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G:\.shortcut-targets-by-id\1inpSzk3jMuJ8HPN6budveIX4GdQjgb7c\47. ENCUESTA DE MOVILIDAD 2023\3. DOCUMENTOS PARA SOCIALIZAR CON TERCEROS\PublicacionSIMUR\EODH\05_Base datos procesada\"/>
    </mc:Choice>
  </mc:AlternateContent>
  <xr:revisionPtr revIDLastSave="0" documentId="13_ncr:1_{CC6DAEFB-3765-4A1A-BA35-60BD0AABC313}" xr6:coauthVersionLast="47" xr6:coauthVersionMax="47" xr10:uidLastSave="{00000000-0000-0000-0000-000000000000}"/>
  <bookViews>
    <workbookView xWindow="-120" yWindow="-120" windowWidth="29040" windowHeight="15840" tabRatio="605" xr2:uid="{00000000-000D-0000-FFFF-FFFF00000000}"/>
  </bookViews>
  <sheets>
    <sheet name="VIAJES" sheetId="29" r:id="rId1"/>
  </sheets>
  <definedNames>
    <definedName name="_xlnm._FilterDatabase" localSheetId="0" hidden="1">VIAJES!$A$1:$AU$100175</definedName>
    <definedName name="_xlcn.WorksheetConnection_eodhmovbog.xlsxmovbog_eodh" hidden="1">movbog_eodh_Og</definedName>
    <definedName name="_xlcn.WorksheetConnection_eodhmovbog.xlsxmovbog_eodh_journey" hidden="1">movbog_eodh_journey</definedName>
    <definedName name="_xlcn.WorksheetConnection_eodhmovbog.xlsxmovbog_eodh_person_b" hidden="1">movbog_eodh_person_b</definedName>
    <definedName name="_xlcn.WorksheetConnection_eodhmovbog.xlsxmovbog_eodh_person_d_e" hidden="1">movbog_eodh_person_d_e</definedName>
    <definedName name="_xlcn.WorksheetConnection_eodhmovbog.xlsxmovbog_eodh_register" hidden="1">movbog_eodh_register</definedName>
    <definedName name="_xlcn.WorksheetConnection_eodhmovbog.xlsxmovbog_eodh_stage" hidden="1">movbog_eodh_stage</definedName>
    <definedName name="_xlcn.WorksheetConnection_eodhmovbog.xlsxmovbog_eodh_vehicles" hidden="1">movbog_eodh_vehicles</definedName>
    <definedName name="_xlcn.WorksheetConnection_eodhmovbog.xlsxmovbog_eodh11" hidden="1">movbog_eodh</definedName>
    <definedName name="_xlcn.WorksheetConnection_eodhmovbog.xlsxQuery1" hidden="1">Query1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uery1" name="Query1" connection="WorksheetConnection_eodh movbog.xlsx!Query1"/>
          <x15:modelTable id="movbog_eodh 1" name="movbog_eodh 1" connection="WorksheetConnection_eodh movbog.xlsx!movbog_eodh1"/>
          <x15:modelTable id="movbog_eodh_vehicles" name="movbog_eodh_vehicles" connection="WorksheetConnection_eodh movbog.xlsx!movbog_eodh_vehicles"/>
          <x15:modelTable id="movbog_eodh_stage" name="movbog_eodh_stage" connection="WorksheetConnection_eodh movbog.xlsx!movbog_eodh_stage"/>
          <x15:modelTable id="movbog_eodh_register" name="movbog_eodh_register" connection="WorksheetConnection_eodh movbog.xlsx!movbog_eodh_register"/>
          <x15:modelTable id="movbog_eodh_person_d_e" name="movbog_eodh_person_d_e" connection="WorksheetConnection_eodh movbog.xlsx!movbog_eodh_person_d_e"/>
          <x15:modelTable id="movbog_eodh_person_b" name="movbog_eodh_person_b" connection="WorksheetConnection_eodh movbog.xlsx!movbog_eodh_person_b"/>
          <x15:modelTable id="movbog_eodh_journey" name="movbog_eodh_journey" connection="WorksheetConnection_eodh movbog.xlsx!movbog_eodh_journey"/>
          <x15:modelTable id="movbog_eodh" name="movbog_eodh" connection="WorksheetConnection_eodh movbog.xlsx!movbog_eodh"/>
        </x15:modelTables>
        <x15:modelRelationships>
          <x15:modelRelationship fromTable="movbog_eodh" fromColumn="KEY" toTable="Query1" toColumn="PARENT_KEY"/>
          <x15:modelRelationship fromTable="movbog_eodh_register" fromColumn="PARENT_KEY" toTable="movbog_eodh" toColumn="KEY"/>
          <x15:modelRelationship fromTable="movbog_eodh_person_b" fromColumn="PARENT_KEY" toTable="movbog_eodh" toColumn="KEY"/>
          <x15:modelRelationship fromTable="movbog_eodh_vehicles" fromColumn="PARENT_KEY" toTable="movbog_eodh" toColumn="KEY"/>
          <x15:modelRelationship fromTable="movbog_eodh_person_d_e" fromColumn="PARENT_KEY" toTable="movbog_eodh" toColumn="KEY"/>
          <x15:modelRelationship fromTable="movbog_eodh_journey" fromColumn="PARENT_KEY" toTable="movbog_eodh_person_d_e" toColumn="KEY"/>
          <x15:modelRelationship fromTable="movbog_eodh_stage" fromColumn="PARENT_KEY" toTable="movbog_eodh_journey" toColumn="KEY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7DACD5-B945-442E-BAC7-EADDFA61DF60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49CD2AB-EA3D-4D0D-8354-A699DF5BD713}" name="WorksheetConnection_eodh movbog.xlsx!movbog_eodh" type="102" refreshedVersion="7" minRefreshableVersion="5">
    <extLst>
      <ext xmlns:x15="http://schemas.microsoft.com/office/spreadsheetml/2010/11/main" uri="{DE250136-89BD-433C-8126-D09CA5730AF9}">
        <x15:connection id="movbog_eodh">
          <x15:rangePr sourceName="_xlcn.WorksheetConnection_eodhmovbog.xlsxmovbog_eodh"/>
        </x15:connection>
      </ext>
    </extLst>
  </connection>
  <connection id="3" xr16:uid="{35D127E4-4963-4073-BF3B-BD550158FE7B}" name="WorksheetConnection_eodh movbog.xlsx!movbog_eodh_journey" type="102" refreshedVersion="7" minRefreshableVersion="5">
    <extLst>
      <ext xmlns:x15="http://schemas.microsoft.com/office/spreadsheetml/2010/11/main" uri="{DE250136-89BD-433C-8126-D09CA5730AF9}">
        <x15:connection id="movbog_eodh_journey">
          <x15:rangePr sourceName="_xlcn.WorksheetConnection_eodhmovbog.xlsxmovbog_eodh_journey"/>
        </x15:connection>
      </ext>
    </extLst>
  </connection>
  <connection id="4" xr16:uid="{446FCF2E-1F4A-4318-BDF0-AA4620A73E8F}" name="WorksheetConnection_eodh movbog.xlsx!movbog_eodh_person_b" type="102" refreshedVersion="7" minRefreshableVersion="5">
    <extLst>
      <ext xmlns:x15="http://schemas.microsoft.com/office/spreadsheetml/2010/11/main" uri="{DE250136-89BD-433C-8126-D09CA5730AF9}">
        <x15:connection id="movbog_eodh_person_b">
          <x15:rangePr sourceName="_xlcn.WorksheetConnection_eodhmovbog.xlsxmovbog_eodh_person_b"/>
        </x15:connection>
      </ext>
    </extLst>
  </connection>
  <connection id="5" xr16:uid="{999DE205-7BFA-482D-94A0-FACE9FDF83A2}" name="WorksheetConnection_eodh movbog.xlsx!movbog_eodh_person_d_e" type="102" refreshedVersion="7" minRefreshableVersion="5">
    <extLst>
      <ext xmlns:x15="http://schemas.microsoft.com/office/spreadsheetml/2010/11/main" uri="{DE250136-89BD-433C-8126-D09CA5730AF9}">
        <x15:connection id="movbog_eodh_person_d_e">
          <x15:rangePr sourceName="_xlcn.WorksheetConnection_eodhmovbog.xlsxmovbog_eodh_person_d_e"/>
        </x15:connection>
      </ext>
    </extLst>
  </connection>
  <connection id="6" xr16:uid="{AA853D7C-19CC-4CBC-B195-FD7F18291B14}" name="WorksheetConnection_eodh movbog.xlsx!movbog_eodh_register" type="102" refreshedVersion="7" minRefreshableVersion="5">
    <extLst>
      <ext xmlns:x15="http://schemas.microsoft.com/office/spreadsheetml/2010/11/main" uri="{DE250136-89BD-433C-8126-D09CA5730AF9}">
        <x15:connection id="movbog_eodh_register">
          <x15:rangePr sourceName="_xlcn.WorksheetConnection_eodhmovbog.xlsxmovbog_eodh_register"/>
        </x15:connection>
      </ext>
    </extLst>
  </connection>
  <connection id="7" xr16:uid="{46C92686-4BAD-4DB0-9C10-785E4B3683C4}" name="WorksheetConnection_eodh movbog.xlsx!movbog_eodh_stage" type="102" refreshedVersion="7" minRefreshableVersion="5">
    <extLst>
      <ext xmlns:x15="http://schemas.microsoft.com/office/spreadsheetml/2010/11/main" uri="{DE250136-89BD-433C-8126-D09CA5730AF9}">
        <x15:connection id="movbog_eodh_stage">
          <x15:rangePr sourceName="_xlcn.WorksheetConnection_eodhmovbog.xlsxmovbog_eodh_stage"/>
        </x15:connection>
      </ext>
    </extLst>
  </connection>
  <connection id="8" xr16:uid="{200643F9-4F1D-4208-A1E3-90BDF1560FF3}" name="WorksheetConnection_eodh movbog.xlsx!movbog_eodh_vehicles" type="102" refreshedVersion="7" minRefreshableVersion="5">
    <extLst>
      <ext xmlns:x15="http://schemas.microsoft.com/office/spreadsheetml/2010/11/main" uri="{DE250136-89BD-433C-8126-D09CA5730AF9}">
        <x15:connection id="movbog_eodh_vehicles">
          <x15:rangePr sourceName="_xlcn.WorksheetConnection_eodhmovbog.xlsxmovbog_eodh_vehicles"/>
        </x15:connection>
      </ext>
    </extLst>
  </connection>
  <connection id="9" xr16:uid="{AD7776CE-0B58-4DD2-BABC-E75ED72B3AF0}" name="WorksheetConnection_eodh movbog.xlsx!movbog_eodh1" type="102" refreshedVersion="7" minRefreshableVersion="5">
    <extLst>
      <ext xmlns:x15="http://schemas.microsoft.com/office/spreadsheetml/2010/11/main" uri="{DE250136-89BD-433C-8126-D09CA5730AF9}">
        <x15:connection id="movbog_eodh 1">
          <x15:rangePr sourceName="_xlcn.WorksheetConnection_eodhmovbog.xlsxmovbog_eodh11"/>
        </x15:connection>
      </ext>
    </extLst>
  </connection>
  <connection id="10" xr16:uid="{E2F36BCF-247D-4607-9C36-9D30B9E96392}" name="WorksheetConnection_eodh movbog.xlsx!Query1" type="102" refreshedVersion="7" minRefreshableVersion="5">
    <extLst>
      <ext xmlns:x15="http://schemas.microsoft.com/office/spreadsheetml/2010/11/main" uri="{DE250136-89BD-433C-8126-D09CA5730AF9}">
        <x15:connection id="Query1">
          <x15:rangePr sourceName="_xlcn.WorksheetConnection_eodhmovbog.xlsxQuery1"/>
        </x15:connection>
      </ext>
    </extLst>
  </connection>
</connections>
</file>

<file path=xl/sharedStrings.xml><?xml version="1.0" encoding="utf-8"?>
<sst xmlns="http://schemas.openxmlformats.org/spreadsheetml/2006/main" count="2769380" uniqueCount="219133">
  <si>
    <t>UTAM060</t>
  </si>
  <si>
    <t>UTAM058</t>
  </si>
  <si>
    <t>UTAM064</t>
  </si>
  <si>
    <t>UTAM068</t>
  </si>
  <si>
    <t>UTAM082</t>
  </si>
  <si>
    <t>UTAM116</t>
  </si>
  <si>
    <t>UTAM094</t>
  </si>
  <si>
    <t>UTAM033</t>
  </si>
  <si>
    <t>UTAM032</t>
  </si>
  <si>
    <t>UTAM074</t>
  </si>
  <si>
    <t>UTAM065</t>
  </si>
  <si>
    <t>UTAM071</t>
  </si>
  <si>
    <t>Soacha</t>
  </si>
  <si>
    <t>UTAM029</t>
  </si>
  <si>
    <t>UPR0003</t>
  </si>
  <si>
    <t>UTAM054</t>
  </si>
  <si>
    <t>UTAM039</t>
  </si>
  <si>
    <t>UTAM043</t>
  </si>
  <si>
    <t>UTAM108</t>
  </si>
  <si>
    <t>Mosquera</t>
  </si>
  <si>
    <t>UTAM010</t>
  </si>
  <si>
    <t>Facatativá</t>
  </si>
  <si>
    <t>UTAM076</t>
  </si>
  <si>
    <t>UTAM059</t>
  </si>
  <si>
    <t>UTAM072</t>
  </si>
  <si>
    <t>UTAM023</t>
  </si>
  <si>
    <t>UTAM031</t>
  </si>
  <si>
    <t>UTAM084</t>
  </si>
  <si>
    <t>UTAM080</t>
  </si>
  <si>
    <t>UTAM067</t>
  </si>
  <si>
    <t>UTAM081</t>
  </si>
  <si>
    <t>UTAM018</t>
  </si>
  <si>
    <t>UTAM019</t>
  </si>
  <si>
    <t>UTAM002</t>
  </si>
  <si>
    <t>UTAM056</t>
  </si>
  <si>
    <t>UTAM028</t>
  </si>
  <si>
    <t>UTAM053</t>
  </si>
  <si>
    <t>UTAM036</t>
  </si>
  <si>
    <t>UTAM050</t>
  </si>
  <si>
    <t>UTAM085</t>
  </si>
  <si>
    <t>UTAM090</t>
  </si>
  <si>
    <t>UTAM030</t>
  </si>
  <si>
    <t>UTAM073</t>
  </si>
  <si>
    <t>Funza</t>
  </si>
  <si>
    <t>UTAM027</t>
  </si>
  <si>
    <t>UTAM026</t>
  </si>
  <si>
    <t>UTAM061</t>
  </si>
  <si>
    <t>UTAM049</t>
  </si>
  <si>
    <t>Tenjo</t>
  </si>
  <si>
    <t>Cota</t>
  </si>
  <si>
    <t>UTAM100</t>
  </si>
  <si>
    <t>UTAM111</t>
  </si>
  <si>
    <t>UPR0001</t>
  </si>
  <si>
    <t>UTAM069</t>
  </si>
  <si>
    <t>UTAM024</t>
  </si>
  <si>
    <t>UTAM001</t>
  </si>
  <si>
    <t>UTAM040</t>
  </si>
  <si>
    <t>UTAM070</t>
  </si>
  <si>
    <t>UTAM047</t>
  </si>
  <si>
    <t>UTAM075</t>
  </si>
  <si>
    <t>UTAM037</t>
  </si>
  <si>
    <t>UTAM106</t>
  </si>
  <si>
    <t>UTAM034</t>
  </si>
  <si>
    <t>Chía</t>
  </si>
  <si>
    <t>Zipaquirá</t>
  </si>
  <si>
    <t>UTAM048</t>
  </si>
  <si>
    <t>UTAM066</t>
  </si>
  <si>
    <t>UTAM101</t>
  </si>
  <si>
    <t>UTAM041</t>
  </si>
  <si>
    <t>UTAM110</t>
  </si>
  <si>
    <t>UTAM035</t>
  </si>
  <si>
    <t>UTAM114</t>
  </si>
  <si>
    <t>UTAM077</t>
  </si>
  <si>
    <t>UTAM017</t>
  </si>
  <si>
    <t>Madrid</t>
  </si>
  <si>
    <t>Tabio</t>
  </si>
  <si>
    <t>UTAM096</t>
  </si>
  <si>
    <t>UTAM011</t>
  </si>
  <si>
    <t>UTAM057</t>
  </si>
  <si>
    <t>UTAM013</t>
  </si>
  <si>
    <t>OTRO</t>
  </si>
  <si>
    <t>UTAM051</t>
  </si>
  <si>
    <t>UTAM009</t>
  </si>
  <si>
    <t>UTAM055</t>
  </si>
  <si>
    <t>UTAM104</t>
  </si>
  <si>
    <t>UTAM115</t>
  </si>
  <si>
    <t>UTAM044</t>
  </si>
  <si>
    <t>UTAM112</t>
  </si>
  <si>
    <t>UTAM102</t>
  </si>
  <si>
    <t>UTAM025</t>
  </si>
  <si>
    <t>UTAM046</t>
  </si>
  <si>
    <t>UTAM014</t>
  </si>
  <si>
    <t>UTAM086</t>
  </si>
  <si>
    <t>UTAM087</t>
  </si>
  <si>
    <t>UTAM113</t>
  </si>
  <si>
    <t>UTAM095</t>
  </si>
  <si>
    <t>UTAM012</t>
  </si>
  <si>
    <t>UTAM570</t>
  </si>
  <si>
    <t>UTAM572</t>
  </si>
  <si>
    <t>UTAM083</t>
  </si>
  <si>
    <t>UTAM580</t>
  </si>
  <si>
    <t>Sibaté</t>
  </si>
  <si>
    <t>UTAM571</t>
  </si>
  <si>
    <t>UTAM575</t>
  </si>
  <si>
    <t>UTAM038</t>
  </si>
  <si>
    <t>UTAM093</t>
  </si>
  <si>
    <t>UTAM091</t>
  </si>
  <si>
    <t>UTAM092</t>
  </si>
  <si>
    <t>UTAM015</t>
  </si>
  <si>
    <t>UTAM045</t>
  </si>
  <si>
    <t>UTAM079</t>
  </si>
  <si>
    <t>UTAM062</t>
  </si>
  <si>
    <t>UTAM052</t>
  </si>
  <si>
    <t>UTAM042</t>
  </si>
  <si>
    <t>UTAM540</t>
  </si>
  <si>
    <t>UTAM500</t>
  </si>
  <si>
    <t>UTAM103</t>
  </si>
  <si>
    <t>UTAM098</t>
  </si>
  <si>
    <t>UTAM109</t>
  </si>
  <si>
    <t>UTAM021</t>
  </si>
  <si>
    <t>UTAM088</t>
  </si>
  <si>
    <t>UTAM022</t>
  </si>
  <si>
    <t>Cajicá</t>
  </si>
  <si>
    <t>UTAM574</t>
  </si>
  <si>
    <t>UTAM078</t>
  </si>
  <si>
    <t>UTAM520</t>
  </si>
  <si>
    <t>UTAM610</t>
  </si>
  <si>
    <t>UTAM089</t>
  </si>
  <si>
    <t>UTAM563</t>
  </si>
  <si>
    <t>UTAM710</t>
  </si>
  <si>
    <t>Choachí</t>
  </si>
  <si>
    <t>UTAM573</t>
  </si>
  <si>
    <t>UTAM600</t>
  </si>
  <si>
    <t>UTAM640</t>
  </si>
  <si>
    <t>Bojacá</t>
  </si>
  <si>
    <t>Subachoque</t>
  </si>
  <si>
    <t>El Rosal</t>
  </si>
  <si>
    <t>La Calera</t>
  </si>
  <si>
    <t>Sopó</t>
  </si>
  <si>
    <t>UTAM660</t>
  </si>
  <si>
    <t>Tocancipá</t>
  </si>
  <si>
    <t>UTAM107</t>
  </si>
  <si>
    <t>UTAM630</t>
  </si>
  <si>
    <t>UTAM590</t>
  </si>
  <si>
    <t>UTAM670</t>
  </si>
  <si>
    <t>UTAM650</t>
  </si>
  <si>
    <t>UTAM099</t>
  </si>
  <si>
    <t>UTAM720</t>
  </si>
  <si>
    <t>UTAM097</t>
  </si>
  <si>
    <t>UTAM020</t>
  </si>
  <si>
    <t>UTAM680</t>
  </si>
  <si>
    <t>UTAM700</t>
  </si>
  <si>
    <t>Gachancipá</t>
  </si>
  <si>
    <t>UTAM690</t>
  </si>
  <si>
    <t>UTAM620</t>
  </si>
  <si>
    <t>UPR0005</t>
  </si>
  <si>
    <t>UTAM501</t>
  </si>
  <si>
    <t>UPR0004</t>
  </si>
  <si>
    <t>UTAM016</t>
  </si>
  <si>
    <t>UTAM105</t>
  </si>
  <si>
    <t>UTAM117</t>
  </si>
  <si>
    <t>UTAM003</t>
  </si>
  <si>
    <t>UPR0002</t>
  </si>
  <si>
    <t>edad</t>
  </si>
  <si>
    <t>cod_pers</t>
  </si>
  <si>
    <t>hora_ini</t>
  </si>
  <si>
    <t>hora_fin</t>
  </si>
  <si>
    <t>fexp_vj</t>
  </si>
  <si>
    <t>cod_vj</t>
  </si>
  <si>
    <t>AUTO</t>
  </si>
  <si>
    <t>BICICLETA</t>
  </si>
  <si>
    <t>TRANSPORTE PÚBLICO</t>
  </si>
  <si>
    <t>ESPECIAL OCUPADO</t>
  </si>
  <si>
    <t>MOTO</t>
  </si>
  <si>
    <t>TAXI OCUPADO</t>
  </si>
  <si>
    <t>INFORMAL</t>
  </si>
  <si>
    <t>TRANSPORTE ESCOLAR</t>
  </si>
  <si>
    <t>Hombre</t>
  </si>
  <si>
    <t>Mujer</t>
  </si>
  <si>
    <t>Intersexual</t>
  </si>
  <si>
    <t>Indígena</t>
  </si>
  <si>
    <t>sexo</t>
  </si>
  <si>
    <t>Raizal</t>
  </si>
  <si>
    <t>Palenquero</t>
  </si>
  <si>
    <t>Gitana o Rrom</t>
  </si>
  <si>
    <t>Ninguno</t>
  </si>
  <si>
    <t>Sí</t>
  </si>
  <si>
    <t>No</t>
  </si>
  <si>
    <t>No aplica</t>
  </si>
  <si>
    <t>Preescolar</t>
  </si>
  <si>
    <t>Primaria incompleta</t>
  </si>
  <si>
    <t>Primaria completa</t>
  </si>
  <si>
    <t>Secundaria incompleta</t>
  </si>
  <si>
    <t>Secundaria completa</t>
  </si>
  <si>
    <t>Media incompleta (10° y 11°)</t>
  </si>
  <si>
    <t>Media completa (10° y 11°)</t>
  </si>
  <si>
    <t>Técnico/Tecnológico incompleta</t>
  </si>
  <si>
    <t>Técnico/Tecnológico completa</t>
  </si>
  <si>
    <t>Universitario incompleto</t>
  </si>
  <si>
    <t>Universitario completo</t>
  </si>
  <si>
    <t>Posgrado incompleto</t>
  </si>
  <si>
    <t>Posgrado completo</t>
  </si>
  <si>
    <t xml:space="preserve"> Colegio o escuela</t>
  </si>
  <si>
    <t xml:space="preserve"> Universidad – Pregrado</t>
  </si>
  <si>
    <t xml:space="preserve"> Universidad - Posgrado</t>
  </si>
  <si>
    <t xml:space="preserve"> Inst Técnico / Tecnológico</t>
  </si>
  <si>
    <t xml:space="preserve"> Inst educación no formal</t>
  </si>
  <si>
    <t xml:space="preserve"> Obrero</t>
  </si>
  <si>
    <t xml:space="preserve"> Jornalero/agricultor</t>
  </si>
  <si>
    <t xml:space="preserve"> Empleado doméstico</t>
  </si>
  <si>
    <t xml:space="preserve"> Conductor/mensajero</t>
  </si>
  <si>
    <t xml:space="preserve"> Trabajador sin remuneración</t>
  </si>
  <si>
    <t xml:space="preserve"> Empleado de empresa particular</t>
  </si>
  <si>
    <t xml:space="preserve"> Empleado público</t>
  </si>
  <si>
    <t xml:space="preserve"> Profesional independiente</t>
  </si>
  <si>
    <t xml:space="preserve"> Trabajador independiente</t>
  </si>
  <si>
    <t xml:space="preserve"> Patrón/empleador</t>
  </si>
  <si>
    <t xml:space="preserve"> Vendedor informal</t>
  </si>
  <si>
    <t xml:space="preserve"> Dedicado al hogar</t>
  </si>
  <si>
    <t xml:space="preserve"> Jubilado/pensionado</t>
  </si>
  <si>
    <t xml:space="preserve"> Buscar trabajo</t>
  </si>
  <si>
    <t xml:space="preserve"> Incapacitado permanente</t>
  </si>
  <si>
    <t xml:space="preserve"> Va a jardín</t>
  </si>
  <si>
    <t xml:space="preserve"> Rentista</t>
  </si>
  <si>
    <t xml:space="preserve"> No ocupado</t>
  </si>
  <si>
    <t xml:space="preserve"> Otra actividad </t>
  </si>
  <si>
    <t>NS/NR</t>
  </si>
  <si>
    <t xml:space="preserve"> TransMilenio</t>
  </si>
  <si>
    <t xml:space="preserve"> Alimentador</t>
  </si>
  <si>
    <t xml:space="preserve"> SITP – Urbano/ Complementario/Especial /Provisional</t>
  </si>
  <si>
    <t xml:space="preserve"> TransMicable</t>
  </si>
  <si>
    <t xml:space="preserve">  Bus Dual</t>
  </si>
  <si>
    <t xml:space="preserve"> Bus/Buseta/Microbús intermunicipal</t>
  </si>
  <si>
    <t xml:space="preserve"> Bus/automóvil/Van informal o pirata</t>
  </si>
  <si>
    <t xml:space="preserve"> Bicitaxi</t>
  </si>
  <si>
    <t xml:space="preserve"> Taxi convencional</t>
  </si>
  <si>
    <t xml:space="preserve"> Taxi solicitado por app</t>
  </si>
  <si>
    <t xml:space="preserve"> Taxi colectivo</t>
  </si>
  <si>
    <t xml:space="preserve"> Transporte escolar</t>
  </si>
  <si>
    <t xml:space="preserve"> Bus privado/de empresa</t>
  </si>
  <si>
    <t xml:space="preserve"> Sistema de Bicicletas de Bogotá (Bicicleta pública)</t>
  </si>
  <si>
    <t xml:space="preserve"> Motocarro de pasajeros/ carga</t>
  </si>
  <si>
    <t xml:space="preserve"> Vehículo privado como conductor</t>
  </si>
  <si>
    <t xml:space="preserve"> Vehículo privado como pasajero</t>
  </si>
  <si>
    <t xml:space="preserve"> Motocicleta como conductor</t>
  </si>
  <si>
    <t xml:space="preserve"> Motocicleta como pasajero</t>
  </si>
  <si>
    <t xml:space="preserve"> Bicicleta convencional como conductor</t>
  </si>
  <si>
    <t xml:space="preserve"> Bicicleta convencional como pasajero</t>
  </si>
  <si>
    <t xml:space="preserve"> Bicicleta con motor como conductor</t>
  </si>
  <si>
    <t xml:space="preserve"> Bicicleta con motor como pasajero</t>
  </si>
  <si>
    <t xml:space="preserve"> Patineta/Scooter</t>
  </si>
  <si>
    <t xml:space="preserve"> Vehículo de tracción humana/animal </t>
  </si>
  <si>
    <t xml:space="preserve"> Camión/Volqueta /Tractomula</t>
  </si>
  <si>
    <t>Otro</t>
  </si>
  <si>
    <t>orien_sexual</t>
  </si>
  <si>
    <t>Femenino</t>
  </si>
  <si>
    <t>Masculino</t>
  </si>
  <si>
    <t>Transgénero</t>
  </si>
  <si>
    <t>No binario</t>
  </si>
  <si>
    <t>Heterosexual</t>
  </si>
  <si>
    <t>Homosexual</t>
  </si>
  <si>
    <t>Bisexual</t>
  </si>
  <si>
    <t>Negra, mulata, afrodes.</t>
  </si>
  <si>
    <t xml:space="preserve"> Transporte individual app móvil (placa blanca/amarilla)</t>
  </si>
  <si>
    <t xml:space="preserve"> NS/NR</t>
  </si>
  <si>
    <t>Fusagasugá</t>
  </si>
  <si>
    <t>Chocontá</t>
  </si>
  <si>
    <t>La Mesa</t>
  </si>
  <si>
    <t>motivo_viaje</t>
  </si>
  <si>
    <t xml:space="preserve"> A trabajar</t>
  </si>
  <si>
    <t xml:space="preserve"> A Estudiar</t>
  </si>
  <si>
    <t xml:space="preserve"> A asuntos médicos personales</t>
  </si>
  <si>
    <t xml:space="preserve"> A visitar a alguien</t>
  </si>
  <si>
    <t xml:space="preserve"> A regresar al hogar</t>
  </si>
  <si>
    <t xml:space="preserve"> A realizar algún trámite personal</t>
  </si>
  <si>
    <t xml:space="preserve"> A llevar y/o dejar algo</t>
  </si>
  <si>
    <t xml:space="preserve"> A realizar compras</t>
  </si>
  <si>
    <t xml:space="preserve"> A realizar actividades recreativas y culturales</t>
  </si>
  <si>
    <t xml:space="preserve"> A realizar actividades físicas y/o deportivas</t>
  </si>
  <si>
    <t xml:space="preserve"> A buscar trabajo</t>
  </si>
  <si>
    <t xml:space="preserve"> A asistir actividad de tipo religioso y/o culto</t>
  </si>
  <si>
    <t xml:space="preserve"> A acompañar a alguien con remuneración</t>
  </si>
  <si>
    <t xml:space="preserve"> A acompañar a alguien sin remuneración</t>
  </si>
  <si>
    <t xml:space="preserve"> Conduzco vehículo como forma de trabajo</t>
  </si>
  <si>
    <t>A una cita médica</t>
  </si>
  <si>
    <t>A reclamar medicamentos</t>
  </si>
  <si>
    <t>A asistir a un centro educativo</t>
  </si>
  <si>
    <t>A un evento social</t>
  </si>
  <si>
    <t>A realizar un trámite personal</t>
  </si>
  <si>
    <t>frecuencia_viaje</t>
  </si>
  <si>
    <t>Prácticamente todos los días</t>
  </si>
  <si>
    <t>Varias veces a la semana</t>
  </si>
  <si>
    <t>En algunas ocasiones al mes</t>
  </si>
  <si>
    <t>Esporádicamente en el año</t>
  </si>
  <si>
    <t>Nunca lo realizo</t>
  </si>
  <si>
    <t>etapas</t>
  </si>
  <si>
    <t>Bogotá</t>
  </si>
  <si>
    <t>Pacho</t>
  </si>
  <si>
    <t>Supatá</t>
  </si>
  <si>
    <t>Ubaté</t>
  </si>
  <si>
    <t>Paratebueno</t>
  </si>
  <si>
    <t>Tocaima</t>
  </si>
  <si>
    <t>Cáqueza</t>
  </si>
  <si>
    <t>Guaduas</t>
  </si>
  <si>
    <t>Suesca</t>
  </si>
  <si>
    <t>Zipacón</t>
  </si>
  <si>
    <t>Guasca</t>
  </si>
  <si>
    <t>Fómeque</t>
  </si>
  <si>
    <t>Sasaima</t>
  </si>
  <si>
    <t>modo_principal_desagrupado</t>
  </si>
  <si>
    <t xml:space="preserve"> A pie (Mayores de 15 min)</t>
  </si>
  <si>
    <t>A PIE &gt; 15 MIN</t>
  </si>
  <si>
    <t>A PIE &lt;15 MIN</t>
  </si>
  <si>
    <t xml:space="preserve"> A pie (Menores de 15 min)</t>
  </si>
  <si>
    <t xml:space="preserve"> Auto alquilado</t>
  </si>
  <si>
    <t xml:space="preserve"> Auto compartido</t>
  </si>
  <si>
    <t xml:space="preserve"> Auto eléctrico</t>
  </si>
  <si>
    <t>uuid:e3b750ec-55d0-4b6b-8b58-36eac88be4eb</t>
  </si>
  <si>
    <t>uuid:43fa70a1-a15b-4ea0-aa99-ad9fd6c49189</t>
  </si>
  <si>
    <t>uuid:91ff0f20-dab5-4a43-8668-154399f789b0</t>
  </si>
  <si>
    <t>uuid:ca511a7a-6b23-445c-9d68-2c98c6b10bd6</t>
  </si>
  <si>
    <t>uuid:e58dcef1-2484-4cd8-abc3-4f3e9ae5a5cc</t>
  </si>
  <si>
    <t>uuid:3760da50-5fe3-4380-ad2a-b21ff89597a3</t>
  </si>
  <si>
    <t>uuid:a2e8b049-86d3-4a28-809d-5b7393a60278</t>
  </si>
  <si>
    <t>uuid:7b7797af-76b6-4cb1-8fd8-d63c0518ed26</t>
  </si>
  <si>
    <t>uuid:28781a38-9c04-489b-ab63-7ca84d7ba35f</t>
  </si>
  <si>
    <t>uuid:045b28cc-738d-43a8-8b00-ae98f9bd9bd1</t>
  </si>
  <si>
    <t>uuid:1e89e90f-d633-4d50-a67f-74f927d6ef58</t>
  </si>
  <si>
    <t>uuid:bbea6a87-720a-4847-95dd-84132d3d19e8</t>
  </si>
  <si>
    <t>uuid:7994a56f-7fc7-4faf-82b3-bc24c49c65f4</t>
  </si>
  <si>
    <t>uuid:cccf3be1-3e2f-4f11-934b-95d9f084492f</t>
  </si>
  <si>
    <t>uuid:54b16aa4-747f-47b0-8a9b-ee33f19ce21f</t>
  </si>
  <si>
    <t>uuid:947e5c89-f433-4feb-ab1e-9ab001020af6</t>
  </si>
  <si>
    <t>uuid:2b886d40-61fa-4022-af9b-dcafd7c9f535</t>
  </si>
  <si>
    <t>uuid:02a05867-9842-4f11-aa34-09268e135e02</t>
  </si>
  <si>
    <t>uuid:2b9a1bde-23f4-43e4-8411-3cdb0f27e440</t>
  </si>
  <si>
    <t>uuid:75567566-ebf0-4a95-8d2d-a220ad8e4705</t>
  </si>
  <si>
    <t>uuid:5ce6b1bc-55a2-474b-9d9c-a92f95939723</t>
  </si>
  <si>
    <t>uuid:079283eb-cccc-4841-91da-7012ef6a4ff7</t>
  </si>
  <si>
    <t>uuid:5940007b-54ea-45f3-a823-f11fa6c75f2a</t>
  </si>
  <si>
    <t>uuid:de53ce7c-5c36-420d-9948-bdf6ed217964</t>
  </si>
  <si>
    <t>uuid:d878d7b1-c53a-4836-bb31-c8921fd80479</t>
  </si>
  <si>
    <t>uuid:454435ea-3835-477e-90a3-0376a61bf4c4</t>
  </si>
  <si>
    <t>uuid:6bfbadb3-7693-4095-adb0-c72ea25c88cf</t>
  </si>
  <si>
    <t>uuid:104c4df9-04e5-4a25-8869-4e5d33a143be</t>
  </si>
  <si>
    <t>uuid:65e38e05-d23a-4945-bb04-0b3b78a5d1cf</t>
  </si>
  <si>
    <t>uuid:e89dae0a-c684-41ed-ab3c-c3423f6478ed</t>
  </si>
  <si>
    <t>uuid:636c537c-1a2c-4acb-a12c-5f484a6bed6d</t>
  </si>
  <si>
    <t>uuid:222aefce-facd-4c0b-8c01-3d7f4ea869ca</t>
  </si>
  <si>
    <t>uuid:811a16fe-0189-4c9c-84cc-c78a88ad1a27</t>
  </si>
  <si>
    <t>uuid:abf281f5-991c-4e4b-9408-3a70a4b24615</t>
  </si>
  <si>
    <t>uuid:55b87a43-0e99-4eb3-b1ec-88c2278ef754</t>
  </si>
  <si>
    <t>uuid:c7737811-7576-475a-8441-62dfeab12718</t>
  </si>
  <si>
    <t>uuid:bf257593-afa7-4657-a22d-969bf4996a00</t>
  </si>
  <si>
    <t>uuid:b3b81b66-50f2-435e-98fc-a51037b0fe06</t>
  </si>
  <si>
    <t>uuid:6f9f7e57-05ec-4702-8fa8-57474cfa937c</t>
  </si>
  <si>
    <t>uuid:57f61e04-703d-42de-91bf-4c308092d757</t>
  </si>
  <si>
    <t>uuid:9a4f97fa-a501-449e-a714-6da400606417</t>
  </si>
  <si>
    <t>uuid:ca7bdd90-70af-49e7-af23-58160dbf3aa7</t>
  </si>
  <si>
    <t>uuid:d4f14565-355b-4a7f-ae1f-9ab38f953489</t>
  </si>
  <si>
    <t>uuid:250c8a3e-9bda-4009-a2fd-6a11fa9b7133</t>
  </si>
  <si>
    <t>uuid:c16d870e-65e8-41f0-996a-1ebf672781a6</t>
  </si>
  <si>
    <t>uuid:aa705810-c222-40b9-b69d-7ca41d0cb5e1</t>
  </si>
  <si>
    <t>uuid:afe23135-f399-409d-88bb-21fd62ded2c1</t>
  </si>
  <si>
    <t>uuid:9e7b24e5-d91c-4dab-b1d3-0584a71957c1</t>
  </si>
  <si>
    <t>uuid:0db95cd1-4ce7-4bf8-af26-eb8dfc514c4e</t>
  </si>
  <si>
    <t>uuid:7ef8e98a-5ffe-47ac-a7fa-fe1b79087b00</t>
  </si>
  <si>
    <t>uuid:55338f78-5f49-4e60-a4ab-5521aa8f4add</t>
  </si>
  <si>
    <t>uuid:a0665d68-1527-4303-bfce-b89d78dc7a4e</t>
  </si>
  <si>
    <t>uuid:e7547029-cd64-41c3-8b35-7eff549e9fb0</t>
  </si>
  <si>
    <t>uuid:deaf62a1-7c9b-428c-bfb4-6135a2782184</t>
  </si>
  <si>
    <t>uuid:65b3bb7f-8add-4e11-9685-19f693bfb320</t>
  </si>
  <si>
    <t>uuid:0a848834-1abb-489a-8ad9-105f7e5aea97</t>
  </si>
  <si>
    <t>uuid:d8467f25-37bb-40b2-8666-9f75652578cc</t>
  </si>
  <si>
    <t>uuid:0d658bfa-0e84-41b8-8ee8-76e9b097a85c</t>
  </si>
  <si>
    <t>uuid:c1a0238e-66ee-4d83-9a6a-0071d9288a56</t>
  </si>
  <si>
    <t>uuid:a952b76c-5e66-4bdf-bc18-f9132d36f657</t>
  </si>
  <si>
    <t>uuid:a4823e5f-d9ed-41ff-99de-62a60ad7a7d5</t>
  </si>
  <si>
    <t>uuid:d84e2f88-1f03-4e63-ad8e-c34e241c56cf</t>
  </si>
  <si>
    <t>uuid:4fb1d71e-baba-4700-b27c-5fc9416623d1</t>
  </si>
  <si>
    <t>uuid:8c97d537-58bb-4325-9891-966f3f7984ff</t>
  </si>
  <si>
    <t>uuid:d97fe5e0-d07c-4857-98b8-2e90421c7490</t>
  </si>
  <si>
    <t>uuid:09858559-b1a2-45cf-9c7c-a6c2c90eb676</t>
  </si>
  <si>
    <t>uuid:ea3a837c-bb9c-46b8-b669-5086b8fdfcba</t>
  </si>
  <si>
    <t>uuid:1db3e475-f773-4856-a801-4c86ec7213b5</t>
  </si>
  <si>
    <t>uuid:4aa72289-fe2d-48da-81d6-ab81b0e57ec7</t>
  </si>
  <si>
    <t>uuid:a1673229-dc23-4523-ae79-3343605708bb</t>
  </si>
  <si>
    <t>uuid:d29771b1-50f1-4e4d-bba5-06be5ec61581</t>
  </si>
  <si>
    <t>uuid:bd13371a-7317-4f45-9e65-e0bbe363c455</t>
  </si>
  <si>
    <t>uuid:b8b78233-5ef6-4d6c-a22a-7856c222750e</t>
  </si>
  <si>
    <t>uuid:eddfaa82-7acc-4f46-94a6-e57197a818e6</t>
  </si>
  <si>
    <t>uuid:6651bfde-7e41-4ac2-9c13-5e490bc7c46b</t>
  </si>
  <si>
    <t>uuid:f541b36e-2189-41eb-a119-ff6d9d4c77dc</t>
  </si>
  <si>
    <t>uuid:7e1e9160-9730-4e67-978d-5b4c2ca057d8</t>
  </si>
  <si>
    <t>uuid:6b1784e3-d2e0-4fae-b35a-b11b203befb9</t>
  </si>
  <si>
    <t>uuid:1127487f-fe67-47f0-bde7-bdff2c52d1db</t>
  </si>
  <si>
    <t>uuid:e5bf57e7-4c1a-4f36-b20e-6b52fb017e02</t>
  </si>
  <si>
    <t>uuid:f3ab845c-6d4e-4cd7-824e-05b4bc3c956c</t>
  </si>
  <si>
    <t>uuid:bf876053-1f31-4642-b986-8bba6da87c5b</t>
  </si>
  <si>
    <t>uuid:80b9099e-89c0-45b8-8340-274f2235e2b7</t>
  </si>
  <si>
    <t>uuid:907b60b2-d867-4bd9-b51a-24b4ac8faffd</t>
  </si>
  <si>
    <t>uuid:ded9a019-2cfb-4ee4-b16d-0cb781ce6df5</t>
  </si>
  <si>
    <t>uuid:f52dfbb6-3358-4597-8657-9133b9f233d5</t>
  </si>
  <si>
    <t>uuid:037067cd-bdf3-472a-b118-a8ed83ed49f6</t>
  </si>
  <si>
    <t>uuid:eb71d7ad-14f1-4f15-8213-0edff03999f7</t>
  </si>
  <si>
    <t>uuid:c7dad2f8-7dbe-4ed0-a71d-70df2bd5008e</t>
  </si>
  <si>
    <t>uuid:d07d1e78-f19a-4f31-b998-be9d261192d6</t>
  </si>
  <si>
    <t>uuid:0abe7186-8dcc-460a-8333-2808d6cea57a</t>
  </si>
  <si>
    <t>uuid:80fa3978-84da-43b6-afb8-e650f2b5edb8</t>
  </si>
  <si>
    <t>uuid:973deef4-1c6e-4737-9248-0dc934d99b95</t>
  </si>
  <si>
    <t>uuid:7dbbfede-4a87-4e0a-8496-bb86caa5d569</t>
  </si>
  <si>
    <t>uuid:5ba84229-cc53-4a51-9c74-c87849c9efbd</t>
  </si>
  <si>
    <t>uuid:95a00c89-cf86-45cf-9cc4-0fa39d5d410c</t>
  </si>
  <si>
    <t>uuid:ae714636-ca08-498d-bb34-e8d97f9bb834</t>
  </si>
  <si>
    <t>uuid:44da6f00-3f7b-40ab-8bad-123d52e138d1</t>
  </si>
  <si>
    <t>uuid:93393e28-d43b-4c38-b1a9-8fa568da0352</t>
  </si>
  <si>
    <t>uuid:b02f92eb-8bf5-417d-80d7-7c9fc2147997</t>
  </si>
  <si>
    <t>uuid:2e4a7001-2799-46e5-9321-518b64530b69</t>
  </si>
  <si>
    <t>uuid:d90032be-4e08-44e1-9be3-94a69a8843e5</t>
  </si>
  <si>
    <t>uuid:c0710c61-d65f-487f-bb71-175df82bef84</t>
  </si>
  <si>
    <t>uuid:ad4ed871-3753-4923-8a88-e03c5513dc37</t>
  </si>
  <si>
    <t>uuid:6f03ac49-4ed5-4982-a885-b98c87678bee</t>
  </si>
  <si>
    <t>uuid:4a43a9fb-d604-4621-8454-aa73aae2f606</t>
  </si>
  <si>
    <t>uuid:e4c63aac-7499-47ef-8478-4757692795c3</t>
  </si>
  <si>
    <t>uuid:1e64eaaf-e200-44e1-bdae-cd2a64fbb2b4</t>
  </si>
  <si>
    <t>uuid:c4d93cba-abe6-4a63-b139-2c0eae5104de</t>
  </si>
  <si>
    <t>uuid:b45ce8ab-8eb6-4401-be8e-c1b5baf83bde</t>
  </si>
  <si>
    <t>uuid:dbcd6b63-3f29-4208-a956-57587a3ea110</t>
  </si>
  <si>
    <t>uuid:24aac0fb-6244-4f25-af0b-8992a1e998c7</t>
  </si>
  <si>
    <t>uuid:dbd8e0b7-cbd3-4cbe-a2ba-bf254f14d33f</t>
  </si>
  <si>
    <t>uuid:fef9742a-e2df-4929-bd80-9a52f0083475</t>
  </si>
  <si>
    <t>uuid:db8ed67f-4da4-4d08-8a93-b02042fb2332</t>
  </si>
  <si>
    <t>uuid:05148349-a4f4-4113-9587-cc82db065824</t>
  </si>
  <si>
    <t>uuid:bad799ee-6035-4865-82cb-218bceb3c5bc</t>
  </si>
  <si>
    <t>uuid:1cb991c0-5e13-4cef-8701-40cd67b6d6bc</t>
  </si>
  <si>
    <t>uuid:698b9e81-08d0-45f8-8b3d-43d298b4edc6</t>
  </si>
  <si>
    <t>uuid:c87d0794-9062-4f31-8fda-f39741cbbe40</t>
  </si>
  <si>
    <t>uuid:f9e08b35-eb18-4800-bebe-7ad095e54e36</t>
  </si>
  <si>
    <t>uuid:315555a4-f992-46d1-a8ad-29e062993e2f</t>
  </si>
  <si>
    <t>uuid:b3bbaec0-79d6-40f2-894f-1bf04a9a10fb</t>
  </si>
  <si>
    <t>uuid:68b436b7-f5b7-402e-9934-ece4affe3261</t>
  </si>
  <si>
    <t>uuid:42a9fd85-391a-4f24-964b-e082577bb04f</t>
  </si>
  <si>
    <t>uuid:8be12702-fe9d-46b1-8eb1-e42791749548</t>
  </si>
  <si>
    <t>uuid:eb9c9798-4876-473f-a5f9-c2415140a4c8</t>
  </si>
  <si>
    <t>uuid:271b73de-0cd7-4ba3-921e-7be28dc2f155</t>
  </si>
  <si>
    <t>uuid:02675709-2995-49b9-8df5-e4007ce9c282</t>
  </si>
  <si>
    <t>uuid:2d2ebb3d-4711-4838-b1f4-5b5f6eb68cad</t>
  </si>
  <si>
    <t>uuid:d43692d6-e598-4b33-8630-d8140aa773fe</t>
  </si>
  <si>
    <t>uuid:a05a8109-b453-4a9d-a8a1-f2c6340d1ffe</t>
  </si>
  <si>
    <t>uuid:db3ba63e-91e3-47a3-b759-c91c92520356</t>
  </si>
  <si>
    <t>uuid:7d78e6c4-9a1d-4ad7-9e8c-e02bb2c15d4d</t>
  </si>
  <si>
    <t>uuid:c5d6029b-f293-4ab7-95ca-e854fd1eecc6</t>
  </si>
  <si>
    <t>uuid:371d7494-762b-4172-b127-b602fe9e8532</t>
  </si>
  <si>
    <t>uuid:4d2f3f3e-c105-426e-801d-777b26746185</t>
  </si>
  <si>
    <t>uuid:1160d6b1-855f-4103-8b23-43629d6a1e2f</t>
  </si>
  <si>
    <t>uuid:1cb43b54-4dd7-45dc-88fe-a0a28c2cfc40</t>
  </si>
  <si>
    <t>uuid:915e7768-1ccd-4ba8-af2e-483d2e96fea6</t>
  </si>
  <si>
    <t>uuid:fcad73e0-3cd5-4f8e-8dbb-bf800ab4844e</t>
  </si>
  <si>
    <t>uuid:a5ad01fe-30af-46db-9905-247c90936c0d</t>
  </si>
  <si>
    <t>uuid:410e7053-23d9-4a17-96f7-33adbd3f9940</t>
  </si>
  <si>
    <t>uuid:cfbb7a38-26d3-43ff-aae2-eb51c724ff3e</t>
  </si>
  <si>
    <t>uuid:c35c8dfd-df68-48a1-b200-0cb244dca4b3</t>
  </si>
  <si>
    <t>uuid:8f453daa-b74f-485f-a7e5-3464fefaf8c0</t>
  </si>
  <si>
    <t>uuid:67c05460-c193-402a-9d61-03b0b5e4e33d</t>
  </si>
  <si>
    <t>uuid:aef81015-eb32-451b-890b-af4b31d18c14</t>
  </si>
  <si>
    <t>uuid:5b3827bd-4aa5-4196-8b27-298afa71ef8f</t>
  </si>
  <si>
    <t>uuid:37ea414a-0470-4a35-a360-0266b5e8d1d8</t>
  </si>
  <si>
    <t>uuid:07468d2d-575d-4d9f-9f46-daae41eb0f4a</t>
  </si>
  <si>
    <t>uuid:effa5852-bc0a-40e5-b02c-887f6c9b30f4</t>
  </si>
  <si>
    <t>uuid:cd50e52f-49cd-4fa8-a9d0-fc3bd3c63945</t>
  </si>
  <si>
    <t>uuid:66992639-752e-4282-af36-69650228a4aa</t>
  </si>
  <si>
    <t>uuid:2d394e74-8af6-4452-a355-97f2769e22da</t>
  </si>
  <si>
    <t>uuid:fbcaa0f3-66c5-4530-9268-647bea252ce3</t>
  </si>
  <si>
    <t>uuid:ac888dc7-5794-42ab-96c4-5ea4e5825908</t>
  </si>
  <si>
    <t>uuid:06f08f28-fcda-4e86-9977-a2045924f7aa</t>
  </si>
  <si>
    <t>uuid:5e6a4a0a-d5cc-42ab-8a2a-927cb76e02fc</t>
  </si>
  <si>
    <t>uuid:1fd3b6cf-2c4d-48cf-884a-6e9bf941af1e</t>
  </si>
  <si>
    <t>uuid:5c87babf-2481-4e69-ba34-ce1f7a41564d</t>
  </si>
  <si>
    <t>uuid:dfd724f6-464b-450f-ae5f-3b0cb6e77b39</t>
  </si>
  <si>
    <t>uuid:58731565-5929-406c-8686-908a43c726e7</t>
  </si>
  <si>
    <t>uuid:793886ea-cbe0-4c91-931e-fd0ef0476312</t>
  </si>
  <si>
    <t>uuid:3ad77183-7586-44db-a2bd-879fe8845d63</t>
  </si>
  <si>
    <t>uuid:9df447d6-f9da-417d-aaf7-80619091eabb</t>
  </si>
  <si>
    <t>uuid:7cf8a8d0-39b6-4d96-9b4d-dd5715b03a6f</t>
  </si>
  <si>
    <t>uuid:22c4fc23-f27f-43a0-9ddb-a70374859d84</t>
  </si>
  <si>
    <t>uuid:1eedce98-43ab-42a8-9d34-75974d26592b</t>
  </si>
  <si>
    <t>uuid:ccc87f3d-6d94-4fa8-a868-7285596a776a</t>
  </si>
  <si>
    <t>uuid:5b2e07e9-c3b9-46fa-943a-179392cc49b7</t>
  </si>
  <si>
    <t>uuid:424e69fe-819f-4af7-ae58-a4baa76f463e</t>
  </si>
  <si>
    <t>uuid:88663f41-2c09-40aa-8a08-cf81c263f6e7</t>
  </si>
  <si>
    <t>uuid:aeb63d13-f51e-487e-b27d-2d28a41d4f11</t>
  </si>
  <si>
    <t>uuid:fa89c8f4-674d-4301-873c-e64929baa1d6</t>
  </si>
  <si>
    <t>uuid:dc092739-4755-40a2-91b9-08172b84b9d5</t>
  </si>
  <si>
    <t>uuid:96c75ff6-c6a0-49f3-9f79-a4de185d2aca</t>
  </si>
  <si>
    <t>uuid:89a0006f-bbfc-405d-83a8-d1b6526dc275</t>
  </si>
  <si>
    <t>uuid:17d0b0a1-2ef2-45d3-becc-33298bde435b</t>
  </si>
  <si>
    <t>uuid:f9e039fa-756f-4abb-ab3a-aaf9d395b79b</t>
  </si>
  <si>
    <t>uuid:ccaa81ed-07bd-45df-ace2-97131c8f6adf</t>
  </si>
  <si>
    <t>uuid:6ce65c2c-577f-4ba2-8b58-b40fc99f9d55</t>
  </si>
  <si>
    <t>uuid:afcfefaf-a61c-4c05-8d9d-5e9dfb25d349</t>
  </si>
  <si>
    <t>uuid:a0386936-0ddf-426d-854c-31a3a3a11083</t>
  </si>
  <si>
    <t>uuid:e08a1c05-ab4a-4407-a3e2-5e9714d32c83</t>
  </si>
  <si>
    <t>uuid:442f26fc-559d-4f37-8fe8-98c2db97d540</t>
  </si>
  <si>
    <t>uuid:1ddc2dd1-bf2e-4df1-ac83-70ba3c36453b</t>
  </si>
  <si>
    <t>uuid:529db92e-828c-4c4e-9472-017b0000491c</t>
  </si>
  <si>
    <t>uuid:d76ac064-1f22-4632-9fc0-eaf2f7464d8a</t>
  </si>
  <si>
    <t>uuid:0ad6c740-204c-410d-9620-d0f3cb8b1c88</t>
  </si>
  <si>
    <t>uuid:5de53d8e-35a3-4b5f-b7cb-d24c9c126d6c</t>
  </si>
  <si>
    <t>uuid:d50fd5e2-2d43-47d0-b3c9-ce51e95334a3</t>
  </si>
  <si>
    <t>uuid:b3163584-5980-44ae-93b6-b2228efabef3</t>
  </si>
  <si>
    <t>uuid:bfbab62a-6abc-470b-ae6c-53a56592573e</t>
  </si>
  <si>
    <t>uuid:9f6e3b9c-0f12-4035-96cb-529b31e4a8db</t>
  </si>
  <si>
    <t>uuid:c6a24ff4-e777-4aa5-9662-e2bca1ef32a2</t>
  </si>
  <si>
    <t>uuid:b5a2b22b-0eb4-4c95-9523-9abab5ffcb28</t>
  </si>
  <si>
    <t>uuid:b4d46c96-1781-481f-a81c-1d1f086ba739</t>
  </si>
  <si>
    <t>uuid:f00e9cf5-503b-4d7e-b85e-48d593f7ac5a</t>
  </si>
  <si>
    <t>uuid:983d8247-2588-4000-a933-e9e062fa06e3</t>
  </si>
  <si>
    <t>uuid:6969d076-2266-4821-adba-8e9b903fdd86</t>
  </si>
  <si>
    <t>uuid:468ab34e-f78f-458e-ac36-596568a96c74</t>
  </si>
  <si>
    <t>uuid:c3756cc7-0ec4-44c2-a0d8-c0cca031d944</t>
  </si>
  <si>
    <t>uuid:009713b8-b244-4b52-81bb-e72fefa9e7b3</t>
  </si>
  <si>
    <t>uuid:b2c7decc-6af8-495b-a7b1-89dab5da7dbf</t>
  </si>
  <si>
    <t>uuid:c6915cbe-516b-4f4d-9692-1a079bf706cc</t>
  </si>
  <si>
    <t>uuid:02b87448-40ca-4fca-8d78-81faa0a4732b</t>
  </si>
  <si>
    <t>uuid:4a5bf0d9-3cca-438b-b07f-531050f7b410</t>
  </si>
  <si>
    <t>uuid:4c0d51c6-c12d-496e-96d3-40886c18d7ef</t>
  </si>
  <si>
    <t>uuid:3259aed4-c4e0-4d62-a914-3713225e4fe0</t>
  </si>
  <si>
    <t>uuid:bc41a15b-5f0d-4213-8ac2-7872fd18b3a4</t>
  </si>
  <si>
    <t>uuid:5004dc36-e395-4be1-b5be-3eb4d4a1e900</t>
  </si>
  <si>
    <t>uuid:f78c00b2-c265-486e-8653-15803e2a975f</t>
  </si>
  <si>
    <t>uuid:3cfc9b65-7fef-4484-8d74-714e5d465696</t>
  </si>
  <si>
    <t>uuid:7c123aa2-b99c-4723-8c2f-75ed550c1024</t>
  </si>
  <si>
    <t>uuid:fee79793-2709-446c-95dd-fab7380d81f6</t>
  </si>
  <si>
    <t>uuid:acc7a641-7c5f-465a-b51b-c5c6f61cc4ee</t>
  </si>
  <si>
    <t>uuid:92fe5cea-ddb6-4761-898b-30cb34f8bf13</t>
  </si>
  <si>
    <t>uuid:4b1279fc-2ba0-48d0-8def-703ab9812700</t>
  </si>
  <si>
    <t>uuid:1282c1e5-a8ab-453d-a860-e2814a0118c1</t>
  </si>
  <si>
    <t>uuid:1db34aa3-9298-4308-b61a-e50b026f70f5</t>
  </si>
  <si>
    <t>uuid:6122f851-f104-4c63-a8fc-8535b90ea162</t>
  </si>
  <si>
    <t>uuid:22b09af5-5cee-4a21-8361-43e808b7da66</t>
  </si>
  <si>
    <t>uuid:6c550fef-f07d-4a40-958c-6136d94535cc</t>
  </si>
  <si>
    <t>uuid:744843b1-e7b0-47da-a18e-b4f992955ab7</t>
  </si>
  <si>
    <t>uuid:328531e2-00a8-4ddc-87f3-83cba9476843</t>
  </si>
  <si>
    <t>uuid:54187c3e-58a1-4d6a-90c6-fb2433a57aea</t>
  </si>
  <si>
    <t>uuid:f0f16628-d7f4-4aaa-8231-450024cf6cb0</t>
  </si>
  <si>
    <t>uuid:b2dd0fa9-f77b-4760-b234-7985b776e1ed</t>
  </si>
  <si>
    <t>uuid:e613e672-52dd-4cc0-81bb-e5a0dff2d045</t>
  </si>
  <si>
    <t>uuid:28f775e6-bdf9-44d8-b998-7ff5ef169e20</t>
  </si>
  <si>
    <t>uuid:bc496a9d-513a-4383-bd23-560906928d29</t>
  </si>
  <si>
    <t>uuid:a0d620f2-b60c-4031-aa71-56769a1c64da</t>
  </si>
  <si>
    <t>uuid:938057e4-60ee-4b62-9ec3-5cf9093de9ec</t>
  </si>
  <si>
    <t>uuid:561c20e5-4c65-43b5-a231-324b0235c613</t>
  </si>
  <si>
    <t>uuid:d185d3d1-6ec9-48de-b808-52b78485f9aa</t>
  </si>
  <si>
    <t>uuid:f4bfd710-a408-4780-89fe-1a2ac308b454</t>
  </si>
  <si>
    <t>uuid:3759b473-7136-455b-8861-0ee936fe858b</t>
  </si>
  <si>
    <t>uuid:3bcf5bc5-f02f-4dd4-923b-d1233813a7a6</t>
  </si>
  <si>
    <t>uuid:c43e865c-2c2e-466f-93e6-5470399d2569</t>
  </si>
  <si>
    <t>uuid:b259a2eb-631b-4b6e-b8b3-869d3b78c45f</t>
  </si>
  <si>
    <t>uuid:048745ea-b3b4-4a40-a6e6-042d6a08d29f</t>
  </si>
  <si>
    <t>uuid:08f5ef46-45ee-462f-888e-3cbb250473fd</t>
  </si>
  <si>
    <t>uuid:b6f05108-c37f-4ab0-aebd-e81f86bf3886</t>
  </si>
  <si>
    <t>uuid:5520feea-d41d-4a38-ab99-e0d4f244196f</t>
  </si>
  <si>
    <t>uuid:e314b7d9-4dd6-41a9-9439-087c1b0cd99e</t>
  </si>
  <si>
    <t>uuid:674eb259-4214-4d8d-98fe-caa144e8c173</t>
  </si>
  <si>
    <t>uuid:77b3f730-9cc2-4bc7-bb86-c11d901085f6</t>
  </si>
  <si>
    <t>uuid:31ea1b9a-8ebd-4a23-ab69-bc8e8ac96932</t>
  </si>
  <si>
    <t>uuid:24630729-168b-437e-b872-02491370dc79</t>
  </si>
  <si>
    <t>uuid:9ce9e974-b814-4a99-9634-743bf1e6b959</t>
  </si>
  <si>
    <t>uuid:eb4cc600-b63c-4c3c-ac2f-7e160f947417</t>
  </si>
  <si>
    <t>uuid:61e0827f-bdf1-4fd9-a779-868662cd2be0</t>
  </si>
  <si>
    <t>uuid:8b6b8f6f-e9c8-45d1-87b9-1954fa9d1031</t>
  </si>
  <si>
    <t>uuid:37fbe9a0-b957-4e4d-99e7-c14615aaac0b</t>
  </si>
  <si>
    <t>uuid:31642dda-eb4a-4403-8663-b340e20e65b9</t>
  </si>
  <si>
    <t>uuid:4792980a-bc92-4d02-8580-5d5e5f3aba91</t>
  </si>
  <si>
    <t>uuid:51ae6650-103e-4e67-bd17-5eb7529e40e3</t>
  </si>
  <si>
    <t>uuid:105e67ba-ac0b-4eab-ae9f-ca11c0fa352a</t>
  </si>
  <si>
    <t>uuid:c92353cd-f5ca-4530-be2e-f050f8d3cd26</t>
  </si>
  <si>
    <t>uuid:768569a2-abf4-4185-89b6-2c3f05b8c839</t>
  </si>
  <si>
    <t>uuid:ff30dc81-f290-4804-8a8c-a3c82a8a520c</t>
  </si>
  <si>
    <t>uuid:d45ba496-8d77-4ec9-a640-e0c21b57affe</t>
  </si>
  <si>
    <t>uuid:67acb7eb-fe90-4449-b5ca-618f62bba5db</t>
  </si>
  <si>
    <t>uuid:d542c210-aba0-452f-96f0-fff7db1c6c0e</t>
  </si>
  <si>
    <t>uuid:92d6f814-001b-4fcf-a6a0-d1e0349acd33</t>
  </si>
  <si>
    <t>uuid:86e1b6b8-0156-400a-8bae-dc32e5c33eab</t>
  </si>
  <si>
    <t>uuid:d0342691-9441-4348-89a9-bb0a1242de46</t>
  </si>
  <si>
    <t>uuid:5f53cf50-cbee-449b-a02e-21b6f275e658</t>
  </si>
  <si>
    <t>uuid:6d29365a-3bda-4147-bfe8-a250a91531a6</t>
  </si>
  <si>
    <t>uuid:d0d5f1e9-3d9c-4eef-90f4-43afd06e09c8</t>
  </si>
  <si>
    <t>uuid:0bdda696-6ef1-41b5-9ea2-533a8222ae6d</t>
  </si>
  <si>
    <t>uuid:cd5f5f81-2972-4ef3-bda7-d23bdc636551</t>
  </si>
  <si>
    <t>uuid:b485f100-5c58-4689-9d4d-86b5fd08c8b0</t>
  </si>
  <si>
    <t>uuid:e0e75293-abd6-4500-a5db-9aa0e556a075</t>
  </si>
  <si>
    <t>uuid:d36b2d15-e63d-4ef4-aae4-068c8ed8d228</t>
  </si>
  <si>
    <t>uuid:02375d11-abc9-4653-9c2e-c73836a959a1</t>
  </si>
  <si>
    <t>uuid:36024f94-0cd2-4b7f-948b-01e5d1f338b6</t>
  </si>
  <si>
    <t>uuid:4920d2f0-016a-4ea0-98fc-c84f0fb217fe</t>
  </si>
  <si>
    <t>uuid:496846c9-6343-435c-bdab-76a5043a161c</t>
  </si>
  <si>
    <t>uuid:ea672587-bedf-4e91-9072-d78a79864833</t>
  </si>
  <si>
    <t>uuid:747f54ac-1f1e-44d1-8c59-e6d27fae98e1</t>
  </si>
  <si>
    <t>uuid:235a1002-a1ae-4c86-868c-a7f7d0493ede</t>
  </si>
  <si>
    <t>uuid:d7daca75-641a-4d7b-bc6b-3fec78ec9dd5</t>
  </si>
  <si>
    <t>uuid:1c51ba35-afbe-4554-9f1e-8a63ceed6351</t>
  </si>
  <si>
    <t>uuid:0eb9a658-729b-4124-aea0-55ced1cfc547</t>
  </si>
  <si>
    <t>uuid:5abae2b5-2788-4d9d-84da-d8b756e4fbe1</t>
  </si>
  <si>
    <t>uuid:643bdcbf-65b8-4759-bac1-5d45a62082c9</t>
  </si>
  <si>
    <t>uuid:b9d2a72e-2082-4571-af49-a8e8d4f96122</t>
  </si>
  <si>
    <t>uuid:4f00859e-fa3a-4f1d-94f6-55aca23b409d</t>
  </si>
  <si>
    <t>uuid:e36165b3-3c3d-4dfb-9388-907dc1411765</t>
  </si>
  <si>
    <t>uuid:6483b413-0aac-4d59-8039-4de5a7fee9ba</t>
  </si>
  <si>
    <t>uuid:28d688e4-30de-4f82-b5c9-f9e5f2284b6d</t>
  </si>
  <si>
    <t>uuid:d1e72947-9695-437f-b255-8d25424a4a3d</t>
  </si>
  <si>
    <t>uuid:7ba28290-ac0e-434d-a537-00973c8db1b5</t>
  </si>
  <si>
    <t>uuid:7e97af1d-7f42-4c9b-839a-0570e59fc86e</t>
  </si>
  <si>
    <t>uuid:4a3141ea-9d76-4b54-bb48-dc134b5b71ef</t>
  </si>
  <si>
    <t>uuid:efdc4983-5140-4222-a7d5-ebce65c5039a</t>
  </si>
  <si>
    <t>uuid:41f650b5-0260-4b21-b332-fd87dd9741fd</t>
  </si>
  <si>
    <t>uuid:a315c4e4-69db-4e72-889f-697150b5daa7</t>
  </si>
  <si>
    <t>uuid:cafce573-52ea-4539-b058-8e8ae70bb385</t>
  </si>
  <si>
    <t>uuid:a4ab162e-8a92-436d-b5cd-d11b25c91d84</t>
  </si>
  <si>
    <t>uuid:fc9cfddd-a6d1-4951-980b-390f33bfdc06</t>
  </si>
  <si>
    <t>uuid:957ad0c7-2b6f-4cf0-aa63-33fa6652a85e</t>
  </si>
  <si>
    <t>uuid:154dd537-0e38-4d58-b6d3-7cd301ecb3e3</t>
  </si>
  <si>
    <t>uuid:da5f62db-fd37-4ff9-ad90-9c55cb96fd3e</t>
  </si>
  <si>
    <t>uuid:f90b633d-008e-4f8a-8572-45fd8cabef93</t>
  </si>
  <si>
    <t>uuid:96580a4a-e452-4d02-96cb-8d7d49dc2407</t>
  </si>
  <si>
    <t>uuid:38f66271-4109-44ae-a9ee-6a67ca9cfe3e</t>
  </si>
  <si>
    <t>uuid:6d1876dc-7da8-412f-823d-e42aa4e3a351</t>
  </si>
  <si>
    <t>uuid:461eac1c-4d2a-49ac-a880-ea4889ed3fbe</t>
  </si>
  <si>
    <t>uuid:3094ee97-9134-4d8f-b8bb-c761f5383660</t>
  </si>
  <si>
    <t>uuid:04a0f294-b449-43d9-936b-b83b154db0df</t>
  </si>
  <si>
    <t>uuid:dbe9e39c-c9ed-4e98-9140-c4969540cfb7</t>
  </si>
  <si>
    <t>uuid:f07bc37d-f507-4db2-a286-45b48b9d5ef4</t>
  </si>
  <si>
    <t>uuid:10cb2710-daf6-446a-921a-b47a53676791</t>
  </si>
  <si>
    <t>uuid:7d74d088-481f-43e9-b9c5-a6d9dc3e96c6</t>
  </si>
  <si>
    <t>uuid:5ca91900-9aa6-401e-b3d7-8ccded7dc640</t>
  </si>
  <si>
    <t>uuid:7de6b286-2bc9-4c38-8827-fa57a59a59fa</t>
  </si>
  <si>
    <t>uuid:38cfbdf3-7668-4095-be79-ab84187008b3</t>
  </si>
  <si>
    <t>uuid:95265401-a096-45a3-a9b0-488c3fb2ba87</t>
  </si>
  <si>
    <t>uuid:578cdc93-ace4-4428-b279-42d4f9687049</t>
  </si>
  <si>
    <t>uuid:5e92fdad-ef59-452d-9a23-989ac0bacb84</t>
  </si>
  <si>
    <t>uuid:6087caa4-338c-4326-bd99-c3ccc0b77321</t>
  </si>
  <si>
    <t>uuid:fdc70e3c-0bf4-4e5a-9b9f-210a1ded1bef</t>
  </si>
  <si>
    <t>uuid:fe7c0784-d318-4b1c-b755-f6d2efcc71ca</t>
  </si>
  <si>
    <t>uuid:41459dc8-99e5-4cd2-9537-57fe27570cb3</t>
  </si>
  <si>
    <t>uuid:2d6a27e2-e6dd-4f46-903c-78f21a3d2866</t>
  </si>
  <si>
    <t>uuid:924d6b23-7bef-4e70-beb3-028e30c63ce2</t>
  </si>
  <si>
    <t>uuid:547b4e52-c373-4f7a-9412-912702e9c6ac</t>
  </si>
  <si>
    <t>uuid:88be66a1-3ce9-4abb-a121-590b5fd1f492</t>
  </si>
  <si>
    <t>uuid:64aad5af-d966-4dc8-a159-8286f1ff0a50</t>
  </si>
  <si>
    <t>uuid:b2a12257-3370-4751-9160-f2f79a0c7d13</t>
  </si>
  <si>
    <t>uuid:d560cf10-dfde-452d-b572-52546973d22e</t>
  </si>
  <si>
    <t>uuid:f4b19f3e-1769-4b36-8367-77de8d17b67e</t>
  </si>
  <si>
    <t>uuid:1686986f-c18a-47b6-b634-0a3113164253</t>
  </si>
  <si>
    <t>uuid:61c209b6-770a-4337-a97c-ddc0ea249075</t>
  </si>
  <si>
    <t>uuid:8d9428df-6d75-41d7-965f-68fd5dda56c0</t>
  </si>
  <si>
    <t>uuid:dc6f37bc-591d-425b-bd47-13080f3c5920</t>
  </si>
  <si>
    <t>uuid:08baf0cf-5f47-4717-afba-9c3d1541217e</t>
  </si>
  <si>
    <t>uuid:27d57d8f-0364-490c-bdf8-fe29c395c837</t>
  </si>
  <si>
    <t>uuid:b364b0bf-2811-416f-a9c2-d2c5007bf853</t>
  </si>
  <si>
    <t>uuid:a8ab22f6-8c69-4967-be0c-948e8b78c011</t>
  </si>
  <si>
    <t>uuid:8a359dc5-de01-4ad3-90a9-ce4e249dbee5</t>
  </si>
  <si>
    <t>uuid:70bd8113-a1d4-4512-8f24-eea7dc0956f5</t>
  </si>
  <si>
    <t>uuid:1898d4ee-4957-4ea4-ab37-c5e9d0a54313</t>
  </si>
  <si>
    <t>uuid:ea19a970-c133-413e-aad3-8b6ca8ba91f6</t>
  </si>
  <si>
    <t>uuid:2dedf448-1abb-47a1-aefa-275126ce0828</t>
  </si>
  <si>
    <t>uuid:69dbebd4-f491-4b7e-be6b-29fbce8f8e4c</t>
  </si>
  <si>
    <t>uuid:7089bf2a-a242-4156-ae77-bee17ab4d6be</t>
  </si>
  <si>
    <t>uuid:0f9d85cb-d329-4700-80b8-908ebb2f3690</t>
  </si>
  <si>
    <t>uuid:f03e5e61-288b-453d-ad77-fbe842090011</t>
  </si>
  <si>
    <t>uuid:f0dbd1be-8c48-4c75-b6f5-f5297d16af42</t>
  </si>
  <si>
    <t>uuid:dcafe062-ddf0-47bf-bb99-da01b134a6c9</t>
  </si>
  <si>
    <t>uuid:f0f693e4-e261-40d3-a463-6a885d2d7b9c</t>
  </si>
  <si>
    <t>uuid:afe18af4-c056-4d09-9f47-f99feebec158</t>
  </si>
  <si>
    <t>uuid:a66d31d2-cddd-42a8-a79a-2dc8f165632a</t>
  </si>
  <si>
    <t>uuid:3e83a3ff-dc92-45e7-a6ec-7cf15147d4ca</t>
  </si>
  <si>
    <t>uuid:accfb8ac-cb5b-4043-86bc-9b78d9f014ef</t>
  </si>
  <si>
    <t>uuid:987a55ca-5cb1-4322-9979-54f8cf70b786</t>
  </si>
  <si>
    <t>uuid:43b02673-0f9f-4276-82e0-da51edc11567</t>
  </si>
  <si>
    <t>uuid:0be21c1b-7ac6-4dd9-adcc-f7c90473a1b3</t>
  </si>
  <si>
    <t>uuid:26561c10-cd14-4a1a-aebb-f373f3307f09</t>
  </si>
  <si>
    <t>uuid:64fbdb17-b4f5-48dd-8af7-1df4b1d6eed6</t>
  </si>
  <si>
    <t>uuid:216a7cf9-539f-440d-a56f-229d36edb2b7</t>
  </si>
  <si>
    <t>uuid:5e828608-1b28-4bbd-9bf2-0a0eef84ab18</t>
  </si>
  <si>
    <t>uuid:287d4313-4d88-40a6-b64a-7627a48b063a</t>
  </si>
  <si>
    <t>uuid:337a2b2c-4632-4815-a62a-378c5f380b2a</t>
  </si>
  <si>
    <t>uuid:e9c17c60-1790-42c8-8a8c-ba0b19d5170c</t>
  </si>
  <si>
    <t>uuid:66688966-ebbe-46c1-af56-3f1bda6cfdcc</t>
  </si>
  <si>
    <t>uuid:0a21bae1-691e-4a38-ab70-2fb75b02643c</t>
  </si>
  <si>
    <t>uuid:e47ae228-340b-41ca-b0f2-bd7bb76228e5</t>
  </si>
  <si>
    <t>uuid:dd03dc0b-8fa3-4a9a-a7db-82aeb1c53526</t>
  </si>
  <si>
    <t>uuid:88c71d7a-f279-4d13-a41e-13148d2cd948</t>
  </si>
  <si>
    <t>uuid:6d923a5d-7155-4775-abc4-372bd7631932</t>
  </si>
  <si>
    <t>uuid:7f580674-effa-4e2e-bf1a-154c139f4e88</t>
  </si>
  <si>
    <t>uuid:1f011a5e-344f-4a52-8b1d-8a65eb335885</t>
  </si>
  <si>
    <t>uuid:2487392b-8107-489a-abc7-336dd4a682ef</t>
  </si>
  <si>
    <t>uuid:da5eaf00-9272-460c-b113-21c17817fe59</t>
  </si>
  <si>
    <t>uuid:e423e88e-8667-4c8e-802b-22b4a3e469a3</t>
  </si>
  <si>
    <t>uuid:5b6ac73c-0a06-44cf-966d-9b45d09fffe1</t>
  </si>
  <si>
    <t>uuid:61f3d30b-84a5-41c2-8218-ba2b195f5ddf</t>
  </si>
  <si>
    <t>uuid:9027b684-958f-4565-932f-d3ed9229282e</t>
  </si>
  <si>
    <t>uuid:7d7c109e-7018-4307-a883-d2ef53695c3b</t>
  </si>
  <si>
    <t>uuid:cb887465-21cb-4f4b-9a95-977d586aa43e</t>
  </si>
  <si>
    <t>uuid:ed7be1b1-fff2-41c9-8991-9d2675015762</t>
  </si>
  <si>
    <t>uuid:5d1a3977-4c28-44a2-b063-01c489c92743</t>
  </si>
  <si>
    <t>uuid:ca320a0f-4ed2-4bcb-abe6-348457b3867f</t>
  </si>
  <si>
    <t>uuid:d753426c-e8d9-49b7-aebb-b1eccb8f477d</t>
  </si>
  <si>
    <t>uuid:b087ae2c-9c7e-495d-bb3d-f5da902b1722</t>
  </si>
  <si>
    <t>uuid:94fd4927-2b90-48a6-b431-914c6f8c0388</t>
  </si>
  <si>
    <t>uuid:303a2c35-cef9-496d-a210-e8eb16211fe8</t>
  </si>
  <si>
    <t>uuid:70d8567b-8c76-4d07-a5d0-fc25656a017d</t>
  </si>
  <si>
    <t>uuid:de70c494-332d-4733-8e7e-f48602cf3fe1</t>
  </si>
  <si>
    <t>uuid:65ef898f-181d-4895-9926-afaffb5bb180</t>
  </si>
  <si>
    <t>uuid:8d457a86-6154-4d17-942f-d8aa57be5259</t>
  </si>
  <si>
    <t>uuid:82d2fc1a-a410-4bed-9ac9-832023f32a6e</t>
  </si>
  <si>
    <t>uuid:8da4d353-d75d-4bb8-91c0-b72dbef45a53</t>
  </si>
  <si>
    <t>uuid:d121d6cf-55ce-47a7-9824-a1dbb53bdbf6</t>
  </si>
  <si>
    <t>uuid:5f86f325-05a7-472c-9240-6ef233b1eb2d</t>
  </si>
  <si>
    <t>uuid:5b94bc05-ca15-4745-bbb8-3caa48ea7ca1</t>
  </si>
  <si>
    <t>uuid:cc698b1a-9442-4a47-821a-0734f5d6239f</t>
  </si>
  <si>
    <t>uuid:ca872d70-cc1b-4d52-aabe-fa227b25dde6</t>
  </si>
  <si>
    <t>uuid:da40f8fa-46e9-44d5-896c-07dec485660d</t>
  </si>
  <si>
    <t>uuid:d53a2812-dcf8-4662-8225-64b392d773eb</t>
  </si>
  <si>
    <t>uuid:3b5e4d5b-c83a-46c8-a4b5-c45848a27cb6</t>
  </si>
  <si>
    <t>uuid:b4c0c7c6-701d-452b-bf66-ae7c60d36885</t>
  </si>
  <si>
    <t>uuid:50368352-07db-4240-80e4-ce2eeab0143f</t>
  </si>
  <si>
    <t>uuid:b8c203bb-3cb2-4580-8fb5-34b0ccf05c6b</t>
  </si>
  <si>
    <t>uuid:e00a58fe-a7c5-400b-a54a-f55d6159a532</t>
  </si>
  <si>
    <t>uuid:268fb13c-63b3-4081-9a8b-1e628cc1912f</t>
  </si>
  <si>
    <t>uuid:cf688d01-fd8c-4dbd-98c1-9ccaea5f5af7</t>
  </si>
  <si>
    <t>uuid:01b9b0fc-9d17-4f27-afac-ef1fc56c1166</t>
  </si>
  <si>
    <t>uuid:a050ce1a-b0bc-4127-82a7-a346e604942d</t>
  </si>
  <si>
    <t>uuid:2b439a96-014d-460f-a3b9-99b0c23a4aa4</t>
  </si>
  <si>
    <t>uuid:b0459773-47f8-4e70-9e6f-257874ba9097</t>
  </si>
  <si>
    <t>uuid:fb80659e-aba1-438b-ab7b-4535505455eb</t>
  </si>
  <si>
    <t>uuid:2675fc7e-51ec-4d57-a535-cdae5678b0d4</t>
  </si>
  <si>
    <t>uuid:49c0d69c-7cee-405b-beae-68f6ce3bd5db</t>
  </si>
  <si>
    <t>uuid:b3550631-79d5-4ad3-ad21-1d9c453fe128</t>
  </si>
  <si>
    <t>uuid:6ac00356-eef8-46ff-ab32-503952104d45</t>
  </si>
  <si>
    <t>uuid:ac21dc72-b0ab-42b8-b571-e7dc432022c7</t>
  </si>
  <si>
    <t>uuid:084acdd1-e72e-4ed3-99a3-85a8a9f748d8</t>
  </si>
  <si>
    <t>uuid:ecae83d0-1473-4ec3-a0c8-6609cb3c4c41</t>
  </si>
  <si>
    <t>uuid:e6e3f40a-0ff1-4ea2-9e13-611ead38e5f5</t>
  </si>
  <si>
    <t>uuid:060fb13b-4fa0-4c6f-b94f-87c7e34df938</t>
  </si>
  <si>
    <t>uuid:5c17ed02-407c-4fdc-b36a-ded93b4f4f1b</t>
  </si>
  <si>
    <t>uuid:84155b44-5fbd-4884-acfd-dc86225c41f5</t>
  </si>
  <si>
    <t>uuid:48bbfc5a-d009-4b6c-a2d3-eb152852773b</t>
  </si>
  <si>
    <t>uuid:8f0b7fe8-9569-4ff7-a632-1fb73f296a9a</t>
  </si>
  <si>
    <t>uuid:23ce3b05-fba8-4452-ba6b-a9544b2923d6</t>
  </si>
  <si>
    <t>uuid:0190944e-c65d-4e8f-acdd-13cb76a1e445</t>
  </si>
  <si>
    <t>uuid:201b28f6-9907-4df2-b460-9a5cf05e8d0d</t>
  </si>
  <si>
    <t>uuid:af730367-848f-4902-a3f3-2c1c7663124f</t>
  </si>
  <si>
    <t>uuid:782cf79e-b24d-4ad8-8414-2fa64b78f4f0</t>
  </si>
  <si>
    <t>uuid:586d53a2-0bcf-4a25-ae98-1635f9d5382e</t>
  </si>
  <si>
    <t>uuid:29cfcdef-feba-489c-870d-8e40e4264e6b</t>
  </si>
  <si>
    <t>uuid:3faf67a4-cba8-450b-913c-3d4b99c61db0</t>
  </si>
  <si>
    <t>uuid:f7b52b0e-bfda-43b8-beab-f2b8acfcf978</t>
  </si>
  <si>
    <t>uuid:d9e97fc7-81f2-429c-ac96-9fcdd69ff330</t>
  </si>
  <si>
    <t>uuid:9c45b63f-d173-497d-8bbd-48dd7c9984d2</t>
  </si>
  <si>
    <t>uuid:33f81114-eeac-42f0-be64-60be72c5ce65</t>
  </si>
  <si>
    <t>uuid:1c05423a-227d-4f9b-a708-2006eefa7a30</t>
  </si>
  <si>
    <t>uuid:34f89786-aa23-4534-98ea-6f2be6e01e5d</t>
  </si>
  <si>
    <t>uuid:e7ce5849-0299-496b-945a-8518a5f06331</t>
  </si>
  <si>
    <t>uuid:63047a17-ed69-47a4-84c7-371ccb79641c</t>
  </si>
  <si>
    <t>uuid:0ff8aa62-36fb-4b9e-8d5d-eeb6e7db1a19</t>
  </si>
  <si>
    <t>uuid:3166b5ff-1f51-40e1-a953-7c0b79313078</t>
  </si>
  <si>
    <t>uuid:56347b1b-5b9a-4985-95a6-d3f9cfd1aea3</t>
  </si>
  <si>
    <t>uuid:58cbcad1-fb4d-4218-b3cd-b42571612e82</t>
  </si>
  <si>
    <t>uuid:8d8b1e32-5de9-4baa-8653-be7ae3d5a7d9</t>
  </si>
  <si>
    <t>uuid:f4eeddf3-8848-416d-a15c-92648ef6fe4a</t>
  </si>
  <si>
    <t>uuid:e951e7fb-e9c2-49c4-b966-7449711c24f1</t>
  </si>
  <si>
    <t>uuid:1a813d21-647e-4a44-8ace-4c4a3407ea25</t>
  </si>
  <si>
    <t>uuid:f177e9d1-3237-4953-a5ad-11d7c691ed48</t>
  </si>
  <si>
    <t>uuid:fcb7b195-c2f4-44a3-b30b-7028fe340340</t>
  </si>
  <si>
    <t>uuid:2dd13456-c1fc-45e9-9721-7a60a1641620</t>
  </si>
  <si>
    <t>uuid:342906e1-cc9f-4edb-95b2-64b9a65896ae</t>
  </si>
  <si>
    <t>uuid:d9c8388c-4440-4b26-9ba4-2a78ff60bee1</t>
  </si>
  <si>
    <t>uuid:ba434bbd-f532-4463-bae6-c9e129f63188</t>
  </si>
  <si>
    <t>uuid:e913d6a9-7520-437a-83f8-26f0201edb56</t>
  </si>
  <si>
    <t>uuid:31cfb5e4-ba76-464c-a07d-e10c4d9169b0</t>
  </si>
  <si>
    <t>uuid:fa8c7c09-d55a-4c45-b4cb-47912afc2112</t>
  </si>
  <si>
    <t>uuid:9450f722-108b-4524-a075-5056c4dfaede</t>
  </si>
  <si>
    <t>uuid:128729ea-bb4d-4af1-98e8-a768fb68891c</t>
  </si>
  <si>
    <t>uuid:8cffa67c-6d88-418b-ab13-99ba219686e7</t>
  </si>
  <si>
    <t>uuid:e6fff1de-5881-4620-bec4-49629ecc6efc</t>
  </si>
  <si>
    <t>uuid:da4b1f59-48b1-4d52-99f2-99a5561c675a</t>
  </si>
  <si>
    <t>uuid:c59a58d2-0000-4e42-8f75-79f8ced2f7a5</t>
  </si>
  <si>
    <t>uuid:9e03a74b-e21c-4f7e-9edb-dca190417108</t>
  </si>
  <si>
    <t>uuid:2d48fcc3-157a-4438-8cd2-6552c06d2de6</t>
  </si>
  <si>
    <t>uuid:d6522d18-a25f-49c8-8244-d4b37403fdef</t>
  </si>
  <si>
    <t>uuid:d9b8a3ef-1c79-43c4-b78c-7c6a55aa7991</t>
  </si>
  <si>
    <t>uuid:ce0e5afe-442c-4f84-8b0c-a511733b83d3</t>
  </si>
  <si>
    <t>uuid:b6d4e740-aab8-47a9-b3fe-3403664dc40c</t>
  </si>
  <si>
    <t>uuid:32825caa-129d-4a1e-bd59-ba7ee455aeda</t>
  </si>
  <si>
    <t>uuid:f44558af-d4af-4eac-8875-1f621412053a</t>
  </si>
  <si>
    <t>uuid:d509340c-18f3-411c-a25b-de049f5b8bcb</t>
  </si>
  <si>
    <t>uuid:22d9a1ca-3d9b-4649-90b0-06e847ef9db1</t>
  </si>
  <si>
    <t>uuid:e997f363-c3f5-44ce-8356-dfabd54d7844</t>
  </si>
  <si>
    <t>uuid:bc7679ed-9474-4359-9b8e-d15f816d36f8</t>
  </si>
  <si>
    <t>uuid:77d914d1-99e0-4e2e-ae9d-585dddf0f0f1</t>
  </si>
  <si>
    <t>uuid:d23d9de3-e090-4b0f-b3f4-0f0e6eb25077</t>
  </si>
  <si>
    <t>uuid:dc7e07c8-55ae-4344-8605-b63088521f04</t>
  </si>
  <si>
    <t>uuid:57496867-bcb6-4ac8-a1de-641d8a387e97</t>
  </si>
  <si>
    <t>uuid:b2907b9b-5583-4412-9511-0ffc04093509</t>
  </si>
  <si>
    <t>uuid:7b779165-ca04-4008-ab3f-165f4c511ddd</t>
  </si>
  <si>
    <t>uuid:1e595b04-ea97-49da-ac9e-a85175ef6223</t>
  </si>
  <si>
    <t>uuid:c3531a4c-128d-49d7-8e9c-8d06b47ef280</t>
  </si>
  <si>
    <t>uuid:faf593ac-2f20-455e-9a6d-acf1361cbe1a</t>
  </si>
  <si>
    <t>uuid:dca4ac00-d5da-4255-8861-582e81bf9b92</t>
  </si>
  <si>
    <t>uuid:0386b44a-909a-4b06-96c8-fedea2f9f116</t>
  </si>
  <si>
    <t>uuid:638a3d0d-30e1-4953-b533-361059c753cd</t>
  </si>
  <si>
    <t>uuid:ce60063b-205e-4cb6-b512-42eae19fb9c2</t>
  </si>
  <si>
    <t>uuid:99f2bad4-276d-4e4e-b531-1d9d6206978b</t>
  </si>
  <si>
    <t>uuid:73af9203-43b4-4136-9573-594e168d80f0</t>
  </si>
  <si>
    <t>uuid:e5303d18-4c36-4fac-b4b4-5837dced757e</t>
  </si>
  <si>
    <t>uuid:895a7ef4-0815-4a93-9fa6-bb662de4550c</t>
  </si>
  <si>
    <t>uuid:a1b97c59-3626-4be7-a158-55c8fc703399</t>
  </si>
  <si>
    <t>uuid:0b8d5fdb-f53d-473a-97b1-88f5a62973b4</t>
  </si>
  <si>
    <t>uuid:da857611-a07c-4ed8-8df7-dc63ea084e3d</t>
  </si>
  <si>
    <t>uuid:73cb59dc-fcc2-4237-8511-84b0fadb306d</t>
  </si>
  <si>
    <t>uuid:360345d0-2806-44b2-b15a-5e6f6c351a31</t>
  </si>
  <si>
    <t>uuid:901df04c-4ac4-485b-9360-07a5a10d1f9f</t>
  </si>
  <si>
    <t>uuid:04c53b6d-ab6b-4283-a750-a242ad0e87da</t>
  </si>
  <si>
    <t>uuid:1754b38d-5e71-4ac6-ac82-d4a5bf9062d5</t>
  </si>
  <si>
    <t>uuid:3bce4e35-2bea-4e29-854f-67bdbdf7f3d6</t>
  </si>
  <si>
    <t>uuid:104d516b-24ed-471c-b8c6-d9e8bd3001f2</t>
  </si>
  <si>
    <t>uuid:be353300-4624-4bae-9b6b-0fbdb473917c</t>
  </si>
  <si>
    <t>uuid:9985f264-b1f3-42ba-b02c-06134aa2dea4</t>
  </si>
  <si>
    <t>uuid:6a88baa3-fd58-4bf5-b928-ea2d24f1ad74</t>
  </si>
  <si>
    <t>uuid:39d033f6-29f4-45c4-bdbb-1069136a1bb7</t>
  </si>
  <si>
    <t>uuid:206dccb5-6b9e-4665-b1b9-8339860ff767</t>
  </si>
  <si>
    <t>uuid:a0777903-e68d-45dd-b8c7-5775768b8532</t>
  </si>
  <si>
    <t>uuid:2c13bcc9-91a4-4013-9abc-a7bbd647a457</t>
  </si>
  <si>
    <t>uuid:fdd23fcf-9bca-4183-b264-c49310875212</t>
  </si>
  <si>
    <t>uuid:844c60f2-6bb9-4025-a7eb-7c65fe2c0124</t>
  </si>
  <si>
    <t>uuid:b6a3ba89-a100-42e8-afc2-f94f2743c6d3</t>
  </si>
  <si>
    <t>uuid:39f042dd-9b9e-4680-8099-e54f71547879</t>
  </si>
  <si>
    <t>uuid:d9affca0-ce56-4701-8d4d-6e487b452d79</t>
  </si>
  <si>
    <t>uuid:e170b241-c69d-413b-ba72-c1e12ce8eab8</t>
  </si>
  <si>
    <t>uuid:15810081-2fb3-4b81-be19-e3102126b563</t>
  </si>
  <si>
    <t>uuid:c44fb05b-f6ec-442f-82a8-036e305f0257</t>
  </si>
  <si>
    <t>uuid:c752d1e7-1109-4df7-a8bf-16f5ff3527c0</t>
  </si>
  <si>
    <t>uuid:02b197de-fabc-40c9-a127-0f16a6a651b1</t>
  </si>
  <si>
    <t>uuid:8846e1c0-9820-4f34-bcda-1c09825ec4a5</t>
  </si>
  <si>
    <t>uuid:e8ab819c-7ff0-4e32-9321-1227db381062</t>
  </si>
  <si>
    <t>uuid:655675e9-eb3a-4b75-8123-682e815cdea1</t>
  </si>
  <si>
    <t>uuid:8eb635f6-9978-442c-af36-44f2b98e3328</t>
  </si>
  <si>
    <t>uuid:758acfb1-feae-49bf-ad0d-bc7469b74b66</t>
  </si>
  <si>
    <t>uuid:c469eeac-05bd-48a0-aabc-e5d8a807aafd</t>
  </si>
  <si>
    <t>uuid:c0bcbbea-4155-4fbc-8e3d-9d64a0012e06</t>
  </si>
  <si>
    <t>uuid:591b237e-9b0e-4186-9c3e-87756fb7e48a</t>
  </si>
  <si>
    <t>uuid:88989821-8eb0-4392-88c5-74ed98934fde</t>
  </si>
  <si>
    <t>uuid:1f7c75b6-bb28-4aba-8d7b-f400caa40d5b</t>
  </si>
  <si>
    <t>uuid:49b174fe-a013-438a-a945-fb5375eeb489</t>
  </si>
  <si>
    <t>uuid:d1128a18-6c8c-460a-b193-6bf6dcfdc9ee</t>
  </si>
  <si>
    <t>uuid:24e1e574-b176-4570-baf0-2f55486b6594</t>
  </si>
  <si>
    <t>uuid:f2b0141c-d5d9-44fe-9d01-b7a8920476b8</t>
  </si>
  <si>
    <t>uuid:5df63f4a-e09c-468b-bd4f-57a99a98db2e</t>
  </si>
  <si>
    <t>uuid:d75c562e-3d6e-426e-af27-1e717c5dd89f</t>
  </si>
  <si>
    <t>uuid:dc32aab5-6450-4265-bc84-c48dfe207c8f</t>
  </si>
  <si>
    <t>uuid:92922706-3afa-46c4-873a-3d20a2a3a7f7</t>
  </si>
  <si>
    <t>uuid:fedf7fcb-5ed5-45e7-a279-451963a6e0eb</t>
  </si>
  <si>
    <t>uuid:cbc2609f-d2f7-4e50-b9a9-abbcbfe2858b</t>
  </si>
  <si>
    <t>uuid:9944b29a-8c97-4af9-86f7-5a1c9ccba3c2</t>
  </si>
  <si>
    <t>uuid:6c47118f-43a7-457b-9185-94d7eba9edcf</t>
  </si>
  <si>
    <t>uuid:dd3f497c-7268-4258-a2ec-470df7caf3bd</t>
  </si>
  <si>
    <t>uuid:d2482e4e-b044-4b65-a8f3-d6995d7ae6f2</t>
  </si>
  <si>
    <t>uuid:d5a1cd05-1b89-41df-aae7-50c74d3f222c</t>
  </si>
  <si>
    <t>uuid:d8d4348f-3e89-4fa8-82d0-96b5fbbb954f</t>
  </si>
  <si>
    <t>uuid:11219b1c-89f8-43b6-ba56-95212c8940a6</t>
  </si>
  <si>
    <t>uuid:a8aa244a-7d42-440f-979c-1f84da2bfed0</t>
  </si>
  <si>
    <t>uuid:1eb22825-25fe-4ab6-a9b3-b3b6251800ac</t>
  </si>
  <si>
    <t>uuid:079bfe3b-e1e1-415c-a238-8d5f3ed26c50</t>
  </si>
  <si>
    <t>uuid:65b55791-5669-4eb9-9df3-fb078deccd81</t>
  </si>
  <si>
    <t>uuid:a9bccc9d-1948-4313-9f5a-b4989775a601</t>
  </si>
  <si>
    <t>uuid:a1c9ee33-c8c0-46f0-9895-2d0b999ad901</t>
  </si>
  <si>
    <t>uuid:3d51eafa-6943-44f6-a871-b6a186dbbccf</t>
  </si>
  <si>
    <t>uuid:cbbe9ef5-2bc9-403c-b2b0-fd3c815d41ac</t>
  </si>
  <si>
    <t>uuid:1fc9c67e-b6c9-44c3-9c85-0dfbfeb13e7e</t>
  </si>
  <si>
    <t>uuid:3afc5a75-7b5b-4ab9-84a8-b3965a5b5cd2</t>
  </si>
  <si>
    <t>uuid:139dd93d-7e47-47ea-b7f3-47c02ad1d26f</t>
  </si>
  <si>
    <t>uuid:a2bee533-af77-4ada-9b6e-5c0ca5a956c9</t>
  </si>
  <si>
    <t>uuid:d5fa6ba4-2a61-4a23-b195-58b820f13800</t>
  </si>
  <si>
    <t>uuid:b0082a42-d7a7-4d72-a10b-e6c0d4ba2739</t>
  </si>
  <si>
    <t>uuid:855a777a-c8a7-4be5-bdfb-0ddf6a88a27b</t>
  </si>
  <si>
    <t>uuid:09fc72a0-3897-4b15-b889-8ec620bdf603</t>
  </si>
  <si>
    <t>uuid:656671ab-388f-470c-b2d7-056d41e7f272</t>
  </si>
  <si>
    <t>uuid:7a36c627-af16-4d30-b1f1-4598b2f13ebf</t>
  </si>
  <si>
    <t>uuid:ce1c30cf-e836-4701-90f4-a67b807edc80</t>
  </si>
  <si>
    <t>uuid:d9888d9e-e2c1-4d43-a117-bbc703f479e3</t>
  </si>
  <si>
    <t>uuid:9c02cd72-1f09-4382-80cf-00fd2bd04e2e</t>
  </si>
  <si>
    <t>uuid:6d9036a7-2175-4e0e-9f41-a6da4b80bd13</t>
  </si>
  <si>
    <t>uuid:612ec25e-2d24-414a-bd79-3962692eaac5</t>
  </si>
  <si>
    <t>uuid:ec628ee4-e5aa-4cba-9394-14d35bbab92c</t>
  </si>
  <si>
    <t>uuid:af12813b-5521-4e0f-9a67-c49b08ad5a56</t>
  </si>
  <si>
    <t>uuid:333007ae-262c-4e12-83bd-1e3b25de0a6d</t>
  </si>
  <si>
    <t>uuid:90d7b4f0-1af9-47c4-9f89-3730ed75d7f1</t>
  </si>
  <si>
    <t>uuid:5fd756ce-0fe4-411b-86f8-32536349aa7f</t>
  </si>
  <si>
    <t>uuid:6269deb7-23ec-4ca8-9df0-9ab5bfb05c0c</t>
  </si>
  <si>
    <t>uuid:6bff317f-e165-42f5-96d1-9cf9983ee5a9</t>
  </si>
  <si>
    <t>uuid:10a4346e-1147-4ac6-b6eb-f98db1fc14b0</t>
  </si>
  <si>
    <t>uuid:4f67784e-8541-4ca9-a5ac-9266e999ccc1</t>
  </si>
  <si>
    <t>uuid:3ffe048b-7f3c-4006-a936-add69a44fd1d</t>
  </si>
  <si>
    <t>uuid:a5bef86b-8024-44bb-94a9-8657abf44598</t>
  </si>
  <si>
    <t>uuid:948925d4-6806-40b6-a70b-ce6c028c70c5</t>
  </si>
  <si>
    <t>uuid:5040acba-076a-4dbd-be65-48d021283ee9</t>
  </si>
  <si>
    <t>uuid:2dcedc9a-5959-4f15-b5bb-a344e2b5ea30</t>
  </si>
  <si>
    <t>uuid:618085bb-7291-4b72-82eb-f308d6d4dc7a</t>
  </si>
  <si>
    <t>uuid:18adf9e2-80e0-44cc-ab5d-adc9280beacc</t>
  </si>
  <si>
    <t>uuid:e2ac1d9f-7ea8-4fd8-98de-f85bec437d42</t>
  </si>
  <si>
    <t>uuid:c15aaf96-47bb-4f22-a41d-3cfca3269af5</t>
  </si>
  <si>
    <t>uuid:54ffa621-8301-477e-b691-1eaa23d5778d</t>
  </si>
  <si>
    <t>uuid:9c2ca3ca-8236-43c7-a04a-dd69e3b8701e</t>
  </si>
  <si>
    <t>uuid:4446a105-7540-46aa-a05e-6294478f4853</t>
  </si>
  <si>
    <t>uuid:8d905a7b-8757-4a91-99d2-29f3dbaac889</t>
  </si>
  <si>
    <t>uuid:4a2fb4dc-384d-4c24-a39b-486f3f8b1990</t>
  </si>
  <si>
    <t>uuid:1da241e0-efa6-4c68-9c23-dc710be6a564</t>
  </si>
  <si>
    <t>uuid:7a163b86-0ae0-4bcd-8ac7-89ad9a9bd37f</t>
  </si>
  <si>
    <t>uuid:49610441-aa84-4251-bda8-04855c8d2eea</t>
  </si>
  <si>
    <t>uuid:da1ad842-d179-41ba-a35b-d3e1f3716701</t>
  </si>
  <si>
    <t>uuid:105c5946-3da6-4b52-aec9-f58e26255322</t>
  </si>
  <si>
    <t>uuid:b6b93548-aa46-4a28-88ff-320edb33755c</t>
  </si>
  <si>
    <t>uuid:ab57db3e-4df6-4f8e-867d-8d93d312d9ca</t>
  </si>
  <si>
    <t>uuid:b575f008-d4a5-4636-876a-ffe9ea92ea0a</t>
  </si>
  <si>
    <t>uuid:bfe9cb26-8f5f-4e7c-863b-53cfd2da0bf3</t>
  </si>
  <si>
    <t>uuid:a398d614-d956-46f1-8669-393b256d0770</t>
  </si>
  <si>
    <t>uuid:85d45c61-3b0a-4519-9605-78c58268a6fa</t>
  </si>
  <si>
    <t>uuid:54d4942f-e2af-463d-94fe-42945c8309e4</t>
  </si>
  <si>
    <t>uuid:cff2d0e8-0bfe-4e4a-91a3-7b6cce8dac95</t>
  </si>
  <si>
    <t>uuid:6ea8e449-b353-4d14-81c4-8f4022615fb8</t>
  </si>
  <si>
    <t>uuid:6517cc6f-7afa-4785-8248-62c7a19d2dfe</t>
  </si>
  <si>
    <t>uuid:8c509276-b955-4d7f-91b5-d111bc946728</t>
  </si>
  <si>
    <t>uuid:3e569263-bba2-4681-8905-729ba4ce47a5</t>
  </si>
  <si>
    <t>uuid:bc19b82e-5d79-48dd-9e61-81e6419aa4d4</t>
  </si>
  <si>
    <t>uuid:16e84e6d-2f2a-4318-815b-cdd014ae430e</t>
  </si>
  <si>
    <t>uuid:c1d95b1b-7249-4b27-bf16-0612f9293ae8</t>
  </si>
  <si>
    <t>uuid:4a36ccaf-c0d1-43fe-9b17-f1e6ff7af97b</t>
  </si>
  <si>
    <t>uuid:2d086794-0280-4c87-806c-d95e5aaa5411</t>
  </si>
  <si>
    <t>uuid:0d8e93d3-84ee-4f79-b23c-9e861df697f9</t>
  </si>
  <si>
    <t>uuid:d4586eeb-d7fe-4adb-9c47-5ff699e3a0a8</t>
  </si>
  <si>
    <t>uuid:e7720464-d0a3-4851-a84e-73ceab1e84bd</t>
  </si>
  <si>
    <t>uuid:5474c5b0-2770-4b3a-9ef9-eee0a9f7bbc1</t>
  </si>
  <si>
    <t>uuid:00faf3a4-52f4-4180-9013-d325ea344bfa</t>
  </si>
  <si>
    <t>uuid:c4e1f5b5-433a-4791-8182-6054a53974f1</t>
  </si>
  <si>
    <t>uuid:6429ce5f-e6a8-4d05-9b51-6004f70859ec</t>
  </si>
  <si>
    <t>uuid:dc2903aa-81d3-4f52-a4b9-e134af9c706f</t>
  </si>
  <si>
    <t>uuid:26276280-f052-4f7a-b4d8-9d3447ade82e</t>
  </si>
  <si>
    <t>uuid:c842d22e-9132-4472-ac16-e50e500734e3</t>
  </si>
  <si>
    <t>uuid:4f6dbc1f-528b-4ca4-a1a3-7f53281c3281</t>
  </si>
  <si>
    <t>uuid:23130ee1-c4d5-4035-86b7-a52b55dc2159</t>
  </si>
  <si>
    <t>uuid:9a485568-cd86-41ca-94df-1056502a7966</t>
  </si>
  <si>
    <t>uuid:e0dedb5e-c3e1-4869-9074-4c030d358f43</t>
  </si>
  <si>
    <t>uuid:7fe5c8d8-bfd8-4306-a86e-d9fe87701981</t>
  </si>
  <si>
    <t>uuid:a4c60b2f-dd4d-4817-9c62-b2e8073428db</t>
  </si>
  <si>
    <t>uuid:c9693121-734e-4984-aed6-6ac74463cf88</t>
  </si>
  <si>
    <t>uuid:568d7589-0bc7-4da1-9823-46a005d6aa09</t>
  </si>
  <si>
    <t>uuid:f0a938f4-494c-41c1-a895-3f040545f54c</t>
  </si>
  <si>
    <t>uuid:71032d58-77d9-43ea-84ca-96d912e8c696</t>
  </si>
  <si>
    <t>uuid:b01ca4a3-ed32-4c56-9cde-1745c472f238</t>
  </si>
  <si>
    <t>uuid:8aa81718-1377-49ab-b22c-8dba03c92ad4</t>
  </si>
  <si>
    <t>uuid:da3a6dd9-9579-41d2-8033-d666637c2371</t>
  </si>
  <si>
    <t>uuid:71a249d6-e8b5-4ffb-9294-27a18c8dc986</t>
  </si>
  <si>
    <t>uuid:02d07fa1-ab58-409e-82c1-176fd6dbfe2a</t>
  </si>
  <si>
    <t>uuid:8eb86642-a19b-4802-ba21-08ffd680f4b2</t>
  </si>
  <si>
    <t>uuid:b1ea4d8a-a27d-4137-baa2-5db8745c54f8</t>
  </si>
  <si>
    <t>uuid:9636aa8d-a97b-4643-b965-2c8904691d0c</t>
  </si>
  <si>
    <t>uuid:4939e9ea-f7dc-48d7-baa7-012a34955783</t>
  </si>
  <si>
    <t>uuid:81b9348d-367f-446c-887c-a0c0b1a2b7b4</t>
  </si>
  <si>
    <t>uuid:d64880a9-9e0d-42bc-ae96-ff49ef1dacca</t>
  </si>
  <si>
    <t>uuid:bd1902d0-5104-4844-b88e-00f44b52a1f5</t>
  </si>
  <si>
    <t>uuid:ef6fc453-07e0-4b4e-b2dc-b66c31d422e5</t>
  </si>
  <si>
    <t>uuid:c2c8ecea-029c-44fd-9085-fe35558a5b96</t>
  </si>
  <si>
    <t>uuid:2417c825-aac7-464b-9e0e-bfa87795af6c</t>
  </si>
  <si>
    <t>uuid:9ab4c24c-cccc-4176-8289-7ae36bf20fdf</t>
  </si>
  <si>
    <t>uuid:b9a8cf29-cafa-4c62-ac1e-3abb24c8cec2</t>
  </si>
  <si>
    <t>uuid:ed96a692-563d-4f1e-8e55-385e9ad8659e</t>
  </si>
  <si>
    <t>uuid:a1469b99-f34b-446d-9686-471c53eeca44</t>
  </si>
  <si>
    <t>uuid:0b019fd5-91f0-4f37-bb95-c256bbb3ae81</t>
  </si>
  <si>
    <t>uuid:0318ea9c-cad9-4298-ba66-179fa888da18</t>
  </si>
  <si>
    <t>uuid:5c22ddab-04da-4d18-9dd1-ffd8d3c5a9cb</t>
  </si>
  <si>
    <t>uuid:afcb83b1-defb-4fa3-be4c-d351c268deee</t>
  </si>
  <si>
    <t>uuid:c7f61bf4-3c48-47f1-9e9c-330c0729b3b6</t>
  </si>
  <si>
    <t>uuid:2a6e3633-7fa1-4b06-a257-bb2166c288cb</t>
  </si>
  <si>
    <t>uuid:4e0bee17-439d-4c47-95ce-a87131f64f9c</t>
  </si>
  <si>
    <t>uuid:4a86a424-7877-4505-ad4b-677788694782</t>
  </si>
  <si>
    <t>uuid:a91ea4fb-4b07-4d51-92bd-083833749499</t>
  </si>
  <si>
    <t>uuid:7d23a98c-f65b-4a6c-adad-299e0ec8a7ee</t>
  </si>
  <si>
    <t>uuid:c7209402-50a6-4f4b-8dc6-731d1504073c</t>
  </si>
  <si>
    <t>uuid:74236ed4-b122-4abd-9571-0cf66590d213</t>
  </si>
  <si>
    <t>uuid:d725cd4f-c61a-46d1-a124-430196d23721</t>
  </si>
  <si>
    <t>uuid:e608d58d-e3c6-41d8-9b03-a0943d2ed2c2</t>
  </si>
  <si>
    <t>uuid:d8a702cc-09b0-448d-87f4-36418c4185d0</t>
  </si>
  <si>
    <t>uuid:af5f6d6a-b7c6-469f-8579-6382b32a239f</t>
  </si>
  <si>
    <t>uuid:90b39050-c913-4532-8183-a9f7666c42a6</t>
  </si>
  <si>
    <t>uuid:40e3302b-77c8-44b0-a3f1-b79e13f87f8d</t>
  </si>
  <si>
    <t>uuid:2bb543ee-0956-43dd-94c6-a274d80c704b</t>
  </si>
  <si>
    <t>uuid:f437d330-494f-46db-baaa-eb4c2cc42831</t>
  </si>
  <si>
    <t>uuid:c41979ce-8842-4f82-97d0-3593b4fc1267</t>
  </si>
  <si>
    <t>uuid:1a11da44-c740-4ad1-b327-1013e71a56b1</t>
  </si>
  <si>
    <t>uuid:25d84f67-c120-4062-9205-1a2d851a330d</t>
  </si>
  <si>
    <t>uuid:0f917d77-3bad-425a-9978-128157dc34e5</t>
  </si>
  <si>
    <t>uuid:403931ef-21ba-4059-b290-7c28763b7ad7</t>
  </si>
  <si>
    <t>uuid:5dd981cd-24a3-4878-a974-882fe3ad87e3</t>
  </si>
  <si>
    <t>uuid:bfe046f8-666e-4b46-b497-6251a1cef354</t>
  </si>
  <si>
    <t>uuid:a10da02f-9027-4a0b-90f6-17a9f68e6a90</t>
  </si>
  <si>
    <t>uuid:2c6edeb0-e12b-4d48-af30-7279b6c510b4</t>
  </si>
  <si>
    <t>uuid:fa800288-327d-4250-9a24-979cd1977e9a</t>
  </si>
  <si>
    <t>uuid:f134e19e-fffd-4d86-a020-736dbf0dd8f6</t>
  </si>
  <si>
    <t>uuid:493f7431-a82f-4faf-89d0-0bdd2eebbda6</t>
  </si>
  <si>
    <t>uuid:1bb25fb9-6482-4680-9709-9f9a9b2db5ad</t>
  </si>
  <si>
    <t>uuid:777c15e4-9cf7-4e03-8bb8-c2fc95a96535</t>
  </si>
  <si>
    <t>uuid:2fbe14ee-5462-453e-9320-9001a8d35ce3</t>
  </si>
  <si>
    <t>uuid:ab3876f9-8cdb-459e-9dc7-3961976fda6d</t>
  </si>
  <si>
    <t>uuid:f4dce536-c79f-4f22-9c92-5b87c5c8038f</t>
  </si>
  <si>
    <t>uuid:ea482359-dde4-48b1-8a0e-6e1ce56248a2</t>
  </si>
  <si>
    <t>uuid:1614d666-3567-48a8-897b-70fb33e280b2</t>
  </si>
  <si>
    <t>uuid:6efa553c-d490-4fc8-886b-f630a012f4c4</t>
  </si>
  <si>
    <t>uuid:d5ebb855-938a-4a11-9df7-87ecb8b07968</t>
  </si>
  <si>
    <t>uuid:e8f6c873-79d4-4e88-849c-ad4a1b3d2ef6</t>
  </si>
  <si>
    <t>uuid:bbe72b6f-da4f-4d2a-abae-1265c34f5df9</t>
  </si>
  <si>
    <t>uuid:63863cac-6562-44d3-bfec-05f716d95488</t>
  </si>
  <si>
    <t>uuid:6632afa1-1335-4978-bc30-f187c8882992</t>
  </si>
  <si>
    <t>uuid:24f251a0-c979-40da-93a8-8ecd0c6a55ae</t>
  </si>
  <si>
    <t>uuid:23112dc3-0d4d-4264-a968-e7b3c8456ba9</t>
  </si>
  <si>
    <t>uuid:799e30c3-83a1-4ef6-9d31-8e519c4b139e</t>
  </si>
  <si>
    <t>uuid:dcf10f2b-992d-4ef2-86ff-3ba033051237</t>
  </si>
  <si>
    <t>uuid:aa09887c-4957-4c70-91ba-76a2d8d37fef</t>
  </si>
  <si>
    <t>uuid:1e5064e2-a8b0-413c-93b0-44351ae2846e</t>
  </si>
  <si>
    <t>uuid:a44b9aa3-18fc-42b2-b49b-3f78e6c8ce34</t>
  </si>
  <si>
    <t>uuid:08e5527d-5c06-405f-9ebb-1c59da7e1a07</t>
  </si>
  <si>
    <t>uuid:d3dc07d8-6e48-429f-9a7b-a029f769df1a</t>
  </si>
  <si>
    <t>uuid:8eb5ff2c-3706-4071-89d0-9d4446528186</t>
  </si>
  <si>
    <t>uuid:e15e9be7-7792-43f4-9458-1b31d93025a6</t>
  </si>
  <si>
    <t>uuid:868436a7-fe91-46bb-bd10-ad6fcbffca6e</t>
  </si>
  <si>
    <t>uuid:976c4618-f3c5-44c4-ae28-23024d5e4f7c</t>
  </si>
  <si>
    <t>uuid:1ff244fb-b564-46ea-be8a-b31ec03a87e2</t>
  </si>
  <si>
    <t>uuid:cdb234d1-c046-48e5-887d-2c0c56e09e47</t>
  </si>
  <si>
    <t>uuid:ff9442a2-f90e-4299-8bb1-ca30068878d0</t>
  </si>
  <si>
    <t>uuid:642bccbd-b0ff-4ef4-80f6-0d3b47a1fc2d</t>
  </si>
  <si>
    <t>uuid:2111bbde-dd86-41ac-8b30-0cbde8a61338</t>
  </si>
  <si>
    <t>uuid:c378206e-f05d-4eb1-af85-f493a4da0cb7</t>
  </si>
  <si>
    <t>uuid:c436b0e5-557c-4e8c-b1a9-ec0d00c45325</t>
  </si>
  <si>
    <t>uuid:9e220f5e-fd0e-44ed-a99e-a0775d652bf0</t>
  </si>
  <si>
    <t>uuid:77a25896-fc06-45dd-b919-872509187eda</t>
  </si>
  <si>
    <t>uuid:90adbe93-2e27-49fb-81a7-ad4c2e76ca53</t>
  </si>
  <si>
    <t>uuid:3f970167-fb22-4175-91b3-58bf9ac998b1</t>
  </si>
  <si>
    <t>uuid:e9fabe46-ccb1-4de5-b9cc-f248be090e17</t>
  </si>
  <si>
    <t>uuid:2af1b2e6-768c-410a-bdeb-df6f21da3dc1</t>
  </si>
  <si>
    <t>uuid:a85caf0e-3b6b-47d2-9a63-025ce5ee844d</t>
  </si>
  <si>
    <t>uuid:c41d210e-8d93-408a-b0b2-79740c74a1c6</t>
  </si>
  <si>
    <t>uuid:fb3dfc80-5350-4dcd-bd94-13f8c52d07ba</t>
  </si>
  <si>
    <t>uuid:0abc2e5c-2954-437e-b734-23a6433c66b5</t>
  </si>
  <si>
    <t>uuid:dc15f73c-c7a2-41a4-a914-9ef20e735f53</t>
  </si>
  <si>
    <t>uuid:4138c1bf-676b-45de-ae82-cfb59182e02d</t>
  </si>
  <si>
    <t>uuid:4f9a3a4c-dca7-4b64-8d80-1298575f875e</t>
  </si>
  <si>
    <t>uuid:e9254b80-cd6b-4dec-88a9-78089789b369</t>
  </si>
  <si>
    <t>uuid:f889576b-1237-4132-a739-f70749afc63e</t>
  </si>
  <si>
    <t>uuid:5f6a6a5b-574f-4f70-aa88-d697b5ffe5f6</t>
  </si>
  <si>
    <t>uuid:110d6667-5498-4990-96a6-485235bc5ddb</t>
  </si>
  <si>
    <t>uuid:07daa079-52c0-4666-a88b-76f4ea184640</t>
  </si>
  <si>
    <t>uuid:80ce61bf-f070-457e-b402-f812f1e88a89</t>
  </si>
  <si>
    <t>uuid:b5582d82-bb1e-4259-8aa4-9b1e436485bf</t>
  </si>
  <si>
    <t>uuid:1bb7bee8-046b-4448-9f1e-2380c7bd208b</t>
  </si>
  <si>
    <t>uuid:cd6d80d3-87fe-433e-9818-a13a3cafdf73</t>
  </si>
  <si>
    <t>uuid:92f2e297-b296-48d1-8f61-7a284ed31b36</t>
  </si>
  <si>
    <t>uuid:fa2229a0-bb7c-4dba-8289-7c4cec9aad69</t>
  </si>
  <si>
    <t>uuid:03fc147a-914d-427c-b3e8-28ed4add6deb</t>
  </si>
  <si>
    <t>uuid:b65045d9-cf58-47da-ad1a-b91278c58896</t>
  </si>
  <si>
    <t>uuid:7b9d587f-da68-4756-a23b-089159c6794e</t>
  </si>
  <si>
    <t>uuid:d895bcb4-cae2-4964-ba15-000fc6c1418e</t>
  </si>
  <si>
    <t>uuid:7eca8c0c-f9cc-4a8e-9fcc-f8b1cf1fd535</t>
  </si>
  <si>
    <t>uuid:9c251796-0637-4526-b2c6-c80d4a42b02b</t>
  </si>
  <si>
    <t>uuid:92098d22-b6ff-43d8-a007-35a47792431a</t>
  </si>
  <si>
    <t>uuid:0fdefb65-5662-4b56-8b11-a8357439947c</t>
  </si>
  <si>
    <t>uuid:8362e0f0-7d51-4e8a-87d6-f4a9cb96c685</t>
  </si>
  <si>
    <t>uuid:24af2554-54e6-4a2d-9709-417b230d2d24</t>
  </si>
  <si>
    <t>uuid:6abd725c-3e85-4852-87b9-731aac704bb5</t>
  </si>
  <si>
    <t>uuid:6ab736b2-2691-4711-b351-99c781f63351</t>
  </si>
  <si>
    <t>uuid:76877df2-e1fe-433a-bb34-edec6cc27fad</t>
  </si>
  <si>
    <t>uuid:55c9d991-2e7c-44fb-b022-596ba443ad14</t>
  </si>
  <si>
    <t>uuid:2e604c98-6b5a-4099-83ac-1e0967144437</t>
  </si>
  <si>
    <t>uuid:98fa11b0-166a-4321-a547-ef2049d904df</t>
  </si>
  <si>
    <t>uuid:0e0cafe9-8e1d-43a1-b358-27a471271492</t>
  </si>
  <si>
    <t>uuid:b4a69daf-dc38-4aad-83cd-b2a9973bf76c</t>
  </si>
  <si>
    <t>uuid:d368950c-2691-4220-875a-30e1c23bb6be</t>
  </si>
  <si>
    <t>uuid:7b1ce2da-b264-48df-9b86-175b4d93306d</t>
  </si>
  <si>
    <t>uuid:a8181f68-f709-4caf-911f-fe3f8542e6ec</t>
  </si>
  <si>
    <t>uuid:778310c7-b28b-4368-8cd3-b7a04bbba2af</t>
  </si>
  <si>
    <t>uuid:c323e21c-9a6c-4d6c-998d-9ff9b27ec6db</t>
  </si>
  <si>
    <t>uuid:688060a4-eadb-4955-8660-b98d40860539</t>
  </si>
  <si>
    <t>uuid:0dd96508-ecbc-43fe-bfc1-296d98615cd5</t>
  </si>
  <si>
    <t>uuid:4047e180-2320-4b9c-941f-34c28da02c3a</t>
  </si>
  <si>
    <t>uuid:227cc37d-1cec-4a31-b586-bf5983eb84ad</t>
  </si>
  <si>
    <t>uuid:ba5fe0aa-245f-4b3e-91de-d5d09eaeba42</t>
  </si>
  <si>
    <t>uuid:5b4cce78-c188-42cb-a73a-10a1dfba417b</t>
  </si>
  <si>
    <t>uuid:5494c2c2-9b59-4ee4-8811-5dff49c120c7</t>
  </si>
  <si>
    <t>uuid:410e5dd6-57bd-4bae-9b96-aaaeb9cb01d9</t>
  </si>
  <si>
    <t>uuid:2ce17e8e-2d5c-4fc9-bda1-411374d87957</t>
  </si>
  <si>
    <t>uuid:1360f01e-2620-4f42-84ca-737afb562e35</t>
  </si>
  <si>
    <t>uuid:93cefa88-3970-4262-a7d6-86ceaf4ea0ad</t>
  </si>
  <si>
    <t>uuid:f03600dc-45d8-4498-a5fd-c7a00fd16a92</t>
  </si>
  <si>
    <t>uuid:53bfedc0-c39e-4921-8805-569b3b67044d</t>
  </si>
  <si>
    <t>uuid:0e618979-5a0a-4f81-b064-4ad21b1de559</t>
  </si>
  <si>
    <t>uuid:d7787047-0b8b-4526-a0a8-9e13cb234fc5</t>
  </si>
  <si>
    <t>uuid:38f74189-623e-4791-a047-1ff6bde67a41</t>
  </si>
  <si>
    <t>uuid:36631c5d-1859-413a-88e2-614a24e78e6c</t>
  </si>
  <si>
    <t>uuid:1cc8b29c-4297-4918-a50a-454db660d4af</t>
  </si>
  <si>
    <t>uuid:b17ba78d-832e-4b97-8b9f-ea5daa4b9377</t>
  </si>
  <si>
    <t>uuid:ea8d19b7-ac20-480c-91ad-7912d1ff8f72</t>
  </si>
  <si>
    <t>uuid:937f2482-4966-45fe-a3ba-0d7660373aa4</t>
  </si>
  <si>
    <t>uuid:949b5c90-7102-421a-9408-ffaae55bebae</t>
  </si>
  <si>
    <t>uuid:7eeaf747-dcc3-495f-a1b4-93126d323547</t>
  </si>
  <si>
    <t>uuid:cf65c5db-1545-4f7e-b5af-3bedb6b2fb36</t>
  </si>
  <si>
    <t>uuid:b27a28cc-4624-4239-a24f-983c589a6841</t>
  </si>
  <si>
    <t>uuid:b0af11e6-d808-4b91-aa2d-67a705e47e77</t>
  </si>
  <si>
    <t>uuid:76c303cb-4afa-4147-83c8-9626f7a46468</t>
  </si>
  <si>
    <t>uuid:290950e5-fbb1-42a9-9ef8-5c264a2f0350</t>
  </si>
  <si>
    <t>uuid:d0d5a728-c238-44a1-8d97-7ed523bb7342</t>
  </si>
  <si>
    <t>uuid:ff9c589f-5cdc-4bf8-8553-9e3ebc5f7404</t>
  </si>
  <si>
    <t>uuid:bcf698e6-ecca-4dbf-adce-a431f4e2b6a2</t>
  </si>
  <si>
    <t>uuid:815e9c15-6abf-4585-8155-28e23f6fd3e6</t>
  </si>
  <si>
    <t>uuid:4c7f38fd-177c-4c60-9bc6-584e96ffdca7</t>
  </si>
  <si>
    <t>uuid:0c0f5848-6453-407e-819e-da2ebb452ebe</t>
  </si>
  <si>
    <t>uuid:676dd24b-3d2e-465e-a3ad-105092a220d4</t>
  </si>
  <si>
    <t>uuid:b244f2ad-112a-4fd1-abb7-2cd3e20912d1</t>
  </si>
  <si>
    <t>uuid:f7ac2e69-e058-4e54-a4c5-19be90c443fc</t>
  </si>
  <si>
    <t>uuid:80ae8f7b-8ac8-45b4-8f10-42365e809a62</t>
  </si>
  <si>
    <t>uuid:82cb8ea3-69c3-4595-9a4c-954d102d95f1</t>
  </si>
  <si>
    <t>uuid:d0b8dfa3-f71d-4f12-8d4b-7d3ff495a682</t>
  </si>
  <si>
    <t>uuid:fbd7d2fd-0878-40aa-9a08-544a07fc3167</t>
  </si>
  <si>
    <t>uuid:f8ba9d71-6cce-4a98-b935-07f9da8449d2</t>
  </si>
  <si>
    <t>uuid:840667c8-899e-4421-a4ef-8ba0657d1fab</t>
  </si>
  <si>
    <t>uuid:eb67be8f-7d3c-4549-b0ec-f8abcd9d439d</t>
  </si>
  <si>
    <t>uuid:51bf743d-0e65-4956-b830-1b7148f7ac47</t>
  </si>
  <si>
    <t>uuid:47f5deea-34f8-4af2-a910-40dc9fc4e04a</t>
  </si>
  <si>
    <t>uuid:d6db5b35-9a54-412f-908c-48464051ffdd</t>
  </si>
  <si>
    <t>uuid:22ad8a5a-06e1-4362-90f3-bfebc8843233</t>
  </si>
  <si>
    <t>uuid:16a5f1e1-ea87-40f4-a08e-459ec5135fa1</t>
  </si>
  <si>
    <t>uuid:637c516a-24cc-4627-bba7-1fcacf0f42de</t>
  </si>
  <si>
    <t>uuid:b4be3f27-fc20-4cdc-a91b-a82e85996439</t>
  </si>
  <si>
    <t>uuid:35fe7cee-9278-4bd5-b02c-d30a9f68dc8d</t>
  </si>
  <si>
    <t>uuid:0fae07fc-85bd-4c1e-b2cc-317287a98c3a</t>
  </si>
  <si>
    <t>uuid:2eca6e0a-a854-4e70-abf1-ec551eae6e5b</t>
  </si>
  <si>
    <t>uuid:334a30d2-76b0-4d12-b300-bf21736fb8ca</t>
  </si>
  <si>
    <t>uuid:b55d26ca-8086-418e-836b-01244bd15812</t>
  </si>
  <si>
    <t>uuid:bf67d77c-83ae-4265-bc3c-2a35ae6d1048</t>
  </si>
  <si>
    <t>uuid:51c3df28-ea73-4218-8265-b51cc54c7e2f</t>
  </si>
  <si>
    <t>uuid:2597a7ca-d243-4433-ba73-7624f9d81824</t>
  </si>
  <si>
    <t>uuid:625535d3-514c-4ec4-b6c1-127473596922</t>
  </si>
  <si>
    <t>uuid:c394bfda-11d6-4dd8-805d-c6c292714537</t>
  </si>
  <si>
    <t>uuid:7bdea525-3499-4653-88ce-60cfd2b41c1b</t>
  </si>
  <si>
    <t>uuid:6491d652-433a-49c1-b3c9-eb151877d2a1</t>
  </si>
  <si>
    <t>uuid:d9f3e37f-d980-4ebf-96c9-f83599c7765a</t>
  </si>
  <si>
    <t>uuid:719ef410-6e15-46f0-b53a-372ef29209ce</t>
  </si>
  <si>
    <t>uuid:d1419d48-1348-478f-b336-834f4f8943a9</t>
  </si>
  <si>
    <t>uuid:991ffc5c-2c3d-4f5c-8f0e-bd77368a2cf8</t>
  </si>
  <si>
    <t>uuid:cab03880-8fa1-40e1-b183-062bab917deb</t>
  </si>
  <si>
    <t>uuid:dddd18d6-9e44-42bb-b9ac-51a515e2016b</t>
  </si>
  <si>
    <t>uuid:3990b5f0-6b7e-475f-bfbb-394a45c93e87</t>
  </si>
  <si>
    <t>uuid:803fec38-4498-428b-9e8b-066ab83e431a</t>
  </si>
  <si>
    <t>uuid:3eace55b-96c5-4a58-a2d8-a5e9fc4330fb</t>
  </si>
  <si>
    <t>uuid:85f7017e-9b10-42e1-b1b6-0823bb29ea88</t>
  </si>
  <si>
    <t>uuid:34ebf9d4-3ccf-4368-b6f6-9de71b55f962</t>
  </si>
  <si>
    <t>uuid:88687931-ceec-41e4-a1cf-51b25c9255c3</t>
  </si>
  <si>
    <t>uuid:89964960-7068-48e8-bc80-b605aabf8ea5</t>
  </si>
  <si>
    <t>uuid:9b129f6d-e25f-4164-897d-b57191b229fa</t>
  </si>
  <si>
    <t>uuid:10983a05-fb33-468e-bc63-e6af0e0128ca</t>
  </si>
  <si>
    <t>uuid:681551c8-7a3e-436f-9f46-ccc69b633cc8</t>
  </si>
  <si>
    <t>uuid:e7096397-3230-4192-85c7-74f2dc0a754c</t>
  </si>
  <si>
    <t>uuid:0bec14ec-8bc2-4317-87d8-a65319a87f1c</t>
  </si>
  <si>
    <t>uuid:ddb2e597-daa5-45a4-b41f-865d7ff4d3f1</t>
  </si>
  <si>
    <t>uuid:07200471-a6b1-47d9-9b7c-47987a78934e</t>
  </si>
  <si>
    <t>uuid:edf71aa7-31b4-4acd-b188-814e19fa063f</t>
  </si>
  <si>
    <t>uuid:2039a1ef-f1a1-4a39-9064-7a8efd076ccc</t>
  </si>
  <si>
    <t>uuid:bc443847-f27a-44cb-8212-bbf72c3df53a</t>
  </si>
  <si>
    <t>uuid:41dda980-0495-4ceb-8443-de86ebd970b5</t>
  </si>
  <si>
    <t>uuid:21f2d115-ad5e-4bc1-ac35-1adcc7cbdb9a</t>
  </si>
  <si>
    <t>uuid:e41a08e8-36f8-448f-8c6b-419babe41328</t>
  </si>
  <si>
    <t>uuid:065b948c-b4ef-4eef-906a-faea52622c74</t>
  </si>
  <si>
    <t>uuid:110f7f70-499b-4161-930e-d40d5825ad5c</t>
  </si>
  <si>
    <t>uuid:fa8283a9-b0f2-43d4-890a-9d3ff0500af6</t>
  </si>
  <si>
    <t>uuid:ea0aa8d0-073e-4f93-988d-68490e5d4ca9</t>
  </si>
  <si>
    <t>uuid:a108fb05-a1af-4e9f-8230-bf016f5bf56a</t>
  </si>
  <si>
    <t>uuid:3f469ddd-62c3-40e4-b6dc-a5f0689e7b1c</t>
  </si>
  <si>
    <t>uuid:4206de22-a72f-4c19-85d1-d5d9836e57ed</t>
  </si>
  <si>
    <t>uuid:c3de51da-9884-420d-a4e1-7427e817aae6</t>
  </si>
  <si>
    <t>uuid:ef858643-8709-49d8-96be-a42c47c9de6a</t>
  </si>
  <si>
    <t>uuid:7518d6c9-bec1-4a57-896b-966377ef8ab0</t>
  </si>
  <si>
    <t>uuid:db9f4dcc-86e2-4590-8913-13782845d2d9</t>
  </si>
  <si>
    <t>uuid:d968c5ec-ebc8-4620-bc42-a8409cf138e4</t>
  </si>
  <si>
    <t>uuid:75b6ca8d-2210-475d-8495-ebfa5911c085</t>
  </si>
  <si>
    <t>uuid:fb749b74-b0d5-4bf3-b305-e325d0868156</t>
  </si>
  <si>
    <t>uuid:0b5ea7fe-eab0-4be0-a729-15099b3f385f</t>
  </si>
  <si>
    <t>uuid:fed39e16-76e2-47f2-ab18-5a84adb46475</t>
  </si>
  <si>
    <t>uuid:7f87da4b-6fd6-4d12-80a7-01ec4153387e</t>
  </si>
  <si>
    <t>uuid:cbb7f993-a364-4023-9483-e7528d65fa48</t>
  </si>
  <si>
    <t>uuid:a922b1ad-ad0e-40d7-95d2-1c15d7530a4e</t>
  </si>
  <si>
    <t>uuid:f1c41eeb-c9d3-4799-b3bd-0be2e4ad37c1</t>
  </si>
  <si>
    <t>uuid:b66effdf-26ff-4e68-9690-74fa3c2f8639</t>
  </si>
  <si>
    <t>uuid:cf9273d2-e1c2-4586-9f50-8963f22abe0d</t>
  </si>
  <si>
    <t>uuid:6dac5d02-8369-4aad-a858-93cd4379126b</t>
  </si>
  <si>
    <t>uuid:8380c5f8-3d49-44ff-a292-4238293f8ce2</t>
  </si>
  <si>
    <t>uuid:40e39a1f-6d1b-4d31-902f-084ff911db4f</t>
  </si>
  <si>
    <t>uuid:2ef6f0bf-02da-4600-b4e8-f72b062e0fc1</t>
  </si>
  <si>
    <t>uuid:76443432-b52c-47cd-88ca-b708af1286b2</t>
  </si>
  <si>
    <t>uuid:11451658-f149-43b4-94fc-302a96597834</t>
  </si>
  <si>
    <t>uuid:a201d32b-2ce5-4e31-9852-1b8c09326a75</t>
  </si>
  <si>
    <t>uuid:f9d5092f-a0ec-4bcd-bdce-8b74febad464</t>
  </si>
  <si>
    <t>uuid:066e7418-0157-4d68-92b8-78f9fb681bf7</t>
  </si>
  <si>
    <t>uuid:75c6edd3-ff10-4815-829d-e542513cb66d</t>
  </si>
  <si>
    <t>uuid:2eb09972-ab2e-450e-aeb9-333873dd6fd7</t>
  </si>
  <si>
    <t>uuid:3b1c6b58-c1d1-4544-a528-381b12267994</t>
  </si>
  <si>
    <t>uuid:bf60e04f-c359-4ca5-9f65-009a2f798813</t>
  </si>
  <si>
    <t>uuid:07fe1c4a-0723-44d6-877b-1416463fb79d</t>
  </si>
  <si>
    <t>uuid:2a8f8896-ba1b-42fe-bc30-9a8483a4eca6</t>
  </si>
  <si>
    <t>uuid:06291266-8d54-4235-bf2b-61380b0510d7</t>
  </si>
  <si>
    <t>uuid:91e12d50-29de-452b-ade0-e9c565937be3</t>
  </si>
  <si>
    <t>uuid:18d58ba9-fa4b-4151-b995-0931b255cdd7</t>
  </si>
  <si>
    <t>uuid:afc5bab0-75e0-47d8-9010-013fb3eb25f6</t>
  </si>
  <si>
    <t>uuid:2606a988-3a11-42bb-82b6-2e0febe640ce</t>
  </si>
  <si>
    <t>uuid:cd85a69a-7291-435d-9943-312a803910a6</t>
  </si>
  <si>
    <t>uuid:0630c66a-696b-4545-a6dd-0e50fb89ee70</t>
  </si>
  <si>
    <t>uuid:93e861a1-eeaf-4daa-98a1-51c9f8060667</t>
  </si>
  <si>
    <t>uuid:562cb3e1-8a24-49c3-a42f-97dd9424ef76</t>
  </si>
  <si>
    <t>uuid:9e30a354-b0c0-490e-812f-b0325ea163d1</t>
  </si>
  <si>
    <t>uuid:a38a9b01-4a8e-48e5-b9b0-2b27fd87a153</t>
  </si>
  <si>
    <t>uuid:d4ae2849-d25b-4b02-a97a-aa72645d360f</t>
  </si>
  <si>
    <t>uuid:d17d9a9e-af88-4afa-8b0c-4b55373e03d9</t>
  </si>
  <si>
    <t>uuid:2efb1d5e-bf8c-4bc0-ba68-01b639207a39</t>
  </si>
  <si>
    <t>uuid:87cb0585-c70b-4be2-a969-f4264858d60f</t>
  </si>
  <si>
    <t>uuid:3c10517f-c2a6-456f-b532-1e7c4f4e28fd</t>
  </si>
  <si>
    <t>uuid:54b4c9eb-c27b-44b2-9394-26893fdbf75e</t>
  </si>
  <si>
    <t>uuid:a4900947-ccbf-412b-a096-5a38765b9480</t>
  </si>
  <si>
    <t>uuid:073b52f6-9857-4015-b6cb-2784fbc9d9af</t>
  </si>
  <si>
    <t>uuid:a025d88f-f3b7-40db-afe7-e7aba5183354</t>
  </si>
  <si>
    <t>uuid:2dae7f35-e80c-4870-89d7-668c9123a2cb</t>
  </si>
  <si>
    <t>uuid:a9ecf159-92bd-43fe-891f-5d743da64aae</t>
  </si>
  <si>
    <t>uuid:4c7b6af1-4551-4bc7-bb48-674c844cf728</t>
  </si>
  <si>
    <t>uuid:fb7e1d33-fd89-42c5-a523-ad4fec3e855c</t>
  </si>
  <si>
    <t>uuid:9b5432ca-9bbc-4518-83fd-faaf18305f5d</t>
  </si>
  <si>
    <t>uuid:026efa00-d3a5-41b1-8d96-1fe801a5851f</t>
  </si>
  <si>
    <t>uuid:003e736b-43b5-42eb-8d5d-0fe281ebf6c4</t>
  </si>
  <si>
    <t>uuid:e014a882-07ba-4201-bb17-de29e01894b8</t>
  </si>
  <si>
    <t>uuid:3d6772d3-18f6-42f9-85b5-e8e43834001a</t>
  </si>
  <si>
    <t>uuid:0f1974a5-2bb7-461c-9fef-cbea7496f02d</t>
  </si>
  <si>
    <t>uuid:fbbc9183-7902-4d38-b9e9-a370fbcbe042</t>
  </si>
  <si>
    <t>uuid:d28f1d9b-7219-416e-a384-ae819ae91134</t>
  </si>
  <si>
    <t>uuid:9ad1c91a-7284-474f-a32a-aed56d902c35</t>
  </si>
  <si>
    <t>uuid:d4c15114-774e-4e0d-b68d-8840f574520b</t>
  </si>
  <si>
    <t>uuid:b550dbef-3775-47f3-b9c5-ef2d4d3fc4ac</t>
  </si>
  <si>
    <t>uuid:3829d407-cda5-4de2-8053-c74f4a58c750</t>
  </si>
  <si>
    <t>uuid:1f688c11-2408-4778-b447-635211534b92</t>
  </si>
  <si>
    <t>uuid:9226411f-1523-4978-823a-b82d239d7cc6</t>
  </si>
  <si>
    <t>uuid:99747fb2-1bff-43a3-a25b-1f46724c5c0f</t>
  </si>
  <si>
    <t>uuid:134ad052-de1a-4f11-9502-92a15b2fc817</t>
  </si>
  <si>
    <t>uuid:d6d5a8c8-5238-42e9-8acd-ec4097cf812a</t>
  </si>
  <si>
    <t>uuid:b326b23d-0729-4022-8c0c-3d042fb9f2f1</t>
  </si>
  <si>
    <t>uuid:5e0fd344-dc6b-41d6-bdae-5f62f834b6c7</t>
  </si>
  <si>
    <t>uuid:c4e11ed4-6801-4fcb-9124-c84fa7a20bda</t>
  </si>
  <si>
    <t>uuid:ce88ebd6-0566-44b4-960e-a5a15d5c2897</t>
  </si>
  <si>
    <t>uuid:8be80413-a639-45b1-ab39-9bf77146e55f</t>
  </si>
  <si>
    <t>uuid:7bdd0312-c188-4b5b-9eb2-1162891f4fba</t>
  </si>
  <si>
    <t>uuid:f71513ac-2845-47cb-b3f3-0e121d6eb332</t>
  </si>
  <si>
    <t>uuid:f4cddc58-27a8-47f1-aaea-bb71f58f0667</t>
  </si>
  <si>
    <t>uuid:567aafdc-298a-434d-90a9-bdbfececf719</t>
  </si>
  <si>
    <t>uuid:b93c2dc7-8def-445d-9337-6cb3d4df5043</t>
  </si>
  <si>
    <t>uuid:5da5b678-46aa-4cad-a327-4845a02902b7</t>
  </si>
  <si>
    <t>uuid:b4580768-e777-4871-a068-c8662139d2a2</t>
  </si>
  <si>
    <t>uuid:f983b783-ce56-413c-9077-e2c54f65d79a</t>
  </si>
  <si>
    <t>uuid:ae669396-e48a-46fd-bf18-17f04b12a758</t>
  </si>
  <si>
    <t>uuid:5a9ecb53-5916-4e97-a93d-a491212abdf1</t>
  </si>
  <si>
    <t>uuid:7517fddf-5bb4-4807-b9b1-493b7a2a5c1f</t>
  </si>
  <si>
    <t>uuid:4579114e-8c36-4146-ba74-38fe03017fad</t>
  </si>
  <si>
    <t>uuid:9c8832fe-42a5-49ad-bc51-3ca2f9a7600d</t>
  </si>
  <si>
    <t>uuid:87db655c-5f4e-49dd-8625-f567da4d2531</t>
  </si>
  <si>
    <t>uuid:6a3595f9-d3fd-43c2-b08e-7bb5e38f17a0</t>
  </si>
  <si>
    <t>uuid:70ebb992-a759-484d-8a10-c05fb429bfcb</t>
  </si>
  <si>
    <t>uuid:9504e16b-eee5-46db-8ab2-c2c7716f9d8f</t>
  </si>
  <si>
    <t>uuid:029372f2-21f5-427f-8642-7cf6f46fcd62</t>
  </si>
  <si>
    <t>uuid:84ad22bd-262c-43d1-8a6b-4282c81a7380</t>
  </si>
  <si>
    <t>uuid:d73ab94e-239e-4dc7-b27d-34c9a8ce6d59</t>
  </si>
  <si>
    <t>uuid:c214a2ff-3e7b-4bda-9c4a-b00face61496</t>
  </si>
  <si>
    <t>uuid:be974b21-f663-425f-bb9a-ec24a1e5cc00</t>
  </si>
  <si>
    <t>uuid:90e3c291-db8f-49b9-b4f6-5ac55889cfbb</t>
  </si>
  <si>
    <t>uuid:8dd20ff0-08a7-4aec-8e68-2b9bcd0d487b</t>
  </si>
  <si>
    <t>uuid:ce95297c-5fcb-4f43-bdd4-6c487c816db9</t>
  </si>
  <si>
    <t>uuid:127af57d-81e2-4c5e-ac98-53daeed778fd</t>
  </si>
  <si>
    <t>uuid:57a6bf69-51e2-438e-aaad-218e067fdb32</t>
  </si>
  <si>
    <t>uuid:5999aea1-df1a-4b52-a9a5-59a6c279a98f</t>
  </si>
  <si>
    <t>uuid:af8e3630-36f4-4019-8360-59da1be6e916</t>
  </si>
  <si>
    <t>uuid:82b599bd-04d0-4f38-abe5-789ef328a3c8</t>
  </si>
  <si>
    <t>uuid:40a33ca8-1cfc-4f9a-92a0-69bdbe3bdde2</t>
  </si>
  <si>
    <t>uuid:d59f9f11-746a-4507-a2d9-4d7201c3bce8</t>
  </si>
  <si>
    <t>uuid:71222b27-b6a3-475b-ad6b-2700edc4cb1e</t>
  </si>
  <si>
    <t>uuid:03d5f7eb-0842-4dc4-9a94-5fffcb2488e4</t>
  </si>
  <si>
    <t>uuid:d3d56ad2-1f31-436b-be01-58b78bda5c1f</t>
  </si>
  <si>
    <t>uuid:d916b959-8452-427d-acec-12e2cfc8dfc0</t>
  </si>
  <si>
    <t>uuid:9182c8c8-56b4-419b-aa9d-785345b9dc4b</t>
  </si>
  <si>
    <t>uuid:55d1bd40-07ca-40fa-816e-0193ba2c9fbd</t>
  </si>
  <si>
    <t>uuid:7ee3c4c8-6e35-4394-8ea6-39a3ddfcac44</t>
  </si>
  <si>
    <t>uuid:7eca05c8-22a3-4462-b028-043548ccb681</t>
  </si>
  <si>
    <t>uuid:36903f8d-c756-4ae9-a1d4-07b80295af2f</t>
  </si>
  <si>
    <t>uuid:2701a7e0-e92f-4121-85ea-7e7f2cd2e4cf</t>
  </si>
  <si>
    <t>uuid:8ffc1026-c6d9-477a-8bc0-68ae0f405d84</t>
  </si>
  <si>
    <t>uuid:a37f60a6-b27c-4fbb-9d68-14cb293f3acb</t>
  </si>
  <si>
    <t>uuid:e29dfccb-0ced-4b43-8011-b439cad8dec0</t>
  </si>
  <si>
    <t>uuid:4a8fe226-9db3-4826-a8d7-3bf0a28b3826</t>
  </si>
  <si>
    <t>uuid:a4c78907-c361-4bb6-8b8a-4eb2dc3c3afc</t>
  </si>
  <si>
    <t>uuid:cb4cc01b-c8dc-418d-b95a-ddd67c5f6540</t>
  </si>
  <si>
    <t>uuid:da0bc18e-dc5c-4410-8069-84ce7c0f6dd2</t>
  </si>
  <si>
    <t>uuid:f332e47c-a34a-4641-b1ca-4593ce64cdac</t>
  </si>
  <si>
    <t>uuid:32655fe5-fc63-410f-8d79-4e03fc77103c</t>
  </si>
  <si>
    <t>uuid:62024652-635a-4581-8176-45947695cc8c</t>
  </si>
  <si>
    <t>uuid:df28294c-c9b0-40be-96ad-d3ccfb1ed996</t>
  </si>
  <si>
    <t>uuid:c54f1934-3060-4b75-9149-8b420cae61bc</t>
  </si>
  <si>
    <t>uuid:f7f9ad2e-f9c7-489b-9df2-4841f1de39d5</t>
  </si>
  <si>
    <t>uuid:26526383-cd66-4ac2-a5c2-94f23096e113</t>
  </si>
  <si>
    <t>uuid:11d63bf7-80f7-40bc-a045-cb307683c1fe</t>
  </si>
  <si>
    <t>uuid:d98545e7-db43-4513-8156-713c8a2c34ac</t>
  </si>
  <si>
    <t>uuid:873d7d87-6332-4c2c-8ccc-c670e9ee88d9</t>
  </si>
  <si>
    <t>uuid:00f6e08e-a88d-4d4e-bbc7-2ffefef8d0a0</t>
  </si>
  <si>
    <t>uuid:8556be13-2265-4873-a2cb-519eadedfcba</t>
  </si>
  <si>
    <t>uuid:d432bc81-6dbc-4c5d-b00e-0ee80710a10d</t>
  </si>
  <si>
    <t>uuid:3e64a55f-8a45-4253-86ea-7ae88c25d7fd</t>
  </si>
  <si>
    <t>uuid:eba17b41-8a23-4bc8-a30f-c3a456ea80b8</t>
  </si>
  <si>
    <t>uuid:98248f06-e7d9-4a23-aaa8-a12966d0e788</t>
  </si>
  <si>
    <t>uuid:6a58bece-9f98-4c66-8c75-74b605b55908</t>
  </si>
  <si>
    <t>uuid:3b6fcae3-d6bd-4dd5-b8ad-53f5c511bf26</t>
  </si>
  <si>
    <t>uuid:c05dfb7a-fa15-40af-b241-e1e4a8d8aaa7</t>
  </si>
  <si>
    <t>uuid:a0a2681c-3591-4bc7-894d-10aeac9a8ef8</t>
  </si>
  <si>
    <t>uuid:2d0b9513-524f-4b89-99f5-6684fafe1e86</t>
  </si>
  <si>
    <t>uuid:49565ec5-6347-481e-81c9-64920d95cd29</t>
  </si>
  <si>
    <t>uuid:57e0c489-8ed0-4428-a5a4-dc15e9d00875</t>
  </si>
  <si>
    <t>uuid:9f228d27-3dd6-41b9-bfa6-e1d15e069c45</t>
  </si>
  <si>
    <t>uuid:1c5be2a5-4f04-4d3c-967f-483710a07a5c</t>
  </si>
  <si>
    <t>uuid:d65f15f2-5cfa-410b-98d0-9ce38e3acb1a</t>
  </si>
  <si>
    <t>uuid:5a351743-7248-4d28-a132-d857d3e411fc</t>
  </si>
  <si>
    <t>uuid:75c231b3-211c-4b6a-99b1-678892ba3cd7</t>
  </si>
  <si>
    <t>uuid:801c69fb-9a74-455b-b72b-d562b3f79bdf</t>
  </si>
  <si>
    <t>uuid:b2155bf5-69ed-4ede-a5ab-8bf8273e6584</t>
  </si>
  <si>
    <t>uuid:e44c20ab-0565-4a2c-b2dd-91c6873d490b</t>
  </si>
  <si>
    <t>uuid:5fff6931-fd1d-4cdb-a458-85087a5d90ef</t>
  </si>
  <si>
    <t>uuid:41eb9ead-3c1e-4acb-b653-bf0df0ba502f</t>
  </si>
  <si>
    <t>uuid:bc0149de-cf95-4a13-95ea-eaf2725f5d41</t>
  </si>
  <si>
    <t>uuid:38981960-433e-4af0-8da7-0df4a10a1de4</t>
  </si>
  <si>
    <t>uuid:6624d7d5-51cd-429d-86ae-c8977d4fe076</t>
  </si>
  <si>
    <t>uuid:fe05c121-2cbb-4c94-b40a-e54760a77987</t>
  </si>
  <si>
    <t>uuid:e2c38fc3-91b7-43c9-b0de-f18acc626bb8</t>
  </si>
  <si>
    <t>uuid:3978c77b-a2dc-4fc8-93c5-b193b7f28de4</t>
  </si>
  <si>
    <t>uuid:db583e21-b435-4e52-97f0-4d1412e6ef60</t>
  </si>
  <si>
    <t>uuid:e1fb9d25-c133-48aa-8c74-e1f237e3f2aa</t>
  </si>
  <si>
    <t>uuid:df8c7a52-8c36-4012-a0ba-8b2bcf2a3c8c</t>
  </si>
  <si>
    <t>uuid:ac1c9f45-fe9b-49aa-8347-963786071112</t>
  </si>
  <si>
    <t>uuid:596f2412-1aa5-4c12-a2b0-541562e632ab</t>
  </si>
  <si>
    <t>uuid:475f18de-dada-4cb9-9533-19ebfaf45117</t>
  </si>
  <si>
    <t>uuid:77b354a0-e8f2-44a4-b07a-b4aa4875c91c</t>
  </si>
  <si>
    <t>uuid:335ac4cb-e553-4368-96bd-5f310ac20726</t>
  </si>
  <si>
    <t>uuid:85698df7-7247-4c75-ad7a-1fe9356acbba</t>
  </si>
  <si>
    <t>uuid:b9e46c8a-c88b-441b-a03d-71a98351bc3e</t>
  </si>
  <si>
    <t>uuid:1a7bb57f-daf0-4fd0-946b-3707ce358857</t>
  </si>
  <si>
    <t>uuid:f67bcf12-854e-4670-9f1d-c44e9c2b4594</t>
  </si>
  <si>
    <t>uuid:5120fb53-52e1-477a-8b69-9589e76ecf6d</t>
  </si>
  <si>
    <t>uuid:3497204d-9516-42a2-bd9d-6506a90bd9cb</t>
  </si>
  <si>
    <t>uuid:f759697e-57e6-458d-9a4e-cf447f3d75fe</t>
  </si>
  <si>
    <t>uuid:dd732354-2762-4369-b3db-734b4f9f2be2</t>
  </si>
  <si>
    <t>uuid:1f1f2d6b-078e-4be1-bfcf-7f10c2a48d31</t>
  </si>
  <si>
    <t>uuid:3552f464-6ab1-4771-8ee0-63974a5f5dde</t>
  </si>
  <si>
    <t>uuid:f32a458d-0679-45f9-a0a7-91d6bebee0d5</t>
  </si>
  <si>
    <t>uuid:add4652a-944e-477d-84c9-910f9464f8c6</t>
  </si>
  <si>
    <t>uuid:c1361a77-d905-4611-86ab-cc535f23b01e</t>
  </si>
  <si>
    <t>uuid:d7b281de-0f77-42de-aa51-1afeb392146d</t>
  </si>
  <si>
    <t>uuid:2390ad7e-f556-4187-b54d-90de07321708</t>
  </si>
  <si>
    <t>uuid:74c9af84-56f6-48e8-bd0b-4c02838237e6</t>
  </si>
  <si>
    <t>uuid:f0508fa1-2f97-475a-ae15-6b52301e6a13</t>
  </si>
  <si>
    <t>uuid:9735f166-1696-4ed2-a2c9-2b2088b1b775</t>
  </si>
  <si>
    <t>uuid:d0f61534-9943-4382-86a6-36a2992c7858</t>
  </si>
  <si>
    <t>uuid:d8cfe82e-09bc-4ddc-829e-f92ccff181c5</t>
  </si>
  <si>
    <t>uuid:acb3df95-976c-49d7-8026-e480c3082576</t>
  </si>
  <si>
    <t>uuid:33f4f002-d538-47e3-bd99-2eb5c388cf76</t>
  </si>
  <si>
    <t>uuid:3818b0da-9419-4442-a467-e2c10c1cd10c</t>
  </si>
  <si>
    <t>uuid:b302f51b-e168-49c5-9bf5-1e7feaf2d5f7</t>
  </si>
  <si>
    <t>uuid:b0ee91d2-28bf-4d1f-a6e9-c5ea7da849cf</t>
  </si>
  <si>
    <t>uuid:90d8a3b7-0482-4f32-b015-a19ac8aeee56</t>
  </si>
  <si>
    <t>uuid:a678ea73-afc4-4fbb-9d20-de814c39f539</t>
  </si>
  <si>
    <t>uuid:93dd913c-f1f6-4610-94f4-42a4f8d00ec5</t>
  </si>
  <si>
    <t>uuid:28b3ec62-49b0-4eab-8916-a18696aa8f40</t>
  </si>
  <si>
    <t>uuid:d7fc0d1e-f973-44a1-a065-24404080857e</t>
  </si>
  <si>
    <t>uuid:dd15ef3b-6712-452c-915d-85778e917851</t>
  </si>
  <si>
    <t>uuid:c881837b-6bf7-45b2-9792-29294742dc74</t>
  </si>
  <si>
    <t>uuid:bdedf4e4-bd71-4b32-800b-6600bab06a29</t>
  </si>
  <si>
    <t>uuid:4da3eec7-9b70-433b-85a5-05cb6dcc6f6f</t>
  </si>
  <si>
    <t>uuid:845f3a6d-a6c3-46a9-ac32-060c9625dd41</t>
  </si>
  <si>
    <t>uuid:191a27c8-8f54-461d-a2a0-9c28eef05666</t>
  </si>
  <si>
    <t>uuid:2b40e058-e7f6-4f63-bb00-35031c510a35</t>
  </si>
  <si>
    <t>uuid:242e7981-efbc-4983-9cef-cfa4db1c9c96</t>
  </si>
  <si>
    <t>uuid:ca3c1a07-a9f3-456b-9f06-3be4c90a4cc6</t>
  </si>
  <si>
    <t>uuid:eb4175d9-b262-40ae-be49-07242be1304f</t>
  </si>
  <si>
    <t>uuid:a0ca2429-db1f-4a4a-9022-add3d7b74971</t>
  </si>
  <si>
    <t>uuid:5ab9d38a-c595-4287-acb3-d3a985bf93cc</t>
  </si>
  <si>
    <t>uuid:a204fa91-9a50-4c03-9e72-d068ed564390</t>
  </si>
  <si>
    <t>uuid:8b943bb4-a989-4d03-9502-01dc4d26be57</t>
  </si>
  <si>
    <t>uuid:6242b101-182e-4669-8917-d9e19bd0d4ea</t>
  </si>
  <si>
    <t>uuid:00c8a163-a3c7-4814-bcea-781d5396dc95</t>
  </si>
  <si>
    <t>uuid:d2ab3c01-38d4-4d8a-bb68-3b078cbf9356</t>
  </si>
  <si>
    <t>uuid:af5544f8-331c-4a52-a4bb-1d48a4ff2b39</t>
  </si>
  <si>
    <t>uuid:1c2c5e41-424a-47e9-a1e2-4f586f6e6c85</t>
  </si>
  <si>
    <t>uuid:563e8db0-ebb5-42d1-8a99-f9b799ebca70</t>
  </si>
  <si>
    <t>uuid:4ab30864-a3ae-4da9-b62e-f0d2c42dcac0</t>
  </si>
  <si>
    <t>uuid:3186fda4-7015-41c8-a785-5f25458573d9</t>
  </si>
  <si>
    <t>uuid:92780b01-8f4d-488a-bb80-24558ea185eb</t>
  </si>
  <si>
    <t>uuid:78eb351d-f1e4-419a-b5be-3155aba4a435</t>
  </si>
  <si>
    <t>uuid:dc86ae89-2e87-46d7-a657-ae3be3b4777a</t>
  </si>
  <si>
    <t>uuid:e1dd3f9a-8caf-43eb-997a-f1962b663bdf</t>
  </si>
  <si>
    <t>uuid:036ba48d-7cd6-41a5-b017-3b8056d11e8f</t>
  </si>
  <si>
    <t>uuid:e4b55d03-2ffb-4f09-a14c-4f5dc4248574</t>
  </si>
  <si>
    <t>uuid:c2f3fca6-1b19-4238-9d82-78a7b3eae0c0</t>
  </si>
  <si>
    <t>uuid:4439829f-f8e3-4bcb-8c46-db62b2a17429</t>
  </si>
  <si>
    <t>uuid:61e325da-4620-4838-bc07-2b6574b4b3bf</t>
  </si>
  <si>
    <t>uuid:274afe13-5a5d-472d-a4e8-b3faffa1ba28</t>
  </si>
  <si>
    <t>uuid:fe39f3de-9631-4476-9ee9-8a86df57a9b9</t>
  </si>
  <si>
    <t>uuid:8a7c99dc-918e-4652-898c-28eb44acceb6</t>
  </si>
  <si>
    <t>uuid:f2bd6882-2f3a-4b30-9792-949f313c906e</t>
  </si>
  <si>
    <t>uuid:916fa1a5-675e-49fa-a8b9-afdc654d1455</t>
  </si>
  <si>
    <t>uuid:a6079bea-21b3-4925-80b9-17d2f1193a28</t>
  </si>
  <si>
    <t>uuid:41d3e86a-5007-4380-aeab-076cfd45c6c9</t>
  </si>
  <si>
    <t>uuid:bbc10dd6-6727-441c-92ba-e922a0b65d7c</t>
  </si>
  <si>
    <t>uuid:1947a6cc-aab4-45b6-8688-4977a8244aa5</t>
  </si>
  <si>
    <t>uuid:3b3bf3e5-a439-43e8-9137-980310801bd0</t>
  </si>
  <si>
    <t>uuid:eb99e660-e11e-4cd2-bbf7-63297909f75f</t>
  </si>
  <si>
    <t>uuid:f211fdf9-7960-4122-98ca-62a1158008dc</t>
  </si>
  <si>
    <t>uuid:9f271370-819b-47b2-8930-0934705372bf</t>
  </si>
  <si>
    <t>uuid:af77ace0-a01d-4fc0-951e-ac8a54735408</t>
  </si>
  <si>
    <t>uuid:098a53a0-aadd-4092-9d1e-0c2d4e9ba042</t>
  </si>
  <si>
    <t>uuid:fd97b74c-a35c-4033-ac20-3f3c043a0803</t>
  </si>
  <si>
    <t>uuid:79d1f34d-fc1b-461b-acb0-6e6f6f4b86c2</t>
  </si>
  <si>
    <t>uuid:50b2151d-0048-499d-b0b2-ba55c6bd4feb</t>
  </si>
  <si>
    <t>uuid:0ee25776-3e1c-4ca8-b3b1-07fbffaf8172</t>
  </si>
  <si>
    <t>uuid:29b8316f-c809-4cd2-9385-90f08bcbc219</t>
  </si>
  <si>
    <t>uuid:199414bb-64de-4818-a1b0-95945c60ac80</t>
  </si>
  <si>
    <t>uuid:571a430c-c890-476a-b7be-93cab72d8305</t>
  </si>
  <si>
    <t>uuid:b586fda4-bd7c-4d68-b938-877cec49f7e1</t>
  </si>
  <si>
    <t>uuid:b40373e9-7a7f-4c84-914d-d04903a404b4</t>
  </si>
  <si>
    <t>uuid:1c1dbecd-f49e-49f7-b879-89c178bb72b2</t>
  </si>
  <si>
    <t>uuid:644151f5-0aab-4295-8510-5db13f129719</t>
  </si>
  <si>
    <t>uuid:4fcbf4b7-73f6-418d-a6dd-e8ee7ab6e4eb</t>
  </si>
  <si>
    <t>uuid:80eb72b5-d902-45f2-9340-89ed8c792a2f</t>
  </si>
  <si>
    <t>uuid:fd106e9c-4195-4214-bcb5-56a53839ec11</t>
  </si>
  <si>
    <t>uuid:6fffe0dd-0bf2-4927-a61b-ee9584064bdd</t>
  </si>
  <si>
    <t>uuid:731b615e-9d6e-479f-9f85-16b68bd8464d</t>
  </si>
  <si>
    <t>uuid:b0a345cb-67b3-424a-87cf-dde378278268</t>
  </si>
  <si>
    <t>uuid:05379a45-02c8-45e4-9ec4-0b0d1f43c691</t>
  </si>
  <si>
    <t>uuid:7836c870-d207-4e57-a941-2a130f16b57a</t>
  </si>
  <si>
    <t>uuid:6cd71f5c-d615-4417-aaf5-1d71b53ac709</t>
  </si>
  <si>
    <t>uuid:ac3098e6-6e11-4e2b-b307-eb0a482ee70f</t>
  </si>
  <si>
    <t>uuid:2a10dd9a-1581-4262-a6bf-1555fdb15d50</t>
  </si>
  <si>
    <t>uuid:c2aecd60-4354-44f0-9280-b24b6f89df6a</t>
  </si>
  <si>
    <t>uuid:eacfada8-8a9c-4ce6-8a77-376100d92ce2</t>
  </si>
  <si>
    <t>uuid:88930a35-a267-4415-a2b1-2f38f396c07e</t>
  </si>
  <si>
    <t>uuid:252c61ce-e874-40ca-9d27-1e6ce4273887</t>
  </si>
  <si>
    <t>uuid:e14d004e-6049-4a4a-9914-a2c0049fede4</t>
  </si>
  <si>
    <t>uuid:f29d5822-a43e-4557-adce-767f9faa9a82</t>
  </si>
  <si>
    <t>uuid:fad1f077-d16c-47ce-8c6c-929e659ffd7d</t>
  </si>
  <si>
    <t>uuid:4e71f59f-2df8-48f7-8f78-9a9981ce41e4</t>
  </si>
  <si>
    <t>uuid:3ee12a0f-eeeb-49ee-8b60-c1f0449988c5</t>
  </si>
  <si>
    <t>uuid:e934edb1-ea2f-4df2-b3db-35df7f220aef</t>
  </si>
  <si>
    <t>uuid:e47742d8-deac-414e-81ea-ac4f5d5db5ea</t>
  </si>
  <si>
    <t>uuid:d11a1637-7e34-44bf-a839-61a60d60ae3c</t>
  </si>
  <si>
    <t>uuid:e6728bbc-0d53-4d9f-82c0-da48a6d9f1e3</t>
  </si>
  <si>
    <t>uuid:233bbf67-74c7-49bc-aab0-4b7c5a836eb4</t>
  </si>
  <si>
    <t>uuid:06a85a76-b211-44d1-8127-b461aefd743d</t>
  </si>
  <si>
    <t>uuid:40612b69-0e9b-4896-8dda-57591258546e</t>
  </si>
  <si>
    <t>uuid:0bb6df25-aa34-471c-bb9c-97e4c374a75b</t>
  </si>
  <si>
    <t>uuid:2cd11011-e584-446c-b04b-1dbc986c7714</t>
  </si>
  <si>
    <t>uuid:97e6a4b1-3c6f-4183-9e06-90576b11a1c7</t>
  </si>
  <si>
    <t>uuid:69887fc9-f596-4f5b-b5f3-f473dbb70288</t>
  </si>
  <si>
    <t>uuid:f2bfbe53-d293-4886-9364-878ef89c08c7</t>
  </si>
  <si>
    <t>uuid:6a917a56-6fd0-4356-b3d5-1ac830aa2cbf</t>
  </si>
  <si>
    <t>uuid:77ba4e1f-59fe-41c1-b9a3-8bb75239c928</t>
  </si>
  <si>
    <t>uuid:78798b4b-3e9c-4102-929a-232590c2ff01</t>
  </si>
  <si>
    <t>uuid:0d78e604-23ce-4e1f-a9e1-0e81e97481c0</t>
  </si>
  <si>
    <t>uuid:b44fdd2c-de44-4dce-9f54-7cdc0e6d5e12</t>
  </si>
  <si>
    <t>uuid:20fba34b-851f-44df-94fe-5079774c6a4a</t>
  </si>
  <si>
    <t>uuid:270c8136-5d8c-4e30-8dea-ecd9e0675a85</t>
  </si>
  <si>
    <t>uuid:8455f4ea-5d18-4aa2-8378-9191177fcd52</t>
  </si>
  <si>
    <t>uuid:36b30274-99ee-418a-91bf-7a8e8302c6ae</t>
  </si>
  <si>
    <t>uuid:3ea2141f-4f17-49a0-8476-54579ca1e039</t>
  </si>
  <si>
    <t>uuid:59981c1d-1d9b-4445-8059-e228dea6e593</t>
  </si>
  <si>
    <t>uuid:87ae1699-16ea-4a90-b477-76edab9a9a8b</t>
  </si>
  <si>
    <t>uuid:da2b27eb-3910-4943-b2b9-707ced74e4bd</t>
  </si>
  <si>
    <t>uuid:38176ab0-0d0a-40a7-bc09-81a0a3930cb8</t>
  </si>
  <si>
    <t>uuid:9a6749dd-8e16-4d08-ae02-ea6badde202a</t>
  </si>
  <si>
    <t>uuid:7987a718-3f51-4af2-b5aa-d44ab33e5cb5</t>
  </si>
  <si>
    <t>uuid:6157c933-5bbe-4f33-b60f-e498d34d52b4</t>
  </si>
  <si>
    <t>uuid:1db795bf-d9a7-45d7-93eb-b73371bc6f6e</t>
  </si>
  <si>
    <t>uuid:b62881aa-060c-4978-ac4f-5d5b8a0c7f23</t>
  </si>
  <si>
    <t>uuid:6c97e5a9-6834-4347-9fa2-cbb4001c600c</t>
  </si>
  <si>
    <t>uuid:a92aa543-6e83-4b7e-99db-801e72999311</t>
  </si>
  <si>
    <t>uuid:3f51a222-7478-4527-bf14-614dc0361178</t>
  </si>
  <si>
    <t>uuid:48a56eba-c9cc-4193-a891-15303dbdf97a</t>
  </si>
  <si>
    <t>uuid:b82024a7-f961-4fbb-aef5-8277e3efa3c4</t>
  </si>
  <si>
    <t>uuid:17d6f53a-ee4b-48ba-a21d-284a1e8a57eb</t>
  </si>
  <si>
    <t>uuid:53f22291-8044-454a-9c71-25a0ae31b5ca</t>
  </si>
  <si>
    <t>uuid:c9d151df-eda8-41e5-b162-775af0c4cc11</t>
  </si>
  <si>
    <t>uuid:eccb797f-e44e-416b-934d-29d486c1f9fc</t>
  </si>
  <si>
    <t>uuid:99a77f4b-1d2a-4787-ab7d-7deab9980d52</t>
  </si>
  <si>
    <t>uuid:c90b4dc4-3656-4b6c-9feb-fcf8d04b3470</t>
  </si>
  <si>
    <t>uuid:b9e4799d-6d26-45c4-a49d-aa634be0492b</t>
  </si>
  <si>
    <t>uuid:2a1d88fa-3092-485b-8224-7d9cec25ba23</t>
  </si>
  <si>
    <t>uuid:166c4dbd-b5c0-4a66-8d85-fd94c2c2ac39</t>
  </si>
  <si>
    <t>uuid:3349cd30-b0a1-4992-abdd-12ca0998fe2e</t>
  </si>
  <si>
    <t>uuid:583ec9c4-d360-4dfe-89b2-04bef1a83e0a</t>
  </si>
  <si>
    <t>uuid:e92570ab-7e4c-4926-b732-6e57abeeae86</t>
  </si>
  <si>
    <t>uuid:79e67add-5110-44bd-9f2d-37bc7f9d4df7</t>
  </si>
  <si>
    <t>uuid:09a88107-6a6f-4ae4-b0ef-af65b7486784</t>
  </si>
  <si>
    <t>uuid:fae00343-860e-4a18-b4db-ff37f83949ca</t>
  </si>
  <si>
    <t>uuid:8a6b3432-e8a1-47ac-8ce8-24911dcdfac4</t>
  </si>
  <si>
    <t>uuid:30d34325-ef7f-4608-aa27-2821dc627bd5</t>
  </si>
  <si>
    <t>uuid:81233d42-668b-4b19-a3f0-d1775548ef1f</t>
  </si>
  <si>
    <t>uuid:c49b71d8-d038-4578-8cae-798ee12fb5c5</t>
  </si>
  <si>
    <t>uuid:590578f7-348f-418b-ae7c-2746f1fe23c5</t>
  </si>
  <si>
    <t>uuid:b043d6e8-d26f-47b6-8083-aaf8269264d0</t>
  </si>
  <si>
    <t>uuid:17833f8f-6ca3-46a2-a8d2-d77ed38c1e1f</t>
  </si>
  <si>
    <t>uuid:63e6c7dd-6f0b-4b17-a445-6e41b8779c73</t>
  </si>
  <si>
    <t>uuid:ab66ffdf-0105-4bda-bc69-8a91f8de3cac</t>
  </si>
  <si>
    <t>uuid:c4f4f040-4933-4361-bf93-e1c2fbd4a7e8</t>
  </si>
  <si>
    <t>uuid:c81b1700-f0ad-432a-a259-22b138b91980</t>
  </si>
  <si>
    <t>uuid:f76ccee9-3b24-4e87-b06b-ffda065d38c4</t>
  </si>
  <si>
    <t>uuid:dfc5a164-6b2c-4ee4-95d5-304499ac487e</t>
  </si>
  <si>
    <t>uuid:77e6698e-c429-4ed7-8d70-7f288164009c</t>
  </si>
  <si>
    <t>uuid:d2da2477-b5ca-4c59-b2ae-2c09f33260e1</t>
  </si>
  <si>
    <t>uuid:d92f1692-8de7-4e3c-ad72-47ffd43cd452</t>
  </si>
  <si>
    <t>uuid:9539958a-afb5-4868-8216-64c8301109eb</t>
  </si>
  <si>
    <t>uuid:e71ded93-0c38-427b-9832-4654eee1ae50</t>
  </si>
  <si>
    <t>uuid:fd8881ba-2e9d-4fa5-a4ec-470c7608ac56</t>
  </si>
  <si>
    <t>uuid:c7343577-9ac1-48e2-b82a-67e0076e7f40</t>
  </si>
  <si>
    <t>uuid:f9483ce7-2644-4d47-b507-050378b84fdb</t>
  </si>
  <si>
    <t>uuid:ed6e2a58-f0fc-400d-a21b-675cf9308254</t>
  </si>
  <si>
    <t>uuid:ef120acc-c14e-4b4b-a347-611d2c615784</t>
  </si>
  <si>
    <t>uuid:e476b9f4-43be-4fc1-a9f0-5024c7f38feb</t>
  </si>
  <si>
    <t>uuid:05ffce28-acbd-47b9-98ab-8598566b2799</t>
  </si>
  <si>
    <t>uuid:7cb47867-7641-41ff-82f3-ec557868e0e9</t>
  </si>
  <si>
    <t>uuid:b46d55b6-d435-416d-8e3f-cca5be4104cf</t>
  </si>
  <si>
    <t>uuid:90dc2ecd-9d7d-4adf-a9bd-2772d164571b</t>
  </si>
  <si>
    <t>uuid:1ee4ab0f-b103-4e62-aaad-6e204588f624</t>
  </si>
  <si>
    <t>uuid:6161103d-114b-4a0e-8637-3fae83db9729</t>
  </si>
  <si>
    <t>uuid:f7679e50-9495-45e5-85bd-4069fc48d8e0</t>
  </si>
  <si>
    <t>uuid:0dc78177-9756-46db-bb3e-787127f343a8</t>
  </si>
  <si>
    <t>uuid:a0cc6aec-7b89-473a-b23f-83b023c13c8e</t>
  </si>
  <si>
    <t>uuid:787f4cf0-d9f1-43b6-8b11-0e4c5d6bacbe</t>
  </si>
  <si>
    <t>uuid:276ba6ee-88b9-4644-8464-dd8d5c75fae0</t>
  </si>
  <si>
    <t>uuid:71769678-9eea-48d2-9ba0-e62fe843b8df</t>
  </si>
  <si>
    <t>uuid:d2d10621-fd03-45e5-9cbb-6d20c7aed818</t>
  </si>
  <si>
    <t>uuid:69550015-11ea-455f-b561-4c51c8fe49ea</t>
  </si>
  <si>
    <t>uuid:d98b177f-fe43-4f18-80bc-901e1a441900</t>
  </si>
  <si>
    <t>uuid:64735635-8ca7-44ad-a372-94192c2228c9</t>
  </si>
  <si>
    <t>uuid:be9826d8-bc56-41c0-8a9b-94befe96768c</t>
  </si>
  <si>
    <t>uuid:67f3e0bf-f7b8-4543-9377-32a62b3c301a</t>
  </si>
  <si>
    <t>uuid:51047344-89e2-43a6-b8fc-a159a6d910f5</t>
  </si>
  <si>
    <t>uuid:abd70603-a84c-4cf7-8ecc-7673026501f9</t>
  </si>
  <si>
    <t>uuid:dfbaf0c3-8aa3-4993-8e41-1b89b9d0f657</t>
  </si>
  <si>
    <t>uuid:6fc36b31-0634-4c9a-b3f2-0e406473c1ae</t>
  </si>
  <si>
    <t>uuid:f08ff2ab-df51-448b-b157-2beff903f22c</t>
  </si>
  <si>
    <t>uuid:34920e96-e07a-450f-8105-9c1e75d32156</t>
  </si>
  <si>
    <t>uuid:ae8b6ef2-076c-46a3-b391-4a9bf613a515</t>
  </si>
  <si>
    <t>uuid:51a20f7b-6d96-42af-a187-1d2f45516d1d</t>
  </si>
  <si>
    <t>uuid:7e71a789-60fb-4175-b6d7-6aeaa3075807</t>
  </si>
  <si>
    <t>uuid:0e3f5d4d-5510-4f93-b9f4-dc0998226175</t>
  </si>
  <si>
    <t>uuid:21d16d6e-6492-46bf-8e41-24a059d1d2cc</t>
  </si>
  <si>
    <t>uuid:d3bfaf55-a45e-452e-adf9-36da7660b54c</t>
  </si>
  <si>
    <t>uuid:a28a680e-44a1-44e8-94eb-6f47e1e4e68d</t>
  </si>
  <si>
    <t>uuid:4034fe92-482b-49e9-9990-d53d87b1e838</t>
  </si>
  <si>
    <t>uuid:353c9c1e-e67e-479c-a8da-d2812cca7bc5</t>
  </si>
  <si>
    <t>uuid:563fe4fe-35b1-40bf-8f8b-850b3f847e98</t>
  </si>
  <si>
    <t>uuid:71ab24be-679e-41ee-a614-85011a76bb10</t>
  </si>
  <si>
    <t>uuid:a3f755e7-35b1-41c2-b0c7-ec50d4247bea</t>
  </si>
  <si>
    <t>uuid:b3f26f2c-2549-483e-a217-09f0c7a24040</t>
  </si>
  <si>
    <t>uuid:a0e67e63-12bf-46ad-8c1c-f40a13b30448</t>
  </si>
  <si>
    <t>uuid:7a5488ed-0d9d-41ef-9796-48246c1adb00</t>
  </si>
  <si>
    <t>uuid:4802d148-fd5f-417a-bf40-734288152484</t>
  </si>
  <si>
    <t>uuid:3619162f-7dc8-4954-8321-04058516bb13</t>
  </si>
  <si>
    <t>uuid:97c90a11-b12c-41da-ad12-c32a8d90ea08</t>
  </si>
  <si>
    <t>uuid:2dbeaade-c6bb-4785-8d3e-3e945ed48647</t>
  </si>
  <si>
    <t>uuid:db2d8ad3-873c-45b3-a1bb-8bf303d893b5</t>
  </si>
  <si>
    <t>uuid:c5882c78-68ae-4889-9d17-151b0da3f62a</t>
  </si>
  <si>
    <t>uuid:0431232d-6282-4534-8eaa-2f9dec26144d</t>
  </si>
  <si>
    <t>uuid:31a6082b-1109-4770-b36e-4960dec7c1ba</t>
  </si>
  <si>
    <t>uuid:18857f91-3424-4958-8fe2-29ea306472f6</t>
  </si>
  <si>
    <t>uuid:24981514-c223-4212-9b9b-2f3aa628b495</t>
  </si>
  <si>
    <t>uuid:75b3f008-97d6-4fb8-baa1-0988117dd2ce</t>
  </si>
  <si>
    <t>uuid:4a33b576-6eb3-4b05-9909-1692f89c3dce</t>
  </si>
  <si>
    <t>uuid:d8b683f7-0fe8-47d4-9831-a4adfeee5e89</t>
  </si>
  <si>
    <t>uuid:fb11386b-3200-49f3-b308-0956f578bd59</t>
  </si>
  <si>
    <t>uuid:a0870b78-86b7-4742-90e0-86e9c5bf23b6</t>
  </si>
  <si>
    <t>uuid:8acbcc02-0286-4686-928b-cbb0777315f4</t>
  </si>
  <si>
    <t>uuid:44c2c18b-92be-45ee-bd99-bd20f6ee27a7</t>
  </si>
  <si>
    <t>uuid:164f9625-2357-4489-8a54-a40782e4c8aa</t>
  </si>
  <si>
    <t>uuid:e453fcdb-6729-4463-a592-bd7e44904a52</t>
  </si>
  <si>
    <t>uuid:2710cc86-f34e-4517-81e7-28bc3513ee39</t>
  </si>
  <si>
    <t>uuid:7e0b6093-864f-4ef1-96df-14b142cd84ce</t>
  </si>
  <si>
    <t>uuid:c5eef69e-536e-40a6-b37b-7fc54df12090</t>
  </si>
  <si>
    <t>uuid:243792d2-3564-4eef-ac46-334e65c055a3</t>
  </si>
  <si>
    <t>uuid:af760293-eb75-4d0f-aac3-29fdfdf14fb9</t>
  </si>
  <si>
    <t>uuid:e244cd5d-e053-47f9-b2f8-1c099108b033</t>
  </si>
  <si>
    <t>uuid:3fc708b1-9c65-4fa4-85f7-d1a3e6e3cb8a</t>
  </si>
  <si>
    <t>uuid:3d15d764-e457-49c8-9354-87ebd7bc408b</t>
  </si>
  <si>
    <t>uuid:1695875b-8102-4065-a4b8-89c3717e92ae</t>
  </si>
  <si>
    <t>uuid:aee98e07-3b36-439a-b0b2-57583c182762</t>
  </si>
  <si>
    <t>uuid:0b07bd42-716a-49e3-bb8b-e6a53955c330</t>
  </si>
  <si>
    <t>uuid:a2ad3d2d-8c7e-4286-93c6-01682ba5d20d</t>
  </si>
  <si>
    <t>uuid:34959e5d-d560-47fc-9542-ced84a67681f</t>
  </si>
  <si>
    <t>uuid:8e3d6a7a-f603-44f2-a7a0-d7f7dca15281</t>
  </si>
  <si>
    <t>uuid:6e3426d3-875b-4041-99b2-b10f87753ade</t>
  </si>
  <si>
    <t>uuid:a668e1a1-ec12-4e08-bce9-322f1a2f7964</t>
  </si>
  <si>
    <t>uuid:2c1b753b-ea23-499a-806d-714ee7b701f9</t>
  </si>
  <si>
    <t>uuid:0046979d-a33e-4e9e-a778-5b441664672b</t>
  </si>
  <si>
    <t>uuid:8a7438b8-4bc2-4b8c-8124-bd4b7b5ea164</t>
  </si>
  <si>
    <t>uuid:89cb2b9d-4e9a-4f21-8aae-79261b647cdd</t>
  </si>
  <si>
    <t>uuid:aa14739f-339a-48e9-88ed-710e56b4e99b</t>
  </si>
  <si>
    <t>uuid:21466704-352c-40ad-959f-ee7c4d2e1054</t>
  </si>
  <si>
    <t>uuid:c572c054-e79f-414d-9b65-394ff58b514c</t>
  </si>
  <si>
    <t>uuid:fce900fe-d854-4f2a-8833-ddbb68ca1066</t>
  </si>
  <si>
    <t>uuid:db8fa66b-553d-4587-9e8b-d9151c3a3d58</t>
  </si>
  <si>
    <t>uuid:59245409-ddfb-49a9-8f03-c43a14ab6950</t>
  </si>
  <si>
    <t>uuid:3f919171-8337-4436-987b-ad63d408cfa6</t>
  </si>
  <si>
    <t>uuid:f6d4c928-288e-4936-976b-77cd8e71387d</t>
  </si>
  <si>
    <t>uuid:2c153a79-63f1-448f-a5a2-e3922a2427a5</t>
  </si>
  <si>
    <t>uuid:90e65a39-66f9-4ecb-a94e-c7c3d797f123</t>
  </si>
  <si>
    <t>uuid:dbef134e-2fcc-4dab-b9e0-4c2e3b927441</t>
  </si>
  <si>
    <t>uuid:f8f0dfdd-e3f9-4b87-82b7-0016f0bf63bb</t>
  </si>
  <si>
    <t>uuid:004f1f15-cb1f-484f-8bcd-633d6b3f3c61</t>
  </si>
  <si>
    <t>uuid:bd7afcf5-9890-4905-96b0-15978c4a647e</t>
  </si>
  <si>
    <t>uuid:3c7704c3-fcfb-40cd-a07d-263758eaa5a1</t>
  </si>
  <si>
    <t>uuid:eaaa83a7-2934-4760-aa3e-091f23489982</t>
  </si>
  <si>
    <t>uuid:aa1ac9e2-6ac6-4247-9f17-b289076d2329</t>
  </si>
  <si>
    <t>uuid:0e72b6c9-bf9e-4c7d-8d40-4b048558bcf4</t>
  </si>
  <si>
    <t>uuid:e73e376e-e424-41d6-98b1-7d05c719dd2f</t>
  </si>
  <si>
    <t>uuid:2a8b4161-959e-44ef-b91c-1fbd5b754802</t>
  </si>
  <si>
    <t>uuid:52668603-bd73-4382-818d-17affed7fad7</t>
  </si>
  <si>
    <t>uuid:b57585c2-41df-41e5-b5e4-fdfcb8a94ccf</t>
  </si>
  <si>
    <t>uuid:7c59dd92-7eaf-4462-bf42-f9cfc0504588</t>
  </si>
  <si>
    <t>uuid:a6fd8e35-cdb4-4365-8a4c-5fef6049c590</t>
  </si>
  <si>
    <t>uuid:e8b22f9b-2af9-4056-a5a8-c53fcf5367e5</t>
  </si>
  <si>
    <t>uuid:8ef2bf64-fc3a-4db2-8955-2ac29a5c428f</t>
  </si>
  <si>
    <t>uuid:5a32c6ba-b793-43b5-be54-f5af493915cc</t>
  </si>
  <si>
    <t>uuid:c69d036c-63bd-4bcc-9024-e8cf617c414c</t>
  </si>
  <si>
    <t>uuid:e153437b-32c4-430c-be2c-48795a9bf513</t>
  </si>
  <si>
    <t>uuid:0fbb3e64-7655-4304-aaa4-c3b7b5a0e15a</t>
  </si>
  <si>
    <t>uuid:df5f221b-eaad-4eaf-997a-24d82e2d7ec2</t>
  </si>
  <si>
    <t>uuid:f200063d-6b6a-48d8-8411-8b547414570f</t>
  </si>
  <si>
    <t>uuid:5ff2bf11-0016-45e5-83d4-50b6cab08526</t>
  </si>
  <si>
    <t>uuid:52d80921-91b9-49a7-b615-dc064b2e4440</t>
  </si>
  <si>
    <t>uuid:4733c0bc-11fb-4048-a6ef-75de98b98581</t>
  </si>
  <si>
    <t>uuid:6f1eaa04-3616-4de5-a737-84ed4510d18f</t>
  </si>
  <si>
    <t>uuid:34281702-7e40-4225-8f3b-9e8d92b3f33e</t>
  </si>
  <si>
    <t>uuid:e9ce0517-ba21-493f-b5e0-0cfb16a397d6</t>
  </si>
  <si>
    <t>uuid:5361b749-e62a-4f58-8adb-b38f2f343714</t>
  </si>
  <si>
    <t>uuid:b6c2dc34-2b30-4fc7-b8b5-38b98822c202</t>
  </si>
  <si>
    <t>uuid:f1f07605-14c3-4fcc-b2e9-de4667c05c72</t>
  </si>
  <si>
    <t>uuid:cb85039e-299d-46d1-b854-cb739c962d7d</t>
  </si>
  <si>
    <t>uuid:bdf2102e-fe66-4cac-af17-05c998813471</t>
  </si>
  <si>
    <t>uuid:ca4d6a5a-9db5-43d6-860f-af0af9a41f3d</t>
  </si>
  <si>
    <t>uuid:f77d9fa9-a054-4d4c-890e-e9541e689036</t>
  </si>
  <si>
    <t>uuid:bc0fd615-a0ec-44f2-8b1d-26fd824deea4</t>
  </si>
  <si>
    <t>uuid:f098e56a-aac2-419d-bca6-1bd9956cd82e</t>
  </si>
  <si>
    <t>uuid:16f6ae9a-dfda-4c26-9329-2eef94b6216f</t>
  </si>
  <si>
    <t>uuid:416fe275-1cd0-4fba-bfe4-89ae022e916b</t>
  </si>
  <si>
    <t>uuid:8ef43120-cb86-4613-9b8c-aacf4027ec1e</t>
  </si>
  <si>
    <t>uuid:62abc6c9-92a9-422d-a3c8-339d76a63c72</t>
  </si>
  <si>
    <t>uuid:dbc07d9e-d320-41f3-90ab-7300f90818e0</t>
  </si>
  <si>
    <t>uuid:0e2a1e96-0e3b-4d1a-8f29-0ccf1d43c1ed</t>
  </si>
  <si>
    <t>uuid:158bcf28-a215-45b3-ae50-863f21d6a7d5</t>
  </si>
  <si>
    <t>uuid:df184d38-c804-4a02-a3a6-95ac35ec3837</t>
  </si>
  <si>
    <t>uuid:c8faa47a-1d2a-40a6-9460-f0cb3f4470cf</t>
  </si>
  <si>
    <t>uuid:3720e1ed-099e-4694-bd9f-87b7d425ffa2</t>
  </si>
  <si>
    <t>uuid:3384d03c-302f-4daa-9d3a-b3bcea2b2bde</t>
  </si>
  <si>
    <t>uuid:db4d0052-5431-4e5d-b0c9-edfc5230c960</t>
  </si>
  <si>
    <t>uuid:e65a8438-341c-4901-9e72-a3a4e14af405</t>
  </si>
  <si>
    <t>uuid:e2afcdf9-7519-4144-bb7a-5dcecf733f69</t>
  </si>
  <si>
    <t>uuid:1265dba9-b40b-4a79-b400-06bcfd02e09e</t>
  </si>
  <si>
    <t>uuid:e0d08be2-f956-49c9-bf12-18c90d27324d</t>
  </si>
  <si>
    <t>uuid:6d7f6a4b-3678-48f3-8101-489882c6cf96</t>
  </si>
  <si>
    <t>uuid:34957803-6a98-40f4-9d1b-256395f4719c</t>
  </si>
  <si>
    <t>uuid:fa00bddf-e5ee-4b06-87a5-8a233f5aea8f</t>
  </si>
  <si>
    <t>uuid:9397db9c-f9dc-4de0-ad0f-e89477c2c5a5</t>
  </si>
  <si>
    <t>uuid:12ccebe8-1155-4149-9d4b-11a0596b867a</t>
  </si>
  <si>
    <t>uuid:8127d9bf-4763-421b-a6c3-f4cdf880fefe</t>
  </si>
  <si>
    <t>uuid:a303477d-27dd-4d72-b1b4-c76b4e73f0f1</t>
  </si>
  <si>
    <t>uuid:a16175fb-4f4d-4646-baab-3439ccba3914</t>
  </si>
  <si>
    <t>uuid:77e5262f-b5de-4c8b-ad63-bf4d8d15e495</t>
  </si>
  <si>
    <t>uuid:3cca189f-f4bb-46f1-8ae2-5ddb809b734d</t>
  </si>
  <si>
    <t>uuid:2c5889a5-f810-4b7c-8fef-482d5243bcf0</t>
  </si>
  <si>
    <t>uuid:c2feb6ec-eed8-4929-ad67-2138c070d795</t>
  </si>
  <si>
    <t>uuid:df368b24-d232-4272-a68e-2c57748beeea</t>
  </si>
  <si>
    <t>uuid:6abfb036-1af4-4dc5-bf2c-ca5537013f2f</t>
  </si>
  <si>
    <t>uuid:0aeea375-e330-4a27-9561-df542077f9aa</t>
  </si>
  <si>
    <t>uuid:7d640cf8-221d-4f25-964a-82bd263956a2</t>
  </si>
  <si>
    <t>uuid:71226eb9-35e4-477e-879d-bc43db3249af</t>
  </si>
  <si>
    <t>uuid:669675a3-fd7e-49bc-b090-cb72c8e5033c</t>
  </si>
  <si>
    <t>uuid:e03b40ef-7360-443c-878a-52ef81155ce6</t>
  </si>
  <si>
    <t>uuid:89fdbe4f-240c-4e33-935b-cfac15878e90</t>
  </si>
  <si>
    <t>uuid:cedeadd2-ad6c-4448-84b8-beb9fec950c8</t>
  </si>
  <si>
    <t>uuid:c185eeff-e190-4a8a-87a8-7832387254e0</t>
  </si>
  <si>
    <t>uuid:28a5ff42-cbfa-4f74-8261-dbe40c86349f</t>
  </si>
  <si>
    <t>uuid:0c4be129-2c12-48b3-9578-8ef1c1be20df</t>
  </si>
  <si>
    <t>uuid:c3217915-a2c8-468e-8f49-c9f868bfae40</t>
  </si>
  <si>
    <t>uuid:91da1f35-e7b7-49dc-b067-9bfeeb0d6646</t>
  </si>
  <si>
    <t>uuid:7a5c4fd2-3411-4aa4-8343-483a459d9e44</t>
  </si>
  <si>
    <t>uuid:dccf1d9a-e54b-4980-a450-34e24062dcce</t>
  </si>
  <si>
    <t>uuid:cacf7a10-c3c1-49cc-b02a-2e9844f42f5f</t>
  </si>
  <si>
    <t>uuid:3691c014-aaa8-473f-88e7-e54a85e6a53e</t>
  </si>
  <si>
    <t>uuid:9d405dc0-f141-4b3b-ae30-9288de4c7a3e</t>
  </si>
  <si>
    <t>uuid:04a1db9a-6ac2-4426-8bf8-7e679305cc02</t>
  </si>
  <si>
    <t>uuid:46b6ddd3-877c-4ed5-b0b9-886dfe89f987</t>
  </si>
  <si>
    <t>uuid:f0920ded-8bbc-47f2-9f95-69259f54d252</t>
  </si>
  <si>
    <t>uuid:1d37fb58-d7bb-4833-baac-e0f4e3934ea8</t>
  </si>
  <si>
    <t>uuid:057c7697-fb1d-437a-88e8-488f1974e484</t>
  </si>
  <si>
    <t>uuid:45110bfa-63bc-47eb-b661-205859ddeea6</t>
  </si>
  <si>
    <t>uuid:a18b3b01-dd2f-415a-a2ca-f7955671d968</t>
  </si>
  <si>
    <t>uuid:ad146504-05fd-45e4-af37-56a0f488c658</t>
  </si>
  <si>
    <t>uuid:41569610-3d70-4504-9c07-c237f568f72f</t>
  </si>
  <si>
    <t>uuid:9a734b41-c638-42fa-ae43-f90b969b704b</t>
  </si>
  <si>
    <t>uuid:3558f421-2456-4322-b796-97158468cb97</t>
  </si>
  <si>
    <t>uuid:22ccaaeb-87a9-4615-9a57-6a5a9901a0c5</t>
  </si>
  <si>
    <t>uuid:9438b7b1-6584-46b7-a89c-2b6f4b1fec4a</t>
  </si>
  <si>
    <t>uuid:d7f4d2c4-12bd-40e8-8918-9bfcddc2208c</t>
  </si>
  <si>
    <t>uuid:ecd4e115-8173-412a-a04a-5fab28c21626</t>
  </si>
  <si>
    <t>uuid:659b03d8-884a-4394-8636-a1ba49a2b17b</t>
  </si>
  <si>
    <t>uuid:900690e7-0b43-48a4-b127-863e98ff34fc</t>
  </si>
  <si>
    <t>uuid:573dd9fe-4b2e-4372-957e-753ade407877</t>
  </si>
  <si>
    <t>uuid:ef8009e3-f8f9-407a-aa30-e3b7b1a97ce5</t>
  </si>
  <si>
    <t>uuid:3b185d8f-053f-4f1c-b42f-387dab4257cd</t>
  </si>
  <si>
    <t>uuid:f290739a-9b8d-4d1c-a6ad-536d3bbf21ee</t>
  </si>
  <si>
    <t>uuid:798eba37-dce6-46ce-96bc-01d0352b3488</t>
  </si>
  <si>
    <t>uuid:db18cdcf-a953-4cec-a8b6-8bd9f6a26687</t>
  </si>
  <si>
    <t>uuid:0da6ba14-0759-4f86-921d-89056843501e</t>
  </si>
  <si>
    <t>uuid:2003f715-7ad1-4249-8048-aaf29d8a2bcf</t>
  </si>
  <si>
    <t>uuid:e0ce7798-c575-440f-8e38-4bbd5f7e6f06</t>
  </si>
  <si>
    <t>uuid:e4e9cbeb-65ed-418d-ac62-e61d1527cbac</t>
  </si>
  <si>
    <t>uuid:7d9475bd-ea0c-4160-94d0-3c3b037d9b37</t>
  </si>
  <si>
    <t>uuid:311c8a1b-1dbf-4452-a624-98e283a76938</t>
  </si>
  <si>
    <t>uuid:7a2d6c5f-3dac-4bfd-85ee-d0a7373c26e5</t>
  </si>
  <si>
    <t>uuid:cb4165a8-2bea-4ffb-b1e6-104694ae8d01</t>
  </si>
  <si>
    <t>uuid:8054be61-8065-4661-93bf-452e54393449</t>
  </si>
  <si>
    <t>uuid:2e67719e-e5f9-4e55-b27a-0557a8f3d26f</t>
  </si>
  <si>
    <t>uuid:8ac61502-636c-469c-a3ac-30ef0040355f</t>
  </si>
  <si>
    <t>uuid:db2f7471-ba28-4dc6-9cb1-6b062635db22</t>
  </si>
  <si>
    <t>uuid:b5822a78-84b1-47a6-8fc2-2107e952b8d6</t>
  </si>
  <si>
    <t>uuid:2e8ab241-6a58-498b-8ae1-77997e32911e</t>
  </si>
  <si>
    <t>uuid:061e8572-5998-4424-b18d-e6287a810031</t>
  </si>
  <si>
    <t>uuid:e68c30c2-cf32-4d83-93e5-5885d879df70</t>
  </si>
  <si>
    <t>uuid:3cad29a5-8121-4ab6-bb99-4c4d9972f7be</t>
  </si>
  <si>
    <t>uuid:e2e02724-ff9b-430c-9d9e-39f3c9e86f5e</t>
  </si>
  <si>
    <t>uuid:ecb613d3-2bb0-4b60-9e4f-e0791b225ee5</t>
  </si>
  <si>
    <t>uuid:abbd4eb2-79f9-4925-8a0e-4cb27b9e5f55</t>
  </si>
  <si>
    <t>uuid:0d3e721a-15dd-4c57-a844-46e130c96b61</t>
  </si>
  <si>
    <t>uuid:9abf73b3-8f1e-4f29-87b9-1dbc7a0fe946</t>
  </si>
  <si>
    <t>uuid:20e7479a-6358-4521-9f7f-01aa09de71d5</t>
  </si>
  <si>
    <t>uuid:a3abf466-1d20-4e6d-8504-be800941a594</t>
  </si>
  <si>
    <t>uuid:5f681d1d-d7e2-4328-92db-66a2eee73ab4</t>
  </si>
  <si>
    <t>uuid:2feae2d1-a3f1-49f8-ba3b-1fcaa9e5fbe7</t>
  </si>
  <si>
    <t>uuid:589673a4-4d58-4b3a-ae6c-d3c4c2d440e7</t>
  </si>
  <si>
    <t>uuid:16a7816a-57df-478d-9862-c639f7439cad</t>
  </si>
  <si>
    <t>uuid:e16d37dd-1578-441b-b4a6-195eee610527</t>
  </si>
  <si>
    <t>uuid:3fd38082-14a3-4e79-84c1-58beaab53d6f</t>
  </si>
  <si>
    <t>uuid:86a4fb0f-f0cc-4df3-9f5a-3c1db70a21f1</t>
  </si>
  <si>
    <t>uuid:bb9f4eed-cc97-48b5-8da0-20f63abd37f3</t>
  </si>
  <si>
    <t>uuid:b8009652-82a3-4f06-878b-5648a53d02a0</t>
  </si>
  <si>
    <t>uuid:07494d5d-d36b-4de1-8f2a-76612a250694</t>
  </si>
  <si>
    <t>uuid:d03de344-050a-4dbe-b36d-fcf2c39b36e1</t>
  </si>
  <si>
    <t>uuid:f2902cba-573a-44b1-bad4-9bb91f06e252</t>
  </si>
  <si>
    <t>uuid:98a9daab-fc44-4759-868b-0d8f969b2716</t>
  </si>
  <si>
    <t>uuid:fe33d9fc-b025-4798-90df-d861cf769e69</t>
  </si>
  <si>
    <t>uuid:b7a973c9-bfe9-4cce-a891-993b9baf45f9</t>
  </si>
  <si>
    <t>uuid:a8abaff5-12bd-4f4c-8a6b-b7f8748184e0</t>
  </si>
  <si>
    <t>uuid:5d238edf-abe7-45f6-8a71-f58844a0a837</t>
  </si>
  <si>
    <t>uuid:4d14206c-f823-40a6-a80c-13dd98250699</t>
  </si>
  <si>
    <t>uuid:5e6f7f46-43c2-418f-904b-9eaee87b8448</t>
  </si>
  <si>
    <t>uuid:d30d2810-9e00-4872-acae-f6ffac2f6b64</t>
  </si>
  <si>
    <t>uuid:88774908-c8fb-4a8c-8900-06a0e8016c20</t>
  </si>
  <si>
    <t>uuid:c1a0ff49-57b6-48c6-8bd1-180354a6342a</t>
  </si>
  <si>
    <t>uuid:b120a734-c7fd-4641-9ecb-f8de64c8d0d5</t>
  </si>
  <si>
    <t>uuid:b59ed547-f632-4d8e-ab59-3ee8c6f32a93</t>
  </si>
  <si>
    <t>uuid:730ea69b-e681-4ce1-a2bc-047b7994cf19</t>
  </si>
  <si>
    <t>uuid:b7ce2ef0-e131-4452-ae24-8e640e95e11c</t>
  </si>
  <si>
    <t>uuid:56e57182-9ea7-447d-853a-157bb4ed21dc</t>
  </si>
  <si>
    <t>uuid:d0366726-14f1-453d-8c5f-c7718fae4abc</t>
  </si>
  <si>
    <t>uuid:6fec8b96-7208-4feb-8756-693abbe5dec1</t>
  </si>
  <si>
    <t>uuid:66e6620d-61bf-4bee-8c8c-5908e937bbaf</t>
  </si>
  <si>
    <t>uuid:0f84a0b8-7202-425a-a4b0-e2b05a42f1da</t>
  </si>
  <si>
    <t>uuid:d4a13821-be4c-41d5-b9b4-b065f44b229f</t>
  </si>
  <si>
    <t>uuid:a62da7e3-2445-4313-a129-098df78026ee</t>
  </si>
  <si>
    <t>uuid:b945db7d-20a3-4e09-a2cb-fb6cfe173ac0</t>
  </si>
  <si>
    <t>uuid:f8ac1d08-6a9c-4f8b-800d-284d4b11ba2b</t>
  </si>
  <si>
    <t>uuid:36442b10-9949-4941-a903-6bb784be7f48</t>
  </si>
  <si>
    <t>uuid:365a8ade-dfd5-46ad-8917-8b212a3d47f7</t>
  </si>
  <si>
    <t>uuid:fb5a7ca3-c25c-430a-b87d-3620b35f9d87</t>
  </si>
  <si>
    <t>uuid:28a50b57-b226-44bc-aef5-ca1dc461ae83</t>
  </si>
  <si>
    <t>uuid:3a267b52-ce49-4048-908c-1ed99e2c08ba</t>
  </si>
  <si>
    <t>uuid:2b27995f-7a88-44ef-b942-8cc7245d8e19</t>
  </si>
  <si>
    <t>uuid:f0826128-7933-4b11-94da-0f7c6d7673f0</t>
  </si>
  <si>
    <t>uuid:2be7d89b-3ebe-4824-8780-18729caabe8e</t>
  </si>
  <si>
    <t>uuid:53a33424-48f9-4975-9729-9272a993bf84</t>
  </si>
  <si>
    <t>uuid:34db6a2a-8fb7-42c6-a4b7-eb6c0bad100d</t>
  </si>
  <si>
    <t>uuid:93d7ca6b-560d-4637-82b7-20b751feb1c9</t>
  </si>
  <si>
    <t>uuid:3e210a54-d6f9-43cf-9724-11988f03f2a4</t>
  </si>
  <si>
    <t>uuid:7b75109f-aace-4c90-b853-972ccab205ab</t>
  </si>
  <si>
    <t>uuid:9d368760-4737-40cb-9311-7946bd822a43</t>
  </si>
  <si>
    <t>uuid:42439a0d-25f3-4b72-a837-35e79aac98ac</t>
  </si>
  <si>
    <t>uuid:3eaf5063-08c2-4fb7-bf9f-509465484509</t>
  </si>
  <si>
    <t>uuid:fe56f227-1d39-4ed8-92bb-9c3754f5d086</t>
  </si>
  <si>
    <t>uuid:61ca8756-1401-4ecf-ae1d-c5b7202e600d</t>
  </si>
  <si>
    <t>uuid:92b64694-f5d5-41af-9e47-5537d01ab089</t>
  </si>
  <si>
    <t>uuid:bf480b95-cb15-436c-9ecd-9db6e4c07ef2</t>
  </si>
  <si>
    <t>uuid:691b01fc-ae84-4cfd-a142-8dffaf4ff83b</t>
  </si>
  <si>
    <t>uuid:f7420f7a-6316-4e84-807d-3d203d3f2d83</t>
  </si>
  <si>
    <t>uuid:b0219a74-33cf-4410-bb1f-0a1cd2a9c224</t>
  </si>
  <si>
    <t>uuid:a1eb4e70-28f8-43fd-8b75-b9f928c98b89</t>
  </si>
  <si>
    <t>uuid:afbd05c6-0563-45b7-af17-3d099a23a47c</t>
  </si>
  <si>
    <t>uuid:9161c8cc-b4a3-49bf-a8d1-f52274446dc4</t>
  </si>
  <si>
    <t>uuid:23d9c46b-2216-417c-a3e1-79fec4cbfade</t>
  </si>
  <si>
    <t>uuid:0cb0b33a-0b28-451a-bcbb-683ede956260</t>
  </si>
  <si>
    <t>uuid:5eac2e31-2c81-4528-86bf-a7d292ee40e2</t>
  </si>
  <si>
    <t>uuid:2afdcb87-a376-4dc6-9b1a-7bada816d609</t>
  </si>
  <si>
    <t>uuid:2d59e75f-dd32-4790-9e02-3171de863fd5</t>
  </si>
  <si>
    <t>uuid:b2734bc3-36b2-4a7a-b82a-131680da5804</t>
  </si>
  <si>
    <t>uuid:6c7e7432-75d6-4c95-8b18-0126477e2d51</t>
  </si>
  <si>
    <t>uuid:aef26fb8-5601-41db-987c-b4235297cd82</t>
  </si>
  <si>
    <t>uuid:70493968-0302-4eca-b191-63c215f3e335</t>
  </si>
  <si>
    <t>uuid:30b49e0f-65c2-4f56-8c3a-d6b151bd34d1</t>
  </si>
  <si>
    <t>uuid:e5275d0b-8e9e-434b-b4e5-5c1249670350</t>
  </si>
  <si>
    <t>uuid:463477d0-23e5-4105-b6c9-f7a8d76b0b93</t>
  </si>
  <si>
    <t>uuid:6e41102d-9b5c-4d93-a9b5-703fd9d48bac</t>
  </si>
  <si>
    <t>uuid:159aa408-462a-4dce-b5e3-bcf06870e8d2</t>
  </si>
  <si>
    <t>uuid:95ce96ad-4071-4103-84d0-65b9b38e1622</t>
  </si>
  <si>
    <t>uuid:d2a81ae7-060f-4581-9afb-d7ef30c8aae9</t>
  </si>
  <si>
    <t>uuid:f152f174-6b68-4ff8-8863-1e1c1868ff34</t>
  </si>
  <si>
    <t>uuid:37fd8081-57a3-466a-aecc-f86c842958aa</t>
  </si>
  <si>
    <t>uuid:2ead39ae-bc15-4033-8d0e-e41594066b32</t>
  </si>
  <si>
    <t>uuid:23985432-a0c9-4b7a-959b-ed1d353e4ed8</t>
  </si>
  <si>
    <t>uuid:784dbefc-0ac2-4212-aa59-30de8f32e3bf</t>
  </si>
  <si>
    <t>uuid:48c37cee-f5f8-45bc-acf7-199a806ab6cb</t>
  </si>
  <si>
    <t>uuid:be2943a3-e09d-4ec6-be12-331d77688522</t>
  </si>
  <si>
    <t>uuid:e8a043ad-3ae6-4320-b834-488bb2b7194f</t>
  </si>
  <si>
    <t>uuid:2c709202-db33-4028-bc77-355fc3b20a27</t>
  </si>
  <si>
    <t>uuid:60986712-d3b2-4aad-9d99-4b2a18e5230a</t>
  </si>
  <si>
    <t>uuid:4b8a9be0-ecbb-403f-90c3-930d2c04bb6c</t>
  </si>
  <si>
    <t>uuid:8ec6f1dc-8248-49da-86c5-d9fb31300484</t>
  </si>
  <si>
    <t>uuid:4ddaa4b6-fef2-4d2c-bf87-a51ca7cba489</t>
  </si>
  <si>
    <t>uuid:a128e0d2-c373-40a8-8dcd-075f391c3d3b</t>
  </si>
  <si>
    <t>uuid:95555b2a-3f18-4da3-9334-0c274283de0d</t>
  </si>
  <si>
    <t>uuid:70cb0ffa-e5f6-49a9-9ce9-0780383e27d8</t>
  </si>
  <si>
    <t>uuid:02bb6b08-a48d-4e13-8404-470f1ef2833a</t>
  </si>
  <si>
    <t>uuid:4f11a25c-46ba-421a-87a9-17c5ad4858bc</t>
  </si>
  <si>
    <t>uuid:27243877-8f7e-4f0a-8a2d-c43d3354c708</t>
  </si>
  <si>
    <t>uuid:bdbf4f4b-6aff-4aba-8098-3a7bee9252ad</t>
  </si>
  <si>
    <t>uuid:5a3394aa-8888-443f-a934-d33745c55743</t>
  </si>
  <si>
    <t>uuid:4a7591a2-d079-4ae5-a639-1cc3f319644f</t>
  </si>
  <si>
    <t>uuid:e1e6da2b-fcf3-4172-8304-9a236b371527</t>
  </si>
  <si>
    <t>uuid:409fa966-c2f1-4cab-8030-be1031bf0fa8</t>
  </si>
  <si>
    <t>uuid:a1c59ea2-0e26-4261-a56c-df460e98ffda</t>
  </si>
  <si>
    <t>uuid:c4bde982-273a-4155-affa-c7c4c544a2b0</t>
  </si>
  <si>
    <t>uuid:fd52fb3a-7581-44ba-8652-c3f1e2a7eba8</t>
  </si>
  <si>
    <t>uuid:6f48e55f-ed87-4880-9777-48fc0d19ee06</t>
  </si>
  <si>
    <t>uuid:a3ca5c36-1337-47a0-ac6b-75a38dc2eb3f</t>
  </si>
  <si>
    <t>uuid:ab39d7f4-bbad-4eba-a400-d551c3559e50</t>
  </si>
  <si>
    <t>uuid:7a6a1365-a7f3-4eb8-a326-546f569b2b25</t>
  </si>
  <si>
    <t>uuid:ef90b7c4-11d7-4160-85bf-fbcc304e34ca</t>
  </si>
  <si>
    <t>uuid:a112ae2a-6715-4fee-8c25-f5ad1c6b30c6</t>
  </si>
  <si>
    <t>uuid:51005795-df10-42e4-81cf-affa8530b26f</t>
  </si>
  <si>
    <t>uuid:4bdba1cb-076a-468b-886a-7b7dcfb3c3fb</t>
  </si>
  <si>
    <t>uuid:adc79e53-d69c-42ce-95c0-f39c0f00c461</t>
  </si>
  <si>
    <t>uuid:779007c2-a7e2-4bb3-84c3-fd6fd8382081</t>
  </si>
  <si>
    <t>uuid:8fadb80e-931a-48be-8367-02f8ad723f44</t>
  </si>
  <si>
    <t>uuid:787afbb5-eb35-468d-a634-7649f33b8791</t>
  </si>
  <si>
    <t>uuid:8a57d670-a505-4faa-999f-310584284de2</t>
  </si>
  <si>
    <t>uuid:20971320-636b-45ee-b72a-d62faca27490</t>
  </si>
  <si>
    <t>uuid:d299174b-8c3d-432e-93d1-df49a5aa9b95</t>
  </si>
  <si>
    <t>uuid:e0639b1f-b724-44c8-a623-7661061c1faf</t>
  </si>
  <si>
    <t>uuid:49ca1252-e53f-41f5-be97-67270f22282d</t>
  </si>
  <si>
    <t>uuid:662c8f96-8fa8-4263-a923-b2db36cac961</t>
  </si>
  <si>
    <t>uuid:5ac04613-087d-4069-a86c-bf8d3f6324ea</t>
  </si>
  <si>
    <t>uuid:b3a43532-eefc-4796-8a7c-2e9f6422a792</t>
  </si>
  <si>
    <t>uuid:fd8cc361-ce11-49da-b716-a03af361fa6c</t>
  </si>
  <si>
    <t>uuid:cf6871b6-9809-45d4-8ab1-0a1984feeef1</t>
  </si>
  <si>
    <t>uuid:ff4f54f1-2bea-4c1f-828d-8e26973247fb</t>
  </si>
  <si>
    <t>uuid:35af9f49-99d4-467c-a217-733d6423ac75</t>
  </si>
  <si>
    <t>uuid:ed2c95b8-92c2-45ee-9bb6-4c06c78f84af</t>
  </si>
  <si>
    <t>uuid:297a6450-e0c1-4e77-a1a5-7b443cfea9d9</t>
  </si>
  <si>
    <t>uuid:3c4d3d84-1366-4cbc-bc89-52b132c9eeb6</t>
  </si>
  <si>
    <t>uuid:b42b517a-2aa9-4f35-a73f-31bbcbec5254</t>
  </si>
  <si>
    <t>uuid:1fa720a8-c7bb-4776-a614-57c70a664165</t>
  </si>
  <si>
    <t>uuid:7c0135a0-0753-4d9a-98af-5fa03151cb8b</t>
  </si>
  <si>
    <t>uuid:ff4f909b-f6d0-49b1-8d55-b6302ba3311b</t>
  </si>
  <si>
    <t>uuid:adaa9118-47ad-45d1-b858-a00be46a5734</t>
  </si>
  <si>
    <t>uuid:03717541-4b00-4a70-8a18-55514d9dbfac</t>
  </si>
  <si>
    <t>uuid:ca961909-0186-40d0-b5bd-101da5fa3ee2</t>
  </si>
  <si>
    <t>uuid:74644986-34c2-4e4f-af7a-0beff8ccab8c</t>
  </si>
  <si>
    <t>uuid:310e4f51-6cbd-4c55-ae79-00d04839be80</t>
  </si>
  <si>
    <t>uuid:1e93ef70-e5ca-438f-9cb9-11da8b2ff0a3</t>
  </si>
  <si>
    <t>uuid:e40784ac-e60c-4f35-8b41-e6c69ffcd758</t>
  </si>
  <si>
    <t>uuid:338ee9c8-e201-4eb1-b730-9707eb6d0513</t>
  </si>
  <si>
    <t>uuid:cd185250-39fd-4d63-81d2-f2b4a304bcd6</t>
  </si>
  <si>
    <t>uuid:ceb582aa-0bce-46b6-b6a4-eb87ef798433</t>
  </si>
  <si>
    <t>uuid:fd03c2bd-c30a-4d8d-979a-b29b8f5ac945</t>
  </si>
  <si>
    <t>uuid:49d67edb-9b4b-4cd5-9a0e-0ccb9e6bbfe0</t>
  </si>
  <si>
    <t>uuid:d1586f35-d686-4f71-b108-ddd143d66b28</t>
  </si>
  <si>
    <t>uuid:9f361866-3ad3-4e4b-994d-9511417b714d</t>
  </si>
  <si>
    <t>uuid:8d02d595-948f-40b0-ab45-9709136b7c20</t>
  </si>
  <si>
    <t>uuid:9bb5b9e0-6a1d-4c8c-9413-54ca4bc04c56</t>
  </si>
  <si>
    <t>uuid:fdec84d8-ba94-4c3e-a637-b1362bef9322</t>
  </si>
  <si>
    <t>uuid:1202c7c9-0d50-4bff-8748-a056323412ff</t>
  </si>
  <si>
    <t>uuid:7b21916c-7ffb-4092-8762-cccb23a8f2a9</t>
  </si>
  <si>
    <t>uuid:c4df4866-32e4-4022-ad27-3b84c994dfb4</t>
  </si>
  <si>
    <t>uuid:03b63e7f-1f78-460f-bf7e-48da415362f3</t>
  </si>
  <si>
    <t>uuid:6e39d32e-afef-46b1-8409-52500ddc465e</t>
  </si>
  <si>
    <t>uuid:cdd10e6a-b997-47e9-8383-e9fa8ff45c86</t>
  </si>
  <si>
    <t>uuid:7ec21086-0c81-4164-8e33-74d47e44e8a0</t>
  </si>
  <si>
    <t>uuid:d4c84a6b-6862-4ae5-8a32-42f534818333</t>
  </si>
  <si>
    <t>uuid:85443c33-eee0-4e1a-b81e-8a8d5aeba573</t>
  </si>
  <si>
    <t>uuid:5540d59d-14bd-43c6-9146-c7d46a5f6624</t>
  </si>
  <si>
    <t>uuid:a6007179-1add-4621-a38a-253c6bf990ca</t>
  </si>
  <si>
    <t>uuid:d9913f6c-6818-486f-b0a2-530557b0b3c3</t>
  </si>
  <si>
    <t>uuid:12ec564c-1861-4639-85d0-101b3026f304</t>
  </si>
  <si>
    <t>uuid:107b35f9-1c91-4d18-9734-3ba4f35bbc3b</t>
  </si>
  <si>
    <t>uuid:ba272217-755a-40d6-8737-f8fc1911104c</t>
  </si>
  <si>
    <t>uuid:e960e210-b97a-457a-9726-d123e7f3317f</t>
  </si>
  <si>
    <t>uuid:6fe76baa-d02b-4f8c-91b5-d6b41759377f</t>
  </si>
  <si>
    <t>uuid:1f33c0e6-47c3-4503-b6f5-4cb396d25eaf</t>
  </si>
  <si>
    <t>uuid:8d9d0503-162a-414b-9739-aa490713a22c</t>
  </si>
  <si>
    <t>uuid:ee8d9899-e340-4caf-8d18-6dba5f0db875</t>
  </si>
  <si>
    <t>uuid:4506c580-169f-4220-9f05-163cbfc041b3</t>
  </si>
  <si>
    <t>uuid:51f06f0a-e917-48c9-80f8-598bb1c8a119</t>
  </si>
  <si>
    <t>uuid:c0bf06af-ff94-45cd-b2c9-11b8d04f2741</t>
  </si>
  <si>
    <t>uuid:259c55d3-db6e-4a0c-8ae2-8402135bc330</t>
  </si>
  <si>
    <t>uuid:3501b6db-94bd-47ec-acbe-58b5e64ce950</t>
  </si>
  <si>
    <t>uuid:81fa64bd-1917-431d-90e7-f81ab6a1794c</t>
  </si>
  <si>
    <t>uuid:48553ea9-d9ca-4d7c-b6e4-2c6f097831a0</t>
  </si>
  <si>
    <t>uuid:7e3a7b23-a2c7-4a9d-85ec-7a1360b820f4</t>
  </si>
  <si>
    <t>uuid:9fb28ba9-6467-4316-9aa1-838ff7af2f49</t>
  </si>
  <si>
    <t>uuid:7fb318d7-037f-46cd-8d01-3b916ffe02e6</t>
  </si>
  <si>
    <t>uuid:81bc11ed-f4ff-48fd-8dc1-58794118c22a</t>
  </si>
  <si>
    <t>uuid:a975953b-b995-4cff-8abe-e73c41973225</t>
  </si>
  <si>
    <t>uuid:03c4e7ec-e7fd-4a1e-acda-727b289a0b2b</t>
  </si>
  <si>
    <t>uuid:b1b45b0f-c448-4047-9dc4-1261a5d03bd0</t>
  </si>
  <si>
    <t>uuid:88573f98-55e2-4dd6-bb12-0572f566fd80</t>
  </si>
  <si>
    <t>uuid:7166a7bd-84bc-4c65-aa8c-a880df834361</t>
  </si>
  <si>
    <t>uuid:bc2686ed-8aac-4ddf-9358-ae7133cf9d7d</t>
  </si>
  <si>
    <t>uuid:8e8e605b-7341-4326-9997-e97e4be179fd</t>
  </si>
  <si>
    <t>uuid:27aa023f-f6e1-4ddb-abae-8d6fbf3c587d</t>
  </si>
  <si>
    <t>uuid:a1f1a2e4-dfa8-46a5-ad0a-23a01da1fdde</t>
  </si>
  <si>
    <t>uuid:2486cec4-34eb-4eda-ad89-cd6d4d60f076</t>
  </si>
  <si>
    <t>uuid:5d24c5c0-6dd2-4333-b6e7-9bbfd584736c</t>
  </si>
  <si>
    <t>uuid:136c2a69-27a4-4f14-a0c6-fcc9b09d5ce3</t>
  </si>
  <si>
    <t>uuid:6d0879c6-c58c-4577-86b6-270b2dee521f</t>
  </si>
  <si>
    <t>uuid:75eb5916-0a7e-4c01-88d3-14dfbec643f9</t>
  </si>
  <si>
    <t>uuid:ed33f47c-cdbd-4b34-aa40-818ab1e26f46</t>
  </si>
  <si>
    <t>uuid:4d8e7628-e393-4568-bf08-f0cae6563db7</t>
  </si>
  <si>
    <t>uuid:174a1bb5-3e75-4890-8a37-930af69608be</t>
  </si>
  <si>
    <t>uuid:5f6f9cea-9876-4af6-895f-11d3a6e4b038</t>
  </si>
  <si>
    <t>uuid:9580240d-75a3-43b6-b4ef-f463689e3f4d</t>
  </si>
  <si>
    <t>uuid:5e4dc8b4-c432-4b47-8996-2cff7e0855f3</t>
  </si>
  <si>
    <t>uuid:c2fc98db-ae5b-4595-9cfc-42f0c95081c8</t>
  </si>
  <si>
    <t>uuid:1dc18069-cbe4-4297-a9e7-6d8e397f1729</t>
  </si>
  <si>
    <t>uuid:c66034c0-56dd-4fd2-b88d-09fc97e37315</t>
  </si>
  <si>
    <t>uuid:b62add08-6518-4efc-9062-f811e7c3c558</t>
  </si>
  <si>
    <t>uuid:2ae9be57-3f5e-461a-9f7a-7c9e29a2abd0</t>
  </si>
  <si>
    <t>uuid:896c848a-6b6f-4dff-a575-daa444346a1c</t>
  </si>
  <si>
    <t>uuid:aecde35a-51f5-446e-bbb3-f72f890f44aa</t>
  </si>
  <si>
    <t>uuid:a1b9bcf3-dea2-46e0-af39-f76437a80a40</t>
  </si>
  <si>
    <t>uuid:f34a3dfb-6916-464b-bdc2-c7c6921c159c</t>
  </si>
  <si>
    <t>uuid:298916b7-8b68-494c-81e0-67fac53d0a77</t>
  </si>
  <si>
    <t>uuid:5b5e15e0-ff7c-423a-9a0a-50963265649b</t>
  </si>
  <si>
    <t>uuid:81db7dc0-4af5-416a-8c41-c90db997ded6</t>
  </si>
  <si>
    <t>uuid:f7587d71-4f45-4090-8cde-6f1736b3dd82</t>
  </si>
  <si>
    <t>uuid:14e4b2cd-2fc0-4433-a5e5-6c0023c9cb11</t>
  </si>
  <si>
    <t>uuid:75f4888d-b5cb-4283-8693-601d2767f2ad</t>
  </si>
  <si>
    <t>uuid:738fc33b-42da-485c-ba2d-4c84acbb4758</t>
  </si>
  <si>
    <t>uuid:416ff306-a28e-4430-bea2-29639de0b1df</t>
  </si>
  <si>
    <t>uuid:6564dc23-6f29-4fc8-8f10-c021de4057db</t>
  </si>
  <si>
    <t>uuid:81390bc4-d805-40b4-89f2-702de3d5528c</t>
  </si>
  <si>
    <t>uuid:b9f443e2-f50b-412d-baf8-c1059587e23c</t>
  </si>
  <si>
    <t>uuid:c52c2196-aa69-4c03-90a6-8575c30c2b03</t>
  </si>
  <si>
    <t>uuid:2a03a57a-f78e-465a-b1fc-3b504a329b0d</t>
  </si>
  <si>
    <t>uuid:0bf16a08-0b42-488e-b5b7-ce72af8c9062</t>
  </si>
  <si>
    <t>uuid:e2d5f447-af35-4324-a92c-cfe5ca064d36</t>
  </si>
  <si>
    <t>uuid:7015be5d-6592-4d82-8216-06304388db36</t>
  </si>
  <si>
    <t>uuid:8b5e6683-8872-493b-b6dc-acb7e650596c</t>
  </si>
  <si>
    <t>uuid:25c1ddf9-f80e-4e48-aa43-54422673858a</t>
  </si>
  <si>
    <t>uuid:bcb689cb-6055-4213-89d6-6d8a32a454ba</t>
  </si>
  <si>
    <t>uuid:28c1d7aa-5927-433c-bd07-bbb14f08a774</t>
  </si>
  <si>
    <t>uuid:4b363af9-be2c-4f12-a63b-a2bcc64584a5</t>
  </si>
  <si>
    <t>uuid:ec4c2bae-c138-4c06-9d1d-69f71fa997d5</t>
  </si>
  <si>
    <t>uuid:51ca3911-63d9-4189-a18b-3ac76857bddd</t>
  </si>
  <si>
    <t>uuid:5c62b72d-a439-4922-9bd2-1e825fa09501</t>
  </si>
  <si>
    <t>uuid:8409b6e3-8eac-4e4d-b92a-3ba44403c9e9</t>
  </si>
  <si>
    <t>uuid:8b1ab807-f8da-4f97-8bf2-1c08f9592dfe</t>
  </si>
  <si>
    <t>uuid:54ce8b1b-900c-4ca6-a970-3cd1c6967a4d</t>
  </si>
  <si>
    <t>uuid:6ddd1393-98ae-4e69-adec-cb846936687a</t>
  </si>
  <si>
    <t>uuid:5864684c-5840-4829-a3f1-1dd2e28789b8</t>
  </si>
  <si>
    <t>uuid:4ab8ec3d-f347-46ff-996b-665f43773faa</t>
  </si>
  <si>
    <t>uuid:b89bfb11-5213-46cc-8b0c-f9a96d6570f9</t>
  </si>
  <si>
    <t>uuid:ac3ca7a7-7b0a-4756-81c5-2b5a77aea759</t>
  </si>
  <si>
    <t>uuid:37f12afb-1d03-491b-a0bc-2380ab724c67</t>
  </si>
  <si>
    <t>uuid:6021bfa3-d232-4557-bcc0-d25d154f35b1</t>
  </si>
  <si>
    <t>uuid:85f328a7-0acf-43b7-a6c6-dd72085173a3</t>
  </si>
  <si>
    <t>uuid:5f2100a5-0853-4a2e-b218-98808bb4b7c5</t>
  </si>
  <si>
    <t>uuid:2dec1eca-6ccf-4b01-aead-3ea0588d1069</t>
  </si>
  <si>
    <t>uuid:b7dabc45-07c8-4d27-b6c2-fe0d631dd89a</t>
  </si>
  <si>
    <t>uuid:ed22853a-6cff-41b0-97b7-52c18635a57d</t>
  </si>
  <si>
    <t>uuid:6259600b-26d7-45bf-b71b-e4096ef94b7e</t>
  </si>
  <si>
    <t>uuid:43b185cc-135d-435f-b0d8-e8c399116d3f</t>
  </si>
  <si>
    <t>uuid:0a9bc17b-f8d6-429d-90ff-972a5c0d42e2</t>
  </si>
  <si>
    <t>uuid:54d3b500-feb3-4a02-a7c1-4d8fc99a8c72</t>
  </si>
  <si>
    <t>uuid:9df448ca-fbf9-4a28-b4b7-9e51be7a2057</t>
  </si>
  <si>
    <t>uuid:d352586b-6c65-4eaf-866a-8a10433ff9f7</t>
  </si>
  <si>
    <t>uuid:30315b02-20c0-4c1e-b1b5-222d22a1fff9</t>
  </si>
  <si>
    <t>uuid:05e50c49-220b-45d0-8e17-106e49621414</t>
  </si>
  <si>
    <t>uuid:8add105b-6015-4e85-9bb4-09dc03da8a4d</t>
  </si>
  <si>
    <t>uuid:03ed6841-8736-49fe-afc5-34f92963bc8c</t>
  </si>
  <si>
    <t>uuid:3186f15f-31d8-4c5c-aee4-2ed62c94c110</t>
  </si>
  <si>
    <t>uuid:27ca86fb-5e52-4ad1-bcb3-96ab715292b2</t>
  </si>
  <si>
    <t>uuid:c951098f-b6f5-4804-a3fe-5c3899a79bad</t>
  </si>
  <si>
    <t>uuid:bcf6a277-e1d7-40fc-a21e-bd581f2de35c</t>
  </si>
  <si>
    <t>uuid:0999f9bf-2e75-4f7e-82b2-010101d6d5f6</t>
  </si>
  <si>
    <t>uuid:a04d315f-8511-411f-8ad5-97b0ca27b804</t>
  </si>
  <si>
    <t>uuid:de2752ef-bfd0-4369-a62f-611304f4f09b</t>
  </si>
  <si>
    <t>uuid:c2481ecd-024b-4675-92ec-83f7457556df</t>
  </si>
  <si>
    <t>uuid:11572b75-57f1-485b-ba71-fb2715c3e3a9</t>
  </si>
  <si>
    <t>uuid:d822838d-5cfc-4db5-b241-f2a7df49bbac</t>
  </si>
  <si>
    <t>uuid:a3c67bad-aba4-4a15-9a05-967a0c5fe1db</t>
  </si>
  <si>
    <t>uuid:ecae99da-3fd3-4c33-a09c-57f16a55f5c9</t>
  </si>
  <si>
    <t>uuid:06de70a2-cf99-4120-abe3-23bf297048a5</t>
  </si>
  <si>
    <t>uuid:9f3f6f13-4025-4ec7-8a35-4e51f6044416</t>
  </si>
  <si>
    <t>uuid:036d9361-ba27-4dac-bdef-0c0e2f289cfe</t>
  </si>
  <si>
    <t>uuid:07c3f193-09f0-4b00-b835-d3c9e1bea20f</t>
  </si>
  <si>
    <t>uuid:53afd970-b4a1-47be-9e56-abb990fafd99</t>
  </si>
  <si>
    <t>uuid:27c43962-f891-4000-858f-b404c7cbe157</t>
  </si>
  <si>
    <t>uuid:75e79fcf-202b-442b-a570-9c17799a696b</t>
  </si>
  <si>
    <t>uuid:e6501fe5-8aa1-40ab-9736-4947a7234363</t>
  </si>
  <si>
    <t>uuid:172bf57d-a11c-46b8-bdd6-c7041f8d33f6</t>
  </si>
  <si>
    <t>uuid:0b19b87a-edf5-4092-8aa6-64ada1677454</t>
  </si>
  <si>
    <t>uuid:6a8ca0ff-026a-464e-9667-25a2b9ab3123</t>
  </si>
  <si>
    <t>uuid:414d933f-cd39-4bb5-9068-789b9fda428e</t>
  </si>
  <si>
    <t>uuid:afa60160-f556-4071-b366-2be5a6656193</t>
  </si>
  <si>
    <t>uuid:788220a9-347b-4c57-9844-4cb93f22cc9f</t>
  </si>
  <si>
    <t>uuid:b9b0ef70-79dd-49b1-9a13-a0f1e76a8f3c</t>
  </si>
  <si>
    <t>uuid:9a438bdd-8132-4470-90d8-232ed9ef9e86</t>
  </si>
  <si>
    <t>uuid:9d629b78-2ca3-4367-a735-938ac9863ed6</t>
  </si>
  <si>
    <t>uuid:ffb36ee0-e874-4d4b-a49d-3a86d3f08799</t>
  </si>
  <si>
    <t>uuid:c4c3e138-74ec-417d-af5f-e6a56dc9569c</t>
  </si>
  <si>
    <t>uuid:1029cece-94c6-4a9f-a26b-7f6276648e9e</t>
  </si>
  <si>
    <t>uuid:ccebbac5-228a-4988-9912-39f2c1ace587</t>
  </si>
  <si>
    <t>uuid:e47d9f98-0660-48b9-84bf-fca0940ad5ed</t>
  </si>
  <si>
    <t>uuid:2c2beb71-fbb4-4aff-ab59-c6c6e6d8d30a</t>
  </si>
  <si>
    <t>uuid:80b464e8-7310-4caf-8dfc-51f6cf9e3c05</t>
  </si>
  <si>
    <t>uuid:e6c4b918-bc29-4e38-87da-3699d033db1a</t>
  </si>
  <si>
    <t>uuid:66c56fc1-f103-405a-938e-742a387ce383</t>
  </si>
  <si>
    <t>uuid:01b87c71-8d15-42a3-9511-a08939d72aa4</t>
  </si>
  <si>
    <t>uuid:3416da78-8d12-4ca1-b8de-17e73987c882</t>
  </si>
  <si>
    <t>uuid:959f4ef6-e8a5-47dc-b365-1a3613975a96</t>
  </si>
  <si>
    <t>uuid:8bf17690-9523-480c-bba8-2b6652c3db98</t>
  </si>
  <si>
    <t>uuid:46546c3f-af03-4110-bce2-e08b2fee25a8</t>
  </si>
  <si>
    <t>uuid:dbca2c6b-3e7b-4228-94ee-205feb50785a</t>
  </si>
  <si>
    <t>uuid:06045ab4-a7df-4f22-873d-876e78e9271c</t>
  </si>
  <si>
    <t>uuid:9649762d-2f0c-4610-aa4b-923cfcc0fc5f</t>
  </si>
  <si>
    <t>uuid:e89cd207-9210-4b99-a98e-c45a52ca4e6a</t>
  </si>
  <si>
    <t>uuid:b9848d0f-a3f1-46ed-af42-0997c3beb437</t>
  </si>
  <si>
    <t>uuid:a5ef2265-194d-4cc0-823f-b8127dc2b5e4</t>
  </si>
  <si>
    <t>uuid:5d3583d5-f1bc-4462-926e-f40c79bc8a1c</t>
  </si>
  <si>
    <t>uuid:c6a84312-7631-4307-9036-7367219bfa2a</t>
  </si>
  <si>
    <t>uuid:d218d5b5-2753-4377-865e-aa69859c45c9</t>
  </si>
  <si>
    <t>uuid:a457acea-750d-430f-aafb-de25d6a091dd</t>
  </si>
  <si>
    <t>uuid:ab3df210-7d48-4fb7-8670-10e2c0fd804f</t>
  </si>
  <si>
    <t>uuid:e07fb567-d66b-414f-a105-cb8bf840d6d5</t>
  </si>
  <si>
    <t>uuid:bf0c6cd3-67dd-45fe-ac3d-19a66a1f456a</t>
  </si>
  <si>
    <t>uuid:f143169a-04e1-4185-8eaf-46a1b02f138a</t>
  </si>
  <si>
    <t>uuid:c73823c6-5ae2-47da-9b38-2f99c93e953c</t>
  </si>
  <si>
    <t>uuid:a5d3e8cf-ecc0-4378-9182-82fda58cfbbf</t>
  </si>
  <si>
    <t>uuid:4d35cacb-e14c-444f-90be-1eca2c4788b2</t>
  </si>
  <si>
    <t>uuid:a8f4ad2b-23f5-4325-91dc-56f24fb98b39</t>
  </si>
  <si>
    <t>uuid:81592488-2576-4270-9d05-b06c073947e4</t>
  </si>
  <si>
    <t>uuid:ad1f9625-c0f2-4301-a2bb-924e0deafa3f</t>
  </si>
  <si>
    <t>uuid:fafd64ae-e343-4ea0-832b-fcad6890d17d</t>
  </si>
  <si>
    <t>uuid:558aad55-4427-494a-b398-03d43f21411c</t>
  </si>
  <si>
    <t>uuid:93d3b827-64c9-4e5b-81d0-e280c5db1cc8</t>
  </si>
  <si>
    <t>uuid:a6f24a7d-0c8a-43b5-b5c9-18a573a4432b</t>
  </si>
  <si>
    <t>uuid:19a39f46-a7cd-4938-996b-9bec77ce2a5d</t>
  </si>
  <si>
    <t>uuid:9cbb8316-6d3d-43fc-85b6-5e13f70f4d23</t>
  </si>
  <si>
    <t>uuid:1d00f10b-ee07-4843-8861-7719df3beffe</t>
  </si>
  <si>
    <t>uuid:5ca857f7-1fa7-4766-9bad-df903bf40c54</t>
  </si>
  <si>
    <t>uuid:bc4b9b5a-9444-4c9a-93e2-e9d4c936d610</t>
  </si>
  <si>
    <t>uuid:2233b95a-4f31-4202-ab87-32784b9daecc</t>
  </si>
  <si>
    <t>uuid:b5deaa26-883e-481e-8f67-21e3f6eb2717</t>
  </si>
  <si>
    <t>uuid:90fd036f-3f0d-4ef1-83a5-71bbb65ab1a5</t>
  </si>
  <si>
    <t>uuid:7fc239e1-d794-440e-801b-6d93e3051660</t>
  </si>
  <si>
    <t>uuid:a168ebfb-c5b6-4c99-b0ec-7fd15acb9e7e</t>
  </si>
  <si>
    <t>uuid:6e6371f2-2208-4424-84ae-2a5a44049f3d</t>
  </si>
  <si>
    <t>uuid:bd386899-20b7-44fc-99fd-0a717d5832f5</t>
  </si>
  <si>
    <t>uuid:854c9fd4-771d-45ae-baef-c18b02418827</t>
  </si>
  <si>
    <t>uuid:b7da564b-cd72-4427-a11e-b936dbc53e28</t>
  </si>
  <si>
    <t>uuid:aa9ab7f0-f7f9-49e4-9427-b537bc88a68e</t>
  </si>
  <si>
    <t>uuid:1e76fdb2-0602-49eb-b6c3-16a397c73499</t>
  </si>
  <si>
    <t>uuid:114a9e2e-a6fb-4d4b-93e9-f47df5110486</t>
  </si>
  <si>
    <t>uuid:da49beb8-7e01-4786-b1bf-87f8c93162c4</t>
  </si>
  <si>
    <t>uuid:ed2c26c3-f44b-4b38-9d57-82b51d143459</t>
  </si>
  <si>
    <t>uuid:aeaebfb2-9b4c-4e6c-b3fd-e5ce316eaacc</t>
  </si>
  <si>
    <t>uuid:e9cf716e-eb13-4a28-82a1-07f92ba45c5b</t>
  </si>
  <si>
    <t>uuid:3807ed42-5789-46fa-826f-196f4c3c4727</t>
  </si>
  <si>
    <t>uuid:9358cde9-8e2f-4d82-9ce0-7b3facc506e9</t>
  </si>
  <si>
    <t>uuid:134d53a8-dd38-4a85-9b2e-bad1a7d02c5f</t>
  </si>
  <si>
    <t>uuid:6a1d5554-65d2-4893-8014-e117479fb485</t>
  </si>
  <si>
    <t>uuid:97071ea7-c4a3-4eab-8fd1-37383fd9b4e3</t>
  </si>
  <si>
    <t>uuid:1f58438f-79a5-4961-b3b0-e7819fa52de8</t>
  </si>
  <si>
    <t>uuid:25ff7097-351d-4767-82c7-8ada11687816</t>
  </si>
  <si>
    <t>uuid:1ab35c21-69d1-4df4-a493-ef55946261de</t>
  </si>
  <si>
    <t>uuid:111a7803-7f5f-4c82-9669-9927d29cf0b8</t>
  </si>
  <si>
    <t>uuid:02aa54f9-a676-488f-a6a9-7b47cccf01b0</t>
  </si>
  <si>
    <t>uuid:f5f54b0b-d958-44f6-93ef-94ce8eba04f6</t>
  </si>
  <si>
    <t>uuid:81d0eac4-c10f-4dc3-8f79-96e6dc3823ff</t>
  </si>
  <si>
    <t>uuid:6a04c2e3-781e-4bae-be65-078a63a05829</t>
  </si>
  <si>
    <t>uuid:826f1365-8a6e-474d-94b1-c18d23b6499d</t>
  </si>
  <si>
    <t>uuid:ee12bd12-7744-4474-895e-38339325330b</t>
  </si>
  <si>
    <t>uuid:67583f77-4a92-4847-801e-defbc27c2679</t>
  </si>
  <si>
    <t>uuid:c61effeb-c50f-4ead-ae95-bc7cf9ea5fa5</t>
  </si>
  <si>
    <t>uuid:c64af96d-04ba-489c-9203-34e86ac88563</t>
  </si>
  <si>
    <t>uuid:6a4d0d3f-b4f1-41b8-a386-36e9a658586d</t>
  </si>
  <si>
    <t>uuid:9df9127e-b8fc-4c73-951a-c9b78b673008</t>
  </si>
  <si>
    <t>uuid:7b9b3711-a2ce-4d3a-b211-0113c6aaa431</t>
  </si>
  <si>
    <t>uuid:64a36406-6964-4c88-8b04-14aa52669ca1</t>
  </si>
  <si>
    <t>uuid:94394ee5-8aa2-4fc4-9933-4adf9ca34031</t>
  </si>
  <si>
    <t>uuid:fd3530e8-64fa-4cc1-870b-66ed490dfe7e</t>
  </si>
  <si>
    <t>uuid:b5c8308b-da93-4ce2-86d3-a62af8025a54</t>
  </si>
  <si>
    <t>uuid:2b8988aa-9815-4037-96ec-7e4de56bed87</t>
  </si>
  <si>
    <t>uuid:d3d99c65-53d2-427e-93db-01a71a6e50ef</t>
  </si>
  <si>
    <t>uuid:f6b827ea-ba6b-488e-be13-e24d0e0b73bd</t>
  </si>
  <si>
    <t>uuid:52808dee-078e-452e-9478-37c6fc5f2ae9</t>
  </si>
  <si>
    <t>uuid:4a4418a7-838f-45fe-999a-0f69a293d4e4</t>
  </si>
  <si>
    <t>uuid:f2f906c3-3825-4494-831d-90ff66da92c2</t>
  </si>
  <si>
    <t>uuid:4aa007b5-4d24-42d9-99db-9147f06274ec</t>
  </si>
  <si>
    <t>uuid:a0f98015-f6dd-4631-a14a-c1d41a4afd47</t>
  </si>
  <si>
    <t>uuid:4ce0f922-b0d4-42a4-a6cc-65a0b195eb73</t>
  </si>
  <si>
    <t>uuid:4dd80b1d-306c-4228-ae54-169ef183bb48</t>
  </si>
  <si>
    <t>uuid:afda89e2-4c98-480e-a973-772075afb006</t>
  </si>
  <si>
    <t>uuid:cfe715f1-a9b1-41c6-8079-355f012b34d5</t>
  </si>
  <si>
    <t>uuid:06b89401-eba6-46fe-b41f-84da1bd99d79</t>
  </si>
  <si>
    <t>uuid:e4a78f2f-8e82-44a4-ba9d-07c081cc4f9b</t>
  </si>
  <si>
    <t>uuid:568d7725-6a6a-47ec-bad2-d6f51b8443e6</t>
  </si>
  <si>
    <t>uuid:c1a7c2a5-7651-47a6-b11e-5ffa89ef4264</t>
  </si>
  <si>
    <t>uuid:545dd941-0550-4d6e-b27b-805fc764a965</t>
  </si>
  <si>
    <t>uuid:69c73509-d632-49a8-aa3a-c167e0b03fd8</t>
  </si>
  <si>
    <t>uuid:fa877592-0dd8-408c-be65-3af66f46cefc</t>
  </si>
  <si>
    <t>uuid:1dc5dbbb-9d44-44dd-a988-ea28fb3946c0</t>
  </si>
  <si>
    <t>uuid:fa2a6cc9-67f6-4331-bf91-b9dab7b8734f</t>
  </si>
  <si>
    <t>uuid:791d2134-8bab-4cfe-a28c-0cd98ab91424</t>
  </si>
  <si>
    <t>uuid:f31add0a-1735-479a-a087-66f653fe7519</t>
  </si>
  <si>
    <t>uuid:d8cd03e9-5ed5-4e91-85c0-e21169479585</t>
  </si>
  <si>
    <t>uuid:6f6ebf44-26f6-4890-bb9c-ec9e89a18d86</t>
  </si>
  <si>
    <t>uuid:335f8f45-9e74-4bcb-8743-333ee1f25e82</t>
  </si>
  <si>
    <t>uuid:db1a3a23-7785-453b-80de-9ff65d7034d9</t>
  </si>
  <si>
    <t>uuid:2a36c46e-61fe-4d45-baa6-bbdbbb8482a7</t>
  </si>
  <si>
    <t>uuid:ae32bee2-76b8-405c-b394-7708cc09cf6b</t>
  </si>
  <si>
    <t>uuid:09fe6feb-e4ab-468c-821b-f66da5f8452d</t>
  </si>
  <si>
    <t>uuid:30dc6ef8-a3dd-421e-b4b1-b862e36904a3</t>
  </si>
  <si>
    <t>uuid:a429c3aa-42eb-43d5-9ea3-8c1fec67895e</t>
  </si>
  <si>
    <t>uuid:c4685248-72fe-48ab-ab0b-ff5dd5dac5be</t>
  </si>
  <si>
    <t>uuid:af9db8d0-3e0b-49a6-a074-72303a52482a</t>
  </si>
  <si>
    <t>uuid:2afd2aec-660f-4ab5-ab70-356c4d1232f0</t>
  </si>
  <si>
    <t>uuid:b7204b0c-e1d0-4183-a925-f212a5e608f0</t>
  </si>
  <si>
    <t>uuid:9e0c6d93-d244-40a0-8529-f5a4414bbbe6</t>
  </si>
  <si>
    <t>uuid:90e56a6a-c1ab-4294-bcb6-d00e6fe4f28d</t>
  </si>
  <si>
    <t>uuid:27649095-2ebe-4343-af3d-313bb6948f5a</t>
  </si>
  <si>
    <t>uuid:ce09c2cc-62a5-4708-8a57-e76f7ed6eb88</t>
  </si>
  <si>
    <t>uuid:ce1961c7-7f44-4f90-91a1-9c02e4bc0f2a</t>
  </si>
  <si>
    <t>uuid:a97e4e54-a7b9-42a9-afbd-57df717ca4e3</t>
  </si>
  <si>
    <t>uuid:b7945681-5ee1-4356-a68a-cf93c8754ca8</t>
  </si>
  <si>
    <t>uuid:a7315f82-cbd1-40ea-9706-94c532096d48</t>
  </si>
  <si>
    <t>uuid:16f570ac-ce35-4aae-b471-3ccabbb656cf</t>
  </si>
  <si>
    <t>uuid:d449eac7-8aea-4004-a7bf-7dfce09541e9</t>
  </si>
  <si>
    <t>uuid:305ebc32-19b8-43c2-bde4-12eced1896c4</t>
  </si>
  <si>
    <t>uuid:ba445363-aa46-419e-aa34-3b8d84a3b291</t>
  </si>
  <si>
    <t>uuid:88ffcd7f-345a-4d46-9353-dca7c79b5c60</t>
  </si>
  <si>
    <t>uuid:6876d063-2b8d-43ea-a4c0-f9be26e0135c</t>
  </si>
  <si>
    <t>uuid:e53fbb10-5718-488c-b75b-2430bb38a156</t>
  </si>
  <si>
    <t>uuid:d44d0359-1a92-4d90-b0a6-8f4f4d509201</t>
  </si>
  <si>
    <t>uuid:e4f5831c-53db-453e-8dbc-d199e7985945</t>
  </si>
  <si>
    <t>uuid:e236dbcf-7130-418c-904a-b1719137a2bf</t>
  </si>
  <si>
    <t>uuid:304a8020-4e48-4492-aa9a-0cc08ea54126</t>
  </si>
  <si>
    <t>uuid:a115937b-a787-412b-a0d7-2361647acfa2</t>
  </si>
  <si>
    <t>uuid:c8841eba-32d4-4f89-aa23-11e80a0b934d</t>
  </si>
  <si>
    <t>uuid:2424fcab-403d-4769-8fe3-d9a02e92de77</t>
  </si>
  <si>
    <t>uuid:d0e2988b-9e15-4303-8967-9b29c0846c0d</t>
  </si>
  <si>
    <t>uuid:cf325780-2bee-4d2a-9db1-f66b9ac07e1f</t>
  </si>
  <si>
    <t>uuid:f028ae7b-be92-4785-914d-5bff727cd4db</t>
  </si>
  <si>
    <t>uuid:202f5bf5-2a2a-47d4-bc02-c75a184f091e</t>
  </si>
  <si>
    <t>uuid:49ac1032-8115-4b5e-a8e7-e6d62e7d4614</t>
  </si>
  <si>
    <t>uuid:30e4d7c3-109f-41e6-8874-136cb5f85107</t>
  </si>
  <si>
    <t>uuid:2dab7fae-526f-440c-9823-9b7933115a2c</t>
  </si>
  <si>
    <t>uuid:03f57436-7fe2-49e8-b884-eaab536fc506</t>
  </si>
  <si>
    <t>uuid:32ded728-83dd-4886-b0a5-1f6fae43e500</t>
  </si>
  <si>
    <t>uuid:0bb30b90-f46c-44e5-9694-5763acc72b49</t>
  </si>
  <si>
    <t>uuid:859e3e69-df2b-47d9-a927-bbc466efef66</t>
  </si>
  <si>
    <t>uuid:bd8a2ff9-d7d2-439c-a13d-433f9a02b306</t>
  </si>
  <si>
    <t>uuid:caf2c992-0347-4add-a1a2-5215d773eca6</t>
  </si>
  <si>
    <t>uuid:fee7ba28-598b-4388-8568-b71eedad1c8d</t>
  </si>
  <si>
    <t>uuid:c9dee00f-1ac7-4a11-8386-d60458535539</t>
  </si>
  <si>
    <t>uuid:b45ce0f4-796b-4cb7-b9cb-74a909d72169</t>
  </si>
  <si>
    <t>uuid:a2ded6f5-8782-4784-947f-b631028d53dd</t>
  </si>
  <si>
    <t>uuid:fee2807f-9abd-49a1-aa2f-2cccf4feb5ca</t>
  </si>
  <si>
    <t>uuid:55322843-7c11-4290-9186-56314a27417f</t>
  </si>
  <si>
    <t>uuid:f8432b74-31d7-415d-84fa-a553d7af91ad</t>
  </si>
  <si>
    <t>uuid:23915c8c-7c26-4523-862c-f6522d0a8082</t>
  </si>
  <si>
    <t>uuid:2cd8e8e3-bd96-4040-bec9-968724250e74</t>
  </si>
  <si>
    <t>uuid:1c1fed96-e8b0-4dcf-a285-e9b8ad7afee8</t>
  </si>
  <si>
    <t>uuid:ede8a24a-b189-4d2b-ad07-d8bf154f0968</t>
  </si>
  <si>
    <t>uuid:692b2ee9-66c6-4301-8ae8-9bb92a4acbcd</t>
  </si>
  <si>
    <t>uuid:9dcb622f-cea0-4d43-bf9e-0c32efdbc25d</t>
  </si>
  <si>
    <t>uuid:23ab29d9-4862-489f-bf59-eb2c7a99448f</t>
  </si>
  <si>
    <t>uuid:5ac4ef45-10c7-40e1-9170-c1916ad0d5b0</t>
  </si>
  <si>
    <t>uuid:9c7fe9f1-1804-4d80-9414-2dd262c2cfde</t>
  </si>
  <si>
    <t>uuid:44a0a249-b211-4e52-b9b9-f892db4328cb</t>
  </si>
  <si>
    <t>uuid:cca07b91-ff5c-4bca-ba0a-8a0711845494</t>
  </si>
  <si>
    <t>uuid:222bcadc-0017-43f1-9334-0b7e2a0afa41</t>
  </si>
  <si>
    <t>uuid:f0dbb7b6-4126-46c9-876c-824a509e96ab</t>
  </si>
  <si>
    <t>uuid:4f715180-2db3-41de-aa7e-a4dcaad8ffc1</t>
  </si>
  <si>
    <t>uuid:3d0da9ec-09d9-46f7-9820-112a5c9b4d80</t>
  </si>
  <si>
    <t>uuid:fa8c3918-80b5-4b22-ae4a-978d732509b7</t>
  </si>
  <si>
    <t>uuid:ced85d1d-e635-4227-bf08-00d7e5b165eb</t>
  </si>
  <si>
    <t>uuid:032ae6d9-e670-47c9-8561-7c1c33794e8a</t>
  </si>
  <si>
    <t>uuid:199e538f-354a-4a82-9165-6329af6fd9c3</t>
  </si>
  <si>
    <t>uuid:5514bb9f-e04c-4049-ad7b-1fe391dd68c1</t>
  </si>
  <si>
    <t>uuid:f22f4a63-7fd5-45d4-bb7e-d4589bfda230</t>
  </si>
  <si>
    <t>uuid:6ce6712b-bb28-4065-ad40-7e6ec735288b</t>
  </si>
  <si>
    <t>uuid:648fb995-6536-4473-88a2-a62000488aee</t>
  </si>
  <si>
    <t>uuid:0cba5fce-cf21-4846-a0ad-b37ec1a79193</t>
  </si>
  <si>
    <t>uuid:60fa6c93-b22b-4620-ac6f-e3720f57e786</t>
  </si>
  <si>
    <t>uuid:bc609b31-43a5-4419-b26a-385e7d98faab</t>
  </si>
  <si>
    <t>uuid:5046762c-b3b3-43e7-8887-13009e4c8d95</t>
  </si>
  <si>
    <t>uuid:006600a2-95d2-46b6-a712-ab553bcee56c</t>
  </si>
  <si>
    <t>uuid:6c6c6398-fe11-4e38-89f8-0173b47d5201</t>
  </si>
  <si>
    <t>uuid:baac5134-4af8-449f-983b-f73288e2a434</t>
  </si>
  <si>
    <t>uuid:f3a17115-c890-4038-9dd3-ce5f06ba8e6c</t>
  </si>
  <si>
    <t>uuid:80a7adaf-adbb-4b3b-8e35-682a9c130dde</t>
  </si>
  <si>
    <t>uuid:5cf9542c-ca32-482e-be09-cca308d571b2</t>
  </si>
  <si>
    <t>uuid:ca214a87-6156-46cc-8c4a-f6a4b7935ee8</t>
  </si>
  <si>
    <t>uuid:d36d576b-0c2e-4038-b7c9-dd1ca06ce24f</t>
  </si>
  <si>
    <t>uuid:d68d87a3-3da6-4147-abb5-bc71337e2d10</t>
  </si>
  <si>
    <t>uuid:f0a05234-e1e4-4602-a488-b06ece9eb4d6</t>
  </si>
  <si>
    <t>uuid:ae03ace1-3569-4f41-91d0-98517653e88e</t>
  </si>
  <si>
    <t>uuid:3f778938-0cf5-4936-aa8f-e1245e78848c</t>
  </si>
  <si>
    <t>uuid:c3f1f65c-41fd-45b4-b30d-24e11b5c0458</t>
  </si>
  <si>
    <t>uuid:0e5f1ad4-12df-48d1-a75c-01a3389f29c0</t>
  </si>
  <si>
    <t>uuid:e0cd17d1-5ee9-4157-8684-e495ddb5e539</t>
  </si>
  <si>
    <t>uuid:4b51f745-e748-46ac-9d4b-d0f1c034ab05</t>
  </si>
  <si>
    <t>uuid:122526b0-85ce-4316-a851-37deb6531e77</t>
  </si>
  <si>
    <t>uuid:60fc722a-a9ff-4a7c-a25a-aad662a351fb</t>
  </si>
  <si>
    <t>uuid:c2e9f3c2-dc39-4286-8615-aff97b14f197</t>
  </si>
  <si>
    <t>uuid:97855836-5cd4-4cb9-aa2c-aaa7aa64db8d</t>
  </si>
  <si>
    <t>uuid:7beb5294-99f3-49fb-ad20-f2c5f90b3850</t>
  </si>
  <si>
    <t>uuid:1db25868-455a-4df8-95f7-5c94d2806bd6</t>
  </si>
  <si>
    <t>uuid:dfae152d-8290-4d3b-872a-cd000baf253f</t>
  </si>
  <si>
    <t>uuid:2557a81a-deef-4183-83eb-a9a0f8dd1a6d</t>
  </si>
  <si>
    <t>uuid:bf92f5bc-f8f6-419b-84e1-8cf5fd684c40</t>
  </si>
  <si>
    <t>uuid:e629671a-1bec-4c87-9cdc-ff70f47b44b3</t>
  </si>
  <si>
    <t>uuid:a78306fa-b756-4917-82d8-c488347339a6</t>
  </si>
  <si>
    <t>uuid:97b93097-d266-4b12-97a3-0deefc578f4d</t>
  </si>
  <si>
    <t>uuid:20802db2-0045-444b-82d4-f2c65943185a</t>
  </si>
  <si>
    <t>uuid:745e71d0-9980-4918-8aad-5bd904ccb2fb</t>
  </si>
  <si>
    <t>uuid:9a8e23fa-ceb9-4524-897b-3ece8dabda47</t>
  </si>
  <si>
    <t>uuid:724fe0f8-1da2-4914-b1a3-3782d60f0198</t>
  </si>
  <si>
    <t>uuid:ec5bea42-5a82-4bc1-95f0-14c36080b1d0</t>
  </si>
  <si>
    <t>uuid:9cf60bb2-04bd-40a2-b2ef-bb94a99bdbe9</t>
  </si>
  <si>
    <t>uuid:6705da15-f682-4cd0-8d8f-94c915795693</t>
  </si>
  <si>
    <t>uuid:a49de906-7ca2-44bd-8452-951f62734354</t>
  </si>
  <si>
    <t>uuid:41079bec-1b1e-4c3e-be7e-791fc836b37c</t>
  </si>
  <si>
    <t>uuid:84ec219c-609d-452a-b481-55af7245fa02</t>
  </si>
  <si>
    <t>uuid:d1bb945c-5984-4993-851c-2a57ba839802</t>
  </si>
  <si>
    <t>uuid:182552a8-ab41-42bf-b749-123c180ff26e</t>
  </si>
  <si>
    <t>uuid:6122cce2-d98a-4e98-a6e4-0dbe80ea843f</t>
  </si>
  <si>
    <t>uuid:42a1878f-f769-4871-b82c-aca8e6609aeb</t>
  </si>
  <si>
    <t>uuid:b382d22a-8065-4339-ba81-182aa1de732b</t>
  </si>
  <si>
    <t>uuid:e6a0e4b9-4e6e-40be-9d1e-00e1ca8c66f2</t>
  </si>
  <si>
    <t>uuid:a8955d20-e57a-4583-8c81-a17daa7311f8</t>
  </si>
  <si>
    <t>uuid:896dfd5e-43b1-4610-99bf-d0f516f3c933</t>
  </si>
  <si>
    <t>uuid:2d8c3614-69cf-4ea2-9eb7-2cd636d15d59</t>
  </si>
  <si>
    <t>uuid:516ee98e-9508-40cd-9197-ded2ecf1f275</t>
  </si>
  <si>
    <t>uuid:4a552db8-be91-4b41-b2ec-40e0a1e32a9d</t>
  </si>
  <si>
    <t>uuid:ebacc9a4-9d64-4348-a911-f2da991567fc</t>
  </si>
  <si>
    <t>uuid:82569d00-ec68-41d7-a5ae-dddb59037b57</t>
  </si>
  <si>
    <t>uuid:62e64122-5e79-453a-929b-e8e7671cc6d9</t>
  </si>
  <si>
    <t>uuid:66a02124-94c5-46b1-b992-3c2fa9caa506</t>
  </si>
  <si>
    <t>uuid:9c553411-9c11-486a-bc7a-a6582f3445eb</t>
  </si>
  <si>
    <t>uuid:4a06f086-387f-4b6c-872b-4fca5a8de298</t>
  </si>
  <si>
    <t>uuid:1095c33a-b50e-4795-9f89-3ecc10fb0a35</t>
  </si>
  <si>
    <t>uuid:56ac2b66-5843-4839-9a6c-4ff8127464a8</t>
  </si>
  <si>
    <t>uuid:48b39065-57a9-433a-9967-4a634d7248e6</t>
  </si>
  <si>
    <t>uuid:2a67ce8b-f7c5-4ccf-a4c5-7f4e0fdea155</t>
  </si>
  <si>
    <t>uuid:84e97d9a-f04a-451c-900c-7309c8cfd8db</t>
  </si>
  <si>
    <t>uuid:cf48a79e-5bad-4146-a6b9-c46d092f597a</t>
  </si>
  <si>
    <t>uuid:866405f5-e4b6-43bd-af91-41fca1a918b6</t>
  </si>
  <si>
    <t>uuid:846bea98-546b-402c-82b5-a6879076ca38</t>
  </si>
  <si>
    <t>uuid:528f3968-4ac9-46a4-8edb-abae2e9aec17</t>
  </si>
  <si>
    <t>uuid:8b785801-5e3a-4881-9e6a-cbd49c8c609e</t>
  </si>
  <si>
    <t>uuid:e861bc44-2b49-4aa6-a886-cc0016fc8e7a</t>
  </si>
  <si>
    <t>uuid:a1ff03c3-4c42-436b-8da1-ce953184952e</t>
  </si>
  <si>
    <t>uuid:c09b2a07-b1a9-46c3-97d4-3c512d1ec19a</t>
  </si>
  <si>
    <t>uuid:90b5e917-7339-4143-adb3-4b06310f45b1</t>
  </si>
  <si>
    <t>uuid:ebc03f02-c9f5-4bad-ac06-14e2317cc520</t>
  </si>
  <si>
    <t>uuid:895cf89f-c327-453c-8bb3-5dbe2c944fa9</t>
  </si>
  <si>
    <t>uuid:39285dcb-a446-4e2d-af2e-37607d8b684d</t>
  </si>
  <si>
    <t>uuid:ba95a958-b902-4c93-b5a0-b78cb83acd81</t>
  </si>
  <si>
    <t>uuid:6c0f35db-ecab-4685-8748-5d9a321f557c</t>
  </si>
  <si>
    <t>uuid:2f2a04aa-9c92-499e-9936-a748416ad03f</t>
  </si>
  <si>
    <t>uuid:21b69bdf-11a0-4869-b5af-22d2f7473b39</t>
  </si>
  <si>
    <t>uuid:0d7996b2-134b-4802-966e-acade7944952</t>
  </si>
  <si>
    <t>uuid:a4f09cc6-2bba-416e-b101-7f79647f33a9</t>
  </si>
  <si>
    <t>uuid:a9d9bfcb-c721-45fd-854f-5ab1fbfc4ffa</t>
  </si>
  <si>
    <t>uuid:705632c3-f4aa-4e62-ae7e-067db74fc9f8</t>
  </si>
  <si>
    <t>uuid:7f5cc44e-0f8d-4122-85df-1ebe69da00b0</t>
  </si>
  <si>
    <t>uuid:32cd7292-fb64-4018-bb42-26599cdc27be</t>
  </si>
  <si>
    <t>uuid:28155f1e-ffb5-4a50-b0bc-1a243649efd0</t>
  </si>
  <si>
    <t>uuid:d8bb3439-1222-43c7-b970-7f4266763d81</t>
  </si>
  <si>
    <t>uuid:0f7cc8c0-8fda-4f79-b822-9fd80bd1b2ac</t>
  </si>
  <si>
    <t>uuid:38957c3c-32fa-4a9f-a52c-f98f4411b92b</t>
  </si>
  <si>
    <t>uuid:7c9380ba-96fa-4d64-a69c-1498ad3ec37f</t>
  </si>
  <si>
    <t>uuid:418f356d-d39d-4398-95fe-9522c4117cc8</t>
  </si>
  <si>
    <t>uuid:a3864d92-5593-4377-92ac-72c047c12ee9</t>
  </si>
  <si>
    <t>uuid:075ed6c6-6123-46ca-bda8-fad1e35b71dd</t>
  </si>
  <si>
    <t>uuid:dd6cbad2-b65e-4366-b1c1-c3d1d2e14ddf</t>
  </si>
  <si>
    <t>uuid:132dde4f-9487-493f-a190-46042644554d</t>
  </si>
  <si>
    <t>uuid:8ac866f1-c713-4ccc-b5bf-5b0af1132711</t>
  </si>
  <si>
    <t>uuid:e761d0f6-2e5f-4ae5-8c19-b162f248d9cb</t>
  </si>
  <si>
    <t>uuid:78dd3532-b1bd-49cb-910c-c0f3e60f5a51</t>
  </si>
  <si>
    <t>uuid:d64a8f74-da16-4dd3-862b-c885f107e326</t>
  </si>
  <si>
    <t>uuid:ad43f6af-664f-4170-ba89-3b8020f5bf29</t>
  </si>
  <si>
    <t>uuid:9fa43560-82c8-4fd5-9951-af9ba570b637</t>
  </si>
  <si>
    <t>uuid:daeede54-b752-433a-b01a-a2fb46679663</t>
  </si>
  <si>
    <t>uuid:52151971-5fb2-4287-8996-6791619013d6</t>
  </si>
  <si>
    <t>uuid:ffeb381b-d572-45af-80c0-0a0687a4835f</t>
  </si>
  <si>
    <t>uuid:799b80b8-8250-4d15-828e-e371d221dac6</t>
  </si>
  <si>
    <t>uuid:44c4f8ed-8d44-4919-96b6-c86cf82ad92f</t>
  </si>
  <si>
    <t>uuid:855b66ec-531c-44f7-ab5e-4a87c012540c</t>
  </si>
  <si>
    <t>uuid:f7f9070f-0342-4c9d-9156-3cf347168f72</t>
  </si>
  <si>
    <t>uuid:afd00502-effa-4cca-bd4d-438464fe50ed</t>
  </si>
  <si>
    <t>uuid:b042f863-3993-4721-857d-871f1bdfc6f2</t>
  </si>
  <si>
    <t>uuid:4466191c-9eab-4401-9125-5d124aedfd75</t>
  </si>
  <si>
    <t>uuid:a51163be-cc90-4a6f-8895-c8f22c3e11e7</t>
  </si>
  <si>
    <t>uuid:2d9013c5-0d36-4139-b290-91fe98f2884a</t>
  </si>
  <si>
    <t>uuid:14c79b67-b6b0-4f5a-8ecc-545296049ba4</t>
  </si>
  <si>
    <t>uuid:3db26028-b0e4-458b-a516-2949f32da9a5</t>
  </si>
  <si>
    <t>uuid:fba7c825-6fe1-43ce-b7a4-fcd9528035f3</t>
  </si>
  <si>
    <t>uuid:c9d01aab-dc8a-425b-8d48-7572ae117bf8</t>
  </si>
  <si>
    <t>uuid:1b355457-f439-4eeb-9478-0b5aeb1b109b</t>
  </si>
  <si>
    <t>uuid:19c75aeb-fedf-4a21-b7d0-522520e446c6</t>
  </si>
  <si>
    <t>uuid:68d8c0e3-001b-49d8-8aab-8cfba172f42d</t>
  </si>
  <si>
    <t>uuid:b67f40ff-4475-44a4-a0c6-6a407af36cf6</t>
  </si>
  <si>
    <t>uuid:8226887d-acdd-494e-8b9f-7255a2305406</t>
  </si>
  <si>
    <t>uuid:5fec8304-a5a2-4a0c-94bd-f6c3dda8428e</t>
  </si>
  <si>
    <t>uuid:353e84fe-c81e-4dd8-94eb-e8c356027862</t>
  </si>
  <si>
    <t>uuid:55eb194a-f0ae-41a7-ad74-2b52b603eb50</t>
  </si>
  <si>
    <t>uuid:d1a0b494-b583-465c-8e82-8b80683e2fbc</t>
  </si>
  <si>
    <t>uuid:3dcfa3bd-bb38-4326-8d75-e00cf458320c</t>
  </si>
  <si>
    <t>uuid:2ae1ff34-a1ce-4f33-85dc-9bc5212cdadd</t>
  </si>
  <si>
    <t>uuid:3685a2d6-317e-4756-8ddc-ff1217ae5b26</t>
  </si>
  <si>
    <t>uuid:49400e9a-7c6d-4e5f-96ce-d3fe9937c9f9</t>
  </si>
  <si>
    <t>uuid:03309bd3-2ff9-4308-bba4-705c277d007c</t>
  </si>
  <si>
    <t>uuid:89b52add-d684-44ca-bd7e-0f0c4fd064ca</t>
  </si>
  <si>
    <t>uuid:f0535899-1419-4e27-bfe8-e184b1794975</t>
  </si>
  <si>
    <t>uuid:5a8c4d16-9c55-4398-a048-30a99e1ec592</t>
  </si>
  <si>
    <t>uuid:210e1ba9-ba4e-4b2d-a903-edacba2bb441</t>
  </si>
  <si>
    <t>uuid:bf4eed5b-7996-4dfb-8c64-624cb40f2412</t>
  </si>
  <si>
    <t>uuid:c16ea0d7-8690-44e2-a3e4-0326e1f6b2ce</t>
  </si>
  <si>
    <t>uuid:931c5e47-e56c-4a9a-8f93-4fc47e0dd1d4</t>
  </si>
  <si>
    <t>uuid:b6748630-24ad-4ddf-a2ce-a14815e761da</t>
  </si>
  <si>
    <t>uuid:58f809d9-57ff-4e13-9a14-f28d372cd48d</t>
  </si>
  <si>
    <t>uuid:9d6350b8-5e10-49c4-8d38-6b8c663d8c17</t>
  </si>
  <si>
    <t>uuid:75f5ab09-8621-42d6-aacd-f084a90f2853</t>
  </si>
  <si>
    <t>uuid:cb7d8cf3-a3e9-41be-9111-21cb6167f334</t>
  </si>
  <si>
    <t>uuid:019cc1d4-be3c-4ebd-8441-9e244825c267</t>
  </si>
  <si>
    <t>uuid:f2445fd8-acbc-4b3a-896c-ebb89040a344</t>
  </si>
  <si>
    <t>uuid:8be4a44e-0f96-4070-8c59-8dc9fce86436</t>
  </si>
  <si>
    <t>uuid:cf797c69-1347-488e-aa87-001296d5dcc3</t>
  </si>
  <si>
    <t>uuid:5dd5d925-cd25-4517-8b7c-b2b6c4d85de2</t>
  </si>
  <si>
    <t>uuid:09fc6bbf-a525-42f3-9e22-6d01b0ad23f7</t>
  </si>
  <si>
    <t>uuid:bfce2d82-4b90-48ab-8147-ee18c521fe85</t>
  </si>
  <si>
    <t>uuid:7623ae2f-fda9-40ab-be45-27ccffe89e85</t>
  </si>
  <si>
    <t>uuid:d6384f7a-58f8-4256-8a57-3f83f491e5cc</t>
  </si>
  <si>
    <t>uuid:c31b6097-b6d5-44e9-ba54-8baf76aaf1a1</t>
  </si>
  <si>
    <t>uuid:d628e50e-8843-4e04-829c-ab62e62e906b</t>
  </si>
  <si>
    <t>uuid:6019a408-1ac1-4320-ad95-74718c5ccaf9</t>
  </si>
  <si>
    <t>uuid:718e9ebd-e75a-45ed-bca1-9b6281efcc53</t>
  </si>
  <si>
    <t>uuid:d6c0b531-a727-43dd-b0e0-42fe8fe3de64</t>
  </si>
  <si>
    <t>uuid:f21668ab-8ff3-415c-9b89-1bacf74c4a0e</t>
  </si>
  <si>
    <t>uuid:fb84d9ea-b3c8-4f82-97dc-a13fbed1c010</t>
  </si>
  <si>
    <t>uuid:4f310159-004a-4eb7-a326-1ca2ed3eca98</t>
  </si>
  <si>
    <t>uuid:38aed752-7324-4573-98df-468d051ce7b3</t>
  </si>
  <si>
    <t>uuid:551402a7-a1ea-4774-a205-07f4ab999d67</t>
  </si>
  <si>
    <t>uuid:37b0c320-b62b-496f-b50a-3bdd5738f76e</t>
  </si>
  <si>
    <t>uuid:6205827b-2010-46de-a1ab-0180849d2db4</t>
  </si>
  <si>
    <t>uuid:69673646-9db1-44a4-8da2-43e6747f05e2</t>
  </si>
  <si>
    <t>uuid:d3068954-b254-4147-955d-7271ee3bd81c</t>
  </si>
  <si>
    <t>uuid:a5fea7f7-c81f-4574-b747-3392a0a9acb6</t>
  </si>
  <si>
    <t>uuid:0ce62f96-1853-4cd8-acfd-1d0650d5e591</t>
  </si>
  <si>
    <t>uuid:d89bfd7e-1ee2-4a85-b222-2777a4f01f31</t>
  </si>
  <si>
    <t>uuid:27ddb145-d9c5-402b-bccf-3a11177633a8</t>
  </si>
  <si>
    <t>uuid:3c59ed79-d750-492c-8c9e-108db45f7d0d</t>
  </si>
  <si>
    <t>uuid:c6a1ab26-be65-4133-84f0-3c97805d8959</t>
  </si>
  <si>
    <t>uuid:e1d2a11f-95d2-4153-b23e-050e196c28fd</t>
  </si>
  <si>
    <t>uuid:267335f9-e22c-44e5-a046-ede942908843</t>
  </si>
  <si>
    <t>uuid:6132ca08-3eea-48dd-83fb-0066d6d0be80</t>
  </si>
  <si>
    <t>uuid:66e8ef57-6c5b-4eea-bf09-d4dbcf25f86e</t>
  </si>
  <si>
    <t>uuid:0c262314-7c02-438b-8dbc-03cb8fc4c5c4</t>
  </si>
  <si>
    <t>uuid:1ab4b193-b32e-41d1-be45-a7dba71e8053</t>
  </si>
  <si>
    <t>uuid:d0e07ad2-11ec-4b51-981d-c4cb5d8a5e73</t>
  </si>
  <si>
    <t>uuid:2137b112-164b-4e02-a808-d3ddb227c419</t>
  </si>
  <si>
    <t>uuid:64dcd2ff-91f7-4a78-8f5d-d4349cd72921</t>
  </si>
  <si>
    <t>uuid:72f7e281-cd23-4522-b7e4-6096da96159b</t>
  </si>
  <si>
    <t>uuid:087b4534-8dfe-453b-9815-2a6199d3767a</t>
  </si>
  <si>
    <t>uuid:16ea90bb-35f6-41b5-a65d-f578d08c4c5d</t>
  </si>
  <si>
    <t>uuid:8438315a-11c3-4cd6-bab9-4797155b4ff8</t>
  </si>
  <si>
    <t>uuid:d762fb36-9799-4927-bff2-5a8d0746df26</t>
  </si>
  <si>
    <t>uuid:f657fcf6-3d8f-4d43-82cb-de07a837ceb3</t>
  </si>
  <si>
    <t>uuid:ad090145-c7d7-431d-841d-1571317c53a4</t>
  </si>
  <si>
    <t>uuid:4855a38f-e046-4118-9cf5-341b54409bf8</t>
  </si>
  <si>
    <t>uuid:8e84de5d-7330-40e7-beef-574059b77bca</t>
  </si>
  <si>
    <t>uuid:05f601e6-09e1-44cf-8b86-6d3c0934ca75</t>
  </si>
  <si>
    <t>uuid:b3382723-c844-4419-bf2d-f58afffdad9e</t>
  </si>
  <si>
    <t>uuid:c3aae104-95b3-471f-bbdf-a409b2752b73</t>
  </si>
  <si>
    <t>uuid:f8b76517-11ff-4fd0-8f14-8559aec22893</t>
  </si>
  <si>
    <t>uuid:f61d8639-3555-4d91-b8eb-17913fb05cb0</t>
  </si>
  <si>
    <t>uuid:4cd5e0ce-adb7-481c-b0a4-9101fa40bc61</t>
  </si>
  <si>
    <t>uuid:7dc676bd-18fe-43ce-89bb-e61993c4a2b7</t>
  </si>
  <si>
    <t>uuid:289adb92-c56d-45aa-ab3a-db61a2e823b1</t>
  </si>
  <si>
    <t>uuid:ae8939f1-760f-4b86-8faa-91c319d30af1</t>
  </si>
  <si>
    <t>uuid:90cf94b3-0457-44a1-b8a0-ca069fe3d49b</t>
  </si>
  <si>
    <t>uuid:1c015436-9759-403f-b571-2d350821d436</t>
  </si>
  <si>
    <t>uuid:f58a803b-ee20-437e-b69e-37974c524464</t>
  </si>
  <si>
    <t>uuid:7e50cdc0-6593-4c92-95ae-13aab0b86b1f</t>
  </si>
  <si>
    <t>uuid:fc3aa7bc-daf0-43fe-9c4d-2868cd48794d</t>
  </si>
  <si>
    <t>uuid:4a5349ed-b07e-4a49-a150-a299f8ec27a0</t>
  </si>
  <si>
    <t>uuid:f05f93ed-023f-4eac-856a-84219d59dbaf</t>
  </si>
  <si>
    <t>uuid:8f56dda0-e63e-4f77-8844-ddb9d41a8735</t>
  </si>
  <si>
    <t>uuid:2a9bba94-86d5-4cc4-a35f-e7b3b19a58e3</t>
  </si>
  <si>
    <t>uuid:d09c23ca-baac-4be5-bae7-d1853a00899b</t>
  </si>
  <si>
    <t>uuid:775da698-453c-40d1-9b41-3f5de9d75bda</t>
  </si>
  <si>
    <t>uuid:948f6657-ce3e-4b9f-b811-ea816fae0ae3</t>
  </si>
  <si>
    <t>uuid:89faf235-ae3d-48a2-90fe-4daa0fe30a9a</t>
  </si>
  <si>
    <t>uuid:fc858da2-ae17-4171-92d9-31c52c734409</t>
  </si>
  <si>
    <t>uuid:58663d7a-92fd-48d3-8fa5-54090425b1ee</t>
  </si>
  <si>
    <t>uuid:b8f69300-0252-49dc-a123-8fed6f16d011</t>
  </si>
  <si>
    <t>uuid:6bb221c7-5d9b-40fe-a806-b32779fa305f</t>
  </si>
  <si>
    <t>uuid:88081c78-17bb-414c-b0a1-1cde1fa6e553</t>
  </si>
  <si>
    <t>uuid:00b44997-c1ff-4940-a77f-2985ed50dd88</t>
  </si>
  <si>
    <t>uuid:c3062c12-b4c0-4bc7-862c-45a141bbd6c9</t>
  </si>
  <si>
    <t>uuid:44d1aa5a-80c5-4659-82b3-af138c0ba84e</t>
  </si>
  <si>
    <t>uuid:64ff636a-7a35-4af9-9867-837b8edce082</t>
  </si>
  <si>
    <t>uuid:f30cc409-939c-4113-a5bc-88f120a6d5c3</t>
  </si>
  <si>
    <t>uuid:8c4a8755-02ca-4b11-ae0b-f84a822fb9b0</t>
  </si>
  <si>
    <t>uuid:0cb96c5f-52f5-4256-a2c0-20828da67ee5</t>
  </si>
  <si>
    <t>uuid:df191c92-bf0a-457c-a783-f2c4093ffe3c</t>
  </si>
  <si>
    <t>uuid:3af1322b-3ce3-44ec-a0d0-62b4dd6b0f71</t>
  </si>
  <si>
    <t>uuid:433558c7-89d0-4107-b2d5-799fe9c53a08</t>
  </si>
  <si>
    <t>uuid:5fec0eb8-ee81-4aab-85c1-e0416f2ad092</t>
  </si>
  <si>
    <t>uuid:0247a206-a701-4089-b8ca-2a3617376b85</t>
  </si>
  <si>
    <t>uuid:fe48eee1-ce05-4742-810e-b47b7ff2ff33</t>
  </si>
  <si>
    <t>uuid:0ea21d9d-2249-4369-8c21-70fb2d16e4b1</t>
  </si>
  <si>
    <t>uuid:f4a29578-1d1b-4305-a264-9168c553aaf9</t>
  </si>
  <si>
    <t>uuid:229de78e-8f3e-46c5-b2e3-7e7afb842a22</t>
  </si>
  <si>
    <t>uuid:05c78f3e-ddc1-48fb-acc1-b4c8de006ef2</t>
  </si>
  <si>
    <t>uuid:c726d694-1538-4e83-a5c7-9bde42f9c4ae</t>
  </si>
  <si>
    <t>uuid:f2cff5f0-523a-48e0-839a-c196f92a5814</t>
  </si>
  <si>
    <t>uuid:634e2fea-c831-447c-bd33-b8a700c82379</t>
  </si>
  <si>
    <t>uuid:243f4b07-60e2-4d11-a4bc-efb8c07d57ae</t>
  </si>
  <si>
    <t>uuid:1ff50fdb-d8de-45af-b1a8-7859e7656176</t>
  </si>
  <si>
    <t>uuid:0a529ae5-3df0-465f-9233-fe091e43e37a</t>
  </si>
  <si>
    <t>uuid:33572207-6f5e-45a6-9898-00249e904bf4</t>
  </si>
  <si>
    <t>uuid:4041b130-daf3-494d-aab9-2c2bb1a300b5</t>
  </si>
  <si>
    <t>uuid:f485bcc7-7dbf-46dd-b0c9-2d69dd24d7a0</t>
  </si>
  <si>
    <t>uuid:0b314db2-0c88-4eed-b292-567c17fbceb8</t>
  </si>
  <si>
    <t>uuid:1ac82f11-8340-40d3-9865-2d5b036113f5</t>
  </si>
  <si>
    <t>uuid:2d399f56-e050-4f74-9fdd-b24886d0a55b</t>
  </si>
  <si>
    <t>uuid:01b4d5dd-5636-4f27-84b8-ea06ef690725</t>
  </si>
  <si>
    <t>uuid:8d1935ee-1720-44e6-9da0-8df4c61aec4d</t>
  </si>
  <si>
    <t>uuid:0405861e-337e-4057-ac80-06afb07ccbc8</t>
  </si>
  <si>
    <t>uuid:e7f2efee-a034-4c17-921a-a01c612c5795</t>
  </si>
  <si>
    <t>uuid:b96bb467-879c-40bb-b35d-189f82bcd170</t>
  </si>
  <si>
    <t>uuid:22c78b58-a3b6-467d-8b71-cac66db8c350</t>
  </si>
  <si>
    <t>uuid:5a251864-bdfd-4df6-b7bd-5ee893700b8b</t>
  </si>
  <si>
    <t>uuid:56cff09a-226d-48e2-afc8-74c58da04e19</t>
  </si>
  <si>
    <t>uuid:0a6e5b16-d997-401f-9378-0fb058d2fc91</t>
  </si>
  <si>
    <t>uuid:0182ff4e-9b44-4464-86f7-8f13162842f0</t>
  </si>
  <si>
    <t>uuid:f1dce9d4-e69b-4e7d-b674-fc2257911218</t>
  </si>
  <si>
    <t>uuid:ef512ffe-ebd4-412d-a2e8-a38b52e7e4ad</t>
  </si>
  <si>
    <t>uuid:64e9f4d0-81fe-4bdd-ac9d-ddcdfd13dcb2</t>
  </si>
  <si>
    <t>uuid:a12ad743-bb98-47d9-b223-5f955a47c726</t>
  </si>
  <si>
    <t>uuid:a7fee86d-62e7-497c-8c60-dc052be9c5ed</t>
  </si>
  <si>
    <t>uuid:9ed59fce-7655-4a6d-99af-e203cf6b5a47</t>
  </si>
  <si>
    <t>uuid:8a32dafc-f02d-432e-9ef1-de505989afd8</t>
  </si>
  <si>
    <t>uuid:c5f9cab2-2708-4169-ba8a-e9f8bdd46a74</t>
  </si>
  <si>
    <t>uuid:8a3865c7-df4b-4a50-85d5-8bf96957db4e</t>
  </si>
  <si>
    <t>uuid:43d4703c-7d64-4181-8bb5-8afd85ebde64</t>
  </si>
  <si>
    <t>uuid:3bd2a47f-fa46-48cc-8151-2a1f2d859dd0</t>
  </si>
  <si>
    <t>uuid:610746c3-e7c2-4752-a61a-a8d82e0a4dad</t>
  </si>
  <si>
    <t>uuid:4e0c12f0-f97b-4b40-9d00-28968b9976f1</t>
  </si>
  <si>
    <t>uuid:f05bbf66-0563-4387-bd59-d2931bc0dafb</t>
  </si>
  <si>
    <t>uuid:3e2a04de-8ba2-4b9e-8a63-ea2e22c2f77f</t>
  </si>
  <si>
    <t>uuid:fc2a705b-5fce-469c-8591-5bfdf62d64a9</t>
  </si>
  <si>
    <t>uuid:4b2a4cdb-865b-4712-8b9b-e96ae01a0088</t>
  </si>
  <si>
    <t>uuid:12d27dea-6368-4526-8862-ede60272bb21</t>
  </si>
  <si>
    <t>uuid:c630ace7-e361-4ef0-a038-eec84291049d</t>
  </si>
  <si>
    <t>uuid:18e6eded-ae00-4a68-87d1-3983030fd4b9</t>
  </si>
  <si>
    <t>uuid:b0f14ea8-f312-4beb-9903-6c82fa1b805b</t>
  </si>
  <si>
    <t>uuid:26ba415d-b671-44ae-8e2b-9ad84f659fbd</t>
  </si>
  <si>
    <t>uuid:aabec10f-4a7f-4a2f-b265-8aee5690806c</t>
  </si>
  <si>
    <t>uuid:76c5cd3e-8b56-41e2-8499-5799da4ea938</t>
  </si>
  <si>
    <t>uuid:f6b10ee1-6421-4fb4-aea6-83ab00784c0c</t>
  </si>
  <si>
    <t>uuid:77f316b1-57cc-47a9-bd5a-6668117226c4</t>
  </si>
  <si>
    <t>uuid:c98969f1-c737-46d6-ab39-f125ac79a8da</t>
  </si>
  <si>
    <t>uuid:e2425664-1699-4eef-80b5-8522ab18ac5a</t>
  </si>
  <si>
    <t>uuid:61d71f61-1b67-4b6f-aa22-70e547d843b3</t>
  </si>
  <si>
    <t>uuid:38d3bcde-886f-4fc7-9ea3-223a499a21ad</t>
  </si>
  <si>
    <t>uuid:83946319-258e-487c-b921-dd3b8905d32b</t>
  </si>
  <si>
    <t>uuid:fee7afb7-e475-4a4c-8412-a02b6200f275</t>
  </si>
  <si>
    <t>uuid:949fb25d-707b-4e56-b254-7c90349d1bcd</t>
  </si>
  <si>
    <t>uuid:b7253c0c-18b7-4d65-b6dd-813f77097430</t>
  </si>
  <si>
    <t>uuid:735c2ab6-5418-4158-bb79-2b64966267f3</t>
  </si>
  <si>
    <t>uuid:747c844d-b4d3-4464-a8fa-eba6f83801ce</t>
  </si>
  <si>
    <t>uuid:4d8d2280-76f4-47c6-9d3d-029ca3966b27</t>
  </si>
  <si>
    <t>uuid:fa05e47b-c670-4a22-b393-ea30b3c4a762</t>
  </si>
  <si>
    <t>uuid:ef533836-ddda-4b15-8f8c-6a0ea20c64ab</t>
  </si>
  <si>
    <t>uuid:47f4051f-de8c-4444-a7a9-064256575aee</t>
  </si>
  <si>
    <t>uuid:2ff608fa-bf97-43f3-a2a3-465570e3fae2</t>
  </si>
  <si>
    <t>uuid:c206c35b-3804-422c-b3da-ff417062c11b</t>
  </si>
  <si>
    <t>uuid:ae339961-54e9-4748-a949-5440baf49040</t>
  </si>
  <si>
    <t>uuid:6011e403-be53-4e3f-b3fd-5668569f5d29</t>
  </si>
  <si>
    <t>uuid:85471a16-d169-437e-907e-7b7b56f68e32</t>
  </si>
  <si>
    <t>uuid:1598bb18-b199-48fe-9437-4b0fe7dd36e5</t>
  </si>
  <si>
    <t>uuid:d9f402f2-7bb5-486b-8573-9edd22d5c196</t>
  </si>
  <si>
    <t>uuid:d73346d1-b15b-4d48-9419-b840a2072299</t>
  </si>
  <si>
    <t>uuid:b270363c-d684-495b-9a78-905d9f9383ad</t>
  </si>
  <si>
    <t>uuid:915b94c3-5a37-478c-a50f-22114aaff9ff</t>
  </si>
  <si>
    <t>uuid:ccffafc3-dfc9-4126-97ff-da7211b00b6a</t>
  </si>
  <si>
    <t>uuid:f1cb577d-4eeb-4b47-b83f-b7ddefacede5</t>
  </si>
  <si>
    <t>uuid:e03147e9-ee15-403b-9cf3-7757a86887cd</t>
  </si>
  <si>
    <t>uuid:25ab74f8-ea07-43b9-9a49-95b338104579</t>
  </si>
  <si>
    <t>uuid:38a42c66-07c4-4dad-b2d8-38414587e287</t>
  </si>
  <si>
    <t>uuid:4f32cae1-0945-42f3-b6fb-3d826c134d3a</t>
  </si>
  <si>
    <t>uuid:87af490d-d8aa-4940-880b-f95419b369e9</t>
  </si>
  <si>
    <t>uuid:f1115eea-fffd-422b-8682-e6dc535c8bdc</t>
  </si>
  <si>
    <t>uuid:8d1eb61e-60b9-4101-8049-5963070d7c65</t>
  </si>
  <si>
    <t>uuid:38907be7-2252-4bc2-9c82-b6431322b512</t>
  </si>
  <si>
    <t>uuid:ac6e4839-cdc5-4a6a-b29d-2509baeca83f</t>
  </si>
  <si>
    <t>uuid:4a284a73-4f31-455a-a68f-bfcb54ba1755</t>
  </si>
  <si>
    <t>uuid:242a8d96-2dc8-44d9-828f-fe89984285ee</t>
  </si>
  <si>
    <t>uuid:ccdb5894-5bda-42d9-bcb8-8c14e4477d8f</t>
  </si>
  <si>
    <t>uuid:9bb00002-426c-4042-9961-0e74ce7b7340</t>
  </si>
  <si>
    <t>uuid:debfd8de-ac48-4780-a4a9-616a8aa8f950</t>
  </si>
  <si>
    <t>uuid:90e811ee-dedd-4191-8a14-7434e9ba93fe</t>
  </si>
  <si>
    <t>uuid:9cd285a5-369f-485f-a937-b311d546c6a3</t>
  </si>
  <si>
    <t>uuid:8ccee034-9422-4660-86f1-15703bd6a222</t>
  </si>
  <si>
    <t>uuid:2d12e126-f4af-4e2b-94f1-4763b066e394</t>
  </si>
  <si>
    <t>uuid:7bff59f9-924e-491d-bc61-17ed70a7817d</t>
  </si>
  <si>
    <t>uuid:f2f61001-db66-407c-bf57-f0f7e1b9e485</t>
  </si>
  <si>
    <t>uuid:4bdba3f0-d224-49d3-a1b7-c0cf4835b0d4</t>
  </si>
  <si>
    <t>uuid:ab9269f5-5501-4d5a-a3d1-8c30b042b9fb</t>
  </si>
  <si>
    <t>uuid:022d2566-cd9b-4a2d-a777-ac0353eb5d9b</t>
  </si>
  <si>
    <t>uuid:8e93a4e8-3ad5-4603-99ed-2a39966d4342</t>
  </si>
  <si>
    <t>uuid:5ad1a25f-6383-4d99-919b-8bac26dad379</t>
  </si>
  <si>
    <t>uuid:c5c2e528-95d8-45f9-a096-f9543927f2a5</t>
  </si>
  <si>
    <t>uuid:eac16797-75e2-46d3-b5bf-499918da0b11</t>
  </si>
  <si>
    <t>uuid:f65af4c8-7189-44c7-83fe-67a9b2934c54</t>
  </si>
  <si>
    <t>uuid:c5ee4e84-808d-4d23-9017-2ad3a51521a7</t>
  </si>
  <si>
    <t>uuid:81fd3c9d-788f-4d5e-a374-3b9bf3be3ca5</t>
  </si>
  <si>
    <t>uuid:76dad508-4b74-4d3c-aec2-7da3ae59d5e7</t>
  </si>
  <si>
    <t>uuid:4f2ec289-1a8f-4edc-8ac3-bf21b93c6b57</t>
  </si>
  <si>
    <t>uuid:6cc05674-5ddd-4a6b-b1e9-294346bb264d</t>
  </si>
  <si>
    <t>uuid:f262cb62-6ed8-4737-a935-2d037645be32</t>
  </si>
  <si>
    <t>uuid:5e2e805b-976b-42ee-b3d8-b04379f7504d</t>
  </si>
  <si>
    <t>uuid:f7dedd68-f342-457a-8c34-53b8282d9b5e</t>
  </si>
  <si>
    <t>uuid:83565dda-4adf-4c96-bdf2-de3ec4f23745</t>
  </si>
  <si>
    <t>uuid:89180ef6-583e-4a4d-b092-8d39676ef7a4</t>
  </si>
  <si>
    <t>uuid:d5ac782f-3c65-4b0d-9d38-a32c62122424</t>
  </si>
  <si>
    <t>uuid:83ee7dbb-4431-4a6b-bb12-336071e36ff2</t>
  </si>
  <si>
    <t>uuid:f90a97cd-7fe7-449e-b01d-af54ed983722</t>
  </si>
  <si>
    <t>uuid:57670f37-abf2-4d37-8d8f-128b27a97eee</t>
  </si>
  <si>
    <t>uuid:dfb566d9-1abc-4f5d-b177-34f4385f6b01</t>
  </si>
  <si>
    <t>uuid:ff89e960-409a-4752-9652-15b98d7a913d</t>
  </si>
  <si>
    <t>uuid:d0a42878-c3b7-4650-8b87-2ea08dd7719e</t>
  </si>
  <si>
    <t>uuid:66d6eff2-5422-4964-87a5-aba07a656551</t>
  </si>
  <si>
    <t>uuid:a7874632-1c77-421b-b735-0444d75f0b6d</t>
  </si>
  <si>
    <t>uuid:aa6fbbff-dde1-40c9-a4c0-af71d4fadf08</t>
  </si>
  <si>
    <t>uuid:7e64b78e-0d3b-4e45-91a3-7b95007968b6</t>
  </si>
  <si>
    <t>uuid:347d3560-61b3-45ff-893a-4da0a63c00f5</t>
  </si>
  <si>
    <t>uuid:854d9ec7-9dea-4fc9-8b35-d0b2d8c5e08a</t>
  </si>
  <si>
    <t>uuid:ee66119d-2069-42b1-a417-19e84ac603e4</t>
  </si>
  <si>
    <t>uuid:ea153720-5fcf-4ede-9114-d7f2517dff84</t>
  </si>
  <si>
    <t>uuid:42794449-0004-4aa9-b5a1-9fdf39c2ed00</t>
  </si>
  <si>
    <t>uuid:ca3af962-ae4b-4680-9e78-06c9c3d2d152</t>
  </si>
  <si>
    <t>uuid:b28f361b-3aaf-47b1-a8b5-a183962e4317</t>
  </si>
  <si>
    <t>uuid:eaeb7f30-08ae-46d8-8388-6dc81b325545</t>
  </si>
  <si>
    <t>uuid:3f3e88df-d69a-4516-959c-c26797c70850</t>
  </si>
  <si>
    <t>uuid:90855843-4370-414c-8c37-e479802fc5f4</t>
  </si>
  <si>
    <t>uuid:1dc58181-9de1-4a41-ad81-31aba32a6f1d</t>
  </si>
  <si>
    <t>uuid:6111f87c-6a88-4976-8e83-234175fe2735</t>
  </si>
  <si>
    <t>uuid:b9becfa7-beb4-4940-b6ea-740cf31a7c9f</t>
  </si>
  <si>
    <t>uuid:4482c073-633b-480d-b7f2-edc6fa082c0d</t>
  </si>
  <si>
    <t>uuid:7a5e9b4d-3782-4b94-866c-06d3419464d7</t>
  </si>
  <si>
    <t>uuid:3e8a3724-5563-4cb3-810f-d8aa1e7a6f60</t>
  </si>
  <si>
    <t>uuid:dc7d005b-93ad-44d5-bdec-accddb4ec2b5</t>
  </si>
  <si>
    <t>uuid:553673e0-d1eb-4144-b736-0a9a48f441b6</t>
  </si>
  <si>
    <t>uuid:f28b4705-7820-4e67-9b78-82c33459be3c</t>
  </si>
  <si>
    <t>uuid:2ae45313-b24a-4c15-8fee-5cc675232dca</t>
  </si>
  <si>
    <t>uuid:ffda99c7-640d-4f5c-b1e7-23975d22077e</t>
  </si>
  <si>
    <t>uuid:c4300c12-6505-4a4a-b67c-b4aedf75922f</t>
  </si>
  <si>
    <t>uuid:cbe0ebf7-a7e8-4214-ac3c-aa27f2c95c14</t>
  </si>
  <si>
    <t>uuid:c0dea691-8fcf-45d2-87f5-d131eee5e711</t>
  </si>
  <si>
    <t>uuid:cbd9f13e-94bf-4510-901d-f9f22dfd7081</t>
  </si>
  <si>
    <t>uuid:3c089f17-f510-44b0-9598-077401f726da</t>
  </si>
  <si>
    <t>uuid:e28cb196-a556-4b68-b69b-d5a973346648</t>
  </si>
  <si>
    <t>uuid:c2c18ce8-7040-4d69-bf5f-c03795d12a6d</t>
  </si>
  <si>
    <t>uuid:fd02e520-0009-4e03-812c-34eea3a097cb</t>
  </si>
  <si>
    <t>uuid:880ca38a-ae5b-42f7-833d-b8e795ad6ffa</t>
  </si>
  <si>
    <t>uuid:45632d2e-31ba-46c3-9af2-9c544f52340f</t>
  </si>
  <si>
    <t>uuid:9ca06514-016a-42ef-95be-6c73b17f4a24</t>
  </si>
  <si>
    <t>uuid:2f4dc94e-9471-4f5a-a5f2-6a04122674bb</t>
  </si>
  <si>
    <t>uuid:dcaa2c99-6927-41ba-893d-8d16988465bc</t>
  </si>
  <si>
    <t>uuid:d03e393d-7ef4-4c04-badd-f2a6e8eaee91</t>
  </si>
  <si>
    <t>uuid:a86e54eb-19e2-4a94-991d-282f4d77a892</t>
  </si>
  <si>
    <t>uuid:ad42f5dd-5d72-43ad-aa6d-1d8dc8a16175</t>
  </si>
  <si>
    <t>uuid:3fc4f4fb-dc3e-4c14-bc3e-da9ffc03b371</t>
  </si>
  <si>
    <t>uuid:b206aeca-d088-489c-a50a-a256f98a804a</t>
  </si>
  <si>
    <t>uuid:91a08c6a-8d29-4c4e-9830-0c4bc18c40d6</t>
  </si>
  <si>
    <t>uuid:5cac54d6-cb7d-4b28-987e-698603f381b7</t>
  </si>
  <si>
    <t>uuid:3433405f-23ca-4146-aa4c-bae5f5daa56f</t>
  </si>
  <si>
    <t>uuid:e4292fd9-7393-4640-a136-65296a7b943a</t>
  </si>
  <si>
    <t>uuid:23d8bc47-8ed3-40f9-8211-3a933739a01f</t>
  </si>
  <si>
    <t>uuid:de78d6dd-ed2f-498b-8966-791e2829d886</t>
  </si>
  <si>
    <t>uuid:b8af8288-17ba-455b-8c02-f21d76261bbf</t>
  </si>
  <si>
    <t>uuid:1c0a8e18-94d7-46d0-87a8-bfa2e1bfc44a</t>
  </si>
  <si>
    <t>uuid:3896318e-dac9-4b24-8027-4678580f90e3</t>
  </si>
  <si>
    <t>uuid:bb7248e3-654c-44fe-b2b8-8661fd87cd04</t>
  </si>
  <si>
    <t>uuid:5a3f7ae9-5133-4098-aead-98595bbf047a</t>
  </si>
  <si>
    <t>uuid:89ffe8a6-3bdc-44a5-aadc-e3ccfbb8515b</t>
  </si>
  <si>
    <t>uuid:db93f00f-f7a0-4a15-9af2-0255f78bf4c3</t>
  </si>
  <si>
    <t>uuid:707aaa60-5e0d-4169-a1c6-c1bf5f1039e8</t>
  </si>
  <si>
    <t>uuid:7e52e3b1-6934-4723-8fca-b4019b33439b</t>
  </si>
  <si>
    <t>uuid:3a44063e-668a-41b0-951c-5b279cb80079</t>
  </si>
  <si>
    <t>uuid:e34450c5-e949-4f7d-8f95-0e85abc02fd3</t>
  </si>
  <si>
    <t>uuid:b3d8fbe1-2160-4f97-b242-bcf2a250d99a</t>
  </si>
  <si>
    <t>uuid:8c80bdef-8f06-4f5e-b928-ee7d5c861d7a</t>
  </si>
  <si>
    <t>uuid:29ff74c1-9501-4ca8-8b75-356f9282ed6f</t>
  </si>
  <si>
    <t>uuid:e9c4202a-16d8-42b0-9d9e-a38fe13efae5</t>
  </si>
  <si>
    <t>uuid:3ae71248-3a85-4ebd-9f66-14d02ce77ac9</t>
  </si>
  <si>
    <t>uuid:9b0f0827-4c39-4d1c-8ec3-dfaca01cf2e2</t>
  </si>
  <si>
    <t>uuid:7be610c3-5ee7-4e43-9b1a-d704c40bd9c3</t>
  </si>
  <si>
    <t>uuid:e53d6edd-1b75-423f-bb0c-ecd922232907</t>
  </si>
  <si>
    <t>uuid:be46a380-758a-42fe-9974-0e7f1e899ad0</t>
  </si>
  <si>
    <t>uuid:f762e6d1-a031-4abd-9226-4eb082493c14</t>
  </si>
  <si>
    <t>uuid:8f01a1cf-10a0-452b-a4a8-1b3ad8475848</t>
  </si>
  <si>
    <t>uuid:cdf0640f-5b58-47dd-8c44-2f7068ccabae</t>
  </si>
  <si>
    <t>uuid:0809c7b2-7f6c-4f0f-8841-1be954e33acc</t>
  </si>
  <si>
    <t>uuid:9cd49292-c68c-4176-b8a8-451fae9e71ae</t>
  </si>
  <si>
    <t>uuid:dbb71bfd-e574-4633-8acf-70d165595649</t>
  </si>
  <si>
    <t>uuid:e0a77c08-6e4a-46bc-a526-f7a62491a579</t>
  </si>
  <si>
    <t>uuid:895b2b50-4170-4921-a57b-01fc7509565c</t>
  </si>
  <si>
    <t>uuid:13b0c682-99ce-472b-a236-5cd23f13b046</t>
  </si>
  <si>
    <t>uuid:3c9ecc8f-17e9-48dd-9971-99149b1b05bd</t>
  </si>
  <si>
    <t>uuid:a69cea07-1d09-4561-8682-4060e472706b</t>
  </si>
  <si>
    <t>uuid:57b92433-cf0c-44de-a0ac-22cffed477b3</t>
  </si>
  <si>
    <t>uuid:a016d57e-4beb-44f6-9295-8fdb29de5772</t>
  </si>
  <si>
    <t>uuid:5658976a-0138-45f9-aa9a-a305f1c471e4</t>
  </si>
  <si>
    <t>uuid:892c6546-b3b1-4a9a-88ad-41381491783c</t>
  </si>
  <si>
    <t>uuid:9387cb20-655f-477b-b843-ec0f1896b32e</t>
  </si>
  <si>
    <t>uuid:ae0ceb7b-61b8-4ae6-985b-ccc5c3ba8616</t>
  </si>
  <si>
    <t>uuid:45c2d61f-30bd-49df-8281-712fa8478729</t>
  </si>
  <si>
    <t>uuid:ea78cc06-bdaa-441c-a141-a18eba5a79ac</t>
  </si>
  <si>
    <t>uuid:2279936f-f354-4f4a-976f-178dcdf2ac1e</t>
  </si>
  <si>
    <t>uuid:82eaf798-4e13-4073-b58a-1a65942819de</t>
  </si>
  <si>
    <t>uuid:c1d0c024-dea6-48d8-bf2d-2c41587e77ad</t>
  </si>
  <si>
    <t>uuid:c211951c-799a-47fa-bd5b-6834cd95cd2f</t>
  </si>
  <si>
    <t>uuid:5e7c50cf-b77a-4f43-b96d-6aec39e618cf</t>
  </si>
  <si>
    <t>uuid:4519eb2a-4d8d-4b52-ba19-b1976d43d8a2</t>
  </si>
  <si>
    <t>uuid:4965d412-c93a-4362-9a63-93cc264172d4</t>
  </si>
  <si>
    <t>uuid:e26bbb33-0c6f-4a0f-bb87-f07effbd98c1</t>
  </si>
  <si>
    <t>uuid:03d4a5d5-f05b-4ac2-a838-cd929522e540</t>
  </si>
  <si>
    <t>uuid:326fd1a7-536f-41fb-901d-87782f53e8bf</t>
  </si>
  <si>
    <t>uuid:a376fa12-23cd-4a74-8872-e312469f17e9</t>
  </si>
  <si>
    <t>uuid:673fba04-ae43-4a4e-90c8-4d04e394bde8</t>
  </si>
  <si>
    <t>uuid:2accb1c1-43d6-464a-adc1-0160b9ce2c09</t>
  </si>
  <si>
    <t>uuid:08069864-5ea4-4683-b8f4-a1598ba0d417</t>
  </si>
  <si>
    <t>uuid:bb0d4e59-8ba4-4f37-a3f3-9f9ab887ce95</t>
  </si>
  <si>
    <t>uuid:7971eaa9-052a-461c-9073-f9896745d0c1</t>
  </si>
  <si>
    <t>uuid:d8d1534b-ec92-41c5-93a7-a05784ec876d</t>
  </si>
  <si>
    <t>uuid:00c80385-9643-4179-afc7-156fb4b0b28f</t>
  </si>
  <si>
    <t>uuid:47a1358f-cfbe-4a4d-ab7b-f8a67c7acaec</t>
  </si>
  <si>
    <t>uuid:1ec74abe-548b-4ef7-b5ae-136073d5570e</t>
  </si>
  <si>
    <t>uuid:4203ea36-4a54-4379-b5a3-e054d73fb0bd</t>
  </si>
  <si>
    <t>uuid:4961333d-c421-45b1-810f-f5dba300e5e2</t>
  </si>
  <si>
    <t>uuid:b1f40df2-d150-418d-bb90-076ef7dc2789</t>
  </si>
  <si>
    <t>uuid:7e4f61f2-c1fd-4b45-a21b-9d216214575d</t>
  </si>
  <si>
    <t>uuid:ee009329-29c7-4917-b155-9c3eaa526990</t>
  </si>
  <si>
    <t>uuid:6e48c5a9-1b8f-4866-8e98-3767fbea6b09</t>
  </si>
  <si>
    <t>uuid:a268202b-be4f-40c1-90af-bf1d61735b90</t>
  </si>
  <si>
    <t>uuid:7b35db6a-f446-4c11-8b34-ceb85f48b198</t>
  </si>
  <si>
    <t>uuid:06449e44-c580-406d-bc4f-903bdcb2beab</t>
  </si>
  <si>
    <t>uuid:941d19e7-3c95-4dff-91e4-2e74ac633f3d</t>
  </si>
  <si>
    <t>uuid:c8d204b6-ddcd-4f82-8cbf-e3a2ef3eeeaf</t>
  </si>
  <si>
    <t>uuid:a7402c2b-6938-43fa-b6e9-2a51f9cdff01</t>
  </si>
  <si>
    <t>uuid:7f5aa841-1f7a-4e80-91fa-7d0d947123a0</t>
  </si>
  <si>
    <t>uuid:1dcf2f9e-7aa7-4c41-bd12-0acbdaf1a727</t>
  </si>
  <si>
    <t>uuid:85acf5d4-aa03-4552-bed2-ea7f958e8d5d</t>
  </si>
  <si>
    <t>uuid:c090264d-56ae-4a9a-8f90-d2e489e9db02</t>
  </si>
  <si>
    <t>uuid:185470e7-6e51-4280-aff5-fe5e87e32a4e</t>
  </si>
  <si>
    <t>uuid:098510a3-c882-4240-a89a-8ac6cd5ff305</t>
  </si>
  <si>
    <t>uuid:260f0e98-3403-4a3e-b538-3d80bef9b7f7</t>
  </si>
  <si>
    <t>uuid:8bdaa757-c8cf-4ce5-85df-9d1558525055</t>
  </si>
  <si>
    <t>uuid:1e0f0559-1b15-4773-977d-8e1d6ca3dbd5</t>
  </si>
  <si>
    <t>uuid:cf2cc40a-dad7-438f-abf3-cb76567274ef</t>
  </si>
  <si>
    <t>uuid:4756a42c-d0e7-4c2c-b6b8-72d69ad23631</t>
  </si>
  <si>
    <t>uuid:bfe94998-d5b9-442d-bda2-fb2531c78511</t>
  </si>
  <si>
    <t>uuid:fc225bc9-2487-4eaf-9145-5fdac71c74e9</t>
  </si>
  <si>
    <t>uuid:0dee3e98-55b8-402b-b212-02c33796ccc2</t>
  </si>
  <si>
    <t>uuid:fb8f55a5-009c-49c0-be81-eb6a47732eb2</t>
  </si>
  <si>
    <t>uuid:4730ae5d-05a9-460e-8b41-ae791427eb79</t>
  </si>
  <si>
    <t>uuid:78abaf5a-4fbe-4db3-bcb7-92c4420fe41d</t>
  </si>
  <si>
    <t>uuid:bd10c69b-d465-4a14-aed8-0539245ab8c1</t>
  </si>
  <si>
    <t>uuid:86ccc882-09b5-4f50-812e-9cd8d7e7f979</t>
  </si>
  <si>
    <t>uuid:57222b2b-eaf8-45c8-9a25-1797f384ecb4</t>
  </si>
  <si>
    <t>uuid:a2a8282e-bcf1-401a-b56f-21aaeaaf0925</t>
  </si>
  <si>
    <t>uuid:1113721c-483f-48f4-8c1d-482582cad4a7</t>
  </si>
  <si>
    <t>uuid:b8fb40ad-bfc3-4f14-983d-64736e17ee50</t>
  </si>
  <si>
    <t>uuid:d31f314b-a410-4175-9611-2d42c3caa5cc</t>
  </si>
  <si>
    <t>uuid:db90089c-114b-462c-ba65-7b36ca7a2066</t>
  </si>
  <si>
    <t>uuid:c5f9d9ec-c9e5-453e-ab5a-c96d3f6499de</t>
  </si>
  <si>
    <t>uuid:4a949554-38ae-4600-abf8-5394b4df29ca</t>
  </si>
  <si>
    <t>uuid:ee428c12-40f3-4a98-8594-84852a40e918</t>
  </si>
  <si>
    <t>uuid:4bf3eb67-894a-4176-8df7-df6c365aef5e</t>
  </si>
  <si>
    <t>uuid:30a52acf-e780-4b9e-a6d3-4bdef2b99140</t>
  </si>
  <si>
    <t>uuid:80750f18-e826-466b-b4dd-59149b5986c0</t>
  </si>
  <si>
    <t>uuid:06eb66d6-fa76-4902-98e5-8999b3824f68</t>
  </si>
  <si>
    <t>uuid:99ae9e5d-abcf-49cf-bad3-f44c628fb261</t>
  </si>
  <si>
    <t>uuid:c0b4182e-1df5-4671-b1ea-383c51c9c626</t>
  </si>
  <si>
    <t>uuid:95b1451f-35dd-4e84-8272-e4d93f9fc7f1</t>
  </si>
  <si>
    <t>uuid:84755321-d222-4447-8ef3-a34deeafbd71</t>
  </si>
  <si>
    <t>uuid:2480af07-7b4b-49a6-a40d-eeb6bd3f075e</t>
  </si>
  <si>
    <t>uuid:681a1438-e40d-47a1-afb6-25f6ed2dcb58</t>
  </si>
  <si>
    <t>uuid:0c1c44d0-8a6f-476e-b61f-99f65149630f</t>
  </si>
  <si>
    <t>uuid:c64d3b70-15c2-481a-8f31-7517f715aacb</t>
  </si>
  <si>
    <t>uuid:3d739264-fae2-4201-8943-7c1c5a1be16c</t>
  </si>
  <si>
    <t>uuid:788db334-f0b8-430e-85d5-2cc587e73d2e</t>
  </si>
  <si>
    <t>uuid:03ac3766-b82b-4227-a522-c7db90dc02d4</t>
  </si>
  <si>
    <t>uuid:35769b97-8a87-43f3-8e0b-498b5bcce64a</t>
  </si>
  <si>
    <t>uuid:7e1af74f-3817-4af0-a73c-7ff7968f6c94</t>
  </si>
  <si>
    <t>uuid:11185c87-3b9a-4bd5-a71a-6ae75340c7b5</t>
  </si>
  <si>
    <t>uuid:2b8a56d6-2610-4e9f-bd1a-88ddd636136e</t>
  </si>
  <si>
    <t>uuid:67e30e35-5513-4fe1-a2dc-0c7757ca2531</t>
  </si>
  <si>
    <t>uuid:d690e2e5-ba80-4dc4-bc76-3e9f41e614ac</t>
  </si>
  <si>
    <t>uuid:90e44fc1-8473-4bbb-9512-3347705e96bf</t>
  </si>
  <si>
    <t>uuid:cf7bc59c-ffb7-40a0-b3d5-797542daa769</t>
  </si>
  <si>
    <t>uuid:d16a4da0-adf9-4672-bb5c-c00dc4189626</t>
  </si>
  <si>
    <t>uuid:39f79218-4e51-458c-9e5b-20d4aeaddcfe</t>
  </si>
  <si>
    <t>uuid:957c4b77-6d99-4e5c-8744-2208a96cc004</t>
  </si>
  <si>
    <t>uuid:ff0423e0-e10f-4bfb-8633-20d499df1799</t>
  </si>
  <si>
    <t>uuid:cafd9401-256b-4461-bc94-35a388b5780d</t>
  </si>
  <si>
    <t>uuid:63d61795-f8da-47fe-afb1-11b55125b56f</t>
  </si>
  <si>
    <t>uuid:fe490596-6424-4fb2-8d56-d4072e266137</t>
  </si>
  <si>
    <t>uuid:d1c58274-273e-4c00-b81b-3fe97cfc73bb</t>
  </si>
  <si>
    <t>uuid:f1f09295-0cbd-4e13-afbf-f01ecdc2141b</t>
  </si>
  <si>
    <t>uuid:2e76fe86-7875-4c0a-b4b5-80ac9cacbaf4</t>
  </si>
  <si>
    <t>uuid:b1e497b7-7504-4889-b2f2-193d37c14074</t>
  </si>
  <si>
    <t>uuid:355b5391-8182-4a42-ab92-04bccb955621</t>
  </si>
  <si>
    <t>uuid:94b5b221-6da5-48d7-a6aa-dab64c113bd9</t>
  </si>
  <si>
    <t>uuid:468f7d15-b022-48fa-a121-dcded15b60bf</t>
  </si>
  <si>
    <t>uuid:1acc3e4f-ae92-43e4-9703-7d1e04109337</t>
  </si>
  <si>
    <t>uuid:367e23ed-9efc-4af8-86d5-f431c9016a91</t>
  </si>
  <si>
    <t>uuid:bcdc2106-b4cd-48c0-abba-61cfeeec73f2</t>
  </si>
  <si>
    <t>uuid:232514b8-b321-46d5-96be-4a74c15b06ed</t>
  </si>
  <si>
    <t>uuid:b2383a3d-ec49-40fa-83f2-e7064c126391</t>
  </si>
  <si>
    <t>uuid:d3d6ff5f-9737-4bb9-8836-d7a6775dbad6</t>
  </si>
  <si>
    <t>uuid:2cf03f29-2772-424c-86da-29e70708ec22</t>
  </si>
  <si>
    <t>uuid:3e3535e4-2295-4c58-a37d-20cd73d4ed6a</t>
  </si>
  <si>
    <t>uuid:5a98f69f-ab9d-44d0-90ef-46465601feb8</t>
  </si>
  <si>
    <t>uuid:20d273ba-c2ea-4ce7-bdf9-f9d784a55ec4</t>
  </si>
  <si>
    <t>uuid:0cbe76f9-e56c-4f0a-8cb2-fb10df53b33b</t>
  </si>
  <si>
    <t>uuid:c42283a2-5314-4a09-bef5-ef259b835a66</t>
  </si>
  <si>
    <t>uuid:09df4668-ac4d-4336-8edb-bd2da3698219</t>
  </si>
  <si>
    <t>uuid:5ca091bf-574a-4a50-a5b0-e9fba61ab0b5</t>
  </si>
  <si>
    <t>uuid:bb951c8b-bdd1-48c9-b5b4-7242b1fbea35</t>
  </si>
  <si>
    <t>uuid:2b69a68a-8bea-4d2b-862b-64778cf45023</t>
  </si>
  <si>
    <t>uuid:a8f5116a-38ca-4819-8261-825ab40d6615</t>
  </si>
  <si>
    <t>uuid:ecc90827-75e2-43ce-910f-1f82cd878127</t>
  </si>
  <si>
    <t>uuid:298fe5cd-d564-4b98-af71-a149f3d84d06</t>
  </si>
  <si>
    <t>uuid:e4e7a4e7-9405-4f70-8f39-e19bdd5e554e</t>
  </si>
  <si>
    <t>uuid:dffceb46-21fb-4f74-b88a-0a3acf7a64d3</t>
  </si>
  <si>
    <t>uuid:9e0b175f-8e6e-47d8-929d-d9b10a1df4e9</t>
  </si>
  <si>
    <t>uuid:efdb75f0-0994-4f62-9aed-9336758fa692</t>
  </si>
  <si>
    <t>uuid:9fb6974f-a200-4f04-ba73-d988208ef9cd</t>
  </si>
  <si>
    <t>uuid:897f8d07-cca4-4f8c-8ee5-6d568abdc40c</t>
  </si>
  <si>
    <t>uuid:b8da40fa-6718-4ea6-aa50-ef2aa95cc2fa</t>
  </si>
  <si>
    <t>uuid:3b521903-b607-4cc1-9d41-d1e58ee9aaa4</t>
  </si>
  <si>
    <t>uuid:a5666eb3-e8e3-4446-acad-265ae91f5e62</t>
  </si>
  <si>
    <t>uuid:701eecfe-90bd-48cc-a7cc-ae6fe25da7ae</t>
  </si>
  <si>
    <t>uuid:3f67a47f-a228-402d-b700-92c8f0b91dec</t>
  </si>
  <si>
    <t>uuid:dfbcfcfa-c7ff-46c6-b1ee-a357a16c8c12</t>
  </si>
  <si>
    <t>uuid:139d9f15-5460-4b04-9b8e-b0dad9b4c214</t>
  </si>
  <si>
    <t>uuid:d51e0858-09be-46b6-b651-e5423d6133c2</t>
  </si>
  <si>
    <t>uuid:d55b5427-f70a-47b8-985e-66b2330d5bbf</t>
  </si>
  <si>
    <t>uuid:20d21e3b-f7ba-4a34-b761-5333e86320c3</t>
  </si>
  <si>
    <t>uuid:24149225-e009-490e-9a9c-e92249ea2c41</t>
  </si>
  <si>
    <t>uuid:a4beb243-0a1c-4245-93ee-c5d2812f20e1</t>
  </si>
  <si>
    <t>uuid:8cff32f5-ecd3-425b-abbd-4d93d69bc2fc</t>
  </si>
  <si>
    <t>uuid:e61f4451-2f7f-4f31-acee-5cf207df6cea</t>
  </si>
  <si>
    <t>uuid:bfdfbbb2-660e-480c-a7d7-6a1683a4fc57</t>
  </si>
  <si>
    <t>uuid:277b1968-f993-4dd4-93ef-d7969b761a0d</t>
  </si>
  <si>
    <t>uuid:62a9da7c-d146-454a-a1dd-2f66d2be9531</t>
  </si>
  <si>
    <t>uuid:84cc18da-6fdc-4adc-b0d5-9aa29696b0ba</t>
  </si>
  <si>
    <t>uuid:d196d2d0-ea25-4cf2-8da6-ecaf3d1412e5</t>
  </si>
  <si>
    <t>uuid:caa31ff2-18db-48e8-8b26-d9d26d1f8fe9</t>
  </si>
  <si>
    <t>uuid:2bce03e5-107c-44a1-94cc-ddc9e6cf63d2</t>
  </si>
  <si>
    <t>uuid:c78b65d7-5c11-4aaa-abbc-f4f3a91ad5ee</t>
  </si>
  <si>
    <t>uuid:431108f3-d734-45c8-b9f7-641d52aca2e8</t>
  </si>
  <si>
    <t>uuid:fc9717cc-ffc3-4a2a-8ce3-9aef5d7fd2aa</t>
  </si>
  <si>
    <t>uuid:b05b5aea-ba8b-463e-a844-a0da53781e5c</t>
  </si>
  <si>
    <t>uuid:2489a63a-ea22-4d7b-a7b1-e4d86a564619</t>
  </si>
  <si>
    <t>uuid:5e8061db-7f89-43ee-bfb6-06bc94004f42</t>
  </si>
  <si>
    <t>uuid:7b2bea3c-bed9-4773-a8a0-23c75276f92b</t>
  </si>
  <si>
    <t>uuid:9248c8b6-3dbf-4504-9e12-8c0b35209524</t>
  </si>
  <si>
    <t>uuid:eaef1267-437b-4a5e-8ba8-d9aa6b33bafb</t>
  </si>
  <si>
    <t>uuid:91b942de-5927-4c0d-bd8f-f7d6580c6400</t>
  </si>
  <si>
    <t>uuid:4a5922a1-4d11-4bc6-910d-d6ce1dbd8fbb</t>
  </si>
  <si>
    <t>uuid:58bbb03d-e414-4541-ba88-8d83e30bdbfd</t>
  </si>
  <si>
    <t>uuid:f91a7aa0-8ac5-4e22-b660-56ab17648e5a</t>
  </si>
  <si>
    <t>uuid:0eb6f7ee-9e20-4361-bb1c-8a941ba78b7e</t>
  </si>
  <si>
    <t>uuid:2fd4a532-2e04-4d83-a8be-12c89c13da8f</t>
  </si>
  <si>
    <t>uuid:a9d677b8-8847-42b3-aab7-1c7ef3928d76</t>
  </si>
  <si>
    <t>uuid:6d7b1987-39ee-4036-a239-e9dc41484a1f</t>
  </si>
  <si>
    <t>uuid:bbf602b3-2bc4-4300-a4aa-67dfb87b640b</t>
  </si>
  <si>
    <t>uuid:009a60fa-4dd7-4005-a010-79b73b20d7d4</t>
  </si>
  <si>
    <t>uuid:3baf9ce5-a91e-4a57-90f7-d8da452aeff0</t>
  </si>
  <si>
    <t>uuid:72f8940b-94df-435b-9083-c3686b64e863</t>
  </si>
  <si>
    <t>uuid:e46514bf-d3c0-46ba-9d66-56fc58cd5425</t>
  </si>
  <si>
    <t>uuid:68259e3f-2309-40d2-ab91-24f4edcfcad5</t>
  </si>
  <si>
    <t>uuid:edf08cba-2d9e-4c7d-b6ca-3e90d18f5cdd</t>
  </si>
  <si>
    <t>uuid:dc293ab7-9c30-46d5-a1dd-151d05629274</t>
  </si>
  <si>
    <t>uuid:b8677e31-226a-432b-88ab-4e9e3802e4e9</t>
  </si>
  <si>
    <t>uuid:5f3b7507-893e-45b1-87ed-3728af62a18c</t>
  </si>
  <si>
    <t>uuid:9905ab92-8019-4be9-999e-7569e5c595d4</t>
  </si>
  <si>
    <t>uuid:7fe3699c-b509-42f0-9886-7345dcc44fee</t>
  </si>
  <si>
    <t>uuid:8ece8c20-a0db-48c4-b503-cc6f20c3ace5</t>
  </si>
  <si>
    <t>uuid:23028992-f8a4-4472-b18a-f016765ed0ab</t>
  </si>
  <si>
    <t>uuid:9241c800-7991-4238-b567-0714cd276dfe</t>
  </si>
  <si>
    <t>uuid:0ddc9b7f-17b0-4921-ab69-d92643244039</t>
  </si>
  <si>
    <t>uuid:f7079e5b-4c81-4b16-a8ce-2b2ca88f5033</t>
  </si>
  <si>
    <t>uuid:36baf5e1-7fc7-443f-94a9-642b028ae67b</t>
  </si>
  <si>
    <t>uuid:446e9cd1-5a67-42e8-b756-95613f378279</t>
  </si>
  <si>
    <t>uuid:76c64958-4551-4114-b2b6-a421a0fb1eea</t>
  </si>
  <si>
    <t>uuid:f09a5ca8-5a25-4158-b167-ff1f635c75a2</t>
  </si>
  <si>
    <t>uuid:fc3380ab-729a-49d2-8f4e-7ac88a396623</t>
  </si>
  <si>
    <t>uuid:5d21f075-bfef-4d23-9444-c1232d2b345c</t>
  </si>
  <si>
    <t>uuid:00cb6576-ea21-4bdc-9fbf-666c13abd77f</t>
  </si>
  <si>
    <t>uuid:c1151241-fc19-47b3-bfb1-55d49f262891</t>
  </si>
  <si>
    <t>uuid:e61d3693-e9ee-4534-91d4-f67adadb4fc8</t>
  </si>
  <si>
    <t>uuid:12a72ded-eaec-47c0-9f24-b6bfd83b6697</t>
  </si>
  <si>
    <t>uuid:2c199c30-2fce-4c85-b7a1-a930d0a411e0</t>
  </si>
  <si>
    <t>uuid:1ce15b7f-8687-49e2-99f6-d90c4be2d0b7</t>
  </si>
  <si>
    <t>uuid:40e85f9a-ca48-42a5-b5e8-4aa4a2bb90da</t>
  </si>
  <si>
    <t>uuid:4ff19fe5-324c-4f6b-9a86-a9d724c99c0b</t>
  </si>
  <si>
    <t>uuid:90ff97ce-8992-4639-b9e1-fd2dd72e97d3</t>
  </si>
  <si>
    <t>uuid:e1aa0231-7c1c-4973-a6a0-dfe48279cd1c</t>
  </si>
  <si>
    <t>uuid:85482170-7ba3-4e73-b933-508ae7ef0d29</t>
  </si>
  <si>
    <t>uuid:36c7d9ef-5052-4083-831b-708edc75ff39</t>
  </si>
  <si>
    <t>uuid:001c3074-0b27-4d1e-9f1b-94c4f7c218aa</t>
  </si>
  <si>
    <t>uuid:21c270b0-073a-4d9b-9a82-46d0d20a9130</t>
  </si>
  <si>
    <t>uuid:61f59d13-fde0-4ccb-8cdf-235f74ab9298</t>
  </si>
  <si>
    <t>uuid:1c6236a6-c34f-43b8-8990-e58648cce25b</t>
  </si>
  <si>
    <t>uuid:6906af29-4520-47c9-8934-a339c3dcb588</t>
  </si>
  <si>
    <t>uuid:65f1be79-80d8-4654-9a33-abc2ed49a102</t>
  </si>
  <si>
    <t>uuid:9018cd59-353b-4c34-a35e-0238a285c34f</t>
  </si>
  <si>
    <t>uuid:052e32a0-a11e-4ef5-8103-ee87743425ee</t>
  </si>
  <si>
    <t>uuid:88be7515-3e2e-439d-8605-151dcaedf472</t>
  </si>
  <si>
    <t>uuid:6732984a-2bc2-486e-a15b-5873bab55bcf</t>
  </si>
  <si>
    <t>uuid:27a672ab-a6d0-4892-8fc9-a66d8ac617d5</t>
  </si>
  <si>
    <t>uuid:c85d3c36-d8fb-4b44-87a1-4c70562c672f</t>
  </si>
  <si>
    <t>uuid:99f1972f-8efb-40f4-853b-d885116247c4</t>
  </si>
  <si>
    <t>uuid:4a45bcf5-fd7e-4f07-b3c3-9d1e5ab20395</t>
  </si>
  <si>
    <t>uuid:c9707f14-7619-4d60-aca9-7375fc613a86</t>
  </si>
  <si>
    <t>uuid:24746a67-4a11-4706-87d2-349fca0073cd</t>
  </si>
  <si>
    <t>uuid:e9849b2f-2684-42b2-b04b-02f887164a37</t>
  </si>
  <si>
    <t>uuid:a61b5bbd-ac84-46a2-81eb-36c7c456f3a7</t>
  </si>
  <si>
    <t>uuid:b96d03dc-e6d0-4994-bfab-d1695655ec6b</t>
  </si>
  <si>
    <t>uuid:f3068f08-9f32-45ed-99b3-c879f2778899</t>
  </si>
  <si>
    <t>uuid:d4454594-cc53-49f4-8a70-ecdd217b3e9b</t>
  </si>
  <si>
    <t>uuid:af80681c-e4c4-4273-8a9c-f48b037c0944</t>
  </si>
  <si>
    <t>uuid:69022282-570f-4950-86c9-ff39cfe94c3e</t>
  </si>
  <si>
    <t>uuid:8030e777-76b2-4db3-87ec-68e06a8be41e</t>
  </si>
  <si>
    <t>uuid:5a478eae-9bd5-41b8-a246-b83380c988dc</t>
  </si>
  <si>
    <t>uuid:4ddb6b21-8073-4543-a7c6-af8a02c26086</t>
  </si>
  <si>
    <t>uuid:623926dc-bd41-4aa3-970a-94c3f8d6360f</t>
  </si>
  <si>
    <t>uuid:789c05db-648f-42f0-bb64-c00d12099b08</t>
  </si>
  <si>
    <t>uuid:d6d63586-8e62-4a11-ad26-94bfbce5d5bb</t>
  </si>
  <si>
    <t>uuid:a6d9f363-14ef-4704-ac68-75600913081d</t>
  </si>
  <si>
    <t>uuid:ed43b471-9562-48de-a38c-0d3cb4c96653</t>
  </si>
  <si>
    <t>uuid:9fb69d49-c529-4714-b88d-e2abd96ac697</t>
  </si>
  <si>
    <t>uuid:85c13608-00a6-4dee-ba2a-b70925f3dcf6</t>
  </si>
  <si>
    <t>uuid:9d3282e8-7ea4-4424-b1ce-996b4d9c0c10</t>
  </si>
  <si>
    <t>uuid:7b2a03e5-c04d-4d89-8a61-e1f0a8bc84bb</t>
  </si>
  <si>
    <t>uuid:cf2fc018-9eef-414f-82fb-f29edc900a74</t>
  </si>
  <si>
    <t>uuid:90973643-694d-49dd-b17c-08c67fc4b42f</t>
  </si>
  <si>
    <t>uuid:6f92ebd1-b7fc-4f28-a83d-df5d6a3142a7</t>
  </si>
  <si>
    <t>uuid:ed003e94-d617-4c2e-ae03-7bc0fdded2bf</t>
  </si>
  <si>
    <t>uuid:c43a1a1a-cd85-48f9-8388-937037d60586</t>
  </si>
  <si>
    <t>uuid:e281e6d1-6b57-4431-b662-fce6b3d52fa1</t>
  </si>
  <si>
    <t>uuid:3e99d719-cd1d-49d6-bbfb-7f71d7018bd7</t>
  </si>
  <si>
    <t>uuid:a3442b67-f179-4573-a681-16acab605e88</t>
  </si>
  <si>
    <t>uuid:1baa9256-3736-4866-a17e-665e1635f434</t>
  </si>
  <si>
    <t>uuid:4c781300-f7c9-4709-b4a0-79cf741b6d59</t>
  </si>
  <si>
    <t>uuid:35d7fd54-d0f7-4322-9d49-7e26161b4107</t>
  </si>
  <si>
    <t>uuid:1daa7f68-1c47-4d29-b074-5ea266e84aa2</t>
  </si>
  <si>
    <t>uuid:690e63f7-11be-4e42-8864-e51743a04bee</t>
  </si>
  <si>
    <t>uuid:9f5718ef-8dfc-449d-8e4f-ea39fab59b35</t>
  </si>
  <si>
    <t>uuid:e65e35ea-18f8-4cc1-ba03-869c073c8df7</t>
  </si>
  <si>
    <t>uuid:f82b87b5-ac78-4128-9f82-2f3467899c79</t>
  </si>
  <si>
    <t>uuid:ff22c463-aa26-46ea-8bd7-21046021863f</t>
  </si>
  <si>
    <t>uuid:394ef5ce-9259-48d7-b76e-189a942927a9</t>
  </si>
  <si>
    <t>uuid:60db8150-4989-4e12-8a04-05499843c565</t>
  </si>
  <si>
    <t>uuid:3faf18a6-7ff4-40ff-85cc-a8be099994f5</t>
  </si>
  <si>
    <t>uuid:b767e443-11b9-4e15-986e-41d199a3783a</t>
  </si>
  <si>
    <t>uuid:3f0d2f95-4f7a-4b98-944b-d3b60616eec1</t>
  </si>
  <si>
    <t>uuid:8a0f5471-3b37-4ad0-a7c6-177530e2e015</t>
  </si>
  <si>
    <t>uuid:55c6e843-ac1c-4f85-a594-ed5d28b02592</t>
  </si>
  <si>
    <t>uuid:b4bd1b6d-46b5-4a0b-93ec-436ee51a8256</t>
  </si>
  <si>
    <t>uuid:220470de-2264-4a57-b90a-9638ac4c15db</t>
  </si>
  <si>
    <t>uuid:394cef40-a0ce-45a7-826c-a7e6bd9933ef</t>
  </si>
  <si>
    <t>uuid:abda8ea9-73be-4580-8122-625321482bd4</t>
  </si>
  <si>
    <t>uuid:03ed1276-cef2-4de9-a9b4-59d08361785e</t>
  </si>
  <si>
    <t>uuid:376f172c-acc4-4054-920f-7c24c9354952</t>
  </si>
  <si>
    <t>uuid:0c2a7b27-13a1-4173-a717-54e0744dbbc4</t>
  </si>
  <si>
    <t>uuid:9f39185c-bf5d-4d3e-aa6c-a1d1f97e5923</t>
  </si>
  <si>
    <t>uuid:ee245097-3ff2-4530-a2ab-fb625c48d881</t>
  </si>
  <si>
    <t>uuid:e591f667-e45a-40c0-a240-a534e9ea611d</t>
  </si>
  <si>
    <t>uuid:b1dbe67a-c2e1-4169-bb05-8028462ac579</t>
  </si>
  <si>
    <t>uuid:ad91e53b-44f6-4c7f-97fc-132fc1d756ba</t>
  </si>
  <si>
    <t>uuid:e0200bec-6ea6-48c4-8327-b10b83b1f76b</t>
  </si>
  <si>
    <t>uuid:e479394f-3392-4960-9837-256cb7b6a25c</t>
  </si>
  <si>
    <t>uuid:28df87d1-67d5-4f73-a764-90b58a255abc</t>
  </si>
  <si>
    <t>uuid:efcf621d-2265-4fa5-8de3-ac1e8b06fad9</t>
  </si>
  <si>
    <t>uuid:0d6ebf46-522b-4b60-a2ee-63c60954dbe9</t>
  </si>
  <si>
    <t>uuid:d743981e-578a-4ff1-afcb-24a2543bf3f2</t>
  </si>
  <si>
    <t>uuid:9151b0b5-272d-4ad5-8570-956db7972394</t>
  </si>
  <si>
    <t>uuid:2266eb7a-e348-46ab-96d2-3696176df68f</t>
  </si>
  <si>
    <t>uuid:6c779494-061b-47aa-aa94-9bc591de8c9c</t>
  </si>
  <si>
    <t>uuid:f93631fb-731e-4903-b3bf-f71a043c31da</t>
  </si>
  <si>
    <t>uuid:a117bc22-c431-4a0b-802a-e3b419961182</t>
  </si>
  <si>
    <t>uuid:4cee1a43-6b70-491e-84ea-6eb45ef61d55</t>
  </si>
  <si>
    <t>uuid:7454f978-d039-4a32-848a-d5dd94e1e026</t>
  </si>
  <si>
    <t>uuid:bc8deed6-9995-4103-837f-f47e6c9650fa</t>
  </si>
  <si>
    <t>uuid:89134ca4-31e8-4cca-b3e4-0bf9e316ff8a</t>
  </si>
  <si>
    <t>uuid:a6473019-b41e-4d94-83f1-50de3c08581f</t>
  </si>
  <si>
    <t>uuid:641df66b-4d3d-4fc0-a7d7-cd1bcd42c934</t>
  </si>
  <si>
    <t>uuid:86304208-802c-4252-bd67-5ec3827d2eb6</t>
  </si>
  <si>
    <t>uuid:5169995d-270c-4192-afe9-5ecdf59e7b98</t>
  </si>
  <si>
    <t>uuid:4e7dad84-afe4-4073-a15b-b5d8faeaae32</t>
  </si>
  <si>
    <t>uuid:e01f35b7-a3bf-4963-b438-993f4570c58f</t>
  </si>
  <si>
    <t>uuid:7c03da44-ba37-4f3d-9d61-76d190384bbb</t>
  </si>
  <si>
    <t>uuid:7d11dc1b-47eb-4c7e-a9d3-215bfa898479</t>
  </si>
  <si>
    <t>uuid:78d3387a-2975-4d0e-806b-5dc9a710ee07</t>
  </si>
  <si>
    <t>uuid:adf807a1-92d5-40df-94e5-7cc49c311aa5</t>
  </si>
  <si>
    <t>uuid:502e6dc5-fea0-4e4e-b7da-fa97421db7fc</t>
  </si>
  <si>
    <t>uuid:62043ee0-7d53-40a0-9fc9-057748f30040</t>
  </si>
  <si>
    <t>uuid:6eb239aa-b009-45d6-b7fc-5410282043f5</t>
  </si>
  <si>
    <t>uuid:eb02324c-49f4-41a2-a1ef-e0b1e3edfc4e</t>
  </si>
  <si>
    <t>uuid:2140b50a-b920-41a4-a726-c97c6113cbfe</t>
  </si>
  <si>
    <t>uuid:3b3574c8-42a2-45ee-89ed-a2a7727ae397</t>
  </si>
  <si>
    <t>uuid:0fa9449e-516e-4d45-8fba-19b9632db6f2</t>
  </si>
  <si>
    <t>uuid:3afd75f4-cad7-429f-b2cb-e231ce776feb</t>
  </si>
  <si>
    <t>uuid:1d09c519-3e3e-4f3a-8df1-370393ec446c</t>
  </si>
  <si>
    <t>uuid:d7ef5fbb-a8a0-43e1-b19e-2565437f6fc7</t>
  </si>
  <si>
    <t>uuid:e1c45b9c-205b-4741-8959-892c796bc572</t>
  </si>
  <si>
    <t>uuid:8ca6475d-5ade-4cd0-b525-38deba06281f</t>
  </si>
  <si>
    <t>uuid:e1826445-95e4-491e-b80f-0e35fca4a9e8</t>
  </si>
  <si>
    <t>uuid:1648ed60-cc2f-4edf-95b2-e50b89470a9c</t>
  </si>
  <si>
    <t>uuid:5911c505-0392-4453-88e5-4cb86714ffc0</t>
  </si>
  <si>
    <t>uuid:632d9135-70de-441b-bd34-93078228ef6c</t>
  </si>
  <si>
    <t>uuid:0135bb64-59c7-4fcc-b546-8f99ca13817b</t>
  </si>
  <si>
    <t>uuid:78264370-ca61-4e81-a62c-51cae2bb6f59</t>
  </si>
  <si>
    <t>uuid:6d1be4ba-362c-42d4-b806-66fa4cde2b48</t>
  </si>
  <si>
    <t>uuid:cee3c137-c3f7-411e-8031-9484ef4c3a9c</t>
  </si>
  <si>
    <t>uuid:a1574b31-3d68-4281-88a9-313955f9d15a</t>
  </si>
  <si>
    <t>uuid:88a99ec7-d188-4a1b-b910-5daa0eea1d2f</t>
  </si>
  <si>
    <t>uuid:46c81f07-9501-42a8-ae93-010385059062</t>
  </si>
  <si>
    <t>uuid:a4086c0f-6d28-46a6-809d-047e888217b9</t>
  </si>
  <si>
    <t>uuid:cd2b0349-c2a5-462f-8fb0-0c0eec67af73</t>
  </si>
  <si>
    <t>uuid:b8a57564-16af-48ba-a842-c2c3df0a9a39</t>
  </si>
  <si>
    <t>uuid:8f8a8856-8cc5-41ce-b4ee-480de37c1b35</t>
  </si>
  <si>
    <t>uuid:54274af2-56d6-41ef-9767-864e8d7c99c2</t>
  </si>
  <si>
    <t>uuid:f0335213-cc03-4281-a218-db2e10ede53e</t>
  </si>
  <si>
    <t>uuid:1eaec072-a0b4-433e-b48e-bee0361c7b40</t>
  </si>
  <si>
    <t>uuid:234ce660-cbef-432e-b595-92b2fa2562ac</t>
  </si>
  <si>
    <t>uuid:8efcf02b-63c8-4581-86d7-963c16fb1532</t>
  </si>
  <si>
    <t>uuid:464e052e-ac1b-4149-a63e-3baff84df9a0</t>
  </si>
  <si>
    <t>uuid:2abb27d6-951d-45ac-9fa7-5d8a1f2fb7f3</t>
  </si>
  <si>
    <t>uuid:dc401df2-3db4-4e0a-b485-4920aa853d5b</t>
  </si>
  <si>
    <t>uuid:d719f1c4-2b68-44c6-8a51-d2b101e9eee8</t>
  </si>
  <si>
    <t>uuid:78da4573-9ad4-47f9-861e-31218d80d6c4</t>
  </si>
  <si>
    <t>uuid:603df8df-39e5-481d-86f1-def9b70d0888</t>
  </si>
  <si>
    <t>uuid:67cb6ed2-4107-4420-85e6-86f5cf167945</t>
  </si>
  <si>
    <t>uuid:a2885879-4214-4eef-a19e-304ceae42424</t>
  </si>
  <si>
    <t>uuid:03dc0d6b-4976-410f-a7f9-393272243875</t>
  </si>
  <si>
    <t>uuid:81557adf-61e5-464d-a771-1034cc53baa3</t>
  </si>
  <si>
    <t>uuid:97292ef9-7bc5-4537-8afa-a29156a4b2c3</t>
  </si>
  <si>
    <t>uuid:a84bd0bd-2326-4c35-836f-2a6bdb0fcd35</t>
  </si>
  <si>
    <t>uuid:30649899-1945-43c0-a417-699dbeebe620</t>
  </si>
  <si>
    <t>uuid:273057e8-015b-40f2-84bd-fb229223889d</t>
  </si>
  <si>
    <t>uuid:1b66f452-a77d-497b-8a9b-dd378e97eede</t>
  </si>
  <si>
    <t>uuid:5c2b119b-6495-41c8-b6b9-5cf2d15c6870</t>
  </si>
  <si>
    <t>uuid:b8f773d3-5919-438f-91a5-52d2e4315bae</t>
  </si>
  <si>
    <t>uuid:11690c46-c661-4279-98f5-a5fb2908f8dd</t>
  </si>
  <si>
    <t>uuid:0bf6bcd2-f3f6-4b8e-9ae2-0c8405b645e0</t>
  </si>
  <si>
    <t>uuid:5dd8a268-07d7-4f69-b171-6445f824d351</t>
  </si>
  <si>
    <t>uuid:b75f3f4e-b736-4f2e-9ceb-c468aa46b189</t>
  </si>
  <si>
    <t>uuid:49c70ecd-60ec-45b8-ae3d-d98387d78764</t>
  </si>
  <si>
    <t>uuid:eef58b26-00aa-41ee-8d6b-e2143a51775b</t>
  </si>
  <si>
    <t>uuid:58517fbc-26f6-4879-8710-37c04f49c8c1</t>
  </si>
  <si>
    <t>uuid:91976dd2-961f-4547-8dbf-940f083578e9</t>
  </si>
  <si>
    <t>uuid:86f2f79a-e6b5-49c2-bd69-ca1043cb01d6</t>
  </si>
  <si>
    <t>uuid:d82895dd-3d8b-412f-9908-099da2e82d22</t>
  </si>
  <si>
    <t>uuid:e4d554d9-ba3c-49b3-be4c-0feaab71676d</t>
  </si>
  <si>
    <t>uuid:a3e021d9-61d5-4d2c-afc2-857f3db7ff59</t>
  </si>
  <si>
    <t>uuid:d0a87325-6cf6-426f-b079-4706a9765f33</t>
  </si>
  <si>
    <t>uuid:aa94122c-6e6e-474c-a4c8-ac678b1199f6</t>
  </si>
  <si>
    <t>uuid:49eeaed0-582c-4d8e-bbfb-b8189cecbbaa</t>
  </si>
  <si>
    <t>uuid:d727716f-d153-4b80-a9e9-6ef37de8ccce</t>
  </si>
  <si>
    <t>uuid:f8ac829c-fedc-49c0-a43e-71055b2c7757</t>
  </si>
  <si>
    <t>uuid:d5bda583-dd82-492a-bddb-9c82caee4a9e</t>
  </si>
  <si>
    <t>uuid:cd550b71-5a84-49d2-9975-4a40e8efd15f</t>
  </si>
  <si>
    <t>uuid:19615841-0375-47aa-99c4-dbcacbabf489</t>
  </si>
  <si>
    <t>uuid:93ad74c7-4935-4ed9-979d-ff68bf0b5701</t>
  </si>
  <si>
    <t>uuid:db43e044-c9df-4cde-9f6c-c05a7c01da6f</t>
  </si>
  <si>
    <t>uuid:9a3dd835-e226-45f3-9de2-d90c6b498946</t>
  </si>
  <si>
    <t>uuid:be25ca4a-7858-4da1-9e05-9348a9634b3b</t>
  </si>
  <si>
    <t>uuid:b0fc1099-1d09-4180-a802-15faf91a4cab</t>
  </si>
  <si>
    <t>uuid:df32055e-15a2-4f25-82dd-daca25fc9d27</t>
  </si>
  <si>
    <t>uuid:8d84f8c8-eaa1-43d7-b041-227b4c4e9a1e</t>
  </si>
  <si>
    <t>uuid:6bde5ca6-a1c4-496a-829d-4740aea28e3b</t>
  </si>
  <si>
    <t>uuid:c4969930-1125-4844-a72d-07836f7f79b5</t>
  </si>
  <si>
    <t>uuid:d80136d4-84f9-424f-b25e-a6b3a2418520</t>
  </si>
  <si>
    <t>uuid:dbd0b975-ef16-4c34-8272-7d6feeba439c</t>
  </si>
  <si>
    <t>uuid:25bf5370-48e6-4338-8bd4-9ff486b73820</t>
  </si>
  <si>
    <t>uuid:b2248d4a-46f8-49ae-aea8-552a06f3911d</t>
  </si>
  <si>
    <t>uuid:f5276e84-5d3f-4b05-937e-5c2c307782e4</t>
  </si>
  <si>
    <t>uuid:95d917c2-73ac-4f4b-bdc0-c08e6ac9281a</t>
  </si>
  <si>
    <t>uuid:724cb4a7-d0d2-4c8a-800d-b33d31aeb99c</t>
  </si>
  <si>
    <t>uuid:f1484747-e134-4d10-99fe-9b4ec0c4e200</t>
  </si>
  <si>
    <t>uuid:4974f764-d46b-4316-aa0b-e62c63d21c12</t>
  </si>
  <si>
    <t>uuid:a8bf929f-d45f-4cdb-85af-50164207fc64</t>
  </si>
  <si>
    <t>uuid:2d65c787-8e89-4c64-8f76-f05346245fbd</t>
  </si>
  <si>
    <t>uuid:2e69fade-6d69-40d3-90b6-e9b69551f341</t>
  </si>
  <si>
    <t>uuid:f33160cc-a3ab-467e-b142-90c3c131c68d</t>
  </si>
  <si>
    <t>uuid:d186aa95-f72a-4fb1-9dbf-2f6ddbb2019e</t>
  </si>
  <si>
    <t>uuid:631a6364-9fa9-4a9e-8f5a-3f9c01f362eb</t>
  </si>
  <si>
    <t>uuid:c2a1df80-807e-4bb8-b8a5-a064c27374f1</t>
  </si>
  <si>
    <t>uuid:fe109518-2137-47f4-a3c5-c16b8a464b52</t>
  </si>
  <si>
    <t>uuid:742ed3fd-c20f-4d5b-bfb0-e6a22cbc3556</t>
  </si>
  <si>
    <t>uuid:06c50b4e-d82f-40d0-8e51-c3f9f8f15ced</t>
  </si>
  <si>
    <t>uuid:82f1c448-872d-4474-b4b1-c7a3850e3c2f</t>
  </si>
  <si>
    <t>uuid:66645d3b-49c7-4998-a81f-3a3c99cffd43</t>
  </si>
  <si>
    <t>uuid:f11eb978-7427-442a-ba4c-e288cfc82df8</t>
  </si>
  <si>
    <t>uuid:765fb83b-df49-475f-86cb-b2377c40cde0</t>
  </si>
  <si>
    <t>uuid:ac863086-b482-4f12-8c3a-f68d45190b79</t>
  </si>
  <si>
    <t>uuid:a1670e4d-e54b-4c88-8cde-a4ae4f03d089</t>
  </si>
  <si>
    <t>uuid:80736e33-0f06-4bd7-a352-ccb41c1813d2</t>
  </si>
  <si>
    <t>uuid:9483e58b-80c0-4c79-bc88-6ae47b737524</t>
  </si>
  <si>
    <t>uuid:88f0f85c-f67e-458a-8470-f79514f38be6</t>
  </si>
  <si>
    <t>uuid:7e1543e8-07c7-4259-af38-2036c0c1744e</t>
  </si>
  <si>
    <t>uuid:018c74b2-c849-4836-bc62-f637a8cc7391</t>
  </si>
  <si>
    <t>uuid:0b94e655-e597-448a-a70d-b429cdf4d466</t>
  </si>
  <si>
    <t>uuid:be5fc12f-9047-4986-8259-d0e94a11e7cd</t>
  </si>
  <si>
    <t>uuid:2506d097-a3f9-4394-97ce-fe773690e856</t>
  </si>
  <si>
    <t>uuid:11e9ccb7-04e1-4f73-8e63-11ba0192e09b</t>
  </si>
  <si>
    <t>uuid:04c2c96b-d366-4773-ac40-036b9738008e</t>
  </si>
  <si>
    <t>uuid:22d0be52-17e1-4375-b51d-eefe41d1aed5</t>
  </si>
  <si>
    <t>uuid:f86b0e5a-e99e-4491-86e6-13b6b2a2851b</t>
  </si>
  <si>
    <t>uuid:ca22a81d-2f13-4a42-83f2-61242b5bd621</t>
  </si>
  <si>
    <t>uuid:92ad453d-3748-40e9-8dc8-9b0745a9e87c</t>
  </si>
  <si>
    <t>uuid:e232f212-e2ac-4a26-9cc2-95d593ea796f</t>
  </si>
  <si>
    <t>uuid:2803ede7-8b64-4e7e-97ff-dae255c128e4</t>
  </si>
  <si>
    <t>uuid:5296021d-61a7-4cc8-b30c-5501a95ecdf6</t>
  </si>
  <si>
    <t>uuid:0185078f-c57b-4c21-aa71-43bf95b63457</t>
  </si>
  <si>
    <t>uuid:aa9bfe1e-6027-49e4-872b-13395dcf39bc</t>
  </si>
  <si>
    <t>uuid:5447351e-448a-4455-9307-92301ad56ab5</t>
  </si>
  <si>
    <t>uuid:d55528ea-b0e6-4bb5-be6f-10c88cacfd82</t>
  </si>
  <si>
    <t>uuid:7b747864-8708-4add-b178-341653c7e18d</t>
  </si>
  <si>
    <t>uuid:2a55e023-82b2-4a9a-bf69-ad1aa2b8f004</t>
  </si>
  <si>
    <t>uuid:77c5cd5c-cb0b-47ab-9203-017d8620c773</t>
  </si>
  <si>
    <t>uuid:7b4df25b-ccf2-469a-83c4-62754fd22b82</t>
  </si>
  <si>
    <t>uuid:61fe7f4a-ba0c-47d2-8ce1-d843e6b1107c</t>
  </si>
  <si>
    <t>uuid:39a6ef2f-ee2f-4312-8242-b6b34f3dfc69</t>
  </si>
  <si>
    <t>uuid:ab44e405-5b9e-4211-985d-4f1d340ca129</t>
  </si>
  <si>
    <t>uuid:0745b1b2-9271-4f78-8a2a-5c37c00fc766</t>
  </si>
  <si>
    <t>uuid:b881fc8c-5f6d-4df9-85da-4995589757ad</t>
  </si>
  <si>
    <t>uuid:d8dc7abc-0a2a-4f02-a157-24b1bab28c58</t>
  </si>
  <si>
    <t>uuid:c9453a11-09c2-46a4-901a-a7a533c052e4</t>
  </si>
  <si>
    <t>uuid:4f7701cf-c6a0-48e1-a815-68bd6e46dfe3</t>
  </si>
  <si>
    <t>uuid:12a7188e-9fb3-40a7-924b-28837f06912d</t>
  </si>
  <si>
    <t>uuid:8c3e0cde-e408-4e29-bb70-0d7d47ef3195</t>
  </si>
  <si>
    <t>uuid:57148cd7-5448-4d2a-aa6e-d946f2763db7</t>
  </si>
  <si>
    <t>uuid:0742b955-e07c-4179-9daa-3f27c646b743</t>
  </si>
  <si>
    <t>uuid:239a7c9f-c95e-4af8-92e1-a3fc432f0d45</t>
  </si>
  <si>
    <t>uuid:048987c7-3308-40d1-9628-1b43065beeb9</t>
  </si>
  <si>
    <t>uuid:81fb5b64-a1a7-4aa5-ad4f-c1db108c071c</t>
  </si>
  <si>
    <t>uuid:001b899d-fe6e-4828-9591-e571be59c1f4</t>
  </si>
  <si>
    <t>uuid:0b94b0ad-58f1-4aea-b678-bbad2a7bc6cb</t>
  </si>
  <si>
    <t>uuid:abfb6fa5-a06d-4794-910c-cf6e418dc01e</t>
  </si>
  <si>
    <t>uuid:5c584f9a-eeb3-4bd2-ad86-d86f1a7b4495</t>
  </si>
  <si>
    <t>uuid:b7196b54-4ef2-47a1-8ed3-f6fba86639fe</t>
  </si>
  <si>
    <t>uuid:738305ef-7c78-4ae4-aa4f-3e34c636b8c5</t>
  </si>
  <si>
    <t>uuid:069d3ef5-44e8-4d88-a05d-e0ac796ef075</t>
  </si>
  <si>
    <t>uuid:1b9ae5d1-6280-4c30-97be-7a8db77b9288</t>
  </si>
  <si>
    <t>uuid:40699ba8-5bbf-4f13-b565-0b345f836da4</t>
  </si>
  <si>
    <t>uuid:f35047de-6905-4546-9485-2216dc9fa409</t>
  </si>
  <si>
    <t>uuid:c3388d36-90de-471c-a132-156c6fe79614</t>
  </si>
  <si>
    <t>uuid:7eac88de-d95a-47b9-a5ce-46c96921f36b</t>
  </si>
  <si>
    <t>uuid:7ad4f939-ba3a-4b31-bde5-7373984f3dfb</t>
  </si>
  <si>
    <t>uuid:d1e06599-98ef-4de3-9d8c-8d43a7ccdcc0</t>
  </si>
  <si>
    <t>uuid:5b8923c2-bf04-44d6-8dbf-2de9df07c7b8</t>
  </si>
  <si>
    <t>uuid:8546f196-f08f-433f-a962-362786962425</t>
  </si>
  <si>
    <t>uuid:6e952eec-fb40-42c0-8d3e-427633f240a2</t>
  </si>
  <si>
    <t>uuid:c9e3f30b-892d-4795-91ca-8832a5b314f0</t>
  </si>
  <si>
    <t>uuid:92fb99fd-ebfe-45ea-a0a4-3bf7e797fb80</t>
  </si>
  <si>
    <t>uuid:c92d998b-4719-4868-985f-ea2eec1ed55d</t>
  </si>
  <si>
    <t>uuid:50c2be23-3080-4f5a-940f-b9f5adf29197</t>
  </si>
  <si>
    <t>uuid:e75203ab-de93-4efe-a1fd-6c56d9da7447</t>
  </si>
  <si>
    <t>uuid:6c635e25-bf9a-48c7-8948-5b0986067415</t>
  </si>
  <si>
    <t>uuid:1b7e6b92-76d2-41b3-b232-cf59624121f2</t>
  </si>
  <si>
    <t>uuid:3479d569-0899-4b42-ad60-3fa923980a38</t>
  </si>
  <si>
    <t>uuid:42367ce2-6951-4903-81ed-e2b13d405d9b</t>
  </si>
  <si>
    <t>uuid:d25ebe64-36b8-4481-bbea-8d885f36edc5</t>
  </si>
  <si>
    <t>uuid:77233916-aee3-4a07-b78a-4c9f90a4cc88</t>
  </si>
  <si>
    <t>uuid:986852c2-697c-4cbb-a476-110be366ec4e</t>
  </si>
  <si>
    <t>uuid:8d448b1d-d79a-4b76-8097-dd422473dce4</t>
  </si>
  <si>
    <t>uuid:e4619aea-fd67-4843-8c65-e927ea00d4aa</t>
  </si>
  <si>
    <t>uuid:92e06b99-5f02-42b5-869e-228da53381e1</t>
  </si>
  <si>
    <t>uuid:4aab7efd-3e13-4fc2-8d13-2c7b4e8f1d41</t>
  </si>
  <si>
    <t>uuid:4cde3812-688e-4c3f-87f7-ebea25b54b7c</t>
  </si>
  <si>
    <t>uuid:1ff6bf35-4a59-4eee-8133-1b41edad09f6</t>
  </si>
  <si>
    <t>uuid:cbb1ae2d-508a-4238-8e2c-3d62eaf28cc3</t>
  </si>
  <si>
    <t>uuid:22be17f5-dfa8-4ba9-b456-79d00bf5c04e</t>
  </si>
  <si>
    <t>uuid:70c78660-c908-4665-9582-89c2987e3545</t>
  </si>
  <si>
    <t>uuid:ee373301-1a45-46d8-8393-540551ef14be</t>
  </si>
  <si>
    <t>uuid:2350e140-e57c-4011-9a0c-d478f13e3c86</t>
  </si>
  <si>
    <t>uuid:698bff2c-e515-456f-84ed-2d0819edd18c</t>
  </si>
  <si>
    <t>uuid:839000ce-4fca-47d0-a3bf-fe44dc4d3d66</t>
  </si>
  <si>
    <t>uuid:5c78aee3-fa2e-4aaf-ae53-15266991b3a8</t>
  </si>
  <si>
    <t>uuid:b9b8ee4e-842f-4002-aa86-f6627ee8ed20</t>
  </si>
  <si>
    <t>uuid:3dc87698-cdba-4981-b1c5-fbd6cbb08b3b</t>
  </si>
  <si>
    <t>uuid:b0109b32-270d-4723-bfea-d629dfea5bbc</t>
  </si>
  <si>
    <t>uuid:d5a93307-9c1c-4d23-bb28-d64b5221e539</t>
  </si>
  <si>
    <t>uuid:82ad48f3-4409-494e-ad18-5a50216679dc</t>
  </si>
  <si>
    <t>uuid:e7a3e5bd-f690-436d-9775-af083a5166e6</t>
  </si>
  <si>
    <t>uuid:0678dbc5-0a83-40c2-a393-27afd38de79e</t>
  </si>
  <si>
    <t>uuid:fa6a0c42-de20-4c3e-8fef-5dd9b14021ad</t>
  </si>
  <si>
    <t>uuid:20b17fda-02f6-4549-830d-e45b0a4e6fe5</t>
  </si>
  <si>
    <t>uuid:b85a4d10-d103-43d8-ad23-2ca7871cda85</t>
  </si>
  <si>
    <t>uuid:82044c4e-cda6-4722-8c93-7dbf0c5ea0d0</t>
  </si>
  <si>
    <t>uuid:a6a8d7e5-c9f6-4b06-924c-6bfb31a7c7be</t>
  </si>
  <si>
    <t>uuid:7d2b4df2-d8a4-47e8-92d8-2ab6629435ed</t>
  </si>
  <si>
    <t>uuid:59afeb4d-a0f3-4bf9-99b2-191709d6c51b</t>
  </si>
  <si>
    <t>uuid:9e5a5836-2730-4724-960c-7be2652dc5af</t>
  </si>
  <si>
    <t>uuid:43eb8b89-bb74-4f8c-bdbe-42544ed1dd98</t>
  </si>
  <si>
    <t>uuid:b04fe0ca-de55-41b5-b528-fe0f264ee162</t>
  </si>
  <si>
    <t>uuid:151646ea-b705-4d4a-9dc4-6454a5af7933</t>
  </si>
  <si>
    <t>uuid:1c30576a-132e-41be-b7dd-8e34abd25b25</t>
  </si>
  <si>
    <t>uuid:ded2451d-8c4d-4ca9-a4c7-b190b4127ecb</t>
  </si>
  <si>
    <t>uuid:58d7127f-6227-4a03-8b05-95c0643d5ed5</t>
  </si>
  <si>
    <t>uuid:733fa689-6e14-4095-b653-c4275e989077</t>
  </si>
  <si>
    <t>uuid:5e9d6393-b481-47c6-aff6-3607a7de57d2</t>
  </si>
  <si>
    <t>uuid:b966cbfc-fa50-42ab-91da-8a11c6d8859d</t>
  </si>
  <si>
    <t>uuid:63e830d9-2961-47a5-87e6-2a8935d8d748</t>
  </si>
  <si>
    <t>uuid:adaec5f3-a101-400c-9682-e3ac8a357f6d</t>
  </si>
  <si>
    <t>uuid:b60f68dd-5f78-4795-9fd4-4e47383f7f44</t>
  </si>
  <si>
    <t>uuid:117494ed-4dde-494a-8da1-67daad26220f</t>
  </si>
  <si>
    <t>uuid:7b3b4a59-abe4-4b5e-8daf-3673dfaa8909</t>
  </si>
  <si>
    <t>uuid:94a2cb31-50fa-420d-ad6a-85e1774bee5f</t>
  </si>
  <si>
    <t>uuid:b370c225-eabd-441d-b812-b1c4078b603b</t>
  </si>
  <si>
    <t>uuid:57c2067f-cd66-4b0c-9cf9-a18c8cb39527</t>
  </si>
  <si>
    <t>uuid:c447a013-d35f-4edc-a772-ec8932a1fff9</t>
  </si>
  <si>
    <t>uuid:b796726d-2f63-43bc-b8ac-8de4b087ba1b</t>
  </si>
  <si>
    <t>uuid:7590e871-7eea-40ed-8cba-6e5a8e393bd9</t>
  </si>
  <si>
    <t>uuid:e246ce3d-d41d-4686-b0f8-0d6eaad60906</t>
  </si>
  <si>
    <t>uuid:ebfb90d8-19cd-411a-926b-50140c9e0c74</t>
  </si>
  <si>
    <t>uuid:be9c82cc-fc13-4eb6-9b49-5eab87d81a35</t>
  </si>
  <si>
    <t>uuid:e9a13149-c2da-4734-9b04-f9f2926c7d5b</t>
  </si>
  <si>
    <t>uuid:3e9f0d5a-7d87-494e-a723-d371aad3933c</t>
  </si>
  <si>
    <t>uuid:398e885c-0040-438c-9394-2ab3e73d1038</t>
  </si>
  <si>
    <t>uuid:88ff127b-6364-44db-a23c-e6805bab56a4</t>
  </si>
  <si>
    <t>uuid:1e75f093-e8ab-4ae9-b777-f5bf2fcbbb9c</t>
  </si>
  <si>
    <t>uuid:4811f796-9173-4ebe-ae71-89dbcb8a5647</t>
  </si>
  <si>
    <t>uuid:2c577d86-3dac-4004-98a6-94ff3991e737</t>
  </si>
  <si>
    <t>uuid:452e8ca6-e559-465c-bd43-3eb0fab663b9</t>
  </si>
  <si>
    <t>uuid:de31f529-749b-49b8-a4c7-d89334be8033</t>
  </si>
  <si>
    <t>uuid:321e5a80-08ff-46c4-aa2a-eecb92c91c37</t>
  </si>
  <si>
    <t>uuid:69d3f2cc-1b85-48bc-b8f7-6959ec7b8ebb</t>
  </si>
  <si>
    <t>uuid:c3d5b835-8009-4181-932a-1dfcdc4f009a</t>
  </si>
  <si>
    <t>uuid:b9be9177-c94a-47a2-a15e-f40b7882ba63</t>
  </si>
  <si>
    <t>uuid:45d56882-d8f3-4282-9181-3558f536a36f</t>
  </si>
  <si>
    <t>uuid:fc17fcaf-e574-4241-94bc-fac4e48bd5d4</t>
  </si>
  <si>
    <t>uuid:bd441be7-aa9e-4712-9e45-10589b14cfee</t>
  </si>
  <si>
    <t>uuid:0779124d-ca06-4e79-889f-a41774429bd5</t>
  </si>
  <si>
    <t>uuid:76f9c784-5ae3-4fb6-9b12-19c5619e6ad6</t>
  </si>
  <si>
    <t>uuid:abba4a53-8177-4e90-ad71-cdae4494fd1a</t>
  </si>
  <si>
    <t>uuid:5da57685-84df-46dc-acc9-cf74ac366f8d</t>
  </si>
  <si>
    <t>uuid:f6bf6fb5-6a9f-4211-ad69-4d1361d56851</t>
  </si>
  <si>
    <t>uuid:949bb6be-8f6b-4a9e-a3ed-5bef1bb988cd</t>
  </si>
  <si>
    <t>uuid:faa9f192-afe6-4ad1-863f-151db936d4c5</t>
  </si>
  <si>
    <t>uuid:8edb235a-ef0f-415d-a8c0-d09684b6034c</t>
  </si>
  <si>
    <t>uuid:974f4c62-4898-4330-8894-1fb2e53a1076</t>
  </si>
  <si>
    <t>uuid:150a67d7-cad6-44a2-bf49-707177d224ac</t>
  </si>
  <si>
    <t>uuid:6a4dfb80-8145-42f8-97d1-002f4a9c5933</t>
  </si>
  <si>
    <t>uuid:c0a6742f-f366-4e9d-acb5-a1f4150a34fe</t>
  </si>
  <si>
    <t>uuid:21c4d812-4739-4d70-96f7-c06550bb51df</t>
  </si>
  <si>
    <t>uuid:23f72e5f-d2c4-495c-8c6f-52a868d2818f</t>
  </si>
  <si>
    <t>uuid:5daa742a-50c6-4212-83d3-e4cf2ad166d6</t>
  </si>
  <si>
    <t>uuid:f6f6af3a-6458-48fe-9591-a96d57a74de0</t>
  </si>
  <si>
    <t>uuid:3e3639c2-baab-414f-907c-4dd1d452ff01</t>
  </si>
  <si>
    <t>uuid:3eabcfcf-25f1-44ca-a2cc-c59fe6ece137</t>
  </si>
  <si>
    <t>uuid:fbdb1927-1aca-46f0-b61b-b2c3c0897f98</t>
  </si>
  <si>
    <t>uuid:2fa091e8-7f17-43bb-a1cd-19943ea43640</t>
  </si>
  <si>
    <t>uuid:aa23cadf-eed9-474b-af4b-8ee153e6245d</t>
  </si>
  <si>
    <t>uuid:92ada0f5-da33-4e1d-8964-0b4a84113fc5</t>
  </si>
  <si>
    <t>uuid:8857ec9d-c5f0-4133-88db-954b85447a2c</t>
  </si>
  <si>
    <t>uuid:684edef9-f621-4457-bdbd-ec49cec62c58</t>
  </si>
  <si>
    <t>uuid:f560e3dd-df47-4fc6-b090-2193af80078c</t>
  </si>
  <si>
    <t>uuid:3be9637b-b97d-4aac-96ba-1c60d44adc47</t>
  </si>
  <si>
    <t>uuid:4dbe5592-7658-404f-8f66-79f1f7fc7ae0</t>
  </si>
  <si>
    <t>uuid:2d409d50-5ad6-48f8-9ef0-1d004896a845</t>
  </si>
  <si>
    <t>uuid:cc75b085-b0bb-4eeb-9b23-e007e37d63fc</t>
  </si>
  <si>
    <t>uuid:df443a98-507d-4aaa-aaf1-14f096ae6cef</t>
  </si>
  <si>
    <t>uuid:2f5ad6ac-8cca-4262-bae7-81894acc8f6d</t>
  </si>
  <si>
    <t>uuid:4ef9f167-9a54-4ae5-ac8b-bf95baa1031a</t>
  </si>
  <si>
    <t>uuid:e147bf57-d588-420b-867f-c399fd88ae6a</t>
  </si>
  <si>
    <t>uuid:d6300d26-3311-4550-96e7-ab18457c7dd6</t>
  </si>
  <si>
    <t>uuid:2c1a075b-5d4b-44e5-880e-b02577ccbf90</t>
  </si>
  <si>
    <t>uuid:51ea88ef-1842-4a92-a94a-8167c029e3c9</t>
  </si>
  <si>
    <t>uuid:456cde7b-97d5-4e07-aff7-e481a0e0cd4d</t>
  </si>
  <si>
    <t>uuid:87a839f6-f7c4-484c-9609-454ac70e9441</t>
  </si>
  <si>
    <t>uuid:078d726f-75a7-4262-beb4-7369cefefbdd</t>
  </si>
  <si>
    <t>uuid:beef877e-a553-4651-8b48-5647005168fa</t>
  </si>
  <si>
    <t>uuid:6481f34a-88a5-4f39-ba8b-3bf079b23d7c</t>
  </si>
  <si>
    <t>uuid:6c3fc27b-d411-4a75-8370-76a30b88b53b</t>
  </si>
  <si>
    <t>uuid:2c22a688-a6f3-4191-b1c6-ff27644ff820</t>
  </si>
  <si>
    <t>uuid:1c9a71b0-7d64-4704-9cbe-e6f8135b6757</t>
  </si>
  <si>
    <t>uuid:f8a22a5e-5dc0-420e-8379-9ceada8d3196</t>
  </si>
  <si>
    <t>uuid:d64dc18d-4733-4cc5-a4e5-c77c31f0004f</t>
  </si>
  <si>
    <t>uuid:1e120b04-6428-4c9b-9fba-803923a5934e</t>
  </si>
  <si>
    <t>uuid:c8474790-5f29-4725-ac7f-2d26d146ed17</t>
  </si>
  <si>
    <t>uuid:f17c7823-d372-4b0e-9512-f9bc940e997a</t>
  </si>
  <si>
    <t>uuid:5554de7f-d384-49a6-be6b-ec6bd472f7cc</t>
  </si>
  <si>
    <t>uuid:464fa875-4f53-4d53-8739-450b22dc6984</t>
  </si>
  <si>
    <t>uuid:f5a4498b-6c04-405b-8239-4ab2ccc4eef8</t>
  </si>
  <si>
    <t>uuid:30bfe57f-a924-44d8-bf7e-92f5a14c7bab</t>
  </si>
  <si>
    <t>uuid:49eeb0b9-cfa0-41d6-9d57-92aeef758f0c</t>
  </si>
  <si>
    <t>uuid:7d8ac627-0fbf-4a68-b77c-90e7479f558f</t>
  </si>
  <si>
    <t>uuid:ce76e415-49c7-4dea-9e1b-396efa2f1f6a</t>
  </si>
  <si>
    <t>uuid:3009cb4f-e8b5-4ef9-83b0-c4bae8c9e04e</t>
  </si>
  <si>
    <t>uuid:33042881-e140-4948-bf7b-28a7dbae5a4e</t>
  </si>
  <si>
    <t>uuid:b12776e9-9ea2-48a1-8fc0-cfa92261a93a</t>
  </si>
  <si>
    <t>uuid:cbd44290-7ee5-4860-90db-2a0b2762ba19</t>
  </si>
  <si>
    <t>uuid:3136becc-24d3-48c0-9741-48655bfb2b52</t>
  </si>
  <si>
    <t>uuid:d6787a8c-9cc8-4e1e-87f4-9ba2f3391a9b</t>
  </si>
  <si>
    <t>uuid:32f74df3-c4c5-46e1-8db4-21062b1cc23e</t>
  </si>
  <si>
    <t>uuid:d442f7dc-1f26-46c8-976a-db1bfa82fefe</t>
  </si>
  <si>
    <t>uuid:cad6764b-1cfe-432a-ac34-e44a83444026</t>
  </si>
  <si>
    <t>uuid:aa1a0735-fd55-4a32-8975-c1bb1d24d4cb</t>
  </si>
  <si>
    <t>uuid:80a5ec0e-3713-4752-8071-1f80d917eb29</t>
  </si>
  <si>
    <t>uuid:9c2e4cf0-dbad-423e-9b69-91734612eac3</t>
  </si>
  <si>
    <t>uuid:a5f61c30-bfd0-4a00-921f-758f07f5810f</t>
  </si>
  <si>
    <t>uuid:4a2331bc-ffd4-44e9-b649-0fecaa64fb1f</t>
  </si>
  <si>
    <t>uuid:3b3aaecf-d3c3-447e-9882-d02767e3a2de</t>
  </si>
  <si>
    <t>uuid:3cfec5c7-1d52-4d19-824c-023a4dc243fa</t>
  </si>
  <si>
    <t>uuid:c39758f5-9093-4ce8-9c56-534bc96c71cf</t>
  </si>
  <si>
    <t>uuid:682252ff-72f8-4efe-8f3d-b857a7f5d91e</t>
  </si>
  <si>
    <t>uuid:65ee5de8-235d-45ff-8f19-57cce03f2a65</t>
  </si>
  <si>
    <t>uuid:8c59cef1-1b5c-432c-b04a-290532894199</t>
  </si>
  <si>
    <t>uuid:632c18f6-ca19-45b0-817b-ae4a2415996f</t>
  </si>
  <si>
    <t>uuid:ccc6b70f-508f-4c0d-b75b-14fe99dbb21a</t>
  </si>
  <si>
    <t>uuid:ebac4b0b-ab8a-4adb-a469-f19d64afcfee</t>
  </si>
  <si>
    <t>uuid:8b60159c-7a8d-4650-af54-7384f4e2eb45</t>
  </si>
  <si>
    <t>uuid:15718952-465f-4c12-a74d-09f6bef67eac</t>
  </si>
  <si>
    <t>uuid:a768d7e9-5f7e-4419-b780-6b0cb8cd5edd</t>
  </si>
  <si>
    <t>uuid:dd25d8a0-2df2-4d85-b32e-52d8db4b98b0</t>
  </si>
  <si>
    <t>uuid:54da95c3-b50c-4cbd-877e-4876bddec232</t>
  </si>
  <si>
    <t>uuid:929127f2-caa0-47e1-8523-aa8382f422de</t>
  </si>
  <si>
    <t>uuid:8ddbe4ef-d688-4a7b-815e-9c3a3bac9c27</t>
  </si>
  <si>
    <t>uuid:f173a5bc-4da4-46b5-b0ff-5b0e1b93429e</t>
  </si>
  <si>
    <t>uuid:c55b1e58-dd0d-42e2-81e5-bd665b475326</t>
  </si>
  <si>
    <t>uuid:366ded78-ef61-46ec-ad50-bfc88a8de703</t>
  </si>
  <si>
    <t>uuid:2655b37a-55cc-466e-b8a4-d24c102f992f</t>
  </si>
  <si>
    <t>uuid:fc170e96-7d61-4378-a5ce-37a5661e8aa5</t>
  </si>
  <si>
    <t>uuid:c6252494-c9dc-44b4-b84f-ec4dfa04aba5</t>
  </si>
  <si>
    <t>uuid:6559ef6a-14e2-43c0-ae2f-773ccf890108</t>
  </si>
  <si>
    <t>uuid:4dd4cacc-5777-418e-8a7b-cbef8eb7ab73</t>
  </si>
  <si>
    <t>uuid:9c3557fb-8591-476c-987f-3f16b1d7d56f</t>
  </si>
  <si>
    <t>uuid:c21b92dc-041a-46a0-a8b8-210e5e70a6c1</t>
  </si>
  <si>
    <t>uuid:80364d3b-dbd9-44d5-8c0f-ea6f055c617c</t>
  </si>
  <si>
    <t>uuid:29320a13-2c9c-411c-9183-9c3274e71426</t>
  </si>
  <si>
    <t>uuid:cb664a95-9312-4560-9744-5291bee0f8f5</t>
  </si>
  <si>
    <t>uuid:76a0cd4b-6fde-40e0-8d98-d4b74c463da0</t>
  </si>
  <si>
    <t>uuid:0da1f3bb-5192-4bcf-838c-444c24ef299c</t>
  </si>
  <si>
    <t>uuid:bc47e280-6802-406a-b67b-ac4d0d73a59e</t>
  </si>
  <si>
    <t>uuid:7db26bba-95c4-441b-b718-ada315cec3a6</t>
  </si>
  <si>
    <t>uuid:5195a9a9-d14b-4882-87cb-a51ef853875a</t>
  </si>
  <si>
    <t>uuid:c0ccec33-f9b3-4598-a416-28feb1bb0348</t>
  </si>
  <si>
    <t>uuid:14f521c3-8a23-4092-a5c3-d798c2abfe11</t>
  </si>
  <si>
    <t>uuid:a2f2e106-0e7a-4a4e-8861-096c08daf73b</t>
  </si>
  <si>
    <t>uuid:e2f58f89-a67a-48a4-a890-c1c6c691f48c</t>
  </si>
  <si>
    <t>uuid:cbe1b47e-2280-4570-87f3-572f159fda7d</t>
  </si>
  <si>
    <t>uuid:23a5f0cf-0359-4fea-aef0-c5766aad7f7f</t>
  </si>
  <si>
    <t>uuid:6143359f-e97a-4f0f-8349-97d394111f98</t>
  </si>
  <si>
    <t>uuid:e7b65732-c5e0-472b-9d8e-a1749095846f</t>
  </si>
  <si>
    <t>uuid:b6139626-6941-4aa0-939f-cff208e693b1</t>
  </si>
  <si>
    <t>uuid:f3870e94-c5de-4365-a826-332239600fa3</t>
  </si>
  <si>
    <t>uuid:c0b486b3-9c06-4797-a12c-789f9aa438b3</t>
  </si>
  <si>
    <t>uuid:154aa0fb-4142-4cd3-a3f0-6a9e251e66e5</t>
  </si>
  <si>
    <t>uuid:cd738291-df5e-4664-9a07-d626f8f1b2ba</t>
  </si>
  <si>
    <t>uuid:57d1b7e2-ca21-4468-b5e4-8340bbfe33b8</t>
  </si>
  <si>
    <t>uuid:3fb306ba-457f-47e8-b77d-69a46c5bcc12</t>
  </si>
  <si>
    <t>uuid:5544ea5f-cd21-46bd-ad66-3ee2c8fb82b0</t>
  </si>
  <si>
    <t>uuid:8ef62292-ac3a-47ca-8aa2-a5d6aecd1a35</t>
  </si>
  <si>
    <t>uuid:0323d8eb-5eb0-4368-9412-7926ad1c9684</t>
  </si>
  <si>
    <t>uuid:89e25976-d436-449d-9637-46b53cdf0cdc</t>
  </si>
  <si>
    <t>uuid:0d3b7ff1-d1ce-4a46-b150-1e6728ca778f</t>
  </si>
  <si>
    <t>uuid:8c1d25ee-935c-44b7-af1c-a890ede0c7f1</t>
  </si>
  <si>
    <t>uuid:ec69a76c-cddf-438a-8dab-a2ff3cf2319a</t>
  </si>
  <si>
    <t>uuid:c29a9166-a546-4fb9-8d57-aed648f58e1c</t>
  </si>
  <si>
    <t>uuid:f2f88492-6483-4642-a96d-9328459a40e8</t>
  </si>
  <si>
    <t>uuid:c4425e1d-f216-490b-b354-3d8f950b5ebd</t>
  </si>
  <si>
    <t>uuid:044a9672-7bb7-49ee-b735-9cabaabc1841</t>
  </si>
  <si>
    <t>uuid:f376adf8-159c-4f40-9d50-60988fe9bd1c</t>
  </si>
  <si>
    <t>uuid:a9ef52c2-d389-4585-bffb-849d168dfde4</t>
  </si>
  <si>
    <t>uuid:b21f6703-f730-42c5-91c4-76c211aa9431</t>
  </si>
  <si>
    <t>uuid:e9ca4b26-0d6f-4e53-bf07-76a3a8abe990</t>
  </si>
  <si>
    <t>uuid:05f3cabd-8c02-4791-b3b8-4e34c1ba71fb</t>
  </si>
  <si>
    <t>uuid:331bf2a7-fe00-47b7-9dd3-286aea484644</t>
  </si>
  <si>
    <t>uuid:b919bdab-9f4f-4e73-aca1-fff90a5acdd3</t>
  </si>
  <si>
    <t>uuid:492c5b83-0ce1-4e41-88e1-5e55418060f6</t>
  </si>
  <si>
    <t>uuid:af3bae57-dd5a-4545-bc61-bb287b0235cb</t>
  </si>
  <si>
    <t>uuid:01cf4244-b4e4-4bc1-a62a-6426a3d06bb6</t>
  </si>
  <si>
    <t>uuid:fed45edd-d200-4722-a18e-93ef12b440c0</t>
  </si>
  <si>
    <t>uuid:380bdd57-86b5-4d39-91d1-e597e75003a8</t>
  </si>
  <si>
    <t>uuid:c35474ab-51b7-4bb3-b3df-6b6dfa7036d7</t>
  </si>
  <si>
    <t>uuid:0e3d83b3-844b-42d3-8579-b0212417db65</t>
  </si>
  <si>
    <t>uuid:e0ff13da-7128-41ec-869b-794c6e6f8a87</t>
  </si>
  <si>
    <t>uuid:dfde2b8f-e83a-48e6-a9a6-751eb6f36c09</t>
  </si>
  <si>
    <t>uuid:fa9cc9a3-e98b-4f3b-ab4e-45a4e5b5d0c6</t>
  </si>
  <si>
    <t>uuid:56b5782f-2a6e-48a5-b939-7f7e6817beb0</t>
  </si>
  <si>
    <t>uuid:46f96acb-2d98-4b99-bfe9-70091fd6143e</t>
  </si>
  <si>
    <t>uuid:3f352668-947e-49f1-92f8-32c442f4bf86</t>
  </si>
  <si>
    <t>uuid:bebe2dad-52a7-4d40-a50b-55f725adbcbf</t>
  </si>
  <si>
    <t>uuid:4ab86f4a-825e-4de9-970f-3a41e1432fa6</t>
  </si>
  <si>
    <t>uuid:a5cbc20e-a13a-4c4f-8ce0-f2ecb54a25f7</t>
  </si>
  <si>
    <t>uuid:122fe775-6ccf-4bf4-ae9a-ce8b7e2bb351</t>
  </si>
  <si>
    <t>uuid:c18ff510-16e9-4a42-917d-d815a64f1ec4</t>
  </si>
  <si>
    <t>uuid:455cbc8b-ff5d-4754-95e9-4cd9b319e206</t>
  </si>
  <si>
    <t>uuid:3f76eb28-47ae-4a97-a429-1b0afc4da97e</t>
  </si>
  <si>
    <t>uuid:9f17997c-8b90-426a-bf32-5453fc160c44</t>
  </si>
  <si>
    <t>uuid:66787c24-5337-4929-a353-828355afb6a9</t>
  </si>
  <si>
    <t>uuid:163988b5-7948-4f55-8a33-1a417ee6ff3f</t>
  </si>
  <si>
    <t>uuid:f52d7e25-e804-486a-ad33-4510cf4821ef</t>
  </si>
  <si>
    <t>uuid:8b5dc91b-5ad0-4858-adcb-97ff0c5c154b</t>
  </si>
  <si>
    <t>uuid:7831a0ba-57cc-4a27-bde4-c508e5ff6e07</t>
  </si>
  <si>
    <t>uuid:b264dd28-a7fc-4e3d-b9b3-1bd99c4619a2</t>
  </si>
  <si>
    <t>uuid:e7026a0b-c77c-4edf-9f52-cbbe38430ae7</t>
  </si>
  <si>
    <t>uuid:5db5fc53-c007-43c1-ab31-4d1bd00d0193</t>
  </si>
  <si>
    <t>uuid:bfabf6f2-0809-418f-8dbc-0a097218a81f</t>
  </si>
  <si>
    <t>uuid:47ff8a5e-fe1e-4179-87a0-c3f9adf14732</t>
  </si>
  <si>
    <t>uuid:429d13b6-3a05-41d7-9d9c-934a6687b295</t>
  </si>
  <si>
    <t>uuid:63abeaf0-a85b-45cc-a888-4bf2b4e75b01</t>
  </si>
  <si>
    <t>uuid:332ef1c2-e730-4129-bcfa-2720d35b04a5</t>
  </si>
  <si>
    <t>uuid:74c8a3e6-1023-421e-899c-4631c7bba39f</t>
  </si>
  <si>
    <t>uuid:aa586e8e-fb13-4676-8cd4-8abce9e46b32</t>
  </si>
  <si>
    <t>uuid:721c9217-8d3a-4fb2-83e3-ed2600a95788</t>
  </si>
  <si>
    <t>uuid:a6c1e20a-8db6-4a51-ba1f-07ea015d0b1c</t>
  </si>
  <si>
    <t>uuid:aa7c6f68-a39a-422a-98e9-b2717f331017</t>
  </si>
  <si>
    <t>uuid:2eb754e0-7e34-43a6-a830-5f992549b2d3</t>
  </si>
  <si>
    <t>uuid:8076b56b-69f7-4444-a180-44c168a6cc5d</t>
  </si>
  <si>
    <t>uuid:707f3420-16e0-470c-bd50-cc8865074ecc</t>
  </si>
  <si>
    <t>uuid:bc2eb57d-fdfd-4979-bed2-b7778428023e</t>
  </si>
  <si>
    <t>uuid:8ace656a-49ab-4017-8d50-0ed729bcec33</t>
  </si>
  <si>
    <t>uuid:18478b93-c243-4087-8b6c-2e002a7f367f</t>
  </si>
  <si>
    <t>uuid:96dbe501-4378-4e8c-bd21-cc7a3f3e8ead</t>
  </si>
  <si>
    <t>uuid:fa5907a7-1bf2-473a-9808-bf14ea0e08b1</t>
  </si>
  <si>
    <t>uuid:86b6b205-591f-4e32-b396-e30370c8a87a</t>
  </si>
  <si>
    <t>uuid:3285f87a-3cb4-415f-99d2-707bedc08fbc</t>
  </si>
  <si>
    <t>uuid:5fda866f-7ce3-42ea-94ec-6f03bcf3eb83</t>
  </si>
  <si>
    <t>uuid:85ed91a9-3375-4ad5-8d06-ced9db8ff30f</t>
  </si>
  <si>
    <t>uuid:4893bfb1-ee2f-4f5c-8fd5-2354f8c79281</t>
  </si>
  <si>
    <t>uuid:dd880862-b054-437d-9543-74b8921f22c4</t>
  </si>
  <si>
    <t>uuid:95f6f88c-6077-4cf5-bde1-7db6095b76ae</t>
  </si>
  <si>
    <t>uuid:2c6a074e-38ac-4a86-813f-a31cef451283</t>
  </si>
  <si>
    <t>uuid:5c9e03fd-29c7-4945-a9a2-6fdab6be4ddb</t>
  </si>
  <si>
    <t>uuid:f02247c9-8f71-4888-8cee-eda854246f4d</t>
  </si>
  <si>
    <t>uuid:1a259818-96f4-4495-a27f-23ac46a86302</t>
  </si>
  <si>
    <t>uuid:7051488a-f478-460b-b7cc-ddd801416756</t>
  </si>
  <si>
    <t>uuid:0af1db02-f885-4c44-86f3-23eda957abd3</t>
  </si>
  <si>
    <t>uuid:0e0e9351-9554-4fe1-b6f9-206910abe7a1</t>
  </si>
  <si>
    <t>uuid:9b4570ae-1d62-46db-8eac-b60ac2cf5efd</t>
  </si>
  <si>
    <t>uuid:266332e0-81a0-4a36-b8c8-b9bf85163c93</t>
  </si>
  <si>
    <t>uuid:2026a48d-df0f-468d-8cef-f8abf98147c1</t>
  </si>
  <si>
    <t>uuid:a342b44e-ce2e-4df5-a648-98ce1661377e</t>
  </si>
  <si>
    <t>uuid:5a1fb80b-4619-4bdc-a311-91f83baba974</t>
  </si>
  <si>
    <t>uuid:bd295c1e-278b-4c03-93b6-ebcc0a934dd1</t>
  </si>
  <si>
    <t>uuid:f95459bc-cc85-49e7-9294-a5f086c65991</t>
  </si>
  <si>
    <t>uuid:83171627-3509-4f36-af96-9218ef3567a3</t>
  </si>
  <si>
    <t>uuid:1566c5ae-a5d6-45be-b735-b6d33bc31230</t>
  </si>
  <si>
    <t>uuid:3d45428c-2d6b-463a-9a75-4016fd2ee26d</t>
  </si>
  <si>
    <t>uuid:6667bda4-1cd0-464c-8b5f-f8044f647c20</t>
  </si>
  <si>
    <t>uuid:0bbe7dda-3630-4882-8900-d87167277bc1</t>
  </si>
  <si>
    <t>uuid:4e9c6a47-911c-430a-a271-014bd7b54f13</t>
  </si>
  <si>
    <t>uuid:ca8463e5-2923-4b1a-8571-7d85ebf3a72a</t>
  </si>
  <si>
    <t>uuid:2271404c-3687-4ac9-8cf7-b8cf9bb27659</t>
  </si>
  <si>
    <t>uuid:f3c6041c-ffd6-40a8-8b2b-e28d919de8f6</t>
  </si>
  <si>
    <t>uuid:d614f9d9-d5e6-43f3-ba2d-74cab1abc482</t>
  </si>
  <si>
    <t>uuid:848879c4-4631-4bc5-b130-ec20a19064b1</t>
  </si>
  <si>
    <t>uuid:608f9f61-6cfe-4ce2-b0a9-32f892895e4b</t>
  </si>
  <si>
    <t>uuid:8f7a59f8-6508-430a-87d1-1610dcbd36ff</t>
  </si>
  <si>
    <t>uuid:8c25456b-f4a9-48b3-bffa-ff493762f6ec</t>
  </si>
  <si>
    <t>uuid:77e0d510-97b9-4748-9344-f972581e0fe2</t>
  </si>
  <si>
    <t>uuid:64f621a7-de06-4e2d-a066-33504443f1ab</t>
  </si>
  <si>
    <t>uuid:d9cf5b81-e450-463a-b82b-5ab00fd0ce44</t>
  </si>
  <si>
    <t>uuid:98813bed-1e0d-4fdb-82a7-45c9da20f300</t>
  </si>
  <si>
    <t>uuid:b50ea37a-a0f2-436d-842e-dc6f4cab8255</t>
  </si>
  <si>
    <t>uuid:392b263e-5d3f-4957-82b6-d75ea87d17b4</t>
  </si>
  <si>
    <t>uuid:df72e10e-d6bd-4d28-bdd0-6a2e49ddc48f</t>
  </si>
  <si>
    <t>uuid:7b9f0c01-4012-4d33-8475-7ba3f3531808</t>
  </si>
  <si>
    <t>uuid:18bd5d50-233a-42b0-a091-beee69f09ec4</t>
  </si>
  <si>
    <t>uuid:0f3cb6cd-2aa6-40d0-8f6e-16f3768e3ef7</t>
  </si>
  <si>
    <t>uuid:8b40ecc3-1f49-4f0e-b1cd-3922fb3fe812</t>
  </si>
  <si>
    <t>uuid:a300cdb3-9623-421f-80c3-d057e848dea8</t>
  </si>
  <si>
    <t>uuid:5af186f3-a4dc-4140-82c2-c0e3a84885c6</t>
  </si>
  <si>
    <t>uuid:baae0304-6787-4fa7-8047-9ff1bac7f71e</t>
  </si>
  <si>
    <t>uuid:11eee2ec-60d1-419d-93ca-ce2cbfe0ad96</t>
  </si>
  <si>
    <t>uuid:ce530540-3613-427f-ad96-c5657da901c3</t>
  </si>
  <si>
    <t>uuid:b670bae3-8b5e-4db6-b623-2d70deb4d038</t>
  </si>
  <si>
    <t>uuid:0fb691c0-6c4c-4afc-83ad-eb01df8c4ce9</t>
  </si>
  <si>
    <t>uuid:b78ae886-2ff8-403b-b0c9-f9fb3fd628ad</t>
  </si>
  <si>
    <t>uuid:c01ae367-375e-421b-944c-3c2e490c5441</t>
  </si>
  <si>
    <t>uuid:5f961fb6-e323-4de6-b282-45d27d8cceed</t>
  </si>
  <si>
    <t>uuid:d20f351c-2987-4292-972a-8e75e75451f3</t>
  </si>
  <si>
    <t>uuid:ae3b7a80-cc3d-4684-af1f-93ce18a514ae</t>
  </si>
  <si>
    <t>uuid:a4f5615e-60e1-422e-b687-86ec64bfc177</t>
  </si>
  <si>
    <t>uuid:ca1920b9-e4bd-475b-b296-3f298046b46f</t>
  </si>
  <si>
    <t>uuid:d1064f52-09b9-4c0b-9d65-b93e6fe98f81</t>
  </si>
  <si>
    <t>uuid:4b08f1bd-3521-4671-b9f1-f9d8a30c51ad</t>
  </si>
  <si>
    <t>uuid:3bef427e-6e8e-43e0-adc9-6218a5593bfd</t>
  </si>
  <si>
    <t>uuid:fcb39306-436a-4814-ad75-676cf43cab38</t>
  </si>
  <si>
    <t>uuid:452ebc06-c7b5-4621-8f53-af8dd32fc78d</t>
  </si>
  <si>
    <t>uuid:101c1aec-58ef-459b-9fe1-76a6fa8499aa</t>
  </si>
  <si>
    <t>uuid:0c5308bd-46a3-497e-8aeb-3407d09b3265</t>
  </si>
  <si>
    <t>uuid:a8157b5b-b047-4390-8b5f-0aca75996beb</t>
  </si>
  <si>
    <t>uuid:980558c1-eb64-4e84-becd-21d66f537f34</t>
  </si>
  <si>
    <t>uuid:134522f4-3086-47e2-9294-c0dd9bbe1540</t>
  </si>
  <si>
    <t>uuid:b1ebbee2-09e0-434a-bfa4-ba644eaee3a2</t>
  </si>
  <si>
    <t>uuid:49cca2fe-5ce2-4569-90d9-712fb58ca6bc</t>
  </si>
  <si>
    <t>uuid:dfc7d8d1-f38b-4c1c-b17c-2d917bc9c483</t>
  </si>
  <si>
    <t>uuid:8569d9b4-afbf-4321-b663-b9707da82c37</t>
  </si>
  <si>
    <t>uuid:67d43382-6426-4be8-942c-cd08f760f958</t>
  </si>
  <si>
    <t>uuid:a9eb0fb9-4e5d-48ec-9657-012a5151f1ff</t>
  </si>
  <si>
    <t>uuid:7a713519-c750-4886-9e44-6f5f145fbaf2</t>
  </si>
  <si>
    <t>uuid:6dd6eb8f-247d-4ecb-8e6f-a0bfb2eb0ff8</t>
  </si>
  <si>
    <t>uuid:f0eb95cb-bc24-4072-8b08-e6e4fae1c04a</t>
  </si>
  <si>
    <t>uuid:4765deb3-c41d-4dfa-a164-4b2084e7f53b</t>
  </si>
  <si>
    <t>uuid:10d0ecfe-7ba1-407f-9c28-b007eb667e6f</t>
  </si>
  <si>
    <t>uuid:ef6e8989-b704-41ef-b4a0-899baba2ce4f</t>
  </si>
  <si>
    <t>uuid:d0b0576e-585c-4d34-bf0e-0eaf696483be</t>
  </si>
  <si>
    <t>uuid:45ab1bc1-d81c-40d6-8ded-4bd0b7f24a3a</t>
  </si>
  <si>
    <t>uuid:622c9d94-b83b-4e84-9aea-31b5ed447192</t>
  </si>
  <si>
    <t>uuid:d1a2bdb4-d33b-409b-97d3-e496d49be9b5</t>
  </si>
  <si>
    <t>uuid:e180705f-ee53-4951-90a9-28cc2dc6b8b6</t>
  </si>
  <si>
    <t>uuid:cf46158a-34da-421a-8104-21ec77125206</t>
  </si>
  <si>
    <t>uuid:1c7a6f31-710d-46af-9e26-4c91caf65cb1</t>
  </si>
  <si>
    <t>uuid:5066d35c-bed7-4ab8-aaa6-161502f27e8f</t>
  </si>
  <si>
    <t>uuid:5b606c77-0c7f-4964-ac69-72c2a4cfe598</t>
  </si>
  <si>
    <t>uuid:6059b574-8ca0-4bc3-a743-e3e66befb534</t>
  </si>
  <si>
    <t>uuid:40fcd1e2-2289-44d6-b05a-e3808a910eb3</t>
  </si>
  <si>
    <t>uuid:70581f31-f57a-4679-b4fc-b9d64d6f1282</t>
  </si>
  <si>
    <t>uuid:82a3e097-6cb4-4c77-afa4-ffa9ac78833a</t>
  </si>
  <si>
    <t>uuid:d7262bac-6630-49a7-accf-09bc1c91728f</t>
  </si>
  <si>
    <t>uuid:f722786d-d6d1-4110-8ede-c82fd0aaa681</t>
  </si>
  <si>
    <t>uuid:3a903082-ba72-43b6-8bcc-be2f28a11cb3</t>
  </si>
  <si>
    <t>uuid:055608d7-efdd-4efa-b24c-546a55dea4ea</t>
  </si>
  <si>
    <t>uuid:f59d6ea7-51aa-4ab6-abf5-d8be0fadf5d4</t>
  </si>
  <si>
    <t>uuid:fa0dd67a-0217-483e-a8f5-4454c8c7f4da</t>
  </si>
  <si>
    <t>uuid:ad7a3aa7-a563-48eb-960d-da3a3bebbd3d</t>
  </si>
  <si>
    <t>uuid:8f652695-2188-4d57-ae2d-db99c16722ed</t>
  </si>
  <si>
    <t>uuid:66db8c69-8f25-45d9-8976-d3ddc492d6b0</t>
  </si>
  <si>
    <t>uuid:d066c0f9-a97b-4c28-b68c-d971c68c5c13</t>
  </si>
  <si>
    <t>uuid:a3cf559f-cada-4542-927a-50919aec07b6</t>
  </si>
  <si>
    <t>uuid:452601c7-23af-481d-b361-129d56a419b4</t>
  </si>
  <si>
    <t>uuid:94276bee-d736-4074-8b30-636a9e37ffbf</t>
  </si>
  <si>
    <t>uuid:1b682e56-2059-47d2-8e1c-50e74219084c</t>
  </si>
  <si>
    <t>uuid:b34897af-85d9-4d67-91b0-11a25e0cbdfe</t>
  </si>
  <si>
    <t>uuid:df3bab66-f035-466c-814a-91edbc8b109f</t>
  </si>
  <si>
    <t>uuid:99cd95c5-a1a2-4e1d-9741-5efac4d5c15b</t>
  </si>
  <si>
    <t>uuid:51a2a45a-1f20-45b0-9161-e38ed8988279</t>
  </si>
  <si>
    <t>uuid:bdeb9c21-2316-48f1-a76b-b6b5f9f54ad4</t>
  </si>
  <si>
    <t>uuid:b826cae6-1257-4a0b-97cb-5c62a5406243</t>
  </si>
  <si>
    <t>uuid:346a2534-f7d2-4971-96c5-f15e764f9d02</t>
  </si>
  <si>
    <t>uuid:358eccc2-f884-419d-aea9-83d727fc8f58</t>
  </si>
  <si>
    <t>uuid:856ea4a4-706d-485f-a681-dc0b2bfd6883</t>
  </si>
  <si>
    <t>uuid:cc894823-f90c-4436-b667-a206771e4385</t>
  </si>
  <si>
    <t>uuid:4a7bb014-6fe5-43ab-a9ab-cea9c2fd6976</t>
  </si>
  <si>
    <t>uuid:e55340e2-d74c-4757-8b76-7b6fa375b985</t>
  </si>
  <si>
    <t>uuid:dcffd6cb-7fa0-4b13-b45b-d07defaea283</t>
  </si>
  <si>
    <t>uuid:d79892bc-5264-4954-8f84-88d9241ba2b4</t>
  </si>
  <si>
    <t>uuid:9f59fb3d-5c05-419b-8ebc-afdfe8e11fa4</t>
  </si>
  <si>
    <t>uuid:4f5b85a2-f8fb-4f43-8057-35f743b0de19</t>
  </si>
  <si>
    <t>uuid:e0dbbc99-7bc2-4793-9ef3-1340faec8160</t>
  </si>
  <si>
    <t>uuid:429cb2fb-b37f-4e34-b268-fa7dffcc491a</t>
  </si>
  <si>
    <t>uuid:713ff678-db3b-4593-9cc1-3e1e20bd4cfd</t>
  </si>
  <si>
    <t>uuid:1503e37c-3e5b-49c3-96fa-d60fc48968a8</t>
  </si>
  <si>
    <t>uuid:b0540ce1-0099-4113-a0ba-cc1ed1832dab</t>
  </si>
  <si>
    <t>uuid:2a62b3e5-dc58-4f33-ac12-bc1e3804d58a</t>
  </si>
  <si>
    <t>uuid:4b25ba98-bf9c-4d41-bb95-04f706a53494</t>
  </si>
  <si>
    <t>uuid:dd547191-84c6-4b00-bdb4-18382be5b6e0</t>
  </si>
  <si>
    <t>uuid:516b0208-6713-4b35-8fb7-efdc76266053</t>
  </si>
  <si>
    <t>uuid:d62c2861-90f8-4200-a03c-09b43ee5905d</t>
  </si>
  <si>
    <t>uuid:326df19f-9671-4634-8b0a-be948ff007c5</t>
  </si>
  <si>
    <t>uuid:17b3c9d2-429c-4f2f-8590-b2ef6dc9a061</t>
  </si>
  <si>
    <t>uuid:bf2c5773-c233-4e51-8cdc-303cb9065550</t>
  </si>
  <si>
    <t>uuid:0315e43f-211d-46b4-9865-6dd4070920c9</t>
  </si>
  <si>
    <t>uuid:bd963d1a-361e-4e44-8da4-15b6f669f2ae</t>
  </si>
  <si>
    <t>uuid:9e8f09fc-a326-4cc0-86eb-9cbefdd747cf</t>
  </si>
  <si>
    <t>uuid:6f99352d-fead-4af9-b917-577d73cca7cb</t>
  </si>
  <si>
    <t>uuid:12342bc4-7282-44b8-bce5-edbb09acab5b</t>
  </si>
  <si>
    <t>uuid:0d5d05f1-e864-4c69-8a71-36c7d419b592</t>
  </si>
  <si>
    <t>uuid:61b5cca6-fc70-4a96-a862-4cbbe7a29a92</t>
  </si>
  <si>
    <t>uuid:67c1e292-980c-4812-baac-67ca2ba53f64</t>
  </si>
  <si>
    <t>uuid:5464d0fa-9024-4c10-b43e-2f968f74ff55</t>
  </si>
  <si>
    <t>uuid:0d11120a-182c-48d3-bb69-22ca9b79b9ae</t>
  </si>
  <si>
    <t>uuid:b51d1736-7991-4d24-803a-e621425c8c47</t>
  </si>
  <si>
    <t>uuid:affb60c5-ff06-4d3f-80e2-8076e16b417d</t>
  </si>
  <si>
    <t>uuid:bd473a0b-66ed-461d-9528-07f32438797e</t>
  </si>
  <si>
    <t>uuid:eb1e7fb5-4967-4e9c-80d0-8610fb881e20</t>
  </si>
  <si>
    <t>uuid:ef663338-2892-43d1-8f2c-508c9f5fd41c</t>
  </si>
  <si>
    <t>uuid:0182a863-8914-4719-8719-ba62cdc71f45</t>
  </si>
  <si>
    <t>uuid:05196d68-d7af-4767-9017-5540e4f088eb</t>
  </si>
  <si>
    <t>uuid:b568c1d5-da96-4415-9a69-67cf397bf6e4</t>
  </si>
  <si>
    <t>uuid:09274c28-5aae-4e22-b588-80734310fbc8</t>
  </si>
  <si>
    <t>uuid:95fb78fe-3d16-4660-9523-96904936eacc</t>
  </si>
  <si>
    <t>uuid:0435cd5f-0607-4acd-932f-4f7081065d1a</t>
  </si>
  <si>
    <t>uuid:abf0023c-dd58-492d-ba92-7f8593e06497</t>
  </si>
  <si>
    <t>uuid:19f6f3d4-257c-4497-bd96-6e901a219c46</t>
  </si>
  <si>
    <t>uuid:a09decb2-7c11-42c2-8f1e-6d19aadcbc4a</t>
  </si>
  <si>
    <t>uuid:5dbdb9a9-09f4-46f5-85a2-af883144b100</t>
  </si>
  <si>
    <t>uuid:ed1bffb2-340f-4412-b6f9-56dee1ea5f26</t>
  </si>
  <si>
    <t>uuid:39dcf6d1-6a62-4cc5-ab96-5f532a541474</t>
  </si>
  <si>
    <t>uuid:236c7371-3ad9-43f2-abe7-28a4645c756e</t>
  </si>
  <si>
    <t>uuid:aac4b329-363a-47de-b5de-d0cc178ab3c0</t>
  </si>
  <si>
    <t>uuid:3504c287-8467-419c-8cfc-07fd3b1feec8</t>
  </si>
  <si>
    <t>uuid:e0f2a9a6-cf7c-4a74-890c-b8fff3dc1a9f</t>
  </si>
  <si>
    <t>uuid:e60fdb50-4870-42c8-8c38-f4ab004bb4cb</t>
  </si>
  <si>
    <t>uuid:3404e2ec-9c0f-48f2-86d9-bf4f3435a6f9</t>
  </si>
  <si>
    <t>uuid:91166203-8493-4423-a922-662cb10afa7e</t>
  </si>
  <si>
    <t>uuid:57e37e9d-0cfc-4b06-8e4a-f6768226e85e</t>
  </si>
  <si>
    <t>uuid:42fb5749-13d5-4c6f-aea9-57ddeb33bdb1</t>
  </si>
  <si>
    <t>uuid:ef5b64b6-75c6-4657-bf7e-d23b56d2a5b9</t>
  </si>
  <si>
    <t>uuid:3b81b9b8-7474-4d78-8d80-9f163fc91c3b</t>
  </si>
  <si>
    <t>uuid:0440cacc-ba19-41ed-a010-b65faab01be0</t>
  </si>
  <si>
    <t>uuid:f3c43678-7678-4a3e-a1d4-23f2c3ec5414</t>
  </si>
  <si>
    <t>uuid:877d125c-5e84-4c08-b887-175eb2edae2a</t>
  </si>
  <si>
    <t>uuid:4afb8a50-3fbd-4209-8295-25db1709eb33</t>
  </si>
  <si>
    <t>uuid:3f506fa7-ecf9-495f-b47a-871ce35ea3f8</t>
  </si>
  <si>
    <t>uuid:9bb525dc-337f-4919-9a23-9a97e6d5fbfc</t>
  </si>
  <si>
    <t>uuid:d421e82d-9c9c-41b7-99ca-62c0c99d2ae4</t>
  </si>
  <si>
    <t>uuid:c297d2d2-c4d2-4111-a216-a077fefecd0f</t>
  </si>
  <si>
    <t>uuid:07e4f0ab-2ddf-44ed-b164-6c9558831a77</t>
  </si>
  <si>
    <t>uuid:9c253030-170d-408c-be96-65a992b2cc98</t>
  </si>
  <si>
    <t>uuid:af5d8f3b-3e6c-4620-9078-ad69473e07a3</t>
  </si>
  <si>
    <t>uuid:1ae65dbf-6444-4bd9-984e-630edf4add39</t>
  </si>
  <si>
    <t>uuid:252f88de-6b8d-4aaf-89a6-ce0f67245f35</t>
  </si>
  <si>
    <t>uuid:5bf80dfe-2ac9-4980-8b1f-7e187eacd0d6</t>
  </si>
  <si>
    <t>uuid:9059d73c-666d-47c8-bafc-7a004f68a3f9</t>
  </si>
  <si>
    <t>uuid:57c36d40-5728-411c-9589-0260826724ac</t>
  </si>
  <si>
    <t>uuid:f623ce54-4f5e-4e15-a329-12e9968f43d1</t>
  </si>
  <si>
    <t>uuid:192d4535-c4e8-42dc-a248-ce55c0643a8a</t>
  </si>
  <si>
    <t>uuid:f46bd8eb-f680-4481-a105-2318194b9c2c</t>
  </si>
  <si>
    <t>uuid:1fb2a2ef-2072-428c-933d-6ba41471a54b</t>
  </si>
  <si>
    <t>uuid:58a92d9f-3ae0-47c3-bc9d-9acb18714fe4</t>
  </si>
  <si>
    <t>uuid:1c8efa9e-ef34-420b-8728-31b607e46c8b</t>
  </si>
  <si>
    <t>uuid:77bf798d-f3fa-4663-b744-dd4a1a5cbc02</t>
  </si>
  <si>
    <t>uuid:bcc6eaf8-d637-49ca-bf90-efa3eec254fa</t>
  </si>
  <si>
    <t>uuid:9ab97426-f737-42c4-934f-b89f7a5d8c98</t>
  </si>
  <si>
    <t>uuid:464afa4e-c915-42d4-92c3-128b0ed903a3</t>
  </si>
  <si>
    <t>uuid:20532a36-4f8b-48fc-970a-29452a0a0649</t>
  </si>
  <si>
    <t>uuid:29cd7351-3e36-4a9b-83a2-674c50a9455f</t>
  </si>
  <si>
    <t>uuid:44e7124f-1a1d-42b5-85b6-115985083621</t>
  </si>
  <si>
    <t>uuid:406564d9-5d18-4cb0-b7ca-98fc0a066d0d</t>
  </si>
  <si>
    <t>uuid:a6935b8a-540d-43a1-a0ef-c990cda1b74e</t>
  </si>
  <si>
    <t>uuid:84c8c21a-6289-4db8-a730-4d2f2bb1f8a6</t>
  </si>
  <si>
    <t>uuid:161d0f22-9e22-4e2e-892c-40d9cda684ba</t>
  </si>
  <si>
    <t>uuid:8cb6a871-557b-4762-abaa-8727c95f671e</t>
  </si>
  <si>
    <t>uuid:53e935f9-18ec-4710-bd84-18e549626c10</t>
  </si>
  <si>
    <t>uuid:9aaa5589-3240-4c17-8729-8bac400f9cff</t>
  </si>
  <si>
    <t>uuid:5659508f-e4ba-496e-8175-14ee9b652f49</t>
  </si>
  <si>
    <t>uuid:003f9710-620a-46aa-a63c-65047216dc33</t>
  </si>
  <si>
    <t>uuid:f1cb702e-a167-492b-acf6-db0adf6363b9</t>
  </si>
  <si>
    <t>uuid:1202e332-dfa9-415d-bc4d-38f2c45dc973</t>
  </si>
  <si>
    <t>uuid:d86f912c-b3f9-4291-834b-1fb6cdf7925b</t>
  </si>
  <si>
    <t>uuid:4adbe515-ec5a-41e7-988e-5602b6c96331</t>
  </si>
  <si>
    <t>uuid:e0f86df9-6623-41a8-8c46-db68b5c1989e</t>
  </si>
  <si>
    <t>uuid:a1121e4c-a295-4198-a800-0d5c86aaf1c6</t>
  </si>
  <si>
    <t>uuid:63802edd-d2af-4c84-8b95-0abd57941e75</t>
  </si>
  <si>
    <t>uuid:fe8e92a5-02ad-4ef6-8300-f4148c7ef1b6</t>
  </si>
  <si>
    <t>uuid:45c8a277-21a3-4f3f-afc0-4bb9d74eec5f</t>
  </si>
  <si>
    <t>uuid:a3b2c362-662c-4eac-a1ae-60cd20453469</t>
  </si>
  <si>
    <t>uuid:c568f02b-b787-48c0-a70a-4dbcae01b9c9</t>
  </si>
  <si>
    <t>uuid:0a4724ac-81d3-45fe-80a7-c813ee839d4b</t>
  </si>
  <si>
    <t>uuid:c39aa16f-75c4-497d-8f57-48e5ce0d7eb1</t>
  </si>
  <si>
    <t>uuid:3734d7c7-2060-4fd9-94a9-485af9c09508</t>
  </si>
  <si>
    <t>uuid:4a5ed75d-4bca-4096-8d25-8dd3620d819b</t>
  </si>
  <si>
    <t>uuid:41e05b71-4a0c-4f1a-86e3-934c694f3502</t>
  </si>
  <si>
    <t>uuid:08a11d30-9916-48a7-8220-d202f2f22b00</t>
  </si>
  <si>
    <t>uuid:63632dc7-38ec-4690-8249-52ee6fa39c7e</t>
  </si>
  <si>
    <t>uuid:896eadf5-f061-4666-96e0-eae8fe43cd2c</t>
  </si>
  <si>
    <t>uuid:dee5f58e-9859-4b9b-b028-4b5fb4f9f66f</t>
  </si>
  <si>
    <t>uuid:36f63e10-89ce-4088-b77a-2e8c5339a3a5</t>
  </si>
  <si>
    <t>uuid:6c675818-feb5-45bc-ac38-aa46cdeaead7</t>
  </si>
  <si>
    <t>uuid:733eab5f-9aa3-408a-aa7d-7d8b6b6c1c65</t>
  </si>
  <si>
    <t>uuid:741c4593-7f8e-4bf5-b2c4-ce1bbe241b8f</t>
  </si>
  <si>
    <t>uuid:be9494b7-c955-41e7-84b6-310caa45da4e</t>
  </si>
  <si>
    <t>uuid:a0208fa4-03c9-4ddc-be4f-2e50c031feb5</t>
  </si>
  <si>
    <t>uuid:bb5b7377-b009-415c-838c-adb656dc78b3</t>
  </si>
  <si>
    <t>uuid:d485bc6c-3446-495b-8f76-410bb6306410</t>
  </si>
  <si>
    <t>uuid:aa9d9bcf-b521-4ab2-aebd-e7544ca22b8e</t>
  </si>
  <si>
    <t>uuid:c512b612-af09-4b28-8ff2-b2ed48f34218</t>
  </si>
  <si>
    <t>uuid:0876d925-cd35-421a-bb6e-96251bc8e4cf</t>
  </si>
  <si>
    <t>uuid:c31a8eb3-d273-4c63-b628-e14e69282405</t>
  </si>
  <si>
    <t>uuid:f11ec78e-5190-46e5-adb5-fe6d06f522f9</t>
  </si>
  <si>
    <t>uuid:9b5779e5-2744-4f98-a752-e6eb9ff74c77</t>
  </si>
  <si>
    <t>uuid:c1db9fa1-d4d8-46d7-9af7-994e52af905d</t>
  </si>
  <si>
    <t>uuid:480357eb-8158-4dd8-90b0-762802593f95</t>
  </si>
  <si>
    <t>uuid:2235fe6a-3ad1-4439-8488-0e9c7e014d52</t>
  </si>
  <si>
    <t>uuid:bb7e3010-5e78-4604-8fd7-18485d3bf0f0</t>
  </si>
  <si>
    <t>uuid:88c7919e-fc7d-4361-8f87-0f2d248cb8a4</t>
  </si>
  <si>
    <t>uuid:f4799534-9e2e-47c3-b0e9-7117cf029b0a</t>
  </si>
  <si>
    <t>uuid:787c05fd-c3dd-4692-9aeb-8c4770ae4915</t>
  </si>
  <si>
    <t>uuid:cc1fda02-b434-4425-b714-d46774e6ba10</t>
  </si>
  <si>
    <t>uuid:37adc3f7-54bd-4a9c-b130-599b8397b8bd</t>
  </si>
  <si>
    <t>uuid:fb8c798c-39e5-48cc-b2de-a52a7d7e8228</t>
  </si>
  <si>
    <t>uuid:f2989cf9-fd57-409a-b75c-e803f65d7a16</t>
  </si>
  <si>
    <t>uuid:672c2338-740d-46fd-852a-f8fd81051783</t>
  </si>
  <si>
    <t>uuid:8284efa0-c017-4d8c-8d6a-d4ce3c5a7e3f</t>
  </si>
  <si>
    <t>uuid:13b75000-9678-4641-8153-a2d3155aca7e</t>
  </si>
  <si>
    <t>uuid:82a09638-7cd2-42a2-84fd-c669c7a3e886</t>
  </si>
  <si>
    <t>uuid:8b9b5e1a-46f5-4973-a340-efe4bd415a61</t>
  </si>
  <si>
    <t>uuid:8e2d2e66-ddfe-4057-8fed-90195a0e9850</t>
  </si>
  <si>
    <t>uuid:c683f7d0-cf59-49c1-9c0d-787582aa7f98</t>
  </si>
  <si>
    <t>uuid:b2067c70-a9a4-4a9f-ac22-fbcc0a68b750</t>
  </si>
  <si>
    <t>uuid:43d2795e-57c2-45a5-ba36-053b95bb1962</t>
  </si>
  <si>
    <t>uuid:9041a081-df73-44ed-ac90-68dad48a09be</t>
  </si>
  <si>
    <t>uuid:875bbc83-5dd9-4c9a-af95-7aa2aedf8461</t>
  </si>
  <si>
    <t>uuid:33aa61d3-dc24-4abd-880a-af9cfda6dd4e</t>
  </si>
  <si>
    <t>uuid:57720176-23e3-44f8-ab85-a30e5d5bc875</t>
  </si>
  <si>
    <t>uuid:b91bc0d0-17d0-4837-b9fd-887a2a76cfc0</t>
  </si>
  <si>
    <t>uuid:544f2e95-52c0-4c85-87fc-01209cf140aa</t>
  </si>
  <si>
    <t>uuid:e8b103eb-c1fb-4dae-bc41-b78623f264d6</t>
  </si>
  <si>
    <t>uuid:1767a9b9-6232-4025-8061-1cdb41920326</t>
  </si>
  <si>
    <t>uuid:cd97e06d-5370-4243-b330-ccc444cf61d6</t>
  </si>
  <si>
    <t>uuid:116c948a-5892-4430-b426-3ed542f35419</t>
  </si>
  <si>
    <t>uuid:e0bf4c5b-b67c-4fb1-88da-f0460acf2ccd</t>
  </si>
  <si>
    <t>uuid:42d7827e-4c66-411a-8470-961fdb83f9aa</t>
  </si>
  <si>
    <t>uuid:ee989b47-795a-4d29-b653-b4e3be3f6327</t>
  </si>
  <si>
    <t>uuid:b405cf1c-82e8-487b-95ed-07e37ff5dffe</t>
  </si>
  <si>
    <t>uuid:98418cf2-5e8f-4597-9e4f-034de111d3ae</t>
  </si>
  <si>
    <t>uuid:1d6e6ac1-829b-4855-941c-727622974025</t>
  </si>
  <si>
    <t>uuid:b24543c0-117b-4714-8e33-1a8a5bc02101</t>
  </si>
  <si>
    <t>uuid:0b859fe8-5233-4afa-a191-5a2922365693</t>
  </si>
  <si>
    <t>uuid:90bcd432-75f1-4de9-8c41-323f858440fe</t>
  </si>
  <si>
    <t>uuid:3f587105-cd63-4bb3-afad-62dedfec2390</t>
  </si>
  <si>
    <t>uuid:f5814680-25c5-44bf-8d40-6202e67841e8</t>
  </si>
  <si>
    <t>uuid:22bb16a1-8978-4701-bb8c-92985681ed99</t>
  </si>
  <si>
    <t>uuid:f55538f2-7a7a-479e-bbf0-06807defcaa4</t>
  </si>
  <si>
    <t>uuid:9780086f-a5a7-4c72-8ba5-0e48e445ce6c</t>
  </si>
  <si>
    <t>uuid:d1938390-3462-48af-a63d-cafb88fa3173</t>
  </si>
  <si>
    <t>uuid:b3dea16f-b4ec-41c7-97b7-7a9103a30f20</t>
  </si>
  <si>
    <t>uuid:689e4983-2bc4-443d-b6cc-50fcbc5ad21e</t>
  </si>
  <si>
    <t>uuid:e83bd788-d81c-45ef-ba83-0ab7c9c3f39f</t>
  </si>
  <si>
    <t>uuid:593e06e3-1905-4807-a17c-71ecc2f49a62</t>
  </si>
  <si>
    <t>uuid:4c45c7e2-3107-4959-bc50-4a23ece19d90</t>
  </si>
  <si>
    <t>uuid:119a2153-12a7-4f3d-9101-2e3886babfea</t>
  </si>
  <si>
    <t>uuid:6a6d5422-9733-4369-a8fe-19a370260ebc</t>
  </si>
  <si>
    <t>uuid:f365e284-4fbc-494c-8ba2-6478c5663b2b</t>
  </si>
  <si>
    <t>uuid:e1bf60c6-6b18-4d7a-bc2c-3419d198913d</t>
  </si>
  <si>
    <t>uuid:8b688c37-0004-4d17-8790-c49593abe542</t>
  </si>
  <si>
    <t>uuid:563b2e8a-f911-48b2-bfe2-4a04d1eac425</t>
  </si>
  <si>
    <t>uuid:f8d07ba3-373e-45d4-acae-304355aa858f</t>
  </si>
  <si>
    <t>uuid:c6178296-c0c1-4f17-b17b-deba0c4fd06b</t>
  </si>
  <si>
    <t>uuid:818423ee-7579-4074-8ba0-38ac7368733d</t>
  </si>
  <si>
    <t>uuid:566f8f41-365f-4b9a-a562-2129ee06a5d3</t>
  </si>
  <si>
    <t>uuid:7764a72b-9a4d-4156-a2cb-c6283d021009</t>
  </si>
  <si>
    <t>uuid:c932bc4a-e758-4df0-9dd1-eb778cd044db</t>
  </si>
  <si>
    <t>uuid:5fd598ef-3f06-4750-8f4b-cb4bc9caee3e</t>
  </si>
  <si>
    <t>uuid:2ec6059a-f466-488b-a82d-16c3a9b2a3fe</t>
  </si>
  <si>
    <t>uuid:33626388-b77a-4f85-9059-54567077d2a6</t>
  </si>
  <si>
    <t>uuid:f9b2d34e-2a6f-4048-ac78-f834268786f3</t>
  </si>
  <si>
    <t>uuid:28ac8f4d-0a8b-44f3-be94-365999ed4fcd</t>
  </si>
  <si>
    <t>uuid:3c6313dc-75e8-4826-b86d-4a4e92350bfd</t>
  </si>
  <si>
    <t>uuid:9ed4f22a-6af1-4fc4-b38d-83dce0b797d2</t>
  </si>
  <si>
    <t>uuid:4d90d433-4336-449f-993c-116313bff059</t>
  </si>
  <si>
    <t>uuid:10d32101-3f4e-434e-8d9e-b667189143b9</t>
  </si>
  <si>
    <t>uuid:54a242b7-4edf-48c8-a704-81ded6551635</t>
  </si>
  <si>
    <t>uuid:926f0833-3b13-43a1-8afd-1861cc546f72</t>
  </si>
  <si>
    <t>uuid:eac0d12a-f5e2-440c-b089-e4c0fd5c6ee8</t>
  </si>
  <si>
    <t>uuid:62faa2be-c342-43d6-8936-a1181b8ceb59</t>
  </si>
  <si>
    <t>uuid:8871b2d8-1951-414e-acd8-85e1624fb237</t>
  </si>
  <si>
    <t>uuid:f19170ec-e795-41db-9792-b70a5b8bad8f</t>
  </si>
  <si>
    <t>uuid:aecb19d4-2187-496f-9f62-c0c9653ab7db</t>
  </si>
  <si>
    <t>uuid:ee9d874f-8505-4458-9715-41b383c8b4f6</t>
  </si>
  <si>
    <t>uuid:bbbed5c4-f194-43c0-9ec3-71d698314ea3</t>
  </si>
  <si>
    <t>uuid:50c2e9cd-e1ed-4551-a849-07664d92e8b1</t>
  </si>
  <si>
    <t>uuid:5bb2ee9b-6520-4ba4-a0d9-7a31c0c3fa4a</t>
  </si>
  <si>
    <t>uuid:e1b407ef-450c-4172-a0be-2b05f5d78690</t>
  </si>
  <si>
    <t>uuid:6ff9b5a0-d091-4f1e-947c-d452cb71c73b</t>
  </si>
  <si>
    <t>uuid:59c43c92-10f0-4a0f-9f6d-d08c1038521b</t>
  </si>
  <si>
    <t>uuid:afc648e0-0459-4a24-9963-9ea1a13aafde</t>
  </si>
  <si>
    <t>uuid:892df9d8-0b72-4ee1-8483-ce0cd9036d87</t>
  </si>
  <si>
    <t>uuid:f806541d-737c-4447-8901-45b0c7fa49e1</t>
  </si>
  <si>
    <t>uuid:a08c0112-97a1-4a09-a19b-87468ecb6beb</t>
  </si>
  <si>
    <t>uuid:fafa9b11-6bc1-4a1f-869d-4816d2710250</t>
  </si>
  <si>
    <t>uuid:9e4b68b7-a7fe-43fc-9f55-a4917d113417</t>
  </si>
  <si>
    <t>uuid:6992bb33-f823-40c7-80d7-4e21eed383f8</t>
  </si>
  <si>
    <t>uuid:ebd43823-fbe7-41d3-a38b-757d43fcfc62</t>
  </si>
  <si>
    <t>uuid:3bef16f8-3c36-48ea-bbfc-cf1cdd20a293</t>
  </si>
  <si>
    <t>uuid:5f3b0321-d18e-4199-aa55-8751865a5d40</t>
  </si>
  <si>
    <t>uuid:209a359f-5ca7-4fd2-9e33-2b920ee5beb5</t>
  </si>
  <si>
    <t>uuid:c6b52706-580a-4c4a-8ca4-e7a75ee70734</t>
  </si>
  <si>
    <t>uuid:07faaca7-ecd2-47b9-9235-a85aeac48121</t>
  </si>
  <si>
    <t>uuid:8c397154-db62-4da1-b4ab-7b5bc5e397db</t>
  </si>
  <si>
    <t>uuid:75d5a458-8e42-478b-8ef3-5edc0cf4710e</t>
  </si>
  <si>
    <t>uuid:f9927477-ce3e-4bd3-bf29-d24afa71b037</t>
  </si>
  <si>
    <t>uuid:1cc3e709-69ff-486c-92c7-12aa78e61213</t>
  </si>
  <si>
    <t>uuid:e9e5303e-070e-40c7-bc61-d08b78b5c011</t>
  </si>
  <si>
    <t>uuid:8aa7a89d-7a1e-4866-aa58-ecb5feeca63c</t>
  </si>
  <si>
    <t>uuid:eb3600a5-93a1-4fe3-9364-b0f22ca54575</t>
  </si>
  <si>
    <t>uuid:03846934-bba9-4641-8b2b-122954c5e549</t>
  </si>
  <si>
    <t>uuid:21187374-3d68-4d61-8ebf-027c2c7c7f70</t>
  </si>
  <si>
    <t>uuid:3fcd25af-c1e4-4fdb-8e8f-17dba91e2dbe</t>
  </si>
  <si>
    <t>uuid:b473676a-7c38-4093-ba37-92fb000c511c</t>
  </si>
  <si>
    <t>uuid:3f0ffa1a-9415-4b90-b22b-7d51bf8ea480</t>
  </si>
  <si>
    <t>uuid:a715146e-30bf-4cc1-9f9f-7495b793737d</t>
  </si>
  <si>
    <t>uuid:81d25005-559d-4b6f-9263-0045535c5e75</t>
  </si>
  <si>
    <t>uuid:3d9461cb-d84c-4c85-90b5-70246ff69979</t>
  </si>
  <si>
    <t>uuid:404397aa-9963-43ab-9323-ff5ddc3421c7</t>
  </si>
  <si>
    <t>uuid:5c0901df-da3b-470c-81de-d2825823f16f</t>
  </si>
  <si>
    <t>uuid:3d698970-8e66-44ba-87a5-0c71575c6965</t>
  </si>
  <si>
    <t>uuid:169013fa-6879-4b01-8e8d-a6569188aa13</t>
  </si>
  <si>
    <t>uuid:10a9b8ba-220c-441a-bf56-6db225d49945</t>
  </si>
  <si>
    <t>uuid:7aea8a9b-5529-4df4-928c-257d7f6b3716</t>
  </si>
  <si>
    <t>uuid:332f984b-3d10-459d-8d5f-edd0583965d2</t>
  </si>
  <si>
    <t>uuid:5aad6394-c97b-4c11-be4b-9f8d3c36b34a</t>
  </si>
  <si>
    <t>uuid:d6d11d0f-59e9-4e87-9e6c-a51982c4aa6d</t>
  </si>
  <si>
    <t>uuid:43e7dec4-bc99-45e7-8edf-ac065d765294</t>
  </si>
  <si>
    <t>uuid:a1c2d152-f506-44bd-8006-c68781c500f3</t>
  </si>
  <si>
    <t>uuid:4d928bd8-33a6-46b0-8c04-080a964b6088</t>
  </si>
  <si>
    <t>uuid:04e2fb69-40ff-4bb1-ba15-88b07efbb9ef</t>
  </si>
  <si>
    <t>uuid:e89401b3-4d9f-469e-8d6f-03ded2193314</t>
  </si>
  <si>
    <t>uuid:8d352b74-c5ce-462d-8cfe-24751c858eee</t>
  </si>
  <si>
    <t>uuid:59416806-5c00-4524-8cf4-3d66b9fc37ec</t>
  </si>
  <si>
    <t>uuid:49e6404c-87cb-40c6-8239-428d60574045</t>
  </si>
  <si>
    <t>uuid:ac679e20-2d79-4eae-932c-73feca3483dd</t>
  </si>
  <si>
    <t>uuid:8479fb63-10da-4eee-9770-850301afb316</t>
  </si>
  <si>
    <t>uuid:98e17a16-5f17-4532-b01d-3492a85d513a</t>
  </si>
  <si>
    <t>uuid:1c6b1c9d-99bc-4f13-99a8-df8db5a60938</t>
  </si>
  <si>
    <t>uuid:1331ea04-5deb-42d1-a185-8252f4c70ef8</t>
  </si>
  <si>
    <t>uuid:b16e68f2-da16-41b9-bddb-a6e9034dc867</t>
  </si>
  <si>
    <t>uuid:4bf94e95-221b-4a7c-b664-7be6d767e3e2</t>
  </si>
  <si>
    <t>uuid:9553123e-491c-45b6-8ee6-c50b864abd2c</t>
  </si>
  <si>
    <t>uuid:1bd52ed8-7868-4576-a8eb-83a731ac69ad</t>
  </si>
  <si>
    <t>uuid:e17bde3a-ab5e-4444-9ff4-6aa45e34ad6f</t>
  </si>
  <si>
    <t>uuid:68d0f297-85d8-44f8-91af-f8a3b0bd3263</t>
  </si>
  <si>
    <t>uuid:f513af1b-c6ec-496c-94c6-9b173a47f723</t>
  </si>
  <si>
    <t>uuid:19bfb551-2cea-4608-b57c-3c0ceaf74db2</t>
  </si>
  <si>
    <t>uuid:91c87ae7-4f7d-4b76-b7a2-af31542d2e2d</t>
  </si>
  <si>
    <t>uuid:f7b0d2f9-6fa8-479a-8f4e-c5f2a84a0add</t>
  </si>
  <si>
    <t>uuid:2d787065-b8fa-424d-90c9-5a8b774e6567</t>
  </si>
  <si>
    <t>uuid:ad1b6f80-c9ee-4587-810f-e2fca6e504de</t>
  </si>
  <si>
    <t>uuid:42f816ce-40e8-4b4f-a2d7-2866539878cb</t>
  </si>
  <si>
    <t>uuid:1f60d788-dd39-40cc-8357-a3718c68b709</t>
  </si>
  <si>
    <t>uuid:92ea337a-a27d-4c99-b793-d120812f885c</t>
  </si>
  <si>
    <t>uuid:fa78e7d3-a792-4f9e-9428-d08934819146</t>
  </si>
  <si>
    <t>uuid:46e5ba11-7fc7-4768-99f2-bb4beddc517b</t>
  </si>
  <si>
    <t>uuid:bc96a47e-afea-4c16-ab1f-1503cdc090e5</t>
  </si>
  <si>
    <t>uuid:e548f92a-777e-403f-99d0-d7afd10d1f35</t>
  </si>
  <si>
    <t>uuid:b5198f08-4ed5-4e11-a117-57bc5f32d475</t>
  </si>
  <si>
    <t>uuid:b7587c39-ab0a-4516-a079-3fc6fb950e57</t>
  </si>
  <si>
    <t>uuid:81d6db2a-0dc9-442f-ae18-92dc7c081712</t>
  </si>
  <si>
    <t>uuid:c70fd463-e6d9-410e-874c-525e572039db</t>
  </si>
  <si>
    <t>uuid:300513cd-6c4a-410f-a674-787489065e87</t>
  </si>
  <si>
    <t>uuid:63b26daf-1e9e-457c-bba6-7a081478e49e</t>
  </si>
  <si>
    <t>uuid:920faccb-96ba-4418-a852-3224ae2bc22d</t>
  </si>
  <si>
    <t>uuid:921a079f-42ae-43b0-a102-23f82d675507</t>
  </si>
  <si>
    <t>uuid:598d32cf-287a-46be-985d-76005128827a</t>
  </si>
  <si>
    <t>uuid:2d49fe15-b149-4614-9cc7-d3b844015a29</t>
  </si>
  <si>
    <t>uuid:b934ad7c-de37-44af-8835-f8cb63c8a118</t>
  </si>
  <si>
    <t>uuid:13e0e7ff-3c8a-4067-84c7-f84cd90320ce</t>
  </si>
  <si>
    <t>uuid:c43327b1-24c8-405a-aa32-63c738b93958</t>
  </si>
  <si>
    <t>uuid:8049b55a-df57-4e13-b250-40c40157399e</t>
  </si>
  <si>
    <t>uuid:db83381c-b67c-457e-b165-5a6f9a3419a4</t>
  </si>
  <si>
    <t>uuid:63dd567c-ad96-487b-964f-dd06c5babd80</t>
  </si>
  <si>
    <t>uuid:9ec00299-5d0e-4d46-ae2f-1b771c844dd8</t>
  </si>
  <si>
    <t>uuid:4aaf47ef-4187-4830-9a7b-b7a8311b6e5e</t>
  </si>
  <si>
    <t>uuid:d2746419-c400-46ef-8f9c-9b9636c8ad32</t>
  </si>
  <si>
    <t>uuid:8c8b254b-93ad-4eec-8903-d46b87552616</t>
  </si>
  <si>
    <t>uuid:6734040a-b77b-4a09-a34a-cd591b0aa74f</t>
  </si>
  <si>
    <t>uuid:f0141a6d-6c70-431f-b531-c5d6985189d8</t>
  </si>
  <si>
    <t>uuid:b40ce7af-3ed1-4eaf-bc8e-ac9d7eb28009</t>
  </si>
  <si>
    <t>uuid:08f2370a-27eb-4eb4-a2ce-c598292c585e</t>
  </si>
  <si>
    <t>uuid:d92e4826-0ab9-4f7b-990e-21faa6720bfa</t>
  </si>
  <si>
    <t>uuid:c5d06c40-52b3-423f-977f-6ec365546073</t>
  </si>
  <si>
    <t>uuid:2dbb37af-ad15-4ac9-8c57-23a6b98487e5</t>
  </si>
  <si>
    <t>uuid:dac59f5d-7061-4aef-9db2-4ab254c7fb78</t>
  </si>
  <si>
    <t>uuid:55b3d211-2a8f-4665-aaa0-df8e66ee22ab</t>
  </si>
  <si>
    <t>uuid:60ea447a-d101-41b4-b319-0c40368c23ef</t>
  </si>
  <si>
    <t>uuid:abb52080-cd1a-4b57-b70c-93609815e820</t>
  </si>
  <si>
    <t>uuid:5a6d1aa2-5921-4a61-a808-bd94d9d8145a</t>
  </si>
  <si>
    <t>uuid:8ee4aecc-1436-4cb2-bb2a-bf12b8ed5af6</t>
  </si>
  <si>
    <t>uuid:9eae0ec3-b4c7-4b15-ac87-c3c5684e970f</t>
  </si>
  <si>
    <t>uuid:e9e8ff40-ae00-4951-af9f-128214b5a07e</t>
  </si>
  <si>
    <t>uuid:eeff2c68-0249-4dd4-b448-cbc176b0f8a4</t>
  </si>
  <si>
    <t>uuid:f61a4179-9b9d-42db-93d1-f2f3c558948e</t>
  </si>
  <si>
    <t>uuid:f24e13de-4b7b-413a-be13-41730e77a362</t>
  </si>
  <si>
    <t>uuid:2e40314a-42e3-4bc1-b44f-816762aa2e48</t>
  </si>
  <si>
    <t>uuid:388b838c-2a2e-4f92-9d0a-02350f02cf4b</t>
  </si>
  <si>
    <t>uuid:993b60ce-6465-4248-a6df-d9873c686121</t>
  </si>
  <si>
    <t>uuid:8aec586f-dd79-4e5a-a1f9-90734e827f99</t>
  </si>
  <si>
    <t>uuid:f84d0a9f-6371-4ae6-b028-e7eab16e8f2a</t>
  </si>
  <si>
    <t>uuid:b2cfa2b8-cb82-47b7-9867-bb069ca8114d</t>
  </si>
  <si>
    <t>uuid:39172b7d-10cf-43f8-9f74-6d273877c31d</t>
  </si>
  <si>
    <t>uuid:ca376ee7-b79e-42ef-aaf5-d5ed360d5c54</t>
  </si>
  <si>
    <t>uuid:a8fe20a8-0562-44ea-95f6-09a0f4085b1c</t>
  </si>
  <si>
    <t>uuid:ec11a736-7354-4482-82b5-aa586a1852bd</t>
  </si>
  <si>
    <t>uuid:f753b768-5b2f-459e-b55e-0eff91b1e23d</t>
  </si>
  <si>
    <t>uuid:962d3c9d-d7f7-4417-b5ac-9de48efae5b6</t>
  </si>
  <si>
    <t>uuid:bcb09d07-03f3-4f09-833f-f7ab4a079cc2</t>
  </si>
  <si>
    <t>uuid:5ec7968a-e22e-4414-a6d0-fa7bb5473aa2</t>
  </si>
  <si>
    <t>uuid:659232d8-5cfe-4b60-a823-f637c144ad22</t>
  </si>
  <si>
    <t>uuid:21f8b4ad-dff7-4e75-931c-10fe3cb01c71</t>
  </si>
  <si>
    <t>uuid:b6b521f4-79c7-409d-987a-c30747b6dba1</t>
  </si>
  <si>
    <t>uuid:0dac6576-2516-4437-bd1e-729710977e15</t>
  </si>
  <si>
    <t>uuid:6d679b39-abd1-4dd0-aba6-1ce8f4619173</t>
  </si>
  <si>
    <t>uuid:9a9f180a-3029-43f2-8831-254e9c1d8e0f</t>
  </si>
  <si>
    <t>uuid:31bab9b7-aafe-48d4-ac8d-6049c5b8d49d</t>
  </si>
  <si>
    <t>uuid:ceca0b42-89f3-4975-bd94-a0883d91c2cd</t>
  </si>
  <si>
    <t>uuid:7f4b724d-1c43-414d-993f-d284f9d7ad58</t>
  </si>
  <si>
    <t>uuid:fb250d69-5513-4b23-a8fe-cd1fb8725fa0</t>
  </si>
  <si>
    <t>uuid:d7feb804-fe5b-4bdc-8352-1656b725c40b</t>
  </si>
  <si>
    <t>uuid:586981eb-318f-4cec-ab6b-aaef35d382db</t>
  </si>
  <si>
    <t>uuid:a7b84b81-ea00-4250-a00c-d5d6bf2a49fd</t>
  </si>
  <si>
    <t>uuid:50439319-ae1b-49b9-8f55-14d10d5666b0</t>
  </si>
  <si>
    <t>uuid:8d17b4ee-073f-4f24-8285-651f5aa22a39</t>
  </si>
  <si>
    <t>uuid:61209d66-d801-49d8-b47a-1770e42f9fbb</t>
  </si>
  <si>
    <t>uuid:af385481-3f65-4abe-94ef-5a8c8478d94f</t>
  </si>
  <si>
    <t>uuid:1016a0ae-22df-4092-a4b5-3e86695d2188</t>
  </si>
  <si>
    <t>uuid:d97d56c8-8539-4407-904f-38bdd1349363</t>
  </si>
  <si>
    <t>uuid:1a8235b1-3503-4753-8001-b276d30523ae</t>
  </si>
  <si>
    <t>uuid:56bcc015-282c-4dfb-b019-0651e9519f5d</t>
  </si>
  <si>
    <t>uuid:992ae7bc-5616-4e5c-beec-b75a83562449</t>
  </si>
  <si>
    <t>uuid:befd7b2c-c459-474f-bf68-6aecdc23170a</t>
  </si>
  <si>
    <t>uuid:9bfb5045-e6ee-4cb9-ac76-7c7d7afa9fe5</t>
  </si>
  <si>
    <t>uuid:251d4911-ae8c-473b-9466-00be96e0a958</t>
  </si>
  <si>
    <t>uuid:d84cd8d5-c80b-42fe-ba12-3583ddb4aacb</t>
  </si>
  <si>
    <t>uuid:93515a55-a9c9-41b2-b636-416bae2a4206</t>
  </si>
  <si>
    <t>uuid:eb65430d-0e3c-43f6-a0e5-69fc00f99bf1</t>
  </si>
  <si>
    <t>uuid:00561bc5-b609-48d3-9c9c-c256b5c1d961</t>
  </si>
  <si>
    <t>uuid:cc1e9447-5bf6-4055-bcb1-312d460bdc5d</t>
  </si>
  <si>
    <t>uuid:5068b965-ee40-4982-837e-cb2703dbe73a</t>
  </si>
  <si>
    <t>uuid:c84d426b-2923-4f7e-b646-4b3166c1a570</t>
  </si>
  <si>
    <t>uuid:5f2047e9-8fee-4fee-80d7-da25e2ded728</t>
  </si>
  <si>
    <t>uuid:4ba6f88a-ed02-45a0-a5ec-1287546d4438</t>
  </si>
  <si>
    <t>uuid:6e34f468-8bfe-43ac-8db0-89394f7284fa</t>
  </si>
  <si>
    <t>uuid:72f7df1f-419a-42e1-ac5a-0400e54cd62a</t>
  </si>
  <si>
    <t>uuid:e0b5e5e6-5136-48a9-bdfd-d196b0b80ec9</t>
  </si>
  <si>
    <t>uuid:66388656-7462-4a3b-89c1-6c46120aec68</t>
  </si>
  <si>
    <t>uuid:d7e2e2ae-b60b-4707-8329-1b2a6334a7b3</t>
  </si>
  <si>
    <t>uuid:3f9b1f37-08d7-485c-9045-46aa9075ffb8</t>
  </si>
  <si>
    <t>uuid:fb443ba6-1075-4ff8-a9a0-7e9d53cb9470</t>
  </si>
  <si>
    <t>uuid:53eea060-ccc3-4f8f-a4d1-37a8c6110ebd</t>
  </si>
  <si>
    <t>uuid:b7c0440d-0cbd-486f-b2d0-207bbea9fb65</t>
  </si>
  <si>
    <t>uuid:d7c9d8a3-7d9b-43fa-b67a-6e164c8e7510</t>
  </si>
  <si>
    <t>uuid:9808cc19-d95a-40c1-a03e-231229ec4e35</t>
  </si>
  <si>
    <t>uuid:dd41b346-fd09-4017-a99d-0defcb63cc94</t>
  </si>
  <si>
    <t>uuid:8dc936a6-7a3e-4fbd-b9c6-769ea24c5fd4</t>
  </si>
  <si>
    <t>uuid:c3ee2f6f-a4b1-4082-b2bf-e5abf1c02ce3</t>
  </si>
  <si>
    <t>uuid:2066980f-6b6b-413b-a14e-452251c3eaa5</t>
  </si>
  <si>
    <t>uuid:b746c728-2741-4baf-ac1c-27960330daaa</t>
  </si>
  <si>
    <t>uuid:5c49d212-921d-4eb8-b3bf-f6e3175dbaf9</t>
  </si>
  <si>
    <t>uuid:905cce80-e668-4444-a9af-0b349320ce75</t>
  </si>
  <si>
    <t>uuid:b18f3329-01a0-47cd-b378-066e5638f311</t>
  </si>
  <si>
    <t>uuid:8cff79e6-690b-4ae7-842c-b1e85da22752</t>
  </si>
  <si>
    <t>uuid:3efbfe25-8fb8-4d87-b415-7a6e1b326d30</t>
  </si>
  <si>
    <t>uuid:16b1357e-7a3b-43b6-87ee-84bbc5149ca5</t>
  </si>
  <si>
    <t>uuid:eb2acc17-53d7-49b1-bf2f-15fb086d0e22</t>
  </si>
  <si>
    <t>uuid:f6582263-5332-448d-8e78-4c2525eb9b05</t>
  </si>
  <si>
    <t>uuid:d9ba13dd-ec0d-4322-a769-aecb0c3a41f9</t>
  </si>
  <si>
    <t>uuid:afcbf784-51aa-4426-8638-2e960cc23432</t>
  </si>
  <si>
    <t>uuid:fc49d73f-6898-41b0-bb4e-50749199ae52</t>
  </si>
  <si>
    <t>uuid:5601049a-6281-40a2-8833-dfa22e3d5353</t>
  </si>
  <si>
    <t>uuid:9e896a58-3040-46f1-a58d-032e38dd71f6</t>
  </si>
  <si>
    <t>uuid:182195f0-81c5-46f2-b26b-a61f1c36915a</t>
  </si>
  <si>
    <t>uuid:dcc16b2e-3ef5-4f58-ac1c-d439c6bb85c5</t>
  </si>
  <si>
    <t>uuid:ccb3e913-374c-4897-8ff8-f796bad552c0</t>
  </si>
  <si>
    <t>uuid:68061abb-42bc-4af2-9c44-c3285e42d4ab</t>
  </si>
  <si>
    <t>uuid:3e56c342-b75b-42f9-852f-c7cff51e64ec</t>
  </si>
  <si>
    <t>uuid:42637988-aab4-407d-a487-e1ae0937286a</t>
  </si>
  <si>
    <t>uuid:daf306df-81ad-4944-99bc-d6dc7bd7f501</t>
  </si>
  <si>
    <t>uuid:6f69bbbb-4370-48c9-91d6-68c67c5c77bf</t>
  </si>
  <si>
    <t>uuid:44cc0cbe-d32a-4efe-9640-0c22db914d43</t>
  </si>
  <si>
    <t>uuid:1bc10299-d00d-499e-9ec4-076518f00211</t>
  </si>
  <si>
    <t>uuid:cca3686d-1734-42bf-8207-f9c4421febde</t>
  </si>
  <si>
    <t>uuid:fb223373-4555-4a5e-831d-0f4120868638</t>
  </si>
  <si>
    <t>uuid:a9045f96-ed91-4c5f-9122-bed1bac50d63</t>
  </si>
  <si>
    <t>uuid:9630a7e4-249a-4fd0-bf70-1182722b22ca</t>
  </si>
  <si>
    <t>uuid:71d61593-ef88-4437-8801-ca3bdcc35bae</t>
  </si>
  <si>
    <t>uuid:49099da5-4c62-4bb1-ae79-453db905bc77</t>
  </si>
  <si>
    <t>uuid:f9927ec2-a0c3-4b89-afb8-b3717262e67e</t>
  </si>
  <si>
    <t>uuid:63053851-b94a-4852-9f7e-5c45729337f5</t>
  </si>
  <si>
    <t>uuid:ec7ad994-0260-4d83-a0c3-20a9c4132eec</t>
  </si>
  <si>
    <t>uuid:9503c320-d5bd-4b59-bfef-e0ad16485647</t>
  </si>
  <si>
    <t>uuid:f78d5533-421c-4716-b0c8-6c939223b366</t>
  </si>
  <si>
    <t>uuid:0072d541-afed-4142-b7f9-09b149dbf590</t>
  </si>
  <si>
    <t>uuid:d8034564-4639-4de2-ba35-1e1eb915d1cb</t>
  </si>
  <si>
    <t>uuid:c806702c-96e0-4d45-9e84-e8919b802825</t>
  </si>
  <si>
    <t>uuid:e28d08b9-453c-448e-9c61-3722fb80c000</t>
  </si>
  <si>
    <t>uuid:1dd6cce7-2b4a-420a-85ae-960cd2a90ee7</t>
  </si>
  <si>
    <t>uuid:e3ae54b6-2029-4f2e-9e76-25d82ad265b2</t>
  </si>
  <si>
    <t>uuid:6275dec2-91d3-4ae1-855e-c672141918ba</t>
  </si>
  <si>
    <t>uuid:74078afb-6012-4a71-88af-bb323da5318d</t>
  </si>
  <si>
    <t>uuid:9d02d8f7-38f3-4446-8ec4-f2e41c2f1cf4</t>
  </si>
  <si>
    <t>uuid:5d139fd3-1aa6-4541-8603-527fbb63ed75</t>
  </si>
  <si>
    <t>uuid:2996efff-155d-4cf7-96b9-3dd200c42653</t>
  </si>
  <si>
    <t>uuid:95e84f3f-84df-452a-8de1-8ca695c6ede8</t>
  </si>
  <si>
    <t>uuid:16619d6e-692e-4f79-b330-5d1848665512</t>
  </si>
  <si>
    <t>uuid:57b8bd27-a765-407c-bce4-0449a397cb5a</t>
  </si>
  <si>
    <t>uuid:29b0e872-3004-4dfc-9bd7-1d9040261223</t>
  </si>
  <si>
    <t>uuid:f5cc4e1e-922f-4ddb-ba9b-b4836ee6a339</t>
  </si>
  <si>
    <t>uuid:b73ec3b5-3147-4b7a-83ff-e880b4748b60</t>
  </si>
  <si>
    <t>uuid:26b1beff-8b22-4633-9309-46423e859488</t>
  </si>
  <si>
    <t>uuid:646daa38-5679-4dfc-b6e0-e75ca06a3d95</t>
  </si>
  <si>
    <t>uuid:de853f30-d61b-4c22-bb73-152ecbdfaefb</t>
  </si>
  <si>
    <t>uuid:600535f4-14d8-475f-837e-8d108568c8ea</t>
  </si>
  <si>
    <t>uuid:b78952a5-e3d7-4d7e-a064-143d6aba65e4</t>
  </si>
  <si>
    <t>uuid:f83cd2f7-ce1f-470a-9aa0-cda3bee6a47f</t>
  </si>
  <si>
    <t>uuid:171a753b-0d25-4bea-9112-4dad3a64fa4e</t>
  </si>
  <si>
    <t>uuid:1119e278-111e-49f0-bc0e-3af6d6558711</t>
  </si>
  <si>
    <t>uuid:048d2f5c-b995-415a-b8fb-9a12844721ce</t>
  </si>
  <si>
    <t>uuid:7e10b95a-bece-4886-a713-22d5dbfcb3ca</t>
  </si>
  <si>
    <t>uuid:3015fbfa-b911-45a0-950c-81d043f12797</t>
  </si>
  <si>
    <t>uuid:b63f0145-a619-4bde-b1bd-e59cceab9e8e</t>
  </si>
  <si>
    <t>uuid:7433dfcd-d0c6-44df-8e22-407ad2e231d3</t>
  </si>
  <si>
    <t>uuid:a84e31f4-d551-476d-9910-709ed3b64aaa</t>
  </si>
  <si>
    <t>uuid:d7b93689-61bf-4fbb-8e34-665af8a81d27</t>
  </si>
  <si>
    <t>uuid:55a0af9b-1681-43a4-9359-e1c2fbd5df36</t>
  </si>
  <si>
    <t>uuid:e382eecd-1ae9-4573-a44b-ad059a502101</t>
  </si>
  <si>
    <t>uuid:ade9713d-7dd6-417b-9950-1097f4b39888</t>
  </si>
  <si>
    <t>uuid:7276edec-70d1-4df4-ac77-7302e74527af</t>
  </si>
  <si>
    <t>uuid:3c42cb16-e8a4-4b66-80d2-6b79b226d740</t>
  </si>
  <si>
    <t>uuid:5c35d747-364c-4db1-ab96-9992d6cf12b5</t>
  </si>
  <si>
    <t>uuid:151cddab-b508-4963-957b-d2f9aac86567</t>
  </si>
  <si>
    <t>uuid:d8f010da-077c-4437-bb64-6d5cacc4b93a</t>
  </si>
  <si>
    <t>uuid:6a1a6b96-33fd-41b2-85b3-7318b4fac7da</t>
  </si>
  <si>
    <t>uuid:9668f103-c3bf-4a2b-8f76-4dd605d538ed</t>
  </si>
  <si>
    <t>uuid:52f52ba1-5787-43f8-b120-6d3f4eee3d91</t>
  </si>
  <si>
    <t>uuid:7408aee8-e8bb-457a-af7f-7c8b530dfc88</t>
  </si>
  <si>
    <t>uuid:b23529e7-7c2b-4299-aff0-c59ac3abae3a</t>
  </si>
  <si>
    <t>uuid:aff89d36-24cb-42f4-8c5c-946a975529fb</t>
  </si>
  <si>
    <t>uuid:a2b2cba1-db78-49fc-9e29-3d92c888d1bd</t>
  </si>
  <si>
    <t>uuid:f6101df7-d85a-43c9-b883-9231343109b3</t>
  </si>
  <si>
    <t>uuid:f407fdaa-c5b6-43fe-9dc0-ffa90129210b</t>
  </si>
  <si>
    <t>uuid:81d7f71f-0cb6-420c-8077-ed4b1de56817</t>
  </si>
  <si>
    <t>uuid:0bbdfbb1-5161-4a9e-920e-eb8f168004bf</t>
  </si>
  <si>
    <t>uuid:5347f7e0-e5dc-4aa0-999f-18ac23ab6bca</t>
  </si>
  <si>
    <t>uuid:bee86daa-2f29-4ae0-ae1e-46c38884bdc4</t>
  </si>
  <si>
    <t>uuid:7c1932ab-a2d9-4174-9eb4-4e39b5d008ba</t>
  </si>
  <si>
    <t>uuid:5df189ed-f9cc-4902-9113-d0149e67d62e</t>
  </si>
  <si>
    <t>uuid:8413eccf-20c6-4c35-8d08-487ca534c924</t>
  </si>
  <si>
    <t>uuid:a482c203-b1f4-440d-bcb2-ff96476cd6a4</t>
  </si>
  <si>
    <t>uuid:f276fb76-5d39-4a95-84f5-9a47faa8a675</t>
  </si>
  <si>
    <t>uuid:a26e7482-1167-4588-9f09-9dde5ccbafd0</t>
  </si>
  <si>
    <t>uuid:b947c9b7-a05f-459d-a07c-ce5352efdd8b</t>
  </si>
  <si>
    <t>uuid:54ac8e52-d796-4b0f-b57a-e0515cd3214e</t>
  </si>
  <si>
    <t>uuid:7afa9c7b-c57d-4517-a1e1-7a13df14389f</t>
  </si>
  <si>
    <t>uuid:a1d2bd3f-6f32-41e3-acb5-9781c068199f</t>
  </si>
  <si>
    <t>uuid:c0374ba2-a0ed-4003-9691-20333a973278</t>
  </si>
  <si>
    <t>uuid:f6116936-02ad-4adf-ad8c-a09482286001</t>
  </si>
  <si>
    <t>uuid:9244695c-ca8e-4da5-b17a-95294827568c</t>
  </si>
  <si>
    <t>uuid:57b22d2a-17c5-4ade-baff-849cf65604a9</t>
  </si>
  <si>
    <t>uuid:bb176d7c-0afc-4fb3-bc87-7815ed87de5a</t>
  </si>
  <si>
    <t>uuid:b33fc138-4ff0-4122-b7bd-6e9a1810ba1d</t>
  </si>
  <si>
    <t>uuid:a7077e90-1b9a-4586-ad82-bb430031ce4e</t>
  </si>
  <si>
    <t>uuid:11e9f6d1-a911-4490-b492-ca0f37effb73</t>
  </si>
  <si>
    <t>uuid:b73db443-a499-40b9-b882-e55e6c9eece6</t>
  </si>
  <si>
    <t>uuid:32e406f6-b669-468d-8adf-e631f926ec52</t>
  </si>
  <si>
    <t>uuid:d5d2632f-ec77-440d-b8d9-484849cbce0e</t>
  </si>
  <si>
    <t>uuid:502a72f6-89b6-4a26-8735-80a453d03837</t>
  </si>
  <si>
    <t>uuid:4d9d3c55-6a11-4ae5-b510-deed3b209b5b</t>
  </si>
  <si>
    <t>uuid:e2b596fb-ebad-4cd6-9d7c-3042cb11fe27</t>
  </si>
  <si>
    <t>uuid:e36feb1f-59f0-4cf8-bbc5-8f73d71c1357</t>
  </si>
  <si>
    <t>uuid:90e2b45b-0c09-441c-b571-b96e547e0f77</t>
  </si>
  <si>
    <t>uuid:2565b6f7-135a-42f7-89c9-3ef73f9bc130</t>
  </si>
  <si>
    <t>uuid:03ffa051-1e06-4b86-b0cf-14dc144b714c</t>
  </si>
  <si>
    <t>uuid:f9218b2e-a08f-4239-b74f-bed8dbaad197</t>
  </si>
  <si>
    <t>uuid:adc460c8-fde5-4885-97e0-59a6cbd48426</t>
  </si>
  <si>
    <t>uuid:7f58e91d-e0b7-4384-8479-28863bb91715</t>
  </si>
  <si>
    <t>uuid:455bd8ea-a319-479b-ad7b-333f4705cc03</t>
  </si>
  <si>
    <t>uuid:ee1b8303-bcd8-46ed-b0b3-13eb83ed8b0c</t>
  </si>
  <si>
    <t>uuid:b5c46408-5bda-4266-bcea-89d14c9f443c</t>
  </si>
  <si>
    <t>uuid:1cf1b3a8-d5c8-4839-a743-9bf9ce9f04ed</t>
  </si>
  <si>
    <t>uuid:3e67e1bf-beee-4644-9800-4bddc2576242</t>
  </si>
  <si>
    <t>uuid:2ab7c33d-4cf2-4a7a-8287-98a7494d02d6</t>
  </si>
  <si>
    <t>uuid:e18c2092-8d51-4e55-a601-9ea3fd97e7be</t>
  </si>
  <si>
    <t>uuid:60bf18d9-ab5c-4186-8e3e-bb9ec9816011</t>
  </si>
  <si>
    <t>uuid:6c2a51a5-e681-4eb2-a64a-657f656da374</t>
  </si>
  <si>
    <t>uuid:37c57945-dfce-40e9-be00-77c8aee44084</t>
  </si>
  <si>
    <t>uuid:32872478-66aa-4746-ba98-02317b4e28b4</t>
  </si>
  <si>
    <t>uuid:44bdc44c-57d1-4530-b98c-bf62d42c01e3</t>
  </si>
  <si>
    <t>uuid:d05105d9-9047-4bd6-a03e-849ff3b0972e</t>
  </si>
  <si>
    <t>uuid:7e869013-0168-47ba-937d-cce567729f25</t>
  </si>
  <si>
    <t>uuid:2cb25c1e-0438-4e37-adf6-b22a344a8bb6</t>
  </si>
  <si>
    <t>uuid:70eb5b33-8676-46f6-9fb5-2dbd0b8e2bfa</t>
  </si>
  <si>
    <t>uuid:8d4c5c5a-1e7d-4adb-9b34-b02220636f4a</t>
  </si>
  <si>
    <t>uuid:a5f7bc05-fe7d-437c-a30e-5b7dca7e6e3c</t>
  </si>
  <si>
    <t>uuid:53800e44-0a65-4e41-b7f9-21265e1c8f43</t>
  </si>
  <si>
    <t>uuid:84a22968-a6f5-415e-9d89-19cad0ef0754</t>
  </si>
  <si>
    <t>uuid:3ea8c047-2ba5-4368-82cb-df8b42b662af</t>
  </si>
  <si>
    <t>uuid:42b53a31-9c50-4f8d-9f4b-b337f7b1016b</t>
  </si>
  <si>
    <t>uuid:140dce4f-f3eb-442e-b3db-9c46f9825ce1</t>
  </si>
  <si>
    <t>uuid:06d4d1c1-faa3-457b-a890-dec1161d55c2</t>
  </si>
  <si>
    <t>uuid:152299c5-41c4-4af8-8dce-0fa77365ab63</t>
  </si>
  <si>
    <t>uuid:21afcb12-6cfb-4e65-b288-71c4bb699144</t>
  </si>
  <si>
    <t>uuid:78cf4b30-cbe8-410b-8a1b-7f725f7eb703</t>
  </si>
  <si>
    <t>uuid:b4e51b77-6a35-4ecd-9c3b-6d3686b0a826</t>
  </si>
  <si>
    <t>uuid:ce0d1d8a-71df-47b4-a1e8-f2e240ab1067</t>
  </si>
  <si>
    <t>uuid:fe9a91eb-8593-40ae-bd8e-2941762451be</t>
  </si>
  <si>
    <t>uuid:ab66fc1f-1297-49ef-b070-f499e17576c6</t>
  </si>
  <si>
    <t>uuid:4d6ca511-7669-4808-8fed-291cc8891429</t>
  </si>
  <si>
    <t>uuid:dd00fd00-d9e3-49cf-9c28-340ca2b4c3a8</t>
  </si>
  <si>
    <t>uuid:9c1acdb0-8eca-4509-9289-ac95ed3cfa83</t>
  </si>
  <si>
    <t>uuid:9f5c56a3-f6b9-4dc8-809e-a80085c98d09</t>
  </si>
  <si>
    <t>uuid:53f8fa66-6c5b-472e-9175-d48fe614288a</t>
  </si>
  <si>
    <t>uuid:60aeccda-b5fb-4907-8874-b1eeba7dc9c0</t>
  </si>
  <si>
    <t>uuid:fa3b8384-9b59-4017-9a80-29272d7cf142</t>
  </si>
  <si>
    <t>uuid:d8e19a5d-3f1d-45d7-9e97-34ebb1edabba</t>
  </si>
  <si>
    <t>uuid:31c285ba-6ba4-481b-95ad-05bba5fb4d2f</t>
  </si>
  <si>
    <t>uuid:4ade0e2f-6e8b-4c74-904c-cdd44ea1dbbc</t>
  </si>
  <si>
    <t>uuid:d930e276-f737-461e-a44f-7217eedc7f7d</t>
  </si>
  <si>
    <t>uuid:8799be01-8148-4834-abb3-f91bd2c7a01d</t>
  </si>
  <si>
    <t>uuid:7affe88f-ee11-4feb-bb84-7c9c52adb694</t>
  </si>
  <si>
    <t>uuid:cdfb66a2-a9fb-44af-bfc1-5e182fcd5ed3</t>
  </si>
  <si>
    <t>uuid:07deb581-5e75-4ac7-aa7e-9088c15ec6d1</t>
  </si>
  <si>
    <t>uuid:c0aab577-27b8-42b2-983e-f0f94d12c08a</t>
  </si>
  <si>
    <t>uuid:f50d5234-8f12-46be-8c6f-f8c64a431729</t>
  </si>
  <si>
    <t>uuid:618ee09d-c8dc-4f60-98d4-1bcaf32d35d1</t>
  </si>
  <si>
    <t>uuid:074ff708-4a70-43d9-913f-253a914d4a75</t>
  </si>
  <si>
    <t>uuid:b25173ce-7676-486f-97a0-a84cec3c412d</t>
  </si>
  <si>
    <t>uuid:e5eba6f2-2c55-4b58-bfae-d3f639bc12f9</t>
  </si>
  <si>
    <t>uuid:bd632cc4-a1e5-4f11-a8d8-483c2c5c9911</t>
  </si>
  <si>
    <t>uuid:91b037c6-064e-4c7d-ae8e-5140c87b91f6</t>
  </si>
  <si>
    <t>uuid:a37cf884-e838-4a2e-85ea-23a2c01f9521</t>
  </si>
  <si>
    <t>uuid:ed34ea9d-f949-4a93-8c27-72a09e01bc4a</t>
  </si>
  <si>
    <t>uuid:21494ca9-1f9c-4184-8af5-4dc941a93a3b</t>
  </si>
  <si>
    <t>uuid:b88de630-480e-4ed0-b7ef-51d16f1f36c0</t>
  </si>
  <si>
    <t>uuid:25c299fc-b4b9-49d0-a773-6abef7c4da9d</t>
  </si>
  <si>
    <t>uuid:d403301c-6303-4fd3-a8e9-4793a0dcf191</t>
  </si>
  <si>
    <t>uuid:53559fae-26be-4be0-9bd7-5df33c6499fe</t>
  </si>
  <si>
    <t>uuid:8111c7e0-fb3b-4bd0-ac67-51e50e469369</t>
  </si>
  <si>
    <t>uuid:56586c5b-77aa-4a04-9331-e40a76965bad</t>
  </si>
  <si>
    <t>uuid:0ff146d8-f715-4782-b30c-11ebef2aaa8e</t>
  </si>
  <si>
    <t>uuid:7d488fd1-10d0-4ccd-b3e0-84ed1fd53f7c</t>
  </si>
  <si>
    <t>uuid:9033f751-dbb6-4ba0-b104-c6b1c15b93ac</t>
  </si>
  <si>
    <t>uuid:6274b967-3508-4423-9ea3-d4c464395907</t>
  </si>
  <si>
    <t>uuid:fe996469-f3e6-48b4-b592-aec1ff087a8a</t>
  </si>
  <si>
    <t>uuid:e02086d8-2c73-474a-b72e-4f22a7cef152</t>
  </si>
  <si>
    <t>uuid:fda9d1c4-70ed-4534-9c18-d977811f6441</t>
  </si>
  <si>
    <t>uuid:a6c1a86a-52cc-4f92-8d27-84714592f590</t>
  </si>
  <si>
    <t>uuid:b7a941f3-8e15-4451-a6fb-d59dc9a4af92</t>
  </si>
  <si>
    <t>uuid:bb244f09-ef42-4745-9f8e-55ef24ce4124</t>
  </si>
  <si>
    <t>uuid:d7271c96-26c0-41da-92b2-fe7897faab53</t>
  </si>
  <si>
    <t>uuid:83fab559-7770-46d7-9b2d-c00ba8d42954</t>
  </si>
  <si>
    <t>uuid:a98a537f-b0f9-45ec-bff8-4752668074fb</t>
  </si>
  <si>
    <t>uuid:5c51dd8b-c5e0-45cf-8674-df8fe21a352b</t>
  </si>
  <si>
    <t>uuid:fa3c8b65-94b7-44bb-8d11-dd0fabc3ba85</t>
  </si>
  <si>
    <t>uuid:ce34bd97-5103-4bbb-a51a-e0f1d6587839</t>
  </si>
  <si>
    <t>uuid:08262b1c-c341-4f2d-a8e7-aa94cf8f94c0</t>
  </si>
  <si>
    <t>uuid:35171497-d92f-4845-a66a-cf8f9979c058</t>
  </si>
  <si>
    <t>uuid:40b411f9-d1a2-4adf-9e95-46e6ee3e72f1</t>
  </si>
  <si>
    <t>uuid:7d4899f3-3abd-4d80-96a3-d089a859b554</t>
  </si>
  <si>
    <t>uuid:27ac8a3b-c220-42f0-bcb0-0803a546cb52</t>
  </si>
  <si>
    <t>uuid:69ebd168-1d51-4b69-8090-6408264fe5ad</t>
  </si>
  <si>
    <t>uuid:54ed9c53-199f-476f-9354-6c1deb387f46</t>
  </si>
  <si>
    <t>uuid:c3318ba5-f582-40fd-b8af-6876dbcdd7f0</t>
  </si>
  <si>
    <t>uuid:b405c519-5936-4c55-a843-44cbff43fee3</t>
  </si>
  <si>
    <t>uuid:c88b8d9c-3f3a-4447-9af4-555d30be15ea</t>
  </si>
  <si>
    <t>uuid:61de1df8-a5c8-45bf-9cac-46860abbfcb9</t>
  </si>
  <si>
    <t>uuid:92696d33-f982-47d9-bc45-974df96b31a3</t>
  </si>
  <si>
    <t>uuid:d0a190e1-72ab-459e-89b7-ee43b71f80b2</t>
  </si>
  <si>
    <t>uuid:c9e52999-2573-4e73-90a7-8fc4b8b62eaf</t>
  </si>
  <si>
    <t>uuid:00b0aba5-184c-48bc-9004-c35b572e497c</t>
  </si>
  <si>
    <t>uuid:4a1f1b4e-0261-43b9-9a0c-d0f7675d942b</t>
  </si>
  <si>
    <t>uuid:f909ae51-de6b-4403-bb37-1f1b125c4649</t>
  </si>
  <si>
    <t>uuid:62bb7ba3-ebad-4de6-9b84-333ba46e77ab</t>
  </si>
  <si>
    <t>uuid:6175237c-85d9-44ce-8c13-a8f93b620083</t>
  </si>
  <si>
    <t>uuid:3409e8d0-848b-405c-9b93-39ef402cdba3</t>
  </si>
  <si>
    <t>uuid:1e83f513-c888-44c2-8000-390ed4f20d0d</t>
  </si>
  <si>
    <t>uuid:56e8a184-60d8-44b9-bca4-10bebd60e56a</t>
  </si>
  <si>
    <t>uuid:a8705ff8-ab9a-45c5-ae25-52acd97a6c41</t>
  </si>
  <si>
    <t>uuid:c4e548b4-9cd0-476f-a0f9-1aadb70a1d95</t>
  </si>
  <si>
    <t>uuid:da05fddc-be38-484d-a5c1-26efcea1dfd5</t>
  </si>
  <si>
    <t>uuid:dd1814d0-9aba-4721-8232-5570a3528406</t>
  </si>
  <si>
    <t>uuid:7268202a-da29-4f40-ad44-24cf07cc0263</t>
  </si>
  <si>
    <t>uuid:1a01a689-8b5d-49a8-9165-fb3107178b92</t>
  </si>
  <si>
    <t>uuid:ba4b5a69-46cc-487d-8a55-91020a1e69e9</t>
  </si>
  <si>
    <t>uuid:a16d6622-2824-4334-855a-a30222734fb9</t>
  </si>
  <si>
    <t>uuid:a7e016fc-a60e-4b00-90d6-2add85ef0ff6</t>
  </si>
  <si>
    <t>uuid:c0c1ec1e-d4e5-4860-9a51-f9aaa509c95f</t>
  </si>
  <si>
    <t>uuid:51d2eb89-e172-4222-9267-561f78dad353</t>
  </si>
  <si>
    <t>uuid:63744f1f-9372-43f9-81f2-01f790187e9a</t>
  </si>
  <si>
    <t>uuid:97b09b61-6447-4297-b426-4ab3ee199a17</t>
  </si>
  <si>
    <t>uuid:383bafaa-9293-48d8-a791-49407d4c38af</t>
  </si>
  <si>
    <t>uuid:c192da90-970e-4e94-a379-2cb71403c865</t>
  </si>
  <si>
    <t>uuid:2d1b3396-9766-4dad-884b-afe0572967bb</t>
  </si>
  <si>
    <t>uuid:82b49ec1-d5ce-44b0-b2c3-6b7ca04f7f1b</t>
  </si>
  <si>
    <t>uuid:652fffeb-7e3e-425d-81b4-154f873b2604</t>
  </si>
  <si>
    <t>uuid:43f6bd8e-528f-4020-9388-e9bb4aefe69b</t>
  </si>
  <si>
    <t>uuid:f0f7755b-b631-49a9-a3cd-ef210e408250</t>
  </si>
  <si>
    <t>uuid:37c9c90a-9ead-42d9-a52a-7bc179990699</t>
  </si>
  <si>
    <t>uuid:cc615e5c-2564-455d-983e-14d67be79dd7</t>
  </si>
  <si>
    <t>uuid:b43ca759-0a28-41cb-a8aa-5647ebda2d89</t>
  </si>
  <si>
    <t>uuid:68425fd3-c57f-460a-b1b1-b46f9e68e9a8</t>
  </si>
  <si>
    <t>uuid:91f1df4f-e008-478a-b118-2489155c725f</t>
  </si>
  <si>
    <t>uuid:96072df9-965e-43e4-a836-ab0d0c624edf</t>
  </si>
  <si>
    <t>uuid:fb503aa6-bdf0-43fd-a82f-af24cb360953</t>
  </si>
  <si>
    <t>uuid:0a87de16-4657-4b75-a17c-f7895ab88e6a</t>
  </si>
  <si>
    <t>uuid:375cde16-d3f2-4074-b47b-9559e857fe5d</t>
  </si>
  <si>
    <t>uuid:4a016f3b-2b65-4242-b53d-9a415c9923b3</t>
  </si>
  <si>
    <t>uuid:db0ae667-fd65-4761-a04a-eee85ea8134b</t>
  </si>
  <si>
    <t>uuid:187a550b-b85b-49c3-bc7b-3e07f88997da</t>
  </si>
  <si>
    <t>uuid:6da40e25-8abc-42d6-adf6-cf928c4d5eb3</t>
  </si>
  <si>
    <t>uuid:c2607ee6-c13b-4abb-87da-cf8fac4b2ab6</t>
  </si>
  <si>
    <t>uuid:4d0ba713-8fec-4887-a074-1bb8c4eb3538</t>
  </si>
  <si>
    <t>uuid:20ce7c20-63d0-4faa-a58d-1b056e9cbc07</t>
  </si>
  <si>
    <t>uuid:05567af2-2e98-4518-af19-5bdd1a4735cf</t>
  </si>
  <si>
    <t>uuid:0899f5b6-9d1b-43a6-b981-6f0ea8760fd3</t>
  </si>
  <si>
    <t>uuid:7398f47b-503e-424e-ab11-6de5799f60fd</t>
  </si>
  <si>
    <t>uuid:60c5d14c-c3a0-41a5-b1cd-c13fe2b0a14b</t>
  </si>
  <si>
    <t>uuid:2b960d73-ca39-408b-a1d1-9896cf8e7735</t>
  </si>
  <si>
    <t>uuid:8c16023d-507a-4ff4-a11e-a33411125c9a</t>
  </si>
  <si>
    <t>uuid:051be058-0ab6-44c0-ae0e-b1128109c32f</t>
  </si>
  <si>
    <t>uuid:b7b92421-4d2b-400f-ad81-be9276f3a0ec</t>
  </si>
  <si>
    <t>uuid:e85e2fdd-d06c-4ee2-bb5a-2e69790845ae</t>
  </si>
  <si>
    <t>uuid:d4b0d700-d6ad-410b-bf28-e2364b6ee2bc</t>
  </si>
  <si>
    <t>uuid:bbe2ca84-3e4e-4df7-8b1f-3912f5e77ca7</t>
  </si>
  <si>
    <t>uuid:a9d80d7c-af35-4ab2-9874-15fe567dbed6</t>
  </si>
  <si>
    <t>uuid:5dbd1242-3601-4cfa-815c-75c3b62da332</t>
  </si>
  <si>
    <t>uuid:9509cb86-8218-481a-80a3-285cafc92bfb</t>
  </si>
  <si>
    <t>uuid:266f8f41-ab6b-4de9-a61f-e619968d7ad8</t>
  </si>
  <si>
    <t>uuid:88fde002-15ef-4ab8-8d24-7e69a3dd7c9b</t>
  </si>
  <si>
    <t>uuid:fc2acd52-b8a0-48e0-a28e-1ceb7199e0ec</t>
  </si>
  <si>
    <t>uuid:1be94d86-042b-44bb-8392-f2da68a0547b</t>
  </si>
  <si>
    <t>uuid:f333037f-2470-4b55-8e24-dca0c41d8738</t>
  </si>
  <si>
    <t>uuid:8b1f1c59-80b0-4ef6-93df-e03276f14726</t>
  </si>
  <si>
    <t>uuid:ef082ac0-ebfb-4674-bd6b-48126512138c</t>
  </si>
  <si>
    <t>uuid:57724860-0dc7-4036-8444-c88d2e3fe9d0</t>
  </si>
  <si>
    <t>uuid:fd231eb1-1f4c-464c-85e0-920a7801321a</t>
  </si>
  <si>
    <t>uuid:3620cd7d-0184-496b-bbbf-cee2770d9594</t>
  </si>
  <si>
    <t>uuid:b861945c-c0bb-4daf-912a-f38ae4602e97</t>
  </si>
  <si>
    <t>uuid:0bcdc0d3-10c6-4e84-9650-7ac75c6d8a21</t>
  </si>
  <si>
    <t>uuid:c66111ce-b8ae-4eec-be95-df03fb3ae095</t>
  </si>
  <si>
    <t>uuid:a924d3d6-a7b1-4852-863b-5e4e30bd2c0f</t>
  </si>
  <si>
    <t>uuid:51dc1e9b-fb3d-489e-970f-2a7f853a2c83</t>
  </si>
  <si>
    <t>uuid:6b06cc02-d29d-4315-8094-75c06ad96bb9</t>
  </si>
  <si>
    <t>uuid:66ec57d5-2bc9-4e8f-a856-bf729ad343c9</t>
  </si>
  <si>
    <t>uuid:4417b416-f0f8-48b4-8db6-f62069d02504</t>
  </si>
  <si>
    <t>uuid:fe56c4f8-8861-4b71-9fd0-4285fd0b9b46</t>
  </si>
  <si>
    <t>uuid:48797585-f41d-4620-8b54-f8bc16f1b955</t>
  </si>
  <si>
    <t>uuid:bbbb05c0-c224-4513-b4cc-80e607f3fdd7</t>
  </si>
  <si>
    <t>uuid:1f7cb979-a89b-42bf-8151-b58a3ef3d8da</t>
  </si>
  <si>
    <t>uuid:0ab10956-3940-4b48-b40a-b37de71e6246</t>
  </si>
  <si>
    <t>uuid:d8c4d56a-c6fd-4b3e-97d9-7ce9c4d1b95d</t>
  </si>
  <si>
    <t>uuid:b7114ce0-ac9b-4c2f-86b7-3c33c20fad3c</t>
  </si>
  <si>
    <t>uuid:b66e1983-5a2a-4e67-9152-22b6301cbdf4</t>
  </si>
  <si>
    <t>uuid:8d0f883f-e7b5-4082-b6f2-81e20e905bdc</t>
  </si>
  <si>
    <t>uuid:81f0accb-62f0-4fe3-9960-f3cc80f15f71</t>
  </si>
  <si>
    <t>uuid:148efc3c-a21c-4abb-a432-3d4b9474b106</t>
  </si>
  <si>
    <t>uuid:932e9664-2c0f-4456-8a5c-106965f18d1b</t>
  </si>
  <si>
    <t>uuid:d8a1b998-ab05-4f9d-9388-69b7b71b3729</t>
  </si>
  <si>
    <t>uuid:97ba014b-85dd-4409-9fb8-bfe016bc1fee</t>
  </si>
  <si>
    <t>uuid:2c635e50-f949-4f1d-b67b-3622264b3d09</t>
  </si>
  <si>
    <t>uuid:fbf5fb06-f7b2-49e5-9811-818af51519ed</t>
  </si>
  <si>
    <t>uuid:bd9ff16c-0c7b-4774-875b-590f2418e818</t>
  </si>
  <si>
    <t>uuid:fa70da7c-1111-4627-88dc-8773c22c68ff</t>
  </si>
  <si>
    <t>uuid:92d19896-1b70-451e-81d7-9d36cc02796f</t>
  </si>
  <si>
    <t>uuid:4573e2df-9649-4e5f-a81a-9dc17ddc0d30</t>
  </si>
  <si>
    <t>uuid:66ee64e7-50d5-4132-bea5-595b21d5e897</t>
  </si>
  <si>
    <t>uuid:2ada98b5-eb8f-4b4b-bfb8-bc24663dbcb8</t>
  </si>
  <si>
    <t>uuid:2fccdb56-78e6-4551-93f0-4d5eabb04751</t>
  </si>
  <si>
    <t>uuid:c6b73829-cf73-4123-bf02-96e1cd3940fb</t>
  </si>
  <si>
    <t>uuid:ef2654c3-66b6-4d39-aecf-d3e99bf5b799</t>
  </si>
  <si>
    <t>uuid:ccbaa773-bd1a-4c72-8d0b-b4dbfeb533e0</t>
  </si>
  <si>
    <t>uuid:66de96be-950b-4911-a676-13f58bcdcf09</t>
  </si>
  <si>
    <t>uuid:ea063b12-cc7c-44f8-a0c8-d341987568ff</t>
  </si>
  <si>
    <t>uuid:984645f6-589c-4e1b-8c9b-a040fc0d2a97</t>
  </si>
  <si>
    <t>uuid:16f8ea9c-c844-4bfd-87ec-672ec82252a5</t>
  </si>
  <si>
    <t>uuid:ec3f04e4-efce-44fb-8922-3f0c26271844</t>
  </si>
  <si>
    <t>uuid:a43aeeb1-eb53-45bb-98fc-60083dacac8f</t>
  </si>
  <si>
    <t>uuid:b4af5d78-ecbd-41ed-8a7c-5a6f92525b34</t>
  </si>
  <si>
    <t>uuid:21d47601-6fa3-4998-836a-8926c0a7428d</t>
  </si>
  <si>
    <t>uuid:a8c86777-82f8-445b-bec4-69fec85a31de</t>
  </si>
  <si>
    <t>uuid:9d206083-6337-42a1-80c0-df565ac47222</t>
  </si>
  <si>
    <t>uuid:151c4ede-c491-4e66-8d19-bcfc76aa16e2</t>
  </si>
  <si>
    <t>uuid:74f5378f-e925-4829-b01c-6269aff1ffe3</t>
  </si>
  <si>
    <t>uuid:24e4de65-0c48-47ee-9f2e-2c1d0e24c557</t>
  </si>
  <si>
    <t>uuid:0e446d9e-b3c6-484f-a625-ae7ba36fe8ed</t>
  </si>
  <si>
    <t>uuid:bc63051f-cf55-443d-a5b5-a8c484ce1fc5</t>
  </si>
  <si>
    <t>uuid:0635dced-50c5-4396-82e0-eb5273754491</t>
  </si>
  <si>
    <t>uuid:1bb31dd8-cb5c-4817-9e53-2b4af9fe9ca0</t>
  </si>
  <si>
    <t>uuid:5148bbff-b4d6-4304-8f57-26ab6326f28f</t>
  </si>
  <si>
    <t>uuid:d7eeb3f9-94aa-4dff-aa16-39233117b101</t>
  </si>
  <si>
    <t>uuid:d3992562-dad4-4a02-82c2-699a18e0cce1</t>
  </si>
  <si>
    <t>uuid:49c2b70d-8632-4d7c-be5a-b4db0a8ecbbc</t>
  </si>
  <si>
    <t>uuid:bac7832e-4993-4660-ae9f-f5a7b788ec0e</t>
  </si>
  <si>
    <t>uuid:1e6bb230-ade8-4879-af77-6b0e4e4edb48</t>
  </si>
  <si>
    <t>uuid:7bd6d10a-9b49-4ded-bfce-c61b138162ae</t>
  </si>
  <si>
    <t>uuid:be4b895d-e785-494b-b52d-966d94e822af</t>
  </si>
  <si>
    <t>uuid:97685581-49a3-47e4-8db4-02b56b4de6ff</t>
  </si>
  <si>
    <t>uuid:cd18a6d9-700c-43ab-81f6-0f3e5cea5c42</t>
  </si>
  <si>
    <t>uuid:85565b94-948f-4e79-9a8b-c647c42e75f4</t>
  </si>
  <si>
    <t>uuid:6dee0dd1-cf48-4516-b677-346a9a564097</t>
  </si>
  <si>
    <t>uuid:47ab22fe-3f1c-4a17-a52e-2eb9c4b608b0</t>
  </si>
  <si>
    <t>uuid:b3f9ee38-b976-4320-a98c-eef5e27285fa</t>
  </si>
  <si>
    <t>uuid:d6797d3e-d3da-445a-9dc8-561ff10e658c</t>
  </si>
  <si>
    <t>uuid:9155f09d-99e8-4f72-998f-b575345d8e0e</t>
  </si>
  <si>
    <t>uuid:4f525672-c186-4e39-9269-94ff851f8ff5</t>
  </si>
  <si>
    <t>uuid:83f424c8-02c2-4da1-b1ea-cda84d68682d</t>
  </si>
  <si>
    <t>uuid:4c215a19-7435-4bf6-9a12-ccceae188dd1</t>
  </si>
  <si>
    <t>uuid:e8e7c4dc-6f3f-4d95-b2f2-fef685c31a4d</t>
  </si>
  <si>
    <t>uuid:0e9d9619-91b8-42c5-89eb-8ac6fa0a612c</t>
  </si>
  <si>
    <t>uuid:a2a52a15-bd78-4403-ade0-3aadb2c3bb0d</t>
  </si>
  <si>
    <t>uuid:7ecc3aeb-4268-4f1e-b700-5cb1f7053e6c</t>
  </si>
  <si>
    <t>uuid:bcb953e7-2752-4665-b8d2-0764c295663d</t>
  </si>
  <si>
    <t>uuid:a8c0c03d-27ad-4632-a244-be13526096e1</t>
  </si>
  <si>
    <t>uuid:69581d86-9ec8-420f-9b4c-5a7b40ba68a1</t>
  </si>
  <si>
    <t>uuid:c0c88118-a7d7-4e86-a14c-553cdae12fc3</t>
  </si>
  <si>
    <t>uuid:7aaded6d-587b-4c02-943b-0b4d2d9c2527</t>
  </si>
  <si>
    <t>uuid:622014d1-7ed4-440f-9320-537fed385a91</t>
  </si>
  <si>
    <t>uuid:ee8d01a9-198b-439b-a829-0462f7cc0ce3</t>
  </si>
  <si>
    <t>uuid:f36c4cd2-7e71-44c7-aa7a-1ab46b08ddd5</t>
  </si>
  <si>
    <t>uuid:c767c82a-1699-4992-82c9-e8686dbc3997</t>
  </si>
  <si>
    <t>uuid:8916af78-12f8-4d68-8683-21e87f033313</t>
  </si>
  <si>
    <t>uuid:cfab3ed6-30fd-4552-9bb1-42b088b512f9</t>
  </si>
  <si>
    <t>uuid:b95bd9dd-852d-417a-9b18-73f12be78f82</t>
  </si>
  <si>
    <t>uuid:82fa42a5-d519-46fd-bf9c-31c382ece52e</t>
  </si>
  <si>
    <t>uuid:f4230a28-cd6b-4eb1-8ed3-279013af7a54</t>
  </si>
  <si>
    <t>uuid:c17612d2-3a73-4c7b-9ef5-0a4f5090dcaf</t>
  </si>
  <si>
    <t>uuid:f0925025-7184-41f6-8caf-cdd8bba35020</t>
  </si>
  <si>
    <t>uuid:99b45a95-f6d2-4d7c-a5a2-ed7e1dc2596b</t>
  </si>
  <si>
    <t>uuid:148f1e7b-9680-41e7-96cd-33e7fc0ea1da</t>
  </si>
  <si>
    <t>uuid:8fdbdc42-d4b6-473d-868a-abc6bdc20434</t>
  </si>
  <si>
    <t>uuid:773765ae-d2ec-4a65-9a10-5355ea2dbba5</t>
  </si>
  <si>
    <t>uuid:a06291b3-618c-4abb-aece-503f0020eade</t>
  </si>
  <si>
    <t>uuid:2bff9bb5-eb86-4376-b0cc-83cd4df95984</t>
  </si>
  <si>
    <t>uuid:11950753-6dca-4bbd-95d7-03df3dbd31d5</t>
  </si>
  <si>
    <t>uuid:4dea7a22-5f2c-4799-9ba3-898c55d3b2e5</t>
  </si>
  <si>
    <t>uuid:1f93ce9d-d6ac-481f-b236-64c1bd1fa394</t>
  </si>
  <si>
    <t>uuid:562e7160-e3c6-4679-b6d1-d6f4e186730d</t>
  </si>
  <si>
    <t>uuid:fa45cb7e-d178-4dec-bf5a-cd581b1186c4</t>
  </si>
  <si>
    <t>uuid:5ebdbe57-0b55-48d8-9592-32b8856a5ad1</t>
  </si>
  <si>
    <t>uuid:341188eb-4730-4572-b8fb-a56f86adaa87</t>
  </si>
  <si>
    <t>uuid:6461f8f8-8c5a-404e-9d22-691720a8b3ca</t>
  </si>
  <si>
    <t>uuid:d63fdd0e-7b24-4c55-8277-af13d6d9eadf</t>
  </si>
  <si>
    <t>uuid:68e45a97-978b-460a-a33b-5f2a4da2f671</t>
  </si>
  <si>
    <t>uuid:353bbc69-5b0a-4240-8149-68f3f40d8482</t>
  </si>
  <si>
    <t>uuid:98df541f-12f7-47b4-976f-4faf301258a2</t>
  </si>
  <si>
    <t>uuid:5309914c-855f-464b-ade1-86a5c70ed839</t>
  </si>
  <si>
    <t>uuid:234541fb-de02-49fa-a804-ba6cdf684188</t>
  </si>
  <si>
    <t>uuid:ac112e90-3fc7-48a2-91fe-b90097397cd0</t>
  </si>
  <si>
    <t>uuid:0ef14fb6-0146-4893-92f6-14092e5cb5c5</t>
  </si>
  <si>
    <t>uuid:3971dc9e-05ee-413f-b435-4117cc688129</t>
  </si>
  <si>
    <t>uuid:80411b39-0b2e-4da1-9888-b36c89b5345a</t>
  </si>
  <si>
    <t>uuid:a03b3de7-2e85-412b-887c-e2e36f7e25a7</t>
  </si>
  <si>
    <t>uuid:7799d4d7-5a39-431f-8ec8-6f349a661e93</t>
  </si>
  <si>
    <t>uuid:0a78283b-befc-45f9-8475-3a44b4946e36</t>
  </si>
  <si>
    <t>uuid:8e3129b1-ca30-4239-89a1-1a88c7fda888</t>
  </si>
  <si>
    <t>uuid:d089da32-b192-451d-9ab8-9372965c1fe0</t>
  </si>
  <si>
    <t>uuid:7c73ebf0-6f12-45fa-bfce-71f1b4ad5163</t>
  </si>
  <si>
    <t>uuid:dfd8a7b7-3911-4b99-a9d6-451713d3c2b1</t>
  </si>
  <si>
    <t>uuid:b9bdef74-e6b3-4eaf-a789-443fd7acf2cd</t>
  </si>
  <si>
    <t>uuid:63ac8ece-9a95-4fef-9833-b6700f358bc1</t>
  </si>
  <si>
    <t>uuid:b684e3cb-7ef7-42dd-aa1a-2a16df95f12f</t>
  </si>
  <si>
    <t>uuid:f5f4cdc1-8ce5-43ae-a8f1-0a27e99e1a7b</t>
  </si>
  <si>
    <t>uuid:52f61ea0-6e9d-410c-8bb5-e677eaaefd39</t>
  </si>
  <si>
    <t>uuid:1aea2680-6565-408b-86be-49c9476ba3d2</t>
  </si>
  <si>
    <t>uuid:0f1d2942-e688-4586-9810-60c4b7a8cf07</t>
  </si>
  <si>
    <t>uuid:744297b7-6c2f-4007-b4ec-b9288daea93f</t>
  </si>
  <si>
    <t>uuid:4c660fba-b469-49e2-aa59-3d99b603800f</t>
  </si>
  <si>
    <t>uuid:b44d862a-6825-4571-b154-0000053a7594</t>
  </si>
  <si>
    <t>uuid:4fdc101f-702c-4d79-81f5-d0d08b2d459b</t>
  </si>
  <si>
    <t>uuid:6bcc348a-dda4-4fa3-b67f-b87019be5695</t>
  </si>
  <si>
    <t>uuid:a7d57048-50e8-4fc7-ae1d-37d819f5e02d</t>
  </si>
  <si>
    <t>uuid:af2e73f9-e213-41ac-ad1a-b1f0077e1833</t>
  </si>
  <si>
    <t>uuid:975cd381-5a4b-4ae2-9190-0c9298973bba</t>
  </si>
  <si>
    <t>uuid:510c6604-9142-4d19-8643-c4bdcc30b2ff</t>
  </si>
  <si>
    <t>uuid:18ec71f8-7410-4f3f-885e-5d5e17bea0e4</t>
  </si>
  <si>
    <t>uuid:e4f96ef4-9250-4f2d-913d-863355078755</t>
  </si>
  <si>
    <t>uuid:0d9f98d9-e44a-46f3-b0df-cc2afcb59099</t>
  </si>
  <si>
    <t>uuid:69e2f2ac-7444-4278-9a2b-827ae94f10ec</t>
  </si>
  <si>
    <t>uuid:1079fd46-9ee5-4b69-a492-affe6796583e</t>
  </si>
  <si>
    <t>uuid:b496feda-54d4-4062-ab96-ae38b62eb7df</t>
  </si>
  <si>
    <t>uuid:b875d575-ea46-40ae-9b60-cc495b32d999</t>
  </si>
  <si>
    <t>uuid:03535fc7-c94a-4eb2-bd53-3d3b8c2ebeb7</t>
  </si>
  <si>
    <t>uuid:7ead08f7-6ca5-4ef6-9ccb-0c16630a6bea</t>
  </si>
  <si>
    <t>uuid:7709625f-229b-4358-a4a0-fb27efd4dcce</t>
  </si>
  <si>
    <t>uuid:7728f003-abe8-4e67-ae36-e3d453453bf2</t>
  </si>
  <si>
    <t>uuid:cccecaf3-f42e-467d-964c-72ce1cbded27</t>
  </si>
  <si>
    <t>uuid:0decd8fa-02d5-47b2-bbe0-6274544e659e</t>
  </si>
  <si>
    <t>uuid:d21a1b40-ea1e-494b-844a-7847a8129f06</t>
  </si>
  <si>
    <t>uuid:2df73b29-97fe-4980-97a2-a8e20183a7fe</t>
  </si>
  <si>
    <t>uuid:72b43d81-282a-438e-98d6-34387d9f0d16</t>
  </si>
  <si>
    <t>uuid:b7c4b6f7-f8b8-4a0c-b648-5381cfff1511</t>
  </si>
  <si>
    <t>uuid:613689aa-6626-496c-b87b-7d1d0de2f395</t>
  </si>
  <si>
    <t>uuid:00546f58-e7b1-435e-a06a-9669a2d0f88a</t>
  </si>
  <si>
    <t>uuid:56755611-84d3-4911-9a32-088fd35a9829</t>
  </si>
  <si>
    <t>uuid:5ada9229-3d22-49b1-be74-5aa3cf7d1fe8</t>
  </si>
  <si>
    <t>uuid:9d39cfd0-32e7-4e21-9e32-4e3f1712c5ae</t>
  </si>
  <si>
    <t>uuid:ee39a67e-c145-45c2-a7b0-7fccbeeb0431</t>
  </si>
  <si>
    <t>uuid:05238657-173b-43b4-8df2-51f541279d85</t>
  </si>
  <si>
    <t>uuid:1b425d3d-e381-4316-b042-e239e552d819</t>
  </si>
  <si>
    <t>uuid:d164aff7-dbc9-41e4-b5c7-b2c1282a4523</t>
  </si>
  <si>
    <t>uuid:7fa76859-8e3b-4094-8119-bfa7946585c9</t>
  </si>
  <si>
    <t>uuid:c8f0bd2d-68d6-4490-addf-23b37aea21ac</t>
  </si>
  <si>
    <t>uuid:0bfd20ba-f870-4978-8f68-0f8ae10e0a8a</t>
  </si>
  <si>
    <t>uuid:a4f7e45d-5f2f-4845-9f23-9f61be010563</t>
  </si>
  <si>
    <t>uuid:b8fb8c58-5537-4edb-a7b2-66c0bf06d0bb</t>
  </si>
  <si>
    <t>uuid:fb70f012-1a54-4b8c-99e5-71b91ebfa675</t>
  </si>
  <si>
    <t>uuid:b787e31a-59d5-4239-be41-566862e9cb90</t>
  </si>
  <si>
    <t>uuid:ac1340c0-fe20-43e5-acc1-a3bb41d4876b</t>
  </si>
  <si>
    <t>uuid:e27797bf-c5f3-4fa6-afe5-135c75ed217c</t>
  </si>
  <si>
    <t>uuid:399a6593-af98-48e2-a1e3-e5406b3e3e4b</t>
  </si>
  <si>
    <t>uuid:aea6cf11-300e-401b-8ac6-9e1c1b8c4476</t>
  </si>
  <si>
    <t>uuid:fca898c9-cf9d-441e-9c1e-07d5f273644e</t>
  </si>
  <si>
    <t>uuid:ea3923b5-2514-4788-badf-50c1fa7b4159</t>
  </si>
  <si>
    <t>uuid:88ef99b9-1ea7-4c38-aba0-79bfd75e3114</t>
  </si>
  <si>
    <t>uuid:35e446ab-cec6-41ee-9a17-2f0716719665</t>
  </si>
  <si>
    <t>uuid:c5979810-9e17-485e-9b9c-604185739818</t>
  </si>
  <si>
    <t>uuid:9c6180e7-8a42-4f5e-bd79-1d2eb2ee69bb</t>
  </si>
  <si>
    <t>uuid:a2a2a2ce-b2e1-4a9c-989a-d729849a0bce</t>
  </si>
  <si>
    <t>uuid:fbc0a137-b673-419f-9689-3162d32aa139</t>
  </si>
  <si>
    <t>uuid:301be084-d455-4515-af30-0cc9a21f916b</t>
  </si>
  <si>
    <t>uuid:48a48116-9960-4f6e-a89b-51dc8962e61e</t>
  </si>
  <si>
    <t>uuid:4fbde2de-45dd-4679-a77d-4a6b5996d62a</t>
  </si>
  <si>
    <t>uuid:a5f108b7-7743-42c2-96d6-3ae123320e7e</t>
  </si>
  <si>
    <t>uuid:39d11d89-10cc-4a17-851f-ed51d1f2ce5b</t>
  </si>
  <si>
    <t>uuid:58be3ae4-af15-4de1-9922-0252fbcf11cf</t>
  </si>
  <si>
    <t>uuid:a6d81fcf-4139-4a6b-8e7d-bafc83822616</t>
  </si>
  <si>
    <t>uuid:20162e77-315d-49f0-8ac5-81ef96e9afa3</t>
  </si>
  <si>
    <t>uuid:39705aa0-a8ca-45e5-a6f4-8d4f1c4c8692</t>
  </si>
  <si>
    <t>uuid:9ebda2d5-40dd-476f-9faa-7d946d47be4c</t>
  </si>
  <si>
    <t>uuid:be592912-6a28-4025-8756-815aeebe2e97</t>
  </si>
  <si>
    <t>uuid:196fe2b3-eea4-409e-a99a-b7d784d42b9b</t>
  </si>
  <si>
    <t>uuid:cadfd76f-9522-446d-bca7-eccd46dcd2be</t>
  </si>
  <si>
    <t>uuid:dcbdd98a-a624-4453-a423-cf8f45be7cb3</t>
  </si>
  <si>
    <t>uuid:16339778-ff58-4f07-92a9-1424f00f004f</t>
  </si>
  <si>
    <t>uuid:7e1c9cbe-92a0-4454-8b82-b9f856eb67a5</t>
  </si>
  <si>
    <t>uuid:6fbf7264-6a2b-442b-85b5-7a9786622a5c</t>
  </si>
  <si>
    <t>uuid:5b2df95d-f1b6-409e-a928-fe23f2c06774</t>
  </si>
  <si>
    <t>uuid:d4d58c77-bb5d-4189-8da2-995d3bb89829</t>
  </si>
  <si>
    <t>uuid:8326d29f-854b-45cf-ba18-3fa8a1e5fed8</t>
  </si>
  <si>
    <t>uuid:ebaf57ec-3239-4298-8519-3f6bb2ff8465</t>
  </si>
  <si>
    <t>uuid:31ad3575-e0dc-4e8c-9f96-62366379625b</t>
  </si>
  <si>
    <t>uuid:1efad2a4-7e78-4192-b465-0255bf8e73f9</t>
  </si>
  <si>
    <t>uuid:3107ac95-b2b2-4d0b-b176-d6b07386a200</t>
  </si>
  <si>
    <t>uuid:dd5478b8-5bc6-44be-8cfa-80196a8d498b</t>
  </si>
  <si>
    <t>uuid:f9b041a4-60bd-4766-80d8-98a0ec1c33e0</t>
  </si>
  <si>
    <t>uuid:0c69b0f9-d4b7-405a-9965-20e38aa00ab8</t>
  </si>
  <si>
    <t>uuid:c41fc9f9-68d8-4e8a-b755-ca7970b3a7c2</t>
  </si>
  <si>
    <t>uuid:909cc415-1519-4fd2-90cf-04035ae2d1b5</t>
  </si>
  <si>
    <t>uuid:f1b22444-b06c-41cc-a5ff-cb7837187217</t>
  </si>
  <si>
    <t>uuid:7925fe1d-a15b-4ca7-844d-48e35707414d</t>
  </si>
  <si>
    <t>uuid:89d210af-e227-470b-8001-cd43468809d3</t>
  </si>
  <si>
    <t>uuid:7ff11e11-6b5c-4566-bfd4-3f0ed6d96ce3</t>
  </si>
  <si>
    <t>uuid:fbaec66d-201b-4801-b736-9818b3499d88</t>
  </si>
  <si>
    <t>uuid:79b5225a-ebff-4c8b-a510-e943d921bab6</t>
  </si>
  <si>
    <t>uuid:5ff62fe4-9ec8-4e71-941d-fcb1d390665e</t>
  </si>
  <si>
    <t>uuid:a350eb43-fe42-4316-9eb8-377049344071</t>
  </si>
  <si>
    <t>uuid:2368fd51-4c6c-4fe5-9b93-da5c28ef6fed</t>
  </si>
  <si>
    <t>uuid:97e40972-a8be-4188-8c80-0510a2dbd377</t>
  </si>
  <si>
    <t>uuid:c7b3a410-b6aa-407b-9f25-7e4598563645</t>
  </si>
  <si>
    <t>uuid:70e754e3-38cc-4819-8057-00ecce975794</t>
  </si>
  <si>
    <t>uuid:27661edd-580d-47f5-b325-cc4415fb34a2</t>
  </si>
  <si>
    <t>uuid:8e62896a-08c5-475f-bb78-79329154a8f8</t>
  </si>
  <si>
    <t>uuid:21f3d636-11bc-4ee6-905d-386ac43d1d93</t>
  </si>
  <si>
    <t>uuid:d99376ac-6d0f-49fa-a6a8-3283be5dc57f</t>
  </si>
  <si>
    <t>uuid:8982ef42-bb6a-4c8f-9b23-854067222561</t>
  </si>
  <si>
    <t>uuid:db6cc80d-f713-45b7-8f79-46fb9531d092</t>
  </si>
  <si>
    <t>uuid:c1d43dbd-c409-409f-90d6-7b24ba33966e</t>
  </si>
  <si>
    <t>uuid:018445ba-77ed-4191-ae2c-74333f034f3a</t>
  </si>
  <si>
    <t>uuid:4dcfbfa8-070b-4054-871a-c3f7ae767c67</t>
  </si>
  <si>
    <t>uuid:9ffab922-8991-4baa-8ee3-b4c70a6578fa</t>
  </si>
  <si>
    <t>uuid:76c2f14c-575c-4042-bc9c-80aee7ed3b01</t>
  </si>
  <si>
    <t>uuid:8f8af5f1-b3a8-45e9-acf7-7e43392c55f6</t>
  </si>
  <si>
    <t>uuid:2760550f-d12c-4102-8496-5ee142d437ee</t>
  </si>
  <si>
    <t>uuid:eb649e5d-c2a8-4df6-abeb-d9b3bcd691fa</t>
  </si>
  <si>
    <t>uuid:91d222a1-f8f6-411f-a015-1a4d260cf203</t>
  </si>
  <si>
    <t>uuid:99ec7f1a-4e1f-4bf6-887c-b395bc17f94d</t>
  </si>
  <si>
    <t>uuid:aa78e1e3-bc86-4fd5-86ea-ae0029056c5b</t>
  </si>
  <si>
    <t>uuid:50f3db85-fa5c-4e80-9251-fbb7ab1f8701</t>
  </si>
  <si>
    <t>uuid:3d441534-1e68-4518-a72e-da08550c5ca8</t>
  </si>
  <si>
    <t>uuid:e6d02068-f438-4fa2-b218-0dd4256c3bdb</t>
  </si>
  <si>
    <t>uuid:634e48c2-de52-4f47-ad74-017996956139</t>
  </si>
  <si>
    <t>uuid:c0b329b5-23e0-4cc2-b679-fc29c4bf570a</t>
  </si>
  <si>
    <t>uuid:365909d8-69df-4cd6-9b39-5793bdd78310</t>
  </si>
  <si>
    <t>uuid:baa129df-4238-41d3-96b4-adfa353defad</t>
  </si>
  <si>
    <t>uuid:e1b75783-d846-4464-a484-fae530f45e82</t>
  </si>
  <si>
    <t>uuid:c5e8ac25-9c5d-44c7-9e42-8ac655fffe9c</t>
  </si>
  <si>
    <t>uuid:7df3efe6-d1fd-4495-b0dc-a49bbac19d7e</t>
  </si>
  <si>
    <t>uuid:b774a964-47a4-4a83-b34e-4c809534bdc8</t>
  </si>
  <si>
    <t>uuid:38df639c-f267-4395-b52b-c7e2af258ed2</t>
  </si>
  <si>
    <t>uuid:41a974aa-a72b-4ea2-93a3-b46a1936bae3</t>
  </si>
  <si>
    <t>uuid:6f5c823c-2f0e-43d7-951e-60466d036e21</t>
  </si>
  <si>
    <t>uuid:3a163d45-f7fd-4083-b0b0-a5d9b49f00b1</t>
  </si>
  <si>
    <t>uuid:6bcee033-282c-4026-a9bc-0e1e39a14e66</t>
  </si>
  <si>
    <t>uuid:16b5db41-73e2-47f8-a7fa-d22e9c675cb7</t>
  </si>
  <si>
    <t>uuid:873f8d3a-fd5d-4274-99c2-c91b500d86b4</t>
  </si>
  <si>
    <t>uuid:8472a0b6-2332-4878-8e95-1548c7dcfffd</t>
  </si>
  <si>
    <t>uuid:1832882c-89ab-4ecd-910b-b31585d53bfd</t>
  </si>
  <si>
    <t>uuid:ec9bf74a-f836-4528-8c58-5523f9244a81</t>
  </si>
  <si>
    <t>uuid:9c3a92c0-6124-4538-a1ba-9252fa1ca8bb</t>
  </si>
  <si>
    <t>uuid:e22fbe07-0d44-4190-b7d4-9f21797a9af2</t>
  </si>
  <si>
    <t>uuid:19ee2efd-37dc-4793-95b0-c7fe3b54bba9</t>
  </si>
  <si>
    <t>uuid:bef13a71-7fdc-4f12-8dcc-327f2b10d20d</t>
  </si>
  <si>
    <t>uuid:967a2893-d8ee-4143-8fe9-11637b72672e</t>
  </si>
  <si>
    <t>uuid:c8b028b1-3358-4bc9-ad07-3ae4824fa808</t>
  </si>
  <si>
    <t>uuid:872d066b-c725-4c99-b1e9-d70d1b3fdeec</t>
  </si>
  <si>
    <t>uuid:54996878-f5bc-4c14-9e0c-e3f7951c1e49</t>
  </si>
  <si>
    <t>uuid:61d3c1d6-8418-4dc0-81e2-adc96267b9b3</t>
  </si>
  <si>
    <t>uuid:c12d08fd-468c-4e85-824f-4349bb219d1a</t>
  </si>
  <si>
    <t>uuid:5d94c11e-8d91-4264-842c-80019b1abd48</t>
  </si>
  <si>
    <t>uuid:baf9e22d-5180-4f9d-a606-c10deb50a63f</t>
  </si>
  <si>
    <t>uuid:09722972-aaa4-4289-9e29-6304da42fa04</t>
  </si>
  <si>
    <t>uuid:5b0f699d-6076-43e2-9669-eb19d8fa9113</t>
  </si>
  <si>
    <t>uuid:6e00eddd-0ef8-4199-9c2d-0dac6ddc1e4c</t>
  </si>
  <si>
    <t>uuid:84872142-872d-4364-a4fb-d2692be15fa4</t>
  </si>
  <si>
    <t>uuid:0371ce85-497b-48a4-a994-f68a56bc5f39</t>
  </si>
  <si>
    <t>uuid:efc59dbb-51f9-495f-be9e-49709bda36ef</t>
  </si>
  <si>
    <t>uuid:0265fc26-6389-4e21-ab20-1db635806dfe</t>
  </si>
  <si>
    <t>uuid:379d8286-1ead-4d73-afc0-2c7e56afd3ed</t>
  </si>
  <si>
    <t>uuid:42376046-91c7-45ca-ab96-fb1b48ebc595</t>
  </si>
  <si>
    <t>uuid:29ebaff6-f2af-4f37-a357-4158359573d9</t>
  </si>
  <si>
    <t>uuid:6c2ded56-b3be-460c-a3c9-edc4d2a28274</t>
  </si>
  <si>
    <t>uuid:43ebf8aa-26ea-4000-b30c-3403477a7bff</t>
  </si>
  <si>
    <t>uuid:d57d1b38-84e8-42f5-9c4a-f3557cd5576b</t>
  </si>
  <si>
    <t>uuid:d572ce50-c4ce-419d-8de3-3f64d48fb8b7</t>
  </si>
  <si>
    <t>uuid:1c508ac6-b913-4018-b2f6-88c9abf8492a</t>
  </si>
  <si>
    <t>uuid:8337ec08-1a3d-4e5c-abc3-6daf57be2b0e</t>
  </si>
  <si>
    <t>uuid:66451d73-559a-47d7-849c-0749d76c4a40</t>
  </si>
  <si>
    <t>uuid:e1f9e109-6706-4932-bb8f-ad7700d94689</t>
  </si>
  <si>
    <t>uuid:55c20195-97c8-4111-94f1-bfe5ea4d169d</t>
  </si>
  <si>
    <t>uuid:1310353e-4222-49be-a362-61c039e8678b</t>
  </si>
  <si>
    <t>uuid:c115bc20-f1cd-465c-9dc3-17ac80a0a432</t>
  </si>
  <si>
    <t>uuid:11e8d11b-4f35-430f-a96f-fe7bd8a4adfe</t>
  </si>
  <si>
    <t>uuid:7588c56a-ac31-4742-96f1-e58de0f2a7e3</t>
  </si>
  <si>
    <t>uuid:566da0cb-f321-4803-b9ac-12171251796a</t>
  </si>
  <si>
    <t>uuid:291c4ff3-201b-48c1-bc2a-b17cca21fa17</t>
  </si>
  <si>
    <t>uuid:05fcd006-ef23-4e61-bc95-4d4e45174656</t>
  </si>
  <si>
    <t>uuid:526a2fee-bb48-4418-81f6-5165eb3e55d1</t>
  </si>
  <si>
    <t>uuid:e192d1bd-81b1-4052-a358-50265d06b62c</t>
  </si>
  <si>
    <t>uuid:aea36e63-59e7-4b4b-8a37-9fbbedc05576</t>
  </si>
  <si>
    <t>uuid:373bdde3-6051-4923-b7ab-70f9e305f0e0</t>
  </si>
  <si>
    <t>uuid:47e16a9f-8989-4214-8933-955409282b69</t>
  </si>
  <si>
    <t>uuid:c124f93a-79e3-4b60-955d-a53fecceb9d4</t>
  </si>
  <si>
    <t>uuid:616bab7b-6bec-4b0f-ba5b-3401e4a289ed</t>
  </si>
  <si>
    <t>uuid:d2b3c4e7-59fd-495c-aa7b-a1b614b294c9</t>
  </si>
  <si>
    <t>uuid:9d4c4a22-ea88-4a3f-98c4-1a3b9be0ddd0</t>
  </si>
  <si>
    <t>uuid:a8e970c6-a2ff-4894-b684-59789d0ec30f</t>
  </si>
  <si>
    <t>uuid:0a964a98-8a30-4399-9f8a-4d88ce45f2ef</t>
  </si>
  <si>
    <t>uuid:785b5df0-5c7c-4d54-88f3-3fe1f7310164</t>
  </si>
  <si>
    <t>uuid:2a72cf5a-79c4-49ed-8cdd-1e113cf77720</t>
  </si>
  <si>
    <t>uuid:9394c96f-d952-40e7-8392-c6384a81be66</t>
  </si>
  <si>
    <t>uuid:e6e1fa17-443a-45fb-a4b9-5a296339f387</t>
  </si>
  <si>
    <t>uuid:995040ce-6de2-4c40-9098-4dad53143bca</t>
  </si>
  <si>
    <t>uuid:9f9ca8cc-c177-4150-9904-3a09e5dbd89d</t>
  </si>
  <si>
    <t>uuid:6bdffee1-c0e6-420a-8ed1-80a0da33f8a1</t>
  </si>
  <si>
    <t>uuid:8743e53a-4fe4-4072-ae43-3fcef9a4ac47</t>
  </si>
  <si>
    <t>uuid:3ed209bf-2afb-469c-8270-fc95226bca2c</t>
  </si>
  <si>
    <t>uuid:cc98456d-46be-43fc-9cd2-151dd7045227</t>
  </si>
  <si>
    <t>uuid:916431c2-51a4-400c-b500-d5da37555cca</t>
  </si>
  <si>
    <t>uuid:0b472e9c-c7dd-4b43-8cdb-98f54835a79e</t>
  </si>
  <si>
    <t>uuid:f7aec474-ef1b-4233-b625-b89ab5feb408</t>
  </si>
  <si>
    <t>uuid:1bebf1ab-e95c-4aeb-a715-dfbca8f4539f</t>
  </si>
  <si>
    <t>uuid:0e064531-465b-4ad5-9c0e-c85e9871292e</t>
  </si>
  <si>
    <t>uuid:3fd0ec7e-2ae5-4347-a965-5758214a1c1c</t>
  </si>
  <si>
    <t>uuid:272eb582-e4b8-4179-a6e5-ac8ee4ab3c6d</t>
  </si>
  <si>
    <t>uuid:5912951f-91a1-4799-9681-b9cbb2b06dd1</t>
  </si>
  <si>
    <t>uuid:cdec9faf-932c-455c-8dab-f69319941a4c</t>
  </si>
  <si>
    <t>uuid:365c4a79-26d1-4ece-90d0-9f40e2c79c44</t>
  </si>
  <si>
    <t>uuid:540e056c-2b15-45f7-991a-95f7e087d51f</t>
  </si>
  <si>
    <t>uuid:4b3acbe6-83e6-4128-8e34-295a6c4ef11d</t>
  </si>
  <si>
    <t>uuid:1aeffc6d-6b63-42eb-87d6-c7f530d184df</t>
  </si>
  <si>
    <t>uuid:b87313a1-70f2-44cb-ab3e-f7c269d8f33e</t>
  </si>
  <si>
    <t>uuid:e4f6de98-2e42-4038-adb9-73a66b51c6ea</t>
  </si>
  <si>
    <t>uuid:c7572381-b6c1-4dd8-934c-1bb5560b2299</t>
  </si>
  <si>
    <t>uuid:def9d231-f4e9-4e26-97b7-09e6f0bb3e08</t>
  </si>
  <si>
    <t>uuid:5c57ea8d-f09a-4fd9-aaa9-818e084d97a6</t>
  </si>
  <si>
    <t>uuid:ad61dccf-9db7-46f4-9429-ad9be4f6a7d1</t>
  </si>
  <si>
    <t>uuid:96c848c9-bc9c-4b02-a18c-156586f58f8c</t>
  </si>
  <si>
    <t>uuid:e44df59c-4a56-4b65-849a-f9898adfd8bf</t>
  </si>
  <si>
    <t>uuid:06bdf262-cb53-484d-9f66-6641d07c3888</t>
  </si>
  <si>
    <t>uuid:e5aba0bd-3125-4abc-9e8b-d0f5da7d5eb6</t>
  </si>
  <si>
    <t>uuid:cbe34155-1922-459a-95d3-9ed6fbe6f9da</t>
  </si>
  <si>
    <t>uuid:d4282705-d50c-441b-9ea0-e54d39f703a2</t>
  </si>
  <si>
    <t>uuid:3f69c726-451c-4974-8344-ad919abbdf29</t>
  </si>
  <si>
    <t>uuid:cd972034-718b-4d2d-9b0e-1ec2995acdfa</t>
  </si>
  <si>
    <t>uuid:a3872637-dd58-4199-a61c-22023df951a0</t>
  </si>
  <si>
    <t>uuid:107cbd37-34c6-4acd-9868-f061ccb3bbd0</t>
  </si>
  <si>
    <t>uuid:c6b47195-1c5d-4c6e-9f26-e86db9f79eaf</t>
  </si>
  <si>
    <t>uuid:1d4a3a17-9d85-490d-a466-241bae5ea0c7</t>
  </si>
  <si>
    <t>uuid:8d4f8f04-7b72-44a6-ba57-019e66ef73ce</t>
  </si>
  <si>
    <t>uuid:1aad1ca1-2107-43b1-a38b-90bcffeab84f</t>
  </si>
  <si>
    <t>uuid:894bfafd-f9dc-4287-b1ef-cd5126bf3da5</t>
  </si>
  <si>
    <t>uuid:211e2d49-e431-4bdd-9317-a58b6447bb76</t>
  </si>
  <si>
    <t>uuid:587380ce-318f-42fb-ba2b-862b34b5632d</t>
  </si>
  <si>
    <t>uuid:12c73a48-7d89-4d9f-8473-482a499db6af</t>
  </si>
  <si>
    <t>uuid:e0b52431-e078-4871-ad73-e7855346f14c</t>
  </si>
  <si>
    <t>uuid:398049c5-d4b7-42f4-85c5-7d4f205ecd9d</t>
  </si>
  <si>
    <t>uuid:5b86f44f-f366-4b33-a4a8-f3274c3f0c9b</t>
  </si>
  <si>
    <t>uuid:0cd30341-a15a-467c-b517-6c031bb5fb83</t>
  </si>
  <si>
    <t>uuid:f74795a2-3e77-470d-a555-2f3424832af3</t>
  </si>
  <si>
    <t>uuid:3e9ea74f-9d3d-4c52-aefa-a87cebd29360</t>
  </si>
  <si>
    <t>uuid:ead47b6b-c3b1-4ddf-8359-863f815ba2dd</t>
  </si>
  <si>
    <t>uuid:26ffd7d3-85b5-4cfb-8cef-0959044cb7df</t>
  </si>
  <si>
    <t>uuid:31b90e93-8457-43fb-8e88-760f00915eb5</t>
  </si>
  <si>
    <t>uuid:b840de66-bfc8-46db-9bf2-660271fc9e72</t>
  </si>
  <si>
    <t>uuid:f874f3ca-b930-451b-ab15-afe0ed5190aa</t>
  </si>
  <si>
    <t>uuid:c1ae3c50-2b49-42d2-9976-547f70c1a572</t>
  </si>
  <si>
    <t>uuid:2187926a-c1b3-486f-be90-ca5263066019</t>
  </si>
  <si>
    <t>uuid:0a519dc2-b8eb-4bd0-a907-899d2a048af4</t>
  </si>
  <si>
    <t>uuid:9dc041fd-1c9f-4a9f-960e-b2f02ec00430</t>
  </si>
  <si>
    <t>uuid:1bf0e7ec-d9db-471f-af52-0379c78d7dd7</t>
  </si>
  <si>
    <t>uuid:20485929-9ee1-424a-8acd-d6e984d52d14</t>
  </si>
  <si>
    <t>uuid:f9557c17-0b53-43a1-b0eb-cbdcfd1864c8</t>
  </si>
  <si>
    <t>uuid:56d3e807-a06d-4852-a1f6-39d01fbe91c8</t>
  </si>
  <si>
    <t>uuid:3d8ce84f-9e25-4e62-afb6-aecdf7a0a41a</t>
  </si>
  <si>
    <t>uuid:4e8a816b-cb73-4b54-b3a6-1c1824c21eab</t>
  </si>
  <si>
    <t>uuid:67948724-b70e-4e40-831a-d4b9f82e9a2e</t>
  </si>
  <si>
    <t>uuid:7e8ff714-a8c4-4d8e-b5fb-df53661f8dad</t>
  </si>
  <si>
    <t>uuid:94cd9d00-ed0c-4e1b-af2e-7580fb219bed</t>
  </si>
  <si>
    <t>uuid:7811e0f5-7be1-40b9-a931-8474fd29bdda</t>
  </si>
  <si>
    <t>uuid:b9f5b586-9e33-403f-9a28-8262ab90c7d3</t>
  </si>
  <si>
    <t>uuid:fc2645e1-08e6-416c-baa0-1c4495c8d900</t>
  </si>
  <si>
    <t>uuid:f28ac579-fbbb-44c5-aa53-8baf276dd4b2</t>
  </si>
  <si>
    <t>uuid:2edb3c31-07d9-4daa-b14d-683f5e0c1dc1</t>
  </si>
  <si>
    <t>uuid:8bbff310-0723-4fe4-b43f-f71dc045d4a0</t>
  </si>
  <si>
    <t>uuid:a69abafe-491c-49e6-aa83-bd433470bd5e</t>
  </si>
  <si>
    <t>uuid:8d8a3829-9497-43f1-89b8-59a454cb5829</t>
  </si>
  <si>
    <t>uuid:b1798bc4-51de-45aa-a263-86748422df4c</t>
  </si>
  <si>
    <t>uuid:8dc165a2-91de-4b4a-923a-25604089ece2</t>
  </si>
  <si>
    <t>uuid:f799a324-fa51-4c13-85dc-dbb6d3fc6808</t>
  </si>
  <si>
    <t>uuid:7cbf3830-51f3-41b5-bc1e-7d9b6c398fd1</t>
  </si>
  <si>
    <t>uuid:5c9669ed-d47e-49f0-bdd4-f80e160f39f5</t>
  </si>
  <si>
    <t>uuid:429717af-e82e-4e57-9d5f-7b2d339c6525</t>
  </si>
  <si>
    <t>uuid:2ad3f069-67cd-4171-909f-67041c61b3a0</t>
  </si>
  <si>
    <t>uuid:913038b9-23fc-49ae-8647-574f50509236</t>
  </si>
  <si>
    <t>uuid:adc1a6d6-c8b6-4b9e-9b88-898d0f1ab464</t>
  </si>
  <si>
    <t>uuid:d45677cc-dad2-4d64-811e-d7b5694efae0</t>
  </si>
  <si>
    <t>uuid:3030c708-b1f7-49e9-9f92-33b4c1c2b116</t>
  </si>
  <si>
    <t>uuid:ee91ef73-3f05-4c5a-9a0b-49a984a77767</t>
  </si>
  <si>
    <t>uuid:f086ee6f-81a5-4eba-8157-d98c319d1c65</t>
  </si>
  <si>
    <t>uuid:1e7ec4d1-6b4a-4043-855e-4dc82c2541b1</t>
  </si>
  <si>
    <t>uuid:3eeac19e-b17d-45e7-aaa0-2c53f6674afe</t>
  </si>
  <si>
    <t>uuid:c1ef1bf7-8118-4c0d-9bca-1288065424de</t>
  </si>
  <si>
    <t>uuid:2dfd1595-de45-443f-8d10-f8097052004f</t>
  </si>
  <si>
    <t>uuid:74516749-6a2d-4dfe-a754-f0f52b17bb06</t>
  </si>
  <si>
    <t>uuid:a1250e3f-fca3-4fb5-9b3c-0de3cf0ec91c</t>
  </si>
  <si>
    <t>uuid:fee5133c-9b3d-4ff7-82de-d18ea52f6882</t>
  </si>
  <si>
    <t>uuid:9ff082c2-c25a-4700-a750-67b41a0d5d9b</t>
  </si>
  <si>
    <t>uuid:697dedc0-49f7-4354-af06-d0ba9c66212b</t>
  </si>
  <si>
    <t>uuid:de92a51f-d60f-4313-8540-e9afb3634d01</t>
  </si>
  <si>
    <t>uuid:58a4e6be-4e1d-4b23-8795-1f1e34ffee31</t>
  </si>
  <si>
    <t>uuid:301f27ff-7f23-40c4-afe3-e915b4d466fb</t>
  </si>
  <si>
    <t>uuid:c5eaec4f-b113-44e5-96fa-080168ab5850</t>
  </si>
  <si>
    <t>uuid:0acc6b28-56c7-4e13-9185-ff5cd9ed6412</t>
  </si>
  <si>
    <t>uuid:2b89e362-61dc-4901-ab73-0f99de6067f6</t>
  </si>
  <si>
    <t>uuid:594fd97e-5cb5-4609-9faa-f01d3469f626</t>
  </si>
  <si>
    <t>uuid:18dfcf20-0d1f-4410-adbe-e3b3997c1459</t>
  </si>
  <si>
    <t>uuid:c479cc3c-9d19-47a0-926c-155f581d0c41</t>
  </si>
  <si>
    <t>uuid:6181accf-78de-4ed0-9e30-89204ef948d1</t>
  </si>
  <si>
    <t>uuid:403f95f5-48b8-4836-8ef1-789592ca467e</t>
  </si>
  <si>
    <t>uuid:d1727f5d-3622-4a7e-9890-a2988b12b41d</t>
  </si>
  <si>
    <t>uuid:40f78173-5f07-408f-9dad-6c603a5d74c2</t>
  </si>
  <si>
    <t>uuid:a705478a-a30c-4639-8263-e4070e22d63a</t>
  </si>
  <si>
    <t>uuid:7bec3b3b-bd0b-48bd-9805-53ea0c73a7d6</t>
  </si>
  <si>
    <t>uuid:c3f56932-f1ab-4258-b75f-addfb36c659c</t>
  </si>
  <si>
    <t>uuid:641730d2-0ebb-4df9-b35f-847bc61a54e9</t>
  </si>
  <si>
    <t>uuid:e98bcde8-df33-4acf-adcc-cc93ce8d7b0c</t>
  </si>
  <si>
    <t>uuid:4d2e8a92-5adf-49aa-8c55-eba4ba09f33e</t>
  </si>
  <si>
    <t>uuid:8cd3e3fe-6a90-4e7d-a675-0eb348033f15</t>
  </si>
  <si>
    <t>uuid:f01622c0-33b8-4490-a6af-546af399681d</t>
  </si>
  <si>
    <t>uuid:31149a83-5a41-4a1b-9ba4-4819b132bdac</t>
  </si>
  <si>
    <t>uuid:93ffeeed-d338-416d-9096-9cf7eaa82ce6</t>
  </si>
  <si>
    <t>uuid:1ee074eb-00be-4d16-bb8a-12b140e6fbb0</t>
  </si>
  <si>
    <t>uuid:14e7dae6-0c23-462b-91a1-991dea1929df</t>
  </si>
  <si>
    <t>uuid:26efe8b2-1c12-4247-bac6-ccb24071952c</t>
  </si>
  <si>
    <t>uuid:a8829567-3ec6-46d5-9871-6f45e5e743a4</t>
  </si>
  <si>
    <t>uuid:68e5f2f8-098a-49f6-8b7f-86130447863a</t>
  </si>
  <si>
    <t>uuid:a563f081-6294-49e2-ac2f-aa1dfc5e964d</t>
  </si>
  <si>
    <t>uuid:37d512d0-ba6c-48de-a27f-38acfb029350</t>
  </si>
  <si>
    <t>uuid:afbe4db1-87b6-4e5c-a9e2-31950dec5381</t>
  </si>
  <si>
    <t>uuid:f4ce6fb3-aebc-4079-9014-4b092c050077</t>
  </si>
  <si>
    <t>uuid:fbc9b3dc-7bea-46d9-88ac-23b182099270</t>
  </si>
  <si>
    <t>uuid:377f1264-2481-4fdb-80bd-a0b5ae54d986</t>
  </si>
  <si>
    <t>uuid:d97455de-23ca-475d-bea0-df2c425d9a01</t>
  </si>
  <si>
    <t>uuid:f0a2c1f8-b451-44c6-b016-ae51de6b0c1c</t>
  </si>
  <si>
    <t>uuid:03b7792e-a7aa-448f-a493-0510d540e975</t>
  </si>
  <si>
    <t>uuid:624722ae-0462-43d0-a727-9f3a986bd035</t>
  </si>
  <si>
    <t>uuid:e417901f-a6f9-432e-a4fd-c9184fc46c15</t>
  </si>
  <si>
    <t>uuid:3f2b9657-206f-4dd2-aee2-837c6ec1bdd4</t>
  </si>
  <si>
    <t>uuid:74d4a1e7-e35a-4600-8cec-7d2534aee47d</t>
  </si>
  <si>
    <t>uuid:05bc450f-3ec2-4e1f-be37-8301f9b14aa8</t>
  </si>
  <si>
    <t>uuid:5156d8ad-7aee-4a66-8b99-675691118e8e</t>
  </si>
  <si>
    <t>uuid:2b21b419-a648-4be6-b3c9-5a3a2f04caaf</t>
  </si>
  <si>
    <t>uuid:834d76aa-b638-40e4-87f7-6b606c1ab6ac</t>
  </si>
  <si>
    <t>uuid:bd09d107-3395-4d35-b300-29a94791b4c3</t>
  </si>
  <si>
    <t>uuid:c3a73fe7-b9fc-4201-9934-65817af34e5a</t>
  </si>
  <si>
    <t>uuid:21dc680e-3025-460b-b467-8d9b9bd926a8</t>
  </si>
  <si>
    <t>uuid:a9ceb8d7-be8e-4903-976f-203540fa187c</t>
  </si>
  <si>
    <t>uuid:a1b12801-b79b-45e7-b1c8-744a6b0e14b3</t>
  </si>
  <si>
    <t>uuid:8cfe3c46-3a6b-4042-b5a2-64f72de18737</t>
  </si>
  <si>
    <t>uuid:04fd6d16-9cff-43ba-9e4b-8792bce36427</t>
  </si>
  <si>
    <t>uuid:ab88cfb7-6ffa-4f76-be69-9ec34405ee50</t>
  </si>
  <si>
    <t>uuid:403df330-f97e-45c2-8da6-7bbc273768b7</t>
  </si>
  <si>
    <t>uuid:344a2b65-c96a-419a-b417-fb510e35d730</t>
  </si>
  <si>
    <t>uuid:805bcdc9-c352-425d-be95-9bc37085f322</t>
  </si>
  <si>
    <t>uuid:447fe79e-aef8-444d-b9fd-c8ec08c1664e</t>
  </si>
  <si>
    <t>uuid:9bf958b6-cd00-431f-8613-61cec8a3de2c</t>
  </si>
  <si>
    <t>uuid:6a6a8a9c-a9b4-4e9d-840f-a007a1bc810c</t>
  </si>
  <si>
    <t>uuid:59a2ab20-12fa-4fa3-8681-1ec01bfd15e2</t>
  </si>
  <si>
    <t>uuid:6a094a22-1337-4421-96a8-dbc0f78a54ad</t>
  </si>
  <si>
    <t>uuid:2f8f30fe-8d09-43b2-9900-e8746a3651a3</t>
  </si>
  <si>
    <t>uuid:48dd7e63-be42-422f-935c-28c5baba2894</t>
  </si>
  <si>
    <t>uuid:874fb6f1-85c9-4311-a535-cc6402d547f7</t>
  </si>
  <si>
    <t>uuid:4bbf0d3a-ad31-4a3c-9d84-8656933b4719</t>
  </si>
  <si>
    <t>uuid:a4317e9f-c227-4fac-b294-b7c133c094ad</t>
  </si>
  <si>
    <t>uuid:cb1b2bf6-0ced-44d9-9b40-0d61e9e16cd9</t>
  </si>
  <si>
    <t>uuid:36f648b9-ddc7-455e-8335-a537e63ad9eb</t>
  </si>
  <si>
    <t>uuid:3af1eb76-74c0-42fd-94be-6bb8eb90c33d</t>
  </si>
  <si>
    <t>uuid:83cfabea-f7c0-4df7-87f3-25b8ea377633</t>
  </si>
  <si>
    <t>uuid:ce5a4a3a-9912-421a-a2bb-6da865d55f42</t>
  </si>
  <si>
    <t>uuid:3ab6ec7f-9ee5-47f5-90d5-0c4e05c4918d</t>
  </si>
  <si>
    <t>uuid:054dd6aa-9599-40d2-8bf4-89b48980c223</t>
  </si>
  <si>
    <t>uuid:d388689e-1f91-4940-a320-8b6d70bf4eaf</t>
  </si>
  <si>
    <t>uuid:1fad3f32-4d17-4666-9938-7d53e601f11f</t>
  </si>
  <si>
    <t>uuid:1bfbcc22-16f6-4cd3-892c-ffab15b29107</t>
  </si>
  <si>
    <t>uuid:08105c77-1c8e-4f8a-b048-53b91648075d</t>
  </si>
  <si>
    <t>uuid:109dc920-90b4-43ce-94f3-a6816cf3225e</t>
  </si>
  <si>
    <t>uuid:f1be122c-1d2f-4ef0-b460-880a084f4a7d</t>
  </si>
  <si>
    <t>uuid:8b77b70e-52e8-4b70-b192-97e1a200b90d</t>
  </si>
  <si>
    <t>uuid:9090e36c-5375-47e7-8ded-bec81c6cc738</t>
  </si>
  <si>
    <t>uuid:9310283b-4490-48db-ac0b-723cf1ece98e</t>
  </si>
  <si>
    <t>uuid:421c569f-562a-4d78-b7ab-e302a0583cda</t>
  </si>
  <si>
    <t>uuid:4d34de08-48d5-4727-89ef-6f9510a2041d</t>
  </si>
  <si>
    <t>uuid:decab659-e739-45ee-8979-e7fbb8376209</t>
  </si>
  <si>
    <t>uuid:b6b4227b-bbe9-4c1b-afcf-8734427f0381</t>
  </si>
  <si>
    <t>uuid:4c239089-8258-4289-8d88-1f35b772c2a5</t>
  </si>
  <si>
    <t>uuid:e70bce97-6e48-49c9-9091-c9563009c44c</t>
  </si>
  <si>
    <t>uuid:e5b46ec6-fcc0-4762-aca2-084c6289eee7</t>
  </si>
  <si>
    <t>uuid:14029a59-77b8-414a-8446-9b87fdbee51d</t>
  </si>
  <si>
    <t>uuid:ddd844e8-3e67-4e82-8b6c-f702a3f76d33</t>
  </si>
  <si>
    <t>uuid:eef76d08-596c-4a3d-aa74-dab4c553e80a</t>
  </si>
  <si>
    <t>uuid:8d037538-571c-4000-b317-82acf6fb64c7</t>
  </si>
  <si>
    <t>uuid:0168c3ee-dc27-4721-9094-7cb0b0a77424</t>
  </si>
  <si>
    <t>uuid:a671279a-4dd2-443c-8869-df11287b0fe8</t>
  </si>
  <si>
    <t>uuid:e323bd26-b74e-4951-bde0-f87cc8fd0655</t>
  </si>
  <si>
    <t>uuid:341c9c97-fe79-4319-ae75-3614632f183a</t>
  </si>
  <si>
    <t>uuid:2a81cfc0-b12c-42ae-ae4c-aa841c20a4a0</t>
  </si>
  <si>
    <t>uuid:69d211d6-531c-484d-93f1-758e1e1a8007</t>
  </si>
  <si>
    <t>uuid:b97c11d5-a5cb-448e-a666-06eb88c49424</t>
  </si>
  <si>
    <t>uuid:206cc894-9361-4548-8f38-6179846fa3b7</t>
  </si>
  <si>
    <t>uuid:6180b28b-946f-4f76-847f-f7cb8a6bf937</t>
  </si>
  <si>
    <t>uuid:cab3aff2-efb2-4ed3-a1fc-90e84a471ed4</t>
  </si>
  <si>
    <t>uuid:b783c80f-97b3-43a9-96c0-df3e3551f4b4</t>
  </si>
  <si>
    <t>uuid:80e24c82-805e-421e-9bc9-116e49ca5295</t>
  </si>
  <si>
    <t>uuid:dcdfeff0-aea3-4c38-a110-14fc997abe45</t>
  </si>
  <si>
    <t>uuid:375e7ec2-3da7-48fa-ad89-a060ebe599e1</t>
  </si>
  <si>
    <t>uuid:6aec379f-a8ef-411e-bff9-d8d54c4da5f2</t>
  </si>
  <si>
    <t>uuid:a425ffb8-aa5e-4c07-8cb7-f151e33ef703</t>
  </si>
  <si>
    <t>uuid:3cb6a0b3-9e91-4fc0-931c-50c904414463</t>
  </si>
  <si>
    <t>uuid:becfa15d-b0bf-4258-9f78-f8e50a424b63</t>
  </si>
  <si>
    <t>uuid:6911fbb8-17e8-41d5-879a-a57fa87d0958</t>
  </si>
  <si>
    <t>uuid:455e5eaf-860d-46ea-b732-8da5bff2a294</t>
  </si>
  <si>
    <t>uuid:d7e51bc8-e6cf-4481-bfaf-ca2a3dedcb39</t>
  </si>
  <si>
    <t>uuid:5cb6e6d4-6f78-4b3f-85cb-d0c7a5e261b4</t>
  </si>
  <si>
    <t>uuid:1753e3ab-7c2c-4931-b64a-d1469ba1bbfc</t>
  </si>
  <si>
    <t>uuid:893ccd8c-95f9-4dea-b3f4-3f4703668bf5</t>
  </si>
  <si>
    <t>uuid:1738ddf7-01fd-4ee8-ba52-3de89e2ffacd</t>
  </si>
  <si>
    <t>uuid:23a573cb-6f49-465a-b934-199aff00ec8f</t>
  </si>
  <si>
    <t>uuid:3baab738-1e12-4858-ac3a-ffd7a9599835</t>
  </si>
  <si>
    <t>uuid:aa90984d-745f-4987-ae94-f9ec64b5445d</t>
  </si>
  <si>
    <t>uuid:9f8f0266-6cd7-4bab-b426-140a09e3f8e8</t>
  </si>
  <si>
    <t>uuid:41170b83-2514-4fa6-9d65-bfa035aa72ce</t>
  </si>
  <si>
    <t>uuid:660cacef-5337-4465-9924-0f1671c00413</t>
  </si>
  <si>
    <t>uuid:deff90ff-1438-44ca-a626-07b8a57cb359</t>
  </si>
  <si>
    <t>uuid:32349727-45d9-4985-b9ef-5bf6a511c213</t>
  </si>
  <si>
    <t>uuid:bd9fe8f6-1cb4-43cc-af77-f19afd38f161</t>
  </si>
  <si>
    <t>uuid:396234d9-2c2a-4c8e-9585-7514d9a0d9c5</t>
  </si>
  <si>
    <t>uuid:49f3f688-d5e9-4fe6-bb02-e3a575844bd5</t>
  </si>
  <si>
    <t>uuid:ac71f559-5f56-4768-8e9d-8a6b02ca1fac</t>
  </si>
  <si>
    <t>uuid:ebabea89-e882-4433-8986-9957e272b531</t>
  </si>
  <si>
    <t>uuid:98e59417-cbe7-4855-a9f7-4cfd498846e9</t>
  </si>
  <si>
    <t>uuid:4e4cb8fb-6a64-4ffa-aa0e-b9179f9de8eb</t>
  </si>
  <si>
    <t>uuid:67d7a49a-f48c-46a3-a74f-00707ef1d87a</t>
  </si>
  <si>
    <t>uuid:f122cf0e-dabd-4ed9-9532-be29fedbcc16</t>
  </si>
  <si>
    <t>uuid:56181f8d-2568-413e-b7e9-9aaf9cb79cfe</t>
  </si>
  <si>
    <t>uuid:d4f37a63-a40b-4239-8b77-55428ec8c5c9</t>
  </si>
  <si>
    <t>uuid:6f97f326-9b95-4701-90ba-6a832629446e</t>
  </si>
  <si>
    <t>uuid:9f66e523-e539-4373-bc14-a0d4fea4eaf1</t>
  </si>
  <si>
    <t>uuid:aeb396c4-1624-4965-8f11-8b1a97ab9be3</t>
  </si>
  <si>
    <t>uuid:5b42a7b0-16a2-4496-b107-921c958fae57</t>
  </si>
  <si>
    <t>uuid:28325ef2-201e-490b-bf9b-ccfd0d7bef2e</t>
  </si>
  <si>
    <t>uuid:c8eb550d-6353-4a4b-af25-9aab075095f8</t>
  </si>
  <si>
    <t>uuid:5f42dc09-b05d-4ae1-8cbc-e0d7c8743313</t>
  </si>
  <si>
    <t>uuid:7f6711bb-2a48-49e8-8fd7-21de3c244fa0</t>
  </si>
  <si>
    <t>uuid:ed8d5880-6e94-4c7e-b0ee-f94b505dfb70</t>
  </si>
  <si>
    <t>uuid:4647911c-88e5-4c2b-bcb2-14b9bb42f3a6</t>
  </si>
  <si>
    <t>uuid:88e952bd-0f95-45fe-a42b-42c7e6220699</t>
  </si>
  <si>
    <t>uuid:dd365c6d-7ade-4796-b5a8-0d05d946a2f3</t>
  </si>
  <si>
    <t>uuid:190e4661-2a3d-4f7d-8f71-eb7f24996ce0</t>
  </si>
  <si>
    <t>uuid:17a30f32-c034-41a4-97c9-45d4e43e64f7</t>
  </si>
  <si>
    <t>uuid:81e25f68-4e53-4903-8fc6-726290b07c3b</t>
  </si>
  <si>
    <t>uuid:30b7185f-68c5-43b9-a259-74b8cbc958f5</t>
  </si>
  <si>
    <t>uuid:b99a4f51-cf47-4198-b4e5-d7acf88f5ab6</t>
  </si>
  <si>
    <t>uuid:5db70c51-96b9-4bcf-b416-d3b8c83e86c3</t>
  </si>
  <si>
    <t>uuid:aac9b8de-fc27-421d-ac6d-43a059bc2097</t>
  </si>
  <si>
    <t>uuid:3cdf99e2-4c13-4c02-844e-d83180c40138</t>
  </si>
  <si>
    <t>uuid:b1ceb3b7-2bb9-4811-8a84-3ebb4798ae94</t>
  </si>
  <si>
    <t>uuid:2ce15bd9-32ab-4003-84e3-02360da75c43</t>
  </si>
  <si>
    <t>uuid:a8b1b362-dff0-4bf9-aa1d-f1a2e4f27b0c</t>
  </si>
  <si>
    <t>uuid:2b3c25b0-e4b2-409a-a3e5-8d8d7d0e73c8</t>
  </si>
  <si>
    <t>uuid:a9e76e74-e0a1-493f-a800-b6f88cdf6799</t>
  </si>
  <si>
    <t>uuid:5bdb396a-0e17-4948-aeb7-7ce755f57010</t>
  </si>
  <si>
    <t>uuid:f30e29e8-f56a-450c-907c-a4a85ac3c327</t>
  </si>
  <si>
    <t>uuid:6ef5bc4f-d41b-4f3d-95ee-4397049c61de</t>
  </si>
  <si>
    <t>uuid:3002bb47-f169-4e5d-b3d9-0a10bd0ad6a2</t>
  </si>
  <si>
    <t>uuid:fbb324df-ee11-41ff-9e4c-b86fdafc602c</t>
  </si>
  <si>
    <t>uuid:a0257e8f-14ce-4e03-8848-4c8243a86cbe</t>
  </si>
  <si>
    <t>uuid:dac348b4-5e7e-420d-8618-ac136062ba8d</t>
  </si>
  <si>
    <t>uuid:7ce981e3-f605-4d8b-8d1b-198c84cd2ce2</t>
  </si>
  <si>
    <t>uuid:36213603-df7f-45c0-8559-cbc08a914397</t>
  </si>
  <si>
    <t>uuid:de059e53-3bc5-44e0-bfc2-8467849c8f8e</t>
  </si>
  <si>
    <t>uuid:33a7a919-9854-4b28-a0f7-c21efef584b9</t>
  </si>
  <si>
    <t>uuid:192d96ab-22f2-4f0f-b22a-d3eec47328e7</t>
  </si>
  <si>
    <t>uuid:1fa7e2e4-4258-4491-bfb2-b6c3752f250f</t>
  </si>
  <si>
    <t>uuid:c86f60bb-dabb-4f83-9784-fbe4dc750089</t>
  </si>
  <si>
    <t>uuid:ddcf4359-6db9-4340-ba0e-b12b1150fa4d</t>
  </si>
  <si>
    <t>uuid:7cad3b7b-4a86-4b31-a23f-a654f43548c6</t>
  </si>
  <si>
    <t>uuid:da9d3cf7-7f01-48f2-8b4e-d244bbfd847c</t>
  </si>
  <si>
    <t>uuid:e7235143-39d0-4cfd-aa8b-14875c19dad6</t>
  </si>
  <si>
    <t>uuid:f416487b-0e14-4ebb-946a-4c670c9e562f</t>
  </si>
  <si>
    <t>uuid:22a8f1c6-ab8e-4b26-93fb-2c45465896a7</t>
  </si>
  <si>
    <t>uuid:a24e1e61-2910-4c7c-b723-2adaf9d39c72</t>
  </si>
  <si>
    <t>uuid:4d130112-72a0-4797-8f80-60dde93ac350</t>
  </si>
  <si>
    <t>uuid:3c0fd8d6-981c-4cd1-90d8-770febe2b1e3</t>
  </si>
  <si>
    <t>uuid:0eae89af-c1eb-470f-9889-b3c64b3129c9</t>
  </si>
  <si>
    <t>uuid:46c18fee-77cc-4bb5-abfd-8ef50fa05829</t>
  </si>
  <si>
    <t>uuid:7c6ba2a8-325f-4132-8a36-e837faf6bf69</t>
  </si>
  <si>
    <t>uuid:794329de-6c00-41a8-9d64-67ab3d96072c</t>
  </si>
  <si>
    <t>uuid:8bc646a6-a0a6-48de-b559-c5c3a96dab45</t>
  </si>
  <si>
    <t>uuid:a9d1afa6-8ebf-4f57-ad4d-202e9b68b06f</t>
  </si>
  <si>
    <t>uuid:126c1feb-97e8-4ac1-bf88-ed7f3c9fd563</t>
  </si>
  <si>
    <t>uuid:c1e843f7-20c9-4352-a4cc-47fe5fbddbec</t>
  </si>
  <si>
    <t>uuid:675dc5ad-6203-423c-8b8d-5419c7c95097</t>
  </si>
  <si>
    <t>uuid:39a890a0-55d0-43e0-8e94-8af38cfe403b</t>
  </si>
  <si>
    <t>uuid:1a941f8b-7541-4eba-8c57-27277b4805a2</t>
  </si>
  <si>
    <t>uuid:3ddc3b12-c007-4b3e-a804-30794c76c32c</t>
  </si>
  <si>
    <t>uuid:004075f5-068c-4f14-9481-e8e3f92c60c7</t>
  </si>
  <si>
    <t>uuid:b31f3525-0529-4cf1-83af-25ef9dad24e4</t>
  </si>
  <si>
    <t>uuid:2efd4f1e-16ee-4324-bb1f-892c76989371</t>
  </si>
  <si>
    <t>uuid:881f61b5-61f5-4346-adc1-4c6bb09a118e</t>
  </si>
  <si>
    <t>uuid:680383b9-cb09-4829-be6f-570824a24d5d</t>
  </si>
  <si>
    <t>uuid:f9453453-ae24-4fa5-9b82-92cea716079f</t>
  </si>
  <si>
    <t>uuid:5cc766e6-90ef-47c4-91f8-cc2f713b13da</t>
  </si>
  <si>
    <t>uuid:b7e29ff7-3c17-4424-9cc3-65fe5e5b486b</t>
  </si>
  <si>
    <t>uuid:85bcf571-90ba-4a9e-81ba-044caa5499ab</t>
  </si>
  <si>
    <t>uuid:4cb5d723-3952-471c-8cc6-33cc59961fba</t>
  </si>
  <si>
    <t>uuid:8302ba28-78d0-4027-8fd1-a34d0758c493</t>
  </si>
  <si>
    <t>uuid:b3eca60d-9b33-45b2-9523-2774bd1d9d3a</t>
  </si>
  <si>
    <t>uuid:4edff86b-727d-4e66-ac1f-9a9dbcf02e2b</t>
  </si>
  <si>
    <t>uuid:7edef536-ce19-4c79-898e-0a4552203ba6</t>
  </si>
  <si>
    <t>uuid:40649813-ac5f-4392-a337-7afd98040a11</t>
  </si>
  <si>
    <t>uuid:220b7889-5ab3-403b-adfe-7df1094bfb17</t>
  </si>
  <si>
    <t>uuid:c707350f-5c05-4fa4-a3c4-dfc95b7b9494</t>
  </si>
  <si>
    <t>uuid:19d38c9e-51c5-4a59-8153-10397391cf28</t>
  </si>
  <si>
    <t>uuid:34613ef8-0739-4b9c-aab3-f56a78a6a1ca</t>
  </si>
  <si>
    <t>uuid:a91808a7-0db8-41ae-8de9-2afdb8c38cfd</t>
  </si>
  <si>
    <t>uuid:21b8d7e5-bfe4-40c5-91e6-6a816d9a93d8</t>
  </si>
  <si>
    <t>uuid:d17e8297-c299-49d2-8819-fac1bef23455</t>
  </si>
  <si>
    <t>uuid:0d12cb0b-27cd-446c-ade4-e1a4197d1fb7</t>
  </si>
  <si>
    <t>uuid:33f56c56-1527-4b8a-9d14-14e32d45fa0e</t>
  </si>
  <si>
    <t>uuid:052cf22e-1313-4715-9cac-2afb1fa50274</t>
  </si>
  <si>
    <t>uuid:455d409a-48f6-4da9-a6a9-a4930119ec6b</t>
  </si>
  <si>
    <t>uuid:5c43f944-0690-4e7c-8335-f20ace04a637</t>
  </si>
  <si>
    <t>uuid:674b8eed-56ba-4047-bb47-91cb9292253e</t>
  </si>
  <si>
    <t>uuid:1e9ab02f-7585-4a45-86c9-751d9d1cae0c</t>
  </si>
  <si>
    <t>uuid:73d2bbd2-ace7-4158-b44d-fbcc0713f504</t>
  </si>
  <si>
    <t>uuid:6164a32b-0c90-41b0-87bf-6e11aa76fd80</t>
  </si>
  <si>
    <t>uuid:2cbe632e-4f4b-4c41-8bb1-a1a1db7aea79</t>
  </si>
  <si>
    <t>uuid:90b39634-9777-4c55-bee4-9cb849e92745</t>
  </si>
  <si>
    <t>uuid:49def485-80ec-44b5-b617-6dc7fa567fe4</t>
  </si>
  <si>
    <t>uuid:05b55ea0-39e6-4c06-91f8-7682fbe0b456</t>
  </si>
  <si>
    <t>uuid:3c2e1097-2aa3-4b97-8cbf-3347fb2b1b26</t>
  </si>
  <si>
    <t>uuid:97488008-d5eb-4f11-935b-25d26f61d762</t>
  </si>
  <si>
    <t>uuid:f6096b57-f822-457b-85ba-76a29d2823ed</t>
  </si>
  <si>
    <t>uuid:05631bb3-aa54-4ea8-bac4-b35286608965</t>
  </si>
  <si>
    <t>uuid:482d75f8-15d1-4d1e-bc42-030fbf339a54</t>
  </si>
  <si>
    <t>uuid:f656eddd-dbce-4bb8-83e6-e4d61a0e9f40</t>
  </si>
  <si>
    <t>uuid:549e834b-9538-4049-a2ed-c7b3999090c7</t>
  </si>
  <si>
    <t>uuid:1b1f799a-26c0-41ac-b534-c111e9fd1d72</t>
  </si>
  <si>
    <t>uuid:d7663f41-791e-46cd-80a0-4c3b259b7db0</t>
  </si>
  <si>
    <t>uuid:bfa34357-378b-4660-83e2-aa0005b39075</t>
  </si>
  <si>
    <t>uuid:abbd901a-a0b2-4feb-b78e-32ce611fade0</t>
  </si>
  <si>
    <t>uuid:ada19418-ee4f-4bfc-8842-715f1a8164d1</t>
  </si>
  <si>
    <t>uuid:593dd79e-3b3a-4be9-8438-03bcb559e012</t>
  </si>
  <si>
    <t>uuid:64e97df8-b0ba-4474-9488-8e6e22fd4363</t>
  </si>
  <si>
    <t>uuid:78bf37a7-81ba-49b6-bce9-c09b8b03722a</t>
  </si>
  <si>
    <t>uuid:de4fd42c-b58f-4548-be1d-aae2897363e4</t>
  </si>
  <si>
    <t>uuid:bdcb6df4-76ac-47ad-8280-c6e87b2ef55a</t>
  </si>
  <si>
    <t>uuid:6614c472-af56-435a-8afe-2db352990226</t>
  </si>
  <si>
    <t>uuid:09009646-f622-44e6-b356-ce179915d1da</t>
  </si>
  <si>
    <t>uuid:0acc3481-e0fa-489a-b09c-a4154cb9f844</t>
  </si>
  <si>
    <t>uuid:0d3b6a7f-1939-4d65-a613-8e973dca55b9</t>
  </si>
  <si>
    <t>uuid:c36ddc75-9a86-43cf-9742-c5c84f18b427</t>
  </si>
  <si>
    <t>uuid:9f11d2e4-3482-47c2-a5c0-9c95253f745a</t>
  </si>
  <si>
    <t>uuid:be3bf60d-ba6c-4b31-9057-da3e8e505198</t>
  </si>
  <si>
    <t>uuid:9f76b616-9570-452a-911e-35c031e197d7</t>
  </si>
  <si>
    <t>uuid:d2c3a313-4072-455f-bd8a-7d265bd28c46</t>
  </si>
  <si>
    <t>uuid:fd41a26b-5dae-4ae0-8d98-f1ef3d028c5b</t>
  </si>
  <si>
    <t>uuid:1c67d5d2-ab6c-40fb-9983-26413330f88b</t>
  </si>
  <si>
    <t>uuid:ed0880be-f7fe-403a-8940-60f0dd2a851e</t>
  </si>
  <si>
    <t>uuid:22861058-a90e-4077-a70b-7006cb2549a6</t>
  </si>
  <si>
    <t>uuid:93218e4b-5b20-4711-a2a9-8304fdb721c4</t>
  </si>
  <si>
    <t>uuid:5cc3c2d9-b67f-4fe3-9c05-e75b295d9be8</t>
  </si>
  <si>
    <t>uuid:af408ff1-e3ee-47b5-bbde-6aa11a18c91b</t>
  </si>
  <si>
    <t>uuid:df6537d5-4bb8-4409-afea-8e9ab04e8005</t>
  </si>
  <si>
    <t>uuid:d045db64-b761-4b53-b0af-bf2557a2b2a0</t>
  </si>
  <si>
    <t>uuid:e7390a14-64e4-4c53-b1d6-4bc7866b7106</t>
  </si>
  <si>
    <t>uuid:cee91535-ba42-4a2d-b274-964d2deb756d</t>
  </si>
  <si>
    <t>uuid:a156a543-ca8b-4f8e-8cd8-f6345a0c4fe4</t>
  </si>
  <si>
    <t>uuid:210e6fc5-c0d8-4f95-96f9-e18ed09e4cab</t>
  </si>
  <si>
    <t>uuid:6e68fc49-8ea5-4660-a0bf-8e8ccef3347e</t>
  </si>
  <si>
    <t>uuid:076218fa-d0bf-4889-accf-e626e2b375a1</t>
  </si>
  <si>
    <t>uuid:e1932652-5b97-4660-9c93-c8c43bfdb5d1</t>
  </si>
  <si>
    <t>uuid:5e49ed79-12bb-4919-97c8-ad41f012c214</t>
  </si>
  <si>
    <t>uuid:19819ea5-95f4-4989-8ccd-b5767e0a5da6</t>
  </si>
  <si>
    <t>uuid:4e6a129f-976a-4b82-9d80-ef91965ba806</t>
  </si>
  <si>
    <t>uuid:0c1d3133-5056-4db5-b64f-533937c9032c</t>
  </si>
  <si>
    <t>uuid:1a7d8abd-daf3-40c0-be16-47c7c3cd1dbd</t>
  </si>
  <si>
    <t>uuid:6838dd2c-5322-440a-85b5-4727489f6081</t>
  </si>
  <si>
    <t>uuid:022e5138-b955-4390-a486-0a432cbb7c0d</t>
  </si>
  <si>
    <t>uuid:33abffd3-af4e-427c-8d21-84120feb5591</t>
  </si>
  <si>
    <t>uuid:1eedd913-88a1-49ea-a5a9-446a7d93c07d</t>
  </si>
  <si>
    <t>uuid:6f9371c5-f48f-43bd-b7bd-0ad2faa33d81</t>
  </si>
  <si>
    <t>uuid:3a0aeaa5-7b9c-4286-bd4e-7d6bd9912804</t>
  </si>
  <si>
    <t>uuid:9e0e4dd2-8666-427c-8fca-f369101b94b5</t>
  </si>
  <si>
    <t>uuid:5979bc67-1eec-489f-a114-58bbc4e49a2a</t>
  </si>
  <si>
    <t>uuid:c0a1e0b2-ff6b-4570-a6e0-5ecc8102c394</t>
  </si>
  <si>
    <t>uuid:ed944c9a-85bd-46cb-9ac1-fd8dce000028</t>
  </si>
  <si>
    <t>uuid:0a1e0934-046f-4b2a-a4b8-4afd5b5f49f9</t>
  </si>
  <si>
    <t>uuid:de0ce936-4bca-4e86-97ed-dd667524b41b</t>
  </si>
  <si>
    <t>uuid:6ff6d635-0ee6-44cb-8ca4-e60d2bbb200a</t>
  </si>
  <si>
    <t>uuid:67023e9e-b37f-4480-b8e2-ebe784a6309e</t>
  </si>
  <si>
    <t>uuid:09c37dce-a608-4eb8-8dba-11d0aa06416e</t>
  </si>
  <si>
    <t>uuid:28d58ff9-e72e-4699-bd35-857f2892e3c7</t>
  </si>
  <si>
    <t>uuid:d1b183ce-083a-402e-b90a-20b75f1b2d0e</t>
  </si>
  <si>
    <t>uuid:27c2330a-d2ee-4f47-b809-9a5ebf23081e</t>
  </si>
  <si>
    <t>uuid:93e3bd2f-77c0-4ab5-97af-73f5ca728ad1</t>
  </si>
  <si>
    <t>uuid:8de0bc80-1640-4669-abd5-a25d500b12ff</t>
  </si>
  <si>
    <t>uuid:3792c5bf-1546-42b7-819e-4bf3011cdf2a</t>
  </si>
  <si>
    <t>uuid:648c2fcd-8572-4312-aec8-cfcdbad8f68b</t>
  </si>
  <si>
    <t>uuid:b62eceeb-631e-456c-97b7-587d7307f0d6</t>
  </si>
  <si>
    <t>uuid:d211fc47-2635-4f7a-8d70-58f6cb25768a</t>
  </si>
  <si>
    <t>uuid:867423c8-9f2a-44d1-955b-db9e056fd4f7</t>
  </si>
  <si>
    <t>uuid:be82f8df-56c4-4079-8ea5-9564eb411a85</t>
  </si>
  <si>
    <t>uuid:3d967f34-1825-47af-9bca-434d84a3c8ee</t>
  </si>
  <si>
    <t>uuid:dfaafd68-e69b-4c5a-b0f7-9ab3b25c6d07</t>
  </si>
  <si>
    <t>uuid:c29e2871-83b4-418e-8821-a9b0ae118558</t>
  </si>
  <si>
    <t>uuid:4b1b4c7e-a3b7-4d9b-a40b-0351a72106ad</t>
  </si>
  <si>
    <t>uuid:3976df11-93e6-4f06-94d6-ac18de3f3add</t>
  </si>
  <si>
    <t>uuid:67cc0f80-267b-4562-aa84-9759d6ec7c2f</t>
  </si>
  <si>
    <t>uuid:f0f98255-d17c-40ed-b281-20ba86fae537</t>
  </si>
  <si>
    <t>uuid:d19783c2-3c17-469a-86dd-43a024354936</t>
  </si>
  <si>
    <t>uuid:f0377a8a-8e5c-414f-9079-98e184e9a1dc</t>
  </si>
  <si>
    <t>uuid:5889b745-d811-45bb-bea3-f3578146e1b5</t>
  </si>
  <si>
    <t>uuid:547d92e6-27ab-452c-892f-6b01fb0f428b</t>
  </si>
  <si>
    <t>uuid:c5356c47-d93d-4e03-bea8-d18981d944b1</t>
  </si>
  <si>
    <t>uuid:0ce9b30b-dad3-420a-9ac5-7e93e3c3af29</t>
  </si>
  <si>
    <t>uuid:7ba0e1c7-58b4-44fc-905b-d317ce91458a</t>
  </si>
  <si>
    <t>uuid:8fcedd58-4b59-45fd-91e1-ca89bead93bf</t>
  </si>
  <si>
    <t>uuid:dbcc9904-0623-427a-aa06-20d241cd542e</t>
  </si>
  <si>
    <t>uuid:997ff1df-75a6-4d82-8a46-bbc063b40dc3</t>
  </si>
  <si>
    <t>uuid:b1e41abf-05a9-4600-8141-61db7a3335b2</t>
  </si>
  <si>
    <t>uuid:9fbfd67c-6b41-4a77-a951-6248a2d195ed</t>
  </si>
  <si>
    <t>uuid:c08c7f3c-9715-479a-a851-33d7d099ad65</t>
  </si>
  <si>
    <t>uuid:d757cb56-51e2-495f-90ef-d06690bb8713</t>
  </si>
  <si>
    <t>uuid:ff0bd233-5f57-49af-bef2-0bb607979d8a</t>
  </si>
  <si>
    <t>uuid:92a5ba4d-f00a-4590-8800-ba86ac278afd</t>
  </si>
  <si>
    <t>uuid:bce372c8-4321-401c-b023-402920ce569e</t>
  </si>
  <si>
    <t>uuid:4757bb96-b8e2-4375-a301-058069d31943</t>
  </si>
  <si>
    <t>uuid:79d9cf80-96e7-493a-9592-8f3f162485ef</t>
  </si>
  <si>
    <t>uuid:906cfbef-3e5d-437d-8092-3e194090c134</t>
  </si>
  <si>
    <t>uuid:652bbd2f-16d1-45c1-9c89-bba442a4b450</t>
  </si>
  <si>
    <t>uuid:7f2cd060-ce3d-43b2-be5a-d2d76c48cc04</t>
  </si>
  <si>
    <t>uuid:e230ae7c-95ac-4b2c-b1f2-511cef5cfd10</t>
  </si>
  <si>
    <t>uuid:9d46a0d0-9f74-4d29-86c3-65a8c00ba574</t>
  </si>
  <si>
    <t>uuid:a9264cb0-a6ea-4a20-bab5-66b8d2695704</t>
  </si>
  <si>
    <t>uuid:46308ffb-ac4c-49e7-87bb-818d1cb61cca</t>
  </si>
  <si>
    <t>uuid:a19aeaef-484f-4a75-8a09-c1fce7cbc861</t>
  </si>
  <si>
    <t>uuid:5b83d393-983a-47cd-a21f-609dde48d2b3</t>
  </si>
  <si>
    <t>uuid:a5a1b28b-dd01-4cde-867e-5bc1bb3003f2</t>
  </si>
  <si>
    <t>uuid:95101d61-b8a3-4781-b775-67e562ef5a07</t>
  </si>
  <si>
    <t>uuid:9c0e22d6-f33a-455f-a4be-c227b0336829</t>
  </si>
  <si>
    <t>uuid:c412f07a-dcb8-48f4-ac03-77ef9acba2df</t>
  </si>
  <si>
    <t>uuid:7bbe030b-008c-4a6c-9550-da533d20ed59</t>
  </si>
  <si>
    <t>uuid:3d69f8a8-1230-40a7-a6d8-14a9fe460ed7</t>
  </si>
  <si>
    <t>uuid:52618bba-3b79-4757-937a-0eeebf855008</t>
  </si>
  <si>
    <t>uuid:37aa07d7-7b2c-4d67-a90b-e943f88247bf</t>
  </si>
  <si>
    <t>uuid:d21354b7-8741-4057-ac23-d5eae7524922</t>
  </si>
  <si>
    <t>uuid:f8e474ec-cb8a-4d64-ba9d-e84b6aa7d420</t>
  </si>
  <si>
    <t>uuid:d65907b5-c6df-437c-bdd0-27fea2d98deb</t>
  </si>
  <si>
    <t>uuid:194bd227-c464-4d06-b58b-baf9847a48f9</t>
  </si>
  <si>
    <t>uuid:99926bb0-9e59-491b-880c-43e4a3f0f960</t>
  </si>
  <si>
    <t>uuid:0d2fe58a-9d05-4a03-ac43-1cb927f88f6c</t>
  </si>
  <si>
    <t>uuid:588e7957-160e-4023-b722-bdab96461b1f</t>
  </si>
  <si>
    <t>uuid:7e3a9dbd-fc7e-4a79-b206-609e1c4f29e9</t>
  </si>
  <si>
    <t>uuid:075fc8b8-c134-4944-836d-0ee7b8d6e25c</t>
  </si>
  <si>
    <t>uuid:4f803aa2-aaee-4a90-929f-bc8dd73eb337</t>
  </si>
  <si>
    <t>uuid:02c0d7c3-c2f9-4d3f-a0ff-16f8b5c5d491</t>
  </si>
  <si>
    <t>uuid:f1f70d50-0c68-488a-80ef-cc76679fd4b3</t>
  </si>
  <si>
    <t>uuid:7f3dd93b-e801-4055-ba95-11a9767ca961</t>
  </si>
  <si>
    <t>uuid:85bfe4cc-f274-4419-a0ec-f41a6b53d2ef</t>
  </si>
  <si>
    <t>uuid:d33854ab-825b-45c6-90d3-e9da761e8b3c</t>
  </si>
  <si>
    <t>uuid:ad76fb52-372c-4a64-ae63-37199652c628</t>
  </si>
  <si>
    <t>uuid:3decd15b-f209-4869-a024-0cb7ceeb13e7</t>
  </si>
  <si>
    <t>uuid:400d077c-4de5-4a0e-81cc-cc7d370c54e5</t>
  </si>
  <si>
    <t>uuid:e810ef97-18c9-4cad-b397-d4c074817e7a</t>
  </si>
  <si>
    <t>uuid:d6ee8167-30c9-427e-b5ac-9edc4ac70c4c</t>
  </si>
  <si>
    <t>uuid:7eab5428-04e7-4cdc-be02-d2dd8a23fd72</t>
  </si>
  <si>
    <t>uuid:5ed29c90-4db6-40c9-9d96-b9a21ee57702</t>
  </si>
  <si>
    <t>uuid:3772a887-12d4-4001-b540-ff0c7b3efb80</t>
  </si>
  <si>
    <t>uuid:7f4597a9-024a-4375-aac8-2b1d6c40241e</t>
  </si>
  <si>
    <t>uuid:043f9da5-b831-4706-8230-be5696f91772</t>
  </si>
  <si>
    <t>uuid:01b77a13-39e4-45e6-a9e6-8f03ef20d3ed</t>
  </si>
  <si>
    <t>uuid:7e780533-344a-4f3a-b9b1-3e3af55c9b65</t>
  </si>
  <si>
    <t>uuid:eb65ebea-403b-4e5e-85c8-9e9c10fe3fd8</t>
  </si>
  <si>
    <t>uuid:28b7b1fb-0a3c-47ae-b0b6-fbed7b30909e</t>
  </si>
  <si>
    <t>uuid:d331c1bd-9074-4c08-85c7-f92526a4824c</t>
  </si>
  <si>
    <t>uuid:b01b6a17-73ee-4493-996d-842b1decc622</t>
  </si>
  <si>
    <t>uuid:1f66edfb-d60a-43e9-8109-d7f444758c94</t>
  </si>
  <si>
    <t>uuid:a9484cae-72e7-4511-a24f-b5d4fddc12db</t>
  </si>
  <si>
    <t>uuid:ccfd5717-2ad4-4713-a96b-4178d3c30d81</t>
  </si>
  <si>
    <t>uuid:9426c2a5-0080-425e-9deb-9219f059e8f2</t>
  </si>
  <si>
    <t>uuid:4b4be2cc-bb9f-4663-ba13-5ad14a96c918</t>
  </si>
  <si>
    <t>uuid:983b7140-7709-4ff8-9dc7-a39e664c6e02</t>
  </si>
  <si>
    <t>uuid:70616e11-5cc6-4a33-9c4d-59ddb50fee45</t>
  </si>
  <si>
    <t>uuid:c3a14315-116e-432b-a8da-6d004ecabf00</t>
  </si>
  <si>
    <t>uuid:cb143ff9-407e-47d7-a66e-f0f8119a29cc</t>
  </si>
  <si>
    <t>uuid:0445fb72-7374-49af-9701-908741193475</t>
  </si>
  <si>
    <t>uuid:3f21c18c-0f88-4b99-9b3f-43e001964284</t>
  </si>
  <si>
    <t>uuid:e16c3cbe-d906-45e9-a411-90ac7c2a3538</t>
  </si>
  <si>
    <t>uuid:65ee63de-c62f-4a46-a8b9-22232184edef</t>
  </si>
  <si>
    <t>uuid:99c82fe1-cb07-42f0-831c-1bed5e5e9efa</t>
  </si>
  <si>
    <t>uuid:c0af04ad-4495-4b3d-9810-f9a77d4df3a0</t>
  </si>
  <si>
    <t>uuid:518d53a2-a22c-435a-b3e9-d7a5b7109c49</t>
  </si>
  <si>
    <t>uuid:a25425de-1462-4a62-9aa0-2e4861d5c8e9</t>
  </si>
  <si>
    <t>uuid:c804c8b8-25d7-421b-8d38-932b465fb9d3</t>
  </si>
  <si>
    <t>uuid:7e2b8261-afe5-4eac-91fe-6d057e3261b0</t>
  </si>
  <si>
    <t>uuid:e24a6c7d-3385-42d4-a1fe-da4bf86d1985</t>
  </si>
  <si>
    <t>uuid:b6f5f530-19e2-4042-a773-6be201a31424</t>
  </si>
  <si>
    <t>uuid:21baf48b-2c9c-45c9-bc15-fa100a88afb7</t>
  </si>
  <si>
    <t>uuid:442987ee-a3c0-4fe9-b7bf-9fa618676d76</t>
  </si>
  <si>
    <t>uuid:8fe0c0aa-3952-4fa1-8aa3-02a12086a255</t>
  </si>
  <si>
    <t>uuid:4f795ace-d128-4095-94d7-e1afaff5f8cc</t>
  </si>
  <si>
    <t>uuid:879159a0-0210-40f5-8ab6-0b0a251acd6f</t>
  </si>
  <si>
    <t>uuid:51f2d652-a335-432e-a5fc-802550b3eb23</t>
  </si>
  <si>
    <t>uuid:f3c5532b-9f64-4cf4-b689-4a0e964a7049</t>
  </si>
  <si>
    <t>uuid:1d255991-1875-4e45-bfaa-4ef35116f5f5</t>
  </si>
  <si>
    <t>uuid:f79a868a-a488-48e2-b4b8-61ce8362eb54</t>
  </si>
  <si>
    <t>uuid:e7936faf-0ff3-4adb-b9c2-1a4604fe89bd</t>
  </si>
  <si>
    <t>uuid:1d93b294-36ff-4595-b769-64b5dedb4777</t>
  </si>
  <si>
    <t>uuid:c255d50c-5a31-471b-b163-9cb4d48580ef</t>
  </si>
  <si>
    <t>uuid:af3aecbe-3562-49c2-9f78-ffebd4f230c1</t>
  </si>
  <si>
    <t>uuid:a10120af-df69-475d-952f-222b57aeb3fd</t>
  </si>
  <si>
    <t>uuid:fc559f65-499b-4ca4-8376-e4c678ec520c</t>
  </si>
  <si>
    <t>uuid:4c694004-ee77-4bfb-ac08-328752783dbd</t>
  </si>
  <si>
    <t>uuid:919cca7e-fefc-4e63-9872-2a31eb06389b</t>
  </si>
  <si>
    <t>uuid:9e359b09-c1ce-48ec-9249-35baca2d4408</t>
  </si>
  <si>
    <t>uuid:a0052615-d747-4cba-bcee-79c0ef43c9c3</t>
  </si>
  <si>
    <t>uuid:5922a1c7-13a7-42d4-a118-ae02b7b12083</t>
  </si>
  <si>
    <t>uuid:9b7d96f6-1d31-4d92-9e5a-f39c195d6629</t>
  </si>
  <si>
    <t>uuid:ee4721ed-37bb-4d49-9e21-14550deb8e70</t>
  </si>
  <si>
    <t>uuid:cf4e2066-07be-4310-a565-2d3d63492ecd</t>
  </si>
  <si>
    <t>uuid:33e99188-0c5a-4e5c-80fa-c97d12d6a0e7</t>
  </si>
  <si>
    <t>uuid:33c79ba6-339e-4fb0-89fc-7da741aa3ce6</t>
  </si>
  <si>
    <t>uuid:faa60f30-34f2-4409-81df-1e7121726cb9</t>
  </si>
  <si>
    <t>uuid:5b1a440b-a520-4c77-bc9b-36ee560c5131</t>
  </si>
  <si>
    <t>uuid:d19cc098-1b2b-4ff5-aeca-b009e0eddb21</t>
  </si>
  <si>
    <t>uuid:ca985041-c0cb-4548-ac90-51c3df5c540e</t>
  </si>
  <si>
    <t>uuid:bc2100b0-2d8c-4762-b9ed-74738f34f4b9</t>
  </si>
  <si>
    <t>uuid:0a169a8d-5731-4c09-ae97-6dc8a7030d0c</t>
  </si>
  <si>
    <t>uuid:a98a63ff-19c8-4f32-b052-1be9ab00bba4</t>
  </si>
  <si>
    <t>uuid:5414fe33-5f56-4674-ae74-df92d5d32385</t>
  </si>
  <si>
    <t>uuid:199d6ce3-db30-445b-90b1-f7880faf9c93</t>
  </si>
  <si>
    <t>uuid:b8d6dda9-b6fb-4312-b412-e3fdd865efa6</t>
  </si>
  <si>
    <t>uuid:f651fb49-3642-4eb4-a637-48779c6404c0</t>
  </si>
  <si>
    <t>uuid:271f788c-e75e-47e1-a4cc-f133375e090a</t>
  </si>
  <si>
    <t>uuid:a6e1e5e9-b6d6-4e6a-bb01-a00a765f8447</t>
  </si>
  <si>
    <t>uuid:87ea133f-cd8b-4279-8a50-a7e7964be4f1</t>
  </si>
  <si>
    <t>uuid:701ea5a8-8a6a-403a-aa2a-b7da0c8eb9b9</t>
  </si>
  <si>
    <t>uuid:2c351e32-91c1-4699-a37f-49548d31639b</t>
  </si>
  <si>
    <t>uuid:dd21385b-b143-482d-ba0e-ebd3de1ab524</t>
  </si>
  <si>
    <t>uuid:3b18c42d-c2b2-43be-a405-df0b45ff3d4c</t>
  </si>
  <si>
    <t>uuid:5c255e7b-3926-448e-b1bd-64d744a04f93</t>
  </si>
  <si>
    <t>uuid:65b04f48-304e-44a6-8d9a-a1c9f115cabb</t>
  </si>
  <si>
    <t>uuid:6a4e7ed8-f07b-4fbc-a144-547d844fbd7a</t>
  </si>
  <si>
    <t>uuid:b45ae302-4b0b-464e-9722-9f2936973833</t>
  </si>
  <si>
    <t>uuid:3e284982-95da-4368-817d-f2466dbd2567</t>
  </si>
  <si>
    <t>uuid:d52c8abe-73a9-4201-b8f1-8f4324e275e5</t>
  </si>
  <si>
    <t>uuid:b042124c-1000-4879-b564-8ab0d5c65105</t>
  </si>
  <si>
    <t>uuid:964596e0-50a1-42dc-8810-9cd518abaa5c</t>
  </si>
  <si>
    <t>uuid:f244e4e0-93f7-4fe0-9990-c189e6c6a48b</t>
  </si>
  <si>
    <t>uuid:1b6876dc-067a-40f1-8393-d5331c75e2bc</t>
  </si>
  <si>
    <t>uuid:d778caeb-0bf6-49d6-ae88-b29380c7f7d6</t>
  </si>
  <si>
    <t>uuid:7b49b8a1-a5d1-4530-99ff-fc9a3aca913f</t>
  </si>
  <si>
    <t>uuid:76df1a0e-5735-4648-985a-d3d8a0b03642</t>
  </si>
  <si>
    <t>uuid:e272da50-0916-4fc4-ac78-67de2239a28d</t>
  </si>
  <si>
    <t>uuid:369b0751-7e90-42cd-bf98-f0a3e20758e9</t>
  </si>
  <si>
    <t>uuid:eff34748-9e59-4dd6-b80e-cce94f31f1bb</t>
  </si>
  <si>
    <t>uuid:a5771536-881c-4617-8dc8-35e44902612a</t>
  </si>
  <si>
    <t>uuid:f0d8dd58-6dcd-4365-b28f-19160e4b82fc</t>
  </si>
  <si>
    <t>uuid:3bef6899-bdde-43f7-8d49-13d8866b33e6</t>
  </si>
  <si>
    <t>uuid:8cb8f05c-0f65-4a44-bbdb-d6e04d21ebd4</t>
  </si>
  <si>
    <t>uuid:74e5d3ab-4096-4964-870d-4a8bccbb4ea5</t>
  </si>
  <si>
    <t>uuid:cc23256a-e104-474a-bf26-77a5fcb0639a</t>
  </si>
  <si>
    <t>uuid:7a6bb47d-ae82-4f44-b7e1-443dcadbbd02</t>
  </si>
  <si>
    <t>uuid:ecf1fdb7-b02d-47b4-b233-32ace9659a65</t>
  </si>
  <si>
    <t>uuid:487b3ab7-b427-4367-938c-a3bee31d35a7</t>
  </si>
  <si>
    <t>uuid:bdc32539-4bb7-4b11-8b1c-6b9390ef9533</t>
  </si>
  <si>
    <t>uuid:e020e90c-96c4-439f-b782-eaf91bd7f7df</t>
  </si>
  <si>
    <t>uuid:cf8e38f7-e32d-471e-8bc4-5d35c3964b7d</t>
  </si>
  <si>
    <t>uuid:f55966db-ce8c-45f3-8f62-e8c949c8f185</t>
  </si>
  <si>
    <t>uuid:ede83f6f-705a-4473-974a-c10839295bb4</t>
  </si>
  <si>
    <t>uuid:08c18820-ff92-4048-b1a8-6adc4913aa64</t>
  </si>
  <si>
    <t>uuid:2a4d85c9-8802-44a4-ba68-4510ef55340a</t>
  </si>
  <si>
    <t>uuid:81eb4b38-c8c5-4ac1-a51e-f7d7eb6c46c0</t>
  </si>
  <si>
    <t>uuid:b50826d4-2feb-4460-b461-841479d9e92a</t>
  </si>
  <si>
    <t>uuid:4b2b9085-986e-450c-941f-e50db40a4d8d</t>
  </si>
  <si>
    <t>uuid:8be959ba-7e1c-4514-96a5-e1c630b9ac25</t>
  </si>
  <si>
    <t>uuid:452f2738-75f8-4f16-be93-5e635891befc</t>
  </si>
  <si>
    <t>uuid:1d1d5a32-2912-4baa-89c6-b6ad3eb34df5</t>
  </si>
  <si>
    <t>uuid:c8efe066-6221-46f0-ac12-1fc4dec0f6f4</t>
  </si>
  <si>
    <t>uuid:0a1370a0-9369-472b-b6e1-8fa7f93e04d6</t>
  </si>
  <si>
    <t>uuid:9b1594d1-5893-402c-9186-cce46a8ce4e9</t>
  </si>
  <si>
    <t>uuid:1cb31b98-076a-445d-8a0c-42a8f3882d9e</t>
  </si>
  <si>
    <t>uuid:2ba3ccd7-81c2-4a72-b0e0-85bccdca1b53</t>
  </si>
  <si>
    <t>uuid:ebfb1b24-bd00-4aca-b540-d862d35fec7e</t>
  </si>
  <si>
    <t>uuid:89fe8199-ad7b-4c77-8b9e-fc7ecc41e0ed</t>
  </si>
  <si>
    <t>uuid:1fbbcd5c-2755-4fd2-835f-b81e24bf184a</t>
  </si>
  <si>
    <t>uuid:ff1d2c4f-29d5-4465-9cfe-134084ab228d</t>
  </si>
  <si>
    <t>uuid:c9597382-a88e-4a62-b82a-3955f330575f</t>
  </si>
  <si>
    <t>uuid:535a2e7f-e846-462f-851d-10dba9e91a57</t>
  </si>
  <si>
    <t>uuid:ff433ecb-113b-4a8e-ad39-b5c56d0ca48b</t>
  </si>
  <si>
    <t>uuid:8e8e3cef-a55d-4902-89dc-51d851498989</t>
  </si>
  <si>
    <t>uuid:aa868bd6-4dce-496d-a19b-6a645609eac0</t>
  </si>
  <si>
    <t>uuid:b051cc49-086e-4c50-a51d-2bdb1edb2b14</t>
  </si>
  <si>
    <t>uuid:75e59d2f-fe29-4a7e-b297-d1805e55211d</t>
  </si>
  <si>
    <t>uuid:21c38607-01c3-488e-929d-9fae79c2fd18</t>
  </si>
  <si>
    <t>uuid:fcdcabaf-a9e6-404d-bd1d-8c37b0209118</t>
  </si>
  <si>
    <t>uuid:1e55102d-6ae3-4410-8240-68e0268f8e35</t>
  </si>
  <si>
    <t>uuid:c2162c65-e66a-4be1-a37e-3a437b181d6b</t>
  </si>
  <si>
    <t>uuid:0ab109cf-67bb-4db3-9576-3294c7c4fe37</t>
  </si>
  <si>
    <t>uuid:683dddc6-fa8c-4121-9ecd-316e59759bb6</t>
  </si>
  <si>
    <t>uuid:0cc5e2bd-c30e-4d6c-94f5-b74911fffa0c</t>
  </si>
  <si>
    <t>uuid:fe7e2a46-0b6c-4dd7-b878-b112bc7abcd5</t>
  </si>
  <si>
    <t>uuid:730afdc1-2474-4fe7-97f0-5f66cf6e9737</t>
  </si>
  <si>
    <t>uuid:af13998a-97d6-4433-9ee7-cf02477fae4a</t>
  </si>
  <si>
    <t>uuid:e682b3c2-b241-4029-af16-d58a1669dc86</t>
  </si>
  <si>
    <t>uuid:0c51c27f-3038-44c0-85e1-e5ac1671fc1f</t>
  </si>
  <si>
    <t>uuid:d59ff2f8-9648-4a4b-af77-f675f9cdfade</t>
  </si>
  <si>
    <t>uuid:bd864acf-1dab-4f07-8088-ba7a2cce49c6</t>
  </si>
  <si>
    <t>uuid:488b074b-b15d-4059-aece-0dee3a2f9871</t>
  </si>
  <si>
    <t>uuid:fb0bb45c-89a4-4622-b638-8aab2cec699b</t>
  </si>
  <si>
    <t>uuid:b927ba9e-b478-47b7-aebf-b0aac9c4b574</t>
  </si>
  <si>
    <t>uuid:fa74ff9f-ba5d-4761-b3a2-75aabcc77550</t>
  </si>
  <si>
    <t>uuid:9bb9e5c2-45bb-459b-af0b-54fdc8c19e34</t>
  </si>
  <si>
    <t>uuid:5132934a-8674-4b0e-98bf-3ed884397cd8</t>
  </si>
  <si>
    <t>uuid:2d258fcd-3f30-4fd2-90c2-f912b7690828</t>
  </si>
  <si>
    <t>uuid:b0f00a8b-e1cc-4925-987d-5b6587819afb</t>
  </si>
  <si>
    <t>uuid:2dd4b2b9-08ea-43f7-9a83-f827a0422975</t>
  </si>
  <si>
    <t>uuid:f67ff5c3-d37d-440c-a74a-afeb0be9b5fa</t>
  </si>
  <si>
    <t>uuid:f61fc86b-9811-4977-8168-f07d3ebf8248</t>
  </si>
  <si>
    <t>uuid:20a80b3a-dbfc-430d-85b7-514fc16d7aaa</t>
  </si>
  <si>
    <t>uuid:8a5b4509-8985-439e-b76f-7b92ff2ba354</t>
  </si>
  <si>
    <t>uuid:7223d38e-c133-4bcc-9dcd-2f9af6950e07</t>
  </si>
  <si>
    <t>uuid:943c7dd5-8851-4ac2-b383-bb1475a2c996</t>
  </si>
  <si>
    <t>uuid:a3784034-a0e4-441d-84b0-a8f2708a2459</t>
  </si>
  <si>
    <t>uuid:777a238d-ac86-4cb0-befa-5cf81ae6fe8a</t>
  </si>
  <si>
    <t>uuid:94a66a62-cf36-42b2-bbe5-ee975be9c9b7</t>
  </si>
  <si>
    <t>uuid:320fc74b-0b71-4344-b6f9-947979b841bc</t>
  </si>
  <si>
    <t>uuid:d4ad91f2-6644-4680-bfa8-49423bb5312c</t>
  </si>
  <si>
    <t>uuid:b550a62b-0c46-4d33-ac3a-bfe7dcb0bf6a</t>
  </si>
  <si>
    <t>uuid:552f2041-275d-44c2-9f0c-3ecd79552750</t>
  </si>
  <si>
    <t>uuid:fe55aa31-e8db-4b01-b7fd-50d27ec7ad7c</t>
  </si>
  <si>
    <t>uuid:e17bd9c1-8bce-4f6a-9ca8-67b6b72c842f</t>
  </si>
  <si>
    <t>uuid:e0ed20f7-c957-4635-b866-9ac6f0ccf491</t>
  </si>
  <si>
    <t>uuid:06800909-1824-432d-a1b7-eb76fd4ad5f6</t>
  </si>
  <si>
    <t>uuid:9f2015b9-29d3-4dbf-a782-b7257295682a</t>
  </si>
  <si>
    <t>uuid:d1bb56d8-ed54-4b3d-8b01-ab860867debc</t>
  </si>
  <si>
    <t>uuid:1c2767bf-00a0-409e-8fc8-85e6cf77fee7</t>
  </si>
  <si>
    <t>uuid:2d003f7d-a0f9-4978-9f0f-81b35e06f44a</t>
  </si>
  <si>
    <t>uuid:51ec4e6f-d798-42b8-a6b3-08224be30e1e</t>
  </si>
  <si>
    <t>uuid:abb936a0-6b38-43b7-8c4e-0905dd00d022</t>
  </si>
  <si>
    <t>uuid:02e72dee-303a-4f32-ac2e-cf870d776453</t>
  </si>
  <si>
    <t>uuid:05ada5e5-450e-49e4-97e3-19ea84f0bf09</t>
  </si>
  <si>
    <t>uuid:d1b6a1db-3be5-43a7-8777-03e069441e42</t>
  </si>
  <si>
    <t>uuid:aaac8353-8a8a-42dc-aeba-4e99bffce747</t>
  </si>
  <si>
    <t>uuid:45a43413-6133-4974-a7cf-75b62aeb7c01</t>
  </si>
  <si>
    <t>uuid:7e4eeea9-f216-415b-b7a3-fa80636d2e04</t>
  </si>
  <si>
    <t>uuid:813f6c89-18ad-4f27-9b8d-4b961d307ae4</t>
  </si>
  <si>
    <t>uuid:5e94ef9f-877e-41b0-8f66-8d6ba0ceea50</t>
  </si>
  <si>
    <t>uuid:2aa0387b-f9bb-42a5-abca-a951578c6b46</t>
  </si>
  <si>
    <t>uuid:353feb84-9862-4d1d-85ed-3a1104cfe91b</t>
  </si>
  <si>
    <t>uuid:41eebebb-5601-4a1a-a857-1371f3df9cd3</t>
  </si>
  <si>
    <t>uuid:c95eceeb-995c-4a28-b88a-63f7dadc4369</t>
  </si>
  <si>
    <t>uuid:045ae815-4fbc-4220-b03d-f2c9d3c6feff</t>
  </si>
  <si>
    <t>uuid:b40dc09a-4970-4ad0-a171-e0eba3a9cf4e</t>
  </si>
  <si>
    <t>uuid:81459122-7b13-4cc3-935a-9e92c4684a98</t>
  </si>
  <si>
    <t>uuid:703f88f7-0f12-4453-83f4-4ca7fdb5d6a7</t>
  </si>
  <si>
    <t>uuid:affad8fc-6a07-411a-85c0-2625774a0614</t>
  </si>
  <si>
    <t>uuid:88f543e9-45ca-470b-bcc2-16d2a594b359</t>
  </si>
  <si>
    <t>uuid:45fcb40b-1b3d-47a7-b3d5-0750bce12c08</t>
  </si>
  <si>
    <t>uuid:6efececc-4fd2-49b3-a737-6eb2ed3fd546</t>
  </si>
  <si>
    <t>uuid:1d98e741-c59a-4b11-8bb6-2366f10c7c36</t>
  </si>
  <si>
    <t>uuid:33c24c41-1e3c-45fa-a826-8cc42d003d98</t>
  </si>
  <si>
    <t>uuid:2a01e906-d408-49e0-ba3a-cff1077f347a</t>
  </si>
  <si>
    <t>uuid:21b985ef-33af-4fc4-950e-e8c308ddf60a</t>
  </si>
  <si>
    <t>uuid:e93c888f-69a8-4d81-a11c-0f0b7cc328aa</t>
  </si>
  <si>
    <t>uuid:37e4f666-3c98-44e9-8493-31e8472c4ec8</t>
  </si>
  <si>
    <t>uuid:c6334a67-d69f-4f0f-b02d-775d5c28d459</t>
  </si>
  <si>
    <t>uuid:0946cb09-b068-4c8c-bbd5-1e1b5f175c46</t>
  </si>
  <si>
    <t>uuid:88d0f624-71e6-459b-9011-7b463884afa1</t>
  </si>
  <si>
    <t>uuid:fd297454-f8ad-482b-80dd-c78613350c21</t>
  </si>
  <si>
    <t>uuid:0d57588a-2e25-46df-84a4-29a7517e8777</t>
  </si>
  <si>
    <t>uuid:8f4974bb-e019-4f0d-86af-d3f09bae4996</t>
  </si>
  <si>
    <t>uuid:1562e7ad-a8b6-4422-95f7-61532bf47543</t>
  </si>
  <si>
    <t>uuid:4e0e2e8a-15dc-4491-aa61-477795929701</t>
  </si>
  <si>
    <t>uuid:848a4a12-ab9d-4b2b-ae45-6005a66e4b44</t>
  </si>
  <si>
    <t>uuid:54ac6999-4b67-40d4-b1aa-4a37f7be469a</t>
  </si>
  <si>
    <t>uuid:846b604d-3e61-461f-9e6b-cd672a18a02b</t>
  </si>
  <si>
    <t>uuid:95737aaa-00e4-47f0-a622-da093f3c60f0</t>
  </si>
  <si>
    <t>uuid:5f9381f8-8143-4e79-80ba-3a554a560422</t>
  </si>
  <si>
    <t>uuid:f38039ac-c32d-451c-9624-f14a327d2fb2</t>
  </si>
  <si>
    <t>uuid:60f3034d-fb32-495c-847b-8e0238fe515f</t>
  </si>
  <si>
    <t>uuid:65671e2d-6224-4506-bf02-2c97039b1a94</t>
  </si>
  <si>
    <t>uuid:be1e8775-0bd0-43e9-85a2-85144e5c6aad</t>
  </si>
  <si>
    <t>uuid:9993de0a-dd35-40bc-bb50-6d8c3b17791d</t>
  </si>
  <si>
    <t>uuid:b2f14068-f96e-4e5c-ae74-bb1ffb2410b6</t>
  </si>
  <si>
    <t>uuid:b9d9d789-4d80-4fc0-a485-bbeeae7a4d17</t>
  </si>
  <si>
    <t>uuid:0d1c4718-b543-4502-9fd7-3638d8d7c2cc</t>
  </si>
  <si>
    <t>uuid:9465c1b5-5a28-43e1-af2a-326afcb79c3a</t>
  </si>
  <si>
    <t>uuid:cbf5e7c1-80d0-440c-90da-57a1ec743ac6</t>
  </si>
  <si>
    <t>uuid:c1d31b49-4cbd-462c-9867-aae42f57074d</t>
  </si>
  <si>
    <t>uuid:f197df45-582e-4288-928d-ddba8eb7bdcb</t>
  </si>
  <si>
    <t>uuid:3727110f-961c-4feb-97bd-e887cf374974</t>
  </si>
  <si>
    <t>uuid:f3d7ff65-9b3f-4e4a-badb-af389b03cbfb</t>
  </si>
  <si>
    <t>uuid:6819cafe-2b32-433f-a5c0-a55bc066be07</t>
  </si>
  <si>
    <t>uuid:586526ee-5b21-40c7-b2fb-0f3a56159340</t>
  </si>
  <si>
    <t>uuid:a82c5da4-a1b1-4104-b0ae-ce1288b64fc6</t>
  </si>
  <si>
    <t>uuid:55aa11e0-5d07-4ca4-a34e-aae687c87aa6</t>
  </si>
  <si>
    <t>uuid:b6015583-fb7d-42e9-9da7-6d0cfe6f55a1</t>
  </si>
  <si>
    <t>uuid:3aba73cb-3292-4121-817e-d10f0b9ccdf7</t>
  </si>
  <si>
    <t>uuid:cf15665c-3d45-4c46-9a62-ecc002e41a37</t>
  </si>
  <si>
    <t>uuid:17a02341-db2f-4df1-952f-038d93de63d2</t>
  </si>
  <si>
    <t>uuid:bc704e8f-c52a-46af-9580-4e0f34b0b9f8</t>
  </si>
  <si>
    <t>uuid:2e2f5185-1c17-4a08-93cd-636c03ce3a33</t>
  </si>
  <si>
    <t>uuid:8cc29150-aa4b-4322-8e89-37902a7f2cfe</t>
  </si>
  <si>
    <t>uuid:0e41b6a7-08ee-4ad1-ad05-eb4bed2f27c0</t>
  </si>
  <si>
    <t>uuid:14308125-ae47-4ba4-b76f-74e444e9b2b8</t>
  </si>
  <si>
    <t>uuid:d203a2c8-60d9-4993-93f4-6e970c8029e7</t>
  </si>
  <si>
    <t>uuid:d8bfde39-9e5e-4ecd-8d71-50df191eb4c8</t>
  </si>
  <si>
    <t>uuid:d1832d7a-1a90-4b8c-9a94-5ee042290b96</t>
  </si>
  <si>
    <t>uuid:dc20de99-6e97-4bbc-aab4-885874bc9e17</t>
  </si>
  <si>
    <t>uuid:e009a43c-f8b4-4df4-a895-f399ce71b493</t>
  </si>
  <si>
    <t>uuid:f6445774-bacb-4d2c-95d6-feba3fe0cc77</t>
  </si>
  <si>
    <t>uuid:c3ab63a8-22b4-48c6-b1af-cb2e40791a35</t>
  </si>
  <si>
    <t>uuid:71c24ea5-9085-45c8-94ce-2fd1c7ad1a5c</t>
  </si>
  <si>
    <t>uuid:000836b5-33e3-407a-ad73-8706a99d9a54</t>
  </si>
  <si>
    <t>uuid:ca251c79-cad4-42dd-8c6b-7b2bd7751585</t>
  </si>
  <si>
    <t>uuid:2409b33c-9b2d-46a1-874f-41fe596b78de</t>
  </si>
  <si>
    <t>uuid:43c92ce4-e0cc-44a2-aefe-f84bf0df3ded</t>
  </si>
  <si>
    <t>uuid:33f90e6f-1647-48b5-9bae-fe87c7eaacad</t>
  </si>
  <si>
    <t>uuid:17c02e8d-c7ee-4955-bc21-9f36e5a45668</t>
  </si>
  <si>
    <t>uuid:2adcce67-938b-4d09-9afb-686c95609bf1</t>
  </si>
  <si>
    <t>uuid:6790c573-ca12-462c-82f5-10ab6eafdc88</t>
  </si>
  <si>
    <t>uuid:6efa7943-0944-43c5-9fef-46c499432745</t>
  </si>
  <si>
    <t>uuid:443a71da-b1a2-41f0-b0a7-c715575b05c8</t>
  </si>
  <si>
    <t>uuid:06bdb10e-439d-4b14-97c4-f0b406952d80</t>
  </si>
  <si>
    <t>uuid:052f54f8-2033-4223-bda4-d248c117ec38</t>
  </si>
  <si>
    <t>uuid:f76f9bd1-cfa8-42a4-b949-9d9a3dc72903</t>
  </si>
  <si>
    <t>uuid:aa6fba23-7e98-413f-a192-2d4b6f8afa2d</t>
  </si>
  <si>
    <t>uuid:36d2d030-b7bf-4da0-8016-912aa1023db0</t>
  </si>
  <si>
    <t>uuid:ed11119f-d471-4612-b112-469fff8397f5</t>
  </si>
  <si>
    <t>uuid:c8cc14b2-f68a-4616-88d9-e92e540eaf2b</t>
  </si>
  <si>
    <t>uuid:e55a61a7-babf-4f51-a929-6f17c504f089</t>
  </si>
  <si>
    <t>uuid:829429c0-7ec0-4891-bb72-a9f005c2afcf</t>
  </si>
  <si>
    <t>uuid:3f8fa97d-619f-45fd-933c-d8188411d1f7</t>
  </si>
  <si>
    <t>uuid:84b1b082-ec0f-4143-a7ec-4f8e78ad9eab</t>
  </si>
  <si>
    <t>uuid:eb26e470-deaf-403b-86d6-90a5a9d3f6ea</t>
  </si>
  <si>
    <t>uuid:1c060d1b-5944-432c-95eb-048be0cdb657</t>
  </si>
  <si>
    <t>uuid:87aea6ff-9058-4853-84fc-4f432d89c605</t>
  </si>
  <si>
    <t>uuid:a88d0fd8-22e3-4b5d-a6f2-58a3f8141db0</t>
  </si>
  <si>
    <t>uuid:7363cbb0-888e-495a-bd3d-f3c20e81442c</t>
  </si>
  <si>
    <t>uuid:c3ab41ce-89e8-49b3-881b-fac6505ffa28</t>
  </si>
  <si>
    <t>uuid:5c61b672-69d2-42ae-bf83-a37f644193cc</t>
  </si>
  <si>
    <t>uuid:f6673236-7768-4ee1-954f-4f5ef57ac13b</t>
  </si>
  <si>
    <t>uuid:5440fc3d-586b-4b82-8f59-21470988a719</t>
  </si>
  <si>
    <t>uuid:a7716713-4e84-4312-8454-93314b313fd3</t>
  </si>
  <si>
    <t>uuid:bae2e500-7482-4bce-88fd-135ca756ed03</t>
  </si>
  <si>
    <t>uuid:d4bd6047-f3f9-4a25-88d6-cd65f6e5bb87</t>
  </si>
  <si>
    <t>uuid:f190e26e-da6d-46da-97da-e5562e341cd6</t>
  </si>
  <si>
    <t>uuid:5d50b305-bdde-47cd-84e0-bd85c2f19759</t>
  </si>
  <si>
    <t>uuid:92d8b4fb-bf4d-46be-9c16-82d810d93e2a</t>
  </si>
  <si>
    <t>uuid:54e43c1c-e2d0-4d60-aa19-c269b090d788</t>
  </si>
  <si>
    <t>uuid:679bbe93-3fe1-41e4-9728-a94d46154cf2</t>
  </si>
  <si>
    <t>uuid:354c4a09-2fe8-4851-a338-a11846b9d079</t>
  </si>
  <si>
    <t>uuid:64400200-13bf-4c89-922e-9e4d0ba97de7</t>
  </si>
  <si>
    <t>uuid:7c059a33-db41-471b-a270-93c005628701</t>
  </si>
  <si>
    <t>uuid:96eeb722-c42d-4768-a03b-b989857c3536</t>
  </si>
  <si>
    <t>uuid:a0c73b64-609d-4487-99a2-12ebba028ddd</t>
  </si>
  <si>
    <t>uuid:ee727b8d-a8be-4c58-947a-4fcbf6cfd1f6</t>
  </si>
  <si>
    <t>uuid:83bf0b26-47d6-4761-8cd4-cde128fac487</t>
  </si>
  <si>
    <t>uuid:a961bc00-94ad-4f5d-8e61-c218f5d05d2a</t>
  </si>
  <si>
    <t>uuid:56456c1c-0aa7-4394-98a1-8233afa83086</t>
  </si>
  <si>
    <t>uuid:9ea35ea2-98a2-4de1-a5a5-6d5e19d3a787</t>
  </si>
  <si>
    <t>uuid:0e487aad-c433-4a71-ab28-aaeb2f2feaee</t>
  </si>
  <si>
    <t>uuid:e9aa4972-c488-42db-b9ed-8e53080cbe21</t>
  </si>
  <si>
    <t>uuid:d219d187-82df-4540-a7dc-b62bb95111a2</t>
  </si>
  <si>
    <t>uuid:f0337a73-c9fd-4fe6-b391-b79d273856ed</t>
  </si>
  <si>
    <t>uuid:e26f4d74-42dd-4ffd-8e8d-dc7a38cce0de</t>
  </si>
  <si>
    <t>uuid:5296ade5-d4b2-4ec2-bc7d-3e63f6664952</t>
  </si>
  <si>
    <t>uuid:196bb278-10e4-4759-926f-e847e65d3170</t>
  </si>
  <si>
    <t>uuid:dc61ef4f-c3c3-4343-8241-759eaa93963f</t>
  </si>
  <si>
    <t>uuid:57cadae3-8d6a-44a4-848b-9646ed20776a</t>
  </si>
  <si>
    <t>uuid:18d34075-8529-4770-87f4-dfaef39fe8a3</t>
  </si>
  <si>
    <t>uuid:ef1deddd-c4d3-46e3-94f9-1f533b2fd840</t>
  </si>
  <si>
    <t>uuid:7704a2f0-818e-4ee5-ba50-c96f6431b6e2</t>
  </si>
  <si>
    <t>uuid:da82a65b-6b05-41e7-b19f-e4dabc54bd62</t>
  </si>
  <si>
    <t>uuid:ea263648-ee52-4e3f-ac96-8958b54b608c</t>
  </si>
  <si>
    <t>uuid:3aaffff8-2767-4607-9b02-5637b176f212</t>
  </si>
  <si>
    <t>uuid:9f0f81e1-9c02-4b40-93ec-40da87124835</t>
  </si>
  <si>
    <t>uuid:14d98dfb-745d-4db5-ab03-6e8fb7f3e91a</t>
  </si>
  <si>
    <t>uuid:d44896d4-7e1d-453c-94cb-f215956e5ce5</t>
  </si>
  <si>
    <t>uuid:4f788589-2e1c-4f97-9375-a31f70333486</t>
  </si>
  <si>
    <t>uuid:0a4d5a72-fe87-4fec-a196-43b095c73dde</t>
  </si>
  <si>
    <t>uuid:37ab42ad-d030-4df0-86c7-e3faf0b1d3da</t>
  </si>
  <si>
    <t>uuid:dd5d0d35-0e13-4c25-af6a-0c903e5babb3</t>
  </si>
  <si>
    <t>uuid:7dee1399-1ec6-4001-b7cc-c147a4569dbd</t>
  </si>
  <si>
    <t>uuid:cdaec9ac-cfc1-4142-8f17-23ec5065de78</t>
  </si>
  <si>
    <t>uuid:b45205ab-be97-4dfb-acbc-12b5fbdc40bd</t>
  </si>
  <si>
    <t>uuid:79a6f175-d165-43f0-bff2-6ba3eae4d1b6</t>
  </si>
  <si>
    <t>uuid:b677ed54-e796-46a9-a9c2-db7a26142de5</t>
  </si>
  <si>
    <t>uuid:1cfb45eb-32ad-4f41-8d94-6a01a3b0713d</t>
  </si>
  <si>
    <t>uuid:f5840e76-49a3-4bc1-a596-52c71afcdb6b</t>
  </si>
  <si>
    <t>uuid:1f74f799-6e1d-4efc-91c6-2b90b59489d7</t>
  </si>
  <si>
    <t>uuid:bedb1539-6faf-4a06-9539-e5fa83d35f4a</t>
  </si>
  <si>
    <t>uuid:efe139f9-060e-4729-8e4c-cdb1de39b0d0</t>
  </si>
  <si>
    <t>uuid:ef34d170-088a-4b5b-b0e9-fd42ce372c33</t>
  </si>
  <si>
    <t>uuid:43a88b9d-535c-463a-939e-22ea437eab3c</t>
  </si>
  <si>
    <t>uuid:26adf26c-51c6-4f3a-acce-2e17a89ff24d</t>
  </si>
  <si>
    <t>uuid:cf87d269-b465-4346-a087-a6237ce48160</t>
  </si>
  <si>
    <t>uuid:d87671f1-4b67-45e3-8963-6c5109bd7336</t>
  </si>
  <si>
    <t>uuid:8dc60029-5949-4d52-9eda-2b934dcb7b67</t>
  </si>
  <si>
    <t>uuid:dcb49b1f-384c-4d12-bb54-8af62619eaee</t>
  </si>
  <si>
    <t>uuid:8bacbf99-bf6e-460d-9605-91357f7857db</t>
  </si>
  <si>
    <t>uuid:604f1616-24de-4d74-a6e7-e6f9a2af367c</t>
  </si>
  <si>
    <t>uuid:6f753f4b-1f2c-4c8f-aec3-41ad0d4d7773</t>
  </si>
  <si>
    <t>uuid:8aa22623-6e42-437b-969a-054cfc4a8edf</t>
  </si>
  <si>
    <t>uuid:6fc2951e-a3dc-4ae5-9692-037847b7f382</t>
  </si>
  <si>
    <t>uuid:81856f38-d221-48d6-b9dc-1e1c3b7d4991</t>
  </si>
  <si>
    <t>uuid:43621e30-2adf-46d5-962f-4a7608e2a19d</t>
  </si>
  <si>
    <t>uuid:cc87ecff-d88f-42ec-bece-8b87a4201a8b</t>
  </si>
  <si>
    <t>uuid:e98f7225-d38e-415b-bcbf-2b0e69572503</t>
  </si>
  <si>
    <t>uuid:3ea9f080-361a-4a22-bdbc-376c7c4fe1d7</t>
  </si>
  <si>
    <t>uuid:666606f2-6336-47d8-af11-34251780386e</t>
  </si>
  <si>
    <t>uuid:a24a3125-3531-4427-a056-0925a86d1ed3</t>
  </si>
  <si>
    <t>uuid:c70b05d7-b57b-4f61-a206-a0186b118c7b</t>
  </si>
  <si>
    <t>uuid:8bdf4846-8789-4a30-89aa-206c6d9ef485</t>
  </si>
  <si>
    <t>uuid:58a37bf7-3528-4553-aba4-20f765edbfac</t>
  </si>
  <si>
    <t>uuid:3c9f87b3-db97-4361-a7f3-6f2639aec3a9</t>
  </si>
  <si>
    <t>uuid:0bc11ead-d09a-4b8f-b328-d2b8a9f5b00f</t>
  </si>
  <si>
    <t>uuid:9b670806-2875-4af5-a340-c2632385bc53</t>
  </si>
  <si>
    <t>uuid:46f42cf8-c392-4902-b343-c13b96fcc3d0</t>
  </si>
  <si>
    <t>uuid:c6709ad1-99b8-40bc-bd8c-cfd728f100d1</t>
  </si>
  <si>
    <t>uuid:9849f1e9-f740-458b-9d62-1f493a279c47</t>
  </si>
  <si>
    <t>uuid:af543f56-4391-4462-b314-47f334ed1dad</t>
  </si>
  <si>
    <t>uuid:95d39003-8f91-4849-ace8-4d25acd697d1</t>
  </si>
  <si>
    <t>uuid:1354dbd8-ef83-40ff-b396-0082b846e50e</t>
  </si>
  <si>
    <t>uuid:d7d15910-0e72-4b7b-b41b-20db2734aaaa</t>
  </si>
  <si>
    <t>uuid:02e74bf4-62cb-4601-8700-d4e73142a7a1</t>
  </si>
  <si>
    <t>uuid:4f70dbe9-0ccd-4652-bac5-b5ce31446285</t>
  </si>
  <si>
    <t>uuid:1cf51ed0-8918-4edd-88cc-f7ae778ec6ba</t>
  </si>
  <si>
    <t>uuid:275c826a-a036-401b-b240-7a7d12e2a240</t>
  </si>
  <si>
    <t>uuid:6043fa2b-0649-4ce1-8429-d0018206eb13</t>
  </si>
  <si>
    <t>uuid:4cc3ab6f-d05b-45b5-ab10-0c0546564512</t>
  </si>
  <si>
    <t>uuid:61cdbb27-b7e0-4a8f-9338-4fee2678f452</t>
  </si>
  <si>
    <t>uuid:df3a5ff5-e227-4823-9bcc-7b6ff4e96fac</t>
  </si>
  <si>
    <t>uuid:4ddd75aa-d3f1-4461-905e-aabfab2dc7f1</t>
  </si>
  <si>
    <t>uuid:bd0a3842-14c0-44ef-a21d-05a559fc8dd3</t>
  </si>
  <si>
    <t>uuid:57123f90-5fce-48f6-bbc5-79ddf5a83b5e</t>
  </si>
  <si>
    <t>uuid:9c72dc2a-b60f-4500-a741-962fab28288c</t>
  </si>
  <si>
    <t>uuid:2744d5a4-1854-470c-b7f6-a677309defc8</t>
  </si>
  <si>
    <t>uuid:56dc46b8-ff11-4d0a-956a-c15f6161c863</t>
  </si>
  <si>
    <t>uuid:5b4e5eda-b50d-4552-bee4-4d6535cd5f93</t>
  </si>
  <si>
    <t>uuid:f18697df-a325-43a4-890b-f64d9bddaf1e</t>
  </si>
  <si>
    <t>uuid:4be2d0d5-cbc2-498e-8a56-58e06e7c15af</t>
  </si>
  <si>
    <t>uuid:f14db6f8-f82f-45f4-8f80-c9205acccaa7</t>
  </si>
  <si>
    <t>uuid:f3dd8637-94fe-4c1c-a1db-7f0a4d6d69a6</t>
  </si>
  <si>
    <t>uuid:c5e2da57-07ca-4d0e-8721-c76da2fe3440</t>
  </si>
  <si>
    <t>uuid:727a496e-4dc0-4283-92ce-e384682a17c0</t>
  </si>
  <si>
    <t>uuid:f8156f20-551d-4351-8d67-0f70e212de5f</t>
  </si>
  <si>
    <t>uuid:a7e502af-0557-4945-98d7-ad14d3f54f7c</t>
  </si>
  <si>
    <t>uuid:aca1abbd-b070-4d39-9a81-ccaeae752d28</t>
  </si>
  <si>
    <t>uuid:8f5ed40d-0051-4367-b63e-d55260dd95b7</t>
  </si>
  <si>
    <t>uuid:98aa59d5-6caf-42f1-8343-682dd4e987b8</t>
  </si>
  <si>
    <t>uuid:c5c0c507-0ff4-4204-a63e-2de97a9e9727</t>
  </si>
  <si>
    <t>uuid:bdc18bc8-8a72-4681-b79c-33de246cd1e2</t>
  </si>
  <si>
    <t>uuid:cbc2d730-c4ce-4340-abaf-a97f4ad195ab</t>
  </si>
  <si>
    <t>uuid:c94f7389-15e1-41d9-bfd5-bb790918088d</t>
  </si>
  <si>
    <t>uuid:4f265c83-5707-499b-8ea3-b27aee02c175</t>
  </si>
  <si>
    <t>uuid:0d9a9541-fc10-49e3-8b37-d7e113ba0652</t>
  </si>
  <si>
    <t>uuid:8084052b-5164-4c3d-9101-9461848ac5c5</t>
  </si>
  <si>
    <t>uuid:378914e1-ade3-4614-b377-bf9056754ecc</t>
  </si>
  <si>
    <t>uuid:7bcd464a-ec49-4bdb-ab34-4a1710639119</t>
  </si>
  <si>
    <t>uuid:c41608e3-5a60-44fa-a298-a67ab98d9f4a</t>
  </si>
  <si>
    <t>uuid:b90d5871-79df-4fc4-b9d0-f230da6b7d5f</t>
  </si>
  <si>
    <t>uuid:026d3a37-bd25-4d00-8703-daa31b758816</t>
  </si>
  <si>
    <t>uuid:13060a09-993f-449f-9c96-2d8bdfae66ac</t>
  </si>
  <si>
    <t>uuid:092e08b4-2447-4e8d-8a57-27f348e642c4</t>
  </si>
  <si>
    <t>uuid:2e1fa6af-3dc7-4b1f-9ac1-4eeaaa420a10</t>
  </si>
  <si>
    <t>uuid:d64cb7be-feec-4e9f-89f1-78cb877286ce</t>
  </si>
  <si>
    <t>uuid:7317b3fd-cfac-4347-a09c-1b14966068fe</t>
  </si>
  <si>
    <t>uuid:6975016e-89d0-45e0-8d64-5d4a79b225c4</t>
  </si>
  <si>
    <t>uuid:26ef6008-6ae8-44b0-b888-cb9750f22cec</t>
  </si>
  <si>
    <t>uuid:398b69a9-952c-4c85-aa01-dcdf5d9775b8</t>
  </si>
  <si>
    <t>uuid:956a9692-68a0-427f-9ab1-e37500795e65</t>
  </si>
  <si>
    <t>uuid:b09d0468-a63a-436b-93a7-0556647373ec</t>
  </si>
  <si>
    <t>uuid:0f0514ab-2d36-47cf-bf00-6132751b4723</t>
  </si>
  <si>
    <t>uuid:e9f3d628-6f3a-46c0-a7c5-03bd9e72bf2e</t>
  </si>
  <si>
    <t>uuid:fe68856c-f4cf-458a-9083-a452ce205a32</t>
  </si>
  <si>
    <t>uuid:664f6d4b-aa4f-475b-a930-1e494b9d695b</t>
  </si>
  <si>
    <t>uuid:5e480efa-1c53-4201-883c-88847822599d</t>
  </si>
  <si>
    <t>uuid:f0fdce33-c159-4248-8010-9c36bea4dee6</t>
  </si>
  <si>
    <t>uuid:38ca7f61-fbb1-41fe-9b04-da718ba10509</t>
  </si>
  <si>
    <t>uuid:88085d4e-a39c-428c-b7cd-5562238047bf</t>
  </si>
  <si>
    <t>uuid:3a34401a-37ee-4c53-8bdd-624a9029b88e</t>
  </si>
  <si>
    <t>uuid:ca39d92d-09da-44ae-9e65-c790419a55ab</t>
  </si>
  <si>
    <t>uuid:5f41149e-1a95-4b41-9648-6c1be1e953eb</t>
  </si>
  <si>
    <t>uuid:d4aaf5cb-22d7-4c37-9890-b9dd263322d4</t>
  </si>
  <si>
    <t>uuid:09d96878-3972-4e82-b92d-765d2f41e8cf</t>
  </si>
  <si>
    <t>uuid:e8cefb0e-68e2-4c5f-b40c-3445bc233dca</t>
  </si>
  <si>
    <t>uuid:d5810010-373c-40e8-af35-d906cf418e5b</t>
  </si>
  <si>
    <t>uuid:27b9163d-3358-49a9-b16e-8d315c67d60a</t>
  </si>
  <si>
    <t>uuid:a4249e53-c076-4773-a300-f2154cd8a211</t>
  </si>
  <si>
    <t>uuid:01a20e58-f9b7-4b13-9c45-630ffe15db3c</t>
  </si>
  <si>
    <t>uuid:6700127a-fc27-4fbb-87e1-ab5210712b0f</t>
  </si>
  <si>
    <t>uuid:54bf7447-b67d-4a81-8f8c-b783cc8d6ce4</t>
  </si>
  <si>
    <t>uuid:5126f162-d93f-4d8a-b895-8e47cbb7173f</t>
  </si>
  <si>
    <t>uuid:d96ae985-a05d-4de5-bde2-00fc86dee0d7</t>
  </si>
  <si>
    <t>uuid:18f921d0-6865-436c-9ae4-2ee9a2934974</t>
  </si>
  <si>
    <t>uuid:dd2d287d-8c77-4042-9093-73eeed7ce5ba</t>
  </si>
  <si>
    <t>uuid:48328d9e-836e-4bc0-9d50-697138a20493</t>
  </si>
  <si>
    <t>uuid:c4d1e5fb-e0de-4647-9e99-81c1142b5951</t>
  </si>
  <si>
    <t>uuid:ae7c439a-99fd-47df-94c4-1f5263a2264e</t>
  </si>
  <si>
    <t>uuid:ad9b1da9-4c78-4593-b101-8b2778071bba</t>
  </si>
  <si>
    <t>uuid:dbc694e7-af1b-4272-957e-b4f7e6deb08f</t>
  </si>
  <si>
    <t>uuid:65b1ea05-9db8-409b-9d28-6cd68e16d0ff</t>
  </si>
  <si>
    <t>uuid:57531868-30f7-4516-9481-bda91a22bd46</t>
  </si>
  <si>
    <t>uuid:b93ee0fe-c7ef-4143-8851-82fac5fe98e2</t>
  </si>
  <si>
    <t>uuid:23e9277d-7e08-40c4-8209-71993bc2bcb6</t>
  </si>
  <si>
    <t>uuid:efb5225a-4c03-4507-a8e2-39aeaf4c8700</t>
  </si>
  <si>
    <t>uuid:9ce7026f-3569-4188-9d15-5dc7e8750552</t>
  </si>
  <si>
    <t>uuid:563b30c0-5632-47c1-9576-4b85cc8b35b0</t>
  </si>
  <si>
    <t>uuid:9e3c5812-db19-4c9c-af27-db87f9a45c08</t>
  </si>
  <si>
    <t>uuid:19c207ee-0412-47d1-8316-6c98c68603dc</t>
  </si>
  <si>
    <t>uuid:9e21d279-747f-498e-ad95-9d905a9c676c</t>
  </si>
  <si>
    <t>uuid:6a7fce71-18fa-4b2b-a0bb-f4ef6325414f</t>
  </si>
  <si>
    <t>uuid:045d5635-8961-4154-abb2-ea39683226e1</t>
  </si>
  <si>
    <t>uuid:4e52db92-3bbe-4f51-ba7d-7cf4eba2b3b9</t>
  </si>
  <si>
    <t>uuid:5a7793a8-ceb1-42b6-9d33-1c25f922a749</t>
  </si>
  <si>
    <t>uuid:d682dbcb-cead-46f3-a531-1e23fca35d9e</t>
  </si>
  <si>
    <t>uuid:a9882e29-5736-4fa9-839f-c17f339f3b1b</t>
  </si>
  <si>
    <t>uuid:b9152259-f049-4b75-838f-69fa279854df</t>
  </si>
  <si>
    <t>uuid:dd17d4c2-6e83-45ce-92f0-678c3a40acb0</t>
  </si>
  <si>
    <t>uuid:99261be8-f1ef-48da-9de0-3f7915b088bd</t>
  </si>
  <si>
    <t>uuid:d5c722b1-a59e-446a-9578-08c4f984b1ee</t>
  </si>
  <si>
    <t>uuid:e2d5d68d-2c2e-4fcb-ab22-f4bff7a2243e</t>
  </si>
  <si>
    <t>uuid:4e755a73-3896-424d-84d8-a714ec93ac4e</t>
  </si>
  <si>
    <t>uuid:dbc2e3e5-3006-4105-b0ae-b1e4048d15e6</t>
  </si>
  <si>
    <t>uuid:b3a51246-9ca8-4c49-9851-f793fa99521e</t>
  </si>
  <si>
    <t>uuid:2bf35152-dcab-4a8d-9f98-8382e96234f4</t>
  </si>
  <si>
    <t>uuid:00dc1312-2815-4c62-96fb-6f278b35ebf8</t>
  </si>
  <si>
    <t>uuid:7bc5b008-8eb0-4f88-8d9e-801edee3aa98</t>
  </si>
  <si>
    <t>uuid:ff5b2e92-a45f-4e82-b8a5-bd6098faae39</t>
  </si>
  <si>
    <t>uuid:b3826a6c-1d58-400e-b365-f6700872348b</t>
  </si>
  <si>
    <t>uuid:52068f81-85c3-4007-86a8-cccfe4f90e6a</t>
  </si>
  <si>
    <t>uuid:a1fc3c39-3de0-4ada-baeb-831fc5d5600f</t>
  </si>
  <si>
    <t>uuid:00730db3-6639-47cc-90d8-59be68a304d6</t>
  </si>
  <si>
    <t>uuid:b32cc0dc-8bf2-478e-a99d-4d9486e154cd</t>
  </si>
  <si>
    <t>uuid:31d965d8-7ad8-4136-a7ed-302e0c5f27e2</t>
  </si>
  <si>
    <t>uuid:610b7007-43fb-4daa-ab34-ea46db3dd100</t>
  </si>
  <si>
    <t>uuid:ad70afac-97cf-42ee-a5b1-0f781b461a5c</t>
  </si>
  <si>
    <t>uuid:7f3a0698-60ff-455e-bca8-b31faa9b429d</t>
  </si>
  <si>
    <t>uuid:80a14837-ce72-4a46-ad73-8836c6ae6d8b</t>
  </si>
  <si>
    <t>uuid:562e8d1e-e2fe-4b9e-b9e7-0c6ff2ed2f71</t>
  </si>
  <si>
    <t>uuid:1667af28-2983-404f-9709-f9e030a5d6a4</t>
  </si>
  <si>
    <t>uuid:56303d24-b85b-41f6-8521-41ad9e5a13cd</t>
  </si>
  <si>
    <t>uuid:c6150240-4c84-4891-a942-73a0836f34dc</t>
  </si>
  <si>
    <t>uuid:b2109fe1-70ae-4beb-a2af-4a47dad8e13a</t>
  </si>
  <si>
    <t>uuid:b23066b4-1136-410a-ab5a-e7fc6acfa6c3</t>
  </si>
  <si>
    <t>uuid:93249343-f272-45dd-bb3d-6025eb72c1ea</t>
  </si>
  <si>
    <t>uuid:49ac0887-a31b-4271-99ea-9ef6c12b7c24</t>
  </si>
  <si>
    <t>uuid:57177140-0030-4c5e-b6fe-181fe209a1aa</t>
  </si>
  <si>
    <t>uuid:89d1c09b-4158-47d8-a314-602b4fd6be5c</t>
  </si>
  <si>
    <t>uuid:8d2619e0-ca1b-49b6-b98c-64b86ff0fa79</t>
  </si>
  <si>
    <t>uuid:0189f61f-49c2-4cc1-b64c-3da69b5e98dc</t>
  </si>
  <si>
    <t>uuid:357900c9-34ad-4f71-bea4-0e433b9ff535</t>
  </si>
  <si>
    <t>uuid:f62257e3-57d9-4863-a50c-c6ab17287a1e</t>
  </si>
  <si>
    <t>uuid:a855dadf-dd73-4e28-aa26-6f20c3cec5ca</t>
  </si>
  <si>
    <t>uuid:6e7257cc-40c2-44a9-b89f-25dba594c585</t>
  </si>
  <si>
    <t>uuid:c33039ea-a57b-459d-889e-650df9e0ffa6</t>
  </si>
  <si>
    <t>uuid:0b5d0705-dc21-4481-95c3-465475064ce0</t>
  </si>
  <si>
    <t>uuid:d663f7d3-927b-480d-9934-e850832f933f</t>
  </si>
  <si>
    <t>uuid:d0272c71-1765-4f7a-930f-4597bcca0b80</t>
  </si>
  <si>
    <t>uuid:29a03911-e2ed-45e9-ae2d-a8598d2ca879</t>
  </si>
  <si>
    <t>uuid:60c0b9f8-c050-42fe-a9ce-5af8f9de1615</t>
  </si>
  <si>
    <t>uuid:8a18bf6f-47ec-4e92-8abb-ee8b13ba155f</t>
  </si>
  <si>
    <t>uuid:1d399de5-73ef-4422-9d0a-37ce52b849b8</t>
  </si>
  <si>
    <t>uuid:a03bbd40-c38f-4d94-8edb-cc250a374f58</t>
  </si>
  <si>
    <t>uuid:89a34d60-4c8f-4079-84ac-f38a2b082931</t>
  </si>
  <si>
    <t>uuid:29d26bc6-e76d-429c-9eeb-846602b1ee3f</t>
  </si>
  <si>
    <t>uuid:716bca2c-7ef4-4d1d-9e36-92f74bd604a1</t>
  </si>
  <si>
    <t>uuid:0655dc5b-0d6f-48b4-8699-136785803590</t>
  </si>
  <si>
    <t>uuid:e0b45e3d-0817-4884-8d25-3ba236daca5e</t>
  </si>
  <si>
    <t>uuid:995ee5b3-8031-406a-81de-d66b093e6c3e</t>
  </si>
  <si>
    <t>uuid:f9477777-d167-4729-a921-48df2e61d875</t>
  </si>
  <si>
    <t>uuid:96457169-3ede-47d4-9033-ab7eab5b2a7d</t>
  </si>
  <si>
    <t>uuid:1416d5a9-f33c-49fb-914d-48e818a16fcf</t>
  </si>
  <si>
    <t>uuid:8c3cbe5e-3a83-403a-93f6-4213f9160c03</t>
  </si>
  <si>
    <t>uuid:e2eb0171-55a9-4be2-abb0-1bde7e3ed13c</t>
  </si>
  <si>
    <t>uuid:ad73286e-fafb-485b-a6ff-38944e030281</t>
  </si>
  <si>
    <t>uuid:45e5be13-5627-4544-92e3-b1fa4da3db1a</t>
  </si>
  <si>
    <t>uuid:fbad66f0-aca5-446d-bee1-ccd3f688218a</t>
  </si>
  <si>
    <t>uuid:011342b8-f843-46ec-a7ec-354d898f9ffd</t>
  </si>
  <si>
    <t>uuid:26d12711-cb2d-408e-8bf9-fe717ee1986e</t>
  </si>
  <si>
    <t>uuid:195e6128-ffa5-40ba-95a4-561d83851024</t>
  </si>
  <si>
    <t>uuid:7c7420c6-5f4d-4f9d-9f22-4644f7eb64d2</t>
  </si>
  <si>
    <t>uuid:6047c62b-2eca-4572-b332-25df620544c6</t>
  </si>
  <si>
    <t>uuid:9a0d99b3-cf10-4ef3-90db-c190f20ea5a3</t>
  </si>
  <si>
    <t>uuid:8bba5bb4-e3a6-445d-b0b1-0a0e21f818c0</t>
  </si>
  <si>
    <t>uuid:5943eccb-d91e-4024-9ed8-e4f0efa30856</t>
  </si>
  <si>
    <t>uuid:e90a4457-d3d4-44e3-a3ea-16a2f7759a5e</t>
  </si>
  <si>
    <t>uuid:64404178-f49c-492e-a587-22d7de69259d</t>
  </si>
  <si>
    <t>uuid:fc79520b-400c-433e-9903-952413625846</t>
  </si>
  <si>
    <t>uuid:e3777ac9-0030-4dbf-a33f-9ff555777f87</t>
  </si>
  <si>
    <t>uuid:b52af780-7683-4948-9237-68e2b24a58de</t>
  </si>
  <si>
    <t>uuid:4f42f9ca-8b9c-45ae-a8f5-d3f136b0d370</t>
  </si>
  <si>
    <t>uuid:142d7552-ab58-467c-8eb7-615f1b261272</t>
  </si>
  <si>
    <t>uuid:815db412-576e-4a2f-81e3-d5e651d59539</t>
  </si>
  <si>
    <t>uuid:3e85bfcc-3e2e-4554-b14b-47314af9b4b4</t>
  </si>
  <si>
    <t>uuid:3ea268ac-5c14-49f1-8cd5-0cb2330b4224</t>
  </si>
  <si>
    <t>uuid:c2a61aef-3d78-4aae-b2cc-8cf8e415f53b</t>
  </si>
  <si>
    <t>uuid:bf22a3b4-d613-4d6d-aec2-da25042c9564</t>
  </si>
  <si>
    <t>uuid:92b84055-e682-4c77-8adf-b31789298537</t>
  </si>
  <si>
    <t>uuid:b8bc5030-6526-44e5-b29a-eed6c7128e7f</t>
  </si>
  <si>
    <t>uuid:596b827c-19bf-4d46-b30d-46bc40a32cf2</t>
  </si>
  <si>
    <t>uuid:22b2fad4-dcfc-4d2f-93f3-71af4c579d57</t>
  </si>
  <si>
    <t>uuid:bbaec31a-1be1-48c3-90a1-6252e5cad26a</t>
  </si>
  <si>
    <t>uuid:3106cf33-c1bd-4d50-98d5-d832a3c64595</t>
  </si>
  <si>
    <t>uuid:a47db5e5-0a3e-4715-aae2-16ef342a6681</t>
  </si>
  <si>
    <t>uuid:c03218fd-8398-4a7d-8f3d-0232ade97c81</t>
  </si>
  <si>
    <t>uuid:0be30d9e-2974-4b7a-ac6f-ccebedb6714f</t>
  </si>
  <si>
    <t>uuid:5b41a106-8dfb-49f1-b779-b6ddcbc96e28</t>
  </si>
  <si>
    <t>uuid:3926dd42-51fd-4382-a3ce-e5fd1f5dba5b</t>
  </si>
  <si>
    <t>uuid:03c844bd-41ca-42e0-9132-6370ae8cdc88</t>
  </si>
  <si>
    <t>uuid:fa9bfccb-6783-4429-adb2-801584aea632</t>
  </si>
  <si>
    <t>uuid:73195e72-fe6e-43a3-89ad-3e8ae8998514</t>
  </si>
  <si>
    <t>uuid:d955d4d7-2616-4cee-b4f5-9cc7cb590e0d</t>
  </si>
  <si>
    <t>uuid:f59a3fd4-dbf2-45c9-a9df-235fd7027285</t>
  </si>
  <si>
    <t>uuid:a4ac6803-9555-47c6-a061-5923e7a1ffd6</t>
  </si>
  <si>
    <t>uuid:62da2312-129d-4c3d-97fd-a9cdd1809eb5</t>
  </si>
  <si>
    <t>uuid:a0b02947-7e9f-4292-a675-a92c6e8e8647</t>
  </si>
  <si>
    <t>uuid:2ff60b5e-d52c-487c-9ff9-1ca9a0987b54</t>
  </si>
  <si>
    <t>uuid:b322ca00-ee14-4c21-9e32-45000145c827</t>
  </si>
  <si>
    <t>uuid:26d2cd20-dd05-42a6-8c91-16b3bf395c86</t>
  </si>
  <si>
    <t>uuid:2f57eb07-c679-4ffb-9236-8b864cda1329</t>
  </si>
  <si>
    <t>uuid:f39f047b-ab4a-434f-afdf-cd989f6f0886</t>
  </si>
  <si>
    <t>uuid:a6381c13-1f0f-4109-9724-7d2419f59765</t>
  </si>
  <si>
    <t>uuid:9b270a02-2d35-4543-a0a5-3bb088dabfd3</t>
  </si>
  <si>
    <t>uuid:06938d37-07f2-46d0-8e75-f72224795eb4</t>
  </si>
  <si>
    <t>uuid:76160c22-4b18-4c91-afa8-85c7b9cfbb9e</t>
  </si>
  <si>
    <t>uuid:0406b014-13d6-4cf7-bee8-1ddcdef2ee6d</t>
  </si>
  <si>
    <t>uuid:438d88cd-bd1c-4e63-96c8-e26b450aaefa</t>
  </si>
  <si>
    <t>uuid:fa6c46d7-b067-4fac-96cf-058772d13fd7</t>
  </si>
  <si>
    <t>uuid:22298cbd-ccc9-4375-8717-42cf9df5df2e</t>
  </si>
  <si>
    <t>uuid:cc1e96cb-a28e-4bf8-a4b9-2d757e51db14</t>
  </si>
  <si>
    <t>uuid:3e092c97-c8fe-4976-93c7-d568d8814c77</t>
  </si>
  <si>
    <t>uuid:5440cce1-f5dd-4d55-a2dd-f7952cd60c5a</t>
  </si>
  <si>
    <t>uuid:760c074c-e7e5-479d-9800-f28d097e8837</t>
  </si>
  <si>
    <t>uuid:23cfa678-7b10-4ae4-89cf-c9032d120dec</t>
  </si>
  <si>
    <t>uuid:ed28338b-d4ea-48f3-b22e-5d0d254a2e1a</t>
  </si>
  <si>
    <t>uuid:0d2e40dc-4e6d-45be-a16e-453b02a8d85d</t>
  </si>
  <si>
    <t>uuid:a291b589-66fe-45be-a04a-cca7d7bbfd27</t>
  </si>
  <si>
    <t>uuid:c93822a2-0161-4ac9-975c-950e3a3b5de3</t>
  </si>
  <si>
    <t>uuid:f8bde900-050c-4577-a16f-1b30ef0750b3</t>
  </si>
  <si>
    <t>uuid:0191b0d0-6177-437c-8d68-c5590fdec1cf</t>
  </si>
  <si>
    <t>uuid:0ff9e2f7-1039-476a-afd7-89712d0f16ab</t>
  </si>
  <si>
    <t>uuid:ff04d6f2-03f5-4e3f-a71f-0dd62929a3a7</t>
  </si>
  <si>
    <t>uuid:980f384a-cb80-4afe-b5f6-0727461df499</t>
  </si>
  <si>
    <t>uuid:0fc3f8de-a755-42bf-b230-d8df35499cf6</t>
  </si>
  <si>
    <t>uuid:fc5a3822-f98f-4683-9c6b-136dcba3e8ca</t>
  </si>
  <si>
    <t>uuid:90c612da-4a20-4a43-ab94-d733c6a3bd00</t>
  </si>
  <si>
    <t>uuid:d2730ba5-3d62-4b61-a9ab-c442b8a598ee</t>
  </si>
  <si>
    <t>uuid:55c91aff-d172-4201-bca5-7bd8e2c398d2</t>
  </si>
  <si>
    <t>uuid:b93195a2-c1c9-4de9-89f8-d8945d96daef</t>
  </si>
  <si>
    <t>uuid:5e01c07b-93c9-4767-9056-b4da8adf8a2b</t>
  </si>
  <si>
    <t>uuid:96a5fc0f-6a9c-4cc0-920f-440b975d965b</t>
  </si>
  <si>
    <t>uuid:85a4443a-f0ec-4f62-a95b-f6b1d5484fe9</t>
  </si>
  <si>
    <t>uuid:03b16eec-788b-4c6f-bd85-81cc6ff3e4ed</t>
  </si>
  <si>
    <t>uuid:1a4fc80b-3916-4f64-a5c3-2a0566a04448</t>
  </si>
  <si>
    <t>uuid:46aab68a-fdb6-439a-9e65-84e7949aa6e6</t>
  </si>
  <si>
    <t>uuid:652e23e4-1666-4f0b-b332-5da78a839a6b</t>
  </si>
  <si>
    <t>uuid:4b5267b3-e0ca-4dda-aaf3-ca34f6cf62e1</t>
  </si>
  <si>
    <t>uuid:0666f29c-a14e-4993-8a22-4a030810a0d9</t>
  </si>
  <si>
    <t>uuid:e5bae5dc-74fd-4b28-9e5c-eed13619e51b</t>
  </si>
  <si>
    <t>uuid:84a45e64-3624-4af1-a1e7-7c052d43cfdc</t>
  </si>
  <si>
    <t>uuid:1a2e537e-665e-48f5-8d98-d19e1cba8504</t>
  </si>
  <si>
    <t>uuid:18ad8bef-e203-4682-9aef-2150bc0aa085</t>
  </si>
  <si>
    <t>uuid:d6ffe833-a20a-4819-aff4-45a16fa5d280</t>
  </si>
  <si>
    <t>uuid:90f126b1-a6de-4078-9f76-44c6e87b3ed6</t>
  </si>
  <si>
    <t>uuid:51953916-5273-4c8a-9272-74b4381221b4</t>
  </si>
  <si>
    <t>uuid:26ba7479-16ed-4553-a8fe-7b8cb78dbf42</t>
  </si>
  <si>
    <t>uuid:91736424-f705-4350-80f4-1216591a30a5</t>
  </si>
  <si>
    <t>uuid:84261559-a015-4fc4-a0fd-49a726bcbb01</t>
  </si>
  <si>
    <t>uuid:056b2f6e-6bda-4ed9-8ea1-619f25ff463a</t>
  </si>
  <si>
    <t>uuid:017e1130-5a82-433d-ae59-9b80c3c0fa30</t>
  </si>
  <si>
    <t>uuid:056d2e4d-a314-4511-9c74-f8e152a158c5</t>
  </si>
  <si>
    <t>uuid:4a945c7c-1b75-40ff-ac4a-c518ef4aaf2f</t>
  </si>
  <si>
    <t>uuid:68e40034-ccb9-4bc5-b96a-394c2822a81c</t>
  </si>
  <si>
    <t>uuid:86bac580-0a2c-48ea-89ed-9445838aaefe</t>
  </si>
  <si>
    <t>uuid:b6323e71-3b83-4868-804e-489847f66a09</t>
  </si>
  <si>
    <t>uuid:49c3768e-78ac-4437-b940-56a01140226e</t>
  </si>
  <si>
    <t>uuid:f7eb06ae-80a5-4ea3-931c-ecf3e7a80555</t>
  </si>
  <si>
    <t>uuid:32b2ecd8-b03b-4efa-85e8-45e1a93d5b4d</t>
  </si>
  <si>
    <t>uuid:7b34a7a9-4a63-4ff2-b057-26c886b1b65c</t>
  </si>
  <si>
    <t>uuid:b766d9f5-72ec-4b11-98b6-1172cea1fa49</t>
  </si>
  <si>
    <t>uuid:ca901c61-3eec-4361-a164-d06e5f3dd978</t>
  </si>
  <si>
    <t>uuid:a231252e-4a9c-40fe-bc9f-fcffc45a7897</t>
  </si>
  <si>
    <t>uuid:4edcdcea-ce03-483a-93f0-107f9758fce0</t>
  </si>
  <si>
    <t>uuid:656b3f7e-eca4-4306-b8cb-13c3996f7ea7</t>
  </si>
  <si>
    <t>uuid:810bee01-71a1-42e6-bef3-bfe7e6fc4c1e</t>
  </si>
  <si>
    <t>uuid:079fb87d-b7a4-49f5-8287-f7e90c62bc14</t>
  </si>
  <si>
    <t>uuid:07f4f05e-c1d4-4f8c-b05d-2927230fe6b7</t>
  </si>
  <si>
    <t>uuid:29d459ad-e7bf-41b7-8dce-6b480904a6f1</t>
  </si>
  <si>
    <t>uuid:3f33f023-6095-4080-9fe6-c4decba7a257</t>
  </si>
  <si>
    <t>uuid:bc161aec-621c-4251-92c6-1cbd4f9affe2</t>
  </si>
  <si>
    <t>uuid:ae795567-d1e2-4676-a887-f28555faba60</t>
  </si>
  <si>
    <t>uuid:fceaedb4-0a4e-44e1-9201-86e73d70da73</t>
  </si>
  <si>
    <t>uuid:35b683b7-0c53-4bfa-8394-e79f5c5cb6d8</t>
  </si>
  <si>
    <t>uuid:76812e79-8736-49f0-a67f-4b513b6736f2</t>
  </si>
  <si>
    <t>uuid:5ef28c77-1370-4dae-b667-af8d81b75091</t>
  </si>
  <si>
    <t>uuid:afc952c4-5c30-4177-a15d-c7eb80ef056d</t>
  </si>
  <si>
    <t>uuid:931e69c9-2f85-46a7-a073-39cf939add75</t>
  </si>
  <si>
    <t>uuid:a238546d-e5a3-4991-905e-3e82da07cad5</t>
  </si>
  <si>
    <t>uuid:3e047592-0232-4d29-964a-e13647980523</t>
  </si>
  <si>
    <t>uuid:7cdb6e3f-f57e-4816-a867-386362bce84a</t>
  </si>
  <si>
    <t>uuid:a21d756c-f3d8-4a39-a598-04c561d8f5df</t>
  </si>
  <si>
    <t>uuid:7db22fb4-7b5b-4ddb-9f26-607a1bb5beb1</t>
  </si>
  <si>
    <t>uuid:258f44c2-d14b-493c-9a6c-d0be77ee88b2</t>
  </si>
  <si>
    <t>uuid:c865f757-7d47-4aa9-b99d-b4f5648b459f</t>
  </si>
  <si>
    <t>uuid:40a8c894-7a64-46c9-9409-e2b2c643ca18</t>
  </si>
  <si>
    <t>uuid:a07b5fb8-b9f3-4008-9531-7b7b94da67fd</t>
  </si>
  <si>
    <t>uuid:340f2a89-e903-4519-9777-8a78123ecaf5</t>
  </si>
  <si>
    <t>uuid:7509c443-c4ac-47f4-a825-f1aa6e011613</t>
  </si>
  <si>
    <t>uuid:a4c2194d-3976-49ac-9488-e63d6ad7f079</t>
  </si>
  <si>
    <t>uuid:50a8f428-22fb-433e-bf55-067cf883db41</t>
  </si>
  <si>
    <t>uuid:7e192316-60d0-4fb2-ad9d-e082b943dd7a</t>
  </si>
  <si>
    <t>uuid:c4e11e76-aa82-4991-af02-2601aa81f0cd</t>
  </si>
  <si>
    <t>uuid:6bf6d6a7-ed81-46ff-bc8a-fbd589ab30b6</t>
  </si>
  <si>
    <t>uuid:e806a55f-d7c1-4cc0-bb64-e8136e73fe00</t>
  </si>
  <si>
    <t>uuid:afbb0f15-a81d-4807-8312-22e6c357a0c1</t>
  </si>
  <si>
    <t>uuid:fe705120-da51-4b1e-9669-8df0bd5454f3</t>
  </si>
  <si>
    <t>uuid:7c4a5924-c81e-4a77-a075-e4e371f3bac3</t>
  </si>
  <si>
    <t>uuid:0e9230d5-35d2-4dad-8731-d52e81717b57</t>
  </si>
  <si>
    <t>uuid:bfff98b8-5308-45af-8df1-33fe3b7c7c84</t>
  </si>
  <si>
    <t>uuid:039b9251-d0d3-4968-8133-c2e61a89ed5b</t>
  </si>
  <si>
    <t>uuid:8012e69f-5367-4173-9caa-2d86af600801</t>
  </si>
  <si>
    <t>uuid:aad94887-9f33-4de4-ab93-a8f7c7e2366b</t>
  </si>
  <si>
    <t>uuid:b42fcb0c-2305-4b14-91b3-2b21f54be0c5</t>
  </si>
  <si>
    <t>uuid:349fdd80-8865-430c-bdfd-7a3fffa1f842</t>
  </si>
  <si>
    <t>uuid:a8d7edc4-00e7-4683-82cb-6e8b356a82d5</t>
  </si>
  <si>
    <t>uuid:df91f620-3cfe-4813-8182-7c216cbe4926</t>
  </si>
  <si>
    <t>uuid:e8288c68-b21d-482e-9b89-63924bdfa074</t>
  </si>
  <si>
    <t>uuid:faec50c1-0f1a-475b-849b-e1bdd3383c4b</t>
  </si>
  <si>
    <t>uuid:6c4c5b94-73a2-4b7b-ab77-5a7b7709b693</t>
  </si>
  <si>
    <t>uuid:c6f047f7-6631-4803-bcd2-fac3b72d554a</t>
  </si>
  <si>
    <t>uuid:97f6eb5a-6cb8-4fb5-ace7-5b383f29dc9e</t>
  </si>
  <si>
    <t>uuid:07797689-a3a1-4456-a366-5f2a03abf901</t>
  </si>
  <si>
    <t>uuid:ebe30a8c-2ba0-49dc-83d0-da09e9270eb1</t>
  </si>
  <si>
    <t>uuid:5d232c45-97b5-4263-9b29-1ab5c38b15c6</t>
  </si>
  <si>
    <t>uuid:106914f6-bcd6-4331-b3a3-fbb6213ddcad</t>
  </si>
  <si>
    <t>uuid:c2b4bd4c-699c-4cff-94a8-03f46e2f29fd</t>
  </si>
  <si>
    <t>uuid:c2863a85-66a1-4f6d-980e-b01fee31b57b</t>
  </si>
  <si>
    <t>uuid:c98dd3c7-16e7-4592-b738-ecd7b0b65725</t>
  </si>
  <si>
    <t>uuid:cde818eb-14d4-4e5d-8a5a-9e751a55ce6c</t>
  </si>
  <si>
    <t>uuid:8eb010fc-3eba-4a58-a57f-85e21fa5343a</t>
  </si>
  <si>
    <t>uuid:70c6fd67-7db9-4ff7-94e6-d5d8135d76f2</t>
  </si>
  <si>
    <t>uuid:1150cb9c-5ec7-41d1-8e87-93e08ba57bdf</t>
  </si>
  <si>
    <t>uuid:ce355fd6-51eb-4e02-bda3-ba7f116219e6</t>
  </si>
  <si>
    <t>uuid:32e7ecc8-e553-4ed3-91d5-c0772030f17d</t>
  </si>
  <si>
    <t>uuid:21f5d0e7-27f1-40fe-ab24-6ed5be5fde70</t>
  </si>
  <si>
    <t>uuid:d358e42c-9b4d-47db-82ab-10a04cf5b196</t>
  </si>
  <si>
    <t>uuid:a35912b0-560d-4a69-8979-baafe95bc31e</t>
  </si>
  <si>
    <t>uuid:bf513a02-69f6-469f-9e87-280c69cbd2cf</t>
  </si>
  <si>
    <t>uuid:67115215-6bbe-4320-98ca-2b92ea8b9f94</t>
  </si>
  <si>
    <t>uuid:2b671882-d7f4-4545-83c6-57b850692c85</t>
  </si>
  <si>
    <t>uuid:06ee0bfb-7fd6-4f8f-9c80-70d12adf513b</t>
  </si>
  <si>
    <t>uuid:bb37b07b-4674-401d-8a28-cf1399251495</t>
  </si>
  <si>
    <t>uuid:8c2929d1-12d9-4dc6-bc41-404e478bcfa7</t>
  </si>
  <si>
    <t>uuid:424a7196-9d95-4896-bac3-2c100f477a90</t>
  </si>
  <si>
    <t>uuid:b3b3777c-9878-4796-a136-2c5a7e1619da</t>
  </si>
  <si>
    <t>uuid:26cb777b-f4e1-4d18-a779-8b8ba6359a4f</t>
  </si>
  <si>
    <t>uuid:04d399b6-ba19-4219-a737-566d8a00ed96</t>
  </si>
  <si>
    <t>uuid:83caf00a-9032-4951-a1c1-9c46faae2385</t>
  </si>
  <si>
    <t>uuid:4afb86b4-82fa-41ec-81d8-0e8ca3a118da</t>
  </si>
  <si>
    <t>uuid:e2f9f721-02cb-4ecc-929f-94471d4b4796</t>
  </si>
  <si>
    <t>uuid:6b4a6a69-5296-4767-83f4-318403ccf785</t>
  </si>
  <si>
    <t>uuid:9d6d8573-55e4-4943-bad4-dadbab77fa68</t>
  </si>
  <si>
    <t>uuid:ec769b0d-2d6a-4468-a946-d57ead287241</t>
  </si>
  <si>
    <t>uuid:8b9037b8-84dd-4402-8133-62d7427c86e7</t>
  </si>
  <si>
    <t>uuid:2eb5f475-d1f5-4892-b564-8f8faeced529</t>
  </si>
  <si>
    <t>uuid:b2603531-2fc9-4913-bbf7-ee4b0350249d</t>
  </si>
  <si>
    <t>uuid:89c9be5e-4719-4aeb-8da9-2a0744e0a788</t>
  </si>
  <si>
    <t>uuid:cf6c2b03-f73e-4026-ad39-103d7ee05b6b</t>
  </si>
  <si>
    <t>uuid:96c94387-80c7-4d8c-9668-a6b231404523</t>
  </si>
  <si>
    <t>uuid:23faac96-ff2c-4c9b-ba5a-efb9a3b353a2</t>
  </si>
  <si>
    <t>uuid:06802aef-0d53-476f-a69a-cab248d47065</t>
  </si>
  <si>
    <t>uuid:c38ca934-ff8e-4851-bbfa-f1c289bc4dd4</t>
  </si>
  <si>
    <t>uuid:dde01185-94f9-48a5-aa31-73b96d579616</t>
  </si>
  <si>
    <t>uuid:8b311acc-7145-4f75-adb1-db279c40eaa0</t>
  </si>
  <si>
    <t>uuid:c355b600-5720-4626-a2e5-e4c01af20c84</t>
  </si>
  <si>
    <t>uuid:2243e320-2751-434b-8a27-99b5836adcf4</t>
  </si>
  <si>
    <t>uuid:09221de3-e706-4f1e-b183-3b0ef02d87a9</t>
  </si>
  <si>
    <t>uuid:4c1667fc-beff-4cc1-ab98-082e143f9371</t>
  </si>
  <si>
    <t>uuid:dd730280-1d47-43ef-a3aa-7f3a7f8d11c6</t>
  </si>
  <si>
    <t>uuid:25bbec16-18af-40e0-9c40-97795f0c8925</t>
  </si>
  <si>
    <t>uuid:e1d5bba5-c232-4778-a485-984005161ec6</t>
  </si>
  <si>
    <t>uuid:3219b8db-d506-42ab-a836-ee1c897223d5</t>
  </si>
  <si>
    <t>uuid:498dadbe-377f-43b1-b348-d3e412de36ea</t>
  </si>
  <si>
    <t>uuid:86c29316-7078-43e8-a2c0-58da7dc6f153</t>
  </si>
  <si>
    <t>uuid:53f5af2b-77da-4892-b1be-e43acc6db4e0</t>
  </si>
  <si>
    <t>uuid:978438db-fec1-4b3d-ae18-0e59c84e0fe7</t>
  </si>
  <si>
    <t>uuid:fc97698c-cd85-45bb-92aa-9213b87b65cb</t>
  </si>
  <si>
    <t>uuid:b0ebcaf5-f1fc-4491-a72e-612101a28fac</t>
  </si>
  <si>
    <t>uuid:c66162ca-71dc-40d7-8c21-d53596e2df32</t>
  </si>
  <si>
    <t>uuid:0694670e-0cb8-4579-a392-764039ea3270</t>
  </si>
  <si>
    <t>uuid:6f992cd4-d9ab-4295-aaae-d52edac67d9e</t>
  </si>
  <si>
    <t>uuid:a772c2ac-230c-4df8-9077-2f1940e46af8</t>
  </si>
  <si>
    <t>uuid:9f9039fc-a666-4871-8088-50e0b50f889d</t>
  </si>
  <si>
    <t>uuid:7f4857e9-1b3c-4826-840a-57a31433274a</t>
  </si>
  <si>
    <t>uuid:d9afd50b-80a0-40b3-b752-6fd6d3f542c9</t>
  </si>
  <si>
    <t>uuid:f371258f-bd76-439e-9ff0-f38650c33d09</t>
  </si>
  <si>
    <t>uuid:d507a8c9-c3ee-4cfa-b368-8f61ebc7889b</t>
  </si>
  <si>
    <t>uuid:c906c916-6099-4c93-890f-0822450111e1</t>
  </si>
  <si>
    <t>uuid:e06f55f5-b345-466d-be0d-a83692f56031</t>
  </si>
  <si>
    <t>uuid:b326bd62-6e57-49b5-860b-e82ba96d811e</t>
  </si>
  <si>
    <t>uuid:64b5f271-0e70-422a-9657-a3181f66af63</t>
  </si>
  <si>
    <t>uuid:c30554d5-b316-4fdc-9b17-ad9234e4e851</t>
  </si>
  <si>
    <t>uuid:13b2cbdb-12e5-4e86-ac5e-3c5ad4d02eaf</t>
  </si>
  <si>
    <t>uuid:bf97c259-ae56-44e2-9f79-048e2d1299ba</t>
  </si>
  <si>
    <t>uuid:f89524ac-8b9c-45bc-ad5a-237410652893</t>
  </si>
  <si>
    <t>uuid:774c8791-76fe-4cab-8c42-ab971534c793</t>
  </si>
  <si>
    <t>uuid:963e53a0-b7b2-47a8-bc3a-8943466cf823</t>
  </si>
  <si>
    <t>uuid:def6539b-bba4-46f1-ba0f-f28fb5f6950d</t>
  </si>
  <si>
    <t>uuid:43a3ca6d-b09f-44b1-9128-73a613ef96cf</t>
  </si>
  <si>
    <t>uuid:1560eba6-915e-41c1-a030-2bdfca5526d5</t>
  </si>
  <si>
    <t>uuid:6872f481-fd7f-4931-9902-a84a941034e2</t>
  </si>
  <si>
    <t>uuid:d73a26ea-890e-43ef-bfc1-12e1095fca6c</t>
  </si>
  <si>
    <t>uuid:b73aa829-9b15-4835-bc10-12ab787014f0</t>
  </si>
  <si>
    <t>uuid:34fd6836-e815-4890-ba44-9c013f67758f</t>
  </si>
  <si>
    <t>uuid:7c13a659-1d3e-4299-80a1-689e3dac04f7</t>
  </si>
  <si>
    <t>uuid:6d5f88e8-4423-4045-89da-479b8e71828a</t>
  </si>
  <si>
    <t>uuid:56804f8d-9559-400f-a8be-d0aad2ad97a8</t>
  </si>
  <si>
    <t>uuid:a55ba2b7-cfa5-46fd-ba51-2a30d37e0f3e</t>
  </si>
  <si>
    <t>uuid:81c2e166-5b12-4788-8ecf-a5f4029a98ab</t>
  </si>
  <si>
    <t>uuid:c34192e8-1c18-4b34-95f2-9ea8a8a0e3ff</t>
  </si>
  <si>
    <t>uuid:ad5ff664-d10e-4b56-8aa0-04d027dbe02b</t>
  </si>
  <si>
    <t>uuid:ffc19682-7223-4917-b7c8-cbbb19d7df90</t>
  </si>
  <si>
    <t>uuid:b13cc580-189b-4408-bf85-bae1720d518c</t>
  </si>
  <si>
    <t>uuid:81cbbbb3-44d3-4b2a-b8b2-b20ab1912ba6</t>
  </si>
  <si>
    <t>uuid:879668f7-3f24-4a3a-a6b8-bca850d839cb</t>
  </si>
  <si>
    <t>uuid:edf3a682-36a2-4c5c-afa1-6735a6a4f037</t>
  </si>
  <si>
    <t>uuid:fcacd489-d3d1-4412-bb0c-6d6634f53b41</t>
  </si>
  <si>
    <t>uuid:f0f9701d-fe61-4335-a598-4eb05123bf13</t>
  </si>
  <si>
    <t>uuid:ffb09c1f-5179-450d-a58d-af5f720947de</t>
  </si>
  <si>
    <t>uuid:836fb623-db73-49d0-b933-d03a39abef50</t>
  </si>
  <si>
    <t>uuid:f73ebc94-6d49-4e70-9f3d-c573b4766b17</t>
  </si>
  <si>
    <t>uuid:d43e223f-2431-43b8-8e63-6f95665f6e04</t>
  </si>
  <si>
    <t>uuid:b61b6d2a-8f57-4939-9e78-30941fc0843f</t>
  </si>
  <si>
    <t>uuid:a02f6a39-3d4c-4009-b40e-961163d11170</t>
  </si>
  <si>
    <t>uuid:5d74dd7c-128d-4b72-994d-b0d94ca8a8e8</t>
  </si>
  <si>
    <t>uuid:c0049804-d174-4c60-b719-b4a7d62295e3</t>
  </si>
  <si>
    <t>uuid:030f7426-8117-44f7-a4ab-079b17b31341</t>
  </si>
  <si>
    <t>uuid:afd0f7af-31d8-495e-ac6d-2af9776a6950</t>
  </si>
  <si>
    <t>uuid:bc091319-d89c-4d46-814c-8396755ecedb</t>
  </si>
  <si>
    <t>uuid:9ed6f771-50fe-435f-96e6-4021c7a8af81</t>
  </si>
  <si>
    <t>uuid:168af5b4-1cbc-48eb-b8ea-3d0c499c5615</t>
  </si>
  <si>
    <t>uuid:2644db04-8e7e-4434-9e71-c2cfe2666c54</t>
  </si>
  <si>
    <t>uuid:98e29ab5-02f6-4492-8656-23e69dc93314</t>
  </si>
  <si>
    <t>uuid:1da5e4f9-c528-45bf-8d15-e5ce02682e46</t>
  </si>
  <si>
    <t>uuid:3f736276-8fa6-45b1-9ee9-1bfb7d99d263</t>
  </si>
  <si>
    <t>uuid:b09c2334-d176-4706-8212-7f68a3df5b6c</t>
  </si>
  <si>
    <t>uuid:76f42d2c-e0be-46de-9e0b-aa4a49b8e029</t>
  </si>
  <si>
    <t>uuid:dea75034-dc8d-4e3c-8852-be4c0372eefe</t>
  </si>
  <si>
    <t>uuid:2da9656b-27a6-40ac-b921-83e4534d98d5</t>
  </si>
  <si>
    <t>uuid:79fd7c1c-6998-451f-99e2-2c13cb645f43</t>
  </si>
  <si>
    <t>uuid:537e95bd-a286-477e-a990-5e4ed19003fd</t>
  </si>
  <si>
    <t>uuid:590373b4-7581-4c49-90b5-5a34aaaabe54</t>
  </si>
  <si>
    <t>uuid:842eb4ea-bc60-485a-bdb4-bca806f99a72</t>
  </si>
  <si>
    <t>uuid:7a0416ae-6bc1-4f31-b55d-4bc7d795acd4</t>
  </si>
  <si>
    <t>uuid:fb440dcd-cff1-4231-aa9e-a843d8a6dd1d</t>
  </si>
  <si>
    <t>uuid:cf69bf8f-8619-4277-a3c7-d97744c49abb</t>
  </si>
  <si>
    <t>uuid:83dc9955-4052-42a4-9377-2b7d4935cf94</t>
  </si>
  <si>
    <t>uuid:5347b653-487f-4c4f-ba28-ad4de81ec140</t>
  </si>
  <si>
    <t>uuid:2b904b8d-3927-4566-ba7d-58644b1a0da1</t>
  </si>
  <si>
    <t>uuid:2c34df30-5b9b-41ee-8489-a6c68e87adfd</t>
  </si>
  <si>
    <t>uuid:943d0eb8-d3a4-475b-8f6d-8adce2384dca</t>
  </si>
  <si>
    <t>uuid:049dd65a-b6b3-40ba-90fc-1f31300fd372</t>
  </si>
  <si>
    <t>uuid:394fbb29-da4e-49b3-98d3-93aab88c70a7</t>
  </si>
  <si>
    <t>uuid:51ad58b3-b9ad-47bc-a4c8-16e56ebaf67a</t>
  </si>
  <si>
    <t>uuid:3ab372fc-7c38-466c-b4f4-9608ffcf2c2e</t>
  </si>
  <si>
    <t>uuid:874e69ac-5902-4119-9ce1-0e9da11e3f8e</t>
  </si>
  <si>
    <t>uuid:5d2aa1d0-bcf1-4ff2-a74e-5388313939e4</t>
  </si>
  <si>
    <t>uuid:95ac56cd-8e7e-467e-a94c-31a27c47c9e5</t>
  </si>
  <si>
    <t>uuid:37e81773-0b95-4f99-aea6-bae3f869077f</t>
  </si>
  <si>
    <t>uuid:fbb3ccf1-13e7-44ce-a04c-42e873222606</t>
  </si>
  <si>
    <t>uuid:95db2d2f-b622-46be-b0f3-42653dfe6580</t>
  </si>
  <si>
    <t>uuid:b4b8afc6-11a5-4926-9037-3d1d9de28578</t>
  </si>
  <si>
    <t>uuid:7ccf8cff-59e7-4c01-b35f-b070bfd39909</t>
  </si>
  <si>
    <t>uuid:d9045dde-0b98-46c1-b0cd-42bf049e8324</t>
  </si>
  <si>
    <t>uuid:9b4a1b63-b3e8-4f8e-95b3-207f44d6089d</t>
  </si>
  <si>
    <t>uuid:22001939-3712-4b71-bd37-e9977a01cf74</t>
  </si>
  <si>
    <t>uuid:bb024f67-75e9-4989-83f4-dd82c9647306</t>
  </si>
  <si>
    <t>uuid:e279e481-966a-44b8-a277-491c5ecbb799</t>
  </si>
  <si>
    <t>uuid:6af80918-e058-43ad-b219-50bd25bc6187</t>
  </si>
  <si>
    <t>uuid:3b4b6fc2-dd2d-45be-8126-364b247a03d7</t>
  </si>
  <si>
    <t>uuid:16773d1d-11b0-40e0-9b75-a10b8debd1d3</t>
  </si>
  <si>
    <t>uuid:d4528647-5ee3-4c6c-86c6-c9e5d771299e</t>
  </si>
  <si>
    <t>uuid:f7715371-5b77-465b-a508-4b9927208623</t>
  </si>
  <si>
    <t>uuid:f33416ca-e328-4143-aae0-e499a8b7b68e</t>
  </si>
  <si>
    <t>uuid:8c3bb062-ca4a-461c-9a2f-0afbf380f832</t>
  </si>
  <si>
    <t>uuid:d882bb85-aa09-499d-a486-5611af5129e2</t>
  </si>
  <si>
    <t>uuid:7a912f67-b5c2-4909-8ae0-3e9cf4945846</t>
  </si>
  <si>
    <t>uuid:8e6e8244-61c7-4b57-9b4a-80a36bcc744c</t>
  </si>
  <si>
    <t>uuid:64131a6a-39e0-4554-bc63-30569f95471c</t>
  </si>
  <si>
    <t>uuid:9896dc19-ade7-47e3-9ac9-1e66e6cb4a03</t>
  </si>
  <si>
    <t>uuid:7fa091d2-6c78-4fd8-8bcb-7e6e0b8d1770</t>
  </si>
  <si>
    <t>uuid:6377855f-a231-4bb2-bab7-8c973094c035</t>
  </si>
  <si>
    <t>uuid:1aea5239-9f41-4677-9aee-8e73c1ed3c32</t>
  </si>
  <si>
    <t>uuid:26d80d88-b4da-4473-b503-6a900883016c</t>
  </si>
  <si>
    <t>uuid:703de518-3e3c-400f-a057-dfe2babbdada</t>
  </si>
  <si>
    <t>uuid:37c91c74-f49b-4513-9775-5f4085886889</t>
  </si>
  <si>
    <t>uuid:bfff5aea-3490-4b31-a250-c4b5ef669143</t>
  </si>
  <si>
    <t>uuid:650d0f30-094d-460a-998c-5eef89fda8be</t>
  </si>
  <si>
    <t>uuid:d6c9f670-f1fe-42d0-8093-8c917df62048</t>
  </si>
  <si>
    <t>uuid:cdf682b5-b285-4fd2-a3d8-0cc8733e4f8f</t>
  </si>
  <si>
    <t>uuid:4085d755-232f-45cc-be01-362cfab38bab</t>
  </si>
  <si>
    <t>uuid:d5423979-b65c-4298-9b88-f4ab75ea0db3</t>
  </si>
  <si>
    <t>uuid:ac99d07a-c22f-4691-b83e-a214cd6fb3ef</t>
  </si>
  <si>
    <t>uuid:b9a47b6b-61e5-464a-a8a8-a5c08a1d7bd8</t>
  </si>
  <si>
    <t>uuid:e8da7c2c-ac52-4944-89b9-5da3895e2562</t>
  </si>
  <si>
    <t>uuid:73f5451c-6328-4788-857f-2573b64372bb</t>
  </si>
  <si>
    <t>uuid:779b3d6c-641c-4f35-ab53-8fc0fe057197</t>
  </si>
  <si>
    <t>uuid:f58f36da-0b10-4c8b-8b28-8db105253fb6</t>
  </si>
  <si>
    <t>uuid:a0284b06-e255-4dbe-b47c-e4cb59c3ede0</t>
  </si>
  <si>
    <t>uuid:2ec7d851-0a1f-41af-ab2c-8338fd47e70c</t>
  </si>
  <si>
    <t>uuid:c79383b0-0803-44f5-9cac-b891c3c33868</t>
  </si>
  <si>
    <t>uuid:237d380a-3196-420e-87cc-9b7e60c20bb9</t>
  </si>
  <si>
    <t>uuid:c4b4f1dd-a62f-4787-ab20-cd79458f45ec</t>
  </si>
  <si>
    <t>uuid:828a5afa-3de1-4055-bc87-f99746a232dc</t>
  </si>
  <si>
    <t>uuid:6934eea0-e900-4316-83bf-2177c1c37b6b</t>
  </si>
  <si>
    <t>uuid:e73f27cf-7fb5-404f-a828-e3e241256a12</t>
  </si>
  <si>
    <t>uuid:7d076a08-9f6d-4f5e-b362-80b72fc47b4b</t>
  </si>
  <si>
    <t>uuid:9871057c-a344-4257-8297-f58d037ffb8b</t>
  </si>
  <si>
    <t>uuid:0a719396-e146-494f-acba-4f6c7d8cc611</t>
  </si>
  <si>
    <t>uuid:1c5339ee-28dc-459d-acd6-e8141794d850</t>
  </si>
  <si>
    <t>uuid:74d0d21c-8b39-4550-afa2-49ed3a48b107</t>
  </si>
  <si>
    <t>uuid:27df7a7e-bf70-4cce-b396-4218a8f292fa</t>
  </si>
  <si>
    <t>uuid:04c96227-64b6-4a7b-b684-30353837aa02</t>
  </si>
  <si>
    <t>uuid:7b9cad54-bc1d-4032-9d52-a756ac437fc1</t>
  </si>
  <si>
    <t>uuid:df93348b-60b9-4776-b311-c67926afd57c</t>
  </si>
  <si>
    <t>uuid:b47086b4-6ca0-4914-af67-c43fa1271b71</t>
  </si>
  <si>
    <t>uuid:3ac4e19b-ae8b-46a4-981a-c2196149d24f</t>
  </si>
  <si>
    <t>uuid:009c6a6d-4d04-4df9-a594-ed00fc1501e3</t>
  </si>
  <si>
    <t>uuid:5b6f4080-215f-45a7-87d0-3378e3b836b0</t>
  </si>
  <si>
    <t>uuid:a3395c7e-17c9-467f-a424-bef3d226ceb6</t>
  </si>
  <si>
    <t>uuid:13a400d0-bc74-4000-88de-6d5d170575db</t>
  </si>
  <si>
    <t>uuid:89fe432e-7658-4274-a4ce-f5515718c72c</t>
  </si>
  <si>
    <t>uuid:29eb52c9-2829-4279-a64e-93a0f208030e</t>
  </si>
  <si>
    <t>uuid:4eae9a53-c4bf-4b65-a6d8-5f070d8febce</t>
  </si>
  <si>
    <t>uuid:8ef0b291-2de9-493b-a146-fe348d72c068</t>
  </si>
  <si>
    <t>uuid:3faca433-4b8e-4157-a80f-cb2e40b871b2</t>
  </si>
  <si>
    <t>uuid:3a673ee0-600d-4fe7-bea1-634a880b9ddb</t>
  </si>
  <si>
    <t>uuid:c2268db3-ecaf-4c1e-8122-68a2ff3a5b50</t>
  </si>
  <si>
    <t>uuid:b33ae92e-868a-442e-a55f-5d15d3dfc4f6</t>
  </si>
  <si>
    <t>uuid:96ec18bf-6e86-4c70-985c-b662bbf39a1b</t>
  </si>
  <si>
    <t>uuid:aa847f88-b0f7-48ed-a5d5-3d4642d1cbfa</t>
  </si>
  <si>
    <t>uuid:8e3b9766-4e68-4b77-82aa-dcf0fb0bbc64</t>
  </si>
  <si>
    <t>uuid:acc98985-fee5-4092-b64d-b52e5e89136f</t>
  </si>
  <si>
    <t>uuid:bb467dae-1fd2-44c0-bebb-81f0ab8c89b2</t>
  </si>
  <si>
    <t>uuid:904cdced-31ff-446b-ba0d-6542f5728b13</t>
  </si>
  <si>
    <t>uuid:2e32a9f7-dffd-427f-89dc-aef02b093f63</t>
  </si>
  <si>
    <t>uuid:d7d7d9f8-3f40-4b23-9028-38b50fd18c22</t>
  </si>
  <si>
    <t>uuid:fce64d19-c54e-4234-8c0c-91d8b07c0ef3</t>
  </si>
  <si>
    <t>uuid:3cb9bb7b-1e02-48fd-893b-d244d14112c4</t>
  </si>
  <si>
    <t>uuid:897d5400-717d-400b-b7f8-276f2f9f8563</t>
  </si>
  <si>
    <t>uuid:827ec9a5-55c0-47a7-82b3-1e99c4c445c3</t>
  </si>
  <si>
    <t>uuid:547fc073-0243-46b3-a94c-3b02389c29d8</t>
  </si>
  <si>
    <t>uuid:e78b47b6-c4ec-4908-a140-4492ac461aa5</t>
  </si>
  <si>
    <t>uuid:704aadce-e150-4e96-ab5d-d78eb782a4ed</t>
  </si>
  <si>
    <t>uuid:5238882f-567e-40ee-8248-0011a71bd576</t>
  </si>
  <si>
    <t>uuid:f7e80e51-55c3-49b1-a6df-cb2d559c69a2</t>
  </si>
  <si>
    <t>uuid:f796b95b-d5f9-40d1-a6b0-ebfbf06b5f5a</t>
  </si>
  <si>
    <t>uuid:3886798c-88ac-4bf3-860f-b090c6d1b6ec</t>
  </si>
  <si>
    <t>uuid:c77e6f1d-3077-415c-96d1-e63f1f77f93b</t>
  </si>
  <si>
    <t>uuid:03b3a973-1886-4c4d-978a-ec6344f47357</t>
  </si>
  <si>
    <t>uuid:4de57cb9-0a39-4675-9a45-fdb8e961c9af</t>
  </si>
  <si>
    <t>uuid:2c288345-de68-4314-8e96-bd92b55c19a2</t>
  </si>
  <si>
    <t>uuid:38d81220-9026-4f52-991a-f8915b447439</t>
  </si>
  <si>
    <t>uuid:642e3bdf-8234-4033-bbc4-91fcac13c920</t>
  </si>
  <si>
    <t>uuid:aa5810b9-2541-48c2-b82a-378dd11880d5</t>
  </si>
  <si>
    <t>uuid:c3a78429-28a5-4a77-8e56-dfb235188322</t>
  </si>
  <si>
    <t>uuid:af9955fd-84dc-4153-822b-005b031f5ffd</t>
  </si>
  <si>
    <t>uuid:25aa52cd-f8ee-4a08-99d0-d873526705e8</t>
  </si>
  <si>
    <t>uuid:bbb70c88-13a6-4005-ae32-f62d3d1391c2</t>
  </si>
  <si>
    <t>uuid:a514aaf9-f4fa-4e7f-88c6-284c953ee3e7</t>
  </si>
  <si>
    <t>uuid:dd3dc647-b7bb-49bb-85df-f7e52a7358ab</t>
  </si>
  <si>
    <t>uuid:a15435ab-2d7a-4b44-9694-9edcfc2fbf32</t>
  </si>
  <si>
    <t>uuid:937e49fe-ba1c-4e59-89e1-99c4aa9de4cd</t>
  </si>
  <si>
    <t>uuid:64430662-c31a-49f6-a15e-71f7efac4877</t>
  </si>
  <si>
    <t>uuid:d3750f43-e917-41b8-9cee-d9d691c11460</t>
  </si>
  <si>
    <t>uuid:2dbfcb8d-f997-45bd-b7ee-1a682790d40a</t>
  </si>
  <si>
    <t>uuid:37b680e5-38eb-43b4-91e9-2a38d6e1d1ca</t>
  </si>
  <si>
    <t>uuid:47489e26-8370-4d2d-a450-e5d77c72f954</t>
  </si>
  <si>
    <t>uuid:665c4058-4b63-4bbe-8593-825929d7e568</t>
  </si>
  <si>
    <t>uuid:7ae8a2c5-cf0f-46ee-8c84-19cf791d0c09</t>
  </si>
  <si>
    <t>uuid:43046c3d-4c3b-401a-bd1e-a39460657836</t>
  </si>
  <si>
    <t>uuid:ca85bf3c-0cda-4d99-bca7-b0d404a15ded</t>
  </si>
  <si>
    <t>uuid:5e91c4df-282e-499c-9a42-d90eef0b5e16</t>
  </si>
  <si>
    <t>uuid:996929c7-fc93-4c89-b33d-c72d151f2adf</t>
  </si>
  <si>
    <t>uuid:78082ca8-f8f0-44b0-8491-75f6941d8255</t>
  </si>
  <si>
    <t>uuid:f1226833-9d53-4d0c-8376-e22dd19aaedf</t>
  </si>
  <si>
    <t>uuid:cd8d2fec-ecb0-46cb-a6f6-ed85490b4976</t>
  </si>
  <si>
    <t>uuid:9e32d7ac-26cb-4d15-a2c5-935a35cfe115</t>
  </si>
  <si>
    <t>uuid:3e004343-da3d-4b4b-af12-468e51d087fa</t>
  </si>
  <si>
    <t>uuid:8059df05-05d3-44ce-966d-f73fc92ea808</t>
  </si>
  <si>
    <t>uuid:833b341f-abb8-41c6-9dbb-53434e055ce1</t>
  </si>
  <si>
    <t>uuid:7c6d7566-13e8-4044-9bc6-9044e567b97f</t>
  </si>
  <si>
    <t>uuid:7372304a-69ad-472d-b8be-5d38d21a7fc7</t>
  </si>
  <si>
    <t>uuid:77c8acf1-7267-44a0-a777-c9ee0990b90b</t>
  </si>
  <si>
    <t>uuid:ba0e8755-fd40-4ddf-93e9-80bbf8354808</t>
  </si>
  <si>
    <t>uuid:b4b1654b-364f-481d-be8a-f4c3c37e4af0</t>
  </si>
  <si>
    <t>uuid:1d4a5a05-c442-4c28-93ff-c967882f4378</t>
  </si>
  <si>
    <t>uuid:f4d6cad2-c759-422b-b2fd-3bc0901aa1a6</t>
  </si>
  <si>
    <t>uuid:db36f871-f5d1-429e-86e2-7a585214a01c</t>
  </si>
  <si>
    <t>uuid:83ca3248-d6ab-4d97-9fef-0a8cccb484f6</t>
  </si>
  <si>
    <t>uuid:20a34685-a04c-4684-a265-6f5e966a8ad0</t>
  </si>
  <si>
    <t>uuid:b4205f62-4699-4c90-b49b-7851d8b1f024</t>
  </si>
  <si>
    <t>uuid:87d4dbe3-df09-4a3b-a8b6-5f927e0f0db4</t>
  </si>
  <si>
    <t>uuid:9868bb71-c28c-4c09-9ccf-e60d6a8d4087</t>
  </si>
  <si>
    <t>uuid:40e3281a-2b0c-4b6e-9f91-78749bda6d25</t>
  </si>
  <si>
    <t>uuid:0d9e4ba2-d60c-45a0-bf2d-4d78a74c548c</t>
  </si>
  <si>
    <t>uuid:9cfdca9c-d9f2-496c-8936-2a247eb8bacf</t>
  </si>
  <si>
    <t>uuid:884d65a8-d9fa-4250-b8fc-e30b734f064c</t>
  </si>
  <si>
    <t>uuid:db893bb7-574f-49e8-9f4c-d9b6617746df</t>
  </si>
  <si>
    <t>uuid:18816150-ba70-47a5-8eb8-86639d78a83f</t>
  </si>
  <si>
    <t>uuid:74eb753c-3fad-4479-9869-141a9c4f4f09</t>
  </si>
  <si>
    <t>uuid:4c86794b-f526-4050-a6f9-d68230d61db0</t>
  </si>
  <si>
    <t>uuid:4d641f0b-0a6a-43f5-8038-fd35c1823f24</t>
  </si>
  <si>
    <t>uuid:05b39335-4990-4645-8ad7-d7bfe8a31986</t>
  </si>
  <si>
    <t>uuid:55196357-0fa5-4dc9-bd4e-4ea6cf9f1480</t>
  </si>
  <si>
    <t>uuid:8656b9ac-de90-4dd6-85cf-ce88014d3157</t>
  </si>
  <si>
    <t>uuid:556f5ba4-e6ae-443c-b9e8-5d1f2c4101f9</t>
  </si>
  <si>
    <t>uuid:48346580-e95c-41fc-9847-7b6c8343558c</t>
  </si>
  <si>
    <t>uuid:767a50f4-e371-4794-9821-0cf4ecd76fea</t>
  </si>
  <si>
    <t>uuid:0f0b0d7a-4b48-4a7c-b2ac-a23efc3425bf</t>
  </si>
  <si>
    <t>uuid:804915ba-f3a6-47f4-aad7-b55562f230d3</t>
  </si>
  <si>
    <t>uuid:9fe5f47b-2e27-4843-a385-6a92a284f35d</t>
  </si>
  <si>
    <t>uuid:3929f576-be53-49d2-b218-776cc08926f5</t>
  </si>
  <si>
    <t>uuid:701b802b-5068-4bea-9132-921e6c737270</t>
  </si>
  <si>
    <t>uuid:a5db0f27-d93b-46db-a5fa-eb06890599a3</t>
  </si>
  <si>
    <t>uuid:28ed20c2-47f1-4425-9813-ca9b033d0fb3</t>
  </si>
  <si>
    <t>uuid:f1f34400-9d9d-463b-93f3-c3ba63fe4ddb</t>
  </si>
  <si>
    <t>uuid:173d1c3b-8ec7-4e34-8997-a0f42f712c3f</t>
  </si>
  <si>
    <t>uuid:3f9e461e-5bbe-4f5a-9225-3b782c6d9af0</t>
  </si>
  <si>
    <t>uuid:43d28ce1-b3a9-4113-81dc-f22d26cd4a4d</t>
  </si>
  <si>
    <t>uuid:7b628b91-fe1a-4e47-92dd-f7574b4522df</t>
  </si>
  <si>
    <t>uuid:29bbed9a-1e5d-4080-a807-30e48353b7e2</t>
  </si>
  <si>
    <t>uuid:2d874f07-6f71-4fa1-8365-b6802aa738ad</t>
  </si>
  <si>
    <t>uuid:e225ed2b-531b-4270-a850-210d503b9afa</t>
  </si>
  <si>
    <t>uuid:7cb9ca5d-22c9-40d4-82fa-68eeff570880</t>
  </si>
  <si>
    <t>uuid:d9198234-5ea7-460e-b751-a56af285f00d</t>
  </si>
  <si>
    <t>uuid:bfe51e4d-1b23-44ef-8d23-6f1d620b6487</t>
  </si>
  <si>
    <t>uuid:2341184d-f280-40e7-8e4c-b0962257dad8</t>
  </si>
  <si>
    <t>uuid:97b04610-4204-4b3c-b7c8-d706932f68a5</t>
  </si>
  <si>
    <t>uuid:c1ff8efd-c53b-4666-8688-9b894b2b800f</t>
  </si>
  <si>
    <t>uuid:9eb3129c-9c0f-4aa2-9f25-cb83ddcbfd70</t>
  </si>
  <si>
    <t>uuid:d7d5a0a8-34f2-4334-8dbf-eb30ccfa7132</t>
  </si>
  <si>
    <t>uuid:c066d3cf-ed17-4ac0-b4ea-366c6665a2c2</t>
  </si>
  <si>
    <t>uuid:1e89c246-e40e-44f7-951a-86973943c99d</t>
  </si>
  <si>
    <t>uuid:f55c7043-acda-4ff8-885a-543f966497c0</t>
  </si>
  <si>
    <t>uuid:35e10f74-745d-43b9-aefc-72c0e29ab20c</t>
  </si>
  <si>
    <t>uuid:fc12b755-0f97-46db-9e82-6ab02137abe6</t>
  </si>
  <si>
    <t>uuid:4c0e164e-d571-4723-8887-c4bc836c0815</t>
  </si>
  <si>
    <t>uuid:09ec5b8d-98a2-4c4a-aacf-74ca3b8e3657</t>
  </si>
  <si>
    <t>uuid:5125fdd3-fe4a-4a2f-82ac-2a2481eb5ca7</t>
  </si>
  <si>
    <t>uuid:9e55d7c5-877c-42e6-b8b3-38f7bba7eaab</t>
  </si>
  <si>
    <t>uuid:865d3d34-b2ec-4d5d-8280-a1ac7e8c9639</t>
  </si>
  <si>
    <t>uuid:d6b2a319-f36e-441d-a0ab-7d51cad65e40</t>
  </si>
  <si>
    <t>uuid:054861bf-9bc1-4107-b648-5c5a5948612f</t>
  </si>
  <si>
    <t>uuid:680c59bb-baf0-4264-a5a3-34aab7cdf0bb</t>
  </si>
  <si>
    <t>uuid:2cc28963-d6b8-4319-9fd7-151872f5cf2b</t>
  </si>
  <si>
    <t>uuid:6d6eead1-ce64-41b4-96ca-8cf1b8750b40</t>
  </si>
  <si>
    <t>uuid:d215cbdd-b5a6-4bbf-81c5-651864548486</t>
  </si>
  <si>
    <t>uuid:bb10e32f-0051-4594-bb48-96e1356c1a82</t>
  </si>
  <si>
    <t>uuid:5f54bf2d-ad03-42b8-85bd-6b17efdcddba</t>
  </si>
  <si>
    <t>uuid:00a67f6b-a4d3-4243-b90b-1b582b93821e</t>
  </si>
  <si>
    <t>uuid:aafcdd18-43f3-441c-b9ef-e9d144f1251a</t>
  </si>
  <si>
    <t>uuid:bf316cbd-936d-4ef9-a8a8-14425125b282</t>
  </si>
  <si>
    <t>uuid:7332f9a4-0df8-4d77-b455-fba6d5e10d83</t>
  </si>
  <si>
    <t>uuid:b355f452-5805-4db3-a5bf-e59625d4e0d0</t>
  </si>
  <si>
    <t>uuid:a8ebf957-ffbe-412d-8671-a1ebdf72ab39</t>
  </si>
  <si>
    <t>uuid:098219ae-adb9-470c-b7b2-38d8b5ee2464</t>
  </si>
  <si>
    <t>uuid:6e7309c3-f61f-459b-805a-8f169f2f1bf4</t>
  </si>
  <si>
    <t>uuid:8b0f2829-971a-4fed-9b33-4609d71b1d28</t>
  </si>
  <si>
    <t>uuid:c73ad261-77e1-4233-a63b-31cd2a935f5c</t>
  </si>
  <si>
    <t>uuid:74d49447-a79e-4b94-bd6a-41b72389e8bd</t>
  </si>
  <si>
    <t>uuid:acd279c3-c436-431c-bd8b-4b80f5210e45</t>
  </si>
  <si>
    <t>uuid:4763e257-d326-4b08-9b01-30c24fdaf95d</t>
  </si>
  <si>
    <t>uuid:d1987f27-10c1-4868-b440-b0572499758b</t>
  </si>
  <si>
    <t>uuid:25d1026a-4321-445a-ab44-3e09defcc3dd</t>
  </si>
  <si>
    <t>uuid:32be2557-50a2-491c-b8dd-09114f67b635</t>
  </si>
  <si>
    <t>uuid:85b3c84e-0bf9-4083-af19-b412f44da8a9</t>
  </si>
  <si>
    <t>uuid:b81a83ef-ae09-49c0-a972-53420ad64e49</t>
  </si>
  <si>
    <t>uuid:9f103f78-6b9f-49ec-b284-9549edc17fa3</t>
  </si>
  <si>
    <t>uuid:3bf03e3f-de17-4559-a3aa-ec567bb16801</t>
  </si>
  <si>
    <t>uuid:9afd6518-de3e-4639-85aa-12baf3a1a9c0</t>
  </si>
  <si>
    <t>uuid:6f8b4826-837a-4c4b-b996-2c28dc71a206</t>
  </si>
  <si>
    <t>uuid:9308f753-03ea-4162-a189-67d67a9429c0</t>
  </si>
  <si>
    <t>uuid:bb9f2bbd-9b75-4d0c-a54b-8535a7bddd63</t>
  </si>
  <si>
    <t>uuid:760bb745-e2cb-41b0-912c-415fca61eb24</t>
  </si>
  <si>
    <t>uuid:a6db6c4d-7653-448c-93dd-268ec8e555a4</t>
  </si>
  <si>
    <t>uuid:455f01ce-24d2-4dfb-9ca8-4a70f15fb6d8</t>
  </si>
  <si>
    <t>uuid:110ca97e-d107-4f1a-a759-5d5e5acaffe8</t>
  </si>
  <si>
    <t>uuid:e033ccf1-43a3-482f-b61f-ba58dd2567d0</t>
  </si>
  <si>
    <t>uuid:5f7b874c-ee2b-4657-bd82-22e19d7ab195</t>
  </si>
  <si>
    <t>uuid:8fff6331-c8e7-4a6f-bbad-842ef152b77b</t>
  </si>
  <si>
    <t>uuid:8008f424-2944-4794-87b9-f9228f8f25bb</t>
  </si>
  <si>
    <t>uuid:c082a607-5911-41de-9ae9-c66749f09c0e</t>
  </si>
  <si>
    <t>uuid:2a98b702-1192-48e7-9426-9cc608b39d32</t>
  </si>
  <si>
    <t>uuid:7f4b3bc4-ce5c-48a8-81a1-cf6a4af5554c</t>
  </si>
  <si>
    <t>uuid:df50d545-303f-466a-8730-94f3895c106e</t>
  </si>
  <si>
    <t>uuid:fa831540-c968-4b43-891a-ca089fec94ff</t>
  </si>
  <si>
    <t>uuid:0c160492-b911-4a3f-b0b1-c7a4611a605f</t>
  </si>
  <si>
    <t>uuid:34b30ce1-46d5-49a6-899b-cb7a4dbb56ac</t>
  </si>
  <si>
    <t>uuid:b9cefa5e-7a9a-4ecf-8da9-afc355554ab0</t>
  </si>
  <si>
    <t>uuid:0fe04f97-3773-49e8-b907-72bbc2a04909</t>
  </si>
  <si>
    <t>uuid:96d105c0-29b3-4d38-8e88-32ea9caa78a9</t>
  </si>
  <si>
    <t>uuid:f6601d61-1b6b-4732-a670-a599252582b2</t>
  </si>
  <si>
    <t>uuid:e33b93e3-f588-4498-aca9-2ebe55a9fe89</t>
  </si>
  <si>
    <t>uuid:5edab0e0-93e4-43c0-af11-009fa5f221c9</t>
  </si>
  <si>
    <t>uuid:ba7b22cd-8ad4-48b5-9b2d-8f2abfa7ed75</t>
  </si>
  <si>
    <t>uuid:0f24d58b-0690-4733-8826-c1a78307740b</t>
  </si>
  <si>
    <t>uuid:d9550f55-c695-4b82-b2e3-a136c64f7284</t>
  </si>
  <si>
    <t>uuid:0d69427d-d480-45da-9ed1-751cf1888fbf</t>
  </si>
  <si>
    <t>uuid:060bd67a-3434-4a56-a4d8-7d8cb93dddd7</t>
  </si>
  <si>
    <t>uuid:12eb658d-f8a3-43e0-b704-29b1c01f2bd1</t>
  </si>
  <si>
    <t>uuid:e773e30e-dd7f-4e1c-a25b-ba5abcb874c1</t>
  </si>
  <si>
    <t>uuid:3991b972-c04a-4ad7-a2c9-5dc940b7cb7c</t>
  </si>
  <si>
    <t>uuid:316fdf4d-e1cd-4239-8f9f-14e6bc581584</t>
  </si>
  <si>
    <t>uuid:0f7964e8-93d8-422e-8cb7-966efc012166</t>
  </si>
  <si>
    <t>uuid:1efffc34-7498-4ad0-b190-3010a1ce46f5</t>
  </si>
  <si>
    <t>uuid:ff31c284-6e04-4a08-a6cf-fb010cfc6775</t>
  </si>
  <si>
    <t>uuid:92e01193-ea66-4374-a4fb-abe16ead06af</t>
  </si>
  <si>
    <t>uuid:2fcd3441-89af-42d9-b1f2-6c42ee2fa441</t>
  </si>
  <si>
    <t>uuid:3e03c583-11b6-4500-9e45-39dadbea16fd</t>
  </si>
  <si>
    <t>uuid:7f2bb836-0f9a-4bb5-bf1f-65b292707581</t>
  </si>
  <si>
    <t>uuid:d88cefc4-b9ac-4f0a-ad43-f4fbf0901b17</t>
  </si>
  <si>
    <t>uuid:12649405-3fad-4255-b363-d68a867cc16c</t>
  </si>
  <si>
    <t>uuid:0b6941b1-b8af-4072-b884-87f1b556ea86</t>
  </si>
  <si>
    <t>uuid:914cbf36-8fa4-49d2-ae36-205e8a359297</t>
  </si>
  <si>
    <t>uuid:a802e617-ee3d-4062-929e-895fac0b43e6</t>
  </si>
  <si>
    <t>uuid:01c89def-658c-4f00-8a7c-d8d95da6d1df</t>
  </si>
  <si>
    <t>uuid:5591b1d6-947b-4254-9bb3-5abd92f754aa</t>
  </si>
  <si>
    <t>uuid:5a8babed-4cee-44ec-beff-2c3aab6fb617</t>
  </si>
  <si>
    <t>uuid:0f2c79a8-c5ac-47cb-95c4-e01b09f86446</t>
  </si>
  <si>
    <t>uuid:15f5e478-e74b-4c81-aed1-2197dab9699d</t>
  </si>
  <si>
    <t>uuid:9e68aebd-fc38-4d81-abd5-6de0a40da027</t>
  </si>
  <si>
    <t>uuid:ffcc8eab-34ad-4401-9c26-233731a17081</t>
  </si>
  <si>
    <t>uuid:199d4864-265f-4d62-8084-292305626b23</t>
  </si>
  <si>
    <t>uuid:ccd0722f-4142-4885-b647-f2de8bf24008</t>
  </si>
  <si>
    <t>uuid:58152a61-4030-41d4-98f8-2df111bf436e</t>
  </si>
  <si>
    <t>uuid:6cac4eae-9ac9-4e16-a393-d1f1aaa83abb</t>
  </si>
  <si>
    <t>uuid:902ae788-c7e5-438e-a378-bd7573e5389e</t>
  </si>
  <si>
    <t>uuid:42972f62-e7c9-492f-a290-5a83d93bd274</t>
  </si>
  <si>
    <t>uuid:0cf5b8d2-c9f7-4e4f-9c6e-fc53666c8b98</t>
  </si>
  <si>
    <t>uuid:ac0a8b30-2caa-46bd-820e-04481a9cc9fe</t>
  </si>
  <si>
    <t>uuid:e978ecd8-8845-439c-8052-f5e2c68ac7b0</t>
  </si>
  <si>
    <t>uuid:d42eeb22-647e-467b-abb5-64ec4c476f63</t>
  </si>
  <si>
    <t>uuid:47a6a675-e71d-4d8e-9c9a-d6c164c919d1</t>
  </si>
  <si>
    <t>uuid:1d963d30-7910-4a95-b3fc-b952ba8e424b</t>
  </si>
  <si>
    <t>uuid:d55b87d4-1d7a-417a-9f9f-cad44bdca7d6</t>
  </si>
  <si>
    <t>uuid:8d1c0e9d-8d0f-433f-9806-56119f96715b</t>
  </si>
  <si>
    <t>uuid:d0710856-8d7b-4b40-939b-3970a82b3fb2</t>
  </si>
  <si>
    <t>uuid:db9fd795-a420-4dd5-97df-443db61a32f9</t>
  </si>
  <si>
    <t>uuid:2ad9142c-f6e0-425e-b22f-6d0813833ccc</t>
  </si>
  <si>
    <t>uuid:4f1495b1-904b-44fe-98b8-950bba8998e7</t>
  </si>
  <si>
    <t>uuid:c0ac6bed-2674-47df-b18c-0cdc531eb16f</t>
  </si>
  <si>
    <t>uuid:9ab2fac3-3941-40a1-b7d5-bb317402c113</t>
  </si>
  <si>
    <t>uuid:0cdeec0c-24a7-4ff5-a803-90b624fb4a45</t>
  </si>
  <si>
    <t>uuid:fe1ec9e5-3985-45c5-a177-ee28bdfb3014</t>
  </si>
  <si>
    <t>uuid:ed7358f4-f3f0-40df-add3-0cb1bec554d9</t>
  </si>
  <si>
    <t>uuid:61a52ad5-bee3-4568-83e0-8592504b492e</t>
  </si>
  <si>
    <t>uuid:38782f8b-5d6f-41c1-98b4-42b7c6edee90</t>
  </si>
  <si>
    <t>uuid:ab497186-0f44-42f6-af51-f566e581cec7</t>
  </si>
  <si>
    <t>uuid:ee7191b6-943f-4e41-a9fb-fddca2823dfd</t>
  </si>
  <si>
    <t>uuid:5eabb37a-618d-4ba4-abb7-7d7da9ed1daa</t>
  </si>
  <si>
    <t>uuid:4624bed0-dda8-472e-b812-0cef4f5daeb5</t>
  </si>
  <si>
    <t>uuid:95541b43-1045-4b08-98ca-1012df3ba9a4</t>
  </si>
  <si>
    <t>uuid:5b7c6242-f36d-45d0-a41b-65a15497ee2a</t>
  </si>
  <si>
    <t>uuid:88685578-5544-4b8f-a52d-3dc7246acbba</t>
  </si>
  <si>
    <t>uuid:c59af39a-f3a7-409c-bdc4-d12f8d8dbae5</t>
  </si>
  <si>
    <t>uuid:6d1d4dcc-e512-4611-a8c0-461a1d7d3256</t>
  </si>
  <si>
    <t>uuid:d444aacf-397d-498f-934a-73b470dcdf7c</t>
  </si>
  <si>
    <t>uuid:b2c204cf-4bcb-48a7-9be4-2c919af6d431</t>
  </si>
  <si>
    <t>uuid:5ab5c027-d400-4efd-bbea-31c87a7ca729</t>
  </si>
  <si>
    <t>uuid:81ae4aee-8f80-425a-bf66-2fc5ff75195a</t>
  </si>
  <si>
    <t>uuid:aaa5e9d0-ee2b-4c4d-8971-aefb762fb16a</t>
  </si>
  <si>
    <t>uuid:0e64cb58-d268-4c11-892b-4b1f56516449</t>
  </si>
  <si>
    <t>uuid:dce6c77e-8551-4bc6-94d9-c8a8f9309029</t>
  </si>
  <si>
    <t>uuid:5cafe611-4117-4733-b7ef-1cf005cfa82b</t>
  </si>
  <si>
    <t>uuid:c7f740d7-ad7e-4942-8e56-f4371ccec3e6</t>
  </si>
  <si>
    <t>uuid:98d0fa50-9adf-4b2a-8d18-4e5b115c4c98</t>
  </si>
  <si>
    <t>uuid:98a63fcb-6728-44e2-9910-c38fd7cca1da</t>
  </si>
  <si>
    <t>uuid:0fc342fc-dea8-4a8f-9764-91dfb8b57134</t>
  </si>
  <si>
    <t>uuid:8f06cf1b-fa3c-44c1-b9f7-5e14f836ad48</t>
  </si>
  <si>
    <t>uuid:bba03e20-9465-4847-abb3-6fd53083d7ad</t>
  </si>
  <si>
    <t>uuid:555d9a12-b0b7-457d-985d-9675990c1ed5</t>
  </si>
  <si>
    <t>uuid:cbabb3bf-b1da-4069-8d03-ea6f10445ef6</t>
  </si>
  <si>
    <t>uuid:c16a8e25-2702-4a83-a4c0-9edfe7f6f156</t>
  </si>
  <si>
    <t>uuid:4cdee5c8-078b-4f32-a7b6-f50fe97ca113</t>
  </si>
  <si>
    <t>uuid:5dff74d7-9856-4f96-9a1c-acbe5bf0254a</t>
  </si>
  <si>
    <t>uuid:0fd9c89d-43fb-4d42-9d00-35e616f3205e</t>
  </si>
  <si>
    <t>uuid:b84a3bfe-64d8-4722-9fe3-e4344d85d423</t>
  </si>
  <si>
    <t>uuid:d191e1a7-5759-439a-a426-42003a3e43b2</t>
  </si>
  <si>
    <t>uuid:ea2aa191-46b1-4f56-a302-d5ff61b90ad9</t>
  </si>
  <si>
    <t>uuid:b39f4ed8-a955-4a78-a646-a978612114a2</t>
  </si>
  <si>
    <t>uuid:8d7da2c4-7ed0-4f1f-8ebf-40f2067cbafd</t>
  </si>
  <si>
    <t>uuid:aa19c44e-053e-4f1d-b225-91511b8045a7</t>
  </si>
  <si>
    <t>uuid:9a368bc4-7b76-439f-915a-c7c773f8b539</t>
  </si>
  <si>
    <t>uuid:cf89f286-3188-4a15-945a-307e91fb1d30</t>
  </si>
  <si>
    <t>uuid:47bdba07-f36a-416f-83cb-ca52057d07a2</t>
  </si>
  <si>
    <t>uuid:2c7772ac-0214-4a9e-80aa-329f92868294</t>
  </si>
  <si>
    <t>uuid:de6e9fc1-7079-4f30-90d1-aa8d1b0ec135</t>
  </si>
  <si>
    <t>uuid:9b17eb73-2c58-4093-9d7b-9c39070951fb</t>
  </si>
  <si>
    <t>uuid:ed21ad83-f911-407c-a6bc-b2cfbac0fc38</t>
  </si>
  <si>
    <t>uuid:b17f700e-b5c7-4cda-b5db-1bd3a5cbc2db</t>
  </si>
  <si>
    <t>uuid:3f57bb28-5277-481a-b869-f661a6d5bfc6</t>
  </si>
  <si>
    <t>uuid:86e54a4c-64a8-40c4-ac83-fcc08f7021b0</t>
  </si>
  <si>
    <t>uuid:2170332e-b7ad-439f-8e79-8a0b3cc1f54c</t>
  </si>
  <si>
    <t>uuid:82fff205-d9a5-4ae9-ac2e-6ec16c3d1c44</t>
  </si>
  <si>
    <t>uuid:35641e39-2601-43ae-9941-1df3056000fb</t>
  </si>
  <si>
    <t>uuid:ccdf6761-edeb-4fe0-bc5f-b320c4b93409</t>
  </si>
  <si>
    <t>uuid:af835ebb-428a-4f52-bf1e-a9e4b500cc64</t>
  </si>
  <si>
    <t>uuid:46f9d06d-9b70-47f4-8f01-de19a48dafa0</t>
  </si>
  <si>
    <t>uuid:b2cf8da7-de9d-4b79-bf43-352a541d7a72</t>
  </si>
  <si>
    <t>uuid:9cc04850-58f1-4d83-8376-b512166f3ae2</t>
  </si>
  <si>
    <t>uuid:c68e2a88-4297-4435-a338-d5b7b2ee6e45</t>
  </si>
  <si>
    <t>uuid:f8604122-a041-457c-ab6a-9fcfa8751ed7</t>
  </si>
  <si>
    <t>uuid:a76fe64c-3981-41e4-bd8d-084cceffc253</t>
  </si>
  <si>
    <t>uuid:9cbc2531-cec6-4683-a3a3-125783ab7967</t>
  </si>
  <si>
    <t>uuid:37ee4080-4b73-4573-ad6f-35cbcabff63c</t>
  </si>
  <si>
    <t>uuid:8539f93c-5c20-443b-be60-7855bb856ca5</t>
  </si>
  <si>
    <t>uuid:8ef66c0c-b892-4772-a925-8c3fff66f2c0</t>
  </si>
  <si>
    <t>uuid:1f42f447-a3db-4244-97a2-6ecd426bc496</t>
  </si>
  <si>
    <t>uuid:80f26d67-d3a5-4bc8-8d01-10ad0f7d091b</t>
  </si>
  <si>
    <t>uuid:a3a35f3c-c542-49a4-a674-96c1906095d1</t>
  </si>
  <si>
    <t>uuid:17eebdf7-0c25-4eb9-8282-64ff6aee4940</t>
  </si>
  <si>
    <t>uuid:d7e11477-0c21-4eed-be85-44a78db5806a</t>
  </si>
  <si>
    <t>uuid:77a9ab46-0353-4506-b10e-376d1567ced6</t>
  </si>
  <si>
    <t>uuid:fe170734-403e-49c3-aaa4-1278a47e4e0d</t>
  </si>
  <si>
    <t>uuid:cc9510dc-728a-4b4a-a0d3-026bccffa6f8</t>
  </si>
  <si>
    <t>uuid:4345f556-172c-4072-a9ff-9059ca40eebe</t>
  </si>
  <si>
    <t>uuid:8e9af09b-d594-418a-9b8e-fce1e06df099</t>
  </si>
  <si>
    <t>uuid:70c133b0-3bd5-4fe7-bf45-3971a0cc810b</t>
  </si>
  <si>
    <t>uuid:e453a4e4-0b67-4506-bbf7-4be5641243f2</t>
  </si>
  <si>
    <t>uuid:929cc90a-30e1-4a7e-91f3-ea798f589618</t>
  </si>
  <si>
    <t>uuid:667c36fe-4509-48c7-ada8-11da142bd7dc</t>
  </si>
  <si>
    <t>uuid:ee04628b-1ad6-4372-b298-79c18b46167c</t>
  </si>
  <si>
    <t>uuid:86a796f4-1d20-4fce-9b37-584686b65fda</t>
  </si>
  <si>
    <t>uuid:9c8884e8-b692-4310-9f5e-982d195d6b56</t>
  </si>
  <si>
    <t>uuid:78cfb10e-f60e-423a-b283-769e229ef5f7</t>
  </si>
  <si>
    <t>uuid:59758d5a-d87d-4ddf-aafa-b787ddf91aa1</t>
  </si>
  <si>
    <t>uuid:8cace8e8-dbc7-406d-bbc1-355c29026243</t>
  </si>
  <si>
    <t>uuid:6f22bfc2-4fd8-423b-b1d4-2c5ea62f112d</t>
  </si>
  <si>
    <t>uuid:3406fb24-ef4c-4bf8-923e-0fb3d73282bf</t>
  </si>
  <si>
    <t>uuid:5e4f711f-cd0d-4cbe-8fc6-6e4cabdc7db6</t>
  </si>
  <si>
    <t>uuid:cde7b79a-ee18-4039-a0d1-a8097f6d481b</t>
  </si>
  <si>
    <t>uuid:4649df57-e63b-4e7b-a16e-eb45def6c1ac</t>
  </si>
  <si>
    <t>uuid:65979e4c-e989-4c79-b951-04ead95bf0da</t>
  </si>
  <si>
    <t>uuid:e3071eb5-6428-46c8-868b-8d05f867a5df</t>
  </si>
  <si>
    <t>uuid:d120b394-7622-46c5-9e7b-7ae49b615333</t>
  </si>
  <si>
    <t>uuid:205cabc4-d4a5-441c-bde7-35ca7423a83f</t>
  </si>
  <si>
    <t>uuid:a561c449-3433-4959-aa9a-84a5d08767ef</t>
  </si>
  <si>
    <t>uuid:46c00deb-b795-466d-89f4-d0a775e91928</t>
  </si>
  <si>
    <t>uuid:49a564de-b246-4572-9e6c-360dadb3c2c5</t>
  </si>
  <si>
    <t>uuid:679cbc05-462f-4793-9071-dcd3695b2ccd</t>
  </si>
  <si>
    <t>uuid:a4c81790-2c45-4e60-b15d-31692b90cf84</t>
  </si>
  <si>
    <t>uuid:3b27adb1-e3f2-4365-a5bf-a2cd6e514046</t>
  </si>
  <si>
    <t>uuid:e080c9c0-bca3-41b3-984a-81f018632ff1</t>
  </si>
  <si>
    <t>uuid:80a4125a-6ac7-4bd6-ac48-d84a0b890d40</t>
  </si>
  <si>
    <t>uuid:a944ea1d-54d2-48ca-930d-c4209eaa95b6</t>
  </si>
  <si>
    <t>uuid:27dc5318-7920-4c8c-aac8-0bc6b24786ac</t>
  </si>
  <si>
    <t>uuid:a3356420-a4b4-40de-aff1-2eedbed76a02</t>
  </si>
  <si>
    <t>uuid:3807e317-760d-4ffe-9010-33c828b120ea</t>
  </si>
  <si>
    <t>uuid:65a924eb-54c3-4843-aa24-73b8f20055db</t>
  </si>
  <si>
    <t>uuid:580b00ec-487d-4e1a-abab-a8b9213c4797</t>
  </si>
  <si>
    <t>uuid:f34a9396-8e41-4d30-9dda-a82b45cc8fec</t>
  </si>
  <si>
    <t>uuid:71ecece5-91fd-4c3e-80b1-f7b6e756727c</t>
  </si>
  <si>
    <t>uuid:1b22395e-d4e7-4317-8d96-36f2118a0262</t>
  </si>
  <si>
    <t>uuid:0a2f9659-d2e4-42cd-be76-a243c5200b1a</t>
  </si>
  <si>
    <t>uuid:472f9758-5be9-4018-86e1-8072e47c5543</t>
  </si>
  <si>
    <t>uuid:bc0dc520-30ed-4e34-9b40-9380fe0b3aee</t>
  </si>
  <si>
    <t>uuid:a67d96d8-ce0c-493f-8262-b909ab96b4cb</t>
  </si>
  <si>
    <t>uuid:d952fa12-2f7e-48c1-a619-98e39be6719d</t>
  </si>
  <si>
    <t>uuid:d0826f92-6c1d-4382-931d-0950a0e7f2d0</t>
  </si>
  <si>
    <t>uuid:1228f392-5724-4d23-80ac-2e4931df816a</t>
  </si>
  <si>
    <t>uuid:b91527b2-c74f-41e3-b137-687bcc38aed8</t>
  </si>
  <si>
    <t>uuid:cd9c0bb1-d2db-4db0-bef9-10b3f04eab6a</t>
  </si>
  <si>
    <t>uuid:812bbb42-aba2-47bb-9039-9e06e739b6e7</t>
  </si>
  <si>
    <t>uuid:da2e0899-ffda-42cc-9d7c-ef52a59d00ac</t>
  </si>
  <si>
    <t>uuid:cc806cd9-c6f6-416c-bbaf-023723e65d5f</t>
  </si>
  <si>
    <t>uuid:aa03b6c0-c5ee-4369-91ba-b022707777d0</t>
  </si>
  <si>
    <t>uuid:75503c30-d102-4c18-b9b6-f3406e375689</t>
  </si>
  <si>
    <t>uuid:62997c4e-dea6-43c3-8a9f-34309a7fe736</t>
  </si>
  <si>
    <t>uuid:b6bfa5fe-63c1-4a76-832f-992c507c5c78</t>
  </si>
  <si>
    <t>uuid:d670e292-150a-4a54-98f5-555560b70e1e</t>
  </si>
  <si>
    <t>uuid:f0c9d59d-2e14-48ad-bf95-e78ffc78cbc9</t>
  </si>
  <si>
    <t>uuid:0019e845-324e-47d2-86d8-1cc6a70ad320</t>
  </si>
  <si>
    <t>uuid:a4573392-78ed-4189-9231-a377a27ee731</t>
  </si>
  <si>
    <t>uuid:ea9b552a-020f-4009-b4dc-cfd84b7de834</t>
  </si>
  <si>
    <t>uuid:3057372d-b3c0-4bb9-a5a8-d3b89765d0ee</t>
  </si>
  <si>
    <t>uuid:1f01e822-7a0c-4de1-bd57-2479e79c2550</t>
  </si>
  <si>
    <t>uuid:8721904f-0784-4eb9-851d-40c9b38d766f</t>
  </si>
  <si>
    <t>uuid:ca42dddb-6550-4d72-b35d-f20344ceb647</t>
  </si>
  <si>
    <t>uuid:ce2bd1f7-242e-4b5c-8119-6efd18efe102</t>
  </si>
  <si>
    <t>uuid:41462616-77b4-4b86-a475-b5dea110d5db</t>
  </si>
  <si>
    <t>uuid:e8b53a56-df08-4c80-b008-70813acb294e</t>
  </si>
  <si>
    <t>uuid:aebf7686-9f12-4cd5-ae96-f0596a624f58</t>
  </si>
  <si>
    <t>uuid:ba0ccd0e-b816-47d5-8aad-ff4c95c967f1</t>
  </si>
  <si>
    <t>uuid:b3791be4-de4f-4d9d-8c9b-a8f49f32b8a0</t>
  </si>
  <si>
    <t>uuid:fe5f04c9-d6fb-4e50-adcb-5c3dc306d451</t>
  </si>
  <si>
    <t>uuid:552de782-48a4-498b-bf6b-51c012aede9b</t>
  </si>
  <si>
    <t>uuid:7176720d-a941-4dc3-8aba-f6c504501f52</t>
  </si>
  <si>
    <t>uuid:fb3216fb-a88a-4e58-9ae8-8fc27aa0cc21</t>
  </si>
  <si>
    <t>uuid:4be677af-76a0-4872-a299-02575cb35850</t>
  </si>
  <si>
    <t>uuid:b8d86b28-582a-4e15-8e8b-6dc6931f26ba</t>
  </si>
  <si>
    <t>uuid:0921aff2-4389-463a-a552-f6ec2a920b9a</t>
  </si>
  <si>
    <t>uuid:40083cb0-2a0d-45ab-b268-077cfbe82892</t>
  </si>
  <si>
    <t>uuid:4b5d2d48-bfc4-429e-a948-9d5ef02d978e</t>
  </si>
  <si>
    <t>uuid:233d2f2f-9cfe-440a-bec8-264af4ee5099</t>
  </si>
  <si>
    <t>uuid:9f8c5082-d553-4b27-b15f-a6721b515b52</t>
  </si>
  <si>
    <t>uuid:a77432c3-e7aa-44d9-89be-a15fcc225157</t>
  </si>
  <si>
    <t>uuid:f7d7b9a5-79cf-43c9-b166-54904e08515a</t>
  </si>
  <si>
    <t>uuid:23c65dff-ad79-425c-b202-7edd898bbbef</t>
  </si>
  <si>
    <t>uuid:4f3b1be3-aae7-4e1d-bd5a-15da51dc7144</t>
  </si>
  <si>
    <t>uuid:3586eddf-77db-44fb-8335-4be09306ed51</t>
  </si>
  <si>
    <t>uuid:7e579e4a-8dcb-4425-9e58-6ffa63beb29a</t>
  </si>
  <si>
    <t>uuid:40a7b1b7-6965-4993-814f-7c8c03e6136a</t>
  </si>
  <si>
    <t>uuid:422153dc-c004-4b16-977e-e162b612ab8b</t>
  </si>
  <si>
    <t>uuid:c87eecb0-f5a7-4a5d-8e56-a062f0035b59</t>
  </si>
  <si>
    <t>uuid:5d8cdf08-4e56-4e72-80ab-6287d42674d7</t>
  </si>
  <si>
    <t>uuid:ec95ae99-9239-4365-88fa-55825af6a4d6</t>
  </si>
  <si>
    <t>uuid:74c2a005-539f-4865-9187-0f34ebb0dd91</t>
  </si>
  <si>
    <t>uuid:0fb4ff11-8c6e-4289-8993-71bf109d2d51</t>
  </si>
  <si>
    <t>uuid:ab2ffcac-1952-4f0f-a031-039e4dd1a8bb</t>
  </si>
  <si>
    <t>uuid:7221a271-90a9-490a-99d8-3be787249028</t>
  </si>
  <si>
    <t>uuid:ca9d23a9-6ca0-4356-8f4f-1e941ea92718</t>
  </si>
  <si>
    <t>uuid:2b5bd0ea-e5ca-4fc2-b02d-fedc8e42582a</t>
  </si>
  <si>
    <t>uuid:c7b25e01-6bed-4525-b6fb-9580a40a4976</t>
  </si>
  <si>
    <t>uuid:a6ef6790-0378-44ff-a59c-b6c1abbb99d4</t>
  </si>
  <si>
    <t>uuid:7e57fcb2-a278-45e6-beb0-e1bd61ecfc51</t>
  </si>
  <si>
    <t>uuid:4c7faf79-0a57-4782-9db1-68f05794ea55</t>
  </si>
  <si>
    <t>uuid:3e7d6447-c2e6-48f2-8c20-ff703a4ad3e7</t>
  </si>
  <si>
    <t>uuid:551e69d2-02c5-4767-83a0-4c3c07e6b7bd</t>
  </si>
  <si>
    <t>uuid:55d69894-4ea7-4dde-842c-ecc196f68ed8</t>
  </si>
  <si>
    <t>uuid:94ddfef9-7c21-4c96-a7a2-3b5ea2a4ed81</t>
  </si>
  <si>
    <t>uuid:eaffe99d-5f51-4d85-a482-0249234daf9c</t>
  </si>
  <si>
    <t>uuid:5c10ff61-0fac-42a1-9923-51e345bf70bd</t>
  </si>
  <si>
    <t>uuid:a7d525da-7920-49b8-8b11-ab8a1a5bc9c4</t>
  </si>
  <si>
    <t>uuid:565784e8-d0f0-448c-b469-40b4ba5da817</t>
  </si>
  <si>
    <t>uuid:7beeaa78-339e-4ed9-9809-11f0056c56d2</t>
  </si>
  <si>
    <t>uuid:ec536abd-b7b4-4467-8187-a3045750a6d7</t>
  </si>
  <si>
    <t>uuid:0c98efb0-aa3e-49b6-bf14-927c3de5e9f4</t>
  </si>
  <si>
    <t>uuid:27559256-95b1-49a7-9b9e-73b06eee7436</t>
  </si>
  <si>
    <t>uuid:ba5f9a01-619d-450f-a7ac-d2cc7acabf9d</t>
  </si>
  <si>
    <t>uuid:2c06cb1d-4f13-45eb-91aa-45f89e9e8afa</t>
  </si>
  <si>
    <t>uuid:6c83a684-f5ba-4c42-8c6b-9bc511c73991</t>
  </si>
  <si>
    <t>uuid:0818ac1a-7899-4bb7-8570-809c38b133af</t>
  </si>
  <si>
    <t>uuid:a4d01e3e-b5ce-4cac-9b64-b93c2e3bee12</t>
  </si>
  <si>
    <t>uuid:8e2ce6bb-e917-4417-b170-45920219c6c4</t>
  </si>
  <si>
    <t>uuid:5d77adbc-747e-4be3-9cfe-3c5efdfa53a2</t>
  </si>
  <si>
    <t>uuid:5230255c-e6f9-4a5e-8e68-f4aedc6da95a</t>
  </si>
  <si>
    <t>uuid:f6b6539b-2510-4003-b47d-589c76dbc8d6</t>
  </si>
  <si>
    <t>uuid:4f211fca-b0b1-4c75-a75e-0f63fecaa974</t>
  </si>
  <si>
    <t>uuid:f2486529-024f-432e-b12a-fe3e064a24af</t>
  </si>
  <si>
    <t>uuid:42b0485b-8c53-45a3-9798-7631d1a7f4d7</t>
  </si>
  <si>
    <t>uuid:8eb68cdc-2ad0-4403-9e05-3e6fe47cfc95</t>
  </si>
  <si>
    <t>uuid:2ad04e37-c6ba-41aa-814f-23fb782efc56</t>
  </si>
  <si>
    <t>uuid:eb184b58-d517-4555-a48c-fda1b08db77f</t>
  </si>
  <si>
    <t>uuid:8d7c2c08-7873-4226-93e3-7d902143ad79</t>
  </si>
  <si>
    <t>uuid:9a3d7dbb-d376-4819-b4e6-e207c80d833e</t>
  </si>
  <si>
    <t>uuid:75d5a901-6430-4ad4-b112-d4183c2bc454</t>
  </si>
  <si>
    <t>uuid:ca54a23d-64bd-4e4f-8a01-16c01cad3e5c</t>
  </si>
  <si>
    <t>uuid:483b4487-5949-4032-a9bf-f5c707b6fd4a</t>
  </si>
  <si>
    <t>uuid:15ebe3ab-cb77-426e-9cb2-bdcc6b8dd0ca</t>
  </si>
  <si>
    <t>uuid:32a1f326-1754-4383-a233-ee4df4a01da3</t>
  </si>
  <si>
    <t>uuid:6c270713-bfb6-4430-8b50-0c55274833e8</t>
  </si>
  <si>
    <t>uuid:74648198-4fdc-4525-96c0-5e967c637e96</t>
  </si>
  <si>
    <t>uuid:3458f83d-3b93-4269-9007-a837c34303b3</t>
  </si>
  <si>
    <t>uuid:f7735ad6-5bde-4e72-bc7b-2efc1d357b7d</t>
  </si>
  <si>
    <t>uuid:88815491-4e4b-4b04-97d0-d1fd26e4b21e</t>
  </si>
  <si>
    <t>uuid:1e623907-8d3c-4e88-baaf-897b17acf9e7</t>
  </si>
  <si>
    <t>uuid:0bb16811-b674-4833-9ff3-bed785d65d1e</t>
  </si>
  <si>
    <t>uuid:0ad58c30-a1b5-45f2-991b-204f2bed0da9</t>
  </si>
  <si>
    <t>uuid:7b3d760c-58ce-4b5b-ac60-102fb74e9b40</t>
  </si>
  <si>
    <t>uuid:e4ce21d1-e668-4783-b1ca-d42a478f09ef</t>
  </si>
  <si>
    <t>uuid:1c1bece3-0aa3-4de3-b3d7-79065fcb4448</t>
  </si>
  <si>
    <t>uuid:3c16a779-c730-4793-bd6e-f9515213f4a2</t>
  </si>
  <si>
    <t>uuid:7496b602-fb24-4b55-9da7-a5b0e2c7e3ae</t>
  </si>
  <si>
    <t>uuid:60e94111-e3e1-430f-8766-1f14c4fc98d4</t>
  </si>
  <si>
    <t>uuid:7a35bfa4-6933-4a29-93dc-3b86f3e506cc</t>
  </si>
  <si>
    <t>uuid:3d6b0bd8-0ee8-475f-a55a-6ec9ac83bc7a</t>
  </si>
  <si>
    <t>uuid:1b2d07b6-c06d-4dd1-8d09-fb86f14942eb</t>
  </si>
  <si>
    <t>uuid:6951518b-07ed-41be-9e3f-df4bd8aaf18d</t>
  </si>
  <si>
    <t>uuid:d28355a8-db93-473c-8fd6-d55e575d73a9</t>
  </si>
  <si>
    <t>uuid:f3334734-b7ab-4f94-ad7b-25659b30669e</t>
  </si>
  <si>
    <t>uuid:196d879e-4eb1-4c76-8d00-651ab70ee428</t>
  </si>
  <si>
    <t>uuid:4284af11-9fe6-4c5d-be82-ac6284d44265</t>
  </si>
  <si>
    <t>uuid:9acf0d3f-e0a2-4d31-91ec-ad8fa8698c76</t>
  </si>
  <si>
    <t>uuid:8a0b448e-4f26-4fc6-97f5-47dc104d9b66</t>
  </si>
  <si>
    <t>uuid:ad85b41b-ad3c-48e9-8bc1-593fde514370</t>
  </si>
  <si>
    <t>uuid:1f17ccea-5076-4340-8ebf-ea1a25ca9df5</t>
  </si>
  <si>
    <t>uuid:11e250ca-92dc-496a-b32f-c4dca9ffd0b2</t>
  </si>
  <si>
    <t>uuid:1876635e-591f-4856-9662-b39623ab6811</t>
  </si>
  <si>
    <t>uuid:bff63b87-2829-4c6f-9e4d-6e282d85b17a</t>
  </si>
  <si>
    <t>uuid:bf3ecad6-2a60-4f17-b24f-71986bcbbb37</t>
  </si>
  <si>
    <t>uuid:b7ab95be-2021-404c-a10f-2c73a9e09833</t>
  </si>
  <si>
    <t>uuid:8d9d1181-d2f4-4951-af3a-7c33215b006d</t>
  </si>
  <si>
    <t>uuid:c6d2c2f7-c3c3-4e1c-9ca2-fbe73730521d</t>
  </si>
  <si>
    <t>uuid:89b53750-c355-4e18-98c0-ea421351913b</t>
  </si>
  <si>
    <t>uuid:2099c88f-ee27-4db1-904f-185b7d061c47</t>
  </si>
  <si>
    <t>uuid:2a9fde8b-9365-4e0f-ae06-0a73459e1b10</t>
  </si>
  <si>
    <t>uuid:591e96bd-b6b4-492d-a1a0-25dbda488069</t>
  </si>
  <si>
    <t>uuid:adffbf2d-8865-48e5-8d22-cf47a6896307</t>
  </si>
  <si>
    <t>uuid:b2f9786e-52f9-4925-b33e-e406c4a34f34</t>
  </si>
  <si>
    <t>uuid:bcdb8055-2b7a-4ac5-9cbb-849427c4a9d0</t>
  </si>
  <si>
    <t>uuid:3a7b0f50-5053-48ba-a78a-11d03781074f</t>
  </si>
  <si>
    <t>uuid:2445cd20-6cd7-41b5-ad17-42ff8c070bde</t>
  </si>
  <si>
    <t>uuid:ee38e7e6-9ea8-4d3a-86be-f771722ced31</t>
  </si>
  <si>
    <t>uuid:19e071ac-edc9-4882-8516-93ffb850bfbf</t>
  </si>
  <si>
    <t>uuid:54cfb40d-8194-4f47-afc9-e769345efa75</t>
  </si>
  <si>
    <t>uuid:5745b4a2-f20e-45c1-af6d-c77850166fb3</t>
  </si>
  <si>
    <t>uuid:0f6139b5-6e2b-43ab-a774-7d2a7fb2cbdb</t>
  </si>
  <si>
    <t>uuid:f8bc6029-40ac-4e4c-a997-e375033e90e4</t>
  </si>
  <si>
    <t>uuid:a3f5250d-3717-42ab-b48b-69da538c8682</t>
  </si>
  <si>
    <t>uuid:7dba3ae2-ad4d-47c2-a305-0b64f7ae1e3d</t>
  </si>
  <si>
    <t>uuid:b9b39493-e7bb-4aa9-850b-674cc10f7dcb</t>
  </si>
  <si>
    <t>uuid:bdc7ea96-cd14-43f9-88a8-ed4b481dfd1d</t>
  </si>
  <si>
    <t>uuid:8e87adaf-dff0-439e-9eb8-621fa1d2b191</t>
  </si>
  <si>
    <t>uuid:97c976b2-1fec-48a7-bf12-456a5f5c657c</t>
  </si>
  <si>
    <t>uuid:c2cc89c5-5cdf-4417-9a86-ddbea39b1889</t>
  </si>
  <si>
    <t>uuid:2f9afde0-823a-47aa-a646-6ece8b664d2b</t>
  </si>
  <si>
    <t>uuid:489aec70-3045-4ba5-bf4d-2176299506f9</t>
  </si>
  <si>
    <t>uuid:814ff6b6-cb36-478a-ad1e-8b79e6a863e4</t>
  </si>
  <si>
    <t>uuid:6ff32dba-fd80-4b2b-9f7c-f0820ff6797c</t>
  </si>
  <si>
    <t>uuid:2f15b6ea-7bb6-4d88-b480-a16671002098</t>
  </si>
  <si>
    <t>uuid:aaddbc16-7580-43c5-b382-83010ff5dd7d</t>
  </si>
  <si>
    <t>uuid:6737b36d-7922-4250-b722-c5adf30012d2</t>
  </si>
  <si>
    <t>uuid:8b0e1849-8537-4aac-a3d2-aa00d0516317</t>
  </si>
  <si>
    <t>uuid:07878da4-2fb6-4bfb-afec-35b5ead68985</t>
  </si>
  <si>
    <t>uuid:0ffc469f-6ae3-4290-a8a0-856a1241b514</t>
  </si>
  <si>
    <t>uuid:3b7fd514-f968-4b25-9d2f-8bca96625fd3</t>
  </si>
  <si>
    <t>uuid:89ddd2ae-ecc9-4aed-a645-678bf98ebb37</t>
  </si>
  <si>
    <t>uuid:55b79199-6afe-4ca1-b1d4-92e18cf796a7</t>
  </si>
  <si>
    <t>uuid:1137b52f-c221-4b63-8277-83418c0dfafd</t>
  </si>
  <si>
    <t>uuid:53cf7ca3-cf69-4d23-94b5-d7d32c061a42</t>
  </si>
  <si>
    <t>uuid:417024e8-bf96-45f9-8160-5b0ff3072f2a</t>
  </si>
  <si>
    <t>uuid:1c7cfb3b-1d45-4a34-9376-6b64955ca059</t>
  </si>
  <si>
    <t>uuid:ac6ea55e-5e73-472f-a54b-af1c0b0a732c</t>
  </si>
  <si>
    <t>uuid:ae31f303-1ad3-43cd-85e2-845528e3430a</t>
  </si>
  <si>
    <t>uuid:03ac9e4f-3540-45df-8d63-82fcbe2bac4c</t>
  </si>
  <si>
    <t>uuid:bc3e2a88-42dc-4b8a-b82e-66c3ac304bd2</t>
  </si>
  <si>
    <t>uuid:7d7c9d69-1288-4b6f-a794-ecce9a5369b1</t>
  </si>
  <si>
    <t>uuid:d3461498-3fa0-4525-902f-6016e888aab4</t>
  </si>
  <si>
    <t>uuid:666c33e7-ab88-4802-8f9b-b97f07bb5e42</t>
  </si>
  <si>
    <t>uuid:cb0e813f-846b-4939-ab77-b03cb2121c79</t>
  </si>
  <si>
    <t>uuid:8c79af6a-176b-43d2-8bcf-f08dfcda2479</t>
  </si>
  <si>
    <t>uuid:8ab86ab6-65d4-48f2-965f-3c52b035767a</t>
  </si>
  <si>
    <t>uuid:727aae71-ca13-45af-923b-68d1c0b2d599</t>
  </si>
  <si>
    <t>uuid:d0c582bf-d72f-4b70-9df9-7719ec03c966</t>
  </si>
  <si>
    <t>uuid:07ce5658-f478-4ec0-9127-da9aafa0def9</t>
  </si>
  <si>
    <t>uuid:fd99a479-9adc-42a5-8235-d8c0b5fa7bd0</t>
  </si>
  <si>
    <t>uuid:73a3ee13-e43d-4ffe-826e-fec02f46a391</t>
  </si>
  <si>
    <t>uuid:859978d0-af80-47c7-b88b-917e15148d42</t>
  </si>
  <si>
    <t>uuid:4e4251cc-84c0-4c5c-b205-5076c41307a8</t>
  </si>
  <si>
    <t>uuid:efa13b1f-f3e3-41df-bac9-713be20d6085</t>
  </si>
  <si>
    <t>uuid:221f7367-8dea-45d7-9b8c-4626d87f5164</t>
  </si>
  <si>
    <t>uuid:1c94e660-54af-42b8-80c2-f362364a2dc9</t>
  </si>
  <si>
    <t>uuid:074c4a3b-8d05-40c4-9fa3-15bf2aae7d66</t>
  </si>
  <si>
    <t>uuid:3bea2b19-1eb6-4380-88c6-197386f3e030</t>
  </si>
  <si>
    <t>uuid:d60ae887-902f-4e4a-a553-4ca0f8df60f1</t>
  </si>
  <si>
    <t>uuid:2e24c35a-95ab-4619-89b5-adbe06a28d3a</t>
  </si>
  <si>
    <t>uuid:b2f7137e-16be-4e25-aa39-65e56606ca9c</t>
  </si>
  <si>
    <t>uuid:df379af4-c7a2-4e5b-9a18-477d059a2a4f</t>
  </si>
  <si>
    <t>uuid:ee8bb8be-3d4f-4595-9341-33defca51889</t>
  </si>
  <si>
    <t>uuid:9e42978b-5630-4d0c-ba02-6f11887cb0e9</t>
  </si>
  <si>
    <t>uuid:65dc0d1b-1b13-421d-a524-ed9d9b325014</t>
  </si>
  <si>
    <t>uuid:b2a1f7d4-38fb-47e3-8cf0-192d1c2f16fa</t>
  </si>
  <si>
    <t>uuid:fc3a2751-e46a-46d6-be3a-3ee65175c500</t>
  </si>
  <si>
    <t>uuid:0c0a9169-624e-4ce5-92aa-1a808a97dfa7</t>
  </si>
  <si>
    <t>uuid:27386627-bce0-4efa-95a0-93867ea7fb69</t>
  </si>
  <si>
    <t>uuid:5d7ebb2f-3cc0-4ede-bb1c-43f23605477d</t>
  </si>
  <si>
    <t>uuid:9493a794-4965-45c0-9def-e82d30a2471c</t>
  </si>
  <si>
    <t>uuid:ee8bcc52-bd8f-4fde-ab0d-57dfb78bedc3</t>
  </si>
  <si>
    <t>uuid:2e00cdeb-83bf-4869-9b0e-265a9ddde44c</t>
  </si>
  <si>
    <t>uuid:16be7305-c3e5-44c0-aed5-c581062d02c1</t>
  </si>
  <si>
    <t>uuid:5c73f792-f42b-4d06-a16a-428ccee49e9e</t>
  </si>
  <si>
    <t>uuid:72aeb72d-8cf3-4856-ba9b-f08a9929dd4c</t>
  </si>
  <si>
    <t>uuid:64167ef6-ff1c-4c19-9b43-9490c430c1d7</t>
  </si>
  <si>
    <t>uuid:6b07346c-915d-45d0-9591-cb1e7747a18a</t>
  </si>
  <si>
    <t>uuid:3bdd5909-659b-421d-8813-35bb5f64ba6a</t>
  </si>
  <si>
    <t>uuid:72ca8cca-e8f5-4cbe-9d3c-5eefc84ccaf1</t>
  </si>
  <si>
    <t>uuid:88edf218-fa42-45ef-a639-573f4bd8d63f</t>
  </si>
  <si>
    <t>uuid:7e972f38-006e-4479-8b1e-15a88c641fcb</t>
  </si>
  <si>
    <t>uuid:ba44c7c9-172d-4dfe-8fe0-454913512814</t>
  </si>
  <si>
    <t>uuid:59ffbde2-0939-4fbc-9ca2-817d346a67dc</t>
  </si>
  <si>
    <t>uuid:b2589129-5d66-4942-ba8f-c141760f5207</t>
  </si>
  <si>
    <t>uuid:c4c57136-344a-4e14-8304-7f27d21d2ffe</t>
  </si>
  <si>
    <t>uuid:aabd3578-667f-4c51-a6e5-b79243274d10</t>
  </si>
  <si>
    <t>uuid:7edb36d8-5e71-4c8f-a12c-f46dcc8a1bfd</t>
  </si>
  <si>
    <t>uuid:c058b586-7b39-49ad-a894-f5ce22cf5b4d</t>
  </si>
  <si>
    <t>uuid:548a4718-c844-409c-b442-263a969b90a3</t>
  </si>
  <si>
    <t>uuid:9da0b894-c1f2-40f5-a22b-4020fc084c7e</t>
  </si>
  <si>
    <t>uuid:40669bd9-a92f-492c-b59e-a35e99431f28</t>
  </si>
  <si>
    <t>uuid:a68fae6a-7e6d-44cb-99e5-16aacdd44f4a</t>
  </si>
  <si>
    <t>uuid:450548d0-6c1d-49b8-8871-39f896a2e20e</t>
  </si>
  <si>
    <t>uuid:249bf394-5a4c-4fe6-8b42-1cf2d37cfda9</t>
  </si>
  <si>
    <t>uuid:d355d340-6524-470c-8532-c52c1425464a</t>
  </si>
  <si>
    <t>uuid:eaa8f352-32db-4d8b-8e4a-206888acdde5</t>
  </si>
  <si>
    <t>uuid:346ff0df-cb76-4358-a333-2184f5ac534f</t>
  </si>
  <si>
    <t>uuid:4e8899f1-8b2c-4814-a3f8-8091dea80781</t>
  </si>
  <si>
    <t>uuid:1544fcc9-d41f-4ff9-b18d-d35ff0df927e</t>
  </si>
  <si>
    <t>uuid:a538ea93-2df1-4eac-be63-0e58138a0fa3</t>
  </si>
  <si>
    <t>uuid:2f25056e-6b37-432e-82ca-a3816b4a6270</t>
  </si>
  <si>
    <t>uuid:ec47688f-6b21-45f0-93a3-87f1f5b9e9e5</t>
  </si>
  <si>
    <t>uuid:2f5c541b-edf0-4acb-bbf8-1084550e5a14</t>
  </si>
  <si>
    <t>uuid:d1349054-8bff-46ad-9ba3-8ee8334d8bed</t>
  </si>
  <si>
    <t>uuid:ad467ad6-0b36-47df-bb57-5719ec47075f</t>
  </si>
  <si>
    <t>uuid:28a718ae-238c-4271-b3e9-8ca57f417bf4</t>
  </si>
  <si>
    <t>uuid:dcd630b2-fe54-4406-8c92-18a2b127ced9</t>
  </si>
  <si>
    <t>uuid:3e50ff3f-7322-49d1-a998-dcc8d9c6accb</t>
  </si>
  <si>
    <t>uuid:b3d11f7b-86cf-4ec3-acd6-4e3a04dec0da</t>
  </si>
  <si>
    <t>uuid:9f234eda-8c84-4f4f-af00-118972a4c4e8</t>
  </si>
  <si>
    <t>uuid:86bb2957-8803-4251-967a-8b304bc4c596</t>
  </si>
  <si>
    <t>uuid:a5b89134-efe3-4a43-a423-f0c818d74f2d</t>
  </si>
  <si>
    <t>uuid:15a1d401-338e-4063-ae1c-c12113d330d0</t>
  </si>
  <si>
    <t>uuid:d98982a6-5e90-4aca-bf04-1969a25837a3</t>
  </si>
  <si>
    <t>uuid:c3bf76bc-8c95-405b-95e5-0c53b69b0bc4</t>
  </si>
  <si>
    <t>uuid:38de2a69-ea11-4c45-8719-95d95880adbd</t>
  </si>
  <si>
    <t>uuid:a9df99cf-4965-43b2-80ec-361947206dfe</t>
  </si>
  <si>
    <t>uuid:7225d753-79fe-4b8c-8491-6bef83736a87</t>
  </si>
  <si>
    <t>uuid:ffc76dd5-0222-4268-9ffe-9e35dcd0fa62</t>
  </si>
  <si>
    <t>uuid:0d6cf914-23d0-4dc8-a06d-e23f9fdc45d8</t>
  </si>
  <si>
    <t>uuid:93c69c50-aaac-4e2a-847f-13cbf3264a26</t>
  </si>
  <si>
    <t>uuid:bff65597-7bed-4ffb-9230-abb53c2c0dd7</t>
  </si>
  <si>
    <t>uuid:9308ab4c-608f-4f09-8bc0-84e958a3f7ab</t>
  </si>
  <si>
    <t>uuid:2a9bc1fa-e7c9-4183-a67f-4fe425ae697e</t>
  </si>
  <si>
    <t>uuid:24cad3a3-c66a-4487-9be5-21eb33e973c6</t>
  </si>
  <si>
    <t>uuid:3d254a78-e008-4cbb-a959-80ec1e99278f</t>
  </si>
  <si>
    <t>uuid:0c79e955-69f4-48db-906b-afd32fba1006</t>
  </si>
  <si>
    <t>uuid:7d42784c-7e12-46bb-aa2a-0ff40d085d6b</t>
  </si>
  <si>
    <t>uuid:32ae8aea-d970-4561-b18b-695290d1a62c</t>
  </si>
  <si>
    <t>uuid:78cb1c4e-0f0e-4e5e-8096-e682d9b0b985</t>
  </si>
  <si>
    <t>uuid:919bef1f-8f33-4ef0-8fc1-164bc179df05</t>
  </si>
  <si>
    <t>uuid:7e3924fa-e1bd-44c3-9820-8c8070cb3abd</t>
  </si>
  <si>
    <t>uuid:206a14f0-6913-4768-8c3e-d571c89447e0</t>
  </si>
  <si>
    <t>uuid:adebd31c-e4b2-48ff-a8c8-e8b858df119b</t>
  </si>
  <si>
    <t>uuid:a6d7e639-9d1c-4e77-84e6-c934f1e8f000</t>
  </si>
  <si>
    <t>uuid:35225b50-6bed-4870-8ead-972d9d711d11</t>
  </si>
  <si>
    <t>uuid:eecaad84-d58d-4868-81a1-2c8d9525ac2a</t>
  </si>
  <si>
    <t>uuid:6fa78206-c998-44ef-ad66-52c9ab399a69</t>
  </si>
  <si>
    <t>uuid:af1c5bb3-2899-492e-b4ab-b60df9d68bee</t>
  </si>
  <si>
    <t>uuid:242e796a-063e-48fc-b810-a8d2debd29f2</t>
  </si>
  <si>
    <t>uuid:dd58d4a6-0405-45ae-907a-fc88367a62b4</t>
  </si>
  <si>
    <t>uuid:670691be-63cd-440c-a54e-3fbdc08bb0d3</t>
  </si>
  <si>
    <t>uuid:b982bc9d-b444-4ed0-8bfb-15d601bf775e</t>
  </si>
  <si>
    <t>uuid:a129912b-8562-45a5-b495-f3f8d4e58127</t>
  </si>
  <si>
    <t>uuid:cf4b304a-3c56-4148-a2e1-56cf63ef3b78</t>
  </si>
  <si>
    <t>uuid:21ffcc3e-f573-404c-be2e-98196b6e6a89</t>
  </si>
  <si>
    <t>uuid:13977f14-d285-4d5b-990a-353bc1b7442f</t>
  </si>
  <si>
    <t>uuid:c0e5b627-406d-4043-95df-7ea86175cc13</t>
  </si>
  <si>
    <t>uuid:1e72bd47-d11d-46f8-9380-b3a78e0409be</t>
  </si>
  <si>
    <t>uuid:ffd8eab4-3fe9-4cb3-988f-bbb810224f53</t>
  </si>
  <si>
    <t>uuid:ed59e062-72ed-441e-8bcd-34f5d1e59d66</t>
  </si>
  <si>
    <t>uuid:e1d8dd75-4479-4223-9f65-c9cdaa7f966b</t>
  </si>
  <si>
    <t>uuid:658d76c0-b008-4615-a708-e77bf7dfff2d</t>
  </si>
  <si>
    <t>uuid:bd25a023-bb70-4113-8546-86bbde0061ac</t>
  </si>
  <si>
    <t>uuid:2d0839c9-d33c-4cde-a7b3-35abd8dd6a1e</t>
  </si>
  <si>
    <t>uuid:c0ec64f1-39b1-4876-92fd-e9294881544f</t>
  </si>
  <si>
    <t>uuid:ce6144ac-f162-4e4f-b9d4-17adc4701458</t>
  </si>
  <si>
    <t>uuid:bbb40661-5f67-4783-a34b-2f5a4be2d181</t>
  </si>
  <si>
    <t>uuid:7dea4dfd-797a-4f3c-a477-bfa205991015</t>
  </si>
  <si>
    <t>uuid:4b915a89-09b1-4d4b-b78f-c12ad03e5408</t>
  </si>
  <si>
    <t>uuid:02015381-c2b2-4222-bf5a-b85a855153a4</t>
  </si>
  <si>
    <t>uuid:19e700cd-06d6-45fe-a7db-468738450a8c</t>
  </si>
  <si>
    <t>uuid:bd7a07a2-514d-44b5-8245-fc5ded9c6370</t>
  </si>
  <si>
    <t>uuid:ca7c5878-e1ea-4ea9-aaa6-cf8d0e418d44</t>
  </si>
  <si>
    <t>uuid:b10a8979-bb1f-4d48-b7fd-5a040cf0b1e3</t>
  </si>
  <si>
    <t>uuid:eb5b0264-b706-4787-a804-f56d4a801dcc</t>
  </si>
  <si>
    <t>uuid:04754789-4f9e-44a4-a496-fdd95c7ff815</t>
  </si>
  <si>
    <t>uuid:45bbb74f-5bdc-47ce-8db4-5cf0dd2fc11c</t>
  </si>
  <si>
    <t>uuid:fc942f5c-d0d1-4c3d-ae5f-26197406e02f</t>
  </si>
  <si>
    <t>uuid:4eb9fc65-a111-44f5-b1a9-1cbb58b28570</t>
  </si>
  <si>
    <t>uuid:9fc241ce-def3-4f87-b065-2f382850d671</t>
  </si>
  <si>
    <t>uuid:221c56bf-9dd3-4945-a92e-7bbb8e3a0d61</t>
  </si>
  <si>
    <t>uuid:a3e895d7-3dde-4839-9ab1-fc3f0c32147e</t>
  </si>
  <si>
    <t>uuid:0167b998-aa3c-49a8-b5f4-7bbb2bfeeb97</t>
  </si>
  <si>
    <t>uuid:6d64017f-10d9-4ffa-ba7e-32681644e9b3</t>
  </si>
  <si>
    <t>uuid:338567c0-462d-45a0-908e-fbcd87bdd395</t>
  </si>
  <si>
    <t>uuid:0f41ff97-a78b-4d07-8241-d6bfa1234544</t>
  </si>
  <si>
    <t>uuid:ba07261e-5052-4a3f-9f22-f17549deb55f</t>
  </si>
  <si>
    <t>uuid:5174d423-e406-442a-b87f-96148d1d4541</t>
  </si>
  <si>
    <t>uuid:d0f61d55-edf6-4642-b29d-76bb17426c0e</t>
  </si>
  <si>
    <t>uuid:5ce46eac-7d4e-418d-aa68-ccf087815e0d</t>
  </si>
  <si>
    <t>uuid:0195fb20-6aa7-4b3e-9775-bc0409df229c</t>
  </si>
  <si>
    <t>uuid:62bf4492-73f9-42c8-9a7b-51374374022d</t>
  </si>
  <si>
    <t>uuid:d7110cd4-9ec9-4e2f-9791-c121b4db5d46</t>
  </si>
  <si>
    <t>uuid:88365806-84cf-478c-9b04-139d2ab30566</t>
  </si>
  <si>
    <t>uuid:a936db62-4d41-4840-8112-b52b3817bb7f</t>
  </si>
  <si>
    <t>uuid:011ea4bc-f067-466b-b8b4-97b644f507e8</t>
  </si>
  <si>
    <t>uuid:60a90e14-24a1-4273-ad2c-6024b9d56fb7</t>
  </si>
  <si>
    <t>uuid:fc2f896d-4185-41c8-9550-35047abbbae4</t>
  </si>
  <si>
    <t>uuid:097e770c-f67f-4ea7-8f58-a2ae3b69b3a3</t>
  </si>
  <si>
    <t>uuid:d9a7db2b-698b-407d-9fe6-3f057886e313</t>
  </si>
  <si>
    <t>uuid:ecad04d2-ef5e-4820-92a7-d17838face6c</t>
  </si>
  <si>
    <t>uuid:32a16803-e90b-49a8-a50a-27a4a27f7035</t>
  </si>
  <si>
    <t>uuid:eb935da1-652f-4662-81d1-eb208a6c11b9</t>
  </si>
  <si>
    <t>uuid:6f159422-deb0-4974-993a-aeac82061e4b</t>
  </si>
  <si>
    <t>uuid:471e4b39-2657-424f-ba38-0bd129485832</t>
  </si>
  <si>
    <t>uuid:00da7cdf-04c4-4062-8df0-03463d374754</t>
  </si>
  <si>
    <t>uuid:11163b2c-1d17-4e78-a7e1-f770648f6dac</t>
  </si>
  <si>
    <t>uuid:310aae1e-460b-4bbf-8dde-e502240b2b3c</t>
  </si>
  <si>
    <t>uuid:7d3d34a6-ed19-4727-988e-55df195f04fc</t>
  </si>
  <si>
    <t>uuid:927dae8e-0641-4726-b33e-7b9365b11c77</t>
  </si>
  <si>
    <t>uuid:2c53c996-2743-4016-81ee-8e47f1acd320</t>
  </si>
  <si>
    <t>uuid:a8d62b0a-6769-4ff3-92ad-18d0f74e0963</t>
  </si>
  <si>
    <t>uuid:c25272c7-61b8-4675-bb3d-2825243e6080</t>
  </si>
  <si>
    <t>uuid:61e60345-6b2b-43e4-b059-6e4a1b9a1cda</t>
  </si>
  <si>
    <t>uuid:0e028b3a-620a-4aa6-8809-98269585b17d</t>
  </si>
  <si>
    <t>uuid:d4bf2362-eacb-4061-9581-b81de03eac2d</t>
  </si>
  <si>
    <t>uuid:ef17b4e4-5f1c-4e9d-827a-39ab17499cb4</t>
  </si>
  <si>
    <t>uuid:3c766538-b394-4e31-bcd2-d91f0f90c1ee</t>
  </si>
  <si>
    <t>uuid:2de82773-7c2b-482e-b7d3-0447cbbcf135</t>
  </si>
  <si>
    <t>uuid:7a4f32a1-9247-469c-8aa5-1d2f673a599b</t>
  </si>
  <si>
    <t>uuid:d6123169-9e56-4e6f-b2a0-9ae677efb4e7</t>
  </si>
  <si>
    <t>uuid:0d578c71-1600-4c67-bd48-99c2261c2a3c</t>
  </si>
  <si>
    <t>uuid:adfcac16-46b0-4d56-8e80-569b2c906ec4</t>
  </si>
  <si>
    <t>uuid:12de802e-32a9-4780-97ac-928e612514fb</t>
  </si>
  <si>
    <t>uuid:a29b8520-3eb4-450d-8cde-e04418e7726c</t>
  </si>
  <si>
    <t>uuid:2c321040-fff2-445b-b0a1-927a17ee2bae</t>
  </si>
  <si>
    <t>uuid:4d1df884-5eb3-4e05-ae2b-99b33af89db1</t>
  </si>
  <si>
    <t>uuid:af70ddca-c78e-41b2-8c00-74cc4843795c</t>
  </si>
  <si>
    <t>uuid:043d1590-bda4-4872-af01-fa7d65cecd0c</t>
  </si>
  <si>
    <t>uuid:915bc41f-0b2c-4485-9a64-f89661e046e3</t>
  </si>
  <si>
    <t>uuid:33f2f715-8e19-4636-a653-39336c73ac7c</t>
  </si>
  <si>
    <t>uuid:507ef80f-e4cd-4c19-87a0-c3eb1bf8cced</t>
  </si>
  <si>
    <t>uuid:3f3f38c1-267c-45e6-84e5-0077ef4bfdec</t>
  </si>
  <si>
    <t>uuid:a65d75c2-ea0a-4bb9-8ccb-fd2aee575e51</t>
  </si>
  <si>
    <t>uuid:b127af89-f074-4ca6-bff3-d92964b660b0</t>
  </si>
  <si>
    <t>uuid:c5a28eca-232f-4cf4-abd4-de3f72592859</t>
  </si>
  <si>
    <t>uuid:72ba6b32-3292-4f48-b611-2023f5f01c30</t>
  </si>
  <si>
    <t>uuid:cbd7a4e1-e98b-46f2-a4ad-5a292344b70e</t>
  </si>
  <si>
    <t>uuid:d10a4f0c-1d3e-4e9a-af81-d31139b2940c</t>
  </si>
  <si>
    <t>uuid:74e4ec05-e96e-448f-aaed-418a32925c7c</t>
  </si>
  <si>
    <t>uuid:ceeabe5b-ace0-4e3d-bac0-b9c32dfb17d3</t>
  </si>
  <si>
    <t>uuid:dad4eaa4-67c1-481a-9e50-42277faad054</t>
  </si>
  <si>
    <t>uuid:1708984c-b2e5-4bdd-89c4-9c2dee94399b</t>
  </si>
  <si>
    <t>uuid:9a481f05-1fbc-41b9-96e2-98bfb6370b3b</t>
  </si>
  <si>
    <t>uuid:e51024d2-b624-4673-9023-8473797fb5c2</t>
  </si>
  <si>
    <t>uuid:2bb1d32e-414b-4b78-970f-a7ad0979da58</t>
  </si>
  <si>
    <t>uuid:91d87ef9-87f3-429a-bd78-1825096bb406</t>
  </si>
  <si>
    <t>uuid:6c3eebce-b47e-4988-9dc4-3a252be5c269</t>
  </si>
  <si>
    <t>uuid:84c05c8d-eb37-4d32-b589-04938bc14b86</t>
  </si>
  <si>
    <t>uuid:e3cb08d8-448b-4a10-8a85-6497a4ac10e7</t>
  </si>
  <si>
    <t>uuid:e255e087-0e69-4713-bdb1-c306ff1d3e5f</t>
  </si>
  <si>
    <t>uuid:4abcb97f-4774-429d-8249-6fcc453b84b2</t>
  </si>
  <si>
    <t>uuid:a9fa955c-5527-477a-8d31-d1ade4bdb767</t>
  </si>
  <si>
    <t>uuid:bb85299d-e821-41f1-a05e-77c214aaad42</t>
  </si>
  <si>
    <t>uuid:67df9327-78da-498c-95f3-d030a038ef9c</t>
  </si>
  <si>
    <t>uuid:51d1e1fe-53ba-4ac6-9a73-b1eecf27a5ac</t>
  </si>
  <si>
    <t>uuid:77de71a0-038a-4c38-94f0-920893658691</t>
  </si>
  <si>
    <t>uuid:fbbcf2b0-ce3d-4015-9b58-072a95a00245</t>
  </si>
  <si>
    <t>uuid:d057f1c6-8a4d-44fb-9c99-328cc9232d48</t>
  </si>
  <si>
    <t>uuid:1b14f78c-7914-4010-95c1-de51d4e1c404</t>
  </si>
  <si>
    <t>uuid:beda6ef4-e7f6-45de-be29-611f99452a3d</t>
  </si>
  <si>
    <t>uuid:4847a09a-0396-4fe1-9af0-b945dcf28d0e</t>
  </si>
  <si>
    <t>uuid:78a5f1df-651c-447f-85d8-a9adcd4ec481</t>
  </si>
  <si>
    <t>uuid:2953c7b1-afd8-4049-afaa-5b671d0d0439</t>
  </si>
  <si>
    <t>uuid:6f91a2b0-fcf6-4180-9c79-aed38f332ed4</t>
  </si>
  <si>
    <t>uuid:ec03331c-fe38-411a-9ed8-8b21fbc84f68</t>
  </si>
  <si>
    <t>uuid:4a6975b6-938d-4a89-bcfa-367ad84dd163</t>
  </si>
  <si>
    <t>uuid:8c0363c7-c729-41f1-950a-2dbb47d77226</t>
  </si>
  <si>
    <t>uuid:05b18f97-4575-451f-a349-ebe197b66112</t>
  </si>
  <si>
    <t>uuid:cdc9cb07-513f-4af3-a40d-fc25738254d2</t>
  </si>
  <si>
    <t>uuid:c60e6d82-e13b-44a6-a3f7-352559825e3f</t>
  </si>
  <si>
    <t>uuid:e096ed37-b239-4372-be93-1a1d0628b090</t>
  </si>
  <si>
    <t>uuid:8c2138fb-85e6-4a44-bfbe-b6e4329086c0</t>
  </si>
  <si>
    <t>uuid:c008b101-5b62-446e-ae80-fd0055e4d953</t>
  </si>
  <si>
    <t>uuid:9cdda954-1e4b-4b89-b519-37b350312121</t>
  </si>
  <si>
    <t>uuid:414d0f2d-528f-4144-9d84-335ca6515d70</t>
  </si>
  <si>
    <t>uuid:15eef0c0-2271-498a-ab77-fa6e53a2c2e3</t>
  </si>
  <si>
    <t>uuid:b76083ab-ea2d-4a2f-ac73-0a2f867423d6</t>
  </si>
  <si>
    <t>uuid:f001a805-351f-42b1-a0a9-4140c10a472a</t>
  </si>
  <si>
    <t>uuid:a14aeedd-7af5-4914-b977-ca9eab979cb1</t>
  </si>
  <si>
    <t>uuid:1fe1aa10-cec4-4e0f-b458-67e4ee01fa2a</t>
  </si>
  <si>
    <t>uuid:a35c16ac-2bf3-4894-947f-0594bb5a9216</t>
  </si>
  <si>
    <t>uuid:d2cbf8e5-5468-4b9c-93e1-40d314b0ba6c</t>
  </si>
  <si>
    <t>uuid:1a425cc3-928e-43b8-ada6-b08540d4dc95</t>
  </si>
  <si>
    <t>uuid:55d7b6e0-e5b8-4fa3-8515-c6a3eea67197</t>
  </si>
  <si>
    <t>uuid:1881d8eb-c028-43b0-9ece-2696326eb454</t>
  </si>
  <si>
    <t>uuid:f611dbff-8302-4892-9ea4-c680ddb8faa5</t>
  </si>
  <si>
    <t>uuid:46e68a2c-91f9-4165-9479-fc7181cc44e9</t>
  </si>
  <si>
    <t>uuid:31b44f20-3479-4517-bd33-97eb0d9fc582</t>
  </si>
  <si>
    <t>uuid:0e4a9c7b-83da-4d36-8560-746c30179720</t>
  </si>
  <si>
    <t>uuid:9cfa4810-1234-4e45-bae1-5f391e7b1213</t>
  </si>
  <si>
    <t>uuid:23d66e31-3d97-4389-aad5-ca66670a9c12</t>
  </si>
  <si>
    <t>uuid:f6d4e4a3-2ba7-4111-9eb4-33f255273514</t>
  </si>
  <si>
    <t>uuid:0d2e750b-f1f9-4f43-ad6a-965bc4d79022</t>
  </si>
  <si>
    <t>uuid:9ea06daf-3ff2-4d22-bd07-cb5582f135fc</t>
  </si>
  <si>
    <t>uuid:0df49dd7-3649-412f-9d2b-c1245529507e</t>
  </si>
  <si>
    <t>uuid:cef34e84-42f7-43ea-b093-0e588103b634</t>
  </si>
  <si>
    <t>uuid:5a61a478-ba7d-4ffc-b2c7-0bb8225d717e</t>
  </si>
  <si>
    <t>uuid:8a3b4a91-3db6-48f6-9983-60672c525e73</t>
  </si>
  <si>
    <t>uuid:d2fc7869-a5f5-4083-b78b-16e42da2e03c</t>
  </si>
  <si>
    <t>uuid:316142aa-a939-480a-bed4-6a7cf3909f8b</t>
  </si>
  <si>
    <t>uuid:5f88f187-8943-4198-ab25-4f3f87bbbcfd</t>
  </si>
  <si>
    <t>uuid:682f10e5-e89c-4617-a14d-c75bad75fa41</t>
  </si>
  <si>
    <t>uuid:b70b2159-de32-4c88-915f-265a562527f6</t>
  </si>
  <si>
    <t>uuid:c2d49d5f-3678-4d25-b982-8fb2111f8210</t>
  </si>
  <si>
    <t>uuid:2703400c-f033-49db-adcf-abae5d40787f</t>
  </si>
  <si>
    <t>uuid:872bcd1e-4843-4eff-b412-5e3a13335b60</t>
  </si>
  <si>
    <t>uuid:5764ad4c-cbdd-491f-b892-cf4a1b17763a</t>
  </si>
  <si>
    <t>uuid:9df7f5df-9d05-4eb2-81b3-fd33a0d64b15</t>
  </si>
  <si>
    <t>uuid:76fb1266-a615-4888-b3eb-e532b679fd8c</t>
  </si>
  <si>
    <t>uuid:c212d1e7-3c97-488c-9182-4bec6d9109d6</t>
  </si>
  <si>
    <t>uuid:37eac6f2-41d6-4252-8bf6-6aaef39dc37d</t>
  </si>
  <si>
    <t>uuid:cf2ee919-803e-46b0-93f0-de575ff900d5</t>
  </si>
  <si>
    <t>uuid:35351716-2f66-4450-8afe-d520982fa4ff</t>
  </si>
  <si>
    <t>uuid:e6a0315a-b6c4-4255-8034-b20598c1c620</t>
  </si>
  <si>
    <t>uuid:278d5105-aecb-4ab3-94a6-73c5eb226dcc</t>
  </si>
  <si>
    <t>uuid:e8d1fb88-7f49-494a-9149-64434cc08289</t>
  </si>
  <si>
    <t>uuid:ab6a89a4-9807-48dd-83d0-c6a651d745f1</t>
  </si>
  <si>
    <t>uuid:cbe64e43-1805-4e9d-814e-b77de33efce0</t>
  </si>
  <si>
    <t>uuid:35c95d14-b403-4665-98d0-d877f0304ef8</t>
  </si>
  <si>
    <t>uuid:dff46958-5ac0-4007-9c15-e08743659f5d</t>
  </si>
  <si>
    <t>uuid:979e9603-f078-4952-8320-d309797e6a0b</t>
  </si>
  <si>
    <t>uuid:871124df-767a-43cd-ae81-ab001431da6c</t>
  </si>
  <si>
    <t>uuid:67ea60b0-5e74-4c68-8c55-327c103ac1dc</t>
  </si>
  <si>
    <t>uuid:1bb532ad-f982-44aa-a422-c1f30ba13e70</t>
  </si>
  <si>
    <t>uuid:dd306a6f-b0d6-4a88-be71-b820ee0260a8</t>
  </si>
  <si>
    <t>uuid:4ed0b4d0-6d99-46cb-83b1-75eb58ffebd8</t>
  </si>
  <si>
    <t>uuid:51310553-6637-438b-8a9b-67fefa4a63dd</t>
  </si>
  <si>
    <t>uuid:6ef0043f-20eb-4403-8fb5-f6083549fdb3</t>
  </si>
  <si>
    <t>uuid:3aedbd43-89bd-4162-a822-cd1802b945fe</t>
  </si>
  <si>
    <t>uuid:0c5a3acb-64f9-4ba2-9bfa-35ca7cc9774e</t>
  </si>
  <si>
    <t>uuid:f1bb85a0-e446-476e-9f8f-eb52c924e3c5</t>
  </si>
  <si>
    <t>uuid:8434c096-2f66-4b59-99fe-211f3ae00218</t>
  </si>
  <si>
    <t>uuid:8e7b3103-3561-49e7-b8a9-783b4e8689db</t>
  </si>
  <si>
    <t>uuid:1106a9ae-316f-43ca-8f3a-1a436c89d76a</t>
  </si>
  <si>
    <t>uuid:1782a70f-25d3-4771-8171-9f7c3d53f052</t>
  </si>
  <si>
    <t>uuid:08672cbf-ae2c-4ac5-9e33-addbc83f8f8d</t>
  </si>
  <si>
    <t>uuid:60d5bf25-d422-41c0-bca4-7cd6aae48f1a</t>
  </si>
  <si>
    <t>uuid:a2d393d8-7d30-488b-9ed6-12ea9f7bea11</t>
  </si>
  <si>
    <t>uuid:e8feadfe-8273-4c79-ad52-963c6e189572</t>
  </si>
  <si>
    <t>uuid:2cc83214-dc49-4240-88a7-766865e02264</t>
  </si>
  <si>
    <t>uuid:680af021-dcf2-4bba-b4b9-2b0b488b1b94</t>
  </si>
  <si>
    <t>uuid:31ec068c-e984-4bed-9697-621270466e96</t>
  </si>
  <si>
    <t>uuid:71b61ee4-f632-451a-b4a5-1b4c4a0ded54</t>
  </si>
  <si>
    <t>uuid:995e4da9-612e-4cef-a23b-c73f8446b076</t>
  </si>
  <si>
    <t>uuid:dc9622a2-5faa-4120-ab55-78f21537ec9b</t>
  </si>
  <si>
    <t>uuid:c66e875f-45ba-4dbd-b1f6-c54e7bc59ed6</t>
  </si>
  <si>
    <t>uuid:09c367b1-17e8-4aee-9704-91fa927cbb6a</t>
  </si>
  <si>
    <t>uuid:cfd936d2-7bf3-47a2-905e-62f1f0e26d38</t>
  </si>
  <si>
    <t>uuid:75a34782-14c7-49e3-a840-946b26a7dd6e</t>
  </si>
  <si>
    <t>uuid:ed91f086-5c8d-42a0-9954-d390e561316a</t>
  </si>
  <si>
    <t>uuid:62ba39a9-8c79-40bf-8d9d-6177c28259cb</t>
  </si>
  <si>
    <t>uuid:04d575b9-7420-4de3-9ba3-637fd79d8aab</t>
  </si>
  <si>
    <t>uuid:6ea07d25-b09b-40e2-a802-1a288c6734a6</t>
  </si>
  <si>
    <t>uuid:a0fd2210-e71a-463f-bade-46b2f0a283c7</t>
  </si>
  <si>
    <t>uuid:57ea0c7d-d11c-443b-9358-bf3eeb6c0a00</t>
  </si>
  <si>
    <t>uuid:6d0e800d-3880-410c-a8bd-c4b1887ed4fd</t>
  </si>
  <si>
    <t>uuid:8dc1e3bb-7946-428c-a397-66cadc3fb9cc</t>
  </si>
  <si>
    <t>uuid:10eaee47-94ab-41e8-bd04-7da1ce817689</t>
  </si>
  <si>
    <t>uuid:5fc4fefb-21da-4bed-9aaf-ad6ef7a4ea51</t>
  </si>
  <si>
    <t>uuid:f4daf4ae-5563-45c4-b9d0-129614e99655</t>
  </si>
  <si>
    <t>uuid:0623a1c0-0922-42a4-974d-c7ca7f3d4178</t>
  </si>
  <si>
    <t>uuid:a05cc473-0a63-4315-90e3-0cc0f7dc86aa</t>
  </si>
  <si>
    <t>uuid:9acad53a-0490-4043-aa64-0c384959fbfc</t>
  </si>
  <si>
    <t>uuid:50d7242c-1523-42d1-9ead-346306d6d7af</t>
  </si>
  <si>
    <t>uuid:0a6f510c-26e7-449a-b6b8-e96bfe8cf969</t>
  </si>
  <si>
    <t>uuid:f7048210-a053-4d29-94df-b2dc2faa9253</t>
  </si>
  <si>
    <t>uuid:4e9a15cc-f4fc-4a48-ba11-bcb181930921</t>
  </si>
  <si>
    <t>uuid:944cef99-3476-4416-a078-f4b25799dd3a</t>
  </si>
  <si>
    <t>uuid:30d16985-757c-485b-af81-49a1a66d0657</t>
  </si>
  <si>
    <t>uuid:e0526583-1893-48a0-8c34-c091593e8f30</t>
  </si>
  <si>
    <t>uuid:775e9a77-723c-4b8f-b29f-63eb51370c94</t>
  </si>
  <si>
    <t>uuid:162c7b97-0c4d-4723-a34e-f9d87e99d4c9</t>
  </si>
  <si>
    <t>uuid:53ec1f24-e806-4915-9b87-4f43f91fb71d</t>
  </si>
  <si>
    <t>uuid:5a22a006-6bc0-42fd-b7d7-f92a85e69e73</t>
  </si>
  <si>
    <t>uuid:baaf4e6e-9c62-42b3-bf50-b43ece5c0d14</t>
  </si>
  <si>
    <t>uuid:284c6fbc-9050-4d1b-8389-d8535690c8c1</t>
  </si>
  <si>
    <t>uuid:d2b71e2c-01fa-4b26-826a-a5332622ad41</t>
  </si>
  <si>
    <t>uuid:8ae656ff-88d3-4768-be93-57e749161dd5</t>
  </si>
  <si>
    <t>uuid:98a39b6f-dbbd-4d47-aad2-90aaf9042cdb</t>
  </si>
  <si>
    <t>uuid:e3fe1107-5fe1-4371-abc5-e404e0a00ced</t>
  </si>
  <si>
    <t>uuid:f856cc58-8dd4-4e24-bd15-ec6738ade1a6</t>
  </si>
  <si>
    <t>uuid:9c1b0a38-c0ff-49f1-9a34-1ec02c5e6d9c</t>
  </si>
  <si>
    <t>uuid:68b03fb2-3903-4ebb-96ea-996886706311</t>
  </si>
  <si>
    <t>uuid:8b34a7c1-4e7b-4ea5-999d-0e6743279932</t>
  </si>
  <si>
    <t>uuid:e332df66-9735-4922-8cef-dac1e51b38b0</t>
  </si>
  <si>
    <t>uuid:4d10d8fc-a8ee-46f0-b2e2-5b3b2441ec14</t>
  </si>
  <si>
    <t>uuid:1b0b96f6-2e68-443e-b3f5-1a2abc98b7d5</t>
  </si>
  <si>
    <t>uuid:87dfe7f5-6351-4fff-9989-874bd29b963e</t>
  </si>
  <si>
    <t>uuid:d953b50a-b2e6-4c05-8052-beb49631df27</t>
  </si>
  <si>
    <t>uuid:b0055184-b987-43ec-8f4c-667827a23e68</t>
  </si>
  <si>
    <t>uuid:f448769e-aad0-4658-b3c9-6f6b0969f24a</t>
  </si>
  <si>
    <t>uuid:903127d1-d3d3-4228-81db-2682084a0784</t>
  </si>
  <si>
    <t>uuid:51419e14-d48d-4d20-befd-b3010bcecc1e</t>
  </si>
  <si>
    <t>uuid:56375c12-ca35-486d-92c0-a84b9a48d624</t>
  </si>
  <si>
    <t>uuid:a6ebf67f-5b13-49dc-8521-24b6b25da30b</t>
  </si>
  <si>
    <t>uuid:da573f31-44ac-49c7-9aa8-c472e918efa0</t>
  </si>
  <si>
    <t>uuid:dd8ccd38-db99-4d6b-acc2-8ac799d3c0d1</t>
  </si>
  <si>
    <t>uuid:5c62a243-ac45-46e8-81eb-935a6200ef7d</t>
  </si>
  <si>
    <t>uuid:65b72aac-d42c-45f3-bf5c-2364adb81c8e</t>
  </si>
  <si>
    <t>uuid:b8ea10df-8c41-461c-9585-2feb9f11d67f</t>
  </si>
  <si>
    <t>uuid:0e40a430-340f-4f67-9ad0-f103eb13e45b</t>
  </si>
  <si>
    <t>uuid:e0934992-c0ab-4fff-8d12-76585312236a</t>
  </si>
  <si>
    <t>uuid:d4f43bac-7e18-4eb1-a62b-9bdd62bd0d93</t>
  </si>
  <si>
    <t>uuid:7b4e27c8-8220-4408-a4a6-b9da43983f8a</t>
  </si>
  <si>
    <t>uuid:43daae99-22d7-4b0e-933f-38269574ebec</t>
  </si>
  <si>
    <t>uuid:707065b4-b103-4181-9e55-0fca18b5b0ac</t>
  </si>
  <si>
    <t>uuid:4e344839-7994-476a-bd9a-01cf32275f8c</t>
  </si>
  <si>
    <t>uuid:af777f58-926e-4444-b095-3cd4960d3180</t>
  </si>
  <si>
    <t>uuid:dd852a55-7486-4108-8792-d565cdc390f7</t>
  </si>
  <si>
    <t>uuid:bc012748-2e87-4201-a00d-5cd6d8937764</t>
  </si>
  <si>
    <t>uuid:e338a582-56f4-48e6-ad7b-5ced252349be</t>
  </si>
  <si>
    <t>uuid:7eabb561-845e-419f-90ec-4afd2d61a2dd</t>
  </si>
  <si>
    <t>uuid:a2102499-1ef8-435f-b63a-bad70244d336</t>
  </si>
  <si>
    <t>uuid:cef6434a-632f-4e3d-8807-8688788ebcc3</t>
  </si>
  <si>
    <t>uuid:f52d05ea-ad7b-4178-8ca2-1164b169b174</t>
  </si>
  <si>
    <t>uuid:f99ab75a-583b-41c7-ac44-18f67a82fd18</t>
  </si>
  <si>
    <t>uuid:2fbdd977-5463-46fa-8219-e017a12b8095</t>
  </si>
  <si>
    <t>uuid:70bcae5b-ef07-4ff9-8560-440df313a231</t>
  </si>
  <si>
    <t>uuid:6b70a7b4-3386-445c-9b88-6f5861358c24</t>
  </si>
  <si>
    <t>uuid:07ca82be-22e7-449e-9328-4c5b6a301362</t>
  </si>
  <si>
    <t>uuid:f6658b54-ad1b-49ea-bb4e-4fe282740ccf</t>
  </si>
  <si>
    <t>uuid:1e8cca5e-2a1b-4a64-941a-2099c213c46e</t>
  </si>
  <si>
    <t>uuid:3281e933-132a-40e8-a172-c857e7569a5c</t>
  </si>
  <si>
    <t>uuid:b9eeb9cd-8162-40ba-8a64-146fd79de218</t>
  </si>
  <si>
    <t>uuid:0f187c5b-ec80-4469-9362-4290de505469</t>
  </si>
  <si>
    <t>uuid:80ad7315-283a-4f24-855d-534687ab75b2</t>
  </si>
  <si>
    <t>uuid:d0826c75-effc-46ad-bdbe-ad4f631435d0</t>
  </si>
  <si>
    <t>uuid:3c5890e8-6bd3-4427-8fcf-4b4a0f26ed45</t>
  </si>
  <si>
    <t>uuid:40a80233-1107-41a7-8643-14ad0a47ff97</t>
  </si>
  <si>
    <t>uuid:2f5a3774-2162-4cb4-98d9-f9f59abcb37a</t>
  </si>
  <si>
    <t>uuid:eae498fc-d449-4a79-90f7-89c46966165e</t>
  </si>
  <si>
    <t>uuid:539ca5d9-f742-46e9-8614-6652c3a32e55</t>
  </si>
  <si>
    <t>uuid:47e11980-f254-45dd-bc24-e1b91154b136</t>
  </si>
  <si>
    <t>uuid:fd5211c6-640a-4f10-9349-f951cbb062f1</t>
  </si>
  <si>
    <t>uuid:db606208-fc19-4fb9-a77a-e648c25fd315</t>
  </si>
  <si>
    <t>uuid:49429136-58f5-423c-9092-3b6ffa55d67f</t>
  </si>
  <si>
    <t>uuid:51ced775-a796-4ee6-9a04-b4e4aca84db5</t>
  </si>
  <si>
    <t>uuid:96ea8b72-9d99-4f9b-8366-0894e867dc3b</t>
  </si>
  <si>
    <t>uuid:2316a7db-dd96-4818-9651-63fd26f74f73</t>
  </si>
  <si>
    <t>uuid:7aa0eb1c-e37d-4389-a1cd-b544b18d2387</t>
  </si>
  <si>
    <t>uuid:9ce60fb4-23fb-4ce1-bddf-aaa977f8872b</t>
  </si>
  <si>
    <t>uuid:b2e90d63-498a-4e0e-a319-6a638ba05932</t>
  </si>
  <si>
    <t>uuid:f287e790-2939-4af9-b136-8d1a3cd3ea86</t>
  </si>
  <si>
    <t>uuid:2f02f4b0-edc7-4b59-99c9-6edcce3ee006</t>
  </si>
  <si>
    <t>uuid:959a57af-539f-4ab1-aaa8-3a1e9bf634ed</t>
  </si>
  <si>
    <t>uuid:84a535e1-7204-419e-ab02-639b08952951</t>
  </si>
  <si>
    <t>uuid:99968898-6dc8-4184-93cf-e755cb0b98ce</t>
  </si>
  <si>
    <t>uuid:b2b02c16-1137-4e81-b1f4-15ad173ee5ee</t>
  </si>
  <si>
    <t>uuid:f92ceecf-5b67-4daa-a681-067db3a0d1bb</t>
  </si>
  <si>
    <t>uuid:d2c78a54-b184-4d3e-a1a4-64e45c79a827</t>
  </si>
  <si>
    <t>uuid:ed0317ec-405e-4b06-9dff-6e9e7665d42e</t>
  </si>
  <si>
    <t>uuid:569fa8d1-e52e-45fa-b67f-f99a0720cced</t>
  </si>
  <si>
    <t>uuid:2c11ec07-0e61-44b7-a4e3-fbd867079c73</t>
  </si>
  <si>
    <t>uuid:bbbe4bdb-03ff-4630-bdc1-0f17400ffb40</t>
  </si>
  <si>
    <t>uuid:798dfe0a-e3cc-4aeb-a616-98a7fd3a10dc</t>
  </si>
  <si>
    <t>uuid:3adfb8c3-c67d-47b6-b483-414e2e6fa888</t>
  </si>
  <si>
    <t>uuid:bc7a2f37-09a6-44b2-b2d6-ee524545bd95</t>
  </si>
  <si>
    <t>uuid:bfb8accf-0963-4b56-810a-af560fe1fa86</t>
  </si>
  <si>
    <t>uuid:be4bfc03-5cf5-4f25-b4e9-cebc9c76662a</t>
  </si>
  <si>
    <t>uuid:87833a1d-6808-4136-b87c-2e5fae1de393</t>
  </si>
  <si>
    <t>uuid:b4d79440-cf21-4158-b5fe-926e7ac3474a</t>
  </si>
  <si>
    <t>uuid:298e96b2-f98f-4937-8001-f6ca18f75c31</t>
  </si>
  <si>
    <t>uuid:40ddf50b-78ab-43b4-bf0f-d5a9180cf44c</t>
  </si>
  <si>
    <t>uuid:369eab9a-4635-4380-b7bd-733449688f09</t>
  </si>
  <si>
    <t>uuid:76a89b95-a175-485a-9c23-1c10d9da7ded</t>
  </si>
  <si>
    <t>uuid:f3676105-a83d-419a-811d-ce07320d4c23</t>
  </si>
  <si>
    <t>uuid:bf5c92ee-8726-419b-96eb-ce8e35d6e254</t>
  </si>
  <si>
    <t>uuid:9ba40e75-f1e2-4727-90e8-27b7f62a4b7e</t>
  </si>
  <si>
    <t>uuid:9155a189-5fbd-4c45-a9ed-c56e6a751961</t>
  </si>
  <si>
    <t>uuid:224f10ba-8f5b-42cb-91cb-92122da49194</t>
  </si>
  <si>
    <t>uuid:bda14afa-9593-4e27-8bff-dc4f401c3427</t>
  </si>
  <si>
    <t>uuid:64c8ae09-6dde-429e-a58e-92c07c261b84</t>
  </si>
  <si>
    <t>uuid:4968164c-df50-4fd4-aee7-456d492d028c</t>
  </si>
  <si>
    <t>uuid:44e4caf0-fba8-419f-9ba5-8580930955ba</t>
  </si>
  <si>
    <t>uuid:c1b5ff5e-19e6-4a91-b0f4-1746f6cbc94d</t>
  </si>
  <si>
    <t>uuid:340fa14a-563d-4c80-b330-56e9934a6ec2</t>
  </si>
  <si>
    <t>uuid:473fd323-0af9-4dc8-a7bd-36364d41a341</t>
  </si>
  <si>
    <t>uuid:acd816df-fcf4-4f01-bb64-3243cb379a05</t>
  </si>
  <si>
    <t>uuid:9fbb775f-0472-449d-b043-3c08cb57fe35</t>
  </si>
  <si>
    <t>uuid:dda6d4a8-b4bc-4226-a7e3-efef00ddda3d</t>
  </si>
  <si>
    <t>uuid:416d171a-67db-4c6d-a453-fea618243659</t>
  </si>
  <si>
    <t>uuid:df287a9e-ac37-4639-81b0-38cf9006a094</t>
  </si>
  <si>
    <t>uuid:d8205f13-e0a7-4127-a13e-939eafabef44</t>
  </si>
  <si>
    <t>uuid:8c673e4c-cb99-4b93-bed9-fb9556438d94</t>
  </si>
  <si>
    <t>uuid:10a07674-663c-407d-9264-2391e27b84f0</t>
  </si>
  <si>
    <t>uuid:6a684e29-e17a-4efa-9882-d4f91c72444f</t>
  </si>
  <si>
    <t>uuid:18f4432c-de79-4d15-a102-a7a6dfcaaa83</t>
  </si>
  <si>
    <t>uuid:72adf5a8-b340-497a-8cbe-0981399ef4aa</t>
  </si>
  <si>
    <t>uuid:e69cb2f8-d922-4545-8509-b2db6c3f4ea5</t>
  </si>
  <si>
    <t>uuid:f091631e-3ed8-4ccf-8207-91e45d3fbe58</t>
  </si>
  <si>
    <t>uuid:65c602d7-e1c8-4000-8ebc-dfc016a01ce7</t>
  </si>
  <si>
    <t>uuid:be470341-e499-45f0-a120-48e8baf009be</t>
  </si>
  <si>
    <t>uuid:f602b836-1654-4be4-93db-adb3fe58ef47</t>
  </si>
  <si>
    <t>uuid:1e6a8ea8-b406-4a44-b71b-9f28776ef45e</t>
  </si>
  <si>
    <t>uuid:e441e24e-236f-4859-9162-b2f2444bf4c8</t>
  </si>
  <si>
    <t>uuid:d7584ff6-9a1e-42b1-addb-6a68b2af59d7</t>
  </si>
  <si>
    <t>uuid:8066c432-e1da-4bec-95ee-f456ad6bae31</t>
  </si>
  <si>
    <t>uuid:1ee27aac-f510-47b4-8ef5-23d58792c81b</t>
  </si>
  <si>
    <t>uuid:d9f5cf9f-bab6-4ba0-ada8-04037dc4e262</t>
  </si>
  <si>
    <t>uuid:505dfb50-e875-477a-bda5-1210fa4c569b</t>
  </si>
  <si>
    <t>uuid:0daffd17-43a4-41be-b239-c6043b9afd4d</t>
  </si>
  <si>
    <t>uuid:3ff25562-8c68-4326-9f6f-0949f7db81ca</t>
  </si>
  <si>
    <t>uuid:38324600-6351-4d4c-a748-728b88011db5</t>
  </si>
  <si>
    <t>uuid:7c685e81-84b4-4be4-8b75-5ec54bd2836e</t>
  </si>
  <si>
    <t>uuid:29ba9120-8179-49c7-aa91-8ba8a3b6efd3</t>
  </si>
  <si>
    <t>uuid:36bc6fea-d1fd-475b-a0a4-f0d22aaafeec</t>
  </si>
  <si>
    <t>uuid:e5cef1d5-4d8c-4e76-98c3-43c8743498c2</t>
  </si>
  <si>
    <t>uuid:3b7d7d64-fd2a-4315-a4d5-16d4170bfd81</t>
  </si>
  <si>
    <t>uuid:80205251-ca97-44d4-8767-522f4c0c7a9d</t>
  </si>
  <si>
    <t>uuid:1e55f381-6142-41b7-93ba-f88042e69ab2</t>
  </si>
  <si>
    <t>uuid:b53e384a-13f3-4445-83bc-d9368f17f40a</t>
  </si>
  <si>
    <t>uuid:21e08d28-8a8b-4a12-b527-b2c685b75e04</t>
  </si>
  <si>
    <t>uuid:a5eab0c6-d18d-490b-a969-78749fbbbc8c</t>
  </si>
  <si>
    <t>uuid:21910abc-aa95-4f78-a74f-a3d2c65cb6de</t>
  </si>
  <si>
    <t>uuid:3045080c-a4d0-44fb-a5ca-5f25045bc08b</t>
  </si>
  <si>
    <t>uuid:801cd1b6-0de3-4c70-8b3d-2c109e3c4e32</t>
  </si>
  <si>
    <t>uuid:d326ef3c-3660-491a-9dfc-90ee7fd61674</t>
  </si>
  <si>
    <t>uuid:0e65c0a7-45d3-4c04-bc73-46135359dfcb</t>
  </si>
  <si>
    <t>uuid:40cf65f7-17f4-4c88-a349-a7267b42e9a6</t>
  </si>
  <si>
    <t>uuid:90fe8ad3-c71a-4e3e-a49e-bd2e49668c45</t>
  </si>
  <si>
    <t>uuid:69a1d47e-ed90-4a40-b95b-eda7074c67f1</t>
  </si>
  <si>
    <t>uuid:39d09cc3-a089-4cfe-9995-4ed2b3c03abd</t>
  </si>
  <si>
    <t>uuid:dad5df4f-dbd3-4f5d-9934-75c8c6b2e821</t>
  </si>
  <si>
    <t>uuid:2737738a-941e-41fa-a792-8b04cd5a0463</t>
  </si>
  <si>
    <t>uuid:520e0b1d-7fe5-4cfe-93e0-44e95c631f96</t>
  </si>
  <si>
    <t>uuid:b13e44ce-e81e-4c50-92da-2163e2507000</t>
  </si>
  <si>
    <t>uuid:24d72c51-7b92-453a-a3e1-2b4e3bddff9f</t>
  </si>
  <si>
    <t>uuid:8646fa13-59ea-4224-931d-f175d8a05fcb</t>
  </si>
  <si>
    <t>uuid:53975928-ea1d-4f5d-82cd-2e79a488ec39</t>
  </si>
  <si>
    <t>uuid:caf8168f-44c1-4c54-bd02-5ec32fd5b015</t>
  </si>
  <si>
    <t>uuid:4b4c1cf3-ba63-47cf-9204-a373f92617ce</t>
  </si>
  <si>
    <t>uuid:31fe7681-7d72-4821-9dcd-13865bf4b804</t>
  </si>
  <si>
    <t>uuid:38aa2fe6-fb03-49ca-962a-d3c1725e6e75</t>
  </si>
  <si>
    <t>uuid:030b0daa-8037-4dac-8670-208c63919b0b</t>
  </si>
  <si>
    <t>uuid:a4f4a703-1a7d-4c2b-a9b4-fc684da99e54</t>
  </si>
  <si>
    <t>uuid:170e8ef7-ff54-4839-9046-58e46cf9cd5d</t>
  </si>
  <si>
    <t>uuid:5abc69b5-1dc0-4e84-a0b8-950f25f4dca9</t>
  </si>
  <si>
    <t>uuid:89b00f76-0968-4042-821b-456ce642888d</t>
  </si>
  <si>
    <t>uuid:6b5eb22c-53ef-4894-a9f9-e844a113b90b</t>
  </si>
  <si>
    <t>uuid:5660bc6b-75b3-49b2-b12b-4a26d00a522f</t>
  </si>
  <si>
    <t>uuid:695eec7a-9d84-457f-91cb-7b7569e2ef1b</t>
  </si>
  <si>
    <t>uuid:db2dbd82-706c-4884-9b7f-87482e921a10</t>
  </si>
  <si>
    <t>uuid:7b38cd15-65ed-45f8-b1a9-b6f179856dae</t>
  </si>
  <si>
    <t>uuid:c2b737e3-9f23-4e45-b13b-6ace3fb6bf11</t>
  </si>
  <si>
    <t>uuid:21fe6929-9624-45bc-8933-edd59d1af6f5</t>
  </si>
  <si>
    <t>uuid:04f276e5-0c05-471f-a827-bd55fbcb0308</t>
  </si>
  <si>
    <t>uuid:6937b1bb-83cc-47b8-89c2-a43adb4ed77b</t>
  </si>
  <si>
    <t>uuid:12cc988a-b46a-45c1-a886-3245d8c39d80</t>
  </si>
  <si>
    <t>uuid:c73899cf-1eba-4f10-a416-c7f86c7e8f57</t>
  </si>
  <si>
    <t>uuid:cd1632f1-f6eb-461d-8375-cdeaf91b55ca</t>
  </si>
  <si>
    <t>uuid:dd167bd2-0aeb-4ca9-8c65-30cd98441e86</t>
  </si>
  <si>
    <t>uuid:67ae61ec-cbfc-42a8-9091-2145b11d9003</t>
  </si>
  <si>
    <t>uuid:41168a4f-99f3-4fb8-8f95-d18221980f80</t>
  </si>
  <si>
    <t>uuid:51e2564f-bdfe-4414-a471-d9dacc94b812</t>
  </si>
  <si>
    <t>uuid:b379f158-7e4f-4863-bd0f-b68b2127be60</t>
  </si>
  <si>
    <t>uuid:59e2ccd6-cb1a-4f58-92fb-705fffdef857</t>
  </si>
  <si>
    <t>uuid:90281c1b-9286-41f2-83d9-ccd3ff3fc6b5</t>
  </si>
  <si>
    <t>uuid:2d3303f1-c746-4e1f-9ba1-1fbf7d5fa764</t>
  </si>
  <si>
    <t>uuid:bce92388-bcf3-4a15-9aba-c4310ee22b7b</t>
  </si>
  <si>
    <t>uuid:f8ea9ad1-c243-4bef-8d31-3b4c04ef5c3f</t>
  </si>
  <si>
    <t>uuid:99fb42a8-a97f-4205-8461-15bc023d8ca1</t>
  </si>
  <si>
    <t>uuid:ac9832b4-86cc-40a7-999b-3941acb8beec</t>
  </si>
  <si>
    <t>uuid:934f70a4-0426-4610-b5e6-86c089d623a2</t>
  </si>
  <si>
    <t>uuid:ef90271e-3f5b-4592-a06d-3f52c3273eca</t>
  </si>
  <si>
    <t>uuid:e9aca783-9db7-48f1-b6eb-3eef501f2ec8</t>
  </si>
  <si>
    <t>uuid:b75232dd-bbcd-4842-804e-348293edeff4</t>
  </si>
  <si>
    <t>uuid:a93b2454-dc0c-4251-a341-f192cd597d72</t>
  </si>
  <si>
    <t>uuid:f5b3371d-051b-4c4c-bdca-e3498d979c6b</t>
  </si>
  <si>
    <t>uuid:dc5c6026-c48d-468c-85d7-9788e9fc385e</t>
  </si>
  <si>
    <t>uuid:3fb10ef1-74e3-467d-be2a-6d2ce8de2145</t>
  </si>
  <si>
    <t>uuid:e38f2092-e245-49aa-b2fb-8458b5d0ef24</t>
  </si>
  <si>
    <t>uuid:c2f32a2f-d8d0-4670-b01c-875a49b26bee</t>
  </si>
  <si>
    <t>uuid:a133b029-e32e-4c78-8fd3-29e6e2e936a6</t>
  </si>
  <si>
    <t>uuid:d0750821-efb8-4f6d-9e37-046f90ece445</t>
  </si>
  <si>
    <t>uuid:b49237a9-c221-46d0-bc11-65e338ef39d9</t>
  </si>
  <si>
    <t>uuid:1697e272-301e-4da2-bb59-0bd50751304c</t>
  </si>
  <si>
    <t>uuid:1ccc6a68-137f-40ee-bd42-3705cca5c0e4</t>
  </si>
  <si>
    <t>uuid:66e1241c-e6ec-47a0-b38b-d79378dd25b0</t>
  </si>
  <si>
    <t>uuid:c2d3087d-78a4-4e7b-8361-3c6b531c4756</t>
  </si>
  <si>
    <t>uuid:9229de53-6733-49fd-9a63-c1b91770f2a1</t>
  </si>
  <si>
    <t>uuid:df498ec4-5a75-494a-8cc0-032c75e16450</t>
  </si>
  <si>
    <t>uuid:c51c0133-138b-4262-8c34-fd801b4d718e</t>
  </si>
  <si>
    <t>uuid:9d4bd859-e9cc-4210-bc25-e8077f6b1ad1</t>
  </si>
  <si>
    <t>uuid:8be1f0c6-f11f-46bf-bc3d-20c8e279e26a</t>
  </si>
  <si>
    <t>uuid:7f0e6c0b-b8af-4c10-8068-9ad3287ca19e</t>
  </si>
  <si>
    <t>uuid:a43f12ec-91d6-4cc7-b0fc-8d27f5dfba53</t>
  </si>
  <si>
    <t>uuid:31eb4658-43f4-4fce-8d04-a427d19934d3</t>
  </si>
  <si>
    <t>uuid:1995c6f3-8ef4-4304-b86d-9dadd459239c</t>
  </si>
  <si>
    <t>uuid:3396ec39-4ddf-43bd-9f96-9fd0a4f3bf4f</t>
  </si>
  <si>
    <t>uuid:c7801c5a-721d-4cca-a1a9-0cdd93623002</t>
  </si>
  <si>
    <t>uuid:1047c6c8-7c4c-4a53-acf2-c8ac738b02f9</t>
  </si>
  <si>
    <t>uuid:8798c004-9fb6-4d7b-9a68-1cc38127179e</t>
  </si>
  <si>
    <t>uuid:5fce27b8-910d-4140-a3d8-b83686fcf6d6</t>
  </si>
  <si>
    <t>uuid:a0261dde-5fb4-4c1f-8c2e-1549db135f46</t>
  </si>
  <si>
    <t>uuid:cab71a07-6f84-4e96-8d64-258c4c2abbc6</t>
  </si>
  <si>
    <t>uuid:2d41c69b-7fc8-4129-b164-1be5bea1a446</t>
  </si>
  <si>
    <t>uuid:9061d8e5-7dd3-4a47-94ba-28cd11e319a6</t>
  </si>
  <si>
    <t>uuid:3c390d08-8ba3-4a25-9f74-b955fc6f1a44</t>
  </si>
  <si>
    <t>uuid:4feb8a45-0773-42a5-b869-0acc107dcabe</t>
  </si>
  <si>
    <t>uuid:d3e84ec7-598f-4ac5-9539-de14489afe48</t>
  </si>
  <si>
    <t>uuid:45e58e58-5182-429a-926c-b9fa49bc75c9</t>
  </si>
  <si>
    <t>uuid:5a13713c-4b26-4317-a22f-e59606cfc588</t>
  </si>
  <si>
    <t>uuid:2cf726df-3a69-4878-b1b1-75d700b24ccd</t>
  </si>
  <si>
    <t>uuid:6ec78ba0-1f18-4d6d-8ec9-024f1b0cb498</t>
  </si>
  <si>
    <t>uuid:f910cabe-961c-4916-b8f0-16d9aee7ad7f</t>
  </si>
  <si>
    <t>uuid:0e4170fb-95b9-419e-b3c4-a48593416cf1</t>
  </si>
  <si>
    <t>uuid:ce90b633-41e1-4565-9499-28a25166fd06</t>
  </si>
  <si>
    <t>uuid:9cbbc27f-68cd-4341-add2-a92e0506bec8</t>
  </si>
  <si>
    <t>uuid:9c86fdd2-b52f-4059-9ab6-f67975d6af3a</t>
  </si>
  <si>
    <t>uuid:ce49e75f-d23d-4b60-8e92-88ff14f434a3</t>
  </si>
  <si>
    <t>uuid:5800c882-4c4a-4e15-b33a-84a467e9a437</t>
  </si>
  <si>
    <t>uuid:87dc7d79-43a9-4454-81a0-4fe82b62efcc</t>
  </si>
  <si>
    <t>uuid:ee6e7614-7583-434a-adc3-2e959c08609d</t>
  </si>
  <si>
    <t>uuid:3ba9a14a-d569-4c3d-be92-318eb67c0fa1</t>
  </si>
  <si>
    <t>uuid:dd018c4e-3d7a-460b-904a-871c72f37343</t>
  </si>
  <si>
    <t>uuid:743c98dc-b50d-4b82-b438-5473d20e09ec</t>
  </si>
  <si>
    <t>uuid:5c0bb17c-39a9-414f-ae03-e2a4e26d4697</t>
  </si>
  <si>
    <t>uuid:bd1be567-472a-44a7-b1b0-bb57382fd2bf</t>
  </si>
  <si>
    <t>uuid:e104daf9-c91d-4091-b1ad-a68fc2d33b92</t>
  </si>
  <si>
    <t>uuid:2c4f728c-e604-40ce-8eca-4b16f2f503b3</t>
  </si>
  <si>
    <t>uuid:800b3f7e-d85c-4608-88ff-316729b12830</t>
  </si>
  <si>
    <t>uuid:738e8f53-1a8b-43de-a7f5-fc1fd7c290b8</t>
  </si>
  <si>
    <t>uuid:1ddf4339-b8e7-4592-8157-4086a222ecf6</t>
  </si>
  <si>
    <t>uuid:7bface6c-ae46-43e5-bc33-7f8de5040660</t>
  </si>
  <si>
    <t>uuid:6d3a7656-03b1-4977-8c82-a21a3bbf7efe</t>
  </si>
  <si>
    <t>uuid:c7bb9d43-a485-481e-9eae-b1080b48ac78</t>
  </si>
  <si>
    <t>uuid:80d78092-ecde-4648-8510-f82f465aa832</t>
  </si>
  <si>
    <t>uuid:4fea0669-260c-4163-822d-b1c9bef8dad1</t>
  </si>
  <si>
    <t>uuid:483be9b7-0f11-479b-9efc-c50d7a56d61d</t>
  </si>
  <si>
    <t>uuid:b64a8677-2d52-4f1f-a58d-34ca9729aab9</t>
  </si>
  <si>
    <t>uuid:48b716e3-abdc-4247-8bdb-a50311db495c</t>
  </si>
  <si>
    <t>uuid:0e4f0dbe-ab50-41e8-94bb-c0f2dd94d573</t>
  </si>
  <si>
    <t>uuid:ddd45aae-46c2-4249-8b7c-dec25686ded2</t>
  </si>
  <si>
    <t>uuid:77e9ffa0-f322-4999-8b59-faea328a7852</t>
  </si>
  <si>
    <t>uuid:13380e1f-7cba-4040-af2b-f03bbb79920e</t>
  </si>
  <si>
    <t>uuid:c5fc1d68-362f-47ca-8a67-52b17411ea0d</t>
  </si>
  <si>
    <t>uuid:4d0ca016-a317-4bd3-9642-5a43b1006eb7</t>
  </si>
  <si>
    <t>uuid:2c689c25-4f3b-47c0-aca9-4ae241f30338</t>
  </si>
  <si>
    <t>uuid:2c77d26f-e9fd-47ff-a724-63a69bb4436a</t>
  </si>
  <si>
    <t>uuid:b185201e-1f64-4f85-9a23-84ed1e7de032</t>
  </si>
  <si>
    <t>uuid:52162df4-81a3-4b0a-b9a2-58de05771fe3</t>
  </si>
  <si>
    <t>uuid:6b588879-0df8-4942-9afb-40d505294037</t>
  </si>
  <si>
    <t>uuid:ef039086-1f3d-4faa-8a74-4bc5b5804c29</t>
  </si>
  <si>
    <t>uuid:61adfc58-33ea-454f-9f98-08e9098b4d11</t>
  </si>
  <si>
    <t>uuid:069cc76e-2bd0-4196-adf2-937282e785a2</t>
  </si>
  <si>
    <t>uuid:38a856ed-a19e-4d75-a750-c5263d39a63d</t>
  </si>
  <si>
    <t>uuid:adda75f4-da8e-4dcd-a726-24232c5d8d5f</t>
  </si>
  <si>
    <t>uuid:f144772c-dc94-4684-b0c6-28ebd833175e</t>
  </si>
  <si>
    <t>uuid:001d65d6-a964-4987-a6b6-61c05a6ff6f5</t>
  </si>
  <si>
    <t>uuid:6d16691e-0e1b-45cf-8621-1c70b6008140</t>
  </si>
  <si>
    <t>uuid:b5e162b2-dcd2-4da3-9d14-4c1743c65e51</t>
  </si>
  <si>
    <t>uuid:014bd364-6f91-4466-8e01-70416d0b12ef</t>
  </si>
  <si>
    <t>uuid:0b79472a-ecab-4d42-a49c-c4207a181667</t>
  </si>
  <si>
    <t>uuid:e3f0988d-c228-454e-830f-6a86a48c2e92</t>
  </si>
  <si>
    <t>uuid:fb4411f0-2624-48d7-9508-e81fb4274688</t>
  </si>
  <si>
    <t>uuid:e607dbba-09ce-4b1c-a1bf-72a9eb7dafed</t>
  </si>
  <si>
    <t>uuid:ac269ae4-8f98-49ec-8cab-f9c8d7376b15</t>
  </si>
  <si>
    <t>uuid:d8df5e0d-6746-4d77-a43a-3d6fae351af6</t>
  </si>
  <si>
    <t>uuid:be715ca9-680f-422b-84cc-ad13698810c5</t>
  </si>
  <si>
    <t>uuid:a771dfdd-d2a5-4092-b697-43c24583185a</t>
  </si>
  <si>
    <t>uuid:bf13cc01-b89a-4f75-84d9-dd4a56f4eccb</t>
  </si>
  <si>
    <t>uuid:dd5febbf-1e1a-4d92-b5e6-f7cb319505d8</t>
  </si>
  <si>
    <t>uuid:12395da0-570c-4c1b-b634-085097a9e9f5</t>
  </si>
  <si>
    <t>uuid:942d6a01-08d4-4642-8e47-341fb4922179</t>
  </si>
  <si>
    <t>uuid:6c77027e-af5b-40b8-88d6-1a9046b97ad2</t>
  </si>
  <si>
    <t>uuid:6031aeab-00b8-49a4-8a17-39ea88623cd2</t>
  </si>
  <si>
    <t>uuid:51b7bfad-9d34-479c-91fd-4f09049007c5</t>
  </si>
  <si>
    <t>uuid:cc0af416-020c-4352-983c-b84b5ba17fbd</t>
  </si>
  <si>
    <t>uuid:fd50faa2-7df1-438d-b919-9358a369b8e3</t>
  </si>
  <si>
    <t>uuid:3181e1f4-65e6-40f3-a11b-deee58cab098</t>
  </si>
  <si>
    <t>uuid:e65455f0-79ac-4dcc-ad66-76e7e5ef6042</t>
  </si>
  <si>
    <t>uuid:47d0876b-5fc3-4dca-969b-e57ee6a458b3</t>
  </si>
  <si>
    <t>uuid:6702b952-d837-4720-9ee1-dfe9df33f1fd</t>
  </si>
  <si>
    <t>uuid:2618204e-46b8-40de-89e3-a09df5e98832</t>
  </si>
  <si>
    <t>uuid:a227bb76-7eae-4b67-ae0b-519926279312</t>
  </si>
  <si>
    <t>uuid:aca8463a-9e77-442d-af77-cb9775440128</t>
  </si>
  <si>
    <t>uuid:f9a9805c-fce7-41b4-98a8-21590a88bc27</t>
  </si>
  <si>
    <t>uuid:db46b116-4b1e-478d-a57f-9a238f38762a</t>
  </si>
  <si>
    <t>uuid:d3ccec7b-08fa-4de1-a795-e1affb7051cc</t>
  </si>
  <si>
    <t>uuid:619a9b94-d0e7-498e-9fab-69783a52fd55</t>
  </si>
  <si>
    <t>uuid:80e30527-ee7c-4dd1-a994-5677b4541ec6</t>
  </si>
  <si>
    <t>uuid:3f7120a4-a74b-4364-aecd-acf3a5820156</t>
  </si>
  <si>
    <t>uuid:0f49eaf0-63f9-4839-b8e8-95f1dd402e90</t>
  </si>
  <si>
    <t>uuid:397783f3-af0d-4e2f-81ea-dbd68c3eec8e</t>
  </si>
  <si>
    <t>uuid:9796ddcc-6385-4135-b23f-05be4a1b7e61</t>
  </si>
  <si>
    <t>uuid:51a6bddc-0bc4-4956-a071-b00c9ca3c681</t>
  </si>
  <si>
    <t>uuid:f89f104f-c5e5-4d0e-b9f4-cec94b4a2ffd</t>
  </si>
  <si>
    <t>uuid:4cb70ae3-c457-4340-8da9-6af7f1254dbc</t>
  </si>
  <si>
    <t>uuid:9a284781-15c5-4be0-b4c7-48e600b7bbdd</t>
  </si>
  <si>
    <t>uuid:0ce01e50-8aa6-465b-96e5-219c9af21e07</t>
  </si>
  <si>
    <t>uuid:3337b05a-77a9-4216-a2c9-8d322df77f92</t>
  </si>
  <si>
    <t>uuid:fc7646ca-29f1-44a1-9925-5a862d2a44cc</t>
  </si>
  <si>
    <t>uuid:12e1b3ff-9553-4a19-b605-4c64fa20162b</t>
  </si>
  <si>
    <t>uuid:772b1f84-651c-47cd-b0a0-22fd0a460dc0</t>
  </si>
  <si>
    <t>uuid:b1bf79cc-47ab-46b6-a65b-494a8d0a9859</t>
  </si>
  <si>
    <t>uuid:f4a6adb4-bc54-4efa-9888-211a96e08ed7</t>
  </si>
  <si>
    <t>uuid:f542af1f-fc48-4c08-9278-dd0fcea5067d</t>
  </si>
  <si>
    <t>uuid:8120a58b-fc9c-4688-910a-293666134545</t>
  </si>
  <si>
    <t>uuid:556fbbdd-7dc5-4043-80d3-cce4c3782771</t>
  </si>
  <si>
    <t>uuid:176fb8ca-2464-4727-b7c9-61f7dd73bbb5</t>
  </si>
  <si>
    <t>uuid:d9645387-191c-493c-8b71-05f44ef35008</t>
  </si>
  <si>
    <t>uuid:0bfea98d-fad5-4791-88d7-2d9a5ee101e6</t>
  </si>
  <si>
    <t>uuid:c210bc0c-a87b-478c-8774-c20a12259086</t>
  </si>
  <si>
    <t>uuid:bd90c557-8a6a-445c-9aa7-dbdbab764510</t>
  </si>
  <si>
    <t>uuid:83d3a859-f2ec-4420-a0dd-3a1066294e52</t>
  </si>
  <si>
    <t>uuid:f7bba098-3f58-4edf-a4b4-f8c00f1f508e</t>
  </si>
  <si>
    <t>uuid:dec83a1e-56c9-4d34-a063-32194da7fda8</t>
  </si>
  <si>
    <t>uuid:a5fdab53-97a9-48fe-b657-efc223ba9991</t>
  </si>
  <si>
    <t>uuid:c20bcb6b-2b26-4888-b2ab-afd4f3f871d0</t>
  </si>
  <si>
    <t>uuid:359abfd4-f9bd-4f0c-8555-56a0f43fded9</t>
  </si>
  <si>
    <t>uuid:513d94fa-3a5a-440d-b198-7283dbbac77d</t>
  </si>
  <si>
    <t>uuid:8ee2db7f-8658-4d93-a356-3e6c6739759a</t>
  </si>
  <si>
    <t>uuid:342ccf18-c6ed-47ce-b95d-4600303fcdd7</t>
  </si>
  <si>
    <t>uuid:c4fd30d1-0c56-48b9-9e49-dc767d45195f</t>
  </si>
  <si>
    <t>uuid:fd82a9f3-9b84-4e9b-82e6-8b682cb2c488</t>
  </si>
  <si>
    <t>uuid:dc0fb0b8-a8e4-44e6-97c1-e1201ecd7fa6</t>
  </si>
  <si>
    <t>uuid:1b233335-4655-486d-bdc7-11e8b3400df4</t>
  </si>
  <si>
    <t>uuid:8a5c3a34-96d2-43c6-9619-67ae54bfe84c</t>
  </si>
  <si>
    <t>uuid:f63ed477-2a84-4055-8fec-c9b4450da79d</t>
  </si>
  <si>
    <t>uuid:8cd5fb4f-6cb4-4dff-a0f0-89233aff1615</t>
  </si>
  <si>
    <t>uuid:86af0f64-3eec-41d5-9cc9-f94da5a0bd87</t>
  </si>
  <si>
    <t>uuid:b83d55a0-6a58-4b45-8681-29a98f736e4d</t>
  </si>
  <si>
    <t>uuid:f97d8981-49bc-4ff0-bcd8-135f07f9b223</t>
  </si>
  <si>
    <t>uuid:74cf17cc-354f-48ed-9637-1df6bc1774bb</t>
  </si>
  <si>
    <t>uuid:1826ac5f-d9ea-4bd9-96cc-a7e7b4c9fd6b</t>
  </si>
  <si>
    <t>uuid:e43fb3d2-8805-4d65-9893-a17ec7da9506</t>
  </si>
  <si>
    <t>uuid:610e8e37-ace8-4733-a189-023d9ce7f37a</t>
  </si>
  <si>
    <t>uuid:0454cf9d-1115-45fb-b21b-085543ca61ad</t>
  </si>
  <si>
    <t>uuid:dd0f8be4-d4ec-4373-a885-605c83b72baa</t>
  </si>
  <si>
    <t>uuid:ec0e6a60-e100-4535-a986-49a72d40ae3d</t>
  </si>
  <si>
    <t>uuid:744af749-ac14-4ab3-a6ad-0526af84020c</t>
  </si>
  <si>
    <t>uuid:b836b322-7c17-46bd-b075-45e87ada6ce8</t>
  </si>
  <si>
    <t>uuid:951b5147-8f9c-4703-b0da-dc5d637e00d5</t>
  </si>
  <si>
    <t>uuid:e027c625-d5bc-4b97-a533-6c551db8985e</t>
  </si>
  <si>
    <t>uuid:bcd602aa-04aa-4898-a0f3-37782753223b</t>
  </si>
  <si>
    <t>uuid:a7f086fe-fad1-436e-9a61-d366f8123b13</t>
  </si>
  <si>
    <t>uuid:7b2c2e74-7934-413b-bdbf-63bb607dc0c6</t>
  </si>
  <si>
    <t>uuid:6b5b5e84-9c56-4e21-82a2-238297f7e229</t>
  </si>
  <si>
    <t>uuid:6c91e3ef-8f56-428e-86cc-34295ac1bc07</t>
  </si>
  <si>
    <t>uuid:35bccaa0-416d-4f66-bf95-76b72d61464e</t>
  </si>
  <si>
    <t>uuid:35f53e15-01ff-4459-a2de-e62e36fdcbff</t>
  </si>
  <si>
    <t>uuid:da56abe1-0401-47cc-9df8-90ca6cda9ecb</t>
  </si>
  <si>
    <t>uuid:b7ed2c62-d41e-44f2-a954-a76c069127c2</t>
  </si>
  <si>
    <t>uuid:2139b51f-ca4d-48c9-8e8e-820ba391874b</t>
  </si>
  <si>
    <t>uuid:af62eb9c-8517-44d7-bd46-f61f278b1fb6</t>
  </si>
  <si>
    <t>uuid:056d48e5-0a70-4a52-9869-5b9f67cd9cce</t>
  </si>
  <si>
    <t>uuid:9b03ec65-cd56-4a85-90b6-352ed977401b</t>
  </si>
  <si>
    <t>uuid:8457ef2e-d316-4119-b70e-b9238f53e2b3</t>
  </si>
  <si>
    <t>uuid:bb153745-85f1-4995-a675-766ab446ad58</t>
  </si>
  <si>
    <t>uuid:b580f25f-fe6d-4d8b-af1a-f097d04d8c08</t>
  </si>
  <si>
    <t>uuid:40a0c81e-c043-49de-a2ee-7fe9092e83bb</t>
  </si>
  <si>
    <t>uuid:7b484783-e4ad-4c70-8a54-1dd83c246032</t>
  </si>
  <si>
    <t>uuid:a62aefcd-4f9a-406d-bac6-4e7dec8601d8</t>
  </si>
  <si>
    <t>uuid:93181fbd-77c5-4bee-834b-bd13edf4e149</t>
  </si>
  <si>
    <t>uuid:d7b20c7b-8d0a-43ef-a306-de5635e54f50</t>
  </si>
  <si>
    <t>uuid:ccc0f314-4135-4934-a552-40f0653594f7</t>
  </si>
  <si>
    <t>uuid:90b02fd0-d498-440e-a64b-ac6bbf9b4c4d</t>
  </si>
  <si>
    <t>uuid:1de250a2-c74a-4682-8fb4-2c48f0959221</t>
  </si>
  <si>
    <t>uuid:b1b83e8b-b8dd-477a-bb6f-20e90e55c5e1</t>
  </si>
  <si>
    <t>uuid:8bc61959-53e4-46a8-91ba-ac7907a0954d</t>
  </si>
  <si>
    <t>uuid:8666e43c-4cc6-4d4c-b09c-f950e5360179</t>
  </si>
  <si>
    <t>uuid:65077493-56f8-4178-88b0-920f3cc3be7c</t>
  </si>
  <si>
    <t>uuid:06c59fe0-7cf3-4530-a560-ee9a8f4aa4d4</t>
  </si>
  <si>
    <t>uuid:6ffd74b3-7e3a-43d6-a35e-575174f5fef3</t>
  </si>
  <si>
    <t>uuid:374bb8cf-6df2-4cb1-82ca-dc8b5f347d65</t>
  </si>
  <si>
    <t>uuid:24a94044-8e63-4f59-baa5-f144bdc6b3a0</t>
  </si>
  <si>
    <t>uuid:d885988e-0e90-49a4-8e09-5e858da5b870</t>
  </si>
  <si>
    <t>uuid:f064a9d0-329f-44a4-bcac-3e9222f1cfab</t>
  </si>
  <si>
    <t>uuid:3f3da767-2550-4a88-986c-7b46b0461d30</t>
  </si>
  <si>
    <t>uuid:95a61991-916c-42d4-bc03-9cbf9c7f3e3b</t>
  </si>
  <si>
    <t>uuid:06cdcabc-b862-4456-b9f8-6c8097270cec</t>
  </si>
  <si>
    <t>uuid:59e053e5-5322-4e70-9e84-6d11338acb0d</t>
  </si>
  <si>
    <t>uuid:e6563cf0-3fbd-4ad2-81fa-b7091dc6f81e</t>
  </si>
  <si>
    <t>uuid:c2f4c868-0414-4181-9251-738200e3467a</t>
  </si>
  <si>
    <t>uuid:c147e2ab-f597-473e-a7f4-8801cae0ae8e</t>
  </si>
  <si>
    <t>uuid:42686b40-ec05-4050-8261-62c0c27dc137</t>
  </si>
  <si>
    <t>uuid:33ea6bda-89e8-41fe-a808-63acc19e6fdf</t>
  </si>
  <si>
    <t>uuid:64f3d5d9-1f07-4cd5-91f7-dbebbe4ce20d</t>
  </si>
  <si>
    <t>uuid:6cf9b5a5-16c0-4907-9808-e6b2dc5dd651</t>
  </si>
  <si>
    <t>uuid:2623d500-1b9b-429c-ad60-c28d64d67fa1</t>
  </si>
  <si>
    <t>uuid:bbdbafc1-f35e-48fc-b814-8d228fb81b96</t>
  </si>
  <si>
    <t>uuid:abd5ae0a-07c8-4a5b-b2ea-e54182113e85</t>
  </si>
  <si>
    <t>uuid:902853fe-0598-4f44-821f-82c3d07333a5</t>
  </si>
  <si>
    <t>uuid:661dc0f6-85de-4c17-98b2-bf50f1a828d0</t>
  </si>
  <si>
    <t>uuid:f120341b-1890-4038-95ec-973b00244855</t>
  </si>
  <si>
    <t>uuid:1da0e400-9437-4e98-a300-2d656dbd9828</t>
  </si>
  <si>
    <t>uuid:7d6149c5-c1a7-4fc8-bdc2-572b467790e3</t>
  </si>
  <si>
    <t>uuid:b2aaab36-e0f1-4294-829d-f576239f28dd</t>
  </si>
  <si>
    <t>uuid:84bde8f0-b4fe-4b04-816d-32e218549642</t>
  </si>
  <si>
    <t>uuid:ecff2985-6802-4e2a-9d7f-540f46cfbe90</t>
  </si>
  <si>
    <t>uuid:0378a738-3c5e-473e-af25-252f3215f7d7</t>
  </si>
  <si>
    <t>uuid:1937bfee-6aa4-4b1a-9b35-0f06a6439ffd</t>
  </si>
  <si>
    <t>uuid:d20d47f4-d557-435c-ac2e-286f5e17dad7</t>
  </si>
  <si>
    <t>uuid:edb598ae-2849-47bb-9f8b-024471a41d85</t>
  </si>
  <si>
    <t>uuid:603d882b-83e9-4fdd-9d44-7f396434adc6</t>
  </si>
  <si>
    <t>uuid:9aa34ebf-f639-4004-802c-7db99ec03cdc</t>
  </si>
  <si>
    <t>uuid:40cce8fe-6e93-4ade-beee-5a9467909f0c</t>
  </si>
  <si>
    <t>uuid:3d61ad3f-4e82-41dc-ac68-d044977c1f65</t>
  </si>
  <si>
    <t>uuid:bfcf4163-4e98-41cc-85ce-254b1c723b6c</t>
  </si>
  <si>
    <t>uuid:36e241bb-bdce-444e-9fd1-59665e2dc1d8</t>
  </si>
  <si>
    <t>uuid:cb1dbdf3-9082-4af6-9812-5d9ed7136aa9</t>
  </si>
  <si>
    <t>uuid:c02b48f9-e6fd-4295-a4ee-a857351898f1</t>
  </si>
  <si>
    <t>uuid:6e3e047a-72d7-4db0-8174-638dbaf9656c</t>
  </si>
  <si>
    <t>uuid:cc4d43bf-1154-45b4-86b7-b783377f81cd</t>
  </si>
  <si>
    <t>uuid:bff856ce-7510-4efe-b75c-91e2b170b275</t>
  </si>
  <si>
    <t>uuid:6e648837-f463-47fb-8d33-48d896d76a80</t>
  </si>
  <si>
    <t>uuid:950bbaf1-7fb2-447d-b793-a004003b73b9</t>
  </si>
  <si>
    <t>uuid:b66471ad-5b95-478f-bb20-4dc8e593a0f1</t>
  </si>
  <si>
    <t>uuid:7423ea1e-502a-4a53-9e64-e46d288dad3b</t>
  </si>
  <si>
    <t>uuid:f5d65d01-86f1-4cad-b5af-fd8f78ff117d</t>
  </si>
  <si>
    <t>uuid:57e737e8-d42d-4d5c-ac9a-b2d792adcc2e</t>
  </si>
  <si>
    <t>uuid:ffc4ede0-a897-4c7e-a9aa-2406c4330ac0</t>
  </si>
  <si>
    <t>uuid:e6cd4d21-3208-46e0-8695-f4c406083975</t>
  </si>
  <si>
    <t>uuid:6b296509-1548-48d0-aeba-66634ef2c8ac</t>
  </si>
  <si>
    <t>uuid:31470838-ed07-419b-91f8-f3bcb68e11a4</t>
  </si>
  <si>
    <t>uuid:a925a298-1d5e-47fb-9329-5701e71a0fc0</t>
  </si>
  <si>
    <t>uuid:8b02c5a9-de9f-4ed5-875c-3b4af5e6a79d</t>
  </si>
  <si>
    <t>uuid:b82de9cd-1be9-411e-a2e2-7f0927b95809</t>
  </si>
  <si>
    <t>uuid:5bc14839-6fce-4200-8b2f-716fafc33f85</t>
  </si>
  <si>
    <t>uuid:dba4fd59-08f8-42e6-8131-9bfd3c2b2b6c</t>
  </si>
  <si>
    <t>uuid:85f35d41-a2fb-432c-861e-87449c876c4c</t>
  </si>
  <si>
    <t>uuid:cb50265b-6554-4378-8873-c995b8715495</t>
  </si>
  <si>
    <t>uuid:f08fd18d-bffe-4ea5-93fb-840b6e6d97ba</t>
  </si>
  <si>
    <t>uuid:a74025b0-1741-4b32-8a26-d0d2d83de96c</t>
  </si>
  <si>
    <t>uuid:6812f967-793a-4193-87b4-18e30cf43b12</t>
  </si>
  <si>
    <t>uuid:32c2fcf8-a6b0-40e2-a36f-7c953297f387</t>
  </si>
  <si>
    <t>uuid:82698532-082b-4b31-acb9-f689eff9f5e5</t>
  </si>
  <si>
    <t>uuid:42f1bae4-5e99-412b-b32d-c7a2b8584083</t>
  </si>
  <si>
    <t>uuid:9e18b003-0453-4078-81ec-8de7afca1cd5</t>
  </si>
  <si>
    <t>uuid:9bcc04d2-08d7-425d-9338-9c321b37ba06</t>
  </si>
  <si>
    <t>uuid:367d4882-cee9-43d8-b541-33d5f10e1b81</t>
  </si>
  <si>
    <t>uuid:19f74476-45cd-4ba6-b5f4-2d96bddc238f</t>
  </si>
  <si>
    <t>uuid:a4ec3483-0a24-4aa6-a68f-9291ba0d3cb3</t>
  </si>
  <si>
    <t>uuid:7cf4bd15-e0fb-4649-9012-dd42a2fdf369</t>
  </si>
  <si>
    <t>uuid:c459da1a-3a6d-40f2-afea-4934ab691651</t>
  </si>
  <si>
    <t>uuid:f179532a-9ded-44fd-91c4-6818285391a9</t>
  </si>
  <si>
    <t>uuid:b7b06f9c-a44a-47b9-9cd0-cd8cd9124364</t>
  </si>
  <si>
    <t>uuid:4d3f4960-cea8-42d3-b480-6464038c2bc0</t>
  </si>
  <si>
    <t>uuid:3d461bf9-5977-4586-8509-7993d0d8cbab</t>
  </si>
  <si>
    <t>uuid:b6b83c7b-c000-46b0-8b54-3e3346ffa6d3</t>
  </si>
  <si>
    <t>uuid:f8546e4f-e854-4586-9e31-fbbcf8c83472</t>
  </si>
  <si>
    <t>uuid:8308173f-1531-457e-b55e-09c34a5bd132</t>
  </si>
  <si>
    <t>uuid:13906140-25ab-4dbb-87ed-5730c8fa993d</t>
  </si>
  <si>
    <t>uuid:b696429a-69cc-44a7-b734-b2419c65d139</t>
  </si>
  <si>
    <t>uuid:43fa852d-9cdf-4f84-8267-454e12f9da63</t>
  </si>
  <si>
    <t>uuid:2e0f84f3-cd3a-4bbc-99a9-4f36f52501d4</t>
  </si>
  <si>
    <t>uuid:1f6c4813-b56f-4de7-84c7-2ff9caa27afe</t>
  </si>
  <si>
    <t>uuid:7db33474-4269-4c1e-9d1c-ac98fb87b72c</t>
  </si>
  <si>
    <t>uuid:3234fb7f-c935-4b6c-939c-fcba53529798</t>
  </si>
  <si>
    <t>uuid:ec8c76c5-5773-4c91-91e6-0d168833194b</t>
  </si>
  <si>
    <t>uuid:afc50479-2b4c-4d4c-91ce-ccc8f5a0301d</t>
  </si>
  <si>
    <t>uuid:a7250d2e-b34f-45e3-96e8-7e7840b28f33</t>
  </si>
  <si>
    <t>uuid:1c1c519b-29b2-427e-8b97-ee3e84f6a515</t>
  </si>
  <si>
    <t>uuid:9cef7815-4191-4295-a6a1-8db2992a002d</t>
  </si>
  <si>
    <t>uuid:8991fa53-ff0f-45af-a955-a4fa97d015ef</t>
  </si>
  <si>
    <t>uuid:af316227-6faf-404f-af12-95af3a0037f6</t>
  </si>
  <si>
    <t>uuid:f6a52c3e-a93e-4150-b311-ba5f31e782d0</t>
  </si>
  <si>
    <t>uuid:fa6345a5-5d30-40bd-a28a-de710ddd7af1</t>
  </si>
  <si>
    <t>uuid:561f9779-0348-4734-867e-09007f612639</t>
  </si>
  <si>
    <t>uuid:0b706cd4-275c-47ec-be39-8fd3ab2d6b8a</t>
  </si>
  <si>
    <t>uuid:bd89bbc4-4c29-42b3-a362-d1477a9e40c5</t>
  </si>
  <si>
    <t>uuid:95c2d7bf-5298-48e4-8c3e-29f938fd07e0</t>
  </si>
  <si>
    <t>uuid:ebb61736-549d-439d-bade-83c9174c9f61</t>
  </si>
  <si>
    <t>uuid:63d9bbc0-8729-4874-9881-7c16a1146f9d</t>
  </si>
  <si>
    <t>uuid:12bf80a8-2696-479c-b5e6-9c12b621aa64</t>
  </si>
  <si>
    <t>uuid:0d47be68-2990-4109-986d-b67df0333051</t>
  </si>
  <si>
    <t>uuid:dde08a53-7f2c-4ab3-8987-18ea4c22bf47</t>
  </si>
  <si>
    <t>uuid:bb08259f-e002-4c4a-aa77-7eb826fe48fe</t>
  </si>
  <si>
    <t>uuid:ecb1f53c-6ef6-4e5a-90a5-d1d6e6c591f0</t>
  </si>
  <si>
    <t>uuid:73daaeb1-6f7c-4b46-b9b4-dd4a783a5ff6</t>
  </si>
  <si>
    <t>uuid:f5849828-aa5d-4f9c-85fe-045ef4b76f0e</t>
  </si>
  <si>
    <t>uuid:09cbc8f9-d9a8-4e30-9f4c-e66d0813d8e0</t>
  </si>
  <si>
    <t>uuid:d9f67793-cd4e-47f0-8c53-6d15b14f7988</t>
  </si>
  <si>
    <t>uuid:4bb697a7-d3e6-4637-9995-ebb64fb68833</t>
  </si>
  <si>
    <t>uuid:fcd4b229-4ff0-4afa-a323-0a243f76cc97</t>
  </si>
  <si>
    <t>uuid:9c63b49f-c2c2-4595-b6a7-6b04f8584c9b</t>
  </si>
  <si>
    <t>uuid:149537cc-ba94-40e5-af71-19cf0b5bbc3c</t>
  </si>
  <si>
    <t>uuid:38d646fd-427f-48c8-a1c4-266fe49049df</t>
  </si>
  <si>
    <t>uuid:b2d70cee-e11c-4433-8c97-d7709f973162</t>
  </si>
  <si>
    <t>uuid:ba3f4ed6-e672-468b-a972-490ae30f6a83</t>
  </si>
  <si>
    <t>uuid:347911ac-37a6-4b91-a022-5cec3156bb8e</t>
  </si>
  <si>
    <t>uuid:4f908aaa-f212-4e2b-8bd0-f376bceaa590</t>
  </si>
  <si>
    <t>uuid:ee518fc0-ad39-4467-8365-5fc700b1a84d</t>
  </si>
  <si>
    <t>uuid:088739b4-23cd-4767-93fd-04ca7cea12da</t>
  </si>
  <si>
    <t>uuid:86132a08-d034-4e9a-bd13-0030cab18d93</t>
  </si>
  <si>
    <t>uuid:ea576f39-f4af-4896-a8f4-ed15da5c0957</t>
  </si>
  <si>
    <t>uuid:58bc19cd-1fba-492d-8c99-fa8f40fc56f0</t>
  </si>
  <si>
    <t>uuid:a2c323fd-69c1-4847-9a3e-747866cdf9f4</t>
  </si>
  <si>
    <t>uuid:4c075fd5-6686-47cc-97c4-d7abda6ebf36</t>
  </si>
  <si>
    <t>uuid:6f7d888c-1858-4a9d-8bf5-ce9a4b264aaa</t>
  </si>
  <si>
    <t>uuid:98b3902f-57e8-4d09-bc85-e8bf18119aad</t>
  </si>
  <si>
    <t>uuid:a379888b-1ead-4046-94c0-fa8b2077c5e0</t>
  </si>
  <si>
    <t>uuid:a71dadd1-3a73-4037-ac50-a64c5623674e</t>
  </si>
  <si>
    <t>uuid:992f18c7-fa85-4647-adb1-6b5efd5cc600</t>
  </si>
  <si>
    <t>uuid:ac6965ea-af8d-4068-91d9-e84143c46c60</t>
  </si>
  <si>
    <t>uuid:4396d17a-0ad3-44e5-8356-88288d67f901</t>
  </si>
  <si>
    <t>uuid:306cf3ff-5c0e-4b69-9d5c-d17ebf0f9338</t>
  </si>
  <si>
    <t>uuid:d7d71350-16f5-4ee5-b7c2-426e7a9469c1</t>
  </si>
  <si>
    <t>uuid:0e503ef6-61e9-41e2-8eed-ddd374217608</t>
  </si>
  <si>
    <t>uuid:1e55f6df-96fd-4ec7-bf5c-f7eeb7a26c27</t>
  </si>
  <si>
    <t>uuid:6ca4b044-a260-4230-80bb-b1f4b1354cde</t>
  </si>
  <si>
    <t>uuid:6d795a43-704a-4553-8790-9362f520ac21</t>
  </si>
  <si>
    <t>uuid:ca3a7856-bb0f-4512-8fc4-bcaa2db53582</t>
  </si>
  <si>
    <t>uuid:dae3e4e4-4d2f-4708-afb1-9050d738efb8</t>
  </si>
  <si>
    <t>uuid:94ee7a79-5e8e-4538-845a-4a763eeecd76</t>
  </si>
  <si>
    <t>uuid:e8ff6687-3072-4789-8347-fe881e0ff710</t>
  </si>
  <si>
    <t>uuid:58a0eb0c-e6b1-4f13-805c-46c4105c54d1</t>
  </si>
  <si>
    <t>uuid:6e9449b1-c56c-48d6-86d7-1ee79092506b</t>
  </si>
  <si>
    <t>uuid:a1e843b8-580d-408d-bb05-8a3f8c5dd57b</t>
  </si>
  <si>
    <t>uuid:28266611-405f-42db-9f39-526a64b93b49</t>
  </si>
  <si>
    <t>uuid:e3582f4d-78c0-4f3e-bcbd-62b9dd535708</t>
  </si>
  <si>
    <t>uuid:f13932cf-177d-4af7-8b2b-792d0532eb79</t>
  </si>
  <si>
    <t>uuid:ce000130-db17-4fb4-9f57-99ad8546851c</t>
  </si>
  <si>
    <t>uuid:a72daed7-3503-4bb8-9f1d-8f308d85d553</t>
  </si>
  <si>
    <t>uuid:aa443085-7b29-44e5-af7a-3e089f66d00e</t>
  </si>
  <si>
    <t>uuid:f6a0f44a-86c8-4e3a-9da7-02dbd5bed63d</t>
  </si>
  <si>
    <t>uuid:8553a622-558d-4918-894b-eb241c47280c</t>
  </si>
  <si>
    <t>uuid:93738f0a-6ffb-4783-8c6a-60ddbd847af5</t>
  </si>
  <si>
    <t>uuid:8c4c6b28-f2a0-4db8-b853-1b818748f3c2</t>
  </si>
  <si>
    <t>uuid:a3b4df7e-faaf-47f3-9f7c-18d04b465609</t>
  </si>
  <si>
    <t>uuid:9d326c4a-84a4-4dd5-8632-dab5755a1a24</t>
  </si>
  <si>
    <t>uuid:9ea25cf5-8b1b-432f-a9b0-0641a71f82d4</t>
  </si>
  <si>
    <t>uuid:5c94f5d3-c0c0-460f-94cf-ff81d80a068f</t>
  </si>
  <si>
    <t>uuid:5f02bb27-b2c9-4a6e-9d1e-094a1c94d2bf</t>
  </si>
  <si>
    <t>uuid:10da5dce-7c1f-4292-9a05-fcc721391004</t>
  </si>
  <si>
    <t>uuid:652319ba-2ae0-447f-b83a-564c05e437e9</t>
  </si>
  <si>
    <t>uuid:c5af634d-655f-4591-998d-7e2e530c9d50</t>
  </si>
  <si>
    <t>uuid:e9867943-1212-4624-a821-6f9114b371a3</t>
  </si>
  <si>
    <t>uuid:c3968897-618a-481b-bedf-4c002cb70b0b</t>
  </si>
  <si>
    <t>uuid:e9633b6a-a5f8-4110-bc52-397ec7f5ac7a</t>
  </si>
  <si>
    <t>uuid:326c3fd3-00f6-4213-a7ce-2dd6ab6405ec</t>
  </si>
  <si>
    <t>uuid:df323117-7e47-4e6c-abc6-84945ad1acdd</t>
  </si>
  <si>
    <t>uuid:08f0f34e-b2f3-4bd7-819c-f6d9b8c5abf8</t>
  </si>
  <si>
    <t>uuid:92cebec5-c73b-43b5-be14-4782afd3ca9b</t>
  </si>
  <si>
    <t>uuid:802e4d5f-b61a-46de-a12b-069fa48be0ab</t>
  </si>
  <si>
    <t>uuid:86a1bb1f-1ac1-4632-b548-d72d22fbe9b9</t>
  </si>
  <si>
    <t>uuid:d1f101de-20cc-472e-b09d-5d81e3eb5aef</t>
  </si>
  <si>
    <t>uuid:6f02f138-1fb0-4635-9b64-e0d466f0aba8</t>
  </si>
  <si>
    <t>uuid:35883381-8c62-4cb5-b7d4-4bb68eba5183</t>
  </si>
  <si>
    <t>uuid:bf99d7a6-f652-40ae-a231-94a565f3d6cf</t>
  </si>
  <si>
    <t>uuid:468a091a-116f-40c2-b6c4-0968444be75a</t>
  </si>
  <si>
    <t>uuid:92999856-ba62-4691-985b-210d91dcf05e</t>
  </si>
  <si>
    <t>uuid:82dbd9b5-30fe-4ab7-a938-2a208004301d</t>
  </si>
  <si>
    <t>uuid:e5a99081-9d40-475f-b9a6-43c84973782b</t>
  </si>
  <si>
    <t>uuid:78af0f7b-657d-4b66-b047-389b0bc38fb8</t>
  </si>
  <si>
    <t>uuid:a87b3aa6-6929-42b1-9614-899c6f232bdb</t>
  </si>
  <si>
    <t>uuid:224f58c5-a9db-4a5a-903f-dc72ebca440c</t>
  </si>
  <si>
    <t>uuid:11207c12-45a8-4c84-9d8c-26bce7359c08</t>
  </si>
  <si>
    <t>uuid:4914d61f-f0a0-44bf-b68d-d7384fa55e5c</t>
  </si>
  <si>
    <t>uuid:0394198b-916c-42b8-9a85-4e903dcd8a13</t>
  </si>
  <si>
    <t>uuid:651a8c37-0b01-4733-bb26-6bcd699de21a</t>
  </si>
  <si>
    <t>uuid:d503c19b-d5fe-49b7-9b00-00ca00ae50d8</t>
  </si>
  <si>
    <t>uuid:e2fd40da-f6cc-4886-9367-05692f34a4b0</t>
  </si>
  <si>
    <t>uuid:9d231c80-04cc-4b90-884d-51e04c60ac21</t>
  </si>
  <si>
    <t>uuid:320ac3b3-e7e2-4150-ad7b-17e7a3a90977</t>
  </si>
  <si>
    <t>uuid:a914c8ed-fe95-4146-b0bd-69aa32b0de94</t>
  </si>
  <si>
    <t>uuid:12c7448b-7fd9-4ad9-9d59-7dbea6f3da5e</t>
  </si>
  <si>
    <t>uuid:227baa73-c112-4375-b316-e5142aebc332</t>
  </si>
  <si>
    <t>uuid:e672953e-7234-4e9f-ae21-472f1566dbb2</t>
  </si>
  <si>
    <t>uuid:bd4eb567-801e-485a-ac1a-5aff5f657ab4</t>
  </si>
  <si>
    <t>uuid:e126577e-5a7b-4d34-8aab-1db099f4ac00</t>
  </si>
  <si>
    <t>uuid:b356c3db-94f5-4228-a920-2f6733ed8dd2</t>
  </si>
  <si>
    <t>uuid:1511c299-b4a9-4f33-871b-98ef2e95314f</t>
  </si>
  <si>
    <t>uuid:24c89264-981b-4446-96ed-95d162e10654</t>
  </si>
  <si>
    <t>uuid:44581bcb-de0d-4d55-b75a-389b3afd3111</t>
  </si>
  <si>
    <t>uuid:8ed92f84-c04a-451e-adf8-fdf8b70b78de</t>
  </si>
  <si>
    <t>uuid:32b5b7c7-567a-44ea-b437-1cf541a2addb</t>
  </si>
  <si>
    <t>uuid:616e1b24-5284-4856-abfd-7083986af40b</t>
  </si>
  <si>
    <t>uuid:ef267eb8-b1b9-451e-9d46-339ca875300c</t>
  </si>
  <si>
    <t>uuid:c3b054e2-42a2-4d9f-9bb2-6041560d1e38</t>
  </si>
  <si>
    <t>uuid:2b6ae04a-092d-44be-b548-7ed757e72ee0</t>
  </si>
  <si>
    <t>uuid:2b8981be-eb11-49cd-b100-9f6695475b4e</t>
  </si>
  <si>
    <t>uuid:4dab946c-924a-4204-8f27-d24d07077e3e</t>
  </si>
  <si>
    <t>uuid:6da78dc4-ddf6-427f-824c-d6b0d0a0c45f</t>
  </si>
  <si>
    <t>uuid:7f46ec17-ec9a-475b-ad4b-84465779e0a0</t>
  </si>
  <si>
    <t>uuid:912d21a3-22ff-4916-9475-e7940e288652</t>
  </si>
  <si>
    <t>uuid:56a93ef9-ae10-4331-8cab-23297518cdf8</t>
  </si>
  <si>
    <t>uuid:8c4c74d9-7fde-459b-8141-0bf7b2da99f6</t>
  </si>
  <si>
    <t>uuid:81d93970-c7b8-4d6e-95f4-0e18cb349eb1</t>
  </si>
  <si>
    <t>uuid:42385bfa-6c9b-4bd7-bd2e-0ff95a58f278</t>
  </si>
  <si>
    <t>uuid:4ab6433a-1320-41cb-a11f-329fb4c2fc84</t>
  </si>
  <si>
    <t>uuid:8d7ce2aa-2842-4dc7-a656-b6e6ca455988</t>
  </si>
  <si>
    <t>uuid:5d60e663-1a22-4ad1-bf3c-fa7c829db50a</t>
  </si>
  <si>
    <t>uuid:01a3ba1f-51c8-4c80-95f7-8c537d32fe51</t>
  </si>
  <si>
    <t>uuid:1e5675a9-7f0e-43ee-b95f-4eda530bafa7</t>
  </si>
  <si>
    <t>uuid:de5c71c1-78e0-4125-b39c-febfc9161519</t>
  </si>
  <si>
    <t>uuid:146dd0b2-156c-4738-9786-22484f893723</t>
  </si>
  <si>
    <t>uuid:ca5b2c33-f8c9-4d3e-9987-401adb87e36b</t>
  </si>
  <si>
    <t>uuid:20f5695b-bafd-4248-8f74-8d96eb47a86a</t>
  </si>
  <si>
    <t>uuid:3017f40f-040c-4854-a1be-72353596034c</t>
  </si>
  <si>
    <t>uuid:86c2387b-ce3b-4de9-9252-f96a9e10b1fb</t>
  </si>
  <si>
    <t>uuid:9d73bec0-cb67-46e8-87e3-1c35681f406e</t>
  </si>
  <si>
    <t>uuid:6e651b9a-ccdb-438e-bfff-ffdd66fc84d5</t>
  </si>
  <si>
    <t>uuid:fb3ea6ed-0b19-414e-8893-59ae6cfbee5f</t>
  </si>
  <si>
    <t>uuid:3fd623fc-7221-4869-82aa-f99f3681f53e</t>
  </si>
  <si>
    <t>uuid:9501a42d-3a95-4487-ba9f-3236a0f57615</t>
  </si>
  <si>
    <t>uuid:2b610281-b1a2-409c-b212-bb8df4dceee8</t>
  </si>
  <si>
    <t>uuid:518093c1-08bb-44e0-8208-0f710ac48e7c</t>
  </si>
  <si>
    <t>uuid:39c98a7d-6133-4637-8ca0-2b6df2af5a99</t>
  </si>
  <si>
    <t>uuid:ea8e6ea7-7549-42d6-b5bb-8e290c1e646c</t>
  </si>
  <si>
    <t>uuid:19e3293f-e05c-4cd1-90e1-932332e8203d</t>
  </si>
  <si>
    <t>uuid:0fcf072d-1933-468e-bcce-bd095bab684b</t>
  </si>
  <si>
    <t>uuid:d1c307a0-bb5b-45e2-975b-04b105f42aca</t>
  </si>
  <si>
    <t>uuid:72a87611-cf6c-43fa-b8f7-6fcc3edac5ea</t>
  </si>
  <si>
    <t>uuid:e27a81d1-ebb8-44ea-97d7-e00e925c4e64</t>
  </si>
  <si>
    <t>uuid:97cfd74a-f0fb-457b-8bd9-11854cd260e3</t>
  </si>
  <si>
    <t>uuid:0e6e9439-3d14-4331-a89e-eca74a79f770</t>
  </si>
  <si>
    <t>uuid:108a234e-4515-4105-afc1-1e6d88e1f8c3</t>
  </si>
  <si>
    <t>uuid:acd570aa-1c46-4aaa-b4f0-442a7437a072</t>
  </si>
  <si>
    <t>uuid:e6a6a50a-d2bf-4100-a6ba-17e21a7ef8ba</t>
  </si>
  <si>
    <t>uuid:b5f90405-fe65-4032-8c48-f3a3b5dec4c8</t>
  </si>
  <si>
    <t>uuid:1ce5cdd9-6372-4ae2-b043-efb82a79098b</t>
  </si>
  <si>
    <t>uuid:2a231b23-a2d2-490e-a6cb-b17718ebf416</t>
  </si>
  <si>
    <t>uuid:cbe27fec-758a-40ed-b278-c0fb1b92b8fc</t>
  </si>
  <si>
    <t>uuid:b3a48e71-cc84-4e52-a63d-1155d2a5db53</t>
  </si>
  <si>
    <t>uuid:022e485b-7145-47e6-a6f0-86db4604465e</t>
  </si>
  <si>
    <t>uuid:1236d53a-b9e6-4b6d-87f1-b9c1bf0c2bbc</t>
  </si>
  <si>
    <t>uuid:073b5da9-acb8-4261-9e6a-2e8684ad395d</t>
  </si>
  <si>
    <t>uuid:5d248351-ed43-42b5-b128-ee9ec0bf3cb7</t>
  </si>
  <si>
    <t>uuid:7c77a421-53b5-4882-8b35-d9b3060d48d6</t>
  </si>
  <si>
    <t>uuid:f75276fa-d858-4c8c-b6ca-2605ff761619</t>
  </si>
  <si>
    <t>uuid:b61102c2-f6b6-4acd-a29c-2a6232ac3934</t>
  </si>
  <si>
    <t>uuid:d7e68c83-51ea-46aa-9b66-aac021299130</t>
  </si>
  <si>
    <t>uuid:b706e398-3463-4230-a9b2-bdc7cf62a24e</t>
  </si>
  <si>
    <t>uuid:151e31a0-67bf-49cc-a2f4-6a9c424a3ba3</t>
  </si>
  <si>
    <t>uuid:5c64ebdb-77a0-492f-8244-545a07c381ad</t>
  </si>
  <si>
    <t>uuid:fbe4262f-a238-4f24-90df-a8dab43c379f</t>
  </si>
  <si>
    <t>uuid:35aca3de-f635-4ed8-a978-3787d78c56cf</t>
  </si>
  <si>
    <t>uuid:e7f0f430-7c88-4ade-a441-c9b839f62b05</t>
  </si>
  <si>
    <t>uuid:6405c62f-d86b-4679-80f8-aca2ceb05c3f</t>
  </si>
  <si>
    <t>uuid:87832814-72f3-40bf-bee6-906f351713a6</t>
  </si>
  <si>
    <t>uuid:9f7ed310-648a-417a-803c-6cb4fa01dae8</t>
  </si>
  <si>
    <t>uuid:ba69dbc8-d249-46c0-a961-1a39944ae6b3</t>
  </si>
  <si>
    <t>uuid:5418ac2b-d59d-42bd-81d1-0671f48a3ef4</t>
  </si>
  <si>
    <t>uuid:617d2f27-d512-4203-b70a-ef23ca5c3323</t>
  </si>
  <si>
    <t>uuid:88cbe05d-6216-45cd-acca-b82363f3390b</t>
  </si>
  <si>
    <t>uuid:738d3fc3-1731-4a9f-8b52-b1d327f1879b</t>
  </si>
  <si>
    <t>uuid:baf57a5b-80ef-4e52-b3c3-abc1bcb8e85b</t>
  </si>
  <si>
    <t>uuid:ced939ac-7b78-4ccf-9073-86707e5886db</t>
  </si>
  <si>
    <t>uuid:03a3c415-54e2-4ac3-b2a6-279b0b5c5660</t>
  </si>
  <si>
    <t>uuid:7c50e4f4-b7c9-4f2f-948b-ada1789a3bca</t>
  </si>
  <si>
    <t>uuid:9aa06f90-89ad-4f09-ad47-52d7922de338</t>
  </si>
  <si>
    <t>uuid:04a1f388-f5f2-4547-8be6-cc12a338e24e</t>
  </si>
  <si>
    <t>uuid:f077379c-de06-4cf6-b7f8-12c749991f6c</t>
  </si>
  <si>
    <t>uuid:45cab2e9-4b00-4325-8b11-58a610d53f1a</t>
  </si>
  <si>
    <t>uuid:e6ee8705-5dc6-4399-898e-11c2bee2c227</t>
  </si>
  <si>
    <t>uuid:27af97dd-4563-481f-a270-87e43b13c648</t>
  </si>
  <si>
    <t>uuid:29ca5191-7ff4-444e-b7c7-7b603a4ac72f</t>
  </si>
  <si>
    <t>uuid:19100203-b160-466e-852c-2dc6f156cc4b</t>
  </si>
  <si>
    <t>uuid:6a5cb5f1-f130-4edf-8bcd-3ac114acba4d</t>
  </si>
  <si>
    <t>uuid:d4cc7f6a-a1f4-48b1-a7ea-f4cc93370b69</t>
  </si>
  <si>
    <t>uuid:eb351898-2f24-4cb9-89d8-950375b7d49e</t>
  </si>
  <si>
    <t>uuid:7878b239-b990-42f0-9ede-da0c7731dfa4</t>
  </si>
  <si>
    <t>uuid:a86e9e77-59b5-4069-aae2-4e1a8007e5a1</t>
  </si>
  <si>
    <t>uuid:408c5b53-964d-47cc-8b82-111a600045e7</t>
  </si>
  <si>
    <t>uuid:5aaf70a2-8b6a-4f6b-998e-c15e0c4bc158</t>
  </si>
  <si>
    <t>uuid:22373b56-a9a0-4140-b57b-058d75055abe</t>
  </si>
  <si>
    <t>uuid:525fc72b-7f36-40f5-a9f2-d861a9aedfd5</t>
  </si>
  <si>
    <t>uuid:6e4a845f-c30a-437f-9bc5-04fcb2778237</t>
  </si>
  <si>
    <t>uuid:88340fed-86a6-471d-99c8-06741ba577d6</t>
  </si>
  <si>
    <t>uuid:eb7e9644-01c3-43bb-b6b9-f4633575955f</t>
  </si>
  <si>
    <t>uuid:68f40a38-cab4-4ae1-ac00-1a8ae681a82c</t>
  </si>
  <si>
    <t>uuid:62f7784c-503c-4c98-8ef1-63228c014fd8</t>
  </si>
  <si>
    <t>uuid:ee2e647f-8572-4552-a646-f91f6a595209</t>
  </si>
  <si>
    <t>uuid:c19c11b1-2171-4249-a69c-b643b72dc8b7</t>
  </si>
  <si>
    <t>uuid:b40187f3-c4fb-4f46-af20-96fa97315b73</t>
  </si>
  <si>
    <t>uuid:f457e570-c391-4b48-aa0b-2c2231ff0a3b</t>
  </si>
  <si>
    <t>uuid:e3eae655-f3af-4490-a0eb-86d7181267d1</t>
  </si>
  <si>
    <t>uuid:4b7d088f-7e23-4e6f-90e6-3baf57d22ad3</t>
  </si>
  <si>
    <t>uuid:da7e8aa2-f90e-4364-b6d4-7d19825f6e53</t>
  </si>
  <si>
    <t>uuid:b7e6a8b6-12ee-43b5-9a7f-0d5ce657cc46</t>
  </si>
  <si>
    <t>uuid:9b674e09-4d6c-459d-b709-7828764b56a3</t>
  </si>
  <si>
    <t>uuid:12746b8f-120b-49d1-9783-dff158e48c57</t>
  </si>
  <si>
    <t>uuid:bb2e132f-517c-495c-9778-d659f9bf537d</t>
  </si>
  <si>
    <t>uuid:ab930acc-773c-4977-8649-f88d17e5f7a4</t>
  </si>
  <si>
    <t>uuid:7c07889b-0e1f-4068-8267-fb47efe67170</t>
  </si>
  <si>
    <t>uuid:5e540bef-e0d7-4aa9-be21-0c08d9694ee6</t>
  </si>
  <si>
    <t>uuid:0d51a51a-fbcd-44ae-9b9e-ff89aab92f2d</t>
  </si>
  <si>
    <t>uuid:1becbc34-8bf0-48a5-8753-1c076e2d6f7b</t>
  </si>
  <si>
    <t>uuid:c3ae640e-6f45-4655-8351-93e8107e3fb9</t>
  </si>
  <si>
    <t>uuid:2619c39d-de8d-465e-8a05-c8f8cb5ab04b</t>
  </si>
  <si>
    <t>uuid:3a60cd80-5ace-411d-b0c9-4368969663a0</t>
  </si>
  <si>
    <t>uuid:f7418fa4-e848-4602-82ab-1b54e4b36154</t>
  </si>
  <si>
    <t>uuid:692a8b3c-3ecc-47e8-bcd6-1bdc71d6f721</t>
  </si>
  <si>
    <t>uuid:abf93068-8400-4874-b7d7-b176f15ae312</t>
  </si>
  <si>
    <t>uuid:fad3046c-00ed-4095-a354-b5cb5af46b03</t>
  </si>
  <si>
    <t>uuid:1bc25697-9786-4303-b362-f895db8820fb</t>
  </si>
  <si>
    <t>uuid:dcc3d66c-bec4-49a6-90c6-fc4e4dcf5537</t>
  </si>
  <si>
    <t>uuid:3024ef58-4335-4625-99c2-bcecc24a0440</t>
  </si>
  <si>
    <t>uuid:c418cc31-d69e-4788-81b5-18db5e476e5e</t>
  </si>
  <si>
    <t>uuid:0bbcf29c-ccc8-4b90-b71a-bb264eaf0e97</t>
  </si>
  <si>
    <t>uuid:48fad61b-5cf2-4bfc-a0a6-a3301904a031</t>
  </si>
  <si>
    <t>uuid:72e2a4d8-5643-4048-9061-e7378d019923</t>
  </si>
  <si>
    <t>uuid:5e91f4cf-c2de-422e-81df-908268e6887f</t>
  </si>
  <si>
    <t>uuid:398ab10b-8faf-4cda-a06a-a7656746b2e1</t>
  </si>
  <si>
    <t>uuid:89de9f63-8d6b-477f-803b-8269a7fc780e</t>
  </si>
  <si>
    <t>uuid:b438d5e5-172f-401a-8c6f-03b74506c114</t>
  </si>
  <si>
    <t>uuid:03d36eff-fcc6-4756-9d47-88f3767572e5</t>
  </si>
  <si>
    <t>uuid:6b1593bd-d5da-4c9a-b18f-141d16d16ec3</t>
  </si>
  <si>
    <t>uuid:11ddefcc-97e0-4030-8232-237bc9630798</t>
  </si>
  <si>
    <t>uuid:7940656b-65b9-45b5-b2e9-363c3a288c61</t>
  </si>
  <si>
    <t>uuid:2bdf41fa-3c75-4665-98c1-2840fc7beae8</t>
  </si>
  <si>
    <t>uuid:b1f5999a-8785-4aae-a9c9-ffb5d97ca6e2</t>
  </si>
  <si>
    <t>uuid:8ed776e6-4870-4df1-b05d-86107d3ccb3a</t>
  </si>
  <si>
    <t>uuid:3c8fd82f-b040-4c00-b53f-770bafb5929f</t>
  </si>
  <si>
    <t>uuid:b244ebab-73fd-47ec-85b1-625bed8b3154</t>
  </si>
  <si>
    <t>uuid:7e1dc4a0-6149-44d5-9a7f-61aa017dd04c</t>
  </si>
  <si>
    <t>uuid:be77b5e2-66ef-4433-8838-85b90252e6db</t>
  </si>
  <si>
    <t>uuid:50f92661-587b-4a93-a9d4-9502c480ee92</t>
  </si>
  <si>
    <t>uuid:960a2fe3-fe5b-47f5-81b9-f45e1de9a843</t>
  </si>
  <si>
    <t>uuid:8dca449c-f02b-4c99-8b5b-2f3ecfa41611</t>
  </si>
  <si>
    <t>uuid:a9979c3d-e10d-454c-af5a-33714c4408ef</t>
  </si>
  <si>
    <t>uuid:4f13f3d3-8924-4c8e-9267-809dc25f14f6</t>
  </si>
  <si>
    <t>uuid:bb15d523-690e-44ae-8939-127bba82aba6</t>
  </si>
  <si>
    <t>uuid:1a580506-210f-4f18-83f8-358ee39ab659</t>
  </si>
  <si>
    <t>uuid:b48286a2-536f-4cf0-9f42-5399b5d2e9a6</t>
  </si>
  <si>
    <t>uuid:f943e046-5199-4bc0-9383-3a0f98ab8103</t>
  </si>
  <si>
    <t>uuid:744d7468-92b6-4c26-99f3-c517e6330a7e</t>
  </si>
  <si>
    <t>uuid:f644c4cb-b402-4f57-90eb-1d77224dba11</t>
  </si>
  <si>
    <t>uuid:80953da4-cb22-40a7-a602-06ee818507b8</t>
  </si>
  <si>
    <t>uuid:2d7ae64a-216a-4ed1-bf81-7c6b07e40dcf</t>
  </si>
  <si>
    <t>uuid:6788cbfd-ab18-4619-802b-4a8c5430e61a</t>
  </si>
  <si>
    <t>uuid:755bedad-3418-4aa6-9bf6-6ae15d657358</t>
  </si>
  <si>
    <t>uuid:977f250d-ce93-4098-bc93-243ec5387e4c</t>
  </si>
  <si>
    <t>uuid:473c9269-bea9-4a7c-813b-a47cfaffc136</t>
  </si>
  <si>
    <t>uuid:468975c9-5cc7-40ab-8852-2fe4ff40b2d3</t>
  </si>
  <si>
    <t>uuid:094a95fe-1e17-4978-a118-e65f51b0668a</t>
  </si>
  <si>
    <t>uuid:2f424a53-2613-4ce2-956e-a4acb5c5c7ef</t>
  </si>
  <si>
    <t>uuid:a247d874-a06a-4265-b35f-abdac9352501</t>
  </si>
  <si>
    <t>uuid:0464b7fa-3911-43aa-b633-05f568f04283</t>
  </si>
  <si>
    <t>uuid:5569d6d6-826a-4d94-a501-8c48eb8ddce1</t>
  </si>
  <si>
    <t>uuid:58865f6c-762f-4221-a14f-0a3edce4b5ba</t>
  </si>
  <si>
    <t>uuid:a4f30c1f-3605-4558-b13d-0c7db181adb4</t>
  </si>
  <si>
    <t>uuid:49477e25-1f1e-488f-9143-bc21f2bf0676</t>
  </si>
  <si>
    <t>uuid:e6ff253e-d0b5-49a2-ae2d-3c2d93f33827</t>
  </si>
  <si>
    <t>uuid:49fd7c4a-2c85-44ae-b030-2b7ccab89205</t>
  </si>
  <si>
    <t>uuid:c11f9631-d8d8-46b8-9ca4-7d64aa515ab4</t>
  </si>
  <si>
    <t>uuid:ab9872da-acd5-48ef-9fd7-472f47c8cc1e</t>
  </si>
  <si>
    <t>uuid:f873548f-7c3b-442b-8eb8-6fead64dca0f</t>
  </si>
  <si>
    <t>uuid:584139e7-db6b-4694-96e6-82288f8e0ba9</t>
  </si>
  <si>
    <t>uuid:65704925-5505-404f-b64f-994cbb664895</t>
  </si>
  <si>
    <t>uuid:8cbed533-008f-4b65-85ec-9f5c08141a73</t>
  </si>
  <si>
    <t>uuid:ff17fa72-c603-4d63-a1dc-ef3aac05258b</t>
  </si>
  <si>
    <t>uuid:64083444-b3ab-4dab-93f1-d047bfc2b9c9</t>
  </si>
  <si>
    <t>uuid:9150ad18-43aa-481e-9199-d44fdef7e38b</t>
  </si>
  <si>
    <t>uuid:c6d65224-8774-4b75-9297-7380c09b67e4</t>
  </si>
  <si>
    <t>uuid:8e269063-f3f4-442f-b50f-bafe49ebe08b</t>
  </si>
  <si>
    <t>uuid:39ab0f21-9946-4a0c-aefa-b8f7850f6722</t>
  </si>
  <si>
    <t>uuid:5a0a20ba-898c-4189-a1b5-48c428ff833a</t>
  </si>
  <si>
    <t>uuid:0b3e5b4b-2b3f-4703-baaf-4e081155e43c</t>
  </si>
  <si>
    <t>uuid:4e7d221b-7a8d-4d2d-b90b-36fd886d0099</t>
  </si>
  <si>
    <t>uuid:ef014ffa-d37c-4000-84c6-21fd3a3bde67</t>
  </si>
  <si>
    <t>uuid:d7d4c1ad-9f82-4010-be19-537af3060dcd</t>
  </si>
  <si>
    <t>uuid:448606e2-4bf5-4f1c-b02f-3b03beea1b5d</t>
  </si>
  <si>
    <t>uuid:097471a6-8198-47fb-92c6-7d47e8b46d28</t>
  </si>
  <si>
    <t>uuid:e76ac319-bcc7-4733-9344-183d464471bd</t>
  </si>
  <si>
    <t>uuid:1ccffe92-c9ab-4ec4-a68a-368b6a47b167</t>
  </si>
  <si>
    <t>uuid:756b1ba0-9479-442c-837c-5dccb465d0b8</t>
  </si>
  <si>
    <t>uuid:0623e57a-1c39-484e-81b1-1b95de4cee62</t>
  </si>
  <si>
    <t>uuid:069538b5-ccab-4d83-ab5d-e30306e1a510</t>
  </si>
  <si>
    <t>uuid:2abb052c-90af-426e-a93e-63ada46ec57f</t>
  </si>
  <si>
    <t>uuid:c3fb49ac-c4ba-4781-8fd0-1ed09956b01e</t>
  </si>
  <si>
    <t>uuid:7cfc2b42-c4ce-43b0-84fd-8769f13cad51</t>
  </si>
  <si>
    <t>uuid:adbbe3d6-81af-4676-8674-773e0f41f5e5</t>
  </si>
  <si>
    <t>uuid:73b77e39-97c4-4f52-b92e-dd012facc383</t>
  </si>
  <si>
    <t>uuid:6ac9548c-b981-40a1-8147-c785b9f61831</t>
  </si>
  <si>
    <t>uuid:505e36e0-4d3b-45ca-9b40-d67a0b472094</t>
  </si>
  <si>
    <t>uuid:13002694-6cca-461f-98dd-72411b22b631</t>
  </si>
  <si>
    <t>uuid:4a4e4ade-5b6b-4ee7-ad7a-ef775a9b82c3</t>
  </si>
  <si>
    <t>uuid:b455dbc1-f982-41ec-81b0-5e02eecc118b</t>
  </si>
  <si>
    <t>uuid:cfb537d5-7fcf-4147-8aaf-df1cebdfba9b</t>
  </si>
  <si>
    <t>uuid:84b7c75e-4bd6-49ad-b00b-b639b3b4da68</t>
  </si>
  <si>
    <t>uuid:34a9c080-666e-447e-87bd-cec3027a288f</t>
  </si>
  <si>
    <t>uuid:56b0cca2-43d9-4b59-94db-5aebc6f6ec11</t>
  </si>
  <si>
    <t>uuid:c869e1bb-375c-4863-b590-9827b4b82c3d</t>
  </si>
  <si>
    <t>uuid:dd3afc30-67de-4abf-afb3-49363599a034</t>
  </si>
  <si>
    <t>uuid:9f8c2bc6-459b-4224-80ac-8363171f0b40</t>
  </si>
  <si>
    <t>uuid:24fa8cbc-bcdf-4286-ac36-a26f5aadb2be</t>
  </si>
  <si>
    <t>uuid:7d5978d8-92ba-43c9-965d-b97b47df4cb6</t>
  </si>
  <si>
    <t>uuid:6baf3fe9-be6f-406b-866d-fcc875db5f80</t>
  </si>
  <si>
    <t>uuid:ccd3a4c2-d948-4b58-b8e5-ad238a6fcd70</t>
  </si>
  <si>
    <t>uuid:ddc7dbaa-26bd-4ef3-90a8-1793135988bf</t>
  </si>
  <si>
    <t>uuid:f7b48f6d-534f-48ee-848e-ef780195853d</t>
  </si>
  <si>
    <t>uuid:da8cc7e8-c2f5-47ce-a339-c5c8a51ad80e</t>
  </si>
  <si>
    <t>uuid:0e05feb2-e58f-47ea-8519-404f0ac768b2</t>
  </si>
  <si>
    <t>uuid:e2a254a7-3c3a-4cd2-a56b-ae361dd1f8a5</t>
  </si>
  <si>
    <t>uuid:e7fb2f5c-ed7d-4f97-819e-8b47e8803edf</t>
  </si>
  <si>
    <t>uuid:b12056f5-d9a3-4ca0-9412-5499a3c0189c</t>
  </si>
  <si>
    <t>uuid:ce9ae93d-f9ba-4e36-8448-fdb436804a3d</t>
  </si>
  <si>
    <t>uuid:d1f1c5fb-8cb6-4404-ac05-42bb1839beca</t>
  </si>
  <si>
    <t>uuid:e92444cd-2185-4f48-a960-e45aa6457ffc</t>
  </si>
  <si>
    <t>uuid:06863bff-5da3-4e33-9c9b-4872c1e58e87</t>
  </si>
  <si>
    <t>uuid:9075b391-c4d4-46a5-ae72-818a18e24480</t>
  </si>
  <si>
    <t>uuid:d74bc9d9-eca1-40d3-9568-33950f54e3ae</t>
  </si>
  <si>
    <t>uuid:29763bd8-6ff4-4ef6-afe9-a0c6e163c81f</t>
  </si>
  <si>
    <t>uuid:c02f229c-b9fc-4c7f-b01e-cd01baa1f358</t>
  </si>
  <si>
    <t>uuid:7aab0dc9-b235-4aba-91a9-29476a4f592a</t>
  </si>
  <si>
    <t>uuid:29fb86fc-f2d1-4963-a9d7-461199132d5e</t>
  </si>
  <si>
    <t>uuid:95f7817a-0570-446b-867e-eb1353194ce7</t>
  </si>
  <si>
    <t>uuid:45d272d9-ed69-42ef-af07-1572b3a15da6</t>
  </si>
  <si>
    <t>uuid:33040c68-0dee-41d6-a4f1-8cd42ec02263</t>
  </si>
  <si>
    <t>uuid:e674e6d6-c3a7-4834-af87-29de11ce78e0</t>
  </si>
  <si>
    <t>uuid:947ed4d8-0c1c-4c94-83f5-df40c9a81e9d</t>
  </si>
  <si>
    <t>uuid:fe81ee47-8b1b-4b41-b776-3d53be7895a8</t>
  </si>
  <si>
    <t>uuid:11e19c2e-4eca-42ae-afcf-18fdc2fbd8c1</t>
  </si>
  <si>
    <t>uuid:e7645231-f920-412d-a1fb-0b132f67ce35</t>
  </si>
  <si>
    <t>uuid:5b75ef86-0a4d-4c2b-83e7-ae32854430a2</t>
  </si>
  <si>
    <t>uuid:8bbb51a5-5a88-4745-89e6-2dff89570573</t>
  </si>
  <si>
    <t>uuid:22b9d4ad-0d6a-433a-8fd6-fcd41edb230c</t>
  </si>
  <si>
    <t>uuid:f219d443-f544-4c40-a0eb-82eb12a73d85</t>
  </si>
  <si>
    <t>uuid:b7c2bc20-3f4f-49e4-9673-d31734327cca</t>
  </si>
  <si>
    <t>uuid:916e0084-da21-4726-9d76-abd6ac499cda</t>
  </si>
  <si>
    <t>uuid:0d874805-29eb-452e-b295-42055e377472</t>
  </si>
  <si>
    <t>uuid:00f3eb5f-f2c4-4b35-8b85-6f202b334c0f</t>
  </si>
  <si>
    <t>uuid:22f2e201-a95b-4976-9f75-b1063cdf425b</t>
  </si>
  <si>
    <t>uuid:c033dbd3-4b60-4233-b5cb-0b2c5f20456f</t>
  </si>
  <si>
    <t>uuid:f315e049-eb61-4e84-b3df-57967492c068</t>
  </si>
  <si>
    <t>uuid:c0430bcb-3bba-4250-8c6f-db34f9607ed6</t>
  </si>
  <si>
    <t>uuid:d642fae5-0760-4d79-a216-23b66bc3d8f0</t>
  </si>
  <si>
    <t>uuid:4729dd3d-3a49-49ae-adfb-3e2b34481c5a</t>
  </si>
  <si>
    <t>uuid:b6cb8ba6-49e8-4095-90c5-f791d03cd1b3</t>
  </si>
  <si>
    <t>uuid:f4b984e3-8c37-4f06-b5ed-02df90034c26</t>
  </si>
  <si>
    <t>uuid:4e7e3c55-40e9-47c7-ba7f-0e1fa75fb6d8</t>
  </si>
  <si>
    <t>uuid:b0b71640-abd4-4ded-a43c-6fb74316948b</t>
  </si>
  <si>
    <t>uuid:fd4a710a-655e-4965-b176-50da7701705c</t>
  </si>
  <si>
    <t>uuid:989c8513-ce00-4b18-9b13-7d4eeb93afdb</t>
  </si>
  <si>
    <t>uuid:0a02e21c-e628-4eca-a3c0-ee0ff4d56b40</t>
  </si>
  <si>
    <t>uuid:1d13f432-a553-4e59-a31e-c9ebef3f3232</t>
  </si>
  <si>
    <t>uuid:5920107c-60e6-45a8-a8d0-92fef31f6eaf</t>
  </si>
  <si>
    <t>uuid:9972902b-d0c9-4f98-8b05-b7f32aaf7ab6</t>
  </si>
  <si>
    <t>uuid:2698d471-3320-45e9-9850-994529781ba0</t>
  </si>
  <si>
    <t>uuid:e109f774-58df-43bf-adaf-a37b3769e0b1</t>
  </si>
  <si>
    <t>uuid:d6193f00-411f-4475-9dc5-aeb37de56a97</t>
  </si>
  <si>
    <t>uuid:e06a99b5-748e-4637-b524-a75ae88aaa77</t>
  </si>
  <si>
    <t>uuid:34527e62-6bdc-46eb-82c7-d2eb04152f4f</t>
  </si>
  <si>
    <t>uuid:4b81ae52-8e7e-43d0-89a5-bc74ba2277d9</t>
  </si>
  <si>
    <t>uuid:73f29b3b-aa47-4b6c-9a0a-60372a6f716d</t>
  </si>
  <si>
    <t>uuid:dec6b245-e560-4588-9539-817374b70ff2</t>
  </si>
  <si>
    <t>uuid:cf2b6eda-ce0b-4c51-a8f3-774c93f7b652</t>
  </si>
  <si>
    <t>uuid:27a70995-49f3-40d0-b18f-353f35c7d55b</t>
  </si>
  <si>
    <t>uuid:80459bb7-949f-47b8-8351-ab8ae241b98d</t>
  </si>
  <si>
    <t>uuid:44617075-74c3-49cd-b5c5-2fd28b2426e4</t>
  </si>
  <si>
    <t>uuid:ed01227c-0e67-40f6-833a-f6aa32fe483c</t>
  </si>
  <si>
    <t>uuid:7ab00714-7aa0-4d10-ac03-6e1f10589341</t>
  </si>
  <si>
    <t>uuid:9d33a727-d5d8-4582-a7d3-98a82e87cd03</t>
  </si>
  <si>
    <t>uuid:ff0f4240-6f49-44a0-b923-868e166baa47</t>
  </si>
  <si>
    <t>uuid:5c5f406e-0fb1-46b6-83e5-3072536bed4a</t>
  </si>
  <si>
    <t>uuid:7ec6d0c4-b86a-4913-93ab-9ba584d69c80</t>
  </si>
  <si>
    <t>uuid:7089e339-c0ff-48d5-88f8-18f8a0b2d794</t>
  </si>
  <si>
    <t>uuid:8b3336ce-75b2-4943-af4e-5002214ea9b3</t>
  </si>
  <si>
    <t>uuid:2267a6b9-78c4-416b-b353-635b304e7731</t>
  </si>
  <si>
    <t>uuid:3275437d-a6ff-4140-b091-2c31f2fd5a78</t>
  </si>
  <si>
    <t>uuid:98848610-aeb9-42de-b579-a1fabb0aa2fc</t>
  </si>
  <si>
    <t>uuid:6062e002-1d33-46b2-ac93-2d537053eeca</t>
  </si>
  <si>
    <t>uuid:4b4fbea2-834f-4e5b-94c3-52fc804fd646</t>
  </si>
  <si>
    <t>uuid:90d0eb35-891f-4cdb-99cc-70deee0dd9ca</t>
  </si>
  <si>
    <t>uuid:0460b974-35f7-45e3-9598-98ec0f016b07</t>
  </si>
  <si>
    <t>uuid:303b04a1-fb38-4b9a-9858-f485e3c6e222</t>
  </si>
  <si>
    <t>uuid:c48ab7f3-8ca2-49e8-b921-e8e1dff83372</t>
  </si>
  <si>
    <t>uuid:9e8ab933-774d-442d-a5e9-6bbe1d07b8ad</t>
  </si>
  <si>
    <t>uuid:1a089a52-24de-4206-8d1b-2a0ea55ac75b</t>
  </si>
  <si>
    <t>uuid:368f3305-053c-4ae2-a5e0-f52b466b8b57</t>
  </si>
  <si>
    <t>uuid:d3103126-31e7-4547-9963-a378cd497e33</t>
  </si>
  <si>
    <t>uuid:e2130039-28fb-4976-ba9b-c45de76afffe</t>
  </si>
  <si>
    <t>uuid:d963a8d0-ed21-4441-af5c-d036a94c187a</t>
  </si>
  <si>
    <t>uuid:3fa08ebf-0595-45db-9aaa-130b4c774b5f</t>
  </si>
  <si>
    <t>uuid:09ada4be-d355-4454-bfc7-1ee0863f3d75</t>
  </si>
  <si>
    <t>uuid:e4fa43f0-18d1-4023-9609-bbc9ff18fc33</t>
  </si>
  <si>
    <t>uuid:738bbf48-b867-49be-bf2b-8d4052c1732e</t>
  </si>
  <si>
    <t>uuid:08ca8581-9a4b-4ba2-acb3-7a33d6a41739</t>
  </si>
  <si>
    <t>uuid:545dafc4-78b2-4155-ba8a-9f3911ebe566</t>
  </si>
  <si>
    <t>uuid:dc592944-f34f-4058-b0d7-6f496c17f25c</t>
  </si>
  <si>
    <t>uuid:da4c83e7-510b-486f-acec-9b93cafd9470</t>
  </si>
  <si>
    <t>uuid:deead0cb-3194-4648-8485-ddd835fcec5b</t>
  </si>
  <si>
    <t>uuid:e4059c0e-5f82-4e79-8567-e61ccec504cb</t>
  </si>
  <si>
    <t>uuid:f877739a-54c7-4f56-ad8c-4114f858ff80</t>
  </si>
  <si>
    <t>uuid:2676387c-5cc8-4040-a7cf-bfab6f70803f</t>
  </si>
  <si>
    <t>uuid:013ba835-0070-4ed3-a0b5-884b43c4155a</t>
  </si>
  <si>
    <t>uuid:b1b73e0d-7905-48c2-9f36-bdcc7d580487</t>
  </si>
  <si>
    <t>uuid:d65cb399-801c-490a-81e1-3bba523d755c</t>
  </si>
  <si>
    <t>uuid:c1aa97d2-bad2-4707-a123-29db4c8bf3e7</t>
  </si>
  <si>
    <t>uuid:922abeb0-8458-40ae-8a8f-67e6fa596e6a</t>
  </si>
  <si>
    <t>uuid:650c2e25-ac19-4f22-8d6b-bd83b37030f2</t>
  </si>
  <si>
    <t>uuid:1ce09dc2-78cd-454c-9655-77f40c8b95ad</t>
  </si>
  <si>
    <t>uuid:d263785c-b966-4d0d-aac1-58aba027e87b</t>
  </si>
  <si>
    <t>uuid:3ef1603d-d334-4a05-bcb9-dba9ce34e680</t>
  </si>
  <si>
    <t>uuid:2291415f-ace4-4eaf-b418-1fb0522a475e</t>
  </si>
  <si>
    <t>uuid:3aff1980-7d52-48dd-8543-13620e09b0bc</t>
  </si>
  <si>
    <t>uuid:8cb37fec-4e7d-4af5-931c-b628a5ca8cf6</t>
  </si>
  <si>
    <t>uuid:4555d89e-4ebc-41d8-8706-0c162cd4e269</t>
  </si>
  <si>
    <t>uuid:9af40ee3-5427-4c65-b21f-c0f625f82bac</t>
  </si>
  <si>
    <t>uuid:0a4bc8ee-39a0-4757-8d24-dfd383ff4960</t>
  </si>
  <si>
    <t>uuid:4add600d-c74d-48e8-b860-0c4aa19280da</t>
  </si>
  <si>
    <t>uuid:6671e23c-ab85-4c00-a647-e4fcdcd99d14</t>
  </si>
  <si>
    <t>uuid:3252a9ef-7e23-4be1-8853-940f1f2ba8df</t>
  </si>
  <si>
    <t>uuid:a7e76457-4cda-44de-b491-72b82ce42603</t>
  </si>
  <si>
    <t>uuid:0c6f7195-8aaf-4ba0-920f-45f0c4179f23</t>
  </si>
  <si>
    <t>uuid:1afa34a2-a6cf-4396-bc37-434555644d50</t>
  </si>
  <si>
    <t>uuid:993ee020-a89e-4de7-87f7-11d53476b0eb</t>
  </si>
  <si>
    <t>uuid:21456b99-7f1b-45f5-9c65-08aeac0b8753</t>
  </si>
  <si>
    <t>uuid:24fdd8a3-5c7c-4dec-95f0-ac1e1bf72d66</t>
  </si>
  <si>
    <t>uuid:b8189488-ace6-430e-a545-68e6d36d1115</t>
  </si>
  <si>
    <t>uuid:4a587f1d-96c0-4142-96aa-031c80babba5</t>
  </si>
  <si>
    <t>uuid:7d7ad88a-1bcf-492d-97ef-d3ceb4f22584</t>
  </si>
  <si>
    <t>uuid:c8b77f76-add1-4c39-8e61-924e422f4d4c</t>
  </si>
  <si>
    <t>uuid:87ae176c-7010-4e5b-9140-3510b4a3d4ad</t>
  </si>
  <si>
    <t>uuid:101ed68d-6894-492b-ab87-6e6110cfb6e1</t>
  </si>
  <si>
    <t>uuid:bc41c2c8-5ddf-4db0-ba0b-19a1d5cf7c28</t>
  </si>
  <si>
    <t>uuid:b3805eba-156b-4d4e-b6de-17d30d141824</t>
  </si>
  <si>
    <t>uuid:b5d78266-2380-4968-84c2-c4b5973d56f6</t>
  </si>
  <si>
    <t>uuid:354ee70e-d97d-4b6e-9521-2661ea9d49fa</t>
  </si>
  <si>
    <t>uuid:ddaae714-6a5b-4e61-b0c4-f809a8cf9cae</t>
  </si>
  <si>
    <t>uuid:f328f296-2dec-447f-9667-66acfad874ed</t>
  </si>
  <si>
    <t>uuid:8d0fa712-a8bb-4681-919d-f31d253777c1</t>
  </si>
  <si>
    <t>uuid:55fa9b47-aa78-43d5-b6ae-0f90bd012d1b</t>
  </si>
  <si>
    <t>uuid:5fdb534e-1735-443b-98c5-237697001fcb</t>
  </si>
  <si>
    <t>uuid:74638d84-75e0-486f-851e-fe876cad9fa1</t>
  </si>
  <si>
    <t>uuid:9ee890bf-f718-444e-b302-bfc341ccc7a1</t>
  </si>
  <si>
    <t>uuid:82f64f65-d34e-41c3-9111-711162674bdc</t>
  </si>
  <si>
    <t>uuid:66fa946f-d00a-46f8-93ab-71ac741dc805</t>
  </si>
  <si>
    <t>uuid:c1a91c30-9a47-4b8e-b793-0b23105f491a</t>
  </si>
  <si>
    <t>uuid:4b86e56d-a2b2-425d-8e5a-805ec93c5522</t>
  </si>
  <si>
    <t>uuid:b8bd1a0e-24e2-4da9-bb1d-f6ec94a41dc5</t>
  </si>
  <si>
    <t>uuid:096759e7-8688-4cc3-a27c-94024495e2ae</t>
  </si>
  <si>
    <t>uuid:3ed14f5c-f211-46ad-828a-914aaa99fb04</t>
  </si>
  <si>
    <t>uuid:8a32e16a-8d68-4c8b-8773-ecc3f1899ca6</t>
  </si>
  <si>
    <t>uuid:9aa17f65-5851-4404-8069-53966322338e</t>
  </si>
  <si>
    <t>uuid:2f1ad31e-bfd1-4bb2-8042-007f0af9f1e6</t>
  </si>
  <si>
    <t>uuid:087ff2a7-3889-4301-8e26-cace38f582a1</t>
  </si>
  <si>
    <t>uuid:3dd82e4d-8aa8-46fa-b3b8-4e54565cfe01</t>
  </si>
  <si>
    <t>uuid:4239a36e-5ea6-4212-afdc-6ade48be51da</t>
  </si>
  <si>
    <t>uuid:d2847949-a874-4a3d-a545-573a305d4545</t>
  </si>
  <si>
    <t>uuid:4e4f2a07-b5ec-4141-9545-6e03637e0363</t>
  </si>
  <si>
    <t>uuid:083b88ed-079e-409f-8971-44b3da65572c</t>
  </si>
  <si>
    <t>uuid:6c3b68d1-0fb3-4211-a233-0550986a683c</t>
  </si>
  <si>
    <t>uuid:da500232-cb2b-495e-a24a-b29f67733ccc</t>
  </si>
  <si>
    <t>uuid:8cb074f7-c62f-439c-985f-65bd2ac965e3</t>
  </si>
  <si>
    <t>uuid:d36ce132-208d-4a5a-8392-135b0826fa5d</t>
  </si>
  <si>
    <t>uuid:90ccadf1-4923-4f1d-b119-22bc6398c0dc</t>
  </si>
  <si>
    <t>uuid:244566a7-ecaf-439f-b24d-ef197aca6341</t>
  </si>
  <si>
    <t>uuid:3dd288a6-a01b-4045-976b-275ca342bb5a</t>
  </si>
  <si>
    <t>uuid:3f7bb297-a316-455f-9207-216ac992d031</t>
  </si>
  <si>
    <t>uuid:44693e28-d2ce-45a0-90cb-f900fe893045</t>
  </si>
  <si>
    <t>uuid:4247d456-6a1b-4f2c-9325-fd6856017f4d</t>
  </si>
  <si>
    <t>uuid:3a2fd561-cc88-4c9d-9f5e-a1b784bcf030</t>
  </si>
  <si>
    <t>uuid:d79600cf-bb62-4b53-be67-6e92a877ad88</t>
  </si>
  <si>
    <t>uuid:9417eb46-0769-4bb8-a38b-9e61d492f8b1</t>
  </si>
  <si>
    <t>uuid:051640b4-d2ac-40a1-a160-f9cacbba66ad</t>
  </si>
  <si>
    <t>uuid:4918d608-cdfa-44fd-9861-a0b2ae5a6cab</t>
  </si>
  <si>
    <t>uuid:f1e1a21f-b662-477e-bb6e-c449b994abc1</t>
  </si>
  <si>
    <t>uuid:417af975-1ba2-469c-9a2b-aeae82803ee1</t>
  </si>
  <si>
    <t>uuid:5052d9ba-dc67-420e-853f-0d30dd0aaf4a</t>
  </si>
  <si>
    <t>uuid:fc85bdd7-519e-4b56-8729-8ce111e4900e</t>
  </si>
  <si>
    <t>uuid:fb4b39f4-51d7-430c-949c-df04191f0f2f</t>
  </si>
  <si>
    <t>uuid:128ad66a-bd5d-4711-8758-400f4df95d44</t>
  </si>
  <si>
    <t>uuid:64fe7945-f9db-44b3-ae7c-49efd8daac9f</t>
  </si>
  <si>
    <t>uuid:ed6372a5-4b5e-4fe6-9d25-5cbde773a1b6</t>
  </si>
  <si>
    <t>uuid:d4377b55-8e83-4454-8fca-224de82ea3ac</t>
  </si>
  <si>
    <t>uuid:b69e48b0-48a8-4ed4-9d87-2670f360c4f1</t>
  </si>
  <si>
    <t>uuid:5f3c7531-769f-4059-9a9b-0d91fc1e0560</t>
  </si>
  <si>
    <t>uuid:a12f836b-8751-4391-b85b-9e76e03e807a</t>
  </si>
  <si>
    <t>uuid:7add39da-12a1-4b38-addf-11700504ef9e</t>
  </si>
  <si>
    <t>uuid:5453f74f-c2a8-462c-aa1f-f0961fc516b9</t>
  </si>
  <si>
    <t>uuid:a3db1955-7663-4080-a0bf-9454439ed184</t>
  </si>
  <si>
    <t>uuid:5ae30144-87c2-4e24-bfd6-59023991f1b3</t>
  </si>
  <si>
    <t>uuid:2d4b5791-c3c7-4852-8a84-e2ed0857d16e</t>
  </si>
  <si>
    <t>uuid:332a55e2-bd0d-4bcc-85cf-b8965eead821</t>
  </si>
  <si>
    <t>uuid:351f9549-b16a-4fda-9b63-706def103f0e</t>
  </si>
  <si>
    <t>uuid:b0fbf60d-4bc6-4a13-bad1-23bfb2ca89ad</t>
  </si>
  <si>
    <t>uuid:e60d3391-afd8-462e-ba1c-171f41afae7d</t>
  </si>
  <si>
    <t>uuid:c3afb08a-3b67-4687-a040-bd24929c1d42</t>
  </si>
  <si>
    <t>uuid:ff3b13cf-450e-44cc-ae2f-f23d0c01643d</t>
  </si>
  <si>
    <t>uuid:14889ddf-78bd-40ff-a99e-8097161fef1d</t>
  </si>
  <si>
    <t>uuid:32484e0f-d1e1-47ab-b495-42f892d08f64</t>
  </si>
  <si>
    <t>uuid:79839fca-7805-4dbc-a20e-2680f8ade96f</t>
  </si>
  <si>
    <t>uuid:1188b20d-6d7d-4d8d-88b3-1b7f020c9921</t>
  </si>
  <si>
    <t>uuid:16ce8957-6bed-413b-9c30-0d7c217336a4</t>
  </si>
  <si>
    <t>uuid:a2e64c83-72e9-4912-ab2b-0a1e8c7b4d33</t>
  </si>
  <si>
    <t>uuid:628946d2-a058-47cc-a5b5-e2e1fb9dfc57</t>
  </si>
  <si>
    <t>uuid:b3eaedff-7bcc-4b32-9f58-756085cd1bbe</t>
  </si>
  <si>
    <t>uuid:ec827c6f-128c-444e-a05f-0f7138d22ae6</t>
  </si>
  <si>
    <t>uuid:ce1451c8-313e-490b-b2d0-55d05c1304e8</t>
  </si>
  <si>
    <t>uuid:310f95dd-4be8-4ba0-9654-ee7918d1d28a</t>
  </si>
  <si>
    <t>uuid:14d400d7-7783-4e39-8933-c4df1cec92a5</t>
  </si>
  <si>
    <t>uuid:534eca26-9dec-4a27-8530-791262590dca</t>
  </si>
  <si>
    <t>uuid:31e22fcb-ec33-419d-bfe2-fa37037c86a4</t>
  </si>
  <si>
    <t>uuid:67b26a59-6573-4a1e-affa-292faaff90e2</t>
  </si>
  <si>
    <t>uuid:5a1a32b6-7927-492a-8dd1-b17e7f6bcf31</t>
  </si>
  <si>
    <t>uuid:4cb01d92-3d49-4510-85b0-7398984bfcd6</t>
  </si>
  <si>
    <t>uuid:03d3dc12-4971-43ee-8af1-9c97c018c56d</t>
  </si>
  <si>
    <t>uuid:22a70c46-850c-45dd-8d02-475ea4b1f43e</t>
  </si>
  <si>
    <t>uuid:e212bf35-22ba-4d1d-986d-7f21349c9343</t>
  </si>
  <si>
    <t>uuid:4798300b-f393-496c-8ea6-86332a9656f2</t>
  </si>
  <si>
    <t>uuid:73f4e0d8-7ffc-46a9-ad19-b919eb590eeb</t>
  </si>
  <si>
    <t>uuid:1f21eb49-3138-4f67-9ba9-6fc4ee495add</t>
  </si>
  <si>
    <t>uuid:14a29b05-e77c-496d-b3e6-fe2838806377</t>
  </si>
  <si>
    <t>uuid:5b4145b9-c999-450d-b0bd-9668472b6a43</t>
  </si>
  <si>
    <t>uuid:b741d702-ce23-4d39-961f-830809a02531</t>
  </si>
  <si>
    <t>uuid:76c11a99-6a05-487d-9782-ccce47bd6393</t>
  </si>
  <si>
    <t>uuid:fa55c9be-1c48-44a1-a8a3-5199872fea90</t>
  </si>
  <si>
    <t>uuid:725908c4-676d-40a6-8df8-6f06ce89c85b</t>
  </si>
  <si>
    <t>uuid:7791f9a2-7786-42fc-a301-ea39f9d7bcfb</t>
  </si>
  <si>
    <t>uuid:ecdb0124-b046-4d40-a18a-f75e8fde859e</t>
  </si>
  <si>
    <t>uuid:7b383579-f483-4c0a-bff6-8413dbaee833</t>
  </si>
  <si>
    <t>uuid:24a5ec98-04f9-47b8-a518-74f4abf5bb3d</t>
  </si>
  <si>
    <t>uuid:12994e15-d26c-43c4-b449-5f0bdfd150cd</t>
  </si>
  <si>
    <t>uuid:469f7455-70c6-4fe6-9242-0e85d6a3399a</t>
  </si>
  <si>
    <t>uuid:9a7146b8-e6c2-49b2-8d50-4014bf4da593</t>
  </si>
  <si>
    <t>uuid:ed55d74b-a14d-4d99-a04f-fedfdcf62bcc</t>
  </si>
  <si>
    <t>uuid:707742d5-9e7d-4eda-b5b4-0205a9aef30d</t>
  </si>
  <si>
    <t>uuid:5a23e1c0-61b1-409e-99cf-dc5aff44d854</t>
  </si>
  <si>
    <t>uuid:145f21c6-f82d-4737-8693-ed570bc28ac5</t>
  </si>
  <si>
    <t>uuid:1fa1dcc1-ace3-4d76-932f-3d2e080785fb</t>
  </si>
  <si>
    <t>uuid:c9e4f1b3-c78b-433c-bb41-2eae3461f0a2</t>
  </si>
  <si>
    <t>uuid:fdaf7633-8ef4-444e-af82-3de7dcbb2fa9</t>
  </si>
  <si>
    <t>uuid:9d54b53e-ffeb-477d-a42e-821435429df5</t>
  </si>
  <si>
    <t>uuid:72b57ad8-af03-48cc-b1d2-5562c1863235</t>
  </si>
  <si>
    <t>uuid:41bf56b4-a4ef-4ad6-adb7-3c8f9a08fc93</t>
  </si>
  <si>
    <t>uuid:2cc3c80b-3f1b-4f50-9a97-3b942c4f54c8</t>
  </si>
  <si>
    <t>uuid:bb7921ed-522b-4375-bdbd-6d01e8250dc8</t>
  </si>
  <si>
    <t>uuid:c3d92356-f670-42a3-a87d-17cc4e4abea2</t>
  </si>
  <si>
    <t>uuid:58b9d0e0-32e5-4d71-9b43-7f06b4f62877</t>
  </si>
  <si>
    <t>uuid:d8dd64b3-39fe-42ff-8dd6-fa54f7225a78</t>
  </si>
  <si>
    <t>uuid:52e19bf7-1aaf-4f2f-9dab-e733c2d4fac8</t>
  </si>
  <si>
    <t>uuid:2345ae7d-f9e0-40f0-9f42-765ab102f870</t>
  </si>
  <si>
    <t>uuid:12444aeb-6b45-465d-9d96-b9555b176750</t>
  </si>
  <si>
    <t>uuid:ef53e106-0967-478b-8975-fec173a01d58</t>
  </si>
  <si>
    <t>uuid:c617e9f0-8623-4ef0-927b-cc6ef72e3161</t>
  </si>
  <si>
    <t>uuid:1966c081-55b4-4d4a-ad77-5ccdf8c2c785</t>
  </si>
  <si>
    <t>uuid:66fe399d-8491-4b8c-bf36-4bf321911571</t>
  </si>
  <si>
    <t>uuid:106672ef-29c5-49d7-ba39-a966e51ce2e2</t>
  </si>
  <si>
    <t>uuid:e8a19da6-9936-43f2-a945-151a338019c5</t>
  </si>
  <si>
    <t>uuid:357c6b04-85c2-4bff-8433-0727b4776c62</t>
  </si>
  <si>
    <t>uuid:c94ef7b8-5d17-4fd8-a22c-383144adb59c</t>
  </si>
  <si>
    <t>uuid:a6b2e2dd-4164-48d8-b738-9bfab6a88875</t>
  </si>
  <si>
    <t>uuid:43799aca-d39c-48ee-97b8-12c3c3f2fa0c</t>
  </si>
  <si>
    <t>uuid:4862aa44-806f-41d8-a1de-a009bde72054</t>
  </si>
  <si>
    <t>uuid:3adbb152-c8d0-4f39-82f5-82de0cd27d63</t>
  </si>
  <si>
    <t>uuid:52c89095-b22f-48f9-9102-41d897cf57d1</t>
  </si>
  <si>
    <t>uuid:a2daf6db-304a-48aa-aac5-00a7212b0d1c</t>
  </si>
  <si>
    <t>uuid:c0d3a13d-8da4-4b24-bbd0-8704e1e32e2a</t>
  </si>
  <si>
    <t>uuid:ec447b61-0026-40f1-be00-70430d40b93f</t>
  </si>
  <si>
    <t>uuid:b767a699-d0b8-422a-801b-0f27729e42b9</t>
  </si>
  <si>
    <t>uuid:a3703660-7e5f-4ce5-8218-a11409522d15</t>
  </si>
  <si>
    <t>uuid:89f46e8a-6005-4fc6-81ff-115130f5beba</t>
  </si>
  <si>
    <t>uuid:15331664-72fa-4503-8f7a-071f835a0724</t>
  </si>
  <si>
    <t>uuid:1f729039-bec7-453c-a319-807eaa1c9f7c</t>
  </si>
  <si>
    <t>uuid:beb5e3b6-992d-4963-8980-737eb166e7f1</t>
  </si>
  <si>
    <t>uuid:a2db5d4d-fe78-4a28-b3f0-bc8d419348de</t>
  </si>
  <si>
    <t>uuid:7df91b3d-7721-42cf-9d30-e771f345f6ba</t>
  </si>
  <si>
    <t>uuid:53c33e5d-a8fa-4e4e-b9f1-83d8d24c2a6a</t>
  </si>
  <si>
    <t>uuid:463ed258-2f49-4f44-9804-ea5afc998624</t>
  </si>
  <si>
    <t>uuid:d355eb6d-bddb-43e5-9409-6db0fb376a40</t>
  </si>
  <si>
    <t>uuid:f2b6f07c-e989-48b4-b1b4-9edaf5d330f5</t>
  </si>
  <si>
    <t>uuid:7093b33f-9a3f-47f2-9886-9d577ba628b5</t>
  </si>
  <si>
    <t>uuid:e5731236-4f2f-4260-9126-1ab6606e2a26</t>
  </si>
  <si>
    <t>uuid:cb62f981-6ba0-4f89-9617-c8f02d112974</t>
  </si>
  <si>
    <t>uuid:608953f1-bebf-4be5-b1ba-93ce057b8f4a</t>
  </si>
  <si>
    <t>uuid:805089b2-9420-4542-9359-22f680057941</t>
  </si>
  <si>
    <t>uuid:46c133d9-40c9-4230-8398-81f86781a9a8</t>
  </si>
  <si>
    <t>uuid:57c613ec-bd42-4d58-a7be-7639c5530dda</t>
  </si>
  <si>
    <t>uuid:c0ac15c7-a29c-443b-b997-6ea4d22beb93</t>
  </si>
  <si>
    <t>uuid:85357db6-22d0-40a5-b4e6-9d00132030f1</t>
  </si>
  <si>
    <t>uuid:8cd3efa5-72ab-4815-8756-5c73d84b4b92</t>
  </si>
  <si>
    <t>uuid:ef1490cf-9f09-450d-a230-754c0b1a83c9</t>
  </si>
  <si>
    <t>uuid:bce9f998-808b-4f34-93c6-6147a789bd9e</t>
  </si>
  <si>
    <t>uuid:c1ff6e09-8992-420f-8644-85c64dcbdc95</t>
  </si>
  <si>
    <t>uuid:2653e49f-e2d3-46dc-87b6-cfa732df3da8</t>
  </si>
  <si>
    <t>uuid:e324e5b5-d608-4d96-8e70-8f5c58fc7948</t>
  </si>
  <si>
    <t>uuid:dd598ed7-2cbb-438d-87ea-f4eb3b48c9cf</t>
  </si>
  <si>
    <t>uuid:3d6a2eae-d78a-4d8c-9a8a-17fb9fcddde6</t>
  </si>
  <si>
    <t>uuid:448acaad-f5d7-41c4-bba5-8c3491225ded</t>
  </si>
  <si>
    <t>uuid:5a86a0a3-65e0-40c7-b91d-d2e0f21ec94d</t>
  </si>
  <si>
    <t>uuid:cca3a72e-0411-4d3d-b611-b03cbd35e35f</t>
  </si>
  <si>
    <t>uuid:4e02653f-0132-4e02-9859-89f992aab1af</t>
  </si>
  <si>
    <t>uuid:28c86117-bded-42f9-a86e-434e79861e72</t>
  </si>
  <si>
    <t>uuid:81393172-8573-417d-a705-2a7cacad421a</t>
  </si>
  <si>
    <t>uuid:6f018d51-34bb-4487-b725-b5bc2da2829f</t>
  </si>
  <si>
    <t>uuid:caa9ffb2-7535-4932-ad87-2d1411597026</t>
  </si>
  <si>
    <t>uuid:d26c5beb-ae1c-4524-82d9-18b23a7366c0</t>
  </si>
  <si>
    <t>uuid:18f549ca-74c4-4b68-bc7d-3123dac5edc4</t>
  </si>
  <si>
    <t>uuid:b33f6b01-5aca-488f-8776-b351bdadfa58</t>
  </si>
  <si>
    <t>uuid:25131645-dad4-4625-afd2-08744991c66e</t>
  </si>
  <si>
    <t>uuid:19da7b62-984b-4fef-b10d-b65c5524731e</t>
  </si>
  <si>
    <t>uuid:231481a5-73d0-4968-81f8-6c86699bc2eb</t>
  </si>
  <si>
    <t>uuid:8793a8ed-11aa-4e66-acc3-205a6fade7c6</t>
  </si>
  <si>
    <t>uuid:6c90870a-6548-4bf3-8cf8-7e2fcf95f4df</t>
  </si>
  <si>
    <t>uuid:4517c173-2626-4588-b745-d9434f9312ff</t>
  </si>
  <si>
    <t>uuid:6ce220c4-e71e-483a-9d6d-ef6a142e0839</t>
  </si>
  <si>
    <t>uuid:e97e540a-367d-4f7c-bc27-4c5c8ad10716</t>
  </si>
  <si>
    <t>uuid:0ce1c0f8-e5a1-4b7f-8fb3-9ce91c658524</t>
  </si>
  <si>
    <t>uuid:cd3b0c54-5af2-42b3-bcb3-20f523b97600</t>
  </si>
  <si>
    <t>uuid:b0fa143c-3920-46e4-a3e4-c658a50c2dfd</t>
  </si>
  <si>
    <t>uuid:33a20efb-e675-4fab-8b54-cba98d932b24</t>
  </si>
  <si>
    <t>uuid:642ee94f-72d9-4c14-a354-20c619636fe3</t>
  </si>
  <si>
    <t>uuid:2adab7b6-30b0-45a2-9cf4-2a7b1a8eeaa2</t>
  </si>
  <si>
    <t>uuid:ba81660b-f99e-441e-b471-44041d145dd1</t>
  </si>
  <si>
    <t>uuid:2de6873e-9d79-4d1b-83d3-ef1c19023eb9</t>
  </si>
  <si>
    <t>uuid:a1ac577a-85ec-41ee-8864-4717c45290bf</t>
  </si>
  <si>
    <t>uuid:d26c53a2-efe4-49ab-95ca-74d853f1be87</t>
  </si>
  <si>
    <t>uuid:c31cc84f-3683-4d6f-a794-2e2394eeb44d</t>
  </si>
  <si>
    <t>uuid:1ee328f6-f4a4-4274-b86d-3ca409545e09</t>
  </si>
  <si>
    <t>uuid:88082c23-81e3-47ee-a9e8-4fd71bf1474f</t>
  </si>
  <si>
    <t>uuid:f733491b-b17a-4a61-8039-5f0f80d180b2</t>
  </si>
  <si>
    <t>uuid:5ba81646-9139-48c4-ab72-7f7e19cdd5f3</t>
  </si>
  <si>
    <t>uuid:43fbd0f7-de80-4b21-98ec-e162b3d13bb5</t>
  </si>
  <si>
    <t>uuid:7eb78451-921c-44b0-8ea0-9713275d37d2</t>
  </si>
  <si>
    <t>uuid:8fb3aaa0-a0bd-45d9-ab67-9fc5c57aa7aa</t>
  </si>
  <si>
    <t>uuid:f1e9ba84-05de-4501-bf6d-88a92759ddc4</t>
  </si>
  <si>
    <t>uuid:3253a0e9-a7e4-4e6a-93a3-a6cd397e163e</t>
  </si>
  <si>
    <t>uuid:d384b560-b465-4e05-94dd-242dd8439884</t>
  </si>
  <si>
    <t>uuid:83cf9f9c-8625-4d6e-8a45-eaf1bf7a2858</t>
  </si>
  <si>
    <t>uuid:78cf74e6-daae-4b24-8510-cb5852302a41</t>
  </si>
  <si>
    <t>uuid:2ead4369-3bc5-43f7-970e-a1de1ccde18d</t>
  </si>
  <si>
    <t>uuid:dec41f81-dab0-4eff-be11-dac97c3ebd05</t>
  </si>
  <si>
    <t>uuid:b2e2075a-0211-4cc7-9f74-4f20029eef56</t>
  </si>
  <si>
    <t>uuid:01599f5a-2bbd-4d66-a7e5-afc32036fa7c</t>
  </si>
  <si>
    <t>uuid:f5a8bca4-6d37-49a3-8b86-00b8755526e0</t>
  </si>
  <si>
    <t>uuid:e27b7a11-417b-4791-a798-402b88474180</t>
  </si>
  <si>
    <t>uuid:3141f405-f659-4679-a085-e0bf0359411e</t>
  </si>
  <si>
    <t>uuid:a932d248-292c-4954-b69e-fd0850548227</t>
  </si>
  <si>
    <t>uuid:608fc127-35d0-47f0-83e1-788c24ad7cbf</t>
  </si>
  <si>
    <t>uuid:3b1fcfec-3a06-421f-9f68-41aedc18ea3b</t>
  </si>
  <si>
    <t>uuid:9dec283c-3efb-4395-b36d-7d29b07e26c4</t>
  </si>
  <si>
    <t>uuid:7401bc8c-45a5-4635-bcbd-6006222afde3</t>
  </si>
  <si>
    <t>uuid:436c9327-098b-4be4-9328-64a6adf78c4a</t>
  </si>
  <si>
    <t>uuid:146155d1-4e40-4503-9aae-ac67f8117684</t>
  </si>
  <si>
    <t>uuid:abad825e-e26e-4a2b-b9c8-02023c89a238</t>
  </si>
  <si>
    <t>uuid:b0c54774-226b-4c2d-8477-5cc253ba16a5</t>
  </si>
  <si>
    <t>uuid:b8058efb-c28d-4450-8b6e-ee15b519d9be</t>
  </si>
  <si>
    <t>uuid:96fae2cf-dc14-411d-9c86-2678d1f7eed7</t>
  </si>
  <si>
    <t>uuid:531bfd1a-a2c3-420e-a914-1ac6ff89501b</t>
  </si>
  <si>
    <t>uuid:f314d8e0-69c8-41b1-970e-79e6020280c6</t>
  </si>
  <si>
    <t>uuid:6b34e866-734e-4d3e-9e35-3b22be31d3fe</t>
  </si>
  <si>
    <t>uuid:093f9072-b7db-4c6d-803e-fe6c1bba7ed6</t>
  </si>
  <si>
    <t>uuid:de8ab307-093f-43be-b2c2-ee8a7330923e</t>
  </si>
  <si>
    <t>uuid:58cf602f-60c8-4928-ba84-170445c59179</t>
  </si>
  <si>
    <t>uuid:5e467db6-7efb-4f6a-8d10-df5dee3008f3</t>
  </si>
  <si>
    <t>uuid:e94486ca-c4b4-4748-8520-72e353a55f00</t>
  </si>
  <si>
    <t>uuid:c8d07fb7-1504-49f9-861a-0fb4f2432064</t>
  </si>
  <si>
    <t>uuid:dc066d85-48d3-435f-b03e-7b22a27711cf</t>
  </si>
  <si>
    <t>uuid:53482d8e-9479-4e11-91e6-fbad9bc5eaa0</t>
  </si>
  <si>
    <t>uuid:a4b57af5-74c7-4471-b12e-3814e1aba6f6</t>
  </si>
  <si>
    <t>uuid:222ebada-5a4b-462b-bb86-6717b7bf271c</t>
  </si>
  <si>
    <t>uuid:cbe43a46-0a3e-4c46-bddc-f949e3f9fe57</t>
  </si>
  <si>
    <t>uuid:dbab6b92-2a5a-4127-a6af-cb03108596ee</t>
  </si>
  <si>
    <t>uuid:8d933f89-f5eb-4429-89e5-9451579376db</t>
  </si>
  <si>
    <t>uuid:2c787f3c-a737-4454-921e-08ddb12f0724</t>
  </si>
  <si>
    <t>uuid:26ca805b-9344-4706-b6be-6e825e577648</t>
  </si>
  <si>
    <t>uuid:9d27f2c8-8f17-4281-b646-293c740976bc</t>
  </si>
  <si>
    <t>uuid:4d358abd-d404-4d51-9ab9-2162b446bf1b</t>
  </si>
  <si>
    <t>uuid:f6c3608f-85af-4298-9924-c448e44fb68c</t>
  </si>
  <si>
    <t>uuid:a139640a-48af-47ba-a0d9-df3f3e5643fe</t>
  </si>
  <si>
    <t>uuid:f4fb3137-7afd-411d-b840-eafe99552e57</t>
  </si>
  <si>
    <t>uuid:97ec4b0e-3b86-4606-b2a9-d813fa223a52</t>
  </si>
  <si>
    <t>uuid:33334e3b-84b3-4dde-8f3d-b59763499b16</t>
  </si>
  <si>
    <t>uuid:05749709-892e-4562-9bfc-480ea277eb50</t>
  </si>
  <si>
    <t>uuid:b8acb0b7-02e8-4194-92ce-d8c66808322e</t>
  </si>
  <si>
    <t>uuid:ba509acd-cf0c-49d6-a931-0a9f7a25f3cc</t>
  </si>
  <si>
    <t>uuid:6be5b83e-8065-4f04-82dc-1ddd84af7e90</t>
  </si>
  <si>
    <t>uuid:308e00c0-9652-4b50-a6fc-534c935bbbdd</t>
  </si>
  <si>
    <t>uuid:6c3726a2-6a6f-4ad7-9497-8e9884261c19</t>
  </si>
  <si>
    <t>uuid:7c0cc6a2-cec2-49de-b20c-a89006cd8f9b</t>
  </si>
  <si>
    <t>uuid:43129e1a-bdfe-4752-b465-ab3a1e0c6c91</t>
  </si>
  <si>
    <t>uuid:c87266c4-2f95-49af-a111-0beb0a8d6ec0</t>
  </si>
  <si>
    <t>uuid:668cda70-588e-4591-b951-29de85ab871c</t>
  </si>
  <si>
    <t>uuid:11a31e07-de97-4604-852c-d3c67af6355c</t>
  </si>
  <si>
    <t>uuid:c4212849-8843-4447-bbe1-e4dba6faabf0</t>
  </si>
  <si>
    <t>uuid:8531b958-d96a-4b10-b54e-72d4b633b19f</t>
  </si>
  <si>
    <t>uuid:efb859ea-718d-4af4-be7b-4ac9d4bfe3c2</t>
  </si>
  <si>
    <t>uuid:c60db946-fe62-42a8-a747-519c2a81a7d8</t>
  </si>
  <si>
    <t>uuid:ae800146-34d7-4b45-870d-160c3bebcf10</t>
  </si>
  <si>
    <t>uuid:bec02b2f-55ab-4dec-b208-2843c0997098</t>
  </si>
  <si>
    <t>uuid:4d0333da-7128-45dc-8b3d-7e952f2bfda9</t>
  </si>
  <si>
    <t>uuid:40feb3b6-55d4-47b0-906d-f69c7171d279</t>
  </si>
  <si>
    <t>uuid:5cf76fbc-ca35-4017-aada-1e6abcf986f6</t>
  </si>
  <si>
    <t>uuid:07e9c3a3-41f4-4cef-b04a-fca0a6693cf9</t>
  </si>
  <si>
    <t>uuid:923bd798-1735-4b99-83c3-1ac6d260a314</t>
  </si>
  <si>
    <t>uuid:d12d8a21-983c-4425-8af6-2f873a2b54c5</t>
  </si>
  <si>
    <t>uuid:7dcd6435-5cf5-4b27-8330-6758aaa4d4f8</t>
  </si>
  <si>
    <t>uuid:336eea61-d382-4546-bcac-b6d6b8d3c7c9</t>
  </si>
  <si>
    <t>uuid:ef61f04f-720e-48f3-a3f0-f8c8aab0f304</t>
  </si>
  <si>
    <t>uuid:10ebd3e3-f9cf-4161-8936-da67dadb1025</t>
  </si>
  <si>
    <t>uuid:2642d831-ee9d-43b4-923e-f30861ec6e0e</t>
  </si>
  <si>
    <t>uuid:61ffb74a-8978-4640-964a-cc5493277bc0</t>
  </si>
  <si>
    <t>uuid:aad0750a-364f-43c3-b779-c76930d9b588</t>
  </si>
  <si>
    <t>uuid:8d257c3d-9932-4605-89a4-6e962fd81bba</t>
  </si>
  <si>
    <t>uuid:e31b5581-d221-4a60-8b4d-f402acdc5f70</t>
  </si>
  <si>
    <t>uuid:989aad99-7825-46c2-8f41-7d6f443c6b42</t>
  </si>
  <si>
    <t>uuid:039ba9cd-0071-46f5-b429-860614a722d9</t>
  </si>
  <si>
    <t>uuid:6304af9f-d13a-4759-8523-2a3d623bcc01</t>
  </si>
  <si>
    <t>uuid:e989c835-04b9-4a53-991d-ed53b3709752</t>
  </si>
  <si>
    <t>uuid:6f224d06-4352-4f4a-b33e-a54c09d5e710</t>
  </si>
  <si>
    <t>uuid:3cf72cae-38aa-4ab5-ad04-1be9c764e59e</t>
  </si>
  <si>
    <t>uuid:0c1d444c-51ec-4608-a5b8-dbcb07b35d0c</t>
  </si>
  <si>
    <t>uuid:ab99a135-a0fe-4de8-a863-525be8274fe4</t>
  </si>
  <si>
    <t>uuid:09703555-451b-47c5-bc2f-ef9ce7a653b0</t>
  </si>
  <si>
    <t>uuid:685e6730-55d1-4d91-8ee9-1cebe6f32940</t>
  </si>
  <si>
    <t>uuid:673ff957-c9fd-413e-a355-0e43a6823ac6</t>
  </si>
  <si>
    <t>uuid:9c3b3b34-bc6b-4b96-bd24-1c6700553f04</t>
  </si>
  <si>
    <t>uuid:fb841a3d-4e43-4f30-8207-034e48aed80e</t>
  </si>
  <si>
    <t>uuid:1ad42dbc-6f73-457b-ac02-38dd42b26a3e</t>
  </si>
  <si>
    <t>uuid:ee7b3387-302a-4648-90db-2d02471e9bca</t>
  </si>
  <si>
    <t>uuid:2eae67bc-95e6-4026-957c-dad28d9c86da</t>
  </si>
  <si>
    <t>uuid:fe497080-69ad-4a78-9504-d85528063af8</t>
  </si>
  <si>
    <t>uuid:41701943-3357-4e8f-bd02-f892859aaf3e</t>
  </si>
  <si>
    <t>uuid:662fd673-0f15-4517-8eee-9dc66fdbeafd</t>
  </si>
  <si>
    <t>uuid:16eb1b12-8142-4efb-9af9-1c587b5b2fe7</t>
  </si>
  <si>
    <t>uuid:a9261741-32f2-4900-9083-8b0b76f49653</t>
  </si>
  <si>
    <t>uuid:a93826a4-2a36-446f-8cfd-f4215b2e86c9</t>
  </si>
  <si>
    <t>uuid:7addc026-784e-4350-9cf6-59624c0fff3f</t>
  </si>
  <si>
    <t>uuid:1a210981-50c9-4413-814c-ca0a8c9e0282</t>
  </si>
  <si>
    <t>uuid:8477fcff-1f8f-4ff2-8baf-c12a7cee2ca1</t>
  </si>
  <si>
    <t>uuid:c293076a-f76a-4eda-92a1-848323df15d3</t>
  </si>
  <si>
    <t>uuid:512d0048-7e08-459d-9a5a-9d01478a9eea</t>
  </si>
  <si>
    <t>uuid:ad5f9176-52f3-49d0-a11f-0c733346c213</t>
  </si>
  <si>
    <t>uuid:d8c004a2-83a5-4c88-8dec-7e8edbed6f39</t>
  </si>
  <si>
    <t>uuid:60ab5f4a-efa8-4d30-8a7c-158f18fb55cd</t>
  </si>
  <si>
    <t>uuid:8bb4c5f9-3b97-47f2-9840-b8c58dd7a60e</t>
  </si>
  <si>
    <t>uuid:bf4bef27-ac26-48e1-beef-c1f028a097cf</t>
  </si>
  <si>
    <t>uuid:926dbb89-1d95-4b89-9a16-4e980cc2cb2f</t>
  </si>
  <si>
    <t>uuid:d6737b5b-d74b-4077-aa95-2f4ad91c217d</t>
  </si>
  <si>
    <t>uuid:1cbf7c83-5972-4023-b303-227e62687105</t>
  </si>
  <si>
    <t>uuid:bbca31ab-4154-4175-a1b7-e9ffdcc4ab12</t>
  </si>
  <si>
    <t>uuid:e64002f7-ead8-4c93-930d-687d46b2b429</t>
  </si>
  <si>
    <t>uuid:f16b26a1-a46d-4e06-b519-ad9818c6506c</t>
  </si>
  <si>
    <t>uuid:a07e1a9d-02e9-4496-80fa-70690e1fd164</t>
  </si>
  <si>
    <t>uuid:f22c7c84-4ebb-435e-9c82-db8d035ab1d4</t>
  </si>
  <si>
    <t>uuid:84f6ee71-5fdd-4e95-9a5f-720bbe8d0d1f</t>
  </si>
  <si>
    <t>uuid:e14b133b-258c-40db-9f0c-2a99920fc1b1</t>
  </si>
  <si>
    <t>uuid:3a5cc70a-a352-4cf3-9b29-c47c40df4f3f</t>
  </si>
  <si>
    <t>uuid:81827680-0d38-4284-9b13-cc723ae48545</t>
  </si>
  <si>
    <t>uuid:b80eaa66-d9d2-4871-b68b-001738878ca6</t>
  </si>
  <si>
    <t>uuid:3db9c840-a11c-4cdb-9f23-a8d25c466857</t>
  </si>
  <si>
    <t>uuid:7dd2bf8a-8634-44f4-bac8-0e77d275d731</t>
  </si>
  <si>
    <t>uuid:f9cbeaeb-191a-4fc9-8982-4d98f009cb7b</t>
  </si>
  <si>
    <t>uuid:f081de66-fae1-4ac4-a2ee-d61f4ee95c87</t>
  </si>
  <si>
    <t>uuid:b0e8a572-ef5c-425c-a1e0-7da45b1deac7</t>
  </si>
  <si>
    <t>uuid:7abfcf3f-23a2-43b9-b749-9830cb2af27f</t>
  </si>
  <si>
    <t>uuid:9198d50b-b30a-4927-9550-a0ffa22404d5</t>
  </si>
  <si>
    <t>uuid:dd12fc60-780d-487d-9f1e-267b49d5de8b</t>
  </si>
  <si>
    <t>uuid:66335a45-2951-444f-ab39-1d37395c0cef</t>
  </si>
  <si>
    <t>uuid:9a1041b3-754f-4156-ae59-189c1e22cbc4</t>
  </si>
  <si>
    <t>uuid:32ddba4b-f2d4-4f38-b1c6-917852cb6ec4</t>
  </si>
  <si>
    <t>uuid:f3ea03a0-3347-4a95-9654-0e047b551342</t>
  </si>
  <si>
    <t>uuid:c540213b-d8f9-41f2-af0a-264d8159d563</t>
  </si>
  <si>
    <t>uuid:e4d6c280-1975-475b-8001-db2df0e7a03c</t>
  </si>
  <si>
    <t>uuid:51a7d3ce-59cc-49e8-a67e-4099953d5a40</t>
  </si>
  <si>
    <t>uuid:d18b1a2f-0c51-43fa-8ed0-be9acb97199d</t>
  </si>
  <si>
    <t>uuid:fee1f15a-906a-47ad-841f-329f49b2561a</t>
  </si>
  <si>
    <t>uuid:149a3456-3f08-4841-909b-83a1547f18fe</t>
  </si>
  <si>
    <t>uuid:1d8460f5-422d-4ab0-993d-4756946d8e4f</t>
  </si>
  <si>
    <t>uuid:15d0a225-352b-4c08-84b9-0a4dc3616882</t>
  </si>
  <si>
    <t>uuid:a885aec2-f107-4e89-b4e5-02c0fa0147fc</t>
  </si>
  <si>
    <t>uuid:f304773f-6562-466e-9031-8955f8892087</t>
  </si>
  <si>
    <t>uuid:c2d6e547-35f5-4cb8-ab2f-9bb4f87403f4</t>
  </si>
  <si>
    <t>uuid:17a6d268-1d07-4055-861c-e4b5911d3507</t>
  </si>
  <si>
    <t>uuid:a2ec92c1-9630-4390-ab88-0c87d4cf3e42</t>
  </si>
  <si>
    <t>uuid:5d8efadb-8613-4bf1-abef-81c49d673055</t>
  </si>
  <si>
    <t>uuid:0dbaf1a4-2e8e-4de2-bac3-c2c09b0026f2</t>
  </si>
  <si>
    <t>uuid:44a12ede-e3f6-42ca-acaf-ab44a1249c17</t>
  </si>
  <si>
    <t>uuid:36d3b0a5-7b33-45f8-8d40-a01986ad3a28</t>
  </si>
  <si>
    <t>uuid:12661393-c60d-4458-b3a9-d2ba47203405</t>
  </si>
  <si>
    <t>uuid:7a420947-1387-4b84-84b5-6bcc990de9eb</t>
  </si>
  <si>
    <t>uuid:7d7870f6-faba-468c-8786-66df39024464</t>
  </si>
  <si>
    <t>uuid:66a0766f-0aa3-48ed-ba6b-78c4a0baa10a</t>
  </si>
  <si>
    <t>uuid:97e62add-2ad7-4376-9a28-de2d618d13a5</t>
  </si>
  <si>
    <t>uuid:68fc8e75-cc6d-482e-852f-e5bb9b0fb4d6</t>
  </si>
  <si>
    <t>uuid:c5ca7186-eb1b-4a0b-82a5-6820524ec05c</t>
  </si>
  <si>
    <t>uuid:bc1bc2b4-de72-4368-b050-0cc8bbdc8006</t>
  </si>
  <si>
    <t>uuid:63f32dde-ffa3-429e-87d6-587df08421cb</t>
  </si>
  <si>
    <t>uuid:d8778723-13ba-4f9b-8bb4-a3c0b8b23b7b</t>
  </si>
  <si>
    <t>uuid:39a30953-ea62-45d2-ae69-c3f5dd014342</t>
  </si>
  <si>
    <t>uuid:ceae78db-2029-4bfc-8b54-20641aeee0ed</t>
  </si>
  <si>
    <t>uuid:36027c25-1797-4414-9ba2-29ea536be9a4</t>
  </si>
  <si>
    <t>uuid:d32e39cf-afa5-4e57-aacd-ce730bf6301e</t>
  </si>
  <si>
    <t>uuid:21027f73-e3b4-4e09-bc4d-fdc7c39a1b58</t>
  </si>
  <si>
    <t>uuid:410d07fa-a42d-4adc-b166-7e74b649e886</t>
  </si>
  <si>
    <t>uuid:1afff452-00c3-4b90-ae2a-e0b6224039cb</t>
  </si>
  <si>
    <t>uuid:c3ef7b91-ebca-4a14-babc-1b8074fdf51d</t>
  </si>
  <si>
    <t>uuid:cac150dc-3eec-41a4-b427-ff92b0397374</t>
  </si>
  <si>
    <t>uuid:19598008-c797-4d41-819a-9dccc9add6a5</t>
  </si>
  <si>
    <t>uuid:9fc8cd64-1f52-4cad-8663-b817887878f0</t>
  </si>
  <si>
    <t>uuid:4bdc591c-1d70-4d2c-87c2-dab5d8f6c9b3</t>
  </si>
  <si>
    <t>uuid:aa3b8b5a-45fd-4479-9978-960dfa83beb1</t>
  </si>
  <si>
    <t>uuid:8c6dbd57-7ec7-4706-95e8-5cf0795d36fd</t>
  </si>
  <si>
    <t>uuid:66c64b09-0c1f-4522-8a38-35981d30352c</t>
  </si>
  <si>
    <t>uuid:29c67c28-48da-437d-b196-35a75e8c6390</t>
  </si>
  <si>
    <t>uuid:9da2c976-5b1e-46c1-960b-739bb8d0aadb</t>
  </si>
  <si>
    <t>uuid:8160800c-a185-4482-bb3c-8257b0dec56d</t>
  </si>
  <si>
    <t>uuid:2ab0b206-f804-4a87-89cd-76248454204e</t>
  </si>
  <si>
    <t>uuid:de83a859-1082-485e-a0f0-82e605265f3c</t>
  </si>
  <si>
    <t>uuid:e30ffc35-20a9-400c-b227-13a5717020eb</t>
  </si>
  <si>
    <t>uuid:98a6d855-685a-4893-b302-0a7ee0419173</t>
  </si>
  <si>
    <t>uuid:ccadccec-9c03-4c2b-807b-941e9d0246e1</t>
  </si>
  <si>
    <t>uuid:ceac7e75-5b91-4880-83f6-762427860b30</t>
  </si>
  <si>
    <t>uuid:7e39315c-d4b2-4ecf-972b-20cc90880deb</t>
  </si>
  <si>
    <t>uuid:f1c789e3-7033-407a-9a1c-f5aea6575c56</t>
  </si>
  <si>
    <t>uuid:7d4fd933-df02-45c1-8032-db2f2c6916c1</t>
  </si>
  <si>
    <t>uuid:68917b71-3f73-4ee9-b6b8-77be908f9eda</t>
  </si>
  <si>
    <t>uuid:548b482f-7b98-4cf9-a6c8-50874b52bd89</t>
  </si>
  <si>
    <t>uuid:d7938a32-00ad-4cf8-9cd7-30fd56100b6b</t>
  </si>
  <si>
    <t>uuid:e764f5af-796b-4c24-9fb1-adb4174cfd0d</t>
  </si>
  <si>
    <t>uuid:60c25fa1-579b-4f95-9c81-04a2972118ef</t>
  </si>
  <si>
    <t>uuid:6945327a-66ac-4ce2-8f55-f0d4e497e652</t>
  </si>
  <si>
    <t>uuid:71d1530d-ac81-4477-9ab1-afd2e6618c92</t>
  </si>
  <si>
    <t>uuid:4fbc0ddf-35f9-4ca0-8f3f-a13b0375c51a</t>
  </si>
  <si>
    <t>uuid:f64c069f-5c26-4535-a17b-82ca3b2bd45d</t>
  </si>
  <si>
    <t>uuid:29fbb491-497e-4fdf-999d-2b6c6f7c9861</t>
  </si>
  <si>
    <t>uuid:b33fdc64-b07d-4d81-a379-8580fab5f4ea</t>
  </si>
  <si>
    <t>uuid:42f5946d-5ce6-4c55-9101-12030d6edeae</t>
  </si>
  <si>
    <t>uuid:15ff62ad-7de7-4e76-9c45-2ebfef08e57b</t>
  </si>
  <si>
    <t>uuid:0deeaf0b-e796-4e32-a256-120402c9e8cb</t>
  </si>
  <si>
    <t>uuid:6ab38796-e2c1-4227-be0c-d36f90504552</t>
  </si>
  <si>
    <t>uuid:ffc45d30-9e6a-46f3-b6cd-9fcd5ef91c23</t>
  </si>
  <si>
    <t>uuid:2dd2ff00-be35-4976-bc2b-362c95cf2844</t>
  </si>
  <si>
    <t>uuid:292f26c9-5b45-4024-a866-6a0521fc93cd</t>
  </si>
  <si>
    <t>uuid:5f91c2dd-bef4-45f3-aac1-54000176903f</t>
  </si>
  <si>
    <t>uuid:e09c3351-246b-4fa0-90be-f4bf57228f8e</t>
  </si>
  <si>
    <t>uuid:01907195-b5c0-4779-a69e-ee5a6e02d8c5</t>
  </si>
  <si>
    <t>uuid:e628a80c-451c-4bf2-bd77-da822a928167</t>
  </si>
  <si>
    <t>uuid:27de80b0-2fb2-4aef-90df-42108124e45f</t>
  </si>
  <si>
    <t>uuid:706a5e50-00fb-4010-890e-bdaa5e4a7e2d</t>
  </si>
  <si>
    <t>uuid:897d3b35-230c-4b38-abc8-f11f5c4cc1d1</t>
  </si>
  <si>
    <t>uuid:7b3772e9-556e-457a-b55b-2fb0b34b2f4c</t>
  </si>
  <si>
    <t>uuid:43084115-2bb4-4cb7-a9ba-22fd27b5dd60</t>
  </si>
  <si>
    <t>uuid:1de66b84-0b02-4e56-8243-d0d606ef8621</t>
  </si>
  <si>
    <t>uuid:9d7166bf-ee23-42ba-a71f-1670a1abd79f</t>
  </si>
  <si>
    <t>uuid:8e3a73b6-15c1-4fd1-984c-37fef9aa10db</t>
  </si>
  <si>
    <t>uuid:985a464d-ea7b-4d7f-96c6-6be258ebd968</t>
  </si>
  <si>
    <t>uuid:e4747daa-11e5-4c1a-8378-6fe41cfdbabc</t>
  </si>
  <si>
    <t>uuid:0ecbaf75-06bf-40d3-9bfa-03fd701e9c63</t>
  </si>
  <si>
    <t>uuid:4286a013-8935-45bf-8f30-01c2b475a891</t>
  </si>
  <si>
    <t>uuid:692c1e3e-e5f0-43e8-aac1-e0efae9d3c35</t>
  </si>
  <si>
    <t>uuid:b30eca42-8917-4092-a213-36d85805f741</t>
  </si>
  <si>
    <t>uuid:4003bc7b-b8e3-4155-bd21-5bb8ca0c5ba9</t>
  </si>
  <si>
    <t>uuid:a9c36cd0-cd32-4bd5-87cd-e2aaafcf76ff</t>
  </si>
  <si>
    <t>uuid:ec008369-4b21-4245-9dbf-3c5b13656ec8</t>
  </si>
  <si>
    <t>uuid:56347664-a3c7-4136-8a3e-b1a08af447cb</t>
  </si>
  <si>
    <t>uuid:c50ae07c-8f33-4611-a298-edb31ecb36a0</t>
  </si>
  <si>
    <t>uuid:000b9747-a2a1-45b1-90bd-49eb8add3e6e</t>
  </si>
  <si>
    <t>uuid:f94726b4-afd4-4725-a7c7-88e492b17dfb</t>
  </si>
  <si>
    <t>uuid:5a7cc1d3-1780-47f5-afeb-265cf4918fe4</t>
  </si>
  <si>
    <t>uuid:00c18bce-0c58-40f7-8fdb-e40dea7a270a</t>
  </si>
  <si>
    <t>uuid:9bec41b3-c5e1-4556-abd7-42e6b3b4cb2d</t>
  </si>
  <si>
    <t>uuid:46f78bc8-2a73-423e-a9fe-6ed0d8814251</t>
  </si>
  <si>
    <t>uuid:393d73a8-d912-4fe3-87b1-d34786620d1f</t>
  </si>
  <si>
    <t>uuid:ef28c25d-434b-4b98-bb6c-b3e8aed7272e</t>
  </si>
  <si>
    <t>uuid:4d8b04f0-ef60-4596-8bd1-8161bfc43302</t>
  </si>
  <si>
    <t>uuid:dd593492-ed15-499f-ad01-db7fa763f3e8</t>
  </si>
  <si>
    <t>uuid:ecf7f2b5-9b8f-40d3-9f3a-5e3ceedd2aa7</t>
  </si>
  <si>
    <t>uuid:4de7c39f-5f8f-4301-9b7e-5823212c2833</t>
  </si>
  <si>
    <t>uuid:b9ddfd3a-aaa4-4d84-8da7-aa19655687dc</t>
  </si>
  <si>
    <t>uuid:6fbc96be-e9f3-432d-8b69-5e2d4f0a2093</t>
  </si>
  <si>
    <t>uuid:ce0308a9-9182-4d46-b289-e2fc55da9172</t>
  </si>
  <si>
    <t>uuid:8de0077a-e4f6-4c5f-9ff6-f7312843fa48</t>
  </si>
  <si>
    <t>uuid:122338ea-8b1c-4b4a-85f4-5a40be27c27a</t>
  </si>
  <si>
    <t>uuid:2f966a76-d1e5-45ab-8e22-f1ea9a0fb2c3</t>
  </si>
  <si>
    <t>uuid:fdbb6050-7a52-440b-91c9-7773a766a51d</t>
  </si>
  <si>
    <t>uuid:23f7248d-1a54-4498-aba1-3779264bb5c3</t>
  </si>
  <si>
    <t>uuid:9b44c20f-1086-4934-b7ed-5130458ec496</t>
  </si>
  <si>
    <t>uuid:032e0997-559f-4110-9eaf-16193e0a532a</t>
  </si>
  <si>
    <t>uuid:b16f5b81-5040-4631-ad8b-258d6e38ee9f</t>
  </si>
  <si>
    <t>uuid:e0daa6f6-1d68-4a50-9429-233c4201c2c8</t>
  </si>
  <si>
    <t>uuid:f0725648-0821-49e1-9886-d7090cf88589</t>
  </si>
  <si>
    <t>uuid:29319874-5a8f-4f52-8485-6bf40ce1da1b</t>
  </si>
  <si>
    <t>uuid:0c8f22fe-01c8-4112-a21d-bd1594a7e094</t>
  </si>
  <si>
    <t>uuid:6aa51180-4697-4d0d-ac45-8a57848ac5a1</t>
  </si>
  <si>
    <t>uuid:d5f6882f-bdc1-42bb-87ec-767178a19700</t>
  </si>
  <si>
    <t>uuid:37af85be-ea1e-4d24-b82d-f115dd1bc461</t>
  </si>
  <si>
    <t>uuid:6c9840d6-16d1-4cff-afc5-61504ac23dd3</t>
  </si>
  <si>
    <t>uuid:05dc0ffa-754c-452c-b891-6b763381d503</t>
  </si>
  <si>
    <t>uuid:d1e1833d-27b0-4222-b69a-9dc25b97c3ee</t>
  </si>
  <si>
    <t>uuid:727612b7-a981-4c22-8f06-248e6fd449e2</t>
  </si>
  <si>
    <t>uuid:562cf21b-a4e3-46d0-ba7f-ea8263fb1877</t>
  </si>
  <si>
    <t>uuid:2db8fe81-5aa0-45c3-ad3e-e8d7b9ffad8e</t>
  </si>
  <si>
    <t>uuid:c42e926f-e846-42ce-8eef-40c9355bb9c8</t>
  </si>
  <si>
    <t>uuid:38f6923f-d743-46fb-b86e-c67609c92abe</t>
  </si>
  <si>
    <t>uuid:22f8f3d3-0067-4a59-9572-c9759e6f02c3</t>
  </si>
  <si>
    <t>uuid:e555457e-4b93-4795-8f15-dd33de4c014f</t>
  </si>
  <si>
    <t>uuid:36cc735d-7eec-468a-b840-5c6c93c72fde</t>
  </si>
  <si>
    <t>uuid:c7f14f09-4fcd-49ce-8201-f3ab7e50fdc9</t>
  </si>
  <si>
    <t>uuid:23862d05-3492-434a-9861-b50f1fc07366</t>
  </si>
  <si>
    <t>uuid:354c14a4-75a9-4b53-a0f2-aee6c24b669d</t>
  </si>
  <si>
    <t>uuid:53353247-c7bb-4df0-bd40-13a677c2c253</t>
  </si>
  <si>
    <t>uuid:e5afa7e2-3331-4cdc-b0de-0d3ff96fcedb</t>
  </si>
  <si>
    <t>uuid:ce9b4521-39ec-4e0a-8c03-879d99a12a94</t>
  </si>
  <si>
    <t>uuid:d655652b-79c4-4ecd-86f4-fbe40eff6662</t>
  </si>
  <si>
    <t>uuid:ce0b1c36-5d40-427e-aecf-7b53fd44da31</t>
  </si>
  <si>
    <t>uuid:6932f342-d658-4a9a-95b5-f7e0f6b12fa1</t>
  </si>
  <si>
    <t>uuid:2392d899-3b1b-4b63-a37d-924185b73cfa</t>
  </si>
  <si>
    <t>uuid:de9c628b-2091-4f21-8f48-de7ecb00b92f</t>
  </si>
  <si>
    <t>uuid:4aad5692-6cda-4845-874c-2568de3aa827</t>
  </si>
  <si>
    <t>uuid:68a588c6-0743-454e-bc73-3031a6e16758</t>
  </si>
  <si>
    <t>uuid:55de8ed5-746b-41df-a0cf-2c61bd679900</t>
  </si>
  <si>
    <t>uuid:35f67fd5-385c-4df1-af85-9c22225b4fc3</t>
  </si>
  <si>
    <t>uuid:52356fe7-e915-4242-9105-b9f5767fd83e</t>
  </si>
  <si>
    <t>uuid:8e71c50d-0819-4bf2-939d-b705e97fd8a2</t>
  </si>
  <si>
    <t>uuid:22d18036-c62e-455f-b270-d68eb07d3543</t>
  </si>
  <si>
    <t>uuid:3b91a96e-9bc1-4229-88ad-f330e47d2764</t>
  </si>
  <si>
    <t>uuid:c7aecc94-761e-4e66-abbc-00cde85e12a2</t>
  </si>
  <si>
    <t>uuid:3b33f949-ad2c-48e3-a266-0d3b1e0069a1</t>
  </si>
  <si>
    <t>uuid:eb08f5c2-7e3f-496b-bcd6-94cc3d7b28f7</t>
  </si>
  <si>
    <t>uuid:306cb16f-6800-4f83-ac50-e8dfdace82ab</t>
  </si>
  <si>
    <t>uuid:99f8cfb7-4c22-4f21-9bcc-e22e8553b7f2</t>
  </si>
  <si>
    <t>uuid:03474bc9-6e6a-44b6-a2d5-90b1db9cb3dc</t>
  </si>
  <si>
    <t>uuid:f80031e5-c345-4494-9b15-0b90eefae8a4</t>
  </si>
  <si>
    <t>uuid:aa0397bb-2e10-44b9-bf89-f060e6007dca</t>
  </si>
  <si>
    <t>uuid:80a00efb-a635-4842-89f5-c2be3689db9d</t>
  </si>
  <si>
    <t>uuid:9af2349e-9474-485a-a9fb-3267ab8d7354</t>
  </si>
  <si>
    <t>uuid:2b7167c4-6508-464a-b3a8-72c58ddbd70a</t>
  </si>
  <si>
    <t>uuid:eed705cb-3e23-4293-a596-5c2b0aa72846</t>
  </si>
  <si>
    <t>uuid:54c79092-3ce8-4e5b-a3c7-fb5a8d8cb939</t>
  </si>
  <si>
    <t>uuid:635bcff3-0e98-4d21-843d-d95b6ef8c604</t>
  </si>
  <si>
    <t>uuid:f28ceb27-18e4-4f10-bad2-96e104abf0c6</t>
  </si>
  <si>
    <t>uuid:0c182bcb-51e2-4e1a-8476-e51404714cf6</t>
  </si>
  <si>
    <t>uuid:ad70c588-51b2-4401-b471-e2120fdb3853</t>
  </si>
  <si>
    <t>uuid:a0d55d29-2ef6-4b3e-9bc0-89ff37923bab</t>
  </si>
  <si>
    <t>uuid:906395ad-6d3e-4ed4-b317-3719d83dddfa</t>
  </si>
  <si>
    <t>uuid:46b1cf4d-79e5-4565-8c52-273da5e2ddf7</t>
  </si>
  <si>
    <t>uuid:f050824d-7393-4761-8a3f-40160b3034dc</t>
  </si>
  <si>
    <t>uuid:d508c46d-8b1f-4e3a-80f7-810f55537a98</t>
  </si>
  <si>
    <t>uuid:0e6a2896-fdf9-4f62-993c-1faf36a3811a</t>
  </si>
  <si>
    <t>uuid:de881615-d0b0-4306-9a8a-9015bdd786e0</t>
  </si>
  <si>
    <t>uuid:e6788d70-be53-4ff6-94ca-7ede231376ee</t>
  </si>
  <si>
    <t>uuid:08e88c2c-e124-4859-932a-afd2be49eb46</t>
  </si>
  <si>
    <t>uuid:13dbe313-fa6c-4dff-9490-47d8046c71b1</t>
  </si>
  <si>
    <t>uuid:9730d6ba-75af-4c2c-bc75-ad1864336d11</t>
  </si>
  <si>
    <t>uuid:6091fb8b-0c3d-4930-b678-9058599f52ee</t>
  </si>
  <si>
    <t>uuid:2d618a6b-7e36-44ec-afc7-1f334e70b902</t>
  </si>
  <si>
    <t>uuid:2f85c885-5745-42b9-b749-2867ced1fabc</t>
  </si>
  <si>
    <t>uuid:f3a05a4b-e2e6-469b-af54-a87d8df3c6c5</t>
  </si>
  <si>
    <t>uuid:27c48dd8-bf45-490c-a07a-328eed31a264</t>
  </si>
  <si>
    <t>uuid:0acf40c6-4b21-400f-9f34-d7eca8cc5b78</t>
  </si>
  <si>
    <t>uuid:4f70797a-6aab-4503-b18c-19609680c682</t>
  </si>
  <si>
    <t>uuid:f7764fff-1486-4df4-8f68-099355b68f2b</t>
  </si>
  <si>
    <t>uuid:6a88a3f9-399e-45e0-bcab-c41b4cca990e</t>
  </si>
  <si>
    <t>uuid:8ef6c48f-53f1-48f6-ae6e-497e1d549ec3</t>
  </si>
  <si>
    <t>uuid:4f3fba26-f3be-452c-b715-e6b623e60d96</t>
  </si>
  <si>
    <t>uuid:a9b5c827-40d7-4cba-b32d-bf77c2fecb07</t>
  </si>
  <si>
    <t>uuid:c483ca2c-f7bc-494e-baa3-1ad043875e78</t>
  </si>
  <si>
    <t>uuid:9068bfb5-7d31-487e-9d68-c65a4217ddce</t>
  </si>
  <si>
    <t>uuid:4f997c3e-c23e-4378-b6fc-b29ce1ef6823</t>
  </si>
  <si>
    <t>uuid:3f9c0921-407e-490a-aae3-6d79ccbefb70</t>
  </si>
  <si>
    <t>uuid:280f849a-787f-46f4-82b5-21f00e98c190</t>
  </si>
  <si>
    <t>uuid:ead6d25b-8039-442f-9044-88cc9ed9b752</t>
  </si>
  <si>
    <t>uuid:ed82391e-6705-4d4c-9159-d002845bac02</t>
  </si>
  <si>
    <t>uuid:9587e579-6977-4eb0-9240-fcb604f08123</t>
  </si>
  <si>
    <t>uuid:d69de8c9-0fe6-4026-8f99-a5d7bf294803</t>
  </si>
  <si>
    <t>uuid:d667fe2c-665f-490f-bf29-ca7d2897819a</t>
  </si>
  <si>
    <t>uuid:0f174828-f677-4695-883e-07159f3926bb</t>
  </si>
  <si>
    <t>uuid:9c330410-8b45-48ac-ba36-407a2efb18c3</t>
  </si>
  <si>
    <t>uuid:71c12df2-13db-43af-bf47-bb92331057a5</t>
  </si>
  <si>
    <t>uuid:139084e9-ba47-4252-b5fd-13e460a2e98c</t>
  </si>
  <si>
    <t>uuid:1ea3e68c-f581-4ab2-a1cf-0a05792c1283</t>
  </si>
  <si>
    <t>uuid:698cb21e-af85-4092-a984-f9148d4591f8</t>
  </si>
  <si>
    <t>uuid:a33f8a70-a417-45a0-a1c6-7cb36271d58c</t>
  </si>
  <si>
    <t>uuid:d8314398-bacc-4bf8-ad30-542764ab5353</t>
  </si>
  <si>
    <t>uuid:1a1e1902-e5d4-4230-895e-25a11f95ffc0</t>
  </si>
  <si>
    <t>uuid:135ef899-9708-408b-8732-800e67222b81</t>
  </si>
  <si>
    <t>uuid:ddcacab2-ddd6-4385-bfad-39c158358531</t>
  </si>
  <si>
    <t>uuid:f9c7ce55-eba8-4282-a037-002df284cbfd</t>
  </si>
  <si>
    <t>uuid:14110b21-d331-48ad-b01e-2c1c7071ce65</t>
  </si>
  <si>
    <t>uuid:b6f5573b-662c-43de-9105-dd8552dc41c8</t>
  </si>
  <si>
    <t>uuid:c96b709b-28d0-4563-b2bd-ea13eaccdf25</t>
  </si>
  <si>
    <t>uuid:26cf2771-7f01-42bc-aa8d-a66f7adac074</t>
  </si>
  <si>
    <t>uuid:ee72010d-0d13-4106-a241-48f4b7e26dfd</t>
  </si>
  <si>
    <t>uuid:b5b133ae-3e56-4356-8e1d-4e7870854d9c</t>
  </si>
  <si>
    <t>uuid:1847cc12-4e9a-4836-b055-d95a18ffc5f6</t>
  </si>
  <si>
    <t>uuid:a57c749a-fa14-4b8c-b434-017e8a419a89</t>
  </si>
  <si>
    <t>uuid:d60a0355-0b4d-40bf-b7a6-607e503c9455</t>
  </si>
  <si>
    <t>uuid:0264f0b7-7810-41c9-b9c2-70d2ead44f09</t>
  </si>
  <si>
    <t>uuid:244505f3-a4d5-4a37-bb06-c56257ad2617</t>
  </si>
  <si>
    <t>uuid:cf67f20d-64c3-4c2f-b6d9-3781d41d4dbe</t>
  </si>
  <si>
    <t>uuid:966b666e-ace4-43c6-a30b-20450f2440f8</t>
  </si>
  <si>
    <t>uuid:95d15ac5-c916-46df-a26a-225d583c7a3a</t>
  </si>
  <si>
    <t>uuid:74a3b7bb-9468-4922-809f-bd8cbacd4f2f</t>
  </si>
  <si>
    <t>uuid:27acb523-b2de-476e-8522-aa74ad78f1f6</t>
  </si>
  <si>
    <t>uuid:b7902e5f-83ad-452f-87d3-fca8c498aff8</t>
  </si>
  <si>
    <t>uuid:238728be-69c7-4566-ae94-3f8308786d92</t>
  </si>
  <si>
    <t>uuid:31e94137-6dea-4da9-8bc8-7fbd80f7f209</t>
  </si>
  <si>
    <t>uuid:458f148f-bf47-4ed2-8e16-928eac3757a3</t>
  </si>
  <si>
    <t>uuid:db587f38-5405-41ec-b27a-3849692124b2</t>
  </si>
  <si>
    <t>uuid:d6b8a750-b545-43e2-9228-ca7c9023f723</t>
  </si>
  <si>
    <t>uuid:29941d69-55f5-4a45-8a70-f33c7d0765c4</t>
  </si>
  <si>
    <t>uuid:31c22857-97b4-4c47-879e-35d336cc8fbf</t>
  </si>
  <si>
    <t>uuid:08b30a8b-fe86-446b-ba07-9b5f7a0e09e0</t>
  </si>
  <si>
    <t>uuid:67819b9b-3992-4ecb-94ae-6ed738b62dbb</t>
  </si>
  <si>
    <t>uuid:a3408183-379d-4420-a7d2-39b4ffa68283</t>
  </si>
  <si>
    <t>uuid:ece7411d-53b1-49df-8c60-c4fa6f13efde</t>
  </si>
  <si>
    <t>uuid:f02aa3d8-56ce-4ca9-8946-bf4bf793ed54</t>
  </si>
  <si>
    <t>uuid:1787d0b7-ae1d-4fff-86f8-ac8675385a9b</t>
  </si>
  <si>
    <t>uuid:3b068b7b-9596-4b71-8da8-7929d280b49e</t>
  </si>
  <si>
    <t>uuid:06821da2-f48e-4fc9-90f2-5c7cacf1e0eb</t>
  </si>
  <si>
    <t>uuid:84cc9e8b-5fb0-4a57-8207-a2193908cf1d</t>
  </si>
  <si>
    <t>uuid:c77a77dc-48ae-477c-ba78-af22f5a1c0c2</t>
  </si>
  <si>
    <t>uuid:a27f883e-b315-4b27-9cf9-1959dbc0f87b</t>
  </si>
  <si>
    <t>uuid:4105054e-0ba0-46ca-8a6a-a9ddb33e125b</t>
  </si>
  <si>
    <t>uuid:5a56dd0b-6297-4eda-b6e4-e774db6077e3</t>
  </si>
  <si>
    <t>uuid:58f74d69-d727-4cee-b5a7-ccb774b6aee8</t>
  </si>
  <si>
    <t>uuid:eab20b07-3ae2-4e0f-a14c-4427bd7b5f77</t>
  </si>
  <si>
    <t>uuid:63a59724-fb23-4495-83fa-82b6a9e49056</t>
  </si>
  <si>
    <t>uuid:25fb488a-587e-4f27-9aa8-d96b07051568</t>
  </si>
  <si>
    <t>uuid:b7afb368-aead-4217-8529-1dd1c48152ec</t>
  </si>
  <si>
    <t>uuid:4aa6c769-ab3f-44db-8e0b-b8fa551b37ea</t>
  </si>
  <si>
    <t>uuid:9efb5822-1f1b-41e9-a520-b439727cc974</t>
  </si>
  <si>
    <t>uuid:ca1cd1f4-b263-433c-8532-de2b2765dc8c</t>
  </si>
  <si>
    <t>uuid:5f201ed8-f8cf-4832-85b1-7ea17c873d44</t>
  </si>
  <si>
    <t>uuid:6bbe6c28-05ce-4f56-9223-4f178fbef7a3</t>
  </si>
  <si>
    <t>uuid:2a039864-5223-41b5-9650-4f52a833fc95</t>
  </si>
  <si>
    <t>uuid:9e0364d3-838e-44c1-8812-27f1edb0eace</t>
  </si>
  <si>
    <t>uuid:545849f6-d5cd-4699-8004-8a64487ee10c</t>
  </si>
  <si>
    <t>uuid:9162d8d2-ce1d-435a-a6a5-a41b8e53453b</t>
  </si>
  <si>
    <t>uuid:e6dcfa43-5755-4ae1-82a9-1ade15efd165</t>
  </si>
  <si>
    <t>uuid:f86f6f44-6a15-4e2b-b428-42d15958cdde</t>
  </si>
  <si>
    <t>uuid:d6d4434c-637e-497c-86a1-92637c52ca59</t>
  </si>
  <si>
    <t>uuid:53733eb8-3cab-4019-9047-9f1f914bb50b</t>
  </si>
  <si>
    <t>uuid:e8ef8869-6570-43b1-b9a5-16ad3268780f</t>
  </si>
  <si>
    <t>uuid:de242dd9-1ab0-4abb-ba0a-cee735044ffe</t>
  </si>
  <si>
    <t>uuid:b1f69669-3e41-4bf6-b1b6-eac0a3529e6f</t>
  </si>
  <si>
    <t>uuid:320d7bd0-610b-4444-9f5f-4c2b670cf04a</t>
  </si>
  <si>
    <t>uuid:d3057418-ec89-46a3-b5d7-9d537c0665cc</t>
  </si>
  <si>
    <t>uuid:4ab16997-4262-44b2-888d-ac1d6e90f72c</t>
  </si>
  <si>
    <t>uuid:4e955f67-1de3-40a0-aa50-83bf852d39d2</t>
  </si>
  <si>
    <t>uuid:7171945a-0360-42aa-80c5-14d20080935c</t>
  </si>
  <si>
    <t>uuid:54a8fa34-617c-4cce-8c85-56add8eb38f9</t>
  </si>
  <si>
    <t>uuid:610791d8-c0ed-4d8c-bf85-02c82c35458d</t>
  </si>
  <si>
    <t>uuid:d122619a-fd7c-402c-871b-998a11c51f3c</t>
  </si>
  <si>
    <t>uuid:41e06397-aef1-496a-a3e1-b57fee888d05</t>
  </si>
  <si>
    <t>uuid:be2982d8-2715-4a35-95dc-2bb504ab3681</t>
  </si>
  <si>
    <t>uuid:738b32a4-b545-4199-ae81-80d287be59f7</t>
  </si>
  <si>
    <t>uuid:96c41d65-4c11-4315-8fa6-2a539468f39d</t>
  </si>
  <si>
    <t>uuid:c7596d2c-0174-4c4c-8aa7-0d8f6b995fef</t>
  </si>
  <si>
    <t>uuid:fd042a21-d7c9-4ef7-8f7e-f7aa24b66acf</t>
  </si>
  <si>
    <t>uuid:35fd3533-cefb-4a68-90ad-e024f8fa4f55</t>
  </si>
  <si>
    <t>uuid:deb4da94-a59b-431c-b897-263d5db1d9e5</t>
  </si>
  <si>
    <t>uuid:065cad7b-5395-4131-bc4b-56421d07dc83</t>
  </si>
  <si>
    <t>uuid:2376fd14-7a92-4576-8424-b4a07d5c470f</t>
  </si>
  <si>
    <t>uuid:a2fb87e8-fc01-41ef-808b-e55f51c37e2c</t>
  </si>
  <si>
    <t>uuid:42bc920c-d624-4e02-b6f1-14678fc0f564</t>
  </si>
  <si>
    <t>uuid:c8f4e34d-ff2f-451b-b005-c91c425b6ead</t>
  </si>
  <si>
    <t>uuid:990fa241-7672-402d-a44c-09d27bea4589</t>
  </si>
  <si>
    <t>uuid:5d3c539a-2412-4e4e-a81b-8d125f5d69c9</t>
  </si>
  <si>
    <t>uuid:efc00dbf-9f11-4e64-9c7d-9689c1b97953</t>
  </si>
  <si>
    <t>uuid:f6c10de2-60f0-46ef-b343-1f6f0263f635</t>
  </si>
  <si>
    <t>uuid:251b45b0-d263-42ce-ac51-73077227e45a</t>
  </si>
  <si>
    <t>uuid:6985505f-3e9e-40cd-87ed-6688aff5ac9a</t>
  </si>
  <si>
    <t>uuid:f4641f27-05d8-418b-b172-f04a8887a1d4</t>
  </si>
  <si>
    <t>uuid:9f6d0faa-12b0-4c49-99bd-cba8686085bd</t>
  </si>
  <si>
    <t>uuid:370bef67-b598-4cc3-a696-f8a784cd5b2c</t>
  </si>
  <si>
    <t>uuid:04de3b8f-41bb-4331-8a18-72be415da40b</t>
  </si>
  <si>
    <t>uuid:73d89c66-7bd7-4b04-8918-4cde270d724a</t>
  </si>
  <si>
    <t>uuid:c9bc5963-ba65-4c95-bfc3-eebfd2609562</t>
  </si>
  <si>
    <t>uuid:47b18497-bcf0-4b23-a4b7-b206d67bb8e2</t>
  </si>
  <si>
    <t>uuid:dc53091a-75c0-46f5-8f97-bdd9c1b675cd</t>
  </si>
  <si>
    <t>uuid:6e9b6504-0741-408a-a5bb-88fc30db701f</t>
  </si>
  <si>
    <t>uuid:7965cd9e-b0b5-4cec-9471-d9c32d88295b</t>
  </si>
  <si>
    <t>uuid:6dc40a8c-d5b1-4e9e-beb2-50a551d4e8e8</t>
  </si>
  <si>
    <t>uuid:310de5f5-5f43-49dd-8d96-30bf360a7b99</t>
  </si>
  <si>
    <t>uuid:e1d735ed-4a62-4af6-866a-42cb32c25d57</t>
  </si>
  <si>
    <t>uuid:07fb8f64-cfe7-41a6-a273-d38ebf2fce68</t>
  </si>
  <si>
    <t>uuid:fb9b3ee3-4139-4b40-a254-ffccab6f75b1</t>
  </si>
  <si>
    <t>uuid:1ba96f2e-770d-46a4-bd66-19b4d9682c9f</t>
  </si>
  <si>
    <t>uuid:f78cd8d6-f53b-4429-a15a-1d8e51fd667e</t>
  </si>
  <si>
    <t>uuid:0eed2b60-3369-48c0-ae27-d4df5f16c6ba</t>
  </si>
  <si>
    <t>uuid:f93bbbe8-45ce-47fa-ab03-07fadc97325d</t>
  </si>
  <si>
    <t>uuid:d9e4c79d-56e9-4efe-a853-ebbb6f4ef4b4</t>
  </si>
  <si>
    <t>uuid:94f40af0-f135-4cff-a7cc-cdc9c4b99526</t>
  </si>
  <si>
    <t>uuid:73c0054b-8e84-4715-901f-37fcc17f4d80</t>
  </si>
  <si>
    <t>uuid:09d2d17a-40d6-482d-8afb-d2869324fcf6</t>
  </si>
  <si>
    <t>uuid:905b5da9-6e71-4e24-8075-0f93fefcd85d</t>
  </si>
  <si>
    <t>uuid:bbb75355-0fe7-4e99-990d-12066f30e544</t>
  </si>
  <si>
    <t>uuid:fca408ca-e18e-433a-a888-48c2b6cee52a</t>
  </si>
  <si>
    <t>uuid:73133d21-3450-4d1a-8e12-da5f510f9e06</t>
  </si>
  <si>
    <t>uuid:95dbf2f3-a5f4-4fb6-ba3b-cb23e5098863</t>
  </si>
  <si>
    <t>uuid:0bba9dca-ebb5-47ac-a056-7c457c1b6d03</t>
  </si>
  <si>
    <t>uuid:d28386cb-0eed-4e1c-aea0-c6c895c860be</t>
  </si>
  <si>
    <t>uuid:725f21d5-7fef-4962-b29c-8402b4e7affa</t>
  </si>
  <si>
    <t>uuid:1286d4d7-6b90-414a-b067-c3d4a7a38f95</t>
  </si>
  <si>
    <t>uuid:effbed9b-0ff2-40a9-ac17-ac5986ee37e1</t>
  </si>
  <si>
    <t>uuid:1591b5e0-9b9e-4be9-9051-44b97b9b77e1</t>
  </si>
  <si>
    <t>uuid:97ace4e2-81ed-4ef1-9f63-15a93624ea70</t>
  </si>
  <si>
    <t>uuid:ac9c02d1-9180-4cb1-a9c3-14ffcf8abc01</t>
  </si>
  <si>
    <t>uuid:afeb7e4f-1f07-4648-b139-34bae563a43a</t>
  </si>
  <si>
    <t>uuid:a486f9cd-943f-4f3e-b0dd-0c1e8cf845f4</t>
  </si>
  <si>
    <t>uuid:fc2551c4-0bf1-4c35-acde-a430cf687e61</t>
  </si>
  <si>
    <t>uuid:6b7443d4-d7c7-4b3a-8ef9-22080c98d803</t>
  </si>
  <si>
    <t>uuid:88c7a7e4-a8b2-4044-bce0-7d2b3767f267</t>
  </si>
  <si>
    <t>uuid:7dda01cd-15e2-44b2-93c1-d077b4555898</t>
  </si>
  <si>
    <t>uuid:b5c69544-4a70-4622-8aae-a7f24d0bd21f</t>
  </si>
  <si>
    <t>uuid:7b0c2d82-9990-48dc-86b2-aba3924aee1a</t>
  </si>
  <si>
    <t>uuid:76f702d5-5846-4394-bb04-73e5ec650659</t>
  </si>
  <si>
    <t>uuid:76bae607-71fb-4eda-b008-8a953db08266</t>
  </si>
  <si>
    <t>uuid:df7926ec-496c-4a8c-85a0-d9bf69f83188</t>
  </si>
  <si>
    <t>uuid:ba1dedd2-f3aa-432b-93cf-2cf4b397c0a6</t>
  </si>
  <si>
    <t>uuid:a202947f-8955-4ba3-b2ca-7a80446d39ff</t>
  </si>
  <si>
    <t>uuid:62f5439e-4eb3-470d-912d-4eb1735a525d</t>
  </si>
  <si>
    <t>uuid:dd43996d-7e25-465d-bf31-727096efa6bc</t>
  </si>
  <si>
    <t>uuid:cf92c7f7-4f08-4c2b-8a1f-62b7cdcfb6fe</t>
  </si>
  <si>
    <t>uuid:989383d7-1ced-46fd-a87f-c69a998784d2</t>
  </si>
  <si>
    <t>uuid:629beadc-f292-464b-aab7-76da1aeff918</t>
  </si>
  <si>
    <t>uuid:c81d245b-6f6b-4de3-976f-f50d5f081023</t>
  </si>
  <si>
    <t>uuid:5d470ae9-1309-450f-810f-fe4a29d2e1ab</t>
  </si>
  <si>
    <t>uuid:6c1cec62-765c-422f-9d4d-594c38b81298</t>
  </si>
  <si>
    <t>uuid:27775f2e-194d-4ed2-9231-a43c2164d32f</t>
  </si>
  <si>
    <t>uuid:4beccb19-a6d4-4c1d-ba86-dca319bf0070</t>
  </si>
  <si>
    <t>uuid:b5d952fd-d829-47d6-a85f-ee90b50a8676</t>
  </si>
  <si>
    <t>uuid:0e911eaf-c00d-4a90-b1b0-f83be9312f13</t>
  </si>
  <si>
    <t>uuid:4128cd31-d5c7-4bc4-936e-1c5078948042</t>
  </si>
  <si>
    <t>uuid:69461905-90b8-4993-8bcb-72e65b4767f8</t>
  </si>
  <si>
    <t>uuid:5ffa57bc-14a8-4451-a2b5-82518cf738fc</t>
  </si>
  <si>
    <t>uuid:9554a427-96dd-48ea-ae8a-15b87a4f6704</t>
  </si>
  <si>
    <t>uuid:7ef0b711-4009-46b7-9359-d27ca002761e</t>
  </si>
  <si>
    <t>uuid:3c2bde68-6ecf-49e6-ae55-db5dd0f6eb54</t>
  </si>
  <si>
    <t>uuid:c1cf57c9-b169-4e7d-af71-cc13b475f2c4</t>
  </si>
  <si>
    <t>uuid:457d41b6-9c38-4e67-a2a4-673ce5d01e56</t>
  </si>
  <si>
    <t>uuid:5f3cd51d-7a37-4549-880e-2706c1d051c0</t>
  </si>
  <si>
    <t>uuid:b916f694-e3f6-49b1-be60-009dc2979a30</t>
  </si>
  <si>
    <t>uuid:6837120c-dac2-4ad0-86e9-ddbe1d2c3ba5</t>
  </si>
  <si>
    <t>uuid:8a11f181-1ad3-4bd4-a68b-bfdf3a512e66</t>
  </si>
  <si>
    <t>uuid:04fae432-f619-42b6-97ce-f18b151f78a0</t>
  </si>
  <si>
    <t>uuid:2563b88a-08e3-4dd5-a75d-beeba3d5e2a8</t>
  </si>
  <si>
    <t>uuid:eedb2fab-b687-42f0-8540-44c8665800b1</t>
  </si>
  <si>
    <t>uuid:59fcb979-77d4-4350-babb-33912543acc9</t>
  </si>
  <si>
    <t>uuid:3a288bf0-aeb1-45a7-b416-f698bcb53f53</t>
  </si>
  <si>
    <t>uuid:6cac39a0-d6bd-44d4-94f5-5fec61c3328f</t>
  </si>
  <si>
    <t>uuid:4a3875a5-da20-47fc-b433-3524cb4e5e76</t>
  </si>
  <si>
    <t>uuid:50033d0f-e60c-45da-927f-6a27e86831fc</t>
  </si>
  <si>
    <t>uuid:b9022dc7-596d-43bc-b4c6-51984b47335b</t>
  </si>
  <si>
    <t>uuid:c01cdd63-5cf5-4b8f-9250-a5b9b268d066</t>
  </si>
  <si>
    <t>uuid:4f50285b-4f4d-4162-a590-096bb60624c8</t>
  </si>
  <si>
    <t>uuid:aa8202cf-cd5d-4eb1-a257-0d42e106e5b4</t>
  </si>
  <si>
    <t>uuid:13fcf4a4-bab4-4858-b850-4b76d9d983fe</t>
  </si>
  <si>
    <t>uuid:d9e0c9ba-e588-4ab3-9949-367c471f31b4</t>
  </si>
  <si>
    <t>uuid:2e4a178f-f552-464c-bc8f-7a059bfe4d5f</t>
  </si>
  <si>
    <t>uuid:82c2b00e-ec5f-46c3-8d1a-bc5dcd816625</t>
  </si>
  <si>
    <t>uuid:9377ba5b-9a86-4dae-82b7-9aa8bb907119</t>
  </si>
  <si>
    <t>uuid:95f1fadd-11f1-4fbd-b5ea-b86d6334656f</t>
  </si>
  <si>
    <t>uuid:a05166f6-4c3e-4710-92ba-7e1fe51c3236</t>
  </si>
  <si>
    <t>uuid:081f6803-6f32-44a7-9404-ee57ffc2b80c</t>
  </si>
  <si>
    <t>uuid:113ca3af-5238-4cb0-8e57-89dadb71201e</t>
  </si>
  <si>
    <t>uuid:a58ee5f5-099d-4e83-91b0-ac8ff849f9f9</t>
  </si>
  <si>
    <t>uuid:8b0d4b32-8177-4520-942e-046f6e195498</t>
  </si>
  <si>
    <t>uuid:87fa57b5-1492-4681-900d-1444333947fc</t>
  </si>
  <si>
    <t>uuid:5a7824f3-aab0-4775-aaad-0674a9fa7055</t>
  </si>
  <si>
    <t>uuid:d78fc433-9c1b-4a8a-bb1c-76577bd75792</t>
  </si>
  <si>
    <t>uuid:db7eab09-4070-4007-8c6d-3adf9acd76bd</t>
  </si>
  <si>
    <t>uuid:2a5a9e16-1845-4097-93b8-f931cd267777</t>
  </si>
  <si>
    <t>uuid:098f3d9f-97fa-4752-b9c8-e1feaebef83e</t>
  </si>
  <si>
    <t>uuid:61f1ce69-e4b8-47da-87b8-10b57766453f</t>
  </si>
  <si>
    <t>uuid:3d434466-021b-455e-bcde-0997ea149cfe</t>
  </si>
  <si>
    <t>uuid:6cc16857-738a-4a1d-8371-940e7f3424f7</t>
  </si>
  <si>
    <t>uuid:94f1603c-ff61-48a1-80b4-359efeebaf8d</t>
  </si>
  <si>
    <t>uuid:1af69f02-967f-4876-824a-54a5c42e3eb8</t>
  </si>
  <si>
    <t>uuid:bb588b84-f88d-4349-8106-a02485342e8f</t>
  </si>
  <si>
    <t>uuid:46a76fd4-185e-48c1-ae78-e485c37f8bd2</t>
  </si>
  <si>
    <t>uuid:dc398d26-c0c1-4aab-a003-312e511edda7</t>
  </si>
  <si>
    <t>uuid:1c03559c-a130-4ec9-a795-0bd990825d57</t>
  </si>
  <si>
    <t>uuid:e446c74e-b9e2-40d8-abd9-44d2a1d9bfe6</t>
  </si>
  <si>
    <t>uuid:366be988-1750-4f8d-bc92-9bd0521252d6</t>
  </si>
  <si>
    <t>uuid:14e71c9d-a529-4501-a8e1-8c1a87850acf</t>
  </si>
  <si>
    <t>uuid:c937d412-e5de-43ce-9fff-23778a153b01</t>
  </si>
  <si>
    <t>uuid:22a6f4d1-0b7b-46ac-a10c-ed3eeb52e6df</t>
  </si>
  <si>
    <t>uuid:2fa0db03-52dc-4f1e-9c72-3a361eb4ab6e</t>
  </si>
  <si>
    <t>uuid:7d21537b-091c-453d-94b0-cbac58f603cf</t>
  </si>
  <si>
    <t>uuid:9c4df42d-6820-44e7-908a-f60824372cf6</t>
  </si>
  <si>
    <t>uuid:2a3579ec-ad10-4a85-a9c6-2c835dca3a19</t>
  </si>
  <si>
    <t>uuid:4311809c-f633-452b-8a0a-5114f57fb409</t>
  </si>
  <si>
    <t>uuid:a78c8593-f237-467f-aba5-bb76bcbdbb51</t>
  </si>
  <si>
    <t>uuid:3b7bffc9-1fb3-4d3d-b326-7e30c0ca3d27</t>
  </si>
  <si>
    <t>uuid:00a23d48-c4a7-498f-a0e0-fc1117b5ac21</t>
  </si>
  <si>
    <t>uuid:ba9bd4ed-3b14-4620-83f5-244f9166a2be</t>
  </si>
  <si>
    <t>uuid:d7fdc957-d3e7-43fd-b805-280eb17a68de</t>
  </si>
  <si>
    <t>uuid:4068c4a9-d93f-4337-a144-2ed7d842b034</t>
  </si>
  <si>
    <t>uuid:0d242d6c-e1d4-4dff-87bf-788dcabc1209</t>
  </si>
  <si>
    <t>uuid:fa79efec-cb5f-4e2e-ac9e-cb56952c45b1</t>
  </si>
  <si>
    <t>uuid:20fc0732-466a-473f-a5fe-87bf62ad92be</t>
  </si>
  <si>
    <t>uuid:09092d7b-de0c-4d3b-b0a6-df2263c40034</t>
  </si>
  <si>
    <t>uuid:aca453f9-968b-4033-94ea-4932e395b6ec</t>
  </si>
  <si>
    <t>uuid:cc41ff2b-cba7-4487-9639-032bbc199a36</t>
  </si>
  <si>
    <t>uuid:64680aa1-717e-4da4-be50-8aced7d6d2a9</t>
  </si>
  <si>
    <t>uuid:66f0282f-7549-4c10-b8d0-78baf8c2498d</t>
  </si>
  <si>
    <t>uuid:8f66e5c0-9f34-4488-bf4c-40c40c80f6c6</t>
  </si>
  <si>
    <t>uuid:bc0f0b01-2ecf-46f9-b9d1-bdcb2c51380d</t>
  </si>
  <si>
    <t>uuid:84fb12c4-33de-4029-9a4c-31bd8733d86a</t>
  </si>
  <si>
    <t>uuid:1dd3e452-1f40-4493-b8f9-98e8ba38afb9</t>
  </si>
  <si>
    <t>uuid:1870be46-83d5-423c-82e5-65ae8245ebe6</t>
  </si>
  <si>
    <t>uuid:f646d969-498f-4020-bd57-205b07734035</t>
  </si>
  <si>
    <t>uuid:c0d28806-2b1c-4cac-a124-e2f0f5b60543</t>
  </si>
  <si>
    <t>uuid:f63735df-8882-48a0-ac91-002bb1089a61</t>
  </si>
  <si>
    <t>uuid:586ca402-6215-4d0b-bc88-c59f235952ee</t>
  </si>
  <si>
    <t>uuid:80ac72b0-5ab1-4f17-a45e-ba18756cbbfb</t>
  </si>
  <si>
    <t>uuid:ebdd3761-c843-49ea-a718-879b5dfdf687</t>
  </si>
  <si>
    <t>uuid:a97ec7a4-39c0-46b9-b864-2a225b470558</t>
  </si>
  <si>
    <t>uuid:2c168903-d57b-458a-bff2-573f3299955d</t>
  </si>
  <si>
    <t>uuid:32e99122-4f0b-48ae-b4b5-21e71b396ebf</t>
  </si>
  <si>
    <t>uuid:6e5fccb2-3419-4ba7-bcd9-1675694acef6</t>
  </si>
  <si>
    <t>uuid:7c92515e-4df0-47be-82a8-1743818864fc</t>
  </si>
  <si>
    <t>uuid:4ede0b19-5c37-49c4-839c-84fd2d657296</t>
  </si>
  <si>
    <t>uuid:b0118d80-d361-44dd-95ac-953d36311ff5</t>
  </si>
  <si>
    <t>uuid:6eac21f0-1255-4e28-ac93-febf6b68075d</t>
  </si>
  <si>
    <t>uuid:0abd4c84-d14a-4f0f-a981-31fb7c9e4b20</t>
  </si>
  <si>
    <t>uuid:291cb148-5e9f-4986-9732-6d7d7aee69d9</t>
  </si>
  <si>
    <t>uuid:f1e4ad5c-a234-46db-bef8-5dac0e0a0fb4</t>
  </si>
  <si>
    <t>uuid:25941a4b-7cfd-458b-9fb5-42c83bbf45af</t>
  </si>
  <si>
    <t>uuid:8ed31ca6-574f-4391-83a2-ab5a1fac03f7</t>
  </si>
  <si>
    <t>uuid:79d2c0c6-8329-48fa-9342-4318cfd01bd0</t>
  </si>
  <si>
    <t>uuid:58c3635f-89fe-4dca-b2e5-dbcc86a8f663</t>
  </si>
  <si>
    <t>uuid:6dc64586-ffec-4f6f-8bce-7761641d657b</t>
  </si>
  <si>
    <t>uuid:ff2075e2-eefc-4bb4-bedf-2774f83b8182</t>
  </si>
  <si>
    <t>uuid:c9d9750d-0fcc-411a-bead-4535851ff4ef</t>
  </si>
  <si>
    <t>uuid:51c14aa0-0d31-4670-b5a2-7c739e513a4d</t>
  </si>
  <si>
    <t>uuid:d58aa367-6f55-455d-91c0-483e8608c5d7</t>
  </si>
  <si>
    <t>uuid:900e7c6c-291b-4685-b2f6-e89924059981</t>
  </si>
  <si>
    <t>uuid:dd2a2017-2fcd-4fa7-8f62-3622e90c8449</t>
  </si>
  <si>
    <t>uuid:824ca3f6-6ea7-4efa-b37c-3fbd5ab55da1</t>
  </si>
  <si>
    <t>uuid:d4738585-97ac-4c47-8c4a-5f7b55986164</t>
  </si>
  <si>
    <t>uuid:822238a3-3bc5-4c66-91bc-b0e243c55e01</t>
  </si>
  <si>
    <t>uuid:9d508838-de2e-43d3-b02f-4692da850e46</t>
  </si>
  <si>
    <t>uuid:0bc88f8c-f573-4167-adfc-2137efad4940</t>
  </si>
  <si>
    <t>uuid:ece8ec82-7b3d-41d1-bfec-45199241e6e2</t>
  </si>
  <si>
    <t>uuid:6462974f-b31c-47d6-96cf-a452fea77ce8</t>
  </si>
  <si>
    <t>uuid:5d494290-19ed-4ea9-8ffc-8217ebc0dee2</t>
  </si>
  <si>
    <t>uuid:61ae3848-e067-4b42-b518-fbb05a99cd53</t>
  </si>
  <si>
    <t>uuid:da51c9a9-d388-462e-9421-c68b084426a8</t>
  </si>
  <si>
    <t>uuid:e8af34e6-7337-43db-98f5-ace167266259</t>
  </si>
  <si>
    <t>uuid:21e6ed62-744d-4e7c-b858-08e3fc66978b</t>
  </si>
  <si>
    <t>uuid:363550a3-d41e-4eb4-a541-fce3b6567128</t>
  </si>
  <si>
    <t>uuid:32fffe9e-c2ce-4fce-b380-2e994b4e04e6</t>
  </si>
  <si>
    <t>uuid:aafb5962-a9e7-4f42-969d-a765b9949ff3</t>
  </si>
  <si>
    <t>uuid:d83ff651-a016-4af1-8f4e-14ee49030e61</t>
  </si>
  <si>
    <t>uuid:f32c6701-945a-4ca1-9ee0-4487f830c7ac</t>
  </si>
  <si>
    <t>uuid:0c8a7ff5-2ae0-4f11-8301-a2bc924eb403</t>
  </si>
  <si>
    <t>uuid:3d20c064-3b39-4c29-99e2-cb7baa4dc7c7</t>
  </si>
  <si>
    <t>uuid:d15baf31-b30d-4f8e-8bd3-9a13df1dcb24</t>
  </si>
  <si>
    <t>uuid:7734d919-df59-4e59-b8b0-7a618184a5d1</t>
  </si>
  <si>
    <t>uuid:942f8617-ba2f-4353-8108-8652a645b5ac</t>
  </si>
  <si>
    <t>uuid:7ba33240-af79-49d9-bf9c-04ed741c6934</t>
  </si>
  <si>
    <t>uuid:6e7f2bdf-54be-4a7f-a738-1ebfbc0866a6</t>
  </si>
  <si>
    <t>uuid:08b8bf5f-e5b3-4e9e-94df-c8aa83fd7f9c</t>
  </si>
  <si>
    <t>uuid:1b7c064d-b333-4663-852f-8938a10cfe58</t>
  </si>
  <si>
    <t>uuid:124b2675-99dc-4694-acc4-275980a5be16</t>
  </si>
  <si>
    <t>uuid:afcacdf7-9103-40c2-b496-060f8a29a071</t>
  </si>
  <si>
    <t>uuid:e42ebc79-137e-4408-bdd7-99e53985c732</t>
  </si>
  <si>
    <t>uuid:240fd62e-59bb-4c4c-a3f1-a64a35e97a13</t>
  </si>
  <si>
    <t>uuid:85b27c68-5414-4fb6-bff5-8b9b24f9ca40</t>
  </si>
  <si>
    <t>uuid:863039b3-f302-4497-a9b9-88df39b88745</t>
  </si>
  <si>
    <t>uuid:aa435e82-a560-40cc-9b03-c48d6df075e7</t>
  </si>
  <si>
    <t>uuid:9c50ac3b-0036-4bcb-8ce4-1168d81ad14e</t>
  </si>
  <si>
    <t>uuid:0452a91e-9c43-4238-ac68-4944722ccdea</t>
  </si>
  <si>
    <t>uuid:eb2eda50-3d67-4e7b-bc83-2c2cef5fcb96</t>
  </si>
  <si>
    <t>uuid:cf675b42-3370-4a2d-ae18-a14d9978b301</t>
  </si>
  <si>
    <t>uuid:4a995a65-2b21-4da9-9924-7b3379ce1c11</t>
  </si>
  <si>
    <t>uuid:e3286757-b1cd-4d9b-b0cf-92e777d46bbe</t>
  </si>
  <si>
    <t>uuid:16f85c5e-a3a0-4e95-bcbe-c6af5e32bb37</t>
  </si>
  <si>
    <t>uuid:23184ddb-91e0-4816-83d9-161f1feb059e</t>
  </si>
  <si>
    <t>uuid:a5068342-b28a-40cf-be40-3e022f8239cd</t>
  </si>
  <si>
    <t>uuid:858e34b3-6b74-45c3-b2b4-d37ea80ced78</t>
  </si>
  <si>
    <t>uuid:b9856be9-28f6-4c28-8f5a-a2c3a76c1439</t>
  </si>
  <si>
    <t>uuid:e9b1d914-5732-41f7-9dad-901aa82a99a9</t>
  </si>
  <si>
    <t>uuid:f8a78776-bd90-4339-a233-e5714507f07a</t>
  </si>
  <si>
    <t>uuid:5e855600-d7d1-4136-bdd4-ed450a066754</t>
  </si>
  <si>
    <t>uuid:35b0d689-eb13-407e-b8b7-b3a936ee2828</t>
  </si>
  <si>
    <t>uuid:dc80970d-27d6-43e1-a78a-31f3304ce98a</t>
  </si>
  <si>
    <t>uuid:7e81e8d9-98db-4ebd-94eb-fbbfcfff37f2</t>
  </si>
  <si>
    <t>uuid:6eafb71b-3613-48d9-9201-3b37bd68a743</t>
  </si>
  <si>
    <t>uuid:6f2b5adc-fad0-4239-aa2e-b832d1b6f1b7</t>
  </si>
  <si>
    <t>uuid:a4631ac1-96bf-4be1-8c39-e85d52528824</t>
  </si>
  <si>
    <t>uuid:8efcb340-4be1-4bd7-b847-d1500953b586</t>
  </si>
  <si>
    <t>uuid:e46569fc-783c-44e3-8677-675dd051ea9c</t>
  </si>
  <si>
    <t>uuid:baf7629f-966c-4f2d-8184-76e5138ad6bf</t>
  </si>
  <si>
    <t>uuid:082ac714-4462-4894-ba4a-eb3ead9aa1d5</t>
  </si>
  <si>
    <t>uuid:1743c32f-6296-48c3-87cf-861a1204b64e</t>
  </si>
  <si>
    <t>uuid:9d68a12b-c4ce-4855-b074-be2827154161</t>
  </si>
  <si>
    <t>uuid:2455842b-40ec-4102-adb8-e8656b1e45b0</t>
  </si>
  <si>
    <t>uuid:037e8a5c-75d9-4ce0-afe0-12a35cbf2dc0</t>
  </si>
  <si>
    <t>uuid:251bfc38-2844-4863-ac45-d5e6a2e7277a</t>
  </si>
  <si>
    <t>uuid:da71227f-da36-4deb-9939-c34bbbf0b4d3</t>
  </si>
  <si>
    <t>uuid:49bc3170-cc2c-46fa-a7c1-cbbaa7235328</t>
  </si>
  <si>
    <t>uuid:6123bc0c-8057-431f-80f2-090ba29e261e</t>
  </si>
  <si>
    <t>uuid:167c8143-e743-4d24-98c3-a722d89b13f6</t>
  </si>
  <si>
    <t>uuid:e2c91811-63ee-42a1-85e9-b18126037001</t>
  </si>
  <si>
    <t>uuid:ded33056-13e9-48ea-86a4-2e1f352716b2</t>
  </si>
  <si>
    <t>uuid:26c7f152-013c-44cc-913b-229342b7a691</t>
  </si>
  <si>
    <t>uuid:5fa13523-44be-427b-92a8-f923e6717b12</t>
  </si>
  <si>
    <t>uuid:3579a09b-7c9d-446f-98f9-488cf153b5ec</t>
  </si>
  <si>
    <t>uuid:f1c0c37b-e1ca-43a1-9c9d-62971cc13b9a</t>
  </si>
  <si>
    <t>uuid:7a286116-02ef-4cfa-8e23-8895d7a4c534</t>
  </si>
  <si>
    <t>uuid:8d0cb19d-fe39-4521-91db-8c33ad319bba</t>
  </si>
  <si>
    <t>uuid:5ea80171-978e-45cc-a2d9-f71e9e35c3f5</t>
  </si>
  <si>
    <t>uuid:7a47d532-1bf0-460c-9e24-e9022a0e8e65</t>
  </si>
  <si>
    <t>uuid:1917b331-aea6-46dd-87fb-88b71276b756</t>
  </si>
  <si>
    <t>uuid:7ad9ee1a-08da-4c48-b1e3-2a6279615226</t>
  </si>
  <si>
    <t>uuid:5d35d62d-266f-41c2-886c-d81613330bb1</t>
  </si>
  <si>
    <t>uuid:274db8a7-ab0d-4f57-a6ef-f1d23142e412</t>
  </si>
  <si>
    <t>uuid:9e934c8c-450d-4db2-a47f-aea282d0355d</t>
  </si>
  <si>
    <t>uuid:31b6c53c-6dc6-4414-afe3-db1428224970</t>
  </si>
  <si>
    <t>uuid:119e89fc-08e5-469e-885e-308672cc9626</t>
  </si>
  <si>
    <t>uuid:b3d5ed22-ad42-4d9a-b437-9eefc4ac85f8</t>
  </si>
  <si>
    <t>uuid:257f5182-510f-4d7b-b9ba-64093779c092</t>
  </si>
  <si>
    <t>uuid:7689664f-8472-4b8b-928c-4d994c79db96</t>
  </si>
  <si>
    <t>uuid:5cac7085-b519-4f90-938c-761dee63ac61</t>
  </si>
  <si>
    <t>uuid:6ed4a325-2d9c-4d7f-bada-f7df6104bc46</t>
  </si>
  <si>
    <t>uuid:1227195b-2467-4ca6-b8e8-dffa4fb47ec8</t>
  </si>
  <si>
    <t>uuid:d83822ad-8917-4c98-9ac7-99c731abad4f</t>
  </si>
  <si>
    <t>uuid:66c79e46-f50a-4105-add0-c31228ce08e6</t>
  </si>
  <si>
    <t>uuid:58e78c7b-93bc-4beb-81ba-74205f46472d</t>
  </si>
  <si>
    <t>uuid:e000daef-8ae5-4aa9-8e6e-165e2e560c66</t>
  </si>
  <si>
    <t>uuid:b661b1a9-4979-457c-8b13-c50a5fd97a01</t>
  </si>
  <si>
    <t>uuid:9a9214b9-1fc4-447f-b852-64be57fae131</t>
  </si>
  <si>
    <t>uuid:89831365-e4a7-4758-ba9e-58f26a44042b</t>
  </si>
  <si>
    <t>uuid:33752364-b553-4def-ac41-2e86235c7c36</t>
  </si>
  <si>
    <t>uuid:e71e09b6-49c8-43a4-b108-c6db10edad32</t>
  </si>
  <si>
    <t>uuid:0eeb8fff-e22e-47d1-a797-26ef096f8644</t>
  </si>
  <si>
    <t>uuid:15751c41-398a-4346-acfb-fe3110c54cce</t>
  </si>
  <si>
    <t>uuid:4d62f1ea-7125-4dd4-876e-61182b9e3b16</t>
  </si>
  <si>
    <t>uuid:04ac6180-48e2-4c49-9154-86b488d662f9</t>
  </si>
  <si>
    <t>uuid:b2aac30b-2adb-4f54-a606-1f1b8dbdadf6</t>
  </si>
  <si>
    <t>uuid:d50b4af9-1063-4eee-8d15-74d34f6d6b71</t>
  </si>
  <si>
    <t>uuid:ab9cb163-13c2-432f-ab82-918f4fb26198</t>
  </si>
  <si>
    <t>uuid:c9d67fd5-ca09-4bc1-8b5e-fcf52f323aea</t>
  </si>
  <si>
    <t>uuid:5a3d7038-0269-47c7-bbe4-1ee2aa0acfc0</t>
  </si>
  <si>
    <t>uuid:9f2b4595-d93c-46c1-9074-1381e60c29c5</t>
  </si>
  <si>
    <t>uuid:bc0c13cf-12b8-4099-b0ef-56baddbdbc60</t>
  </si>
  <si>
    <t>uuid:db4e7dbe-f4b8-4a9a-aeba-d088b49fcdea</t>
  </si>
  <si>
    <t>uuid:0ddf8e2a-c2f0-4e81-9aa9-f0bece2ad4fb</t>
  </si>
  <si>
    <t>uuid:3c015f25-e750-4965-ae14-579693744c01</t>
  </si>
  <si>
    <t>uuid:206dcad4-5a00-446b-a654-70ad3f780abf</t>
  </si>
  <si>
    <t>uuid:39b28361-f276-425e-8ca0-f38fb152d755</t>
  </si>
  <si>
    <t>uuid:f2f92935-970d-4920-bb03-49df272bcc2c</t>
  </si>
  <si>
    <t>uuid:36bd1d39-0b69-4330-817a-38ed5e8ecd26</t>
  </si>
  <si>
    <t>uuid:2bee26c2-123d-47c9-ab7d-64bc2a79b9f6</t>
  </si>
  <si>
    <t>uuid:8446e269-b630-4761-9e1f-580777e0955f</t>
  </si>
  <si>
    <t>uuid:fbbd2ce4-113e-41ac-97e7-85026a402356</t>
  </si>
  <si>
    <t>uuid:07cf6d1c-8e49-417e-9494-aa27f33daff3</t>
  </si>
  <si>
    <t>uuid:e7f432a9-15b3-432f-a5ce-82b5399b89f9</t>
  </si>
  <si>
    <t>uuid:0867a09e-b313-4ac7-a92c-b8e790443a4a</t>
  </si>
  <si>
    <t>uuid:f52ee206-b301-42d4-9719-cb4c973873b6</t>
  </si>
  <si>
    <t>uuid:dc4f7268-7e50-4894-b610-f6e53ad6bd0e</t>
  </si>
  <si>
    <t>uuid:f077c718-b800-460f-adf1-c3c245e7c8b6</t>
  </si>
  <si>
    <t>uuid:c3c07b86-1920-4b51-a7bc-91e527800c5c</t>
  </si>
  <si>
    <t>uuid:20dbdd93-f214-4ca2-89e5-cc38fdd5541f</t>
  </si>
  <si>
    <t>uuid:fbbefaa6-a73c-41f8-ae2d-92d0fb7f7efa</t>
  </si>
  <si>
    <t>uuid:027662e3-8993-4ccd-8d74-e23ca0159132</t>
  </si>
  <si>
    <t>uuid:65002dcd-21e0-45ca-9023-a63e12ffe2de</t>
  </si>
  <si>
    <t>uuid:6501269a-799a-404c-afe5-4b31f8f95f09</t>
  </si>
  <si>
    <t>uuid:e662c1f8-ecf1-4838-90e6-9a1e3679eb56</t>
  </si>
  <si>
    <t>uuid:03dc48d4-4f2c-4f6f-941d-6a19ecbbe976</t>
  </si>
  <si>
    <t>uuid:3424d524-9769-40c6-a3c1-fdb1cfe1954f</t>
  </si>
  <si>
    <t>uuid:fd6e34f2-018d-4d8a-86e5-820374622011</t>
  </si>
  <si>
    <t>uuid:f1bda82c-b0e0-4733-b9f0-2926c297b202</t>
  </si>
  <si>
    <t>uuid:fb8505d5-817d-40b2-96e9-3ac1510ebb14</t>
  </si>
  <si>
    <t>uuid:72d46833-6398-4a56-9f96-76b4a56e4ed9</t>
  </si>
  <si>
    <t>uuid:3205eb9a-5dcd-4751-ba3b-fcddbce228da</t>
  </si>
  <si>
    <t>uuid:93f36261-a717-4ee9-aaf3-0c004bca5299</t>
  </si>
  <si>
    <t>uuid:5a868257-0248-4530-a6ac-bcbab8158a1e</t>
  </si>
  <si>
    <t>uuid:f84d6c4c-586e-41d6-83b3-0b383e5abb63</t>
  </si>
  <si>
    <t>uuid:e1ac84fa-b79d-4861-a60c-b0a205c6ced1</t>
  </si>
  <si>
    <t>uuid:ceba3406-6b3e-4327-a2dd-52c281dde69c</t>
  </si>
  <si>
    <t>uuid:6ad9880b-7279-4903-91b8-cc04a00a8a30</t>
  </si>
  <si>
    <t>uuid:c4bc56ed-45d3-4f37-9a7e-ac6a31062c3e</t>
  </si>
  <si>
    <t>uuid:07f31db8-2a21-4abf-b800-25a58a10bee4</t>
  </si>
  <si>
    <t>uuid:1e3f556d-6b28-4f0d-922c-efbb402df48c</t>
  </si>
  <si>
    <t>uuid:b9cca8ae-898d-4ac9-be2a-e6944b207d9e</t>
  </si>
  <si>
    <t>uuid:2c0a81e0-2e5d-4023-8463-24e2eef998c9</t>
  </si>
  <si>
    <t>uuid:2a2b0707-aa30-4dbd-a947-fc251fdb2749</t>
  </si>
  <si>
    <t>uuid:fbe37ade-fbbe-4340-83c9-480cbba6f211</t>
  </si>
  <si>
    <t>uuid:83754f31-df6f-41a6-825e-039c14758da0</t>
  </si>
  <si>
    <t>uuid:0cdf4589-807f-456e-bb0f-7ebd4262d40f</t>
  </si>
  <si>
    <t>uuid:5d9cd05b-4aae-4acd-86d8-1a3f2a1c3145</t>
  </si>
  <si>
    <t>uuid:7b668856-34b7-448f-ad23-7990fa8c2ac8</t>
  </si>
  <si>
    <t>uuid:fbd92000-f6a0-4d30-a4fc-685612f98333</t>
  </si>
  <si>
    <t>uuid:7bd670c9-b9ef-438a-bbd1-ef11e1b2f223</t>
  </si>
  <si>
    <t>uuid:0acf5dbc-e57e-41ec-8ca8-e1789c915ac3</t>
  </si>
  <si>
    <t>uuid:f1d6f409-9c94-45e4-a904-3b9485c38178</t>
  </si>
  <si>
    <t>uuid:99f78427-9911-4fbd-80c8-36d8ef861c40</t>
  </si>
  <si>
    <t>uuid:5d9c5299-03bf-49a5-a5db-0d130da47564</t>
  </si>
  <si>
    <t>uuid:ccb71227-5f1b-433a-8cf2-2e73bd0c2361</t>
  </si>
  <si>
    <t>uuid:25146c01-7675-4ac8-b664-d8501b801047</t>
  </si>
  <si>
    <t>uuid:b0fe741a-f490-4bf5-8e58-be99e8425dc5</t>
  </si>
  <si>
    <t>uuid:0e85e256-e58b-40e7-a049-92e8a6e3e6db</t>
  </si>
  <si>
    <t>uuid:3297a830-2727-450b-9b6e-2870b653bbfa</t>
  </si>
  <si>
    <t>uuid:47231bd1-e702-45cd-aeb7-53f458c1725a</t>
  </si>
  <si>
    <t>uuid:376da481-3cbc-463b-8e3a-1eb07c520f16</t>
  </si>
  <si>
    <t>uuid:8a7fcbbd-4013-4582-9b2d-8f5fb1085d09</t>
  </si>
  <si>
    <t>uuid:75e7aa47-77e9-4f3a-bb2d-5bf1b1a9ee00</t>
  </si>
  <si>
    <t>uuid:74fadfa0-e41c-427f-b4ca-52a5fbb94eff</t>
  </si>
  <si>
    <t>uuid:fc84a69b-241a-48d6-8b39-501b7aa57c41</t>
  </si>
  <si>
    <t>uuid:37897e70-5b82-4448-b593-fb85d2d5f8a8</t>
  </si>
  <si>
    <t>uuid:df657fe3-3c67-4619-b1f5-44aa1c2a0a3f</t>
  </si>
  <si>
    <t>uuid:519123dd-1ead-4c9e-8ea9-430f1604c364</t>
  </si>
  <si>
    <t>uuid:b9d7d7b5-18ed-4516-bc57-d75a8b670a60</t>
  </si>
  <si>
    <t>uuid:d9c8247b-2839-4211-b461-40b5d2dd1520</t>
  </si>
  <si>
    <t>uuid:271fed91-c709-48ae-9a3f-ab4fa278fd72</t>
  </si>
  <si>
    <t>uuid:2bb29b7a-00e9-46d9-a5c4-5aadfa694963</t>
  </si>
  <si>
    <t>uuid:d85d41e0-0a10-4344-a214-41ce0145a2cd</t>
  </si>
  <si>
    <t>uuid:fa53fc7d-de8b-4b2a-8a28-d1b0a6e237ec</t>
  </si>
  <si>
    <t>uuid:090f1466-12b0-45d2-9fbb-8c19e0e71e63</t>
  </si>
  <si>
    <t>uuid:031badf5-72c2-4aa9-b896-e773bd8447f4</t>
  </si>
  <si>
    <t>uuid:346e9e58-f98a-47e3-96af-b036809566c3</t>
  </si>
  <si>
    <t>uuid:8b23e448-b78c-42f8-882f-08559d617ced</t>
  </si>
  <si>
    <t>uuid:70103c1f-eb7c-42ea-b9aa-9c23c59d6d94</t>
  </si>
  <si>
    <t>uuid:c4690793-ae97-4961-acbd-f15b151972dd</t>
  </si>
  <si>
    <t>uuid:6f233a65-f9c0-48c6-af13-a572f9c5ef32</t>
  </si>
  <si>
    <t>uuid:7dca6dfd-17eb-45f8-8ca0-7dd38503d8a1</t>
  </si>
  <si>
    <t>uuid:030b3171-b8b2-4747-acc2-a0f6e09752d2</t>
  </si>
  <si>
    <t>uuid:db2345bb-faef-47b7-9148-93041588bb87</t>
  </si>
  <si>
    <t>uuid:4a3b2af8-666c-4980-a5bf-5b650b398faf</t>
  </si>
  <si>
    <t>uuid:ab6427d6-2390-46ef-a2eb-7507a36bfcd0</t>
  </si>
  <si>
    <t>uuid:56946188-7737-4b0f-9f08-f5db2394ace7</t>
  </si>
  <si>
    <t>uuid:9afab4c6-fb02-4e19-b532-4359a09a2ba8</t>
  </si>
  <si>
    <t>uuid:ff28c211-8a23-4e42-aabd-f5eaa09601c3</t>
  </si>
  <si>
    <t>uuid:445a3dc4-681d-4f87-977d-74bb10b3fe4b</t>
  </si>
  <si>
    <t>uuid:1b1754a4-8f70-4cd1-83c8-f9a22901e7f9</t>
  </si>
  <si>
    <t>uuid:09408e9e-a5fb-4d08-b80d-12933e775831</t>
  </si>
  <si>
    <t>uuid:c0ea7165-d6c2-4b8f-8d13-8c58a831b04f</t>
  </si>
  <si>
    <t>uuid:8f5eb44b-69c2-4a9d-bdcc-f12f3d5c9a13</t>
  </si>
  <si>
    <t>uuid:ed79d59f-e519-4a04-9b76-1b7401384bc7</t>
  </si>
  <si>
    <t>uuid:49c8e90a-a55f-4ef0-86ff-c77046a62406</t>
  </si>
  <si>
    <t>uuid:4acd0604-35cf-41ea-82a5-8c6eaca5d701</t>
  </si>
  <si>
    <t>uuid:61c7be99-68e5-461a-84d2-4f44455e7110</t>
  </si>
  <si>
    <t>uuid:e00e41ee-1688-4ecf-9280-6246cbdd79a5</t>
  </si>
  <si>
    <t>uuid:b311dd95-c615-4a52-88d5-cd93168dcf67</t>
  </si>
  <si>
    <t>uuid:371df0ab-7764-4ff2-ad21-8dabe59d3d86</t>
  </si>
  <si>
    <t>uuid:f64ae28a-00d1-46b7-869b-1994ec6db1d4</t>
  </si>
  <si>
    <t>uuid:27f2664a-7a76-4d59-b147-381d86ff439c</t>
  </si>
  <si>
    <t>uuid:057a261a-8c78-4bf2-9e73-676c0af28e09</t>
  </si>
  <si>
    <t>uuid:05a6df2b-ae63-4eaf-915d-9ed84184d9cb</t>
  </si>
  <si>
    <t>uuid:0ac87c0e-f4b9-4062-9c1f-3b5332d665f8</t>
  </si>
  <si>
    <t>uuid:944d7d27-a83d-4902-a972-cb6c838e13d2</t>
  </si>
  <si>
    <t>uuid:bbebd00c-bb1f-4ae7-8b8e-d09d62ed6283</t>
  </si>
  <si>
    <t>uuid:35bbbaec-ae82-450d-a322-5d753d8ce666</t>
  </si>
  <si>
    <t>uuid:08fb0014-d514-4d38-b0e8-bc9570e6a15f</t>
  </si>
  <si>
    <t>uuid:c14282fc-42df-40a0-8508-620e01b62679</t>
  </si>
  <si>
    <t>uuid:7dbd6db5-d576-4986-a9b9-81d60cf4d1c8</t>
  </si>
  <si>
    <t>uuid:fdb3da1d-b220-4068-b904-a71059a2b985</t>
  </si>
  <si>
    <t>uuid:832d0ec5-4e3a-4386-b10c-d8a9cd3c2859</t>
  </si>
  <si>
    <t>uuid:844cbbd6-3cb0-434b-977e-41a9603c7e60</t>
  </si>
  <si>
    <t>uuid:f60cd069-31f5-448d-b84f-deb4564eee3a</t>
  </si>
  <si>
    <t>uuid:2d2512b1-eaaa-43bd-a136-e86e79ff5ab6</t>
  </si>
  <si>
    <t>uuid:c1e2769e-0b2d-4b2d-b1f6-9a75e835868a</t>
  </si>
  <si>
    <t>uuid:c72a959a-f9e8-40df-941e-43184bb90753</t>
  </si>
  <si>
    <t>uuid:bf585f7c-1a7b-4274-bee8-91268fb96de0</t>
  </si>
  <si>
    <t>uuid:05470566-a7a9-436a-9bab-52217a4a6705</t>
  </si>
  <si>
    <t>uuid:30731f51-1786-45f9-9e7a-b57f3271e3b4</t>
  </si>
  <si>
    <t>uuid:be521bb1-3d78-4148-ab73-d7d1108cf574</t>
  </si>
  <si>
    <t>uuid:4f3e15d3-b17c-4711-984a-311f1840164c</t>
  </si>
  <si>
    <t>uuid:c85b09e0-38e4-473a-a95a-71539cb85688</t>
  </si>
  <si>
    <t>uuid:cea4959c-1a54-4c96-bd55-48e517f440f3</t>
  </si>
  <si>
    <t>uuid:30b66221-d34c-4ef9-8d0e-e6364fac247c</t>
  </si>
  <si>
    <t>uuid:e7dd116f-24a0-402e-9dd5-de19ccdf415b</t>
  </si>
  <si>
    <t>uuid:8df7a1c4-1d47-4a79-b0c8-9834d9c581c1</t>
  </si>
  <si>
    <t>uuid:4dfe3fd8-f0cc-4680-8c45-a5ad934bb561</t>
  </si>
  <si>
    <t>uuid:73a24788-6888-4222-9b4c-714660f1a021</t>
  </si>
  <si>
    <t>uuid:edb49394-d85c-4396-9d2b-29fb228f3315</t>
  </si>
  <si>
    <t>uuid:e0247fb5-3304-4265-b209-55f70392694c</t>
  </si>
  <si>
    <t>uuid:e9cd7caf-ac53-44f0-892e-6180fa950533</t>
  </si>
  <si>
    <t>uuid:761a0618-1754-4a01-bb5b-673dea10a922</t>
  </si>
  <si>
    <t>uuid:3b21514d-92d2-420d-9ab3-4afa6e1bf90a</t>
  </si>
  <si>
    <t>uuid:5ce9d526-bf50-4408-b040-62fecaac77fc</t>
  </si>
  <si>
    <t>uuid:e18248fc-7bf6-4698-b9a5-cf7bd901a913</t>
  </si>
  <si>
    <t>uuid:f30c4313-236a-40d7-9497-8c592d4cb021</t>
  </si>
  <si>
    <t>uuid:c658326e-2f24-4e07-b1b6-79efb3727175</t>
  </si>
  <si>
    <t>uuid:e531d186-0f37-423c-b85d-554f716f764e</t>
  </si>
  <si>
    <t>uuid:9f27c072-87f0-42dd-bbb9-334599ed0f39</t>
  </si>
  <si>
    <t>uuid:62611530-8bb3-472b-9ddb-35c2e0eff2ce</t>
  </si>
  <si>
    <t>uuid:cd36ce9f-8080-428b-8dc2-b1a11c1a03e0</t>
  </si>
  <si>
    <t>uuid:e13af9dd-4a7f-49f3-a4ba-31777d43845c</t>
  </si>
  <si>
    <t>uuid:e2a69248-8d51-47d9-9efb-1c74662a9de3</t>
  </si>
  <si>
    <t>uuid:858bd583-0499-4e5a-97b8-de6df0ab411c</t>
  </si>
  <si>
    <t>uuid:d04ee09b-f774-4769-af2d-86f587c9429a</t>
  </si>
  <si>
    <t>uuid:3d88ba84-68f2-4338-a9a9-29ca4afe91b5</t>
  </si>
  <si>
    <t>uuid:53384640-3dc7-43aa-a2ee-ed2145d7a637</t>
  </si>
  <si>
    <t>uuid:6140c966-d06b-4456-a8cd-9fb22019a22f</t>
  </si>
  <si>
    <t>uuid:0219a94e-958b-4a4a-aa9b-0d83bb52cf49</t>
  </si>
  <si>
    <t>uuid:49016092-4223-4767-8b25-2351361086f2</t>
  </si>
  <si>
    <t>uuid:e691c118-afc8-4744-a98c-d284860a36f1</t>
  </si>
  <si>
    <t>uuid:7b74d825-bc26-4586-bb67-923b333ee262</t>
  </si>
  <si>
    <t>uuid:bb66b22c-113a-4959-a0cb-a16a09612078</t>
  </si>
  <si>
    <t>uuid:17aa1743-e1c4-4f57-9959-72145e8d6daf</t>
  </si>
  <si>
    <t>uuid:891b03cf-0c26-4210-9b9b-497a32314334</t>
  </si>
  <si>
    <t>uuid:1d65f3f2-527e-486c-b6fe-84322d38e14f</t>
  </si>
  <si>
    <t>uuid:0fd68c3c-b54e-4947-9a49-14ba610e5bc7</t>
  </si>
  <si>
    <t>uuid:cf3dbf08-9834-4a85-9f99-b0fff7989021</t>
  </si>
  <si>
    <t>uuid:c26a08b1-b96d-4cc3-92a4-0b93b878d907</t>
  </si>
  <si>
    <t>uuid:ef96c99a-9b8f-4060-b609-572e6984868b</t>
  </si>
  <si>
    <t>uuid:42532068-9b43-44eb-a67a-61af4553b72f</t>
  </si>
  <si>
    <t>uuid:28f19394-5783-49ba-a3e4-b00b8ce364bb</t>
  </si>
  <si>
    <t>uuid:4c0117bf-caa1-4da3-87b4-5a264099b77e</t>
  </si>
  <si>
    <t>uuid:74b2812c-e3b8-416d-9e87-f3b328276389</t>
  </si>
  <si>
    <t>uuid:3ba90eb7-0716-4b36-a290-09f708f30cc6</t>
  </si>
  <si>
    <t>uuid:c05d15ab-8402-45f6-834a-e275d0b5578b</t>
  </si>
  <si>
    <t>uuid:30c2c9d5-dba4-4850-8d04-088d4fda8968</t>
  </si>
  <si>
    <t>uuid:3018ff71-c097-46f7-b480-b3322e59f1a3</t>
  </si>
  <si>
    <t>uuid:fec4c86c-3c33-42a5-843f-47eec27759a8</t>
  </si>
  <si>
    <t>uuid:3c67e01e-c999-4f63-926b-e76ff6148768</t>
  </si>
  <si>
    <t>uuid:3a604ac2-0f3f-444d-989c-6d58538723ed</t>
  </si>
  <si>
    <t>uuid:3731402e-8234-4c12-b77a-3827e63ac64c</t>
  </si>
  <si>
    <t>uuid:5eaf5129-4904-4c1e-baa2-a6aee173a635</t>
  </si>
  <si>
    <t>uuid:1c993e84-c2e5-4fe5-84f3-a570fa3394a9</t>
  </si>
  <si>
    <t>uuid:6df49948-9a09-4c65-8587-a224b2c17671</t>
  </si>
  <si>
    <t>uuid:bc3acaff-49bf-4fba-a656-14f7e5e702c8</t>
  </si>
  <si>
    <t>uuid:ea1396b7-944d-4b98-9aac-63c8bf4e73d8</t>
  </si>
  <si>
    <t>uuid:4e631d8d-0616-4281-addb-fccf0a1f753c</t>
  </si>
  <si>
    <t>uuid:ad188577-b7f4-41c6-bdda-15f416def51b</t>
  </si>
  <si>
    <t>uuid:662a0f0b-1141-4fe3-806c-2a6b727091bd</t>
  </si>
  <si>
    <t>uuid:6b39d47d-106b-49df-bb8b-20be59348515</t>
  </si>
  <si>
    <t>uuid:2e5b5ce6-7548-4318-81b3-b00949d02645</t>
  </si>
  <si>
    <t>uuid:5245311c-0dea-4448-aa1b-68a19e66e685</t>
  </si>
  <si>
    <t>uuid:635caa0c-f320-4b62-9759-209b02ec9fa5</t>
  </si>
  <si>
    <t>uuid:51702c50-0fec-4b3e-a576-3a77a5b1d709</t>
  </si>
  <si>
    <t>uuid:9d63bbb4-994a-4adb-993d-a6af689dba02</t>
  </si>
  <si>
    <t>uuid:86a8e103-3de0-48e9-bc39-f05f789bffae</t>
  </si>
  <si>
    <t>uuid:180c7fae-ffa3-486a-8890-a3e6c57118d3</t>
  </si>
  <si>
    <t>uuid:d039a468-eafa-40d9-b0b3-2b158cb16278</t>
  </si>
  <si>
    <t>uuid:de1789d0-7868-4c6a-8afa-25959d8c35ba</t>
  </si>
  <si>
    <t>uuid:7a1722cc-02f1-48b2-93b9-183b8c18b16d</t>
  </si>
  <si>
    <t>uuid:3a2a0a51-3937-4ea0-b2c2-fa61fd2f68e0</t>
  </si>
  <si>
    <t>uuid:7f52cf06-a24c-4f93-8593-c373fe2d5542</t>
  </si>
  <si>
    <t>uuid:750753eb-a394-4969-9695-9a0ebc3912cc</t>
  </si>
  <si>
    <t>uuid:51a3129a-6f2d-4e68-bd0f-0c1069c7f50d</t>
  </si>
  <si>
    <t>uuid:8f7133fa-2d96-4007-ad42-c5f334a64290</t>
  </si>
  <si>
    <t>uuid:a122b719-e274-47a3-be8f-3aa375d1d56d</t>
  </si>
  <si>
    <t>uuid:54846e2c-14ee-4290-8efb-5a51dc5f2189</t>
  </si>
  <si>
    <t>uuid:42d26b9d-0e8e-4aa0-9909-4eb0b4fe4dcd</t>
  </si>
  <si>
    <t>uuid:d8a96a86-6190-442e-8995-185a84790dbb</t>
  </si>
  <si>
    <t>uuid:545cefb6-a146-45a8-98f8-71109193829b</t>
  </si>
  <si>
    <t>uuid:42fb43d2-a531-4ded-8241-e6115c6f3b27</t>
  </si>
  <si>
    <t>uuid:cee4e7bd-a461-41ad-a0a8-fd8a9e5ea5af</t>
  </si>
  <si>
    <t>uuid:d8fc894b-61b3-419d-8910-a06b0192b46b</t>
  </si>
  <si>
    <t>uuid:089ec2c3-699e-4b5b-bd1c-a9a196ef272d</t>
  </si>
  <si>
    <t>uuid:4e3178cb-5a85-4f29-9ead-9acb1431649a</t>
  </si>
  <si>
    <t>uuid:17966e2b-ee61-44e7-9633-2f2463a0d62f</t>
  </si>
  <si>
    <t>uuid:e63f2a6e-2151-42a8-8fc2-a8bae7fdaffd</t>
  </si>
  <si>
    <t>uuid:140a16c2-7a25-42f7-b36e-2b646763812a</t>
  </si>
  <si>
    <t>uuid:c1db59e4-d32b-45d0-97a8-a5e21b957dbd</t>
  </si>
  <si>
    <t>uuid:a987c863-5157-4183-8aa2-517004d58985</t>
  </si>
  <si>
    <t>uuid:9993ee2d-8c53-486f-ba81-2c731e71983e</t>
  </si>
  <si>
    <t>uuid:b0c802aa-3432-4ed1-acc9-4870eabdf74c</t>
  </si>
  <si>
    <t>uuid:32a8be21-65f9-4e60-bd4d-f6711e8773d5</t>
  </si>
  <si>
    <t>uuid:4acff7f1-399f-46db-830b-c7bf0a7b2c0c</t>
  </si>
  <si>
    <t>uuid:aa5d5ff5-0558-4d93-8110-7a200755e5e7</t>
  </si>
  <si>
    <t>uuid:6ec327f7-36b1-4c26-9701-f033d839b502</t>
  </si>
  <si>
    <t>uuid:5a1d988c-2a41-4831-b12e-4716b30e5eb5</t>
  </si>
  <si>
    <t>uuid:9aa5b7fb-e25f-42ed-853d-0855e8669e06</t>
  </si>
  <si>
    <t>uuid:334bce5d-3a31-4880-b405-5b8505f7c922</t>
  </si>
  <si>
    <t>uuid:39ef9f52-ac6b-47b4-a28e-4a6044247eab</t>
  </si>
  <si>
    <t>uuid:fdab745f-4a81-4ab5-be99-50b0cb6348b2</t>
  </si>
  <si>
    <t>uuid:7e034c39-6320-4e7a-9b29-e4b3961cea9e</t>
  </si>
  <si>
    <t>uuid:8050bf6a-573b-4ff2-ab08-d5fdeab430ab</t>
  </si>
  <si>
    <t>uuid:5562afc9-dad8-483c-853d-f8cd9db98b5b</t>
  </si>
  <si>
    <t>uuid:f8b37141-152d-4484-ac77-c3b18c5351d2</t>
  </si>
  <si>
    <t>uuid:1d052c64-2473-4a20-8331-9eed22bb1a34</t>
  </si>
  <si>
    <t>uuid:4f8b4047-3d61-4216-84be-39bb2d9eccb1</t>
  </si>
  <si>
    <t>uuid:67781191-9736-4870-b6cd-da3ffd9ff591</t>
  </si>
  <si>
    <t>uuid:6d619094-0177-4523-9742-129214171293</t>
  </si>
  <si>
    <t>uuid:dff66baf-16df-40f2-ae49-b0ddfe9d801e</t>
  </si>
  <si>
    <t>uuid:5cac2f28-3a05-424f-9795-2ae233eb5459</t>
  </si>
  <si>
    <t>uuid:89325404-ccea-4a59-a8eb-12a96566d4f4</t>
  </si>
  <si>
    <t>uuid:0fde1d92-40e3-41d8-8f65-df49c45375c8</t>
  </si>
  <si>
    <t>uuid:fbdbab8b-0eae-48db-b90c-bf3be66c1c9b</t>
  </si>
  <si>
    <t>uuid:63f8eccd-f3db-499b-9adc-9622786ee43c</t>
  </si>
  <si>
    <t>uuid:8f51b9b3-8597-4fd2-a346-34cd009bc255</t>
  </si>
  <si>
    <t>uuid:7194bf20-d1a4-407f-b1d6-cff5caccd164</t>
  </si>
  <si>
    <t>uuid:d18783e2-2d3d-4be7-b570-0b98928d24fe</t>
  </si>
  <si>
    <t>uuid:cfebb6ae-0f63-4255-af76-6d2a2c2be8e9</t>
  </si>
  <si>
    <t>uuid:106f1a57-c8ad-405c-b9af-b2e821f04513</t>
  </si>
  <si>
    <t>uuid:8fa99c25-af2a-4e99-bbef-272d7b3f4cab</t>
  </si>
  <si>
    <t>uuid:a10c5c14-c648-40a9-95c4-ecc7a9bd623f</t>
  </si>
  <si>
    <t>uuid:ee8614fc-a3bd-458a-ab49-9e94bf1c1d38</t>
  </si>
  <si>
    <t>uuid:a6c9386d-ba98-44d0-b6de-32b9c2c9a89f</t>
  </si>
  <si>
    <t>uuid:64d84786-c589-4119-abb4-7c267dbaf221</t>
  </si>
  <si>
    <t>uuid:4183d3ce-1fee-444a-ad59-1cf7cf540760</t>
  </si>
  <si>
    <t>uuid:e39b1e1c-181e-4a50-8d52-95fd7609dc57</t>
  </si>
  <si>
    <t>uuid:44df300e-68d8-433f-99e7-5e7a587d63d7</t>
  </si>
  <si>
    <t>uuid:a281e327-cab6-4b16-8481-f6c899700b87</t>
  </si>
  <si>
    <t>uuid:6c9460a1-34c9-436c-9bee-998205d70bf2</t>
  </si>
  <si>
    <t>uuid:e52a1309-7b39-4d61-9bf9-7e40ec6bd0c6</t>
  </si>
  <si>
    <t>uuid:6ef8143d-660c-4ea4-a863-678a2dd3ebf8</t>
  </si>
  <si>
    <t>uuid:470ec732-b36e-47ed-9c25-9cb0afb1d75e</t>
  </si>
  <si>
    <t>uuid:15f064d3-27ee-4406-8acb-694ba92a1f18</t>
  </si>
  <si>
    <t>uuid:a0403b7a-4126-48a2-b2f6-4782d4c960f3</t>
  </si>
  <si>
    <t>uuid:8790c4b5-61fa-4094-93cb-c9b8014de1c6</t>
  </si>
  <si>
    <t>uuid:5fd623b6-5f85-48dc-96ba-8b42a756687b</t>
  </si>
  <si>
    <t>uuid:82caf7f7-df73-4916-ae62-60ff55e7e306</t>
  </si>
  <si>
    <t>uuid:5a5dcc04-5df0-4af9-b819-6ecbee327834</t>
  </si>
  <si>
    <t>uuid:beae6624-b5d2-4156-b108-7f9c3c40f20d</t>
  </si>
  <si>
    <t>uuid:761e0ec4-23ee-4ea5-8488-6007ec0b71cc</t>
  </si>
  <si>
    <t>uuid:91bb1ae4-f0df-44de-9b7e-6ebcc71cae51</t>
  </si>
  <si>
    <t>uuid:73309322-94c3-469f-91a5-fb4e1bdca3ba</t>
  </si>
  <si>
    <t>uuid:83e97318-fd22-4ffa-8937-0fee0307589f</t>
  </si>
  <si>
    <t>uuid:74601872-64ec-4023-894f-383bfbbc80b9</t>
  </si>
  <si>
    <t>uuid:4a5d5206-d2de-4f6b-84a1-1016081f64dc</t>
  </si>
  <si>
    <t>uuid:5f79e05a-17c7-49d1-801f-3b397e5cc96c</t>
  </si>
  <si>
    <t>uuid:768bccd6-883b-4b0b-9471-990bd99a44dc</t>
  </si>
  <si>
    <t>uuid:6aa4681c-d087-43ca-874c-b3708c7c9b38</t>
  </si>
  <si>
    <t>uuid:152fb51e-0380-4639-86bb-40335d5af399</t>
  </si>
  <si>
    <t>uuid:ce1fc5ea-1a7c-45d4-bb7f-4566d39f7c72</t>
  </si>
  <si>
    <t>uuid:de9570f1-1c44-4e4b-8eac-e2a95099d6b8</t>
  </si>
  <si>
    <t>uuid:5ddd8e0f-fdc2-4ea7-ad5a-95f4b108948f</t>
  </si>
  <si>
    <t>uuid:5f0812dd-7bd3-4a47-ba1c-2e9e561afaff</t>
  </si>
  <si>
    <t>uuid:5afd9009-fe76-44b4-82ae-0dcb767d9527</t>
  </si>
  <si>
    <t>uuid:8ca4e687-d3e5-45d7-af9f-6e0fe323aeff</t>
  </si>
  <si>
    <t>uuid:b8646308-8249-4ed4-8432-ab837bb0eafe</t>
  </si>
  <si>
    <t>uuid:803b1c3f-c759-4796-938e-9939af563bc7</t>
  </si>
  <si>
    <t>uuid:d3b523ed-b65d-4bcf-976f-9d5ed9f86a7e</t>
  </si>
  <si>
    <t>uuid:08ae161b-d7d7-4bd3-b8ab-ac0345a48be7</t>
  </si>
  <si>
    <t>uuid:ea657f56-6f46-410c-a3a4-24a54483377f</t>
  </si>
  <si>
    <t>uuid:91f3c556-f65e-4c44-8103-8f86f1b2de87</t>
  </si>
  <si>
    <t>uuid:0001256a-c2fc-4816-91c7-ab0348c4e74b</t>
  </si>
  <si>
    <t>uuid:74abde9b-0ac4-4eb4-98f3-36f9ab50c7d5</t>
  </si>
  <si>
    <t>uuid:36997b10-e98e-4af2-b1a4-38e076571229</t>
  </si>
  <si>
    <t>uuid:37b22c13-d931-45fc-be6c-9e7cafb21ecb</t>
  </si>
  <si>
    <t>uuid:8540a81f-f209-44e9-b59f-f9906d8eb214</t>
  </si>
  <si>
    <t>uuid:104fc8f5-8b90-49b6-b015-d427ffd8297e</t>
  </si>
  <si>
    <t>uuid:ebe2f409-4d77-46aa-a5b6-54c49c6aeb47</t>
  </si>
  <si>
    <t>uuid:44dffa7a-ff40-4e8f-8ebf-292952979a15</t>
  </si>
  <si>
    <t>uuid:8691368c-d982-48ea-a0ed-d6bc75f3ca87</t>
  </si>
  <si>
    <t>uuid:0fe0b169-85b3-4210-b137-94ea4bdbdefa</t>
  </si>
  <si>
    <t>uuid:0048c075-ca84-4383-852f-b53220ccc167</t>
  </si>
  <si>
    <t>uuid:731762bd-5df1-4556-9a53-4334136d9a2a</t>
  </si>
  <si>
    <t>uuid:395058aa-ed60-412c-a2e7-0e2cae0f4484</t>
  </si>
  <si>
    <t>uuid:6c18b7b9-a38a-4d6c-830f-451c289ef0c9</t>
  </si>
  <si>
    <t>uuid:45163305-054c-43ee-9dcd-d2c1678aaf38</t>
  </si>
  <si>
    <t>uuid:10041648-e588-488c-852e-5523f8d9a867</t>
  </si>
  <si>
    <t>uuid:461cb9e2-d01e-4d66-b2ee-787131617b12</t>
  </si>
  <si>
    <t>uuid:0d388542-7883-40dd-9418-5f1353c7eea8</t>
  </si>
  <si>
    <t>uuid:7f9a24f0-4e5c-45ab-ad4b-d8b89a070f4c</t>
  </si>
  <si>
    <t>uuid:5ca1c0e5-ff9d-4d02-8841-0f5017b967b7</t>
  </si>
  <si>
    <t>uuid:b5d5e789-38c4-4aaa-89ba-d9046ecfa34f</t>
  </si>
  <si>
    <t>uuid:15af3659-5f9a-464f-be39-1ecc4e443ea3</t>
  </si>
  <si>
    <t>uuid:3fd85301-7b42-4827-b53c-1fd44642fe0e</t>
  </si>
  <si>
    <t>uuid:522f3a29-c8e4-46de-9eef-89ca6424247b</t>
  </si>
  <si>
    <t>uuid:d935a610-bac7-4672-afe7-f6a0dc713c68</t>
  </si>
  <si>
    <t>uuid:4617b42d-f545-4886-863e-cc1ec1b8b4c9</t>
  </si>
  <si>
    <t>uuid:82f4eafb-1283-464c-938c-a4d12b0c8ec4</t>
  </si>
  <si>
    <t>uuid:53b5443f-b0e3-4367-baea-52f75ccd1928</t>
  </si>
  <si>
    <t>uuid:8aaf695a-f804-45ce-998c-f1be76581332</t>
  </si>
  <si>
    <t>uuid:48f540a1-f83c-402b-b51c-4f6fda5c984c</t>
  </si>
  <si>
    <t>uuid:2ba5f741-9b76-44be-9108-ddf3d1c1557a</t>
  </si>
  <si>
    <t>uuid:a3031385-e793-4d1e-8918-57bb21343e92</t>
  </si>
  <si>
    <t>uuid:bbeec8ce-2ad7-4548-a315-0f5afeb561cc</t>
  </si>
  <si>
    <t>uuid:d766320e-1d9d-4cf0-b7c8-e581399434e0</t>
  </si>
  <si>
    <t>uuid:97f33de4-be23-44a6-a84b-0ccec1e0a765</t>
  </si>
  <si>
    <t>uuid:28faf60c-1fd3-4af0-a4cb-4ac7b3224566</t>
  </si>
  <si>
    <t>uuid:b6452934-b87c-4390-aba8-3e0fdfb48ab5</t>
  </si>
  <si>
    <t>uuid:8909b5d9-458a-48fd-b5bd-cac721167112</t>
  </si>
  <si>
    <t>uuid:8ff53bab-cfab-4df2-95b5-3e72422643fc</t>
  </si>
  <si>
    <t>uuid:ddb09cbe-2832-430f-8339-867b53b965c5</t>
  </si>
  <si>
    <t>uuid:20e0a027-2b80-4663-bcf9-87a31b531c3f</t>
  </si>
  <si>
    <t>uuid:510151d6-d448-4b13-8bef-3a8062bdd247</t>
  </si>
  <si>
    <t>uuid:040c94da-b8db-4186-93ec-f56da8716b4a</t>
  </si>
  <si>
    <t>uuid:31e50995-e73d-493b-8d46-0dd84a46146a</t>
  </si>
  <si>
    <t>uuid:643850f8-07cd-48c5-8f58-41b324ba9aa6</t>
  </si>
  <si>
    <t>uuid:0feac6cc-8b22-4ec3-8336-38cdf05cbc7f</t>
  </si>
  <si>
    <t>uuid:2f966bd7-e76f-4180-b1d1-81cd3bff3024</t>
  </si>
  <si>
    <t>uuid:6c931bd1-fd57-4441-b63a-f71387fc3624</t>
  </si>
  <si>
    <t>uuid:3c2f615a-3ae1-4ec0-9008-cb9e3d80cf46</t>
  </si>
  <si>
    <t>uuid:144bdfdd-452d-4462-b023-726ca5cdaa48</t>
  </si>
  <si>
    <t>uuid:ff4c4672-90ba-400d-8f1f-e864cccfdf39</t>
  </si>
  <si>
    <t>uuid:822f088c-f747-4af5-bcda-2021e49f5cb4</t>
  </si>
  <si>
    <t>uuid:eaf57148-02f8-4798-8bc5-c730a8dc4fd3</t>
  </si>
  <si>
    <t>uuid:193bc140-5794-4550-9031-c44ef13ccff6</t>
  </si>
  <si>
    <t>uuid:4fa52b61-82e5-45be-b56f-5045d4465263</t>
  </si>
  <si>
    <t>uuid:4932f749-3ea0-4e17-bfac-415177d5e483</t>
  </si>
  <si>
    <t>uuid:ca1a5451-9eaf-436c-8748-243a2b129390</t>
  </si>
  <si>
    <t>uuid:f23e5cba-eebe-4fef-a4ec-5d771cf02da8</t>
  </si>
  <si>
    <t>uuid:190df21d-9c62-4484-8126-fa1fb484f6d9</t>
  </si>
  <si>
    <t>uuid:fe89d76e-8bab-4760-885f-ae4423d97358</t>
  </si>
  <si>
    <t>uuid:82f51b1b-b6a1-48a0-b91b-594f057c581f</t>
  </si>
  <si>
    <t>uuid:af39260d-1641-4a45-9a05-412cb9d300a7</t>
  </si>
  <si>
    <t>uuid:eaabe094-6b0c-4789-81c7-b70157c35ba9</t>
  </si>
  <si>
    <t>uuid:9df964bf-0dbd-4c56-a637-6cfa3a59f565</t>
  </si>
  <si>
    <t>uuid:ab6ffdd6-a91a-4efe-b244-6ea1db5bb85b</t>
  </si>
  <si>
    <t>uuid:c9c76514-1a19-43a9-90ce-bcc82893cdf6</t>
  </si>
  <si>
    <t>uuid:4fb5cfe4-666c-4609-a79e-2018194fbbf9</t>
  </si>
  <si>
    <t>uuid:a8a4a2b1-67b3-46f5-98fa-4f552827509a</t>
  </si>
  <si>
    <t>uuid:973a4d44-c02b-48c0-a1b9-331281db2dcf</t>
  </si>
  <si>
    <t>uuid:45725d36-ec25-46ee-81ec-c65c00945897</t>
  </si>
  <si>
    <t>uuid:40b7dab7-e676-4135-ba14-8e3f5005b847</t>
  </si>
  <si>
    <t>uuid:cc2f70ad-0960-48f6-88dd-48de0f8b3b9f</t>
  </si>
  <si>
    <t>uuid:b535f5cb-7019-45ea-a9cc-6c8a1c2dfde6</t>
  </si>
  <si>
    <t>uuid:e8d9f491-0300-41bd-8ac1-5df49f6c58b4</t>
  </si>
  <si>
    <t>uuid:dbab29a1-ec81-44c7-a789-069917b0d8bc</t>
  </si>
  <si>
    <t>uuid:cd67de26-58dc-4501-b56b-6378fc6ac4dd</t>
  </si>
  <si>
    <t>uuid:eece4f41-337b-4bc5-8ca0-5d39ee67f930</t>
  </si>
  <si>
    <t>uuid:fd6cf4ae-41d1-48af-99c3-5ae423bad637</t>
  </si>
  <si>
    <t>uuid:0ca2d5da-c3c9-4565-8f76-a2b3a31c9a61</t>
  </si>
  <si>
    <t>uuid:c6d2d3a3-135a-4954-b452-613ed3270556</t>
  </si>
  <si>
    <t>uuid:2aebef42-6555-43e4-a60d-57d4aff6955f</t>
  </si>
  <si>
    <t>uuid:d64d22e5-f985-40e6-8551-19f656e93a50</t>
  </si>
  <si>
    <t>uuid:237a17a1-abaf-410f-a91f-f2010da28dcc</t>
  </si>
  <si>
    <t>uuid:b6ad426a-2cf8-40ed-b025-10d3c7f8b6a4</t>
  </si>
  <si>
    <t>uuid:89b79718-e46c-40f2-ae62-a4a3cec9629b</t>
  </si>
  <si>
    <t>uuid:fe105096-ec84-423b-95ae-0394ddcacac3</t>
  </si>
  <si>
    <t>uuid:1dbce18a-d5b1-4d0c-ae47-7550eecb58ce</t>
  </si>
  <si>
    <t>uuid:fd00c58e-8531-44b4-8d5a-cd7b3c79c426</t>
  </si>
  <si>
    <t>uuid:87010594-9cc2-4f52-8be9-aff90c140bc3</t>
  </si>
  <si>
    <t>uuid:1b300015-4906-4e82-92c4-f7b988c17f23</t>
  </si>
  <si>
    <t>uuid:d8900acb-e3d4-4f65-9b91-7c44d2f678eb</t>
  </si>
  <si>
    <t>uuid:2673cabc-f4d5-4de0-8850-36f717e75fd6</t>
  </si>
  <si>
    <t>uuid:322f88ee-5b8e-488e-bf50-3513e03661b3</t>
  </si>
  <si>
    <t>uuid:3fe5be1d-dea4-4071-bc41-e041f2c99de1</t>
  </si>
  <si>
    <t>uuid:b0335fcd-887f-4ff9-826c-8900f091de53</t>
  </si>
  <si>
    <t>uuid:b05de254-7599-4d3b-87ae-b7d7bb328b65</t>
  </si>
  <si>
    <t>uuid:87ae52d1-9312-4c0f-b18c-b3264db5cf07</t>
  </si>
  <si>
    <t>uuid:5acc754a-9296-46f6-832f-b453bf4221ee</t>
  </si>
  <si>
    <t>uuid:5bab6817-30b0-4706-86b4-6ce37e8ca3c2</t>
  </si>
  <si>
    <t>uuid:c8d7e006-ea15-4e3f-bf89-fceef21810c5</t>
  </si>
  <si>
    <t>uuid:f0aa94c7-5694-47ce-b9de-fdfecb0c4b54</t>
  </si>
  <si>
    <t>uuid:4f804fe6-0ad8-4808-b9f6-240a8661f26f</t>
  </si>
  <si>
    <t>uuid:fa964cf9-18aa-441b-ba8e-13c0c86d6cae</t>
  </si>
  <si>
    <t>uuid:0c23e0db-8f6c-402c-822c-1f583dd87d51</t>
  </si>
  <si>
    <t>uuid:a52f9420-137a-46c0-a240-cd0b67ae412b</t>
  </si>
  <si>
    <t>uuid:a2bf387d-8787-43b2-ab1b-15d109f3a6b6</t>
  </si>
  <si>
    <t>uuid:c8bf971a-3ca3-4959-b55d-57dd41f31ac0</t>
  </si>
  <si>
    <t>uuid:db412f6a-e26c-41fa-91e9-9b441558aece</t>
  </si>
  <si>
    <t>uuid:3bbc002f-71f6-48f1-a6b0-5124e5bb8bf4</t>
  </si>
  <si>
    <t>uuid:51f3eb37-e120-4163-98da-d604023fa006</t>
  </si>
  <si>
    <t>uuid:19e7df10-8a00-4209-a050-04a1bc93f7c4</t>
  </si>
  <si>
    <t>uuid:39cf07ad-d099-4af0-972e-aba5aba70f8a</t>
  </si>
  <si>
    <t>uuid:e8680a0a-9cef-4f8f-8823-02b195d862a9</t>
  </si>
  <si>
    <t>uuid:8cd23d9c-cf17-4a14-82a0-77b192a12a63</t>
  </si>
  <si>
    <t>uuid:e490fb8d-a3c1-4739-9cd9-dfdcbe943503</t>
  </si>
  <si>
    <t>uuid:55b11748-bbb9-46c4-92de-d7c4cd3c9930</t>
  </si>
  <si>
    <t>uuid:4cbec743-d689-4e2c-aa0e-bb8648f51a1b</t>
  </si>
  <si>
    <t>uuid:f670a01d-e5aa-471a-a878-a175f04331dc</t>
  </si>
  <si>
    <t>uuid:c12ac1c2-1fc9-4fd1-9c8a-162ee0336e5e</t>
  </si>
  <si>
    <t>uuid:b3b77611-9575-46e1-90dd-08b852290ccc</t>
  </si>
  <si>
    <t>uuid:be138c2d-b169-435d-af0b-deab5a48b15a</t>
  </si>
  <si>
    <t>uuid:8c58e18a-c21d-48bf-a22f-db901610ee05</t>
  </si>
  <si>
    <t>uuid:d99aba60-6582-45d5-b187-176d0553cafb</t>
  </si>
  <si>
    <t>uuid:b42eb23d-6669-4a0d-9222-682b0877da8c</t>
  </si>
  <si>
    <t>uuid:c91de221-ba70-4a57-8f40-4632e6887a44</t>
  </si>
  <si>
    <t>uuid:f216c77e-1fd0-4d53-8e6a-19415baf841c</t>
  </si>
  <si>
    <t>uuid:f14b4ba3-36cf-4ca0-9b22-54ec1d0b534e</t>
  </si>
  <si>
    <t>uuid:506291e6-e8be-4620-820b-a757972c56dc</t>
  </si>
  <si>
    <t>uuid:d62169a9-fd68-4043-a45b-ee0427b09aff</t>
  </si>
  <si>
    <t>uuid:f7587768-c36c-4518-ba92-3825b73b9c89</t>
  </si>
  <si>
    <t>uuid:cde5e351-5626-4e7e-8e93-e150a03801a9</t>
  </si>
  <si>
    <t>uuid:fdf9b015-bf80-45ee-a498-63daa4a3d767</t>
  </si>
  <si>
    <t>uuid:78e3d6de-048e-423a-910a-2b31b35693d4</t>
  </si>
  <si>
    <t>uuid:f8ca5904-0a18-4be1-b288-d5f81aba23f8</t>
  </si>
  <si>
    <t>uuid:6f9f5c78-cd97-447f-8a73-7c467768e036</t>
  </si>
  <si>
    <t>uuid:b34a0ccb-52fa-4866-8787-73e5dea1a909</t>
  </si>
  <si>
    <t>uuid:953ed36d-226a-461f-9db8-75600540dc27</t>
  </si>
  <si>
    <t>uuid:ea1281ac-43bf-47cc-b6ab-5cfe85b44bc9</t>
  </si>
  <si>
    <t>uuid:2fca015d-0533-49b2-be75-351c4e9f66e2</t>
  </si>
  <si>
    <t>uuid:8c6fa458-5b08-4e4a-9833-85df8ef1b207</t>
  </si>
  <si>
    <t>uuid:4a4643c5-e1ab-4070-bf94-de675b3db59e</t>
  </si>
  <si>
    <t>uuid:40544940-50f3-444e-b32e-bff73a6b79bd</t>
  </si>
  <si>
    <t>uuid:1df0248d-7f71-47c6-b70b-1af9515b6b0d</t>
  </si>
  <si>
    <t>uuid:7f28c8c8-bac4-465a-bf67-9b932d2ff156</t>
  </si>
  <si>
    <t>uuid:e70a780f-88a2-42d7-b78b-7eb1a900dd73</t>
  </si>
  <si>
    <t>uuid:2825f8c9-8ba0-4455-afd3-eef36c0db51a</t>
  </si>
  <si>
    <t>uuid:455356ce-2374-486d-b0f6-15b3c41ddbd8</t>
  </si>
  <si>
    <t>uuid:e0a6d3aa-26f1-4526-a84f-37bb8f1b3e1b</t>
  </si>
  <si>
    <t>uuid:0e83db1c-287f-447d-943c-9b5468cb4a50</t>
  </si>
  <si>
    <t>uuid:e502a6e6-406f-4660-a42f-3a41376f5f5c</t>
  </si>
  <si>
    <t>uuid:31c5ac28-bb70-453d-ac07-a35b3d5a1972</t>
  </si>
  <si>
    <t>uuid:c27bd852-cd00-4188-9ac9-a8fdb211d37e</t>
  </si>
  <si>
    <t>uuid:fce70a2a-7307-4578-ae66-4bb2299af9aa</t>
  </si>
  <si>
    <t>uuid:5cec1097-f326-42e3-b0c0-937cbaaebff5</t>
  </si>
  <si>
    <t>uuid:fb315063-7edf-4302-8802-efa66c525b17</t>
  </si>
  <si>
    <t>uuid:668bd322-57b9-48b3-a4be-917575ed67f4</t>
  </si>
  <si>
    <t>uuid:93c9d851-de5c-4036-9609-79d9ffa6d6c8</t>
  </si>
  <si>
    <t>uuid:835d3cf1-3e9c-47e3-8b2a-9c2a1f55a0f9</t>
  </si>
  <si>
    <t>uuid:267be9dc-93fc-412d-8c08-ad1c8c2cf2cd</t>
  </si>
  <si>
    <t>uuid:18808044-cf11-4551-8e90-391ed9003043</t>
  </si>
  <si>
    <t>uuid:b117f38a-85c8-4567-a52e-d93fd1fe8dcf</t>
  </si>
  <si>
    <t>uuid:765ced9f-9b0d-44bd-b141-a7cef7bfb75e</t>
  </si>
  <si>
    <t>uuid:e5dc8e74-cc5c-44b6-88d2-77927a826027</t>
  </si>
  <si>
    <t>uuid:bb7153cf-33ce-4a12-b1ef-6a563f75c04d</t>
  </si>
  <si>
    <t>uuid:51552f2b-4ed6-4121-aa04-a86f4de32b12</t>
  </si>
  <si>
    <t>uuid:5c5ce0c6-deb6-45aa-ab0d-cafdcd343970</t>
  </si>
  <si>
    <t>uuid:b0d7baf3-24d8-452f-85ba-d54c2a4d26c4</t>
  </si>
  <si>
    <t>uuid:7c97c543-c5dd-4f65-8209-35f9e7bf0117</t>
  </si>
  <si>
    <t>uuid:7df94907-8785-42f6-bd95-35ae54e155da</t>
  </si>
  <si>
    <t>uuid:fd06e391-1a3f-4265-b1f9-cee562e6ffaa</t>
  </si>
  <si>
    <t>uuid:6706231f-da85-4427-bcba-108e89af6dcc</t>
  </si>
  <si>
    <t>uuid:fd4397db-ce7f-462f-a015-f1746fdb8d2d</t>
  </si>
  <si>
    <t>uuid:d51f2546-6ff7-4e8a-a5f5-815bac7cb8df</t>
  </si>
  <si>
    <t>uuid:e951c4cd-9189-4ae1-9e0e-44a47060839a</t>
  </si>
  <si>
    <t>uuid:576233c4-af89-4a3a-a797-adf7ef86d206</t>
  </si>
  <si>
    <t>uuid:49274221-0644-443a-a413-a0605b5ccca5</t>
  </si>
  <si>
    <t>uuid:284a1605-c40d-4d0f-8e19-de34b34ca0e0</t>
  </si>
  <si>
    <t>uuid:5fb2f401-0c64-4c43-b1f8-ff9d4279b936</t>
  </si>
  <si>
    <t>uuid:25f1c04a-1f33-4470-8d38-667b3c39e2ba</t>
  </si>
  <si>
    <t>uuid:680953a2-8894-4ac7-9070-92f7e3ff3395</t>
  </si>
  <si>
    <t>uuid:be22e507-acdf-4bfb-890d-39ccc47305d3</t>
  </si>
  <si>
    <t>uuid:53d5a88e-7054-4f9d-9a61-2e63d9506561</t>
  </si>
  <si>
    <t>uuid:4c657c19-30a7-436d-997a-eae671f83fee</t>
  </si>
  <si>
    <t>uuid:cf8b2dff-f38a-4c3f-8439-9f2173d69dad</t>
  </si>
  <si>
    <t>uuid:2d7f5384-9439-49af-867a-79f3f816533f</t>
  </si>
  <si>
    <t>uuid:7b90529b-6d3c-4105-aa44-2dbf07225b12</t>
  </si>
  <si>
    <t>uuid:da4e5259-93c3-4023-a97d-88925ce79795</t>
  </si>
  <si>
    <t>uuid:4787ab37-0e07-4465-9da6-ca595850335c</t>
  </si>
  <si>
    <t>uuid:02e2d92d-ce9c-4620-84f8-805a85d6871b</t>
  </si>
  <si>
    <t>uuid:518fe28d-3a64-4cc2-b286-dadc766c0219</t>
  </si>
  <si>
    <t>uuid:683e90aa-b3f0-42d3-b603-2660023ceaee</t>
  </si>
  <si>
    <t>uuid:07a72378-910e-4e35-8c5c-4a43dfa4c94a</t>
  </si>
  <si>
    <t>uuid:c613945d-11a9-4e75-8db8-07af1e5554c9</t>
  </si>
  <si>
    <t>uuid:b07045f7-ebcf-48bc-b663-e2d43351c473</t>
  </si>
  <si>
    <t>uuid:3baf3273-e076-491a-a466-009c5f6750e7</t>
  </si>
  <si>
    <t>uuid:dde3d652-5fc1-4d21-a518-de28e47b5b02</t>
  </si>
  <si>
    <t>uuid:1aa4616f-81ff-483a-a838-ccd9cd50cb85</t>
  </si>
  <si>
    <t>uuid:0fd9d6eb-0004-49c5-91c7-f075a9947ac7</t>
  </si>
  <si>
    <t>uuid:ee4b36a8-93b0-418c-a547-35cfde0cf716</t>
  </si>
  <si>
    <t>uuid:fd8c6eb5-476a-4c38-9431-d8003f58a54d</t>
  </si>
  <si>
    <t>uuid:7a66d9ec-d46b-4fb4-8a47-f4ec1367f34b</t>
  </si>
  <si>
    <t>uuid:e672ed4a-930a-4b71-a7a4-370501df23df</t>
  </si>
  <si>
    <t>uuid:c2e1356f-b67d-450a-8ee4-b27c0c414d1b</t>
  </si>
  <si>
    <t>uuid:6863c811-6d2e-4e19-aa51-0bf9f7ac3c8c</t>
  </si>
  <si>
    <t>uuid:40b3a4f2-d95b-48e0-9c17-b8916506eb44</t>
  </si>
  <si>
    <t>uuid:783adc6f-d97b-4698-b0ad-9b7b6712cd2d</t>
  </si>
  <si>
    <t>uuid:f9d07b8b-4095-4b44-9d05-d90ec223b102</t>
  </si>
  <si>
    <t>uuid:9bf249c4-40d5-4c8a-a031-fdfdd8c2870a</t>
  </si>
  <si>
    <t>uuid:a9680e4b-5e22-40e3-8e2f-6f5dd804a7ae</t>
  </si>
  <si>
    <t>uuid:4055c731-910a-4a6f-bbb0-23a3570c745f</t>
  </si>
  <si>
    <t>uuid:70011642-3f0b-44a7-bfc5-cc56d4f7752c</t>
  </si>
  <si>
    <t>uuid:e6d170c9-13ba-44ea-bb0a-9d8731a96cdc</t>
  </si>
  <si>
    <t>uuid:81723464-8334-4f86-8485-0963d5d4711a</t>
  </si>
  <si>
    <t>uuid:d1ed5046-8ec1-4771-b974-1225fc94f7e3</t>
  </si>
  <si>
    <t>uuid:c90e963b-b520-4606-8204-5ba84aac8829</t>
  </si>
  <si>
    <t>uuid:37254a91-b305-4e2b-ab61-7b2d13c2d2b1</t>
  </si>
  <si>
    <t>uuid:341b4b61-a8f9-43a3-a54d-8fe7e4513f19</t>
  </si>
  <si>
    <t>uuid:c4bad8b1-03d8-4586-a952-96483ab55dae</t>
  </si>
  <si>
    <t>uuid:db00e153-9bba-4a3e-a1c4-8a2faaf71ef6</t>
  </si>
  <si>
    <t>uuid:dedf9f95-ed85-4f19-a62c-012e61161ac8</t>
  </si>
  <si>
    <t>uuid:ce4711dc-acfb-4098-b213-18d4feac6d24</t>
  </si>
  <si>
    <t>uuid:446d5c51-88ff-4c0f-85da-207266261542</t>
  </si>
  <si>
    <t>uuid:9b3dcced-9573-4845-b38f-ff5955c8e1be</t>
  </si>
  <si>
    <t>uuid:a0ee3014-00a9-4ead-8287-f7c9389d61fc</t>
  </si>
  <si>
    <t>uuid:74684650-8038-41c5-9e82-c14aedbf759c</t>
  </si>
  <si>
    <t>uuid:7477e18d-7c66-4b91-b3e0-92ed9104cecc</t>
  </si>
  <si>
    <t>uuid:d477b77e-4bce-470d-bb3b-a719b4170fc6</t>
  </si>
  <si>
    <t>uuid:9332d014-8017-43e2-970e-736e58fcce5a</t>
  </si>
  <si>
    <t>uuid:a36995e5-ba1c-43fe-a36d-3789815fe1f1</t>
  </si>
  <si>
    <t>uuid:45b2a5cb-c9c1-4781-9a3c-aaa6a187ac58</t>
  </si>
  <si>
    <t>uuid:c96e12d6-f1ba-475f-9099-a4f26263b104</t>
  </si>
  <si>
    <t>uuid:68e531c6-e7c3-4def-b0ee-b0956d730922</t>
  </si>
  <si>
    <t>uuid:cf886836-0c82-4a67-8aa9-65dd54494bec</t>
  </si>
  <si>
    <t>uuid:fe632c62-97b1-4d72-944f-9e566c17890e</t>
  </si>
  <si>
    <t>uuid:803caa18-735d-4d99-a98a-319827bbcdce</t>
  </si>
  <si>
    <t>uuid:d5136fbf-35d6-4a01-b51e-4e7f2bfff042</t>
  </si>
  <si>
    <t>uuid:47f83661-934e-4452-a9dc-89832d06d08c</t>
  </si>
  <si>
    <t>uuid:18871061-63ec-4fd6-a6bd-a94a1d59503b</t>
  </si>
  <si>
    <t>uuid:c8cc4d35-23da-43c8-8f8c-78fdcf0d02e5</t>
  </si>
  <si>
    <t>uuid:f93004c4-9686-4133-be87-cebffd2c6083</t>
  </si>
  <si>
    <t>uuid:cdd93246-7121-480c-9416-49b236e2df5e</t>
  </si>
  <si>
    <t>uuid:8d762420-f6d9-448b-bbf1-e7be1df83cce</t>
  </si>
  <si>
    <t>uuid:0f97260d-3bbc-4f79-bdda-8adccf5114a4</t>
  </si>
  <si>
    <t>uuid:706baef1-f58a-45d9-8168-eb05551b32c7</t>
  </si>
  <si>
    <t>uuid:d45f571c-eb3b-4006-92da-bfeeca434227</t>
  </si>
  <si>
    <t>uuid:5aef9df6-547d-4454-a08e-c1e57abb0816</t>
  </si>
  <si>
    <t>uuid:ef29ae09-ad9e-4673-872d-9e164086883e</t>
  </si>
  <si>
    <t>uuid:a950c168-e9ae-4a3c-a014-7f7ffa77d50c</t>
  </si>
  <si>
    <t>uuid:c2bd09f6-2af2-4356-ad33-71f9dda88d2e</t>
  </si>
  <si>
    <t>uuid:41fc88ae-a967-4c42-909b-2fd759ed887d</t>
  </si>
  <si>
    <t>uuid:fa0a5f51-5ef3-44d4-b0d6-f13fbc77944f</t>
  </si>
  <si>
    <t>uuid:3fa76c08-d897-41bb-a9fd-e94b0c7c40ec</t>
  </si>
  <si>
    <t>uuid:e373aedb-b645-450a-9ba1-e5ce377d520b</t>
  </si>
  <si>
    <t>uuid:3dab2f5a-72e1-49f2-aa47-86c4ea986440</t>
  </si>
  <si>
    <t>uuid:941e6d35-467b-4c86-9b0e-e8f2ac3b7704</t>
  </si>
  <si>
    <t>uuid:fd67bf4e-4069-40c7-8eab-0d58442bf069</t>
  </si>
  <si>
    <t>uuid:6d7b9151-4ed4-4d9d-8167-d048153c50e6</t>
  </si>
  <si>
    <t>uuid:32da4046-ee06-43c1-bcbf-08fdd7948151</t>
  </si>
  <si>
    <t>uuid:74f519e3-af18-47f6-9da2-9ce3c2d07b9b</t>
  </si>
  <si>
    <t>uuid:3cf30600-756e-45c2-96c9-230765e9ea02</t>
  </si>
  <si>
    <t>uuid:64d8e496-e7cd-4d27-aaed-3c82c22488c7</t>
  </si>
  <si>
    <t>uuid:3fd7719a-887b-46e3-a4c4-f0c9a3a3fd5b</t>
  </si>
  <si>
    <t>uuid:ec381299-3e9c-45cc-b611-21794efd2b10</t>
  </si>
  <si>
    <t>uuid:667199fd-7202-453f-8871-ab6b03f2c64a</t>
  </si>
  <si>
    <t>uuid:3af0b4aa-aab3-4cda-9d9b-fe1670eb164b</t>
  </si>
  <si>
    <t>uuid:c08a45c8-50db-4fa9-8b06-07cd146b8746</t>
  </si>
  <si>
    <t>uuid:db46e655-8b58-4f84-b772-d7b9beb32dfc</t>
  </si>
  <si>
    <t>uuid:f4f236a6-6c6f-4c1c-9ebc-d1d4dbedf73b</t>
  </si>
  <si>
    <t>uuid:803cad30-b806-4583-ac31-6fc4686039f7</t>
  </si>
  <si>
    <t>uuid:845466e4-e613-4c98-a52e-7a562968ade2</t>
  </si>
  <si>
    <t>uuid:6d972594-4a64-4d9c-8c83-d327bc1d1d00</t>
  </si>
  <si>
    <t>uuid:368a96d8-d631-4c9d-9102-56a112869123</t>
  </si>
  <si>
    <t>uuid:3e00dcd4-9d22-4f7d-b64f-eea7c0e62755</t>
  </si>
  <si>
    <t>uuid:6e8926c0-a22c-4a75-8c59-38b0b715c6b2</t>
  </si>
  <si>
    <t>uuid:43cb42c7-0330-410b-9faa-167e4aa3c12a</t>
  </si>
  <si>
    <t>uuid:f9c70cbf-8765-4060-aec3-b68a4b71e284</t>
  </si>
  <si>
    <t>uuid:aebae848-3ed8-4c48-9b01-95b4af4a1888</t>
  </si>
  <si>
    <t>uuid:c301d415-e347-40cd-a024-548cd5ac92c9</t>
  </si>
  <si>
    <t>uuid:24ee1f93-975d-4b50-819f-e7d5e45fcc43</t>
  </si>
  <si>
    <t>uuid:c0a21674-b5cd-44bf-88ce-8bb8dd6dadb7</t>
  </si>
  <si>
    <t>uuid:91ca96fa-a55b-4635-ad5a-9300b305dfc5</t>
  </si>
  <si>
    <t>uuid:cfa1e33c-0180-4666-971e-2eaa0ee03154</t>
  </si>
  <si>
    <t>uuid:26c75161-028a-4a5f-8f52-a2575c7513a0</t>
  </si>
  <si>
    <t>uuid:76be2392-bbe1-47d7-a3d5-8f1cbd3fe55c</t>
  </si>
  <si>
    <t>uuid:c51f7289-71cf-46d4-84d2-fa6b6252d208</t>
  </si>
  <si>
    <t>uuid:9bff6ef3-4461-4fcb-8b1b-7adbeb5526bf</t>
  </si>
  <si>
    <t>uuid:710245d6-c0a4-4157-bec0-01b430b4168f</t>
  </si>
  <si>
    <t>uuid:39016100-c089-4616-b452-b4b0f1ba5e36</t>
  </si>
  <si>
    <t>uuid:db5a1f32-527a-4e00-a162-5698720d35d4</t>
  </si>
  <si>
    <t>uuid:4c4a22b2-8944-4976-bff6-e85eb4a58b1f</t>
  </si>
  <si>
    <t>uuid:a786bda6-9509-4250-91d0-de0a0081354c</t>
  </si>
  <si>
    <t>uuid:a1b03f46-5961-4579-b0f2-a5b5398da7d3</t>
  </si>
  <si>
    <t>uuid:e0b4077f-6a97-49a2-8ecd-be1ce7b7a782</t>
  </si>
  <si>
    <t>uuid:462ac94f-f5da-4551-b85f-6369cfcbe2d3</t>
  </si>
  <si>
    <t>uuid:b697f53d-0557-4142-bd5b-d3fec88503e5</t>
  </si>
  <si>
    <t>uuid:c8d022de-75ec-4386-b9d6-4384e886bf6f</t>
  </si>
  <si>
    <t>uuid:afbd38f4-7bff-4bf7-b14f-f7265b6cfa57</t>
  </si>
  <si>
    <t>uuid:0644da74-f3d0-472f-8c2e-23f33ce07e0a</t>
  </si>
  <si>
    <t>uuid:eff07ec0-e350-4761-a24d-554f159c75da</t>
  </si>
  <si>
    <t>uuid:0b1d88a8-f5f5-4b17-935b-8a8a7afa7eed</t>
  </si>
  <si>
    <t>uuid:96f121a5-6d88-47bf-9599-b7d6d05f508f</t>
  </si>
  <si>
    <t>uuid:50b68bf4-0e25-4ba7-a47a-6b70ea742548</t>
  </si>
  <si>
    <t>uuid:e28acee9-e79b-4723-941b-68dd53f1072a</t>
  </si>
  <si>
    <t>uuid:300c0dd3-addb-40eb-8dec-07f76ff30b76</t>
  </si>
  <si>
    <t>uuid:29d58f24-fb54-4728-b488-98deac761666</t>
  </si>
  <si>
    <t>uuid:65644523-df36-42e0-ad74-32e4a2a5db83</t>
  </si>
  <si>
    <t>uuid:b67e6e4d-f46a-4b79-91c2-de7cc8ca85ce</t>
  </si>
  <si>
    <t>uuid:1205d66f-85e3-49a4-b527-bf24ee529061</t>
  </si>
  <si>
    <t>uuid:abef0f7e-0fd3-411b-ac99-0566ee401ab5</t>
  </si>
  <si>
    <t>uuid:b9501a11-8f83-4080-9d24-5357f114c50e</t>
  </si>
  <si>
    <t>uuid:039c1fb3-38a7-4871-9e81-71f87cc6dc80</t>
  </si>
  <si>
    <t>uuid:1198d48a-0f66-4f89-8f37-71db106fbcc0</t>
  </si>
  <si>
    <t>uuid:aff51104-befd-426e-a7fa-8cd916d3c6e3</t>
  </si>
  <si>
    <t>uuid:e3da4e6a-1d45-4e6a-b7d8-c558ae395bf3</t>
  </si>
  <si>
    <t>uuid:8b349a75-eb77-41c1-a0ed-df3d54b2ddec</t>
  </si>
  <si>
    <t>uuid:0061402b-1c62-40d0-bb3f-362630b6c011</t>
  </si>
  <si>
    <t>uuid:f1716c34-58a4-46b3-81c8-f72dee6cd856</t>
  </si>
  <si>
    <t>uuid:155febc7-bdae-482b-b286-967a8ec1d675</t>
  </si>
  <si>
    <t>uuid:53b69e60-8ebf-4834-8dcb-7b70b9fbf952</t>
  </si>
  <si>
    <t>uuid:d96910a7-8c83-4ce0-8646-b87b3544b786</t>
  </si>
  <si>
    <t>uuid:1ee6b538-ee90-4258-874f-82f10918f023</t>
  </si>
  <si>
    <t>uuid:db4edc7c-24fc-4e8d-bbb2-9b3f06a63f1f</t>
  </si>
  <si>
    <t>uuid:4a3ea80c-54d2-496d-a9c3-1aed0ba04d22</t>
  </si>
  <si>
    <t>uuid:873fa4fc-1219-4007-90ba-16abe79c3ae1</t>
  </si>
  <si>
    <t>uuid:57c4d720-cc00-40e8-a08b-da77ac910718</t>
  </si>
  <si>
    <t>uuid:8f3c7069-c517-4ef4-ab78-c4b80ef8cff2</t>
  </si>
  <si>
    <t>uuid:5ddbc94d-fae9-418f-9c53-f17102858738</t>
  </si>
  <si>
    <t>uuid:01774985-f952-4dd0-8489-3ddcfa36a2a6</t>
  </si>
  <si>
    <t>uuid:655ad2a7-b129-41d8-aa59-34bf83c3ad9a</t>
  </si>
  <si>
    <t>uuid:e797838d-874c-40da-b3dd-1a2a717f4d76</t>
  </si>
  <si>
    <t>uuid:e06d5b58-eb9f-4cc6-9874-63d85e2d9fdf</t>
  </si>
  <si>
    <t>uuid:657fca54-3f03-444e-a089-cecd5335df9b</t>
  </si>
  <si>
    <t>uuid:5f47643d-654a-4a32-a113-4725ae33c0c5</t>
  </si>
  <si>
    <t>uuid:6a22b05a-6da7-4382-86a5-ae0744f70e4d</t>
  </si>
  <si>
    <t>uuid:8eb50e74-7e02-4a78-935a-f471c7df208e</t>
  </si>
  <si>
    <t>uuid:64592a7d-94ba-466a-8c9c-015a8d994213</t>
  </si>
  <si>
    <t>uuid:598e3cd0-d44a-4cbd-806b-3acc2e5d1c99</t>
  </si>
  <si>
    <t>uuid:2db88d32-0a82-43fe-b01a-d2c3f5501242</t>
  </si>
  <si>
    <t>uuid:3f5ab77b-8710-4ee4-9ef0-bb3933ffc888</t>
  </si>
  <si>
    <t>uuid:04e80df4-33e7-4667-a868-fc38e0928d92</t>
  </si>
  <si>
    <t>uuid:e23188a5-a78f-4024-9c73-af1cbf894bc2</t>
  </si>
  <si>
    <t>uuid:676986ba-7adc-4aeb-a9cf-8307995c5cf9</t>
  </si>
  <si>
    <t>uuid:ee129159-8848-4c0b-b085-809c2f3bb59f</t>
  </si>
  <si>
    <t>uuid:eb865951-d353-4015-bb3b-3e2096b326c4</t>
  </si>
  <si>
    <t>uuid:69f393ca-5f87-4508-8d43-588aef337cd6</t>
  </si>
  <si>
    <t>uuid:853395fe-bb78-480f-9cf3-06977ad915c0</t>
  </si>
  <si>
    <t>uuid:51e8e327-f3c5-4fea-b3b1-7d5491370c81</t>
  </si>
  <si>
    <t>uuid:8f01796e-7476-45dc-8dcd-0048aab2caad</t>
  </si>
  <si>
    <t>uuid:86c06509-c5b7-4ecb-8303-1180c976efe3</t>
  </si>
  <si>
    <t>uuid:630099d9-e8d9-4d2a-ad7b-489745f4d233</t>
  </si>
  <si>
    <t>uuid:560d4c16-791a-47da-a3c7-87e4238d9e18</t>
  </si>
  <si>
    <t>uuid:91aae831-5ff5-465d-8826-5c1256a2d9af</t>
  </si>
  <si>
    <t>uuid:20ca9e55-5445-49f9-8ef0-dc3e5d7d7be2</t>
  </si>
  <si>
    <t>uuid:77464f06-309e-4d34-a0b1-ad3a5d03a044</t>
  </si>
  <si>
    <t>uuid:6d82354f-7b7e-40b0-a87a-5dbff6316552</t>
  </si>
  <si>
    <t>uuid:347a54a7-e6f2-4ee2-8b61-e89aa4930772</t>
  </si>
  <si>
    <t>uuid:fe2459af-477e-40c6-b447-00073209f4b8</t>
  </si>
  <si>
    <t>uuid:024883d0-f401-47b1-9733-da1255ca3e84</t>
  </si>
  <si>
    <t>uuid:d6a8ffc3-ac17-4d01-a3e2-59056c3b8c55</t>
  </si>
  <si>
    <t>uuid:6e6894f6-0eb8-4d1d-9ab7-0750a4dd97ce</t>
  </si>
  <si>
    <t>uuid:ea247e6a-91be-4cce-9122-f0026b58677d</t>
  </si>
  <si>
    <t>uuid:d62eeaff-e2e3-47aa-a223-dc7851632276</t>
  </si>
  <si>
    <t>uuid:63b71c49-36b8-470d-9447-b51deb402c91</t>
  </si>
  <si>
    <t>uuid:e6f70d08-5ac6-40b0-9b7a-53a46351201b</t>
  </si>
  <si>
    <t>uuid:414c1c37-243a-4fef-b5eb-c834648d26db</t>
  </si>
  <si>
    <t>uuid:d29f06bd-b9b4-4d68-9928-9911a193c487</t>
  </si>
  <si>
    <t>uuid:9815bb38-99f8-44df-ba2e-303a517622b1</t>
  </si>
  <si>
    <t>uuid:5e1e0ea6-fa63-4cb8-a24b-3c8ddd9e1e39</t>
  </si>
  <si>
    <t>uuid:410d6ef7-92a8-4040-98fa-4d92a54c97dd</t>
  </si>
  <si>
    <t>uuid:fc4c8a49-0d23-4107-a885-c2182d759c1e</t>
  </si>
  <si>
    <t>uuid:dec40ed4-0c22-4d61-ab60-d7f964192fe7</t>
  </si>
  <si>
    <t>uuid:31e44b6d-f090-4cc6-854c-8c254a535267</t>
  </si>
  <si>
    <t>uuid:a837765c-207a-4a60-9b36-180b7708d643</t>
  </si>
  <si>
    <t>uuid:cde969c3-1f5e-482a-8130-71b5e1e61bf1</t>
  </si>
  <si>
    <t>uuid:71e85b05-24ed-4c2c-8725-f12c755fa9a6</t>
  </si>
  <si>
    <t>uuid:b4ec6132-8a52-4967-addc-c1cbe2f3f9f8</t>
  </si>
  <si>
    <t>uuid:6dd542a4-d5c0-447f-a3a0-7b7d81aa7299</t>
  </si>
  <si>
    <t>uuid:b189de02-513f-42e9-9a6a-edff828565a1</t>
  </si>
  <si>
    <t>uuid:67209e2b-a65f-4f0a-913e-7f2cd447e502</t>
  </si>
  <si>
    <t>uuid:9cbb49c5-6c4c-465f-bd9a-7d9dee7bb954</t>
  </si>
  <si>
    <t>uuid:73270708-207d-4fad-afcc-86f62d7f5469</t>
  </si>
  <si>
    <t>uuid:6e6abec7-b2dd-4d1b-bbc9-4c275978ca09</t>
  </si>
  <si>
    <t>uuid:0a7df35d-b8f5-4001-be47-79cfe021cebd</t>
  </si>
  <si>
    <t>uuid:33034709-c6c9-4ec4-a4f9-e74c8dfb7990</t>
  </si>
  <si>
    <t>uuid:ded84099-e4e3-402b-b5fb-1616e6b2f244</t>
  </si>
  <si>
    <t>uuid:297d101f-75d3-4737-904d-c745480cf836</t>
  </si>
  <si>
    <t>uuid:8093c086-1a1d-4a2b-9703-bfd42bb1df21</t>
  </si>
  <si>
    <t>uuid:1fd8b6c5-7dd1-4c71-82a0-280b495a9592</t>
  </si>
  <si>
    <t>uuid:6b35027d-4d94-44f5-932b-0ec66cc70a20</t>
  </si>
  <si>
    <t>uuid:3ef978b9-288d-4c77-8752-5f9bad675e88</t>
  </si>
  <si>
    <t>uuid:de72764f-b470-4231-85cf-7f4fd6e93ab1</t>
  </si>
  <si>
    <t>uuid:54d39d6f-63e8-43fe-a813-9bb0184954f2</t>
  </si>
  <si>
    <t>uuid:2a88723d-ee42-46c6-9985-750ebf44670d</t>
  </si>
  <si>
    <t>uuid:2435629e-fe3a-44ea-87ba-d0adf74ec284</t>
  </si>
  <si>
    <t>uuid:c99c432f-44e4-481e-b5ba-1e443e8336f7</t>
  </si>
  <si>
    <t>uuid:67e81aff-6354-4c5c-b655-40223f438e18</t>
  </si>
  <si>
    <t>uuid:53b8f558-4c4b-4557-bb81-b1d6ed4d2079</t>
  </si>
  <si>
    <t>uuid:ed958d2b-9ab9-425a-a6e0-b3ed863b4c5e</t>
  </si>
  <si>
    <t>uuid:3b8075d7-2d98-41b2-b820-8ec7fed9d2da</t>
  </si>
  <si>
    <t>uuid:c7481fde-8144-4bd2-9af9-bcd1357c5aa6</t>
  </si>
  <si>
    <t>uuid:2a4be971-ff87-44d9-bbd2-26de949dad50</t>
  </si>
  <si>
    <t>uuid:716c9667-17cb-4115-a34c-ef008f577adc</t>
  </si>
  <si>
    <t>uuid:0d64638a-4d9f-4def-b08e-728160f95458</t>
  </si>
  <si>
    <t>uuid:0b66bcba-e5f2-48a9-a0af-cb833f257f6f</t>
  </si>
  <si>
    <t>uuid:d8c26df6-350a-4cec-85ec-7177e4387710</t>
  </si>
  <si>
    <t>uuid:c016bbc0-f4f5-4152-bc44-706aa24067e3</t>
  </si>
  <si>
    <t>uuid:6f53ba89-7b6f-4e6b-b28e-f320cb58ef3d</t>
  </si>
  <si>
    <t>uuid:fed9b15b-d9a5-47fa-9096-eb008ff690d6</t>
  </si>
  <si>
    <t>uuid:dddf53c2-46c5-4368-89cb-178653f31a40</t>
  </si>
  <si>
    <t>uuid:46d36c69-9f88-4e7e-a644-1fa537166c32</t>
  </si>
  <si>
    <t>uuid:e7191058-6d23-45eb-ad03-3c725d5e79a2</t>
  </si>
  <si>
    <t>uuid:352a33ac-bd60-4a26-91ae-222a1481a8e4</t>
  </si>
  <si>
    <t>uuid:8819ce22-de43-458e-b256-97e6de6653b1</t>
  </si>
  <si>
    <t>uuid:a2f20ffa-90b6-4313-9d16-b437a74ee466</t>
  </si>
  <si>
    <t>uuid:354ae474-46b1-4662-86d9-9f860d75d6ce</t>
  </si>
  <si>
    <t>uuid:13efeb22-b957-4950-a152-6fdc625c752e</t>
  </si>
  <si>
    <t>uuid:f8c6275d-5cb9-4518-a9f5-e79f996832cc</t>
  </si>
  <si>
    <t>uuid:f8f0a4bd-afa3-4bb0-a41f-4e444e33b5ea</t>
  </si>
  <si>
    <t>uuid:e47e5c89-011d-4358-bbd1-6b7a223747e9</t>
  </si>
  <si>
    <t>uuid:9c76b142-f20e-467a-8f84-560fd11f783a</t>
  </si>
  <si>
    <t>uuid:1f54bbf6-f3ed-4dfb-a705-cfbb77ccb0d6</t>
  </si>
  <si>
    <t>uuid:3dbbcb74-d211-4f3d-9950-1b2ccb647e8d</t>
  </si>
  <si>
    <t>uuid:b284a7df-7e4c-4855-acbf-80f4b25c7460</t>
  </si>
  <si>
    <t>uuid:01c1cd0d-5ec9-4b6e-a52c-4d180d2511ee</t>
  </si>
  <si>
    <t>uuid:53ff08a0-afbd-42f2-a189-ea3545dcbf58</t>
  </si>
  <si>
    <t>uuid:33df69bc-de34-4442-9d22-8c6f3d7f9fbd</t>
  </si>
  <si>
    <t>uuid:7a142c00-81de-48a0-aabe-2d1207d068fa</t>
  </si>
  <si>
    <t>uuid:8b1d6a44-a456-4b88-84e0-81b7162e8e5a</t>
  </si>
  <si>
    <t>uuid:635c19f3-d504-4d40-9828-f98d9cac1249</t>
  </si>
  <si>
    <t>uuid:a248fa9a-bb25-4ee0-8eb2-0ed19bb694b4</t>
  </si>
  <si>
    <t>uuid:ff6e7760-183e-4cc8-aad7-bf3a55d674aa</t>
  </si>
  <si>
    <t>uuid:795aa191-0d44-43a2-b8af-7a0bb92d5a36</t>
  </si>
  <si>
    <t>uuid:3b07e84e-cb99-46ca-8999-9ceca2ba9871</t>
  </si>
  <si>
    <t>uuid:8cdfd706-ad10-42a2-ab3a-3d5ce967f913</t>
  </si>
  <si>
    <t>uuid:c1148415-c5c6-41ac-a30a-d0349d9f22d2</t>
  </si>
  <si>
    <t>uuid:5a04626d-3a28-4c66-b265-9c33e2be0c68</t>
  </si>
  <si>
    <t>uuid:c774e57f-5ef2-439c-916a-df70a27eb8c4</t>
  </si>
  <si>
    <t>uuid:2206e3dc-5c59-42ef-8f3f-f6ecb6667c55</t>
  </si>
  <si>
    <t>uuid:af56849f-d287-46af-bcbc-7d18c5ef5ea1</t>
  </si>
  <si>
    <t>uuid:bd4aa3ae-bbe4-4f9f-9dd8-ed84588c0712</t>
  </si>
  <si>
    <t>uuid:04e20ae5-fa0d-4e5e-99a6-7c7f395e0bd0</t>
  </si>
  <si>
    <t>uuid:551bf99e-3084-4905-b24a-4fc993ad4e54</t>
  </si>
  <si>
    <t>uuid:1671d5f9-0d20-4fc9-b34d-e58999ee628b</t>
  </si>
  <si>
    <t>uuid:5e174ff5-cbbb-42d5-838c-1f464e2de7fa</t>
  </si>
  <si>
    <t>uuid:bbde4d5a-482b-43a1-80ff-d84f2884bfd0</t>
  </si>
  <si>
    <t>uuid:df38c79d-d7c7-4f40-9af3-ddb0dcbbeeab</t>
  </si>
  <si>
    <t>uuid:891b2ae6-7075-4b5e-a877-1435faa9c692</t>
  </si>
  <si>
    <t>uuid:7626080e-283a-43d3-b5fc-dcfc365f7560</t>
  </si>
  <si>
    <t>uuid:3e30a68d-0b1c-4c69-a378-ff924729ab51</t>
  </si>
  <si>
    <t>uuid:55f198a1-4ebc-49ec-a9f8-0886d9723439</t>
  </si>
  <si>
    <t>uuid:5055ab26-75a6-42ee-9c4e-db95beb761d1</t>
  </si>
  <si>
    <t>uuid:87e98477-5f08-4c1a-9535-0a35b1f4cf0a</t>
  </si>
  <si>
    <t>uuid:c0b16a48-3ede-4d18-8cf2-947aba76f54c</t>
  </si>
  <si>
    <t>uuid:b95562b7-2178-4a53-a3b6-e1b3d04a88f5</t>
  </si>
  <si>
    <t>uuid:f9cb894d-32c3-465e-b4b5-d66e437024d2</t>
  </si>
  <si>
    <t>uuid:a73dcbd9-2ba1-4cad-abe2-c8c2a277ca20</t>
  </si>
  <si>
    <t>uuid:0020d433-97e3-4ffc-ac03-bba124f70bc8</t>
  </si>
  <si>
    <t>uuid:b6adad12-31f4-4a29-b6f6-8d8333339f04</t>
  </si>
  <si>
    <t>uuid:eda52ea0-4195-4c32-b0dd-6ee91ed6dd11</t>
  </si>
  <si>
    <t>uuid:d3d0c447-1562-49b3-8df1-e16773e454cd</t>
  </si>
  <si>
    <t>uuid:acd36e77-ebd6-4d44-a40b-7e15c1219345</t>
  </si>
  <si>
    <t>uuid:b5eba56b-57d8-42ed-95a5-0ee001cd0119</t>
  </si>
  <si>
    <t>uuid:ec9f017e-eccb-4e3b-b323-b43b913927b2</t>
  </si>
  <si>
    <t>uuid:d6c030d4-eb51-482a-8829-74febfb6570d</t>
  </si>
  <si>
    <t>uuid:b60345c1-d09f-4251-b67e-3ad7798718a7</t>
  </si>
  <si>
    <t>uuid:cab0c22c-ad88-4e97-8823-8ffad24045bf</t>
  </si>
  <si>
    <t>uuid:5c75a5b1-d8ab-41fa-b48f-ec65fad65172</t>
  </si>
  <si>
    <t>uuid:06a887ad-5340-4a11-a907-a585086b533f</t>
  </si>
  <si>
    <t>uuid:bcbd3ef7-27e8-49ec-80b8-662f486a15e3</t>
  </si>
  <si>
    <t>uuid:572af933-dd3b-49fa-ab16-8a6b5bb3f1b0</t>
  </si>
  <si>
    <t>uuid:367cdea3-4d71-47dd-bfc3-5c5bd5760b8b</t>
  </si>
  <si>
    <t>uuid:57a13797-3430-4bb7-a008-9997de44f8c9</t>
  </si>
  <si>
    <t>uuid:56c26c88-4070-43de-af3c-99e7cd5d7de5</t>
  </si>
  <si>
    <t>uuid:9119a378-8ff1-4e26-bcff-f1374db23ba8</t>
  </si>
  <si>
    <t>uuid:eede9c4c-9663-4ea0-b762-3cf5be9cf4e0</t>
  </si>
  <si>
    <t>uuid:241b4020-30fe-43f0-9aba-eb2f4eca699d</t>
  </si>
  <si>
    <t>uuid:d5777a4d-a9de-4816-ade9-fdf3dcba616b</t>
  </si>
  <si>
    <t>uuid:ef4ebb05-0368-49a9-8bd3-ad3c884a0f47</t>
  </si>
  <si>
    <t>uuid:1882d42a-a725-4aa9-89af-d2c2d58c6fbe</t>
  </si>
  <si>
    <t>uuid:08923274-6a6b-45e4-a3b5-93440b9a1492</t>
  </si>
  <si>
    <t>uuid:4b223e67-599f-4beb-a0b6-aa747e6d72e6</t>
  </si>
  <si>
    <t>uuid:dca07b35-edd4-4a56-9ddb-2629d6193c27</t>
  </si>
  <si>
    <t>uuid:bf9a0173-d9db-4304-a6ed-040967cfd956</t>
  </si>
  <si>
    <t>uuid:63c0a8be-9302-4e5a-95f1-5f97a4fa609b</t>
  </si>
  <si>
    <t>uuid:865f659b-8001-445e-b2fb-73de68ba370d</t>
  </si>
  <si>
    <t>uuid:6164ff45-bfc9-4796-81e1-aaa4bc6d5f83</t>
  </si>
  <si>
    <t>uuid:17b39012-aba0-4a6a-be0f-e018900aa1dd</t>
  </si>
  <si>
    <t>uuid:1f7bb882-eea1-45c6-9d0e-3fb44c6330d3</t>
  </si>
  <si>
    <t>uuid:76e36ae0-8256-4a0f-a8f7-960231e210bd</t>
  </si>
  <si>
    <t>uuid:b6a5f2c0-803c-4271-86d8-2355c9be56c8</t>
  </si>
  <si>
    <t>uuid:a45bf719-a5d2-447c-93da-aefec404cd73</t>
  </si>
  <si>
    <t>uuid:b2a09320-a0de-4d33-b95d-737c26486794</t>
  </si>
  <si>
    <t>uuid:0f2d0dd8-21f9-4f8d-bd79-43e06f6a0847</t>
  </si>
  <si>
    <t>uuid:34c0fe5c-2c7a-4def-ae2a-8f3851711da5</t>
  </si>
  <si>
    <t>uuid:eae3bea2-030b-4744-abd0-8299bd984d44</t>
  </si>
  <si>
    <t>uuid:8f327aaa-de0a-420e-ae72-f8f44e851b02</t>
  </si>
  <si>
    <t>uuid:1f6c5fa9-c1e8-412c-8ab7-b8174884ed82</t>
  </si>
  <si>
    <t>uuid:1d35f568-89e6-4496-92f7-2bd11e7ef7c8</t>
  </si>
  <si>
    <t>uuid:7ad90557-8f72-44d1-8a27-1403afc8457e</t>
  </si>
  <si>
    <t>uuid:a178159f-0ab3-40a3-8ee7-442b6997a2e0</t>
  </si>
  <si>
    <t>uuid:9758cecc-3735-45ec-aa1f-2e16e9a37b13</t>
  </si>
  <si>
    <t>uuid:84906626-5649-4e5e-8a3c-c8bb3eadbd45</t>
  </si>
  <si>
    <t>uuid:e305d116-ed0b-4418-8d6b-b4d66e506dc5</t>
  </si>
  <si>
    <t>uuid:f37edda4-f8cf-4a6f-b7e4-e13d959de6da</t>
  </si>
  <si>
    <t>uuid:074d1662-d521-45d0-aab5-c01630574781</t>
  </si>
  <si>
    <t>uuid:4e546a6c-ec54-4a5d-9954-304584eb93f9</t>
  </si>
  <si>
    <t>uuid:1a229a40-a75d-42e1-aa5b-f22b08ddd376</t>
  </si>
  <si>
    <t>uuid:51db92d9-0361-429f-a6aa-473a280eefdd</t>
  </si>
  <si>
    <t>uuid:6862efad-8988-4c27-9f8a-ea35a4ae5ab3</t>
  </si>
  <si>
    <t>uuid:a6ef1d57-9b28-4924-b473-f10febd09a2a</t>
  </si>
  <si>
    <t>uuid:6493d7b0-fe33-4030-b54e-724ed31f4264</t>
  </si>
  <si>
    <t>uuid:6922048b-d5cd-45ed-aa3d-cec696bdbf3e</t>
  </si>
  <si>
    <t>uuid:8278590f-4c3f-4ae4-9c8f-91eb23392df8</t>
  </si>
  <si>
    <t>uuid:3220b0e4-cbd7-4df4-a0ff-5661b8170af4</t>
  </si>
  <si>
    <t>uuid:7fc29dd8-dd11-40b1-b540-1bb13b7d0e87</t>
  </si>
  <si>
    <t>uuid:50f74f93-0df5-4565-9ea2-177494b8df15</t>
  </si>
  <si>
    <t>uuid:dab5585a-2f54-48ec-9e97-f18697e3436d</t>
  </si>
  <si>
    <t>uuid:6bbace2d-21bc-45c5-b958-429ff7211802</t>
  </si>
  <si>
    <t>uuid:7b9a537c-e8ae-4cc5-8a7b-3c987644964a</t>
  </si>
  <si>
    <t>uuid:405dd6ac-c1da-44ff-bed3-0d60f5815f4b</t>
  </si>
  <si>
    <t>uuid:e52886ca-8410-4441-8a41-c326145f4fce</t>
  </si>
  <si>
    <t>uuid:edd61d10-34ec-4a90-a3d1-f1c2989d7c9e</t>
  </si>
  <si>
    <t>uuid:0b81caa1-2484-4f85-8db2-2709e5e49a1b</t>
  </si>
  <si>
    <t>uuid:47413ce6-226e-4074-8e7a-48020ab6a33b</t>
  </si>
  <si>
    <t>uuid:7ad93814-3fda-4b43-a802-e8dcf4d20f46</t>
  </si>
  <si>
    <t>uuid:4e6d8bd1-5166-44f3-b223-fee086aa8bfd</t>
  </si>
  <si>
    <t>uuid:c8c3fb0a-c3a0-44c2-8dbd-ec9e079cb1df</t>
  </si>
  <si>
    <t>uuid:b21882d5-ad37-4758-8c81-ce55d152ac43</t>
  </si>
  <si>
    <t>uuid:8c4b8a52-0524-4449-81fb-9b5aebe2cc4e</t>
  </si>
  <si>
    <t>uuid:30774d36-e4ae-4754-aa9e-806c18df5c33</t>
  </si>
  <si>
    <t>uuid:1690d5be-cfe4-4b22-85ff-d356182de267</t>
  </si>
  <si>
    <t>uuid:75629a03-14bd-47a6-8241-5e282980dbe7</t>
  </si>
  <si>
    <t>uuid:8a2d0da8-b985-4d0e-92b5-53b5518c022a</t>
  </si>
  <si>
    <t>uuid:1c465354-2cc0-44c3-a809-a75e3bf071bf</t>
  </si>
  <si>
    <t>uuid:1966ffc3-a89e-4df7-b9ef-f3ea6529c0a0</t>
  </si>
  <si>
    <t>uuid:a5df7033-d8e8-4b39-9723-e63dbbe857a2</t>
  </si>
  <si>
    <t>uuid:864bb569-aafd-4e42-9032-6f2e0acec500</t>
  </si>
  <si>
    <t>uuid:dcb695fe-f807-49f5-9f20-bf81411bf4dc</t>
  </si>
  <si>
    <t>uuid:632f5566-6499-48e6-8ce8-8b639046bd81</t>
  </si>
  <si>
    <t>uuid:5cd0605f-71f8-4bfa-9849-1d57fe200ba5</t>
  </si>
  <si>
    <t>uuid:7420892c-a818-49ef-9f0d-8ac3e157efee</t>
  </si>
  <si>
    <t>uuid:9d3bd3b3-ed1b-4bd7-9f71-5515de49ee5d</t>
  </si>
  <si>
    <t>uuid:2d12d3e3-534d-4758-8e92-b7829702e343</t>
  </si>
  <si>
    <t>uuid:1a7599c4-5626-4d49-900f-f777a9a35dab</t>
  </si>
  <si>
    <t>uuid:223036c8-3f1f-4187-b751-0d2a5cc04cd8</t>
  </si>
  <si>
    <t>uuid:f0acfa71-c615-4a93-8277-d649696bcf3b</t>
  </si>
  <si>
    <t>uuid:b10a938b-d6aa-4f11-8c84-941c62fd9d5d</t>
  </si>
  <si>
    <t>uuid:ab910ab8-b8e6-4f05-bb1c-d3eba9a4940b</t>
  </si>
  <si>
    <t>uuid:202435fa-b1c9-45bf-a8b2-ee2de6a84a74</t>
  </si>
  <si>
    <t>uuid:2e8b08cc-e0d2-47a0-b095-5f4bd113890e</t>
  </si>
  <si>
    <t>uuid:0ab78cff-972c-4b31-b8d4-a9e809b3b52b</t>
  </si>
  <si>
    <t>uuid:475cdaa1-9259-4628-8c69-cddac3db3b29</t>
  </si>
  <si>
    <t>uuid:10af2932-2375-48a6-8d34-2917e3e844e6</t>
  </si>
  <si>
    <t>uuid:d2924a1d-4f7c-4b75-a366-99f8d19e9837</t>
  </si>
  <si>
    <t>uuid:812e263d-2afd-4aa1-a0bd-054062bce29f</t>
  </si>
  <si>
    <t>uuid:f8a81190-5167-4f45-862c-ef96d9c685b8</t>
  </si>
  <si>
    <t>uuid:250a64b3-e494-4fab-8123-1a3abc67e05b</t>
  </si>
  <si>
    <t>uuid:d6058b92-ec0d-4cb2-a39c-04c5c76c97ae</t>
  </si>
  <si>
    <t>uuid:21fa5f84-daa8-471b-a670-a6a31601d081</t>
  </si>
  <si>
    <t>uuid:1b054540-bb44-4b54-afb4-3910fc7efea1</t>
  </si>
  <si>
    <t>uuid:1757a646-f04f-44ec-88e8-29b0c8a7ee43</t>
  </si>
  <si>
    <t>uuid:0531e669-1dfd-4932-ab26-606a02a56690</t>
  </si>
  <si>
    <t>uuid:5af4e97e-698f-4b04-b6dd-7b934c15e094</t>
  </si>
  <si>
    <t>uuid:6d6af01b-343c-4796-b9ec-aebf52d28259</t>
  </si>
  <si>
    <t>uuid:c7fd1503-0799-4d39-bddb-e14b9070e648</t>
  </si>
  <si>
    <t>uuid:8b35ea64-07fd-4565-8c0b-80db87dbe258</t>
  </si>
  <si>
    <t>uuid:f1b41d05-7a4f-43b3-9920-7cf9a9cefbc4</t>
  </si>
  <si>
    <t>uuid:55e00f9e-b16a-4b98-b904-69c14eafa0e8</t>
  </si>
  <si>
    <t>uuid:fae3a570-ceb6-4184-8a37-d90c75d82acf</t>
  </si>
  <si>
    <t>uuid:3c734472-bf1a-45d3-9d75-80398f69ecdb</t>
  </si>
  <si>
    <t>uuid:4f601877-3bb1-4e62-83e7-35f6a41f116e</t>
  </si>
  <si>
    <t>uuid:9be4ff4d-4b94-4f16-b936-96b4e111f2cc</t>
  </si>
  <si>
    <t>uuid:82b8d781-8fb1-4a80-8f22-3cf2a2584d29</t>
  </si>
  <si>
    <t>uuid:ee8fe19d-2675-4ff1-8a55-23eaffc45e78</t>
  </si>
  <si>
    <t>uuid:292a21e0-5c54-417d-b512-ffb161afa3bf</t>
  </si>
  <si>
    <t>uuid:f4c71f42-d9a8-4a67-be1a-3b9423da06dc</t>
  </si>
  <si>
    <t>uuid:ba61e9b3-1e20-4f0a-93b2-48683a9bd9d3</t>
  </si>
  <si>
    <t>uuid:ce9f5243-532c-44e1-a34e-510a2e9ece5d</t>
  </si>
  <si>
    <t>uuid:ef70fefb-30be-4827-b1da-5e707640e073</t>
  </si>
  <si>
    <t>uuid:ccf36ea5-5d65-474e-adf0-52c5c1dda65a</t>
  </si>
  <si>
    <t>uuid:9af51d10-a7f9-475a-97cd-adcf728f168d</t>
  </si>
  <si>
    <t>uuid:c14310e4-9de1-47ec-a442-94326951a3a3</t>
  </si>
  <si>
    <t>uuid:1c08da96-2952-41d5-8751-cbde77dc7d0b</t>
  </si>
  <si>
    <t>uuid:0ca084ae-d552-47c8-95ba-7cbf4aad160e</t>
  </si>
  <si>
    <t>uuid:ef489d4a-9403-480c-b2eb-6e67964f4317</t>
  </si>
  <si>
    <t>uuid:bc155449-2124-482b-a4fb-f2180662961a</t>
  </si>
  <si>
    <t>uuid:75374cbd-3648-4cd2-beba-3fa6963b1c0d</t>
  </si>
  <si>
    <t>uuid:807c5b3d-cae1-4b92-b8ab-0f17e1c92f6b</t>
  </si>
  <si>
    <t>uuid:e6f55848-5032-434b-bd8d-c71e13d37f89</t>
  </si>
  <si>
    <t>uuid:f696c32c-39e8-4ede-a53f-9da6206455a5</t>
  </si>
  <si>
    <t>uuid:0a3dae60-ca28-4043-bcb9-6f67e14ace34</t>
  </si>
  <si>
    <t>uuid:b3791a89-1b25-4f6e-83b5-da568a9c38b9</t>
  </si>
  <si>
    <t>uuid:d38303a3-b40f-455d-899a-565538ee1208</t>
  </si>
  <si>
    <t>uuid:8f419374-f069-4ddf-a258-139cc465384e</t>
  </si>
  <si>
    <t>uuid:300947d5-2903-465a-948c-518f251a3e72</t>
  </si>
  <si>
    <t>uuid:2d1edc98-9383-4662-b723-372ba1cbd8cb</t>
  </si>
  <si>
    <t>uuid:5f7b634d-7ef4-4d53-bac7-16efc94fdac7</t>
  </si>
  <si>
    <t>uuid:03b08bac-e136-43b0-9aca-ef6fd68f6b2f</t>
  </si>
  <si>
    <t>uuid:1fe8b58d-a1a6-4fb0-8b4c-16406d6b8598</t>
  </si>
  <si>
    <t>uuid:100babc7-e92f-4495-a888-085545edfc8d</t>
  </si>
  <si>
    <t>uuid:b2c3ae3f-c445-48d4-a246-355a0f3c137d</t>
  </si>
  <si>
    <t>uuid:8b771521-9b95-4023-88c0-8c06b4787db2</t>
  </si>
  <si>
    <t>uuid:f3d11699-8830-460d-a3a0-eb797eef0c26</t>
  </si>
  <si>
    <t>uuid:e6be1914-a54a-430d-9ba5-71b7b9daecde</t>
  </si>
  <si>
    <t>uuid:6fd7fae8-62f3-46b7-ad25-06405b85b109</t>
  </si>
  <si>
    <t>uuid:0c5e2130-c11a-49c8-9916-88e338975259</t>
  </si>
  <si>
    <t>uuid:35878449-f56b-4cfb-b3ab-cfe9a43186d2</t>
  </si>
  <si>
    <t>uuid:06ca3e77-894c-4fa6-accc-848051811dfd</t>
  </si>
  <si>
    <t>uuid:3735ea7a-f7b4-4a64-822a-a38b15a3bc84</t>
  </si>
  <si>
    <t>uuid:6867b6aa-d498-4e63-aa03-f5ef7683f210</t>
  </si>
  <si>
    <t>uuid:ff60e94a-3040-4315-abed-c54729418443</t>
  </si>
  <si>
    <t>uuid:e24af8c7-6a2b-494f-ba08-afe77d1e9456</t>
  </si>
  <si>
    <t>uuid:e59777c3-dfaf-4162-afdf-4ed8f5e66187</t>
  </si>
  <si>
    <t>uuid:7b5e9951-ad2a-46b7-81d1-f1401e232a92</t>
  </si>
  <si>
    <t>uuid:413babf1-c796-4d62-a918-5614bfb4054c</t>
  </si>
  <si>
    <t>uuid:dd0a5431-3951-4576-8f91-c85ff2bb71c2</t>
  </si>
  <si>
    <t>uuid:d35b8102-de98-468c-936b-195758daefba</t>
  </si>
  <si>
    <t>uuid:1952fe81-0dc2-45d5-b3bb-dbd46b98e256</t>
  </si>
  <si>
    <t>uuid:4ec9b238-1b41-4069-8df3-6a5e691abfa4</t>
  </si>
  <si>
    <t>uuid:d55f1c07-c05d-4390-a7c3-ac286247af62</t>
  </si>
  <si>
    <t>uuid:ba8c3681-de5b-4419-9d09-8a4a15944a6f</t>
  </si>
  <si>
    <t>uuid:729d2b91-9ce8-4b62-b097-327000fe7b01</t>
  </si>
  <si>
    <t>uuid:29f5c51f-c89e-4b39-8efb-67808c409e4b</t>
  </si>
  <si>
    <t>uuid:933318e4-bd41-4b57-9e5b-c53f7d0cf811</t>
  </si>
  <si>
    <t>uuid:b240921b-e3a4-496e-9a9a-b25d8d7cec8a</t>
  </si>
  <si>
    <t>uuid:df4d9ac4-0f77-4b0e-8961-64de618f23e7</t>
  </si>
  <si>
    <t>uuid:7eab6d34-a897-4a39-ad43-00662fd6918b</t>
  </si>
  <si>
    <t>uuid:2cafb6e2-7f67-45a9-b54e-37d198266d37</t>
  </si>
  <si>
    <t>uuid:7f36540a-e38e-4beb-ab94-426e0b24f059</t>
  </si>
  <si>
    <t>uuid:aa5bd80c-93c1-495d-b1d0-41f73a45cc64</t>
  </si>
  <si>
    <t>uuid:fcd074a1-cdbf-4f0b-9947-9eaac2ea62bb</t>
  </si>
  <si>
    <t>uuid:5779d0c3-7093-4217-adeb-5aecd8e87a03</t>
  </si>
  <si>
    <t>uuid:6f1b15a2-2f3f-4d9d-a759-e5e2181185b0</t>
  </si>
  <si>
    <t>uuid:88ccc497-6b88-4781-95ad-c451c56fdb3c</t>
  </si>
  <si>
    <t>uuid:b926b00b-50d2-4fd2-9527-8c6b49990c3b</t>
  </si>
  <si>
    <t>uuid:59ac6a66-f006-4f1b-9a7d-8b9f885b79d3</t>
  </si>
  <si>
    <t>uuid:7d7c00e8-842c-40f2-a8d2-7977e705fad0</t>
  </si>
  <si>
    <t>uuid:e19f5710-c0e3-4ce3-8d0a-f5e8fe795234</t>
  </si>
  <si>
    <t>uuid:48a5a734-3fcb-404e-8bc8-ea6960618b9e</t>
  </si>
  <si>
    <t>uuid:c372f32c-36e5-4a30-936b-711116e00400</t>
  </si>
  <si>
    <t>uuid:9bd84b27-a0be-4fae-9fd3-93988a68a51f</t>
  </si>
  <si>
    <t>uuid:083c6291-f98c-45e2-bf33-b752bbca128d</t>
  </si>
  <si>
    <t>uuid:70f72e6e-57f9-435b-84ee-24781da6f94a</t>
  </si>
  <si>
    <t>uuid:cb99d2b5-0c83-4a96-b8b6-e72306cb383b</t>
  </si>
  <si>
    <t>uuid:f8f7a88c-461b-4c16-b09b-02a58e904e08</t>
  </si>
  <si>
    <t>uuid:3ccae74e-b151-4ff4-a1a2-a2447c7647b9</t>
  </si>
  <si>
    <t>uuid:134fa437-c132-4441-8e97-3f515271ec35</t>
  </si>
  <si>
    <t>uuid:792bc024-29cd-4fb0-ae7b-5a79c5ed4b0b</t>
  </si>
  <si>
    <t>uuid:94611f80-8bae-46da-b56a-6926fcd7290e</t>
  </si>
  <si>
    <t>uuid:69b6030c-f187-401d-a587-72ea1ae92d57</t>
  </si>
  <si>
    <t>uuid:ade02de7-be66-4ba1-b57e-923df0f5e741</t>
  </si>
  <si>
    <t>uuid:f8a2db81-4453-4765-88bb-272a3ecd873b</t>
  </si>
  <si>
    <t>uuid:ac6329d1-5656-49fb-9167-7a6657bb31ec</t>
  </si>
  <si>
    <t>uuid:bc74178f-2673-4f5c-9405-bccca61538b6</t>
  </si>
  <si>
    <t>uuid:da9c95e8-35f0-405d-832b-2796eb3ba74e</t>
  </si>
  <si>
    <t>uuid:8784b8a1-6c8b-4b70-93a2-ac0c689af64d</t>
  </si>
  <si>
    <t>uuid:3bcd297e-1842-4aa7-8864-88294cfba7a1</t>
  </si>
  <si>
    <t>uuid:7b7482fd-8fa1-441a-a69a-84f35d0f7c6c</t>
  </si>
  <si>
    <t>uuid:45f7eab3-c0cc-4619-a656-511596be9d18</t>
  </si>
  <si>
    <t>uuid:3ad55ccd-1f29-427d-9468-db6f0a641ae8</t>
  </si>
  <si>
    <t>uuid:4874ca34-de89-4519-90f0-6c13c10fc02c</t>
  </si>
  <si>
    <t>uuid:21aaaa3e-4c43-482d-8984-f4085aa5bd91</t>
  </si>
  <si>
    <t>uuid:70362cfc-a446-43a2-809e-661cc4fa0adc</t>
  </si>
  <si>
    <t>uuid:384b3520-d67b-4d83-bc81-7594fabf5a28</t>
  </si>
  <si>
    <t>uuid:417aa6f4-efb9-4664-b2c8-8990a9d6ed43</t>
  </si>
  <si>
    <t>uuid:f3ac3f93-192f-4766-a00a-ff5b33133efd</t>
  </si>
  <si>
    <t>uuid:7027403b-f47a-4637-aaa5-d21f112f07a6</t>
  </si>
  <si>
    <t>uuid:81c449d1-e1bf-4bca-8a3e-c30f41e46492</t>
  </si>
  <si>
    <t>uuid:0c6ef573-1ff0-47cd-88cd-e1302c6024b7</t>
  </si>
  <si>
    <t>uuid:c8621987-41d8-45c4-bb8f-e92b9ca7c6a7</t>
  </si>
  <si>
    <t>uuid:c9d27b35-f6e1-4681-b67f-e0017c801cff</t>
  </si>
  <si>
    <t>uuid:79fdb14a-a565-45f3-9300-0d9da46be929</t>
  </si>
  <si>
    <t>uuid:6c082fd7-7020-4db8-96d3-bff24dc38fc0</t>
  </si>
  <si>
    <t>uuid:c0ffe93f-c42e-44e9-a199-461341b2fb62</t>
  </si>
  <si>
    <t>uuid:0561d754-0e25-466f-9fa5-b261f5470363</t>
  </si>
  <si>
    <t>uuid:e1a6e688-d513-423a-899f-804af89222e0</t>
  </si>
  <si>
    <t>uuid:02bda529-7f2a-416d-ae54-6655ebe552d4</t>
  </si>
  <si>
    <t>uuid:35c0f2f4-2e12-4a08-8e2b-76945f1a80e5</t>
  </si>
  <si>
    <t>uuid:e93575cb-aba4-421c-948c-86446ac74751</t>
  </si>
  <si>
    <t>uuid:0a03de4e-e0fa-407a-a3b9-4fa9317755f5</t>
  </si>
  <si>
    <t>uuid:44d3dfd0-fc8a-4089-97ec-dc0a16cf912f</t>
  </si>
  <si>
    <t>uuid:941426fc-2923-420e-b0f0-6f116faf785d</t>
  </si>
  <si>
    <t>uuid:8d6b517c-644a-422e-a6a6-f778e39e2d54</t>
  </si>
  <si>
    <t>uuid:c36fb64b-28e5-4613-8d4b-9fdbfd030a0b</t>
  </si>
  <si>
    <t>uuid:447bc9e1-380c-4021-8796-0a988d95e67b</t>
  </si>
  <si>
    <t>uuid:244f17e5-39ba-4066-a81c-765be3f42b3b</t>
  </si>
  <si>
    <t>uuid:7d3056a8-19e9-426e-b875-b8496da687d6</t>
  </si>
  <si>
    <t>uuid:6d938278-0837-443d-8cee-3eeec86a672f</t>
  </si>
  <si>
    <t>uuid:a86a2546-309e-4e54-8342-4f62ef086155</t>
  </si>
  <si>
    <t>uuid:349c96aa-9568-4be6-ac95-71fa95862b51</t>
  </si>
  <si>
    <t>uuid:79f08f9e-8143-4cdf-81ba-84ba69172bdd</t>
  </si>
  <si>
    <t>uuid:6fa488a7-5414-4824-96b2-a0524a481a0c</t>
  </si>
  <si>
    <t>uuid:4e3fbfa2-91f3-4bfd-bee3-bbdb293c23c9</t>
  </si>
  <si>
    <t>uuid:b6edc667-a19c-44a3-98bd-9fb7c325cf83</t>
  </si>
  <si>
    <t>uuid:0198468b-a7a6-44a4-bf07-188bec377a74</t>
  </si>
  <si>
    <t>uuid:73e6277a-7a7a-4a16-adf2-d737c5beb66b</t>
  </si>
  <si>
    <t>uuid:8f3ae789-71e4-4a2c-b94b-70e252b19705</t>
  </si>
  <si>
    <t>uuid:fd273c11-cfe6-44d1-ad0c-cd94a0670ec9</t>
  </si>
  <si>
    <t>uuid:7fa7e2a0-7cf0-4d40-9757-f9d70827e2e7</t>
  </si>
  <si>
    <t>uuid:2c074787-9fe6-4c60-b278-a4b5a1066236</t>
  </si>
  <si>
    <t>uuid:e14183c9-f4f2-4ec2-bfb5-8c0af38708bc</t>
  </si>
  <si>
    <t>uuid:ac244757-5c50-43fa-bd72-06476287ecac</t>
  </si>
  <si>
    <t>uuid:9d6b6fa6-c5ee-46f3-a2cd-0024873be30c</t>
  </si>
  <si>
    <t>uuid:827e0f27-8c9a-4013-9e4b-9cf4a3c3d683</t>
  </si>
  <si>
    <t>uuid:5639ecd3-9c56-43b1-81a3-a9716e626dd2</t>
  </si>
  <si>
    <t>uuid:98fa2da9-f0d6-414a-94c9-df2799e7ad19</t>
  </si>
  <si>
    <t>uuid:b37e8b64-7b17-4c26-90f8-f6af321e771f</t>
  </si>
  <si>
    <t>uuid:8afb36f1-ff44-48ad-887d-263020450a29</t>
  </si>
  <si>
    <t>uuid:9856df3b-2f74-4110-bbfe-d4ce7915fa0f</t>
  </si>
  <si>
    <t>uuid:17732cbe-7714-407e-8af7-afe1fc1e2903</t>
  </si>
  <si>
    <t>uuid:baa6ed6f-d994-4276-a754-3ac86665a3a1</t>
  </si>
  <si>
    <t>uuid:db560579-e2a3-4f02-98ec-656008c5c13d</t>
  </si>
  <si>
    <t>uuid:ca0e7519-0e8e-4ba8-992b-88a26b8147b3</t>
  </si>
  <si>
    <t>uuid:e6c402a5-c1f2-4384-9dbb-5b7ef85a75e5</t>
  </si>
  <si>
    <t>uuid:af3156a2-88ee-4428-a645-3c1e23e667a0</t>
  </si>
  <si>
    <t>uuid:d2cd7dd5-5212-4e24-a3db-aec233eec635</t>
  </si>
  <si>
    <t>uuid:e129702d-882e-4d85-8119-7c39aacc6718</t>
  </si>
  <si>
    <t>uuid:e8385e0c-093f-46ae-8242-e01c64f5367e</t>
  </si>
  <si>
    <t>uuid:65a103d8-e738-433a-88e1-671a17f6319c</t>
  </si>
  <si>
    <t>uuid:5a880c09-91ac-4b96-aea4-da55d84fcbfa</t>
  </si>
  <si>
    <t>uuid:7147968b-0474-4e0d-88e3-a6825dba1e1f</t>
  </si>
  <si>
    <t>uuid:f1555721-d306-48c4-b18c-f973db6bbbe8</t>
  </si>
  <si>
    <t>uuid:c1c1f558-b424-4c7d-b3ec-63cc6508692e</t>
  </si>
  <si>
    <t>uuid:28cf2fec-97a3-4f7b-afec-d4988ca1632c</t>
  </si>
  <si>
    <t>uuid:6c05f101-5b1c-4260-a2e5-38746db89a6e</t>
  </si>
  <si>
    <t>uuid:d3043c60-0c97-41a1-9a1a-c90cdc13ea32</t>
  </si>
  <si>
    <t>uuid:c9fdaf9a-e946-4b26-8270-7bb1085bf539</t>
  </si>
  <si>
    <t>uuid:2cfd6413-84e8-4257-9567-45d952c32089</t>
  </si>
  <si>
    <t>uuid:a333a577-9433-43b4-adbb-30e236c6112c</t>
  </si>
  <si>
    <t>uuid:fc7a5840-f6f3-4b58-8935-e6571a609b8a</t>
  </si>
  <si>
    <t>uuid:60ebb26a-bc47-468a-9b64-ff4fd930bbc2</t>
  </si>
  <si>
    <t>uuid:b317eda7-7028-4b73-b985-47f07aac4461</t>
  </si>
  <si>
    <t>uuid:b8cec633-451e-45d6-9974-ce7901e1c994</t>
  </si>
  <si>
    <t>uuid:3708c76f-1878-4d9c-8720-e594e9246188</t>
  </si>
  <si>
    <t>uuid:83b72fd1-fa35-4aa9-a507-cff7628f32c9</t>
  </si>
  <si>
    <t>uuid:b4f3c38e-830b-4598-aa8c-f068588c02ac</t>
  </si>
  <si>
    <t>uuid:68d77210-763d-4434-a6ca-44d211d36a68</t>
  </si>
  <si>
    <t>uuid:863bb725-f6b0-4963-8a95-f7019994f219</t>
  </si>
  <si>
    <t>uuid:f6a171e9-f903-4d81-9e3f-2cc4ee9118bb</t>
  </si>
  <si>
    <t>uuid:9caf185b-905a-4d90-ada4-7aa51eaefeff</t>
  </si>
  <si>
    <t>uuid:a5ec1a24-e54b-404c-985e-60b581cd0317</t>
  </si>
  <si>
    <t>uuid:5144e4c3-5eff-415c-a81a-329d99d62217</t>
  </si>
  <si>
    <t>uuid:88fef73c-3dfc-4836-a0a2-9354fd122a7c</t>
  </si>
  <si>
    <t>uuid:9bc19eab-59a4-48a8-beea-cb046c97c775</t>
  </si>
  <si>
    <t>uuid:5d82221a-35ef-423d-a2c5-98ea60f73452</t>
  </si>
  <si>
    <t>uuid:b4e5f064-a74e-484a-bf01-adda655db44e</t>
  </si>
  <si>
    <t>uuid:c8d0b07b-5503-4490-b1b3-e51c8ed7c850</t>
  </si>
  <si>
    <t>uuid:ec510034-c3b1-4c46-941e-4dd2663b79b6</t>
  </si>
  <si>
    <t>uuid:a8fbe021-78da-41aa-b832-29f4c196ad51</t>
  </si>
  <si>
    <t>uuid:de11c231-e4d9-45cb-9f00-851457fc5e21</t>
  </si>
  <si>
    <t>uuid:34e09a4f-f59e-430f-a0df-b98fd8f773f2</t>
  </si>
  <si>
    <t>uuid:909362c4-c363-4c85-a45c-8f49f95fd972</t>
  </si>
  <si>
    <t>uuid:877c735e-56db-4245-9f78-f0edd49ed205</t>
  </si>
  <si>
    <t>uuid:9ffe5f93-359e-409a-88d0-e937e54811e6</t>
  </si>
  <si>
    <t>uuid:4002b254-27ea-4e54-a4d4-d84be96da590</t>
  </si>
  <si>
    <t>uuid:460b467f-d3ee-40e2-94ef-e415a70bdd53</t>
  </si>
  <si>
    <t>uuid:bb6c44a0-4f37-4dae-adcf-1e41a701b24d</t>
  </si>
  <si>
    <t>uuid:2d56bea9-050a-4237-9a74-edc16b7e9c1d</t>
  </si>
  <si>
    <t>uuid:d2371524-4ca4-43eb-b597-c72652af7a4c</t>
  </si>
  <si>
    <t>uuid:174c16ea-94cc-403e-8a0b-11fb12e0e940</t>
  </si>
  <si>
    <t>uuid:0ec7167d-a257-49ec-b38b-ed3cfb1cf4c8</t>
  </si>
  <si>
    <t>uuid:167955b3-4097-476b-a96f-8ac22b0860c2</t>
  </si>
  <si>
    <t>uuid:b9248072-367a-4345-9283-8fdb08be753f</t>
  </si>
  <si>
    <t>uuid:6b70975f-aff9-4454-8566-a55b9e6cd515</t>
  </si>
  <si>
    <t>uuid:5b4ab1b9-273b-48f9-8c1b-104683838bab</t>
  </si>
  <si>
    <t>uuid:f7232148-4725-4e9b-9b2b-af530dc9457a</t>
  </si>
  <si>
    <t>uuid:675ee203-bc05-418a-846e-10be7511cce1</t>
  </si>
  <si>
    <t>uuid:5033833a-6919-4b08-9280-fc8606fe7803</t>
  </si>
  <si>
    <t>uuid:f6352eb3-43e5-49cc-8691-379fa41a85dd</t>
  </si>
  <si>
    <t>uuid:f3121744-ecdf-4604-b043-c27efea7c451</t>
  </si>
  <si>
    <t>uuid:98912de5-39f4-4472-87dd-0ea406d473f3</t>
  </si>
  <si>
    <t>uuid:48d16a94-6ae5-40bb-8bc8-01e318bf7507</t>
  </si>
  <si>
    <t>uuid:2dcc8091-421a-4e2f-b626-b1670316819b</t>
  </si>
  <si>
    <t>uuid:5f32093d-bbbf-4092-aa66-733a66f9d28a</t>
  </si>
  <si>
    <t>uuid:f964891c-22fa-4786-846c-090b7a977b47</t>
  </si>
  <si>
    <t>uuid:0b7223c5-f2b1-4905-b6d3-07de382ba896</t>
  </si>
  <si>
    <t>uuid:b0464dac-213b-4ff3-a8eb-381a19b8a7ee</t>
  </si>
  <si>
    <t>uuid:8d5ac659-d668-4e5f-a58b-236274e8a373</t>
  </si>
  <si>
    <t>uuid:d6a0cfa0-3a6c-4830-adaa-d15fcfa120ee</t>
  </si>
  <si>
    <t>uuid:d7039f21-d97a-431b-8814-1ac98c12005a</t>
  </si>
  <si>
    <t>uuid:0441555a-0cf3-40a8-83b4-c67bca395f1b</t>
  </si>
  <si>
    <t>uuid:39e86cad-f304-44de-b4c4-b6e5b4aef303</t>
  </si>
  <si>
    <t>uuid:d2c36361-6b7a-4b26-abd8-9da2570f9c96</t>
  </si>
  <si>
    <t>uuid:6985513a-3c7b-4116-ad01-44e10b949065</t>
  </si>
  <si>
    <t>uuid:372d2a4c-d49a-41ee-9b26-6bfe08ecc153</t>
  </si>
  <si>
    <t>uuid:a72d2b94-646d-4f5a-9120-52526095f4bf</t>
  </si>
  <si>
    <t>uuid:874208ad-0388-461d-9e14-99751d82c40d</t>
  </si>
  <si>
    <t>uuid:7e3daaa9-40eb-4bbc-b6f2-fc7f34a9c0c7</t>
  </si>
  <si>
    <t>uuid:b11a8d2e-8137-4618-8626-ab3b243c5100</t>
  </si>
  <si>
    <t>uuid:9856780a-c825-4485-a614-0d54aa1a63b7</t>
  </si>
  <si>
    <t>uuid:20988f35-20ff-426a-b0bf-e7bc761a07c0</t>
  </si>
  <si>
    <t>uuid:c166da20-1783-4988-a778-37f01882c5f6</t>
  </si>
  <si>
    <t>uuid:beeaf018-e45b-4040-9eb1-ca58ce4d529b</t>
  </si>
  <si>
    <t>uuid:1c51862c-902c-4140-b060-876b346ba0e4</t>
  </si>
  <si>
    <t>uuid:8bed6d7a-b688-451e-b205-e421510ed139</t>
  </si>
  <si>
    <t>uuid:10a87cce-d34c-405e-bb88-91939a3f28ec</t>
  </si>
  <si>
    <t>uuid:ce80cf0b-7eef-4d1d-ae16-233632e774ed</t>
  </si>
  <si>
    <t>uuid:aadb969c-9174-4fd1-956e-498649d47ab6</t>
  </si>
  <si>
    <t>uuid:b7432b34-421c-44da-81b7-c445f453001b</t>
  </si>
  <si>
    <t>uuid:bd9038d7-d091-4c3e-aa9d-e5ffafade222</t>
  </si>
  <si>
    <t>uuid:1b8542a1-a940-4290-b394-f802af6f0af1</t>
  </si>
  <si>
    <t>uuid:a5b3c055-0ebb-4f63-8d0c-ebc180662ac9</t>
  </si>
  <si>
    <t>uuid:947dfde1-5997-41d2-bb3f-65c7e74bda37</t>
  </si>
  <si>
    <t>uuid:d5670033-d1a1-4f81-9cce-14797f6b6fba</t>
  </si>
  <si>
    <t>uuid:5d702659-ad8b-45c2-9052-f2695a510f99</t>
  </si>
  <si>
    <t>uuid:a45624d6-c9b0-4c12-bdf0-867f30a75d31</t>
  </si>
  <si>
    <t>uuid:63c713e6-b054-4cf2-be5a-f6bdd4dc6e37</t>
  </si>
  <si>
    <t>uuid:d9f1604d-6b94-416c-83c0-a786798ac2a6</t>
  </si>
  <si>
    <t>uuid:bb8fa29f-a755-4689-bf92-c070fc7a8acb</t>
  </si>
  <si>
    <t>uuid:a4d2e3f4-efcf-415b-a7c2-6276288952b2</t>
  </si>
  <si>
    <t>uuid:3b9f0c50-b71c-451d-85fa-34338659f3e2</t>
  </si>
  <si>
    <t>uuid:42f01b84-c532-404c-a836-c645139d0045</t>
  </si>
  <si>
    <t>uuid:74329113-5f2f-4483-96b1-6860d80bae42</t>
  </si>
  <si>
    <t>uuid:26b3a4ac-abc5-4224-9e95-02cb60661a44</t>
  </si>
  <si>
    <t>uuid:96c0b75a-bfa3-46bd-af94-3b4dae3df79a</t>
  </si>
  <si>
    <t>uuid:e33d6813-ea2e-4ab1-81a4-3c82a4fbc402</t>
  </si>
  <si>
    <t>uuid:fa53bd46-d39f-4fc4-a3d2-15d9422c68a8</t>
  </si>
  <si>
    <t>uuid:7d1086ff-00ed-48ba-afd3-7a4a549f0492</t>
  </si>
  <si>
    <t>uuid:4f5c7568-decd-4727-8a2b-a80be9d853b3</t>
  </si>
  <si>
    <t>uuid:27d875aa-d27e-4633-b629-31fa00446819</t>
  </si>
  <si>
    <t>uuid:0d63742c-5f56-4e69-88c1-ef8617916d94</t>
  </si>
  <si>
    <t>uuid:020714f7-32f8-4b95-a8b5-59042020606d</t>
  </si>
  <si>
    <t>uuid:c277aac0-43f1-42ec-b5e4-51ca0d230165</t>
  </si>
  <si>
    <t>uuid:5851b4ff-1404-4f0d-aa49-1a40f3ec2a3f</t>
  </si>
  <si>
    <t>uuid:4e16c80a-844e-4e04-98f4-21a79b9d8bc2</t>
  </si>
  <si>
    <t>uuid:8da5004e-1601-4932-9456-92800daf40fc</t>
  </si>
  <si>
    <t>uuid:a27122c4-f0b8-4f7e-965c-ecd965036bc7</t>
  </si>
  <si>
    <t>uuid:aa546e8d-42fe-49d0-9208-6a7d2e5fb633</t>
  </si>
  <si>
    <t>uuid:4c155ffe-b9c3-4559-a778-48399603aaa7</t>
  </si>
  <si>
    <t>uuid:9630274f-7ed7-4cb6-9f87-2c4f0d217088</t>
  </si>
  <si>
    <t>uuid:291eac4f-a9ef-4522-891e-039fe8a4d654</t>
  </si>
  <si>
    <t>uuid:33659199-b6cc-4aaa-b187-a74d1b73263c</t>
  </si>
  <si>
    <t>uuid:1cc62792-0556-4c6a-ba1f-72295a38f5f0</t>
  </si>
  <si>
    <t>uuid:bc7bfaf0-8193-4b6f-a0e7-b9d7fd43e494</t>
  </si>
  <si>
    <t>uuid:3be95cf3-02ac-4efe-8c78-230f6f948749</t>
  </si>
  <si>
    <t>uuid:e92e8871-7f7a-4a01-a3d8-b48559a6a1bd</t>
  </si>
  <si>
    <t>uuid:10d91e53-37bd-4320-ab54-3a6444de13cc</t>
  </si>
  <si>
    <t>uuid:a3eaaca2-724e-4f1c-ab84-d3f9d4087084</t>
  </si>
  <si>
    <t>uuid:bd6400e6-e046-4b41-a6bb-da1b5891291d</t>
  </si>
  <si>
    <t>uuid:73bcb9b5-d2d5-4125-b67c-2e7ca5530747</t>
  </si>
  <si>
    <t>uuid:aa71935f-c898-4b0b-8e6c-9cf73b7c0bfd</t>
  </si>
  <si>
    <t>uuid:56518918-fb7b-471a-9567-c9d40a0b3b71</t>
  </si>
  <si>
    <t>uuid:5efd416e-3feb-4df8-84f9-b0160f48b6a9</t>
  </si>
  <si>
    <t>uuid:e9d5c1a4-4de8-445e-8704-4340a4811e68</t>
  </si>
  <si>
    <t>uuid:90faf2e4-15cd-4e66-9246-ea183e1ee06a</t>
  </si>
  <si>
    <t>uuid:d4b3fa7f-9f21-4bba-a1d7-7b6122b3cd1c</t>
  </si>
  <si>
    <t>uuid:00ac13b1-229c-4c3d-b29f-a6fdf938656e</t>
  </si>
  <si>
    <t>uuid:5db678c2-f300-4a2a-96f7-cba078ec7c10</t>
  </si>
  <si>
    <t>uuid:2cd1cd5f-6828-45be-9877-5fad4fb5f63f</t>
  </si>
  <si>
    <t>uuid:4b4fd6a4-1ccb-4985-b440-05432b6d6229</t>
  </si>
  <si>
    <t>uuid:f108297d-098b-43ef-9b20-1178067cdfbc</t>
  </si>
  <si>
    <t>uuid:78731b0e-8a59-428c-a23d-b265d96be2e5</t>
  </si>
  <si>
    <t>uuid:2602927b-3439-43ec-807b-fb538b88c0eb</t>
  </si>
  <si>
    <t>uuid:42c425af-658a-477d-bf41-501e2dc71177</t>
  </si>
  <si>
    <t>uuid:71c8e938-b867-43ba-9e0a-27a997ccf147</t>
  </si>
  <si>
    <t>uuid:d2745f2c-bcd3-4d88-baf8-33767ceef1a5</t>
  </si>
  <si>
    <t>uuid:72a8f9e9-162f-49b1-802f-6abc1fdb6d31</t>
  </si>
  <si>
    <t>uuid:49ad6766-2462-44af-96d3-a9ca60a5fd5a</t>
  </si>
  <si>
    <t>uuid:25a42bb9-0f08-40da-9e7c-78c8198582c3</t>
  </si>
  <si>
    <t>uuid:1aebf570-addb-48b0-aef9-bd2e834d7130</t>
  </si>
  <si>
    <t>uuid:1e4fe3f9-837b-46e2-8cbf-8686f578dc8f</t>
  </si>
  <si>
    <t>uuid:6d3b5070-733f-4698-9658-ba80d388de52</t>
  </si>
  <si>
    <t>uuid:6c1d0496-ac3f-4409-9720-cfbbea4d382f</t>
  </si>
  <si>
    <t>uuid:51d741dd-fabc-4f0d-be4d-9aa7215c3429</t>
  </si>
  <si>
    <t>uuid:b8711ea7-e0d8-4455-ad4c-4749f51ece97</t>
  </si>
  <si>
    <t>uuid:6206d1c1-b1e8-4682-916c-3ba6fa75252d</t>
  </si>
  <si>
    <t>uuid:461fe7a3-b2bf-4b07-9910-713ca7fb45d3</t>
  </si>
  <si>
    <t>uuid:9f5c5514-3f8e-4d70-8cb9-6a05cf9110b9</t>
  </si>
  <si>
    <t>uuid:aa974b15-bc01-41ad-9126-2113d6730060</t>
  </si>
  <si>
    <t>uuid:8099bfee-cec8-45a3-a326-a59229173af9</t>
  </si>
  <si>
    <t>uuid:7e72f249-cdd8-444e-b8ce-745374a81692</t>
  </si>
  <si>
    <t>uuid:bf2d3084-53ef-4704-9cd4-3881b62e5347</t>
  </si>
  <si>
    <t>uuid:8c2061b9-d602-4341-90e8-49a68f53f62f</t>
  </si>
  <si>
    <t>uuid:64c808e6-b7b5-4ae2-911d-cf45f8edf65f</t>
  </si>
  <si>
    <t>uuid:6835c145-151c-4b8c-bc45-2c3b9cd35399</t>
  </si>
  <si>
    <t>uuid:ae30ba45-49fc-4e16-8ada-0836b6d4d7ca</t>
  </si>
  <si>
    <t>uuid:495daa33-9a83-46af-8b1f-ead6d14fb85a</t>
  </si>
  <si>
    <t>uuid:1305520d-d132-480c-b4e1-b031fce011e0</t>
  </si>
  <si>
    <t>uuid:06555b3e-0312-4595-921a-b99e8c45c84d</t>
  </si>
  <si>
    <t>uuid:1ab30a14-dc24-4c90-accd-ca547bb980bc</t>
  </si>
  <si>
    <t>uuid:6fec3a44-4b39-4582-896b-01e4ebb10547</t>
  </si>
  <si>
    <t>uuid:ef6e4a7b-b662-49a9-bce7-fed3a573b08c</t>
  </si>
  <si>
    <t>uuid:515a12d6-8563-44e9-93eb-27ce941708fe</t>
  </si>
  <si>
    <t>uuid:b8dc72d1-0651-4a14-ba16-5c71a7ffa412</t>
  </si>
  <si>
    <t>uuid:46e9cff8-2af3-4d26-8511-e4631da6ee20</t>
  </si>
  <si>
    <t>uuid:ffbcff9d-d52a-45b2-9abb-011f92ef9753</t>
  </si>
  <si>
    <t>uuid:9c3e0992-0607-477c-ba21-8e256901911d</t>
  </si>
  <si>
    <t>uuid:0467220f-fa13-4a7a-bba9-ae7b75abd7f0</t>
  </si>
  <si>
    <t>uuid:b91dba7e-b44a-4c9e-9444-45a9f654226c</t>
  </si>
  <si>
    <t>uuid:7d5d0b04-39d0-4d3e-b267-378fbf931d51</t>
  </si>
  <si>
    <t>uuid:b04e0f94-36b2-4eb5-b2c0-f06e776444c3</t>
  </si>
  <si>
    <t>uuid:32b16f50-dc3a-431a-a0fc-e3da0aab6b63</t>
  </si>
  <si>
    <t>uuid:bbdc92b2-307b-4236-b93d-708f28e7ea57</t>
  </si>
  <si>
    <t>uuid:29d50e45-ac72-4d3f-b67b-6c0fba6115f6</t>
  </si>
  <si>
    <t>uuid:1ae97769-ea72-469e-8d47-85b5f5df51c1</t>
  </si>
  <si>
    <t>uuid:c829eb04-e629-4f06-babf-4c82df33edfb</t>
  </si>
  <si>
    <t>uuid:37d3296b-0277-42d3-bde9-62e593f6f472</t>
  </si>
  <si>
    <t>uuid:3925e9f2-ae33-4c5f-ba9a-ab081352f76d</t>
  </si>
  <si>
    <t>uuid:4a57675a-f3c8-4393-af56-3f73d860e595</t>
  </si>
  <si>
    <t>uuid:3e9d4009-2a7b-406d-8c8f-936dda950028</t>
  </si>
  <si>
    <t>uuid:d79fa1e3-c15e-473c-819f-ba917264a24e</t>
  </si>
  <si>
    <t>uuid:aad0a073-b8c8-48c7-8183-8f75d5148fdb</t>
  </si>
  <si>
    <t>uuid:3fa54001-dbdb-42b2-907b-eda1db0d73ee</t>
  </si>
  <si>
    <t>uuid:d2963373-38f8-439c-ad7d-bc7f05c78359</t>
  </si>
  <si>
    <t>uuid:1e790959-a33e-4f80-a489-52e03e31d5e0</t>
  </si>
  <si>
    <t>uuid:f35b5b7e-3154-4f78-beb3-ee25665b3368</t>
  </si>
  <si>
    <t>uuid:819fb375-71f2-4608-948e-0e415be55d6c</t>
  </si>
  <si>
    <t>uuid:778aea12-d39f-497e-80df-b1e406223495</t>
  </si>
  <si>
    <t>uuid:99525207-100f-4951-a60a-eaf47593d806</t>
  </si>
  <si>
    <t>uuid:4d2e146d-6c07-45e8-b05d-eac47eb112e5</t>
  </si>
  <si>
    <t>uuid:81ccbe53-99f9-45de-ba90-c35e493d04c0</t>
  </si>
  <si>
    <t>uuid:d3e8db0f-ae09-4740-b468-912ba5977283</t>
  </si>
  <si>
    <t>uuid:28619e09-49c8-4f6e-8ab0-270d59cc0355</t>
  </si>
  <si>
    <t>uuid:a2c5413d-e7bd-4bf5-b9f8-7e8e85ccf729</t>
  </si>
  <si>
    <t>uuid:2bc31dee-1d4d-49e5-874a-643cb44dae49</t>
  </si>
  <si>
    <t>uuid:2092eb5a-2a75-429c-91e3-1f503d918d8e</t>
  </si>
  <si>
    <t>uuid:f8ec40aa-ab79-4a05-9bd4-3e3413b2ab38</t>
  </si>
  <si>
    <t>uuid:d2299be6-460c-4ab0-a95e-a3157564e9ec</t>
  </si>
  <si>
    <t>uuid:07d211c9-a490-4678-84a3-fbc7f8d7d193</t>
  </si>
  <si>
    <t>uuid:d294ea13-57a4-4f68-b07e-829e788a751c</t>
  </si>
  <si>
    <t>uuid:bc5252a8-0dcc-455d-a99c-2c4be176c88e</t>
  </si>
  <si>
    <t>uuid:ceaa0e90-402c-4427-b90f-df72ddb1ae09</t>
  </si>
  <si>
    <t>uuid:275171e3-11c0-4ebf-a89a-cefb57f8f804</t>
  </si>
  <si>
    <t>uuid:866ed01e-d64d-4536-86a7-ae641b7c2bf2</t>
  </si>
  <si>
    <t>uuid:c7a7f8ca-a21d-4a13-8b29-52d9cb6874b9</t>
  </si>
  <si>
    <t>uuid:24a85011-4105-4dab-bbf8-a1987eea1715</t>
  </si>
  <si>
    <t>uuid:937dac9f-975a-4e6a-b59f-ad452defff84</t>
  </si>
  <si>
    <t>uuid:c213fe66-7270-4d42-836c-eb208d37e1ad</t>
  </si>
  <si>
    <t>uuid:d51ef1b9-3194-4116-8bf0-6ca41250e38a</t>
  </si>
  <si>
    <t>uuid:8766652f-17cf-4ebc-9ee7-c94cbba104b3</t>
  </si>
  <si>
    <t>uuid:fc453f09-6ff1-4958-93a4-c64e5ed655a3</t>
  </si>
  <si>
    <t>uuid:003db3e4-c9fe-4d17-a09c-040414bef893</t>
  </si>
  <si>
    <t>uuid:070f69be-16f1-45f3-85af-2d38b89040ab</t>
  </si>
  <si>
    <t>uuid:2dda431d-54df-4a29-8a7d-e0645c572d80</t>
  </si>
  <si>
    <t>uuid:db09f1a1-08d6-4bef-9d67-2c37c713362d</t>
  </si>
  <si>
    <t>uuid:38e36571-c6ed-442a-be9f-2a790d7a144f</t>
  </si>
  <si>
    <t>uuid:b0791059-496f-4f69-943e-17ad3263bc25</t>
  </si>
  <si>
    <t>uuid:ea1bdda9-e27f-46ec-a0ef-9f1708e9154d</t>
  </si>
  <si>
    <t>uuid:873e4eac-351c-4411-8121-a367cd7be9a1</t>
  </si>
  <si>
    <t>uuid:2fe9fde9-d869-4723-8f6a-7ae53062a3ef</t>
  </si>
  <si>
    <t>uuid:a0217074-349a-4ea2-a9d0-22d31a025306</t>
  </si>
  <si>
    <t>uuid:88bbaf7e-68de-4a00-a809-3f510334e694</t>
  </si>
  <si>
    <t>uuid:e914a7aa-5efc-44cd-b9d3-55e23980b69f</t>
  </si>
  <si>
    <t>uuid:2c395b26-0a6f-4957-b4a8-b0d1a9670343</t>
  </si>
  <si>
    <t>uuid:c431484e-3679-4b90-9a5d-7b65b26888e7</t>
  </si>
  <si>
    <t>uuid:8f598c72-7dc0-45b3-9388-e61eca9ec026</t>
  </si>
  <si>
    <t>uuid:775dc424-4396-4259-8307-78d577439d32</t>
  </si>
  <si>
    <t>uuid:e5d7d0ff-6a4c-477c-9e94-850768ea3acf</t>
  </si>
  <si>
    <t>uuid:261cc9de-de7a-4a27-953b-8770d9bca597</t>
  </si>
  <si>
    <t>uuid:18c9c568-38d8-44c7-bd32-64ce453a324a</t>
  </si>
  <si>
    <t>uuid:c44e5066-f08e-4b6e-a7d4-963b45fba470</t>
  </si>
  <si>
    <t>uuid:0697d32f-f403-4b66-8562-20c296b56a14</t>
  </si>
  <si>
    <t>uuid:2d9056dd-4fd5-4cd5-aa40-0a31a5953981</t>
  </si>
  <si>
    <t>uuid:4a2adffb-e40f-44b7-a8ea-b837ab64094e</t>
  </si>
  <si>
    <t>uuid:b7d58343-bfcb-420c-a818-d88174c643c4</t>
  </si>
  <si>
    <t>uuid:64b17f75-48ad-478f-af62-1ea8c3c84412</t>
  </si>
  <si>
    <t>uuid:780fdad9-55c8-4ea2-a619-c9fc3d8767dc</t>
  </si>
  <si>
    <t>uuid:5b507295-a5df-4c1a-b863-342f95cb4344</t>
  </si>
  <si>
    <t>uuid:46532bc0-890b-46a0-8562-f4ac081ccb7e</t>
  </si>
  <si>
    <t>uuid:7a40019d-66ad-4c97-a7bb-cfa655449151</t>
  </si>
  <si>
    <t>uuid:7fbda535-c3b0-4701-8af3-472a1ac7dab7</t>
  </si>
  <si>
    <t>uuid:022a7f49-c6b6-4c1e-aee1-ec3f659bd4f8</t>
  </si>
  <si>
    <t>uuid:3c00781b-ee43-48cb-acf5-038c2dde6dcc</t>
  </si>
  <si>
    <t>uuid:80767e7f-c123-4c26-b696-84d9458376ae</t>
  </si>
  <si>
    <t>uuid:f31a6282-d212-4901-b340-baa71c8e4d88</t>
  </si>
  <si>
    <t>uuid:c6c4da7b-3402-4e54-97a3-bedaff0f7751</t>
  </si>
  <si>
    <t>uuid:b8153e57-f5ea-4f56-a3c7-13298044d570</t>
  </si>
  <si>
    <t>uuid:93a3854c-7939-4ac4-abeb-61145650dc32</t>
  </si>
  <si>
    <t>uuid:0922913f-0dba-4f23-acfd-948131fde65b</t>
  </si>
  <si>
    <t>uuid:e5f4e413-1608-489c-9a35-9437adef6667</t>
  </si>
  <si>
    <t>uuid:864e80e3-0f96-454c-88bf-3aa5ec696825</t>
  </si>
  <si>
    <t>uuid:1e10c0dd-6431-4a14-a2c4-e7fd95334586</t>
  </si>
  <si>
    <t>uuid:ec4d3526-6e08-405f-a3b4-9fbcd2151f34</t>
  </si>
  <si>
    <t>uuid:aee55ffc-1b16-4cf3-9139-2b6ad175a1b1</t>
  </si>
  <si>
    <t>uuid:5b49be09-5889-4eb5-aaf8-bc60497cf7a4</t>
  </si>
  <si>
    <t>uuid:a0a22db5-b0b9-4f89-b387-9660df172ce7</t>
  </si>
  <si>
    <t>uuid:a3aa8ce7-5c89-4157-bb20-1d5cfce4c72b</t>
  </si>
  <si>
    <t>uuid:8dd3e1f8-6ddc-46b6-b466-039af2810f0d</t>
  </si>
  <si>
    <t>uuid:28f52291-4b46-4474-9a55-108f91be7e1e</t>
  </si>
  <si>
    <t>uuid:18e6f26c-9312-48f9-9046-1d6831c9b2fc</t>
  </si>
  <si>
    <t>uuid:7fc84a4e-accc-484f-a1bd-f0ac1e8f7403</t>
  </si>
  <si>
    <t>uuid:e3a97751-c589-4279-a110-dade0806ec1b</t>
  </si>
  <si>
    <t>uuid:4e1389a8-07fb-4830-a423-4e908c68e378</t>
  </si>
  <si>
    <t>uuid:23701302-008c-4f84-a78a-497629e2f1e4</t>
  </si>
  <si>
    <t>uuid:95a164c8-48dd-40e6-b010-060daf3b1ca1</t>
  </si>
  <si>
    <t>uuid:34d681fa-5e4e-43de-b50c-1747d1a9f8b9</t>
  </si>
  <si>
    <t>uuid:2a1ddeb4-81bf-4743-851e-ac1ed1781d18</t>
  </si>
  <si>
    <t>uuid:2ab66bd9-888a-4a15-ae72-e6555338d665</t>
  </si>
  <si>
    <t>uuid:005b0044-f1a8-4a72-8a01-3c592e35f841</t>
  </si>
  <si>
    <t>uuid:b3e2c45e-13a8-47c3-afb7-a97ebbe9f2a2</t>
  </si>
  <si>
    <t>uuid:b409021e-a87c-4ce4-bc04-62e7e4d96bb9</t>
  </si>
  <si>
    <t>uuid:34730161-ffaa-4434-b47d-f451af1f8176</t>
  </si>
  <si>
    <t>uuid:b02dc753-506a-40d6-8092-8cba792e960b</t>
  </si>
  <si>
    <t>uuid:deb6adea-023e-4ac8-915e-bc89e0f6e265</t>
  </si>
  <si>
    <t>uuid:a4c8bbb0-47c0-4dc8-a541-884561d7e144</t>
  </si>
  <si>
    <t>uuid:8041e3d9-876e-4777-8100-f49963759745</t>
  </si>
  <si>
    <t>uuid:a20cf438-91bc-4821-adc0-db0e068ba414</t>
  </si>
  <si>
    <t>uuid:2da421d4-73b4-48f4-aee3-f32303424259</t>
  </si>
  <si>
    <t>uuid:d3e093b6-4a5c-4e63-bc5a-5a8189b57371</t>
  </si>
  <si>
    <t>uuid:90b531ec-0176-4ab3-a108-08ce8b8e7001</t>
  </si>
  <si>
    <t>uuid:e3b319b7-fb7d-4bcf-a5b8-881bb242c12b</t>
  </si>
  <si>
    <t>uuid:d17643c3-9804-456f-9b17-e49aa85ac42a</t>
  </si>
  <si>
    <t>uuid:2edaec6d-72a0-41b9-81b3-b204d7353bb2</t>
  </si>
  <si>
    <t>uuid:ce38534b-6891-475a-ab71-c19575be8f56</t>
  </si>
  <si>
    <t>uuid:36acc30f-ca1c-4439-bf39-aa81d1ee3f51</t>
  </si>
  <si>
    <t>uuid:71f2195b-46d7-410b-9a57-e45ff5a28d38</t>
  </si>
  <si>
    <t>uuid:7de8db97-6a94-4a53-8d9d-719d48317949</t>
  </si>
  <si>
    <t>uuid:257e9129-61a3-4acd-b2e9-27647bebd35f</t>
  </si>
  <si>
    <t>uuid:24bc5478-f62b-45d3-be16-d4d04ddc8bb1</t>
  </si>
  <si>
    <t>uuid:30756f2b-6ed6-4f93-b059-724fc1eb7b8e</t>
  </si>
  <si>
    <t>uuid:6f56bf7b-8c47-46ea-aea8-25f72666d15d</t>
  </si>
  <si>
    <t>uuid:483f21aa-9169-4c59-9e5c-80c4b64abb14</t>
  </si>
  <si>
    <t>uuid:eb47cd9c-6494-4751-95fc-24924dff874c</t>
  </si>
  <si>
    <t>uuid:a2fffddf-0321-4929-b54b-9f36b2f6dbb0</t>
  </si>
  <si>
    <t>uuid:1251574a-b133-4a8a-a0a1-066dfb62a3a4</t>
  </si>
  <si>
    <t>uuid:eaa03b68-3dd3-4d14-ab04-91b2b51e94a6</t>
  </si>
  <si>
    <t>uuid:6be637ab-d826-4e02-9fbf-0c1ba15c5dfa</t>
  </si>
  <si>
    <t>uuid:e0075105-652f-44ff-8a6e-02bfb576ae97</t>
  </si>
  <si>
    <t>uuid:b1aba7fe-ceb6-4c66-8104-0c966d93233e</t>
  </si>
  <si>
    <t>uuid:1fee41d1-b6b0-415b-b2d5-b097b8663e1c</t>
  </si>
  <si>
    <t>uuid:bc7189d1-3f26-41d2-a8b2-2f36455a22b1</t>
  </si>
  <si>
    <t>uuid:0161bf3d-49a9-42da-8ade-a577716ec0f2</t>
  </si>
  <si>
    <t>uuid:f9579409-3ebc-49f1-8785-4ec92a758dfb</t>
  </si>
  <si>
    <t>uuid:32a277f4-0f6b-4e96-a588-ed5c7496b2eb</t>
  </si>
  <si>
    <t>uuid:c0796ef1-5d92-4e1f-97b4-c3cda6d637fc</t>
  </si>
  <si>
    <t>uuid:35e55092-6148-4aff-9326-14c27487eba8</t>
  </si>
  <si>
    <t>uuid:389bcf57-950f-4c61-b753-1dbc6ea79557</t>
  </si>
  <si>
    <t>uuid:b2438196-88f7-426b-ac41-e0686b219a35</t>
  </si>
  <si>
    <t>uuid:15bba253-f463-4585-ac6e-751ea353d024</t>
  </si>
  <si>
    <t>uuid:8e53b1fa-76fc-4402-aa8e-b998a6ea7642</t>
  </si>
  <si>
    <t>uuid:47681058-3a7e-496f-8302-c538eaec08b8</t>
  </si>
  <si>
    <t>uuid:a79a5758-7c6a-4df1-a9ea-b0305b6069ab</t>
  </si>
  <si>
    <t>uuid:1f48a3ec-3c37-4fc9-b447-ff5a08cd71c8</t>
  </si>
  <si>
    <t>uuid:e226a371-2461-4894-89a0-566240573792</t>
  </si>
  <si>
    <t>uuid:a292a6f9-e288-4fc1-bdc1-24fdf5979d67</t>
  </si>
  <si>
    <t>uuid:be76eab7-71d0-43e6-ab5a-ed7386495346</t>
  </si>
  <si>
    <t>uuid:c143b632-d97f-4b73-b157-f70e756f71ff</t>
  </si>
  <si>
    <t>uuid:546d0ede-64cb-4140-bf3c-18267492f4e6</t>
  </si>
  <si>
    <t>uuid:8973d02b-0c93-4c84-a3b0-d84ada4e4682</t>
  </si>
  <si>
    <t>uuid:2add5d9b-e432-48ff-b6f6-ef717fa1b19e</t>
  </si>
  <si>
    <t>uuid:18811e0a-493b-46cc-8fe9-11d0504c6673</t>
  </si>
  <si>
    <t>uuid:da05d27e-94ae-4e34-91ae-8e48d8bc8c4d</t>
  </si>
  <si>
    <t>uuid:64b8a971-fe43-4d3d-9e99-441e66182970</t>
  </si>
  <si>
    <t>uuid:bb7079de-e3c2-4437-b84d-87d2b8d8ad4e</t>
  </si>
  <si>
    <t>uuid:f79bb803-61b9-460e-b407-adb426ea1da0</t>
  </si>
  <si>
    <t>uuid:ab267a7d-0491-4707-bc4f-852965122171</t>
  </si>
  <si>
    <t>uuid:7d32efab-8158-4081-b696-21b0f7c3be20</t>
  </si>
  <si>
    <t>uuid:d769f92c-ebd8-47eb-8be2-4d70335dbe5c</t>
  </si>
  <si>
    <t>uuid:6cdcc1ae-0adf-4bd4-a6e9-4762e04b8008</t>
  </si>
  <si>
    <t>uuid:a20eb77a-3365-4a73-90f5-0a49521d9a01</t>
  </si>
  <si>
    <t>uuid:e4b5602c-5a14-488b-a4a8-c24e5f1fe334</t>
  </si>
  <si>
    <t>uuid:9a8db6d6-a7cc-4a93-a926-5c4ef4356b95</t>
  </si>
  <si>
    <t>uuid:2937534a-7c92-4d92-9e11-c8bd2c64a36c</t>
  </si>
  <si>
    <t>uuid:28d65a73-78ab-4972-bcf8-eb82100ae5a0</t>
  </si>
  <si>
    <t>uuid:d236e162-dd38-48a8-bbe6-24de93a08604</t>
  </si>
  <si>
    <t>uuid:5ec85eb4-c7eb-4ff6-bb8c-c4cd2abff4d3</t>
  </si>
  <si>
    <t>uuid:ace32e03-9ae2-45c5-b4ab-61eac348caf2</t>
  </si>
  <si>
    <t>uuid:84fd1e06-61cf-4727-9d37-b1f38a7b274a</t>
  </si>
  <si>
    <t>uuid:a4f1260c-ede2-4365-abd0-ef39851d80af</t>
  </si>
  <si>
    <t>uuid:efcb686a-eed5-4f32-b11a-cb040de1a1da</t>
  </si>
  <si>
    <t>uuid:ccb45cf5-584b-46ec-899c-dac1e34399e9</t>
  </si>
  <si>
    <t>uuid:789ee294-4d7f-4daf-86de-35e7e511c66f</t>
  </si>
  <si>
    <t>uuid:bec3b023-8616-4295-9332-75eecc0767d3</t>
  </si>
  <si>
    <t>uuid:377fe199-7ec8-4d69-9f0d-12104b15e2a1</t>
  </si>
  <si>
    <t>uuid:a89ac441-736b-4833-8166-adf5ce0a296e</t>
  </si>
  <si>
    <t>uuid:96777432-8409-42f0-be54-068f014929cd</t>
  </si>
  <si>
    <t>uuid:96ee02e0-52c4-4f09-ac09-b6c5f8bce699</t>
  </si>
  <si>
    <t>uuid:94f710cd-042a-4003-8a90-c651b2413df3</t>
  </si>
  <si>
    <t>uuid:a8215766-5e38-45dd-bd12-d47264bc8a11</t>
  </si>
  <si>
    <t>uuid:41f78de7-a637-40c1-9fc9-1545fafd33f1</t>
  </si>
  <si>
    <t>uuid:2fac1d89-c075-4f09-a5e8-2b0d4a0c569f</t>
  </si>
  <si>
    <t>uuid:01d82e13-30e8-4a57-bef7-6763b937ed23</t>
  </si>
  <si>
    <t>uuid:cb354ac6-63eb-459e-b849-44a88a82b8c9</t>
  </si>
  <si>
    <t>uuid:2de87fdd-8d31-439a-a129-87a4d4e84b8b</t>
  </si>
  <si>
    <t>uuid:171b651f-a408-4d2f-9b20-0a37b332d048</t>
  </si>
  <si>
    <t>uuid:c5124970-b3a2-4562-8497-55b0695aa076</t>
  </si>
  <si>
    <t>uuid:68d02c42-2afb-4e1b-948b-c13fc22c1f0e</t>
  </si>
  <si>
    <t>uuid:fd233887-956f-43e7-97f8-34b68b81d1d7</t>
  </si>
  <si>
    <t>uuid:9cdf651a-ca5f-4c05-a0a3-9c885c8b8757</t>
  </si>
  <si>
    <t>uuid:5ca2c2fc-018b-4d0f-9a29-76881483632c</t>
  </si>
  <si>
    <t>uuid:683bcaf7-134c-4729-8eb1-2ad8d6c4b042</t>
  </si>
  <si>
    <t>uuid:e292a986-43d3-47ff-a916-2a127f74e750</t>
  </si>
  <si>
    <t>uuid:1386568b-637c-4467-bc59-db133036662f</t>
  </si>
  <si>
    <t>uuid:269a8a80-2c77-4cd9-945b-1ff2afb376f2</t>
  </si>
  <si>
    <t>uuid:38387d51-b6cf-41c9-a937-08b29e296121</t>
  </si>
  <si>
    <t>uuid:36288689-063c-499d-99ec-059c1833830e</t>
  </si>
  <si>
    <t>uuid:c64cd427-7053-4133-a5c3-22a75a40cae2</t>
  </si>
  <si>
    <t>uuid:baea7f97-bd06-4358-8a59-4910fcb3ed41</t>
  </si>
  <si>
    <t>uuid:e96383bb-b036-4081-b381-3ce509588e0e</t>
  </si>
  <si>
    <t>uuid:96affdca-4304-4fc2-995c-ec2b1c8279ed</t>
  </si>
  <si>
    <t>uuid:8fa3ba71-c606-40aa-8c46-d23263648837</t>
  </si>
  <si>
    <t>uuid:4e86e8ad-c7d8-42fe-8207-9540877c001c</t>
  </si>
  <si>
    <t>uuid:0b3d2ce4-052b-4361-813c-168d8116361e</t>
  </si>
  <si>
    <t>uuid:234d3230-84e8-4c4c-bd95-88442adf5580</t>
  </si>
  <si>
    <t>uuid:0c6d7a41-cc21-4154-9cde-6c1021e3bf9c</t>
  </si>
  <si>
    <t>uuid:07dd39ee-92cc-4bb3-8d5d-48b80e12f017</t>
  </si>
  <si>
    <t>uuid:92f9aa29-3ff4-45b7-a062-2f0f558147ed</t>
  </si>
  <si>
    <t>uuid:2f6979be-98d9-4bf1-bdcc-35cb8b244dc2</t>
  </si>
  <si>
    <t>uuid:0f217b32-c532-487e-934d-bf902829cf1a</t>
  </si>
  <si>
    <t>uuid:381eaf8c-dcce-45a7-9405-cb16ba20b60e</t>
  </si>
  <si>
    <t>uuid:1f9b045b-88df-471c-aa3e-a58257921962</t>
  </si>
  <si>
    <t>uuid:adf4cf64-f05c-4a84-b455-3ff00db02d28</t>
  </si>
  <si>
    <t>uuid:2cdde3fb-b768-4fe6-978f-8f16af8deda3</t>
  </si>
  <si>
    <t>uuid:1e0b67a0-1577-427a-9380-971f31581213</t>
  </si>
  <si>
    <t>uuid:6ba57ec6-7362-4f41-8d44-9d92acb057c4</t>
  </si>
  <si>
    <t>uuid:de59b4ff-fcae-4f72-984d-ba682aedd780</t>
  </si>
  <si>
    <t>uuid:c4a28fb9-5d11-49fb-8dcb-a041a01aa37d</t>
  </si>
  <si>
    <t>uuid:b6456f40-fb41-4793-9fb2-bec2cc83cffd</t>
  </si>
  <si>
    <t>uuid:3c070b74-601a-4976-9310-ae8c4648bb81</t>
  </si>
  <si>
    <t>uuid:7890ce42-ddfe-4a48-a7df-997b5d6b6807</t>
  </si>
  <si>
    <t>uuid:917adc63-0502-4c71-83df-44ea7ee06501</t>
  </si>
  <si>
    <t>uuid:927dbe6c-871e-4109-9cdc-cb7e90deba68</t>
  </si>
  <si>
    <t>uuid:cccb981b-bcf0-4d9b-9d3b-43d2d09b0d4a</t>
  </si>
  <si>
    <t>uuid:ca9333ea-2b46-4f43-a440-a2818fcde453</t>
  </si>
  <si>
    <t>uuid:306ab8fa-d911-4450-8854-c631dd52f3a1</t>
  </si>
  <si>
    <t>uuid:f8627a32-56da-49b6-b3d1-560fb8a599b8</t>
  </si>
  <si>
    <t>uuid:db43bea0-cf33-44ff-bba0-fd5fb748f48f</t>
  </si>
  <si>
    <t>uuid:5287638b-07f2-47ca-8e38-f40728c59e64</t>
  </si>
  <si>
    <t>uuid:a7d7117f-89e4-469f-b268-a0268c7213be</t>
  </si>
  <si>
    <t>uuid:e5ef2fff-5ed2-4803-9d95-92ab6841105a</t>
  </si>
  <si>
    <t>uuid:fea6ced0-7faa-43cd-a3ea-c22b925defa1</t>
  </si>
  <si>
    <t>uuid:b44fa7c5-1085-4fae-b467-efa493ff62e7</t>
  </si>
  <si>
    <t>uuid:4a1a04a5-c95c-434b-8fa4-7fea7cbe01b3</t>
  </si>
  <si>
    <t>uuid:38f753b8-f2d1-4278-a806-3edb9b389ee4</t>
  </si>
  <si>
    <t>uuid:77a83e45-9209-4107-b1d8-1b92ad7cb4fa</t>
  </si>
  <si>
    <t>uuid:7d4571ac-580a-4d13-8aab-98a59eb87a3d</t>
  </si>
  <si>
    <t>uuid:65a27240-5a34-4c15-8da9-1da5778556da</t>
  </si>
  <si>
    <t>uuid:3c7e9256-9d41-4109-8842-7993ce72ec7e</t>
  </si>
  <si>
    <t>uuid:62803d27-8cb5-4bbb-a83c-deb891c71a5b</t>
  </si>
  <si>
    <t>uuid:80269f9d-4eb4-40d8-81aa-ec7b53cc05c4</t>
  </si>
  <si>
    <t>uuid:de157701-837a-49cd-af7c-a2af4fdc8307</t>
  </si>
  <si>
    <t>uuid:8115e252-e610-4230-9733-0da188cb0249</t>
  </si>
  <si>
    <t>uuid:a79315ac-1eae-4b57-ae55-6b6af1a9cda8</t>
  </si>
  <si>
    <t>uuid:6ba62ab8-2084-4d88-942d-142e0d17a049</t>
  </si>
  <si>
    <t>uuid:d2dd8b31-2921-431f-9c07-e90e013637c0</t>
  </si>
  <si>
    <t>uuid:e837087d-daca-4b49-a6ba-905f1790fc77</t>
  </si>
  <si>
    <t>uuid:848c4c3d-62db-4a25-ada3-a4a5a8f60e29</t>
  </si>
  <si>
    <t>uuid:4b9c17be-e621-4054-a4d1-7781da6ff1b5</t>
  </si>
  <si>
    <t>uuid:2315f395-ce6f-47f9-bf4b-e965cad969f3</t>
  </si>
  <si>
    <t>uuid:d550b0b9-dbef-40ef-88c2-2010d823e1d0</t>
  </si>
  <si>
    <t>uuid:2f4e8d21-567a-45aa-817e-06948c3e058f</t>
  </si>
  <si>
    <t>uuid:73e6c993-91cb-4a2b-8e25-4979428238d5</t>
  </si>
  <si>
    <t>uuid:fa294206-2287-45e4-bbb7-df6c4e3ffe1b</t>
  </si>
  <si>
    <t>uuid:77300d31-0f17-4b29-b484-62f37f7aca06</t>
  </si>
  <si>
    <t>uuid:5eef3ee2-71a5-499d-b03d-2cbda4b5c40e</t>
  </si>
  <si>
    <t>uuid:06abb24e-a2e2-43c1-94ea-3eb17ad0049e</t>
  </si>
  <si>
    <t>uuid:015d9142-3e64-4eae-b741-5bbaf59fca7b</t>
  </si>
  <si>
    <t>uuid:ab808dfc-e9af-40ec-befc-524b9cb7ed26</t>
  </si>
  <si>
    <t>uuid:687f0c9a-a64c-4dd7-8872-741c7ab38dcf</t>
  </si>
  <si>
    <t>uuid:496c6353-0f19-4fcf-a836-e5b25260d444</t>
  </si>
  <si>
    <t>uuid:9f6ca302-627c-4866-b479-eee49888017f</t>
  </si>
  <si>
    <t>uuid:5d139285-2daf-4071-b31a-f738afc6dfc3</t>
  </si>
  <si>
    <t>uuid:1dc68e9d-282b-4f4d-b9ed-d96fc9d721a1</t>
  </si>
  <si>
    <t>uuid:d4949008-42e8-4f01-b15e-5fb07aaa5ef2</t>
  </si>
  <si>
    <t>uuid:f7971acb-e5e0-431b-8047-c9ba547ef873</t>
  </si>
  <si>
    <t>uuid:1ab65788-cd93-4626-8eea-a19b335a07cc</t>
  </si>
  <si>
    <t>uuid:8062f378-5190-465a-aef9-3ec132937471</t>
  </si>
  <si>
    <t>uuid:ef94648e-6594-456c-bf42-65d8ff8c4c56</t>
  </si>
  <si>
    <t>uuid:e5c83d7d-2d93-44d8-8df2-b139eaf80a2a</t>
  </si>
  <si>
    <t>uuid:c284a65b-329f-44be-bbf0-f900046b5667</t>
  </si>
  <si>
    <t>uuid:7867dc69-60f2-4e14-a39b-7026e609d79d</t>
  </si>
  <si>
    <t>uuid:e82607fd-2439-4256-8af9-8d70f7a933d9</t>
  </si>
  <si>
    <t>uuid:8551b517-2a79-41ed-b175-7d3227e33f85</t>
  </si>
  <si>
    <t>uuid:6232bee1-56a7-4d03-b6a9-5fff562586be</t>
  </si>
  <si>
    <t>uuid:a1fe7d13-abb8-44ee-9d8b-93ef03b74706</t>
  </si>
  <si>
    <t>uuid:be48bea5-1ac1-4dda-ae4c-80a204db1ae3</t>
  </si>
  <si>
    <t>uuid:64df6827-7983-4400-81fb-febab6a78a6e</t>
  </si>
  <si>
    <t>uuid:dae1ff8f-8281-418c-923e-bb7c56286e64</t>
  </si>
  <si>
    <t>uuid:22d78894-ce54-4453-8644-cd8e947a1162</t>
  </si>
  <si>
    <t>uuid:012038ef-52a2-4512-817d-2cd0d9ee28db</t>
  </si>
  <si>
    <t>uuid:ac6d7843-ad6b-404f-a8e7-a24272083472</t>
  </si>
  <si>
    <t>uuid:1d7b3e0e-3d98-4cff-a71d-d387456a39de</t>
  </si>
  <si>
    <t>uuid:590df50b-47cc-44c7-9644-903e1414dfdd</t>
  </si>
  <si>
    <t>uuid:4616bd86-270b-49c8-940b-1c28437d80c0</t>
  </si>
  <si>
    <t>uuid:2a2480e3-3bd5-4a4e-b727-cc4aa24341dd</t>
  </si>
  <si>
    <t>uuid:b38a0271-ae66-4443-a2fa-5ee34f0b0106</t>
  </si>
  <si>
    <t>uuid:8bc9962c-013c-4481-9016-500cf16f8b83</t>
  </si>
  <si>
    <t>uuid:e952e6aa-3e15-4c58-a0d3-df6daf4cb7f2</t>
  </si>
  <si>
    <t>uuid:c0b46fa9-3965-47d6-8618-6a705189205b</t>
  </si>
  <si>
    <t>uuid:910c616f-2e70-46fb-a494-f39aa125cff7</t>
  </si>
  <si>
    <t>uuid:1ca72f48-9e7f-48a2-9371-277a448234c8</t>
  </si>
  <si>
    <t>uuid:12d52b75-7110-4054-8d46-f8a02bc0d29c</t>
  </si>
  <si>
    <t>uuid:a4bddc3b-bfd7-42d6-959c-aa6323c2d89d</t>
  </si>
  <si>
    <t>uuid:46cdb7a5-b9e0-4075-91d9-b8a7ea6773fd</t>
  </si>
  <si>
    <t>uuid:bc716268-a4f3-4a86-908c-e2c5bd2d0dd1</t>
  </si>
  <si>
    <t>uuid:97d2f488-53f2-43f8-b448-604292ef122e</t>
  </si>
  <si>
    <t>uuid:0b4df43c-c704-4a5c-b426-dbf2578e0a96</t>
  </si>
  <si>
    <t>uuid:423ededa-2c66-4bbd-8a63-f1ea457d0453</t>
  </si>
  <si>
    <t>uuid:c36ddbcb-2422-407e-a67a-9b191e6b4b20</t>
  </si>
  <si>
    <t>uuid:0df3bffc-622b-472c-8580-e2a5621b9bd8</t>
  </si>
  <si>
    <t>uuid:26a3de00-e628-4c4e-b79f-52f195a846cd</t>
  </si>
  <si>
    <t>uuid:da81870f-b4f2-4d81-996a-f495fc160557</t>
  </si>
  <si>
    <t>uuid:beda5c70-8afa-4dfb-a1b1-21d099de85d6</t>
  </si>
  <si>
    <t>uuid:9abc2394-d087-46eb-aad5-f11d5b00f7f7</t>
  </si>
  <si>
    <t>uuid:2ab28725-75f2-4629-bb70-d047e4991a6c</t>
  </si>
  <si>
    <t>uuid:886a2e43-4986-43a8-9614-3180e2afd39d</t>
  </si>
  <si>
    <t>uuid:e6730269-0200-4b55-8b7f-719c31bf777e</t>
  </si>
  <si>
    <t>uuid:1bbe6ade-f7a4-4a74-a937-e8961be60d8b</t>
  </si>
  <si>
    <t>uuid:e14f8b92-85db-4069-a43f-a6e35202a8a5</t>
  </si>
  <si>
    <t>uuid:f9306b4e-1569-4c90-a4ee-868999247d9c</t>
  </si>
  <si>
    <t>uuid:9fca87b7-6ec4-486e-af9a-bb269b9d7742</t>
  </si>
  <si>
    <t>uuid:8fda105d-3314-4592-96ff-b708b6c227c0</t>
  </si>
  <si>
    <t>uuid:7fc105ee-a447-4466-9da9-ac6fbf5bf369</t>
  </si>
  <si>
    <t>uuid:e7889571-3a71-4471-89ec-f4e037389255</t>
  </si>
  <si>
    <t>uuid:8ef17165-f2a5-45f0-b2db-f249709da9f7</t>
  </si>
  <si>
    <t>uuid:9b262aab-9588-42d8-ba20-82d8a7e0749d</t>
  </si>
  <si>
    <t>uuid:2de1e63a-a1db-4cc8-a190-53640f2b7a69</t>
  </si>
  <si>
    <t>uuid:f693bf54-a756-4041-bd92-9d9927b2e231</t>
  </si>
  <si>
    <t>uuid:276f8d51-3f3a-416c-8254-f640ad2e2f76</t>
  </si>
  <si>
    <t>uuid:7e49f1d1-f782-4e48-a5ad-b05e1ef6f665</t>
  </si>
  <si>
    <t>uuid:09ff929e-36d3-4454-9732-dfaafa1488a2</t>
  </si>
  <si>
    <t>uuid:bd2da2f8-67e2-4f66-b836-6214b55142cb</t>
  </si>
  <si>
    <t>uuid:2c0f4092-3ea2-48c0-bcad-85ed66cc28e0</t>
  </si>
  <si>
    <t>uuid:4f878b13-81b1-499f-8734-bbae7d1320a5</t>
  </si>
  <si>
    <t>uuid:4e427480-ecfa-4463-80fd-c344eb49565c</t>
  </si>
  <si>
    <t>uuid:8b31d5f1-53c7-4d39-b1ab-936258755fe6</t>
  </si>
  <si>
    <t>uuid:e5bd9da5-5912-4514-b0e9-2f07b0462e4a</t>
  </si>
  <si>
    <t>uuid:a87caa08-37ad-4c8e-b9dc-6120a985b5ff</t>
  </si>
  <si>
    <t>uuid:26491809-ccdf-4b6c-9884-cf19a35b9a39</t>
  </si>
  <si>
    <t>uuid:cb07316c-aa60-480a-a370-dda53d2a4196</t>
  </si>
  <si>
    <t>uuid:5936abed-daed-4034-9160-f5dd18c4650b</t>
  </si>
  <si>
    <t>uuid:e6ff34f8-51bd-4b30-949b-8d63be8fa421</t>
  </si>
  <si>
    <t>uuid:18221b89-889c-4cca-921d-403aefc36f1a</t>
  </si>
  <si>
    <t>uuid:653ebfc8-97fc-4478-b105-76b2a9ae0012</t>
  </si>
  <si>
    <t>uuid:f429883b-212e-4173-b92c-17d60d7a1092</t>
  </si>
  <si>
    <t>uuid:e1881339-8d17-4a00-9585-1e024bd4a677</t>
  </si>
  <si>
    <t>uuid:044136ac-939e-41b9-84d6-c023ef5dae84</t>
  </si>
  <si>
    <t>uuid:85c02b3c-562b-47af-af5f-051a00ec6e7c</t>
  </si>
  <si>
    <t>uuid:04b0951a-9131-4663-8abd-e19d667117b7</t>
  </si>
  <si>
    <t>uuid:0705593e-0d28-40ff-879d-abc0f4ba0c95</t>
  </si>
  <si>
    <t>uuid:8f7223a9-c4a1-46a7-9f97-ee82f030e369</t>
  </si>
  <si>
    <t>uuid:1809f218-4b42-4d98-b05f-33200cad2530</t>
  </si>
  <si>
    <t>uuid:577e0d09-c6a3-44bc-8aa7-35ed6847a395</t>
  </si>
  <si>
    <t>uuid:fb42911a-dcaf-4fab-97e6-53d7f2d96df2</t>
  </si>
  <si>
    <t>uuid:d9d90e0a-9c13-4539-b921-864d4868b571</t>
  </si>
  <si>
    <t>uuid:11bf9b8c-5abf-4682-baea-358989e4b496</t>
  </si>
  <si>
    <t>uuid:651806e4-40bc-49af-94d2-1985666ec4ec</t>
  </si>
  <si>
    <t>uuid:702dda10-d625-4101-b00a-0b345043ab5d</t>
  </si>
  <si>
    <t>uuid:e7679df8-6abf-4bd9-8f7a-6115b84b0da7</t>
  </si>
  <si>
    <t>uuid:b614a79c-17cb-4b3c-8b61-9a6500dee405</t>
  </si>
  <si>
    <t>uuid:96c695c2-1951-478c-ba02-1bd010edf3b5</t>
  </si>
  <si>
    <t>uuid:4adc4e43-7cd4-4f69-a1b9-6c2fff7348cd</t>
  </si>
  <si>
    <t>uuid:ecbfacfb-53cf-4b22-95ae-b55cb7ffcd6f</t>
  </si>
  <si>
    <t>uuid:d7a261de-5562-4445-89c5-86b8918cf42e</t>
  </si>
  <si>
    <t>uuid:a91d3449-516c-4050-a1b0-7cec1ac5a8b0</t>
  </si>
  <si>
    <t>uuid:245092c0-e0d5-44ed-8239-4d8d574bba62</t>
  </si>
  <si>
    <t>uuid:b4349185-a4f5-41ff-a44b-eb572af4f8e7</t>
  </si>
  <si>
    <t>uuid:4687b322-8584-4fee-8817-8129c1292ffb</t>
  </si>
  <si>
    <t>uuid:5c608e9a-4b83-4339-bee1-39aa93363a03</t>
  </si>
  <si>
    <t>uuid:afe155a6-8532-4be9-9339-2216eab6d789</t>
  </si>
  <si>
    <t>uuid:f7b95eb1-d2b0-457c-840b-47ba87ab431a</t>
  </si>
  <si>
    <t>uuid:c4a7707e-3637-4938-bf47-a9c3cca60434</t>
  </si>
  <si>
    <t>uuid:cb744c3a-60f5-481c-a29b-ad9c44fd877d</t>
  </si>
  <si>
    <t>uuid:da5189eb-bd14-40c8-9530-f536ad337a05</t>
  </si>
  <si>
    <t>uuid:a388cdea-aeb8-4a51-a50a-992365f10969</t>
  </si>
  <si>
    <t>uuid:0e24770e-6e5e-4fbb-82c6-e171b5860c10</t>
  </si>
  <si>
    <t>uuid:e1c95896-c7e9-49fc-9d44-3025d0d5b7e0</t>
  </si>
  <si>
    <t>uuid:1bbe03bb-9aea-49c1-a84f-66f9b8242e9a</t>
  </si>
  <si>
    <t>uuid:1932ec09-d983-409c-9819-37ccd4882cd9</t>
  </si>
  <si>
    <t>uuid:c66f83a9-5046-4875-8797-d091c7cc331d</t>
  </si>
  <si>
    <t>uuid:341a81ad-ab07-4ab3-8c0d-8d20a214e6aa</t>
  </si>
  <si>
    <t>uuid:7677fa4f-e992-4402-a95b-8c0b3d4b56a1</t>
  </si>
  <si>
    <t>uuid:97776d5e-47d8-4c9a-b873-f938c0a4ab86</t>
  </si>
  <si>
    <t>uuid:7427050c-56f3-438f-936d-36841b7dbf90</t>
  </si>
  <si>
    <t>uuid:6be06da9-5abb-474d-b0b8-973de3f5a328</t>
  </si>
  <si>
    <t>uuid:dfc049d8-3aec-40f7-9a3f-7104141488af</t>
  </si>
  <si>
    <t>uuid:bf51a1e4-14d0-4fc1-bacb-874ba9871a67</t>
  </si>
  <si>
    <t>uuid:0b8dda2f-1bad-4c08-adfc-724dc0dba7be</t>
  </si>
  <si>
    <t>uuid:fe5e98ad-e46c-4bed-92cc-75159aabbdef</t>
  </si>
  <si>
    <t>uuid:78a50991-2dd0-4bec-961b-06669bed7f41</t>
  </si>
  <si>
    <t>uuid:de781b65-8ac9-4eea-a5b2-84e04107737b</t>
  </si>
  <si>
    <t>uuid:e6f9545c-e2b8-4632-86a3-179acc89226c</t>
  </si>
  <si>
    <t>uuid:4d35b531-a06d-4c92-b19d-ad984b3e4c3e</t>
  </si>
  <si>
    <t>uuid:63cb2447-5e2d-4133-92a5-0a239910e2d4</t>
  </si>
  <si>
    <t>uuid:45d4bbd0-2a55-4518-bafc-cb64877b4f9f</t>
  </si>
  <si>
    <t>uuid:131b16e0-dea4-409e-964f-90ef65fad1fb</t>
  </si>
  <si>
    <t>uuid:9603ad3a-9123-4cfe-8ed3-64a53773b302</t>
  </si>
  <si>
    <t>uuid:ef1da03c-8999-44d6-bf98-b13b43b90333</t>
  </si>
  <si>
    <t>uuid:41e2cf7d-7790-4a58-8879-a2099e95bec1</t>
  </si>
  <si>
    <t>uuid:7f5aef2c-ed6b-4817-aa65-7155859e782a</t>
  </si>
  <si>
    <t>uuid:589ed9d5-d5de-48f0-9c4f-22f783b60035</t>
  </si>
  <si>
    <t>uuid:e6ed904c-38f4-4e36-a522-e47507b2f23d</t>
  </si>
  <si>
    <t>uuid:cdc1f61b-2308-4e2d-82a9-bfaf7c219e50</t>
  </si>
  <si>
    <t>uuid:853c883d-631d-4789-9fea-e7b39b333647</t>
  </si>
  <si>
    <t>uuid:4d9945b2-dab6-4ffb-b4e1-d2f9c14e809b</t>
  </si>
  <si>
    <t>uuid:f5a7d255-5b5e-407b-87b1-d57d1cd2deaf</t>
  </si>
  <si>
    <t>uuid:c7e6c6aa-9b31-4a5a-a56c-5caa8375f166</t>
  </si>
  <si>
    <t>uuid:6ad688d8-c832-4a74-b1e1-bcaa9e4decd3</t>
  </si>
  <si>
    <t>uuid:15da344f-4ae2-4348-a457-e7d4f428a68f</t>
  </si>
  <si>
    <t>uuid:95864204-1a54-4dbe-b518-f17838dbb151</t>
  </si>
  <si>
    <t>uuid:21d5d1b8-cd78-4eb1-808f-6d943fcc02b0</t>
  </si>
  <si>
    <t>uuid:c9c22347-ab4d-41e0-be7c-7ac95a5d42af</t>
  </si>
  <si>
    <t>uuid:7957ca13-b22b-4b3d-a614-3a9a696e2bf1</t>
  </si>
  <si>
    <t>uuid:6f5a043b-09a8-436e-a0c0-c399c56a960e</t>
  </si>
  <si>
    <t>uuid:57650105-afb9-4f67-9b24-9d712f252841</t>
  </si>
  <si>
    <t>uuid:6ad16879-70b7-4b0c-b75d-fcc5ba96f7c1</t>
  </si>
  <si>
    <t>uuid:e9f67df8-9f06-4803-affc-4c4760c018e8</t>
  </si>
  <si>
    <t>uuid:647a64d8-d932-4079-bf3b-45b6eb2d428c</t>
  </si>
  <si>
    <t>uuid:9c3d9d3a-ac86-4f5d-a046-73a93c6961c6</t>
  </si>
  <si>
    <t>uuid:cd2ea373-d318-433e-847e-ac426b75d140</t>
  </si>
  <si>
    <t>uuid:d5537d3b-a34b-436f-a8cf-18892221b4ae</t>
  </si>
  <si>
    <t>uuid:7e8ba59a-f0a6-444c-bafb-947825b290b3</t>
  </si>
  <si>
    <t>uuid:374568f1-775b-485a-8c82-ba88b7898e83</t>
  </si>
  <si>
    <t>uuid:b0defc8d-d7de-4de9-8a4f-3cca5b7fb49b</t>
  </si>
  <si>
    <t>uuid:f8f59f75-7d29-4f7d-a8ff-9738694894c0</t>
  </si>
  <si>
    <t>uuid:497ce79e-4195-41fc-bd3a-e87f266a7fa3</t>
  </si>
  <si>
    <t>uuid:73e018f6-ae8b-449e-b9c5-2fd649d23396</t>
  </si>
  <si>
    <t>uuid:d79ac448-3159-4ec3-873b-93c882ec7207</t>
  </si>
  <si>
    <t>uuid:c6268cfd-97e4-4a3a-bde7-455ca367ee73</t>
  </si>
  <si>
    <t>uuid:77ebdf1e-e93b-4ca1-b252-053f643a4708</t>
  </si>
  <si>
    <t>uuid:ed2caf4e-b009-4934-b093-a87aa0a1d49e</t>
  </si>
  <si>
    <t>uuid:a3d87105-2743-4c6d-90f3-4611c1239de4</t>
  </si>
  <si>
    <t>uuid:68991be0-b2dc-4d77-8724-98a194f6546f</t>
  </si>
  <si>
    <t>uuid:cfa74611-034d-4cb3-bf59-f2df731196cc</t>
  </si>
  <si>
    <t>uuid:1b44635d-d1ec-4bca-9674-22a7b883b8cd</t>
  </si>
  <si>
    <t>uuid:95f17324-8244-4050-9d77-e9ea62c5caf2</t>
  </si>
  <si>
    <t>uuid:6975718b-3c39-4c55-8b0f-ad18cfc18c91</t>
  </si>
  <si>
    <t>uuid:25a6c5b7-cdae-452f-9a22-b5942c749354</t>
  </si>
  <si>
    <t>uuid:69ef391d-0783-406e-98fd-7e8d01f0cd98</t>
  </si>
  <si>
    <t>uuid:934af60f-8d86-4e74-9908-878664005511</t>
  </si>
  <si>
    <t>uuid:dd0e064a-1b66-4117-abca-0e9e3acdd85c</t>
  </si>
  <si>
    <t>uuid:45fa421f-e92c-454d-bf28-bfd5a2860d69</t>
  </si>
  <si>
    <t>uuid:b4d44d55-34e4-40a5-aeaa-b1095261d730</t>
  </si>
  <si>
    <t>uuid:3d24fe68-dcbe-4cc5-a1a6-ec41bbc0adff</t>
  </si>
  <si>
    <t>uuid:7241e83e-fc63-4402-b614-e39feab188e1</t>
  </si>
  <si>
    <t>uuid:366297b9-0fb0-4c2f-8579-67eb661e059a</t>
  </si>
  <si>
    <t>uuid:dfcf44f8-9892-4e8b-8a4f-b30b9689d7c9</t>
  </si>
  <si>
    <t>uuid:18f3e7c4-680e-4398-8216-98403e9294e2</t>
  </si>
  <si>
    <t>uuid:57f43744-644e-44bb-8965-81f73bbc8d19</t>
  </si>
  <si>
    <t>uuid:367577d5-c1c1-411b-80eb-d33379bf085e</t>
  </si>
  <si>
    <t>uuid:88710093-1568-45b9-8843-a35ded9e9c7a</t>
  </si>
  <si>
    <t>uuid:f7e0142e-3470-4d4e-8f89-60eebfdc06bc</t>
  </si>
  <si>
    <t>uuid:0024d2f4-bfb2-47e9-b0cc-3ea99a88bea7</t>
  </si>
  <si>
    <t>uuid:439c220c-c0ac-4020-aaf3-8ee8afa54bcd</t>
  </si>
  <si>
    <t>uuid:178275b3-0db6-4a55-aa02-041a00345123</t>
  </si>
  <si>
    <t>uuid:3adb570b-2433-4e52-9eb9-98e10e02bf58</t>
  </si>
  <si>
    <t>uuid:af7fe9ff-5d3f-4755-9854-30eecdb1a7ba</t>
  </si>
  <si>
    <t>uuid:00076a78-3ef9-4401-8cad-bb6d6516a37d</t>
  </si>
  <si>
    <t>uuid:30e5e6a4-3322-46a9-9fba-adbdc2ce24c6</t>
  </si>
  <si>
    <t>uuid:7fe4804b-a081-46cc-870a-6cf5540c0074</t>
  </si>
  <si>
    <t>uuid:10c6fee6-1837-44f6-ac53-c85de6908b4f</t>
  </si>
  <si>
    <t>uuid:6d847811-24f7-4716-8976-808a5a5d7d89</t>
  </si>
  <si>
    <t>uuid:a9589f5f-10cf-4ff1-8784-95a4d40304f4</t>
  </si>
  <si>
    <t>uuid:b751a485-72dd-4863-8a77-52155c846a14</t>
  </si>
  <si>
    <t>uuid:9f3f4955-0f0a-48b7-9fc7-2880ceacbc08</t>
  </si>
  <si>
    <t>uuid:10906642-fecc-4440-8f48-fb09c964b42f</t>
  </si>
  <si>
    <t>uuid:bf482789-bdb7-45ce-bb7f-52be2c9a04a6</t>
  </si>
  <si>
    <t>uuid:5f34dc5e-cb4a-4d80-8f00-9fed6bcd5077</t>
  </si>
  <si>
    <t>uuid:273a55fe-c095-4f3b-ad38-52363b5061f1</t>
  </si>
  <si>
    <t>uuid:156c6bd6-650d-46d1-91a6-85539eb29a1a</t>
  </si>
  <si>
    <t>uuid:6988bd66-32dd-46b9-9026-cd410dc14a5f</t>
  </si>
  <si>
    <t>uuid:02828714-6929-4f68-818e-dd5d3e4aacce</t>
  </si>
  <si>
    <t>uuid:07a7506f-2cef-49ef-9b42-7bcdce9dd759</t>
  </si>
  <si>
    <t>uuid:36cac93b-42b3-4387-9f87-dd40d1fa9d97</t>
  </si>
  <si>
    <t>uuid:a7a07100-f77b-4a38-8df8-389d4b486a68</t>
  </si>
  <si>
    <t>uuid:48fb73f2-0cd2-480f-b4f2-d450516ac564</t>
  </si>
  <si>
    <t>uuid:412cbc4e-5bf1-4a63-a46a-71f83b9d112f</t>
  </si>
  <si>
    <t>uuid:093447ec-eefe-4d6a-a169-4483342cc46c</t>
  </si>
  <si>
    <t>uuid:89c886a8-d69d-48ef-9ae5-d7e701e651fd</t>
  </si>
  <si>
    <t>uuid:3d5e58ab-61dd-42ce-8213-892b0e457334</t>
  </si>
  <si>
    <t>uuid:f868dc28-eef4-4175-b130-7e3dc2012be9</t>
  </si>
  <si>
    <t>uuid:009444cd-cd82-4460-87f9-cf2bd5cb3405</t>
  </si>
  <si>
    <t>uuid:b001104f-969a-430e-bde9-ade101582b1c</t>
  </si>
  <si>
    <t>uuid:c4384af9-9b5b-4018-9f10-3404a0657b4b</t>
  </si>
  <si>
    <t>uuid:9fb9a762-756d-4aef-9f06-b82219bd0d3d</t>
  </si>
  <si>
    <t>uuid:e1b2c8cd-df15-402f-914f-4d532169c1d1</t>
  </si>
  <si>
    <t>uuid:da9ccf3c-ee4e-42a3-bfdd-cac25b1cf445</t>
  </si>
  <si>
    <t>uuid:af13503f-cdb9-41e0-87a8-e8948227256b</t>
  </si>
  <si>
    <t>uuid:cf5a2ad4-bd98-4f0f-8718-33b1efc70b6a</t>
  </si>
  <si>
    <t>uuid:2c7f11a2-3feb-45c7-bc5f-4ba72851b480</t>
  </si>
  <si>
    <t>uuid:ddc02664-8d61-4ebf-978a-50645d73197b</t>
  </si>
  <si>
    <t>uuid:b8d2c938-28d1-4b75-ac6a-214d06c013d8</t>
  </si>
  <si>
    <t>uuid:b9d6cff9-77db-447c-abff-ff345c90b0b2</t>
  </si>
  <si>
    <t>uuid:2afda75d-2d17-4c7b-8b9c-44d24e3e6f6b</t>
  </si>
  <si>
    <t>uuid:0020b942-8aed-4b24-a8ac-ba9d46a14e39</t>
  </si>
  <si>
    <t>uuid:79cd3775-58a9-4a00-9025-a8ab097b37f7</t>
  </si>
  <si>
    <t>uuid:15df53ef-e592-42b1-b559-b541dbf6cdbf</t>
  </si>
  <si>
    <t>uuid:792a4b9c-aec6-4e4b-b724-478b29d3c9a8</t>
  </si>
  <si>
    <t>uuid:00d0c91e-2034-4123-9bc3-56a54aedea77</t>
  </si>
  <si>
    <t>uuid:3e39e8b1-b72f-449a-9790-c7f72567b623</t>
  </si>
  <si>
    <t>uuid:7ab213b6-e684-4758-8cf9-6ae12f053237</t>
  </si>
  <si>
    <t>uuid:319793d7-a492-48e7-a5b6-616f041c74d6</t>
  </si>
  <si>
    <t>uuid:872e1dec-efea-4b46-8180-cef15f97b505</t>
  </si>
  <si>
    <t>uuid:4a2f80b9-0125-4115-83fd-dce7cbdab4c4</t>
  </si>
  <si>
    <t>uuid:76764afe-e571-44f8-bba5-3a84a4fba9d0</t>
  </si>
  <si>
    <t>uuid:a5531cb1-bf19-4789-86d7-f489f47d84c5</t>
  </si>
  <si>
    <t>uuid:093f4197-c933-4d68-a38f-a27a0b79975d</t>
  </si>
  <si>
    <t>uuid:f6fd1207-f0d5-46e8-9e86-04ff5e9cd4a2</t>
  </si>
  <si>
    <t>uuid:9492fe08-b8cd-4efe-9c56-e0109d899576</t>
  </si>
  <si>
    <t>uuid:3b7f19f6-68e3-4952-925c-f3cc49c9e3a8</t>
  </si>
  <si>
    <t>uuid:74f12b1a-1c7b-43bd-9f97-fd70ae0e0d98</t>
  </si>
  <si>
    <t>uuid:e2c06011-b8f7-4141-9c84-089cee7ae42a</t>
  </si>
  <si>
    <t>uuid:72e76c01-5191-4daf-9a71-31bc1b885d1f</t>
  </si>
  <si>
    <t>uuid:0a6e14ca-92b6-4503-a6a1-f9ba6bb9c3a0</t>
  </si>
  <si>
    <t>uuid:cae2da0a-fc95-4c64-a66f-182ae3e6bfd2</t>
  </si>
  <si>
    <t>uuid:47599bf9-613e-4d25-a582-99ee2f936454</t>
  </si>
  <si>
    <t>uuid:956cc7de-3776-4a66-9bfd-35d52ff9b492</t>
  </si>
  <si>
    <t>uuid:633cc6dc-5469-49a7-bf03-a3965d3f261e</t>
  </si>
  <si>
    <t>uuid:8b53ed30-e427-4ec0-85da-5add31405f9a</t>
  </si>
  <si>
    <t>uuid:ed1bc333-299b-4761-bd08-b1a249a09109</t>
  </si>
  <si>
    <t>uuid:5e2f7d48-cc73-4829-8de4-3b84feb87497</t>
  </si>
  <si>
    <t>uuid:57b56fb9-fc2e-48c7-9a80-85568ebe6eba</t>
  </si>
  <si>
    <t>uuid:c3525240-aeae-4415-8159-b482d54f71dd</t>
  </si>
  <si>
    <t>uuid:0f7ca7ea-41d8-4f0d-b927-ed063ba1d562</t>
  </si>
  <si>
    <t>uuid:419d7dd2-aeee-4114-8b6a-6c361374c4bc</t>
  </si>
  <si>
    <t>uuid:5b8ff95f-e682-478e-82d9-f49bd7466a76</t>
  </si>
  <si>
    <t>uuid:4474d10f-8398-4c25-bc36-72be5bbd88df</t>
  </si>
  <si>
    <t>uuid:5f579509-4e5f-4419-978a-8c2c60750b78</t>
  </si>
  <si>
    <t>uuid:e3bf0e2c-7edb-4fea-be37-4ab32e1a2712</t>
  </si>
  <si>
    <t>uuid:f0eca3bc-b255-4421-b55e-313e20914b44</t>
  </si>
  <si>
    <t>uuid:541ff728-b68a-4972-8c39-35a11fb72838</t>
  </si>
  <si>
    <t>uuid:d230222d-9379-4c1e-b24d-2c0c2228c180</t>
  </si>
  <si>
    <t>uuid:584ddf3b-a498-47d4-834d-d712bd2689a4</t>
  </si>
  <si>
    <t>uuid:7c37ef4d-0e58-4744-bf04-734d7b5dccbc</t>
  </si>
  <si>
    <t>uuid:a029955e-81fc-4896-9dce-f4c1e80f0fad</t>
  </si>
  <si>
    <t>uuid:324be4e9-8436-413c-8325-c3a6b5a6a197</t>
  </si>
  <si>
    <t>uuid:6f88d8b4-704c-4a51-8abb-8660085e0e59</t>
  </si>
  <si>
    <t>uuid:63ca8ef9-7029-464c-831d-13e4df96f5e2</t>
  </si>
  <si>
    <t>uuid:91611748-19b2-4d88-bf7b-abe4eef2ec40</t>
  </si>
  <si>
    <t>uuid:40197912-c2f5-40b5-bcd6-986b2485c1bd</t>
  </si>
  <si>
    <t>uuid:ef9d3cca-2c7a-452d-b6e8-8f4f0076413d</t>
  </si>
  <si>
    <t>uuid:d4400d5b-6275-4a82-926d-71205508fed8</t>
  </si>
  <si>
    <t>uuid:67dcc035-5d7a-4dbb-84f4-db620f56469a</t>
  </si>
  <si>
    <t>uuid:e3753220-dc7f-4670-bcd5-686c7ea8308d</t>
  </si>
  <si>
    <t>uuid:f94d1555-b7e0-4080-8141-8979e3b9dd56</t>
  </si>
  <si>
    <t>uuid:882d75e2-96b1-49c0-93ca-6491158c76aa</t>
  </si>
  <si>
    <t>uuid:82a38b78-d9e1-49d0-8c6c-06f34b60357a</t>
  </si>
  <si>
    <t>uuid:aaea5575-b11b-4dfd-82a1-99d411433448</t>
  </si>
  <si>
    <t>uuid:543b013d-fd39-4fb0-9aa5-9026d0b4fced</t>
  </si>
  <si>
    <t>uuid:bd30da54-ae47-47ca-8233-da1d04e8d5bb</t>
  </si>
  <si>
    <t>uuid:c08d695b-1fca-4b98-8184-f8aea091cd01</t>
  </si>
  <si>
    <t>uuid:6da208e9-71d9-4de4-af04-6ee6d8e3a8b4</t>
  </si>
  <si>
    <t>uuid:f98789ad-7755-4c36-844d-c0f3202d3fc7</t>
  </si>
  <si>
    <t>uuid:d6ca1c4a-2d8d-498a-b6a7-ebc9dad752c1</t>
  </si>
  <si>
    <t>uuid:a61a3152-e339-4bcd-aaa8-afdef405b2c7</t>
  </si>
  <si>
    <t>uuid:ea6a34b8-2ce3-476f-8a1c-9983be3b232a</t>
  </si>
  <si>
    <t>uuid:82f0fde9-9539-4a56-872e-e6f5b8c36082</t>
  </si>
  <si>
    <t>uuid:906cdc12-b379-46a2-bfe9-4beadbd8886d</t>
  </si>
  <si>
    <t>uuid:bbbfdcbf-e3c8-487d-80af-1a378d8c7fa7</t>
  </si>
  <si>
    <t>uuid:a2283615-76bd-49c4-8a76-771cc7cae62b</t>
  </si>
  <si>
    <t>uuid:3c07ccea-be20-4eae-a8f6-34611d1e320b</t>
  </si>
  <si>
    <t>uuid:34fb3849-3b0a-469e-94b0-4730e0dbb7f5</t>
  </si>
  <si>
    <t>uuid:47762517-755b-455f-a945-98a435925e14</t>
  </si>
  <si>
    <t>uuid:350ac296-7a05-41f5-ab35-57eeff713272</t>
  </si>
  <si>
    <t>uuid:1ae92b06-e0d1-4930-938f-d654b78c74f0</t>
  </si>
  <si>
    <t>uuid:54ff5d56-effa-4f5b-9489-6750c012190b</t>
  </si>
  <si>
    <t>uuid:6aeec7e6-4c50-46a5-adfd-0e7ded19810c</t>
  </si>
  <si>
    <t>uuid:fe8906ba-f63a-472d-bf7b-7369fe523c9b</t>
  </si>
  <si>
    <t>uuid:9e9746d4-64be-4b17-a59f-426ee58fa789</t>
  </si>
  <si>
    <t>uuid:8dd1714c-9343-4391-a904-57ed51833170</t>
  </si>
  <si>
    <t>uuid:15b9da20-2f30-4724-9a84-c94a6f0fafe4</t>
  </si>
  <si>
    <t>uuid:c2bd6b20-8306-4c4c-b564-aba0435bd3a1</t>
  </si>
  <si>
    <t>uuid:fd447689-78b8-4997-8527-275dd2b16a23</t>
  </si>
  <si>
    <t>uuid:48c322ed-fff1-462d-9b42-408801b0d04f</t>
  </si>
  <si>
    <t>uuid:3e794e89-05c3-4dd9-b325-c4f31fd55bd4</t>
  </si>
  <si>
    <t>uuid:96777395-20b5-4d3c-94c8-8da379229992</t>
  </si>
  <si>
    <t>uuid:ba5b1c61-88ca-44da-ada1-1070ab6b1031</t>
  </si>
  <si>
    <t>uuid:0124217e-3c54-4ec8-84ea-8c37632938c9</t>
  </si>
  <si>
    <t>uuid:50a94c97-b19d-4b78-ae91-3073bd736fa2</t>
  </si>
  <si>
    <t>uuid:efeac75b-52c4-4c0a-b724-f505f1986e66</t>
  </si>
  <si>
    <t>uuid:5dfe902d-db98-448d-9ff8-3cd4e61554da</t>
  </si>
  <si>
    <t>uuid:463d4234-ff95-4237-ac6a-105c5329db38</t>
  </si>
  <si>
    <t>uuid:0d523f60-422e-4f05-937c-782b531a3772</t>
  </si>
  <si>
    <t>uuid:596747aa-438d-4aee-9dc2-4305e2e82ed2</t>
  </si>
  <si>
    <t>uuid:7b84a111-cb59-4345-9aca-5735e876f97a</t>
  </si>
  <si>
    <t>uuid:244409b4-114d-4ff9-a2f3-32b44c25d9b9</t>
  </si>
  <si>
    <t>uuid:38d52135-7209-471c-a741-be23cdf2ab02</t>
  </si>
  <si>
    <t>uuid:bbe33b94-8e27-44b0-8104-62218ea35a2f</t>
  </si>
  <si>
    <t>uuid:db29f34e-8edd-4f03-a5d3-54adc25f1c8f</t>
  </si>
  <si>
    <t>uuid:1b9e6524-afcd-4000-8132-483fc823712d</t>
  </si>
  <si>
    <t>uuid:3cf12da3-62ff-48a2-b0d3-0af620a09d17</t>
  </si>
  <si>
    <t>uuid:30d610d6-edbe-473e-b713-43331427eb31</t>
  </si>
  <si>
    <t>uuid:ca43fe02-4afe-4064-8958-086cfef01e74</t>
  </si>
  <si>
    <t>uuid:18249bd7-8207-45fb-ad3e-1197378c9358</t>
  </si>
  <si>
    <t>uuid:f16de641-c518-464e-b8d2-cb26820d8b24</t>
  </si>
  <si>
    <t>uuid:07a32725-833e-4141-90f4-396d9142aaa3</t>
  </si>
  <si>
    <t>uuid:0a526f98-60eb-4de3-8436-aabf5fc25c8a</t>
  </si>
  <si>
    <t>uuid:dcd64511-5e63-410a-9572-d5cbbe7c6c86</t>
  </si>
  <si>
    <t>uuid:43dc13b6-26f5-4e41-badc-b0f88e9d2d32</t>
  </si>
  <si>
    <t>uuid:1ff59ea6-3c47-4643-ab94-e2c49e8db427</t>
  </si>
  <si>
    <t>uuid:8ac11f4f-71e2-4989-bbbb-b7895239fb15</t>
  </si>
  <si>
    <t>uuid:48c487e7-3ea1-4bb2-ba74-bf0e4414448e</t>
  </si>
  <si>
    <t>uuid:0b53e98d-1231-4695-bfc1-cf583e3e1f8f</t>
  </si>
  <si>
    <t>uuid:4558c6db-bfb7-4219-893c-49c62d2a7e7f</t>
  </si>
  <si>
    <t>uuid:40042a75-3fbc-4f72-b9f4-ddf72bf06ce2</t>
  </si>
  <si>
    <t>uuid:9d19823b-b561-4c7e-ba34-eac22771956a</t>
  </si>
  <si>
    <t>uuid:b654746f-b861-44b8-87e3-835efa6b15d5</t>
  </si>
  <si>
    <t>uuid:4badf05d-f489-4964-a8d7-d6aa5bf7f2a2</t>
  </si>
  <si>
    <t>uuid:079e7b3c-2f54-4723-9461-73051a7e0fc4</t>
  </si>
  <si>
    <t>uuid:c2033c15-d3aa-4dec-8156-b87ff9e50fc2</t>
  </si>
  <si>
    <t>uuid:0d3d0cec-5a9d-477a-9f5e-b1e8d5814fbd</t>
  </si>
  <si>
    <t>uuid:4dff7c52-515e-402b-a616-3e5bed6a3fde</t>
  </si>
  <si>
    <t>uuid:1879b82c-5e97-425e-b4bc-e8657c71c4b2</t>
  </si>
  <si>
    <t>uuid:3b99caa2-6f0d-4b02-b479-f3883a5daacb</t>
  </si>
  <si>
    <t>uuid:482e986c-e23c-4151-8287-70b2c8b2d2c3</t>
  </si>
  <si>
    <t>uuid:04594f1a-2b2d-4485-89ad-9735d75c8219</t>
  </si>
  <si>
    <t>uuid:a80b9217-462d-4552-8d04-3c15cbdfc23d</t>
  </si>
  <si>
    <t>uuid:f7fd23b2-88c8-44b7-8812-4cb1582ad4ef</t>
  </si>
  <si>
    <t>uuid:2811983a-41b7-464c-84ff-568c3abc89f7</t>
  </si>
  <si>
    <t>uuid:07422a42-b086-4b8a-8c3b-42eee2253a67</t>
  </si>
  <si>
    <t>uuid:301c6581-8baa-4c95-9a74-aaf7eba554fa</t>
  </si>
  <si>
    <t>uuid:4e2c0b69-c0c9-4d88-954d-82d930cfd564</t>
  </si>
  <si>
    <t>uuid:69ff8d67-f973-434a-a17f-f0487eac966e</t>
  </si>
  <si>
    <t>uuid:0c20da50-bb6e-4839-b75f-ac356657f80f</t>
  </si>
  <si>
    <t>uuid:d6d1da50-748f-4d72-93a2-f977b26b52ec</t>
  </si>
  <si>
    <t>uuid:08735ab8-deb2-4dde-a854-f90fa0d1c172</t>
  </si>
  <si>
    <t>uuid:50a4a5b6-f364-4970-80e5-1624fdafb5f7</t>
  </si>
  <si>
    <t>uuid:4d8b0f01-4854-45e1-8a92-e61c9478441c</t>
  </si>
  <si>
    <t>uuid:9baf3718-c0c4-4eb2-bc18-1b180c4ee1a6</t>
  </si>
  <si>
    <t>uuid:02583cba-e292-4c88-ac27-2a32891d2506</t>
  </si>
  <si>
    <t>uuid:16044bab-8a9f-4034-8c59-e405382a7d26</t>
  </si>
  <si>
    <t>uuid:69ff2933-e931-478a-9f32-b6f5a92b0775</t>
  </si>
  <si>
    <t>uuid:98e7e2a7-6dcc-42ed-9e42-3c36c0d57498</t>
  </si>
  <si>
    <t>uuid:6a2b0a2c-764c-4df2-a025-e800e4b121be</t>
  </si>
  <si>
    <t>uuid:2d2d61ca-b4d4-48a3-b824-bcee3088fbc3</t>
  </si>
  <si>
    <t>uuid:fb028fce-d04e-4683-93e7-c8f85f16b892</t>
  </si>
  <si>
    <t>uuid:5fd924c6-21a2-47fc-a09e-6b23b0c17aef</t>
  </si>
  <si>
    <t>uuid:fc675659-3353-43c7-b5da-5e124dfa2fb1</t>
  </si>
  <si>
    <t>uuid:06b06ca5-8eb8-495f-9443-9d594a6662c7</t>
  </si>
  <si>
    <t>uuid:52e409ac-3358-452f-80e9-27f20c1e54c8</t>
  </si>
  <si>
    <t>uuid:5ca16e95-7110-44f8-b7ec-d6cf2b85adf6</t>
  </si>
  <si>
    <t>uuid:2a025836-2d17-451c-b751-bb280116033a</t>
  </si>
  <si>
    <t>uuid:67643bd2-ff18-4c50-ac40-0946414a8ac0</t>
  </si>
  <si>
    <t>uuid:bf8f0528-2f54-4578-8236-cd51863493ad</t>
  </si>
  <si>
    <t>uuid:732a3c03-e193-4409-bd1f-1a649f468055</t>
  </si>
  <si>
    <t>uuid:c4373af6-3854-4d42-9f24-0bd871af1a0f</t>
  </si>
  <si>
    <t>uuid:9f15ff13-94d2-4325-85e2-f688fa725507</t>
  </si>
  <si>
    <t>uuid:b2512485-258b-43cf-95f5-03adb22bd974</t>
  </si>
  <si>
    <t>uuid:c3d94109-a0f8-401b-b1db-805ee1c3f1d5</t>
  </si>
  <si>
    <t>uuid:73e1e09e-efa3-4182-bd1c-381d61223880</t>
  </si>
  <si>
    <t>uuid:97b74880-4f70-410b-a47b-edefe2a2ec75</t>
  </si>
  <si>
    <t>uuid:aa99e6c1-8726-4d5e-997b-dc3c9a4ecae8</t>
  </si>
  <si>
    <t>uuid:05b7571e-6e5d-4d07-a574-a4218ec15b13</t>
  </si>
  <si>
    <t>uuid:088efaa2-dd1c-4281-ac71-b496d9249618</t>
  </si>
  <si>
    <t>uuid:7e67fb5b-ea77-4eae-a23e-b932b0abab49</t>
  </si>
  <si>
    <t>uuid:c38a29d3-4357-4c6a-bdf3-4602f594f303</t>
  </si>
  <si>
    <t>uuid:4bbac4e9-d8c8-4236-8819-c47adc4525e2</t>
  </si>
  <si>
    <t>uuid:8030d0e0-6f87-4bf8-a662-b5dfbe628a5b</t>
  </si>
  <si>
    <t>uuid:488c1797-8b93-4dd8-b0fd-dfe764cdbdd1</t>
  </si>
  <si>
    <t>uuid:cdda0049-8144-4d1c-8341-1dd2cdf56cd8</t>
  </si>
  <si>
    <t>uuid:73d82ea7-6236-4a44-b08e-0b755d68af08</t>
  </si>
  <si>
    <t>uuid:d654c82a-8a94-4a67-9dca-355172b16143</t>
  </si>
  <si>
    <t>uuid:bec7ae0f-ab1c-498d-8ddc-1ac221656774</t>
  </si>
  <si>
    <t>uuid:843830e8-a62c-4de9-b79b-921bccb9764c</t>
  </si>
  <si>
    <t>uuid:966d7713-b425-4d88-9587-f0ec7affc834</t>
  </si>
  <si>
    <t>uuid:2520f151-2b9f-4079-98d9-294522386350</t>
  </si>
  <si>
    <t>uuid:325d8a9d-ab47-4513-a244-8010c568c395</t>
  </si>
  <si>
    <t>uuid:66fbd29d-61ef-4380-b21c-b0393230b7cb</t>
  </si>
  <si>
    <t>uuid:f7638cb7-b3b3-40b4-bc3a-6806f1d97bc5</t>
  </si>
  <si>
    <t>uuid:f367134f-5921-4d68-82ce-cce950577c37</t>
  </si>
  <si>
    <t>uuid:c70ddccd-1ad7-4a9a-b843-ce42c75ff484</t>
  </si>
  <si>
    <t>uuid:15439a8a-c700-4a8b-a154-6b48b27c398f</t>
  </si>
  <si>
    <t>uuid:4e12a9c2-ea8f-4ab0-862c-fba6b3c9b212</t>
  </si>
  <si>
    <t>uuid:9d0c8f06-0dcf-404d-a8d0-ada05025681a</t>
  </si>
  <si>
    <t>uuid:a9d21156-7c15-48bb-a579-106fcbba7e0f</t>
  </si>
  <si>
    <t>uuid:6c006524-82c7-48d3-b425-29bd001939de</t>
  </si>
  <si>
    <t>uuid:2c5ee818-26b3-4204-9cab-1df7ad73e910</t>
  </si>
  <si>
    <t>uuid:a7991faf-1033-4b81-b5c0-493ad95891c9</t>
  </si>
  <si>
    <t>uuid:9763296d-e060-4e10-a296-86be3bb11137</t>
  </si>
  <si>
    <t>uuid:2b3e8b47-c558-4645-8faa-3f1e9f71009e</t>
  </si>
  <si>
    <t>uuid:4c6121c6-48ab-4839-b6a0-8968ca51057a</t>
  </si>
  <si>
    <t>uuid:cabf1898-2ae3-4b0a-9dea-386d9fb3e9af</t>
  </si>
  <si>
    <t>uuid:206c8f94-9200-4141-86d4-9732bcbbc1db</t>
  </si>
  <si>
    <t>uuid:be88972d-891b-430c-b4c0-d3d22e20ab4d</t>
  </si>
  <si>
    <t>uuid:1043dcf3-7334-49b9-9954-f85857eaa679</t>
  </si>
  <si>
    <t>uuid:ccd9a042-ee15-4102-8465-be74b97230c8</t>
  </si>
  <si>
    <t>uuid:598eca1a-2d13-4a19-a2d6-9954c028a215</t>
  </si>
  <si>
    <t>uuid:237a2d5f-f208-4fed-8750-c7e7d33ac2c2</t>
  </si>
  <si>
    <t>uuid:a8d5c396-11fb-4002-b215-48b10828a47c</t>
  </si>
  <si>
    <t>uuid:9174fbe4-1f38-4d56-9971-25c4922a5257</t>
  </si>
  <si>
    <t>uuid:cbe33c93-5553-4620-aa26-27b24fb1c89f</t>
  </si>
  <si>
    <t>uuid:0ac06b43-4e8a-4798-aa35-83cdd93aed88</t>
  </si>
  <si>
    <t>uuid:947abc1d-e279-4ed9-ba64-9d3e2d1748f0</t>
  </si>
  <si>
    <t>uuid:9f9b54ff-f844-4bb9-9c7d-a1581aee445b</t>
  </si>
  <si>
    <t>uuid:853393ba-64a4-4c6d-8922-accabb840782</t>
  </si>
  <si>
    <t>uuid:a82081a8-481d-4290-ac78-f8a802b971c4</t>
  </si>
  <si>
    <t>uuid:fe1b0c8c-97a1-4fca-b62f-c5c20406b3e9</t>
  </si>
  <si>
    <t>uuid:c7d5d8cf-aa91-4679-9f5a-4a3ab82fb04c</t>
  </si>
  <si>
    <t>uuid:2fa82a6b-b5ed-4b30-b886-aea9fb7e79b6</t>
  </si>
  <si>
    <t>uuid:b7816a6a-162e-438b-9168-732c7b86f537</t>
  </si>
  <si>
    <t>uuid:8a4b85b6-bd31-42d0-b701-cd7cbca21137</t>
  </si>
  <si>
    <t>uuid:e5833f7f-1094-4976-b4e3-39254576dd7b</t>
  </si>
  <si>
    <t>uuid:f2cf22f6-6973-40de-a70a-b3fb4dc1caec</t>
  </si>
  <si>
    <t>uuid:21f39211-c13b-4d01-b64d-cfe31f362f8a</t>
  </si>
  <si>
    <t>uuid:5af093dc-363e-4931-a7ec-05331cfe49f7</t>
  </si>
  <si>
    <t>uuid:6c8fe5f5-6d05-468c-803c-7a330156a45e</t>
  </si>
  <si>
    <t>uuid:9bfe4ec0-0b7f-4924-9eef-81f96de78651</t>
  </si>
  <si>
    <t>uuid:b4c9bc88-b35d-430e-ba4e-203bcbcc7e34</t>
  </si>
  <si>
    <t>uuid:a03c2e27-1829-439a-b2ab-9ecfbd73ef9a</t>
  </si>
  <si>
    <t>uuid:b4004180-cfb9-4dfe-9d80-15f21f529517</t>
  </si>
  <si>
    <t>uuid:bd3a6aa1-b049-4692-9fba-0681b675fc72</t>
  </si>
  <si>
    <t>uuid:f6311e37-5377-4db7-a5b2-ecb94ed2d628</t>
  </si>
  <si>
    <t>uuid:a41e3298-7abb-4290-86ee-18db3bb0b03c</t>
  </si>
  <si>
    <t>uuid:b6620a77-474b-4ad6-bd2d-de2422c821ba</t>
  </si>
  <si>
    <t>uuid:62b23083-5661-4638-91f3-677e030be4d6</t>
  </si>
  <si>
    <t>uuid:3b714ada-087d-441d-98b3-5d92a9aac4a0</t>
  </si>
  <si>
    <t>uuid:9a12143d-670b-4443-b981-963209f9cbb7</t>
  </si>
  <si>
    <t>uuid:80b578d4-3ce3-4fa5-a7cc-b52399a6f5f3</t>
  </si>
  <si>
    <t>uuid:37cb0546-e9f8-4dba-9f7d-bdfbdceabbd9</t>
  </si>
  <si>
    <t>uuid:68748cec-dd71-478b-a35b-ba41d02b54f5</t>
  </si>
  <si>
    <t>uuid:af61e9dc-826e-4be1-8cf5-4a092cbec085</t>
  </si>
  <si>
    <t>uuid:74e85d59-36d9-42be-8407-9f747401354f</t>
  </si>
  <si>
    <t>uuid:b51e3600-3528-4eac-94f0-efb09ced5813</t>
  </si>
  <si>
    <t>uuid:772004af-2284-4b30-a41a-3cd717b0fb04</t>
  </si>
  <si>
    <t>uuid:bf174c9b-b3b1-4a3f-bba7-fac9a3616e36</t>
  </si>
  <si>
    <t>uuid:15b1710b-89b5-4731-a757-ede7fa9ec1f3</t>
  </si>
  <si>
    <t>uuid:63c18dc0-9913-49ed-83f6-6de2462c07cc</t>
  </si>
  <si>
    <t>uuid:aab86fee-6a9c-46c9-9505-41e7ee47fc88</t>
  </si>
  <si>
    <t>uuid:3763c355-ceaa-4078-84c3-8460318d9b58</t>
  </si>
  <si>
    <t>uuid:8a28551c-abc4-4213-9805-1de5dbe3afbd</t>
  </si>
  <si>
    <t>uuid:4ba60902-29fd-4276-b14b-e28e53afc23b</t>
  </si>
  <si>
    <t>uuid:79998b91-120c-4379-9d7f-2b69da2a29b9</t>
  </si>
  <si>
    <t>uuid:fd5babdc-d168-4d4f-a28c-ec231226b827</t>
  </si>
  <si>
    <t>uuid:f75b86c2-683a-4ba0-bf9d-75c238090340</t>
  </si>
  <si>
    <t>uuid:11132968-260a-44f0-8a3d-39e556abd3cf</t>
  </si>
  <si>
    <t>uuid:b52371f6-bb6c-4885-b817-4e3ab8126573</t>
  </si>
  <si>
    <t>uuid:1a10107c-86aa-44cd-9c4e-a5d28e221a0c</t>
  </si>
  <si>
    <t>uuid:5951a8db-4e1c-49f9-a6a8-00e3c238bded</t>
  </si>
  <si>
    <t>uuid:32a8ac30-6f24-4717-8e06-24be1fbbd8d8</t>
  </si>
  <si>
    <t>uuid:015caac0-1ef3-45a3-8fd4-0dd8634c5a86</t>
  </si>
  <si>
    <t>uuid:570c7466-b9e3-402f-b25a-3e5e91b30b34</t>
  </si>
  <si>
    <t>uuid:998c03f3-dd98-4ef0-990b-063e4a6ebb87</t>
  </si>
  <si>
    <t>uuid:8bbda77c-fc60-4bb3-9d40-25bdd7b9a355</t>
  </si>
  <si>
    <t>uuid:d6ddd820-d103-46c1-9bd6-e0f6b61b8f8c</t>
  </si>
  <si>
    <t>uuid:68ab2d29-0809-4e27-af15-a4ab8ad29860</t>
  </si>
  <si>
    <t>uuid:2f5e952c-5db0-49ee-adbc-85ed209b80d5</t>
  </si>
  <si>
    <t>uuid:4891e06f-583c-48e2-a45b-f70b6c44b08b</t>
  </si>
  <si>
    <t>uuid:c0b0338d-41ac-4d2e-b7a1-b291001a6ab1</t>
  </si>
  <si>
    <t>uuid:f986b07a-ae22-4bbb-95dc-862fb9f48da6</t>
  </si>
  <si>
    <t>uuid:743ea1ce-5fe2-47f2-b36e-3f287cfc0edf</t>
  </si>
  <si>
    <t>uuid:db97e1ab-2464-4ee5-9bf0-b7259c5c4b31</t>
  </si>
  <si>
    <t>uuid:09731879-6c3c-4c91-a2ec-8377e72983f3</t>
  </si>
  <si>
    <t>uuid:3e325a1f-9aba-4e0e-bbc5-c3a0801af051</t>
  </si>
  <si>
    <t>uuid:a0a822c2-edf0-4c76-874f-8f58a18183cf</t>
  </si>
  <si>
    <t>uuid:3ed2dc8a-41bd-4a67-be8c-d620a862366e</t>
  </si>
  <si>
    <t>uuid:0cbfb15a-c676-4374-8aa2-6c69c53b3184</t>
  </si>
  <si>
    <t>uuid:7062cab9-9456-4306-9c2e-848f3d2d5020</t>
  </si>
  <si>
    <t>uuid:1b022a05-76e6-48b7-a596-026cac43c739</t>
  </si>
  <si>
    <t>uuid:ab4626e4-5679-4e62-85ef-40b30a033c9f</t>
  </si>
  <si>
    <t>uuid:4e555964-ada6-42fb-b50c-0ce430e40442</t>
  </si>
  <si>
    <t>uuid:50337648-59f0-444e-81a1-72655510cad7</t>
  </si>
  <si>
    <t>uuid:8cc7e107-05c5-47eb-b1eb-e0b34010fe7c</t>
  </si>
  <si>
    <t>uuid:936b123b-fb52-4352-93ea-c8972f19ec27</t>
  </si>
  <si>
    <t>uuid:cbc29ec9-095b-49f1-a39b-e4c94699180e</t>
  </si>
  <si>
    <t>uuid:63f544a3-0b05-4cf5-b9fd-fe0aadea1422</t>
  </si>
  <si>
    <t>uuid:2e51916d-426e-43bd-b7c3-a52b762823b5</t>
  </si>
  <si>
    <t>uuid:8be45f37-47a9-4a88-adfe-2609394023a0</t>
  </si>
  <si>
    <t>uuid:0f422244-f94d-4154-bfd4-6e1eca4215a5</t>
  </si>
  <si>
    <t>uuid:be9498e7-e5c1-497a-a849-f9cd18986c29</t>
  </si>
  <si>
    <t>uuid:c8af90de-8ebd-4684-a1c1-98a5a0a7d756</t>
  </si>
  <si>
    <t>uuid:bef5ca32-d063-4130-866f-a436051a655b</t>
  </si>
  <si>
    <t>uuid:44516354-559a-44ed-b162-bf7ffbac2699</t>
  </si>
  <si>
    <t>uuid:7397ba1b-819b-4af9-8ca9-4c20368f071e</t>
  </si>
  <si>
    <t>uuid:e976e51b-0227-4596-b7cb-646dc2d17e26</t>
  </si>
  <si>
    <t>uuid:d859c393-3468-4280-aabd-a906a6b37d7e</t>
  </si>
  <si>
    <t>uuid:34f6a1b3-b57f-412c-b8b0-1474749a9c5e</t>
  </si>
  <si>
    <t>uuid:24b568b3-d154-45c7-b04e-21715511b03e</t>
  </si>
  <si>
    <t>uuid:bae82ee6-46c5-4aec-a3be-e5d77dda5ff3</t>
  </si>
  <si>
    <t>uuid:8daafe33-6484-4be2-b6b1-20e69981e6ae</t>
  </si>
  <si>
    <t>uuid:b04890b6-25f1-45d1-bd2c-3de061119adb</t>
  </si>
  <si>
    <t>uuid:9cdfc6fe-4d0c-45ac-925c-27ba8880bb92</t>
  </si>
  <si>
    <t>uuid:6c586f43-00c8-42d0-8d42-22c26ce24984</t>
  </si>
  <si>
    <t>uuid:b9ea85e4-ef24-4b8e-a207-f3cbde87b96e</t>
  </si>
  <si>
    <t>uuid:163e0cd0-9e55-4425-a0a4-21e6695dddf3</t>
  </si>
  <si>
    <t>uuid:a5b97b86-be55-4eb0-adff-6c96be269462</t>
  </si>
  <si>
    <t>uuid:da83ee95-2001-4bcf-a774-b2dfa8864e88</t>
  </si>
  <si>
    <t>uuid:cc2f4700-9b14-4066-92f9-4844c69867d7</t>
  </si>
  <si>
    <t>uuid:a5037956-f9bd-4b6d-b9a7-b32e16c991a9</t>
  </si>
  <si>
    <t>uuid:870af5dd-19a0-4d3b-90e7-95b73328c67d</t>
  </si>
  <si>
    <t>uuid:45f0d898-6f4b-402d-a336-e1a076e47ba2</t>
  </si>
  <si>
    <t>uuid:556aa13f-0b85-4ff2-b389-1b5868aeaa9f</t>
  </si>
  <si>
    <t>uuid:42b4f039-eb35-45a3-85a9-ad9aff753904</t>
  </si>
  <si>
    <t>uuid:852021b1-25bd-4598-b8ab-d8a2c7480fce</t>
  </si>
  <si>
    <t>uuid:9d45f66b-5f5d-4a38-be39-47fdcaed47d3</t>
  </si>
  <si>
    <t>uuid:fba52288-deb6-4fe1-9069-1df402f9ecb9</t>
  </si>
  <si>
    <t>uuid:e47df9a2-7586-4d69-9a62-39ade0f11bd5</t>
  </si>
  <si>
    <t>uuid:1df3a986-67f8-4d58-8300-d11abc25c975</t>
  </si>
  <si>
    <t>uuid:303d6f1f-86e6-4e53-8ceb-b2cac89c461a</t>
  </si>
  <si>
    <t>uuid:5ab2b7d1-807c-4a83-afaa-22daceeefdfb</t>
  </si>
  <si>
    <t>uuid:7245c594-52c3-47cc-835f-24d7f0663eb8</t>
  </si>
  <si>
    <t>uuid:3c3d1ed1-bd44-4a84-9d1b-ebb9c41d9e83</t>
  </si>
  <si>
    <t>uuid:164cc838-fdf7-4861-aba6-225fa894dcba</t>
  </si>
  <si>
    <t>uuid:37e6dd4a-29e5-46d5-978a-ffa7af8fb0ad</t>
  </si>
  <si>
    <t>uuid:f751fbf1-8339-467a-a033-9108375c7a0e</t>
  </si>
  <si>
    <t>uuid:ea8e8b7d-eb0f-4b07-bc0a-32f6f7708eaa</t>
  </si>
  <si>
    <t>uuid:b28513be-e48f-4166-9078-d9841f872f5e</t>
  </si>
  <si>
    <t>uuid:7f946173-399b-4eb2-a26a-3fcfef748975</t>
  </si>
  <si>
    <t>uuid:e063a354-6058-49bf-83da-a3b54aa7a8f4</t>
  </si>
  <si>
    <t>uuid:05f84992-8aa4-4725-9774-017a503609c7</t>
  </si>
  <si>
    <t>uuid:28422edf-c784-400b-92dd-a5a19a32ad49</t>
  </si>
  <si>
    <t>uuid:4b0fe2c0-0b08-4fa2-bcd4-fb498201903e</t>
  </si>
  <si>
    <t>uuid:281d9796-3b05-4338-9f92-28a5a89e160e</t>
  </si>
  <si>
    <t>uuid:796ae2a7-5c9b-48b7-aa11-c8c4ee587cfd</t>
  </si>
  <si>
    <t>uuid:b9a2bcfe-5e0a-4ced-aafe-965cb9ba514c</t>
  </si>
  <si>
    <t>uuid:1128705d-3c66-4d67-ab70-262c25c268f4</t>
  </si>
  <si>
    <t>uuid:b0f908a1-9fe6-4888-900c-15142cb79148</t>
  </si>
  <si>
    <t>uuid:aa404830-81df-42cf-b174-29de7a1f1bb7</t>
  </si>
  <si>
    <t>uuid:bc788e31-2b95-4424-9e0d-7543d2225a0f</t>
  </si>
  <si>
    <t>uuid:3413f1fe-d650-42b3-a637-18d390d5f272</t>
  </si>
  <si>
    <t>uuid:e2ddbacf-1da7-4f68-83e1-5d31b3768881</t>
  </si>
  <si>
    <t>uuid:3d67393d-d205-439e-93e0-b8ce39f990a9</t>
  </si>
  <si>
    <t>uuid:98d17772-ee7b-4c11-922e-4f5d8e3d6f98</t>
  </si>
  <si>
    <t>uuid:2d5b98f2-a396-4e9c-aa52-e8f9eed409dd</t>
  </si>
  <si>
    <t>uuid:40174f8a-99ce-41f8-9749-741015de242f</t>
  </si>
  <si>
    <t>uuid:39fcac4f-0ee5-4d93-b025-7c57e99fe11c</t>
  </si>
  <si>
    <t>uuid:2b68fb03-b2ec-43a8-be0a-7f96dedd9a7f</t>
  </si>
  <si>
    <t>uuid:67ec8192-9ded-4821-a655-a9c305a5cfb9</t>
  </si>
  <si>
    <t>uuid:56cda1ea-aabb-4eda-912f-b0d16a2ed86a</t>
  </si>
  <si>
    <t>uuid:b83445ea-fe7a-45a3-866a-a32d9e77dd20</t>
  </si>
  <si>
    <t>uuid:6e07a79e-0458-4fab-a95e-7f45819ef611</t>
  </si>
  <si>
    <t>uuid:0a9e71f3-999c-4ab1-ac12-86b7070b5be0</t>
  </si>
  <si>
    <t>uuid:d30e167a-0449-422e-81b4-8122fa9afc90</t>
  </si>
  <si>
    <t>uuid:581efae6-221d-4629-aecb-d77e6b820fef</t>
  </si>
  <si>
    <t>uuid:ab3a5b82-ef4d-44f6-b8f8-8de6dbf7f940</t>
  </si>
  <si>
    <t>uuid:21cf5650-b5c9-4a32-a749-3ae38d5a25d9</t>
  </si>
  <si>
    <t>uuid:a81709c4-cbd1-4515-959e-a08ee667ca44</t>
  </si>
  <si>
    <t>uuid:bc587d7d-705b-45f9-8fb3-8a371eac9a3e</t>
  </si>
  <si>
    <t>uuid:7c787ba8-e0d5-4ee9-82db-84f036e826a8</t>
  </si>
  <si>
    <t>uuid:c6ad6ebb-34cb-4c1c-a11f-a5bd8faf4c7f</t>
  </si>
  <si>
    <t>uuid:9445820a-0079-4f9f-bbce-bf25215efd1f</t>
  </si>
  <si>
    <t>uuid:c8cd4497-12f9-4393-97b0-35adebc8fa74</t>
  </si>
  <si>
    <t>uuid:a3d6d217-5df6-43e4-b72b-707c7f43b273</t>
  </si>
  <si>
    <t>uuid:61687df7-dd24-4bd1-8af9-d3dc376ded5e</t>
  </si>
  <si>
    <t>uuid:57bc85a4-2c06-42b4-a03d-46c9dcf7f9ba</t>
  </si>
  <si>
    <t>uuid:5416b58c-660e-4c77-87e8-d8261c39a39c</t>
  </si>
  <si>
    <t>uuid:374e58a5-0902-47d2-945f-12f95818ea49</t>
  </si>
  <si>
    <t>uuid:0ed7a77c-6212-455c-9b4e-8cf296c6f1ff</t>
  </si>
  <si>
    <t>uuid:766eb5c9-7445-4e04-8fab-e5c469ebf711</t>
  </si>
  <si>
    <t>uuid:1a1ca65f-a282-48a0-b1de-a0b805350153</t>
  </si>
  <si>
    <t>uuid:85f8b5b0-840a-46e6-be52-ba0844f83cb5</t>
  </si>
  <si>
    <t>uuid:b2689c33-d4a0-40d0-bfb6-792f75f00baf</t>
  </si>
  <si>
    <t>uuid:e21da204-51ad-49df-81c3-a6f927be69e9</t>
  </si>
  <si>
    <t>uuid:668f9824-aa95-43b0-821d-4d71f9b7bf4d</t>
  </si>
  <si>
    <t>uuid:80535bd6-0125-4170-a8df-04d90ea95087</t>
  </si>
  <si>
    <t>uuid:766628a2-876f-435b-839f-07e9d94712ef</t>
  </si>
  <si>
    <t>uuid:24fa7e48-82f1-4f20-b79f-dfdd4d1ee8e9</t>
  </si>
  <si>
    <t>uuid:bac8f50b-88cb-4497-8f00-e1a1f86a794b</t>
  </si>
  <si>
    <t>uuid:abd7267d-62f3-4c29-92bc-8e6503072a68</t>
  </si>
  <si>
    <t>uuid:3d6c1488-5de6-46e4-a4fa-46a467b1f0b6</t>
  </si>
  <si>
    <t>uuid:8971e799-a9d0-4c22-b699-48cd2cb7aef8</t>
  </si>
  <si>
    <t>uuid:051e8f02-ca78-4050-aa61-3a57d76f45b8</t>
  </si>
  <si>
    <t>uuid:124fb08c-314d-4e7d-bd7d-c00fdcfd714d</t>
  </si>
  <si>
    <t>uuid:16b0a91d-d1ce-4637-ab81-4c54742ca8a7</t>
  </si>
  <si>
    <t>uuid:06e9fbd8-6240-4787-a9eb-52dd7d2b8ff9</t>
  </si>
  <si>
    <t>uuid:c0c49b3a-f2e6-4b85-8e55-4135cf680d15</t>
  </si>
  <si>
    <t>uuid:6af00825-fc14-4169-a57c-cd550800778f</t>
  </si>
  <si>
    <t>uuid:8d32b2d0-43cb-4bef-9559-e8f5ea7f7ec3</t>
  </si>
  <si>
    <t>uuid:52394e36-3a35-4303-8315-8634ba7db70c</t>
  </si>
  <si>
    <t>uuid:f6364460-e6db-4f7e-bebe-e19bdfced3f7</t>
  </si>
  <si>
    <t>uuid:0d4715d3-dad0-4018-b1dc-dc2ec6deb95e</t>
  </si>
  <si>
    <t>uuid:f9a469cb-d366-443c-8d91-f8a37d18b378</t>
  </si>
  <si>
    <t>uuid:c0b164de-1f2b-4a70-bd44-fd3126b1b3b8</t>
  </si>
  <si>
    <t>uuid:36dc5db4-cef3-4b63-a036-c58f7aa34ac5</t>
  </si>
  <si>
    <t>uuid:ad7ee732-0521-4bef-b25b-10d7603b7990</t>
  </si>
  <si>
    <t>uuid:ef40dcc4-b7d8-440c-9d98-8f739a602d87</t>
  </si>
  <si>
    <t>uuid:0bd7db3a-9f99-4688-85bd-b81c39bb5c22</t>
  </si>
  <si>
    <t>uuid:78635e6a-720e-47ed-bf52-a187348f0ec5</t>
  </si>
  <si>
    <t>uuid:546183cc-85cb-47da-ba7e-a143c5410a0e</t>
  </si>
  <si>
    <t>uuid:01e8bdb5-d36a-4de8-9bb8-2e3e32c5d5c2</t>
  </si>
  <si>
    <t>uuid:85d5d0b7-29df-4b76-a0f4-9ad95322466e</t>
  </si>
  <si>
    <t>uuid:e3d40bdf-7c62-4dcb-96db-e43a45cee23a</t>
  </si>
  <si>
    <t>uuid:a7279558-6916-4b8d-926e-9b3554b1d8a2</t>
  </si>
  <si>
    <t>uuid:795c53d4-0d7a-4e79-aae5-a0cdc0493a3b</t>
  </si>
  <si>
    <t>uuid:daa94abd-9101-40cf-9bfd-c4ac1867c742</t>
  </si>
  <si>
    <t>uuid:56d194f1-b236-4ebb-a437-d127414f2f93</t>
  </si>
  <si>
    <t>uuid:1fc71cf3-d8f2-4d55-ad39-507a6c106fb2</t>
  </si>
  <si>
    <t>uuid:532107c4-42dc-4186-9043-115e15b52ff1</t>
  </si>
  <si>
    <t>uuid:218208a6-fde6-49ae-9f44-62710fe20650</t>
  </si>
  <si>
    <t>uuid:7fef8706-b376-460f-af48-172516b981ad</t>
  </si>
  <si>
    <t>uuid:db533df3-76d1-44ea-a9cd-76b47b86592e</t>
  </si>
  <si>
    <t>uuid:3feffffd-8f3e-4f66-a5ab-500186cd2824</t>
  </si>
  <si>
    <t>uuid:abf4d871-4aff-41cd-94c8-dbdefeba4654</t>
  </si>
  <si>
    <t>uuid:7a229bac-5a98-4906-a828-129308f76a4d</t>
  </si>
  <si>
    <t>uuid:6d4e099d-1a59-49d5-8ea7-612a19ee7c79</t>
  </si>
  <si>
    <t>uuid:1d5fef2e-4918-4fd6-a0f4-3bc46e4dc94a</t>
  </si>
  <si>
    <t>uuid:b64f9648-3916-4133-9504-6ef74799ad0a</t>
  </si>
  <si>
    <t>uuid:5edc2e7d-8a20-4013-b906-e58dccb421cf</t>
  </si>
  <si>
    <t>uuid:573b6054-51d5-46ce-b650-154c2a5c811b</t>
  </si>
  <si>
    <t>uuid:7380b587-f053-4590-86ba-1d1a0c789ab7</t>
  </si>
  <si>
    <t>uuid:97d8537b-ed14-43b0-a7cf-5d90e1e6e6c6</t>
  </si>
  <si>
    <t>uuid:5bb1b3f6-92d7-4f0f-a3ff-274cbc4c3cd5</t>
  </si>
  <si>
    <t>uuid:5305049d-15c6-4bfd-9528-e07d717cbfd2</t>
  </si>
  <si>
    <t>uuid:1633552f-a49f-4420-8a49-fadc93b45dae</t>
  </si>
  <si>
    <t>uuid:23ad483b-5e0a-4d94-b509-8584646c5c2a</t>
  </si>
  <si>
    <t>uuid:609eeec8-ebf4-4777-866b-64fb61004b5b</t>
  </si>
  <si>
    <t>uuid:cac028cb-878f-4aed-8f37-53a2ccde0dd8</t>
  </si>
  <si>
    <t>uuid:cb03244a-a8a7-4618-a4e5-c41411a16163</t>
  </si>
  <si>
    <t>uuid:d0f081d3-3e65-4f0e-a718-9f5b63dd4ab5</t>
  </si>
  <si>
    <t>uuid:79ffbbfe-d3c3-45f9-a3f1-9f49f1cde336</t>
  </si>
  <si>
    <t>uuid:baa5b182-e4fe-4a4b-8d8f-f359f1077beb</t>
  </si>
  <si>
    <t>uuid:c2e52656-6a5a-4f9d-983e-1b41a98e59b0</t>
  </si>
  <si>
    <t>uuid:f0431555-99e2-4079-be93-94c6f6f4ed5a</t>
  </si>
  <si>
    <t>uuid:8d27fa57-2905-45cd-98fe-64e8abd3e53c</t>
  </si>
  <si>
    <t>uuid:34ba74c9-620a-4667-8e0c-e5e35af190fd</t>
  </si>
  <si>
    <t>uuid:5da1c4f7-6bee-48e3-97e6-b273956c5635</t>
  </si>
  <si>
    <t>uuid:2a3f6c2f-de39-4eb2-97da-5903f75d714e</t>
  </si>
  <si>
    <t>uuid:f626045a-64a5-4e22-80c1-b0c60e68c9c1</t>
  </si>
  <si>
    <t>uuid:c714c57c-2910-416d-8015-3adc6e08ca9a</t>
  </si>
  <si>
    <t>uuid:3691c17f-997c-411c-9999-ac1a02cb66fd</t>
  </si>
  <si>
    <t>uuid:4d912fd7-856d-4a55-8bc4-fe6187839c50</t>
  </si>
  <si>
    <t>uuid:f2c92435-3981-4e5c-8af3-338db3202849</t>
  </si>
  <si>
    <t>uuid:7909e6bc-ba23-46a3-a265-98d6c7918f0b</t>
  </si>
  <si>
    <t>uuid:605722b4-136a-4558-9860-153976e8ff93</t>
  </si>
  <si>
    <t>uuid:22778f6b-1f32-4e7b-ad7b-ac5ea6f40ef4</t>
  </si>
  <si>
    <t>uuid:abd2536c-2dcd-459b-ac08-41709ff970dd</t>
  </si>
  <si>
    <t>uuid:2a2e8943-5bb2-499b-9dcc-4655d534305e</t>
  </si>
  <si>
    <t>uuid:9c7998c6-2697-4764-997c-d541bba7822a</t>
  </si>
  <si>
    <t>uuid:7fd5f785-3916-48c0-8bc7-d389284517cd</t>
  </si>
  <si>
    <t>uuid:b713ad92-fec9-4ddf-ab91-0255abd2bcf1</t>
  </si>
  <si>
    <t>uuid:9d3b253b-2c32-47af-8203-a76ef68cf38c</t>
  </si>
  <si>
    <t>uuid:8edfd548-b97a-48c1-b78f-53047c99e0f0</t>
  </si>
  <si>
    <t>uuid:1c203dc5-a73f-4faa-94e4-05ad117e1355</t>
  </si>
  <si>
    <t>uuid:916eeac0-2b13-4523-9531-0a4a00e41f74</t>
  </si>
  <si>
    <t>uuid:6bb09465-a060-4296-9183-91a9e9157d75</t>
  </si>
  <si>
    <t>uuid:2392f2ab-7f30-438b-a042-4618b4d50365</t>
  </si>
  <si>
    <t>uuid:a435e159-0318-4269-b051-43eaeeb767d9</t>
  </si>
  <si>
    <t>uuid:2d33e65a-b73d-4998-aad8-632f242a6025</t>
  </si>
  <si>
    <t>uuid:3f598a52-6bd2-4566-ac0e-b7bc20bcd153</t>
  </si>
  <si>
    <t>uuid:e4a76600-26fd-4e5f-8274-71a9aa261804</t>
  </si>
  <si>
    <t>uuid:40fd0155-08bc-4be8-99b1-e00b1266763d</t>
  </si>
  <si>
    <t>uuid:6970bded-a06c-485c-b35d-6a7604eb85c5</t>
  </si>
  <si>
    <t>uuid:6cf49dbf-82f9-4300-af17-11fa36a6ab33</t>
  </si>
  <si>
    <t>uuid:875e3dea-88bc-4f58-8ee6-8848f6be64ea</t>
  </si>
  <si>
    <t>uuid:e6ed59f3-3c9d-4d70-959e-7a1c8885f6e3</t>
  </si>
  <si>
    <t>uuid:ced137b3-973a-45e7-8415-c0b429ed2969</t>
  </si>
  <si>
    <t>uuid:6ec507d2-cf54-4c1c-8c79-6621ac723db5</t>
  </si>
  <si>
    <t>uuid:f37318b9-5a22-4239-8447-8ce6b4fc3bd9</t>
  </si>
  <si>
    <t>uuid:19151ef3-fe90-4b69-8af9-dd62a862e107</t>
  </si>
  <si>
    <t>uuid:01df1740-7fe0-4b96-9fee-70310b100bb6</t>
  </si>
  <si>
    <t>uuid:4c773dd1-da9f-417c-b67e-0ccd22f17b3d</t>
  </si>
  <si>
    <t>uuid:2afee899-41b1-40da-bd28-32ceb6b5dfbe</t>
  </si>
  <si>
    <t>uuid:8c05b23e-19bf-4bce-86d4-83f03664c399</t>
  </si>
  <si>
    <t>uuid:73ab9177-74ac-4d8e-8a21-eda96dcf13e4</t>
  </si>
  <si>
    <t>uuid:8422c421-6511-4d75-a766-e93af89cc469</t>
  </si>
  <si>
    <t>uuid:9653d544-a7da-4d67-9115-60bc932a2523</t>
  </si>
  <si>
    <t>uuid:ea3c8752-4794-4a50-adb8-2f229a6bac20</t>
  </si>
  <si>
    <t>uuid:622bf47a-5542-4a21-89e5-d8c1f77106b9</t>
  </si>
  <si>
    <t>uuid:df20880f-437f-44b7-a30d-a50146f4609c</t>
  </si>
  <si>
    <t>uuid:8093d8a7-14fe-4b9c-a850-dea20ff135c8</t>
  </si>
  <si>
    <t>uuid:5ddb035e-00f6-450e-8cc9-0a72b459fa57</t>
  </si>
  <si>
    <t>uuid:1dab6c8c-6728-4430-9a12-03d5e1a121d5</t>
  </si>
  <si>
    <t>uuid:796dd808-bdb3-4689-9685-9eab8d22d1dd</t>
  </si>
  <si>
    <t>uuid:73aa3b9c-200b-4d77-a599-1f325e9018f9</t>
  </si>
  <si>
    <t>uuid:205a793c-dd79-4805-bf7d-08522f7ef51b</t>
  </si>
  <si>
    <t>uuid:87b13451-2d5a-4f27-9db8-a843205e74e4</t>
  </si>
  <si>
    <t>uuid:2fecd355-66ef-424b-8b5b-ed5573fa9651</t>
  </si>
  <si>
    <t>uuid:e90b6c9c-e2d4-45b4-8672-127434bc543c</t>
  </si>
  <si>
    <t>uuid:760ca669-0db8-4885-978e-884a496c27ba</t>
  </si>
  <si>
    <t>uuid:dd649f52-4a78-41b8-bbc2-f275493d912e</t>
  </si>
  <si>
    <t>uuid:41308faa-3353-47c1-a665-8d1e003b5152</t>
  </si>
  <si>
    <t>uuid:a808d3f4-aa27-4c62-929a-6bb90282f8b1</t>
  </si>
  <si>
    <t>uuid:d8f1bc89-0ba7-44dd-a419-2abc00860a7a</t>
  </si>
  <si>
    <t>uuid:40a3a6eb-53e5-4454-964d-6e6c87b61f90</t>
  </si>
  <si>
    <t>uuid:6dc3e16f-e427-4d13-8ab8-bf61134aafc0</t>
  </si>
  <si>
    <t>uuid:9ccf305c-ff8e-49b8-834a-00a8b599349b</t>
  </si>
  <si>
    <t>uuid:632e2ce3-be20-449d-a81a-3eaa987bd00e</t>
  </si>
  <si>
    <t>uuid:ee9bc10c-381b-4a3b-985a-5b32ebf5cb08</t>
  </si>
  <si>
    <t>uuid:d31f48be-a7c2-4ecb-999b-b0502616f652</t>
  </si>
  <si>
    <t>uuid:fb563036-8db9-4d54-a2c1-11394e26f305</t>
  </si>
  <si>
    <t>uuid:d3e6e0a5-960c-440e-9866-a3cb8c14ce96</t>
  </si>
  <si>
    <t>uuid:91e37191-fc72-47af-8720-4664a82b2be2</t>
  </si>
  <si>
    <t>uuid:d9387a47-113b-40ee-ada0-db67edcb3942</t>
  </si>
  <si>
    <t>uuid:910d4df2-6a5b-4348-a7fd-2ddfb7f0b22c</t>
  </si>
  <si>
    <t>uuid:624aac15-58b9-44c0-b95a-0629712ab956</t>
  </si>
  <si>
    <t>uuid:03a86881-a22d-4892-bb25-ef77ba8d0f74</t>
  </si>
  <si>
    <t>uuid:ffa74eee-a642-4313-a30b-958c820f5dc8</t>
  </si>
  <si>
    <t>uuid:bab83659-0429-4efa-b9c8-2208daa3e111</t>
  </si>
  <si>
    <t>uuid:6fbd4136-dd6b-4f45-a82e-b9722c525c8e</t>
  </si>
  <si>
    <t>uuid:e6839895-ee37-4963-a324-177fb5b7e2f0</t>
  </si>
  <si>
    <t>uuid:6a411272-5bf3-4672-90b1-5545cd5b43f3</t>
  </si>
  <si>
    <t>uuid:6a2991b8-0e87-47e1-9cb9-64c214ebeb26</t>
  </si>
  <si>
    <t>uuid:32d3a8ae-d86f-4218-8a59-1392037e3798</t>
  </si>
  <si>
    <t>uuid:a113dac6-d6b6-4b27-9101-a0dffe077384</t>
  </si>
  <si>
    <t>uuid:5c14708b-7d93-4fe8-83d8-ffc89278f1fe</t>
  </si>
  <si>
    <t>uuid:025f29f0-1577-4ecb-a55e-208cc330fd16</t>
  </si>
  <si>
    <t>uuid:5d94e04b-8858-443b-a6fe-f318c829f4ea</t>
  </si>
  <si>
    <t>uuid:5f48c761-9bbc-49bc-b5ed-2b1ed985b1c4</t>
  </si>
  <si>
    <t>uuid:c8129b7e-fd14-4209-bdac-a0e0c79783ea</t>
  </si>
  <si>
    <t>uuid:437a6b46-73f5-4ce3-8344-bae74726c818</t>
  </si>
  <si>
    <t>uuid:fe38c492-9cb1-4136-b50b-99fa8078cd80</t>
  </si>
  <si>
    <t>uuid:6a1960d8-b232-4a04-bbf8-cfb6e136312c</t>
  </si>
  <si>
    <t>uuid:1a964836-3de6-4a69-a4b3-8514349a2dab</t>
  </si>
  <si>
    <t>uuid:28af4f6d-fcc5-403f-b37c-d8fad4fcb944</t>
  </si>
  <si>
    <t>uuid:5d4faf97-7096-40f5-a793-7839ac749581</t>
  </si>
  <si>
    <t>uuid:5091ff75-d379-476c-9dba-12c640657dd3</t>
  </si>
  <si>
    <t>uuid:ba9734c9-4c8c-48dc-8cfb-e9f763e350e4</t>
  </si>
  <si>
    <t>uuid:fabfc2a1-1321-4d4d-a7c1-2f3132f2a158</t>
  </si>
  <si>
    <t>uuid:86358a21-4f3a-4952-8e9d-8ff2286fa5c3</t>
  </si>
  <si>
    <t>uuid:d386c679-0934-4808-a715-1888227727e4</t>
  </si>
  <si>
    <t>uuid:c30b22a3-a90f-416c-ae84-e8531f4c89af</t>
  </si>
  <si>
    <t>uuid:68d1a168-dd7b-45dd-aa9a-32f135c3b071</t>
  </si>
  <si>
    <t>uuid:6d09e0d7-32d0-4677-8324-390737a10c37</t>
  </si>
  <si>
    <t>uuid:fcee3ae8-7e8d-4ffa-ac7e-2f498e35dafe</t>
  </si>
  <si>
    <t>uuid:41672b09-8e1d-4e8f-b53f-37d289671378</t>
  </si>
  <si>
    <t>uuid:db7f3f41-bef1-4ef3-8c50-31d74b7b4869</t>
  </si>
  <si>
    <t>uuid:8bc69149-c61e-4f88-bb5b-e711fece2fc9</t>
  </si>
  <si>
    <t>uuid:0089af71-368a-425c-b623-2847ac9434e4</t>
  </si>
  <si>
    <t>uuid:1b660280-aa39-4853-8dca-6a3e225c5a32</t>
  </si>
  <si>
    <t>uuid:2d5ddbce-9813-4db1-8343-e4e1a7431802</t>
  </si>
  <si>
    <t>uuid:c93d6177-2296-4510-8e77-8045d590d9c8</t>
  </si>
  <si>
    <t>uuid:3d099589-1cce-49ef-bd46-5d7aacf79009</t>
  </si>
  <si>
    <t>uuid:eff9c176-2da3-4c26-a545-cb41e95a75c5</t>
  </si>
  <si>
    <t>uuid:b06312ee-550c-4742-b4a9-6bf83f0e00be</t>
  </si>
  <si>
    <t>uuid:d6575f3e-bbe9-4536-8559-ed0cc3efaf9a</t>
  </si>
  <si>
    <t>uuid:2805dd5e-73f6-4436-987c-2fecd85b6a69</t>
  </si>
  <si>
    <t>uuid:6fa385b3-20fc-4cf7-b8da-c2155e7d7b92</t>
  </si>
  <si>
    <t>uuid:424ef8c4-e2b8-476e-b2d0-1868a756c52a</t>
  </si>
  <si>
    <t>uuid:cd651ad1-f418-4f7a-bd69-efd9cda32504</t>
  </si>
  <si>
    <t>uuid:c21d5163-3cdf-4ec7-ae01-56c9542ff767</t>
  </si>
  <si>
    <t>uuid:0bff65ff-06db-4d97-9463-1c015a657e2e</t>
  </si>
  <si>
    <t>uuid:dc51e15c-7e0d-4dbc-b3db-bb3cbb18fb60</t>
  </si>
  <si>
    <t>uuid:e345ceba-c9ac-4386-996a-3a2a9dd9432a</t>
  </si>
  <si>
    <t>uuid:5315eacc-cd54-4999-a85b-e0d3e982c877</t>
  </si>
  <si>
    <t>uuid:8d272666-6c0b-4672-a4f6-50777646aef6</t>
  </si>
  <si>
    <t>uuid:68dc9b72-0506-4adb-93df-69ecf82267f8</t>
  </si>
  <si>
    <t>uuid:22884a14-9434-45f8-9637-6287a8f0bf6c</t>
  </si>
  <si>
    <t>uuid:202fdf5f-6dac-4697-8743-cae316b447b0</t>
  </si>
  <si>
    <t>uuid:609112fa-b4a8-4aeb-96fd-b784ca55cbd2</t>
  </si>
  <si>
    <t>uuid:bc4a2f54-ea69-4b9c-8615-d3af401df73a</t>
  </si>
  <si>
    <t>uuid:74f3eb36-87f1-462f-bafd-0e2332ce27c3</t>
  </si>
  <si>
    <t>uuid:33906ac5-af7a-47f6-b817-0bd3541cfc7e</t>
  </si>
  <si>
    <t>uuid:d33c3d48-bb8b-469d-953b-989b742fe910</t>
  </si>
  <si>
    <t>uuid:d319a9f5-8793-4534-9d7e-b6483dac2190</t>
  </si>
  <si>
    <t>uuid:6fa3a108-8ab8-477f-a10b-bf486ed5dd98</t>
  </si>
  <si>
    <t>uuid:30ab1d8d-8624-4a65-b825-d6719dbc5435</t>
  </si>
  <si>
    <t>uuid:f53c7f5e-c906-4422-a513-a03880460856</t>
  </si>
  <si>
    <t>uuid:6afed4f0-f1a9-4179-8bbc-29749de4fafb</t>
  </si>
  <si>
    <t>uuid:5d860e78-49fa-4bc5-a391-f146421bdded</t>
  </si>
  <si>
    <t>uuid:26547d3e-06ea-4b80-808e-ba761257385e</t>
  </si>
  <si>
    <t>uuid:46fdd082-2f99-49cb-9a3a-b7c362998897</t>
  </si>
  <si>
    <t>uuid:60353dfd-c56b-4b43-a269-e6dcab7f3436</t>
  </si>
  <si>
    <t>uuid:030567b0-eeda-43cb-b462-d083ae020091</t>
  </si>
  <si>
    <t>uuid:9835c3fe-6bf5-4d30-b114-d24b69f169e5</t>
  </si>
  <si>
    <t>uuid:feecbae5-2e5f-4564-a902-a1b57802ca75</t>
  </si>
  <si>
    <t>uuid:afb3bc00-5016-441a-b235-bfd50f2330a6</t>
  </si>
  <si>
    <t>uuid:0ada50bc-1296-468b-86ad-321e71d8b9d6</t>
  </si>
  <si>
    <t>uuid:800bc3e2-40a4-4304-814f-800306677e8c</t>
  </si>
  <si>
    <t>uuid:c8f23e0b-e606-4c1d-85a4-78be9a188157</t>
  </si>
  <si>
    <t>uuid:f6f008e4-2d91-4167-ab15-76d88eca715d</t>
  </si>
  <si>
    <t>uuid:6a7dcc20-e641-45b1-9906-3f080162f9e9</t>
  </si>
  <si>
    <t>uuid:1f3bb9ac-e04f-4411-a354-f5be61b170da</t>
  </si>
  <si>
    <t>uuid:5f129fde-7c60-4d45-81fd-7de3df17c133</t>
  </si>
  <si>
    <t>uuid:785f1d11-cfca-4c97-95ee-f262419c0c66</t>
  </si>
  <si>
    <t>uuid:868d4a46-63eb-427e-bf14-21d76eab7c12</t>
  </si>
  <si>
    <t>uuid:e2a26d20-7b44-4496-8a3f-cab6b1070d33</t>
  </si>
  <si>
    <t>uuid:980c70c1-a16e-42ac-8d42-547b0ed729e2</t>
  </si>
  <si>
    <t>uuid:3a535489-e3e4-43b5-afec-8f797db85b58</t>
  </si>
  <si>
    <t>uuid:6ac095b7-1225-4f34-978e-535a95745ab6</t>
  </si>
  <si>
    <t>uuid:9da4214c-cefe-4d4a-b63a-05aadbd9c898</t>
  </si>
  <si>
    <t>uuid:e0f3b028-8100-4a77-86cf-08b501f7ef9b</t>
  </si>
  <si>
    <t>uuid:679d842a-33f6-4fec-a295-89935120c0e0</t>
  </si>
  <si>
    <t>uuid:e8ac64be-2dd5-4e15-9fc8-0843ecaab79a</t>
  </si>
  <si>
    <t>uuid:bf0d8946-d7c8-42f3-b482-8b426625d787</t>
  </si>
  <si>
    <t>uuid:29d18999-06ec-4198-adcc-9d875a592456</t>
  </si>
  <si>
    <t>uuid:183ba9cc-7bda-4479-bf88-8128b38e7719</t>
  </si>
  <si>
    <t>uuid:9f4529d5-e1c8-492d-93fa-4d48efae82e7</t>
  </si>
  <si>
    <t>uuid:0f6608d5-6804-4f91-957d-a544d07a9271</t>
  </si>
  <si>
    <t>uuid:50290fd2-a074-40b2-b1cc-09baf16dc2c2</t>
  </si>
  <si>
    <t>uuid:fa360f55-5057-4dc6-bd19-a139f3217dfc</t>
  </si>
  <si>
    <t>uuid:35e5ebcb-0973-4aeb-8e60-cfe548f48d18</t>
  </si>
  <si>
    <t>uuid:d18f509e-0522-422d-b96c-931f697394bf</t>
  </si>
  <si>
    <t>uuid:d4507d1d-87e4-494b-99f0-f0377f826b7a</t>
  </si>
  <si>
    <t>uuid:314a4fed-561c-4a36-a450-23e8f31506b0</t>
  </si>
  <si>
    <t>uuid:826d2ba3-b059-4e18-a6bb-0c4f5ad95b76</t>
  </si>
  <si>
    <t>uuid:c491f685-d0d1-427b-b1a1-b71ef0f268e1</t>
  </si>
  <si>
    <t>uuid:494f6068-18b2-4c45-97b5-7c81c9bfff37</t>
  </si>
  <si>
    <t>uuid:ef352e6a-04f7-4e1e-b9db-abff6f46efd4</t>
  </si>
  <si>
    <t>uuid:388f8a37-f2b3-4673-a8d3-a83d971f9427</t>
  </si>
  <si>
    <t>uuid:b07321a7-4725-4536-94a0-2c0beeefb97c</t>
  </si>
  <si>
    <t>uuid:e993ef06-b523-4b3d-97ee-5142c7a7dc9f</t>
  </si>
  <si>
    <t>uuid:4ffbfd0f-8d82-473d-9228-01fe74786f9a</t>
  </si>
  <si>
    <t>uuid:cf68f21d-5d81-40c0-817e-cea1a8b0eaf2</t>
  </si>
  <si>
    <t>uuid:5aa6cfa0-8719-42fe-bc47-c995d20745d1</t>
  </si>
  <si>
    <t>uuid:9895185e-ca78-4b58-8ee5-afcd96b02363</t>
  </si>
  <si>
    <t>uuid:eb455a65-e2bc-4eab-80c3-c439b315cb88</t>
  </si>
  <si>
    <t>uuid:2cbc206f-7070-4e55-acfb-c6403766083c</t>
  </si>
  <si>
    <t>uuid:152255e6-f1d0-4aad-8935-68195daaf5a1</t>
  </si>
  <si>
    <t>uuid:1b126f92-1d5a-4ec9-826e-6fbce73a75da</t>
  </si>
  <si>
    <t>uuid:2a6a4856-1f20-4ccc-a2e6-25bf51c10b0a</t>
  </si>
  <si>
    <t>uuid:4126a31a-a775-4455-abee-a2a32d8ff929</t>
  </si>
  <si>
    <t>uuid:a4cec14f-b3c8-4d80-bb10-2b9e1965f5b4</t>
  </si>
  <si>
    <t>uuid:77a3ce78-a1ae-4c46-8db9-1f274977e93e</t>
  </si>
  <si>
    <t>uuid:ffd0cbba-3b3c-4fbd-a743-36a7cb178c5f</t>
  </si>
  <si>
    <t>uuid:6d141cfc-008e-41de-a07e-0f96855c2b30</t>
  </si>
  <si>
    <t>uuid:f8e7640c-501c-455f-b849-4ee7a77edfca</t>
  </si>
  <si>
    <t>uuid:4a59a70a-0665-45ea-a3ac-d59bbabbafbc</t>
  </si>
  <si>
    <t>uuid:cc0b006b-023a-4a9b-bc1c-2697ea940bb4</t>
  </si>
  <si>
    <t>uuid:9a40a4f9-1157-4da3-b2b5-cb12d13ff5f3</t>
  </si>
  <si>
    <t>uuid:7a7a19d2-6b25-4fe1-81f6-94f6cdda465d</t>
  </si>
  <si>
    <t>uuid:dd07a2a7-59aa-45f5-9e7a-3e74b1362358</t>
  </si>
  <si>
    <t>uuid:78a54b25-a8ae-4374-b18d-b477669debbe</t>
  </si>
  <si>
    <t>uuid:aa0618c9-ecde-4587-9388-a662a9aa7bc3</t>
  </si>
  <si>
    <t>uuid:e28a7a10-6c05-475f-8dd2-8fcbd5dc99b4</t>
  </si>
  <si>
    <t>uuid:e9cae5e9-c186-48df-9e3e-82ea8e645e5f</t>
  </si>
  <si>
    <t>uuid:568c20a6-dcc0-4695-91eb-0761366d3075</t>
  </si>
  <si>
    <t>uuid:af7ff14d-be9a-4600-8d32-17ddf38f23fc</t>
  </si>
  <si>
    <t>uuid:056d1c6d-381d-459b-a859-874fc198f683</t>
  </si>
  <si>
    <t>uuid:d26bcfcd-6d74-451f-9d19-713798f253ee</t>
  </si>
  <si>
    <t>uuid:549a7aa7-1d99-4f8c-9e33-20ee3dfffa6a</t>
  </si>
  <si>
    <t>uuid:fff3193c-1ef4-421e-b446-1b85bc458693</t>
  </si>
  <si>
    <t>uuid:2ae1946b-e7b0-4c78-86b1-457c1a6a956d</t>
  </si>
  <si>
    <t>uuid:f2d732b3-0e47-4975-a1ee-16a98c665af5</t>
  </si>
  <si>
    <t>uuid:50ccefc8-bbd0-41cd-bc83-5a33b1469aa9</t>
  </si>
  <si>
    <t>uuid:f9926c13-0737-4307-afde-20f30d87f2b3</t>
  </si>
  <si>
    <t>uuid:3f223ad0-bd5a-4424-beb0-fbb8b0dda2ad</t>
  </si>
  <si>
    <t>uuid:cfac008f-3b01-4bb0-b171-717eff1b6f35</t>
  </si>
  <si>
    <t>uuid:d969f59b-6e2f-4508-b4ee-cd3350f58d5f</t>
  </si>
  <si>
    <t>uuid:c2a9bcd2-6d3d-4f7a-b9be-4fcf5894db94</t>
  </si>
  <si>
    <t>uuid:4ac90144-771b-447d-b0c6-dbe880d1b60e</t>
  </si>
  <si>
    <t>uuid:f6d1353f-4136-41c5-b628-32393cf57cd5</t>
  </si>
  <si>
    <t>uuid:96c73789-52a8-46ae-a8e3-4a6ba25ba0ac</t>
  </si>
  <si>
    <t>uuid:d4c24a29-ff8c-4259-a404-26a76750a73f</t>
  </si>
  <si>
    <t>uuid:364866bd-315a-4a9c-8907-6a9464c85d92</t>
  </si>
  <si>
    <t>uuid:d86df718-61a5-43b8-9c1c-a3382b90c9d8</t>
  </si>
  <si>
    <t>uuid:5ea1759b-d920-43fc-a2b4-97ab0c9536e5</t>
  </si>
  <si>
    <t>uuid:1cdf11da-8452-4d64-a437-b1374aa74249</t>
  </si>
  <si>
    <t>uuid:255ce244-e15c-45d4-a3a5-82ca0d4cdc9f</t>
  </si>
  <si>
    <t>uuid:507ef239-4ee3-43de-bb5a-00630fdfa6ca</t>
  </si>
  <si>
    <t>uuid:efc689d8-ffab-4e0b-b97f-ef8014448e57</t>
  </si>
  <si>
    <t>uuid:4b18e88a-7a44-4779-aad3-1540cf833b95</t>
  </si>
  <si>
    <t>uuid:95763326-95a9-4512-863e-77e7850b6d43</t>
  </si>
  <si>
    <t>uuid:2c45c1ba-17e4-4a50-8387-4d433a238a62</t>
  </si>
  <si>
    <t>uuid:027fadfc-0a5e-4676-ab8f-9bfc9334c82d</t>
  </si>
  <si>
    <t>uuid:8ee8c07a-4f1a-4c79-90b4-18836e4c1e35</t>
  </si>
  <si>
    <t>uuid:c66aaa75-ea72-436d-b9e3-19670ffc71fd</t>
  </si>
  <si>
    <t>uuid:dbd29fb8-b1d5-42de-8b07-d672344b3e9c</t>
  </si>
  <si>
    <t>uuid:4c5e1496-e451-4db5-b1dd-63f2ea426590</t>
  </si>
  <si>
    <t>uuid:2e704789-56f7-43e7-8802-a3c0054512f4</t>
  </si>
  <si>
    <t>uuid:4d370c06-a914-41a4-9a2b-399f4390dd87</t>
  </si>
  <si>
    <t>uuid:9c28e0ed-201c-44fc-bc38-128922bbc6a2</t>
  </si>
  <si>
    <t>uuid:82d36d0b-849c-4993-b75a-5261498d4b4b</t>
  </si>
  <si>
    <t>uuid:5b4f8af2-d440-4ded-8de7-cad4fdf8501e</t>
  </si>
  <si>
    <t>uuid:b72ff95a-5547-43af-b482-f8d8fe4a47d8</t>
  </si>
  <si>
    <t>uuid:d3285e21-f6a5-4402-b65b-cd645bb71c8e</t>
  </si>
  <si>
    <t>uuid:23b20571-8b9e-4574-b732-e8f2b9ecc82a</t>
  </si>
  <si>
    <t>uuid:ec8733c9-547b-47e1-b951-9be61100b03e</t>
  </si>
  <si>
    <t>uuid:33567f02-bc26-4e34-93d4-4db9d71f71ef</t>
  </si>
  <si>
    <t>uuid:9d6c1590-138b-4b79-b3bc-4864b1dbf407</t>
  </si>
  <si>
    <t>uuid:d575a85b-09da-4c6a-91f6-418fdba26b64</t>
  </si>
  <si>
    <t>uuid:bbd47cb2-9fc7-43fe-9d0e-7cd4be61735c</t>
  </si>
  <si>
    <t>uuid:0a618ee9-34f3-4cb2-b4a9-e0687e9f0ff0</t>
  </si>
  <si>
    <t>uuid:e7a81abf-c159-4a46-8d0e-b76edbe5dc04</t>
  </si>
  <si>
    <t>uuid:b73871d7-5bb3-4d08-8b32-1f18d1d925ff</t>
  </si>
  <si>
    <t>uuid:e7436625-0391-4b93-b93d-dc2461a73843</t>
  </si>
  <si>
    <t>uuid:c83305aa-dab2-4aea-a089-3e52807a60ba</t>
  </si>
  <si>
    <t>uuid:3b1cd92c-81eb-4803-8320-42b4d2b21b0a</t>
  </si>
  <si>
    <t>uuid:41c2bdf4-69ef-4690-bce2-d80bb9156a8e</t>
  </si>
  <si>
    <t>uuid:5096fad0-a4e1-4d30-b906-9acc638af575</t>
  </si>
  <si>
    <t>uuid:7405a2b5-5b06-4950-b98d-d7d0a4e360ed</t>
  </si>
  <si>
    <t>uuid:3da90e37-85bc-4161-bd48-5a309bdac3c6</t>
  </si>
  <si>
    <t>uuid:8d717415-2126-4b86-9106-903896662ff4</t>
  </si>
  <si>
    <t>uuid:a3a6dc0b-8c81-43a2-8f4e-3b28625650c3</t>
  </si>
  <si>
    <t>uuid:0cf2631b-59c7-46ab-a0bf-122a29107e88</t>
  </si>
  <si>
    <t>uuid:f71ac3f6-4033-447a-93b6-9b5822a8f355</t>
  </si>
  <si>
    <t>uuid:644faa2e-fadc-43d4-9ea7-f0e2590c331c</t>
  </si>
  <si>
    <t>uuid:bcec9556-fdf4-4d0e-95c1-4a6881d63e8f</t>
  </si>
  <si>
    <t>uuid:edb7415c-7415-4755-9ba1-7e50fb0ba3e1</t>
  </si>
  <si>
    <t>uuid:0a5dca26-fbc1-44b9-a268-d96931b4a894</t>
  </si>
  <si>
    <t>uuid:85127f93-655c-4e4a-bda7-af5dea9f3789</t>
  </si>
  <si>
    <t>uuid:aec48adf-0c69-42c2-86de-bf4bf7e11146</t>
  </si>
  <si>
    <t>uuid:9b5c0a64-49c9-4a6f-b9b8-c3c2880a9b72</t>
  </si>
  <si>
    <t>uuid:d0cc43f7-a48d-488b-b611-9493c2e7b9f7</t>
  </si>
  <si>
    <t>uuid:8a82e42c-a852-4c37-832c-3dba61fa90ce</t>
  </si>
  <si>
    <t>uuid:a054aefc-fe9f-4081-ad46-727f3c0751f8</t>
  </si>
  <si>
    <t>uuid:eea30d50-40f2-494f-9966-5eba033b9fdf</t>
  </si>
  <si>
    <t>uuid:d29f163f-0c59-4f69-bd50-ab09859c23ca</t>
  </si>
  <si>
    <t>uuid:6fa51cf0-9387-46a2-84a9-c485ed9b70d6</t>
  </si>
  <si>
    <t>uuid:1303992d-6980-4301-b44d-9b182352a4ad</t>
  </si>
  <si>
    <t>uuid:415b2ce4-a187-4d20-b4b4-a4c4a30ecccf</t>
  </si>
  <si>
    <t>uuid:cc0c25d3-3bda-4621-8bb5-2db93ae6b4d1</t>
  </si>
  <si>
    <t>uuid:c4fbf962-98b2-4f63-bd39-8a4561446fe6</t>
  </si>
  <si>
    <t>uuid:a85bf4cb-3360-4d11-b389-2a973fc05d4c</t>
  </si>
  <si>
    <t>uuid:5b0a2e24-1695-414e-80f4-f3aac8eea135</t>
  </si>
  <si>
    <t>uuid:fb21630a-3717-487b-bf10-61d106ef7f42</t>
  </si>
  <si>
    <t>uuid:16d55c26-6521-48b8-9932-9868610600c8</t>
  </si>
  <si>
    <t>uuid:d2a6294e-5bf2-473c-a3b2-bc7a99a83649</t>
  </si>
  <si>
    <t>uuid:caad6517-1802-4ed2-a3a3-533f2b1198a0</t>
  </si>
  <si>
    <t>uuid:1ed10a70-956e-4e70-ac90-533f06157fd0</t>
  </si>
  <si>
    <t>uuid:1aca5f16-ac03-42bd-bac1-beabf7a19d6f</t>
  </si>
  <si>
    <t>uuid:b5885906-e556-49ad-8b0a-9d4c7a30d71e</t>
  </si>
  <si>
    <t>uuid:d22698fc-eb2f-4400-b272-6b399b5b1d76</t>
  </si>
  <si>
    <t>uuid:d762861a-5ee3-4a5e-91ab-f52d2a1965e5</t>
  </si>
  <si>
    <t>uuid:2dfeb247-eab5-4ae5-9db4-a688f94198f9</t>
  </si>
  <si>
    <t>uuid:46918a35-78b3-4168-acc9-feb7297c8f54</t>
  </si>
  <si>
    <t>uuid:def4dd7d-2e69-410f-ab32-1f3c7dfa19af</t>
  </si>
  <si>
    <t>uuid:dbbfe1c1-ae0c-4a1f-8eac-d9426c5c5ccf</t>
  </si>
  <si>
    <t>uuid:8193400c-d343-4183-91e7-e472185a08e3</t>
  </si>
  <si>
    <t>uuid:c7eec5d0-3b6e-4b9c-9547-574407c146bf</t>
  </si>
  <si>
    <t>uuid:e3b022e0-ce35-4727-a319-7d7522aba2f8</t>
  </si>
  <si>
    <t>uuid:25c244f9-6e61-4e6b-abca-142bb254d341</t>
  </si>
  <si>
    <t>uuid:f9c31499-b2b6-4a86-8efb-c495d391cf82</t>
  </si>
  <si>
    <t>uuid:ce4ac736-6460-426a-8f7d-3cd7a28ae694</t>
  </si>
  <si>
    <t>uuid:3ce7d94f-fc17-4c79-8fe3-69b5e667ee70</t>
  </si>
  <si>
    <t>uuid:577db348-1eb5-490a-a706-b60e9b7e4331</t>
  </si>
  <si>
    <t>uuid:9b0a0955-b7a5-457a-9ad9-71b5daca981e</t>
  </si>
  <si>
    <t>uuid:91c0ce5c-35f5-4803-8657-3c8027ca9239</t>
  </si>
  <si>
    <t>uuid:6c3c83d3-24f0-4e0a-bb55-dd7f22d419f8</t>
  </si>
  <si>
    <t>uuid:e5c0ac0d-9727-4a3a-8f77-7e7c9f8b1f2b</t>
  </si>
  <si>
    <t>uuid:2d97110b-618b-40e5-b53e-88b0a02eb0e9</t>
  </si>
  <si>
    <t>uuid:31882ac7-b576-419c-869a-4222d0384cfe</t>
  </si>
  <si>
    <t>uuid:420c7ee8-e70f-4b54-a185-1e48885ff535</t>
  </si>
  <si>
    <t>uuid:738d40b4-18b0-4497-ae4b-5c7fc3ca2fb6</t>
  </si>
  <si>
    <t>uuid:2d9c32f3-710e-4727-8882-358c25ab25f0</t>
  </si>
  <si>
    <t>uuid:5d0343fa-0b85-4cba-8d86-7b2bb5c5ca71</t>
  </si>
  <si>
    <t>uuid:58914e44-98e6-4df8-b832-093c71f84234</t>
  </si>
  <si>
    <t>uuid:b6358381-69eb-4868-93cc-ede0f868c681</t>
  </si>
  <si>
    <t>uuid:5a257880-712d-49a6-811a-835fb2e76786</t>
  </si>
  <si>
    <t>uuid:8052f048-fcb7-46c8-baea-faa50b1f88e7</t>
  </si>
  <si>
    <t>uuid:93174907-01fa-4cc9-8a00-8fd0f84f357b</t>
  </si>
  <si>
    <t>uuid:887c56cb-2250-4ecc-876c-3aa3373dd623</t>
  </si>
  <si>
    <t>uuid:f7a2dfac-e70a-4c51-8633-ae7889457016</t>
  </si>
  <si>
    <t>uuid:113e43bb-ef2f-4476-b8f6-c30711ee3636</t>
  </si>
  <si>
    <t>uuid:cf337ba8-7d49-4eee-8dd1-84f22a348d88</t>
  </si>
  <si>
    <t>uuid:f70ad305-691c-442e-9ce2-d25e5c8865c5</t>
  </si>
  <si>
    <t>uuid:e9a1f2d3-3cda-43b7-9935-6141036b56cd</t>
  </si>
  <si>
    <t>uuid:2f2501af-09c5-4960-bbc3-26b370ca6125</t>
  </si>
  <si>
    <t>uuid:67132403-de5b-4e9b-88e2-4ceb624d5db9</t>
  </si>
  <si>
    <t>uuid:a63944f3-b135-49ab-aefa-c7e63294da72</t>
  </si>
  <si>
    <t>uuid:3f41a514-1dad-44c9-94ce-0e40044c1c21</t>
  </si>
  <si>
    <t>uuid:e4958b28-a4db-4b49-b80e-f1472dc46154</t>
  </si>
  <si>
    <t>uuid:b0090912-1e96-4c74-9da8-4bac9b8df325</t>
  </si>
  <si>
    <t>uuid:a8459043-640b-4310-98bf-fa3d85e7cb90</t>
  </si>
  <si>
    <t>uuid:ce29f991-147d-487a-a9a8-eca9209386e6</t>
  </si>
  <si>
    <t>uuid:8aefa8f8-401c-4574-8702-140656b0cf0b</t>
  </si>
  <si>
    <t>uuid:551d140c-5776-4aab-8a0f-37848c0ad501</t>
  </si>
  <si>
    <t>uuid:0fa13407-a53f-402f-a97e-cba7ae9a7ede</t>
  </si>
  <si>
    <t>uuid:ce8869bb-d8eb-428b-9769-19dad3fb8ded</t>
  </si>
  <si>
    <t>uuid:c6f26a37-77e0-4932-a191-eecdf180bd0f</t>
  </si>
  <si>
    <t>uuid:38c3bf3e-eae1-4e03-8841-461ee9f3f98b</t>
  </si>
  <si>
    <t>uuid:bbeee5f4-d31d-4e1b-8365-66581e5d2184</t>
  </si>
  <si>
    <t>uuid:16fd15a0-63af-4d76-9b66-d4dfcecb8cfa</t>
  </si>
  <si>
    <t>uuid:09ce7f6e-b7f5-4e29-89bb-70338f1c721d</t>
  </si>
  <si>
    <t>uuid:9d7678c4-85cb-4a73-8b9c-c69f456e72e4</t>
  </si>
  <si>
    <t>uuid:0fb8f10e-8549-4992-8ce8-93a620400126</t>
  </si>
  <si>
    <t>uuid:86ba2a66-ea53-4178-9e8f-929131cb70b6</t>
  </si>
  <si>
    <t>uuid:90b5848d-5be8-4a9a-b4da-f223de2af2aa</t>
  </si>
  <si>
    <t>uuid:02bd81f0-fbf2-4504-9117-8ce86e17c072</t>
  </si>
  <si>
    <t>uuid:d25f55a5-2be4-4d47-a8ff-5872e9072b18</t>
  </si>
  <si>
    <t>uuid:7dd19c6d-5881-4600-b6e4-9897e6eae32e</t>
  </si>
  <si>
    <t>uuid:4cad2146-ce39-4078-90a5-51dd3dedd719</t>
  </si>
  <si>
    <t>uuid:c429334a-a6c5-4a2d-9eac-afb1e1166735</t>
  </si>
  <si>
    <t>uuid:943736a1-ac94-40c7-b10d-1226f9b31525</t>
  </si>
  <si>
    <t>uuid:6ccedb7d-e217-44cb-8c2b-c324f7b2560f</t>
  </si>
  <si>
    <t>uuid:08cb3c0c-e8da-4a01-bcc9-4a00365530fe</t>
  </si>
  <si>
    <t>uuid:890aee32-a009-49e0-98c1-0d0488433c42</t>
  </si>
  <si>
    <t>uuid:8f81663e-9ec4-40a3-93ef-ab20f60556f9</t>
  </si>
  <si>
    <t>uuid:9c4b46d1-a0dd-4758-a889-68d2b9888bba</t>
  </si>
  <si>
    <t>uuid:36ff5be8-de90-4fd3-bef0-b3e9f6a8cf4d</t>
  </si>
  <si>
    <t>uuid:6a9d1ef3-5f83-4a4f-891f-6edb2d1b8659</t>
  </si>
  <si>
    <t>uuid:ee13ce40-201f-4bac-879d-96405d182a99</t>
  </si>
  <si>
    <t>uuid:6606fdcf-0e08-4e65-8337-97428b8b0bb2</t>
  </si>
  <si>
    <t>uuid:c84b5f9c-1aa2-4e8d-89fa-357f2c0237b2</t>
  </si>
  <si>
    <t>uuid:3d78e166-f011-47d4-bed6-1a0670413e21</t>
  </si>
  <si>
    <t>uuid:3a91ee70-2f1f-4468-ad36-df049b99e5ef</t>
  </si>
  <si>
    <t>uuid:40c04370-f814-4b23-a709-2ad9afcf0496</t>
  </si>
  <si>
    <t>uuid:a1f01571-3db4-4799-9dd7-ee62ee5451eb</t>
  </si>
  <si>
    <t>uuid:4add817d-4f6e-4d2c-b93d-a43c4be064c7</t>
  </si>
  <si>
    <t>uuid:094bbb18-bb8c-4dff-ae53-49b74e0674b9</t>
  </si>
  <si>
    <t>uuid:78fc61d3-ce34-4cda-8707-b4e498e02e50</t>
  </si>
  <si>
    <t>uuid:a3cde955-afdf-4080-8e8e-a00075ab475a</t>
  </si>
  <si>
    <t>uuid:7e22f4e5-d973-4ed7-92d6-4d15c033e062</t>
  </si>
  <si>
    <t>uuid:0fe76a1e-d01c-409d-9af0-011db3fd321b</t>
  </si>
  <si>
    <t>uuid:6c9d39c7-62c8-40cf-b876-64c48cca7ac9</t>
  </si>
  <si>
    <t>uuid:be24a234-1e24-46cb-827e-377e068728a3</t>
  </si>
  <si>
    <t>uuid:fd55e2d8-6336-4bf9-afba-a18557b9e989</t>
  </si>
  <si>
    <t>uuid:93a596ae-393e-47c0-bfa2-55cb1c43a593</t>
  </si>
  <si>
    <t>uuid:5de7c3b1-5627-4796-9e64-a147bf36fdee</t>
  </si>
  <si>
    <t>uuid:344cb1b5-33f3-403d-98bc-6d95fad12b64</t>
  </si>
  <si>
    <t>uuid:e3b6c357-fc25-414d-9e73-ae8af0977f52</t>
  </si>
  <si>
    <t>uuid:d52d7333-ef3b-4d8b-861f-b80a0e09585b</t>
  </si>
  <si>
    <t>uuid:cedcd5a5-ebe9-4565-8cca-c8d067fd006d</t>
  </si>
  <si>
    <t>uuid:010cb683-7346-47df-ae42-fa5c061d3aee</t>
  </si>
  <si>
    <t>uuid:f0185d89-024b-4a43-b3c6-7dd269d0cec5</t>
  </si>
  <si>
    <t>uuid:2ca2f513-2087-4d9c-af24-f1605e4744cf</t>
  </si>
  <si>
    <t>uuid:eb04033b-03ca-47c8-9bd6-f67285a9b8f6</t>
  </si>
  <si>
    <t>uuid:d7b7fefd-b825-4996-960e-b08e2b5beaae</t>
  </si>
  <si>
    <t>uuid:28141110-8825-4d75-b899-4e12254f475c</t>
  </si>
  <si>
    <t>uuid:e67304c4-9d98-47bb-bcef-9b099c8987e0</t>
  </si>
  <si>
    <t>uuid:974e1c42-a3fe-46ac-9dd4-770bcd761757</t>
  </si>
  <si>
    <t>uuid:2cd567bc-ad64-465f-9a61-cad579845102</t>
  </si>
  <si>
    <t>uuid:81520b34-fc24-440a-8c64-9fb52780912c</t>
  </si>
  <si>
    <t>uuid:a79883e5-d259-4bf1-8ec6-71a5a2df98aa</t>
  </si>
  <si>
    <t>uuid:55c5d7f5-295e-4706-997b-08b9d65092ee</t>
  </si>
  <si>
    <t>uuid:fc83488e-465e-4fdc-ac60-fb9fd7ceec8d</t>
  </si>
  <si>
    <t>uuid:b386c847-a8c4-47da-9539-4520295b4daf</t>
  </si>
  <si>
    <t>uuid:d0bb0897-1dc2-4811-8a06-e75ef1736bf7</t>
  </si>
  <si>
    <t>uuid:3f935196-894b-440a-9152-6b7a92dadb2c</t>
  </si>
  <si>
    <t>uuid:6a490ecf-1758-4c79-a8fb-1381c2551c9f</t>
  </si>
  <si>
    <t>uuid:064b511f-764c-4590-99d6-5b4321affbe0</t>
  </si>
  <si>
    <t>uuid:0d4436c0-2e57-40f7-a791-d5499986f686</t>
  </si>
  <si>
    <t>uuid:2b59a302-da4b-47e8-89e6-314a65f1768a</t>
  </si>
  <si>
    <t>uuid:35ac8cab-132a-40a4-9794-27c68629b2f3</t>
  </si>
  <si>
    <t>uuid:6087d70a-0c94-4455-8473-58759ccf5543</t>
  </si>
  <si>
    <t>uuid:3c79dbe9-94b2-4476-a151-ba663b25e042</t>
  </si>
  <si>
    <t>uuid:9a65d5e6-c644-481e-a9a6-c7a1a46ec6e7</t>
  </si>
  <si>
    <t>uuid:e8b76902-fc3b-4bc1-ac63-e9685eea374a</t>
  </si>
  <si>
    <t>uuid:5241b1cd-778e-4e66-95da-852bd2e3f189</t>
  </si>
  <si>
    <t>uuid:be604cb4-5e09-4bea-8568-c564d24de5f9</t>
  </si>
  <si>
    <t>uuid:6a751f80-b995-43fb-9acb-ba93dcaf994b</t>
  </si>
  <si>
    <t>uuid:8783d4d8-1433-420c-88bb-6069a5981a3a</t>
  </si>
  <si>
    <t>uuid:a34c77b9-2462-4531-be3e-312fb8a696e4</t>
  </si>
  <si>
    <t>uuid:964d23a5-4026-4dbd-845a-b5967f392e83</t>
  </si>
  <si>
    <t>uuid:aba9efb1-9f5c-4b07-883d-1779ee8b4d20</t>
  </si>
  <si>
    <t>uuid:6b77b2c8-cac5-4294-9169-0bfed0fb4802</t>
  </si>
  <si>
    <t>uuid:9dc5827a-50cd-4098-b73f-eff575cb6bc4</t>
  </si>
  <si>
    <t>uuid:c33ca675-fa08-42fd-96cd-d00a3c01f068</t>
  </si>
  <si>
    <t>uuid:a4b1cb5c-c70d-4505-92fe-a7f11d9e8324</t>
  </si>
  <si>
    <t>uuid:7aab464f-751f-4d61-b0c1-92ace6d7c1f0</t>
  </si>
  <si>
    <t>uuid:16b51944-7dc3-4037-9d4c-c62b7bdd10de</t>
  </si>
  <si>
    <t>uuid:451976ca-4a32-4af6-ac00-d346289ba8f0</t>
  </si>
  <si>
    <t>uuid:1db13649-2bd2-413e-a7e4-9460778f42c1</t>
  </si>
  <si>
    <t>uuid:7d9ea821-3507-4a7f-b7ce-fbe820872150</t>
  </si>
  <si>
    <t>uuid:8152842d-2e8c-4974-ae9a-3f8a3b841383</t>
  </si>
  <si>
    <t>uuid:dede1724-facb-49d7-bec7-005b81e25bff</t>
  </si>
  <si>
    <t>uuid:fc183755-c893-466b-b3ed-cc4f670119aa</t>
  </si>
  <si>
    <t>uuid:779b567a-b509-48ba-a4f9-8fdfb6da78fa</t>
  </si>
  <si>
    <t>uuid:236067d8-f198-403c-95d3-9beeaafde576</t>
  </si>
  <si>
    <t>uuid:6de82aa3-0853-4b14-b30e-73e25efb807c</t>
  </si>
  <si>
    <t>uuid:f9c8b9b6-abc3-4173-8274-1b715790944b</t>
  </si>
  <si>
    <t>uuid:aa8aefde-2cfd-4bdd-8b7f-a8c2071fdb81</t>
  </si>
  <si>
    <t>uuid:4e850c63-7055-4e9c-99d7-626631faceb7</t>
  </si>
  <si>
    <t>uuid:79d30e92-e22c-4381-888a-718fdddef2a2</t>
  </si>
  <si>
    <t>uuid:356f7b31-b583-47ba-8ee3-0331578ba764</t>
  </si>
  <si>
    <t>uuid:4f363c91-c797-4dbe-8f02-499028eb54eb</t>
  </si>
  <si>
    <t>uuid:1049c183-e43f-45d6-8d7a-035952ce65aa</t>
  </si>
  <si>
    <t>uuid:e2d9e608-38d2-4871-a39d-083f68056d7d</t>
  </si>
  <si>
    <t>uuid:4c9450ec-7675-4dc3-94cd-b7093ffc0621</t>
  </si>
  <si>
    <t>uuid:fcee1563-9d5d-46fd-8194-0a4ff676ffcd</t>
  </si>
  <si>
    <t>uuid:a69cebbc-d31a-40fa-b23b-026b552a6ece</t>
  </si>
  <si>
    <t>uuid:3ad5361d-c27d-4d08-bd05-a7a3b6fcb17c</t>
  </si>
  <si>
    <t>uuid:64f13a2d-6ab0-4a58-a72d-93e16412b4e3</t>
  </si>
  <si>
    <t>uuid:17a1b226-1e45-42f6-b143-22c3dec8919a</t>
  </si>
  <si>
    <t>uuid:ac02f458-029b-45df-bd4f-d87e409209ba</t>
  </si>
  <si>
    <t>uuid:1aa7bc3b-4cc3-4b1b-bc6a-f7ecd3d072ef</t>
  </si>
  <si>
    <t>uuid:ae6d585b-fa29-44cb-bf94-40bc18426e83</t>
  </si>
  <si>
    <t>uuid:b3e12e49-be83-4658-89b7-d3bb140da5f2</t>
  </si>
  <si>
    <t>uuid:15aae4e3-b504-415a-86c2-595d9cf3b98a</t>
  </si>
  <si>
    <t>uuid:8600008f-0569-4c16-87bd-8d3e1e390e46</t>
  </si>
  <si>
    <t>uuid:330ce51f-93ba-479e-9540-049fcf0b6d38</t>
  </si>
  <si>
    <t>uuid:ed25e9f8-1cb3-46b9-80ed-272275b5e908</t>
  </si>
  <si>
    <t>uuid:0d8a4273-023a-4e0d-8cfb-d1ad772d6df4</t>
  </si>
  <si>
    <t>uuid:aa849c1d-8821-4a6a-a7f9-4ba4e0c16ff9</t>
  </si>
  <si>
    <t>uuid:6c656142-f488-44d2-a0c3-458c994a30cb</t>
  </si>
  <si>
    <t>uuid:309da89c-0342-42e3-8cef-c717536113ec</t>
  </si>
  <si>
    <t>uuid:ec2f1040-9868-4f71-9c24-2438f6a080f0</t>
  </si>
  <si>
    <t>uuid:30f7e3df-8f74-4512-b004-5d171822377e</t>
  </si>
  <si>
    <t>uuid:22c02151-4ae7-438b-bd46-cf99f84bd535</t>
  </si>
  <si>
    <t>uuid:5e24d913-dcf4-4274-bf76-226a56f8d4f3</t>
  </si>
  <si>
    <t>uuid:00f95c48-0cc7-4fc4-a319-391021bfa15e</t>
  </si>
  <si>
    <t>uuid:77698e59-b685-4b99-bf42-f0dd9e2b7421</t>
  </si>
  <si>
    <t>uuid:e2615ef0-f4b0-456f-8f7e-47423108a5e7</t>
  </si>
  <si>
    <t>uuid:7945d60d-7e7b-4ae1-8bd2-b8e60348d300</t>
  </si>
  <si>
    <t>uuid:6a4ba3dd-e524-49ea-b7e2-718d0951746d</t>
  </si>
  <si>
    <t>uuid:580bf65d-0d8b-4451-9fff-c5e4afad76ab</t>
  </si>
  <si>
    <t>uuid:41396d1a-7386-4d72-aed6-b1a0c8c7dc0d</t>
  </si>
  <si>
    <t>uuid:c0bf6ecc-928c-4019-98a9-6474a4590258</t>
  </si>
  <si>
    <t>uuid:679f9b11-ffe6-44f7-a533-f1f09b8b6277</t>
  </si>
  <si>
    <t>uuid:f70f894c-16c0-4bd7-8b7a-adff13131e68</t>
  </si>
  <si>
    <t>uuid:20194f8b-0d01-477f-9845-acb6ebef71ad</t>
  </si>
  <si>
    <t>uuid:717b1a79-18ba-4e9b-96ab-69ea39a9f8ef</t>
  </si>
  <si>
    <t>uuid:b573debc-d18d-4c8e-bf70-5810c08b2d78</t>
  </si>
  <si>
    <t>uuid:8bcf771b-f8d9-4b9c-866f-4a056d1932c2</t>
  </si>
  <si>
    <t>uuid:7b83f37d-91f8-4804-b27f-3a612ae8face</t>
  </si>
  <si>
    <t>uuid:1214678b-b7c7-47c4-9077-a6ec1b5f5916</t>
  </si>
  <si>
    <t>uuid:390e31cf-bd7d-4a2c-b7fe-4bd799068c80</t>
  </si>
  <si>
    <t>uuid:7437371a-6057-4f38-a599-fd27645d2793</t>
  </si>
  <si>
    <t>uuid:8f81c47b-548e-48c7-9e60-07541c9b00ca</t>
  </si>
  <si>
    <t>uuid:422b90d5-e1eb-4dd6-8e19-721a1c0c8d4f</t>
  </si>
  <si>
    <t>uuid:10afdd2e-edc5-4dd7-bac4-d7a5b98ce876</t>
  </si>
  <si>
    <t>uuid:dd944a97-878c-45ff-9345-3cd658d4abe3</t>
  </si>
  <si>
    <t>uuid:6007ccf6-f719-4e3a-9a5f-a985a89bd13d</t>
  </si>
  <si>
    <t>uuid:0afdd87c-c01f-4270-ae39-fa0a49d9ab23</t>
  </si>
  <si>
    <t>uuid:d4aa5893-8bce-4344-82d6-2a1966f1334d</t>
  </si>
  <si>
    <t>uuid:d98e7fe2-0fdc-468a-b231-a5f6646f999f</t>
  </si>
  <si>
    <t>uuid:49e6d104-5138-4f1e-9196-5984c638ae11</t>
  </si>
  <si>
    <t>uuid:d4985dc7-b140-428c-a618-46adb83fe512</t>
  </si>
  <si>
    <t>uuid:36656838-184f-4536-9969-26f27a6f2bde</t>
  </si>
  <si>
    <t>uuid:01a88ca1-dd16-4c80-8dd7-8d848867b6ce</t>
  </si>
  <si>
    <t>uuid:bc2bfd50-aef4-46c7-9a25-b90b2e3ea031</t>
  </si>
  <si>
    <t>uuid:6fdc5ee5-22d9-4b19-9d89-d11c5d51f0cf</t>
  </si>
  <si>
    <t>uuid:8b0c91c0-295b-4f4f-837b-f0c5b4867de3</t>
  </si>
  <si>
    <t>uuid:910bc1b5-f9c9-4fda-9362-448e215a0260</t>
  </si>
  <si>
    <t>uuid:605f5852-ad1c-4eb8-b0f8-005a5ccb21b9</t>
  </si>
  <si>
    <t>uuid:037ffd7b-9565-4801-8c27-4acfbcfe19f1</t>
  </si>
  <si>
    <t>uuid:2bc51e16-f549-48a4-bd5f-c4e09aa1c32f</t>
  </si>
  <si>
    <t>uuid:f849ff77-6a83-4e75-b7a6-dc7df8e2a46a</t>
  </si>
  <si>
    <t>uuid:e8ff7365-9a03-479f-914d-ccb0826942e0</t>
  </si>
  <si>
    <t>uuid:cf3cd068-0d2d-423d-9d80-a51e218010b8</t>
  </si>
  <si>
    <t>uuid:1ae09928-ed73-4164-82d6-eb5b8530e72a</t>
  </si>
  <si>
    <t>uuid:4b682fcc-03b6-4921-87c9-dd5bfb1cf9f6</t>
  </si>
  <si>
    <t>uuid:ed65bbed-0dbd-4ede-b33e-98da533767f6</t>
  </si>
  <si>
    <t>uuid:2164bbf7-8206-4d07-b244-fc1cb376ea46</t>
  </si>
  <si>
    <t>uuid:780ce09b-1858-4da4-8711-ef21c5076783</t>
  </si>
  <si>
    <t>uuid:7becac38-ad8e-4e45-9926-152ffd9d467b</t>
  </si>
  <si>
    <t>uuid:ee0d6ff2-82fe-4540-ac83-75f31ced5df5</t>
  </si>
  <si>
    <t>uuid:ebef909e-92e5-4783-9e8c-6febeaf5bdcf</t>
  </si>
  <si>
    <t>uuid:1e26d834-c852-48ac-a471-dbfa5b4212b6</t>
  </si>
  <si>
    <t>uuid:d68540b7-d465-43ac-98c1-69969125b537</t>
  </si>
  <si>
    <t>uuid:8fee5d1e-70a4-4c3e-8ad1-a646b0739e17</t>
  </si>
  <si>
    <t>uuid:2eae1747-8fcb-4868-9226-650bccc6a83e</t>
  </si>
  <si>
    <t>uuid:d8cb78e3-6ab3-420a-9688-42752c17a4b5</t>
  </si>
  <si>
    <t>uuid:7444f13c-d285-411f-b3b6-91ea976634ff</t>
  </si>
  <si>
    <t>uuid:95bcddf8-8967-4d71-87c7-dfcb38f44721</t>
  </si>
  <si>
    <t>uuid:49292886-1acf-4111-9bbb-c94431e35502</t>
  </si>
  <si>
    <t>uuid:9841f9ae-6092-4212-b710-cffd5d58aa1c</t>
  </si>
  <si>
    <t>uuid:d05ef000-fa70-4ef5-ad5c-b0a0f7761b62</t>
  </si>
  <si>
    <t>uuid:51972085-3277-434e-a444-321632446620</t>
  </si>
  <si>
    <t>uuid:3bcca3a1-7f6b-446e-8e6b-fdc34ff39cae</t>
  </si>
  <si>
    <t>uuid:9fc395c7-ee77-4dcd-a5d6-1be5590f8f68</t>
  </si>
  <si>
    <t>uuid:d63c9936-8840-446c-b12e-95f67ae3effb</t>
  </si>
  <si>
    <t>uuid:20b2c6b3-7049-4d7b-bfcc-efb8d858ba56</t>
  </si>
  <si>
    <t>uuid:3325b47a-ddb0-4b2e-9bdb-73fb5cd9f46f</t>
  </si>
  <si>
    <t>uuid:3a141cbe-c16c-4b31-9183-1d2d119f2738</t>
  </si>
  <si>
    <t>uuid:a411b3fd-9164-4384-8672-083c7e167a2f</t>
  </si>
  <si>
    <t>uuid:39c8fa30-5b2d-438f-a63b-b0a179da1a7e</t>
  </si>
  <si>
    <t>uuid:ba72917e-21a3-42d9-992d-14741468fc80</t>
  </si>
  <si>
    <t>uuid:9eacc794-970d-4d92-9f48-0cf6e5c4554e</t>
  </si>
  <si>
    <t>uuid:fca9d164-5d03-4f6d-8995-dbdbcbc731b4</t>
  </si>
  <si>
    <t>uuid:38ef78a1-ff17-4374-a16c-08ebf3cc25e1</t>
  </si>
  <si>
    <t>uuid:56c115c6-cf4e-4d3c-aa54-79eb36bd370a</t>
  </si>
  <si>
    <t>uuid:c6fd9e9d-b8e2-47e2-90a1-7897d0ea03c0</t>
  </si>
  <si>
    <t>uuid:8acec299-7182-4099-a931-a40dde261c54</t>
  </si>
  <si>
    <t>uuid:a431d47d-4976-46a2-a08b-d70eccc20f2b</t>
  </si>
  <si>
    <t>uuid:e7ccf9d8-e0b1-4b69-a813-3416e45f00ac</t>
  </si>
  <si>
    <t>uuid:812c7a1c-7f2d-4a06-859a-0f32f79ac355</t>
  </si>
  <si>
    <t>uuid:2695a511-9161-490f-a2ab-481caf62f210</t>
  </si>
  <si>
    <t>uuid:58b4335b-a609-4bcf-8609-60a459ca816a</t>
  </si>
  <si>
    <t>uuid:42ae9e59-4e75-44b0-878f-8523ef35e60b</t>
  </si>
  <si>
    <t>uuid:e2572734-1188-4c51-8afb-d5d3a1fac5d0</t>
  </si>
  <si>
    <t>uuid:50affa58-d3f8-4c25-8d94-5b78a162bde3</t>
  </si>
  <si>
    <t>uuid:9050a7b5-57a3-43c4-bea4-17886be8ca27</t>
  </si>
  <si>
    <t>uuid:f99b9b6e-2a2f-460c-998c-605d344f2782</t>
  </si>
  <si>
    <t>uuid:e91946a4-6d02-4ebf-a9b8-817e88e8ee16</t>
  </si>
  <si>
    <t>uuid:bb325521-65be-4a41-878f-23c083027147</t>
  </si>
  <si>
    <t>uuid:2f4b5e78-2448-4c2d-b5f7-8b82e6fb4cc4</t>
  </si>
  <si>
    <t>uuid:86df1c3d-f831-4f1f-be36-9cdf03de7e25</t>
  </si>
  <si>
    <t>uuid:566971ee-10d1-4155-bdf2-8270674c882f</t>
  </si>
  <si>
    <t>uuid:a11bf076-b437-4124-bb47-43e142a3bc71</t>
  </si>
  <si>
    <t>uuid:38087c3d-1fbf-4c41-b9dd-e8a606e44fa1</t>
  </si>
  <si>
    <t>uuid:208f5ddb-8c82-4e96-8be9-bcf2917fbd9f</t>
  </si>
  <si>
    <t>uuid:08f4bd2a-b582-4e90-8619-53e9b74b8ad6</t>
  </si>
  <si>
    <t>uuid:8fbd4a2d-9cda-4220-9c24-c5317399a2e2</t>
  </si>
  <si>
    <t>uuid:bcafdc82-6dd3-4bdd-a540-74e323babf76</t>
  </si>
  <si>
    <t>uuid:4f62ca6c-bf80-4084-9190-263a6282bd64</t>
  </si>
  <si>
    <t>uuid:9de63e22-028a-4ba8-989c-b1339894a2f5</t>
  </si>
  <si>
    <t>uuid:b43abb01-9249-483c-8dbc-9ef0ac8b600e</t>
  </si>
  <si>
    <t>uuid:5e92f8a6-3219-4e61-a3cd-3a335cedbd61</t>
  </si>
  <si>
    <t>uuid:edc355d1-0d04-4e74-bc19-7f6655492cc2</t>
  </si>
  <si>
    <t>uuid:a29f4078-856a-4c56-bb12-d4ac65b57caa</t>
  </si>
  <si>
    <t>uuid:504a1663-1ddc-4131-92e7-af30936c1a13</t>
  </si>
  <si>
    <t>uuid:c22c67ed-6424-4c3e-ada1-dc7820dc12db</t>
  </si>
  <si>
    <t>uuid:d207839b-4a91-491a-b3b6-079eb9bd081b</t>
  </si>
  <si>
    <t>uuid:af29d844-071c-4d00-a024-431d38a40de8</t>
  </si>
  <si>
    <t>uuid:405b63b8-48ff-4268-9763-01b09d4f6213</t>
  </si>
  <si>
    <t>uuid:275f3d66-7f60-4bdc-ae2f-312bb09dcef4</t>
  </si>
  <si>
    <t>uuid:e7ca454c-8afd-4328-9284-00521eaaf9d8</t>
  </si>
  <si>
    <t>uuid:8e95f7cc-15f4-498a-932b-78ebc8bd9115</t>
  </si>
  <si>
    <t>uuid:12a4a998-2af5-4158-be34-873edf41bb30</t>
  </si>
  <si>
    <t>uuid:15b03112-37fc-4dc5-af4d-4ff75e07e222</t>
  </si>
  <si>
    <t>uuid:1b64eedb-01e4-433d-8a85-811a97c26557</t>
  </si>
  <si>
    <t>uuid:2128e2fa-a4f4-4262-8c18-317931aaec87</t>
  </si>
  <si>
    <t>uuid:7884b191-4d4f-4c1b-9ea1-1eeffdf63572</t>
  </si>
  <si>
    <t>uuid:3ef4969c-7097-4759-a1a4-179db413554c</t>
  </si>
  <si>
    <t>uuid:35dc9b33-214b-4d20-8985-15cd58335c80</t>
  </si>
  <si>
    <t>uuid:79a1aea2-19e8-42a6-9490-6418a4d7de0e</t>
  </si>
  <si>
    <t>uuid:fe578fac-1904-498b-bd31-85a923025473</t>
  </si>
  <si>
    <t>uuid:d247c616-67b4-412f-9d78-469d3ff97a5d</t>
  </si>
  <si>
    <t>uuid:3a6bf28a-1e06-4498-ad3d-c6c01232939c</t>
  </si>
  <si>
    <t>uuid:62558009-fc42-45d4-b678-53d49845fb87</t>
  </si>
  <si>
    <t>uuid:e2844961-725b-4dd9-b7a1-98b22b5eea48</t>
  </si>
  <si>
    <t>uuid:a1a890f1-0379-46be-a449-76d407e09086</t>
  </si>
  <si>
    <t>uuid:4aa66dac-1a45-4335-a7d1-9f7407f7652f</t>
  </si>
  <si>
    <t>uuid:b72707b7-a267-420f-802b-25cb0db0d04b</t>
  </si>
  <si>
    <t>uuid:721f0f6e-9d23-4bc9-84d0-d5ae105a3dad</t>
  </si>
  <si>
    <t>uuid:95457731-2fae-42d9-a99b-9183f6c5c658</t>
  </si>
  <si>
    <t>uuid:d50a96c1-2f50-43a9-bb76-e03ba3f38837</t>
  </si>
  <si>
    <t>uuid:2320c2ea-ad59-41b1-b44a-5568f436a4c5</t>
  </si>
  <si>
    <t>uuid:1f3b47dd-2e8d-4174-840e-4ae4bc182a30</t>
  </si>
  <si>
    <t>uuid:b46aec38-a34e-48a5-9dba-d14a96fa6917</t>
  </si>
  <si>
    <t>uuid:e02e0a87-c9c2-45cd-ae5e-9bab2698afe7</t>
  </si>
  <si>
    <t>uuid:c641f712-d83c-4fb9-afbd-60f481581ae0</t>
  </si>
  <si>
    <t>uuid:0aae8ff5-3a6a-48ad-930e-e83cd75b09b6</t>
  </si>
  <si>
    <t>uuid:5be39825-f289-461d-937e-fd45298db421</t>
  </si>
  <si>
    <t>uuid:61335a35-9f7f-42d7-82b4-2ee2a3e2dd8b</t>
  </si>
  <si>
    <t>uuid:a8260846-5218-4aeb-8510-62e03edf7110</t>
  </si>
  <si>
    <t>uuid:9bc9e329-4c89-4220-bfb6-cf9ba9735a67</t>
  </si>
  <si>
    <t>uuid:0ec76f87-16d6-41f6-89a5-d9a99049377e</t>
  </si>
  <si>
    <t>uuid:89aaf40d-beb0-45a9-b919-153b79e5d34d</t>
  </si>
  <si>
    <t>uuid:b08597aa-b8ea-429e-8556-ae2e6d19b4da</t>
  </si>
  <si>
    <t>uuid:7a71b74a-6d14-4f87-8a58-3e10fd2b6eb3</t>
  </si>
  <si>
    <t>uuid:81afa4a0-c3c5-448d-80c8-6be3eaeca3fc</t>
  </si>
  <si>
    <t>uuid:935c18b4-74d3-4bd3-9256-78258b816822</t>
  </si>
  <si>
    <t>uuid:03b79ebf-a395-4f7e-ac65-d3c7a857a686</t>
  </si>
  <si>
    <t>uuid:842790a0-7fba-47fe-bf08-f30c99e564ec</t>
  </si>
  <si>
    <t>uuid:d4a912d5-746d-42ef-9f07-202c988c4972</t>
  </si>
  <si>
    <t>uuid:9203ba79-cdb2-47b1-bdb4-23bc2c18b47d</t>
  </si>
  <si>
    <t>uuid:5dff4bca-cbf2-4bbe-9c64-1cb48e737f6d</t>
  </si>
  <si>
    <t>uuid:80e6e249-fe95-4841-955e-af3120b7e335</t>
  </si>
  <si>
    <t>uuid:57cbc0a4-51e2-41d9-a411-655c750d1691</t>
  </si>
  <si>
    <t>uuid:1dd5da65-df87-4a36-ba05-b8802606b010</t>
  </si>
  <si>
    <t>uuid:e42333b6-34d9-4288-b07e-aef1ad5e9155</t>
  </si>
  <si>
    <t>uuid:40d7b756-e229-4eca-8121-56d5519ffa01</t>
  </si>
  <si>
    <t>uuid:b062fde6-39c4-4474-93d0-1247380ff9ec</t>
  </si>
  <si>
    <t>uuid:d27a4645-6b85-4d78-b24f-53668e58de48</t>
  </si>
  <si>
    <t>uuid:9ed1d693-3e79-44c4-800c-2c49577c9252</t>
  </si>
  <si>
    <t>uuid:f05a2a49-a31d-4d69-ab5e-f211721feb02</t>
  </si>
  <si>
    <t>uuid:e4ad2892-dc41-4e8f-9623-09808a09fe63</t>
  </si>
  <si>
    <t>uuid:22642f77-95cb-472c-b425-fbe8040fffc0</t>
  </si>
  <si>
    <t>uuid:0852a0b4-bc56-4cb9-aa16-36375cf0a3c9</t>
  </si>
  <si>
    <t>uuid:f310bfc4-df9d-46d3-b690-f3e6d23c5d0f</t>
  </si>
  <si>
    <t>uuid:37bd00e3-0a84-4d11-99b1-52853e1fdfa3</t>
  </si>
  <si>
    <t>uuid:bbbf2b6f-e9a3-4db0-af8f-22f8e2016d77</t>
  </si>
  <si>
    <t>uuid:a3f2da54-7504-4b00-818c-732b4687d3ca</t>
  </si>
  <si>
    <t>uuid:3134f5ff-04d4-4097-a92d-daa2a1fa9ec4</t>
  </si>
  <si>
    <t>uuid:40940e73-c301-4501-9ed1-642ac5feab68</t>
  </si>
  <si>
    <t>uuid:efe78b96-a212-4feb-ba75-b8b974c8bd40</t>
  </si>
  <si>
    <t>uuid:09a1b079-dd46-411b-9770-ed13f7067aa1</t>
  </si>
  <si>
    <t>uuid:66bca285-d982-4c03-bf7d-c4c7424871d1</t>
  </si>
  <si>
    <t>uuid:1a653c68-5035-4cfc-b20f-ef5760f7e16f</t>
  </si>
  <si>
    <t>uuid:06cf2b30-696c-4ce9-80e3-72d570c7e230</t>
  </si>
  <si>
    <t>uuid:3b7606dc-a53b-4c8c-a004-f8ab73535f3e</t>
  </si>
  <si>
    <t>uuid:b2c4fe68-71a1-4a1a-80dc-2fe529af9cbd</t>
  </si>
  <si>
    <t>uuid:61efb1fe-93ec-455a-a039-ef33fa9abc36</t>
  </si>
  <si>
    <t>uuid:21c3e409-87ba-45e4-8ea5-b3960859c18e</t>
  </si>
  <si>
    <t>uuid:f625e589-b163-4ac2-862e-e97e1a545dd5</t>
  </si>
  <si>
    <t>uuid:4b8b44fc-d2bb-4cfc-81c3-9c17844080b5</t>
  </si>
  <si>
    <t>uuid:1293c943-e1a2-461c-9f2a-d90563d62d2b</t>
  </si>
  <si>
    <t>uuid:063d9c29-23cd-4a98-a1dc-3415a186270a</t>
  </si>
  <si>
    <t>uuid:531d3ff1-fcb4-4709-a781-1f82041829bb</t>
  </si>
  <si>
    <t>uuid:8544d77c-9d96-4537-bee7-7a52b4d6cdd0</t>
  </si>
  <si>
    <t>uuid:ae715b32-1bdb-4de6-a653-2ad3f103f384</t>
  </si>
  <si>
    <t>uuid:65c1be57-adb8-4560-a8bf-80d1055b221d</t>
  </si>
  <si>
    <t>uuid:5b00d453-1e70-4707-a5fe-cbd7a8b3378a</t>
  </si>
  <si>
    <t>uuid:fdc57d44-5b85-434e-8cd9-e048e7c3e9c3</t>
  </si>
  <si>
    <t>uuid:5adb5260-e62a-4355-8814-2f46d10892b3</t>
  </si>
  <si>
    <t>uuid:d5038aa6-a7d6-4989-94e9-57913382b806</t>
  </si>
  <si>
    <t>uuid:c279c0d4-84ac-4b17-a0db-a5bdf057cced</t>
  </si>
  <si>
    <t>uuid:ad67d6ef-9e49-430a-ae1b-be16db45ad14</t>
  </si>
  <si>
    <t>uuid:28fb0d5d-91ab-4a3d-bfda-e5aa2e7e6e92</t>
  </si>
  <si>
    <t>uuid:2dedf687-abd9-4b23-9c0c-e93f9b8673e9</t>
  </si>
  <si>
    <t>uuid:94fbe27b-a92f-4770-b5b4-d2f48a6f9c02</t>
  </si>
  <si>
    <t>uuid:52e2dcb9-47c8-4f04-b887-e6dddc6d813c</t>
  </si>
  <si>
    <t>uuid:7f5b4567-3956-4ec4-b76d-22f578cc96c5</t>
  </si>
  <si>
    <t>uuid:d74c72e8-cd1d-4e05-80c2-2f03291e28f4</t>
  </si>
  <si>
    <t>uuid:0bc33707-1805-4825-9d43-c132f183b66e</t>
  </si>
  <si>
    <t>uuid:e884284c-f395-4d49-b4d8-e2f25ba61d91</t>
  </si>
  <si>
    <t>uuid:cbd3cbb8-3350-4959-8267-73b06abd7be1</t>
  </si>
  <si>
    <t>uuid:f76109b8-a7d0-474f-904a-5a1a9b48d096</t>
  </si>
  <si>
    <t>uuid:99279d96-1951-4c25-8f7c-f5d2610cfb74</t>
  </si>
  <si>
    <t>uuid:cad62782-bfc9-472e-a01b-0322b9d9c21a</t>
  </si>
  <si>
    <t>uuid:408f015b-1a9c-4f89-a62f-53d21b49bc56</t>
  </si>
  <si>
    <t>uuid:faa587e7-b07a-4de4-bb00-055621827a58</t>
  </si>
  <si>
    <t>uuid:45b0b918-890e-45f2-8207-1536af763a66</t>
  </si>
  <si>
    <t>uuid:d8e41557-696d-473e-b4d3-b269258e8cf7</t>
  </si>
  <si>
    <t>uuid:f9755ad6-3420-48c2-82b3-9c7627345a8a</t>
  </si>
  <si>
    <t>uuid:7645763f-a84b-4580-bbfb-73e614c63afb</t>
  </si>
  <si>
    <t>uuid:097241de-815d-4b63-8506-76cc8324e16c</t>
  </si>
  <si>
    <t>uuid:464d32d7-8a27-4f27-8956-bb7dc033abb2</t>
  </si>
  <si>
    <t>uuid:0d34313c-ab9d-46be-a779-76c17c84a19b</t>
  </si>
  <si>
    <t>uuid:c32e899a-f3a7-4791-ad9e-6a768c5bdda3</t>
  </si>
  <si>
    <t>uuid:b81588a3-6864-4b7b-90f0-aa6a3633095b</t>
  </si>
  <si>
    <t>uuid:5609c4e1-4ffc-4392-b113-2596c4b74c1f</t>
  </si>
  <si>
    <t>uuid:269c1c99-78ee-42bc-ae36-d5dbe2a31dc1</t>
  </si>
  <si>
    <t>uuid:87d970c4-eab0-49cf-99ee-3491ed0c04e8</t>
  </si>
  <si>
    <t>uuid:70e7a7af-b279-4ffc-8e14-b507b5b401c6</t>
  </si>
  <si>
    <t>uuid:7f37c3ae-14d0-4c2d-a9bd-048ae2b8c89c</t>
  </si>
  <si>
    <t>uuid:8bd8ca08-d152-4311-aef2-cfa2d22f3f11</t>
  </si>
  <si>
    <t>uuid:c81a2b28-a2c5-4141-8cf9-c3af57f23e20</t>
  </si>
  <si>
    <t>uuid:fb902222-5e3b-4bf8-b112-2e141632012b</t>
  </si>
  <si>
    <t>uuid:233d23f1-9c8f-4cd1-9ff2-b30fad0c4513</t>
  </si>
  <si>
    <t>uuid:f42798eb-9275-495e-babe-404b59461744</t>
  </si>
  <si>
    <t>uuid:8938856f-b471-404c-a766-2b78f6648fb4</t>
  </si>
  <si>
    <t>uuid:df094e74-8578-4616-a0ce-80f81e981da0</t>
  </si>
  <si>
    <t>uuid:6a914fb3-2e6c-46a2-972a-fca79cfa0636</t>
  </si>
  <si>
    <t>uuid:a387337d-db1b-462a-9b3a-29e810e07b9c</t>
  </si>
  <si>
    <t>uuid:9b6d89fb-c6cd-41a4-994c-a4ed9a1cd5e1</t>
  </si>
  <si>
    <t>uuid:078a3fb9-1305-49c8-ba7b-f577982fbf7a</t>
  </si>
  <si>
    <t>uuid:0be8ef96-d4a6-4029-baa1-851d3d84291d</t>
  </si>
  <si>
    <t>uuid:39da2f71-aace-4272-81a7-4b4c3c5b9df9</t>
  </si>
  <si>
    <t>uuid:795b9ce3-605e-47b6-a35a-4cd5ceaf9524</t>
  </si>
  <si>
    <t>uuid:ceb289eb-592b-40ba-866e-dd5eb5db34f2</t>
  </si>
  <si>
    <t>uuid:c6f921cb-0e4d-41b3-bd4c-17fc4baa545a</t>
  </si>
  <si>
    <t>uuid:cb436e53-9260-49ca-bcd2-d468a17029e9</t>
  </si>
  <si>
    <t>uuid:bf9e9777-4e8a-4613-8619-1222ab0b8827</t>
  </si>
  <si>
    <t>uuid:75c37ec3-0400-4059-bbb5-397d74c36e21</t>
  </si>
  <si>
    <t>uuid:29604e90-ba72-4e74-b666-f95cac420c61</t>
  </si>
  <si>
    <t>uuid:62369aa2-8d02-4b90-b1b3-c7a477b8ced2</t>
  </si>
  <si>
    <t>uuid:d7c9f9f8-26f3-40bb-97e0-3b1916a0a0e1</t>
  </si>
  <si>
    <t>uuid:b24d7401-973c-45e5-941b-96fc8c5bd4c3</t>
  </si>
  <si>
    <t>uuid:6d7e6dd2-9e1b-43cd-b412-94a8e75edd10</t>
  </si>
  <si>
    <t>uuid:79277986-c488-4214-8f11-e87ae9f8b3f3</t>
  </si>
  <si>
    <t>uuid:43be4111-5171-488b-858b-00527a9ad5cc</t>
  </si>
  <si>
    <t>uuid:7c5309bf-bc9d-4138-98ac-2a603875d7c1</t>
  </si>
  <si>
    <t>uuid:34460f83-7e7d-4b6b-9e27-73e56c270949</t>
  </si>
  <si>
    <t>uuid:f98c5f9c-90f5-43f2-96ca-44931aec7228</t>
  </si>
  <si>
    <t>uuid:87bb888c-4a1f-4f74-9a34-abd1d4d99949</t>
  </si>
  <si>
    <t>uuid:b7824053-e393-4b41-8196-2f0015cd8020</t>
  </si>
  <si>
    <t>uuid:9b6d93c6-4e53-43fb-8b12-be26a99b90db</t>
  </si>
  <si>
    <t>uuid:7c53ba54-17d1-4f7a-a98d-2b8a0f42f8cb</t>
  </si>
  <si>
    <t>uuid:45686c09-c5a8-40ba-91da-c8b8d8b00ab6</t>
  </si>
  <si>
    <t>uuid:90982c65-8175-4c23-849d-cb5f104bf8a2</t>
  </si>
  <si>
    <t>uuid:5c11e7ef-812e-42e6-9a39-38d7c8b3fc0f</t>
  </si>
  <si>
    <t>uuid:5a71b13b-9650-4ebf-b32c-db8c45115157</t>
  </si>
  <si>
    <t>uuid:ad6bf831-dd26-4e60-a463-47fecfb1b7ab</t>
  </si>
  <si>
    <t>uuid:0df86671-f26f-4e70-af06-97a8f30dc3e2</t>
  </si>
  <si>
    <t>uuid:074474f3-b252-4ca0-9ecf-a0db192d4b1f</t>
  </si>
  <si>
    <t>uuid:42ec868a-3cd4-43d6-bdd7-91fecb1d390e</t>
  </si>
  <si>
    <t>uuid:01d64e6d-0951-40bd-b4e1-8f3367e0da04</t>
  </si>
  <si>
    <t>uuid:11d41d02-b799-4c06-ad38-b91604cf324d</t>
  </si>
  <si>
    <t>uuid:33194cbf-f122-4efa-b499-638ae003219a</t>
  </si>
  <si>
    <t>uuid:e4d386f3-1bcb-4ee5-ace7-0c70c69776eb</t>
  </si>
  <si>
    <t>uuid:38191a2d-05b6-49f6-95bf-511c42bb0e50</t>
  </si>
  <si>
    <t>uuid:fde79587-8e83-4052-a6ee-8f73228c985f</t>
  </si>
  <si>
    <t>uuid:ee35e51b-533c-42b9-acb7-b33415240bab</t>
  </si>
  <si>
    <t>uuid:072cd7e2-0046-49e0-a675-062db2c34e02</t>
  </si>
  <si>
    <t>uuid:e73d5b48-592d-49fd-9d29-111262e22715</t>
  </si>
  <si>
    <t>uuid:2d7ec534-1023-4613-8519-2c6a6b229a82</t>
  </si>
  <si>
    <t>uuid:629ae19e-9749-420b-9cd3-cd97ef032306</t>
  </si>
  <si>
    <t>uuid:b7bd52b6-2864-43f6-a4a5-4efebfe9d5cf</t>
  </si>
  <si>
    <t>uuid:30f6de66-189c-4757-add7-e03642f4106d</t>
  </si>
  <si>
    <t>uuid:91e63541-7650-4f94-bdc8-131db8dab29a</t>
  </si>
  <si>
    <t>uuid:b214610b-43f6-4c9a-a6d5-289830d66d45</t>
  </si>
  <si>
    <t>uuid:779ca84b-a532-4aad-b12c-e620149d988c</t>
  </si>
  <si>
    <t>uuid:c3e2356a-91b8-414c-b98f-ee89b53aa2f2</t>
  </si>
  <si>
    <t>uuid:0d89ce0d-30f3-4f13-9c86-f6b85df41d7b</t>
  </si>
  <si>
    <t>uuid:702219bc-ca1c-46f9-aaa0-6a7c3b46e00a</t>
  </si>
  <si>
    <t>uuid:2a9e4957-5b63-4139-b775-3cdf4c92e498</t>
  </si>
  <si>
    <t>uuid:cd70540d-6481-442d-8d99-8eda7b73fc99</t>
  </si>
  <si>
    <t>uuid:bb3df32d-feee-4120-a589-c203d80759ac</t>
  </si>
  <si>
    <t>uuid:2491fee2-b29f-4727-b2a8-df12b8367127</t>
  </si>
  <si>
    <t>uuid:9b874853-5347-48e8-a03f-394672150000</t>
  </si>
  <si>
    <t>uuid:507dfbf2-5bf6-4e4f-8ea1-178d0ef9240c</t>
  </si>
  <si>
    <t>uuid:d9885816-fadd-4c70-985e-fe540639a3b8</t>
  </si>
  <si>
    <t>uuid:3dfc2edc-8b8b-4052-8c76-6711e532095a</t>
  </si>
  <si>
    <t>uuid:2d8fffca-8905-4c3c-a9a4-1ffc0696df1c</t>
  </si>
  <si>
    <t>uuid:df14c367-1e12-4912-abd0-c4807bbff862</t>
  </si>
  <si>
    <t>uuid:6c47edfa-f86f-4dce-b169-121123bca594</t>
  </si>
  <si>
    <t>uuid:2e2c19bc-e7e2-4032-b250-ad736ea44df8</t>
  </si>
  <si>
    <t>uuid:bc934773-3d2e-4fd0-bf12-1901a2bb9154</t>
  </si>
  <si>
    <t>uuid:2643999e-2f6f-4105-915b-c89b73c0ba28</t>
  </si>
  <si>
    <t>uuid:20ddf3de-45dc-4c3b-a95c-37dcc03dd630</t>
  </si>
  <si>
    <t>uuid:98490631-a82d-400b-b688-28cf15f767c9</t>
  </si>
  <si>
    <t>uuid:a7003ba7-09ce-4755-a294-d45c4be5ac25</t>
  </si>
  <si>
    <t>uuid:dbbd923c-8a0c-4ca6-a16c-b95af08aab3d</t>
  </si>
  <si>
    <t>uuid:e9de43ff-9703-40b7-85fb-4fc5300f2b91</t>
  </si>
  <si>
    <t>uuid:a2bd1ae3-4dc8-4a44-bf42-e664990c3731</t>
  </si>
  <si>
    <t>uuid:07184cf2-8f67-45ad-9f33-ae7e216ffab9</t>
  </si>
  <si>
    <t>uuid:4a276047-4314-432e-a590-a137c12312c0</t>
  </si>
  <si>
    <t>uuid:743e16a6-1006-4835-b37f-0bd90d47cbd1</t>
  </si>
  <si>
    <t>uuid:63df37aa-2f6e-4409-a7fd-3983b5fc2893</t>
  </si>
  <si>
    <t>uuid:876642f9-e13a-4da4-ba5a-2c29869279ea</t>
  </si>
  <si>
    <t>uuid:a5deb2c0-1c0f-4dff-a73f-85fd14297a4b</t>
  </si>
  <si>
    <t>uuid:c558da6b-a1ff-4816-8099-6f68106377ab</t>
  </si>
  <si>
    <t>uuid:4e27fc6f-901f-4ea5-a0c7-5749a5144343</t>
  </si>
  <si>
    <t>uuid:956f95d0-1021-4fff-825e-18ed4a5a217e</t>
  </si>
  <si>
    <t>uuid:3c7e53bd-1696-41e3-acca-0480a4c76730</t>
  </si>
  <si>
    <t>uuid:37bd4280-5945-4bde-aec2-cdb7b8d5d414</t>
  </si>
  <si>
    <t>uuid:151fcea1-5447-4af0-a33a-4c843395fb68</t>
  </si>
  <si>
    <t>uuid:27c3ec05-c662-48d9-96a0-689bfda773cb</t>
  </si>
  <si>
    <t>uuid:82a4e0c8-1695-41f8-8ee6-2c67ccc120ea</t>
  </si>
  <si>
    <t>uuid:34b9781e-abcc-422f-b5ed-5b2f8cf5129f</t>
  </si>
  <si>
    <t>uuid:3ef5628f-ae0c-4364-81b8-a280253c9dce</t>
  </si>
  <si>
    <t>uuid:c7a42668-3f57-4b38-80a8-f5ee2f2fa222</t>
  </si>
  <si>
    <t>uuid:779d045f-6530-48c5-b276-fe6f6a54cbd2</t>
  </si>
  <si>
    <t>uuid:ae8be09c-1c2c-4cd1-8bc3-1fcac486d568</t>
  </si>
  <si>
    <t>uuid:601357c2-3b2a-4829-8c2f-a42419c9b214</t>
  </si>
  <si>
    <t>uuid:82ddcdd7-eda7-41dd-9c68-714ef75c1b8e</t>
  </si>
  <si>
    <t>uuid:6519f9ff-2ff1-4870-8224-8f4be803966d</t>
  </si>
  <si>
    <t>uuid:41326ce4-ba2e-40f4-b817-195d6471149a</t>
  </si>
  <si>
    <t>uuid:e6b913c3-9bbb-4c4c-baf2-4c15556158c7</t>
  </si>
  <si>
    <t>uuid:547537f7-d571-4324-9fd6-b66c8583f295</t>
  </si>
  <si>
    <t>uuid:7cb333d6-62dc-4785-92a6-a05cb3cde095</t>
  </si>
  <si>
    <t>uuid:6daba4b9-4755-4a7f-9a87-acf4c116e903</t>
  </si>
  <si>
    <t>uuid:b6f85c54-9e55-4ff3-a419-dfd5aea393dd</t>
  </si>
  <si>
    <t>uuid:514ca602-dcf9-4852-9458-11783c679525</t>
  </si>
  <si>
    <t>uuid:e25b24f6-9c05-4ae2-bc06-7d0a05303e54</t>
  </si>
  <si>
    <t>uuid:ca3a151d-990c-4d10-a889-0f95d4660443</t>
  </si>
  <si>
    <t>uuid:a6ddb5ff-f2d2-4e01-be07-54a2a7d4deb2</t>
  </si>
  <si>
    <t>uuid:3d5f57e7-e732-4cd0-ba6a-892b07e610d6</t>
  </si>
  <si>
    <t>uuid:c6ded53d-da49-47f8-a9ad-6257db6ea0b7</t>
  </si>
  <si>
    <t>uuid:eafcb8d5-d77f-41fa-baa0-f5a102f6e272</t>
  </si>
  <si>
    <t>uuid:dd2ec343-3864-4eaf-9d91-4f48cfdb3116</t>
  </si>
  <si>
    <t>uuid:2f4843aa-633f-40cd-b00e-1f20a1bdf4dd</t>
  </si>
  <si>
    <t>uuid:ca6a89a1-3440-4142-81a8-a15863e014f4</t>
  </si>
  <si>
    <t>uuid:b5e0010d-0558-4cee-b9d6-b02ad6eeedf0</t>
  </si>
  <si>
    <t>uuid:3fc9475c-b299-4abc-be1c-040f776b94a2</t>
  </si>
  <si>
    <t>uuid:c431066f-22b4-479f-bce9-203de031938b</t>
  </si>
  <si>
    <t>uuid:b6d1f56e-571e-4a5a-b6cc-ec1e473eae59</t>
  </si>
  <si>
    <t>uuid:89982873-a814-44bb-ae8e-52535eb18086</t>
  </si>
  <si>
    <t>uuid:c2f26a19-05ce-4bb0-8aa9-14bde9a652ec</t>
  </si>
  <si>
    <t>uuid:9f1dbc5c-954a-4613-857e-f8b4fc7745b9</t>
  </si>
  <si>
    <t>uuid:a1ff53e0-9abe-41ca-b25a-e32c5db3af49</t>
  </si>
  <si>
    <t>uuid:2d5880fd-3c0e-409a-b28c-ce57f76ceae3</t>
  </si>
  <si>
    <t>uuid:9b3ab754-bc5a-48cb-84a5-23965336702a</t>
  </si>
  <si>
    <t>uuid:7187f199-7ce1-455f-9a81-e27da63c659a</t>
  </si>
  <si>
    <t>uuid:0f19165c-8564-4cfc-9fbf-df96828627a9</t>
  </si>
  <si>
    <t>uuid:45e3ac1d-afbc-4bcb-8389-93b61e35acdc</t>
  </si>
  <si>
    <t>uuid:2a244c65-6007-4afc-aee4-1b97bd94c930</t>
  </si>
  <si>
    <t>uuid:57015c09-da42-4427-93ce-518dc84f2906</t>
  </si>
  <si>
    <t>uuid:c2be90f5-29af-4fc1-b752-b87ce7be1c0a</t>
  </si>
  <si>
    <t>uuid:31c5a3a3-a88b-4c31-a936-f9e2cef1df24</t>
  </si>
  <si>
    <t>uuid:724ac5f0-1af3-4a0e-a5a2-2fc148f0b509</t>
  </si>
  <si>
    <t>uuid:dd3529ec-5654-4229-a14e-6c20d7c9de96</t>
  </si>
  <si>
    <t>uuid:9c7782b7-a8d7-4688-904e-613ce62008e1</t>
  </si>
  <si>
    <t>uuid:fe24bdd8-5e47-474a-b478-5e432b7365c9</t>
  </si>
  <si>
    <t>uuid:193abecf-f3dd-4d5d-97c2-e1c8b98ffd55</t>
  </si>
  <si>
    <t>uuid:343e84fd-cf00-457a-8fe6-53143d97000f</t>
  </si>
  <si>
    <t>uuid:6daeb864-39c8-4c9b-b870-70317505c700</t>
  </si>
  <si>
    <t>uuid:5740ae6c-76e2-494d-aba7-bb24e8b9dc03</t>
  </si>
  <si>
    <t>uuid:d13816b6-7bf5-4c2e-be13-99abf95e046f</t>
  </si>
  <si>
    <t>uuid:20bb7771-b4e3-4d15-9229-be47b1806fc5</t>
  </si>
  <si>
    <t>uuid:d444ac81-efaf-49fb-8075-4a6b544d0bd7</t>
  </si>
  <si>
    <t>uuid:73b89ccf-c82c-460d-8e8b-3b1febcb321f</t>
  </si>
  <si>
    <t>uuid:e51e547c-ebf5-4c2e-b649-79dded5eac51</t>
  </si>
  <si>
    <t>uuid:1cbcabec-7ca7-452b-90c6-a29150634373</t>
  </si>
  <si>
    <t>uuid:a843a8bc-81e1-4a0f-969f-8be7987f7079</t>
  </si>
  <si>
    <t>uuid:9b8ba091-762f-45bb-aaa6-a0bd0b10c087</t>
  </si>
  <si>
    <t>uuid:8d54dbb7-05ff-4127-9c8a-11d7148b626d</t>
  </si>
  <si>
    <t>uuid:cc62498a-b411-4970-b2a3-fe06fba75521</t>
  </si>
  <si>
    <t>uuid:ed9a9bad-6913-4d6b-b0b8-00680623b5aa</t>
  </si>
  <si>
    <t>uuid:4cdf647d-9e13-4706-966b-fa22c5d6e1bd</t>
  </si>
  <si>
    <t>uuid:bc889b8f-4090-4dd7-9c2b-3e7bbd50a68a</t>
  </si>
  <si>
    <t>uuid:c0c75338-12f5-4780-b76c-cd73f7a5d205</t>
  </si>
  <si>
    <t>uuid:33592e2d-2e06-40b0-a0ee-9f048544d298</t>
  </si>
  <si>
    <t>uuid:88f23c95-5d82-4192-b245-e2ca451c5491</t>
  </si>
  <si>
    <t>uuid:f503b8b6-8065-49e1-8e6c-4b6fd187b117</t>
  </si>
  <si>
    <t>uuid:914994b9-e636-4d95-8387-53ac9e3435b7</t>
  </si>
  <si>
    <t>uuid:c6294064-f44b-4e07-bd7c-95c13e79c317</t>
  </si>
  <si>
    <t>uuid:cf6660a3-652f-4286-8653-2eb303661072</t>
  </si>
  <si>
    <t>uuid:4dc60ba6-3f62-4e5f-8584-036c4c81b661</t>
  </si>
  <si>
    <t>uuid:8bfe2ada-5cdf-4ae9-a0e1-fa36522319cb</t>
  </si>
  <si>
    <t>uuid:5c7feebb-27e5-4bf8-aefd-cf86cfd37706</t>
  </si>
  <si>
    <t>uuid:2de7b2ff-8063-4cb0-84de-608512bd7cc3</t>
  </si>
  <si>
    <t>uuid:53ab5a7b-7175-4c53-a8a5-8996a828bae9</t>
  </si>
  <si>
    <t>uuid:c15167c1-9df3-45c3-bffd-a8c9a3f0aab0</t>
  </si>
  <si>
    <t>uuid:1d2139d3-549d-4d6f-9123-2f04ff10f97d</t>
  </si>
  <si>
    <t>uuid:b4b11af5-b928-4737-8d99-5d635d11b48d</t>
  </si>
  <si>
    <t>uuid:18e10584-277c-4016-b67d-e8b1d7f96f2a</t>
  </si>
  <si>
    <t>uuid:5561c44d-6073-4b1c-bbfd-bf5cee960b48</t>
  </si>
  <si>
    <t>uuid:d7d8c1a7-be07-4869-988b-3a55c4961175</t>
  </si>
  <si>
    <t>uuid:7bd5a48f-321f-4aaa-bc18-044dcaa5b4a5</t>
  </si>
  <si>
    <t>uuid:cf17e4b8-13a3-4439-b185-4068075b63d0</t>
  </si>
  <si>
    <t>uuid:94c865e2-5c21-487b-8b12-59a1c0a60746</t>
  </si>
  <si>
    <t>uuid:06a3f45b-88dc-45b7-b49d-93c47f83c332</t>
  </si>
  <si>
    <t>uuid:196d3402-7315-4e9c-b3b1-576066395cd2</t>
  </si>
  <si>
    <t>uuid:0dd9a42d-f8de-44e9-b48f-ca702bdcc72a</t>
  </si>
  <si>
    <t>uuid:54c5205c-6e98-47e3-a897-55dfc363346e</t>
  </si>
  <si>
    <t>uuid:9a3b62aa-7d22-46f3-9d5b-eee32f52e8b4</t>
  </si>
  <si>
    <t>uuid:97e22150-f9a5-4ee7-bf5d-62c7e0930717</t>
  </si>
  <si>
    <t>uuid:f3812937-8b59-4b5a-bc1f-8eefee15bb40</t>
  </si>
  <si>
    <t>uuid:0161f18a-1fb4-4555-a9d4-e7756135ec5b</t>
  </si>
  <si>
    <t>uuid:25c372f6-6276-49bc-9e8f-50b2623de9be</t>
  </si>
  <si>
    <t>uuid:34ff8ec9-817c-4e29-90fa-015e76c9fec2</t>
  </si>
  <si>
    <t>uuid:721d802f-9c98-40e2-8257-9b7a5f711179</t>
  </si>
  <si>
    <t>uuid:514becbe-e3d2-44c8-a282-3881cbd43537</t>
  </si>
  <si>
    <t>uuid:3565da51-59fa-4012-852a-0b3f0e5c492d</t>
  </si>
  <si>
    <t>uuid:c11b8f10-32a6-4709-886d-f864a5df0e2d</t>
  </si>
  <si>
    <t>uuid:1dfd67cc-c2bc-4836-8c83-9520269752f1</t>
  </si>
  <si>
    <t>uuid:35ef931b-0beb-4b98-86ae-5f0f91a186d7</t>
  </si>
  <si>
    <t>uuid:5fc37406-e32b-4234-9afe-f7156b7aa8b0</t>
  </si>
  <si>
    <t>uuid:d6acabe2-f373-4c28-86f2-8ffded0defe8</t>
  </si>
  <si>
    <t>uuid:316b8c3d-f24e-48d5-9813-cc72cacb871d</t>
  </si>
  <si>
    <t>uuid:e0f9ef44-6911-4077-9745-2a4a37996bad</t>
  </si>
  <si>
    <t>uuid:cf48928e-8fd5-4e4c-8a74-e0f6ff800705</t>
  </si>
  <si>
    <t>uuid:1b7f6bd7-fa0a-4e0e-b451-0d540f92cdc6</t>
  </si>
  <si>
    <t>uuid:6f6d27c0-2247-4a07-a872-654ac80c255b</t>
  </si>
  <si>
    <t>uuid:f5ee4857-5071-4076-97ef-5430bee89121</t>
  </si>
  <si>
    <t>uuid:a6d03f6a-18d7-4f20-b440-75e58696de85</t>
  </si>
  <si>
    <t>uuid:251a73da-eb37-4f4b-be73-20d29428ba01</t>
  </si>
  <si>
    <t>uuid:e4eef619-1486-411c-815e-0f6414ad201a</t>
  </si>
  <si>
    <t>uuid:f46cc5b0-f0a7-42ad-a950-cf48312d7c7a</t>
  </si>
  <si>
    <t>uuid:553a935c-f5fb-485e-a91f-fd3965732401</t>
  </si>
  <si>
    <t>uuid:eb3401e7-8bff-4271-aef2-a7194e23c848</t>
  </si>
  <si>
    <t>uuid:3e62703a-88f8-4584-81d3-a5c4c7ade38b</t>
  </si>
  <si>
    <t>uuid:97d5366b-5df1-41c6-9b2e-6a8ab361898a</t>
  </si>
  <si>
    <t>uuid:26731f9e-018d-4c73-a2e4-e3e58880d008</t>
  </si>
  <si>
    <t>uuid:bd443517-7121-4abd-8506-368b8b0d989c</t>
  </si>
  <si>
    <t>uuid:ba96a869-5de2-40d2-b398-9771feefe703</t>
  </si>
  <si>
    <t>uuid:32b72268-73f3-40cc-b8e5-35e9360a1c96</t>
  </si>
  <si>
    <t>uuid:66cefa7c-45be-444f-825a-89d9361a1d0c</t>
  </si>
  <si>
    <t>uuid:595ebca9-f907-40ea-8f9a-c13e6688ddfc</t>
  </si>
  <si>
    <t>uuid:9e4c34f4-d803-4798-bd23-36de8bf0a764</t>
  </si>
  <si>
    <t>uuid:b0c86b28-663a-48b7-a8e1-027d45d9da35</t>
  </si>
  <si>
    <t>uuid:66c44c7b-2ee3-4f8f-88ca-42d06d5671bf</t>
  </si>
  <si>
    <t>uuid:614efd25-1b9b-4675-85c7-c1811cf8d6e1</t>
  </si>
  <si>
    <t>uuid:cb5f7d8d-620d-48f2-9e8f-f49813103854</t>
  </si>
  <si>
    <t>uuid:ddbab8f2-9b68-4da2-8f1d-f454f8fe4218</t>
  </si>
  <si>
    <t>uuid:ae755554-dc5c-4064-9df0-03791be39950</t>
  </si>
  <si>
    <t>uuid:8d246461-8189-41ca-a638-b7f169169ea2</t>
  </si>
  <si>
    <t>uuid:e47dc1db-863a-4e57-95da-d9d3bbbf0068</t>
  </si>
  <si>
    <t>uuid:aac23521-d298-46db-ae09-c1d3e4049241</t>
  </si>
  <si>
    <t>uuid:a5471897-0a72-4670-92b3-203765525209</t>
  </si>
  <si>
    <t>uuid:6657b665-1eee-41b7-bd7e-46ca9ded7281</t>
  </si>
  <si>
    <t>uuid:4c587b5a-4280-4282-bd06-5d73789de51a</t>
  </si>
  <si>
    <t>uuid:07a35e36-e7c1-4483-8db7-caf54d62574f</t>
  </si>
  <si>
    <t>uuid:4f7322db-9410-49f9-8071-f2928a234b2d</t>
  </si>
  <si>
    <t>uuid:ae7078dd-ac0b-49c2-986e-c5385768166b</t>
  </si>
  <si>
    <t>uuid:b0659f28-2325-4d62-abb0-65bdde75e7a2</t>
  </si>
  <si>
    <t>uuid:5974ee5f-88a4-4b4b-84c6-ce40715a91b9</t>
  </si>
  <si>
    <t>uuid:ca341aea-252b-4652-a4e2-a386b37f8688</t>
  </si>
  <si>
    <t>uuid:17e8c23f-3c29-43e9-90d0-4a8dfcb68632</t>
  </si>
  <si>
    <t>uuid:28f681d9-8ea7-4ce7-9af8-8d056b4d73de</t>
  </si>
  <si>
    <t>uuid:25a74f0d-fcd2-4788-b6dc-08954de40867</t>
  </si>
  <si>
    <t>uuid:f400e513-3877-45e3-893f-865fbaf1b024</t>
  </si>
  <si>
    <t>uuid:76e3fc15-2303-4608-a77a-bb5fd10ad9b2</t>
  </si>
  <si>
    <t>uuid:19b2c707-abee-40d2-a7a4-5dc7bf149f57</t>
  </si>
  <si>
    <t>uuid:070a757f-cb26-4a39-a864-f6f8cf55ce66</t>
  </si>
  <si>
    <t>uuid:aa55a8b6-1f21-4e73-9e7d-25a195934428</t>
  </si>
  <si>
    <t>uuid:ea4325c7-e13f-4656-926f-279e721ab30f</t>
  </si>
  <si>
    <t>uuid:fe759d61-4303-4007-bfb1-1b21ef559cfa</t>
  </si>
  <si>
    <t>uuid:9f3b7cc1-44fc-4c6e-a479-d6f3f448b600</t>
  </si>
  <si>
    <t>uuid:bc68f39e-7076-4ed2-ae30-387baea47b1a</t>
  </si>
  <si>
    <t>uuid:4239c95e-7cac-40a2-b338-b0f897b35317</t>
  </si>
  <si>
    <t>uuid:0fbe6af1-042a-44ec-9cf5-a8f28c585213</t>
  </si>
  <si>
    <t>uuid:cfad918b-affa-4bed-959a-c1d9a1cac57a</t>
  </si>
  <si>
    <t>uuid:3713032d-de6a-42f8-8be6-75960d9ca621</t>
  </si>
  <si>
    <t>uuid:21fd2484-bba5-453c-8dce-ba89548dd3a8</t>
  </si>
  <si>
    <t>uuid:afd64fbe-91e9-4492-8593-3e9a5cb52b3e</t>
  </si>
  <si>
    <t>uuid:28186bfe-004f-4b27-b069-aa6d203b10e9</t>
  </si>
  <si>
    <t>uuid:6d2f8825-78db-4591-9dc5-af8465be9d61</t>
  </si>
  <si>
    <t>uuid:9f85640f-47b3-4dce-b980-60de43fbc587</t>
  </si>
  <si>
    <t>uuid:f6587d56-1d4e-4442-b719-ecbdcec1cb28</t>
  </si>
  <si>
    <t>uuid:94802fa3-9234-46d2-8309-ab3addabf7ba</t>
  </si>
  <si>
    <t>uuid:fbe5ea3a-d20a-4d61-8aaa-9822bfc253b0</t>
  </si>
  <si>
    <t>uuid:d6c69fb5-5c36-43e6-ace3-fe20d16b8295</t>
  </si>
  <si>
    <t>uuid:e624cd14-2e36-4356-9d79-8b6da933644e</t>
  </si>
  <si>
    <t>uuid:527d571c-f97b-4697-9201-00fc879849c7</t>
  </si>
  <si>
    <t>uuid:cb5d1416-5037-4040-95e1-948b8239460a</t>
  </si>
  <si>
    <t>uuid:fbb3dc56-dc42-4340-82c1-cdb6e3178056</t>
  </si>
  <si>
    <t>uuid:7b602c1a-ed25-432d-a295-22535516620f</t>
  </si>
  <si>
    <t>uuid:c7e7af49-cbd9-476e-bf2b-83baca8f0083</t>
  </si>
  <si>
    <t>uuid:0b42cbd1-d293-4a0c-82f6-0895ffffad32</t>
  </si>
  <si>
    <t>uuid:c7b01b1e-9637-40ba-83ab-07f81dc57b96</t>
  </si>
  <si>
    <t>uuid:1bfad6d3-9590-4c7d-b181-de9488e996c3</t>
  </si>
  <si>
    <t>uuid:fba034e7-561b-4706-bdc0-6435e0214cfe</t>
  </si>
  <si>
    <t>uuid:6e221901-2785-4727-ba86-749801ea15c5</t>
  </si>
  <si>
    <t>uuid:e7ede763-e7d8-4ec7-b9bf-b907cf1d1977</t>
  </si>
  <si>
    <t>uuid:72c18f3b-bbf5-41ec-8c0d-954bd1d86a47</t>
  </si>
  <si>
    <t>uuid:10ce5215-d3da-4fd5-95f6-f0d3c31c45ed</t>
  </si>
  <si>
    <t>uuid:26882517-928c-43c1-a114-1ccd4ddf03dc</t>
  </si>
  <si>
    <t>uuid:2933c997-c397-4200-9ddd-abe35d95f96c</t>
  </si>
  <si>
    <t>uuid:5902ae52-d625-45c6-a96b-9e2d78de9c9e</t>
  </si>
  <si>
    <t>uuid:b46ea7d8-c30f-445a-9456-205ab7429546</t>
  </si>
  <si>
    <t>uuid:6734b0b8-c4fc-4042-b107-9dbc360edf17</t>
  </si>
  <si>
    <t>uuid:5388b747-5327-4780-a11e-35652be52b3a</t>
  </si>
  <si>
    <t>uuid:f51c9474-d1c9-4410-aded-add32bc28d05</t>
  </si>
  <si>
    <t>uuid:a7dd3f05-60ff-4c10-b0d0-227f15f6eef7</t>
  </si>
  <si>
    <t>uuid:cd993567-a6e4-4738-a9a6-dc76ef0e87a1</t>
  </si>
  <si>
    <t>uuid:612c1e3e-7b71-4984-b29e-3422b11c7b00</t>
  </si>
  <si>
    <t>uuid:14544327-d87f-4249-896b-85b664384ea9</t>
  </si>
  <si>
    <t>uuid:3bd9933d-dc50-431b-8833-978fe8189510</t>
  </si>
  <si>
    <t>uuid:a2c6931e-4bea-43b7-8bdf-f6d2e168a6fb</t>
  </si>
  <si>
    <t>uuid:a8a7401f-89fa-45a6-b42e-535ea040ba46</t>
  </si>
  <si>
    <t>uuid:52a7d088-53d5-44a1-a65c-773cf6e839f9</t>
  </si>
  <si>
    <t>uuid:983504e8-ea52-4fa3-a614-21df2d71099e</t>
  </si>
  <si>
    <t>uuid:2973939d-b948-425a-8ae2-6d629060b6aa</t>
  </si>
  <si>
    <t>uuid:fb8a60a7-579a-4c6c-b5c3-f25ae4663002</t>
  </si>
  <si>
    <t>uuid:96c81c0e-6085-4240-8a71-830b3474a867</t>
  </si>
  <si>
    <t>uuid:cfcf34d3-f1f8-45f6-a90f-026d1c7d5479</t>
  </si>
  <si>
    <t>uuid:0f2d7516-e892-4452-8360-f2bf29aeccb8</t>
  </si>
  <si>
    <t>uuid:3c77c948-5a27-48b3-b4b1-f42087918f8c</t>
  </si>
  <si>
    <t>uuid:3f4eecc7-3790-4a87-8182-8f990b50e6fe</t>
  </si>
  <si>
    <t>uuid:46763704-03eb-4984-bd8d-b6357211d753</t>
  </si>
  <si>
    <t>uuid:a1a8f25a-da88-4dfe-94c7-745dd04cbef1</t>
  </si>
  <si>
    <t>uuid:8d621bbc-9d0a-4356-9adc-602eecaa9c2c</t>
  </si>
  <si>
    <t>uuid:89134eae-45ed-434a-a8ba-95bb6a1b25c7</t>
  </si>
  <si>
    <t>uuid:5613c4e5-3f99-4634-b2cd-e517fff5883b</t>
  </si>
  <si>
    <t>uuid:70b0c376-920c-4e90-b190-cc4e3773c958</t>
  </si>
  <si>
    <t>uuid:b0b00e69-2191-4a57-986e-2064e1f54d59</t>
  </si>
  <si>
    <t>uuid:712d7b32-98ab-4ca3-aff3-e2b27a96b0f0</t>
  </si>
  <si>
    <t>uuid:2b098dd3-3c5f-4746-b06e-1f66c34fa61b</t>
  </si>
  <si>
    <t>uuid:b8e67efc-6a3a-454a-b66b-6628275891fe</t>
  </si>
  <si>
    <t>uuid:22c65960-c8c7-47c7-8e95-5b68348edb7d</t>
  </si>
  <si>
    <t>uuid:68f88473-eff8-47ed-8472-9a4692ce4809</t>
  </si>
  <si>
    <t>uuid:d399a3ee-2823-4349-8e2e-9e67e7f8cf02</t>
  </si>
  <si>
    <t>uuid:a4a5729a-0dfa-4689-880e-e3ab089a8081</t>
  </si>
  <si>
    <t>uuid:4af8bd03-852a-4d90-b363-c8f00eb2d43f</t>
  </si>
  <si>
    <t>uuid:e058985b-ae48-4d93-ab25-9171a45c1ba5</t>
  </si>
  <si>
    <t>uuid:126395f0-e2ee-4ace-bfa8-250deb497e2b</t>
  </si>
  <si>
    <t>uuid:dcfcd74a-2a50-4363-8cb2-88d85a047fa1</t>
  </si>
  <si>
    <t>uuid:ac906c65-6c40-4c07-b275-0782ee2dbf4d</t>
  </si>
  <si>
    <t>uuid:749e3b95-7ee6-460b-a734-fc54331b2302</t>
  </si>
  <si>
    <t>uuid:8dcb49d9-2ceb-45a8-97c9-32c4d623ed4a</t>
  </si>
  <si>
    <t>uuid:1089c877-85ea-4fda-957d-d0c0c7e0abe8</t>
  </si>
  <si>
    <t>uuid:9817198a-9f33-4104-8145-06ae251b39ee</t>
  </si>
  <si>
    <t>uuid:106b82f1-1077-4ea2-962c-c670068d9e13</t>
  </si>
  <si>
    <t>uuid:8beac9b3-9e5e-432c-a0e1-53050091b357</t>
  </si>
  <si>
    <t>uuid:250e194d-bbda-47c4-98ea-a8d5dbe3f55a</t>
  </si>
  <si>
    <t>uuid:871eea09-8487-4cb6-be4f-3459f1b79a2b</t>
  </si>
  <si>
    <t>uuid:7d6cb0e8-ade8-4a70-9073-c8e6154f00fe</t>
  </si>
  <si>
    <t>uuid:6eb9aa66-b17f-4bc1-b822-756fb38c0ff8</t>
  </si>
  <si>
    <t>uuid:3eefb3ea-28b3-4c23-ae46-632f0045308c</t>
  </si>
  <si>
    <t>uuid:6db0a14c-ff6c-4402-af84-b86ecf5453e1</t>
  </si>
  <si>
    <t>uuid:06e14f4c-6a8a-41ac-88b2-704df88b190f</t>
  </si>
  <si>
    <t>uuid:255f3f15-1a6e-4cfd-be59-d1d52dd11d1b</t>
  </si>
  <si>
    <t>uuid:46abd7bb-dd41-43d0-803f-2a76f4befe98</t>
  </si>
  <si>
    <t>uuid:c42d2188-1f4c-4b8d-8bd9-f2cbaecc0292</t>
  </si>
  <si>
    <t>uuid:61c52e5e-31a0-4e85-a586-0d5a4ea75806</t>
  </si>
  <si>
    <t>uuid:16481b8f-c6ff-4887-b8a2-4d6626ed741d</t>
  </si>
  <si>
    <t>uuid:176706e5-ed7f-4a60-b859-da5fdd36dd15</t>
  </si>
  <si>
    <t>uuid:56fd8275-8e85-4096-9956-fef2a59e2f87</t>
  </si>
  <si>
    <t>uuid:831191e4-18ac-4485-9e8a-e80e2ed9afe6</t>
  </si>
  <si>
    <t>uuid:b9c11523-0006-4cfa-a678-b762ffac4dd3</t>
  </si>
  <si>
    <t>uuid:dfbe6242-ebe7-4ab8-ab53-7955423bd437</t>
  </si>
  <si>
    <t>uuid:88fb5f66-1f6d-46d0-96e5-be21bf54a789</t>
  </si>
  <si>
    <t>uuid:ac470b20-1e6f-4d2f-99ca-db8647f226f8</t>
  </si>
  <si>
    <t>uuid:8ce5a3f2-ba2a-4b8e-b3b5-c11f081d8c01</t>
  </si>
  <si>
    <t>uuid:e4ccac51-8460-47e9-8b51-b4387c71ee0c</t>
  </si>
  <si>
    <t>uuid:f7031186-48b5-43a9-80e8-957ebef66464</t>
  </si>
  <si>
    <t>uuid:7d8691b5-28a5-4a55-963b-79e9a0e4b803</t>
  </si>
  <si>
    <t>uuid:9368c9ae-cd7a-4c4d-853e-888c858c8e22</t>
  </si>
  <si>
    <t>uuid:d5cebf23-6b11-4f29-a8db-c30dc96f4de6</t>
  </si>
  <si>
    <t>uuid:28a7519a-1be9-4d5c-9700-2b4ae715131e</t>
  </si>
  <si>
    <t>uuid:140302a8-29de-4a1b-b229-949070018b3c</t>
  </si>
  <si>
    <t>uuid:5fa5b83f-7678-428f-9ef3-23b3532d2bc5</t>
  </si>
  <si>
    <t>uuid:db8eccec-b803-4e77-8695-af974a8702ee</t>
  </si>
  <si>
    <t>uuid:6d35aba5-a80b-410b-b851-a7de80fc4381</t>
  </si>
  <si>
    <t>uuid:ad989cc5-3195-4faa-bfe5-1d84dcd8a4ad</t>
  </si>
  <si>
    <t>uuid:23da4573-50e1-4bdb-93d9-06ab35e85706</t>
  </si>
  <si>
    <t>uuid:12c8a184-f0ac-46ce-8193-77768f862ba7</t>
  </si>
  <si>
    <t>uuid:a0543613-8eda-4680-a987-bb12bcadea25</t>
  </si>
  <si>
    <t>uuid:50c45153-5575-4715-8730-17e76dc05c7f</t>
  </si>
  <si>
    <t>uuid:466618aa-a0b2-48f6-9a06-a1b5817bbe1d</t>
  </si>
  <si>
    <t>uuid:e0590e02-7937-4c56-96c0-def985440d3a</t>
  </si>
  <si>
    <t>uuid:b0e5773e-b840-4180-a4a0-b6e1587c2c2d</t>
  </si>
  <si>
    <t>uuid:b5afd516-efc1-4b2b-a8e5-81ba27006b5c</t>
  </si>
  <si>
    <t>uuid:db40a7b3-ba1c-4d68-948f-09ea8a698a04</t>
  </si>
  <si>
    <t>uuid:6f007186-9c9a-4c53-82e5-bc0e3000c272</t>
  </si>
  <si>
    <t>uuid:321735d6-a953-4635-bf86-43d14d7042b6</t>
  </si>
  <si>
    <t>uuid:46f87825-5e91-4108-99ac-548d58d24f27</t>
  </si>
  <si>
    <t>uuid:4db9935c-ff6b-4f6a-889b-84ca7a129342</t>
  </si>
  <si>
    <t>uuid:2d5e1557-faf3-482f-8449-7e88602f79e7</t>
  </si>
  <si>
    <t>uuid:c7dc8ad6-6da5-4303-bb8e-9e415e9ef0aa</t>
  </si>
  <si>
    <t>uuid:64a14f8d-b723-40ea-8b0e-432dfa5beb27</t>
  </si>
  <si>
    <t>uuid:77e437db-007b-40f6-a436-a8344dacdba3</t>
  </si>
  <si>
    <t>uuid:bf6b9d78-5c84-439e-a274-b8b3c9f1d1bd</t>
  </si>
  <si>
    <t>uuid:213c1c56-e543-4454-954c-58397d725b68</t>
  </si>
  <si>
    <t>uuid:6f36707c-c938-4495-9ec2-eca467fc10e8</t>
  </si>
  <si>
    <t>uuid:af800724-62da-4871-a2b1-6b44fdfc8c51</t>
  </si>
  <si>
    <t>uuid:1cf22647-90f0-425f-a083-5d95b120e269</t>
  </si>
  <si>
    <t>uuid:2fbc156e-1767-4646-a3b8-257df62b99db</t>
  </si>
  <si>
    <t>uuid:97fb8d89-3d64-4e17-8237-8b8a41c8ce17</t>
  </si>
  <si>
    <t>uuid:14a96d04-891d-48ab-b3e7-88bfe83c4b98</t>
  </si>
  <si>
    <t>uuid:5ef8ce4a-5ded-4f27-9547-ecf93babb728</t>
  </si>
  <si>
    <t>uuid:8a49917f-fb9f-4317-bc9e-7748511a110f</t>
  </si>
  <si>
    <t>uuid:cd6cce74-ee7a-4a4c-9392-88b4bbe9908b</t>
  </si>
  <si>
    <t>uuid:2e6ee982-032d-43a0-b712-494ffe640b94</t>
  </si>
  <si>
    <t>uuid:7849a2bd-6aff-452f-9e2e-94bc8c1016d0</t>
  </si>
  <si>
    <t>uuid:b3e3c547-57e9-47fb-90ac-852dfffb1aa6</t>
  </si>
  <si>
    <t>uuid:ea419b87-ee61-4f98-959f-597100169e69</t>
  </si>
  <si>
    <t>uuid:cda5bf48-dd35-4376-99e9-6a55fba5975a</t>
  </si>
  <si>
    <t>uuid:625e481f-c254-430d-88f6-9dfaeee8b83a</t>
  </si>
  <si>
    <t>uuid:d7c5d888-83c4-4a27-9b98-ce03d4474323</t>
  </si>
  <si>
    <t>uuid:dcc1b3d3-063a-45df-8a83-0334ef6b4b51</t>
  </si>
  <si>
    <t>uuid:de5379f3-38b8-42bc-bcdc-e88050d59977</t>
  </si>
  <si>
    <t>uuid:e21c0c73-c0db-4460-982a-8d800b24a704</t>
  </si>
  <si>
    <t>uuid:22d1670e-7573-4613-8b8f-ad69b5c63ee7</t>
  </si>
  <si>
    <t>uuid:0bb45c30-0405-4c5a-809f-adbb03767214</t>
  </si>
  <si>
    <t>uuid:ff494362-e2f7-4580-98b8-4b97f8561ed5</t>
  </si>
  <si>
    <t>uuid:81e8db38-d6b4-47e4-9478-e6d9587d6ad6</t>
  </si>
  <si>
    <t>uuid:c0c1f461-c5e7-43d8-aa50-7dd5f8bb2754</t>
  </si>
  <si>
    <t>uuid:7e7c2049-27a6-4bbe-a53b-7113dbe3898f</t>
  </si>
  <si>
    <t>uuid:a1383577-47c6-4375-81e1-be727a471b03</t>
  </si>
  <si>
    <t>uuid:7892edcd-c7e7-470e-8683-e4856e6a17f6</t>
  </si>
  <si>
    <t>uuid:0c055197-0322-42ab-a812-1723548d7b36</t>
  </si>
  <si>
    <t>uuid:ce952dfd-8181-413a-88bf-2330f70a7a3b</t>
  </si>
  <si>
    <t>uuid:c140b098-f115-45e0-9990-c54d145ad85e</t>
  </si>
  <si>
    <t>uuid:5dd990da-2a4b-4442-a838-c70480e3d36f</t>
  </si>
  <si>
    <t>uuid:955eb843-e385-47a9-91c8-71f442c6723d</t>
  </si>
  <si>
    <t>uuid:689dc67f-a699-4df6-87f1-4061009852ca</t>
  </si>
  <si>
    <t>uuid:4602e9e9-6d87-42aa-a774-e5befcbc8abf</t>
  </si>
  <si>
    <t>uuid:07e003c7-fdce-45aa-908c-58062b582313</t>
  </si>
  <si>
    <t>uuid:182310be-47ba-4b4d-ad3d-a3d501842911</t>
  </si>
  <si>
    <t>uuid:a03d0a74-77ad-408d-a7e8-0426a2f9dde3</t>
  </si>
  <si>
    <t>uuid:a530c5ce-afb7-4a77-92b4-311170392837</t>
  </si>
  <si>
    <t>uuid:d9865124-7bb5-4f52-a640-a7a98c74318c</t>
  </si>
  <si>
    <t>uuid:fdb73baf-5263-4fb7-8a5b-6ef2c3dd7b62</t>
  </si>
  <si>
    <t>uuid:5b329ea0-8cdc-4e9a-9a54-9b22901e48a5</t>
  </si>
  <si>
    <t>uuid:c09385a9-2f01-4807-93c9-7a299f4ef759</t>
  </si>
  <si>
    <t>uuid:5f30bea5-3dd1-43a5-a430-b0bd80625aed</t>
  </si>
  <si>
    <t>uuid:07e1bb4e-1bb0-4b19-ab96-26c0465d38cd</t>
  </si>
  <si>
    <t>uuid:aee14591-cfa1-4d0d-8ff4-17955c70d9e3</t>
  </si>
  <si>
    <t>uuid:fae283bc-089b-4213-8a51-cd53e48d231a</t>
  </si>
  <si>
    <t>uuid:e60b2096-988c-40e4-b633-15f8160eafcb</t>
  </si>
  <si>
    <t>uuid:118852b3-f56a-42c4-b479-3404aa51ec35</t>
  </si>
  <si>
    <t>uuid:620e4489-c216-41be-808e-4776e852e5bf</t>
  </si>
  <si>
    <t>uuid:5e5b9198-6fc1-4b68-a3bc-146485aa0dbb</t>
  </si>
  <si>
    <t>uuid:4e504607-7405-4ebd-8348-c998597437d7</t>
  </si>
  <si>
    <t>uuid:57c8c481-10a9-4b82-a1fe-b4c8e385b6bd</t>
  </si>
  <si>
    <t>uuid:689e6e44-b6ed-47dc-acbf-393889a532dc</t>
  </si>
  <si>
    <t>uuid:b1fa5631-27d7-4284-b9e4-12ff31e04795</t>
  </si>
  <si>
    <t>uuid:53422e60-73af-44bb-abe8-40e5964b2fda</t>
  </si>
  <si>
    <t>uuid:6140d696-995f-411f-b18e-bb922872c647</t>
  </si>
  <si>
    <t>uuid:42f08514-544b-4dc4-a81e-298ff6d8edb0</t>
  </si>
  <si>
    <t>uuid:a9f25023-579c-4b5b-b0c0-27e41af279a4</t>
  </si>
  <si>
    <t>uuid:37aba4aa-6edf-4a0b-bd2e-844f3b4f4649</t>
  </si>
  <si>
    <t>uuid:be1e738d-7a87-4b75-8f3a-0053ac4da73f</t>
  </si>
  <si>
    <t>uuid:8042f3af-e25d-43d3-be89-4647bd0f0f59</t>
  </si>
  <si>
    <t>uuid:ced96f6c-5bf0-4223-95bf-5ad541c55db3</t>
  </si>
  <si>
    <t>uuid:aaca5a3f-ca49-48ac-91c9-adc0b560cd2c</t>
  </si>
  <si>
    <t>uuid:0ea2b2ff-edfb-473d-aec6-2a2f29b7ff58</t>
  </si>
  <si>
    <t>uuid:21979997-44f3-49c1-b351-88b7398e7902</t>
  </si>
  <si>
    <t>uuid:e8293ca8-d154-472d-9a58-58ad6b640ae8</t>
  </si>
  <si>
    <t>uuid:ddfa9d28-a001-469c-821e-b88b4b154aa8</t>
  </si>
  <si>
    <t>uuid:8495f37e-7c73-4657-9c29-10a56abad1cb</t>
  </si>
  <si>
    <t>uuid:9e7b5a5d-1597-4a3d-b3cc-582cccd85928</t>
  </si>
  <si>
    <t>uuid:19910a78-64be-4ce8-a264-e92c4b033f06</t>
  </si>
  <si>
    <t>uuid:3f3ee720-ae8e-4dae-b286-e4bd9a812901</t>
  </si>
  <si>
    <t>uuid:3f8db77a-680a-4608-97eb-4327b3b4dc73</t>
  </si>
  <si>
    <t>uuid:7c0fa3aa-75a9-470e-9ad3-089af5b976dc</t>
  </si>
  <si>
    <t>uuid:17ddd1b7-a31a-4360-894f-a8d87a9cf7b2</t>
  </si>
  <si>
    <t>uuid:9f3f592f-7b9d-4739-99a4-ec0c8784ea60</t>
  </si>
  <si>
    <t>uuid:00295c74-ec29-4b4a-a06a-fc7773dbbd0d</t>
  </si>
  <si>
    <t>uuid:cd92cb7e-c4f2-47fd-a1f0-1dad62b8f8be</t>
  </si>
  <si>
    <t>uuid:2acd313f-2fe2-4cd4-8633-1c2bea7e8f32</t>
  </si>
  <si>
    <t>uuid:7dfdf646-6c54-4a88-b335-2ec5a8b8b918</t>
  </si>
  <si>
    <t>uuid:e33c3f48-8a87-4f50-9dee-ec660d79cd26</t>
  </si>
  <si>
    <t>uuid:6a8ae2b3-1095-4ebd-bacc-11f6d5441ae2</t>
  </si>
  <si>
    <t>uuid:47e5c6f5-b18e-4d22-925b-ac6a419bae9e</t>
  </si>
  <si>
    <t>uuid:9b821d0c-50dc-49ca-9391-2ae9c8853749</t>
  </si>
  <si>
    <t>uuid:9d8f70ae-10ac-4ac4-bcfd-c77f01e227e9</t>
  </si>
  <si>
    <t>uuid:21c060b4-633f-4bd1-b70c-5d8dd36beeab</t>
  </si>
  <si>
    <t>uuid:7eab2316-173f-4790-a921-4c6b7effad8f</t>
  </si>
  <si>
    <t>uuid:3943d071-18dc-400b-a9ed-98f92f5092fb</t>
  </si>
  <si>
    <t>uuid:2101c0bd-0adc-4429-9383-f5c2c27f4612</t>
  </si>
  <si>
    <t>uuid:ba407835-e00a-4949-89e1-ac98b9f45204</t>
  </si>
  <si>
    <t>uuid:41c0ad40-46fc-4194-af15-c24a809f7b3d</t>
  </si>
  <si>
    <t>uuid:de2bfe2d-3843-49d6-80b1-331b0b0b3891</t>
  </si>
  <si>
    <t>uuid:053b8118-d418-4f7b-962c-8fb974b0346f</t>
  </si>
  <si>
    <t>uuid:910bb0b4-5c1d-40ed-8a87-3c3eeea4c1d3</t>
  </si>
  <si>
    <t>uuid:803dc7ce-2638-4b26-99a7-fb411c7d1835</t>
  </si>
  <si>
    <t>uuid:6731dce4-7ec7-4656-af5c-b633140a7941</t>
  </si>
  <si>
    <t>uuid:2f60b543-fbce-4045-8a87-612971054540</t>
  </si>
  <si>
    <t>uuid:7f45bfe6-c2ba-45ff-8b8d-acf6924c7cd2</t>
  </si>
  <si>
    <t>uuid:f9ce8d91-84c3-4521-a2f7-8640a78ca638</t>
  </si>
  <si>
    <t>uuid:8aebd43f-9835-4893-845c-eed99171f805</t>
  </si>
  <si>
    <t>uuid:94e56c08-2e4f-434b-aa33-1e69f125745a</t>
  </si>
  <si>
    <t>uuid:5c95a9c6-5bcf-4377-8a64-941bb3ee46ff</t>
  </si>
  <si>
    <t>uuid:19663ec1-ed02-4b97-b791-ead27e8b27d5</t>
  </si>
  <si>
    <t>uuid:70502027-207b-4341-9bbd-a9f7592e1864</t>
  </si>
  <si>
    <t>uuid:ed472aae-38ef-4cd0-9872-345cb719d55f</t>
  </si>
  <si>
    <t>uuid:2bfa77bf-4f5e-4768-8e9f-29b9ae04eeeb</t>
  </si>
  <si>
    <t>uuid:ba0687fa-6a8f-4d5e-9636-f0ad9081ee8e</t>
  </si>
  <si>
    <t>uuid:101292f7-d0c3-4b0a-8649-758b37d1ca62</t>
  </si>
  <si>
    <t>uuid:8c573666-d061-4115-a5e7-c30f3a822176</t>
  </si>
  <si>
    <t>uuid:3101d05a-e251-4cdd-87f2-2e83def4d9c0</t>
  </si>
  <si>
    <t>uuid:d0c663d5-461f-4c63-8304-5af211966da2</t>
  </si>
  <si>
    <t>uuid:e4f3f7b7-53de-4def-9374-7096e0d31bb4</t>
  </si>
  <si>
    <t>uuid:0b80b41a-d10a-44fa-a4b2-445b8f46cdd8</t>
  </si>
  <si>
    <t>uuid:3511bcf0-7ac7-4e99-a9cd-bbde2d79602a</t>
  </si>
  <si>
    <t>uuid:8296d11e-70f8-4892-a27a-32a46077f7f8</t>
  </si>
  <si>
    <t>uuid:c8c770ef-272a-41fb-a471-8d5d5c94f474</t>
  </si>
  <si>
    <t>uuid:f327a1eb-c09d-4386-adb2-7330595b557e</t>
  </si>
  <si>
    <t>uuid:4913d38d-b209-446f-9e55-2e069989a7c1</t>
  </si>
  <si>
    <t>uuid:ec9987e4-c368-4dcc-9b71-5f8421f28ed2</t>
  </si>
  <si>
    <t>uuid:990a75b5-b6f5-4dea-9622-fe30ac2ac941</t>
  </si>
  <si>
    <t>uuid:146cc445-ebe2-4b09-ba62-ec398ee56eb4</t>
  </si>
  <si>
    <t>uuid:151e48a7-4e08-4d02-9b08-c060f3791973</t>
  </si>
  <si>
    <t>uuid:9868a02f-0185-4a37-bb9d-c013db652ffa</t>
  </si>
  <si>
    <t>uuid:c63d3e5a-6995-4f5a-aa13-4a37284cc5d7</t>
  </si>
  <si>
    <t>uuid:6a5b47e4-918a-4822-bb8b-1db8efcf4803</t>
  </si>
  <si>
    <t>uuid:e56e9f9c-fe79-49e8-934e-db5d384a04ca</t>
  </si>
  <si>
    <t>uuid:4aba1fe5-4f8c-4127-a435-3c3657a66e00</t>
  </si>
  <si>
    <t>uuid:8e8912e7-00a1-41af-8418-6c98a03e91e5</t>
  </si>
  <si>
    <t>uuid:3c553b21-6343-408e-965a-c9febb0b6364</t>
  </si>
  <si>
    <t>uuid:ac3b58c9-f125-4944-8166-0b9338e6de8b</t>
  </si>
  <si>
    <t>uuid:0acb316b-abf0-4477-999f-cf31af3cbc5a</t>
  </si>
  <si>
    <t>uuid:6efbfca6-bc83-49f2-ac0d-f70d38170a1c</t>
  </si>
  <si>
    <t>uuid:2e820bb1-ea13-424d-b1f4-6c1d12aa2216</t>
  </si>
  <si>
    <t>uuid:ad5eb633-d887-4f4b-92aa-1e5c76bd2485</t>
  </si>
  <si>
    <t>uuid:be3410d2-e15c-44c1-80a3-82a3c3fb4967</t>
  </si>
  <si>
    <t>uuid:e833b42b-2e65-4877-9757-243bec21049a</t>
  </si>
  <si>
    <t>uuid:8905fa48-982e-4f08-ae80-77094f932975</t>
  </si>
  <si>
    <t>uuid:1e9db10a-0cd3-4c01-ad6a-14e6754d1702</t>
  </si>
  <si>
    <t>uuid:7edf7366-5d72-46bc-98fe-f341982eefff</t>
  </si>
  <si>
    <t>uuid:79329b43-229a-46b8-a25b-56148a2b4ad2</t>
  </si>
  <si>
    <t>uuid:b22da6a8-0d8c-4e65-99e2-ff16f249dcec</t>
  </si>
  <si>
    <t>uuid:68d2f99d-dc82-49c9-922e-5776d8f925df</t>
  </si>
  <si>
    <t>uuid:4b5ed822-495b-407b-a182-7bb8e7f22261</t>
  </si>
  <si>
    <t>uuid:82c6913d-0dc6-48f7-8976-4b888da42f2e</t>
  </si>
  <si>
    <t>uuid:d7a021a0-12f7-49c9-9634-ff1fcf417ac9</t>
  </si>
  <si>
    <t>uuid:c0240769-08e3-42dc-9a86-a8de9b394d13</t>
  </si>
  <si>
    <t>uuid:2d05df48-e0d6-4bef-8292-15ed9ff2c998</t>
  </si>
  <si>
    <t>uuid:265b1c59-159e-4f71-b3a0-1f5d570e0744</t>
  </si>
  <si>
    <t>uuid:37ad00aa-4bf7-4d5c-bc87-2e7e6abeaf10</t>
  </si>
  <si>
    <t>uuid:ff149cf2-9c84-47d5-b379-8525d5c74f44</t>
  </si>
  <si>
    <t>uuid:15ab3569-08ac-48bf-982c-0d7644edea36</t>
  </si>
  <si>
    <t>uuid:0cdbe8b4-9edf-4ac1-8c17-90f926b6899b</t>
  </si>
  <si>
    <t>uuid:c969f6d7-b3e1-47e2-ba82-ab90a90929f2</t>
  </si>
  <si>
    <t>uuid:06b48f13-c9e8-4919-85aa-9660d02fd2e4</t>
  </si>
  <si>
    <t>uuid:0367bdfd-ec41-4485-a56f-d2a92304c7b5</t>
  </si>
  <si>
    <t>uuid:863e112c-9c8f-4fa1-ac3a-5df3c2b86168</t>
  </si>
  <si>
    <t>uuid:e3e64522-549a-4141-b8b6-f3355572dfb9</t>
  </si>
  <si>
    <t>uuid:48de115c-fb14-40af-807d-185a98d8e0bc</t>
  </si>
  <si>
    <t>uuid:c2ba1042-237b-4039-9b5a-44e990d412ad</t>
  </si>
  <si>
    <t>uuid:4adea2c8-6293-4650-b26c-4c2466e10777</t>
  </si>
  <si>
    <t>uuid:5f44c3c4-239d-44ad-a87c-396878a83bbf</t>
  </si>
  <si>
    <t>uuid:14e2661c-e7a9-4790-8730-561da151d2c1</t>
  </si>
  <si>
    <t>uuid:a5e3cc5c-00f0-429b-8a0a-c85458d77840</t>
  </si>
  <si>
    <t>uuid:09263510-cb7a-411e-b542-2cf10bacf064</t>
  </si>
  <si>
    <t>uuid:9fa54c12-fb9e-4cff-b363-e2adccdf3a17</t>
  </si>
  <si>
    <t>uuid:888d4eb4-cc7c-485f-82a4-b3efd991a1c7</t>
  </si>
  <si>
    <t>uuid:bb2083c0-6f10-40f0-9e79-555bdf3ec134</t>
  </si>
  <si>
    <t>uuid:910a4a5a-9ad4-4ac3-b51a-1bc73de5a2ea</t>
  </si>
  <si>
    <t>uuid:49a3cf87-9976-484a-916f-fff3387e4d09</t>
  </si>
  <si>
    <t>uuid:dff1927d-a059-4567-a028-dd4e78b98bf0</t>
  </si>
  <si>
    <t>uuid:08511caf-4623-4e7b-9ad3-70f08acee685</t>
  </si>
  <si>
    <t>uuid:b51a8cd2-c934-4144-9cb3-c78c3bc34a59</t>
  </si>
  <si>
    <t>uuid:eccf4be6-1ad2-4790-b5a4-1324bb28d146</t>
  </si>
  <si>
    <t>uuid:e151ddba-99f0-4c57-a170-555ec01af939</t>
  </si>
  <si>
    <t>uuid:2904d894-b82e-4bfc-875b-16e0148ce52e</t>
  </si>
  <si>
    <t>uuid:1662992a-7100-4359-ae03-a1816e64a573</t>
  </si>
  <si>
    <t>uuid:4a5d4d82-142e-48fe-b846-15ea2bd28973</t>
  </si>
  <si>
    <t>uuid:7a0b353a-2925-41ca-9fb3-5ec281b08148</t>
  </si>
  <si>
    <t>uuid:aaeafe5f-68da-4535-bdbe-75dadf2775a4</t>
  </si>
  <si>
    <t>uuid:a99e48f4-b10b-4495-a445-696fa0b597c7</t>
  </si>
  <si>
    <t>uuid:301b9f3d-4997-4b31-8da7-ad9a947b9f70</t>
  </si>
  <si>
    <t>uuid:afb9fb66-967f-4f7f-9651-b6b06dbaadad</t>
  </si>
  <si>
    <t>uuid:75d46e6c-7638-4054-8e03-2f4498861b89</t>
  </si>
  <si>
    <t>uuid:4d403c77-7471-4f36-a74b-daebce10b37e</t>
  </si>
  <si>
    <t>uuid:eaa225fb-2fd9-4ba7-9da1-355e60b8e70e</t>
  </si>
  <si>
    <t>uuid:83b0dfe7-8f8f-456b-8643-d71ff9b0cf40</t>
  </si>
  <si>
    <t>uuid:1c179022-91bf-48c9-bfcc-e84c88e43ad9</t>
  </si>
  <si>
    <t>uuid:691a7f70-1b23-4f33-a05e-f509258294c6</t>
  </si>
  <si>
    <t>uuid:99263f0b-a807-4fcc-81ae-f3f4cf9df455</t>
  </si>
  <si>
    <t>uuid:efa10c36-f516-4327-aa40-c057af1df71c</t>
  </si>
  <si>
    <t>uuid:59701fb0-8339-4f6d-8dd3-359d5fce450e</t>
  </si>
  <si>
    <t>uuid:e00c4148-5542-4cc6-9865-ebb2c5da860c</t>
  </si>
  <si>
    <t>uuid:f0fcee8b-cdea-43fc-b224-2f4a5a097e8b</t>
  </si>
  <si>
    <t>uuid:d7bb4aaf-0c53-4bc8-9b49-cbee9f7ccd86</t>
  </si>
  <si>
    <t>uuid:08f43998-4375-4567-bb01-320c97fe569f</t>
  </si>
  <si>
    <t>uuid:0afcf554-274e-4990-b75b-9fe3045e1d75</t>
  </si>
  <si>
    <t>uuid:fd05556f-201b-42bd-a86a-9110ed2aa463</t>
  </si>
  <si>
    <t>uuid:d7d2c22a-b13c-4e4d-abb8-0e1f1101e273</t>
  </si>
  <si>
    <t>uuid:0a3a6e5d-62df-4817-91a5-07809f7f1358</t>
  </si>
  <si>
    <t>uuid:d97dfdfd-2819-449f-8951-d44dab5c68c3</t>
  </si>
  <si>
    <t>uuid:c4b10b6b-426d-42a8-82da-3086d2da196c</t>
  </si>
  <si>
    <t>uuid:0bbf5750-1207-4bcf-8d06-a6c67219ee07</t>
  </si>
  <si>
    <t>uuid:3231951f-134b-4710-97d7-a09b73f24950</t>
  </si>
  <si>
    <t>uuid:32210a69-e639-4218-beee-9813380ee970</t>
  </si>
  <si>
    <t>uuid:f4143297-f249-4b2b-a973-81619154b02a</t>
  </si>
  <si>
    <t>uuid:82545b39-3048-4a02-b362-83e311ae4bdf</t>
  </si>
  <si>
    <t>uuid:dfb18c04-d534-4f44-b23b-92d0f8db8fc4</t>
  </si>
  <si>
    <t>uuid:7221f45d-85be-4def-a48f-f2bc7863b04d</t>
  </si>
  <si>
    <t>uuid:4a432153-b65d-41ae-a6a2-fce413a4292a</t>
  </si>
  <si>
    <t>uuid:71b66268-7296-4c8d-b8d2-7b2ac94ec646</t>
  </si>
  <si>
    <t>uuid:f39ee08c-46d8-41db-9157-0e687bcd6ca9</t>
  </si>
  <si>
    <t>uuid:be2ccf53-43f0-4b1b-8556-c56ea9dd9a38</t>
  </si>
  <si>
    <t>uuid:f5c3d216-e202-4600-ab6f-6cab69a03f64</t>
  </si>
  <si>
    <t>uuid:963c8744-7156-46ae-a01f-ae106859ae62</t>
  </si>
  <si>
    <t>uuid:230edab1-7768-426b-a164-27ec7bd15385</t>
  </si>
  <si>
    <t>uuid:319285e8-1f54-480a-9d71-28a1f1a2a1d2</t>
  </si>
  <si>
    <t>uuid:0d1255d5-3150-4937-9773-fb998ffe35b8</t>
  </si>
  <si>
    <t>uuid:ab57a340-22a4-4635-822c-b257b81dd6ed</t>
  </si>
  <si>
    <t>uuid:3ccfd423-e242-4c94-a7dd-e1272129f237</t>
  </si>
  <si>
    <t>uuid:0c33e6d0-867b-4031-85d8-0527aa2cc737</t>
  </si>
  <si>
    <t>uuid:e66f3085-0dc5-453c-b18d-9cc4369906b0</t>
  </si>
  <si>
    <t>uuid:bbdaea50-ef8a-44db-8253-5adbc67f36a1</t>
  </si>
  <si>
    <t>uuid:0a641560-0f2c-48b7-98bb-9f8fa10e8cb7</t>
  </si>
  <si>
    <t>uuid:28d2f7ac-a307-425d-879f-69eff1039860</t>
  </si>
  <si>
    <t>uuid:99406e5d-8b5f-4175-8c36-fa3535c63600</t>
  </si>
  <si>
    <t>uuid:4b88f50d-3738-4024-9357-deb1aeeea94e</t>
  </si>
  <si>
    <t>uuid:94eca71f-0a70-4bd7-94e9-8338f0212851</t>
  </si>
  <si>
    <t>uuid:42a0f50b-5a7a-4e15-8f75-da9543a2802f</t>
  </si>
  <si>
    <t>uuid:f9b59539-2e5f-4b26-8e0f-95c3745036db</t>
  </si>
  <si>
    <t>uuid:c87cd72c-8fbe-4c1f-ba79-613f87e920bd</t>
  </si>
  <si>
    <t>uuid:099dca91-0d6c-4673-9db4-cf07ce2f6672</t>
  </si>
  <si>
    <t>uuid:3310ce9c-d4e3-4a15-b445-f2434c751a99</t>
  </si>
  <si>
    <t>uuid:7b1156b3-b468-4d8f-a4ce-79ec01e402fb</t>
  </si>
  <si>
    <t>uuid:bb628fca-f244-4040-a637-162cf7cf3de1</t>
  </si>
  <si>
    <t>uuid:70a059ed-e111-489a-b2f8-813d274c45cb</t>
  </si>
  <si>
    <t>uuid:bb637a41-4bb4-4bb2-9f78-1aeb724c0b1c</t>
  </si>
  <si>
    <t>uuid:d6b153f3-ab11-4e38-92f4-4ca0ffedf5e3</t>
  </si>
  <si>
    <t>uuid:2ad8b488-c706-4c60-9fa3-72c9ea976bd6</t>
  </si>
  <si>
    <t>uuid:81ed7561-eabf-49d1-a3d6-a3b8f3bb806f</t>
  </si>
  <si>
    <t>uuid:634cb014-2df4-4414-bbf9-0331632065db</t>
  </si>
  <si>
    <t>uuid:04cc1dbc-91fa-4c10-9045-cbb85ee5dd85</t>
  </si>
  <si>
    <t>uuid:a7f004dc-6bfa-40c2-82b6-cf05baed8b62</t>
  </si>
  <si>
    <t>uuid:05281094-d1ea-4bac-933b-2575f9b8102c</t>
  </si>
  <si>
    <t>uuid:7477be19-4973-4049-9d6b-82b45a0e2836</t>
  </si>
  <si>
    <t>uuid:6408af26-b726-4abd-a9cc-6966c857486d</t>
  </si>
  <si>
    <t>uuid:8e6fb4fc-35dd-41ba-bb3b-8547edb5dee7</t>
  </si>
  <si>
    <t>uuid:ed1f2b86-7c97-404d-9d12-d1d037290c76</t>
  </si>
  <si>
    <t>uuid:ae97462e-757c-46cb-9679-a6fd1a71c82a</t>
  </si>
  <si>
    <t>uuid:9e2bb28d-2b90-41f4-a718-94d87fc4d0d4</t>
  </si>
  <si>
    <t>uuid:55e6d7fe-77b6-4b7f-a358-597843e39e03</t>
  </si>
  <si>
    <t>uuid:4204f674-7e2e-4251-ae88-29e860ea5197</t>
  </si>
  <si>
    <t>uuid:8872c152-ba97-41ce-9773-69d505277dc0</t>
  </si>
  <si>
    <t>uuid:f3135b51-f820-4fb0-b6c2-44313064f4b7</t>
  </si>
  <si>
    <t>uuid:66aab347-9560-499c-bab3-4c76f739be5b</t>
  </si>
  <si>
    <t>uuid:384c3495-3f69-48df-851e-47f7670b91db</t>
  </si>
  <si>
    <t>uuid:32ff1619-10a2-4865-a52b-8d6e9b3385a9</t>
  </si>
  <si>
    <t>uuid:b5b74ce1-95ce-4b48-b11f-a791839e0b13</t>
  </si>
  <si>
    <t>uuid:7705c660-5efa-4903-97c1-aa80817b02db</t>
  </si>
  <si>
    <t>uuid:9583689a-957c-44f3-9b91-d9989287b3e6</t>
  </si>
  <si>
    <t>uuid:cd63b68d-3b75-4410-8e43-8d932452c313</t>
  </si>
  <si>
    <t>uuid:6fd97022-a784-4526-a428-d8a698cda928</t>
  </si>
  <si>
    <t>uuid:da114a8b-ec16-46e0-b4dd-aa2250b92993</t>
  </si>
  <si>
    <t>uuid:28476e88-3e58-4749-a19a-da2898cf6260</t>
  </si>
  <si>
    <t>uuid:02f89ef5-6ef2-4e39-a4bb-b8f8496c0a83</t>
  </si>
  <si>
    <t>uuid:c7f9e2e3-4438-4ecf-9cbe-b00628c02f7c</t>
  </si>
  <si>
    <t>uuid:13e3cf29-849a-4b69-9b3d-ad5811dee643</t>
  </si>
  <si>
    <t>uuid:3eced33b-6b86-4787-a1c3-b8ad04c6119b</t>
  </si>
  <si>
    <t>uuid:2d4ea528-c5a7-4e64-b0d0-47ac1b1fd507</t>
  </si>
  <si>
    <t>uuid:032ae4f1-3b46-4c9c-8e7e-1e188aa9b9fc</t>
  </si>
  <si>
    <t>uuid:92259dbe-7006-4375-a7e4-2869b58b6c4e</t>
  </si>
  <si>
    <t>uuid:f0f518d7-ec4e-4fa3-bae1-72a1214fd543</t>
  </si>
  <si>
    <t>uuid:462b0db1-8c43-4096-842e-fcaa0a382d5e</t>
  </si>
  <si>
    <t>uuid:6f665f5b-3c76-4cdc-9d3b-a943732cf045</t>
  </si>
  <si>
    <t>uuid:93e74027-8a73-43c3-b37d-eecbaeaebe3a</t>
  </si>
  <si>
    <t>uuid:5c0aec0f-e462-45f9-bba4-6c34b6d17e6b</t>
  </si>
  <si>
    <t>uuid:b0f93902-ae92-4fcf-8b7f-9bc947d2ba88</t>
  </si>
  <si>
    <t>uuid:15463c25-98a2-45d6-80ab-064bf8873b11</t>
  </si>
  <si>
    <t>uuid:687dfdbf-77cc-4f33-b506-b2a0a700fd31</t>
  </si>
  <si>
    <t>uuid:e6eca019-c381-4511-b758-9320c4bc11f4</t>
  </si>
  <si>
    <t>uuid:ea6df054-c730-4a1d-b1af-db7d7ae31adb</t>
  </si>
  <si>
    <t>uuid:071b025a-cba6-4b69-a63a-5c5bd33f0979</t>
  </si>
  <si>
    <t>uuid:0c2dc05b-dad5-45fc-85f9-6e742c2df1ab</t>
  </si>
  <si>
    <t>uuid:63d7503b-a7d4-4cae-bc68-5ecc6d07462a</t>
  </si>
  <si>
    <t>uuid:b809b836-b839-48b2-8c1c-e2c1c6cb8e4a</t>
  </si>
  <si>
    <t>uuid:a139ad74-63e1-4a16-a7ed-e5a338048b3d</t>
  </si>
  <si>
    <t>uuid:24d8d0c8-a0a7-4fdf-8ce1-335c0e254a9d</t>
  </si>
  <si>
    <t>uuid:9051a834-79fe-44a7-90bc-b2a88295e458</t>
  </si>
  <si>
    <t>uuid:7016c3df-2590-4c58-b911-0df8746ad4af</t>
  </si>
  <si>
    <t>uuid:3a176f66-207c-4113-ba36-99307d696def</t>
  </si>
  <si>
    <t>uuid:e9341b1d-f59a-44b4-8b2b-b91d37597724</t>
  </si>
  <si>
    <t>uuid:ab45a2e6-d425-4c19-9f3f-c5a24f4e0bd1</t>
  </si>
  <si>
    <t>uuid:3f7c046a-dce8-493e-a595-28f371c5d0a6</t>
  </si>
  <si>
    <t>uuid:7cfbc4fc-23fe-4a6b-8c85-3c8bdf559538</t>
  </si>
  <si>
    <t>uuid:59160700-348d-43ba-ae4c-a9b18d9b619f</t>
  </si>
  <si>
    <t>uuid:02cced35-7809-4237-bbe6-019f38edc123</t>
  </si>
  <si>
    <t>uuid:a48d95eb-f802-42bf-bc08-02245359392a</t>
  </si>
  <si>
    <t>uuid:458904bb-f328-423a-b1e1-b9688ef040a0</t>
  </si>
  <si>
    <t>uuid:a320c125-dbfe-471f-bfaa-68ebbf972abd</t>
  </si>
  <si>
    <t>uuid:96b4351b-84ce-44ed-9429-b2ed52ec91c7</t>
  </si>
  <si>
    <t>uuid:b271edc1-8018-4e0e-b75f-68f7b57af97d</t>
  </si>
  <si>
    <t>uuid:b57e9592-2b26-49d6-823e-60b2fa3f379a</t>
  </si>
  <si>
    <t>uuid:593b519f-a0c4-4ff1-acfe-4364d3c9ab01</t>
  </si>
  <si>
    <t>uuid:c5b2b6a9-5271-438c-b3ea-25ae5576200e</t>
  </si>
  <si>
    <t>uuid:fd379df5-d6ec-4d98-b0ca-5955b868042e</t>
  </si>
  <si>
    <t>uuid:17acf8e1-23c8-437c-9cd4-17e9e82558b5</t>
  </si>
  <si>
    <t>uuid:2199aada-55a2-4bef-bc3e-10de41aa493e</t>
  </si>
  <si>
    <t>uuid:4d5b4c71-fbf5-4ace-938f-03e68f4b6a35</t>
  </si>
  <si>
    <t>uuid:48f86d73-6646-4f07-b84f-e6c6f4ce2381</t>
  </si>
  <si>
    <t>uuid:b3069cd8-6934-4c9e-92db-02c6ab03ab34</t>
  </si>
  <si>
    <t>uuid:1c9eb455-0776-4584-909e-25facb6bdc47</t>
  </si>
  <si>
    <t>uuid:1691a5e6-a197-4e9c-af35-8960258d7465</t>
  </si>
  <si>
    <t>uuid:750b8cfb-3bdf-42a9-81c3-d07e12f74839</t>
  </si>
  <si>
    <t>uuid:5691ef4f-0ed7-402a-aa24-b8c20aeb1300</t>
  </si>
  <si>
    <t>uuid:b434dec4-fdc8-409d-bc86-9e689596d54f</t>
  </si>
  <si>
    <t>uuid:cc2f5b3e-58fc-41f2-9f24-7861b6b457e0</t>
  </si>
  <si>
    <t>uuid:dc76a21f-1fdd-4bdd-a852-bbc9b9c4206f</t>
  </si>
  <si>
    <t>uuid:728f7c07-44a4-402b-a3ed-434da7a0e069</t>
  </si>
  <si>
    <t>uuid:8a293575-3e3d-4552-a173-37262fbd2daf</t>
  </si>
  <si>
    <t>uuid:ffdfd1cc-7dd1-4b4e-9ba7-e22d47977e4a</t>
  </si>
  <si>
    <t>uuid:d7737db4-08ab-4c9a-a0f3-67f2bb1cf2af</t>
  </si>
  <si>
    <t>uuid:c965dc4f-c5af-4b77-9774-70eb49b397ea</t>
  </si>
  <si>
    <t>uuid:16dc49df-a0fb-498c-9344-cf53d906782a</t>
  </si>
  <si>
    <t>uuid:c56a6ee3-1189-4f72-8920-23c66c4bd054</t>
  </si>
  <si>
    <t>uuid:32bfc422-0135-41cd-ba43-2b50674182b7</t>
  </si>
  <si>
    <t>uuid:6001b85f-b1e3-4c8a-83a1-5809ea1df190</t>
  </si>
  <si>
    <t>uuid:833e81a4-14ee-4a7e-9252-d6d8e11aec69</t>
  </si>
  <si>
    <t>uuid:db8f6cc0-6e0c-44cf-9d81-873daa9e24eb</t>
  </si>
  <si>
    <t>uuid:f74c5a2a-ac07-454d-83f8-2bd38893cbd0</t>
  </si>
  <si>
    <t>uuid:830f5e0b-0de2-45aa-9ce3-91400011b64d</t>
  </si>
  <si>
    <t>uuid:ce6b2bde-18d4-472b-9af7-22b40ccf4935</t>
  </si>
  <si>
    <t>uuid:6d63be24-c35e-4b2a-a17c-ac02e8049996</t>
  </si>
  <si>
    <t>uuid:2d4fe169-7469-441f-a0d0-6b947694db62</t>
  </si>
  <si>
    <t>uuid:63e3b9cd-29f8-4281-ac46-0e968e19122c</t>
  </si>
  <si>
    <t>uuid:d4867c06-4c3e-41b4-a076-a4ad00225a91</t>
  </si>
  <si>
    <t>uuid:d3da5ebf-160e-43bb-a094-ade9f6c418df</t>
  </si>
  <si>
    <t>uuid:402667eb-cfe7-4f6d-82d9-39445fdae426</t>
  </si>
  <si>
    <t>uuid:034cd12a-2322-4306-97a0-0d0661eb5291</t>
  </si>
  <si>
    <t>uuid:1149f2ba-cc6c-4f11-aeb1-d9e4105c313a</t>
  </si>
  <si>
    <t>uuid:20e18089-bc1b-4819-ab87-9bf00c7c80b5</t>
  </si>
  <si>
    <t>uuid:62d3cfa0-11ec-454a-b752-b5005adfba19</t>
  </si>
  <si>
    <t>uuid:a2ed76bc-c8d5-4ac4-9427-ad6a158fc8ca</t>
  </si>
  <si>
    <t>uuid:9c203a30-05f1-4c34-8efc-5e191b504243</t>
  </si>
  <si>
    <t>uuid:8b90de08-4732-402b-a150-ba4fa2ef65f8</t>
  </si>
  <si>
    <t>uuid:1ce376ed-ee4e-42ac-9f92-ed11aac85877</t>
  </si>
  <si>
    <t>uuid:1f0710f7-b910-4022-85a3-021962849cb3</t>
  </si>
  <si>
    <t>uuid:426276e1-0a38-4c62-ba68-bbebae26532c</t>
  </si>
  <si>
    <t>uuid:fe732038-1c1c-4d59-886a-7106d9209009</t>
  </si>
  <si>
    <t>uuid:1f2bbec6-2262-44b5-a67a-b40fcd8fbb2d</t>
  </si>
  <si>
    <t>uuid:004add60-833c-4f5d-9735-8836ab0273d1</t>
  </si>
  <si>
    <t>uuid:11da74fb-1799-4bd4-9cec-de24fe65f001</t>
  </si>
  <si>
    <t>uuid:7d771aac-b259-434e-9ae0-fa482e875e20</t>
  </si>
  <si>
    <t>uuid:d4a46e46-7fea-4f7a-9d28-419379eb4515</t>
  </si>
  <si>
    <t>uuid:963b872f-1ad4-451f-8a20-d1d4db260d79</t>
  </si>
  <si>
    <t>uuid:7a315d8b-27ae-426c-8fae-d433f63938dc</t>
  </si>
  <si>
    <t>uuid:26190be8-4b72-49cc-8fb7-0036b7795282</t>
  </si>
  <si>
    <t>uuid:a2fa73f6-8ddc-4ea1-93cf-14fb6e774d74</t>
  </si>
  <si>
    <t>uuid:a41a0e82-3179-4737-9a54-56dbdd381577</t>
  </si>
  <si>
    <t>uuid:795bdae1-4734-478e-bf86-476444a793fa</t>
  </si>
  <si>
    <t>uuid:33dfd77c-0e34-40fb-986a-f82e126e40e9</t>
  </si>
  <si>
    <t>uuid:55069801-0877-4f89-8ef0-ef0bdcc145ea</t>
  </si>
  <si>
    <t>uuid:8c61ddcf-ed66-4705-8aec-92e504ff4332</t>
  </si>
  <si>
    <t>uuid:f1546af3-c97b-4017-9ff8-3a65d000c0d0</t>
  </si>
  <si>
    <t>uuid:f0bb519c-2a05-4bfa-8f95-afba3dccbf77</t>
  </si>
  <si>
    <t>uuid:6080d10b-42e2-465d-8741-4088c729db3f</t>
  </si>
  <si>
    <t>uuid:b466fdc0-8caf-4cd4-a249-d871d4e9ebee</t>
  </si>
  <si>
    <t>uuid:026a8a85-a9f6-4bfb-8165-bdd2a9640c07</t>
  </si>
  <si>
    <t>uuid:970efc11-43be-46f0-a64b-891e8bc926ae</t>
  </si>
  <si>
    <t>uuid:72c288b9-2d4b-4988-b8dd-829f2c5b1756</t>
  </si>
  <si>
    <t>uuid:78c7dc28-60c7-4495-ac61-8596a04f5c27</t>
  </si>
  <si>
    <t>uuid:a79d8763-4220-4943-87e2-49eec6ee2d5f</t>
  </si>
  <si>
    <t>uuid:e356ed6b-2fac-4bfc-adcb-e0613ed1daad</t>
  </si>
  <si>
    <t>uuid:1fee8e8d-b966-4598-9b01-a3928fd42fea</t>
  </si>
  <si>
    <t>uuid:34b5f91e-9d3d-40d3-9b3b-d24c0bc0deb3</t>
  </si>
  <si>
    <t>uuid:baa01d1c-af5b-4f1d-ac38-7e8a6018caff</t>
  </si>
  <si>
    <t>uuid:dc430c19-e8e5-4bbf-842e-6753bddae4cd</t>
  </si>
  <si>
    <t>uuid:d424f302-5639-424e-af3f-63e80a6cd88a</t>
  </si>
  <si>
    <t>uuid:dc8cf64a-0417-4b6e-9b9b-22a57467fc29</t>
  </si>
  <si>
    <t>uuid:09f3f2b7-8653-4b35-84b6-5571931e2d9f</t>
  </si>
  <si>
    <t>uuid:8a8643ea-34ce-4ea1-93e8-45a4879ea6be</t>
  </si>
  <si>
    <t>uuid:85066a1c-f58c-4207-9f98-7b60c343ce5b</t>
  </si>
  <si>
    <t>uuid:7a7a5699-3f82-4628-95b4-df03ba3431ff</t>
  </si>
  <si>
    <t>uuid:bb0bfb9a-869e-432e-a5b5-ca7a360debb9</t>
  </si>
  <si>
    <t>uuid:78c68e75-7039-4a3b-a20d-55cdc9db9a78</t>
  </si>
  <si>
    <t>uuid:53f3c3e3-be21-4af3-881a-82cb79af01f4</t>
  </si>
  <si>
    <t>uuid:96fa1297-22aa-481c-8a04-d0e913fc6e2e</t>
  </si>
  <si>
    <t>uuid:36259596-aef1-45d4-99ec-737691ed3fb8</t>
  </si>
  <si>
    <t>uuid:98d29fcb-4f92-4354-9110-2ca67643aef1</t>
  </si>
  <si>
    <t>uuid:a7861b65-e7d5-4e11-a10f-299fa1f752c9</t>
  </si>
  <si>
    <t>uuid:acbb892f-0d3b-4aec-bb2a-1609e5e37193</t>
  </si>
  <si>
    <t>uuid:6ed44c5a-77bf-40f5-8a9a-e7641a4c9751</t>
  </si>
  <si>
    <t>uuid:bf040f6f-4cb6-4fef-8e2d-91a694fd69a8</t>
  </si>
  <si>
    <t>uuid:fd4ee21e-eefa-42aa-9fbf-d13843a4fa20</t>
  </si>
  <si>
    <t>uuid:40244383-10ed-4377-92d6-92b48d50f68e</t>
  </si>
  <si>
    <t>uuid:90f73168-bb42-4e46-9d1d-64e4d8e2c068</t>
  </si>
  <si>
    <t>uuid:42a5a3f4-9914-4c32-bcc8-243380c33aa3</t>
  </si>
  <si>
    <t>uuid:431b730f-088f-429f-ac06-a2c0ea8ebb35</t>
  </si>
  <si>
    <t>uuid:35ce1623-233d-40ef-88f1-a18fa0e86db3</t>
  </si>
  <si>
    <t>uuid:2976f16e-8869-424c-bbc4-f5388fffb4c4</t>
  </si>
  <si>
    <t>uuid:3acdb983-eb35-4cbe-aaa7-53bf432d14ec</t>
  </si>
  <si>
    <t>uuid:a473ec34-deb2-4b0b-8841-17bdd20fe614</t>
  </si>
  <si>
    <t>uuid:b4cf394f-7f58-4b4e-a5e7-f9d5ea415889</t>
  </si>
  <si>
    <t>uuid:1175d7c3-32d4-4195-924a-b94254eeb0e1</t>
  </si>
  <si>
    <t>uuid:82dcc521-90a1-4998-bdbf-0544bbe768b2</t>
  </si>
  <si>
    <t>uuid:3fe298b4-7967-4053-ae2d-6e600594f287</t>
  </si>
  <si>
    <t>uuid:cc85cdc7-ca94-4104-a256-55a9e1046e50</t>
  </si>
  <si>
    <t>uuid:2e0c1f82-cdd7-4dca-af44-281fe12da952</t>
  </si>
  <si>
    <t>uuid:7427df93-c91d-4111-9a00-cd76cb9a5eb1</t>
  </si>
  <si>
    <t>uuid:0f04f1ea-5b20-4fb0-b8e1-3ed0daadcc10</t>
  </si>
  <si>
    <t>uuid:c1851ef1-301c-4880-a7db-9e06c4ff761d</t>
  </si>
  <si>
    <t>uuid:73bfc0a2-8994-4341-92cf-61af869a188f</t>
  </si>
  <si>
    <t>uuid:c9a3cd9a-801b-4929-b770-d0c6f306fd48</t>
  </si>
  <si>
    <t>uuid:13afa8df-1e62-4333-87ea-b6e791928065</t>
  </si>
  <si>
    <t>uuid:bc7d699f-f675-4717-a901-ea376fc78ab4</t>
  </si>
  <si>
    <t>uuid:c6c6e6bf-ffbc-43fd-9eb5-71dbf12745a9</t>
  </si>
  <si>
    <t>uuid:eb24d0e2-a9b6-4e1c-a7fa-d771df4cf116</t>
  </si>
  <si>
    <t>uuid:35e06463-f7bc-45c9-953c-61ec9811eee8</t>
  </si>
  <si>
    <t>uuid:6bea35a7-0462-407a-9231-06967324d7fa</t>
  </si>
  <si>
    <t>uuid:3f8823e0-540b-452a-9f2b-3406403636d7</t>
  </si>
  <si>
    <t>uuid:0bec6372-8112-4697-beb9-58ca972fd8de</t>
  </si>
  <si>
    <t>uuid:ebca23a7-a8fe-452f-ab79-d4de4a03a59a</t>
  </si>
  <si>
    <t>uuid:a2b61564-0163-485b-8058-d6e37356e0f8</t>
  </si>
  <si>
    <t>uuid:aa0aefac-2fc7-4208-88a2-d07311411edc</t>
  </si>
  <si>
    <t>uuid:c9ff22dc-6f44-4c48-a331-c1a17c27ba23</t>
  </si>
  <si>
    <t>uuid:d94558f7-2b37-417b-bc90-0011148e36cf</t>
  </si>
  <si>
    <t>uuid:eb534d23-20bb-4539-ad40-426b7ad11f6b</t>
  </si>
  <si>
    <t>uuid:d314bd61-1331-491f-a541-08b2c2bae040</t>
  </si>
  <si>
    <t>uuid:b85f9b18-c412-42f7-8a62-9e3bdf6ed3d4</t>
  </si>
  <si>
    <t>uuid:9d5bf9dd-702b-4a73-80f6-d6c95c7ebdd1</t>
  </si>
  <si>
    <t>uuid:8f81f36a-5779-46b0-868f-e8cd34139e4b</t>
  </si>
  <si>
    <t>uuid:530467b7-6d19-4962-81b6-d84d7d6047ae</t>
  </si>
  <si>
    <t>uuid:227bd18e-c2e0-4815-84e6-4ba417d51cab</t>
  </si>
  <si>
    <t>uuid:7a199be8-d643-4f9a-889b-a8c62ea2edd3</t>
  </si>
  <si>
    <t>uuid:765d074e-2aab-4ba2-a400-57a11b342ff9</t>
  </si>
  <si>
    <t>uuid:575a33b8-afa5-4ea5-9541-a54edae977ef</t>
  </si>
  <si>
    <t>uuid:8545c4fa-5a36-4ea7-842a-fb9965c6617f</t>
  </si>
  <si>
    <t>uuid:83e2a975-a950-401a-b361-7c5d2f1f8787</t>
  </si>
  <si>
    <t>uuid:a83e2aec-3dda-4b4d-92e9-fe7434ec9e26</t>
  </si>
  <si>
    <t>uuid:a95ea53f-3311-4075-b54f-f3960e1a73cd</t>
  </si>
  <si>
    <t>uuid:37c3629f-cfe4-4a04-939c-af0aeed32bf1</t>
  </si>
  <si>
    <t>uuid:4a5d6714-756e-4622-82ee-d4e3e9230c0a</t>
  </si>
  <si>
    <t>uuid:5042cdb1-f69d-4a9a-b8b1-cf92c364355a</t>
  </si>
  <si>
    <t>uuid:f25f5dcc-710f-4b56-8f4a-827854b16b5d</t>
  </si>
  <si>
    <t>uuid:175dfd13-5e40-4a46-be21-349d1954b1cc</t>
  </si>
  <si>
    <t>uuid:a9d6398e-4cc7-41c4-94e7-0f8669b8c76c</t>
  </si>
  <si>
    <t>uuid:0fae5931-9f8c-4c90-965d-ff7f4acd0ceb</t>
  </si>
  <si>
    <t>uuid:098a71b4-b09a-48eb-a8de-738c2a6315f5</t>
  </si>
  <si>
    <t>uuid:46d1ffc1-5939-49cb-9cf0-13de5544ed5f</t>
  </si>
  <si>
    <t>uuid:04680599-7499-4c42-bf7b-ac391f299482</t>
  </si>
  <si>
    <t>uuid:73029629-63a7-48ba-a857-9f78d42ab46e</t>
  </si>
  <si>
    <t>uuid:ac90c398-bb4f-4a5c-83df-7e9d70d3355f</t>
  </si>
  <si>
    <t>uuid:1fe9c6bd-849a-4bea-a6bf-576f5b17c226</t>
  </si>
  <si>
    <t>uuid:c0fe1714-38ec-472c-bcb4-bc1491ff6160</t>
  </si>
  <si>
    <t>uuid:262a028c-b95e-4149-9039-babbab1712d7</t>
  </si>
  <si>
    <t>uuid:f342997d-264e-4d47-b6f2-57c56a551684</t>
  </si>
  <si>
    <t>uuid:07a9a944-8399-419b-884c-44718414c632</t>
  </si>
  <si>
    <t>uuid:1f4a2228-40bf-4f51-898e-ed27881503db</t>
  </si>
  <si>
    <t>uuid:b3f78a89-f24c-4da0-b431-f4370b45f474</t>
  </si>
  <si>
    <t>uuid:91aaa823-b063-4ea6-94a1-a6a87a85dd84</t>
  </si>
  <si>
    <t>uuid:7500947a-adbf-4f35-89fb-8f86340d0791</t>
  </si>
  <si>
    <t>uuid:9416f9c4-ca75-4945-8ef0-14a2467e0e59</t>
  </si>
  <si>
    <t>uuid:2d7089c0-b314-44f2-b522-e692d4a582e0</t>
  </si>
  <si>
    <t>uuid:2aaa5954-dc44-483c-abe4-84a8dde9fbfa</t>
  </si>
  <si>
    <t>uuid:eb93d284-0bc6-40bf-811d-745c43635df3</t>
  </si>
  <si>
    <t>uuid:cd98af87-7cbf-47eb-9a90-b6386f57c8e3</t>
  </si>
  <si>
    <t>uuid:b0fd3473-8746-4706-ae17-6367b0da1409</t>
  </si>
  <si>
    <t>uuid:d7913f3b-2d46-44fb-bd66-a94838bf8d94</t>
  </si>
  <si>
    <t>uuid:4991e63f-876e-43d7-afb1-885fd2e1deae</t>
  </si>
  <si>
    <t>uuid:693188c3-9907-41f5-ad5c-51555f2488f7</t>
  </si>
  <si>
    <t>uuid:d19d6465-0708-4a63-97a2-56a9deec2e7c</t>
  </si>
  <si>
    <t>uuid:9561a38d-65c1-4a08-9a47-e830f1c429ad</t>
  </si>
  <si>
    <t>uuid:7525e1c4-906b-4865-8b71-8099edbee1ba</t>
  </si>
  <si>
    <t>uuid:8c1cdbbb-19eb-4e97-b6b6-6409ce78b1f9</t>
  </si>
  <si>
    <t>uuid:cf699dda-7904-48b5-b751-cd2346987b73</t>
  </si>
  <si>
    <t>uuid:d5afd348-98c2-44e2-8ecc-bae63c894088</t>
  </si>
  <si>
    <t>uuid:9956e6a9-a9d3-4ad5-a073-71cc7c9fd630</t>
  </si>
  <si>
    <t>uuid:1a642644-7a4f-445d-8395-06a29ff049c8</t>
  </si>
  <si>
    <t>uuid:6ad8d399-2910-41cf-8df8-b6e1f9eecbb5</t>
  </si>
  <si>
    <t>uuid:164e9d20-da50-48a9-8ef2-b7ab707f6147</t>
  </si>
  <si>
    <t>uuid:504c13e3-9b24-41dd-9bfd-5fc13b5970cc</t>
  </si>
  <si>
    <t>uuid:ef732a25-9eea-43cb-8e9f-28efed2aa45f</t>
  </si>
  <si>
    <t>uuid:d6d7943f-cb50-4d38-9b3f-3cfea99a3389</t>
  </si>
  <si>
    <t>uuid:d8565bf3-6eb3-431b-a5db-31bc41e4020e</t>
  </si>
  <si>
    <t>uuid:652efbf9-bb0a-4e76-8b29-01492f67d421</t>
  </si>
  <si>
    <t>uuid:dfd6e641-eb26-4386-b378-2260abe789cb</t>
  </si>
  <si>
    <t>uuid:f3bea210-a2d9-4641-ba10-2584ab3e4bbe</t>
  </si>
  <si>
    <t>uuid:2f465750-940a-4721-9008-575e8d8f8fd1</t>
  </si>
  <si>
    <t>uuid:f5df6e30-dc5f-44e6-a22d-c6e686f279c3</t>
  </si>
  <si>
    <t>uuid:5a544da3-acc4-4c24-ba9e-1cc011930594</t>
  </si>
  <si>
    <t>uuid:b64ae2f2-df75-4323-ad37-db5aa18e6a2a</t>
  </si>
  <si>
    <t>uuid:6db37955-c67f-404d-b7b5-6836deb0ef1b</t>
  </si>
  <si>
    <t>uuid:097722bf-1cec-4d84-b821-0a84b38d5202</t>
  </si>
  <si>
    <t>uuid:a4f75b25-db10-42b0-a31b-3f2fa8f7899e</t>
  </si>
  <si>
    <t>uuid:9400b0b4-a894-461c-9695-4aed08f03967</t>
  </si>
  <si>
    <t>uuid:bbb6dc38-2fca-4fa1-b11f-43ee980402b8</t>
  </si>
  <si>
    <t>uuid:6cb45921-70d5-4809-b841-1791a8083711</t>
  </si>
  <si>
    <t>uuid:cd1d592f-cb46-4ef1-af5e-2367266af216</t>
  </si>
  <si>
    <t>uuid:db740209-730e-45e9-9a4c-8c4d2cecdc24</t>
  </si>
  <si>
    <t>uuid:e14a7a40-585c-48d4-b567-14478a2ea750</t>
  </si>
  <si>
    <t>uuid:a1769185-c3f5-4709-a7ec-226861dd8ba5</t>
  </si>
  <si>
    <t>uuid:10be7490-8f4b-4287-b210-8f3a0e462491</t>
  </si>
  <si>
    <t>uuid:3aec84ae-c051-417d-ad11-2c8d23f89c62</t>
  </si>
  <si>
    <t>uuid:74299c2d-37c0-422d-add1-b2732c5ca364</t>
  </si>
  <si>
    <t>uuid:7208112d-9b44-4b70-922e-cbf4f5328eed</t>
  </si>
  <si>
    <t>uuid:136c7502-f6bb-4244-9a98-c0e02fc33dc4</t>
  </si>
  <si>
    <t>uuid:454e7051-26f6-4d5c-af51-011df3b88bc6</t>
  </si>
  <si>
    <t>uuid:95992a23-a240-449a-bcc1-f7b67609f6f1</t>
  </si>
  <si>
    <t>uuid:53a74b30-15f7-434f-b313-06f759d254b5</t>
  </si>
  <si>
    <t>uuid:95680597-253d-4840-9ac1-a75e8c716d57</t>
  </si>
  <si>
    <t>uuid:d3be8820-7568-46d4-a3d1-37e0a2d74f0c</t>
  </si>
  <si>
    <t>uuid:52b38520-b441-40c1-a794-bd170baa79e4</t>
  </si>
  <si>
    <t>uuid:6d7031f8-64b7-429c-bb5a-648e4cf23165</t>
  </si>
  <si>
    <t>uuid:07611878-9102-45a5-97a2-b31a5ed9cad6</t>
  </si>
  <si>
    <t>uuid:b0292640-8e51-43a2-887b-2fa22f5252dc</t>
  </si>
  <si>
    <t>uuid:29bc7a97-0d0e-4059-91b6-1155eded3a57</t>
  </si>
  <si>
    <t>uuid:96787fe5-5b13-4ee7-b076-5fd1a13d927b</t>
  </si>
  <si>
    <t>uuid:b85ee72b-6f2a-463f-8677-407540c51dde</t>
  </si>
  <si>
    <t>uuid:38c50ddf-45f9-4286-be95-e5adb1317ee9</t>
  </si>
  <si>
    <t>uuid:4b7f299f-261e-46f9-8602-834c37464949</t>
  </si>
  <si>
    <t>uuid:307f98f4-d7ed-4d74-917f-83eed9cc4f6d</t>
  </si>
  <si>
    <t>uuid:e8850538-de3c-4a6d-8424-3aa2e41c5fd7</t>
  </si>
  <si>
    <t>uuid:17b9fe48-a26a-4f48-b83d-14215dd0fad6</t>
  </si>
  <si>
    <t>uuid:61cbde15-bf0e-446c-bbbf-d767983c0213</t>
  </si>
  <si>
    <t>uuid:a530e80d-6ac1-42c7-816e-e024db325e2f</t>
  </si>
  <si>
    <t>uuid:d9a0a532-847f-4fb8-86fe-b59c9dec9701</t>
  </si>
  <si>
    <t>uuid:ee1811f5-474e-4ba3-b7cb-d876ea2d0131</t>
  </si>
  <si>
    <t>uuid:3028c17e-7202-45c3-b28a-e35a25e1147a</t>
  </si>
  <si>
    <t>uuid:41a85b1e-1a19-4d2a-8838-17782938ce50</t>
  </si>
  <si>
    <t>uuid:f6544b3e-ae50-4dd0-907a-a8c48037971f</t>
  </si>
  <si>
    <t>uuid:00fc2f5f-d00c-43fa-885c-998b15593d6b</t>
  </si>
  <si>
    <t>uuid:d6d1c830-5e55-4642-8b18-e1f49db3cd49</t>
  </si>
  <si>
    <t>uuid:505f895b-2011-4690-9e49-f5acad9dfa86</t>
  </si>
  <si>
    <t>uuid:4d961a7f-bfff-4efb-92de-f0af8e14b363</t>
  </si>
  <si>
    <t>uuid:70a3d208-b497-49bb-b4af-663a5c111010</t>
  </si>
  <si>
    <t>uuid:d49374fb-ebac-403a-afa4-76fad95b8bc8</t>
  </si>
  <si>
    <t>uuid:c3404097-716e-4edd-88cf-b03bcdeccd23</t>
  </si>
  <si>
    <t>uuid:c25a02e0-23ea-470a-bbc6-4c0bb23c80fc</t>
  </si>
  <si>
    <t>uuid:aecb1280-7d40-493e-97d5-8e629bedfffa</t>
  </si>
  <si>
    <t>uuid:f07cb6d2-6a26-4675-a5b5-97d37339431b</t>
  </si>
  <si>
    <t>uuid:e2876c2c-9dfb-494f-a041-0c5f15286b5c</t>
  </si>
  <si>
    <t>uuid:03da09f4-798a-46fa-bb89-1e55b524cd72</t>
  </si>
  <si>
    <t>uuid:aeb45d1f-5634-487a-998d-15c838e87413</t>
  </si>
  <si>
    <t>uuid:2ecb7a55-2e3f-4ea5-8fcf-f6dbaabad011</t>
  </si>
  <si>
    <t>uuid:203288a9-13cb-42e7-afbf-f1996b58b755</t>
  </si>
  <si>
    <t>uuid:a217a13d-9c60-427c-a832-ef53316e773c</t>
  </si>
  <si>
    <t>uuid:e13ee4d8-8ec2-4750-92c4-dcc779d5be0f</t>
  </si>
  <si>
    <t>uuid:c48f605f-e5a0-4c96-aa21-e91205c22406</t>
  </si>
  <si>
    <t>uuid:7ce77d19-d186-4750-9ce4-aa2fc5127dc7</t>
  </si>
  <si>
    <t>uuid:826cae64-2119-43cb-80c1-4800f63ba643</t>
  </si>
  <si>
    <t>uuid:2765a4cc-3a4c-432b-9514-31e6f0cf270a</t>
  </si>
  <si>
    <t>uuid:1dbc7f51-d4b8-4086-9f36-f475e5038307</t>
  </si>
  <si>
    <t>uuid:5887628a-6e3c-460c-a6e3-22b3e2515b25</t>
  </si>
  <si>
    <t>uuid:59ef16f9-29e5-4211-92be-f89685641cff</t>
  </si>
  <si>
    <t>uuid:8c1042b3-bc79-4327-8530-7eda76a2e7d0</t>
  </si>
  <si>
    <t>uuid:85da8ef7-b3f6-4b01-bd13-223aabcb3cf4</t>
  </si>
  <si>
    <t>uuid:4558cbae-b377-47f1-b3d0-4f728ecd3912</t>
  </si>
  <si>
    <t>uuid:2af1a2a4-fb4b-4a40-a194-5308fa4dc6bb</t>
  </si>
  <si>
    <t>uuid:40d3d996-cafd-4d87-82c5-7cd828886e4a</t>
  </si>
  <si>
    <t>uuid:4f01428e-cd29-4a9c-93c7-52b87bd78b38</t>
  </si>
  <si>
    <t>uuid:695b1f80-2925-40e9-b678-6aa6c3352e31</t>
  </si>
  <si>
    <t>uuid:c44f74b1-7b11-4334-be9a-b78fc08e78a8</t>
  </si>
  <si>
    <t>uuid:7d92391b-045b-4f1b-89de-bd167829a5e4</t>
  </si>
  <si>
    <t>uuid:8afe6897-4ffa-4e32-970a-c63bad9d59c6</t>
  </si>
  <si>
    <t>uuid:86fda172-b3c3-4ecd-849f-df722cd88e25</t>
  </si>
  <si>
    <t>uuid:d82c3e2a-4fc9-4eba-88c0-69ff23b364ff</t>
  </si>
  <si>
    <t>uuid:a368979b-3659-46c2-bda0-3d6a2a7b5d63</t>
  </si>
  <si>
    <t>uuid:a6f77ca9-420e-4ea8-b839-db87f3c76a90</t>
  </si>
  <si>
    <t>uuid:a3ab9d8b-f12d-4d36-a15c-84b906cfaad3</t>
  </si>
  <si>
    <t>uuid:d080123b-df64-40c9-8edf-e1da0da69802</t>
  </si>
  <si>
    <t>uuid:07d8e6d0-f5d7-44cb-9505-166566076760</t>
  </si>
  <si>
    <t>uuid:be07bc32-9e5b-4251-914c-8a8bfbc98211</t>
  </si>
  <si>
    <t>uuid:81da25a7-dd08-4ead-8c0b-aa30c992242a</t>
  </si>
  <si>
    <t>uuid:4dbdd60f-f4cb-4a74-863f-0729b888e538</t>
  </si>
  <si>
    <t>uuid:622280e2-e799-4633-a951-698d1834c6df</t>
  </si>
  <si>
    <t>uuid:476b02b3-fd7b-4fc1-8185-6f33c53a9869</t>
  </si>
  <si>
    <t>uuid:0aa2a44b-7460-4b24-9389-954aca8d7edb</t>
  </si>
  <si>
    <t>uuid:782ee77c-c9c6-490d-b2e1-42eda71867e1</t>
  </si>
  <si>
    <t>uuid:9860eb8e-9e56-4d41-8f13-c373fecb3005</t>
  </si>
  <si>
    <t>uuid:0f3ee301-64f0-4da0-9d2f-061439d561a4</t>
  </si>
  <si>
    <t>uuid:2526f23b-50ef-4d42-9567-b0d25bb96333</t>
  </si>
  <si>
    <t>uuid:a9f2ca24-7997-4101-a3e8-d7fffedbb999</t>
  </si>
  <si>
    <t>uuid:b66748cf-b7ba-4a67-8cb0-1dede3d4f1a9</t>
  </si>
  <si>
    <t>uuid:4da077c6-a144-45fe-ad1c-0863511d9fcb</t>
  </si>
  <si>
    <t>uuid:10f6e03b-14b9-4f36-92e9-ca8cb65bd1f3</t>
  </si>
  <si>
    <t>uuid:63df1ad5-978b-4e62-9be0-219026edc305</t>
  </si>
  <si>
    <t>uuid:1e09de53-a361-469d-bd56-5f141b1f62fd</t>
  </si>
  <si>
    <t>uuid:9c3de77c-a894-416d-8f27-e8a0b3138dd3</t>
  </si>
  <si>
    <t>uuid:33356366-85c3-4f78-a2d4-3ce84172d64a</t>
  </si>
  <si>
    <t>uuid:b270344a-5dca-4635-aece-ac6a75d9dcdc</t>
  </si>
  <si>
    <t>uuid:3bab2966-731d-4df6-985f-86bf9a7d967d</t>
  </si>
  <si>
    <t>uuid:3335646d-2ea6-419b-880b-823cb27450a9</t>
  </si>
  <si>
    <t>uuid:3504a801-186b-4216-a2ef-5d64f90bf21c</t>
  </si>
  <si>
    <t>uuid:a053ba2a-a6bb-47a8-9e64-2e454273502c</t>
  </si>
  <si>
    <t>uuid:80f65a21-7d77-4a38-befa-b18ae2f2e13e</t>
  </si>
  <si>
    <t>uuid:86502ab4-66df-4e51-96a7-48984654c347</t>
  </si>
  <si>
    <t>uuid:27a3d214-e967-4773-85cc-7c66df73efe9</t>
  </si>
  <si>
    <t>uuid:6b4f02be-6823-4798-9af3-95a82cdc6595</t>
  </si>
  <si>
    <t>uuid:8f2fda5f-4e94-4fff-8ee8-8bbe6349d49d</t>
  </si>
  <si>
    <t>uuid:a113527e-5025-4ae3-a45e-a07322d78a55</t>
  </si>
  <si>
    <t>uuid:a278becf-b923-4882-917d-e56f9c97be7b</t>
  </si>
  <si>
    <t>uuid:cb73c2e3-956b-4f67-9687-2bf9c1edfac5</t>
  </si>
  <si>
    <t>uuid:ef18fb3f-cde3-417a-83e8-6b4656b58006</t>
  </si>
  <si>
    <t>uuid:89ae92b0-8217-4bc1-b172-9fd49b997e29</t>
  </si>
  <si>
    <t>uuid:0b8957ec-f168-43ce-9adb-d084deca7d03</t>
  </si>
  <si>
    <t>uuid:759dfa3a-db2b-480a-93b0-ea8942dd9d51</t>
  </si>
  <si>
    <t>uuid:364c9da3-754e-46f7-8096-28bf8700296a</t>
  </si>
  <si>
    <t>uuid:1750a671-d8c6-4395-ad50-b30f9270205f</t>
  </si>
  <si>
    <t>uuid:abc71969-8a93-4a3a-9028-3f1aefe64e84</t>
  </si>
  <si>
    <t>uuid:6cb7aad8-4ac1-40bf-96d6-8b3f7873379a</t>
  </si>
  <si>
    <t>uuid:7d32bc52-c0ba-400f-a23a-faeb1d565c23</t>
  </si>
  <si>
    <t>uuid:33f2502d-8214-431d-8a4e-bb656470777f</t>
  </si>
  <si>
    <t>uuid:6cb6719c-d35e-4cd3-832c-e6fb207c7461</t>
  </si>
  <si>
    <t>uuid:1bd42433-d862-4c7b-8463-d68dbc101acb</t>
  </si>
  <si>
    <t>uuid:274303b4-55ef-4fe1-a02c-45a81e9e072f</t>
  </si>
  <si>
    <t>uuid:306a8692-2e69-4319-808c-3b3857a78ae9</t>
  </si>
  <si>
    <t>uuid:3b55ed68-0fef-4ec5-a682-5f454e91af6e</t>
  </si>
  <si>
    <t>uuid:5899328c-ad49-4446-8040-711a26a9d6d9</t>
  </si>
  <si>
    <t>uuid:aea102af-eaad-4f13-a9f0-df46aaa9a192</t>
  </si>
  <si>
    <t>uuid:bf7bdac9-f0b3-43d7-b9bb-bd24dce382c5</t>
  </si>
  <si>
    <t>uuid:80f71e89-3d8f-43e3-87d1-4f823090ba09</t>
  </si>
  <si>
    <t>uuid:1a9c5b89-12f3-423a-b738-e7a974bcd0e3</t>
  </si>
  <si>
    <t>uuid:e8411f90-1d19-4aba-b4d3-40c09d445e96</t>
  </si>
  <si>
    <t>uuid:870f24b0-4f97-4ef3-b6ee-5503d6cddc4e</t>
  </si>
  <si>
    <t>uuid:243dd1c0-9457-4d3f-9de2-a5bc73e52507</t>
  </si>
  <si>
    <t>uuid:3075b121-5d4e-4091-a64d-324fa67dc7e6</t>
  </si>
  <si>
    <t>uuid:97bb23dd-dcc6-403c-8ad7-5fe4aca5ed37</t>
  </si>
  <si>
    <t>uuid:5774dc2d-73d1-4c26-b9f0-62dd85b1666c</t>
  </si>
  <si>
    <t>uuid:c3526596-31fe-4fc0-aa86-523b88c0f37e</t>
  </si>
  <si>
    <t>uuid:30919081-81f3-4da0-bf25-cc34f91a7405</t>
  </si>
  <si>
    <t>uuid:440d9eb3-3d34-4a38-98d8-87d5014eb1bc</t>
  </si>
  <si>
    <t>uuid:ee1a2aa6-0f7a-452c-ac83-3354a7890cc0</t>
  </si>
  <si>
    <t>uuid:b9dd03ca-431e-46ec-ac9f-965464100dd4</t>
  </si>
  <si>
    <t>uuid:97f4a127-7f4f-4eb1-ad02-865eb9ddf293</t>
  </si>
  <si>
    <t>uuid:bcfc64a9-2686-482b-a8dd-b43756ca39cd</t>
  </si>
  <si>
    <t>uuid:4bd57dc4-e89f-430c-815d-1a2e88c53f0e</t>
  </si>
  <si>
    <t>uuid:6f074151-aefd-424e-973a-eddf258f6955</t>
  </si>
  <si>
    <t>uuid:51d88a7c-08d2-4250-b98b-b410f991fac1</t>
  </si>
  <si>
    <t>uuid:36780c64-cc05-4286-a3f7-063b14e921e3</t>
  </si>
  <si>
    <t>uuid:b6cbd82d-4a6e-43f7-806a-171dca99162f</t>
  </si>
  <si>
    <t>uuid:9014be7d-b1c7-49d9-9834-1929cce14025</t>
  </si>
  <si>
    <t>uuid:2eb0aedb-6ce4-4508-bf89-00e5a0c19cda</t>
  </si>
  <si>
    <t>uuid:d2efa54f-3b80-428d-9bc0-22aa210bde16</t>
  </si>
  <si>
    <t>uuid:c84eee5a-c4a4-44ad-9df8-d1e853962902</t>
  </si>
  <si>
    <t>uuid:58a496ce-37f8-4d5e-9c8a-9e41a9426e40</t>
  </si>
  <si>
    <t>uuid:6669c4a9-c7fb-4012-8a9d-80eb9a287399</t>
  </si>
  <si>
    <t>uuid:b52ccc9e-bdcf-4a3a-8c97-f412168c63be</t>
  </si>
  <si>
    <t>uuid:b323a9e5-35c0-4c32-b1b6-290dcca28d30</t>
  </si>
  <si>
    <t>uuid:cf6f00e3-6c3f-4307-b592-94eb5f0da12e</t>
  </si>
  <si>
    <t>uuid:83e98ab3-6423-4c51-94eb-82395d191d90</t>
  </si>
  <si>
    <t>uuid:7c1a0d08-d573-478e-bb3a-3fcd7ab22c7a</t>
  </si>
  <si>
    <t>uuid:6ae479d6-a0e9-4133-ae2b-f4549b55538e</t>
  </si>
  <si>
    <t>uuid:ec02d337-fa36-4e80-9d02-c100729565f9</t>
  </si>
  <si>
    <t>uuid:7545186b-c623-4483-9e1a-64c5630695aa</t>
  </si>
  <si>
    <t>uuid:3ac99899-e051-488e-b1a2-73b08ce79732</t>
  </si>
  <si>
    <t>uuid:090fafe9-d050-4e0d-977f-fb0cd4da5d57</t>
  </si>
  <si>
    <t>uuid:1b216f05-af3e-499a-a004-383ff0129895</t>
  </si>
  <si>
    <t>uuid:3f69404d-ebd6-4d5a-b01d-4f3bc8f64352</t>
  </si>
  <si>
    <t>uuid:c1b0e4dd-1f80-4de7-91f1-dfc1557f7d2a</t>
  </si>
  <si>
    <t>uuid:80aa4630-721b-4957-95f2-a45108bb483b</t>
  </si>
  <si>
    <t>uuid:22d5115a-4d6b-413f-a6c5-f667b5dc9765</t>
  </si>
  <si>
    <t>uuid:c1fbb17e-3a31-438c-b1f0-8755612b9ab6</t>
  </si>
  <si>
    <t>uuid:3bcde3ea-9170-4ea8-a19a-823d2b242b4e</t>
  </si>
  <si>
    <t>uuid:ec246555-6883-43d5-8654-fc2d70a2b8d7</t>
  </si>
  <si>
    <t>uuid:2e37142b-7e6f-4bcb-8b90-d0dab83462cb</t>
  </si>
  <si>
    <t>uuid:6ed1a089-f746-49c5-a62b-3712a2ea518c</t>
  </si>
  <si>
    <t>uuid:16b59e3e-bbe0-46ab-8fdc-ae9feea99d28</t>
  </si>
  <si>
    <t>uuid:a3d86316-cf21-4145-a6c3-770f8e5e87be</t>
  </si>
  <si>
    <t>uuid:03a9e85a-a357-49cf-a278-d488e8aad17b</t>
  </si>
  <si>
    <t>uuid:36b68499-32f7-4237-905c-7b75be23a9a0</t>
  </si>
  <si>
    <t>uuid:66e8c62c-a7c8-4954-b479-437826b771e9</t>
  </si>
  <si>
    <t>uuid:ca31fbd2-8719-4854-adf1-02ac385f7ebd</t>
  </si>
  <si>
    <t>uuid:2b7feda5-7ec1-4618-a748-5528dad75087</t>
  </si>
  <si>
    <t>uuid:094e1ec6-fe87-4892-a1a2-728249a68f98</t>
  </si>
  <si>
    <t>uuid:4309143f-8de7-4b38-85e1-101930122568</t>
  </si>
  <si>
    <t>uuid:abb5a9fb-1a20-4b38-a9fe-f35c03bf627c</t>
  </si>
  <si>
    <t>uuid:7403f0c1-9526-4b1a-93ce-be3f6e52dfb3</t>
  </si>
  <si>
    <t>uuid:25a5e0ae-3de8-44dd-aeed-8e6353399d39</t>
  </si>
  <si>
    <t>uuid:072accb2-3df8-450d-8f7c-5b21b3266043</t>
  </si>
  <si>
    <t>uuid:ada55735-1c59-421c-a614-0851ed132733</t>
  </si>
  <si>
    <t>uuid:d2cd2130-352b-497e-b044-cf3a7bc34439</t>
  </si>
  <si>
    <t>uuid:071e9d33-d590-4cd8-a0e4-67f47faa8029</t>
  </si>
  <si>
    <t>uuid:7f9bc85c-6018-447f-afd1-2519203da4ac</t>
  </si>
  <si>
    <t>uuid:e5949b57-d3b1-4e85-a713-7d8d894cb096</t>
  </si>
  <si>
    <t>uuid:feabb6b1-c857-48fa-a563-6f4f6cb8cd80</t>
  </si>
  <si>
    <t>uuid:ec181ed2-4fda-402e-8728-66ce2365747d</t>
  </si>
  <si>
    <t>uuid:89e949c6-e7d5-453b-8013-bf79a705d324</t>
  </si>
  <si>
    <t>uuid:f5e16734-3c93-41ac-8f42-0b6c22c23418</t>
  </si>
  <si>
    <t>uuid:ff0bd7d1-ff39-4a02-a647-ecfdd2e84730</t>
  </si>
  <si>
    <t>uuid:26305cfa-1d2e-4c24-befd-46754e5a70ce</t>
  </si>
  <si>
    <t>uuid:27bc010d-aeb0-4d1a-ad58-74bf714fa256</t>
  </si>
  <si>
    <t>uuid:535b6483-e999-43e9-9e10-d35ad3eee9ff</t>
  </si>
  <si>
    <t>uuid:7e5257f9-b799-4afa-8f87-97a742a2820c</t>
  </si>
  <si>
    <t>uuid:9b38091b-1091-4839-b1d0-82d0d4e35c2c</t>
  </si>
  <si>
    <t>uuid:f63b0b67-2d43-473f-8ec4-0e283150f89c</t>
  </si>
  <si>
    <t>uuid:e164232a-f8cc-4653-a975-dba38ed2f0bf</t>
  </si>
  <si>
    <t>uuid:b8ba8ff7-d715-4fc9-9c58-d11f43ad7f1e</t>
  </si>
  <si>
    <t>uuid:57b455c3-9c70-4a71-a617-0c63b82b8996</t>
  </si>
  <si>
    <t>uuid:298c213d-5879-40a4-89e8-59c33fda4c73</t>
  </si>
  <si>
    <t>uuid:ab1a8c14-3722-493c-b202-31896d3d3fb3</t>
  </si>
  <si>
    <t>uuid:2f670bdd-053a-4786-90c2-320f45e475a5</t>
  </si>
  <si>
    <t>uuid:7db9c172-47fc-4f22-abfd-d90451d88d9d</t>
  </si>
  <si>
    <t>uuid:779c5428-9c31-44db-bd94-5ed98488084e</t>
  </si>
  <si>
    <t>uuid:1752ca3d-9e62-4dd7-9cf5-fce04865aec7</t>
  </si>
  <si>
    <t>uuid:191bac19-be59-4bc1-a1a5-ca746b240bbb</t>
  </si>
  <si>
    <t>uuid:f4220a0d-1b0a-4398-9354-e759a0568a44</t>
  </si>
  <si>
    <t>uuid:45b60281-1db9-48ef-b75e-2ea1bbe4032b</t>
  </si>
  <si>
    <t>uuid:d30c2c0f-2c5d-4d2b-a380-226ef94fdc2c</t>
  </si>
  <si>
    <t>uuid:6ddba811-9af7-4c2f-a522-f05af4486631</t>
  </si>
  <si>
    <t>uuid:dd457948-bf6e-465e-ba61-22b5c844d865</t>
  </si>
  <si>
    <t>uuid:e6830d6a-fd82-45b1-85a8-9b73543f9759</t>
  </si>
  <si>
    <t>uuid:5d1ee132-d581-45d8-b7a2-460c3bb3d7f6</t>
  </si>
  <si>
    <t>uuid:e67bb7ef-6097-464b-8215-304f8ea5a55a</t>
  </si>
  <si>
    <t>uuid:d90f01c8-ddac-4ddd-bf65-980e3a53b985</t>
  </si>
  <si>
    <t>uuid:43aedf95-2fdf-4185-9983-b6c3c6d244c0</t>
  </si>
  <si>
    <t>uuid:15b1a848-1558-4e77-9c0c-5d7f487e9386</t>
  </si>
  <si>
    <t>uuid:c44b585c-d256-4ae9-b082-62403d156a2f</t>
  </si>
  <si>
    <t>uuid:67d326a2-de60-41b7-b940-1de2d3fff009</t>
  </si>
  <si>
    <t>uuid:72cea795-28c4-41e9-ae68-0ce19e8ed010</t>
  </si>
  <si>
    <t>uuid:4aa2bd22-8a41-432d-afad-83d28f44d329</t>
  </si>
  <si>
    <t>uuid:941b06bc-7be8-4a13-a4aa-2936609a5984</t>
  </si>
  <si>
    <t>uuid:8dbc9e20-ba2e-4c76-9a61-4b12d3576405</t>
  </si>
  <si>
    <t>uuid:e7ca813e-1fb6-4cbd-8aca-4fbc5ad7ca4f</t>
  </si>
  <si>
    <t>uuid:677ca21d-c071-4373-bd82-3b8c8d1559de</t>
  </si>
  <si>
    <t>uuid:240165e1-94d2-4066-af77-9387f8f8b90c</t>
  </si>
  <si>
    <t>uuid:5dba3c38-234b-4aec-9666-73914e14df85</t>
  </si>
  <si>
    <t>uuid:37923897-8c73-43aa-91e7-a2506c30815a</t>
  </si>
  <si>
    <t>uuid:c908a14d-1b20-4ae1-9d25-3a1444a956f1</t>
  </si>
  <si>
    <t>uuid:e7e23b50-f83f-4afd-b4e1-9236445c43ae</t>
  </si>
  <si>
    <t>uuid:c74e89cb-e5f3-4029-b72f-0fc9f611829c</t>
  </si>
  <si>
    <t>uuid:1d19ea88-6d8a-48c4-ad47-141de4db0ef8</t>
  </si>
  <si>
    <t>uuid:eac5a955-33d0-415c-bff1-0a417b9bf33b</t>
  </si>
  <si>
    <t>uuid:117dc495-d212-428e-b2b0-0ff279033c2e</t>
  </si>
  <si>
    <t>uuid:a4d5ab20-de59-4aec-9edc-24c16fd75cfe</t>
  </si>
  <si>
    <t>uuid:1dabe9d0-c8b1-4aaa-a002-507e816c6383</t>
  </si>
  <si>
    <t>uuid:895cbda5-314f-4ab0-903f-840822c0a2f7</t>
  </si>
  <si>
    <t>uuid:61af1c16-abbe-494f-8ed4-b2ecb5d16f9d</t>
  </si>
  <si>
    <t>uuid:7915e6f2-bdbb-43c9-8005-000bf49d95ef</t>
  </si>
  <si>
    <t>uuid:3a6817b8-f8f9-43f3-8165-afccc298f975</t>
  </si>
  <si>
    <t>uuid:7c1ae864-9d61-4e04-9ca3-0b827844f48c</t>
  </si>
  <si>
    <t>uuid:0d7b717b-d305-4630-bca9-d65da803b1ad</t>
  </si>
  <si>
    <t>uuid:89ab46d4-c220-4d65-b68a-bd7abcf010ab</t>
  </si>
  <si>
    <t>uuid:0da25173-aa53-4f2b-94c2-994e30b12565</t>
  </si>
  <si>
    <t>uuid:adf76246-1944-4e20-9435-f9187adf474e</t>
  </si>
  <si>
    <t>uuid:d59dcbc3-8b0b-48fd-95b8-3846e72cdbcb</t>
  </si>
  <si>
    <t>uuid:dfc1d97d-e738-4570-be68-6a2759e73c85</t>
  </si>
  <si>
    <t>uuid:267d72b3-e9cc-4e20-82a7-d9133c44a29a</t>
  </si>
  <si>
    <t>uuid:79833d3b-6b36-4d37-a025-51682b815963</t>
  </si>
  <si>
    <t>uuid:ebd93452-6cb9-4abd-9804-52d34f840fa4</t>
  </si>
  <si>
    <t>uuid:94bb8770-76ca-49ff-aaf0-b7120995c99e</t>
  </si>
  <si>
    <t>uuid:4ffa3416-3a17-4fa7-8392-f67ec6278582</t>
  </si>
  <si>
    <t>uuid:f2b823f3-3788-485a-99c8-4d8b14154200</t>
  </si>
  <si>
    <t>uuid:556a8377-3a82-46cb-aca9-4fbbf47cf42a</t>
  </si>
  <si>
    <t>uuid:ff4ce2d3-5a7b-472a-9f03-213daf0381c1</t>
  </si>
  <si>
    <t>uuid:16d34e79-a34f-478e-a41e-cf98501ab3e0</t>
  </si>
  <si>
    <t>uuid:07f230c6-c4ed-4183-a10d-e54c8e5ad45a</t>
  </si>
  <si>
    <t>uuid:697afab7-6b18-4e08-9992-20de6299fa62</t>
  </si>
  <si>
    <t>uuid:8050500a-afed-4554-953f-2688b3d32894</t>
  </si>
  <si>
    <t>uuid:bb6d28e0-295d-483c-a51c-51e2c550872e</t>
  </si>
  <si>
    <t>uuid:9a2f9a62-736e-4f04-a3a7-45ef6b42a736</t>
  </si>
  <si>
    <t>uuid:a01656ce-ac1b-41d1-9749-18d0a3f0ec83</t>
  </si>
  <si>
    <t>uuid:1e6474cc-888c-4e92-a881-cf5c4fa761ab</t>
  </si>
  <si>
    <t>uuid:53b922ca-6466-4753-8d85-5d933c7ea30e</t>
  </si>
  <si>
    <t>uuid:8453c6c9-929e-4845-9897-3f63d90d0794</t>
  </si>
  <si>
    <t>uuid:78d156f9-7154-4db6-8342-f189e3627cb1</t>
  </si>
  <si>
    <t>uuid:2c267a5d-297d-4eef-83a7-8a35565ff2ba</t>
  </si>
  <si>
    <t>uuid:9fa34963-8def-4190-b37f-30cdc1166bf4</t>
  </si>
  <si>
    <t>uuid:b34e4fbb-fcbb-42a8-bcf5-60537f266036</t>
  </si>
  <si>
    <t>uuid:d6dc9401-75f5-4f93-995d-078f4885f75f</t>
  </si>
  <si>
    <t>uuid:ecd09763-6642-4070-a540-975a6ce540e8</t>
  </si>
  <si>
    <t>uuid:bdf3fb89-f882-4e42-82f0-baa3aa84fb1b</t>
  </si>
  <si>
    <t>uuid:403f2e1a-1293-41cc-8ff8-de9b53b43e46</t>
  </si>
  <si>
    <t>uuid:69f79077-5f3f-4c19-8f74-4074ca429f24</t>
  </si>
  <si>
    <t>uuid:e4e15e60-d4ec-4ac1-84f5-22c331d04295</t>
  </si>
  <si>
    <t>uuid:d8b1d7d1-27f5-46d8-b3e9-2b9637365daf</t>
  </si>
  <si>
    <t>uuid:4bbfdbf0-f393-438f-8c99-6ab4522a6bda</t>
  </si>
  <si>
    <t>uuid:c679f0a9-d6e2-49a3-a5ac-3f106f485f9c</t>
  </si>
  <si>
    <t>uuid:83c7b972-dc61-47bb-9ec3-dc42a6b541e6</t>
  </si>
  <si>
    <t>uuid:bd880137-9bcd-4a81-bc72-0e416a3ced28</t>
  </si>
  <si>
    <t>uuid:46c4eb72-e37e-4619-bf73-6a30b0535325</t>
  </si>
  <si>
    <t>uuid:1c65b14f-8c30-4092-a18b-52022c80534a</t>
  </si>
  <si>
    <t>uuid:74a2e323-65c0-485d-b8d3-770f35f42eb3</t>
  </si>
  <si>
    <t>uuid:3adea692-89fa-417c-bb1c-e78befe26c13</t>
  </si>
  <si>
    <t>uuid:640cae07-9290-4385-b72e-ad4445b7fc3d</t>
  </si>
  <si>
    <t>uuid:02deea2f-2f86-492c-af68-cacb13466b31</t>
  </si>
  <si>
    <t>uuid:fadd7231-008b-473e-bd44-d44c57f6e339</t>
  </si>
  <si>
    <t>uuid:c7c7921f-103b-4f9b-ac86-f58ada9ad76a</t>
  </si>
  <si>
    <t>uuid:765b1505-5915-4140-bfc4-141007065d97</t>
  </si>
  <si>
    <t>uuid:a51e3ae6-d85e-4734-a575-5f96832c1f6e</t>
  </si>
  <si>
    <t>uuid:ef971ca5-32fb-4725-b47e-d0e8732fa1d4</t>
  </si>
  <si>
    <t>uuid:7f2595fe-28df-4303-a9ec-5269cc2661c3</t>
  </si>
  <si>
    <t>uuid:f1052fe3-4adb-4ba9-8491-40a038b218b7</t>
  </si>
  <si>
    <t>uuid:5f787d78-cec2-424d-badb-42ad2342a4b4</t>
  </si>
  <si>
    <t>uuid:c68ba7da-e1b2-439f-bb9a-9ee194e19dbe</t>
  </si>
  <si>
    <t>uuid:8b97e75b-77ec-4f49-bef8-776757870b93</t>
  </si>
  <si>
    <t>uuid:4adc2d29-b023-47a9-b3c7-1e1cd2afb828</t>
  </si>
  <si>
    <t>uuid:678ac036-fbac-467d-be33-12d9d4e0da3e</t>
  </si>
  <si>
    <t>uuid:b05f3571-8179-4699-af6c-4b909a500157</t>
  </si>
  <si>
    <t>uuid:19794bb5-e15c-4b0f-ab07-cb51948bbdeb</t>
  </si>
  <si>
    <t>uuid:fad71b0e-2b31-4013-84f2-feac79f777a6</t>
  </si>
  <si>
    <t>uuid:13a40183-41e8-4128-a595-d1e27f9fb513</t>
  </si>
  <si>
    <t>uuid:d041c428-2a26-4415-96bc-d7e581f053b0</t>
  </si>
  <si>
    <t>uuid:7bdbe029-35c3-4c31-9387-37abdffc7b69</t>
  </si>
  <si>
    <t>uuid:066a78b9-9f50-41ca-a4f7-66a703070871</t>
  </si>
  <si>
    <t>uuid:377145ce-8ad5-4dab-bd88-180e305dfecb</t>
  </si>
  <si>
    <t>uuid:3c5c91aa-7847-4178-821c-86412dd9273d</t>
  </si>
  <si>
    <t>uuid:76736cc0-d85c-4aab-965f-8bc22dc56e0f</t>
  </si>
  <si>
    <t>uuid:da1ae851-1ca3-463e-934d-06be3fe57a92</t>
  </si>
  <si>
    <t>uuid:c0f50eb8-751d-4acf-ba0f-a04989274b03</t>
  </si>
  <si>
    <t>uuid:d14abbcf-cc4a-40a4-a9e5-dacd35634bd4</t>
  </si>
  <si>
    <t>uuid:1997e9c5-9259-4415-874a-d0c227cd9eb0</t>
  </si>
  <si>
    <t>uuid:ed14002d-2ecd-40e4-91ba-ce9a51edc1a6</t>
  </si>
  <si>
    <t>uuid:a4c6a542-cefc-48ca-b44e-53d8f3d1b5b5</t>
  </si>
  <si>
    <t>uuid:9af5ab31-87ef-4816-85cd-3e6665ec5251</t>
  </si>
  <si>
    <t>uuid:12a54537-a81a-4e74-b177-6e2d6cc6a917</t>
  </si>
  <si>
    <t>uuid:070a3a66-46ae-436c-bc80-02ae86cbb9c8</t>
  </si>
  <si>
    <t>uuid:f3688ab9-5f8f-4292-a4aa-b9cdad6da4d7</t>
  </si>
  <si>
    <t>uuid:4f12ffd2-74a0-4f53-82ea-74587baace4b</t>
  </si>
  <si>
    <t>uuid:7bedf235-071d-4d50-8bde-805c610d9eb1</t>
  </si>
  <si>
    <t>uuid:7d209ecc-c05f-4552-bc31-9d96ce4e6323</t>
  </si>
  <si>
    <t>uuid:ac1cbaef-2a6e-400a-a4ec-48f20e196976</t>
  </si>
  <si>
    <t>uuid:b3292ab7-b0af-43a0-8319-24563a3bc4c2</t>
  </si>
  <si>
    <t>uuid:7bfaea10-a230-4bf1-979e-0398173ec71f</t>
  </si>
  <si>
    <t>uuid:f11a89eb-56b2-478a-b794-44a277806da8</t>
  </si>
  <si>
    <t>uuid:960cc2fd-8f70-49a4-9a3b-0f2f3a18dcf5</t>
  </si>
  <si>
    <t>uuid:9cb43484-c039-4290-8558-caa4a4339830</t>
  </si>
  <si>
    <t>uuid:4138c465-aed7-470f-9edd-1f80eda6dc3e</t>
  </si>
  <si>
    <t>uuid:9fbc5d95-6ded-4cbf-b24c-237f20494736</t>
  </si>
  <si>
    <t>uuid:db337993-66d8-4cd4-ae06-9c34c267370a</t>
  </si>
  <si>
    <t>uuid:fb87f00d-445f-4220-8bf4-89bf18888fb8</t>
  </si>
  <si>
    <t>uuid:8ba3e2e1-5c93-40d7-b849-6f35de159a92</t>
  </si>
  <si>
    <t>uuid:ebd28ec3-f381-4ca8-bc35-6f64a2775024</t>
  </si>
  <si>
    <t>uuid:2bbc6ac5-9285-4ff4-92f4-471b2109ca0b</t>
  </si>
  <si>
    <t>uuid:6583e2c4-360a-4d71-a1c4-8421ed564156</t>
  </si>
  <si>
    <t>uuid:acc51cd4-4646-4cce-8833-09a31cb8ee35</t>
  </si>
  <si>
    <t>uuid:f34c710c-6c6c-4fed-b4e4-d7a542d8410b</t>
  </si>
  <si>
    <t>uuid:44256ac9-b57d-406b-92b6-df6a6698aba4</t>
  </si>
  <si>
    <t>uuid:7970c9c7-db67-418b-b0b3-2b8fa2e0d542</t>
  </si>
  <si>
    <t>uuid:47dc02f9-2350-453b-bc9f-cb7676625b7d</t>
  </si>
  <si>
    <t>uuid:978402b0-6902-42e6-86b0-a4380c281bdf</t>
  </si>
  <si>
    <t>uuid:408f9529-95ba-404e-aab8-4fc8dba4622b</t>
  </si>
  <si>
    <t>uuid:09246241-d670-4418-93c2-882278459585</t>
  </si>
  <si>
    <t>uuid:d0b05762-2bd9-4e1d-adc0-881e2d3a910a</t>
  </si>
  <si>
    <t>uuid:5d0831cb-57bf-427f-8947-63e65761bae6</t>
  </si>
  <si>
    <t>uuid:fb5324c2-ec0c-4331-89ea-3752d364d757</t>
  </si>
  <si>
    <t>uuid:2916051e-a22c-41a7-8ef9-89ddf7b0fe46</t>
  </si>
  <si>
    <t>uuid:5a4e0bf6-5fe4-404c-b566-3e34fd826ec3</t>
  </si>
  <si>
    <t>uuid:b3a8d353-c2dc-4553-b859-3de38c82c936</t>
  </si>
  <si>
    <t>uuid:71e780bf-878b-4b87-b759-69ba96a2ec56</t>
  </si>
  <si>
    <t>uuid:99b08e41-85f5-4e06-b82e-b89ebea1e2fc</t>
  </si>
  <si>
    <t>uuid:0d0c22f6-24a0-4929-a158-8ea70e705eaa</t>
  </si>
  <si>
    <t>uuid:35e43946-0f90-487c-899f-08fabf9d457a</t>
  </si>
  <si>
    <t>uuid:7f8ef234-0f55-47b1-a206-ca43f4f0acc7</t>
  </si>
  <si>
    <t>uuid:4a25ae70-74d3-4227-b3fb-350d8cbe08bb</t>
  </si>
  <si>
    <t>uuid:d48ce7bb-5034-40ff-8c4f-d112bdf80948</t>
  </si>
  <si>
    <t>uuid:e6e74b16-92f3-4146-b768-69e27b610549</t>
  </si>
  <si>
    <t>uuid:35f93e79-5204-4105-afba-3a61a6fc3d0f</t>
  </si>
  <si>
    <t>uuid:637f5673-fea4-42ea-a775-5b1c02a66932</t>
  </si>
  <si>
    <t>uuid:a0c4efc4-abdc-4129-9973-04b0c20679b1</t>
  </si>
  <si>
    <t>uuid:dd4dd05e-b1af-4d2d-9fa0-5f2af8855cd7</t>
  </si>
  <si>
    <t>uuid:95d2292e-8ce3-41b4-b034-dc514c0a4fee</t>
  </si>
  <si>
    <t>uuid:5e59d9fd-c6c9-45f1-a388-b85a6fbd3c94</t>
  </si>
  <si>
    <t>uuid:3150480a-b3f0-412e-8d3f-babd1126a90f</t>
  </si>
  <si>
    <t>uuid:0ffb866b-d5f0-4822-83eb-b2c46493baf6</t>
  </si>
  <si>
    <t>uuid:7c8a3024-8fbd-4e49-9635-b09afa49c988</t>
  </si>
  <si>
    <t>uuid:1d8b461f-c22d-42b7-94c6-2f9cdf38a720</t>
  </si>
  <si>
    <t>uuid:bd0f60f8-fa92-4dcc-82a3-045d3e7a55d2</t>
  </si>
  <si>
    <t>uuid:fe1fa8de-96be-4bae-94db-71ebe92a20e2</t>
  </si>
  <si>
    <t>uuid:99d294cb-fa73-4dcf-935a-292a772b703d</t>
  </si>
  <si>
    <t>uuid:f3852402-fc8b-40a4-8f77-24f190c61ac7</t>
  </si>
  <si>
    <t>uuid:882e8a5e-a410-46c4-a314-d2e590eb4fcd</t>
  </si>
  <si>
    <t>uuid:126f3c6c-b92e-491d-aca9-4afbc28e52e0</t>
  </si>
  <si>
    <t>uuid:f7d560de-25c5-48f7-8cb5-3277e12ea3f4</t>
  </si>
  <si>
    <t>uuid:9ad66bdd-d5a2-4c86-a971-18c0f056acdc</t>
  </si>
  <si>
    <t>uuid:26f6cb3a-7135-4124-aee0-20a94a6fe3b2</t>
  </si>
  <si>
    <t>uuid:7ddf8755-6f52-430d-b10e-10884643d1d1</t>
  </si>
  <si>
    <t>uuid:3907cd9a-3d42-4891-b51a-0e86e25eaa87</t>
  </si>
  <si>
    <t>uuid:1eab3fe1-0303-4251-b420-50dcb86dd0e3</t>
  </si>
  <si>
    <t>uuid:757d3df5-a309-4139-ad10-444d6fddd89b</t>
  </si>
  <si>
    <t>uuid:81d39c05-8d6c-48ef-8411-5518435f5390</t>
  </si>
  <si>
    <t>uuid:24e86e26-10b0-43bd-97fe-8015fd90a1d8</t>
  </si>
  <si>
    <t>uuid:5345b033-a3a5-4b29-8a86-3091729007d9</t>
  </si>
  <si>
    <t>uuid:711e9b22-7cc8-47ea-8abb-d954e3db6a45</t>
  </si>
  <si>
    <t>uuid:b7a2dc8d-5607-43eb-84b2-91b46b48157e</t>
  </si>
  <si>
    <t>uuid:d56801b8-373f-48c6-aa4b-c2a5ae80739b</t>
  </si>
  <si>
    <t>uuid:7d05ef68-53e3-4940-93e2-598121fd9ae7</t>
  </si>
  <si>
    <t>uuid:ad0eb512-8cd3-4251-9086-fdd184287e1a</t>
  </si>
  <si>
    <t>uuid:502f0915-980b-44af-a234-8d46dab09c5d</t>
  </si>
  <si>
    <t>uuid:53df2812-b680-4af0-8ca4-14e9022737e9</t>
  </si>
  <si>
    <t>uuid:ab1e230b-0187-4a2c-835a-70511b4291b6</t>
  </si>
  <si>
    <t>uuid:f33d53d3-6519-42b7-ad96-a1faa4cf3cbd</t>
  </si>
  <si>
    <t>uuid:a86a5246-4327-4cb1-a81b-21c75da6700e</t>
  </si>
  <si>
    <t>uuid:4db0f6a5-2ab1-45a7-b4a6-2297e8f9ca12</t>
  </si>
  <si>
    <t>uuid:b7521315-b2e5-43a9-8dc5-634dc09080bb</t>
  </si>
  <si>
    <t>uuid:2d3d8f02-0ca0-4568-b9bf-bc2a517ddbce</t>
  </si>
  <si>
    <t>uuid:9c213a72-199d-49ad-a5e5-a7238c808369</t>
  </si>
  <si>
    <t>uuid:5b1c3c75-2252-4a9c-9b9b-a48487bcd277</t>
  </si>
  <si>
    <t>uuid:b41d83c1-a5b9-4fcb-ae25-f9499804cdd7</t>
  </si>
  <si>
    <t>uuid:0374612e-da6a-47b2-b9e0-b37ecafb0e41</t>
  </si>
  <si>
    <t>uuid:de0b1da1-330b-46f5-8cab-d80a5d49dab4</t>
  </si>
  <si>
    <t>uuid:d02ab133-9a3f-4812-bdf5-dddbb6fa836d</t>
  </si>
  <si>
    <t>uuid:2f64b016-036e-4813-a151-3829fb29910d</t>
  </si>
  <si>
    <t>uuid:c92690d2-78ac-4c7e-b845-9a6a6f19ff03</t>
  </si>
  <si>
    <t>uuid:c4a051f6-3f8a-49be-9412-50f049dbc421</t>
  </si>
  <si>
    <t>uuid:caf7f5fa-8d3c-4bd2-883e-a0475f8d5637</t>
  </si>
  <si>
    <t>uuid:b77b36ca-162d-4609-a446-9b1614688443</t>
  </si>
  <si>
    <t>uuid:9a738c0f-644d-443d-a98e-49836ee720f7</t>
  </si>
  <si>
    <t>uuid:7608d3a9-9262-4127-8eb9-90b3a7e9cb9f</t>
  </si>
  <si>
    <t>uuid:f07df37a-73af-4b25-b3e5-96ec71f5d256</t>
  </si>
  <si>
    <t>uuid:9ce9ddbe-7bb6-4db8-a56a-f9f3c2d26b95</t>
  </si>
  <si>
    <t>uuid:288ccbc1-620d-4fbb-97ea-b8225b8e2e58</t>
  </si>
  <si>
    <t>uuid:8f45bc9f-60ca-491f-8960-cca50066eaf0</t>
  </si>
  <si>
    <t>uuid:f08ffcec-61f7-4020-b407-db0b8c9e0a5d</t>
  </si>
  <si>
    <t>uuid:cf3d39af-4143-483d-b51c-c2e596b2ab4e</t>
  </si>
  <si>
    <t>uuid:3dc12b12-0afb-4177-80a5-59f5e163e835</t>
  </si>
  <si>
    <t>uuid:f3638532-1ba5-4b52-b001-a60d412a748d</t>
  </si>
  <si>
    <t>uuid:f7cbdb71-aa1f-4477-a1d4-b01a35f6dd13</t>
  </si>
  <si>
    <t>uuid:4977d34b-8c41-41e0-b1c7-c0d23b69dbd3</t>
  </si>
  <si>
    <t>uuid:f54f6e72-6955-44e4-befd-faceb39dae81</t>
  </si>
  <si>
    <t>uuid:5da0f8a0-754e-4f64-9bee-ec978e85f027</t>
  </si>
  <si>
    <t>uuid:a9b2c154-38f8-44e1-a38e-36a0aef41ddb</t>
  </si>
  <si>
    <t>uuid:64c75b4f-afeb-4516-a67d-cf7d9347163a</t>
  </si>
  <si>
    <t>uuid:fb7dc9a5-960c-4d55-af7f-a9a1b1ca6c4a</t>
  </si>
  <si>
    <t>uuid:274edc80-589a-4efe-b9b4-15c2579703bd</t>
  </si>
  <si>
    <t>uuid:b8fce790-b51f-4d0a-97da-954682d78a33</t>
  </si>
  <si>
    <t>uuid:dc2de32d-3f4e-4d25-8848-0a1b4b08ff30</t>
  </si>
  <si>
    <t>uuid:301cbb9d-53ce-4c66-991d-41991ea8ca08</t>
  </si>
  <si>
    <t>uuid:d0dee186-b06d-42c9-9d22-c8884e350b1a</t>
  </si>
  <si>
    <t>uuid:aeca35b0-24e0-42d7-802c-48f3c019ac03</t>
  </si>
  <si>
    <t>uuid:fe3293dc-5bfd-4b26-8b32-e4b25189f88a</t>
  </si>
  <si>
    <t>uuid:8314a4d8-98b8-40d6-aaf6-e06bef26fcd8</t>
  </si>
  <si>
    <t>uuid:b2b64418-7714-45c7-a4e3-c836bd01fc56</t>
  </si>
  <si>
    <t>uuid:4ab1d897-225a-43a9-b65e-9f2d11a7d725</t>
  </si>
  <si>
    <t>uuid:b77868f8-70b8-4565-9b8b-a615d2b530dc</t>
  </si>
  <si>
    <t>uuid:0c29a6d9-38f0-4377-b4e8-558f09af7db6</t>
  </si>
  <si>
    <t>uuid:45d09363-eb61-41a6-9756-74470f02d113</t>
  </si>
  <si>
    <t>uuid:b9002209-775c-4850-932a-ee7453036269</t>
  </si>
  <si>
    <t>uuid:73b0e8e7-62d6-45d4-8038-23123cfecceb</t>
  </si>
  <si>
    <t>uuid:6729272e-d81c-42f7-80fe-eda905422bc3</t>
  </si>
  <si>
    <t>uuid:595e083f-10c5-4814-8f6f-3a3571bd4da1</t>
  </si>
  <si>
    <t>uuid:d3ffbfd2-a2c2-44f2-8a8a-1aa73e9029bb</t>
  </si>
  <si>
    <t>uuid:cc852464-a793-4231-bc49-f0aae8360b8d</t>
  </si>
  <si>
    <t>uuid:946152dc-52da-40e6-a1f5-3b2f97cef37d</t>
  </si>
  <si>
    <t>uuid:7d01d615-f9cb-4fc5-8dbe-858918190505</t>
  </si>
  <si>
    <t>uuid:0629e014-191a-464e-94fa-0c96b8c29f2b</t>
  </si>
  <si>
    <t>uuid:4c727b5d-cf20-413a-ba41-a6ab8df8e07d</t>
  </si>
  <si>
    <t>uuid:93a02df1-f426-4eb0-a098-25f6ee47281c</t>
  </si>
  <si>
    <t>uuid:52aaf75f-29e9-4145-bd70-bc00c8c7829c</t>
  </si>
  <si>
    <t>uuid:1a52b8de-bdd1-46fb-a9f8-0d1941c06ee6</t>
  </si>
  <si>
    <t>uuid:b5163604-3c79-4151-86d9-eb5ec7dcb99d</t>
  </si>
  <si>
    <t>uuid:2647a5a8-e205-487b-96da-713d31e542ca</t>
  </si>
  <si>
    <t>uuid:b9f65770-73cc-4b05-9158-eb49f7242490</t>
  </si>
  <si>
    <t>uuid:d7cd314e-07a6-49ee-9ecd-7c7c81251ced</t>
  </si>
  <si>
    <t>uuid:062ec067-5791-4cd0-a13a-a669674e2e9a</t>
  </si>
  <si>
    <t>uuid:8c23864e-b3ae-4428-8e1f-611fb41a9799</t>
  </si>
  <si>
    <t>uuid:815bb48e-308b-4691-8ba2-5c759433bca5</t>
  </si>
  <si>
    <t>uuid:dd9df70a-93a9-4135-9abe-904e1ae6ee7e</t>
  </si>
  <si>
    <t>uuid:b38b8fab-8e67-4c8c-9e9a-835dabb00e53</t>
  </si>
  <si>
    <t>uuid:356c2cfa-287a-4b66-abce-d8bd49ab3e4c</t>
  </si>
  <si>
    <t>uuid:4414a585-c8ca-48f6-af8b-ef8a3d7031c1</t>
  </si>
  <si>
    <t>uuid:12870479-cffb-4d3d-8cd6-90cab68681a7</t>
  </si>
  <si>
    <t>uuid:115934bb-e494-4708-ba8d-32b8cf2fe856</t>
  </si>
  <si>
    <t>uuid:ac272f80-01cd-465e-9c1a-8df583eb93ca</t>
  </si>
  <si>
    <t>uuid:c14bef8b-6f2a-44c6-a91a-7fd35a8af24f</t>
  </si>
  <si>
    <t>uuid:7f4ebb0b-f1d4-4486-9725-d00ff5d822ad</t>
  </si>
  <si>
    <t>uuid:68615644-1f66-49fc-a332-d109204c35ba</t>
  </si>
  <si>
    <t>uuid:e5aace89-e0be-4e1a-b373-153b7bf86dfd</t>
  </si>
  <si>
    <t>uuid:efbfae26-477b-40c9-8d59-fd55fc1bf376</t>
  </si>
  <si>
    <t>uuid:2bfe8493-aafe-458d-b2e0-612a58629f4f</t>
  </si>
  <si>
    <t>uuid:6885b8d1-bc0c-4c1f-a376-c67b0026636c</t>
  </si>
  <si>
    <t>uuid:4c79dfd2-2acd-4cba-b8cf-576538c2ae16</t>
  </si>
  <si>
    <t>uuid:1c8002a0-8e7a-402c-997f-445933d6f41d</t>
  </si>
  <si>
    <t>uuid:700ad1be-1e02-442f-9b5d-1c523e159be2</t>
  </si>
  <si>
    <t>uuid:1b3fdf9d-13c3-4477-b9f8-1831390da9fc</t>
  </si>
  <si>
    <t>uuid:79f3be67-2340-4b95-a9d2-76c263a47e49</t>
  </si>
  <si>
    <t>uuid:78670637-1b35-4a3b-b120-5f293db01b52</t>
  </si>
  <si>
    <t>uuid:7e2320d2-48e9-4d2c-bb4f-ab3a5efb5603</t>
  </si>
  <si>
    <t>uuid:d5b4f309-ef1e-4a15-85f5-b95aa1b861b7</t>
  </si>
  <si>
    <t>uuid:4386d590-279f-40e1-85ec-b2fd61c17759</t>
  </si>
  <si>
    <t>uuid:305a32ff-9051-4504-834d-3af8f5c5086c</t>
  </si>
  <si>
    <t>uuid:37e5ec14-3dcd-4481-95bf-471452b7956e</t>
  </si>
  <si>
    <t>uuid:8cbdb776-a70b-4fd9-b60a-8bac710b2044</t>
  </si>
  <si>
    <t>uuid:b196a0ba-37ab-4bf2-946a-1920e7b2ef90</t>
  </si>
  <si>
    <t>uuid:922d099f-7b0b-43db-8da2-c86ba4b80889</t>
  </si>
  <si>
    <t>uuid:883a4ae9-ad4b-412a-b09e-c933b1f6c899</t>
  </si>
  <si>
    <t>uuid:eb57b045-18d9-4adb-a16d-8573bfadb6b1</t>
  </si>
  <si>
    <t>uuid:653d2bb2-a5c3-4aa6-abda-99b509dececc</t>
  </si>
  <si>
    <t>uuid:017f94db-98de-49a5-9972-d7ed6ec7c5e9</t>
  </si>
  <si>
    <t>uuid:68650027-cb07-4ef6-9dc5-85401298cae1</t>
  </si>
  <si>
    <t>uuid:b1da57f7-d6c1-476e-8260-9308399fc1ab</t>
  </si>
  <si>
    <t>uuid:ecaf8285-1bea-4eb9-9a49-b2ffe64b0b94</t>
  </si>
  <si>
    <t>uuid:129866cf-e17c-4532-af22-5c7fc8e02f43</t>
  </si>
  <si>
    <t>uuid:96704a8a-5be7-4dfe-90c0-f3a502bd2b51</t>
  </si>
  <si>
    <t>uuid:79a65237-1647-4a4c-abac-9e1ce1ee67f7</t>
  </si>
  <si>
    <t>uuid:357e3666-359d-4929-b910-74ba8f8b8697</t>
  </si>
  <si>
    <t>uuid:cf0d5c14-b096-442f-bbf6-47e91fe760ca</t>
  </si>
  <si>
    <t>uuid:4d31a78e-ff9b-4a12-a017-653b7a81cf4b</t>
  </si>
  <si>
    <t>uuid:38e88a1a-f19e-4245-8adc-fefed9a165d3</t>
  </si>
  <si>
    <t>uuid:783d553a-6de9-4414-a379-8845c14325b8</t>
  </si>
  <si>
    <t>uuid:a12d7c9c-c69d-4249-8411-39b18c9017bd</t>
  </si>
  <si>
    <t>uuid:4e6ffe94-c9e1-4c6b-b8d0-18b6a641bbb9</t>
  </si>
  <si>
    <t>uuid:f110d018-7ddd-4de6-8a34-d60fe10fd46e</t>
  </si>
  <si>
    <t>uuid:7f27cf2e-69d7-4a61-95e3-20ed196418fa</t>
  </si>
  <si>
    <t>uuid:4b495160-e0b7-4e48-9ae0-0c985c694414</t>
  </si>
  <si>
    <t>uuid:f0dae2f4-b0fe-432d-a7aa-6be7b60a938d</t>
  </si>
  <si>
    <t>uuid:cab3a9f8-2dda-4444-b2f0-049cbed569eb</t>
  </si>
  <si>
    <t>uuid:1600855a-7545-4df9-a84e-0b0f604a5b2b</t>
  </si>
  <si>
    <t>uuid:df1464fc-5dbd-40b8-a3b1-9e6ac9da9e91</t>
  </si>
  <si>
    <t>uuid:e75af894-250b-4210-8bf0-25341ba39793</t>
  </si>
  <si>
    <t>uuid:e2b151b4-6e37-487c-9d50-28496b18933b</t>
  </si>
  <si>
    <t>uuid:7afcc60e-b038-4132-bb85-1cf4f4501435</t>
  </si>
  <si>
    <t>uuid:b4cd25eb-9023-4d55-b7dc-a63c427cb96d</t>
  </si>
  <si>
    <t>uuid:01e0086f-0a5b-4f07-8f11-956dfcc12735</t>
  </si>
  <si>
    <t>uuid:739d64b6-8107-451a-8fcf-78fd928609d2</t>
  </si>
  <si>
    <t>uuid:b1eedf31-3c8a-4bde-b5c6-296d3a549e4c</t>
  </si>
  <si>
    <t>uuid:b9e12ec3-c194-4c9a-8189-c017a025ff87</t>
  </si>
  <si>
    <t>uuid:2401844b-eb83-4da1-934f-b88cc67672fd</t>
  </si>
  <si>
    <t>uuid:c0fb5eee-644b-44fc-b14c-37e4f817dd8a</t>
  </si>
  <si>
    <t>uuid:26485f55-a82d-4073-b96b-4ece66030b50</t>
  </si>
  <si>
    <t>uuid:d3793b41-e888-4ebd-aff3-2f104200a0ca</t>
  </si>
  <si>
    <t>uuid:48711528-c7b3-43d8-9b95-27ed7f94df18</t>
  </si>
  <si>
    <t>uuid:cee1322b-adea-4197-9137-eec76dd290b1</t>
  </si>
  <si>
    <t>uuid:b21fba6d-3eed-4865-83e3-958bbf5aa38d</t>
  </si>
  <si>
    <t>uuid:4adb32fb-009c-4c89-9147-c616d2c7e762</t>
  </si>
  <si>
    <t>uuid:d6cb623d-4ff5-4688-b7ee-855125730d74</t>
  </si>
  <si>
    <t>uuid:ef1a9803-c8d4-483b-ba41-c5e0e1bff0df</t>
  </si>
  <si>
    <t>uuid:f03d6832-de4c-4330-ad38-4cdf9c4832df</t>
  </si>
  <si>
    <t>uuid:68922d3f-f251-4eb7-beb3-e9630cada360</t>
  </si>
  <si>
    <t>uuid:14fdb3d4-bfee-4528-8404-837e4bd65004</t>
  </si>
  <si>
    <t>uuid:b474820c-09cc-41b3-a2ba-df645711386f</t>
  </si>
  <si>
    <t>uuid:827f0857-0811-48a8-8367-54a87ecaab49</t>
  </si>
  <si>
    <t>uuid:79b42552-a5f1-4530-aa69-470b9d6058d1</t>
  </si>
  <si>
    <t>uuid:a871a6ab-f4eb-4ecd-94d2-eac91b85111c</t>
  </si>
  <si>
    <t>uuid:96ea7169-246e-4934-a117-9ba446638664</t>
  </si>
  <si>
    <t>uuid:6726e0d7-f1eb-4c61-83de-950dc42376be</t>
  </si>
  <si>
    <t>uuid:ebad2bd7-8091-4e44-903a-87aeece12f52</t>
  </si>
  <si>
    <t>uuid:86af08e2-ae7d-4c3a-971a-d8e600dcf3ca</t>
  </si>
  <si>
    <t>uuid:65215f59-e6b8-4bca-b1bd-b11cbb0bd319</t>
  </si>
  <si>
    <t>uuid:df7a5eb3-c3db-4ce8-9a73-ec111bf20338</t>
  </si>
  <si>
    <t>uuid:af992b32-9cbb-4396-8323-30621da31962</t>
  </si>
  <si>
    <t>uuid:fa13d696-78a6-4881-a514-bbef68d13abc</t>
  </si>
  <si>
    <t>uuid:42ab7486-44c9-48f5-a1f5-7ee33f0d8b61</t>
  </si>
  <si>
    <t>uuid:216ce009-79e8-4dec-b8d8-ca5e99e4a81c</t>
  </si>
  <si>
    <t>uuid:a36351d0-e35e-497d-901b-209572a48835</t>
  </si>
  <si>
    <t>uuid:8d2eee61-b5b0-4688-a7a8-3306f5e8d74a</t>
  </si>
  <si>
    <t>uuid:7e441512-a0ae-4f7e-85fc-c4710c5e2f11</t>
  </si>
  <si>
    <t>uuid:a1327289-fee6-4c63-bb50-8eda63bf3e7e</t>
  </si>
  <si>
    <t>uuid:5fbbde5a-b901-497a-965b-f596727fe47e</t>
  </si>
  <si>
    <t>uuid:7897f467-4770-4700-8995-95c82c79a367</t>
  </si>
  <si>
    <t>uuid:fffd2aa7-ac6a-44a1-bf83-7d4466bf4e60</t>
  </si>
  <si>
    <t>uuid:23e25f45-fc61-4f4d-b89f-634ef9888506</t>
  </si>
  <si>
    <t>uuid:269169e5-380a-4911-9fd4-2ee6ea914317</t>
  </si>
  <si>
    <t>uuid:26b75764-bf68-4c0d-aa55-db83ec71e26e</t>
  </si>
  <si>
    <t>uuid:cb0dc472-770d-472a-a304-76e74e649859</t>
  </si>
  <si>
    <t>uuid:85d9e0de-ca6a-474f-b4cd-73583c347aa6</t>
  </si>
  <si>
    <t>uuid:e54a8a62-ed7e-49fd-91b9-fece166eded0</t>
  </si>
  <si>
    <t>uuid:a05bab52-3323-474e-b8c6-4de7b74f6f60</t>
  </si>
  <si>
    <t>uuid:c3bc884c-4262-4457-a6c2-edc2d86290e5</t>
  </si>
  <si>
    <t>uuid:43d2759e-2606-42c4-b4fe-7683d47c6714</t>
  </si>
  <si>
    <t>uuid:4be58fd1-d410-4327-8521-18bf1a84922b</t>
  </si>
  <si>
    <t>uuid:f7283899-36d1-4775-a755-638d9ec1c3f3</t>
  </si>
  <si>
    <t>uuid:e87d80dd-b4f1-4749-88f7-140219efd99e</t>
  </si>
  <si>
    <t>uuid:f0b9fd73-309a-452d-98e5-12fb9d3a8861</t>
  </si>
  <si>
    <t>uuid:14790881-5163-4890-be6d-d782c71358a8</t>
  </si>
  <si>
    <t>uuid:da3f1378-b72d-48bb-bd8e-4895c823143f</t>
  </si>
  <si>
    <t>uuid:6f3909a5-52f4-4bb5-b3f4-ec23f830551f</t>
  </si>
  <si>
    <t>uuid:7f682e0a-c191-4f3b-8150-c1b6d4ec4e84</t>
  </si>
  <si>
    <t>uuid:7c3c2d79-3e21-419e-9a3d-cf7ead26d7fe</t>
  </si>
  <si>
    <t>uuid:02d9f740-d532-43e9-b0d4-1e1aa52223ab</t>
  </si>
  <si>
    <t>uuid:fca99244-acba-4965-b331-2b04473b284f</t>
  </si>
  <si>
    <t>uuid:ea0dd4c7-4870-4caf-ac4b-1ceec182433e</t>
  </si>
  <si>
    <t>uuid:e59834cb-d26e-40af-a051-922568a17912</t>
  </si>
  <si>
    <t>uuid:93fed453-7ad4-4037-894d-733cf150190b</t>
  </si>
  <si>
    <t>uuid:2c77622a-f19d-4cb7-8350-6f57b87e98ba</t>
  </si>
  <si>
    <t>uuid:8f9c0eab-44dd-4191-b6e3-17e4afcfcf83</t>
  </si>
  <si>
    <t>uuid:e4567b85-0e7f-4dcb-beb1-22f750367b0d</t>
  </si>
  <si>
    <t>uuid:2d8d7fad-8008-40e8-8b33-657b80ca144d</t>
  </si>
  <si>
    <t>uuid:e6928f36-3f8b-47ea-830e-0c2acbbc5de7</t>
  </si>
  <si>
    <t>uuid:6183084f-a6db-4887-8724-7376163ec012</t>
  </si>
  <si>
    <t>uuid:821295e1-b69f-4dc6-a21a-a78a53e7f35a</t>
  </si>
  <si>
    <t>uuid:afae17b7-248e-414a-96bb-fe4e48021d90</t>
  </si>
  <si>
    <t>uuid:903ef915-f682-4709-b7e5-2b8643100c51</t>
  </si>
  <si>
    <t>uuid:c963d3d2-674c-45d1-954c-c38ed8e0cddf</t>
  </si>
  <si>
    <t>uuid:844d8c41-f05f-4631-8b45-c8f211af935c</t>
  </si>
  <si>
    <t>uuid:8a25e4f5-b2dd-4593-aed1-a5a4b601a15b</t>
  </si>
  <si>
    <t>uuid:4427466d-7ced-4670-8d32-348f287dddc0</t>
  </si>
  <si>
    <t>uuid:c5ab8604-14ff-4a79-9310-888e52bb22cd</t>
  </si>
  <si>
    <t>uuid:c88ec331-42a1-4431-bfdc-63c57a0f9a05</t>
  </si>
  <si>
    <t>uuid:b30d2a3a-f0bb-4614-94ed-61a38a8b15d9</t>
  </si>
  <si>
    <t>uuid:7147656b-e99f-44bb-a784-86406b360f26</t>
  </si>
  <si>
    <t>uuid:a6493ba0-34fa-45ac-bab7-1f2d2a1c4950</t>
  </si>
  <si>
    <t>uuid:74a43dc7-1eb6-422c-9ad7-50cd4ca0d299</t>
  </si>
  <si>
    <t>uuid:53ede4c2-a00e-40f8-9252-35e3eaa61629</t>
  </si>
  <si>
    <t>uuid:bb9bf70f-88de-4ca5-bbe7-9b0aafe4d0ca</t>
  </si>
  <si>
    <t>uuid:67f77424-c09b-4aa6-b446-661e66182888</t>
  </si>
  <si>
    <t>uuid:5864c2dc-fe9c-4d46-aa94-1c245dc7ad68</t>
  </si>
  <si>
    <t>uuid:7f9b615c-db1d-46cf-bca5-cb5570b9f9e8</t>
  </si>
  <si>
    <t>uuid:7de64f93-ea1f-4cd0-97c4-6cb65e52d818</t>
  </si>
  <si>
    <t>uuid:38467dfb-bf2c-482f-bd4a-b0f0bac2d100</t>
  </si>
  <si>
    <t>uuid:881bd9f5-eb71-40f5-a06f-763d3c949a6f</t>
  </si>
  <si>
    <t>uuid:c160fa8d-e928-4572-8e0f-8baf21d4e1af</t>
  </si>
  <si>
    <t>uuid:7b738a57-91ae-4f91-83a5-05491efa13ed</t>
  </si>
  <si>
    <t>uuid:f4856200-0712-4cf8-a992-cac75f6f869a</t>
  </si>
  <si>
    <t>uuid:17d9f60b-67b4-40a2-a68c-90d65bab8593</t>
  </si>
  <si>
    <t>uuid:d513c8f4-d48d-4361-95a7-81fb980b10c6</t>
  </si>
  <si>
    <t>uuid:4097d753-6ccf-452e-8069-f604f81ea90d</t>
  </si>
  <si>
    <t>uuid:35195768-9784-4ddb-8a01-1af64a1a14ca</t>
  </si>
  <si>
    <t>uuid:73942406-7ba7-4d8d-b757-c438afe6ba52</t>
  </si>
  <si>
    <t>uuid:9d6c8e78-dcd8-44d0-965e-73b040393652</t>
  </si>
  <si>
    <t>uuid:6e4c54b1-b845-4256-a5a3-b172bdd0daf8</t>
  </si>
  <si>
    <t>uuid:07e7706d-8a89-4c38-9b0e-41fe81873eaf</t>
  </si>
  <si>
    <t>uuid:5a798d60-1fac-432b-b76e-f088f92d6c7a</t>
  </si>
  <si>
    <t>uuid:dd84c589-c7d6-4f18-8c9b-d6eef16f88ce</t>
  </si>
  <si>
    <t>uuid:48f5f4cf-17c1-466b-b773-1204578bbe93</t>
  </si>
  <si>
    <t>uuid:27a1ea13-d8f3-4541-999c-2cbd758d1abc</t>
  </si>
  <si>
    <t>uuid:eb56a130-cb6e-4a6a-83b9-434dac2c3857</t>
  </si>
  <si>
    <t>uuid:1ac7ef48-694b-461f-bc91-74aee797c84a</t>
  </si>
  <si>
    <t>uuid:494bb9c1-f32b-4da5-93c1-49084a83e6a3</t>
  </si>
  <si>
    <t>uuid:6865fa08-7f6e-4a76-bfba-26f1cd442ead</t>
  </si>
  <si>
    <t>uuid:598b6d07-f743-49d4-b09f-2f4228ee6d36</t>
  </si>
  <si>
    <t>uuid:aed21d8e-866e-4e56-8a27-e08669edb91c</t>
  </si>
  <si>
    <t>uuid:fee08998-37b3-4ee8-a3a4-6287f4d12cba</t>
  </si>
  <si>
    <t>uuid:f0b145ee-3fc5-4fa7-a8ed-48286e7a91d3</t>
  </si>
  <si>
    <t>uuid:b619a325-4fb1-415f-bcd4-592c3dc3bb15</t>
  </si>
  <si>
    <t>uuid:fce80e5f-3a38-41c1-8d13-b47521905f3e</t>
  </si>
  <si>
    <t>uuid:adfea33b-ab10-488f-9f18-0765c071e4c7</t>
  </si>
  <si>
    <t>uuid:af48ba72-bd52-4ee0-a3de-851bc2456f0c</t>
  </si>
  <si>
    <t>uuid:f72c12b0-f4bf-472a-894d-2722af016ab6</t>
  </si>
  <si>
    <t>uuid:0f128256-b4f1-4af3-b162-5a26c0ef4366</t>
  </si>
  <si>
    <t>uuid:1bb6696f-31be-4a33-993b-de6b6fe907df</t>
  </si>
  <si>
    <t>uuid:82e884c7-91f6-43ad-b662-c92801864637</t>
  </si>
  <si>
    <t>uuid:2cf41884-c073-425c-b4fd-277ad8d629b9</t>
  </si>
  <si>
    <t>uuid:2533ab76-f282-4849-bfe3-dbd808877091</t>
  </si>
  <si>
    <t>uuid:adefcd1f-f08f-4fc0-aa55-99c5317d838f</t>
  </si>
  <si>
    <t>uuid:02713896-6470-4fdf-be5d-a4a476a04dfd</t>
  </si>
  <si>
    <t>uuid:b6050eee-13c8-43a3-94c5-ecfbab510497</t>
  </si>
  <si>
    <t>uuid:1c53487f-4178-46c0-844d-f442db37bdad</t>
  </si>
  <si>
    <t>uuid:d1c2de75-8653-4df0-b883-eddbcd9da832</t>
  </si>
  <si>
    <t>uuid:4ed486d7-fbf7-4a64-8d13-03d1ccc297d6</t>
  </si>
  <si>
    <t>uuid:21139a6c-1549-46c7-9929-cf4e5944a442</t>
  </si>
  <si>
    <t>uuid:837e34fc-c1fc-4415-a3d1-f94b7e56f6f3</t>
  </si>
  <si>
    <t>uuid:2b86ac5d-bb77-4bf2-b4cf-d7dc186e11c8</t>
  </si>
  <si>
    <t>uuid:3e9d15ef-6bc4-4d7d-a255-e9f094c7d1b0</t>
  </si>
  <si>
    <t>uuid:85221861-fea1-43d5-97bf-e36df46fc45e</t>
  </si>
  <si>
    <t>uuid:59598d7c-0aae-4579-909d-3bdf62785fd4</t>
  </si>
  <si>
    <t>uuid:354d8486-da2b-4f50-9279-939467bb8e41</t>
  </si>
  <si>
    <t>uuid:9b68b656-5b8f-4d86-afa6-32fbeb2077cc</t>
  </si>
  <si>
    <t>uuid:3c861e2f-7b86-445f-b0f6-8d4f635a37b4</t>
  </si>
  <si>
    <t>uuid:27affe0d-3ba5-4c31-93a1-e5f9f732d6c5</t>
  </si>
  <si>
    <t>uuid:7525a896-6e16-4ea0-b3a9-81102ad9d900</t>
  </si>
  <si>
    <t>uuid:e6075274-ca7c-4ab7-88a4-40238a4b831a</t>
  </si>
  <si>
    <t>uuid:8077fde4-9ecf-4b0f-8230-36b2f50983c5</t>
  </si>
  <si>
    <t>uuid:32b8f1dd-a265-4870-a44d-131959baf6af</t>
  </si>
  <si>
    <t>uuid:dee49774-06b5-4042-9d8f-d2a30ca0cb7f</t>
  </si>
  <si>
    <t>uuid:5fd6defb-5fa7-4385-81e1-344aa7bfa15a</t>
  </si>
  <si>
    <t>uuid:c72c5d28-743b-4a60-9102-db714a7de47b</t>
  </si>
  <si>
    <t>uuid:9ba5b67c-424f-4c84-abba-2cd99cebc287</t>
  </si>
  <si>
    <t>uuid:f46cf1c8-1311-4e80-a257-d79677174ffb</t>
  </si>
  <si>
    <t>uuid:83de2d55-46ba-49cb-8828-e5f0815a7ec7</t>
  </si>
  <si>
    <t>uuid:d383398a-0ed6-4fea-aad1-9bfa1d13ae6b</t>
  </si>
  <si>
    <t>uuid:759b7829-9835-4d4b-8270-ab70bbc525bd</t>
  </si>
  <si>
    <t>uuid:1541c9f9-9fdd-4144-bf3c-9fa494d53879</t>
  </si>
  <si>
    <t>uuid:fd9820d4-9467-4343-9f09-0b9d9840b8ac</t>
  </si>
  <si>
    <t>uuid:1f6ec783-5975-47d5-a9ca-d8c26d722986</t>
  </si>
  <si>
    <t>uuid:9ecf6ad5-503e-4ef1-ba34-d7c9085a0bc4</t>
  </si>
  <si>
    <t>uuid:7ea581b3-6abb-4aeb-8eb6-ac47c336d735</t>
  </si>
  <si>
    <t>uuid:b125152a-2c91-4bd6-a6b9-fa8d8bc8c225</t>
  </si>
  <si>
    <t>uuid:0cd816b5-1fc7-48e8-b37d-f06eed059339</t>
  </si>
  <si>
    <t>uuid:82ac817e-4faf-4ac6-9f35-db9ec4f5f2c6</t>
  </si>
  <si>
    <t>uuid:521ea129-60cb-489b-b310-195a058c34e9</t>
  </si>
  <si>
    <t>uuid:f3be4fde-bc9d-421a-8b54-065d07b05f30</t>
  </si>
  <si>
    <t>uuid:ce37c908-f4ac-49f2-aae2-6122575cc8ba</t>
  </si>
  <si>
    <t>uuid:ddc828bb-fd46-461e-8036-705a759e3249</t>
  </si>
  <si>
    <t>uuid:2306c9ae-e579-4808-b724-248cc3372199</t>
  </si>
  <si>
    <t>uuid:ca62c930-9aac-48d2-82f2-8e31b2cb1e06</t>
  </si>
  <si>
    <t>uuid:74778330-47cd-4758-9b0e-b64a98fc78ab</t>
  </si>
  <si>
    <t>uuid:46857957-aa73-48d3-85cb-0fba08e59d6f</t>
  </si>
  <si>
    <t>uuid:b9801af4-31c1-4c7b-9e42-132ee4720241</t>
  </si>
  <si>
    <t>uuid:6bb42a84-4360-4e81-9c10-b33e7e87a153</t>
  </si>
  <si>
    <t>uuid:16b829a6-cfb8-415a-9991-32fbc77edfae</t>
  </si>
  <si>
    <t>uuid:4e556daf-71c6-403d-a739-0fabde67e19e</t>
  </si>
  <si>
    <t>uuid:d56bd355-73a2-43d4-bee8-908e9ac33584</t>
  </si>
  <si>
    <t>uuid:f7470e17-b330-428f-8d85-12e0168bb85f</t>
  </si>
  <si>
    <t>uuid:4326d99f-022b-438a-bcdc-c45cd23fe3f1</t>
  </si>
  <si>
    <t>uuid:23ed67c8-7269-4b5a-9164-cddc7face34f</t>
  </si>
  <si>
    <t>uuid:6f13a72d-4080-4e5a-a65b-5d94cdf34fda</t>
  </si>
  <si>
    <t>uuid:06004351-52cc-45d6-bb78-9bf5439b511a</t>
  </si>
  <si>
    <t>uuid:18d59fa3-995c-42bf-bc1d-42aa89ff458b</t>
  </si>
  <si>
    <t>uuid:0f076971-f344-4d33-8f4b-a76107237664</t>
  </si>
  <si>
    <t>uuid:6cffbf57-c007-4d28-9e2e-2c2ca0a55090</t>
  </si>
  <si>
    <t>uuid:0e12a813-54c7-4a27-adbe-ff67f1b3aca1</t>
  </si>
  <si>
    <t>uuid:63eee794-327b-4b9d-bb78-a1f9a56ab033</t>
  </si>
  <si>
    <t>uuid:23f0453e-436e-49d2-b91e-1439cfcb9fc4</t>
  </si>
  <si>
    <t>uuid:0dee246e-593b-4c04-b825-c022050548c4</t>
  </si>
  <si>
    <t>uuid:400a41e4-c576-4247-b2f2-567ce7534512</t>
  </si>
  <si>
    <t>uuid:706b448e-9e68-49a3-a88e-e9b14750741d</t>
  </si>
  <si>
    <t>uuid:afd5c0ad-bb91-4361-b52f-74bb0fe5c9d2</t>
  </si>
  <si>
    <t>uuid:321c7a15-9243-4f40-bd41-c5a23d19d0a4</t>
  </si>
  <si>
    <t>uuid:336124ef-9b9b-4c5d-9eb1-e8bbed801cfc</t>
  </si>
  <si>
    <t>uuid:de7be624-5a2b-420f-a3ea-cd0a48093df2</t>
  </si>
  <si>
    <t>uuid:1aaa52ca-0637-4484-9a6d-c9fb1bde4b1c</t>
  </si>
  <si>
    <t>uuid:a0569d43-56e4-4d6f-972b-70b726d9ff93</t>
  </si>
  <si>
    <t>uuid:b33ff85d-2623-4de0-a6bc-be43e08512d4</t>
  </si>
  <si>
    <t>uuid:0df330ad-e868-46b5-bb2c-84f4c151c1db</t>
  </si>
  <si>
    <t>uuid:f6453a85-7557-45c8-9156-94ccb6b87571</t>
  </si>
  <si>
    <t>uuid:dbf361b5-4fec-436d-a166-120024ce04ff</t>
  </si>
  <si>
    <t>uuid:88db50d9-19de-449a-8544-f3177f0bdca7</t>
  </si>
  <si>
    <t>uuid:7b931e38-73ac-42b3-bb52-6a90995dcc98</t>
  </si>
  <si>
    <t>uuid:e5d0eaae-e11c-4162-8839-94355744cb3c</t>
  </si>
  <si>
    <t>uuid:b8931b6b-b79e-4781-bd5d-4e5bcac2a8fb</t>
  </si>
  <si>
    <t>uuid:5935b354-27c7-47d8-a21f-85f7c6eb76d7</t>
  </si>
  <si>
    <t>uuid:e9d5bec9-b395-4e8c-8403-31ad1e8306fd</t>
  </si>
  <si>
    <t>uuid:ddb27707-a5e2-4ef3-a06a-e570a1682db2</t>
  </si>
  <si>
    <t>uuid:137e7d5a-74f8-4482-9161-8aa525dd189f</t>
  </si>
  <si>
    <t>uuid:0cb490e9-3b91-4c5e-b7b7-ded8f852ead4</t>
  </si>
  <si>
    <t>uuid:60f12603-5124-45a4-a941-11dcdae44e9a</t>
  </si>
  <si>
    <t>uuid:42cc47a1-7fdd-4a8c-815d-e2a954cddaf4</t>
  </si>
  <si>
    <t>uuid:595265df-ddf7-439d-a850-fd77022a34bf</t>
  </si>
  <si>
    <t>uuid:d20d0ad5-fd66-4f5b-b44a-8ac607008c70</t>
  </si>
  <si>
    <t>uuid:c55c89e7-6f57-4baa-a4fb-b66106ebb49e</t>
  </si>
  <si>
    <t>uuid:bc7dd9b3-df28-4ffd-a401-b8475f65fe48</t>
  </si>
  <si>
    <t>uuid:c103d72f-82d9-49c1-9537-76fed47875b6</t>
  </si>
  <si>
    <t>uuid:c703aab6-bf29-4389-9e5c-815c4b6ff60e</t>
  </si>
  <si>
    <t>uuid:f8118bd6-f4ee-4f0a-969e-64965004e9bc</t>
  </si>
  <si>
    <t>uuid:04661051-38ac-462e-b586-763c10268bec</t>
  </si>
  <si>
    <t>uuid:d58b7b9a-34f9-4ccd-9384-50008064b504</t>
  </si>
  <si>
    <t>uuid:80952dbe-1f99-46f6-a051-d9266c8ed457</t>
  </si>
  <si>
    <t>uuid:8abad05e-9f42-4413-90d6-be4304706012</t>
  </si>
  <si>
    <t>uuid:f68d46d0-5ea3-4957-b103-dd255710d6c8</t>
  </si>
  <si>
    <t>uuid:73d715f4-f1c9-4b85-83e5-2509194e2a0b</t>
  </si>
  <si>
    <t>uuid:f1f3b31e-30f7-410f-ac44-2b4717172ddc</t>
  </si>
  <si>
    <t>uuid:ddfb15c6-02fd-4f64-b9ab-7a4fcdea76bf</t>
  </si>
  <si>
    <t>uuid:788bd9b9-e897-4d54-9a07-7761d0a7def7</t>
  </si>
  <si>
    <t>uuid:a1d7e68d-218c-4997-911c-89650cc2a66b</t>
  </si>
  <si>
    <t>uuid:bdfe8057-86b4-44b6-aa31-df88bd1deeea</t>
  </si>
  <si>
    <t>uuid:d6cbc8f8-de8a-4d77-b419-178ec683d1c4</t>
  </si>
  <si>
    <t>uuid:76c2f593-3e79-4b90-b59b-27dc0ec3a20a</t>
  </si>
  <si>
    <t>uuid:8cd2459a-c5e6-45c6-a53b-3e01caf4cfa3</t>
  </si>
  <si>
    <t>uuid:a286e0bd-7b5a-426a-a4ca-cc73ec632705</t>
  </si>
  <si>
    <t>uuid:ea724263-cb07-4d62-8691-6a2d221bdd71</t>
  </si>
  <si>
    <t>uuid:20a0283b-6747-465f-ade8-b1c1976420bd</t>
  </si>
  <si>
    <t>uuid:1279ac82-7693-4aff-a305-652327646a95</t>
  </si>
  <si>
    <t>uuid:9d15108c-2674-45bd-8b3e-1a83f709c7e4</t>
  </si>
  <si>
    <t>uuid:5c6cdb16-0387-402e-97da-fbe1b1c95de6</t>
  </si>
  <si>
    <t>uuid:40dc63a4-3994-43b9-b1a5-2c7fd925accc</t>
  </si>
  <si>
    <t>uuid:a8af16f0-a27f-45cc-a66a-18a65b4438d9</t>
  </si>
  <si>
    <t>uuid:fa0b4f0f-363d-43f8-bffe-8c361e70f8dd</t>
  </si>
  <si>
    <t>uuid:d93ec75b-058a-4fda-8bc7-943f07b6b099</t>
  </si>
  <si>
    <t>uuid:02a0c143-cee1-4fdd-baf5-00d063cebf05</t>
  </si>
  <si>
    <t>uuid:dffe3556-daf7-429c-a7b6-8ce80d2ab7c6</t>
  </si>
  <si>
    <t>uuid:8b5bccb9-436a-417f-ae8c-b2ef6fdc4209</t>
  </si>
  <si>
    <t>uuid:393d5f4a-6712-44c4-a927-1daefe7ea30b</t>
  </si>
  <si>
    <t>uuid:e513571c-e126-4361-8f40-f5271846912b</t>
  </si>
  <si>
    <t>uuid:d1ce6bc3-ad12-46fd-97c4-3fb7a3b0b6d6</t>
  </si>
  <si>
    <t>uuid:fcb22bc8-dad9-4f7c-8196-7930777d4bf6</t>
  </si>
  <si>
    <t>uuid:cae22c62-a133-4f06-8849-07c96c124e29</t>
  </si>
  <si>
    <t>uuid:41779039-fc49-4eac-b359-fc0a96f36014</t>
  </si>
  <si>
    <t>uuid:f7f54ebf-96ac-42c3-bcb9-f143c47a8f2c</t>
  </si>
  <si>
    <t>uuid:b5c810e4-170d-4ecd-9053-aaa0baf704b8</t>
  </si>
  <si>
    <t>uuid:9eb5037f-ccb0-4aa7-a9b2-9da980691bbb</t>
  </si>
  <si>
    <t>uuid:bfb9856b-b7a6-4726-9cd1-99191a1f7f1d</t>
  </si>
  <si>
    <t>uuid:ff32dd74-11fb-42aa-8b21-5ca68dd56602</t>
  </si>
  <si>
    <t>uuid:5734c2b1-2c5f-40df-8062-d95042d1b8ef</t>
  </si>
  <si>
    <t>uuid:d36f3481-30fa-40e7-959b-301c76b19490</t>
  </si>
  <si>
    <t>uuid:94c728e4-2be9-4011-8f31-7d6f4e1e2d4a</t>
  </si>
  <si>
    <t>uuid:9c55f616-641b-4d51-aaa7-c36bdf98be92</t>
  </si>
  <si>
    <t>uuid:35865eae-627e-472f-b517-c0ea05b3be31</t>
  </si>
  <si>
    <t>uuid:e0a8ada6-b2ff-4053-bfbb-b6a3a4d5ae29</t>
  </si>
  <si>
    <t>uuid:4fd13fbf-99a3-4fd7-a169-1ace44881e9e</t>
  </si>
  <si>
    <t>uuid:38fbc73a-d30d-4e01-9de7-a2072c4e5b28</t>
  </si>
  <si>
    <t>uuid:02a5652d-5dc7-4eae-b6ba-b8e425616161</t>
  </si>
  <si>
    <t>uuid:ee6407bf-e694-4671-a026-145e06da547a</t>
  </si>
  <si>
    <t>uuid:6723a322-5a76-442e-95aa-21bae6977e9b</t>
  </si>
  <si>
    <t>uuid:7727a71c-d63b-4f0d-86e0-f04915f3ca8a</t>
  </si>
  <si>
    <t>uuid:8196c768-45bb-40ba-936c-60967c6444b7</t>
  </si>
  <si>
    <t>uuid:a6ef2951-d073-4ee6-99b2-9698a07068d6</t>
  </si>
  <si>
    <t>uuid:18b92651-d1f5-43bd-bfdc-bdaa7e532751</t>
  </si>
  <si>
    <t>uuid:e2b6cce8-5084-438f-a160-1a3c52a449b3</t>
  </si>
  <si>
    <t>uuid:68ee0a58-8e3a-47a0-9bef-960f0ea5f0ef</t>
  </si>
  <si>
    <t>uuid:a161047d-7c7c-4807-83a3-fdca70145588</t>
  </si>
  <si>
    <t>uuid:19b33090-34ff-47da-877c-56189b179a97</t>
  </si>
  <si>
    <t>uuid:0fc0c8ba-f8a7-4393-a0b2-ab327181c02a</t>
  </si>
  <si>
    <t>uuid:a32e8799-0ad0-409f-8735-39c326d16ffe</t>
  </si>
  <si>
    <t>uuid:8b5474d5-efe5-4c40-bc20-d0cd9b7694a0</t>
  </si>
  <si>
    <t>uuid:0f8891e6-3cda-46d4-bf93-be12f2e1f27a</t>
  </si>
  <si>
    <t>uuid:95aa5992-8358-4338-8b6e-6a50ee472da7</t>
  </si>
  <si>
    <t>uuid:a2e3bed6-bda0-4902-93b2-50b9d23a6c4d</t>
  </si>
  <si>
    <t>uuid:90e55fe3-7735-4e79-8cf6-750928dffc94</t>
  </si>
  <si>
    <t>uuid:98c12406-0937-46b1-b44e-53b8199c5365</t>
  </si>
  <si>
    <t>uuid:d2466cc7-0580-48a0-a81f-78541c090df8</t>
  </si>
  <si>
    <t>uuid:386236d3-8dd0-491d-aa8f-d3af5cefa16a</t>
  </si>
  <si>
    <t>uuid:3899ed19-4fe4-4c2d-820b-a122d157692f</t>
  </si>
  <si>
    <t>uuid:1f61e14a-34b2-4036-909a-812aacb5f8fd</t>
  </si>
  <si>
    <t>uuid:a6eeedac-b227-46bd-ae37-a952840fee79</t>
  </si>
  <si>
    <t>uuid:1b39e296-b2e3-4a9f-8266-feeeb06be977</t>
  </si>
  <si>
    <t>uuid:cfd0d632-be9f-4fdd-ad67-d681675a96e5</t>
  </si>
  <si>
    <t>uuid:876ea713-9fed-4a88-9db7-aa674bd7544b</t>
  </si>
  <si>
    <t>uuid:68ee5ab7-a686-4a18-9705-7444bba3fd85</t>
  </si>
  <si>
    <t>uuid:3b5b4ac9-0f9f-4a07-9d7d-7057ccbd0751</t>
  </si>
  <si>
    <t>uuid:d69c054f-1c04-4094-b599-69cfc4a1f535</t>
  </si>
  <si>
    <t>uuid:0a9723b1-da23-444c-abfd-f015cc1b7e4d</t>
  </si>
  <si>
    <t>uuid:38c16972-5a21-4816-a14d-45626a9a45d6</t>
  </si>
  <si>
    <t>uuid:df3891ca-993c-4e79-bad2-74d5562b4ed0</t>
  </si>
  <si>
    <t>uuid:8474f14c-6c15-4562-8f79-270588086136</t>
  </si>
  <si>
    <t>uuid:10a606ca-a524-404d-9564-00561ab3dcbe</t>
  </si>
  <si>
    <t>uuid:493f12b5-580c-461d-a8f7-04bd3fcc9fa1</t>
  </si>
  <si>
    <t>uuid:d347f3c6-591a-4d20-b3a1-7130d93a1856</t>
  </si>
  <si>
    <t>uuid:03435dc8-8f67-4215-9186-89e8f940c3fe</t>
  </si>
  <si>
    <t>uuid:d414c6ff-01ad-4747-bc7d-13b4bf573606</t>
  </si>
  <si>
    <t>uuid:ed8f5455-e451-4123-be25-b32dc635c281</t>
  </si>
  <si>
    <t>uuid:3f247cba-906a-47c9-8b23-d1a3de015dfe</t>
  </si>
  <si>
    <t>uuid:5147a56f-40ca-4fe4-bee2-ac6860eb17b1</t>
  </si>
  <si>
    <t>uuid:88ddf247-fd9c-4cce-b92c-8a2561cee6de</t>
  </si>
  <si>
    <t>uuid:a1b52d79-68e0-4909-be08-f17bea74db10</t>
  </si>
  <si>
    <t>uuid:ad329cbe-26e8-47c0-a5f0-b65842847904</t>
  </si>
  <si>
    <t>uuid:022bcc9f-78cc-4c14-8e18-324e173a4852</t>
  </si>
  <si>
    <t>uuid:818b9da0-f1aa-4e12-9b8c-bef2b4c80ba1</t>
  </si>
  <si>
    <t>uuid:d3d0e3b3-6c5f-489b-8c15-f29f9d57e618</t>
  </si>
  <si>
    <t>uuid:a94285f9-7d98-4955-ada3-7e13e8ae302d</t>
  </si>
  <si>
    <t>uuid:a26ae155-1981-4b1f-9465-345579b56b1b</t>
  </si>
  <si>
    <t>uuid:34cab3c2-2c00-4af4-8b0c-006740741f0c</t>
  </si>
  <si>
    <t>uuid:12745d07-7698-4ddf-b4c7-2c3f890cf991</t>
  </si>
  <si>
    <t>uuid:43d91359-36ea-4a92-abee-2f8e15a498b2</t>
  </si>
  <si>
    <t>uuid:90d52c3d-aa13-4410-9814-aa114cab68fa</t>
  </si>
  <si>
    <t>uuid:5bbb45c3-378a-45e2-9ebb-3d30076cbbca</t>
  </si>
  <si>
    <t>uuid:ad7c724a-385a-42c2-afd4-62774bea6a21</t>
  </si>
  <si>
    <t>uuid:dd9c3f00-9d07-4f3e-bdca-ed2c9361270b</t>
  </si>
  <si>
    <t>uuid:37655d26-c71a-4fec-a2e3-3c44f7e243cc</t>
  </si>
  <si>
    <t>uuid:2f185b8c-1317-48ad-9355-fb26a69a491d</t>
  </si>
  <si>
    <t>uuid:f3f49f82-da39-4f2c-bf9e-ae807820cc0c</t>
  </si>
  <si>
    <t>uuid:610e85fe-52f0-48db-83fe-0ff8aafabca9</t>
  </si>
  <si>
    <t>uuid:d5d964c8-1664-40d8-846c-756f3cff85b2</t>
  </si>
  <si>
    <t>uuid:765505d7-e9f5-4776-84ab-a5cbdad852f3</t>
  </si>
  <si>
    <t>uuid:61aa7c18-1529-40ff-ac4a-ba77bc4d064d</t>
  </si>
  <si>
    <t>uuid:8b033993-2e3f-4139-8f55-59160783b57a</t>
  </si>
  <si>
    <t>uuid:6b9485f1-5b07-430c-a0e1-68cf1bf02ead</t>
  </si>
  <si>
    <t>uuid:fb8ed970-25f7-4ffc-a215-fa165fac68e9</t>
  </si>
  <si>
    <t>uuid:5856a8b6-f853-4201-a203-5ae7759a4cdf</t>
  </si>
  <si>
    <t>uuid:0ff3f528-87b5-49d7-a9ae-73931994ad16</t>
  </si>
  <si>
    <t>uuid:df13c2ef-4c92-4047-ac97-1d7c931e3f86</t>
  </si>
  <si>
    <t>uuid:5fc597d1-231c-4323-9fbb-41aeb48dfe38</t>
  </si>
  <si>
    <t>uuid:509583ea-dfe3-4e75-9dc7-7a8aad57737f</t>
  </si>
  <si>
    <t>uuid:d1999cd9-1642-4957-b553-103e002c3115</t>
  </si>
  <si>
    <t>uuid:9ca11cef-1c09-4338-b7f2-55053e5e4fb0</t>
  </si>
  <si>
    <t>uuid:d4da9019-2aa7-489b-bc93-561aa3abb7e7</t>
  </si>
  <si>
    <t>uuid:ea10a4b3-8ab1-43bc-b076-5a965f375147</t>
  </si>
  <si>
    <t>uuid:9200bc19-41f7-4f8b-ba8b-07066387f592</t>
  </si>
  <si>
    <t>uuid:bdee6095-1a08-4720-a466-23cfc889122c</t>
  </si>
  <si>
    <t>uuid:1c16c520-075a-4002-82c9-818b1c51728f</t>
  </si>
  <si>
    <t>uuid:05c7f9ce-453f-4d0e-9bc8-ce691b5483ca</t>
  </si>
  <si>
    <t>uuid:7127f85b-99cc-46a3-95f9-9e1559338619</t>
  </si>
  <si>
    <t>uuid:08b8efb3-8f8c-4bf4-adfe-2242d0229193</t>
  </si>
  <si>
    <t>uuid:1e21c402-e1fd-4396-8ed7-52534b395153</t>
  </si>
  <si>
    <t>uuid:0682e02c-ff30-4074-9e34-816ce9e2e803</t>
  </si>
  <si>
    <t>uuid:5bc8a0eb-2d29-4056-b87b-13961282b347</t>
  </si>
  <si>
    <t>uuid:a8c0386c-4e8a-4d72-8522-8df3c66f50c1</t>
  </si>
  <si>
    <t>uuid:1b9f6969-d1f0-4ac4-9146-c30da570a1cd</t>
  </si>
  <si>
    <t>uuid:83aadea6-3ac2-4700-af3d-b0285ad4c0e7</t>
  </si>
  <si>
    <t>uuid:075b219a-e40d-4d6c-a86b-e18d05c86537</t>
  </si>
  <si>
    <t>uuid:664fc09c-3174-4ec1-8548-3ae458ffeda5</t>
  </si>
  <si>
    <t>uuid:8d616dd2-db79-46a0-923b-2d614bc2b2d7</t>
  </si>
  <si>
    <t>uuid:2149e1c1-f6d3-430b-be16-eaa6e698ba80</t>
  </si>
  <si>
    <t>uuid:26094ca6-9452-4abc-8177-c80e6f9d924f</t>
  </si>
  <si>
    <t>uuid:725a3c6d-0427-425c-8ed2-b3044d12ab6d</t>
  </si>
  <si>
    <t>uuid:a5b4e9dc-446b-4086-a1b5-6d875d067d2e</t>
  </si>
  <si>
    <t>uuid:1e729b6d-9c41-432e-b41d-d9afe380782c</t>
  </si>
  <si>
    <t>uuid:4ea089d3-1dd2-4916-9fc7-9c7d0bbe2bbb</t>
  </si>
  <si>
    <t>uuid:d057e49c-233a-4890-989a-8b4ca1da198a</t>
  </si>
  <si>
    <t>uuid:67344816-d339-4f4c-b492-9e90a990249a</t>
  </si>
  <si>
    <t>uuid:797e0490-750f-4800-80e8-e9fefaedfadf</t>
  </si>
  <si>
    <t>uuid:85bcae5e-dfd3-42bd-bcbc-108ff9f554a6</t>
  </si>
  <si>
    <t>uuid:ea6f8220-e341-41a8-bc10-83981f378216</t>
  </si>
  <si>
    <t>uuid:c11ff15d-b5b7-41a9-a418-935070c75f12</t>
  </si>
  <si>
    <t>uuid:2456e4e4-d085-462e-af2b-24c8f83d29fa</t>
  </si>
  <si>
    <t>uuid:1798f7e5-3431-45a1-b91d-cf87a5a1d28a</t>
  </si>
  <si>
    <t>uuid:a511d2a5-b402-44cf-bc36-c77d04e83533</t>
  </si>
  <si>
    <t>uuid:ee2b5bc6-3596-4224-a35f-9ed4c52cbedd</t>
  </si>
  <si>
    <t>uuid:01f5d255-893f-4b71-88e4-50759368b768</t>
  </si>
  <si>
    <t>uuid:8c118e09-7466-4fe2-9a50-8ac1951e44b4</t>
  </si>
  <si>
    <t>uuid:2fd4bcea-2680-4f89-a19a-cc365e9e8cca</t>
  </si>
  <si>
    <t>uuid:31023440-43e6-4480-ac45-883eb2ee25ee</t>
  </si>
  <si>
    <t>uuid:5525cccb-fe88-40cf-96a2-8c9c37ff5e97</t>
  </si>
  <si>
    <t>uuid:77b9075e-1a5a-4389-bc3b-1837805a0c21</t>
  </si>
  <si>
    <t>uuid:9bac4367-4e4c-4585-b1ab-5fe3183ee892</t>
  </si>
  <si>
    <t>uuid:abdcbcf0-605c-468c-a707-157f9027bc09</t>
  </si>
  <si>
    <t>uuid:8894b619-d727-402e-be3f-53213b2a1baf</t>
  </si>
  <si>
    <t>uuid:dddfdbf5-5252-4a3d-bd7f-329a4743a90a</t>
  </si>
  <si>
    <t>uuid:0e2373e4-4f83-4b22-bf63-43b7b1237c71</t>
  </si>
  <si>
    <t>uuid:90f24154-7714-4cca-b9a3-43f44826861b</t>
  </si>
  <si>
    <t>uuid:b86848c5-7c5c-490e-a44b-a161700b28d9</t>
  </si>
  <si>
    <t>uuid:03e26c79-915e-48b9-ad0e-9d3d8a37c780</t>
  </si>
  <si>
    <t>uuid:fc9f9a15-561f-43c9-bc04-3d3d030d363c</t>
  </si>
  <si>
    <t>uuid:59c3a313-d189-4ce5-b8c3-bb353a74c216</t>
  </si>
  <si>
    <t>uuid:80762194-f75a-485a-915e-2c68d04b9c3b</t>
  </si>
  <si>
    <t>uuid:d35d37da-afb6-4b3b-b5f2-c733a152611a</t>
  </si>
  <si>
    <t>uuid:993f45ea-87ec-485a-8716-a23422b13557</t>
  </si>
  <si>
    <t>uuid:33a6aca0-188f-4a3e-9000-14ec697621c2</t>
  </si>
  <si>
    <t>uuid:7325a1a2-bb55-4392-8627-32e61a5f6c11</t>
  </si>
  <si>
    <t>uuid:73328873-f578-4b8e-8487-823c416ec713</t>
  </si>
  <si>
    <t>uuid:373b7d2c-87fb-4fdd-8ca2-42b89feba10d</t>
  </si>
  <si>
    <t>uuid:683f88b0-967b-49d2-9916-1a8dd5f8252d</t>
  </si>
  <si>
    <t>uuid:4b7f0608-6a26-4264-9428-fc18f5c66729</t>
  </si>
  <si>
    <t>uuid:74826884-46ec-4337-9b1e-2dac5ebd6404</t>
  </si>
  <si>
    <t>uuid:54e86c95-c33f-4a9c-b470-ba7ba0b62e4f</t>
  </si>
  <si>
    <t>uuid:6aeac127-93fb-4ce0-bd53-ce563c900588</t>
  </si>
  <si>
    <t>uuid:f38d299b-7001-4afd-b295-c844c869151e</t>
  </si>
  <si>
    <t>uuid:b7ce14b8-d3a2-4e21-92e8-1b67b978bdb6</t>
  </si>
  <si>
    <t>uuid:40c57e11-c14e-4ada-b143-f15b87eead5c</t>
  </si>
  <si>
    <t>uuid:f61a117a-05a3-4e32-96e6-b8ad15f98157</t>
  </si>
  <si>
    <t>uuid:cc5fcb89-65f1-4033-8524-b48856635e1a</t>
  </si>
  <si>
    <t>uuid:2e4ea532-fc13-4e87-aa27-8b0458aabf90</t>
  </si>
  <si>
    <t>uuid:84b151d5-4fb3-4a3b-a55a-7b01e622c7b5</t>
  </si>
  <si>
    <t>uuid:5486d166-c56d-4cc7-a6d7-15d199d942d4</t>
  </si>
  <si>
    <t>uuid:c6002b44-915c-489d-b4bc-606c400b4001</t>
  </si>
  <si>
    <t>uuid:b0d8ab0a-046f-4fcc-8db2-d51960249a31</t>
  </si>
  <si>
    <t>uuid:d9354385-852a-4159-bb6a-349d997e984f</t>
  </si>
  <si>
    <t>uuid:11f95787-1875-4391-b109-b988b4e4e391</t>
  </si>
  <si>
    <t>uuid:35435b29-e2bc-45fd-b37d-90ef7bae8e27</t>
  </si>
  <si>
    <t>uuid:11ea3134-252b-4931-88bf-499f936f8f61</t>
  </si>
  <si>
    <t>uuid:038d7f25-f9f0-471d-90f3-6d19ff3b9b47</t>
  </si>
  <si>
    <t>uuid:c19599ff-6ba5-452e-ad8b-04227d93e50c</t>
  </si>
  <si>
    <t>uuid:3a3bde8a-3c8b-474a-bc2c-714acb589a31</t>
  </si>
  <si>
    <t>uuid:07172579-70e0-44d0-9f66-afa08771c5fc</t>
  </si>
  <si>
    <t>uuid:dcaf487d-6f76-4b99-8dba-59f08f6cbf05</t>
  </si>
  <si>
    <t>uuid:d2a84d65-1a6a-4580-b113-a9326de17674</t>
  </si>
  <si>
    <t>uuid:753d62be-df9b-4701-9268-e4e242a11ae0</t>
  </si>
  <si>
    <t>uuid:e9b4b7e6-941a-4028-820d-e1e23be57973</t>
  </si>
  <si>
    <t>uuid:b37ab4e4-28ac-42fa-9b7c-8060e9983c2b</t>
  </si>
  <si>
    <t>uuid:979363fa-d62b-46d4-be3d-225089b7e6a3</t>
  </si>
  <si>
    <t>uuid:9c4d91d6-a89d-42f9-ba0e-ad8d061712cb</t>
  </si>
  <si>
    <t>uuid:c0a33ad0-96a8-4a78-b6c4-2dce574f0b15</t>
  </si>
  <si>
    <t>uuid:e568a9bc-bde9-43d6-90ab-373b14fbbb6a</t>
  </si>
  <si>
    <t>uuid:1856f8e5-ce14-4476-ad18-a10793cc536d</t>
  </si>
  <si>
    <t>uuid:68a93621-bd08-4fd6-ba93-f6f88a59ccab</t>
  </si>
  <si>
    <t>uuid:f0d60855-34fd-42b7-9fcd-a55fc01c6890</t>
  </si>
  <si>
    <t>uuid:b7f1f9ff-f641-4bf1-a84a-029287c874b1</t>
  </si>
  <si>
    <t>uuid:215776ed-a2d9-46b9-a5b4-68de3e908d04</t>
  </si>
  <si>
    <t>uuid:7fc6ec86-c24e-4d85-b337-462d43386cf3</t>
  </si>
  <si>
    <t>uuid:06ed0926-cf16-4cc9-ad95-969285a1c736</t>
  </si>
  <si>
    <t>uuid:018d741e-33ab-4451-a4f0-2375fe7fc37e</t>
  </si>
  <si>
    <t>uuid:9e25e1a3-cb36-42b8-ae44-cae3bf340238</t>
  </si>
  <si>
    <t>uuid:db12ad8f-c743-41ed-877b-252f5839cbce</t>
  </si>
  <si>
    <t>uuid:0abf7842-1391-45c1-b1f5-b826a2485346</t>
  </si>
  <si>
    <t>uuid:bf96edf4-8f50-49ac-975a-db4d7bd9a693</t>
  </si>
  <si>
    <t>uuid:222f4e70-f908-4296-b2c2-10d0feb18a22</t>
  </si>
  <si>
    <t>uuid:d367dca9-4612-4164-9eee-4bca4bfcf1cc</t>
  </si>
  <si>
    <t>uuid:b9bab135-1b4f-4323-b151-455e5b5d7927</t>
  </si>
  <si>
    <t>uuid:7434b692-a72c-449a-9753-6ef9785eb23b</t>
  </si>
  <si>
    <t>uuid:f851f2df-7783-45e0-b51d-d7b433f81dc2</t>
  </si>
  <si>
    <t>uuid:37ceb109-96a6-4cb7-9aef-78190991f6e5</t>
  </si>
  <si>
    <t>uuid:042b2c93-b014-42ad-8d85-d2cd00ea2fb9</t>
  </si>
  <si>
    <t>uuid:de042bf9-6ab6-48ed-83ad-e42e0ea8ebb6</t>
  </si>
  <si>
    <t>uuid:b0e23c31-0adb-4ec7-a885-eb25ca1c070c</t>
  </si>
  <si>
    <t>uuid:c07e084f-b3fd-4943-a799-ce1c78df9e84</t>
  </si>
  <si>
    <t>uuid:183ee654-700a-495f-ae6f-07f6df237f55</t>
  </si>
  <si>
    <t>uuid:a73c05cb-060e-4cc0-b982-dd6313fa6c85</t>
  </si>
  <si>
    <t>uuid:4d37469c-f895-4e0b-b33b-55c8c1a8de09</t>
  </si>
  <si>
    <t>uuid:40efa349-acd5-471f-94e8-3355226bc47d</t>
  </si>
  <si>
    <t>uuid:9afa4abe-d1dc-430a-9f70-9fb2162d31c5</t>
  </si>
  <si>
    <t>uuid:a527a184-aa6c-467e-bd26-04c787e6c38f</t>
  </si>
  <si>
    <t>uuid:3eafeed2-05d5-40c2-8b6a-af5d946b3e39</t>
  </si>
  <si>
    <t>uuid:b2e3f865-1096-4586-bf6f-23ec6b809da5</t>
  </si>
  <si>
    <t>uuid:62f83cf8-5e04-4ee0-bec7-ce2060036ba8</t>
  </si>
  <si>
    <t>uuid:b6cdd399-8e79-49bc-89bb-6a22ab3a4585</t>
  </si>
  <si>
    <t>uuid:3151c113-4941-40af-9d36-c60ccc890907</t>
  </si>
  <si>
    <t>uuid:d216549f-65b3-40f8-ac06-95709373c50c</t>
  </si>
  <si>
    <t>uuid:9d43e02f-2f63-417c-9852-55d5b5c691a8</t>
  </si>
  <si>
    <t>uuid:8e08ab79-dc2e-448e-b364-b5f51f542800</t>
  </si>
  <si>
    <t>uuid:780cb46b-5bc0-4426-a1aa-dff48c0c5958</t>
  </si>
  <si>
    <t>uuid:96ffe70c-f456-4176-879d-d11afa140b08</t>
  </si>
  <si>
    <t>uuid:7fafa6b1-fe12-4172-8f1a-708f0bde1af3</t>
  </si>
  <si>
    <t>uuid:45909778-ed26-4975-b05e-e24a84160e77</t>
  </si>
  <si>
    <t>uuid:fa355ef6-259a-4ba6-9d1f-6f05ec4102fb</t>
  </si>
  <si>
    <t>uuid:fe9b177a-ea4e-4174-8504-6e3d28fc8704</t>
  </si>
  <si>
    <t>uuid:40db9c66-e849-4177-8a39-ed069e1b2f06</t>
  </si>
  <si>
    <t>uuid:615f0036-4efd-4a33-a9f9-f78ae1773de2</t>
  </si>
  <si>
    <t>uuid:ed6356c1-b2e6-4e3a-8071-e9cb07f3c2e8</t>
  </si>
  <si>
    <t>uuid:ce85f824-bb97-4955-9043-143e8f920091</t>
  </si>
  <si>
    <t>uuid:b722e6ca-eaa1-4906-87c8-e717ef0c089e</t>
  </si>
  <si>
    <t>uuid:77c66209-c229-4e0b-891a-4bffebe5d5e4</t>
  </si>
  <si>
    <t>uuid:6b433552-b96a-4d5f-97e7-615cfa39ac83</t>
  </si>
  <si>
    <t>uuid:a9f584e9-8a99-4257-841b-1c85536afd09</t>
  </si>
  <si>
    <t>uuid:e12b6ade-8dab-4669-bdcf-dac5638913b3</t>
  </si>
  <si>
    <t>uuid:2be58d17-fb67-425f-b330-c9d7d41d0ad7</t>
  </si>
  <si>
    <t>uuid:d95b7943-eb8a-462e-9c85-310ed640dc1b</t>
  </si>
  <si>
    <t>uuid:0fc4bf63-10a1-479c-8f02-5ddc2392963b</t>
  </si>
  <si>
    <t>uuid:3a1807f5-a1bb-4811-b496-5e42725ecfbd</t>
  </si>
  <si>
    <t>uuid:ed039389-52e7-416f-b732-50050ed6b8d1</t>
  </si>
  <si>
    <t>uuid:322b3b5a-5ef3-495d-9dcc-3dc1ed7a0992</t>
  </si>
  <si>
    <t>uuid:b36f7eb1-865b-4381-bcff-087eae3a6277</t>
  </si>
  <si>
    <t>uuid:91001d46-e5e3-4434-820c-9cd2799db028</t>
  </si>
  <si>
    <t>uuid:901d7065-d403-45a9-85eb-be280a83f4f7</t>
  </si>
  <si>
    <t>uuid:79a97e24-5772-4e8c-b6a1-abe71e3c4927</t>
  </si>
  <si>
    <t>uuid:e5820a6a-115d-4a41-b18c-10efaa8c6d80</t>
  </si>
  <si>
    <t>uuid:f8d2323f-45a9-4d8c-b2e8-9802f16b29d2</t>
  </si>
  <si>
    <t>uuid:b6a466ae-2034-4eee-b60d-b7ebb8fdb1ef</t>
  </si>
  <si>
    <t>uuid:3f5d300d-5efb-473b-955a-70c4ec4e8d9c</t>
  </si>
  <si>
    <t>uuid:5a0158af-b888-463d-85ae-1da43ee4b676</t>
  </si>
  <si>
    <t>uuid:033a4157-80e9-4b65-a587-94c6438665f0</t>
  </si>
  <si>
    <t>uuid:0eec3e3a-179f-4774-a0dc-eea7da119162</t>
  </si>
  <si>
    <t>uuid:02b0ba7c-6c61-4dc6-8190-e352ea9deec2</t>
  </si>
  <si>
    <t>uuid:9086cf16-a2a0-4751-95ea-a92da5f30b97</t>
  </si>
  <si>
    <t>uuid:df93c9e0-43a3-42b0-8639-d4df3983ab1f</t>
  </si>
  <si>
    <t>uuid:c39872c5-290b-4978-8465-43ea7ffefa22</t>
  </si>
  <si>
    <t>uuid:313ee5e8-a5a2-4175-965a-d6f1ef732266</t>
  </si>
  <si>
    <t>uuid:3bc147f9-b529-41b8-b298-a5eb3f490901</t>
  </si>
  <si>
    <t>uuid:b7235827-e0a5-4705-8459-14032f46933f</t>
  </si>
  <si>
    <t>uuid:45369c00-2c0a-4728-a2d3-079b3eaa5661</t>
  </si>
  <si>
    <t>uuid:014b7127-50c6-4403-80d1-ef48f93fb10a</t>
  </si>
  <si>
    <t>uuid:b36ef50c-ea70-4a7c-8616-6d30399c9421</t>
  </si>
  <si>
    <t>uuid:3886f176-8294-4991-85c8-d364ee5b5990</t>
  </si>
  <si>
    <t>uuid:89f1a07e-d9ee-4c64-b8a3-0f16a6ae47ab</t>
  </si>
  <si>
    <t>uuid:c8f21c7c-e422-4a0b-93bf-e68deafe8790</t>
  </si>
  <si>
    <t>uuid:4cc858a9-05bd-41ef-bfd1-b9ba5df27a80</t>
  </si>
  <si>
    <t>uuid:0912d606-99fe-448c-8c1f-1b51321f8c13</t>
  </si>
  <si>
    <t>uuid:05aa0630-3820-488f-913a-511a28f8c9c3</t>
  </si>
  <si>
    <t>uuid:fcd41491-5916-41a7-89a5-aaa2a58d46c8</t>
  </si>
  <si>
    <t>uuid:0ae20d05-f204-44ca-833b-cf3fd60200c8</t>
  </si>
  <si>
    <t>uuid:5a7a3918-11ba-488a-93c2-6c2ec2260aaa</t>
  </si>
  <si>
    <t>uuid:ba9258d2-be38-44b6-a821-8b4053868a3f</t>
  </si>
  <si>
    <t>uuid:682ddfcb-b25e-4e05-be81-b3a79e84b4f0</t>
  </si>
  <si>
    <t>uuid:81cb1ef8-249a-4625-b3d5-29c394e19300</t>
  </si>
  <si>
    <t>uuid:7d2e6ad7-1a15-4422-9aec-284803cae6b3</t>
  </si>
  <si>
    <t>uuid:c75b0d9b-8364-431b-a284-df3b6fb6d309</t>
  </si>
  <si>
    <t>uuid:c7360fb7-779d-48c7-96d5-1bdd825b07cc</t>
  </si>
  <si>
    <t>uuid:7faad923-52bc-492e-956f-05f366323e47</t>
  </si>
  <si>
    <t>uuid:a8481c41-fc74-40ef-8b95-48abddb0e43a</t>
  </si>
  <si>
    <t>uuid:f301e72a-0426-4aa0-8839-2b7bf3d04d8c</t>
  </si>
  <si>
    <t>uuid:311e4e7c-794c-4ce1-9f43-595025c9ab5e</t>
  </si>
  <si>
    <t>uuid:cd4892a7-0c8f-4b88-a434-1ecac1595635</t>
  </si>
  <si>
    <t>uuid:12795c18-6d0a-4427-934e-95294956289d</t>
  </si>
  <si>
    <t>uuid:b14c2a6a-77ee-4953-9979-5ab1b3209c18</t>
  </si>
  <si>
    <t>uuid:f44a8f6d-2c2a-4194-ab4f-9b23b1aa4b22</t>
  </si>
  <si>
    <t>uuid:acad938c-9ba1-423a-9a70-d8f368e32817</t>
  </si>
  <si>
    <t>uuid:08806e86-ef30-47c8-afaa-500314853975</t>
  </si>
  <si>
    <t>uuid:02b3d5a2-67a8-497a-b013-103006184d25</t>
  </si>
  <si>
    <t>uuid:0930a96e-dd35-4d35-ad4f-1468192f37ac</t>
  </si>
  <si>
    <t>uuid:6661a725-3753-4c14-aa6d-03c329afaee4</t>
  </si>
  <si>
    <t>uuid:b1b37523-b53e-40b9-a52e-22120438c2d6</t>
  </si>
  <si>
    <t>uuid:bd144dd7-093a-4358-b982-c7116c7fb520</t>
  </si>
  <si>
    <t>uuid:a238d9c4-f3ab-40c3-8305-4996a38173c4</t>
  </si>
  <si>
    <t>uuid:29169759-8641-4d81-b48e-fc6a9dd101ac</t>
  </si>
  <si>
    <t>uuid:8c462fe8-a5be-4758-9a7b-1c5c2a00e7a6</t>
  </si>
  <si>
    <t>uuid:d9dddd18-1f8d-4fb0-abf7-c5fb8384be7c</t>
  </si>
  <si>
    <t>uuid:ac5f62be-87e4-45e9-96d9-0b7d3bac8a29</t>
  </si>
  <si>
    <t>uuid:82d9c36b-7d61-4f56-ab02-6fe8a42b3809</t>
  </si>
  <si>
    <t>uuid:f30bb519-e252-457b-8bb5-2a3e330192cd</t>
  </si>
  <si>
    <t>uuid:1fafb73d-ca9a-4785-af9e-ec60d43ce3a5</t>
  </si>
  <si>
    <t>uuid:0b35a0e5-e714-4a6d-a236-c0fcaa59cafd</t>
  </si>
  <si>
    <t>uuid:a3a0bc21-aeca-4a92-8014-8f4d1d00ece6</t>
  </si>
  <si>
    <t>uuid:cf394535-bb8f-46d6-a05d-20a44fed29b8</t>
  </si>
  <si>
    <t>uuid:867d5fa9-31ca-4b75-bb60-fbb6d0bf06ee</t>
  </si>
  <si>
    <t>uuid:d1befb00-753c-4732-8f4e-d48569cccaf9</t>
  </si>
  <si>
    <t>uuid:8804f2cc-03f8-4eca-83f0-c80c40914185</t>
  </si>
  <si>
    <t>uuid:aa5d4b28-1c5c-4224-8a8b-bc329d9fb96a</t>
  </si>
  <si>
    <t>uuid:1900b658-e47f-48a6-8415-26720b59036e</t>
  </si>
  <si>
    <t>uuid:d0ea48b9-4850-4008-b55b-28d2e73d976c</t>
  </si>
  <si>
    <t>uuid:901e8774-36e3-4225-96ce-e34b8eb166a6</t>
  </si>
  <si>
    <t>uuid:32b57db7-505a-445e-a9a8-6864203f535b</t>
  </si>
  <si>
    <t>uuid:1ea59093-414f-40ce-b7ba-66d02816d598</t>
  </si>
  <si>
    <t>uuid:0135dcff-24a1-4d9c-af5e-16ce97099fb2</t>
  </si>
  <si>
    <t>uuid:3bac7379-de8e-426b-9a09-539590698469</t>
  </si>
  <si>
    <t>uuid:0ce4297c-a257-44f5-b4f5-8b5c431ecf82</t>
  </si>
  <si>
    <t>uuid:68090dae-4956-4657-8d26-b76e7523b76d</t>
  </si>
  <si>
    <t>uuid:2ea19c06-b92b-47cb-88a3-a44c7c338797</t>
  </si>
  <si>
    <t>uuid:882b8221-3002-4d1f-8de0-eb0f4cca40b7</t>
  </si>
  <si>
    <t>uuid:dc856530-5da8-4c70-8e55-a745f52225f9</t>
  </si>
  <si>
    <t>uuid:1a5c80bf-e54b-4260-aeb2-7cee9df44681</t>
  </si>
  <si>
    <t>uuid:bce33b71-98c9-4534-9b60-a3d6cbe39ed9</t>
  </si>
  <si>
    <t>uuid:3526652d-7cc3-4f94-911d-850879e36ca4</t>
  </si>
  <si>
    <t>uuid:0ebba538-0b0f-44a2-9533-0f87d27025b6</t>
  </si>
  <si>
    <t>uuid:fbae9c5c-a43f-46ac-8453-7247367ff959</t>
  </si>
  <si>
    <t>uuid:6281df24-c9b6-4e2e-a9ba-1406a85b2706</t>
  </si>
  <si>
    <t>uuid:146f54d2-6a52-454d-a9f8-0b121bc647b7</t>
  </si>
  <si>
    <t>uuid:f19e1860-90cf-42f1-ba09-eb86d9b4b54e</t>
  </si>
  <si>
    <t>uuid:b1aca578-5e67-4d13-b10d-9cc94eafe381</t>
  </si>
  <si>
    <t>uuid:187c9282-7ebc-4dc7-8ab4-6c09ae792501</t>
  </si>
  <si>
    <t>uuid:035e1008-c84f-4593-8509-19e8974cfc0b</t>
  </si>
  <si>
    <t>uuid:e7945aa7-1cd8-42ff-96a1-58cfa9d6f7df</t>
  </si>
  <si>
    <t>uuid:e3589d21-e8ae-4eaa-868f-c39d552a38f5</t>
  </si>
  <si>
    <t>uuid:7c17d0a0-4e6c-49e0-a3a5-996a4adc60d4</t>
  </si>
  <si>
    <t>uuid:81fef5be-0169-4e29-8dc9-e7967c2b7220</t>
  </si>
  <si>
    <t>uuid:a928c5b5-b9b8-4674-9f2c-a7be2cb7645b</t>
  </si>
  <si>
    <t>uuid:ab0f0a4e-2bb7-4029-a7ce-028df3e9a17b</t>
  </si>
  <si>
    <t>uuid:ea236f9f-290a-424e-a396-a730e625b338</t>
  </si>
  <si>
    <t>uuid:3da83e09-28f0-4e25-a7fa-ae7a09556d58</t>
  </si>
  <si>
    <t>uuid:2d42b6be-f185-4b7d-9a00-cf1d514d9a6f</t>
  </si>
  <si>
    <t>uuid:ebf9650f-d699-4d44-93ed-6be87b28738a</t>
  </si>
  <si>
    <t>uuid:514e4a2d-18fc-4dd1-8a37-0af65796c856</t>
  </si>
  <si>
    <t>uuid:8adce1fc-329b-4b28-84b4-fcb2d5996714</t>
  </si>
  <si>
    <t>uuid:e936b3ab-33ed-463d-945e-7f7e72b2fa89</t>
  </si>
  <si>
    <t>uuid:5bd1a306-7f16-4268-9fbb-1683040b9a06</t>
  </si>
  <si>
    <t>uuid:e79afe45-c1ea-44d4-9c5b-75d9b2616837</t>
  </si>
  <si>
    <t>uuid:6d900d42-a63f-4e52-bef7-901ada35779f</t>
  </si>
  <si>
    <t>uuid:a45d5aec-df77-4a43-a422-38b004afd4dc</t>
  </si>
  <si>
    <t>uuid:610440f9-3ec7-4f6c-8038-8cd84033de87</t>
  </si>
  <si>
    <t>uuid:fe60ed0c-1a72-4819-a0d9-521d95240afd</t>
  </si>
  <si>
    <t>uuid:eca7e1ce-932b-491b-a28c-dfa8da3f9cfa</t>
  </si>
  <si>
    <t>uuid:15363214-4af8-4dd1-a3fb-dc673f0e3503</t>
  </si>
  <si>
    <t>uuid:36c3cf44-87f5-4cd4-9482-2181ecb21f79</t>
  </si>
  <si>
    <t>uuid:e513ea16-6f00-4299-bac2-49243c95a094</t>
  </si>
  <si>
    <t>uuid:90ae587a-13e2-4236-b6c6-3cfed90581a6</t>
  </si>
  <si>
    <t>uuid:1a9b23c3-b618-4140-af5d-09ef223e5941</t>
  </si>
  <si>
    <t>uuid:00ffe5b6-4742-4ca7-9ca8-33f9d4eceb2a</t>
  </si>
  <si>
    <t>uuid:d7ec8afb-81bf-4726-81ff-84cdb71094f5</t>
  </si>
  <si>
    <t>uuid:deb0c0e6-da0b-4204-946c-c2fe8cb90469</t>
  </si>
  <si>
    <t>uuid:62582746-49de-4ae3-a7fa-e11ca2369bd8</t>
  </si>
  <si>
    <t>uuid:ea1de75f-2503-4e56-b3b8-4b096340637f</t>
  </si>
  <si>
    <t>uuid:4ec6b189-87b6-4745-9e3d-36273ecf8c8e</t>
  </si>
  <si>
    <t>uuid:3f5c2622-4709-44fb-b879-6e4d1f54810d</t>
  </si>
  <si>
    <t>uuid:54cb9923-a1b7-4d58-a774-0aaf19b2115b</t>
  </si>
  <si>
    <t>uuid:1d5c308e-4415-4cdd-866e-5f6ace70cfc7</t>
  </si>
  <si>
    <t>uuid:9f1c6ece-e8ed-4cca-8d5e-ca53466fc7d2</t>
  </si>
  <si>
    <t>uuid:08bff45c-51a4-4bdf-a34e-71d70195d66d</t>
  </si>
  <si>
    <t>uuid:49e47e58-2083-42fd-83cb-587b3178c355</t>
  </si>
  <si>
    <t>uuid:c33eafc2-67f1-4786-8bc6-14e8b05c22ab</t>
  </si>
  <si>
    <t>uuid:bfd5f3cd-9d9b-4d0d-8675-ba21d12d8770</t>
  </si>
  <si>
    <t>uuid:0cf21c38-23f6-4264-9568-1f861c62eddc</t>
  </si>
  <si>
    <t>uuid:a668a3c5-56bd-43ed-9d03-7c51a73e68cb</t>
  </si>
  <si>
    <t>uuid:4c629ef0-a3c6-4f55-b7d6-2f3e882b686c</t>
  </si>
  <si>
    <t>uuid:25f11547-f486-4652-bac7-ca98f4d16b70</t>
  </si>
  <si>
    <t>uuid:b60262e1-5ac2-4e29-bd30-725a933a66fc</t>
  </si>
  <si>
    <t>uuid:8264ae3a-52c6-42fa-ac41-26d2c1bba169</t>
  </si>
  <si>
    <t>uuid:696f6850-ed2c-4aa3-a6d0-27e3cdd4fc8e</t>
  </si>
  <si>
    <t>uuid:3e03c679-c34b-4d25-ba96-eb25cd86c7b1</t>
  </si>
  <si>
    <t>uuid:3083b992-860e-465d-b440-ae1b280b706b</t>
  </si>
  <si>
    <t>uuid:86ec6b9d-4ab7-47dd-95e2-b95ee5d5f662</t>
  </si>
  <si>
    <t>uuid:77536a79-2e87-43d7-8c30-820830a4d059</t>
  </si>
  <si>
    <t>uuid:8512647f-a382-43c0-b908-4cbfc468dee7</t>
  </si>
  <si>
    <t>uuid:469d0c14-5a39-4f52-abbb-fded5167c8a1</t>
  </si>
  <si>
    <t>uuid:73c04d7d-e87b-4b13-85a8-58ff497cef4c</t>
  </si>
  <si>
    <t>uuid:663667de-4a25-44cb-8bd4-4787b7cb84d3</t>
  </si>
  <si>
    <t>uuid:c8bcb86e-6287-41c9-a8b1-8fdf6149908f</t>
  </si>
  <si>
    <t>uuid:42b3840b-7ef0-40c7-a236-ee384da29536</t>
  </si>
  <si>
    <t>uuid:d8b1ac90-201d-43a0-a212-d452e81e47fe</t>
  </si>
  <si>
    <t>uuid:07c41b7b-c56e-4fed-96b3-fa614653df7f</t>
  </si>
  <si>
    <t>uuid:b044bea7-cad3-485a-ad3c-bfe5d315c058</t>
  </si>
  <si>
    <t>uuid:05a7da1a-e07e-4af2-ad91-227b1063aaef</t>
  </si>
  <si>
    <t>uuid:1e3108d5-933a-4856-abcb-c7dfb4be9463</t>
  </si>
  <si>
    <t>uuid:ee815df7-6ed5-4fbb-b5fb-8d9482fbad8c</t>
  </si>
  <si>
    <t>uuid:a0847761-7af1-4476-a5ae-6f17ed8b73e6</t>
  </si>
  <si>
    <t>uuid:d019c028-a1cc-4a30-aab7-e693609a30b3</t>
  </si>
  <si>
    <t>uuid:fda0c6c3-dc64-4f4f-bb30-1c84a454aa39</t>
  </si>
  <si>
    <t>uuid:f31f55c7-5a0a-40aa-ba4f-057b8c00de4d</t>
  </si>
  <si>
    <t>uuid:515a0d66-946d-4ae2-aec4-f788db9c3928</t>
  </si>
  <si>
    <t>uuid:839910aa-bdbb-4aae-bf08-af660dfb5cbc</t>
  </si>
  <si>
    <t>uuid:54d18535-cee7-4a55-85d1-2c70b36cc877</t>
  </si>
  <si>
    <t>uuid:9556c2ac-4c44-4d79-81a8-f3d0a33a6f64</t>
  </si>
  <si>
    <t>uuid:ba0f1d10-a5ea-4fbf-b066-c2c779ad82a9</t>
  </si>
  <si>
    <t>uuid:285bd9a9-0abf-44a2-b98f-16f555623c8d</t>
  </si>
  <si>
    <t>uuid:95750c08-a2f1-4249-86e3-5dc5e6a464e2</t>
  </si>
  <si>
    <t>uuid:d78577dd-7bd3-46af-8c81-72fa8b48675a</t>
  </si>
  <si>
    <t>uuid:11986add-433b-4dd7-9d67-3a4be42882bb</t>
  </si>
  <si>
    <t>uuid:905d3e91-3c1b-4b70-b4cb-c1d301495c7c</t>
  </si>
  <si>
    <t>uuid:ab58019f-9345-4ea1-9e0b-d9ac2e44e34a</t>
  </si>
  <si>
    <t>uuid:2e3855cc-4211-461a-b8df-d785e3a71855</t>
  </si>
  <si>
    <t>uuid:02920a21-970a-4029-bb6d-8c1ba26c59eb</t>
  </si>
  <si>
    <t>uuid:fa3c21d1-7a33-4504-88d6-a76d6d7311c0</t>
  </si>
  <si>
    <t>uuid:2fe74ba7-0956-4be0-8392-af132cab6ad2</t>
  </si>
  <si>
    <t>uuid:331621ef-1b99-4403-a555-928fd684c8eb</t>
  </si>
  <si>
    <t>uuid:3dc6e8da-3e23-4c3b-9ea6-177532c0725c</t>
  </si>
  <si>
    <t>uuid:c62ac876-7162-468c-8f49-048c0b3a5f47</t>
  </si>
  <si>
    <t>uuid:64fb0854-598f-417a-b9ba-33dfc70deef3</t>
  </si>
  <si>
    <t>uuid:9535aca2-b543-41aa-b7ab-5266505e695c</t>
  </si>
  <si>
    <t>uuid:ddcd617d-653f-4b2d-b094-93ad35d28107</t>
  </si>
  <si>
    <t>uuid:36bcea25-de81-4063-99ed-c45d1c43f440</t>
  </si>
  <si>
    <t>uuid:442fb536-a19f-495c-b068-5cd7e86f195e</t>
  </si>
  <si>
    <t>uuid:4d7a5317-7cc8-4201-9825-8fa94c496caf</t>
  </si>
  <si>
    <t>uuid:b858cdf0-e503-46e1-9ff2-7c70c4626716</t>
  </si>
  <si>
    <t>uuid:0d065d22-cbd4-4187-a97c-f3e6dc3a5bd3</t>
  </si>
  <si>
    <t>uuid:68b6a110-9222-402c-bb09-d8b901d415a7</t>
  </si>
  <si>
    <t>uuid:42f748ec-318d-4cba-8466-43f17f95892a</t>
  </si>
  <si>
    <t>uuid:df3a2fec-7400-47dd-bf21-e3371f07fc9b</t>
  </si>
  <si>
    <t>uuid:1938f82f-2b81-40ba-9636-dec4655a72bc</t>
  </si>
  <si>
    <t>uuid:bf956fe5-c1a1-439c-b3af-b7e6e30452e2</t>
  </si>
  <si>
    <t>uuid:34c6b3d1-b063-4b54-b66e-60ae863fd87f</t>
  </si>
  <si>
    <t>uuid:263fbf87-f201-430f-959d-b8dbb4ab60ff</t>
  </si>
  <si>
    <t>uuid:f07db7cf-d185-4180-bc39-42dfcfe26abf</t>
  </si>
  <si>
    <t>uuid:149d2349-7d21-4358-b83b-a26b078a0b41</t>
  </si>
  <si>
    <t>uuid:d197dc81-13a2-4767-9cdb-86cdc1127e9b</t>
  </si>
  <si>
    <t>uuid:7bd10698-a5bf-42e3-a14c-754ce312719c</t>
  </si>
  <si>
    <t>uuid:455ff549-8bb6-4b56-9930-5b26d67f56f1</t>
  </si>
  <si>
    <t>uuid:97dc8f90-811b-41e4-9451-208025b2786a</t>
  </si>
  <si>
    <t>uuid:fff12ae5-8c28-4a23-a4a8-288617ad3a6b</t>
  </si>
  <si>
    <t>uuid:8b1c7279-e748-4c6b-95f2-6efa36f85795</t>
  </si>
  <si>
    <t>uuid:fde8b59b-a597-461c-b516-d858bb3464d5</t>
  </si>
  <si>
    <t>uuid:317385a6-7b66-45ff-90d1-33c92429adbe</t>
  </si>
  <si>
    <t>uuid:a9aaaa6d-d726-4d08-acce-39206bb15dba</t>
  </si>
  <si>
    <t>uuid:a2705222-a560-4dab-b88b-37318d2398ee</t>
  </si>
  <si>
    <t>uuid:28ae4f4a-513a-4441-a493-6793505774c1</t>
  </si>
  <si>
    <t>uuid:9670a293-2369-4b7a-a9c2-fdca278a85be</t>
  </si>
  <si>
    <t>uuid:cd30e2a9-56fa-45d9-ba2d-b986434211e6</t>
  </si>
  <si>
    <t>uuid:3affa695-0b46-40bd-806f-4c4ebfbcc885</t>
  </si>
  <si>
    <t>uuid:d2df5f9d-8187-4c11-bc28-d07cbf2f6401</t>
  </si>
  <si>
    <t>uuid:2c7a96c8-fad5-4636-80a4-a058d94fa66b</t>
  </si>
  <si>
    <t>uuid:52669d43-7ef7-4599-9a61-aaf861becdec</t>
  </si>
  <si>
    <t>uuid:2956de0d-adda-4340-97e2-d1822bbde3fe</t>
  </si>
  <si>
    <t>uuid:b2cd654f-28ed-4246-87b6-775786eb373a</t>
  </si>
  <si>
    <t>uuid:1293c0d2-fa6f-4d03-9fb3-a39f1df51dcb</t>
  </si>
  <si>
    <t>uuid:82628795-dd04-4710-87f7-95c28335a183</t>
  </si>
  <si>
    <t>uuid:60f8d891-9251-4b04-b61e-70481c45ba4d</t>
  </si>
  <si>
    <t>uuid:73bbcdaf-8d46-497d-8034-ffcc092e52c7</t>
  </si>
  <si>
    <t>uuid:751d4c40-ed3f-4fb2-8c0c-b7692f7f2a88</t>
  </si>
  <si>
    <t>uuid:d517730c-affb-456f-bf7a-91b8467fd251</t>
  </si>
  <si>
    <t>uuid:7817c508-306e-449d-9fa3-ee2c7c772d59</t>
  </si>
  <si>
    <t>uuid:dbc86854-7100-4ce5-978b-c86a0f92387e</t>
  </si>
  <si>
    <t>uuid:d7eb06d6-954b-4715-9fe2-b01b50dfdec2</t>
  </si>
  <si>
    <t>uuid:01ef4ee4-5855-4266-a73d-bbac2cb6bba4</t>
  </si>
  <si>
    <t>uuid:cb9e501b-4361-4676-a262-6dd349569fe1</t>
  </si>
  <si>
    <t>uuid:50c37adc-2e82-4c24-a523-aac75a06a06c</t>
  </si>
  <si>
    <t>uuid:75238cd7-abbe-4791-8f53-66c5f5b34968</t>
  </si>
  <si>
    <t>uuid:aeca9ae8-f7fc-4244-8a16-072a0ae0ea67</t>
  </si>
  <si>
    <t>uuid:e936811f-1898-46c8-b7b9-a7a569f9a130</t>
  </si>
  <si>
    <t>uuid:6827b5e4-738b-437f-b0e5-ca9e53a56c5c</t>
  </si>
  <si>
    <t>uuid:000ea293-7797-4893-b4aa-cf08f24e1610</t>
  </si>
  <si>
    <t>uuid:69bc4bcc-6f6b-4be5-9626-e4adbbc932b4</t>
  </si>
  <si>
    <t>uuid:156a2432-c824-4221-a1a1-cfab75125b49</t>
  </si>
  <si>
    <t>uuid:6710ac42-b768-4f16-ab76-2d37153a1ac8</t>
  </si>
  <si>
    <t>uuid:f9cc475e-2054-4e64-bb0b-01bee9edd49b</t>
  </si>
  <si>
    <t>uuid:9ef5e6f0-321c-4aab-8f44-5eae044076c2</t>
  </si>
  <si>
    <t>uuid:fcb4cadc-58c5-4b74-a964-6e2dec23fa22</t>
  </si>
  <si>
    <t>uuid:0caf81cf-a1c3-4128-ac63-a3ffb38ae878</t>
  </si>
  <si>
    <t>uuid:92f85859-056f-4f53-b6d3-cc67c56e45e6</t>
  </si>
  <si>
    <t>uuid:f0ca4f53-a8b6-4dc1-923b-f4e304baf634</t>
  </si>
  <si>
    <t>uuid:a22f566e-8cc7-4064-9f93-5950e521f5ef</t>
  </si>
  <si>
    <t>uuid:6767adb5-44f2-4a3b-aee4-1c1a7e4a5ede</t>
  </si>
  <si>
    <t>uuid:719eba34-00a5-4e23-bea9-9a28ea166ae1</t>
  </si>
  <si>
    <t>uuid:acc8b0d2-b2ba-4e6a-a4e0-284f0bde59d6</t>
  </si>
  <si>
    <t>uuid:61add75a-b593-471a-bcc4-e4a5875f1426</t>
  </si>
  <si>
    <t>uuid:3b5b7e4b-532a-4e02-bc30-34047613d97c</t>
  </si>
  <si>
    <t>uuid:64916968-4c73-4498-b242-69ed2ada733b</t>
  </si>
  <si>
    <t>uuid:5db16eeb-8c57-4ba2-a0ac-a9badf5296c8</t>
  </si>
  <si>
    <t>uuid:ff03a183-b7b3-4ad9-831d-3774178ed6d9</t>
  </si>
  <si>
    <t>uuid:0c8d3685-7306-4670-b5f5-249172fe9e22</t>
  </si>
  <si>
    <t>uuid:c770ac3c-1c0d-4c37-be76-61eeb0e71a2d</t>
  </si>
  <si>
    <t>uuid:7c43735e-d917-400a-a6e4-15db26395319</t>
  </si>
  <si>
    <t>uuid:e8228103-402a-40c4-b8cc-43cdcee3cce5</t>
  </si>
  <si>
    <t>uuid:b84ea6e3-3f00-4c6c-9e69-321b297a3bc2</t>
  </si>
  <si>
    <t>uuid:fa6c02e0-89da-447f-ab6c-02ce01e05fed</t>
  </si>
  <si>
    <t>uuid:ed721a1c-4b0d-4aff-a412-daa144207bd8</t>
  </si>
  <si>
    <t>uuid:8bd01c27-94a2-4074-b6b8-50bca7da9f4a</t>
  </si>
  <si>
    <t>uuid:8a4dac3f-8778-4e5e-98fd-5a76d02c462b</t>
  </si>
  <si>
    <t>uuid:41ccc941-182c-4e18-9f10-71d90cea02dc</t>
  </si>
  <si>
    <t>uuid:c30541b2-90f4-4d5f-9b19-aa8b261fbf41</t>
  </si>
  <si>
    <t>uuid:917d01fe-d9f6-45ad-9b86-0a11d6b4b2e0</t>
  </si>
  <si>
    <t>uuid:d1334cda-b6df-4ef3-92c7-575d08856b04</t>
  </si>
  <si>
    <t>uuid:ccb5bfb7-0c9d-4b0c-b493-532cbbaffac9</t>
  </si>
  <si>
    <t>uuid:f369331c-769c-42b4-a10c-2bf932d1ebff</t>
  </si>
  <si>
    <t>uuid:70c25d8e-c0c1-4247-9efa-d3a65cec45fc</t>
  </si>
  <si>
    <t>uuid:6cfeee8c-c114-4141-89c5-57df00c48f0c</t>
  </si>
  <si>
    <t>uuid:26932156-4300-4c97-9bcb-cca296542e1e</t>
  </si>
  <si>
    <t>uuid:2c038182-46ce-4e2b-90c7-49f7c612e6d3</t>
  </si>
  <si>
    <t>uuid:7efc8ad4-4817-40bb-8d9d-1553008eb44d</t>
  </si>
  <si>
    <t>uuid:60ea19f6-c497-40c3-a20d-71677da5a99e</t>
  </si>
  <si>
    <t>uuid:3b3011d0-4e75-43dc-9e38-5fd8ef29c9ba</t>
  </si>
  <si>
    <t>uuid:d1f39a8c-776a-4baf-9936-295ec5245926</t>
  </si>
  <si>
    <t>uuid:e6c68c75-f8a9-4c5b-9b79-7fffc5e1ea62</t>
  </si>
  <si>
    <t>uuid:b48d9ea8-5f43-4559-940b-7f00ac532507</t>
  </si>
  <si>
    <t>uuid:2657fcf2-ce49-4733-a496-7a085a80be20</t>
  </si>
  <si>
    <t>uuid:f50a7799-ea95-40f7-a503-7a2c478a756b</t>
  </si>
  <si>
    <t>uuid:3388a7e3-8bd7-42a2-9d34-1968272e9371</t>
  </si>
  <si>
    <t>uuid:cefc4601-28d0-41aa-adf1-b6149bf4cbc7</t>
  </si>
  <si>
    <t>uuid:2aa4fb6f-fab1-4c6a-9d8d-2e2a212bd3b4</t>
  </si>
  <si>
    <t>uuid:eb0b1514-6ab6-48d1-9d1d-85a22e5102c3</t>
  </si>
  <si>
    <t>uuid:058afeb9-fe81-4739-9e69-c110dbefb5ec</t>
  </si>
  <si>
    <t>uuid:7a9ce3d8-fef9-44e8-bad5-53f4e02fcf6b</t>
  </si>
  <si>
    <t>uuid:2b5d94bf-092e-4e5e-87c3-f46eda48982e</t>
  </si>
  <si>
    <t>uuid:d7515f66-f425-4444-adaa-cda807e828bd</t>
  </si>
  <si>
    <t>uuid:0425d991-9c90-4c95-b1f4-cb047bc53fdb</t>
  </si>
  <si>
    <t>uuid:55916326-6e51-4934-89fe-a47ea8ca3ecc</t>
  </si>
  <si>
    <t>uuid:30c74ef7-0120-403c-891b-614e08bc7dc1</t>
  </si>
  <si>
    <t>uuid:5809ee05-3fdb-4a61-9652-b87b945b0388</t>
  </si>
  <si>
    <t>uuid:06215f97-34a7-4744-b965-bd4c49a36ff9</t>
  </si>
  <si>
    <t>uuid:5f97ed82-4f36-4d13-8c92-fa6e0d67e663</t>
  </si>
  <si>
    <t>uuid:7a68bc46-81f6-4fab-854f-b6c3888a05fc</t>
  </si>
  <si>
    <t>uuid:38eee33a-1ef4-47b6-bd05-c5f3cfd920fc</t>
  </si>
  <si>
    <t>uuid:8f076a94-26db-44ac-9315-c8b2cdb0690f</t>
  </si>
  <si>
    <t>uuid:a669c600-d9e2-4437-9beb-2e9e035352da</t>
  </si>
  <si>
    <t>uuid:209a7cfe-b5ca-44ca-b7e2-fffeda2c3a91</t>
  </si>
  <si>
    <t>uuid:738fc074-7a98-415a-af4e-ae185316ef5d</t>
  </si>
  <si>
    <t>uuid:fc97fa86-9be3-4c18-be26-5446d6e255b1</t>
  </si>
  <si>
    <t>uuid:19241c89-9fa4-4f49-ba03-2d22a2458824</t>
  </si>
  <si>
    <t>uuid:2de10b02-7725-4ce3-9f0a-2ceccb0718f2</t>
  </si>
  <si>
    <t>uuid:5ba4142c-b2da-45e4-a518-1a3fe2512f48</t>
  </si>
  <si>
    <t>uuid:b44c5e01-185a-4343-a846-54d336f83141</t>
  </si>
  <si>
    <t>uuid:2365241a-915c-49a3-8a42-76b7792237ac</t>
  </si>
  <si>
    <t>uuid:08fa258e-5bdb-4833-af60-c0af7351eb3c</t>
  </si>
  <si>
    <t>uuid:da5b9505-cbae-46b1-aeb9-5c78f8102a87</t>
  </si>
  <si>
    <t>uuid:75a3fb3a-b62b-41c9-b132-7d3ac5ea4667</t>
  </si>
  <si>
    <t>uuid:20090ae6-7dcc-42d9-8d81-81f3bf1389db</t>
  </si>
  <si>
    <t>uuid:0322ef7d-9922-450e-974d-054858817551</t>
  </si>
  <si>
    <t>uuid:c738479c-9263-4ac0-953b-5e53e32b06cf</t>
  </si>
  <si>
    <t>uuid:26762b55-ccf2-4572-b14e-1ffd40a6e9c5</t>
  </si>
  <si>
    <t>uuid:2190b7a4-4c4e-4bcf-8041-f9bc94494894</t>
  </si>
  <si>
    <t>uuid:4c8298b9-e308-42fb-8956-233e2cc1aecd</t>
  </si>
  <si>
    <t>uuid:e488eae5-e620-4511-aa0f-42c3e817e69a</t>
  </si>
  <si>
    <t>uuid:a84fdf95-bec9-4be6-88e5-25edb88ab52e</t>
  </si>
  <si>
    <t>uuid:135d1926-f01c-4c5e-a26c-de492cb653b7</t>
  </si>
  <si>
    <t>uuid:5b24442d-8cc2-4a65-b39d-a37d5b7952d1</t>
  </si>
  <si>
    <t>uuid:522409dd-7024-4374-9c3f-0bfd9cb9cbc0</t>
  </si>
  <si>
    <t>uuid:efba838c-2bde-4ec8-a5bc-7560b6009dfe</t>
  </si>
  <si>
    <t>uuid:aa200628-ddbc-45c8-bac1-fa9392e4b616</t>
  </si>
  <si>
    <t>uuid:266eb777-0775-497f-af24-634fe84888b4</t>
  </si>
  <si>
    <t>uuid:2191c0b3-a224-402b-953f-13ee92a2fbb9</t>
  </si>
  <si>
    <t>uuid:9a3deaf9-7f86-4dab-a627-fff5d0b8b6c2</t>
  </si>
  <si>
    <t>uuid:277a7731-756d-4658-ab35-381187561ee8</t>
  </si>
  <si>
    <t>uuid:1109f870-5fcd-4d43-bf7f-c7f93460eee5</t>
  </si>
  <si>
    <t>uuid:407320d3-ca28-4a73-a781-de0dcaf2a99f</t>
  </si>
  <si>
    <t>uuid:4a8a0e52-0c3b-4d87-af8f-5e7def51e377</t>
  </si>
  <si>
    <t>uuid:9538a6ff-bfc1-444d-b8d1-9d9acdfd7f48</t>
  </si>
  <si>
    <t>uuid:109291b8-cf19-4d95-8740-72c3dc239d9d</t>
  </si>
  <si>
    <t>uuid:8ab1e3c5-0060-431e-9b7f-0b3422926ab2</t>
  </si>
  <si>
    <t>uuid:39d14f13-bed6-4a5e-ba6f-d228b1741096</t>
  </si>
  <si>
    <t>uuid:3df73204-263e-4ec0-b216-6d171ad76d72</t>
  </si>
  <si>
    <t>uuid:0d35b03d-fc4a-4474-b073-8d111681924f</t>
  </si>
  <si>
    <t>uuid:b85ed0a8-174e-4d4b-b4c4-4d100da88435</t>
  </si>
  <si>
    <t>uuid:c05b7319-cc29-4855-a086-7d02055f240a</t>
  </si>
  <si>
    <t>uuid:d7e1e559-8e6b-4a3e-ac7d-d59ceda4a2ff</t>
  </si>
  <si>
    <t>uuid:b31e5437-5c36-4fbf-8bdb-61850b65611d</t>
  </si>
  <si>
    <t>uuid:285cd199-bb5d-4d72-909e-2aba596f2897</t>
  </si>
  <si>
    <t>uuid:423a8418-6ab4-4a2f-a8ed-1b6ae3ae7351</t>
  </si>
  <si>
    <t>uuid:f791b4cf-343d-40a8-bd96-26cb226a6d33</t>
  </si>
  <si>
    <t>uuid:766d235f-348b-44d9-903a-502d1cd9b0ed</t>
  </si>
  <si>
    <t>uuid:13744f3c-69e3-4375-ae1c-55bdca5af6ab</t>
  </si>
  <si>
    <t>uuid:e7e75030-4a6e-4644-902f-035a40ac7cba</t>
  </si>
  <si>
    <t>uuid:e61b97c9-eef2-4ea5-99c6-32ef87765660</t>
  </si>
  <si>
    <t>uuid:38fcd55c-8388-4ffc-99aa-b6baa8e7ba6a</t>
  </si>
  <si>
    <t>uuid:7ac4007e-360a-4d64-88fd-8d2172f9984a</t>
  </si>
  <si>
    <t>uuid:5538426a-3484-4bae-9f78-b2198b5c443e</t>
  </si>
  <si>
    <t>uuid:a417646c-5833-496d-931e-2de7e8e82da8</t>
  </si>
  <si>
    <t>uuid:0b498342-5b53-46ef-a68c-0fe4b1ca9cd1</t>
  </si>
  <si>
    <t>uuid:e61cbfb1-d68e-4ade-abaa-40df772e3591</t>
  </si>
  <si>
    <t>uuid:a1310b12-de60-46f4-b35c-09a52743c571</t>
  </si>
  <si>
    <t>uuid:4df3ecb5-b947-4ad9-b91d-c7ba35c534d4</t>
  </si>
  <si>
    <t>uuid:955f6bf8-ae61-4fb0-adfc-a4ecd15d4b87</t>
  </si>
  <si>
    <t>uuid:a315ede1-1e77-46fa-b5e3-c8a908bdfb7b</t>
  </si>
  <si>
    <t>uuid:0c24da72-4a3e-473a-bffd-a7d810c26d8b</t>
  </si>
  <si>
    <t>uuid:f20c544c-667b-4ca2-a92a-80e76e50d648</t>
  </si>
  <si>
    <t>uuid:07550948-3dbc-4edf-84df-849ba600d2ca</t>
  </si>
  <si>
    <t>uuid:3338d4c8-96ca-47e4-a575-20d800af9bc7</t>
  </si>
  <si>
    <t>uuid:3f99ba56-71ae-4728-85a9-06599a6d6bda</t>
  </si>
  <si>
    <t>uuid:f7d720cf-b1ad-4f6d-be6d-4ee8eec3a4f9</t>
  </si>
  <si>
    <t>uuid:3d391f22-c272-4e01-b3c8-55c2e951b2de</t>
  </si>
  <si>
    <t>uuid:89884fb2-4438-40bc-9c31-efa8f1f306f8</t>
  </si>
  <si>
    <t>uuid:ada4e8c1-0f57-4399-9ed4-857653a7f45b</t>
  </si>
  <si>
    <t>uuid:45462179-dbbc-4c8b-a70d-b49769e5625a</t>
  </si>
  <si>
    <t>uuid:a27158a1-adcd-4a53-a125-0b6539615423</t>
  </si>
  <si>
    <t>uuid:ded43990-9fac-4a4a-98b4-e58c5b31e067</t>
  </si>
  <si>
    <t>uuid:529cc7d9-844d-470a-b03f-f7f45e839cdc</t>
  </si>
  <si>
    <t>uuid:00d7492b-ca4d-4188-a66a-32fe4373b736</t>
  </si>
  <si>
    <t>uuid:90e89de5-39d6-4d56-ac42-2a67c55368a0</t>
  </si>
  <si>
    <t>uuid:c1831756-02aa-428e-acd8-6a3583ced456</t>
  </si>
  <si>
    <t>uuid:943fb808-6e0d-4b4b-a990-9290da29a46c</t>
  </si>
  <si>
    <t>uuid:1c2fceb0-bbd4-4d86-a9f3-3a7e62e49efd</t>
  </si>
  <si>
    <t>uuid:793e9049-aa04-4631-be5d-16e8e63ad90e</t>
  </si>
  <si>
    <t>uuid:bfcd31c4-c801-4964-a90f-18967f2840ce</t>
  </si>
  <si>
    <t>uuid:dab8cfef-f8d6-4202-98e7-e9c436e05f0e</t>
  </si>
  <si>
    <t>uuid:5576b23a-b823-41cf-af0e-2bea25e2f1cb</t>
  </si>
  <si>
    <t>uuid:4360105f-3ca2-4c31-abfc-8f296f2d61f6</t>
  </si>
  <si>
    <t>uuid:4ec222b9-f65c-49fb-9d83-ae87317033b5</t>
  </si>
  <si>
    <t>uuid:5e793c8a-e0f6-4bfb-a644-71de7a293663</t>
  </si>
  <si>
    <t>uuid:d430c6fa-c1e3-492f-a37c-4dbb210c8f2b</t>
  </si>
  <si>
    <t>uuid:3a66ead6-410f-4171-8499-10743e36002f</t>
  </si>
  <si>
    <t>uuid:caaff12d-ebaa-432b-beba-4b2b54e69849</t>
  </si>
  <si>
    <t>uuid:43886598-3122-488a-a672-fff9259e05be</t>
  </si>
  <si>
    <t>uuid:55fe7d96-3539-4e06-9975-3475f061c830</t>
  </si>
  <si>
    <t>uuid:d37873d3-fd9f-4d2c-99b9-42d8a14a0401</t>
  </si>
  <si>
    <t>uuid:a6e0751b-8184-49e1-9ffc-a72c3ac7ece3</t>
  </si>
  <si>
    <t>uuid:eab0e30e-d2fd-4fbb-8fd7-ac59056d13e9</t>
  </si>
  <si>
    <t>uuid:23978d10-1a79-48fc-a830-c55ab19f1d1c</t>
  </si>
  <si>
    <t>uuid:bd810259-f7d9-428a-9ed4-9f59002c70b9</t>
  </si>
  <si>
    <t>uuid:6bd96c2d-24b8-4145-86c4-323e85200237</t>
  </si>
  <si>
    <t>uuid:8c855633-a5f5-4897-bad4-6302699fa870</t>
  </si>
  <si>
    <t>uuid:d228c57d-62cd-41ee-a000-0ae8c425fd7c</t>
  </si>
  <si>
    <t>uuid:3be6f537-b15a-48cb-a9fc-dcceee435f06</t>
  </si>
  <si>
    <t>uuid:eade8527-677b-45d9-815d-955af3a09245</t>
  </si>
  <si>
    <t>uuid:5d7e2c7d-7a75-4bf0-bd0a-996bcb6526f3</t>
  </si>
  <si>
    <t>uuid:9610ba77-896d-466c-b110-ed6a1cc37b1d</t>
  </si>
  <si>
    <t>uuid:eb92841e-f08f-4b29-9a24-d15376c67bd7</t>
  </si>
  <si>
    <t>uuid:5a741051-1d21-4c80-8180-ec79e481d62c</t>
  </si>
  <si>
    <t>uuid:8816d90d-eb9d-4bf6-9722-8470089711d3</t>
  </si>
  <si>
    <t>uuid:befddbd5-f804-489a-bf0e-4f847018bb3f</t>
  </si>
  <si>
    <t>uuid:860b8abf-51a2-4a01-ae52-3797275a14d1</t>
  </si>
  <si>
    <t>uuid:cf3173c8-e1ff-414c-9d7a-a2d7e0d57796</t>
  </si>
  <si>
    <t>uuid:4b21c469-a140-4b54-a2c1-5210675f5860</t>
  </si>
  <si>
    <t>uuid:6d2173ec-d0ea-4b2b-9d17-5751b9876fb7</t>
  </si>
  <si>
    <t>uuid:d1fe205d-a295-4529-aeb7-74574e645a27</t>
  </si>
  <si>
    <t>uuid:b589baf4-46fa-42ea-9517-ebedc14b91af</t>
  </si>
  <si>
    <t>uuid:e3bbbc7f-0b88-411a-a4e6-88d074636b09</t>
  </si>
  <si>
    <t>uuid:381f7847-7456-4e59-8998-01e53d2e0e5c</t>
  </si>
  <si>
    <t>uuid:3e0ce82d-4b45-40b7-b820-97d013548871</t>
  </si>
  <si>
    <t>uuid:9ae1b3c6-939c-4a1d-889e-ea1dcb06dd5e</t>
  </si>
  <si>
    <t>uuid:3a8fe2a1-f4c0-49e0-9e2f-003302a4f9fb</t>
  </si>
  <si>
    <t>uuid:8d2cf163-f4c6-4e5a-9679-26e3d09b5bf1</t>
  </si>
  <si>
    <t>uuid:91b98635-61c8-4888-802d-5e52d723d6e7</t>
  </si>
  <si>
    <t>uuid:ef19c60d-65db-473f-b294-4b63ee1c937c</t>
  </si>
  <si>
    <t>uuid:7d4d2985-4c0c-4ab1-a3fa-6cb48a9a5a0d</t>
  </si>
  <si>
    <t>uuid:6ee62c4d-7870-4fa3-9ff6-377374146681</t>
  </si>
  <si>
    <t>uuid:150cb935-f95e-4f83-bab5-dd4f4226cac4</t>
  </si>
  <si>
    <t>uuid:ea29ca9e-b094-409d-a925-6c9d1293bf7e</t>
  </si>
  <si>
    <t>uuid:c7274123-04ed-41f8-b94e-19e9481db742</t>
  </si>
  <si>
    <t>uuid:5860089b-46e6-4122-be80-c0866bb6b63e</t>
  </si>
  <si>
    <t>uuid:741cd798-3298-40a3-9a0e-e212984faddd</t>
  </si>
  <si>
    <t>uuid:ab494ccd-2853-451a-9ae6-4968d5f3a746</t>
  </si>
  <si>
    <t>uuid:4ee1d4f3-98ab-417d-98bc-8fa87a20731b</t>
  </si>
  <si>
    <t>uuid:6910dba2-7a1c-4f4c-892b-e0efbfa9197e</t>
  </si>
  <si>
    <t>uuid:793dfc99-10d7-480e-86eb-7ea3a2d50df8</t>
  </si>
  <si>
    <t>uuid:daa1bd51-ceba-4d64-bcf1-f3048528dfc5</t>
  </si>
  <si>
    <t>uuid:cf41268c-2aaa-4d7b-ae77-9a5a536699f1</t>
  </si>
  <si>
    <t>uuid:25276e42-45b8-4217-9461-3e09857c5df8</t>
  </si>
  <si>
    <t>uuid:70ff8597-c81e-47ff-acc2-99fd5d20be3b</t>
  </si>
  <si>
    <t>uuid:b8151292-2e09-40af-8d1e-43499ce59915</t>
  </si>
  <si>
    <t>uuid:66f40058-0563-4d32-872c-ac1d38e4fdb1</t>
  </si>
  <si>
    <t>uuid:e09a6ea4-a09a-4c59-8997-20419d3e5611</t>
  </si>
  <si>
    <t>uuid:c459bd54-69d9-47bc-bae9-5fe5922d800d</t>
  </si>
  <si>
    <t>uuid:f03658b8-e7c7-4d05-b5ef-f1198766828d</t>
  </si>
  <si>
    <t>uuid:1fcda72b-1b25-4aa6-81d3-0c9283749500</t>
  </si>
  <si>
    <t>uuid:a61ec77d-90e0-4cce-82d9-888c8dec8cbd</t>
  </si>
  <si>
    <t>uuid:1b35054b-6830-479c-8ec2-34cabe4066bf</t>
  </si>
  <si>
    <t>uuid:0c2e7e3a-72a5-419a-98b9-e2b7557f4751</t>
  </si>
  <si>
    <t>uuid:2104c5b8-3218-47f3-a82a-c414490c9fbc</t>
  </si>
  <si>
    <t>uuid:593a9b48-78a1-4544-b43f-f434015df697</t>
  </si>
  <si>
    <t>uuid:6d638b62-1b16-4884-82a7-c949b6cccd50</t>
  </si>
  <si>
    <t>uuid:2ee1b6ca-dfcf-42b0-acdd-f25b4c4cac68</t>
  </si>
  <si>
    <t>uuid:50266557-1bdd-455c-b049-0d30c0c914a8</t>
  </si>
  <si>
    <t>uuid:b7de0a6e-60b4-46ff-918e-3194bb1674d9</t>
  </si>
  <si>
    <t>uuid:a0899a0a-6659-4f53-841e-796b4da3ce58</t>
  </si>
  <si>
    <t>uuid:027691b7-163a-4f87-9df2-99d771607013</t>
  </si>
  <si>
    <t>uuid:3ad22f1e-da3b-4b13-b87c-74f8664ca562</t>
  </si>
  <si>
    <t>uuid:ddcd16c4-1f0e-4084-bbdc-e37471ccafb8</t>
  </si>
  <si>
    <t>uuid:0a9f9cb9-13e2-4c60-a306-e7fb5de10d9a</t>
  </si>
  <si>
    <t>uuid:92f49b60-c149-4589-ae5e-1d4bcc79bd75</t>
  </si>
  <si>
    <t>uuid:56563076-23dd-4f67-827a-de553a67935d</t>
  </si>
  <si>
    <t>uuid:6d89a2a6-e743-40cc-b759-0865200cfa9d</t>
  </si>
  <si>
    <t>uuid:265ea235-b888-4e55-8aee-01e46bf8b73e</t>
  </si>
  <si>
    <t>uuid:7141b339-4164-4e45-aaa7-4584ad4f86e5</t>
  </si>
  <si>
    <t>uuid:95bcb5c4-736f-4b96-bc16-45120aa6546d</t>
  </si>
  <si>
    <t>uuid:5966aeaf-918f-4846-b6c7-69ee470fcf42</t>
  </si>
  <si>
    <t>uuid:f2734b98-474e-4c80-9638-c6d9d46bcf86</t>
  </si>
  <si>
    <t>uuid:d6cde69b-a758-4e4d-98e2-bee136f62f98</t>
  </si>
  <si>
    <t>uuid:e745839d-8461-4904-8c82-0ca3ac104ac1</t>
  </si>
  <si>
    <t>uuid:bbaa01b0-ef8c-4c0d-8e4f-79861148f4d0</t>
  </si>
  <si>
    <t>uuid:6d64aa8d-8074-44a6-94c3-b110758b3fba</t>
  </si>
  <si>
    <t>uuid:d8146546-5f34-4bd1-955d-4bca3ff55743</t>
  </si>
  <si>
    <t>uuid:8203347c-4f80-4dbf-a34b-9e0e19ad1429</t>
  </si>
  <si>
    <t>uuid:03d62ba9-a914-4ca3-bc26-77b498e7f796</t>
  </si>
  <si>
    <t>uuid:a44aca15-a41e-43a6-a8b7-cf6c90fc2b37</t>
  </si>
  <si>
    <t>uuid:9c611fc4-d7cb-40ac-b302-6110d62330d7</t>
  </si>
  <si>
    <t>uuid:f5c73acf-bb20-4f69-9f2e-52e21d191df0</t>
  </si>
  <si>
    <t>uuid:cdfe5fbc-3a66-41fb-9433-8bf65a6e456e</t>
  </si>
  <si>
    <t>uuid:77bf00a5-4de8-44b6-9500-f96d883a9e36</t>
  </si>
  <si>
    <t>uuid:1876e010-9dda-451d-b490-1ca9ee3a6c2b</t>
  </si>
  <si>
    <t>uuid:ed17b8c0-bb9e-44e2-8a05-bd8a594c30f6</t>
  </si>
  <si>
    <t>uuid:149101aa-1647-49b9-954a-5004dc92f9df</t>
  </si>
  <si>
    <t>uuid:7d5ecd32-c998-4e82-8723-1e18f10bb7d8</t>
  </si>
  <si>
    <t>uuid:fddde976-4614-4a50-922f-add8fd5f4f4b</t>
  </si>
  <si>
    <t>uuid:a2b33b4c-c4b6-41bb-8072-bda532e2e365</t>
  </si>
  <si>
    <t>uuid:b30a9100-c623-4abd-9b92-69f6065630f0</t>
  </si>
  <si>
    <t>uuid:627dadd4-9c8d-44f5-ac59-3acc6c00ad68</t>
  </si>
  <si>
    <t>uuid:e6b48c03-fe95-41ac-ada8-e979a4b609c9</t>
  </si>
  <si>
    <t>uuid:370878a9-ac17-4478-9516-841881ceefa0</t>
  </si>
  <si>
    <t>uuid:d3962fa8-53ed-4f99-b11a-6db45f10f310</t>
  </si>
  <si>
    <t>uuid:ed03c850-724b-4837-974c-9aab290bc946</t>
  </si>
  <si>
    <t>uuid:af44cde7-ff25-4b57-9233-432cd04b6bbe</t>
  </si>
  <si>
    <t>uuid:2253f4d9-aeca-43ab-b7a4-a9a89679cf48</t>
  </si>
  <si>
    <t>uuid:7cb65447-b641-4ecb-8a3d-bdb05e0ac848</t>
  </si>
  <si>
    <t>uuid:1d0a851b-b339-4f6e-85ec-87108925b1d2</t>
  </si>
  <si>
    <t>uuid:3f32d4dc-53fb-43e4-94a2-81271c3637a4</t>
  </si>
  <si>
    <t>uuid:98e88517-e17e-4a95-8754-c526d8daac4c</t>
  </si>
  <si>
    <t>uuid:20080783-9950-4088-bb0a-2a6a67764642</t>
  </si>
  <si>
    <t>uuid:6a752d6f-5c74-49dc-849e-29856465203f</t>
  </si>
  <si>
    <t>uuid:d1695c86-0e24-44b8-831c-e280612bac5c</t>
  </si>
  <si>
    <t>uuid:41b6bd9a-1cb5-4ec0-921b-fc06583e02ab</t>
  </si>
  <si>
    <t>uuid:6262e1f7-2dd6-4806-a4bb-6b080c888cf0</t>
  </si>
  <si>
    <t>uuid:66b1f8ca-befd-4ca1-ac61-344c8db80b90</t>
  </si>
  <si>
    <t>uuid:c97a5a9d-3a35-4d6f-a2f9-7ebd7103fae1</t>
  </si>
  <si>
    <t>uuid:c9f7c0c6-1393-47ff-83bd-6eeba0141997</t>
  </si>
  <si>
    <t>uuid:c5c800e8-9574-4f40-81a4-74d3864a265e</t>
  </si>
  <si>
    <t>uuid:0942eaa9-5d1f-484c-afb5-d219f1b5b749</t>
  </si>
  <si>
    <t>uuid:f0ee6de7-8c2e-4f5d-82a5-1363dd41db94</t>
  </si>
  <si>
    <t>uuid:f67f3e96-5a08-40b9-9650-25b9a0d1e52a</t>
  </si>
  <si>
    <t>uuid:09a50f41-be5d-462e-a2d4-0cf99a6275a3</t>
  </si>
  <si>
    <t>uuid:b9078d6c-8a32-4429-b8de-991ca44c7eb1</t>
  </si>
  <si>
    <t>uuid:e737ba87-57b7-4681-a1a0-1dd682ca2111</t>
  </si>
  <si>
    <t>uuid:e8dd8290-d080-4a7f-8978-2578af2b23bc</t>
  </si>
  <si>
    <t>uuid:ae219710-6ff4-45e0-b289-c1b7d495fae7</t>
  </si>
  <si>
    <t>uuid:68fedd7a-6e09-48f7-8395-3a1330499767</t>
  </si>
  <si>
    <t>uuid:4943af91-e061-4fad-8f77-8b18e04cf5f1</t>
  </si>
  <si>
    <t>uuid:7a3baaa0-3f98-403b-bb1e-d72d3efd3b7d</t>
  </si>
  <si>
    <t>uuid:9eef2f7f-40d6-4c27-91ce-9fc87b3ce079</t>
  </si>
  <si>
    <t>uuid:b92500f2-fa56-48ed-b19f-cdb8a523b91a</t>
  </si>
  <si>
    <t>uuid:1fe433ff-c798-4b01-9297-e356ca5cfe88</t>
  </si>
  <si>
    <t>uuid:3cf9cd9b-60e7-4f99-a605-58a32e9d91ac</t>
  </si>
  <si>
    <t>uuid:25bdd63e-7f2f-4ff5-86d6-1f8019cbe399</t>
  </si>
  <si>
    <t>uuid:d432129b-cd44-430c-a56c-e0d919c1b712</t>
  </si>
  <si>
    <t>uuid:5da8b48d-f485-440c-ac09-9dd50735dfa4</t>
  </si>
  <si>
    <t>uuid:c505f3e8-2584-4160-8001-7bd411ffe724</t>
  </si>
  <si>
    <t>uuid:9d13e752-b501-4f77-8838-f5e2813ed14e</t>
  </si>
  <si>
    <t>uuid:ef1aa070-e7b7-4b24-a921-64da04419f37</t>
  </si>
  <si>
    <t>uuid:eaefd13b-844c-4f43-aa14-614d5dd2bc7a</t>
  </si>
  <si>
    <t>uuid:14d65126-b77a-4016-8878-2c85f5aa77a7</t>
  </si>
  <si>
    <t>uuid:18875cc6-3336-4844-909e-b024069e69db</t>
  </si>
  <si>
    <t>uuid:6f3934fd-d315-47c0-a8a7-93ec3c556da8</t>
  </si>
  <si>
    <t>uuid:1d38d2a5-601d-4343-9003-6d45150fc3eb</t>
  </si>
  <si>
    <t>uuid:80e2b722-6c54-4e52-af58-2ebfcbf38b45</t>
  </si>
  <si>
    <t>uuid:a8cda74e-510a-4d6e-9ca5-f22483aa5327</t>
  </si>
  <si>
    <t>uuid:8d62c52c-0769-4f10-b8d1-aacab1d13164</t>
  </si>
  <si>
    <t>uuid:e921b968-6a45-45aa-9b0d-f34df1f7dab7</t>
  </si>
  <si>
    <t>uuid:7dd38e71-c065-4757-b19c-5dacf701e83e</t>
  </si>
  <si>
    <t>uuid:df117b49-1aee-4739-9e59-53653081e873</t>
  </si>
  <si>
    <t>uuid:63caeb42-fde7-408e-9c03-43cdf54c1b66</t>
  </si>
  <si>
    <t>uuid:5422389e-4998-4785-a228-621e42896ade</t>
  </si>
  <si>
    <t>uuid:1aebd047-806e-4cd4-b4b5-60b67a05c22f</t>
  </si>
  <si>
    <t>uuid:47a06df9-30e2-447b-8c86-e3f4e5804cdb</t>
  </si>
  <si>
    <t>uuid:77c6c871-373e-4dac-afc2-faf53468f6a7</t>
  </si>
  <si>
    <t>uuid:646cfbd8-38d3-480c-8151-48eb987c7a0b</t>
  </si>
  <si>
    <t>uuid:05645f2a-6084-4080-aa6d-0b621bafcf18</t>
  </si>
  <si>
    <t>uuid:031cf161-c975-4e8b-af2c-69b3a898aa9c</t>
  </si>
  <si>
    <t>uuid:f5f7a98f-8cc0-49e1-8235-b07592088ce6</t>
  </si>
  <si>
    <t>uuid:95f21ac6-da2d-49b1-b198-f5ed8bba6d30</t>
  </si>
  <si>
    <t>uuid:9008f7f5-05b3-4b6f-bd7a-6baebbdaa62f</t>
  </si>
  <si>
    <t>uuid:fc6a0530-2f78-4410-b0bd-2afa4b956d24</t>
  </si>
  <si>
    <t>uuid:93d8a7ae-b4fb-4eed-a1ec-d133052b14e0</t>
  </si>
  <si>
    <t>uuid:5805c570-4e2b-452a-b6fc-f932ed916762</t>
  </si>
  <si>
    <t>uuid:0e9956f0-6b6b-4422-9bb5-1c75cf4c4270</t>
  </si>
  <si>
    <t>uuid:6655a91d-e607-44ac-89ca-337d0538d678</t>
  </si>
  <si>
    <t>uuid:2485a0a6-167f-4481-90a6-850e91aeb5f6</t>
  </si>
  <si>
    <t>uuid:80e61785-562a-4fd3-b567-c9c95522b9ff</t>
  </si>
  <si>
    <t>uuid:e734d074-8b1d-4dc6-8f55-ba6767bffee7</t>
  </si>
  <si>
    <t>uuid:d3c9bc38-344d-4edd-889e-5a5c9081f8e6</t>
  </si>
  <si>
    <t>uuid:7e33d0c7-8dd8-4ff1-81eb-c96136900363</t>
  </si>
  <si>
    <t>uuid:bcbed56a-1a7a-4a6e-8100-38c13a26763a</t>
  </si>
  <si>
    <t>uuid:12ebf714-550d-4fba-86e6-9d9caae7bb88</t>
  </si>
  <si>
    <t>uuid:738d4dbe-437f-42e6-af4b-e56292760a02</t>
  </si>
  <si>
    <t>uuid:c32e51c5-614f-43ee-a266-9e8fa79cdea9</t>
  </si>
  <si>
    <t>uuid:ba3755fb-dba7-48f4-9714-77cce6179eb8</t>
  </si>
  <si>
    <t>uuid:91144cb9-0056-4820-8738-9ec337feb46d</t>
  </si>
  <si>
    <t>uuid:6cfffbac-a8f2-44ca-9635-844f50286528</t>
  </si>
  <si>
    <t>uuid:bb5a29fb-a0de-4997-b1d4-e6d437622311</t>
  </si>
  <si>
    <t>uuid:4c3ac5ad-5cf3-4f36-9979-9408af9d437d</t>
  </si>
  <si>
    <t>uuid:f8c47775-c768-4b8b-b976-14eac3337ba0</t>
  </si>
  <si>
    <t>uuid:61de85f1-a293-4d18-b1a4-3f8367e793e3</t>
  </si>
  <si>
    <t>uuid:b5c352ea-738d-42d5-bad3-b4b5610b3c80</t>
  </si>
  <si>
    <t>uuid:8634cc44-5ff0-4e02-bde2-13ca6dc17dd1</t>
  </si>
  <si>
    <t>uuid:2f905be1-d8df-4fc6-ad92-aa8551111747</t>
  </si>
  <si>
    <t>uuid:ce7d20b8-db96-4366-9461-584ed8fd03b3</t>
  </si>
  <si>
    <t>uuid:e037ed8a-f52c-4025-b547-4f95e2e20fe5</t>
  </si>
  <si>
    <t>uuid:bbaa8291-0a7e-4212-bd64-869eb22da8c0</t>
  </si>
  <si>
    <t>uuid:f3016ca7-e848-4e9e-bb18-22fcac6ee40e</t>
  </si>
  <si>
    <t>uuid:b864d000-d984-462f-8321-d6b51b92c0bc</t>
  </si>
  <si>
    <t>uuid:3622536e-0ddd-49d9-b46e-fff80de20fac</t>
  </si>
  <si>
    <t>uuid:423961a5-c8f3-4da0-b35a-c16d1331fc05</t>
  </si>
  <si>
    <t>uuid:786c9507-b708-4859-a14e-d3a25e247188</t>
  </si>
  <si>
    <t>uuid:20e1e92e-7c29-47dc-aafc-01b374b9307d</t>
  </si>
  <si>
    <t>uuid:6307b658-88bf-42f4-9a3b-cf8cd994ba1f</t>
  </si>
  <si>
    <t>uuid:898d9694-792a-432e-a570-51c09a51779c</t>
  </si>
  <si>
    <t>uuid:a5c866e2-5791-4fa3-9160-9575346e45f7</t>
  </si>
  <si>
    <t>uuid:37a97cfb-ffd4-49e6-8cd5-2285283d80ed</t>
  </si>
  <si>
    <t>uuid:4b6796fb-b5e8-4c35-9fd1-0830527987f1</t>
  </si>
  <si>
    <t>uuid:d926ae65-879f-4654-8166-340c3d247332</t>
  </si>
  <si>
    <t>uuid:81f37fbd-a35f-4f4b-a022-4a6f49a7a208</t>
  </si>
  <si>
    <t>uuid:d92f3131-bcb4-4c41-8d1a-338984386adf</t>
  </si>
  <si>
    <t>uuid:43c5df7a-4907-4a59-ab3b-02a3b2e11ccc</t>
  </si>
  <si>
    <t>uuid:af9df7ac-7478-47b9-abb2-43ac3bd18305</t>
  </si>
  <si>
    <t>uuid:a619a9d7-40f2-4c70-9cdf-32aff62bf0e9</t>
  </si>
  <si>
    <t>uuid:5fc50e6d-c303-4753-8631-3aaee62557f5</t>
  </si>
  <si>
    <t>uuid:684b0d4c-7430-4ccc-bff3-18d2cfab965c</t>
  </si>
  <si>
    <t>uuid:ff49cbda-7d43-430b-ac63-0326ab69bfa5</t>
  </si>
  <si>
    <t>uuid:f225baa5-7ba5-4434-879b-3874433ad270</t>
  </si>
  <si>
    <t>uuid:1820dcb6-7394-4e86-a077-faf6dce21831</t>
  </si>
  <si>
    <t>uuid:feee6d3b-8e9a-406d-a5c9-a00ddb3cc7b9</t>
  </si>
  <si>
    <t>uuid:5d5b15c3-4a5b-4089-9cc5-d6d9c59cc6ad</t>
  </si>
  <si>
    <t>uuid:a1107f08-78bd-4984-9ab9-c748bc6fc5d2</t>
  </si>
  <si>
    <t>uuid:3a550be2-32b6-47bf-8ba0-1758d4142064</t>
  </si>
  <si>
    <t>uuid:956194ed-19aa-41c2-9c25-a437777ac18c</t>
  </si>
  <si>
    <t>uuid:265e5c22-7105-4480-99fb-2daef9aa8166</t>
  </si>
  <si>
    <t>uuid:07fe6dda-d8b7-49f4-b2e8-5403f84fd9a5</t>
  </si>
  <si>
    <t>uuid:a7533808-1de6-4030-8b57-635bf0a7712b</t>
  </si>
  <si>
    <t>uuid:430b7d4e-05a3-4446-a7db-fc3a6eb5f91c</t>
  </si>
  <si>
    <t>uuid:78d404a2-4f68-48a9-a416-b83d216ee94b</t>
  </si>
  <si>
    <t>uuid:9c991a40-d8ee-40be-baf3-3c31d5436ab2</t>
  </si>
  <si>
    <t>uuid:4d712e61-dedb-49e6-9f1d-138311faec8d</t>
  </si>
  <si>
    <t>uuid:5eb17600-db7f-4942-aaa9-6f6abc328625</t>
  </si>
  <si>
    <t>uuid:9d292bf6-19df-46de-b27e-992a50cc6f92</t>
  </si>
  <si>
    <t>uuid:4e7da1a5-289e-4129-b89a-d02157c955b4</t>
  </si>
  <si>
    <t>uuid:a5bdb5db-7f5d-4757-b540-29b385b81a30</t>
  </si>
  <si>
    <t>uuid:c43f88f8-51c7-4459-9e6a-4b0636ea0c57</t>
  </si>
  <si>
    <t>uuid:4c847eaa-512f-4024-83ac-791fff6a7676</t>
  </si>
  <si>
    <t>uuid:a58ce510-8857-4424-a7d4-c90d6111bb70</t>
  </si>
  <si>
    <t>uuid:e506ff16-9b55-415e-8ebc-5b2388659e94</t>
  </si>
  <si>
    <t>uuid:15991ace-5dcb-47a0-9dc4-673c216c041a</t>
  </si>
  <si>
    <t>uuid:ffb071d4-bb85-4214-8213-7b1a6c3f7970</t>
  </si>
  <si>
    <t>uuid:d9704978-62c9-4fc1-91fa-2930bc8a0caa</t>
  </si>
  <si>
    <t>uuid:f13419e9-f01c-455f-bdc1-7569dde05835</t>
  </si>
  <si>
    <t>uuid:e7b77cdd-f2cc-49f9-9489-ce21b0650c17</t>
  </si>
  <si>
    <t>uuid:7ee822c4-9af4-498f-9e27-d95c16c8afb3</t>
  </si>
  <si>
    <t>uuid:fa199317-a374-4780-881a-a43393f53ed3</t>
  </si>
  <si>
    <t>uuid:88d68ddf-6e85-42b5-87ef-1e1bb3ef73b8</t>
  </si>
  <si>
    <t>uuid:7a937f3f-5a50-4e76-97bc-a29d25692a5f</t>
  </si>
  <si>
    <t>uuid:34a07ba1-42a5-4701-bf8e-45db195af861</t>
  </si>
  <si>
    <t>uuid:94b33931-0714-419a-a150-c514ce2c3c09</t>
  </si>
  <si>
    <t>uuid:0b75d8bd-2581-4958-b1c7-58334bcc53f5</t>
  </si>
  <si>
    <t>uuid:f95afbf7-e940-4293-af3c-543b02720f4f</t>
  </si>
  <si>
    <t>uuid:08ed8518-eb7c-4cd8-8a27-36eefef22989</t>
  </si>
  <si>
    <t>uuid:f989bc89-292f-4026-b85f-0b3d5e75f9db</t>
  </si>
  <si>
    <t>uuid:40acc9a0-525c-4b62-8d07-83f0446185ca</t>
  </si>
  <si>
    <t>uuid:2498d5d5-d018-4dd6-b666-c440d69b42d5</t>
  </si>
  <si>
    <t>uuid:d087e7f3-3bbb-4951-89c9-d8582a4b9022</t>
  </si>
  <si>
    <t>uuid:13b392ff-9045-4659-8159-839b7c6fd0af</t>
  </si>
  <si>
    <t>uuid:27ae7b83-17e4-47a8-bc5d-22aab77e270b</t>
  </si>
  <si>
    <t>uuid:a3cd7d67-6e4b-4a1a-9ef7-ff143dd2a108</t>
  </si>
  <si>
    <t>uuid:ea7c9f83-c211-4acf-b6af-d4e3edf2d9ea</t>
  </si>
  <si>
    <t>uuid:65bea84c-feb6-4d55-9b82-8e9415786d90</t>
  </si>
  <si>
    <t>uuid:d3ddd64b-4421-41f7-aa91-5893fca5ef8c</t>
  </si>
  <si>
    <t>uuid:c5d72a18-eff4-4110-8ba0-9afa05782ed1</t>
  </si>
  <si>
    <t>uuid:57d49f05-a66a-4214-8ffb-ac97b191883c</t>
  </si>
  <si>
    <t>uuid:e0c6e659-d2fd-4e11-811b-2fa305e2fe11</t>
  </si>
  <si>
    <t>uuid:6bc40106-780c-4490-b7a5-43f335c003b4</t>
  </si>
  <si>
    <t>uuid:fa27217d-c530-48a5-87cd-6b4e7d9fc72b</t>
  </si>
  <si>
    <t>uuid:09b14ca0-d948-4ab9-8bc2-950bce3c4de3</t>
  </si>
  <si>
    <t>uuid:327d6c92-7d29-4d61-8171-7d2159c53e14</t>
  </si>
  <si>
    <t>uuid:9e090cfe-317d-4435-9c8d-587d797f4ee9</t>
  </si>
  <si>
    <t>uuid:dced57fe-d464-4877-a81c-4e800201e945</t>
  </si>
  <si>
    <t>uuid:d8851336-1066-4166-9b66-13d3c4330527</t>
  </si>
  <si>
    <t>uuid:90b1adc9-d982-4f4a-aab3-76908d93d0e9</t>
  </si>
  <si>
    <t>uuid:76ed632a-7b0e-4488-acf5-80363a209cf7</t>
  </si>
  <si>
    <t>uuid:eeeb380e-dd89-4026-a5a9-3ca0c0e0c33d</t>
  </si>
  <si>
    <t>uuid:f08627a0-fbc0-4d88-85e9-475325f00ca1</t>
  </si>
  <si>
    <t>uuid:74258a22-83e6-46cf-9fba-3af20ccb87dd</t>
  </si>
  <si>
    <t>uuid:a3d5a2ff-7606-45e0-b528-ddd718f9d245</t>
  </si>
  <si>
    <t>uuid:b49cc07e-915a-4b59-9167-71cae1a4f212</t>
  </si>
  <si>
    <t>uuid:bf96e881-5fd7-46ba-80fb-c98ed435dbcc</t>
  </si>
  <si>
    <t>uuid:da9b77c9-7433-49d8-8d95-3266e5f821d0</t>
  </si>
  <si>
    <t>uuid:c0657dc9-b7c6-4c6f-9f54-9a8f08f456c1</t>
  </si>
  <si>
    <t>uuid:afb1d098-39c2-4b75-9ebd-a29d3a215a99</t>
  </si>
  <si>
    <t>uuid:8b1a3386-d22b-4eb3-8ec1-c85b85809278</t>
  </si>
  <si>
    <t>uuid:9a1ec3b0-efda-4f4e-9f46-214ba8752bcd</t>
  </si>
  <si>
    <t>uuid:3948c06c-f3e1-4fc5-99c7-88156e2eaf63</t>
  </si>
  <si>
    <t>uuid:8d4a6439-5df4-4d4d-9e30-6384b1d3ab62</t>
  </si>
  <si>
    <t>uuid:2c89d276-a5d9-4cd0-a419-eaac3d00483f</t>
  </si>
  <si>
    <t>uuid:8c76c515-950d-4c41-840a-1b8c8b73e8c8</t>
  </si>
  <si>
    <t>uuid:eb907ce6-5032-4ab4-b13e-867869f4c5b1</t>
  </si>
  <si>
    <t>uuid:c1c5e40b-9523-4974-aa07-ffa28e7f0785</t>
  </si>
  <si>
    <t>uuid:266bdc94-0052-4748-9a2e-a28c80c0ebd4</t>
  </si>
  <si>
    <t>uuid:fc8e8ac4-6581-4c55-b65f-87829e6244ce</t>
  </si>
  <si>
    <t>uuid:1a4b1b80-d6a6-403d-92a3-a9dd3645d55d</t>
  </si>
  <si>
    <t>uuid:3e54dff2-be2d-4e3b-b0bd-75475332c9f7</t>
  </si>
  <si>
    <t>uuid:d50a2de9-d495-43cc-baf0-e1ea797fd966</t>
  </si>
  <si>
    <t>uuid:48465bf3-0729-4b09-9786-7de32f0c7119</t>
  </si>
  <si>
    <t>uuid:016bace1-5861-4a4b-84d9-0c15ba69123b</t>
  </si>
  <si>
    <t>uuid:1bd41fa4-da7d-4ab2-8622-67f42ef271d2</t>
  </si>
  <si>
    <t>uuid:8b0a65ca-a476-4ce5-a677-44d1c1126177</t>
  </si>
  <si>
    <t>uuid:8eb54bcb-41e4-461d-a0c8-2a34ca71f2ad</t>
  </si>
  <si>
    <t>uuid:4ef63d8f-aeed-4e57-8f9d-33ccc4499bbc</t>
  </si>
  <si>
    <t>uuid:db932708-1a19-4193-9da6-2782bf226b7d</t>
  </si>
  <si>
    <t>uuid:2ca157e3-2c0a-4080-82b6-c142efd7a008</t>
  </si>
  <si>
    <t>uuid:72b4b2cb-d62b-4a8a-a9ca-a20e26e9e8e9</t>
  </si>
  <si>
    <t>uuid:3f6c59f2-f431-477e-8a21-6598db62a359</t>
  </si>
  <si>
    <t>uuid:a461444c-6194-41e5-b1db-3c641f9924d3</t>
  </si>
  <si>
    <t>uuid:44ca1c21-f6e2-4b7b-baa1-ff501ce62fb2</t>
  </si>
  <si>
    <t>uuid:14e8e035-b849-4441-bab7-c8da044a27bb</t>
  </si>
  <si>
    <t>uuid:24bed728-4c05-4344-8942-8044922a4eb8</t>
  </si>
  <si>
    <t>uuid:79dac2e3-64e3-47c9-a767-8f5bd8a7f984</t>
  </si>
  <si>
    <t>uuid:6d08c8ed-bfa6-4248-ae73-a82ad8821ad3</t>
  </si>
  <si>
    <t>uuid:3a90cf8b-1680-44f2-9fad-fe52be0f245e</t>
  </si>
  <si>
    <t>uuid:7f7cb238-85ac-4cf3-9036-7bf25f8e263e</t>
  </si>
  <si>
    <t>uuid:40124ecd-c39d-4cf4-99bf-0de36edbb637</t>
  </si>
  <si>
    <t>uuid:b00ee268-ae68-4bca-a6e6-ab298c3225ed</t>
  </si>
  <si>
    <t>uuid:48652e45-f4ec-4165-b119-a2b95b7a7823</t>
  </si>
  <si>
    <t>uuid:e3019efb-152a-482b-9451-bdb1a1504aa0</t>
  </si>
  <si>
    <t>uuid:8daa27ae-9141-4fed-b205-2e49baae37e0</t>
  </si>
  <si>
    <t>uuid:ec6518c2-d2e5-4ca8-aebf-c006575b01c3</t>
  </si>
  <si>
    <t>uuid:159a8e47-ec4c-46bf-9ec4-915cf4ed0f3c</t>
  </si>
  <si>
    <t>uuid:96dc1ba1-267b-4cf0-b084-fa15bdd7d8b0</t>
  </si>
  <si>
    <t>uuid:2e50d77e-9702-4f4d-95c9-cd5d484b09d5</t>
  </si>
  <si>
    <t>uuid:38ed5151-97cb-40cc-99d2-94c121d32adc</t>
  </si>
  <si>
    <t>uuid:457adb8e-dea7-40e8-bbe3-e7656d6731c4</t>
  </si>
  <si>
    <t>uuid:aec9bfa5-17d3-4333-af7a-c027644af086</t>
  </si>
  <si>
    <t>uuid:5b636261-6cc6-40e6-bb46-9de9dcef6186</t>
  </si>
  <si>
    <t>uuid:2f0ba527-340d-459f-aaab-f1e73770a9ce</t>
  </si>
  <si>
    <t>uuid:731924a0-0d15-43fe-8d09-4ad0419beb94</t>
  </si>
  <si>
    <t>uuid:588192e4-6493-43bf-86bb-c45080d9eee2</t>
  </si>
  <si>
    <t>uuid:8b660586-2bfe-4b71-87fc-00236fbc73e1</t>
  </si>
  <si>
    <t>uuid:1a73b701-539f-4093-8be5-8a60ee31c81d</t>
  </si>
  <si>
    <t>uuid:cba21182-8bce-409c-af24-6dfab3220f2e</t>
  </si>
  <si>
    <t>uuid:0cede00a-66ed-43bf-8566-aa111a9628b0</t>
  </si>
  <si>
    <t>uuid:c1edb17b-df3b-478a-8027-b52be297300e</t>
  </si>
  <si>
    <t>uuid:904e28bd-e5b3-40bc-8849-ce9678f9ce4f</t>
  </si>
  <si>
    <t>uuid:6c87df0c-0cff-4579-9512-04009426dec7</t>
  </si>
  <si>
    <t>uuid:8ad3bfda-e84e-4f37-a0b0-0a9dc6962166</t>
  </si>
  <si>
    <t>uuid:62cf8546-ccc4-4c3b-b965-dd32201f7462</t>
  </si>
  <si>
    <t>uuid:c1af79d6-29d5-4923-959b-a7b8e5547177</t>
  </si>
  <si>
    <t>uuid:a66abdb4-697a-4abb-9f43-ed9ef7bbba43</t>
  </si>
  <si>
    <t>uuid:08e79fd8-d1e8-493a-8fbc-67be44fbfbe5</t>
  </si>
  <si>
    <t>uuid:2052dc1e-1abc-4a45-88df-7ad98bcfa607</t>
  </si>
  <si>
    <t>uuid:ca907586-198e-4728-9331-9263e9d52a78</t>
  </si>
  <si>
    <t>uuid:a3c8a310-abd7-4e89-bf0d-d0046fdd5893</t>
  </si>
  <si>
    <t>uuid:2c275979-5cc9-4059-a257-81a857c0441e</t>
  </si>
  <si>
    <t>uuid:741529ef-8a0a-4784-915c-663153ecdf31</t>
  </si>
  <si>
    <t>uuid:44cdf2da-12f2-4b34-bc1c-b069301014ef</t>
  </si>
  <si>
    <t>uuid:69e94cba-4b75-423b-ade2-b08af6232a81</t>
  </si>
  <si>
    <t>uuid:c617d37d-6718-4863-9267-629298cce6cd</t>
  </si>
  <si>
    <t>uuid:18a12dd5-8f5e-4db1-b969-70ceb61820f9</t>
  </si>
  <si>
    <t>uuid:7acc3568-844b-45a9-970e-23201e25f654</t>
  </si>
  <si>
    <t>uuid:dc0f98a2-923c-43b9-8216-975ae72cc13b</t>
  </si>
  <si>
    <t>uuid:1de9c154-01f0-4545-bab5-29772e35ee92</t>
  </si>
  <si>
    <t>uuid:a8a4aac2-ff40-4bc5-8ca9-5922eb0de4a9</t>
  </si>
  <si>
    <t>uuid:2139435d-d4c4-43a6-b236-e4883cb3b7c6</t>
  </si>
  <si>
    <t>uuid:96ba0cfb-09d3-498b-a668-fac0dd62f532</t>
  </si>
  <si>
    <t>uuid:aa8c3771-6b3d-4bc0-aad1-d10bb3815865</t>
  </si>
  <si>
    <t>uuid:e17d0601-36f6-4997-b083-76ea568dca3b</t>
  </si>
  <si>
    <t>uuid:a9c8a5e9-9e0a-4b9c-bbe5-69817841414f</t>
  </si>
  <si>
    <t>uuid:97372a81-e93b-49db-b717-fb3698eae618</t>
  </si>
  <si>
    <t>uuid:42bfe70f-d062-40fb-8e20-b5a4d323c32c</t>
  </si>
  <si>
    <t>uuid:7d92399a-a81e-4f4c-b12c-0dcd4c226346</t>
  </si>
  <si>
    <t>uuid:dbe1f06b-07e1-4f7f-8972-d901ccb5048f</t>
  </si>
  <si>
    <t>uuid:e15cfebf-2390-4221-89e7-e0b53d8436bd</t>
  </si>
  <si>
    <t>uuid:69ed0955-c872-42c8-98b8-120fe0db42d7</t>
  </si>
  <si>
    <t>uuid:14967fa0-8600-41fd-86e8-1c5832cb586d</t>
  </si>
  <si>
    <t>uuid:837fb3aa-7d51-44f5-8924-8bbac56fabd0</t>
  </si>
  <si>
    <t>uuid:0aab862c-021f-4ee1-96d4-25bd885a82d7</t>
  </si>
  <si>
    <t>uuid:d7e1eb96-ee69-4ddb-9dab-9f1f34c3a769</t>
  </si>
  <si>
    <t>uuid:04cc9da4-3346-41f7-99b8-43176657dc3c</t>
  </si>
  <si>
    <t>uuid:6e87d315-a552-4afe-950c-0a1abece3c70</t>
  </si>
  <si>
    <t>uuid:20f8b60b-2d86-4503-a00b-2410db0e4a39</t>
  </si>
  <si>
    <t>uuid:62c8f5cf-d399-43bc-848e-af48bc7f0144</t>
  </si>
  <si>
    <t>uuid:9ae9f175-a1fd-4686-98a7-cabe24df2311</t>
  </si>
  <si>
    <t>uuid:6337780c-90c7-41be-9955-70930168200a</t>
  </si>
  <si>
    <t>uuid:dbbb9af9-0c8d-47c0-bcd0-47ed3f76c931</t>
  </si>
  <si>
    <t>uuid:e7b3cd32-342f-4b6b-8893-92ce3f94442a</t>
  </si>
  <si>
    <t>uuid:adcf1fd0-c36d-421e-beae-e02e7e2fbd62</t>
  </si>
  <si>
    <t>uuid:6b2dea59-5ce2-4ce1-899b-2b77c73e697a</t>
  </si>
  <si>
    <t>uuid:3c4dff02-c9d2-42be-b99e-20f416c0d81e</t>
  </si>
  <si>
    <t>uuid:423a6dc5-16c0-4411-8c49-96c3654b8387</t>
  </si>
  <si>
    <t>uuid:44d3d2cf-33c1-4b9e-b669-789cededdb7c</t>
  </si>
  <si>
    <t>uuid:c42fa1bd-ae95-4255-bd08-e4f874b7441b</t>
  </si>
  <si>
    <t>uuid:facd4351-89b1-4163-9ea4-550e5b41359c</t>
  </si>
  <si>
    <t>uuid:5148a33f-091c-49a2-ae3c-f5f70053b134</t>
  </si>
  <si>
    <t>uuid:62b3739b-eb7f-43d1-a194-bbc7c6c40e18</t>
  </si>
  <si>
    <t>uuid:ddf01841-148e-4864-b5bc-f66d9a8eb83f</t>
  </si>
  <si>
    <t>uuid:f8fa0c9e-bb08-4ef2-ad3e-3834fb671077</t>
  </si>
  <si>
    <t>uuid:c59e289e-d167-4d04-a04d-8e29adc0485a</t>
  </si>
  <si>
    <t>uuid:6e2f46b7-9b59-4b10-8c92-c398170a2eb4</t>
  </si>
  <si>
    <t>uuid:ae02da32-d2d2-4cae-a9e9-3a004f1dff2b</t>
  </si>
  <si>
    <t>uuid:70254060-1ad0-406e-9fb0-dbf5e9f738b1</t>
  </si>
  <si>
    <t>uuid:ccabddca-7e81-4b7f-a1b4-0d28872fcb42</t>
  </si>
  <si>
    <t>uuid:f09b2a07-b3b1-4e69-a730-5d96d6231b64</t>
  </si>
  <si>
    <t>uuid:904c650f-cefa-40f1-a438-616d9be37cbb</t>
  </si>
  <si>
    <t>uuid:26c04a73-083d-423c-b365-121e537e7f22</t>
  </si>
  <si>
    <t>uuid:7b60b8ad-bf70-491d-9ff2-ce69c0f81137</t>
  </si>
  <si>
    <t>uuid:3a0ed256-fec9-4a3d-89c7-98d84ef4b25d</t>
  </si>
  <si>
    <t>uuid:cdfa70ee-6fd5-40a1-bb9e-5250beb74cfd</t>
  </si>
  <si>
    <t>uuid:b6ba3a4d-c56a-4b19-a3dd-6241328cac38</t>
  </si>
  <si>
    <t>uuid:c66f7400-49eb-40b9-8be5-7407938c6127</t>
  </si>
  <si>
    <t>uuid:4c806bfe-bbac-4e4d-8295-ad594597ddb5</t>
  </si>
  <si>
    <t>uuid:c2a0b801-52ac-47a6-b6df-dfa578019086</t>
  </si>
  <si>
    <t>uuid:9b8eba00-e35b-4900-8f91-3f3099610560</t>
  </si>
  <si>
    <t>uuid:16e771e0-6cc6-4092-af95-79725915621b</t>
  </si>
  <si>
    <t>uuid:58e2f6c4-ec92-4fd2-939c-df1c225518de</t>
  </si>
  <si>
    <t>uuid:fc14a392-a18b-45d4-90d6-262fb68e0ed3</t>
  </si>
  <si>
    <t>uuid:e7c491fa-2554-4194-8b9f-8a58ca9297c5</t>
  </si>
  <si>
    <t>uuid:d5c4d23c-21b7-4d43-9cdd-185211cdd9dc</t>
  </si>
  <si>
    <t>uuid:9825344e-e9bf-43fb-8e8e-84627ce0f90d</t>
  </si>
  <si>
    <t>uuid:32c004b4-ba31-44f5-bcd5-68428ddbfd57</t>
  </si>
  <si>
    <t>uuid:7c74d662-587e-427a-8674-a6e4ec1d1f71</t>
  </si>
  <si>
    <t>uuid:09600435-f4ea-4c7b-ac1f-ecdc77da055a</t>
  </si>
  <si>
    <t>uuid:0d4c2bc4-ff99-4482-b2ed-72fb7c1c3027</t>
  </si>
  <si>
    <t>uuid:ed207401-ff53-4d77-a026-5cdc77ea7ccc</t>
  </si>
  <si>
    <t>uuid:ed7dda7d-8da2-4277-99e0-57f0e2ec38af</t>
  </si>
  <si>
    <t>uuid:67a843ab-c36a-4099-b2e3-9fb3caf38fe3</t>
  </si>
  <si>
    <t>uuid:e9345461-4fe3-44da-af43-56c3a59596b6</t>
  </si>
  <si>
    <t>uuid:42f23206-64e1-45a8-93a4-17e84e27fd1e</t>
  </si>
  <si>
    <t>uuid:a8bbf2db-b869-4180-a6ae-bff792d5209f</t>
  </si>
  <si>
    <t>uuid:53e1f48b-7394-4af4-990f-c7fd2caa6dea</t>
  </si>
  <si>
    <t>uuid:1fa393b5-8e00-4a09-bb42-3066ae6a0b6e</t>
  </si>
  <si>
    <t>uuid:d76ecd00-5f21-484d-b8c9-75a00c54dc33</t>
  </si>
  <si>
    <t>uuid:2e3a7596-0f3b-455b-b6b9-f366c88ca463</t>
  </si>
  <si>
    <t>uuid:2f250b20-e683-4123-80fe-67c964a1f59f</t>
  </si>
  <si>
    <t>uuid:9c817664-8ce0-4b8e-b3fd-9e80bfc23c18</t>
  </si>
  <si>
    <t>uuid:92213f35-8e35-4d10-a686-670d0d48664a</t>
  </si>
  <si>
    <t>uuid:efcc986d-a1b7-48d3-9145-b03cd10df574</t>
  </si>
  <si>
    <t>uuid:17dabd79-f892-44c2-b8f4-97edc1d05d76</t>
  </si>
  <si>
    <t>uuid:9ac01a5c-f16e-482a-9d7f-7027a3b83524</t>
  </si>
  <si>
    <t>uuid:4769eb45-9c0d-4a2e-a178-e1a377cdffae</t>
  </si>
  <si>
    <t>uuid:5fa28d45-c2a4-42d7-a914-f8f1692158aa</t>
  </si>
  <si>
    <t>uuid:aa961e59-8c47-4a89-aa1c-ef73bd0516a5</t>
  </si>
  <si>
    <t>uuid:a35da515-c302-4b7d-aa9b-88a091846110</t>
  </si>
  <si>
    <t>uuid:9a75b142-d871-44ff-988a-83d55b7e018b</t>
  </si>
  <si>
    <t>uuid:4a756d05-bc91-4106-92cd-667f4ffc916e</t>
  </si>
  <si>
    <t>uuid:508197cf-77ab-43df-8a6f-e671ecd7a206</t>
  </si>
  <si>
    <t>uuid:50067893-c919-4b43-8759-623c7d3293a3</t>
  </si>
  <si>
    <t>uuid:e7c596cc-8404-4fd1-9271-8deb39c60aa0</t>
  </si>
  <si>
    <t>uuid:c8b193d7-287f-4798-b923-833c27b56b03</t>
  </si>
  <si>
    <t>uuid:5d838aa0-9e91-451c-ab58-cf5b3f1b5ea9</t>
  </si>
  <si>
    <t>uuid:c7d3ba62-ba1c-4e15-a0b1-9db14d09adbe</t>
  </si>
  <si>
    <t>uuid:0885220f-cad3-48a3-be0c-aad3bb1ccc51</t>
  </si>
  <si>
    <t>uuid:f9c490d4-9c0a-4c33-bbdd-525de3e5402c</t>
  </si>
  <si>
    <t>uuid:229924ce-8e8a-4427-a878-22cfb66c296f</t>
  </si>
  <si>
    <t>uuid:795c6ded-4fbc-4831-b61e-73cd1116ac84</t>
  </si>
  <si>
    <t>uuid:59b493fd-2b63-497f-ace5-32857bb4cff7</t>
  </si>
  <si>
    <t>uuid:133dfb7a-08b8-4de3-834d-d57c8f6c6979</t>
  </si>
  <si>
    <t>uuid:9c3a69d5-faac-4d4a-8ee7-6f3eb707ad09</t>
  </si>
  <si>
    <t>uuid:9df61901-4e34-4fb7-9f46-619cee07272a</t>
  </si>
  <si>
    <t>uuid:9819818e-4fc7-4bf3-abf5-c3dfcd33317e</t>
  </si>
  <si>
    <t>uuid:55482d97-9d80-43f1-822c-f122e6523afc</t>
  </si>
  <si>
    <t>uuid:c3aa1797-e77a-4e18-ae13-3e69ee18b036</t>
  </si>
  <si>
    <t>uuid:22a3c6e8-9b88-45c9-9ad6-dc690b54aa37</t>
  </si>
  <si>
    <t>uuid:602cd17d-b76d-4dee-a45b-236589d7095d</t>
  </si>
  <si>
    <t>uuid:2ab6d429-2cf2-4c5b-93a1-2aa5f0d25792</t>
  </si>
  <si>
    <t>uuid:80cfd650-4b7d-4b71-bee2-fc3b74d88a96</t>
  </si>
  <si>
    <t>uuid:b3927933-8b13-4d9a-89b1-7c086be95664</t>
  </si>
  <si>
    <t>uuid:5fbd6c09-e391-43e4-93a7-f816c2d5889c</t>
  </si>
  <si>
    <t>uuid:e2c9bd58-7f0e-4692-988c-80f7009acf66</t>
  </si>
  <si>
    <t>uuid:564e4dea-4194-488b-9d20-b925b2dff014</t>
  </si>
  <si>
    <t>uuid:7cd15a60-d618-4fd8-9d8e-d91bf3f83e56</t>
  </si>
  <si>
    <t>uuid:c2ffe794-8ac2-4e9e-b7a7-4ca0209eaf68</t>
  </si>
  <si>
    <t>uuid:49987e0c-8439-4c53-9e04-6a732a1b803b</t>
  </si>
  <si>
    <t>uuid:fb68e836-aab6-4d40-8d54-9b5a8c75d904</t>
  </si>
  <si>
    <t>uuid:499c5b56-242d-489f-8743-a1e76ebf3082</t>
  </si>
  <si>
    <t>uuid:e2c9cbc3-8f30-4ed2-a504-48e249c9899c</t>
  </si>
  <si>
    <t>uuid:a5d9b79f-da21-4db0-a296-ae0878222580</t>
  </si>
  <si>
    <t>uuid:8e3ffd67-7467-439e-b542-4515ee17e6e3</t>
  </si>
  <si>
    <t>uuid:0116af6e-e73e-41a1-9353-c1997d7af7ac</t>
  </si>
  <si>
    <t>uuid:455929da-c178-4a62-9983-670b0f91bdaa</t>
  </si>
  <si>
    <t>uuid:424c3c1a-cf40-405e-addb-6284e83a001b</t>
  </si>
  <si>
    <t>uuid:7b2ea35b-cc9d-4cb1-80ee-ff4dd0a08c14</t>
  </si>
  <si>
    <t>uuid:7e25e98f-03dd-41d6-a93c-ecafb31355b6</t>
  </si>
  <si>
    <t>uuid:89a89576-3466-4798-a378-7de556f03a32</t>
  </si>
  <si>
    <t>uuid:6898b3a9-0109-49d1-a4d2-da8b22fc393f</t>
  </si>
  <si>
    <t>uuid:4c003725-e838-4326-8b1e-91531f96feec</t>
  </si>
  <si>
    <t>uuid:a9530ae4-41d7-4447-a4f5-a209ba27cf8b</t>
  </si>
  <si>
    <t>uuid:55d5ff45-8e0c-4d49-83cf-0371d4a061a4</t>
  </si>
  <si>
    <t>uuid:586c7d4a-01e8-4aba-80c7-a3c31da4d151</t>
  </si>
  <si>
    <t>uuid:9549a9a5-46bc-4c67-b850-4c3757c086a9</t>
  </si>
  <si>
    <t>uuid:c5a94d29-33be-4fb7-802a-1a6dd9ceda64</t>
  </si>
  <si>
    <t>uuid:5795bea5-4edd-47f0-9825-652c30b21295</t>
  </si>
  <si>
    <t>uuid:3aed1804-26dd-4c0c-a55d-6c7e0e12b892</t>
  </si>
  <si>
    <t>uuid:c252a130-3fc7-4f49-b2cd-0f6c0e09e70f</t>
  </si>
  <si>
    <t>uuid:815fffcc-7b1b-412e-809e-572b66dd9795</t>
  </si>
  <si>
    <t>uuid:a65e9b5a-e388-450d-8b0a-25ef0fb6857a</t>
  </si>
  <si>
    <t>uuid:a7c8147b-f4b3-4b87-b473-4b07f237e290</t>
  </si>
  <si>
    <t>uuid:84567902-a401-4519-aebb-32170365c794</t>
  </si>
  <si>
    <t>uuid:29becb93-9704-4259-bebd-50ee85923ab4</t>
  </si>
  <si>
    <t>uuid:3a1525c1-7990-4c64-9ed2-d53435652dfe</t>
  </si>
  <si>
    <t>uuid:651c2dc6-c3e9-4e99-8e75-6775168a8533</t>
  </si>
  <si>
    <t>uuid:3815895d-0984-4f0e-9d6e-168a34939d4a</t>
  </si>
  <si>
    <t>uuid:3227ed4e-3e0b-4a7c-9603-f480ffc4dec6</t>
  </si>
  <si>
    <t>uuid:d85d1751-4079-4431-baec-e7fbaf837a77</t>
  </si>
  <si>
    <t>uuid:5f9faef0-5f64-405d-b46d-5042216c2c65</t>
  </si>
  <si>
    <t>uuid:dc322c49-9d3a-4cda-8586-c9a11e5016c2</t>
  </si>
  <si>
    <t>uuid:82d53d40-b220-4f49-aa58-ad03cb2a83b0</t>
  </si>
  <si>
    <t>uuid:b6bd583a-bd75-4992-aa47-9c5666506391</t>
  </si>
  <si>
    <t>uuid:0e22e7e9-8e96-47b5-866e-7fd6c5c30492</t>
  </si>
  <si>
    <t>uuid:9df55c30-7c42-4924-bb5a-e1a23d52bbaa</t>
  </si>
  <si>
    <t>uuid:84602768-fdba-4268-8353-b2cadfbace6b</t>
  </si>
  <si>
    <t>uuid:cfa8a533-abe2-46c7-80e8-d33cbf9080b1</t>
  </si>
  <si>
    <t>uuid:fd53124a-8f5f-4069-bf9c-4b585b0b54ce</t>
  </si>
  <si>
    <t>uuid:ce3d4e23-c486-43c6-92c1-48eb0ba7ff6c</t>
  </si>
  <si>
    <t>uuid:5a54a6a5-d8f4-43c5-9d44-4abc7a9c59f2</t>
  </si>
  <si>
    <t>uuid:715bca69-1390-4f2b-9b10-23c19d9ca796</t>
  </si>
  <si>
    <t>uuid:9c3d04ec-bc61-415d-8de2-768d9cf5ed30</t>
  </si>
  <si>
    <t>uuid:a4016cb0-bfcd-4dad-b62f-025ad7660c75</t>
  </si>
  <si>
    <t>uuid:e64ca158-511f-4222-80e3-f064c7361b9b</t>
  </si>
  <si>
    <t>uuid:79565f73-2910-4476-aff1-24e9738f33d7</t>
  </si>
  <si>
    <t>uuid:b19d96d5-0f44-4cea-9fd4-f63eaff23811</t>
  </si>
  <si>
    <t>uuid:8a066c2d-0c43-471d-973a-b5fd4b79b3a5</t>
  </si>
  <si>
    <t>uuid:e2f27331-42e4-4c73-8a5c-63ff4aaea27b</t>
  </si>
  <si>
    <t>uuid:e0c68b7d-2d7b-4d8e-a33d-136cd2582095</t>
  </si>
  <si>
    <t>uuid:b32b9bcf-4603-415f-a296-ed9cf50e34d2</t>
  </si>
  <si>
    <t>uuid:5bc64e5c-b932-453f-8791-c420c4084fa9</t>
  </si>
  <si>
    <t>uuid:688df410-d0cb-4fe5-a41f-6f7a2d5b37e1</t>
  </si>
  <si>
    <t>uuid:9671ac88-755e-466d-a080-e737fbdb01dc</t>
  </si>
  <si>
    <t>uuid:d2b48c9d-28fd-461d-8a04-fefbaebd9769</t>
  </si>
  <si>
    <t>uuid:c120103b-d2f4-42a1-996d-7b13c9a28faf</t>
  </si>
  <si>
    <t>uuid:222d4aa9-f857-4d5d-8f88-033771c642d0</t>
  </si>
  <si>
    <t>uuid:c8b6e458-e0d3-480e-8e4a-ba6f9e49cd1a</t>
  </si>
  <si>
    <t>uuid:16f0b75b-5fc5-4df9-a3b6-006037a2e082</t>
  </si>
  <si>
    <t>uuid:a8e82a88-6d6e-46b1-8b21-f28cf1a05beb</t>
  </si>
  <si>
    <t>uuid:131ccbbf-9be8-4d6c-aba5-cdbef787db44</t>
  </si>
  <si>
    <t>uuid:6596f3e3-e840-43b6-b8eb-6f9bb5c6b2fb</t>
  </si>
  <si>
    <t>uuid:8f9d13b3-924c-40a0-8794-6b41afebe6ec</t>
  </si>
  <si>
    <t>uuid:ebe01fd7-841c-490d-95e8-e4a3b56350ef</t>
  </si>
  <si>
    <t>uuid:0187ef9f-2957-40f0-851d-abbaa5900b11</t>
  </si>
  <si>
    <t>uuid:1293c2ed-e2e6-47c7-8e2c-588cd27292b0</t>
  </si>
  <si>
    <t>uuid:8776a99e-5c18-4fd2-86b1-53244c1f9f43</t>
  </si>
  <si>
    <t>uuid:bfe296c9-4ab3-4bbc-9128-c94dd03c890d</t>
  </si>
  <si>
    <t>uuid:7a268bde-9c85-492a-8794-5841d0436231</t>
  </si>
  <si>
    <t>uuid:81153fcc-ae86-43e0-b03a-3e187bda63a8</t>
  </si>
  <si>
    <t>uuid:2265b528-4cd2-48f6-ada8-cfb5defbe0f4</t>
  </si>
  <si>
    <t>uuid:26672e5c-8671-4995-b35f-db5466e25031</t>
  </si>
  <si>
    <t>uuid:4085244b-dda8-40b3-b268-3b8e6ff297fd</t>
  </si>
  <si>
    <t>uuid:1017b206-1b93-4c13-b2dd-189156b71a19</t>
  </si>
  <si>
    <t>uuid:d5440fc2-ec63-4494-8aa0-21c2b41c7a0f</t>
  </si>
  <si>
    <t>uuid:9c67e550-8fd7-4ae1-be68-c20308d0cec0</t>
  </si>
  <si>
    <t>uuid:35e725a8-5251-4248-b122-e0c63072cec9</t>
  </si>
  <si>
    <t>uuid:8a6352c9-a24c-47d5-b267-9d85973298ca</t>
  </si>
  <si>
    <t>uuid:389fdb89-787f-4b70-b6da-973047d476d8</t>
  </si>
  <si>
    <t>uuid:5761deff-eeca-4a3c-a1b1-84556f22d77b</t>
  </si>
  <si>
    <t>uuid:46d68143-2894-4614-8776-dc4df3c5c9ba</t>
  </si>
  <si>
    <t>uuid:4c566384-3d93-412a-963b-823241d035c8</t>
  </si>
  <si>
    <t>uuid:71e7bc9b-1347-4af4-9cf8-a0beb44420e3</t>
  </si>
  <si>
    <t>uuid:a8a7ec30-e265-4b23-ac7d-b5e42d55ef33</t>
  </si>
  <si>
    <t>uuid:9525a81a-9c55-469d-9160-ea1e895de140</t>
  </si>
  <si>
    <t>uuid:2df7b2af-3533-4844-8dba-76e98bf76d42</t>
  </si>
  <si>
    <t>uuid:bbbaa799-0cc8-423e-8d4f-531495eab7ec</t>
  </si>
  <si>
    <t>uuid:528eebff-fa35-4be5-ae2d-a2fe1cd32c30</t>
  </si>
  <si>
    <t>uuid:ba2f61c0-52c4-4b9a-9acd-e5d472318547</t>
  </si>
  <si>
    <t>uuid:e937a2ea-0c04-4fe5-a269-63d88e11ab4d</t>
  </si>
  <si>
    <t>uuid:4b8f77bc-b461-428d-9b67-a728b78f4d1f</t>
  </si>
  <si>
    <t>uuid:ac481c1c-f6e1-46f6-98ac-1eb9a5b4facb</t>
  </si>
  <si>
    <t>uuid:b4d9858a-94ca-446e-a551-24b2355e5be7</t>
  </si>
  <si>
    <t>uuid:4e0c0927-8e8e-4e67-b2c4-472d2b49381d</t>
  </si>
  <si>
    <t>uuid:f133b5dd-fbbe-4ade-b089-c022f2068862</t>
  </si>
  <si>
    <t>uuid:b786a20a-4a5c-44a6-8564-a367842af56f</t>
  </si>
  <si>
    <t>uuid:449b2f33-660f-4f88-a39c-2c84b78b1fa3</t>
  </si>
  <si>
    <t>uuid:b2e75910-e66d-4f41-beb1-cf5c09cc3d16</t>
  </si>
  <si>
    <t>uuid:f93b3e86-d38e-4a10-8403-8142116b181c</t>
  </si>
  <si>
    <t>uuid:0f21262d-6d2c-4218-b7db-bfab745d30bb</t>
  </si>
  <si>
    <t>uuid:9dd2e70d-f87e-4f22-adb8-debf317a8ffd</t>
  </si>
  <si>
    <t>uuid:d5ceef64-c68a-4ac6-8a40-f03841ec570b</t>
  </si>
  <si>
    <t>uuid:e14e1597-1ec8-4190-8db3-1f125f2471c6</t>
  </si>
  <si>
    <t>uuid:b19220ef-363b-4428-8217-d24ec363991e</t>
  </si>
  <si>
    <t>uuid:0dd940e6-4385-43b4-bde2-17c45bcf7e5e</t>
  </si>
  <si>
    <t>uuid:86f2b674-c6f0-4300-9245-cd08bae9d669</t>
  </si>
  <si>
    <t>uuid:238d527b-93f5-474d-bd5d-65efedacb85e</t>
  </si>
  <si>
    <t>uuid:5bb16b1b-f81e-419c-902e-500580b24814</t>
  </si>
  <si>
    <t>uuid:0f5f6d52-25ae-4cdc-b9e0-83821785c130</t>
  </si>
  <si>
    <t>uuid:5c226070-749c-45a5-9cbf-8ba5a1728fb7</t>
  </si>
  <si>
    <t>uuid:57d4ebf2-8d01-4f0e-b539-c1305217090d</t>
  </si>
  <si>
    <t>uuid:edc6cbe3-b2b8-4897-bbb5-35b3a1fbb8b2</t>
  </si>
  <si>
    <t>uuid:0dd8f434-effc-4daa-a7a6-d3b2dda40033</t>
  </si>
  <si>
    <t>uuid:a6bedf3e-0f39-4f91-80f1-3da13cee05bb</t>
  </si>
  <si>
    <t>uuid:830f3733-0f4d-4f1a-941e-2b8c0d570736</t>
  </si>
  <si>
    <t>uuid:11c157cb-0ad9-4e77-98fc-1c97857c6164</t>
  </si>
  <si>
    <t>uuid:b0c5515a-12ce-45bf-ac4f-a18812b7b500</t>
  </si>
  <si>
    <t>uuid:97f5b9cb-4e8b-40dc-a3bb-d062f107da17</t>
  </si>
  <si>
    <t>uuid:dfa2fdd9-dd73-49a5-84b8-43fc75d33c19</t>
  </si>
  <si>
    <t>uuid:edbf2f04-443d-43c5-a043-0e9412a68776</t>
  </si>
  <si>
    <t>uuid:ea00177d-e424-48eb-9118-4c021a1b1b48</t>
  </si>
  <si>
    <t>uuid:fd5e4d20-dd47-4572-b4e9-40d118aae867</t>
  </si>
  <si>
    <t>uuid:16c6050b-6ba8-4d1d-b1c0-eff2441071d2</t>
  </si>
  <si>
    <t>uuid:72ca1c28-3f5f-4a34-8486-fb84d445468a</t>
  </si>
  <si>
    <t>uuid:aa618b82-367c-41fb-9c08-c7d2a4af14d0</t>
  </si>
  <si>
    <t>uuid:4f254c48-4b62-4508-af96-eb44bf13f5bc</t>
  </si>
  <si>
    <t>uuid:bbd308d5-168a-4bc4-b9f6-81847040ce63</t>
  </si>
  <si>
    <t>uuid:e0668b8b-f484-42cb-9200-896cbb42c398</t>
  </si>
  <si>
    <t>uuid:87131e78-e59c-4404-bf03-7a97bd25548a</t>
  </si>
  <si>
    <t>uuid:b55a49e6-2879-4f1a-b8e2-b7dd5767090a</t>
  </si>
  <si>
    <t>uuid:8da6a036-dabe-4b85-a180-2c0380fad4f1</t>
  </si>
  <si>
    <t>uuid:49c2681a-22ee-4156-a7bc-f4380a5a785c</t>
  </si>
  <si>
    <t>uuid:681a5d6c-7192-4966-be08-9f4550f088e9</t>
  </si>
  <si>
    <t>uuid:f6e9d04a-4019-4300-86f1-290b17f44d71</t>
  </si>
  <si>
    <t>uuid:f1bb3170-5d18-4898-9a32-219b4151dc43</t>
  </si>
  <si>
    <t>uuid:50082542-4f8b-4319-9bd9-49d3d85782f7</t>
  </si>
  <si>
    <t>uuid:2fecc489-dfc1-489c-b899-803db000855a</t>
  </si>
  <si>
    <t>uuid:57e9fa3d-0b28-4213-aff5-6218ea968d16</t>
  </si>
  <si>
    <t>uuid:046461a9-1075-4c15-866c-e06a80e2be92</t>
  </si>
  <si>
    <t>uuid:7690c6b1-4c42-4e56-9f41-3ffbef0149e7</t>
  </si>
  <si>
    <t>uuid:7f8bd2d8-b429-48c0-9f1e-df84703062f4</t>
  </si>
  <si>
    <t>uuid:6eb41e3f-acee-4f06-a8ab-499dbd8b72b1</t>
  </si>
  <si>
    <t>uuid:74990cfa-00d9-432a-95bc-49022671f0b1</t>
  </si>
  <si>
    <t>uuid:b211d61c-435e-4bee-ae40-82678cfcc1c8</t>
  </si>
  <si>
    <t>uuid:87ca31c4-c52d-41bb-b634-7367fad46770</t>
  </si>
  <si>
    <t>uuid:2c4ea063-3e1e-42fd-97be-c3d5b143b715</t>
  </si>
  <si>
    <t>uuid:6e5808ed-9cd1-46f1-b4cd-ba90c00c5ba0</t>
  </si>
  <si>
    <t>uuid:4c0090a2-ec21-4e2f-8052-f01ff44e3131</t>
  </si>
  <si>
    <t>uuid:0c0e7f71-f748-4c14-9c40-92ad3b1497f7</t>
  </si>
  <si>
    <t>uuid:e0993c2e-dca3-4d0b-baeb-aec704324e8a</t>
  </si>
  <si>
    <t>uuid:e0e9169e-1601-46dc-9af1-4c8b5f7c1ee2</t>
  </si>
  <si>
    <t>uuid:0a6ccda5-7cc6-4d8a-b15c-95afb6a5aa88</t>
  </si>
  <si>
    <t>uuid:72ae7909-aa24-4d2c-89b8-2df4b87657dd</t>
  </si>
  <si>
    <t>uuid:9bd8ab30-178b-4d3f-8548-0d919d43e3aa</t>
  </si>
  <si>
    <t>uuid:03a87c35-cce6-44e2-b1d8-803a1473bac5</t>
  </si>
  <si>
    <t>uuid:bbe734c5-267e-4261-822c-0bcc63c182ba</t>
  </si>
  <si>
    <t>uuid:2b4d43ff-6e83-4b0f-8595-41318c496c60</t>
  </si>
  <si>
    <t>uuid:d35c6aa9-e3e1-4897-bc23-a079c5a85b89</t>
  </si>
  <si>
    <t>uuid:74f62c99-e72f-4f5e-8edf-de78313bf988</t>
  </si>
  <si>
    <t>uuid:63fdeaa0-6f84-485a-8a4d-83b7d096db99</t>
  </si>
  <si>
    <t>uuid:b3fea975-6ec2-4362-903a-4bfba5ad9738</t>
  </si>
  <si>
    <t>uuid:e0b1559c-f780-477e-a70e-ed1ec9d1ecfd</t>
  </si>
  <si>
    <t>uuid:3872a028-e6af-4709-a001-6e85ea72d4bd</t>
  </si>
  <si>
    <t>uuid:38fffcd6-442b-4a70-954a-008f3e5b3bc1</t>
  </si>
  <si>
    <t>uuid:213d546a-4662-4dc0-aa90-f957694bf632</t>
  </si>
  <si>
    <t>uuid:6a53c1ea-3b42-487f-b367-a6ca0e1e0258</t>
  </si>
  <si>
    <t>uuid:66f80d77-e0dd-4b5e-94f1-4d27e6b27f1c</t>
  </si>
  <si>
    <t>uuid:294d7850-be85-4e29-a2f9-e156299ab7bf</t>
  </si>
  <si>
    <t>uuid:fe146ed7-f29c-40fe-b95f-4e271051000b</t>
  </si>
  <si>
    <t>uuid:6fb19909-11c8-4b11-860d-ebbe0216fec8</t>
  </si>
  <si>
    <t>uuid:c6f37b13-a826-4220-b2b1-efb388d0de8c</t>
  </si>
  <si>
    <t>uuid:e61dadba-42fc-4240-9ffb-0506c48d2e04</t>
  </si>
  <si>
    <t>uuid:e0fe6768-1048-4ef9-b595-300dcb27eaea</t>
  </si>
  <si>
    <t>uuid:773d82eb-14d8-401f-8f2c-59cdbfe74e77</t>
  </si>
  <si>
    <t>uuid:deac7bcd-a7da-49b8-a03f-b06b6fa00848</t>
  </si>
  <si>
    <t>uuid:5e210b9f-7b1c-43ec-bfc6-c367775d40d3</t>
  </si>
  <si>
    <t>uuid:2636c85f-4850-4945-9751-52b4676f689d</t>
  </si>
  <si>
    <t>uuid:62692d60-41bd-4cd2-8549-c998ac2f63c6</t>
  </si>
  <si>
    <t>uuid:cc0b807f-ca8d-4b0d-ab36-36ac878ba66f</t>
  </si>
  <si>
    <t>uuid:82240994-140f-4b66-aa7b-6abcfd99e412</t>
  </si>
  <si>
    <t>uuid:21caf995-529f-4763-97b0-a11b943d5e99</t>
  </si>
  <si>
    <t>uuid:4b235c76-b31c-45ad-8142-0d636e2218a9</t>
  </si>
  <si>
    <t>uuid:aad1891f-6869-4c98-9bfe-120372513af4</t>
  </si>
  <si>
    <t>uuid:0473800f-fe8d-4fdd-ac31-83ef3f4d444e</t>
  </si>
  <si>
    <t>uuid:0fc66ead-0595-4773-83ab-45f3d0a27e75</t>
  </si>
  <si>
    <t>uuid:a929afe6-cf8e-4082-87ee-06961c689a2f</t>
  </si>
  <si>
    <t>uuid:ce1265e9-0fe9-4c4a-a07c-a6a3a433985b</t>
  </si>
  <si>
    <t>uuid:239473f6-d70a-41b4-95ef-1789f627311a</t>
  </si>
  <si>
    <t>uuid:71a8b07d-6c9f-4051-b643-b3f1f40fccf2</t>
  </si>
  <si>
    <t>uuid:ba81f1a3-dad6-4ebd-ae36-94018e58a236</t>
  </si>
  <si>
    <t>uuid:b945e185-5282-4422-802b-516bef9c23bd</t>
  </si>
  <si>
    <t>uuid:9cf41d9f-643a-42d2-b83d-be3f21700485</t>
  </si>
  <si>
    <t>uuid:be941ba8-ac3b-4456-965e-d7ba77247d44</t>
  </si>
  <si>
    <t>uuid:921ba603-4062-443d-89cf-686059e08a8f</t>
  </si>
  <si>
    <t>uuid:edd78961-a750-4b6f-9051-79a0169c15c1</t>
  </si>
  <si>
    <t>uuid:ae36b611-ce17-47cd-b8f3-2b0017861e5d</t>
  </si>
  <si>
    <t>uuid:a24099f3-f3f2-421b-93ab-a8b7de90a733</t>
  </si>
  <si>
    <t>uuid:776f1e8a-736f-466a-a194-06d706905517</t>
  </si>
  <si>
    <t>uuid:12a49546-7fc9-4642-a902-6fbed24d8ac1</t>
  </si>
  <si>
    <t>uuid:a0fa80cc-78df-48fa-a1d7-35c8edb4d0d7</t>
  </si>
  <si>
    <t>uuid:f418a596-89c2-48ca-b439-f84e99b3d569</t>
  </si>
  <si>
    <t>uuid:89d4b57c-db30-4d1a-bfff-7012001f27c5</t>
  </si>
  <si>
    <t>uuid:4f61c24a-3101-4fe6-afdf-7b3f36afa31f</t>
  </si>
  <si>
    <t>uuid:a7dfa4b9-d84a-4cf4-868a-75045932fbce</t>
  </si>
  <si>
    <t>uuid:b135c00b-d0a2-450e-a29f-fa3c9f0d751c</t>
  </si>
  <si>
    <t>uuid:1cb1612f-b2c8-4243-a302-19538fb8c24b</t>
  </si>
  <si>
    <t>uuid:4dd3bab8-df9e-464c-839a-616495cf9a00</t>
  </si>
  <si>
    <t>uuid:f9cebcf2-f276-4c1c-b830-f315d8332083</t>
  </si>
  <si>
    <t>uuid:5e326772-a063-4108-bd2c-6abd6ae29b3d</t>
  </si>
  <si>
    <t>uuid:77e45aaa-4712-4005-a3bc-b6a25fd9fed9</t>
  </si>
  <si>
    <t>uuid:b06eb5e6-25d3-45da-875e-4dff309e1a56</t>
  </si>
  <si>
    <t>uuid:e1c76492-9583-432f-9098-736471c04ccb</t>
  </si>
  <si>
    <t>uuid:9eb343c7-26b8-4944-8222-dc01d314d4ae</t>
  </si>
  <si>
    <t>uuid:5adb10e2-2e66-4955-ab6e-a075b4b9e27b</t>
  </si>
  <si>
    <t>uuid:eeea9b30-d2ec-4b36-bb05-d9b20266d410</t>
  </si>
  <si>
    <t>uuid:2ea2f268-0178-4c37-b472-886c1e7aa924</t>
  </si>
  <si>
    <t>uuid:72b1fd60-a21a-41a0-895e-dcf3a0e11d93</t>
  </si>
  <si>
    <t>uuid:752ab558-b979-4225-8459-187ecacf7520</t>
  </si>
  <si>
    <t>uuid:f4e66d11-b239-4b75-baf9-51d8a90e871e</t>
  </si>
  <si>
    <t>uuid:c4b1aa8f-386b-4a7b-afb6-db67dcdb14c2</t>
  </si>
  <si>
    <t>uuid:c8a2797f-a293-4312-9289-17bd1767f4bb</t>
  </si>
  <si>
    <t>uuid:0d594759-08ef-4b6d-9be4-e168876c6066</t>
  </si>
  <si>
    <t>uuid:3a54f0b5-44f9-4502-909d-817e1b8043b0</t>
  </si>
  <si>
    <t>uuid:1a12802b-5ea0-4a1d-922c-b1a37f0fc231</t>
  </si>
  <si>
    <t>uuid:cc81a59a-45d7-44d8-89dc-f8a234cf78b5</t>
  </si>
  <si>
    <t>uuid:c860e8d8-22e2-4c45-9469-83c5eadea676</t>
  </si>
  <si>
    <t>uuid:ca434252-af8b-47bf-8546-535e5639785c</t>
  </si>
  <si>
    <t>uuid:00e9e95e-aa1b-46d3-9dd4-4ac431752555</t>
  </si>
  <si>
    <t>uuid:52fa7c8d-94f9-43d1-b584-3d7ff06ce96c</t>
  </si>
  <si>
    <t>uuid:8b0ea3a9-5fe1-46ed-8055-e4e3833d8b36</t>
  </si>
  <si>
    <t>uuid:594b1cdc-53a1-4547-bc2f-2168749d0645</t>
  </si>
  <si>
    <t>uuid:99bf3f27-3c83-4d96-bbdd-fbb1261e7735</t>
  </si>
  <si>
    <t>uuid:b39f0bc9-a45c-4a88-8db8-5e695e64f3c1</t>
  </si>
  <si>
    <t>uuid:e7390990-c730-4716-a536-529847e85ab8</t>
  </si>
  <si>
    <t>uuid:7cdfe5e4-121f-4a94-876c-3a186a784a5b</t>
  </si>
  <si>
    <t>uuid:9a5d4393-a743-46c6-b98c-e8fd6067ef49</t>
  </si>
  <si>
    <t>uuid:184776af-9b5d-4a03-ae13-c0e1d8b595fc</t>
  </si>
  <si>
    <t>uuid:7f25b08a-7d89-4d07-a203-552d35f84e98</t>
  </si>
  <si>
    <t>uuid:91c90a52-3468-4c81-b636-3c3c0d67a46e</t>
  </si>
  <si>
    <t>uuid:58789110-d9e1-477c-9ddf-245ca1227572</t>
  </si>
  <si>
    <t>uuid:8e2852ef-da75-4132-af15-312dfd80dcdb</t>
  </si>
  <si>
    <t>uuid:9e70b21e-3679-43dc-b933-9cda231b93f5</t>
  </si>
  <si>
    <t>uuid:35c10bfc-1f96-4a76-81bc-49dcd40f599a</t>
  </si>
  <si>
    <t>uuid:688187c9-6567-4c7c-bad3-d39fa9869185</t>
  </si>
  <si>
    <t>uuid:ed1cf0b1-900c-4730-8eaf-aeee7786fdcf</t>
  </si>
  <si>
    <t>uuid:9d712bec-3708-435b-8cbb-5d58e3a0671a</t>
  </si>
  <si>
    <t>uuid:50cdf200-0f6f-43e4-a721-3a184f4bfa3c</t>
  </si>
  <si>
    <t>uuid:35adcca6-2e21-41f6-a61e-9dbee36e7d33</t>
  </si>
  <si>
    <t>uuid:5e2947af-2c4a-4466-9c6c-0d5c3e0cb4be</t>
  </si>
  <si>
    <t>uuid:58358149-578b-4367-aaa0-934322c05af7</t>
  </si>
  <si>
    <t>uuid:65d0d8f5-cdc7-43ff-8c94-158f198c4e98</t>
  </si>
  <si>
    <t>uuid:9167a971-510d-4e55-b5b5-a1f42929e279</t>
  </si>
  <si>
    <t>uuid:7df5e102-6248-493f-8f81-1a6a748ad522</t>
  </si>
  <si>
    <t>uuid:e5d5273d-7d2c-4d52-98cd-b73f4a301d3b</t>
  </si>
  <si>
    <t>uuid:5d3fcc51-608f-4a58-aaa9-70827690bbb4</t>
  </si>
  <si>
    <t>uuid:05120fe5-faef-4f45-8f80-dfdcd678865e</t>
  </si>
  <si>
    <t>uuid:52172b31-9f23-496c-8256-a328008a9456</t>
  </si>
  <si>
    <t>uuid:f3f56d03-e88c-4dc4-9a21-d2bdd40ba137</t>
  </si>
  <si>
    <t>uuid:b6f84104-8fa0-475f-b6bc-9998fb94333c</t>
  </si>
  <si>
    <t>uuid:a569579c-e3fd-4adf-9e0e-68feb8688c2c</t>
  </si>
  <si>
    <t>uuid:125d31f2-0646-494e-937d-d860f00fe7ac</t>
  </si>
  <si>
    <t>uuid:c738d335-ad25-477e-94c8-b7cca8fde37b</t>
  </si>
  <si>
    <t>uuid:96a6bff4-f4ea-4d25-b81c-650f3c79a0a7</t>
  </si>
  <si>
    <t>uuid:4fa30699-05d0-4846-99b8-079ccdb49e81</t>
  </si>
  <si>
    <t>uuid:acef576e-b33a-467d-9252-881b5e1b9b24</t>
  </si>
  <si>
    <t>uuid:e976a8d1-1728-48a6-91a5-abf2050e1549</t>
  </si>
  <si>
    <t>uuid:1808afd3-73c1-4607-b18c-1cfc21361e11</t>
  </si>
  <si>
    <t>uuid:218eabd0-6bd1-4bc4-923e-496a14a22b5c</t>
  </si>
  <si>
    <t>uuid:27be742e-2297-4c4e-ab0d-9aa2e5d793c2</t>
  </si>
  <si>
    <t>uuid:f27660f8-7157-437d-b2cb-bcd3a438987b</t>
  </si>
  <si>
    <t>uuid:ceb6ce02-3c62-4250-9b20-bfbe2192eef5</t>
  </si>
  <si>
    <t>uuid:9b4a86f7-a7ab-49dd-8500-693f60c013f0</t>
  </si>
  <si>
    <t>uuid:ad69905e-5d71-4ae7-9df7-4818b5bef808</t>
  </si>
  <si>
    <t>uuid:798f19c0-0a56-412d-8ee9-f21be0cc0950</t>
  </si>
  <si>
    <t>uuid:c461117e-99a1-4232-8591-fe8728fba8af</t>
  </si>
  <si>
    <t>uuid:b9a1acc3-4e09-4577-a7d6-182aa864c636</t>
  </si>
  <si>
    <t>uuid:de1a17d5-e4c7-40b3-9e21-67f6906baf9a</t>
  </si>
  <si>
    <t>uuid:b3548890-e692-4450-a396-62155e760310</t>
  </si>
  <si>
    <t>uuid:e22cd83a-f872-4642-bb04-6fac7e72b204</t>
  </si>
  <si>
    <t>uuid:400a1d21-80ab-4711-a024-24910fb57216</t>
  </si>
  <si>
    <t>uuid:c6e43a0f-2260-4137-bb82-07c45380c2b7</t>
  </si>
  <si>
    <t>uuid:1d38152f-e24c-479e-8262-a4f3c40c5268</t>
  </si>
  <si>
    <t>uuid:a259a5e6-61ba-4e76-b13e-a9149a3c90d3</t>
  </si>
  <si>
    <t>uuid:a79c9096-62a5-412c-9fea-0434930e8323</t>
  </si>
  <si>
    <t>uuid:55301618-7e0e-4391-a6cc-f2f45124a9eb</t>
  </si>
  <si>
    <t>uuid:8908aea3-1caf-4900-a0e6-79f85ea2468f</t>
  </si>
  <si>
    <t>uuid:785df752-2a67-477f-9643-5d43f9a7b419</t>
  </si>
  <si>
    <t>uuid:bf701d9f-62db-40e1-8f34-25d50ad2094a</t>
  </si>
  <si>
    <t>uuid:ac158dc3-47cf-4024-814b-4b4e4ceea874</t>
  </si>
  <si>
    <t>uuid:753816e6-5768-48fb-8b9f-e4634967141d</t>
  </si>
  <si>
    <t>uuid:b88a7a4e-66c6-4963-a60b-2a7e23cfa910</t>
  </si>
  <si>
    <t>uuid:abc9e591-f525-438c-a75a-a1c705b55bdc</t>
  </si>
  <si>
    <t>uuid:49addf70-9a5a-409a-93c5-2df1472473c1</t>
  </si>
  <si>
    <t>uuid:e66fd22a-5479-4f03-bd97-498e72f0ea7b</t>
  </si>
  <si>
    <t>uuid:81f79175-44ae-4fe4-be30-ed65882da89b</t>
  </si>
  <si>
    <t>uuid:7b026286-9f72-44b2-9f73-9701cff58357</t>
  </si>
  <si>
    <t>uuid:a0eb79d4-fa80-463c-83f5-bd7e41693f19</t>
  </si>
  <si>
    <t>uuid:173345fb-3b00-4070-bad7-a12c1429bf26</t>
  </si>
  <si>
    <t>uuid:b4c85b84-eb9e-44b3-9c76-d6f75761cfaf</t>
  </si>
  <si>
    <t>uuid:a3dac30a-35ab-449e-95d5-343b39856c1d</t>
  </si>
  <si>
    <t>uuid:3b14140c-3b16-4e07-a147-5fb3d94ef01f</t>
  </si>
  <si>
    <t>uuid:aab3a083-0b39-453f-9213-e1d8935b1062</t>
  </si>
  <si>
    <t>uuid:4b60bd0c-9e77-4557-b002-bae79948e6b1</t>
  </si>
  <si>
    <t>uuid:d371bc6a-8836-47fc-9de9-557f4d3c2385</t>
  </si>
  <si>
    <t>uuid:3d28b2a5-a910-4945-95a6-ab006e950b7c</t>
  </si>
  <si>
    <t>uuid:063aed41-13d9-4fe2-927f-d130c32a502d</t>
  </si>
  <si>
    <t>uuid:b470dfe7-e906-4cd7-bd34-2844b35ace79</t>
  </si>
  <si>
    <t>uuid:a5fffa82-3a80-469a-8a6b-2aa81bceb294</t>
  </si>
  <si>
    <t>uuid:a8f5463a-6cdd-40df-863d-0a2cebaa80d2</t>
  </si>
  <si>
    <t>uuid:cf522d49-e3c0-4102-8c0e-c6a70efc75da</t>
  </si>
  <si>
    <t>uuid:e0f676bc-322c-4941-a1e4-cea7b4ac9ba6</t>
  </si>
  <si>
    <t>uuid:71c1f90b-5375-4f23-9f10-577ccf46b6d8</t>
  </si>
  <si>
    <t>uuid:cef5c653-96bf-4a21-acbc-7e0512f110dc</t>
  </si>
  <si>
    <t>uuid:08795da8-9c86-4003-a416-63c2e5217bcd</t>
  </si>
  <si>
    <t>uuid:44ba1503-6a3a-46fe-bdc4-08f4565670d0</t>
  </si>
  <si>
    <t>uuid:487fed9e-ecad-48e7-8d66-4b285737aff5</t>
  </si>
  <si>
    <t>uuid:3c1cbd67-4025-4e5a-999c-47f45c6e27c9</t>
  </si>
  <si>
    <t>uuid:e4b35acf-e656-43b1-a696-02cf03a53e3f</t>
  </si>
  <si>
    <t>uuid:b8b78d46-3e56-44e3-8e7f-b4f14abd5d22</t>
  </si>
  <si>
    <t>uuid:d7ba1999-87db-41cb-8ae1-5896b15eac0c</t>
  </si>
  <si>
    <t>uuid:f12903c1-aa21-4f9c-80a5-d4906e19843a</t>
  </si>
  <si>
    <t>uuid:3e6dd5b1-aa91-42e3-b379-0d8f7fb0344d</t>
  </si>
  <si>
    <t>uuid:739312c7-efd7-4b8a-8b02-46963becf020</t>
  </si>
  <si>
    <t>uuid:965eec14-08ca-43aa-9c21-efaa3095348c</t>
  </si>
  <si>
    <t>uuid:380c430e-ed7b-4e08-a175-7610feadffd7</t>
  </si>
  <si>
    <t>uuid:20b2eded-06a0-48c4-97d6-ca379914ce9c</t>
  </si>
  <si>
    <t>uuid:349f709d-f620-43d7-be99-90e6330ca183</t>
  </si>
  <si>
    <t>uuid:15d6d8ed-7c78-46fc-9795-aad460b0bd1e</t>
  </si>
  <si>
    <t>uuid:830a477b-24cb-4027-adc5-a2adccde722f</t>
  </si>
  <si>
    <t>uuid:48ab3336-9d99-41d7-b022-f58f5968feac</t>
  </si>
  <si>
    <t>uuid:76f64075-84ea-42d3-a319-983753508013</t>
  </si>
  <si>
    <t>uuid:49fb59ec-73b1-4e06-9d80-0bc5a5e0b626</t>
  </si>
  <si>
    <t>uuid:df36313f-9aea-439e-af52-a2837ef77112</t>
  </si>
  <si>
    <t>uuid:c75b5bee-d424-46b5-8451-c36a7d5db0f8</t>
  </si>
  <si>
    <t>uuid:fa78fc9a-1163-470a-8428-fbcda69da136</t>
  </si>
  <si>
    <t>uuid:bc2f0f16-2d82-42af-8cc5-28f6c95db9b1</t>
  </si>
  <si>
    <t>uuid:ae078f20-2122-4abe-b317-1ff584cfa4cc</t>
  </si>
  <si>
    <t>uuid:cec4f333-6f2a-4375-b83f-fc9cae37c457</t>
  </si>
  <si>
    <t>uuid:b5460962-f20e-4072-ab91-8e30ca356837</t>
  </si>
  <si>
    <t>uuid:835c15b2-a351-4a1c-bb15-3d17bff05bd9</t>
  </si>
  <si>
    <t>uuid:2ed480ca-d836-44ac-a3fe-d594dbe51103</t>
  </si>
  <si>
    <t>uuid:4d0073be-80a4-46c0-947e-df5ebd65bb38</t>
  </si>
  <si>
    <t>uuid:46ddee8f-44d4-4519-906c-5d9f3a3dff73</t>
  </si>
  <si>
    <t>uuid:99b6eb79-2ef4-4d69-8c2b-016b4fbd0b85</t>
  </si>
  <si>
    <t>uuid:172c40ea-1421-4978-bb21-8cea0de9f001</t>
  </si>
  <si>
    <t>uuid:aadafb81-6930-4888-9090-9bde5d1698c8</t>
  </si>
  <si>
    <t>uuid:f135aab9-ccd2-4718-813a-e41d317bbf25</t>
  </si>
  <si>
    <t>uuid:3b9450d6-8ebc-44a7-aebc-9fbdba25d9bb</t>
  </si>
  <si>
    <t>uuid:1d15981d-825a-457a-a781-dc3ad9663f85</t>
  </si>
  <si>
    <t>uuid:38aa85f1-2ee0-454e-bc9f-609a6965baf7</t>
  </si>
  <si>
    <t>uuid:7fc3c569-417d-4530-b6a9-69c9733468bc</t>
  </si>
  <si>
    <t>uuid:f0947414-5e12-40f0-8e2c-dab95bb5fdf3</t>
  </si>
  <si>
    <t>uuid:adaf5ef6-f7b4-4c68-a100-8b4551edad85</t>
  </si>
  <si>
    <t>uuid:6723cd77-0171-47a9-a3bd-8ad75c221834</t>
  </si>
  <si>
    <t>uuid:4c9bac61-625f-40a1-9583-e726497b3abb</t>
  </si>
  <si>
    <t>uuid:ddff4133-987a-4855-ab27-17dfc832c1af</t>
  </si>
  <si>
    <t>uuid:9fbeb9c6-f13c-4924-91a7-813d2554a413</t>
  </si>
  <si>
    <t>uuid:5d1362a5-3e46-4679-bf96-a8c236516ec1</t>
  </si>
  <si>
    <t>uuid:6617e7e6-62b7-4c2c-a8f4-6d9d38bb9427</t>
  </si>
  <si>
    <t>uuid:8524f816-d030-4a68-bf2e-5871f99fa773</t>
  </si>
  <si>
    <t>uuid:11bd66d1-e784-462d-9a22-ccac258bccce</t>
  </si>
  <si>
    <t>uuid:78925666-25c7-4d41-830f-124dbd56ad33</t>
  </si>
  <si>
    <t>uuid:04208018-ac66-4cf4-84d1-e08a25304c83</t>
  </si>
  <si>
    <t>uuid:623ac03f-8dde-4139-a4ef-9f44602f3805</t>
  </si>
  <si>
    <t>uuid:066a2679-cab2-45eb-a18d-f3787db8e8c6</t>
  </si>
  <si>
    <t>uuid:83701ec9-c418-458d-be36-44f4da795a21</t>
  </si>
  <si>
    <t>uuid:f17dac5b-34e4-4076-ac3f-ce34db52dadc</t>
  </si>
  <si>
    <t>uuid:f3d0085b-1cc5-434f-885e-f5f770b570c5</t>
  </si>
  <si>
    <t>uuid:11e2ad26-d198-4dee-a6f2-64d92b66e66a</t>
  </si>
  <si>
    <t>uuid:bcecf192-8ba7-4a66-b857-9a9ba3af0b7a</t>
  </si>
  <si>
    <t>uuid:ecc9b724-2309-4b4c-a31a-77841b97e125</t>
  </si>
  <si>
    <t>uuid:31f6d172-f9a6-40f4-8011-e9f602cc50fc</t>
  </si>
  <si>
    <t>uuid:f815aa05-4193-458e-9fb0-d119cd1b2535</t>
  </si>
  <si>
    <t>uuid:e85f98d4-ba21-497a-8a25-f2fc04f34dc7</t>
  </si>
  <si>
    <t>uuid:d710d4ff-37c1-4ac9-b770-94cfe21f1040</t>
  </si>
  <si>
    <t>uuid:8a13afa5-1af1-4a15-ad30-2576e474bce7</t>
  </si>
  <si>
    <t>uuid:3b1db84e-46f2-482f-bb62-5cf470eef8c4</t>
  </si>
  <si>
    <t>uuid:4b98b4b7-3e6e-497a-b7cc-51248460fb95</t>
  </si>
  <si>
    <t>uuid:5b98421a-adff-4bd3-bc25-6a507413e8d3</t>
  </si>
  <si>
    <t>uuid:ee32e16d-d165-4710-9a0d-89900566a4dd</t>
  </si>
  <si>
    <t>uuid:7100c9e3-bad0-4204-8945-25e5c38051fb</t>
  </si>
  <si>
    <t>uuid:723736a3-e340-4af9-a912-7c3b61b3a601</t>
  </si>
  <si>
    <t>uuid:3e1a9a5d-83b9-4663-8c30-0ece7e36b252</t>
  </si>
  <si>
    <t>uuid:c29897ab-8ecb-4c12-8711-a452ece66cf9</t>
  </si>
  <si>
    <t>uuid:3c62c258-51b5-450c-890e-9f556dcafd4b</t>
  </si>
  <si>
    <t>uuid:50f13c76-65cd-472c-aed7-613670d8cd61</t>
  </si>
  <si>
    <t>uuid:33817fa0-4999-4d8d-8bb4-7f9876762bd7</t>
  </si>
  <si>
    <t>uuid:cfb19593-7696-4744-8f71-4fe6c477741d</t>
  </si>
  <si>
    <t>uuid:e64463e6-f69f-4630-871e-2781e54ff15a</t>
  </si>
  <si>
    <t>uuid:8f8bc392-747f-4b5f-99fd-1cd773b10b13</t>
  </si>
  <si>
    <t>uuid:957bb868-104e-4360-9134-7ed477b64c1b</t>
  </si>
  <si>
    <t>uuid:486432a9-23db-4b86-b574-0e7e63eca6c5</t>
  </si>
  <si>
    <t>uuid:c80ef7d2-bc49-4992-930c-8959cd06ef41</t>
  </si>
  <si>
    <t>uuid:4e2936de-a495-4f17-9d0b-45ec307efe5b</t>
  </si>
  <si>
    <t>uuid:95cde651-09e2-40e8-b85b-91a21ea60d03</t>
  </si>
  <si>
    <t>uuid:3f883eb7-ce51-4b12-8d65-7b4aad5be51e</t>
  </si>
  <si>
    <t>uuid:31e909f5-2b31-415e-99fa-183a8bbf8cc8</t>
  </si>
  <si>
    <t>uuid:d991f78c-3a17-4c43-afe6-c3ff6e8d55ca</t>
  </si>
  <si>
    <t>uuid:8f61e44e-837a-4666-96b7-e81f0bd7750c</t>
  </si>
  <si>
    <t>uuid:f13833ab-ca05-4a5f-aad3-663f470d1b88</t>
  </si>
  <si>
    <t>uuid:95f590b3-a012-4e1e-b5e8-7de251b4f3d0</t>
  </si>
  <si>
    <t>uuid:5c54b5d5-7b9a-42e2-8ac0-c7dc76c3fe55</t>
  </si>
  <si>
    <t>uuid:72f37e21-14d4-4d75-afd4-1529e4f5f394</t>
  </si>
  <si>
    <t>uuid:6f18896b-ab90-4ca5-affa-66392a594fb2</t>
  </si>
  <si>
    <t>uuid:9b12ce79-7762-4435-a4bb-ac1f28558821</t>
  </si>
  <si>
    <t>uuid:454f5eac-d44f-4b81-89b0-7528592aa64d</t>
  </si>
  <si>
    <t>uuid:5f5b3f98-6a20-4481-9d62-09aa3e458a61</t>
  </si>
  <si>
    <t>uuid:0dc58809-4360-464f-805a-6f7ef762ca2a</t>
  </si>
  <si>
    <t>uuid:fde73cc1-c414-45fe-9158-ea47fcfcd1ff</t>
  </si>
  <si>
    <t>uuid:533aee2f-2dd4-45d0-abaf-cb32a475d7c8</t>
  </si>
  <si>
    <t>uuid:5f7e3979-abcb-4eca-9243-e369a7061de3</t>
  </si>
  <si>
    <t>uuid:2d219a69-66bc-491f-8eea-dc8111315331</t>
  </si>
  <si>
    <t>uuid:c74cb9fd-39ad-43f2-ad58-fcd1c6d1dd74</t>
  </si>
  <si>
    <t>uuid:1ddf3452-6ade-4502-9689-f197fe1f32dc</t>
  </si>
  <si>
    <t>uuid:c20b8f1b-d783-4a8e-9450-e9af20a58d65</t>
  </si>
  <si>
    <t>uuid:b21e67ed-ba8b-4f31-909a-cef58af2a0c2</t>
  </si>
  <si>
    <t>uuid:db4a0e8e-f159-4e0e-9b9f-9c96f666b0d3</t>
  </si>
  <si>
    <t>uuid:a50aa074-6f67-4799-bd1e-9678219dd559</t>
  </si>
  <si>
    <t>uuid:17be2a31-180a-4c8c-a5c5-f70046bd93aa</t>
  </si>
  <si>
    <t>uuid:6c6826e1-c11a-4728-9be6-427866dc1b7e</t>
  </si>
  <si>
    <t>uuid:9958d491-569e-4242-a9fa-ebd3397552dc</t>
  </si>
  <si>
    <t>uuid:3302ecca-6b01-49a9-a4a6-22b9426b0707</t>
  </si>
  <si>
    <t>uuid:92bc7f48-edc3-4f1a-884a-89fcbfaa01b4</t>
  </si>
  <si>
    <t>uuid:f55891ec-88b1-4d65-b2dc-34c0ebd0b4d6</t>
  </si>
  <si>
    <t>uuid:9f1a185e-b0ed-44a0-9c03-58616679f8a1</t>
  </si>
  <si>
    <t>uuid:71708a93-6cbc-404e-b412-a641dc45174e</t>
  </si>
  <si>
    <t>uuid:db07e97c-282c-4028-bb82-8fb8aba76ba1</t>
  </si>
  <si>
    <t>uuid:9b31ea23-0802-4249-bf56-e22c854d672e</t>
  </si>
  <si>
    <t>uuid:4f5b589a-2c57-4486-9458-7c37ae7aa1ef</t>
  </si>
  <si>
    <t>uuid:48f87414-44d4-4877-88a1-550fac341dc1</t>
  </si>
  <si>
    <t>uuid:e54cf78d-ebbb-480f-936b-0a31ab1452d5</t>
  </si>
  <si>
    <t>uuid:39a0aee5-8c17-4fe8-984c-422f3f17998c</t>
  </si>
  <si>
    <t>uuid:f41bd264-d550-43f8-80cf-e99ee046f183</t>
  </si>
  <si>
    <t>uuid:ca1b8f55-95ce-4b1d-8b7b-99f22ec08ba8</t>
  </si>
  <si>
    <t>uuid:6b7364ce-4d40-4b83-98a1-a9b5f5d68d7f</t>
  </si>
  <si>
    <t>uuid:c256b6b9-6001-4eac-8286-50713eb6334a</t>
  </si>
  <si>
    <t>uuid:238be665-7661-4ffe-a3ad-c23c0108ed1e</t>
  </si>
  <si>
    <t>uuid:c9c63fa8-cf77-4fe9-8ec6-eb9404df7b99</t>
  </si>
  <si>
    <t>uuid:5d74f29d-fe3e-4b99-855c-fa6930151020</t>
  </si>
  <si>
    <t>uuid:09c276fb-6b3f-4121-9b08-2da88fa521e4</t>
  </si>
  <si>
    <t>uuid:1ffe2744-6376-4a7f-8b9a-dbee5f1b0c05</t>
  </si>
  <si>
    <t>uuid:dbbcd6fc-1b3f-45ec-b622-214aacf23a78</t>
  </si>
  <si>
    <t>uuid:f0aa9c37-d905-462e-b70b-9742ed741bfc</t>
  </si>
  <si>
    <t>uuid:5dc8401b-4b94-44a2-b1d6-e641fae2eae7</t>
  </si>
  <si>
    <t>uuid:95d69d89-de6d-42e9-88d5-31687df77a72</t>
  </si>
  <si>
    <t>uuid:ddde1f64-7a8c-4492-8bfe-00c5db6ea6eb</t>
  </si>
  <si>
    <t>uuid:eaeaad05-fb28-458c-b20c-08b4ec822b61</t>
  </si>
  <si>
    <t>uuid:0cd4a282-2a29-4732-bb53-bec7ddc280de</t>
  </si>
  <si>
    <t>uuid:0acb4745-6b09-4cb0-b997-0fe3bc722fae</t>
  </si>
  <si>
    <t>uuid:b4b60f35-e03e-4fee-84aa-95118771732d</t>
  </si>
  <si>
    <t>uuid:da3f2b85-dd9c-4eb4-a4ed-54ed2972ddf3</t>
  </si>
  <si>
    <t>uuid:f1c1fa7a-901f-4cba-a369-f2baac2a674e</t>
  </si>
  <si>
    <t>uuid:a0bf465e-df56-4dd6-ae2d-33f85c23a63d</t>
  </si>
  <si>
    <t>uuid:c50c2bc9-8cca-4528-8be6-cb124983e6e6</t>
  </si>
  <si>
    <t>uuid:72c48e7e-2f6b-4f89-a622-3ab6eb6ed12b</t>
  </si>
  <si>
    <t>uuid:bbdf4f76-f001-45d3-a6a0-1b7e4dc3e6d9</t>
  </si>
  <si>
    <t>uuid:30e88406-2599-4cb9-9af5-fcb1e2eab531</t>
  </si>
  <si>
    <t>uuid:d47f449e-0782-43f2-824c-70966a67752e</t>
  </si>
  <si>
    <t>uuid:665d52c8-b125-4d1f-b288-b134aea9cead</t>
  </si>
  <si>
    <t>uuid:65b9a7e8-867e-44a2-ae0a-a197a3812c7a</t>
  </si>
  <si>
    <t>uuid:41e4ccd3-0173-4316-9fed-6e5449152a7d</t>
  </si>
  <si>
    <t>uuid:0f237ff3-223e-4dec-8de1-de0e27d4866c</t>
  </si>
  <si>
    <t>uuid:4a2bc440-708e-4b2a-855a-bdeaadbefcc6</t>
  </si>
  <si>
    <t>uuid:c86d75d6-b0e5-430b-8f6c-ca7691d465a3</t>
  </si>
  <si>
    <t>uuid:24797246-8c99-4a5c-9763-de7fb4189557</t>
  </si>
  <si>
    <t>uuid:0bcfe7a7-05f6-4255-8cc1-60ada2ea2d9c</t>
  </si>
  <si>
    <t>uuid:a5b4c9ac-7689-4c62-be30-77538a84b8a1</t>
  </si>
  <si>
    <t>uuid:380f07de-1351-43d6-823f-21729801fb2c</t>
  </si>
  <si>
    <t>uuid:41bfb4e3-bb2b-40b9-a8c8-7a3c56210abe</t>
  </si>
  <si>
    <t>uuid:65eedb89-288e-4eab-88ad-c3e28cf8c944</t>
  </si>
  <si>
    <t>uuid:ae5eae40-dfc0-461c-8221-ff1aa599fbeb</t>
  </si>
  <si>
    <t>uuid:597ae192-edd7-495a-9346-f3d89c37c9e9</t>
  </si>
  <si>
    <t>uuid:433656fe-23ef-46c9-9a29-75f39da08ece</t>
  </si>
  <si>
    <t>uuid:bd4b2cc3-c635-4c35-8498-dc602f668050</t>
  </si>
  <si>
    <t>uuid:227885f7-2ec6-4a2e-a8c3-6fb7acb2edc3</t>
  </si>
  <si>
    <t>uuid:9f08065f-f172-4759-8f00-4ed70af2fea8</t>
  </si>
  <si>
    <t>uuid:82d4d49f-c8bb-48ea-bbc7-c05f7a51cae5</t>
  </si>
  <si>
    <t>uuid:280a046a-94f9-4b6b-acbb-1a2785fade8b</t>
  </si>
  <si>
    <t>uuid:c1d81d1c-8ab2-48a8-aef1-c6e99da8c97e</t>
  </si>
  <si>
    <t>uuid:af461bc0-87df-410c-a983-0d2f8d8fdcde</t>
  </si>
  <si>
    <t>uuid:21ee7ee6-c42a-4dcf-be64-40c3d6f680b6</t>
  </si>
  <si>
    <t>uuid:bab89d2c-182f-4a16-9b30-d19152bb3e24</t>
  </si>
  <si>
    <t>uuid:5f4bda6e-5e16-4660-b9af-330bf2af24be</t>
  </si>
  <si>
    <t>uuid:aa54f795-e0b4-4133-b4e9-73ba659c63d5</t>
  </si>
  <si>
    <t>uuid:b3edf7b6-ee7f-445e-9f5a-bfb31a926652</t>
  </si>
  <si>
    <t>uuid:04874305-a9cb-4602-abb0-0f8f8e90b4b5</t>
  </si>
  <si>
    <t>uuid:b74614b7-e3df-4e07-aabc-2440dc1ac812</t>
  </si>
  <si>
    <t>uuid:97845385-cc91-4e61-b5f1-c6473d466814</t>
  </si>
  <si>
    <t>uuid:6761d084-97bf-4be2-9b66-c0c6ce27d746</t>
  </si>
  <si>
    <t>uuid:a7473e7c-12b1-4991-847d-0c4f3b974408</t>
  </si>
  <si>
    <t>uuid:0c7e5d18-e7a7-49b3-8db0-5ce67c32ec73</t>
  </si>
  <si>
    <t>uuid:6f9e934d-6867-49cb-8daf-46ff8153a7c1</t>
  </si>
  <si>
    <t>uuid:1d3413de-fc3e-4717-a514-413ddaa9632d</t>
  </si>
  <si>
    <t>uuid:7f42b9cb-a16f-45fe-984b-6208889e5146</t>
  </si>
  <si>
    <t>uuid:37561ab2-b236-4663-bca9-42a12536e5a9</t>
  </si>
  <si>
    <t>uuid:6430d118-2c73-4069-9d08-1d4776ef323f</t>
  </si>
  <si>
    <t>uuid:8ffe4bf2-78a0-4cfb-a0a5-70a06ddfb1d1</t>
  </si>
  <si>
    <t>uuid:0ca9986f-c698-406b-b7ee-9d432dc9b627</t>
  </si>
  <si>
    <t>uuid:2b4d8521-0a90-485a-86bc-c5d070e9c7ca</t>
  </si>
  <si>
    <t>uuid:1ef5ee55-8a5f-4374-8ac9-063d86d8debe</t>
  </si>
  <si>
    <t>uuid:bdff14c7-e288-4652-a4ab-8f2421affb6d</t>
  </si>
  <si>
    <t>uuid:c7925209-ee3c-49da-b0c3-b3751e250160</t>
  </si>
  <si>
    <t>uuid:6a57412c-eff7-4ad7-8632-177d22d0aae1</t>
  </si>
  <si>
    <t>uuid:ff1dffc4-9a79-404b-a2a9-2a0b1493e68b</t>
  </si>
  <si>
    <t>uuid:e50c5cc8-f3d0-45e8-b62b-49ea5d9e8539</t>
  </si>
  <si>
    <t>uuid:f7b1c801-e81d-41c4-bdcb-236ae402b0ed</t>
  </si>
  <si>
    <t>uuid:91bb1680-0c15-42bc-a35d-923ff0185c4b</t>
  </si>
  <si>
    <t>uuid:f9a67aea-166c-4b59-81a5-dc34ca82a2bc</t>
  </si>
  <si>
    <t>uuid:15efb60b-5989-46aa-be20-d77ccf868ec3</t>
  </si>
  <si>
    <t>uuid:f07968bb-d2e4-4c5f-9bb4-92544f34f9c6</t>
  </si>
  <si>
    <t>uuid:828f8545-e9c8-40b0-990b-7e0fa631eb29</t>
  </si>
  <si>
    <t>uuid:aa75d5ad-3747-4bbf-bba5-91cbf05ebf21</t>
  </si>
  <si>
    <t>uuid:2bdf2792-efc7-4af7-bd86-af3eb958fe4c</t>
  </si>
  <si>
    <t>uuid:1218fbb2-06cc-4603-aa6c-ad3189a7ca94</t>
  </si>
  <si>
    <t>uuid:e9bf5671-3cd6-4b15-a5a6-574f6af54d02</t>
  </si>
  <si>
    <t>uuid:05b4fb3f-159c-4644-84a6-c7a42808d1e3</t>
  </si>
  <si>
    <t>uuid:d9785ac6-1530-4817-95fa-6f8886f75024</t>
  </si>
  <si>
    <t>uuid:89d0a82a-d58d-4316-829a-8df06b276df4</t>
  </si>
  <si>
    <t>uuid:74ae851a-5315-4181-b75f-ddee353faeef</t>
  </si>
  <si>
    <t>uuid:020f8673-f63f-48bf-a0ea-4a00556ac7a2</t>
  </si>
  <si>
    <t>uuid:70c9bb33-f490-4ef4-9da3-596791fa5a3b</t>
  </si>
  <si>
    <t>uuid:262c1d99-2e89-45e8-883c-a56e86fd2eeb</t>
  </si>
  <si>
    <t>uuid:aab87c45-e78d-431a-bbbf-1c62f06ce65f</t>
  </si>
  <si>
    <t>uuid:08d3e561-c222-4207-8bbe-296fa6180430</t>
  </si>
  <si>
    <t>uuid:9d851a1d-fd83-41e0-87d5-c2fcf67cce25</t>
  </si>
  <si>
    <t>uuid:91fdaf30-2345-40bc-856c-bb5ce9d4886d</t>
  </si>
  <si>
    <t>uuid:232627ad-bfbc-4fb3-95fa-3719b51201a4</t>
  </si>
  <si>
    <t>uuid:233447dd-76db-4300-96aa-1463f8166be3</t>
  </si>
  <si>
    <t>uuid:a4933a98-71a6-4ccf-beb9-b5fdaffff9cf</t>
  </si>
  <si>
    <t>uuid:3204ca2d-2139-4229-8c20-8805108c6448</t>
  </si>
  <si>
    <t>uuid:f4ad2190-eae2-4055-ac8b-e40f1c292ba4</t>
  </si>
  <si>
    <t>uuid:faa29a84-6ab9-4638-8595-15f01bce5312</t>
  </si>
  <si>
    <t>uuid:caac68ce-b210-4e15-b5ed-7db61558f48f</t>
  </si>
  <si>
    <t>uuid:362232e2-64bf-4631-a9be-576c4be03caa</t>
  </si>
  <si>
    <t>uuid:83d3381e-0085-4584-aa16-484e86867b0f</t>
  </si>
  <si>
    <t>uuid:c321df29-2f7a-45e2-b38b-b0d2d3bce784</t>
  </si>
  <si>
    <t>uuid:17be87dd-770d-4fc0-9caf-2310d0ae9882</t>
  </si>
  <si>
    <t>uuid:7f495e94-d285-4918-9d58-0ad67800ba62</t>
  </si>
  <si>
    <t>uuid:8d7c360a-842d-442d-adf2-747c8ca37f25</t>
  </si>
  <si>
    <t>uuid:6d9eb381-7859-4217-b018-557a23fbae59</t>
  </si>
  <si>
    <t>uuid:5bd183aa-dd7d-4b9d-b898-07f83e3f29ba</t>
  </si>
  <si>
    <t>uuid:4fc2feb4-0f97-4ac4-931a-67e5fe3205eb</t>
  </si>
  <si>
    <t>uuid:9c8ec276-40d7-495d-a6eb-b71523b4f3ba</t>
  </si>
  <si>
    <t>uuid:58a3d41e-18c0-44c6-8ebc-8dcd32afdf46</t>
  </si>
  <si>
    <t>uuid:983ff73a-0676-4777-a92b-229f451d0539</t>
  </si>
  <si>
    <t>uuid:2d0eb71f-1889-42fc-be2e-fd499b6bfffb</t>
  </si>
  <si>
    <t>uuid:0220825a-a82e-49f6-a478-c7eb56c3ff68</t>
  </si>
  <si>
    <t>uuid:34690310-bd6f-4ad7-8fd1-1fdc46756506</t>
  </si>
  <si>
    <t>uuid:cc011cb2-643f-4989-8cd9-c66fd3d510e0</t>
  </si>
  <si>
    <t>uuid:8d2c3b4c-209d-45b5-9a27-5bfd2a4b91ab</t>
  </si>
  <si>
    <t>uuid:885fc2f0-b71e-4036-8ac5-bec5cb780c72</t>
  </si>
  <si>
    <t>uuid:8827f70a-50ad-441a-83cf-e0cc7c27f8f8</t>
  </si>
  <si>
    <t>uuid:0ee16237-6879-4087-9449-26e62bfb664e</t>
  </si>
  <si>
    <t>uuid:9be30406-0697-4245-8315-1e692979faf6</t>
  </si>
  <si>
    <t>uuid:f8c54ea5-903a-4332-891a-4c43f936a801</t>
  </si>
  <si>
    <t>uuid:773cc8b0-a166-4a28-bea7-c39461a2a523</t>
  </si>
  <si>
    <t>uuid:24bf2811-3345-4024-9aed-b3fc633a7f07</t>
  </si>
  <si>
    <t>uuid:172d9312-0091-4703-b4ce-3aa26386a671</t>
  </si>
  <si>
    <t>uuid:d53e488a-af6d-407c-b724-f93a478b043c</t>
  </si>
  <si>
    <t>uuid:32262ca1-840d-4ca3-8b34-5987d93a49de</t>
  </si>
  <si>
    <t>uuid:12680520-6665-4fa3-904a-e44a38dc688b</t>
  </si>
  <si>
    <t>uuid:8585630b-3056-4449-8cbc-e40df3abc06b</t>
  </si>
  <si>
    <t>uuid:905ca56e-3218-40c2-854d-3bc901d1c773</t>
  </si>
  <si>
    <t>uuid:3c9cabea-9dec-46de-ade7-1b10e09d5b13</t>
  </si>
  <si>
    <t>uuid:7d6887e8-45a7-4453-beee-6db6d53dda3f</t>
  </si>
  <si>
    <t>uuid:29637a9e-590a-4fb7-b9b5-dc322f27018d</t>
  </si>
  <si>
    <t>uuid:ac48a278-fb7f-4001-b17c-ae910e292e5f</t>
  </si>
  <si>
    <t>uuid:aa851369-7e80-4f5d-b4e4-f927c0fa63e8</t>
  </si>
  <si>
    <t>uuid:7ed8d73f-07ae-4b8d-8811-247c4f21ff75</t>
  </si>
  <si>
    <t>uuid:70b0ab46-34a0-4ba2-a041-971b1c6abbef</t>
  </si>
  <si>
    <t>uuid:2234678d-b614-42d7-b15d-7f4819b93601</t>
  </si>
  <si>
    <t>uuid:63128c00-2c60-4881-b4d8-2f294d70709d</t>
  </si>
  <si>
    <t>uuid:600f84c2-3f5b-4f8e-825c-5958fe6b962b</t>
  </si>
  <si>
    <t>uuid:a839fa8b-021b-413a-93b8-019be1181c3f</t>
  </si>
  <si>
    <t>uuid:56e51fc6-64ec-447c-b1a8-67273512e95e</t>
  </si>
  <si>
    <t>uuid:b50ad8c0-1a65-464b-a519-9f1225be1df7</t>
  </si>
  <si>
    <t>uuid:fa40a88a-89f2-48aa-8485-8cb3907c0292</t>
  </si>
  <si>
    <t>uuid:960ad996-1200-4b2a-b6b8-5a2a59e29a1c</t>
  </si>
  <si>
    <t>uuid:7529d55c-d0aa-4ebe-8916-cbab9bedc4a6</t>
  </si>
  <si>
    <t>uuid:23728a1a-9c2a-441d-a915-8feb61057f92</t>
  </si>
  <si>
    <t>uuid:a46aef9a-68ee-4652-8a88-13f80d97abb6</t>
  </si>
  <si>
    <t>uuid:14a08725-b7f0-4f49-a9dd-c11343863f64</t>
  </si>
  <si>
    <t>uuid:1601bcb5-308f-4e0d-9502-94266885521b</t>
  </si>
  <si>
    <t>uuid:99d4640a-3f7d-4d85-be08-5077d8a828e3</t>
  </si>
  <si>
    <t>uuid:a1a5dcc7-675e-45c8-bc86-3ce57b99147d</t>
  </si>
  <si>
    <t>uuid:2d994bc2-2f68-4b04-a163-2c6fb798ab60</t>
  </si>
  <si>
    <t>uuid:c9e4adfa-89c4-4d17-9980-ed26ac46ec9c</t>
  </si>
  <si>
    <t>uuid:44b266be-f5e2-4e00-8d1e-4562efaf76a4</t>
  </si>
  <si>
    <t>uuid:40bf4a10-04cf-430e-984c-76dd78b1b88f</t>
  </si>
  <si>
    <t>uuid:54ddd62a-b26e-4c28-a4e9-1f9529207e79</t>
  </si>
  <si>
    <t>uuid:acad81b2-8955-4bb3-bc8d-f43d0c68a49b</t>
  </si>
  <si>
    <t>uuid:8fca2d95-f14b-40e5-a111-9701c4cb21a3</t>
  </si>
  <si>
    <t>uuid:76f2dd75-4a6f-410c-821b-f379dd6e1ecd</t>
  </si>
  <si>
    <t>uuid:813e3dfa-7e42-4fb8-95b1-a6deb5adb0ab</t>
  </si>
  <si>
    <t>uuid:ba314e31-80d8-43e5-a99d-b08e7b38bd6d</t>
  </si>
  <si>
    <t>uuid:b91e2d07-9465-47ac-8043-99e48721f87b</t>
  </si>
  <si>
    <t>uuid:6a2d9ea4-2991-4e99-ba13-63b1c8861854</t>
  </si>
  <si>
    <t>uuid:47eefe92-fd38-4582-bef5-2c22d9cb0d04</t>
  </si>
  <si>
    <t>uuid:252a1e05-7b74-4f1b-acd6-7daa877a2d65</t>
  </si>
  <si>
    <t>uuid:978ad0a6-e45a-41c0-b19d-ff5f50a15790</t>
  </si>
  <si>
    <t>uuid:52138892-bb3f-4f90-95fc-3a7ef6f9e1f0</t>
  </si>
  <si>
    <t>uuid:e22bb67a-779b-4688-b9a6-50d3c5a2e618</t>
  </si>
  <si>
    <t>uuid:af53526c-8aef-4740-91d4-93d0015af927</t>
  </si>
  <si>
    <t>uuid:8e578497-3a19-4356-a479-18a8ecf8c610</t>
  </si>
  <si>
    <t>uuid:03fc2072-cd08-4ad8-b7e4-a8a11ddb6843</t>
  </si>
  <si>
    <t>uuid:6ae2c8c8-2a22-4df7-9572-8c931b896323</t>
  </si>
  <si>
    <t>uuid:675aa466-686e-4d95-8373-9f0f54ed9e7d</t>
  </si>
  <si>
    <t>uuid:c532b16d-023e-438f-bb9e-c892b5aa989c</t>
  </si>
  <si>
    <t>uuid:eed02764-6571-45df-ada5-1b606d99b7ac</t>
  </si>
  <si>
    <t>uuid:f5fa0e36-447f-43d6-9b6b-32d9443b4848</t>
  </si>
  <si>
    <t>uuid:c88bcf7e-aacf-4488-8e38-a5ec41dc881d</t>
  </si>
  <si>
    <t>uuid:28979a17-c3a5-4883-89f6-a5578e60bf80</t>
  </si>
  <si>
    <t>uuid:94c158a2-de21-47c5-9e87-d0ecd36628d2</t>
  </si>
  <si>
    <t>uuid:4ac4b0ce-3f17-4a40-9b45-1fd23e1cf9a3</t>
  </si>
  <si>
    <t>uuid:16fffad6-86a9-4c1a-bd5b-a09cbd9054bf</t>
  </si>
  <si>
    <t>uuid:bb3916dd-0982-4412-918a-2999bd3c342f</t>
  </si>
  <si>
    <t>uuid:1bfb3d5a-62ff-4112-887e-684a9851032f</t>
  </si>
  <si>
    <t>uuid:7bf36fea-09b4-402f-91af-51f5280d18c4</t>
  </si>
  <si>
    <t>uuid:c2ca0e66-f50f-4c4d-a2da-9abd963eddb7</t>
  </si>
  <si>
    <t>uuid:924a5ff9-530f-463f-b998-1b05129f8228</t>
  </si>
  <si>
    <t>uuid:249deb44-ba37-4928-b52a-f12cd76d89d6</t>
  </si>
  <si>
    <t>uuid:ce646359-d84c-45a4-a942-b83e5e72b21e</t>
  </si>
  <si>
    <t>uuid:8413beba-b748-4da0-9475-7ce3edc8e0f9</t>
  </si>
  <si>
    <t>uuid:a488f0ed-9f61-460c-912b-29cb09475157</t>
  </si>
  <si>
    <t>uuid:4d61ec39-1217-43b0-8e09-662d30fc9a8d</t>
  </si>
  <si>
    <t>uuid:4fb5797c-5a7d-4834-b7f9-d582af9d6d3a</t>
  </si>
  <si>
    <t>uuid:6a9d33b2-f461-48e7-9301-29108ec36cb3</t>
  </si>
  <si>
    <t>uuid:1657aa4f-e8ab-4274-a9db-41b6981a0807</t>
  </si>
  <si>
    <t>uuid:3acfec5a-4133-43a2-980a-a492db4d1c4e</t>
  </si>
  <si>
    <t>uuid:372b3937-bc48-4fdc-9f8e-3275b4cc08a6</t>
  </si>
  <si>
    <t>uuid:cb37501c-ee1a-4782-8991-34fc99070af7</t>
  </si>
  <si>
    <t>uuid:27d88bfe-b4ff-4ef2-8e33-46291b5efbc6</t>
  </si>
  <si>
    <t>uuid:be870002-eac7-4c24-80ea-37b678f56cbe</t>
  </si>
  <si>
    <t>uuid:9665df2a-26ac-4cc9-82f9-2a764ae517a9</t>
  </si>
  <si>
    <t>uuid:f03751c1-1b5f-45e6-86a3-b14ea3476582</t>
  </si>
  <si>
    <t>uuid:acdf19fc-4776-42da-89aa-0c93b08e5f5d</t>
  </si>
  <si>
    <t>uuid:4eb2e1f3-e0fc-4878-9179-658e50bfbad1</t>
  </si>
  <si>
    <t>uuid:32399317-68f8-4f99-81dd-f1c8850f97a2</t>
  </si>
  <si>
    <t>uuid:c4db0498-4ce3-4d9d-849b-63911de4f765</t>
  </si>
  <si>
    <t>uuid:2b6eacd7-7173-4b51-a74b-9f13e77d7298</t>
  </si>
  <si>
    <t>uuid:799ed9df-4247-450d-8d23-17f8a0aba4fc</t>
  </si>
  <si>
    <t>uuid:eeafe213-bb0e-4f01-a5f0-915f5ddc6dd3</t>
  </si>
  <si>
    <t>uuid:3812bcee-3090-47c2-9aec-d1b46dfecda0</t>
  </si>
  <si>
    <t>uuid:b0ec637a-38ba-4296-be2b-3231a0531400</t>
  </si>
  <si>
    <t>uuid:6a9f5b4b-e931-4367-85ff-3e31148a4091</t>
  </si>
  <si>
    <t>uuid:44c31db9-f990-4769-a5a2-f61dcd24df40</t>
  </si>
  <si>
    <t>uuid:13add878-9180-4835-9bc8-2adbb56f7ef5</t>
  </si>
  <si>
    <t>uuid:ec932791-69e1-45eb-8d82-b147ac460ef6</t>
  </si>
  <si>
    <t>uuid:50f6911e-6a63-487b-9051-65d0c3b41734</t>
  </si>
  <si>
    <t>uuid:cc26bad1-4289-4cce-a55d-f21b1289e3b7</t>
  </si>
  <si>
    <t>uuid:3274fe2c-841c-4d12-85af-d0c87653b0d3</t>
  </si>
  <si>
    <t>uuid:76f285c3-c692-4d36-8878-0fcd981ca217</t>
  </si>
  <si>
    <t>uuid:12a3c554-881c-4575-855c-f3df66815d1c</t>
  </si>
  <si>
    <t>uuid:9a5d120a-b7b8-4811-aaab-b5a48044cda3</t>
  </si>
  <si>
    <t>uuid:47aea00e-e9ee-4076-a02d-3e6d42f5585b</t>
  </si>
  <si>
    <t>uuid:c88b6faa-2a4d-49d3-818d-22dc51e1bbbb</t>
  </si>
  <si>
    <t>uuid:1580ebc1-75e1-41c0-aab8-4309f6b0cfad</t>
  </si>
  <si>
    <t>uuid:c2a1865c-3045-491a-93ca-6e3b4c548e83</t>
  </si>
  <si>
    <t>uuid:cbc864aa-4490-4def-9316-faf3fa3b352f</t>
  </si>
  <si>
    <t>uuid:a99f53aa-9bd5-44dd-ae64-7d9843d5f68c</t>
  </si>
  <si>
    <t>uuid:af821fc7-3eea-4073-a9f2-0a0b9a8046c8</t>
  </si>
  <si>
    <t>uuid:13156088-b66c-4b5c-a0dc-ec5902cb7fbf</t>
  </si>
  <si>
    <t>uuid:712ebb4e-5efc-4d34-b4fb-0f2d15fce074</t>
  </si>
  <si>
    <t>uuid:57528641-f88a-4a37-b97a-41ed56ea09c3</t>
  </si>
  <si>
    <t>uuid:57c62477-d4a6-4d9a-92e4-c46eb2fe871d</t>
  </si>
  <si>
    <t>uuid:ad04fb21-ca43-4208-9a3e-e65de847c06f</t>
  </si>
  <si>
    <t>uuid:b596f38f-95cd-4615-a374-c7eacfab515f</t>
  </si>
  <si>
    <t>uuid:1e1a61ab-6c69-4a45-8b84-54ded033ceb1</t>
  </si>
  <si>
    <t>uuid:fb8098c8-db05-482d-8ddd-8202c15cc4a5</t>
  </si>
  <si>
    <t>uuid:ff3cb714-3e32-46f8-b8af-72c3ccbea95b</t>
  </si>
  <si>
    <t>uuid:cfdca378-0fe7-425f-9be2-d669978709da</t>
  </si>
  <si>
    <t>uuid:7539fe3f-1a85-4168-8dce-3bc98f45e1cc</t>
  </si>
  <si>
    <t>uuid:7366310b-8558-47ef-a852-8013083057c6</t>
  </si>
  <si>
    <t>uuid:e2136ea8-427c-4bb1-8bff-92eb7fb6a8d2</t>
  </si>
  <si>
    <t>uuid:2f1d07c7-bed3-4aef-ba27-9f83053dfcfa</t>
  </si>
  <si>
    <t>uuid:46ec5b91-445e-444d-949c-e09f4e4498ad</t>
  </si>
  <si>
    <t>uuid:5a9a9103-eaf1-4391-bee4-78a67161474e</t>
  </si>
  <si>
    <t>uuid:fb764ff8-3ba0-423c-9db6-b90af6650d6e</t>
  </si>
  <si>
    <t>uuid:5b57774b-4354-4f51-bcc4-0d5725105df6</t>
  </si>
  <si>
    <t>uuid:9301d3b2-1e13-4d26-a99a-4fd70cddeeb2</t>
  </si>
  <si>
    <t>uuid:a3a116d7-f169-49b8-b143-8b450f95f6c9</t>
  </si>
  <si>
    <t>uuid:1304d42b-c598-4fc2-87d9-04db0a73f06e</t>
  </si>
  <si>
    <t>uuid:28024a35-e2ea-4df9-9c1a-c3b71204a095</t>
  </si>
  <si>
    <t>uuid:78c749b6-6d26-479c-b721-18ae7b0f8dbb</t>
  </si>
  <si>
    <t>uuid:ef73b548-0767-4863-976d-6d8b29581682</t>
  </si>
  <si>
    <t>uuid:92e3d5eb-e577-4035-b390-63383d9860c2</t>
  </si>
  <si>
    <t>uuid:c257b412-f0ea-420a-8d27-f63ecb35b52e</t>
  </si>
  <si>
    <t>uuid:a9a13fca-7ae7-4a14-b873-8b4cd804a1ea</t>
  </si>
  <si>
    <t>uuid:3e4c2d46-d712-48d0-9c2a-47409d18e3a5</t>
  </si>
  <si>
    <t>uuid:88ef16fe-39b6-434e-a6ee-c04d840f800f</t>
  </si>
  <si>
    <t>uuid:ff65e159-fa83-4451-983e-13092758805b</t>
  </si>
  <si>
    <t>uuid:ca4455f7-9dcb-4b56-a9af-76aa17f28b8f</t>
  </si>
  <si>
    <t>uuid:00841803-09b5-4230-b962-d9cd6d12978d</t>
  </si>
  <si>
    <t>uuid:88e45663-4e3d-40ea-9fbe-2d325ed85824</t>
  </si>
  <si>
    <t>uuid:6f35387f-82d5-41ce-ba8d-b5dd3699d0ff</t>
  </si>
  <si>
    <t>uuid:976e7b9b-edeb-455a-86a9-f42843444263</t>
  </si>
  <si>
    <t>uuid:5a430a23-f4fd-4972-ae71-7e0048213fe2</t>
  </si>
  <si>
    <t>uuid:f88d1622-d3af-4dd7-b41c-98f4d9375e3a</t>
  </si>
  <si>
    <t>uuid:615841e4-ab76-498f-be21-ede27e4c5667</t>
  </si>
  <si>
    <t>uuid:f7cc6f6f-5dc0-46ea-8242-3e06989147bd</t>
  </si>
  <si>
    <t>uuid:70d60e02-e64b-49de-b6b8-9e658557c492</t>
  </si>
  <si>
    <t>uuid:1169b533-177b-40b0-b5c4-3c80518cc807</t>
  </si>
  <si>
    <t>uuid:58c4d78b-40c3-4c8d-a643-b37fac9e41a8</t>
  </si>
  <si>
    <t>uuid:dce9084f-74d0-4595-89c2-6a9c2edf48ef</t>
  </si>
  <si>
    <t>uuid:c7523506-fa63-4328-940f-d89bac425b68</t>
  </si>
  <si>
    <t>uuid:8d45f9ce-c024-4024-8a67-f884049b5efe</t>
  </si>
  <si>
    <t>uuid:af03210e-692a-4f66-8b3e-0803d2151b84</t>
  </si>
  <si>
    <t>uuid:615e3d4b-b0e2-40ab-8acc-7718f4884148</t>
  </si>
  <si>
    <t>uuid:4ccfc173-50a3-467d-b324-0879f12dfe24</t>
  </si>
  <si>
    <t>uuid:8ee97073-6006-4972-82c2-19ccfdfb2a2e</t>
  </si>
  <si>
    <t>uuid:164cb021-1669-4062-8c38-01302ce52f6f</t>
  </si>
  <si>
    <t>uuid:75cee8b6-c243-41c6-8b9b-b77fc2118785</t>
  </si>
  <si>
    <t>uuid:2b202f2a-1756-4e85-a489-51d50edf6d67</t>
  </si>
  <si>
    <t>uuid:651be3c1-31e2-4a76-ae57-2ff00dcbc985</t>
  </si>
  <si>
    <t>uuid:3bf8281e-ff73-4e5d-b502-21f374321a48</t>
  </si>
  <si>
    <t>uuid:342f0f04-f552-43c4-9b20-d3b492070533</t>
  </si>
  <si>
    <t>uuid:78848be8-0af7-4140-ae86-8f9d0ce98ea3</t>
  </si>
  <si>
    <t>uuid:78f0ca9a-8cb2-40c2-9a4a-f49af43f31c6</t>
  </si>
  <si>
    <t>uuid:9c201dfb-9f6e-443a-8a57-440bcf11c422</t>
  </si>
  <si>
    <t>uuid:3ddbbacb-d3e0-4cd3-b4ca-9dfee739187f</t>
  </si>
  <si>
    <t>uuid:d9610374-8824-4e51-9c0c-8a0ca23328a0</t>
  </si>
  <si>
    <t>uuid:73bd8b3a-8cf1-4255-8294-9abb2eb1d1b6</t>
  </si>
  <si>
    <t>uuid:f96086e7-1724-4c45-bb85-5ce7f304e603</t>
  </si>
  <si>
    <t>uuid:f0331aac-5c86-4139-a76a-3e0dad392e2a</t>
  </si>
  <si>
    <t>uuid:d93f83ac-e964-4555-b478-6c689c51225f</t>
  </si>
  <si>
    <t>uuid:c9d23c29-c622-477c-a9b0-24e00844297f</t>
  </si>
  <si>
    <t>uuid:d10c2c1e-230a-422a-86a3-326f5becc845</t>
  </si>
  <si>
    <t>uuid:7f1ad80a-23b2-4725-844a-70185c5cdeba</t>
  </si>
  <si>
    <t>uuid:5ad2d955-a55d-477c-ac2c-f0951e1f432e</t>
  </si>
  <si>
    <t>uuid:f5b08075-7549-47f1-8f53-8b1f9d03be78</t>
  </si>
  <si>
    <t>uuid:a3b8743a-1aee-4e5d-9eb1-cacf1687b483</t>
  </si>
  <si>
    <t>uuid:09c3e586-e1ef-4a24-a051-13dcf37f9655</t>
  </si>
  <si>
    <t>uuid:e50fbc5f-d38d-47d8-8a14-08965e2428c9</t>
  </si>
  <si>
    <t>uuid:b0767b2a-bf06-4a16-bda8-5c7ad44c03f0</t>
  </si>
  <si>
    <t>uuid:123afa2b-10ba-4f79-bc96-b864195d3df6</t>
  </si>
  <si>
    <t>uuid:71fa9517-7d1d-48af-8ebb-2dc95bbb3779</t>
  </si>
  <si>
    <t>uuid:55e9b443-43aa-42d9-9608-97735cbd2a4d</t>
  </si>
  <si>
    <t>uuid:5e83dced-1b8b-4b60-a9b2-18247fcd8c16</t>
  </si>
  <si>
    <t>uuid:5f6e1c0a-6aba-49e3-a4f0-0996f5a6bc39</t>
  </si>
  <si>
    <t>uuid:dde4a1c8-05e8-4028-88cc-3afc22bb919c</t>
  </si>
  <si>
    <t>uuid:157cba7a-3f37-4e1a-808a-9e0fa2b614e3</t>
  </si>
  <si>
    <t>uuid:a1583af9-ee70-4988-84ec-bbfe48c15a96</t>
  </si>
  <si>
    <t>uuid:b001b982-50fe-4521-95fc-e4072be529c5</t>
  </si>
  <si>
    <t>uuid:356946fa-8271-4459-83e8-92f4c7fea175</t>
  </si>
  <si>
    <t>uuid:a1a880bb-d782-4775-991c-4a7a7b44306d</t>
  </si>
  <si>
    <t>uuid:fe625de0-f8a9-41bb-bb6d-6aaccf73b3b3</t>
  </si>
  <si>
    <t>uuid:796f98dd-52de-41f8-9916-70039626853b</t>
  </si>
  <si>
    <t>uuid:7674b705-bd88-4d6c-9cc5-1ccbdb445325</t>
  </si>
  <si>
    <t>uuid:7b2f5542-eb56-450b-884a-c6b65387366c</t>
  </si>
  <si>
    <t>uuid:e6148a45-4fcb-4f7e-89d6-62aae834f065</t>
  </si>
  <si>
    <t>uuid:d48ad052-b2aa-4022-85a4-f8ded04800fd</t>
  </si>
  <si>
    <t>uuid:c335a07e-48ef-48ef-8746-8388d8e3e690</t>
  </si>
  <si>
    <t>uuid:981db709-29c5-495c-8e50-7c8dc8ff53f5</t>
  </si>
  <si>
    <t>uuid:ba737ea4-a320-4ebc-bb6a-f57439eb7a5a</t>
  </si>
  <si>
    <t>uuid:873adfe5-932b-45d6-91b9-76ff1e3d6099</t>
  </si>
  <si>
    <t>uuid:ae3cb914-e60f-48f1-b3a5-96b94df368ab</t>
  </si>
  <si>
    <t>uuid:2d59f41d-dcd2-4cc6-a849-6ca53317bf14</t>
  </si>
  <si>
    <t>uuid:076b6dd1-b163-4346-8dea-726374872abf</t>
  </si>
  <si>
    <t>uuid:fe81b2b9-fee1-4ce1-a380-0766a389037c</t>
  </si>
  <si>
    <t>uuid:002d8173-15cd-4c30-a8e1-0f739882ce57</t>
  </si>
  <si>
    <t>uuid:fd85a2e4-9716-4206-b895-0f4df0c1ecf0</t>
  </si>
  <si>
    <t>uuid:f767ff58-782c-446e-8bab-d5bfbae15bcf</t>
  </si>
  <si>
    <t>uuid:24dd5e19-bfee-4062-a4af-d69158e019cd</t>
  </si>
  <si>
    <t>uuid:da498d1e-f3d1-4325-9d3a-3c0cd8a14461</t>
  </si>
  <si>
    <t>uuid:567255ec-547f-4f62-b9e8-3ac1b0385a9a</t>
  </si>
  <si>
    <t>uuid:693ede77-eabb-4f94-847d-24527266501a</t>
  </si>
  <si>
    <t>uuid:dcc271d2-4f05-484c-bd9c-18e2c0efe2c2</t>
  </si>
  <si>
    <t>uuid:362dac46-e319-461a-a386-98b3ee996f48</t>
  </si>
  <si>
    <t>uuid:a46799e1-f4ae-48c4-b10b-1323af4a419f</t>
  </si>
  <si>
    <t>uuid:fa1674f5-56bb-4fca-b9c2-2a3d76e8f1d8</t>
  </si>
  <si>
    <t>uuid:484a6dc0-ed10-4c99-a76b-fc4acf6d25c4</t>
  </si>
  <si>
    <t>uuid:6b5544a4-e986-453f-90aa-1e3ccf92c450</t>
  </si>
  <si>
    <t>uuid:5eb322f6-319c-417f-86ab-ee1f891cb964</t>
  </si>
  <si>
    <t>uuid:0894c967-8e1c-4263-9788-779d06c10688</t>
  </si>
  <si>
    <t>uuid:71c90a9a-8624-49f8-85b0-8ce419dba3be</t>
  </si>
  <si>
    <t>uuid:f405ac53-0450-4af5-94b8-3beccc4e056d</t>
  </si>
  <si>
    <t>uuid:8590cd67-b3fc-4857-84b5-de818528a4ad</t>
  </si>
  <si>
    <t>uuid:0c5b53e7-9b4a-4561-8a10-adaafa305130</t>
  </si>
  <si>
    <t>uuid:e725d377-00b1-48ab-87fc-3de45d5a195d</t>
  </si>
  <si>
    <t>uuid:77179a15-3530-44c3-b78a-345588ecaf4d</t>
  </si>
  <si>
    <t>uuid:0800e1dd-3695-412d-87a4-06b18d2009a0</t>
  </si>
  <si>
    <t>uuid:c51a4c30-78a8-4a77-a537-2d9bf3072d83</t>
  </si>
  <si>
    <t>uuid:71838e8a-a635-452b-b9f4-0a2874a0a623</t>
  </si>
  <si>
    <t>uuid:0e9a3b7a-b1d4-46a4-a8f7-ea79df6bc0f6</t>
  </si>
  <si>
    <t>uuid:2d4abbb4-aa28-4675-a84f-243604b76458</t>
  </si>
  <si>
    <t>uuid:a6bae8c7-101a-4810-9d03-db38b3d15a27</t>
  </si>
  <si>
    <t>uuid:74bd22a9-1d18-4b76-8954-49d1c83745fe</t>
  </si>
  <si>
    <t>uuid:cd21cc5f-c509-4a0a-b1f2-61a5b42b9153</t>
  </si>
  <si>
    <t>uuid:24ba5f6c-7e5d-40f1-9c6d-fbacd3ea6041</t>
  </si>
  <si>
    <t>uuid:ba57b52d-4a0d-426b-a217-d4e7c5978d52</t>
  </si>
  <si>
    <t>uuid:e096503c-e7b4-4a66-90a6-b4524ac77efa</t>
  </si>
  <si>
    <t>uuid:6bde8ac9-07e5-4174-a8e2-60e3e0feb2ec</t>
  </si>
  <si>
    <t>uuid:70942ef9-ee99-4f35-9318-b1b0c80e3a09</t>
  </si>
  <si>
    <t>uuid:4e705455-63ed-4c94-83c8-8fe10d25c791</t>
  </si>
  <si>
    <t>uuid:d784e103-37e8-489b-b5da-7a2a0fdab813</t>
  </si>
  <si>
    <t>uuid:80f165ed-a1c6-4a4e-9c1e-7c06d25a03a3</t>
  </si>
  <si>
    <t>uuid:854ac2c7-98b8-49ee-ba54-d4e5e8c646e7</t>
  </si>
  <si>
    <t>uuid:4513bf38-abd1-461f-86ad-017c5ecbf934</t>
  </si>
  <si>
    <t>uuid:8aeacb36-68a2-4944-9d0d-c6935f796262</t>
  </si>
  <si>
    <t>uuid:7cbf0156-1aa7-4ed5-89c0-007d244a124d</t>
  </si>
  <si>
    <t>uuid:a4a65e0d-c7b7-403f-be9b-9b7ccecb6b8a</t>
  </si>
  <si>
    <t>uuid:45127262-1ba6-49a7-a20d-df4ea4a3a5f7</t>
  </si>
  <si>
    <t>uuid:13b21976-0ef1-46e5-a2fb-370c00522ee8</t>
  </si>
  <si>
    <t>uuid:0c8aedc9-358f-4ba5-b608-9a98eecd2e8b</t>
  </si>
  <si>
    <t>uuid:8bdb6df4-9bf9-4fe9-bc0c-6b602629da47</t>
  </si>
  <si>
    <t>uuid:0ca61a7c-b03f-477b-a593-2d6d0f993c66</t>
  </si>
  <si>
    <t>uuid:5ced8db3-2e30-48c7-90bf-79b9b4d9bc97</t>
  </si>
  <si>
    <t>uuid:250fd52f-8b78-4316-8c32-73e67a150ed2</t>
  </si>
  <si>
    <t>uuid:bd1c6634-0979-40dc-95a3-1fdb3cda489a</t>
  </si>
  <si>
    <t>uuid:964a87a0-b374-4303-9edf-9b6af86af410</t>
  </si>
  <si>
    <t>uuid:83f14cd4-208d-4e1c-923a-ed21c649d878</t>
  </si>
  <si>
    <t>uuid:d714394d-8aae-4f2e-bcfd-5c6a309f8bd4</t>
  </si>
  <si>
    <t>uuid:44db3e7c-bd49-438d-8237-cb0235d881fb</t>
  </si>
  <si>
    <t>uuid:2b6087b5-e121-41ee-b345-ec4bf26682b0</t>
  </si>
  <si>
    <t>uuid:1fbe8d2b-69cf-4274-bfa7-8e77ae04cf7f</t>
  </si>
  <si>
    <t>uuid:aecf08b2-5a6a-4e94-90e6-7038bc650865</t>
  </si>
  <si>
    <t>uuid:483788cf-8701-4b30-8309-16e1a947b37b</t>
  </si>
  <si>
    <t>uuid:f9f87d69-503a-4559-9cf8-ec5868777be3</t>
  </si>
  <si>
    <t>uuid:126917d1-6f74-4a21-9dd4-281536c9f2e9</t>
  </si>
  <si>
    <t>uuid:c2cc03eb-338d-4134-9d40-b31be75eccfe</t>
  </si>
  <si>
    <t>uuid:7638ad6f-ada7-48ef-b0ed-fee6d69eaff9</t>
  </si>
  <si>
    <t>uuid:d5d81165-a8a8-44d9-b493-9ecbf952facd</t>
  </si>
  <si>
    <t>uuid:79efcae0-06d5-439d-bc61-647418e63706</t>
  </si>
  <si>
    <t>uuid:867c70a4-e3d1-4f50-ab8f-f17a88af0970</t>
  </si>
  <si>
    <t>uuid:19eac9f4-7d43-4b46-9fe6-06bf11beecf8</t>
  </si>
  <si>
    <t>uuid:3ff65d2c-2f9b-444c-9d99-297bc38fbba5</t>
  </si>
  <si>
    <t>uuid:82eac3d0-1faa-4958-9a10-7f064781253f</t>
  </si>
  <si>
    <t>uuid:5c980917-4f3d-4250-a29b-73ef1cef35f9</t>
  </si>
  <si>
    <t>uuid:8cd244d4-cb0c-4cec-8599-ab61995dd5ca</t>
  </si>
  <si>
    <t>uuid:445ec925-9938-4318-9609-259ae1887474</t>
  </si>
  <si>
    <t>uuid:a692c771-80c7-4431-a6dc-c6ee16eae1b6</t>
  </si>
  <si>
    <t>uuid:45f97813-763d-46fa-95b7-6bcc1b8703f2</t>
  </si>
  <si>
    <t>uuid:cb4dff47-470a-4531-9a1d-a2d1cb078406</t>
  </si>
  <si>
    <t>uuid:5166d956-f1b8-433a-81d9-65be4cfc5e9e</t>
  </si>
  <si>
    <t>uuid:7227354b-0a04-480a-9a48-79508bed9727</t>
  </si>
  <si>
    <t>uuid:7602d2b7-893f-45d3-8a27-217ddd85b1c4</t>
  </si>
  <si>
    <t>uuid:49c8eca1-34af-4761-871e-1e8d82c7720e</t>
  </si>
  <si>
    <t>uuid:28f0f981-2483-4b12-b541-5e5c0af361f7</t>
  </si>
  <si>
    <t>uuid:62c52d71-d9a5-4ee9-a6a4-f58b7a50562e</t>
  </si>
  <si>
    <t>uuid:b9ccdbd0-aee3-4e21-926d-87c6b9304554</t>
  </si>
  <si>
    <t>uuid:9ecc545a-c84b-4c3a-bf23-89bd87f764bd</t>
  </si>
  <si>
    <t>uuid:05a2e5d4-4bc3-4090-86bf-05dcf22bbb1a</t>
  </si>
  <si>
    <t>uuid:1f3ac79d-0f76-49a4-b4db-0d2172474492</t>
  </si>
  <si>
    <t>uuid:02eb04d5-35c8-4652-9854-f1bfb34d2cbf</t>
  </si>
  <si>
    <t>uuid:c7df158c-0c18-47d4-82b1-916d4cf3870d</t>
  </si>
  <si>
    <t>uuid:6d0ff201-dd33-41b2-8201-1856333d67dc</t>
  </si>
  <si>
    <t>uuid:6b949eba-ffa9-4eb6-a96e-da8afab33f7f</t>
  </si>
  <si>
    <t>uuid:98b69c78-b080-4226-8048-1de93f998dfb</t>
  </si>
  <si>
    <t>uuid:4ec1f07c-dd01-4181-96c4-15783a942179</t>
  </si>
  <si>
    <t>uuid:8b4b0a1d-e09d-4099-ab89-c95f28487a68</t>
  </si>
  <si>
    <t>uuid:13b88793-35c8-4cf4-b14a-877f64511d20</t>
  </si>
  <si>
    <t>uuid:6eb2f8b4-9197-4168-9df7-786902dc3ac7</t>
  </si>
  <si>
    <t>uuid:a7255656-78a7-49aa-82f3-3017d3d90f3f</t>
  </si>
  <si>
    <t>uuid:23575ab1-8da0-493d-8736-67a921bfbe2d</t>
  </si>
  <si>
    <t>uuid:6182a688-7113-4d6c-b357-6b14e8e16eaf</t>
  </si>
  <si>
    <t>uuid:485d868a-463a-4e58-8edc-46e8cf4fd0eb</t>
  </si>
  <si>
    <t>uuid:10cc20c6-3fcc-4baa-9b12-c3defebf4938</t>
  </si>
  <si>
    <t>uuid:fae9959e-a5f8-43d4-9fe8-8ef2814bd3b4</t>
  </si>
  <si>
    <t>uuid:9c921f5e-5132-4fd0-9867-ed2b90f2223b</t>
  </si>
  <si>
    <t>uuid:8aed8315-ac7b-4fff-a556-f14dc409a7fd</t>
  </si>
  <si>
    <t>uuid:5ba690d0-ac20-4c85-b73a-74d483152fe9</t>
  </si>
  <si>
    <t>uuid:41d9708c-ab8a-4f4e-a866-af047f1f3ee3</t>
  </si>
  <si>
    <t>uuid:3fa83e98-0a47-4d88-bfae-b898cda7a78c</t>
  </si>
  <si>
    <t>uuid:ebb39ebe-8de4-4dd5-86fa-bf0bb7466b4e</t>
  </si>
  <si>
    <t>uuid:2ba254ef-e7fd-4b95-9a4b-104ce9b473c8</t>
  </si>
  <si>
    <t>uuid:295b2b4c-270d-4840-af44-dc419e19dca2</t>
  </si>
  <si>
    <t>uuid:8bb692b3-1e3c-4a51-8c58-2c1240d6f2a8</t>
  </si>
  <si>
    <t>uuid:1d1f9118-c01a-4e57-8853-4d0e510aa8d2</t>
  </si>
  <si>
    <t>uuid:cca4b08c-fea9-46c8-8b60-cc9a30323c5d</t>
  </si>
  <si>
    <t>uuid:d293e88b-4f67-42de-9e19-eb1fa2655aa1</t>
  </si>
  <si>
    <t>uuid:5ce43bb7-7166-44f3-9db3-c4ee8e29ce23</t>
  </si>
  <si>
    <t>uuid:785ca99a-dc27-42b2-b5bd-74feeae7d38b</t>
  </si>
  <si>
    <t>uuid:f4feced7-301d-42cf-9c32-bc5fcb1130ca</t>
  </si>
  <si>
    <t>uuid:95a01547-cae5-407e-9c02-97d532fc5f42</t>
  </si>
  <si>
    <t>uuid:a99d7035-cc5c-43b9-b6a0-e0d71a9da602</t>
  </si>
  <si>
    <t>uuid:5e48248a-f085-44ea-b261-f699c8ecf76d</t>
  </si>
  <si>
    <t>uuid:209de3a0-4a46-4674-9795-3b8e8ccb7240</t>
  </si>
  <si>
    <t>uuid:14abd81c-4fac-419f-a8a9-13ee41dab79b</t>
  </si>
  <si>
    <t>uuid:58269afa-355d-4fa7-8c24-c3ba62c75730</t>
  </si>
  <si>
    <t>uuid:a6e42dd2-cb16-448d-ad9a-7e6761c6408f</t>
  </si>
  <si>
    <t>uuid:5b395a1f-6210-447f-ab51-b4014d976281</t>
  </si>
  <si>
    <t>uuid:6163e83d-4d3d-4ac7-bbdb-b2a7e61f22d3</t>
  </si>
  <si>
    <t>uuid:bbd0daa4-0a74-4adf-8d52-eef372cd0df9</t>
  </si>
  <si>
    <t>uuid:841e9f71-875d-47ee-8253-0c82de459d3a</t>
  </si>
  <si>
    <t>uuid:77f86594-7d2f-4edd-9064-7100eceb69c1</t>
  </si>
  <si>
    <t>uuid:84be597f-81aa-4582-b18a-1de6cf2a0994</t>
  </si>
  <si>
    <t>uuid:f112eef8-f899-4f83-844f-fb81fd1a3ed1</t>
  </si>
  <si>
    <t>uuid:db941bb7-1903-458c-92bd-09b0481c8751</t>
  </si>
  <si>
    <t>uuid:501070db-2526-4e0f-bf1e-b56f05469321</t>
  </si>
  <si>
    <t>uuid:2180ec83-a89e-4142-b36c-86b4c4600bdd</t>
  </si>
  <si>
    <t>uuid:746a248b-c48d-4d0e-962b-48ebc55809f0</t>
  </si>
  <si>
    <t>uuid:ef12a676-da63-438c-9db1-282915a8abe9</t>
  </si>
  <si>
    <t>uuid:f894bd14-7f1e-4c8f-a10b-e2a802e262c6</t>
  </si>
  <si>
    <t>uuid:039d3032-bb57-49f0-aedb-c5f0fb5ba1af</t>
  </si>
  <si>
    <t>uuid:d9b09c0f-9e24-4ea3-8c92-4656ea973d35</t>
  </si>
  <si>
    <t>uuid:4d2ef701-2d50-4c6f-aaf7-b7dd4bb80057</t>
  </si>
  <si>
    <t>uuid:f777f2a6-febb-4e2e-8046-375ffaa4ba63</t>
  </si>
  <si>
    <t>uuid:018fa14a-da31-49bf-b12c-8ab87e21c1b1</t>
  </si>
  <si>
    <t>uuid:3abaf93d-2ef9-474e-9929-ef0b4ee7d871</t>
  </si>
  <si>
    <t>uuid:64d57c4d-bf2c-4ddc-bfb0-6ebd5c75a337</t>
  </si>
  <si>
    <t>uuid:5b66b892-28cb-4eb2-9bb4-669916c2f0cd</t>
  </si>
  <si>
    <t>uuid:773a3d90-ec3c-47cc-bde4-2569a3945f5b</t>
  </si>
  <si>
    <t>uuid:cfacfc9a-b741-440c-9c34-9b97ae3029ab</t>
  </si>
  <si>
    <t>uuid:722c8743-143d-458b-aff8-31b99cb37d63</t>
  </si>
  <si>
    <t>uuid:013c1737-2a81-4661-8ef8-d704df1fcf93</t>
  </si>
  <si>
    <t>uuid:95175395-109b-4c05-948c-c4dfe7f5b42a</t>
  </si>
  <si>
    <t>uuid:ace9bc8e-6162-4052-8c60-75ba270f6d1a</t>
  </si>
  <si>
    <t>uuid:2b83f4fe-2d6b-4416-8076-6622e87d6041</t>
  </si>
  <si>
    <t>uuid:b9a7a331-a336-4184-a020-3786ae5341a8</t>
  </si>
  <si>
    <t>uuid:bc500fa7-77d7-40b3-ac4d-0caa097d5a65</t>
  </si>
  <si>
    <t>uuid:fdab892b-e9ad-49fe-b41e-3ebcd9a89fbe</t>
  </si>
  <si>
    <t>uuid:7a362841-c237-448a-bada-44cd10045548</t>
  </si>
  <si>
    <t>uuid:400eb976-4686-4ad5-9eef-178206a48214</t>
  </si>
  <si>
    <t>uuid:c70be329-d700-4a3e-901f-a2fea84b6627</t>
  </si>
  <si>
    <t>uuid:5186fb97-fbdb-44a2-a190-5943060fcfcc</t>
  </si>
  <si>
    <t>uuid:2615a0cf-3857-4083-a00c-74ec945401f4</t>
  </si>
  <si>
    <t>uuid:dbb5864e-1100-4b14-a211-d1f6b03083ad</t>
  </si>
  <si>
    <t>uuid:f571c116-adf4-403f-847a-d15b23f9ee36</t>
  </si>
  <si>
    <t>uuid:fc73941d-c9df-4289-9203-1c76368399ff</t>
  </si>
  <si>
    <t>uuid:ce81eb72-4a92-4acd-98dd-94521d7e4912</t>
  </si>
  <si>
    <t>uuid:8f621ef0-0eb2-4053-98db-c88e4fc370e6</t>
  </si>
  <si>
    <t>uuid:b6b65810-d4f3-426a-8877-8a2dc521bc6f</t>
  </si>
  <si>
    <t>uuid:261b9dc9-d5bd-4fae-ba9e-1e3d719b84a7</t>
  </si>
  <si>
    <t>uuid:94584b0d-cb21-49a8-9433-545100add5b8</t>
  </si>
  <si>
    <t>uuid:b23b787f-1bed-4754-94a7-8eff6533c177</t>
  </si>
  <si>
    <t>uuid:864e0ac2-d5e2-42c4-8c55-94ceaa62505d</t>
  </si>
  <si>
    <t>uuid:c0bb0b78-1668-465e-a5e3-b420423cb0ea</t>
  </si>
  <si>
    <t>uuid:c7d0a7a1-636f-4fd7-b41e-1a60d2f7ba69</t>
  </si>
  <si>
    <t>uuid:7b05a297-fd47-42ce-afc8-002e9385c81b</t>
  </si>
  <si>
    <t>uuid:6b9b24a9-8a2c-4dd4-bf1c-c39972b93e4b</t>
  </si>
  <si>
    <t>uuid:751d2214-be12-42e0-934e-7a6890e8ba44</t>
  </si>
  <si>
    <t>uuid:13880027-6e12-4077-b852-be093d3fa1d0</t>
  </si>
  <si>
    <t>uuid:125a8101-faee-40b6-ad8d-be0aa48a7167</t>
  </si>
  <si>
    <t>uuid:aea88adb-b25f-41fa-92f5-188baa0eb687</t>
  </si>
  <si>
    <t>uuid:b7b4dc19-8e63-4111-bb9f-1456d3779878</t>
  </si>
  <si>
    <t>uuid:4f6c4023-84a5-43bb-86c7-d253ed99a9c4</t>
  </si>
  <si>
    <t>uuid:0d802291-f3fa-45d1-8b5f-7c45094c47ad</t>
  </si>
  <si>
    <t>uuid:56cccd57-5374-459f-9e35-c1f8054d3aab</t>
  </si>
  <si>
    <t>uuid:852815b3-b4ec-4477-a51e-760a7884b81a</t>
  </si>
  <si>
    <t>uuid:580bde6c-2b5e-461f-87e9-ba270313c49e</t>
  </si>
  <si>
    <t>uuid:ce4b86c4-1525-4907-860c-d45c8afa73cd</t>
  </si>
  <si>
    <t>uuid:82d25027-a087-4205-b91c-86192c0a4850</t>
  </si>
  <si>
    <t>uuid:90b55d43-2bc2-4a25-b5d5-af6da7d5cdc0</t>
  </si>
  <si>
    <t>uuid:a7d59fd4-c2ba-4453-8ca0-a496c6b03a73</t>
  </si>
  <si>
    <t>uuid:1807b7af-c09e-47af-9234-18f1a768cd61</t>
  </si>
  <si>
    <t>uuid:56e4b736-3e18-4292-934c-c222b4deccd5</t>
  </si>
  <si>
    <t>uuid:328958d7-3160-4fdd-b340-57b3bb60c2e8</t>
  </si>
  <si>
    <t>uuid:fb55feb4-b5ab-4cab-ae22-4fbbd66057df</t>
  </si>
  <si>
    <t>uuid:4e29445a-9729-45bd-90b7-c9299201b398</t>
  </si>
  <si>
    <t>uuid:50fb1d66-b899-46a9-aa40-f9037d3f9e82</t>
  </si>
  <si>
    <t>uuid:369eafc7-ee14-4e01-b56b-9ec205c498f0</t>
  </si>
  <si>
    <t>uuid:5d0efdaa-b4d3-4cdc-b8b3-215a0b7db0b6</t>
  </si>
  <si>
    <t>uuid:af493aaf-0914-4642-984e-47fd0b7dfd1a</t>
  </si>
  <si>
    <t>uuid:84575ef8-fa6f-4343-8cff-0981b1f13b57</t>
  </si>
  <si>
    <t>uuid:1ca51113-ad66-403c-bb78-7d67ab90b108</t>
  </si>
  <si>
    <t>uuid:fbae597f-751c-4a92-9d3e-85cc192393af</t>
  </si>
  <si>
    <t>uuid:f46f4f12-ace2-4d23-aaf6-e3c91ebe71bc</t>
  </si>
  <si>
    <t>uuid:06847aeb-f8b6-48da-b27b-dfeae9228cf0</t>
  </si>
  <si>
    <t>uuid:7d6c236e-1520-4748-becb-de1e6ec9c1fa</t>
  </si>
  <si>
    <t>uuid:2d819e6c-5817-4f20-8b89-5e28255bd26c</t>
  </si>
  <si>
    <t>uuid:fb946ec1-b874-48c9-8138-e6f0db8c087e</t>
  </si>
  <si>
    <t>uuid:f96ae16e-aaa6-414e-a722-89ee37167d64</t>
  </si>
  <si>
    <t>uuid:f26935d9-2fe5-42af-881c-08a9d1ab4972</t>
  </si>
  <si>
    <t>uuid:9a0ad706-273b-4489-b029-d4c1b54441ce</t>
  </si>
  <si>
    <t>uuid:87678509-561e-4881-9cea-36b604433fe7</t>
  </si>
  <si>
    <t>uuid:c9fb84e8-50ba-4559-a9be-32f9aa9d137c</t>
  </si>
  <si>
    <t>uuid:bc0ede3d-8605-4b9b-ae4f-6265903f50d5</t>
  </si>
  <si>
    <t>uuid:140cc677-01e9-417f-b39c-49d366bbf835</t>
  </si>
  <si>
    <t>uuid:2e209790-1b76-49c3-89bb-f153e53efe3a</t>
  </si>
  <si>
    <t>uuid:a61a841f-485c-471d-933b-cf9ad6234c74</t>
  </si>
  <si>
    <t>uuid:95c43d82-edb7-4d0e-8e9a-a43106be8581</t>
  </si>
  <si>
    <t>uuid:92ea2674-2925-4b35-995e-e108fca2cf68</t>
  </si>
  <si>
    <t>uuid:3ef665f1-5959-4c8f-91d3-0a2ee5441f3e</t>
  </si>
  <si>
    <t>uuid:3434fd1e-d0f0-4527-ad48-7e6184e3d7dd</t>
  </si>
  <si>
    <t>uuid:42e8191f-11b7-42ac-8107-b06eca8c0fe7</t>
  </si>
  <si>
    <t>uuid:980390d0-b744-4d5f-95e4-4ea12bf59ff2</t>
  </si>
  <si>
    <t>uuid:a9934d76-c4d5-4ac0-b762-6d1c0d04a275</t>
  </si>
  <si>
    <t>uuid:e9d5eccc-0b9a-4cf9-92a0-b25633c25074</t>
  </si>
  <si>
    <t>uuid:c2ae83de-26c0-4f3a-a66a-2f7ebc03ce7e</t>
  </si>
  <si>
    <t>uuid:79561745-964f-43ff-9f71-38fd467ed124</t>
  </si>
  <si>
    <t>uuid:2adc29ff-0402-4862-ab43-54776f111e61</t>
  </si>
  <si>
    <t>uuid:0283d11c-05c9-48e0-aae9-8e91596db1f0</t>
  </si>
  <si>
    <t>uuid:490d86a9-fcb1-4425-81b8-db3d393b684c</t>
  </si>
  <si>
    <t>uuid:a8ecb438-f1c4-47f9-9d10-730929a2579b</t>
  </si>
  <si>
    <t>uuid:f68b08ed-3a82-4860-b358-c2d5436bb1b4</t>
  </si>
  <si>
    <t>uuid:4a749350-abaa-48b4-948c-5cbf5972ff1b</t>
  </si>
  <si>
    <t>uuid:8e0b47ea-076f-471c-92fc-c82c1951eeaa</t>
  </si>
  <si>
    <t>uuid:908937c5-3707-4f54-8e84-5982073febe8</t>
  </si>
  <si>
    <t>uuid:81f60173-f705-49ed-804b-6eee60b82614</t>
  </si>
  <si>
    <t>uuid:0bfd83d6-8184-4717-a186-a8130b7dbe28</t>
  </si>
  <si>
    <t>uuid:01dc7372-fe64-4b65-8a7a-cdd4f399563b</t>
  </si>
  <si>
    <t>uuid:17287957-ef59-42ed-ab3d-e1d53d956057</t>
  </si>
  <si>
    <t>uuid:90333057-f7a7-45c2-a21a-751c94c1f621</t>
  </si>
  <si>
    <t>uuid:522a3302-0419-4f0d-8877-3bec1a2ad584</t>
  </si>
  <si>
    <t>uuid:0ffc19f5-22f5-489d-8011-c52f115313ed</t>
  </si>
  <si>
    <t>uuid:34c9306f-6350-45f4-88f0-c3c821ef5a52</t>
  </si>
  <si>
    <t>uuid:72a437e5-5db5-4adc-8ae9-49cf721c3dd9</t>
  </si>
  <si>
    <t>uuid:4b6c8628-b498-488c-b9b1-7b40cdd7e64d</t>
  </si>
  <si>
    <t>uuid:da216550-08f5-47ad-b542-3f559f3d48ca</t>
  </si>
  <si>
    <t>uuid:f846e3e0-984a-4e6a-89be-676e24514eed</t>
  </si>
  <si>
    <t>uuid:7c39b792-0db7-4a4a-9591-703f46d0e38c</t>
  </si>
  <si>
    <t>uuid:1ed3f031-ef4d-4603-a144-f80aa4e06616</t>
  </si>
  <si>
    <t>uuid:3133cc64-0e21-4792-9aa7-bacc40f49c4e</t>
  </si>
  <si>
    <t>uuid:20f18048-64af-445e-8159-9e9a21bbb59e</t>
  </si>
  <si>
    <t>uuid:bbc58110-2417-46c9-b7d4-99321155ecf7</t>
  </si>
  <si>
    <t>uuid:6c37548f-ab06-496f-b662-cd05fff2cd75</t>
  </si>
  <si>
    <t>uuid:cf8a1bf5-3bfa-44e3-8612-56a905313859</t>
  </si>
  <si>
    <t>uuid:774c92fa-8cc3-4ea0-978d-e1c487ee094d</t>
  </si>
  <si>
    <t>uuid:0f6815f5-694f-4f4f-b757-294eed1928e2</t>
  </si>
  <si>
    <t>uuid:2da8924f-ecf5-46cc-a6d0-fc65fccc78c3</t>
  </si>
  <si>
    <t>uuid:fc39519d-cb3b-4377-b8ca-3c32dd6cc720</t>
  </si>
  <si>
    <t>uuid:3770bdb0-923a-4cdb-b865-0606f7b54427</t>
  </si>
  <si>
    <t>uuid:3fb89ff7-b080-419c-afc1-1386d7670ffb</t>
  </si>
  <si>
    <t>uuid:5a96de7d-b45e-4370-a611-b1b6a38f41a4</t>
  </si>
  <si>
    <t>uuid:b1521d9d-b2c2-4118-ad7f-516c89a17f5e</t>
  </si>
  <si>
    <t>uuid:e9d6b821-5e85-4ff1-a8a3-08117329a011</t>
  </si>
  <si>
    <t>uuid:4a2e20df-5d4a-47bf-9e5d-38da7d6d0d35</t>
  </si>
  <si>
    <t>uuid:77a7e2d9-86dc-46c8-8408-066992752a7b</t>
  </si>
  <si>
    <t>uuid:fb16386e-1b15-4d92-b41a-dc354ccb5d03</t>
  </si>
  <si>
    <t>uuid:893511f5-1a65-444c-a78d-a25fcde9a221</t>
  </si>
  <si>
    <t>uuid:197e43cf-065f-4dfb-bf61-5eb667900efc</t>
  </si>
  <si>
    <t>uuid:1b12fd64-f6ae-453a-bb9b-bcd6f107f864</t>
  </si>
  <si>
    <t>uuid:3d72933c-37aa-422e-a22d-5d18004e36ab</t>
  </si>
  <si>
    <t>uuid:a281a92b-2a3e-4ed6-be97-6f9e79066e59</t>
  </si>
  <si>
    <t>uuid:8e0dbc78-4446-49c6-a0a0-a43f553aa533</t>
  </si>
  <si>
    <t>uuid:18990614-a103-45ee-b452-10d0803e304b</t>
  </si>
  <si>
    <t>uuid:c9a34107-7873-4b96-8eb4-bb4ea6e8cf8e</t>
  </si>
  <si>
    <t>uuid:92cab66c-6fc1-4008-a123-a17b5b410bc4</t>
  </si>
  <si>
    <t>uuid:22fc09e2-cfeb-49f2-8faa-ca12e8748663</t>
  </si>
  <si>
    <t>uuid:87a8fe04-27e8-45c1-b97a-a33abb629ee4</t>
  </si>
  <si>
    <t>uuid:1c339d5d-2c02-41d4-b977-f1c5f791bc60</t>
  </si>
  <si>
    <t>uuid:c5863668-5c8c-474b-a2fa-c4d3fa0a67b8</t>
  </si>
  <si>
    <t>uuid:9f7dd3f6-19f7-4341-9a10-eb34adf5e4af</t>
  </si>
  <si>
    <t>uuid:6cfe1e05-f8ea-455e-abeb-a569201195ee</t>
  </si>
  <si>
    <t>uuid:b1d0b002-5f97-4d80-a11b-f252fef75701</t>
  </si>
  <si>
    <t>uuid:e9b31597-a72d-4b07-9665-fd516d374598</t>
  </si>
  <si>
    <t>uuid:171acde4-3b20-471c-b344-503bd9f3786d</t>
  </si>
  <si>
    <t>uuid:2fac3b20-1cad-4ebf-b4d1-11aed229697a</t>
  </si>
  <si>
    <t>uuid:a69bf7b2-a5cb-4db4-a753-4c0e3f832c82</t>
  </si>
  <si>
    <t>uuid:dbbbf395-c72a-47dd-8ecd-b70f68bf01aa</t>
  </si>
  <si>
    <t>uuid:a36da1f1-da0a-4efb-9dc6-3a9b5dee1faa</t>
  </si>
  <si>
    <t>uuid:66fdbf12-acf3-4f54-8362-daac20afab0c</t>
  </si>
  <si>
    <t>uuid:dd66ab86-6f18-4fa3-8c64-5880671523e6</t>
  </si>
  <si>
    <t>uuid:02a08817-5a4d-46ac-914d-f303974f51f5</t>
  </si>
  <si>
    <t>uuid:fa89ecf5-722d-444f-ab82-66d27f16ec52</t>
  </si>
  <si>
    <t>uuid:1bfc037f-d608-4119-9b57-18012c72ed57</t>
  </si>
  <si>
    <t>uuid:a98530a7-8683-4f02-ad63-fa9632519910</t>
  </si>
  <si>
    <t>uuid:7b102d51-2e36-4384-8aa5-64cd1047c7ef</t>
  </si>
  <si>
    <t>uuid:e72548d5-3c02-4f16-a09b-e171975c39d3</t>
  </si>
  <si>
    <t>uuid:f4f9983c-4eb2-4fc7-8ab6-f72dfdc457c7</t>
  </si>
  <si>
    <t>uuid:d71e41d9-d91d-465d-b995-5d43cb04d94b</t>
  </si>
  <si>
    <t>uuid:877e2097-e46c-4023-b081-cd9394cfa23e</t>
  </si>
  <si>
    <t>uuid:3a5f1438-1ce5-4c7b-8bfc-c2979fb27c79</t>
  </si>
  <si>
    <t>uuid:1d344138-5e26-4e01-81b3-5fbe3b34768f</t>
  </si>
  <si>
    <t>uuid:fe84d305-4d99-4122-9e49-ecd75acf1d54</t>
  </si>
  <si>
    <t>uuid:0842a165-4a13-45cb-b1cd-fb1206ee4443</t>
  </si>
  <si>
    <t>uuid:a9bbc38c-1d00-4db7-ab1d-126cb7121872</t>
  </si>
  <si>
    <t>uuid:a6af8c27-e135-4335-aab5-fbb7cb234e0f</t>
  </si>
  <si>
    <t>uuid:bad5a5d8-d3f3-4f51-9cc0-803db36ab8c1</t>
  </si>
  <si>
    <t>uuid:2d114cc8-af9c-4493-a837-f398b8252eed</t>
  </si>
  <si>
    <t>uuid:138404d8-cb17-4d70-b7fe-a7bc4ccec095</t>
  </si>
  <si>
    <t>uuid:2c5fee5d-ae2d-4566-b738-6bfd6f097247</t>
  </si>
  <si>
    <t>uuid:935f54a2-70de-4a73-9e71-cddc1b5dc624</t>
  </si>
  <si>
    <t>uuid:e0b9c206-3685-4b67-b546-3650f7c4844d</t>
  </si>
  <si>
    <t>uuid:e3914437-8022-4ea5-a7f3-97d1a0c2d92c</t>
  </si>
  <si>
    <t>uuid:74562d62-117c-4716-b942-c12069c978dd</t>
  </si>
  <si>
    <t>uuid:2d281baa-07f4-4f17-b5ac-5078e1a3c7b6</t>
  </si>
  <si>
    <t>uuid:abdb00b3-ce10-41b4-9062-6a2c2566db9c</t>
  </si>
  <si>
    <t>uuid:c680ee27-78ef-4b73-94f7-1a0f0619198d</t>
  </si>
  <si>
    <t>uuid:6768cd86-a3f4-4bdf-8d01-7279c80099aa</t>
  </si>
  <si>
    <t>uuid:e525efc0-359b-4b2f-b575-9b3f4f63bf6b</t>
  </si>
  <si>
    <t>uuid:f33356f7-1b33-4b63-9539-50389dc00739</t>
  </si>
  <si>
    <t>uuid:1a050242-f0ba-4443-9653-4b5dab87de2f</t>
  </si>
  <si>
    <t>uuid:766730a2-971f-4832-80fa-50725787777a</t>
  </si>
  <si>
    <t>uuid:8b05851e-86ce-4685-af9e-92644a45e6dc</t>
  </si>
  <si>
    <t>uuid:56531dcc-612b-494d-a32e-a54d94d8c653</t>
  </si>
  <si>
    <t>uuid:3ebce6b5-4427-4f07-a214-e8aa1892ff25</t>
  </si>
  <si>
    <t>uuid:2f4cfab8-355e-4553-a58e-3437170432f5</t>
  </si>
  <si>
    <t>uuid:16907753-a00b-4145-8c54-91f8c1d2bc07</t>
  </si>
  <si>
    <t>uuid:8a270ab2-6968-4fa0-8c01-18b51e389756</t>
  </si>
  <si>
    <t>uuid:69c3a3f3-e9bb-4960-a5a0-843e86a2ab3d</t>
  </si>
  <si>
    <t>uuid:bba9326c-1b73-4897-9a2f-01ce77206e34</t>
  </si>
  <si>
    <t>uuid:9f7e90d4-2eb3-40b3-97ee-18c2625ddf49</t>
  </si>
  <si>
    <t>uuid:f63747db-f905-404a-89c7-654bdb35aafd</t>
  </si>
  <si>
    <t>uuid:aec0c5b6-c00d-41ee-adfe-7a0ce89cfd82</t>
  </si>
  <si>
    <t>uuid:a93594dd-c98c-4916-9d4b-9793b36acbb8</t>
  </si>
  <si>
    <t>uuid:54c044e5-1042-4e57-bf8d-5f833d932d1f</t>
  </si>
  <si>
    <t>uuid:165b3857-3973-4633-b668-4d586e6b5edf</t>
  </si>
  <si>
    <t>uuid:29479691-9b7f-4321-a238-b1c249f3f4ff</t>
  </si>
  <si>
    <t>uuid:af7e74d9-12aa-4982-9230-5fc3a246e9e3</t>
  </si>
  <si>
    <t>uuid:19b7aa1e-c2bc-49dd-b2ae-649814c82d84</t>
  </si>
  <si>
    <t>uuid:10e02e3f-7f7f-4492-aa91-d9774c36e46c</t>
  </si>
  <si>
    <t>uuid:d727a482-1d82-46c8-a019-f7f1d3abb580</t>
  </si>
  <si>
    <t>uuid:44d7d8ae-5bb4-4a00-8e9f-6a4fbffdf91b</t>
  </si>
  <si>
    <t>uuid:ef9d3177-82b8-4d43-865c-25e2abe44463</t>
  </si>
  <si>
    <t>uuid:da63701c-92ad-4ed5-b0f6-3f1f053f74cf</t>
  </si>
  <si>
    <t>uuid:a96a1356-da84-468b-8e15-e503561a4e7e</t>
  </si>
  <si>
    <t>uuid:f7af4d3a-aac0-4339-b99c-072d4421fc04</t>
  </si>
  <si>
    <t>uuid:43fcd9f4-ccff-4f04-9525-1a61b8fdeaa1</t>
  </si>
  <si>
    <t>uuid:fc2a0615-8385-4863-866a-780ac5108a4c</t>
  </si>
  <si>
    <t>uuid:d042371b-8852-4171-90dd-5c0a1aa730d1</t>
  </si>
  <si>
    <t>uuid:c02a81c8-a399-4e36-a6b2-e6f23aa58e81</t>
  </si>
  <si>
    <t>uuid:c4a23cf3-5ad5-4a6d-9757-e2344c7bce47</t>
  </si>
  <si>
    <t>uuid:258806bc-2c40-4810-a84f-7767133d8afd</t>
  </si>
  <si>
    <t>uuid:8903dd85-618b-45a4-9a8b-73b4802e0cbc</t>
  </si>
  <si>
    <t>uuid:cb0c0ed3-823d-45ac-840d-7aa18ca045bf</t>
  </si>
  <si>
    <t>uuid:07a35d29-b30f-43d3-b6ab-f23cd815afd4</t>
  </si>
  <si>
    <t>uuid:0d3c4151-ce76-47ae-904d-4a6f276dc07d</t>
  </si>
  <si>
    <t>uuid:02c1d7f9-9ae5-46d5-84a8-d54eefb10271</t>
  </si>
  <si>
    <t>uuid:54293f4c-bce1-481d-b0a2-a374c67e75d6</t>
  </si>
  <si>
    <t>uuid:0e4a33da-35c8-4929-961f-db3181e8a2b2</t>
  </si>
  <si>
    <t>uuid:1a8e3735-9b96-4c61-a002-63d6156c972d</t>
  </si>
  <si>
    <t>uuid:b0c4f692-5548-4338-9c1c-79d85b3c639b</t>
  </si>
  <si>
    <t>uuid:caea0165-f9d9-4350-962f-085d55918221</t>
  </si>
  <si>
    <t>uuid:40e158b5-7500-47d4-b42b-584eafc55d28</t>
  </si>
  <si>
    <t>uuid:23b29851-0399-4652-a7ca-3b2d5b8c4a34</t>
  </si>
  <si>
    <t>uuid:f9f7b6ca-aa71-462d-8d42-9c99ac4f8ff6</t>
  </si>
  <si>
    <t>uuid:465848bb-8652-4c30-8e9a-d0fcff529d29</t>
  </si>
  <si>
    <t>uuid:3850a087-4cca-482f-99cc-b3357d004983</t>
  </si>
  <si>
    <t>uuid:1aa78339-0263-4c88-84ea-c68065a69ee8</t>
  </si>
  <si>
    <t>uuid:b04cc8c2-96fc-48ad-b54b-81827d4f234c</t>
  </si>
  <si>
    <t>uuid:93235b3d-4b01-4179-a624-c544df28a2cf</t>
  </si>
  <si>
    <t>uuid:243aac30-8d56-492b-a703-a63b6bfe4003</t>
  </si>
  <si>
    <t>uuid:026b5a9e-0caf-441b-92f6-9fe2a87aa3df</t>
  </si>
  <si>
    <t>uuid:44c32f25-9af5-4a6d-bd55-98db59da0f8f</t>
  </si>
  <si>
    <t>uuid:5bb203be-2644-408a-b192-e0dcc96cd0a7</t>
  </si>
  <si>
    <t>uuid:a3df8e32-b605-4deb-b82b-9a0594171a36</t>
  </si>
  <si>
    <t>uuid:fc7dafb3-7706-4221-bf41-5d86f9bbf5b9</t>
  </si>
  <si>
    <t>uuid:46ad29a7-8b35-4d4f-b38f-888b13fb0f98</t>
  </si>
  <si>
    <t>uuid:a2930c19-c2ea-47a9-b28b-a2521a5d706a</t>
  </si>
  <si>
    <t>uuid:cda688dc-eb7f-4243-999b-1cb5e5551c1d</t>
  </si>
  <si>
    <t>uuid:1cbc2d27-b92b-4c8f-82f4-37ef7d951e4d</t>
  </si>
  <si>
    <t>uuid:4a871e28-4886-45fe-a12a-eaabca8cb2e1</t>
  </si>
  <si>
    <t>uuid:5914815e-d4d9-492e-9daf-dddc16ba039f</t>
  </si>
  <si>
    <t>uuid:740f123a-d297-4695-991b-d082bbf87972</t>
  </si>
  <si>
    <t>uuid:83681473-841c-49ce-88cf-53481c8b0c9a</t>
  </si>
  <si>
    <t>uuid:29a01adc-d867-4d7a-8c35-3d0da02e1106</t>
  </si>
  <si>
    <t>uuid:4cdffad1-9e8a-41e2-bd4e-60430938956d</t>
  </si>
  <si>
    <t>uuid:6d65606f-acf0-4794-bcbd-86ae3cf7738a</t>
  </si>
  <si>
    <t>uuid:0d1999d8-4c22-4117-8a7c-f765b5c4a6b0</t>
  </si>
  <si>
    <t>uuid:35f89e5e-fa73-4173-ae06-9122db33743c</t>
  </si>
  <si>
    <t>uuid:5143d3e3-c8ab-444b-b011-41eceea04bac</t>
  </si>
  <si>
    <t>uuid:bf56a217-e9f2-4abd-ada0-06667d9cbd23</t>
  </si>
  <si>
    <t>uuid:41cf6ed7-52d4-4e7b-9c27-b99c37d2cddd</t>
  </si>
  <si>
    <t>uuid:6b3bc35e-f097-42d9-8387-fba688d713c1</t>
  </si>
  <si>
    <t>uuid:1feedd5a-c487-4cd9-b472-cf917a410e91</t>
  </si>
  <si>
    <t>uuid:af6ab9f8-fc3a-42f7-a010-3b2790c038ca</t>
  </si>
  <si>
    <t>uuid:9591ec33-e9e0-4878-9347-c7689c5a66b7</t>
  </si>
  <si>
    <t>uuid:ac4c1eaf-de47-4e81-bbb2-af61c36b0a52</t>
  </si>
  <si>
    <t>uuid:b1e06978-f05a-4e4c-a26f-34d55af03b0d</t>
  </si>
  <si>
    <t>uuid:c9fbe7e5-a6db-44ae-ba88-71600b575736</t>
  </si>
  <si>
    <t>uuid:590f560b-42e5-4ab9-adaf-887224de19db</t>
  </si>
  <si>
    <t>uuid:3a379e55-069e-4def-8c40-1ae5a4ca6090</t>
  </si>
  <si>
    <t>uuid:2586de76-e26b-4e5a-b148-8bd360a1afa8</t>
  </si>
  <si>
    <t>uuid:07e2349c-3dec-4088-b858-d542a53e0a04</t>
  </si>
  <si>
    <t>uuid:9570e544-13d4-471d-b242-bfc2ca77d7ce</t>
  </si>
  <si>
    <t>uuid:7f47519e-49f2-47ce-abc6-6268a6dd83dc</t>
  </si>
  <si>
    <t>uuid:ddc21e2e-25e8-4579-85ab-040f2cd005e9</t>
  </si>
  <si>
    <t>uuid:98769ffe-c406-4183-858e-eab387906f0d</t>
  </si>
  <si>
    <t>uuid:0bb2b618-0007-44ad-bc3a-d337f3dddf23</t>
  </si>
  <si>
    <t>uuid:b0531f5b-fd85-4ae9-8abd-1a7dda73168b</t>
  </si>
  <si>
    <t>uuid:2d45a684-457a-471a-bee6-3944f66e8a6d</t>
  </si>
  <si>
    <t>uuid:f6276d77-15cb-4bf2-8025-72bbf0dc51ab</t>
  </si>
  <si>
    <t>uuid:b8394339-a227-4820-b473-5cd029e28e90</t>
  </si>
  <si>
    <t>uuid:791761d8-a3c5-45d8-b99c-b61367997d26</t>
  </si>
  <si>
    <t>uuid:01e38222-f85d-4ce6-96ae-d4f191075d8b</t>
  </si>
  <si>
    <t>uuid:77a049c6-4425-46a4-a507-3d4b0ad4b6df</t>
  </si>
  <si>
    <t>uuid:b8836b3b-7304-4b9c-88cf-a9f84022d343</t>
  </si>
  <si>
    <t>uuid:9e7dc4be-3f39-43c8-9247-416fb98ec47d</t>
  </si>
  <si>
    <t>uuid:8c34f622-a70b-4ade-bd39-36130d3cc4fb</t>
  </si>
  <si>
    <t>uuid:30974c11-ce50-43ee-8239-5a5bc8d3de80</t>
  </si>
  <si>
    <t>uuid:0734ef8a-a233-4c62-a28a-3a72132b49d6</t>
  </si>
  <si>
    <t>uuid:60217c1e-7e2f-4840-a968-df1ac87efc7d</t>
  </si>
  <si>
    <t>uuid:6252405f-0f1d-4576-9b6f-31b4d65119bb</t>
  </si>
  <si>
    <t>uuid:d551800a-dc19-487f-a8ef-1534d6247ea6</t>
  </si>
  <si>
    <t>uuid:5ad2271a-edcd-4de9-9ec7-06e816f90530</t>
  </si>
  <si>
    <t>uuid:0f9e0314-66e3-430c-92fa-dc0a03ab2dd3</t>
  </si>
  <si>
    <t>uuid:004fbd22-0125-423d-ba09-76bcea21e039</t>
  </si>
  <si>
    <t>uuid:ff3c7289-f09a-497c-b836-a6d462dffa2e</t>
  </si>
  <si>
    <t>uuid:b7f67da9-9878-415f-bcbe-e03b1eb99111</t>
  </si>
  <si>
    <t>uuid:78867b4b-d0a6-4fb1-8d83-0303adbea029</t>
  </si>
  <si>
    <t>uuid:5ca40e0f-3396-456d-8253-6cc48fc98b3a</t>
  </si>
  <si>
    <t>uuid:6b9131aa-e047-4ae6-87f8-3a66df286b2f</t>
  </si>
  <si>
    <t>uuid:997c96ed-6d0e-4850-96b2-30ee4f9e2045</t>
  </si>
  <si>
    <t>uuid:b9508b1a-247b-4094-b824-35624738b5e1</t>
  </si>
  <si>
    <t>uuid:1d426363-77c5-4c56-a64c-3bc37dba65b4</t>
  </si>
  <si>
    <t>uuid:816e12c8-bef7-45ed-b8ca-ddeba55f0626</t>
  </si>
  <si>
    <t>uuid:909e1d45-d592-4e58-aeb5-34b0071a28b5</t>
  </si>
  <si>
    <t>uuid:c663c33e-ae7c-4714-99e6-46ebe58900bb</t>
  </si>
  <si>
    <t>uuid:ba791054-405b-415a-9158-c4540e65ed1c</t>
  </si>
  <si>
    <t>uuid:165a07a2-7455-4d8f-b31c-f468cca64efb</t>
  </si>
  <si>
    <t>uuid:e95985fd-92ad-4cdd-b739-c1e0ad8c1c98</t>
  </si>
  <si>
    <t>uuid:f2698681-4a11-40db-b37c-fd4928230a67</t>
  </si>
  <si>
    <t>uuid:6d528671-f85b-478b-a5b4-106c2a88385f</t>
  </si>
  <si>
    <t>uuid:7568058c-819f-4c9a-a6c4-0f32fa279379</t>
  </si>
  <si>
    <t>uuid:ddf46d19-cee8-4a8a-afe7-24a0bb4d27db</t>
  </si>
  <si>
    <t>uuid:fca099e4-5f27-4231-b356-305b948ff24d</t>
  </si>
  <si>
    <t>uuid:dab11c78-7760-4466-9d3e-ad5c50947f1f</t>
  </si>
  <si>
    <t>uuid:dc2d762c-1a2d-4703-83ea-bb732755b2a5</t>
  </si>
  <si>
    <t>uuid:ecbf3ea7-c80e-48ad-aafd-6f6bd5600953</t>
  </si>
  <si>
    <t>uuid:6ba0e252-1f5f-4587-a782-3861407c1b7d</t>
  </si>
  <si>
    <t>uuid:a400bafd-62b3-4df6-a7cb-d778743d22bc</t>
  </si>
  <si>
    <t>uuid:9eb47cd0-8d46-4b5e-a047-85d6431419c2</t>
  </si>
  <si>
    <t>uuid:0b33081b-1a63-47c0-8b7e-1c1bfa594a0d</t>
  </si>
  <si>
    <t>uuid:783df8d5-6e19-4da8-a96d-6b7e7d878d7b</t>
  </si>
  <si>
    <t>uuid:d7b2d535-f076-454f-a405-ffb23eeb34c0</t>
  </si>
  <si>
    <t>uuid:14e1b5bd-e2dd-4e4c-822b-4fdbfb0e4f5e</t>
  </si>
  <si>
    <t>uuid:5267f80e-3820-4631-8278-f1f58b53acfa</t>
  </si>
  <si>
    <t>uuid:1c5dda86-6f0c-4d09-9ae8-24f03b67e315</t>
  </si>
  <si>
    <t>uuid:b0a230c1-dd71-4444-9751-816ed8c0b98f</t>
  </si>
  <si>
    <t>uuid:cbc97daa-c8ab-4f6d-9b1c-3776d1a706bf</t>
  </si>
  <si>
    <t>uuid:274b38fb-a0be-4d82-ba01-dd9c45f36a99</t>
  </si>
  <si>
    <t>uuid:4c7ebe8e-6b37-4fdd-a641-00c98f10a3e0</t>
  </si>
  <si>
    <t>uuid:e1688651-29d5-413f-a34e-af9d374f19fa</t>
  </si>
  <si>
    <t>uuid:cf65b719-83e9-4ae0-93b2-a4dc8efde55f</t>
  </si>
  <si>
    <t>uuid:22f2c759-eb81-47b8-8610-c4e6a72dd483</t>
  </si>
  <si>
    <t>uuid:15ef203f-9a40-420c-9dab-243919d897f5</t>
  </si>
  <si>
    <t>uuid:b0145c87-fe74-454f-aa3d-daa96306e20c</t>
  </si>
  <si>
    <t>uuid:aafde489-69cd-4294-8cdf-d4d622d7a498</t>
  </si>
  <si>
    <t>uuid:3f8b5b10-7157-4ea2-8ff3-76e9231596b2</t>
  </si>
  <si>
    <t>uuid:b5965faf-e445-43e6-b3c4-f0734da107ae</t>
  </si>
  <si>
    <t>uuid:ff27cb33-ecc0-426c-a8d6-fee4f9fb6186</t>
  </si>
  <si>
    <t>uuid:24129ab1-d487-4811-9d2c-5948b6f5c471</t>
  </si>
  <si>
    <t>uuid:eea30f46-1e09-4e1b-97ba-dfe5d4ba1972</t>
  </si>
  <si>
    <t>uuid:33d3ceb3-0085-4546-b66a-a7e19a9367cd</t>
  </si>
  <si>
    <t>uuid:d7717dd2-acd6-4b11-8ab7-777396e15e96</t>
  </si>
  <si>
    <t>uuid:b9a5f50d-d319-4e9c-995d-6fdfe8008b3c</t>
  </si>
  <si>
    <t>uuid:6fb46095-9c7c-4ec5-abb3-8db6f5ee5a17</t>
  </si>
  <si>
    <t>uuid:7bc7bb3a-f159-4732-bbf1-832a164244c0</t>
  </si>
  <si>
    <t>uuid:a76a6f32-e6d2-4a3b-ab34-36a3d8c96c53</t>
  </si>
  <si>
    <t>uuid:1cf26110-28b0-45f8-881c-5553910b325a</t>
  </si>
  <si>
    <t>uuid:c60353c7-1444-451d-b59a-bb90dd2b09ad</t>
  </si>
  <si>
    <t>uuid:1ecec093-62ff-446d-9255-379f811519d7</t>
  </si>
  <si>
    <t>uuid:8d2b5b33-faaf-4f5d-9a0e-961aff549f25</t>
  </si>
  <si>
    <t>uuid:18fd1d1b-88e0-42ae-a4ac-bf533f588fc7</t>
  </si>
  <si>
    <t>uuid:d1554779-108b-4118-8d2a-73dedd4339fd</t>
  </si>
  <si>
    <t>uuid:210b42f8-a422-4a09-a258-34a6e2dcda04</t>
  </si>
  <si>
    <t>uuid:eb26b2e8-4774-415e-a6f2-10eb34e4392e</t>
  </si>
  <si>
    <t>uuid:96d7c4e0-7aa0-4a13-bf26-dc06474135a7</t>
  </si>
  <si>
    <t>uuid:7efeefc1-55b6-4fe8-a4d2-9b27d64658f5</t>
  </si>
  <si>
    <t>uuid:e17ad7d9-a341-4d3b-810d-4d777bc9c753</t>
  </si>
  <si>
    <t>uuid:1ce83b94-d87d-4c85-8e8c-4a4e7fee9050</t>
  </si>
  <si>
    <t>uuid:4d637b4c-04e4-445a-89e9-477a0e3a53e7</t>
  </si>
  <si>
    <t>uuid:0ab11bdf-531f-4a8b-b6b9-54c0aeeb4375</t>
  </si>
  <si>
    <t>uuid:6511a0c7-545d-4af7-a784-8951c586decc</t>
  </si>
  <si>
    <t>uuid:5cae305e-2430-4987-885d-d1cd1392b1ee</t>
  </si>
  <si>
    <t>uuid:c196fd6f-fa24-4eaa-b5ab-0b2afb3d115d</t>
  </si>
  <si>
    <t>uuid:20632c0b-e460-444b-80b5-ade385f42a49</t>
  </si>
  <si>
    <t>uuid:a4273484-0c18-4118-ae78-56987285307c</t>
  </si>
  <si>
    <t>uuid:ec520832-4ed6-4672-99ae-a69ee83a83e2</t>
  </si>
  <si>
    <t>uuid:e2b21640-5745-46f7-8ed9-aa31e3fff605</t>
  </si>
  <si>
    <t>uuid:dd1c7142-02b9-4dd4-8194-0b5c4400ff4a</t>
  </si>
  <si>
    <t>uuid:74c964b5-50f4-4158-8bf6-a4111600771c</t>
  </si>
  <si>
    <t>uuid:7a1d653b-0adb-4195-80de-7ed5aa8f3d26</t>
  </si>
  <si>
    <t>uuid:d9a44492-6cc2-47be-a782-58cc369cf19b</t>
  </si>
  <si>
    <t>uuid:a3548251-c3d6-48cb-b1de-42db2117a37c</t>
  </si>
  <si>
    <t>uuid:b27f9237-96f4-4fcd-91a5-f75b64463443</t>
  </si>
  <si>
    <t>uuid:0445455f-5a71-4e86-9ff2-70c0e4fd860c</t>
  </si>
  <si>
    <t>uuid:07d068bc-65b8-4f12-bd44-248977d0f608</t>
  </si>
  <si>
    <t>uuid:0bc96ad6-d7be-4427-93f4-edeaef2119c4</t>
  </si>
  <si>
    <t>uuid:50bb72a1-8892-41b4-bbb7-d5d60fd4ed7c</t>
  </si>
  <si>
    <t>uuid:664651c9-17e8-4ed9-942f-ca563da82f7f</t>
  </si>
  <si>
    <t>uuid:e200ac0b-778e-4369-b087-48155231ef31</t>
  </si>
  <si>
    <t>uuid:66bde909-3b95-403c-99d5-241dd93ae7f9</t>
  </si>
  <si>
    <t>uuid:e716646c-c421-40ae-90e1-169eaa6229a6</t>
  </si>
  <si>
    <t>uuid:e279c573-92c1-4a4d-95da-7d1433c96066</t>
  </si>
  <si>
    <t>uuid:e9ff84b9-17f3-4e81-b077-e6cdfac0cf75</t>
  </si>
  <si>
    <t>uuid:0a262a1b-9259-401e-95c2-cbcf81f3ff8d</t>
  </si>
  <si>
    <t>uuid:b1cf0c41-65c6-4f0c-8710-28c8c518bf75</t>
  </si>
  <si>
    <t>uuid:a4f4bc0b-7552-4216-a8a4-81362e2dbe03</t>
  </si>
  <si>
    <t>uuid:ab58e3ed-f599-41b5-a2b2-e47b79ca7988</t>
  </si>
  <si>
    <t>uuid:40395010-a353-485b-9389-73b2a14f3c42</t>
  </si>
  <si>
    <t>uuid:814a9317-9e5c-4e58-b0e2-5580589d65ac</t>
  </si>
  <si>
    <t>uuid:58bf7fa0-ef74-4d1a-8f1a-f21c0237578d</t>
  </si>
  <si>
    <t>uuid:8923ec61-711a-4ee9-bfb9-9da467bd9ff5</t>
  </si>
  <si>
    <t>uuid:1175038f-ddd0-476d-8431-3bfbdc0d0de2</t>
  </si>
  <si>
    <t>uuid:8883f936-982d-4edf-a80c-de27d8ff6f03</t>
  </si>
  <si>
    <t>uuid:42f44363-cd3d-4408-b780-bb5cf2bf4105</t>
  </si>
  <si>
    <t>uuid:8c0faea0-d47f-4c9c-af6c-dc178a577d98</t>
  </si>
  <si>
    <t>uuid:82ad2a68-3380-4e39-bfae-016a29976b55</t>
  </si>
  <si>
    <t>uuid:2fa458c7-b984-4e05-948d-17c2b863c9b2</t>
  </si>
  <si>
    <t>uuid:d807b6ed-a08b-4cd1-b607-b8acd6a59f0f</t>
  </si>
  <si>
    <t>uuid:62886bcb-f99a-4932-ad81-3bed606ac52b</t>
  </si>
  <si>
    <t>uuid:15d45f52-ab33-46cd-8324-379e323911cd</t>
  </si>
  <si>
    <t>uuid:16c973c9-23a0-4b6a-a82a-768eb00abae4</t>
  </si>
  <si>
    <t>uuid:5bd0d503-63d8-4f24-bf12-4092b949e7a5</t>
  </si>
  <si>
    <t>uuid:fa75b6d7-340b-4231-8a26-f65d49dfa595</t>
  </si>
  <si>
    <t>uuid:fcff2289-2408-4612-bff5-68b366cf46f5</t>
  </si>
  <si>
    <t>uuid:d3cb1c1a-31df-4a50-9b57-663c64de7def</t>
  </si>
  <si>
    <t>uuid:6e18e744-2ade-42f0-9603-50a608c7708b</t>
  </si>
  <si>
    <t>uuid:0fb58c7d-8e50-4e97-a90f-dcb27167b6f3</t>
  </si>
  <si>
    <t>uuid:24228a41-1d34-4326-b352-1a166d38ddfc</t>
  </si>
  <si>
    <t>uuid:a221cd26-7f71-4559-8512-bb3950dc684b</t>
  </si>
  <si>
    <t>uuid:318c8861-140d-44ac-954a-1b54617d78c8</t>
  </si>
  <si>
    <t>uuid:eff5a00e-b7a4-43da-b3d5-83facee5bc80</t>
  </si>
  <si>
    <t>uuid:874cfac6-10c9-4562-aa15-d8c785f84bb9</t>
  </si>
  <si>
    <t>uuid:1a6ad10e-fbe0-493b-8bb5-294b9d7fde8f</t>
  </si>
  <si>
    <t>uuid:c108cc6c-0edc-4f54-87eb-97e095ea62bb</t>
  </si>
  <si>
    <t>uuid:f766453d-6f40-4e52-a8b1-d8a7a8aa7479</t>
  </si>
  <si>
    <t>uuid:9dc00467-05c4-4f14-a3a2-bf1d1664f6bb</t>
  </si>
  <si>
    <t>uuid:f16fe4be-3e3a-4b0d-aa08-103e936887e0</t>
  </si>
  <si>
    <t>uuid:53cccdef-d19b-482f-bd19-6220b76dfd1b</t>
  </si>
  <si>
    <t>uuid:f35d70b7-46df-4cbc-a230-18ff5810ff38</t>
  </si>
  <si>
    <t>uuid:34f69690-2c89-4bd9-a360-b0ad5daaa384</t>
  </si>
  <si>
    <t>uuid:ab91fadc-32f0-462c-bf27-a64e3e1143b2</t>
  </si>
  <si>
    <t>uuid:9ea3f1bc-6d30-431c-87d1-47a1489e11f7</t>
  </si>
  <si>
    <t>uuid:2cda1bbc-2bc6-46a3-a81a-8e41fca4e639</t>
  </si>
  <si>
    <t>uuid:c2eb2d75-6a2f-44b1-b4ca-6f8fcaf1b4d4</t>
  </si>
  <si>
    <t>uuid:143d9c58-b4d9-45df-b907-713493fba284</t>
  </si>
  <si>
    <t>uuid:9d7c28b8-7e21-44e6-a739-629a85ffb50c</t>
  </si>
  <si>
    <t>uuid:7cbbfc73-eeea-4ccf-b0fc-c24c02dae7f2</t>
  </si>
  <si>
    <t>uuid:94ad19e1-1a76-46a7-a02f-0d046c4790dc</t>
  </si>
  <si>
    <t>uuid:0b4d9c31-c10e-438a-8dc3-a8a71e0151bb</t>
  </si>
  <si>
    <t>uuid:c4de8d7a-63fd-48ef-bc65-5ade0a2cab37</t>
  </si>
  <si>
    <t>uuid:24e90087-87af-4495-917c-267a53f95981</t>
  </si>
  <si>
    <t>uuid:8589279a-699d-4991-bb5b-683ab451d442</t>
  </si>
  <si>
    <t>uuid:d3268712-1619-45d1-a409-21efc61a2133</t>
  </si>
  <si>
    <t>uuid:92120bcd-982e-40f0-94e5-f417f253e140</t>
  </si>
  <si>
    <t>uuid:f4be9877-3209-4af9-ba33-a62add87c236</t>
  </si>
  <si>
    <t>uuid:aa441616-0e80-41ce-baea-1dada6681f77</t>
  </si>
  <si>
    <t>uuid:3114f646-10cb-4ae4-bc44-f9cbb596e479</t>
  </si>
  <si>
    <t>uuid:6ef042d6-a3e0-47e1-b4fd-592e3e384c53</t>
  </si>
  <si>
    <t>uuid:9cdbcf5b-24f2-4e51-b84c-b16abb310805</t>
  </si>
  <si>
    <t>uuid:a43d953f-8164-40ad-af44-cd53b4831927</t>
  </si>
  <si>
    <t>uuid:04435092-8961-46de-b032-611dbc5a831d</t>
  </si>
  <si>
    <t>uuid:74bf0ae7-8ad0-4e80-921b-bcfe11bc79ff</t>
  </si>
  <si>
    <t>uuid:d077386e-bc5b-4993-b30b-aa04e67040a5</t>
  </si>
  <si>
    <t>uuid:a91860da-55d5-42ab-8f3e-b7c484093175</t>
  </si>
  <si>
    <t>uuid:da85bd90-0c3e-4ac0-94f2-d9d3fbbae62b</t>
  </si>
  <si>
    <t>uuid:230baca5-4dbe-4f9b-983c-727bdf5088de</t>
  </si>
  <si>
    <t>uuid:fb58078d-1eed-4241-853a-352fc27e634c</t>
  </si>
  <si>
    <t>uuid:9fc78fc0-c325-4da8-8a84-eb9418e1932f</t>
  </si>
  <si>
    <t>uuid:ab077cd1-1bd5-49ea-85fc-ebabea1d622b</t>
  </si>
  <si>
    <t>uuid:305f160c-9330-44c1-b377-dee2ec14e086</t>
  </si>
  <si>
    <t>uuid:ae86d223-231d-4086-b4a7-99bd40a75d55</t>
  </si>
  <si>
    <t>uuid:3101d4d6-c36d-4397-b76d-ec28ba6eb8b9</t>
  </si>
  <si>
    <t>uuid:a3cb0e13-314f-44ce-8195-90fb0f36b15d</t>
  </si>
  <si>
    <t>uuid:fcab7ed4-d53a-4224-9a33-80c1b8e139a9</t>
  </si>
  <si>
    <t>uuid:fa1b7da1-22ea-4fcb-87f5-fa791424e3ed</t>
  </si>
  <si>
    <t>uuid:eca8b96b-a04e-4bd9-8210-988ae382bbf4</t>
  </si>
  <si>
    <t>uuid:e6f53ebf-c093-42b4-9826-b6b45c4e45ed</t>
  </si>
  <si>
    <t>uuid:97153b3e-e26a-4f6b-84ac-22a303a0bf46</t>
  </si>
  <si>
    <t>uuid:7146586d-22a7-4a5a-890e-db1e082c36f8</t>
  </si>
  <si>
    <t>uuid:af23ab9c-9aa6-43a4-bb81-d2d42816f713</t>
  </si>
  <si>
    <t>uuid:0920a10d-64a4-4215-b95d-519bf3a57cb9</t>
  </si>
  <si>
    <t>uuid:f21059ec-e33f-47d9-ab20-83246d1a016d</t>
  </si>
  <si>
    <t>uuid:b5b64c6d-ce3b-4ed4-888d-6e115abecf1d</t>
  </si>
  <si>
    <t>uuid:dc43c389-c9ea-4d50-8fc5-da4f6805fbab</t>
  </si>
  <si>
    <t>uuid:eee74c8a-f9af-4ea8-93ac-58689c70df72</t>
  </si>
  <si>
    <t>uuid:5f07101e-1710-4669-868c-10ea94c9925c</t>
  </si>
  <si>
    <t>uuid:c5aea056-0442-40e9-a2ba-947d36cf3962</t>
  </si>
  <si>
    <t>uuid:a6619f3a-b15a-4000-b0e8-8020565e9494</t>
  </si>
  <si>
    <t>uuid:73d86c83-eb75-46f0-8a85-0e9b2a372beb</t>
  </si>
  <si>
    <t>uuid:ae8e5bba-4cc4-4920-9393-ad12ed17ddaf</t>
  </si>
  <si>
    <t>uuid:092edea9-f738-4c42-a743-02d98dabab7e</t>
  </si>
  <si>
    <t>uuid:2df3e710-6377-4123-88d5-887eaeda7603</t>
  </si>
  <si>
    <t>uuid:abed8bbe-9855-4650-82ad-1a23fa0df785</t>
  </si>
  <si>
    <t>uuid:1a1db6a0-c788-421c-97d4-b3331bb90ca0</t>
  </si>
  <si>
    <t>uuid:96f3b97a-6f81-40d1-bede-70db0ad9b47b</t>
  </si>
  <si>
    <t>uuid:2019836b-1e66-4e88-b993-c0a9a099a236</t>
  </si>
  <si>
    <t>uuid:1b041092-f097-42a1-ad35-0ca71e7f4a4c</t>
  </si>
  <si>
    <t>uuid:be24a421-1ab4-4466-85e5-b13bc3b74a8e</t>
  </si>
  <si>
    <t>uuid:bea31520-cfb0-4097-bf4b-6241da543c10</t>
  </si>
  <si>
    <t>uuid:b6c2f76f-dfad-43c0-82b9-95f882381923</t>
  </si>
  <si>
    <t>uuid:9494ec7e-69b0-408a-b31f-42769fdff8b7</t>
  </si>
  <si>
    <t>uuid:15b342ed-a295-44ac-8e89-530449683c79</t>
  </si>
  <si>
    <t>uuid:d298d683-10f2-47cd-8611-38478365436f</t>
  </si>
  <si>
    <t>uuid:af98b280-35a7-4344-a596-6cc28d6023c6</t>
  </si>
  <si>
    <t>uuid:f8eb1f66-c34a-42b9-84a0-40747401a96d</t>
  </si>
  <si>
    <t>uuid:db7038f2-1ecf-4438-b700-cf89a5da6132</t>
  </si>
  <si>
    <t>uuid:7ecdf811-124e-4d0a-b790-abbe74232718</t>
  </si>
  <si>
    <t>uuid:1354b907-8b28-4e85-b7c8-c3d6c054cbd9</t>
  </si>
  <si>
    <t>uuid:87d6b849-5a03-4d8b-bb57-792a7ccf7131</t>
  </si>
  <si>
    <t>uuid:91a7eeb8-f357-4f5a-a293-6cc835e695df</t>
  </si>
  <si>
    <t>uuid:da74b205-87e7-4932-a34c-5031eda94f3a</t>
  </si>
  <si>
    <t>uuid:db993139-b7ff-4dd0-8686-9c7fa110d02b</t>
  </si>
  <si>
    <t>uuid:b1c3df99-d4c9-4993-9b01-e7d7e7776b91</t>
  </si>
  <si>
    <t>uuid:8eacc123-4341-4110-a941-1b4e96ab484f</t>
  </si>
  <si>
    <t>uuid:2c201f62-9bc8-479c-8a10-b7cc5c8e210e</t>
  </si>
  <si>
    <t>uuid:bd0c6b8b-b37c-4045-b506-679d540703d3</t>
  </si>
  <si>
    <t>uuid:2f2c3886-226c-4ca5-b4aa-450f1e686d17</t>
  </si>
  <si>
    <t>uuid:b54417b5-ead3-41b7-ac40-7185e93eb693</t>
  </si>
  <si>
    <t>uuid:f05c8d8f-4f10-4890-8057-2c6d50759e8f</t>
  </si>
  <si>
    <t>uuid:cca520ec-78ac-4a25-8cf5-bf6e291304d3</t>
  </si>
  <si>
    <t>uuid:3caa1e51-3484-42a2-be71-622bcea45483</t>
  </si>
  <si>
    <t>uuid:3df6fef4-e1a6-4aee-abc5-70b5ba8a488d</t>
  </si>
  <si>
    <t>uuid:9ee4d324-79b1-45b0-afb2-ec0f9fa85802</t>
  </si>
  <si>
    <t>uuid:8565d389-2a03-4110-944a-1cac0b406013</t>
  </si>
  <si>
    <t>uuid:56fdf40d-2975-4136-896d-da6642be9994</t>
  </si>
  <si>
    <t>uuid:ea759a63-7815-49d6-81e5-fcfc9d19f377</t>
  </si>
  <si>
    <t>uuid:89d56a3b-bde8-4f0a-b856-173d1842db77</t>
  </si>
  <si>
    <t>uuid:c0c9d01b-5734-4184-acdb-9962e8683d0a</t>
  </si>
  <si>
    <t>uuid:d76a4a40-4535-4ef6-8c57-486cd08744f2</t>
  </si>
  <si>
    <t>uuid:681d1cd1-cd91-4452-b42b-ff2b957aafaf</t>
  </si>
  <si>
    <t>uuid:c47bf40a-6453-40eb-b5d7-73aed2695a40</t>
  </si>
  <si>
    <t>uuid:b2fb1bac-5f33-4b82-8349-e7fec392d66e</t>
  </si>
  <si>
    <t>uuid:46a3a88d-00dd-40fa-a867-ffab2bfb1c88</t>
  </si>
  <si>
    <t>uuid:0e497949-1a4e-4d39-9059-575bbd0c6f15</t>
  </si>
  <si>
    <t>uuid:bc3a4f94-3469-4f6c-b392-379c89648971</t>
  </si>
  <si>
    <t>uuid:5dab1b1a-e272-438f-830d-396049efb9ec</t>
  </si>
  <si>
    <t>uuid:899933d1-5047-42d0-90fd-455bd517b758</t>
  </si>
  <si>
    <t>uuid:81034fe5-b2c2-4e8a-b240-6bc1ee94685f</t>
  </si>
  <si>
    <t>uuid:cd2ad8dc-8707-475f-8fa4-9033fe3c3540</t>
  </si>
  <si>
    <t>uuid:fb192366-aba5-4485-95e2-a384a8b4ab2f</t>
  </si>
  <si>
    <t>uuid:01745874-89e8-47fe-89b8-57504ce4ff9e</t>
  </si>
  <si>
    <t>uuid:6603181f-9cf9-4754-9aa4-f710acbef8e6</t>
  </si>
  <si>
    <t>uuid:c0ca3be5-2360-48b2-893f-7621b3400342</t>
  </si>
  <si>
    <t>uuid:3eabfc44-7a31-4cc2-b98e-638bdad44dec</t>
  </si>
  <si>
    <t>uuid:7c0a6a14-c1b8-4ee4-b9ba-d78a7fc067bd</t>
  </si>
  <si>
    <t>uuid:862632eb-1e51-4b06-8892-8e52798bef00</t>
  </si>
  <si>
    <t>uuid:c18c1787-2470-44b9-a734-951c688b5732</t>
  </si>
  <si>
    <t>uuid:a59e8cfb-0930-4d27-9c01-516317e9e887</t>
  </si>
  <si>
    <t>uuid:3952bef0-5ce0-43d8-b708-ec6e2aae5f10</t>
  </si>
  <si>
    <t>uuid:ec7fac29-39ba-4c57-97aa-ca6ec27229f3</t>
  </si>
  <si>
    <t>uuid:bd826ce8-2c86-4809-9ecb-ac380c3275a3</t>
  </si>
  <si>
    <t>uuid:591c44e4-175f-4836-9185-eb944aafe483</t>
  </si>
  <si>
    <t>uuid:d4ce74be-30ed-4583-bf4d-48dbe1288869</t>
  </si>
  <si>
    <t>uuid:70ed00bb-8bfc-46eb-be84-0aa09474c656</t>
  </si>
  <si>
    <t>uuid:fab92833-9d15-4fd9-a504-ca8b5fca4861</t>
  </si>
  <si>
    <t>uuid:74f1cb1b-a544-4df3-a342-a985809e2315</t>
  </si>
  <si>
    <t>uuid:d73bb31b-4d9f-4714-af4e-ae0a477dca5f</t>
  </si>
  <si>
    <t>uuid:f66bb6d4-7f70-4ee8-89ef-ea29f6f6f8e8</t>
  </si>
  <si>
    <t>uuid:f25245f7-ecda-484a-9c0f-21779398bb0e</t>
  </si>
  <si>
    <t>uuid:db57089f-9796-4e2d-9c1b-864a01a51f26</t>
  </si>
  <si>
    <t>uuid:69f2898d-ef7e-4949-8006-f7ec039dce04</t>
  </si>
  <si>
    <t>uuid:735b042f-db01-479d-8353-1d7b6ce315a0</t>
  </si>
  <si>
    <t>uuid:a99a7800-15e6-4b13-a6f7-49efb89558dc</t>
  </si>
  <si>
    <t>uuid:cae41ea7-fa0e-45ec-b938-d61315cda75e</t>
  </si>
  <si>
    <t>uuid:a099d23f-8c49-464c-9780-045a9c9983e8</t>
  </si>
  <si>
    <t>uuid:e6f8be3a-d85d-42cd-b4da-4617616f3fbd</t>
  </si>
  <si>
    <t>uuid:b02bc586-a5b8-4640-b761-9d186e99a246</t>
  </si>
  <si>
    <t>uuid:ab6cf2bd-a6ef-44db-bf33-60d478b70639</t>
  </si>
  <si>
    <t>uuid:3db6dfc7-f81a-48bc-95ad-223d486ad6c0</t>
  </si>
  <si>
    <t>uuid:7c5ba95b-a4d4-4379-bb2a-6d7eb6aeb68b</t>
  </si>
  <si>
    <t>uuid:cbd29d3a-43cc-490d-899a-231a34642e7b</t>
  </si>
  <si>
    <t>uuid:22616063-789f-4df9-b16f-1c53f6d15ae8</t>
  </si>
  <si>
    <t>uuid:1439af7d-9c12-4b06-8c6b-41f780b614fd</t>
  </si>
  <si>
    <t>uuid:6a54d838-f64c-444a-b883-aa26ccfb5ade</t>
  </si>
  <si>
    <t>uuid:cfddafe6-5a85-4c1e-8fbc-8ae320cb6c15</t>
  </si>
  <si>
    <t>uuid:a36861e9-f388-4ea6-9801-6f978a2f8407</t>
  </si>
  <si>
    <t>uuid:305c5b4a-17bf-40b2-af46-036e92971003</t>
  </si>
  <si>
    <t>uuid:10dbbef0-1933-4161-b4b4-328fe6d0137c</t>
  </si>
  <si>
    <t>uuid:44ba0239-1fe1-4e69-82e8-c14427318f26</t>
  </si>
  <si>
    <t>uuid:a5bbf220-b527-43b6-a887-493c853566f2</t>
  </si>
  <si>
    <t>uuid:1a1e3cde-3f95-411c-8081-7763f2db39a1</t>
  </si>
  <si>
    <t>uuid:f27d1b9f-6c66-4398-a21e-853baf2f03a2</t>
  </si>
  <si>
    <t>uuid:a0f9f32a-067b-4ee1-82d5-78d2cafcab18</t>
  </si>
  <si>
    <t>uuid:b153b9eb-4576-4293-8ea0-e2eabc23eff8</t>
  </si>
  <si>
    <t>uuid:146e7dc8-e884-4e99-ae35-579c19ca5d80</t>
  </si>
  <si>
    <t>uuid:c31596b5-ac6b-4c5f-b8d3-584e21bf5f1c</t>
  </si>
  <si>
    <t>uuid:4956ffae-75a1-4f6b-aabf-b6e9a6eff4fa</t>
  </si>
  <si>
    <t>uuid:1f97dd85-b46c-4274-bf74-4702af2c7e02</t>
  </si>
  <si>
    <t>uuid:59f7cbdf-2c84-4d52-b96a-2505abacba52</t>
  </si>
  <si>
    <t>uuid:d34abc35-cbb7-4ccb-a2bc-902f31c7b250</t>
  </si>
  <si>
    <t>uuid:60b9a8b1-bb07-41bb-b80f-7fed62a8f471</t>
  </si>
  <si>
    <t>uuid:ff4a1636-31de-43f7-a321-73ab00d913e9</t>
  </si>
  <si>
    <t>uuid:87ad456b-aa9a-41ba-b694-8524bda3b2ca</t>
  </si>
  <si>
    <t>uuid:8e28baea-cf6f-4c3d-b6d5-70f8e663cfb0</t>
  </si>
  <si>
    <t>uuid:5d2d3437-1834-4bcf-a916-57998dbe5d6e</t>
  </si>
  <si>
    <t>uuid:58de15ef-53a3-46f4-8a10-91bf6c9f50eb</t>
  </si>
  <si>
    <t>uuid:ee705ad4-bd6d-4c01-a258-612ea4a723b3</t>
  </si>
  <si>
    <t>uuid:963acd8d-62d7-4eae-80c1-9aa9bf732a51</t>
  </si>
  <si>
    <t>uuid:53f79d45-dc3c-455a-a7ea-c53406d84f53</t>
  </si>
  <si>
    <t>uuid:6a243f86-ebb6-4ebf-bf61-38ced4f4f3d8</t>
  </si>
  <si>
    <t>uuid:b18d4763-ab30-4f6a-beb4-744d541041ef</t>
  </si>
  <si>
    <t>uuid:7d85dcaf-f1ca-441c-85bf-6a8997a1159d</t>
  </si>
  <si>
    <t>uuid:a3719c79-c6e7-4480-aaf0-07100d5fa3d5</t>
  </si>
  <si>
    <t>uuid:4e958dc0-e5a7-4f78-b419-fab6eed61561</t>
  </si>
  <si>
    <t>uuid:bca0b231-9afe-4309-b39c-bc2277c5d05f</t>
  </si>
  <si>
    <t>uuid:b6d4d1a0-98fe-4c91-9bf7-3466d8933c30</t>
  </si>
  <si>
    <t>uuid:59e7542d-b071-433c-ab9b-810369fdcfc0</t>
  </si>
  <si>
    <t>uuid:bfd09ad8-c53c-4a09-b9eb-9769d668ba06</t>
  </si>
  <si>
    <t>uuid:3f78d988-8123-4025-a704-af0176e733e1</t>
  </si>
  <si>
    <t>uuid:bd29ae42-8cc1-4387-9957-cade99c2af1f</t>
  </si>
  <si>
    <t>uuid:ae4126d8-9d28-4a61-a4c0-1aa1e45d1e59</t>
  </si>
  <si>
    <t>uuid:ec94284f-04ef-47dd-9f63-6e27b8e40091</t>
  </si>
  <si>
    <t>uuid:45d47fa2-03c3-4323-bd14-508a1efff700</t>
  </si>
  <si>
    <t>uuid:13b41438-5283-4450-889b-be70c5527298</t>
  </si>
  <si>
    <t>uuid:c581e6d6-33cf-4ad7-af8e-405482ff76c1</t>
  </si>
  <si>
    <t>uuid:9e2f29df-2403-4786-81f4-444803cadbe0</t>
  </si>
  <si>
    <t>uuid:509882ea-cfbc-4925-89ef-ffe4d7411006</t>
  </si>
  <si>
    <t>uuid:59f4e948-405e-4849-babf-6d96ad4d74b3</t>
  </si>
  <si>
    <t>uuid:99eeb634-03c4-4550-981b-ff2b64ef1978</t>
  </si>
  <si>
    <t>uuid:29324139-f8b8-4b93-aed2-a6ad3cf06e11</t>
  </si>
  <si>
    <t>uuid:737cd5af-4054-4cc6-9406-bf9ac3759317</t>
  </si>
  <si>
    <t>uuid:359124ce-6d8b-47f8-ade9-dec3a5041d9c</t>
  </si>
  <si>
    <t>uuid:b640d2bd-bd4f-4c57-90e7-e0a3b67b1f67</t>
  </si>
  <si>
    <t>uuid:45135242-ecd7-4621-8ca0-aac132ae1f36</t>
  </si>
  <si>
    <t>uuid:8de4d3ae-3324-4b00-92c7-7a5cc6bc1674</t>
  </si>
  <si>
    <t>uuid:0c463b8b-d53b-4e76-b00a-0d79c8965cae</t>
  </si>
  <si>
    <t>uuid:b6108810-bc19-49bb-8ff2-037797c354f0</t>
  </si>
  <si>
    <t>uuid:c54a919e-be32-46be-9715-7fa643bc8020</t>
  </si>
  <si>
    <t>uuid:ff8b39c3-e5c8-4992-b782-2fee96c82e07</t>
  </si>
  <si>
    <t>uuid:fd3b1c17-3628-4c6a-ba33-c1548a655463</t>
  </si>
  <si>
    <t>uuid:fd1fec7d-d6ab-4252-ab3a-b903949f31bd</t>
  </si>
  <si>
    <t>uuid:0390d635-e7af-41cf-80c3-bec6ffd8c27c</t>
  </si>
  <si>
    <t>uuid:8cef0dd8-fb4f-45ea-bfdb-3ae113fe9fde</t>
  </si>
  <si>
    <t>uuid:650ea43e-0b41-4ba4-8154-37ae75b17642</t>
  </si>
  <si>
    <t>uuid:5c8ee45c-e362-417a-9fa5-567050911c5f</t>
  </si>
  <si>
    <t>uuid:296662b5-5412-4aa1-8389-649816bda956</t>
  </si>
  <si>
    <t>uuid:264762be-232c-4381-9677-2aaa75ff8398</t>
  </si>
  <si>
    <t>uuid:b68788d6-6a11-4de2-9bea-9fc19bb6b018</t>
  </si>
  <si>
    <t>uuid:839857d1-5469-402b-9046-c7c267e2ae36</t>
  </si>
  <si>
    <t>uuid:bb0519f5-e024-4dfc-bee8-2511e906773d</t>
  </si>
  <si>
    <t>uuid:64f4109b-63cc-45d0-bb2e-0afed08e31c6</t>
  </si>
  <si>
    <t>uuid:73dade0c-cb48-4822-8cfb-0dc41323e16f</t>
  </si>
  <si>
    <t>uuid:27fd51bb-eb68-45ad-8d0e-d29bcd956a08</t>
  </si>
  <si>
    <t>uuid:48919360-05e7-494e-a21c-41b902f07e25</t>
  </si>
  <si>
    <t>uuid:16c655a9-bfcf-43db-a4f8-2b8fd7d2fcce</t>
  </si>
  <si>
    <t>uuid:9284c9e7-5e11-4302-8a93-dd0226696dcf</t>
  </si>
  <si>
    <t>uuid:85bb3176-9b9d-4d9f-aaf7-fae887a2d7db</t>
  </si>
  <si>
    <t>uuid:dc3f9f83-3857-461d-882d-26a2317426a8</t>
  </si>
  <si>
    <t>uuid:acc20778-7376-4906-bd38-ebf7f8e522d6</t>
  </si>
  <si>
    <t>uuid:cb962f59-3f12-4b8e-aaa1-7ad1c78dce62</t>
  </si>
  <si>
    <t>uuid:04c7c0ac-7326-40b4-820f-b5f73f08af56</t>
  </si>
  <si>
    <t>uuid:a2500d67-d1da-4d1c-af52-5a1f812c7694</t>
  </si>
  <si>
    <t>uuid:6f98b36f-5545-498b-8d24-1559e9f83ef3</t>
  </si>
  <si>
    <t>uuid:7ea20781-8741-4c46-ac08-f219d26e9a09</t>
  </si>
  <si>
    <t>uuid:f00c9521-6752-46a3-adb3-05684fa9510f</t>
  </si>
  <si>
    <t>uuid:80248a7c-e7c9-42d8-b672-23f373be7acf</t>
  </si>
  <si>
    <t>uuid:c4d3da92-507f-4777-b3ad-15224aa16f38</t>
  </si>
  <si>
    <t>uuid:1cfa3116-be79-40ae-8b58-31a229f0c609</t>
  </si>
  <si>
    <t>uuid:11a38403-9b29-4df8-9da1-09e3cfca9289</t>
  </si>
  <si>
    <t>uuid:95c20bf7-0ae0-40b1-ac0d-eeda4cd7aff2</t>
  </si>
  <si>
    <t>uuid:d2f03605-9f8f-4566-ae4e-e37103cb53f3</t>
  </si>
  <si>
    <t>uuid:a394ef9b-9a24-49f2-81be-4cfd8ecd5d4a</t>
  </si>
  <si>
    <t>uuid:d1ae4368-86bc-4b7f-b1fc-2c5dc9a998f3</t>
  </si>
  <si>
    <t>uuid:49782172-82eb-40ad-9544-4dfcd732d309</t>
  </si>
  <si>
    <t>uuid:be557bdf-34ae-43fe-97a8-8e1aa0e2a072</t>
  </si>
  <si>
    <t>uuid:0818c090-4ade-44fc-8e65-ea37fec10d23</t>
  </si>
  <si>
    <t>uuid:593f6bf8-aca8-4957-9891-a06cf7a0f727</t>
  </si>
  <si>
    <t>uuid:73e855c5-9e88-465f-a3fa-74b693a88724</t>
  </si>
  <si>
    <t>uuid:463f09c0-5074-48f5-a3ae-96341ae946c6</t>
  </si>
  <si>
    <t>uuid:2b89fb41-e099-44cd-a135-8f290e3c5be3</t>
  </si>
  <si>
    <t>uuid:3b3a6168-e2b6-45b0-ac7c-65095233dd5e</t>
  </si>
  <si>
    <t>uuid:2469104a-897b-4ba6-bd47-fe41e646bb40</t>
  </si>
  <si>
    <t>uuid:75a18cee-9abe-4426-b7bf-2cdf2274d4bb</t>
  </si>
  <si>
    <t>uuid:b5d27710-43da-47c6-94e6-9de04ca96d74</t>
  </si>
  <si>
    <t>uuid:229caf2e-da4e-4ca1-ad40-da9e3eea251c</t>
  </si>
  <si>
    <t>uuid:8ddaa69e-f4e1-4681-a888-54882ced943b</t>
  </si>
  <si>
    <t>uuid:a1e1986e-ef04-41f8-8024-0d353ff11211</t>
  </si>
  <si>
    <t>uuid:a7832eda-8f1f-428e-ba0c-288c491d5d6f</t>
  </si>
  <si>
    <t>uuid:c1e1cf09-cad1-4c69-8c44-64fa119d1358</t>
  </si>
  <si>
    <t>uuid:056b8d26-c89f-4184-a5cb-f56031badcb0</t>
  </si>
  <si>
    <t>uuid:0787e771-134d-46e2-9389-3594b0c0d0c2</t>
  </si>
  <si>
    <t>uuid:6410d147-129d-400b-b4eb-f831df489f73</t>
  </si>
  <si>
    <t>uuid:57c5532b-bc34-4549-9b12-d962b300b462</t>
  </si>
  <si>
    <t>uuid:9ab7b67d-ba11-4300-918a-2b707f4dc238</t>
  </si>
  <si>
    <t>uuid:14def93d-1c63-4dce-86b7-d57802699949</t>
  </si>
  <si>
    <t>uuid:0c0d9f53-c9b1-46ab-8e39-4d64506d7a9a</t>
  </si>
  <si>
    <t>uuid:f07dd8ba-c891-48dc-9ee4-ebedbd31ec28</t>
  </si>
  <si>
    <t>uuid:8df9547e-1bcb-40e1-a956-747cdeedec2a</t>
  </si>
  <si>
    <t>uuid:787e79a5-9898-443e-bff9-adc75b27a102</t>
  </si>
  <si>
    <t>uuid:71096baf-a1cd-4102-b001-4101b206ab32</t>
  </si>
  <si>
    <t>uuid:2789cb5c-8b0d-484f-a1cb-25aa6bf14793</t>
  </si>
  <si>
    <t>uuid:f5323ac8-914d-473a-b224-98ec05598bae</t>
  </si>
  <si>
    <t>uuid:00d43d1f-d2e7-47c8-87b0-210922864a1f</t>
  </si>
  <si>
    <t>uuid:e2b39677-55b8-4c6a-9837-6196c1399693</t>
  </si>
  <si>
    <t>uuid:cda80885-5164-4648-a640-219c93fdcb35</t>
  </si>
  <si>
    <t>uuid:c54f1cf4-821a-43a5-84bf-41c294ef4f0b</t>
  </si>
  <si>
    <t>uuid:a0abacae-40b6-401e-b140-11e78f5c8040</t>
  </si>
  <si>
    <t>uuid:acb7ace9-7566-4efb-a5ac-691dd0fcceeb</t>
  </si>
  <si>
    <t>uuid:0bfd358e-5495-41ea-bab3-b22e80c612e9</t>
  </si>
  <si>
    <t>uuid:b560fb81-c5d3-436d-a8a1-87646e7d9fed</t>
  </si>
  <si>
    <t>uuid:eb8dea5d-9f4f-4510-acbd-38f54863428c</t>
  </si>
  <si>
    <t>uuid:554cb693-1d05-4510-9476-00543a4e7bdf</t>
  </si>
  <si>
    <t>uuid:4fb53120-6281-4e9a-8ea3-9ff88622ca5f</t>
  </si>
  <si>
    <t>uuid:5b2b712e-82e0-45e2-8904-993ce637c919</t>
  </si>
  <si>
    <t>uuid:e7f96b0b-7f6a-4461-8f39-eb1bda07a218</t>
  </si>
  <si>
    <t>uuid:0c65a1d1-bbd4-4bb1-9a43-6e953e679cf4</t>
  </si>
  <si>
    <t>uuid:a312b222-e21f-4853-a047-c403bc133ee3</t>
  </si>
  <si>
    <t>uuid:37c4b6d0-0cf3-4708-9709-10625d937dcd</t>
  </si>
  <si>
    <t>uuid:f551c385-3061-492e-9c12-e3a92736d88d</t>
  </si>
  <si>
    <t>uuid:be3a378e-51bd-4718-b46b-a014b0e3ab70</t>
  </si>
  <si>
    <t>uuid:d4a0a4af-5771-448e-97fb-b0e580469bbc</t>
  </si>
  <si>
    <t>uuid:0bc3b971-1f23-4904-ab0e-25f5759c0c7b</t>
  </si>
  <si>
    <t>uuid:4e761575-9538-4c63-a593-f1b8023b6247</t>
  </si>
  <si>
    <t>uuid:7e1eb119-2ba9-4ff5-a8f5-c721b491ec4e</t>
  </si>
  <si>
    <t>uuid:92f092ad-1dcc-41c3-890c-6c950b60d666</t>
  </si>
  <si>
    <t>uuid:da2ed832-e9a5-49c6-bd7f-385d4dba59a8</t>
  </si>
  <si>
    <t>uuid:8478a0af-0937-498f-81e1-bc57cbc4dc3e</t>
  </si>
  <si>
    <t>uuid:e354861c-80ee-4896-abab-fef7fecdcef3</t>
  </si>
  <si>
    <t>uuid:d631af2a-c203-4df3-a43f-bcbd4373ec41</t>
  </si>
  <si>
    <t>uuid:0cf52b74-5962-4206-9fec-29463d64e85e</t>
  </si>
  <si>
    <t>uuid:9ae72704-9c65-4ad5-981a-ec78d6a06fed</t>
  </si>
  <si>
    <t>uuid:6193b8ec-900e-422b-a9b1-bf064a74d693</t>
  </si>
  <si>
    <t>uuid:ca614966-6c26-4983-82a0-0d1564c2ed95</t>
  </si>
  <si>
    <t>uuid:34a0f089-c0d5-44c2-805b-ed266f4c3799</t>
  </si>
  <si>
    <t>uuid:8046092f-f20d-4590-be6c-70f3bf99f9f3</t>
  </si>
  <si>
    <t>uuid:663683be-b35d-4072-a0e2-6df758bf59fe</t>
  </si>
  <si>
    <t>uuid:c111cefc-ad04-4fc0-8185-33816b5203b2</t>
  </si>
  <si>
    <t>uuid:94c4b05f-64ae-4a0b-b451-a66be070e8f7</t>
  </si>
  <si>
    <t>uuid:c805a817-6db8-415c-b6b4-ca5a8a45c729</t>
  </si>
  <si>
    <t>uuid:c10933ae-581f-4569-a4d9-0443e40c0128</t>
  </si>
  <si>
    <t>uuid:7a056294-b365-4ebd-8705-f7129ce4e52c</t>
  </si>
  <si>
    <t>uuid:94457dc8-cfb8-46a1-8f7c-9db35821d370</t>
  </si>
  <si>
    <t>uuid:002344cb-06d6-4f1d-9279-f2717d96a134</t>
  </si>
  <si>
    <t>uuid:1cbfb177-8bc9-4ed7-a363-0c8112e331f8</t>
  </si>
  <si>
    <t>uuid:566d72c2-644d-42ae-a068-51694632a461</t>
  </si>
  <si>
    <t>uuid:d13088e7-023d-43ff-9a30-f9905c0ecc87</t>
  </si>
  <si>
    <t>uuid:ca2492d1-cc91-4b1e-af0e-ea1754003c83</t>
  </si>
  <si>
    <t>uuid:6f9677de-2b1b-4494-8ae0-0550dec5051e</t>
  </si>
  <si>
    <t>uuid:715ab7b1-be88-4ed3-b9db-0483f51eda0f</t>
  </si>
  <si>
    <t>uuid:143421a3-7230-4fd6-a126-11d96733e1cd</t>
  </si>
  <si>
    <t>uuid:466f0be2-fbb1-4c2b-a847-de4e3c5b02ac</t>
  </si>
  <si>
    <t>uuid:86dd9a21-14a3-4b8e-98db-0163671dca67</t>
  </si>
  <si>
    <t>uuid:a049ad5e-a0b8-4096-afb9-01ab244b90e9</t>
  </si>
  <si>
    <t>uuid:9646fd2e-20ce-4a4c-a560-df1b78162a96</t>
  </si>
  <si>
    <t>uuid:960172cd-e268-4bd5-a637-dd4daedda05f</t>
  </si>
  <si>
    <t>uuid:848ad80e-46e4-42b0-8aa6-fc935d8ced37</t>
  </si>
  <si>
    <t>uuid:babebbaf-0e4a-4765-89e1-8056b22660a2</t>
  </si>
  <si>
    <t>uuid:f3663d3f-fa98-4d3a-ba8b-e04fa77d59e2</t>
  </si>
  <si>
    <t>uuid:a114ed1a-cfa5-4b05-9c84-3d9242ea2704</t>
  </si>
  <si>
    <t>uuid:eaa0f77f-6aba-49bd-bb03-641213fdf536</t>
  </si>
  <si>
    <t>uuid:950e8215-b47b-4753-8195-998bf75ee533</t>
  </si>
  <si>
    <t>uuid:d9eb07b4-0334-402a-9ee2-aa3fd686633f</t>
  </si>
  <si>
    <t>uuid:2e05e478-6f02-4569-8bb6-f24ef63cb6b8</t>
  </si>
  <si>
    <t>uuid:05eceddb-eafb-4467-98d4-81aec495d636</t>
  </si>
  <si>
    <t>uuid:923bd4b0-259b-4674-8d24-3b13a12dd5fa</t>
  </si>
  <si>
    <t>uuid:529ccb67-41c4-49b0-8f14-b7270b28293e</t>
  </si>
  <si>
    <t>uuid:d343665d-74ce-48c2-818f-4b77968ee035</t>
  </si>
  <si>
    <t>uuid:0b7e94a0-684b-4eea-a673-34a1c226ef1e</t>
  </si>
  <si>
    <t>uuid:be8a85d6-084b-4ced-a184-e2f14a873890</t>
  </si>
  <si>
    <t>uuid:83dcd470-c591-4f12-b602-4238205a1569</t>
  </si>
  <si>
    <t>uuid:fc344f6a-4366-43ab-b783-c0de13dd8da4</t>
  </si>
  <si>
    <t>uuid:92356583-2652-4a16-92b7-208ab8300a42</t>
  </si>
  <si>
    <t>uuid:e9180ef0-f160-40c6-ad77-72f01ddb9a7d</t>
  </si>
  <si>
    <t>uuid:661afab0-59e5-4402-8a49-1283b27b456b</t>
  </si>
  <si>
    <t>uuid:35f3b381-19ca-430b-9c69-6fbbd896ffcb</t>
  </si>
  <si>
    <t>uuid:dc583bd6-f557-4547-a90a-c0c00c7f9356</t>
  </si>
  <si>
    <t>uuid:c4b39660-19b5-4a8b-98ba-b025ebdbd217</t>
  </si>
  <si>
    <t>uuid:654fde54-c0fc-4117-9abb-3ac6031b929b</t>
  </si>
  <si>
    <t>uuid:e7364998-ed6a-4190-92e3-8f3b2cc92a68</t>
  </si>
  <si>
    <t>uuid:020bf2b9-2a3c-476d-a24a-8dc0413b0f31</t>
  </si>
  <si>
    <t>uuid:2d234d70-0a37-43c5-a3ef-bc4994098e46</t>
  </si>
  <si>
    <t>uuid:eb2f56cd-f956-4291-ae09-e01eb67cb2fc</t>
  </si>
  <si>
    <t>uuid:c3c6de96-d1a4-4b48-9501-65eb301e6e69</t>
  </si>
  <si>
    <t>uuid:85074c40-821a-4bf9-8191-279be069027e</t>
  </si>
  <si>
    <t>uuid:f3c8c116-c281-44c1-8ce4-d7e7fffa0ba1</t>
  </si>
  <si>
    <t>uuid:cd8ffcef-350a-4ba4-83a2-92398c331381</t>
  </si>
  <si>
    <t>uuid:0ab81fcf-61f1-4af8-b0e0-0582d46c94c1</t>
  </si>
  <si>
    <t>uuid:2744825b-8609-4c49-922b-12e23fcf262c</t>
  </si>
  <si>
    <t>uuid:4c2c73ba-118f-46a5-94c7-19114727c09e</t>
  </si>
  <si>
    <t>uuid:ff918e55-5f64-4b14-8bfb-ec7b7bd95d90</t>
  </si>
  <si>
    <t>uuid:5e35db52-9c5b-4686-9b93-6bb27271cc16</t>
  </si>
  <si>
    <t>uuid:e05e578b-48b0-4dd5-956b-584b0b6fce2e</t>
  </si>
  <si>
    <t>uuid:37aaa638-774a-4c89-b595-48be1b16a62d</t>
  </si>
  <si>
    <t>uuid:df273294-ae4b-4b7e-a29f-082b4333f387</t>
  </si>
  <si>
    <t>uuid:70df8771-f459-4dad-ac6b-e43cb9f370bb</t>
  </si>
  <si>
    <t>uuid:ee16a9f2-110b-4495-b188-ea7fe681ff09</t>
  </si>
  <si>
    <t>uuid:7547421e-3190-44c5-897e-6c0682dc75ae</t>
  </si>
  <si>
    <t>uuid:b9655f47-d272-4bc1-94c2-cdc4de8d3f43</t>
  </si>
  <si>
    <t>uuid:f0d353a0-871b-4806-a6c4-c72cc189f697</t>
  </si>
  <si>
    <t>uuid:dc40a921-5c8b-42ca-bd39-b121971e712d</t>
  </si>
  <si>
    <t>uuid:7f624aaf-9914-41a7-8626-ab7e5eaf0055</t>
  </si>
  <si>
    <t>uuid:762b9532-100b-46a6-a17f-7c7e6a21fbc6</t>
  </si>
  <si>
    <t>uuid:4ae07529-7863-4464-bd72-901d711b3ec7</t>
  </si>
  <si>
    <t>uuid:fbb16dcd-5d5a-4601-8504-1a01bdda14f8</t>
  </si>
  <si>
    <t>uuid:83728628-c6ee-420b-9e7d-7f84e76a1ed6</t>
  </si>
  <si>
    <t>uuid:2fac9b2c-5a48-44a2-9c19-f9dc39554801</t>
  </si>
  <si>
    <t>uuid:da077f76-e0bd-426b-89f4-5a1a7f6aab06</t>
  </si>
  <si>
    <t>uuid:af5267a3-9959-45cd-b151-b54acdca3e37</t>
  </si>
  <si>
    <t>uuid:ffffed00-437a-4fba-af35-2f846bf1dcc2</t>
  </si>
  <si>
    <t>uuid:6bdf22d9-eb18-44b8-9197-228967f17597</t>
  </si>
  <si>
    <t>uuid:3a74320a-ee65-48eb-9e43-8cb66329fa1e</t>
  </si>
  <si>
    <t>uuid:fdfce260-0247-4621-9c84-55920dc23948</t>
  </si>
  <si>
    <t>uuid:29cde48e-5703-452f-b355-ad1690266f69</t>
  </si>
  <si>
    <t>uuid:00093ba1-f929-4ef1-bced-fee001f86627</t>
  </si>
  <si>
    <t>uuid:b26ea8d7-b583-4ecf-bb64-e96b9aff3c15</t>
  </si>
  <si>
    <t>uuid:dc510ffa-a91e-47d4-8a38-8528fe148b79</t>
  </si>
  <si>
    <t>uuid:967e0f01-92e2-4f96-9b13-e89c4a11ac31</t>
  </si>
  <si>
    <t>uuid:7648eb59-de98-4c39-8b88-e471805d2a50</t>
  </si>
  <si>
    <t>uuid:15213f8d-6687-49f0-b94a-7a2d41572cd5</t>
  </si>
  <si>
    <t>uuid:5e5cfef1-f51b-41c2-9cc3-74f86ac771c8</t>
  </si>
  <si>
    <t>uuid:1216f7d6-0bac-4063-ad4f-2f9d2f598a1f</t>
  </si>
  <si>
    <t>uuid:af52aae0-7d62-42df-8479-1304aa42d102</t>
  </si>
  <si>
    <t>uuid:4b0c057f-9712-4f94-87af-67c8879773a9</t>
  </si>
  <si>
    <t>uuid:10346bbe-5942-48b4-9a42-77f810fd7107</t>
  </si>
  <si>
    <t>uuid:664c33b9-0058-4054-957e-6b77e05a4a25</t>
  </si>
  <si>
    <t>uuid:31112e6b-9ecd-4e3a-8a5b-a78f6874222e</t>
  </si>
  <si>
    <t>uuid:31451905-2bb0-47ab-a866-f8fdde735403</t>
  </si>
  <si>
    <t>uuid:1b301153-2ec8-4603-92b8-bc1cede3522b</t>
  </si>
  <si>
    <t>uuid:46fbb258-34fd-469e-910f-00eb4bb591ae</t>
  </si>
  <si>
    <t>uuid:30506f1b-9f15-42de-8808-1116729046b6</t>
  </si>
  <si>
    <t>uuid:b206baaf-e645-4fff-9a98-8ca98b06b7ed</t>
  </si>
  <si>
    <t>uuid:f1682588-f734-4e56-b011-67a334135356</t>
  </si>
  <si>
    <t>uuid:28073409-e4f7-4468-a88c-50e96022da89</t>
  </si>
  <si>
    <t>uuid:fbc26a23-112b-494e-beeb-7309d157f10d</t>
  </si>
  <si>
    <t>uuid:4978ca0b-c5ca-4f59-a186-1ae0deaaa266</t>
  </si>
  <si>
    <t>uuid:29fe4d14-7e55-4e3e-b859-9ef23a94ba90</t>
  </si>
  <si>
    <t>uuid:cba55897-aaa8-40d2-a27d-3465368d8079</t>
  </si>
  <si>
    <t>uuid:4294a744-4186-4fc5-9091-835e716bcc39</t>
  </si>
  <si>
    <t>uuid:997824c9-551b-45da-8739-27efcd516c64</t>
  </si>
  <si>
    <t>uuid:2efcc3c3-4b6b-4010-b25a-e8f1efcf5a1c</t>
  </si>
  <si>
    <t>uuid:019be170-53f4-4cb4-be94-02bc01f260fb</t>
  </si>
  <si>
    <t>uuid:b4bba74c-05b6-46db-b534-4d2da76d0358</t>
  </si>
  <si>
    <t>uuid:32cc7f45-317c-4661-925c-f7c76e019169</t>
  </si>
  <si>
    <t>uuid:2eba6f93-0512-46cb-bd83-7b25df2db2a4</t>
  </si>
  <si>
    <t>uuid:867b89e9-6d6d-46ed-85a1-424c2daee089</t>
  </si>
  <si>
    <t>uuid:7681dd75-fa13-42ca-98f1-5e3e230deab6</t>
  </si>
  <si>
    <t>uuid:892d2b96-007c-41e5-9d49-4729612b7f64</t>
  </si>
  <si>
    <t>uuid:e6445d0e-0fc2-48a1-92b9-42c94eadb373</t>
  </si>
  <si>
    <t>uuid:2d30fd11-e552-4e49-b19d-aea540a4ad39</t>
  </si>
  <si>
    <t>uuid:86e22672-39b7-4f7f-8927-d89f85fccb97</t>
  </si>
  <si>
    <t>uuid:b2315928-20ea-4803-8693-c50166b9213c</t>
  </si>
  <si>
    <t>uuid:452cd30b-ca9a-4ae7-8d0e-d323662bd5e6</t>
  </si>
  <si>
    <t>uuid:58aa9e0b-ade8-4654-8eac-353854300b61</t>
  </si>
  <si>
    <t>uuid:d09da44f-35cd-425c-8b99-e7294fc60b63</t>
  </si>
  <si>
    <t>uuid:08cacad1-d44c-4e1f-9119-10aecb04e701</t>
  </si>
  <si>
    <t>uuid:74957922-44b8-430a-a8e6-236d92bc14cb</t>
  </si>
  <si>
    <t>uuid:c4f6c161-7c0a-4a78-989c-74834d4d7d06</t>
  </si>
  <si>
    <t>uuid:f43d6fae-46f1-495f-abc2-df49b477b6ca</t>
  </si>
  <si>
    <t>uuid:d44c302e-16e8-46e1-9d3d-401839275110</t>
  </si>
  <si>
    <t>uuid:c633ba4c-18f7-408b-b576-392e7c194873</t>
  </si>
  <si>
    <t>uuid:8e9d7dcd-ff9b-4d3b-84ca-52dad4fe3e97</t>
  </si>
  <si>
    <t>uuid:ce4f64ec-8aa8-4093-947f-085565aec56e</t>
  </si>
  <si>
    <t>uuid:cc1a9a5f-1a1a-4fca-95bd-2e8605640807</t>
  </si>
  <si>
    <t>uuid:e83209d7-ff70-4baa-a78d-2dd4606e99da</t>
  </si>
  <si>
    <t>uuid:f2cae8cf-cc6b-4736-bdf5-ba41f9c7da88</t>
  </si>
  <si>
    <t>uuid:01a80dc3-bea8-4e08-ab0f-49d5da06040e</t>
  </si>
  <si>
    <t>uuid:6dcf4af8-8200-4898-916d-b7c42bed40dc</t>
  </si>
  <si>
    <t>uuid:d935df83-edf9-4cf8-bdce-6c28bff9d291</t>
  </si>
  <si>
    <t>uuid:6753eb19-1917-4996-bd82-64d7ca633f73</t>
  </si>
  <si>
    <t>uuid:5703e888-cf94-4ecf-ae83-cb44649d042a</t>
  </si>
  <si>
    <t>uuid:438fd0a6-6eae-4512-baca-030cee124625</t>
  </si>
  <si>
    <t>uuid:6bba49d1-382e-48d3-8e16-a569f7e3a4a1</t>
  </si>
  <si>
    <t>uuid:5227c4f6-c8d6-40a8-848b-e95bb978e610</t>
  </si>
  <si>
    <t>uuid:e2c457a9-d8b5-493e-9fa0-a8f4fc80a728</t>
  </si>
  <si>
    <t>uuid:0c4db21a-aa85-4224-bb0b-bca718e6770d</t>
  </si>
  <si>
    <t>uuid:6d1b8a36-91bd-4464-ab95-7be39ae43f60</t>
  </si>
  <si>
    <t>uuid:11652ef7-824f-4bd2-9138-56bddefc1245</t>
  </si>
  <si>
    <t>uuid:fcfa187e-63c8-4ba2-a2d9-b4e3a820c139</t>
  </si>
  <si>
    <t>uuid:5b488e7e-753d-4e7f-b743-a0dbfe7ce1b9</t>
  </si>
  <si>
    <t>uuid:fedd9e90-fa5a-4878-823a-53498eb5fa46</t>
  </si>
  <si>
    <t>uuid:4f518b20-17d1-4868-b8f5-41aa17618de7</t>
  </si>
  <si>
    <t>uuid:efb6fcc2-f10a-4038-bb87-36951af0c15b</t>
  </si>
  <si>
    <t>uuid:1a607144-06ea-4af4-8f55-dbb550102445</t>
  </si>
  <si>
    <t>uuid:c634b387-f4e0-4347-8971-bf0764441a9e</t>
  </si>
  <si>
    <t>uuid:5a2a3fcf-67f0-4266-9c4e-205804132342</t>
  </si>
  <si>
    <t>uuid:406eb1e0-fe9f-45f9-80cf-eb9e2e9fc148</t>
  </si>
  <si>
    <t>uuid:a7fad058-1984-47eb-b41e-09fd6544f45c</t>
  </si>
  <si>
    <t>uuid:1abb09f3-bccd-4b64-8232-aa24039705e5</t>
  </si>
  <si>
    <t>uuid:8103ea18-dbfb-4a0d-9a39-ed088c7f86bd</t>
  </si>
  <si>
    <t>uuid:1ba78ef7-91e6-485a-a530-efdeedcf89eb</t>
  </si>
  <si>
    <t>uuid:52e8cfc5-6979-4fe6-b03b-05a0a34d95fe</t>
  </si>
  <si>
    <t>uuid:be8a5648-358a-4324-aeb5-e3c20b209d18</t>
  </si>
  <si>
    <t>uuid:f45352d4-072b-4d8d-8968-9d75ab005986</t>
  </si>
  <si>
    <t>uuid:b5c05453-d8f1-4fd0-ba95-abd991659376</t>
  </si>
  <si>
    <t>uuid:289746cb-952e-4b15-8cce-dd632f76c2d7</t>
  </si>
  <si>
    <t>uuid:eded4160-640f-4d96-b8ae-39b86ebf5aab</t>
  </si>
  <si>
    <t>uuid:764c0df2-b3dd-43ac-b361-e3ac8d9033ce</t>
  </si>
  <si>
    <t>uuid:9e848239-9c08-41f0-8a7a-69ac46d894bc</t>
  </si>
  <si>
    <t>uuid:08364583-3c1e-4d20-90a6-da8f23235a25</t>
  </si>
  <si>
    <t>uuid:ae08eea8-1b28-40c7-8daa-69c67513bdc9</t>
  </si>
  <si>
    <t>uuid:ad2ca786-2dc1-4041-93a1-f30be475e6e2</t>
  </si>
  <si>
    <t>uuid:295bf849-4f34-4daf-a227-6312cd34da0b</t>
  </si>
  <si>
    <t>uuid:bd7c4e6c-adfc-43d0-80ad-3fdc7951b871</t>
  </si>
  <si>
    <t>uuid:17829a15-6367-4bc3-a321-25bd00a70031</t>
  </si>
  <si>
    <t>uuid:5bdd941a-738a-4720-bd50-23bb8e308d4b</t>
  </si>
  <si>
    <t>uuid:b67eb4b4-7d3c-4c45-a9b9-c5b49680bdf8</t>
  </si>
  <si>
    <t>uuid:49a2d4a6-a402-48f6-adb7-1e7f4e15ee6a</t>
  </si>
  <si>
    <t>uuid:321e626e-7df5-421a-8010-74b816816cc2</t>
  </si>
  <si>
    <t>uuid:739de345-2cea-4d8a-99e0-7760533b4ba8</t>
  </si>
  <si>
    <t>uuid:15e3652b-acde-49da-903e-4474e877e3fa</t>
  </si>
  <si>
    <t>uuid:32d1285a-166c-42d1-8b3f-8b2649a4fa0d</t>
  </si>
  <si>
    <t>uuid:b391143b-c490-4382-ae76-baab3bec2a5c</t>
  </si>
  <si>
    <t>uuid:ae8581b9-c0e9-4289-991e-959f5f8ff88e</t>
  </si>
  <si>
    <t>uuid:09d7c690-b1ca-42b2-8200-17ffe18a8a97</t>
  </si>
  <si>
    <t>uuid:c0ed074e-118c-4564-8fd2-09cc23ef56c2</t>
  </si>
  <si>
    <t>uuid:f04bff12-3ba3-46a2-9817-61799c934cc6</t>
  </si>
  <si>
    <t>uuid:00e955aa-132a-4494-9fd1-be9cea3593a8</t>
  </si>
  <si>
    <t>uuid:3dd82672-0874-418c-9910-f4c0562051f4</t>
  </si>
  <si>
    <t>uuid:fdbeea90-1810-4d41-847b-1d0d23bfe15d</t>
  </si>
  <si>
    <t>uuid:2b970d3a-64a2-4b96-adaa-1d13a4b17965</t>
  </si>
  <si>
    <t>uuid:0d1806ec-f507-45af-8297-e06e787e00d3</t>
  </si>
  <si>
    <t>uuid:c69a823d-fc98-407b-9428-3946f4efcdf3</t>
  </si>
  <si>
    <t>uuid:d795f9f4-84f7-47dd-9978-c65c79a7d643</t>
  </si>
  <si>
    <t>uuid:aaa79b7a-3193-4cb5-82c3-cccfb56995d4</t>
  </si>
  <si>
    <t>uuid:144bd9eb-605e-433a-914f-bf2ef5590b08</t>
  </si>
  <si>
    <t>uuid:49b33e74-ec85-4bb4-8c09-1b5c9fca5b91</t>
  </si>
  <si>
    <t>uuid:3dfcfbeb-208a-46bf-868a-7ee9ccd8dc38</t>
  </si>
  <si>
    <t>uuid:4cac07d4-37ef-42d3-9acb-bc4b062f046f</t>
  </si>
  <si>
    <t>uuid:387fde62-ec4a-4e9e-9a12-30f782a0fc6e</t>
  </si>
  <si>
    <t>uuid:783e9000-20ef-4d2a-b865-87741c6e60a6</t>
  </si>
  <si>
    <t>uuid:468f5126-5981-424a-a856-3f658de6f2dd</t>
  </si>
  <si>
    <t>uuid:17b36377-f6ab-43e7-a7b7-6323c32293eb</t>
  </si>
  <si>
    <t>uuid:364f929f-5327-4bc1-9c45-2ca44805cd24</t>
  </si>
  <si>
    <t>uuid:4dab7ca7-87bf-4689-9193-839954a4b929</t>
  </si>
  <si>
    <t>uuid:d4a70b35-3d31-4704-93da-803e876ae2e3</t>
  </si>
  <si>
    <t>uuid:e2ba3cfe-c8c0-46a1-8e09-e734eb651bae</t>
  </si>
  <si>
    <t>uuid:31bd9822-a828-4d7b-a9e8-d560df5a0352</t>
  </si>
  <si>
    <t>uuid:8c2dfe4c-b5d9-4fd7-8ace-c53ae8f7c5eb</t>
  </si>
  <si>
    <t>uuid:45a282ee-1e29-4c81-937b-df7416918e9f</t>
  </si>
  <si>
    <t>uuid:d5f45b44-1f56-41a2-b030-78360477d0de</t>
  </si>
  <si>
    <t>uuid:1927d53f-bdc1-4730-9545-7aee5dfa693c</t>
  </si>
  <si>
    <t>uuid:8877fe68-690d-4697-8430-e0752e17eba4</t>
  </si>
  <si>
    <t>uuid:f8de6ee0-7f9e-4ea4-8202-a4c98ef3f1f9</t>
  </si>
  <si>
    <t>uuid:916042a7-7abe-4944-9b58-172f9fda631d</t>
  </si>
  <si>
    <t>uuid:518466fc-fd0f-4baf-a0d4-7fbfe8ea0fad</t>
  </si>
  <si>
    <t>uuid:4816458a-32a3-49c8-8c4b-b915c1ec17c2</t>
  </si>
  <si>
    <t>uuid:86369dcd-1117-479b-a03b-8b98f28c93cc</t>
  </si>
  <si>
    <t>uuid:42a42dca-d5c7-4a4e-b43d-f7344a129726</t>
  </si>
  <si>
    <t>uuid:1283bdf4-196e-4452-8a99-cc6e5eca44c5</t>
  </si>
  <si>
    <t>uuid:f75645dd-50da-483a-be61-d69be4208e04</t>
  </si>
  <si>
    <t>uuid:f9290feb-2dee-4408-b2f5-58c85c14d8c8</t>
  </si>
  <si>
    <t>uuid:cf38e5ee-ef02-45e7-961b-3ffdc0020d5d</t>
  </si>
  <si>
    <t>uuid:37a31d58-bae3-49ec-994c-d538923b356d</t>
  </si>
  <si>
    <t>uuid:8b974db6-072c-4ae2-a7a9-835ce9d7bfef</t>
  </si>
  <si>
    <t>uuid:8f66507e-71f0-4d09-a0be-72a83c80f4cf</t>
  </si>
  <si>
    <t>uuid:a8cd4782-cef3-4bff-b237-09121c6a2b23</t>
  </si>
  <si>
    <t>uuid:d6bfb62a-f8db-446b-ae14-555493899dde</t>
  </si>
  <si>
    <t>uuid:d26c894d-7e7e-4ac0-b9a2-1d8a5c927ebc</t>
  </si>
  <si>
    <t>uuid:b171b61e-864c-4769-ab89-ce99a9ce1923</t>
  </si>
  <si>
    <t>uuid:227f91fd-968d-44a2-90b8-ff58a31937df</t>
  </si>
  <si>
    <t>uuid:7416c534-4d09-40d1-9b8e-d994c1e780e3</t>
  </si>
  <si>
    <t>uuid:b3455e45-d776-4aea-9ba9-dce3f9ab1614</t>
  </si>
  <si>
    <t>uuid:e5de260b-402c-4ffe-bc99-d6ffe3271a65</t>
  </si>
  <si>
    <t>uuid:6e09ebbe-02c6-4ec3-8d7d-569bd9ffb7af</t>
  </si>
  <si>
    <t>uuid:72717d2d-39bf-47e8-9ea2-2aa2c2993598</t>
  </si>
  <si>
    <t>uuid:78dc7021-5a3d-45cc-87f2-6b83bb45963f</t>
  </si>
  <si>
    <t>uuid:ff4bec6c-0f65-43aa-9814-4160c67ebdaf</t>
  </si>
  <si>
    <t>uuid:4445f03d-b059-454b-b54b-6aacd494cd57</t>
  </si>
  <si>
    <t>uuid:9208399a-bcfa-4a28-a2ca-0de75912e1cb</t>
  </si>
  <si>
    <t>uuid:9e5fe757-23fe-4d06-bd3c-1a8820e89d2f</t>
  </si>
  <si>
    <t>uuid:e34714a4-4300-47b4-a53f-cae00fee2314</t>
  </si>
  <si>
    <t>uuid:e7570c97-34ff-411a-89b7-cac46d7b3c37</t>
  </si>
  <si>
    <t>uuid:4074996d-1c57-49f5-a72f-717bdd6ff572</t>
  </si>
  <si>
    <t>uuid:a15df9e8-449e-489d-8d38-2bc92ae0f0d4</t>
  </si>
  <si>
    <t>uuid:c6825bb2-e8b8-435f-9b8a-d6535f51bbf4</t>
  </si>
  <si>
    <t>uuid:5d93ee1e-8ec4-42b4-b1c8-323a5aa9bd9a</t>
  </si>
  <si>
    <t>uuid:1847b8dc-625b-4b21-a3c1-a02c3fb9d169</t>
  </si>
  <si>
    <t>uuid:b439c809-3389-4767-90aa-3ff2ffae8f59</t>
  </si>
  <si>
    <t>uuid:12a97dbc-97ba-46d5-8606-cc810991762a</t>
  </si>
  <si>
    <t>uuid:a378270f-d41f-4f53-9320-c7b297becb6e</t>
  </si>
  <si>
    <t>uuid:2d4f76f0-6a54-4663-829c-9933445780ab</t>
  </si>
  <si>
    <t>uuid:2a8c5703-d653-48a7-8480-4d024419e091</t>
  </si>
  <si>
    <t>uuid:3b304f62-3223-4b66-988d-6fc79b5f63bd</t>
  </si>
  <si>
    <t>uuid:bb001628-2ee7-40c4-aeea-8ded409be645</t>
  </si>
  <si>
    <t>uuid:3d18989c-124a-4ee3-a055-c3da0a749622</t>
  </si>
  <si>
    <t>uuid:3ccbc961-b3a6-4508-a6c5-6aad714991e0</t>
  </si>
  <si>
    <t>uuid:85667e71-4d2b-44f5-8075-1e3751783e47</t>
  </si>
  <si>
    <t>uuid:c899d210-68d7-41ce-896f-4be18714fe8c</t>
  </si>
  <si>
    <t>uuid:414a1c6a-d8de-4558-bf12-447197d42e12</t>
  </si>
  <si>
    <t>uuid:1fb37f70-d9f9-41d4-b198-90a0a408ec77</t>
  </si>
  <si>
    <t>uuid:3e1f12c9-8ea4-4410-a365-1cd9f9717375</t>
  </si>
  <si>
    <t>uuid:d4bef2c0-c956-4b3c-b2ee-3be7389eeb24</t>
  </si>
  <si>
    <t>uuid:c3ff7057-e6a3-4991-9c89-db0a67b24dfe</t>
  </si>
  <si>
    <t>uuid:d468be21-e984-497d-a10c-d53e96afcd47</t>
  </si>
  <si>
    <t>uuid:79475d95-18b5-4c9b-88da-994d0b6b60b9</t>
  </si>
  <si>
    <t>uuid:be5b97e9-fa3e-4165-8acc-760b551bcc01</t>
  </si>
  <si>
    <t>uuid:d61b7dcf-62ac-428d-9d5a-4b0a81948380</t>
  </si>
  <si>
    <t>uuid:7c1e8ac1-f2ec-4ea5-8f7e-d7207affc74a</t>
  </si>
  <si>
    <t>uuid:510cad0c-49a6-4bdc-ad98-a184f9768c8c</t>
  </si>
  <si>
    <t>uuid:c651ac4f-5dd2-438d-91f0-7f24624eaf7a</t>
  </si>
  <si>
    <t>uuid:75d225b6-7410-4493-a211-770a34a17790</t>
  </si>
  <si>
    <t>uuid:2ded010b-087f-449b-abba-4fc8899d9985</t>
  </si>
  <si>
    <t>uuid:f926df36-2c09-4049-9da0-f817a196b83c</t>
  </si>
  <si>
    <t>uuid:245a8503-f96c-4052-8712-5e3973385664</t>
  </si>
  <si>
    <t>uuid:5244f7ca-c090-437e-9ca2-0065b122068e</t>
  </si>
  <si>
    <t>uuid:feed19c0-6cca-46c5-b2c4-66303c2a4a8e</t>
  </si>
  <si>
    <t>uuid:d7f7f700-6d4b-40b4-a3f0-0ea2876fd54d</t>
  </si>
  <si>
    <t>uuid:0774523b-9441-49aa-8948-98994b73205d</t>
  </si>
  <si>
    <t>uuid:d3d4d88c-d72e-44d6-a336-2e4494a01a7a</t>
  </si>
  <si>
    <t>uuid:e9a9962b-a25b-42ff-bbf1-d265642b193a</t>
  </si>
  <si>
    <t>uuid:a0a4ba98-6bd3-4afe-9c59-44d2b00749d1</t>
  </si>
  <si>
    <t>uuid:5e281cac-a040-4eea-8dd6-987e6069d925</t>
  </si>
  <si>
    <t>uuid:7075d894-8fd0-4f54-ad24-911ba7395591</t>
  </si>
  <si>
    <t>uuid:335abe33-2486-4576-bcee-d9fd4cd2dbb5</t>
  </si>
  <si>
    <t>uuid:0e284925-31a9-47ff-ba80-7ca4ccf9cfd0</t>
  </si>
  <si>
    <t>uuid:2e1ff75b-810d-42bc-91e6-644eebcf7f04</t>
  </si>
  <si>
    <t>uuid:2feac80b-5b12-44e3-af82-9b8ca45f6527</t>
  </si>
  <si>
    <t>uuid:24179f28-87ae-4586-a5f0-2507a6b9f16c</t>
  </si>
  <si>
    <t>uuid:f961537d-7a09-4b2b-830e-7913491377ec</t>
  </si>
  <si>
    <t>uuid:78c08fd7-ca6c-4320-a8f1-ebccce15d5aa</t>
  </si>
  <si>
    <t>uuid:0de82348-f51d-454d-9aca-ece49772d1d1</t>
  </si>
  <si>
    <t>uuid:e6d715a4-4564-41dc-ab56-fb04e45dea54</t>
  </si>
  <si>
    <t>uuid:fcc80fe7-f0af-4957-9c1d-5866c8ff2d17</t>
  </si>
  <si>
    <t>uuid:56b0e541-b7c4-491a-a97a-7c4c18e6af0d</t>
  </si>
  <si>
    <t>uuid:750c359c-e474-4095-8785-7afb13ab23be</t>
  </si>
  <si>
    <t>uuid:db8cf612-cbba-4cc2-9c85-5c5d271cff36</t>
  </si>
  <si>
    <t>uuid:c8644508-268b-4a7e-ac0f-e8140ddc163b</t>
  </si>
  <si>
    <t>uuid:b9fa5678-91bb-412e-b4ee-e6c1f02cc7f9</t>
  </si>
  <si>
    <t>uuid:e899dc93-c6f4-4244-a02c-1eca35dc368d</t>
  </si>
  <si>
    <t>uuid:f9c26587-2248-4a07-b72e-a2b1e6fa9e6a</t>
  </si>
  <si>
    <t>uuid:7d8291a5-f345-41ca-aa57-b127181bce5d</t>
  </si>
  <si>
    <t>uuid:30fc1496-5fdf-4dcb-9b75-11911b432d9d</t>
  </si>
  <si>
    <t>uuid:b9ba3942-8751-4bd6-9fca-951b441b4950</t>
  </si>
  <si>
    <t>uuid:6e7374b7-f941-4af5-8b3b-2f54a125797b</t>
  </si>
  <si>
    <t>uuid:1057277f-a5fc-40b1-a173-5d320cc3c30d</t>
  </si>
  <si>
    <t>uuid:c9b097ff-085b-455a-be3b-af0f1dc3683c</t>
  </si>
  <si>
    <t>uuid:99e34817-78d1-4b78-8877-e70108f5fe67</t>
  </si>
  <si>
    <t>uuid:298187ff-5333-4bf7-a264-f1426fc6c3dc</t>
  </si>
  <si>
    <t>uuid:e0e42d7f-ea71-4061-85fb-7d700e3c36e4</t>
  </si>
  <si>
    <t>uuid:43fd7fd4-7187-4b1a-adb9-5729770e9b81</t>
  </si>
  <si>
    <t>uuid:e823df13-83be-4195-8ad3-3aa2ac01bb02</t>
  </si>
  <si>
    <t>uuid:2c7537a0-bda5-47a2-9523-37e13ae966ba</t>
  </si>
  <si>
    <t>uuid:ff9fda2f-c3b7-4a32-875f-54d805eaf630</t>
  </si>
  <si>
    <t>uuid:0b60cdb7-b03a-4a05-8286-ef5ac11d2eba</t>
  </si>
  <si>
    <t>uuid:e2134742-9e31-4c83-9a0d-726e93355e15</t>
  </si>
  <si>
    <t>uuid:3251b143-3073-4970-9606-1079aa15e2eb</t>
  </si>
  <si>
    <t>uuid:dac6d3ed-63fc-4c1e-9d08-a6b07a8304f8</t>
  </si>
  <si>
    <t>uuid:7a647813-4514-457a-93bf-a63c4ae5ded6</t>
  </si>
  <si>
    <t>uuid:2e93f54c-1299-4b81-9947-37b1868daaf5</t>
  </si>
  <si>
    <t>uuid:79d9a81b-cbde-4ddb-b0d3-66ecd9507704</t>
  </si>
  <si>
    <t>uuid:de525c60-6aa1-4a3e-86d4-4e212c3e0575</t>
  </si>
  <si>
    <t>uuid:e928b223-08b6-4400-b368-e03936bf84ee</t>
  </si>
  <si>
    <t>uuid:ebd2b6c3-cf36-4c22-b15a-333dd40abae7</t>
  </si>
  <si>
    <t>uuid:9113c8a9-b87c-42ac-8e33-7867dbd3ee64</t>
  </si>
  <si>
    <t>uuid:3c5ab8cb-5598-4261-9e93-fdb57100da5f</t>
  </si>
  <si>
    <t>uuid:c5740260-f895-474d-b955-cdd647fc396d</t>
  </si>
  <si>
    <t>uuid:c72bfa97-f2f9-477a-9cd4-b668df09536d</t>
  </si>
  <si>
    <t>uuid:63b7de99-9540-4e3e-b9ac-16c74d1a3c0d</t>
  </si>
  <si>
    <t>uuid:02c2b0d2-9dab-4f57-9362-a5eea284e804</t>
  </si>
  <si>
    <t>uuid:ce35f48e-7a04-470a-9551-e24dfdab83af</t>
  </si>
  <si>
    <t>uuid:1cbe4c31-9dad-4120-97a7-a6eb4c98c0dc</t>
  </si>
  <si>
    <t>uuid:e647d801-b7fb-4ce3-b285-cd75a6a30915</t>
  </si>
  <si>
    <t>uuid:9c4b5322-9d0d-48a3-9ac2-81e06d395cf0</t>
  </si>
  <si>
    <t>uuid:97402571-9e87-460d-98a1-cc065fc4e159</t>
  </si>
  <si>
    <t>uuid:97e2553c-fcf6-48e4-a8e6-659802698d64</t>
  </si>
  <si>
    <t>uuid:01fa2358-18e6-4533-91fb-4d661801a02c</t>
  </si>
  <si>
    <t>uuid:d228016f-56e9-4177-bed8-0372f8db8df7</t>
  </si>
  <si>
    <t>uuid:b69624b9-9b9c-4ef9-bf7e-5f5977d08fe3</t>
  </si>
  <si>
    <t>uuid:e91fd731-d1c1-4e7b-b665-efe8a3789dd6</t>
  </si>
  <si>
    <t>uuid:68bab405-b034-4d5e-a3b9-16cc5a8d2c8c</t>
  </si>
  <si>
    <t>uuid:a8e6089a-5c09-440f-907f-9fb95cd11ea6</t>
  </si>
  <si>
    <t>uuid:b83eaf84-e564-45f5-bad7-4d703aecf21a</t>
  </si>
  <si>
    <t>uuid:521d6bbd-7fec-4e50-95d3-f471cbaae66d</t>
  </si>
  <si>
    <t>uuid:dac00183-9c8d-4cac-8469-173fe178197a</t>
  </si>
  <si>
    <t>uuid:810059bd-bc95-4bb5-8da6-b904dc59daa7</t>
  </si>
  <si>
    <t>uuid:d901819d-d2f7-4877-b0c7-24a934e22b68</t>
  </si>
  <si>
    <t>uuid:bfaa0f5d-528d-4701-99e4-b980f56ebcd3</t>
  </si>
  <si>
    <t>uuid:100e57a3-9855-485c-9306-7605a0dc5d58</t>
  </si>
  <si>
    <t>uuid:984f9f9d-5e91-4862-9d64-8e596462f22b</t>
  </si>
  <si>
    <t>uuid:8d909e6e-f21c-46a6-bfb1-4c8ea6ece41d</t>
  </si>
  <si>
    <t>uuid:d4bd3ca1-8712-402a-a17a-5f8bab67fc7d</t>
  </si>
  <si>
    <t>uuid:9fe3c468-0ecd-4103-9f9a-d65633822b9d</t>
  </si>
  <si>
    <t>uuid:e0a488b9-ce10-4d3d-b184-b5dc1a801fd1</t>
  </si>
  <si>
    <t>uuid:ccba3daa-1570-48c1-a774-ef7ecd49d8ae</t>
  </si>
  <si>
    <t>uuid:57b8e6fa-e86e-45ff-a5ea-49f882d0d014</t>
  </si>
  <si>
    <t>uuid:882223df-861c-42b7-addc-6f18d8c1dd3e</t>
  </si>
  <si>
    <t>uuid:b4b499eb-6103-4c5e-9e0e-cd2e68d942a6</t>
  </si>
  <si>
    <t>uuid:a891f077-f133-4720-b74a-395e5a4eeb23</t>
  </si>
  <si>
    <t>uuid:13e14ab7-dad1-4816-868c-1d56d10b7dc4</t>
  </si>
  <si>
    <t>uuid:dd12a17d-750b-4b75-94ea-0105554534fa</t>
  </si>
  <si>
    <t>uuid:9a7a03f4-bbcd-4efa-ae8a-2fef7c661fa9</t>
  </si>
  <si>
    <t>uuid:44289bf3-f7eb-443a-a50a-2d966a2a1a65</t>
  </si>
  <si>
    <t>uuid:57ce21d3-4d85-4916-8da2-9aecaced505b</t>
  </si>
  <si>
    <t>uuid:0b37102d-e25e-49bd-aa3b-ea379e60eb90</t>
  </si>
  <si>
    <t>uuid:222a1ddd-5574-408e-9d34-922a8bf06989</t>
  </si>
  <si>
    <t>uuid:c01feea0-8e6b-42af-98ef-13d4e289d659</t>
  </si>
  <si>
    <t>uuid:e1097476-9e0a-4fcf-9cc5-e6c37f77fe69</t>
  </si>
  <si>
    <t>uuid:63fd044e-a321-4b25-b419-438e5aef70cb</t>
  </si>
  <si>
    <t>uuid:7b7814bf-4625-4d3d-a627-eef9ed91f6de</t>
  </si>
  <si>
    <t>uuid:6dbb7c91-4433-4a55-a376-b0df8f7de1fd</t>
  </si>
  <si>
    <t>uuid:11113bcb-11e9-470a-bf9c-656db8649dcc</t>
  </si>
  <si>
    <t>uuid:a091912a-490b-49f0-90b8-9e63dd44cd36</t>
  </si>
  <si>
    <t>uuid:fddfeaf9-270b-4762-943b-43bb0384d85c</t>
  </si>
  <si>
    <t>uuid:ad847a89-df28-4c8b-a949-dcbdbc75f517</t>
  </si>
  <si>
    <t>uuid:b022eb86-865c-4155-bb59-da64fe3f8f84</t>
  </si>
  <si>
    <t>uuid:420485fb-8c2c-4d73-8c1f-3280a0015176</t>
  </si>
  <si>
    <t>uuid:bfae9241-294a-4cd9-b1cc-6dafe2a2a435</t>
  </si>
  <si>
    <t>uuid:c8c8ed73-f18b-43a0-a689-1232c028cc30</t>
  </si>
  <si>
    <t>uuid:a1d84f1a-9e35-49c6-8f26-73a6890fc373</t>
  </si>
  <si>
    <t>uuid:42565cdb-43bb-4910-9952-da5644f9c448</t>
  </si>
  <si>
    <t>uuid:64e57c4d-6ac1-46fc-bf3c-9b3e0e54de05</t>
  </si>
  <si>
    <t>uuid:a327cc9f-a3e1-4b5d-acca-62b8048a828b</t>
  </si>
  <si>
    <t>uuid:e00c89fa-9aa5-40cb-94fa-6fe8c9ede6c6</t>
  </si>
  <si>
    <t>uuid:01e160ad-f3a9-4910-9f44-17ab28d9986b</t>
  </si>
  <si>
    <t>uuid:5079ed52-375a-4347-97c4-3ecf9b918e81</t>
  </si>
  <si>
    <t>uuid:f09db79f-adff-4f22-8763-305d2ad6adc5</t>
  </si>
  <si>
    <t>uuid:30756408-9f4d-49ec-9860-815844fb6e11</t>
  </si>
  <si>
    <t>uuid:94cb64f3-4ab6-4762-9744-7f98f17277b5</t>
  </si>
  <si>
    <t>uuid:11e60240-47bf-4602-8825-4baa74f9ba99</t>
  </si>
  <si>
    <t>uuid:c8d9eaf2-3894-44f9-90a4-7b24c42bb868</t>
  </si>
  <si>
    <t>uuid:55f1b4ff-a116-42e3-ad64-bb84f866f094</t>
  </si>
  <si>
    <t>uuid:e992d8da-3cd8-4df6-b104-a20c86725882</t>
  </si>
  <si>
    <t>uuid:2dbdb455-12bc-42a8-ac4b-a003bd03d116</t>
  </si>
  <si>
    <t>uuid:2222267b-7974-4fa0-9b94-13f6d94f74d0</t>
  </si>
  <si>
    <t>uuid:49c8dc36-0686-4041-91f3-45a2f2b91a69</t>
  </si>
  <si>
    <t>uuid:58f76858-2498-4013-92e3-7220254f61c8</t>
  </si>
  <si>
    <t>uuid:412260a4-5adf-4e13-9207-0ee72472f3e8</t>
  </si>
  <si>
    <t>uuid:d64636fb-ee39-4c11-92c0-18b1d88a4da1</t>
  </si>
  <si>
    <t>uuid:45033c1f-1b25-4690-9edc-7a0e6814b8b1</t>
  </si>
  <si>
    <t>uuid:c0baa43f-83df-446a-a28d-7011374642ff</t>
  </si>
  <si>
    <t>uuid:a2b0a1e3-662e-46c3-8886-4d5ebea34d3b</t>
  </si>
  <si>
    <t>uuid:b6711476-eae6-4f1a-9da1-9e8e7f46d401</t>
  </si>
  <si>
    <t>uuid:d2eeab87-2fde-457b-9dc7-04f9b7d68e6a</t>
  </si>
  <si>
    <t>uuid:f241e353-43f1-4030-a0b0-388b58eca239</t>
  </si>
  <si>
    <t>uuid:2103ae28-fd50-4c62-b4b6-9aa958aa0ecb</t>
  </si>
  <si>
    <t>uuid:b5c1c853-1896-4480-849d-2ffc0e1285b3</t>
  </si>
  <si>
    <t>uuid:42968b68-e771-4642-86a3-2c8cbb84cb9f</t>
  </si>
  <si>
    <t>uuid:8dbea145-6b10-40a5-802d-0cb3c3ae8172</t>
  </si>
  <si>
    <t>uuid:0bdf1ccc-0e14-4894-a793-e615cea367e5</t>
  </si>
  <si>
    <t>uuid:96800688-d126-4090-88e1-b235fadbaac2</t>
  </si>
  <si>
    <t>uuid:4a7bcf40-5f52-44ae-b619-7632b0973e92</t>
  </si>
  <si>
    <t>uuid:1e486da5-d582-497f-8298-b1a3e89cd556</t>
  </si>
  <si>
    <t>uuid:d107e69c-fb6a-4b39-a5a7-0f1891e21d11</t>
  </si>
  <si>
    <t>uuid:92b2400c-f084-4f7f-b16e-68765331d220</t>
  </si>
  <si>
    <t>uuid:5585d746-e692-41de-aa44-916e7273960c</t>
  </si>
  <si>
    <t>uuid:d6c68981-b0f6-499a-bd5b-ddbb2631d7ec</t>
  </si>
  <si>
    <t>uuid:4384d0a0-8b71-4c57-9fd8-06ec4cedc8b7</t>
  </si>
  <si>
    <t>uuid:e021cd60-b0b7-4007-a142-eecf53834998</t>
  </si>
  <si>
    <t>uuid:9624e1c9-a3d5-495e-9d26-32331800e6ad</t>
  </si>
  <si>
    <t>uuid:c90f4777-a318-41b3-8930-91cc2554fb81</t>
  </si>
  <si>
    <t>uuid:149ae9a2-1d67-42bb-b2ca-07ec91dd3ac3</t>
  </si>
  <si>
    <t>uuid:af5aaced-f761-48bf-9bcd-5a248862e94a</t>
  </si>
  <si>
    <t>uuid:3dc258fa-1143-4866-ad1a-2f7c30083ec9</t>
  </si>
  <si>
    <t>uuid:3db88d1b-d6b6-45ab-ac36-fff626680ab5</t>
  </si>
  <si>
    <t>uuid:9d7c33aa-7afc-4f2b-8b78-d83e9cc713ed</t>
  </si>
  <si>
    <t>uuid:2953a715-ea6f-49af-86a5-b6af5b9adb51</t>
  </si>
  <si>
    <t>uuid:e7d8470a-2564-48f9-bc7b-3285b2c3f00a</t>
  </si>
  <si>
    <t>uuid:0761bde0-bd31-4fcf-9875-6eb5dc1d0275</t>
  </si>
  <si>
    <t>uuid:a45f42b9-3869-414d-89ec-2e1671d57df7</t>
  </si>
  <si>
    <t>uuid:62b4768b-6d23-4617-82b0-9788d562a757</t>
  </si>
  <si>
    <t>uuid:d5bbb4a8-9b9e-45f2-95a6-9ff49dac0e3a</t>
  </si>
  <si>
    <t>uuid:10db240a-0a37-4c45-be9a-1df6ea3943a9</t>
  </si>
  <si>
    <t>uuid:933790b3-2366-4994-a762-dc4075117650</t>
  </si>
  <si>
    <t>uuid:9742ad3d-768b-4b65-be19-d42a2c81d928</t>
  </si>
  <si>
    <t>uuid:44c8c610-0987-4fcb-80b5-5ffa9554551a</t>
  </si>
  <si>
    <t>uuid:7c646c63-3801-443d-a172-213ca65e05ff</t>
  </si>
  <si>
    <t>uuid:5ead3288-6ba6-4789-92a9-5354396ed709</t>
  </si>
  <si>
    <t>uuid:ad3d3e1b-7eef-4ddc-983f-bbe69386511e</t>
  </si>
  <si>
    <t>uuid:f1890920-75fe-4dfd-a31c-38c516baf619</t>
  </si>
  <si>
    <t>uuid:f022c5a5-1abc-4556-9cd1-4e460ee0dba8</t>
  </si>
  <si>
    <t>uuid:689bdab6-aada-4ba0-85d7-0e3b85dd5b0d</t>
  </si>
  <si>
    <t>uuid:bd1fa85e-58b9-469f-8b07-05996cc3f1c2</t>
  </si>
  <si>
    <t>uuid:9a86871b-693e-46e9-9b3b-03c8a2ba841c</t>
  </si>
  <si>
    <t>uuid:64cbf8fb-533e-4cc0-989c-39882d31ee1f</t>
  </si>
  <si>
    <t>uuid:0867dfc5-5038-40ad-b981-42e1cb0d5bab</t>
  </si>
  <si>
    <t>uuid:8b8671f3-b087-42eb-8179-730d26c56139</t>
  </si>
  <si>
    <t>uuid:36abb544-7bb1-4442-8dfb-64eae2e63ada</t>
  </si>
  <si>
    <t>uuid:644e393e-6ccc-4a0b-a38d-e95e2b3a2a90</t>
  </si>
  <si>
    <t>uuid:7e8312b9-586b-47fa-bca1-1df1be001189</t>
  </si>
  <si>
    <t>uuid:895d9e1b-b459-4232-8a84-b3cc10863792</t>
  </si>
  <si>
    <t>uuid:dc951c5f-4428-404e-ab01-b8fad64bfcc0</t>
  </si>
  <si>
    <t>uuid:9b3a8dda-e9dd-494a-8a7a-81e9990644b7</t>
  </si>
  <si>
    <t>uuid:c4fa0309-169d-494d-86dc-76ffb4f23352</t>
  </si>
  <si>
    <t>uuid:333b23de-952f-4bae-96b3-42c15c8b491d</t>
  </si>
  <si>
    <t>uuid:f32dd978-5807-46a9-b946-7db149a8796a</t>
  </si>
  <si>
    <t>uuid:03f327f5-f528-434b-8576-6034a7949785</t>
  </si>
  <si>
    <t>uuid:0ab256ce-4150-4ebc-a5ee-750885069e1e</t>
  </si>
  <si>
    <t>uuid:ff5d03e2-f7bf-4399-8496-2b3f4c3565f4</t>
  </si>
  <si>
    <t>uuid:562fb8f4-582f-4b37-9388-313a8202e7be</t>
  </si>
  <si>
    <t>uuid:a974981c-3454-4047-96a9-30721e4d2823</t>
  </si>
  <si>
    <t>uuid:cbd19ff6-1f0e-4877-be8b-0aa7ee30ac20</t>
  </si>
  <si>
    <t>uuid:8e4b2627-b0a7-4e40-8c54-862c44e099f1</t>
  </si>
  <si>
    <t>uuid:0fb6bd6e-bfab-435d-bbbf-effc171a3c24</t>
  </si>
  <si>
    <t>uuid:f4445f6f-9b05-46d1-8eae-1ba87a072f66</t>
  </si>
  <si>
    <t>uuid:143b70e8-2dc5-4cd3-a4aa-1cef4e25e6fe</t>
  </si>
  <si>
    <t>uuid:041c4e2d-0938-4d83-b255-8e3d50713b02</t>
  </si>
  <si>
    <t>uuid:4b7c2b4c-088f-49a2-ac26-16c7c01f7eea</t>
  </si>
  <si>
    <t>uuid:eb81c6e8-55ed-4ca7-9cf7-f575e4e33ec7</t>
  </si>
  <si>
    <t>uuid:319db2ea-cd4b-409f-b7f7-a9de25c4971a</t>
  </si>
  <si>
    <t>uuid:27089350-a6b7-4252-964f-9d109a89661c</t>
  </si>
  <si>
    <t>uuid:f5576e81-d27f-4408-a579-18fe0aa7376a</t>
  </si>
  <si>
    <t>uuid:c987e795-59a1-463e-a01d-b16f3dd6de2e</t>
  </si>
  <si>
    <t>uuid:2de0af4b-af78-4eeb-8460-a5bda230320f</t>
  </si>
  <si>
    <t>uuid:da0c0c41-6ad1-4560-ae52-1162c35a1b0c</t>
  </si>
  <si>
    <t>uuid:fdadf294-cca2-47aa-9945-2ed6924e1ee9</t>
  </si>
  <si>
    <t>uuid:5d676339-1b15-4ff0-98fb-4c1444c96ae5</t>
  </si>
  <si>
    <t>uuid:bc1a67a6-a2f2-40a7-96bf-3238cd8ee9e2</t>
  </si>
  <si>
    <t>uuid:42d65445-9606-45e1-9ec3-c851879a0605</t>
  </si>
  <si>
    <t>uuid:884139eb-a232-4981-aee4-1ce92cb00c06</t>
  </si>
  <si>
    <t>uuid:27a32139-6a9b-461f-8c5d-e34293cf03af</t>
  </si>
  <si>
    <t>uuid:cc305e5b-aa0f-4507-b16c-9ba8a4d2db9a</t>
  </si>
  <si>
    <t>uuid:c5114e64-c2ba-4e4d-b3a0-b3f1b9ceb310</t>
  </si>
  <si>
    <t>uuid:fa9441b1-e740-4a9f-bcbc-b68cd224882b</t>
  </si>
  <si>
    <t>uuid:a41361bf-4157-432d-887a-794fb689c24a</t>
  </si>
  <si>
    <t>uuid:2e6f3934-9daa-44eb-b2ae-8aa52e48fb8a</t>
  </si>
  <si>
    <t>uuid:e37f6a85-1dbe-48f0-b0d0-309fc7e40761</t>
  </si>
  <si>
    <t>uuid:fcc2362e-c854-4571-b21b-711b802bc08a</t>
  </si>
  <si>
    <t>uuid:6bc47afc-b643-4518-909e-3c5d5aa90f3b</t>
  </si>
  <si>
    <t>uuid:f3dfd7a7-266b-4dca-9658-fb59ec9031ed</t>
  </si>
  <si>
    <t>uuid:adf40b49-dcd4-4207-9e41-7f5d2bbfcd64</t>
  </si>
  <si>
    <t>uuid:d39d8ae4-2d95-4394-b658-82bd900432a5</t>
  </si>
  <si>
    <t>uuid:2a1d0876-8269-4116-a35e-d30307124297</t>
  </si>
  <si>
    <t>uuid:53ee1a7f-af3f-4821-8ae1-876c45262db0</t>
  </si>
  <si>
    <t>uuid:aa96265f-9e6f-4420-a659-5d69044386f4</t>
  </si>
  <si>
    <t>uuid:77da9488-6502-49ce-9a5e-14f594de61b5</t>
  </si>
  <si>
    <t>uuid:e5146969-952d-4ef0-aee1-3c0318db862e</t>
  </si>
  <si>
    <t>uuid:ea73b899-289c-45fc-a1f5-84cdf9d6f5f9</t>
  </si>
  <si>
    <t>uuid:d8bdf266-b571-484d-8eb0-2c07a1eafa19</t>
  </si>
  <si>
    <t>uuid:88e0b214-2447-4158-80c6-af400ba72963</t>
  </si>
  <si>
    <t>uuid:d3c362fe-d5a1-43b0-9256-85c58b555ebf</t>
  </si>
  <si>
    <t>uuid:40dfd999-d23d-485f-b399-96a04fec0d1a</t>
  </si>
  <si>
    <t>uuid:c0598fb8-ba00-42c3-99f7-d9fd737acf1a</t>
  </si>
  <si>
    <t>uuid:977e2fb5-dc17-47b8-8ed2-f4db5b6b0a14</t>
  </si>
  <si>
    <t>uuid:ebed7651-a4c6-4957-bd43-d4e8f2eac06e</t>
  </si>
  <si>
    <t>uuid:880f3f21-1aa0-43c6-9bca-d43cfbb01d14</t>
  </si>
  <si>
    <t>uuid:78c93837-4964-4cda-9f4d-6b94517f10ac</t>
  </si>
  <si>
    <t>uuid:41ad49a6-287b-42b1-b7d7-ee7d5f0634b6</t>
  </si>
  <si>
    <t>uuid:2e12aa13-b797-43e7-83c4-d7f80b83ed78</t>
  </si>
  <si>
    <t>uuid:44dd64c0-c1f8-4c2c-90de-050bb721360d</t>
  </si>
  <si>
    <t>uuid:8bc28074-2cf0-49fb-95ea-ba584266c837</t>
  </si>
  <si>
    <t>uuid:0e1dd1ad-862f-4c00-ba7d-5541b652250a</t>
  </si>
  <si>
    <t>uuid:1d5f4c8a-7360-4060-808e-9629b6f22cf0</t>
  </si>
  <si>
    <t>uuid:64a3680f-c57d-47f6-8f13-50afe0884ee3</t>
  </si>
  <si>
    <t>uuid:3a2546e4-854e-4953-bf1e-32e2a77902a1</t>
  </si>
  <si>
    <t>uuid:afb8465e-c7f0-4585-8b5a-328bfe5865a4</t>
  </si>
  <si>
    <t>uuid:68a715bd-08be-4771-a760-058edf6dac44</t>
  </si>
  <si>
    <t>uuid:ff6eee91-310e-4485-bb05-9d4a65ea7783</t>
  </si>
  <si>
    <t>uuid:e24ade63-e5fa-4b6b-ad77-751bc4860034</t>
  </si>
  <si>
    <t>uuid:16276c88-7b51-4bfc-a62a-532a5bae7754</t>
  </si>
  <si>
    <t>uuid:8562a9f4-10f8-4140-b9a9-70fc59f46e7e</t>
  </si>
  <si>
    <t>uuid:3ff2c45a-0624-421e-90ac-c9d08b8c1bc3</t>
  </si>
  <si>
    <t>uuid:1126e028-542c-4cab-8cbb-f10f7623333e</t>
  </si>
  <si>
    <t>uuid:743a3842-de0e-416f-8bf3-b28cdec33e58</t>
  </si>
  <si>
    <t>uuid:0876a594-c4e2-4b8f-843b-52c16b3b5025</t>
  </si>
  <si>
    <t>uuid:29aeab68-49a1-4991-b5f5-4af674f813dd</t>
  </si>
  <si>
    <t>uuid:3f7ff283-1d35-4da4-b8f1-a575de8cea8b</t>
  </si>
  <si>
    <t>uuid:2a32f0d8-5224-4feb-aac6-019467a15568</t>
  </si>
  <si>
    <t>uuid:d0109da6-9dd9-4527-8d6f-dfe199682193</t>
  </si>
  <si>
    <t>uuid:3e7a44b8-cc9a-46fe-9323-174827161493</t>
  </si>
  <si>
    <t>uuid:da705233-505f-4d92-8fe9-5b49d81661f4</t>
  </si>
  <si>
    <t>uuid:57570182-b078-46e4-bb24-7a25bab058d7</t>
  </si>
  <si>
    <t>uuid:3558e8e5-3b7d-4dc3-aa42-c9ca69a7a795</t>
  </si>
  <si>
    <t>uuid:40eb3151-f7a1-476f-807d-6338d634b1cd</t>
  </si>
  <si>
    <t>uuid:5e14b49a-c8b5-41a4-9e06-fe016f75abb2</t>
  </si>
  <si>
    <t>uuid:ec9dacfd-d5e4-412f-8f08-d669fc3ecd80</t>
  </si>
  <si>
    <t>uuid:b8fd394f-5bf6-4f23-b5b9-bac34b3972ac</t>
  </si>
  <si>
    <t>uuid:2f410bef-52eb-4b6b-a1d3-4d00b1683264</t>
  </si>
  <si>
    <t>uuid:b82ae9ef-616b-4e0b-b4e4-ed5eb2c63403</t>
  </si>
  <si>
    <t>uuid:b6230212-b488-47cb-a55b-06bcdeeaca90</t>
  </si>
  <si>
    <t>uuid:54772e1f-f8d7-46ad-bb9a-d035697e8e07</t>
  </si>
  <si>
    <t>uuid:09919025-0201-46a9-bbd4-53fc46867620</t>
  </si>
  <si>
    <t>uuid:e6b43e3b-6633-4992-baad-74a55c7522ed</t>
  </si>
  <si>
    <t>uuid:dee9a0b1-68fb-47fb-9705-6214bdc49524</t>
  </si>
  <si>
    <t>uuid:e5649f16-48d1-487f-862f-1fe5c0238c65</t>
  </si>
  <si>
    <t>uuid:5e8e601a-dfca-486b-a14a-4bb296a62df5</t>
  </si>
  <si>
    <t>uuid:ec7351fe-9170-4f1b-99ca-6f9c9ff494d9</t>
  </si>
  <si>
    <t>uuid:f812e75c-6ea8-43a0-8e31-73984dd67b9c</t>
  </si>
  <si>
    <t>uuid:ca8b7efb-c452-41b0-aafc-5029c47bb777</t>
  </si>
  <si>
    <t>uuid:ec145bf7-8e30-4936-a69e-d394510763e9</t>
  </si>
  <si>
    <t>uuid:252b3307-682b-4f69-9804-0713432c84b6</t>
  </si>
  <si>
    <t>uuid:46efee5f-90e6-42f7-8dd7-8ab0d17a055f</t>
  </si>
  <si>
    <t>uuid:0409d8db-2226-48f2-8fb0-536142d558cc</t>
  </si>
  <si>
    <t>uuid:14cdb471-d117-4d80-8307-a91c7cc06e32</t>
  </si>
  <si>
    <t>uuid:3e249f63-0f3c-40db-8405-4f0459bf7200</t>
  </si>
  <si>
    <t>uuid:f97034cf-a2d6-4f1a-87fe-43265983f31e</t>
  </si>
  <si>
    <t>uuid:1b7c87ef-8c3b-494f-8526-6fa9527b09b6</t>
  </si>
  <si>
    <t>uuid:c1b2fe7d-180e-49e7-9fcb-9dee42cf35af</t>
  </si>
  <si>
    <t>uuid:a052588a-2ddc-4cf3-8065-9de760d01376</t>
  </si>
  <si>
    <t>uuid:7b01c7e6-9a3f-4422-99f2-80e4521e921d</t>
  </si>
  <si>
    <t>uuid:8e6b24a1-082b-4ce1-9991-06549a433fdb</t>
  </si>
  <si>
    <t>uuid:6e8a7aea-ce6b-4e35-97c4-bd602159087d</t>
  </si>
  <si>
    <t>uuid:17fdbc41-ed3a-4923-8eca-3f14936793e1</t>
  </si>
  <si>
    <t>uuid:8e6335c5-8f47-46a5-b4d8-08e1ac0301f0</t>
  </si>
  <si>
    <t>uuid:22702563-9973-4f7c-9105-c6467db2fa94</t>
  </si>
  <si>
    <t>uuid:98c935b0-d21e-42f1-a700-39cd1037f74f</t>
  </si>
  <si>
    <t>uuid:a37649e0-4d19-4ae4-96eb-7a929b18ab54</t>
  </si>
  <si>
    <t>uuid:ef359b9a-b88b-4250-a178-1fc0c22ce999</t>
  </si>
  <si>
    <t>uuid:da54a30e-c968-45f0-aa93-55e94e3eae3f</t>
  </si>
  <si>
    <t>uuid:eca2cabd-7755-49c7-8b78-3c14b6a7bd80</t>
  </si>
  <si>
    <t>uuid:fe050a27-9728-41da-a2db-0bbb55bb9ce7</t>
  </si>
  <si>
    <t>uuid:fa3d008d-6cfd-4a20-8804-d2082bad56cb</t>
  </si>
  <si>
    <t>uuid:95352955-deb0-4635-98db-54e8eeea7a5a</t>
  </si>
  <si>
    <t>uuid:0642de48-ed76-417e-a410-289455bf531c</t>
  </si>
  <si>
    <t>uuid:435c0227-3816-413f-a739-dd6b485f6c35</t>
  </si>
  <si>
    <t>uuid:9dc974b1-37eb-48c5-9dfb-2e3e12e4b674</t>
  </si>
  <si>
    <t>uuid:371444ca-b0bb-477e-b24b-57c7caa6c157</t>
  </si>
  <si>
    <t>uuid:15559b67-1820-460a-b367-acfb7d002f73</t>
  </si>
  <si>
    <t>uuid:61e3595f-d96d-492e-94b9-c6716f87c481</t>
  </si>
  <si>
    <t>uuid:b73bcf54-612b-4009-91e7-dc1732b63516</t>
  </si>
  <si>
    <t>uuid:16430900-6367-4370-a9ab-353221eb86f2</t>
  </si>
  <si>
    <t>uuid:16cb9ed3-09fa-4900-9c82-80fc7f4198fe</t>
  </si>
  <si>
    <t>uuid:12a4833c-d182-4ed1-b82c-f3c8f06c35c5</t>
  </si>
  <si>
    <t>uuid:62b294a1-e3f9-465d-a5ca-fe154e770242</t>
  </si>
  <si>
    <t>uuid:5e2204e7-dbdf-4279-88f6-617d75b1cd2c</t>
  </si>
  <si>
    <t>uuid:da1e4af8-f274-4f30-9a77-8704fd788739</t>
  </si>
  <si>
    <t>uuid:7112d300-be1c-4046-b52d-bc176de93ad8</t>
  </si>
  <si>
    <t>uuid:ff3d7dbc-50cf-4143-a833-642ea16ea2fd</t>
  </si>
  <si>
    <t>uuid:7abb1494-c8ef-4513-b5b0-171f951747e7</t>
  </si>
  <si>
    <t>uuid:fb093d75-9688-4727-96a6-d3844cd9696c</t>
  </si>
  <si>
    <t>uuid:e9b2c96d-309c-42e1-bd4d-26d8cbfa00c3</t>
  </si>
  <si>
    <t>uuid:192dc4f2-6f6b-442d-b007-8049c64b94e2</t>
  </si>
  <si>
    <t>uuid:8b6c76c0-0e86-4d94-ba15-b1585d5610ab</t>
  </si>
  <si>
    <t>uuid:04aee326-353e-4e97-ac8b-ca1914ec2b9b</t>
  </si>
  <si>
    <t>uuid:d9df8cd7-10e7-4eae-af31-e1084a9732c8</t>
  </si>
  <si>
    <t>uuid:6b8700f2-1182-4b39-9de6-be12ea524915</t>
  </si>
  <si>
    <t>uuid:8d0a762d-61d0-45ec-bf92-0914886d0ad5</t>
  </si>
  <si>
    <t>uuid:4288c140-7366-4a04-94ca-bb619615348b</t>
  </si>
  <si>
    <t>uuid:77f9b76a-fba7-407d-88b1-6c09d52015df</t>
  </si>
  <si>
    <t>uuid:fd13e888-b1a0-4f88-9a33-a57b385c43f6</t>
  </si>
  <si>
    <t>uuid:616cb284-f8f7-47df-aeae-20be19999311</t>
  </si>
  <si>
    <t>uuid:0782b51b-d80b-4e4d-83fe-ca655fe33394</t>
  </si>
  <si>
    <t>uuid:5ab91964-131f-46c9-8b5e-f32b20448786</t>
  </si>
  <si>
    <t>uuid:968a0200-dcda-453d-81ca-1b10709b0dd4</t>
  </si>
  <si>
    <t>uuid:00a37335-6d3f-400a-b2a1-00a7511c8a9c</t>
  </si>
  <si>
    <t>uuid:e67dd8b5-18dd-4272-a60e-69f244f68508</t>
  </si>
  <si>
    <t>uuid:0bc0fc47-ef46-4fbc-99c0-c4f80685dc64</t>
  </si>
  <si>
    <t>uuid:894d9fc1-8c36-452e-8303-b731dc01e9fa</t>
  </si>
  <si>
    <t>uuid:4bbc2bc8-8bb7-447b-b8a1-9b465b3c2c7b</t>
  </si>
  <si>
    <t>uuid:04a20f4d-16c6-4040-9f5e-31d77e7bd06a</t>
  </si>
  <si>
    <t>uuid:b73ad99f-50fd-4810-ba8c-d23526f5c3bd</t>
  </si>
  <si>
    <t>uuid:00795bf8-45fe-4f28-8a0f-5562279b1d6b</t>
  </si>
  <si>
    <t>uuid:7d15a4a0-ce70-48e6-bf16-d745b81354dc</t>
  </si>
  <si>
    <t>uuid:3471779c-ce9a-402d-aab7-fe2d2b7ea2b4</t>
  </si>
  <si>
    <t>uuid:f5660f90-d81b-447e-82c4-e98cf90a2e66</t>
  </si>
  <si>
    <t>uuid:d5c39903-9d45-48df-9d12-9e6c7bbcf11b</t>
  </si>
  <si>
    <t>uuid:5183cfbe-1996-4359-9fc2-83ecd847e44b</t>
  </si>
  <si>
    <t>uuid:adb3673d-f7be-4c23-8042-3daab4ff0a3d</t>
  </si>
  <si>
    <t>uuid:eadd108b-ed32-4758-b3c4-0532cd40d678</t>
  </si>
  <si>
    <t>uuid:871a5f61-aa9b-4a30-8284-cd6dabccefcf</t>
  </si>
  <si>
    <t>uuid:25d3f146-33bb-4014-97b3-801b80fafae2</t>
  </si>
  <si>
    <t>uuid:7e0aa6df-a345-464f-99a3-cb0ed0bf8e5d</t>
  </si>
  <si>
    <t>uuid:71142429-8bd4-4d73-b614-532eaabe1ce0</t>
  </si>
  <si>
    <t>uuid:8b4fd1b9-4cf6-4173-95ac-cb3ba80809b5</t>
  </si>
  <si>
    <t>uuid:527ec28b-0d47-4774-bd42-e15c4e04eb5e</t>
  </si>
  <si>
    <t>uuid:6621914c-cdbd-4351-b3d8-c12fdb3a44bf</t>
  </si>
  <si>
    <t>uuid:055e2b90-f218-432b-ab42-38daaacbc1c1</t>
  </si>
  <si>
    <t>uuid:7104e0f8-5bfd-431e-9a87-4f39c2530b70</t>
  </si>
  <si>
    <t>uuid:2e7e5be9-c8b4-4377-a796-8e5ac61346ea</t>
  </si>
  <si>
    <t>uuid:47ef274b-ee9b-47d8-8054-b501b69bac64</t>
  </si>
  <si>
    <t>uuid:c7c13451-41b6-4e44-ba32-543d5fe62024</t>
  </si>
  <si>
    <t>uuid:abe3ac47-b205-4003-8906-bd232f11f46a</t>
  </si>
  <si>
    <t>uuid:edb51f70-d009-4253-bd8d-1ceba0f73ed7</t>
  </si>
  <si>
    <t>uuid:ee0115ae-4b1f-4bd0-bcd3-dc25d4fc3d48</t>
  </si>
  <si>
    <t>uuid:4a774b9f-daeb-44aa-bcbe-9b8c5b5e7446</t>
  </si>
  <si>
    <t>uuid:2003fc7e-e53c-4f4f-8107-b8c8540d4046</t>
  </si>
  <si>
    <t>uuid:82766568-6acd-47d8-859d-81da9dec1e14</t>
  </si>
  <si>
    <t>uuid:79d4d653-2d4e-446a-8da8-c89c901e59d5</t>
  </si>
  <si>
    <t>uuid:8a793e15-2398-41a7-a034-ad66ca775637</t>
  </si>
  <si>
    <t>uuid:e834463b-1d8a-4238-859b-3f31a5f161cb</t>
  </si>
  <si>
    <t>uuid:2a3961f3-d6f6-4350-8407-a52ff0626755</t>
  </si>
  <si>
    <t>uuid:80f4693f-1d78-42a0-b6d0-4701216521a0</t>
  </si>
  <si>
    <t>uuid:36b35794-36e5-46e9-88c3-f9e11291d349</t>
  </si>
  <si>
    <t>uuid:bdad46c7-530b-4605-9c3e-ebfaa58283d2</t>
  </si>
  <si>
    <t>uuid:21b8ffa6-babb-4fd8-9220-0d9ba89843cf</t>
  </si>
  <si>
    <t>uuid:81e8e1f7-bdfc-40ec-8316-7ba212d60347</t>
  </si>
  <si>
    <t>uuid:c2d9bc09-8b70-4f9c-bacb-7dd487c3d72c</t>
  </si>
  <si>
    <t>uuid:82e2fae0-b7dc-4bfa-bb3c-34ef070b3bdc</t>
  </si>
  <si>
    <t>uuid:dc257ac9-7038-4f46-a68e-861317905efa</t>
  </si>
  <si>
    <t>uuid:1ba13b95-53cd-4657-b282-1b33151bea7e</t>
  </si>
  <si>
    <t>uuid:da187eaf-d089-4f00-9db9-8503797be2eb</t>
  </si>
  <si>
    <t>uuid:f57ec75c-de06-4398-a705-e026b1c753cb</t>
  </si>
  <si>
    <t>uuid:cc7d6349-9410-469c-9ce8-cbc372238f57</t>
  </si>
  <si>
    <t>uuid:75bdaf67-a059-40c9-bfba-9dd07dcec02d</t>
  </si>
  <si>
    <t>uuid:bc826ad0-8916-4d9b-b416-85e806a1c0ca</t>
  </si>
  <si>
    <t>uuid:0ed8b4ef-0b2d-4b07-a0ad-84d5f2b7e006</t>
  </si>
  <si>
    <t>uuid:c06fb7dc-83b7-47be-bf4d-7a7a9428875a</t>
  </si>
  <si>
    <t>uuid:e5ee9e4e-2f79-4f15-bd71-d72c08c61fce</t>
  </si>
  <si>
    <t>uuid:1bdd6894-2b32-48cf-8efa-4dee7da21ab4</t>
  </si>
  <si>
    <t>uuid:85019d5c-966f-46fb-b5ab-7513757e2a75</t>
  </si>
  <si>
    <t>uuid:77067e38-4c9f-451e-9048-11e3237e2de3</t>
  </si>
  <si>
    <t>uuid:29015ab6-ac0e-4647-bba9-fd52624b196a</t>
  </si>
  <si>
    <t>uuid:77be8e78-c9ff-4f87-a5e5-f073a6a4a661</t>
  </si>
  <si>
    <t>uuid:a29eba26-1358-4abb-aec1-f681d8459f6e</t>
  </si>
  <si>
    <t>uuid:498913b0-770e-4c84-9007-a62d8af30d9b</t>
  </si>
  <si>
    <t>uuid:e95b5425-25c4-4910-82d1-9c730b2ee2d2</t>
  </si>
  <si>
    <t>uuid:ff092158-2d27-4288-90be-27695dfed14e</t>
  </si>
  <si>
    <t>uuid:06ce11fe-e704-4613-81db-9e7c587bd7f1</t>
  </si>
  <si>
    <t>uuid:dcde7778-5b7a-4015-831a-ebe7af0143aa</t>
  </si>
  <si>
    <t>uuid:451343a7-5638-494c-b58b-d75dd3a6cdca</t>
  </si>
  <si>
    <t>uuid:0dc748ac-c3ba-4808-bf73-1d64a882be68</t>
  </si>
  <si>
    <t>uuid:3e305915-2778-4e26-9043-9ff71d814cc3</t>
  </si>
  <si>
    <t>uuid:770752d9-bbcf-4dcc-9ff8-13816a37d397</t>
  </si>
  <si>
    <t>uuid:69d94d40-860f-4c57-b11c-792dc93c232a</t>
  </si>
  <si>
    <t>uuid:19e5d191-32c1-466a-8038-3d496b3fe79d</t>
  </si>
  <si>
    <t>uuid:918b6de7-0afd-45e9-8b6b-00a565cf5c8c</t>
  </si>
  <si>
    <t>uuid:e47a2808-e6ff-40ab-ba07-e878924a65e2</t>
  </si>
  <si>
    <t>uuid:dae1812b-5e77-4eeb-8ab3-5fb33b5d2d6c</t>
  </si>
  <si>
    <t>uuid:f51c4d63-782a-4d6c-acd2-afa9d7722eba</t>
  </si>
  <si>
    <t>uuid:a7d11ee2-b44b-49fb-8884-db9704a44d3b</t>
  </si>
  <si>
    <t>uuid:37bbdd30-6de5-47f5-be53-3bfac9f9f5ad</t>
  </si>
  <si>
    <t>uuid:7269d7ab-5860-4d98-86cb-460dfb5049bc</t>
  </si>
  <si>
    <t>uuid:d60f3455-83f3-47c3-a3b0-9c1d591f0c76</t>
  </si>
  <si>
    <t>uuid:6b8accb7-2739-4943-ad59-3b80e6f53fce</t>
  </si>
  <si>
    <t>uuid:a7502f83-24e0-45f7-a1e3-82bb47c0330b</t>
  </si>
  <si>
    <t>uuid:73c15f03-c2c9-4e4d-8005-ef65dfe8e563</t>
  </si>
  <si>
    <t>uuid:d5baf5bf-8e72-4961-93ee-59a77be6af71</t>
  </si>
  <si>
    <t>uuid:2f26a4ba-4d1c-4502-bb8a-4434cdf95a85</t>
  </si>
  <si>
    <t>uuid:88697981-2e29-4125-8b69-8544a7ffd8b9</t>
  </si>
  <si>
    <t>uuid:5d3e4861-e673-4c80-ad2b-0a493422f823</t>
  </si>
  <si>
    <t>uuid:cbb62809-aba2-4708-89a0-2b2a1fbf329f</t>
  </si>
  <si>
    <t>uuid:edbefdd5-6c8a-4072-9b6f-526db9e36637</t>
  </si>
  <si>
    <t>uuid:271e81bc-dcae-4153-92a6-ddfc0d7400d8</t>
  </si>
  <si>
    <t>uuid:b2fcfc2c-d890-4833-b9e8-b9e46b7e54dd</t>
  </si>
  <si>
    <t>uuid:caa27422-4844-4ec7-a472-0705857704e0</t>
  </si>
  <si>
    <t>uuid:3025797a-9563-4c7c-bc82-497029f94b70</t>
  </si>
  <si>
    <t>uuid:b23f6ec2-af6d-426a-b058-f2b83e03e427</t>
  </si>
  <si>
    <t>uuid:d64502f2-1b1a-47b3-9d2f-c58c0cd0f596</t>
  </si>
  <si>
    <t>uuid:3b3a0b37-2720-41c8-90b9-60195c8d0daf</t>
  </si>
  <si>
    <t>uuid:0abe20a1-16f0-4da2-a981-2d14e8b7fb4d</t>
  </si>
  <si>
    <t>uuid:168cf905-cc8a-4a73-9f49-04680b907ce4</t>
  </si>
  <si>
    <t>uuid:9e015167-ebcb-4231-99f7-586317d2994a</t>
  </si>
  <si>
    <t>uuid:7d766a77-0535-40d6-93b6-9618a4656c4d</t>
  </si>
  <si>
    <t>uuid:2ced7002-c936-4157-a7c8-56de64be3650</t>
  </si>
  <si>
    <t>uuid:3495befe-8992-465d-86b2-87c10f3b8ec6</t>
  </si>
  <si>
    <t>uuid:f9444d90-c97a-4d2a-8957-30e150633ad5</t>
  </si>
  <si>
    <t>uuid:4a8b8210-f4bf-435c-b154-bf37b1666b1f</t>
  </si>
  <si>
    <t>uuid:e6911422-6371-43cf-bc63-a43220c028fb</t>
  </si>
  <si>
    <t>uuid:2efbfd76-da69-4434-8568-ee9aadffd668</t>
  </si>
  <si>
    <t>uuid:de582888-a3e1-4353-9b12-6232649c7921</t>
  </si>
  <si>
    <t>uuid:574e8288-198d-4df0-ac76-d94fc732a25c</t>
  </si>
  <si>
    <t>uuid:5b0fcff7-ae01-478e-961c-71128a51e2ce</t>
  </si>
  <si>
    <t>uuid:2d92225d-a5ea-440d-b2e6-79fe8c0fddf7</t>
  </si>
  <si>
    <t>uuid:bada16ff-d0bd-442f-8bc6-071bb3af83e0</t>
  </si>
  <si>
    <t>uuid:3a1c7d17-3907-497b-aac8-f649e828195c</t>
  </si>
  <si>
    <t>uuid:0aeb5959-4b55-4eed-9db4-fff6b6e6d8eb</t>
  </si>
  <si>
    <t>uuid:ac1d933f-8f9e-444f-9ce8-7177fe929fba</t>
  </si>
  <si>
    <t>uuid:30e71c0c-22d2-4ad8-a652-85a1bd1bca21</t>
  </si>
  <si>
    <t>uuid:55064c58-a4b0-464f-b4c6-44231cc36310</t>
  </si>
  <si>
    <t>uuid:95713258-ef64-400e-9ef2-12007cbb4771</t>
  </si>
  <si>
    <t>uuid:7a2487f4-dcef-436c-a81c-07a903a3e8f8</t>
  </si>
  <si>
    <t>uuid:5c921260-dfad-4b54-8030-c8253e931823</t>
  </si>
  <si>
    <t>uuid:96b27615-f92c-41e8-8a47-75f1b0942dd4</t>
  </si>
  <si>
    <t>uuid:1deba19e-d2d8-4abb-b338-583d6c57bb92</t>
  </si>
  <si>
    <t>uuid:01d6d02c-7fa5-4316-b15b-da55583abd76</t>
  </si>
  <si>
    <t>uuid:1f139140-9d63-48c7-84c2-4bacb7641a34</t>
  </si>
  <si>
    <t>uuid:cecd8c01-0968-409e-8100-32a403ca3a95</t>
  </si>
  <si>
    <t>uuid:cd0befa4-4548-476c-bbb5-a1f56cb09e98</t>
  </si>
  <si>
    <t>uuid:6a8c74b1-4d35-4b40-b4d3-0094ec219264</t>
  </si>
  <si>
    <t>uuid:3e2006ae-ca68-4726-9449-51bd9e08c60b</t>
  </si>
  <si>
    <t>uuid:faee6012-64aa-4cc3-bd41-968e25de3415</t>
  </si>
  <si>
    <t>uuid:93f93dcc-a168-4988-92fa-ed50530db3e0</t>
  </si>
  <si>
    <t>uuid:9ef17432-564a-405f-be29-51598b3b6b5b</t>
  </si>
  <si>
    <t>uuid:4fbca925-b653-4cf6-9f9f-2b75d3aec670</t>
  </si>
  <si>
    <t>uuid:337edd3a-a0d6-42e5-8785-a57fd3d68829</t>
  </si>
  <si>
    <t>uuid:ec7e9eaf-7bbb-4153-b749-5ca62a49a404</t>
  </si>
  <si>
    <t>uuid:5def84b8-388f-4bb2-a793-f92f923d25f4</t>
  </si>
  <si>
    <t>uuid:991d9153-4ad6-4cc1-8afd-3c01dd56059a</t>
  </si>
  <si>
    <t>uuid:ec527b34-268a-4354-911f-ad5d02cfe4cf</t>
  </si>
  <si>
    <t>uuid:7f25d1f1-4b8b-44b4-8ff0-a56a777df58a</t>
  </si>
  <si>
    <t>uuid:0648a737-a88d-4df1-8b02-ce43aad628ee</t>
  </si>
  <si>
    <t>uuid:7cc42403-86da-498a-ab28-9c81f0a3e64d</t>
  </si>
  <si>
    <t>uuid:a8861cfd-5510-4359-baa8-1868eebb3d66</t>
  </si>
  <si>
    <t>uuid:d77bba50-6854-402b-b7e3-1361985f5589</t>
  </si>
  <si>
    <t>uuid:9d656647-3f78-44df-84b2-5b469e8e5ec4</t>
  </si>
  <si>
    <t>uuid:e4ad3c1e-7a1a-4f54-9d95-c3da5691126a</t>
  </si>
  <si>
    <t>uuid:364ae2f8-818c-4f1d-80bf-21f264803884</t>
  </si>
  <si>
    <t>uuid:a2a9107b-536e-44f9-901f-c3561dac9f66</t>
  </si>
  <si>
    <t>uuid:67164f51-cf18-4f3f-870a-17b52e990db1</t>
  </si>
  <si>
    <t>uuid:c0cf46fd-c953-435d-8f7f-d43b9f568dde</t>
  </si>
  <si>
    <t>uuid:bdf9db94-53b2-452e-87f7-a8f3b62cc531</t>
  </si>
  <si>
    <t>uuid:9b8b8cc9-6473-4fd6-97d3-d9aa5f57afee</t>
  </si>
  <si>
    <t>uuid:047bd56b-27ee-4924-9406-8a04087b90da</t>
  </si>
  <si>
    <t>uuid:f907ccd0-47f5-4dce-a5f7-5eaffe6581e9</t>
  </si>
  <si>
    <t>uuid:c89b9739-015e-4a92-918c-8456ef3dda00</t>
  </si>
  <si>
    <t>uuid:5ea9903a-6491-46cb-ae3a-3b2ef61697a9</t>
  </si>
  <si>
    <t>uuid:68f930f8-4f78-448c-ab5c-e76a99e197b6</t>
  </si>
  <si>
    <t>uuid:95308958-9e81-4da6-aec0-99febc3e2a5b</t>
  </si>
  <si>
    <t>uuid:2c0dd760-4110-4dc7-b422-c8552037514c</t>
  </si>
  <si>
    <t>uuid:2c9f11f1-bcb9-4131-ab33-61762d4219dc</t>
  </si>
  <si>
    <t>uuid:5d5dee14-3fab-43b3-8b21-e510a6e33657</t>
  </si>
  <si>
    <t>uuid:66f306fd-226e-4461-af7e-8b5a0e66f898</t>
  </si>
  <si>
    <t>uuid:5447d5ea-d5ea-4096-98aa-6d918d8a3c87</t>
  </si>
  <si>
    <t>uuid:bc53b2b0-f4ab-4d7f-a81a-9e22e6cb6848</t>
  </si>
  <si>
    <t>uuid:20aacc60-b54b-43ec-9af5-38cb0cf13fb5</t>
  </si>
  <si>
    <t>uuid:e2c9dda1-46d8-4c0a-9021-4893f5a4068e</t>
  </si>
  <si>
    <t>uuid:169dc311-6179-4008-86d9-eded4455c11e</t>
  </si>
  <si>
    <t>uuid:2c316376-4269-46d0-b63d-515794add56c</t>
  </si>
  <si>
    <t>uuid:3b3f4c75-a95b-415a-8942-8e858e11e998</t>
  </si>
  <si>
    <t>uuid:13aef9c2-b5a1-449a-8c08-e41124f4f755</t>
  </si>
  <si>
    <t>uuid:9d90a839-1259-4505-9303-99903dbc75c6</t>
  </si>
  <si>
    <t>uuid:9fcf9b3a-f593-4719-880f-1e25afa3bf0a</t>
  </si>
  <si>
    <t>uuid:dc20f02b-8333-431f-a9ad-a7b71a9b3715</t>
  </si>
  <si>
    <t>uuid:13005a05-2c9f-4e09-907f-4b25c8664f9c</t>
  </si>
  <si>
    <t>uuid:6d82cbb9-f72b-4261-9754-6b78ee90e47b</t>
  </si>
  <si>
    <t>uuid:2fdd3435-b366-4722-b115-4465d577cf82</t>
  </si>
  <si>
    <t>uuid:38ef2a29-0415-4b78-a5de-195457828ba3</t>
  </si>
  <si>
    <t>uuid:081244d9-4371-443b-8fb6-92f6942ace2c</t>
  </si>
  <si>
    <t>uuid:f9cfac08-d576-43e1-8c74-b7ea12be0cf4</t>
  </si>
  <si>
    <t>uuid:b9cb6c08-e4e9-4405-9238-03d4a671e15a</t>
  </si>
  <si>
    <t>uuid:83bf0f8d-a1ac-4967-8911-dde520848fb2</t>
  </si>
  <si>
    <t>uuid:a6049059-9fbd-4bb0-a665-be448ee40f99</t>
  </si>
  <si>
    <t>uuid:92860f1f-800c-4134-85f0-402803e26209</t>
  </si>
  <si>
    <t>uuid:0a2466ec-e66e-43ae-b428-5729df5c842b</t>
  </si>
  <si>
    <t>uuid:a764e17e-3581-4bfc-aff7-4640f2989734</t>
  </si>
  <si>
    <t>uuid:2d2e70fd-ff0b-4a85-bc7e-a77118a3d25b</t>
  </si>
  <si>
    <t>uuid:39848c4f-c457-4815-bf1c-41a5fbcfd1bf</t>
  </si>
  <si>
    <t>uuid:e3d009bc-3346-44be-9cc1-93dd26d19995</t>
  </si>
  <si>
    <t>uuid:0ce51cb4-b327-4e79-8080-ad8037da39e1</t>
  </si>
  <si>
    <t>uuid:6c675ab6-a52f-433e-8dce-8aff3656eda6</t>
  </si>
  <si>
    <t>uuid:6a00c423-dba2-4b2d-ba02-9144cbc14b57</t>
  </si>
  <si>
    <t>uuid:9f5174db-6e20-48de-964d-e3c0f0dfa44f</t>
  </si>
  <si>
    <t>uuid:3ccd596f-b82c-412a-b9c8-745cb0888cf2</t>
  </si>
  <si>
    <t>uuid:4d864335-fc61-43d5-8199-33bb4f854bbe</t>
  </si>
  <si>
    <t>uuid:4d7a1c84-a6fe-4021-b31d-6fbb7c9a2171</t>
  </si>
  <si>
    <t>uuid:6ff0db95-9a9a-4e46-aed3-e3d079d5a8f9</t>
  </si>
  <si>
    <t>uuid:a692ea89-c7c8-4a97-adb8-3892f157d2db</t>
  </si>
  <si>
    <t>uuid:553f824d-08d9-401c-8caa-989e34a35b05</t>
  </si>
  <si>
    <t>uuid:669f99b8-945f-4f7d-a23e-84cd956f9af3</t>
  </si>
  <si>
    <t>uuid:6505b1ae-eab4-44f6-88b3-ae4e069dfeb8</t>
  </si>
  <si>
    <t>uuid:e144ab88-a0e5-4e0f-8f11-edd80999cff3</t>
  </si>
  <si>
    <t>uuid:c1bed1c9-8a53-4c19-b7f9-d525f62c7f66</t>
  </si>
  <si>
    <t>uuid:76a4ff3b-3c31-439b-8993-19f8219e498d</t>
  </si>
  <si>
    <t>uuid:ff80f80a-4532-410e-a129-215ea123d781</t>
  </si>
  <si>
    <t>uuid:6d8103c1-ebb4-463f-bf6a-ab68dfea61d2</t>
  </si>
  <si>
    <t>uuid:5f5a5e4a-9234-4f8d-895e-e65bcd683552</t>
  </si>
  <si>
    <t>uuid:453b77b1-acb4-4412-bfca-fe06e9e1813b</t>
  </si>
  <si>
    <t>uuid:01a2e9c5-fc2b-49e9-bfda-3fdcd1874b8c</t>
  </si>
  <si>
    <t>uuid:51f4a7ca-be60-4550-945f-991d4bbe1b4d</t>
  </si>
  <si>
    <t>uuid:94abd9b2-d843-4ae5-b86a-e128ca4792bd</t>
  </si>
  <si>
    <t>uuid:5ffb730b-6b51-4388-bb62-5e8ba8decf90</t>
  </si>
  <si>
    <t>uuid:2a3ebe2c-6f66-49c0-b14f-4530b052db14</t>
  </si>
  <si>
    <t>uuid:bf9f6235-aabb-4e4f-9af7-3751563f1fdd</t>
  </si>
  <si>
    <t>uuid:5980926e-eeae-43ce-a232-061d35c15e00</t>
  </si>
  <si>
    <t>uuid:623a67f3-1cb3-4498-bef9-7c1646b54ebe</t>
  </si>
  <si>
    <t>uuid:8f2bfdb0-9c26-4d43-a609-9c36af4a5d94</t>
  </si>
  <si>
    <t>uuid:75dbf17a-6c91-4b2a-a00d-1b5194a5e7ab</t>
  </si>
  <si>
    <t>uuid:957126b4-78ca-4bc7-8e84-56640e210662</t>
  </si>
  <si>
    <t>uuid:d9c72914-dc8d-401c-b1bb-9feac1f0b9eb</t>
  </si>
  <si>
    <t>uuid:d82d5ebe-4e4b-4d93-9aee-ab42ab0c3eef</t>
  </si>
  <si>
    <t>uuid:e77005a7-f438-4087-8a33-da50ff4686af</t>
  </si>
  <si>
    <t>uuid:977b4201-f528-4019-b370-d4a7474c5672</t>
  </si>
  <si>
    <t>uuid:480febdd-d6c3-4f13-9b10-f49d18ec4b17</t>
  </si>
  <si>
    <t>uuid:403ab9d2-31df-4b5b-a02f-f56904023264</t>
  </si>
  <si>
    <t>uuid:b8431377-911f-48cb-ba10-4ceb99eb1fa9</t>
  </si>
  <si>
    <t>uuid:a9c5bd1a-2e27-4732-8aba-c48a00ad6ee5</t>
  </si>
  <si>
    <t>uuid:0ee88213-6cd0-485e-b41d-b1030b7d2814</t>
  </si>
  <si>
    <t>uuid:e1a0b760-6058-4846-85ec-7852b592a98c</t>
  </si>
  <si>
    <t>uuid:86cf33ca-a35b-4b1e-9f7e-bf9fcf774b67</t>
  </si>
  <si>
    <t>uuid:537f4748-0068-4aed-823b-b090717a48e3</t>
  </si>
  <si>
    <t>uuid:e098ddf8-9045-44da-b66b-13ae22c19032</t>
  </si>
  <si>
    <t>uuid:f3b03161-b1b3-483a-a5a0-c4eb0aac9ab8</t>
  </si>
  <si>
    <t>uuid:a0238bd6-968b-4e97-8685-ad43b196330a</t>
  </si>
  <si>
    <t>uuid:7c6ba511-e66b-48a6-99fd-aafa68cd25fd</t>
  </si>
  <si>
    <t>uuid:d6b53a0f-819a-4788-920f-186b8ed86d97</t>
  </si>
  <si>
    <t>uuid:a2d896b0-bb41-4d7e-bd04-0230cf955b42</t>
  </si>
  <si>
    <t>uuid:a1de189a-ac54-4b83-b1e3-b25f31341c7c</t>
  </si>
  <si>
    <t>uuid:f380cc14-ca24-433c-8b60-7833ead7144f</t>
  </si>
  <si>
    <t>uuid:92b2d01a-0349-4d9c-b7bd-31a6465d3e8a</t>
  </si>
  <si>
    <t>uuid:620c1b7f-2767-4cbe-be87-617ae25f7b1e</t>
  </si>
  <si>
    <t>uuid:8dbf7ee0-9f53-4b64-a118-a1619a5c8ddc</t>
  </si>
  <si>
    <t>uuid:45d7d9d4-2c06-4893-a6b1-c8a84bc4f357</t>
  </si>
  <si>
    <t>uuid:dc063ea4-20fb-4004-a35d-efe53151e254</t>
  </si>
  <si>
    <t>uuid:557df2ea-9a39-4886-9c6b-9b0fca4aa3af</t>
  </si>
  <si>
    <t>uuid:c9c80a21-7a7d-4c04-a438-29cb76c7047b</t>
  </si>
  <si>
    <t>uuid:6453ea9e-7f01-45b5-a07f-0d2b5954db52</t>
  </si>
  <si>
    <t>uuid:688285ae-cd2a-43b4-bdcc-44f746f8ba38</t>
  </si>
  <si>
    <t>uuid:2a2c7996-c5b7-4509-88bf-af4c70a83d54</t>
  </si>
  <si>
    <t>uuid:b4bdfa9e-ce12-40cd-9555-3f9359e23f7f</t>
  </si>
  <si>
    <t>uuid:a191a819-a015-4922-bac8-cef0644cb731</t>
  </si>
  <si>
    <t>uuid:c75d50bd-35f0-4007-a4c4-8148bdb6cd85</t>
  </si>
  <si>
    <t>uuid:cd45a656-b8c6-4a6c-8f03-4e79c51e7ed7</t>
  </si>
  <si>
    <t>uuid:e4d05a6b-994c-4260-a263-ffc457f972bc</t>
  </si>
  <si>
    <t>uuid:1be3148b-4311-4878-a97d-1b598f9e9628</t>
  </si>
  <si>
    <t>uuid:fc8ca2c4-fb22-47d8-bfc7-f2727553a5f2</t>
  </si>
  <si>
    <t>uuid:ba7b79d3-8d08-468b-a093-f5e1d7809d4c</t>
  </si>
  <si>
    <t>uuid:d45117ec-d2e7-4011-92c9-424690f9a6f1</t>
  </si>
  <si>
    <t>uuid:9b1287f8-c02c-4543-8416-4183f90fe11a</t>
  </si>
  <si>
    <t>uuid:e4ba359a-057f-49c9-ab31-5b5f7d3100b1</t>
  </si>
  <si>
    <t>uuid:5c94443b-af4b-4b5c-9c4c-dd494d5d5f32</t>
  </si>
  <si>
    <t>uuid:608ea3cf-57c6-4406-9b4f-eb6f1fb57ee1</t>
  </si>
  <si>
    <t>uuid:8afcf6c8-1e1b-4e96-8789-15c8fcd4bb89</t>
  </si>
  <si>
    <t>uuid:c2d8a91c-763d-4851-afa7-9c7757d4bed9</t>
  </si>
  <si>
    <t>uuid:a3bd782c-0539-4eb7-928b-5cd1d2f8c384</t>
  </si>
  <si>
    <t>uuid:544a41b7-38d0-4ac6-96e5-15a8b5243aa7</t>
  </si>
  <si>
    <t>uuid:5b07ce3b-5c71-4bd6-ba5e-1c6531749eec</t>
  </si>
  <si>
    <t>uuid:fbbf681a-aaec-483f-a2d1-9f50c357d30f</t>
  </si>
  <si>
    <t>uuid:78248c66-430c-4a17-90ea-ce4c0098a660</t>
  </si>
  <si>
    <t>uuid:d04353db-bc73-443e-8a94-b78b97ece5d7</t>
  </si>
  <si>
    <t>uuid:413fd9fa-05d9-4bdd-8d79-0b797d298ce9</t>
  </si>
  <si>
    <t>uuid:912af32d-cf6e-4ca5-be2a-bc6ee2a2c5cd</t>
  </si>
  <si>
    <t>uuid:be11e792-33f3-4f8b-b978-d3ee68a325e9</t>
  </si>
  <si>
    <t>uuid:69fa044b-0461-4f0f-86ec-1360a56d74d5</t>
  </si>
  <si>
    <t>uuid:1d773444-d8f4-437e-a30e-e52ae371d71a</t>
  </si>
  <si>
    <t>uuid:8f6f1b7c-e518-49ff-920d-06ed699750ec</t>
  </si>
  <si>
    <t>uuid:4c20c28a-fac7-4d62-914c-b82d22db601d</t>
  </si>
  <si>
    <t>uuid:12615840-5b64-48cb-8e5a-ce03463c7162</t>
  </si>
  <si>
    <t>uuid:2e3941e0-a5fa-4ad4-9fee-b6cd04188777</t>
  </si>
  <si>
    <t>uuid:ff5a3cfc-4eb6-4d64-af83-6e4d8ce61d5e</t>
  </si>
  <si>
    <t>uuid:c36961bc-b001-4d30-b8d8-61cdbe63d225</t>
  </si>
  <si>
    <t>uuid:879d1b96-7322-400f-856e-1194813acd3a</t>
  </si>
  <si>
    <t>uuid:e734f50a-35db-4c27-9de0-7db1db80f367</t>
  </si>
  <si>
    <t>uuid:bc2702a3-03fc-4a76-9517-61f1f4a26910</t>
  </si>
  <si>
    <t>uuid:2463265d-e857-4dec-a06d-78fdd998c868</t>
  </si>
  <si>
    <t>uuid:9e69daca-686f-42af-90a4-b3472e9d8b22</t>
  </si>
  <si>
    <t>uuid:d054f64b-5808-4b08-9c7f-90b9c5149f93</t>
  </si>
  <si>
    <t>uuid:3b42ff69-a57b-491d-8c9c-1fb0da0ccfc3</t>
  </si>
  <si>
    <t>uuid:bdb86265-2056-4d8a-ad99-224e46fb706f</t>
  </si>
  <si>
    <t>uuid:c6e66111-821c-4156-b58d-8a777ed82d6a</t>
  </si>
  <si>
    <t>uuid:48f9ccc8-e332-42c0-b556-4dfdd9b05633</t>
  </si>
  <si>
    <t>uuid:4128053b-d272-4908-bae5-853f55202c07</t>
  </si>
  <si>
    <t>uuid:1173d022-5004-41ee-ad06-a9aca93910b2</t>
  </si>
  <si>
    <t>uuid:81e277be-f35c-4767-999c-c4a9566dfe25</t>
  </si>
  <si>
    <t>uuid:7b968687-695d-4111-b974-2083ad45fae7</t>
  </si>
  <si>
    <t>uuid:82be2ada-1701-4f7f-92c1-0935996817a5</t>
  </si>
  <si>
    <t>uuid:de678f88-65eb-40fd-977b-ef947ee77550</t>
  </si>
  <si>
    <t>uuid:231a8904-d3d7-4bd6-b27d-03489558b981</t>
  </si>
  <si>
    <t>uuid:d9403263-5295-4a8d-9151-0104d1003304</t>
  </si>
  <si>
    <t>uuid:32af19c0-4739-45a3-9b0c-b2e5bbfa923d</t>
  </si>
  <si>
    <t>uuid:01fe8cbd-19ab-4e6d-a270-55f620f85785</t>
  </si>
  <si>
    <t>uuid:ed0549e2-3c26-4831-abd2-8dd59728bd52</t>
  </si>
  <si>
    <t>uuid:1a94cfa7-86cc-4a7a-9342-b6f2ba9a281c</t>
  </si>
  <si>
    <t>uuid:38048e6a-8490-48e6-a315-05c7b91e99a7</t>
  </si>
  <si>
    <t>uuid:438f91f8-400e-42fd-8334-ca2bbeb6d16e</t>
  </si>
  <si>
    <t>uuid:985b06f3-2000-4b63-8d0f-2972b910b955</t>
  </si>
  <si>
    <t>uuid:f4e71371-b3a7-4936-95a4-8f0c68350f9a</t>
  </si>
  <si>
    <t>uuid:5b5e6e90-7e13-40fb-9e7c-59475d9610a4</t>
  </si>
  <si>
    <t>uuid:b052914c-fedc-4041-8d39-771c289bf80a</t>
  </si>
  <si>
    <t>uuid:db34277e-487f-4063-9cc7-d77ef03c9f1d</t>
  </si>
  <si>
    <t>uuid:d8c4b14c-bd7d-40d1-81c7-dbb9aed22a16</t>
  </si>
  <si>
    <t>uuid:935412c7-8181-484a-a0f1-a0c3b61d142a</t>
  </si>
  <si>
    <t>uuid:ccec0677-7432-41f4-86bd-eb59d3cbe2a9</t>
  </si>
  <si>
    <t>uuid:27064ca5-c16e-4a0f-bfe6-e5ef9b11e212</t>
  </si>
  <si>
    <t>uuid:ba2abd03-e257-4ebf-b45b-7e8ad0be1f86</t>
  </si>
  <si>
    <t>uuid:b1dc8db2-c3bf-4960-a9ab-5e17a4976709</t>
  </si>
  <si>
    <t>uuid:2291fb1f-143e-475e-9f2c-5c30263dd132</t>
  </si>
  <si>
    <t>uuid:28dcaea8-6954-40e6-b922-94a1640ff029</t>
  </si>
  <si>
    <t>uuid:f50e44fb-f0a1-4ae5-a6a0-c4816aef0feb</t>
  </si>
  <si>
    <t>uuid:1b9b4bd5-1420-4c07-8db9-dfc60db4ae75</t>
  </si>
  <si>
    <t>uuid:74b13a53-936f-4528-8475-4afbedc84a0a</t>
  </si>
  <si>
    <t>uuid:f3843eec-d21b-4d18-bffd-5c413163b9fa</t>
  </si>
  <si>
    <t>uuid:69a82ba4-5da4-4aa5-bdf9-9cd579d893bf</t>
  </si>
  <si>
    <t>uuid:f374703a-435e-4d60-baf2-e27dbb27a16a</t>
  </si>
  <si>
    <t>uuid:618cb8ca-d1be-48a3-b3b4-2e5e9c411d9b</t>
  </si>
  <si>
    <t>uuid:81c98401-3481-4dc5-b2e2-05d2d7980e43</t>
  </si>
  <si>
    <t>uuid:e0e5b630-50d3-43e1-b702-5b8e131f8d16</t>
  </si>
  <si>
    <t>uuid:85845586-492b-4072-a601-0aa9a5c51f0c</t>
  </si>
  <si>
    <t>uuid:eaf7a0c2-5efa-401e-835c-5cbb7afd2198</t>
  </si>
  <si>
    <t>uuid:4dd6502d-3b28-4209-b3bf-b75f5478dde9</t>
  </si>
  <si>
    <t>uuid:99f1f3e9-a570-4340-b039-3564903ebd26</t>
  </si>
  <si>
    <t>uuid:e7d52230-b34d-4906-99c9-6d8388689d28</t>
  </si>
  <si>
    <t>uuid:85154830-54e2-4b1e-a431-d6768e356c18</t>
  </si>
  <si>
    <t>uuid:d6193bbe-fcb2-4639-91f3-4b48b5e82c6c</t>
  </si>
  <si>
    <t>uuid:e9a31c0b-af26-4676-bed1-ae67e6ec96d2</t>
  </si>
  <si>
    <t>uuid:119a6fa9-3969-4ed4-be1e-6c85a0287425</t>
  </si>
  <si>
    <t>uuid:b4a9f834-eda4-4f47-8d36-95e3e72f8c85</t>
  </si>
  <si>
    <t>uuid:3ffd9ac4-d47d-42e9-9326-380c9e5fc985</t>
  </si>
  <si>
    <t>uuid:916e375a-cd06-4eed-8803-5582ae10b306</t>
  </si>
  <si>
    <t>uuid:8660b1ba-de13-4af6-9ede-0df0ca9aebcc</t>
  </si>
  <si>
    <t>uuid:fbc39d89-b22d-4595-a0cb-6e4e3c2cc30e</t>
  </si>
  <si>
    <t>uuid:9e976405-9ec1-4a6a-a06d-6ea927d8f2ac</t>
  </si>
  <si>
    <t>uuid:17963972-ce4e-462d-af08-32e5b7ecbf2c</t>
  </si>
  <si>
    <t>uuid:d6ccd35e-3c99-4c5f-be6d-553f7093c9b7</t>
  </si>
  <si>
    <t>uuid:27949813-e0e3-49c0-aae2-0c05bdf0ee78</t>
  </si>
  <si>
    <t>uuid:af2ff724-fc6f-4623-a942-2f624db1f5ca</t>
  </si>
  <si>
    <t>uuid:5b8dce27-880e-47b5-b1f3-ae6dd8760d51</t>
  </si>
  <si>
    <t>uuid:94a74b97-34dc-438f-9179-648f30f22742</t>
  </si>
  <si>
    <t>uuid:ad2869ec-c0ea-4c99-9233-db5e1c56baf0</t>
  </si>
  <si>
    <t>uuid:15054ca5-f6f9-412d-adb7-a99a476b36c0</t>
  </si>
  <si>
    <t>uuid:e6695938-386b-4460-9273-601ad21d16f6</t>
  </si>
  <si>
    <t>uuid:7e1366ba-20e4-48f8-980a-9dbcc736c703</t>
  </si>
  <si>
    <t>uuid:7f910dbe-2113-42a5-a747-920397c15f7b</t>
  </si>
  <si>
    <t>uuid:b8bb5c1c-2de0-46f1-862c-fce5e8100ba8</t>
  </si>
  <si>
    <t>uuid:3ba75cae-8b2e-4db7-951a-622e6c68e2d3</t>
  </si>
  <si>
    <t>uuid:870d79ba-f4e1-4a83-9d9a-f625bdb7b98a</t>
  </si>
  <si>
    <t>uuid:074278f5-98b1-4239-bf95-6a3c0269621d</t>
  </si>
  <si>
    <t>uuid:65a9d9d9-2741-46c5-8855-22209b6bab9d</t>
  </si>
  <si>
    <t>uuid:35579929-7269-46e9-a7a7-34dd551b6dbe</t>
  </si>
  <si>
    <t>uuid:0493ab82-afbf-47c2-9de4-eef68b106e0b</t>
  </si>
  <si>
    <t>uuid:21d051da-1463-4781-a8e5-c80d8907b1a2</t>
  </si>
  <si>
    <t>uuid:d2d5bd9c-24a4-4770-b4b6-3a7e61d20de3</t>
  </si>
  <si>
    <t>uuid:ec6c8f51-4234-4488-9553-eec6a2ac839e</t>
  </si>
  <si>
    <t>uuid:619221a8-7050-4bb2-8a38-469a07499a1c</t>
  </si>
  <si>
    <t>uuid:ec21c2be-6b70-4ccf-81b6-4d6bb0dc2180</t>
  </si>
  <si>
    <t>uuid:95153430-b8f2-4728-a910-2995d028dd17</t>
  </si>
  <si>
    <t>uuid:c6960976-7c8a-4f3f-ab93-ebda5cda60f2</t>
  </si>
  <si>
    <t>uuid:edcc9a84-bab8-4ed5-baff-2c70acc3acb6</t>
  </si>
  <si>
    <t>uuid:dc23a36f-bcf6-4e27-a811-dc499ed09b8c</t>
  </si>
  <si>
    <t>uuid:ab6b6be0-6e9b-48b9-899f-a84756a53533</t>
  </si>
  <si>
    <t>uuid:81e5f71e-664f-4a22-a09e-16dd14209cf0</t>
  </si>
  <si>
    <t>uuid:db1d718d-b276-4531-8e64-db7fdf9cebb0</t>
  </si>
  <si>
    <t>uuid:a045db5b-1adf-4198-bc07-0757c174b2e1</t>
  </si>
  <si>
    <t>uuid:01efaeeb-ef55-4bbc-8287-50a61a122c30</t>
  </si>
  <si>
    <t>uuid:171d055e-30ea-4fd1-8357-c525411c9503</t>
  </si>
  <si>
    <t>uuid:59d9e4a2-f08a-41e6-802b-fe2938e345d1</t>
  </si>
  <si>
    <t>uuid:aad174e5-0a60-48bd-ad1b-105347ac729f</t>
  </si>
  <si>
    <t>uuid:3f5096c4-f6ca-4af8-96cf-d0795cfe608c</t>
  </si>
  <si>
    <t>uuid:f7789f30-2512-407c-bf7e-62256e3cb01b</t>
  </si>
  <si>
    <t>uuid:7fd2fb89-ea91-4d35-b215-2d5f3d80c775</t>
  </si>
  <si>
    <t>uuid:2c96a806-7dc8-4579-94e7-c8eeb197ccd9</t>
  </si>
  <si>
    <t>uuid:e50c5681-c2c6-4ac3-ad83-7dac3cdb55ae</t>
  </si>
  <si>
    <t>uuid:91a58f06-0261-4cfa-a6d9-bb33b6d74a99</t>
  </si>
  <si>
    <t>uuid:ce5a8eab-2765-4be0-aa99-0929dc6c40a0</t>
  </si>
  <si>
    <t>uuid:c4579b43-553c-4949-b53a-bd5018ea3bf4</t>
  </si>
  <si>
    <t>uuid:d425cf08-6ea5-4ce8-9707-bfed19fa1e96</t>
  </si>
  <si>
    <t>uuid:bdb3dfdf-2907-477b-b881-939fb14266a0</t>
  </si>
  <si>
    <t>uuid:21956c91-094e-4ec1-a5af-f4754aac8511</t>
  </si>
  <si>
    <t>uuid:7a03895e-ca75-45bf-be0e-5bb759e65a2d</t>
  </si>
  <si>
    <t>uuid:93bb47e1-a92b-45e6-9f10-202c3651b145</t>
  </si>
  <si>
    <t>uuid:26395d02-486b-46ba-a9aa-30e7811001a7</t>
  </si>
  <si>
    <t>uuid:06eeede1-2462-4297-bf23-9449375b4845</t>
  </si>
  <si>
    <t>uuid:53b8ae0e-3490-403f-8ef3-e4eeffc22cd2</t>
  </si>
  <si>
    <t>uuid:a12d4e06-8e8e-4e29-b4eb-8f06f0a85ad0</t>
  </si>
  <si>
    <t>uuid:37288cc1-7a55-4f49-9e60-4c78386375a5</t>
  </si>
  <si>
    <t>uuid:5fde8287-1fbd-4d73-94f6-9ce98e6ac76b</t>
  </si>
  <si>
    <t>uuid:4deaf956-f688-46b3-90a8-b300444bd577</t>
  </si>
  <si>
    <t>uuid:c90ec2c3-b726-4c1e-b07f-ef5d1315a341</t>
  </si>
  <si>
    <t>uuid:d439a12a-4250-44a7-b193-b02ea59db5d2</t>
  </si>
  <si>
    <t>uuid:eb538d0c-27cb-4481-8d8c-ee6c6842e5bc</t>
  </si>
  <si>
    <t>uuid:87c0cccd-4802-4e92-9e92-22757ba41db2</t>
  </si>
  <si>
    <t>uuid:2ff71887-78e1-45fd-872e-78b2ea2e2e9f</t>
  </si>
  <si>
    <t>uuid:eff7032b-720d-4661-aa67-80a1b535a29e</t>
  </si>
  <si>
    <t>uuid:7b165e2d-70e9-4dc2-aec6-554928dbb034</t>
  </si>
  <si>
    <t>uuid:3e34fd3a-32d7-4102-aed7-d6e2d64b362b</t>
  </si>
  <si>
    <t>uuid:6b9f4b34-3187-4737-9f97-ae79dab204bd</t>
  </si>
  <si>
    <t>uuid:df8848e8-c0a1-462e-bc79-e791a0713a1a</t>
  </si>
  <si>
    <t>uuid:9c31ad05-1f0e-422a-90fb-364942606f84</t>
  </si>
  <si>
    <t>uuid:35410a40-410d-4923-83c9-d97cc7f23521</t>
  </si>
  <si>
    <t>uuid:3368d128-0f74-4bfb-9ee6-cf6ad330c1ec</t>
  </si>
  <si>
    <t>uuid:09be6540-0499-4c3c-ad78-4aa311ab5afa</t>
  </si>
  <si>
    <t>uuid:87910f5a-024d-4e0c-8741-239829c06de3</t>
  </si>
  <si>
    <t>uuid:2545ee49-f8b9-4968-93ca-7dc6e60f81d5</t>
  </si>
  <si>
    <t>uuid:b4956ef4-fcda-453e-9690-88dc7d7b070f</t>
  </si>
  <si>
    <t>uuid:44a76a32-84ef-4038-a06c-8a45ff0c3d92</t>
  </si>
  <si>
    <t>uuid:d34f55de-3f1b-4123-9e19-51b124b58045</t>
  </si>
  <si>
    <t>uuid:cda1eec1-6c0b-48b7-9084-6e565d2cd68f</t>
  </si>
  <si>
    <t>uuid:ac6e487a-ee03-4e40-886f-caa448c2a197</t>
  </si>
  <si>
    <t>uuid:2db2c395-912c-42cd-99e3-3879d17aad35</t>
  </si>
  <si>
    <t>uuid:54ce25f2-7d68-449e-9edf-d5afabfa4896</t>
  </si>
  <si>
    <t>uuid:2c78eeea-a91b-4478-bee0-184ff88a6f33</t>
  </si>
  <si>
    <t>uuid:a5e21dce-a03e-4d33-af27-97ec3e205241</t>
  </si>
  <si>
    <t>uuid:973d674e-4ea7-47d4-80dd-80ceba7dced9</t>
  </si>
  <si>
    <t>uuid:0e2763fe-6a6e-4060-a6c2-f3691e2578ae</t>
  </si>
  <si>
    <t>uuid:d5514cbc-a41b-41e3-a9e0-1aa1b5915aec</t>
  </si>
  <si>
    <t>uuid:a35b4c06-0c76-473f-af87-43f3c47ed048</t>
  </si>
  <si>
    <t>uuid:73cb90b6-e9e7-44bb-9ab8-009ed0bbea03</t>
  </si>
  <si>
    <t>uuid:c2260cc0-8052-47e1-bd1b-6d71f58d25a8</t>
  </si>
  <si>
    <t>uuid:f03202d0-2cf6-4444-a69b-94ff40740912</t>
  </si>
  <si>
    <t>uuid:cb5875f3-a221-4291-bda0-4383263b0647</t>
  </si>
  <si>
    <t>uuid:4f4b05ab-0a8b-46ef-9486-8eae58c25fc5</t>
  </si>
  <si>
    <t>uuid:077e555e-f1ab-4e62-bfa8-bb7e282f88bf</t>
  </si>
  <si>
    <t>uuid:144075fa-3f5b-43b7-b873-4c6b88826950</t>
  </si>
  <si>
    <t>uuid:9dfa26c6-a3bf-4768-8e8a-f6801f4d9cc8</t>
  </si>
  <si>
    <t>uuid:900e6de7-34d5-45e1-b1e0-a0ea7dc1047b</t>
  </si>
  <si>
    <t>uuid:4a221f3d-0913-4c91-8abb-88eaee7e3e47</t>
  </si>
  <si>
    <t>uuid:074d43f2-f5ed-48f8-8b56-c3e715240db9</t>
  </si>
  <si>
    <t>uuid:b3c87daf-080c-4fd9-9187-fb51f7dedf00</t>
  </si>
  <si>
    <t>uuid:8c59ba83-54e9-4344-a724-f6fec59ce065</t>
  </si>
  <si>
    <t>uuid:daf54d82-aa50-447b-be1f-4180f58be746</t>
  </si>
  <si>
    <t>uuid:b80f30de-7284-4dd7-8b19-31804333058a</t>
  </si>
  <si>
    <t>uuid:d96a3a32-12fb-4807-afdf-f74dbc7e69f2</t>
  </si>
  <si>
    <t>uuid:6b347a87-052b-49b6-873f-07f9f39753d4</t>
  </si>
  <si>
    <t>uuid:328183b8-111b-4db3-a0f7-eed9c49fc8d3</t>
  </si>
  <si>
    <t>uuid:c91687f5-5b14-4c80-a915-7f31db2faed3</t>
  </si>
  <si>
    <t>uuid:feecde4a-9777-4913-ad4b-76342272c07a</t>
  </si>
  <si>
    <t>uuid:c05686a8-fcb2-49aa-b23a-86bb17e765fc</t>
  </si>
  <si>
    <t>uuid:8ba66ddc-b5d6-492f-874c-1a8ebbf1d180</t>
  </si>
  <si>
    <t>uuid:00760f7f-2b9d-47c5-be6a-c4d2b73885a5</t>
  </si>
  <si>
    <t>uuid:1f6e1ef0-4dd6-428b-bbe3-c8eae66018f4</t>
  </si>
  <si>
    <t>uuid:898522d6-0bc6-45a3-82d7-1052ffaa2179</t>
  </si>
  <si>
    <t>uuid:e0618ec6-9776-4056-b98b-f3786eec8a0c</t>
  </si>
  <si>
    <t>uuid:d43c20ff-e09c-4359-a509-14ab00ae9a48</t>
  </si>
  <si>
    <t>uuid:22ef06a1-9043-4565-ab29-2a26165f8ba4</t>
  </si>
  <si>
    <t>uuid:ca676d7f-fe72-4329-8183-e6627bb9e34d</t>
  </si>
  <si>
    <t>uuid:015b351f-3633-4715-b4fb-1dcc36673c70</t>
  </si>
  <si>
    <t>uuid:35f9eb2a-82f9-4612-af93-05e0f9250b8a</t>
  </si>
  <si>
    <t>uuid:580983d6-746f-4260-ba8c-5ca46e681dbe</t>
  </si>
  <si>
    <t>uuid:b60df0d2-09af-4dc4-8aac-5c07473e5d0d</t>
  </si>
  <si>
    <t>uuid:81deeb18-f70d-453e-b8f9-5be247774567</t>
  </si>
  <si>
    <t>uuid:85507eef-af6a-4d83-a41b-2481b18311e6</t>
  </si>
  <si>
    <t>uuid:4fde920a-b0fd-46ab-817d-d4565e4fca71</t>
  </si>
  <si>
    <t>uuid:39c16d98-4bac-433e-9884-e6d0d8f4359b</t>
  </si>
  <si>
    <t>uuid:aff24e1c-de37-44da-950b-b9987949257b</t>
  </si>
  <si>
    <t>uuid:d3b940bd-216f-4f08-82e3-bdea57c0b535</t>
  </si>
  <si>
    <t>uuid:f228aac5-522d-440b-8948-c340c9ec1591</t>
  </si>
  <si>
    <t>uuid:0b479d3d-3adb-4747-8bbe-3f756a3d5bb9</t>
  </si>
  <si>
    <t>uuid:ad394d41-b32e-49ac-97cb-729f2c18aa9c</t>
  </si>
  <si>
    <t>uuid:11a1dcce-0e8d-4520-a2da-3ca8f8044a43</t>
  </si>
  <si>
    <t>uuid:8e14f7ba-8471-4cce-8c32-25396e7c2d5e</t>
  </si>
  <si>
    <t>uuid:82b317d6-683c-4abf-b9e2-26e36dd88016</t>
  </si>
  <si>
    <t>uuid:6f3087f7-4ef6-4a6d-9950-01e1a54561a4</t>
  </si>
  <si>
    <t>uuid:750fe58a-0889-4650-8e75-d555e3b4ac91</t>
  </si>
  <si>
    <t>uuid:9771921c-fdc8-4782-9787-ae1f325e5ca2</t>
  </si>
  <si>
    <t>uuid:58c4b012-63d1-49b6-9205-3a98023691cf</t>
  </si>
  <si>
    <t>uuid:e9ef3a97-d2cb-460a-913a-0dec8c022a58</t>
  </si>
  <si>
    <t>uuid:9bc3f696-b612-4052-ae33-b2b60ed784ed</t>
  </si>
  <si>
    <t>uuid:ce87729f-79e3-4dbc-8eed-cdac82059e0c</t>
  </si>
  <si>
    <t>uuid:ee5fb160-a0a5-44b8-ac49-f9f3b10b7c20</t>
  </si>
  <si>
    <t>uuid:f74d2821-a9af-47bc-9d5f-a80e1071f3e9</t>
  </si>
  <si>
    <t>uuid:cdd6ffb4-d7bf-45ff-9807-ff2ce2438df3</t>
  </si>
  <si>
    <t>uuid:2c53c0d3-04eb-4d35-91e1-0276b78f2a99</t>
  </si>
  <si>
    <t>uuid:2ab2d8c4-cf7f-4971-b092-55931774802b</t>
  </si>
  <si>
    <t>uuid:474e77ec-b801-4d2f-b65d-19a26cb941a6</t>
  </si>
  <si>
    <t>uuid:cea7709e-4b93-49f9-b7e1-e86f16e2d377</t>
  </si>
  <si>
    <t>uuid:3a092f3e-6c71-4373-b4d4-1a1719d241cc</t>
  </si>
  <si>
    <t>uuid:2b6e02a0-440e-499b-9905-28e82ee076c8</t>
  </si>
  <si>
    <t>uuid:43a88a34-28b6-4490-91d9-29c47d924f4f</t>
  </si>
  <si>
    <t>uuid:fc25dcec-6e46-47ac-a942-df9ebf6ee3f3</t>
  </si>
  <si>
    <t>uuid:1f4b3096-6099-4cc5-949b-81d05c78c23e</t>
  </si>
  <si>
    <t>uuid:917aedec-5e34-4b12-862c-5d7949393dc9</t>
  </si>
  <si>
    <t>uuid:22a9f566-33dc-47fb-9660-10cd0f0a7d22</t>
  </si>
  <si>
    <t>uuid:5f23061a-c410-4dfa-93d2-bf18710cc112</t>
  </si>
  <si>
    <t>uuid:5a27189a-d6af-488d-b8e1-d2aabc270af0</t>
  </si>
  <si>
    <t>uuid:9f48c641-d0eb-4c29-9f3e-d9b3184033dc</t>
  </si>
  <si>
    <t>uuid:7c8ab89e-4fb5-4858-a9e3-cddeac165c4b</t>
  </si>
  <si>
    <t>uuid:88de6125-651a-4e4e-985f-449fe8127f3f</t>
  </si>
  <si>
    <t>uuid:d01bf4e1-a388-4d15-9a29-51bbe0672f0f</t>
  </si>
  <si>
    <t>uuid:18fc895d-5324-437a-8615-f878280cb832</t>
  </si>
  <si>
    <t>uuid:92f1454c-3506-4cca-97d7-1af416b1aabb</t>
  </si>
  <si>
    <t>uuid:856d0830-d020-489f-b67a-f9c369f175cb</t>
  </si>
  <si>
    <t>uuid:91d5207f-0ad5-4162-8e0f-ff90a9349097</t>
  </si>
  <si>
    <t>uuid:59af3b4e-0378-46ae-8140-1e207145867c</t>
  </si>
  <si>
    <t>uuid:0fbfe760-2dca-4a18-9183-64aa36201db0</t>
  </si>
  <si>
    <t>uuid:1b3f18a9-e540-4dc9-96e1-89def75d6cee</t>
  </si>
  <si>
    <t>uuid:32b45eed-67f2-46da-a2aa-d8ee967b1563</t>
  </si>
  <si>
    <t>uuid:702c772c-0974-40ba-82c2-165b1cc726f5</t>
  </si>
  <si>
    <t>uuid:d271768f-8691-4a28-950a-6e48b758af0c</t>
  </si>
  <si>
    <t>uuid:16ffc446-db89-423a-82fc-0fa9a274bbaf</t>
  </si>
  <si>
    <t>uuid:75c28012-c9db-40de-89e9-1c7be68769f0</t>
  </si>
  <si>
    <t>uuid:ccfe701d-8a8d-4a7c-b689-3d716c61a55c</t>
  </si>
  <si>
    <t>uuid:97ad27b6-0494-4afc-9c83-5f772f93c4da</t>
  </si>
  <si>
    <t>uuid:f8f408ef-ba90-419d-bb63-1a7d4263473c</t>
  </si>
  <si>
    <t>uuid:440b8adc-ea05-427f-b14a-7dbf7e825e1c</t>
  </si>
  <si>
    <t>uuid:c302df9e-4ebf-465c-803b-a45f52e71f19</t>
  </si>
  <si>
    <t>uuid:5b2ddff7-75b6-4970-baec-0a980d694cc3</t>
  </si>
  <si>
    <t>uuid:5e0a7b3a-91f8-499d-9e46-160336fcf950</t>
  </si>
  <si>
    <t>uuid:4b428264-1919-4ddd-a432-2678a206ecf0</t>
  </si>
  <si>
    <t>uuid:e10d4646-e18d-49e0-8409-2f0a0425727e</t>
  </si>
  <si>
    <t>uuid:e0283bdb-d7ae-4295-ad3b-1e27ffe44d00</t>
  </si>
  <si>
    <t>uuid:5f6fde53-a610-4c85-90d1-acbf49e92fde</t>
  </si>
  <si>
    <t>uuid:40c73133-2b58-456a-b121-d3503f12992e</t>
  </si>
  <si>
    <t>uuid:3e126064-4187-4419-a435-49f950e75416</t>
  </si>
  <si>
    <t>uuid:af6c6fb1-9e1f-4720-af43-7fb3151c96a6</t>
  </si>
  <si>
    <t>uuid:0501d7a5-78e1-4c5b-9c93-4d2f0efe930e</t>
  </si>
  <si>
    <t>uuid:5adc65f7-4673-4b21-af51-a75793f75abf</t>
  </si>
  <si>
    <t>uuid:1f27e3f2-6fdc-4638-8413-ab6a6e6a837a</t>
  </si>
  <si>
    <t>uuid:dd2ff0ec-4a1f-49c6-96e5-1bcff320d578</t>
  </si>
  <si>
    <t>uuid:25aa8a61-b64d-434c-a310-e03af0fc6e61</t>
  </si>
  <si>
    <t>uuid:91fdfa05-77b0-4c12-a10f-56048fd0df59</t>
  </si>
  <si>
    <t>uuid:9a2bd68a-cc0e-4f2f-9e1f-0580c805966c</t>
  </si>
  <si>
    <t>uuid:e1400f50-33f1-43c4-936f-c7f5dc00cdff</t>
  </si>
  <si>
    <t>uuid:87fa2e0f-e782-457c-8a43-6a7cd713ded7</t>
  </si>
  <si>
    <t>uuid:01f41499-a1fe-446b-a6ec-c36a1d705a7c</t>
  </si>
  <si>
    <t>uuid:54c478d1-6032-430a-a7aa-72c692423ba9</t>
  </si>
  <si>
    <t>uuid:029efd7a-8da3-4e8f-b069-a346911fce57</t>
  </si>
  <si>
    <t>uuid:99db82c5-2b65-43b1-83e9-5dddc57c1459</t>
  </si>
  <si>
    <t>uuid:6fb59f19-bf7d-4298-ace6-00d42535ac46</t>
  </si>
  <si>
    <t>uuid:f9c07fea-74f2-4080-9d2b-0992032e3af2</t>
  </si>
  <si>
    <t>uuid:1b8cba93-0b0f-4142-b3f1-7d355d70f80b</t>
  </si>
  <si>
    <t>uuid:ee00367f-8670-40b5-9568-c7b9e3f24b40</t>
  </si>
  <si>
    <t>uuid:8bbf08b3-2fd3-404f-bf5f-d971d3dff122</t>
  </si>
  <si>
    <t>uuid:b098fc1b-00d9-4cb9-a107-902f0c33351a</t>
  </si>
  <si>
    <t>uuid:a1d69214-6984-4796-a7d9-dbb7ff1e4ec6</t>
  </si>
  <si>
    <t>uuid:dd95a5bf-4908-4eb3-b37e-988b70008e8e</t>
  </si>
  <si>
    <t>uuid:b627d74d-03e9-4b59-b191-dd6895554afa</t>
  </si>
  <si>
    <t>uuid:7f983c3f-2b26-4426-b22b-df368c1b68ae</t>
  </si>
  <si>
    <t>uuid:98541461-e00b-4a4d-b451-78c857e68358</t>
  </si>
  <si>
    <t>uuid:d557c3a2-ac4b-47d2-9c3a-bb8eaff8c893</t>
  </si>
  <si>
    <t>uuid:99c20fb0-a1dd-42ac-b4b3-3d41cebbcbea</t>
  </si>
  <si>
    <t>uuid:330bd4a9-8f18-40a4-a323-95acccbaa0c7</t>
  </si>
  <si>
    <t>uuid:9538a369-3b95-47e6-b15c-70ba43b7fea7</t>
  </si>
  <si>
    <t>uuid:23660df1-cbb4-4ed5-a62c-abed21878d1e</t>
  </si>
  <si>
    <t>uuid:2a3c99c1-da4b-4230-b54c-5742529fff4c</t>
  </si>
  <si>
    <t>uuid:d1727959-4958-4928-be03-e45e4fcf51f6</t>
  </si>
  <si>
    <t>uuid:c373ebde-f3fb-4b2c-8113-4b100bb70eb9</t>
  </si>
  <si>
    <t>uuid:ec6a1d3c-baa7-432f-909d-64333ad878ac</t>
  </si>
  <si>
    <t>uuid:4621ce75-37ba-45ea-bd63-61d5e265211f</t>
  </si>
  <si>
    <t>uuid:e10b2217-36f4-4402-9b90-540db50d3379</t>
  </si>
  <si>
    <t>uuid:6db3145b-40ee-44f9-a64e-31d8de533a0f</t>
  </si>
  <si>
    <t>uuid:92f26e7f-5d7e-4d0b-8393-447e4fd34d32</t>
  </si>
  <si>
    <t>uuid:16d13f46-a620-4109-8b2b-403db7dc0103</t>
  </si>
  <si>
    <t>uuid:12f953f9-84fe-4dff-bc55-641e642cf651</t>
  </si>
  <si>
    <t>uuid:956637ca-13db-4846-a856-df9b5899de6a</t>
  </si>
  <si>
    <t>uuid:f176b86a-8728-4f20-8959-60907fbaec9f</t>
  </si>
  <si>
    <t>uuid:44592723-e7fc-4cc1-aa80-4a94ba2ed815</t>
  </si>
  <si>
    <t>uuid:dd42b913-53cc-45b4-bc4d-621fc8f7b5dc</t>
  </si>
  <si>
    <t>uuid:93230936-eaff-4123-829d-8f36ddb5da1a</t>
  </si>
  <si>
    <t>uuid:b1b01de5-50ea-4cca-a3c1-34af430143c6</t>
  </si>
  <si>
    <t>uuid:d277cb77-81f9-435b-80e3-8e2254734ad5</t>
  </si>
  <si>
    <t>uuid:2acb0943-f5a6-4680-be34-4888fc88ded5</t>
  </si>
  <si>
    <t>uuid:c9271310-3083-4b0a-81e1-b63f7391063a</t>
  </si>
  <si>
    <t>uuid:62be2846-ab0f-457e-9733-a7e2b01becbd</t>
  </si>
  <si>
    <t>uuid:99e6469a-70f4-4d95-be6b-9d6aa1e5b39a</t>
  </si>
  <si>
    <t>uuid:17035efa-baca-40de-b6b2-7079e66ea0b6</t>
  </si>
  <si>
    <t>uuid:7b19f9a7-bf78-4daf-9538-4ac2f417e25f</t>
  </si>
  <si>
    <t>uuid:5429c052-97f5-4aee-a6f5-60a358930795</t>
  </si>
  <si>
    <t>uuid:dfcd9297-bf2b-414e-9454-0bcc5338a0f6</t>
  </si>
  <si>
    <t>uuid:9b159240-d3e2-427e-9bf8-99de27551efb</t>
  </si>
  <si>
    <t>uuid:5ecce835-2211-4dce-9bfa-4981b3c32914</t>
  </si>
  <si>
    <t>uuid:d9797cfb-01f4-4e5c-84ce-76309b0e7d9a</t>
  </si>
  <si>
    <t>uuid:26c6626b-4959-4015-865b-cdf84177ceb5</t>
  </si>
  <si>
    <t>uuid:de129b59-8aab-4a44-bd23-ba78cf9d087c</t>
  </si>
  <si>
    <t>uuid:a73d364f-5df8-41b4-86fe-56ea17ca2735</t>
  </si>
  <si>
    <t>uuid:0f9ed92d-cd42-4fa6-a6cb-afed4c2ad5d2</t>
  </si>
  <si>
    <t>uuid:a239629e-022e-4011-8045-15663e07609b</t>
  </si>
  <si>
    <t>uuid:a0b67013-b361-440c-badc-c05116d0d2cf</t>
  </si>
  <si>
    <t>uuid:5d87bc2a-d4a7-48c5-8e17-816f7aa9f5a3</t>
  </si>
  <si>
    <t>uuid:64d99668-af65-4690-8ccb-f8829c7d9978</t>
  </si>
  <si>
    <t>uuid:4ce3d4dc-20c4-45bb-af2a-a024aca8ee92</t>
  </si>
  <si>
    <t>uuid:2f59a0e0-4d94-4e5d-a90e-5a577108fed5</t>
  </si>
  <si>
    <t>uuid:bc329db5-fa08-4f69-adff-063b65144a0d</t>
  </si>
  <si>
    <t>uuid:c2046d2f-7ace-4d68-9d75-1ab0d70380e2</t>
  </si>
  <si>
    <t>uuid:de1a7910-8adc-4942-afce-f2439301377c</t>
  </si>
  <si>
    <t>uuid:fc851a07-364d-43b3-8627-99398dc545a4</t>
  </si>
  <si>
    <t>uuid:1762a574-2587-4e7e-8f00-9c9fc8fa1788</t>
  </si>
  <si>
    <t>uuid:f60766a3-c8f9-4b75-9f84-8225716fb358</t>
  </si>
  <si>
    <t>uuid:7a51b7c5-17db-4bdc-b099-1aa0c8846a50</t>
  </si>
  <si>
    <t>uuid:938831b9-4e52-4275-b1ca-96b4ca2c5b43</t>
  </si>
  <si>
    <t>uuid:d94c21de-302b-49c4-b87e-9e4f2e20b15c</t>
  </si>
  <si>
    <t>uuid:44e4ade4-a852-4b2e-a1f6-0259aac427db</t>
  </si>
  <si>
    <t>uuid:5f98ba93-0903-40b8-a518-a1ed356d142d</t>
  </si>
  <si>
    <t>uuid:f68fbd91-4ba1-43e1-93f0-5982b4f7be84</t>
  </si>
  <si>
    <t>uuid:37d9bc51-98bb-4fcd-b226-d4549d1f0e34</t>
  </si>
  <si>
    <t>uuid:5c652caf-4b6a-4698-946b-72396f8ea2e8</t>
  </si>
  <si>
    <t>uuid:e3d351f2-1da1-48c0-ad34-502c6362bd0b</t>
  </si>
  <si>
    <t>uuid:e29dfdba-0869-4e64-a5ca-cfda4e287d37</t>
  </si>
  <si>
    <t>uuid:e01ed68b-bc5e-492f-a643-24f37b52bcd2</t>
  </si>
  <si>
    <t>uuid:5b93162d-a63d-4bf1-b0f7-731906a165a8</t>
  </si>
  <si>
    <t>uuid:46fad7d8-46f9-44f6-8b76-ec53a41c355e</t>
  </si>
  <si>
    <t>uuid:e34a8952-8952-43fb-8cfe-bde4b0ab4cde</t>
  </si>
  <si>
    <t>uuid:e8231eb7-a9ed-4f78-8bb8-2eaded5a3121</t>
  </si>
  <si>
    <t>uuid:d1159a6f-22bc-41b9-a185-da37f65bba4c</t>
  </si>
  <si>
    <t>uuid:031077e3-0d5a-4224-843e-ec778701ffac</t>
  </si>
  <si>
    <t>uuid:43d25fc4-12ce-403d-8171-cea4abe9c307</t>
  </si>
  <si>
    <t>uuid:1311cc03-f263-4dbf-8b15-e886c7b57bb5</t>
  </si>
  <si>
    <t>uuid:799208e7-966d-4efd-8022-0cec93bb2324</t>
  </si>
  <si>
    <t>uuid:869aa382-323f-4c63-bee3-79f009d4584c</t>
  </si>
  <si>
    <t>uuid:fffb697b-28ed-4662-bfc8-aa0ca6a69967</t>
  </si>
  <si>
    <t>uuid:b1c14a59-36b4-4a64-804d-5c6d0e8134f0</t>
  </si>
  <si>
    <t>uuid:916ed515-092a-4ea5-8361-4d973286d04c</t>
  </si>
  <si>
    <t>uuid:20219d67-1c8a-4d1d-8f5b-dab94386969f</t>
  </si>
  <si>
    <t>uuid:824fe43d-e0b5-4216-94f0-9499cf6c7c89</t>
  </si>
  <si>
    <t>uuid:3b6252c4-64a6-443d-91a6-28718b788677</t>
  </si>
  <si>
    <t>uuid:62afcdfe-3856-4e1d-8af7-89d12fd70049</t>
  </si>
  <si>
    <t>uuid:39c14429-db93-4d93-844b-b1177eef60e2</t>
  </si>
  <si>
    <t>uuid:a5fc1851-097c-47ac-8782-524045524cae</t>
  </si>
  <si>
    <t>uuid:009dfaf7-10e6-47f0-bd26-fdc5185ae87f</t>
  </si>
  <si>
    <t>uuid:1d939e81-a78a-4341-a1dd-c496d8112e8d</t>
  </si>
  <si>
    <t>uuid:a2c3f217-41de-417d-8708-87a0fdffb380</t>
  </si>
  <si>
    <t>uuid:6f6eadb4-32fb-4208-8904-775e4fe0b97f</t>
  </si>
  <si>
    <t>uuid:4d724367-19c4-453f-aa4b-77906b9390b8</t>
  </si>
  <si>
    <t>uuid:ca7503a8-9b33-42a7-9926-cae616b96453</t>
  </si>
  <si>
    <t>uuid:113cadd1-bebd-4bea-b080-26d9e0eeb249</t>
  </si>
  <si>
    <t>uuid:79ab2747-831a-4383-ac48-25d23bbc90aa</t>
  </si>
  <si>
    <t>uuid:debcc845-b5ab-41e5-afd1-3762f6011b6d</t>
  </si>
  <si>
    <t>uuid:a4be4222-d3a8-4138-a295-f95410c8ad9d</t>
  </si>
  <si>
    <t>uuid:ea8768c0-2815-4bf4-a079-87c15f2343d8</t>
  </si>
  <si>
    <t>uuid:958f589e-27f3-46ba-bb6a-97fda13f4d84</t>
  </si>
  <si>
    <t>uuid:8bb51012-8a4a-4173-8109-d8c5578a2f87</t>
  </si>
  <si>
    <t>uuid:adebfa49-6ff9-49b2-9d6e-9e352ce3979e</t>
  </si>
  <si>
    <t>uuid:85b70dfa-0a36-4ed5-846f-6b07af540dcb</t>
  </si>
  <si>
    <t>uuid:d0d426ab-dc93-40ad-aa23-a26c526adb05</t>
  </si>
  <si>
    <t>uuid:c357d3e4-eefe-474b-b888-3c91d717c456</t>
  </si>
  <si>
    <t>uuid:1e339d27-bc83-4881-b186-3dbd213db153</t>
  </si>
  <si>
    <t>uuid:9c6fdcbe-7b63-49e6-acad-bd634546cbf3</t>
  </si>
  <si>
    <t>uuid:e445345f-7365-4061-abb2-0fb9018fe140</t>
  </si>
  <si>
    <t>uuid:1de23ff6-37f7-47fd-b390-9934cc1b381d</t>
  </si>
  <si>
    <t>uuid:3fd124fa-216d-4fa0-9241-b8b0444ea8cb</t>
  </si>
  <si>
    <t>uuid:9bcb2ebc-42a5-4906-b9bd-d7a0fffabfee</t>
  </si>
  <si>
    <t>uuid:7d91b9fe-5412-41d8-bc61-2ae43e3dcf6b</t>
  </si>
  <si>
    <t>uuid:a337ef50-6391-443c-b98c-be2f378652a9</t>
  </si>
  <si>
    <t>uuid:716c0491-ffba-454f-b8d6-9f0f75799170</t>
  </si>
  <si>
    <t>uuid:6714abd6-1bd0-4288-acec-080dfdeeeb32</t>
  </si>
  <si>
    <t>uuid:77c1a28d-491a-4866-a5f6-8f3e4f58acbc</t>
  </si>
  <si>
    <t>uuid:e7753686-6c2f-4f46-a645-fcef947fc931</t>
  </si>
  <si>
    <t>uuid:080cdcef-4e33-47d6-957d-e39957a6d7e1</t>
  </si>
  <si>
    <t>uuid:e0b22ca5-105b-4aaf-8c0a-b6c783c4eb7a</t>
  </si>
  <si>
    <t>uuid:0e999030-a8df-4a22-a372-eecd8dbfd809</t>
  </si>
  <si>
    <t>uuid:178888c5-3a9f-4449-97d0-17cab42ac140</t>
  </si>
  <si>
    <t>uuid:4ddf97b7-b94d-4956-920c-4fe340768b49</t>
  </si>
  <si>
    <t>uuid:40eb1f7f-be3e-4de4-acea-822fe4b062de</t>
  </si>
  <si>
    <t>uuid:2fda368b-1443-4c0f-b566-088eda91f84a</t>
  </si>
  <si>
    <t>uuid:9633a26d-2b6d-4f03-b76a-6c01136cc80b</t>
  </si>
  <si>
    <t>uuid:c152d809-b68f-472e-bb6e-2d335b30b8db</t>
  </si>
  <si>
    <t>uuid:d98dc745-9381-4bfd-a742-31f4ee449cdc</t>
  </si>
  <si>
    <t>uuid:0bdac8b3-644d-44de-a107-6d487d4ed4bb</t>
  </si>
  <si>
    <t>uuid:5eb64456-06ad-47a8-b270-b1109fe358dc</t>
  </si>
  <si>
    <t>uuid:ab166eb6-03e2-43af-90e8-dc5b127cf1c1</t>
  </si>
  <si>
    <t>uuid:45d027eb-07cd-4c93-bfbe-da492f7874bf</t>
  </si>
  <si>
    <t>uuid:901e4f7c-6814-4cdc-836d-731e55b5c9da</t>
  </si>
  <si>
    <t>uuid:728d7376-3a66-42e7-b65f-f7e3d1d03879</t>
  </si>
  <si>
    <t>uuid:0008b78c-3c6c-4ac1-b033-df67b928fe03</t>
  </si>
  <si>
    <t>uuid:8ad5ba5d-ff2d-440e-b738-b6efda6e672e</t>
  </si>
  <si>
    <t>uuid:4188d3ae-a426-4f6d-af67-960d97cf8e0a</t>
  </si>
  <si>
    <t>uuid:ab2b751c-661d-4490-926e-5ff5059e590e</t>
  </si>
  <si>
    <t>uuid:467d6a9f-12d6-4403-aa4c-204df9a643c4</t>
  </si>
  <si>
    <t>uuid:74b215cb-3356-48cd-8bef-1f07ca39138e</t>
  </si>
  <si>
    <t>uuid:825b342d-916a-413d-8366-17a8391b61b2</t>
  </si>
  <si>
    <t>uuid:bfa5335e-aff5-418e-b024-acb97ba28d4b</t>
  </si>
  <si>
    <t>uuid:2025c30b-d850-4a4e-bce6-ff09f00798ee</t>
  </si>
  <si>
    <t>uuid:f3e7ce0e-b36d-4612-ac90-1d0c4814de1e</t>
  </si>
  <si>
    <t>uuid:6a48b0ef-9ca5-46bc-8bc8-cf2401a301bf</t>
  </si>
  <si>
    <t>uuid:35687f8c-7380-457d-bda2-a6b91844053d</t>
  </si>
  <si>
    <t>uuid:2e12ce5e-9046-4baf-93bb-0e104488f11d</t>
  </si>
  <si>
    <t>uuid:26af4cc8-76d2-42ae-a6bb-c7a36fc699c9</t>
  </si>
  <si>
    <t>uuid:0b9c1678-32d4-48fc-a30e-5db9b5ed701c</t>
  </si>
  <si>
    <t>uuid:dac20091-69ce-4388-add8-3ca9bff9a1ff</t>
  </si>
  <si>
    <t>uuid:460fe05e-e1b6-4a26-a760-66de55b7987f</t>
  </si>
  <si>
    <t>uuid:c7530320-2aae-4214-ada6-2b37c1d188df</t>
  </si>
  <si>
    <t>uuid:42caf5d3-863f-4221-a454-f468fd08100a</t>
  </si>
  <si>
    <t>uuid:bec24a04-a777-412e-984b-a63fbc3cf684</t>
  </si>
  <si>
    <t>uuid:e4e3e1b9-8c35-4dbf-9642-db3192a71a2f</t>
  </si>
  <si>
    <t>uuid:c8152d60-a6ae-4010-b915-addfead5b7d8</t>
  </si>
  <si>
    <t>uuid:e9196bc5-dd6a-45e8-9f67-22f184cce4ad</t>
  </si>
  <si>
    <t>uuid:0684a011-c505-4284-907f-343e0df8a34c</t>
  </si>
  <si>
    <t>uuid:1eb89b80-f972-424d-a6a0-9a650a984ac4</t>
  </si>
  <si>
    <t>uuid:21ae4b87-0197-44c5-b73f-5ed29560d969</t>
  </si>
  <si>
    <t>uuid:5b5f93e2-b16e-434f-bf62-8cb1cc89bccb</t>
  </si>
  <si>
    <t>uuid:2afb1652-3cfb-4fdd-a4ca-6679e77d38a1</t>
  </si>
  <si>
    <t>uuid:5a50463f-05dc-457b-bfc4-1e5256c2843e</t>
  </si>
  <si>
    <t>uuid:4eda9aae-c2e2-4489-bf3d-5cfe7cc41ad7</t>
  </si>
  <si>
    <t>uuid:225afe43-f723-4144-ab55-d4688043a59f</t>
  </si>
  <si>
    <t>uuid:90a939a3-91ea-48fb-ba52-0799a8a1637f</t>
  </si>
  <si>
    <t>uuid:0aece51d-b014-4cf0-a97c-0e4f36bd22c3</t>
  </si>
  <si>
    <t>uuid:fa354d8b-c08d-4e11-bce7-7ef6eeee6e7a</t>
  </si>
  <si>
    <t>uuid:97261ee8-a24d-416f-8b18-0695df1d871a</t>
  </si>
  <si>
    <t>uuid:fee85b79-7440-4c9d-8418-9fc9fb35afde</t>
  </si>
  <si>
    <t>uuid:5004b183-d0ac-4b99-92a3-a57a8cb4ae7e</t>
  </si>
  <si>
    <t>uuid:b58543db-6aa8-45de-8d5e-b4cd1067cd80</t>
  </si>
  <si>
    <t>uuid:c5ddb2d2-d7e3-467d-8033-d2b988b3575b</t>
  </si>
  <si>
    <t>uuid:87ffbad9-59d6-41a2-9e5d-e055aaa9dd81</t>
  </si>
  <si>
    <t>uuid:767635d9-9df1-4d9d-8928-dce3c49b2ee5</t>
  </si>
  <si>
    <t>uuid:b871c5a9-b330-4417-a3f3-3818f8ba0931</t>
  </si>
  <si>
    <t>uuid:1525952b-0315-41a3-8d52-40f0b7a4ab0e</t>
  </si>
  <si>
    <t>uuid:515a10aa-4668-4021-b369-969efcf7e5b9</t>
  </si>
  <si>
    <t>uuid:65b2d4fb-e8a3-4eed-a7d3-414909f667a7</t>
  </si>
  <si>
    <t>uuid:f6ff0ac8-9ecb-47e0-bb59-020910e27549</t>
  </si>
  <si>
    <t>uuid:292bc4e8-376c-4481-ba8a-d090f52b03d6</t>
  </si>
  <si>
    <t>uuid:5b7aa40a-21ba-4759-990d-56437e2f0607</t>
  </si>
  <si>
    <t>uuid:5e96dd76-c24d-4046-88a7-3ba2a5f6f2d3</t>
  </si>
  <si>
    <t>uuid:1a8a5f96-6ae1-462f-8562-ae2c4d1ff176</t>
  </si>
  <si>
    <t>uuid:66840468-37c1-4c60-87cb-ec06060720b4</t>
  </si>
  <si>
    <t>uuid:ac19ca61-4bba-4f33-b8e0-880b97e237e5</t>
  </si>
  <si>
    <t>uuid:c0d0c17a-005c-42c8-b5f7-dc360247a783</t>
  </si>
  <si>
    <t>uuid:ecabfee8-1346-4803-a96c-c28270e2b4c2</t>
  </si>
  <si>
    <t>uuid:6f0cb1f7-3b21-4f30-9e37-f1489c7b2388</t>
  </si>
  <si>
    <t>uuid:8d685140-1e1d-4be4-9b26-dfaf1430d890</t>
  </si>
  <si>
    <t>uuid:f6300263-7aab-4ca8-8a5f-c056738839b4</t>
  </si>
  <si>
    <t>uuid:ec2f637b-de67-43c1-beb9-1f09e7cf4536</t>
  </si>
  <si>
    <t>uuid:c47676c4-3eee-42ed-8969-0b54d4e63e22</t>
  </si>
  <si>
    <t>uuid:e1b47dee-b71b-42fa-a20e-3745735ab1bc</t>
  </si>
  <si>
    <t>uuid:02930b4d-c6e2-4417-ab96-b15e2586d5ce</t>
  </si>
  <si>
    <t>uuid:13c0bec4-fa80-4afd-a20b-b1459683dc34</t>
  </si>
  <si>
    <t>uuid:a3c13dd8-3452-4b55-aa3c-50e7532fc71a</t>
  </si>
  <si>
    <t>uuid:496a8a04-fb56-4b17-84bb-cdb1ec6451f3</t>
  </si>
  <si>
    <t>uuid:075555f9-2714-4940-83a7-a665d5d51541</t>
  </si>
  <si>
    <t>uuid:3f996b99-881e-4933-bab9-c6abb5f8f733</t>
  </si>
  <si>
    <t>uuid:a1f39d7b-63e9-4d16-a2bb-034fcdaf14b3</t>
  </si>
  <si>
    <t>uuid:fa846950-cb1a-4074-b77a-e6b895733277</t>
  </si>
  <si>
    <t>uuid:2d7e5bed-553f-4d14-acdc-ac7fbd32ea9c</t>
  </si>
  <si>
    <t>uuid:114c266a-5ccc-44ac-b874-f7f81ea295e1</t>
  </si>
  <si>
    <t>uuid:da261cc8-9d8e-4821-97ec-96a6a2721018</t>
  </si>
  <si>
    <t>uuid:03beeb99-697b-4db0-a015-b2d45b8ce147</t>
  </si>
  <si>
    <t>uuid:4371c7a8-4acb-4ace-b88d-ee8828098f73</t>
  </si>
  <si>
    <t>uuid:e13c4c1a-5f7e-4fe7-a9fc-cfc50021bf86</t>
  </si>
  <si>
    <t>uuid:08152111-88c9-447e-8c6f-99e4487062b3</t>
  </si>
  <si>
    <t>uuid:85d4ae06-b017-40c8-8f7d-8cbc8ba66fef</t>
  </si>
  <si>
    <t>uuid:c32922b0-97b6-483f-87f0-d44ebd32c857</t>
  </si>
  <si>
    <t>uuid:11fc2d6a-406f-4fc9-b72a-52b629b08e5c</t>
  </si>
  <si>
    <t>uuid:a2cce879-9b00-40f0-8a2a-d09fd082ab50</t>
  </si>
  <si>
    <t>uuid:ed682bba-175b-4aee-8440-167e682ac6a5</t>
  </si>
  <si>
    <t>uuid:7bc91c05-2ab9-4bd4-8484-a4a091b3fad0</t>
  </si>
  <si>
    <t>uuid:5ee63e25-15f8-4e6b-9117-a3575176614b</t>
  </si>
  <si>
    <t>uuid:00c2b1ac-48c0-4e54-b998-0521e8db05a5</t>
  </si>
  <si>
    <t>uuid:96f5a944-8157-4123-bd4b-fcaefb670f05</t>
  </si>
  <si>
    <t>uuid:3e8ed6b8-b4d3-49f0-9b99-bcaaef6c2741</t>
  </si>
  <si>
    <t>uuid:f87f5d21-6cf8-4466-babe-f7593ddc62ae</t>
  </si>
  <si>
    <t>uuid:8c6ba458-eca9-4c9a-a3d0-c49249326329</t>
  </si>
  <si>
    <t>uuid:4ca55573-575f-41ee-9812-da40122f88c4</t>
  </si>
  <si>
    <t>uuid:dd66db89-3c11-4834-b5e9-151fdc739280</t>
  </si>
  <si>
    <t>uuid:798ba9bc-e0fb-4676-8a3e-2f0b3ba04c4b</t>
  </si>
  <si>
    <t>uuid:a5b38f8f-47ff-4498-8d63-d11fbf69b4fd</t>
  </si>
  <si>
    <t>uuid:763512bd-071a-4fef-b4e1-f5273905b855</t>
  </si>
  <si>
    <t>uuid:b461112b-2915-429e-9952-6c8c8f87a1e8</t>
  </si>
  <si>
    <t>uuid:b5cccbaa-e003-490e-b39d-4adb35ec6715</t>
  </si>
  <si>
    <t>uuid:23e51059-8653-450d-a348-2f26a0c83cb1</t>
  </si>
  <si>
    <t>uuid:e8711175-5380-407c-a3ac-61d07b843abe</t>
  </si>
  <si>
    <t>uuid:6daab8bb-7c23-45cf-bb01-9cc7cd39ea98</t>
  </si>
  <si>
    <t>uuid:6f5d2d80-7642-4396-90f8-1334963076f0</t>
  </si>
  <si>
    <t>uuid:55a34cfb-466d-4bf5-b927-cfef5cec7e45</t>
  </si>
  <si>
    <t>uuid:28c48af4-172e-4fbe-bca2-379636bbf45b</t>
  </si>
  <si>
    <t>uuid:94d13146-5923-4747-a736-870680ae5e42</t>
  </si>
  <si>
    <t>uuid:b35e704b-baa6-4276-ae7a-84e423279e23</t>
  </si>
  <si>
    <t>uuid:4e3d3399-d103-4217-891a-64ec895ab7d8</t>
  </si>
  <si>
    <t>uuid:c80ee63e-e0f0-4c8f-8d31-ac13d1c37a98</t>
  </si>
  <si>
    <t>uuid:e1d0e94a-646b-47d8-bf21-e8c13d9bcff7</t>
  </si>
  <si>
    <t>uuid:83395c57-ed77-41f6-82fe-a7bb7a09f366</t>
  </si>
  <si>
    <t>uuid:3550d4e1-0ec4-4ec8-858d-97629bc00729</t>
  </si>
  <si>
    <t>uuid:adf93a1d-8d0d-4216-90f0-3ae9571cd9f9</t>
  </si>
  <si>
    <t>uuid:3f1087b3-1443-45c9-a584-e7cba77a4bab</t>
  </si>
  <si>
    <t>uuid:d9126afd-539d-40e8-9fb8-e982bfd315e9</t>
  </si>
  <si>
    <t>uuid:eef3f00f-9ad1-4e9e-a520-d393a4766dc6</t>
  </si>
  <si>
    <t>uuid:8ab0f8a8-d47c-4a9b-a21d-27e3ebb749f0</t>
  </si>
  <si>
    <t>uuid:37c16fe8-1a78-4c39-a719-a9669c5beef3</t>
  </si>
  <si>
    <t>uuid:dc94fe0a-9b1f-4902-8414-1b9db48f26e6</t>
  </si>
  <si>
    <t>uuid:50b6d8e0-16f0-45c3-a8c3-83f81d9ab38d</t>
  </si>
  <si>
    <t>uuid:fe902e2f-1a53-40b6-964b-15d198eda80e</t>
  </si>
  <si>
    <t>uuid:d4d7dd5f-e6c6-4b3a-8e0f-b3fcf01a7281</t>
  </si>
  <si>
    <t>uuid:10e98af5-b90a-43ff-be7b-55565de40ac2</t>
  </si>
  <si>
    <t>uuid:0ccb4bdb-2ce6-4aa2-8af1-82dc084883f3</t>
  </si>
  <si>
    <t>uuid:154ccfb6-81a4-427e-9604-de4b04fa1624</t>
  </si>
  <si>
    <t>uuid:fdd36720-cd24-4a49-bccc-e67c15e98dbe</t>
  </si>
  <si>
    <t>uuid:ed2b5e2c-3f7e-43f6-80ac-457eef2624c9</t>
  </si>
  <si>
    <t>uuid:47747806-a7f0-4d07-ad51-54ca8a247b41</t>
  </si>
  <si>
    <t>uuid:572823e2-df9b-4a3a-8f61-202ab8a1fd09</t>
  </si>
  <si>
    <t>uuid:cf1cc1ef-de18-4658-986f-60640483c92a</t>
  </si>
  <si>
    <t>uuid:f74e838b-bac8-496c-b465-f9083710a1ee</t>
  </si>
  <si>
    <t>uuid:db400ccf-af2f-4fd6-8b23-7b841bbc1bc7</t>
  </si>
  <si>
    <t>uuid:65267003-a593-44cf-a6d6-625282b7916a</t>
  </si>
  <si>
    <t>uuid:5c713321-dc41-465a-9597-963ada6c6f4b</t>
  </si>
  <si>
    <t>uuid:05023111-7f84-47e3-8d12-03eba1195b7c</t>
  </si>
  <si>
    <t>uuid:99ab99e4-38e1-4973-8fd8-0fd21a82a3f5</t>
  </si>
  <si>
    <t>uuid:13301570-bc8f-4697-9fc6-054d6a4da0f3</t>
  </si>
  <si>
    <t>uuid:e8c69979-1289-4f1f-9db9-696e53896671</t>
  </si>
  <si>
    <t>uuid:fd7fba1b-f943-4301-b652-3c364a86cf7c</t>
  </si>
  <si>
    <t>uuid:e32089f1-52c9-48fb-9cca-ac78700f2656</t>
  </si>
  <si>
    <t>uuid:abe2badf-88e9-41b8-a7df-0f9bcb1c5f9e</t>
  </si>
  <si>
    <t>uuid:4e9b1af0-1ccf-47db-9a86-35e3af2b5240</t>
  </si>
  <si>
    <t>uuid:89dee111-6c99-4eff-b4bd-ffad13dd4cb7</t>
  </si>
  <si>
    <t>uuid:ed2aa88a-6015-4f9c-9143-52c0a747f063</t>
  </si>
  <si>
    <t>uuid:632a5806-548c-4dbc-9aea-74a6a5fb129e</t>
  </si>
  <si>
    <t>uuid:c7513f62-6032-45a2-8ffc-5e6cd6191b30</t>
  </si>
  <si>
    <t>uuid:fd1aea91-9b99-4fe0-8fee-af262c23b284</t>
  </si>
  <si>
    <t>uuid:9ab37bf4-dc33-4f6c-953c-b259c99da921</t>
  </si>
  <si>
    <t>uuid:1e1cfe92-175b-4873-8c77-377c5095499a</t>
  </si>
  <si>
    <t>uuid:8173a2cc-49bb-4386-9cf5-6a0607feb56d</t>
  </si>
  <si>
    <t>uuid:8d699223-46e0-476d-bd45-3591b246216a</t>
  </si>
  <si>
    <t>uuid:6ce70225-9bec-4a52-b7e1-6df88fcb5524</t>
  </si>
  <si>
    <t>uuid:b6c072ae-2ac2-4d84-a653-7bdb496e70c4</t>
  </si>
  <si>
    <t>uuid:f759e694-22ca-4bdf-8c1b-e47166ccf281</t>
  </si>
  <si>
    <t>uuid:b535531a-497c-4ad0-b70d-c2f357f081af</t>
  </si>
  <si>
    <t>uuid:07e8bac5-30bf-415e-ae3f-d92c06a02b43</t>
  </si>
  <si>
    <t>uuid:65566688-0cf6-4b90-8834-39e9203ab78e</t>
  </si>
  <si>
    <t>uuid:65c99c3e-88b3-4890-aa87-48e46720e7ca</t>
  </si>
  <si>
    <t>uuid:79c36223-f3ef-49f8-9638-f112cdd9f29f</t>
  </si>
  <si>
    <t>uuid:e418ff63-3fd8-4694-9490-61bae7c3608b</t>
  </si>
  <si>
    <t>uuid:667566a6-3601-4926-b484-bf12d75f7928</t>
  </si>
  <si>
    <t>uuid:21a8eba2-c88b-4b92-a816-9fec0f6ba71a</t>
  </si>
  <si>
    <t>uuid:aaca0516-a426-41d5-8a11-ad7c9cbcd337</t>
  </si>
  <si>
    <t>uuid:ff6ce7c4-be03-4381-846e-6a80a39e878b</t>
  </si>
  <si>
    <t>uuid:88f1acd5-2a9e-4469-b96e-576403ea9a5e</t>
  </si>
  <si>
    <t>uuid:dd3df925-6f33-48d3-8b0b-e9b56c6404aa</t>
  </si>
  <si>
    <t>uuid:a6b1879c-fcc0-4f6a-9f0a-a11c903126a0</t>
  </si>
  <si>
    <t>uuid:7c787543-9c4d-4a31-be27-1fb9d50c70e8</t>
  </si>
  <si>
    <t>uuid:14c427d7-b2ee-4032-91ef-cb58581d37a4</t>
  </si>
  <si>
    <t>uuid:78918825-8f24-49c7-873a-b211b7d5b5bf</t>
  </si>
  <si>
    <t>uuid:8e36d3d2-f2d7-45c5-84cc-1fed77828940</t>
  </si>
  <si>
    <t>uuid:9bb296a0-e7e3-414a-b1db-bc2fe9c21183</t>
  </si>
  <si>
    <t>uuid:5139f753-32a9-4b40-9bfd-c0f3897efd1b</t>
  </si>
  <si>
    <t>uuid:509c0802-18a0-4c47-9419-cdfd8aa80b38</t>
  </si>
  <si>
    <t>uuid:d5682d12-e869-41cf-b960-4eac451faddc</t>
  </si>
  <si>
    <t>uuid:10192bdb-7711-45fa-bb60-70342854df29</t>
  </si>
  <si>
    <t>uuid:1fae0097-107c-4229-be01-4405c333bcce</t>
  </si>
  <si>
    <t>uuid:2a619f08-d773-41f9-9161-73aa38e96173</t>
  </si>
  <si>
    <t>uuid:741817af-b969-4b27-a825-84ccd06e4212</t>
  </si>
  <si>
    <t>uuid:6f928745-1a25-4c7a-9de9-b3690924e2ff</t>
  </si>
  <si>
    <t>uuid:6313d785-30ab-451f-b9ad-04435dd32593</t>
  </si>
  <si>
    <t>uuid:ed1165b3-fc45-4bac-83e4-af4b7d04de1e</t>
  </si>
  <si>
    <t>uuid:33c3121d-81ed-4c0f-83fe-daff72867f21</t>
  </si>
  <si>
    <t>uuid:acff2744-783f-4e2a-a8f9-ae21ef1f147b</t>
  </si>
  <si>
    <t>uuid:eb6e8470-3188-4b2b-8366-f460efc4740f</t>
  </si>
  <si>
    <t>uuid:54d505b6-a71a-462f-981f-fde3908b34ea</t>
  </si>
  <si>
    <t>uuid:b1103e99-1dd1-4ebe-b817-cc881e516623</t>
  </si>
  <si>
    <t>uuid:46df347f-0fcc-40fd-9354-de32657a1a17</t>
  </si>
  <si>
    <t>uuid:f8154a27-526e-4169-ba66-99f874f6e9e7</t>
  </si>
  <si>
    <t>uuid:c8cd27bf-54cf-4d3f-b092-9a6a07f7f057</t>
  </si>
  <si>
    <t>uuid:dff571da-a801-49e9-b0cb-8635554edab8</t>
  </si>
  <si>
    <t>uuid:e82d0610-c103-4498-961a-4a8b8b4d5b06</t>
  </si>
  <si>
    <t>uuid:ca437d56-6efc-416a-9b45-5e43c2a58a45</t>
  </si>
  <si>
    <t>uuid:dff13d1d-1308-4997-bf92-64f4c49ac650</t>
  </si>
  <si>
    <t>uuid:cde3151f-630d-40d3-a518-82987c2da2b5</t>
  </si>
  <si>
    <t>uuid:3d931ccc-4bad-479a-b083-82d123f04fa4</t>
  </si>
  <si>
    <t>uuid:3aad3a89-1a6b-4ee7-8fac-ef5641e06af0</t>
  </si>
  <si>
    <t>uuid:455ae91a-0d20-4581-a0c7-fae69d15167b</t>
  </si>
  <si>
    <t>uuid:5acff118-58c8-45ca-b055-42335058bf14</t>
  </si>
  <si>
    <t>uuid:557fff58-f539-4043-aaaa-732d269759bc</t>
  </si>
  <si>
    <t>uuid:00b3c91c-57d6-43de-bba6-0d7d4789b141</t>
  </si>
  <si>
    <t>uuid:868afbf6-e69c-429c-af6a-994dadaa55d1</t>
  </si>
  <si>
    <t>uuid:c25df148-f71e-42df-8e8b-fb61e1a87909</t>
  </si>
  <si>
    <t>uuid:be60cf49-6951-41f9-b21c-3ff33b2ed3e6</t>
  </si>
  <si>
    <t>uuid:afb2f1d8-f7ce-4ec2-8691-def70267b08b</t>
  </si>
  <si>
    <t>uuid:f2c77075-2ed4-4287-b47c-dacaf7da54ef</t>
  </si>
  <si>
    <t>uuid:798c26d1-8aca-4336-9b1a-a7522d5052d7</t>
  </si>
  <si>
    <t>uuid:76bd6dc8-1ad4-47a4-980c-b0b2ab4b8859</t>
  </si>
  <si>
    <t>uuid:dd8c4704-8e4f-44be-94d5-d61683c352d8</t>
  </si>
  <si>
    <t>uuid:931c2bb7-9a9d-486d-851c-26f678f352d8</t>
  </si>
  <si>
    <t>uuid:c3781a8c-6bd9-46b9-be53-8c8ab88adaa3</t>
  </si>
  <si>
    <t>uuid:7a780022-abe1-42e0-a35f-b948743057eb</t>
  </si>
  <si>
    <t>uuid:1f281d2f-d9a5-4cf8-a56e-945e1ec969dc</t>
  </si>
  <si>
    <t>uuid:9b7173c8-07c4-4004-ac9f-b4cec246f5d4</t>
  </si>
  <si>
    <t>uuid:cb60faa9-9f6c-4680-b3bf-eeb9b1214fa9</t>
  </si>
  <si>
    <t>uuid:99c1f713-67f4-44f0-b2c4-8c6d2b335af0</t>
  </si>
  <si>
    <t>uuid:3fbd4982-21c0-4d6d-9b07-9cf35ede606b</t>
  </si>
  <si>
    <t>uuid:4fe7774e-8099-47ef-bec6-0d2947a93d5c</t>
  </si>
  <si>
    <t>uuid:ce0a5faa-e257-4334-9be4-474befd0045a</t>
  </si>
  <si>
    <t>uuid:3cd6d29e-953c-42df-a7cb-0789adf40b9e</t>
  </si>
  <si>
    <t>uuid:83189c9d-b74d-4a38-9f55-b5329af04550</t>
  </si>
  <si>
    <t>uuid:4b04c147-8066-4f55-a770-98663c1a183c</t>
  </si>
  <si>
    <t>uuid:860409d0-ab07-41b9-8eb1-9fbde3f89186</t>
  </si>
  <si>
    <t>uuid:e765c20b-1b38-490e-875a-cd7a2d70a03b</t>
  </si>
  <si>
    <t>uuid:aac0a48f-0112-49d3-a6be-43cd0a3abec6</t>
  </si>
  <si>
    <t>uuid:3e0032df-c4cd-46fd-b8b2-114d596e4f01</t>
  </si>
  <si>
    <t>uuid:907d802a-b5a9-43b6-877f-719694d67c46</t>
  </si>
  <si>
    <t>uuid:0c6e21d5-faf1-4bc7-8d95-4359e40ed961</t>
  </si>
  <si>
    <t>uuid:63cb2a43-cdcc-448a-a770-651cbc1f04c7</t>
  </si>
  <si>
    <t>uuid:d4b18c3b-2564-407b-bf22-fd91b7ccd618</t>
  </si>
  <si>
    <t>uuid:f64b193b-a7d4-499e-bddb-713a72a39f57</t>
  </si>
  <si>
    <t>uuid:08f033df-6ee6-4e76-a6ae-7e4b0f1757a3</t>
  </si>
  <si>
    <t>uuid:3d649ee4-c3b7-4529-99fb-bad422e823d8</t>
  </si>
  <si>
    <t>uuid:89b6d237-0b64-47f9-a3b4-4469440c620f</t>
  </si>
  <si>
    <t>uuid:5a382bd4-0ffa-4631-8e98-f6068dfdd7e5</t>
  </si>
  <si>
    <t>uuid:c3eeac74-27d6-44eb-a89e-fbd928b1c5fd</t>
  </si>
  <si>
    <t>uuid:9a8001b5-eec3-4748-94a0-a18195930758</t>
  </si>
  <si>
    <t>uuid:ea002969-de67-4e17-94f1-2d3a66042e52</t>
  </si>
  <si>
    <t>uuid:f47b49ed-7e90-47d9-81e5-6c5666176ac3</t>
  </si>
  <si>
    <t>uuid:4551dcdd-4fa8-4bb8-a5e5-a98fc92df996</t>
  </si>
  <si>
    <t>uuid:be6e09ae-219c-4654-9cfe-d6a19c78fcf2</t>
  </si>
  <si>
    <t>uuid:3974b188-a81b-4b79-a570-c9854a74a19b</t>
  </si>
  <si>
    <t>uuid:75cd8af7-158b-42e5-b914-39c46fd0f16a</t>
  </si>
  <si>
    <t>uuid:9f94363c-8843-4f94-b7df-aabbebb067af</t>
  </si>
  <si>
    <t>uuid:366d268c-297e-40ad-bc3c-1da417258410</t>
  </si>
  <si>
    <t>uuid:1893b3c9-efde-4051-b883-8dc85f52c918</t>
  </si>
  <si>
    <t>uuid:8a8c3936-e284-41d4-8900-8a7e928c3533</t>
  </si>
  <si>
    <t>uuid:20b17979-3f1e-4b84-a40c-8ebdc37fb77b</t>
  </si>
  <si>
    <t>uuid:3f10ad64-b512-4d24-a5e6-8a725c12773c</t>
  </si>
  <si>
    <t>uuid:5cf3be63-dbb3-4452-a554-53f8d16df865</t>
  </si>
  <si>
    <t>uuid:9b713570-4033-4cff-b619-c4c76c01a610</t>
  </si>
  <si>
    <t>uuid:97ad918a-960c-40ea-b41d-9b6823f7ef9d</t>
  </si>
  <si>
    <t>uuid:6d49dc03-2700-4314-b031-85cb9439630e</t>
  </si>
  <si>
    <t>uuid:ccb76d29-4eb6-47c3-a11e-7b43cfe791fc</t>
  </si>
  <si>
    <t>uuid:d0beae6a-4f96-4c05-ab41-301783ee771c</t>
  </si>
  <si>
    <t>uuid:0797f706-5812-46f5-bfab-57ad8fefb9cf</t>
  </si>
  <si>
    <t>uuid:5a8e219d-15a9-4c23-88e8-dc911ea97fc2</t>
  </si>
  <si>
    <t>uuid:1d60044f-7e18-45c6-86f9-0b2a87ba4e71</t>
  </si>
  <si>
    <t>uuid:cbb349f2-695b-4c50-b4ac-66ea0dde79b1</t>
  </si>
  <si>
    <t>uuid:71ff8220-eaf4-4e08-81b5-42c97ecdd03e</t>
  </si>
  <si>
    <t>uuid:5a3a1816-543a-4196-a7eb-9a70bbe8b694</t>
  </si>
  <si>
    <t>uuid:57dcd632-48a8-4760-bb2a-e4640212a29b</t>
  </si>
  <si>
    <t>uuid:68f3f627-0d07-4b1a-b1c7-7d62a3835664</t>
  </si>
  <si>
    <t>uuid:d1c49560-af7a-42eb-8f07-30c73c233b88</t>
  </si>
  <si>
    <t>uuid:972a1ffd-9668-451a-b323-9075e8bc3113</t>
  </si>
  <si>
    <t>uuid:1784f98e-c9d6-494c-9272-ddccde538409</t>
  </si>
  <si>
    <t>uuid:649fb83a-5806-4af6-be4b-562200e71909</t>
  </si>
  <si>
    <t>uuid:c3b7b164-0654-497d-8681-5473532881af</t>
  </si>
  <si>
    <t>uuid:fabad03c-e89f-4b5c-b8b2-40b7f9a28082</t>
  </si>
  <si>
    <t>uuid:1574dedd-977c-4b18-9c29-919c70138057</t>
  </si>
  <si>
    <t>uuid:0ea4ea8d-e772-41dc-8666-e4cf944296a4</t>
  </si>
  <si>
    <t>uuid:8668bf66-eeb2-432b-9617-62ab592f8e8a</t>
  </si>
  <si>
    <t>uuid:02299106-af1a-4033-93f1-701011555b2d</t>
  </si>
  <si>
    <t>uuid:a521a71e-aa25-4bca-a270-cb7efca44624</t>
  </si>
  <si>
    <t>uuid:78191ffb-241c-401c-b0bb-3295a52932cd</t>
  </si>
  <si>
    <t>uuid:d5a422ed-621f-4e45-97f4-16d611484d1e</t>
  </si>
  <si>
    <t>uuid:56938a7a-2041-4ed6-845a-df9bd1cac082</t>
  </si>
  <si>
    <t>uuid:3f537cad-0b2e-42e7-be6e-ef72812dc5a0</t>
  </si>
  <si>
    <t>uuid:bbfd7790-9d5c-486e-bf89-dab8b1a668d3</t>
  </si>
  <si>
    <t>uuid:9ceb6d85-17a1-4634-9b48-df60cf965b0f</t>
  </si>
  <si>
    <t>uuid:19c9dd7b-a50a-4726-93be-4033c3631483</t>
  </si>
  <si>
    <t>uuid:b1bbfa02-64af-4d3b-bd9f-f5d07d928975</t>
  </si>
  <si>
    <t>uuid:b37f788e-12b7-44dd-9dbc-ebbd973abe03</t>
  </si>
  <si>
    <t>uuid:b67d8f34-7b82-4aa9-a7ad-56de8966ebdf</t>
  </si>
  <si>
    <t>uuid:06c5a16e-a44a-4c8e-8bf2-a70445351d64</t>
  </si>
  <si>
    <t>uuid:2e34a11d-df12-40f1-a35f-2dd946e582dd</t>
  </si>
  <si>
    <t>uuid:181f862b-eb3c-4f8c-a9fc-2e2f7c628b01</t>
  </si>
  <si>
    <t>uuid:accb53ec-873b-48f4-8209-c2b7b41b07f1</t>
  </si>
  <si>
    <t>uuid:140a1606-217b-4fd7-b77d-479d1ed3c275</t>
  </si>
  <si>
    <t>uuid:75b33473-d007-46da-afed-4df4fb6a7bbb</t>
  </si>
  <si>
    <t>uuid:0641e062-548c-4635-9fd0-6069e63dc518</t>
  </si>
  <si>
    <t>uuid:20aa2aa6-e6ba-4a3e-8266-0e9342e35b0d</t>
  </si>
  <si>
    <t>uuid:d1738f54-6938-470d-bc38-18a374a44555</t>
  </si>
  <si>
    <t>uuid:36e49f1a-e1a6-4429-b00d-4efdd8ca0607</t>
  </si>
  <si>
    <t>uuid:2543c952-ec94-452e-beed-75661b3cadfb</t>
  </si>
  <si>
    <t>uuid:b03058cf-5568-4237-a524-13a6f8c72447</t>
  </si>
  <si>
    <t>uuid:d56a5cfb-3778-412d-8a69-dbe6aa626242</t>
  </si>
  <si>
    <t>uuid:1c0a087b-1104-4608-9223-d84b248aee89</t>
  </si>
  <si>
    <t>uuid:998aafca-04e3-492f-b15c-2915d57ea5ad</t>
  </si>
  <si>
    <t>uuid:12317a64-73aa-4e1b-b5bf-bf545265fd16</t>
  </si>
  <si>
    <t>uuid:3efeab23-0082-40ff-850b-29a5fd5a74f9</t>
  </si>
  <si>
    <t>uuid:fbeb2a69-e75a-41a0-aa4a-51809900c1e4</t>
  </si>
  <si>
    <t>uuid:97617459-ccb6-4d38-953f-4182af5124cc</t>
  </si>
  <si>
    <t>uuid:f8d4cede-b09d-4e2d-a018-4fd133e8ca0f</t>
  </si>
  <si>
    <t>uuid:345d0d18-b646-4597-8162-d79f334fe839</t>
  </si>
  <si>
    <t>uuid:24458f33-e33e-41fa-be00-6db908b3aacd</t>
  </si>
  <si>
    <t>uuid:295c06ef-e5cc-4fd7-8069-2a945094de3e</t>
  </si>
  <si>
    <t>uuid:365327b4-b9f9-4b8a-881f-79da1fbd9a46</t>
  </si>
  <si>
    <t>uuid:0e7e5759-220d-4712-97da-9c35bf0c07be</t>
  </si>
  <si>
    <t>uuid:0a84221d-d989-4a00-86a8-d8375caf045d</t>
  </si>
  <si>
    <t>uuid:0a1b251f-e72f-4361-9a74-f586f3f80ed0</t>
  </si>
  <si>
    <t>uuid:6a4a9c14-63e0-47ae-8bcd-3075cd53fb25</t>
  </si>
  <si>
    <t>uuid:3a9131d4-f78d-4da4-b6a0-7fc463fe8140</t>
  </si>
  <si>
    <t>uuid:39baf1fa-e74f-4686-9537-593de567c700</t>
  </si>
  <si>
    <t>uuid:57be820b-82d8-4637-97a9-af2fce06ccca</t>
  </si>
  <si>
    <t>uuid:13b98c1b-8892-4de5-b638-56c3a505e089</t>
  </si>
  <si>
    <t>uuid:3a4c3028-5fb1-422a-8737-f1edfbd24aaa</t>
  </si>
  <si>
    <t>uuid:57cc4b55-c0e4-4308-a44f-8221fcaba900</t>
  </si>
  <si>
    <t>uuid:643ff90f-1105-44ea-a75e-545a4bd2b0f0</t>
  </si>
  <si>
    <t>uuid:8bcadc6e-a90b-4c8d-befd-185dfbc75a71</t>
  </si>
  <si>
    <t>uuid:b79e4e67-5985-4ec1-8f14-9e036dda800c</t>
  </si>
  <si>
    <t>uuid:1da18407-7599-4cf3-a0e2-b3e9b73395cc</t>
  </si>
  <si>
    <t>uuid:ad9ad80f-d5aa-4960-b4fe-4db2d09dc5f4</t>
  </si>
  <si>
    <t>uuid:39ee8dc6-c45f-4131-b71e-c6f6e1788dfc</t>
  </si>
  <si>
    <t>uuid:27cdc3da-3787-4588-a080-d1edf3db5ced</t>
  </si>
  <si>
    <t>uuid:1751b8dd-738b-4e53-91c1-5def1252c638</t>
  </si>
  <si>
    <t>uuid:4dfbec88-1af7-4abe-96a6-067eba24b688</t>
  </si>
  <si>
    <t>uuid:36524a16-59d5-42d9-afb9-c2d94e5bbb3c</t>
  </si>
  <si>
    <t>uuid:903957a4-1342-40e3-9fb3-833d2c30b798</t>
  </si>
  <si>
    <t>uuid:f7ca0092-9595-448a-b999-054585b781d0</t>
  </si>
  <si>
    <t>uuid:2bd8af3e-9278-4cf0-aa7e-1833a111cea4</t>
  </si>
  <si>
    <t>uuid:cf4af412-1f34-47c7-b5b2-746126a3e7f2</t>
  </si>
  <si>
    <t>uuid:db13a7d5-d535-4a5a-b0f6-fe3757c5d9fc</t>
  </si>
  <si>
    <t>uuid:24e46247-78c6-4020-8e61-90a22a25fcb7</t>
  </si>
  <si>
    <t>uuid:b47c112a-9985-4c53-855f-7baa3d2cf2e2</t>
  </si>
  <si>
    <t>uuid:6d2ed9ab-a284-45bd-af07-6bad1b131840</t>
  </si>
  <si>
    <t>uuid:728dad38-63c8-43c8-8f0d-d5cf5d00158d</t>
  </si>
  <si>
    <t>uuid:ca9d434d-e055-49cd-a943-96ac061b286f</t>
  </si>
  <si>
    <t>uuid:95e4c9c1-f654-41ed-be84-f80a17389b7c</t>
  </si>
  <si>
    <t>uuid:87725e69-a567-4f0e-9c73-bd09bfe0e8a6</t>
  </si>
  <si>
    <t>uuid:af064ce5-bded-48a4-b9da-3484f467eecd</t>
  </si>
  <si>
    <t>uuid:15ca5f71-58ac-4ddb-aa05-85a3d17c846c</t>
  </si>
  <si>
    <t>uuid:a5521e8d-9681-4100-9cbb-9a070ffe6ad4</t>
  </si>
  <si>
    <t>uuid:aeb68943-c52b-4086-9af2-1d93fb927612</t>
  </si>
  <si>
    <t>uuid:68d20f77-5507-459e-b4f6-aecaa28686f5</t>
  </si>
  <si>
    <t>uuid:761bb4af-4291-47c8-a6de-3a4db7f1e875</t>
  </si>
  <si>
    <t>uuid:52e0b365-f253-4a28-ab80-477f51c9b7f2</t>
  </si>
  <si>
    <t>uuid:c6fd175d-a6f8-4ec5-bcad-04eeadfff869</t>
  </si>
  <si>
    <t>uuid:e60328ba-6766-47bb-b844-3273cec0d57e</t>
  </si>
  <si>
    <t>uuid:e9845a61-fdee-4c66-9b72-088847b7d06a</t>
  </si>
  <si>
    <t>uuid:186804c2-5ce2-4881-a348-3abc0961a1b2</t>
  </si>
  <si>
    <t>uuid:3f074ded-961a-4558-8534-e53e5c55675e</t>
  </si>
  <si>
    <t>uuid:fd119cdd-f901-4713-85f2-6ffe7c642329</t>
  </si>
  <si>
    <t>uuid:c3142aa3-84d7-4001-8f4e-d13943ca64d2</t>
  </si>
  <si>
    <t>uuid:7b2e5eb5-4c32-4be3-8df5-be9069a74f27</t>
  </si>
  <si>
    <t>uuid:1aac6afd-cd6c-426d-9d5a-6f66da13ff00</t>
  </si>
  <si>
    <t>uuid:af06e0d2-8450-4cb0-b5da-f29467c0396a</t>
  </si>
  <si>
    <t>uuid:9980abaa-e0ac-4c31-ab23-322e1ea8dde9</t>
  </si>
  <si>
    <t>uuid:9b735a0e-0adf-4509-b07d-ec0406c5d39b</t>
  </si>
  <si>
    <t>uuid:9da14bc3-841d-4c4c-a35f-79ee37a6028b</t>
  </si>
  <si>
    <t>uuid:910e96c2-af55-4b85-b73f-d464e1f8efdd</t>
  </si>
  <si>
    <t>uuid:33ab1aeb-8ada-4ef5-a0c9-ae72dc6590ad</t>
  </si>
  <si>
    <t>uuid:4741acee-388a-4653-9556-805c15c3ff2c</t>
  </si>
  <si>
    <t>uuid:553832d1-8d78-4777-8227-6c9aad40b9e0</t>
  </si>
  <si>
    <t>uuid:2d45b39a-3f0f-46d3-b317-b2ecace9c560</t>
  </si>
  <si>
    <t>uuid:b96d172c-3c58-4d2c-9f1c-493909d9db04</t>
  </si>
  <si>
    <t>uuid:1f23f8c4-12c0-4659-a2dd-3a1d64c4635b</t>
  </si>
  <si>
    <t>uuid:b1bbd665-14c5-426d-9468-ba77cc9a50a4</t>
  </si>
  <si>
    <t>uuid:cd6ab6b6-cb42-4143-929d-e4ef4ecddcad</t>
  </si>
  <si>
    <t>uuid:884d599f-2e75-4c6f-8d45-09a2a4be5720</t>
  </si>
  <si>
    <t>uuid:ac4db186-aac7-4d7a-acf1-4f5acdabcd90</t>
  </si>
  <si>
    <t>uuid:399fa9ae-7d28-474a-8f7a-ecfc71fd5bb1</t>
  </si>
  <si>
    <t>uuid:8d4a11ad-6b7e-4038-a551-fa5d757c735e</t>
  </si>
  <si>
    <t>uuid:69123c74-1924-443e-8782-6e0b53a7428a</t>
  </si>
  <si>
    <t>uuid:876e22c6-3249-4cc2-93f2-755263c8cc3d</t>
  </si>
  <si>
    <t>uuid:a26e5f01-8596-41a2-93a5-a06ec5f448d8</t>
  </si>
  <si>
    <t>uuid:00dab3dc-aa17-4f20-8485-6b774cd8951f</t>
  </si>
  <si>
    <t>uuid:e39d5818-0f83-4677-a6db-181045522979</t>
  </si>
  <si>
    <t>uuid:bf27cf3d-d2bb-4f8e-83de-29386f91c49b</t>
  </si>
  <si>
    <t>uuid:b2e0e28e-9d9c-4030-a615-d89a7929d92c</t>
  </si>
  <si>
    <t>uuid:970bd1b1-c7ae-4212-aa07-49ee996cd152</t>
  </si>
  <si>
    <t>uuid:24350c7b-89df-4cc7-ac49-9448c06aa964</t>
  </si>
  <si>
    <t>uuid:384dab22-1f07-44d3-add4-97c12e62aa64</t>
  </si>
  <si>
    <t>uuid:6c24268d-1f87-4283-844c-d2f28ef6ae47</t>
  </si>
  <si>
    <t>uuid:2bdb0bea-5803-4e66-b19c-11c268228884</t>
  </si>
  <si>
    <t>uuid:1433f74c-cc87-4f98-880f-78a24bfa5abf</t>
  </si>
  <si>
    <t>uuid:e585304f-49af-48b8-bcf9-5cf588b6f6e4</t>
  </si>
  <si>
    <t>uuid:e1f92994-897a-4cc1-bae9-d8965b9edaff</t>
  </si>
  <si>
    <t>uuid:ddc8fd1a-c561-4222-95a2-d5a3526c91e9</t>
  </si>
  <si>
    <t>uuid:630f7feb-846f-4655-8221-635e3c66ad82</t>
  </si>
  <si>
    <t>uuid:b688d83d-ea9e-4558-9030-03993f12bb80</t>
  </si>
  <si>
    <t>uuid:cdb6d9c6-34f8-47fa-8c10-7e7af23af451</t>
  </si>
  <si>
    <t>uuid:397692be-7ce6-4e57-a930-a8eac213963d</t>
  </si>
  <si>
    <t>uuid:f03a011c-b3ef-4d38-aaef-2dec1d56e6c0</t>
  </si>
  <si>
    <t>uuid:4737e26d-bb36-4246-83b4-0e57aeb48a25</t>
  </si>
  <si>
    <t>uuid:279a50f8-bcd1-4c4a-a52e-56387d679196</t>
  </si>
  <si>
    <t>uuid:cc02d1f8-aee6-47eb-b3fe-d724787420d1</t>
  </si>
  <si>
    <t>uuid:434ab3db-be3b-42c2-b435-642e22633463</t>
  </si>
  <si>
    <t>uuid:d07df0f8-f3d2-43fb-8c2c-b4f2fbab7eae</t>
  </si>
  <si>
    <t>uuid:cb65c168-eb7e-4b6e-b612-a6872f974a3d</t>
  </si>
  <si>
    <t>uuid:e63d8096-e785-4830-9cf2-e46a168d4270</t>
  </si>
  <si>
    <t>uuid:e24798f6-3b6e-42df-ba0a-6e0da5650093</t>
  </si>
  <si>
    <t>uuid:7792ad79-9c93-4e84-979c-b09940a15ea3</t>
  </si>
  <si>
    <t>uuid:65c41251-dd4c-437e-a92f-8bfbcfbe4113</t>
  </si>
  <si>
    <t>uuid:f827e7b8-eb58-468e-b7be-f3c07991f4c7</t>
  </si>
  <si>
    <t>uuid:5e62c820-e0f2-4472-bfc6-55a28393c134</t>
  </si>
  <si>
    <t>uuid:76bc4da1-1429-4b92-9a5b-16f4c49d2a4c</t>
  </si>
  <si>
    <t>uuid:84598602-9fc2-458c-823b-442e859f2389</t>
  </si>
  <si>
    <t>uuid:01ca8281-e8e0-4e94-9de9-e342a6cd6555</t>
  </si>
  <si>
    <t>uuid:3760ebfb-e318-466b-9755-53cf17dfdab4</t>
  </si>
  <si>
    <t>uuid:4708fbdc-834e-41d2-b594-c6d56aed51bb</t>
  </si>
  <si>
    <t>uuid:1a9c262c-664f-4b83-866b-fb52cb5e5b00</t>
  </si>
  <si>
    <t>uuid:7c61c583-1ce0-4708-9e64-d41ae51a78e9</t>
  </si>
  <si>
    <t>uuid:290855db-d935-41d3-a3f4-2cbd3f133ac5</t>
  </si>
  <si>
    <t>uuid:75f28e51-65d1-4be9-ae28-4edee2cad659</t>
  </si>
  <si>
    <t>uuid:8354759a-1b8b-49ff-9709-f971fc15da64</t>
  </si>
  <si>
    <t>uuid:dee17ad2-8ca4-4b0b-b248-25cdc70824e8</t>
  </si>
  <si>
    <t>uuid:9901375d-f098-44de-92fd-8be379787444</t>
  </si>
  <si>
    <t>uuid:64850c03-5fdf-4517-8f48-9b04ead389f4</t>
  </si>
  <si>
    <t>uuid:9f6002a4-1548-4e58-a81f-74623d0ae3df</t>
  </si>
  <si>
    <t>uuid:523bfb5d-218d-4022-be8c-325c82d2b3a8</t>
  </si>
  <si>
    <t>uuid:806ca286-ef62-49e2-aedd-9165ebb6a956</t>
  </si>
  <si>
    <t>uuid:e53e883d-da2a-4343-a3b6-f78bcc3679b8</t>
  </si>
  <si>
    <t>uuid:07d0c60e-b15a-4dc9-8b48-13b55d08013e</t>
  </si>
  <si>
    <t>uuid:b9e3aedc-dc93-40f3-a950-2b39af0a36bd</t>
  </si>
  <si>
    <t>uuid:734ad905-4e7d-4f04-9c50-e6b3afcfe066</t>
  </si>
  <si>
    <t>uuid:046831af-b40e-4e45-8bcb-2fd0ef69ab6a</t>
  </si>
  <si>
    <t>uuid:61bd9539-63d8-4fb7-ad2d-8786e531b8a8</t>
  </si>
  <si>
    <t>uuid:1b29b7f8-5767-4e7a-a3a7-32ee66322b33</t>
  </si>
  <si>
    <t>uuid:fcb58a55-17bc-4053-8695-c552087b5830</t>
  </si>
  <si>
    <t>uuid:5da0e503-df61-450f-9194-0bd115667086</t>
  </si>
  <si>
    <t>uuid:b4c2b3ce-f0cf-4c6c-8184-66bacde19fdd</t>
  </si>
  <si>
    <t>uuid:222272b7-b491-4c3a-8aa8-be634a84f0a5</t>
  </si>
  <si>
    <t>uuid:0f23e450-f6e2-4c00-9540-bf2f83d355da</t>
  </si>
  <si>
    <t>uuid:4febcc47-12ae-4bfa-9a29-ade7669a6f07</t>
  </si>
  <si>
    <t>uuid:ec89a471-47f2-4e22-b9c1-df9c08055a58</t>
  </si>
  <si>
    <t>uuid:310d20ae-a833-4b60-833b-b7d04c9b0e14</t>
  </si>
  <si>
    <t>uuid:3ae2fc47-ce1f-4dcb-b814-a7f4437d0099</t>
  </si>
  <si>
    <t>uuid:8da71e7a-d51a-4a3f-a5a5-56718a279348</t>
  </si>
  <si>
    <t>uuid:892d8f47-54c8-4051-b400-881c2d736e6a</t>
  </si>
  <si>
    <t>uuid:cd2dd535-2a01-47ba-b9d3-982968be63dd</t>
  </si>
  <si>
    <t>uuid:fefd17e6-f110-4e4b-93a3-5d5cb562713e</t>
  </si>
  <si>
    <t>uuid:58e70979-5ec0-4bb0-a0ea-9f80024c5acf</t>
  </si>
  <si>
    <t>uuid:fab49d3c-cfab-4cee-b0c8-13f47924131d</t>
  </si>
  <si>
    <t>uuid:690662c7-93a4-4473-b7dc-f69d8e0e1e12</t>
  </si>
  <si>
    <t>uuid:71836cd5-ee50-47ba-acf9-d313e42f85f1</t>
  </si>
  <si>
    <t>uuid:9310c259-71b0-49ef-91ed-6de200435cbc</t>
  </si>
  <si>
    <t>uuid:aec874a9-6cbe-4153-b3d9-36eface1ebde</t>
  </si>
  <si>
    <t>uuid:6bfcdbeb-700b-434e-8e29-9fc0acdde2e6</t>
  </si>
  <si>
    <t>uuid:906f05f7-8457-46b1-a33a-cfc8d2075d5b</t>
  </si>
  <si>
    <t>uuid:870d2307-c069-4811-840a-a732b1ac7f38</t>
  </si>
  <si>
    <t>uuid:1b83d847-3d3a-4b05-87e7-155445aa2c6b</t>
  </si>
  <si>
    <t>uuid:4c0fe3a4-fe3a-468a-b683-8ced833ad616</t>
  </si>
  <si>
    <t>uuid:540f3cff-c1f6-4772-b0ed-096608eea6f5</t>
  </si>
  <si>
    <t>uuid:e33b1d15-1bbd-42a7-94ad-e57943941308</t>
  </si>
  <si>
    <t>uuid:052224b1-d257-4107-898d-12236104f456</t>
  </si>
  <si>
    <t>uuid:1b45e6b9-4371-4c66-ac1d-cc6264d7540b</t>
  </si>
  <si>
    <t>uuid:edc4c873-a666-46c2-be47-718db18011f0</t>
  </si>
  <si>
    <t>uuid:46b36f15-2a1b-4c8c-8ba9-a2e39eafc4d5</t>
  </si>
  <si>
    <t>uuid:7e907480-f5cb-4424-aa83-a3dc05d7d211</t>
  </si>
  <si>
    <t>uuid:119f089f-7985-4769-a500-ebfc848a4f44</t>
  </si>
  <si>
    <t>uuid:a1c65e9e-bf5c-449a-806e-ef4a4967e3ea</t>
  </si>
  <si>
    <t>uuid:f42ea3ea-f910-4ffb-acc3-dc0934f59c7f</t>
  </si>
  <si>
    <t>uuid:286f0ea2-f428-496d-b528-7fe6898bda4e</t>
  </si>
  <si>
    <t>uuid:89e8d981-f2f0-42ae-a3b3-3abc89cca860</t>
  </si>
  <si>
    <t>uuid:a789c65d-f1cd-4cd7-ac31-d05fbd183512</t>
  </si>
  <si>
    <t>uuid:0508f2aa-b38d-4572-b609-26e3033968f1</t>
  </si>
  <si>
    <t>uuid:04da5857-9f76-467e-8c82-72d51d45487b</t>
  </si>
  <si>
    <t>uuid:7cee4324-ca36-485f-9a8a-4e13bda0b56b</t>
  </si>
  <si>
    <t>uuid:cfaf2094-51b7-4ff1-81e1-8bac4bbc5608</t>
  </si>
  <si>
    <t>uuid:e1f0eab9-3543-4829-be3d-561a7f99aba6</t>
  </si>
  <si>
    <t>uuid:28eadd11-3f54-4b78-ae4b-0f22c5b9bc27</t>
  </si>
  <si>
    <t>uuid:3cf1100a-4fee-4e93-a519-8835bae05e63</t>
  </si>
  <si>
    <t>uuid:9110df75-412f-42f0-aaeb-44f47f8ff3c5</t>
  </si>
  <si>
    <t>uuid:437c92ba-3e84-43d6-982b-3602677e7ce5</t>
  </si>
  <si>
    <t>uuid:8dff6dec-a00b-4405-8fe6-b1c62068a659</t>
  </si>
  <si>
    <t>uuid:2e358e04-6251-48ed-8e45-a73de3eff314</t>
  </si>
  <si>
    <t>uuid:eb96d30d-f7ed-475f-a4d4-6637a62bd64f</t>
  </si>
  <si>
    <t>uuid:b08f389e-2a5b-45fb-9f0f-8f7c01c106a1</t>
  </si>
  <si>
    <t>uuid:a2a58809-04ac-4662-9402-b37360df4e2e</t>
  </si>
  <si>
    <t>uuid:40afc500-3b24-4baf-9b90-e7268eac79a9</t>
  </si>
  <si>
    <t>uuid:c79139a5-9010-483d-9d67-0c8c5ce21435</t>
  </si>
  <si>
    <t>uuid:c7d89375-4bbf-467c-a5f5-570e2d8ee1c6</t>
  </si>
  <si>
    <t>uuid:636aaa46-db7d-40e5-a4eb-9a42486d73e0</t>
  </si>
  <si>
    <t>uuid:4f77b68d-a355-4130-8593-1eae0afabe7b</t>
  </si>
  <si>
    <t>uuid:37b79bdd-f3f2-4f5c-8da1-e63e0df2c574</t>
  </si>
  <si>
    <t>uuid:0ceab04b-af85-40d8-a7b8-624e0c579c7d</t>
  </si>
  <si>
    <t>uuid:dfc4b0a8-246b-4929-a853-6dfb27809daf</t>
  </si>
  <si>
    <t>uuid:0ca29faf-26cf-4154-a327-42688a9fb39c</t>
  </si>
  <si>
    <t>uuid:644c700a-d954-4dcc-922f-c606c3d50e42</t>
  </si>
  <si>
    <t>uuid:7accd878-244f-416e-8f84-fff512ba94fe</t>
  </si>
  <si>
    <t>uuid:d8573754-c422-4ef0-80f5-1962d128bb33</t>
  </si>
  <si>
    <t>uuid:bd13bd90-d421-4040-84b2-2e2148d17f7a</t>
  </si>
  <si>
    <t>uuid:115623cb-8a4f-450e-bafd-8b82a0f9538e</t>
  </si>
  <si>
    <t>uuid:92358a00-e141-49bb-bfcd-f50d803d7c3e</t>
  </si>
  <si>
    <t>uuid:b0812259-955e-4b0e-b801-c83f50843727</t>
  </si>
  <si>
    <t>uuid:ab1032f5-008e-41db-b0d1-dff3788ea4e7</t>
  </si>
  <si>
    <t>uuid:1557b4b4-401d-4aae-b690-2f7c410f6d53</t>
  </si>
  <si>
    <t>uuid:4c5d747e-72ca-4b96-9bbb-4eaed9e96fae</t>
  </si>
  <si>
    <t>uuid:ad3b20da-c7bf-4db7-a931-6587eeac328c</t>
  </si>
  <si>
    <t>uuid:38ee476e-f431-42cc-aed8-ebf52259a9a2</t>
  </si>
  <si>
    <t>uuid:53cafe0c-eb94-43f5-b5e7-7d8b2f528ab6</t>
  </si>
  <si>
    <t>uuid:d7c81baf-2626-4af0-85ee-f5bbb75b45fd</t>
  </si>
  <si>
    <t>uuid:a0c22bd3-e99a-484e-8a63-3eb7664d34bd</t>
  </si>
  <si>
    <t>uuid:afcbee65-2be9-43df-a671-bf4202193e83</t>
  </si>
  <si>
    <t>uuid:b75c1fb3-d460-4f48-8688-189cfdb304aa</t>
  </si>
  <si>
    <t>uuid:e7b9423d-3db5-4f12-8676-12bcaa59b11a</t>
  </si>
  <si>
    <t>uuid:24aa364b-14ef-498e-ab57-047bce5ecea6</t>
  </si>
  <si>
    <t>uuid:432b326b-2b64-4e71-95b8-5c5468f88538</t>
  </si>
  <si>
    <t>uuid:9861cd0a-8165-4383-9717-93b9c71b9785</t>
  </si>
  <si>
    <t>uuid:9eac9d9f-5b32-4725-ba36-c5f608408c2f</t>
  </si>
  <si>
    <t>uuid:683021b9-cd05-43ab-b051-ba03fecab9a2</t>
  </si>
  <si>
    <t>uuid:2f98af01-742f-4575-9296-0c59bc84a1db</t>
  </si>
  <si>
    <t>uuid:474a7c01-e749-47da-8cb7-c226c4480895</t>
  </si>
  <si>
    <t>uuid:057b1294-c549-41d8-96a5-cf3060860bfd</t>
  </si>
  <si>
    <t>uuid:8e9abffd-ba94-4455-a231-3615eac99df1</t>
  </si>
  <si>
    <t>uuid:88f4d6f5-5270-4e2a-abb9-a519d2b3ee7f</t>
  </si>
  <si>
    <t>uuid:4217d5c5-f353-4549-b8ca-02f29bfaafd8</t>
  </si>
  <si>
    <t>uuid:89a2fce1-ded0-4a41-a81e-278c22404783</t>
  </si>
  <si>
    <t>uuid:52ae5a04-3b12-4243-a649-dd728d6fca8b</t>
  </si>
  <si>
    <t>uuid:8d796d80-e1cf-4cdf-bf56-aa33c8949e74</t>
  </si>
  <si>
    <t>uuid:9abdbefd-8616-4d1b-a1aa-4cef8184eb9a</t>
  </si>
  <si>
    <t>uuid:4f659086-6006-4a52-bc99-07938ee80ae5</t>
  </si>
  <si>
    <t>uuid:6317ada6-a94e-4ae9-98e9-1e32cef78315</t>
  </si>
  <si>
    <t>uuid:60862a7e-f148-4489-b986-3d2105df607e</t>
  </si>
  <si>
    <t>uuid:d72f461f-f23a-49c3-ab5c-03117a93f946</t>
  </si>
  <si>
    <t>uuid:06d15e3b-0365-4459-83c1-29e978598d9e</t>
  </si>
  <si>
    <t>uuid:bc5fba17-c3ce-4e3d-a4ef-3ec5771c70b2</t>
  </si>
  <si>
    <t>uuid:53fd97b4-2aa5-4d2a-af51-5e64aadf0a8f</t>
  </si>
  <si>
    <t>uuid:2e563d5d-2f14-4205-9490-894940902fcb</t>
  </si>
  <si>
    <t>uuid:f63e9fbc-3710-48f7-a1f6-7c2961be2e95</t>
  </si>
  <si>
    <t>uuid:4d97b90d-56ae-426d-ad72-9b42ad03b7fd</t>
  </si>
  <si>
    <t>uuid:a6511805-bd96-45c5-8916-569e6d8e9604</t>
  </si>
  <si>
    <t>uuid:ee83ebf9-39dc-4b50-86c4-5d93c4b1e493</t>
  </si>
  <si>
    <t>uuid:33f9ffeb-098f-4b33-a5ce-a05602837616</t>
  </si>
  <si>
    <t>uuid:90d7a77c-b1f9-49d3-8671-c2249ef91606</t>
  </si>
  <si>
    <t>uuid:74d06110-2b4b-4a9a-a86e-155363792e37</t>
  </si>
  <si>
    <t>uuid:42df130f-19f7-4aa0-b36b-770180dd84f7</t>
  </si>
  <si>
    <t>uuid:0ae400b2-ee56-4540-b025-1e01d198bb2e</t>
  </si>
  <si>
    <t>uuid:856528fb-c781-4acd-92ba-4d0a7dd3e99d</t>
  </si>
  <si>
    <t>uuid:9d973d1b-fae3-4375-ae1c-a4b8357f2d6a</t>
  </si>
  <si>
    <t>uuid:71b9d46e-25e8-4a85-8cc2-12259e3b0583</t>
  </si>
  <si>
    <t>uuid:f17849b1-b239-4f0a-8b88-ae4054c9d78f</t>
  </si>
  <si>
    <t>uuid:6ced24f6-e393-420d-9eee-3f60b476857e</t>
  </si>
  <si>
    <t>uuid:f0f5a3da-6e67-464f-9dff-eaf8c232e995</t>
  </si>
  <si>
    <t>uuid:99d38d0b-9e47-4e40-ad2a-56225d783586</t>
  </si>
  <si>
    <t>uuid:da05e9bb-40c1-4430-a326-3b78e5ff25f5</t>
  </si>
  <si>
    <t>uuid:bb0b1439-6fb5-42b5-9429-192b282fc534</t>
  </si>
  <si>
    <t>uuid:8b17420f-c1f4-4302-ba48-4ea38593ef7c</t>
  </si>
  <si>
    <t>uuid:8118e1e3-534b-463b-88ab-62b3a2de8bfb</t>
  </si>
  <si>
    <t>uuid:83570ace-9614-4b91-8d97-5e33b51cc397</t>
  </si>
  <si>
    <t>uuid:cb828968-1507-48e4-81cd-ab8ff5b16c24</t>
  </si>
  <si>
    <t>uuid:5ca48de4-1ef3-4f7b-b21d-b3149a3a7e32</t>
  </si>
  <si>
    <t>uuid:3ab29152-1319-40c7-ad80-90d38aad1dd3</t>
  </si>
  <si>
    <t>uuid:fb3f82cd-316b-46ab-9ab1-b8297c03ff2d</t>
  </si>
  <si>
    <t>uuid:5f6a1eaa-fc15-4252-b541-0011bb66ccaa</t>
  </si>
  <si>
    <t>uuid:b3b4cdc4-c707-4419-91cb-0bb5fc827abc</t>
  </si>
  <si>
    <t>uuid:7e2c9a44-a7dc-4a3e-bec2-9c9854c8b3f6</t>
  </si>
  <si>
    <t>uuid:dd1cc361-d981-494e-8fa2-f4e72214824c</t>
  </si>
  <si>
    <t>uuid:e40cbb57-ba72-4cb2-944d-03b305f99975</t>
  </si>
  <si>
    <t>uuid:78e7d49e-e34e-48b7-8c6e-19be7aac4c21</t>
  </si>
  <si>
    <t>uuid:813ace5f-061f-4b7d-977f-e3c1b0633dd0</t>
  </si>
  <si>
    <t>uuid:1f29e308-26ba-4153-87d8-a02553a263c7</t>
  </si>
  <si>
    <t>uuid:5808e474-bdb1-498b-ae3d-30137b4885c0</t>
  </si>
  <si>
    <t>uuid:1afd74bf-d958-4381-b380-a0adc7705a84</t>
  </si>
  <si>
    <t>uuid:608958cc-4804-46f2-9ab1-dbe0b866d763</t>
  </si>
  <si>
    <t>uuid:4a737fd7-26b8-4488-bd61-1c10c63e4416</t>
  </si>
  <si>
    <t>uuid:f92ad444-2466-43d6-82f9-e412387ab15d</t>
  </si>
  <si>
    <t>uuid:04196b89-349b-44ed-8709-63d60ec21353</t>
  </si>
  <si>
    <t>uuid:52149b44-9570-48bf-b748-38964160f6d2</t>
  </si>
  <si>
    <t>uuid:f445e938-4cbc-4633-a848-ef1441c1310c</t>
  </si>
  <si>
    <t>uuid:86d8afb0-4a97-4fce-97e6-93c4a3b07d5b</t>
  </si>
  <si>
    <t>uuid:450fca89-6675-48e5-ba16-d234cbeaa269</t>
  </si>
  <si>
    <t>uuid:ef8204b1-e623-486f-b74e-0f4afa8df57a</t>
  </si>
  <si>
    <t>uuid:1d730399-8822-4526-80c4-5c5c7f398f15</t>
  </si>
  <si>
    <t>uuid:df659cab-afe0-42be-9fb3-270e132391cb</t>
  </si>
  <si>
    <t>uuid:76b29d3b-2b81-4f2a-a4a5-b9dde98459c2</t>
  </si>
  <si>
    <t>uuid:8ab418da-bd90-4a80-b9e0-8f97b325680f</t>
  </si>
  <si>
    <t>uuid:5158ccca-fa4d-4d6f-8ba2-cc9df81f33ee</t>
  </si>
  <si>
    <t>uuid:ebbb136a-3aa8-4a8e-ad3f-5275a0f1de00</t>
  </si>
  <si>
    <t>uuid:83d6a844-f7e1-4270-870b-5d5120117008</t>
  </si>
  <si>
    <t>uuid:2de34370-43e8-4648-82d7-98359d5ecfc1</t>
  </si>
  <si>
    <t>uuid:37f4f577-3990-4650-9b46-737b28abdef2</t>
  </si>
  <si>
    <t>uuid:6390ec67-c168-4a49-abb7-e9c1cbe98f4c</t>
  </si>
  <si>
    <t>uuid:e6caf32f-9836-43df-b626-e3d223351150</t>
  </si>
  <si>
    <t>uuid:5ddd243e-37e9-4513-bc5b-b351cf29dc75</t>
  </si>
  <si>
    <t>uuid:490df545-9560-4fa5-9344-c5245e456c6f</t>
  </si>
  <si>
    <t>uuid:0002fd31-19da-4cea-9af6-868059a667f8</t>
  </si>
  <si>
    <t>uuid:6788fe8b-b04e-46d5-8de0-2909844c86b2</t>
  </si>
  <si>
    <t>uuid:7de2c37d-d613-47ce-bdcb-34f54411ae98</t>
  </si>
  <si>
    <t>uuid:efc0866a-b5c8-456a-b253-764774319125</t>
  </si>
  <si>
    <t>uuid:9209bd8a-4030-490a-b345-a0c604ce5814</t>
  </si>
  <si>
    <t>uuid:0b1e5466-1a32-4366-9500-5f0119d67696</t>
  </si>
  <si>
    <t>uuid:4515fced-11d4-4fd0-ada5-82ddd3b1adc7</t>
  </si>
  <si>
    <t>uuid:4f2c3ce7-bb81-4a97-9304-596d1bbff5b7</t>
  </si>
  <si>
    <t>uuid:fba7318e-7f01-4b07-8034-cef2e4cbaeb2</t>
  </si>
  <si>
    <t>uuid:fea7312d-3188-4424-b470-5e79462d39e8</t>
  </si>
  <si>
    <t>uuid:d1ab9a21-2335-43b3-933c-e0ca37dbbaa3</t>
  </si>
  <si>
    <t>uuid:613fc912-2252-49f7-acb8-5a1fe9892d5d</t>
  </si>
  <si>
    <t>uuid:d95c8cba-76c8-4187-b74e-1587a566699e</t>
  </si>
  <si>
    <t>uuid:175ad3f5-083d-460f-a64e-d6f45d5f7da4</t>
  </si>
  <si>
    <t>uuid:d86ad73f-820e-4058-a0a2-3403531199fe</t>
  </si>
  <si>
    <t>uuid:522d6f61-6405-4038-a7b2-696164969d40</t>
  </si>
  <si>
    <t>uuid:eb8107d7-656e-4f5c-9651-75c6b9158c87</t>
  </si>
  <si>
    <t>uuid:a1639fd4-3e8c-4021-83a9-6b9fe11496e6</t>
  </si>
  <si>
    <t>uuid:b7197d9e-cdb8-4779-8468-9a6d2d68e46a</t>
  </si>
  <si>
    <t>uuid:6e6a7312-aa61-4e3b-a695-5e6ec76b6bd8</t>
  </si>
  <si>
    <t>uuid:3b5a6e33-e6d7-4dc9-8d9a-152afe1ac785</t>
  </si>
  <si>
    <t>uuid:f7059ce3-ba43-47e3-9b37-d19d9878800c</t>
  </si>
  <si>
    <t>uuid:c74c3eeb-19a8-4a2c-8257-a569a4fd8557</t>
  </si>
  <si>
    <t>uuid:3c6e1d1d-dee0-438f-989d-0d5f9a689f86</t>
  </si>
  <si>
    <t>uuid:42cfa164-50f7-43da-9795-8ff2fe5c27af</t>
  </si>
  <si>
    <t>uuid:0adc723f-dc6f-4f18-b6f5-c1e161413201</t>
  </si>
  <si>
    <t>uuid:0336df55-460d-405c-9e89-797d9a334c1f</t>
  </si>
  <si>
    <t>uuid:76f86120-96f8-4797-9242-aba61594a2b3</t>
  </si>
  <si>
    <t>uuid:1a661c90-d58f-40f8-b81f-fb1377692b70</t>
  </si>
  <si>
    <t>uuid:72b0519a-d784-45e1-86bc-34c3bea81d56</t>
  </si>
  <si>
    <t>uuid:7e8ec515-65ca-441a-a41c-042af42f19c9</t>
  </si>
  <si>
    <t>uuid:74726fb1-e02f-4f8f-b044-e2ff414db797</t>
  </si>
  <si>
    <t>uuid:89fbf9b2-4f65-4c55-9f7b-869f7878ae86</t>
  </si>
  <si>
    <t>uuid:ef2ed952-ff11-4fe4-b0ca-504657d65912</t>
  </si>
  <si>
    <t>uuid:3f39be3a-0f8f-4c55-b16e-ca387883a5a7</t>
  </si>
  <si>
    <t>uuid:b25db5b5-c584-4b72-ab39-0904f07dd9a2</t>
  </si>
  <si>
    <t>uuid:b2e1abe3-3833-4aac-bf2b-2d4e6bc79d3d</t>
  </si>
  <si>
    <t>uuid:9f714904-0b2d-4051-a3bf-2aa6ddf3923e</t>
  </si>
  <si>
    <t>uuid:c447fb5a-51b6-4067-8303-6e8badf23563</t>
  </si>
  <si>
    <t>uuid:25ca2b07-1fd3-4f2b-b18a-5293ab893854</t>
  </si>
  <si>
    <t>uuid:d8ccd591-dd6f-4083-a589-0c1e51dbc719</t>
  </si>
  <si>
    <t>uuid:482eb86a-8209-43ca-b043-57592ea8b18b</t>
  </si>
  <si>
    <t>uuid:fc410047-d312-4dc5-83d6-6362eb954a88</t>
  </si>
  <si>
    <t>uuid:d732f858-959a-4c71-8521-f88dfc87f6d6</t>
  </si>
  <si>
    <t>uuid:ca3ea2e0-15d2-49ae-905a-967706fd6748</t>
  </si>
  <si>
    <t>uuid:f31c0d57-a512-44ea-b0a4-a70828eb3d1b</t>
  </si>
  <si>
    <t>uuid:32b02b2a-f46f-4ee7-b8fe-1f94ae2b1ddc</t>
  </si>
  <si>
    <t>uuid:d09b0d45-29ae-4f94-8d8f-25227c61371e</t>
  </si>
  <si>
    <t>uuid:4870ed5f-0cd0-406f-8dbd-e06c97608a8b</t>
  </si>
  <si>
    <t>uuid:0945f0bc-0fa5-4a35-8d1b-376b78e644eb</t>
  </si>
  <si>
    <t>uuid:1f65b30d-2ad0-46e0-b82b-2e4ff0ddebef</t>
  </si>
  <si>
    <t>uuid:e54e4bc1-edde-47e8-85a2-cf82a70dba0e</t>
  </si>
  <si>
    <t>uuid:c1b8f730-79c8-4b60-ab25-5d8dc55f6b43</t>
  </si>
  <si>
    <t>uuid:894921fc-c61c-4cba-b8af-df891c5546d5</t>
  </si>
  <si>
    <t>uuid:bbe79987-08e8-43f4-a736-201033841bde</t>
  </si>
  <si>
    <t>uuid:daf1dcfe-c5b9-462e-960d-c84575bfbb88</t>
  </si>
  <si>
    <t>uuid:47f5db49-fef6-4658-9df0-e7448c908fff</t>
  </si>
  <si>
    <t>uuid:71d9349e-879d-4819-a04c-82d6b633e506</t>
  </si>
  <si>
    <t>uuid:e299c014-2538-4718-abd0-05b706c1268b</t>
  </si>
  <si>
    <t>uuid:07725228-c106-4640-90ad-1c197146f448</t>
  </si>
  <si>
    <t>uuid:7ddf7914-5e51-4b02-9a34-a5ed561524b2</t>
  </si>
  <si>
    <t>uuid:2f005ed6-319e-446b-8a8b-fc2d9be742da</t>
  </si>
  <si>
    <t>uuid:3b217fd0-87ad-4789-972b-9e56bc95ae2b</t>
  </si>
  <si>
    <t>uuid:9dadddc7-4ac1-4d31-a142-5fc5254c2a1c</t>
  </si>
  <si>
    <t>uuid:187f180c-efd4-4ec6-819c-da3dafc4814a</t>
  </si>
  <si>
    <t>uuid:cabd494d-b69a-4dd2-8b7d-c7066e9a7428</t>
  </si>
  <si>
    <t>uuid:002028c1-e92a-4ea1-865a-d410138f6f1a</t>
  </si>
  <si>
    <t>uuid:96e2bbd2-69a5-4103-97a4-507a769090e0</t>
  </si>
  <si>
    <t>uuid:3a728ad4-7d78-45b1-843d-63611103f4e4</t>
  </si>
  <si>
    <t>uuid:22caee52-3762-4f90-9709-2a032ce8f376</t>
  </si>
  <si>
    <t>uuid:020f5a9f-0656-4460-bf4c-1e9fb87b87f3</t>
  </si>
  <si>
    <t>uuid:4c29995b-8df7-46d6-af77-eca04337e3cb</t>
  </si>
  <si>
    <t>uuid:cbce9553-6668-4690-a48d-74ce18f7c171</t>
  </si>
  <si>
    <t>uuid:4261e8f7-5da7-4006-87d8-c63bf955d449</t>
  </si>
  <si>
    <t>uuid:7b58beb1-a667-447d-a7f6-5b4544c06812</t>
  </si>
  <si>
    <t>uuid:aff4ae29-ddf9-4b6c-935b-7f85e113f121</t>
  </si>
  <si>
    <t>uuid:1415172f-67a0-4d80-98c8-a84d6b598814</t>
  </si>
  <si>
    <t>uuid:36efe349-dfbd-409a-9cb1-f901eb0442e5</t>
  </si>
  <si>
    <t>uuid:986e7279-18a4-4fc2-8417-e8bdaed646ec</t>
  </si>
  <si>
    <t>uuid:77848d38-b331-473d-963b-c7f7e107804f</t>
  </si>
  <si>
    <t>uuid:b2d21d67-5ccb-4f9f-a32d-6b9006119c1c</t>
  </si>
  <si>
    <t>uuid:72f92034-89e8-47bc-b45d-45b6efabada2</t>
  </si>
  <si>
    <t>uuid:3ec66d96-216e-4dd3-8249-66f1f2aa55c1</t>
  </si>
  <si>
    <t>uuid:616b86a6-550c-43df-a71b-87a0ae400cf5</t>
  </si>
  <si>
    <t>uuid:0534a580-310b-4b3c-a2b4-97c3b7b01f4d</t>
  </si>
  <si>
    <t>uuid:37aad99c-090a-4f5c-be85-a618815a7a86</t>
  </si>
  <si>
    <t>uuid:a30d48b3-bdbf-4e19-a07e-33b6542a806b</t>
  </si>
  <si>
    <t>uuid:dcc2fe4c-a9f3-48ab-b82f-5b818ccc8554</t>
  </si>
  <si>
    <t>uuid:eed02ef4-df55-43c2-897e-ad9d62d1965c</t>
  </si>
  <si>
    <t>uuid:55c35144-b413-4235-b651-a58b7da1a233</t>
  </si>
  <si>
    <t>uuid:b6bf4ea2-f0d0-4068-8f6b-ae521a822dee</t>
  </si>
  <si>
    <t>uuid:220e159c-6c8d-4fbd-ad69-324a7620c68e</t>
  </si>
  <si>
    <t>uuid:3a746dcf-eced-44ec-b7b3-0acdc1ddaff6</t>
  </si>
  <si>
    <t>uuid:534da4b9-9daf-4364-a22b-c5af6ceba688</t>
  </si>
  <si>
    <t>uuid:7f8aa4fa-fe22-43f2-85f9-557cd159b5cd</t>
  </si>
  <si>
    <t>uuid:75e4b0e6-4030-4c91-86e9-85c6b325018e</t>
  </si>
  <si>
    <t>uuid:0ffa4d97-ed62-44df-8f50-079de944403e</t>
  </si>
  <si>
    <t>uuid:161be123-11b5-4176-95c7-8df8a1702cab</t>
  </si>
  <si>
    <t>uuid:4f777583-8a3a-42ae-9044-bd83c66501b4</t>
  </si>
  <si>
    <t>uuid:2db824df-99bc-436c-9254-a4748e437068</t>
  </si>
  <si>
    <t>uuid:4b1a5d20-b184-4dfa-95ad-b7f8ede794e6</t>
  </si>
  <si>
    <t>uuid:f41a66c0-491b-4c25-8c09-a72a4edac0c0</t>
  </si>
  <si>
    <t>uuid:d1b99a97-9987-4064-a213-b5273f125777</t>
  </si>
  <si>
    <t>uuid:9548d59e-253b-414e-bd0d-040037a5f495</t>
  </si>
  <si>
    <t>uuid:13d00928-2f71-4dc7-ac34-595b51cee092</t>
  </si>
  <si>
    <t>uuid:35fc56a3-4be9-4dad-a511-01bfd79d472c</t>
  </si>
  <si>
    <t>uuid:012c201b-260a-4421-b497-a229428b05ee</t>
  </si>
  <si>
    <t>uuid:90786cf3-bb8e-4b90-b2ec-bdb77ff61fee</t>
  </si>
  <si>
    <t>uuid:33cb2a48-cad9-4f53-a67f-4c6517e77f2f</t>
  </si>
  <si>
    <t>uuid:88965221-3f97-40a6-ba11-af7d3e4b0fa4</t>
  </si>
  <si>
    <t>uuid:99421e4f-240a-4566-84e1-5c0239ab9123</t>
  </si>
  <si>
    <t>uuid:bffc5aa6-4610-4f35-be91-19ec4095dbe8</t>
  </si>
  <si>
    <t>uuid:b92aeccd-5b66-460f-888d-08aff0b52c20</t>
  </si>
  <si>
    <t>uuid:4f267706-e639-4a94-96b1-412a3851487f</t>
  </si>
  <si>
    <t>uuid:569c799c-c6f8-4101-a2e2-fe12e8b85aca</t>
  </si>
  <si>
    <t>uuid:74b5dc29-b6d0-4f81-b53e-e1d4ed10f6d0</t>
  </si>
  <si>
    <t>uuid:61aaee38-3a9b-4b8c-9cbf-3945a84ee0e4</t>
  </si>
  <si>
    <t>uuid:d3dac20c-c12e-46bd-ba29-de08a3d1cf6a</t>
  </si>
  <si>
    <t>uuid:f89a4fbb-f4e8-46e1-8404-7c1a20fe59fc</t>
  </si>
  <si>
    <t>uuid:b3193031-5157-4af1-9f91-119382c17e9c</t>
  </si>
  <si>
    <t>uuid:3caad567-f1c8-41a4-83a1-0fd777ea8eb3</t>
  </si>
  <si>
    <t>uuid:fc254146-9ed2-473d-9a81-b812b8444299</t>
  </si>
  <si>
    <t>uuid:fd854afc-58da-487c-9264-f4dc653cfbf4</t>
  </si>
  <si>
    <t>uuid:0d9eeb9a-fd90-49ff-907f-0cbfbc8ecb7a</t>
  </si>
  <si>
    <t>uuid:08c891f2-ebb1-43b5-b5c9-02e5fcb0f424</t>
  </si>
  <si>
    <t>uuid:db3c6f50-132c-4595-bbcc-7dde44d37b73</t>
  </si>
  <si>
    <t>uuid:73977076-3d9c-42c9-9aec-4837f2e199ad</t>
  </si>
  <si>
    <t>uuid:3ad4af25-01cc-4ce8-b034-047ce8dfb262</t>
  </si>
  <si>
    <t>uuid:bb7b0009-0dd2-4341-be18-0c2d956980b4</t>
  </si>
  <si>
    <t>uuid:e06a74e1-3fa3-446b-9543-f5614a52d107</t>
  </si>
  <si>
    <t>uuid:dd0ed721-55c5-40a1-b632-17d2a37e228f</t>
  </si>
  <si>
    <t>uuid:fcb185cb-dcf8-4440-acea-af36ee07bd31</t>
  </si>
  <si>
    <t>uuid:0a01ecfc-4337-4790-a057-7a8a76687319</t>
  </si>
  <si>
    <t>uuid:a0f9c92d-e0c1-4716-b9c0-14ef849b8d3b</t>
  </si>
  <si>
    <t>uuid:e034aaf9-f3c7-44c4-9ae5-12cd763c7189</t>
  </si>
  <si>
    <t>uuid:5993b1be-3dc1-4f0a-a15f-9d5c085b664a</t>
  </si>
  <si>
    <t>uuid:497f4335-87aa-4c64-be8c-3372512002bc</t>
  </si>
  <si>
    <t>uuid:f495ab19-1713-4410-ac77-b41b8873849a</t>
  </si>
  <si>
    <t>uuid:d48a2fa7-ead0-4e8f-b2f4-4a7feedd848e</t>
  </si>
  <si>
    <t>uuid:651c5d1f-c623-4b81-ae91-8c76623a9be8</t>
  </si>
  <si>
    <t>uuid:8e312dcc-3399-48be-ae01-6643e7fb2164</t>
  </si>
  <si>
    <t>uuid:e1cbca9b-2e12-4de0-aadc-0ae78b400eac</t>
  </si>
  <si>
    <t>uuid:3e6c278d-0c04-4bc2-a55e-7e7380f192be</t>
  </si>
  <si>
    <t>uuid:b15693fd-f2ba-47ab-8dc1-34366323d761</t>
  </si>
  <si>
    <t>uuid:6d2feaab-b12c-4b93-81df-49280cbfa4aa</t>
  </si>
  <si>
    <t>uuid:36258e4c-1300-4a90-ac15-d73277479b5d</t>
  </si>
  <si>
    <t>uuid:3d44af22-5bfe-43aa-9414-de759e5af3c1</t>
  </si>
  <si>
    <t>uuid:cd893960-9894-44df-8189-2d5d11d6307d</t>
  </si>
  <si>
    <t>uuid:6ae4ff2f-a462-4aa6-96b1-caf114cc1294</t>
  </si>
  <si>
    <t>uuid:004b06e7-f5d5-40cb-bd37-e76165e53eed</t>
  </si>
  <si>
    <t>uuid:5982f097-c80b-4647-ad7a-251b3ef5d5b3</t>
  </si>
  <si>
    <t>uuid:4b6ad799-f695-4ac7-99cd-ef4523b183fe</t>
  </si>
  <si>
    <t>uuid:031133e7-1ea3-4424-bdba-27884405dd22</t>
  </si>
  <si>
    <t>uuid:650d49c1-e2f7-4777-8898-edce2f7cbc9c</t>
  </si>
  <si>
    <t>uuid:30883ca7-f09f-4e1e-b19b-4bf488a55166</t>
  </si>
  <si>
    <t>uuid:f620deaa-dca0-46f3-b5f1-36c9454c8095</t>
  </si>
  <si>
    <t>uuid:e1362d79-1cd0-455e-844d-853022f72c5e</t>
  </si>
  <si>
    <t>uuid:0f062407-c914-4e79-a77f-5f325c2a3b07</t>
  </si>
  <si>
    <t>uuid:eb5d14f6-de42-4411-b16a-d46f1743a26f</t>
  </si>
  <si>
    <t>uuid:13412d55-bfd4-4916-956c-47420e3bdc93</t>
  </si>
  <si>
    <t>uuid:51bd461d-df31-48c5-9c93-6b7f0895b0e6</t>
  </si>
  <si>
    <t>uuid:6d1d7980-bd63-4980-b37f-04d0e57423f1</t>
  </si>
  <si>
    <t>uuid:156a598c-37a3-4928-a91b-84136c73f80d</t>
  </si>
  <si>
    <t>uuid:198c77f1-3caf-4141-85c5-f82c523d1e3a</t>
  </si>
  <si>
    <t>uuid:f3c09a36-1658-4de5-b6e2-1187339e3581</t>
  </si>
  <si>
    <t>uuid:ec99204f-e9fa-46b4-ac42-5a8715439c2b</t>
  </si>
  <si>
    <t>uuid:74424780-0e9f-4606-990e-ece1a164e3fa</t>
  </si>
  <si>
    <t>uuid:af8bc845-58f8-41ee-8768-47e1dec1aca2</t>
  </si>
  <si>
    <t>uuid:f1a63d71-9428-4f2d-9765-9d90ede6f0c2</t>
  </si>
  <si>
    <t>uuid:33002e86-998d-4b89-bad8-8f16cd6e0ab5</t>
  </si>
  <si>
    <t>uuid:d0cf4988-3899-4edc-aa57-33ccd8c21263</t>
  </si>
  <si>
    <t>uuid:82d2a2ad-0a56-4602-9898-c71aba9ef736</t>
  </si>
  <si>
    <t>uuid:7f136a5e-f773-4fcf-93c3-b6ef1fb00995</t>
  </si>
  <si>
    <t>uuid:dcb08e76-4fee-4ab2-8d7c-d0c98b3e29ee</t>
  </si>
  <si>
    <t>uuid:5d5e4c73-a8b0-4c87-a2e5-dbdf8b6560a1</t>
  </si>
  <si>
    <t>uuid:725271fa-ce41-46e3-b56e-11ee33fad93e</t>
  </si>
  <si>
    <t>uuid:7e5c68bd-5737-4cc3-ab56-40f9d6a4044d</t>
  </si>
  <si>
    <t>uuid:bc8dfd16-0b6c-4d06-a855-42c944c7abc1</t>
  </si>
  <si>
    <t>uuid:ae08c09f-ab32-4a72-b4cd-e9c362279b37</t>
  </si>
  <si>
    <t>uuid:d546cabb-73be-4898-83f2-39372cb32aa5</t>
  </si>
  <si>
    <t>uuid:03d0f822-be92-409d-a849-1297221608be</t>
  </si>
  <si>
    <t>uuid:5e472a12-9bbd-48c9-bad6-9f8a62513394</t>
  </si>
  <si>
    <t>uuid:0af4d5ce-4c78-4f8a-9b5c-43cafb79c1ef</t>
  </si>
  <si>
    <t>uuid:c4c4ab22-3ff2-4a31-8d56-877ec027d956</t>
  </si>
  <si>
    <t>uuid:42f92469-630c-4fd0-88e5-23e98415bb9f</t>
  </si>
  <si>
    <t>uuid:68829a79-c8f3-4bd6-b923-d4c3a6ed062d</t>
  </si>
  <si>
    <t>uuid:b93cd7af-2322-47f8-a45b-1378202e0936</t>
  </si>
  <si>
    <t>uuid:a47f9909-0b2c-46ad-a68a-98dbe176bd52</t>
  </si>
  <si>
    <t>uuid:3dadd298-2ccb-4d78-a078-a8b0267f10ba</t>
  </si>
  <si>
    <t>uuid:026e42b7-aa1b-4ef0-bff3-2560754e6218</t>
  </si>
  <si>
    <t>uuid:d52d91ee-d4dc-4fc4-a2f4-25ce79e1377a</t>
  </si>
  <si>
    <t>uuid:e411d8cd-5de4-45c3-b74c-eef37f4f33cb</t>
  </si>
  <si>
    <t>uuid:a94e7def-91c2-4ee1-8f82-3e8a4a6df4be</t>
  </si>
  <si>
    <t>uuid:ee8a6c3c-ce8c-41be-af5e-8d9590156aaf</t>
  </si>
  <si>
    <t>uuid:c25f2f77-71ee-4553-850c-fd7c35345388</t>
  </si>
  <si>
    <t>uuid:9e1abd2f-e150-42a0-b828-aff94aec6dfd</t>
  </si>
  <si>
    <t>uuid:bbda689b-a9ff-41cc-9828-84949ddf3809</t>
  </si>
  <si>
    <t>uuid:84bf2f2f-e7d4-4d51-a321-452c0247360b</t>
  </si>
  <si>
    <t>uuid:637def43-a1c0-4056-80a0-83a77a94c701</t>
  </si>
  <si>
    <t>uuid:bffc2308-ecf6-4d83-982b-34471239a2db</t>
  </si>
  <si>
    <t>uuid:8ac72081-4c60-48a9-8e80-24c76f79af6f</t>
  </si>
  <si>
    <t>uuid:9ab18ebd-6216-424b-891f-1936139c81fc</t>
  </si>
  <si>
    <t>uuid:051f1dd1-9e50-4926-9ae6-954417faef4a</t>
  </si>
  <si>
    <t>uuid:29283585-11c1-4790-9d1b-6d58da8c7a81</t>
  </si>
  <si>
    <t>uuid:e301e33f-23c3-46d6-89d1-85a2da1ebba7</t>
  </si>
  <si>
    <t>uuid:bc894c31-edfa-4142-9a44-c81fbb07f143</t>
  </si>
  <si>
    <t>uuid:4de9bc11-3996-4f05-afdc-478517af2ca5</t>
  </si>
  <si>
    <t>uuid:3d2b22af-f4e0-49fc-824a-159a6acafb9f</t>
  </si>
  <si>
    <t>uuid:51fc1e95-1353-43ff-837a-68bcceed8acd</t>
  </si>
  <si>
    <t>uuid:5f9e3cf8-9418-4d6e-a17a-160e5a2f603a</t>
  </si>
  <si>
    <t>uuid:7a6b6e66-e6d8-4046-8f45-3c661c6787c1</t>
  </si>
  <si>
    <t>uuid:052840ec-99ea-4217-ba8a-6d93e5ea68fc</t>
  </si>
  <si>
    <t>uuid:2b521104-3298-497c-976e-0515aa5b3054</t>
  </si>
  <si>
    <t>uuid:ccbb851a-6632-4663-8026-782fdfdba745</t>
  </si>
  <si>
    <t>uuid:540972d9-58bb-494f-97eb-58f9dd765b72</t>
  </si>
  <si>
    <t>uuid:291e6b9f-0d39-4854-baf0-0438340557b9</t>
  </si>
  <si>
    <t>uuid:aecb356c-5436-41e3-a32b-79ced463472c</t>
  </si>
  <si>
    <t>uuid:624843fa-8db9-4d9d-8560-11924f6af8c8</t>
  </si>
  <si>
    <t>uuid:052eae71-d9a7-4c27-b211-73023158d586</t>
  </si>
  <si>
    <t>uuid:47b7085c-42e4-4946-9f61-1449aabf47ce</t>
  </si>
  <si>
    <t>uuid:44914494-6e89-448a-bc11-156756a39d35</t>
  </si>
  <si>
    <t>uuid:3739caec-cbf3-4869-8052-28c354885fc1</t>
  </si>
  <si>
    <t>uuid:64dba38d-b747-4636-a800-12ff3f7bad1d</t>
  </si>
  <si>
    <t>uuid:ba09f66e-d762-4379-b550-494a98cd5086</t>
  </si>
  <si>
    <t>uuid:f9fa9ca4-52a1-4cb2-ad05-3a98304323cb</t>
  </si>
  <si>
    <t>uuid:d3767c6a-2379-4073-960f-5ee7ed14c185</t>
  </si>
  <si>
    <t>uuid:4f1e16aa-ad55-4cc9-9585-6b2e80790708</t>
  </si>
  <si>
    <t>uuid:d11ea8cd-4aef-4377-9b42-d7aa6471f4dd</t>
  </si>
  <si>
    <t>uuid:c1b7f5eb-fdfe-437a-9bd1-f46f7863f83f</t>
  </si>
  <si>
    <t>uuid:b2a31d0c-a8d6-4edd-a380-581b75e261a8</t>
  </si>
  <si>
    <t>uuid:49ded961-3d74-48f3-bce5-8fc1b0ed61ee</t>
  </si>
  <si>
    <t>uuid:b9a33bbd-64ad-411a-8ef5-2486add55cf8</t>
  </si>
  <si>
    <t>uuid:8990921b-1e35-40d2-86ff-d4f46add9339</t>
  </si>
  <si>
    <t>uuid:d8f06ac6-3653-4b94-af0d-e4bc165e8de9</t>
  </si>
  <si>
    <t>uuid:812aecf4-59ac-45b3-8e89-3470a8262b91</t>
  </si>
  <si>
    <t>uuid:633ebb88-fda2-4649-9572-53ace439a6cf</t>
  </si>
  <si>
    <t>uuid:2877ad87-d062-4581-a0aa-f2bea363ddcc</t>
  </si>
  <si>
    <t>uuid:bdcf6122-2c89-4d8c-8f22-16424935aa41</t>
  </si>
  <si>
    <t>uuid:ea82a0c7-d726-4dbe-a550-8ed19f6e465a</t>
  </si>
  <si>
    <t>uuid:a511399c-35bf-407d-9ad4-f3dc21af61fa</t>
  </si>
  <si>
    <t>uuid:f77084c6-b2b4-4fa9-bc46-2d9169d2992a</t>
  </si>
  <si>
    <t>uuid:3621e516-e4bc-48ef-ad76-13ae84fe634c</t>
  </si>
  <si>
    <t>uuid:099bb5c3-d8c0-4420-9442-5576fb2a0ca3</t>
  </si>
  <si>
    <t>uuid:691a43a7-84f3-45af-aa6c-824fb79ea74a</t>
  </si>
  <si>
    <t>uuid:6c01ac69-361f-4b7e-b5c4-ff5d0b64abdc</t>
  </si>
  <si>
    <t>uuid:32bac169-3bec-40ce-8b7a-acb456d35e8c</t>
  </si>
  <si>
    <t>uuid:957a6085-d33d-4893-93ab-1341936df788</t>
  </si>
  <si>
    <t>uuid:4a7a4a65-67cc-45b0-9463-dad2e1f2462f</t>
  </si>
  <si>
    <t>uuid:6fccb0f2-83ce-4ba0-902f-e9d9e9174a9e</t>
  </si>
  <si>
    <t>uuid:b09e653b-0ce8-4fb4-b29c-174809c61d0e</t>
  </si>
  <si>
    <t>uuid:4cd39104-ff01-4c86-8fca-866021d91477</t>
  </si>
  <si>
    <t>uuid:a8cb2362-919b-41cf-9986-86c888a55255</t>
  </si>
  <si>
    <t>uuid:2de647ce-492c-4b61-8529-473dc262561e</t>
  </si>
  <si>
    <t>uuid:88c56b36-a28b-4bcf-a4b3-0a2e2b0278fb</t>
  </si>
  <si>
    <t>uuid:3b42b855-ebe0-4e8d-9e7c-86ba2253096b</t>
  </si>
  <si>
    <t>uuid:bab254c6-cc4a-46c2-a0c8-e265a65f9efb</t>
  </si>
  <si>
    <t>uuid:bfc5d85d-4c3a-4b88-9851-8fb110149e5b</t>
  </si>
  <si>
    <t>uuid:a9f1faf2-955d-4738-8c7b-c57d47d82e1f</t>
  </si>
  <si>
    <t>uuid:7085c2f9-7c27-412b-8839-584571da2565</t>
  </si>
  <si>
    <t>uuid:330f9786-5e1d-4966-ac8b-0af6cc600d7a</t>
  </si>
  <si>
    <t>uuid:83fcabc0-bbd9-43b6-903d-825a3bc74dda</t>
  </si>
  <si>
    <t>uuid:2d540020-762c-4781-93c9-4f83a330ea7f</t>
  </si>
  <si>
    <t>uuid:6d307c56-2483-4566-b3b7-348347143274</t>
  </si>
  <si>
    <t>uuid:e5277200-0d3d-4bc1-8fa3-1059fc2187a5</t>
  </si>
  <si>
    <t>uuid:cccf5c0f-154e-481a-ac15-99ce40f2f31f</t>
  </si>
  <si>
    <t>uuid:6e17f28d-4dc2-4cc5-8933-7c366da74e51</t>
  </si>
  <si>
    <t>uuid:ca1d8aa7-257c-4aa1-a056-c8de6ffc071c</t>
  </si>
  <si>
    <t>uuid:d6a9326e-82cd-4c5c-8ee5-79f57860c105</t>
  </si>
  <si>
    <t>uuid:9f19a2ca-71ef-433b-ae4c-b5203738b91e</t>
  </si>
  <si>
    <t>uuid:c2d67268-ec8c-461d-8baf-9d43ab18ff3b</t>
  </si>
  <si>
    <t>uuid:9eea6aa6-104a-4654-afcc-5be533260250</t>
  </si>
  <si>
    <t>uuid:1a60d02f-c514-47dc-9cc5-650fe862e151</t>
  </si>
  <si>
    <t>uuid:c42c461e-c13e-4c59-b9c8-26ba45e0c5a4</t>
  </si>
  <si>
    <t>uuid:395f5794-08da-46f5-a04c-919149c5da74</t>
  </si>
  <si>
    <t>uuid:abd0caf6-5587-4532-ba7e-e3443b3c9338</t>
  </si>
  <si>
    <t>uuid:36fd0b7e-53a0-4b2c-8ec8-dfff721a6c20</t>
  </si>
  <si>
    <t>uuid:07bd81ea-f85e-4cb2-a99c-fec913d0a9be</t>
  </si>
  <si>
    <t>uuid:e183ea6c-b9a0-4c80-841f-3be84045e042</t>
  </si>
  <si>
    <t>uuid:66c137fb-cfeb-4bb2-a764-0cd436949356</t>
  </si>
  <si>
    <t>uuid:58812f07-900c-424a-a9ad-5f801d356ffe</t>
  </si>
  <si>
    <t>uuid:86855315-5dec-4f7f-9143-4d179bef7eb2</t>
  </si>
  <si>
    <t>uuid:614ab962-5270-4b36-9db7-38549ffd59b1</t>
  </si>
  <si>
    <t>uuid:8dfe88c8-cbe3-4e92-ae05-da9e691ee257</t>
  </si>
  <si>
    <t>uuid:34172cfe-c60a-4bcd-9777-ac8572c2a74f</t>
  </si>
  <si>
    <t>uuid:89f52876-aeb3-4bca-ba94-213c3ab049c6</t>
  </si>
  <si>
    <t>uuid:433f6c9c-a617-4d38-86ae-0ae8e9c36eeb</t>
  </si>
  <si>
    <t>uuid:65d7bb25-fc9f-46a4-97dd-dd5a61b74345</t>
  </si>
  <si>
    <t>uuid:1edba5c8-e0f4-4943-87ae-dfadd2a1b014</t>
  </si>
  <si>
    <t>uuid:f883eb5b-af92-4d0e-9b80-d41cb8cd1647</t>
  </si>
  <si>
    <t>uuid:a80a88c7-d3f4-4f02-94cf-18008a1adcbf</t>
  </si>
  <si>
    <t>uuid:76de93a2-ea0d-4a49-8bb3-fe135f472e6c</t>
  </si>
  <si>
    <t>uuid:e1956fd2-ceec-4eb2-b747-5bbeac674cf8</t>
  </si>
  <si>
    <t>uuid:2afade19-f427-49da-977a-c8ced957ce65</t>
  </si>
  <si>
    <t>uuid:386edebe-f3cd-4d14-8876-70fa1aeaca20</t>
  </si>
  <si>
    <t>uuid:0e1b71f7-381e-49fe-b4ed-726b3f547b40</t>
  </si>
  <si>
    <t>uuid:e89ae94a-022f-45c3-ab33-55c0b9de027d</t>
  </si>
  <si>
    <t>uuid:5a294115-f237-44ba-aedd-c569ce9d2b52</t>
  </si>
  <si>
    <t>uuid:c549345c-aae6-4106-96d6-e03f5c75661a</t>
  </si>
  <si>
    <t>uuid:cdf3ca1c-e503-4498-b889-aad953b8f3c1</t>
  </si>
  <si>
    <t>uuid:7ae6ad22-2251-4c28-ac5b-c57fd49958b6</t>
  </si>
  <si>
    <t>uuid:70bc3973-86f7-4f9b-9247-a96d003e7002</t>
  </si>
  <si>
    <t>uuid:0a74cf54-2491-4856-a772-9187fbdd81ad</t>
  </si>
  <si>
    <t>uuid:d1386076-809d-484e-b3ae-3172df404fab</t>
  </si>
  <si>
    <t>uuid:0669b330-c31b-4f8c-a22b-460d6fcba44d</t>
  </si>
  <si>
    <t>uuid:a46c2515-a467-4bc4-bea8-51f79bb5f375</t>
  </si>
  <si>
    <t>uuid:7498b659-92d4-4366-ade6-01219feae823</t>
  </si>
  <si>
    <t>uuid:32e71847-00d2-454b-b38b-c59035e62774</t>
  </si>
  <si>
    <t>uuid:23621d46-7780-4287-9dc9-9f8ae9bb0cd1</t>
  </si>
  <si>
    <t>uuid:56caa4a7-fc2c-41e2-a092-e34a5945f577</t>
  </si>
  <si>
    <t>uuid:ddd8acee-07d9-433c-80b0-dbbb77b1207b</t>
  </si>
  <si>
    <t>uuid:6523ff11-5659-44eb-a3ce-4d8e8f886893</t>
  </si>
  <si>
    <t>uuid:639ce6cb-a0ae-4c80-9c3f-c10b18d99013</t>
  </si>
  <si>
    <t>uuid:4f4b0e47-9c2a-4c98-95f6-6b6225f0c44a</t>
  </si>
  <si>
    <t>uuid:050395ca-bb00-47fd-9344-002e806b35d3</t>
  </si>
  <si>
    <t>uuid:b319c6f1-4988-42d1-a4c1-082cf2ead55f</t>
  </si>
  <si>
    <t>uuid:012681e7-adec-403e-9474-3aadcc26a49f</t>
  </si>
  <si>
    <t>uuid:740f12dc-12c1-4a32-8594-7ac7d767a9e4</t>
  </si>
  <si>
    <t>uuid:03fae5e8-35fb-4209-81d3-9b45700b8aea</t>
  </si>
  <si>
    <t>uuid:3fc3aa63-26c6-4a59-8cc8-7c553569b417</t>
  </si>
  <si>
    <t>uuid:97b4b703-ec5e-4fad-856a-3d40613b2f1f</t>
  </si>
  <si>
    <t>uuid:adb05d1a-dbc6-4efe-8459-8870d46303e1</t>
  </si>
  <si>
    <t>uuid:3ea21530-6d24-4b95-821a-091535d9e8af</t>
  </si>
  <si>
    <t>uuid:2f923d09-36e2-4206-aa2d-3bcc12ca2a74</t>
  </si>
  <si>
    <t>uuid:63050ca5-5325-4b65-83b4-2757ac25ea89</t>
  </si>
  <si>
    <t>uuid:6cdb78f6-8daa-4445-bf19-e7b564d784c7</t>
  </si>
  <si>
    <t>uuid:0e4a19a8-b38f-4102-a9be-051c7852bf1c</t>
  </si>
  <si>
    <t>uuid:f243a015-1982-4a7b-962d-5687315e8b6d</t>
  </si>
  <si>
    <t>uuid:0a7c299f-f3e1-4563-aa86-4144e2a4d08a</t>
  </si>
  <si>
    <t>uuid:def9fbb4-28ba-4969-a49b-9a5d52d417a7</t>
  </si>
  <si>
    <t>uuid:04337f9e-5012-4811-a003-48b78ffcddb7</t>
  </si>
  <si>
    <t>uuid:0d5aa46b-4ca4-432a-b29c-c69f06699979</t>
  </si>
  <si>
    <t>uuid:ded8b334-2ece-4853-8e72-ad5eba9a118d</t>
  </si>
  <si>
    <t>uuid:b92aa1be-6f3d-4124-8049-18c25421dde6</t>
  </si>
  <si>
    <t>uuid:15f5af7c-7953-4d61-96b2-5d92b2b9cf24</t>
  </si>
  <si>
    <t>uuid:b450566c-a738-47f0-96c6-0d3265a8e75f</t>
  </si>
  <si>
    <t>uuid:b3a8335c-f0f4-4c10-89e8-e5e3b407749b</t>
  </si>
  <si>
    <t>uuid:d14d7d54-76a3-40e0-a81f-5092419f17c5</t>
  </si>
  <si>
    <t>uuid:6021ecfc-96b9-4674-b80a-ed12b18f8a67</t>
  </si>
  <si>
    <t>uuid:89dfac4b-6877-4765-b1a1-c214a6d8458d</t>
  </si>
  <si>
    <t>uuid:88e3002d-37ae-4ea8-83fc-d95fd1c53e0b</t>
  </si>
  <si>
    <t>uuid:0f5e65f7-9a7b-4219-ac8c-8acbc4f46b0d</t>
  </si>
  <si>
    <t>uuid:6f11f786-b4a4-45f7-8fe3-490558b50977</t>
  </si>
  <si>
    <t>uuid:7e00528c-c520-44e2-b367-b3aa32c31f1a</t>
  </si>
  <si>
    <t>uuid:ec9d7187-94d3-4c81-b992-3087a48e7987</t>
  </si>
  <si>
    <t>uuid:9b042c7f-9278-4cfc-9498-6286f5ea9763</t>
  </si>
  <si>
    <t>uuid:1733aa77-1333-4f7c-821b-7dfc14cad3c0</t>
  </si>
  <si>
    <t>uuid:05901fa6-4131-46ec-81e0-e8f1b8f2cf62</t>
  </si>
  <si>
    <t>uuid:fd7e94ec-cbe5-4ed2-b431-0dfbe138a45a</t>
  </si>
  <si>
    <t>uuid:1787f14c-70c1-413a-8783-9b61681f5a0a</t>
  </si>
  <si>
    <t>uuid:73290c4a-704b-439c-b57a-0fcd7bd5dd52</t>
  </si>
  <si>
    <t>uuid:439a2e5b-78c2-4064-a15b-950478d48ecd</t>
  </si>
  <si>
    <t>uuid:c99927f4-b3f1-40a1-bc28-f27fa09d4b62</t>
  </si>
  <si>
    <t>uuid:8bdcd512-c7db-41fc-a3e1-9dc4cedd8831</t>
  </si>
  <si>
    <t>uuid:137125d0-9625-4721-8871-38e4bbcbdbdb</t>
  </si>
  <si>
    <t>uuid:dc34204a-0876-4175-8110-a19d55c0f830</t>
  </si>
  <si>
    <t>uuid:4e9d6ff2-de0c-4074-9675-872c5c32e545</t>
  </si>
  <si>
    <t>uuid:6633f587-ee4a-4c11-8ae1-528906a150e9</t>
  </si>
  <si>
    <t>uuid:1a23142d-06ef-4618-9fd8-1ac2a07ca911</t>
  </si>
  <si>
    <t>uuid:e5e3d9f6-5e0f-4614-a248-074a0b421ed8</t>
  </si>
  <si>
    <t>uuid:4f9872d1-761b-4084-bb70-2e17eac1cfd3</t>
  </si>
  <si>
    <t>uuid:9d8740ed-8f58-4311-9f90-4a8fcba4e389</t>
  </si>
  <si>
    <t>uuid:2c5061ce-9de4-41c8-ac1c-51f17eaa4cb0</t>
  </si>
  <si>
    <t>uuid:b051df53-534c-48d4-a8b9-db2f3d50d219</t>
  </si>
  <si>
    <t>uuid:2c23cc83-4d61-45e2-a992-e48547aa7116</t>
  </si>
  <si>
    <t>uuid:45886d64-a7da-4faf-b24b-e6642d861605</t>
  </si>
  <si>
    <t>uuid:2a541ba4-5182-4370-8b2e-b2f5341dd614</t>
  </si>
  <si>
    <t>uuid:33a4e0cb-f4bb-4970-95c4-4ce911807e66</t>
  </si>
  <si>
    <t>uuid:6dd97366-30e5-4c55-889f-2e9dfbfa9c59</t>
  </si>
  <si>
    <t>uuid:6270e1c3-3cab-4fbf-9dc8-5c8a1494151c</t>
  </si>
  <si>
    <t>uuid:3748e4cc-f642-4eb5-8718-2d848dac215b</t>
  </si>
  <si>
    <t>uuid:b696cd91-8c52-4d47-915a-64753ac938c4</t>
  </si>
  <si>
    <t>uuid:06eec94e-d428-4d4f-8adf-025e51f25e43</t>
  </si>
  <si>
    <t>uuid:df1b878a-c5c2-44bd-99f0-d2cd04dd5f81</t>
  </si>
  <si>
    <t>uuid:716745dc-0ac8-4d27-a30f-32df674a06a4</t>
  </si>
  <si>
    <t>uuid:5e9d44df-de06-4eb3-b8a1-3347ceb94f77</t>
  </si>
  <si>
    <t>uuid:d80fd32d-6763-461d-8fda-1c37c2e4e18b</t>
  </si>
  <si>
    <t>uuid:bdb3c6a6-a40e-41c6-900b-698abdfc313b</t>
  </si>
  <si>
    <t>uuid:1b963f05-9645-4db4-9fcb-a88ba9b35e6c</t>
  </si>
  <si>
    <t>uuid:de2bfd32-6126-4b2e-9657-b906ce105500</t>
  </si>
  <si>
    <t>uuid:11cbaf0f-0fd6-42b4-b027-9a6a5ff2c9db</t>
  </si>
  <si>
    <t>uuid:f4e4dcfe-e312-4430-88ab-23ee11e0311c</t>
  </si>
  <si>
    <t>uuid:fb8862ef-2030-4b26-8261-9300aaf61b08</t>
  </si>
  <si>
    <t>uuid:3791fd53-1c45-4788-a01d-4b906e8b875c</t>
  </si>
  <si>
    <t>uuid:c7e60486-5bd2-4e28-8af3-6510bfa03876</t>
  </si>
  <si>
    <t>uuid:b827b00a-0700-4cc7-b6e2-1eb37b9e4eb0</t>
  </si>
  <si>
    <t>uuid:348bfcde-f4e0-4a9b-8a95-a3ad20849190</t>
  </si>
  <si>
    <t>uuid:2c0d2e9f-5ebd-4778-a10b-f37212ef6835</t>
  </si>
  <si>
    <t>uuid:f46cb072-7b31-4213-9ca7-36e4b7254201</t>
  </si>
  <si>
    <t>uuid:5a24f499-e539-4ad9-9e28-599d13e5bd11</t>
  </si>
  <si>
    <t>uuid:10e3a46c-e198-435e-a680-c150f091b783</t>
  </si>
  <si>
    <t>uuid:c7f86779-ed06-4c09-8850-be2d812ca0e1</t>
  </si>
  <si>
    <t>uuid:08d770af-62bf-47ac-b047-fd0658e0b515</t>
  </si>
  <si>
    <t>uuid:7686ea0f-f9ad-4396-bab5-40ecfeb00fc8</t>
  </si>
  <si>
    <t>uuid:d8e4829a-ff0f-4290-9642-90e1f09c624d</t>
  </si>
  <si>
    <t>uuid:8dc8a3d9-7f5a-4e48-8f2d-4fd73d0e57f7</t>
  </si>
  <si>
    <t>uuid:2bb2ecec-4289-47b5-9d1e-2e69dbaa36f0</t>
  </si>
  <si>
    <t>uuid:83d38138-ad64-44e0-8b41-6ca13f519d5c</t>
  </si>
  <si>
    <t>uuid:6808753b-3811-4623-9cec-50cd2d30df8e</t>
  </si>
  <si>
    <t>uuid:f58fd373-a378-46c0-9b43-a95607c60c36</t>
  </si>
  <si>
    <t>uuid:db0576e4-e76f-43d4-ae76-06e9a7aa89a1</t>
  </si>
  <si>
    <t>uuid:82d5273e-ddc7-408d-a8be-751493d40bb3</t>
  </si>
  <si>
    <t>uuid:c0a8b33f-02a9-4156-926a-8aaf2bca11ee</t>
  </si>
  <si>
    <t>uuid:ba74b19d-d181-475c-8c78-21c1705f3c1e</t>
  </si>
  <si>
    <t>uuid:1a2d0589-affb-420b-a5af-c8dae3fdc866</t>
  </si>
  <si>
    <t>uuid:0cc748fa-7533-49f8-ac00-7765deb47ae6</t>
  </si>
  <si>
    <t>uuid:f7042b23-8752-4c25-9bf0-0aeb0c11ad4b</t>
  </si>
  <si>
    <t>uuid:0ca8d78d-e6ff-4e54-aaaa-0ef55212d80e</t>
  </si>
  <si>
    <t>uuid:c4e83b81-36e6-42ca-b970-ce054e29c22a</t>
  </si>
  <si>
    <t>uuid:e97069ee-4793-4a2a-806d-86f06763471c</t>
  </si>
  <si>
    <t>uuid:6de4d07c-d909-4a3b-8d00-06aece351699</t>
  </si>
  <si>
    <t>uuid:ce9eb7f1-ee0b-44ac-8e07-6d9891ec7576</t>
  </si>
  <si>
    <t>uuid:673a1c77-78ff-417a-9d55-d07ea5b5e003</t>
  </si>
  <si>
    <t>uuid:be5a38b3-9313-4479-801c-f072a4bf804d</t>
  </si>
  <si>
    <t>uuid:a8775886-575c-4792-b693-ef80a801708a</t>
  </si>
  <si>
    <t>uuid:84ad337d-02ff-47b7-afdf-1185831e2b21</t>
  </si>
  <si>
    <t>uuid:f54daa55-3a15-4d59-8847-95cc80c13445</t>
  </si>
  <si>
    <t>uuid:2fcf637c-17e1-4d2f-9833-c9bb26b8fe3f</t>
  </si>
  <si>
    <t>uuid:7a512974-52fd-4645-b1a0-f18c0439136f</t>
  </si>
  <si>
    <t>uuid:954b664f-2862-4e7b-8cab-5c9d36911a57</t>
  </si>
  <si>
    <t>uuid:a799da03-b768-4c96-87a8-33004bc601eb</t>
  </si>
  <si>
    <t>uuid:1cbf8988-6f4f-4380-b8ad-6135e84dbad1</t>
  </si>
  <si>
    <t>uuid:b8c6a25a-9276-4718-a8e2-a0af2485c2c6</t>
  </si>
  <si>
    <t>uuid:cb637a37-3295-4774-9fe8-d989a0dc0b78</t>
  </si>
  <si>
    <t>uuid:3fd05ebb-8712-4c38-8cf9-a2d94ec94f3f</t>
  </si>
  <si>
    <t>uuid:f998b52f-2ea9-45c7-872b-00d29fe48c3e</t>
  </si>
  <si>
    <t>uuid:481e6585-321e-4edd-b6c5-900b2ed00c99</t>
  </si>
  <si>
    <t>uuid:522725f3-0c68-4166-bc84-f3d8fd27e999</t>
  </si>
  <si>
    <t>uuid:3d83691f-2943-4890-b5c9-4cd9b50d51a6</t>
  </si>
  <si>
    <t>uuid:261c180e-08e3-4539-b5d6-30ba797f4b93</t>
  </si>
  <si>
    <t>uuid:480a9509-ed5f-4909-951a-cc4ef751fe6b</t>
  </si>
  <si>
    <t>uuid:cbcbc2c4-54a0-43aa-b137-b27965fd1301</t>
  </si>
  <si>
    <t>uuid:7b5df255-d3db-42c3-989f-496850f80510</t>
  </si>
  <si>
    <t>uuid:5a736807-9e53-4816-8c2b-b833865fc802</t>
  </si>
  <si>
    <t>uuid:c09e75f2-c2a0-4d4a-a519-3a7eed847e1f</t>
  </si>
  <si>
    <t>uuid:5515f844-f96e-40bc-b2f5-2c36436929ba</t>
  </si>
  <si>
    <t>uuid:1bdac2b1-6464-426c-92ac-fcfe26272e39</t>
  </si>
  <si>
    <t>uuid:92b31a33-d92b-4dc0-8e6a-21ed5b6736dc</t>
  </si>
  <si>
    <t>uuid:fc9846c1-6145-4d08-bfd4-3f7bc4577c4c</t>
  </si>
  <si>
    <t>uuid:13ade383-d041-404f-9519-4874669d43ce</t>
  </si>
  <si>
    <t>uuid:f25d1604-a48c-41e8-a18c-9f674451212e</t>
  </si>
  <si>
    <t>uuid:53648575-e57f-4151-b9ec-31525c02625d</t>
  </si>
  <si>
    <t>uuid:b16e5c8d-9db2-4e6a-b7ea-926bed76d928</t>
  </si>
  <si>
    <t>uuid:f1ee1bf3-a308-4bd8-b17a-6a72e0a9312e</t>
  </si>
  <si>
    <t>uuid:711656e9-00d9-4335-b6f6-2ac8972907eb</t>
  </si>
  <si>
    <t>uuid:640e1a44-5568-43cb-8fd2-2348a50508f7</t>
  </si>
  <si>
    <t>uuid:e7c96d18-a635-4020-9308-aa03d9496ca1</t>
  </si>
  <si>
    <t>uuid:24fff3b7-464a-4801-a1af-503555a8c763</t>
  </si>
  <si>
    <t>uuid:980e83b0-a739-41b9-bd8d-81485022e066</t>
  </si>
  <si>
    <t>uuid:ae4d8783-c341-447a-ad6c-cd03441873cc</t>
  </si>
  <si>
    <t>uuid:fd8ada30-427a-4f3f-9cf7-53fc6c5ed0c8</t>
  </si>
  <si>
    <t>uuid:732437a0-1eb4-4786-9c60-0a12a44f3386</t>
  </si>
  <si>
    <t>uuid:bdd9cbe8-8f61-4131-a2ff-ffb1aeec402f</t>
  </si>
  <si>
    <t>uuid:8f82cbaf-35eb-47c5-bf47-dfb71b0f3366</t>
  </si>
  <si>
    <t>uuid:5626ff64-77ee-4def-b199-7b28ae48d260</t>
  </si>
  <si>
    <t>uuid:05022cba-070d-40b3-b4b1-08a1d523326a</t>
  </si>
  <si>
    <t>uuid:26fa4919-1846-4e6e-9283-ead78c7d80dc</t>
  </si>
  <si>
    <t>uuid:604507df-6efe-49fd-88c5-998deeb4f71c</t>
  </si>
  <si>
    <t>uuid:7555e426-cb29-4824-91d8-56ef38f47bff</t>
  </si>
  <si>
    <t>uuid:ccf7abaa-394b-46f4-adf9-00ecc0334ab5</t>
  </si>
  <si>
    <t>uuid:abbea957-b285-4f9d-a3e2-94b994da6d8b</t>
  </si>
  <si>
    <t>uuid:4d063ac3-8564-4557-8970-54919d92f943</t>
  </si>
  <si>
    <t>uuid:18fe9a3e-bd90-4583-aff8-2c06a256fb7a</t>
  </si>
  <si>
    <t>uuid:35950b34-979b-4a14-9d5c-b6dcc862c8f8</t>
  </si>
  <si>
    <t>uuid:bd702bb5-2202-4336-9ba0-9dfb7fc2a836</t>
  </si>
  <si>
    <t>uuid:1171fa2c-822e-4f6e-82c7-e7dbcd0a85b1</t>
  </si>
  <si>
    <t>uuid:1d5aaa21-2ee5-4013-af0e-f02cd01f61b9</t>
  </si>
  <si>
    <t>uuid:6715e232-41e6-422e-a208-12af814efcbf</t>
  </si>
  <si>
    <t>uuid:b062ddd2-b770-4904-94f9-0975d26ac832</t>
  </si>
  <si>
    <t>uuid:3e6c0fe6-4ca0-4504-9278-0b6518ea1eb8</t>
  </si>
  <si>
    <t>uuid:767382be-b378-46b3-ac36-dc3c1f83af08</t>
  </si>
  <si>
    <t>uuid:11cb8ae9-3879-41b4-aeb3-d635f57f4dfd</t>
  </si>
  <si>
    <t>uuid:a6b1e80f-91dd-479a-b6b0-0b6baecc52ce</t>
  </si>
  <si>
    <t>uuid:2a4ec219-4297-44a4-b13d-9932dae900b3</t>
  </si>
  <si>
    <t>uuid:3bfaead7-15d0-43ed-9ead-c2b38f39bb6a</t>
  </si>
  <si>
    <t>uuid:ec8bce8f-2a05-4d87-b3c7-a9e5f462a149</t>
  </si>
  <si>
    <t>uuid:68fc3ae1-656c-4265-937b-f4efb91d918e</t>
  </si>
  <si>
    <t>uuid:958fbd8a-8065-4d29-9a48-07d00df2331d</t>
  </si>
  <si>
    <t>uuid:b8b2cc79-ee49-4f2c-81dc-64cb127ffa02</t>
  </si>
  <si>
    <t>uuid:404114c9-e82c-4fa9-9bfe-5b984f776a2a</t>
  </si>
  <si>
    <t>uuid:243047ed-cacf-4585-ab17-2a385f79b376</t>
  </si>
  <si>
    <t>uuid:04c0d056-e1cc-4d29-95c5-b5a5c2f6fbc2</t>
  </si>
  <si>
    <t>uuid:744c2815-c9b5-441c-b9e0-67d0a503c1c4</t>
  </si>
  <si>
    <t>uuid:f2380e10-d138-42a9-8283-9dc20d97cebc</t>
  </si>
  <si>
    <t>uuid:8f6f5704-729c-48ce-8627-764964399831</t>
  </si>
  <si>
    <t>uuid:0feaebe4-1ed4-489e-95e0-5dddfe2d5608</t>
  </si>
  <si>
    <t>uuid:3a48b094-3914-4fa1-b025-b9500534f584</t>
  </si>
  <si>
    <t>uuid:12248081-f4dc-47a3-9ad2-e019c044ba79</t>
  </si>
  <si>
    <t>uuid:9c21d9bf-af10-4395-9d3d-cb2bbb8a52f2</t>
  </si>
  <si>
    <t>uuid:a5104a89-871b-4f5c-a4c6-6da817178d2d</t>
  </si>
  <si>
    <t>uuid:5f3a6f4e-5ce1-4eab-8934-497e738d7c1a</t>
  </si>
  <si>
    <t>uuid:5f20181a-684e-4018-8943-8446bd3c85d9</t>
  </si>
  <si>
    <t>uuid:1e835d5a-c639-4e8e-981f-6352c113549f</t>
  </si>
  <si>
    <t>uuid:cd674995-8746-414e-972d-a2d56dbfa773</t>
  </si>
  <si>
    <t>uuid:6ed23ab6-c00a-4f43-937d-af90718e5c3e</t>
  </si>
  <si>
    <t>uuid:7c3e9aab-7c32-4ea3-8359-67442db0368c</t>
  </si>
  <si>
    <t>uuid:2a410231-8753-4a78-bbe0-1ac0cec2cba8</t>
  </si>
  <si>
    <t>uuid:f981b3b4-3b07-43b5-b3a7-2e717df98d7d</t>
  </si>
  <si>
    <t>uuid:85459128-9b06-459f-80c7-6d09d0c85b40</t>
  </si>
  <si>
    <t>uuid:d12864fd-4bbb-4752-92b5-adfc18a10404</t>
  </si>
  <si>
    <t>uuid:36bb9b6c-d416-4d83-a05e-eb219e2097c8</t>
  </si>
  <si>
    <t>uuid:50e0dc12-83a5-4c6a-8c9a-756c75d039a8</t>
  </si>
  <si>
    <t>uuid:51cf9163-942e-4c85-be37-e5d99b3bed8d</t>
  </si>
  <si>
    <t>uuid:0d581bcc-6ea7-41de-8739-73201945de65</t>
  </si>
  <si>
    <t>uuid:54cf0c4c-3b2b-40cb-a9aa-15e577d8399b</t>
  </si>
  <si>
    <t>uuid:a78c037d-a974-4ecf-8b5b-d56737a8f314</t>
  </si>
  <si>
    <t>uuid:f5477c83-f093-4b4b-8919-7be553a6ad73</t>
  </si>
  <si>
    <t>uuid:a2b655f6-7b54-4c13-9232-7501c42d751f</t>
  </si>
  <si>
    <t>uuid:27a8fa32-7319-4db7-9fd9-3c7a4a79e767</t>
  </si>
  <si>
    <t>uuid:ec57aa2e-933a-4f3f-8382-9481cf725540</t>
  </si>
  <si>
    <t>uuid:05705867-01ed-4479-a5cf-c03fcbf93640</t>
  </si>
  <si>
    <t>uuid:bf9be29d-4b6d-4634-b685-3aea6e02e95d</t>
  </si>
  <si>
    <t>uuid:6d667b2f-4377-4265-8005-5fe07541c699</t>
  </si>
  <si>
    <t>uuid:8ed1760a-5e92-4a89-87a9-7e92cd629efa</t>
  </si>
  <si>
    <t>uuid:56d4f859-6021-47cc-975e-3324ab336453</t>
  </si>
  <si>
    <t>uuid:7ce226d0-43ca-4d8d-b5ba-6ababea600a1</t>
  </si>
  <si>
    <t>uuid:4295169e-98a9-492d-a540-4a6b4e3cd3b8</t>
  </si>
  <si>
    <t>uuid:7d036375-249b-49f5-bf13-e804a57830df</t>
  </si>
  <si>
    <t>uuid:245ea129-d127-4811-9a57-b57cbb0a3992</t>
  </si>
  <si>
    <t>uuid:7291ac98-edce-45a8-ba54-2f9680f9f443</t>
  </si>
  <si>
    <t>uuid:40f22db4-9d20-4f87-9162-70bece22b2ce</t>
  </si>
  <si>
    <t>uuid:5fb99904-0047-4e79-8173-e8e50689f463</t>
  </si>
  <si>
    <t>uuid:51b8fb4d-b7ff-4ad8-9d76-9b0fdf414841</t>
  </si>
  <si>
    <t>uuid:3408a0a4-4b51-4f15-8693-a4c502c7fc69</t>
  </si>
  <si>
    <t>uuid:52e32e4c-2b9f-42a0-9704-21bc7a69afda</t>
  </si>
  <si>
    <t>uuid:2d3d88cd-3ebd-4d83-a2b2-12b26a1859bd</t>
  </si>
  <si>
    <t>uuid:042e9c04-f23e-4976-bacc-a7e703878894</t>
  </si>
  <si>
    <t>uuid:b9e1d4a2-c12f-4b67-a509-8dbfed85f5bb</t>
  </si>
  <si>
    <t>uuid:dbbc8a22-3c98-4617-bf6c-34a9573675b3</t>
  </si>
  <si>
    <t>uuid:6fa19914-aa6e-4cab-8f9d-461e3bb2a57d</t>
  </si>
  <si>
    <t>uuid:0d85730c-8deb-475a-9064-cdc28cdec113</t>
  </si>
  <si>
    <t>uuid:9969b5c7-478f-428a-894c-dbb91de948aa</t>
  </si>
  <si>
    <t>uuid:6f834133-3f67-42b9-ac34-1dbada7e035d</t>
  </si>
  <si>
    <t>uuid:a35b54db-57b4-43ab-be2d-bf6f4b9ede58</t>
  </si>
  <si>
    <t>uuid:40bd5a7a-633b-486d-b861-425f88a8ea32</t>
  </si>
  <si>
    <t>uuid:95b853f6-7700-4181-942d-ce0e512fce11</t>
  </si>
  <si>
    <t>uuid:2d689176-001b-42b3-97b8-4870328581ee</t>
  </si>
  <si>
    <t>uuid:bed30df5-05ea-4372-a1e5-9a7a74a98d1a</t>
  </si>
  <si>
    <t>uuid:023885c6-6f2a-43c0-96e4-df7c3beb1524</t>
  </si>
  <si>
    <t>uuid:93bcd898-5c2e-4f66-b187-c7c90db122c3</t>
  </si>
  <si>
    <t>uuid:0d72c64a-8c8b-457a-9a07-00a42c2f624a</t>
  </si>
  <si>
    <t>uuid:baf84fb9-0c1b-4b0f-91c0-a36021ca06ab</t>
  </si>
  <si>
    <t>uuid:db7e78fe-8a8f-4ac2-b074-3a85f192f0e6</t>
  </si>
  <si>
    <t>uuid:7cb2333b-3f18-4b0a-9c47-a03d15f27f44</t>
  </si>
  <si>
    <t>uuid:ebb34321-f77b-4f50-afbe-e06e64d1aa39</t>
  </si>
  <si>
    <t>uuid:df4870a0-f5b8-4893-a8ca-9bb99a107173</t>
  </si>
  <si>
    <t>uuid:85e37f9d-5a78-40b0-b486-17ef8b8188e0</t>
  </si>
  <si>
    <t>uuid:cb3498b8-71cd-4a19-b6ef-42bc4b0cabfb</t>
  </si>
  <si>
    <t>uuid:e29d8046-9a18-41b4-b19f-f42b0246c636</t>
  </si>
  <si>
    <t>uuid:4bbba755-ee78-4598-871b-fdf5638aa0b1</t>
  </si>
  <si>
    <t>uuid:31f475c2-07ce-4398-8b27-8b4dad00d6ad</t>
  </si>
  <si>
    <t>uuid:8cc72fb1-dffa-4988-9e19-b37278dafd3c</t>
  </si>
  <si>
    <t>uuid:6ab0107e-40dd-4c06-8be0-8704e0c93132</t>
  </si>
  <si>
    <t>uuid:7b58a616-28ed-46d4-887d-888eaf6f5f9f</t>
  </si>
  <si>
    <t>uuid:38e2964a-f81a-4108-9710-5407d8666ae9</t>
  </si>
  <si>
    <t>uuid:6030e753-afba-40db-8890-176e9edd5ee4</t>
  </si>
  <si>
    <t>uuid:1a13e34a-be85-4114-9796-23ea47727b2b</t>
  </si>
  <si>
    <t>uuid:9b81e49f-ded5-4f8c-a83c-67e4c6e10673</t>
  </si>
  <si>
    <t>uuid:5b8cd8cf-b984-4b44-837f-ff11c442cbf9</t>
  </si>
  <si>
    <t>uuid:454f8b88-9404-4b41-bc78-310a197145fa</t>
  </si>
  <si>
    <t>uuid:abb57fb3-34d9-4aef-9380-824d8d8bafc0</t>
  </si>
  <si>
    <t>uuid:59cc53cb-be39-46df-834c-1f87bd6358bb</t>
  </si>
  <si>
    <t>uuid:140d069f-1fbc-473f-8ac6-027386cf2aa9</t>
  </si>
  <si>
    <t>uuid:f47fb41c-c1f0-4a39-a2ef-0c27279dcb00</t>
  </si>
  <si>
    <t>uuid:17f3f30e-dcb0-4898-8ac2-d320c7d1ed68</t>
  </si>
  <si>
    <t>uuid:d3026752-fa5a-4a9d-a10f-d64b16331925</t>
  </si>
  <si>
    <t>uuid:8a7a36e2-cfef-49ab-8457-a692d2d93349</t>
  </si>
  <si>
    <t>uuid:1aa84208-1a68-42ab-9f2f-8e4fd851f9a7</t>
  </si>
  <si>
    <t>uuid:dd96f354-672f-4c5b-9e0c-ddbeabf07fe3</t>
  </si>
  <si>
    <t>uuid:1c78a246-1894-4c60-bb18-68084f26ead4</t>
  </si>
  <si>
    <t>uuid:e3f11a39-a44a-4139-8c31-c0ae5d5d6b79</t>
  </si>
  <si>
    <t>uuid:3e929c8e-167e-4724-9919-045d723d2727</t>
  </si>
  <si>
    <t>uuid:655ae27c-bc8e-4ccb-8f0b-ec6040d42e22</t>
  </si>
  <si>
    <t>uuid:a9f81ec1-e3a5-4e46-a227-a9ec1fb0dfc8</t>
  </si>
  <si>
    <t>uuid:c8d2de30-233d-4f72-90a6-79dd452d91a4</t>
  </si>
  <si>
    <t>uuid:b80cfb2c-9b63-48d6-b4c6-8bd7b2b9bece</t>
  </si>
  <si>
    <t>uuid:b3ad4d27-6585-4642-b73a-91d01395cb5a</t>
  </si>
  <si>
    <t>uuid:e959cc36-16e6-4b95-8e1e-e407f70da2bb</t>
  </si>
  <si>
    <t>uuid:ceda2349-993f-440d-af5a-a2d98e856bb0</t>
  </si>
  <si>
    <t>uuid:7d787d91-c49b-44c2-b222-32e7fa8dd4b5</t>
  </si>
  <si>
    <t>uuid:4c1678b6-11e0-4787-a3c7-eed49753c8af</t>
  </si>
  <si>
    <t>uuid:286bada7-37b9-4ae3-8f6b-c55865620323</t>
  </si>
  <si>
    <t>uuid:25cc023b-6283-420b-aa49-e1923f25bb47</t>
  </si>
  <si>
    <t>uuid:1035d506-f9e2-4e38-9c52-fa5a8e7df9da</t>
  </si>
  <si>
    <t>uuid:eaa79a42-d1e0-4272-968b-e1fab0b1d8f9</t>
  </si>
  <si>
    <t>uuid:1a4bb645-d1d9-4a9b-a51e-aa2552b66917</t>
  </si>
  <si>
    <t>uuid:1778608d-252c-43b5-84cf-62fe20ef19c8</t>
  </si>
  <si>
    <t>uuid:ffc15fe3-29d4-4906-8919-4d4cd96b70fe</t>
  </si>
  <si>
    <t>uuid:0927d4a8-6ca4-437d-a18b-d775751983db</t>
  </si>
  <si>
    <t>uuid:fe15728c-84ba-415f-9ec0-a3d9a4ab71bb</t>
  </si>
  <si>
    <t>uuid:83826764-8c13-42d2-af11-77f561fc7da3</t>
  </si>
  <si>
    <t>uuid:b30df11d-7402-4328-b759-76e7440f6b42</t>
  </si>
  <si>
    <t>uuid:36814062-9a57-4e47-aaf9-a08a058df235</t>
  </si>
  <si>
    <t>uuid:74806ca6-180e-40fc-9cca-5867ab860798</t>
  </si>
  <si>
    <t>uuid:c718e1e8-615e-4730-a9d0-e4a7b6b1609a</t>
  </si>
  <si>
    <t>uuid:3242dc9b-0d32-461a-95ad-9c4af1658caa</t>
  </si>
  <si>
    <t>uuid:8b90d1aa-41ed-45ba-913b-20a08a47cf25</t>
  </si>
  <si>
    <t>uuid:32d86bf8-8ea2-4e3f-9977-f3a481d78285</t>
  </si>
  <si>
    <t>uuid:d095905b-5f20-491e-a316-d1aa3a967c18</t>
  </si>
  <si>
    <t>uuid:7a7d3237-5385-4e46-9243-010fdd4cc2e1</t>
  </si>
  <si>
    <t>uuid:9349dcef-8c8e-4204-af10-0e93117bb071</t>
  </si>
  <si>
    <t>uuid:2a710fe2-c1c8-4b5b-9878-d2906775bd96</t>
  </si>
  <si>
    <t>uuid:710db9d8-dde8-4923-8852-58f374076403</t>
  </si>
  <si>
    <t>uuid:5ec0e161-c222-420c-b413-aa50f262258c</t>
  </si>
  <si>
    <t>uuid:d64e7e3d-7756-4ebd-8416-a188c85df297</t>
  </si>
  <si>
    <t>uuid:d9da79c1-7ec2-448b-a295-332b54c11c11</t>
  </si>
  <si>
    <t>uuid:ae8c7e58-8eca-4675-88fe-c514d204bb5a</t>
  </si>
  <si>
    <t>uuid:96e1e456-8b04-4f7e-b1c4-365608502c4f</t>
  </si>
  <si>
    <t>uuid:869fb98c-edb2-45f2-b002-500dcd4dc3bf</t>
  </si>
  <si>
    <t>uuid:89832181-e77a-42a6-9e88-4f89fa24cb42</t>
  </si>
  <si>
    <t>uuid:f3eefb1f-2df1-4077-85f3-58e8cd076564</t>
  </si>
  <si>
    <t>uuid:a8144535-9fdf-4fbc-a971-0c1cfa97b430</t>
  </si>
  <si>
    <t>uuid:e25311b8-1e65-4584-9b6f-f21e3194305b</t>
  </si>
  <si>
    <t>uuid:f9ca6c0c-4708-4bb0-b1a5-d107b230be42</t>
  </si>
  <si>
    <t>uuid:16d76dd1-b34d-4134-a4ef-6999c54ce256</t>
  </si>
  <si>
    <t>uuid:cc33473f-9a83-4245-99e5-a338e13c150d</t>
  </si>
  <si>
    <t>uuid:f709277d-17ca-4410-8df5-cc51a07d817b</t>
  </si>
  <si>
    <t>uuid:4b0e56e0-4e2e-495c-a483-caaed97c8445</t>
  </si>
  <si>
    <t>uuid:28a7afdf-c0d5-4d2f-9408-af45411ad8cc</t>
  </si>
  <si>
    <t>uuid:b53b1821-0737-4f72-bd3f-e1393c0bb0d5</t>
  </si>
  <si>
    <t>uuid:9080a370-6699-4e30-8439-0fb350f70738</t>
  </si>
  <si>
    <t>uuid:ab7f54bd-12ae-4a62-884c-30dad1bb8f18</t>
  </si>
  <si>
    <t>uuid:ae3e2aa2-8c01-4976-a17d-ce1974552198</t>
  </si>
  <si>
    <t>uuid:8ccd79aa-e881-45e8-8b6e-9dbe2ad90623</t>
  </si>
  <si>
    <t>uuid:15a5e035-f7ce-4f1e-a357-34a9d7d3ac9f</t>
  </si>
  <si>
    <t>uuid:661c22c4-97e9-4336-9297-0f97711833bf</t>
  </si>
  <si>
    <t>uuid:baaedac3-7a9c-44ef-9c1a-c426befc9c3d</t>
  </si>
  <si>
    <t>uuid:0352d38a-5ac3-4730-ad46-e34d9eb0d906</t>
  </si>
  <si>
    <t>uuid:873b300f-dea5-4477-854d-2ca2806c368e</t>
  </si>
  <si>
    <t>uuid:815916d9-5ff0-464a-b984-3651d36793be</t>
  </si>
  <si>
    <t>uuid:2d73701f-a922-4e25-ab6f-8cc07921cd8a</t>
  </si>
  <si>
    <t>uuid:fa407948-be67-46d4-b3a4-a302185a8035</t>
  </si>
  <si>
    <t>uuid:41c11f30-c2ec-4bd1-878e-b5f271d0f298</t>
  </si>
  <si>
    <t>uuid:54919100-54e3-4fdd-a24c-6d27b671f191</t>
  </si>
  <si>
    <t>uuid:b2ac92be-43a9-4e72-81e2-8129b827d372</t>
  </si>
  <si>
    <t>uuid:739eec13-7c3a-40c2-9442-351013bae87b</t>
  </si>
  <si>
    <t>uuid:066a07fe-9e15-4cc2-bdb2-59c4f3d3b2fb</t>
  </si>
  <si>
    <t>uuid:2ada6b86-d802-41c5-b070-289b21bc2000</t>
  </si>
  <si>
    <t>uuid:31355c83-7d20-49a1-80ab-cdb9ddd2ac9a</t>
  </si>
  <si>
    <t>uuid:d6b246a4-c183-4197-91eb-6bfd23c1c9f0</t>
  </si>
  <si>
    <t>uuid:d95b8b6b-c019-4120-a04b-32322ee1a19f</t>
  </si>
  <si>
    <t>uuid:ef91a054-4735-45a2-ba95-c4dc625b5923</t>
  </si>
  <si>
    <t>uuid:0cb4b016-0517-4a6e-b80e-4f6c215f32b0</t>
  </si>
  <si>
    <t>uuid:397d9851-3229-42c3-8e5c-b81ee636c584</t>
  </si>
  <si>
    <t>uuid:30741467-a4d7-4ff1-bbe2-50aefff76f53</t>
  </si>
  <si>
    <t>uuid:b13f80f1-eb17-49f2-9dc9-cccb9ef26a6d</t>
  </si>
  <si>
    <t>uuid:57309f72-0093-4868-b703-29819e89c23b</t>
  </si>
  <si>
    <t>uuid:0a46d1e8-3e48-4e46-8c4d-7e567fae2221</t>
  </si>
  <si>
    <t>uuid:76d22867-95e3-41f5-8778-cdd4ff9b5eb0</t>
  </si>
  <si>
    <t>uuid:94de8b45-b3e1-4d17-9373-8f66fb033d2d</t>
  </si>
  <si>
    <t>uuid:334c4f17-42ec-4d60-b8d1-7174c35be469</t>
  </si>
  <si>
    <t>uuid:44cb39ca-7d23-4387-85d8-ca59cb453194</t>
  </si>
  <si>
    <t>uuid:0970305f-7d73-40da-9854-6fcc7b15c508</t>
  </si>
  <si>
    <t>uuid:f0e39d43-7a8b-48b2-bde3-63de607db5f5</t>
  </si>
  <si>
    <t>uuid:84d79fc2-460c-493f-9fe7-6f7160ead5d7</t>
  </si>
  <si>
    <t>uuid:7ca63f2e-5ecf-4f98-a676-efb6da9e69b0</t>
  </si>
  <si>
    <t>uuid:ded98ef8-8155-4bde-8256-0dcdf80756be</t>
  </si>
  <si>
    <t>uuid:63dbf5e2-2e9f-43fe-9f11-814a168aabac</t>
  </si>
  <si>
    <t>uuid:f0997ee2-90f2-46a2-b169-75c80ff8ed0b</t>
  </si>
  <si>
    <t>uuid:1c9154da-3218-4fea-93ad-1b8d54a99257</t>
  </si>
  <si>
    <t>uuid:55e4c8dd-3720-4316-acd1-fc669a46b50b</t>
  </si>
  <si>
    <t>uuid:f66a7397-1a0d-4bcf-815b-5a9388ad7f2d</t>
  </si>
  <si>
    <t>uuid:cecba280-a52b-407c-b8ef-bd4a8e312ef5</t>
  </si>
  <si>
    <t>uuid:6c05f342-45e5-4fdc-bf89-41f6257e324e</t>
  </si>
  <si>
    <t>uuid:67aae41c-c7e8-4d89-b4e6-26f1399e9c40</t>
  </si>
  <si>
    <t>uuid:91a84e04-a6a2-4d4e-b467-d37fb370b5e3</t>
  </si>
  <si>
    <t>uuid:592f86e3-63f9-4bab-a19a-fa72e48cd6ff</t>
  </si>
  <si>
    <t>uuid:c77996c1-f00a-42a0-a4a8-23260932c0b5</t>
  </si>
  <si>
    <t>uuid:7757c0a8-46ab-4419-a446-ba8dd1c9831e</t>
  </si>
  <si>
    <t>uuid:da1054a0-2d7f-4574-a9a6-b466de3515ca</t>
  </si>
  <si>
    <t>uuid:5795644a-c3a6-4017-a85d-763dd874dbfa</t>
  </si>
  <si>
    <t>uuid:644f183e-5b8e-459b-9df7-f5dfa426f854</t>
  </si>
  <si>
    <t>uuid:7d20b3e9-7197-401e-aa3c-8553a323c38c</t>
  </si>
  <si>
    <t>uuid:6ec7adc6-3938-42f8-9644-d457854eeb30</t>
  </si>
  <si>
    <t>uuid:7aef2b54-91dd-4fcf-b174-a8d2e4782285</t>
  </si>
  <si>
    <t>uuid:ae6fca9f-b620-4d4f-bb9d-c69c8bc097f6</t>
  </si>
  <si>
    <t>uuid:0b264ac3-05db-4e02-be9a-144c23ef1704</t>
  </si>
  <si>
    <t>uuid:f20c5026-bad3-41bd-8111-6287efa66784</t>
  </si>
  <si>
    <t>uuid:710b8153-52d7-4a90-9174-009a43c6f618</t>
  </si>
  <si>
    <t>uuid:4f683198-c701-46ee-aca2-b59a4624aec0</t>
  </si>
  <si>
    <t>uuid:f91868d8-abc2-47d1-9b95-a29fd1619141</t>
  </si>
  <si>
    <t>uuid:acbdaaec-e927-4ea7-91f4-26f4f2bdb46e</t>
  </si>
  <si>
    <t>uuid:117a3f84-764f-4540-a478-c3389c839471</t>
  </si>
  <si>
    <t>uuid:9b336d30-31dc-477c-a23e-94afbd7a2b52</t>
  </si>
  <si>
    <t>uuid:2bc77c51-5729-4034-98b5-f2e0111f974a</t>
  </si>
  <si>
    <t>uuid:0df2502a-d521-4316-842a-8d89d88f1e1e</t>
  </si>
  <si>
    <t>uuid:c2e1fb2a-749e-4621-95c9-fa932c2d9790</t>
  </si>
  <si>
    <t>uuid:355ecc9a-3229-4312-8fe6-6eba80a2b7b9</t>
  </si>
  <si>
    <t>uuid:96672256-76c8-4dfc-8448-fac344fdb98f</t>
  </si>
  <si>
    <t>uuid:b8ead170-aeb2-4ef4-872d-732bacbda369</t>
  </si>
  <si>
    <t>uuid:0f133b97-4bb6-4e2f-997a-178542ca7e5e</t>
  </si>
  <si>
    <t>uuid:50885c9b-fc59-4c76-b28a-3c1b784ed7d7</t>
  </si>
  <si>
    <t>uuid:25a90232-103a-47b2-9172-f1412c22957b</t>
  </si>
  <si>
    <t>uuid:9a68765e-0692-4696-94a9-454780e23fb7</t>
  </si>
  <si>
    <t>uuid:f4bd18e2-a053-416a-897b-f6aaa66953a9</t>
  </si>
  <si>
    <t>uuid:2f920691-a71e-4b80-9d11-04c40a705227</t>
  </si>
  <si>
    <t>uuid:e05d7c5e-5abe-4486-a7a2-34a2004d63b1</t>
  </si>
  <si>
    <t>uuid:7b058c23-90c8-4261-9831-fe4e02ee5da4</t>
  </si>
  <si>
    <t>uuid:a8fd12ff-ada6-4fb1-b198-3bd926f9077b</t>
  </si>
  <si>
    <t>uuid:70068244-ba58-4713-9137-155d7c5ad932</t>
  </si>
  <si>
    <t>uuid:fdf65bfe-0799-42e0-86ce-93e0a7bf974f</t>
  </si>
  <si>
    <t>uuid:f4458755-5612-4e90-8521-b8121f880ea5</t>
  </si>
  <si>
    <t>uuid:6e4fb735-f243-4da4-a710-b9b8d1d516a6</t>
  </si>
  <si>
    <t>uuid:1d39f791-8afd-4771-9e7a-e661e2eeb87d</t>
  </si>
  <si>
    <t>uuid:c36ba27f-1c49-4850-8a39-a53d55ed8a85</t>
  </si>
  <si>
    <t>uuid:12c035c1-2e5b-4785-be45-065e76d15821</t>
  </si>
  <si>
    <t>uuid:46423e77-f751-4be4-adc9-962ef1aa2b57</t>
  </si>
  <si>
    <t>uuid:eaf09562-d06a-4e6f-a18c-0d01c97c9dd5</t>
  </si>
  <si>
    <t>uuid:a36d0248-5029-476b-ad7c-a9f31494c720</t>
  </si>
  <si>
    <t>uuid:9329e217-4eef-4288-8aed-3ef59fa35b32</t>
  </si>
  <si>
    <t>uuid:a58c3be7-2557-46e3-8925-d65743cdb5e4</t>
  </si>
  <si>
    <t>uuid:a971fc37-6872-4b60-8c06-99324af056ec</t>
  </si>
  <si>
    <t>uuid:86db47c4-1f8b-4e08-9dfb-98eba936e2db</t>
  </si>
  <si>
    <t>uuid:03c60d67-e866-478e-8d90-23a65364052e</t>
  </si>
  <si>
    <t>uuid:7c14b711-f1ef-4d4e-8c31-da77d1558e79</t>
  </si>
  <si>
    <t>uuid:325521c0-0bed-4e17-a057-5dbdcdf4126a</t>
  </si>
  <si>
    <t>uuid:fc1f970c-d8e1-44e2-bc5d-d4557d1e0afb</t>
  </si>
  <si>
    <t>uuid:6070fef5-9ef7-43d0-a3ec-5e955d106ab1</t>
  </si>
  <si>
    <t>uuid:0004b1d4-b1ca-448a-9814-d7c25ec72c7d</t>
  </si>
  <si>
    <t>uuid:bbb05346-75db-4ca9-b032-ac98b66aae6c</t>
  </si>
  <si>
    <t>uuid:5e4873ab-2bae-4c48-a32c-6f1b5c882b33</t>
  </si>
  <si>
    <t>uuid:3e34270f-59c3-4aea-8fbc-07d1cd12ba1c</t>
  </si>
  <si>
    <t>uuid:596b4c2c-9bdd-442d-959d-491baeea3bbf</t>
  </si>
  <si>
    <t>uuid:cafd0af0-632e-4625-ac2c-971b459b9389</t>
  </si>
  <si>
    <t>uuid:9896a208-37e7-4a9c-b761-4ef1683a1ec4</t>
  </si>
  <si>
    <t>uuid:d8c4c8c8-a91d-45ed-9463-ee5bb4f2f991</t>
  </si>
  <si>
    <t>uuid:b92a447f-d507-4eba-a79d-ad18af3acf89</t>
  </si>
  <si>
    <t>uuid:fa4bc6e8-eb91-4aff-b78a-feaeb99c642b</t>
  </si>
  <si>
    <t>uuid:5911bc84-3a46-437d-bf89-80ce34419b32</t>
  </si>
  <si>
    <t>uuid:70058a7b-662d-469b-ae27-47ce0e9cba9a</t>
  </si>
  <si>
    <t>uuid:2c06fd2d-4a79-429d-8644-38bb7d05c2f1</t>
  </si>
  <si>
    <t>uuid:8b8e6991-7b4c-4a0b-a1fe-39f8ac66e7b1</t>
  </si>
  <si>
    <t>uuid:4cee00d6-eb29-44ee-9884-2c20d844d443</t>
  </si>
  <si>
    <t>uuid:008fe115-4a3c-48eb-a80a-7da03b5aceda</t>
  </si>
  <si>
    <t>uuid:ad947646-47b6-4c74-a48f-5a87d745d794</t>
  </si>
  <si>
    <t>uuid:40a8201a-56ce-4dc9-b540-5230fbadf168</t>
  </si>
  <si>
    <t>uuid:c5708ea4-1302-4bc1-8175-b9b4458863a4</t>
  </si>
  <si>
    <t>uuid:1ee41824-587e-4d6d-8cf2-d5f4203ba63a</t>
  </si>
  <si>
    <t>uuid:73f09811-9d3f-466e-af3a-940356bf7e2b</t>
  </si>
  <si>
    <t>uuid:62280810-809a-465a-af89-d796c0b50103</t>
  </si>
  <si>
    <t>uuid:801f9e96-18f3-402f-9d37-d8e9617343f3</t>
  </si>
  <si>
    <t>uuid:d5cd52b7-96e8-4186-84c3-6700167cb4de</t>
  </si>
  <si>
    <t>uuid:d43422a7-241b-40e9-8973-1e51381fe275</t>
  </si>
  <si>
    <t>uuid:48ae6687-70db-4897-8852-3ec7bdd163fe</t>
  </si>
  <si>
    <t>uuid:0fed77ce-92ba-4128-a91f-b30ad04f5d54</t>
  </si>
  <si>
    <t>uuid:f57e1e9b-f9a8-4621-86f3-bf373884f14d</t>
  </si>
  <si>
    <t>uuid:9c6e7051-8c4c-43f3-945c-b7b9ddcb39a0</t>
  </si>
  <si>
    <t>uuid:0931221b-2a7b-44dd-ad97-d4bc34397885</t>
  </si>
  <si>
    <t>uuid:d09e7dfa-b38f-45df-8ad7-ecd3862258f1</t>
  </si>
  <si>
    <t>uuid:641f5287-3aaa-4665-939d-e5badb303397</t>
  </si>
  <si>
    <t>uuid:3a028686-da13-4f82-b3d6-4856ba3f034b</t>
  </si>
  <si>
    <t>uuid:b5183a61-3a9f-492e-b5c5-d3ac5499acbd</t>
  </si>
  <si>
    <t>uuid:9c1a9d76-9cf7-4d5a-bcca-470d8df750d1</t>
  </si>
  <si>
    <t>uuid:8bfb391a-261e-4f67-a85e-f00ee1af43ce</t>
  </si>
  <si>
    <t>uuid:675f5f75-e262-4625-a162-720c3e7a2cd2</t>
  </si>
  <si>
    <t>uuid:8662236e-1c90-4980-beee-9cf27bde841c</t>
  </si>
  <si>
    <t>uuid:1144f1a9-88e3-457d-b224-17aef8c600a1</t>
  </si>
  <si>
    <t>uuid:b01809c8-53a9-40d4-afba-493d4e81b09b</t>
  </si>
  <si>
    <t>uuid:1d87595f-ca8a-42dc-a741-3019880849af</t>
  </si>
  <si>
    <t>uuid:f1ec1850-39e3-4925-bb5f-7d2cb9ec7bd3</t>
  </si>
  <si>
    <t>uuid:ee9808c7-bfc1-4350-bc64-4f55303fc2d6</t>
  </si>
  <si>
    <t>uuid:30aed486-a9f0-45bc-8ed7-a39032bd4d1f</t>
  </si>
  <si>
    <t>uuid:46451a62-41e1-430e-9a5b-98f748627a2e</t>
  </si>
  <si>
    <t>uuid:c7ebc398-af2c-4077-aee3-2092c4807c62</t>
  </si>
  <si>
    <t>uuid:fd48ad5d-ccf4-4260-b27a-02ac619dd1fa</t>
  </si>
  <si>
    <t>uuid:37056052-aece-48bb-b875-1c1bebf257d5</t>
  </si>
  <si>
    <t>uuid:63486d39-ecc2-423c-a8ef-0468e84f639a</t>
  </si>
  <si>
    <t>uuid:9acdd45d-921f-4b4a-a8fc-2c24cb1c2b75</t>
  </si>
  <si>
    <t>uuid:64e201e8-2b8f-41eb-be57-4d7c760fdb85</t>
  </si>
  <si>
    <t>uuid:5ebaf52d-9382-4a42-8ed6-ede177801997</t>
  </si>
  <si>
    <t>uuid:eba9d3a5-9086-4479-aff3-5c7173a03527</t>
  </si>
  <si>
    <t>uuid:3f1deda3-f0db-4a0f-a67c-ef8d9d6e7630</t>
  </si>
  <si>
    <t>uuid:66804652-7700-43aa-86c8-247b4b87fdd0</t>
  </si>
  <si>
    <t>uuid:389c12ff-1b19-43d3-b58d-69583991f59b</t>
  </si>
  <si>
    <t>uuid:5f3d6440-8d2b-4eac-bb7f-a1536802a7d9</t>
  </si>
  <si>
    <t>uuid:6e5c6014-6a3a-427a-9b6d-2190bff6f410</t>
  </si>
  <si>
    <t>uuid:132aa833-4ac5-4382-bbd8-219f335f71d4</t>
  </si>
  <si>
    <t>uuid:7ac0e0b4-587c-4944-aa10-e2d431516267</t>
  </si>
  <si>
    <t>uuid:16d29afe-573f-43ab-b03f-ae4591b3b327</t>
  </si>
  <si>
    <t>uuid:991809ca-8335-47a8-a0e7-c6c7d0944677</t>
  </si>
  <si>
    <t>uuid:4ef6ff6f-20fd-48f9-b735-34ff1b70abdb</t>
  </si>
  <si>
    <t>uuid:3cc4af01-32a7-4d67-b92a-69d4d8543eca</t>
  </si>
  <si>
    <t>uuid:bba6a387-610e-4a50-ad79-f1bb4cc4a74c</t>
  </si>
  <si>
    <t>uuid:69c443ce-3889-4f8d-a3fd-ffcf56d900ce</t>
  </si>
  <si>
    <t>uuid:25a84ef5-b5b9-4ade-8b49-a355e9d0ff14</t>
  </si>
  <si>
    <t>uuid:67258e09-b28f-43f0-84e4-69b213376b4e</t>
  </si>
  <si>
    <t>uuid:049cab70-006d-4030-a2ac-2f8079c5ed85</t>
  </si>
  <si>
    <t>uuid:9e19bf51-b1e8-404f-9bdb-705004f8737a</t>
  </si>
  <si>
    <t>uuid:e182479b-0730-4015-bfa7-ab4e4a974cc4</t>
  </si>
  <si>
    <t>uuid:c2bc3bb2-915d-4025-b243-c86424c36a2a</t>
  </si>
  <si>
    <t>uuid:1825ed84-c129-4a40-aaa0-3433499df8e7</t>
  </si>
  <si>
    <t>uuid:f7a39cbd-9192-4f94-a0a4-a408fda8f9e1</t>
  </si>
  <si>
    <t>uuid:7d1c0196-dd15-4bdd-8328-9d98424dc4c3</t>
  </si>
  <si>
    <t>uuid:077f094d-8d39-4f4d-a10b-8a05a26b9583</t>
  </si>
  <si>
    <t>uuid:d6191be5-478a-4328-99bc-e737b3901437</t>
  </si>
  <si>
    <t>uuid:c3de1c3b-fbaf-4874-a7ee-3ebc27e034bc</t>
  </si>
  <si>
    <t>uuid:d0aebb69-91fa-49a7-bed8-5a222bbebdd1</t>
  </si>
  <si>
    <t>uuid:37836692-f099-46c0-9cff-9553b1608b63</t>
  </si>
  <si>
    <t>uuid:ffbd1ebb-b91a-4e19-abd4-8a01117e2e49</t>
  </si>
  <si>
    <t>uuid:0e4bfb68-5428-4837-b29b-dff83cf5b086</t>
  </si>
  <si>
    <t>uuid:1a4628b4-da63-452b-a375-06b14c2f706f</t>
  </si>
  <si>
    <t>uuid:380f430b-c327-4926-99c3-9d0ab3984faa</t>
  </si>
  <si>
    <t>uuid:4e440eb6-f3de-4b7b-93e0-be5ec1bf2183</t>
  </si>
  <si>
    <t>uuid:51d9ca59-e257-41bc-aae1-e3319c4f75b1</t>
  </si>
  <si>
    <t>uuid:f85d6756-7010-4b75-8d53-550545232e23</t>
  </si>
  <si>
    <t>uuid:90304837-be50-4072-a0c7-df70373e535f</t>
  </si>
  <si>
    <t>uuid:364d0f2f-8267-4bd5-af9f-b4f637097ff9</t>
  </si>
  <si>
    <t>uuid:4de5762a-e92a-46bc-900e-6f17c3e3ff36</t>
  </si>
  <si>
    <t>uuid:76cadbc0-b271-40a2-ba56-4d566cc72c7c</t>
  </si>
  <si>
    <t>uuid:02e4882e-0393-4fb2-8f87-73a7c6db5844</t>
  </si>
  <si>
    <t>uuid:67f0def9-5c13-4bc2-85b2-a608f7670475</t>
  </si>
  <si>
    <t>uuid:1fbbf238-9aae-4cb5-9328-90640738af2f</t>
  </si>
  <si>
    <t>uuid:56473df9-e5f9-479e-907d-298351ccfdf4</t>
  </si>
  <si>
    <t>uuid:8a5e5066-e65b-4866-9b02-3b30803bc815</t>
  </si>
  <si>
    <t>uuid:2d35627d-a2c8-45c8-9993-9a75f99449e4</t>
  </si>
  <si>
    <t>uuid:7e610220-ee3c-40a0-9402-d2942b9f2a17</t>
  </si>
  <si>
    <t>uuid:17bbc762-9758-4761-9069-63bc57632e3c</t>
  </si>
  <si>
    <t>uuid:e4e448b4-b67c-4419-a9f0-f5c0b68ee1f7</t>
  </si>
  <si>
    <t>uuid:da8cdedd-9f7b-418e-9969-e6e9790aff9a</t>
  </si>
  <si>
    <t>uuid:77d637de-77ad-4d3a-93d3-ecd2f2e765df</t>
  </si>
  <si>
    <t>uuid:64acb113-27d7-49fd-a314-304c01350f80</t>
  </si>
  <si>
    <t>uuid:9d62bcac-4e0f-4306-bbec-cf0b39155ec8</t>
  </si>
  <si>
    <t>uuid:e7fe30ad-3616-468c-96ed-9ed226edc966</t>
  </si>
  <si>
    <t>uuid:4d05b5f6-df9d-4ea0-85a7-306205e618b0</t>
  </si>
  <si>
    <t>uuid:145a653f-395a-45cd-b432-7e48c0a600e6</t>
  </si>
  <si>
    <t>uuid:29188655-a44a-4d29-8833-5d5356597d4f</t>
  </si>
  <si>
    <t>uuid:0fceace7-3116-4a97-9716-8e67bc15ae93</t>
  </si>
  <si>
    <t>uuid:ef3d2c17-756b-46db-8ac3-5118ab4b0488</t>
  </si>
  <si>
    <t>uuid:6bc8ace7-af27-40b7-be63-7d2fbc828d24</t>
  </si>
  <si>
    <t>uuid:bd6ec11d-5496-4acb-8491-c3378ac64905</t>
  </si>
  <si>
    <t>uuid:65275324-51b4-45d9-9dec-0cc1bfba71d5</t>
  </si>
  <si>
    <t>uuid:dc1960bd-a9c0-45cb-9be4-f46586b9005f</t>
  </si>
  <si>
    <t>uuid:b9064175-dbc3-40c7-b698-a75027db7814</t>
  </si>
  <si>
    <t>uuid:cc7451d8-9b13-4e2d-9334-44e60b7c01bf</t>
  </si>
  <si>
    <t>uuid:07a4e78c-842c-4bd9-8fbe-21fbe59e2944</t>
  </si>
  <si>
    <t>uuid:46e2345e-51eb-4361-9e38-4228086d6d29</t>
  </si>
  <si>
    <t>uuid:d39957f5-aa0d-4b3c-be3e-0cdd32cbf6b4</t>
  </si>
  <si>
    <t>uuid:28a0cb90-91ab-4e87-98bb-4106ac5150ae</t>
  </si>
  <si>
    <t>uuid:06ddd600-8a95-4f2b-8b50-7525733ea881</t>
  </si>
  <si>
    <t>uuid:9802bb92-e7c9-4df1-99fe-d498ca6c2de6</t>
  </si>
  <si>
    <t>uuid:011d9f04-27a2-4f32-912a-b0401e398ed1</t>
  </si>
  <si>
    <t>uuid:16e50da4-94e7-420b-bf1c-032f29e7b98d</t>
  </si>
  <si>
    <t>uuid:0bb228f2-2970-4f32-be60-65516f0dd727</t>
  </si>
  <si>
    <t>uuid:9552a094-7432-4d48-b75f-3b5c15f73f21</t>
  </si>
  <si>
    <t>uuid:40fc2b2e-4f43-480a-ad7d-27e74df66cf6</t>
  </si>
  <si>
    <t>uuid:0b3c188a-98ed-4019-989f-b49979896271</t>
  </si>
  <si>
    <t>uuid:591215a3-53e1-4e0b-9a67-fb7d73472aaf</t>
  </si>
  <si>
    <t>uuid:ddf41076-9717-42f7-a23d-f861e93162e1</t>
  </si>
  <si>
    <t>uuid:b5bd1ced-aee8-4f49-965f-820f3c02e3c4</t>
  </si>
  <si>
    <t>uuid:78086bcd-4c65-45e3-b026-411f989ac88e</t>
  </si>
  <si>
    <t>uuid:f3efa60f-d0c6-46a9-b729-f9e63173da79</t>
  </si>
  <si>
    <t>uuid:8e630050-ddf2-4277-95a5-fd7ff451e882</t>
  </si>
  <si>
    <t>uuid:1c858493-b1f2-415b-92fe-7d063ce7ab3a</t>
  </si>
  <si>
    <t>uuid:fd386a54-379d-4095-94af-4aacdf603df0</t>
  </si>
  <si>
    <t>uuid:208bd74b-1454-42d6-8bce-fef116172c5f</t>
  </si>
  <si>
    <t>uuid:d3e2ed48-6645-4ac6-82db-0ae076353fff</t>
  </si>
  <si>
    <t>uuid:4560b3b2-864d-487c-b410-151143a1d137</t>
  </si>
  <si>
    <t>uuid:45d685cc-05b1-41aa-957b-2bfd7bd14e7b</t>
  </si>
  <si>
    <t>uuid:3a7b27d5-5657-46c4-952c-b98ca7fda62a</t>
  </si>
  <si>
    <t>uuid:202ae4ca-da81-44d3-877e-a12116a35df0</t>
  </si>
  <si>
    <t>uuid:c3b3e80f-280e-401f-8fb5-ff98a1191bab</t>
  </si>
  <si>
    <t>uuid:910ae64d-dcc7-4b2f-afd7-1c7a1f42e9f3</t>
  </si>
  <si>
    <t>uuid:67eea179-5abd-4aef-8172-accde06d0460</t>
  </si>
  <si>
    <t>uuid:546b1287-2557-4941-a128-c0e9e64b432b</t>
  </si>
  <si>
    <t>uuid:92a3eed6-0cd1-4022-94cd-9da7ce262312</t>
  </si>
  <si>
    <t>uuid:d9db020e-5652-4f03-b941-6e9d565c7087</t>
  </si>
  <si>
    <t>uuid:8e035b58-0aeb-4c4e-a8d6-3be25b4213fb</t>
  </si>
  <si>
    <t>uuid:a30c0680-c075-41ee-a109-96eb0cc095a7</t>
  </si>
  <si>
    <t>uuid:f11f605f-7055-47e1-a4e9-8be80aa3bd18</t>
  </si>
  <si>
    <t>uuid:2329521c-9bec-465c-8921-e56ab7fb06eb</t>
  </si>
  <si>
    <t>uuid:d17abe9d-d32b-4ab9-8a47-4b961fd79fbd</t>
  </si>
  <si>
    <t>uuid:4628cd2b-b35d-4933-be87-4bbee364f837</t>
  </si>
  <si>
    <t>uuid:5abfa017-ab1a-407a-829c-7bdb6aa4c9d2</t>
  </si>
  <si>
    <t>uuid:556ff147-282d-4450-8492-b4ec2c4478e4</t>
  </si>
  <si>
    <t>uuid:eec82e39-5e42-4f31-a808-4d1b9be5db4d</t>
  </si>
  <si>
    <t>uuid:4ae664c1-8f45-4eae-ae8f-5c46015d4ea0</t>
  </si>
  <si>
    <t>uuid:55e094a2-05d4-4583-ae14-95cdd21fce6c</t>
  </si>
  <si>
    <t>uuid:44e0e3d0-047b-4ae2-963e-ecab2bf31fdb</t>
  </si>
  <si>
    <t>uuid:a130dbc9-aa74-45ff-bb30-9d2ad4901fa0</t>
  </si>
  <si>
    <t>uuid:82e96a42-864a-4863-b185-ecb8f06578af</t>
  </si>
  <si>
    <t>uuid:e35ad5ee-96f4-426d-8c2f-7f4e9407e8c0</t>
  </si>
  <si>
    <t>uuid:3ca5dd96-95b6-47bc-97ed-990a8276304c</t>
  </si>
  <si>
    <t>uuid:cc5e6ed4-2c7e-431b-a226-7a100ca44db0</t>
  </si>
  <si>
    <t>uuid:b4eeab29-71bc-4838-8ca2-77700db23ff5</t>
  </si>
  <si>
    <t>uuid:1cfb9b9b-9a4d-4f9d-a8e1-d05b4909966d</t>
  </si>
  <si>
    <t>uuid:ff722495-efc0-4932-a9e7-92efa67527c8</t>
  </si>
  <si>
    <t>uuid:7d519e00-2b1c-4059-b624-9788692e07ce</t>
  </si>
  <si>
    <t>uuid:8ab20872-83c8-47c9-9d0c-2e7945cdf788</t>
  </si>
  <si>
    <t>uuid:c1ce05ff-f1b3-4414-b06d-8a0191ce9bb5</t>
  </si>
  <si>
    <t>uuid:bcc8889e-618e-4034-8ab6-9ccc803371d4</t>
  </si>
  <si>
    <t>uuid:6daa59a3-26cf-426f-adde-8e9bd55399d3</t>
  </si>
  <si>
    <t>uuid:c92cbe3a-4d9a-4bb9-8bdd-d094e9a851bf</t>
  </si>
  <si>
    <t>uuid:1b5001af-2dc1-4258-842b-2e41c3a07f9e</t>
  </si>
  <si>
    <t>uuid:5a10ae14-2d0a-4a88-99e6-32553b9d6538</t>
  </si>
  <si>
    <t>uuid:31b007f4-f96e-46bb-bebd-d39c429e8732</t>
  </si>
  <si>
    <t>uuid:67602c57-db07-4dec-868a-d6afe1adc11d</t>
  </si>
  <si>
    <t>uuid:86051bbe-0154-4eea-ac73-808dbc7eab2b</t>
  </si>
  <si>
    <t>uuid:0b91211d-7887-461a-b947-a43d9039c6d1</t>
  </si>
  <si>
    <t>uuid:54e6a36c-f741-42d3-8fe5-1448ef7c9247</t>
  </si>
  <si>
    <t>uuid:9e02cb36-0d7e-4836-9937-5fca05483b3d</t>
  </si>
  <si>
    <t>uuid:491fb1ed-a249-41b2-ba67-68ea550b68d4</t>
  </si>
  <si>
    <t>uuid:1403b668-0ea6-445a-bb96-6fc771e381ec</t>
  </si>
  <si>
    <t>uuid:67225289-0d18-4132-a30e-1dcc6e7529d2</t>
  </si>
  <si>
    <t>uuid:36a8162f-121a-4c4f-a3f0-0b6d9fe4ce79</t>
  </si>
  <si>
    <t>uuid:ad8c5b66-8551-4fb3-bb6f-f800f1e467ab</t>
  </si>
  <si>
    <t>uuid:53ddc235-ce6c-4bda-a541-3ab4e40716e2</t>
  </si>
  <si>
    <t>uuid:52cbccd8-9df5-43ab-8d39-7fcd83fc4a07</t>
  </si>
  <si>
    <t>uuid:29824419-a7a9-4ec6-a01f-264fd64d8478</t>
  </si>
  <si>
    <t>uuid:013ec9ea-ee74-45eb-979c-ca99948fbc8b</t>
  </si>
  <si>
    <t>uuid:889fab95-9b5a-429f-944f-2086044ba653</t>
  </si>
  <si>
    <t>uuid:67624eae-928a-4cbf-97dd-d3db4204f502</t>
  </si>
  <si>
    <t>uuid:bbbcd637-91bb-4295-bda2-334e05267a55</t>
  </si>
  <si>
    <t>uuid:c7e3e372-a9ba-4edf-8d3b-c86525ab7439</t>
  </si>
  <si>
    <t>uuid:0f162882-93f6-4c90-a1ae-91cccbe333ed</t>
  </si>
  <si>
    <t>uuid:656e9d5c-46f4-4533-8ed2-04d973abbb20</t>
  </si>
  <si>
    <t>uuid:58b00913-22f5-4e34-a0a7-76d2572cf4b3</t>
  </si>
  <si>
    <t>uuid:88a080fc-c006-47fc-adcb-3ee3a58fb8a8</t>
  </si>
  <si>
    <t>uuid:c465852a-37f6-47cd-a03b-aeb5ae264466</t>
  </si>
  <si>
    <t>uuid:6f805500-996f-4a96-8e7e-4151c60d0411</t>
  </si>
  <si>
    <t>uuid:b059511e-a97c-41fc-8a72-34c513ac0be7</t>
  </si>
  <si>
    <t>uuid:d4e4332b-594e-49f6-a104-f83a866466f7</t>
  </si>
  <si>
    <t>uuid:50e0ef52-b8bb-4efa-9c8e-f765bcf7c112</t>
  </si>
  <si>
    <t>uuid:d3fc8322-8fe8-4148-8a73-a16d53c4df2c</t>
  </si>
  <si>
    <t>uuid:03dac3c7-9051-40f5-b2bc-7e0cdebe3bda</t>
  </si>
  <si>
    <t>uuid:29dcc435-6b90-4a21-9c15-7e20974d90fb</t>
  </si>
  <si>
    <t>uuid:3b82e82f-762e-4029-ab92-78f7889a1cf0</t>
  </si>
  <si>
    <t>uuid:e9ad1377-aec1-458b-bbea-f0ee8c23f133</t>
  </si>
  <si>
    <t>uuid:6ed78dd7-8c82-42f8-9d31-88ac4dd405ce</t>
  </si>
  <si>
    <t>uuid:0750b288-64de-467d-8178-45760b366029</t>
  </si>
  <si>
    <t>uuid:4c413904-e788-499d-bd8b-8a5d40b69cbc</t>
  </si>
  <si>
    <t>uuid:bf30f53b-6b9f-4ae6-9b27-3e582607ec77</t>
  </si>
  <si>
    <t>uuid:e9f9ffde-0998-465c-965e-e1c5b460173b</t>
  </si>
  <si>
    <t>uuid:ce2f006d-57a7-4f5b-aaa3-82d47092c728</t>
  </si>
  <si>
    <t>uuid:4970317e-c9c0-43b5-a76b-56bed43e3185</t>
  </si>
  <si>
    <t>uuid:ab44bd64-1171-450d-b866-85164cec9a02</t>
  </si>
  <si>
    <t>uuid:ab7cf2e5-c2c2-4624-8bc6-6b3167d96896</t>
  </si>
  <si>
    <t>uuid:ce718ea7-af03-419b-89d3-2a7c197d6440</t>
  </si>
  <si>
    <t>uuid:3b632827-8f9e-43e2-86cb-9e98809d4603</t>
  </si>
  <si>
    <t>uuid:5f9b5e48-f3be-4371-901e-4c2a02768626</t>
  </si>
  <si>
    <t>uuid:06fe14f6-11d1-4ae6-9f14-0ae9d72e6b95</t>
  </si>
  <si>
    <t>uuid:a2be25c0-7f47-4c61-8dee-085cedfc5138</t>
  </si>
  <si>
    <t>uuid:384790aa-7fba-418f-9b51-d68ec3c53565</t>
  </si>
  <si>
    <t>uuid:54c389f7-8c8e-4afe-850a-c060f5123fd0</t>
  </si>
  <si>
    <t>uuid:b337d47a-a769-41dc-9fe3-6d4f3aa7be1e</t>
  </si>
  <si>
    <t>uuid:b704975a-6e3e-4c82-a5ce-33e76ec0c4e1</t>
  </si>
  <si>
    <t>uuid:b460b06c-d3a0-43cf-a98b-5bf1fac6d2cc</t>
  </si>
  <si>
    <t>uuid:c87bf06f-749b-4ba3-9b77-ef25ea495e1e</t>
  </si>
  <si>
    <t>uuid:6c48c7de-5697-4d0d-a09e-938ab6a8cd90</t>
  </si>
  <si>
    <t>uuid:bfba4800-d074-46ab-ba1d-8a321cd54991</t>
  </si>
  <si>
    <t>uuid:2d4d1fa0-2a35-41a1-bafb-8f764ac229c6</t>
  </si>
  <si>
    <t>uuid:2646feb2-8958-424f-a3de-52a6768aea7b</t>
  </si>
  <si>
    <t>uuid:ac7eb1aa-acbe-457c-9278-b4ad4d749280</t>
  </si>
  <si>
    <t>uuid:39b4af95-c4a4-4f13-8616-2d7874fe8065</t>
  </si>
  <si>
    <t>uuid:201bfea2-112a-44ab-90aa-85e5a57e83ab</t>
  </si>
  <si>
    <t>uuid:f9c0c82a-82a4-4d14-86cf-03bc981197ea</t>
  </si>
  <si>
    <t>uuid:d7b64f69-6357-46aa-ba4a-bfca49c01c56</t>
  </si>
  <si>
    <t>uuid:ff7e8a73-3ad6-431b-994e-7232a452fced</t>
  </si>
  <si>
    <t>uuid:a6428f58-80ac-4782-8ef3-062c8d953876</t>
  </si>
  <si>
    <t>uuid:575f5bec-2bdb-48c5-8380-bd60836e49d8</t>
  </si>
  <si>
    <t>uuid:cdc97d31-9e3e-45b8-91c2-d427d896cb26</t>
  </si>
  <si>
    <t>uuid:8d8e0fee-6a35-4a30-9576-af02042ab5d7</t>
  </si>
  <si>
    <t>uuid:664f0f33-c668-49e9-b120-e71ea3979892</t>
  </si>
  <si>
    <t>uuid:c31c3169-701a-4c81-8b3a-bc01bf024692</t>
  </si>
  <si>
    <t>uuid:c7b19c69-bd12-4285-a217-e33222f28606</t>
  </si>
  <si>
    <t>uuid:ecaf979d-8cfe-4f95-8d65-de1e6d4a6070</t>
  </si>
  <si>
    <t>uuid:b5f8eefc-a013-49d7-a81f-bffcbe34257d</t>
  </si>
  <si>
    <t>uuid:6dc559e1-d5c5-45c2-b023-eb8173c67e22</t>
  </si>
  <si>
    <t>uuid:7fa67a33-ae0d-4cc6-8b21-26ca57ceb9ce</t>
  </si>
  <si>
    <t>uuid:c92f9ab5-6235-4d86-95f3-9e4a3cab4027</t>
  </si>
  <si>
    <t>uuid:7cf4e2b8-8eb7-4f9b-970e-9e25e19b7bf1</t>
  </si>
  <si>
    <t>uuid:d6ac9fe7-aadf-42b0-be64-faab27f1d30c</t>
  </si>
  <si>
    <t>uuid:8a550dcf-d781-46eb-841b-dceec21be186</t>
  </si>
  <si>
    <t>uuid:732fb21a-2247-438f-a3fc-635e95da416c</t>
  </si>
  <si>
    <t>uuid:18a29295-d492-4c69-8c05-73e531ee42c3</t>
  </si>
  <si>
    <t>uuid:67fb65e6-4167-4999-8446-d93b7744b049</t>
  </si>
  <si>
    <t>uuid:eda49f49-3f42-4ea8-b09f-538ffffbeb1e</t>
  </si>
  <si>
    <t>uuid:e2becb56-1c2f-4353-af74-9466310ac74f</t>
  </si>
  <si>
    <t>uuid:1cd9ef06-017e-483f-9126-1f79514f1fe3</t>
  </si>
  <si>
    <t>uuid:cb6259fb-719a-425e-a46f-061954066e49</t>
  </si>
  <si>
    <t>uuid:884a81d7-6dae-4854-97ce-f6dab569299d</t>
  </si>
  <si>
    <t>uuid:37be629c-bf73-42e5-87ea-c81d9db1b55f</t>
  </si>
  <si>
    <t>uuid:598895a6-43f4-41fe-9e94-05b9b68a7859</t>
  </si>
  <si>
    <t>uuid:59588a4a-e2d6-4c02-88b8-fd7614d58504</t>
  </si>
  <si>
    <t>uuid:0e4f7b8d-7c62-45b3-a30d-dff94e28d11a</t>
  </si>
  <si>
    <t>uuid:7b0d791b-b172-4230-9d37-683589bafe5d</t>
  </si>
  <si>
    <t>uuid:221db362-aaff-4ffa-8bd5-a0a4fb121c75</t>
  </si>
  <si>
    <t>uuid:6566068f-685d-47ac-8b3b-032564aea3c2</t>
  </si>
  <si>
    <t>uuid:f7af9f5f-4e05-4e65-b9e2-d514516141cd</t>
  </si>
  <si>
    <t>uuid:2d094b0f-702c-457c-9666-fb5d57e06119</t>
  </si>
  <si>
    <t>uuid:6b2316e0-ffaa-4766-a4d1-519391fc2692</t>
  </si>
  <si>
    <t>uuid:6aa90d65-d531-4269-88e3-97de3e2f3845</t>
  </si>
  <si>
    <t>uuid:4bd7f075-5b7f-4a4b-a095-48c54c5c0452</t>
  </si>
  <si>
    <t>uuid:98f795e1-3eb1-4e9f-bf50-13e331020e5f</t>
  </si>
  <si>
    <t>uuid:7050ca2e-8b7c-40cd-b013-21f57273c2f1</t>
  </si>
  <si>
    <t>uuid:3d73181f-61e5-41a1-8b60-83d0ee1716ed</t>
  </si>
  <si>
    <t>uuid:7cd88aac-71a9-4856-b12a-ced5c06cdac4</t>
  </si>
  <si>
    <t>uuid:8988e370-d4d7-4b92-973d-5553eee0f1a4</t>
  </si>
  <si>
    <t>uuid:4da049a8-200e-4758-8372-696d9e2266d3</t>
  </si>
  <si>
    <t>uuid:37426750-0dd5-4548-bbb9-b3f5f6677774</t>
  </si>
  <si>
    <t>uuid:5c4a2507-8c95-4b57-99ec-4f6249e3d004</t>
  </si>
  <si>
    <t>uuid:52789306-f1c1-4b72-ba3c-25eabf2176c4</t>
  </si>
  <si>
    <t>uuid:f4437178-74ba-4d56-9d7f-e4f81cf4b6cf</t>
  </si>
  <si>
    <t>uuid:3cf60bbd-7862-415f-ade6-fb9b1b5b3716</t>
  </si>
  <si>
    <t>uuid:7f8a6937-374b-4506-bf59-0846ed1d5fc9</t>
  </si>
  <si>
    <t>uuid:a3271eac-8259-42ed-a760-24b2dea9d527</t>
  </si>
  <si>
    <t>uuid:b9af032f-1f57-46a5-a6a6-14d2ba74a26d</t>
  </si>
  <si>
    <t>uuid:ca4c581a-3fdd-4a0d-9995-5d635912c1cc</t>
  </si>
  <si>
    <t>uuid:b5227f1f-c713-4c6e-b25c-620722d9d92e</t>
  </si>
  <si>
    <t>uuid:e9cb96b1-579d-40b6-bcb1-c874470f4c85</t>
  </si>
  <si>
    <t>uuid:8a16d26a-ae6d-4270-b8b2-67f3aa031b3d</t>
  </si>
  <si>
    <t>uuid:ef5b682f-ac71-4bd7-ae9d-5c7eddedc236</t>
  </si>
  <si>
    <t>uuid:6780e920-52f7-438b-8841-193579527c8d</t>
  </si>
  <si>
    <t>uuid:6594308f-0fcd-4cd8-9b1c-27b8f9d7ff27</t>
  </si>
  <si>
    <t>uuid:5b0a276b-be3f-4c81-9a49-8a6746bb28b9</t>
  </si>
  <si>
    <t>uuid:a87bf062-e3e4-4659-ae74-2df3a04c6728</t>
  </si>
  <si>
    <t>uuid:0b40caab-f7ff-4cc5-9dca-798928c0a76a</t>
  </si>
  <si>
    <t>uuid:55b93156-ba9b-49fd-9a21-f2fa6da3cf89</t>
  </si>
  <si>
    <t>uuid:c58c8ef7-5945-431c-a649-ab925951bc12</t>
  </si>
  <si>
    <t>uuid:3ca47c35-67f5-45bb-8dd2-e86feb02eed1</t>
  </si>
  <si>
    <t>uuid:1854748d-bb88-45a9-baf2-e048609cc097</t>
  </si>
  <si>
    <t>uuid:4b36e2e9-178f-4f9d-938c-7db0a9debefd</t>
  </si>
  <si>
    <t>uuid:61e10e20-26b7-4bd6-89ce-3c362f2faf86</t>
  </si>
  <si>
    <t>uuid:43a7a172-afc7-453e-bb41-000a9e925ed8</t>
  </si>
  <si>
    <t>uuid:eb154aef-9ff9-49ae-b6a3-043a76856938</t>
  </si>
  <si>
    <t>uuid:ed7e67da-2cdb-45fb-9bde-07de50a8da07</t>
  </si>
  <si>
    <t>uuid:68aab5a9-a8e8-4150-b069-c973f5466e34</t>
  </si>
  <si>
    <t>uuid:b31b4deb-388e-4fc2-b140-ce3a3b73413d</t>
  </si>
  <si>
    <t>uuid:88229beb-0d47-4c94-bb58-87fc2882aaba</t>
  </si>
  <si>
    <t>uuid:59a31d4a-f68a-4735-9725-5590d4c3545d</t>
  </si>
  <si>
    <t>uuid:95dc6063-269f-40af-997b-2adf08fc4204</t>
  </si>
  <si>
    <t>uuid:a1962d80-aa77-48dc-ba6f-36a7705e2658</t>
  </si>
  <si>
    <t>uuid:4da700b4-6428-4adb-a2f7-eb2dbd32b857</t>
  </si>
  <si>
    <t>uuid:e4b3eee1-feab-493f-8c14-25ca3d8e6a9a</t>
  </si>
  <si>
    <t>uuid:d9d15bde-4eb0-4036-87da-9930d673cb08</t>
  </si>
  <si>
    <t>uuid:288d357b-d396-4331-916a-45d7b822265c</t>
  </si>
  <si>
    <t>uuid:e5d18d8f-46f8-41a0-858c-89cdbaf6e9fe</t>
  </si>
  <si>
    <t>uuid:8410d93c-081a-4101-8406-3e50267bf7f8</t>
  </si>
  <si>
    <t>uuid:163eb500-c1d2-4f44-a44e-5839f0212013</t>
  </si>
  <si>
    <t>uuid:80345584-6ac9-437a-bbac-d868c1fb38c3</t>
  </si>
  <si>
    <t>uuid:23ff856b-75b0-42e3-85d8-bb3c35fac24d</t>
  </si>
  <si>
    <t>uuid:43531003-ea1d-4dba-9042-f682b5988cd7</t>
  </si>
  <si>
    <t>uuid:c072af24-a8e1-4e79-85e8-2d26a0def6da</t>
  </si>
  <si>
    <t>uuid:3f11e79b-a3c6-47d9-b952-da63dc1d5b6c</t>
  </si>
  <si>
    <t>uuid:e05f91ed-e6c3-4651-8384-dbab1893e884</t>
  </si>
  <si>
    <t>uuid:bfc71ce8-4ca1-415b-bf5b-eaa04cc28367</t>
  </si>
  <si>
    <t>uuid:f276be7d-2e5b-441b-9a8d-7c6ed175f501</t>
  </si>
  <si>
    <t>uuid:8816d161-e8ad-41bf-80ff-b9cb5c10073f</t>
  </si>
  <si>
    <t>uuid:b63706ae-d328-4cdb-bffd-2e6139fa6bb8</t>
  </si>
  <si>
    <t>uuid:315d4bb6-25dd-44bd-9390-fdfed2c3ecf1</t>
  </si>
  <si>
    <t>uuid:b4b44d3f-5779-485b-af48-25580e826a19</t>
  </si>
  <si>
    <t>uuid:84236450-9592-4608-88c9-9172f0a443c9</t>
  </si>
  <si>
    <t>uuid:c71cf98d-35f6-46ac-b31b-79363d658861</t>
  </si>
  <si>
    <t>uuid:e65589e5-18d1-4fca-a4c3-008ab2e4b22e</t>
  </si>
  <si>
    <t>uuid:d823769b-274c-4ec1-84da-396b69427880</t>
  </si>
  <si>
    <t>uuid:ac0c29da-ac7b-4cf5-8f61-f47a498db6c9</t>
  </si>
  <si>
    <t>uuid:a32d7fef-8159-4787-b226-382d7866c9f8</t>
  </si>
  <si>
    <t>uuid:da0e86e9-5dc3-487c-aad6-aadb064f93c4</t>
  </si>
  <si>
    <t>uuid:90a42272-ba38-41fe-af57-03ba3f588c1b</t>
  </si>
  <si>
    <t>uuid:6db44ac1-7d9a-4672-96c4-50981149bc47</t>
  </si>
  <si>
    <t>uuid:cdf99193-a714-4f84-bd2b-2478d6ebb5ac</t>
  </si>
  <si>
    <t>uuid:e42ff5d0-3b7d-4a7f-9752-5e0557f89a42</t>
  </si>
  <si>
    <t>uuid:f3b9d724-133c-4dbe-bc59-9aa084f8f1f5</t>
  </si>
  <si>
    <t>uuid:8a0e9d49-c4d9-4db2-98cf-7601948defb6</t>
  </si>
  <si>
    <t>uuid:c63ce1e0-12fa-446e-bcf3-45deef90ddfd</t>
  </si>
  <si>
    <t>uuid:944f52e5-a62f-420c-82c3-bf0984c2f778</t>
  </si>
  <si>
    <t>uuid:592b5b37-2060-4fbf-891a-3851035a2e2a</t>
  </si>
  <si>
    <t>uuid:1b6e9b22-a624-4018-b21d-d4da7dd24b93</t>
  </si>
  <si>
    <t>uuid:aa455f0c-9f2e-4b93-96b9-b861447184bf</t>
  </si>
  <si>
    <t>uuid:8f1f3e3d-4646-474f-a63f-e379e974e199</t>
  </si>
  <si>
    <t>uuid:dad0e169-7c38-47ca-8e07-25e6eb8f8edd</t>
  </si>
  <si>
    <t>uuid:1eb6aca4-a197-46fa-bfa4-10acdcc33094</t>
  </si>
  <si>
    <t>uuid:f36df872-9da1-46d8-bce1-479738633f20</t>
  </si>
  <si>
    <t>uuid:a5e6c5db-7882-45c7-9af2-37483f0def95</t>
  </si>
  <si>
    <t>uuid:02c60200-5e5f-4e46-a0b9-85bb32ce3bcc</t>
  </si>
  <si>
    <t>uuid:e1ea80cb-a9fa-4cf8-864c-96c11543f9d1</t>
  </si>
  <si>
    <t>uuid:54689692-5e1b-49c1-bc53-4781b2d40256</t>
  </si>
  <si>
    <t>uuid:1351d4b2-5a6b-4cfc-a757-8985a807ee6b</t>
  </si>
  <si>
    <t>uuid:7af67690-526b-40ec-819c-3980fa5abb7d</t>
  </si>
  <si>
    <t>uuid:6fb990ed-7135-4feb-88a3-1aab93b52473</t>
  </si>
  <si>
    <t>uuid:6c29eb03-49dc-4c24-9b9c-e329cc83ed1d</t>
  </si>
  <si>
    <t>uuid:1efa5006-56c0-447b-8931-3420284a6907</t>
  </si>
  <si>
    <t>uuid:559df8f4-9e2c-4092-8e21-98b695dcc961</t>
  </si>
  <si>
    <t>uuid:91fdbf7b-d395-4613-95e2-4bb726b07d18</t>
  </si>
  <si>
    <t>uuid:f36024a1-4aec-4ea2-88ce-715ec096b7a1</t>
  </si>
  <si>
    <t>uuid:9820f505-d89e-43ed-aa67-aba289524327</t>
  </si>
  <si>
    <t>uuid:52c1345d-6032-49ad-8d49-ea0e42d687f5</t>
  </si>
  <si>
    <t>uuid:e03aa05f-6fae-4551-9a97-9730b756888c</t>
  </si>
  <si>
    <t>uuid:d17252b2-32a5-48a9-85a5-d0f6cd692d85</t>
  </si>
  <si>
    <t>uuid:b5234704-65ca-4a04-a831-fd77cca5cfa3</t>
  </si>
  <si>
    <t>uuid:0ce632ed-27c7-430a-8862-3f0a0d28909f</t>
  </si>
  <si>
    <t>uuid:67b5e094-90c0-43da-8d51-e87e9ca0d995</t>
  </si>
  <si>
    <t>uuid:9f4789a0-3204-4141-9e7f-7abcd78aab13</t>
  </si>
  <si>
    <t>uuid:083d982f-424a-4444-8a33-77dcaa1ce3ce</t>
  </si>
  <si>
    <t>uuid:ded2224e-8ede-42a6-9bd7-f87a193c8139</t>
  </si>
  <si>
    <t>uuid:6a6b9f54-f8ed-4b64-be84-e0229eb930b0</t>
  </si>
  <si>
    <t>uuid:c7397e5c-43e8-42fe-8b33-2ef810afcfb4</t>
  </si>
  <si>
    <t>uuid:5f694bab-83d2-4c67-a95b-1ae6aa22dd30</t>
  </si>
  <si>
    <t>uuid:4f873fb5-12bc-439f-ba2a-760cec5fa4c5</t>
  </si>
  <si>
    <t>uuid:44c24c04-f6b5-4d7f-b232-cc4466ed030d</t>
  </si>
  <si>
    <t>uuid:8c6ce289-0b1a-419b-a410-590730cce5fc</t>
  </si>
  <si>
    <t>uuid:aea7d592-0947-4198-8b13-1b9e3378dcf3</t>
  </si>
  <si>
    <t>uuid:9b4808c1-4382-4abb-bba5-9aa3112a2aad</t>
  </si>
  <si>
    <t>uuid:bc4249e0-03c1-4612-a0a8-84e6ca8b6771</t>
  </si>
  <si>
    <t>uuid:2140a011-7392-45ee-bafd-7f4734fdb124</t>
  </si>
  <si>
    <t>uuid:beb44232-5f99-410e-b944-595208d21519</t>
  </si>
  <si>
    <t>uuid:dc2c11f3-de0f-4d3b-bc69-169f52c98993</t>
  </si>
  <si>
    <t>uuid:1f037f92-2192-499c-8e6b-06126e8b5a81</t>
  </si>
  <si>
    <t>uuid:0f9ed23e-9385-49b1-95f8-f4ac3889c216</t>
  </si>
  <si>
    <t>uuid:b259d5df-095a-4d3a-80ba-f1456a4f4cb1</t>
  </si>
  <si>
    <t>uuid:bbce66a0-4eb3-4859-93b4-81c02e224923</t>
  </si>
  <si>
    <t>uuid:c01cd31e-bd15-4d08-b125-fb8e4a9d05d7</t>
  </si>
  <si>
    <t>uuid:641cfaf8-74b2-4ebe-a45f-2f9974171307</t>
  </si>
  <si>
    <t>uuid:7ddc5c19-8835-49a5-bb0e-1c3f6a05a9b5</t>
  </si>
  <si>
    <t>uuid:8eedf6e4-da39-4d87-9d8c-e341c09b4c7e</t>
  </si>
  <si>
    <t>uuid:f8c336d6-7980-443c-bbd3-de99fa87367c</t>
  </si>
  <si>
    <t>uuid:ab45779e-b95d-4a6f-9f60-fc59e80fe229</t>
  </si>
  <si>
    <t>uuid:7da8cfea-2092-48eb-8b6a-fca4155c149d</t>
  </si>
  <si>
    <t>uuid:cfa59164-6471-42ac-a7ed-f2834d5f054e</t>
  </si>
  <si>
    <t>uuid:2a5bbe96-a640-4fd4-bd1d-1bcb86cc1bea</t>
  </si>
  <si>
    <t>uuid:d524d273-c1df-43ad-bcbf-fb3f2be47eae</t>
  </si>
  <si>
    <t>uuid:aa7932ff-49ba-45e9-a640-62ce95a9ed0c</t>
  </si>
  <si>
    <t>uuid:3bcb4ed8-b532-4fa3-989c-2a9db2bfb836</t>
  </si>
  <si>
    <t>uuid:f5d8b530-002b-4521-9cf8-8a206d5f8f83</t>
  </si>
  <si>
    <t>uuid:d9a65562-5bde-45e5-bd52-3b88acf9e8af</t>
  </si>
  <si>
    <t>uuid:071bde4e-63b3-499a-8c4c-4c87d9aa8215</t>
  </si>
  <si>
    <t>uuid:9746d4f1-bb86-49cb-b045-27ca0862222d</t>
  </si>
  <si>
    <t>uuid:00c0165a-4ea7-4a01-a7f8-3e8b28b07e45</t>
  </si>
  <si>
    <t>uuid:8c4386e3-0953-4cf2-942f-643a3a166cf4</t>
  </si>
  <si>
    <t>uuid:1f153a91-3a01-4267-8047-e721396d565b</t>
  </si>
  <si>
    <t>uuid:d41e2aa8-9f55-4ee6-8854-279ec9201343</t>
  </si>
  <si>
    <t>uuid:748d6a9e-8ab9-4160-b656-f26eb363d3cd</t>
  </si>
  <si>
    <t>uuid:cb54eac8-464e-402a-9f9d-acd2ff83dfa1</t>
  </si>
  <si>
    <t>uuid:d4a1b8cb-9182-4054-9e70-0554ce866146</t>
  </si>
  <si>
    <t>uuid:05ccb352-e74a-47b8-a6fb-418d0854e264</t>
  </si>
  <si>
    <t>uuid:683dc607-709c-4aa4-9e20-556cb291e460</t>
  </si>
  <si>
    <t>uuid:d68a1261-d347-4d1b-8938-441b7a53711e</t>
  </si>
  <si>
    <t>uuid:488a4177-e492-4ba4-8f2a-a1c90f6c1217</t>
  </si>
  <si>
    <t>uuid:54858e40-429b-4350-9f2c-cb77f98b60d0</t>
  </si>
  <si>
    <t>uuid:c1cc9d14-48f5-4ba2-a727-f574a782ff1b</t>
  </si>
  <si>
    <t>uuid:54b108d2-54a8-4125-92b1-2272a8972fa7</t>
  </si>
  <si>
    <t>uuid:d6812624-6275-44a1-9c6e-789b6a5b1ff0</t>
  </si>
  <si>
    <t>uuid:1b4c33e8-7163-4c66-813b-1d45d91e3296</t>
  </si>
  <si>
    <t>uuid:fe8dcf6e-2bb0-4583-b9da-3af08d7233b9</t>
  </si>
  <si>
    <t>uuid:b32087fc-15a2-45c6-8429-cb25b4a39324</t>
  </si>
  <si>
    <t>uuid:b30d9fe6-dbe9-45c5-ac5b-48a59bef6281</t>
  </si>
  <si>
    <t>uuid:1d595940-bb09-47d6-be80-bafe8c427d68</t>
  </si>
  <si>
    <t>uuid:3aa0af3e-aa20-48a3-98f7-6053d7107235</t>
  </si>
  <si>
    <t>uuid:f6218def-8f62-449e-8f5f-b071d5206cd6</t>
  </si>
  <si>
    <t>uuid:7cbee24e-6e88-42ab-b3c5-f458be183237</t>
  </si>
  <si>
    <t>uuid:b8f808c8-c600-4ddf-b457-449c0fc740bc</t>
  </si>
  <si>
    <t>uuid:ba0c7e94-bcbb-45a5-a4e1-5643872a7e96</t>
  </si>
  <si>
    <t>uuid:76a65a13-c184-490a-a800-463a4719a7ac</t>
  </si>
  <si>
    <t>uuid:049b0bcd-cbeb-47e0-9712-4e5d008b2306</t>
  </si>
  <si>
    <t>uuid:b7936051-024c-4efa-aa67-3712154ba39a</t>
  </si>
  <si>
    <t>uuid:87c3c043-14d8-4c0f-89dd-c7b939d7069d</t>
  </si>
  <si>
    <t>uuid:ec953ca7-46ef-422a-8b72-95321ce0e5cc</t>
  </si>
  <si>
    <t>uuid:34a234d7-3532-4099-b83e-2bc0ab3abf5b</t>
  </si>
  <si>
    <t>uuid:a2088848-6de1-439d-9b6c-8622b5e098e1</t>
  </si>
  <si>
    <t>uuid:718c118c-acc2-4981-a1a5-8eec9567b82e</t>
  </si>
  <si>
    <t>uuid:c1c7dba7-e66d-4b14-a3a2-e6374326e9bf</t>
  </si>
  <si>
    <t>uuid:6843dbce-ec68-4073-b738-2830df10e151</t>
  </si>
  <si>
    <t>uuid:72d39961-1198-4ab2-a8c2-b6c193dd6a67</t>
  </si>
  <si>
    <t>uuid:99ddef26-2d5c-42e4-a606-b45c4a82b79b</t>
  </si>
  <si>
    <t>uuid:b5d571c6-e9ae-4234-a279-ebe1586a10e2</t>
  </si>
  <si>
    <t>uuid:0b8de401-576c-4fea-94dc-eb34998ce092</t>
  </si>
  <si>
    <t>uuid:3704fc9e-f8ff-4815-b135-8e673ae6ed35</t>
  </si>
  <si>
    <t>uuid:7f169863-2ca7-4049-8b79-0f614635970d</t>
  </si>
  <si>
    <t>uuid:0d94d238-4c45-4ae6-b53f-f83066555a40</t>
  </si>
  <si>
    <t>uuid:4ce8fb45-4be3-4cd3-b6e8-764e88cfd6c6</t>
  </si>
  <si>
    <t>uuid:7ce4db3d-82e4-45a8-ba36-8b50cfcc641a</t>
  </si>
  <si>
    <t>uuid:bab477cb-771e-4b40-aa5d-c2cddb0cc29f</t>
  </si>
  <si>
    <t>uuid:de81aa24-e2d7-4248-a8e3-a838dbb89ec2</t>
  </si>
  <si>
    <t>uuid:7656238a-2cef-4c70-beea-c95a91a682f7</t>
  </si>
  <si>
    <t>uuid:48b329fc-61c5-4425-a926-493cbb4439f8</t>
  </si>
  <si>
    <t>uuid:9d7157f8-9c85-4e4b-86dc-74d51575bc99</t>
  </si>
  <si>
    <t>uuid:d789fa15-d47c-43d2-8303-ed802f11f371</t>
  </si>
  <si>
    <t>uuid:f8d1b483-78d9-4279-850a-40a699ce97e7</t>
  </si>
  <si>
    <t>uuid:07674298-b230-4212-b0fb-0852b1b0c944</t>
  </si>
  <si>
    <t>uuid:1f8ec24c-9aab-4018-8972-8eef1f230966</t>
  </si>
  <si>
    <t>uuid:0d1e7fc4-65bf-445e-8ff9-61f91944dfe6</t>
  </si>
  <si>
    <t>uuid:ae7e32cd-2260-4a99-883f-be6e4be8791c</t>
  </si>
  <si>
    <t>uuid:403cdfd0-74b5-49e4-8ea6-cccbc7a55f52</t>
  </si>
  <si>
    <t>uuid:bd392b86-eaaa-441a-9350-8030cae8f167</t>
  </si>
  <si>
    <t>uuid:9cac96fc-7b13-4591-9584-38fbd7e17fb5</t>
  </si>
  <si>
    <t>uuid:fe49b210-03d9-401d-920c-86302419679c</t>
  </si>
  <si>
    <t>uuid:aad5d7f4-2071-4112-b4c1-d893265f63b5</t>
  </si>
  <si>
    <t>uuid:d707ce22-0dbc-4cf4-acd2-246872441676</t>
  </si>
  <si>
    <t>uuid:d0b81290-d80a-44cf-9a26-d78cb0389626</t>
  </si>
  <si>
    <t>uuid:c4a9d6d0-524a-4654-a4f1-dbc7bc4d4c00</t>
  </si>
  <si>
    <t>uuid:3d6f8b24-616a-423b-95b5-349ec3532c9b</t>
  </si>
  <si>
    <t>uuid:06241f3a-0360-402d-a5e4-3740cc712a3b</t>
  </si>
  <si>
    <t>uuid:56a0a8ef-71c5-42d0-8be6-ea29e39ebd44</t>
  </si>
  <si>
    <t>uuid:86e0bb0c-10b3-4466-a876-da228a31090a</t>
  </si>
  <si>
    <t>uuid:003fc2fb-097a-4c93-b4fa-d945b0499cf0</t>
  </si>
  <si>
    <t>uuid:1480b18e-8c34-428f-ba20-bb39699c7ca3</t>
  </si>
  <si>
    <t>uuid:386827b9-b678-4f53-a355-5488ddacec07</t>
  </si>
  <si>
    <t>uuid:0527cca3-0ecd-4682-aed3-b8685985c419</t>
  </si>
  <si>
    <t>uuid:e5f00b12-38d2-49fb-aefc-5658edbb2ab5</t>
  </si>
  <si>
    <t>uuid:b115b19a-fa32-4421-8159-7001c1c84974</t>
  </si>
  <si>
    <t>uuid:0f996b9d-f2a3-4fcf-b3fe-763d0a279e2f</t>
  </si>
  <si>
    <t>uuid:56e2052d-3811-41cf-94ae-2c1e75eb65f0</t>
  </si>
  <si>
    <t>uuid:86adbf66-78f6-42d8-bb4a-c0340702fa40</t>
  </si>
  <si>
    <t>uuid:ef83ea55-c4e9-41e6-a3a6-d892ee3c9f08</t>
  </si>
  <si>
    <t>uuid:1badf5e1-723a-4dea-b1b0-f2d0c3bc4ca4</t>
  </si>
  <si>
    <t>uuid:e1faec23-fb46-46ed-96aa-ba190b234a31</t>
  </si>
  <si>
    <t>uuid:b622d96f-c804-418d-8701-feb7ad8ab21d</t>
  </si>
  <si>
    <t>uuid:de9b8d1a-7e57-4d34-a805-6ea2053e4bfd</t>
  </si>
  <si>
    <t>uuid:40206a62-d65d-4389-afac-553ef9f6e5aa</t>
  </si>
  <si>
    <t>uuid:b509abde-253b-492c-98c1-d3ff84bf1981</t>
  </si>
  <si>
    <t>uuid:738ce50f-857f-4375-a4e7-5e7c5ef16477</t>
  </si>
  <si>
    <t>uuid:45a28eb1-b4ad-47e3-99c9-ef886678b13c</t>
  </si>
  <si>
    <t>uuid:0a7e0e8e-41e7-48db-98b8-9f4e3a85d3a6</t>
  </si>
  <si>
    <t>uuid:68b56ab8-d108-4900-a0a2-9756cd508ce7</t>
  </si>
  <si>
    <t>uuid:278ea6c8-f0a8-4f06-94cc-14e41d930a22</t>
  </si>
  <si>
    <t>uuid:1578bf29-15c2-45dc-a4d2-a57d60d334df</t>
  </si>
  <si>
    <t>uuid:038f707f-db22-4d9e-a1a5-0b5ad81be528</t>
  </si>
  <si>
    <t>uuid:9b54b86f-bf16-41a0-a896-6ce4fffaf222</t>
  </si>
  <si>
    <t>uuid:97a52e78-6852-45a8-ae50-7349ab763851</t>
  </si>
  <si>
    <t>uuid:1242efd4-ff37-4925-8ed9-c6cdb9c092db</t>
  </si>
  <si>
    <t>uuid:08246bdf-3328-45fd-a646-676e004928ee</t>
  </si>
  <si>
    <t>uuid:c2c0cbe5-6bcb-49f9-a1b8-b6c893edda07</t>
  </si>
  <si>
    <t>uuid:48f12413-7560-4001-ac64-22f19261b36d</t>
  </si>
  <si>
    <t>uuid:86185742-b673-4afb-a45d-4ab8a9c93a83</t>
  </si>
  <si>
    <t>uuid:84c86057-007f-4da1-8a01-342770674556</t>
  </si>
  <si>
    <t>uuid:0063e519-1b49-400a-aa4e-8063fcbafc33</t>
  </si>
  <si>
    <t>uuid:bbb6c908-202a-439c-9c56-cc34107ea2d3</t>
  </si>
  <si>
    <t>uuid:11e2b3da-68d1-4aaa-8a85-a8fdf4c1141e</t>
  </si>
  <si>
    <t>uuid:a28574e0-d21c-4720-9200-8daa22163192</t>
  </si>
  <si>
    <t>uuid:409f602a-9735-4443-8992-ee895266a749</t>
  </si>
  <si>
    <t>uuid:840e956e-b2e2-4440-b326-4cf0a1b932c9</t>
  </si>
  <si>
    <t>uuid:68c3ed00-2255-49e0-90cf-4175fc87a1c9</t>
  </si>
  <si>
    <t>uuid:adec2f0c-bf1d-409f-aba6-863b41778b50</t>
  </si>
  <si>
    <t>uuid:8784ddb8-6926-4dde-9d67-d5b94a1ef210</t>
  </si>
  <si>
    <t>uuid:414bc3ff-ef7d-4c9c-8050-fd84dfc6800b</t>
  </si>
  <si>
    <t>uuid:54c9af04-b5bc-4c08-8f65-eb785120bd44</t>
  </si>
  <si>
    <t>uuid:e294eba8-74a0-48d2-9c26-e9563af7ebad</t>
  </si>
  <si>
    <t>uuid:188b867a-d0b8-4b44-a62c-d7c539f0fc94</t>
  </si>
  <si>
    <t>uuid:30ed4b15-3a3a-4cde-821f-02faa10740d8</t>
  </si>
  <si>
    <t>uuid:87344ae8-7808-49ed-8216-f9bd3e2e97b6</t>
  </si>
  <si>
    <t>uuid:e24e5d81-8590-49c6-ab36-77d6a723c965</t>
  </si>
  <si>
    <t>uuid:f7098ccf-9810-4dda-8c90-7b5e048f40dd</t>
  </si>
  <si>
    <t>uuid:525b23df-e64f-4298-8c4b-c275dc798d87</t>
  </si>
  <si>
    <t>uuid:418818a5-8240-493c-b677-c6566892f999</t>
  </si>
  <si>
    <t>uuid:d5e60a06-27a5-4085-b6cd-1220a9b02554</t>
  </si>
  <si>
    <t>uuid:c011a540-d100-4e5f-bc3d-f09cce22c233</t>
  </si>
  <si>
    <t>uuid:eaff4dee-6e92-4df5-9ba4-a0814e543b82</t>
  </si>
  <si>
    <t>uuid:832f4f6f-5f98-4f52-aadf-15b009aaf1b7</t>
  </si>
  <si>
    <t>uuid:02c6387b-fbe8-43f1-a7a2-36248da871ef</t>
  </si>
  <si>
    <t>uuid:9fcead08-9286-46fc-95df-50d21b652e96</t>
  </si>
  <si>
    <t>uuid:551b4f44-df1c-425d-8433-a5064a5d0f75</t>
  </si>
  <si>
    <t>uuid:39aa8e47-064e-4d07-a876-9a3c86c509e3</t>
  </si>
  <si>
    <t>uuid:11031b41-0d97-4e89-9bbb-46689358cde7</t>
  </si>
  <si>
    <t>uuid:51601d6d-68e1-43e0-9aef-b542ed3a6f12</t>
  </si>
  <si>
    <t>uuid:a972a700-d5bb-496a-8485-91831f82e646</t>
  </si>
  <si>
    <t>uuid:d666a06e-06c0-4774-b63e-48c42f9f512f</t>
  </si>
  <si>
    <t>uuid:37349497-c444-428b-ad8d-9322d92f0e56</t>
  </si>
  <si>
    <t>uuid:cfc181df-de3d-4393-aca1-a23647474704</t>
  </si>
  <si>
    <t>uuid:6b7a26ad-061a-459b-83df-21e0429172c0</t>
  </si>
  <si>
    <t>uuid:5c345158-b36c-44c3-9b06-d5519e5ab505</t>
  </si>
  <si>
    <t>uuid:4c81a0a6-4736-4321-9db9-4c0bfbaa9a1e</t>
  </si>
  <si>
    <t>uuid:da8963e1-1530-4144-ba96-fcfdb630105a</t>
  </si>
  <si>
    <t>uuid:142c496c-3174-40b3-acba-5ede0f21165a</t>
  </si>
  <si>
    <t>uuid:7772c10a-7ba4-4698-8dd4-ab047dbf5d59</t>
  </si>
  <si>
    <t>uuid:e7e95816-c5d9-49de-a3aa-332a08d722af</t>
  </si>
  <si>
    <t>uuid:140cc190-48f9-4087-9c27-0e8c7fa8385a</t>
  </si>
  <si>
    <t>uuid:f1f22410-82f1-4011-9909-066340606ce2</t>
  </si>
  <si>
    <t>uuid:03942727-c3b8-4048-a90b-c2c2c8406608</t>
  </si>
  <si>
    <t>uuid:b502c988-2048-44b2-a03e-7a18ce2edb9f</t>
  </si>
  <si>
    <t>uuid:f5c4cf0e-97bc-4541-8e7b-d2499d92c87d</t>
  </si>
  <si>
    <t>uuid:9e39fabf-e6ca-43b4-88a1-1367cdfc6fe7</t>
  </si>
  <si>
    <t>uuid:31fb95b5-dbc0-49e4-b78e-4ef1354892ba</t>
  </si>
  <si>
    <t>uuid:cac555a1-69ae-4a7e-b7ae-ecebdb165338</t>
  </si>
  <si>
    <t>uuid:076ff81f-f555-4b4c-802b-5a5c61e8f7ee</t>
  </si>
  <si>
    <t>uuid:b48a7051-f13b-4db6-b554-525e7455e531</t>
  </si>
  <si>
    <t>uuid:b00e6384-6f15-422f-af85-93d3ed0f78bd</t>
  </si>
  <si>
    <t>uuid:cd48c8d7-7091-401a-8cb5-33e02ed5cc15</t>
  </si>
  <si>
    <t>uuid:d38ea621-73f3-43ea-8051-93d956a03670</t>
  </si>
  <si>
    <t>uuid:403b8e67-a1d0-4e95-a9ae-3bfaaacd0bac</t>
  </si>
  <si>
    <t>uuid:402f7120-5346-4672-8529-11ad6eb6863d</t>
  </si>
  <si>
    <t>uuid:14e993a7-4bb7-4b05-acf5-c863a8d7334e</t>
  </si>
  <si>
    <t>uuid:93f21a99-8e4c-422a-8e53-3ac2150e53a2</t>
  </si>
  <si>
    <t>uuid:48add9d6-0b1a-4bc7-a10b-280a7ef5adbf</t>
  </si>
  <si>
    <t>uuid:7bf975ad-223b-4f0d-87e9-c506e278e1d2</t>
  </si>
  <si>
    <t>uuid:7a14cbd9-daee-4ae2-9ad9-51825c095ffa</t>
  </si>
  <si>
    <t>uuid:e9fc72fe-297d-4830-8ccd-45447d878d8c</t>
  </si>
  <si>
    <t>uuid:ba16df42-e86e-4b62-914d-92bac49e5c6c</t>
  </si>
  <si>
    <t>uuid:8bbd2711-b25d-433c-bb68-eefd7391baf0</t>
  </si>
  <si>
    <t>uuid:046b31c4-9bb1-4ebf-a834-c0b03d173f9e</t>
  </si>
  <si>
    <t>uuid:78e6f996-5ba1-45c7-a57e-ceacb2f5c3d1</t>
  </si>
  <si>
    <t>uuid:3d16ebcd-efb6-4d4e-98ec-a43a7620e06e</t>
  </si>
  <si>
    <t>uuid:2b30c039-279c-45f9-aed9-ab5d16ab4257</t>
  </si>
  <si>
    <t>uuid:5a92c98f-ead1-492a-8ac2-3dae4d239b2b</t>
  </si>
  <si>
    <t>uuid:e757233a-0e53-4647-b3e8-e374605adfaf</t>
  </si>
  <si>
    <t>uuid:ef37b818-ad2f-435e-8205-da747254e7f3</t>
  </si>
  <si>
    <t>uuid:5f8b303a-36b5-47a7-a2cd-ceb1d3b5fdc0</t>
  </si>
  <si>
    <t>uuid:14d0295c-619c-4f3f-9af1-3bd8594793e1</t>
  </si>
  <si>
    <t>uuid:a3c31383-3ddd-4f44-b2c1-6876fa0a8779</t>
  </si>
  <si>
    <t>uuid:ffda3ae6-ebad-4946-8cfc-6434e695a9ec</t>
  </si>
  <si>
    <t>uuid:819cefec-3b43-43bb-9502-3f7f6b579e7f</t>
  </si>
  <si>
    <t>uuid:759be5c0-52bd-4dd1-abf1-aa970860f378</t>
  </si>
  <si>
    <t>uuid:56249af1-5ac7-4e58-aa06-8f9469c7b8e5</t>
  </si>
  <si>
    <t>uuid:9a073f28-0532-4f35-be8c-e9180c43efb2</t>
  </si>
  <si>
    <t>uuid:2e038fbb-1f79-4cae-8afa-4b73f6540708</t>
  </si>
  <si>
    <t>uuid:73e6bad5-d135-4b43-b5e7-f73007626936</t>
  </si>
  <si>
    <t>uuid:8cff40b0-0570-4d14-8dce-71817e16bbda</t>
  </si>
  <si>
    <t>uuid:e80e22d1-0758-43fd-98f4-62f0c1525a99</t>
  </si>
  <si>
    <t>uuid:7039e4a4-3f37-41d0-8b26-8a506a796f69</t>
  </si>
  <si>
    <t>uuid:941305aa-f932-465f-aa91-3453fe0990d6</t>
  </si>
  <si>
    <t>uuid:2f83ffc7-5d38-4f43-a178-eafe1dc99ca7</t>
  </si>
  <si>
    <t>uuid:b4a73a01-eeee-49bc-bedc-7afeefe6850a</t>
  </si>
  <si>
    <t>uuid:4d77558a-f81d-4159-a89c-0d5c2ca2c276</t>
  </si>
  <si>
    <t>uuid:cc79675a-b4ad-4015-a45f-08cf8d31fac5</t>
  </si>
  <si>
    <t>uuid:1a63a329-bb17-4ca9-9146-545dc49868e8</t>
  </si>
  <si>
    <t>uuid:1a6ae86d-dba6-4ba4-9699-5178ec40e7af</t>
  </si>
  <si>
    <t>uuid:a7de3842-a6ae-4a96-aee8-dca4de943e59</t>
  </si>
  <si>
    <t>uuid:5f6d2189-3c95-4302-95ff-90cc7ae64b4b</t>
  </si>
  <si>
    <t>uuid:bcbdaa8e-6bc4-448a-8b09-cf58872ed9aa</t>
  </si>
  <si>
    <t>uuid:82095fe7-1d49-40b0-899e-54ff9cccc9c3</t>
  </si>
  <si>
    <t>uuid:2ef2fcfd-cb92-4ce0-9965-d2458afa0b03</t>
  </si>
  <si>
    <t>uuid:19aeb870-1753-4877-bcee-fcb7112c2b3f</t>
  </si>
  <si>
    <t>uuid:97b076b2-a3a5-42ec-b98a-890dd18f3f7a</t>
  </si>
  <si>
    <t>uuid:023cd136-d53b-411d-a889-fb7fd3351d65</t>
  </si>
  <si>
    <t>uuid:f870d815-ae67-4923-9804-87a0012d8d3c</t>
  </si>
  <si>
    <t>uuid:ba753dec-0471-42b2-bf7b-fb45171f08f3</t>
  </si>
  <si>
    <t>uuid:c9d5d434-0a87-46b8-a2d1-5ba82c1c6c69</t>
  </si>
  <si>
    <t>uuid:c5ec581f-0bb3-4b51-bf95-d7b65d74a614</t>
  </si>
  <si>
    <t>uuid:bf6ab7f0-69b7-4157-b7d2-7b9096e46e8a</t>
  </si>
  <si>
    <t>uuid:1728046b-883e-42f1-bf21-72493e802508</t>
  </si>
  <si>
    <t>uuid:5fc1e7d8-d337-4436-a9f3-d04cdc162c6a</t>
  </si>
  <si>
    <t>uuid:50dfafa6-bd05-4f70-85b2-2ec7f4289dfd</t>
  </si>
  <si>
    <t>uuid:9d050b23-64d5-4b92-886a-d9e7af043119</t>
  </si>
  <si>
    <t>uuid:47922e58-7482-43e5-bc3d-2d528ef49a8e</t>
  </si>
  <si>
    <t>uuid:39338bb4-9c96-4e26-83e1-b9d462d3dd93</t>
  </si>
  <si>
    <t>uuid:79165cde-4c9f-46f2-b277-aab6e9376659</t>
  </si>
  <si>
    <t>uuid:686beb4a-6f84-4096-8258-914c660c736a</t>
  </si>
  <si>
    <t>uuid:3a565605-a7ab-43da-a066-32778e46cf96</t>
  </si>
  <si>
    <t>uuid:ed1c8e31-a6a3-42ad-bc91-6e90c941ff86</t>
  </si>
  <si>
    <t>uuid:bfe8b4a7-34a9-4651-9c33-39df4a598d90</t>
  </si>
  <si>
    <t>uuid:325e742e-3098-4131-b44b-a365beec7fcd</t>
  </si>
  <si>
    <t>uuid:3d9209a2-19d4-4cf8-8d37-1a8b7a1dea6f</t>
  </si>
  <si>
    <t>uuid:7a9f53b5-8e60-4ba3-ac14-84a08bda1437</t>
  </si>
  <si>
    <t>uuid:64d7f4b7-f9c6-4267-84ac-6ce1c9b38856</t>
  </si>
  <si>
    <t>uuid:855656c5-9eb1-4d82-961d-c6e09c081d3f</t>
  </si>
  <si>
    <t>uuid:ce3d059d-7347-49db-baee-af3c4044bf5a</t>
  </si>
  <si>
    <t>uuid:16857011-8607-4411-a8ac-25f9bb4da3fd</t>
  </si>
  <si>
    <t>uuid:15843eb7-6d61-449c-80a3-bcf02f5c6531</t>
  </si>
  <si>
    <t>uuid:81dd817b-dd71-46c4-9afe-af4560c0802a</t>
  </si>
  <si>
    <t>uuid:93b9f660-de39-44d5-bb76-213345867359</t>
  </si>
  <si>
    <t>uuid:e446b992-3e02-44aa-b820-e6dbaca25a56</t>
  </si>
  <si>
    <t>uuid:de3a349f-4483-4fea-9dc9-dd8b36295611</t>
  </si>
  <si>
    <t>uuid:c281f6e8-7b1c-49c3-825e-627788895211</t>
  </si>
  <si>
    <t>uuid:ebc10cb4-8ed9-4683-b07e-9bbdbb94b4fb</t>
  </si>
  <si>
    <t>uuid:16fbede1-4953-4227-917b-f87b09b8e3d7</t>
  </si>
  <si>
    <t>uuid:813fe119-50b2-4766-9e5d-34359cd85aff</t>
  </si>
  <si>
    <t>uuid:148862a3-35f7-44fd-bd63-0b853364180f</t>
  </si>
  <si>
    <t>uuid:238f035d-0d73-4643-be4b-1bb000bdd120</t>
  </si>
  <si>
    <t>uuid:02d943ee-497c-4dad-823e-619563d542c3</t>
  </si>
  <si>
    <t>uuid:2f55ae46-2d2e-41c8-af52-50ab9f0dcdf2</t>
  </si>
  <si>
    <t>uuid:777429a5-87b7-4dce-9ba4-749edf794b18</t>
  </si>
  <si>
    <t>uuid:7bf3281b-76a4-4929-bf98-270e6b6f99da</t>
  </si>
  <si>
    <t>uuid:caec74d1-6c9c-4633-83a9-3b71ad900e61</t>
  </si>
  <si>
    <t>uuid:f232388b-00ed-4a80-af02-94b083e38687</t>
  </si>
  <si>
    <t>uuid:ca590534-4a44-4a1f-a776-8a690c7310ad</t>
  </si>
  <si>
    <t>uuid:e7d1a9f7-5f4e-446a-b808-6d06baff6fdb</t>
  </si>
  <si>
    <t>uuid:c8706efc-4a15-4c89-98a7-69479707f4db</t>
  </si>
  <si>
    <t>uuid:d3989b14-3598-423e-8c8e-75b5d4a9961f</t>
  </si>
  <si>
    <t>uuid:40f885db-b11c-499f-8dd8-1916b53f8132</t>
  </si>
  <si>
    <t>uuid:97b3cde0-4c9c-45cb-ae35-9798307ab6db</t>
  </si>
  <si>
    <t>uuid:c9d03f3c-fd4f-4f62-8649-b998b55c0910</t>
  </si>
  <si>
    <t>uuid:67207f98-eb7c-49c1-9d4f-90fb7acc6803</t>
  </si>
  <si>
    <t>uuid:986f1697-0601-44ea-bf84-3285d45eaff6</t>
  </si>
  <si>
    <t>uuid:852c68d6-249d-4ce4-af64-3e3a1fc6ab23</t>
  </si>
  <si>
    <t>uuid:35a4dffd-7022-4666-a616-f3a1113e88dc</t>
  </si>
  <si>
    <t>uuid:0900a2e0-fc57-4121-8383-176927904fa5</t>
  </si>
  <si>
    <t>uuid:c03beb6b-5cc8-4bf1-aba7-7be428f425b8</t>
  </si>
  <si>
    <t>uuid:689582c2-6764-4170-9ccb-ca47bb474970</t>
  </si>
  <si>
    <t>uuid:c7125694-d6fa-4600-9228-345d7f3ac82b</t>
  </si>
  <si>
    <t>uuid:800a2e5d-a3f4-4556-b507-04785d5cd761</t>
  </si>
  <si>
    <t>uuid:fa977af7-9dd9-42ef-a012-dab57a8aee87</t>
  </si>
  <si>
    <t>uuid:1845e919-4c40-4385-90ac-18e5a77e0153</t>
  </si>
  <si>
    <t>uuid:2fc483d3-563a-41a1-8c75-146564450cbb</t>
  </si>
  <si>
    <t>uuid:b1102aa7-c5e7-4b9e-bbe4-4ef23a49848b</t>
  </si>
  <si>
    <t>uuid:48506dfb-6fec-434f-a765-b4b55fea8344</t>
  </si>
  <si>
    <t>uuid:27d8cde7-bcc8-4d6d-898a-83eccf136e1c</t>
  </si>
  <si>
    <t>uuid:3270b8ae-375f-4d04-aba2-42df300664f1</t>
  </si>
  <si>
    <t>uuid:ea668a0b-2867-4c45-bf7b-18a7e73dd5d8</t>
  </si>
  <si>
    <t>uuid:e5bc33cf-697f-4a69-b8ea-1c8ed007dfcf</t>
  </si>
  <si>
    <t>uuid:c1cc7987-2362-47ba-a9f6-3f45dd468897</t>
  </si>
  <si>
    <t>uuid:136c5b99-e90b-48aa-95c8-66f37e1b29ec</t>
  </si>
  <si>
    <t>uuid:8188a8ee-70ec-4bca-b89c-b81c8a96cca1</t>
  </si>
  <si>
    <t>uuid:8eabd5dc-efaf-4f9c-b378-2b0b8f1f03e0</t>
  </si>
  <si>
    <t>uuid:35e394ab-8c0f-4f54-889e-b7ebadc56522</t>
  </si>
  <si>
    <t>uuid:d6d8b3c7-5987-4484-9613-89449ebc66cd</t>
  </si>
  <si>
    <t>uuid:68007cb8-d495-4157-acb8-24ce6629fa05</t>
  </si>
  <si>
    <t>uuid:18589391-a34b-44a1-a6de-7467d48c27a6</t>
  </si>
  <si>
    <t>uuid:9dc9c9d3-442d-4db5-b48f-da3fcc7e0a51</t>
  </si>
  <si>
    <t>uuid:166cc08e-da19-4ae6-8f0a-6c0958dd4d3a</t>
  </si>
  <si>
    <t>uuid:7c860523-0c41-44cc-8636-346fbbdbdb8c</t>
  </si>
  <si>
    <t>uuid:f610bdd7-4b82-457e-a6b0-a91c1dae9981</t>
  </si>
  <si>
    <t>uuid:cd75e72f-4cc4-431e-a8e1-2c9e685cc78e</t>
  </si>
  <si>
    <t>uuid:f4b5bd4b-a315-46c9-8d76-98d605db1f6d</t>
  </si>
  <si>
    <t>uuid:f4323392-168c-491f-8f32-2f2d49ce7a6f</t>
  </si>
  <si>
    <t>uuid:6cdd8fe1-df00-4c67-849f-ca7e6a17a2cc</t>
  </si>
  <si>
    <t>uuid:5f46d155-5975-4073-a9b8-3db7146e9602</t>
  </si>
  <si>
    <t>uuid:0b49c45c-6be9-4e8d-833e-b1a18d9e5694</t>
  </si>
  <si>
    <t>uuid:223909ef-6e9a-4760-a8d6-41a8a92ea590</t>
  </si>
  <si>
    <t>uuid:af58ad80-b243-4a33-b832-75336970ad5a</t>
  </si>
  <si>
    <t>uuid:4543db42-1b54-427f-8566-d138a6665b08</t>
  </si>
  <si>
    <t>uuid:4b834a5d-48ba-4568-b616-5658d21de90a</t>
  </si>
  <si>
    <t>uuid:f23f83b3-47b3-4dc0-8111-bf143783f56e</t>
  </si>
  <si>
    <t>uuid:3b7b3909-34fb-4b4a-b441-4b06031c3954</t>
  </si>
  <si>
    <t>uuid:9a15a570-f796-45c4-a602-454d22ae93e9</t>
  </si>
  <si>
    <t>uuid:a5852c0f-bbad-4e60-bd4b-8671b7876fdd</t>
  </si>
  <si>
    <t>uuid:1e590d84-1857-4cd5-a31e-c2d111bfcff3</t>
  </si>
  <si>
    <t>uuid:0d0d6e5a-26e9-4ea3-adc6-8b30000c1708</t>
  </si>
  <si>
    <t>uuid:f8f706d3-789b-4c5d-8abf-94e4f723ada2</t>
  </si>
  <si>
    <t>uuid:1a5abb43-aafb-46ad-b2db-156073e793e3</t>
  </si>
  <si>
    <t>uuid:b4173d6c-8306-419f-a9ce-defddb3fe5a3</t>
  </si>
  <si>
    <t>uuid:66b353d2-9d51-4a4e-9b36-cb1a8e4ca549</t>
  </si>
  <si>
    <t>uuid:4144d814-ecb0-40f0-b235-c8eeb4fbd10f</t>
  </si>
  <si>
    <t>uuid:ddb18191-07a8-49e8-92dc-cc65a514499a</t>
  </si>
  <si>
    <t>uuid:36035eab-abdb-4a8a-8bdd-4b49b79045d4</t>
  </si>
  <si>
    <t>uuid:bc457b6b-c6d7-4da3-acaa-4d675e440f99</t>
  </si>
  <si>
    <t>uuid:327c211c-6d43-4b44-9a70-e473a683aa19</t>
  </si>
  <si>
    <t>uuid:04c60d7d-58f1-4b87-a921-be7c39fcd518</t>
  </si>
  <si>
    <t>uuid:b0acae98-4431-42aa-bf6f-0f0c45f2ea65</t>
  </si>
  <si>
    <t>uuid:942f5f81-458a-4744-9894-42a91ead6119</t>
  </si>
  <si>
    <t>uuid:7d0960b7-6387-4cfe-b42b-0a90437e446e</t>
  </si>
  <si>
    <t>uuid:4b10cce6-4dda-4a9c-9a6c-91c205754a97</t>
  </si>
  <si>
    <t>uuid:927ef45b-c37e-429c-8edb-3568a3a9f185</t>
  </si>
  <si>
    <t>uuid:5aa99dda-a8fb-4f19-98cd-15518db58e6b</t>
  </si>
  <si>
    <t>uuid:cd747e4d-c7c0-439e-9593-c679a680921a</t>
  </si>
  <si>
    <t>uuid:0c41f12d-3799-402c-ad01-dafb08149c03</t>
  </si>
  <si>
    <t>uuid:107d17f5-9181-4f76-bf04-81fe826e0a24</t>
  </si>
  <si>
    <t>uuid:5bf592d1-9d8a-4625-bca8-ab788fb21bcf</t>
  </si>
  <si>
    <t>uuid:3b07c2b4-5ce2-4f66-a711-d58651a232da</t>
  </si>
  <si>
    <t>uuid:ec888ed3-ab15-46a4-bd37-0ce32e2131c5</t>
  </si>
  <si>
    <t>uuid:f83a1ac8-a543-434c-9ea9-e265d1ca6e7b</t>
  </si>
  <si>
    <t>uuid:9073275a-1478-48fd-a887-e790d7cec5f7</t>
  </si>
  <si>
    <t>uuid:2f0dccac-6dfd-44cf-88ee-563ac16bffaa</t>
  </si>
  <si>
    <t>uuid:e1a9d013-75b8-4bb9-9753-3f67922e3975</t>
  </si>
  <si>
    <t>uuid:24849245-64a1-45df-8382-99e49cecadcf</t>
  </si>
  <si>
    <t>uuid:9c92415d-e047-4d1b-adce-f169a28151c1</t>
  </si>
  <si>
    <t>uuid:7b44df08-b649-488b-a448-e65ab484471a</t>
  </si>
  <si>
    <t>uuid:1f9bcdac-6d5a-44d9-8271-f28882ea3722</t>
  </si>
  <si>
    <t>uuid:f4e64a1a-e05c-423e-8fbc-00c1c63d8305</t>
  </si>
  <si>
    <t>uuid:3e277bc1-2c2d-4c5e-8a5a-5d6dcc8453cd</t>
  </si>
  <si>
    <t>uuid:6c7ea174-0c06-45fc-b6a8-6484b23bb0b7</t>
  </si>
  <si>
    <t>uuid:faa86e07-099b-48e0-9b71-31e120050b75</t>
  </si>
  <si>
    <t>uuid:99fdb894-4a94-47f9-89b0-abf6fef2ec15</t>
  </si>
  <si>
    <t>uuid:9b64dd08-3b3a-4580-a5bd-2697c2f6df24</t>
  </si>
  <si>
    <t>uuid:71dd5e70-4791-4774-9109-349ec4b8454f</t>
  </si>
  <si>
    <t>uuid:32aa81d0-fd78-4165-a77d-11587a82e254</t>
  </si>
  <si>
    <t>uuid:2925850c-385b-4e6b-8e0d-f49158583590</t>
  </si>
  <si>
    <t>uuid:01acc680-3336-4625-910a-55076601ce5b</t>
  </si>
  <si>
    <t>uuid:24208c5e-48de-4373-80f2-a5ee9b8ea1ea</t>
  </si>
  <si>
    <t>uuid:7633b0a3-2332-4539-b058-8220e004707b</t>
  </si>
  <si>
    <t>uuid:a968b360-4333-43d4-b213-05fa65fad550</t>
  </si>
  <si>
    <t>uuid:89d652e6-3c06-4914-985d-f502a4c1681f</t>
  </si>
  <si>
    <t>uuid:9c548129-9e7d-49a7-bc4a-06705368de6e</t>
  </si>
  <si>
    <t>uuid:3ff505f3-5a61-44b4-912e-b8eb2200eb41</t>
  </si>
  <si>
    <t>uuid:5fb2bc4b-1886-4d05-85e3-56a804f45df5</t>
  </si>
  <si>
    <t>uuid:c2778981-598d-4e7b-8fd9-67e154087d44</t>
  </si>
  <si>
    <t>uuid:5b8caa31-1873-4f21-9f55-168cf12e7aa0</t>
  </si>
  <si>
    <t>uuid:b0904817-9344-4754-afb4-f1e3515eff22</t>
  </si>
  <si>
    <t>uuid:7b8250e9-761d-4fe4-9e2e-c0c0d8c17e36</t>
  </si>
  <si>
    <t>uuid:df50f552-8755-4eed-ba9d-5652c44584c8</t>
  </si>
  <si>
    <t>uuid:1d0b7307-f53a-4ff9-975b-c533220bec56</t>
  </si>
  <si>
    <t>uuid:b304f2c0-4bac-4eb4-bb8d-30b405bac0ab</t>
  </si>
  <si>
    <t>uuid:a5a71342-a0b7-450b-b610-26d66d6a7a76</t>
  </si>
  <si>
    <t>uuid:23a5b289-4bef-4cc9-a4c0-47b8f1bdf4d9</t>
  </si>
  <si>
    <t>uuid:760ff689-5907-433f-8983-fff7b25477d0</t>
  </si>
  <si>
    <t>uuid:5770f85f-c1fd-4c9d-8b4d-5944c1615916</t>
  </si>
  <si>
    <t>uuid:86b78b05-6b34-4056-a0e4-1c34ea2e2888</t>
  </si>
  <si>
    <t>uuid:a5a6efe9-b3ad-4c75-a937-9c2b3a6c6e8b</t>
  </si>
  <si>
    <t>uuid:202c77a6-d404-4ecd-a391-dfc083adb965</t>
  </si>
  <si>
    <t>uuid:071f9e10-46cb-48c3-9b0b-e31a310376c2</t>
  </si>
  <si>
    <t>uuid:66ed1c14-8ef1-4af4-a592-96765265fc52</t>
  </si>
  <si>
    <t>uuid:1963a4c9-071a-47aa-b016-ef5c590edb1a</t>
  </si>
  <si>
    <t>uuid:3563593f-a513-401d-85d5-79dc5d42ef47</t>
  </si>
  <si>
    <t>uuid:b7cabcc6-b442-4ea6-adc0-54feaf50380b</t>
  </si>
  <si>
    <t>uuid:b40a6acf-fce3-4b22-b059-307fc6fe0f0d</t>
  </si>
  <si>
    <t>uuid:0911d15e-e013-4907-b831-cb88c08e32b6</t>
  </si>
  <si>
    <t>uuid:d90279ff-21cd-4305-a30b-e7031567ed3e</t>
  </si>
  <si>
    <t>uuid:e4e5175d-d6e7-4da3-806b-8f4fdda8caee</t>
  </si>
  <si>
    <t>uuid:0832d752-4985-43c3-882a-4486fccdd1e9</t>
  </si>
  <si>
    <t>uuid:36331aa7-7079-4b1c-b4f6-a4ea275aa49f</t>
  </si>
  <si>
    <t>uuid:25467825-2b17-412c-aa50-cd75e44d3299</t>
  </si>
  <si>
    <t>uuid:a63ba5ee-2ecb-448d-a9b8-7758ec71ca2c</t>
  </si>
  <si>
    <t>uuid:34b8a601-2cf7-493a-9e5e-cd82d02a701a</t>
  </si>
  <si>
    <t>uuid:05bfcc38-a4ea-44e2-a817-7fe99a193267</t>
  </si>
  <si>
    <t>uuid:8b9c8142-f258-4db8-866f-fbcee3dabf8b</t>
  </si>
  <si>
    <t>uuid:9c6874e8-93c2-4963-9384-62be59837109</t>
  </si>
  <si>
    <t>uuid:3108d440-1ab7-4157-bd10-56ad300e1178</t>
  </si>
  <si>
    <t>uuid:6f1f9eae-d2d8-46dd-b190-a05b066f87a6</t>
  </si>
  <si>
    <t>uuid:5d1d7976-99a7-46b5-a48c-fdc6ccbbcfad</t>
  </si>
  <si>
    <t>uuid:21d41aaf-a271-4037-9e53-fc4f7eb8a658</t>
  </si>
  <si>
    <t>uuid:1adecb1a-9c31-4069-8abe-2309cb83d655</t>
  </si>
  <si>
    <t>uuid:bdb9ddb8-a69f-4131-bdda-8fa5e2d13309</t>
  </si>
  <si>
    <t>uuid:00f0738e-c960-4af0-87fb-d67cfb4fb680</t>
  </si>
  <si>
    <t>uuid:59d455b2-8b71-47d6-98c7-9f71a4e144dc</t>
  </si>
  <si>
    <t>uuid:aa66d318-15b2-4ed8-a086-76fb4ba47016</t>
  </si>
  <si>
    <t>uuid:014cd792-7c95-4484-b736-6b70bd6141f6</t>
  </si>
  <si>
    <t>uuid:6a6a39c0-76ca-45bd-a36c-2b518706edea</t>
  </si>
  <si>
    <t>uuid:c4dc69b6-e71b-462e-affb-5c24abb0e684</t>
  </si>
  <si>
    <t>uuid:f17c0902-828a-44df-b64c-bfa518b1964a</t>
  </si>
  <si>
    <t>uuid:e0bd52f3-1701-4ad4-9548-8de70a041315</t>
  </si>
  <si>
    <t>uuid:8479bba1-5505-45d2-a4c7-273837640bcd</t>
  </si>
  <si>
    <t>uuid:afe17498-06ff-46e6-827c-15ca5513ae0e</t>
  </si>
  <si>
    <t>uuid:71d03ab9-c3e9-4fc0-9cf6-e831b0d84ec6</t>
  </si>
  <si>
    <t>uuid:4573eb16-d2e0-403d-8281-51c0782cd830</t>
  </si>
  <si>
    <t>uuid:a64256c7-e7a8-41ea-8689-7cdb99ddadee</t>
  </si>
  <si>
    <t>uuid:c5e65fe0-9552-4737-818d-1c8f9cc1cf76</t>
  </si>
  <si>
    <t>uuid:9a0fc383-4999-4e78-a423-f7227d026c8c</t>
  </si>
  <si>
    <t>uuid:f96f1d45-3707-495a-aee8-0dd2564dd62d</t>
  </si>
  <si>
    <t>uuid:373f178a-eb95-4e67-b70b-ecb0749d74d6</t>
  </si>
  <si>
    <t>uuid:0e280dec-d3b9-4a68-b3fb-0f8d142d4a5a</t>
  </si>
  <si>
    <t>uuid:6400c5b9-fec0-43ea-9baa-1574cb79098f</t>
  </si>
  <si>
    <t>uuid:9b3a501a-5325-4bad-8818-7603f82461b7</t>
  </si>
  <si>
    <t>uuid:0a8e45e7-cb9c-494e-80d0-fb400ef4d1d2</t>
  </si>
  <si>
    <t>uuid:575452c3-135c-4e14-8365-2c30ffd65aa6</t>
  </si>
  <si>
    <t>uuid:78b5c835-e8d7-4f9b-b5f3-e4cdd31d16be</t>
  </si>
  <si>
    <t>uuid:40e2d4a1-3588-449b-88b7-60d302fe9e31</t>
  </si>
  <si>
    <t>uuid:71e849bf-13fd-4e92-8f5e-157d5d6d8f32</t>
  </si>
  <si>
    <t>uuid:d9179caf-be6e-4b80-8aa8-f4a8ff6be531</t>
  </si>
  <si>
    <t>uuid:1c704bd6-6b5f-4995-813b-2c11478af5c4</t>
  </si>
  <si>
    <t>uuid:1a00e708-a055-4b0f-9930-4feedcc08fea</t>
  </si>
  <si>
    <t>uuid:5b8f7db1-126a-4bfe-a2d1-1c693f517324</t>
  </si>
  <si>
    <t>uuid:df80c1ed-7e87-4574-9cd5-9a2f78d61fb8</t>
  </si>
  <si>
    <t>uuid:cd170206-cb05-43ea-9975-0270ec6011c4</t>
  </si>
  <si>
    <t>uuid:27341118-f599-4567-a999-6fd380cef80e</t>
  </si>
  <si>
    <t>uuid:e5a5015f-3f40-49cd-9587-6dc2f78100ac</t>
  </si>
  <si>
    <t>uuid:955a7cd0-4699-4d94-89e4-89d609b8024d</t>
  </si>
  <si>
    <t>uuid:47bac708-ff7c-46ee-86c3-b6fc6500f8fe</t>
  </si>
  <si>
    <t>uuid:48aa92c7-0926-4841-902a-7fccff6aff07</t>
  </si>
  <si>
    <t>uuid:b7365bfc-e308-4d87-bc7d-419681b005d3</t>
  </si>
  <si>
    <t>uuid:4a42cb34-5b8a-4424-8750-2e047e265faf</t>
  </si>
  <si>
    <t>uuid:4143d902-5b42-4e64-9d48-a1309b4e2f02</t>
  </si>
  <si>
    <t>uuid:ca4c2692-d48f-4398-9215-3456cf7f50d6</t>
  </si>
  <si>
    <t>uuid:a9af6e7e-b2e4-4fed-a2b9-11d8c9f655c2</t>
  </si>
  <si>
    <t>uuid:f3922481-79d5-4977-8ba0-3f641e16b872</t>
  </si>
  <si>
    <t>uuid:991fb546-6071-4fae-a92a-f3b210ae23b8</t>
  </si>
  <si>
    <t>uuid:7dd97333-d8f0-4688-b092-5fadfa231101</t>
  </si>
  <si>
    <t>uuid:f5cdc83c-6065-4904-a56e-05e8e403675d</t>
  </si>
  <si>
    <t>uuid:4f7c5c80-8eb8-432c-a45e-2470343a926b</t>
  </si>
  <si>
    <t>uuid:45fbeec2-8e69-4607-9bde-9cc48f7b5c3f</t>
  </si>
  <si>
    <t>uuid:effe5bc2-4514-49e7-a1ff-cbd63792b3b2</t>
  </si>
  <si>
    <t>uuid:f060cdfa-4108-4eb4-ad8a-ed89fab89d42</t>
  </si>
  <si>
    <t>uuid:0cefa1da-f149-4c59-8d7f-65e591bb901f</t>
  </si>
  <si>
    <t>uuid:231b6df6-c544-4bac-a373-3e35e1323020</t>
  </si>
  <si>
    <t>uuid:220f9d63-a1c9-4084-9f7c-9a29f9bf6d9c</t>
  </si>
  <si>
    <t>uuid:14c873dd-3a2f-40f4-96fa-c89417feadfc</t>
  </si>
  <si>
    <t>uuid:24564377-2ce8-4a08-aae6-5966181ac667</t>
  </si>
  <si>
    <t>uuid:ad5c16e0-d041-414d-a48a-ab248af339ac</t>
  </si>
  <si>
    <t>uuid:c5d1eda3-9b93-4010-bbd5-7fe9768f755c</t>
  </si>
  <si>
    <t>uuid:568b19f6-d54b-47f3-ac60-02f36053f3d9</t>
  </si>
  <si>
    <t>uuid:6aab06a8-c4e0-4369-9b09-6437c3993ecb</t>
  </si>
  <si>
    <t>uuid:9e99052e-c194-40df-aabd-73df6dcce6d3</t>
  </si>
  <si>
    <t>uuid:713bb0f3-759e-4f5b-9151-dde7e34b9aba</t>
  </si>
  <si>
    <t>uuid:f263b423-cd7c-4b34-bf48-6e7027c9bcc9</t>
  </si>
  <si>
    <t>uuid:9f4dfbaa-a202-484b-a71e-81bc4afe66fb</t>
  </si>
  <si>
    <t>uuid:485143c8-63d3-4c57-8573-5d074d92d01e</t>
  </si>
  <si>
    <t>uuid:fa4d59b4-96af-4ca2-bfac-6258ec72ea82</t>
  </si>
  <si>
    <t>uuid:08929d3b-fbe3-4d04-aca0-e8195d87fa0d</t>
  </si>
  <si>
    <t>uuid:a5e1e7d7-d4e0-4618-a994-1fe93095d1a2</t>
  </si>
  <si>
    <t>uuid:c119bd9b-248f-45bf-a800-743debfcf624</t>
  </si>
  <si>
    <t>uuid:a2dbb749-5bc0-41cb-a508-3a2f719493bf</t>
  </si>
  <si>
    <t>uuid:a8ad99fb-ce0d-4ab7-a313-b1e73cba146b</t>
  </si>
  <si>
    <t>uuid:f792880a-0013-4d10-aa6f-7fedd6bd74f3</t>
  </si>
  <si>
    <t>uuid:72861903-a09b-4b13-b3ac-3aab422c0c07</t>
  </si>
  <si>
    <t>uuid:4e2c0abb-f255-4a0d-a682-1e957dd9d4e1</t>
  </si>
  <si>
    <t>uuid:55647504-f206-437b-827e-95ed97f57544</t>
  </si>
  <si>
    <t>uuid:9193dd8f-a7b1-4599-9c9c-8950ba16db85</t>
  </si>
  <si>
    <t>uuid:c7474609-6568-438e-9e33-232af005c081</t>
  </si>
  <si>
    <t>uuid:b2dadfc9-8342-4343-b9a4-03719fa207cc</t>
  </si>
  <si>
    <t>uuid:6bb6b368-844a-49c5-9cb8-6367d6efa895</t>
  </si>
  <si>
    <t>uuid:9909a059-7188-4c8e-a0c0-e1a32a572c98</t>
  </si>
  <si>
    <t>uuid:167b08b5-ba72-42ff-83a4-787d0afabc68</t>
  </si>
  <si>
    <t>uuid:9fa55596-b32d-4ca7-9ed1-78256a7ca9cc</t>
  </si>
  <si>
    <t>uuid:d32e4e1b-eaa8-4677-b142-79059031eb81</t>
  </si>
  <si>
    <t>uuid:157dd8a4-5631-494d-961b-2a3c8457dda7</t>
  </si>
  <si>
    <t>uuid:e3f1740e-c3dd-4575-89db-02e3a6f2994c</t>
  </si>
  <si>
    <t>uuid:a7e884f6-d808-4ebd-8a99-f1659bc37033</t>
  </si>
  <si>
    <t>uuid:92deeb16-c718-4f7b-9eb0-9a2f950bea39</t>
  </si>
  <si>
    <t>uuid:b8dce625-e1eb-47f7-b8e8-0902ec3abea7</t>
  </si>
  <si>
    <t>uuid:478986e9-70ef-43a2-8566-94ff6fc03f39</t>
  </si>
  <si>
    <t>uuid:0e6b9293-c6e0-45dc-91eb-27ab6410406e</t>
  </si>
  <si>
    <t>uuid:a217537d-66b6-44ff-95b9-828034e317b7</t>
  </si>
  <si>
    <t>uuid:c49571cd-5110-42d8-bf25-fe10e83c757d</t>
  </si>
  <si>
    <t>uuid:b8593c80-89ce-4443-b506-f5dfdb5ec153</t>
  </si>
  <si>
    <t>uuid:7e71a72f-d8c2-4f91-82a3-e6b1981c6117</t>
  </si>
  <si>
    <t>uuid:94d437f8-b395-47ee-9209-061b50ecb8ef</t>
  </si>
  <si>
    <t>uuid:e4f79961-8243-495d-81d4-6ced2b7a6df9</t>
  </si>
  <si>
    <t>uuid:8c5368ee-e9a6-4928-9e12-4b94c4ed6c5e</t>
  </si>
  <si>
    <t>uuid:2377cad1-6ca6-451b-b5ff-04ee9b6f6383</t>
  </si>
  <si>
    <t>uuid:4500c67c-cbf6-45bc-b43e-4d47f95a186f</t>
  </si>
  <si>
    <t>uuid:f51af239-3d18-42c3-ab08-2bde86e371b0</t>
  </si>
  <si>
    <t>uuid:e417f79a-aa8e-485b-ba2d-5dc9c8d4f885</t>
  </si>
  <si>
    <t>uuid:80dcb034-9f40-4851-ac60-1eeb2a32513e</t>
  </si>
  <si>
    <t>uuid:a1cb8e04-348e-4673-ac45-e9ddb0bc3fcc</t>
  </si>
  <si>
    <t>uuid:227a482e-501b-4ad9-b20c-3df8806a5f1a</t>
  </si>
  <si>
    <t>uuid:21edf048-c361-4c01-9dc9-465f80ac1ac2</t>
  </si>
  <si>
    <t>uuid:43e61b4c-07f8-4d07-9133-53b8707dc24e</t>
  </si>
  <si>
    <t>uuid:bf4280a8-2cfe-4931-a34c-1f95938a76ff</t>
  </si>
  <si>
    <t>uuid:f2460ec1-da5c-4d12-b4ce-2e58f31a690b</t>
  </si>
  <si>
    <t>uuid:ffd4026a-d49d-4feb-8fa6-aaab2d7518aa</t>
  </si>
  <si>
    <t>uuid:4500c0ab-a251-401a-bc56-90cf89d075cb</t>
  </si>
  <si>
    <t>uuid:3f3bfab9-db90-45c2-be74-690cef004ea7</t>
  </si>
  <si>
    <t>uuid:4e1d1fcf-2703-430a-aa64-0752044ca3d9</t>
  </si>
  <si>
    <t>uuid:66d2f6cd-5472-49e7-ad72-7b02ae34ceaf</t>
  </si>
  <si>
    <t>uuid:08b0821c-01c5-4ac3-94a2-0b3d8bc32de7</t>
  </si>
  <si>
    <t>uuid:93f27a9a-6a70-4ea7-94d1-1a9e8b0ce9d7</t>
  </si>
  <si>
    <t>uuid:09464ae2-3373-422e-bfbe-ce9240dd1e52</t>
  </si>
  <si>
    <t>uuid:ffb24a0d-7940-4996-a182-0ad0dc315534</t>
  </si>
  <si>
    <t>uuid:2119adb1-3bf8-4873-809b-dbae73465fec</t>
  </si>
  <si>
    <t>uuid:d049f90f-93d0-45b1-b9d9-9c01d62b98b2</t>
  </si>
  <si>
    <t>uuid:c6670e67-1c24-4d6e-bbfd-07ab4ae71866</t>
  </si>
  <si>
    <t>uuid:f5430b71-8f50-42f3-94c5-d23c9a24af59</t>
  </si>
  <si>
    <t>uuid:2dcf8cf2-295a-4dc5-be53-233434e62ef3</t>
  </si>
  <si>
    <t>uuid:852b2e6e-a089-47a9-a69d-42e53930e937</t>
  </si>
  <si>
    <t>uuid:af9ba407-e14a-466e-908a-e155db37c952</t>
  </si>
  <si>
    <t>uuid:8abbd448-0cb9-41ed-acc1-db4fba422c10</t>
  </si>
  <si>
    <t>uuid:f54269e5-5358-4fbd-aeef-eb1501aadc7f</t>
  </si>
  <si>
    <t>uuid:8f23d8df-bec4-471e-a717-241ec6d78daf</t>
  </si>
  <si>
    <t>uuid:25c2016b-73dc-466b-9fa4-70018ffad995</t>
  </si>
  <si>
    <t>uuid:87e8bcf5-4373-4a78-9b19-946542d9221f</t>
  </si>
  <si>
    <t>uuid:2d0b73d8-97f1-49bd-95b8-d8c0a83280a6</t>
  </si>
  <si>
    <t>uuid:f09ef0e9-4768-491f-b8c6-7554d260d5d1</t>
  </si>
  <si>
    <t>uuid:85e23aad-7d72-4d98-8445-1c9680e53478</t>
  </si>
  <si>
    <t>uuid:1e25b7b2-fd76-4154-b071-722a607afc85</t>
  </si>
  <si>
    <t>uuid:9b20f440-af83-4936-87fc-8672f9f06f3a</t>
  </si>
  <si>
    <t>uuid:f9bdba31-cb31-41e0-8dc3-bce8d92163d3</t>
  </si>
  <si>
    <t>uuid:6d1d0c60-3f67-47bf-af52-d05b5431c8af</t>
  </si>
  <si>
    <t>uuid:bcf4b2d2-6659-4673-874d-e4c18378f458</t>
  </si>
  <si>
    <t>uuid:2d2d6c95-3723-4b7b-a20d-1b7d9827e4b6</t>
  </si>
  <si>
    <t>uuid:f9333387-68ed-40a4-963f-73cef439d8c9</t>
  </si>
  <si>
    <t>uuid:5948c931-52df-4772-88eb-e38c560d7456</t>
  </si>
  <si>
    <t>uuid:9d04fba1-dc35-4d8b-bdea-91f4f2d93db9</t>
  </si>
  <si>
    <t>uuid:11a0253a-58f0-4a35-81b4-177c5f46c625</t>
  </si>
  <si>
    <t>uuid:f12f3657-b326-46b0-8bd8-888497b75faa</t>
  </si>
  <si>
    <t>uuid:f9528188-acb4-478a-b7d1-ba1f64c3efb9</t>
  </si>
  <si>
    <t>uuid:87844198-89e4-449d-be99-ab209ec0218d</t>
  </si>
  <si>
    <t>uuid:a4d9fff3-b983-4e35-85fc-f2f463e40e02</t>
  </si>
  <si>
    <t>uuid:30f4bf4e-69fd-4d0a-9735-307f77b5e78c</t>
  </si>
  <si>
    <t>uuid:bba4de4d-5210-4fb2-a228-f7653c9a71e1</t>
  </si>
  <si>
    <t>uuid:3b0323ad-6597-4352-ad29-e07aadc0cf54</t>
  </si>
  <si>
    <t>uuid:46c063cd-a7b2-40ab-a068-d68ea2d605d3</t>
  </si>
  <si>
    <t>uuid:5766a6fb-0350-470b-b012-6c5d4b8edd31</t>
  </si>
  <si>
    <t>uuid:67bf33bb-9500-4063-a526-f15d7866eaba</t>
  </si>
  <si>
    <t>uuid:9753af60-cff4-455a-aa44-fc4011e7a356</t>
  </si>
  <si>
    <t>uuid:7f02da1d-4655-427c-8403-d5bef350b0ab</t>
  </si>
  <si>
    <t>uuid:539d0b6e-c641-4009-928c-b3a8d6205a03</t>
  </si>
  <si>
    <t>uuid:2ae188de-6a56-4db2-90da-c2beb367812f</t>
  </si>
  <si>
    <t>uuid:3794c64e-78b1-4fd8-a19e-a49e9ea082d9</t>
  </si>
  <si>
    <t>uuid:66db1a36-11af-4f60-be03-7a7c861744b8</t>
  </si>
  <si>
    <t>uuid:1f2c695e-b21a-4513-80e1-e32ef47404ba</t>
  </si>
  <si>
    <t>uuid:9df51db0-8661-4ff6-9a50-1815575a94e5</t>
  </si>
  <si>
    <t>uuid:1167c00c-5b00-4824-af45-df7e590be407</t>
  </si>
  <si>
    <t>uuid:0e9006bc-5ff1-4f73-95ee-33aa0c6416ca</t>
  </si>
  <si>
    <t>uuid:1c00c71b-7069-464e-9b90-ac447b7f4993</t>
  </si>
  <si>
    <t>uuid:03636211-d3b2-453e-95f7-f5524f6abcf4</t>
  </si>
  <si>
    <t>uuid:27f81e74-ee31-42df-a8ff-30868fe232ff</t>
  </si>
  <si>
    <t>uuid:db51a23c-b97b-4002-a301-2096054b5943</t>
  </si>
  <si>
    <t>uuid:892f3157-31ad-44e2-ba75-e22a5b637a15</t>
  </si>
  <si>
    <t>uuid:836fa139-e691-4c23-85f0-bc6f98613170</t>
  </si>
  <si>
    <t>uuid:79574c2f-88f9-450d-83d1-68ac340fc4cf</t>
  </si>
  <si>
    <t>uuid:687e309a-fe86-46fd-8a7a-acb3b4d6a33e</t>
  </si>
  <si>
    <t>uuid:5dd49605-a786-48fd-a9cc-5c9465e55ebb</t>
  </si>
  <si>
    <t>uuid:61a3fe79-e1da-4b1d-b7ec-7e70a19078da</t>
  </si>
  <si>
    <t>uuid:7938959a-15fd-4336-b080-321d3cf20e61</t>
  </si>
  <si>
    <t>uuid:bb0bfa21-27d3-401a-894f-4471657d49ea</t>
  </si>
  <si>
    <t>uuid:ef5e8efd-bb69-4791-be88-7a620b9d45c9</t>
  </si>
  <si>
    <t>uuid:6d5818e9-9079-45ce-94e9-6c8834e63cce</t>
  </si>
  <si>
    <t>uuid:9ea13ac9-96e3-4efe-88b5-6d0123313bf6</t>
  </si>
  <si>
    <t>uuid:13c77c68-595a-4c87-935f-e432787572ca</t>
  </si>
  <si>
    <t>uuid:11376a4e-03eb-4977-8456-942459044923</t>
  </si>
  <si>
    <t>uuid:57b0d07f-3567-4a14-a0f4-15e6fcbf329e</t>
  </si>
  <si>
    <t>uuid:b2f3addd-f161-486e-994c-b1d01413cd8a</t>
  </si>
  <si>
    <t>uuid:1f2f4668-4ca2-44da-be06-a823ded757b0</t>
  </si>
  <si>
    <t>uuid:a681c22c-1b2f-4ebd-a531-ebce5d475ce0</t>
  </si>
  <si>
    <t>uuid:aaab54f4-3ee7-445a-a222-c73c9bb96427</t>
  </si>
  <si>
    <t>uuid:cad95a42-a233-4f5a-910f-2ba2da238aa1</t>
  </si>
  <si>
    <t>uuid:e3e026a0-3504-4b53-a5f6-c310eeb42dd1</t>
  </si>
  <si>
    <t>uuid:b04e9928-dbea-4b9f-b58e-2da7b92890a8</t>
  </si>
  <si>
    <t>uuid:df0251c6-3003-4d6b-bd56-9dd49aca8045</t>
  </si>
  <si>
    <t>uuid:97113f3f-224b-4151-a39b-656afacfb685</t>
  </si>
  <si>
    <t>uuid:9c7fd409-052a-4267-b9de-811a5fbd7739</t>
  </si>
  <si>
    <t>uuid:5196f742-89b5-452a-b09f-90fe57aedc3f</t>
  </si>
  <si>
    <t>uuid:7f13af82-b094-423f-980e-cbd968c351d5</t>
  </si>
  <si>
    <t>uuid:ea99f7bf-058e-463e-a356-3869dfa1047e</t>
  </si>
  <si>
    <t>uuid:a82800aa-9a3b-4cdf-9fad-7dd53bc51bac</t>
  </si>
  <si>
    <t>uuid:1efccd12-42eb-484f-b872-eb0bca2a39e7</t>
  </si>
  <si>
    <t>uuid:b030e09b-144b-4435-8e5c-22a388bbdacd</t>
  </si>
  <si>
    <t>uuid:d040afd9-0a98-400a-aa90-5239b2c7b2b0</t>
  </si>
  <si>
    <t>uuid:4ad45bd6-10d5-49ed-ab8c-836b9c765cc8</t>
  </si>
  <si>
    <t>uuid:14e12f85-e6de-4154-a232-742c399a52ac</t>
  </si>
  <si>
    <t>uuid:e85c7e36-0f52-4212-9da4-08a77f40f66c</t>
  </si>
  <si>
    <t>uuid:619d5063-55b4-4962-aacf-8d6fd9bf811e</t>
  </si>
  <si>
    <t>uuid:2d162c56-fb57-4062-98a7-c8df9a3ce979</t>
  </si>
  <si>
    <t>uuid:e70c7b1c-40c6-4565-993b-3d7b428388af</t>
  </si>
  <si>
    <t>uuid:a17bbf4d-e6af-4dc5-82c4-b57e4308f91c</t>
  </si>
  <si>
    <t>uuid:c4c86659-ec03-4d84-993c-2798fbb4f540</t>
  </si>
  <si>
    <t>uuid:8d6129d2-9a1d-41c7-8293-ca2ca03c9ab5</t>
  </si>
  <si>
    <t>uuid:b883738a-4c7f-4c7f-bfff-dcca2ebfe9c2</t>
  </si>
  <si>
    <t>uuid:4238fed5-7ea1-4460-87d8-f6eb800ceedb</t>
  </si>
  <si>
    <t>uuid:2791af7f-61c6-4a93-adc9-2fd9abf43718</t>
  </si>
  <si>
    <t>uuid:866e0c64-2df6-411d-a904-e92a6685a995</t>
  </si>
  <si>
    <t>uuid:5fbaccab-4840-46de-81f1-7954ceb2c0f7</t>
  </si>
  <si>
    <t>uuid:5a2a58e0-eb14-4980-8bc5-c01fcc0c6794</t>
  </si>
  <si>
    <t>uuid:8ae8a2bc-f0f9-42c7-beec-eb661e90b183</t>
  </si>
  <si>
    <t>uuid:744b3237-2330-4e5f-a03d-9cf7e511166a</t>
  </si>
  <si>
    <t>uuid:0fb6070b-9b22-451d-ac6c-72acb56b0828</t>
  </si>
  <si>
    <t>uuid:fddc9add-a35e-43ff-9b83-4915aacd5aea</t>
  </si>
  <si>
    <t>uuid:a97962d8-a91c-4fa1-8549-46be5fc2aabc</t>
  </si>
  <si>
    <t>uuid:86f5efe0-0406-4cbd-b1d9-965e0fdf672d</t>
  </si>
  <si>
    <t>uuid:19ba75ff-cb6c-45ce-8fe7-d045a8a81bd4</t>
  </si>
  <si>
    <t>uuid:73f58b37-039b-4551-a904-e7657895cfff</t>
  </si>
  <si>
    <t>uuid:737220a4-01ee-4fb3-9086-d774ac5aa934</t>
  </si>
  <si>
    <t>uuid:36aefaa3-afce-40e7-b839-f063f97c7b62</t>
  </si>
  <si>
    <t>uuid:cd634b48-d8f7-4bd0-8d38-adb2fa22a21d</t>
  </si>
  <si>
    <t>uuid:5cc38ccd-914f-4633-b96f-9311ece9b98e</t>
  </si>
  <si>
    <t>uuid:1d96c4df-0f7a-488d-a638-692ddfa42d3e</t>
  </si>
  <si>
    <t>uuid:acc4cd91-5573-485d-939c-5976dc90e81c</t>
  </si>
  <si>
    <t>uuid:036d55ab-98f7-42f7-b115-65271e8952ba</t>
  </si>
  <si>
    <t>uuid:4f6b462a-19b9-4b14-9ded-000423db9369</t>
  </si>
  <si>
    <t>uuid:6ec47cdf-3791-4bb7-ad80-052c1e6d3b2a</t>
  </si>
  <si>
    <t>uuid:3a692a21-ad3f-4180-82b9-d32022b432ac</t>
  </si>
  <si>
    <t>uuid:5950ec43-0f22-4c0b-a629-945b70cb7d14</t>
  </si>
  <si>
    <t>uuid:f45a83d8-acee-4544-8977-32e2d23feef8</t>
  </si>
  <si>
    <t>uuid:2f9968e1-e31d-49ae-a86c-31ea4a056f68</t>
  </si>
  <si>
    <t>uuid:bec338f4-d40d-4395-8e9d-3cb572ee5d2f</t>
  </si>
  <si>
    <t>uuid:216232a5-6f8c-4632-9eaa-e1e52276373b</t>
  </si>
  <si>
    <t>uuid:6a00e627-2f7d-40d2-9f70-d5a16a03f20a</t>
  </si>
  <si>
    <t>uuid:cacb8762-52b8-40fc-87d2-d55b226a1031</t>
  </si>
  <si>
    <t>uuid:27ad4d60-92a1-44ea-aa37-9f2113bb89d9</t>
  </si>
  <si>
    <t>uuid:f50121cc-f72b-4e99-85e3-2922286e09fc</t>
  </si>
  <si>
    <t>uuid:17ee4f98-7b56-4526-aff4-010610493f82</t>
  </si>
  <si>
    <t>uuid:d61b4ed2-edf9-4756-a144-1102d4aaa1fa</t>
  </si>
  <si>
    <t>uuid:58d4baae-5829-41ea-bb3e-96cf3a2c0d93</t>
  </si>
  <si>
    <t>uuid:806f1df8-d1cf-4dc0-ab39-fdba3c8ff23d</t>
  </si>
  <si>
    <t>uuid:2e9e28cf-011a-448d-b737-938f2bedfe55</t>
  </si>
  <si>
    <t>uuid:40a420ad-7d11-4bec-82e4-3adfe1d6dac8</t>
  </si>
  <si>
    <t>uuid:e8a8bf26-b3bf-4eec-8ae1-3d8a18ff995e</t>
  </si>
  <si>
    <t>uuid:e6025342-7294-4a90-ac90-b1f337a25065</t>
  </si>
  <si>
    <t>uuid:87afdcb6-acf0-441b-b344-57ecfe5b3291</t>
  </si>
  <si>
    <t>uuid:407517b3-05c7-4431-84c5-21e03e3d5e0b</t>
  </si>
  <si>
    <t>uuid:aebb3ce0-49a0-469f-af50-7a8791a6de58</t>
  </si>
  <si>
    <t>uuid:a91c10aa-7c89-459d-ae2c-777f0778a15a</t>
  </si>
  <si>
    <t>uuid:6f7626f2-0110-41d1-a8a7-44a8a2c2e730</t>
  </si>
  <si>
    <t>uuid:ce7f088f-843c-405d-a55b-4f085dafa131</t>
  </si>
  <si>
    <t>uuid:28b51392-80b5-4351-adc9-a04a9c33874e</t>
  </si>
  <si>
    <t>uuid:f0427177-a887-4282-8105-59c019da4154</t>
  </si>
  <si>
    <t>uuid:652388b4-b998-49ee-ba62-5c3644a89ea4</t>
  </si>
  <si>
    <t>uuid:3289af0d-21cf-4941-a018-07940becee89</t>
  </si>
  <si>
    <t>uuid:862bc5cc-3ca1-41d7-bd61-4a5eb25693a1</t>
  </si>
  <si>
    <t>uuid:90ce0e9e-3bdc-4bdc-a759-7c9307bfe1b5</t>
  </si>
  <si>
    <t>uuid:7770e499-0724-4d52-af3f-b426394a7534</t>
  </si>
  <si>
    <t>uuid:ad22306b-f55e-43b8-a28e-d07d08c53df8</t>
  </si>
  <si>
    <t>uuid:8672a8c2-6990-4e61-9154-b8accf2f117c</t>
  </si>
  <si>
    <t>uuid:5438dc96-9df9-43ba-b7e0-1dfa8d8e8817</t>
  </si>
  <si>
    <t>uuid:6acdbeef-8af3-4336-b74f-1f95e7a0ab18</t>
  </si>
  <si>
    <t>uuid:d8fe08db-50ae-452d-bf19-fb7dd3fd0f32</t>
  </si>
  <si>
    <t>uuid:66bde202-0ac5-43e8-8d7a-14ff288558d7</t>
  </si>
  <si>
    <t>uuid:dd2eaa6d-071c-447d-a769-0c8e1cf96717</t>
  </si>
  <si>
    <t>uuid:5d6d5c85-9a00-4b19-a994-c64258c633db</t>
  </si>
  <si>
    <t>uuid:f2816cfe-41bd-47f2-aa8e-161d2c2b26fe</t>
  </si>
  <si>
    <t>uuid:a14e1b0a-7b23-445e-8198-6f6a1bfe863e</t>
  </si>
  <si>
    <t>uuid:5bac0edf-c1ab-4d65-a124-66e2517ee67e</t>
  </si>
  <si>
    <t>uuid:dd536ccb-7832-4fba-8044-4a91fe7e259e</t>
  </si>
  <si>
    <t>uuid:f9ed0c0c-abdf-446d-b50c-877b173bc3e0</t>
  </si>
  <si>
    <t>uuid:efbe1fd2-0cbc-44ea-a530-caeba3be8485</t>
  </si>
  <si>
    <t>uuid:3eadb48c-c511-4260-87c6-c5668990fb49</t>
  </si>
  <si>
    <t>uuid:da11ed3f-7d52-4a02-aa5f-c24efc7d2dd8</t>
  </si>
  <si>
    <t>uuid:ac759dc1-2496-40f0-915b-07a08d4299c7</t>
  </si>
  <si>
    <t>uuid:3f932193-8843-42b4-bb9e-c62ca0147760</t>
  </si>
  <si>
    <t>uuid:488b7a83-8035-4e05-9d97-1563ec5f8ef2</t>
  </si>
  <si>
    <t>uuid:8d01f626-e1b0-4c65-92ed-aa1f2e9969fc</t>
  </si>
  <si>
    <t>uuid:af36cb06-3ada-4cc6-8b68-f790851ed01b</t>
  </si>
  <si>
    <t>uuid:fec9b8b2-30fc-452d-a531-aaa2a5125f4d</t>
  </si>
  <si>
    <t>uuid:bb351a7f-b16f-4eed-8660-139fcb9f3332</t>
  </si>
  <si>
    <t>uuid:ccb56ade-25ce-4089-92bb-1a1868c6ea27</t>
  </si>
  <si>
    <t>uuid:b971b8d7-77a7-47a9-b42a-adc695e1aa92</t>
  </si>
  <si>
    <t>uuid:6b099793-c341-495d-a14a-b276174a3c43</t>
  </si>
  <si>
    <t>uuid:a9e746e2-ed24-468b-993d-07476a4d9947</t>
  </si>
  <si>
    <t>uuid:7b85de86-d052-4e52-b6d2-6e9bacc63321</t>
  </si>
  <si>
    <t>uuid:45fb56f6-8abc-4fdb-95b2-8976678d03e1</t>
  </si>
  <si>
    <t>uuid:6d63ac5d-1ebf-43af-936b-6f137adc65a0</t>
  </si>
  <si>
    <t>uuid:1ab96221-35bf-4fd6-bd0e-41ce9a8c5a1a</t>
  </si>
  <si>
    <t>uuid:cd272476-4768-4c56-b9f1-e7a2228993ca</t>
  </si>
  <si>
    <t>uuid:b00ad84c-e957-4249-b2a0-9557d6e96f93</t>
  </si>
  <si>
    <t>uuid:acb704a0-d2b2-4210-9d5c-d29d615c6f46</t>
  </si>
  <si>
    <t>uuid:3a41b85e-f501-437f-b257-016b9aff2db8</t>
  </si>
  <si>
    <t>uuid:899cf97e-e801-4dcc-ae8d-28dfd83915d8</t>
  </si>
  <si>
    <t>uuid:59fa6c29-385c-4f60-b165-3bc014c00e6b</t>
  </si>
  <si>
    <t>uuid:2ff3521e-1647-4680-80ee-7b583918035a</t>
  </si>
  <si>
    <t>uuid:bda9a8c0-9019-4051-b3a5-3ecf2b864a55</t>
  </si>
  <si>
    <t>uuid:0e72de8c-2f8a-4679-8195-6ed14fdca566</t>
  </si>
  <si>
    <t>uuid:a84b98ef-0984-4fb8-b6f0-ea2975edf529</t>
  </si>
  <si>
    <t>uuid:2797231b-ccf7-45ed-8721-2a4ff33c4013</t>
  </si>
  <si>
    <t>uuid:350429f6-5a32-40b3-ba16-1291f6f70052</t>
  </si>
  <si>
    <t>uuid:86c67cf3-2708-433f-961c-e97da2cf1358</t>
  </si>
  <si>
    <t>uuid:8e4d578f-3b7a-49c5-bd7d-72cce7fba8b1</t>
  </si>
  <si>
    <t>uuid:f0ea464a-7eb9-4945-a8a8-eb8923a684e4</t>
  </si>
  <si>
    <t>uuid:e232e03a-aec3-4063-ae20-a9bcd73106ce</t>
  </si>
  <si>
    <t>uuid:1dc41a33-2d77-4cf0-8d0e-2b16d60e84d4</t>
  </si>
  <si>
    <t>uuid:eadf9bf8-eac0-4400-95bd-0550b527bd08</t>
  </si>
  <si>
    <t>uuid:8560c952-7e6a-4ece-983f-b537c863443b</t>
  </si>
  <si>
    <t>uuid:24e02ffa-0eba-4374-80ac-1d14addc39d8</t>
  </si>
  <si>
    <t>uuid:36734952-295f-4ffa-a138-942dcc260349</t>
  </si>
  <si>
    <t>uuid:01f19925-e608-41eb-8750-9c4c1a298c46</t>
  </si>
  <si>
    <t>uuid:1e17e833-7850-4cd2-821c-9369772953dd</t>
  </si>
  <si>
    <t>uuid:2cb35c26-0326-424f-bc3e-a10bbc346bef</t>
  </si>
  <si>
    <t>uuid:ec150b30-0459-42cf-b1b0-40ec587c39d9</t>
  </si>
  <si>
    <t>uuid:35a9e228-e11e-418d-be54-3150edde92c6</t>
  </si>
  <si>
    <t>uuid:720c3f49-f632-4f04-9ca8-28c54da19a39</t>
  </si>
  <si>
    <t>uuid:76e37a6a-e28c-44f5-aa47-7bdff5d6e880</t>
  </si>
  <si>
    <t>uuid:50657606-21a8-4dcd-9473-e3d6fffddab6</t>
  </si>
  <si>
    <t>uuid:effece5f-6d5f-40e2-8467-497bdfac9b3d</t>
  </si>
  <si>
    <t>uuid:a3774bc1-25bc-401d-b7b3-ebcd17164401</t>
  </si>
  <si>
    <t>uuid:55455bf5-dd44-4d5d-89f7-8d6f80a688ba</t>
  </si>
  <si>
    <t>uuid:ff606688-989a-4d29-9d39-e8176e6b101b</t>
  </si>
  <si>
    <t>uuid:c99da0e7-6a8e-4a1c-b63d-00bbd1cbca30</t>
  </si>
  <si>
    <t>uuid:ef8e3c85-a88a-4379-92cb-aeedc675741d</t>
  </si>
  <si>
    <t>uuid:3787e782-1123-42f6-8a88-59ca5bf7f078</t>
  </si>
  <si>
    <t>uuid:cc237164-2051-4555-82b3-69182fb71350</t>
  </si>
  <si>
    <t>uuid:9838040f-ecae-4c2a-a6a4-976904349c75</t>
  </si>
  <si>
    <t>uuid:a4fc340b-1abd-4352-89c5-9fc20a5f8584</t>
  </si>
  <si>
    <t>uuid:3c3b18e0-1528-49ec-a2ff-597ea5e8a47f</t>
  </si>
  <si>
    <t>uuid:ad035937-3180-4fa8-bf99-9d68acc4493c</t>
  </si>
  <si>
    <t>uuid:79a1b617-d9b8-4b74-9cd9-41f69c28e844</t>
  </si>
  <si>
    <t>uuid:d39b082e-4434-4ca6-9450-3fd501740535</t>
  </si>
  <si>
    <t>uuid:bfb11b4e-d112-4be9-8dc5-debff1bebb6d</t>
  </si>
  <si>
    <t>uuid:95c80923-5d9f-45fa-b40c-99543d9f8273</t>
  </si>
  <si>
    <t>uuid:38b8488d-475a-412f-b9d5-9edee89290fa</t>
  </si>
  <si>
    <t>uuid:22f06a18-ea48-4a00-bf03-2053134b11ca</t>
  </si>
  <si>
    <t>uuid:aa70d4bb-b30c-4a4c-aed6-e68a5db8ab65</t>
  </si>
  <si>
    <t>uuid:09b046d2-f6d5-46ba-9a57-495eec34a7b0</t>
  </si>
  <si>
    <t>uuid:33f37019-231c-4a3b-8cf5-2da524ba28df</t>
  </si>
  <si>
    <t>uuid:0338d0eb-ef23-4cb2-adac-d5c22b1fbc32</t>
  </si>
  <si>
    <t>uuid:1b21766b-d6cd-4250-a191-091aee796a48</t>
  </si>
  <si>
    <t>uuid:33bf2a55-fc48-4e4c-a533-b918bc02ff9e</t>
  </si>
  <si>
    <t>uuid:e1cae39f-6951-4e12-9863-76bccb02a135</t>
  </si>
  <si>
    <t>uuid:f2916c43-26ff-46cf-9f41-82d5c265e55e</t>
  </si>
  <si>
    <t>uuid:82010771-3c43-4b9c-be26-923ce3c8d4ae</t>
  </si>
  <si>
    <t>uuid:ec75c576-9831-494f-b134-fcea9260b3d9</t>
  </si>
  <si>
    <t>uuid:f4fb7eda-f97c-4446-a230-fd24f7db1770</t>
  </si>
  <si>
    <t>uuid:42838465-bbb1-4751-ad44-110c4bc18e3f</t>
  </si>
  <si>
    <t>uuid:0f39d30b-f24e-438e-bafe-5830f9b7deb9</t>
  </si>
  <si>
    <t>uuid:7c7e14b2-d631-46e0-9acd-79221413233c</t>
  </si>
  <si>
    <t>uuid:2e3257e3-fe04-4a47-8f9f-878866b1bde4</t>
  </si>
  <si>
    <t>uuid:851a8ead-20bf-48ac-a46d-c995c050ab35</t>
  </si>
  <si>
    <t>uuid:fba7ee81-56aa-41aa-80d3-6914687b1a38</t>
  </si>
  <si>
    <t>uuid:db23e680-6ee3-4da9-8875-a13b64cb654e</t>
  </si>
  <si>
    <t>uuid:d332d655-6764-425d-b30b-7b4175916383</t>
  </si>
  <si>
    <t>uuid:3974ab19-2f01-48ae-adef-1be0e4041b59</t>
  </si>
  <si>
    <t>uuid:2f84117a-4e6e-4a74-9542-4e2a10229907</t>
  </si>
  <si>
    <t>uuid:9ae8fe8b-7bf6-4958-9d2c-8ad9970d078c</t>
  </si>
  <si>
    <t>uuid:ebb1ff36-df57-4466-a0e1-91739a85628d</t>
  </si>
  <si>
    <t>uuid:8901be84-a79f-412d-bda0-424b47f87433</t>
  </si>
  <si>
    <t>uuid:fcb850ed-0b9f-4914-9ac7-d07718eb177e</t>
  </si>
  <si>
    <t>uuid:0fd9aca1-a723-4326-92e4-aa2046be5015</t>
  </si>
  <si>
    <t>uuid:a9a1f467-d85d-45c1-a3ae-8c321e72fde5</t>
  </si>
  <si>
    <t>uuid:974a113a-c27c-4205-ad99-64a3c6148945</t>
  </si>
  <si>
    <t>uuid:2f3b2c03-c50c-4b0e-a713-0b798c62ae5f</t>
  </si>
  <si>
    <t>uuid:13815994-1e4a-4a3f-8f47-8da4f5873697</t>
  </si>
  <si>
    <t>uuid:216ae9b8-2d1e-43dc-987c-9ff2cec30de0</t>
  </si>
  <si>
    <t>uuid:a592f110-bb85-40f1-91d2-9c7998d70f7a</t>
  </si>
  <si>
    <t>uuid:2f32b46c-4764-45c0-b713-f53597d52ef3</t>
  </si>
  <si>
    <t>uuid:2d9a8415-3cd1-4f68-8c9f-d885f08ec6ba</t>
  </si>
  <si>
    <t>uuid:53d092e3-9118-49b2-a81c-dfaa350838ad</t>
  </si>
  <si>
    <t>uuid:9f772505-d6e4-4a11-ac2d-9df5e6d90499</t>
  </si>
  <si>
    <t>uuid:02d6ade2-1f6a-4d43-8c7c-04cdc7f77693</t>
  </si>
  <si>
    <t>uuid:ef86c5da-0640-4540-b940-b1f69b6baa8f</t>
  </si>
  <si>
    <t>uuid:f4e9a6e1-f1c5-40c9-b16f-6d837efbe9ae</t>
  </si>
  <si>
    <t>uuid:77967ab0-567b-4055-8b7d-fd3e130d9131</t>
  </si>
  <si>
    <t>uuid:c3195836-74b0-497d-a29a-3102d4d9c3cc</t>
  </si>
  <si>
    <t>uuid:6d999717-5788-4bb7-969e-8c66aed02aaa</t>
  </si>
  <si>
    <t>uuid:d1100954-c8ca-4f26-aef2-f2b33a6c043b</t>
  </si>
  <si>
    <t>uuid:1efc8768-2887-40a5-a773-bf1b76581a10</t>
  </si>
  <si>
    <t>uuid:b454a24d-349b-4e09-a69e-5675dfa3d41d</t>
  </si>
  <si>
    <t>uuid:61a47e22-a1db-4dde-b2c3-28a704e01da0</t>
  </si>
  <si>
    <t>uuid:a5803490-330e-4fe8-ad55-d28cd664dbf1</t>
  </si>
  <si>
    <t>uuid:9c477552-2829-4b03-aa1b-7c7a931fcb30</t>
  </si>
  <si>
    <t>uuid:7423dc1f-40fd-417b-8de3-f89dd4b6a996</t>
  </si>
  <si>
    <t>uuid:a635dfec-3749-4b6e-969f-41b03c9581ac</t>
  </si>
  <si>
    <t>uuid:9926fc79-343a-47b6-b4bc-0802f9377a71</t>
  </si>
  <si>
    <t>uuid:186a3e6a-8c11-4d80-96e2-52e3d9f45cf5</t>
  </si>
  <si>
    <t>uuid:30391ae1-a59e-4f74-933c-288ffe5c5997</t>
  </si>
  <si>
    <t>uuid:e55f9799-b834-42e8-b25a-6b9596475b97</t>
  </si>
  <si>
    <t>uuid:0d2ef418-21b5-45f2-9ba0-30af3aa1b88e</t>
  </si>
  <si>
    <t>uuid:7e6c2910-fdac-4f46-9510-e199ece8b13d</t>
  </si>
  <si>
    <t>uuid:67b4c7db-4410-4809-bf48-ff4772666cf3</t>
  </si>
  <si>
    <t>uuid:82d02f83-1ee9-48ca-9330-e173b1873d07</t>
  </si>
  <si>
    <t>uuid:a655baf8-6bf9-43c0-8ece-5d4b48acdbe8</t>
  </si>
  <si>
    <t>uuid:d67272c2-a33f-4c58-92de-27eedb181038</t>
  </si>
  <si>
    <t>uuid:c1f9e7df-e711-48a0-8d5f-af597d2e97fc</t>
  </si>
  <si>
    <t>uuid:29192953-40c8-4ad5-974f-7eedf0487def</t>
  </si>
  <si>
    <t>uuid:493cee63-e472-4b2f-9305-7215d229b85f</t>
  </si>
  <si>
    <t>uuid:8798cd63-4be5-4ea2-8fcd-0d4eaffd77ac</t>
  </si>
  <si>
    <t>uuid:d5e96a6a-bc9d-4032-b88e-3270c38ca9a4</t>
  </si>
  <si>
    <t>uuid:127df7e3-c4e5-4aae-8387-22be481fef3e</t>
  </si>
  <si>
    <t>uuid:3bfa9618-325f-4d3a-a731-293ce982fc1f</t>
  </si>
  <si>
    <t>uuid:ea474958-637d-4d2d-8b2e-af59696aa7bf</t>
  </si>
  <si>
    <t>uuid:d2f5e1c9-7d75-4b31-b212-4e713da47430</t>
  </si>
  <si>
    <t>uuid:2d7f7234-8c34-415c-95f9-5b940309a25d</t>
  </si>
  <si>
    <t>uuid:ded64fcc-d677-4ff9-8bf1-34230e7401b2</t>
  </si>
  <si>
    <t>uuid:3cd2a14e-1640-45dd-a7a0-9ba7a11acd52</t>
  </si>
  <si>
    <t>uuid:d0f96a88-7673-480a-af3b-ccee13a80c7f</t>
  </si>
  <si>
    <t>uuid:9602c01d-efb1-40b8-8a5e-ab99059e8581</t>
  </si>
  <si>
    <t>uuid:08516e08-5210-4219-8b2b-7b79195c9d46</t>
  </si>
  <si>
    <t>uuid:ca48206b-8852-4112-98e8-30599dcab4b7</t>
  </si>
  <si>
    <t>uuid:1b93a2d3-1611-45c1-99bc-d58e13bb3043</t>
  </si>
  <si>
    <t>uuid:3f9d871f-270f-4179-836d-04fee7d62492</t>
  </si>
  <si>
    <t>uuid:51c6a286-57fe-41a5-b846-cd25277f7ff0</t>
  </si>
  <si>
    <t>uuid:03d17a20-0cb9-42d0-87cf-1207547cc707</t>
  </si>
  <si>
    <t>uuid:7f5ad8a1-3cda-419c-afaf-c1350b6aa1fd</t>
  </si>
  <si>
    <t>uuid:19d4e59f-671c-4a04-b273-6626d8ff277a</t>
  </si>
  <si>
    <t>uuid:0a878b6d-a57d-438d-b5d3-61573b3bcdd3</t>
  </si>
  <si>
    <t>uuid:e3824ae1-1f18-43a6-84d2-b49abf55e61e</t>
  </si>
  <si>
    <t>uuid:29e1a924-1bff-45d0-80d9-6521cd9932b7</t>
  </si>
  <si>
    <t>uuid:605101fc-1786-48c9-9455-efb2b84cac4f</t>
  </si>
  <si>
    <t>uuid:5bab6e85-e173-4026-9fc3-a54b6e810b4c</t>
  </si>
  <si>
    <t>uuid:f92344d2-05d7-4e59-92cb-8dfc8fca370f</t>
  </si>
  <si>
    <t>uuid:20f85151-8e46-4e47-b0ac-808c2f53b8d8</t>
  </si>
  <si>
    <t>uuid:dab113f3-595e-4f70-a058-f460cdff29a1</t>
  </si>
  <si>
    <t>uuid:55b54a05-4a5c-44a2-a79d-16cf42d0c207</t>
  </si>
  <si>
    <t>uuid:42984b18-8c6f-400c-a98a-0ae75de13b09</t>
  </si>
  <si>
    <t>uuid:44e2f9e3-6916-4e40-a17d-60c4d5effa41</t>
  </si>
  <si>
    <t>uuid:6bb54d9c-88ca-4ae1-8a0c-4784a2c76a03</t>
  </si>
  <si>
    <t>uuid:0df4bb9f-824c-4d1e-a00a-4437da0d8175</t>
  </si>
  <si>
    <t>uuid:c10ca7ab-3f67-4297-925a-d42822838a4a</t>
  </si>
  <si>
    <t>uuid:f50ca32e-f5fb-4b8e-95ef-cba01ede641b</t>
  </si>
  <si>
    <t>uuid:bd77dc92-2a36-46dc-99b3-06d0f07cf433</t>
  </si>
  <si>
    <t>uuid:64ebb56c-15c4-4c76-bc75-f4bb66da83da</t>
  </si>
  <si>
    <t>uuid:2260f45f-3866-497d-9b3d-5190292781ad</t>
  </si>
  <si>
    <t>uuid:fcee87e6-b6c8-454a-b0e3-ba8d6673e714</t>
  </si>
  <si>
    <t>uuid:d98329cf-219b-4d4c-b686-6eb9cadba95b</t>
  </si>
  <si>
    <t>uuid:4eb974b5-d092-43c3-be31-f610f99ae244</t>
  </si>
  <si>
    <t>uuid:520466ca-c03d-44a9-ad99-31e4210acc13</t>
  </si>
  <si>
    <t>uuid:a6beea98-4b2d-489a-80fa-f655afc90a7e</t>
  </si>
  <si>
    <t>uuid:88d5e1eb-a4a6-46b1-b94b-a9c8c10e4d65</t>
  </si>
  <si>
    <t>uuid:908c68a0-953f-4219-99e4-cdcb200a1273</t>
  </si>
  <si>
    <t>uuid:a0b9cceb-23c4-4f7c-9e8f-2773da14ed5b</t>
  </si>
  <si>
    <t>uuid:35ae3c1a-d2c9-4cc7-913e-78ddc49ae4b2</t>
  </si>
  <si>
    <t>uuid:894be341-9e5c-4cf5-aea1-46ddaeff5b64</t>
  </si>
  <si>
    <t>uuid:0c314915-5b72-466e-8c08-ba212449e95f</t>
  </si>
  <si>
    <t>uuid:b926808f-d360-4f4f-8ddf-6e90a4b59e06</t>
  </si>
  <si>
    <t>uuid:960bce06-7d79-411f-93ae-56b264af6e9d</t>
  </si>
  <si>
    <t>uuid:61f639d4-b54a-442c-85ff-2bd7ef67054a</t>
  </si>
  <si>
    <t>uuid:9288f02c-6598-488b-98a1-e261e4958eb7</t>
  </si>
  <si>
    <t>uuid:a72671b3-cdfe-4785-9f9a-717c07d58f4b</t>
  </si>
  <si>
    <t>uuid:024454a7-a834-4c82-9a47-bc64964f8cf5</t>
  </si>
  <si>
    <t>uuid:855186d8-f143-41e6-a297-385d7c610a1c</t>
  </si>
  <si>
    <t>uuid:8b7a37eb-1bd7-41b4-8d9a-23e594ae7de4</t>
  </si>
  <si>
    <t>uuid:4ab0f67d-fea2-4fcc-a6b1-8eea4196a88e</t>
  </si>
  <si>
    <t>uuid:106828f5-052e-48a7-ad1e-b68b3e038297</t>
  </si>
  <si>
    <t>uuid:97fc86a2-3f98-42e3-8741-8c6640383ea8</t>
  </si>
  <si>
    <t>uuid:24bfe460-5560-4f53-b993-c79f02b39b21</t>
  </si>
  <si>
    <t>uuid:433418bf-cc5d-484e-b369-c0a58eb9b4a3</t>
  </si>
  <si>
    <t>uuid:9e0b7e57-4f71-4fdd-a611-91e8b98f4057</t>
  </si>
  <si>
    <t>uuid:d8a33640-70af-4df8-b5ec-942978f12087</t>
  </si>
  <si>
    <t>uuid:dd58534f-bd26-4a5d-941b-1a9922298188</t>
  </si>
  <si>
    <t>uuid:07d8fbae-2f7b-411a-ba75-d97662caa2c6</t>
  </si>
  <si>
    <t>uuid:8842b854-3fcb-4b37-8dbc-c556e20ce052</t>
  </si>
  <si>
    <t>uuid:3e9a156b-2721-4448-8b80-142797a6cf7a</t>
  </si>
  <si>
    <t>uuid:2331a8b0-2252-4e2a-8eb2-9ce28a992463</t>
  </si>
  <si>
    <t>uuid:cac76230-7949-4362-b764-a929e690e0f3</t>
  </si>
  <si>
    <t>uuid:89a89a74-42e4-4bdf-bf9b-96d6f18407d0</t>
  </si>
  <si>
    <t>uuid:037d92bd-cfb9-44ce-9c98-b015f31e918e</t>
  </si>
  <si>
    <t>uuid:f85dda86-a450-45e5-9405-a8edb0d2d7c0</t>
  </si>
  <si>
    <t>uuid:32fb1e31-8cc7-41d3-bed9-bcbe026bd6d4</t>
  </si>
  <si>
    <t>uuid:eafa9876-1f72-4fda-bfcd-2dbf6c3a8399</t>
  </si>
  <si>
    <t>uuid:6f922ea7-ab89-4444-9b45-1ca56cecd0ba</t>
  </si>
  <si>
    <t>uuid:252ab114-1bc5-476c-b61b-201de8841e1d</t>
  </si>
  <si>
    <t>uuid:01dc4e29-47c6-4c56-8e6a-35bfbc73adc5</t>
  </si>
  <si>
    <t>uuid:6bcec355-eb22-4593-a096-4367f8f6f056</t>
  </si>
  <si>
    <t>uuid:2a80e27b-102a-405b-84a6-81b6692ce238</t>
  </si>
  <si>
    <t>uuid:ef5630af-58c8-403c-954d-f2dc538c681b</t>
  </si>
  <si>
    <t>uuid:25cc9e29-6671-448d-9521-7d44bec03ffe</t>
  </si>
  <si>
    <t>uuid:c14e7a38-64cd-44da-8877-d427765a74c1</t>
  </si>
  <si>
    <t>uuid:db386efb-dd3a-480e-9a8a-f974382b310f</t>
  </si>
  <si>
    <t>uuid:d9d7246e-ffba-4066-9ae0-34eaddab136e</t>
  </si>
  <si>
    <t>uuid:79fb4101-33c0-432f-b153-2b4c49f93aa1</t>
  </si>
  <si>
    <t>uuid:fd8903dc-d18d-4eb8-8fb0-cce0a273226d</t>
  </si>
  <si>
    <t>uuid:5cf08a34-0308-4f2c-9915-e118a2ff9804</t>
  </si>
  <si>
    <t>uuid:60b08d55-7785-448b-831d-f231cf757845</t>
  </si>
  <si>
    <t>uuid:311b7e2d-03a8-407b-aadb-00f3ccb8e913</t>
  </si>
  <si>
    <t>uuid:4801d9fa-ccdb-4159-b579-d07839e52ab9</t>
  </si>
  <si>
    <t>uuid:79906e56-4ae6-47f4-9c17-31f54dae6804</t>
  </si>
  <si>
    <t>uuid:3bd849a0-3024-47e9-8bba-432d83053afd</t>
  </si>
  <si>
    <t>uuid:7ed698bb-46eb-4cdf-9f8a-7e8f0582f4aa</t>
  </si>
  <si>
    <t>uuid:d8172fed-7942-4dfb-8718-2949300cd3a4</t>
  </si>
  <si>
    <t>uuid:1b98bd9f-4312-456c-9ce8-03dd0fe4a801</t>
  </si>
  <si>
    <t>uuid:9fc3c814-d541-40d7-a7e0-5e8b0e06e1a2</t>
  </si>
  <si>
    <t>uuid:4542be12-38d9-4018-9a3f-01b77376f578</t>
  </si>
  <si>
    <t>uuid:c774490e-0f04-41e5-a9d5-21f644db00c6</t>
  </si>
  <si>
    <t>uuid:a280b4f8-58f9-40de-a4e7-6f479a3ede88</t>
  </si>
  <si>
    <t>uuid:57fa0241-e2db-4525-bfb4-11eed8feced5</t>
  </si>
  <si>
    <t>uuid:050307fc-6037-4b18-8352-d50d255708b8</t>
  </si>
  <si>
    <t>uuid:84944c1d-1e6f-42e2-b072-9ba863b2492e</t>
  </si>
  <si>
    <t>uuid:c9be2da0-d3cd-4440-8b56-073913fbc484</t>
  </si>
  <si>
    <t>uuid:e01dfb21-939b-4f3c-bbe2-22e767e30b6f</t>
  </si>
  <si>
    <t>uuid:a19e4ad3-1ab9-46e2-a711-a78c2305899e</t>
  </si>
  <si>
    <t>uuid:6ce533b8-928e-4153-85ab-e58ff1a6d5da</t>
  </si>
  <si>
    <t>uuid:6356a527-4020-4d09-a7ce-2d3bd3111554</t>
  </si>
  <si>
    <t>uuid:408d40c4-2ae5-4e59-8224-d23d9c48b970</t>
  </si>
  <si>
    <t>uuid:75ff0454-6e26-46c8-a963-e14810d24a69</t>
  </si>
  <si>
    <t>uuid:3fa777c7-afb1-49f2-843f-c24fe96fa441</t>
  </si>
  <si>
    <t>uuid:7ff9d36f-b909-43f4-9e49-c9ab57710f11</t>
  </si>
  <si>
    <t>uuid:970e7df8-8ac5-4d94-996a-c15adef39b27</t>
  </si>
  <si>
    <t>uuid:4ec7eabe-16b6-4cc5-abe1-059339ab0328</t>
  </si>
  <si>
    <t>uuid:a80ae7ea-8cff-4adf-be4d-20342f33d324</t>
  </si>
  <si>
    <t>uuid:47f7ddcd-56e6-4bc3-a06c-525740a0d060</t>
  </si>
  <si>
    <t>uuid:7ce75911-f00c-4efe-966c-5a91e6a49ea4</t>
  </si>
  <si>
    <t>uuid:f73d98c2-0820-44fe-88a6-6984fffb80c0</t>
  </si>
  <si>
    <t>uuid:3d0b78e9-c10a-4e25-a400-f79145d15373</t>
  </si>
  <si>
    <t>uuid:794b7e7d-93e4-4cb5-b1c6-8daec94bea49</t>
  </si>
  <si>
    <t>uuid:1bf6ac92-0fe6-4ea4-86c4-0efe0c5c2c10</t>
  </si>
  <si>
    <t>uuid:dd1d0f71-214e-414e-a470-c695fba81ced</t>
  </si>
  <si>
    <t>uuid:3b36af60-efcc-4239-b348-bbdab7993afb</t>
  </si>
  <si>
    <t>uuid:8816856e-480a-43d9-b24c-68b2934cc6d0</t>
  </si>
  <si>
    <t>uuid:68a2112b-7fc3-47d5-9a98-e7c956199f0e</t>
  </si>
  <si>
    <t>uuid:ef46b579-851b-4546-9fba-9e7560199bee</t>
  </si>
  <si>
    <t>uuid:e74ff554-79e9-4fc2-adc1-fd0e0b0a986b</t>
  </si>
  <si>
    <t>uuid:9c0bc75b-3654-4d54-a80b-7b4ac713c87c</t>
  </si>
  <si>
    <t>uuid:981e69ea-76b5-44da-96d3-3a8d473df1e2</t>
  </si>
  <si>
    <t>uuid:3f1f9d05-d824-4bf2-8da1-d7d3d8b45b18</t>
  </si>
  <si>
    <t>uuid:90e40360-bd58-4c14-b865-84199ce2f07a</t>
  </si>
  <si>
    <t>uuid:57b167c4-b2a5-4e49-a0ed-12c7389d38c9</t>
  </si>
  <si>
    <t>uuid:5f3b38b6-29d8-4572-93d1-b9c270c00142</t>
  </si>
  <si>
    <t>uuid:82c9b272-aa0d-4a7d-a8c3-70522ff0d7e3</t>
  </si>
  <si>
    <t>uuid:69825554-3f5f-4b7e-9905-0e300a3f9a55</t>
  </si>
  <si>
    <t>uuid:5d4c275f-fb6b-4a1f-b74d-0369b2c17fdb</t>
  </si>
  <si>
    <t>uuid:621b4332-efc8-4b9f-8309-a6427e64d84f</t>
  </si>
  <si>
    <t>uuid:27cfcf67-873a-4cef-a30c-ae8b19609f84</t>
  </si>
  <si>
    <t>uuid:2748e228-5630-42e4-98f3-bcfa2242cbf0</t>
  </si>
  <si>
    <t>uuid:2c8923ca-2cef-4301-8451-b7b58f7d6bf7</t>
  </si>
  <si>
    <t>uuid:4781524e-a5c8-4c87-bfc4-a02a15245bad</t>
  </si>
  <si>
    <t>uuid:43de275e-eac0-4b25-b0bd-e7702ed5843a</t>
  </si>
  <si>
    <t>uuid:79e5cf80-72a8-4d1d-941c-bc4fcfff7118</t>
  </si>
  <si>
    <t>uuid:0f40f73b-eae2-4c00-9362-60bfea38ed6f</t>
  </si>
  <si>
    <t>uuid:dd57fd26-f4b3-4ee2-aff8-a716c7fd049c</t>
  </si>
  <si>
    <t>uuid:12be7759-3127-4ed7-b1d8-7de4be54af40</t>
  </si>
  <si>
    <t>uuid:62a65c9e-ce39-42cf-923b-78554bae05e1</t>
  </si>
  <si>
    <t>uuid:75e45e7a-04c1-41a8-b9bf-e9a22d69ac27</t>
  </si>
  <si>
    <t>uuid:1ee58f7f-e6e0-42a0-adcb-79279e4d3489</t>
  </si>
  <si>
    <t>uuid:5cc99edb-3ca1-4ed8-a323-9953e66a4eb3</t>
  </si>
  <si>
    <t>uuid:e7ba8041-e4f4-49d4-9959-8285b42f2711</t>
  </si>
  <si>
    <t>uuid:caa72ba2-8747-490b-bfe5-956d7f10aa35</t>
  </si>
  <si>
    <t>uuid:856205ff-7b68-41b0-be31-f4da77f294ab</t>
  </si>
  <si>
    <t>uuid:672f9a31-08cf-4699-9c71-bbdb672e524d</t>
  </si>
  <si>
    <t>uuid:7e7d73f5-80e9-4af5-a60e-4928d2913a14</t>
  </si>
  <si>
    <t>uuid:43dfa0f8-d67e-4257-98fc-67fb2a2ae8d3</t>
  </si>
  <si>
    <t>uuid:80568b77-38a5-415b-8b78-b27a26846a77</t>
  </si>
  <si>
    <t>uuid:e2bd02ec-d47e-4fa6-91fb-d6f9e3a2272d</t>
  </si>
  <si>
    <t>uuid:29115ca2-7058-4ac0-80b4-741dbb8405f0</t>
  </si>
  <si>
    <t>uuid:069f9996-2961-4855-9614-dfebf69ccbf1</t>
  </si>
  <si>
    <t>uuid:ed047d09-c2c4-4a40-ba02-1ff886293bac</t>
  </si>
  <si>
    <t>uuid:c73ccfa2-8486-48f3-a763-d2c18f1ab173</t>
  </si>
  <si>
    <t>uuid:31e95425-db77-4fc2-9fee-c155e5013024</t>
  </si>
  <si>
    <t>uuid:0f9c588a-6fab-4cdc-882f-9fe228e45467</t>
  </si>
  <si>
    <t>uuid:b1ec85d2-8b76-469d-8cdd-acb94c4faa83</t>
  </si>
  <si>
    <t>uuid:380725ad-9f70-4b1f-8aa8-fcdeeba5c226</t>
  </si>
  <si>
    <t>uuid:2f3ec6ea-b828-4dae-a8f6-f2c21dae73e6</t>
  </si>
  <si>
    <t>uuid:257429dd-5b21-4a63-9581-8bb7341f34b9</t>
  </si>
  <si>
    <t>uuid:cb3816bd-d92f-4a3a-94d2-215b503789b6</t>
  </si>
  <si>
    <t>uuid:e7ba9f8f-17e5-423a-81dd-c418b2b4d1cc</t>
  </si>
  <si>
    <t>uuid:33df070c-ab3b-4fa6-9cb9-d1a6f4cb1226</t>
  </si>
  <si>
    <t>uuid:350a4a66-55cf-4110-9682-554442d2f803</t>
  </si>
  <si>
    <t>uuid:a125a783-91f7-493b-92c9-5e3f51ffde80</t>
  </si>
  <si>
    <t>uuid:f3056e29-210c-4bcf-bd37-f904298d4731</t>
  </si>
  <si>
    <t>uuid:ac11daf0-bd3a-458d-9687-39af9c3d1a5e</t>
  </si>
  <si>
    <t>uuid:1d8edbf2-e9ae-4e5d-90a7-07647147e3e3</t>
  </si>
  <si>
    <t>uuid:e6f007c7-d912-4783-a573-97ab5c5a6bc8</t>
  </si>
  <si>
    <t>uuid:bad62c7a-5dcf-479d-a49e-b09f2b1afa5a</t>
  </si>
  <si>
    <t>uuid:71ef581a-c7d5-4157-a460-ac494b69d02c</t>
  </si>
  <si>
    <t>uuid:f59cc451-a492-4086-8c82-3d073cd436c7</t>
  </si>
  <si>
    <t>uuid:8c6ff686-8a12-4db3-813a-bb607c5d9334</t>
  </si>
  <si>
    <t>uuid:80b81296-3092-484c-990f-1300ffb98c79</t>
  </si>
  <si>
    <t>uuid:f61da6e9-0b07-4db1-bcfa-90b0b0754107</t>
  </si>
  <si>
    <t>uuid:c3268b4b-2640-4d1a-a7d6-4c6de3e63bc3</t>
  </si>
  <si>
    <t>uuid:f8d1d378-f306-4232-8cd5-ba12fd49a0ed</t>
  </si>
  <si>
    <t>uuid:45f68d7e-99c2-42bb-a7bc-e63d473a92b2</t>
  </si>
  <si>
    <t>uuid:6350b2df-767c-4581-afe0-999ac45a3934</t>
  </si>
  <si>
    <t>uuid:6fad4cf0-0c3d-4106-8e1a-84f4c2f4ae0d</t>
  </si>
  <si>
    <t>uuid:99b41b43-8444-42b1-87e3-be5206902356</t>
  </si>
  <si>
    <t>uuid:61d20e69-a906-40d5-8126-7167f31c73e4</t>
  </si>
  <si>
    <t>uuid:12ae5259-1cdd-44c9-aa98-a644a6a91c47</t>
  </si>
  <si>
    <t>uuid:ae4c315c-3efa-4e5f-81a2-737779741d4a</t>
  </si>
  <si>
    <t>uuid:1ce1173c-dcbd-4e27-ac46-dd2d763e17ab</t>
  </si>
  <si>
    <t>uuid:dc22703c-55d3-418c-bd5c-d7835e2c3775</t>
  </si>
  <si>
    <t>uuid:69ce5cca-b857-4483-b47b-0165a2392e7f</t>
  </si>
  <si>
    <t>uuid:cf1f11e3-af2e-457b-9642-189fbbf75254</t>
  </si>
  <si>
    <t>uuid:3039a6e8-c5c9-46aa-9b38-b62f0f499554</t>
  </si>
  <si>
    <t>uuid:1070940e-526f-4f07-ad25-7cd31bd81794</t>
  </si>
  <si>
    <t>uuid:f8099e11-e1bc-439f-828b-31437b0bd749</t>
  </si>
  <si>
    <t>uuid:9a249bd7-0141-434d-98fa-99481531263d</t>
  </si>
  <si>
    <t>uuid:3805565b-2b50-4e13-831d-feffb1fa4bdb</t>
  </si>
  <si>
    <t>uuid:f3372609-2050-4f22-9e8a-614b71301633</t>
  </si>
  <si>
    <t>uuid:d2b87c29-b963-48ac-b101-1cba01cce27c</t>
  </si>
  <si>
    <t>uuid:1b8db8b3-fdc5-4604-9cce-e3e7143bec75</t>
  </si>
  <si>
    <t>uuid:47b9590a-d695-4693-825b-9d079565aa52</t>
  </si>
  <si>
    <t>uuid:0a7ef52d-1e5c-40c3-b63f-58c678e02f31</t>
  </si>
  <si>
    <t>uuid:9fa572e0-5e5c-4519-a7b8-7cc538e60a37</t>
  </si>
  <si>
    <t>uuid:89aba1e5-6d20-4d82-90a4-27e3f23b15ef</t>
  </si>
  <si>
    <t>uuid:914ea6c8-bad5-46f5-8c0b-6f9700fbe7cd</t>
  </si>
  <si>
    <t>uuid:f01c149b-2c70-459a-8feb-96f1cab079ac</t>
  </si>
  <si>
    <t>uuid:3c5c05a5-21b1-48aa-992c-043bd0070f42</t>
  </si>
  <si>
    <t>uuid:8847c668-4fc0-40d6-b0c0-a645c9be257a</t>
  </si>
  <si>
    <t>uuid:7b49e70e-51e8-49d5-be06-ba03f224e13f</t>
  </si>
  <si>
    <t>uuid:2e7c3cbb-0fb5-4431-b744-bed59157b261</t>
  </si>
  <si>
    <t>uuid:cede9e04-fbe9-455f-8c55-6361f3aa33cc</t>
  </si>
  <si>
    <t>uuid:3db78d05-427a-4d41-acaf-4b81ff716b1f</t>
  </si>
  <si>
    <t>uuid:76d50595-8fe7-4d06-9f8d-91589ae39ef5</t>
  </si>
  <si>
    <t>uuid:41b0b1c7-bee7-43e1-9c13-d11e72979c5c</t>
  </si>
  <si>
    <t>uuid:8b90eb1d-9979-49a3-858d-b77ae821ad06</t>
  </si>
  <si>
    <t>uuid:e4216c33-96e2-4812-bdea-a119c02cf98a</t>
  </si>
  <si>
    <t>uuid:674f10b7-98a6-4264-9367-ef109b7e9e3f</t>
  </si>
  <si>
    <t>uuid:5685b018-4606-410a-a472-fc27611d6371</t>
  </si>
  <si>
    <t>uuid:de6fcc30-ae6f-40dd-a25a-fc0fda3e95ef</t>
  </si>
  <si>
    <t>uuid:81c5e171-5592-431c-b52e-cf335a636eca</t>
  </si>
  <si>
    <t>uuid:4a367c72-ac8c-4a7e-acfa-badc28c216dc</t>
  </si>
  <si>
    <t>uuid:337391ac-fa96-4bd9-b795-37d45ee950bf</t>
  </si>
  <si>
    <t>uuid:6812caaf-c059-4c1d-85ef-bf61e4835f23</t>
  </si>
  <si>
    <t>uuid:33bf8bc5-abcd-4ea7-badf-41cb19e98cd7</t>
  </si>
  <si>
    <t>uuid:4eb5f77d-0bd6-42fb-acf1-49aefa947fb2</t>
  </si>
  <si>
    <t>uuid:464d29d6-f242-41de-ab70-adb5cf4976a9</t>
  </si>
  <si>
    <t>uuid:b24ca850-6c0f-487d-9f2f-ce5a71ce022e</t>
  </si>
  <si>
    <t>uuid:3032e42b-8636-4ba4-b706-50e2db9152f0</t>
  </si>
  <si>
    <t>uuid:db2e0dcc-a5b1-4b16-8372-2a538afba12b</t>
  </si>
  <si>
    <t>uuid:dc0131fe-2b4b-4a62-9e05-720ea125a9d0</t>
  </si>
  <si>
    <t>uuid:46f38bb8-5893-447d-b047-ba01357bdd40</t>
  </si>
  <si>
    <t>uuid:fe73aa3d-6752-4423-87c7-8550225f1d99</t>
  </si>
  <si>
    <t>uuid:2ecf1363-c441-4ebb-8527-981bf1f55d12</t>
  </si>
  <si>
    <t>uuid:e7fe311d-c016-4638-aab3-21cb02c4c3f0</t>
  </si>
  <si>
    <t>uuid:eaf8c420-b148-4090-92e8-32d8f91ad460</t>
  </si>
  <si>
    <t>uuid:be738433-cdec-41c0-9c83-e2671fe0e8c7</t>
  </si>
  <si>
    <t>uuid:6ed11fac-6092-4fcd-a872-aa6a831d6e64</t>
  </si>
  <si>
    <t>uuid:9c2bbf33-d791-47a9-93f0-89b61438c89e</t>
  </si>
  <si>
    <t>uuid:936f382f-9d51-4755-9cf6-06da5606d592</t>
  </si>
  <si>
    <t>uuid:b58fd5b8-73f7-4d42-bb1b-2c370949ab41</t>
  </si>
  <si>
    <t>uuid:cd16687c-0a15-4620-8b7c-de4e717ba068</t>
  </si>
  <si>
    <t>uuid:bc0ddab6-940e-49ba-8c1f-dd97f077cc92</t>
  </si>
  <si>
    <t>uuid:81176829-f0c3-4269-ac09-82c37ae1dc26</t>
  </si>
  <si>
    <t>uuid:03038224-e4d5-4a3b-84d8-a4cd6f560e36</t>
  </si>
  <si>
    <t>uuid:66c2012b-7c18-40a6-a020-372bdc61b9c7</t>
  </si>
  <si>
    <t>uuid:1038dbb2-7823-4dae-be0c-24750d868d52</t>
  </si>
  <si>
    <t>uuid:bf36a072-9661-48bc-8e6b-f18589c9c38e</t>
  </si>
  <si>
    <t>uuid:1fa7ba81-a437-40f1-afd4-b7edaa725c00</t>
  </si>
  <si>
    <t>uuid:2994313f-a4cf-4010-95ac-5ff41f8691ca</t>
  </si>
  <si>
    <t>uuid:ca3a1bbd-eef8-44ef-9282-f0b25c87e459</t>
  </si>
  <si>
    <t>uuid:7df27099-59e7-4583-84f0-8929bbe12976</t>
  </si>
  <si>
    <t>uuid:8ff24a08-0974-4f9a-b952-395acb4e8019</t>
  </si>
  <si>
    <t>uuid:8f86bfa1-994f-4030-a9de-d6aade3cae5a</t>
  </si>
  <si>
    <t>uuid:676b372e-6dc9-4dee-8a97-22e6a28cdc85</t>
  </si>
  <si>
    <t>uuid:c69da72b-e490-4422-ac09-f4793af4f1c9</t>
  </si>
  <si>
    <t>uuid:698baf47-d75b-4945-802c-fb71037dcdf6</t>
  </si>
  <si>
    <t>uuid:dfcd82b4-8da4-484f-b426-914840ec7e6d</t>
  </si>
  <si>
    <t>uuid:6d7554f4-93de-4b6a-b287-d748c25828d1</t>
  </si>
  <si>
    <t>uuid:8a6f9df7-661d-4fab-bd53-acf4664aa86b</t>
  </si>
  <si>
    <t>uuid:a8c11bb5-2226-415f-a075-2eaffd115252</t>
  </si>
  <si>
    <t>uuid:6470dda8-e7cf-4188-9e2b-8c5e037421d0</t>
  </si>
  <si>
    <t>uuid:7e3d7ae9-d4af-4eba-a5f2-52ea6b4133bd</t>
  </si>
  <si>
    <t>uuid:98446374-b533-40e9-9837-70ce3849cbba</t>
  </si>
  <si>
    <t>uuid:c5328475-202d-4f53-be0d-83b9712bcd63</t>
  </si>
  <si>
    <t>uuid:34d75ab9-ad21-4fd1-8a02-be006d144804</t>
  </si>
  <si>
    <t>uuid:82145a87-4fd2-4554-8646-8130ee2d5f2b</t>
  </si>
  <si>
    <t>uuid:1fc67776-d0d7-434a-8cf8-31ba007d5b60</t>
  </si>
  <si>
    <t>uuid:27dc8af2-45e7-42a6-9169-2193697e4346</t>
  </si>
  <si>
    <t>uuid:68b05e53-031a-400d-8efc-0062d714aeb9</t>
  </si>
  <si>
    <t>uuid:92a97680-fdd2-4ca2-ad16-e740292c97b7</t>
  </si>
  <si>
    <t>uuid:d4ca6c41-65f2-4592-89a3-233f28df8b04</t>
  </si>
  <si>
    <t>uuid:96a43dec-ba2b-4951-b82c-022d018902e0</t>
  </si>
  <si>
    <t>uuid:e4e8178a-d720-4567-a295-9767f281fc36</t>
  </si>
  <si>
    <t>uuid:304fe114-4948-4c3b-a255-096118a7c267</t>
  </si>
  <si>
    <t>uuid:7c164e65-1fda-48cb-aac4-f196fbd53cf8</t>
  </si>
  <si>
    <t>uuid:0fb5ba8e-ab86-4065-8a12-5184c69eceba</t>
  </si>
  <si>
    <t>uuid:232af645-893d-414d-9352-ab88c28a2c6d</t>
  </si>
  <si>
    <t>uuid:b13399e1-4ba5-43ab-88d8-9852ac30d199</t>
  </si>
  <si>
    <t>uuid:92515d74-ae98-40a6-a31d-54d8bb20fba5</t>
  </si>
  <si>
    <t>uuid:f774e1a9-6fe4-4fa9-9802-7e2e32cf9ea6</t>
  </si>
  <si>
    <t>uuid:143dbafc-2018-4cbb-97bb-d88ad52ee6f3</t>
  </si>
  <si>
    <t>uuid:82a630d8-10c0-47e2-a5c6-3cbe2673fbc0</t>
  </si>
  <si>
    <t>uuid:610759a1-3064-4001-9229-c2e19bc0aa2d</t>
  </si>
  <si>
    <t>uuid:e8cc9d6a-ee2d-4b03-bc6c-0d5d95a784b0</t>
  </si>
  <si>
    <t>uuid:e46d1ba8-9577-4f74-a96b-60003f60aa8b</t>
  </si>
  <si>
    <t>uuid:4ba26094-2d64-4a44-a2d6-ac6434532fcd</t>
  </si>
  <si>
    <t>uuid:d5340762-6d44-4219-a2f8-2fcb82a297d3</t>
  </si>
  <si>
    <t>uuid:267c069b-7f6b-4aec-ad0a-bf7e64ba4eb9</t>
  </si>
  <si>
    <t>uuid:ead67712-1e5c-4a4f-a848-9a33dea29b59</t>
  </si>
  <si>
    <t>uuid:c4684265-92ac-4fc7-b2be-5db08316b6c5</t>
  </si>
  <si>
    <t>uuid:3288b4ca-5406-460a-ba08-df04bc3ef77f</t>
  </si>
  <si>
    <t>uuid:b92a5aac-f10d-4305-9f3a-81f94367213f</t>
  </si>
  <si>
    <t>uuid:26b59b0f-322f-4ddb-9f59-9c63758107ac</t>
  </si>
  <si>
    <t>uuid:e221917c-1b66-4bd0-915e-c2317787432e</t>
  </si>
  <si>
    <t>uuid:8a7ab215-ac26-4c02-8813-ca355577398a</t>
  </si>
  <si>
    <t>uuid:3a17603c-c541-47e9-b1a5-ec7b92830ffd</t>
  </si>
  <si>
    <t>uuid:6d190b5d-b4b3-4c45-b976-1abfadca7318</t>
  </si>
  <si>
    <t>uuid:c4941b9c-3541-4a16-98ce-368c521354f4</t>
  </si>
  <si>
    <t>uuid:0ce40633-0267-486e-9a90-e62d56ccd86f</t>
  </si>
  <si>
    <t>uuid:50d742b2-a525-40bc-9634-824f0f65ed31</t>
  </si>
  <si>
    <t>uuid:11cfc2d6-4d10-4ccc-badf-f71fffa4c946</t>
  </si>
  <si>
    <t>uuid:456f52af-56c5-4d88-a928-4ee7b6d70b02</t>
  </si>
  <si>
    <t>uuid:8e064d28-bc48-495a-b1f2-23e75c0c02fb</t>
  </si>
  <si>
    <t>uuid:4715c5d2-246b-4b29-b3b9-44640fba1507</t>
  </si>
  <si>
    <t>uuid:ebf31a1e-8d20-4c48-8e85-413f41793fdc</t>
  </si>
  <si>
    <t>uuid:b015a6b0-e8b9-4aac-b884-ce519a850844</t>
  </si>
  <si>
    <t>uuid:38dfb622-33b6-4199-bad1-40ccdb7e27ce</t>
  </si>
  <si>
    <t>uuid:68fc8924-09f2-4200-b628-d3c89ee20f45</t>
  </si>
  <si>
    <t>uuid:69af112a-b88f-4c89-9f0d-060105065332</t>
  </si>
  <si>
    <t>uuid:f52ced5e-a697-41db-a3d6-e3b309e2f254</t>
  </si>
  <si>
    <t>uuid:dc821f8b-e952-4510-9892-c22e330a4730</t>
  </si>
  <si>
    <t>uuid:4484c8c3-578f-49dd-99ed-89470db173d8</t>
  </si>
  <si>
    <t>uuid:3900d07c-2908-4da1-98f3-5be5178e21c6</t>
  </si>
  <si>
    <t>uuid:99ed6dae-946f-4414-87a4-f825d5a3d3d8</t>
  </si>
  <si>
    <t>uuid:0441977e-4afe-4d93-a8ed-779e542050d3</t>
  </si>
  <si>
    <t>uuid:ffc90f6f-dc12-41cf-97f5-1fe5a8fbd67d</t>
  </si>
  <si>
    <t>uuid:8561cbc6-f302-4cbd-80ff-0548db3d18cd</t>
  </si>
  <si>
    <t>uuid:973f1185-1e80-44bd-a5cc-1d2e083c3f11</t>
  </si>
  <si>
    <t>uuid:e6fdaa7c-df9e-4b45-a326-b3c834bb795a</t>
  </si>
  <si>
    <t>uuid:5662f2d8-49d8-451c-85ce-34a268f0e2fc</t>
  </si>
  <si>
    <t>uuid:6a1f5c20-eb76-4275-ac73-2382d46bb4b6</t>
  </si>
  <si>
    <t>uuid:c5d11ca6-047e-4a4a-a647-a2ef5f3d9fd8</t>
  </si>
  <si>
    <t>uuid:cd42c596-cca8-4715-a4d5-5f154c0a97a5</t>
  </si>
  <si>
    <t>uuid:6023f6b9-048a-45bd-bb42-80d4812a0813</t>
  </si>
  <si>
    <t>uuid:927c469a-7d37-4406-8b7c-b9458e9ce5fe</t>
  </si>
  <si>
    <t>uuid:0974efdb-be65-403d-ada3-76ecdf700d0a</t>
  </si>
  <si>
    <t>uuid:8645471f-ddec-4222-a43e-81f521ac0fe9</t>
  </si>
  <si>
    <t>uuid:e6009f48-1b83-4e8c-99ad-fc213547e376</t>
  </si>
  <si>
    <t>uuid:2e6873d2-5dd0-4e76-8327-ba930e00e0e2</t>
  </si>
  <si>
    <t>uuid:91c7f362-8ef8-413a-a303-b53fcf6b7c90</t>
  </si>
  <si>
    <t>uuid:56efb902-e75a-4d59-b52f-45625951361c</t>
  </si>
  <si>
    <t>uuid:83ad0ada-4c89-459f-bcd0-650163f5f894</t>
  </si>
  <si>
    <t>uuid:f7a38df1-7ae7-4a96-8cbc-497d5f522385</t>
  </si>
  <si>
    <t>uuid:339902de-22a2-418a-920f-ba3adb93c9e4</t>
  </si>
  <si>
    <t>uuid:00f06759-fb3b-4a4f-a034-2fd56f88609f</t>
  </si>
  <si>
    <t>uuid:95ec4fb0-5671-4edc-8588-c7c1d89bd566</t>
  </si>
  <si>
    <t>uuid:f973a69b-5232-420d-967a-6ed03ac31ec8</t>
  </si>
  <si>
    <t>uuid:5a30bba5-b4f6-48fa-ab58-e2e5bb1bed70</t>
  </si>
  <si>
    <t>uuid:782de5b4-dbaf-4cb5-bc11-06d0da8e7b15</t>
  </si>
  <si>
    <t>uuid:d07b12c4-76fa-40bc-aa54-66e18ff67fef</t>
  </si>
  <si>
    <t>uuid:00c6d4f5-298e-4e13-8eea-9123a6cc4e39</t>
  </si>
  <si>
    <t>uuid:b57c4bfd-702f-49d7-9b20-355d92c43f2f</t>
  </si>
  <si>
    <t>uuid:fb493583-46b1-49b0-b193-1f3b894906ba</t>
  </si>
  <si>
    <t>uuid:9011634e-6277-4200-b148-a92de87bf2c3</t>
  </si>
  <si>
    <t>uuid:2f771124-220a-43f1-9e8d-9d0c5d859e83</t>
  </si>
  <si>
    <t>uuid:83403b68-2de9-478b-b1f2-7211909a9628</t>
  </si>
  <si>
    <t>uuid:ae7fa6ec-8925-49ae-837d-05ac1a245956</t>
  </si>
  <si>
    <t>uuid:02a076d0-0c0e-4c1b-a294-5ce52ebd6fc7</t>
  </si>
  <si>
    <t>uuid:cfa22bfe-199c-4dc2-9ade-bb5a310f12c0</t>
  </si>
  <si>
    <t>uuid:d9c11b40-da5d-4b7b-a532-7c7947895860</t>
  </si>
  <si>
    <t>uuid:02e0fc94-d670-422b-b15f-3774e909d349</t>
  </si>
  <si>
    <t>uuid:93a70f0c-3070-4fa1-91a5-aec5b04e3d60</t>
  </si>
  <si>
    <t>uuid:f3555963-ea9c-4085-9f38-912afd515860</t>
  </si>
  <si>
    <t>uuid:b935f3f3-7a79-48de-bcac-6d223eed7f03</t>
  </si>
  <si>
    <t>uuid:a2d5bdb8-0ffc-483a-875b-50a7ffcec5a7</t>
  </si>
  <si>
    <t>uuid:f9f49427-84bc-4244-bcee-b05421ebc8fb</t>
  </si>
  <si>
    <t>uuid:d95a863c-e940-42cb-a0b2-e64b261390cc</t>
  </si>
  <si>
    <t>uuid:0da10eb4-e119-4e00-bf79-ecff3a1ca764</t>
  </si>
  <si>
    <t>uuid:6e4a1881-79ed-44d6-91db-ac7071e46cd6</t>
  </si>
  <si>
    <t>uuid:bfc1ed6f-c6c6-4c06-853a-ea39d4ad62e2</t>
  </si>
  <si>
    <t>uuid:5cb5db91-d8c5-453c-b621-91388e7bf010</t>
  </si>
  <si>
    <t>uuid:faf4b6fd-f339-41a5-b978-d8e5bf3041a0</t>
  </si>
  <si>
    <t>uuid:8f51faa0-3fc7-4ede-9d0c-497b2d99e6b1</t>
  </si>
  <si>
    <t>uuid:79b34699-eab2-4e2f-bf1f-f033f5b002e1</t>
  </si>
  <si>
    <t>uuid:9f56f6ab-71d9-4518-81e1-b2ca64756c5f</t>
  </si>
  <si>
    <t>uuid:9dbd44e5-702d-4cf1-87c6-949e203d22ee</t>
  </si>
  <si>
    <t>uuid:0025d6a4-d978-4f18-9f7f-be610e501f01</t>
  </si>
  <si>
    <t>uuid:56f79635-4fbe-4036-a4fd-54e42a454ba7</t>
  </si>
  <si>
    <t>uuid:453c3b00-185c-4eb1-a105-4f5ed3bd8237</t>
  </si>
  <si>
    <t>uuid:a7cad06e-f929-48aa-be3a-687546b1b693</t>
  </si>
  <si>
    <t>uuid:88dce9cb-90ad-4d54-b63a-01d525c62be5</t>
  </si>
  <si>
    <t>uuid:496dbb6a-40d3-4332-a7ce-968453813441</t>
  </si>
  <si>
    <t>uuid:e00562b7-9b4d-4659-9e43-b843ea3be8d3</t>
  </si>
  <si>
    <t>uuid:7b6e24a5-d221-4578-b5a3-31cea2890922</t>
  </si>
  <si>
    <t>uuid:672f2816-a158-4c0a-ba6e-68c08a23595b</t>
  </si>
  <si>
    <t>uuid:4fb422d2-65df-4673-92a5-bfc4e45c131d</t>
  </si>
  <si>
    <t>uuid:fd3aad55-0201-4d6e-a722-e02a19341712</t>
  </si>
  <si>
    <t>uuid:ae447128-8085-40ec-92ca-3a9b340e67c3</t>
  </si>
  <si>
    <t>uuid:4e7891f6-18a8-46b7-9d83-8399c96784f7</t>
  </si>
  <si>
    <t>uuid:78e19046-c53a-4759-a42a-b99a4742ab23</t>
  </si>
  <si>
    <t>uuid:eefbeb6a-a111-438a-b850-0cfcf6d5195b</t>
  </si>
  <si>
    <t>uuid:ae3db46a-a45b-4f6f-bccc-2ca37157df55</t>
  </si>
  <si>
    <t>uuid:0fe23cb2-2553-4802-9e3e-fb6c76eab4d2</t>
  </si>
  <si>
    <t>uuid:ca43470b-0838-4235-ac08-ce4528d08cdf</t>
  </si>
  <si>
    <t>uuid:a16785ee-7032-489b-8295-ff37bd848714</t>
  </si>
  <si>
    <t>uuid:0d25e66c-fded-41cd-b4d4-5ea95ce966dc</t>
  </si>
  <si>
    <t>uuid:0832d3d4-5234-466c-9f1c-f57da5de17e1</t>
  </si>
  <si>
    <t>uuid:c09dd3fd-8e8b-4c8e-a1de-1c4aea5db359</t>
  </si>
  <si>
    <t>uuid:2ab93227-d5f4-4791-a41d-fb19de78b0a4</t>
  </si>
  <si>
    <t>uuid:f918126b-ded8-4548-9287-fd7c9fca5293</t>
  </si>
  <si>
    <t>uuid:8a97ca94-92ca-461a-a6f2-de8ee5251b78</t>
  </si>
  <si>
    <t>uuid:b912f4ba-8071-449c-8ce6-5221306d3d70</t>
  </si>
  <si>
    <t>uuid:1cf9f20b-6e65-4c07-878b-1f070203a062</t>
  </si>
  <si>
    <t>uuid:1e78754d-b272-4199-b958-f584bff7781c</t>
  </si>
  <si>
    <t>uuid:ea908f03-94b2-42e7-9e13-ea43ae0810fb</t>
  </si>
  <si>
    <t>uuid:897d1dd5-731e-4f19-9c0a-b495905f616a</t>
  </si>
  <si>
    <t>uuid:0e8543f4-b533-45c6-8147-64d45d195126</t>
  </si>
  <si>
    <t>uuid:1bab819b-499b-4f39-884e-ccc17ac07f62</t>
  </si>
  <si>
    <t>uuid:af0fd63e-55f1-4566-86e0-af8269bcbe2f</t>
  </si>
  <si>
    <t>uuid:38008505-4054-4c39-b48d-646b6384f1a0</t>
  </si>
  <si>
    <t>uuid:cdc11d22-6f6b-45c1-993b-caa7fcc1b3cb</t>
  </si>
  <si>
    <t>uuid:07e8248a-70ad-41fa-b8d6-9bab1bb30642</t>
  </si>
  <si>
    <t>uuid:ca17d417-8f00-48a5-8d46-24a3deae5846</t>
  </si>
  <si>
    <t>uuid:d5383b02-7611-49da-be7a-ed7b530e0e2f</t>
  </si>
  <si>
    <t>uuid:aa263cb2-b113-4833-94f7-211a56a440c9</t>
  </si>
  <si>
    <t>uuid:b6ffb521-741f-42da-bf23-30b6df246e2e</t>
  </si>
  <si>
    <t>uuid:48d9328c-ab03-4d7c-9dfb-4d4d55f8af63</t>
  </si>
  <si>
    <t>uuid:1c5a61bd-af47-49a8-8c74-5d8c6d320078</t>
  </si>
  <si>
    <t>uuid:79e2d1e0-8331-4b4d-803c-290ee2fd75b4</t>
  </si>
  <si>
    <t>uuid:bbf95d1b-f359-4f6f-b23f-949374776821</t>
  </si>
  <si>
    <t>uuid:fad712ef-052b-4ee6-a597-69090df6aa82</t>
  </si>
  <si>
    <t>uuid:38474030-82d2-4bbe-a761-c94926d1acea</t>
  </si>
  <si>
    <t>uuid:55d21554-a953-49a5-a7d9-3006ce0015d5</t>
  </si>
  <si>
    <t>uuid:d87047d6-af0f-4e15-baef-4a03e504cef4</t>
  </si>
  <si>
    <t>uuid:e432fb47-143b-4fc3-85d7-62343ca99d9c</t>
  </si>
  <si>
    <t>uuid:ba3f9584-b1d9-4b64-a294-3e167790b6cf</t>
  </si>
  <si>
    <t>uuid:498dd806-1bd6-42af-941e-c393668b366f</t>
  </si>
  <si>
    <t>uuid:4a524115-98cd-497e-8f42-15825b9ed6a6</t>
  </si>
  <si>
    <t>uuid:d87eadaf-f880-4aaf-8c86-0f3607235912</t>
  </si>
  <si>
    <t>uuid:b54df83f-6b60-46ba-aca6-cd8d24d20abe</t>
  </si>
  <si>
    <t>uuid:d0bbeb8a-ff40-4923-864f-e1cdd3fb431e</t>
  </si>
  <si>
    <t>uuid:02aaa62b-d451-4721-a056-89bf04ae4e2b</t>
  </si>
  <si>
    <t>uuid:46584c1c-01f7-4df8-b4e5-ee7fe3fee96d</t>
  </si>
  <si>
    <t>uuid:7374dfa4-dfb2-48bf-90a4-6419b233ae60</t>
  </si>
  <si>
    <t>uuid:7cc96ed7-f728-410b-b8c3-e2d4c5bd45ee</t>
  </si>
  <si>
    <t>uuid:f42f98b0-e967-46d8-bd13-310abca86be1</t>
  </si>
  <si>
    <t>uuid:6b946570-9530-441c-afe1-339f81be6463</t>
  </si>
  <si>
    <t>uuid:c8828df3-2626-428c-addf-ede544225a9c</t>
  </si>
  <si>
    <t>uuid:e9ca0733-9d55-4424-9266-0e1735d61cb6</t>
  </si>
  <si>
    <t>uuid:42d125e5-9fb0-49ab-be80-1e94d7e72fb0</t>
  </si>
  <si>
    <t>uuid:11dfb21a-1846-4362-99d7-02c4ecfa60cd</t>
  </si>
  <si>
    <t>uuid:127a7eac-e514-4bcf-b04c-1486f64bf620</t>
  </si>
  <si>
    <t>uuid:0eaa412f-afcf-47a3-8e68-939a117748b3</t>
  </si>
  <si>
    <t>uuid:e9777dcf-52ae-4228-8727-0257058f7d9c</t>
  </si>
  <si>
    <t>uuid:1c9471ac-37b5-4843-9061-0d02ca87e5a1</t>
  </si>
  <si>
    <t>uuid:26b2f6ca-547d-446c-81a4-82906cd0494a</t>
  </si>
  <si>
    <t>uuid:cca1c6bb-c796-4091-9bc3-b5ec29c53b23</t>
  </si>
  <si>
    <t>uuid:0ac156ef-99e3-4dc1-9874-5ccc39e367a1</t>
  </si>
  <si>
    <t>uuid:a26acf46-f888-417b-999a-210a33cf2c07</t>
  </si>
  <si>
    <t>uuid:d763f099-1e15-47c0-a78f-855e3f01a94b</t>
  </si>
  <si>
    <t>uuid:f36d254f-eccf-490e-bbc2-626af2f15b9b</t>
  </si>
  <si>
    <t>uuid:7ca1e366-608f-47f0-ac74-7251f00d74cc</t>
  </si>
  <si>
    <t>uuid:3b1f6e1a-fb74-47ae-808e-e44b63a9fd90</t>
  </si>
  <si>
    <t>uuid:8a63852f-7d63-477e-882a-25feb2adf2ba</t>
  </si>
  <si>
    <t>uuid:d8035829-fe55-427e-8ce8-4522465a8167</t>
  </si>
  <si>
    <t>uuid:57b2661b-661d-45bb-bd76-23fc884b2c8b</t>
  </si>
  <si>
    <t>uuid:2153015e-9025-4fa0-94c6-e3b73f22a9f4</t>
  </si>
  <si>
    <t>uuid:25ba29cc-1e96-43aa-a775-cbc2cda52707</t>
  </si>
  <si>
    <t>uuid:a9f263e6-69d7-4cdd-9692-6bda5396f930</t>
  </si>
  <si>
    <t>uuid:76642c2d-1ee9-4db4-8bb8-c318135e0ff7</t>
  </si>
  <si>
    <t>uuid:2de1bb60-e893-4813-8b34-91ec3174493a</t>
  </si>
  <si>
    <t>uuid:dc3acdb0-f55c-4788-8b6a-b9f7c79b1ea2</t>
  </si>
  <si>
    <t>uuid:1f57535a-c216-4562-9372-543598e605f6</t>
  </si>
  <si>
    <t>uuid:f55d17c5-e81e-4a73-a53d-7f62533d143a</t>
  </si>
  <si>
    <t>uuid:ef183328-60a4-450b-b4e3-98582b5f6284</t>
  </si>
  <si>
    <t>uuid:315242da-628c-44f7-8022-832c93ac7535</t>
  </si>
  <si>
    <t>uuid:0a1676a6-f052-43b7-bcb7-3de5af3df00c</t>
  </si>
  <si>
    <t>uuid:7b2851fa-382f-45d1-b4ac-65fad6818638</t>
  </si>
  <si>
    <t>uuid:9692b321-9239-46a7-9f64-e89cbd3177f5</t>
  </si>
  <si>
    <t>uuid:069e4b36-c685-43e5-a430-3d6be8a82265</t>
  </si>
  <si>
    <t>uuid:8943bfbd-9051-469f-84e9-ece70a7873f4</t>
  </si>
  <si>
    <t>uuid:b0c93d94-8fca-45cb-9982-e58e8044551f</t>
  </si>
  <si>
    <t>uuid:5dccb742-b8fb-45c6-a0f0-34b625733c81</t>
  </si>
  <si>
    <t>uuid:1a93ca95-8a5d-406f-8055-8272ffc227c0</t>
  </si>
  <si>
    <t>uuid:8995cdf6-e27d-42f9-bad8-e208caba017c</t>
  </si>
  <si>
    <t>uuid:6a4ee8d2-5678-4511-a654-9b1fdbd936f6</t>
  </si>
  <si>
    <t>uuid:e223eb67-5cfa-4413-94af-c86f52a0e1d7</t>
  </si>
  <si>
    <t>uuid:86b65ba7-0e14-4d76-8436-345749c6ba8e</t>
  </si>
  <si>
    <t>uuid:49e197b0-c49e-47f8-a152-97a24a8ea919</t>
  </si>
  <si>
    <t>uuid:68aafa26-2093-45e1-83b2-b2e3061021e1</t>
  </si>
  <si>
    <t>uuid:4d6ce146-ef45-4444-876e-d5f03996ba03</t>
  </si>
  <si>
    <t>uuid:77752162-28fa-46ba-972b-b83e0c8db6ce</t>
  </si>
  <si>
    <t>uuid:35d5a2a0-0f0b-491e-8631-f5c789eae55c</t>
  </si>
  <si>
    <t>uuid:e4cc4ffc-7cf1-4901-a2d9-333aefe500bf</t>
  </si>
  <si>
    <t>uuid:c4d438d4-7665-4b36-b546-db28708f844c</t>
  </si>
  <si>
    <t>uuid:1192ee33-6a6f-4007-ba54-0fb5f4b9a47b</t>
  </si>
  <si>
    <t>uuid:017f8fdd-e49e-41c4-a019-da4d56d7bb5d</t>
  </si>
  <si>
    <t>uuid:a83e593a-4113-4568-a430-26e2e5893953</t>
  </si>
  <si>
    <t>uuid:a56f9fa2-8eba-4991-9eb1-85e8009589b1</t>
  </si>
  <si>
    <t>uuid:8a2d35db-2aa6-453e-84c3-2363abf32028</t>
  </si>
  <si>
    <t>uuid:7371a8a1-2659-4261-bfc9-84182eb54933</t>
  </si>
  <si>
    <t>uuid:6b8924fd-5d30-4ba1-9ddd-5aed2ed8e31f</t>
  </si>
  <si>
    <t>uuid:0f14a598-e91b-4312-820c-8dbbca316691</t>
  </si>
  <si>
    <t>uuid:ef875553-804a-47dd-8b8d-6c53af14a76f</t>
  </si>
  <si>
    <t>uuid:2ad77e42-81a2-4886-96a5-968d368a5d9d</t>
  </si>
  <si>
    <t>uuid:e3dd7789-0568-4f0c-8a92-5fedb2ba8e7c</t>
  </si>
  <si>
    <t>uuid:2007e495-01cc-4444-b169-1139ead34bcd</t>
  </si>
  <si>
    <t>uuid:e1657938-4a86-404e-b817-b9815f2d39bf</t>
  </si>
  <si>
    <t>uuid:9a5d390e-7431-4aab-8d87-00f3892e1030</t>
  </si>
  <si>
    <t>uuid:f4446ca5-40c7-4685-980d-33bff5adaac6</t>
  </si>
  <si>
    <t>uuid:4afb0e10-0ac8-427f-969a-8c8f72bd9370</t>
  </si>
  <si>
    <t>uuid:f16aa3e5-91cf-4129-b12e-69f1da939e92</t>
  </si>
  <si>
    <t>uuid:4e9a92c4-2be2-477d-b29d-bf3852e6391d</t>
  </si>
  <si>
    <t>uuid:f611247e-d249-4ffd-92a9-40ed24d88808</t>
  </si>
  <si>
    <t>uuid:35a1b154-8faa-4a83-86b8-fc8a811e01af</t>
  </si>
  <si>
    <t>uuid:414ebca8-cf69-45cb-9c3b-82640295b922</t>
  </si>
  <si>
    <t>uuid:e87d743e-6f74-4127-9ebf-a73975bc5abf</t>
  </si>
  <si>
    <t>uuid:cf076fe8-88e5-4c44-a3c5-5eb866ec9251</t>
  </si>
  <si>
    <t>uuid:e960bc09-3b2f-4020-8e47-042061c6c1b8</t>
  </si>
  <si>
    <t>uuid:7ff27b35-3454-4859-9cd2-a15dca9457e1</t>
  </si>
  <si>
    <t>uuid:fb3cd0a8-ac65-4522-b62e-79a617c8ea83</t>
  </si>
  <si>
    <t>uuid:01df1cd2-2b23-4fb1-b7cf-29db83edb6ac</t>
  </si>
  <si>
    <t>uuid:3090a115-e7dc-4034-9880-2ae769c45098</t>
  </si>
  <si>
    <t>uuid:635ffa4e-c5fc-4965-bc8e-fce3f6f46971</t>
  </si>
  <si>
    <t>uuid:ec70d193-1f60-4b1c-a04e-21d600b61052</t>
  </si>
  <si>
    <t>uuid:269f2402-e3bd-46ef-976e-dc824a322794</t>
  </si>
  <si>
    <t>uuid:12cae17a-a24c-47af-9e3b-4e15b5eab2c4</t>
  </si>
  <si>
    <t>uuid:d927b2eb-1eeb-468d-8974-e16d32b3e659</t>
  </si>
  <si>
    <t>uuid:a33b8120-e617-471d-9afa-91f9f8dfbf43</t>
  </si>
  <si>
    <t>uuid:2ca5a534-2ced-4dd9-8984-a8c3328273e2</t>
  </si>
  <si>
    <t>uuid:b78a065e-d79a-4150-a892-daca27c44ae5</t>
  </si>
  <si>
    <t>uuid:015db9e8-f337-4b1c-93de-fb17e604d14b</t>
  </si>
  <si>
    <t>uuid:31aa4949-78a6-4461-8d1c-c579a12eca14</t>
  </si>
  <si>
    <t>uuid:d20cf5e7-3f13-446f-85b9-afb820ca0652</t>
  </si>
  <si>
    <t>uuid:cc3af229-d568-477e-a3c4-f97a77a9167d</t>
  </si>
  <si>
    <t>uuid:57a84089-a4f8-4402-804c-79cd939baa22</t>
  </si>
  <si>
    <t>uuid:9f07e7d6-16b8-4e8d-b5da-89ead8e10c70</t>
  </si>
  <si>
    <t>uuid:cbbdf958-8f85-4e03-a525-d5d3c7b0ed32</t>
  </si>
  <si>
    <t>uuid:7b661c96-379e-4966-9167-410445138113</t>
  </si>
  <si>
    <t>uuid:bceed179-7721-420c-996a-a151d417f5bb</t>
  </si>
  <si>
    <t>uuid:8c28ed48-5288-4f4d-9299-e90286508c82</t>
  </si>
  <si>
    <t>uuid:5b351370-ebd4-46ec-9f88-7c359c5236b7</t>
  </si>
  <si>
    <t>uuid:1336ae1f-c519-43d9-823f-cdd840142635</t>
  </si>
  <si>
    <t>uuid:9ce5b4f6-533b-4965-a13e-ec8941848c34</t>
  </si>
  <si>
    <t>uuid:93ed5ef9-c2d7-4ada-b349-1d950ca39be4</t>
  </si>
  <si>
    <t>uuid:7a8ad6f3-24f0-406b-bad4-d03250729173</t>
  </si>
  <si>
    <t>uuid:c21c7cab-7eb9-4985-a30e-8a836853a652</t>
  </si>
  <si>
    <t>uuid:95359428-f947-4299-94e2-0b6f2a8dffe9</t>
  </si>
  <si>
    <t>uuid:ddc5f89f-d37b-4774-8171-1b7b08852187</t>
  </si>
  <si>
    <t>uuid:b232c276-2a09-4047-b7e2-021b5915d1a5</t>
  </si>
  <si>
    <t>uuid:475bccd2-5e7c-4c5b-b5c3-e30743107420</t>
  </si>
  <si>
    <t>uuid:ee91c757-bb11-46d6-b757-79a0a3b9dfca</t>
  </si>
  <si>
    <t>uuid:7d023b78-66ad-4505-9745-7fe37c5b462c</t>
  </si>
  <si>
    <t>uuid:384a1acf-636b-4407-8c94-d26615c9d451</t>
  </si>
  <si>
    <t>uuid:53652b31-d3fc-4c3d-a1c8-2ec8de514e8e</t>
  </si>
  <si>
    <t>uuid:0ae4590c-4aec-4dd9-bdec-4ffc388fd90a</t>
  </si>
  <si>
    <t>uuid:c694c62b-b767-4f1e-bc72-8be9ac8a2cfb</t>
  </si>
  <si>
    <t>uuid:6cb9dbd9-b6b8-4ebe-9adb-6244f3e58c3e</t>
  </si>
  <si>
    <t>uuid:f5ba9f61-45a6-4d13-a5c8-34831a84e4e7</t>
  </si>
  <si>
    <t>uuid:3a7f682e-0c09-4187-a478-1c95abdbc0ef</t>
  </si>
  <si>
    <t>uuid:4b714bc0-bcc5-4ef8-a982-6cd3ab8127a7</t>
  </si>
  <si>
    <t>uuid:b9659de6-ad4a-4b0d-ab18-c40c84bb4d93</t>
  </si>
  <si>
    <t>uuid:2e3a5a8d-83d5-4c92-b930-64cb34df3ee9</t>
  </si>
  <si>
    <t>uuid:e13c946a-7957-43b5-985c-4d8853809dcc</t>
  </si>
  <si>
    <t>uuid:91f121b5-917e-41ec-83b6-9c702ffaff68</t>
  </si>
  <si>
    <t>uuid:4bfae32b-cc03-4985-95bf-6e0b8e60f30f</t>
  </si>
  <si>
    <t>uuid:5fd1b889-a5c4-45dd-9c63-b82f6c489a1e</t>
  </si>
  <si>
    <t>uuid:89ecaf01-a4fb-40bd-907d-365b4527d72d</t>
  </si>
  <si>
    <t>uuid:2ade02e9-0d97-4e4e-a9bf-777a19a89937</t>
  </si>
  <si>
    <t>uuid:536b0f80-9fcc-451e-8150-9ef2cb716905</t>
  </si>
  <si>
    <t>uuid:04d6c9a2-96ca-4eea-a60b-b70baf25a542</t>
  </si>
  <si>
    <t>uuid:270e8a98-1e6e-4eac-b662-afa1182177eb</t>
  </si>
  <si>
    <t>uuid:f424ab99-2aa0-475e-ba46-2d21bbcf4d87</t>
  </si>
  <si>
    <t>uuid:ef61f409-8ae0-461b-a360-90e3d6f0388c</t>
  </si>
  <si>
    <t>uuid:657db088-fe57-45e0-aa20-601ce0f8826e</t>
  </si>
  <si>
    <t>uuid:29f32339-3bae-48a6-b182-56d325c9f604</t>
  </si>
  <si>
    <t>uuid:c78156d6-5516-453b-a711-8d0bfe0e7503</t>
  </si>
  <si>
    <t>uuid:8c8a5839-cbf3-4c61-9cd4-58f961c49a4d</t>
  </si>
  <si>
    <t>uuid:8acf06d5-2b02-488a-803e-ac5690f0a9f4</t>
  </si>
  <si>
    <t>uuid:d87f85a7-744b-473b-93f8-7de243acaf73</t>
  </si>
  <si>
    <t>uuid:285cb8e5-320a-488a-b003-4c8298b995b8</t>
  </si>
  <si>
    <t>uuid:a592ebd5-586d-4b7f-9422-8e9b046a3d29</t>
  </si>
  <si>
    <t>uuid:442bd679-1279-4ab9-b216-d6556b79c08f</t>
  </si>
  <si>
    <t>uuid:84b2b0e9-309c-4433-8392-e9141f24222e</t>
  </si>
  <si>
    <t>uuid:752ecf63-66f1-4c59-bf98-978093452de4</t>
  </si>
  <si>
    <t>uuid:a90ff18e-3f01-4874-84e2-081cb7ab5e42</t>
  </si>
  <si>
    <t>uuid:d6da5761-0847-4c3b-9e79-4f3006422245</t>
  </si>
  <si>
    <t>uuid:2ca95329-3a6e-4352-954a-b50f5ed38675</t>
  </si>
  <si>
    <t>uuid:b21cdba9-f1ef-4eeb-81a1-794482f774dd</t>
  </si>
  <si>
    <t>uuid:4544f027-7782-47c0-8647-5222fec947b2</t>
  </si>
  <si>
    <t>uuid:e53c55b8-ad5a-4b8a-8290-70e5285b8b88</t>
  </si>
  <si>
    <t>uuid:d8998ae5-dc58-4547-89a0-2266c1d48333</t>
  </si>
  <si>
    <t>uuid:8a81bb43-7063-4e5b-b161-6d5c2dd2bd4e</t>
  </si>
  <si>
    <t>uuid:dab05586-9e43-43bc-8e7c-957e2d556501</t>
  </si>
  <si>
    <t>uuid:37554489-8ecf-45e7-adf2-b6609b51e72e</t>
  </si>
  <si>
    <t>uuid:9a543d42-af4f-4920-af8e-83d660e36ba7</t>
  </si>
  <si>
    <t>uuid:2aaf51b0-9e90-45d4-bdb6-19abdb19545f</t>
  </si>
  <si>
    <t>uuid:e7fb5f68-c07c-4969-ba28-667336315926</t>
  </si>
  <si>
    <t>uuid:4bc6c4b3-f47a-46eb-b8b7-9aa38f0948ff</t>
  </si>
  <si>
    <t>uuid:b3248f06-469d-4354-9a21-5c157c03cf5f</t>
  </si>
  <si>
    <t>uuid:a3ba30ef-caa6-4252-9d1c-038502c90a58</t>
  </si>
  <si>
    <t>uuid:8b2c9015-2691-464c-9d9b-0237786dfc08</t>
  </si>
  <si>
    <t>uuid:96e53098-2d46-4ec4-9cb6-427dcfb8a3f8</t>
  </si>
  <si>
    <t>uuid:037d7325-17ac-4909-ad3d-a6fd17912a6a</t>
  </si>
  <si>
    <t>uuid:b9a28c25-aefb-4030-903a-a13fb89308be</t>
  </si>
  <si>
    <t>uuid:d5e05a23-1a21-43e8-82b8-9e5d76f52d26</t>
  </si>
  <si>
    <t>uuid:9f1fadae-50fd-4330-b6fe-4e71c6f79e9b</t>
  </si>
  <si>
    <t>uuid:1f0b2552-7103-4736-9348-4eb810211638</t>
  </si>
  <si>
    <t>uuid:c72e237d-5f73-484a-b00c-ecd3ea286e1b</t>
  </si>
  <si>
    <t>uuid:9fb6cfb3-753f-41a1-b06d-6e2430b876c0</t>
  </si>
  <si>
    <t>uuid:36571e9c-2c41-4d77-9bf5-d24f5440621c</t>
  </si>
  <si>
    <t>uuid:989e9f9e-97a1-4417-a247-1ac46b8dd4c1</t>
  </si>
  <si>
    <t>uuid:ce7134f7-595b-4370-a0f8-38c72877af16</t>
  </si>
  <si>
    <t>uuid:857dfe90-b252-4dbb-b8bc-a033c1819f9c</t>
  </si>
  <si>
    <t>uuid:472fed11-3000-48af-8afb-0fe3b23d854c</t>
  </si>
  <si>
    <t>uuid:ea3dc4ac-3874-4518-9043-0db2782fcbb0</t>
  </si>
  <si>
    <t>uuid:351252d6-ce7b-49b3-8c82-3a4eb81fe807</t>
  </si>
  <si>
    <t>uuid:61cdcd52-76c7-4fe8-bc32-d09f2f3611af</t>
  </si>
  <si>
    <t>uuid:a0068b27-6b09-4c57-8f90-5f0ff150b7c6</t>
  </si>
  <si>
    <t>uuid:e7f837f0-1a56-4387-b1da-2398d4217767</t>
  </si>
  <si>
    <t>uuid:79b5c7a0-e61a-48b1-91a3-80bb27569430</t>
  </si>
  <si>
    <t>uuid:40cb9167-dae3-4d8d-b3d4-2264166b08f4</t>
  </si>
  <si>
    <t>uuid:db12e8a8-a662-4b86-9586-b54d5164e54d</t>
  </si>
  <si>
    <t>uuid:22357a4c-cc75-4043-a404-44d2783e1767</t>
  </si>
  <si>
    <t>uuid:1751eb74-e049-4528-b3c8-df92cb220834</t>
  </si>
  <si>
    <t>uuid:20709f0a-2808-4258-994d-24c02d9bded5</t>
  </si>
  <si>
    <t>uuid:58818f61-bdf4-4f5c-8f8b-66147af68301</t>
  </si>
  <si>
    <t>uuid:6df4dede-0583-482d-8d96-a975fa4aaa52</t>
  </si>
  <si>
    <t>uuid:61b92cc0-8c5d-4814-bc83-dcfdf18d46a5</t>
  </si>
  <si>
    <t>uuid:336825e9-727c-47e6-beee-e80b27ca9ed7</t>
  </si>
  <si>
    <t>uuid:09075ada-5d2a-43f7-824a-46ecec88fb52</t>
  </si>
  <si>
    <t>uuid:db354b84-fa97-499a-9498-2fd4ede961c3</t>
  </si>
  <si>
    <t>uuid:e15b79f9-50ff-4c42-80e4-ff7e90a6649c</t>
  </si>
  <si>
    <t>uuid:0756e5e9-f7a2-4c74-9377-4a18b0428a7d</t>
  </si>
  <si>
    <t>uuid:6d9c4104-9df7-41f5-b48b-e1c152bd87cd</t>
  </si>
  <si>
    <t>uuid:853dc81b-9a0b-48b7-80d5-42b785d06654</t>
  </si>
  <si>
    <t>uuid:96e0b1ca-486c-4d98-9c3d-5aa12bd7ebdf</t>
  </si>
  <si>
    <t>uuid:fa53721f-639e-4de1-a034-f5560c43e6da</t>
  </si>
  <si>
    <t>uuid:765f53cb-020f-4f2b-8dcb-681d59256016</t>
  </si>
  <si>
    <t>uuid:87e31f92-6586-4e06-8eb7-cda05a5d158c</t>
  </si>
  <si>
    <t>uuid:d0da99cc-6d55-4c66-a589-4a9f5e25cf02</t>
  </si>
  <si>
    <t>uuid:0f84b13e-a0d6-4959-99e7-d748cdf93a1d</t>
  </si>
  <si>
    <t>uuid:9fb2a9e8-397f-4631-a4c5-022fee3367c2</t>
  </si>
  <si>
    <t>uuid:427228d8-b333-41fe-8500-9cbe8dd4b4d2</t>
  </si>
  <si>
    <t>uuid:c4d88b8e-24f6-464e-a809-43671fe6fecc</t>
  </si>
  <si>
    <t>uuid:459e22a9-334a-497a-b816-13662d86b1a2</t>
  </si>
  <si>
    <t>uuid:fc06aa76-54e1-4fff-97e2-0a83c4225e4d</t>
  </si>
  <si>
    <t>uuid:dabd08a1-4b71-4c1e-82ce-4ef7f2623dfc</t>
  </si>
  <si>
    <t>uuid:8fee1d43-201c-4283-a1c2-fab2568e40f2</t>
  </si>
  <si>
    <t>uuid:ca2e9889-61c3-4e96-b85e-e4bca071245a</t>
  </si>
  <si>
    <t>uuid:c64334e0-9dab-4a1a-bd2a-d19d3e5a64fd</t>
  </si>
  <si>
    <t>uuid:7d280f2d-f100-476f-8fc3-ea2926a03a27</t>
  </si>
  <si>
    <t>uuid:4cecdc48-dd5a-4aa2-957e-aef21c8b58d2</t>
  </si>
  <si>
    <t>uuid:e8ccf5e4-c385-4adf-8d39-f7a8d4cd96aa</t>
  </si>
  <si>
    <t>uuid:639641e8-d00e-4f0d-bbe3-35e1eabe3a8e</t>
  </si>
  <si>
    <t>uuid:82f43c1e-6786-4755-8324-8f5e07413f88</t>
  </si>
  <si>
    <t>uuid:ee253f88-c85e-4bc0-860c-e08eba82abe2</t>
  </si>
  <si>
    <t>uuid:796831f4-f065-4eec-bf01-f0a4af2446d5</t>
  </si>
  <si>
    <t>uuid:c3e38320-dc29-4f31-8b60-532f5179624e</t>
  </si>
  <si>
    <t>uuid:6738a006-0b27-4acd-a4a7-e2d9436d9f75</t>
  </si>
  <si>
    <t>uuid:89dbf32b-4549-4cc8-857f-b408d084fa39</t>
  </si>
  <si>
    <t>uuid:bc36b338-fa45-432d-b9db-6e0c2a204ca1</t>
  </si>
  <si>
    <t>uuid:0fb5659d-2b62-4e32-9c89-994df6d3042f</t>
  </si>
  <si>
    <t>uuid:a92430d4-a24a-42dd-b803-33197d6903e4</t>
  </si>
  <si>
    <t>uuid:f18699be-14dd-4da2-9b38-6516d58521be</t>
  </si>
  <si>
    <t>uuid:610ec13b-5769-4fee-914d-d431daa9697a</t>
  </si>
  <si>
    <t>uuid:f18324b2-de0f-4324-9c0c-bd9dc022b30f</t>
  </si>
  <si>
    <t>uuid:aea061c3-5125-4f78-9347-56234705d6ad</t>
  </si>
  <si>
    <t>uuid:b74d7975-d3a3-4225-814a-564fe038cc58</t>
  </si>
  <si>
    <t>uuid:c40555fe-96ee-4ece-86a8-9449687ef503</t>
  </si>
  <si>
    <t>uuid:c2db96de-ee87-4985-b0a7-62702f26004e</t>
  </si>
  <si>
    <t>uuid:edc19de4-39f2-401a-a634-0df9ac2b4503</t>
  </si>
  <si>
    <t>uuid:e082779b-5c68-4e91-8930-915893c95fe2</t>
  </si>
  <si>
    <t>uuid:4c4b2f12-f356-45a1-9478-b0cb0f25677f</t>
  </si>
  <si>
    <t>uuid:e829e8d5-0bc3-46df-a820-034f3e1634a5</t>
  </si>
  <si>
    <t>uuid:44c39800-0adf-4fbc-a56e-f6d12194a76d</t>
  </si>
  <si>
    <t>uuid:26e41eab-73e3-409c-ba4c-9b874b16bf19</t>
  </si>
  <si>
    <t>uuid:f2dfec45-d4e3-4736-8c93-c1c084032283</t>
  </si>
  <si>
    <t>uuid:71ee3a4b-e71b-420c-bc3b-fe601a158529</t>
  </si>
  <si>
    <t>uuid:927ec94c-eb24-4775-b518-6e33ba041d0e</t>
  </si>
  <si>
    <t>uuid:3987b091-528a-43dc-9e05-6c3d5fb63fd1</t>
  </si>
  <si>
    <t>uuid:32684777-315c-417a-9d88-e1b1bc667009</t>
  </si>
  <si>
    <t>uuid:13a78fc6-0462-4da1-bf6a-94835f5a59b9</t>
  </si>
  <si>
    <t>uuid:4da55f1b-b928-4f9d-8669-ca14a2ed19ba</t>
  </si>
  <si>
    <t>uuid:496b4ff8-c7ed-497d-afa6-1fd090ab23aa</t>
  </si>
  <si>
    <t>uuid:57980ba2-7baf-4516-a542-28e4f050885f</t>
  </si>
  <si>
    <t>uuid:27a810dc-2fde-4480-8ad1-7813bdc42d32</t>
  </si>
  <si>
    <t>uuid:43329a52-4828-47d9-8439-fd35916af836</t>
  </si>
  <si>
    <t>uuid:f029b1bc-6288-48fc-ad47-cb1a65712852</t>
  </si>
  <si>
    <t>uuid:0683e913-f5c0-4b4b-a08a-4bd02e081fc6</t>
  </si>
  <si>
    <t>uuid:b0540abc-b768-4835-ac27-96f6c7da20b2</t>
  </si>
  <si>
    <t>uuid:52cded9d-e4a6-4436-9d2c-79a44e599edd</t>
  </si>
  <si>
    <t>uuid:92b9bb5c-a75b-440c-9940-3b0298e08a85</t>
  </si>
  <si>
    <t>uuid:8b8a73ed-2366-48c9-8844-8be7a590e1b8</t>
  </si>
  <si>
    <t>uuid:b883ec62-49c9-40c9-b0ea-70a3b5e0d6dc</t>
  </si>
  <si>
    <t>uuid:ca1009ed-f079-4c7d-9c0b-fe99fbb1c40c</t>
  </si>
  <si>
    <t>uuid:4de37394-1504-4a50-b9a2-2031e1289a9c</t>
  </si>
  <si>
    <t>uuid:51614a63-554e-47e8-8230-72d219017b77</t>
  </si>
  <si>
    <t>uuid:687f7943-250d-40a7-a74d-689dfe5366f6</t>
  </si>
  <si>
    <t>uuid:b22aa1fd-63d7-4b0b-988f-4fb4439998d1</t>
  </si>
  <si>
    <t>uuid:6a49143f-0e4b-4cbb-95b0-51995d7a956c</t>
  </si>
  <si>
    <t>uuid:922ffcb4-bbce-4ff1-b9fd-6323f28eebc6</t>
  </si>
  <si>
    <t>uuid:19b92bc7-d742-49f1-8b3f-c0e80b576593</t>
  </si>
  <si>
    <t>uuid:e12ccff5-4c27-4e39-a7de-938d4a3ac28f</t>
  </si>
  <si>
    <t>uuid:42cbd565-6ace-448d-89fc-06f0036da627</t>
  </si>
  <si>
    <t>uuid:780d952a-a816-49af-8a69-57feb05acb5f</t>
  </si>
  <si>
    <t>uuid:1c369618-e03d-442f-848b-68c980261f76</t>
  </si>
  <si>
    <t>uuid:de6769af-7cff-4510-8191-f24f34392f41</t>
  </si>
  <si>
    <t>uuid:0b644327-c04f-4121-812a-05d3a758aa13</t>
  </si>
  <si>
    <t>uuid:96e93a39-9522-4b6b-9bd4-2362d5ec16c1</t>
  </si>
  <si>
    <t>uuid:09ca2745-fe46-457d-9ae7-7b4dc9c77340</t>
  </si>
  <si>
    <t>uuid:9dfcf59a-deb2-49e2-87f4-89a2f430d20f</t>
  </si>
  <si>
    <t>uuid:13c3d810-7118-4d20-8a51-c5dd3e1de927</t>
  </si>
  <si>
    <t>uuid:6b3d5178-e185-44fc-8e36-d9a07f73edf2</t>
  </si>
  <si>
    <t>uuid:27e10ccc-78ef-4f5c-a3ce-db19ec7c59c0</t>
  </si>
  <si>
    <t>uuid:26579c0a-f9eb-41c9-9a0e-cc2e04f7bd37</t>
  </si>
  <si>
    <t>uuid:0aeb9ba4-5418-4d63-9354-655637a8c23b</t>
  </si>
  <si>
    <t>uuid:1df672f0-cbf4-410a-8e98-133f963f3758</t>
  </si>
  <si>
    <t>uuid:09eb4571-32e8-474f-9e06-c277d4998106</t>
  </si>
  <si>
    <t>uuid:b4af2ea9-b17a-4d93-817e-cb4d6e4b2003</t>
  </si>
  <si>
    <t>uuid:095920e6-463f-470b-87d8-d4a81b4d2373</t>
  </si>
  <si>
    <t>uuid:4bb8e54d-0e80-4c15-897d-56632bd2f433</t>
  </si>
  <si>
    <t>uuid:89e85088-7a21-4195-bd38-7fc1599a9dfc</t>
  </si>
  <si>
    <t>uuid:e76dbea1-3750-4eeb-8be5-273117f6f48d</t>
  </si>
  <si>
    <t>uuid:3c5d8bc3-6055-4f1e-9978-3bcae454b3aa</t>
  </si>
  <si>
    <t>uuid:e07b8814-c256-4f9b-a736-8d11b5294362</t>
  </si>
  <si>
    <t>uuid:b4d477e4-e352-4379-927b-5a12abaa2c36</t>
  </si>
  <si>
    <t>uuid:2ff79193-ed65-45df-a0b5-3b9cd6c43da7</t>
  </si>
  <si>
    <t>uuid:23a8f64f-96a4-4a04-9807-ac7bc475f7c3</t>
  </si>
  <si>
    <t>uuid:31fba23f-2540-41de-b8cc-319a2dc52a54</t>
  </si>
  <si>
    <t>uuid:48100494-2ce9-4148-815b-0875dfdb566d</t>
  </si>
  <si>
    <t>uuid:69a5b42e-7dd4-4ac5-9b0c-3bb3c8268628</t>
  </si>
  <si>
    <t>uuid:28fe8c70-9e5a-4623-baa2-5db63a434385</t>
  </si>
  <si>
    <t>uuid:599a36ba-33a4-4c0f-ab70-03509e219f9b</t>
  </si>
  <si>
    <t>uuid:b15032dc-72a2-4841-893d-d9d3d3f5ca92</t>
  </si>
  <si>
    <t>uuid:7d587d0b-dc7a-49d8-912e-5b9d0f7828db</t>
  </si>
  <si>
    <t>uuid:c7ea7c81-5f24-4e19-a8fc-7f6dd0670df6</t>
  </si>
  <si>
    <t>uuid:d1fab6df-012d-43a1-b149-6b6c5c08f505</t>
  </si>
  <si>
    <t>uuid:80c72095-6e62-45b8-9a48-8d4963f371d9</t>
  </si>
  <si>
    <t>uuid:0422cb65-534f-443f-ad32-0873e70a3d3f</t>
  </si>
  <si>
    <t>uuid:14282c63-564e-4f1c-9558-db6953dffa2f</t>
  </si>
  <si>
    <t>uuid:d231a38d-62d1-46a7-b597-1ea39c7ea4f3</t>
  </si>
  <si>
    <t>uuid:5135d4e7-7c89-4273-aac5-91e4546d30d4</t>
  </si>
  <si>
    <t>uuid:ffe8a333-f93b-4a5c-b18a-1cc59fd0ebd4</t>
  </si>
  <si>
    <t>uuid:9341596f-ce5e-4893-ad1e-6f5d45a844d5</t>
  </si>
  <si>
    <t>uuid:be917d82-4f21-429a-ac10-d4b106e1e204</t>
  </si>
  <si>
    <t>uuid:4d556152-2e97-43d7-81e3-8380f038f380</t>
  </si>
  <si>
    <t>uuid:a6a87dc0-67cd-463b-a23a-6a592136dced</t>
  </si>
  <si>
    <t>uuid:842e6099-c535-451c-bb0a-2552632cbe20</t>
  </si>
  <si>
    <t>uuid:1f434e12-8e59-4c74-8c28-19de592ef5a6</t>
  </si>
  <si>
    <t>uuid:b6fe80da-6ab8-4d0a-bc83-6933c880875e</t>
  </si>
  <si>
    <t>uuid:fee92da0-b32c-41b1-b404-0e4784140ebf</t>
  </si>
  <si>
    <t>uuid:a4cb4956-1ab7-43c4-b593-1506ae2c056b</t>
  </si>
  <si>
    <t>uuid:2c3dd755-0beb-4776-a578-e2adcf24afe3</t>
  </si>
  <si>
    <t>uuid:6bf567d9-3382-4e04-ba89-8c4ff1edaa5f</t>
  </si>
  <si>
    <t>uuid:a1068e82-d14c-4697-bce5-a4db2872204b</t>
  </si>
  <si>
    <t>uuid:af6c47a1-dc70-4dc3-a8cd-f5ca4c88a0cb</t>
  </si>
  <si>
    <t>uuid:33e2fd30-b709-4022-8a6a-91381b7bf855</t>
  </si>
  <si>
    <t>uuid:fad7c568-7760-43ab-8d11-a54b92a55f75</t>
  </si>
  <si>
    <t>uuid:a0ad941f-a07b-486f-a614-4fbf3f6489fd</t>
  </si>
  <si>
    <t>uuid:6eeba65e-bb56-4c74-bb8e-176fbc23a1f2</t>
  </si>
  <si>
    <t>uuid:d9a5a8c5-9104-4eaf-afed-dba2119cf74e</t>
  </si>
  <si>
    <t>uuid:62353c1a-f35c-4134-ad42-ca2cfe84a3f0</t>
  </si>
  <si>
    <t>uuid:42bb5f41-8743-4f77-bd14-3425349669a6</t>
  </si>
  <si>
    <t>uuid:80584807-cae1-45de-b0de-7f9cc03142db</t>
  </si>
  <si>
    <t>uuid:bff2b310-d78e-4664-9a99-48e1697bcccc</t>
  </si>
  <si>
    <t>uuid:8139f18a-fb8d-475c-8b83-2d14fc401fb2</t>
  </si>
  <si>
    <t>uuid:86514bf6-304a-4e65-affd-90de150ac07c</t>
  </si>
  <si>
    <t>uuid:f32bbfb8-fd00-4e3f-865b-aa8ebd0418c2</t>
  </si>
  <si>
    <t>uuid:d0d990f7-4658-4a37-9dab-24b9ca7e90b0</t>
  </si>
  <si>
    <t>uuid:0dd8fe4d-55f3-46f1-8b26-f9d1a776d99e</t>
  </si>
  <si>
    <t>uuid:f8c3921d-9e43-4fa3-a9f0-f50bd4b38680</t>
  </si>
  <si>
    <t>uuid:8a19bdab-0123-4216-a744-296e7b1b1f3c</t>
  </si>
  <si>
    <t>uuid:1a344c8c-a11c-4dd8-ba24-ba5b2c2d4e73</t>
  </si>
  <si>
    <t>uuid:ff7fd05b-fd57-4ed7-833f-5f1f57e46415</t>
  </si>
  <si>
    <t>uuid:f9848de8-2264-484a-8d86-d4abc10cd51d</t>
  </si>
  <si>
    <t>uuid:66c712c5-3f6d-48dc-88df-e2b323f3d4ad</t>
  </si>
  <si>
    <t>uuid:68978970-6744-4e5b-8429-c5c4b4664183</t>
  </si>
  <si>
    <t>uuid:33694009-9c57-47b6-88e3-02ac27dc074c</t>
  </si>
  <si>
    <t>uuid:a7b2236d-c609-4232-a500-6714b0f7a00f</t>
  </si>
  <si>
    <t>uuid:0c98416d-3ba7-43ff-84f5-612358604b79</t>
  </si>
  <si>
    <t>uuid:c16ea22f-c8e2-448d-95fc-ad84919113ae</t>
  </si>
  <si>
    <t>uuid:b690e826-4065-41d0-8b5f-df90f9303eac</t>
  </si>
  <si>
    <t>uuid:7ea4033e-3f1b-4709-90d2-77ebe0181c3a</t>
  </si>
  <si>
    <t>uuid:515437db-58ae-429f-ab7a-ba4005761fc7</t>
  </si>
  <si>
    <t>uuid:3ddbb12a-f79b-4157-8afe-96d9d6501bc2</t>
  </si>
  <si>
    <t>uuid:6c9cc796-eaa1-4da6-953b-d7a700b1d4d6</t>
  </si>
  <si>
    <t>uuid:89033ea3-a1b1-42fc-9201-0dcee7ae0cd0</t>
  </si>
  <si>
    <t>uuid:06227d9b-adf4-4149-baa0-414c2a0192a3</t>
  </si>
  <si>
    <t>uuid:89d360e7-6b95-45b6-89e4-69a61277a741</t>
  </si>
  <si>
    <t>uuid:c24787a1-6e26-4ffc-a439-d3323c367b6b</t>
  </si>
  <si>
    <t>uuid:b3c6077f-c9f0-4f0d-b2f0-1136a69d1534</t>
  </si>
  <si>
    <t>uuid:c800a860-cfce-4ddf-861e-55c6a9684611</t>
  </si>
  <si>
    <t>uuid:54ba6246-b941-4c71-8c18-2bceca168618</t>
  </si>
  <si>
    <t>uuid:38af58f0-1b40-48b3-90b1-3a1f9e742612</t>
  </si>
  <si>
    <t>uuid:415fe2fa-1a10-416f-b5ae-222b98dec092</t>
  </si>
  <si>
    <t>uuid:b8bcd2de-dcfb-4bbc-89f6-4ae454ed8fd7</t>
  </si>
  <si>
    <t>uuid:eba3ba81-7e88-4987-a703-761853c99e31</t>
  </si>
  <si>
    <t>uuid:bd3ea0e6-0b15-4c28-b3d7-02f673e12a9a</t>
  </si>
  <si>
    <t>uuid:9a294814-d36c-424e-9a6b-9d938a4d386f</t>
  </si>
  <si>
    <t>uuid:7d45c13b-9717-4691-8e7b-54c4dae6f1ec</t>
  </si>
  <si>
    <t>uuid:70650604-1008-4dfe-9a8a-b52b6d4392f4</t>
  </si>
  <si>
    <t>uuid:a2c7d011-08e9-44cd-be7c-1001bfb663c4</t>
  </si>
  <si>
    <t>uuid:5ee0fc7d-8ac2-4a78-a280-a63bd0528140</t>
  </si>
  <si>
    <t>uuid:4359285f-1bd9-404f-b7ae-24cf4a5a2adf</t>
  </si>
  <si>
    <t>uuid:9ac30f95-840f-41ce-aba6-d3642f3fea12</t>
  </si>
  <si>
    <t>uuid:de4cef47-73f2-4fe7-9d33-f8b410ac4510</t>
  </si>
  <si>
    <t>uuid:8e2ce09d-d1af-465c-a1e2-bce3fe0ddc1f</t>
  </si>
  <si>
    <t>uuid:a2ea0186-4311-4a61-92cd-dad9963f38eb</t>
  </si>
  <si>
    <t>uuid:f3f6d35a-246b-42fa-8900-7fac71ca81ac</t>
  </si>
  <si>
    <t>uuid:e23b8528-b27a-4a46-b1e0-cb64b885720a</t>
  </si>
  <si>
    <t>uuid:99f2ab20-accb-4b22-a26a-7d3bfff3a145</t>
  </si>
  <si>
    <t>uuid:610414c6-ac34-4343-932a-596deed181cc</t>
  </si>
  <si>
    <t>uuid:bac16b13-a973-4f7b-8ed0-552cf4162e0a</t>
  </si>
  <si>
    <t>uuid:53be2671-8b58-4e9f-8c51-5e61d3f48112</t>
  </si>
  <si>
    <t>uuid:3cc89f3f-1e33-4f9f-bd0e-34ea3bf4a351</t>
  </si>
  <si>
    <t>uuid:00147814-4976-403f-b284-fcc3654b4367</t>
  </si>
  <si>
    <t>uuid:b4e43386-c47a-4a78-a665-eeb20ba6014d</t>
  </si>
  <si>
    <t>uuid:ef207076-8ca0-45d0-b40c-08bbfbbf9f21</t>
  </si>
  <si>
    <t>uuid:e3bfc988-9619-41a6-a0ea-11ae5211a23c</t>
  </si>
  <si>
    <t>uuid:30eaf4e2-f3ed-48b5-af29-ba5f7cb61523</t>
  </si>
  <si>
    <t>uuid:30dded6a-f5a7-4238-b6af-139515a6ee4d</t>
  </si>
  <si>
    <t>uuid:8b81abc2-79cc-4ca0-9f34-c18edfc9bcb7</t>
  </si>
  <si>
    <t>uuid:30e89244-f6d5-452d-893f-873c07bc1e6d</t>
  </si>
  <si>
    <t>uuid:d8ddf822-8254-4c91-9d68-5ba91016a5ec</t>
  </si>
  <si>
    <t>uuid:fb3f6948-c933-45fd-a5dd-1bab8237ca6e</t>
  </si>
  <si>
    <t>uuid:533525a8-31be-4783-bc7d-91b020cb32d1</t>
  </si>
  <si>
    <t>uuid:40b230b5-6a73-4a1d-9801-cf6f259825ed</t>
  </si>
  <si>
    <t>uuid:205981b8-3603-4301-a8b3-c6edc95ff2dc</t>
  </si>
  <si>
    <t>uuid:6bf8c0b4-86b2-42c2-a3e2-093bd188ce99</t>
  </si>
  <si>
    <t>uuid:96c199e2-cfc6-4819-bf77-970a68bfc4ae</t>
  </si>
  <si>
    <t>uuid:370e5ea3-115a-4d08-ad3f-bb78d0efa790</t>
  </si>
  <si>
    <t>uuid:936b00c1-1a39-4f34-9c12-f7b9c9a5e01f</t>
  </si>
  <si>
    <t>uuid:ebd2d859-e672-4d97-b096-4500f6e40f3b</t>
  </si>
  <si>
    <t>uuid:13c25da3-905c-4dc7-b66b-f588e299f3b5</t>
  </si>
  <si>
    <t>uuid:131a87d6-86fe-4275-bb33-b091ba4f40e7</t>
  </si>
  <si>
    <t>uuid:e6ae5330-afa6-44ba-9292-0fd243b1a88f</t>
  </si>
  <si>
    <t>uuid:50017352-13da-45ac-b8e6-07a3c58795ca</t>
  </si>
  <si>
    <t>uuid:932ea9a1-d505-4b91-b7cc-a7ea61799e45</t>
  </si>
  <si>
    <t>uuid:510a30ad-bbd7-4082-b941-600ac86283ba</t>
  </si>
  <si>
    <t>uuid:95e2fd55-7e9d-492d-99c5-1daa66d304da</t>
  </si>
  <si>
    <t>uuid:ff6671f2-9d30-4790-9a97-aa120bbd2330</t>
  </si>
  <si>
    <t>uuid:0df04cd2-8500-432b-ac12-b92e8a74f2ee</t>
  </si>
  <si>
    <t>uuid:5bacd506-4b5f-4909-9916-8b1868970b7d</t>
  </si>
  <si>
    <t>uuid:ef53a9eb-63fe-4e06-adb5-e4b2aac13373</t>
  </si>
  <si>
    <t>uuid:0a54855c-8c57-4c96-a98c-586f2b2d9aad</t>
  </si>
  <si>
    <t>uuid:1cb67fdc-93e6-4a93-8872-9d8b723a0e42</t>
  </si>
  <si>
    <t>uuid:cb461dbc-c55d-4677-8d66-8e78393e0495</t>
  </si>
  <si>
    <t>uuid:d9994561-f816-4c0a-a3ec-bac9214c8e10</t>
  </si>
  <si>
    <t>uuid:1ebd3174-dc27-46e7-b3bc-6e990275860c</t>
  </si>
  <si>
    <t>uuid:44f16094-44db-40a5-bcba-c7b1d16467a4</t>
  </si>
  <si>
    <t>uuid:30d20c87-6be5-4b15-bd4c-de295fcc90c3</t>
  </si>
  <si>
    <t>uuid:1940e6a3-e5f4-4283-9ded-2000e025be0f</t>
  </si>
  <si>
    <t>uuid:f716199e-847d-4d2e-8e9c-f60c3290151d</t>
  </si>
  <si>
    <t>uuid:73dfdde6-6e00-46b6-82cb-7420fe295256</t>
  </si>
  <si>
    <t>uuid:1adc879a-67a3-4b87-b5d1-ee1214e52f41</t>
  </si>
  <si>
    <t>uuid:833801de-c57b-4bbe-a51a-3138958d01d2</t>
  </si>
  <si>
    <t>uuid:aa1f9556-fdbb-4f86-8ad4-a334a7355139</t>
  </si>
  <si>
    <t>uuid:1497499c-4cb3-44fa-b808-9102290f398c</t>
  </si>
  <si>
    <t>uuid:1a751993-0706-4318-b9ef-6062e7787a6b</t>
  </si>
  <si>
    <t>uuid:4c30f6ad-80f3-463a-b3b5-ffdee3b6b0bf</t>
  </si>
  <si>
    <t>uuid:70d93c37-135d-4051-b6eb-81d38f75650f</t>
  </si>
  <si>
    <t>uuid:634cd8ea-535e-488d-8088-e0653a649a1b</t>
  </si>
  <si>
    <t>uuid:5ad01cab-e56b-4285-ad49-e807795fe595</t>
  </si>
  <si>
    <t>uuid:d4fb558c-7614-4710-a054-dd3d1937133e</t>
  </si>
  <si>
    <t>uuid:ba6bfa56-7992-438a-9bc1-a9070dde924c</t>
  </si>
  <si>
    <t>uuid:43e0d7b6-908d-4962-a3b2-3fec496aeb6c</t>
  </si>
  <si>
    <t>uuid:660c6495-5d33-456e-913a-39b4fc2624a4</t>
  </si>
  <si>
    <t>uuid:a7f9d73f-f711-44c8-85d4-308b9fe98d5a</t>
  </si>
  <si>
    <t>uuid:9fc7bfa6-8c57-457d-9b14-6a92e5ee7481</t>
  </si>
  <si>
    <t>uuid:401c16c3-825b-4e61-893e-f17ae8ad744e</t>
  </si>
  <si>
    <t>uuid:dc52db02-73a0-4c54-9766-707845b64d97</t>
  </si>
  <si>
    <t>uuid:03637544-ab46-4e61-af0e-d92c14195ef6</t>
  </si>
  <si>
    <t>uuid:ec469e45-640c-4252-8c3a-646797ae8410</t>
  </si>
  <si>
    <t>uuid:b01b863b-1bac-45b6-abb2-4ea2ff7d563d</t>
  </si>
  <si>
    <t>uuid:90c5cb85-eae8-4725-8a8b-aa80609cb0f3</t>
  </si>
  <si>
    <t>uuid:aad432bf-c4b2-469f-a809-30a001e63c4c</t>
  </si>
  <si>
    <t>uuid:b0a4c89a-6900-4194-85a6-54e908a6515c</t>
  </si>
  <si>
    <t>uuid:2678b6af-b5e1-4bc0-a21b-b5a535c3a18e</t>
  </si>
  <si>
    <t>uuid:6ed13c90-778b-4c6d-8958-6923796aff09</t>
  </si>
  <si>
    <t>uuid:e1a2071e-1c18-4104-86b9-9538d51f7cb6</t>
  </si>
  <si>
    <t>uuid:e04efe00-53c3-40d1-a265-19235d2906a7</t>
  </si>
  <si>
    <t>uuid:d656b897-9136-46c3-b430-916dd1db977f</t>
  </si>
  <si>
    <t>uuid:5f4aad38-accd-42de-a530-3017c92d10be</t>
  </si>
  <si>
    <t>uuid:05c48ca6-6ac9-4194-a95d-79dad691b8af</t>
  </si>
  <si>
    <t>uuid:6d6a1b88-6c26-4e77-8115-6b0be11b2af4</t>
  </si>
  <si>
    <t>uuid:52e412fb-103a-46d7-8d67-e7dab40f9e9f</t>
  </si>
  <si>
    <t>uuid:ad25cd90-2cf5-4d4c-bbc8-26df641455dc</t>
  </si>
  <si>
    <t>uuid:15623db9-efe2-4b00-aa5b-da9ad188672a</t>
  </si>
  <si>
    <t>uuid:bad576b3-7a17-42a9-8663-586197db9149</t>
  </si>
  <si>
    <t>uuid:b0514513-3782-4aec-99b8-c7858b162db0</t>
  </si>
  <si>
    <t>uuid:398647fd-4eed-4514-a7c4-a0401b061b9a</t>
  </si>
  <si>
    <t>uuid:0d4b31f1-ffb9-4074-b3ba-8dc2712c4839</t>
  </si>
  <si>
    <t>uuid:0a52a3a6-b707-4d92-a1d3-f3ca80672f44</t>
  </si>
  <si>
    <t>uuid:8cf80f61-ce8e-4175-8af1-22b027dfc620</t>
  </si>
  <si>
    <t>uuid:ddd449be-00af-472f-be91-baa7c058f5eb</t>
  </si>
  <si>
    <t>uuid:baf0b4f0-91a7-4191-92f3-02b2a4141d38</t>
  </si>
  <si>
    <t>uuid:6f65da3a-65fa-4652-8bdc-5ff53924d59a</t>
  </si>
  <si>
    <t>uuid:cb604633-eb45-4f98-9d66-57f304229ae4</t>
  </si>
  <si>
    <t>uuid:6b48a338-57c9-47fa-b613-13e5834b0167</t>
  </si>
  <si>
    <t>uuid:fc9ea497-f5c1-4fb9-97de-892fab117b97</t>
  </si>
  <si>
    <t>uuid:58f75f30-10fb-4051-88bc-c9493014c996</t>
  </si>
  <si>
    <t>uuid:10a7e659-ac54-4b26-a894-a7eb9897a719</t>
  </si>
  <si>
    <t>uuid:ddf1136b-bd8b-4a54-8326-2c76ab5d2528</t>
  </si>
  <si>
    <t>uuid:a0f21b9a-96bd-45ea-bbd8-40b21e0b3b37</t>
  </si>
  <si>
    <t>uuid:110b269a-0095-4d89-974d-c66db3b8d8e2</t>
  </si>
  <si>
    <t>uuid:9cfa86f1-7bb2-4a11-b3fc-05e0a1bf5e62</t>
  </si>
  <si>
    <t>uuid:0d6a38f5-478c-42d3-9034-6bc89b3dae07</t>
  </si>
  <si>
    <t>uuid:a55726a2-4c4a-4183-a389-51e1c05844c3</t>
  </si>
  <si>
    <t>uuid:f5db9486-b8a2-4deb-9588-687551bb85dc</t>
  </si>
  <si>
    <t>uuid:b1a162ed-f43c-4013-9d85-874093b332bc</t>
  </si>
  <si>
    <t>uuid:4619f7c0-fc44-4cba-b8a5-afaf87fdadeb</t>
  </si>
  <si>
    <t>uuid:af737d63-5de3-4e62-a5d1-e0589e774ad3</t>
  </si>
  <si>
    <t>uuid:5bce0059-4317-49e5-9981-eb39850d0a35</t>
  </si>
  <si>
    <t>uuid:cdf87d63-652b-4595-82f7-e83f344a344f</t>
  </si>
  <si>
    <t>uuid:644930e2-940c-48d9-b6c1-5e8d40c3b62d</t>
  </si>
  <si>
    <t>uuid:850fd9de-65b7-4a73-954e-6bd62a758fb2</t>
  </si>
  <si>
    <t>uuid:25df54ca-3785-41db-9238-6a8299e9a4ad</t>
  </si>
  <si>
    <t>uuid:58beff4a-e34f-4305-97f9-16247e6659da</t>
  </si>
  <si>
    <t>uuid:eb659396-c032-4589-85ee-ed9d5a32a1ba</t>
  </si>
  <si>
    <t>uuid:9c1f4dca-8adf-4fca-a2c3-9a9dc28dfe81</t>
  </si>
  <si>
    <t>uuid:e0fb17b1-f52d-4354-bc8e-f67de8bb4cd4</t>
  </si>
  <si>
    <t>uuid:0bcb3b69-e320-472a-848a-e09dc7719f90</t>
  </si>
  <si>
    <t>uuid:5e00bc66-7474-4fed-91ef-95e04ca438a9</t>
  </si>
  <si>
    <t>uuid:18e14218-efb8-4411-a3df-c0d3bc544484</t>
  </si>
  <si>
    <t>uuid:9f3f050a-c34b-4abf-a12d-4948ef179e07</t>
  </si>
  <si>
    <t>uuid:d881f4b0-402e-4ee2-9a5b-bfd0531ebf86</t>
  </si>
  <si>
    <t>uuid:99068be5-8217-4b4b-9c76-38873e69a24f</t>
  </si>
  <si>
    <t>uuid:0e01b952-8785-4d88-a6eb-a944472974c8</t>
  </si>
  <si>
    <t>uuid:8fdd24af-02b8-465f-a7a2-de9981da662f</t>
  </si>
  <si>
    <t>uuid:cdcfd0de-42d4-459b-9460-81d48d813cc6</t>
  </si>
  <si>
    <t>uuid:af27ff89-7473-4a63-8f33-1ce25a1ca0d5</t>
  </si>
  <si>
    <t>uuid:bf73c7ac-69ad-48b9-987b-bcb53b830991</t>
  </si>
  <si>
    <t>uuid:39317011-7810-45b8-a9c2-c8c11cb885fe</t>
  </si>
  <si>
    <t>uuid:b9b0d820-43eb-40f6-8075-8ef8e7acce76</t>
  </si>
  <si>
    <t>uuid:bd5ca87e-1f1c-4ed9-8653-4b6a90d2139f</t>
  </si>
  <si>
    <t>uuid:a8f7ddc0-b3c0-4d65-aa10-1c9ed35cf69f</t>
  </si>
  <si>
    <t>uuid:a21239ca-f8a3-408a-ab07-f5ee2c791cf6</t>
  </si>
  <si>
    <t>uuid:9108cae1-465c-4d16-8934-6085bbfb5faa</t>
  </si>
  <si>
    <t>uuid:52624b4e-f614-4758-a42b-ceb0540c45a3</t>
  </si>
  <si>
    <t>uuid:7ed5e9e4-6e59-4159-a119-c5fca6ecb0da</t>
  </si>
  <si>
    <t>uuid:a9473395-9022-4178-8b55-2156b516b9a2</t>
  </si>
  <si>
    <t>uuid:4dac121c-7c90-4322-9456-29c78b99a969</t>
  </si>
  <si>
    <t>uuid:06923d16-632a-480a-a6ac-b4cfe2687b3b</t>
  </si>
  <si>
    <t>uuid:7edd2b90-6d35-4547-a065-752b6e7eb9b3</t>
  </si>
  <si>
    <t>uuid:027ce84a-a481-45de-baa1-682b66f1cf0b</t>
  </si>
  <si>
    <t>uuid:0141599e-6abf-4fd3-8ead-212383bf6701</t>
  </si>
  <si>
    <t>uuid:bda2c391-0bbb-4474-9fb2-6f36e0f6e0a7</t>
  </si>
  <si>
    <t>uuid:fe4cc389-ba30-420f-a5ec-bd697f9529bf</t>
  </si>
  <si>
    <t>uuid:cd1d4ede-0496-4218-9f62-40f027ab1cc9</t>
  </si>
  <si>
    <t>uuid:4b8db594-4287-458f-8028-13fde172f3b9</t>
  </si>
  <si>
    <t>uuid:bf8893a1-c69a-4627-8128-3e95303b0744</t>
  </si>
  <si>
    <t>uuid:950debbc-4551-4f9e-8746-493814b94e94</t>
  </si>
  <si>
    <t>uuid:caaf2434-89f7-46de-baed-0209b24770d3</t>
  </si>
  <si>
    <t>uuid:b89bcfc1-835b-401b-9df5-39d1cd5412db</t>
  </si>
  <si>
    <t>uuid:bc34c390-429d-4858-90d1-7d6e8ef0781a</t>
  </si>
  <si>
    <t>uuid:15094872-cdc7-42e3-bd82-4242497ff499</t>
  </si>
  <si>
    <t>uuid:7c0a2ef9-6bd8-4f4d-ab8b-7bca6e64f056</t>
  </si>
  <si>
    <t>uuid:b928ccd5-0c78-44e1-9753-7c6474357d8a</t>
  </si>
  <si>
    <t>uuid:ae7ae2e1-35d8-43c6-9371-c463fb77fbec</t>
  </si>
  <si>
    <t>uuid:7010a8da-b1b3-4846-87a7-3da3bdd26960</t>
  </si>
  <si>
    <t>uuid:c0198401-4ebc-4be0-b6c3-0d9e3b60419d</t>
  </si>
  <si>
    <t>uuid:d0922040-d283-4810-91c6-80404eafb233</t>
  </si>
  <si>
    <t>uuid:2bebd62f-094f-4696-8a2f-079562fec1ba</t>
  </si>
  <si>
    <t>uuid:e7b68d1f-d039-4a4c-b564-44fb8d9cbe5a</t>
  </si>
  <si>
    <t>uuid:9a8a63ff-0f26-4a02-98aa-296b5f1a0cb7</t>
  </si>
  <si>
    <t>uuid:01b8a5da-c504-4f79-bf41-0e1f4666a073</t>
  </si>
  <si>
    <t>uuid:7cb0848a-63c6-4ad0-95f7-4d83e0a8ecef</t>
  </si>
  <si>
    <t>uuid:bf2af7f1-f472-46f5-97f5-0e168e7d60b9</t>
  </si>
  <si>
    <t>uuid:763f993d-b5e6-47ab-b9ee-dcc822d210f4</t>
  </si>
  <si>
    <t>uuid:d6a90b3c-6b6b-4fcf-84aa-43ec52f6c2e3</t>
  </si>
  <si>
    <t>uuid:fbdf0831-7579-47d8-9b15-764fbf94437e</t>
  </si>
  <si>
    <t>uuid:02672406-317f-46f4-8587-a844f57358e6</t>
  </si>
  <si>
    <t>uuid:313ac42f-d099-4cd4-b410-88510f2dd153</t>
  </si>
  <si>
    <t>uuid:8058ee4f-cc88-45cf-94d7-e793f625d781</t>
  </si>
  <si>
    <t>uuid:92aaad25-187d-4560-b4d7-c59b9691c7f6</t>
  </si>
  <si>
    <t>uuid:f735ced6-23a2-4ee9-9d2e-d868b0bcbead</t>
  </si>
  <si>
    <t>uuid:edd83c56-1743-40b0-a2ed-86f3ae1cd0b3</t>
  </si>
  <si>
    <t>uuid:e6689f3d-2d01-492c-9f99-cfd3ca7736a7</t>
  </si>
  <si>
    <t>uuid:7eaa9c5e-dadd-4864-a4fc-a30722a0f498</t>
  </si>
  <si>
    <t>uuid:bc285291-48fa-4e0b-a4cf-815837de541a</t>
  </si>
  <si>
    <t>uuid:1c098330-3c82-4006-bf95-18bd5297808c</t>
  </si>
  <si>
    <t>uuid:084e4a59-98d5-427d-bdb0-de0428d90ae2</t>
  </si>
  <si>
    <t>uuid:6d4905a0-4f8c-42d9-b0ac-6323b0f50060</t>
  </si>
  <si>
    <t>uuid:7d1189d5-a3ad-4a99-a43e-8052ddc68344</t>
  </si>
  <si>
    <t>uuid:fdb7ef10-d948-47b8-9c6d-9f59947e062a</t>
  </si>
  <si>
    <t>uuid:33ec04bd-6b8d-4815-8159-8876a34921db</t>
  </si>
  <si>
    <t>uuid:f5755090-cf29-49f5-9daf-2c10c08699cf</t>
  </si>
  <si>
    <t>uuid:1b19d9b5-bd8d-41d8-849c-af65114e4ca8</t>
  </si>
  <si>
    <t>uuid:fcb2fb81-1d99-473b-bf76-e7d00a6c2302</t>
  </si>
  <si>
    <t>uuid:b35c9f7c-d51d-4eba-9e64-871b795e9edf</t>
  </si>
  <si>
    <t>uuid:7ef59cab-65ad-40e0-aa85-e423b3ef2c16</t>
  </si>
  <si>
    <t>uuid:2b93db5e-1f01-4d49-8cba-1238e21dbd3f</t>
  </si>
  <si>
    <t>uuid:8026206c-10e3-4f63-ac25-5c167d1aac84</t>
  </si>
  <si>
    <t>uuid:1b8bb4b7-8f99-4573-9256-c9f4443fdd04</t>
  </si>
  <si>
    <t>uuid:bfd9aaec-e033-4651-bfec-461f04003697</t>
  </si>
  <si>
    <t>uuid:969553ab-8e8b-45ca-8058-85560984595e</t>
  </si>
  <si>
    <t>uuid:74b3c2b4-06ad-49c7-acfc-045763c6f56b</t>
  </si>
  <si>
    <t>uuid:cb678d46-0af5-41bd-b342-e1fe209e8e0f</t>
  </si>
  <si>
    <t>uuid:54f06c9f-6c3f-45a8-8981-13ed28c738ae</t>
  </si>
  <si>
    <t>uuid:7c773ee2-bff5-44f7-93e3-dae7b6081b2c</t>
  </si>
  <si>
    <t>uuid:2687588e-9a73-4d6f-a4c4-d8c78936986c</t>
  </si>
  <si>
    <t>uuid:60fa2b5f-4d57-40f2-9768-eb75be85ac13</t>
  </si>
  <si>
    <t>uuid:133c7bd7-0163-4753-8026-c3ee8ae43137</t>
  </si>
  <si>
    <t>uuid:63f04324-1399-434f-8ee0-82ef850569e6</t>
  </si>
  <si>
    <t>uuid:4eb1b33d-4acc-4026-8eb0-9e86cb09fed1</t>
  </si>
  <si>
    <t>uuid:55433e5c-4701-4bd7-8d35-f858564a9e99</t>
  </si>
  <si>
    <t>uuid:b5de992a-492a-4f92-8e9e-e3126444dadb</t>
  </si>
  <si>
    <t>uuid:34eada28-e389-4643-9ab0-14b95dc61f1a</t>
  </si>
  <si>
    <t>uuid:bf0a36f3-864e-46f2-980b-e523bacbff23</t>
  </si>
  <si>
    <t>uuid:6ffc55c6-59ae-422f-a6df-33657717d2aa</t>
  </si>
  <si>
    <t>uuid:636f179c-ee5e-4f95-b859-b0393f358bfe</t>
  </si>
  <si>
    <t>uuid:c995ab26-d81d-4e56-8982-63652d0adcf1</t>
  </si>
  <si>
    <t>uuid:fec6e730-1121-4a05-9668-0bc8d0fb360d</t>
  </si>
  <si>
    <t>uuid:8d283f9c-ab8e-4e49-8de7-9bbc5a30f9b3</t>
  </si>
  <si>
    <t>uuid:c2ce3912-9ed3-4664-9904-346376ebefc5</t>
  </si>
  <si>
    <t>uuid:b1630eed-6da6-4e78-8417-2bc1458ba18d</t>
  </si>
  <si>
    <t>uuid:3f8e93b6-ffeb-4ad6-80ae-65d2e467d7f2</t>
  </si>
  <si>
    <t>uuid:cbc78d57-cfff-4273-aa9b-3d7ebfec91e3</t>
  </si>
  <si>
    <t>uuid:44d2812a-8e63-4c53-8e0d-0fbf2f0f275e</t>
  </si>
  <si>
    <t>uuid:e91768a6-9e7a-4cf2-ad78-7832624e9051</t>
  </si>
  <si>
    <t>uuid:6464e830-3d12-41f1-88b7-17a2689111d8</t>
  </si>
  <si>
    <t>uuid:edb4a3e0-4e7d-429c-aaa7-45b5740f1eaa</t>
  </si>
  <si>
    <t>uuid:e60b588c-63cf-43bf-98ba-16956c4fd79a</t>
  </si>
  <si>
    <t>uuid:aef29407-2a7a-450d-abfe-6b1ab9dfafb3</t>
  </si>
  <si>
    <t>uuid:3b879590-601f-44a3-8c2e-c67929895c3d</t>
  </si>
  <si>
    <t>uuid:8eed9ad6-2688-4052-8d3f-568ae42583a2</t>
  </si>
  <si>
    <t>uuid:3c0dc384-6f11-4849-bd89-5ce02144fed2</t>
  </si>
  <si>
    <t>uuid:8c65776e-da5b-4e96-a9be-ad0444b6b17c</t>
  </si>
  <si>
    <t>uuid:ba13d410-3422-415d-8f4d-28df6ec0e220</t>
  </si>
  <si>
    <t>uuid:1cce6a9d-2843-4bf4-9e3a-9e0a6127358a</t>
  </si>
  <si>
    <t>uuid:0e148b18-cfea-4106-8c76-82c149d128e6</t>
  </si>
  <si>
    <t>uuid:225814e7-9b59-4110-9fd2-aac3936527be</t>
  </si>
  <si>
    <t>uuid:f9118748-e2a1-401c-b4b5-e288d2c2bdf6</t>
  </si>
  <si>
    <t>uuid:f64ea908-87d7-46bf-a0d3-1c05c5886a14</t>
  </si>
  <si>
    <t>uuid:77d250ac-16e4-49c3-85cc-fc259ce5b874</t>
  </si>
  <si>
    <t>uuid:5a3bb137-45a4-4a48-95cc-6e2cfe23f917</t>
  </si>
  <si>
    <t>uuid:a65870cc-2a50-4aa2-abd9-707f6115facd</t>
  </si>
  <si>
    <t>uuid:4c51ff02-0c10-47d0-836a-aa5c15918a9c</t>
  </si>
  <si>
    <t>uuid:a1be62fa-2686-4946-9179-52433ed54da3</t>
  </si>
  <si>
    <t>uuid:47323963-bc97-48e1-b2af-19e1b9cbc1a4</t>
  </si>
  <si>
    <t>uuid:02f7be82-7eee-478d-9af3-133fb54510b9</t>
  </si>
  <si>
    <t>uuid:fe6a34d6-be03-4422-86b8-b63e0be1036a</t>
  </si>
  <si>
    <t>uuid:cddbb69d-9f88-4d1f-aef2-38012fe7d524</t>
  </si>
  <si>
    <t>uuid:714551f0-8b2c-462c-94ad-fce3d19182ff</t>
  </si>
  <si>
    <t>uuid:77bfa391-e4d4-4340-acbe-61aa84232157</t>
  </si>
  <si>
    <t>uuid:b219b42b-cde0-4b88-b341-6c65755ecbe0</t>
  </si>
  <si>
    <t>uuid:274633c6-c956-4f4d-9624-951d60423a23</t>
  </si>
  <si>
    <t>uuid:d22afe4b-3882-44eb-8585-f695f0ba42ce</t>
  </si>
  <si>
    <t>uuid:601462f8-6050-4b1e-8c97-8f18f65633c1</t>
  </si>
  <si>
    <t>uuid:87a7f812-ae6d-4250-a9dd-9a37d1745c20</t>
  </si>
  <si>
    <t>uuid:1d664ee1-a7e8-4dcd-b323-3df5733d8eaf</t>
  </si>
  <si>
    <t>uuid:5ff820ed-564c-4057-a62e-2b70b1b71aed</t>
  </si>
  <si>
    <t>uuid:347ab368-b095-48c9-af4e-19a7e348a3d1</t>
  </si>
  <si>
    <t>uuid:52d87461-bcb5-434a-bd28-08f5e4b7d24b</t>
  </si>
  <si>
    <t>uuid:13b34c15-c341-4554-a82a-3b8acd4b1095</t>
  </si>
  <si>
    <t>uuid:83a2353b-d42b-4bf3-bf6f-dba45fd5fdc5</t>
  </si>
  <si>
    <t>uuid:d4aa70a2-27bc-4be2-b914-9c9300ca5224</t>
  </si>
  <si>
    <t>uuid:4d5e18a9-facd-4f51-9557-a450477a1baa</t>
  </si>
  <si>
    <t>uuid:3f05ba08-6104-4a28-ac70-c7e414cb5f75</t>
  </si>
  <si>
    <t>uuid:a9b264a5-13f6-4ffb-a28e-67f0627e6021</t>
  </si>
  <si>
    <t>uuid:42714a34-9911-4c93-ab15-d07ffaee6fd4</t>
  </si>
  <si>
    <t>uuid:846f171c-c1c3-4d8e-a226-22165eea2666</t>
  </si>
  <si>
    <t>uuid:9e67fcf4-c038-4259-8c6c-cb22ecbdaa9e</t>
  </si>
  <si>
    <t>uuid:9677e413-0924-4d1e-b630-875034ac2c5b</t>
  </si>
  <si>
    <t>uuid:48c6f8d4-46ec-48f4-846f-dde83f56875c</t>
  </si>
  <si>
    <t>uuid:6bf5b775-cb07-4276-9741-30df60fc0d9e</t>
  </si>
  <si>
    <t>uuid:ea7fb9b1-8429-4375-aff2-45924b21161b</t>
  </si>
  <si>
    <t>uuid:c4b3da97-75c2-4a78-8f5f-43e2f0808b74</t>
  </si>
  <si>
    <t>uuid:19399962-5f7e-40b3-89d2-d54df720febe</t>
  </si>
  <si>
    <t>uuid:26b3a656-c595-497c-bad3-3372a44e5d68</t>
  </si>
  <si>
    <t>uuid:3fd53eea-2243-45f5-baca-998e2417cd45</t>
  </si>
  <si>
    <t>uuid:8315ade7-9b92-4975-bc3e-8efcebb7297f</t>
  </si>
  <si>
    <t>uuid:b913021e-3ca2-4abc-92ad-6f735654140a</t>
  </si>
  <si>
    <t>uuid:c8d393fc-fc60-4c81-9a62-7708ab18c018</t>
  </si>
  <si>
    <t>uuid:4e073527-e34c-47b6-bd04-1ebdf4859f6a</t>
  </si>
  <si>
    <t>uuid:e9036fd9-5cfa-40b5-845b-9f3482d512d3</t>
  </si>
  <si>
    <t>uuid:4eef0145-c9dd-45c5-943e-563bbcc87ebe</t>
  </si>
  <si>
    <t>uuid:b7895142-d593-4222-8828-f13605776635</t>
  </si>
  <si>
    <t>uuid:b227a110-66b8-42a2-b77c-d32b5327c988</t>
  </si>
  <si>
    <t>uuid:86fd0cce-e100-49ce-b165-b97cbf156d6d</t>
  </si>
  <si>
    <t>uuid:23cf3c2c-3924-44c9-a8b7-8f592c6c0675</t>
  </si>
  <si>
    <t>uuid:fa7dd4a8-59c4-4caf-b034-46aba65a6ff4</t>
  </si>
  <si>
    <t>uuid:2cf18dc0-a090-4d57-a178-2167584e8088</t>
  </si>
  <si>
    <t>uuid:659f1f44-366b-4b4a-8a90-f4f1155950c7</t>
  </si>
  <si>
    <t>uuid:09d641e6-94cf-4fde-9bd3-fd2f82499d3f</t>
  </si>
  <si>
    <t>uuid:bf6c76c9-8dc0-4463-9b5a-ee26c3d70e54</t>
  </si>
  <si>
    <t>uuid:aa7c588f-3b1f-4920-98d0-b2b0f191fff1</t>
  </si>
  <si>
    <t>uuid:50cf4703-f3d6-42d2-ac28-1934712b806b</t>
  </si>
  <si>
    <t>uuid:8ffd89a4-7b51-4bec-bd3c-ff33b707161b</t>
  </si>
  <si>
    <t>uuid:1b933ced-a015-4e92-93f2-f65b43740d7f</t>
  </si>
  <si>
    <t>uuid:b71fb672-6561-43b6-8db0-33a9e7d1561c</t>
  </si>
  <si>
    <t>uuid:24a5051e-37a6-4665-8434-17098404d186</t>
  </si>
  <si>
    <t>uuid:6991583d-9c9f-4d7b-8144-8bad5dac92fc</t>
  </si>
  <si>
    <t>uuid:124e2aba-b0f0-4eb5-9a7b-c7e465a29f7d</t>
  </si>
  <si>
    <t>uuid:0ec82177-ea83-4828-8ad0-788074d57ae6</t>
  </si>
  <si>
    <t>uuid:35206351-9097-4c49-abdc-129217d06e5e</t>
  </si>
  <si>
    <t>uuid:9ee505c9-7554-4bcb-95d5-aa0068f74c83</t>
  </si>
  <si>
    <t>uuid:1e73cef5-e774-4c3d-9879-b416b4b1f60b</t>
  </si>
  <si>
    <t>uuid:67764cd9-fba3-4c92-bfa7-697edd0375b5</t>
  </si>
  <si>
    <t>uuid:beeb8d11-7573-4eaf-a8ad-64f88a73ca00</t>
  </si>
  <si>
    <t>uuid:c4246fbe-7bd8-468c-a0f5-b1a03fb2e1ad</t>
  </si>
  <si>
    <t>uuid:c3b9348c-333e-46ec-916f-3be8ae942b54</t>
  </si>
  <si>
    <t>uuid:e39a9836-0621-4876-a1b1-f04c61f22cd6</t>
  </si>
  <si>
    <t>uuid:2c27988e-be42-4637-ad70-b52f10bb1c95</t>
  </si>
  <si>
    <t>uuid:47171aed-43bb-4b3e-b2bd-eff563779375</t>
  </si>
  <si>
    <t>uuid:6b907efa-0af7-4fa7-a3ff-90285412b79d</t>
  </si>
  <si>
    <t>uuid:efad41e7-2724-409a-a195-e8104a1c67f1</t>
  </si>
  <si>
    <t>uuid:60e0f2d3-d1c6-4f6f-b688-afbabee8df94</t>
  </si>
  <si>
    <t>uuid:873d325b-3c6a-4589-a8b5-bea546ced420</t>
  </si>
  <si>
    <t>uuid:90f8a377-b37d-42e0-849a-9153b25a9003</t>
  </si>
  <si>
    <t>uuid:2da6839e-69ec-4af9-bfc1-a732b92bcb77</t>
  </si>
  <si>
    <t>uuid:6cd9f797-69aa-4125-b51f-736233e79a53</t>
  </si>
  <si>
    <t>uuid:b3f28b58-329d-4ac0-aa7d-8a3f1dad460e</t>
  </si>
  <si>
    <t>uuid:56562b00-8fb1-4a11-b351-2cd261e7985e</t>
  </si>
  <si>
    <t>uuid:fe435948-399e-4503-bd75-a6eef8a0f631</t>
  </si>
  <si>
    <t>uuid:bbe11575-b9bc-46cb-9297-478bece8646d</t>
  </si>
  <si>
    <t>uuid:88f60b55-12f6-4ee2-9fde-5e6262d43a90</t>
  </si>
  <si>
    <t>uuid:77b81998-3033-40f9-9537-bdc890e2b171</t>
  </si>
  <si>
    <t>uuid:e6dce3dd-5146-45ed-8da9-b6c3df822b0e</t>
  </si>
  <si>
    <t>uuid:fa797ca2-6e4b-4dfc-b9cd-dc61406ca7f9</t>
  </si>
  <si>
    <t>uuid:fae97e84-15eb-4d29-bc14-7b027c80b387</t>
  </si>
  <si>
    <t>uuid:2e8c4c4c-abc7-4adb-b01f-84c82514fb38</t>
  </si>
  <si>
    <t>uuid:b45ca00d-e564-4c74-812a-9d042edec078</t>
  </si>
  <si>
    <t>uuid:77be50c5-4f17-4866-a192-d4017dde714a</t>
  </si>
  <si>
    <t>uuid:6f29ec2e-764f-4081-9ab9-675d5da431ed</t>
  </si>
  <si>
    <t>uuid:f9145f7c-4d48-4da1-a3e3-55665c1e69ab</t>
  </si>
  <si>
    <t>uuid:216f8ff4-8e06-45df-92a3-9f1833f4bb1e</t>
  </si>
  <si>
    <t>uuid:797deb0a-e2a5-40ce-8587-5bd997da64a2</t>
  </si>
  <si>
    <t>uuid:edbcbf77-5420-43bf-aaad-15218119c81a</t>
  </si>
  <si>
    <t>uuid:420768f6-223a-4c77-a37f-1fdd007780be</t>
  </si>
  <si>
    <t>uuid:f0a46a2c-b837-4339-bd48-2bdffa99012d</t>
  </si>
  <si>
    <t>uuid:21cdc9c6-4456-4709-9005-1ea82d336a83</t>
  </si>
  <si>
    <t>uuid:24eb9c9a-2b5f-47f7-bc7a-80c4bbfe2d27</t>
  </si>
  <si>
    <t>uuid:0c34e35d-21e2-4aff-a750-9428fb05105f</t>
  </si>
  <si>
    <t>uuid:060e0c12-892f-4785-ad4c-5bcb52d133b6</t>
  </si>
  <si>
    <t>uuid:6310ea9d-2fad-429f-9495-992f7375a138</t>
  </si>
  <si>
    <t>uuid:c8bf1743-9a71-4da9-8e42-3fa04dce1546</t>
  </si>
  <si>
    <t>uuid:7ba68d3a-d0d3-4b73-b4f8-834630c3248f</t>
  </si>
  <si>
    <t>uuid:18c3fa2a-de9d-40ff-9e33-6a227171fb57</t>
  </si>
  <si>
    <t>uuid:1aa01a33-56e4-4a95-8a87-81df866449f3</t>
  </si>
  <si>
    <t>uuid:0c1caa09-a611-466d-89b9-b23c67831e6e</t>
  </si>
  <si>
    <t>uuid:21ee054e-6724-4f4f-9bdb-46b328b22d6a</t>
  </si>
  <si>
    <t>uuid:7e717440-8029-4d2f-9449-4f052222821d</t>
  </si>
  <si>
    <t>uuid:7ea76d0d-7582-43e7-8c75-849dfc01b5e9</t>
  </si>
  <si>
    <t>uuid:69340902-1ce3-4371-9c84-c12e0733f31c</t>
  </si>
  <si>
    <t>uuid:05e51a8a-6b5a-4092-8257-772e8fa4d5b3</t>
  </si>
  <si>
    <t>uuid:4cdf2cf6-bad0-4556-9625-1d760fc1f54c</t>
  </si>
  <si>
    <t>uuid:abacaa5e-c2bb-49eb-beb0-6277da237f6a</t>
  </si>
  <si>
    <t>uuid:e11e2754-38f8-426b-9a1a-1e3fb8b705bb</t>
  </si>
  <si>
    <t>uuid:ba480037-6aef-4b43-8eba-54009fc09c7c</t>
  </si>
  <si>
    <t>uuid:d2d9e24e-a372-435a-9dcb-47c1bd843b3b</t>
  </si>
  <si>
    <t>uuid:1de72182-139b-4d52-8da7-752030849c09</t>
  </si>
  <si>
    <t>uuid:14a90a4d-d135-4f87-a762-348bd2cfdbca</t>
  </si>
  <si>
    <t>uuid:60ad3494-8ea4-4bc8-9de3-e00e5fc6694b</t>
  </si>
  <si>
    <t>uuid:8c4379bd-2321-430f-96ca-4c85d193f0dc</t>
  </si>
  <si>
    <t>uuid:d1c55644-75d1-4bb9-9982-5e4f9d084d44</t>
  </si>
  <si>
    <t>uuid:a72f8d45-abd3-463c-ba78-e7629ed74a10</t>
  </si>
  <si>
    <t>uuid:46e9a3b1-a446-4fc4-ad5a-023119345b8f</t>
  </si>
  <si>
    <t>uuid:0426f6fa-5743-4e39-9cce-732cf1cbdc36</t>
  </si>
  <si>
    <t>uuid:0538490f-f578-42d4-bc84-dad435aa244a</t>
  </si>
  <si>
    <t>uuid:da4b10df-256a-4412-aeed-209d1569eebb</t>
  </si>
  <si>
    <t>uuid:baf8a94f-2726-437a-a46b-7ac89b3b87a4</t>
  </si>
  <si>
    <t>uuid:233459cf-72b6-47c4-b49e-69dfc0b9a39a</t>
  </si>
  <si>
    <t>uuid:bd8085f4-c5e0-40bc-a5b5-4d297fc10af1</t>
  </si>
  <si>
    <t>uuid:c4c9d4d1-3e8c-49a2-b7a4-ebe143e7d8bc</t>
  </si>
  <si>
    <t>uuid:e8bd1c89-0431-43cc-b601-4fb7be915ab8</t>
  </si>
  <si>
    <t>uuid:f565b417-7445-4d66-9930-880f1371eea3</t>
  </si>
  <si>
    <t>uuid:169fe8d5-be7d-4a90-a199-8ceaa7f5cc4f</t>
  </si>
  <si>
    <t>uuid:a2ebc8ae-b5a9-4920-9d8b-963b84beb28e</t>
  </si>
  <si>
    <t>uuid:4eca068a-594e-42f7-a8d4-f67ef8f89728</t>
  </si>
  <si>
    <t>uuid:6d6cbeab-c86e-44a0-9f73-4ad81869396c</t>
  </si>
  <si>
    <t>uuid:0d73db7f-f3b4-4fb5-82bf-80d0e301e437</t>
  </si>
  <si>
    <t>uuid:fd48e403-1dfe-4e31-9039-108e33b3ac2e</t>
  </si>
  <si>
    <t>uuid:4b96258b-db90-472d-abda-0666aa0f4ac5</t>
  </si>
  <si>
    <t>uuid:585fe9d4-f124-464b-9875-608f44474a4e</t>
  </si>
  <si>
    <t>uuid:c70a2185-4583-4801-a8d3-2f86e0972dfc</t>
  </si>
  <si>
    <t>uuid:e8f7f875-77f2-4947-b61a-a7a7ccffc773</t>
  </si>
  <si>
    <t>uuid:c32937ca-7a94-43e7-93de-a22a94419095</t>
  </si>
  <si>
    <t>uuid:d7e28831-1693-41ff-a99f-ab2b94f77b74</t>
  </si>
  <si>
    <t>uuid:f247c036-2703-4be7-a1f0-0bc79471af10</t>
  </si>
  <si>
    <t>uuid:a97de3e8-5679-4533-b4a4-71b83ca5d2bc</t>
  </si>
  <si>
    <t>uuid:fff753b1-ff5a-417f-9d98-af5508a4ef93</t>
  </si>
  <si>
    <t>uuid:b0f2105b-af46-408f-ad65-07d65f69c46d</t>
  </si>
  <si>
    <t>uuid:4403a860-55fd-4ae9-be62-682fe0d65f86</t>
  </si>
  <si>
    <t>uuid:9c3867d0-5ead-4d56-b70e-e75134004a54</t>
  </si>
  <si>
    <t>uuid:7b4b1cd4-8ad8-41c6-8c5f-90e8d01be4f9</t>
  </si>
  <si>
    <t>uuid:ddfb73ee-7ea4-4ec5-a124-ed3435cddb7f</t>
  </si>
  <si>
    <t>uuid:663f1bc6-26d5-4ab3-9ea3-b45b7b8faf44</t>
  </si>
  <si>
    <t>uuid:ae297515-7cc9-49db-881e-07741082af5c</t>
  </si>
  <si>
    <t>uuid:135d9875-1eef-47a9-b894-42907fe87c51</t>
  </si>
  <si>
    <t>uuid:f98cd70b-19ae-451a-8ba2-cce53209b13a</t>
  </si>
  <si>
    <t>uuid:c9d73628-78b0-42ef-96eb-622f10408d5e</t>
  </si>
  <si>
    <t>uuid:1117d2a2-afc0-4018-a2fa-8967cf6c20d9</t>
  </si>
  <si>
    <t>uuid:2d8835d3-3b95-4765-a2ad-e1be23f1973c</t>
  </si>
  <si>
    <t>uuid:80ed2b41-fed6-4f37-bc5a-f19a519f6d20</t>
  </si>
  <si>
    <t>uuid:8b8550f4-c60a-4157-a144-b78abe4002c0</t>
  </si>
  <si>
    <t>uuid:1f25ebd8-860e-46b4-bb4a-8e59e76bbed7</t>
  </si>
  <si>
    <t>uuid:0d9a1aad-8272-4dc3-bfba-4529fc83fff1</t>
  </si>
  <si>
    <t>uuid:ea0c814b-29f5-4b20-b031-c9917f089472</t>
  </si>
  <si>
    <t>uuid:23b42280-47bf-4d4f-9ddf-9fd47c4e3f41</t>
  </si>
  <si>
    <t>uuid:5534a704-cac1-4127-b4d6-d3f72585181a</t>
  </si>
  <si>
    <t>uuid:375ecfff-30ac-45d0-a9be-2b02f9272827</t>
  </si>
  <si>
    <t>uuid:88e37020-566b-41d3-9d52-0b5ece4b20b8</t>
  </si>
  <si>
    <t>uuid:503d2cbd-a4cc-49d9-a3cf-06366ef82194</t>
  </si>
  <si>
    <t>uuid:5111be12-7d2f-410f-b3bb-9ed8b30e6ead</t>
  </si>
  <si>
    <t>uuid:33bafbcf-633e-4c47-9756-9b42503539cc</t>
  </si>
  <si>
    <t>uuid:c78d04fa-fb99-4202-8181-d7d70bfab369</t>
  </si>
  <si>
    <t>uuid:eb33d115-aeed-415d-8b48-0c3b98fb12cb</t>
  </si>
  <si>
    <t>uuid:bb62111d-ac95-4002-8839-e0677de9f47a</t>
  </si>
  <si>
    <t>uuid:2731ad02-d7da-49c6-9607-3bdd14af62ce</t>
  </si>
  <si>
    <t>uuid:4c7a6449-b522-4f40-9e8f-6ff5e87bedaf</t>
  </si>
  <si>
    <t>uuid:7334c1a5-20e9-40c6-b285-c2bd54e99da3</t>
  </si>
  <si>
    <t>uuid:4bb31160-ac04-425e-b862-58c3a6bde274</t>
  </si>
  <si>
    <t>uuid:3bdb799b-a4b1-4913-aafd-27cb1a68206a</t>
  </si>
  <si>
    <t>uuid:099dab37-8c2b-404b-a662-3fdf8f863797</t>
  </si>
  <si>
    <t>uuid:c534a87a-8729-48e3-aead-91165779eded</t>
  </si>
  <si>
    <t>uuid:a255f6e9-1f65-4275-945e-90f220d7d06c</t>
  </si>
  <si>
    <t>uuid:edbdadde-ae37-4ffb-9c5b-08d2456c0d1a</t>
  </si>
  <si>
    <t>uuid:3d5fff3e-6bf6-49f6-986d-9325405da178</t>
  </si>
  <si>
    <t>uuid:92dcb09a-27cc-4558-8e16-8f775ee868ff</t>
  </si>
  <si>
    <t>uuid:0e9678b8-0937-4dea-a3f8-c547b932f7a7</t>
  </si>
  <si>
    <t>uuid:ce4a1308-60ce-4c7a-af83-2d4e1b79f11c</t>
  </si>
  <si>
    <t>uuid:446ccef6-b1b6-42f2-ae53-066e6d4c95c9</t>
  </si>
  <si>
    <t>uuid:153c9501-eed8-43e2-b28f-614d4f9f6ee9</t>
  </si>
  <si>
    <t>uuid:d39693f1-758b-49b1-b06d-585c141932eb</t>
  </si>
  <si>
    <t>uuid:c22e22c7-df82-4132-86cc-134272aea5a0</t>
  </si>
  <si>
    <t>uuid:afc819e7-0e8b-4d2a-9543-771d77d168d6</t>
  </si>
  <si>
    <t>uuid:1a4d5c18-e803-4a2e-9007-70925fdda34d</t>
  </si>
  <si>
    <t>uuid:47c39d50-9365-4c1c-b738-eefd4ed6e2da</t>
  </si>
  <si>
    <t>uuid:2cdb678e-c34f-443a-bf4d-05ca60b632b0</t>
  </si>
  <si>
    <t>uuid:887ca028-b8e7-47ca-92ef-0ef8a234dbe0</t>
  </si>
  <si>
    <t>uuid:0a75e9e3-24ef-463b-8f3b-a710673217c3</t>
  </si>
  <si>
    <t>uuid:25a086a7-27f4-4a14-a6dc-5c2f5c73e0cd</t>
  </si>
  <si>
    <t>uuid:014fcfa4-2bf8-4f75-975d-2c5bd44ca34a</t>
  </si>
  <si>
    <t>uuid:00e28ea0-adbf-4b85-ab60-67c089174cb9</t>
  </si>
  <si>
    <t>uuid:9a633e2a-4171-4ba7-adb6-987d10c0cdc9</t>
  </si>
  <si>
    <t>uuid:76738a90-5db0-4b56-b068-6c65a1330de2</t>
  </si>
  <si>
    <t>uuid:913fbb12-414b-444e-80b4-52261686b047</t>
  </si>
  <si>
    <t>uuid:433e6036-56d0-4d23-9402-59585125014a</t>
  </si>
  <si>
    <t>uuid:520c34e7-aefa-4125-956d-bc1912ec1cfe</t>
  </si>
  <si>
    <t>uuid:b5a4309e-264c-4409-9d86-83c6d8841978</t>
  </si>
  <si>
    <t>uuid:8b6921de-09a7-4035-8bc5-eb7cb06ee5a6</t>
  </si>
  <si>
    <t>uuid:707178ef-78c0-436c-b5bc-de0e6729c1f6</t>
  </si>
  <si>
    <t>uuid:acac1213-25b6-4de2-8059-8460157640a2</t>
  </si>
  <si>
    <t>uuid:877dd45c-6f18-4047-9a96-28e28f8654f2</t>
  </si>
  <si>
    <t>uuid:5aeac49f-0625-4b46-ae81-d448ef3d2141</t>
  </si>
  <si>
    <t>uuid:8ee450ba-1487-43c8-a24c-fdbfa5e40126</t>
  </si>
  <si>
    <t>uuid:0eb33aeb-2921-47b8-9a8f-2c25bdf11f48</t>
  </si>
  <si>
    <t>uuid:2f58b02d-64d4-4d8b-a5e0-383a07180082</t>
  </si>
  <si>
    <t>uuid:7c59c277-2cf4-4dcc-8897-13e12e469956</t>
  </si>
  <si>
    <t>uuid:51e9aaab-8227-444e-b450-9b7e8cb6571e</t>
  </si>
  <si>
    <t>uuid:59c9fb48-f964-4b0d-bc25-0b218ce1a632</t>
  </si>
  <si>
    <t>uuid:6fe96eb4-3650-4a00-8c12-d75c9c031364</t>
  </si>
  <si>
    <t>uuid:908daa87-e070-46f7-84a7-03d156424a78</t>
  </si>
  <si>
    <t>uuid:854ad59c-5cc1-40a9-ac1f-4e73d4021d86</t>
  </si>
  <si>
    <t>uuid:311f5e61-7ef0-4845-9ea7-fe179079b7d4</t>
  </si>
  <si>
    <t>uuid:3b9911b7-e8e3-44bb-bead-065809108676</t>
  </si>
  <si>
    <t>uuid:50b1d35f-3361-40f5-9174-0ec34b6d9855</t>
  </si>
  <si>
    <t>uuid:53e69bce-cdcf-4a0b-9d51-27471fb90ebc</t>
  </si>
  <si>
    <t>uuid:fae7cadb-830e-4bca-bb89-35f572620123</t>
  </si>
  <si>
    <t>uuid:336adfcd-6bf1-4efc-9c8e-ac47bddc39a7</t>
  </si>
  <si>
    <t>uuid:b5a049a9-a9e5-436e-a047-46fdc03e3403</t>
  </si>
  <si>
    <t>uuid:0b91d069-5314-491d-a39b-0575c2439dca</t>
  </si>
  <si>
    <t>uuid:70e7908c-0af3-4cfd-bafe-a364eb73d094</t>
  </si>
  <si>
    <t>uuid:153d13b5-d942-4b97-9f54-6f6423115df6</t>
  </si>
  <si>
    <t>uuid:92a1408c-f7f6-43da-80c6-a330ac1c817a</t>
  </si>
  <si>
    <t>uuid:694f6705-e3b7-490c-beaf-42bc1b30749f</t>
  </si>
  <si>
    <t>uuid:bf2ca3c7-7557-484f-97e9-44fedfa8dd67</t>
  </si>
  <si>
    <t>uuid:04334c73-137e-41f4-87c2-4d2d9db5f1c2</t>
  </si>
  <si>
    <t>uuid:f111b16c-2b99-49a2-9f75-6eb3875b7388</t>
  </si>
  <si>
    <t>uuid:6dfa121e-c228-444b-8777-584befa13534</t>
  </si>
  <si>
    <t>uuid:f49eadf6-97d1-4212-a1e4-d1b38405b947</t>
  </si>
  <si>
    <t>uuid:6d19521a-aa10-44ac-a0fe-d17438d03f43</t>
  </si>
  <si>
    <t>uuid:09b567af-e90f-409a-ad15-916a8a700727</t>
  </si>
  <si>
    <t>uuid:a155e9ac-7357-422f-8863-11529fc34e14</t>
  </si>
  <si>
    <t>uuid:6a751ed3-c171-4784-8bfd-29ea22692a76</t>
  </si>
  <si>
    <t>uuid:8074ca7c-8c1b-4dba-84f0-eb9c4d0d0a32</t>
  </si>
  <si>
    <t>uuid:6a39e598-57a7-4ba6-9b4b-d803e01e4fbb</t>
  </si>
  <si>
    <t>uuid:38a094d5-76d6-4853-b481-af8650dfa5a5</t>
  </si>
  <si>
    <t>uuid:9ed31271-7aa2-4871-949b-5808affcf603</t>
  </si>
  <si>
    <t>uuid:7c8ca156-9a91-44f5-9e8a-67282ccca8a4</t>
  </si>
  <si>
    <t>uuid:9a13b3af-f946-46fa-a52e-aa08517e7304</t>
  </si>
  <si>
    <t>uuid:25cb943f-fb85-4403-936d-879cc8b3a825</t>
  </si>
  <si>
    <t>uuid:0cc45f43-92c0-46ad-87ca-490a0bd50d46</t>
  </si>
  <si>
    <t>uuid:6b9271ff-18d0-46f7-8eaa-22262d303b9a</t>
  </si>
  <si>
    <t>uuid:b5cbf039-fba9-4125-b7db-9204e33bdca7</t>
  </si>
  <si>
    <t>uuid:754b9cde-1f77-46f1-8a38-2669e787203a</t>
  </si>
  <si>
    <t>uuid:73281e6f-6d68-46ac-a933-b46c17a20ec5</t>
  </si>
  <si>
    <t>uuid:985d5231-2994-40b9-b9dc-52fd7b3a615f</t>
  </si>
  <si>
    <t>uuid:4a74f244-45ca-4014-acf6-ea61a1a6a1a5</t>
  </si>
  <si>
    <t>uuid:6c302ef3-f87b-48a7-844e-ce0da5ef543f</t>
  </si>
  <si>
    <t>uuid:8d14e2a9-905c-4dac-aa07-fb5fea9867db</t>
  </si>
  <si>
    <t>uuid:4ff7e205-f7f0-4950-9b8d-10e0dd496d97</t>
  </si>
  <si>
    <t>uuid:18797f65-5336-480f-b727-c91e37a8a144</t>
  </si>
  <si>
    <t>uuid:48019f25-9165-4d61-abe1-298b5b17f8aa</t>
  </si>
  <si>
    <t>uuid:7b54e165-c09a-4d27-9fc6-a480e92b253a</t>
  </si>
  <si>
    <t>uuid:29dbd3ad-b101-4d69-aa3e-9db4bc78847c</t>
  </si>
  <si>
    <t>uuid:7790596b-0130-4ce2-b179-46f5dc905bcc</t>
  </si>
  <si>
    <t>uuid:9667fd2b-4e2e-4067-8837-a32697661091</t>
  </si>
  <si>
    <t>uuid:5ff0cf67-79a1-4338-9575-7607f54e38d9</t>
  </si>
  <si>
    <t>uuid:ca0f1532-44fe-4124-935d-a2d6b91d6317</t>
  </si>
  <si>
    <t>uuid:63522f12-53df-458b-924a-be14d9943949</t>
  </si>
  <si>
    <t>uuid:ed695a32-5448-42a2-820d-c36612c6510e</t>
  </si>
  <si>
    <t>uuid:60ed220e-4ca7-4964-8512-30064210ca32</t>
  </si>
  <si>
    <t>uuid:cf55f054-57a7-48b4-aa4c-dc0e8a5f2592</t>
  </si>
  <si>
    <t>uuid:8d13a540-3c8d-4e99-8700-9b27e780cf90</t>
  </si>
  <si>
    <t>uuid:6ea9f1f5-ad2d-454b-9f33-58784ac67bff</t>
  </si>
  <si>
    <t>uuid:64fbffdf-0941-4af8-adfa-634ebe1b799c</t>
  </si>
  <si>
    <t>uuid:886102fd-faef-4a89-8cd1-c499a0dd4159</t>
  </si>
  <si>
    <t>uuid:795d2774-5a17-4e03-b9ce-8fbef4ecc556</t>
  </si>
  <si>
    <t>uuid:207b124d-913b-4ebc-acd3-f8ac434f3770</t>
  </si>
  <si>
    <t>uuid:b1a9d98b-be8d-4cf2-a2db-13e02ca0d46b</t>
  </si>
  <si>
    <t>uuid:c6026053-6d0f-409c-8c83-2080016bfbe9</t>
  </si>
  <si>
    <t>uuid:4c84fc52-7445-4ae0-8f5b-c15195e7103e</t>
  </si>
  <si>
    <t>uuid:5145f40e-5f09-446e-ba31-e50a2b0a96af</t>
  </si>
  <si>
    <t>uuid:4ba6278e-e6f1-48e0-aae8-a78a98d29a9a</t>
  </si>
  <si>
    <t>uuid:f54535da-3afe-4a67-ac49-cf857b37e36a</t>
  </si>
  <si>
    <t>uuid:f6011a9f-774c-4824-a2c3-a8a35a2ebeb4</t>
  </si>
  <si>
    <t>uuid:93f42857-c3f6-437c-9b1d-5c019a7e00d9</t>
  </si>
  <si>
    <t>uuid:e6ca8da2-53b8-486a-8242-ed6ed7946618</t>
  </si>
  <si>
    <t>uuid:f686ee8f-4ce9-416b-9949-6e3e1ccde912</t>
  </si>
  <si>
    <t>uuid:04908750-4a44-4548-bf0f-03b47657c329</t>
  </si>
  <si>
    <t>uuid:6b871ab0-fe0d-4598-a613-df32ae0c120f</t>
  </si>
  <si>
    <t>uuid:3fe2515a-2a4e-44ba-9602-86c9f61e5771</t>
  </si>
  <si>
    <t>uuid:7eaec59e-6c7c-4fcf-a47a-4bab831ea10d</t>
  </si>
  <si>
    <t>uuid:dfd6bbe9-9258-4ced-8273-1e9e869468cf</t>
  </si>
  <si>
    <t>uuid:18ae7f81-f41d-4f55-b3a7-69ee215aa3be</t>
  </si>
  <si>
    <t>uuid:7d141f4e-e130-4062-af18-a67df95cadf9</t>
  </si>
  <si>
    <t>uuid:fc1b57c8-0291-4637-a781-932c7cabaf2a</t>
  </si>
  <si>
    <t>uuid:a21febac-bcd9-4070-918d-dcec8083113a</t>
  </si>
  <si>
    <t>uuid:cf3d9997-093c-44fe-a374-207ce74fa6c8</t>
  </si>
  <si>
    <t>uuid:72d4b9d2-b292-4287-9b40-4ac3f2f2514f</t>
  </si>
  <si>
    <t>uuid:e3587daf-f846-4d18-90b9-315ed7a0c971</t>
  </si>
  <si>
    <t>uuid:cc488508-d70d-4ec2-97fe-dfa960ce7a8e</t>
  </si>
  <si>
    <t>uuid:d2ab960a-de77-4f3a-84e6-d485ede9c6a2</t>
  </si>
  <si>
    <t>uuid:0fbcd2eb-689f-467c-bff3-b8070bc496e3</t>
  </si>
  <si>
    <t>uuid:a5319500-7bed-4ffe-836a-17eb1ef76096</t>
  </si>
  <si>
    <t>uuid:bb5c7c8e-a84b-4919-b940-7555d1d8eb66</t>
  </si>
  <si>
    <t>uuid:a8e0891c-3df0-414c-9851-841db1b2d008</t>
  </si>
  <si>
    <t>uuid:33fccd0d-950d-454f-aa05-b28a4fcbc77e</t>
  </si>
  <si>
    <t>uuid:cd05af0b-4cea-4cec-bb85-d1088dc56a2f</t>
  </si>
  <si>
    <t>uuid:17fe2e76-e4b6-4cae-bd03-4abf782bc753</t>
  </si>
  <si>
    <t>uuid:cbcc8a81-d408-45df-afe4-82e707b038cb</t>
  </si>
  <si>
    <t>uuid:d3a7318f-aab5-4191-ad70-055c71b74ce9</t>
  </si>
  <si>
    <t>uuid:c618b10b-b961-4a9e-9e5b-3063a20fa2a2</t>
  </si>
  <si>
    <t>uuid:9161b311-3d5b-41f4-88f7-853e90800eb9</t>
  </si>
  <si>
    <t>uuid:0a47d866-ba41-46ed-a1a1-05398d831fc0</t>
  </si>
  <si>
    <t>uuid:60c24f4c-1070-4499-b582-950a13c7617b</t>
  </si>
  <si>
    <t>uuid:256d6663-d8ab-4491-a6af-8aa47b6a7185</t>
  </si>
  <si>
    <t>uuid:333bb429-d28f-4861-87db-e72a7b7aacb5</t>
  </si>
  <si>
    <t>uuid:7a2661d2-c127-472f-af1f-fdcd91221d43</t>
  </si>
  <si>
    <t>uuid:e095e14d-a04d-481f-b33f-7ef7d29cbd15</t>
  </si>
  <si>
    <t>uuid:8521dfca-9d71-40ca-823f-230e2bd36c1f</t>
  </si>
  <si>
    <t>uuid:d568658c-5e4e-4ba1-9529-77fdb05a763f</t>
  </si>
  <si>
    <t>uuid:1e1382b7-91ee-4b6f-8316-e77f694fd0c4</t>
  </si>
  <si>
    <t>uuid:185f1bf0-a50f-46d3-a698-37b364836910</t>
  </si>
  <si>
    <t>uuid:eb6d6290-413d-4f84-a567-9e63d8423d0b</t>
  </si>
  <si>
    <t>uuid:4bea6748-4122-45a3-bd87-68b345f947b7</t>
  </si>
  <si>
    <t>uuid:3c2baf61-7094-4e8d-83e5-d7789c9dc3cb</t>
  </si>
  <si>
    <t>uuid:f4fb9fe4-4d5b-4506-b1ef-459d6e73f95a</t>
  </si>
  <si>
    <t>uuid:19962cce-57e0-46f2-ab3a-7e2ab0ec6bfb</t>
  </si>
  <si>
    <t>uuid:c201c7b6-7d0d-4c14-b51b-b65911ab837b</t>
  </si>
  <si>
    <t>uuid:803c3702-0c62-4e37-bb51-f1a1ca11e45a</t>
  </si>
  <si>
    <t>uuid:fea7af65-2b85-4c85-975b-27a336388292</t>
  </si>
  <si>
    <t>uuid:96632d16-bbdc-4844-a52e-4f74c36be09e</t>
  </si>
  <si>
    <t>uuid:712a2bf8-7c33-4f59-b684-5ddfdfeda09a</t>
  </si>
  <si>
    <t>uuid:8442e1f4-fedc-4e1f-9055-bad6a35e56f5</t>
  </si>
  <si>
    <t>uuid:88f4a1cc-2eaa-4a0c-81ca-7a454ac50600</t>
  </si>
  <si>
    <t>uuid:c75ef6c7-15bc-4d5a-a5bf-721e71eb1cf2</t>
  </si>
  <si>
    <t>uuid:a77f6fed-5642-427a-b954-1340d34df3c1</t>
  </si>
  <si>
    <t>uuid:ac7cd49c-7bf6-4f18-964d-9e62d8828f28</t>
  </si>
  <si>
    <t>uuid:80cc1b7f-7c5f-48a8-9ce7-83f151635b46</t>
  </si>
  <si>
    <t>uuid:0f6befde-30b3-4059-92c4-622d17fee2ba</t>
  </si>
  <si>
    <t>uuid:62d63fd9-31c3-4899-a079-a3bf3a8ba8fb</t>
  </si>
  <si>
    <t>uuid:d982c6b8-c3dc-4ffd-82ea-c7f723ec1341</t>
  </si>
  <si>
    <t>uuid:d80d4634-47b1-4a81-8512-444e070fdc54</t>
  </si>
  <si>
    <t>uuid:f44af130-673c-4491-930e-452c9de8146c</t>
  </si>
  <si>
    <t>uuid:db0db3a6-9663-4998-b250-d09cd0644e92</t>
  </si>
  <si>
    <t>uuid:8778ae95-dd5c-42f4-8b3c-dad1d07e61ed</t>
  </si>
  <si>
    <t>uuid:1533a915-a9df-482b-a052-9f9d2bcafad5</t>
  </si>
  <si>
    <t>uuid:43586d4d-5c3d-4287-a9c1-967e6650c67e</t>
  </si>
  <si>
    <t>uuid:44c21ac2-96f6-48da-9506-bdda9ce49efa</t>
  </si>
  <si>
    <t>uuid:feb94dc7-cc4e-4ceb-969b-19327b4a0922</t>
  </si>
  <si>
    <t>uuid:0065e9a6-6ecd-4785-970a-314e7aa4280f</t>
  </si>
  <si>
    <t>uuid:e7abf39d-bac1-496d-81f2-2097c1a2c5a1</t>
  </si>
  <si>
    <t>uuid:d81e73bb-9ac0-4166-b7d0-8a5ad11f0d52</t>
  </si>
  <si>
    <t>uuid:8f5a9713-2b66-442e-883e-8f3eed193362</t>
  </si>
  <si>
    <t>uuid:11cc4ae5-165c-479d-bbb9-220f0bfec79b</t>
  </si>
  <si>
    <t>uuid:87ec54cc-c338-4ac8-8cfd-694711209128</t>
  </si>
  <si>
    <t>uuid:aec90041-82d1-463a-b770-882e04d40f0f</t>
  </si>
  <si>
    <t>uuid:79033b0a-54c4-471a-b2ba-e454f5c7e612</t>
  </si>
  <si>
    <t>uuid:d301f7cd-bd90-4cb5-b1f7-918fc3b6420f</t>
  </si>
  <si>
    <t>uuid:e34795a7-f627-442e-92a6-076761d9e059</t>
  </si>
  <si>
    <t>uuid:d290c1d7-5a22-42d8-bd84-b2c8a0a71643</t>
  </si>
  <si>
    <t>uuid:36067292-0068-45c1-af9e-45a26f33a9d2</t>
  </si>
  <si>
    <t>uuid:2b7a15d1-aff8-4eb8-81fc-bbc89c3cecb1</t>
  </si>
  <si>
    <t>uuid:f5de593c-98d3-4e88-9be4-6ab9bd4013b4</t>
  </si>
  <si>
    <t>uuid:c65cd941-0432-4c77-a5f5-e912ae98ab19</t>
  </si>
  <si>
    <t>uuid:f0e25876-de69-4faf-97a8-461202518aac</t>
  </si>
  <si>
    <t>uuid:f6837674-c2ff-4614-8485-939b3fdcd9b7</t>
  </si>
  <si>
    <t>uuid:5e71660b-672e-4934-8bf9-112d0ad36a60</t>
  </si>
  <si>
    <t>uuid:bc2fa95b-a75d-4385-89d9-64bd7b33d770</t>
  </si>
  <si>
    <t>uuid:74bd0c18-8bad-4776-9577-55197926412c</t>
  </si>
  <si>
    <t>uuid:346317db-443b-4da4-9ea8-5aa2151d7dfe</t>
  </si>
  <si>
    <t>uuid:4700db69-ab07-4681-8e1c-66713936c62a</t>
  </si>
  <si>
    <t>uuid:01fa033d-00e0-4830-849f-1b975484b88a</t>
  </si>
  <si>
    <t>uuid:307f607b-f9c5-4495-b7f3-78797477c731</t>
  </si>
  <si>
    <t>uuid:2b1b3fc4-422c-4cf8-88b2-a0fa8ec67216</t>
  </si>
  <si>
    <t>uuid:b3cdc375-b516-4b20-a555-1af223ce1977</t>
  </si>
  <si>
    <t>uuid:8998a17e-f67c-4c30-b0fb-e78671ebdcd1</t>
  </si>
  <si>
    <t>uuid:dbfead52-4f61-4938-b98c-0405d616ef05</t>
  </si>
  <si>
    <t>uuid:db846e9b-d2a9-47de-a5cc-903b7664ec49</t>
  </si>
  <si>
    <t>uuid:71a10625-c5ce-4989-b6cb-ddf0233f7482</t>
  </si>
  <si>
    <t>uuid:408c936b-b0c0-4a54-be02-1e0243441eac</t>
  </si>
  <si>
    <t>uuid:60fb1768-3568-486a-8ada-ed89a93e3bf6</t>
  </si>
  <si>
    <t>uuid:818c8467-3b2d-4a5e-9ba0-278964009e9e</t>
  </si>
  <si>
    <t>uuid:13164008-27e2-4908-a26b-976bd5bf0740</t>
  </si>
  <si>
    <t>uuid:2653f778-6fe0-4bc4-88e4-4b9544461f79</t>
  </si>
  <si>
    <t>uuid:839d4118-b674-41fd-8b46-1951d039e89f</t>
  </si>
  <si>
    <t>uuid:104c922f-bdcb-4e7b-be4e-308ac757f3b5</t>
  </si>
  <si>
    <t>uuid:dea3284b-559d-41de-896f-002f12129408</t>
  </si>
  <si>
    <t>uuid:082be9f9-b539-433d-a5eb-eeda07e494fc</t>
  </si>
  <si>
    <t>uuid:5b8e53a5-fe2a-4819-aa0d-4801b317b9ee</t>
  </si>
  <si>
    <t>uuid:2959f4cd-4656-495d-a024-94a7b13f80f6</t>
  </si>
  <si>
    <t>uuid:5763eb93-8e6d-4510-96a8-f4416279e6d3</t>
  </si>
  <si>
    <t>uuid:2fe6e3f2-b7fb-4dff-b3e9-b1b8eac01bea</t>
  </si>
  <si>
    <t>uuid:fe38025d-0da7-4d0c-9af5-fe518d0b1fee</t>
  </si>
  <si>
    <t>uuid:d09cf714-a744-41ba-a4f3-7917dab74bec</t>
  </si>
  <si>
    <t>uuid:c0ad1b6c-4700-4632-b1a7-34884436c977</t>
  </si>
  <si>
    <t>uuid:e6286fb2-706c-4875-80d9-82224c916aad</t>
  </si>
  <si>
    <t>uuid:4bb2c75e-e4ea-47b9-96b8-b4d327e7edfe</t>
  </si>
  <si>
    <t>uuid:3219612e-0a1e-4ae5-89f6-c1fc81bb33f5</t>
  </si>
  <si>
    <t>uuid:3b67626a-3f40-41d9-b73f-7952db684469</t>
  </si>
  <si>
    <t>uuid:929ee74a-80ce-415f-994a-9b45bbf94aa0</t>
  </si>
  <si>
    <t>uuid:96df8cb0-bf31-41a4-855a-e135af19facc</t>
  </si>
  <si>
    <t>uuid:0c4a171d-6cb6-494f-99e9-9294889e0f79</t>
  </si>
  <si>
    <t>uuid:08ffc697-9847-43b7-b7dc-541de35ea731</t>
  </si>
  <si>
    <t>uuid:93422e21-78de-452f-8413-9526d82e4a9b</t>
  </si>
  <si>
    <t>uuid:66151259-94af-4e94-b5c6-02a6f0de9d1b</t>
  </si>
  <si>
    <t>uuid:c83bf048-36ea-4482-a4ac-ac5b46b9c7cc</t>
  </si>
  <si>
    <t>uuid:1b6cb6de-0f50-4d95-a0be-b1c417e4ddb2</t>
  </si>
  <si>
    <t>uuid:34c84ad4-53cd-457a-b014-ab4582f6c16c</t>
  </si>
  <si>
    <t>uuid:3138f7d1-7e09-4621-a43b-77157cf2a79f</t>
  </si>
  <si>
    <t>uuid:df8ef255-bc36-4619-8222-6bc1ddeecb4a</t>
  </si>
  <si>
    <t>uuid:fcdc0c08-c369-4978-b212-7d02712455e7</t>
  </si>
  <si>
    <t>uuid:7787352f-922f-48de-968f-1b3a828295f7</t>
  </si>
  <si>
    <t>uuid:0f4ab1ea-7aa9-4f2f-9e53-08b631ffe6f0</t>
  </si>
  <si>
    <t>uuid:26718cc0-7e5d-48c6-a625-38e3b933de33</t>
  </si>
  <si>
    <t>uuid:cd80cd10-6404-4965-a142-924aafa94923</t>
  </si>
  <si>
    <t>uuid:ecdf9caa-25c1-4d40-9069-18a99fa576f4</t>
  </si>
  <si>
    <t>uuid:71c99ba9-3060-4371-b158-ddd47045663a</t>
  </si>
  <si>
    <t>uuid:8c440de4-de3e-4f6f-b839-1854a3420049</t>
  </si>
  <si>
    <t>uuid:2eff6f84-5af6-4d30-8443-beeaee4faeb4</t>
  </si>
  <si>
    <t>uuid:d170fa81-0c72-4905-b873-01ffd3e3f453</t>
  </si>
  <si>
    <t>uuid:eec3bd0a-6ba0-4ec1-89a5-a1959ee6df4d</t>
  </si>
  <si>
    <t>uuid:311ea5e2-6c89-495d-ae58-2452b503edea</t>
  </si>
  <si>
    <t>uuid:fc8b438e-fc57-4f94-916c-399232af1959</t>
  </si>
  <si>
    <t>uuid:2c069831-75cb-491d-b11f-59778dcfc9aa</t>
  </si>
  <si>
    <t>uuid:440d4cbf-9413-43dc-ad9f-615d117c6957</t>
  </si>
  <si>
    <t>uuid:7f36ef11-a653-4b9c-b4af-90bd37e5ab08</t>
  </si>
  <si>
    <t>uuid:a3c32c8a-8a3d-47c3-bba0-fbdd2887d3ad</t>
  </si>
  <si>
    <t>uuid:5956f182-57c3-44ba-8c6c-1ed44190a1f1</t>
  </si>
  <si>
    <t>uuid:3685a04f-6ebc-45e4-9136-9ef5b7cc3961</t>
  </si>
  <si>
    <t>uuid:28ead078-3b50-485d-ad7b-3b0c5d237a9c</t>
  </si>
  <si>
    <t>uuid:c92c458a-060a-4ae9-88cd-2aa87aa16b65</t>
  </si>
  <si>
    <t>uuid:a2b25fa2-6182-4b24-b20a-630d6dad2efe</t>
  </si>
  <si>
    <t>uuid:b8dc52e2-3be1-4394-8fef-cb8bb72cacb2</t>
  </si>
  <si>
    <t>uuid:bfb31d4c-8379-4f31-9c87-07f09f1e0ac1</t>
  </si>
  <si>
    <t>uuid:5cc1c90b-1f0a-4a9a-b5ee-8dbaf8c399d7</t>
  </si>
  <si>
    <t>uuid:ba7e694b-9f15-4e92-a738-dd6ee626cf2d</t>
  </si>
  <si>
    <t>uuid:94cb8113-d86e-4c16-97a2-f6d9d03853da</t>
  </si>
  <si>
    <t>uuid:32262c05-3396-48ef-9848-ac22dbb50cd0</t>
  </si>
  <si>
    <t>uuid:ed5151d8-8fa6-4b18-b045-2e463be18df1</t>
  </si>
  <si>
    <t>uuid:b4b179e3-a610-4c89-8d98-f5fb44f08d7a</t>
  </si>
  <si>
    <t>uuid:2c150730-9261-48c0-a69b-b2db79fe6921</t>
  </si>
  <si>
    <t>uuid:67677600-e955-4ef0-9b36-1e1a54b6d04b</t>
  </si>
  <si>
    <t>uuid:3f2fe4d5-9039-4ef5-ad75-08e1a70a4d55</t>
  </si>
  <si>
    <t>uuid:da2b01bb-74e9-43f3-b620-4966ad3ec9f8</t>
  </si>
  <si>
    <t>uuid:47f12cb8-f771-41a2-84d0-fb16d7cd33f4</t>
  </si>
  <si>
    <t>uuid:7c831aef-0642-44be-979a-c84d1a4bd295</t>
  </si>
  <si>
    <t>uuid:d7a8476f-8d88-49ae-8032-95c7599ff383</t>
  </si>
  <si>
    <t>uuid:bc34f98a-ae74-4814-b9ef-41e5f30ae68f</t>
  </si>
  <si>
    <t>uuid:ded9f553-b65f-4309-98db-845070af298e</t>
  </si>
  <si>
    <t>uuid:cb970946-3613-4d7b-b5de-c45fbfae0ad6</t>
  </si>
  <si>
    <t>uuid:8516d3fe-8438-4435-b77f-90d741c3dc06</t>
  </si>
  <si>
    <t>uuid:a0365a71-0ab9-46b0-94fb-17d14a17c417</t>
  </si>
  <si>
    <t>uuid:67c8f7bf-7692-4fc6-b360-faaf4ab49403</t>
  </si>
  <si>
    <t>uuid:42e6a737-5772-45e9-a9ad-c2a8b50b8672</t>
  </si>
  <si>
    <t>uuid:31a96778-01ac-4c65-9e00-958b7ada0acf</t>
  </si>
  <si>
    <t>uuid:d0ae263d-6be6-4d8e-af68-9912498984e1</t>
  </si>
  <si>
    <t>uuid:63674f4d-a59b-4cc8-aebc-548e20d89a95</t>
  </si>
  <si>
    <t>uuid:9f069a3a-b396-4b9f-bedd-fb692280d941</t>
  </si>
  <si>
    <t>uuid:af3fc98e-0dee-4970-bf12-6fa656e4fb08</t>
  </si>
  <si>
    <t>uuid:ab13525f-1a28-480c-b4dd-a3839d33ef73</t>
  </si>
  <si>
    <t>uuid:4dd463c6-ef36-4ecf-aaa8-13e73bdc31e4</t>
  </si>
  <si>
    <t>uuid:63aae1fb-79a8-440e-8fba-2194bbc9bfd9</t>
  </si>
  <si>
    <t>uuid:faf69da6-4bd0-4a58-a722-231ab2d28bff</t>
  </si>
  <si>
    <t>uuid:4eb6eb9d-9d73-4c0c-99a6-0f22b4d4d399</t>
  </si>
  <si>
    <t>uuid:b1d42ed2-9a6d-47e5-8a17-a3ff53e2688e</t>
  </si>
  <si>
    <t>uuid:5cf13dde-4d12-4dd4-a678-0869ed74ae1b</t>
  </si>
  <si>
    <t>uuid:a7430607-6ad4-4756-9af1-15477e19a136</t>
  </si>
  <si>
    <t>uuid:dba42673-deff-4bad-964b-63fbf0f18e3b</t>
  </si>
  <si>
    <t>uuid:41730ac1-7ac7-40f2-b110-50794b6c9ab6</t>
  </si>
  <si>
    <t>uuid:b4da0a49-6884-410b-9325-e95b72f7a36c</t>
  </si>
  <si>
    <t>uuid:27683772-7f96-4c67-8ef1-1a97405cd9a3</t>
  </si>
  <si>
    <t>uuid:8f8ff019-8adb-4ed6-8a97-ba18299d9ed4</t>
  </si>
  <si>
    <t>uuid:423493a9-8a3d-4577-b494-e5b596eb3ec7</t>
  </si>
  <si>
    <t>uuid:d685630c-8a9b-4c07-98b4-e29024501608</t>
  </si>
  <si>
    <t>uuid:d938315d-4ded-45c6-8920-6cf9bca282a5</t>
  </si>
  <si>
    <t>uuid:0e481ca1-c0da-4013-9b70-5deb8f507eef</t>
  </si>
  <si>
    <t>uuid:b0055406-7a91-4a39-b28b-e275ee5531ee</t>
  </si>
  <si>
    <t>uuid:e51fccd8-47bc-4b6c-9997-f91baf1227fa</t>
  </si>
  <si>
    <t>uuid:b683fb25-198c-4124-9855-0e018ee0f2b8</t>
  </si>
  <si>
    <t>uuid:036cd6f7-327d-4d90-96f5-787a7430af11</t>
  </si>
  <si>
    <t>uuid:c9bac351-2990-451f-b29a-c6cf10cacfc8</t>
  </si>
  <si>
    <t>uuid:a6345aa0-4a5c-4df7-aea3-8dd2b34832cf</t>
  </si>
  <si>
    <t>uuid:3fe7e8b8-ec41-4ec6-9ac8-8196f34707f9</t>
  </si>
  <si>
    <t>uuid:3757f592-92d5-4cbf-8ffa-ca8d7399b42e</t>
  </si>
  <si>
    <t>uuid:e0adcef9-a5ee-4b14-b2e7-45578f4d25c6</t>
  </si>
  <si>
    <t>uuid:c21c2f01-769b-4bf0-b96e-1ed22c50d6b6</t>
  </si>
  <si>
    <t>uuid:21c7701a-5856-4e7d-acfd-30d24f7b76e1</t>
  </si>
  <si>
    <t>uuid:74cc67fb-d15f-4de3-936f-c02a376d6c04</t>
  </si>
  <si>
    <t>uuid:abb11645-8368-4f13-ad4c-45995abec247</t>
  </si>
  <si>
    <t>uuid:9b74f7de-b66f-419e-ba1e-6765984ff6e4</t>
  </si>
  <si>
    <t>uuid:26f417de-616f-4bf0-9e1d-ab7d7a0f98f3</t>
  </si>
  <si>
    <t>uuid:480e4103-9926-4180-b721-58025b09377e</t>
  </si>
  <si>
    <t>uuid:b880376a-227b-4dfe-ac71-2a3785d8ac63</t>
  </si>
  <si>
    <t>uuid:36a02383-0c0b-422a-94f6-90a69f7c7143</t>
  </si>
  <si>
    <t>uuid:8f1364ce-c5a2-4cd1-a3c8-e079154980d8</t>
  </si>
  <si>
    <t>uuid:5c689de3-1cbc-43b4-8c30-e4c425ceed96</t>
  </si>
  <si>
    <t>uuid:70d21110-96b3-4052-b4fb-32055fa9ada5</t>
  </si>
  <si>
    <t>uuid:7e1fff68-1cc8-42e1-9524-74e78907d7a4</t>
  </si>
  <si>
    <t>uuid:3a1bbe95-7f25-4592-9fc0-74a9b05f26d7</t>
  </si>
  <si>
    <t>uuid:0a081b61-8bf6-4cf5-a907-6b2c6015a7b4</t>
  </si>
  <si>
    <t>uuid:a1e054c7-0c74-4135-97b3-b6d11ed89f88</t>
  </si>
  <si>
    <t>uuid:9dff45b2-4972-4f26-91dd-9b685e8b4532</t>
  </si>
  <si>
    <t>uuid:21016ed4-79ea-49cd-8b60-a46e46084f44</t>
  </si>
  <si>
    <t>uuid:ea90e3dd-7b15-47e7-a581-b8900c07318e</t>
  </si>
  <si>
    <t>uuid:0bce20ed-0db7-4645-b0c4-9b79ef647df8</t>
  </si>
  <si>
    <t>uuid:a9362d43-982f-4b56-93e2-5fb100acd333</t>
  </si>
  <si>
    <t>uuid:cdeec4dc-a282-4400-bd43-093ad470bf84</t>
  </si>
  <si>
    <t>uuid:507541d0-252e-4407-b787-b7bda437a317</t>
  </si>
  <si>
    <t>uuid:7aa0ac36-f89f-40b8-ac15-1051623bc874</t>
  </si>
  <si>
    <t>uuid:be2f1bd0-7e20-448c-86b5-b66df268d54c</t>
  </si>
  <si>
    <t>uuid:2f35c114-9094-4294-8c18-37d2156c655a</t>
  </si>
  <si>
    <t>uuid:abcd91f0-96bd-49f6-b4c5-e3484979a5d3</t>
  </si>
  <si>
    <t>uuid:2eba83bc-33f6-4cdd-9c66-90f4aa82913e</t>
  </si>
  <si>
    <t>uuid:7c9a3627-815b-4528-986f-be9747bc0fb0</t>
  </si>
  <si>
    <t>uuid:827b12eb-61a8-4215-8559-2a24fac4894e</t>
  </si>
  <si>
    <t>uuid:bbafcf99-932a-4a13-93df-adcd9a394437</t>
  </si>
  <si>
    <t>uuid:b491431a-8fd7-48d8-a654-02aeca874b5b</t>
  </si>
  <si>
    <t>uuid:8ce62d5c-4ff7-44b6-8012-ca603c67bfe8</t>
  </si>
  <si>
    <t>uuid:ee9e0639-00b3-4573-9733-647ce6d04ff1</t>
  </si>
  <si>
    <t>uuid:7b9298a1-e461-4a01-b091-f4245b91e3ce</t>
  </si>
  <si>
    <t>uuid:3e5fcef5-528c-42e1-aaff-d9774cf1503b</t>
  </si>
  <si>
    <t>uuid:69bdc521-2245-455d-af19-7ff23cec4654</t>
  </si>
  <si>
    <t>uuid:77a103d5-8515-4215-a9d8-9b835756eb59</t>
  </si>
  <si>
    <t>uuid:89d75066-dafe-4d71-b34e-b5fef2bebb93</t>
  </si>
  <si>
    <t>uuid:e34573ad-1a29-4b07-8c52-82eb0fae0f6b</t>
  </si>
  <si>
    <t>uuid:18ea1288-cd9e-4237-ae02-683ce1b6cf69</t>
  </si>
  <si>
    <t>uuid:ddcb062d-beaa-4716-b85a-e9e711e83cab</t>
  </si>
  <si>
    <t>uuid:e2e93752-d89d-4562-890d-c79bc33e5097</t>
  </si>
  <si>
    <t>uuid:a6eb2377-e1b4-41d1-8d7b-4eb2518d0927</t>
  </si>
  <si>
    <t>uuid:074dba68-29d4-45c8-870e-018b4d698390</t>
  </si>
  <si>
    <t>uuid:995e9174-a652-4bfd-8bfe-32ff7ff3c6ad</t>
  </si>
  <si>
    <t>uuid:e3947921-32e2-4d84-bf25-4d20b20c2494</t>
  </si>
  <si>
    <t>uuid:f42054d9-34e6-45e3-9afe-d4698ceab711</t>
  </si>
  <si>
    <t>uuid:40528415-7faa-4d24-88b7-91d87ecf2516</t>
  </si>
  <si>
    <t>uuid:c353601d-9773-4178-873a-5729330814ec</t>
  </si>
  <si>
    <t>uuid:2b2ecbbd-563f-4074-b158-7247aaad8f9a</t>
  </si>
  <si>
    <t>uuid:4246cddf-085a-413c-a824-1a8df2214430</t>
  </si>
  <si>
    <t>uuid:bf644a1a-8cdc-4e64-b1b2-ef32c6bcaa64</t>
  </si>
  <si>
    <t>uuid:21577a86-2d7e-401c-a1d5-e18b6edd17ae</t>
  </si>
  <si>
    <t>uuid:36263d32-2bc5-48e4-9488-0cdcc02e167f</t>
  </si>
  <si>
    <t>uuid:cb8566a7-7d34-4965-9dbd-824ad39704ea</t>
  </si>
  <si>
    <t>uuid:8d44dca5-9f38-4ed2-9247-2275a5372d8a</t>
  </si>
  <si>
    <t>uuid:d89f580f-106e-45f5-a8f7-45c80dc6c13a</t>
  </si>
  <si>
    <t>uuid:f93ba85c-8bec-4ec4-bb2c-1d28df9efae6</t>
  </si>
  <si>
    <t>uuid:13656442-a32a-4033-a2cc-262231d687df</t>
  </si>
  <si>
    <t>uuid:58b3b1e5-2844-4d07-b02c-a832858a3e4c</t>
  </si>
  <si>
    <t>uuid:35ab93ec-5caa-42dd-84f4-ba895f40bb1d</t>
  </si>
  <si>
    <t>uuid:06ca9aa0-e05b-4701-8228-24c861639699</t>
  </si>
  <si>
    <t>uuid:7dbb2af4-07d5-4070-a00e-cd2fa3f61620</t>
  </si>
  <si>
    <t>uuid:b8b2096b-79ab-47ba-bd06-c3264432925f</t>
  </si>
  <si>
    <t>uuid:5522dbcd-20e9-4df3-99b3-e862f4be7ab5</t>
  </si>
  <si>
    <t>uuid:068a5ec0-18f6-4798-85fb-7f701eeed54d</t>
  </si>
  <si>
    <t>uuid:3320300d-646c-4208-9d85-522ffcb2b643</t>
  </si>
  <si>
    <t>uuid:09d56f5b-0839-4099-a38f-75d664927ce2</t>
  </si>
  <si>
    <t>uuid:e545da0a-6fce-409c-8822-d97186b84864</t>
  </si>
  <si>
    <t>uuid:8802fb41-4746-4185-9b89-49d55882ae20</t>
  </si>
  <si>
    <t>uuid:24d689d6-9755-4585-a34e-2dd4f2ad5fa9</t>
  </si>
  <si>
    <t>uuid:d2bbcb08-a633-4ec0-9419-c0b0d9b90342</t>
  </si>
  <si>
    <t>uuid:94b60aef-6f12-457d-abd0-a75a8d36f470</t>
  </si>
  <si>
    <t>uuid:e35a8e5a-55e4-446e-9ff5-1f308f50221c</t>
  </si>
  <si>
    <t>uuid:f60b1c2d-f0d0-4383-aeea-0bf34d1c1e6d</t>
  </si>
  <si>
    <t>uuid:5c55c9cc-91d7-41fa-ac09-109b8c3d6eff</t>
  </si>
  <si>
    <t>uuid:616f1dfd-2923-4a45-8e7f-f8a759122564</t>
  </si>
  <si>
    <t>uuid:070f42fc-6fd9-457f-87ac-bfc5a47ffb42</t>
  </si>
  <si>
    <t>uuid:d1f37b47-f15d-4b48-ad9e-fcf7b62593c8</t>
  </si>
  <si>
    <t>uuid:c57372e3-82a0-441f-aaf4-4465f7a4f22d</t>
  </si>
  <si>
    <t>uuid:65d413d3-cc44-4df1-a850-579886bda8cb</t>
  </si>
  <si>
    <t>uuid:c8e2d490-6238-4027-a1b0-4db8a882e4fd</t>
  </si>
  <si>
    <t>uuid:858e9871-1077-41fb-9f12-e54a9f625cb5</t>
  </si>
  <si>
    <t>uuid:7015bb4e-2193-4b99-b748-c0c12e94046b</t>
  </si>
  <si>
    <t>uuid:2185827b-52f3-4dd1-a557-fad395554f08</t>
  </si>
  <si>
    <t>uuid:9f3d7874-25e1-45a5-8957-2c5408af32a1</t>
  </si>
  <si>
    <t>uuid:197e85c4-64f1-4b4a-80d5-22f3d9f84a14</t>
  </si>
  <si>
    <t>uuid:940c020e-4599-4ff9-99a1-69d5954fbfa8</t>
  </si>
  <si>
    <t>uuid:891470f7-60c5-486f-9505-46d1957e192b</t>
  </si>
  <si>
    <t>uuid:17cf518a-99d8-4282-8a90-2e94c703575b</t>
  </si>
  <si>
    <t>uuid:26bc116e-52c0-4bfa-aaff-7b0f20eb0a02</t>
  </si>
  <si>
    <t>uuid:290f16a7-b7d5-4b47-856a-69d3204f3308</t>
  </si>
  <si>
    <t>uuid:32fd7a1d-5b7c-4625-b788-690c4d0fac90</t>
  </si>
  <si>
    <t>uuid:99deef69-96b7-4531-84bd-fe0f43f76e81</t>
  </si>
  <si>
    <t>uuid:19e3b091-a54f-441d-95bf-fc1a009c8d27</t>
  </si>
  <si>
    <t>uuid:1b913a3c-87e1-47a5-8542-57a5d2756407</t>
  </si>
  <si>
    <t>uuid:b18dbd32-8e41-434d-8a7c-3cfc114699a8</t>
  </si>
  <si>
    <t>uuid:49a69b01-1a21-4e47-a29b-604aeba8d9c1</t>
  </si>
  <si>
    <t>uuid:57539986-1d5e-4466-b4f7-e2a59e564b8c</t>
  </si>
  <si>
    <t>uuid:68a6e4b2-b87c-4503-b4d9-76dad18ddc19</t>
  </si>
  <si>
    <t>uuid:a56b5acd-c143-47c5-a40b-a3fc010cef40</t>
  </si>
  <si>
    <t>uuid:ee71aaac-0e36-4d7e-a259-40d50c090387</t>
  </si>
  <si>
    <t>uuid:f82397f7-9aff-49da-91c3-0695516ea877</t>
  </si>
  <si>
    <t>uuid:2537a2b6-1ba3-4740-a5d9-292fd1d1b59e</t>
  </si>
  <si>
    <t>uuid:cbe34fc6-c367-4629-88a9-6ad8e9dd9374</t>
  </si>
  <si>
    <t>uuid:b963081f-74c6-466f-91ca-7b24bd14d937</t>
  </si>
  <si>
    <t>uuid:755c43ad-62d5-4a7f-a689-cf3f2d22b899</t>
  </si>
  <si>
    <t>uuid:be658335-a026-429c-93e1-e35969e73499</t>
  </si>
  <si>
    <t>uuid:a4874463-9531-450a-9b7c-9b2238325b79</t>
  </si>
  <si>
    <t>uuid:953bcc78-31bd-44be-b0f1-c783beb6f38e</t>
  </si>
  <si>
    <t>uuid:3f1097fa-0ec7-44e0-af1d-4ed4b4a4e846</t>
  </si>
  <si>
    <t>uuid:7416d286-aefd-4866-a341-e9e4cf9ee824</t>
  </si>
  <si>
    <t>uuid:e452990c-e670-46b0-bb74-e42efda71013</t>
  </si>
  <si>
    <t>uuid:7a628349-b78b-4ff8-98c4-52b2462227d3</t>
  </si>
  <si>
    <t>uuid:c6813b2e-6af1-40ba-9d7b-4239d6e134b4</t>
  </si>
  <si>
    <t>uuid:c5399b37-d9b6-472b-85c2-d69d8b0653e5</t>
  </si>
  <si>
    <t>uuid:30d92ea1-8db8-4192-9b0a-9f7d74013ff2</t>
  </si>
  <si>
    <t>uuid:80e48bee-45f1-4cb4-864c-148404cb07e8</t>
  </si>
  <si>
    <t>uuid:99126479-2a87-492b-a79f-06084cebcc51</t>
  </si>
  <si>
    <t>uuid:c506f9fe-fd52-419f-b858-8393a87f4ff4</t>
  </si>
  <si>
    <t>uuid:8e1dace5-2429-494e-8000-b7bda74d096a</t>
  </si>
  <si>
    <t>uuid:6d96230c-4fdd-44f0-ac26-6052dab4e97f</t>
  </si>
  <si>
    <t>uuid:1780fb45-5dd3-43c9-9d7c-bd634acd2a35</t>
  </si>
  <si>
    <t>uuid:fa4b20b8-b3bc-49cb-922d-316579ab9a45</t>
  </si>
  <si>
    <t>uuid:0f8d0be0-f03f-4ecb-925f-97d17615e526</t>
  </si>
  <si>
    <t>uuid:4b77ccd4-e51d-4595-bef4-d28e21bc5de9</t>
  </si>
  <si>
    <t>uuid:547ef0af-1885-4221-a3bf-ce4bf8b6b253</t>
  </si>
  <si>
    <t>uuid:79d180d7-0854-47a4-b3d1-b41c91a60887</t>
  </si>
  <si>
    <t>uuid:a7f084f5-b9f8-4685-bb74-b766e07c9c0a</t>
  </si>
  <si>
    <t>uuid:1f708d8e-66d4-4e53-87e4-4e4459307780</t>
  </si>
  <si>
    <t>uuid:64bb29e8-c571-4772-85b1-4c618609fef6</t>
  </si>
  <si>
    <t>uuid:c9eb5862-7398-43f5-af7c-0596c00e8895</t>
  </si>
  <si>
    <t>uuid:c6d6b1b6-356e-4791-8d7f-922ca583654c</t>
  </si>
  <si>
    <t>uuid:c90d6f00-20ce-47a5-99c7-169cbd8dc82d</t>
  </si>
  <si>
    <t>uuid:5627da6c-6ee3-49c0-b6db-c7c7121a67e3</t>
  </si>
  <si>
    <t>uuid:9dd4a5ef-60bf-4b72-b115-09e70d628d0f</t>
  </si>
  <si>
    <t>uuid:270840b1-e256-45c6-968a-c77d417075a8</t>
  </si>
  <si>
    <t>uuid:0a675001-ae4f-4a0f-9a41-f2fb8f7fbd28</t>
  </si>
  <si>
    <t>uuid:32edfe1c-bd5a-44b4-93f7-7a6e4becc576</t>
  </si>
  <si>
    <t>uuid:de26c6ec-cf56-4af5-870c-10778e45222b</t>
  </si>
  <si>
    <t>uuid:cc7ffc18-db95-4ce2-bf78-976ef55c4fa2</t>
  </si>
  <si>
    <t>uuid:fdd4aa7a-6e05-47b0-bf0d-e6baa18ad354</t>
  </si>
  <si>
    <t>uuid:de5a2375-d5fa-4fa3-b1f7-895c73d25d65</t>
  </si>
  <si>
    <t>uuid:ca0768dd-087d-49e5-8e10-9eecd09f32ed</t>
  </si>
  <si>
    <t>uuid:02bfbe74-fc4a-4791-9690-23bf5ce7c751</t>
  </si>
  <si>
    <t>uuid:ae939c32-14fc-4c00-a7f2-446557673d06</t>
  </si>
  <si>
    <t>uuid:f4a2db35-23ea-4e5a-be9e-8f328af7b437</t>
  </si>
  <si>
    <t>uuid:62637899-42fa-4e3e-8aad-f4b1a65004ee</t>
  </si>
  <si>
    <t>uuid:ca6264a8-ed9f-456b-8b63-5f37104e66fe</t>
  </si>
  <si>
    <t>uuid:eac18337-f1a9-4e4e-b999-32c8ccc36109</t>
  </si>
  <si>
    <t>uuid:505aa536-f92a-4cff-8bdb-270e34cca169</t>
  </si>
  <si>
    <t>uuid:5bcdc6fd-fb1a-4f84-a440-54b382c60459</t>
  </si>
  <si>
    <t>uuid:53351cd5-a541-4cf9-b90c-8fe601ed01ac</t>
  </si>
  <si>
    <t>uuid:d1713d1b-985f-4211-be4b-346f29741ccd</t>
  </si>
  <si>
    <t>uuid:0ceab017-f52b-4f76-a131-6f69b92b2649</t>
  </si>
  <si>
    <t>uuid:b897af00-c84e-4679-839d-6e06e4625708</t>
  </si>
  <si>
    <t>uuid:882a8cb3-6dd9-4584-af0e-247d1a4c7ba4</t>
  </si>
  <si>
    <t>uuid:7a54b20f-916d-4ddd-b72b-d7fce2d8bd3b</t>
  </si>
  <si>
    <t>uuid:42924d93-f66f-48f1-b2bd-10c6ec47db59</t>
  </si>
  <si>
    <t>uuid:67b69c30-bac8-4beb-bd56-94b8ea3aac3e</t>
  </si>
  <si>
    <t>uuid:5d9698bf-e76b-4114-b4d1-4a35c00d9a97</t>
  </si>
  <si>
    <t>uuid:68359aab-aaa3-4b9d-9b2a-3bba8a0530ec</t>
  </si>
  <si>
    <t>uuid:2db64f92-8743-4a30-bf85-b3eab247b480</t>
  </si>
  <si>
    <t>uuid:e55d1c23-3093-40f9-b1ce-31100f7142d6</t>
  </si>
  <si>
    <t>uuid:be6c0f8a-1c7e-48b3-819d-47836cd24949</t>
  </si>
  <si>
    <t>uuid:c908c383-54e1-4f19-aac9-a44f32cff5d9</t>
  </si>
  <si>
    <t>uuid:ed81c3c9-4810-4838-8ee4-5a5fecd26f87</t>
  </si>
  <si>
    <t>uuid:85a0ac18-7dc0-4534-a319-181ea0c779f5</t>
  </si>
  <si>
    <t>uuid:044e9dda-87d9-47c3-8131-41ee3f491ae5</t>
  </si>
  <si>
    <t>uuid:e4c7a55c-8773-4512-a1a7-1c535f69df3a</t>
  </si>
  <si>
    <t>uuid:0d873842-dd88-4632-96b4-82dabb5d570e</t>
  </si>
  <si>
    <t>uuid:b9a7e667-8d34-4f7d-a418-791925a87b7f</t>
  </si>
  <si>
    <t>uuid:78043643-36d9-473e-86c6-777dc68f7145</t>
  </si>
  <si>
    <t>uuid:1c8d862f-7941-4ed3-84c5-50573aaace58</t>
  </si>
  <si>
    <t>uuid:03d1255d-669b-4548-89e2-e75d46e43d7c</t>
  </si>
  <si>
    <t>uuid:f4ac1ea8-8873-4007-8c28-0dc89772e26d</t>
  </si>
  <si>
    <t>uuid:a22603cf-a4b4-428f-b166-9ea76c4fdd29</t>
  </si>
  <si>
    <t>uuid:a9ad48a1-2d1c-4690-a54b-b0bb71302fac</t>
  </si>
  <si>
    <t>uuid:633e1157-dfd0-4a7c-8658-5fa4969fcbef</t>
  </si>
  <si>
    <t>uuid:40449eb9-ad54-4dd5-b507-7f74df07f8c4</t>
  </si>
  <si>
    <t>uuid:95c5f831-6670-403a-b61d-26030f41fce0</t>
  </si>
  <si>
    <t>uuid:6d16f9d6-a412-4b8a-aa7c-3476bd2fc5d3</t>
  </si>
  <si>
    <t>uuid:f5d350cc-190f-4e61-8964-53b217085b3c</t>
  </si>
  <si>
    <t>uuid:6447f67a-6f7b-4da8-a8cf-a8a2291ba2f6</t>
  </si>
  <si>
    <t>uuid:cd1b5aee-2e4c-47d3-b9e8-597bcc360235</t>
  </si>
  <si>
    <t>uuid:90a909cb-d0cb-45c2-8dde-556cc68aeb6f</t>
  </si>
  <si>
    <t>uuid:fcefd079-8196-4532-b011-1d7c99710f3d</t>
  </si>
  <si>
    <t>uuid:3903b1e8-5bce-4806-9512-9726c621a8d4</t>
  </si>
  <si>
    <t>uuid:a79e011f-d1b7-4413-a842-d1540aac22c0</t>
  </si>
  <si>
    <t>uuid:352a1f3f-06e2-4abd-9c3d-2ff30bbfa11a</t>
  </si>
  <si>
    <t>uuid:23aff8d0-27b6-44d7-8d30-7d3ede3c7230</t>
  </si>
  <si>
    <t>uuid:ff811f25-9047-4f4a-9313-40a271325116</t>
  </si>
  <si>
    <t>uuid:d653a9fe-7a62-494c-ae2c-44173ec6cd5f</t>
  </si>
  <si>
    <t>uuid:0eee3c46-bafc-45cb-b9f2-baaac235dd73</t>
  </si>
  <si>
    <t>uuid:fa059576-bbcc-4838-bac0-441263669a5a</t>
  </si>
  <si>
    <t>uuid:a48f9c2d-4ac4-4ee5-8aca-35834dd9bad4</t>
  </si>
  <si>
    <t>uuid:bd893c0b-e8ac-4166-a810-65fb77498e51</t>
  </si>
  <si>
    <t>uuid:c16ac7c7-6500-4fe1-a500-cef2c8cd875d</t>
  </si>
  <si>
    <t>uuid:8cc14a1a-207f-4ef2-afd0-3c961dcd48a3</t>
  </si>
  <si>
    <t>uuid:08eefee6-c33b-4fa7-841a-43807a7d901c</t>
  </si>
  <si>
    <t>uuid:9b5a103a-aeb5-4d2d-85f8-b791143c8ebe</t>
  </si>
  <si>
    <t>uuid:73b41c34-a4b6-4552-843f-89763bddd4c7</t>
  </si>
  <si>
    <t>uuid:f690326b-1375-4ab0-ae21-042761c1b6ec</t>
  </si>
  <si>
    <t>uuid:5d371324-3210-413d-a766-10481f14c0bd</t>
  </si>
  <si>
    <t>uuid:a35efcac-61a9-4b0e-9771-e5d305a62120</t>
  </si>
  <si>
    <t>uuid:56d16d82-2b5a-4f88-b044-d11f2ce789fa</t>
  </si>
  <si>
    <t>uuid:e64d9f1e-3953-4ed1-b6eb-0ba652ebc455</t>
  </si>
  <si>
    <t>uuid:aff4855a-fbe9-4525-9776-53430cf5fe7e</t>
  </si>
  <si>
    <t>uuid:4b58c716-d232-45ca-8711-6b2d5e284037</t>
  </si>
  <si>
    <t>uuid:8ec3d316-e04a-435e-a8d4-38f8f63f200f</t>
  </si>
  <si>
    <t>uuid:20744100-8562-4082-8981-496e24f04818</t>
  </si>
  <si>
    <t>uuid:225886fc-f446-41db-96b2-f86997756409</t>
  </si>
  <si>
    <t>uuid:9802416c-eb9b-483c-a657-983b14cd913d</t>
  </si>
  <si>
    <t>uuid:46757cd8-ca23-4c03-b528-3b360e6f0fed</t>
  </si>
  <si>
    <t>uuid:967aefc5-139f-4c35-b4f3-e131a64136c8</t>
  </si>
  <si>
    <t>uuid:5df0f5b7-a246-4020-911a-adeb9506c3f1</t>
  </si>
  <si>
    <t>uuid:786cce9e-d2e7-4679-8569-5e2e9e572040</t>
  </si>
  <si>
    <t>uuid:3a5ba126-8c28-41c7-9bc1-0b3976bcc81e</t>
  </si>
  <si>
    <t>uuid:0064f5e3-092f-4ff2-b2d8-90558d56e387</t>
  </si>
  <si>
    <t>uuid:05c36011-08ac-4401-8993-cd5f5b7848db</t>
  </si>
  <si>
    <t>uuid:fa2c95b5-d024-417f-a8d1-e7f372a4056b</t>
  </si>
  <si>
    <t>uuid:f316724d-9fa8-4a26-8e69-44c322dd77a0</t>
  </si>
  <si>
    <t>uuid:13456c8b-86c6-4653-b958-5454fd06530a</t>
  </si>
  <si>
    <t>uuid:08273aec-8480-401d-9a05-01c5e32211c9</t>
  </si>
  <si>
    <t>uuid:41c32ba1-cb00-40b6-9cb3-2fee50f06a4e</t>
  </si>
  <si>
    <t>uuid:ff6af34e-d615-459b-a430-39c39788e431</t>
  </si>
  <si>
    <t>uuid:9be7d73a-4f56-4484-8bc1-dda98e1f3679</t>
  </si>
  <si>
    <t>uuid:ad13cef9-6d04-45b8-a9a0-40ededa15986</t>
  </si>
  <si>
    <t>uuid:97d812aa-323f-470a-8708-0cab138445fd</t>
  </si>
  <si>
    <t>uuid:50c77e4f-7e3c-4b07-8fdb-007798630714</t>
  </si>
  <si>
    <t>uuid:8642aeed-b473-4976-ae10-048bdfd6b6d9</t>
  </si>
  <si>
    <t>uuid:8e609818-57c6-49b7-8140-d0ff50651d90</t>
  </si>
  <si>
    <t>uuid:9964cea0-569b-4d64-ad6a-62aa37f0bbfb</t>
  </si>
  <si>
    <t>uuid:cc68e9cc-5164-4aaa-8d78-21a846170b1b</t>
  </si>
  <si>
    <t>uuid:2409d9a4-4042-40a1-96bd-02686b686f7b</t>
  </si>
  <si>
    <t>uuid:a2258abf-3f6d-4d22-863f-598dfdbe70b3</t>
  </si>
  <si>
    <t>uuid:1ecacc4c-eb6b-4867-9308-101a1bdd63bb</t>
  </si>
  <si>
    <t>uuid:129f957b-cfe7-404a-9614-a4ccce4bbc53</t>
  </si>
  <si>
    <t>uuid:2b30b0dd-74fe-4327-8fa7-278fb4d444ba</t>
  </si>
  <si>
    <t>uuid:c605b9b7-9210-4990-8056-9e6d38347769</t>
  </si>
  <si>
    <t>uuid:804bbe7b-6442-4181-9028-b89a8f171bae</t>
  </si>
  <si>
    <t>uuid:55b24d1a-8f03-48c1-8c60-0cf41ea42f76</t>
  </si>
  <si>
    <t>uuid:d1cb48c5-20ad-4324-8df8-67ab987e02e2</t>
  </si>
  <si>
    <t>uuid:3f41f834-2a86-4bbf-8aa4-d9645d3c63f0</t>
  </si>
  <si>
    <t>uuid:87c5ed51-b262-45fd-8b7d-c62834179350</t>
  </si>
  <si>
    <t>uuid:2530a116-eab5-4cb3-8092-e919c9cf816a</t>
  </si>
  <si>
    <t>uuid:d419ef00-ae71-458d-b48c-ef2e462646c3</t>
  </si>
  <si>
    <t>uuid:932f0140-dbbe-4c6d-964e-e625bc00e02a</t>
  </si>
  <si>
    <t>uuid:d2d0ee07-19d8-40fd-8ce2-eead25954259</t>
  </si>
  <si>
    <t>uuid:3fdddae2-b4f5-4083-a48e-9ca2a478c75d</t>
  </si>
  <si>
    <t>uuid:a9844f93-7b7a-48da-998f-ce0aaf7cf010</t>
  </si>
  <si>
    <t>uuid:a5a88ebc-8d7f-4723-8754-eb87b78bc7f9</t>
  </si>
  <si>
    <t>uuid:6c4d604e-4a2d-4efe-a146-295a72199f94</t>
  </si>
  <si>
    <t>uuid:5766ffbf-92ec-4f6e-ba31-3072623cdaf0</t>
  </si>
  <si>
    <t>uuid:6adf4026-b769-4b96-82a9-b24c92adcc66</t>
  </si>
  <si>
    <t>uuid:d4fdc389-d961-4bde-bed4-fdb4fa13d414</t>
  </si>
  <si>
    <t>uuid:a9872a38-6f60-40b8-955d-ee8af0538fa3</t>
  </si>
  <si>
    <t>uuid:75e0c57f-5a57-47dc-8e3f-476649899ab0</t>
  </si>
  <si>
    <t>uuid:5b66ab04-bfdc-432a-b5a0-57ca8676c879</t>
  </si>
  <si>
    <t>uuid:4247a82f-d344-4fd4-8079-32fe1bf19a73</t>
  </si>
  <si>
    <t>uuid:9adc32d4-df16-4ea9-9253-faa6f7e52ead</t>
  </si>
  <si>
    <t>uuid:2c6eb585-c675-438f-ae13-9aab811820ba</t>
  </si>
  <si>
    <t>uuid:b3ca7c07-e047-4ade-a723-a342a8879741</t>
  </si>
  <si>
    <t>uuid:30241b9c-6262-4573-854c-511e9438ca32</t>
  </si>
  <si>
    <t>uuid:81ec0977-5590-41c1-b380-9cf24d27c937</t>
  </si>
  <si>
    <t>uuid:5fdce565-c3a9-4e28-b335-ec108364ee0e</t>
  </si>
  <si>
    <t>uuid:6e0f7d20-d30e-4b5c-9e60-5f98558c0b9f</t>
  </si>
  <si>
    <t>uuid:e24ec219-bb05-49ed-8b8f-992b60febb93</t>
  </si>
  <si>
    <t>uuid:501af48e-b986-46f6-b9b2-e70d739d2e73</t>
  </si>
  <si>
    <t>uuid:46c0d182-563d-4ebc-b77a-a01e5a39c40e</t>
  </si>
  <si>
    <t>uuid:302fa396-3f4c-4642-afcb-cb11fcd387a6</t>
  </si>
  <si>
    <t>uuid:fc8946c0-34ac-4b5b-b908-78007d7519f6</t>
  </si>
  <si>
    <t>uuid:df08d69c-5509-4ef1-b47e-cfccb6eea11f</t>
  </si>
  <si>
    <t>uuid:c304201b-8145-412b-9530-751701d1ad91</t>
  </si>
  <si>
    <t>uuid:531bfedb-87a9-41bb-a225-a0634226a4b5</t>
  </si>
  <si>
    <t>uuid:3302be60-f465-4ce6-a3df-84e33c9b0a17</t>
  </si>
  <si>
    <t>uuid:539413f9-1bf0-435e-b435-004d935a563d</t>
  </si>
  <si>
    <t>uuid:2545fc4f-19d9-4f5d-a907-0112728d737e</t>
  </si>
  <si>
    <t>uuid:b73d5b03-e9c1-4dc1-8510-b15d46e919b5</t>
  </si>
  <si>
    <t>uuid:472ceb2d-0327-4ad5-a630-fc532521a2cb</t>
  </si>
  <si>
    <t>uuid:f6c85954-1cb9-4c01-bff3-04c601428bb6</t>
  </si>
  <si>
    <t>uuid:d667ba97-5024-4dc7-9c3d-ea19114ff50f</t>
  </si>
  <si>
    <t>uuid:756702f9-9ab9-490a-9d56-8451b57cf211</t>
  </si>
  <si>
    <t>uuid:aa5dfca9-5cbc-4d05-8658-068d2c0aee9c</t>
  </si>
  <si>
    <t>uuid:074bc30a-4cfe-471d-97c8-70f834fd303b</t>
  </si>
  <si>
    <t>uuid:dbfa247c-332b-46aa-92ac-b67a4ebc6723</t>
  </si>
  <si>
    <t>uuid:e1182a27-eb97-4c01-a3ed-93480669f971</t>
  </si>
  <si>
    <t>uuid:ef33560d-f305-410b-bdd2-69dcc44cfec3</t>
  </si>
  <si>
    <t>uuid:059a39f1-39d1-43aa-8bd6-d0ab8d764d07</t>
  </si>
  <si>
    <t>uuid:7f398800-4bd2-4161-887f-fcd812091b1e</t>
  </si>
  <si>
    <t>uuid:ef784eb1-49a1-4bea-a158-ad7d97137f95</t>
  </si>
  <si>
    <t>uuid:55c4691c-c2b5-4887-b48f-1ebfc63121f5</t>
  </si>
  <si>
    <t>uuid:5ca69f33-6a93-4415-8527-f9f6694f0a0a</t>
  </si>
  <si>
    <t>uuid:7749697d-de34-4b48-9dfd-61828be8ef78</t>
  </si>
  <si>
    <t>uuid:72a6bc28-88f3-425a-b637-595c5ef0154b</t>
  </si>
  <si>
    <t>uuid:3161f3c3-5efa-4fbd-bae6-c7e7d4b32369</t>
  </si>
  <si>
    <t>uuid:8c29f733-b03b-4889-b115-7dc3580c2e00</t>
  </si>
  <si>
    <t>uuid:d1519ed5-66a4-49aa-bb6f-0f86a7773d1c</t>
  </si>
  <si>
    <t>uuid:eb14933b-395a-4656-8796-9063a1337ba3</t>
  </si>
  <si>
    <t>uuid:d4d840c7-c804-4e6e-bf44-69b171b66472</t>
  </si>
  <si>
    <t>uuid:273ed38a-65bd-4592-9d93-646f2c8f0720</t>
  </si>
  <si>
    <t>uuid:f19b1e48-9ebf-4499-ab47-d6f1b302a624</t>
  </si>
  <si>
    <t>uuid:6242d39d-2a3c-453e-8272-56783b69db79</t>
  </si>
  <si>
    <t>uuid:d3c20671-ae9b-4d99-a07f-87bf9d32b8fa</t>
  </si>
  <si>
    <t>uuid:64ff8016-a437-4dbe-ac83-38584a104ce4</t>
  </si>
  <si>
    <t>uuid:02d01b01-dbe3-4fde-8940-afb06eccdb74</t>
  </si>
  <si>
    <t>uuid:0c02de54-d2a2-4432-84e4-d2db5502d7e1</t>
  </si>
  <si>
    <t>uuid:3305cb0f-b6f6-4cb6-acc2-e6940d1470c1</t>
  </si>
  <si>
    <t>uuid:5e1c132e-bbc0-488b-804a-3d45b6ea8894</t>
  </si>
  <si>
    <t>uuid:cfca6903-b85a-49f5-9a0b-2168c447942e</t>
  </si>
  <si>
    <t>uuid:0c4587be-ffbe-490e-8606-47fd25a1815c</t>
  </si>
  <si>
    <t>uuid:6fdb0bf8-99dd-4211-929f-aa6c4b99027c</t>
  </si>
  <si>
    <t>uuid:eabc1222-14ac-4f00-a692-a04c7647ac91</t>
  </si>
  <si>
    <t>uuid:1ca5a914-dbec-4707-86cf-474d0943670a</t>
  </si>
  <si>
    <t>uuid:5037a394-8e7a-43b7-8f93-3930e97cb51f</t>
  </si>
  <si>
    <t>uuid:efe56aba-5e30-4e3a-b236-0ebd0f73e2b3</t>
  </si>
  <si>
    <t>uuid:0f8e831f-453b-48bf-82bb-71883302a9c1</t>
  </si>
  <si>
    <t>uuid:a57dfa34-6115-4ab8-95fd-91842f46065f</t>
  </si>
  <si>
    <t>uuid:81e7b05b-43d2-4e89-8adf-9133c846a3b3</t>
  </si>
  <si>
    <t>uuid:38de5d11-c4a2-4b4e-afea-958004b99eea</t>
  </si>
  <si>
    <t>uuid:cd10a501-6a0e-4792-8e6e-8339e96e51f6</t>
  </si>
  <si>
    <t>uuid:8cbfa758-1b90-4751-af47-7da776d0b89b</t>
  </si>
  <si>
    <t>uuid:7eb6dc1e-420e-482b-ae5c-6c945bb51ea9</t>
  </si>
  <si>
    <t>uuid:90d2f80c-f9ec-4e64-80c1-2ea4fb5a18ac</t>
  </si>
  <si>
    <t>uuid:93c918e2-9a3c-400d-8116-be01ca18d8a8</t>
  </si>
  <si>
    <t>uuid:88103681-4125-44b7-893c-e08922891266</t>
  </si>
  <si>
    <t>uuid:c1ac6ec1-2822-4616-9276-910a7965bfbe</t>
  </si>
  <si>
    <t>uuid:77152571-8179-48f9-9b08-9a87b1302615</t>
  </si>
  <si>
    <t>uuid:2b63b1c6-184a-4c96-80ff-2933a9a20653</t>
  </si>
  <si>
    <t>uuid:0b1cf174-a3a5-428c-8c86-b4ecdda0dbab</t>
  </si>
  <si>
    <t>uuid:f6e1f0b3-2176-4a5d-83a4-de3c8ab02783</t>
  </si>
  <si>
    <t>uuid:f698a1a4-0632-4cab-a01c-eac4cc25960e</t>
  </si>
  <si>
    <t>uuid:d5e3ade5-c12b-4f4f-b1e4-44b46bd4bcad</t>
  </si>
  <si>
    <t>uuid:67456c82-8a92-4a33-bb96-621459f5560c</t>
  </si>
  <si>
    <t>uuid:71f94643-d487-4df5-8cdb-a301452918a5</t>
  </si>
  <si>
    <t>uuid:71aec0fc-9c2f-4f0b-ae70-bc03c97e32cb</t>
  </si>
  <si>
    <t>uuid:1a91728a-9873-4d8b-b384-de3b0331d32b</t>
  </si>
  <si>
    <t>uuid:77fa7923-f694-4572-ad65-466fa78fa980</t>
  </si>
  <si>
    <t>uuid:265db83f-2b66-417c-8f1b-eeafe6e02b48</t>
  </si>
  <si>
    <t>uuid:fdf60995-dec2-478e-8890-d4c10700d75c</t>
  </si>
  <si>
    <t>uuid:1d43a054-603e-482b-b5bd-28a6b4c12686</t>
  </si>
  <si>
    <t>uuid:20fb1974-f8e2-4a7c-b69f-2c67a1e4eb3f</t>
  </si>
  <si>
    <t>uuid:e9e8bc0b-93f6-4972-88a4-98aa7314212c</t>
  </si>
  <si>
    <t>uuid:4a7e2b8c-61c2-43af-8244-3eef2664035c</t>
  </si>
  <si>
    <t>uuid:3df3fc1b-0b73-4e30-a1c9-2432843c348a</t>
  </si>
  <si>
    <t>uuid:d201a4d5-a875-4bd3-908d-65f6a95fbb6f</t>
  </si>
  <si>
    <t>uuid:2dac78d3-af8c-4c0a-8347-17af2e356ef3</t>
  </si>
  <si>
    <t>uuid:0e2c6f1d-2695-4e3b-a382-d04ca4a90217</t>
  </si>
  <si>
    <t>uuid:c0048128-0139-483e-8ec2-cf0769086f88</t>
  </si>
  <si>
    <t>uuid:7dbef1f0-b800-44f3-b449-08b45046cd77</t>
  </si>
  <si>
    <t>uuid:4f900c83-7955-4c00-bf29-22abccefcf96</t>
  </si>
  <si>
    <t>uuid:fcee1382-03e6-4624-a2b9-d70517826e29</t>
  </si>
  <si>
    <t>uuid:c7837d90-397f-499b-ac00-fa9efde79d6f</t>
  </si>
  <si>
    <t>uuid:982995c8-e495-4bc1-97e6-e292cbc90669</t>
  </si>
  <si>
    <t>uuid:6a0ceeaf-5251-4da9-85e9-d2b3260e0a49</t>
  </si>
  <si>
    <t>uuid:9e2a7339-c0f6-4973-9922-610c2e1218ad</t>
  </si>
  <si>
    <t>uuid:aabdac54-63dc-4d30-a1a7-b87df2bcbed9</t>
  </si>
  <si>
    <t>uuid:58e0c12b-2207-44c8-a588-af35e1ab9fed</t>
  </si>
  <si>
    <t>uuid:46083e7e-d289-4aec-8f76-a1154b85e3f9</t>
  </si>
  <si>
    <t>uuid:d8d66291-894e-4d60-b295-77aa2004a385</t>
  </si>
  <si>
    <t>uuid:ff6f9e0a-3b10-42cb-ac2a-904fd40414d3</t>
  </si>
  <si>
    <t>uuid:1e373e0b-47f8-4053-a4e9-13f74ae9e7b1</t>
  </si>
  <si>
    <t>uuid:618cd292-f2ca-4f34-bbb8-78a539448ef5</t>
  </si>
  <si>
    <t>uuid:538dd6eb-f02a-4530-88f2-b02baa1c473f</t>
  </si>
  <si>
    <t>uuid:c10db355-c1f3-447b-962d-d45a78a071ae</t>
  </si>
  <si>
    <t>uuid:ee8aa694-7d84-4262-a4a8-19f8bc499af2</t>
  </si>
  <si>
    <t>uuid:22e45a9c-0d6c-4769-80ec-1e0e39caa76c</t>
  </si>
  <si>
    <t>uuid:3c2ec347-7f45-4a9e-a281-e03f263a5440</t>
  </si>
  <si>
    <t>uuid:6598f119-c32b-43ff-8189-fd9330ccb535</t>
  </si>
  <si>
    <t>uuid:f725256c-283d-4023-bc9b-530c41597e30</t>
  </si>
  <si>
    <t>uuid:88054bb7-7406-474d-bdfe-cd7f5597d655</t>
  </si>
  <si>
    <t>uuid:725adfce-4512-42de-b525-2bb3b5aa4267</t>
  </si>
  <si>
    <t>uuid:0eb12bd2-bff2-40d9-a7c7-bbdb8da5809f</t>
  </si>
  <si>
    <t>uuid:071960f5-b0bb-4627-adc5-955e3ad5daaf</t>
  </si>
  <si>
    <t>uuid:6683bb6a-25df-46dd-8453-c4cd70d18db2</t>
  </si>
  <si>
    <t>uuid:9b54207a-09f6-4b5b-86e3-32be76b1c2d9</t>
  </si>
  <si>
    <t>uuid:90805bce-f55c-4030-83a0-4afd2beb0603</t>
  </si>
  <si>
    <t>uuid:56b9308a-585c-47f1-9e5b-4d03f34c5226</t>
  </si>
  <si>
    <t>uuid:ef2ea214-b794-47ec-8f52-85e570b78952</t>
  </si>
  <si>
    <t>uuid:16c318ba-ca86-4fb5-8cfe-db8f55a344d3</t>
  </si>
  <si>
    <t>uuid:79f72988-515a-46f9-a2e2-84cc3476d744</t>
  </si>
  <si>
    <t>uuid:6761b9ef-3808-479f-9df9-87c3d23655ba</t>
  </si>
  <si>
    <t>uuid:48879309-112e-43b9-b1e0-63d39452921b</t>
  </si>
  <si>
    <t>uuid:2a5f6b39-bb83-4ffd-a081-ef99204fd6f4</t>
  </si>
  <si>
    <t>uuid:82c3a9ee-d449-4aff-8209-1fd5f9e608bf</t>
  </si>
  <si>
    <t>uuid:4808732b-76cc-4a40-bb31-7f18bd082861</t>
  </si>
  <si>
    <t>uuid:c980dbbd-0b70-4586-8c14-2ae400b61c92</t>
  </si>
  <si>
    <t>uuid:abef911b-c20a-4f62-b4fb-d4672ab0753d</t>
  </si>
  <si>
    <t>uuid:880007e8-73eb-4d8f-a0fe-dc4978305bb5</t>
  </si>
  <si>
    <t>uuid:1705b9ff-d81d-4201-a6f1-93e901de9be0</t>
  </si>
  <si>
    <t>uuid:8b6bdedf-ba25-4555-b784-cfe2b442aa45</t>
  </si>
  <si>
    <t>uuid:0068da5a-79c0-4a42-850a-6ef758863f51</t>
  </si>
  <si>
    <t>uuid:73107661-0299-4e7b-8a85-2e97b4cc5f8f</t>
  </si>
  <si>
    <t>uuid:ec70211b-202a-4c74-ae35-e3e755879df4</t>
  </si>
  <si>
    <t>uuid:e361cef0-d556-45d0-a519-53d95ebb064b</t>
  </si>
  <si>
    <t>uuid:180daba7-a7f0-4971-99e5-dae0010cfeaf</t>
  </si>
  <si>
    <t>uuid:b065c384-5505-4135-b29d-1aa11417e12a</t>
  </si>
  <si>
    <t>uuid:8a3ce312-f4ca-47a1-95a3-c0bf87493c1b</t>
  </si>
  <si>
    <t>uuid:25448572-54aa-4aa8-a8d9-3bfae64a34b8</t>
  </si>
  <si>
    <t>uuid:bb282ab6-19d6-4854-8868-c99bd9132681</t>
  </si>
  <si>
    <t>uuid:96856398-5195-4ca3-ad95-1de0f9d2f5f3</t>
  </si>
  <si>
    <t>uuid:494fc722-053d-4c45-b852-7d57586f2dc6</t>
  </si>
  <si>
    <t>uuid:a0c45662-5557-4eec-a168-f482ec4a65a4</t>
  </si>
  <si>
    <t>uuid:660bbd44-75f5-40d4-944e-27b96b8e7e69</t>
  </si>
  <si>
    <t>uuid:06a22065-f561-4942-ba11-3f8e0d770966</t>
  </si>
  <si>
    <t>uuid:432f05e8-e76c-4ec5-9c03-b3efae3bcc04</t>
  </si>
  <si>
    <t>uuid:201de910-b47c-4c44-8f8f-eeeaee5c3fa9</t>
  </si>
  <si>
    <t>uuid:a64a250d-023c-4d92-aff8-8996b4059219</t>
  </si>
  <si>
    <t>uuid:39ab9ac0-cccc-428e-9a03-ea6c1cf92592</t>
  </si>
  <si>
    <t>uuid:7450d5c1-b2a7-43c7-af3c-9f4264d0f3bf</t>
  </si>
  <si>
    <t>uuid:a6c79986-e29b-4ad1-8747-44466112fe86</t>
  </si>
  <si>
    <t>uuid:7b505166-da89-47f0-8b9c-16450db3c074</t>
  </si>
  <si>
    <t>uuid:38c937b3-ce47-40b0-9566-f82e70f4a1b0</t>
  </si>
  <si>
    <t>uuid:aae4dc94-4c0f-4901-bfbd-c3d5dc085744</t>
  </si>
  <si>
    <t>uuid:f88f507e-73ee-433b-99f8-e5b072da80da</t>
  </si>
  <si>
    <t>uuid:e286ff06-6c26-4f6e-8084-04092d2e0c38</t>
  </si>
  <si>
    <t>uuid:6821dd40-c6cc-4a09-97a0-b36be181ab40</t>
  </si>
  <si>
    <t>uuid:495397c2-b06d-4875-9771-d46c3bd795b5</t>
  </si>
  <si>
    <t>uuid:1dde631c-d92c-46a4-8914-8cf4494b9d22</t>
  </si>
  <si>
    <t>uuid:143c7591-6399-4e6a-81a3-357e4c7f1ea9</t>
  </si>
  <si>
    <t>uuid:0708751c-5e1b-4f92-8721-eb8b002a7611</t>
  </si>
  <si>
    <t>uuid:d3b683ce-7843-44d2-92a4-cee9d1a8b372</t>
  </si>
  <si>
    <t>uuid:f5541a11-88ec-4eb5-8012-e78888604cf1</t>
  </si>
  <si>
    <t>uuid:a86dc330-9733-4754-b30f-03d02d4d1607</t>
  </si>
  <si>
    <t>uuid:4f6f5896-4a18-4cd1-a285-362138411df0</t>
  </si>
  <si>
    <t>uuid:04539f43-b6b6-47be-9742-3861316be0ae</t>
  </si>
  <si>
    <t>uuid:b48364ba-ee5d-4b6c-a6af-4d16fe656816</t>
  </si>
  <si>
    <t>uuid:59714484-7637-454b-ade9-0b1361dcc6fd</t>
  </si>
  <si>
    <t>uuid:b45e909d-5f20-40e6-8b94-2a708dd9a886</t>
  </si>
  <si>
    <t>uuid:1bb35a0c-5425-4144-9dc4-dee5ee2305de</t>
  </si>
  <si>
    <t>uuid:ed0e9914-7659-4c93-923a-d70c0b73d6bd</t>
  </si>
  <si>
    <t>uuid:bdc63515-62b5-4827-944a-14733de8a5d0</t>
  </si>
  <si>
    <t>uuid:b51cd94d-77ef-4e62-833d-6e562d92d197</t>
  </si>
  <si>
    <t>uuid:b601520a-142a-4dc0-bff7-a76d4d560d6e</t>
  </si>
  <si>
    <t>uuid:9e9a8416-9c2a-412f-8468-602b3abf771b</t>
  </si>
  <si>
    <t>uuid:15adaf19-7509-47fc-84c8-c9b749055f11</t>
  </si>
  <si>
    <t>uuid:e8511f1d-1ba6-46c7-b28e-2a9e0904782e</t>
  </si>
  <si>
    <t>uuid:a6bc1248-659d-413a-90b2-c6696267a8aa</t>
  </si>
  <si>
    <t>uuid:15557add-83d3-4442-ac8f-bdfdf76571f3</t>
  </si>
  <si>
    <t>uuid:57fe96eb-c1cc-45b1-b809-e6a1f1eb359b</t>
  </si>
  <si>
    <t>uuid:cb0464e5-a226-4873-8188-aec9800709f0</t>
  </si>
  <si>
    <t>uuid:894e061b-eef2-418c-9a55-942da4ec466d</t>
  </si>
  <si>
    <t>uuid:a082b1d1-70a5-45e2-a37f-61cceed0a8d8</t>
  </si>
  <si>
    <t>uuid:2ed93419-b52a-421d-9189-d3f7bfc7971c</t>
  </si>
  <si>
    <t>uuid:c1296af7-d5e3-45cf-b3ab-79af9272b55b</t>
  </si>
  <si>
    <t>uuid:0a28d26f-cc97-4c44-aeb7-895feb89e0fa</t>
  </si>
  <si>
    <t>uuid:17af7e73-5579-46a6-ab9b-a25d0fad183e</t>
  </si>
  <si>
    <t>uuid:3a9db0ef-932a-47de-8de0-453e372ad011</t>
  </si>
  <si>
    <t>uuid:39232f78-9871-4e04-a9ee-4a5c5ddeb29e</t>
  </si>
  <si>
    <t>uuid:3e807003-70fc-4c75-b7ab-15818a69c8c3</t>
  </si>
  <si>
    <t>uuid:e4fa1717-d9cc-47a9-ad94-2ce02fa7ed03</t>
  </si>
  <si>
    <t>uuid:7633393c-ce46-4bb8-b17b-d377d62b11b6</t>
  </si>
  <si>
    <t>uuid:7346d92b-9380-4092-b4f6-e7f364af5ba7</t>
  </si>
  <si>
    <t>uuid:7b383737-6a4b-4326-92a2-f689b13c0a4d</t>
  </si>
  <si>
    <t>uuid:a83f79ff-f5f8-43c4-8b68-806740f8daae</t>
  </si>
  <si>
    <t>uuid:bc77de9a-8231-49ad-b136-7dcc29397816</t>
  </si>
  <si>
    <t>uuid:ab2202bb-dd34-4f9e-84d6-6cf2123d5f28</t>
  </si>
  <si>
    <t>uuid:412d665a-a9c2-45b6-8591-1c24e32c9edf</t>
  </si>
  <si>
    <t>uuid:cf6eefca-164d-4ec7-9132-61c7f9db1886</t>
  </si>
  <si>
    <t>uuid:55789efa-79ba-4345-99a1-c376d892f659</t>
  </si>
  <si>
    <t>uuid:b421861d-9c4f-4b7c-bbe2-dd4c0957019e</t>
  </si>
  <si>
    <t>uuid:931d3ee9-bc24-46ee-b8be-ba95f39707b4</t>
  </si>
  <si>
    <t>uuid:60cb4a92-d121-4e16-b624-22594c988e79</t>
  </si>
  <si>
    <t>uuid:b36c0ef0-84c9-4482-801a-11db02d57bb3</t>
  </si>
  <si>
    <t>uuid:3b420855-c72d-4ad4-981b-a3217cac5c7e</t>
  </si>
  <si>
    <t>uuid:779d0b26-b025-4fd1-a671-1e9cc3666bba</t>
  </si>
  <si>
    <t>uuid:4e528ed2-1e4e-4a48-ba32-a9e0cc4ee871</t>
  </si>
  <si>
    <t>uuid:ea56489a-37ef-4d4f-be00-b7fc7f02e6d4</t>
  </si>
  <si>
    <t>uuid:723f9b1d-75ce-4e0a-81e5-2e8155d3af8b</t>
  </si>
  <si>
    <t>uuid:ecbd4fe8-ea92-4564-86bb-ff6c0e17c925</t>
  </si>
  <si>
    <t>uuid:2ae4c0b9-6c5d-4d59-b1f6-59b329a33d7c</t>
  </si>
  <si>
    <t>uuid:b1c0d004-62b4-4fd3-a49a-0f849d5fd2a5</t>
  </si>
  <si>
    <t>uuid:7e244a42-68cf-46c4-9fd8-7442904c09a3</t>
  </si>
  <si>
    <t>uuid:31714b2a-0c14-47f8-934f-89c2b333a8f1</t>
  </si>
  <si>
    <t>uuid:23cbe240-2836-4346-ad47-eea55a8bd396</t>
  </si>
  <si>
    <t>uuid:3f7f8237-e969-48e5-a464-0defd8cbc7d1</t>
  </si>
  <si>
    <t>uuid:edb3e49d-24f2-4d72-ab3f-cbe006c3f8cf</t>
  </si>
  <si>
    <t>uuid:7746fad0-faeb-4d33-9dba-5b0c5d53f174</t>
  </si>
  <si>
    <t>uuid:ca1fe1f3-acce-461d-b16e-33ec1c7b7a65</t>
  </si>
  <si>
    <t>uuid:89260fe0-8d0f-4703-86cb-bfa6e64e62a4</t>
  </si>
  <si>
    <t>uuid:32de0ede-77fc-4d03-b44f-92b11724d608</t>
  </si>
  <si>
    <t>uuid:c1626ef8-d0e6-4347-b657-b1fecf27ab57</t>
  </si>
  <si>
    <t>uuid:2fc0764f-fbcd-4677-a94d-8118afb84b68</t>
  </si>
  <si>
    <t>uuid:f2331165-9fcc-4a6c-a7c3-90a9bd9e5257</t>
  </si>
  <si>
    <t>uuid:8b832add-3b2a-4e24-aa03-1cb4aa02c17d</t>
  </si>
  <si>
    <t>uuid:7aa87e1d-e2d8-4e42-9d66-da40f39a9f85</t>
  </si>
  <si>
    <t>uuid:67ca87c0-7060-4143-a268-ff82e7418d42</t>
  </si>
  <si>
    <t>uuid:0044f3e4-7423-4eb8-834f-de13278f9806</t>
  </si>
  <si>
    <t>uuid:609b4138-d1b4-4c7b-aa38-c9dc85ba24f9</t>
  </si>
  <si>
    <t>uuid:e33db497-d483-49ca-88fa-bb18c2bf5ab6</t>
  </si>
  <si>
    <t>uuid:58294ac0-0782-46e3-a18e-a779b53f1745</t>
  </si>
  <si>
    <t>uuid:1605b75c-1bcd-4a5e-8801-ec9fa2475983</t>
  </si>
  <si>
    <t>uuid:c2c1025a-93a7-47e6-9e43-9cf2c84f1ad7</t>
  </si>
  <si>
    <t>uuid:185d4796-f221-4e18-8605-0839cef4ec3e</t>
  </si>
  <si>
    <t>uuid:f379f991-bfc2-4deb-a932-1d4e53460e47</t>
  </si>
  <si>
    <t>uuid:5a25eea7-d6e2-42f6-b4b0-afda50fb605b</t>
  </si>
  <si>
    <t>uuid:a0f3ab33-6e29-4137-ad20-d5fdd253fc2d</t>
  </si>
  <si>
    <t>uuid:250929fa-8624-4b6f-9121-6d344b4bdd8d</t>
  </si>
  <si>
    <t>uuid:fbc08012-476a-4b76-85e4-eee782f9a9d4</t>
  </si>
  <si>
    <t>uuid:b31455fc-87c9-417c-8699-5708f53aed28</t>
  </si>
  <si>
    <t>uuid:3ca5deef-e7f5-432f-989e-2d1f580375a1</t>
  </si>
  <si>
    <t>uuid:c0180bfd-8103-4372-a18d-d81316f274d6</t>
  </si>
  <si>
    <t>uuid:a9578f96-d74c-4bdf-9470-6d4bdbe3070c</t>
  </si>
  <si>
    <t>uuid:219db5ac-1628-4e87-a03c-63a88bc4d850</t>
  </si>
  <si>
    <t>uuid:7ebefa36-9ea5-431f-a54b-4d269a886b4b</t>
  </si>
  <si>
    <t>uuid:cb513048-646e-4070-a37d-9728045af936</t>
  </si>
  <si>
    <t>uuid:a3c5ee31-7322-46db-9b0a-51e202c10c47</t>
  </si>
  <si>
    <t>uuid:a2499e68-a3d7-48fe-884d-5eba35f4a9e0</t>
  </si>
  <si>
    <t>uuid:5761a04b-6e7a-46ab-bfaf-82cd16e14bde</t>
  </si>
  <si>
    <t>uuid:ae8f94c2-530d-440e-8a72-ae2f978c5b66</t>
  </si>
  <si>
    <t>uuid:617b1635-8609-40c6-8ccb-f5d405c58591</t>
  </si>
  <si>
    <t>uuid:6c1e5547-14ed-4bd2-a167-dad0603fbe11</t>
  </si>
  <si>
    <t>uuid:2479960f-c921-4cbd-b60a-aa797c4ae2c3</t>
  </si>
  <si>
    <t>uuid:011fa7d8-63be-4520-b7c0-b24bfe2da5dd</t>
  </si>
  <si>
    <t>uuid:e66e8748-81f6-4fdb-9d3f-ac784fd835da</t>
  </si>
  <si>
    <t>uuid:7a6c8390-b2cc-4852-9e01-b06cd4772a12</t>
  </si>
  <si>
    <t>uuid:9c9d0c47-a437-4d05-90b1-d6eddf3e145b</t>
  </si>
  <si>
    <t>uuid:162cb652-a5b6-4411-a3e0-0da127198d21</t>
  </si>
  <si>
    <t>uuid:192a4beb-83c5-474d-8c11-0068a7e500cb</t>
  </si>
  <si>
    <t>uuid:83522456-f787-4937-b4b6-d64569732748</t>
  </si>
  <si>
    <t>uuid:c14932e3-f790-4cfc-ba34-777cfaa4df6f</t>
  </si>
  <si>
    <t>uuid:893fb14b-76db-41d2-b16d-ea5e075e9a26</t>
  </si>
  <si>
    <t>uuid:abf93fde-d8d5-42f7-9347-4abbbd1e7dbf</t>
  </si>
  <si>
    <t>uuid:4420c1c4-892a-4974-8315-0dcfad109fa6</t>
  </si>
  <si>
    <t>uuid:bf15c6ee-8025-45a7-85b4-6407147a31b2</t>
  </si>
  <si>
    <t>uuid:2083f910-75ae-4733-9c09-2577cb95051a</t>
  </si>
  <si>
    <t>uuid:0768728a-2e11-4f54-b197-600f06382d9d</t>
  </si>
  <si>
    <t>uuid:489cf367-10dc-464f-a671-f0ee897a7728</t>
  </si>
  <si>
    <t>uuid:75371996-f305-470d-bb0c-7359ba4808cd</t>
  </si>
  <si>
    <t>uuid:c5df5e06-5b5c-4662-9877-23773793d448</t>
  </si>
  <si>
    <t>uuid:b62b7633-c215-4c9e-a262-79ea06528e6d</t>
  </si>
  <si>
    <t>uuid:56c891c6-e706-4f35-a8aa-14f3681c45d0</t>
  </si>
  <si>
    <t>uuid:2a6e15c3-2e87-4919-a939-5cfcfeb16ff4</t>
  </si>
  <si>
    <t>uuid:29073ad2-6f2f-4376-9f81-196e2137a190</t>
  </si>
  <si>
    <t>uuid:27f2ec2e-3407-4980-9ae4-e67220fd1cc6</t>
  </si>
  <si>
    <t>uuid:eb9242f8-674d-4c39-aae3-dfcd00849407</t>
  </si>
  <si>
    <t>uuid:ed2a4a75-1b90-4fe3-bb69-6f6489909320</t>
  </si>
  <si>
    <t>uuid:8956c657-68f5-48c9-a716-7cab8614755f</t>
  </si>
  <si>
    <t>uuid:7a91d15b-5981-4e3c-b200-4ba187f7d3f7</t>
  </si>
  <si>
    <t>uuid:af08ee39-4325-42b6-89b2-55e2d8f6246c</t>
  </si>
  <si>
    <t>uuid:4c09dbbb-71be-4c4f-8db9-d0238f3fcb39</t>
  </si>
  <si>
    <t>uuid:a02e5aa2-830c-4b5f-b820-aaa13ed00c63</t>
  </si>
  <si>
    <t>uuid:21b83628-1bf0-40d7-b657-5f2d2e97d7fa</t>
  </si>
  <si>
    <t>uuid:70335a65-ccf6-458a-89b0-7d4f9cba69b8</t>
  </si>
  <si>
    <t>uuid:fde0793e-67f7-4b68-a709-8fbd26200f0d</t>
  </si>
  <si>
    <t>uuid:82a82c9a-5b6c-4618-8aa7-fa448b23264a</t>
  </si>
  <si>
    <t>uuid:1448b349-9bf3-4ac5-93fc-572777e0210c</t>
  </si>
  <si>
    <t>uuid:9efb7064-16e2-4154-8969-561185f1eb09</t>
  </si>
  <si>
    <t>uuid:cd5b0d19-4aa0-4490-8137-07aa6e662a85</t>
  </si>
  <si>
    <t>uuid:9b8b8646-98e3-4d4e-a6ae-61ef6b453efa</t>
  </si>
  <si>
    <t>uuid:318504cb-4b55-4e27-adbc-85407487cb2f</t>
  </si>
  <si>
    <t>uuid:8500dcc3-0cad-4ceb-8b93-05d8a6a61ac7</t>
  </si>
  <si>
    <t>uuid:a797d165-d1b0-47fd-895b-cbdb92f7b2d0</t>
  </si>
  <si>
    <t>uuid:ab5bbbac-519d-48ad-8335-4a5f7e4b4292</t>
  </si>
  <si>
    <t>uuid:d820f302-1182-4200-b1ad-17c471c15082</t>
  </si>
  <si>
    <t>uuid:d00b8b3c-9c46-44a5-a7fb-7f9fa260ac56</t>
  </si>
  <si>
    <t>uuid:89addb2b-34bd-4d4a-9e11-9d0f23ebf3df</t>
  </si>
  <si>
    <t>uuid:1a57eee2-2156-4131-b3c3-e36fd3e71402</t>
  </si>
  <si>
    <t>uuid:5b7376cd-a6d7-4b55-87a1-10efc6b9cafc</t>
  </si>
  <si>
    <t>uuid:748290d8-3900-4f5d-99ac-f14b8925c9a3</t>
  </si>
  <si>
    <t>uuid:e5e6305d-dfaf-4692-8119-466354eaf2e1</t>
  </si>
  <si>
    <t>uuid:d10d1831-72cf-488a-85af-0504318a6e45</t>
  </si>
  <si>
    <t>uuid:2e343b7d-129f-4067-96eb-3b6d16ffd020</t>
  </si>
  <si>
    <t>uuid:3472007d-ba29-4e65-a47e-e92a8761586a</t>
  </si>
  <si>
    <t>uuid:11996e6f-05f9-4c42-81e8-0cce25156cdf</t>
  </si>
  <si>
    <t>uuid:66291b41-86ab-421b-84cf-036b6c4a4c27</t>
  </si>
  <si>
    <t>uuid:77ef8d86-5cef-4ec4-91eb-005f8ac66f6b</t>
  </si>
  <si>
    <t>uuid:cc911635-2eb0-4b56-86d1-14cb1149cbc8</t>
  </si>
  <si>
    <t>uuid:ea215ea8-811f-47a2-890e-cb518cb47c3d</t>
  </si>
  <si>
    <t>uuid:2fbb9ffb-71d6-48f2-83f1-816c6c0922e8</t>
  </si>
  <si>
    <t>uuid:dbc7d79c-f125-4a87-817d-ae38f4980d1d</t>
  </si>
  <si>
    <t>uuid:83acc599-dad9-42dc-ad4e-b346dac63953</t>
  </si>
  <si>
    <t>uuid:3eae4179-96ac-4f79-a8b9-5b5a1b5a7c1a</t>
  </si>
  <si>
    <t>uuid:31008737-9655-449d-9e37-e519a9cce2af</t>
  </si>
  <si>
    <t>uuid:569843f4-a235-40e6-89ad-8d487f227136</t>
  </si>
  <si>
    <t>uuid:f128ac18-d512-426f-a1b7-260527d4a259</t>
  </si>
  <si>
    <t>uuid:84513697-35d1-4bc5-99b6-43cae2b4f6bb</t>
  </si>
  <si>
    <t>uuid:95e22847-f080-423d-bd76-c1c46261da73</t>
  </si>
  <si>
    <t>uuid:3a96717d-08d3-428f-9464-ffea5696dc06</t>
  </si>
  <si>
    <t>uuid:d2f5e024-3d7a-44f9-aa5b-5b296daa67a8</t>
  </si>
  <si>
    <t>uuid:616d7cc9-25c7-4268-8b46-9f74e8eb3c8d</t>
  </si>
  <si>
    <t>uuid:2e809d50-d10d-4c09-9c27-0690a67684b2</t>
  </si>
  <si>
    <t>uuid:4b8316f7-ffb2-4ea3-a7ba-9ff846576273</t>
  </si>
  <si>
    <t>uuid:5e02c053-6dc0-4531-ad9f-d8ef74ef14d3</t>
  </si>
  <si>
    <t>uuid:f585ad01-de17-4d22-8069-2ca5e415743b</t>
  </si>
  <si>
    <t>uuid:3a6bc200-d8e2-4ec7-bf72-8653dc57e906</t>
  </si>
  <si>
    <t>uuid:d23ae5f2-42d1-4de2-92b4-b2af8492c058</t>
  </si>
  <si>
    <t>uuid:2ea1365e-c3c4-4c00-9296-4c83d9857b12</t>
  </si>
  <si>
    <t>uuid:c9b68c7a-653b-4ca8-8bf8-7bcbc6611655</t>
  </si>
  <si>
    <t>uuid:c742935f-fa46-441e-94ae-a6de9979a4a8</t>
  </si>
  <si>
    <t>uuid:1326d33b-e42b-4441-86eb-3d486523099f</t>
  </si>
  <si>
    <t>uuid:9208fa0d-22c8-4b78-a6ef-5120820b3fbc</t>
  </si>
  <si>
    <t>uuid:91625f22-28ec-4a92-a467-46c522013769</t>
  </si>
  <si>
    <t>uuid:eb5b5787-1a0d-4f44-a93d-80b8c76dca20</t>
  </si>
  <si>
    <t>uuid:bd72b59f-4e14-4e1c-804f-2db6f68a0cdc</t>
  </si>
  <si>
    <t>uuid:35af5c64-de6e-40c1-80d4-930c035b0410</t>
  </si>
  <si>
    <t>uuid:0ccb6e0c-ac14-4a7a-98b6-3a5ef26f676a</t>
  </si>
  <si>
    <t>uuid:5766ac65-4d8f-47c0-9b9a-e48edf45bf78</t>
  </si>
  <si>
    <t>uuid:ff31c3ce-42b4-44d0-aef2-24a8ae3bb431</t>
  </si>
  <si>
    <t>uuid:6da31d60-538b-4a1a-b372-9688895309b3</t>
  </si>
  <si>
    <t>uuid:c696f915-8bfd-4ad9-853b-a51764522f4a</t>
  </si>
  <si>
    <t>uuid:e38f819d-51c5-4f19-b241-acc21a2c561e</t>
  </si>
  <si>
    <t>uuid:aff4d35b-d71c-41fa-92ae-2e145711abcd</t>
  </si>
  <si>
    <t>uuid:d316c36d-bdc8-4b61-a516-7a6facdd5eda</t>
  </si>
  <si>
    <t>uuid:bd6731c7-f095-4901-ab1f-1a517f11bfa6</t>
  </si>
  <si>
    <t>uuid:0217ab05-ca08-4890-a1b3-6d2c58674dc3</t>
  </si>
  <si>
    <t>uuid:080fd75d-3a94-411e-94df-00c6fcbd7f02</t>
  </si>
  <si>
    <t>uuid:84cd76b1-f018-47e7-a57d-ba4b6656634e</t>
  </si>
  <si>
    <t>uuid:f3b1239f-71b9-4feb-8664-7695bff54bde</t>
  </si>
  <si>
    <t>uuid:5f9965db-a245-4a58-ac06-a6654c78bff5</t>
  </si>
  <si>
    <t>uuid:85186fe2-0b6b-4360-b0f8-e9e6c016f1c5</t>
  </si>
  <si>
    <t>uuid:6924587d-8e1f-474f-a4a0-3351d45da33a</t>
  </si>
  <si>
    <t>uuid:7804eb63-b73f-4bb6-87d7-4e9050568c77</t>
  </si>
  <si>
    <t>uuid:e252cf1c-21fc-45a8-bb0d-ca37f895c9d4</t>
  </si>
  <si>
    <t>uuid:288ac21e-bcb9-4d51-b9af-933bbb72d334</t>
  </si>
  <si>
    <t>uuid:9f851dc9-ad5e-4da9-8174-5b5a4c171019</t>
  </si>
  <si>
    <t>uuid:91a2ec50-e153-4515-b9e3-e2fc70a6c26e</t>
  </si>
  <si>
    <t>uuid:6cf30d6f-b7f5-4c14-ae97-e2ac3d0af0fe</t>
  </si>
  <si>
    <t>uuid:971b31df-b733-4521-a2c2-38e5371bbc38</t>
  </si>
  <si>
    <t>uuid:dc9567fa-a647-416f-a46e-7b6701113512</t>
  </si>
  <si>
    <t>uuid:4cb956f1-4c92-49ed-a94f-f53385582128</t>
  </si>
  <si>
    <t>uuid:3616e3fc-635b-46b3-962a-300d3e40490b</t>
  </si>
  <si>
    <t>uuid:657dd176-6152-4853-9d05-4b7e99c2ea07</t>
  </si>
  <si>
    <t>uuid:80c4235c-8451-4c58-aa4d-49b06bf972e0</t>
  </si>
  <si>
    <t>uuid:6fd5e7bd-1689-4da9-8bcf-59f7e1389643</t>
  </si>
  <si>
    <t>uuid:f877fa4d-7e8d-4d20-9f69-f1715fd53cbf</t>
  </si>
  <si>
    <t>uuid:54e9ea20-1f96-46df-8ef0-bf2e4de4b9d7</t>
  </si>
  <si>
    <t>uuid:78b4cda3-2191-4721-ae6b-a630ca352c36</t>
  </si>
  <si>
    <t>uuid:a4f1b1ef-31f1-45de-97f0-b31088c4289e</t>
  </si>
  <si>
    <t>uuid:cc83b124-26e0-4efe-9c03-328515173abf</t>
  </si>
  <si>
    <t>uuid:bc1a461b-0235-43d2-bdd5-b0495a650e02</t>
  </si>
  <si>
    <t>uuid:6b895067-b66a-45f6-90fd-c9aa14d16214</t>
  </si>
  <si>
    <t>uuid:578ac1ad-266a-4312-b0e9-07ace93c496a</t>
  </si>
  <si>
    <t>uuid:d5b27a12-f454-4197-b677-11fa1889f4eb</t>
  </si>
  <si>
    <t>uuid:122460cd-1259-4ef4-92ae-4faf3a58b97c</t>
  </si>
  <si>
    <t>uuid:84a2f7dd-6a7a-4ffe-b3d5-ee221dc27b34</t>
  </si>
  <si>
    <t>uuid:42a3be21-9212-4089-b78a-a197e3e89ca5</t>
  </si>
  <si>
    <t>uuid:80a0c865-c405-435a-b37b-0aa45d330fea</t>
  </si>
  <si>
    <t>uuid:848f694e-2fb3-406c-ad5f-cd3b056f6e12</t>
  </si>
  <si>
    <t>uuid:63223d83-a98f-40fe-8655-6ec849d1f5bb</t>
  </si>
  <si>
    <t>uuid:5c52f8cb-5dd0-47bf-beed-44dafacc0f38</t>
  </si>
  <si>
    <t>uuid:409e42ce-4247-4ae6-9f5d-4830b6067fc0</t>
  </si>
  <si>
    <t>uuid:5f85a64f-42f7-44d2-8c90-4c1f1d1133c0</t>
  </si>
  <si>
    <t>uuid:9f6a7e6e-e74d-4ecc-a599-538860fd92cf</t>
  </si>
  <si>
    <t>uuid:a48e3032-0832-46ab-84a7-c5651aadf1ce</t>
  </si>
  <si>
    <t>uuid:5681b599-289d-4b03-942b-190573dc90d6</t>
  </si>
  <si>
    <t>uuid:4cb55615-f8a1-473d-ab84-5008d2fc4e33</t>
  </si>
  <si>
    <t>uuid:c2547a1d-677c-4bb6-8cf6-fe1ca78d56cb</t>
  </si>
  <si>
    <t>uuid:904a1fc9-4910-4b9c-bc05-af1c377cd66e</t>
  </si>
  <si>
    <t>uuid:b61a2c89-bc5c-4e1d-8635-8efbd2c8dc6b</t>
  </si>
  <si>
    <t>uuid:eaf6e9cf-0475-44b5-b0b1-19c2e67ab964</t>
  </si>
  <si>
    <t>uuid:44553d3c-89f1-438c-9255-b8133b1aeeae</t>
  </si>
  <si>
    <t>uuid:41525f8b-4ddc-48be-9f48-0503580828bb</t>
  </si>
  <si>
    <t>uuid:6ebc562f-998b-4fee-b9d0-46576fff8344</t>
  </si>
  <si>
    <t>uuid:11d980e7-6259-4672-90b1-e52e69540f25</t>
  </si>
  <si>
    <t>uuid:b4366cf0-674d-4524-b127-e7ef5eb12ad6</t>
  </si>
  <si>
    <t>uuid:e86cfbc2-91c1-47b8-8d04-353397869fcf</t>
  </si>
  <si>
    <t>uuid:05bb2eb9-7807-488f-bb98-a57a85228443</t>
  </si>
  <si>
    <t>uuid:bee277fe-6f62-40fd-9201-a4c097659cf0</t>
  </si>
  <si>
    <t>uuid:e0e28452-d56b-42ec-9264-31be729b195d</t>
  </si>
  <si>
    <t>uuid:346bbfea-47a0-47e4-a1f9-352cd117ab1b</t>
  </si>
  <si>
    <t>uuid:ed7f3106-7a47-4ed3-94b2-d89b8b74d0eb</t>
  </si>
  <si>
    <t>uuid:e1b61ba2-b9fd-4ada-b8b8-fbc6ed24aa45</t>
  </si>
  <si>
    <t>uuid:f8c31393-dc5f-461d-9045-1955843423fc</t>
  </si>
  <si>
    <t>uuid:efba8c34-0914-4487-a10c-4097c9521415</t>
  </si>
  <si>
    <t>uuid:47cb7de8-2695-47d6-bd6f-089d90aff60f</t>
  </si>
  <si>
    <t>uuid:6b9d4fb6-2d30-471e-93cf-2c945037bbf3</t>
  </si>
  <si>
    <t>uuid:d95abb94-6bd9-44b4-8da4-cdf04785ad37</t>
  </si>
  <si>
    <t>uuid:1a12b0f4-2ffe-4901-a7f4-ad3a2200c8be</t>
  </si>
  <si>
    <t>uuid:e0f154a8-0a8b-49ec-98b8-6a9eb8c0d937</t>
  </si>
  <si>
    <t>uuid:64c25d49-c958-4669-8d6c-441fcf327f4d</t>
  </si>
  <si>
    <t>uuid:83a6b59d-883a-4c28-996d-9994a981deb6</t>
  </si>
  <si>
    <t>uuid:024491c1-7119-4000-9fcd-db1b367f4153</t>
  </si>
  <si>
    <t>uuid:812137ba-627d-443f-9536-fb5356dc0e28</t>
  </si>
  <si>
    <t>uuid:9c377954-c917-406c-bb40-38e533772a49</t>
  </si>
  <si>
    <t>uuid:36f80d0f-d3e2-40bc-96d5-5d789028c57f</t>
  </si>
  <si>
    <t>uuid:94042bb6-c4ab-4070-90c0-c28066d29ad8</t>
  </si>
  <si>
    <t>uuid:b9b39c4e-daff-4c81-b4fa-f776be841bba</t>
  </si>
  <si>
    <t>uuid:bdf83a3f-a64c-4488-9d78-4da9341bb4fe</t>
  </si>
  <si>
    <t>uuid:b31d96be-61bb-43f7-984b-c6ea87acc82d</t>
  </si>
  <si>
    <t>uuid:b7f62a0e-bf58-4684-a422-bec0b412c84d</t>
  </si>
  <si>
    <t>uuid:47ac60c0-625d-435b-8623-1a41b8149549</t>
  </si>
  <si>
    <t>uuid:b6ecff3c-a6f1-4585-adcc-819a2c941de7</t>
  </si>
  <si>
    <t>uuid:08e0725d-3290-4099-875f-444052d5637c</t>
  </si>
  <si>
    <t>uuid:00e5395d-5468-4140-96a6-ea134c47c14c</t>
  </si>
  <si>
    <t>uuid:233ab482-895b-40fc-a752-86e93e07f0a9</t>
  </si>
  <si>
    <t>uuid:da3cc007-a44c-4a4d-9bfe-7ebc69d16e9f</t>
  </si>
  <si>
    <t>uuid:e1565313-217b-470e-b2e5-9b042348531d</t>
  </si>
  <si>
    <t>uuid:7ac075ea-48f2-4248-b17d-c103a94e158d</t>
  </si>
  <si>
    <t>uuid:eeb58bfa-fc9f-41cb-84d0-794186273d3b</t>
  </si>
  <si>
    <t>uuid:2014558a-f72e-43c7-ba1e-9125da7ae9eb</t>
  </si>
  <si>
    <t>uuid:7b3f28c9-9315-4eee-931b-07930f918f61</t>
  </si>
  <si>
    <t>uuid:cc0505ae-498d-44c4-aa93-5d52298adfc9</t>
  </si>
  <si>
    <t>uuid:481285d5-bf61-40c5-9251-eaf3728bbc83</t>
  </si>
  <si>
    <t>uuid:53dd5e05-e604-4c73-92fc-33d3bd4e3bf2</t>
  </si>
  <si>
    <t>uuid:90921ccd-d214-427b-b538-5962af6f23ba</t>
  </si>
  <si>
    <t>uuid:35a1da33-8b43-4cef-a785-a7ddf8eded2e</t>
  </si>
  <si>
    <t>uuid:2d512c90-c7b1-4882-9de8-d2a9ca393e35</t>
  </si>
  <si>
    <t>uuid:8cc64db7-ada6-46c9-83e1-baf445cdc785</t>
  </si>
  <si>
    <t>uuid:139cc4a7-1df6-479d-b110-ce1cc97238c3</t>
  </si>
  <si>
    <t>uuid:169c5041-ad3c-48b4-a821-e52e7cd885e9</t>
  </si>
  <si>
    <t>uuid:5882a45f-812b-4ccb-ab21-f95696aef84e</t>
  </si>
  <si>
    <t>uuid:7d3cb3a3-27bb-4c4c-8756-7007c5ff4ee5</t>
  </si>
  <si>
    <t>uuid:46f129d5-6fbf-454a-9992-22a650cdc1c5</t>
  </si>
  <si>
    <t>uuid:c5dc78a9-0211-4280-8d71-3a35c9bca48a</t>
  </si>
  <si>
    <t>uuid:5c601dba-b0ea-48db-b3f2-2b550f4397cc</t>
  </si>
  <si>
    <t>uuid:0646a617-c66c-4c58-bc81-dd0f62157fdc</t>
  </si>
  <si>
    <t>uuid:66070969-ba8a-47ce-ba5f-4b4b5f919266</t>
  </si>
  <si>
    <t>uuid:4691dc3a-0886-4dfa-887a-3909c4ae5aae</t>
  </si>
  <si>
    <t>uuid:5c4158c7-1269-463a-bc60-e34ed972b378</t>
  </si>
  <si>
    <t>uuid:05898f2c-ea52-4519-9c96-9625e9eedf6c</t>
  </si>
  <si>
    <t>uuid:b812289d-aaca-4086-afa5-daec79d0d465</t>
  </si>
  <si>
    <t>uuid:ef2d638c-c4be-4949-853a-ace9531ffc74</t>
  </si>
  <si>
    <t>uuid:2851ee93-35b8-42c5-9209-3a433dffa989</t>
  </si>
  <si>
    <t>uuid:1ea860b3-fbeb-4d76-9727-9623da83960b</t>
  </si>
  <si>
    <t>uuid:a70e0414-c288-4743-a288-54b342599e46</t>
  </si>
  <si>
    <t>uuid:bfc9174f-d778-4926-acd7-dc70624207a3</t>
  </si>
  <si>
    <t>uuid:1d3cbcc7-b729-496d-9ba1-943df8d59043</t>
  </si>
  <si>
    <t>uuid:5c49ef91-f927-4215-b78a-f2fc39f01a2b</t>
  </si>
  <si>
    <t>uuid:76bbf161-60f1-44b5-ba97-bb6626b11945</t>
  </si>
  <si>
    <t>uuid:825609a1-67cf-4f9b-aacd-edd5057b9715</t>
  </si>
  <si>
    <t>uuid:a8010927-1623-42b8-bb48-069208b8ce6f</t>
  </si>
  <si>
    <t>uuid:98a27c67-da5a-4cec-bc4b-0d7514e1102a</t>
  </si>
  <si>
    <t>uuid:d51de4d5-f83a-47d5-a020-760d84d1f947</t>
  </si>
  <si>
    <t>uuid:d78f287a-4ace-4485-80df-f8f087c80256</t>
  </si>
  <si>
    <t>uuid:64ceb9c3-bf95-4fca-9e7e-617d2a2465e6</t>
  </si>
  <si>
    <t>uuid:b9be964d-487a-408a-b20d-10f4fd7a9d0b</t>
  </si>
  <si>
    <t>uuid:fd137b0b-59ac-4404-aab1-44e667b06901</t>
  </si>
  <si>
    <t>uuid:59711b6d-6313-4d33-8baf-764af6dfd940</t>
  </si>
  <si>
    <t>uuid:1adcd039-d739-4c3f-b1f6-464842ba6ff1</t>
  </si>
  <si>
    <t>uuid:ca0486d4-6028-4d5f-9e49-b755f094fc1a</t>
  </si>
  <si>
    <t>uuid:1aeb3372-e963-4fe8-86d4-25964e39ad22</t>
  </si>
  <si>
    <t>uuid:893636ea-dd5e-4e8b-80ed-4e05590a77f4</t>
  </si>
  <si>
    <t>uuid:61475ff0-c8fb-43bc-92d4-0a96d0d13cd3</t>
  </si>
  <si>
    <t>uuid:1318a18f-144d-4d3b-85dc-1212983710e5</t>
  </si>
  <si>
    <t>uuid:f67d9b0d-e22c-4522-b43e-fe9f724c320e</t>
  </si>
  <si>
    <t>uuid:e1c24a9e-e134-4ed5-9258-f0b01dd7d9ba</t>
  </si>
  <si>
    <t>uuid:f5fceea7-39e4-45f6-99bc-5dd5c2cc7af8</t>
  </si>
  <si>
    <t>uuid:e34c956b-a62e-4c22-b8ca-4d0463d87740</t>
  </si>
  <si>
    <t>uuid:306011c0-d2c0-40a8-b823-eda171189f2b</t>
  </si>
  <si>
    <t>uuid:09b62898-7bbf-43c4-902f-ab9e4ed0bb9c</t>
  </si>
  <si>
    <t>uuid:883fcb2f-7541-435d-9156-577ffc2a5804</t>
  </si>
  <si>
    <t>uuid:1f43a03e-5d02-4cab-ae6e-a59385c89245</t>
  </si>
  <si>
    <t>uuid:6902fb45-0813-4eb9-9015-e8ffa901e604</t>
  </si>
  <si>
    <t>uuid:906c0d58-e58e-4259-be53-e3a1d46e3f62</t>
  </si>
  <si>
    <t>uuid:ec53ace0-86cb-4f55-8bd2-2b5b7d710cc0</t>
  </si>
  <si>
    <t>uuid:4a11e008-8237-4deb-910a-ff694882550c</t>
  </si>
  <si>
    <t>uuid:9e8cfb0f-3e3d-4d95-a2d6-528b944cc4d6</t>
  </si>
  <si>
    <t>uuid:c1bad7ba-97e7-4dde-b6b2-d39ec9f1788e</t>
  </si>
  <si>
    <t>uuid:86739820-4747-4187-a428-caf07a9031fa</t>
  </si>
  <si>
    <t>uuid:b5f5b562-7495-40a4-9f4b-443c875076b4</t>
  </si>
  <si>
    <t>uuid:fdf6b75f-b7f2-484f-8ec2-57c367037f73</t>
  </si>
  <si>
    <t>uuid:0110c51b-5477-483f-acd9-0cb23359202b</t>
  </si>
  <si>
    <t>uuid:4ff6419b-cdfc-43a7-a7a2-d2c23478c62d</t>
  </si>
  <si>
    <t>uuid:577e493e-291b-4e92-8420-370b0eb75198</t>
  </si>
  <si>
    <t>uuid:9a7644e1-30e4-4384-a6da-60816a897897</t>
  </si>
  <si>
    <t>uuid:a111e57f-f879-4cf9-90fa-ca2833c4a21b</t>
  </si>
  <si>
    <t>uuid:9bf0a89b-f0b0-4a00-9614-22255b6286f8</t>
  </si>
  <si>
    <t>uuid:cc737e48-5d7b-4d65-8ea7-38178f366216</t>
  </si>
  <si>
    <t>uuid:d95671e4-f775-4332-8f3e-f50d844402dd</t>
  </si>
  <si>
    <t>uuid:55ee4e28-28de-4395-9c5a-c4a05f25ff67</t>
  </si>
  <si>
    <t>uuid:9a41be82-04cd-4b1c-b4a8-c211741d24d7</t>
  </si>
  <si>
    <t>uuid:0037908f-6c59-44d7-a045-b89cc75db002</t>
  </si>
  <si>
    <t>uuid:bf97ae76-f91c-4365-ad03-597fe601596d</t>
  </si>
  <si>
    <t>uuid:f39e0ab1-ac9c-40e3-8f36-303e862d698b</t>
  </si>
  <si>
    <t>uuid:0017e0bc-e584-40ba-8499-07f40a1d0466</t>
  </si>
  <si>
    <t>uuid:a6f73239-ac4e-462f-9f8d-dd8a9c7f2d89</t>
  </si>
  <si>
    <t>uuid:2272e591-21a2-4fde-9429-3d3632a6d350</t>
  </si>
  <si>
    <t>uuid:69f66011-7740-420c-8ba9-df1ef19399ef</t>
  </si>
  <si>
    <t>uuid:e781bb53-6b67-4b07-a02e-b82d2b2aa635</t>
  </si>
  <si>
    <t>uuid:b7caa030-e26e-4a7c-ab6e-fac78c13314c</t>
  </si>
  <si>
    <t>uuid:7c39f904-90af-4f12-9843-847e888f535e</t>
  </si>
  <si>
    <t>uuid:f5318620-0907-4e7a-ac96-00d924100f4e</t>
  </si>
  <si>
    <t>uuid:5bc8b9de-21a5-44b8-b6bc-66c930a2c088</t>
  </si>
  <si>
    <t>uuid:375c99da-76ed-4471-b9b8-8799f12cb499</t>
  </si>
  <si>
    <t>uuid:bccadef0-0996-45a4-a82f-b323f623ec4c</t>
  </si>
  <si>
    <t>uuid:02421cbf-9683-4f65-b0dd-c585bf547115</t>
  </si>
  <si>
    <t>uuid:33146660-c919-4998-a995-111c98f4a209</t>
  </si>
  <si>
    <t>uuid:ba4d396d-1723-4a0e-861f-a2008ac21803</t>
  </si>
  <si>
    <t>uuid:5230f2b2-e521-49cb-becb-13eeb52081e5</t>
  </si>
  <si>
    <t>uuid:23a724b8-0e30-4c0e-ba7d-59280003e498</t>
  </si>
  <si>
    <t>uuid:0ab09850-b13d-43a6-96a4-e5265ea5edf2</t>
  </si>
  <si>
    <t>uuid:b0db1608-004b-4278-9937-fd76c2895487</t>
  </si>
  <si>
    <t>uuid:d03b6094-804d-47f4-9de5-3b42113e05aa</t>
  </si>
  <si>
    <t>uuid:40916019-04ff-43c0-8f5d-47fb63a07abe</t>
  </si>
  <si>
    <t>uuid:e9f27bf3-a259-408a-ad8a-d5368c304314</t>
  </si>
  <si>
    <t>uuid:fd379353-e7f0-41e1-a89c-2d471f1de56c</t>
  </si>
  <si>
    <t>uuid:4ef25886-bfe7-4b62-a1df-7b5de60c051e</t>
  </si>
  <si>
    <t>uuid:e17be401-9a32-49d5-880b-0a1a6ae2bc7c</t>
  </si>
  <si>
    <t>uuid:b1dd9dee-86aa-41b3-a43b-813fbdd9df0d</t>
  </si>
  <si>
    <t>uuid:5eba35d3-7559-4519-abdb-bd4d5221a5fd</t>
  </si>
  <si>
    <t>uuid:850d113a-1d73-48ee-971e-f0f73609eda1</t>
  </si>
  <si>
    <t>uuid:dfb6c072-7273-4190-ae47-2a84d878ba48</t>
  </si>
  <si>
    <t>uuid:747bc486-aafc-4576-828b-02b4f0761557</t>
  </si>
  <si>
    <t>uuid:c740fbff-f0ae-46d6-92c2-01a27b261210</t>
  </si>
  <si>
    <t>uuid:ae9902d9-4b21-45a2-8f79-6b322386520e</t>
  </si>
  <si>
    <t>uuid:8e790112-1ba6-41d3-bf73-eff5b3d95c10</t>
  </si>
  <si>
    <t>uuid:84b5f47f-782a-4df0-91d8-a659d1813366</t>
  </si>
  <si>
    <t>uuid:496a5cc7-20c9-4606-ba29-80f5b6914fad</t>
  </si>
  <si>
    <t>uuid:d3ce31d6-112c-4012-92f9-18a46cdc025c</t>
  </si>
  <si>
    <t>uuid:b059bda7-17e7-497c-ad22-a25210274231</t>
  </si>
  <si>
    <t>uuid:bc0e0f26-e913-4292-bf53-f4d992102a72</t>
  </si>
  <si>
    <t>uuid:a8a28907-fe03-45fe-bc49-f5c371d57ab2</t>
  </si>
  <si>
    <t>uuid:c0bddaf1-5267-4f7c-9fc4-616796b2c556</t>
  </si>
  <si>
    <t>uuid:e0ce7a45-829e-41d8-9ac2-973aa1f3b3dd</t>
  </si>
  <si>
    <t>uuid:4572c843-bc93-427d-ab87-938753533eea</t>
  </si>
  <si>
    <t>uuid:41df2428-0894-4a5d-ace8-c29d83866aed</t>
  </si>
  <si>
    <t>uuid:7cd55638-d2c1-4560-a146-90991fce1809</t>
  </si>
  <si>
    <t>uuid:240e3db0-2102-4914-b5ff-7dd7a52e7ac7</t>
  </si>
  <si>
    <t>uuid:105c15a9-fb98-4624-8278-ccde648de04d</t>
  </si>
  <si>
    <t>uuid:5ce55b89-7c8a-4682-88e7-5349a8ce9ae8</t>
  </si>
  <si>
    <t>uuid:17825b4c-49a5-4c66-9383-46e95b40a261</t>
  </si>
  <si>
    <t>uuid:36913ae2-02f1-4f3b-a395-8c6d6ee8b91a</t>
  </si>
  <si>
    <t>uuid:8f088714-6d79-4a0f-b452-3279d27d80ea</t>
  </si>
  <si>
    <t>uuid:197d6b2d-62f1-4be1-b977-c310dd13dd5a</t>
  </si>
  <si>
    <t>uuid:d553f30c-9ef9-4e75-8208-45099ebe4198</t>
  </si>
  <si>
    <t>uuid:5e40ece5-4b49-4e66-85fb-c733e098024c</t>
  </si>
  <si>
    <t>uuid:c35f6680-52d8-4ab2-af36-ae91ca200758</t>
  </si>
  <si>
    <t>uuid:59211bed-ffe8-4990-8a51-1be16785763c</t>
  </si>
  <si>
    <t>uuid:a09c63ce-f027-4be1-8b5c-7731a2247e91</t>
  </si>
  <si>
    <t>uuid:b1d81892-59f7-4ea5-8a29-f9fd1c1a257d</t>
  </si>
  <si>
    <t>uuid:899ab566-ec53-467c-9fe7-52d96dceb393</t>
  </si>
  <si>
    <t>uuid:4a196e1d-c63f-4be8-8834-cdc65d8865ea</t>
  </si>
  <si>
    <t>uuid:29f21c62-3beb-459b-8eec-619d015a9c7c</t>
  </si>
  <si>
    <t>uuid:f3a6de89-1806-4584-8708-e1cbb97afea7</t>
  </si>
  <si>
    <t>uuid:3f96f4ce-7223-48ac-b843-61f7b3d74978</t>
  </si>
  <si>
    <t>uuid:8cb918d0-d6e7-4396-9bb0-bf35b625f29d</t>
  </si>
  <si>
    <t>uuid:bdee62cf-506f-48cc-b7db-aa50c993f378</t>
  </si>
  <si>
    <t>uuid:343caec5-4086-49cc-9ece-08ab6128ff43</t>
  </si>
  <si>
    <t>uuid:f7ea60a6-2543-4a5e-aa73-721ad1230bab</t>
  </si>
  <si>
    <t>uuid:de517e5d-74b3-4aef-905c-109365dcb9cc</t>
  </si>
  <si>
    <t>uuid:d4fac715-92a3-4cdc-a8ad-44a041a30e6b</t>
  </si>
  <si>
    <t>uuid:ba4dd163-5481-4652-9f9b-8c6b573391d9</t>
  </si>
  <si>
    <t>uuid:853d7527-4973-446b-904b-cb0e00e79f17</t>
  </si>
  <si>
    <t>uuid:ccdc3545-aa71-4e40-b00a-5b514a0802d8</t>
  </si>
  <si>
    <t>uuid:1867a3d6-6d80-4071-956f-e9a596284e48</t>
  </si>
  <si>
    <t>uuid:67483e91-890d-4888-a976-af75b412d263</t>
  </si>
  <si>
    <t>uuid:f92ff527-1ad9-4f9c-bebb-a0fef09d3523</t>
  </si>
  <si>
    <t>uuid:3a5aad9d-e771-4b25-95eb-03af3f809117</t>
  </si>
  <si>
    <t>uuid:fd946f37-9f1c-4c52-a67c-db33e9bd7000</t>
  </si>
  <si>
    <t>uuid:c89e7666-a06f-4d77-8b58-e88c99d6b294</t>
  </si>
  <si>
    <t>uuid:5ee3421c-5373-4251-8b57-4902ee31e6c4</t>
  </si>
  <si>
    <t>uuid:d11723a3-d5a3-4f65-a197-62a2e4e70cb0</t>
  </si>
  <si>
    <t>uuid:bd4f1e8c-66b6-4b2e-9aa4-a32833ae5ead</t>
  </si>
  <si>
    <t>uuid:27d54927-f83c-4aff-b7f9-97c4b0519ca4</t>
  </si>
  <si>
    <t>uuid:c4a72587-3f75-4788-8f91-61821c04029a</t>
  </si>
  <si>
    <t>uuid:e9520fac-43aa-4656-881b-8b286eef341c</t>
  </si>
  <si>
    <t>uuid:c79be89d-59e9-44d1-89cb-1c874be74913</t>
  </si>
  <si>
    <t>uuid:581e4efc-28a7-4fca-b7b7-9220cb3afb8a</t>
  </si>
  <si>
    <t>uuid:29a9235f-be8a-4f72-bdeb-59ab330e23d1</t>
  </si>
  <si>
    <t>uuid:2e1d7089-64fc-4225-887f-7f55ce816847</t>
  </si>
  <si>
    <t>uuid:c6cfd165-fb19-4846-baed-6c10fb507eed</t>
  </si>
  <si>
    <t>uuid:82eba6ec-2c53-4bd4-9edf-1e6be609cf14</t>
  </si>
  <si>
    <t>uuid:3bb0f374-fce4-4a84-8a15-efba7cdd25ea</t>
  </si>
  <si>
    <t>uuid:981d985c-99e7-4d3a-a8a7-505f354466b3</t>
  </si>
  <si>
    <t>uuid:ac828e1c-6fdf-403b-8816-dd9ea1d15369</t>
  </si>
  <si>
    <t>uuid:03b943dd-38b7-4130-98a2-cbe1657816f0</t>
  </si>
  <si>
    <t>uuid:5cc15874-2b1b-445a-b54e-c80508a2f151</t>
  </si>
  <si>
    <t>uuid:7960aa29-a954-43b7-a2cb-c49835f67497</t>
  </si>
  <si>
    <t>uuid:24b39f7c-0b63-4b22-b9e5-6f09ac74fc59</t>
  </si>
  <si>
    <t>uuid:7972cc8d-dc03-4a51-9d80-4646c2641646</t>
  </si>
  <si>
    <t>uuid:1a8e6c71-28ba-4b37-957c-4f076c3f399a</t>
  </si>
  <si>
    <t>uuid:206cbe0c-6375-4617-a46d-faa41934ab77</t>
  </si>
  <si>
    <t>uuid:d1682883-6a7d-4af2-9aae-5171521fe28b</t>
  </si>
  <si>
    <t>uuid:ea036321-6bf7-4250-8ddb-66f55968c2c7</t>
  </si>
  <si>
    <t>uuid:fe63d549-0833-415d-a8d0-539259dcb404</t>
  </si>
  <si>
    <t>uuid:6aaf6c59-8e96-4bfb-9fea-ae555d615371</t>
  </si>
  <si>
    <t>uuid:50d28bf1-df13-4229-b8d9-53042a63869e</t>
  </si>
  <si>
    <t>uuid:7c6dcad1-63a6-4773-a17f-86e0a6954fa8</t>
  </si>
  <si>
    <t>uuid:95a6c86b-1f85-44e8-b35c-3efa11c5f444</t>
  </si>
  <si>
    <t>uuid:674a906e-eef5-4e57-bb7b-eadebf02f0e4</t>
  </si>
  <si>
    <t>uuid:ef16985e-8176-4726-a4ab-0df4c91eb0e9</t>
  </si>
  <si>
    <t>uuid:70f82e9f-868e-412e-838a-f7a3a1e10c47</t>
  </si>
  <si>
    <t>uuid:732dd10b-3d3b-4178-b3c7-e9c9b1c09883</t>
  </si>
  <si>
    <t>uuid:c3702770-0ce0-4a98-8b36-e1e1d726f4a0</t>
  </si>
  <si>
    <t>uuid:03221815-d392-448c-b892-a69517664c06</t>
  </si>
  <si>
    <t>uuid:3f17a16d-a8d8-4836-a6ea-50acea1125cc</t>
  </si>
  <si>
    <t>uuid:5a0e2168-9f8f-4478-92dc-609077b93127</t>
  </si>
  <si>
    <t>uuid:26330fa4-795a-406d-89f4-fe3c4f6b37e9</t>
  </si>
  <si>
    <t>uuid:e9c474ae-2dfe-4e98-a740-db2c50da7ffc</t>
  </si>
  <si>
    <t>uuid:6c00d125-6a2b-4813-b99e-796260a78d09</t>
  </si>
  <si>
    <t>uuid:87fa440d-e4aa-4f61-949c-13bebd608f4e</t>
  </si>
  <si>
    <t>uuid:de7cbced-a0fa-4916-a527-74e5b5303dc5</t>
  </si>
  <si>
    <t>uuid:fb48ef51-2655-4bb1-a5c8-5b80fb596378</t>
  </si>
  <si>
    <t>uuid:7ec31187-590a-478b-beb5-a1442e466613</t>
  </si>
  <si>
    <t>uuid:fef80fcf-483c-4acf-9aa8-b70934def683</t>
  </si>
  <si>
    <t>uuid:3f0d04d3-f03a-42fd-8c51-488527e74480</t>
  </si>
  <si>
    <t>uuid:24623a25-ff10-488c-ae93-611b961d70f6</t>
  </si>
  <si>
    <t>uuid:9d3376c4-9414-4191-8cbc-63e7e69785d8</t>
  </si>
  <si>
    <t>uuid:d0194370-1a79-430e-848b-181fd94952a8</t>
  </si>
  <si>
    <t>uuid:e2c0e234-25b7-45c5-9f81-4f7652257ef7</t>
  </si>
  <si>
    <t>uuid:7b9b3192-a9ea-4f5d-a3b6-b11b93bb82bb</t>
  </si>
  <si>
    <t>uuid:5fc6661f-63ef-45bf-abf7-6b7fda72882a</t>
  </si>
  <si>
    <t>uuid:5968687c-8f9f-4440-9e01-a8c343f223d0</t>
  </si>
  <si>
    <t>uuid:a0a58604-4c93-40eb-87ce-437dede0b699</t>
  </si>
  <si>
    <t>uuid:2fa0b581-bc70-48d6-8924-7335047d8c96</t>
  </si>
  <si>
    <t>uuid:7f049fe7-acf0-41bc-8369-4b8911dc74d7</t>
  </si>
  <si>
    <t>uuid:affdc38b-7ea8-49f7-807a-f34336865657</t>
  </si>
  <si>
    <t>uuid:01e7274a-fd2f-43d1-bffd-40436a8baa56</t>
  </si>
  <si>
    <t>uuid:f1db0185-eda2-4f78-a8b4-716ef1f10d06</t>
  </si>
  <si>
    <t>uuid:0fb1cc7d-19d8-4a3c-846c-15696e8131a0</t>
  </si>
  <si>
    <t>uuid:92f8253c-e79f-419b-8eee-bce4b211b78b</t>
  </si>
  <si>
    <t>uuid:b5fd2a81-5b04-49b5-afa4-828543e7ae51</t>
  </si>
  <si>
    <t>uuid:aca5aa93-db41-4e50-a49d-70c9ed335396</t>
  </si>
  <si>
    <t>uuid:a29c5d16-2a9d-4d8b-be2a-3484a341a65c</t>
  </si>
  <si>
    <t>uuid:65975b98-e553-46cf-b6b4-0b72588ac6aa</t>
  </si>
  <si>
    <t>uuid:b48b95bb-06be-40e3-b93d-df299a0f28b2</t>
  </si>
  <si>
    <t>uuid:8eb565a8-5508-4fe6-851f-7b1077e7a1b1</t>
  </si>
  <si>
    <t>uuid:baf90be6-b804-484f-9a76-18fca84c6ab6</t>
  </si>
  <si>
    <t>uuid:9144d7f5-61f3-4d1e-838a-3fb61c9c3126</t>
  </si>
  <si>
    <t>uuid:531f5735-f100-4fae-883d-71e2636c10b2</t>
  </si>
  <si>
    <t>uuid:cbfce45b-69e1-4547-913a-45503069ee66</t>
  </si>
  <si>
    <t>uuid:bac58043-5e85-4978-b2f7-eba535ac3673</t>
  </si>
  <si>
    <t>uuid:360c5fab-e396-4f37-9738-37fc55a9c546</t>
  </si>
  <si>
    <t>uuid:ed66f4ee-dcb5-4501-bc24-0213fd75281c</t>
  </si>
  <si>
    <t>uuid:862bd6df-77ca-4fee-b8d0-6a8511b80de0</t>
  </si>
  <si>
    <t>uuid:283ed758-2619-4565-b5a5-1bb677da5219</t>
  </si>
  <si>
    <t>uuid:67c784f7-0cd4-4559-b9cf-3d94e4d96c95</t>
  </si>
  <si>
    <t>uuid:87572fdc-7431-48d5-871f-43684e5ac2f7</t>
  </si>
  <si>
    <t>uuid:b346b39e-3f32-4c47-b34c-de8a931ab9ca</t>
  </si>
  <si>
    <t>uuid:66ecd418-e45f-4fee-99c2-32dfb77df0b0</t>
  </si>
  <si>
    <t>uuid:c4549eb9-9865-4e65-9388-ae90c1b3c526</t>
  </si>
  <si>
    <t>uuid:a2b706ea-3948-410d-a03c-40a66ed5a3a1</t>
  </si>
  <si>
    <t>uuid:4aee2e0f-eb49-4f62-8960-426dcfe9ed5b</t>
  </si>
  <si>
    <t>uuid:e0e8a54d-8f33-4423-b834-f7cb70a2903c</t>
  </si>
  <si>
    <t>uuid:ad52507a-c3c7-423d-a09c-4de7583b738d</t>
  </si>
  <si>
    <t>uuid:c16ce2c4-939e-457c-8295-fd604db90bc4</t>
  </si>
  <si>
    <t>uuid:6ddc4b7e-c25c-4b47-9963-207257a9515b</t>
  </si>
  <si>
    <t>uuid:54a02f56-513b-4731-84ed-b3fac2bfc6c9</t>
  </si>
  <si>
    <t>uuid:7031abc4-600b-4a7c-be39-edf8ec5b938e</t>
  </si>
  <si>
    <t>uuid:d2791e38-2df3-4333-9c1f-f344b71cab97</t>
  </si>
  <si>
    <t>uuid:da3acbfa-ae21-4980-b6e8-e4a480d19909</t>
  </si>
  <si>
    <t>uuid:0f6d033c-2784-4a21-b7ca-c8ab2a2ab532</t>
  </si>
  <si>
    <t>uuid:7b59124a-e5a4-4f9e-9b8d-b0e93094ee3b</t>
  </si>
  <si>
    <t>uuid:97cf4d3b-13fd-40e0-81c4-778c31ac00ba</t>
  </si>
  <si>
    <t>uuid:5be049b7-e66e-4b4e-b480-b928257f7918</t>
  </si>
  <si>
    <t>uuid:7d71a1f2-8349-4686-8c06-45221254ed50</t>
  </si>
  <si>
    <t>uuid:7a3ce842-2723-4892-81b0-4729de41c2a1</t>
  </si>
  <si>
    <t>uuid:8bb67cd2-f926-498a-904f-0697de8c60d7</t>
  </si>
  <si>
    <t>uuid:ea586c7b-ccc1-4933-a650-76eea48dc6ca</t>
  </si>
  <si>
    <t>uuid:7baefed1-a3f9-4c22-8cdb-f595e3c5d633</t>
  </si>
  <si>
    <t>uuid:6f690201-1754-477a-94a2-37899bc4bf02</t>
  </si>
  <si>
    <t>uuid:0c5c3fa6-03c5-4bf2-b85b-0680ec114d70</t>
  </si>
  <si>
    <t>uuid:408a513d-c141-479d-aeb8-d5019ef3bf57</t>
  </si>
  <si>
    <t>uuid:f829849d-c705-49ee-a30e-93edb9e6b950</t>
  </si>
  <si>
    <t>uuid:2c70e172-64c5-4051-80e4-d17658bb2c88</t>
  </si>
  <si>
    <t>uuid:2ee7166f-bbd1-4e7e-8745-71587d71789d</t>
  </si>
  <si>
    <t>uuid:a9949d34-ed63-409f-9475-bfab275d0522</t>
  </si>
  <si>
    <t>uuid:ce4d0c0b-51d3-47a2-9ab4-7caaefc15fb1</t>
  </si>
  <si>
    <t>uuid:acafe176-133d-4a88-afd1-14bc735d5363</t>
  </si>
  <si>
    <t>uuid:55528c94-9f95-4e90-bce9-e1f6f8cddcdc</t>
  </si>
  <si>
    <t>uuid:b99b1bed-d979-4165-baaf-2abe198a5c92</t>
  </si>
  <si>
    <t>uuid:f67d8cea-eb34-46f4-93c8-50afe39bcd57</t>
  </si>
  <si>
    <t>uuid:ae387678-f0fa-40e2-95bd-6cc819d53002</t>
  </si>
  <si>
    <t>uuid:0c05b5a1-c1f2-4416-8921-39f13ca5f89b</t>
  </si>
  <si>
    <t>uuid:1ebfa7c6-2fc7-4cc3-83c6-7e3dfdb5e61b</t>
  </si>
  <si>
    <t>uuid:4aabf2b7-13f7-42d9-a306-5ada81b59272</t>
  </si>
  <si>
    <t>uuid:1f3b52ad-b424-4e63-9d4f-f65ccb2a02d0</t>
  </si>
  <si>
    <t>uuid:2cbfd26a-9ea2-4014-8eb3-b33b182d9e0e</t>
  </si>
  <si>
    <t>uuid:eca4958d-9498-4e34-8e6a-8a4076808e7d</t>
  </si>
  <si>
    <t>uuid:d9592843-eb3c-4a97-a2f5-19f3b6f3f2e7</t>
  </si>
  <si>
    <t>uuid:aa3aded2-7e9b-4b60-a447-6a9945846552</t>
  </si>
  <si>
    <t>uuid:332bbd69-f0ae-42e8-9278-a48d8af44f36</t>
  </si>
  <si>
    <t>uuid:57551367-46f8-4c35-839c-b00caa025f49</t>
  </si>
  <si>
    <t>uuid:b615634b-7c08-46fa-b921-c75edfc64c07</t>
  </si>
  <si>
    <t>uuid:603351e3-12ee-4093-a6e3-65a35ac345b2</t>
  </si>
  <si>
    <t>uuid:6cb4d79a-d5bd-439b-b4f9-888ff509477d</t>
  </si>
  <si>
    <t>uuid:c3f1b1a2-2425-4f9f-877f-d929f89e8363</t>
  </si>
  <si>
    <t>uuid:ed199d8a-3271-448b-8b6a-aabd2e1faaba</t>
  </si>
  <si>
    <t>uuid:cfeb6d3d-7719-4949-bd0f-eabf57cfbc7e</t>
  </si>
  <si>
    <t>uuid:084d67a3-0169-4aa2-80b6-3b3a6ba7dc45</t>
  </si>
  <si>
    <t>uuid:19f43f12-6d50-4218-ab7e-58993edb2a59</t>
  </si>
  <si>
    <t>uuid:170afa51-850d-4389-bb12-5900ae287e47</t>
  </si>
  <si>
    <t>uuid:1ae80d0f-d7b0-4b9c-810d-99d5314c2d6e</t>
  </si>
  <si>
    <t>uuid:a278843a-10d5-42fd-8e9d-c8a62c98cfb3</t>
  </si>
  <si>
    <t>uuid:771815c6-e67c-41bf-a0ea-dffcef4b919f</t>
  </si>
  <si>
    <t>uuid:5a348f59-de5f-4a0c-bb2b-ac2f2023703d</t>
  </si>
  <si>
    <t>uuid:217a9738-37dc-4e74-bafb-bd9d3bd626d9</t>
  </si>
  <si>
    <t>uuid:c456fe94-acd5-492e-89f3-f528179284d8</t>
  </si>
  <si>
    <t>uuid:2263d565-50e7-4e29-899e-456142923298</t>
  </si>
  <si>
    <t>uuid:f9e253be-7552-48b8-a4b9-18c945a9803e</t>
  </si>
  <si>
    <t>uuid:bf8a59c6-5daa-436c-a449-b5808a5b65e6</t>
  </si>
  <si>
    <t>uuid:26e471ec-2e8d-4bc2-8fe0-fd66c42fdec9</t>
  </si>
  <si>
    <t>uuid:cbf58ae4-a746-4049-9dc2-6235570f84a4</t>
  </si>
  <si>
    <t>uuid:81ca80b6-508d-4212-a915-7e572416178a</t>
  </si>
  <si>
    <t>uuid:5cf1f027-0409-4373-8ace-59905e63adae</t>
  </si>
  <si>
    <t>uuid:4691adba-5b05-4c1c-a28b-0a80d3540816</t>
  </si>
  <si>
    <t>uuid:27a9b154-dbdc-4f02-98c9-75f4427b8a6c</t>
  </si>
  <si>
    <t>uuid:ccb7be73-ff70-45e0-9498-972a45356bd0</t>
  </si>
  <si>
    <t>uuid:f9e15421-3f53-4279-b14c-5e574e0ca9f4</t>
  </si>
  <si>
    <t>uuid:0b62746a-b696-4e56-bd24-045865fe70b7</t>
  </si>
  <si>
    <t>uuid:2e6d25fc-44e8-478f-bd97-b7453656f56e</t>
  </si>
  <si>
    <t>uuid:d68b4a46-540b-4edf-baa8-8e46ea8c2084</t>
  </si>
  <si>
    <t>uuid:3e19e361-5cdd-4c29-b051-c836f776f15b</t>
  </si>
  <si>
    <t>uuid:751f66f0-0512-4e81-97f3-9ec46f991b0e</t>
  </si>
  <si>
    <t>uuid:9884f716-a3ea-48bf-bb3e-2b6f76b9f773</t>
  </si>
  <si>
    <t>uuid:ded89bd4-9f11-4e78-b725-74f31e18055a</t>
  </si>
  <si>
    <t>uuid:d4b1b77b-bc83-443c-aee4-fa3683f331dc</t>
  </si>
  <si>
    <t>uuid:f8def14f-6beb-4913-9f62-465b1412e6e3</t>
  </si>
  <si>
    <t>uuid:6ea399fb-9ad0-44ac-8052-50e073812359</t>
  </si>
  <si>
    <t>uuid:481fe863-37a0-48b6-a75f-4bf4ff985dcb</t>
  </si>
  <si>
    <t>uuid:ba0f4ee3-b19f-469d-9542-8d87e443bf03</t>
  </si>
  <si>
    <t>uuid:9e25e598-cf18-4a93-81f2-b63e7461f672</t>
  </si>
  <si>
    <t>uuid:f3467928-7fc5-47c3-b1e1-23c4bb9a3550</t>
  </si>
  <si>
    <t>uuid:3f818ca4-56c8-48be-bb93-3e5451cbd8c3</t>
  </si>
  <si>
    <t>uuid:7bd8f663-1b6e-43ff-9adf-5f66c599da1c</t>
  </si>
  <si>
    <t>uuid:64e886bc-cd03-4fce-a839-65432355f958</t>
  </si>
  <si>
    <t>uuid:8cd5c7b0-f947-4e9b-9072-5d42793308d3</t>
  </si>
  <si>
    <t>uuid:77902925-f830-427e-8dce-491acd50c8ac</t>
  </si>
  <si>
    <t>uuid:32925f40-9118-48c0-b4b4-946bc50ef79d</t>
  </si>
  <si>
    <t>uuid:71041a39-7fb3-484f-9c39-53ef9cb538f3</t>
  </si>
  <si>
    <t>uuid:424d3966-6baa-4499-9b5e-5403ef467a1e</t>
  </si>
  <si>
    <t>uuid:4f87863c-d4ae-481a-9b0b-0f80110f114a</t>
  </si>
  <si>
    <t>uuid:2f98f937-5e09-461d-8951-0a81aa4e26d3</t>
  </si>
  <si>
    <t>uuid:924e17b1-8e2f-4691-93d1-69892edd683a</t>
  </si>
  <si>
    <t>uuid:d0efd072-6890-45fa-a824-7672e9f5615a</t>
  </si>
  <si>
    <t>uuid:1f7bcac0-f018-48b2-95da-85480d072c27</t>
  </si>
  <si>
    <t>uuid:f6882cc4-2755-4bc5-87ff-5dd8ff193125</t>
  </si>
  <si>
    <t>uuid:bd65e579-9b64-4366-b9ec-e9b3703cef36</t>
  </si>
  <si>
    <t>uuid:cbdb5a34-5c38-4288-adbc-56242696d6ee</t>
  </si>
  <si>
    <t>uuid:d9b757a4-801f-4ece-a0be-a921e0843302</t>
  </si>
  <si>
    <t>uuid:5504e6ce-fa8f-429c-856e-b040553e52b5</t>
  </si>
  <si>
    <t>uuid:4ce4f0d4-0cd8-487f-9c7b-9324232bfca0</t>
  </si>
  <si>
    <t>uuid:a07010a6-2526-4772-a335-02bd4b6b3612</t>
  </si>
  <si>
    <t>uuid:cfbaaf1a-e5e2-4e77-a9df-5b56dcb4f205</t>
  </si>
  <si>
    <t>uuid:d6317179-94e9-4a44-ab21-6f7c132903f3</t>
  </si>
  <si>
    <t>uuid:1b1cb820-e22c-462b-83a9-bde24c1dbc77</t>
  </si>
  <si>
    <t>uuid:81312e75-8a4d-4f9e-8eca-656515393666</t>
  </si>
  <si>
    <t>uuid:c432d2dc-cc96-4f60-bfac-02079ec8e346</t>
  </si>
  <si>
    <t>uuid:275e1ad2-2180-4081-bc31-0f8d22447c9a</t>
  </si>
  <si>
    <t>uuid:72475ae0-2ced-4d3b-8fef-52e979249c3c</t>
  </si>
  <si>
    <t>uuid:146271e7-6414-475c-86bd-f8953d2035ea</t>
  </si>
  <si>
    <t>uuid:93b281de-113b-46eb-bb4e-8276c5279893</t>
  </si>
  <si>
    <t>uuid:5a6958dd-239f-480f-b24e-bbddcf1dbd94</t>
  </si>
  <si>
    <t>uuid:50ad1b05-119b-4893-a3b2-c1fc6bfa6ac0</t>
  </si>
  <si>
    <t>uuid:6f41475c-d29f-4537-9d11-560595ff2301</t>
  </si>
  <si>
    <t>uuid:dc02b146-2485-43dd-acae-8b64fb83e68a</t>
  </si>
  <si>
    <t>uuid:6494a6d6-a45a-49ee-9652-66222f529e4a</t>
  </si>
  <si>
    <t>uuid:497a006c-7f82-4944-a936-ac374bc6af85</t>
  </si>
  <si>
    <t>uuid:764600e2-f3ad-40ee-aacf-623dd83dcb2f</t>
  </si>
  <si>
    <t>uuid:3b513a56-601a-4243-8acd-958d9e992aab</t>
  </si>
  <si>
    <t>uuid:538d421b-38a4-4e01-9ef5-53ac7c7b2875</t>
  </si>
  <si>
    <t>uuid:aca93c41-b409-43a7-8b12-391ba0c24a2f</t>
  </si>
  <si>
    <t>uuid:44ef7b65-0cb2-4b22-8727-c9fc77fde6c8</t>
  </si>
  <si>
    <t>uuid:fa94dda1-616c-4559-921c-5e276dd3f65f</t>
  </si>
  <si>
    <t>uuid:fb47a9a8-2ed7-49a9-9d57-498be33afebb</t>
  </si>
  <si>
    <t>uuid:ac0fa1a7-676c-4c94-bb07-ae79c0670be5</t>
  </si>
  <si>
    <t>uuid:7ad7273f-3212-4775-9cb4-f2cc6b8bd432</t>
  </si>
  <si>
    <t>uuid:0001256a-c2fc-4816-91c7-ab0348c4e74b/accepted/person_d_e[1]</t>
  </si>
  <si>
    <t>uuid:0001256a-c2fc-4816-91c7-ab0348c4e74b/accepted/person_d_e[1]/D/journey[1]</t>
  </si>
  <si>
    <t>uuid:0001256a-c2fc-4816-91c7-ab0348c4e74b/accepted/person_d_e[1]/D/journey[2]</t>
  </si>
  <si>
    <t>uuid:0001256a-c2fc-4816-91c7-ab0348c4e74b/accepted/person_d_e[2]</t>
  </si>
  <si>
    <t>uuid:0001256a-c2fc-4816-91c7-ab0348c4e74b/accepted/person_d_e[2]/D/journey[1]</t>
  </si>
  <si>
    <t>uuid:0001256a-c2fc-4816-91c7-ab0348c4e74b/accepted/person_d_e[2]/D/journey[2]</t>
  </si>
  <si>
    <t>uuid:0001256a-c2fc-4816-91c7-ab0348c4e74b/accepted/person_d_e[2]/D/journey[3]</t>
  </si>
  <si>
    <t>uuid:0001256a-c2fc-4816-91c7-ab0348c4e74b/accepted/person_d_e[2]/D/journey[4]</t>
  </si>
  <si>
    <t>uuid:0001256a-c2fc-4816-91c7-ab0348c4e74b/accepted/person_d_e[3]</t>
  </si>
  <si>
    <t>uuid:0001256a-c2fc-4816-91c7-ab0348c4e74b/accepted/person_d_e[3]/D/journey[1]</t>
  </si>
  <si>
    <t>uuid:0001256a-c2fc-4816-91c7-ab0348c4e74b/accepted/person_d_e[3]/D/journey[2]</t>
  </si>
  <si>
    <t>uuid:0001256a-c2fc-4816-91c7-ab0348c4e74b/accepted/person_d_e[4]</t>
  </si>
  <si>
    <t>uuid:0001256a-c2fc-4816-91c7-ab0348c4e74b/accepted/person_d_e[4]/D/journey[1]</t>
  </si>
  <si>
    <t>uuid:0001256a-c2fc-4816-91c7-ab0348c4e74b/accepted/person_d_e[4]/D/journey[2]</t>
  </si>
  <si>
    <t>uuid:0002fd31-19da-4cea-9af6-868059a667f8/accepted/person_d_e[2]</t>
  </si>
  <si>
    <t>uuid:0002fd31-19da-4cea-9af6-868059a667f8/accepted/person_d_e[2]/D/journey[1]</t>
  </si>
  <si>
    <t>uuid:0002fd31-19da-4cea-9af6-868059a667f8/accepted/person_d_e[2]/D/journey[2]</t>
  </si>
  <si>
    <t>uuid:0002fd31-19da-4cea-9af6-868059a667f8/accepted/person_d_e[3]</t>
  </si>
  <si>
    <t>uuid:0002fd31-19da-4cea-9af6-868059a667f8/accepted/person_d_e[3]/D/journey[1]</t>
  </si>
  <si>
    <t>uuid:0002fd31-19da-4cea-9af6-868059a667f8/accepted/person_d_e[3]/D/journey[2]</t>
  </si>
  <si>
    <t>uuid:0002fd31-19da-4cea-9af6-868059a667f8/accepted/person_d_e[4]</t>
  </si>
  <si>
    <t>uuid:0002fd31-19da-4cea-9af6-868059a667f8/accepted/person_d_e[4]/D/journey[1]</t>
  </si>
  <si>
    <t>uuid:0002fd31-19da-4cea-9af6-868059a667f8/accepted/person_d_e[4]/D/journey[2]</t>
  </si>
  <si>
    <t>uuid:0002fd31-19da-4cea-9af6-868059a667f8/accepted/person_d_e[5]</t>
  </si>
  <si>
    <t>uuid:0002fd31-19da-4cea-9af6-868059a667f8/accepted/person_d_e[5]/D/journey[1]</t>
  </si>
  <si>
    <t>uuid:0002fd31-19da-4cea-9af6-868059a667f8/accepted/person_d_e[5]/D/journey[2]</t>
  </si>
  <si>
    <t>uuid:0004b1d4-b1ca-448a-9814-d7c25ec72c7d/accepted/person_d_e[1]</t>
  </si>
  <si>
    <t>uuid:0004b1d4-b1ca-448a-9814-d7c25ec72c7d/accepted/person_d_e[1]/D/journey[1]</t>
  </si>
  <si>
    <t>uuid:0004b1d4-b1ca-448a-9814-d7c25ec72c7d/accepted/person_d_e[1]/D/journey[2]</t>
  </si>
  <si>
    <t>uuid:00076a78-3ef9-4401-8cad-bb6d6516a37d/accepted/person_d_e[2]</t>
  </si>
  <si>
    <t>uuid:00076a78-3ef9-4401-8cad-bb6d6516a37d/accepted/person_d_e[2]/D/journey[1]</t>
  </si>
  <si>
    <t>uuid:000b9747-a2a1-45b1-90bd-49eb8add3e6e/accepted/person_d_e[1]</t>
  </si>
  <si>
    <t>uuid:000b9747-a2a1-45b1-90bd-49eb8add3e6e/accepted/person_d_e[1]/D/journey[1]</t>
  </si>
  <si>
    <t>uuid:000b9747-a2a1-45b1-90bd-49eb8add3e6e/accepted/person_d_e[1]/D/journey[2]</t>
  </si>
  <si>
    <t>uuid:000ea293-7797-4893-b4aa-cf08f24e1610/accepted/person_d_e[1]</t>
  </si>
  <si>
    <t>uuid:000ea293-7797-4893-b4aa-cf08f24e1610/accepted/person_d_e[1]/D/journey[1]</t>
  </si>
  <si>
    <t>uuid:000ea293-7797-4893-b4aa-cf08f24e1610/accepted/person_d_e[1]/D/journey[2]</t>
  </si>
  <si>
    <t>uuid:000ea293-7797-4893-b4aa-cf08f24e1610/accepted/person_d_e[2]</t>
  </si>
  <si>
    <t>uuid:000ea293-7797-4893-b4aa-cf08f24e1610/accepted/person_d_e[2]/D/journey[1]</t>
  </si>
  <si>
    <t>uuid:000ea293-7797-4893-b4aa-cf08f24e1610/accepted/person_d_e[2]/D/journey[2]</t>
  </si>
  <si>
    <t>uuid:001c3074-0b27-4d1e-9f1b-94c4f7c218aa/accepted/person_d_e[1]</t>
  </si>
  <si>
    <t>uuid:001c3074-0b27-4d1e-9f1b-94c4f7c218aa/accepted/person_d_e[1]/D/journey[1]</t>
  </si>
  <si>
    <t>uuid:001c3074-0b27-4d1e-9f1b-94c4f7c218aa/accepted/person_d_e[1]/D/journey[2]</t>
  </si>
  <si>
    <t>uuid:001c3074-0b27-4d1e-9f1b-94c4f7c218aa/accepted/person_d_e[2]</t>
  </si>
  <si>
    <t>uuid:001c3074-0b27-4d1e-9f1b-94c4f7c218aa/accepted/person_d_e[2]/D/journey[1]</t>
  </si>
  <si>
    <t>uuid:001c3074-0b27-4d1e-9f1b-94c4f7c218aa/accepted/person_d_e[2]/D/journey[2]</t>
  </si>
  <si>
    <t>uuid:001c3074-0b27-4d1e-9f1b-94c4f7c218aa/accepted/person_d_e[3]</t>
  </si>
  <si>
    <t>uuid:001c3074-0b27-4d1e-9f1b-94c4f7c218aa/accepted/person_d_e[3]/D/journey[1]</t>
  </si>
  <si>
    <t>uuid:001c3074-0b27-4d1e-9f1b-94c4f7c218aa/accepted/person_d_e[3]/D/journey[2]</t>
  </si>
  <si>
    <t>uuid:001d65d6-a964-4987-a6b6-61c05a6ff6f5/accepted/person_d_e[1]</t>
  </si>
  <si>
    <t>uuid:001d65d6-a964-4987-a6b6-61c05a6ff6f5/accepted/person_d_e[1]/D/journey[1]</t>
  </si>
  <si>
    <t>uuid:001d65d6-a964-4987-a6b6-61c05a6ff6f5/accepted/person_d_e[1]/D/journey[2]</t>
  </si>
  <si>
    <t>uuid:001d65d6-a964-4987-a6b6-61c05a6ff6f5/accepted/person_d_e[2]</t>
  </si>
  <si>
    <t>uuid:001d65d6-a964-4987-a6b6-61c05a6ff6f5/accepted/person_d_e[2]/D/journey[1]</t>
  </si>
  <si>
    <t>uuid:001d65d6-a964-4987-a6b6-61c05a6ff6f5/accepted/person_d_e[2]/D/journey[2]</t>
  </si>
  <si>
    <t>uuid:001d65d6-a964-4987-a6b6-61c05a6ff6f5/accepted/person_d_e[3]</t>
  </si>
  <si>
    <t>uuid:001d65d6-a964-4987-a6b6-61c05a6ff6f5/accepted/person_d_e[3]/D/journey[1]</t>
  </si>
  <si>
    <t>uuid:001d65d6-a964-4987-a6b6-61c05a6ff6f5/accepted/person_d_e[3]/D/journey[2]</t>
  </si>
  <si>
    <t>uuid:0020b942-8aed-4b24-a8ac-ba9d46a14e39/accepted/person_d_e[2]</t>
  </si>
  <si>
    <t>uuid:0020b942-8aed-4b24-a8ac-ba9d46a14e39/accepted/person_d_e[2]/D/journey[1]</t>
  </si>
  <si>
    <t>uuid:0020b942-8aed-4b24-a8ac-ba9d46a14e39/accepted/person_d_e[2]/D/journey[2]</t>
  </si>
  <si>
    <t>uuid:0020b942-8aed-4b24-a8ac-ba9d46a14e39/accepted/person_d_e[3]</t>
  </si>
  <si>
    <t>uuid:0020b942-8aed-4b24-a8ac-ba9d46a14e39/accepted/person_d_e[3]/D/journey[1]</t>
  </si>
  <si>
    <t>uuid:0020b942-8aed-4b24-a8ac-ba9d46a14e39/accepted/person_d_e[3]/D/journey[2]</t>
  </si>
  <si>
    <t>uuid:0020d433-97e3-4ffc-ac03-bba124f70bc8/accepted/person_d_e[2]</t>
  </si>
  <si>
    <t>uuid:0020d433-97e3-4ffc-ac03-bba124f70bc8/accepted/person_d_e[2]/D/journey[1]</t>
  </si>
  <si>
    <t>uuid:0020d433-97e3-4ffc-ac03-bba124f70bc8/accepted/person_d_e[2]/D/journey[2]</t>
  </si>
  <si>
    <t>uuid:0020d433-97e3-4ffc-ac03-bba124f70bc8/accepted/person_d_e[3]</t>
  </si>
  <si>
    <t>uuid:0020d433-97e3-4ffc-ac03-bba124f70bc8/accepted/person_d_e[3]/D/journey[1]</t>
  </si>
  <si>
    <t>uuid:0020d433-97e3-4ffc-ac03-bba124f70bc8/accepted/person_d_e[3]/D/journey[2]</t>
  </si>
  <si>
    <t>uuid:002344cb-06d6-4f1d-9279-f2717d96a134/accepted/person_d_e[1]</t>
  </si>
  <si>
    <t>uuid:002344cb-06d6-4f1d-9279-f2717d96a134/accepted/person_d_e[1]/D/journey[1]</t>
  </si>
  <si>
    <t>uuid:002344cb-06d6-4f1d-9279-f2717d96a134/accepted/person_d_e[1]/D/journey[2]</t>
  </si>
  <si>
    <t>uuid:0024d2f4-bfb2-47e9-b0cc-3ea99a88bea7/accepted/person_d_e[1]</t>
  </si>
  <si>
    <t>uuid:0024d2f4-bfb2-47e9-b0cc-3ea99a88bea7/accepted/person_d_e[1]/D/journey[1]</t>
  </si>
  <si>
    <t>uuid:0024d2f4-bfb2-47e9-b0cc-3ea99a88bea7/accepted/person_d_e[1]/D/journey[2]</t>
  </si>
  <si>
    <t>uuid:0024d2f4-bfb2-47e9-b0cc-3ea99a88bea7/accepted/person_d_e[2]</t>
  </si>
  <si>
    <t>uuid:0024d2f4-bfb2-47e9-b0cc-3ea99a88bea7/accepted/person_d_e[2]/D/journey[1]</t>
  </si>
  <si>
    <t>uuid:0024d2f4-bfb2-47e9-b0cc-3ea99a88bea7/accepted/person_d_e[2]/D/journey[2]</t>
  </si>
  <si>
    <t>uuid:0024d2f4-bfb2-47e9-b0cc-3ea99a88bea7/accepted/person_d_e[2]/D/journey[3]</t>
  </si>
  <si>
    <t>uuid:0024d2f4-bfb2-47e9-b0cc-3ea99a88bea7/accepted/person_d_e[3]</t>
  </si>
  <si>
    <t>uuid:0024d2f4-bfb2-47e9-b0cc-3ea99a88bea7/accepted/person_d_e[3]/D/journey[1]</t>
  </si>
  <si>
    <t>uuid:0024d2f4-bfb2-47e9-b0cc-3ea99a88bea7/accepted/person_d_e[3]/D/journey[2]</t>
  </si>
  <si>
    <t>uuid:00295c74-ec29-4b4a-a06a-fc7773dbbd0d/accepted/person_d_e[1]</t>
  </si>
  <si>
    <t>uuid:00295c74-ec29-4b4a-a06a-fc7773dbbd0d/accepted/person_d_e[1]/D/journey[1]</t>
  </si>
  <si>
    <t>uuid:00295c74-ec29-4b4a-a06a-fc7773dbbd0d/accepted/person_d_e[1]/D/journey[2]</t>
  </si>
  <si>
    <t>uuid:00295c74-ec29-4b4a-a06a-fc7773dbbd0d/accepted/person_d_e[3]</t>
  </si>
  <si>
    <t>uuid:00295c74-ec29-4b4a-a06a-fc7773dbbd0d/accepted/person_d_e[3]/D/journey[1]</t>
  </si>
  <si>
    <t>uuid:00295c74-ec29-4b4a-a06a-fc7773dbbd0d/accepted/person_d_e[3]/D/journey[2]</t>
  </si>
  <si>
    <t>uuid:002d8173-15cd-4c30-a8e1-0f739882ce57/accepted/person_d_e[1]</t>
  </si>
  <si>
    <t>uuid:002d8173-15cd-4c30-a8e1-0f739882ce57/accepted/person_d_e[1]/D/journey[1]</t>
  </si>
  <si>
    <t>uuid:002d8173-15cd-4c30-a8e1-0f739882ce57/accepted/person_d_e[1]/D/journey[2]</t>
  </si>
  <si>
    <t>uuid:003db3e4-c9fe-4d17-a09c-040414bef893/accepted/person_d_e[2]</t>
  </si>
  <si>
    <t>uuid:003db3e4-c9fe-4d17-a09c-040414bef893/accepted/person_d_e[2]/D/journey[1]</t>
  </si>
  <si>
    <t>uuid:003db3e4-c9fe-4d17-a09c-040414bef893/accepted/person_d_e[2]/D/journey[2]</t>
  </si>
  <si>
    <t>uuid:003db3e4-c9fe-4d17-a09c-040414bef893/accepted/person_d_e[2]/D/journey[3]</t>
  </si>
  <si>
    <t>uuid:003db3e4-c9fe-4d17-a09c-040414bef893/accepted/person_d_e[2]/D/journey[4]</t>
  </si>
  <si>
    <t>uuid:003db3e4-c9fe-4d17-a09c-040414bef893/accepted/person_d_e[2]/D/journey[5]</t>
  </si>
  <si>
    <t>uuid:003db3e4-c9fe-4d17-a09c-040414bef893/accepted/person_d_e[2]/D/journey[6]</t>
  </si>
  <si>
    <t>uuid:003e736b-43b5-42eb-8d5d-0fe281ebf6c4/accepted/person_d_e[2]</t>
  </si>
  <si>
    <t>uuid:003e736b-43b5-42eb-8d5d-0fe281ebf6c4/accepted/person_d_e[2]/D/journey[1]</t>
  </si>
  <si>
    <t>uuid:003e736b-43b5-42eb-8d5d-0fe281ebf6c4/accepted/person_d_e[2]/D/journey[2]</t>
  </si>
  <si>
    <t>uuid:003f9710-620a-46aa-a63c-65047216dc33/accepted/person_d_e[1]</t>
  </si>
  <si>
    <t>uuid:003f9710-620a-46aa-a63c-65047216dc33/accepted/person_d_e[1]/D/journey[1]</t>
  </si>
  <si>
    <t>uuid:003f9710-620a-46aa-a63c-65047216dc33/accepted/person_d_e[1]/D/journey[2]</t>
  </si>
  <si>
    <t>uuid:003f9710-620a-46aa-a63c-65047216dc33/accepted/person_d_e[2]</t>
  </si>
  <si>
    <t>uuid:003f9710-620a-46aa-a63c-65047216dc33/accepted/person_d_e[2]/D/journey[1]</t>
  </si>
  <si>
    <t>uuid:003f9710-620a-46aa-a63c-65047216dc33/accepted/person_d_e[2]/D/journey[2]</t>
  </si>
  <si>
    <t>uuid:003fc2fb-097a-4c93-b4fa-d945b0499cf0/accepted/person_d_e[1]</t>
  </si>
  <si>
    <t>uuid:003fc2fb-097a-4c93-b4fa-d945b0499cf0/accepted/person_d_e[1]/D/journey[1]</t>
  </si>
  <si>
    <t>uuid:003fc2fb-097a-4c93-b4fa-d945b0499cf0/accepted/person_d_e[1]/D/journey[2]</t>
  </si>
  <si>
    <t>uuid:003fc2fb-097a-4c93-b4fa-d945b0499cf0/accepted/person_d_e[2]</t>
  </si>
  <si>
    <t>uuid:003fc2fb-097a-4c93-b4fa-d945b0499cf0/accepted/person_d_e[2]/D/journey[1]</t>
  </si>
  <si>
    <t>uuid:003fc2fb-097a-4c93-b4fa-d945b0499cf0/accepted/person_d_e[2]/D/journey[2]</t>
  </si>
  <si>
    <t>uuid:004075f5-068c-4f14-9481-e8e3f92c60c7/accepted/person_d_e[1]</t>
  </si>
  <si>
    <t>uuid:004075f5-068c-4f14-9481-e8e3f92c60c7/accepted/person_d_e[1]/D/journey[1]</t>
  </si>
  <si>
    <t>uuid:004075f5-068c-4f14-9481-e8e3f92c60c7/accepted/person_d_e[1]/D/journey[2]</t>
  </si>
  <si>
    <t>uuid:0046979d-a33e-4e9e-a778-5b441664672b/accepted/person_d_e[1]</t>
  </si>
  <si>
    <t>uuid:0046979d-a33e-4e9e-a778-5b441664672b/accepted/person_d_e[1]/D/journey[1]</t>
  </si>
  <si>
    <t>uuid:0046979d-a33e-4e9e-a778-5b441664672b/accepted/person_d_e[1]/D/journey[2]</t>
  </si>
  <si>
    <t>uuid:0046979d-a33e-4e9e-a778-5b441664672b/accepted/person_d_e[2]</t>
  </si>
  <si>
    <t>uuid:0046979d-a33e-4e9e-a778-5b441664672b/accepted/person_d_e[2]/D/journey[1]</t>
  </si>
  <si>
    <t>uuid:0046979d-a33e-4e9e-a778-5b441664672b/accepted/person_d_e[2]/D/journey[2]</t>
  </si>
  <si>
    <t>uuid:0046979d-a33e-4e9e-a778-5b441664672b/accepted/person_d_e[3]</t>
  </si>
  <si>
    <t>uuid:0046979d-a33e-4e9e-a778-5b441664672b/accepted/person_d_e[3]/D/journey[1]</t>
  </si>
  <si>
    <t>uuid:0046979d-a33e-4e9e-a778-5b441664672b/accepted/person_d_e[3]/D/journey[2]</t>
  </si>
  <si>
    <t>uuid:0048c075-ca84-4383-852f-b53220ccc167/accepted/person_d_e[3]</t>
  </si>
  <si>
    <t>uuid:0048c075-ca84-4383-852f-b53220ccc167/accepted/person_d_e[3]/D/journey[1]</t>
  </si>
  <si>
    <t>uuid:0048c075-ca84-4383-852f-b53220ccc167/accepted/person_d_e[3]/D/journey[2]</t>
  </si>
  <si>
    <t>uuid:004add60-833c-4f5d-9735-8836ab0273d1/accepted/person_d_e[1]</t>
  </si>
  <si>
    <t>uuid:004add60-833c-4f5d-9735-8836ab0273d1/accepted/person_d_e[1]/D/journey[1]</t>
  </si>
  <si>
    <t>uuid:004add60-833c-4f5d-9735-8836ab0273d1/accepted/person_d_e[1]/D/journey[2]</t>
  </si>
  <si>
    <t>uuid:004f1f15-cb1f-484f-8bcd-633d6b3f3c61/accepted/person_d_e[1]</t>
  </si>
  <si>
    <t>uuid:004f1f15-cb1f-484f-8bcd-633d6b3f3c61/accepted/person_d_e[1]/D/journey[1]</t>
  </si>
  <si>
    <t>uuid:004f1f15-cb1f-484f-8bcd-633d6b3f3c61/accepted/person_d_e[1]/D/journey[2]</t>
  </si>
  <si>
    <t>uuid:004f1f15-cb1f-484f-8bcd-633d6b3f3c61/accepted/person_d_e[2]</t>
  </si>
  <si>
    <t>uuid:004f1f15-cb1f-484f-8bcd-633d6b3f3c61/accepted/person_d_e[2]/D/journey[1]</t>
  </si>
  <si>
    <t>uuid:004f1f15-cb1f-484f-8bcd-633d6b3f3c61/accepted/person_d_e[2]/D/journey[2]</t>
  </si>
  <si>
    <t>uuid:004f1f15-cb1f-484f-8bcd-633d6b3f3c61/accepted/person_d_e[3]</t>
  </si>
  <si>
    <t>uuid:004f1f15-cb1f-484f-8bcd-633d6b3f3c61/accepted/person_d_e[3]/D/journey[1]</t>
  </si>
  <si>
    <t>uuid:004f1f15-cb1f-484f-8bcd-633d6b3f3c61/accepted/person_d_e[3]/D/journey[2]</t>
  </si>
  <si>
    <t>uuid:004f1f15-cb1f-484f-8bcd-633d6b3f3c61/accepted/person_d_e[4]</t>
  </si>
  <si>
    <t>uuid:004f1f15-cb1f-484f-8bcd-633d6b3f3c61/accepted/person_d_e[4]/D/journey[1]</t>
  </si>
  <si>
    <t>uuid:004f1f15-cb1f-484f-8bcd-633d6b3f3c61/accepted/person_d_e[4]/D/journey[2]</t>
  </si>
  <si>
    <t>uuid:004f1f15-cb1f-484f-8bcd-633d6b3f3c61/accepted/person_d_e[5]</t>
  </si>
  <si>
    <t>uuid:004f1f15-cb1f-484f-8bcd-633d6b3f3c61/accepted/person_d_e[5]/D/journey[1]</t>
  </si>
  <si>
    <t>uuid:004f1f15-cb1f-484f-8bcd-633d6b3f3c61/accepted/person_d_e[5]/D/journey[2]</t>
  </si>
  <si>
    <t>uuid:004f1f15-cb1f-484f-8bcd-633d6b3f3c61/accepted/person_d_e[6]</t>
  </si>
  <si>
    <t>uuid:004f1f15-cb1f-484f-8bcd-633d6b3f3c61/accepted/person_d_e[6]/D/journey[1]</t>
  </si>
  <si>
    <t>uuid:004f1f15-cb1f-484f-8bcd-633d6b3f3c61/accepted/person_d_e[6]/D/journey[2]</t>
  </si>
  <si>
    <t>uuid:004fbd22-0125-423d-ba09-76bcea21e039/accepted/person_d_e[1]</t>
  </si>
  <si>
    <t>uuid:004fbd22-0125-423d-ba09-76bcea21e039/accepted/person_d_e[1]/D/journey[1]</t>
  </si>
  <si>
    <t>uuid:004fbd22-0125-423d-ba09-76bcea21e039/accepted/person_d_e[1]/D/journey[2]</t>
  </si>
  <si>
    <t>uuid:00546f58-e7b1-435e-a06a-9669a2d0f88a/accepted/person_d_e[1]</t>
  </si>
  <si>
    <t>uuid:00546f58-e7b1-435e-a06a-9669a2d0f88a/accepted/person_d_e[1]/D/journey[1]</t>
  </si>
  <si>
    <t>uuid:00546f58-e7b1-435e-a06a-9669a2d0f88a/accepted/person_d_e[1]/D/journey[2]</t>
  </si>
  <si>
    <t>uuid:00546f58-e7b1-435e-a06a-9669a2d0f88a/accepted/person_d_e[2]</t>
  </si>
  <si>
    <t>uuid:00546f58-e7b1-435e-a06a-9669a2d0f88a/accepted/person_d_e[2]/D/journey[1]</t>
  </si>
  <si>
    <t>uuid:00546f58-e7b1-435e-a06a-9669a2d0f88a/accepted/person_d_e[2]/D/journey[2]</t>
  </si>
  <si>
    <t>uuid:00561bc5-b609-48d3-9c9c-c256b5c1d961/accepted/person_d_e[1]</t>
  </si>
  <si>
    <t>uuid:00561bc5-b609-48d3-9c9c-c256b5c1d961/accepted/person_d_e[1]/D/journey[1]</t>
  </si>
  <si>
    <t>uuid:00561bc5-b609-48d3-9c9c-c256b5c1d961/accepted/person_d_e[1]/D/journey[2]</t>
  </si>
  <si>
    <t>uuid:00561bc5-b609-48d3-9c9c-c256b5c1d961/accepted/person_d_e[2]</t>
  </si>
  <si>
    <t>uuid:00561bc5-b609-48d3-9c9c-c256b5c1d961/accepted/person_d_e[2]/D/journey[1]</t>
  </si>
  <si>
    <t>uuid:00561bc5-b609-48d3-9c9c-c256b5c1d961/accepted/person_d_e[2]/D/journey[2]</t>
  </si>
  <si>
    <t>uuid:005b0044-f1a8-4a72-8a01-3c592e35f841/accepted/person_d_e[2]</t>
  </si>
  <si>
    <t>uuid:005b0044-f1a8-4a72-8a01-3c592e35f841/accepted/person_d_e[2]/D/journey[1]</t>
  </si>
  <si>
    <t>uuid:0061402b-1c62-40d0-bb3f-362630b6c011/accepted/person_d_e[1]</t>
  </si>
  <si>
    <t>uuid:0061402b-1c62-40d0-bb3f-362630b6c011/accepted/person_d_e[1]/D/journey[1]</t>
  </si>
  <si>
    <t>uuid:0061402b-1c62-40d0-bb3f-362630b6c011/accepted/person_d_e[1]/D/journey[2]</t>
  </si>
  <si>
    <t>uuid:0061402b-1c62-40d0-bb3f-362630b6c011/accepted/person_d_e[2]</t>
  </si>
  <si>
    <t>uuid:0061402b-1c62-40d0-bb3f-362630b6c011/accepted/person_d_e[2]/D/journey[1]</t>
  </si>
  <si>
    <t>uuid:0061402b-1c62-40d0-bb3f-362630b6c011/accepted/person_d_e[2]/D/journey[2]</t>
  </si>
  <si>
    <t>uuid:0063e519-1b49-400a-aa4e-8063fcbafc33/accepted/person_d_e[1]</t>
  </si>
  <si>
    <t>uuid:0063e519-1b49-400a-aa4e-8063fcbafc33/accepted/person_d_e[1]/D/journey[1]</t>
  </si>
  <si>
    <t>uuid:0063e519-1b49-400a-aa4e-8063fcbafc33/accepted/person_d_e[1]/D/journey[2]</t>
  </si>
  <si>
    <t>uuid:0063e519-1b49-400a-aa4e-8063fcbafc33/accepted/person_d_e[3]</t>
  </si>
  <si>
    <t>uuid:0063e519-1b49-400a-aa4e-8063fcbafc33/accepted/person_d_e[3]/D/journey[1]</t>
  </si>
  <si>
    <t>uuid:0063e519-1b49-400a-aa4e-8063fcbafc33/accepted/person_d_e[3]/D/journey[2]</t>
  </si>
  <si>
    <t>uuid:0072d541-afed-4142-b7f9-09b149dbf590/accepted/person_d_e[1]</t>
  </si>
  <si>
    <t>uuid:0072d541-afed-4142-b7f9-09b149dbf590/accepted/person_d_e[1]/D/journey[1]</t>
  </si>
  <si>
    <t>uuid:0072d541-afed-4142-b7f9-09b149dbf590/accepted/person_d_e[1]/D/journey[2]</t>
  </si>
  <si>
    <t>uuid:0072d541-afed-4142-b7f9-09b149dbf590/accepted/person_d_e[2]</t>
  </si>
  <si>
    <t>uuid:0072d541-afed-4142-b7f9-09b149dbf590/accepted/person_d_e[2]/D/journey[1]</t>
  </si>
  <si>
    <t>uuid:0072d541-afed-4142-b7f9-09b149dbf590/accepted/person_d_e[2]/D/journey[2]</t>
  </si>
  <si>
    <t>uuid:0072d541-afed-4142-b7f9-09b149dbf590/accepted/person_d_e[3]</t>
  </si>
  <si>
    <t>uuid:0072d541-afed-4142-b7f9-09b149dbf590/accepted/person_d_e[3]/D/journey[1]</t>
  </si>
  <si>
    <t>uuid:0072d541-afed-4142-b7f9-09b149dbf590/accepted/person_d_e[3]/D/journey[2]</t>
  </si>
  <si>
    <t>uuid:00730db3-6639-47cc-90d8-59be68a304d6/accepted/person_d_e[1]</t>
  </si>
  <si>
    <t>uuid:00730db3-6639-47cc-90d8-59be68a304d6/accepted/person_d_e[1]/D/journey[1]</t>
  </si>
  <si>
    <t>uuid:00841803-09b5-4230-b962-d9cd6d12978d/accepted/person_d_e[1]</t>
  </si>
  <si>
    <t>uuid:00841803-09b5-4230-b962-d9cd6d12978d/accepted/person_d_e[1]/D/journey[1]</t>
  </si>
  <si>
    <t>uuid:00841803-09b5-4230-b962-d9cd6d12978d/accepted/person_d_e[1]/D/journey[2]</t>
  </si>
  <si>
    <t>uuid:0089af71-368a-425c-b623-2847ac9434e4/accepted/person_d_e[1]</t>
  </si>
  <si>
    <t>uuid:0089af71-368a-425c-b623-2847ac9434e4/accepted/person_d_e[1]/D/journey[1]</t>
  </si>
  <si>
    <t>uuid:0089af71-368a-425c-b623-2847ac9434e4/accepted/person_d_e[1]/D/journey[2]</t>
  </si>
  <si>
    <t>uuid:0089af71-368a-425c-b623-2847ac9434e4/accepted/person_d_e[2]</t>
  </si>
  <si>
    <t>uuid:0089af71-368a-425c-b623-2847ac9434e4/accepted/person_d_e[2]/D/journey[1]</t>
  </si>
  <si>
    <t>uuid:0089af71-368a-425c-b623-2847ac9434e4/accepted/person_d_e[2]/D/journey[2]</t>
  </si>
  <si>
    <t>uuid:008fe115-4a3c-48eb-a80a-7da03b5aceda/accepted/person_d_e[1]</t>
  </si>
  <si>
    <t>uuid:008fe115-4a3c-48eb-a80a-7da03b5aceda/accepted/person_d_e[1]/D/journey[1]</t>
  </si>
  <si>
    <t>uuid:008fe115-4a3c-48eb-a80a-7da03b5aceda/accepted/person_d_e[1]/D/journey[2]</t>
  </si>
  <si>
    <t>uuid:008fe115-4a3c-48eb-a80a-7da03b5aceda/accepted/person_d_e[2]</t>
  </si>
  <si>
    <t>uuid:008fe115-4a3c-48eb-a80a-7da03b5aceda/accepted/person_d_e[2]/D/journey[1]</t>
  </si>
  <si>
    <t>uuid:008fe115-4a3c-48eb-a80a-7da03b5aceda/accepted/person_d_e[2]/D/journey[2]</t>
  </si>
  <si>
    <t>uuid:009444cd-cd82-4460-87f9-cf2bd5cb3405/accepted/person_d_e[1]</t>
  </si>
  <si>
    <t>uuid:009444cd-cd82-4460-87f9-cf2bd5cb3405/accepted/person_d_e[1]/D/journey[1]</t>
  </si>
  <si>
    <t>uuid:009444cd-cd82-4460-87f9-cf2bd5cb3405/accepted/person_d_e[1]/D/journey[2]</t>
  </si>
  <si>
    <t>uuid:009444cd-cd82-4460-87f9-cf2bd5cb3405/accepted/person_d_e[2]</t>
  </si>
  <si>
    <t>uuid:009444cd-cd82-4460-87f9-cf2bd5cb3405/accepted/person_d_e[2]/D/journey[1]</t>
  </si>
  <si>
    <t>uuid:009444cd-cd82-4460-87f9-cf2bd5cb3405/accepted/person_d_e[2]/D/journey[2]</t>
  </si>
  <si>
    <t>uuid:009713b8-b244-4b52-81bb-e72fefa9e7b3/accepted/person_d_e[1]</t>
  </si>
  <si>
    <t>uuid:009713b8-b244-4b52-81bb-e72fefa9e7b3/accepted/person_d_e[1]/D/journey[1]</t>
  </si>
  <si>
    <t>uuid:009713b8-b244-4b52-81bb-e72fefa9e7b3/accepted/person_d_e[1]/D/journey[2]</t>
  </si>
  <si>
    <t>uuid:009713b8-b244-4b52-81bb-e72fefa9e7b3/accepted/person_d_e[2]</t>
  </si>
  <si>
    <t>uuid:009713b8-b244-4b52-81bb-e72fefa9e7b3/accepted/person_d_e[2]/D/journey[1]</t>
  </si>
  <si>
    <t>uuid:009713b8-b244-4b52-81bb-e72fefa9e7b3/accepted/person_d_e[2]/D/journey[2]</t>
  </si>
  <si>
    <t>uuid:009a60fa-4dd7-4005-a010-79b73b20d7d4/accepted/person_d_e[1]</t>
  </si>
  <si>
    <t>uuid:009a60fa-4dd7-4005-a010-79b73b20d7d4/accepted/person_d_e[1]/D/journey[1]</t>
  </si>
  <si>
    <t>uuid:009a60fa-4dd7-4005-a010-79b73b20d7d4/accepted/person_d_e[1]/D/journey[2]</t>
  </si>
  <si>
    <t>uuid:009c6a6d-4d04-4df9-a594-ed00fc1501e3/accepted/person_d_e[1]</t>
  </si>
  <si>
    <t>uuid:009c6a6d-4d04-4df9-a594-ed00fc1501e3/accepted/person_d_e[1]/D/journey[1]</t>
  </si>
  <si>
    <t>uuid:009c6a6d-4d04-4df9-a594-ed00fc1501e3/accepted/person_d_e[2]</t>
  </si>
  <si>
    <t>uuid:009c6a6d-4d04-4df9-a594-ed00fc1501e3/accepted/person_d_e[2]/D/journey[1]</t>
  </si>
  <si>
    <t>uuid:009c6a6d-4d04-4df9-a594-ed00fc1501e3/accepted/person_d_e[3]</t>
  </si>
  <si>
    <t>uuid:009c6a6d-4d04-4df9-a594-ed00fc1501e3/accepted/person_d_e[3]/D/journey[1]</t>
  </si>
  <si>
    <t>uuid:00a67f6b-a4d3-4243-b90b-1b582b93821e/accepted/person_d_e[1]</t>
  </si>
  <si>
    <t>uuid:00a67f6b-a4d3-4243-b90b-1b582b93821e/accepted/person_d_e[1]/D/journey[1]</t>
  </si>
  <si>
    <t>uuid:00a67f6b-a4d3-4243-b90b-1b582b93821e/accepted/person_d_e[2]</t>
  </si>
  <si>
    <t>uuid:00a67f6b-a4d3-4243-b90b-1b582b93821e/accepted/person_d_e[2]/D/journey[1]</t>
  </si>
  <si>
    <t>uuid:00a67f6b-a4d3-4243-b90b-1b582b93821e/accepted/person_d_e[3]</t>
  </si>
  <si>
    <t>uuid:00a67f6b-a4d3-4243-b90b-1b582b93821e/accepted/person_d_e[3]/D/journey[1]</t>
  </si>
  <si>
    <t>uuid:00ac13b1-229c-4c3d-b29f-a6fdf938656e/accepted/person_d_e[1]</t>
  </si>
  <si>
    <t>uuid:00ac13b1-229c-4c3d-b29f-a6fdf938656e/accepted/person_d_e[1]/D/journey[1]</t>
  </si>
  <si>
    <t>uuid:00ac13b1-229c-4c3d-b29f-a6fdf938656e/accepted/person_d_e[1]/D/journey[2]</t>
  </si>
  <si>
    <t>uuid:00ac13b1-229c-4c3d-b29f-a6fdf938656e/accepted/person_d_e[3]</t>
  </si>
  <si>
    <t>uuid:00ac13b1-229c-4c3d-b29f-a6fdf938656e/accepted/person_d_e[3]/D/journey[1]</t>
  </si>
  <si>
    <t>uuid:00ac13b1-229c-4c3d-b29f-a6fdf938656e/accepted/person_d_e[3]/D/journey[2]</t>
  </si>
  <si>
    <t>uuid:00b3c91c-57d6-43de-bba6-0d7d4789b141/accepted/person_d_e[1]</t>
  </si>
  <si>
    <t>uuid:00b3c91c-57d6-43de-bba6-0d7d4789b141/accepted/person_d_e[1]/D/journey[1]</t>
  </si>
  <si>
    <t>uuid:00b3c91c-57d6-43de-bba6-0d7d4789b141/accepted/person_d_e[2]</t>
  </si>
  <si>
    <t>uuid:00b3c91c-57d6-43de-bba6-0d7d4789b141/accepted/person_d_e[2]/D/journey[1]</t>
  </si>
  <si>
    <t>uuid:00c0165a-4ea7-4a01-a7f8-3e8b28b07e45/accepted/person_d_e[2]</t>
  </si>
  <si>
    <t>uuid:00c0165a-4ea7-4a01-a7f8-3e8b28b07e45/accepted/person_d_e[2]/D/journey[1]</t>
  </si>
  <si>
    <t>uuid:00c0165a-4ea7-4a01-a7f8-3e8b28b07e45/accepted/person_d_e[2]/D/journey[2]</t>
  </si>
  <si>
    <t>uuid:00c80385-9643-4179-afc7-156fb4b0b28f/accepted/person_d_e[4]</t>
  </si>
  <si>
    <t>uuid:00c80385-9643-4179-afc7-156fb4b0b28f/accepted/person_d_e[4]/D/journey[1]</t>
  </si>
  <si>
    <t>uuid:00c80385-9643-4179-afc7-156fb4b0b28f/accepted/person_d_e[4]/D/journey[2]</t>
  </si>
  <si>
    <t>uuid:00c8a163-a3c7-4814-bcea-781d5396dc95/accepted/person_d_e[1]</t>
  </si>
  <si>
    <t>uuid:00c8a163-a3c7-4814-bcea-781d5396dc95/accepted/person_d_e[1]/D/journey[1]</t>
  </si>
  <si>
    <t>uuid:00c8a163-a3c7-4814-bcea-781d5396dc95/accepted/person_d_e[1]/D/journey[2]</t>
  </si>
  <si>
    <t>uuid:00c8a163-a3c7-4814-bcea-781d5396dc95/accepted/person_d_e[2]</t>
  </si>
  <si>
    <t>uuid:00c8a163-a3c7-4814-bcea-781d5396dc95/accepted/person_d_e[2]/D/journey[1]</t>
  </si>
  <si>
    <t>uuid:00c8a163-a3c7-4814-bcea-781d5396dc95/accepted/person_d_e[2]/D/journey[2]</t>
  </si>
  <si>
    <t>uuid:00c8a163-a3c7-4814-bcea-781d5396dc95/accepted/person_d_e[3]</t>
  </si>
  <si>
    <t>uuid:00c8a163-a3c7-4814-bcea-781d5396dc95/accepted/person_d_e[3]/D/journey[1]</t>
  </si>
  <si>
    <t>uuid:00c8a163-a3c7-4814-bcea-781d5396dc95/accepted/person_d_e[3]/D/journey[2]</t>
  </si>
  <si>
    <t>uuid:00d0c91e-2034-4123-9bc3-56a54aedea77/accepted/person_d_e[1]</t>
  </si>
  <si>
    <t>uuid:00d0c91e-2034-4123-9bc3-56a54aedea77/accepted/person_d_e[1]/D/journey[1]</t>
  </si>
  <si>
    <t>uuid:00d0c91e-2034-4123-9bc3-56a54aedea77/accepted/person_d_e[1]/D/journey[2]</t>
  </si>
  <si>
    <t>uuid:00d0c91e-2034-4123-9bc3-56a54aedea77/accepted/person_d_e[2]</t>
  </si>
  <si>
    <t>uuid:00d0c91e-2034-4123-9bc3-56a54aedea77/accepted/person_d_e[2]/D/journey[1]</t>
  </si>
  <si>
    <t>uuid:00d0c91e-2034-4123-9bc3-56a54aedea77/accepted/person_d_e[2]/D/journey[2]</t>
  </si>
  <si>
    <t>uuid:00d7492b-ca4d-4188-a66a-32fe4373b736/accepted/person_d_e[1]</t>
  </si>
  <si>
    <t>uuid:00d7492b-ca4d-4188-a66a-32fe4373b736/accepted/person_d_e[1]/D/journey[1]</t>
  </si>
  <si>
    <t>uuid:00d7492b-ca4d-4188-a66a-32fe4373b736/accepted/person_d_e[1]/D/journey[2]</t>
  </si>
  <si>
    <t>uuid:00d7492b-ca4d-4188-a66a-32fe4373b736/accepted/person_d_e[1]/D/journey[3]</t>
  </si>
  <si>
    <t>uuid:00d7492b-ca4d-4188-a66a-32fe4373b736/accepted/person_d_e[1]/D/journey[4]</t>
  </si>
  <si>
    <t>uuid:00d7492b-ca4d-4188-a66a-32fe4373b736/accepted/person_d_e[2]</t>
  </si>
  <si>
    <t>uuid:00d7492b-ca4d-4188-a66a-32fe4373b736/accepted/person_d_e[2]/D/journey[1]</t>
  </si>
  <si>
    <t>uuid:00d7492b-ca4d-4188-a66a-32fe4373b736/accepted/person_d_e[2]/D/journey[2]</t>
  </si>
  <si>
    <t>uuid:00dc1312-2815-4c62-96fb-6f278b35ebf8/accepted/person_d_e[1]</t>
  </si>
  <si>
    <t>uuid:00dc1312-2815-4c62-96fb-6f278b35ebf8/accepted/person_d_e[1]/D/journey[1]</t>
  </si>
  <si>
    <t>uuid:00e9e95e-aa1b-46d3-9dd4-4ac431752555/accepted/person_d_e[1]</t>
  </si>
  <si>
    <t>uuid:00e9e95e-aa1b-46d3-9dd4-4ac431752555/accepted/person_d_e[1]/D/journey[1]</t>
  </si>
  <si>
    <t>uuid:00e9e95e-aa1b-46d3-9dd4-4ac431752555/accepted/person_d_e[1]/D/journey[2]</t>
  </si>
  <si>
    <t>uuid:00f3eb5f-f2c4-4b35-8b85-6f202b334c0f/accepted/person_d_e[1]</t>
  </si>
  <si>
    <t>uuid:00f3eb5f-f2c4-4b35-8b85-6f202b334c0f/accepted/person_d_e[1]/D/journey[1]</t>
  </si>
  <si>
    <t>uuid:00f3eb5f-f2c4-4b35-8b85-6f202b334c0f/accepted/person_d_e[1]/D/journey[2]</t>
  </si>
  <si>
    <t>uuid:00f6e08e-a88d-4d4e-bbc7-2ffefef8d0a0/accepted/person_d_e[1]</t>
  </si>
  <si>
    <t>uuid:00f6e08e-a88d-4d4e-bbc7-2ffefef8d0a0/accepted/person_d_e[1]/D/journey[1]</t>
  </si>
  <si>
    <t>uuid:00f6e08e-a88d-4d4e-bbc7-2ffefef8d0a0/accepted/person_d_e[1]/D/journey[2]</t>
  </si>
  <si>
    <t>uuid:00fc2f5f-d00c-43fa-885c-998b15593d6b/accepted/person_d_e[1]</t>
  </si>
  <si>
    <t>uuid:00fc2f5f-d00c-43fa-885c-998b15593d6b/accepted/person_d_e[1]/D/journey[1]</t>
  </si>
  <si>
    <t>uuid:00fc2f5f-d00c-43fa-885c-998b15593d6b/accepted/person_d_e[2]</t>
  </si>
  <si>
    <t>uuid:00fc2f5f-d00c-43fa-885c-998b15593d6b/accepted/person_d_e[2]/D/journey[1]</t>
  </si>
  <si>
    <t>uuid:010cb683-7346-47df-ae42-fa5c061d3aee/accepted/person_d_e[1]</t>
  </si>
  <si>
    <t>uuid:010cb683-7346-47df-ae42-fa5c061d3aee/accepted/person_d_e[1]/D/journey[1]</t>
  </si>
  <si>
    <t>uuid:010cb683-7346-47df-ae42-fa5c061d3aee/accepted/person_d_e[1]/D/journey[2]</t>
  </si>
  <si>
    <t>uuid:010cb683-7346-47df-ae42-fa5c061d3aee/accepted/person_d_e[2]</t>
  </si>
  <si>
    <t>uuid:010cb683-7346-47df-ae42-fa5c061d3aee/accepted/person_d_e[2]/D/journey[1]</t>
  </si>
  <si>
    <t>uuid:010cb683-7346-47df-ae42-fa5c061d3aee/accepted/person_d_e[2]/D/journey[2]</t>
  </si>
  <si>
    <t>uuid:011342b8-f843-46ec-a7ec-354d898f9ffd/accepted/person_d_e[1]</t>
  </si>
  <si>
    <t>uuid:011342b8-f843-46ec-a7ec-354d898f9ffd/accepted/person_d_e[1]/D/journey[1]</t>
  </si>
  <si>
    <t>uuid:011342b8-f843-46ec-a7ec-354d898f9ffd/accepted/person_d_e[1]/D/journey[2]</t>
  </si>
  <si>
    <t>uuid:011342b8-f843-46ec-a7ec-354d898f9ffd/accepted/person_d_e[1]/D/journey[3]</t>
  </si>
  <si>
    <t>uuid:011342b8-f843-46ec-a7ec-354d898f9ffd/accepted/person_d_e[1]/D/journey[4]</t>
  </si>
  <si>
    <t>uuid:011342b8-f843-46ec-a7ec-354d898f9ffd/accepted/person_d_e[2]</t>
  </si>
  <si>
    <t>uuid:011342b8-f843-46ec-a7ec-354d898f9ffd/accepted/person_d_e[2]/D/journey[1]</t>
  </si>
  <si>
    <t>uuid:011342b8-f843-46ec-a7ec-354d898f9ffd/accepted/person_d_e[2]/D/journey[2]</t>
  </si>
  <si>
    <t>uuid:0116af6e-e73e-41a1-9353-c1997d7af7ac/accepted/person_d_e[1]</t>
  </si>
  <si>
    <t>uuid:0116af6e-e73e-41a1-9353-c1997d7af7ac/accepted/person_d_e[1]/D/journey[1]</t>
  </si>
  <si>
    <t>uuid:0116af6e-e73e-41a1-9353-c1997d7af7ac/accepted/person_d_e[1]/D/journey[2]</t>
  </si>
  <si>
    <t>uuid:0116af6e-e73e-41a1-9353-c1997d7af7ac/accepted/person_d_e[2]</t>
  </si>
  <si>
    <t>uuid:0116af6e-e73e-41a1-9353-c1997d7af7ac/accepted/person_d_e[2]/D/journey[1]</t>
  </si>
  <si>
    <t>uuid:0116af6e-e73e-41a1-9353-c1997d7af7ac/accepted/person_d_e[2]/D/journey[2]</t>
  </si>
  <si>
    <t>uuid:011d9f04-27a2-4f32-912a-b0401e398ed1/accepted/person_d_e[1]</t>
  </si>
  <si>
    <t>uuid:011d9f04-27a2-4f32-912a-b0401e398ed1/accepted/person_d_e[1]/D/journey[1]</t>
  </si>
  <si>
    <t>uuid:011d9f04-27a2-4f32-912a-b0401e398ed1/accepted/person_d_e[1]/D/journey[2]</t>
  </si>
  <si>
    <t>uuid:011d9f04-27a2-4f32-912a-b0401e398ed1/accepted/person_d_e[3]</t>
  </si>
  <si>
    <t>uuid:011d9f04-27a2-4f32-912a-b0401e398ed1/accepted/person_d_e[3]/D/journey[1]</t>
  </si>
  <si>
    <t>uuid:011d9f04-27a2-4f32-912a-b0401e398ed1/accepted/person_d_e[3]/D/journey[2]</t>
  </si>
  <si>
    <t>uuid:011d9f04-27a2-4f32-912a-b0401e398ed1/accepted/person_d_e[4]</t>
  </si>
  <si>
    <t>uuid:011d9f04-27a2-4f32-912a-b0401e398ed1/accepted/person_d_e[4]/D/journey[1]</t>
  </si>
  <si>
    <t>uuid:011d9f04-27a2-4f32-912a-b0401e398ed1/accepted/person_d_e[4]/D/journey[2]</t>
  </si>
  <si>
    <t>uuid:012038ef-52a2-4512-817d-2cd0d9ee28db/accepted/person_d_e[1]</t>
  </si>
  <si>
    <t>uuid:012038ef-52a2-4512-817d-2cd0d9ee28db/accepted/person_d_e[1]/D/journey[1]</t>
  </si>
  <si>
    <t>uuid:012038ef-52a2-4512-817d-2cd0d9ee28db/accepted/person_d_e[1]/D/journey[2]</t>
  </si>
  <si>
    <t>uuid:012038ef-52a2-4512-817d-2cd0d9ee28db/accepted/person_d_e[1]/D/journey[3]</t>
  </si>
  <si>
    <t>uuid:012038ef-52a2-4512-817d-2cd0d9ee28db/accepted/person_d_e[1]/D/journey[4]</t>
  </si>
  <si>
    <t>uuid:0135bb64-59c7-4fcc-b546-8f99ca13817b/accepted/person_d_e[1]</t>
  </si>
  <si>
    <t>uuid:0135bb64-59c7-4fcc-b546-8f99ca13817b/accepted/person_d_e[1]/D/journey[1]</t>
  </si>
  <si>
    <t>uuid:0135bb64-59c7-4fcc-b546-8f99ca13817b/accepted/person_d_e[1]/D/journey[2]</t>
  </si>
  <si>
    <t>uuid:0135bb64-59c7-4fcc-b546-8f99ca13817b/accepted/person_d_e[2]</t>
  </si>
  <si>
    <t>uuid:0135bb64-59c7-4fcc-b546-8f99ca13817b/accepted/person_d_e[2]/D/journey[1]</t>
  </si>
  <si>
    <t>uuid:0135bb64-59c7-4fcc-b546-8f99ca13817b/accepted/person_d_e[2]/D/journey[2]</t>
  </si>
  <si>
    <t>uuid:013ba835-0070-4ed3-a0b5-884b43c4155a/accepted/person_d_e[1]</t>
  </si>
  <si>
    <t>uuid:013ba835-0070-4ed3-a0b5-884b43c4155a/accepted/person_d_e[1]/D/journey[1]</t>
  </si>
  <si>
    <t>uuid:013ba835-0070-4ed3-a0b5-884b43c4155a/accepted/person_d_e[1]/D/journey[2]</t>
  </si>
  <si>
    <t>uuid:013c1737-2a81-4661-8ef8-d704df1fcf93/accepted/person_d_e[1]</t>
  </si>
  <si>
    <t>uuid:013c1737-2a81-4661-8ef8-d704df1fcf93/accepted/person_d_e[1]/D/journey[1]</t>
  </si>
  <si>
    <t>uuid:013c1737-2a81-4661-8ef8-d704df1fcf93/accepted/person_d_e[1]/D/journey[2]</t>
  </si>
  <si>
    <t>uuid:013c1737-2a81-4661-8ef8-d704df1fcf93/accepted/person_d_e[2]</t>
  </si>
  <si>
    <t>uuid:013c1737-2a81-4661-8ef8-d704df1fcf93/accepted/person_d_e[2]/D/journey[1]</t>
  </si>
  <si>
    <t>uuid:013c1737-2a81-4661-8ef8-d704df1fcf93/accepted/person_d_e[2]/D/journey[2]</t>
  </si>
  <si>
    <t>uuid:013c1737-2a81-4661-8ef8-d704df1fcf93/accepted/person_d_e[3]</t>
  </si>
  <si>
    <t>uuid:013c1737-2a81-4661-8ef8-d704df1fcf93/accepted/person_d_e[3]/D/journey[1]</t>
  </si>
  <si>
    <t>uuid:013c1737-2a81-4661-8ef8-d704df1fcf93/accepted/person_d_e[3]/D/journey[2]</t>
  </si>
  <si>
    <t>uuid:013c1737-2a81-4661-8ef8-d704df1fcf93/accepted/person_d_e[4]</t>
  </si>
  <si>
    <t>uuid:013c1737-2a81-4661-8ef8-d704df1fcf93/accepted/person_d_e[4]/D/journey[1]</t>
  </si>
  <si>
    <t>uuid:013c1737-2a81-4661-8ef8-d704df1fcf93/accepted/person_d_e[4]/D/journey[2]</t>
  </si>
  <si>
    <t>uuid:013ec9ea-ee74-45eb-979c-ca99948fbc8b/accepted/person_d_e[1]</t>
  </si>
  <si>
    <t>uuid:013ec9ea-ee74-45eb-979c-ca99948fbc8b/accepted/person_d_e[1]/D/journey[1]</t>
  </si>
  <si>
    <t>uuid:013ec9ea-ee74-45eb-979c-ca99948fbc8b/accepted/person_d_e[1]/D/journey[2]</t>
  </si>
  <si>
    <t>uuid:013ec9ea-ee74-45eb-979c-ca99948fbc8b/accepted/person_d_e[2]</t>
  </si>
  <si>
    <t>uuid:013ec9ea-ee74-45eb-979c-ca99948fbc8b/accepted/person_d_e[2]/D/journey[1]</t>
  </si>
  <si>
    <t>uuid:013ec9ea-ee74-45eb-979c-ca99948fbc8b/accepted/person_d_e[2]/D/journey[2]</t>
  </si>
  <si>
    <t>uuid:014bd364-6f91-4466-8e01-70416d0b12ef/accepted/person_d_e[1]</t>
  </si>
  <si>
    <t>uuid:014bd364-6f91-4466-8e01-70416d0b12ef/accepted/person_d_e[1]/D/journey[1]</t>
  </si>
  <si>
    <t>uuid:014bd364-6f91-4466-8e01-70416d0b12ef/accepted/person_d_e[1]/D/journey[2]</t>
  </si>
  <si>
    <t>uuid:014bd364-6f91-4466-8e01-70416d0b12ef/accepted/person_d_e[2]</t>
  </si>
  <si>
    <t>uuid:014bd364-6f91-4466-8e01-70416d0b12ef/accepted/person_d_e[2]/D/journey[1]</t>
  </si>
  <si>
    <t>uuid:014bd364-6f91-4466-8e01-70416d0b12ef/accepted/person_d_e[2]/D/journey[2]</t>
  </si>
  <si>
    <t>uuid:014bd364-6f91-4466-8e01-70416d0b12ef/accepted/person_d_e[3]</t>
  </si>
  <si>
    <t>uuid:014bd364-6f91-4466-8e01-70416d0b12ef/accepted/person_d_e[3]/D/journey[1]</t>
  </si>
  <si>
    <t>uuid:014bd364-6f91-4466-8e01-70416d0b12ef/accepted/person_d_e[3]/D/journey[2]</t>
  </si>
  <si>
    <t>uuid:014bd364-6f91-4466-8e01-70416d0b12ef/accepted/person_d_e[4]</t>
  </si>
  <si>
    <t>uuid:014bd364-6f91-4466-8e01-70416d0b12ef/accepted/person_d_e[4]/D/journey[1]</t>
  </si>
  <si>
    <t>uuid:014bd364-6f91-4466-8e01-70416d0b12ef/accepted/person_d_e[4]/D/journey[2]</t>
  </si>
  <si>
    <t>uuid:014bd364-6f91-4466-8e01-70416d0b12ef/accepted/person_d_e[5]</t>
  </si>
  <si>
    <t>uuid:014bd364-6f91-4466-8e01-70416d0b12ef/accepted/person_d_e[5]/D/journey[1]</t>
  </si>
  <si>
    <t>uuid:014bd364-6f91-4466-8e01-70416d0b12ef/accepted/person_d_e[5]/D/journey[2]</t>
  </si>
  <si>
    <t>uuid:01599f5a-2bbd-4d66-a7e5-afc32036fa7c/accepted/person_d_e[1]</t>
  </si>
  <si>
    <t>uuid:01599f5a-2bbd-4d66-a7e5-afc32036fa7c/accepted/person_d_e[1]/D/journey[1]</t>
  </si>
  <si>
    <t>uuid:01599f5a-2bbd-4d66-a7e5-afc32036fa7c/accepted/person_d_e[1]/D/journey[2]</t>
  </si>
  <si>
    <t>uuid:01599f5a-2bbd-4d66-a7e5-afc32036fa7c/accepted/person_d_e[2]</t>
  </si>
  <si>
    <t>uuid:01599f5a-2bbd-4d66-a7e5-afc32036fa7c/accepted/person_d_e[2]/D/journey[1]</t>
  </si>
  <si>
    <t>uuid:01599f5a-2bbd-4d66-a7e5-afc32036fa7c/accepted/person_d_e[2]/D/journey[2]</t>
  </si>
  <si>
    <t>uuid:01599f5a-2bbd-4d66-a7e5-afc32036fa7c/accepted/person_d_e[3]</t>
  </si>
  <si>
    <t>uuid:01599f5a-2bbd-4d66-a7e5-afc32036fa7c/accepted/person_d_e[3]/D/journey[1]</t>
  </si>
  <si>
    <t>uuid:01599f5a-2bbd-4d66-a7e5-afc32036fa7c/accepted/person_d_e[3]/D/journey[2]</t>
  </si>
  <si>
    <t>uuid:01599f5a-2bbd-4d66-a7e5-afc32036fa7c/accepted/person_d_e[4]</t>
  </si>
  <si>
    <t>uuid:01599f5a-2bbd-4d66-a7e5-afc32036fa7c/accepted/person_d_e[4]/D/journey[1]</t>
  </si>
  <si>
    <t>uuid:01599f5a-2bbd-4d66-a7e5-afc32036fa7c/accepted/person_d_e[4]/D/journey[2]</t>
  </si>
  <si>
    <t>uuid:01599f5a-2bbd-4d66-a7e5-afc32036fa7c/accepted/person_d_e[5]</t>
  </si>
  <si>
    <t>uuid:01599f5a-2bbd-4d66-a7e5-afc32036fa7c/accepted/person_d_e[5]/D/journey[1]</t>
  </si>
  <si>
    <t>uuid:01599f5a-2bbd-4d66-a7e5-afc32036fa7c/accepted/person_d_e[5]/D/journey[2]</t>
  </si>
  <si>
    <t>uuid:015d9142-3e64-4eae-b741-5bbaf59fca7b/accepted/person_d_e[2]</t>
  </si>
  <si>
    <t>uuid:015d9142-3e64-4eae-b741-5bbaf59fca7b/accepted/person_d_e[2]/D/journey[1]</t>
  </si>
  <si>
    <t>uuid:0161bf3d-49a9-42da-8ade-a577716ec0f2/accepted/person_d_e[1]</t>
  </si>
  <si>
    <t>uuid:0161bf3d-49a9-42da-8ade-a577716ec0f2/accepted/person_d_e[1]/D/journey[1]</t>
  </si>
  <si>
    <t>uuid:0161bf3d-49a9-42da-8ade-a577716ec0f2/accepted/person_d_e[1]/D/journey[2]</t>
  </si>
  <si>
    <t>uuid:0161f18a-1fb4-4555-a9d4-e7756135ec5b/accepted/person_d_e[1]</t>
  </si>
  <si>
    <t>uuid:0161f18a-1fb4-4555-a9d4-e7756135ec5b/accepted/person_d_e[1]/D/journey[1]</t>
  </si>
  <si>
    <t>uuid:0161f18a-1fb4-4555-a9d4-e7756135ec5b/accepted/person_d_e[1]/D/journey[2]</t>
  </si>
  <si>
    <t>uuid:0161f18a-1fb4-4555-a9d4-e7756135ec5b/accepted/person_d_e[2]</t>
  </si>
  <si>
    <t>uuid:0161f18a-1fb4-4555-a9d4-e7756135ec5b/accepted/person_d_e[2]/D/journey[1]</t>
  </si>
  <si>
    <t>uuid:0161f18a-1fb4-4555-a9d4-e7756135ec5b/accepted/person_d_e[2]/D/journey[2]</t>
  </si>
  <si>
    <t>uuid:0161f18a-1fb4-4555-a9d4-e7756135ec5b/accepted/person_d_e[2]/D/journey[3]</t>
  </si>
  <si>
    <t>uuid:0161f18a-1fb4-4555-a9d4-e7756135ec5b/accepted/person_d_e[3]</t>
  </si>
  <si>
    <t>uuid:0161f18a-1fb4-4555-a9d4-e7756135ec5b/accepted/person_d_e[3]/D/journey[1]</t>
  </si>
  <si>
    <t>uuid:0161f18a-1fb4-4555-a9d4-e7756135ec5b/accepted/person_d_e[3]/D/journey[2]</t>
  </si>
  <si>
    <t>uuid:0161f18a-1fb4-4555-a9d4-e7756135ec5b/accepted/person_d_e[4]</t>
  </si>
  <si>
    <t>uuid:0161f18a-1fb4-4555-a9d4-e7756135ec5b/accepted/person_d_e[4]/D/journey[1]</t>
  </si>
  <si>
    <t>uuid:0161f18a-1fb4-4555-a9d4-e7756135ec5b/accepted/person_d_e[4]/D/journey[2]</t>
  </si>
  <si>
    <t>uuid:0168c3ee-dc27-4721-9094-7cb0b0a77424/accepted/person_d_e[2]</t>
  </si>
  <si>
    <t>uuid:0168c3ee-dc27-4721-9094-7cb0b0a77424/accepted/person_d_e[2]/D/journey[1]</t>
  </si>
  <si>
    <t>uuid:0168c3ee-dc27-4721-9094-7cb0b0a77424/accepted/person_d_e[2]/D/journey[2]</t>
  </si>
  <si>
    <t>uuid:01774985-f952-4dd0-8489-3ddcfa36a2a6/accepted/person_d_e[1]</t>
  </si>
  <si>
    <t>uuid:01774985-f952-4dd0-8489-3ddcfa36a2a6/accepted/person_d_e[1]/D/journey[1]</t>
  </si>
  <si>
    <t>uuid:01774985-f952-4dd0-8489-3ddcfa36a2a6/accepted/person_d_e[1]/D/journey[2]</t>
  </si>
  <si>
    <t>uuid:017e1130-5a82-433d-ae59-9b80c3c0fa30/accepted/person_d_e[1]</t>
  </si>
  <si>
    <t>uuid:017e1130-5a82-433d-ae59-9b80c3c0fa30/accepted/person_d_e[1]/D/journey[1]</t>
  </si>
  <si>
    <t>uuid:017e1130-5a82-433d-ae59-9b80c3c0fa30/accepted/person_d_e[1]/D/journey[2]</t>
  </si>
  <si>
    <t>uuid:017e1130-5a82-433d-ae59-9b80c3c0fa30/accepted/person_d_e[2]</t>
  </si>
  <si>
    <t>uuid:017e1130-5a82-433d-ae59-9b80c3c0fa30/accepted/person_d_e[2]/D/journey[1]</t>
  </si>
  <si>
    <t>uuid:017e1130-5a82-433d-ae59-9b80c3c0fa30/accepted/person_d_e[3]</t>
  </si>
  <si>
    <t>uuid:017e1130-5a82-433d-ae59-9b80c3c0fa30/accepted/person_d_e[3]/D/journey[1]</t>
  </si>
  <si>
    <t>uuid:017e1130-5a82-433d-ae59-9b80c3c0fa30/accepted/person_d_e[4]</t>
  </si>
  <si>
    <t>uuid:017e1130-5a82-433d-ae59-9b80c3c0fa30/accepted/person_d_e[4]/D/journey[1]</t>
  </si>
  <si>
    <t>uuid:0182ff4e-9b44-4464-86f7-8f13162842f0/accepted/person_d_e[2]</t>
  </si>
  <si>
    <t>uuid:0182ff4e-9b44-4464-86f7-8f13162842f0/accepted/person_d_e[2]/D/journey[1]</t>
  </si>
  <si>
    <t>uuid:0182ff4e-9b44-4464-86f7-8f13162842f0/accepted/person_d_e[2]/D/journey[2]</t>
  </si>
  <si>
    <t>uuid:018445ba-77ed-4191-ae2c-74333f034f3a/accepted/person_d_e[1]</t>
  </si>
  <si>
    <t>uuid:018445ba-77ed-4191-ae2c-74333f034f3a/accepted/person_d_e[1]/D/journey[1]</t>
  </si>
  <si>
    <t>uuid:018445ba-77ed-4191-ae2c-74333f034f3a/accepted/person_d_e[1]/D/journey[2]</t>
  </si>
  <si>
    <t>uuid:0185078f-c57b-4c21-aa71-43bf95b63457/accepted/person_d_e[1]</t>
  </si>
  <si>
    <t>uuid:0185078f-c57b-4c21-aa71-43bf95b63457/accepted/person_d_e[1]/D/journey[1]</t>
  </si>
  <si>
    <t>uuid:0185078f-c57b-4c21-aa71-43bf95b63457/accepted/person_d_e[1]/D/journey[2]</t>
  </si>
  <si>
    <t>uuid:0185078f-c57b-4c21-aa71-43bf95b63457/accepted/person_d_e[2]</t>
  </si>
  <si>
    <t>uuid:0185078f-c57b-4c21-aa71-43bf95b63457/accepted/person_d_e[2]/D/journey[1]</t>
  </si>
  <si>
    <t>uuid:0185078f-c57b-4c21-aa71-43bf95b63457/accepted/person_d_e[2]/D/journey[2]</t>
  </si>
  <si>
    <t>uuid:0185078f-c57b-4c21-aa71-43bf95b63457/accepted/person_d_e[3]</t>
  </si>
  <si>
    <t>uuid:0185078f-c57b-4c21-aa71-43bf95b63457/accepted/person_d_e[3]/D/journey[1]</t>
  </si>
  <si>
    <t>uuid:0185078f-c57b-4c21-aa71-43bf95b63457/accepted/person_d_e[3]/D/journey[2]</t>
  </si>
  <si>
    <t>uuid:0185078f-c57b-4c21-aa71-43bf95b63457/accepted/person_d_e[4]</t>
  </si>
  <si>
    <t>uuid:0185078f-c57b-4c21-aa71-43bf95b63457/accepted/person_d_e[4]/D/journey[1]</t>
  </si>
  <si>
    <t>uuid:0185078f-c57b-4c21-aa71-43bf95b63457/accepted/person_d_e[4]/D/journey[2]</t>
  </si>
  <si>
    <t>uuid:018c74b2-c849-4836-bc62-f637a8cc7391/accepted/person_d_e[1]</t>
  </si>
  <si>
    <t>uuid:018c74b2-c849-4836-bc62-f637a8cc7391/accepted/person_d_e[1]/D/journey[1]</t>
  </si>
  <si>
    <t>uuid:018c74b2-c849-4836-bc62-f637a8cc7391/accepted/person_d_e[1]/D/journey[2]</t>
  </si>
  <si>
    <t>uuid:018c74b2-c849-4836-bc62-f637a8cc7391/accepted/person_d_e[2]</t>
  </si>
  <si>
    <t>uuid:018c74b2-c849-4836-bc62-f637a8cc7391/accepted/person_d_e[2]/D/journey[1]</t>
  </si>
  <si>
    <t>uuid:018c74b2-c849-4836-bc62-f637a8cc7391/accepted/person_d_e[2]/D/journey[2]</t>
  </si>
  <si>
    <t>uuid:018c74b2-c849-4836-bc62-f637a8cc7391/accepted/person_d_e[3]</t>
  </si>
  <si>
    <t>uuid:018c74b2-c849-4836-bc62-f637a8cc7391/accepted/person_d_e[3]/D/journey[1]</t>
  </si>
  <si>
    <t>uuid:018c74b2-c849-4836-bc62-f637a8cc7391/accepted/person_d_e[3]/D/journey[2]</t>
  </si>
  <si>
    <t>uuid:018c74b2-c849-4836-bc62-f637a8cc7391/accepted/person_d_e[3]/D/journey[3]</t>
  </si>
  <si>
    <t>uuid:018c74b2-c849-4836-bc62-f637a8cc7391/accepted/person_d_e[3]/D/journey[4]</t>
  </si>
  <si>
    <t>uuid:018d741e-33ab-4451-a4f0-2375fe7fc37e/accepted/person_d_e[1]</t>
  </si>
  <si>
    <t>uuid:018d741e-33ab-4451-a4f0-2375fe7fc37e/accepted/person_d_e[1]/D/journey[1]</t>
  </si>
  <si>
    <t>uuid:018d741e-33ab-4451-a4f0-2375fe7fc37e/accepted/person_d_e[1]/D/journey[2]</t>
  </si>
  <si>
    <t>uuid:018d741e-33ab-4451-a4f0-2375fe7fc37e/accepted/person_d_e[4]</t>
  </si>
  <si>
    <t>uuid:018d741e-33ab-4451-a4f0-2375fe7fc37e/accepted/person_d_e[4]/D/journey[1]</t>
  </si>
  <si>
    <t>uuid:018d741e-33ab-4451-a4f0-2375fe7fc37e/accepted/person_d_e[4]/D/journey[2]</t>
  </si>
  <si>
    <t>uuid:018fa14a-da31-49bf-b12c-8ab87e21c1b1/accepted/person_d_e[2]</t>
  </si>
  <si>
    <t>uuid:018fa14a-da31-49bf-b12c-8ab87e21c1b1/accepted/person_d_e[2]/D/journey[1]</t>
  </si>
  <si>
    <t>uuid:018fa14a-da31-49bf-b12c-8ab87e21c1b1/accepted/person_d_e[2]/D/journey[2]</t>
  </si>
  <si>
    <t>uuid:018fa14a-da31-49bf-b12c-8ab87e21c1b1/accepted/person_d_e[5]</t>
  </si>
  <si>
    <t>uuid:018fa14a-da31-49bf-b12c-8ab87e21c1b1/accepted/person_d_e[5]/D/journey[1]</t>
  </si>
  <si>
    <t>uuid:018fa14a-da31-49bf-b12c-8ab87e21c1b1/accepted/person_d_e[5]/D/journey[2]</t>
  </si>
  <si>
    <t>uuid:01907195-b5c0-4779-a69e-ee5a6e02d8c5/accepted/person_d_e[1]</t>
  </si>
  <si>
    <t>uuid:01907195-b5c0-4779-a69e-ee5a6e02d8c5/accepted/person_d_e[1]/D/journey[1]</t>
  </si>
  <si>
    <t>uuid:01907195-b5c0-4779-a69e-ee5a6e02d8c5/accepted/person_d_e[1]/D/journey[2]</t>
  </si>
  <si>
    <t>uuid:0190944e-c65d-4e8f-acdd-13cb76a1e445/accepted/person_d_e[2]</t>
  </si>
  <si>
    <t>uuid:0190944e-c65d-4e8f-acdd-13cb76a1e445/accepted/person_d_e[2]/D/journey[1]</t>
  </si>
  <si>
    <t>uuid:0190944e-c65d-4e8f-acdd-13cb76a1e445/accepted/person_d_e[2]/D/journey[2]</t>
  </si>
  <si>
    <t>uuid:0191b0d0-6177-437c-8d68-c5590fdec1cf/accepted/person_d_e[1]</t>
  </si>
  <si>
    <t>uuid:0191b0d0-6177-437c-8d68-c5590fdec1cf/accepted/person_d_e[1]/D/journey[1]</t>
  </si>
  <si>
    <t>uuid:0191b0d0-6177-437c-8d68-c5590fdec1cf/accepted/person_d_e[2]</t>
  </si>
  <si>
    <t>uuid:0191b0d0-6177-437c-8d68-c5590fdec1cf/accepted/person_d_e[2]/D/journey[1]</t>
  </si>
  <si>
    <t>uuid:0198468b-a7a6-44a4-bf07-188bec377a74/accepted/person_d_e[1]</t>
  </si>
  <si>
    <t>uuid:0198468b-a7a6-44a4-bf07-188bec377a74/accepted/person_d_e[1]/D/journey[1]</t>
  </si>
  <si>
    <t>uuid:0198468b-a7a6-44a4-bf07-188bec377a74/accepted/person_d_e[1]/D/journey[2]</t>
  </si>
  <si>
    <t>uuid:019be170-53f4-4cb4-be94-02bc01f260fb/accepted/person_d_e[4]</t>
  </si>
  <si>
    <t>uuid:019be170-53f4-4cb4-be94-02bc01f260fb/accepted/person_d_e[4]/D/journey[1]</t>
  </si>
  <si>
    <t>uuid:019be170-53f4-4cb4-be94-02bc01f260fb/accepted/person_d_e[4]/D/journey[2]</t>
  </si>
  <si>
    <t>uuid:019be170-53f4-4cb4-be94-02bc01f260fb/accepted/person_d_e[5]</t>
  </si>
  <si>
    <t>uuid:019be170-53f4-4cb4-be94-02bc01f260fb/accepted/person_d_e[5]/D/journey[1]</t>
  </si>
  <si>
    <t>uuid:019be170-53f4-4cb4-be94-02bc01f260fb/accepted/person_d_e[5]/D/journey[2]</t>
  </si>
  <si>
    <t>uuid:01a88ca1-dd16-4c80-8dd7-8d848867b6ce/accepted/person_d_e[1]</t>
  </si>
  <si>
    <t>uuid:01a88ca1-dd16-4c80-8dd7-8d848867b6ce/accepted/person_d_e[1]/D/journey[1]</t>
  </si>
  <si>
    <t>uuid:01a88ca1-dd16-4c80-8dd7-8d848867b6ce/accepted/person_d_e[1]/D/journey[2]</t>
  </si>
  <si>
    <t>uuid:01b77a13-39e4-45e6-a9e6-8f03ef20d3ed/accepted/person_d_e[1]</t>
  </si>
  <si>
    <t>uuid:01b77a13-39e4-45e6-a9e6-8f03ef20d3ed/accepted/person_d_e[1]/D/journey[1]</t>
  </si>
  <si>
    <t>uuid:01c1cd0d-5ec9-4b6e-a52c-4d180d2511ee/accepted/person_d_e[2]</t>
  </si>
  <si>
    <t>uuid:01c1cd0d-5ec9-4b6e-a52c-4d180d2511ee/accepted/person_d_e[2]/D/journey[1]</t>
  </si>
  <si>
    <t>uuid:01c1cd0d-5ec9-4b6e-a52c-4d180d2511ee/accepted/person_d_e[2]/D/journey[2]</t>
  </si>
  <si>
    <t>uuid:01c1cd0d-5ec9-4b6e-a52c-4d180d2511ee/accepted/person_d_e[4]</t>
  </si>
  <si>
    <t>uuid:01c1cd0d-5ec9-4b6e-a52c-4d180d2511ee/accepted/person_d_e[4]/D/journey[1]</t>
  </si>
  <si>
    <t>uuid:01c1cd0d-5ec9-4b6e-a52c-4d180d2511ee/accepted/person_d_e[4]/D/journey[2]</t>
  </si>
  <si>
    <t>uuid:01c89def-658c-4f00-8a7c-d8d95da6d1df/accepted/person_d_e[1]</t>
  </si>
  <si>
    <t>uuid:01c89def-658c-4f00-8a7c-d8d95da6d1df/accepted/person_d_e[1]/D/journey[1]</t>
  </si>
  <si>
    <t>uuid:01c89def-658c-4f00-8a7c-d8d95da6d1df/accepted/person_d_e[1]/D/journey[2]</t>
  </si>
  <si>
    <t>uuid:01c89def-658c-4f00-8a7c-d8d95da6d1df/accepted/person_d_e[2]</t>
  </si>
  <si>
    <t>uuid:01c89def-658c-4f00-8a7c-d8d95da6d1df/accepted/person_d_e[2]/D/journey[1]</t>
  </si>
  <si>
    <t>uuid:01c89def-658c-4f00-8a7c-d8d95da6d1df/accepted/person_d_e[2]/D/journey[2]</t>
  </si>
  <si>
    <t>uuid:01c89def-658c-4f00-8a7c-d8d95da6d1df/accepted/person_d_e[3]</t>
  </si>
  <si>
    <t>uuid:01c89def-658c-4f00-8a7c-d8d95da6d1df/accepted/person_d_e[3]/D/journey[1]</t>
  </si>
  <si>
    <t>uuid:01c89def-658c-4f00-8a7c-d8d95da6d1df/accepted/person_d_e[3]/D/journey[2]</t>
  </si>
  <si>
    <t>uuid:01ca8281-e8e0-4e94-9de9-e342a6cd6555/accepted/person_d_e[1]</t>
  </si>
  <si>
    <t>uuid:01ca8281-e8e0-4e94-9de9-e342a6cd6555/accepted/person_d_e[1]/D/journey[1]</t>
  </si>
  <si>
    <t>uuid:01ca8281-e8e0-4e94-9de9-e342a6cd6555/accepted/person_d_e[1]/D/journey[2]</t>
  </si>
  <si>
    <t>uuid:01ca8281-e8e0-4e94-9de9-e342a6cd6555/accepted/person_d_e[2]</t>
  </si>
  <si>
    <t>uuid:01ca8281-e8e0-4e94-9de9-e342a6cd6555/accepted/person_d_e[2]/D/journey[1]</t>
  </si>
  <si>
    <t>uuid:01ca8281-e8e0-4e94-9de9-e342a6cd6555/accepted/person_d_e[2]/D/journey[2]</t>
  </si>
  <si>
    <t>uuid:01ca8281-e8e0-4e94-9de9-e342a6cd6555/accepted/person_d_e[3]</t>
  </si>
  <si>
    <t>uuid:01ca8281-e8e0-4e94-9de9-e342a6cd6555/accepted/person_d_e[3]/D/journey[1]</t>
  </si>
  <si>
    <t>uuid:01cf4244-b4e4-4bc1-a62a-6426a3d06bb6/accepted/person_d_e[1]</t>
  </si>
  <si>
    <t>uuid:01cf4244-b4e4-4bc1-a62a-6426a3d06bb6/accepted/person_d_e[1]/D/journey[1]</t>
  </si>
  <si>
    <t>uuid:01cf4244-b4e4-4bc1-a62a-6426a3d06bb6/accepted/person_d_e[1]/D/journey[2]</t>
  </si>
  <si>
    <t>uuid:01d6d02c-7fa5-4316-b15b-da55583abd76/accepted/person_d_e[1]</t>
  </si>
  <si>
    <t>uuid:01d6d02c-7fa5-4316-b15b-da55583abd76/accepted/person_d_e[1]/D/journey[1]</t>
  </si>
  <si>
    <t>uuid:01d6d02c-7fa5-4316-b15b-da55583abd76/accepted/person_d_e[1]/D/journey[2]</t>
  </si>
  <si>
    <t>uuid:01d82e13-30e8-4a57-bef7-6763b937ed23/accepted/person_d_e[1]</t>
  </si>
  <si>
    <t>uuid:01d82e13-30e8-4a57-bef7-6763b937ed23/accepted/person_d_e[1]/D/journey[1]</t>
  </si>
  <si>
    <t>uuid:01d82e13-30e8-4a57-bef7-6763b937ed23/accepted/person_d_e[1]/D/journey[2]</t>
  </si>
  <si>
    <t>uuid:01d82e13-30e8-4a57-bef7-6763b937ed23/accepted/person_d_e[2]</t>
  </si>
  <si>
    <t>uuid:01d82e13-30e8-4a57-bef7-6763b937ed23/accepted/person_d_e[2]/D/journey[1]</t>
  </si>
  <si>
    <t>uuid:01d82e13-30e8-4a57-bef7-6763b937ed23/accepted/person_d_e[2]/D/journey[2]</t>
  </si>
  <si>
    <t>uuid:01dc7372-fe64-4b65-8a7a-cdd4f399563b/accepted/person_d_e[1]</t>
  </si>
  <si>
    <t>uuid:01dc7372-fe64-4b65-8a7a-cdd4f399563b/accepted/person_d_e[1]/D/journey[1]</t>
  </si>
  <si>
    <t>uuid:01dc7372-fe64-4b65-8a7a-cdd4f399563b/accepted/person_d_e[1]/D/journey[2]</t>
  </si>
  <si>
    <t>uuid:01dc7372-fe64-4b65-8a7a-cdd4f399563b/accepted/person_d_e[2]</t>
  </si>
  <si>
    <t>uuid:01dc7372-fe64-4b65-8a7a-cdd4f399563b/accepted/person_d_e[2]/D/journey[1]</t>
  </si>
  <si>
    <t>uuid:01dc7372-fe64-4b65-8a7a-cdd4f399563b/accepted/person_d_e[2]/D/journey[2]</t>
  </si>
  <si>
    <t>uuid:01dc7372-fe64-4b65-8a7a-cdd4f399563b/accepted/person_d_e[4]</t>
  </si>
  <si>
    <t>uuid:01dc7372-fe64-4b65-8a7a-cdd4f399563b/accepted/person_d_e[4]/D/journey[1]</t>
  </si>
  <si>
    <t>uuid:01dc7372-fe64-4b65-8a7a-cdd4f399563b/accepted/person_d_e[4]/D/journey[2]</t>
  </si>
  <si>
    <t>uuid:01df1740-7fe0-4b96-9fee-70310b100bb6/accepted/person_d_e[1]</t>
  </si>
  <si>
    <t>uuid:01df1740-7fe0-4b96-9fee-70310b100bb6/accepted/person_d_e[1]/D/journey[1]</t>
  </si>
  <si>
    <t>uuid:01e38222-f85d-4ce6-96ae-d4f191075d8b/accepted/person_d_e[1]</t>
  </si>
  <si>
    <t>uuid:01e38222-f85d-4ce6-96ae-d4f191075d8b/accepted/person_d_e[1]/D/journey[1]</t>
  </si>
  <si>
    <t>uuid:01e38222-f85d-4ce6-96ae-d4f191075d8b/accepted/person_d_e[1]/D/journey[2]</t>
  </si>
  <si>
    <t>uuid:01e38222-f85d-4ce6-96ae-d4f191075d8b/accepted/person_d_e[2]</t>
  </si>
  <si>
    <t>uuid:01e38222-f85d-4ce6-96ae-d4f191075d8b/accepted/person_d_e[2]/D/journey[1]</t>
  </si>
  <si>
    <t>uuid:01e38222-f85d-4ce6-96ae-d4f191075d8b/accepted/person_d_e[2]/D/journey[2]</t>
  </si>
  <si>
    <t>uuid:01e8bdb5-d36a-4de8-9bb8-2e3e32c5d5c2/accepted/person_d_e[1]</t>
  </si>
  <si>
    <t>uuid:01e8bdb5-d36a-4de8-9bb8-2e3e32c5d5c2/accepted/person_d_e[1]/D/journey[1]</t>
  </si>
  <si>
    <t>uuid:01e8bdb5-d36a-4de8-9bb8-2e3e32c5d5c2/accepted/person_d_e[1]/D/journey[2]</t>
  </si>
  <si>
    <t>uuid:01ef4ee4-5855-4266-a73d-bbac2cb6bba4/accepted/person_d_e[1]</t>
  </si>
  <si>
    <t>uuid:01ef4ee4-5855-4266-a73d-bbac2cb6bba4/accepted/person_d_e[1]/D/journey[1]</t>
  </si>
  <si>
    <t>uuid:01ef4ee4-5855-4266-a73d-bbac2cb6bba4/accepted/person_d_e[1]/D/journey[2]</t>
  </si>
  <si>
    <t>uuid:01ef4ee4-5855-4266-a73d-bbac2cb6bba4/accepted/person_d_e[2]</t>
  </si>
  <si>
    <t>uuid:01ef4ee4-5855-4266-a73d-bbac2cb6bba4/accepted/person_d_e[2]/D/journey[1]</t>
  </si>
  <si>
    <t>uuid:01ef4ee4-5855-4266-a73d-bbac2cb6bba4/accepted/person_d_e[2]/D/journey[2]</t>
  </si>
  <si>
    <t>uuid:01ef4ee4-5855-4266-a73d-bbac2cb6bba4/accepted/person_d_e[3]</t>
  </si>
  <si>
    <t>uuid:01ef4ee4-5855-4266-a73d-bbac2cb6bba4/accepted/person_d_e[3]/D/journey[1]</t>
  </si>
  <si>
    <t>uuid:01ef4ee4-5855-4266-a73d-bbac2cb6bba4/accepted/person_d_e[3]/D/journey[2]</t>
  </si>
  <si>
    <t>uuid:01ef4ee4-5855-4266-a73d-bbac2cb6bba4/accepted/person_d_e[3]/D/journey[3]</t>
  </si>
  <si>
    <t>uuid:01ef4ee4-5855-4266-a73d-bbac2cb6bba4/accepted/person_d_e[3]/D/journey[4]</t>
  </si>
  <si>
    <t>uuid:01f5d255-893f-4b71-88e4-50759368b768/accepted/person_d_e[1]</t>
  </si>
  <si>
    <t>uuid:01f5d255-893f-4b71-88e4-50759368b768/accepted/person_d_e[1]/D/journey[1]</t>
  </si>
  <si>
    <t>uuid:01f5d255-893f-4b71-88e4-50759368b768/accepted/person_d_e[1]/D/journey[2]</t>
  </si>
  <si>
    <t>uuid:020714f7-32f8-4b95-a8b5-59042020606d/accepted/person_d_e[1]</t>
  </si>
  <si>
    <t>uuid:020714f7-32f8-4b95-a8b5-59042020606d/accepted/person_d_e[1]/D/journey[1]</t>
  </si>
  <si>
    <t>uuid:0219a94e-958b-4a4a-aa9b-0d83bb52cf49/accepted/person_d_e[1]</t>
  </si>
  <si>
    <t>uuid:0219a94e-958b-4a4a-aa9b-0d83bb52cf49/accepted/person_d_e[1]/D/journey[1]</t>
  </si>
  <si>
    <t>uuid:0219a94e-958b-4a4a-aa9b-0d83bb52cf49/accepted/person_d_e[1]/D/journey[2]</t>
  </si>
  <si>
    <t>uuid:0219a94e-958b-4a4a-aa9b-0d83bb52cf49/accepted/person_d_e[2]</t>
  </si>
  <si>
    <t>uuid:0219a94e-958b-4a4a-aa9b-0d83bb52cf49/accepted/person_d_e[2]/D/journey[1]</t>
  </si>
  <si>
    <t>uuid:0219a94e-958b-4a4a-aa9b-0d83bb52cf49/accepted/person_d_e[2]/D/journey[2]</t>
  </si>
  <si>
    <t>uuid:0220825a-a82e-49f6-a478-c7eb56c3ff68/accepted/person_d_e[1]</t>
  </si>
  <si>
    <t>uuid:0220825a-a82e-49f6-a478-c7eb56c3ff68/accepted/person_d_e[1]/D/journey[1]</t>
  </si>
  <si>
    <t>uuid:0220825a-a82e-49f6-a478-c7eb56c3ff68/accepted/person_d_e[1]/D/journey[2]</t>
  </si>
  <si>
    <t>uuid:0220825a-a82e-49f6-a478-c7eb56c3ff68/accepted/person_d_e[4]</t>
  </si>
  <si>
    <t>uuid:0220825a-a82e-49f6-a478-c7eb56c3ff68/accepted/person_d_e[4]/D/journey[1]</t>
  </si>
  <si>
    <t>uuid:0220825a-a82e-49f6-a478-c7eb56c3ff68/accepted/person_d_e[4]/D/journey[2]</t>
  </si>
  <si>
    <t>uuid:0220825a-a82e-49f6-a478-c7eb56c3ff68/accepted/person_d_e[5]</t>
  </si>
  <si>
    <t>uuid:0220825a-a82e-49f6-a478-c7eb56c3ff68/accepted/person_d_e[5]/D/journey[1]</t>
  </si>
  <si>
    <t>uuid:0220825a-a82e-49f6-a478-c7eb56c3ff68/accepted/person_d_e[5]/D/journey[2]</t>
  </si>
  <si>
    <t>uuid:0220825a-a82e-49f6-a478-c7eb56c3ff68/accepted/person_d_e[6]</t>
  </si>
  <si>
    <t>uuid:0220825a-a82e-49f6-a478-c7eb56c3ff68/accepted/person_d_e[6]/D/journey[1]</t>
  </si>
  <si>
    <t>uuid:0220825a-a82e-49f6-a478-c7eb56c3ff68/accepted/person_d_e[6]/D/journey[2]</t>
  </si>
  <si>
    <t>uuid:022a7f49-c6b6-4c1e-aee1-ec3f659bd4f8/accepted/person_d_e[1]</t>
  </si>
  <si>
    <t>uuid:022a7f49-c6b6-4c1e-aee1-ec3f659bd4f8/accepted/person_d_e[1]/D/journey[1]</t>
  </si>
  <si>
    <t>uuid:022a7f49-c6b6-4c1e-aee1-ec3f659bd4f8/accepted/person_d_e[1]/D/journey[2]</t>
  </si>
  <si>
    <t>uuid:022a7f49-c6b6-4c1e-aee1-ec3f659bd4f8/accepted/person_d_e[2]</t>
  </si>
  <si>
    <t>uuid:022a7f49-c6b6-4c1e-aee1-ec3f659bd4f8/accepted/person_d_e[2]/D/journey[1]</t>
  </si>
  <si>
    <t>uuid:022a7f49-c6b6-4c1e-aee1-ec3f659bd4f8/accepted/person_d_e[2]/D/journey[2]</t>
  </si>
  <si>
    <t>uuid:022bcc9f-78cc-4c14-8e18-324e173a4852/accepted/person_d_e[1]</t>
  </si>
  <si>
    <t>uuid:022bcc9f-78cc-4c14-8e18-324e173a4852/accepted/person_d_e[1]/D/journey[1]</t>
  </si>
  <si>
    <t>uuid:022bcc9f-78cc-4c14-8e18-324e173a4852/accepted/person_d_e[1]/D/journey[2]</t>
  </si>
  <si>
    <t>uuid:022bcc9f-78cc-4c14-8e18-324e173a4852/accepted/person_d_e[2]</t>
  </si>
  <si>
    <t>uuid:022bcc9f-78cc-4c14-8e18-324e173a4852/accepted/person_d_e[2]/D/journey[1]</t>
  </si>
  <si>
    <t>uuid:022bcc9f-78cc-4c14-8e18-324e173a4852/accepted/person_d_e[2]/D/journey[2]</t>
  </si>
  <si>
    <t>uuid:022d2566-cd9b-4a2d-a777-ac0353eb5d9b/accepted/person_d_e[1]</t>
  </si>
  <si>
    <t>uuid:022d2566-cd9b-4a2d-a777-ac0353eb5d9b/accepted/person_d_e[1]/D/journey[1]</t>
  </si>
  <si>
    <t>uuid:022d2566-cd9b-4a2d-a777-ac0353eb5d9b/accepted/person_d_e[1]/D/journey[2]</t>
  </si>
  <si>
    <t>uuid:022d2566-cd9b-4a2d-a777-ac0353eb5d9b/accepted/person_d_e[2]</t>
  </si>
  <si>
    <t>uuid:022d2566-cd9b-4a2d-a777-ac0353eb5d9b/accepted/person_d_e[2]/D/journey[1]</t>
  </si>
  <si>
    <t>uuid:022d2566-cd9b-4a2d-a777-ac0353eb5d9b/accepted/person_d_e[2]/D/journey[2]</t>
  </si>
  <si>
    <t>uuid:022d2566-cd9b-4a2d-a777-ac0353eb5d9b/accepted/person_d_e[3]</t>
  </si>
  <si>
    <t>uuid:022d2566-cd9b-4a2d-a777-ac0353eb5d9b/accepted/person_d_e[3]/D/journey[1]</t>
  </si>
  <si>
    <t>uuid:022d2566-cd9b-4a2d-a777-ac0353eb5d9b/accepted/person_d_e[3]/D/journey[2]</t>
  </si>
  <si>
    <t>uuid:022d2566-cd9b-4a2d-a777-ac0353eb5d9b/accepted/person_d_e[4]</t>
  </si>
  <si>
    <t>uuid:022d2566-cd9b-4a2d-a777-ac0353eb5d9b/accepted/person_d_e[4]/D/journey[1]</t>
  </si>
  <si>
    <t>uuid:022d2566-cd9b-4a2d-a777-ac0353eb5d9b/accepted/person_d_e[4]/D/journey[2]</t>
  </si>
  <si>
    <t>uuid:022e485b-7145-47e6-a6f0-86db4604465e/accepted/person_d_e[1]</t>
  </si>
  <si>
    <t>uuid:022e485b-7145-47e6-a6f0-86db4604465e/accepted/person_d_e[1]/D/journey[1]</t>
  </si>
  <si>
    <t>uuid:022e485b-7145-47e6-a6f0-86db4604465e/accepted/person_d_e[1]/D/journey[2]</t>
  </si>
  <si>
    <t>uuid:022e485b-7145-47e6-a6f0-86db4604465e/accepted/person_d_e[2]</t>
  </si>
  <si>
    <t>uuid:022e485b-7145-47e6-a6f0-86db4604465e/accepted/person_d_e[2]/D/journey[1]</t>
  </si>
  <si>
    <t>uuid:022e485b-7145-47e6-a6f0-86db4604465e/accepted/person_d_e[2]/D/journey[2]</t>
  </si>
  <si>
    <t>uuid:022e485b-7145-47e6-a6f0-86db4604465e/accepted/person_d_e[2]/D/journey[3]</t>
  </si>
  <si>
    <t>uuid:022e485b-7145-47e6-a6f0-86db4604465e/accepted/person_d_e[2]/D/journey[4]</t>
  </si>
  <si>
    <t>uuid:022e485b-7145-47e6-a6f0-86db4604465e/accepted/person_d_e[3]</t>
  </si>
  <si>
    <t>uuid:022e485b-7145-47e6-a6f0-86db4604465e/accepted/person_d_e[3]/D/journey[1]</t>
  </si>
  <si>
    <t>uuid:022e485b-7145-47e6-a6f0-86db4604465e/accepted/person_d_e[3]/D/journey[2]</t>
  </si>
  <si>
    <t>uuid:022e485b-7145-47e6-a6f0-86db4604465e/accepted/person_d_e[4]</t>
  </si>
  <si>
    <t>uuid:022e485b-7145-47e6-a6f0-86db4604465e/accepted/person_d_e[4]/D/journey[1]</t>
  </si>
  <si>
    <t>uuid:022e485b-7145-47e6-a6f0-86db4604465e/accepted/person_d_e[4]/D/journey[2]</t>
  </si>
  <si>
    <t>uuid:022e485b-7145-47e6-a6f0-86db4604465e/accepted/person_d_e[5]</t>
  </si>
  <si>
    <t>uuid:022e485b-7145-47e6-a6f0-86db4604465e/accepted/person_d_e[5]/D/journey[1]</t>
  </si>
  <si>
    <t>uuid:022e485b-7145-47e6-a6f0-86db4604465e/accepted/person_d_e[5]/D/journey[2]</t>
  </si>
  <si>
    <t>uuid:02375d11-abc9-4653-9c2e-c73836a959a1/accepted/person_d_e[1]</t>
  </si>
  <si>
    <t>uuid:02375d11-abc9-4653-9c2e-c73836a959a1/accepted/person_d_e[1]/D/journey[1]</t>
  </si>
  <si>
    <t>uuid:02375d11-abc9-4653-9c2e-c73836a959a1/accepted/person_d_e[1]/D/journey[2]</t>
  </si>
  <si>
    <t>uuid:023885c6-6f2a-43c0-96e4-df7c3beb1524/accepted/person_d_e[1]</t>
  </si>
  <si>
    <t>uuid:023885c6-6f2a-43c0-96e4-df7c3beb1524/accepted/person_d_e[1]/D/journey[1]</t>
  </si>
  <si>
    <t>uuid:023885c6-6f2a-43c0-96e4-df7c3beb1524/accepted/person_d_e[1]/D/journey[2]</t>
  </si>
  <si>
    <t>uuid:023cd136-d53b-411d-a889-fb7fd3351d65/accepted/person_d_e[1]</t>
  </si>
  <si>
    <t>uuid:023cd136-d53b-411d-a889-fb7fd3351d65/accepted/person_d_e[1]/D/journey[1]</t>
  </si>
  <si>
    <t>uuid:023cd136-d53b-411d-a889-fb7fd3351d65/accepted/person_d_e[1]/D/journey[2]</t>
  </si>
  <si>
    <t>uuid:023cd136-d53b-411d-a889-fb7fd3351d65/accepted/person_d_e[2]</t>
  </si>
  <si>
    <t>uuid:023cd136-d53b-411d-a889-fb7fd3351d65/accepted/person_d_e[2]/D/journey[1]</t>
  </si>
  <si>
    <t>uuid:023cd136-d53b-411d-a889-fb7fd3351d65/accepted/person_d_e[2]/D/journey[2]</t>
  </si>
  <si>
    <t>uuid:024883d0-f401-47b1-9733-da1255ca3e84/accepted/person_d_e[1]</t>
  </si>
  <si>
    <t>uuid:024883d0-f401-47b1-9733-da1255ca3e84/accepted/person_d_e[1]/D/journey[1]</t>
  </si>
  <si>
    <t>uuid:024883d0-f401-47b1-9733-da1255ca3e84/accepted/person_d_e[1]/D/journey[2]</t>
  </si>
  <si>
    <t>uuid:024883d0-f401-47b1-9733-da1255ca3e84/accepted/person_d_e[4]</t>
  </si>
  <si>
    <t>uuid:024883d0-f401-47b1-9733-da1255ca3e84/accepted/person_d_e[4]/D/journey[1]</t>
  </si>
  <si>
    <t>uuid:024883d0-f401-47b1-9733-da1255ca3e84/accepted/person_d_e[4]/D/journey[2]</t>
  </si>
  <si>
    <t>uuid:02583cba-e292-4c88-ac27-2a32891d2506/accepted/person_d_e[1]</t>
  </si>
  <si>
    <t>uuid:02583cba-e292-4c88-ac27-2a32891d2506/accepted/person_d_e[1]/D/journey[1]</t>
  </si>
  <si>
    <t>uuid:02583cba-e292-4c88-ac27-2a32891d2506/accepted/person_d_e[1]/D/journey[2]</t>
  </si>
  <si>
    <t>uuid:025f29f0-1577-4ecb-a55e-208cc330fd16/accepted/person_d_e[1]</t>
  </si>
  <si>
    <t>uuid:025f29f0-1577-4ecb-a55e-208cc330fd16/accepted/person_d_e[1]/D/journey[1]</t>
  </si>
  <si>
    <t>uuid:025f29f0-1577-4ecb-a55e-208cc330fd16/accepted/person_d_e[1]/D/journey[2]</t>
  </si>
  <si>
    <t>uuid:025f29f0-1577-4ecb-a55e-208cc330fd16/accepted/person_d_e[2]</t>
  </si>
  <si>
    <t>uuid:025f29f0-1577-4ecb-a55e-208cc330fd16/accepted/person_d_e[2]/D/journey[1]</t>
  </si>
  <si>
    <t>uuid:025f29f0-1577-4ecb-a55e-208cc330fd16/accepted/person_d_e[2]/D/journey[2]</t>
  </si>
  <si>
    <t>uuid:025f29f0-1577-4ecb-a55e-208cc330fd16/accepted/person_d_e[3]</t>
  </si>
  <si>
    <t>uuid:025f29f0-1577-4ecb-a55e-208cc330fd16/accepted/person_d_e[3]/D/journey[1]</t>
  </si>
  <si>
    <t>uuid:025f29f0-1577-4ecb-a55e-208cc330fd16/accepted/person_d_e[3]/D/journey[2]</t>
  </si>
  <si>
    <t>uuid:0264f0b7-7810-41c9-b9c2-70d2ead44f09/accepted/person_d_e[1]</t>
  </si>
  <si>
    <t>uuid:0264f0b7-7810-41c9-b9c2-70d2ead44f09/accepted/person_d_e[1]/D/journey[1]</t>
  </si>
  <si>
    <t>uuid:0264f0b7-7810-41c9-b9c2-70d2ead44f09/accepted/person_d_e[1]/D/journey[2]</t>
  </si>
  <si>
    <t>uuid:0264f0b7-7810-41c9-b9c2-70d2ead44f09/accepted/person_d_e[1]/D/journey[3]</t>
  </si>
  <si>
    <t>uuid:0264f0b7-7810-41c9-b9c2-70d2ead44f09/accepted/person_d_e[1]/D/journey[4]</t>
  </si>
  <si>
    <t>uuid:0264f0b7-7810-41c9-b9c2-70d2ead44f09/accepted/person_d_e[1]/D/journey[5]</t>
  </si>
  <si>
    <t>uuid:0264f0b7-7810-41c9-b9c2-70d2ead44f09/accepted/person_d_e[1]/D/journey[6]</t>
  </si>
  <si>
    <t>uuid:0265fc26-6389-4e21-ab20-1db635806dfe/accepted/person_d_e[1]</t>
  </si>
  <si>
    <t>uuid:0265fc26-6389-4e21-ab20-1db635806dfe/accepted/person_d_e[1]/D/journey[1]</t>
  </si>
  <si>
    <t>uuid:0265fc26-6389-4e21-ab20-1db635806dfe/accepted/person_d_e[1]/D/journey[2]</t>
  </si>
  <si>
    <t>uuid:0265fc26-6389-4e21-ab20-1db635806dfe/accepted/person_d_e[2]</t>
  </si>
  <si>
    <t>uuid:0265fc26-6389-4e21-ab20-1db635806dfe/accepted/person_d_e[2]/D/journey[1]</t>
  </si>
  <si>
    <t>uuid:0265fc26-6389-4e21-ab20-1db635806dfe/accepted/person_d_e[2]/D/journey[2]</t>
  </si>
  <si>
    <t>uuid:0265fc26-6389-4e21-ab20-1db635806dfe/accepted/person_d_e[3]</t>
  </si>
  <si>
    <t>uuid:0265fc26-6389-4e21-ab20-1db635806dfe/accepted/person_d_e[3]/D/journey[1]</t>
  </si>
  <si>
    <t>uuid:0265fc26-6389-4e21-ab20-1db635806dfe/accepted/person_d_e[3]/D/journey[2]</t>
  </si>
  <si>
    <t>uuid:0265fc26-6389-4e21-ab20-1db635806dfe/accepted/person_d_e[3]/D/journey[3]</t>
  </si>
  <si>
    <t>uuid:0265fc26-6389-4e21-ab20-1db635806dfe/accepted/person_d_e[3]/D/journey[4]</t>
  </si>
  <si>
    <t>uuid:0265fc26-6389-4e21-ab20-1db635806dfe/accepted/person_d_e[4]</t>
  </si>
  <si>
    <t>uuid:0265fc26-6389-4e21-ab20-1db635806dfe/accepted/person_d_e[4]/D/journey[1]</t>
  </si>
  <si>
    <t>uuid:0265fc26-6389-4e21-ab20-1db635806dfe/accepted/person_d_e[4]/D/journey[2]</t>
  </si>
  <si>
    <t>uuid:02675709-2995-49b9-8df5-e4007ce9c282/accepted/person_d_e[1]</t>
  </si>
  <si>
    <t>uuid:02675709-2995-49b9-8df5-e4007ce9c282/accepted/person_d_e[1]/D/journey[1]</t>
  </si>
  <si>
    <t>uuid:026a8a85-a9f6-4bfb-8165-bdd2a9640c07/accepted/person_d_e[2]</t>
  </si>
  <si>
    <t>uuid:026a8a85-a9f6-4bfb-8165-bdd2a9640c07/accepted/person_d_e[2]/D/journey[1]</t>
  </si>
  <si>
    <t>uuid:026a8a85-a9f6-4bfb-8165-bdd2a9640c07/accepted/person_d_e[2]/D/journey[2]</t>
  </si>
  <si>
    <t>uuid:026a8a85-a9f6-4bfb-8165-bdd2a9640c07/accepted/person_d_e[3]</t>
  </si>
  <si>
    <t>uuid:026a8a85-a9f6-4bfb-8165-bdd2a9640c07/accepted/person_d_e[3]/D/journey[1]</t>
  </si>
  <si>
    <t>uuid:026a8a85-a9f6-4bfb-8165-bdd2a9640c07/accepted/person_d_e[3]/D/journey[2]</t>
  </si>
  <si>
    <t>uuid:026a8a85-a9f6-4bfb-8165-bdd2a9640c07/accepted/person_d_e[4]</t>
  </si>
  <si>
    <t>uuid:026a8a85-a9f6-4bfb-8165-bdd2a9640c07/accepted/person_d_e[4]/D/journey[1]</t>
  </si>
  <si>
    <t>uuid:026a8a85-a9f6-4bfb-8165-bdd2a9640c07/accepted/person_d_e[4]/D/journey[2]</t>
  </si>
  <si>
    <t>uuid:026b5a9e-0caf-441b-92f6-9fe2a87aa3df/accepted/person_d_e[1]</t>
  </si>
  <si>
    <t>uuid:026b5a9e-0caf-441b-92f6-9fe2a87aa3df/accepted/person_d_e[1]/D/journey[1]</t>
  </si>
  <si>
    <t>uuid:026b5a9e-0caf-441b-92f6-9fe2a87aa3df/accepted/person_d_e[1]/D/journey[2]</t>
  </si>
  <si>
    <t>uuid:026b5a9e-0caf-441b-92f6-9fe2a87aa3df/accepted/person_d_e[2]</t>
  </si>
  <si>
    <t>uuid:026b5a9e-0caf-441b-92f6-9fe2a87aa3df/accepted/person_d_e[2]/D/journey[1]</t>
  </si>
  <si>
    <t>uuid:026b5a9e-0caf-441b-92f6-9fe2a87aa3df/accepted/person_d_e[2]/D/journey[2]</t>
  </si>
  <si>
    <t>uuid:026b5a9e-0caf-441b-92f6-9fe2a87aa3df/accepted/person_d_e[4]</t>
  </si>
  <si>
    <t>uuid:026b5a9e-0caf-441b-92f6-9fe2a87aa3df/accepted/person_d_e[4]/D/journey[1]</t>
  </si>
  <si>
    <t>uuid:026b5a9e-0caf-441b-92f6-9fe2a87aa3df/accepted/person_d_e[4]/D/journey[2]</t>
  </si>
  <si>
    <t>uuid:026d3a37-bd25-4d00-8703-daa31b758816/accepted/person_d_e[1]</t>
  </si>
  <si>
    <t>uuid:026d3a37-bd25-4d00-8703-daa31b758816/accepted/person_d_e[1]/D/journey[1]</t>
  </si>
  <si>
    <t>uuid:026d3a37-bd25-4d00-8703-daa31b758816/accepted/person_d_e[1]/D/journey[2]</t>
  </si>
  <si>
    <t>uuid:026efa00-d3a5-41b1-8d96-1fe801a5851f/accepted/person_d_e[2]</t>
  </si>
  <si>
    <t>uuid:026efa00-d3a5-41b1-8d96-1fe801a5851f/accepted/person_d_e[2]/D/journey[1]</t>
  </si>
  <si>
    <t>uuid:026efa00-d3a5-41b1-8d96-1fe801a5851f/accepted/person_d_e[2]/D/journey[2]</t>
  </si>
  <si>
    <t>uuid:027662e3-8993-4ccd-8d74-e23ca0159132/accepted/person_d_e[1]</t>
  </si>
  <si>
    <t>uuid:027662e3-8993-4ccd-8d74-e23ca0159132/accepted/person_d_e[1]/D/journey[1]</t>
  </si>
  <si>
    <t>uuid:027662e3-8993-4ccd-8d74-e23ca0159132/accepted/person_d_e[1]/D/journey[2]</t>
  </si>
  <si>
    <t>uuid:027662e3-8993-4ccd-8d74-e23ca0159132/accepted/person_d_e[2]</t>
  </si>
  <si>
    <t>uuid:027662e3-8993-4ccd-8d74-e23ca0159132/accepted/person_d_e[2]/D/journey[1]</t>
  </si>
  <si>
    <t>uuid:027662e3-8993-4ccd-8d74-e23ca0159132/accepted/person_d_e[2]/D/journey[2]</t>
  </si>
  <si>
    <t>uuid:027662e3-8993-4ccd-8d74-e23ca0159132/accepted/person_d_e[3]</t>
  </si>
  <si>
    <t>uuid:027662e3-8993-4ccd-8d74-e23ca0159132/accepted/person_d_e[3]/D/journey[1]</t>
  </si>
  <si>
    <t>uuid:027662e3-8993-4ccd-8d74-e23ca0159132/accepted/person_d_e[3]/D/journey[2]</t>
  </si>
  <si>
    <t>uuid:027fadfc-0a5e-4676-ab8f-9bfc9334c82d/accepted/person_d_e[1]</t>
  </si>
  <si>
    <t>uuid:027fadfc-0a5e-4676-ab8f-9bfc9334c82d/accepted/person_d_e[1]/D/journey[1]</t>
  </si>
  <si>
    <t>uuid:027fadfc-0a5e-4676-ab8f-9bfc9334c82d/accepted/person_d_e[1]/D/journey[2]</t>
  </si>
  <si>
    <t>uuid:02828714-6929-4f68-818e-dd5d3e4aacce/accepted/person_d_e[1]</t>
  </si>
  <si>
    <t>uuid:02828714-6929-4f68-818e-dd5d3e4aacce/accepted/person_d_e[1]/D/journey[1]</t>
  </si>
  <si>
    <t>uuid:02828714-6929-4f68-818e-dd5d3e4aacce/accepted/person_d_e[1]/D/journey[2]</t>
  </si>
  <si>
    <t>uuid:02828714-6929-4f68-818e-dd5d3e4aacce/accepted/person_d_e[2]</t>
  </si>
  <si>
    <t>uuid:02828714-6929-4f68-818e-dd5d3e4aacce/accepted/person_d_e[2]/D/journey[1]</t>
  </si>
  <si>
    <t>uuid:02828714-6929-4f68-818e-dd5d3e4aacce/accepted/person_d_e[3]</t>
  </si>
  <si>
    <t>uuid:02828714-6929-4f68-818e-dd5d3e4aacce/accepted/person_d_e[3]/D/journey[1]</t>
  </si>
  <si>
    <t>uuid:02828714-6929-4f68-818e-dd5d3e4aacce/accepted/person_d_e[4]</t>
  </si>
  <si>
    <t>uuid:02828714-6929-4f68-818e-dd5d3e4aacce/accepted/person_d_e[4]/D/journey[1]</t>
  </si>
  <si>
    <t>uuid:0283d11c-05c9-48e0-aae9-8e91596db1f0/accepted/person_d_e[1]</t>
  </si>
  <si>
    <t>uuid:0283d11c-05c9-48e0-aae9-8e91596db1f0/accepted/person_d_e[1]/D/journey[1]</t>
  </si>
  <si>
    <t>uuid:0283d11c-05c9-48e0-aae9-8e91596db1f0/accepted/person_d_e[1]/D/journey[2]</t>
  </si>
  <si>
    <t>uuid:0283d11c-05c9-48e0-aae9-8e91596db1f0/accepted/person_d_e[2]</t>
  </si>
  <si>
    <t>uuid:0283d11c-05c9-48e0-aae9-8e91596db1f0/accepted/person_d_e[2]/D/journey[1]</t>
  </si>
  <si>
    <t>uuid:0283d11c-05c9-48e0-aae9-8e91596db1f0/accepted/person_d_e[2]/D/journey[2]</t>
  </si>
  <si>
    <t>uuid:02920a21-970a-4029-bb6d-8c1ba26c59eb/accepted/person_d_e[1]</t>
  </si>
  <si>
    <t>uuid:02920a21-970a-4029-bb6d-8c1ba26c59eb/accepted/person_d_e[1]/D/journey[1]</t>
  </si>
  <si>
    <t>uuid:02920a21-970a-4029-bb6d-8c1ba26c59eb/accepted/person_d_e[1]/D/journey[2]</t>
  </si>
  <si>
    <t>uuid:02920a21-970a-4029-bb6d-8c1ba26c59eb/accepted/person_d_e[2]</t>
  </si>
  <si>
    <t>uuid:02920a21-970a-4029-bb6d-8c1ba26c59eb/accepted/person_d_e[2]/D/journey[1]</t>
  </si>
  <si>
    <t>uuid:02920a21-970a-4029-bb6d-8c1ba26c59eb/accepted/person_d_e[2]/D/journey[2]</t>
  </si>
  <si>
    <t>uuid:029372f2-21f5-427f-8642-7cf6f46fcd62/accepted/person_d_e[2]</t>
  </si>
  <si>
    <t>uuid:029372f2-21f5-427f-8642-7cf6f46fcd62/accepted/person_d_e[2]/D/journey[1]</t>
  </si>
  <si>
    <t>uuid:029372f2-21f5-427f-8642-7cf6f46fcd62/accepted/person_d_e[2]/D/journey[2]</t>
  </si>
  <si>
    <t>uuid:029372f2-21f5-427f-8642-7cf6f46fcd62/accepted/person_d_e[3]</t>
  </si>
  <si>
    <t>uuid:029372f2-21f5-427f-8642-7cf6f46fcd62/accepted/person_d_e[3]/D/journey[1]</t>
  </si>
  <si>
    <t>uuid:029372f2-21f5-427f-8642-7cf6f46fcd62/accepted/person_d_e[3]/D/journey[2]</t>
  </si>
  <si>
    <t>uuid:02a05867-9842-4f11-aa34-09268e135e02/accepted/person_d_e[1]</t>
  </si>
  <si>
    <t>uuid:02a05867-9842-4f11-aa34-09268e135e02/accepted/person_d_e[1]/D/journey[1]</t>
  </si>
  <si>
    <t>uuid:02a05867-9842-4f11-aa34-09268e135e02/accepted/person_d_e[1]/D/journey[2]</t>
  </si>
  <si>
    <t>uuid:02a05867-9842-4f11-aa34-09268e135e02/accepted/person_d_e[2]</t>
  </si>
  <si>
    <t>uuid:02a05867-9842-4f11-aa34-09268e135e02/accepted/person_d_e[2]/D/journey[1]</t>
  </si>
  <si>
    <t>uuid:02a05867-9842-4f11-aa34-09268e135e02/accepted/person_d_e[2]/D/journey[2]</t>
  </si>
  <si>
    <t>uuid:02a05867-9842-4f11-aa34-09268e135e02/accepted/person_d_e[3]</t>
  </si>
  <si>
    <t>uuid:02a05867-9842-4f11-aa34-09268e135e02/accepted/person_d_e[3]/D/journey[1]</t>
  </si>
  <si>
    <t>uuid:02a05867-9842-4f11-aa34-09268e135e02/accepted/person_d_e[3]/D/journey[2]</t>
  </si>
  <si>
    <t>uuid:02a05867-9842-4f11-aa34-09268e135e02/accepted/person_d_e[3]/D/journey[3]</t>
  </si>
  <si>
    <t>uuid:02a05867-9842-4f11-aa34-09268e135e02/accepted/person_d_e[3]/D/journey[4]</t>
  </si>
  <si>
    <t>uuid:02a0c143-cee1-4fdd-baf5-00d063cebf05/accepted/person_d_e[1]</t>
  </si>
  <si>
    <t>uuid:02a0c143-cee1-4fdd-baf5-00d063cebf05/accepted/person_d_e[1]/D/journey[1]</t>
  </si>
  <si>
    <t>uuid:02a0c143-cee1-4fdd-baf5-00d063cebf05/accepted/person_d_e[1]/D/journey[2]</t>
  </si>
  <si>
    <t>uuid:02a0c143-cee1-4fdd-baf5-00d063cebf05/accepted/person_d_e[2]</t>
  </si>
  <si>
    <t>uuid:02a0c143-cee1-4fdd-baf5-00d063cebf05/accepted/person_d_e[2]/D/journey[1]</t>
  </si>
  <si>
    <t>uuid:02a0c143-cee1-4fdd-baf5-00d063cebf05/accepted/person_d_e[2]/D/journey[2]</t>
  </si>
  <si>
    <t>uuid:02a0c143-cee1-4fdd-baf5-00d063cebf05/accepted/person_d_e[3]</t>
  </si>
  <si>
    <t>uuid:02a0c143-cee1-4fdd-baf5-00d063cebf05/accepted/person_d_e[3]/D/journey[1]</t>
  </si>
  <si>
    <t>uuid:02a0c143-cee1-4fdd-baf5-00d063cebf05/accepted/person_d_e[3]/D/journey[2]</t>
  </si>
  <si>
    <t>uuid:02a5652d-5dc7-4eae-b6ba-b8e425616161/accepted/person_d_e[1]</t>
  </si>
  <si>
    <t>uuid:02a5652d-5dc7-4eae-b6ba-b8e425616161/accepted/person_d_e[1]/D/journey[1]</t>
  </si>
  <si>
    <t>uuid:02a5652d-5dc7-4eae-b6ba-b8e425616161/accepted/person_d_e[1]/D/journey[2]</t>
  </si>
  <si>
    <t>uuid:02a5652d-5dc7-4eae-b6ba-b8e425616161/accepted/person_d_e[2]</t>
  </si>
  <si>
    <t>uuid:02a5652d-5dc7-4eae-b6ba-b8e425616161/accepted/person_d_e[2]/D/journey[1]</t>
  </si>
  <si>
    <t>uuid:02a5652d-5dc7-4eae-b6ba-b8e425616161/accepted/person_d_e[2]/D/journey[2]</t>
  </si>
  <si>
    <t>uuid:02a5652d-5dc7-4eae-b6ba-b8e425616161/accepted/person_d_e[3]</t>
  </si>
  <si>
    <t>uuid:02a5652d-5dc7-4eae-b6ba-b8e425616161/accepted/person_d_e[3]/D/journey[1]</t>
  </si>
  <si>
    <t>uuid:02a5652d-5dc7-4eae-b6ba-b8e425616161/accepted/person_d_e[3]/D/journey[2]</t>
  </si>
  <si>
    <t>uuid:02aa54f9-a676-488f-a6a9-7b47cccf01b0/accepted/person_d_e[1]</t>
  </si>
  <si>
    <t>uuid:02aa54f9-a676-488f-a6a9-7b47cccf01b0/accepted/person_d_e[1]/D/journey[1]</t>
  </si>
  <si>
    <t>uuid:02aa54f9-a676-488f-a6a9-7b47cccf01b0/accepted/person_d_e[1]/D/journey[2]</t>
  </si>
  <si>
    <t>uuid:02aa54f9-a676-488f-a6a9-7b47cccf01b0/accepted/person_d_e[2]</t>
  </si>
  <si>
    <t>uuid:02aa54f9-a676-488f-a6a9-7b47cccf01b0/accepted/person_d_e[2]/D/journey[1]</t>
  </si>
  <si>
    <t>uuid:02aa54f9-a676-488f-a6a9-7b47cccf01b0/accepted/person_d_e[2]/D/journey[2]</t>
  </si>
  <si>
    <t>uuid:02aa54f9-a676-488f-a6a9-7b47cccf01b0/accepted/person_d_e[3]</t>
  </si>
  <si>
    <t>uuid:02aa54f9-a676-488f-a6a9-7b47cccf01b0/accepted/person_d_e[3]/D/journey[1]</t>
  </si>
  <si>
    <t>uuid:02aa54f9-a676-488f-a6a9-7b47cccf01b0/accepted/person_d_e[3]/D/journey[2]</t>
  </si>
  <si>
    <t>uuid:02aa54f9-a676-488f-a6a9-7b47cccf01b0/accepted/person_d_e[4]</t>
  </si>
  <si>
    <t>uuid:02aa54f9-a676-488f-a6a9-7b47cccf01b0/accepted/person_d_e[4]/D/journey[1]</t>
  </si>
  <si>
    <t>uuid:02aa54f9-a676-488f-a6a9-7b47cccf01b0/accepted/person_d_e[4]/D/journey[2]</t>
  </si>
  <si>
    <t>uuid:02aa54f9-a676-488f-a6a9-7b47cccf01b0/accepted/person_d_e[5]</t>
  </si>
  <si>
    <t>uuid:02aa54f9-a676-488f-a6a9-7b47cccf01b0/accepted/person_d_e[5]/D/journey[1]</t>
  </si>
  <si>
    <t>uuid:02aa54f9-a676-488f-a6a9-7b47cccf01b0/accepted/person_d_e[5]/D/journey[2]</t>
  </si>
  <si>
    <t>uuid:02aa54f9-a676-488f-a6a9-7b47cccf01b0/accepted/person_d_e[6]</t>
  </si>
  <si>
    <t>uuid:02aa54f9-a676-488f-a6a9-7b47cccf01b0/accepted/person_d_e[6]/D/journey[1]</t>
  </si>
  <si>
    <t>uuid:02aa54f9-a676-488f-a6a9-7b47cccf01b0/accepted/person_d_e[6]/D/journey[2]</t>
  </si>
  <si>
    <t>uuid:02b197de-fabc-40c9-a127-0f16a6a651b1/accepted/person_d_e[1]</t>
  </si>
  <si>
    <t>uuid:02b197de-fabc-40c9-a127-0f16a6a651b1/accepted/person_d_e[1]/D/journey[1]</t>
  </si>
  <si>
    <t>uuid:02b197de-fabc-40c9-a127-0f16a6a651b1/accepted/person_d_e[1]/D/journey[2]</t>
  </si>
  <si>
    <t>uuid:02b197de-fabc-40c9-a127-0f16a6a651b1/accepted/person_d_e[3]</t>
  </si>
  <si>
    <t>uuid:02b197de-fabc-40c9-a127-0f16a6a651b1/accepted/person_d_e[3]/D/journey[1]</t>
  </si>
  <si>
    <t>uuid:02b197de-fabc-40c9-a127-0f16a6a651b1/accepted/person_d_e[3]/D/journey[2]</t>
  </si>
  <si>
    <t>uuid:02b197de-fabc-40c9-a127-0f16a6a651b1/accepted/person_d_e[4]</t>
  </si>
  <si>
    <t>uuid:02b197de-fabc-40c9-a127-0f16a6a651b1/accepted/person_d_e[4]/D/journey[1]</t>
  </si>
  <si>
    <t>uuid:02b197de-fabc-40c9-a127-0f16a6a651b1/accepted/person_d_e[4]/D/journey[2]</t>
  </si>
  <si>
    <t>uuid:02b197de-fabc-40c9-a127-0f16a6a651b1/accepted/person_d_e[4]/D/journey[3]</t>
  </si>
  <si>
    <t>uuid:02b197de-fabc-40c9-a127-0f16a6a651b1/accepted/person_d_e[4]/D/journey[4]</t>
  </si>
  <si>
    <t>uuid:02b197de-fabc-40c9-a127-0f16a6a651b1/accepted/person_d_e[5]</t>
  </si>
  <si>
    <t>uuid:02b197de-fabc-40c9-a127-0f16a6a651b1/accepted/person_d_e[5]/D/journey[1]</t>
  </si>
  <si>
    <t>uuid:02b197de-fabc-40c9-a127-0f16a6a651b1/accepted/person_d_e[5]/D/journey[2]</t>
  </si>
  <si>
    <t>uuid:02b197de-fabc-40c9-a127-0f16a6a651b1/accepted/person_d_e[5]/D/journey[3]</t>
  </si>
  <si>
    <t>uuid:02b197de-fabc-40c9-a127-0f16a6a651b1/accepted/person_d_e[5]/D/journey[4]</t>
  </si>
  <si>
    <t>uuid:02b197de-fabc-40c9-a127-0f16a6a651b1/accepted/person_d_e[6]</t>
  </si>
  <si>
    <t>uuid:02b197de-fabc-40c9-a127-0f16a6a651b1/accepted/person_d_e[6]/D/journey[1]</t>
  </si>
  <si>
    <t>uuid:02b197de-fabc-40c9-a127-0f16a6a651b1/accepted/person_d_e[6]/D/journey[2]</t>
  </si>
  <si>
    <t>uuid:02b87448-40ca-4fca-8d78-81faa0a4732b/accepted/person_d_e[1]</t>
  </si>
  <si>
    <t>uuid:02b87448-40ca-4fca-8d78-81faa0a4732b/accepted/person_d_e[1]/D/journey[1]</t>
  </si>
  <si>
    <t>uuid:02b87448-40ca-4fca-8d78-81faa0a4732b/accepted/person_d_e[1]/D/journey[2]</t>
  </si>
  <si>
    <t>uuid:02bb6b08-a48d-4e13-8404-470f1ef2833a/accepted/person_d_e[1]</t>
  </si>
  <si>
    <t>uuid:02bb6b08-a48d-4e13-8404-470f1ef2833a/accepted/person_d_e[1]/D/journey[1]</t>
  </si>
  <si>
    <t>uuid:02bb6b08-a48d-4e13-8404-470f1ef2833a/accepted/person_d_e[1]/D/journey[2]</t>
  </si>
  <si>
    <t>uuid:02bb6b08-a48d-4e13-8404-470f1ef2833a/accepted/person_d_e[2]</t>
  </si>
  <si>
    <t>uuid:02bb6b08-a48d-4e13-8404-470f1ef2833a/accepted/person_d_e[2]/D/journey[1]</t>
  </si>
  <si>
    <t>uuid:02bb6b08-a48d-4e13-8404-470f1ef2833a/accepted/person_d_e[2]/D/journey[2]</t>
  </si>
  <si>
    <t>uuid:02bd81f0-fbf2-4504-9117-8ce86e17c072/accepted/person_d_e[3]</t>
  </si>
  <si>
    <t>uuid:02bd81f0-fbf2-4504-9117-8ce86e17c072/accepted/person_d_e[3]/D/journey[1]</t>
  </si>
  <si>
    <t>uuid:02bd81f0-fbf2-4504-9117-8ce86e17c072/accepted/person_d_e[3]/D/journey[2]</t>
  </si>
  <si>
    <t>uuid:02bda529-7f2a-416d-ae54-6655ebe552d4/accepted/person_d_e[2]</t>
  </si>
  <si>
    <t>uuid:02bda529-7f2a-416d-ae54-6655ebe552d4/accepted/person_d_e[2]/D/journey[1]</t>
  </si>
  <si>
    <t>uuid:02c0d7c3-c2f9-4d3f-a0ff-16f8b5c5d491/accepted/person_d_e[1]</t>
  </si>
  <si>
    <t>uuid:02c0d7c3-c2f9-4d3f-a0ff-16f8b5c5d491/accepted/person_d_e[1]/D/journey[1]</t>
  </si>
  <si>
    <t>uuid:02c0d7c3-c2f9-4d3f-a0ff-16f8b5c5d491/accepted/person_d_e[1]/D/journey[2]</t>
  </si>
  <si>
    <t>uuid:02c60200-5e5f-4e46-a0b9-85bb32ce3bcc/accepted/person_d_e[1]</t>
  </si>
  <si>
    <t>uuid:02c60200-5e5f-4e46-a0b9-85bb32ce3bcc/accepted/person_d_e[1]/D/journey[1]</t>
  </si>
  <si>
    <t>uuid:02c60200-5e5f-4e46-a0b9-85bb32ce3bcc/accepted/person_d_e[1]/D/journey[2]</t>
  </si>
  <si>
    <t>uuid:02c60200-5e5f-4e46-a0b9-85bb32ce3bcc/accepted/person_d_e[2]</t>
  </si>
  <si>
    <t>uuid:02c60200-5e5f-4e46-a0b9-85bb32ce3bcc/accepted/person_d_e[2]/D/journey[1]</t>
  </si>
  <si>
    <t>uuid:02c60200-5e5f-4e46-a0b9-85bb32ce3bcc/accepted/person_d_e[2]/D/journey[2]</t>
  </si>
  <si>
    <t>uuid:02c6387b-fbe8-43f1-a7a2-36248da871ef/accepted/person_d_e[1]</t>
  </si>
  <si>
    <t>uuid:02c6387b-fbe8-43f1-a7a2-36248da871ef/accepted/person_d_e[1]/D/journey[1]</t>
  </si>
  <si>
    <t>uuid:02c6387b-fbe8-43f1-a7a2-36248da871ef/accepted/person_d_e[1]/D/journey[2]</t>
  </si>
  <si>
    <t>uuid:02c6387b-fbe8-43f1-a7a2-36248da871ef/accepted/person_d_e[3]</t>
  </si>
  <si>
    <t>uuid:02c6387b-fbe8-43f1-a7a2-36248da871ef/accepted/person_d_e[3]/D/journey[1]</t>
  </si>
  <si>
    <t>uuid:02c6387b-fbe8-43f1-a7a2-36248da871ef/accepted/person_d_e[3]/D/journey[2]</t>
  </si>
  <si>
    <t>uuid:02cced35-7809-4237-bbe6-019f38edc123/accepted/person_d_e[1]</t>
  </si>
  <si>
    <t>uuid:02cced35-7809-4237-bbe6-019f38edc123/accepted/person_d_e[1]/D/journey[1]</t>
  </si>
  <si>
    <t>uuid:02cced35-7809-4237-bbe6-019f38edc123/accepted/person_d_e[1]/D/journey[2]</t>
  </si>
  <si>
    <t>uuid:02cced35-7809-4237-bbe6-019f38edc123/accepted/person_d_e[3]</t>
  </si>
  <si>
    <t>uuid:02cced35-7809-4237-bbe6-019f38edc123/accepted/person_d_e[3]/D/journey[1]</t>
  </si>
  <si>
    <t>uuid:02cced35-7809-4237-bbe6-019f38edc123/accepted/person_d_e[3]/D/journey[2]</t>
  </si>
  <si>
    <t>uuid:02d07fa1-ab58-409e-82c1-176fd6dbfe2a/accepted/person_d_e[1]</t>
  </si>
  <si>
    <t>uuid:02d07fa1-ab58-409e-82c1-176fd6dbfe2a/accepted/person_d_e[1]/D/journey[1]</t>
  </si>
  <si>
    <t>uuid:02d07fa1-ab58-409e-82c1-176fd6dbfe2a/accepted/person_d_e[1]/D/journey[2]</t>
  </si>
  <si>
    <t>uuid:02e2d92d-ce9c-4620-84f8-805a85d6871b/accepted/person_d_e[1]</t>
  </si>
  <si>
    <t>uuid:02e2d92d-ce9c-4620-84f8-805a85d6871b/accepted/person_d_e[1]/D/journey[1]</t>
  </si>
  <si>
    <t>uuid:02e2d92d-ce9c-4620-84f8-805a85d6871b/accepted/person_d_e[1]/D/journey[2]</t>
  </si>
  <si>
    <t>uuid:02e2d92d-ce9c-4620-84f8-805a85d6871b/accepted/person_d_e[2]</t>
  </si>
  <si>
    <t>uuid:02e2d92d-ce9c-4620-84f8-805a85d6871b/accepted/person_d_e[2]/D/journey[1]</t>
  </si>
  <si>
    <t>uuid:02e2d92d-ce9c-4620-84f8-805a85d6871b/accepted/person_d_e[2]/D/journey[2]</t>
  </si>
  <si>
    <t>uuid:02e72dee-303a-4f32-ac2e-cf870d776453/accepted/person_d_e[1]</t>
  </si>
  <si>
    <t>uuid:02e72dee-303a-4f32-ac2e-cf870d776453/accepted/person_d_e[1]/D/journey[1]</t>
  </si>
  <si>
    <t>uuid:02e72dee-303a-4f32-ac2e-cf870d776453/accepted/person_d_e[1]/D/journey[2]</t>
  </si>
  <si>
    <t>uuid:02e72dee-303a-4f32-ac2e-cf870d776453/accepted/person_d_e[2]</t>
  </si>
  <si>
    <t>uuid:02e72dee-303a-4f32-ac2e-cf870d776453/accepted/person_d_e[2]/D/journey[1]</t>
  </si>
  <si>
    <t>uuid:02e72dee-303a-4f32-ac2e-cf870d776453/accepted/person_d_e[2]/D/journey[2]</t>
  </si>
  <si>
    <t>uuid:02eb04d5-35c8-4652-9854-f1bfb34d2cbf/accepted/person_d_e[1]</t>
  </si>
  <si>
    <t>uuid:02eb04d5-35c8-4652-9854-f1bfb34d2cbf/accepted/person_d_e[1]/D/journey[1]</t>
  </si>
  <si>
    <t>uuid:02eb04d5-35c8-4652-9854-f1bfb34d2cbf/accepted/person_d_e[1]/D/journey[2]</t>
  </si>
  <si>
    <t>uuid:02eb04d5-35c8-4652-9854-f1bfb34d2cbf/accepted/person_d_e[3]</t>
  </si>
  <si>
    <t>uuid:02eb04d5-35c8-4652-9854-f1bfb34d2cbf/accepted/person_d_e[3]/D/journey[1]</t>
  </si>
  <si>
    <t>uuid:02eb04d5-35c8-4652-9854-f1bfb34d2cbf/accepted/person_d_e[3]/D/journey[2]</t>
  </si>
  <si>
    <t>uuid:02eb04d5-35c8-4652-9854-f1bfb34d2cbf/accepted/person_d_e[4]</t>
  </si>
  <si>
    <t>uuid:02eb04d5-35c8-4652-9854-f1bfb34d2cbf/accepted/person_d_e[4]/D/journey[1]</t>
  </si>
  <si>
    <t>uuid:02eb04d5-35c8-4652-9854-f1bfb34d2cbf/accepted/person_d_e[4]/D/journey[2]</t>
  </si>
  <si>
    <t>uuid:02f89ef5-6ef2-4e39-a4bb-b8f8496c0a83/accepted/person_d_e[2]</t>
  </si>
  <si>
    <t>uuid:02f89ef5-6ef2-4e39-a4bb-b8f8496c0a83/accepted/person_d_e[2]/D/journey[1]</t>
  </si>
  <si>
    <t>uuid:02f89ef5-6ef2-4e39-a4bb-b8f8496c0a83/accepted/person_d_e[2]/D/journey[2]</t>
  </si>
  <si>
    <t>uuid:030567b0-eeda-43cb-b462-d083ae020091/accepted/person_d_e[1]</t>
  </si>
  <si>
    <t>uuid:030567b0-eeda-43cb-b462-d083ae020091/accepted/person_d_e[1]/D/journey[1]</t>
  </si>
  <si>
    <t>uuid:030567b0-eeda-43cb-b462-d083ae020091/accepted/person_d_e[1]/D/journey[2]</t>
  </si>
  <si>
    <t>uuid:030b0daa-8037-4dac-8670-208c63919b0b/accepted/person_d_e[1]</t>
  </si>
  <si>
    <t>uuid:030b0daa-8037-4dac-8670-208c63919b0b/accepted/person_d_e[1]/D/journey[1]</t>
  </si>
  <si>
    <t>uuid:030b0daa-8037-4dac-8670-208c63919b0b/accepted/person_d_e[1]/D/journey[2]</t>
  </si>
  <si>
    <t>uuid:030b0daa-8037-4dac-8670-208c63919b0b/accepted/person_d_e[2]</t>
  </si>
  <si>
    <t>uuid:030b0daa-8037-4dac-8670-208c63919b0b/accepted/person_d_e[2]/D/journey[1]</t>
  </si>
  <si>
    <t>uuid:030b0daa-8037-4dac-8670-208c63919b0b/accepted/person_d_e[2]/D/journey[2]</t>
  </si>
  <si>
    <t>uuid:030b3171-b8b2-4747-acc2-a0f6e09752d2/accepted/person_d_e[1]</t>
  </si>
  <si>
    <t>uuid:030b3171-b8b2-4747-acc2-a0f6e09752d2/accepted/person_d_e[1]/D/journey[1]</t>
  </si>
  <si>
    <t>uuid:030b3171-b8b2-4747-acc2-a0f6e09752d2/accepted/person_d_e[1]/D/journey[2]</t>
  </si>
  <si>
    <t>uuid:030b3171-b8b2-4747-acc2-a0f6e09752d2/accepted/person_d_e[2]</t>
  </si>
  <si>
    <t>uuid:030b3171-b8b2-4747-acc2-a0f6e09752d2/accepted/person_d_e[2]/D/journey[1]</t>
  </si>
  <si>
    <t>uuid:030b3171-b8b2-4747-acc2-a0f6e09752d2/accepted/person_d_e[2]/D/journey[2]</t>
  </si>
  <si>
    <t>uuid:030f7426-8117-44f7-a4ab-079b17b31341/accepted/person_d_e[1]</t>
  </si>
  <si>
    <t>uuid:030f7426-8117-44f7-a4ab-079b17b31341/accepted/person_d_e[1]/D/journey[1]</t>
  </si>
  <si>
    <t>uuid:030f7426-8117-44f7-a4ab-079b17b31341/accepted/person_d_e[1]/D/journey[2]</t>
  </si>
  <si>
    <t>uuid:031077e3-0d5a-4224-843e-ec778701ffac/accepted/person_d_e[1]</t>
  </si>
  <si>
    <t>uuid:031077e3-0d5a-4224-843e-ec778701ffac/accepted/person_d_e[1]/D/journey[1]</t>
  </si>
  <si>
    <t>uuid:031077e3-0d5a-4224-843e-ec778701ffac/accepted/person_d_e[1]/D/journey[2]</t>
  </si>
  <si>
    <t>uuid:031077e3-0d5a-4224-843e-ec778701ffac/accepted/person_d_e[2]</t>
  </si>
  <si>
    <t>uuid:031077e3-0d5a-4224-843e-ec778701ffac/accepted/person_d_e[2]/D/journey[1]</t>
  </si>
  <si>
    <t>uuid:031077e3-0d5a-4224-843e-ec778701ffac/accepted/person_d_e[2]/D/journey[2]</t>
  </si>
  <si>
    <t>uuid:031133e7-1ea3-4424-bdba-27884405dd22/accepted/person_d_e[1]</t>
  </si>
  <si>
    <t>uuid:031133e7-1ea3-4424-bdba-27884405dd22/accepted/person_d_e[1]/D/journey[1]</t>
  </si>
  <si>
    <t>uuid:031133e7-1ea3-4424-bdba-27884405dd22/accepted/person_d_e[1]/D/journey[2]</t>
  </si>
  <si>
    <t>uuid:031133e7-1ea3-4424-bdba-27884405dd22/accepted/person_d_e[1]/D/journey[3]</t>
  </si>
  <si>
    <t>uuid:031133e7-1ea3-4424-bdba-27884405dd22/accepted/person_d_e[1]/D/journey[4]</t>
  </si>
  <si>
    <t>uuid:0315e43f-211d-46b4-9865-6dd4070920c9/accepted/person_d_e[1]</t>
  </si>
  <si>
    <t>uuid:0315e43f-211d-46b4-9865-6dd4070920c9/accepted/person_d_e[1]/D/journey[1]</t>
  </si>
  <si>
    <t>uuid:0315e43f-211d-46b4-9865-6dd4070920c9/accepted/person_d_e[1]/D/journey[2]</t>
  </si>
  <si>
    <t>uuid:0315e43f-211d-46b4-9865-6dd4070920c9/accepted/person_d_e[2]</t>
  </si>
  <si>
    <t>uuid:0315e43f-211d-46b4-9865-6dd4070920c9/accepted/person_d_e[2]/D/journey[1]</t>
  </si>
  <si>
    <t>uuid:0315e43f-211d-46b4-9865-6dd4070920c9/accepted/person_d_e[2]/D/journey[2]</t>
  </si>
  <si>
    <t>uuid:031badf5-72c2-4aa9-b896-e773bd8447f4/accepted/person_d_e[1]</t>
  </si>
  <si>
    <t>uuid:031badf5-72c2-4aa9-b896-e773bd8447f4/accepted/person_d_e[1]/D/journey[1]</t>
  </si>
  <si>
    <t>uuid:031badf5-72c2-4aa9-b896-e773bd8447f4/accepted/person_d_e[1]/D/journey[2]</t>
  </si>
  <si>
    <t>uuid:031badf5-72c2-4aa9-b896-e773bd8447f4/accepted/person_d_e[2]</t>
  </si>
  <si>
    <t>uuid:031badf5-72c2-4aa9-b896-e773bd8447f4/accepted/person_d_e[2]/D/journey[1]</t>
  </si>
  <si>
    <t>uuid:031badf5-72c2-4aa9-b896-e773bd8447f4/accepted/person_d_e[2]/D/journey[2]</t>
  </si>
  <si>
    <t>uuid:0322ef7d-9922-450e-974d-054858817551/accepted/person_d_e[1]</t>
  </si>
  <si>
    <t>uuid:0322ef7d-9922-450e-974d-054858817551/accepted/person_d_e[1]/D/journey[1]</t>
  </si>
  <si>
    <t>uuid:0322ef7d-9922-450e-974d-054858817551/accepted/person_d_e[1]/D/journey[2]</t>
  </si>
  <si>
    <t>uuid:0322ef7d-9922-450e-974d-054858817551/accepted/person_d_e[2]</t>
  </si>
  <si>
    <t>uuid:0322ef7d-9922-450e-974d-054858817551/accepted/person_d_e[2]/D/journey[1]</t>
  </si>
  <si>
    <t>uuid:0322ef7d-9922-450e-974d-054858817551/accepted/person_d_e[2]/D/journey[2]</t>
  </si>
  <si>
    <t>uuid:0323d8eb-5eb0-4368-9412-7926ad1c9684/accepted/person_d_e[1]</t>
  </si>
  <si>
    <t>uuid:0323d8eb-5eb0-4368-9412-7926ad1c9684/accepted/person_d_e[1]/D/journey[1]</t>
  </si>
  <si>
    <t>uuid:0323d8eb-5eb0-4368-9412-7926ad1c9684/accepted/person_d_e[1]/D/journey[2]</t>
  </si>
  <si>
    <t>uuid:0323d8eb-5eb0-4368-9412-7926ad1c9684/accepted/person_d_e[2]</t>
  </si>
  <si>
    <t>uuid:0323d8eb-5eb0-4368-9412-7926ad1c9684/accepted/person_d_e[2]/D/journey[1]</t>
  </si>
  <si>
    <t>uuid:0323d8eb-5eb0-4368-9412-7926ad1c9684/accepted/person_d_e[2]/D/journey[2]</t>
  </si>
  <si>
    <t>uuid:0323d8eb-5eb0-4368-9412-7926ad1c9684/accepted/person_d_e[3]</t>
  </si>
  <si>
    <t>uuid:0323d8eb-5eb0-4368-9412-7926ad1c9684/accepted/person_d_e[3]/D/journey[1]</t>
  </si>
  <si>
    <t>uuid:0323d8eb-5eb0-4368-9412-7926ad1c9684/accepted/person_d_e[3]/D/journey[2]</t>
  </si>
  <si>
    <t>uuid:0336df55-460d-405c-9e89-797d9a334c1f/accepted/person_d_e[2]</t>
  </si>
  <si>
    <t>uuid:0336df55-460d-405c-9e89-797d9a334c1f/accepted/person_d_e[2]/D/journey[1]</t>
  </si>
  <si>
    <t>uuid:0336df55-460d-405c-9e89-797d9a334c1f/accepted/person_d_e[2]/D/journey[2]</t>
  </si>
  <si>
    <t>uuid:03474bc9-6e6a-44b6-a2d5-90b1db9cb3dc/accepted/person_d_e[1]</t>
  </si>
  <si>
    <t>uuid:03474bc9-6e6a-44b6-a2d5-90b1db9cb3dc/accepted/person_d_e[1]/D/journey[1]</t>
  </si>
  <si>
    <t>uuid:03474bc9-6e6a-44b6-a2d5-90b1db9cb3dc/accepted/person_d_e[1]/D/journey[2]</t>
  </si>
  <si>
    <t>uuid:03474bc9-6e6a-44b6-a2d5-90b1db9cb3dc/accepted/person_d_e[2]</t>
  </si>
  <si>
    <t>uuid:03474bc9-6e6a-44b6-a2d5-90b1db9cb3dc/accepted/person_d_e[2]/D/journey[1]</t>
  </si>
  <si>
    <t>uuid:03474bc9-6e6a-44b6-a2d5-90b1db9cb3dc/accepted/person_d_e[2]/D/journey[2]</t>
  </si>
  <si>
    <t>uuid:034cd12a-2322-4306-97a0-0d0661eb5291/accepted/person_d_e[1]</t>
  </si>
  <si>
    <t>uuid:034cd12a-2322-4306-97a0-0d0661eb5291/accepted/person_d_e[1]/D/journey[1]</t>
  </si>
  <si>
    <t>uuid:034cd12a-2322-4306-97a0-0d0661eb5291/accepted/person_d_e[1]/D/journey[2]</t>
  </si>
  <si>
    <t>uuid:03535fc7-c94a-4eb2-bd53-3d3b8c2ebeb7/accepted/person_d_e[1]</t>
  </si>
  <si>
    <t>uuid:03535fc7-c94a-4eb2-bd53-3d3b8c2ebeb7/accepted/person_d_e[1]/D/journey[1]</t>
  </si>
  <si>
    <t>uuid:03535fc7-c94a-4eb2-bd53-3d3b8c2ebeb7/accepted/person_d_e[1]/D/journey[2]</t>
  </si>
  <si>
    <t>uuid:036ba48d-7cd6-41a5-b017-3b8056d11e8f/accepted/person_d_e[2]</t>
  </si>
  <si>
    <t>uuid:036ba48d-7cd6-41a5-b017-3b8056d11e8f/accepted/person_d_e[2]/D/journey[1]</t>
  </si>
  <si>
    <t>uuid:036ba48d-7cd6-41a5-b017-3b8056d11e8f/accepted/person_d_e[2]/D/journey[2]</t>
  </si>
  <si>
    <t>uuid:037067cd-bdf3-472a-b118-a8ed83ed49f6/accepted/person_d_e[1]</t>
  </si>
  <si>
    <t>uuid:037067cd-bdf3-472a-b118-a8ed83ed49f6/accepted/person_d_e[1]/D/journey[1]</t>
  </si>
  <si>
    <t>uuid:037067cd-bdf3-472a-b118-a8ed83ed49f6/accepted/person_d_e[1]/D/journey[2]</t>
  </si>
  <si>
    <t>uuid:03717541-4b00-4a70-8a18-55514d9dbfac/accepted/person_d_e[1]</t>
  </si>
  <si>
    <t>uuid:03717541-4b00-4a70-8a18-55514d9dbfac/accepted/person_d_e[1]/D/journey[1]</t>
  </si>
  <si>
    <t>uuid:03717541-4b00-4a70-8a18-55514d9dbfac/accepted/person_d_e[1]/D/journey[2]</t>
  </si>
  <si>
    <t>uuid:03717541-4b00-4a70-8a18-55514d9dbfac/accepted/person_d_e[2]</t>
  </si>
  <si>
    <t>uuid:03717541-4b00-4a70-8a18-55514d9dbfac/accepted/person_d_e[2]/D/journey[1]</t>
  </si>
  <si>
    <t>uuid:03717541-4b00-4a70-8a18-55514d9dbfac/accepted/person_d_e[2]/D/journey[2]</t>
  </si>
  <si>
    <t>uuid:03717541-4b00-4a70-8a18-55514d9dbfac/accepted/person_d_e[3]</t>
  </si>
  <si>
    <t>uuid:03717541-4b00-4a70-8a18-55514d9dbfac/accepted/person_d_e[3]/D/journey[1]</t>
  </si>
  <si>
    <t>uuid:03717541-4b00-4a70-8a18-55514d9dbfac/accepted/person_d_e[3]/D/journey[2]</t>
  </si>
  <si>
    <t>uuid:03717541-4b00-4a70-8a18-55514d9dbfac/accepted/person_d_e[4]</t>
  </si>
  <si>
    <t>uuid:03717541-4b00-4a70-8a18-55514d9dbfac/accepted/person_d_e[4]/D/journey[1]</t>
  </si>
  <si>
    <t>uuid:03717541-4b00-4a70-8a18-55514d9dbfac/accepted/person_d_e[4]/D/journey[2]</t>
  </si>
  <si>
    <t>uuid:03717541-4b00-4a70-8a18-55514d9dbfac/accepted/person_d_e[5]</t>
  </si>
  <si>
    <t>uuid:03717541-4b00-4a70-8a18-55514d9dbfac/accepted/person_d_e[5]/D/journey[1]</t>
  </si>
  <si>
    <t>uuid:03717541-4b00-4a70-8a18-55514d9dbfac/accepted/person_d_e[5]/D/journey[2]</t>
  </si>
  <si>
    <t>uuid:0371ce85-497b-48a4-a994-f68a56bc5f39/accepted/person_d_e[1]</t>
  </si>
  <si>
    <t>uuid:0371ce85-497b-48a4-a994-f68a56bc5f39/accepted/person_d_e[1]/D/journey[1]</t>
  </si>
  <si>
    <t>uuid:0371ce85-497b-48a4-a994-f68a56bc5f39/accepted/person_d_e[1]/D/journey[2]</t>
  </si>
  <si>
    <t>uuid:037e8a5c-75d9-4ce0-afe0-12a35cbf2dc0/accepted/person_d_e[1]</t>
  </si>
  <si>
    <t>uuid:037e8a5c-75d9-4ce0-afe0-12a35cbf2dc0/accepted/person_d_e[1]/D/journey[1]</t>
  </si>
  <si>
    <t>uuid:037e8a5c-75d9-4ce0-afe0-12a35cbf2dc0/accepted/person_d_e[1]/D/journey[2]</t>
  </si>
  <si>
    <t>uuid:037e8a5c-75d9-4ce0-afe0-12a35cbf2dc0/accepted/person_d_e[1]/D/journey[3]</t>
  </si>
  <si>
    <t>uuid:037e8a5c-75d9-4ce0-afe0-12a35cbf2dc0/accepted/person_d_e[1]/D/journey[4]</t>
  </si>
  <si>
    <t>uuid:037ffd7b-9565-4801-8c27-4acfbcfe19f1/accepted/person_d_e[1]</t>
  </si>
  <si>
    <t>uuid:037ffd7b-9565-4801-8c27-4acfbcfe19f1/accepted/person_d_e[1]/D/journey[1]</t>
  </si>
  <si>
    <t>uuid:037ffd7b-9565-4801-8c27-4acfbcfe19f1/accepted/person_d_e[2]</t>
  </si>
  <si>
    <t>uuid:037ffd7b-9565-4801-8c27-4acfbcfe19f1/accepted/person_d_e[2]/D/journey[1]</t>
  </si>
  <si>
    <t>uuid:038d7f25-f9f0-471d-90f3-6d19ff3b9b47/accepted/person_d_e[2]</t>
  </si>
  <si>
    <t>uuid:038d7f25-f9f0-471d-90f3-6d19ff3b9b47/accepted/person_d_e[2]/D/journey[1]</t>
  </si>
  <si>
    <t>uuid:038d7f25-f9f0-471d-90f3-6d19ff3b9b47/accepted/person_d_e[2]/D/journey[2]</t>
  </si>
  <si>
    <t>uuid:038f707f-db22-4d9e-a1a5-0b5ad81be528/accepted/person_d_e[1]</t>
  </si>
  <si>
    <t>uuid:038f707f-db22-4d9e-a1a5-0b5ad81be528/accepted/person_d_e[1]/D/journey[1]</t>
  </si>
  <si>
    <t>uuid:038f707f-db22-4d9e-a1a5-0b5ad81be528/accepted/person_d_e[1]/D/journey[2]</t>
  </si>
  <si>
    <t>uuid:038f707f-db22-4d9e-a1a5-0b5ad81be528/accepted/person_d_e[3]</t>
  </si>
  <si>
    <t>uuid:038f707f-db22-4d9e-a1a5-0b5ad81be528/accepted/person_d_e[3]/D/journey[1]</t>
  </si>
  <si>
    <t>uuid:038f707f-db22-4d9e-a1a5-0b5ad81be528/accepted/person_d_e[3]/D/journey[2]</t>
  </si>
  <si>
    <t>uuid:038f707f-db22-4d9e-a1a5-0b5ad81be528/accepted/person_d_e[4]</t>
  </si>
  <si>
    <t>uuid:038f707f-db22-4d9e-a1a5-0b5ad81be528/accepted/person_d_e[4]/D/journey[1]</t>
  </si>
  <si>
    <t>uuid:038f707f-db22-4d9e-a1a5-0b5ad81be528/accepted/person_d_e[4]/D/journey[2]</t>
  </si>
  <si>
    <t>uuid:038f707f-db22-4d9e-a1a5-0b5ad81be528/accepted/person_d_e[5]</t>
  </si>
  <si>
    <t>uuid:038f707f-db22-4d9e-a1a5-0b5ad81be528/accepted/person_d_e[5]/D/journey[1]</t>
  </si>
  <si>
    <t>uuid:038f707f-db22-4d9e-a1a5-0b5ad81be528/accepted/person_d_e[5]/D/journey[2]</t>
  </si>
  <si>
    <t>uuid:0390d635-e7af-41cf-80c3-bec6ffd8c27c/accepted/person_d_e[1]</t>
  </si>
  <si>
    <t>uuid:0390d635-e7af-41cf-80c3-bec6ffd8c27c/accepted/person_d_e[1]/D/journey[1]</t>
  </si>
  <si>
    <t>uuid:0390d635-e7af-41cf-80c3-bec6ffd8c27c/accepted/person_d_e[1]/D/journey[2]</t>
  </si>
  <si>
    <t>uuid:0390d635-e7af-41cf-80c3-bec6ffd8c27c/accepted/person_d_e[2]</t>
  </si>
  <si>
    <t>uuid:0390d635-e7af-41cf-80c3-bec6ffd8c27c/accepted/person_d_e[2]/D/journey[1]</t>
  </si>
  <si>
    <t>uuid:0390d635-e7af-41cf-80c3-bec6ffd8c27c/accepted/person_d_e[2]/D/journey[2]</t>
  </si>
  <si>
    <t>uuid:0390d635-e7af-41cf-80c3-bec6ffd8c27c/accepted/person_d_e[3]</t>
  </si>
  <si>
    <t>uuid:0390d635-e7af-41cf-80c3-bec6ffd8c27c/accepted/person_d_e[3]/D/journey[1]</t>
  </si>
  <si>
    <t>uuid:0390d635-e7af-41cf-80c3-bec6ffd8c27c/accepted/person_d_e[3]/D/journey[2]</t>
  </si>
  <si>
    <t>uuid:0390d635-e7af-41cf-80c3-bec6ffd8c27c/accepted/person_d_e[4]</t>
  </si>
  <si>
    <t>uuid:0390d635-e7af-41cf-80c3-bec6ffd8c27c/accepted/person_d_e[4]/D/journey[1]</t>
  </si>
  <si>
    <t>uuid:0390d635-e7af-41cf-80c3-bec6ffd8c27c/accepted/person_d_e[4]/D/journey[2]</t>
  </si>
  <si>
    <t>uuid:03942727-c3b8-4048-a90b-c2c2c8406608/accepted/person_d_e[1]</t>
  </si>
  <si>
    <t>uuid:03942727-c3b8-4048-a90b-c2c2c8406608/accepted/person_d_e[1]/D/journey[1]</t>
  </si>
  <si>
    <t>uuid:03942727-c3b8-4048-a90b-c2c2c8406608/accepted/person_d_e[1]/D/journey[2]</t>
  </si>
  <si>
    <t>uuid:03942727-c3b8-4048-a90b-c2c2c8406608/accepted/person_d_e[2]</t>
  </si>
  <si>
    <t>uuid:03942727-c3b8-4048-a90b-c2c2c8406608/accepted/person_d_e[2]/D/journey[1]</t>
  </si>
  <si>
    <t>uuid:03942727-c3b8-4048-a90b-c2c2c8406608/accepted/person_d_e[2]/D/journey[2]</t>
  </si>
  <si>
    <t>uuid:039b9251-d0d3-4968-8133-c2e61a89ed5b/accepted/person_d_e[1]</t>
  </si>
  <si>
    <t>uuid:039b9251-d0d3-4968-8133-c2e61a89ed5b/accepted/person_d_e[1]/D/journey[1]</t>
  </si>
  <si>
    <t>uuid:039c1fb3-38a7-4871-9e81-71f87cc6dc80/accepted/person_d_e[3]</t>
  </si>
  <si>
    <t>uuid:039c1fb3-38a7-4871-9e81-71f87cc6dc80/accepted/person_d_e[3]/D/journey[1]</t>
  </si>
  <si>
    <t>uuid:039c1fb3-38a7-4871-9e81-71f87cc6dc80/accepted/person_d_e[3]/D/journey[2]</t>
  </si>
  <si>
    <t>uuid:039d3032-bb57-49f0-aedb-c5f0fb5ba1af/accepted/person_d_e[1]</t>
  </si>
  <si>
    <t>uuid:039d3032-bb57-49f0-aedb-c5f0fb5ba1af/accepted/person_d_e[1]/D/journey[1]</t>
  </si>
  <si>
    <t>uuid:039d3032-bb57-49f0-aedb-c5f0fb5ba1af/accepted/person_d_e[1]/D/journey[2]</t>
  </si>
  <si>
    <t>uuid:039d3032-bb57-49f0-aedb-c5f0fb5ba1af/accepted/person_d_e[2]</t>
  </si>
  <si>
    <t>uuid:039d3032-bb57-49f0-aedb-c5f0fb5ba1af/accepted/person_d_e[2]/D/journey[1]</t>
  </si>
  <si>
    <t>uuid:039d3032-bb57-49f0-aedb-c5f0fb5ba1af/accepted/person_d_e[2]/D/journey[2]</t>
  </si>
  <si>
    <t>uuid:039d3032-bb57-49f0-aedb-c5f0fb5ba1af/accepted/person_d_e[3]</t>
  </si>
  <si>
    <t>uuid:039d3032-bb57-49f0-aedb-c5f0fb5ba1af/accepted/person_d_e[3]/D/journey[1]</t>
  </si>
  <si>
    <t>uuid:039d3032-bb57-49f0-aedb-c5f0fb5ba1af/accepted/person_d_e[3]/D/journey[2]</t>
  </si>
  <si>
    <t>uuid:03a3c415-54e2-4ac3-b2a6-279b0b5c5660/accepted/person_d_e[1]</t>
  </si>
  <si>
    <t>uuid:03a3c415-54e2-4ac3-b2a6-279b0b5c5660/accepted/person_d_e[1]/D/journey[1]</t>
  </si>
  <si>
    <t>uuid:03a3c415-54e2-4ac3-b2a6-279b0b5c5660/accepted/person_d_e[1]/D/journey[2]</t>
  </si>
  <si>
    <t>uuid:03a3c415-54e2-4ac3-b2a6-279b0b5c5660/accepted/person_d_e[2]</t>
  </si>
  <si>
    <t>uuid:03a3c415-54e2-4ac3-b2a6-279b0b5c5660/accepted/person_d_e[2]/D/journey[1]</t>
  </si>
  <si>
    <t>uuid:03a3c415-54e2-4ac3-b2a6-279b0b5c5660/accepted/person_d_e[2]/D/journey[2]</t>
  </si>
  <si>
    <t>uuid:03a3c415-54e2-4ac3-b2a6-279b0b5c5660/accepted/person_d_e[3]</t>
  </si>
  <si>
    <t>uuid:03a3c415-54e2-4ac3-b2a6-279b0b5c5660/accepted/person_d_e[3]/D/journey[1]</t>
  </si>
  <si>
    <t>uuid:03a3c415-54e2-4ac3-b2a6-279b0b5c5660/accepted/person_d_e[3]/D/journey[2]</t>
  </si>
  <si>
    <t>uuid:03a86881-a22d-4892-bb25-ef77ba8d0f74/accepted/person_d_e[1]</t>
  </si>
  <si>
    <t>uuid:03a86881-a22d-4892-bb25-ef77ba8d0f74/accepted/person_d_e[1]/D/journey[1]</t>
  </si>
  <si>
    <t>uuid:03a86881-a22d-4892-bb25-ef77ba8d0f74/accepted/person_d_e[1]/D/journey[2]</t>
  </si>
  <si>
    <t>uuid:03a86881-a22d-4892-bb25-ef77ba8d0f74/accepted/person_d_e[2]</t>
  </si>
  <si>
    <t>uuid:03a86881-a22d-4892-bb25-ef77ba8d0f74/accepted/person_d_e[2]/D/journey[1]</t>
  </si>
  <si>
    <t>uuid:03a86881-a22d-4892-bb25-ef77ba8d0f74/accepted/person_d_e[2]/D/journey[2]</t>
  </si>
  <si>
    <t>uuid:03ac3766-b82b-4227-a522-c7db90dc02d4/accepted/person_d_e[2]</t>
  </si>
  <si>
    <t>uuid:03ac3766-b82b-4227-a522-c7db90dc02d4/accepted/person_d_e[2]/D/journey[1]</t>
  </si>
  <si>
    <t>uuid:03ac3766-b82b-4227-a522-c7db90dc02d4/accepted/person_d_e[2]/D/journey[2]</t>
  </si>
  <si>
    <t>uuid:03ac3766-b82b-4227-a522-c7db90dc02d4/accepted/person_d_e[3]</t>
  </si>
  <si>
    <t>uuid:03ac3766-b82b-4227-a522-c7db90dc02d4/accepted/person_d_e[3]/D/journey[1]</t>
  </si>
  <si>
    <t>uuid:03ac3766-b82b-4227-a522-c7db90dc02d4/accepted/person_d_e[3]/D/journey[2]</t>
  </si>
  <si>
    <t>uuid:03ac9e4f-3540-45df-8d63-82fcbe2bac4c/accepted/person_d_e[3]</t>
  </si>
  <si>
    <t>uuid:03ac9e4f-3540-45df-8d63-82fcbe2bac4c/accepted/person_d_e[3]/D/journey[1]</t>
  </si>
  <si>
    <t>uuid:03ac9e4f-3540-45df-8d63-82fcbe2bac4c/accepted/person_d_e[3]/D/journey[2]</t>
  </si>
  <si>
    <t>uuid:03ac9e4f-3540-45df-8d63-82fcbe2bac4c/accepted/person_d_e[5]</t>
  </si>
  <si>
    <t>uuid:03ac9e4f-3540-45df-8d63-82fcbe2bac4c/accepted/person_d_e[5]/D/journey[1]</t>
  </si>
  <si>
    <t>uuid:03ac9e4f-3540-45df-8d63-82fcbe2bac4c/accepted/person_d_e[5]/D/journey[2]</t>
  </si>
  <si>
    <t>uuid:03b08bac-e136-43b0-9aca-ef6fd68f6b2f/accepted/person_d_e[1]</t>
  </si>
  <si>
    <t>uuid:03b08bac-e136-43b0-9aca-ef6fd68f6b2f/accepted/person_d_e[1]/D/journey[1]</t>
  </si>
  <si>
    <t>uuid:03b08bac-e136-43b0-9aca-ef6fd68f6b2f/accepted/person_d_e[1]/D/journey[2]</t>
  </si>
  <si>
    <t>uuid:03b08bac-e136-43b0-9aca-ef6fd68f6b2f/accepted/person_d_e[2]</t>
  </si>
  <si>
    <t>uuid:03b08bac-e136-43b0-9aca-ef6fd68f6b2f/accepted/person_d_e[2]/D/journey[1]</t>
  </si>
  <si>
    <t>uuid:03b08bac-e136-43b0-9aca-ef6fd68f6b2f/accepted/person_d_e[2]/D/journey[2]</t>
  </si>
  <si>
    <t>uuid:03b16eec-788b-4c6f-bd85-81cc6ff3e4ed/accepted/person_d_e[1]</t>
  </si>
  <si>
    <t>uuid:03b16eec-788b-4c6f-bd85-81cc6ff3e4ed/accepted/person_d_e[1]/D/journey[1]</t>
  </si>
  <si>
    <t>uuid:03b16eec-788b-4c6f-bd85-81cc6ff3e4ed/accepted/person_d_e[2]</t>
  </si>
  <si>
    <t>uuid:03b16eec-788b-4c6f-bd85-81cc6ff3e4ed/accepted/person_d_e[2]/D/journey[1]</t>
  </si>
  <si>
    <t>uuid:03b16eec-788b-4c6f-bd85-81cc6ff3e4ed/accepted/person_d_e[3]</t>
  </si>
  <si>
    <t>uuid:03b16eec-788b-4c6f-bd85-81cc6ff3e4ed/accepted/person_d_e[3]/D/journey[1]</t>
  </si>
  <si>
    <t>uuid:03b3a973-1886-4c4d-978a-ec6344f47357/accepted/person_d_e[1]</t>
  </si>
  <si>
    <t>uuid:03b3a973-1886-4c4d-978a-ec6344f47357/accepted/person_d_e[1]/D/journey[1]</t>
  </si>
  <si>
    <t>uuid:03b3a973-1886-4c4d-978a-ec6344f47357/accepted/person_d_e[1]/D/journey[2]</t>
  </si>
  <si>
    <t>uuid:03b63e7f-1f78-460f-bf7e-48da415362f3/accepted/person_d_e[1]</t>
  </si>
  <si>
    <t>uuid:03b63e7f-1f78-460f-bf7e-48da415362f3/accepted/person_d_e[1]/D/journey[1]</t>
  </si>
  <si>
    <t>uuid:03b63e7f-1f78-460f-bf7e-48da415362f3/accepted/person_d_e[1]/D/journey[2]</t>
  </si>
  <si>
    <t>uuid:03b63e7f-1f78-460f-bf7e-48da415362f3/accepted/person_d_e[2]</t>
  </si>
  <si>
    <t>uuid:03b63e7f-1f78-460f-bf7e-48da415362f3/accepted/person_d_e[2]/D/journey[1]</t>
  </si>
  <si>
    <t>uuid:03b63e7f-1f78-460f-bf7e-48da415362f3/accepted/person_d_e[2]/D/journey[2]</t>
  </si>
  <si>
    <t>uuid:03b63e7f-1f78-460f-bf7e-48da415362f3/accepted/person_d_e[4]</t>
  </si>
  <si>
    <t>uuid:03b63e7f-1f78-460f-bf7e-48da415362f3/accepted/person_d_e[4]/D/journey[1]</t>
  </si>
  <si>
    <t>uuid:03b63e7f-1f78-460f-bf7e-48da415362f3/accepted/person_d_e[4]/D/journey[2]</t>
  </si>
  <si>
    <t>uuid:03b63e7f-1f78-460f-bf7e-48da415362f3/accepted/person_d_e[5]</t>
  </si>
  <si>
    <t>uuid:03b63e7f-1f78-460f-bf7e-48da415362f3/accepted/person_d_e[5]/D/journey[1]</t>
  </si>
  <si>
    <t>uuid:03b63e7f-1f78-460f-bf7e-48da415362f3/accepted/person_d_e[5]/D/journey[2]</t>
  </si>
  <si>
    <t>uuid:03b63e7f-1f78-460f-bf7e-48da415362f3/accepted/person_d_e[6]</t>
  </si>
  <si>
    <t>uuid:03b63e7f-1f78-460f-bf7e-48da415362f3/accepted/person_d_e[6]/D/journey[1]</t>
  </si>
  <si>
    <t>uuid:03b63e7f-1f78-460f-bf7e-48da415362f3/accepted/person_d_e[6]/D/journey[2]</t>
  </si>
  <si>
    <t>uuid:03b7792e-a7aa-448f-a493-0510d540e975/accepted/person_d_e[1]</t>
  </si>
  <si>
    <t>uuid:03b7792e-a7aa-448f-a493-0510d540e975/accepted/person_d_e[1]/D/journey[1]</t>
  </si>
  <si>
    <t>uuid:03b7792e-a7aa-448f-a493-0510d540e975/accepted/person_d_e[1]/D/journey[2]</t>
  </si>
  <si>
    <t>uuid:03b7792e-a7aa-448f-a493-0510d540e975/accepted/person_d_e[2]</t>
  </si>
  <si>
    <t>uuid:03b7792e-a7aa-448f-a493-0510d540e975/accepted/person_d_e[2]/D/journey[1]</t>
  </si>
  <si>
    <t>uuid:03b7792e-a7aa-448f-a493-0510d540e975/accepted/person_d_e[2]/D/journey[2]</t>
  </si>
  <si>
    <t>uuid:03d36eff-fcc6-4756-9d47-88f3767572e5/accepted/person_d_e[1]</t>
  </si>
  <si>
    <t>uuid:03d36eff-fcc6-4756-9d47-88f3767572e5/accepted/person_d_e[1]/D/journey[1]</t>
  </si>
  <si>
    <t>uuid:03d36eff-fcc6-4756-9d47-88f3767572e5/accepted/person_d_e[1]/D/journey[2]</t>
  </si>
  <si>
    <t>uuid:03d36eff-fcc6-4756-9d47-88f3767572e5/accepted/person_d_e[2]</t>
  </si>
  <si>
    <t>uuid:03d36eff-fcc6-4756-9d47-88f3767572e5/accepted/person_d_e[2]/D/journey[1]</t>
  </si>
  <si>
    <t>uuid:03d36eff-fcc6-4756-9d47-88f3767572e5/accepted/person_d_e[2]/D/journey[2]</t>
  </si>
  <si>
    <t>uuid:03d36eff-fcc6-4756-9d47-88f3767572e5/accepted/person_d_e[4]</t>
  </si>
  <si>
    <t>uuid:03d36eff-fcc6-4756-9d47-88f3767572e5/accepted/person_d_e[4]/D/journey[1]</t>
  </si>
  <si>
    <t>uuid:03d36eff-fcc6-4756-9d47-88f3767572e5/accepted/person_d_e[4]/D/journey[2]</t>
  </si>
  <si>
    <t>uuid:03d36eff-fcc6-4756-9d47-88f3767572e5/accepted/person_d_e[5]</t>
  </si>
  <si>
    <t>uuid:03d36eff-fcc6-4756-9d47-88f3767572e5/accepted/person_d_e[5]/D/journey[1]</t>
  </si>
  <si>
    <t>uuid:03d36eff-fcc6-4756-9d47-88f3767572e5/accepted/person_d_e[5]/D/journey[2]</t>
  </si>
  <si>
    <t>uuid:03d3dc12-4971-43ee-8af1-9c97c018c56d/accepted/person_d_e[1]</t>
  </si>
  <si>
    <t>uuid:03d3dc12-4971-43ee-8af1-9c97c018c56d/accepted/person_d_e[1]/D/journey[1]</t>
  </si>
  <si>
    <t>uuid:03d3dc12-4971-43ee-8af1-9c97c018c56d/accepted/person_d_e[1]/D/journey[2]</t>
  </si>
  <si>
    <t>uuid:03d3dc12-4971-43ee-8af1-9c97c018c56d/accepted/person_d_e[2]</t>
  </si>
  <si>
    <t>uuid:03d3dc12-4971-43ee-8af1-9c97c018c56d/accepted/person_d_e[2]/D/journey[1]</t>
  </si>
  <si>
    <t>uuid:03d3dc12-4971-43ee-8af1-9c97c018c56d/accepted/person_d_e[2]/D/journey[2]</t>
  </si>
  <si>
    <t>uuid:03d3dc12-4971-43ee-8af1-9c97c018c56d/accepted/person_d_e[3]</t>
  </si>
  <si>
    <t>uuid:03d3dc12-4971-43ee-8af1-9c97c018c56d/accepted/person_d_e[3]/D/journey[1]</t>
  </si>
  <si>
    <t>uuid:03d3dc12-4971-43ee-8af1-9c97c018c56d/accepted/person_d_e[3]/D/journey[2]</t>
  </si>
  <si>
    <t>uuid:03d4a5d5-f05b-4ac2-a838-cd929522e540/accepted/person_d_e[2]</t>
  </si>
  <si>
    <t>uuid:03d4a5d5-f05b-4ac2-a838-cd929522e540/accepted/person_d_e[2]/D/journey[1]</t>
  </si>
  <si>
    <t>uuid:03d4a5d5-f05b-4ac2-a838-cd929522e540/accepted/person_d_e[2]/D/journey[2]</t>
  </si>
  <si>
    <t>uuid:03d4a5d5-f05b-4ac2-a838-cd929522e540/accepted/person_d_e[2]/D/journey[3]</t>
  </si>
  <si>
    <t>uuid:03d4a5d5-f05b-4ac2-a838-cd929522e540/accepted/person_d_e[2]/D/journey[4]</t>
  </si>
  <si>
    <t>uuid:03d4a5d5-f05b-4ac2-a838-cd929522e540/accepted/person_d_e[4]</t>
  </si>
  <si>
    <t>uuid:03d4a5d5-f05b-4ac2-a838-cd929522e540/accepted/person_d_e[4]/D/journey[1]</t>
  </si>
  <si>
    <t>uuid:03d4a5d5-f05b-4ac2-a838-cd929522e540/accepted/person_d_e[4]/D/journey[2]</t>
  </si>
  <si>
    <t>uuid:03d5f7eb-0842-4dc4-9a94-5fffcb2488e4/accepted/person_d_e[1]</t>
  </si>
  <si>
    <t>uuid:03d5f7eb-0842-4dc4-9a94-5fffcb2488e4/accepted/person_d_e[1]/D/journey[1]</t>
  </si>
  <si>
    <t>uuid:03d5f7eb-0842-4dc4-9a94-5fffcb2488e4/accepted/person_d_e[1]/D/journey[2]</t>
  </si>
  <si>
    <t>uuid:03d5f7eb-0842-4dc4-9a94-5fffcb2488e4/accepted/person_d_e[1]/D/journey[3]</t>
  </si>
  <si>
    <t>uuid:03d5f7eb-0842-4dc4-9a94-5fffcb2488e4/accepted/person_d_e[2]</t>
  </si>
  <si>
    <t>uuid:03d5f7eb-0842-4dc4-9a94-5fffcb2488e4/accepted/person_d_e[2]/D/journey[1]</t>
  </si>
  <si>
    <t>uuid:03d5f7eb-0842-4dc4-9a94-5fffcb2488e4/accepted/person_d_e[2]/D/journey[2]</t>
  </si>
  <si>
    <t>uuid:03d5f7eb-0842-4dc4-9a94-5fffcb2488e4/accepted/person_d_e[3]</t>
  </si>
  <si>
    <t>uuid:03d5f7eb-0842-4dc4-9a94-5fffcb2488e4/accepted/person_d_e[3]/D/journey[1]</t>
  </si>
  <si>
    <t>uuid:03d5f7eb-0842-4dc4-9a94-5fffcb2488e4/accepted/person_d_e[3]/D/journey[2]</t>
  </si>
  <si>
    <t>uuid:03d5f7eb-0842-4dc4-9a94-5fffcb2488e4/accepted/person_d_e[4]</t>
  </si>
  <si>
    <t>uuid:03d5f7eb-0842-4dc4-9a94-5fffcb2488e4/accepted/person_d_e[4]/D/journey[1]</t>
  </si>
  <si>
    <t>uuid:03d5f7eb-0842-4dc4-9a94-5fffcb2488e4/accepted/person_d_e[4]/D/journey[2]</t>
  </si>
  <si>
    <t>uuid:03d5f7eb-0842-4dc4-9a94-5fffcb2488e4/accepted/person_d_e[5]</t>
  </si>
  <si>
    <t>uuid:03d5f7eb-0842-4dc4-9a94-5fffcb2488e4/accepted/person_d_e[5]/D/journey[1]</t>
  </si>
  <si>
    <t>uuid:03d5f7eb-0842-4dc4-9a94-5fffcb2488e4/accepted/person_d_e[5]/D/journey[2]</t>
  </si>
  <si>
    <t>uuid:03da09f4-798a-46fa-bb89-1e55b524cd72/accepted/person_d_e[1]</t>
  </si>
  <si>
    <t>uuid:03da09f4-798a-46fa-bb89-1e55b524cd72/accepted/person_d_e[1]/D/journey[1]</t>
  </si>
  <si>
    <t>uuid:03da09f4-798a-46fa-bb89-1e55b524cd72/accepted/person_d_e[2]</t>
  </si>
  <si>
    <t>uuid:03da09f4-798a-46fa-bb89-1e55b524cd72/accepted/person_d_e[2]/D/journey[1]</t>
  </si>
  <si>
    <t>uuid:03dc48d4-4f2c-4f6f-941d-6a19ecbbe976/accepted/person_d_e[1]</t>
  </si>
  <si>
    <t>uuid:03dc48d4-4f2c-4f6f-941d-6a19ecbbe976/accepted/person_d_e[1]/D/journey[1]</t>
  </si>
  <si>
    <t>uuid:03dc48d4-4f2c-4f6f-941d-6a19ecbbe976/accepted/person_d_e[1]/D/journey[2]</t>
  </si>
  <si>
    <t>uuid:03e26c79-915e-48b9-ad0e-9d3d8a37c780/accepted/person_d_e[1]</t>
  </si>
  <si>
    <t>uuid:03e26c79-915e-48b9-ad0e-9d3d8a37c780/accepted/person_d_e[1]/D/journey[1]</t>
  </si>
  <si>
    <t>uuid:03e26c79-915e-48b9-ad0e-9d3d8a37c780/accepted/person_d_e[1]/D/journey[2]</t>
  </si>
  <si>
    <t>uuid:03e26c79-915e-48b9-ad0e-9d3d8a37c780/accepted/person_d_e[2]</t>
  </si>
  <si>
    <t>uuid:03e26c79-915e-48b9-ad0e-9d3d8a37c780/accepted/person_d_e[2]/D/journey[1]</t>
  </si>
  <si>
    <t>uuid:03e26c79-915e-48b9-ad0e-9d3d8a37c780/accepted/person_d_e[2]/D/journey[2]</t>
  </si>
  <si>
    <t>uuid:03ed1276-cef2-4de9-a9b4-59d08361785e/accepted/person_d_e[1]</t>
  </si>
  <si>
    <t>uuid:03ed1276-cef2-4de9-a9b4-59d08361785e/accepted/person_d_e[1]/D/journey[1]</t>
  </si>
  <si>
    <t>uuid:03ed1276-cef2-4de9-a9b4-59d08361785e/accepted/person_d_e[1]/D/journey[2]</t>
  </si>
  <si>
    <t>uuid:03ed1276-cef2-4de9-a9b4-59d08361785e/accepted/person_d_e[2]</t>
  </si>
  <si>
    <t>uuid:03ed1276-cef2-4de9-a9b4-59d08361785e/accepted/person_d_e[2]/D/journey[1]</t>
  </si>
  <si>
    <t>uuid:03ed1276-cef2-4de9-a9b4-59d08361785e/accepted/person_d_e[2]/D/journey[2]</t>
  </si>
  <si>
    <t>uuid:03ed1276-cef2-4de9-a9b4-59d08361785e/accepted/person_d_e[3]</t>
  </si>
  <si>
    <t>uuid:03ed1276-cef2-4de9-a9b4-59d08361785e/accepted/person_d_e[3]/D/journey[1]</t>
  </si>
  <si>
    <t>uuid:03ed1276-cef2-4de9-a9b4-59d08361785e/accepted/person_d_e[3]/D/journey[2]</t>
  </si>
  <si>
    <t>uuid:03fae5e8-35fb-4209-81d3-9b45700b8aea/accepted/person_d_e[2]</t>
  </si>
  <si>
    <t>uuid:03fae5e8-35fb-4209-81d3-9b45700b8aea/accepted/person_d_e[2]/D/journey[1]</t>
  </si>
  <si>
    <t>uuid:03fae5e8-35fb-4209-81d3-9b45700b8aea/accepted/person_d_e[2]/D/journey[2]</t>
  </si>
  <si>
    <t>uuid:03fc2072-cd08-4ad8-b7e4-a8a11ddb6843/accepted/person_d_e[1]</t>
  </si>
  <si>
    <t>uuid:03fc2072-cd08-4ad8-b7e4-a8a11ddb6843/accepted/person_d_e[1]/D/journey[1]</t>
  </si>
  <si>
    <t>uuid:03fc2072-cd08-4ad8-b7e4-a8a11ddb6843/accepted/person_d_e[1]/D/journey[2]</t>
  </si>
  <si>
    <t>uuid:03fc2072-cd08-4ad8-b7e4-a8a11ddb6843/accepted/person_d_e[2]</t>
  </si>
  <si>
    <t>uuid:03fc2072-cd08-4ad8-b7e4-a8a11ddb6843/accepted/person_d_e[2]/D/journey[1]</t>
  </si>
  <si>
    <t>uuid:03fc2072-cd08-4ad8-b7e4-a8a11ddb6843/accepted/person_d_e[2]/D/journey[2]</t>
  </si>
  <si>
    <t>uuid:03fc2072-cd08-4ad8-b7e4-a8a11ddb6843/accepted/person_d_e[5]</t>
  </si>
  <si>
    <t>uuid:03fc2072-cd08-4ad8-b7e4-a8a11ddb6843/accepted/person_d_e[5]/D/journey[1]</t>
  </si>
  <si>
    <t>uuid:03fc2072-cd08-4ad8-b7e4-a8a11ddb6843/accepted/person_d_e[5]/D/journey[2]</t>
  </si>
  <si>
    <t>uuid:03ffa051-1e06-4b86-b0cf-14dc144b714c/accepted/person_d_e[1]</t>
  </si>
  <si>
    <t>uuid:03ffa051-1e06-4b86-b0cf-14dc144b714c/accepted/person_d_e[1]/D/journey[1]</t>
  </si>
  <si>
    <t>uuid:03ffa051-1e06-4b86-b0cf-14dc144b714c/accepted/person_d_e[1]/D/journey[2]</t>
  </si>
  <si>
    <t>uuid:03ffa051-1e06-4b86-b0cf-14dc144b714c/accepted/person_d_e[2]</t>
  </si>
  <si>
    <t>uuid:03ffa051-1e06-4b86-b0cf-14dc144b714c/accepted/person_d_e[2]/D/journey[1]</t>
  </si>
  <si>
    <t>uuid:03ffa051-1e06-4b86-b0cf-14dc144b714c/accepted/person_d_e[2]/D/journey[2]</t>
  </si>
  <si>
    <t>uuid:03ffa051-1e06-4b86-b0cf-14dc144b714c/accepted/person_d_e[3]</t>
  </si>
  <si>
    <t>uuid:03ffa051-1e06-4b86-b0cf-14dc144b714c/accepted/person_d_e[3]/D/journey[1]</t>
  </si>
  <si>
    <t>uuid:03ffa051-1e06-4b86-b0cf-14dc144b714c/accepted/person_d_e[3]/D/journey[2]</t>
  </si>
  <si>
    <t>uuid:0406b014-13d6-4cf7-bee8-1ddcdef2ee6d/accepted/person_d_e[1]</t>
  </si>
  <si>
    <t>uuid:0406b014-13d6-4cf7-bee8-1ddcdef2ee6d/accepted/person_d_e[1]/D/journey[1]</t>
  </si>
  <si>
    <t>uuid:0406b014-13d6-4cf7-bee8-1ddcdef2ee6d/accepted/person_d_e[1]/D/journey[2]</t>
  </si>
  <si>
    <t>uuid:040c94da-b8db-4186-93ec-f56da8716b4a/accepted/person_d_e[1]</t>
  </si>
  <si>
    <t>uuid:040c94da-b8db-4186-93ec-f56da8716b4a/accepted/person_d_e[1]/D/journey[1]</t>
  </si>
  <si>
    <t>uuid:040c94da-b8db-4186-93ec-f56da8716b4a/accepted/person_d_e[1]/D/journey[2]</t>
  </si>
  <si>
    <t>uuid:042b2c93-b014-42ad-8d85-d2cd00ea2fb9/accepted/person_d_e[1]</t>
  </si>
  <si>
    <t>uuid:042b2c93-b014-42ad-8d85-d2cd00ea2fb9/accepted/person_d_e[1]/D/journey[1]</t>
  </si>
  <si>
    <t>uuid:042b2c93-b014-42ad-8d85-d2cd00ea2fb9/accepted/person_d_e[1]/D/journey[2]</t>
  </si>
  <si>
    <t>uuid:042b2c93-b014-42ad-8d85-d2cd00ea2fb9/accepted/person_d_e[4]</t>
  </si>
  <si>
    <t>uuid:042b2c93-b014-42ad-8d85-d2cd00ea2fb9/accepted/person_d_e[4]/D/journey[1]</t>
  </si>
  <si>
    <t>uuid:042b2c93-b014-42ad-8d85-d2cd00ea2fb9/accepted/person_d_e[4]/D/journey[2]</t>
  </si>
  <si>
    <t>uuid:042e9c04-f23e-4976-bacc-a7e703878894/accepted/person_d_e[2]</t>
  </si>
  <si>
    <t>uuid:042e9c04-f23e-4976-bacc-a7e703878894/accepted/person_d_e[2]/D/journey[1]</t>
  </si>
  <si>
    <t>uuid:042e9c04-f23e-4976-bacc-a7e703878894/accepted/person_d_e[2]/D/journey[2]</t>
  </si>
  <si>
    <t>uuid:042e9c04-f23e-4976-bacc-a7e703878894/accepted/person_d_e[5]</t>
  </si>
  <si>
    <t>uuid:042e9c04-f23e-4976-bacc-a7e703878894/accepted/person_d_e[5]/D/journey[1]</t>
  </si>
  <si>
    <t>uuid:042e9c04-f23e-4976-bacc-a7e703878894/accepted/person_d_e[5]/D/journey[2]</t>
  </si>
  <si>
    <t>uuid:0431232d-6282-4534-8eaa-2f9dec26144d/accepted/person_d_e[1]</t>
  </si>
  <si>
    <t>uuid:0431232d-6282-4534-8eaa-2f9dec26144d/accepted/person_d_e[1]/D/journey[1]</t>
  </si>
  <si>
    <t>uuid:0431232d-6282-4534-8eaa-2f9dec26144d/accepted/person_d_e[1]/D/journey[2]</t>
  </si>
  <si>
    <t>uuid:0431232d-6282-4534-8eaa-2f9dec26144d/accepted/person_d_e[1]/D/journey[3]</t>
  </si>
  <si>
    <t>uuid:0431232d-6282-4534-8eaa-2f9dec26144d/accepted/person_d_e[1]/D/journey[4]</t>
  </si>
  <si>
    <t>uuid:0431232d-6282-4534-8eaa-2f9dec26144d/accepted/person_d_e[2]</t>
  </si>
  <si>
    <t>uuid:0431232d-6282-4534-8eaa-2f9dec26144d/accepted/person_d_e[2]/D/journey[1]</t>
  </si>
  <si>
    <t>uuid:0431232d-6282-4534-8eaa-2f9dec26144d/accepted/person_d_e[2]/D/journey[2]</t>
  </si>
  <si>
    <t>uuid:04337f9e-5012-4811-a003-48b78ffcddb7/accepted/person_d_e[1]</t>
  </si>
  <si>
    <t>uuid:04337f9e-5012-4811-a003-48b78ffcddb7/accepted/person_d_e[1]/D/journey[1]</t>
  </si>
  <si>
    <t>uuid:04337f9e-5012-4811-a003-48b78ffcddb7/accepted/person_d_e[1]/D/journey[2]</t>
  </si>
  <si>
    <t>uuid:04337f9e-5012-4811-a003-48b78ffcddb7/accepted/person_d_e[2]</t>
  </si>
  <si>
    <t>uuid:04337f9e-5012-4811-a003-48b78ffcddb7/accepted/person_d_e[2]/D/journey[1]</t>
  </si>
  <si>
    <t>uuid:04337f9e-5012-4811-a003-48b78ffcddb7/accepted/person_d_e[2]/D/journey[2]</t>
  </si>
  <si>
    <t>uuid:04337f9e-5012-4811-a003-48b78ffcddb7/accepted/person_d_e[3]</t>
  </si>
  <si>
    <t>uuid:04337f9e-5012-4811-a003-48b78ffcddb7/accepted/person_d_e[3]/D/journey[1]</t>
  </si>
  <si>
    <t>uuid:04337f9e-5012-4811-a003-48b78ffcddb7/accepted/person_d_e[3]/D/journey[2]</t>
  </si>
  <si>
    <t>uuid:043d1590-bda4-4872-af01-fa7d65cecd0c/accepted/person_d_e[1]</t>
  </si>
  <si>
    <t>uuid:043d1590-bda4-4872-af01-fa7d65cecd0c/accepted/person_d_e[1]/D/journey[1]</t>
  </si>
  <si>
    <t>uuid:043d1590-bda4-4872-af01-fa7d65cecd0c/accepted/person_d_e[1]/D/journey[2]</t>
  </si>
  <si>
    <t>uuid:043d1590-bda4-4872-af01-fa7d65cecd0c/accepted/person_d_e[2]</t>
  </si>
  <si>
    <t>uuid:043d1590-bda4-4872-af01-fa7d65cecd0c/accepted/person_d_e[2]/D/journey[1]</t>
  </si>
  <si>
    <t>uuid:043d1590-bda4-4872-af01-fa7d65cecd0c/accepted/person_d_e[2]/D/journey[2]</t>
  </si>
  <si>
    <t>uuid:043d1590-bda4-4872-af01-fa7d65cecd0c/accepted/person_d_e[3]</t>
  </si>
  <si>
    <t>uuid:043d1590-bda4-4872-af01-fa7d65cecd0c/accepted/person_d_e[3]/D/journey[1]</t>
  </si>
  <si>
    <t>uuid:043d1590-bda4-4872-af01-fa7d65cecd0c/accepted/person_d_e[3]/D/journey[2]</t>
  </si>
  <si>
    <t>uuid:043f9da5-b831-4706-8230-be5696f91772/accepted/person_d_e[1]</t>
  </si>
  <si>
    <t>uuid:043f9da5-b831-4706-8230-be5696f91772/accepted/person_d_e[1]/D/journey[1]</t>
  </si>
  <si>
    <t>uuid:043f9da5-b831-4706-8230-be5696f91772/accepted/person_d_e[1]/D/journey[2]</t>
  </si>
  <si>
    <t>uuid:043f9da5-b831-4706-8230-be5696f91772/accepted/person_d_e[2]</t>
  </si>
  <si>
    <t>uuid:043f9da5-b831-4706-8230-be5696f91772/accepted/person_d_e[2]/D/journey[1]</t>
  </si>
  <si>
    <t>uuid:043f9da5-b831-4706-8230-be5696f91772/accepted/person_d_e[2]/D/journey[2]</t>
  </si>
  <si>
    <t>uuid:044136ac-939e-41b9-84d6-c023ef5dae84/accepted/person_d_e[1]</t>
  </si>
  <si>
    <t>uuid:044136ac-939e-41b9-84d6-c023ef5dae84/accepted/person_d_e[1]/D/journey[1]</t>
  </si>
  <si>
    <t>uuid:044136ac-939e-41b9-84d6-c023ef5dae84/accepted/person_d_e[1]/D/journey[2]</t>
  </si>
  <si>
    <t>uuid:044136ac-939e-41b9-84d6-c023ef5dae84/accepted/person_d_e[2]</t>
  </si>
  <si>
    <t>uuid:044136ac-939e-41b9-84d6-c023ef5dae84/accepted/person_d_e[2]/D/journey[1]</t>
  </si>
  <si>
    <t>uuid:044136ac-939e-41b9-84d6-c023ef5dae84/accepted/person_d_e[2]/D/journey[2]</t>
  </si>
  <si>
    <t>uuid:0441555a-0cf3-40a8-83b4-c67bca395f1b/accepted/person_d_e[1]</t>
  </si>
  <si>
    <t>uuid:0441555a-0cf3-40a8-83b4-c67bca395f1b/accepted/person_d_e[1]/D/journey[1]</t>
  </si>
  <si>
    <t>uuid:0441555a-0cf3-40a8-83b4-c67bca395f1b/accepted/person_d_e[1]/D/journey[2]</t>
  </si>
  <si>
    <t>uuid:0441555a-0cf3-40a8-83b4-c67bca395f1b/accepted/person_d_e[2]</t>
  </si>
  <si>
    <t>uuid:0441555a-0cf3-40a8-83b4-c67bca395f1b/accepted/person_d_e[2]/D/journey[1]</t>
  </si>
  <si>
    <t>uuid:0441555a-0cf3-40a8-83b4-c67bca395f1b/accepted/person_d_e[2]/D/journey[2]</t>
  </si>
  <si>
    <t>uuid:0441555a-0cf3-40a8-83b4-c67bca395f1b/accepted/person_d_e[3]</t>
  </si>
  <si>
    <t>uuid:0441555a-0cf3-40a8-83b4-c67bca395f1b/accepted/person_d_e[3]/D/journey[1]</t>
  </si>
  <si>
    <t>uuid:0441555a-0cf3-40a8-83b4-c67bca395f1b/accepted/person_d_e[3]/D/journey[2]</t>
  </si>
  <si>
    <t>uuid:04435092-8961-46de-b032-611dbc5a831d/accepted/person_d_e[1]</t>
  </si>
  <si>
    <t>uuid:04435092-8961-46de-b032-611dbc5a831d/accepted/person_d_e[1]/D/journey[1]</t>
  </si>
  <si>
    <t>uuid:04435092-8961-46de-b032-611dbc5a831d/accepted/person_d_e[1]/D/journey[2]</t>
  </si>
  <si>
    <t>uuid:04435092-8961-46de-b032-611dbc5a831d/accepted/person_d_e[2]</t>
  </si>
  <si>
    <t>uuid:04435092-8961-46de-b032-611dbc5a831d/accepted/person_d_e[2]/D/journey[1]</t>
  </si>
  <si>
    <t>uuid:04435092-8961-46de-b032-611dbc5a831d/accepted/person_d_e[2]/D/journey[2]</t>
  </si>
  <si>
    <t>uuid:04435092-8961-46de-b032-611dbc5a831d/accepted/person_d_e[3]</t>
  </si>
  <si>
    <t>uuid:04435092-8961-46de-b032-611dbc5a831d/accepted/person_d_e[3]/D/journey[1]</t>
  </si>
  <si>
    <t>uuid:04435092-8961-46de-b032-611dbc5a831d/accepted/person_d_e[3]/D/journey[2]</t>
  </si>
  <si>
    <t>uuid:0445fb72-7374-49af-9701-908741193475/accepted/person_d_e[1]</t>
  </si>
  <si>
    <t>uuid:0445fb72-7374-49af-9701-908741193475/accepted/person_d_e[1]/D/journey[1]</t>
  </si>
  <si>
    <t>uuid:0445fb72-7374-49af-9701-908741193475/accepted/person_d_e[1]/D/journey[2]</t>
  </si>
  <si>
    <t>uuid:0445fb72-7374-49af-9701-908741193475/accepted/person_d_e[1]/D/journey[3]</t>
  </si>
  <si>
    <t>uuid:0445fb72-7374-49af-9701-908741193475/accepted/person_d_e[1]/D/journey[4]</t>
  </si>
  <si>
    <t>uuid:0445fb72-7374-49af-9701-908741193475/accepted/person_d_e[1]/D/journey[5]</t>
  </si>
  <si>
    <t>uuid:0445fb72-7374-49af-9701-908741193475/accepted/person_d_e[1]/D/journey[6]</t>
  </si>
  <si>
    <t>uuid:0445fb72-7374-49af-9701-908741193475/accepted/person_d_e[3]</t>
  </si>
  <si>
    <t>uuid:0445fb72-7374-49af-9701-908741193475/accepted/person_d_e[3]/D/journey[1]</t>
  </si>
  <si>
    <t>uuid:0445fb72-7374-49af-9701-908741193475/accepted/person_d_e[3]/D/journey[2]</t>
  </si>
  <si>
    <t>uuid:0445fb72-7374-49af-9701-908741193475/accepted/person_d_e[3]/D/journey[3]</t>
  </si>
  <si>
    <t>uuid:0445fb72-7374-49af-9701-908741193475/accepted/person_d_e[3]/D/journey[4]</t>
  </si>
  <si>
    <t>uuid:044a9672-7bb7-49ee-b735-9cabaabc1841/accepted/person_d_e[1]</t>
  </si>
  <si>
    <t>uuid:044a9672-7bb7-49ee-b735-9cabaabc1841/accepted/person_d_e[1]/D/journey[1]</t>
  </si>
  <si>
    <t>uuid:044a9672-7bb7-49ee-b735-9cabaabc1841/accepted/person_d_e[1]/D/journey[2]</t>
  </si>
  <si>
    <t>uuid:044a9672-7bb7-49ee-b735-9cabaabc1841/accepted/person_d_e[2]</t>
  </si>
  <si>
    <t>uuid:044a9672-7bb7-49ee-b735-9cabaabc1841/accepted/person_d_e[2]/D/journey[1]</t>
  </si>
  <si>
    <t>uuid:044a9672-7bb7-49ee-b735-9cabaabc1841/accepted/person_d_e[2]/D/journey[2]</t>
  </si>
  <si>
    <t>uuid:044a9672-7bb7-49ee-b735-9cabaabc1841/accepted/person_d_e[3]</t>
  </si>
  <si>
    <t>uuid:044a9672-7bb7-49ee-b735-9cabaabc1841/accepted/person_d_e[3]/D/journey[1]</t>
  </si>
  <si>
    <t>uuid:044a9672-7bb7-49ee-b735-9cabaabc1841/accepted/person_d_e[3]/D/journey[2]</t>
  </si>
  <si>
    <t>uuid:044a9672-7bb7-49ee-b735-9cabaabc1841/accepted/person_d_e[4]</t>
  </si>
  <si>
    <t>uuid:044a9672-7bb7-49ee-b735-9cabaabc1841/accepted/person_d_e[4]/D/journey[1]</t>
  </si>
  <si>
    <t>uuid:044a9672-7bb7-49ee-b735-9cabaabc1841/accepted/person_d_e[4]/D/journey[2]</t>
  </si>
  <si>
    <t>uuid:0452a91e-9c43-4238-ac68-4944722ccdea/accepted/person_d_e[1]</t>
  </si>
  <si>
    <t>uuid:0452a91e-9c43-4238-ac68-4944722ccdea/accepted/person_d_e[1]/D/journey[1]</t>
  </si>
  <si>
    <t>uuid:0452a91e-9c43-4238-ac68-4944722ccdea/accepted/person_d_e[1]/D/journey[2]</t>
  </si>
  <si>
    <t>uuid:0452a91e-9c43-4238-ac68-4944722ccdea/accepted/person_d_e[3]</t>
  </si>
  <si>
    <t>uuid:0452a91e-9c43-4238-ac68-4944722ccdea/accepted/person_d_e[3]/D/journey[1]</t>
  </si>
  <si>
    <t>uuid:0452a91e-9c43-4238-ac68-4944722ccdea/accepted/person_d_e[3]/D/journey[2]</t>
  </si>
  <si>
    <t>uuid:0454cf9d-1115-45fb-b21b-085543ca61ad/accepted/person_d_e[1]</t>
  </si>
  <si>
    <t>uuid:0454cf9d-1115-45fb-b21b-085543ca61ad/accepted/person_d_e[1]/D/journey[1]</t>
  </si>
  <si>
    <t>uuid:0454cf9d-1115-45fb-b21b-085543ca61ad/accepted/person_d_e[1]/D/journey[2]</t>
  </si>
  <si>
    <t>uuid:0454cf9d-1115-45fb-b21b-085543ca61ad/accepted/person_d_e[2]</t>
  </si>
  <si>
    <t>uuid:0454cf9d-1115-45fb-b21b-085543ca61ad/accepted/person_d_e[2]/D/journey[1]</t>
  </si>
  <si>
    <t>uuid:0454cf9d-1115-45fb-b21b-085543ca61ad/accepted/person_d_e[2]/D/journey[2]</t>
  </si>
  <si>
    <t>uuid:04594f1a-2b2d-4485-89ad-9735d75c8219/accepted/person_d_e[1]</t>
  </si>
  <si>
    <t>uuid:04594f1a-2b2d-4485-89ad-9735d75c8219/accepted/person_d_e[1]/D/journey[1]</t>
  </si>
  <si>
    <t>uuid:04594f1a-2b2d-4485-89ad-9735d75c8219/accepted/person_d_e[1]/D/journey[2]</t>
  </si>
  <si>
    <t>uuid:04594f1a-2b2d-4485-89ad-9735d75c8219/accepted/person_d_e[2]</t>
  </si>
  <si>
    <t>uuid:04594f1a-2b2d-4485-89ad-9735d75c8219/accepted/person_d_e[2]/D/journey[1]</t>
  </si>
  <si>
    <t>uuid:04594f1a-2b2d-4485-89ad-9735d75c8219/accepted/person_d_e[2]/D/journey[2]</t>
  </si>
  <si>
    <t>uuid:04594f1a-2b2d-4485-89ad-9735d75c8219/accepted/person_d_e[3]</t>
  </si>
  <si>
    <t>uuid:04594f1a-2b2d-4485-89ad-9735d75c8219/accepted/person_d_e[3]/D/journey[1]</t>
  </si>
  <si>
    <t>uuid:04594f1a-2b2d-4485-89ad-9735d75c8219/accepted/person_d_e[3]/D/journey[2]</t>
  </si>
  <si>
    <t>uuid:04594f1a-2b2d-4485-89ad-9735d75c8219/accepted/person_d_e[3]/D/journey[3]</t>
  </si>
  <si>
    <t>uuid:045b28cc-738d-43a8-8b00-ae98f9bd9bd1/accepted/person_d_e[2]</t>
  </si>
  <si>
    <t>uuid:045b28cc-738d-43a8-8b00-ae98f9bd9bd1/accepted/person_d_e[2]/D/journey[1]</t>
  </si>
  <si>
    <t>uuid:045b28cc-738d-43a8-8b00-ae98f9bd9bd1/accepted/person_d_e[2]/D/journey[2]</t>
  </si>
  <si>
    <t>uuid:045b28cc-738d-43a8-8b00-ae98f9bd9bd1/accepted/person_d_e[3]</t>
  </si>
  <si>
    <t>uuid:045b28cc-738d-43a8-8b00-ae98f9bd9bd1/accepted/person_d_e[3]/D/journey[1]</t>
  </si>
  <si>
    <t>uuid:045b28cc-738d-43a8-8b00-ae98f9bd9bd1/accepted/person_d_e[3]/D/journey[2]</t>
  </si>
  <si>
    <t>uuid:045d5635-8961-4154-abb2-ea39683226e1/accepted/person_d_e[1]</t>
  </si>
  <si>
    <t>uuid:045d5635-8961-4154-abb2-ea39683226e1/accepted/person_d_e[1]/D/journey[1]</t>
  </si>
  <si>
    <t>uuid:0460b974-35f7-45e3-9598-98ec0f016b07/accepted/person_d_e[2]</t>
  </si>
  <si>
    <t>uuid:0460b974-35f7-45e3-9598-98ec0f016b07/accepted/person_d_e[2]/D/journey[1]</t>
  </si>
  <si>
    <t>uuid:0460b974-35f7-45e3-9598-98ec0f016b07/accepted/person_d_e[2]/D/journey[2]</t>
  </si>
  <si>
    <t>uuid:0464b7fa-3911-43aa-b633-05f568f04283/accepted/person_d_e[1]</t>
  </si>
  <si>
    <t>uuid:0464b7fa-3911-43aa-b633-05f568f04283/accepted/person_d_e[1]/D/journey[1]</t>
  </si>
  <si>
    <t>uuid:0464b7fa-3911-43aa-b633-05f568f04283/accepted/person_d_e[1]/D/journey[2]</t>
  </si>
  <si>
    <t>uuid:0464b7fa-3911-43aa-b633-05f568f04283/accepted/person_d_e[2]</t>
  </si>
  <si>
    <t>uuid:0464b7fa-3911-43aa-b633-05f568f04283/accepted/person_d_e[2]/D/journey[1]</t>
  </si>
  <si>
    <t>uuid:0464b7fa-3911-43aa-b633-05f568f04283/accepted/person_d_e[2]/D/journey[2]</t>
  </si>
  <si>
    <t>uuid:0464b7fa-3911-43aa-b633-05f568f04283/accepted/person_d_e[3]</t>
  </si>
  <si>
    <t>uuid:0464b7fa-3911-43aa-b633-05f568f04283/accepted/person_d_e[3]/D/journey[1]</t>
  </si>
  <si>
    <t>uuid:0464b7fa-3911-43aa-b633-05f568f04283/accepted/person_d_e[3]/D/journey[2]</t>
  </si>
  <si>
    <t>uuid:0464b7fa-3911-43aa-b633-05f568f04283/accepted/person_d_e[4]</t>
  </si>
  <si>
    <t>uuid:0464b7fa-3911-43aa-b633-05f568f04283/accepted/person_d_e[4]/D/journey[1]</t>
  </si>
  <si>
    <t>uuid:0464b7fa-3911-43aa-b633-05f568f04283/accepted/person_d_e[4]/D/journey[2]</t>
  </si>
  <si>
    <t>uuid:0464b7fa-3911-43aa-b633-05f568f04283/accepted/person_d_e[5]</t>
  </si>
  <si>
    <t>uuid:0464b7fa-3911-43aa-b633-05f568f04283/accepted/person_d_e[5]/D/journey[1]</t>
  </si>
  <si>
    <t>uuid:0464b7fa-3911-43aa-b633-05f568f04283/accepted/person_d_e[5]/D/journey[2]</t>
  </si>
  <si>
    <t>uuid:04661051-38ac-462e-b586-763c10268bec/accepted/person_d_e[1]</t>
  </si>
  <si>
    <t>uuid:04661051-38ac-462e-b586-763c10268bec/accepted/person_d_e[1]/D/journey[1]</t>
  </si>
  <si>
    <t>uuid:04661051-38ac-462e-b586-763c10268bec/accepted/person_d_e[1]/D/journey[2]</t>
  </si>
  <si>
    <t>uuid:0467220f-fa13-4a7a-bba9-ae7b75abd7f0/accepted/person_d_e[1]</t>
  </si>
  <si>
    <t>uuid:0467220f-fa13-4a7a-bba9-ae7b75abd7f0/accepted/person_d_e[1]/D/journey[1]</t>
  </si>
  <si>
    <t>uuid:0467220f-fa13-4a7a-bba9-ae7b75abd7f0/accepted/person_d_e[1]/D/journey[2]</t>
  </si>
  <si>
    <t>uuid:0467220f-fa13-4a7a-bba9-ae7b75abd7f0/accepted/person_d_e[5]</t>
  </si>
  <si>
    <t>uuid:0467220f-fa13-4a7a-bba9-ae7b75abd7f0/accepted/person_d_e[5]/D/journey[1]</t>
  </si>
  <si>
    <t>uuid:0467220f-fa13-4a7a-bba9-ae7b75abd7f0/accepted/person_d_e[6]</t>
  </si>
  <si>
    <t>uuid:0467220f-fa13-4a7a-bba9-ae7b75abd7f0/accepted/person_d_e[6]/D/journey[1]</t>
  </si>
  <si>
    <t>uuid:0467220f-fa13-4a7a-bba9-ae7b75abd7f0/accepted/person_d_e[6]/D/journey[2]</t>
  </si>
  <si>
    <t>uuid:046b31c4-9bb1-4ebf-a834-c0b03d173f9e/accepted/person_d_e[1]</t>
  </si>
  <si>
    <t>uuid:046b31c4-9bb1-4ebf-a834-c0b03d173f9e/accepted/person_d_e[1]/D/journey[1]</t>
  </si>
  <si>
    <t>uuid:046b31c4-9bb1-4ebf-a834-c0b03d173f9e/accepted/person_d_e[1]/D/journey[2]</t>
  </si>
  <si>
    <t>uuid:0473800f-fe8d-4fdd-ac31-83ef3f4d444e/accepted/person_d_e[1]</t>
  </si>
  <si>
    <t>uuid:0473800f-fe8d-4fdd-ac31-83ef3f4d444e/accepted/person_d_e[1]/D/journey[1]</t>
  </si>
  <si>
    <t>uuid:0473800f-fe8d-4fdd-ac31-83ef3f4d444e/accepted/person_d_e[1]/D/journey[2]</t>
  </si>
  <si>
    <t>uuid:048745ea-b3b4-4a40-a6e6-042d6a08d29f/accepted/person_d_e[1]</t>
  </si>
  <si>
    <t>uuid:048745ea-b3b4-4a40-a6e6-042d6a08d29f/accepted/person_d_e[1]/D/journey[1]</t>
  </si>
  <si>
    <t>uuid:048745ea-b3b4-4a40-a6e6-042d6a08d29f/accepted/person_d_e[1]/D/journey[2]</t>
  </si>
  <si>
    <t>uuid:048d2f5c-b995-415a-b8fb-9a12844721ce/accepted/person_d_e[1]</t>
  </si>
  <si>
    <t>uuid:048d2f5c-b995-415a-b8fb-9a12844721ce/accepted/person_d_e[1]/D/journey[1]</t>
  </si>
  <si>
    <t>uuid:048d2f5c-b995-415a-b8fb-9a12844721ce/accepted/person_d_e[1]/D/journey[2]</t>
  </si>
  <si>
    <t>uuid:048d2f5c-b995-415a-b8fb-9a12844721ce/accepted/person_d_e[2]</t>
  </si>
  <si>
    <t>uuid:048d2f5c-b995-415a-b8fb-9a12844721ce/accepted/person_d_e[2]/D/journey[1]</t>
  </si>
  <si>
    <t>uuid:048d2f5c-b995-415a-b8fb-9a12844721ce/accepted/person_d_e[2]/D/journey[2]</t>
  </si>
  <si>
    <t>uuid:049b0bcd-cbeb-47e0-9712-4e5d008b2306/accepted/person_d_e[1]</t>
  </si>
  <si>
    <t>uuid:049b0bcd-cbeb-47e0-9712-4e5d008b2306/accepted/person_d_e[1]/D/journey[1]</t>
  </si>
  <si>
    <t>uuid:049b0bcd-cbeb-47e0-9712-4e5d008b2306/accepted/person_d_e[1]/D/journey[2]</t>
  </si>
  <si>
    <t>uuid:049dd65a-b6b3-40ba-90fc-1f31300fd372/accepted/person_d_e[1]</t>
  </si>
  <si>
    <t>uuid:049dd65a-b6b3-40ba-90fc-1f31300fd372/accepted/person_d_e[1]/D/journey[1]</t>
  </si>
  <si>
    <t>uuid:049dd65a-b6b3-40ba-90fc-1f31300fd372/accepted/person_d_e[1]/D/journey[2]</t>
  </si>
  <si>
    <t>uuid:049dd65a-b6b3-40ba-90fc-1f31300fd372/accepted/person_d_e[3]</t>
  </si>
  <si>
    <t>uuid:049dd65a-b6b3-40ba-90fc-1f31300fd372/accepted/person_d_e[3]/D/journey[1]</t>
  </si>
  <si>
    <t>uuid:049dd65a-b6b3-40ba-90fc-1f31300fd372/accepted/person_d_e[3]/D/journey[2]</t>
  </si>
  <si>
    <t>uuid:04a1db9a-6ac2-4426-8bf8-7e679305cc02/accepted/person_d_e[1]</t>
  </si>
  <si>
    <t>uuid:04a1db9a-6ac2-4426-8bf8-7e679305cc02/accepted/person_d_e[1]/D/journey[1]</t>
  </si>
  <si>
    <t>uuid:04a1db9a-6ac2-4426-8bf8-7e679305cc02/accepted/person_d_e[1]/D/journey[2]</t>
  </si>
  <si>
    <t>uuid:04a1db9a-6ac2-4426-8bf8-7e679305cc02/accepted/person_d_e[2]</t>
  </si>
  <si>
    <t>uuid:04a1db9a-6ac2-4426-8bf8-7e679305cc02/accepted/person_d_e[2]/D/journey[1]</t>
  </si>
  <si>
    <t>uuid:04a1db9a-6ac2-4426-8bf8-7e679305cc02/accepted/person_d_e[2]/D/journey[2]</t>
  </si>
  <si>
    <t>uuid:04a1db9a-6ac2-4426-8bf8-7e679305cc02/accepted/person_d_e[3]</t>
  </si>
  <si>
    <t>uuid:04a1db9a-6ac2-4426-8bf8-7e679305cc02/accepted/person_d_e[3]/D/journey[1]</t>
  </si>
  <si>
    <t>uuid:04a1db9a-6ac2-4426-8bf8-7e679305cc02/accepted/person_d_e[3]/D/journey[2]</t>
  </si>
  <si>
    <t>uuid:04a1f388-f5f2-4547-8be6-cc12a338e24e/accepted/person_d_e[1]</t>
  </si>
  <si>
    <t>uuid:04a1f388-f5f2-4547-8be6-cc12a338e24e/accepted/person_d_e[1]/D/journey[1]</t>
  </si>
  <si>
    <t>uuid:04a1f388-f5f2-4547-8be6-cc12a338e24e/accepted/person_d_e[1]/D/journey[2]</t>
  </si>
  <si>
    <t>uuid:04a1f388-f5f2-4547-8be6-cc12a338e24e/accepted/person_d_e[1]/D/journey[3]</t>
  </si>
  <si>
    <t>uuid:04a1f388-f5f2-4547-8be6-cc12a338e24e/accepted/person_d_e[1]/D/journey[4]</t>
  </si>
  <si>
    <t>uuid:04a1f388-f5f2-4547-8be6-cc12a338e24e/accepted/person_d_e[2]</t>
  </si>
  <si>
    <t>uuid:04a1f388-f5f2-4547-8be6-cc12a338e24e/accepted/person_d_e[2]/D/journey[1]</t>
  </si>
  <si>
    <t>uuid:04a1f388-f5f2-4547-8be6-cc12a338e24e/accepted/person_d_e[2]/D/journey[2]</t>
  </si>
  <si>
    <t>uuid:04a1f388-f5f2-4547-8be6-cc12a338e24e/accepted/person_d_e[3]</t>
  </si>
  <si>
    <t>uuid:04a1f388-f5f2-4547-8be6-cc12a338e24e/accepted/person_d_e[3]/D/journey[1]</t>
  </si>
  <si>
    <t>uuid:04a1f388-f5f2-4547-8be6-cc12a338e24e/accepted/person_d_e[3]/D/journey[2]</t>
  </si>
  <si>
    <t>uuid:04a1f388-f5f2-4547-8be6-cc12a338e24e/accepted/person_d_e[3]/D/journey[3]</t>
  </si>
  <si>
    <t>uuid:04a1f388-f5f2-4547-8be6-cc12a338e24e/accepted/person_d_e[3]/D/journey[4]</t>
  </si>
  <si>
    <t>uuid:04a1f388-f5f2-4547-8be6-cc12a338e24e/accepted/person_d_e[4]</t>
  </si>
  <si>
    <t>uuid:04a1f388-f5f2-4547-8be6-cc12a338e24e/accepted/person_d_e[4]/D/journey[1]</t>
  </si>
  <si>
    <t>uuid:04a1f388-f5f2-4547-8be6-cc12a338e24e/accepted/person_d_e[4]/D/journey[2]</t>
  </si>
  <si>
    <t>uuid:04a1f388-f5f2-4547-8be6-cc12a338e24e/accepted/person_d_e[4]/D/journey[3]</t>
  </si>
  <si>
    <t>uuid:04a1f388-f5f2-4547-8be6-cc12a338e24e/accepted/person_d_e[5]</t>
  </si>
  <si>
    <t>uuid:04a1f388-f5f2-4547-8be6-cc12a338e24e/accepted/person_d_e[5]/D/journey[1]</t>
  </si>
  <si>
    <t>uuid:04a1f388-f5f2-4547-8be6-cc12a338e24e/accepted/person_d_e[5]/D/journey[2]</t>
  </si>
  <si>
    <t>uuid:04a1f388-f5f2-4547-8be6-cc12a338e24e/accepted/person_d_e[6]</t>
  </si>
  <si>
    <t>uuid:04a1f388-f5f2-4547-8be6-cc12a338e24e/accepted/person_d_e[6]/D/journey[1]</t>
  </si>
  <si>
    <t>uuid:04a1f388-f5f2-4547-8be6-cc12a338e24e/accepted/person_d_e[6]/D/journey[2]</t>
  </si>
  <si>
    <t>uuid:04ac6180-48e2-4c49-9154-86b488d662f9/accepted/person_d_e[1]</t>
  </si>
  <si>
    <t>uuid:04ac6180-48e2-4c49-9154-86b488d662f9/accepted/person_d_e[1]/D/journey[1]</t>
  </si>
  <si>
    <t>uuid:04ac6180-48e2-4c49-9154-86b488d662f9/accepted/person_d_e[1]/D/journey[2]</t>
  </si>
  <si>
    <t>uuid:04b0951a-9131-4663-8abd-e19d667117b7/accepted/person_d_e[1]</t>
  </si>
  <si>
    <t>uuid:04b0951a-9131-4663-8abd-e19d667117b7/accepted/person_d_e[1]/D/journey[1]</t>
  </si>
  <si>
    <t>uuid:04b0951a-9131-4663-8abd-e19d667117b7/accepted/person_d_e[2]</t>
  </si>
  <si>
    <t>uuid:04b0951a-9131-4663-8abd-e19d667117b7/accepted/person_d_e[2]/D/journey[1]</t>
  </si>
  <si>
    <t>uuid:04b0951a-9131-4663-8abd-e19d667117b7/accepted/person_d_e[3]</t>
  </si>
  <si>
    <t>uuid:04b0951a-9131-4663-8abd-e19d667117b7/accepted/person_d_e[3]/D/journey[1]</t>
  </si>
  <si>
    <t>uuid:04b0951a-9131-4663-8abd-e19d667117b7/accepted/person_d_e[4]</t>
  </si>
  <si>
    <t>uuid:04b0951a-9131-4663-8abd-e19d667117b7/accepted/person_d_e[4]/D/journey[1]</t>
  </si>
  <si>
    <t>uuid:04c0d056-e1cc-4d29-95c5-b5a5c2f6fbc2/accepted/person_d_e[1]</t>
  </si>
  <si>
    <t>uuid:04c0d056-e1cc-4d29-95c5-b5a5c2f6fbc2/accepted/person_d_e[1]/D/journey[1]</t>
  </si>
  <si>
    <t>uuid:04c0d056-e1cc-4d29-95c5-b5a5c2f6fbc2/accepted/person_d_e[1]/D/journey[2]</t>
  </si>
  <si>
    <t>uuid:04c2c96b-d366-4773-ac40-036b9738008e/accepted/person_d_e[1]</t>
  </si>
  <si>
    <t>uuid:04c2c96b-d366-4773-ac40-036b9738008e/accepted/person_d_e[1]/D/journey[1]</t>
  </si>
  <si>
    <t>uuid:04c2c96b-d366-4773-ac40-036b9738008e/accepted/person_d_e[1]/D/journey[2]</t>
  </si>
  <si>
    <t>uuid:04c2c96b-d366-4773-ac40-036b9738008e/accepted/person_d_e[2]</t>
  </si>
  <si>
    <t>uuid:04c2c96b-d366-4773-ac40-036b9738008e/accepted/person_d_e[2]/D/journey[1]</t>
  </si>
  <si>
    <t>uuid:04c2c96b-d366-4773-ac40-036b9738008e/accepted/person_d_e[2]/D/journey[2]</t>
  </si>
  <si>
    <t>uuid:04c7c0ac-7326-40b4-820f-b5f73f08af56/accepted/person_d_e[1]</t>
  </si>
  <si>
    <t>uuid:04c7c0ac-7326-40b4-820f-b5f73f08af56/accepted/person_d_e[1]/D/journey[1]</t>
  </si>
  <si>
    <t>uuid:04c7c0ac-7326-40b4-820f-b5f73f08af56/accepted/person_d_e[1]/D/journey[2]</t>
  </si>
  <si>
    <t>uuid:04c7c0ac-7326-40b4-820f-b5f73f08af56/accepted/person_d_e[2]</t>
  </si>
  <si>
    <t>uuid:04c7c0ac-7326-40b4-820f-b5f73f08af56/accepted/person_d_e[2]/D/journey[1]</t>
  </si>
  <si>
    <t>uuid:04c7c0ac-7326-40b4-820f-b5f73f08af56/accepted/person_d_e[2]/D/journey[2]</t>
  </si>
  <si>
    <t>uuid:04c96227-64b6-4a7b-b684-30353837aa02/accepted/person_d_e[1]</t>
  </si>
  <si>
    <t>uuid:04c96227-64b6-4a7b-b684-30353837aa02/accepted/person_d_e[1]/D/journey[1]</t>
  </si>
  <si>
    <t>uuid:04c96227-64b6-4a7b-b684-30353837aa02/accepted/person_d_e[2]</t>
  </si>
  <si>
    <t>uuid:04c96227-64b6-4a7b-b684-30353837aa02/accepted/person_d_e[2]/D/journey[1]</t>
  </si>
  <si>
    <t>uuid:04c96227-64b6-4a7b-b684-30353837aa02/accepted/person_d_e[3]</t>
  </si>
  <si>
    <t>uuid:04c96227-64b6-4a7b-b684-30353837aa02/accepted/person_d_e[3]/D/journey[1]</t>
  </si>
  <si>
    <t>uuid:04cc1dbc-91fa-4c10-9045-cbb85ee5dd85/accepted/person_d_e[2]</t>
  </si>
  <si>
    <t>uuid:04cc1dbc-91fa-4c10-9045-cbb85ee5dd85/accepted/person_d_e[2]/D/journey[1]</t>
  </si>
  <si>
    <t>uuid:04cc1dbc-91fa-4c10-9045-cbb85ee5dd85/accepted/person_d_e[2]/D/journey[2]</t>
  </si>
  <si>
    <t>uuid:04cc9da4-3346-41f7-99b8-43176657dc3c/accepted/person_d_e[1]</t>
  </si>
  <si>
    <t>uuid:04cc9da4-3346-41f7-99b8-43176657dc3c/accepted/person_d_e[1]/D/journey[1]</t>
  </si>
  <si>
    <t>uuid:04cc9da4-3346-41f7-99b8-43176657dc3c/accepted/person_d_e[1]/D/journey[2]</t>
  </si>
  <si>
    <t>uuid:04d399b6-ba19-4219-a737-566d8a00ed96/accepted/person_d_e[1]</t>
  </si>
  <si>
    <t>uuid:04d399b6-ba19-4219-a737-566d8a00ed96/accepted/person_d_e[1]/D/journey[1]</t>
  </si>
  <si>
    <t>uuid:04d575b9-7420-4de3-9ba3-637fd79d8aab/accepted/person_d_e[1]</t>
  </si>
  <si>
    <t>uuid:04d575b9-7420-4de3-9ba3-637fd79d8aab/accepted/person_d_e[1]/D/journey[1]</t>
  </si>
  <si>
    <t>uuid:04d575b9-7420-4de3-9ba3-637fd79d8aab/accepted/person_d_e[1]/D/journey[2]</t>
  </si>
  <si>
    <t>uuid:04d575b9-7420-4de3-9ba3-637fd79d8aab/accepted/person_d_e[3]</t>
  </si>
  <si>
    <t>uuid:04d575b9-7420-4de3-9ba3-637fd79d8aab/accepted/person_d_e[3]/D/journey[1]</t>
  </si>
  <si>
    <t>uuid:04d575b9-7420-4de3-9ba3-637fd79d8aab/accepted/person_d_e[3]/D/journey[2]</t>
  </si>
  <si>
    <t>uuid:04d575b9-7420-4de3-9ba3-637fd79d8aab/accepted/person_d_e[4]</t>
  </si>
  <si>
    <t>uuid:04d575b9-7420-4de3-9ba3-637fd79d8aab/accepted/person_d_e[4]/D/journey[1]</t>
  </si>
  <si>
    <t>uuid:04d575b9-7420-4de3-9ba3-637fd79d8aab/accepted/person_d_e[4]/D/journey[2]</t>
  </si>
  <si>
    <t>uuid:04d575b9-7420-4de3-9ba3-637fd79d8aab/accepted/person_d_e[5]</t>
  </si>
  <si>
    <t>uuid:04d575b9-7420-4de3-9ba3-637fd79d8aab/accepted/person_d_e[5]/D/journey[1]</t>
  </si>
  <si>
    <t>uuid:04d575b9-7420-4de3-9ba3-637fd79d8aab/accepted/person_d_e[5]/D/journey[2]</t>
  </si>
  <si>
    <t>uuid:04e20ae5-fa0d-4e5e-99a6-7c7f395e0bd0/accepted/person_d_e[1]</t>
  </si>
  <si>
    <t>uuid:04e20ae5-fa0d-4e5e-99a6-7c7f395e0bd0/accepted/person_d_e[1]/D/journey[1]</t>
  </si>
  <si>
    <t>uuid:04e20ae5-fa0d-4e5e-99a6-7c7f395e0bd0/accepted/person_d_e[1]/D/journey[2]</t>
  </si>
  <si>
    <t>uuid:04e20ae5-fa0d-4e5e-99a6-7c7f395e0bd0/accepted/person_d_e[4]</t>
  </si>
  <si>
    <t>uuid:04e20ae5-fa0d-4e5e-99a6-7c7f395e0bd0/accepted/person_d_e[4]/D/journey[1]</t>
  </si>
  <si>
    <t>uuid:04e20ae5-fa0d-4e5e-99a6-7c7f395e0bd0/accepted/person_d_e[4]/D/journey[2]</t>
  </si>
  <si>
    <t>uuid:04e80df4-33e7-4667-a868-fc38e0928d92/accepted/person_d_e[1]</t>
  </si>
  <si>
    <t>uuid:04e80df4-33e7-4667-a868-fc38e0928d92/accepted/person_d_e[1]/D/journey[1]</t>
  </si>
  <si>
    <t>uuid:04e80df4-33e7-4667-a868-fc38e0928d92/accepted/person_d_e[1]/D/journey[2]</t>
  </si>
  <si>
    <t>uuid:04f276e5-0c05-471f-a827-bd55fbcb0308/accepted/person_d_e[1]</t>
  </si>
  <si>
    <t>uuid:04f276e5-0c05-471f-a827-bd55fbcb0308/accepted/person_d_e[1]/D/journey[1]</t>
  </si>
  <si>
    <t>uuid:04f276e5-0c05-471f-a827-bd55fbcb0308/accepted/person_d_e[1]/D/journey[2]</t>
  </si>
  <si>
    <t>uuid:04f276e5-0c05-471f-a827-bd55fbcb0308/accepted/person_d_e[2]</t>
  </si>
  <si>
    <t>uuid:04f276e5-0c05-471f-a827-bd55fbcb0308/accepted/person_d_e[2]/D/journey[1]</t>
  </si>
  <si>
    <t>uuid:04f276e5-0c05-471f-a827-bd55fbcb0308/accepted/person_d_e[2]/D/journey[2]</t>
  </si>
  <si>
    <t>uuid:04f276e5-0c05-471f-a827-bd55fbcb0308/accepted/person_d_e[3]</t>
  </si>
  <si>
    <t>uuid:04f276e5-0c05-471f-a827-bd55fbcb0308/accepted/person_d_e[3]/D/journey[1]</t>
  </si>
  <si>
    <t>uuid:04f276e5-0c05-471f-a827-bd55fbcb0308/accepted/person_d_e[3]/D/journey[2]</t>
  </si>
  <si>
    <t>uuid:04f276e5-0c05-471f-a827-bd55fbcb0308/accepted/person_d_e[4]</t>
  </si>
  <si>
    <t>uuid:04f276e5-0c05-471f-a827-bd55fbcb0308/accepted/person_d_e[4]/D/journey[1]</t>
  </si>
  <si>
    <t>uuid:04f276e5-0c05-471f-a827-bd55fbcb0308/accepted/person_d_e[4]/D/journey[2]</t>
  </si>
  <si>
    <t>uuid:04f276e5-0c05-471f-a827-bd55fbcb0308/accepted/person_d_e[5]</t>
  </si>
  <si>
    <t>uuid:04f276e5-0c05-471f-a827-bd55fbcb0308/accepted/person_d_e[5]/D/journey[1]</t>
  </si>
  <si>
    <t>uuid:04f276e5-0c05-471f-a827-bd55fbcb0308/accepted/person_d_e[5]/D/journey[2]</t>
  </si>
  <si>
    <t>uuid:04fd6d16-9cff-43ba-9e4b-8792bce36427/accepted/person_d_e[1]</t>
  </si>
  <si>
    <t>uuid:04fd6d16-9cff-43ba-9e4b-8792bce36427/accepted/person_d_e[1]/D/journey[1]</t>
  </si>
  <si>
    <t>uuid:04fd6d16-9cff-43ba-9e4b-8792bce36427/accepted/person_d_e[1]/D/journey[2]</t>
  </si>
  <si>
    <t>uuid:04fd6d16-9cff-43ba-9e4b-8792bce36427/accepted/person_d_e[2]</t>
  </si>
  <si>
    <t>uuid:04fd6d16-9cff-43ba-9e4b-8792bce36427/accepted/person_d_e[2]/D/journey[1]</t>
  </si>
  <si>
    <t>uuid:04fd6d16-9cff-43ba-9e4b-8792bce36427/accepted/person_d_e[2]/D/journey[2]</t>
  </si>
  <si>
    <t>uuid:05022cba-070d-40b3-b4b1-08a1d523326a/accepted/person_d_e[1]</t>
  </si>
  <si>
    <t>uuid:05022cba-070d-40b3-b4b1-08a1d523326a/accepted/person_d_e[1]/D/journey[1]</t>
  </si>
  <si>
    <t>uuid:05022cba-070d-40b3-b4b1-08a1d523326a/accepted/person_d_e[1]/D/journey[2]</t>
  </si>
  <si>
    <t>uuid:05022cba-070d-40b3-b4b1-08a1d523326a/accepted/person_d_e[1]/D/journey[3]</t>
  </si>
  <si>
    <t>uuid:05022cba-070d-40b3-b4b1-08a1d523326a/accepted/person_d_e[1]/D/journey[4]</t>
  </si>
  <si>
    <t>uuid:050395ca-bb00-47fd-9344-002e806b35d3/accepted/person_d_e[1]</t>
  </si>
  <si>
    <t>uuid:050395ca-bb00-47fd-9344-002e806b35d3/accepted/person_d_e[1]/D/journey[1]</t>
  </si>
  <si>
    <t>uuid:050395ca-bb00-47fd-9344-002e806b35d3/accepted/person_d_e[1]/D/journey[2]</t>
  </si>
  <si>
    <t>uuid:05120fe5-faef-4f45-8f80-dfdcd678865e/accepted/person_d_e[1]</t>
  </si>
  <si>
    <t>uuid:05120fe5-faef-4f45-8f80-dfdcd678865e/accepted/person_d_e[1]/D/journey[1]</t>
  </si>
  <si>
    <t>uuid:05120fe5-faef-4f45-8f80-dfdcd678865e/accepted/person_d_e[1]/D/journey[2]</t>
  </si>
  <si>
    <t>uuid:05148349-a4f4-4113-9587-cc82db065824/accepted/person_d_e[1]</t>
  </si>
  <si>
    <t>uuid:05148349-a4f4-4113-9587-cc82db065824/accepted/person_d_e[1]/D/journey[1]</t>
  </si>
  <si>
    <t>uuid:051640b4-d2ac-40a1-a160-f9cacbba66ad/accepted/person_d_e[1]</t>
  </si>
  <si>
    <t>uuid:051640b4-d2ac-40a1-a160-f9cacbba66ad/accepted/person_d_e[1]/D/journey[1]</t>
  </si>
  <si>
    <t>uuid:051640b4-d2ac-40a1-a160-f9cacbba66ad/accepted/person_d_e[1]/D/journey[2]</t>
  </si>
  <si>
    <t>uuid:051e8f02-ca78-4050-aa61-3a57d76f45b8/accepted/person_d_e[1]</t>
  </si>
  <si>
    <t>uuid:051e8f02-ca78-4050-aa61-3a57d76f45b8/accepted/person_d_e[1]/D/journey[1]</t>
  </si>
  <si>
    <t>uuid:051e8f02-ca78-4050-aa61-3a57d76f45b8/accepted/person_d_e[1]/D/journey[2]</t>
  </si>
  <si>
    <t>uuid:05238657-173b-43b4-8df2-51f541279d85/accepted/person_d_e[1]</t>
  </si>
  <si>
    <t>uuid:05238657-173b-43b4-8df2-51f541279d85/accepted/person_d_e[1]/D/journey[1]</t>
  </si>
  <si>
    <t>uuid:05238657-173b-43b4-8df2-51f541279d85/accepted/person_d_e[1]/D/journey[2]</t>
  </si>
  <si>
    <t>uuid:05238657-173b-43b4-8df2-51f541279d85/accepted/person_d_e[1]/D/journey[3]</t>
  </si>
  <si>
    <t>uuid:05238657-173b-43b4-8df2-51f541279d85/accepted/person_d_e[1]/D/journey[4]</t>
  </si>
  <si>
    <t>uuid:05238657-173b-43b4-8df2-51f541279d85/accepted/person_d_e[1]/D/journey[5]</t>
  </si>
  <si>
    <t>uuid:05238657-173b-43b4-8df2-51f541279d85/accepted/person_d_e[1]/D/journey[6]</t>
  </si>
  <si>
    <t>uuid:052840ec-99ea-4217-ba8a-6d93e5ea68fc/accepted/person_d_e[2]</t>
  </si>
  <si>
    <t>uuid:052840ec-99ea-4217-ba8a-6d93e5ea68fc/accepted/person_d_e[2]/D/journey[1]</t>
  </si>
  <si>
    <t>uuid:052840ec-99ea-4217-ba8a-6d93e5ea68fc/accepted/person_d_e[2]/D/journey[2]</t>
  </si>
  <si>
    <t>uuid:052cf22e-1313-4715-9cac-2afb1fa50274/accepted/person_d_e[3]</t>
  </si>
  <si>
    <t>uuid:052cf22e-1313-4715-9cac-2afb1fa50274/accepted/person_d_e[3]/D/journey[1]</t>
  </si>
  <si>
    <t>uuid:052cf22e-1313-4715-9cac-2afb1fa50274/accepted/person_d_e[3]/D/journey[2]</t>
  </si>
  <si>
    <t>uuid:052e32a0-a11e-4ef5-8103-ee87743425ee/accepted/person_d_e[2]</t>
  </si>
  <si>
    <t>uuid:052e32a0-a11e-4ef5-8103-ee87743425ee/accepted/person_d_e[2]/D/journey[1]</t>
  </si>
  <si>
    <t>uuid:052e32a0-a11e-4ef5-8103-ee87743425ee/accepted/person_d_e[2]/D/journey[2]</t>
  </si>
  <si>
    <t>uuid:052e32a0-a11e-4ef5-8103-ee87743425ee/accepted/person_d_e[3]</t>
  </si>
  <si>
    <t>uuid:052e32a0-a11e-4ef5-8103-ee87743425ee/accepted/person_d_e[3]/D/journey[1]</t>
  </si>
  <si>
    <t>uuid:052e32a0-a11e-4ef5-8103-ee87743425ee/accepted/person_d_e[3]/D/journey[2]</t>
  </si>
  <si>
    <t>uuid:052eae71-d9a7-4c27-b211-73023158d586/accepted/person_d_e[2]</t>
  </si>
  <si>
    <t>uuid:052eae71-d9a7-4c27-b211-73023158d586/accepted/person_d_e[2]/D/journey[1]</t>
  </si>
  <si>
    <t>uuid:052eae71-d9a7-4c27-b211-73023158d586/accepted/person_d_e[2]/D/journey[2]</t>
  </si>
  <si>
    <t>uuid:052eae71-d9a7-4c27-b211-73023158d586/accepted/person_d_e[4]</t>
  </si>
  <si>
    <t>uuid:052eae71-d9a7-4c27-b211-73023158d586/accepted/person_d_e[4]/D/journey[1]</t>
  </si>
  <si>
    <t>uuid:052eae71-d9a7-4c27-b211-73023158d586/accepted/person_d_e[4]/D/journey[2]</t>
  </si>
  <si>
    <t>uuid:052eae71-d9a7-4c27-b211-73023158d586/accepted/person_d_e[5]</t>
  </si>
  <si>
    <t>uuid:052eae71-d9a7-4c27-b211-73023158d586/accepted/person_d_e[5]/D/journey[1]</t>
  </si>
  <si>
    <t>uuid:052eae71-d9a7-4c27-b211-73023158d586/accepted/person_d_e[5]/D/journey[2]</t>
  </si>
  <si>
    <t>uuid:052f54f8-2033-4223-bda4-d248c117ec38/accepted/person_d_e[1]</t>
  </si>
  <si>
    <t>uuid:052f54f8-2033-4223-bda4-d248c117ec38/accepted/person_d_e[1]/D/journey[1]</t>
  </si>
  <si>
    <t>uuid:0531e669-1dfd-4932-ab26-606a02a56690/accepted/person_d_e[1]</t>
  </si>
  <si>
    <t>uuid:0531e669-1dfd-4932-ab26-606a02a56690/accepted/person_d_e[1]/D/journey[1]</t>
  </si>
  <si>
    <t>uuid:0531e669-1dfd-4932-ab26-606a02a56690/accepted/person_d_e[1]/D/journey[2]</t>
  </si>
  <si>
    <t>uuid:05379a45-02c8-45e4-9ec4-0b0d1f43c691/accepted/person_d_e[1]</t>
  </si>
  <si>
    <t>uuid:05379a45-02c8-45e4-9ec4-0b0d1f43c691/accepted/person_d_e[1]/D/journey[1]</t>
  </si>
  <si>
    <t>uuid:05379a45-02c8-45e4-9ec4-0b0d1f43c691/accepted/person_d_e[1]/D/journey[2]</t>
  </si>
  <si>
    <t>uuid:05379a45-02c8-45e4-9ec4-0b0d1f43c691/accepted/person_d_e[3]</t>
  </si>
  <si>
    <t>uuid:05379a45-02c8-45e4-9ec4-0b0d1f43c691/accepted/person_d_e[3]/D/journey[1]</t>
  </si>
  <si>
    <t>uuid:05379a45-02c8-45e4-9ec4-0b0d1f43c691/accepted/person_d_e[3]/D/journey[2]</t>
  </si>
  <si>
    <t>uuid:053b8118-d418-4f7b-962c-8fb974b0346f/accepted/person_d_e[1]</t>
  </si>
  <si>
    <t>uuid:053b8118-d418-4f7b-962c-8fb974b0346f/accepted/person_d_e[1]/D/journey[1]</t>
  </si>
  <si>
    <t>uuid:053b8118-d418-4f7b-962c-8fb974b0346f/accepted/person_d_e[1]/D/journey[2]</t>
  </si>
  <si>
    <t>uuid:053b8118-d418-4f7b-962c-8fb974b0346f/accepted/person_d_e[2]</t>
  </si>
  <si>
    <t>uuid:053b8118-d418-4f7b-962c-8fb974b0346f/accepted/person_d_e[2]/D/journey[1]</t>
  </si>
  <si>
    <t>uuid:053b8118-d418-4f7b-962c-8fb974b0346f/accepted/person_d_e[2]/D/journey[2]</t>
  </si>
  <si>
    <t>uuid:05470566-a7a9-436a-9bab-52217a4a6705/accepted/person_d_e[1]</t>
  </si>
  <si>
    <t>uuid:05470566-a7a9-436a-9bab-52217a4a6705/accepted/person_d_e[1]/D/journey[1]</t>
  </si>
  <si>
    <t>uuid:05470566-a7a9-436a-9bab-52217a4a6705/accepted/person_d_e[1]/D/journey[2]</t>
  </si>
  <si>
    <t>uuid:054861bf-9bc1-4107-b648-5c5a5948612f/accepted/person_d_e[1]</t>
  </si>
  <si>
    <t>uuid:054861bf-9bc1-4107-b648-5c5a5948612f/accepted/person_d_e[1]/D/journey[1]</t>
  </si>
  <si>
    <t>uuid:054dd6aa-9599-40d2-8bf4-89b48980c223/accepted/person_d_e[1]</t>
  </si>
  <si>
    <t>uuid:054dd6aa-9599-40d2-8bf4-89b48980c223/accepted/person_d_e[1]/D/journey[1]</t>
  </si>
  <si>
    <t>uuid:054dd6aa-9599-40d2-8bf4-89b48980c223/accepted/person_d_e[1]/D/journey[2]</t>
  </si>
  <si>
    <t>uuid:055608d7-efdd-4efa-b24c-546a55dea4ea/accepted/person_d_e[1]</t>
  </si>
  <si>
    <t>uuid:055608d7-efdd-4efa-b24c-546a55dea4ea/accepted/person_d_e[1]/D/journey[1]</t>
  </si>
  <si>
    <t>uuid:055608d7-efdd-4efa-b24c-546a55dea4ea/accepted/person_d_e[1]/D/journey[2]</t>
  </si>
  <si>
    <t>uuid:055608d7-efdd-4efa-b24c-546a55dea4ea/accepted/person_d_e[1]/D/journey[3]</t>
  </si>
  <si>
    <t>uuid:055608d7-efdd-4efa-b24c-546a55dea4ea/accepted/person_d_e[1]/D/journey[4]</t>
  </si>
  <si>
    <t>uuid:055608d7-efdd-4efa-b24c-546a55dea4ea/accepted/person_d_e[3]</t>
  </si>
  <si>
    <t>uuid:055608d7-efdd-4efa-b24c-546a55dea4ea/accepted/person_d_e[3]/D/journey[1]</t>
  </si>
  <si>
    <t>uuid:055608d7-efdd-4efa-b24c-546a55dea4ea/accepted/person_d_e[3]/D/journey[2]</t>
  </si>
  <si>
    <t>uuid:0561d754-0e25-466f-9fa5-b261f5470363/accepted/person_d_e[1]</t>
  </si>
  <si>
    <t>uuid:0561d754-0e25-466f-9fa5-b261f5470363/accepted/person_d_e[1]/D/journey[1]</t>
  </si>
  <si>
    <t>uuid:056b2f6e-6bda-4ed9-8ea1-619f25ff463a/accepted/person_d_e[1]</t>
  </si>
  <si>
    <t>uuid:056b2f6e-6bda-4ed9-8ea1-619f25ff463a/accepted/person_d_e[1]/D/journey[1]</t>
  </si>
  <si>
    <t>uuid:056b2f6e-6bda-4ed9-8ea1-619f25ff463a/accepted/person_d_e[2]</t>
  </si>
  <si>
    <t>uuid:056b2f6e-6bda-4ed9-8ea1-619f25ff463a/accepted/person_d_e[2]/D/journey[1]</t>
  </si>
  <si>
    <t>uuid:056b8d26-c89f-4184-a5cb-f56031badcb0/accepted/person_d_e[3]</t>
  </si>
  <si>
    <t>uuid:056b8d26-c89f-4184-a5cb-f56031badcb0/accepted/person_d_e[3]/D/journey[1]</t>
  </si>
  <si>
    <t>uuid:056b8d26-c89f-4184-a5cb-f56031badcb0/accepted/person_d_e[3]/D/journey[2]</t>
  </si>
  <si>
    <t>uuid:056b8d26-c89f-4184-a5cb-f56031badcb0/accepted/person_d_e[4]</t>
  </si>
  <si>
    <t>uuid:056b8d26-c89f-4184-a5cb-f56031badcb0/accepted/person_d_e[4]/D/journey[1]</t>
  </si>
  <si>
    <t>uuid:056b8d26-c89f-4184-a5cb-f56031badcb0/accepted/person_d_e[4]/D/journey[2]</t>
  </si>
  <si>
    <t>uuid:056d1c6d-381d-459b-a859-874fc198f683/accepted/person_d_e[1]</t>
  </si>
  <si>
    <t>uuid:056d1c6d-381d-459b-a859-874fc198f683/accepted/person_d_e[1]/D/journey[1]</t>
  </si>
  <si>
    <t>uuid:056d1c6d-381d-459b-a859-874fc198f683/accepted/person_d_e[1]/D/journey[2]</t>
  </si>
  <si>
    <t>uuid:056d48e5-0a70-4a52-9869-5b9f67cd9cce/accepted/person_d_e[1]</t>
  </si>
  <si>
    <t>uuid:056d48e5-0a70-4a52-9869-5b9f67cd9cce/accepted/person_d_e[1]/D/journey[1]</t>
  </si>
  <si>
    <t>uuid:056d48e5-0a70-4a52-9869-5b9f67cd9cce/accepted/person_d_e[1]/D/journey[2]</t>
  </si>
  <si>
    <t>uuid:056d48e5-0a70-4a52-9869-5b9f67cd9cce/accepted/person_d_e[1]/D/journey[3]</t>
  </si>
  <si>
    <t>uuid:056d48e5-0a70-4a52-9869-5b9f67cd9cce/accepted/person_d_e[1]/D/journey[4]</t>
  </si>
  <si>
    <t>uuid:056d48e5-0a70-4a52-9869-5b9f67cd9cce/accepted/person_d_e[2]</t>
  </si>
  <si>
    <t>uuid:056d48e5-0a70-4a52-9869-5b9f67cd9cce/accepted/person_d_e[2]/D/journey[1]</t>
  </si>
  <si>
    <t>uuid:056d48e5-0a70-4a52-9869-5b9f67cd9cce/accepted/person_d_e[2]/D/journey[2]</t>
  </si>
  <si>
    <t>uuid:05749709-892e-4562-9bfc-480ea277eb50/accepted/person_d_e[1]</t>
  </si>
  <si>
    <t>uuid:05749709-892e-4562-9bfc-480ea277eb50/accepted/person_d_e[1]/D/journey[1]</t>
  </si>
  <si>
    <t>uuid:05749709-892e-4562-9bfc-480ea277eb50/accepted/person_d_e[1]/D/journey[2]</t>
  </si>
  <si>
    <t>uuid:05749709-892e-4562-9bfc-480ea277eb50/accepted/person_d_e[2]</t>
  </si>
  <si>
    <t>uuid:05749709-892e-4562-9bfc-480ea277eb50/accepted/person_d_e[2]/D/journey[1]</t>
  </si>
  <si>
    <t>uuid:05749709-892e-4562-9bfc-480ea277eb50/accepted/person_d_e[2]/D/journey[2]</t>
  </si>
  <si>
    <t>uuid:05749709-892e-4562-9bfc-480ea277eb50/accepted/person_d_e[3]</t>
  </si>
  <si>
    <t>uuid:05749709-892e-4562-9bfc-480ea277eb50/accepted/person_d_e[3]/D/journey[1]</t>
  </si>
  <si>
    <t>uuid:05749709-892e-4562-9bfc-480ea277eb50/accepted/person_d_e[3]/D/journey[2]</t>
  </si>
  <si>
    <t>uuid:057a261a-8c78-4bf2-9e73-676c0af28e09/accepted/person_d_e[1]</t>
  </si>
  <si>
    <t>uuid:057a261a-8c78-4bf2-9e73-676c0af28e09/accepted/person_d_e[1]/D/journey[1]</t>
  </si>
  <si>
    <t>uuid:057a261a-8c78-4bf2-9e73-676c0af28e09/accepted/person_d_e[1]/D/journey[2]</t>
  </si>
  <si>
    <t>uuid:057c7697-fb1d-437a-88e8-488f1974e484/accepted/person_d_e[2]</t>
  </si>
  <si>
    <t>uuid:057c7697-fb1d-437a-88e8-488f1974e484/accepted/person_d_e[2]/D/journey[1]</t>
  </si>
  <si>
    <t>uuid:057c7697-fb1d-437a-88e8-488f1974e484/accepted/person_d_e[2]/D/journey[2]</t>
  </si>
  <si>
    <t>uuid:058afeb9-fe81-4739-9e69-c110dbefb5ec/accepted/person_d_e[1]</t>
  </si>
  <si>
    <t>uuid:058afeb9-fe81-4739-9e69-c110dbefb5ec/accepted/person_d_e[1]/D/journey[1]</t>
  </si>
  <si>
    <t>uuid:058afeb9-fe81-4739-9e69-c110dbefb5ec/accepted/person_d_e[1]/D/journey[2]</t>
  </si>
  <si>
    <t>uuid:05901fa6-4131-46ec-81e0-e8f1b8f2cf62/accepted/person_d_e[1]</t>
  </si>
  <si>
    <t>uuid:05901fa6-4131-46ec-81e0-e8f1b8f2cf62/accepted/person_d_e[1]/D/journey[1]</t>
  </si>
  <si>
    <t>uuid:05901fa6-4131-46ec-81e0-e8f1b8f2cf62/accepted/person_d_e[1]/D/journey[2]</t>
  </si>
  <si>
    <t>uuid:05a2e5d4-4bc3-4090-86bf-05dcf22bbb1a/accepted/person_d_e[1]</t>
  </si>
  <si>
    <t>uuid:05a2e5d4-4bc3-4090-86bf-05dcf22bbb1a/accepted/person_d_e[1]/D/journey[1]</t>
  </si>
  <si>
    <t>uuid:05a2e5d4-4bc3-4090-86bf-05dcf22bbb1a/accepted/person_d_e[2]</t>
  </si>
  <si>
    <t>uuid:05a2e5d4-4bc3-4090-86bf-05dcf22bbb1a/accepted/person_d_e[2]/D/journey[1]</t>
  </si>
  <si>
    <t>uuid:05a2e5d4-4bc3-4090-86bf-05dcf22bbb1a/accepted/person_d_e[3]</t>
  </si>
  <si>
    <t>uuid:05a2e5d4-4bc3-4090-86bf-05dcf22bbb1a/accepted/person_d_e[3]/D/journey[1]</t>
  </si>
  <si>
    <t>uuid:05a6df2b-ae63-4eaf-915d-9ed84184d9cb/accepted/person_d_e[1]</t>
  </si>
  <si>
    <t>uuid:05a6df2b-ae63-4eaf-915d-9ed84184d9cb/accepted/person_d_e[1]/D/journey[1]</t>
  </si>
  <si>
    <t>uuid:05a6df2b-ae63-4eaf-915d-9ed84184d9cb/accepted/person_d_e[1]/D/journey[2]</t>
  </si>
  <si>
    <t>uuid:05a6df2b-ae63-4eaf-915d-9ed84184d9cb/accepted/person_d_e[3]</t>
  </si>
  <si>
    <t>uuid:05a6df2b-ae63-4eaf-915d-9ed84184d9cb/accepted/person_d_e[3]/D/journey[1]</t>
  </si>
  <si>
    <t>uuid:05a6df2b-ae63-4eaf-915d-9ed84184d9cb/accepted/person_d_e[3]/D/journey[2]</t>
  </si>
  <si>
    <t>uuid:05ada5e5-450e-49e4-97e3-19ea84f0bf09/accepted/person_d_e[1]</t>
  </si>
  <si>
    <t>uuid:05ada5e5-450e-49e4-97e3-19ea84f0bf09/accepted/person_d_e[1]/D/journey[1]</t>
  </si>
  <si>
    <t>uuid:05ada5e5-450e-49e4-97e3-19ea84f0bf09/accepted/person_d_e[1]/D/journey[2]</t>
  </si>
  <si>
    <t>uuid:05b18f97-4575-451f-a349-ebe197b66112/accepted/person_d_e[1]</t>
  </si>
  <si>
    <t>uuid:05b18f97-4575-451f-a349-ebe197b66112/accepted/person_d_e[1]/D/journey[1]</t>
  </si>
  <si>
    <t>uuid:05b18f97-4575-451f-a349-ebe197b66112/accepted/person_d_e[1]/D/journey[2]</t>
  </si>
  <si>
    <t>uuid:05b39335-4990-4645-8ad7-d7bfe8a31986/accepted/person_d_e[1]</t>
  </si>
  <si>
    <t>uuid:05b39335-4990-4645-8ad7-d7bfe8a31986/accepted/person_d_e[1]/D/journey[1]</t>
  </si>
  <si>
    <t>uuid:05b39335-4990-4645-8ad7-d7bfe8a31986/accepted/person_d_e[1]/D/journey[2]</t>
  </si>
  <si>
    <t>uuid:05b7571e-6e5d-4d07-a574-a4218ec15b13/accepted/person_d_e[1]</t>
  </si>
  <si>
    <t>uuid:05b7571e-6e5d-4d07-a574-a4218ec15b13/accepted/person_d_e[1]/D/journey[1]</t>
  </si>
  <si>
    <t>uuid:05b7571e-6e5d-4d07-a574-a4218ec15b13/accepted/person_d_e[1]/D/journey[2]</t>
  </si>
  <si>
    <t>uuid:05b7571e-6e5d-4d07-a574-a4218ec15b13/accepted/person_d_e[3]</t>
  </si>
  <si>
    <t>uuid:05b7571e-6e5d-4d07-a574-a4218ec15b13/accepted/person_d_e[3]/D/journey[1]</t>
  </si>
  <si>
    <t>uuid:05b7571e-6e5d-4d07-a574-a4218ec15b13/accepted/person_d_e[3]/D/journey[2]</t>
  </si>
  <si>
    <t>uuid:05b7571e-6e5d-4d07-a574-a4218ec15b13/accepted/person_d_e[4]</t>
  </si>
  <si>
    <t>uuid:05b7571e-6e5d-4d07-a574-a4218ec15b13/accepted/person_d_e[4]/D/journey[1]</t>
  </si>
  <si>
    <t>uuid:05b7571e-6e5d-4d07-a574-a4218ec15b13/accepted/person_d_e[4]/D/journey[2]</t>
  </si>
  <si>
    <t>uuid:05bb2eb9-7807-488f-bb98-a57a85228443/accepted/person_d_e[1]</t>
  </si>
  <si>
    <t>uuid:05bb2eb9-7807-488f-bb98-a57a85228443/accepted/person_d_e[1]/D/journey[1]</t>
  </si>
  <si>
    <t>uuid:05bb2eb9-7807-488f-bb98-a57a85228443/accepted/person_d_e[1]/D/journey[2]</t>
  </si>
  <si>
    <t>uuid:05bb2eb9-7807-488f-bb98-a57a85228443/accepted/person_d_e[2]</t>
  </si>
  <si>
    <t>uuid:05bb2eb9-7807-488f-bb98-a57a85228443/accepted/person_d_e[2]/D/journey[1]</t>
  </si>
  <si>
    <t>uuid:05bb2eb9-7807-488f-bb98-a57a85228443/accepted/person_d_e[2]/D/journey[2]</t>
  </si>
  <si>
    <t>uuid:05bb2eb9-7807-488f-bb98-a57a85228443/accepted/person_d_e[3]</t>
  </si>
  <si>
    <t>uuid:05bb2eb9-7807-488f-bb98-a57a85228443/accepted/person_d_e[3]/D/journey[1]</t>
  </si>
  <si>
    <t>uuid:05bb2eb9-7807-488f-bb98-a57a85228443/accepted/person_d_e[3]/D/journey[2]</t>
  </si>
  <si>
    <t>uuid:05bb2eb9-7807-488f-bb98-a57a85228443/accepted/person_d_e[4]</t>
  </si>
  <si>
    <t>uuid:05bb2eb9-7807-488f-bb98-a57a85228443/accepted/person_d_e[4]/D/journey[1]</t>
  </si>
  <si>
    <t>uuid:05bb2eb9-7807-488f-bb98-a57a85228443/accepted/person_d_e[4]/D/journey[2]</t>
  </si>
  <si>
    <t>uuid:05bb2eb9-7807-488f-bb98-a57a85228443/accepted/person_d_e[5]</t>
  </si>
  <si>
    <t>uuid:05bb2eb9-7807-488f-bb98-a57a85228443/accepted/person_d_e[5]/D/journey[1]</t>
  </si>
  <si>
    <t>uuid:05bb2eb9-7807-488f-bb98-a57a85228443/accepted/person_d_e[5]/D/journey[2]</t>
  </si>
  <si>
    <t>uuid:05bc450f-3ec2-4e1f-be37-8301f9b14aa8/accepted/person_d_e[1]</t>
  </si>
  <si>
    <t>uuid:05bc450f-3ec2-4e1f-be37-8301f9b14aa8/accepted/person_d_e[1]/D/journey[1]</t>
  </si>
  <si>
    <t>uuid:05bc450f-3ec2-4e1f-be37-8301f9b14aa8/accepted/person_d_e[1]/D/journey[2]</t>
  </si>
  <si>
    <t>uuid:05bc450f-3ec2-4e1f-be37-8301f9b14aa8/accepted/person_d_e[2]</t>
  </si>
  <si>
    <t>uuid:05bc450f-3ec2-4e1f-be37-8301f9b14aa8/accepted/person_d_e[2]/D/journey[1]</t>
  </si>
  <si>
    <t>uuid:05bc450f-3ec2-4e1f-be37-8301f9b14aa8/accepted/person_d_e[2]/D/journey[2]</t>
  </si>
  <si>
    <t>uuid:05c7f9ce-453f-4d0e-9bc8-ce691b5483ca/accepted/person_d_e[1]</t>
  </si>
  <si>
    <t>uuid:05c7f9ce-453f-4d0e-9bc8-ce691b5483ca/accepted/person_d_e[1]/D/journey[1]</t>
  </si>
  <si>
    <t>uuid:05c7f9ce-453f-4d0e-9bc8-ce691b5483ca/accepted/person_d_e[1]/D/journey[2]</t>
  </si>
  <si>
    <t>uuid:05c7f9ce-453f-4d0e-9bc8-ce691b5483ca/accepted/person_d_e[2]</t>
  </si>
  <si>
    <t>uuid:05c7f9ce-453f-4d0e-9bc8-ce691b5483ca/accepted/person_d_e[2]/D/journey[1]</t>
  </si>
  <si>
    <t>uuid:05c7f9ce-453f-4d0e-9bc8-ce691b5483ca/accepted/person_d_e[2]/D/journey[2]</t>
  </si>
  <si>
    <t>uuid:05ccb352-e74a-47b8-a6fb-418d0854e264/accepted/person_d_e[1]</t>
  </si>
  <si>
    <t>uuid:05ccb352-e74a-47b8-a6fb-418d0854e264/accepted/person_d_e[1]/D/journey[1]</t>
  </si>
  <si>
    <t>uuid:05ccb352-e74a-47b8-a6fb-418d0854e264/accepted/person_d_e[1]/D/journey[2]</t>
  </si>
  <si>
    <t>uuid:05ccb352-e74a-47b8-a6fb-418d0854e264/accepted/person_d_e[3]</t>
  </si>
  <si>
    <t>uuid:05ccb352-e74a-47b8-a6fb-418d0854e264/accepted/person_d_e[3]/D/journey[1]</t>
  </si>
  <si>
    <t>uuid:05ccb352-e74a-47b8-a6fb-418d0854e264/accepted/person_d_e[3]/D/journey[2]</t>
  </si>
  <si>
    <t>uuid:05ccb352-e74a-47b8-a6fb-418d0854e264/accepted/person_d_e[4]</t>
  </si>
  <si>
    <t>uuid:05ccb352-e74a-47b8-a6fb-418d0854e264/accepted/person_d_e[4]/D/journey[1]</t>
  </si>
  <si>
    <t>uuid:05ccb352-e74a-47b8-a6fb-418d0854e264/accepted/person_d_e[4]/D/journey[2]</t>
  </si>
  <si>
    <t>uuid:05ccb352-e74a-47b8-a6fb-418d0854e264/accepted/person_d_e[5]</t>
  </si>
  <si>
    <t>uuid:05ccb352-e74a-47b8-a6fb-418d0854e264/accepted/person_d_e[5]/D/journey[1]</t>
  </si>
  <si>
    <t>uuid:05ccb352-e74a-47b8-a6fb-418d0854e264/accepted/person_d_e[5]/D/journey[2]</t>
  </si>
  <si>
    <t>uuid:05dc0ffa-754c-452c-b891-6b763381d503/accepted/person_d_e[1]</t>
  </si>
  <si>
    <t>uuid:05dc0ffa-754c-452c-b891-6b763381d503/accepted/person_d_e[1]/D/journey[1]</t>
  </si>
  <si>
    <t>uuid:05dc0ffa-754c-452c-b891-6b763381d503/accepted/person_d_e[1]/D/journey[2]</t>
  </si>
  <si>
    <t>uuid:05f3cabd-8c02-4791-b3b8-4e34c1ba71fb/accepted/person_d_e[1]</t>
  </si>
  <si>
    <t>uuid:05f3cabd-8c02-4791-b3b8-4e34c1ba71fb/accepted/person_d_e[1]/D/journey[1]</t>
  </si>
  <si>
    <t>uuid:05f3cabd-8c02-4791-b3b8-4e34c1ba71fb/accepted/person_d_e[1]/D/journey[2]</t>
  </si>
  <si>
    <t>uuid:05f3cabd-8c02-4791-b3b8-4e34c1ba71fb/accepted/person_d_e[2]</t>
  </si>
  <si>
    <t>uuid:05f3cabd-8c02-4791-b3b8-4e34c1ba71fb/accepted/person_d_e[2]/D/journey[1]</t>
  </si>
  <si>
    <t>uuid:05f3cabd-8c02-4791-b3b8-4e34c1ba71fb/accepted/person_d_e[2]/D/journey[2]</t>
  </si>
  <si>
    <t>uuid:05f3cabd-8c02-4791-b3b8-4e34c1ba71fb/accepted/person_d_e[3]</t>
  </si>
  <si>
    <t>uuid:05f3cabd-8c02-4791-b3b8-4e34c1ba71fb/accepted/person_d_e[3]/D/journey[1]</t>
  </si>
  <si>
    <t>uuid:05f3cabd-8c02-4791-b3b8-4e34c1ba71fb/accepted/person_d_e[3]/D/journey[2]</t>
  </si>
  <si>
    <t>uuid:05f84992-8aa4-4725-9774-017a503609c7/accepted/person_d_e[1]</t>
  </si>
  <si>
    <t>uuid:05f84992-8aa4-4725-9774-017a503609c7/accepted/person_d_e[1]/D/journey[1]</t>
  </si>
  <si>
    <t>uuid:05f84992-8aa4-4725-9774-017a503609c7/accepted/person_d_e[1]/D/journey[2]</t>
  </si>
  <si>
    <t>uuid:05f84992-8aa4-4725-9774-017a503609c7/accepted/person_d_e[2]</t>
  </si>
  <si>
    <t>uuid:05f84992-8aa4-4725-9774-017a503609c7/accepted/person_d_e[2]/D/journey[1]</t>
  </si>
  <si>
    <t>uuid:05f84992-8aa4-4725-9774-017a503609c7/accepted/person_d_e[2]/D/journey[2]</t>
  </si>
  <si>
    <t>uuid:05f84992-8aa4-4725-9774-017a503609c7/accepted/person_d_e[5]</t>
  </si>
  <si>
    <t>uuid:05f84992-8aa4-4725-9774-017a503609c7/accepted/person_d_e[5]/D/journey[1]</t>
  </si>
  <si>
    <t>uuid:05f84992-8aa4-4725-9774-017a503609c7/accepted/person_d_e[5]/D/journey[2]</t>
  </si>
  <si>
    <t>uuid:05fcd006-ef23-4e61-bc95-4d4e45174656/accepted/person_d_e[1]</t>
  </si>
  <si>
    <t>uuid:05fcd006-ef23-4e61-bc95-4d4e45174656/accepted/person_d_e[1]/D/journey[1]</t>
  </si>
  <si>
    <t>uuid:05fcd006-ef23-4e61-bc95-4d4e45174656/accepted/person_d_e[1]/D/journey[2]</t>
  </si>
  <si>
    <t>uuid:05fcd006-ef23-4e61-bc95-4d4e45174656/accepted/person_d_e[2]</t>
  </si>
  <si>
    <t>uuid:05fcd006-ef23-4e61-bc95-4d4e45174656/accepted/person_d_e[2]/D/journey[1]</t>
  </si>
  <si>
    <t>uuid:05fcd006-ef23-4e61-bc95-4d4e45174656/accepted/person_d_e[2]/D/journey[2]</t>
  </si>
  <si>
    <t>uuid:05ffce28-acbd-47b9-98ab-8598566b2799/accepted/person_d_e[1]</t>
  </si>
  <si>
    <t>uuid:05ffce28-acbd-47b9-98ab-8598566b2799/accepted/person_d_e[1]/D/journey[1]</t>
  </si>
  <si>
    <t>uuid:05ffce28-acbd-47b9-98ab-8598566b2799/accepted/person_d_e[1]/D/journey[2]</t>
  </si>
  <si>
    <t>uuid:05ffce28-acbd-47b9-98ab-8598566b2799/accepted/person_d_e[2]</t>
  </si>
  <si>
    <t>uuid:05ffce28-acbd-47b9-98ab-8598566b2799/accepted/person_d_e[2]/D/journey[1]</t>
  </si>
  <si>
    <t>uuid:05ffce28-acbd-47b9-98ab-8598566b2799/accepted/person_d_e[2]/D/journey[2]</t>
  </si>
  <si>
    <t>uuid:05ffce28-acbd-47b9-98ab-8598566b2799/accepted/person_d_e[3]</t>
  </si>
  <si>
    <t>uuid:05ffce28-acbd-47b9-98ab-8598566b2799/accepted/person_d_e[3]/D/journey[1]</t>
  </si>
  <si>
    <t>uuid:05ffce28-acbd-47b9-98ab-8598566b2799/accepted/person_d_e[3]/D/journey[2]</t>
  </si>
  <si>
    <t>uuid:060bd67a-3434-4a56-a4d8-7d8cb93dddd7/accepted/person_d_e[1]</t>
  </si>
  <si>
    <t>uuid:060bd67a-3434-4a56-a4d8-7d8cb93dddd7/accepted/person_d_e[1]/D/journey[1]</t>
  </si>
  <si>
    <t>uuid:060bd67a-3434-4a56-a4d8-7d8cb93dddd7/accepted/person_d_e[1]/D/journey[2]</t>
  </si>
  <si>
    <t>uuid:060bd67a-3434-4a56-a4d8-7d8cb93dddd7/accepted/person_d_e[2]</t>
  </si>
  <si>
    <t>uuid:060bd67a-3434-4a56-a4d8-7d8cb93dddd7/accepted/person_d_e[2]/D/journey[1]</t>
  </si>
  <si>
    <t>uuid:060bd67a-3434-4a56-a4d8-7d8cb93dddd7/accepted/person_d_e[2]/D/journey[2]</t>
  </si>
  <si>
    <t>uuid:060bd67a-3434-4a56-a4d8-7d8cb93dddd7/accepted/person_d_e[3]</t>
  </si>
  <si>
    <t>uuid:060bd67a-3434-4a56-a4d8-7d8cb93dddd7/accepted/person_d_e[3]/D/journey[1]</t>
  </si>
  <si>
    <t>uuid:060bd67a-3434-4a56-a4d8-7d8cb93dddd7/accepted/person_d_e[3]/D/journey[2]</t>
  </si>
  <si>
    <t>uuid:060fb13b-4fa0-4c6f-b94f-87c7e34df938/accepted/person_d_e[3]</t>
  </si>
  <si>
    <t>uuid:060fb13b-4fa0-4c6f-b94f-87c7e34df938/accepted/person_d_e[3]/D/journey[1]</t>
  </si>
  <si>
    <t>uuid:060fb13b-4fa0-4c6f-b94f-87c7e34df938/accepted/person_d_e[3]/D/journey[2]</t>
  </si>
  <si>
    <t>uuid:0623a1c0-0922-42a4-974d-c7ca7f3d4178/accepted/person_d_e[1]</t>
  </si>
  <si>
    <t>uuid:0623a1c0-0922-42a4-974d-c7ca7f3d4178/accepted/person_d_e[1]/D/journey[1]</t>
  </si>
  <si>
    <t>uuid:0623a1c0-0922-42a4-974d-c7ca7f3d4178/accepted/person_d_e[1]/D/journey[2]</t>
  </si>
  <si>
    <t>uuid:0623a1c0-0922-42a4-974d-c7ca7f3d4178/accepted/person_d_e[1]/D/journey[3]</t>
  </si>
  <si>
    <t>uuid:0623e57a-1c39-484e-81b1-1b95de4cee62/accepted/person_d_e[1]</t>
  </si>
  <si>
    <t>uuid:0623e57a-1c39-484e-81b1-1b95de4cee62/accepted/person_d_e[1]/D/journey[1]</t>
  </si>
  <si>
    <t>uuid:0623e57a-1c39-484e-81b1-1b95de4cee62/accepted/person_d_e[1]/D/journey[2]</t>
  </si>
  <si>
    <t>uuid:0623e57a-1c39-484e-81b1-1b95de4cee62/accepted/person_d_e[2]</t>
  </si>
  <si>
    <t>uuid:0623e57a-1c39-484e-81b1-1b95de4cee62/accepted/person_d_e[2]/D/journey[1]</t>
  </si>
  <si>
    <t>uuid:0623e57a-1c39-484e-81b1-1b95de4cee62/accepted/person_d_e[2]/D/journey[2]</t>
  </si>
  <si>
    <t>uuid:0623e57a-1c39-484e-81b1-1b95de4cee62/accepted/person_d_e[3]</t>
  </si>
  <si>
    <t>uuid:0623e57a-1c39-484e-81b1-1b95de4cee62/accepted/person_d_e[3]/D/journey[1]</t>
  </si>
  <si>
    <t>uuid:0623e57a-1c39-484e-81b1-1b95de4cee62/accepted/person_d_e[3]/D/journey[2]</t>
  </si>
  <si>
    <t>uuid:06241f3a-0360-402d-a5e4-3740cc712a3b/accepted/person_d_e[1]</t>
  </si>
  <si>
    <t>uuid:06241f3a-0360-402d-a5e4-3740cc712a3b/accepted/person_d_e[1]/D/journey[1]</t>
  </si>
  <si>
    <t>uuid:06241f3a-0360-402d-a5e4-3740cc712a3b/accepted/person_d_e[1]/D/journey[2]</t>
  </si>
  <si>
    <t>uuid:06291266-8d54-4235-bf2b-61380b0510d7/accepted/person_d_e[1]</t>
  </si>
  <si>
    <t>uuid:06291266-8d54-4235-bf2b-61380b0510d7/accepted/person_d_e[1]/D/journey[1]</t>
  </si>
  <si>
    <t>uuid:06291266-8d54-4235-bf2b-61380b0510d7/accepted/person_d_e[1]/D/journey[2]</t>
  </si>
  <si>
    <t>uuid:0630c66a-696b-4545-a6dd-0e50fb89ee70/accepted/person_d_e[1]</t>
  </si>
  <si>
    <t>uuid:0630c66a-696b-4545-a6dd-0e50fb89ee70/accepted/person_d_e[1]/D/journey[1]</t>
  </si>
  <si>
    <t>uuid:0630c66a-696b-4545-a6dd-0e50fb89ee70/accepted/person_d_e[1]/D/journey[2]</t>
  </si>
  <si>
    <t>uuid:063aed41-13d9-4fe2-927f-d130c32a502d/accepted/person_d_e[1]</t>
  </si>
  <si>
    <t>uuid:063aed41-13d9-4fe2-927f-d130c32a502d/accepted/person_d_e[1]/D/journey[1]</t>
  </si>
  <si>
    <t>uuid:063aed41-13d9-4fe2-927f-d130c32a502d/accepted/person_d_e[1]/D/journey[2]</t>
  </si>
  <si>
    <t>uuid:0644da74-f3d0-472f-8c2e-23f33ce07e0a/accepted/person_d_e[1]</t>
  </si>
  <si>
    <t>uuid:0644da74-f3d0-472f-8c2e-23f33ce07e0a/accepted/person_d_e[1]/D/journey[1]</t>
  </si>
  <si>
    <t>uuid:0644da74-f3d0-472f-8c2e-23f33ce07e0a/accepted/person_d_e[1]/D/journey[2]</t>
  </si>
  <si>
    <t>uuid:0644da74-f3d0-472f-8c2e-23f33ce07e0a/accepted/person_d_e[3]</t>
  </si>
  <si>
    <t>uuid:0644da74-f3d0-472f-8c2e-23f33ce07e0a/accepted/person_d_e[3]/D/journey[1]</t>
  </si>
  <si>
    <t>uuid:0644da74-f3d0-472f-8c2e-23f33ce07e0a/accepted/person_d_e[3]/D/journey[2]</t>
  </si>
  <si>
    <t>uuid:0644da74-f3d0-472f-8c2e-23f33ce07e0a/accepted/person_d_e[4]</t>
  </si>
  <si>
    <t>uuid:0644da74-f3d0-472f-8c2e-23f33ce07e0a/accepted/person_d_e[4]/D/journey[1]</t>
  </si>
  <si>
    <t>uuid:0644da74-f3d0-472f-8c2e-23f33ce07e0a/accepted/person_d_e[4]/D/journey[2]</t>
  </si>
  <si>
    <t>uuid:06555b3e-0312-4595-921a-b99e8c45c84d/accepted/person_d_e[1]</t>
  </si>
  <si>
    <t>uuid:06555b3e-0312-4595-921a-b99e8c45c84d/accepted/person_d_e[1]/D/journey[1]</t>
  </si>
  <si>
    <t>uuid:06555b3e-0312-4595-921a-b99e8c45c84d/accepted/person_d_e[1]/D/journey[2]</t>
  </si>
  <si>
    <t>uuid:065b948c-b4ef-4eef-906a-faea52622c74/accepted/person_d_e[1]</t>
  </si>
  <si>
    <t>uuid:065b948c-b4ef-4eef-906a-faea52622c74/accepted/person_d_e[1]/D/journey[1]</t>
  </si>
  <si>
    <t>uuid:065b948c-b4ef-4eef-906a-faea52622c74/accepted/person_d_e[1]/D/journey[2]</t>
  </si>
  <si>
    <t>uuid:065b948c-b4ef-4eef-906a-faea52622c74/accepted/person_d_e[3]</t>
  </si>
  <si>
    <t>uuid:065b948c-b4ef-4eef-906a-faea52622c74/accepted/person_d_e[3]/D/journey[1]</t>
  </si>
  <si>
    <t>uuid:065b948c-b4ef-4eef-906a-faea52622c74/accepted/person_d_e[3]/D/journey[2]</t>
  </si>
  <si>
    <t>uuid:065b948c-b4ef-4eef-906a-faea52622c74/accepted/person_d_e[3]/D/journey[3]</t>
  </si>
  <si>
    <t>uuid:065b948c-b4ef-4eef-906a-faea52622c74/accepted/person_d_e[3]/D/journey[4]</t>
  </si>
  <si>
    <t>uuid:0666f29c-a14e-4993-8a22-4a030810a0d9/accepted/person_d_e[1]</t>
  </si>
  <si>
    <t>uuid:0666f29c-a14e-4993-8a22-4a030810a0d9/accepted/person_d_e[1]/D/journey[1]</t>
  </si>
  <si>
    <t>uuid:0666f29c-a14e-4993-8a22-4a030810a0d9/accepted/person_d_e[1]/D/journey[2]</t>
  </si>
  <si>
    <t>uuid:066a2679-cab2-45eb-a18d-f3787db8e8c6/accepted/person_d_e[1]</t>
  </si>
  <si>
    <t>uuid:066a2679-cab2-45eb-a18d-f3787db8e8c6/accepted/person_d_e[1]/D/journey[1]</t>
  </si>
  <si>
    <t>uuid:066a2679-cab2-45eb-a18d-f3787db8e8c6/accepted/person_d_e[1]/D/journey[2]</t>
  </si>
  <si>
    <t>uuid:066a2679-cab2-45eb-a18d-f3787db8e8c6/accepted/person_d_e[1]/D/journey[3]</t>
  </si>
  <si>
    <t>uuid:066a2679-cab2-45eb-a18d-f3787db8e8c6/accepted/person_d_e[1]/D/journey[4]</t>
  </si>
  <si>
    <t>uuid:066e7418-0157-4d68-92b8-78f9fb681bf7/accepted/person_d_e[1]</t>
  </si>
  <si>
    <t>uuid:066e7418-0157-4d68-92b8-78f9fb681bf7/accepted/person_d_e[1]/D/journey[1]</t>
  </si>
  <si>
    <t>uuid:066e7418-0157-4d68-92b8-78f9fb681bf7/accepted/person_d_e[1]/D/journey[2]</t>
  </si>
  <si>
    <t>uuid:0678dbc5-0a83-40c2-a393-27afd38de79e/accepted/person_d_e[1]</t>
  </si>
  <si>
    <t>uuid:0678dbc5-0a83-40c2-a393-27afd38de79e/accepted/person_d_e[1]/D/journey[1]</t>
  </si>
  <si>
    <t>uuid:0678dbc5-0a83-40c2-a393-27afd38de79e/accepted/person_d_e[1]/D/journey[2]</t>
  </si>
  <si>
    <t>uuid:06800909-1824-432d-a1b7-eb76fd4ad5f6/accepted/person_d_e[1]</t>
  </si>
  <si>
    <t>uuid:06800909-1824-432d-a1b7-eb76fd4ad5f6/accepted/person_d_e[1]/D/journey[1]</t>
  </si>
  <si>
    <t>uuid:06800909-1824-432d-a1b7-eb76fd4ad5f6/accepted/person_d_e[1]/D/journey[2]</t>
  </si>
  <si>
    <t>uuid:06800909-1824-432d-a1b7-eb76fd4ad5f6/accepted/person_d_e[2]</t>
  </si>
  <si>
    <t>uuid:06800909-1824-432d-a1b7-eb76fd4ad5f6/accepted/person_d_e[2]/D/journey[1]</t>
  </si>
  <si>
    <t>uuid:06800909-1824-432d-a1b7-eb76fd4ad5f6/accepted/person_d_e[3]</t>
  </si>
  <si>
    <t>uuid:06800909-1824-432d-a1b7-eb76fd4ad5f6/accepted/person_d_e[3]/D/journey[1]</t>
  </si>
  <si>
    <t>uuid:06800909-1824-432d-a1b7-eb76fd4ad5f6/accepted/person_d_e[3]/D/journey[2]</t>
  </si>
  <si>
    <t>uuid:06800909-1824-432d-a1b7-eb76fd4ad5f6/accepted/person_d_e[4]</t>
  </si>
  <si>
    <t>uuid:06800909-1824-432d-a1b7-eb76fd4ad5f6/accepted/person_d_e[4]/D/journey[1]</t>
  </si>
  <si>
    <t>uuid:06802aef-0d53-476f-a69a-cab248d47065/accepted/person_d_e[1]</t>
  </si>
  <si>
    <t>uuid:06802aef-0d53-476f-a69a-cab248d47065/accepted/person_d_e[1]/D/journey[1]</t>
  </si>
  <si>
    <t>uuid:06802aef-0d53-476f-a69a-cab248d47065/accepted/person_d_e[1]/D/journey[2]</t>
  </si>
  <si>
    <t>uuid:06802aef-0d53-476f-a69a-cab248d47065/accepted/person_d_e[2]</t>
  </si>
  <si>
    <t>uuid:06802aef-0d53-476f-a69a-cab248d47065/accepted/person_d_e[2]/D/journey[1]</t>
  </si>
  <si>
    <t>uuid:06802aef-0d53-476f-a69a-cab248d47065/accepted/person_d_e[2]/D/journey[2]</t>
  </si>
  <si>
    <t>uuid:06802aef-0d53-476f-a69a-cab248d47065/accepted/person_d_e[3]</t>
  </si>
  <si>
    <t>uuid:06802aef-0d53-476f-a69a-cab248d47065/accepted/person_d_e[3]/D/journey[1]</t>
  </si>
  <si>
    <t>uuid:06802aef-0d53-476f-a69a-cab248d47065/accepted/person_d_e[3]/D/journey[2]</t>
  </si>
  <si>
    <t>uuid:06821da2-f48e-4fc9-90f2-5c7cacf1e0eb/accepted/person_d_e[1]</t>
  </si>
  <si>
    <t>uuid:06821da2-f48e-4fc9-90f2-5c7cacf1e0eb/accepted/person_d_e[1]/D/journey[1]</t>
  </si>
  <si>
    <t>uuid:06821da2-f48e-4fc9-90f2-5c7cacf1e0eb/accepted/person_d_e[1]/D/journey[2]</t>
  </si>
  <si>
    <t>uuid:0682e02c-ff30-4074-9e34-816ce9e2e803/accepted/person_d_e[1]</t>
  </si>
  <si>
    <t>uuid:0682e02c-ff30-4074-9e34-816ce9e2e803/accepted/person_d_e[1]/D/journey[1]</t>
  </si>
  <si>
    <t>uuid:0682e02c-ff30-4074-9e34-816ce9e2e803/accepted/person_d_e[1]/D/journey[2]</t>
  </si>
  <si>
    <t>uuid:0682e02c-ff30-4074-9e34-816ce9e2e803/accepted/person_d_e[2]</t>
  </si>
  <si>
    <t>uuid:0682e02c-ff30-4074-9e34-816ce9e2e803/accepted/person_d_e[2]/D/journey[1]</t>
  </si>
  <si>
    <t>uuid:0682e02c-ff30-4074-9e34-816ce9e2e803/accepted/person_d_e[2]/D/journey[2]</t>
  </si>
  <si>
    <t>uuid:06847aeb-f8b6-48da-b27b-dfeae9228cf0/accepted/person_d_e[1]</t>
  </si>
  <si>
    <t>uuid:06847aeb-f8b6-48da-b27b-dfeae9228cf0/accepted/person_d_e[1]/D/journey[1]</t>
  </si>
  <si>
    <t>uuid:06847aeb-f8b6-48da-b27b-dfeae9228cf0/accepted/person_d_e[1]/D/journey[2]</t>
  </si>
  <si>
    <t>uuid:06863bff-5da3-4e33-9c9b-4872c1e58e87/accepted/person_d_e[1]</t>
  </si>
  <si>
    <t>uuid:06863bff-5da3-4e33-9c9b-4872c1e58e87/accepted/person_d_e[1]/D/journey[1]</t>
  </si>
  <si>
    <t>uuid:06863bff-5da3-4e33-9c9b-4872c1e58e87/accepted/person_d_e[1]/D/journey[2]</t>
  </si>
  <si>
    <t>uuid:06938d37-07f2-46d0-8e75-f72224795eb4/accepted/person_d_e[1]</t>
  </si>
  <si>
    <t>uuid:06938d37-07f2-46d0-8e75-f72224795eb4/accepted/person_d_e[1]/D/journey[1]</t>
  </si>
  <si>
    <t>uuid:0694670e-0cb8-4579-a392-764039ea3270/accepted/person_d_e[1]</t>
  </si>
  <si>
    <t>uuid:0694670e-0cb8-4579-a392-764039ea3270/accepted/person_d_e[1]/D/journey[1]</t>
  </si>
  <si>
    <t>uuid:0694670e-0cb8-4579-a392-764039ea3270/accepted/person_d_e[1]/D/journey[2]</t>
  </si>
  <si>
    <t>uuid:0694670e-0cb8-4579-a392-764039ea3270/accepted/person_d_e[1]/D/journey[3]</t>
  </si>
  <si>
    <t>uuid:069538b5-ccab-4d83-ab5d-e30306e1a510/accepted/person_d_e[1]</t>
  </si>
  <si>
    <t>uuid:069538b5-ccab-4d83-ab5d-e30306e1a510/accepted/person_d_e[1]/D/journey[1]</t>
  </si>
  <si>
    <t>uuid:069538b5-ccab-4d83-ab5d-e30306e1a510/accepted/person_d_e[1]/D/journey[2]</t>
  </si>
  <si>
    <t>uuid:0697d32f-f403-4b66-8562-20c296b56a14/accepted/person_d_e[1]</t>
  </si>
  <si>
    <t>uuid:0697d32f-f403-4b66-8562-20c296b56a14/accepted/person_d_e[1]/D/journey[1]</t>
  </si>
  <si>
    <t>uuid:0697d32f-f403-4b66-8562-20c296b56a14/accepted/person_d_e[1]/D/journey[2]</t>
  </si>
  <si>
    <t>uuid:0697d32f-f403-4b66-8562-20c296b56a14/accepted/person_d_e[1]/D/journey[3]</t>
  </si>
  <si>
    <t>uuid:0697d32f-f403-4b66-8562-20c296b56a14/accepted/person_d_e[1]/D/journey[4]</t>
  </si>
  <si>
    <t>uuid:0697d32f-f403-4b66-8562-20c296b56a14/accepted/person_d_e[1]/D/journey[5]</t>
  </si>
  <si>
    <t>uuid:0697d32f-f403-4b66-8562-20c296b56a14/accepted/person_d_e[1]/D/journey[6]</t>
  </si>
  <si>
    <t>uuid:0697d32f-f403-4b66-8562-20c296b56a14/accepted/person_d_e[3]</t>
  </si>
  <si>
    <t>uuid:0697d32f-f403-4b66-8562-20c296b56a14/accepted/person_d_e[3]/D/journey[1]</t>
  </si>
  <si>
    <t>uuid:0697d32f-f403-4b66-8562-20c296b56a14/accepted/person_d_e[3]/D/journey[2]</t>
  </si>
  <si>
    <t>uuid:069cc76e-2bd0-4196-adf2-937282e785a2/accepted/person_d_e[1]</t>
  </si>
  <si>
    <t>uuid:069cc76e-2bd0-4196-adf2-937282e785a2/accepted/person_d_e[1]/D/journey[1]</t>
  </si>
  <si>
    <t>uuid:069cc76e-2bd0-4196-adf2-937282e785a2/accepted/person_d_e[1]/D/journey[2]</t>
  </si>
  <si>
    <t>uuid:069d3ef5-44e8-4d88-a05d-e0ac796ef075/accepted/person_d_e[1]</t>
  </si>
  <si>
    <t>uuid:069d3ef5-44e8-4d88-a05d-e0ac796ef075/accepted/person_d_e[1]/D/journey[1]</t>
  </si>
  <si>
    <t>uuid:069d3ef5-44e8-4d88-a05d-e0ac796ef075/accepted/person_d_e[1]/D/journey[2]</t>
  </si>
  <si>
    <t>uuid:069d3ef5-44e8-4d88-a05d-e0ac796ef075/accepted/person_d_e[2]</t>
  </si>
  <si>
    <t>uuid:069d3ef5-44e8-4d88-a05d-e0ac796ef075/accepted/person_d_e[2]/D/journey[1]</t>
  </si>
  <si>
    <t>uuid:069d3ef5-44e8-4d88-a05d-e0ac796ef075/accepted/person_d_e[2]/D/journey[2]</t>
  </si>
  <si>
    <t>uuid:069d3ef5-44e8-4d88-a05d-e0ac796ef075/accepted/person_d_e[3]</t>
  </si>
  <si>
    <t>uuid:069d3ef5-44e8-4d88-a05d-e0ac796ef075/accepted/person_d_e[3]/D/journey[1]</t>
  </si>
  <si>
    <t>uuid:069d3ef5-44e8-4d88-a05d-e0ac796ef075/accepted/person_d_e[3]/D/journey[2]</t>
  </si>
  <si>
    <t>uuid:069d3ef5-44e8-4d88-a05d-e0ac796ef075/accepted/person_d_e[4]</t>
  </si>
  <si>
    <t>uuid:069d3ef5-44e8-4d88-a05d-e0ac796ef075/accepted/person_d_e[4]/D/journey[1]</t>
  </si>
  <si>
    <t>uuid:069d3ef5-44e8-4d88-a05d-e0ac796ef075/accepted/person_d_e[4]/D/journey[2]</t>
  </si>
  <si>
    <t>uuid:06a3f45b-88dc-45b7-b49d-93c47f83c332/accepted/person_d_e[1]</t>
  </si>
  <si>
    <t>uuid:06a3f45b-88dc-45b7-b49d-93c47f83c332/accepted/person_d_e[1]/D/journey[1]</t>
  </si>
  <si>
    <t>uuid:06a3f45b-88dc-45b7-b49d-93c47f83c332/accepted/person_d_e[1]/D/journey[2]</t>
  </si>
  <si>
    <t>uuid:06a3f45b-88dc-45b7-b49d-93c47f83c332/accepted/person_d_e[2]</t>
  </si>
  <si>
    <t>uuid:06a3f45b-88dc-45b7-b49d-93c47f83c332/accepted/person_d_e[2]/D/journey[1]</t>
  </si>
  <si>
    <t>uuid:06a3f45b-88dc-45b7-b49d-93c47f83c332/accepted/person_d_e[2]/D/journey[2]</t>
  </si>
  <si>
    <t>uuid:06a85a76-b211-44d1-8127-b461aefd743d/accepted/person_d_e[1]</t>
  </si>
  <si>
    <t>uuid:06a85a76-b211-44d1-8127-b461aefd743d/accepted/person_d_e[1]/D/journey[1]</t>
  </si>
  <si>
    <t>uuid:06a85a76-b211-44d1-8127-b461aefd743d/accepted/person_d_e[1]/D/journey[2]</t>
  </si>
  <si>
    <t>uuid:06a85a76-b211-44d1-8127-b461aefd743d/accepted/person_d_e[2]</t>
  </si>
  <si>
    <t>uuid:06a85a76-b211-44d1-8127-b461aefd743d/accepted/person_d_e[2]/D/journey[1]</t>
  </si>
  <si>
    <t>uuid:06a85a76-b211-44d1-8127-b461aefd743d/accepted/person_d_e[2]/D/journey[2]</t>
  </si>
  <si>
    <t>uuid:06a85a76-b211-44d1-8127-b461aefd743d/accepted/person_d_e[3]</t>
  </si>
  <si>
    <t>uuid:06a85a76-b211-44d1-8127-b461aefd743d/accepted/person_d_e[3]/D/journey[1]</t>
  </si>
  <si>
    <t>uuid:06a85a76-b211-44d1-8127-b461aefd743d/accepted/person_d_e[3]/D/journey[2]</t>
  </si>
  <si>
    <t>uuid:06a887ad-5340-4a11-a907-a585086b533f/accepted/person_d_e[3]</t>
  </si>
  <si>
    <t>uuid:06a887ad-5340-4a11-a907-a585086b533f/accepted/person_d_e[3]/D/journey[1]</t>
  </si>
  <si>
    <t>uuid:06a887ad-5340-4a11-a907-a585086b533f/accepted/person_d_e[3]/D/journey[2]</t>
  </si>
  <si>
    <t>uuid:06a887ad-5340-4a11-a907-a585086b533f/accepted/person_d_e[4]</t>
  </si>
  <si>
    <t>uuid:06a887ad-5340-4a11-a907-a585086b533f/accepted/person_d_e[4]/D/journey[1]</t>
  </si>
  <si>
    <t>uuid:06a887ad-5340-4a11-a907-a585086b533f/accepted/person_d_e[4]/D/journey[2]</t>
  </si>
  <si>
    <t>uuid:06abb24e-a2e2-43c1-94ea-3eb17ad0049e/accepted/person_d_e[1]</t>
  </si>
  <si>
    <t>uuid:06abb24e-a2e2-43c1-94ea-3eb17ad0049e/accepted/person_d_e[1]/D/journey[1]</t>
  </si>
  <si>
    <t>uuid:06abb24e-a2e2-43c1-94ea-3eb17ad0049e/accepted/person_d_e[1]/D/journey[2]</t>
  </si>
  <si>
    <t>uuid:06abb24e-a2e2-43c1-94ea-3eb17ad0049e/accepted/person_d_e[2]</t>
  </si>
  <si>
    <t>uuid:06abb24e-a2e2-43c1-94ea-3eb17ad0049e/accepted/person_d_e[2]/D/journey[1]</t>
  </si>
  <si>
    <t>uuid:06abb24e-a2e2-43c1-94ea-3eb17ad0049e/accepted/person_d_e[2]/D/journey[2]</t>
  </si>
  <si>
    <t>uuid:06abb24e-a2e2-43c1-94ea-3eb17ad0049e/accepted/person_d_e[3]</t>
  </si>
  <si>
    <t>uuid:06abb24e-a2e2-43c1-94ea-3eb17ad0049e/accepted/person_d_e[3]/D/journey[1]</t>
  </si>
  <si>
    <t>uuid:06abb24e-a2e2-43c1-94ea-3eb17ad0049e/accepted/person_d_e[3]/D/journey[2]</t>
  </si>
  <si>
    <t>uuid:06b06ca5-8eb8-495f-9443-9d594a6662c7/accepted/person_d_e[1]</t>
  </si>
  <si>
    <t>uuid:06b06ca5-8eb8-495f-9443-9d594a6662c7/accepted/person_d_e[1]/D/journey[1]</t>
  </si>
  <si>
    <t>uuid:06b06ca5-8eb8-495f-9443-9d594a6662c7/accepted/person_d_e[1]/D/journey[2]</t>
  </si>
  <si>
    <t>uuid:06bdb10e-439d-4b14-97c4-f0b406952d80/accepted/person_d_e[1]</t>
  </si>
  <si>
    <t>uuid:06bdb10e-439d-4b14-97c4-f0b406952d80/accepted/person_d_e[1]/D/journey[1]</t>
  </si>
  <si>
    <t>uuid:06bdb10e-439d-4b14-97c4-f0b406952d80/accepted/person_d_e[1]/D/journey[2]</t>
  </si>
  <si>
    <t>uuid:06bdf262-cb53-484d-9f66-6641d07c3888/accepted/person_d_e[1]</t>
  </si>
  <si>
    <t>uuid:06bdf262-cb53-484d-9f66-6641d07c3888/accepted/person_d_e[1]/D/journey[1]</t>
  </si>
  <si>
    <t>uuid:06c50b4e-d82f-40d0-8e51-c3f9f8f15ced/accepted/person_d_e[1]</t>
  </si>
  <si>
    <t>uuid:06c50b4e-d82f-40d0-8e51-c3f9f8f15ced/accepted/person_d_e[1]/D/journey[1]</t>
  </si>
  <si>
    <t>uuid:06c50b4e-d82f-40d0-8e51-c3f9f8f15ced/accepted/person_d_e[1]/D/journey[2]</t>
  </si>
  <si>
    <t>uuid:06c50b4e-d82f-40d0-8e51-c3f9f8f15ced/accepted/person_d_e[2]</t>
  </si>
  <si>
    <t>uuid:06c50b4e-d82f-40d0-8e51-c3f9f8f15ced/accepted/person_d_e[2]/D/journey[1]</t>
  </si>
  <si>
    <t>uuid:06c50b4e-d82f-40d0-8e51-c3f9f8f15ced/accepted/person_d_e[2]/D/journey[2]</t>
  </si>
  <si>
    <t>uuid:06c50b4e-d82f-40d0-8e51-c3f9f8f15ced/accepted/person_d_e[3]</t>
  </si>
  <si>
    <t>uuid:06c50b4e-d82f-40d0-8e51-c3f9f8f15ced/accepted/person_d_e[3]/D/journey[1]</t>
  </si>
  <si>
    <t>uuid:06c50b4e-d82f-40d0-8e51-c3f9f8f15ced/accepted/person_d_e[3]/D/journey[2]</t>
  </si>
  <si>
    <t>uuid:06c50b4e-d82f-40d0-8e51-c3f9f8f15ced/accepted/person_d_e[4]</t>
  </si>
  <si>
    <t>uuid:06c50b4e-d82f-40d0-8e51-c3f9f8f15ced/accepted/person_d_e[4]/D/journey[1]</t>
  </si>
  <si>
    <t>uuid:06c50b4e-d82f-40d0-8e51-c3f9f8f15ced/accepted/person_d_e[4]/D/journey[2]</t>
  </si>
  <si>
    <t>uuid:06c59fe0-7cf3-4530-a560-ee9a8f4aa4d4/accepted/person_d_e[1]</t>
  </si>
  <si>
    <t>uuid:06c59fe0-7cf3-4530-a560-ee9a8f4aa4d4/accepted/person_d_e[1]/D/journey[1]</t>
  </si>
  <si>
    <t>uuid:06c59fe0-7cf3-4530-a560-ee9a8f4aa4d4/accepted/person_d_e[1]/D/journey[2]</t>
  </si>
  <si>
    <t>uuid:06c59fe0-7cf3-4530-a560-ee9a8f4aa4d4/accepted/person_d_e[2]</t>
  </si>
  <si>
    <t>uuid:06c59fe0-7cf3-4530-a560-ee9a8f4aa4d4/accepted/person_d_e[2]/D/journey[1]</t>
  </si>
  <si>
    <t>uuid:06c59fe0-7cf3-4530-a560-ee9a8f4aa4d4/accepted/person_d_e[2]/D/journey[2]</t>
  </si>
  <si>
    <t>uuid:06c59fe0-7cf3-4530-a560-ee9a8f4aa4d4/accepted/person_d_e[3]</t>
  </si>
  <si>
    <t>uuid:06c59fe0-7cf3-4530-a560-ee9a8f4aa4d4/accepted/person_d_e[3]/D/journey[1]</t>
  </si>
  <si>
    <t>uuid:06c59fe0-7cf3-4530-a560-ee9a8f4aa4d4/accepted/person_d_e[3]/D/journey[2]</t>
  </si>
  <si>
    <t>uuid:06c59fe0-7cf3-4530-a560-ee9a8f4aa4d4/accepted/person_d_e[4]</t>
  </si>
  <si>
    <t>uuid:06c59fe0-7cf3-4530-a560-ee9a8f4aa4d4/accepted/person_d_e[4]/D/journey[1]</t>
  </si>
  <si>
    <t>uuid:06c59fe0-7cf3-4530-a560-ee9a8f4aa4d4/accepted/person_d_e[4]/D/journey[2]</t>
  </si>
  <si>
    <t>uuid:06c59fe0-7cf3-4530-a560-ee9a8f4aa4d4/accepted/person_d_e[5]</t>
  </si>
  <si>
    <t>uuid:06c59fe0-7cf3-4530-a560-ee9a8f4aa4d4/accepted/person_d_e[5]/D/journey[1]</t>
  </si>
  <si>
    <t>uuid:06c59fe0-7cf3-4530-a560-ee9a8f4aa4d4/accepted/person_d_e[5]/D/journey[2]</t>
  </si>
  <si>
    <t>uuid:06c59fe0-7cf3-4530-a560-ee9a8f4aa4d4/accepted/person_d_e[6]</t>
  </si>
  <si>
    <t>uuid:06c59fe0-7cf3-4530-a560-ee9a8f4aa4d4/accepted/person_d_e[6]/D/journey[1]</t>
  </si>
  <si>
    <t>uuid:06c59fe0-7cf3-4530-a560-ee9a8f4aa4d4/accepted/person_d_e[6]/D/journey[2]</t>
  </si>
  <si>
    <t>uuid:06c59fe0-7cf3-4530-a560-ee9a8f4aa4d4/accepted/person_d_e[7]</t>
  </si>
  <si>
    <t>uuid:06c59fe0-7cf3-4530-a560-ee9a8f4aa4d4/accepted/person_d_e[7]/D/journey[1]</t>
  </si>
  <si>
    <t>uuid:06c59fe0-7cf3-4530-a560-ee9a8f4aa4d4/accepted/person_d_e[7]/D/journey[2]</t>
  </si>
  <si>
    <t>uuid:06ca3e77-894c-4fa6-accc-848051811dfd/accepted/person_d_e[1]</t>
  </si>
  <si>
    <t>uuid:06ca3e77-894c-4fa6-accc-848051811dfd/accepted/person_d_e[1]/D/journey[1]</t>
  </si>
  <si>
    <t>uuid:06ca3e77-894c-4fa6-accc-848051811dfd/accepted/person_d_e[1]/D/journey[2]</t>
  </si>
  <si>
    <t>uuid:06ca3e77-894c-4fa6-accc-848051811dfd/accepted/person_d_e[3]</t>
  </si>
  <si>
    <t>uuid:06ca3e77-894c-4fa6-accc-848051811dfd/accepted/person_d_e[3]/D/journey[1]</t>
  </si>
  <si>
    <t>uuid:06ca3e77-894c-4fa6-accc-848051811dfd/accepted/person_d_e[3]/D/journey[2]</t>
  </si>
  <si>
    <t>uuid:06ca3e77-894c-4fa6-accc-848051811dfd/accepted/person_d_e[4]</t>
  </si>
  <si>
    <t>uuid:06ca3e77-894c-4fa6-accc-848051811dfd/accepted/person_d_e[4]/D/journey[1]</t>
  </si>
  <si>
    <t>uuid:06ca3e77-894c-4fa6-accc-848051811dfd/accepted/person_d_e[4]/D/journey[2]</t>
  </si>
  <si>
    <t>uuid:06ddd600-8a95-4f2b-8b50-7525733ea881/accepted/person_d_e[1]</t>
  </si>
  <si>
    <t>uuid:06ddd600-8a95-4f2b-8b50-7525733ea881/accepted/person_d_e[1]/D/journey[1]</t>
  </si>
  <si>
    <t>uuid:06ddd600-8a95-4f2b-8b50-7525733ea881/accepted/person_d_e[1]/D/journey[2]</t>
  </si>
  <si>
    <t>uuid:06ddd600-8a95-4f2b-8b50-7525733ea881/accepted/person_d_e[2]</t>
  </si>
  <si>
    <t>uuid:06ddd600-8a95-4f2b-8b50-7525733ea881/accepted/person_d_e[2]/D/journey[1]</t>
  </si>
  <si>
    <t>uuid:06ddd600-8a95-4f2b-8b50-7525733ea881/accepted/person_d_e[2]/D/journey[2]</t>
  </si>
  <si>
    <t>uuid:06e14f4c-6a8a-41ac-88b2-704df88b190f/accepted/person_d_e[1]</t>
  </si>
  <si>
    <t>uuid:06e14f4c-6a8a-41ac-88b2-704df88b190f/accepted/person_d_e[1]/D/journey[1]</t>
  </si>
  <si>
    <t>uuid:06e14f4c-6a8a-41ac-88b2-704df88b190f/accepted/person_d_e[1]/D/journey[2]</t>
  </si>
  <si>
    <t>uuid:06e14f4c-6a8a-41ac-88b2-704df88b190f/accepted/person_d_e[2]</t>
  </si>
  <si>
    <t>uuid:06e14f4c-6a8a-41ac-88b2-704df88b190f/accepted/person_d_e[2]/D/journey[1]</t>
  </si>
  <si>
    <t>uuid:06e14f4c-6a8a-41ac-88b2-704df88b190f/accepted/person_d_e[2]/D/journey[2]</t>
  </si>
  <si>
    <t>uuid:06e9fbd8-6240-4787-a9eb-52dd7d2b8ff9/accepted/person_d_e[1]</t>
  </si>
  <si>
    <t>uuid:06e9fbd8-6240-4787-a9eb-52dd7d2b8ff9/accepted/person_d_e[1]/D/journey[1]</t>
  </si>
  <si>
    <t>uuid:06e9fbd8-6240-4787-a9eb-52dd7d2b8ff9/accepted/person_d_e[1]/D/journey[2]</t>
  </si>
  <si>
    <t>uuid:06eb66d6-fa76-4902-98e5-8999b3824f68/accepted/person_d_e[1]</t>
  </si>
  <si>
    <t>uuid:06eb66d6-fa76-4902-98e5-8999b3824f68/accepted/person_d_e[1]/D/journey[1]</t>
  </si>
  <si>
    <t>uuid:06eb66d6-fa76-4902-98e5-8999b3824f68/accepted/person_d_e[1]/D/journey[2]</t>
  </si>
  <si>
    <t>uuid:06ed0926-cf16-4cc9-ad95-969285a1c736/accepted/person_d_e[2]</t>
  </si>
  <si>
    <t>uuid:06ed0926-cf16-4cc9-ad95-969285a1c736/accepted/person_d_e[2]/D/journey[1]</t>
  </si>
  <si>
    <t>uuid:06ed0926-cf16-4cc9-ad95-969285a1c736/accepted/person_d_e[2]/D/journey[2]</t>
  </si>
  <si>
    <t>uuid:06ed0926-cf16-4cc9-ad95-969285a1c736/accepted/person_d_e[3]</t>
  </si>
  <si>
    <t>uuid:06ed0926-cf16-4cc9-ad95-969285a1c736/accepted/person_d_e[3]/D/journey[1]</t>
  </si>
  <si>
    <t>uuid:06ed0926-cf16-4cc9-ad95-969285a1c736/accepted/person_d_e[3]/D/journey[2]</t>
  </si>
  <si>
    <t>uuid:06ed0926-cf16-4cc9-ad95-969285a1c736/accepted/person_d_e[3]/D/journey[3]</t>
  </si>
  <si>
    <t>uuid:06ee0bfb-7fd6-4f8f-9c80-70d12adf513b/accepted/person_d_e[1]</t>
  </si>
  <si>
    <t>uuid:06ee0bfb-7fd6-4f8f-9c80-70d12adf513b/accepted/person_d_e[1]/D/journey[1]</t>
  </si>
  <si>
    <t>uuid:06eec94e-d428-4d4f-8adf-025e51f25e43/accepted/person_d_e[1]</t>
  </si>
  <si>
    <t>uuid:06eec94e-d428-4d4f-8adf-025e51f25e43/accepted/person_d_e[1]/D/journey[1]</t>
  </si>
  <si>
    <t>uuid:06eec94e-d428-4d4f-8adf-025e51f25e43/accepted/person_d_e[1]/D/journey[2]</t>
  </si>
  <si>
    <t>uuid:06eec94e-d428-4d4f-8adf-025e51f25e43/accepted/person_d_e[2]</t>
  </si>
  <si>
    <t>uuid:06eec94e-d428-4d4f-8adf-025e51f25e43/accepted/person_d_e[2]/D/journey[1]</t>
  </si>
  <si>
    <t>uuid:06eec94e-d428-4d4f-8adf-025e51f25e43/accepted/person_d_e[2]/D/journey[2]</t>
  </si>
  <si>
    <t>uuid:06eec94e-d428-4d4f-8adf-025e51f25e43/accepted/person_d_e[3]</t>
  </si>
  <si>
    <t>uuid:06eec94e-d428-4d4f-8adf-025e51f25e43/accepted/person_d_e[3]/D/journey[1]</t>
  </si>
  <si>
    <t>uuid:06eec94e-d428-4d4f-8adf-025e51f25e43/accepted/person_d_e[3]/D/journey[2]</t>
  </si>
  <si>
    <t>uuid:06f08f28-fcda-4e86-9977-a2045924f7aa/accepted/person_d_e[1]</t>
  </si>
  <si>
    <t>uuid:06f08f28-fcda-4e86-9977-a2045924f7aa/accepted/person_d_e[1]/D/journey[1]</t>
  </si>
  <si>
    <t>uuid:06f08f28-fcda-4e86-9977-a2045924f7aa/accepted/person_d_e[1]/D/journey[2]</t>
  </si>
  <si>
    <t>uuid:06fe14f6-11d1-4ae6-9f14-0ae9d72e6b95/accepted/person_d_e[1]</t>
  </si>
  <si>
    <t>uuid:06fe14f6-11d1-4ae6-9f14-0ae9d72e6b95/accepted/person_d_e[1]/D/journey[1]</t>
  </si>
  <si>
    <t>uuid:06fe14f6-11d1-4ae6-9f14-0ae9d72e6b95/accepted/person_d_e[1]/D/journey[2]</t>
  </si>
  <si>
    <t>uuid:06fe14f6-11d1-4ae6-9f14-0ae9d72e6b95/accepted/person_d_e[1]/D/journey[3]</t>
  </si>
  <si>
    <t>uuid:06fe14f6-11d1-4ae6-9f14-0ae9d72e6b95/accepted/person_d_e[1]/D/journey[4]</t>
  </si>
  <si>
    <t>uuid:06fe14f6-11d1-4ae6-9f14-0ae9d72e6b95/accepted/person_d_e[2]</t>
  </si>
  <si>
    <t>uuid:06fe14f6-11d1-4ae6-9f14-0ae9d72e6b95/accepted/person_d_e[2]/D/journey[1]</t>
  </si>
  <si>
    <t>uuid:06fe14f6-11d1-4ae6-9f14-0ae9d72e6b95/accepted/person_d_e[2]/D/journey[2]</t>
  </si>
  <si>
    <t>uuid:06fe14f6-11d1-4ae6-9f14-0ae9d72e6b95/accepted/person_d_e[3]</t>
  </si>
  <si>
    <t>uuid:06fe14f6-11d1-4ae6-9f14-0ae9d72e6b95/accepted/person_d_e[3]/D/journey[1]</t>
  </si>
  <si>
    <t>uuid:06fe14f6-11d1-4ae6-9f14-0ae9d72e6b95/accepted/person_d_e[3]/D/journey[2]</t>
  </si>
  <si>
    <t>uuid:06fe14f6-11d1-4ae6-9f14-0ae9d72e6b95/accepted/person_d_e[4]</t>
  </si>
  <si>
    <t>uuid:06fe14f6-11d1-4ae6-9f14-0ae9d72e6b95/accepted/person_d_e[4]/D/journey[1]</t>
  </si>
  <si>
    <t>uuid:06fe14f6-11d1-4ae6-9f14-0ae9d72e6b95/accepted/person_d_e[4]/D/journey[2]</t>
  </si>
  <si>
    <t>uuid:0705593e-0d28-40ff-879d-abc0f4ba0c95/accepted/person_d_e[1]</t>
  </si>
  <si>
    <t>uuid:0705593e-0d28-40ff-879d-abc0f4ba0c95/accepted/person_d_e[1]/D/journey[1]</t>
  </si>
  <si>
    <t>uuid:0705593e-0d28-40ff-879d-abc0f4ba0c95/accepted/person_d_e[1]/D/journey[2]</t>
  </si>
  <si>
    <t>uuid:0705593e-0d28-40ff-879d-abc0f4ba0c95/accepted/person_d_e[2]</t>
  </si>
  <si>
    <t>uuid:0705593e-0d28-40ff-879d-abc0f4ba0c95/accepted/person_d_e[2]/D/journey[1]</t>
  </si>
  <si>
    <t>uuid:0705593e-0d28-40ff-879d-abc0f4ba0c95/accepted/person_d_e[2]/D/journey[2]</t>
  </si>
  <si>
    <t>uuid:0705593e-0d28-40ff-879d-abc0f4ba0c95/accepted/person_d_e[3]</t>
  </si>
  <si>
    <t>uuid:0705593e-0d28-40ff-879d-abc0f4ba0c95/accepted/person_d_e[3]/D/journey[1]</t>
  </si>
  <si>
    <t>uuid:0705593e-0d28-40ff-879d-abc0f4ba0c95/accepted/person_d_e[3]/D/journey[2]</t>
  </si>
  <si>
    <t>uuid:0705593e-0d28-40ff-879d-abc0f4ba0c95/accepted/person_d_e[4]</t>
  </si>
  <si>
    <t>uuid:0705593e-0d28-40ff-879d-abc0f4ba0c95/accepted/person_d_e[4]/D/journey[1]</t>
  </si>
  <si>
    <t>uuid:0705593e-0d28-40ff-879d-abc0f4ba0c95/accepted/person_d_e[4]/D/journey[2]</t>
  </si>
  <si>
    <t>uuid:0705593e-0d28-40ff-879d-abc0f4ba0c95/accepted/person_d_e[5]</t>
  </si>
  <si>
    <t>uuid:0705593e-0d28-40ff-879d-abc0f4ba0c95/accepted/person_d_e[5]/D/journey[1]</t>
  </si>
  <si>
    <t>uuid:0705593e-0d28-40ff-879d-abc0f4ba0c95/accepted/person_d_e[5]/D/journey[2]</t>
  </si>
  <si>
    <t>uuid:070f69be-16f1-45f3-85af-2d38b89040ab/accepted/person_d_e[2]</t>
  </si>
  <si>
    <t>uuid:070f69be-16f1-45f3-85af-2d38b89040ab/accepted/person_d_e[2]/D/journey[1]</t>
  </si>
  <si>
    <t>uuid:070f69be-16f1-45f3-85af-2d38b89040ab/accepted/person_d_e[2]/D/journey[2]</t>
  </si>
  <si>
    <t>uuid:07172579-70e0-44d0-9f66-afa08771c5fc/accepted/person_d_e[2]</t>
  </si>
  <si>
    <t>uuid:07172579-70e0-44d0-9f66-afa08771c5fc/accepted/person_d_e[2]/D/journey[1]</t>
  </si>
  <si>
    <t>uuid:07172579-70e0-44d0-9f66-afa08771c5fc/accepted/person_d_e[2]/D/journey[2]</t>
  </si>
  <si>
    <t>uuid:07184cf2-8f67-45ad-9f33-ae7e216ffab9/accepted/person_d_e[1]</t>
  </si>
  <si>
    <t>uuid:07184cf2-8f67-45ad-9f33-ae7e216ffab9/accepted/person_d_e[1]/D/journey[1]</t>
  </si>
  <si>
    <t>uuid:071b025a-cba6-4b69-a63a-5c5bd33f0979/accepted/person_d_e[1]</t>
  </si>
  <si>
    <t>uuid:071b025a-cba6-4b69-a63a-5c5bd33f0979/accepted/person_d_e[1]/D/journey[1]</t>
  </si>
  <si>
    <t>uuid:071bde4e-63b3-499a-8c4c-4c87d9aa8215/accepted/person_d_e[1]</t>
  </si>
  <si>
    <t>uuid:071bde4e-63b3-499a-8c4c-4c87d9aa8215/accepted/person_d_e[1]/D/journey[1]</t>
  </si>
  <si>
    <t>uuid:071bde4e-63b3-499a-8c4c-4c87d9aa8215/accepted/person_d_e[1]/D/journey[2]</t>
  </si>
  <si>
    <t>uuid:071bde4e-63b3-499a-8c4c-4c87d9aa8215/accepted/person_d_e[1]/D/journey[3]</t>
  </si>
  <si>
    <t>uuid:071bde4e-63b3-499a-8c4c-4c87d9aa8215/accepted/person_d_e[1]/D/journey[4]</t>
  </si>
  <si>
    <t>uuid:071bde4e-63b3-499a-8c4c-4c87d9aa8215/accepted/person_d_e[1]/D/journey[5]</t>
  </si>
  <si>
    <t>uuid:071bde4e-63b3-499a-8c4c-4c87d9aa8215/accepted/person_d_e[1]/D/journey[6]</t>
  </si>
  <si>
    <t>uuid:071bde4e-63b3-499a-8c4c-4c87d9aa8215/accepted/person_d_e[1]/D/journey[7]</t>
  </si>
  <si>
    <t>uuid:071bde4e-63b3-499a-8c4c-4c87d9aa8215/accepted/person_d_e[1]/D/journey[8]</t>
  </si>
  <si>
    <t>uuid:071bde4e-63b3-499a-8c4c-4c87d9aa8215/accepted/person_d_e[2]</t>
  </si>
  <si>
    <t>uuid:071bde4e-63b3-499a-8c4c-4c87d9aa8215/accepted/person_d_e[2]/D/journey[1]</t>
  </si>
  <si>
    <t>uuid:071bde4e-63b3-499a-8c4c-4c87d9aa8215/accepted/person_d_e[2]/D/journey[2]</t>
  </si>
  <si>
    <t>uuid:071bde4e-63b3-499a-8c4c-4c87d9aa8215/accepted/person_d_e[3]</t>
  </si>
  <si>
    <t>uuid:071bde4e-63b3-499a-8c4c-4c87d9aa8215/accepted/person_d_e[3]/D/journey[1]</t>
  </si>
  <si>
    <t>uuid:071bde4e-63b3-499a-8c4c-4c87d9aa8215/accepted/person_d_e[3]/D/journey[2]</t>
  </si>
  <si>
    <t>uuid:071e9d33-d590-4cd8-a0e4-67f47faa8029/accepted/person_d_e[1]</t>
  </si>
  <si>
    <t>uuid:071e9d33-d590-4cd8-a0e4-67f47faa8029/accepted/person_d_e[1]/D/journey[1]</t>
  </si>
  <si>
    <t>uuid:071e9d33-d590-4cd8-a0e4-67f47faa8029/accepted/person_d_e[1]/D/journey[2]</t>
  </si>
  <si>
    <t>uuid:072accb2-3df8-450d-8f7c-5b21b3266043/accepted/person_d_e[1]</t>
  </si>
  <si>
    <t>uuid:072accb2-3df8-450d-8f7c-5b21b3266043/accepted/person_d_e[1]/D/journey[1]</t>
  </si>
  <si>
    <t>uuid:072accb2-3df8-450d-8f7c-5b21b3266043/accepted/person_d_e[1]/D/journey[2]</t>
  </si>
  <si>
    <t>uuid:073b52f6-9857-4015-b6cb-2784fbc9d9af/accepted/person_d_e[1]</t>
  </si>
  <si>
    <t>uuid:073b52f6-9857-4015-b6cb-2784fbc9d9af/accepted/person_d_e[1]/D/journey[1]</t>
  </si>
  <si>
    <t>uuid:073b52f6-9857-4015-b6cb-2784fbc9d9af/accepted/person_d_e[1]/D/journey[2]</t>
  </si>
  <si>
    <t>uuid:073b52f6-9857-4015-b6cb-2784fbc9d9af/accepted/person_d_e[2]</t>
  </si>
  <si>
    <t>uuid:073b52f6-9857-4015-b6cb-2784fbc9d9af/accepted/person_d_e[2]/D/journey[1]</t>
  </si>
  <si>
    <t>uuid:073b52f6-9857-4015-b6cb-2784fbc9d9af/accepted/person_d_e[2]/D/journey[2]</t>
  </si>
  <si>
    <t>uuid:073b5da9-acb8-4261-9e6a-2e8684ad395d/accepted/person_d_e[1]</t>
  </si>
  <si>
    <t>uuid:073b5da9-acb8-4261-9e6a-2e8684ad395d/accepted/person_d_e[1]/D/journey[1]</t>
  </si>
  <si>
    <t>uuid:073b5da9-acb8-4261-9e6a-2e8684ad395d/accepted/person_d_e[1]/D/journey[2]</t>
  </si>
  <si>
    <t>uuid:07422a42-b086-4b8a-8c3b-42eee2253a67/accepted/person_d_e[1]</t>
  </si>
  <si>
    <t>uuid:07422a42-b086-4b8a-8c3b-42eee2253a67/accepted/person_d_e[1]/D/journey[1]</t>
  </si>
  <si>
    <t>uuid:07422a42-b086-4b8a-8c3b-42eee2253a67/accepted/person_d_e[1]/D/journey[2]</t>
  </si>
  <si>
    <t>uuid:0745b1b2-9271-4f78-8a2a-5c37c00fc766/accepted/person_d_e[2]</t>
  </si>
  <si>
    <t>uuid:0745b1b2-9271-4f78-8a2a-5c37c00fc766/accepted/person_d_e[2]/D/journey[1]</t>
  </si>
  <si>
    <t>uuid:0745b1b2-9271-4f78-8a2a-5c37c00fc766/accepted/person_d_e[2]/D/journey[2]</t>
  </si>
  <si>
    <t>uuid:0745b1b2-9271-4f78-8a2a-5c37c00fc766/accepted/person_d_e[2]/D/journey[3]</t>
  </si>
  <si>
    <t>uuid:0745b1b2-9271-4f78-8a2a-5c37c00fc766/accepted/person_d_e[2]/D/journey[4]</t>
  </si>
  <si>
    <t>uuid:0745b1b2-9271-4f78-8a2a-5c37c00fc766/accepted/person_d_e[2]/D/journey[5]</t>
  </si>
  <si>
    <t>uuid:0745b1b2-9271-4f78-8a2a-5c37c00fc766/accepted/person_d_e[2]/D/journey[6]</t>
  </si>
  <si>
    <t>uuid:0745b1b2-9271-4f78-8a2a-5c37c00fc766/accepted/person_d_e[4]</t>
  </si>
  <si>
    <t>uuid:0745b1b2-9271-4f78-8a2a-5c37c00fc766/accepted/person_d_e[4]/D/journey[1]</t>
  </si>
  <si>
    <t>uuid:0745b1b2-9271-4f78-8a2a-5c37c00fc766/accepted/person_d_e[4]/D/journey[2]</t>
  </si>
  <si>
    <t>uuid:07468d2d-575d-4d9f-9f46-daae41eb0f4a/accepted/person_d_e[1]</t>
  </si>
  <si>
    <t>uuid:07468d2d-575d-4d9f-9f46-daae41eb0f4a/accepted/person_d_e[1]/D/journey[1]</t>
  </si>
  <si>
    <t>uuid:07468d2d-575d-4d9f-9f46-daae41eb0f4a/accepted/person_d_e[1]/D/journey[2]</t>
  </si>
  <si>
    <t>uuid:074c4a3b-8d05-40c4-9fa3-15bf2aae7d66/accepted/person_d_e[1]</t>
  </si>
  <si>
    <t>uuid:074c4a3b-8d05-40c4-9fa3-15bf2aae7d66/accepted/person_d_e[1]/D/journey[1]</t>
  </si>
  <si>
    <t>uuid:074c4a3b-8d05-40c4-9fa3-15bf2aae7d66/accepted/person_d_e[1]/D/journey[2]</t>
  </si>
  <si>
    <t>uuid:074c4a3b-8d05-40c4-9fa3-15bf2aae7d66/accepted/person_d_e[2]</t>
  </si>
  <si>
    <t>uuid:074c4a3b-8d05-40c4-9fa3-15bf2aae7d66/accepted/person_d_e[2]/D/journey[1]</t>
  </si>
  <si>
    <t>uuid:074c4a3b-8d05-40c4-9fa3-15bf2aae7d66/accepted/person_d_e[2]/D/journey[2]</t>
  </si>
  <si>
    <t>uuid:074c4a3b-8d05-40c4-9fa3-15bf2aae7d66/accepted/person_d_e[3]</t>
  </si>
  <si>
    <t>uuid:074c4a3b-8d05-40c4-9fa3-15bf2aae7d66/accepted/person_d_e[3]/D/journey[1]</t>
  </si>
  <si>
    <t>uuid:074c4a3b-8d05-40c4-9fa3-15bf2aae7d66/accepted/person_d_e[3]/D/journey[2]</t>
  </si>
  <si>
    <t>uuid:074c4a3b-8d05-40c4-9fa3-15bf2aae7d66/accepted/person_d_e[4]</t>
  </si>
  <si>
    <t>uuid:074c4a3b-8d05-40c4-9fa3-15bf2aae7d66/accepted/person_d_e[4]/D/journey[1]</t>
  </si>
  <si>
    <t>uuid:074c4a3b-8d05-40c4-9fa3-15bf2aae7d66/accepted/person_d_e[4]/D/journey[2]</t>
  </si>
  <si>
    <t>uuid:074d1662-d521-45d0-aab5-c01630574781/accepted/person_d_e[3]</t>
  </si>
  <si>
    <t>uuid:074d1662-d521-45d0-aab5-c01630574781/accepted/person_d_e[3]/D/journey[1]</t>
  </si>
  <si>
    <t>uuid:074d1662-d521-45d0-aab5-c01630574781/accepted/person_d_e[3]/D/journey[2]</t>
  </si>
  <si>
    <t>uuid:07550948-3dbc-4edf-84df-849ba600d2ca/accepted/person_d_e[1]</t>
  </si>
  <si>
    <t>uuid:07550948-3dbc-4edf-84df-849ba600d2ca/accepted/person_d_e[1]/D/journey[1]</t>
  </si>
  <si>
    <t>uuid:07550948-3dbc-4edf-84df-849ba600d2ca/accepted/person_d_e[1]/D/journey[2]</t>
  </si>
  <si>
    <t>uuid:07550948-3dbc-4edf-84df-849ba600d2ca/accepted/person_d_e[2]</t>
  </si>
  <si>
    <t>uuid:07550948-3dbc-4edf-84df-849ba600d2ca/accepted/person_d_e[2]/D/journey[1]</t>
  </si>
  <si>
    <t>uuid:07550948-3dbc-4edf-84df-849ba600d2ca/accepted/person_d_e[2]/D/journey[2]</t>
  </si>
  <si>
    <t>uuid:07550948-3dbc-4edf-84df-849ba600d2ca/accepted/person_d_e[3]</t>
  </si>
  <si>
    <t>uuid:07550948-3dbc-4edf-84df-849ba600d2ca/accepted/person_d_e[3]/D/journey[1]</t>
  </si>
  <si>
    <t>uuid:07550948-3dbc-4edf-84df-849ba600d2ca/accepted/person_d_e[3]/D/journey[2]</t>
  </si>
  <si>
    <t>uuid:07550948-3dbc-4edf-84df-849ba600d2ca/accepted/person_d_e[4]</t>
  </si>
  <si>
    <t>uuid:07550948-3dbc-4edf-84df-849ba600d2ca/accepted/person_d_e[4]/D/journey[1]</t>
  </si>
  <si>
    <t>uuid:07550948-3dbc-4edf-84df-849ba600d2ca/accepted/person_d_e[4]/D/journey[2]</t>
  </si>
  <si>
    <t>uuid:075b219a-e40d-4d6c-a86b-e18d05c86537/accepted/person_d_e[1]</t>
  </si>
  <si>
    <t>uuid:075b219a-e40d-4d6c-a86b-e18d05c86537/accepted/person_d_e[1]/D/journey[1]</t>
  </si>
  <si>
    <t>uuid:075b219a-e40d-4d6c-a86b-e18d05c86537/accepted/person_d_e[1]/D/journey[2]</t>
  </si>
  <si>
    <t>uuid:075b219a-e40d-4d6c-a86b-e18d05c86537/accepted/person_d_e[1]/D/journey[3]</t>
  </si>
  <si>
    <t>uuid:075b219a-e40d-4d6c-a86b-e18d05c86537/accepted/person_d_e[1]/D/journey[4]</t>
  </si>
  <si>
    <t>uuid:075b219a-e40d-4d6c-a86b-e18d05c86537/accepted/person_d_e[1]/D/journey[5]</t>
  </si>
  <si>
    <t>uuid:075b219a-e40d-4d6c-a86b-e18d05c86537/accepted/person_d_e[1]/D/journey[6]</t>
  </si>
  <si>
    <t>uuid:075b219a-e40d-4d6c-a86b-e18d05c86537/accepted/person_d_e[1]/D/journey[7]</t>
  </si>
  <si>
    <t>uuid:075b219a-e40d-4d6c-a86b-e18d05c86537/accepted/person_d_e[1]/D/journey[8]</t>
  </si>
  <si>
    <t>uuid:075b219a-e40d-4d6c-a86b-e18d05c86537/accepted/person_d_e[2]</t>
  </si>
  <si>
    <t>uuid:075b219a-e40d-4d6c-a86b-e18d05c86537/accepted/person_d_e[2]/D/journey[1]</t>
  </si>
  <si>
    <t>uuid:075b219a-e40d-4d6c-a86b-e18d05c86537/accepted/person_d_e[2]/D/journey[2]</t>
  </si>
  <si>
    <t>uuid:075b219a-e40d-4d6c-a86b-e18d05c86537/accepted/person_d_e[3]</t>
  </si>
  <si>
    <t>uuid:075b219a-e40d-4d6c-a86b-e18d05c86537/accepted/person_d_e[3]/D/journey[1]</t>
  </si>
  <si>
    <t>uuid:075b219a-e40d-4d6c-a86b-e18d05c86537/accepted/person_d_e[3]/D/journey[2]</t>
  </si>
  <si>
    <t>uuid:075fc8b8-c134-4944-836d-0ee7b8d6e25c/accepted/person_d_e[2]</t>
  </si>
  <si>
    <t>uuid:075fc8b8-c134-4944-836d-0ee7b8d6e25c/accepted/person_d_e[2]/D/journey[1]</t>
  </si>
  <si>
    <t>uuid:075fc8b8-c134-4944-836d-0ee7b8d6e25c/accepted/person_d_e[2]/D/journey[2]</t>
  </si>
  <si>
    <t>uuid:07611878-9102-45a5-97a2-b31a5ed9cad6/accepted/person_d_e[1]</t>
  </si>
  <si>
    <t>uuid:07611878-9102-45a5-97a2-b31a5ed9cad6/accepted/person_d_e[1]/D/journey[1]</t>
  </si>
  <si>
    <t>uuid:07674298-b230-4212-b0fb-0852b1b0c944/accepted/person_d_e[1]</t>
  </si>
  <si>
    <t>uuid:07674298-b230-4212-b0fb-0852b1b0c944/accepted/person_d_e[1]/D/journey[1]</t>
  </si>
  <si>
    <t>uuid:07674298-b230-4212-b0fb-0852b1b0c944/accepted/person_d_e[1]/D/journey[2]</t>
  </si>
  <si>
    <t>uuid:07674298-b230-4212-b0fb-0852b1b0c944/accepted/person_d_e[2]</t>
  </si>
  <si>
    <t>uuid:07674298-b230-4212-b0fb-0852b1b0c944/accepted/person_d_e[2]/D/journey[1]</t>
  </si>
  <si>
    <t>uuid:07674298-b230-4212-b0fb-0852b1b0c944/accepted/person_d_e[2]/D/journey[2]</t>
  </si>
  <si>
    <t>uuid:07674298-b230-4212-b0fb-0852b1b0c944/accepted/person_d_e[3]</t>
  </si>
  <si>
    <t>uuid:07674298-b230-4212-b0fb-0852b1b0c944/accepted/person_d_e[3]/D/journey[1]</t>
  </si>
  <si>
    <t>uuid:07674298-b230-4212-b0fb-0852b1b0c944/accepted/person_d_e[3]/D/journey[2]</t>
  </si>
  <si>
    <t>uuid:07674298-b230-4212-b0fb-0852b1b0c944/accepted/person_d_e[5]</t>
  </si>
  <si>
    <t>uuid:07674298-b230-4212-b0fb-0852b1b0c944/accepted/person_d_e[5]/D/journey[1]</t>
  </si>
  <si>
    <t>uuid:07674298-b230-4212-b0fb-0852b1b0c944/accepted/person_d_e[5]/D/journey[2]</t>
  </si>
  <si>
    <t>uuid:076b6dd1-b163-4346-8dea-726374872abf/accepted/person_d_e[1]</t>
  </si>
  <si>
    <t>uuid:076b6dd1-b163-4346-8dea-726374872abf/accepted/person_d_e[1]/D/journey[1]</t>
  </si>
  <si>
    <t>uuid:076ff81f-f555-4b4c-802b-5a5c61e8f7ee/accepted/person_d_e[1]</t>
  </si>
  <si>
    <t>uuid:076ff81f-f555-4b4c-802b-5a5c61e8f7ee/accepted/person_d_e[1]/D/journey[1]</t>
  </si>
  <si>
    <t>uuid:076ff81f-f555-4b4c-802b-5a5c61e8f7ee/accepted/person_d_e[1]/D/journey[2]</t>
  </si>
  <si>
    <t>uuid:076ff81f-f555-4b4c-802b-5a5c61e8f7ee/accepted/person_d_e[2]</t>
  </si>
  <si>
    <t>uuid:076ff81f-f555-4b4c-802b-5a5c61e8f7ee/accepted/person_d_e[2]/D/journey[1]</t>
  </si>
  <si>
    <t>uuid:076ff81f-f555-4b4c-802b-5a5c61e8f7ee/accepted/person_d_e[2]/D/journey[2]</t>
  </si>
  <si>
    <t>uuid:076ff81f-f555-4b4c-802b-5a5c61e8f7ee/accepted/person_d_e[3]</t>
  </si>
  <si>
    <t>uuid:076ff81f-f555-4b4c-802b-5a5c61e8f7ee/accepted/person_d_e[3]/D/journey[1]</t>
  </si>
  <si>
    <t>uuid:076ff81f-f555-4b4c-802b-5a5c61e8f7ee/accepted/person_d_e[3]/D/journey[2]</t>
  </si>
  <si>
    <t>uuid:0779124d-ca06-4e79-889f-a41774429bd5/accepted/person_d_e[1]</t>
  </si>
  <si>
    <t>uuid:0779124d-ca06-4e79-889f-a41774429bd5/accepted/person_d_e[1]/D/journey[1]</t>
  </si>
  <si>
    <t>uuid:0779124d-ca06-4e79-889f-a41774429bd5/accepted/person_d_e[1]/D/journey[2]</t>
  </si>
  <si>
    <t>uuid:0779124d-ca06-4e79-889f-a41774429bd5/accepted/person_d_e[2]</t>
  </si>
  <si>
    <t>uuid:0779124d-ca06-4e79-889f-a41774429bd5/accepted/person_d_e[2]/D/journey[1]</t>
  </si>
  <si>
    <t>uuid:0779124d-ca06-4e79-889f-a41774429bd5/accepted/person_d_e[2]/D/journey[2]</t>
  </si>
  <si>
    <t>uuid:0779124d-ca06-4e79-889f-a41774429bd5/accepted/person_d_e[3]</t>
  </si>
  <si>
    <t>uuid:0779124d-ca06-4e79-889f-a41774429bd5/accepted/person_d_e[3]/D/journey[1]</t>
  </si>
  <si>
    <t>uuid:0779124d-ca06-4e79-889f-a41774429bd5/accepted/person_d_e[3]/D/journey[2]</t>
  </si>
  <si>
    <t>uuid:0779124d-ca06-4e79-889f-a41774429bd5/accepted/person_d_e[4]</t>
  </si>
  <si>
    <t>uuid:0779124d-ca06-4e79-889f-a41774429bd5/accepted/person_d_e[4]/D/journey[1]</t>
  </si>
  <si>
    <t>uuid:0779124d-ca06-4e79-889f-a41774429bd5/accepted/person_d_e[4]/D/journey[2]</t>
  </si>
  <si>
    <t>uuid:07797689-a3a1-4456-a366-5f2a03abf901/accepted/person_d_e[1]</t>
  </si>
  <si>
    <t>uuid:07797689-a3a1-4456-a366-5f2a03abf901/accepted/person_d_e[1]/D/journey[1]</t>
  </si>
  <si>
    <t>uuid:07797689-a3a1-4456-a366-5f2a03abf901/accepted/person_d_e[1]/D/journey[2]</t>
  </si>
  <si>
    <t>uuid:07797689-a3a1-4456-a366-5f2a03abf901/accepted/person_d_e[2]</t>
  </si>
  <si>
    <t>uuid:07797689-a3a1-4456-a366-5f2a03abf901/accepted/person_d_e[2]/D/journey[1]</t>
  </si>
  <si>
    <t>uuid:07797689-a3a1-4456-a366-5f2a03abf901/accepted/person_d_e[2]/D/journey[2]</t>
  </si>
  <si>
    <t>uuid:0787e771-134d-46e2-9389-3594b0c0d0c2/accepted/person_d_e[1]</t>
  </si>
  <si>
    <t>uuid:0787e771-134d-46e2-9389-3594b0c0d0c2/accepted/person_d_e[1]/D/journey[1]</t>
  </si>
  <si>
    <t>uuid:0787e771-134d-46e2-9389-3594b0c0d0c2/accepted/person_d_e[1]/D/journey[2]</t>
  </si>
  <si>
    <t>uuid:0787e771-134d-46e2-9389-3594b0c0d0c2/accepted/person_d_e[2]</t>
  </si>
  <si>
    <t>uuid:0787e771-134d-46e2-9389-3594b0c0d0c2/accepted/person_d_e[2]/D/journey[1]</t>
  </si>
  <si>
    <t>uuid:0787e771-134d-46e2-9389-3594b0c0d0c2/accepted/person_d_e[2]/D/journey[2]</t>
  </si>
  <si>
    <t>uuid:0787e771-134d-46e2-9389-3594b0c0d0c2/accepted/person_d_e[3]</t>
  </si>
  <si>
    <t>uuid:0787e771-134d-46e2-9389-3594b0c0d0c2/accepted/person_d_e[3]/D/journey[1]</t>
  </si>
  <si>
    <t>uuid:0787e771-134d-46e2-9389-3594b0c0d0c2/accepted/person_d_e[3]/D/journey[2]</t>
  </si>
  <si>
    <t>uuid:078d726f-75a7-4262-beb4-7369cefefbdd/accepted/person_d_e[1]</t>
  </si>
  <si>
    <t>uuid:078d726f-75a7-4262-beb4-7369cefefbdd/accepted/person_d_e[1]/D/journey[1]</t>
  </si>
  <si>
    <t>uuid:078d726f-75a7-4262-beb4-7369cefefbdd/accepted/person_d_e[1]/D/journey[2]</t>
  </si>
  <si>
    <t>uuid:079283eb-cccc-4841-91da-7012ef6a4ff7/accepted/person_d_e[1]</t>
  </si>
  <si>
    <t>uuid:079283eb-cccc-4841-91da-7012ef6a4ff7/accepted/person_d_e[1]/D/journey[1]</t>
  </si>
  <si>
    <t>uuid:079283eb-cccc-4841-91da-7012ef6a4ff7/accepted/person_d_e[1]/D/journey[2]</t>
  </si>
  <si>
    <t>uuid:079283eb-cccc-4841-91da-7012ef6a4ff7/accepted/person_d_e[1]/D/journey[3]</t>
  </si>
  <si>
    <t>uuid:079283eb-cccc-4841-91da-7012ef6a4ff7/accepted/person_d_e[1]/D/journey[4]</t>
  </si>
  <si>
    <t>uuid:079283eb-cccc-4841-91da-7012ef6a4ff7/accepted/person_d_e[2]</t>
  </si>
  <si>
    <t>uuid:079283eb-cccc-4841-91da-7012ef6a4ff7/accepted/person_d_e[2]/D/journey[1]</t>
  </si>
  <si>
    <t>uuid:079283eb-cccc-4841-91da-7012ef6a4ff7/accepted/person_d_e[2]/D/journey[2]</t>
  </si>
  <si>
    <t>uuid:079283eb-cccc-4841-91da-7012ef6a4ff7/accepted/person_d_e[2]/D/journey[3]</t>
  </si>
  <si>
    <t>uuid:079283eb-cccc-4841-91da-7012ef6a4ff7/accepted/person_d_e[2]/D/journey[4]</t>
  </si>
  <si>
    <t>uuid:079bfe3b-e1e1-415c-a238-8d5f3ed26c50/accepted/person_d_e[1]</t>
  </si>
  <si>
    <t>uuid:079bfe3b-e1e1-415c-a238-8d5f3ed26c50/accepted/person_d_e[1]/D/journey[1]</t>
  </si>
  <si>
    <t>uuid:079bfe3b-e1e1-415c-a238-8d5f3ed26c50/accepted/person_d_e[1]/D/journey[2]</t>
  </si>
  <si>
    <t>uuid:079bfe3b-e1e1-415c-a238-8d5f3ed26c50/accepted/person_d_e[2]</t>
  </si>
  <si>
    <t>uuid:079bfe3b-e1e1-415c-a238-8d5f3ed26c50/accepted/person_d_e[2]/D/journey[1]</t>
  </si>
  <si>
    <t>uuid:079bfe3b-e1e1-415c-a238-8d5f3ed26c50/accepted/person_d_e[2]/D/journey[2]</t>
  </si>
  <si>
    <t>uuid:079e7b3c-2f54-4723-9461-73051a7e0fc4/accepted/person_d_e[1]</t>
  </si>
  <si>
    <t>uuid:079e7b3c-2f54-4723-9461-73051a7e0fc4/accepted/person_d_e[1]/D/journey[1]</t>
  </si>
  <si>
    <t>uuid:079e7b3c-2f54-4723-9461-73051a7e0fc4/accepted/person_d_e[1]/D/journey[2]</t>
  </si>
  <si>
    <t>uuid:079e7b3c-2f54-4723-9461-73051a7e0fc4/accepted/person_d_e[3]</t>
  </si>
  <si>
    <t>uuid:079e7b3c-2f54-4723-9461-73051a7e0fc4/accepted/person_d_e[3]/D/journey[1]</t>
  </si>
  <si>
    <t>uuid:079e7b3c-2f54-4723-9461-73051a7e0fc4/accepted/person_d_e[3]/D/journey[2]</t>
  </si>
  <si>
    <t>uuid:079e7b3c-2f54-4723-9461-73051a7e0fc4/accepted/person_d_e[4]</t>
  </si>
  <si>
    <t>uuid:079e7b3c-2f54-4723-9461-73051a7e0fc4/accepted/person_d_e[4]/D/journey[1]</t>
  </si>
  <si>
    <t>uuid:079e7b3c-2f54-4723-9461-73051a7e0fc4/accepted/person_d_e[4]/D/journey[2]</t>
  </si>
  <si>
    <t>uuid:07a32725-833e-4141-90f4-396d9142aaa3/accepted/person_d_e[1]</t>
  </si>
  <si>
    <t>uuid:07a32725-833e-4141-90f4-396d9142aaa3/accepted/person_d_e[1]/D/journey[1]</t>
  </si>
  <si>
    <t>uuid:07a32725-833e-4141-90f4-396d9142aaa3/accepted/person_d_e[1]/D/journey[2]</t>
  </si>
  <si>
    <t>uuid:07a35d29-b30f-43d3-b6ab-f23cd815afd4/accepted/person_d_e[1]</t>
  </si>
  <si>
    <t>uuid:07a35d29-b30f-43d3-b6ab-f23cd815afd4/accepted/person_d_e[1]/D/journey[1]</t>
  </si>
  <si>
    <t>uuid:07a35d29-b30f-43d3-b6ab-f23cd815afd4/accepted/person_d_e[3]</t>
  </si>
  <si>
    <t>uuid:07a35d29-b30f-43d3-b6ab-f23cd815afd4/accepted/person_d_e[3]/D/journey[1]</t>
  </si>
  <si>
    <t>uuid:07a72378-910e-4e35-8c5c-4a43dfa4c94a/accepted/person_d_e[1]</t>
  </si>
  <si>
    <t>uuid:07a72378-910e-4e35-8c5c-4a43dfa4c94a/accepted/person_d_e[1]/D/journey[1]</t>
  </si>
  <si>
    <t>uuid:07a72378-910e-4e35-8c5c-4a43dfa4c94a/accepted/person_d_e[1]/D/journey[2]</t>
  </si>
  <si>
    <t>uuid:07a72378-910e-4e35-8c5c-4a43dfa4c94a/accepted/person_d_e[2]</t>
  </si>
  <si>
    <t>uuid:07a72378-910e-4e35-8c5c-4a43dfa4c94a/accepted/person_d_e[2]/D/journey[1]</t>
  </si>
  <si>
    <t>uuid:07a72378-910e-4e35-8c5c-4a43dfa4c94a/accepted/person_d_e[2]/D/journey[2]</t>
  </si>
  <si>
    <t>uuid:07a7506f-2cef-49ef-9b42-7bcdce9dd759/accepted/person_d_e[1]</t>
  </si>
  <si>
    <t>uuid:07a7506f-2cef-49ef-9b42-7bcdce9dd759/accepted/person_d_e[1]/D/journey[1]</t>
  </si>
  <si>
    <t>uuid:07a7506f-2cef-49ef-9b42-7bcdce9dd759/accepted/person_d_e[1]/D/journey[2]</t>
  </si>
  <si>
    <t>uuid:07a7506f-2cef-49ef-9b42-7bcdce9dd759/accepted/person_d_e[2]</t>
  </si>
  <si>
    <t>uuid:07a7506f-2cef-49ef-9b42-7bcdce9dd759/accepted/person_d_e[2]/D/journey[1]</t>
  </si>
  <si>
    <t>uuid:07a7506f-2cef-49ef-9b42-7bcdce9dd759/accepted/person_d_e[2]/D/journey[2]</t>
  </si>
  <si>
    <t>uuid:07a7506f-2cef-49ef-9b42-7bcdce9dd759/accepted/person_d_e[3]</t>
  </si>
  <si>
    <t>uuid:07a7506f-2cef-49ef-9b42-7bcdce9dd759/accepted/person_d_e[3]/D/journey[1]</t>
  </si>
  <si>
    <t>uuid:07a7506f-2cef-49ef-9b42-7bcdce9dd759/accepted/person_d_e[3]/D/journey[2]</t>
  </si>
  <si>
    <t>uuid:07a9a944-8399-419b-884c-44718414c632/accepted/person_d_e[1]</t>
  </si>
  <si>
    <t>uuid:07a9a944-8399-419b-884c-44718414c632/accepted/person_d_e[1]/D/journey[1]</t>
  </si>
  <si>
    <t>uuid:07a9a944-8399-419b-884c-44718414c632/accepted/person_d_e[1]/D/journey[2]</t>
  </si>
  <si>
    <t>uuid:07a9a944-8399-419b-884c-44718414c632/accepted/person_d_e[2]</t>
  </si>
  <si>
    <t>uuid:07a9a944-8399-419b-884c-44718414c632/accepted/person_d_e[2]/D/journey[1]</t>
  </si>
  <si>
    <t>uuid:07a9a944-8399-419b-884c-44718414c632/accepted/person_d_e[2]/D/journey[2]</t>
  </si>
  <si>
    <t>uuid:07bd81ea-f85e-4cb2-a99c-fec913d0a9be/accepted/person_d_e[3]</t>
  </si>
  <si>
    <t>uuid:07bd81ea-f85e-4cb2-a99c-fec913d0a9be/accepted/person_d_e[3]/D/journey[1]</t>
  </si>
  <si>
    <t>uuid:07bd81ea-f85e-4cb2-a99c-fec913d0a9be/accepted/person_d_e[3]/D/journey[2]</t>
  </si>
  <si>
    <t>uuid:07ca82be-22e7-449e-9328-4c5b6a301362/accepted/person_d_e[1]</t>
  </si>
  <si>
    <t>uuid:07ca82be-22e7-449e-9328-4c5b6a301362/accepted/person_d_e[1]/D/journey[1]</t>
  </si>
  <si>
    <t>uuid:07ca82be-22e7-449e-9328-4c5b6a301362/accepted/person_d_e[1]/D/journey[2]</t>
  </si>
  <si>
    <t>uuid:07ca82be-22e7-449e-9328-4c5b6a301362/accepted/person_d_e[3]</t>
  </si>
  <si>
    <t>uuid:07ca82be-22e7-449e-9328-4c5b6a301362/accepted/person_d_e[3]/D/journey[1]</t>
  </si>
  <si>
    <t>uuid:07ca82be-22e7-449e-9328-4c5b6a301362/accepted/person_d_e[3]/D/journey[2]</t>
  </si>
  <si>
    <t>uuid:07ce5658-f478-4ec0-9127-da9aafa0def9/accepted/person_d_e[1]</t>
  </si>
  <si>
    <t>uuid:07ce5658-f478-4ec0-9127-da9aafa0def9/accepted/person_d_e[1]/D/journey[1]</t>
  </si>
  <si>
    <t>uuid:07ce5658-f478-4ec0-9127-da9aafa0def9/accepted/person_d_e[1]/D/journey[2]</t>
  </si>
  <si>
    <t>uuid:07ce5658-f478-4ec0-9127-da9aafa0def9/accepted/person_d_e[5]</t>
  </si>
  <si>
    <t>uuid:07ce5658-f478-4ec0-9127-da9aafa0def9/accepted/person_d_e[5]/D/journey[1]</t>
  </si>
  <si>
    <t>uuid:07ce5658-f478-4ec0-9127-da9aafa0def9/accepted/person_d_e[5]/D/journey[2]</t>
  </si>
  <si>
    <t>uuid:07cf6d1c-8e49-417e-9494-aa27f33daff3/accepted/person_d_e[1]</t>
  </si>
  <si>
    <t>uuid:07cf6d1c-8e49-417e-9494-aa27f33daff3/accepted/person_d_e[1]/D/journey[1]</t>
  </si>
  <si>
    <t>uuid:07cf6d1c-8e49-417e-9494-aa27f33daff3/accepted/person_d_e[1]/D/journey[2]</t>
  </si>
  <si>
    <t>uuid:07cf6d1c-8e49-417e-9494-aa27f33daff3/accepted/person_d_e[2]</t>
  </si>
  <si>
    <t>uuid:07cf6d1c-8e49-417e-9494-aa27f33daff3/accepted/person_d_e[2]/D/journey[1]</t>
  </si>
  <si>
    <t>uuid:07cf6d1c-8e49-417e-9494-aa27f33daff3/accepted/person_d_e[2]/D/journey[2]</t>
  </si>
  <si>
    <t>uuid:07d068bc-65b8-4f12-bd44-248977d0f608/accepted/person_d_e[1]</t>
  </si>
  <si>
    <t>uuid:07d068bc-65b8-4f12-bd44-248977d0f608/accepted/person_d_e[1]/D/journey[1]</t>
  </si>
  <si>
    <t>uuid:07d068bc-65b8-4f12-bd44-248977d0f608/accepted/person_d_e[1]/D/journey[2]</t>
  </si>
  <si>
    <t>uuid:07d211c9-a490-4678-84a3-fbc7f8d7d193/accepted/person_d_e[1]</t>
  </si>
  <si>
    <t>uuid:07d211c9-a490-4678-84a3-fbc7f8d7d193/accepted/person_d_e[1]/D/journey[1]</t>
  </si>
  <si>
    <t>uuid:07d211c9-a490-4678-84a3-fbc7f8d7d193/accepted/person_d_e[1]/D/journey[2]</t>
  </si>
  <si>
    <t>uuid:07dd39ee-92cc-4bb3-8d5d-48b80e12f017/accepted/person_d_e[1]</t>
  </si>
  <si>
    <t>uuid:07dd39ee-92cc-4bb3-8d5d-48b80e12f017/accepted/person_d_e[1]/D/journey[1]</t>
  </si>
  <si>
    <t>uuid:07e003c7-fdce-45aa-908c-58062b582313/accepted/person_d_e[1]</t>
  </si>
  <si>
    <t>uuid:07e003c7-fdce-45aa-908c-58062b582313/accepted/person_d_e[1]/D/journey[1]</t>
  </si>
  <si>
    <t>uuid:07e003c7-fdce-45aa-908c-58062b582313/accepted/person_d_e[1]/D/journey[2]</t>
  </si>
  <si>
    <t>uuid:07e1bb4e-1bb0-4b19-ab96-26c0465d38cd/accepted/person_d_e[1]</t>
  </si>
  <si>
    <t>uuid:07e1bb4e-1bb0-4b19-ab96-26c0465d38cd/accepted/person_d_e[1]/D/journey[1]</t>
  </si>
  <si>
    <t>uuid:07e1bb4e-1bb0-4b19-ab96-26c0465d38cd/accepted/person_d_e[1]/D/journey[2]</t>
  </si>
  <si>
    <t>uuid:07e1bb4e-1bb0-4b19-ab96-26c0465d38cd/accepted/person_d_e[2]</t>
  </si>
  <si>
    <t>uuid:07e1bb4e-1bb0-4b19-ab96-26c0465d38cd/accepted/person_d_e[2]/D/journey[1]</t>
  </si>
  <si>
    <t>uuid:07e1bb4e-1bb0-4b19-ab96-26c0465d38cd/accepted/person_d_e[2]/D/journey[2]</t>
  </si>
  <si>
    <t>uuid:07e1bb4e-1bb0-4b19-ab96-26c0465d38cd/accepted/person_d_e[3]</t>
  </si>
  <si>
    <t>uuid:07e1bb4e-1bb0-4b19-ab96-26c0465d38cd/accepted/person_d_e[3]/D/journey[1]</t>
  </si>
  <si>
    <t>uuid:07e9c3a3-41f4-4cef-b04a-fca0a6693cf9/accepted/person_d_e[1]</t>
  </si>
  <si>
    <t>uuid:07e9c3a3-41f4-4cef-b04a-fca0a6693cf9/accepted/person_d_e[1]/D/journey[1]</t>
  </si>
  <si>
    <t>uuid:07e9c3a3-41f4-4cef-b04a-fca0a6693cf9/accepted/person_d_e[1]/D/journey[2]</t>
  </si>
  <si>
    <t>uuid:07e9c3a3-41f4-4cef-b04a-fca0a6693cf9/accepted/person_d_e[2]</t>
  </si>
  <si>
    <t>uuid:07e9c3a3-41f4-4cef-b04a-fca0a6693cf9/accepted/person_d_e[2]/D/journey[1]</t>
  </si>
  <si>
    <t>uuid:07e9c3a3-41f4-4cef-b04a-fca0a6693cf9/accepted/person_d_e[2]/D/journey[2]</t>
  </si>
  <si>
    <t>uuid:07e9c3a3-41f4-4cef-b04a-fca0a6693cf9/accepted/person_d_e[3]</t>
  </si>
  <si>
    <t>uuid:07e9c3a3-41f4-4cef-b04a-fca0a6693cf9/accepted/person_d_e[3]/D/journey[1]</t>
  </si>
  <si>
    <t>uuid:07e9c3a3-41f4-4cef-b04a-fca0a6693cf9/accepted/person_d_e[3]/D/journey[2]</t>
  </si>
  <si>
    <t>uuid:07f31db8-2a21-4abf-b800-25a58a10bee4/accepted/person_d_e[1]</t>
  </si>
  <si>
    <t>uuid:07f31db8-2a21-4abf-b800-25a58a10bee4/accepted/person_d_e[1]/D/journey[1]</t>
  </si>
  <si>
    <t>uuid:07f31db8-2a21-4abf-b800-25a58a10bee4/accepted/person_d_e[1]/D/journey[2]</t>
  </si>
  <si>
    <t>uuid:07f31db8-2a21-4abf-b800-25a58a10bee4/accepted/person_d_e[2]</t>
  </si>
  <si>
    <t>uuid:07f31db8-2a21-4abf-b800-25a58a10bee4/accepted/person_d_e[2]/D/journey[1]</t>
  </si>
  <si>
    <t>uuid:07f31db8-2a21-4abf-b800-25a58a10bee4/accepted/person_d_e[2]/D/journey[2]</t>
  </si>
  <si>
    <t>uuid:07f31db8-2a21-4abf-b800-25a58a10bee4/accepted/person_d_e[3]</t>
  </si>
  <si>
    <t>uuid:07f31db8-2a21-4abf-b800-25a58a10bee4/accepted/person_d_e[3]/D/journey[1]</t>
  </si>
  <si>
    <t>uuid:07f31db8-2a21-4abf-b800-25a58a10bee4/accepted/person_d_e[3]/D/journey[2]</t>
  </si>
  <si>
    <t>uuid:07f31db8-2a21-4abf-b800-25a58a10bee4/accepted/person_d_e[4]</t>
  </si>
  <si>
    <t>uuid:07f31db8-2a21-4abf-b800-25a58a10bee4/accepted/person_d_e[4]/D/journey[1]</t>
  </si>
  <si>
    <t>uuid:07f31db8-2a21-4abf-b800-25a58a10bee4/accepted/person_d_e[4]/D/journey[2]</t>
  </si>
  <si>
    <t>uuid:07f31db8-2a21-4abf-b800-25a58a10bee4/accepted/person_d_e[5]</t>
  </si>
  <si>
    <t>uuid:07f31db8-2a21-4abf-b800-25a58a10bee4/accepted/person_d_e[5]/D/journey[1]</t>
  </si>
  <si>
    <t>uuid:07f31db8-2a21-4abf-b800-25a58a10bee4/accepted/person_d_e[5]/D/journey[2]</t>
  </si>
  <si>
    <t>uuid:07faaca7-ecd2-47b9-9235-a85aeac48121/accepted/person_d_e[1]</t>
  </si>
  <si>
    <t>uuid:07faaca7-ecd2-47b9-9235-a85aeac48121/accepted/person_d_e[1]/D/journey[1]</t>
  </si>
  <si>
    <t>uuid:07faaca7-ecd2-47b9-9235-a85aeac48121/accepted/person_d_e[1]/D/journey[2]</t>
  </si>
  <si>
    <t>uuid:07faaca7-ecd2-47b9-9235-a85aeac48121/accepted/person_d_e[2]</t>
  </si>
  <si>
    <t>uuid:07faaca7-ecd2-47b9-9235-a85aeac48121/accepted/person_d_e[2]/D/journey[1]</t>
  </si>
  <si>
    <t>uuid:07faaca7-ecd2-47b9-9235-a85aeac48121/accepted/person_d_e[2]/D/journey[2]</t>
  </si>
  <si>
    <t>uuid:07faaca7-ecd2-47b9-9235-a85aeac48121/accepted/person_d_e[3]</t>
  </si>
  <si>
    <t>uuid:07faaca7-ecd2-47b9-9235-a85aeac48121/accepted/person_d_e[3]/D/journey[1]</t>
  </si>
  <si>
    <t>uuid:07faaca7-ecd2-47b9-9235-a85aeac48121/accepted/person_d_e[3]/D/journey[2]</t>
  </si>
  <si>
    <t>uuid:07fe1c4a-0723-44d6-877b-1416463fb79d/accepted/person_d_e[1]</t>
  </si>
  <si>
    <t>uuid:07fe1c4a-0723-44d6-877b-1416463fb79d/accepted/person_d_e[1]/D/journey[1]</t>
  </si>
  <si>
    <t>uuid:07fe1c4a-0723-44d6-877b-1416463fb79d/accepted/person_d_e[1]/D/journey[2]</t>
  </si>
  <si>
    <t>uuid:0800e1dd-3695-412d-87a4-06b18d2009a0/accepted/person_d_e[1]</t>
  </si>
  <si>
    <t>uuid:0800e1dd-3695-412d-87a4-06b18d2009a0/accepted/person_d_e[1]/D/journey[1]</t>
  </si>
  <si>
    <t>uuid:0800e1dd-3695-412d-87a4-06b18d2009a0/accepted/person_d_e[2]</t>
  </si>
  <si>
    <t>uuid:0800e1dd-3695-412d-87a4-06b18d2009a0/accepted/person_d_e[2]/D/journey[1]</t>
  </si>
  <si>
    <t>uuid:0800e1dd-3695-412d-87a4-06b18d2009a0/accepted/person_d_e[3]</t>
  </si>
  <si>
    <t>uuid:0800e1dd-3695-412d-87a4-06b18d2009a0/accepted/person_d_e[3]/D/journey[1]</t>
  </si>
  <si>
    <t>uuid:0809c7b2-7f6c-4f0f-8841-1be954e33acc/accepted/person_d_e[1]</t>
  </si>
  <si>
    <t>uuid:0809c7b2-7f6c-4f0f-8841-1be954e33acc/accepted/person_d_e[1]/D/journey[1]</t>
  </si>
  <si>
    <t>uuid:0809c7b2-7f6c-4f0f-8841-1be954e33acc/accepted/person_d_e[1]/D/journey[2]</t>
  </si>
  <si>
    <t>uuid:0809c7b2-7f6c-4f0f-8841-1be954e33acc/accepted/person_d_e[2]</t>
  </si>
  <si>
    <t>uuid:0809c7b2-7f6c-4f0f-8841-1be954e33acc/accepted/person_d_e[2]/D/journey[1]</t>
  </si>
  <si>
    <t>uuid:0809c7b2-7f6c-4f0f-8841-1be954e33acc/accepted/person_d_e[2]/D/journey[2]</t>
  </si>
  <si>
    <t>uuid:08105c77-1c8e-4f8a-b048-53b91648075d/accepted/person_d_e[5]</t>
  </si>
  <si>
    <t>uuid:08105c77-1c8e-4f8a-b048-53b91648075d/accepted/person_d_e[5]/D/journey[1]</t>
  </si>
  <si>
    <t>uuid:08105c77-1c8e-4f8a-b048-53b91648075d/accepted/person_d_e[5]/D/journey[2]</t>
  </si>
  <si>
    <t>uuid:081244d9-4371-443b-8fb6-92f6942ace2c/accepted/person_d_e[2]</t>
  </si>
  <si>
    <t>uuid:081244d9-4371-443b-8fb6-92f6942ace2c/accepted/person_d_e[2]/D/journey[1]</t>
  </si>
  <si>
    <t>uuid:081244d9-4371-443b-8fb6-92f6942ace2c/accepted/person_d_e[2]/D/journey[2]</t>
  </si>
  <si>
    <t>uuid:0818ac1a-7899-4bb7-8570-809c38b133af/accepted/person_d_e[1]</t>
  </si>
  <si>
    <t>uuid:0818ac1a-7899-4bb7-8570-809c38b133af/accepted/person_d_e[1]/D/journey[1]</t>
  </si>
  <si>
    <t>uuid:0818ac1a-7899-4bb7-8570-809c38b133af/accepted/person_d_e[1]/D/journey[2]</t>
  </si>
  <si>
    <t>uuid:0818ac1a-7899-4bb7-8570-809c38b133af/accepted/person_d_e[1]/D/journey[3]</t>
  </si>
  <si>
    <t>uuid:0818c090-4ade-44fc-8e65-ea37fec10d23/accepted/person_d_e[1]</t>
  </si>
  <si>
    <t>uuid:0818c090-4ade-44fc-8e65-ea37fec10d23/accepted/person_d_e[1]/D/journey[1]</t>
  </si>
  <si>
    <t>uuid:0818c090-4ade-44fc-8e65-ea37fec10d23/accepted/person_d_e[1]/D/journey[2]</t>
  </si>
  <si>
    <t>uuid:0818c090-4ade-44fc-8e65-ea37fec10d23/accepted/person_d_e[2]</t>
  </si>
  <si>
    <t>uuid:0818c090-4ade-44fc-8e65-ea37fec10d23/accepted/person_d_e[2]/D/journey[1]</t>
  </si>
  <si>
    <t>uuid:0818c090-4ade-44fc-8e65-ea37fec10d23/accepted/person_d_e[3]</t>
  </si>
  <si>
    <t>uuid:0818c090-4ade-44fc-8e65-ea37fec10d23/accepted/person_d_e[3]/D/journey[1]</t>
  </si>
  <si>
    <t>uuid:0818c090-4ade-44fc-8e65-ea37fec10d23/accepted/person_d_e[3]/D/journey[2]</t>
  </si>
  <si>
    <t>uuid:0818c090-4ade-44fc-8e65-ea37fec10d23/accepted/person_d_e[4]</t>
  </si>
  <si>
    <t>uuid:0818c090-4ade-44fc-8e65-ea37fec10d23/accepted/person_d_e[4]/D/journey[1]</t>
  </si>
  <si>
    <t>uuid:0818c090-4ade-44fc-8e65-ea37fec10d23/accepted/person_d_e[4]/D/journey[2]</t>
  </si>
  <si>
    <t>uuid:081f6803-6f32-44a7-9404-ee57ffc2b80c/accepted/person_d_e[1]</t>
  </si>
  <si>
    <t>uuid:081f6803-6f32-44a7-9404-ee57ffc2b80c/accepted/person_d_e[1]/D/journey[1]</t>
  </si>
  <si>
    <t>uuid:081f6803-6f32-44a7-9404-ee57ffc2b80c/accepted/person_d_e[1]/D/journey[2]</t>
  </si>
  <si>
    <t>uuid:08246bdf-3328-45fd-a646-676e004928ee/accepted/person_d_e[1]</t>
  </si>
  <si>
    <t>uuid:08246bdf-3328-45fd-a646-676e004928ee/accepted/person_d_e[1]/D/journey[1]</t>
  </si>
  <si>
    <t>uuid:08246bdf-3328-45fd-a646-676e004928ee/accepted/person_d_e[1]/D/journey[2]</t>
  </si>
  <si>
    <t>uuid:08246bdf-3328-45fd-a646-676e004928ee/accepted/person_d_e[3]</t>
  </si>
  <si>
    <t>uuid:08246bdf-3328-45fd-a646-676e004928ee/accepted/person_d_e[3]/D/journey[1]</t>
  </si>
  <si>
    <t>uuid:08246bdf-3328-45fd-a646-676e004928ee/accepted/person_d_e[3]/D/journey[2]</t>
  </si>
  <si>
    <t>uuid:08246bdf-3328-45fd-a646-676e004928ee/accepted/person_d_e[4]</t>
  </si>
  <si>
    <t>uuid:08246bdf-3328-45fd-a646-676e004928ee/accepted/person_d_e[4]/D/journey[1]</t>
  </si>
  <si>
    <t>uuid:08246bdf-3328-45fd-a646-676e004928ee/accepted/person_d_e[4]/D/journey[2]</t>
  </si>
  <si>
    <t>uuid:08246bdf-3328-45fd-a646-676e004928ee/accepted/person_d_e[5]</t>
  </si>
  <si>
    <t>uuid:08246bdf-3328-45fd-a646-676e004928ee/accepted/person_d_e[5]/D/journey[1]</t>
  </si>
  <si>
    <t>uuid:08246bdf-3328-45fd-a646-676e004928ee/accepted/person_d_e[5]/D/journey[2]</t>
  </si>
  <si>
    <t>uuid:082ac714-4462-4894-ba4a-eb3ead9aa1d5/accepted/person_d_e[1]</t>
  </si>
  <si>
    <t>uuid:082ac714-4462-4894-ba4a-eb3ead9aa1d5/accepted/person_d_e[1]/D/journey[1]</t>
  </si>
  <si>
    <t>uuid:082ac714-4462-4894-ba4a-eb3ead9aa1d5/accepted/person_d_e[1]/D/journey[2]</t>
  </si>
  <si>
    <t>uuid:082ac714-4462-4894-ba4a-eb3ead9aa1d5/accepted/person_d_e[2]</t>
  </si>
  <si>
    <t>uuid:082ac714-4462-4894-ba4a-eb3ead9aa1d5/accepted/person_d_e[2]/D/journey[1]</t>
  </si>
  <si>
    <t>uuid:082ac714-4462-4894-ba4a-eb3ead9aa1d5/accepted/person_d_e[2]/D/journey[2]</t>
  </si>
  <si>
    <t>uuid:083b88ed-079e-409f-8971-44b3da65572c/accepted/person_d_e[1]</t>
  </si>
  <si>
    <t>uuid:083b88ed-079e-409f-8971-44b3da65572c/accepted/person_d_e[1]/D/journey[1]</t>
  </si>
  <si>
    <t>uuid:083b88ed-079e-409f-8971-44b3da65572c/accepted/person_d_e[1]/D/journey[2]</t>
  </si>
  <si>
    <t>uuid:083b88ed-079e-409f-8971-44b3da65572c/accepted/person_d_e[2]</t>
  </si>
  <si>
    <t>uuid:083b88ed-079e-409f-8971-44b3da65572c/accepted/person_d_e[2]/D/journey[1]</t>
  </si>
  <si>
    <t>uuid:083b88ed-079e-409f-8971-44b3da65572c/accepted/person_d_e[2]/D/journey[2]</t>
  </si>
  <si>
    <t>uuid:083c6291-f98c-45e2-bf33-b752bbca128d/accepted/person_d_e[1]</t>
  </si>
  <si>
    <t>uuid:083c6291-f98c-45e2-bf33-b752bbca128d/accepted/person_d_e[1]/D/journey[1]</t>
  </si>
  <si>
    <t>uuid:083c6291-f98c-45e2-bf33-b752bbca128d/accepted/person_d_e[1]/D/journey[2]</t>
  </si>
  <si>
    <t>uuid:083d982f-424a-4444-8a33-77dcaa1ce3ce/accepted/person_d_e[1]</t>
  </si>
  <si>
    <t>uuid:083d982f-424a-4444-8a33-77dcaa1ce3ce/accepted/person_d_e[1]/D/journey[1]</t>
  </si>
  <si>
    <t>uuid:083d982f-424a-4444-8a33-77dcaa1ce3ce/accepted/person_d_e[1]/D/journey[2]</t>
  </si>
  <si>
    <t>uuid:0842a165-4a13-45cb-b1cd-fb1206ee4443/accepted/person_d_e[1]</t>
  </si>
  <si>
    <t>uuid:0842a165-4a13-45cb-b1cd-fb1206ee4443/accepted/person_d_e[1]/D/journey[1]</t>
  </si>
  <si>
    <t>uuid:0842a165-4a13-45cb-b1cd-fb1206ee4443/accepted/person_d_e[1]/D/journey[2]</t>
  </si>
  <si>
    <t>uuid:0842a165-4a13-45cb-b1cd-fb1206ee4443/accepted/person_d_e[2]</t>
  </si>
  <si>
    <t>uuid:0842a165-4a13-45cb-b1cd-fb1206ee4443/accepted/person_d_e[2]/D/journey[1]</t>
  </si>
  <si>
    <t>uuid:0842a165-4a13-45cb-b1cd-fb1206ee4443/accepted/person_d_e[2]/D/journey[2]</t>
  </si>
  <si>
    <t>uuid:08672cbf-ae2c-4ac5-9e33-addbc83f8f8d/accepted/person_d_e[1]</t>
  </si>
  <si>
    <t>uuid:08672cbf-ae2c-4ac5-9e33-addbc83f8f8d/accepted/person_d_e[1]/D/journey[1]</t>
  </si>
  <si>
    <t>uuid:08672cbf-ae2c-4ac5-9e33-addbc83f8f8d/accepted/person_d_e[1]/D/journey[2]</t>
  </si>
  <si>
    <t>uuid:08672cbf-ae2c-4ac5-9e33-addbc83f8f8d/accepted/person_d_e[2]</t>
  </si>
  <si>
    <t>uuid:08672cbf-ae2c-4ac5-9e33-addbc83f8f8d/accepted/person_d_e[2]/D/journey[1]</t>
  </si>
  <si>
    <t>uuid:08672cbf-ae2c-4ac5-9e33-addbc83f8f8d/accepted/person_d_e[2]/D/journey[2]</t>
  </si>
  <si>
    <t>uuid:08672cbf-ae2c-4ac5-9e33-addbc83f8f8d/accepted/person_d_e[3]</t>
  </si>
  <si>
    <t>uuid:08672cbf-ae2c-4ac5-9e33-addbc83f8f8d/accepted/person_d_e[3]/D/journey[1]</t>
  </si>
  <si>
    <t>uuid:08672cbf-ae2c-4ac5-9e33-addbc83f8f8d/accepted/person_d_e[3]/D/journey[2]</t>
  </si>
  <si>
    <t>uuid:08672cbf-ae2c-4ac5-9e33-addbc83f8f8d/accepted/person_d_e[4]</t>
  </si>
  <si>
    <t>uuid:08672cbf-ae2c-4ac5-9e33-addbc83f8f8d/accepted/person_d_e[4]/D/journey[1]</t>
  </si>
  <si>
    <t>uuid:08672cbf-ae2c-4ac5-9e33-addbc83f8f8d/accepted/person_d_e[4]/D/journey[2]</t>
  </si>
  <si>
    <t>uuid:08672cbf-ae2c-4ac5-9e33-addbc83f8f8d/accepted/person_d_e[5]</t>
  </si>
  <si>
    <t>uuid:08672cbf-ae2c-4ac5-9e33-addbc83f8f8d/accepted/person_d_e[5]/D/journey[1]</t>
  </si>
  <si>
    <t>uuid:08672cbf-ae2c-4ac5-9e33-addbc83f8f8d/accepted/person_d_e[5]/D/journey[2]</t>
  </si>
  <si>
    <t>uuid:0867a09e-b313-4ac7-a92c-b8e790443a4a/accepted/person_d_e[1]</t>
  </si>
  <si>
    <t>uuid:0867a09e-b313-4ac7-a92c-b8e790443a4a/accepted/person_d_e[1]/D/journey[1]</t>
  </si>
  <si>
    <t>uuid:0867a09e-b313-4ac7-a92c-b8e790443a4a/accepted/person_d_e[1]/D/journey[2]</t>
  </si>
  <si>
    <t>uuid:0867a09e-b313-4ac7-a92c-b8e790443a4a/accepted/person_d_e[2]</t>
  </si>
  <si>
    <t>uuid:0867a09e-b313-4ac7-a92c-b8e790443a4a/accepted/person_d_e[2]/D/journey[1]</t>
  </si>
  <si>
    <t>uuid:0867a09e-b313-4ac7-a92c-b8e790443a4a/accepted/person_d_e[2]/D/journey[2]</t>
  </si>
  <si>
    <t>uuid:0867a09e-b313-4ac7-a92c-b8e790443a4a/accepted/person_d_e[3]</t>
  </si>
  <si>
    <t>uuid:0867a09e-b313-4ac7-a92c-b8e790443a4a/accepted/person_d_e[3]/D/journey[1]</t>
  </si>
  <si>
    <t>uuid:0867a09e-b313-4ac7-a92c-b8e790443a4a/accepted/person_d_e[3]/D/journey[2]</t>
  </si>
  <si>
    <t>uuid:08735ab8-deb2-4dde-a854-f90fa0d1c172/accepted/person_d_e[1]</t>
  </si>
  <si>
    <t>uuid:08735ab8-deb2-4dde-a854-f90fa0d1c172/accepted/person_d_e[1]/D/journey[1]</t>
  </si>
  <si>
    <t>uuid:08735ab8-deb2-4dde-a854-f90fa0d1c172/accepted/person_d_e[1]/D/journey[2]</t>
  </si>
  <si>
    <t>uuid:08735ab8-deb2-4dde-a854-f90fa0d1c172/accepted/person_d_e[2]</t>
  </si>
  <si>
    <t>uuid:08735ab8-deb2-4dde-a854-f90fa0d1c172/accepted/person_d_e[2]/D/journey[1]</t>
  </si>
  <si>
    <t>uuid:08735ab8-deb2-4dde-a854-f90fa0d1c172/accepted/person_d_e[2]/D/journey[2]</t>
  </si>
  <si>
    <t>uuid:08735ab8-deb2-4dde-a854-f90fa0d1c172/accepted/person_d_e[3]</t>
  </si>
  <si>
    <t>uuid:08735ab8-deb2-4dde-a854-f90fa0d1c172/accepted/person_d_e[3]/D/journey[1]</t>
  </si>
  <si>
    <t>uuid:08735ab8-deb2-4dde-a854-f90fa0d1c172/accepted/person_d_e[3]/D/journey[2]</t>
  </si>
  <si>
    <t>uuid:0876d925-cd35-421a-bb6e-96251bc8e4cf/accepted/person_d_e[1]</t>
  </si>
  <si>
    <t>uuid:0876d925-cd35-421a-bb6e-96251bc8e4cf/accepted/person_d_e[1]/D/journey[1]</t>
  </si>
  <si>
    <t>uuid:0876d925-cd35-421a-bb6e-96251bc8e4cf/accepted/person_d_e[1]/D/journey[2]</t>
  </si>
  <si>
    <t>uuid:0876d925-cd35-421a-bb6e-96251bc8e4cf/accepted/person_d_e[2]</t>
  </si>
  <si>
    <t>uuid:0876d925-cd35-421a-bb6e-96251bc8e4cf/accepted/person_d_e[2]/D/journey[1]</t>
  </si>
  <si>
    <t>uuid:0876d925-cd35-421a-bb6e-96251bc8e4cf/accepted/person_d_e[2]/D/journey[2]</t>
  </si>
  <si>
    <t>uuid:08795da8-9c86-4003-a416-63c2e5217bcd/accepted/person_d_e[5]</t>
  </si>
  <si>
    <t>uuid:08795da8-9c86-4003-a416-63c2e5217bcd/accepted/person_d_e[5]/D/journey[1]</t>
  </si>
  <si>
    <t>uuid:08795da8-9c86-4003-a416-63c2e5217bcd/accepted/person_d_e[5]/D/journey[2]</t>
  </si>
  <si>
    <t>uuid:087ff2a7-3889-4301-8e26-cace38f582a1/accepted/person_d_e[1]</t>
  </si>
  <si>
    <t>uuid:087ff2a7-3889-4301-8e26-cace38f582a1/accepted/person_d_e[1]/D/journey[1]</t>
  </si>
  <si>
    <t>uuid:087ff2a7-3889-4301-8e26-cace38f582a1/accepted/person_d_e[1]/D/journey[2]</t>
  </si>
  <si>
    <t>uuid:087ff2a7-3889-4301-8e26-cace38f582a1/accepted/person_d_e[5]</t>
  </si>
  <si>
    <t>uuid:087ff2a7-3889-4301-8e26-cace38f582a1/accepted/person_d_e[5]/D/journey[1]</t>
  </si>
  <si>
    <t>uuid:087ff2a7-3889-4301-8e26-cace38f582a1/accepted/person_d_e[5]/D/journey[2]</t>
  </si>
  <si>
    <t>uuid:088739b4-23cd-4767-93fd-04ca7cea12da/accepted/person_d_e[1]</t>
  </si>
  <si>
    <t>uuid:088739b4-23cd-4767-93fd-04ca7cea12da/accepted/person_d_e[1]/D/journey[1]</t>
  </si>
  <si>
    <t>uuid:088739b4-23cd-4767-93fd-04ca7cea12da/accepted/person_d_e[1]/D/journey[2]</t>
  </si>
  <si>
    <t>uuid:088739b4-23cd-4767-93fd-04ca7cea12da/accepted/person_d_e[2]</t>
  </si>
  <si>
    <t>uuid:088739b4-23cd-4767-93fd-04ca7cea12da/accepted/person_d_e[2]/D/journey[1]</t>
  </si>
  <si>
    <t>uuid:088739b4-23cd-4767-93fd-04ca7cea12da/accepted/person_d_e[2]/D/journey[2]</t>
  </si>
  <si>
    <t>uuid:088739b4-23cd-4767-93fd-04ca7cea12da/accepted/person_d_e[3]</t>
  </si>
  <si>
    <t>uuid:088739b4-23cd-4767-93fd-04ca7cea12da/accepted/person_d_e[3]/D/journey[1]</t>
  </si>
  <si>
    <t>uuid:088739b4-23cd-4767-93fd-04ca7cea12da/accepted/person_d_e[3]/D/journey[2]</t>
  </si>
  <si>
    <t>uuid:088efaa2-dd1c-4281-ac71-b496d9249618/accepted/person_d_e[1]</t>
  </si>
  <si>
    <t>uuid:088efaa2-dd1c-4281-ac71-b496d9249618/accepted/person_d_e[1]/D/journey[1]</t>
  </si>
  <si>
    <t>uuid:088efaa2-dd1c-4281-ac71-b496d9249618/accepted/person_d_e[1]/D/journey[2]</t>
  </si>
  <si>
    <t>uuid:08923274-6a6b-45e4-a3b5-93440b9a1492/accepted/person_d_e[1]</t>
  </si>
  <si>
    <t>uuid:08923274-6a6b-45e4-a3b5-93440b9a1492/accepted/person_d_e[1]/D/journey[1]</t>
  </si>
  <si>
    <t>uuid:08923274-6a6b-45e4-a3b5-93440b9a1492/accepted/person_d_e[1]/D/journey[2]</t>
  </si>
  <si>
    <t>uuid:08923274-6a6b-45e4-a3b5-93440b9a1492/accepted/person_d_e[2]</t>
  </si>
  <si>
    <t>uuid:08923274-6a6b-45e4-a3b5-93440b9a1492/accepted/person_d_e[2]/D/journey[1]</t>
  </si>
  <si>
    <t>uuid:08923274-6a6b-45e4-a3b5-93440b9a1492/accepted/person_d_e[2]/D/journey[2]</t>
  </si>
  <si>
    <t>uuid:08923274-6a6b-45e4-a3b5-93440b9a1492/accepted/person_d_e[3]</t>
  </si>
  <si>
    <t>uuid:08923274-6a6b-45e4-a3b5-93440b9a1492/accepted/person_d_e[3]/D/journey[1]</t>
  </si>
  <si>
    <t>uuid:08923274-6a6b-45e4-a3b5-93440b9a1492/accepted/person_d_e[3]/D/journey[2]</t>
  </si>
  <si>
    <t>uuid:0894c967-8e1c-4263-9788-779d06c10688/accepted/person_d_e[1]</t>
  </si>
  <si>
    <t>uuid:0894c967-8e1c-4263-9788-779d06c10688/accepted/person_d_e[1]/D/journey[1]</t>
  </si>
  <si>
    <t>uuid:0894c967-8e1c-4263-9788-779d06c10688/accepted/person_d_e[2]</t>
  </si>
  <si>
    <t>uuid:0894c967-8e1c-4263-9788-779d06c10688/accepted/person_d_e[2]/D/journey[1]</t>
  </si>
  <si>
    <t>uuid:089ec2c3-699e-4b5b-bd1c-a9a196ef272d/accepted/person_d_e[1]</t>
  </si>
  <si>
    <t>uuid:089ec2c3-699e-4b5b-bd1c-a9a196ef272d/accepted/person_d_e[1]/D/journey[1]</t>
  </si>
  <si>
    <t>uuid:089ec2c3-699e-4b5b-bd1c-a9a196ef272d/accepted/person_d_e[1]/D/journey[2]</t>
  </si>
  <si>
    <t>uuid:089ec2c3-699e-4b5b-bd1c-a9a196ef272d/accepted/person_d_e[2]</t>
  </si>
  <si>
    <t>uuid:089ec2c3-699e-4b5b-bd1c-a9a196ef272d/accepted/person_d_e[2]/D/journey[1]</t>
  </si>
  <si>
    <t>uuid:089ec2c3-699e-4b5b-bd1c-a9a196ef272d/accepted/person_d_e[2]/D/journey[2]</t>
  </si>
  <si>
    <t>uuid:089ec2c3-699e-4b5b-bd1c-a9a196ef272d/accepted/person_d_e[3]</t>
  </si>
  <si>
    <t>uuid:089ec2c3-699e-4b5b-bd1c-a9a196ef272d/accepted/person_d_e[3]/D/journey[1]</t>
  </si>
  <si>
    <t>uuid:089ec2c3-699e-4b5b-bd1c-a9a196ef272d/accepted/person_d_e[3]/D/journey[2]</t>
  </si>
  <si>
    <t>uuid:089ec2c3-699e-4b5b-bd1c-a9a196ef272d/accepted/person_d_e[4]</t>
  </si>
  <si>
    <t>uuid:089ec2c3-699e-4b5b-bd1c-a9a196ef272d/accepted/person_d_e[4]/D/journey[1]</t>
  </si>
  <si>
    <t>uuid:089ec2c3-699e-4b5b-bd1c-a9a196ef272d/accepted/person_d_e[4]/D/journey[2]</t>
  </si>
  <si>
    <t>uuid:08a11d30-9916-48a7-8220-d202f2f22b00/accepted/person_d_e[1]</t>
  </si>
  <si>
    <t>uuid:08a11d30-9916-48a7-8220-d202f2f22b00/accepted/person_d_e[1]/D/journey[1]</t>
  </si>
  <si>
    <t>uuid:08a11d30-9916-48a7-8220-d202f2f22b00/accepted/person_d_e[1]/D/journey[2]</t>
  </si>
  <si>
    <t>uuid:08a11d30-9916-48a7-8220-d202f2f22b00/accepted/person_d_e[2]</t>
  </si>
  <si>
    <t>uuid:08a11d30-9916-48a7-8220-d202f2f22b00/accepted/person_d_e[2]/D/journey[1]</t>
  </si>
  <si>
    <t>uuid:08a11d30-9916-48a7-8220-d202f2f22b00/accepted/person_d_e[2]/D/journey[2]</t>
  </si>
  <si>
    <t>uuid:08a11d30-9916-48a7-8220-d202f2f22b00/accepted/person_d_e[3]</t>
  </si>
  <si>
    <t>uuid:08a11d30-9916-48a7-8220-d202f2f22b00/accepted/person_d_e[3]/D/journey[1]</t>
  </si>
  <si>
    <t>uuid:08a11d30-9916-48a7-8220-d202f2f22b00/accepted/person_d_e[3]/D/journey[2]</t>
  </si>
  <si>
    <t>uuid:08a11d30-9916-48a7-8220-d202f2f22b00/accepted/person_d_e[4]</t>
  </si>
  <si>
    <t>uuid:08a11d30-9916-48a7-8220-d202f2f22b00/accepted/person_d_e[4]/D/journey[1]</t>
  </si>
  <si>
    <t>uuid:08a11d30-9916-48a7-8220-d202f2f22b00/accepted/person_d_e[4]/D/journey[2]</t>
  </si>
  <si>
    <t>uuid:08a11d30-9916-48a7-8220-d202f2f22b00/accepted/person_d_e[5]</t>
  </si>
  <si>
    <t>uuid:08a11d30-9916-48a7-8220-d202f2f22b00/accepted/person_d_e[5]/D/journey[1]</t>
  </si>
  <si>
    <t>uuid:08a11d30-9916-48a7-8220-d202f2f22b00/accepted/person_d_e[5]/D/journey[2]</t>
  </si>
  <si>
    <t>uuid:08ae161b-d7d7-4bd3-b8ab-ac0345a48be7/accepted/person_d_e[1]</t>
  </si>
  <si>
    <t>uuid:08ae161b-d7d7-4bd3-b8ab-ac0345a48be7/accepted/person_d_e[1]/D/journey[1]</t>
  </si>
  <si>
    <t>uuid:08ae161b-d7d7-4bd3-b8ab-ac0345a48be7/accepted/person_d_e[1]/D/journey[2]</t>
  </si>
  <si>
    <t>uuid:08ae161b-d7d7-4bd3-b8ab-ac0345a48be7/accepted/person_d_e[1]/D/journey[3]</t>
  </si>
  <si>
    <t>uuid:08ae161b-d7d7-4bd3-b8ab-ac0345a48be7/accepted/person_d_e[1]/D/journey[4]</t>
  </si>
  <si>
    <t>uuid:08ae161b-d7d7-4bd3-b8ab-ac0345a48be7/accepted/person_d_e[2]</t>
  </si>
  <si>
    <t>uuid:08ae161b-d7d7-4bd3-b8ab-ac0345a48be7/accepted/person_d_e[2]/D/journey[1]</t>
  </si>
  <si>
    <t>uuid:08ae161b-d7d7-4bd3-b8ab-ac0345a48be7/accepted/person_d_e[2]/D/journey[2]</t>
  </si>
  <si>
    <t>uuid:08ae161b-d7d7-4bd3-b8ab-ac0345a48be7/accepted/person_d_e[3]</t>
  </si>
  <si>
    <t>uuid:08ae161b-d7d7-4bd3-b8ab-ac0345a48be7/accepted/person_d_e[3]/D/journey[1]</t>
  </si>
  <si>
    <t>uuid:08ae161b-d7d7-4bd3-b8ab-ac0345a48be7/accepted/person_d_e[3]/D/journey[2]</t>
  </si>
  <si>
    <t>uuid:08b30a8b-fe86-446b-ba07-9b5f7a0e09e0/accepted/person_d_e[1]</t>
  </si>
  <si>
    <t>uuid:08b30a8b-fe86-446b-ba07-9b5f7a0e09e0/accepted/person_d_e[1]/D/journey[1]</t>
  </si>
  <si>
    <t>uuid:08b30a8b-fe86-446b-ba07-9b5f7a0e09e0/accepted/person_d_e[1]/D/journey[2]</t>
  </si>
  <si>
    <t>uuid:08b8bf5f-e5b3-4e9e-94df-c8aa83fd7f9c/accepted/person_d_e[1]</t>
  </si>
  <si>
    <t>uuid:08b8bf5f-e5b3-4e9e-94df-c8aa83fd7f9c/accepted/person_d_e[1]/D/journey[1]</t>
  </si>
  <si>
    <t>uuid:08b8bf5f-e5b3-4e9e-94df-c8aa83fd7f9c/accepted/person_d_e[1]/D/journey[2]</t>
  </si>
  <si>
    <t>uuid:08b8bf5f-e5b3-4e9e-94df-c8aa83fd7f9c/accepted/person_d_e[2]</t>
  </si>
  <si>
    <t>uuid:08b8bf5f-e5b3-4e9e-94df-c8aa83fd7f9c/accepted/person_d_e[2]/D/journey[1]</t>
  </si>
  <si>
    <t>uuid:08b8bf5f-e5b3-4e9e-94df-c8aa83fd7f9c/accepted/person_d_e[2]/D/journey[2]</t>
  </si>
  <si>
    <t>uuid:08b8bf5f-e5b3-4e9e-94df-c8aa83fd7f9c/accepted/person_d_e[3]</t>
  </si>
  <si>
    <t>uuid:08b8bf5f-e5b3-4e9e-94df-c8aa83fd7f9c/accepted/person_d_e[3]/D/journey[1]</t>
  </si>
  <si>
    <t>uuid:08b8bf5f-e5b3-4e9e-94df-c8aa83fd7f9c/accepted/person_d_e[3]/D/journey[2]</t>
  </si>
  <si>
    <t>uuid:08b8efb3-8f8c-4bf4-adfe-2242d0229193/accepted/person_d_e[1]</t>
  </si>
  <si>
    <t>uuid:08b8efb3-8f8c-4bf4-adfe-2242d0229193/accepted/person_d_e[1]/D/journey[1]</t>
  </si>
  <si>
    <t>uuid:08b8efb3-8f8c-4bf4-adfe-2242d0229193/accepted/person_d_e[1]/D/journey[2]</t>
  </si>
  <si>
    <t>uuid:08b8efb3-8f8c-4bf4-adfe-2242d0229193/accepted/person_d_e[2]</t>
  </si>
  <si>
    <t>uuid:08b8efb3-8f8c-4bf4-adfe-2242d0229193/accepted/person_d_e[2]/D/journey[1]</t>
  </si>
  <si>
    <t>uuid:08b8efb3-8f8c-4bf4-adfe-2242d0229193/accepted/person_d_e[2]/D/journey[2]</t>
  </si>
  <si>
    <t>uuid:08c18820-ff92-4048-b1a8-6adc4913aa64/accepted/person_d_e[1]</t>
  </si>
  <si>
    <t>uuid:08c18820-ff92-4048-b1a8-6adc4913aa64/accepted/person_d_e[1]/D/journey[1]</t>
  </si>
  <si>
    <t>uuid:08c18820-ff92-4048-b1a8-6adc4913aa64/accepted/person_d_e[1]/D/journey[2]</t>
  </si>
  <si>
    <t>uuid:08ca8581-9a4b-4ba2-acb3-7a33d6a41739/accepted/person_d_e[1]</t>
  </si>
  <si>
    <t>uuid:08ca8581-9a4b-4ba2-acb3-7a33d6a41739/accepted/person_d_e[1]/D/journey[1]</t>
  </si>
  <si>
    <t>uuid:08ca8581-9a4b-4ba2-acb3-7a33d6a41739/accepted/person_d_e[1]/D/journey[2]</t>
  </si>
  <si>
    <t>uuid:08ca8581-9a4b-4ba2-acb3-7a33d6a41739/accepted/person_d_e[3]</t>
  </si>
  <si>
    <t>uuid:08ca8581-9a4b-4ba2-acb3-7a33d6a41739/accepted/person_d_e[3]/D/journey[1]</t>
  </si>
  <si>
    <t>uuid:08ca8581-9a4b-4ba2-acb3-7a33d6a41739/accepted/person_d_e[3]/D/journey[2]</t>
  </si>
  <si>
    <t>uuid:08cb3c0c-e8da-4a01-bcc9-4a00365530fe/accepted/person_d_e[1]</t>
  </si>
  <si>
    <t>uuid:08cb3c0c-e8da-4a01-bcc9-4a00365530fe/accepted/person_d_e[1]/D/journey[1]</t>
  </si>
  <si>
    <t>uuid:08cb3c0c-e8da-4a01-bcc9-4a00365530fe/accepted/person_d_e[1]/D/journey[2]</t>
  </si>
  <si>
    <t>uuid:08cb3c0c-e8da-4a01-bcc9-4a00365530fe/accepted/person_d_e[3]</t>
  </si>
  <si>
    <t>uuid:08cb3c0c-e8da-4a01-bcc9-4a00365530fe/accepted/person_d_e[3]/D/journey[1]</t>
  </si>
  <si>
    <t>uuid:08cb3c0c-e8da-4a01-bcc9-4a00365530fe/accepted/person_d_e[3]/D/journey[2]</t>
  </si>
  <si>
    <t>uuid:08d770af-62bf-47ac-b047-fd0658e0b515/accepted/person_d_e[1]</t>
  </si>
  <si>
    <t>uuid:08d770af-62bf-47ac-b047-fd0658e0b515/accepted/person_d_e[1]/D/journey[1]</t>
  </si>
  <si>
    <t>uuid:08d770af-62bf-47ac-b047-fd0658e0b515/accepted/person_d_e[1]/D/journey[2]</t>
  </si>
  <si>
    <t>uuid:08d770af-62bf-47ac-b047-fd0658e0b515/accepted/person_d_e[2]</t>
  </si>
  <si>
    <t>uuid:08d770af-62bf-47ac-b047-fd0658e0b515/accepted/person_d_e[2]/D/journey[1]</t>
  </si>
  <si>
    <t>uuid:08d770af-62bf-47ac-b047-fd0658e0b515/accepted/person_d_e[2]/D/journey[2]</t>
  </si>
  <si>
    <t>uuid:08e5527d-5c06-405f-9ebb-1c59da7e1a07/accepted/person_d_e[1]</t>
  </si>
  <si>
    <t>uuid:08e5527d-5c06-405f-9ebb-1c59da7e1a07/accepted/person_d_e[1]/D/journey[1]</t>
  </si>
  <si>
    <t>uuid:08e5527d-5c06-405f-9ebb-1c59da7e1a07/accepted/person_d_e[1]/D/journey[2]</t>
  </si>
  <si>
    <t>uuid:08e5527d-5c06-405f-9ebb-1c59da7e1a07/accepted/person_d_e[2]</t>
  </si>
  <si>
    <t>uuid:08e5527d-5c06-405f-9ebb-1c59da7e1a07/accepted/person_d_e[2]/D/journey[1]</t>
  </si>
  <si>
    <t>uuid:08e5527d-5c06-405f-9ebb-1c59da7e1a07/accepted/person_d_e[2]/D/journey[2]</t>
  </si>
  <si>
    <t>uuid:08e79fd8-d1e8-493a-8fbc-67be44fbfbe5/accepted/person_d_e[1]</t>
  </si>
  <si>
    <t>uuid:08e79fd8-d1e8-493a-8fbc-67be44fbfbe5/accepted/person_d_e[1]/D/journey[1]</t>
  </si>
  <si>
    <t>uuid:08e79fd8-d1e8-493a-8fbc-67be44fbfbe5/accepted/person_d_e[1]/D/journey[2]</t>
  </si>
  <si>
    <t>uuid:08e79fd8-d1e8-493a-8fbc-67be44fbfbe5/accepted/person_d_e[5]</t>
  </si>
  <si>
    <t>uuid:08e79fd8-d1e8-493a-8fbc-67be44fbfbe5/accepted/person_d_e[5]/D/journey[1]</t>
  </si>
  <si>
    <t>uuid:08e79fd8-d1e8-493a-8fbc-67be44fbfbe5/accepted/person_d_e[5]/D/journey[2]</t>
  </si>
  <si>
    <t>uuid:08e88c2c-e124-4859-932a-afd2be49eb46/accepted/person_d_e[1]</t>
  </si>
  <si>
    <t>uuid:08e88c2c-e124-4859-932a-afd2be49eb46/accepted/person_d_e[1]/D/journey[1]</t>
  </si>
  <si>
    <t>uuid:08e88c2c-e124-4859-932a-afd2be49eb46/accepted/person_d_e[1]/D/journey[2]</t>
  </si>
  <si>
    <t>uuid:08e88c2c-e124-4859-932a-afd2be49eb46/accepted/person_d_e[2]</t>
  </si>
  <si>
    <t>uuid:08e88c2c-e124-4859-932a-afd2be49eb46/accepted/person_d_e[2]/D/journey[1]</t>
  </si>
  <si>
    <t>uuid:08e88c2c-e124-4859-932a-afd2be49eb46/accepted/person_d_e[2]/D/journey[2]</t>
  </si>
  <si>
    <t>uuid:08f033df-6ee6-4e76-a6ae-7e4b0f1757a3/accepted/person_d_e[1]</t>
  </si>
  <si>
    <t>uuid:08f033df-6ee6-4e76-a6ae-7e4b0f1757a3/accepted/person_d_e[1]/D/journey[1]</t>
  </si>
  <si>
    <t>uuid:08f033df-6ee6-4e76-a6ae-7e4b0f1757a3/accepted/person_d_e[2]</t>
  </si>
  <si>
    <t>uuid:08f033df-6ee6-4e76-a6ae-7e4b0f1757a3/accepted/person_d_e[2]/D/journey[1]</t>
  </si>
  <si>
    <t>uuid:08f2370a-27eb-4eb4-a2ce-c598292c585e/accepted/person_d_e[1]</t>
  </si>
  <si>
    <t>uuid:08f2370a-27eb-4eb4-a2ce-c598292c585e/accepted/person_d_e[1]/D/journey[1]</t>
  </si>
  <si>
    <t>uuid:08f2370a-27eb-4eb4-a2ce-c598292c585e/accepted/person_d_e[1]/D/journey[2]</t>
  </si>
  <si>
    <t>uuid:08f2370a-27eb-4eb4-a2ce-c598292c585e/accepted/person_d_e[2]</t>
  </si>
  <si>
    <t>uuid:08f2370a-27eb-4eb4-a2ce-c598292c585e/accepted/person_d_e[2]/D/journey[1]</t>
  </si>
  <si>
    <t>uuid:08f2370a-27eb-4eb4-a2ce-c598292c585e/accepted/person_d_e[2]/D/journey[2]</t>
  </si>
  <si>
    <t>uuid:08f43998-4375-4567-bb01-320c97fe569f/accepted/person_d_e[1]</t>
  </si>
  <si>
    <t>uuid:08f43998-4375-4567-bb01-320c97fe569f/accepted/person_d_e[1]/D/journey[1]</t>
  </si>
  <si>
    <t>uuid:08f43998-4375-4567-bb01-320c97fe569f/accepted/person_d_e[1]/D/journey[2]</t>
  </si>
  <si>
    <t>uuid:08f43998-4375-4567-bb01-320c97fe569f/accepted/person_d_e[3]</t>
  </si>
  <si>
    <t>uuid:08f43998-4375-4567-bb01-320c97fe569f/accepted/person_d_e[3]/D/journey[1]</t>
  </si>
  <si>
    <t>uuid:08f43998-4375-4567-bb01-320c97fe569f/accepted/person_d_e[3]/D/journey[2]</t>
  </si>
  <si>
    <t>uuid:08f43998-4375-4567-bb01-320c97fe569f/accepted/person_d_e[4]</t>
  </si>
  <si>
    <t>uuid:08f43998-4375-4567-bb01-320c97fe569f/accepted/person_d_e[4]/D/journey[1]</t>
  </si>
  <si>
    <t>uuid:08f43998-4375-4567-bb01-320c97fe569f/accepted/person_d_e[4]/D/journey[2]</t>
  </si>
  <si>
    <t>uuid:08f4bd2a-b582-4e90-8619-53e9b74b8ad6/accepted/person_d_e[1]</t>
  </si>
  <si>
    <t>uuid:08f4bd2a-b582-4e90-8619-53e9b74b8ad6/accepted/person_d_e[1]/D/journey[1]</t>
  </si>
  <si>
    <t>uuid:08f4bd2a-b582-4e90-8619-53e9b74b8ad6/accepted/person_d_e[1]/D/journey[2]</t>
  </si>
  <si>
    <t>uuid:08f4bd2a-b582-4e90-8619-53e9b74b8ad6/accepted/person_d_e[2]</t>
  </si>
  <si>
    <t>uuid:08f4bd2a-b582-4e90-8619-53e9b74b8ad6/accepted/person_d_e[2]/D/journey[1]</t>
  </si>
  <si>
    <t>uuid:08f4bd2a-b582-4e90-8619-53e9b74b8ad6/accepted/person_d_e[2]/D/journey[2]</t>
  </si>
  <si>
    <t>uuid:08f4bd2a-b582-4e90-8619-53e9b74b8ad6/accepted/person_d_e[3]</t>
  </si>
  <si>
    <t>uuid:08f4bd2a-b582-4e90-8619-53e9b74b8ad6/accepted/person_d_e[3]/D/journey[1]</t>
  </si>
  <si>
    <t>uuid:08f4bd2a-b582-4e90-8619-53e9b74b8ad6/accepted/person_d_e[4]</t>
  </si>
  <si>
    <t>uuid:08f4bd2a-b582-4e90-8619-53e9b74b8ad6/accepted/person_d_e[4]/D/journey[1]</t>
  </si>
  <si>
    <t>uuid:08f4bd2a-b582-4e90-8619-53e9b74b8ad6/accepted/person_d_e[4]/D/journey[2]</t>
  </si>
  <si>
    <t>uuid:08f4bd2a-b582-4e90-8619-53e9b74b8ad6/accepted/person_d_e[4]/D/journey[3]</t>
  </si>
  <si>
    <t>uuid:08f4bd2a-b582-4e90-8619-53e9b74b8ad6/accepted/person_d_e[4]/D/journey[4]</t>
  </si>
  <si>
    <t>uuid:08f4bd2a-b582-4e90-8619-53e9b74b8ad6/accepted/person_d_e[5]</t>
  </si>
  <si>
    <t>uuid:08f4bd2a-b582-4e90-8619-53e9b74b8ad6/accepted/person_d_e[5]/D/journey[1]</t>
  </si>
  <si>
    <t>uuid:08f4bd2a-b582-4e90-8619-53e9b74b8ad6/accepted/person_d_e[5]/D/journey[2]</t>
  </si>
  <si>
    <t>uuid:08f5ef46-45ee-462f-888e-3cbb250473fd/accepted/person_d_e[1]</t>
  </si>
  <si>
    <t>uuid:08f5ef46-45ee-462f-888e-3cbb250473fd/accepted/person_d_e[1]/D/journey[1]</t>
  </si>
  <si>
    <t>uuid:08f5ef46-45ee-462f-888e-3cbb250473fd/accepted/person_d_e[1]/D/journey[2]</t>
  </si>
  <si>
    <t>uuid:08f5ef46-45ee-462f-888e-3cbb250473fd/accepted/person_d_e[2]</t>
  </si>
  <si>
    <t>uuid:08f5ef46-45ee-462f-888e-3cbb250473fd/accepted/person_d_e[2]/D/journey[1]</t>
  </si>
  <si>
    <t>uuid:08f5ef46-45ee-462f-888e-3cbb250473fd/accepted/person_d_e[2]/D/journey[2]</t>
  </si>
  <si>
    <t>uuid:08fa258e-5bdb-4833-af60-c0af7351eb3c/accepted/person_d_e[1]</t>
  </si>
  <si>
    <t>uuid:08fa258e-5bdb-4833-af60-c0af7351eb3c/accepted/person_d_e[1]/D/journey[1]</t>
  </si>
  <si>
    <t>uuid:08fa258e-5bdb-4833-af60-c0af7351eb3c/accepted/person_d_e[1]/D/journey[2]</t>
  </si>
  <si>
    <t>uuid:08fa258e-5bdb-4833-af60-c0af7351eb3c/accepted/person_d_e[2]</t>
  </si>
  <si>
    <t>uuid:08fa258e-5bdb-4833-af60-c0af7351eb3c/accepted/person_d_e[2]/D/journey[1]</t>
  </si>
  <si>
    <t>uuid:08fa258e-5bdb-4833-af60-c0af7351eb3c/accepted/person_d_e[2]/D/journey[2]</t>
  </si>
  <si>
    <t>uuid:08fb0014-d514-4d38-b0e8-bc9570e6a15f/accepted/person_d_e[1]</t>
  </si>
  <si>
    <t>uuid:08fb0014-d514-4d38-b0e8-bc9570e6a15f/accepted/person_d_e[1]/D/journey[1]</t>
  </si>
  <si>
    <t>uuid:08fb0014-d514-4d38-b0e8-bc9570e6a15f/accepted/person_d_e[1]/D/journey[2]</t>
  </si>
  <si>
    <t>uuid:08fb0014-d514-4d38-b0e8-bc9570e6a15f/accepted/person_d_e[2]</t>
  </si>
  <si>
    <t>uuid:08fb0014-d514-4d38-b0e8-bc9570e6a15f/accepted/person_d_e[2]/D/journey[1]</t>
  </si>
  <si>
    <t>uuid:08fb0014-d514-4d38-b0e8-bc9570e6a15f/accepted/person_d_e[2]/D/journey[2]</t>
  </si>
  <si>
    <t>uuid:08fb0014-d514-4d38-b0e8-bc9570e6a15f/accepted/person_d_e[3]</t>
  </si>
  <si>
    <t>uuid:08fb0014-d514-4d38-b0e8-bc9570e6a15f/accepted/person_d_e[3]/D/journey[1]</t>
  </si>
  <si>
    <t>uuid:08fb0014-d514-4d38-b0e8-bc9570e6a15f/accepted/person_d_e[3]/D/journey[2]</t>
  </si>
  <si>
    <t>uuid:08fb0014-d514-4d38-b0e8-bc9570e6a15f/accepted/person_d_e[4]</t>
  </si>
  <si>
    <t>uuid:08fb0014-d514-4d38-b0e8-bc9570e6a15f/accepted/person_d_e[4]/D/journey[1]</t>
  </si>
  <si>
    <t>uuid:08fb0014-d514-4d38-b0e8-bc9570e6a15f/accepted/person_d_e[4]/D/journey[2]</t>
  </si>
  <si>
    <t>uuid:08fb0014-d514-4d38-b0e8-bc9570e6a15f/accepted/person_d_e[5]</t>
  </si>
  <si>
    <t>uuid:08fb0014-d514-4d38-b0e8-bc9570e6a15f/accepted/person_d_e[5]/D/journey[1]</t>
  </si>
  <si>
    <t>uuid:08fb0014-d514-4d38-b0e8-bc9570e6a15f/accepted/person_d_e[5]/D/journey[2]</t>
  </si>
  <si>
    <t>uuid:08fb0014-d514-4d38-b0e8-bc9570e6a15f/accepted/person_d_e[6]</t>
  </si>
  <si>
    <t>uuid:08fb0014-d514-4d38-b0e8-bc9570e6a15f/accepted/person_d_e[6]/D/journey[1]</t>
  </si>
  <si>
    <t>uuid:08fb0014-d514-4d38-b0e8-bc9570e6a15f/accepted/person_d_e[6]/D/journey[2]</t>
  </si>
  <si>
    <t>uuid:08fb0014-d514-4d38-b0e8-bc9570e6a15f/accepted/person_d_e[7]</t>
  </si>
  <si>
    <t>uuid:08fb0014-d514-4d38-b0e8-bc9570e6a15f/accepted/person_d_e[7]/D/journey[1]</t>
  </si>
  <si>
    <t>uuid:08fb0014-d514-4d38-b0e8-bc9570e6a15f/accepted/person_d_e[7]/D/journey[2]</t>
  </si>
  <si>
    <t>uuid:09009646-f622-44e6-b356-ce179915d1da/accepted/person_d_e[3]</t>
  </si>
  <si>
    <t>uuid:09009646-f622-44e6-b356-ce179915d1da/accepted/person_d_e[3]/D/journey[1]</t>
  </si>
  <si>
    <t>uuid:09009646-f622-44e6-b356-ce179915d1da/accepted/person_d_e[3]/D/journey[2]</t>
  </si>
  <si>
    <t>uuid:09009646-f622-44e6-b356-ce179915d1da/accepted/person_d_e[4]</t>
  </si>
  <si>
    <t>uuid:09009646-f622-44e6-b356-ce179915d1da/accepted/person_d_e[4]/D/journey[1]</t>
  </si>
  <si>
    <t>uuid:09009646-f622-44e6-b356-ce179915d1da/accepted/person_d_e[4]/D/journey[2]</t>
  </si>
  <si>
    <t>uuid:09092d7b-de0c-4d3b-b0a6-df2263c40034/accepted/person_d_e[1]</t>
  </si>
  <si>
    <t>uuid:09092d7b-de0c-4d3b-b0a6-df2263c40034/accepted/person_d_e[1]/D/journey[1]</t>
  </si>
  <si>
    <t>uuid:09092d7b-de0c-4d3b-b0a6-df2263c40034/accepted/person_d_e[1]/D/journey[2]</t>
  </si>
  <si>
    <t>uuid:09092d7b-de0c-4d3b-b0a6-df2263c40034/accepted/person_d_e[2]</t>
  </si>
  <si>
    <t>uuid:09092d7b-de0c-4d3b-b0a6-df2263c40034/accepted/person_d_e[2]/D/journey[1]</t>
  </si>
  <si>
    <t>uuid:09092d7b-de0c-4d3b-b0a6-df2263c40034/accepted/person_d_e[2]/D/journey[2]</t>
  </si>
  <si>
    <t>uuid:09092d7b-de0c-4d3b-b0a6-df2263c40034/accepted/person_d_e[3]</t>
  </si>
  <si>
    <t>uuid:09092d7b-de0c-4d3b-b0a6-df2263c40034/accepted/person_d_e[3]/D/journey[1]</t>
  </si>
  <si>
    <t>uuid:09092d7b-de0c-4d3b-b0a6-df2263c40034/accepted/person_d_e[3]/D/journey[2]</t>
  </si>
  <si>
    <t>uuid:09092d7b-de0c-4d3b-b0a6-df2263c40034/accepted/person_d_e[4]</t>
  </si>
  <si>
    <t>uuid:09092d7b-de0c-4d3b-b0a6-df2263c40034/accepted/person_d_e[4]/D/journey[1]</t>
  </si>
  <si>
    <t>uuid:09092d7b-de0c-4d3b-b0a6-df2263c40034/accepted/person_d_e[4]/D/journey[2]</t>
  </si>
  <si>
    <t>uuid:090f1466-12b0-45d2-9fbb-8c19e0e71e63/accepted/person_d_e[1]</t>
  </si>
  <si>
    <t>uuid:090f1466-12b0-45d2-9fbb-8c19e0e71e63/accepted/person_d_e[1]/D/journey[1]</t>
  </si>
  <si>
    <t>uuid:090f1466-12b0-45d2-9fbb-8c19e0e71e63/accepted/person_d_e[1]/D/journey[2]</t>
  </si>
  <si>
    <t>uuid:090f1466-12b0-45d2-9fbb-8c19e0e71e63/accepted/person_d_e[2]</t>
  </si>
  <si>
    <t>uuid:090f1466-12b0-45d2-9fbb-8c19e0e71e63/accepted/person_d_e[2]/D/journey[1]</t>
  </si>
  <si>
    <t>uuid:090f1466-12b0-45d2-9fbb-8c19e0e71e63/accepted/person_d_e[2]/D/journey[2]</t>
  </si>
  <si>
    <t>uuid:090f1466-12b0-45d2-9fbb-8c19e0e71e63/accepted/person_d_e[3]</t>
  </si>
  <si>
    <t>uuid:090f1466-12b0-45d2-9fbb-8c19e0e71e63/accepted/person_d_e[3]/D/journey[1]</t>
  </si>
  <si>
    <t>uuid:090f1466-12b0-45d2-9fbb-8c19e0e71e63/accepted/person_d_e[3]/D/journey[2]</t>
  </si>
  <si>
    <t>uuid:0920a10d-64a4-4215-b95d-519bf3a57cb9/accepted/person_d_e[1]</t>
  </si>
  <si>
    <t>uuid:0920a10d-64a4-4215-b95d-519bf3a57cb9/accepted/person_d_e[1]/D/journey[1]</t>
  </si>
  <si>
    <t>uuid:0920a10d-64a4-4215-b95d-519bf3a57cb9/accepted/person_d_e[1]/D/journey[2]</t>
  </si>
  <si>
    <t>uuid:0920a10d-64a4-4215-b95d-519bf3a57cb9/accepted/person_d_e[2]</t>
  </si>
  <si>
    <t>uuid:0920a10d-64a4-4215-b95d-519bf3a57cb9/accepted/person_d_e[2]/D/journey[1]</t>
  </si>
  <si>
    <t>uuid:0920a10d-64a4-4215-b95d-519bf3a57cb9/accepted/person_d_e[2]/D/journey[2]</t>
  </si>
  <si>
    <t>uuid:0921aff2-4389-463a-a552-f6ec2a920b9a/accepted/person_d_e[1]</t>
  </si>
  <si>
    <t>uuid:0921aff2-4389-463a-a552-f6ec2a920b9a/accepted/person_d_e[1]/D/journey[1]</t>
  </si>
  <si>
    <t>uuid:09221de3-e706-4f1e-b183-3b0ef02d87a9/accepted/person_d_e[1]</t>
  </si>
  <si>
    <t>uuid:09221de3-e706-4f1e-b183-3b0ef02d87a9/accepted/person_d_e[1]/D/journey[1]</t>
  </si>
  <si>
    <t>uuid:09221de3-e706-4f1e-b183-3b0ef02d87a9/accepted/person_d_e[1]/D/journey[2]</t>
  </si>
  <si>
    <t>uuid:09221de3-e706-4f1e-b183-3b0ef02d87a9/accepted/person_d_e[2]</t>
  </si>
  <si>
    <t>uuid:09221de3-e706-4f1e-b183-3b0ef02d87a9/accepted/person_d_e[2]/D/journey[1]</t>
  </si>
  <si>
    <t>uuid:09221de3-e706-4f1e-b183-3b0ef02d87a9/accepted/person_d_e[2]/D/journey[2]</t>
  </si>
  <si>
    <t>uuid:0922913f-0dba-4f23-acfd-948131fde65b/accepted/person_d_e[2]</t>
  </si>
  <si>
    <t>uuid:0922913f-0dba-4f23-acfd-948131fde65b/accepted/person_d_e[2]/D/journey[1]</t>
  </si>
  <si>
    <t>uuid:0922913f-0dba-4f23-acfd-948131fde65b/accepted/person_d_e[2]/D/journey[2]</t>
  </si>
  <si>
    <t>uuid:0927d4a8-6ca4-437d-a18b-d775751983db/accepted/person_d_e[2]</t>
  </si>
  <si>
    <t>uuid:0927d4a8-6ca4-437d-a18b-d775751983db/accepted/person_d_e[2]/D/journey[1]</t>
  </si>
  <si>
    <t>uuid:0927d4a8-6ca4-437d-a18b-d775751983db/accepted/person_d_e[2]/D/journey[2]</t>
  </si>
  <si>
    <t>uuid:092e08b4-2447-4e8d-8a57-27f348e642c4/accepted/person_d_e[1]</t>
  </si>
  <si>
    <t>uuid:092e08b4-2447-4e8d-8a57-27f348e642c4/accepted/person_d_e[1]/D/journey[1]</t>
  </si>
  <si>
    <t>uuid:092e08b4-2447-4e8d-8a57-27f348e642c4/accepted/person_d_e[1]/D/journey[2]</t>
  </si>
  <si>
    <t>uuid:092edea9-f738-4c42-a743-02d98dabab7e/accepted/person_d_e[1]</t>
  </si>
  <si>
    <t>uuid:092edea9-f738-4c42-a743-02d98dabab7e/accepted/person_d_e[1]/D/journey[1]</t>
  </si>
  <si>
    <t>uuid:092edea9-f738-4c42-a743-02d98dabab7e/accepted/person_d_e[2]</t>
  </si>
  <si>
    <t>uuid:092edea9-f738-4c42-a743-02d98dabab7e/accepted/person_d_e[2]/D/journey[1]</t>
  </si>
  <si>
    <t>uuid:092edea9-f738-4c42-a743-02d98dabab7e/accepted/person_d_e[3]</t>
  </si>
  <si>
    <t>uuid:092edea9-f738-4c42-a743-02d98dabab7e/accepted/person_d_e[3]/D/journey[1]</t>
  </si>
  <si>
    <t>uuid:0931221b-2a7b-44dd-ad97-d4bc34397885/accepted/person_d_e[2]</t>
  </si>
  <si>
    <t>uuid:0931221b-2a7b-44dd-ad97-d4bc34397885/accepted/person_d_e[2]/D/journey[1]</t>
  </si>
  <si>
    <t>uuid:0931221b-2a7b-44dd-ad97-d4bc34397885/accepted/person_d_e[2]/D/journey[2]</t>
  </si>
  <si>
    <t>uuid:0931221b-2a7b-44dd-ad97-d4bc34397885/accepted/person_d_e[4]</t>
  </si>
  <si>
    <t>uuid:0931221b-2a7b-44dd-ad97-d4bc34397885/accepted/person_d_e[4]/D/journey[1]</t>
  </si>
  <si>
    <t>uuid:0931221b-2a7b-44dd-ad97-d4bc34397885/accepted/person_d_e[4]/D/journey[2]</t>
  </si>
  <si>
    <t>uuid:093447ec-eefe-4d6a-a169-4483342cc46c/accepted/person_d_e[2]</t>
  </si>
  <si>
    <t>uuid:093447ec-eefe-4d6a-a169-4483342cc46c/accepted/person_d_e[2]/D/journey[1]</t>
  </si>
  <si>
    <t>uuid:093447ec-eefe-4d6a-a169-4483342cc46c/accepted/person_d_e[3]</t>
  </si>
  <si>
    <t>uuid:093447ec-eefe-4d6a-a169-4483342cc46c/accepted/person_d_e[3]/D/journey[1]</t>
  </si>
  <si>
    <t>uuid:093f4197-c933-4d68-a38f-a27a0b79975d/accepted/person_d_e[2]</t>
  </si>
  <si>
    <t>uuid:093f4197-c933-4d68-a38f-a27a0b79975d/accepted/person_d_e[2]/D/journey[1]</t>
  </si>
  <si>
    <t>uuid:093f4197-c933-4d68-a38f-a27a0b79975d/accepted/person_d_e[2]/D/journey[2]</t>
  </si>
  <si>
    <t>uuid:093f4197-c933-4d68-a38f-a27a0b79975d/accepted/person_d_e[3]</t>
  </si>
  <si>
    <t>uuid:093f4197-c933-4d68-a38f-a27a0b79975d/accepted/person_d_e[3]/D/journey[1]</t>
  </si>
  <si>
    <t>uuid:093f4197-c933-4d68-a38f-a27a0b79975d/accepted/person_d_e[3]/D/journey[2]</t>
  </si>
  <si>
    <t>uuid:093f9072-b7db-4c6d-803e-fe6c1bba7ed6/accepted/person_d_e[3]</t>
  </si>
  <si>
    <t>uuid:093f9072-b7db-4c6d-803e-fe6c1bba7ed6/accepted/person_d_e[3]/D/journey[1]</t>
  </si>
  <si>
    <t>uuid:093f9072-b7db-4c6d-803e-fe6c1bba7ed6/accepted/person_d_e[3]/D/journey[2]</t>
  </si>
  <si>
    <t>uuid:09408e9e-a5fb-4d08-b80d-12933e775831/accepted/person_d_e[1]</t>
  </si>
  <si>
    <t>uuid:09408e9e-a5fb-4d08-b80d-12933e775831/accepted/person_d_e[1]/D/journey[1]</t>
  </si>
  <si>
    <t>uuid:09408e9e-a5fb-4d08-b80d-12933e775831/accepted/person_d_e[1]/D/journey[2]</t>
  </si>
  <si>
    <t>uuid:09408e9e-a5fb-4d08-b80d-12933e775831/accepted/person_d_e[2]</t>
  </si>
  <si>
    <t>uuid:09408e9e-a5fb-4d08-b80d-12933e775831/accepted/person_d_e[2]/D/journey[1]</t>
  </si>
  <si>
    <t>uuid:09408e9e-a5fb-4d08-b80d-12933e775831/accepted/person_d_e[3]</t>
  </si>
  <si>
    <t>uuid:09408e9e-a5fb-4d08-b80d-12933e775831/accepted/person_d_e[3]/D/journey[1]</t>
  </si>
  <si>
    <t>uuid:09408e9e-a5fb-4d08-b80d-12933e775831/accepted/person_d_e[3]/D/journey[2]</t>
  </si>
  <si>
    <t>uuid:0945f0bc-0fa5-4a35-8d1b-376b78e644eb/accepted/person_d_e[1]</t>
  </si>
  <si>
    <t>uuid:0945f0bc-0fa5-4a35-8d1b-376b78e644eb/accepted/person_d_e[1]/D/journey[1]</t>
  </si>
  <si>
    <t>uuid:0945f0bc-0fa5-4a35-8d1b-376b78e644eb/accepted/person_d_e[1]/D/journey[2]</t>
  </si>
  <si>
    <t>uuid:0946cb09-b068-4c8c-bbd5-1e1b5f175c46/accepted/person_d_e[1]</t>
  </si>
  <si>
    <t>uuid:0946cb09-b068-4c8c-bbd5-1e1b5f175c46/accepted/person_d_e[1]/D/journey[1]</t>
  </si>
  <si>
    <t>uuid:0946cb09-b068-4c8c-bbd5-1e1b5f175c46/accepted/person_d_e[1]/D/journey[2]</t>
  </si>
  <si>
    <t>uuid:0946cb09-b068-4c8c-bbd5-1e1b5f175c46/accepted/person_d_e[3]</t>
  </si>
  <si>
    <t>uuid:0946cb09-b068-4c8c-bbd5-1e1b5f175c46/accepted/person_d_e[3]/D/journey[1]</t>
  </si>
  <si>
    <t>uuid:0946cb09-b068-4c8c-bbd5-1e1b5f175c46/accepted/person_d_e[3]/D/journey[2]</t>
  </si>
  <si>
    <t>uuid:094a95fe-1e17-4978-a118-e65f51b0668a/accepted/person_d_e[1]</t>
  </si>
  <si>
    <t>uuid:094a95fe-1e17-4978-a118-e65f51b0668a/accepted/person_d_e[1]/D/journey[1]</t>
  </si>
  <si>
    <t>uuid:094a95fe-1e17-4978-a118-e65f51b0668a/accepted/person_d_e[1]/D/journey[2]</t>
  </si>
  <si>
    <t>uuid:094a95fe-1e17-4978-a118-e65f51b0668a/accepted/person_d_e[2]</t>
  </si>
  <si>
    <t>uuid:094a95fe-1e17-4978-a118-e65f51b0668a/accepted/person_d_e[2]/D/journey[1]</t>
  </si>
  <si>
    <t>uuid:094a95fe-1e17-4978-a118-e65f51b0668a/accepted/person_d_e[2]/D/journey[2]</t>
  </si>
  <si>
    <t>uuid:094a95fe-1e17-4978-a118-e65f51b0668a/accepted/person_d_e[3]</t>
  </si>
  <si>
    <t>uuid:094a95fe-1e17-4978-a118-e65f51b0668a/accepted/person_d_e[3]/D/journey[1]</t>
  </si>
  <si>
    <t>uuid:094a95fe-1e17-4978-a118-e65f51b0668a/accepted/person_d_e[3]/D/journey[2]</t>
  </si>
  <si>
    <t>uuid:094a95fe-1e17-4978-a118-e65f51b0668a/accepted/person_d_e[4]</t>
  </si>
  <si>
    <t>uuid:094a95fe-1e17-4978-a118-e65f51b0668a/accepted/person_d_e[4]/D/journey[1]</t>
  </si>
  <si>
    <t>uuid:094a95fe-1e17-4978-a118-e65f51b0668a/accepted/person_d_e[4]/D/journey[2]</t>
  </si>
  <si>
    <t>uuid:094a95fe-1e17-4978-a118-e65f51b0668a/accepted/person_d_e[5]</t>
  </si>
  <si>
    <t>uuid:094a95fe-1e17-4978-a118-e65f51b0668a/accepted/person_d_e[5]/D/journey[1]</t>
  </si>
  <si>
    <t>uuid:094a95fe-1e17-4978-a118-e65f51b0668a/accepted/person_d_e[5]/D/journey[2]</t>
  </si>
  <si>
    <t>uuid:094a95fe-1e17-4978-a118-e65f51b0668a/accepted/person_d_e[6]</t>
  </si>
  <si>
    <t>uuid:094a95fe-1e17-4978-a118-e65f51b0668a/accepted/person_d_e[6]/D/journey[1]</t>
  </si>
  <si>
    <t>uuid:094a95fe-1e17-4978-a118-e65f51b0668a/accepted/person_d_e[6]/D/journey[2]</t>
  </si>
  <si>
    <t>uuid:094bbb18-bb8c-4dff-ae53-49b74e0674b9/accepted/person_d_e[1]</t>
  </si>
  <si>
    <t>uuid:094bbb18-bb8c-4dff-ae53-49b74e0674b9/accepted/person_d_e[1]/D/journey[1]</t>
  </si>
  <si>
    <t>uuid:094bbb18-bb8c-4dff-ae53-49b74e0674b9/accepted/person_d_e[1]/D/journey[2]</t>
  </si>
  <si>
    <t>uuid:09600435-f4ea-4c7b-ac1f-ecdc77da055a/accepted/person_d_e[2]</t>
  </si>
  <si>
    <t>uuid:09600435-f4ea-4c7b-ac1f-ecdc77da055a/accepted/person_d_e[2]/D/journey[1]</t>
  </si>
  <si>
    <t>uuid:09600435-f4ea-4c7b-ac1f-ecdc77da055a/accepted/person_d_e[2]/D/journey[2]</t>
  </si>
  <si>
    <t>uuid:096759e7-8688-4cc3-a27c-94024495e2ae/accepted/person_d_e[1]</t>
  </si>
  <si>
    <t>uuid:096759e7-8688-4cc3-a27c-94024495e2ae/accepted/person_d_e[1]/D/journey[1]</t>
  </si>
  <si>
    <t>uuid:09722972-aaa4-4289-9e29-6304da42fa04/accepted/person_d_e[2]</t>
  </si>
  <si>
    <t>uuid:09722972-aaa4-4289-9e29-6304da42fa04/accepted/person_d_e[2]/D/journey[1]</t>
  </si>
  <si>
    <t>uuid:09722972-aaa4-4289-9e29-6304da42fa04/accepted/person_d_e[2]/D/journey[2]</t>
  </si>
  <si>
    <t>uuid:09722972-aaa4-4289-9e29-6304da42fa04/accepted/person_d_e[3]</t>
  </si>
  <si>
    <t>uuid:09722972-aaa4-4289-9e29-6304da42fa04/accepted/person_d_e[3]/D/journey[1]</t>
  </si>
  <si>
    <t>uuid:09722972-aaa4-4289-9e29-6304da42fa04/accepted/person_d_e[3]/D/journey[2]</t>
  </si>
  <si>
    <t>uuid:09731879-6c3c-4c91-a2ec-8377e72983f3/accepted/person_d_e[1]</t>
  </si>
  <si>
    <t>uuid:09731879-6c3c-4c91-a2ec-8377e72983f3/accepted/person_d_e[1]/D/journey[1]</t>
  </si>
  <si>
    <t>uuid:09731879-6c3c-4c91-a2ec-8377e72983f3/accepted/person_d_e[1]/D/journey[2]</t>
  </si>
  <si>
    <t>uuid:09731879-6c3c-4c91-a2ec-8377e72983f3/accepted/person_d_e[2]</t>
  </si>
  <si>
    <t>uuid:09731879-6c3c-4c91-a2ec-8377e72983f3/accepted/person_d_e[2]/D/journey[1]</t>
  </si>
  <si>
    <t>uuid:09731879-6c3c-4c91-a2ec-8377e72983f3/accepted/person_d_e[2]/D/journey[2]</t>
  </si>
  <si>
    <t>uuid:097471a6-8198-47fb-92c6-7d47e8b46d28/accepted/person_d_e[1]</t>
  </si>
  <si>
    <t>uuid:097471a6-8198-47fb-92c6-7d47e8b46d28/accepted/person_d_e[1]/D/journey[1]</t>
  </si>
  <si>
    <t>uuid:097471a6-8198-47fb-92c6-7d47e8b46d28/accepted/person_d_e[1]/D/journey[2]</t>
  </si>
  <si>
    <t>uuid:097471a6-8198-47fb-92c6-7d47e8b46d28/accepted/person_d_e[2]</t>
  </si>
  <si>
    <t>uuid:097471a6-8198-47fb-92c6-7d47e8b46d28/accepted/person_d_e[2]/D/journey[1]</t>
  </si>
  <si>
    <t>uuid:097471a6-8198-47fb-92c6-7d47e8b46d28/accepted/person_d_e[2]/D/journey[2]</t>
  </si>
  <si>
    <t>uuid:098219ae-adb9-470c-b7b2-38d8b5ee2464/accepted/person_d_e[1]</t>
  </si>
  <si>
    <t>uuid:098219ae-adb9-470c-b7b2-38d8b5ee2464/accepted/person_d_e[1]/D/journey[1]</t>
  </si>
  <si>
    <t>uuid:098219ae-adb9-470c-b7b2-38d8b5ee2464/accepted/person_d_e[1]/D/journey[2]</t>
  </si>
  <si>
    <t>uuid:098219ae-adb9-470c-b7b2-38d8b5ee2464/accepted/person_d_e[2]</t>
  </si>
  <si>
    <t>uuid:098219ae-adb9-470c-b7b2-38d8b5ee2464/accepted/person_d_e[2]/D/journey[1]</t>
  </si>
  <si>
    <t>uuid:098219ae-adb9-470c-b7b2-38d8b5ee2464/accepted/person_d_e[2]/D/journey[2]</t>
  </si>
  <si>
    <t>uuid:098510a3-c882-4240-a89a-8ac6cd5ff305/accepted/person_d_e[1]</t>
  </si>
  <si>
    <t>uuid:098510a3-c882-4240-a89a-8ac6cd5ff305/accepted/person_d_e[1]/D/journey[1]</t>
  </si>
  <si>
    <t>uuid:098510a3-c882-4240-a89a-8ac6cd5ff305/accepted/person_d_e[2]</t>
  </si>
  <si>
    <t>uuid:098510a3-c882-4240-a89a-8ac6cd5ff305/accepted/person_d_e[2]/D/journey[1]</t>
  </si>
  <si>
    <t>uuid:098510a3-c882-4240-a89a-8ac6cd5ff305/accepted/person_d_e[2]/D/journey[2]</t>
  </si>
  <si>
    <t>uuid:098510a3-c882-4240-a89a-8ac6cd5ff305/accepted/person_d_e[3]</t>
  </si>
  <si>
    <t>uuid:098510a3-c882-4240-a89a-8ac6cd5ff305/accepted/person_d_e[3]/D/journey[1]</t>
  </si>
  <si>
    <t>uuid:098510a3-c882-4240-a89a-8ac6cd5ff305/accepted/person_d_e[3]/D/journey[2]</t>
  </si>
  <si>
    <t>uuid:09858559-b1a2-45cf-9c7c-a6c2c90eb676/accepted/person_d_e[1]</t>
  </si>
  <si>
    <t>uuid:09858559-b1a2-45cf-9c7c-a6c2c90eb676/accepted/person_d_e[1]/D/journey[1]</t>
  </si>
  <si>
    <t>uuid:09858559-b1a2-45cf-9c7c-a6c2c90eb676/accepted/person_d_e[1]/D/journey[2]</t>
  </si>
  <si>
    <t>uuid:098a53a0-aadd-4092-9d1e-0c2d4e9ba042/accepted/person_d_e[1]</t>
  </si>
  <si>
    <t>uuid:098a53a0-aadd-4092-9d1e-0c2d4e9ba042/accepted/person_d_e[1]/D/journey[1]</t>
  </si>
  <si>
    <t>uuid:098a53a0-aadd-4092-9d1e-0c2d4e9ba042/accepted/person_d_e[1]/D/journey[2]</t>
  </si>
  <si>
    <t>uuid:098a53a0-aadd-4092-9d1e-0c2d4e9ba042/accepted/person_d_e[2]</t>
  </si>
  <si>
    <t>uuid:098a53a0-aadd-4092-9d1e-0c2d4e9ba042/accepted/person_d_e[2]/D/journey[1]</t>
  </si>
  <si>
    <t>uuid:098a53a0-aadd-4092-9d1e-0c2d4e9ba042/accepted/person_d_e[2]/D/journey[2]</t>
  </si>
  <si>
    <t>uuid:098f3d9f-97fa-4752-b9c8-e1feaebef83e/accepted/person_d_e[1]</t>
  </si>
  <si>
    <t>uuid:098f3d9f-97fa-4752-b9c8-e1feaebef83e/accepted/person_d_e[1]/D/journey[1]</t>
  </si>
  <si>
    <t>uuid:098f3d9f-97fa-4752-b9c8-e1feaebef83e/accepted/person_d_e[1]/D/journey[2]</t>
  </si>
  <si>
    <t>uuid:099bb5c3-d8c0-4420-9442-5576fb2a0ca3/accepted/person_d_e[1]</t>
  </si>
  <si>
    <t>uuid:099bb5c3-d8c0-4420-9442-5576fb2a0ca3/accepted/person_d_e[1]/D/journey[1]</t>
  </si>
  <si>
    <t>uuid:099bb5c3-d8c0-4420-9442-5576fb2a0ca3/accepted/person_d_e[1]/D/journey[2]</t>
  </si>
  <si>
    <t>uuid:099dca91-0d6c-4673-9db4-cf07ce2f6672/accepted/person_d_e[2]</t>
  </si>
  <si>
    <t>uuid:099dca91-0d6c-4673-9db4-cf07ce2f6672/accepted/person_d_e[2]/D/journey[1]</t>
  </si>
  <si>
    <t>uuid:099dca91-0d6c-4673-9db4-cf07ce2f6672/accepted/person_d_e[2]/D/journey[2]</t>
  </si>
  <si>
    <t>uuid:099dca91-0d6c-4673-9db4-cf07ce2f6672/accepted/person_d_e[2]/D/journey[3]</t>
  </si>
  <si>
    <t>uuid:099dca91-0d6c-4673-9db4-cf07ce2f6672/accepted/person_d_e[2]/D/journey[4]</t>
  </si>
  <si>
    <t>uuid:09a50f41-be5d-462e-a2d4-0cf99a6275a3/accepted/person_d_e[1]</t>
  </si>
  <si>
    <t>uuid:09a50f41-be5d-462e-a2d4-0cf99a6275a3/accepted/person_d_e[1]/D/journey[1]</t>
  </si>
  <si>
    <t>uuid:09a50f41-be5d-462e-a2d4-0cf99a6275a3/accepted/person_d_e[1]/D/journey[2]</t>
  </si>
  <si>
    <t>uuid:09a50f41-be5d-462e-a2d4-0cf99a6275a3/accepted/person_d_e[2]</t>
  </si>
  <si>
    <t>uuid:09a50f41-be5d-462e-a2d4-0cf99a6275a3/accepted/person_d_e[2]/D/journey[1]</t>
  </si>
  <si>
    <t>uuid:09a50f41-be5d-462e-a2d4-0cf99a6275a3/accepted/person_d_e[2]/D/journey[2]</t>
  </si>
  <si>
    <t>uuid:09a50f41-be5d-462e-a2d4-0cf99a6275a3/accepted/person_d_e[3]</t>
  </si>
  <si>
    <t>uuid:09a50f41-be5d-462e-a2d4-0cf99a6275a3/accepted/person_d_e[3]/D/journey[1]</t>
  </si>
  <si>
    <t>uuid:09a50f41-be5d-462e-a2d4-0cf99a6275a3/accepted/person_d_e[3]/D/journey[2]</t>
  </si>
  <si>
    <t>uuid:09a88107-6a6f-4ae4-b0ef-af65b7486784/accepted/person_d_e[1]</t>
  </si>
  <si>
    <t>uuid:09a88107-6a6f-4ae4-b0ef-af65b7486784/accepted/person_d_e[1]/D/journey[1]</t>
  </si>
  <si>
    <t>uuid:09a88107-6a6f-4ae4-b0ef-af65b7486784/accepted/person_d_e[1]/D/journey[2]</t>
  </si>
  <si>
    <t>uuid:09a88107-6a6f-4ae4-b0ef-af65b7486784/accepted/person_d_e[1]/D/journey[3]</t>
  </si>
  <si>
    <t>uuid:09a88107-6a6f-4ae4-b0ef-af65b7486784/accepted/person_d_e[1]/D/journey[4]</t>
  </si>
  <si>
    <t>uuid:09a88107-6a6f-4ae4-b0ef-af65b7486784/accepted/person_d_e[2]</t>
  </si>
  <si>
    <t>uuid:09a88107-6a6f-4ae4-b0ef-af65b7486784/accepted/person_d_e[2]/D/journey[1]</t>
  </si>
  <si>
    <t>uuid:09a88107-6a6f-4ae4-b0ef-af65b7486784/accepted/person_d_e[2]/D/journey[2]</t>
  </si>
  <si>
    <t>uuid:09a88107-6a6f-4ae4-b0ef-af65b7486784/accepted/person_d_e[3]</t>
  </si>
  <si>
    <t>uuid:09a88107-6a6f-4ae4-b0ef-af65b7486784/accepted/person_d_e[3]/D/journey[1]</t>
  </si>
  <si>
    <t>uuid:09a88107-6a6f-4ae4-b0ef-af65b7486784/accepted/person_d_e[3]/D/journey[2]</t>
  </si>
  <si>
    <t>uuid:09ada4be-d355-4454-bfc7-1ee0863f3d75/accepted/person_d_e[1]</t>
  </si>
  <si>
    <t>uuid:09ada4be-d355-4454-bfc7-1ee0863f3d75/accepted/person_d_e[1]/D/journey[1]</t>
  </si>
  <si>
    <t>uuid:09ada4be-d355-4454-bfc7-1ee0863f3d75/accepted/person_d_e[1]/D/journey[2]</t>
  </si>
  <si>
    <t>uuid:09ada4be-d355-4454-bfc7-1ee0863f3d75/accepted/person_d_e[1]/D/journey[3]</t>
  </si>
  <si>
    <t>uuid:09ada4be-d355-4454-bfc7-1ee0863f3d75/accepted/person_d_e[3]</t>
  </si>
  <si>
    <t>uuid:09ada4be-d355-4454-bfc7-1ee0863f3d75/accepted/person_d_e[3]/D/journey[1]</t>
  </si>
  <si>
    <t>uuid:09ada4be-d355-4454-bfc7-1ee0863f3d75/accepted/person_d_e[3]/D/journey[2]</t>
  </si>
  <si>
    <t>uuid:09ada4be-d355-4454-bfc7-1ee0863f3d75/accepted/person_d_e[4]</t>
  </si>
  <si>
    <t>uuid:09ada4be-d355-4454-bfc7-1ee0863f3d75/accepted/person_d_e[4]/D/journey[1]</t>
  </si>
  <si>
    <t>uuid:09ada4be-d355-4454-bfc7-1ee0863f3d75/accepted/person_d_e[4]/D/journey[2]</t>
  </si>
  <si>
    <t>uuid:09c276fb-6b3f-4121-9b08-2da88fa521e4/accepted/person_d_e[2]</t>
  </si>
  <si>
    <t>uuid:09c276fb-6b3f-4121-9b08-2da88fa521e4/accepted/person_d_e[2]/D/journey[1]</t>
  </si>
  <si>
    <t>uuid:09c276fb-6b3f-4121-9b08-2da88fa521e4/accepted/person_d_e[2]/D/journey[2]</t>
  </si>
  <si>
    <t>uuid:09c367b1-17e8-4aee-9704-91fa927cbb6a/accepted/person_d_e[1]</t>
  </si>
  <si>
    <t>uuid:09c367b1-17e8-4aee-9704-91fa927cbb6a/accepted/person_d_e[1]/D/journey[1]</t>
  </si>
  <si>
    <t>uuid:09c367b1-17e8-4aee-9704-91fa927cbb6a/accepted/person_d_e[1]/D/journey[2]</t>
  </si>
  <si>
    <t>uuid:09c367b1-17e8-4aee-9704-91fa927cbb6a/accepted/person_d_e[2]</t>
  </si>
  <si>
    <t>uuid:09c367b1-17e8-4aee-9704-91fa927cbb6a/accepted/person_d_e[2]/D/journey[1]</t>
  </si>
  <si>
    <t>uuid:09c367b1-17e8-4aee-9704-91fa927cbb6a/accepted/person_d_e[2]/D/journey[2]</t>
  </si>
  <si>
    <t>uuid:09c367b1-17e8-4aee-9704-91fa927cbb6a/accepted/person_d_e[3]</t>
  </si>
  <si>
    <t>uuid:09c367b1-17e8-4aee-9704-91fa927cbb6a/accepted/person_d_e[3]/D/journey[1]</t>
  </si>
  <si>
    <t>uuid:09c367b1-17e8-4aee-9704-91fa927cbb6a/accepted/person_d_e[3]/D/journey[2]</t>
  </si>
  <si>
    <t>uuid:09c3e586-e1ef-4a24-a051-13dcf37f9655/accepted/person_d_e[1]</t>
  </si>
  <si>
    <t>uuid:09c3e586-e1ef-4a24-a051-13dcf37f9655/accepted/person_d_e[1]/D/journey[1]</t>
  </si>
  <si>
    <t>uuid:09c3e586-e1ef-4a24-a051-13dcf37f9655/accepted/person_d_e[1]/D/journey[2]</t>
  </si>
  <si>
    <t>uuid:09c3e586-e1ef-4a24-a051-13dcf37f9655/accepted/person_d_e[2]</t>
  </si>
  <si>
    <t>uuid:09c3e586-e1ef-4a24-a051-13dcf37f9655/accepted/person_d_e[2]/D/journey[1]</t>
  </si>
  <si>
    <t>uuid:09c3e586-e1ef-4a24-a051-13dcf37f9655/accepted/person_d_e[2]/D/journey[2]</t>
  </si>
  <si>
    <t>uuid:09c3e586-e1ef-4a24-a051-13dcf37f9655/accepted/person_d_e[3]</t>
  </si>
  <si>
    <t>uuid:09c3e586-e1ef-4a24-a051-13dcf37f9655/accepted/person_d_e[3]/D/journey[1]</t>
  </si>
  <si>
    <t>uuid:09c3e586-e1ef-4a24-a051-13dcf37f9655/accepted/person_d_e[3]/D/journey[2]</t>
  </si>
  <si>
    <t>uuid:09c3e586-e1ef-4a24-a051-13dcf37f9655/accepted/person_d_e[4]</t>
  </si>
  <si>
    <t>uuid:09c3e586-e1ef-4a24-a051-13dcf37f9655/accepted/person_d_e[4]/D/journey[1]</t>
  </si>
  <si>
    <t>uuid:09c3e586-e1ef-4a24-a051-13dcf37f9655/accepted/person_d_e[4]/D/journey[2]</t>
  </si>
  <si>
    <t>uuid:09ce7f6e-b7f5-4e29-89bb-70338f1c721d/accepted/person_d_e[1]</t>
  </si>
  <si>
    <t>uuid:09ce7f6e-b7f5-4e29-89bb-70338f1c721d/accepted/person_d_e[1]/D/journey[1]</t>
  </si>
  <si>
    <t>uuid:09ce7f6e-b7f5-4e29-89bb-70338f1c721d/accepted/person_d_e[1]/D/journey[2]</t>
  </si>
  <si>
    <t>uuid:09ce7f6e-b7f5-4e29-89bb-70338f1c721d/accepted/person_d_e[2]</t>
  </si>
  <si>
    <t>uuid:09ce7f6e-b7f5-4e29-89bb-70338f1c721d/accepted/person_d_e[2]/D/journey[1]</t>
  </si>
  <si>
    <t>uuid:09ce7f6e-b7f5-4e29-89bb-70338f1c721d/accepted/person_d_e[2]/D/journey[2]</t>
  </si>
  <si>
    <t>uuid:09ce7f6e-b7f5-4e29-89bb-70338f1c721d/accepted/person_d_e[2]/D/journey[3]</t>
  </si>
  <si>
    <t>uuid:09ce7f6e-b7f5-4e29-89bb-70338f1c721d/accepted/person_d_e[2]/D/journey[4]</t>
  </si>
  <si>
    <t>uuid:09ce7f6e-b7f5-4e29-89bb-70338f1c721d/accepted/person_d_e[3]</t>
  </si>
  <si>
    <t>uuid:09ce7f6e-b7f5-4e29-89bb-70338f1c721d/accepted/person_d_e[3]/D/journey[1]</t>
  </si>
  <si>
    <t>uuid:09ce7f6e-b7f5-4e29-89bb-70338f1c721d/accepted/person_d_e[3]/D/journey[2]</t>
  </si>
  <si>
    <t>uuid:09d96878-3972-4e82-b92d-765d2f41e8cf/accepted/person_d_e[1]</t>
  </si>
  <si>
    <t>uuid:09d96878-3972-4e82-b92d-765d2f41e8cf/accepted/person_d_e[1]/D/journey[1]</t>
  </si>
  <si>
    <t>uuid:09d96878-3972-4e82-b92d-765d2f41e8cf/accepted/person_d_e[1]/D/journey[2]</t>
  </si>
  <si>
    <t>uuid:09d96878-3972-4e82-b92d-765d2f41e8cf/accepted/person_d_e[2]</t>
  </si>
  <si>
    <t>uuid:09d96878-3972-4e82-b92d-765d2f41e8cf/accepted/person_d_e[2]/D/journey[1]</t>
  </si>
  <si>
    <t>uuid:09d96878-3972-4e82-b92d-765d2f41e8cf/accepted/person_d_e[2]/D/journey[2]</t>
  </si>
  <si>
    <t>uuid:09d96878-3972-4e82-b92d-765d2f41e8cf/accepted/person_d_e[3]</t>
  </si>
  <si>
    <t>uuid:09d96878-3972-4e82-b92d-765d2f41e8cf/accepted/person_d_e[3]/D/journey[1]</t>
  </si>
  <si>
    <t>uuid:09d96878-3972-4e82-b92d-765d2f41e8cf/accepted/person_d_e[3]/D/journey[2]</t>
  </si>
  <si>
    <t>uuid:09d96878-3972-4e82-b92d-765d2f41e8cf/accepted/person_d_e[3]/D/journey[3]</t>
  </si>
  <si>
    <t>uuid:09df4668-ac4d-4336-8edb-bd2da3698219/accepted/person_d_e[1]</t>
  </si>
  <si>
    <t>uuid:09df4668-ac4d-4336-8edb-bd2da3698219/accepted/person_d_e[1]/D/journey[1]</t>
  </si>
  <si>
    <t>uuid:09df4668-ac4d-4336-8edb-bd2da3698219/accepted/person_d_e[1]/D/journey[2]</t>
  </si>
  <si>
    <t>uuid:09df4668-ac4d-4336-8edb-bd2da3698219/accepted/person_d_e[1]/D/journey[3]</t>
  </si>
  <si>
    <t>uuid:09df4668-ac4d-4336-8edb-bd2da3698219/accepted/person_d_e[2]</t>
  </si>
  <si>
    <t>uuid:09df4668-ac4d-4336-8edb-bd2da3698219/accepted/person_d_e[2]/D/journey[1]</t>
  </si>
  <si>
    <t>uuid:09df4668-ac4d-4336-8edb-bd2da3698219/accepted/person_d_e[2]/D/journey[2]</t>
  </si>
  <si>
    <t>uuid:09df4668-ac4d-4336-8edb-bd2da3698219/accepted/person_d_e[3]</t>
  </si>
  <si>
    <t>uuid:09df4668-ac4d-4336-8edb-bd2da3698219/accepted/person_d_e[3]/D/journey[1]</t>
  </si>
  <si>
    <t>uuid:09df4668-ac4d-4336-8edb-bd2da3698219/accepted/person_d_e[3]/D/journey[2]</t>
  </si>
  <si>
    <t>uuid:09df4668-ac4d-4336-8edb-bd2da3698219/accepted/person_d_e[4]</t>
  </si>
  <si>
    <t>uuid:09df4668-ac4d-4336-8edb-bd2da3698219/accepted/person_d_e[4]/D/journey[1]</t>
  </si>
  <si>
    <t>uuid:09df4668-ac4d-4336-8edb-bd2da3698219/accepted/person_d_e[4]/D/journey[2]</t>
  </si>
  <si>
    <t>uuid:09ec5b8d-98a2-4c4a-aacf-74ca3b8e3657/accepted/person_d_e[1]</t>
  </si>
  <si>
    <t>uuid:09ec5b8d-98a2-4c4a-aacf-74ca3b8e3657/accepted/person_d_e[1]/D/journey[1]</t>
  </si>
  <si>
    <t>uuid:09f3f2b7-8653-4b35-84b6-5571931e2d9f/accepted/person_d_e[1]</t>
  </si>
  <si>
    <t>uuid:09f3f2b7-8653-4b35-84b6-5571931e2d9f/accepted/person_d_e[1]/D/journey[1]</t>
  </si>
  <si>
    <t>uuid:09f3f2b7-8653-4b35-84b6-5571931e2d9f/accepted/person_d_e[1]/D/journey[2]</t>
  </si>
  <si>
    <t>uuid:09fc72a0-3897-4b15-b889-8ec620bdf603/accepted/person_d_e[1]</t>
  </si>
  <si>
    <t>uuid:09fc72a0-3897-4b15-b889-8ec620bdf603/accepted/person_d_e[1]/D/journey[1]</t>
  </si>
  <si>
    <t>uuid:09fc72a0-3897-4b15-b889-8ec620bdf603/accepted/person_d_e[1]/D/journey[2]</t>
  </si>
  <si>
    <t>uuid:09fe6feb-e4ab-468c-821b-f66da5f8452d/accepted/person_d_e[1]</t>
  </si>
  <si>
    <t>uuid:09fe6feb-e4ab-468c-821b-f66da5f8452d/accepted/person_d_e[1]/D/journey[1]</t>
  </si>
  <si>
    <t>uuid:09fe6feb-e4ab-468c-821b-f66da5f8452d/accepted/person_d_e[1]/D/journey[2]</t>
  </si>
  <si>
    <t>uuid:09fe6feb-e4ab-468c-821b-f66da5f8452d/accepted/person_d_e[2]</t>
  </si>
  <si>
    <t>uuid:09fe6feb-e4ab-468c-821b-f66da5f8452d/accepted/person_d_e[2]/D/journey[1]</t>
  </si>
  <si>
    <t>uuid:09fe6feb-e4ab-468c-821b-f66da5f8452d/accepted/person_d_e[2]/D/journey[2]</t>
  </si>
  <si>
    <t>uuid:09fe6feb-e4ab-468c-821b-f66da5f8452d/accepted/person_d_e[3]</t>
  </si>
  <si>
    <t>uuid:09fe6feb-e4ab-468c-821b-f66da5f8452d/accepted/person_d_e[3]/D/journey[1]</t>
  </si>
  <si>
    <t>uuid:09fe6feb-e4ab-468c-821b-f66da5f8452d/accepted/person_d_e[3]/D/journey[2]</t>
  </si>
  <si>
    <t>uuid:09fe6feb-e4ab-468c-821b-f66da5f8452d/accepted/person_d_e[4]</t>
  </si>
  <si>
    <t>uuid:09fe6feb-e4ab-468c-821b-f66da5f8452d/accepted/person_d_e[4]/D/journey[1]</t>
  </si>
  <si>
    <t>uuid:09fe6feb-e4ab-468c-821b-f66da5f8452d/accepted/person_d_e[4]/D/journey[2]</t>
  </si>
  <si>
    <t>uuid:0a03de4e-e0fa-407a-a3b9-4fa9317755f5/accepted/person_d_e[2]</t>
  </si>
  <si>
    <t>uuid:0a03de4e-e0fa-407a-a3b9-4fa9317755f5/accepted/person_d_e[2]/D/journey[1]</t>
  </si>
  <si>
    <t>uuid:0a03de4e-e0fa-407a-a3b9-4fa9317755f5/accepted/person_d_e[2]/D/journey[2]</t>
  </si>
  <si>
    <t>uuid:0a03de4e-e0fa-407a-a3b9-4fa9317755f5/accepted/person_d_e[3]</t>
  </si>
  <si>
    <t>uuid:0a03de4e-e0fa-407a-a3b9-4fa9317755f5/accepted/person_d_e[3]/D/journey[1]</t>
  </si>
  <si>
    <t>uuid:0a03de4e-e0fa-407a-a3b9-4fa9317755f5/accepted/person_d_e[3]/D/journey[2]</t>
  </si>
  <si>
    <t>uuid:0a03de4e-e0fa-407a-a3b9-4fa9317755f5/accepted/person_d_e[3]/D/journey[3]</t>
  </si>
  <si>
    <t>uuid:0a03de4e-e0fa-407a-a3b9-4fa9317755f5/accepted/person_d_e[3]/D/journey[4]</t>
  </si>
  <si>
    <t>uuid:0a03de4e-e0fa-407a-a3b9-4fa9317755f5/accepted/person_d_e[4]</t>
  </si>
  <si>
    <t>uuid:0a03de4e-e0fa-407a-a3b9-4fa9317755f5/accepted/person_d_e[4]/D/journey[1]</t>
  </si>
  <si>
    <t>uuid:0a03de4e-e0fa-407a-a3b9-4fa9317755f5/accepted/person_d_e[4]/D/journey[2]</t>
  </si>
  <si>
    <t>uuid:0a03de4e-e0fa-407a-a3b9-4fa9317755f5/accepted/person_d_e[7]</t>
  </si>
  <si>
    <t>uuid:0a03de4e-e0fa-407a-a3b9-4fa9317755f5/accepted/person_d_e[7]/D/journey[1]</t>
  </si>
  <si>
    <t>uuid:0a03de4e-e0fa-407a-a3b9-4fa9317755f5/accepted/person_d_e[7]/D/journey[2]</t>
  </si>
  <si>
    <t>uuid:0a1370a0-9369-472b-b6e1-8fa7f93e04d6/accepted/person_d_e[1]</t>
  </si>
  <si>
    <t>uuid:0a1370a0-9369-472b-b6e1-8fa7f93e04d6/accepted/person_d_e[1]/D/journey[1]</t>
  </si>
  <si>
    <t>uuid:0a1370a0-9369-472b-b6e1-8fa7f93e04d6/accepted/person_d_e[1]/D/journey[2]</t>
  </si>
  <si>
    <t>uuid:0a1370a0-9369-472b-b6e1-8fa7f93e04d6/accepted/person_d_e[1]/D/journey[3]</t>
  </si>
  <si>
    <t>uuid:0a1370a0-9369-472b-b6e1-8fa7f93e04d6/accepted/person_d_e[1]/D/journey[4]</t>
  </si>
  <si>
    <t>uuid:0a169a8d-5731-4c09-ae97-6dc8a7030d0c/accepted/person_d_e[1]</t>
  </si>
  <si>
    <t>uuid:0a169a8d-5731-4c09-ae97-6dc8a7030d0c/accepted/person_d_e[1]/D/journey[1]</t>
  </si>
  <si>
    <t>uuid:0a169a8d-5731-4c09-ae97-6dc8a7030d0c/accepted/person_d_e[1]/D/journey[2]</t>
  </si>
  <si>
    <t>uuid:0a262a1b-9259-401e-95c2-cbcf81f3ff8d/accepted/person_d_e[2]</t>
  </si>
  <si>
    <t>uuid:0a262a1b-9259-401e-95c2-cbcf81f3ff8d/accepted/person_d_e[2]/D/journey[1]</t>
  </si>
  <si>
    <t>uuid:0a262a1b-9259-401e-95c2-cbcf81f3ff8d/accepted/person_d_e[2]/D/journey[2]</t>
  </si>
  <si>
    <t>uuid:0a262a1b-9259-401e-95c2-cbcf81f3ff8d/accepted/person_d_e[5]</t>
  </si>
  <si>
    <t>uuid:0a262a1b-9259-401e-95c2-cbcf81f3ff8d/accepted/person_d_e[5]/D/journey[1]</t>
  </si>
  <si>
    <t>uuid:0a262a1b-9259-401e-95c2-cbcf81f3ff8d/accepted/person_d_e[5]/D/journey[2]</t>
  </si>
  <si>
    <t>uuid:0a2f9659-d2e4-42cd-be76-a243c5200b1a/accepted/person_d_e[1]</t>
  </si>
  <si>
    <t>uuid:0a2f9659-d2e4-42cd-be76-a243c5200b1a/accepted/person_d_e[1]/D/journey[1]</t>
  </si>
  <si>
    <t>uuid:0a3a6e5d-62df-4817-91a5-07809f7f1358/accepted/person_d_e[1]</t>
  </si>
  <si>
    <t>uuid:0a3a6e5d-62df-4817-91a5-07809f7f1358/accepted/person_d_e[1]/D/journey[1]</t>
  </si>
  <si>
    <t>uuid:0a3a6e5d-62df-4817-91a5-07809f7f1358/accepted/person_d_e[1]/D/journey[2]</t>
  </si>
  <si>
    <t>uuid:0a3a6e5d-62df-4817-91a5-07809f7f1358/accepted/person_d_e[3]</t>
  </si>
  <si>
    <t>uuid:0a3a6e5d-62df-4817-91a5-07809f7f1358/accepted/person_d_e[3]/D/journey[1]</t>
  </si>
  <si>
    <t>uuid:0a3a6e5d-62df-4817-91a5-07809f7f1358/accepted/person_d_e[3]/D/journey[2]</t>
  </si>
  <si>
    <t>uuid:0a3dae60-ca28-4043-bcb9-6f67e14ace34/accepted/person_d_e[1]</t>
  </si>
  <si>
    <t>uuid:0a3dae60-ca28-4043-bcb9-6f67e14ace34/accepted/person_d_e[1]/D/journey[1]</t>
  </si>
  <si>
    <t>uuid:0a3dae60-ca28-4043-bcb9-6f67e14ace34/accepted/person_d_e[1]/D/journey[2]</t>
  </si>
  <si>
    <t>uuid:0a3dae60-ca28-4043-bcb9-6f67e14ace34/accepted/person_d_e[2]</t>
  </si>
  <si>
    <t>uuid:0a3dae60-ca28-4043-bcb9-6f67e14ace34/accepted/person_d_e[2]/D/journey[1]</t>
  </si>
  <si>
    <t>uuid:0a3dae60-ca28-4043-bcb9-6f67e14ace34/accepted/person_d_e[2]/D/journey[2]</t>
  </si>
  <si>
    <t>uuid:0a3dae60-ca28-4043-bcb9-6f67e14ace34/accepted/person_d_e[3]</t>
  </si>
  <si>
    <t>uuid:0a3dae60-ca28-4043-bcb9-6f67e14ace34/accepted/person_d_e[3]/D/journey[1]</t>
  </si>
  <si>
    <t>uuid:0a3dae60-ca28-4043-bcb9-6f67e14ace34/accepted/person_d_e[3]/D/journey[2]</t>
  </si>
  <si>
    <t>uuid:0a4724ac-81d3-45fe-80a7-c813ee839d4b/accepted/person_d_e[1]</t>
  </si>
  <si>
    <t>uuid:0a4724ac-81d3-45fe-80a7-c813ee839d4b/accepted/person_d_e[1]/D/journey[1]</t>
  </si>
  <si>
    <t>uuid:0a4724ac-81d3-45fe-80a7-c813ee839d4b/accepted/person_d_e[1]/D/journey[2]</t>
  </si>
  <si>
    <t>uuid:0a4724ac-81d3-45fe-80a7-c813ee839d4b/accepted/person_d_e[2]</t>
  </si>
  <si>
    <t>uuid:0a4724ac-81d3-45fe-80a7-c813ee839d4b/accepted/person_d_e[2]/D/journey[1]</t>
  </si>
  <si>
    <t>uuid:0a4724ac-81d3-45fe-80a7-c813ee839d4b/accepted/person_d_e[2]/D/journey[2]</t>
  </si>
  <si>
    <t>uuid:0a4bc8ee-39a0-4757-8d24-dfd383ff4960/accepted/person_d_e[3]</t>
  </si>
  <si>
    <t>uuid:0a4bc8ee-39a0-4757-8d24-dfd383ff4960/accepted/person_d_e[3]/D/journey[1]</t>
  </si>
  <si>
    <t>uuid:0a4bc8ee-39a0-4757-8d24-dfd383ff4960/accepted/person_d_e[3]/D/journey[2]</t>
  </si>
  <si>
    <t>uuid:0a519dc2-b8eb-4bd0-a907-899d2a048af4/accepted/person_d_e[2]</t>
  </si>
  <si>
    <t>uuid:0a519dc2-b8eb-4bd0-a907-899d2a048af4/accepted/person_d_e[2]/D/journey[1]</t>
  </si>
  <si>
    <t>uuid:0a519dc2-b8eb-4bd0-a907-899d2a048af4/accepted/person_d_e[2]/D/journey[2]</t>
  </si>
  <si>
    <t>uuid:0a526f98-60eb-4de3-8436-aabf5fc25c8a/accepted/person_d_e[2]</t>
  </si>
  <si>
    <t>uuid:0a526f98-60eb-4de3-8436-aabf5fc25c8a/accepted/person_d_e[2]/D/journey[1]</t>
  </si>
  <si>
    <t>uuid:0a526f98-60eb-4de3-8436-aabf5fc25c8a/accepted/person_d_e[2]/D/journey[2]</t>
  </si>
  <si>
    <t>uuid:0a5dca26-fbc1-44b9-a268-d96931b4a894/accepted/person_d_e[1]</t>
  </si>
  <si>
    <t>uuid:0a5dca26-fbc1-44b9-a268-d96931b4a894/accepted/person_d_e[1]/D/journey[1]</t>
  </si>
  <si>
    <t>uuid:0a5dca26-fbc1-44b9-a268-d96931b4a894/accepted/person_d_e[1]/D/journey[2]</t>
  </si>
  <si>
    <t>uuid:0a5dca26-fbc1-44b9-a268-d96931b4a894/accepted/person_d_e[2]</t>
  </si>
  <si>
    <t>uuid:0a5dca26-fbc1-44b9-a268-d96931b4a894/accepted/person_d_e[2]/D/journey[1]</t>
  </si>
  <si>
    <t>uuid:0a5dca26-fbc1-44b9-a268-d96931b4a894/accepted/person_d_e[2]/D/journey[2]</t>
  </si>
  <si>
    <t>uuid:0a5dca26-fbc1-44b9-a268-d96931b4a894/accepted/person_d_e[2]/D/journey[3]</t>
  </si>
  <si>
    <t>uuid:0a618ee9-34f3-4cb2-b4a9-e0687e9f0ff0/accepted/person_d_e[1]</t>
  </si>
  <si>
    <t>uuid:0a618ee9-34f3-4cb2-b4a9-e0687e9f0ff0/accepted/person_d_e[1]/D/journey[1]</t>
  </si>
  <si>
    <t>uuid:0a618ee9-34f3-4cb2-b4a9-e0687e9f0ff0/accepted/person_d_e[1]/D/journey[2]</t>
  </si>
  <si>
    <t>uuid:0a618ee9-34f3-4cb2-b4a9-e0687e9f0ff0/accepted/person_d_e[2]</t>
  </si>
  <si>
    <t>uuid:0a618ee9-34f3-4cb2-b4a9-e0687e9f0ff0/accepted/person_d_e[2]/D/journey[1]</t>
  </si>
  <si>
    <t>uuid:0a618ee9-34f3-4cb2-b4a9-e0687e9f0ff0/accepted/person_d_e[2]/D/journey[2]</t>
  </si>
  <si>
    <t>uuid:0a641560-0f2c-48b7-98bb-9f8fa10e8cb7/accepted/person_d_e[1]</t>
  </si>
  <si>
    <t>uuid:0a641560-0f2c-48b7-98bb-9f8fa10e8cb7/accepted/person_d_e[1]/D/journey[1]</t>
  </si>
  <si>
    <t>uuid:0a641560-0f2c-48b7-98bb-9f8fa10e8cb7/accepted/person_d_e[1]/D/journey[2]</t>
  </si>
  <si>
    <t>uuid:0a641560-0f2c-48b7-98bb-9f8fa10e8cb7/accepted/person_d_e[2]</t>
  </si>
  <si>
    <t>uuid:0a641560-0f2c-48b7-98bb-9f8fa10e8cb7/accepted/person_d_e[2]/D/journey[1]</t>
  </si>
  <si>
    <t>uuid:0a641560-0f2c-48b7-98bb-9f8fa10e8cb7/accepted/person_d_e[2]/D/journey[2]</t>
  </si>
  <si>
    <t>uuid:0a6ccda5-7cc6-4d8a-b15c-95afb6a5aa88/accepted/person_d_e[1]</t>
  </si>
  <si>
    <t>uuid:0a6ccda5-7cc6-4d8a-b15c-95afb6a5aa88/accepted/person_d_e[1]/D/journey[1]</t>
  </si>
  <si>
    <t>uuid:0a6ccda5-7cc6-4d8a-b15c-95afb6a5aa88/accepted/person_d_e[1]/D/journey[2]</t>
  </si>
  <si>
    <t>uuid:0a6e14ca-92b6-4503-a6a1-f9ba6bb9c3a0/accepted/person_d_e[1]</t>
  </si>
  <si>
    <t>uuid:0a6e14ca-92b6-4503-a6a1-f9ba6bb9c3a0/accepted/person_d_e[1]/D/journey[1]</t>
  </si>
  <si>
    <t>uuid:0a6e14ca-92b6-4503-a6a1-f9ba6bb9c3a0/accepted/person_d_e[1]/D/journey[2]</t>
  </si>
  <si>
    <t>uuid:0a6e5b16-d997-401f-9378-0fb058d2fc91/accepted/person_d_e[1]</t>
  </si>
  <si>
    <t>uuid:0a6e5b16-d997-401f-9378-0fb058d2fc91/accepted/person_d_e[1]/D/journey[1]</t>
  </si>
  <si>
    <t>uuid:0a6e5b16-d997-401f-9378-0fb058d2fc91/accepted/person_d_e[1]/D/journey[2]</t>
  </si>
  <si>
    <t>uuid:0a6e5b16-d997-401f-9378-0fb058d2fc91/accepted/person_d_e[3]</t>
  </si>
  <si>
    <t>uuid:0a6e5b16-d997-401f-9378-0fb058d2fc91/accepted/person_d_e[3]/D/journey[1]</t>
  </si>
  <si>
    <t>uuid:0a6e5b16-d997-401f-9378-0fb058d2fc91/accepted/person_d_e[3]/D/journey[2]</t>
  </si>
  <si>
    <t>uuid:0a6e5b16-d997-401f-9378-0fb058d2fc91/accepted/person_d_e[4]</t>
  </si>
  <si>
    <t>uuid:0a6e5b16-d997-401f-9378-0fb058d2fc91/accepted/person_d_e[4]/D/journey[1]</t>
  </si>
  <si>
    <t>uuid:0a6e5b16-d997-401f-9378-0fb058d2fc91/accepted/person_d_e[4]/D/journey[2]</t>
  </si>
  <si>
    <t>uuid:0a6f510c-26e7-449a-b6b8-e96bfe8cf969/accepted/person_d_e[1]</t>
  </si>
  <si>
    <t>uuid:0a6f510c-26e7-449a-b6b8-e96bfe8cf969/accepted/person_d_e[1]/D/journey[1]</t>
  </si>
  <si>
    <t>uuid:0a6f510c-26e7-449a-b6b8-e96bfe8cf969/accepted/person_d_e[1]/D/journey[2]</t>
  </si>
  <si>
    <t>uuid:0a6f510c-26e7-449a-b6b8-e96bfe8cf969/accepted/person_d_e[2]</t>
  </si>
  <si>
    <t>uuid:0a6f510c-26e7-449a-b6b8-e96bfe8cf969/accepted/person_d_e[2]/D/journey[1]</t>
  </si>
  <si>
    <t>uuid:0a6f510c-26e7-449a-b6b8-e96bfe8cf969/accepted/person_d_e[2]/D/journey[2]</t>
  </si>
  <si>
    <t>uuid:0a6f510c-26e7-449a-b6b8-e96bfe8cf969/accepted/person_d_e[3]</t>
  </si>
  <si>
    <t>uuid:0a6f510c-26e7-449a-b6b8-e96bfe8cf969/accepted/person_d_e[3]/D/journey[1]</t>
  </si>
  <si>
    <t>uuid:0a6f510c-26e7-449a-b6b8-e96bfe8cf969/accepted/person_d_e[3]/D/journey[2]</t>
  </si>
  <si>
    <t>uuid:0a6f510c-26e7-449a-b6b8-e96bfe8cf969/accepted/person_d_e[4]</t>
  </si>
  <si>
    <t>uuid:0a6f510c-26e7-449a-b6b8-e96bfe8cf969/accepted/person_d_e[4]/D/journey[1]</t>
  </si>
  <si>
    <t>uuid:0a6f510c-26e7-449a-b6b8-e96bfe8cf969/accepted/person_d_e[4]/D/journey[2]</t>
  </si>
  <si>
    <t>uuid:0a719396-e146-494f-acba-4f6c7d8cc611/accepted/person_d_e[2]</t>
  </si>
  <si>
    <t>uuid:0a719396-e146-494f-acba-4f6c7d8cc611/accepted/person_d_e[2]/D/journey[1]</t>
  </si>
  <si>
    <t>uuid:0a719396-e146-494f-acba-4f6c7d8cc611/accepted/person_d_e[3]</t>
  </si>
  <si>
    <t>uuid:0a719396-e146-494f-acba-4f6c7d8cc611/accepted/person_d_e[3]/D/journey[1]</t>
  </si>
  <si>
    <t>uuid:0a719396-e146-494f-acba-4f6c7d8cc611/accepted/person_d_e[4]</t>
  </si>
  <si>
    <t>uuid:0a719396-e146-494f-acba-4f6c7d8cc611/accepted/person_d_e[4]/D/journey[1]</t>
  </si>
  <si>
    <t>uuid:0a719396-e146-494f-acba-4f6c7d8cc611/accepted/person_d_e[4]/D/journey[2]</t>
  </si>
  <si>
    <t>uuid:0a74cf54-2491-4856-a772-9187fbdd81ad/accepted/person_d_e[1]</t>
  </si>
  <si>
    <t>uuid:0a74cf54-2491-4856-a772-9187fbdd81ad/accepted/person_d_e[1]/D/journey[1]</t>
  </si>
  <si>
    <t>uuid:0a74cf54-2491-4856-a772-9187fbdd81ad/accepted/person_d_e[1]/D/journey[2]</t>
  </si>
  <si>
    <t>uuid:0a74cf54-2491-4856-a772-9187fbdd81ad/accepted/person_d_e[2]</t>
  </si>
  <si>
    <t>uuid:0a74cf54-2491-4856-a772-9187fbdd81ad/accepted/person_d_e[2]/D/journey[1]</t>
  </si>
  <si>
    <t>uuid:0a74cf54-2491-4856-a772-9187fbdd81ad/accepted/person_d_e[2]/D/journey[2]</t>
  </si>
  <si>
    <t>uuid:0a7c299f-f3e1-4563-aa86-4144e2a4d08a/accepted/person_d_e[1]</t>
  </si>
  <si>
    <t>uuid:0a7c299f-f3e1-4563-aa86-4144e2a4d08a/accepted/person_d_e[1]/D/journey[1]</t>
  </si>
  <si>
    <t>uuid:0a7c299f-f3e1-4563-aa86-4144e2a4d08a/accepted/person_d_e[1]/D/journey[2]</t>
  </si>
  <si>
    <t>uuid:0a7c299f-f3e1-4563-aa86-4144e2a4d08a/accepted/person_d_e[3]</t>
  </si>
  <si>
    <t>uuid:0a7c299f-f3e1-4563-aa86-4144e2a4d08a/accepted/person_d_e[3]/D/journey[1]</t>
  </si>
  <si>
    <t>uuid:0a7c299f-f3e1-4563-aa86-4144e2a4d08a/accepted/person_d_e[3]/D/journey[2]</t>
  </si>
  <si>
    <t>uuid:0a7df35d-b8f5-4001-be47-79cfe021cebd/accepted/person_d_e[1]</t>
  </si>
  <si>
    <t>uuid:0a7df35d-b8f5-4001-be47-79cfe021cebd/accepted/person_d_e[1]/D/journey[1]</t>
  </si>
  <si>
    <t>uuid:0a7df35d-b8f5-4001-be47-79cfe021cebd/accepted/person_d_e[1]/D/journey[2]</t>
  </si>
  <si>
    <t>uuid:0a7df35d-b8f5-4001-be47-79cfe021cebd/accepted/person_d_e[3]</t>
  </si>
  <si>
    <t>uuid:0a7df35d-b8f5-4001-be47-79cfe021cebd/accepted/person_d_e[3]/D/journey[1]</t>
  </si>
  <si>
    <t>uuid:0a7df35d-b8f5-4001-be47-79cfe021cebd/accepted/person_d_e[3]/D/journey[2]</t>
  </si>
  <si>
    <t>uuid:0a7e0e8e-41e7-48db-98b8-9f4e3a85d3a6/accepted/person_d_e[2]</t>
  </si>
  <si>
    <t>uuid:0a7e0e8e-41e7-48db-98b8-9f4e3a85d3a6/accepted/person_d_e[2]/D/journey[1]</t>
  </si>
  <si>
    <t>uuid:0a7e0e8e-41e7-48db-98b8-9f4e3a85d3a6/accepted/person_d_e[2]/D/journey[2]</t>
  </si>
  <si>
    <t>uuid:0a7e0e8e-41e7-48db-98b8-9f4e3a85d3a6/accepted/person_d_e[3]</t>
  </si>
  <si>
    <t>uuid:0a7e0e8e-41e7-48db-98b8-9f4e3a85d3a6/accepted/person_d_e[3]/D/journey[1]</t>
  </si>
  <si>
    <t>uuid:0a7e0e8e-41e7-48db-98b8-9f4e3a85d3a6/accepted/person_d_e[3]/D/journey[2]</t>
  </si>
  <si>
    <t>uuid:0a7e0e8e-41e7-48db-98b8-9f4e3a85d3a6/accepted/person_d_e[4]</t>
  </si>
  <si>
    <t>uuid:0a7e0e8e-41e7-48db-98b8-9f4e3a85d3a6/accepted/person_d_e[4]/D/journey[1]</t>
  </si>
  <si>
    <t>uuid:0a7e0e8e-41e7-48db-98b8-9f4e3a85d3a6/accepted/person_d_e[4]/D/journey[2]</t>
  </si>
  <si>
    <t>uuid:0a7e0e8e-41e7-48db-98b8-9f4e3a85d3a6/accepted/person_d_e[7]</t>
  </si>
  <si>
    <t>uuid:0a7e0e8e-41e7-48db-98b8-9f4e3a85d3a6/accepted/person_d_e[7]/D/journey[1]</t>
  </si>
  <si>
    <t>uuid:0a7e0e8e-41e7-48db-98b8-9f4e3a85d3a6/accepted/person_d_e[7]/D/journey[2]</t>
  </si>
  <si>
    <t>uuid:0a848834-1abb-489a-8ad9-105f7e5aea97/accepted/person_d_e[1]</t>
  </si>
  <si>
    <t>uuid:0a848834-1abb-489a-8ad9-105f7e5aea97/accepted/person_d_e[1]/D/journey[1]</t>
  </si>
  <si>
    <t>uuid:0a848834-1abb-489a-8ad9-105f7e5aea97/accepted/person_d_e[1]/D/journey[2]</t>
  </si>
  <si>
    <t>uuid:0a848834-1abb-489a-8ad9-105f7e5aea97/accepted/person_d_e[2]</t>
  </si>
  <si>
    <t>uuid:0a848834-1abb-489a-8ad9-105f7e5aea97/accepted/person_d_e[2]/D/journey[1]</t>
  </si>
  <si>
    <t>uuid:0a848834-1abb-489a-8ad9-105f7e5aea97/accepted/person_d_e[2]/D/journey[2]</t>
  </si>
  <si>
    <t>uuid:0a9723b1-da23-444c-abfd-f015cc1b7e4d/accepted/person_d_e[1]</t>
  </si>
  <si>
    <t>uuid:0a9723b1-da23-444c-abfd-f015cc1b7e4d/accepted/person_d_e[1]/D/journey[1]</t>
  </si>
  <si>
    <t>uuid:0a9723b1-da23-444c-abfd-f015cc1b7e4d/accepted/person_d_e[1]/D/journey[2]</t>
  </si>
  <si>
    <t>uuid:0a9e71f3-999c-4ab1-ac12-86b7070b5be0/accepted/person_d_e[1]</t>
  </si>
  <si>
    <t>uuid:0a9e71f3-999c-4ab1-ac12-86b7070b5be0/accepted/person_d_e[1]/D/journey[1]</t>
  </si>
  <si>
    <t>uuid:0a9e71f3-999c-4ab1-ac12-86b7070b5be0/accepted/person_d_e[1]/D/journey[2]</t>
  </si>
  <si>
    <t>uuid:0a9e71f3-999c-4ab1-ac12-86b7070b5be0/accepted/person_d_e[2]</t>
  </si>
  <si>
    <t>uuid:0a9e71f3-999c-4ab1-ac12-86b7070b5be0/accepted/person_d_e[2]/D/journey[1]</t>
  </si>
  <si>
    <t>uuid:0a9e71f3-999c-4ab1-ac12-86b7070b5be0/accepted/person_d_e[2]/D/journey[2]</t>
  </si>
  <si>
    <t>uuid:0a9e71f3-999c-4ab1-ac12-86b7070b5be0/accepted/person_d_e[3]</t>
  </si>
  <si>
    <t>uuid:0a9e71f3-999c-4ab1-ac12-86b7070b5be0/accepted/person_d_e[3]/D/journey[1]</t>
  </si>
  <si>
    <t>uuid:0a9e71f3-999c-4ab1-ac12-86b7070b5be0/accepted/person_d_e[3]/D/journey[2]</t>
  </si>
  <si>
    <t>uuid:0aab862c-021f-4ee1-96d4-25bd885a82d7/accepted/person_d_e[1]</t>
  </si>
  <si>
    <t>uuid:0aab862c-021f-4ee1-96d4-25bd885a82d7/accepted/person_d_e[1]/D/journey[1]</t>
  </si>
  <si>
    <t>uuid:0aab862c-021f-4ee1-96d4-25bd885a82d7/accepted/person_d_e[1]/D/journey[2]</t>
  </si>
  <si>
    <t>uuid:0aae8ff5-3a6a-48ad-930e-e83cd75b09b6/accepted/person_d_e[2]</t>
  </si>
  <si>
    <t>uuid:0aae8ff5-3a6a-48ad-930e-e83cd75b09b6/accepted/person_d_e[2]/D/journey[1]</t>
  </si>
  <si>
    <t>uuid:0aae8ff5-3a6a-48ad-930e-e83cd75b09b6/accepted/person_d_e[2]/D/journey[2]</t>
  </si>
  <si>
    <t>uuid:0aae8ff5-3a6a-48ad-930e-e83cd75b09b6/accepted/person_d_e[2]/D/journey[3]</t>
  </si>
  <si>
    <t>uuid:0aae8ff5-3a6a-48ad-930e-e83cd75b09b6/accepted/person_d_e[2]/D/journey[4]</t>
  </si>
  <si>
    <t>uuid:0aae8ff5-3a6a-48ad-930e-e83cd75b09b6/accepted/person_d_e[2]/D/journey[5]</t>
  </si>
  <si>
    <t>uuid:0aae8ff5-3a6a-48ad-930e-e83cd75b09b6/accepted/person_d_e[2]/D/journey[6]</t>
  </si>
  <si>
    <t>uuid:0aae8ff5-3a6a-48ad-930e-e83cd75b09b6/accepted/person_d_e[3]</t>
  </si>
  <si>
    <t>uuid:0aae8ff5-3a6a-48ad-930e-e83cd75b09b6/accepted/person_d_e[3]/D/journey[1]</t>
  </si>
  <si>
    <t>uuid:0aae8ff5-3a6a-48ad-930e-e83cd75b09b6/accepted/person_d_e[4]</t>
  </si>
  <si>
    <t>uuid:0aae8ff5-3a6a-48ad-930e-e83cd75b09b6/accepted/person_d_e[4]/D/journey[1]</t>
  </si>
  <si>
    <t>uuid:0ab10956-3940-4b48-b40a-b37de71e6246/accepted/person_d_e[1]</t>
  </si>
  <si>
    <t>uuid:0ab10956-3940-4b48-b40a-b37de71e6246/accepted/person_d_e[1]/D/journey[1]</t>
  </si>
  <si>
    <t>uuid:0ab10956-3940-4b48-b40a-b37de71e6246/accepted/person_d_e[1]/D/journey[2]</t>
  </si>
  <si>
    <t>uuid:0ab10956-3940-4b48-b40a-b37de71e6246/accepted/person_d_e[2]</t>
  </si>
  <si>
    <t>uuid:0ab10956-3940-4b48-b40a-b37de71e6246/accepted/person_d_e[2]/D/journey[1]</t>
  </si>
  <si>
    <t>uuid:0ab10956-3940-4b48-b40a-b37de71e6246/accepted/person_d_e[2]/D/journey[2]</t>
  </si>
  <si>
    <t>uuid:0ab10956-3940-4b48-b40a-b37de71e6246/accepted/person_d_e[3]</t>
  </si>
  <si>
    <t>uuid:0ab10956-3940-4b48-b40a-b37de71e6246/accepted/person_d_e[3]/D/journey[1]</t>
  </si>
  <si>
    <t>uuid:0ab10956-3940-4b48-b40a-b37de71e6246/accepted/person_d_e[3]/D/journey[2]</t>
  </si>
  <si>
    <t>uuid:0ab10956-3940-4b48-b40a-b37de71e6246/accepted/person_d_e[4]</t>
  </si>
  <si>
    <t>uuid:0ab10956-3940-4b48-b40a-b37de71e6246/accepted/person_d_e[4]/D/journey[1]</t>
  </si>
  <si>
    <t>uuid:0ab10956-3940-4b48-b40a-b37de71e6246/accepted/person_d_e[4]/D/journey[2]</t>
  </si>
  <si>
    <t>uuid:0ab109cf-67bb-4db3-9576-3294c7c4fe37/accepted/person_d_e[2]</t>
  </si>
  <si>
    <t>uuid:0ab109cf-67bb-4db3-9576-3294c7c4fe37/accepted/person_d_e[2]/D/journey[1]</t>
  </si>
  <si>
    <t>uuid:0ab109cf-67bb-4db3-9576-3294c7c4fe37/accepted/person_d_e[2]/D/journey[2]</t>
  </si>
  <si>
    <t>uuid:0ab11bdf-531f-4a8b-b6b9-54c0aeeb4375/accepted/person_d_e[1]</t>
  </si>
  <si>
    <t>uuid:0ab11bdf-531f-4a8b-b6b9-54c0aeeb4375/accepted/person_d_e[1]/D/journey[1]</t>
  </si>
  <si>
    <t>uuid:0ab11bdf-531f-4a8b-b6b9-54c0aeeb4375/accepted/person_d_e[1]/D/journey[2]</t>
  </si>
  <si>
    <t>uuid:0ab78cff-972c-4b31-b8d4-a9e809b3b52b/accepted/person_d_e[1]</t>
  </si>
  <si>
    <t>uuid:0ab78cff-972c-4b31-b8d4-a9e809b3b52b/accepted/person_d_e[1]/D/journey[1]</t>
  </si>
  <si>
    <t>uuid:0ab78cff-972c-4b31-b8d4-a9e809b3b52b/accepted/person_d_e[1]/D/journey[2]</t>
  </si>
  <si>
    <t>uuid:0ab78cff-972c-4b31-b8d4-a9e809b3b52b/accepted/person_d_e[2]</t>
  </si>
  <si>
    <t>uuid:0ab78cff-972c-4b31-b8d4-a9e809b3b52b/accepted/person_d_e[2]/D/journey[1]</t>
  </si>
  <si>
    <t>uuid:0ab78cff-972c-4b31-b8d4-a9e809b3b52b/accepted/person_d_e[2]/D/journey[2]</t>
  </si>
  <si>
    <t>uuid:0abd4c84-d14a-4f0f-a981-31fb7c9e4b20/accepted/person_d_e[1]</t>
  </si>
  <si>
    <t>uuid:0abd4c84-d14a-4f0f-a981-31fb7c9e4b20/accepted/person_d_e[1]/D/journey[1]</t>
  </si>
  <si>
    <t>uuid:0abd4c84-d14a-4f0f-a981-31fb7c9e4b20/accepted/person_d_e[1]/D/journey[2]</t>
  </si>
  <si>
    <t>uuid:0abe20a1-16f0-4da2-a981-2d14e8b7fb4d/accepted/person_d_e[1]</t>
  </si>
  <si>
    <t>uuid:0abe20a1-16f0-4da2-a981-2d14e8b7fb4d/accepted/person_d_e[1]/D/journey[1]</t>
  </si>
  <si>
    <t>uuid:0abe20a1-16f0-4da2-a981-2d14e8b7fb4d/accepted/person_d_e[1]/D/journey[2]</t>
  </si>
  <si>
    <t>uuid:0abe7186-8dcc-460a-8333-2808d6cea57a/accepted/person_d_e[1]</t>
  </si>
  <si>
    <t>uuid:0abe7186-8dcc-460a-8333-2808d6cea57a/accepted/person_d_e[1]/D/journey[1]</t>
  </si>
  <si>
    <t>uuid:0abe7186-8dcc-460a-8333-2808d6cea57a/accepted/person_d_e[1]/D/journey[2]</t>
  </si>
  <si>
    <t>uuid:0abf7842-1391-45c1-b1f5-b826a2485346/accepted/person_d_e[1]</t>
  </si>
  <si>
    <t>uuid:0abf7842-1391-45c1-b1f5-b826a2485346/accepted/person_d_e[1]/D/journey[1]</t>
  </si>
  <si>
    <t>uuid:0abf7842-1391-45c1-b1f5-b826a2485346/accepted/person_d_e[1]/D/journey[2]</t>
  </si>
  <si>
    <t>uuid:0ac06b43-4e8a-4798-aa35-83cdd93aed88/accepted/person_d_e[1]</t>
  </si>
  <si>
    <t>uuid:0ac06b43-4e8a-4798-aa35-83cdd93aed88/accepted/person_d_e[1]/D/journey[1]</t>
  </si>
  <si>
    <t>uuid:0ac06b43-4e8a-4798-aa35-83cdd93aed88/accepted/person_d_e[1]/D/journey[2]</t>
  </si>
  <si>
    <t>uuid:0ac87c0e-f4b9-4062-9c1f-3b5332d665f8/accepted/person_d_e[1]</t>
  </si>
  <si>
    <t>uuid:0ac87c0e-f4b9-4062-9c1f-3b5332d665f8/accepted/person_d_e[1]/D/journey[1]</t>
  </si>
  <si>
    <t>uuid:0ac87c0e-f4b9-4062-9c1f-3b5332d665f8/accepted/person_d_e[1]/D/journey[2]</t>
  </si>
  <si>
    <t>uuid:0ac87c0e-f4b9-4062-9c1f-3b5332d665f8/accepted/person_d_e[2]</t>
  </si>
  <si>
    <t>uuid:0ac87c0e-f4b9-4062-9c1f-3b5332d665f8/accepted/person_d_e[2]/D/journey[1]</t>
  </si>
  <si>
    <t>uuid:0ac87c0e-f4b9-4062-9c1f-3b5332d665f8/accepted/person_d_e[2]/D/journey[2]</t>
  </si>
  <si>
    <t>uuid:0ac87c0e-f4b9-4062-9c1f-3b5332d665f8/accepted/person_d_e[3]</t>
  </si>
  <si>
    <t>uuid:0ac87c0e-f4b9-4062-9c1f-3b5332d665f8/accepted/person_d_e[3]/D/journey[1]</t>
  </si>
  <si>
    <t>uuid:0ac87c0e-f4b9-4062-9c1f-3b5332d665f8/accepted/person_d_e[3]/D/journey[2]</t>
  </si>
  <si>
    <t>uuid:0acb4745-6b09-4cb0-b997-0fe3bc722fae/accepted/person_d_e[2]</t>
  </si>
  <si>
    <t>uuid:0acb4745-6b09-4cb0-b997-0fe3bc722fae/accepted/person_d_e[2]/D/journey[1]</t>
  </si>
  <si>
    <t>uuid:0acb4745-6b09-4cb0-b997-0fe3bc722fae/accepted/person_d_e[2]/D/journey[2]</t>
  </si>
  <si>
    <t>uuid:0acb4745-6b09-4cb0-b997-0fe3bc722fae/accepted/person_d_e[3]</t>
  </si>
  <si>
    <t>uuid:0acb4745-6b09-4cb0-b997-0fe3bc722fae/accepted/person_d_e[3]/D/journey[1]</t>
  </si>
  <si>
    <t>uuid:0acb4745-6b09-4cb0-b997-0fe3bc722fae/accepted/person_d_e[3]/D/journey[2]</t>
  </si>
  <si>
    <t>uuid:0acc3481-e0fa-489a-b09c-a4154cb9f844/accepted/person_d_e[2]</t>
  </si>
  <si>
    <t>uuid:0acc3481-e0fa-489a-b09c-a4154cb9f844/accepted/person_d_e[2]/D/journey[1]</t>
  </si>
  <si>
    <t>uuid:0acc3481-e0fa-489a-b09c-a4154cb9f844/accepted/person_d_e[2]/D/journey[2]</t>
  </si>
  <si>
    <t>uuid:0acc3481-e0fa-489a-b09c-a4154cb9f844/accepted/person_d_e[3]</t>
  </si>
  <si>
    <t>uuid:0acc3481-e0fa-489a-b09c-a4154cb9f844/accepted/person_d_e[3]/D/journey[1]</t>
  </si>
  <si>
    <t>uuid:0acc3481-e0fa-489a-b09c-a4154cb9f844/accepted/person_d_e[3]/D/journey[2]</t>
  </si>
  <si>
    <t>uuid:0acc3481-e0fa-489a-b09c-a4154cb9f844/accepted/person_d_e[4]</t>
  </si>
  <si>
    <t>uuid:0acc3481-e0fa-489a-b09c-a4154cb9f844/accepted/person_d_e[4]/D/journey[1]</t>
  </si>
  <si>
    <t>uuid:0acc3481-e0fa-489a-b09c-a4154cb9f844/accepted/person_d_e[4]/D/journey[2]</t>
  </si>
  <si>
    <t>uuid:0acc3481-e0fa-489a-b09c-a4154cb9f844/accepted/person_d_e[5]</t>
  </si>
  <si>
    <t>uuid:0acc3481-e0fa-489a-b09c-a4154cb9f844/accepted/person_d_e[5]/D/journey[1]</t>
  </si>
  <si>
    <t>uuid:0acc3481-e0fa-489a-b09c-a4154cb9f844/accepted/person_d_e[5]/D/journey[2]</t>
  </si>
  <si>
    <t>uuid:0acc6b28-56c7-4e13-9185-ff5cd9ed6412/accepted/person_d_e[1]</t>
  </si>
  <si>
    <t>uuid:0acc6b28-56c7-4e13-9185-ff5cd9ed6412/accepted/person_d_e[1]/D/journey[1]</t>
  </si>
  <si>
    <t>uuid:0acc6b28-56c7-4e13-9185-ff5cd9ed6412/accepted/person_d_e[1]/D/journey[2]</t>
  </si>
  <si>
    <t>uuid:0acf40c6-4b21-400f-9f34-d7eca8cc5b78/accepted/person_d_e[1]</t>
  </si>
  <si>
    <t>uuid:0acf40c6-4b21-400f-9f34-d7eca8cc5b78/accepted/person_d_e[1]/D/journey[1]</t>
  </si>
  <si>
    <t>uuid:0acf40c6-4b21-400f-9f34-d7eca8cc5b78/accepted/person_d_e[1]/D/journey[2]</t>
  </si>
  <si>
    <t>uuid:0acf5dbc-e57e-41ec-8ca8-e1789c915ac3/accepted/person_d_e[1]</t>
  </si>
  <si>
    <t>uuid:0acf5dbc-e57e-41ec-8ca8-e1789c915ac3/accepted/person_d_e[1]/D/journey[1]</t>
  </si>
  <si>
    <t>uuid:0acf5dbc-e57e-41ec-8ca8-e1789c915ac3/accepted/person_d_e[1]/D/journey[2]</t>
  </si>
  <si>
    <t>uuid:0acf5dbc-e57e-41ec-8ca8-e1789c915ac3/accepted/person_d_e[2]</t>
  </si>
  <si>
    <t>uuid:0acf5dbc-e57e-41ec-8ca8-e1789c915ac3/accepted/person_d_e[2]/D/journey[1]</t>
  </si>
  <si>
    <t>uuid:0acf5dbc-e57e-41ec-8ca8-e1789c915ac3/accepted/person_d_e[2]/D/journey[2]</t>
  </si>
  <si>
    <t>uuid:0acf5dbc-e57e-41ec-8ca8-e1789c915ac3/accepted/person_d_e[3]</t>
  </si>
  <si>
    <t>uuid:0acf5dbc-e57e-41ec-8ca8-e1789c915ac3/accepted/person_d_e[3]/D/journey[1]</t>
  </si>
  <si>
    <t>uuid:0acf5dbc-e57e-41ec-8ca8-e1789c915ac3/accepted/person_d_e[3]/D/journey[2]</t>
  </si>
  <si>
    <t>uuid:0acf5dbc-e57e-41ec-8ca8-e1789c915ac3/accepted/person_d_e[4]</t>
  </si>
  <si>
    <t>uuid:0acf5dbc-e57e-41ec-8ca8-e1789c915ac3/accepted/person_d_e[4]/D/journey[1]</t>
  </si>
  <si>
    <t>uuid:0acf5dbc-e57e-41ec-8ca8-e1789c915ac3/accepted/person_d_e[4]/D/journey[2]</t>
  </si>
  <si>
    <t>uuid:0ad58c30-a1b5-45f2-991b-204f2bed0da9/accepted/person_d_e[1]</t>
  </si>
  <si>
    <t>uuid:0ad58c30-a1b5-45f2-991b-204f2bed0da9/accepted/person_d_e[1]/D/journey[1]</t>
  </si>
  <si>
    <t>uuid:0ad58c30-a1b5-45f2-991b-204f2bed0da9/accepted/person_d_e[1]/D/journey[2]</t>
  </si>
  <si>
    <t>uuid:0ad58c30-a1b5-45f2-991b-204f2bed0da9/accepted/person_d_e[1]/D/journey[3]</t>
  </si>
  <si>
    <t>uuid:0ad58c30-a1b5-45f2-991b-204f2bed0da9/accepted/person_d_e[1]/D/journey[4]</t>
  </si>
  <si>
    <t>uuid:0ad58c30-a1b5-45f2-991b-204f2bed0da9/accepted/person_d_e[2]</t>
  </si>
  <si>
    <t>uuid:0ad58c30-a1b5-45f2-991b-204f2bed0da9/accepted/person_d_e[2]/D/journey[1]</t>
  </si>
  <si>
    <t>uuid:0ad58c30-a1b5-45f2-991b-204f2bed0da9/accepted/person_d_e[2]/D/journey[2]</t>
  </si>
  <si>
    <t>uuid:0ad58c30-a1b5-45f2-991b-204f2bed0da9/accepted/person_d_e[3]</t>
  </si>
  <si>
    <t>uuid:0ad58c30-a1b5-45f2-991b-204f2bed0da9/accepted/person_d_e[3]/D/journey[1]</t>
  </si>
  <si>
    <t>uuid:0ad58c30-a1b5-45f2-991b-204f2bed0da9/accepted/person_d_e[3]/D/journey[2]</t>
  </si>
  <si>
    <t>uuid:0ad58c30-a1b5-45f2-991b-204f2bed0da9/accepted/person_d_e[4]</t>
  </si>
  <si>
    <t>uuid:0ad58c30-a1b5-45f2-991b-204f2bed0da9/accepted/person_d_e[4]/D/journey[1]</t>
  </si>
  <si>
    <t>uuid:0ad58c30-a1b5-45f2-991b-204f2bed0da9/accepted/person_d_e[4]/D/journey[2]</t>
  </si>
  <si>
    <t>uuid:0ad6c740-204c-410d-9620-d0f3cb8b1c88/accepted/person_d_e[1]</t>
  </si>
  <si>
    <t>uuid:0ad6c740-204c-410d-9620-d0f3cb8b1c88/accepted/person_d_e[1]/D/journey[1]</t>
  </si>
  <si>
    <t>uuid:0ad6c740-204c-410d-9620-d0f3cb8b1c88/accepted/person_d_e[1]/D/journey[2]</t>
  </si>
  <si>
    <t>uuid:0ada50bc-1296-468b-86ad-321e71d8b9d6/accepted/person_d_e[1]</t>
  </si>
  <si>
    <t>uuid:0ada50bc-1296-468b-86ad-321e71d8b9d6/accepted/person_d_e[1]/D/journey[1]</t>
  </si>
  <si>
    <t>uuid:0ada50bc-1296-468b-86ad-321e71d8b9d6/accepted/person_d_e[1]/D/journey[2]</t>
  </si>
  <si>
    <t>uuid:0ada50bc-1296-468b-86ad-321e71d8b9d6/accepted/person_d_e[2]</t>
  </si>
  <si>
    <t>uuid:0ada50bc-1296-468b-86ad-321e71d8b9d6/accepted/person_d_e[2]/D/journey[1]</t>
  </si>
  <si>
    <t>uuid:0ada50bc-1296-468b-86ad-321e71d8b9d6/accepted/person_d_e[2]/D/journey[2]</t>
  </si>
  <si>
    <t>uuid:0adc723f-dc6f-4f18-b6f5-c1e161413201/accepted/person_d_e[2]</t>
  </si>
  <si>
    <t>uuid:0adc723f-dc6f-4f18-b6f5-c1e161413201/accepted/person_d_e[2]/D/journey[1]</t>
  </si>
  <si>
    <t>uuid:0adc723f-dc6f-4f18-b6f5-c1e161413201/accepted/person_d_e[2]/D/journey[2]</t>
  </si>
  <si>
    <t>uuid:0ae400b2-ee56-4540-b025-1e01d198bb2e/accepted/person_d_e[1]</t>
  </si>
  <si>
    <t>uuid:0ae400b2-ee56-4540-b025-1e01d198bb2e/accepted/person_d_e[1]/D/journey[1]</t>
  </si>
  <si>
    <t>uuid:0ae400b2-ee56-4540-b025-1e01d198bb2e/accepted/person_d_e[1]/D/journey[2]</t>
  </si>
  <si>
    <t>uuid:0af1db02-f885-4c44-86f3-23eda957abd3/accepted/person_d_e[1]</t>
  </si>
  <si>
    <t>uuid:0af1db02-f885-4c44-86f3-23eda957abd3/accepted/person_d_e[1]/D/journey[1]</t>
  </si>
  <si>
    <t>uuid:0af1db02-f885-4c44-86f3-23eda957abd3/accepted/person_d_e[1]/D/journey[2]</t>
  </si>
  <si>
    <t>uuid:0af1db02-f885-4c44-86f3-23eda957abd3/accepted/person_d_e[2]</t>
  </si>
  <si>
    <t>uuid:0af1db02-f885-4c44-86f3-23eda957abd3/accepted/person_d_e[2]/D/journey[1]</t>
  </si>
  <si>
    <t>uuid:0af1db02-f885-4c44-86f3-23eda957abd3/accepted/person_d_e[3]</t>
  </si>
  <si>
    <t>uuid:0af1db02-f885-4c44-86f3-23eda957abd3/accepted/person_d_e[3]/D/journey[1]</t>
  </si>
  <si>
    <t>uuid:0afcf554-274e-4990-b75b-9fe3045e1d75/accepted/person_d_e[1]</t>
  </si>
  <si>
    <t>uuid:0afcf554-274e-4990-b75b-9fe3045e1d75/accepted/person_d_e[1]/D/journey[1]</t>
  </si>
  <si>
    <t>uuid:0afcf554-274e-4990-b75b-9fe3045e1d75/accepted/person_d_e[1]/D/journey[2]</t>
  </si>
  <si>
    <t>uuid:0afcf554-274e-4990-b75b-9fe3045e1d75/accepted/person_d_e[3]</t>
  </si>
  <si>
    <t>uuid:0afcf554-274e-4990-b75b-9fe3045e1d75/accepted/person_d_e[3]/D/journey[1]</t>
  </si>
  <si>
    <t>uuid:0afcf554-274e-4990-b75b-9fe3045e1d75/accepted/person_d_e[3]/D/journey[2]</t>
  </si>
  <si>
    <t>uuid:0afcf554-274e-4990-b75b-9fe3045e1d75/accepted/person_d_e[4]</t>
  </si>
  <si>
    <t>uuid:0afcf554-274e-4990-b75b-9fe3045e1d75/accepted/person_d_e[4]/D/journey[1]</t>
  </si>
  <si>
    <t>uuid:0afcf554-274e-4990-b75b-9fe3045e1d75/accepted/person_d_e[4]/D/journey[2]</t>
  </si>
  <si>
    <t>uuid:0afdd87c-c01f-4270-ae39-fa0a49d9ab23/accepted/person_d_e[1]</t>
  </si>
  <si>
    <t>uuid:0afdd87c-c01f-4270-ae39-fa0a49d9ab23/accepted/person_d_e[1]/D/journey[1]</t>
  </si>
  <si>
    <t>uuid:0afdd87c-c01f-4270-ae39-fa0a49d9ab23/accepted/person_d_e[1]/D/journey[2]</t>
  </si>
  <si>
    <t>uuid:0afdd87c-c01f-4270-ae39-fa0a49d9ab23/accepted/person_d_e[3]</t>
  </si>
  <si>
    <t>uuid:0afdd87c-c01f-4270-ae39-fa0a49d9ab23/accepted/person_d_e[3]/D/journey[1]</t>
  </si>
  <si>
    <t>uuid:0afdd87c-c01f-4270-ae39-fa0a49d9ab23/accepted/person_d_e[3]/D/journey[2]</t>
  </si>
  <si>
    <t>uuid:0afdd87c-c01f-4270-ae39-fa0a49d9ab23/accepted/person_d_e[4]</t>
  </si>
  <si>
    <t>uuid:0afdd87c-c01f-4270-ae39-fa0a49d9ab23/accepted/person_d_e[4]/D/journey[1]</t>
  </si>
  <si>
    <t>uuid:0afdd87c-c01f-4270-ae39-fa0a49d9ab23/accepted/person_d_e[4]/D/journey[2]</t>
  </si>
  <si>
    <t>uuid:0b07bd42-716a-49e3-bb8b-e6a53955c330/accepted/person_d_e[3]</t>
  </si>
  <si>
    <t>uuid:0b07bd42-716a-49e3-bb8b-e6a53955c330/accepted/person_d_e[3]/D/journey[1]</t>
  </si>
  <si>
    <t>uuid:0b07bd42-716a-49e3-bb8b-e6a53955c330/accepted/person_d_e[3]/D/journey[2]</t>
  </si>
  <si>
    <t>uuid:0b1d88a8-f5f5-4b17-935b-8a8a7afa7eed/accepted/person_d_e[1]</t>
  </si>
  <si>
    <t>uuid:0b1d88a8-f5f5-4b17-935b-8a8a7afa7eed/accepted/person_d_e[1]/D/journey[1]</t>
  </si>
  <si>
    <t>uuid:0b1d88a8-f5f5-4b17-935b-8a8a7afa7eed/accepted/person_d_e[1]/D/journey[2]</t>
  </si>
  <si>
    <t>uuid:0b1d88a8-f5f5-4b17-935b-8a8a7afa7eed/accepted/person_d_e[2]</t>
  </si>
  <si>
    <t>uuid:0b1d88a8-f5f5-4b17-935b-8a8a7afa7eed/accepted/person_d_e[2]/D/journey[1]</t>
  </si>
  <si>
    <t>uuid:0b1d88a8-f5f5-4b17-935b-8a8a7afa7eed/accepted/person_d_e[2]/D/journey[2]</t>
  </si>
  <si>
    <t>uuid:0b1e5466-1a32-4366-9500-5f0119d67696/accepted/person_d_e[1]</t>
  </si>
  <si>
    <t>uuid:0b1e5466-1a32-4366-9500-5f0119d67696/accepted/person_d_e[1]/D/journey[1]</t>
  </si>
  <si>
    <t>uuid:0b1e5466-1a32-4366-9500-5f0119d67696/accepted/person_d_e[2]</t>
  </si>
  <si>
    <t>uuid:0b1e5466-1a32-4366-9500-5f0119d67696/accepted/person_d_e[2]/D/journey[1]</t>
  </si>
  <si>
    <t>uuid:0b1e5466-1a32-4366-9500-5f0119d67696/accepted/person_d_e[3]</t>
  </si>
  <si>
    <t>uuid:0b1e5466-1a32-4366-9500-5f0119d67696/accepted/person_d_e[3]/D/journey[1]</t>
  </si>
  <si>
    <t>uuid:0b1e5466-1a32-4366-9500-5f0119d67696/accepted/person_d_e[4]</t>
  </si>
  <si>
    <t>uuid:0b1e5466-1a32-4366-9500-5f0119d67696/accepted/person_d_e[4]/D/journey[1]</t>
  </si>
  <si>
    <t>uuid:0b33081b-1a63-47c0-8b7e-1c1bfa594a0d/accepted/person_d_e[1]</t>
  </si>
  <si>
    <t>uuid:0b33081b-1a63-47c0-8b7e-1c1bfa594a0d/accepted/person_d_e[1]/D/journey[1]</t>
  </si>
  <si>
    <t>uuid:0b33081b-1a63-47c0-8b7e-1c1bfa594a0d/accepted/person_d_e[1]/D/journey[2]</t>
  </si>
  <si>
    <t>uuid:0b33081b-1a63-47c0-8b7e-1c1bfa594a0d/accepted/person_d_e[1]/D/journey[3]</t>
  </si>
  <si>
    <t>uuid:0b33081b-1a63-47c0-8b7e-1c1bfa594a0d/accepted/person_d_e[1]/D/journey[4]</t>
  </si>
  <si>
    <t>uuid:0b33081b-1a63-47c0-8b7e-1c1bfa594a0d/accepted/person_d_e[2]</t>
  </si>
  <si>
    <t>uuid:0b33081b-1a63-47c0-8b7e-1c1bfa594a0d/accepted/person_d_e[2]/D/journey[1]</t>
  </si>
  <si>
    <t>uuid:0b33081b-1a63-47c0-8b7e-1c1bfa594a0d/accepted/person_d_e[2]/D/journey[2]</t>
  </si>
  <si>
    <t>uuid:0b33081b-1a63-47c0-8b7e-1c1bfa594a0d/accepted/person_d_e[2]/D/journey[3]</t>
  </si>
  <si>
    <t>uuid:0b33081b-1a63-47c0-8b7e-1c1bfa594a0d/accepted/person_d_e[2]/D/journey[4]</t>
  </si>
  <si>
    <t>uuid:0b33081b-1a63-47c0-8b7e-1c1bfa594a0d/accepted/person_d_e[4]</t>
  </si>
  <si>
    <t>uuid:0b33081b-1a63-47c0-8b7e-1c1bfa594a0d/accepted/person_d_e[4]/D/journey[1]</t>
  </si>
  <si>
    <t>uuid:0b33081b-1a63-47c0-8b7e-1c1bfa594a0d/accepted/person_d_e[4]/D/journey[2]</t>
  </si>
  <si>
    <t>uuid:0b3c188a-98ed-4019-989f-b49979896271/accepted/person_d_e[1]</t>
  </si>
  <si>
    <t>uuid:0b3c188a-98ed-4019-989f-b49979896271/accepted/person_d_e[1]/D/journey[1]</t>
  </si>
  <si>
    <t>uuid:0b3c188a-98ed-4019-989f-b49979896271/accepted/person_d_e[1]/D/journey[2]</t>
  </si>
  <si>
    <t>uuid:0b3c188a-98ed-4019-989f-b49979896271/accepted/person_d_e[3]</t>
  </si>
  <si>
    <t>uuid:0b3c188a-98ed-4019-989f-b49979896271/accepted/person_d_e[3]/D/journey[1]</t>
  </si>
  <si>
    <t>uuid:0b3c188a-98ed-4019-989f-b49979896271/accepted/person_d_e[3]/D/journey[2]</t>
  </si>
  <si>
    <t>uuid:0b3c188a-98ed-4019-989f-b49979896271/accepted/person_d_e[4]</t>
  </si>
  <si>
    <t>uuid:0b3c188a-98ed-4019-989f-b49979896271/accepted/person_d_e[4]/D/journey[1]</t>
  </si>
  <si>
    <t>uuid:0b3c188a-98ed-4019-989f-b49979896271/accepted/person_d_e[4]/D/journey[2]</t>
  </si>
  <si>
    <t>uuid:0b3d2ce4-052b-4361-813c-168d8116361e/accepted/person_d_e[1]</t>
  </si>
  <si>
    <t>uuid:0b3d2ce4-052b-4361-813c-168d8116361e/accepted/person_d_e[1]/D/journey[1]</t>
  </si>
  <si>
    <t>uuid:0b3d2ce4-052b-4361-813c-168d8116361e/accepted/person_d_e[1]/D/journey[2]</t>
  </si>
  <si>
    <t>uuid:0b3e5b4b-2b3f-4703-baaf-4e081155e43c/accepted/person_d_e[1]</t>
  </si>
  <si>
    <t>uuid:0b3e5b4b-2b3f-4703-baaf-4e081155e43c/accepted/person_d_e[1]/D/journey[1]</t>
  </si>
  <si>
    <t>uuid:0b40caab-f7ff-4cc5-9dca-798928c0a76a/accepted/person_d_e[1]</t>
  </si>
  <si>
    <t>uuid:0b40caab-f7ff-4cc5-9dca-798928c0a76a/accepted/person_d_e[1]/D/journey[1]</t>
  </si>
  <si>
    <t>uuid:0b40caab-f7ff-4cc5-9dca-798928c0a76a/accepted/person_d_e[1]/D/journey[2]</t>
  </si>
  <si>
    <t>uuid:0b472e9c-c7dd-4b43-8cdb-98f54835a79e/accepted/person_d_e[1]</t>
  </si>
  <si>
    <t>uuid:0b472e9c-c7dd-4b43-8cdb-98f54835a79e/accepted/person_d_e[1]/D/journey[1]</t>
  </si>
  <si>
    <t>uuid:0b472e9c-c7dd-4b43-8cdb-98f54835a79e/accepted/person_d_e[1]/D/journey[2]</t>
  </si>
  <si>
    <t>uuid:0b472e9c-c7dd-4b43-8cdb-98f54835a79e/accepted/person_d_e[2]</t>
  </si>
  <si>
    <t>uuid:0b472e9c-c7dd-4b43-8cdb-98f54835a79e/accepted/person_d_e[2]/D/journey[1]</t>
  </si>
  <si>
    <t>uuid:0b472e9c-c7dd-4b43-8cdb-98f54835a79e/accepted/person_d_e[2]/D/journey[2]</t>
  </si>
  <si>
    <t>uuid:0b472e9c-c7dd-4b43-8cdb-98f54835a79e/accepted/person_d_e[3]</t>
  </si>
  <si>
    <t>uuid:0b472e9c-c7dd-4b43-8cdb-98f54835a79e/accepted/person_d_e[3]/D/journey[1]</t>
  </si>
  <si>
    <t>uuid:0b472e9c-c7dd-4b43-8cdb-98f54835a79e/accepted/person_d_e[3]/D/journey[2]</t>
  </si>
  <si>
    <t>uuid:0b472e9c-c7dd-4b43-8cdb-98f54835a79e/accepted/person_d_e[4]</t>
  </si>
  <si>
    <t>uuid:0b472e9c-c7dd-4b43-8cdb-98f54835a79e/accepted/person_d_e[4]/D/journey[1]</t>
  </si>
  <si>
    <t>uuid:0b472e9c-c7dd-4b43-8cdb-98f54835a79e/accepted/person_d_e[4]/D/journey[2]</t>
  </si>
  <si>
    <t>uuid:0b498342-5b53-46ef-a68c-0fe4b1ca9cd1/accepted/person_d_e[1]</t>
  </si>
  <si>
    <t>uuid:0b498342-5b53-46ef-a68c-0fe4b1ca9cd1/accepted/person_d_e[1]/D/journey[1]</t>
  </si>
  <si>
    <t>uuid:0b498342-5b53-46ef-a68c-0fe4b1ca9cd1/accepted/person_d_e[1]/D/journey[2]</t>
  </si>
  <si>
    <t>uuid:0b498342-5b53-46ef-a68c-0fe4b1ca9cd1/accepted/person_d_e[2]</t>
  </si>
  <si>
    <t>uuid:0b498342-5b53-46ef-a68c-0fe4b1ca9cd1/accepted/person_d_e[2]/D/journey[1]</t>
  </si>
  <si>
    <t>uuid:0b498342-5b53-46ef-a68c-0fe4b1ca9cd1/accepted/person_d_e[2]/D/journey[2]</t>
  </si>
  <si>
    <t>uuid:0b498342-5b53-46ef-a68c-0fe4b1ca9cd1/accepted/person_d_e[3]</t>
  </si>
  <si>
    <t>uuid:0b498342-5b53-46ef-a68c-0fe4b1ca9cd1/accepted/person_d_e[3]/D/journey[1]</t>
  </si>
  <si>
    <t>uuid:0b498342-5b53-46ef-a68c-0fe4b1ca9cd1/accepted/person_d_e[3]/D/journey[2]</t>
  </si>
  <si>
    <t>uuid:0b4d9c31-c10e-438a-8dc3-a8a71e0151bb/accepted/person_d_e[1]</t>
  </si>
  <si>
    <t>uuid:0b4d9c31-c10e-438a-8dc3-a8a71e0151bb/accepted/person_d_e[1]/D/journey[1]</t>
  </si>
  <si>
    <t>uuid:0b4d9c31-c10e-438a-8dc3-a8a71e0151bb/accepted/person_d_e[1]/D/journey[2]</t>
  </si>
  <si>
    <t>uuid:0b4df43c-c704-4a5c-b426-dbf2578e0a96/accepted/person_d_e[1]</t>
  </si>
  <si>
    <t>uuid:0b4df43c-c704-4a5c-b426-dbf2578e0a96/accepted/person_d_e[1]/D/journey[1]</t>
  </si>
  <si>
    <t>uuid:0b4df43c-c704-4a5c-b426-dbf2578e0a96/accepted/person_d_e[1]/D/journey[2]</t>
  </si>
  <si>
    <t>uuid:0b4df43c-c704-4a5c-b426-dbf2578e0a96/accepted/person_d_e[2]</t>
  </si>
  <si>
    <t>uuid:0b4df43c-c704-4a5c-b426-dbf2578e0a96/accepted/person_d_e[2]/D/journey[1]</t>
  </si>
  <si>
    <t>uuid:0b4df43c-c704-4a5c-b426-dbf2578e0a96/accepted/person_d_e[2]/D/journey[2]</t>
  </si>
  <si>
    <t>uuid:0b53e98d-1231-4695-bfc1-cf583e3e1f8f/accepted/person_d_e[1]</t>
  </si>
  <si>
    <t>uuid:0b53e98d-1231-4695-bfc1-cf583e3e1f8f/accepted/person_d_e[1]/D/journey[1]</t>
  </si>
  <si>
    <t>uuid:0b53e98d-1231-4695-bfc1-cf583e3e1f8f/accepted/person_d_e[1]/D/journey[2]</t>
  </si>
  <si>
    <t>uuid:0b5ea7fe-eab0-4be0-a729-15099b3f385f/accepted/person_d_e[1]</t>
  </si>
  <si>
    <t>uuid:0b5ea7fe-eab0-4be0-a729-15099b3f385f/accepted/person_d_e[1]/D/journey[1]</t>
  </si>
  <si>
    <t>uuid:0b5ea7fe-eab0-4be0-a729-15099b3f385f/accepted/person_d_e[1]/D/journey[2]</t>
  </si>
  <si>
    <t>uuid:0b5ea7fe-eab0-4be0-a729-15099b3f385f/accepted/person_d_e[2]</t>
  </si>
  <si>
    <t>uuid:0b5ea7fe-eab0-4be0-a729-15099b3f385f/accepted/person_d_e[2]/D/journey[1]</t>
  </si>
  <si>
    <t>uuid:0b5ea7fe-eab0-4be0-a729-15099b3f385f/accepted/person_d_e[2]/D/journey[2]</t>
  </si>
  <si>
    <t>uuid:0b5ea7fe-eab0-4be0-a729-15099b3f385f/accepted/person_d_e[3]</t>
  </si>
  <si>
    <t>uuid:0b5ea7fe-eab0-4be0-a729-15099b3f385f/accepted/person_d_e[3]/D/journey[1]</t>
  </si>
  <si>
    <t>uuid:0b5ea7fe-eab0-4be0-a729-15099b3f385f/accepted/person_d_e[3]/D/journey[2]</t>
  </si>
  <si>
    <t>uuid:0b66bcba-e5f2-48a9-a0af-cb833f257f6f/accepted/person_d_e[1]</t>
  </si>
  <si>
    <t>uuid:0b66bcba-e5f2-48a9-a0af-cb833f257f6f/accepted/person_d_e[1]/D/journey[1]</t>
  </si>
  <si>
    <t>uuid:0b66bcba-e5f2-48a9-a0af-cb833f257f6f/accepted/person_d_e[1]/D/journey[2]</t>
  </si>
  <si>
    <t>uuid:0b66bcba-e5f2-48a9-a0af-cb833f257f6f/accepted/person_d_e[3]</t>
  </si>
  <si>
    <t>uuid:0b66bcba-e5f2-48a9-a0af-cb833f257f6f/accepted/person_d_e[3]/D/journey[1]</t>
  </si>
  <si>
    <t>uuid:0b66bcba-e5f2-48a9-a0af-cb833f257f6f/accepted/person_d_e[3]/D/journey[2]</t>
  </si>
  <si>
    <t>uuid:0b6941b1-b8af-4072-b884-87f1b556ea86/accepted/person_d_e[1]</t>
  </si>
  <si>
    <t>uuid:0b6941b1-b8af-4072-b884-87f1b556ea86/accepted/person_d_e[1]/D/journey[1]</t>
  </si>
  <si>
    <t>uuid:0b6941b1-b8af-4072-b884-87f1b556ea86/accepted/person_d_e[1]/D/journey[2]</t>
  </si>
  <si>
    <t>uuid:0b7223c5-f2b1-4905-b6d3-07de382ba896/accepted/person_d_e[1]</t>
  </si>
  <si>
    <t>uuid:0b7223c5-f2b1-4905-b6d3-07de382ba896/accepted/person_d_e[1]/D/journey[1]</t>
  </si>
  <si>
    <t>uuid:0b7223c5-f2b1-4905-b6d3-07de382ba896/accepted/person_d_e[1]/D/journey[2]</t>
  </si>
  <si>
    <t>uuid:0b7223c5-f2b1-4905-b6d3-07de382ba896/accepted/person_d_e[2]</t>
  </si>
  <si>
    <t>uuid:0b7223c5-f2b1-4905-b6d3-07de382ba896/accepted/person_d_e[2]/D/journey[1]</t>
  </si>
  <si>
    <t>uuid:0b7223c5-f2b1-4905-b6d3-07de382ba896/accepted/person_d_e[2]/D/journey[2]</t>
  </si>
  <si>
    <t>uuid:0b7223c5-f2b1-4905-b6d3-07de382ba896/accepted/person_d_e[3]</t>
  </si>
  <si>
    <t>uuid:0b7223c5-f2b1-4905-b6d3-07de382ba896/accepted/person_d_e[3]/D/journey[1]</t>
  </si>
  <si>
    <t>uuid:0b7223c5-f2b1-4905-b6d3-07de382ba896/accepted/person_d_e[3]/D/journey[2]</t>
  </si>
  <si>
    <t>uuid:0b7223c5-f2b1-4905-b6d3-07de382ba896/accepted/person_d_e[4]</t>
  </si>
  <si>
    <t>uuid:0b7223c5-f2b1-4905-b6d3-07de382ba896/accepted/person_d_e[4]/D/journey[1]</t>
  </si>
  <si>
    <t>uuid:0b7223c5-f2b1-4905-b6d3-07de382ba896/accepted/person_d_e[4]/D/journey[2]</t>
  </si>
  <si>
    <t>uuid:0b7223c5-f2b1-4905-b6d3-07de382ba896/accepted/person_d_e[5]</t>
  </si>
  <si>
    <t>uuid:0b7223c5-f2b1-4905-b6d3-07de382ba896/accepted/person_d_e[5]/D/journey[1]</t>
  </si>
  <si>
    <t>uuid:0b7223c5-f2b1-4905-b6d3-07de382ba896/accepted/person_d_e[5]/D/journey[2]</t>
  </si>
  <si>
    <t>uuid:0b79472a-ecab-4d42-a49c-c4207a181667/accepted/person_d_e[1]</t>
  </si>
  <si>
    <t>uuid:0b79472a-ecab-4d42-a49c-c4207a181667/accepted/person_d_e[1]/D/journey[1]</t>
  </si>
  <si>
    <t>uuid:0b79472a-ecab-4d42-a49c-c4207a181667/accepted/person_d_e[1]/D/journey[2]</t>
  </si>
  <si>
    <t>uuid:0b79472a-ecab-4d42-a49c-c4207a181667/accepted/person_d_e[2]</t>
  </si>
  <si>
    <t>uuid:0b79472a-ecab-4d42-a49c-c4207a181667/accepted/person_d_e[2]/D/journey[1]</t>
  </si>
  <si>
    <t>uuid:0b79472a-ecab-4d42-a49c-c4207a181667/accepted/person_d_e[2]/D/journey[2]</t>
  </si>
  <si>
    <t>uuid:0b79472a-ecab-4d42-a49c-c4207a181667/accepted/person_d_e[3]</t>
  </si>
  <si>
    <t>uuid:0b79472a-ecab-4d42-a49c-c4207a181667/accepted/person_d_e[3]/D/journey[1]</t>
  </si>
  <si>
    <t>uuid:0b79472a-ecab-4d42-a49c-c4207a181667/accepted/person_d_e[3]/D/journey[2]</t>
  </si>
  <si>
    <t>uuid:0b79472a-ecab-4d42-a49c-c4207a181667/accepted/person_d_e[4]</t>
  </si>
  <si>
    <t>uuid:0b79472a-ecab-4d42-a49c-c4207a181667/accepted/person_d_e[4]/D/journey[1]</t>
  </si>
  <si>
    <t>uuid:0b79472a-ecab-4d42-a49c-c4207a181667/accepted/person_d_e[4]/D/journey[2]</t>
  </si>
  <si>
    <t>uuid:0b81caa1-2484-4f85-8db2-2709e5e49a1b/accepted/person_d_e[1]</t>
  </si>
  <si>
    <t>uuid:0b81caa1-2484-4f85-8db2-2709e5e49a1b/accepted/person_d_e[1]/D/journey[1]</t>
  </si>
  <si>
    <t>uuid:0b81caa1-2484-4f85-8db2-2709e5e49a1b/accepted/person_d_e[1]/D/journey[2]</t>
  </si>
  <si>
    <t>uuid:0b859fe8-5233-4afa-a191-5a2922365693/accepted/person_d_e[1]</t>
  </si>
  <si>
    <t>uuid:0b859fe8-5233-4afa-a191-5a2922365693/accepted/person_d_e[1]/D/journey[1]</t>
  </si>
  <si>
    <t>uuid:0b859fe8-5233-4afa-a191-5a2922365693/accepted/person_d_e[1]/D/journey[2]</t>
  </si>
  <si>
    <t>uuid:0b859fe8-5233-4afa-a191-5a2922365693/accepted/person_d_e[2]</t>
  </si>
  <si>
    <t>uuid:0b859fe8-5233-4afa-a191-5a2922365693/accepted/person_d_e[2]/D/journey[1]</t>
  </si>
  <si>
    <t>uuid:0b859fe8-5233-4afa-a191-5a2922365693/accepted/person_d_e[2]/D/journey[2]</t>
  </si>
  <si>
    <t>uuid:0b859fe8-5233-4afa-a191-5a2922365693/accepted/person_d_e[3]</t>
  </si>
  <si>
    <t>uuid:0b859fe8-5233-4afa-a191-5a2922365693/accepted/person_d_e[3]/D/journey[1]</t>
  </si>
  <si>
    <t>uuid:0b859fe8-5233-4afa-a191-5a2922365693/accepted/person_d_e[3]/D/journey[2]</t>
  </si>
  <si>
    <t>uuid:0b8dda2f-1bad-4c08-adfc-724dc0dba7be/accepted/person_d_e[1]</t>
  </si>
  <si>
    <t>uuid:0b8dda2f-1bad-4c08-adfc-724dc0dba7be/accepted/person_d_e[1]/D/journey[1]</t>
  </si>
  <si>
    <t>uuid:0b8dda2f-1bad-4c08-adfc-724dc0dba7be/accepted/person_d_e[1]/D/journey[2]</t>
  </si>
  <si>
    <t>uuid:0b8dda2f-1bad-4c08-adfc-724dc0dba7be/accepted/person_d_e[2]</t>
  </si>
  <si>
    <t>uuid:0b8dda2f-1bad-4c08-adfc-724dc0dba7be/accepted/person_d_e[2]/D/journey[1]</t>
  </si>
  <si>
    <t>uuid:0b8dda2f-1bad-4c08-adfc-724dc0dba7be/accepted/person_d_e[2]/D/journey[2]</t>
  </si>
  <si>
    <t>uuid:0b8dda2f-1bad-4c08-adfc-724dc0dba7be/accepted/person_d_e[3]</t>
  </si>
  <si>
    <t>uuid:0b8dda2f-1bad-4c08-adfc-724dc0dba7be/accepted/person_d_e[3]/D/journey[1]</t>
  </si>
  <si>
    <t>uuid:0b8dda2f-1bad-4c08-adfc-724dc0dba7be/accepted/person_d_e[3]/D/journey[2]</t>
  </si>
  <si>
    <t>uuid:0b8de401-576c-4fea-94dc-eb34998ce092/accepted/person_d_e[2]</t>
  </si>
  <si>
    <t>uuid:0b8de401-576c-4fea-94dc-eb34998ce092/accepted/person_d_e[2]/D/journey[1]</t>
  </si>
  <si>
    <t>uuid:0b8de401-576c-4fea-94dc-eb34998ce092/accepted/person_d_e[2]/D/journey[2]</t>
  </si>
  <si>
    <t>uuid:0b94e655-e597-448a-a70d-b429cdf4d466/accepted/person_d_e[1]</t>
  </si>
  <si>
    <t>uuid:0b94e655-e597-448a-a70d-b429cdf4d466/accepted/person_d_e[1]/D/journey[1]</t>
  </si>
  <si>
    <t>uuid:0b94e655-e597-448a-a70d-b429cdf4d466/accepted/person_d_e[1]/D/journey[2]</t>
  </si>
  <si>
    <t>uuid:0b94e655-e597-448a-a70d-b429cdf4d466/accepted/person_d_e[2]</t>
  </si>
  <si>
    <t>uuid:0b94e655-e597-448a-a70d-b429cdf4d466/accepted/person_d_e[2]/D/journey[1]</t>
  </si>
  <si>
    <t>uuid:0b94e655-e597-448a-a70d-b429cdf4d466/accepted/person_d_e[2]/D/journey[2]</t>
  </si>
  <si>
    <t>uuid:0b94e655-e597-448a-a70d-b429cdf4d466/accepted/person_d_e[3]</t>
  </si>
  <si>
    <t>uuid:0b94e655-e597-448a-a70d-b429cdf4d466/accepted/person_d_e[3]/D/journey[1]</t>
  </si>
  <si>
    <t>uuid:0b94e655-e597-448a-a70d-b429cdf4d466/accepted/person_d_e[3]/D/journey[2]</t>
  </si>
  <si>
    <t>uuid:0b94e655-e597-448a-a70d-b429cdf4d466/accepted/person_d_e[4]</t>
  </si>
  <si>
    <t>uuid:0b94e655-e597-448a-a70d-b429cdf4d466/accepted/person_d_e[4]/D/journey[1]</t>
  </si>
  <si>
    <t>uuid:0b94e655-e597-448a-a70d-b429cdf4d466/accepted/person_d_e[4]/D/journey[2]</t>
  </si>
  <si>
    <t>uuid:0bb16811-b674-4833-9ff3-bed785d65d1e/accepted/person_d_e[1]</t>
  </si>
  <si>
    <t>uuid:0bb16811-b674-4833-9ff3-bed785d65d1e/accepted/person_d_e[1]/D/journey[1]</t>
  </si>
  <si>
    <t>uuid:0bb16811-b674-4833-9ff3-bed785d65d1e/accepted/person_d_e[1]/D/journey[2]</t>
  </si>
  <si>
    <t>uuid:0bb16811-b674-4833-9ff3-bed785d65d1e/accepted/person_d_e[2]</t>
  </si>
  <si>
    <t>uuid:0bb16811-b674-4833-9ff3-bed785d65d1e/accepted/person_d_e[2]/D/journey[1]</t>
  </si>
  <si>
    <t>uuid:0bb16811-b674-4833-9ff3-bed785d65d1e/accepted/person_d_e[2]/D/journey[2]</t>
  </si>
  <si>
    <t>uuid:0bb16811-b674-4833-9ff3-bed785d65d1e/accepted/person_d_e[3]</t>
  </si>
  <si>
    <t>uuid:0bb16811-b674-4833-9ff3-bed785d65d1e/accepted/person_d_e[3]/D/journey[1]</t>
  </si>
  <si>
    <t>uuid:0bb16811-b674-4833-9ff3-bed785d65d1e/accepted/person_d_e[3]/D/journey[2]</t>
  </si>
  <si>
    <t>uuid:0bb2b618-0007-44ad-bc3a-d337f3dddf23/accepted/person_d_e[1]</t>
  </si>
  <si>
    <t>uuid:0bb2b618-0007-44ad-bc3a-d337f3dddf23/accepted/person_d_e[1]/D/journey[1]</t>
  </si>
  <si>
    <t>uuid:0bb2b618-0007-44ad-bc3a-d337f3dddf23/accepted/person_d_e[1]/D/journey[2]</t>
  </si>
  <si>
    <t>uuid:0bb2b618-0007-44ad-bc3a-d337f3dddf23/accepted/person_d_e[2]</t>
  </si>
  <si>
    <t>uuid:0bb2b618-0007-44ad-bc3a-d337f3dddf23/accepted/person_d_e[2]/D/journey[1]</t>
  </si>
  <si>
    <t>uuid:0bb2b618-0007-44ad-bc3a-d337f3dddf23/accepted/person_d_e[2]/D/journey[2]</t>
  </si>
  <si>
    <t>uuid:0bb2b618-0007-44ad-bc3a-d337f3dddf23/accepted/person_d_e[3]</t>
  </si>
  <si>
    <t>uuid:0bb2b618-0007-44ad-bc3a-d337f3dddf23/accepted/person_d_e[3]/D/journey[1]</t>
  </si>
  <si>
    <t>uuid:0bb45c30-0405-4c5a-809f-adbb03767214/accepted/person_d_e[3]</t>
  </si>
  <si>
    <t>uuid:0bb45c30-0405-4c5a-809f-adbb03767214/accepted/person_d_e[3]/D/journey[1]</t>
  </si>
  <si>
    <t>uuid:0bb45c30-0405-4c5a-809f-adbb03767214/accepted/person_d_e[3]/D/journey[2]</t>
  </si>
  <si>
    <t>uuid:0bb45c30-0405-4c5a-809f-adbb03767214/accepted/person_d_e[3]/D/journey[3]</t>
  </si>
  <si>
    <t>uuid:0bb45c30-0405-4c5a-809f-adbb03767214/accepted/person_d_e[3]/D/journey[4]</t>
  </si>
  <si>
    <t>uuid:0bb45c30-0405-4c5a-809f-adbb03767214/accepted/person_d_e[4]</t>
  </si>
  <si>
    <t>uuid:0bb45c30-0405-4c5a-809f-adbb03767214/accepted/person_d_e[4]/D/journey[1]</t>
  </si>
  <si>
    <t>uuid:0bb45c30-0405-4c5a-809f-adbb03767214/accepted/person_d_e[4]/D/journey[2]</t>
  </si>
  <si>
    <t>uuid:0bb6df25-aa34-471c-bb9c-97e4c374a75b/accepted/person_d_e[1]</t>
  </si>
  <si>
    <t>uuid:0bb6df25-aa34-471c-bb9c-97e4c374a75b/accepted/person_d_e[1]/D/journey[1]</t>
  </si>
  <si>
    <t>uuid:0bb6df25-aa34-471c-bb9c-97e4c374a75b/accepted/person_d_e[1]/D/journey[2]</t>
  </si>
  <si>
    <t>uuid:0bb6df25-aa34-471c-bb9c-97e4c374a75b/accepted/person_d_e[2]</t>
  </si>
  <si>
    <t>uuid:0bb6df25-aa34-471c-bb9c-97e4c374a75b/accepted/person_d_e[2]/D/journey[1]</t>
  </si>
  <si>
    <t>uuid:0bb6df25-aa34-471c-bb9c-97e4c374a75b/accepted/person_d_e[2]/D/journey[2]</t>
  </si>
  <si>
    <t>uuid:0bbcf29c-ccc8-4b90-b71a-bb264eaf0e97/accepted/person_d_e[1]</t>
  </si>
  <si>
    <t>uuid:0bbcf29c-ccc8-4b90-b71a-bb264eaf0e97/accepted/person_d_e[1]/D/journey[1]</t>
  </si>
  <si>
    <t>uuid:0bbcf29c-ccc8-4b90-b71a-bb264eaf0e97/accepted/person_d_e[1]/D/journey[2]</t>
  </si>
  <si>
    <t>uuid:0bbcf29c-ccc8-4b90-b71a-bb264eaf0e97/accepted/person_d_e[2]</t>
  </si>
  <si>
    <t>uuid:0bbcf29c-ccc8-4b90-b71a-bb264eaf0e97/accepted/person_d_e[2]/D/journey[1]</t>
  </si>
  <si>
    <t>uuid:0bbcf29c-ccc8-4b90-b71a-bb264eaf0e97/accepted/person_d_e[2]/D/journey[2]</t>
  </si>
  <si>
    <t>uuid:0bbdfbb1-5161-4a9e-920e-eb8f168004bf/accepted/person_d_e[1]</t>
  </si>
  <si>
    <t>uuid:0bbdfbb1-5161-4a9e-920e-eb8f168004bf/accepted/person_d_e[1]/D/journey[1]</t>
  </si>
  <si>
    <t>uuid:0bbe7dda-3630-4882-8900-d87167277bc1/accepted/person_d_e[1]</t>
  </si>
  <si>
    <t>uuid:0bbe7dda-3630-4882-8900-d87167277bc1/accepted/person_d_e[1]/D/journey[1]</t>
  </si>
  <si>
    <t>uuid:0bbe7dda-3630-4882-8900-d87167277bc1/accepted/person_d_e[1]/D/journey[2]</t>
  </si>
  <si>
    <t>uuid:0bbe7dda-3630-4882-8900-d87167277bc1/accepted/person_d_e[1]/D/journey[3]</t>
  </si>
  <si>
    <t>uuid:0bbe7dda-3630-4882-8900-d87167277bc1/accepted/person_d_e[1]/D/journey[4]</t>
  </si>
  <si>
    <t>uuid:0bbe7dda-3630-4882-8900-d87167277bc1/accepted/person_d_e[2]</t>
  </si>
  <si>
    <t>uuid:0bbe7dda-3630-4882-8900-d87167277bc1/accepted/person_d_e[2]/D/journey[1]</t>
  </si>
  <si>
    <t>uuid:0bbe7dda-3630-4882-8900-d87167277bc1/accepted/person_d_e[2]/D/journey[2]</t>
  </si>
  <si>
    <t>uuid:0bbe7dda-3630-4882-8900-d87167277bc1/accepted/person_d_e[3]</t>
  </si>
  <si>
    <t>uuid:0bbe7dda-3630-4882-8900-d87167277bc1/accepted/person_d_e[3]/D/journey[1]</t>
  </si>
  <si>
    <t>uuid:0bbe7dda-3630-4882-8900-d87167277bc1/accepted/person_d_e[3]/D/journey[2]</t>
  </si>
  <si>
    <t>uuid:0bbe7dda-3630-4882-8900-d87167277bc1/accepted/person_d_e[4]</t>
  </si>
  <si>
    <t>uuid:0bbe7dda-3630-4882-8900-d87167277bc1/accepted/person_d_e[4]/D/journey[1]</t>
  </si>
  <si>
    <t>uuid:0bbe7dda-3630-4882-8900-d87167277bc1/accepted/person_d_e[4]/D/journey[2]</t>
  </si>
  <si>
    <t>uuid:0bbf5750-1207-4bcf-8d06-a6c67219ee07/accepted/person_d_e[1]</t>
  </si>
  <si>
    <t>uuid:0bbf5750-1207-4bcf-8d06-a6c67219ee07/accepted/person_d_e[1]/D/journey[1]</t>
  </si>
  <si>
    <t>uuid:0bbf5750-1207-4bcf-8d06-a6c67219ee07/accepted/person_d_e[1]/D/journey[2]</t>
  </si>
  <si>
    <t>uuid:0bc88f8c-f573-4167-adfc-2137efad4940/accepted/person_d_e[1]</t>
  </si>
  <si>
    <t>uuid:0bc88f8c-f573-4167-adfc-2137efad4940/accepted/person_d_e[1]/D/journey[1]</t>
  </si>
  <si>
    <t>uuid:0bc88f8c-f573-4167-adfc-2137efad4940/accepted/person_d_e[1]/D/journey[2]</t>
  </si>
  <si>
    <t>uuid:0bc88f8c-f573-4167-adfc-2137efad4940/accepted/person_d_e[2]</t>
  </si>
  <si>
    <t>uuid:0bc88f8c-f573-4167-adfc-2137efad4940/accepted/person_d_e[2]/D/journey[1]</t>
  </si>
  <si>
    <t>uuid:0bc88f8c-f573-4167-adfc-2137efad4940/accepted/person_d_e[2]/D/journey[2]</t>
  </si>
  <si>
    <t>uuid:0bc96ad6-d7be-4427-93f4-edeaef2119c4/accepted/person_d_e[2]</t>
  </si>
  <si>
    <t>uuid:0bc96ad6-d7be-4427-93f4-edeaef2119c4/accepted/person_d_e[2]/D/journey[1]</t>
  </si>
  <si>
    <t>uuid:0bc96ad6-d7be-4427-93f4-edeaef2119c4/accepted/person_d_e[2]/D/journey[2]</t>
  </si>
  <si>
    <t>uuid:0bc96ad6-d7be-4427-93f4-edeaef2119c4/accepted/person_d_e[3]</t>
  </si>
  <si>
    <t>uuid:0bc96ad6-d7be-4427-93f4-edeaef2119c4/accepted/person_d_e[3]/D/journey[1]</t>
  </si>
  <si>
    <t>uuid:0bc96ad6-d7be-4427-93f4-edeaef2119c4/accepted/person_d_e[3]/D/journey[2]</t>
  </si>
  <si>
    <t>uuid:0bc96ad6-d7be-4427-93f4-edeaef2119c4/accepted/person_d_e[4]</t>
  </si>
  <si>
    <t>uuid:0bc96ad6-d7be-4427-93f4-edeaef2119c4/accepted/person_d_e[4]/D/journey[1]</t>
  </si>
  <si>
    <t>uuid:0bc96ad6-d7be-4427-93f4-edeaef2119c4/accepted/person_d_e[4]/D/journey[2]</t>
  </si>
  <si>
    <t>uuid:0bc96ad6-d7be-4427-93f4-edeaef2119c4/accepted/person_d_e[6]</t>
  </si>
  <si>
    <t>uuid:0bc96ad6-d7be-4427-93f4-edeaef2119c4/accepted/person_d_e[6]/D/journey[1]</t>
  </si>
  <si>
    <t>uuid:0bc96ad6-d7be-4427-93f4-edeaef2119c4/accepted/person_d_e[6]/D/journey[2]</t>
  </si>
  <si>
    <t>uuid:0bdda696-6ef1-41b5-9ea2-533a8222ae6d/accepted/person_d_e[1]</t>
  </si>
  <si>
    <t>uuid:0bdda696-6ef1-41b5-9ea2-533a8222ae6d/accepted/person_d_e[1]/D/journey[1]</t>
  </si>
  <si>
    <t>uuid:0bdda696-6ef1-41b5-9ea2-533a8222ae6d/accepted/person_d_e[1]/D/journey[2]</t>
  </si>
  <si>
    <t>uuid:0bdda696-6ef1-41b5-9ea2-533a8222ae6d/accepted/person_d_e[2]</t>
  </si>
  <si>
    <t>uuid:0bdda696-6ef1-41b5-9ea2-533a8222ae6d/accepted/person_d_e[2]/D/journey[1]</t>
  </si>
  <si>
    <t>uuid:0bdda696-6ef1-41b5-9ea2-533a8222ae6d/accepted/person_d_e[2]/D/journey[2]</t>
  </si>
  <si>
    <t>uuid:0bdda696-6ef1-41b5-9ea2-533a8222ae6d/accepted/person_d_e[3]</t>
  </si>
  <si>
    <t>uuid:0bdda696-6ef1-41b5-9ea2-533a8222ae6d/accepted/person_d_e[3]/D/journey[1]</t>
  </si>
  <si>
    <t>uuid:0bdda696-6ef1-41b5-9ea2-533a8222ae6d/accepted/person_d_e[3]/D/journey[2]</t>
  </si>
  <si>
    <t>uuid:0bdda696-6ef1-41b5-9ea2-533a8222ae6d/accepted/person_d_e[4]</t>
  </si>
  <si>
    <t>uuid:0bdda696-6ef1-41b5-9ea2-533a8222ae6d/accepted/person_d_e[4]/D/journey[1]</t>
  </si>
  <si>
    <t>uuid:0bdda696-6ef1-41b5-9ea2-533a8222ae6d/accepted/person_d_e[4]/D/journey[2]</t>
  </si>
  <si>
    <t>uuid:0bfd20ba-f870-4978-8f68-0f8ae10e0a8a/accepted/person_d_e[2]</t>
  </si>
  <si>
    <t>uuid:0bfd20ba-f870-4978-8f68-0f8ae10e0a8a/accepted/person_d_e[2]/D/journey[1]</t>
  </si>
  <si>
    <t>uuid:0bfd20ba-f870-4978-8f68-0f8ae10e0a8a/accepted/person_d_e[2]/D/journey[2]</t>
  </si>
  <si>
    <t>uuid:0bfd358e-5495-41ea-bab3-b22e80c612e9/accepted/person_d_e[1]</t>
  </si>
  <si>
    <t>uuid:0bfd358e-5495-41ea-bab3-b22e80c612e9/accepted/person_d_e[1]/D/journey[1]</t>
  </si>
  <si>
    <t>uuid:0bfd358e-5495-41ea-bab3-b22e80c612e9/accepted/person_d_e[3]</t>
  </si>
  <si>
    <t>uuid:0bfd358e-5495-41ea-bab3-b22e80c612e9/accepted/person_d_e[3]/D/journey[1]</t>
  </si>
  <si>
    <t>uuid:0bfd83d6-8184-4717-a186-a8130b7dbe28/accepted/person_d_e[1]</t>
  </si>
  <si>
    <t>uuid:0bfd83d6-8184-4717-a186-a8130b7dbe28/accepted/person_d_e[1]/D/journey[1]</t>
  </si>
  <si>
    <t>uuid:0bfd83d6-8184-4717-a186-a8130b7dbe28/accepted/person_d_e[1]/D/journey[2]</t>
  </si>
  <si>
    <t>uuid:0bfd83d6-8184-4717-a186-a8130b7dbe28/accepted/person_d_e[2]</t>
  </si>
  <si>
    <t>uuid:0bfd83d6-8184-4717-a186-a8130b7dbe28/accepted/person_d_e[2]/D/journey[1]</t>
  </si>
  <si>
    <t>uuid:0bfd83d6-8184-4717-a186-a8130b7dbe28/accepted/person_d_e[2]/D/journey[2]</t>
  </si>
  <si>
    <t>uuid:0bfd83d6-8184-4717-a186-a8130b7dbe28/accepted/person_d_e[3]</t>
  </si>
  <si>
    <t>uuid:0bfd83d6-8184-4717-a186-a8130b7dbe28/accepted/person_d_e[3]/D/journey[1]</t>
  </si>
  <si>
    <t>uuid:0bfd83d6-8184-4717-a186-a8130b7dbe28/accepted/person_d_e[3]/D/journey[2]</t>
  </si>
  <si>
    <t>uuid:0bfea98d-fad5-4791-88d7-2d9a5ee101e6/accepted/person_d_e[1]</t>
  </si>
  <si>
    <t>uuid:0bfea98d-fad5-4791-88d7-2d9a5ee101e6/accepted/person_d_e[1]/D/journey[1]</t>
  </si>
  <si>
    <t>uuid:0bfea98d-fad5-4791-88d7-2d9a5ee101e6/accepted/person_d_e[1]/D/journey[2]</t>
  </si>
  <si>
    <t>uuid:0bfea98d-fad5-4791-88d7-2d9a5ee101e6/accepted/person_d_e[2]</t>
  </si>
  <si>
    <t>uuid:0bfea98d-fad5-4791-88d7-2d9a5ee101e6/accepted/person_d_e[2]/D/journey[1]</t>
  </si>
  <si>
    <t>uuid:0bfea98d-fad5-4791-88d7-2d9a5ee101e6/accepted/person_d_e[2]/D/journey[2]</t>
  </si>
  <si>
    <t>uuid:0bff65ff-06db-4d97-9463-1c015a657e2e/accepted/person_d_e[1]</t>
  </si>
  <si>
    <t>uuid:0bff65ff-06db-4d97-9463-1c015a657e2e/accepted/person_d_e[1]/D/journey[1]</t>
  </si>
  <si>
    <t>uuid:0bff65ff-06db-4d97-9463-1c015a657e2e/accepted/person_d_e[1]/D/journey[2]</t>
  </si>
  <si>
    <t>uuid:0bff65ff-06db-4d97-9463-1c015a657e2e/accepted/person_d_e[2]</t>
  </si>
  <si>
    <t>uuid:0bff65ff-06db-4d97-9463-1c015a657e2e/accepted/person_d_e[2]/D/journey[1]</t>
  </si>
  <si>
    <t>uuid:0bff65ff-06db-4d97-9463-1c015a657e2e/accepted/person_d_e[2]/D/journey[2]</t>
  </si>
  <si>
    <t>uuid:0bff65ff-06db-4d97-9463-1c015a657e2e/accepted/person_d_e[3]</t>
  </si>
  <si>
    <t>uuid:0bff65ff-06db-4d97-9463-1c015a657e2e/accepted/person_d_e[3]/D/journey[1]</t>
  </si>
  <si>
    <t>uuid:0bff65ff-06db-4d97-9463-1c015a657e2e/accepted/person_d_e[3]/D/journey[2]</t>
  </si>
  <si>
    <t>uuid:0bff65ff-06db-4d97-9463-1c015a657e2e/accepted/person_d_e[4]</t>
  </si>
  <si>
    <t>uuid:0bff65ff-06db-4d97-9463-1c015a657e2e/accepted/person_d_e[4]/D/journey[1]</t>
  </si>
  <si>
    <t>uuid:0bff65ff-06db-4d97-9463-1c015a657e2e/accepted/person_d_e[4]/D/journey[2]</t>
  </si>
  <si>
    <t>uuid:0c055197-0322-42ab-a812-1723548d7b36/accepted/person_d_e[1]</t>
  </si>
  <si>
    <t>uuid:0c055197-0322-42ab-a812-1723548d7b36/accepted/person_d_e[1]/D/journey[1]</t>
  </si>
  <si>
    <t>uuid:0c055197-0322-42ab-a812-1723548d7b36/accepted/person_d_e[1]/D/journey[2]</t>
  </si>
  <si>
    <t>uuid:0c055197-0322-42ab-a812-1723548d7b36/accepted/person_d_e[1]/D/journey[3]</t>
  </si>
  <si>
    <t>uuid:0c055197-0322-42ab-a812-1723548d7b36/accepted/person_d_e[2]</t>
  </si>
  <si>
    <t>uuid:0c055197-0322-42ab-a812-1723548d7b36/accepted/person_d_e[2]/D/journey[1]</t>
  </si>
  <si>
    <t>uuid:0c055197-0322-42ab-a812-1723548d7b36/accepted/person_d_e[2]/D/journey[2]</t>
  </si>
  <si>
    <t>uuid:0c055197-0322-42ab-a812-1723548d7b36/accepted/person_d_e[3]</t>
  </si>
  <si>
    <t>uuid:0c055197-0322-42ab-a812-1723548d7b36/accepted/person_d_e[3]/D/journey[1]</t>
  </si>
  <si>
    <t>uuid:0c055197-0322-42ab-a812-1723548d7b36/accepted/person_d_e[3]/D/journey[2]</t>
  </si>
  <si>
    <t>uuid:0c055197-0322-42ab-a812-1723548d7b36/accepted/person_d_e[3]/D/journey[3]</t>
  </si>
  <si>
    <t>uuid:0c0a9169-624e-4ce5-92aa-1a808a97dfa7/accepted/person_d_e[1]</t>
  </si>
  <si>
    <t>uuid:0c0a9169-624e-4ce5-92aa-1a808a97dfa7/accepted/person_d_e[1]/D/journey[1]</t>
  </si>
  <si>
    <t>uuid:0c0a9169-624e-4ce5-92aa-1a808a97dfa7/accepted/person_d_e[1]/D/journey[2]</t>
  </si>
  <si>
    <t>uuid:0c182bcb-51e2-4e1a-8476-e51404714cf6/accepted/person_d_e[1]</t>
  </si>
  <si>
    <t>uuid:0c182bcb-51e2-4e1a-8476-e51404714cf6/accepted/person_d_e[1]/D/journey[1]</t>
  </si>
  <si>
    <t>uuid:0c182bcb-51e2-4e1a-8476-e51404714cf6/accepted/person_d_e[1]/D/journey[2]</t>
  </si>
  <si>
    <t>uuid:0c182bcb-51e2-4e1a-8476-e51404714cf6/accepted/person_d_e[2]</t>
  </si>
  <si>
    <t>uuid:0c182bcb-51e2-4e1a-8476-e51404714cf6/accepted/person_d_e[2]/D/journey[1]</t>
  </si>
  <si>
    <t>uuid:0c182bcb-51e2-4e1a-8476-e51404714cf6/accepted/person_d_e[2]/D/journey[2]</t>
  </si>
  <si>
    <t>uuid:0c182bcb-51e2-4e1a-8476-e51404714cf6/accepted/person_d_e[3]</t>
  </si>
  <si>
    <t>uuid:0c182bcb-51e2-4e1a-8476-e51404714cf6/accepted/person_d_e[3]/D/journey[1]</t>
  </si>
  <si>
    <t>uuid:0c182bcb-51e2-4e1a-8476-e51404714cf6/accepted/person_d_e[3]/D/journey[2]</t>
  </si>
  <si>
    <t>uuid:0c182bcb-51e2-4e1a-8476-e51404714cf6/accepted/person_d_e[4]</t>
  </si>
  <si>
    <t>uuid:0c182bcb-51e2-4e1a-8476-e51404714cf6/accepted/person_d_e[4]/D/journey[1]</t>
  </si>
  <si>
    <t>uuid:0c182bcb-51e2-4e1a-8476-e51404714cf6/accepted/person_d_e[4]/D/journey[2]</t>
  </si>
  <si>
    <t>uuid:0c182bcb-51e2-4e1a-8476-e51404714cf6/accepted/person_d_e[5]</t>
  </si>
  <si>
    <t>uuid:0c182bcb-51e2-4e1a-8476-e51404714cf6/accepted/person_d_e[5]/D/journey[1]</t>
  </si>
  <si>
    <t>uuid:0c182bcb-51e2-4e1a-8476-e51404714cf6/accepted/person_d_e[5]/D/journey[2]</t>
  </si>
  <si>
    <t>uuid:0c1c44d0-8a6f-476e-b61f-99f65149630f/accepted/person_d_e[1]</t>
  </si>
  <si>
    <t>uuid:0c1c44d0-8a6f-476e-b61f-99f65149630f/accepted/person_d_e[1]/D/journey[1]</t>
  </si>
  <si>
    <t>uuid:0c1c44d0-8a6f-476e-b61f-99f65149630f/accepted/person_d_e[1]/D/journey[2]</t>
  </si>
  <si>
    <t>uuid:0c1c44d0-8a6f-476e-b61f-99f65149630f/accepted/person_d_e[3]</t>
  </si>
  <si>
    <t>uuid:0c1c44d0-8a6f-476e-b61f-99f65149630f/accepted/person_d_e[3]/D/journey[1]</t>
  </si>
  <si>
    <t>uuid:0c1c44d0-8a6f-476e-b61f-99f65149630f/accepted/person_d_e[3]/D/journey[2]</t>
  </si>
  <si>
    <t>uuid:0c1c44d0-8a6f-476e-b61f-99f65149630f/accepted/person_d_e[4]</t>
  </si>
  <si>
    <t>uuid:0c1c44d0-8a6f-476e-b61f-99f65149630f/accepted/person_d_e[4]/D/journey[1]</t>
  </si>
  <si>
    <t>uuid:0c1c44d0-8a6f-476e-b61f-99f65149630f/accepted/person_d_e[4]/D/journey[2]</t>
  </si>
  <si>
    <t>uuid:0c1c44d0-8a6f-476e-b61f-99f65149630f/accepted/person_d_e[4]/D/journey[3]</t>
  </si>
  <si>
    <t>uuid:0c20da50-bb6e-4839-b75f-ac356657f80f/accepted/person_d_e[1]</t>
  </si>
  <si>
    <t>uuid:0c20da50-bb6e-4839-b75f-ac356657f80f/accepted/person_d_e[1]/D/journey[1]</t>
  </si>
  <si>
    <t>uuid:0c20da50-bb6e-4839-b75f-ac356657f80f/accepted/person_d_e[1]/D/journey[2]</t>
  </si>
  <si>
    <t>uuid:0c20da50-bb6e-4839-b75f-ac356657f80f/accepted/person_d_e[1]/D/journey[3]</t>
  </si>
  <si>
    <t>uuid:0c20da50-bb6e-4839-b75f-ac356657f80f/accepted/person_d_e[2]</t>
  </si>
  <si>
    <t>uuid:0c20da50-bb6e-4839-b75f-ac356657f80f/accepted/person_d_e[2]/D/journey[1]</t>
  </si>
  <si>
    <t>uuid:0c20da50-bb6e-4839-b75f-ac356657f80f/accepted/person_d_e[2]/D/journey[2]</t>
  </si>
  <si>
    <t>uuid:0c20da50-bb6e-4839-b75f-ac356657f80f/accepted/person_d_e[2]/D/journey[3]</t>
  </si>
  <si>
    <t>uuid:0c20da50-bb6e-4839-b75f-ac356657f80f/accepted/person_d_e[2]/D/journey[4]</t>
  </si>
  <si>
    <t>uuid:0c20da50-bb6e-4839-b75f-ac356657f80f/accepted/person_d_e[3]</t>
  </si>
  <si>
    <t>uuid:0c20da50-bb6e-4839-b75f-ac356657f80f/accepted/person_d_e[3]/D/journey[1]</t>
  </si>
  <si>
    <t>uuid:0c20da50-bb6e-4839-b75f-ac356657f80f/accepted/person_d_e[3]/D/journey[2]</t>
  </si>
  <si>
    <t>uuid:0c20da50-bb6e-4839-b75f-ac356657f80f/accepted/person_d_e[4]</t>
  </si>
  <si>
    <t>uuid:0c20da50-bb6e-4839-b75f-ac356657f80f/accepted/person_d_e[4]/D/journey[1]</t>
  </si>
  <si>
    <t>uuid:0c20da50-bb6e-4839-b75f-ac356657f80f/accepted/person_d_e[4]/D/journey[2]</t>
  </si>
  <si>
    <t>uuid:0c20da50-bb6e-4839-b75f-ac356657f80f/accepted/person_d_e[5]</t>
  </si>
  <si>
    <t>uuid:0c20da50-bb6e-4839-b75f-ac356657f80f/accepted/person_d_e[5]/D/journey[1]</t>
  </si>
  <si>
    <t>uuid:0c20da50-bb6e-4839-b75f-ac356657f80f/accepted/person_d_e[5]/D/journey[2]</t>
  </si>
  <si>
    <t>uuid:0c20da50-bb6e-4839-b75f-ac356657f80f/accepted/person_d_e[6]</t>
  </si>
  <si>
    <t>uuid:0c20da50-bb6e-4839-b75f-ac356657f80f/accepted/person_d_e[6]/D/journey[1]</t>
  </si>
  <si>
    <t>uuid:0c20da50-bb6e-4839-b75f-ac356657f80f/accepted/person_d_e[6]/D/journey[2]</t>
  </si>
  <si>
    <t>uuid:0c23e0db-8f6c-402c-822c-1f583dd87d51/accepted/person_d_e[1]</t>
  </si>
  <si>
    <t>uuid:0c23e0db-8f6c-402c-822c-1f583dd87d51/accepted/person_d_e[1]/D/journey[1]</t>
  </si>
  <si>
    <t>uuid:0c23e0db-8f6c-402c-822c-1f583dd87d51/accepted/person_d_e[1]/D/journey[2]</t>
  </si>
  <si>
    <t>uuid:0c23e0db-8f6c-402c-822c-1f583dd87d51/accepted/person_d_e[2]</t>
  </si>
  <si>
    <t>uuid:0c23e0db-8f6c-402c-822c-1f583dd87d51/accepted/person_d_e[2]/D/journey[1]</t>
  </si>
  <si>
    <t>uuid:0c23e0db-8f6c-402c-822c-1f583dd87d51/accepted/person_d_e[2]/D/journey[2]</t>
  </si>
  <si>
    <t>uuid:0c24da72-4a3e-473a-bffd-a7d810c26d8b/accepted/person_d_e[1]</t>
  </si>
  <si>
    <t>uuid:0c24da72-4a3e-473a-bffd-a7d810c26d8b/accepted/person_d_e[1]/D/journey[1]</t>
  </si>
  <si>
    <t>uuid:0c24da72-4a3e-473a-bffd-a7d810c26d8b/accepted/person_d_e[1]/D/journey[2]</t>
  </si>
  <si>
    <t>uuid:0c24da72-4a3e-473a-bffd-a7d810c26d8b/accepted/person_d_e[2]</t>
  </si>
  <si>
    <t>uuid:0c24da72-4a3e-473a-bffd-a7d810c26d8b/accepted/person_d_e[2]/D/journey[1]</t>
  </si>
  <si>
    <t>uuid:0c24da72-4a3e-473a-bffd-a7d810c26d8b/accepted/person_d_e[2]/D/journey[2]</t>
  </si>
  <si>
    <t>uuid:0c24da72-4a3e-473a-bffd-a7d810c26d8b/accepted/person_d_e[3]</t>
  </si>
  <si>
    <t>uuid:0c24da72-4a3e-473a-bffd-a7d810c26d8b/accepted/person_d_e[3]/D/journey[1]</t>
  </si>
  <si>
    <t>uuid:0c24da72-4a3e-473a-bffd-a7d810c26d8b/accepted/person_d_e[3]/D/journey[2]</t>
  </si>
  <si>
    <t>uuid:0c24da72-4a3e-473a-bffd-a7d810c26d8b/accepted/person_d_e[4]</t>
  </si>
  <si>
    <t>uuid:0c24da72-4a3e-473a-bffd-a7d810c26d8b/accepted/person_d_e[4]/D/journey[1]</t>
  </si>
  <si>
    <t>uuid:0c24da72-4a3e-473a-bffd-a7d810c26d8b/accepted/person_d_e[4]/D/journey[2]</t>
  </si>
  <si>
    <t>uuid:0c2a7b27-13a1-4173-a717-54e0744dbbc4/accepted/person_d_e[1]</t>
  </si>
  <si>
    <t>uuid:0c2a7b27-13a1-4173-a717-54e0744dbbc4/accepted/person_d_e[1]/D/journey[1]</t>
  </si>
  <si>
    <t>uuid:0c2a7b27-13a1-4173-a717-54e0744dbbc4/accepted/person_d_e[1]/D/journey[2]</t>
  </si>
  <si>
    <t>uuid:0c2a7b27-13a1-4173-a717-54e0744dbbc4/accepted/person_d_e[2]</t>
  </si>
  <si>
    <t>uuid:0c2a7b27-13a1-4173-a717-54e0744dbbc4/accepted/person_d_e[2]/D/journey[1]</t>
  </si>
  <si>
    <t>uuid:0c2a7b27-13a1-4173-a717-54e0744dbbc4/accepted/person_d_e[2]/D/journey[2]</t>
  </si>
  <si>
    <t>uuid:0c2a7b27-13a1-4173-a717-54e0744dbbc4/accepted/person_d_e[3]</t>
  </si>
  <si>
    <t>uuid:0c2a7b27-13a1-4173-a717-54e0744dbbc4/accepted/person_d_e[3]/D/journey[1]</t>
  </si>
  <si>
    <t>uuid:0c2a7b27-13a1-4173-a717-54e0744dbbc4/accepted/person_d_e[3]/D/journey[2]</t>
  </si>
  <si>
    <t>uuid:0c33e6d0-867b-4031-85d8-0527aa2cc737/accepted/person_d_e[1]</t>
  </si>
  <si>
    <t>uuid:0c33e6d0-867b-4031-85d8-0527aa2cc737/accepted/person_d_e[1]/D/journey[1]</t>
  </si>
  <si>
    <t>uuid:0c33e6d0-867b-4031-85d8-0527aa2cc737/accepted/person_d_e[1]/D/journey[2]</t>
  </si>
  <si>
    <t>uuid:0c463b8b-d53b-4e76-b00a-0d79c8965cae/accepted/person_d_e[1]</t>
  </si>
  <si>
    <t>uuid:0c463b8b-d53b-4e76-b00a-0d79c8965cae/accepted/person_d_e[1]/D/journey[1]</t>
  </si>
  <si>
    <t>uuid:0c463b8b-d53b-4e76-b00a-0d79c8965cae/accepted/person_d_e[1]/D/journey[2]</t>
  </si>
  <si>
    <t>uuid:0c463b8b-d53b-4e76-b00a-0d79c8965cae/accepted/person_d_e[2]</t>
  </si>
  <si>
    <t>uuid:0c463b8b-d53b-4e76-b00a-0d79c8965cae/accepted/person_d_e[2]/D/journey[1]</t>
  </si>
  <si>
    <t>uuid:0c4be129-2c12-48b3-9578-8ef1c1be20df/accepted/person_d_e[2]</t>
  </si>
  <si>
    <t>uuid:0c4be129-2c12-48b3-9578-8ef1c1be20df/accepted/person_d_e[2]/D/journey[1]</t>
  </si>
  <si>
    <t>uuid:0c4be129-2c12-48b3-9578-8ef1c1be20df/accepted/person_d_e[2]/D/journey[2]</t>
  </si>
  <si>
    <t>uuid:0c4be129-2c12-48b3-9578-8ef1c1be20df/accepted/person_d_e[2]/D/journey[3]</t>
  </si>
  <si>
    <t>uuid:0c4be129-2c12-48b3-9578-8ef1c1be20df/accepted/person_d_e[2]/D/journey[4]</t>
  </si>
  <si>
    <t>uuid:0c4be129-2c12-48b3-9578-8ef1c1be20df/accepted/person_d_e[3]</t>
  </si>
  <si>
    <t>uuid:0c4be129-2c12-48b3-9578-8ef1c1be20df/accepted/person_d_e[3]/D/journey[1]</t>
  </si>
  <si>
    <t>uuid:0c4be129-2c12-48b3-9578-8ef1c1be20df/accepted/person_d_e[3]/D/journey[2]</t>
  </si>
  <si>
    <t>uuid:0c4be129-2c12-48b3-9578-8ef1c1be20df/accepted/person_d_e[4]</t>
  </si>
  <si>
    <t>uuid:0c4be129-2c12-48b3-9578-8ef1c1be20df/accepted/person_d_e[4]/D/journey[1]</t>
  </si>
  <si>
    <t>uuid:0c4be129-2c12-48b3-9578-8ef1c1be20df/accepted/person_d_e[4]/D/journey[2]</t>
  </si>
  <si>
    <t>uuid:0c51c27f-3038-44c0-85e1-e5ac1671fc1f/accepted/person_d_e[3]</t>
  </si>
  <si>
    <t>uuid:0c51c27f-3038-44c0-85e1-e5ac1671fc1f/accepted/person_d_e[3]/D/journey[1]</t>
  </si>
  <si>
    <t>uuid:0c51c27f-3038-44c0-85e1-e5ac1671fc1f/accepted/person_d_e[3]/D/journey[2]</t>
  </si>
  <si>
    <t>uuid:0c5308bd-46a3-497e-8aeb-3407d09b3265/accepted/person_d_e[1]</t>
  </si>
  <si>
    <t>uuid:0c5308bd-46a3-497e-8aeb-3407d09b3265/accepted/person_d_e[1]/D/journey[1]</t>
  </si>
  <si>
    <t>uuid:0c5308bd-46a3-497e-8aeb-3407d09b3265/accepted/person_d_e[1]/D/journey[2]</t>
  </si>
  <si>
    <t>uuid:0c5308bd-46a3-497e-8aeb-3407d09b3265/accepted/person_d_e[2]</t>
  </si>
  <si>
    <t>uuid:0c5308bd-46a3-497e-8aeb-3407d09b3265/accepted/person_d_e[2]/D/journey[1]</t>
  </si>
  <si>
    <t>uuid:0c5308bd-46a3-497e-8aeb-3407d09b3265/accepted/person_d_e[2]/D/journey[2]</t>
  </si>
  <si>
    <t>uuid:0c5308bd-46a3-497e-8aeb-3407d09b3265/accepted/person_d_e[3]</t>
  </si>
  <si>
    <t>uuid:0c5308bd-46a3-497e-8aeb-3407d09b3265/accepted/person_d_e[3]/D/journey[1]</t>
  </si>
  <si>
    <t>uuid:0c5308bd-46a3-497e-8aeb-3407d09b3265/accepted/person_d_e[3]/D/journey[2]</t>
  </si>
  <si>
    <t>uuid:0c5308bd-46a3-497e-8aeb-3407d09b3265/accepted/person_d_e[4]</t>
  </si>
  <si>
    <t>uuid:0c5308bd-46a3-497e-8aeb-3407d09b3265/accepted/person_d_e[4]/D/journey[1]</t>
  </si>
  <si>
    <t>uuid:0c5308bd-46a3-497e-8aeb-3407d09b3265/accepted/person_d_e[4]/D/journey[2]</t>
  </si>
  <si>
    <t>uuid:0c5308bd-46a3-497e-8aeb-3407d09b3265/accepted/person_d_e[5]</t>
  </si>
  <si>
    <t>uuid:0c5308bd-46a3-497e-8aeb-3407d09b3265/accepted/person_d_e[5]/D/journey[1]</t>
  </si>
  <si>
    <t>uuid:0c5308bd-46a3-497e-8aeb-3407d09b3265/accepted/person_d_e[5]/D/journey[2]</t>
  </si>
  <si>
    <t>uuid:0c5a3acb-64f9-4ba2-9bfa-35ca7cc9774e/accepted/person_d_e[1]</t>
  </si>
  <si>
    <t>uuid:0c5a3acb-64f9-4ba2-9bfa-35ca7cc9774e/accepted/person_d_e[1]/D/journey[1]</t>
  </si>
  <si>
    <t>uuid:0c5a3acb-64f9-4ba2-9bfa-35ca7cc9774e/accepted/person_d_e[1]/D/journey[2]</t>
  </si>
  <si>
    <t>uuid:0c5a3acb-64f9-4ba2-9bfa-35ca7cc9774e/accepted/person_d_e[2]</t>
  </si>
  <si>
    <t>uuid:0c5a3acb-64f9-4ba2-9bfa-35ca7cc9774e/accepted/person_d_e[2]/D/journey[1]</t>
  </si>
  <si>
    <t>uuid:0c5a3acb-64f9-4ba2-9bfa-35ca7cc9774e/accepted/person_d_e[2]/D/journey[2]</t>
  </si>
  <si>
    <t>uuid:0c5a3acb-64f9-4ba2-9bfa-35ca7cc9774e/accepted/person_d_e[3]</t>
  </si>
  <si>
    <t>uuid:0c5a3acb-64f9-4ba2-9bfa-35ca7cc9774e/accepted/person_d_e[3]/D/journey[1]</t>
  </si>
  <si>
    <t>uuid:0c5a3acb-64f9-4ba2-9bfa-35ca7cc9774e/accepted/person_d_e[3]/D/journey[2]</t>
  </si>
  <si>
    <t>uuid:0c5b53e7-9b4a-4561-8a10-adaafa305130/accepted/person_d_e[1]</t>
  </si>
  <si>
    <t>uuid:0c5b53e7-9b4a-4561-8a10-adaafa305130/accepted/person_d_e[1]/D/journey[1]</t>
  </si>
  <si>
    <t>uuid:0c5e2130-c11a-49c8-9916-88e338975259/accepted/person_d_e[1]</t>
  </si>
  <si>
    <t>uuid:0c5e2130-c11a-49c8-9916-88e338975259/accepted/person_d_e[1]/D/journey[1]</t>
  </si>
  <si>
    <t>uuid:0c5e2130-c11a-49c8-9916-88e338975259/accepted/person_d_e[1]/D/journey[2]</t>
  </si>
  <si>
    <t>uuid:0c5e2130-c11a-49c8-9916-88e338975259/accepted/person_d_e[2]</t>
  </si>
  <si>
    <t>uuid:0c5e2130-c11a-49c8-9916-88e338975259/accepted/person_d_e[2]/D/journey[1]</t>
  </si>
  <si>
    <t>uuid:0c5e2130-c11a-49c8-9916-88e338975259/accepted/person_d_e[2]/D/journey[2]</t>
  </si>
  <si>
    <t>uuid:0c5e2130-c11a-49c8-9916-88e338975259/accepted/person_d_e[2]/D/journey[3]</t>
  </si>
  <si>
    <t>uuid:0c5e2130-c11a-49c8-9916-88e338975259/accepted/person_d_e[2]/D/journey[4]</t>
  </si>
  <si>
    <t>uuid:0c5e2130-c11a-49c8-9916-88e338975259/accepted/person_d_e[3]</t>
  </si>
  <si>
    <t>uuid:0c5e2130-c11a-49c8-9916-88e338975259/accepted/person_d_e[3]/D/journey[1]</t>
  </si>
  <si>
    <t>uuid:0c5e2130-c11a-49c8-9916-88e338975259/accepted/person_d_e[3]/D/journey[2]</t>
  </si>
  <si>
    <t>uuid:0c69b0f9-d4b7-405a-9965-20e38aa00ab8/accepted/person_d_e[1]</t>
  </si>
  <si>
    <t>uuid:0c69b0f9-d4b7-405a-9965-20e38aa00ab8/accepted/person_d_e[1]/D/journey[1]</t>
  </si>
  <si>
    <t>uuid:0c69b0f9-d4b7-405a-9965-20e38aa00ab8/accepted/person_d_e[1]/D/journey[2]</t>
  </si>
  <si>
    <t>uuid:0c6d7a41-cc21-4154-9cde-6c1021e3bf9c/accepted/person_d_e[1]</t>
  </si>
  <si>
    <t>uuid:0c6d7a41-cc21-4154-9cde-6c1021e3bf9c/accepted/person_d_e[1]/D/journey[1]</t>
  </si>
  <si>
    <t>uuid:0c6d7a41-cc21-4154-9cde-6c1021e3bf9c/accepted/person_d_e[1]/D/journey[2]</t>
  </si>
  <si>
    <t>uuid:0c6d7a41-cc21-4154-9cde-6c1021e3bf9c/accepted/person_d_e[2]</t>
  </si>
  <si>
    <t>uuid:0c6d7a41-cc21-4154-9cde-6c1021e3bf9c/accepted/person_d_e[2]/D/journey[1]</t>
  </si>
  <si>
    <t>uuid:0c6d7a41-cc21-4154-9cde-6c1021e3bf9c/accepted/person_d_e[2]/D/journey[2]</t>
  </si>
  <si>
    <t>uuid:0c6d7a41-cc21-4154-9cde-6c1021e3bf9c/accepted/person_d_e[3]</t>
  </si>
  <si>
    <t>uuid:0c6d7a41-cc21-4154-9cde-6c1021e3bf9c/accepted/person_d_e[3]/D/journey[1]</t>
  </si>
  <si>
    <t>uuid:0c6d7a41-cc21-4154-9cde-6c1021e3bf9c/accepted/person_d_e[3]/D/journey[2]</t>
  </si>
  <si>
    <t>uuid:0c6d7a41-cc21-4154-9cde-6c1021e3bf9c/accepted/person_d_e[4]</t>
  </si>
  <si>
    <t>uuid:0c6d7a41-cc21-4154-9cde-6c1021e3bf9c/accepted/person_d_e[4]/D/journey[1]</t>
  </si>
  <si>
    <t>uuid:0c6d7a41-cc21-4154-9cde-6c1021e3bf9c/accepted/person_d_e[4]/D/journey[2]</t>
  </si>
  <si>
    <t>uuid:0c6e21d5-faf1-4bc7-8d95-4359e40ed961/accepted/person_d_e[1]</t>
  </si>
  <si>
    <t>uuid:0c6e21d5-faf1-4bc7-8d95-4359e40ed961/accepted/person_d_e[1]/D/journey[1]</t>
  </si>
  <si>
    <t>uuid:0c6e21d5-faf1-4bc7-8d95-4359e40ed961/accepted/person_d_e[1]/D/journey[2]</t>
  </si>
  <si>
    <t>uuid:0c6e21d5-faf1-4bc7-8d95-4359e40ed961/accepted/person_d_e[2]</t>
  </si>
  <si>
    <t>uuid:0c6e21d5-faf1-4bc7-8d95-4359e40ed961/accepted/person_d_e[2]/D/journey[1]</t>
  </si>
  <si>
    <t>uuid:0c6ef573-1ff0-47cd-88cd-e1302c6024b7/accepted/person_d_e[1]</t>
  </si>
  <si>
    <t>uuid:0c6ef573-1ff0-47cd-88cd-e1302c6024b7/accepted/person_d_e[1]/D/journey[1]</t>
  </si>
  <si>
    <t>uuid:0c6ef573-1ff0-47cd-88cd-e1302c6024b7/accepted/person_d_e[1]/D/journey[2]</t>
  </si>
  <si>
    <t>uuid:0c6ef573-1ff0-47cd-88cd-e1302c6024b7/accepted/person_d_e[2]</t>
  </si>
  <si>
    <t>uuid:0c6ef573-1ff0-47cd-88cd-e1302c6024b7/accepted/person_d_e[2]/D/journey[1]</t>
  </si>
  <si>
    <t>uuid:0c6ef573-1ff0-47cd-88cd-e1302c6024b7/accepted/person_d_e[2]/D/journey[2]</t>
  </si>
  <si>
    <t>uuid:0c6f7195-8aaf-4ba0-920f-45f0c4179f23/accepted/person_d_e[1]</t>
  </si>
  <si>
    <t>uuid:0c6f7195-8aaf-4ba0-920f-45f0c4179f23/accepted/person_d_e[1]/D/journey[1]</t>
  </si>
  <si>
    <t>uuid:0c79e955-69f4-48db-906b-afd32fba1006/accepted/person_d_e[1]</t>
  </si>
  <si>
    <t>uuid:0c79e955-69f4-48db-906b-afd32fba1006/accepted/person_d_e[1]/D/journey[1]</t>
  </si>
  <si>
    <t>uuid:0c79e955-69f4-48db-906b-afd32fba1006/accepted/person_d_e[1]/D/journey[2]</t>
  </si>
  <si>
    <t>uuid:0c79e955-69f4-48db-906b-afd32fba1006/accepted/person_d_e[1]/D/journey[3]</t>
  </si>
  <si>
    <t>uuid:0c79e955-69f4-48db-906b-afd32fba1006/accepted/person_d_e[1]/D/journey[4]</t>
  </si>
  <si>
    <t>uuid:0c8a7ff5-2ae0-4f11-8301-a2bc924eb403/accepted/person_d_e[1]</t>
  </si>
  <si>
    <t>uuid:0c8a7ff5-2ae0-4f11-8301-a2bc924eb403/accepted/person_d_e[1]/D/journey[1]</t>
  </si>
  <si>
    <t>uuid:0c8a7ff5-2ae0-4f11-8301-a2bc924eb403/accepted/person_d_e[1]/D/journey[2]</t>
  </si>
  <si>
    <t>uuid:0c8a7ff5-2ae0-4f11-8301-a2bc924eb403/accepted/person_d_e[2]</t>
  </si>
  <si>
    <t>uuid:0c8a7ff5-2ae0-4f11-8301-a2bc924eb403/accepted/person_d_e[2]/D/journey[1]</t>
  </si>
  <si>
    <t>uuid:0c8a7ff5-2ae0-4f11-8301-a2bc924eb403/accepted/person_d_e[2]/D/journey[2]</t>
  </si>
  <si>
    <t>uuid:0c8a7ff5-2ae0-4f11-8301-a2bc924eb403/accepted/person_d_e[3]</t>
  </si>
  <si>
    <t>uuid:0c8a7ff5-2ae0-4f11-8301-a2bc924eb403/accepted/person_d_e[3]/D/journey[1]</t>
  </si>
  <si>
    <t>uuid:0c8a7ff5-2ae0-4f11-8301-a2bc924eb403/accepted/person_d_e[3]/D/journey[2]</t>
  </si>
  <si>
    <t>uuid:0c8aedc9-358f-4ba5-b608-9a98eecd2e8b/accepted/person_d_e[1]</t>
  </si>
  <si>
    <t>uuid:0c8aedc9-358f-4ba5-b608-9a98eecd2e8b/accepted/person_d_e[1]/D/journey[1]</t>
  </si>
  <si>
    <t>uuid:0c8d3685-7306-4670-b5f5-249172fe9e22/accepted/person_d_e[1]</t>
  </si>
  <si>
    <t>uuid:0c8d3685-7306-4670-b5f5-249172fe9e22/accepted/person_d_e[1]/D/journey[1]</t>
  </si>
  <si>
    <t>uuid:0c8d3685-7306-4670-b5f5-249172fe9e22/accepted/person_d_e[1]/D/journey[2]</t>
  </si>
  <si>
    <t>uuid:0c8d3685-7306-4670-b5f5-249172fe9e22/accepted/person_d_e[2]</t>
  </si>
  <si>
    <t>uuid:0c8d3685-7306-4670-b5f5-249172fe9e22/accepted/person_d_e[2]/D/journey[1]</t>
  </si>
  <si>
    <t>uuid:0c8d3685-7306-4670-b5f5-249172fe9e22/accepted/person_d_e[2]/D/journey[2]</t>
  </si>
  <si>
    <t>uuid:0c98efb0-aa3e-49b6-bf14-927c3de5e9f4/accepted/person_d_e[1]</t>
  </si>
  <si>
    <t>uuid:0c98efb0-aa3e-49b6-bf14-927c3de5e9f4/accepted/person_d_e[1]/D/journey[1]</t>
  </si>
  <si>
    <t>uuid:0c98efb0-aa3e-49b6-bf14-927c3de5e9f4/accepted/person_d_e[1]/D/journey[2]</t>
  </si>
  <si>
    <t>uuid:0c98efb0-aa3e-49b6-bf14-927c3de5e9f4/accepted/person_d_e[2]</t>
  </si>
  <si>
    <t>uuid:0c98efb0-aa3e-49b6-bf14-927c3de5e9f4/accepted/person_d_e[2]/D/journey[1]</t>
  </si>
  <si>
    <t>uuid:0c98efb0-aa3e-49b6-bf14-927c3de5e9f4/accepted/person_d_e[2]/D/journey[2]</t>
  </si>
  <si>
    <t>uuid:0c98efb0-aa3e-49b6-bf14-927c3de5e9f4/accepted/person_d_e[3]</t>
  </si>
  <si>
    <t>uuid:0c98efb0-aa3e-49b6-bf14-927c3de5e9f4/accepted/person_d_e[3]/D/journey[1]</t>
  </si>
  <si>
    <t>uuid:0c98efb0-aa3e-49b6-bf14-927c3de5e9f4/accepted/person_d_e[3]/D/journey[2]</t>
  </si>
  <si>
    <t>uuid:0ca084ae-d552-47c8-95ba-7cbf4aad160e/accepted/person_d_e[1]</t>
  </si>
  <si>
    <t>uuid:0ca084ae-d552-47c8-95ba-7cbf4aad160e/accepted/person_d_e[1]/D/journey[1]</t>
  </si>
  <si>
    <t>uuid:0ca084ae-d552-47c8-95ba-7cbf4aad160e/accepted/person_d_e[1]/D/journey[2]</t>
  </si>
  <si>
    <t>uuid:0ca084ae-d552-47c8-95ba-7cbf4aad160e/accepted/person_d_e[2]</t>
  </si>
  <si>
    <t>uuid:0ca084ae-d552-47c8-95ba-7cbf4aad160e/accepted/person_d_e[2]/D/journey[1]</t>
  </si>
  <si>
    <t>uuid:0ca084ae-d552-47c8-95ba-7cbf4aad160e/accepted/person_d_e[2]/D/journey[2]</t>
  </si>
  <si>
    <t>uuid:0ca084ae-d552-47c8-95ba-7cbf4aad160e/accepted/person_d_e[3]</t>
  </si>
  <si>
    <t>uuid:0ca084ae-d552-47c8-95ba-7cbf4aad160e/accepted/person_d_e[3]/D/journey[1]</t>
  </si>
  <si>
    <t>uuid:0ca084ae-d552-47c8-95ba-7cbf4aad160e/accepted/person_d_e[3]/D/journey[2]</t>
  </si>
  <si>
    <t>uuid:0ca084ae-d552-47c8-95ba-7cbf4aad160e/accepted/person_d_e[4]</t>
  </si>
  <si>
    <t>uuid:0ca084ae-d552-47c8-95ba-7cbf4aad160e/accepted/person_d_e[4]/D/journey[1]</t>
  </si>
  <si>
    <t>uuid:0ca084ae-d552-47c8-95ba-7cbf4aad160e/accepted/person_d_e[4]/D/journey[2]</t>
  </si>
  <si>
    <t>uuid:0ca084ae-d552-47c8-95ba-7cbf4aad160e/accepted/person_d_e[5]</t>
  </si>
  <si>
    <t>uuid:0ca084ae-d552-47c8-95ba-7cbf4aad160e/accepted/person_d_e[5]/D/journey[1]</t>
  </si>
  <si>
    <t>uuid:0ca084ae-d552-47c8-95ba-7cbf4aad160e/accepted/person_d_e[5]/D/journey[2]</t>
  </si>
  <si>
    <t>uuid:0ca2d5da-c3c9-4565-8f76-a2b3a31c9a61/accepted/person_d_e[1]</t>
  </si>
  <si>
    <t>uuid:0ca2d5da-c3c9-4565-8f76-a2b3a31c9a61/accepted/person_d_e[1]/D/journey[1]</t>
  </si>
  <si>
    <t>uuid:0ca2d5da-c3c9-4565-8f76-a2b3a31c9a61/accepted/person_d_e[1]/D/journey[2]</t>
  </si>
  <si>
    <t>uuid:0ca2d5da-c3c9-4565-8f76-a2b3a31c9a61/accepted/person_d_e[2]</t>
  </si>
  <si>
    <t>uuid:0ca2d5da-c3c9-4565-8f76-a2b3a31c9a61/accepted/person_d_e[2]/D/journey[1]</t>
  </si>
  <si>
    <t>uuid:0ca2d5da-c3c9-4565-8f76-a2b3a31c9a61/accepted/person_d_e[2]/D/journey[2]</t>
  </si>
  <si>
    <t>uuid:0ca61a7c-b03f-477b-a593-2d6d0f993c66/accepted/person_d_e[1]</t>
  </si>
  <si>
    <t>uuid:0ca61a7c-b03f-477b-a593-2d6d0f993c66/accepted/person_d_e[1]/D/journey[1]</t>
  </si>
  <si>
    <t>uuid:0ca61a7c-b03f-477b-a593-2d6d0f993c66/accepted/person_d_e[1]/D/journey[2]</t>
  </si>
  <si>
    <t>uuid:0ca61a7c-b03f-477b-a593-2d6d0f993c66/accepted/person_d_e[2]</t>
  </si>
  <si>
    <t>uuid:0ca61a7c-b03f-477b-a593-2d6d0f993c66/accepted/person_d_e[2]/D/journey[1]</t>
  </si>
  <si>
    <t>uuid:0ca8d78d-e6ff-4e54-aaaa-0ef55212d80e/accepted/person_d_e[1]</t>
  </si>
  <si>
    <t>uuid:0ca8d78d-e6ff-4e54-aaaa-0ef55212d80e/accepted/person_d_e[1]/D/journey[1]</t>
  </si>
  <si>
    <t>uuid:0ca8d78d-e6ff-4e54-aaaa-0ef55212d80e/accepted/person_d_e[1]/D/journey[2]</t>
  </si>
  <si>
    <t>uuid:0ca8d78d-e6ff-4e54-aaaa-0ef55212d80e/accepted/person_d_e[2]</t>
  </si>
  <si>
    <t>uuid:0ca8d78d-e6ff-4e54-aaaa-0ef55212d80e/accepted/person_d_e[2]/D/journey[1]</t>
  </si>
  <si>
    <t>uuid:0ca8d78d-e6ff-4e54-aaaa-0ef55212d80e/accepted/person_d_e[2]/D/journey[2]</t>
  </si>
  <si>
    <t>uuid:0ca9986f-c698-406b-b7ee-9d432dc9b627/accepted/person_d_e[1]</t>
  </si>
  <si>
    <t>uuid:0ca9986f-c698-406b-b7ee-9d432dc9b627/accepted/person_d_e[1]/D/journey[1]</t>
  </si>
  <si>
    <t>uuid:0ca9986f-c698-406b-b7ee-9d432dc9b627/accepted/person_d_e[1]/D/journey[2]</t>
  </si>
  <si>
    <t>uuid:0ca9986f-c698-406b-b7ee-9d432dc9b627/accepted/person_d_e[2]</t>
  </si>
  <si>
    <t>uuid:0ca9986f-c698-406b-b7ee-9d432dc9b627/accepted/person_d_e[2]/D/journey[1]</t>
  </si>
  <si>
    <t>uuid:0ca9986f-c698-406b-b7ee-9d432dc9b627/accepted/person_d_e[2]/D/journey[2]</t>
  </si>
  <si>
    <t>uuid:0caf81cf-a1c3-4128-ac63-a3ffb38ae878/accepted/person_d_e[1]</t>
  </si>
  <si>
    <t>uuid:0caf81cf-a1c3-4128-ac63-a3ffb38ae878/accepted/person_d_e[1]/D/journey[1]</t>
  </si>
  <si>
    <t>uuid:0caf81cf-a1c3-4128-ac63-a3ffb38ae878/accepted/person_d_e[1]/D/journey[2]</t>
  </si>
  <si>
    <t>uuid:0caf81cf-a1c3-4128-ac63-a3ffb38ae878/accepted/person_d_e[2]</t>
  </si>
  <si>
    <t>uuid:0caf81cf-a1c3-4128-ac63-a3ffb38ae878/accepted/person_d_e[2]/D/journey[1]</t>
  </si>
  <si>
    <t>uuid:0caf81cf-a1c3-4128-ac63-a3ffb38ae878/accepted/person_d_e[2]/D/journey[2]</t>
  </si>
  <si>
    <t>uuid:0cb0b33a-0b28-451a-bcbb-683ede956260/accepted/person_d_e[2]</t>
  </si>
  <si>
    <t>uuid:0cb0b33a-0b28-451a-bcbb-683ede956260/accepted/person_d_e[2]/D/journey[1]</t>
  </si>
  <si>
    <t>uuid:0cb0b33a-0b28-451a-bcbb-683ede956260/accepted/person_d_e[2]/D/journey[2]</t>
  </si>
  <si>
    <t>uuid:0cb490e9-3b91-4c5e-b7b7-ded8f852ead4/accepted/person_d_e[1]</t>
  </si>
  <si>
    <t>uuid:0cb490e9-3b91-4c5e-b7b7-ded8f852ead4/accepted/person_d_e[1]/D/journey[1]</t>
  </si>
  <si>
    <t>uuid:0cb490e9-3b91-4c5e-b7b7-ded8f852ead4/accepted/person_d_e[1]/D/journey[2]</t>
  </si>
  <si>
    <t>uuid:0cb490e9-3b91-4c5e-b7b7-ded8f852ead4/accepted/person_d_e[3]</t>
  </si>
  <si>
    <t>uuid:0cb490e9-3b91-4c5e-b7b7-ded8f852ead4/accepted/person_d_e[3]/D/journey[1]</t>
  </si>
  <si>
    <t>uuid:0cb490e9-3b91-4c5e-b7b7-ded8f852ead4/accepted/person_d_e[3]/D/journey[2]</t>
  </si>
  <si>
    <t>uuid:0cbfb15a-c676-4374-8aa2-6c69c53b3184/accepted/person_d_e[2]</t>
  </si>
  <si>
    <t>uuid:0cbfb15a-c676-4374-8aa2-6c69c53b3184/accepted/person_d_e[2]/D/journey[1]</t>
  </si>
  <si>
    <t>uuid:0cbfb15a-c676-4374-8aa2-6c69c53b3184/accepted/person_d_e[2]/D/journey[2]</t>
  </si>
  <si>
    <t>uuid:0cc5e2bd-c30e-4d6c-94f5-b74911fffa0c/accepted/person_d_e[1]</t>
  </si>
  <si>
    <t>uuid:0cc5e2bd-c30e-4d6c-94f5-b74911fffa0c/accepted/person_d_e[1]/D/journey[1]</t>
  </si>
  <si>
    <t>uuid:0cc5e2bd-c30e-4d6c-94f5-b74911fffa0c/accepted/person_d_e[2]</t>
  </si>
  <si>
    <t>uuid:0cc5e2bd-c30e-4d6c-94f5-b74911fffa0c/accepted/person_d_e[2]/D/journey[1]</t>
  </si>
  <si>
    <t>uuid:0cc5e2bd-c30e-4d6c-94f5-b74911fffa0c/accepted/person_d_e[2]/D/journey[2]</t>
  </si>
  <si>
    <t>uuid:0cc748fa-7533-49f8-ac00-7765deb47ae6/accepted/person_d_e[3]</t>
  </si>
  <si>
    <t>uuid:0cc748fa-7533-49f8-ac00-7765deb47ae6/accepted/person_d_e[3]/D/journey[1]</t>
  </si>
  <si>
    <t>uuid:0cc748fa-7533-49f8-ac00-7765deb47ae6/accepted/person_d_e[3]/D/journey[2]</t>
  </si>
  <si>
    <t>uuid:0cc748fa-7533-49f8-ac00-7765deb47ae6/accepted/person_d_e[4]</t>
  </si>
  <si>
    <t>uuid:0cc748fa-7533-49f8-ac00-7765deb47ae6/accepted/person_d_e[4]/D/journey[1]</t>
  </si>
  <si>
    <t>uuid:0cc748fa-7533-49f8-ac00-7765deb47ae6/accepted/person_d_e[4]/D/journey[2]</t>
  </si>
  <si>
    <t>uuid:0cc748fa-7533-49f8-ac00-7765deb47ae6/accepted/person_d_e[5]</t>
  </si>
  <si>
    <t>uuid:0cc748fa-7533-49f8-ac00-7765deb47ae6/accepted/person_d_e[5]/D/journey[1]</t>
  </si>
  <si>
    <t>uuid:0cc748fa-7533-49f8-ac00-7765deb47ae6/accepted/person_d_e[5]/D/journey[2]</t>
  </si>
  <si>
    <t>uuid:0cd30341-a15a-467c-b517-6c031bb5fb83/accepted/person_d_e[1]</t>
  </si>
  <si>
    <t>uuid:0cd30341-a15a-467c-b517-6c031bb5fb83/accepted/person_d_e[1]/D/journey[1]</t>
  </si>
  <si>
    <t>uuid:0cd30341-a15a-467c-b517-6c031bb5fb83/accepted/person_d_e[1]/D/journey[2]</t>
  </si>
  <si>
    <t>uuid:0cd30341-a15a-467c-b517-6c031bb5fb83/accepted/person_d_e[2]</t>
  </si>
  <si>
    <t>uuid:0cd30341-a15a-467c-b517-6c031bb5fb83/accepted/person_d_e[2]/D/journey[1]</t>
  </si>
  <si>
    <t>uuid:0cd30341-a15a-467c-b517-6c031bb5fb83/accepted/person_d_e[2]/D/journey[2]</t>
  </si>
  <si>
    <t>uuid:0cd30341-a15a-467c-b517-6c031bb5fb83/accepted/person_d_e[3]</t>
  </si>
  <si>
    <t>uuid:0cd30341-a15a-467c-b517-6c031bb5fb83/accepted/person_d_e[3]/D/journey[1]</t>
  </si>
  <si>
    <t>uuid:0cd30341-a15a-467c-b517-6c031bb5fb83/accepted/person_d_e[3]/D/journey[2]</t>
  </si>
  <si>
    <t>uuid:0cd4a282-2a29-4732-bb53-bec7ddc280de/accepted/person_d_e[1]</t>
  </si>
  <si>
    <t>uuid:0cd4a282-2a29-4732-bb53-bec7ddc280de/accepted/person_d_e[1]/D/journey[1]</t>
  </si>
  <si>
    <t>uuid:0cd4a282-2a29-4732-bb53-bec7ddc280de/accepted/person_d_e[1]/D/journey[2]</t>
  </si>
  <si>
    <t>uuid:0cdeec0c-24a7-4ff5-a803-90b624fb4a45/accepted/person_d_e[1]</t>
  </si>
  <si>
    <t>uuid:0cdeec0c-24a7-4ff5-a803-90b624fb4a45/accepted/person_d_e[1]/D/journey[1]</t>
  </si>
  <si>
    <t>uuid:0cdf4589-807f-456e-bb0f-7ebd4262d40f/accepted/person_d_e[1]</t>
  </si>
  <si>
    <t>uuid:0cdf4589-807f-456e-bb0f-7ebd4262d40f/accepted/person_d_e[1]/D/journey[1]</t>
  </si>
  <si>
    <t>uuid:0cdf4589-807f-456e-bb0f-7ebd4262d40f/accepted/person_d_e[1]/D/journey[2]</t>
  </si>
  <si>
    <t>uuid:0cdf4589-807f-456e-bb0f-7ebd4262d40f/accepted/person_d_e[2]</t>
  </si>
  <si>
    <t>uuid:0cdf4589-807f-456e-bb0f-7ebd4262d40f/accepted/person_d_e[2]/D/journey[1]</t>
  </si>
  <si>
    <t>uuid:0cdf4589-807f-456e-bb0f-7ebd4262d40f/accepted/person_d_e[2]/D/journey[2]</t>
  </si>
  <si>
    <t>uuid:0cdf4589-807f-456e-bb0f-7ebd4262d40f/accepted/person_d_e[3]</t>
  </si>
  <si>
    <t>uuid:0cdf4589-807f-456e-bb0f-7ebd4262d40f/accepted/person_d_e[3]/D/journey[1]</t>
  </si>
  <si>
    <t>uuid:0cdf4589-807f-456e-bb0f-7ebd4262d40f/accepted/person_d_e[3]/D/journey[2]</t>
  </si>
  <si>
    <t>uuid:0cdf4589-807f-456e-bb0f-7ebd4262d40f/accepted/person_d_e[4]</t>
  </si>
  <si>
    <t>uuid:0cdf4589-807f-456e-bb0f-7ebd4262d40f/accepted/person_d_e[4]/D/journey[1]</t>
  </si>
  <si>
    <t>uuid:0cdf4589-807f-456e-bb0f-7ebd4262d40f/accepted/person_d_e[4]/D/journey[2]</t>
  </si>
  <si>
    <t>uuid:0ce01e50-8aa6-465b-96e5-219c9af21e07/accepted/person_d_e[1]</t>
  </si>
  <si>
    <t>uuid:0ce01e50-8aa6-465b-96e5-219c9af21e07/accepted/person_d_e[1]/D/journey[1]</t>
  </si>
  <si>
    <t>uuid:0ce01e50-8aa6-465b-96e5-219c9af21e07/accepted/person_d_e[1]/D/journey[2]</t>
  </si>
  <si>
    <t>uuid:0ce01e50-8aa6-465b-96e5-219c9af21e07/accepted/person_d_e[2]</t>
  </si>
  <si>
    <t>uuid:0ce01e50-8aa6-465b-96e5-219c9af21e07/accepted/person_d_e[2]/D/journey[1]</t>
  </si>
  <si>
    <t>uuid:0ce01e50-8aa6-465b-96e5-219c9af21e07/accepted/person_d_e[2]/D/journey[2]</t>
  </si>
  <si>
    <t>uuid:0ce1c0f8-e5a1-4b7f-8fb3-9ce91c658524/accepted/person_d_e[1]</t>
  </si>
  <si>
    <t>uuid:0ce1c0f8-e5a1-4b7f-8fb3-9ce91c658524/accepted/person_d_e[1]/D/journey[1]</t>
  </si>
  <si>
    <t>uuid:0ce1c0f8-e5a1-4b7f-8fb3-9ce91c658524/accepted/person_d_e[1]/D/journey[2]</t>
  </si>
  <si>
    <t>uuid:0ce1c0f8-e5a1-4b7f-8fb3-9ce91c658524/accepted/person_d_e[2]</t>
  </si>
  <si>
    <t>uuid:0ce1c0f8-e5a1-4b7f-8fb3-9ce91c658524/accepted/person_d_e[2]/D/journey[1]</t>
  </si>
  <si>
    <t>uuid:0ce1c0f8-e5a1-4b7f-8fb3-9ce91c658524/accepted/person_d_e[2]/D/journey[2]</t>
  </si>
  <si>
    <t>uuid:0ce632ed-27c7-430a-8862-3f0a0d28909f/accepted/person_d_e[1]</t>
  </si>
  <si>
    <t>uuid:0ce632ed-27c7-430a-8862-3f0a0d28909f/accepted/person_d_e[1]/D/journey[1]</t>
  </si>
  <si>
    <t>uuid:0ce632ed-27c7-430a-8862-3f0a0d28909f/accepted/person_d_e[1]/D/journey[2]</t>
  </si>
  <si>
    <t>uuid:0ce632ed-27c7-430a-8862-3f0a0d28909f/accepted/person_d_e[1]/D/journey[3]</t>
  </si>
  <si>
    <t>uuid:0ce632ed-27c7-430a-8862-3f0a0d28909f/accepted/person_d_e[1]/D/journey[4]</t>
  </si>
  <si>
    <t>uuid:0ce632ed-27c7-430a-8862-3f0a0d28909f/accepted/person_d_e[2]</t>
  </si>
  <si>
    <t>uuid:0ce632ed-27c7-430a-8862-3f0a0d28909f/accepted/person_d_e[2]/D/journey[1]</t>
  </si>
  <si>
    <t>uuid:0ce632ed-27c7-430a-8862-3f0a0d28909f/accepted/person_d_e[2]/D/journey[2]</t>
  </si>
  <si>
    <t>uuid:0ce632ed-27c7-430a-8862-3f0a0d28909f/accepted/person_d_e[3]</t>
  </si>
  <si>
    <t>uuid:0ce632ed-27c7-430a-8862-3f0a0d28909f/accepted/person_d_e[3]/D/journey[1]</t>
  </si>
  <si>
    <t>uuid:0ce632ed-27c7-430a-8862-3f0a0d28909f/accepted/person_d_e[3]/D/journey[2]</t>
  </si>
  <si>
    <t>uuid:0cede00a-66ed-43bf-8566-aa111a9628b0/accepted/person_d_e[1]</t>
  </si>
  <si>
    <t>uuid:0cede00a-66ed-43bf-8566-aa111a9628b0/accepted/person_d_e[1]/D/journey[1]</t>
  </si>
  <si>
    <t>uuid:0cede00a-66ed-43bf-8566-aa111a9628b0/accepted/person_d_e[1]/D/journey[2]</t>
  </si>
  <si>
    <t>uuid:0cede00a-66ed-43bf-8566-aa111a9628b0/accepted/person_d_e[2]</t>
  </si>
  <si>
    <t>uuid:0cede00a-66ed-43bf-8566-aa111a9628b0/accepted/person_d_e[2]/D/journey[1]</t>
  </si>
  <si>
    <t>uuid:0cede00a-66ed-43bf-8566-aa111a9628b0/accepted/person_d_e[2]/D/journey[2]</t>
  </si>
  <si>
    <t>uuid:0cede00a-66ed-43bf-8566-aa111a9628b0/accepted/person_d_e[3]</t>
  </si>
  <si>
    <t>uuid:0cede00a-66ed-43bf-8566-aa111a9628b0/accepted/person_d_e[3]/D/journey[1]</t>
  </si>
  <si>
    <t>uuid:0cede00a-66ed-43bf-8566-aa111a9628b0/accepted/person_d_e[3]/D/journey[2]</t>
  </si>
  <si>
    <t>uuid:0cf2631b-59c7-46ab-a0bf-122a29107e88/accepted/person_d_e[1]</t>
  </si>
  <si>
    <t>uuid:0cf2631b-59c7-46ab-a0bf-122a29107e88/accepted/person_d_e[1]/D/journey[1]</t>
  </si>
  <si>
    <t>uuid:0cf2631b-59c7-46ab-a0bf-122a29107e88/accepted/person_d_e[1]/D/journey[2]</t>
  </si>
  <si>
    <t>uuid:0cf2631b-59c7-46ab-a0bf-122a29107e88/accepted/person_d_e[2]</t>
  </si>
  <si>
    <t>uuid:0cf2631b-59c7-46ab-a0bf-122a29107e88/accepted/person_d_e[2]/D/journey[1]</t>
  </si>
  <si>
    <t>uuid:0cf2631b-59c7-46ab-a0bf-122a29107e88/accepted/person_d_e[2]/D/journey[2]</t>
  </si>
  <si>
    <t>uuid:0cf2631b-59c7-46ab-a0bf-122a29107e88/accepted/person_d_e[3]</t>
  </si>
  <si>
    <t>uuid:0cf2631b-59c7-46ab-a0bf-122a29107e88/accepted/person_d_e[3]/D/journey[1]</t>
  </si>
  <si>
    <t>uuid:0cf2631b-59c7-46ab-a0bf-122a29107e88/accepted/person_d_e[3]/D/journey[2]</t>
  </si>
  <si>
    <t>uuid:0cf2631b-59c7-46ab-a0bf-122a29107e88/accepted/person_d_e[4]</t>
  </si>
  <si>
    <t>uuid:0cf2631b-59c7-46ab-a0bf-122a29107e88/accepted/person_d_e[4]/D/journey[1]</t>
  </si>
  <si>
    <t>uuid:0cf2631b-59c7-46ab-a0bf-122a29107e88/accepted/person_d_e[4]/D/journey[2]</t>
  </si>
  <si>
    <t>uuid:0cf5b8d2-c9f7-4e4f-9c6e-fc53666c8b98/accepted/person_d_e[1]</t>
  </si>
  <si>
    <t>uuid:0cf5b8d2-c9f7-4e4f-9c6e-fc53666c8b98/accepted/person_d_e[1]/D/journey[1]</t>
  </si>
  <si>
    <t>uuid:0cf5b8d2-c9f7-4e4f-9c6e-fc53666c8b98/accepted/person_d_e[1]/D/journey[2]</t>
  </si>
  <si>
    <t>uuid:0cf5b8d2-c9f7-4e4f-9c6e-fc53666c8b98/accepted/person_d_e[2]</t>
  </si>
  <si>
    <t>uuid:0cf5b8d2-c9f7-4e4f-9c6e-fc53666c8b98/accepted/person_d_e[2]/D/journey[1]</t>
  </si>
  <si>
    <t>uuid:0cf5b8d2-c9f7-4e4f-9c6e-fc53666c8b98/accepted/person_d_e[2]/D/journey[2]</t>
  </si>
  <si>
    <t>uuid:0d065d22-cbd4-4187-a97c-f3e6dc3a5bd3/accepted/person_d_e[1]</t>
  </si>
  <si>
    <t>uuid:0d065d22-cbd4-4187-a97c-f3e6dc3a5bd3/accepted/person_d_e[1]/D/journey[1]</t>
  </si>
  <si>
    <t>uuid:0d065d22-cbd4-4187-a97c-f3e6dc3a5bd3/accepted/person_d_e[1]/D/journey[2]</t>
  </si>
  <si>
    <t>uuid:0d065d22-cbd4-4187-a97c-f3e6dc3a5bd3/accepted/person_d_e[2]</t>
  </si>
  <si>
    <t>uuid:0d065d22-cbd4-4187-a97c-f3e6dc3a5bd3/accepted/person_d_e[2]/D/journey[1]</t>
  </si>
  <si>
    <t>uuid:0d065d22-cbd4-4187-a97c-f3e6dc3a5bd3/accepted/person_d_e[2]/D/journey[2]</t>
  </si>
  <si>
    <t>uuid:0d065d22-cbd4-4187-a97c-f3e6dc3a5bd3/accepted/person_d_e[3]</t>
  </si>
  <si>
    <t>uuid:0d065d22-cbd4-4187-a97c-f3e6dc3a5bd3/accepted/person_d_e[3]/D/journey[1]</t>
  </si>
  <si>
    <t>uuid:0d065d22-cbd4-4187-a97c-f3e6dc3a5bd3/accepted/person_d_e[3]/D/journey[2]</t>
  </si>
  <si>
    <t>uuid:0d1255d5-3150-4937-9773-fb998ffe35b8/accepted/person_d_e[1]</t>
  </si>
  <si>
    <t>uuid:0d1255d5-3150-4937-9773-fb998ffe35b8/accepted/person_d_e[1]/D/journey[1]</t>
  </si>
  <si>
    <t>uuid:0d1255d5-3150-4937-9773-fb998ffe35b8/accepted/person_d_e[1]/D/journey[2]</t>
  </si>
  <si>
    <t>uuid:0d12cb0b-27cd-446c-ade4-e1a4197d1fb7/accepted/person_d_e[3]</t>
  </si>
  <si>
    <t>uuid:0d12cb0b-27cd-446c-ade4-e1a4197d1fb7/accepted/person_d_e[3]/D/journey[1]</t>
  </si>
  <si>
    <t>uuid:0d12cb0b-27cd-446c-ade4-e1a4197d1fb7/accepted/person_d_e[3]/D/journey[2]</t>
  </si>
  <si>
    <t>uuid:0d1c4718-b543-4502-9fd7-3638d8d7c2cc/accepted/person_d_e[1]</t>
  </si>
  <si>
    <t>uuid:0d1c4718-b543-4502-9fd7-3638d8d7c2cc/accepted/person_d_e[1]/D/journey[1]</t>
  </si>
  <si>
    <t>uuid:0d1c4718-b543-4502-9fd7-3638d8d7c2cc/accepted/person_d_e[1]/D/journey[2]</t>
  </si>
  <si>
    <t>uuid:0d1e7fc4-65bf-445e-8ff9-61f91944dfe6/accepted/person_d_e[1]</t>
  </si>
  <si>
    <t>uuid:0d1e7fc4-65bf-445e-8ff9-61f91944dfe6/accepted/person_d_e[1]/D/journey[1]</t>
  </si>
  <si>
    <t>uuid:0d1e7fc4-65bf-445e-8ff9-61f91944dfe6/accepted/person_d_e[1]/D/journey[2]</t>
  </si>
  <si>
    <t>uuid:0d1e7fc4-65bf-445e-8ff9-61f91944dfe6/accepted/person_d_e[2]</t>
  </si>
  <si>
    <t>uuid:0d1e7fc4-65bf-445e-8ff9-61f91944dfe6/accepted/person_d_e[2]/D/journey[1]</t>
  </si>
  <si>
    <t>uuid:0d1e7fc4-65bf-445e-8ff9-61f91944dfe6/accepted/person_d_e[2]/D/journey[2]</t>
  </si>
  <si>
    <t>uuid:0d1e7fc4-65bf-445e-8ff9-61f91944dfe6/accepted/person_d_e[3]</t>
  </si>
  <si>
    <t>uuid:0d1e7fc4-65bf-445e-8ff9-61f91944dfe6/accepted/person_d_e[3]/D/journey[1]</t>
  </si>
  <si>
    <t>uuid:0d1e7fc4-65bf-445e-8ff9-61f91944dfe6/accepted/person_d_e[3]/D/journey[2]</t>
  </si>
  <si>
    <t>uuid:0d1e7fc4-65bf-445e-8ff9-61f91944dfe6/accepted/person_d_e[4]</t>
  </si>
  <si>
    <t>uuid:0d1e7fc4-65bf-445e-8ff9-61f91944dfe6/accepted/person_d_e[4]/D/journey[1]</t>
  </si>
  <si>
    <t>uuid:0d1e7fc4-65bf-445e-8ff9-61f91944dfe6/accepted/person_d_e[4]/D/journey[2]</t>
  </si>
  <si>
    <t>uuid:0d242d6c-e1d4-4dff-87bf-788dcabc1209/accepted/person_d_e[1]</t>
  </si>
  <si>
    <t>uuid:0d242d6c-e1d4-4dff-87bf-788dcabc1209/accepted/person_d_e[1]/D/journey[1]</t>
  </si>
  <si>
    <t>uuid:0d242d6c-e1d4-4dff-87bf-788dcabc1209/accepted/person_d_e[1]/D/journey[2]</t>
  </si>
  <si>
    <t>uuid:0d2e40dc-4e6d-45be-a16e-453b02a8d85d/accepted/person_d_e[1]</t>
  </si>
  <si>
    <t>uuid:0d2e40dc-4e6d-45be-a16e-453b02a8d85d/accepted/person_d_e[1]/D/journey[1]</t>
  </si>
  <si>
    <t>uuid:0d2e750b-f1f9-4f43-ad6a-965bc4d79022/accepted/person_d_e[1]</t>
  </si>
  <si>
    <t>uuid:0d2e750b-f1f9-4f43-ad6a-965bc4d79022/accepted/person_d_e[1]/D/journey[1]</t>
  </si>
  <si>
    <t>uuid:0d2e750b-f1f9-4f43-ad6a-965bc4d79022/accepted/person_d_e[1]/D/journey[2]</t>
  </si>
  <si>
    <t>uuid:0d2e750b-f1f9-4f43-ad6a-965bc4d79022/accepted/person_d_e[2]</t>
  </si>
  <si>
    <t>uuid:0d2e750b-f1f9-4f43-ad6a-965bc4d79022/accepted/person_d_e[2]/D/journey[1]</t>
  </si>
  <si>
    <t>uuid:0d2e750b-f1f9-4f43-ad6a-965bc4d79022/accepted/person_d_e[2]/D/journey[2]</t>
  </si>
  <si>
    <t>uuid:0d2e750b-f1f9-4f43-ad6a-965bc4d79022/accepted/person_d_e[3]</t>
  </si>
  <si>
    <t>uuid:0d2e750b-f1f9-4f43-ad6a-965bc4d79022/accepted/person_d_e[3]/D/journey[1]</t>
  </si>
  <si>
    <t>uuid:0d2e750b-f1f9-4f43-ad6a-965bc4d79022/accepted/person_d_e[3]/D/journey[2]</t>
  </si>
  <si>
    <t>uuid:0d2e750b-f1f9-4f43-ad6a-965bc4d79022/accepted/person_d_e[4]</t>
  </si>
  <si>
    <t>uuid:0d2e750b-f1f9-4f43-ad6a-965bc4d79022/accepted/person_d_e[4]/D/journey[1]</t>
  </si>
  <si>
    <t>uuid:0d2e750b-f1f9-4f43-ad6a-965bc4d79022/accepted/person_d_e[4]/D/journey[2]</t>
  </si>
  <si>
    <t>uuid:0d2e750b-f1f9-4f43-ad6a-965bc4d79022/accepted/person_d_e[5]</t>
  </si>
  <si>
    <t>uuid:0d2e750b-f1f9-4f43-ad6a-965bc4d79022/accepted/person_d_e[5]/D/journey[1]</t>
  </si>
  <si>
    <t>uuid:0d2e750b-f1f9-4f43-ad6a-965bc4d79022/accepted/person_d_e[5]/D/journey[2]</t>
  </si>
  <si>
    <t>uuid:0d2fe58a-9d05-4a03-ac43-1cb927f88f6c/accepted/person_d_e[1]</t>
  </si>
  <si>
    <t>uuid:0d2fe58a-9d05-4a03-ac43-1cb927f88f6c/accepted/person_d_e[1]/D/journey[1]</t>
  </si>
  <si>
    <t>uuid:0d2fe58a-9d05-4a03-ac43-1cb927f88f6c/accepted/person_d_e[1]/D/journey[2]</t>
  </si>
  <si>
    <t>uuid:0d35b03d-fc4a-4474-b073-8d111681924f/accepted/person_d_e[1]</t>
  </si>
  <si>
    <t>uuid:0d35b03d-fc4a-4474-b073-8d111681924f/accepted/person_d_e[1]/D/journey[1]</t>
  </si>
  <si>
    <t>uuid:0d35b03d-fc4a-4474-b073-8d111681924f/accepted/person_d_e[1]/D/journey[2]</t>
  </si>
  <si>
    <t>uuid:0d35b03d-fc4a-4474-b073-8d111681924f/accepted/person_d_e[2]</t>
  </si>
  <si>
    <t>uuid:0d35b03d-fc4a-4474-b073-8d111681924f/accepted/person_d_e[2]/D/journey[1]</t>
  </si>
  <si>
    <t>uuid:0d35b03d-fc4a-4474-b073-8d111681924f/accepted/person_d_e[2]/D/journey[2]</t>
  </si>
  <si>
    <t>uuid:0d35b03d-fc4a-4474-b073-8d111681924f/accepted/person_d_e[3]</t>
  </si>
  <si>
    <t>uuid:0d35b03d-fc4a-4474-b073-8d111681924f/accepted/person_d_e[3]/D/journey[1]</t>
  </si>
  <si>
    <t>uuid:0d35b03d-fc4a-4474-b073-8d111681924f/accepted/person_d_e[3]/D/journey[2]</t>
  </si>
  <si>
    <t>uuid:0d388542-7883-40dd-9418-5f1353c7eea8/accepted/person_d_e[2]</t>
  </si>
  <si>
    <t>uuid:0d388542-7883-40dd-9418-5f1353c7eea8/accepted/person_d_e[2]/D/journey[1]</t>
  </si>
  <si>
    <t>uuid:0d388542-7883-40dd-9418-5f1353c7eea8/accepted/person_d_e[2]/D/journey[2]</t>
  </si>
  <si>
    <t>uuid:0d388542-7883-40dd-9418-5f1353c7eea8/accepted/person_d_e[3]</t>
  </si>
  <si>
    <t>uuid:0d388542-7883-40dd-9418-5f1353c7eea8/accepted/person_d_e[3]/D/journey[1]</t>
  </si>
  <si>
    <t>uuid:0d388542-7883-40dd-9418-5f1353c7eea8/accepted/person_d_e[3]/D/journey[2]</t>
  </si>
  <si>
    <t>uuid:0d388542-7883-40dd-9418-5f1353c7eea8/accepted/person_d_e[3]/D/journey[3]</t>
  </si>
  <si>
    <t>uuid:0d388542-7883-40dd-9418-5f1353c7eea8/accepted/person_d_e[3]/D/journey[4]</t>
  </si>
  <si>
    <t>uuid:0d388542-7883-40dd-9418-5f1353c7eea8/accepted/person_d_e[5]</t>
  </si>
  <si>
    <t>uuid:0d388542-7883-40dd-9418-5f1353c7eea8/accepted/person_d_e[5]/D/journey[1]</t>
  </si>
  <si>
    <t>uuid:0d388542-7883-40dd-9418-5f1353c7eea8/accepted/person_d_e[5]/D/journey[2]</t>
  </si>
  <si>
    <t>uuid:0d3b6a7f-1939-4d65-a613-8e973dca55b9/accepted/person_d_e[2]</t>
  </si>
  <si>
    <t>uuid:0d3b6a7f-1939-4d65-a613-8e973dca55b9/accepted/person_d_e[2]/D/journey[1]</t>
  </si>
  <si>
    <t>uuid:0d3b6a7f-1939-4d65-a613-8e973dca55b9/accepted/person_d_e[2]/D/journey[2]</t>
  </si>
  <si>
    <t>uuid:0d3b6a7f-1939-4d65-a613-8e973dca55b9/accepted/person_d_e[4]</t>
  </si>
  <si>
    <t>uuid:0d3b6a7f-1939-4d65-a613-8e973dca55b9/accepted/person_d_e[4]/D/journey[1]</t>
  </si>
  <si>
    <t>uuid:0d3b6a7f-1939-4d65-a613-8e973dca55b9/accepted/person_d_e[4]/D/journey[2]</t>
  </si>
  <si>
    <t>uuid:0d3b7ff1-d1ce-4a46-b150-1e6728ca778f/accepted/person_d_e[1]</t>
  </si>
  <si>
    <t>uuid:0d3b7ff1-d1ce-4a46-b150-1e6728ca778f/accepted/person_d_e[1]/D/journey[1]</t>
  </si>
  <si>
    <t>uuid:0d3b7ff1-d1ce-4a46-b150-1e6728ca778f/accepted/person_d_e[1]/D/journey[2]</t>
  </si>
  <si>
    <t>uuid:0d3b7ff1-d1ce-4a46-b150-1e6728ca778f/accepted/person_d_e[2]</t>
  </si>
  <si>
    <t>uuid:0d3b7ff1-d1ce-4a46-b150-1e6728ca778f/accepted/person_d_e[2]/D/journey[1]</t>
  </si>
  <si>
    <t>uuid:0d3b7ff1-d1ce-4a46-b150-1e6728ca778f/accepted/person_d_e[2]/D/journey[2]</t>
  </si>
  <si>
    <t>uuid:0d3b7ff1-d1ce-4a46-b150-1e6728ca778f/accepted/person_d_e[3]</t>
  </si>
  <si>
    <t>uuid:0d3b7ff1-d1ce-4a46-b150-1e6728ca778f/accepted/person_d_e[3]/D/journey[1]</t>
  </si>
  <si>
    <t>uuid:0d3b7ff1-d1ce-4a46-b150-1e6728ca778f/accepted/person_d_e[3]/D/journey[2]</t>
  </si>
  <si>
    <t>uuid:0d3b7ff1-d1ce-4a46-b150-1e6728ca778f/accepted/person_d_e[4]</t>
  </si>
  <si>
    <t>uuid:0d3b7ff1-d1ce-4a46-b150-1e6728ca778f/accepted/person_d_e[4]/D/journey[1]</t>
  </si>
  <si>
    <t>uuid:0d3b7ff1-d1ce-4a46-b150-1e6728ca778f/accepted/person_d_e[4]/D/journey[2]</t>
  </si>
  <si>
    <t>uuid:0d3b7ff1-d1ce-4a46-b150-1e6728ca778f/accepted/person_d_e[5]</t>
  </si>
  <si>
    <t>uuid:0d3b7ff1-d1ce-4a46-b150-1e6728ca778f/accepted/person_d_e[5]/D/journey[1]</t>
  </si>
  <si>
    <t>uuid:0d3b7ff1-d1ce-4a46-b150-1e6728ca778f/accepted/person_d_e[5]/D/journey[2]</t>
  </si>
  <si>
    <t>uuid:0d3b7ff1-d1ce-4a46-b150-1e6728ca778f/accepted/person_d_e[6]</t>
  </si>
  <si>
    <t>uuid:0d3b7ff1-d1ce-4a46-b150-1e6728ca778f/accepted/person_d_e[6]/D/journey[1]</t>
  </si>
  <si>
    <t>uuid:0d3b7ff1-d1ce-4a46-b150-1e6728ca778f/accepted/person_d_e[6]/D/journey[2]</t>
  </si>
  <si>
    <t>uuid:0d3d0cec-5a9d-477a-9f5e-b1e8d5814fbd/accepted/person_d_e[2]</t>
  </si>
  <si>
    <t>uuid:0d3d0cec-5a9d-477a-9f5e-b1e8d5814fbd/accepted/person_d_e[2]/D/journey[1]</t>
  </si>
  <si>
    <t>uuid:0d3d0cec-5a9d-477a-9f5e-b1e8d5814fbd/accepted/person_d_e[2]/D/journey[2]</t>
  </si>
  <si>
    <t>uuid:0d4c2bc4-ff99-4482-b2ed-72fb7c1c3027/accepted/person_d_e[1]</t>
  </si>
  <si>
    <t>uuid:0d4c2bc4-ff99-4482-b2ed-72fb7c1c3027/accepted/person_d_e[1]/D/journey[1]</t>
  </si>
  <si>
    <t>uuid:0d4c2bc4-ff99-4482-b2ed-72fb7c1c3027/accepted/person_d_e[1]/D/journey[2]</t>
  </si>
  <si>
    <t>uuid:0d4c2bc4-ff99-4482-b2ed-72fb7c1c3027/accepted/person_d_e[3]</t>
  </si>
  <si>
    <t>uuid:0d4c2bc4-ff99-4482-b2ed-72fb7c1c3027/accepted/person_d_e[3]/D/journey[1]</t>
  </si>
  <si>
    <t>uuid:0d4c2bc4-ff99-4482-b2ed-72fb7c1c3027/accepted/person_d_e[3]/D/journey[2]</t>
  </si>
  <si>
    <t>uuid:0d51a51a-fbcd-44ae-9b9e-ff89aab92f2d/accepted/person_d_e[1]</t>
  </si>
  <si>
    <t>uuid:0d51a51a-fbcd-44ae-9b9e-ff89aab92f2d/accepted/person_d_e[1]/D/journey[1]</t>
  </si>
  <si>
    <t>uuid:0d51a51a-fbcd-44ae-9b9e-ff89aab92f2d/accepted/person_d_e[1]/D/journey[2]</t>
  </si>
  <si>
    <t>uuid:0d51a51a-fbcd-44ae-9b9e-ff89aab92f2d/accepted/person_d_e[2]</t>
  </si>
  <si>
    <t>uuid:0d51a51a-fbcd-44ae-9b9e-ff89aab92f2d/accepted/person_d_e[2]/D/journey[1]</t>
  </si>
  <si>
    <t>uuid:0d51a51a-fbcd-44ae-9b9e-ff89aab92f2d/accepted/person_d_e[2]/D/journey[2]</t>
  </si>
  <si>
    <t>uuid:0d51a51a-fbcd-44ae-9b9e-ff89aab92f2d/accepted/person_d_e[2]/D/journey[3]</t>
  </si>
  <si>
    <t>uuid:0d51a51a-fbcd-44ae-9b9e-ff89aab92f2d/accepted/person_d_e[2]/D/journey[4]</t>
  </si>
  <si>
    <t>uuid:0d51a51a-fbcd-44ae-9b9e-ff89aab92f2d/accepted/person_d_e[3]</t>
  </si>
  <si>
    <t>uuid:0d51a51a-fbcd-44ae-9b9e-ff89aab92f2d/accepted/person_d_e[3]/D/journey[1]</t>
  </si>
  <si>
    <t>uuid:0d51a51a-fbcd-44ae-9b9e-ff89aab92f2d/accepted/person_d_e[3]/D/journey[2]</t>
  </si>
  <si>
    <t>uuid:0d51a51a-fbcd-44ae-9b9e-ff89aab92f2d/accepted/person_d_e[4]</t>
  </si>
  <si>
    <t>uuid:0d51a51a-fbcd-44ae-9b9e-ff89aab92f2d/accepted/person_d_e[4]/D/journey[1]</t>
  </si>
  <si>
    <t>uuid:0d51a51a-fbcd-44ae-9b9e-ff89aab92f2d/accepted/person_d_e[4]/D/journey[2]</t>
  </si>
  <si>
    <t>uuid:0d51a51a-fbcd-44ae-9b9e-ff89aab92f2d/accepted/person_d_e[5]</t>
  </si>
  <si>
    <t>uuid:0d51a51a-fbcd-44ae-9b9e-ff89aab92f2d/accepted/person_d_e[5]/D/journey[1]</t>
  </si>
  <si>
    <t>uuid:0d51a51a-fbcd-44ae-9b9e-ff89aab92f2d/accepted/person_d_e[5]/D/journey[2]</t>
  </si>
  <si>
    <t>uuid:0d523f60-422e-4f05-937c-782b531a3772/accepted/person_d_e[1]</t>
  </si>
  <si>
    <t>uuid:0d523f60-422e-4f05-937c-782b531a3772/accepted/person_d_e[1]/D/journey[1]</t>
  </si>
  <si>
    <t>uuid:0d523f60-422e-4f05-937c-782b531a3772/accepted/person_d_e[1]/D/journey[2]</t>
  </si>
  <si>
    <t>uuid:0d57588a-2e25-46df-84a4-29a7517e8777/accepted/person_d_e[1]</t>
  </si>
  <si>
    <t>uuid:0d57588a-2e25-46df-84a4-29a7517e8777/accepted/person_d_e[1]/D/journey[1]</t>
  </si>
  <si>
    <t>uuid:0d57588a-2e25-46df-84a4-29a7517e8777/accepted/person_d_e[1]/D/journey[2]</t>
  </si>
  <si>
    <t>uuid:0d57588a-2e25-46df-84a4-29a7517e8777/accepted/person_d_e[3]</t>
  </si>
  <si>
    <t>uuid:0d57588a-2e25-46df-84a4-29a7517e8777/accepted/person_d_e[3]/D/journey[1]</t>
  </si>
  <si>
    <t>uuid:0d57588a-2e25-46df-84a4-29a7517e8777/accepted/person_d_e[3]/D/journey[2]</t>
  </si>
  <si>
    <t>uuid:0d578c71-1600-4c67-bd48-99c2261c2a3c/accepted/person_d_e[1]</t>
  </si>
  <si>
    <t>uuid:0d578c71-1600-4c67-bd48-99c2261c2a3c/accepted/person_d_e[1]/D/journey[1]</t>
  </si>
  <si>
    <t>uuid:0d578c71-1600-4c67-bd48-99c2261c2a3c/accepted/person_d_e[1]/D/journey[2]</t>
  </si>
  <si>
    <t>uuid:0d578c71-1600-4c67-bd48-99c2261c2a3c/accepted/person_d_e[1]/D/journey[3]</t>
  </si>
  <si>
    <t>uuid:0d578c71-1600-4c67-bd48-99c2261c2a3c/accepted/person_d_e[1]/D/journey[4]</t>
  </si>
  <si>
    <t>uuid:0d578c71-1600-4c67-bd48-99c2261c2a3c/accepted/person_d_e[2]</t>
  </si>
  <si>
    <t>uuid:0d578c71-1600-4c67-bd48-99c2261c2a3c/accepted/person_d_e[2]/D/journey[1]</t>
  </si>
  <si>
    <t>uuid:0d578c71-1600-4c67-bd48-99c2261c2a3c/accepted/person_d_e[2]/D/journey[2]</t>
  </si>
  <si>
    <t>uuid:0d578c71-1600-4c67-bd48-99c2261c2a3c/accepted/person_d_e[3]</t>
  </si>
  <si>
    <t>uuid:0d578c71-1600-4c67-bd48-99c2261c2a3c/accepted/person_d_e[3]/D/journey[1]</t>
  </si>
  <si>
    <t>uuid:0d578c71-1600-4c67-bd48-99c2261c2a3c/accepted/person_d_e[3]/D/journey[2]</t>
  </si>
  <si>
    <t>uuid:0d578c71-1600-4c67-bd48-99c2261c2a3c/accepted/person_d_e[4]</t>
  </si>
  <si>
    <t>uuid:0d578c71-1600-4c67-bd48-99c2261c2a3c/accepted/person_d_e[4]/D/journey[1]</t>
  </si>
  <si>
    <t>uuid:0d578c71-1600-4c67-bd48-99c2261c2a3c/accepted/person_d_e[4]/D/journey[2]</t>
  </si>
  <si>
    <t>uuid:0d581bcc-6ea7-41de-8739-73201945de65/accepted/person_d_e[1]</t>
  </si>
  <si>
    <t>uuid:0d581bcc-6ea7-41de-8739-73201945de65/accepted/person_d_e[1]/D/journey[1]</t>
  </si>
  <si>
    <t>uuid:0d581bcc-6ea7-41de-8739-73201945de65/accepted/person_d_e[1]/D/journey[2]</t>
  </si>
  <si>
    <t>uuid:0d5aa46b-4ca4-432a-b29c-c69f06699979/accepted/person_d_e[1]</t>
  </si>
  <si>
    <t>uuid:0d5aa46b-4ca4-432a-b29c-c69f06699979/accepted/person_d_e[1]/D/journey[1]</t>
  </si>
  <si>
    <t>uuid:0d5aa46b-4ca4-432a-b29c-c69f06699979/accepted/person_d_e[1]/D/journey[2]</t>
  </si>
  <si>
    <t>uuid:0d63742c-5f56-4e69-88c1-ef8617916d94/accepted/person_d_e[2]</t>
  </si>
  <si>
    <t>uuid:0d63742c-5f56-4e69-88c1-ef8617916d94/accepted/person_d_e[2]/D/journey[1]</t>
  </si>
  <si>
    <t>uuid:0d63742c-5f56-4e69-88c1-ef8617916d94/accepted/person_d_e[3]</t>
  </si>
  <si>
    <t>uuid:0d63742c-5f56-4e69-88c1-ef8617916d94/accepted/person_d_e[3]/D/journey[1]</t>
  </si>
  <si>
    <t>uuid:0d64638a-4d9f-4def-b08e-728160f95458/accepted/person_d_e[2]</t>
  </si>
  <si>
    <t>uuid:0d64638a-4d9f-4def-b08e-728160f95458/accepted/person_d_e[2]/D/journey[1]</t>
  </si>
  <si>
    <t>uuid:0d64638a-4d9f-4def-b08e-728160f95458/accepted/person_d_e[2]/D/journey[2]</t>
  </si>
  <si>
    <t>uuid:0d658bfa-0e84-41b8-8ee8-76e9b097a85c/accepted/person_d_e[1]</t>
  </si>
  <si>
    <t>uuid:0d658bfa-0e84-41b8-8ee8-76e9b097a85c/accepted/person_d_e[1]/D/journey[1]</t>
  </si>
  <si>
    <t>uuid:0d658bfa-0e84-41b8-8ee8-76e9b097a85c/accepted/person_d_e[1]/D/journey[2]</t>
  </si>
  <si>
    <t>uuid:0d69427d-d480-45da-9ed1-751cf1888fbf/accepted/person_d_e[1]</t>
  </si>
  <si>
    <t>uuid:0d69427d-d480-45da-9ed1-751cf1888fbf/accepted/person_d_e[1]/D/journey[1]</t>
  </si>
  <si>
    <t>uuid:0d69427d-d480-45da-9ed1-751cf1888fbf/accepted/person_d_e[1]/D/journey[2]</t>
  </si>
  <si>
    <t>uuid:0d69427d-d480-45da-9ed1-751cf1888fbf/accepted/person_d_e[2]</t>
  </si>
  <si>
    <t>uuid:0d69427d-d480-45da-9ed1-751cf1888fbf/accepted/person_d_e[2]/D/journey[1]</t>
  </si>
  <si>
    <t>uuid:0d69427d-d480-45da-9ed1-751cf1888fbf/accepted/person_d_e[2]/D/journey[2]</t>
  </si>
  <si>
    <t>uuid:0d6cf914-23d0-4dc8-a06d-e23f9fdc45d8/accepted/person_d_e[1]</t>
  </si>
  <si>
    <t>uuid:0d6cf914-23d0-4dc8-a06d-e23f9fdc45d8/accepted/person_d_e[1]/D/journey[1]</t>
  </si>
  <si>
    <t>uuid:0d6cf914-23d0-4dc8-a06d-e23f9fdc45d8/accepted/person_d_e[1]/D/journey[2]</t>
  </si>
  <si>
    <t>uuid:0d6cf914-23d0-4dc8-a06d-e23f9fdc45d8/accepted/person_d_e[2]</t>
  </si>
  <si>
    <t>uuid:0d6cf914-23d0-4dc8-a06d-e23f9fdc45d8/accepted/person_d_e[2]/D/journey[1]</t>
  </si>
  <si>
    <t>uuid:0d6cf914-23d0-4dc8-a06d-e23f9fdc45d8/accepted/person_d_e[2]/D/journey[2]</t>
  </si>
  <si>
    <t>uuid:0d6cf914-23d0-4dc8-a06d-e23f9fdc45d8/accepted/person_d_e[3]</t>
  </si>
  <si>
    <t>uuid:0d6cf914-23d0-4dc8-a06d-e23f9fdc45d8/accepted/person_d_e[3]/D/journey[1]</t>
  </si>
  <si>
    <t>uuid:0d6cf914-23d0-4dc8-a06d-e23f9fdc45d8/accepted/person_d_e[3]/D/journey[2]</t>
  </si>
  <si>
    <t>uuid:0d6ebf46-522b-4b60-a2ee-63c60954dbe9/accepted/person_d_e[1]</t>
  </si>
  <si>
    <t>uuid:0d6ebf46-522b-4b60-a2ee-63c60954dbe9/accepted/person_d_e[1]/D/journey[1]</t>
  </si>
  <si>
    <t>uuid:0d6ebf46-522b-4b60-a2ee-63c60954dbe9/accepted/person_d_e[1]/D/journey[2]</t>
  </si>
  <si>
    <t>uuid:0d6ebf46-522b-4b60-a2ee-63c60954dbe9/accepted/person_d_e[2]</t>
  </si>
  <si>
    <t>uuid:0d6ebf46-522b-4b60-a2ee-63c60954dbe9/accepted/person_d_e[2]/D/journey[1]</t>
  </si>
  <si>
    <t>uuid:0d6ebf46-522b-4b60-a2ee-63c60954dbe9/accepted/person_d_e[2]/D/journey[2]</t>
  </si>
  <si>
    <t>uuid:0d6ebf46-522b-4b60-a2ee-63c60954dbe9/accepted/person_d_e[3]</t>
  </si>
  <si>
    <t>uuid:0d6ebf46-522b-4b60-a2ee-63c60954dbe9/accepted/person_d_e[3]/D/journey[1]</t>
  </si>
  <si>
    <t>uuid:0d6ebf46-522b-4b60-a2ee-63c60954dbe9/accepted/person_d_e[3]/D/journey[2]</t>
  </si>
  <si>
    <t>uuid:0d6ebf46-522b-4b60-a2ee-63c60954dbe9/accepted/person_d_e[4]</t>
  </si>
  <si>
    <t>uuid:0d6ebf46-522b-4b60-a2ee-63c60954dbe9/accepted/person_d_e[4]/D/journey[1]</t>
  </si>
  <si>
    <t>uuid:0d6ebf46-522b-4b60-a2ee-63c60954dbe9/accepted/person_d_e[4]/D/journey[2]</t>
  </si>
  <si>
    <t>uuid:0d6ebf46-522b-4b60-a2ee-63c60954dbe9/accepted/person_d_e[5]</t>
  </si>
  <si>
    <t>uuid:0d6ebf46-522b-4b60-a2ee-63c60954dbe9/accepted/person_d_e[5]/D/journey[1]</t>
  </si>
  <si>
    <t>uuid:0d6ebf46-522b-4b60-a2ee-63c60954dbe9/accepted/person_d_e[5]/D/journey[2]</t>
  </si>
  <si>
    <t>uuid:0d72c64a-8c8b-457a-9a07-00a42c2f624a/accepted/person_d_e[2]</t>
  </si>
  <si>
    <t>uuid:0d72c64a-8c8b-457a-9a07-00a42c2f624a/accepted/person_d_e[2]/D/journey[1]</t>
  </si>
  <si>
    <t>uuid:0d72c64a-8c8b-457a-9a07-00a42c2f624a/accepted/person_d_e[2]/D/journey[2]</t>
  </si>
  <si>
    <t>uuid:0d72c64a-8c8b-457a-9a07-00a42c2f624a/accepted/person_d_e[2]/D/journey[3]</t>
  </si>
  <si>
    <t>uuid:0d72c64a-8c8b-457a-9a07-00a42c2f624a/accepted/person_d_e[5]</t>
  </si>
  <si>
    <t>uuid:0d72c64a-8c8b-457a-9a07-00a42c2f624a/accepted/person_d_e[5]/D/journey[1]</t>
  </si>
  <si>
    <t>uuid:0d72c64a-8c8b-457a-9a07-00a42c2f624a/accepted/person_d_e[5]/D/journey[2]</t>
  </si>
  <si>
    <t>uuid:0d78e604-23ce-4e1f-a9e1-0e81e97481c0/accepted/person_d_e[1]</t>
  </si>
  <si>
    <t>uuid:0d78e604-23ce-4e1f-a9e1-0e81e97481c0/accepted/person_d_e[1]/D/journey[1]</t>
  </si>
  <si>
    <t>uuid:0d78e604-23ce-4e1f-a9e1-0e81e97481c0/accepted/person_d_e[1]/D/journey[2]</t>
  </si>
  <si>
    <t>uuid:0d78e604-23ce-4e1f-a9e1-0e81e97481c0/accepted/person_d_e[2]</t>
  </si>
  <si>
    <t>uuid:0d78e604-23ce-4e1f-a9e1-0e81e97481c0/accepted/person_d_e[2]/D/journey[1]</t>
  </si>
  <si>
    <t>uuid:0d78e604-23ce-4e1f-a9e1-0e81e97481c0/accepted/person_d_e[2]/D/journey[2]</t>
  </si>
  <si>
    <t>uuid:0d78e604-23ce-4e1f-a9e1-0e81e97481c0/accepted/person_d_e[3]</t>
  </si>
  <si>
    <t>uuid:0d78e604-23ce-4e1f-a9e1-0e81e97481c0/accepted/person_d_e[3]/D/journey[1]</t>
  </si>
  <si>
    <t>uuid:0d78e604-23ce-4e1f-a9e1-0e81e97481c0/accepted/person_d_e[3]/D/journey[2]</t>
  </si>
  <si>
    <t>uuid:0d802291-f3fa-45d1-8b5f-7c45094c47ad/accepted/person_d_e[1]</t>
  </si>
  <si>
    <t>uuid:0d802291-f3fa-45d1-8b5f-7c45094c47ad/accepted/person_d_e[1]/D/journey[1]</t>
  </si>
  <si>
    <t>uuid:0d802291-f3fa-45d1-8b5f-7c45094c47ad/accepted/person_d_e[1]/D/journey[2]</t>
  </si>
  <si>
    <t>uuid:0d802291-f3fa-45d1-8b5f-7c45094c47ad/accepted/person_d_e[2]</t>
  </si>
  <si>
    <t>uuid:0d802291-f3fa-45d1-8b5f-7c45094c47ad/accepted/person_d_e[2]/D/journey[1]</t>
  </si>
  <si>
    <t>uuid:0d802291-f3fa-45d1-8b5f-7c45094c47ad/accepted/person_d_e[2]/D/journey[2]</t>
  </si>
  <si>
    <t>uuid:0d802291-f3fa-45d1-8b5f-7c45094c47ad/accepted/person_d_e[3]</t>
  </si>
  <si>
    <t>uuid:0d802291-f3fa-45d1-8b5f-7c45094c47ad/accepted/person_d_e[3]/D/journey[1]</t>
  </si>
  <si>
    <t>uuid:0d802291-f3fa-45d1-8b5f-7c45094c47ad/accepted/person_d_e[3]/D/journey[2]</t>
  </si>
  <si>
    <t>uuid:0d85730c-8deb-475a-9064-cdc28cdec113/accepted/person_d_e[1]</t>
  </si>
  <si>
    <t>uuid:0d85730c-8deb-475a-9064-cdc28cdec113/accepted/person_d_e[1]/D/journey[1]</t>
  </si>
  <si>
    <t>uuid:0d85730c-8deb-475a-9064-cdc28cdec113/accepted/person_d_e[1]/D/journey[2]</t>
  </si>
  <si>
    <t>uuid:0d85730c-8deb-475a-9064-cdc28cdec113/accepted/person_d_e[1]/D/journey[3]</t>
  </si>
  <si>
    <t>uuid:0d85730c-8deb-475a-9064-cdc28cdec113/accepted/person_d_e[1]/D/journey[4]</t>
  </si>
  <si>
    <t>uuid:0d85730c-8deb-475a-9064-cdc28cdec113/accepted/person_d_e[2]</t>
  </si>
  <si>
    <t>uuid:0d85730c-8deb-475a-9064-cdc28cdec113/accepted/person_d_e[2]/D/journey[1]</t>
  </si>
  <si>
    <t>uuid:0d85730c-8deb-475a-9064-cdc28cdec113/accepted/person_d_e[2]/D/journey[2]</t>
  </si>
  <si>
    <t>uuid:0d85730c-8deb-475a-9064-cdc28cdec113/accepted/person_d_e[4]</t>
  </si>
  <si>
    <t>uuid:0d85730c-8deb-475a-9064-cdc28cdec113/accepted/person_d_e[4]/D/journey[1]</t>
  </si>
  <si>
    <t>uuid:0d85730c-8deb-475a-9064-cdc28cdec113/accepted/person_d_e[4]/D/journey[2]</t>
  </si>
  <si>
    <t>uuid:0d874805-29eb-452e-b295-42055e377472/accepted/person_d_e[1]</t>
  </si>
  <si>
    <t>uuid:0d874805-29eb-452e-b295-42055e377472/accepted/person_d_e[1]/D/journey[1]</t>
  </si>
  <si>
    <t>uuid:0d874805-29eb-452e-b295-42055e377472/accepted/person_d_e[1]/D/journey[2]</t>
  </si>
  <si>
    <t>uuid:0d874805-29eb-452e-b295-42055e377472/accepted/person_d_e[3]</t>
  </si>
  <si>
    <t>uuid:0d874805-29eb-452e-b295-42055e377472/accepted/person_d_e[3]/D/journey[1]</t>
  </si>
  <si>
    <t>uuid:0d874805-29eb-452e-b295-42055e377472/accepted/person_d_e[3]/D/journey[2]</t>
  </si>
  <si>
    <t>uuid:0d94d238-4c45-4ae6-b53f-f83066555a40/accepted/person_d_e[1]</t>
  </si>
  <si>
    <t>uuid:0d94d238-4c45-4ae6-b53f-f83066555a40/accepted/person_d_e[1]/D/journey[1]</t>
  </si>
  <si>
    <t>uuid:0d94d238-4c45-4ae6-b53f-f83066555a40/accepted/person_d_e[1]/D/journey[2]</t>
  </si>
  <si>
    <t>uuid:0d94d238-4c45-4ae6-b53f-f83066555a40/accepted/person_d_e[2]</t>
  </si>
  <si>
    <t>uuid:0d94d238-4c45-4ae6-b53f-f83066555a40/accepted/person_d_e[2]/D/journey[1]</t>
  </si>
  <si>
    <t>uuid:0d94d238-4c45-4ae6-b53f-f83066555a40/accepted/person_d_e[2]/D/journey[2]</t>
  </si>
  <si>
    <t>uuid:0d9a9541-fc10-49e3-8b37-d7e113ba0652/accepted/person_d_e[1]</t>
  </si>
  <si>
    <t>uuid:0d9a9541-fc10-49e3-8b37-d7e113ba0652/accepted/person_d_e[1]/D/journey[1]</t>
  </si>
  <si>
    <t>uuid:0d9a9541-fc10-49e3-8b37-d7e113ba0652/accepted/person_d_e[1]/D/journey[2]</t>
  </si>
  <si>
    <t>uuid:0d9a9541-fc10-49e3-8b37-d7e113ba0652/accepted/person_d_e[2]</t>
  </si>
  <si>
    <t>uuid:0d9a9541-fc10-49e3-8b37-d7e113ba0652/accepted/person_d_e[2]/D/journey[1]</t>
  </si>
  <si>
    <t>uuid:0d9a9541-fc10-49e3-8b37-d7e113ba0652/accepted/person_d_e[2]/D/journey[2]</t>
  </si>
  <si>
    <t>uuid:0d9a9541-fc10-49e3-8b37-d7e113ba0652/accepted/person_d_e[3]</t>
  </si>
  <si>
    <t>uuid:0d9a9541-fc10-49e3-8b37-d7e113ba0652/accepted/person_d_e[3]/D/journey[1]</t>
  </si>
  <si>
    <t>uuid:0d9a9541-fc10-49e3-8b37-d7e113ba0652/accepted/person_d_e[3]/D/journey[2]</t>
  </si>
  <si>
    <t>uuid:0d9e4ba2-d60c-45a0-bf2d-4d78a74c548c/accepted/person_d_e[1]</t>
  </si>
  <si>
    <t>uuid:0d9e4ba2-d60c-45a0-bf2d-4d78a74c548c/accepted/person_d_e[1]/D/journey[1]</t>
  </si>
  <si>
    <t>uuid:0d9e4ba2-d60c-45a0-bf2d-4d78a74c548c/accepted/person_d_e[1]/D/journey[2]</t>
  </si>
  <si>
    <t>uuid:0da1f3bb-5192-4bcf-838c-444c24ef299c/accepted/person_d_e[1]</t>
  </si>
  <si>
    <t>uuid:0da1f3bb-5192-4bcf-838c-444c24ef299c/accepted/person_d_e[1]/D/journey[1]</t>
  </si>
  <si>
    <t>uuid:0da1f3bb-5192-4bcf-838c-444c24ef299c/accepted/person_d_e[1]/D/journey[2]</t>
  </si>
  <si>
    <t>uuid:0da1f3bb-5192-4bcf-838c-444c24ef299c/accepted/person_d_e[2]</t>
  </si>
  <si>
    <t>uuid:0da1f3bb-5192-4bcf-838c-444c24ef299c/accepted/person_d_e[2]/D/journey[1]</t>
  </si>
  <si>
    <t>uuid:0da1f3bb-5192-4bcf-838c-444c24ef299c/accepted/person_d_e[2]/D/journey[2]</t>
  </si>
  <si>
    <t>uuid:0da1f3bb-5192-4bcf-838c-444c24ef299c/accepted/person_d_e[3]</t>
  </si>
  <si>
    <t>uuid:0da1f3bb-5192-4bcf-838c-444c24ef299c/accepted/person_d_e[3]/D/journey[1]</t>
  </si>
  <si>
    <t>uuid:0da1f3bb-5192-4bcf-838c-444c24ef299c/accepted/person_d_e[4]</t>
  </si>
  <si>
    <t>uuid:0da1f3bb-5192-4bcf-838c-444c24ef299c/accepted/person_d_e[4]/D/journey[1]</t>
  </si>
  <si>
    <t>uuid:0da1f3bb-5192-4bcf-838c-444c24ef299c/accepted/person_d_e[4]/D/journey[2]</t>
  </si>
  <si>
    <t>uuid:0da1f3bb-5192-4bcf-838c-444c24ef299c/accepted/person_d_e[5]</t>
  </si>
  <si>
    <t>uuid:0da1f3bb-5192-4bcf-838c-444c24ef299c/accepted/person_d_e[5]/D/journey[1]</t>
  </si>
  <si>
    <t>uuid:0da1f3bb-5192-4bcf-838c-444c24ef299c/accepted/person_d_e[5]/D/journey[2]</t>
  </si>
  <si>
    <t>uuid:0da6ba14-0759-4f86-921d-89056843501e/accepted/person_d_e[1]</t>
  </si>
  <si>
    <t>uuid:0da6ba14-0759-4f86-921d-89056843501e/accepted/person_d_e[1]/D/journey[1]</t>
  </si>
  <si>
    <t>uuid:0da6ba14-0759-4f86-921d-89056843501e/accepted/person_d_e[1]/D/journey[2]</t>
  </si>
  <si>
    <t>uuid:0da6ba14-0759-4f86-921d-89056843501e/accepted/person_d_e[2]</t>
  </si>
  <si>
    <t>uuid:0da6ba14-0759-4f86-921d-89056843501e/accepted/person_d_e[2]/D/journey[1]</t>
  </si>
  <si>
    <t>uuid:0da6ba14-0759-4f86-921d-89056843501e/accepted/person_d_e[2]/D/journey[2]</t>
  </si>
  <si>
    <t>uuid:0da6ba14-0759-4f86-921d-89056843501e/accepted/person_d_e[3]</t>
  </si>
  <si>
    <t>uuid:0da6ba14-0759-4f86-921d-89056843501e/accepted/person_d_e[3]/D/journey[1]</t>
  </si>
  <si>
    <t>uuid:0da6ba14-0759-4f86-921d-89056843501e/accepted/person_d_e[3]/D/journey[2]</t>
  </si>
  <si>
    <t>uuid:0dac6576-2516-4437-bd1e-729710977e15/accepted/person_d_e[1]</t>
  </si>
  <si>
    <t>uuid:0dac6576-2516-4437-bd1e-729710977e15/accepted/person_d_e[1]/D/journey[1]</t>
  </si>
  <si>
    <t>uuid:0dac6576-2516-4437-bd1e-729710977e15/accepted/person_d_e[1]/D/journey[2]</t>
  </si>
  <si>
    <t>uuid:0daffd17-43a4-41be-b239-c6043b9afd4d/accepted/person_d_e[1]</t>
  </si>
  <si>
    <t>uuid:0daffd17-43a4-41be-b239-c6043b9afd4d/accepted/person_d_e[1]/D/journey[1]</t>
  </si>
  <si>
    <t>uuid:0daffd17-43a4-41be-b239-c6043b9afd4d/accepted/person_d_e[1]/D/journey[2]</t>
  </si>
  <si>
    <t>uuid:0daffd17-43a4-41be-b239-c6043b9afd4d/accepted/person_d_e[2]</t>
  </si>
  <si>
    <t>uuid:0daffd17-43a4-41be-b239-c6043b9afd4d/accepted/person_d_e[2]/D/journey[1]</t>
  </si>
  <si>
    <t>uuid:0daffd17-43a4-41be-b239-c6043b9afd4d/accepted/person_d_e[2]/D/journey[2]</t>
  </si>
  <si>
    <t>uuid:0db95cd1-4ce7-4bf8-af26-eb8dfc514c4e/accepted/person_d_e[1]</t>
  </si>
  <si>
    <t>uuid:0db95cd1-4ce7-4bf8-af26-eb8dfc514c4e/accepted/person_d_e[1]/D/journey[1]</t>
  </si>
  <si>
    <t>uuid:0db95cd1-4ce7-4bf8-af26-eb8dfc514c4e/accepted/person_d_e[1]/D/journey[2]</t>
  </si>
  <si>
    <t>uuid:0db95cd1-4ce7-4bf8-af26-eb8dfc514c4e/accepted/person_d_e[2]</t>
  </si>
  <si>
    <t>uuid:0db95cd1-4ce7-4bf8-af26-eb8dfc514c4e/accepted/person_d_e[2]/D/journey[1]</t>
  </si>
  <si>
    <t>uuid:0db95cd1-4ce7-4bf8-af26-eb8dfc514c4e/accepted/person_d_e[2]/D/journey[2]</t>
  </si>
  <si>
    <t>uuid:0dbaf1a4-2e8e-4de2-bac3-c2c09b0026f2/accepted/person_d_e[1]</t>
  </si>
  <si>
    <t>uuid:0dbaf1a4-2e8e-4de2-bac3-c2c09b0026f2/accepted/person_d_e[1]/D/journey[1]</t>
  </si>
  <si>
    <t>uuid:0dbaf1a4-2e8e-4de2-bac3-c2c09b0026f2/accepted/person_d_e[1]/D/journey[2]</t>
  </si>
  <si>
    <t>uuid:0dbaf1a4-2e8e-4de2-bac3-c2c09b0026f2/accepted/person_d_e[2]</t>
  </si>
  <si>
    <t>uuid:0dbaf1a4-2e8e-4de2-bac3-c2c09b0026f2/accepted/person_d_e[2]/D/journey[1]</t>
  </si>
  <si>
    <t>uuid:0dbaf1a4-2e8e-4de2-bac3-c2c09b0026f2/accepted/person_d_e[2]/D/journey[2]</t>
  </si>
  <si>
    <t>uuid:0dbaf1a4-2e8e-4de2-bac3-c2c09b0026f2/accepted/person_d_e[3]</t>
  </si>
  <si>
    <t>uuid:0dbaf1a4-2e8e-4de2-bac3-c2c09b0026f2/accepted/person_d_e[3]/D/journey[1]</t>
  </si>
  <si>
    <t>uuid:0dbaf1a4-2e8e-4de2-bac3-c2c09b0026f2/accepted/person_d_e[3]/D/journey[2]</t>
  </si>
  <si>
    <t>uuid:0dc58809-4360-464f-805a-6f7ef762ca2a/accepted/person_d_e[1]</t>
  </si>
  <si>
    <t>uuid:0dc58809-4360-464f-805a-6f7ef762ca2a/accepted/person_d_e[1]/D/journey[1]</t>
  </si>
  <si>
    <t>uuid:0dc58809-4360-464f-805a-6f7ef762ca2a/accepted/person_d_e[1]/D/journey[2]</t>
  </si>
  <si>
    <t>uuid:0dc78177-9756-46db-bb3e-787127f343a8/accepted/person_d_e[1]</t>
  </si>
  <si>
    <t>uuid:0dc78177-9756-46db-bb3e-787127f343a8/accepted/person_d_e[1]/D/journey[1]</t>
  </si>
  <si>
    <t>uuid:0dc78177-9756-46db-bb3e-787127f343a8/accepted/person_d_e[1]/D/journey[2]</t>
  </si>
  <si>
    <t>uuid:0dc78177-9756-46db-bb3e-787127f343a8/accepted/person_d_e[1]/D/journey[3]</t>
  </si>
  <si>
    <t>uuid:0dc78177-9756-46db-bb3e-787127f343a8/accepted/person_d_e[1]/D/journey[4]</t>
  </si>
  <si>
    <t>uuid:0dc78177-9756-46db-bb3e-787127f343a8/accepted/person_d_e[2]</t>
  </si>
  <si>
    <t>uuid:0dc78177-9756-46db-bb3e-787127f343a8/accepted/person_d_e[2]/D/journey[1]</t>
  </si>
  <si>
    <t>uuid:0dc78177-9756-46db-bb3e-787127f343a8/accepted/person_d_e[2]/D/journey[2]</t>
  </si>
  <si>
    <t>uuid:0dc78177-9756-46db-bb3e-787127f343a8/accepted/person_d_e[3]</t>
  </si>
  <si>
    <t>uuid:0dc78177-9756-46db-bb3e-787127f343a8/accepted/person_d_e[3]/D/journey[1]</t>
  </si>
  <si>
    <t>uuid:0dc78177-9756-46db-bb3e-787127f343a8/accepted/person_d_e[3]/D/journey[2]</t>
  </si>
  <si>
    <t>uuid:0dc78177-9756-46db-bb3e-787127f343a8/accepted/person_d_e[4]</t>
  </si>
  <si>
    <t>uuid:0dc78177-9756-46db-bb3e-787127f343a8/accepted/person_d_e[4]/D/journey[1]</t>
  </si>
  <si>
    <t>uuid:0dc78177-9756-46db-bb3e-787127f343a8/accepted/person_d_e[4]/D/journey[2]</t>
  </si>
  <si>
    <t>uuid:0dd8f434-effc-4daa-a7a6-d3b2dda40033/accepted/person_d_e[1]</t>
  </si>
  <si>
    <t>uuid:0dd8f434-effc-4daa-a7a6-d3b2dda40033/accepted/person_d_e[1]/D/journey[1]</t>
  </si>
  <si>
    <t>uuid:0dd8f434-effc-4daa-a7a6-d3b2dda40033/accepted/person_d_e[1]/D/journey[2]</t>
  </si>
  <si>
    <t>uuid:0dd940e6-4385-43b4-bde2-17c45bcf7e5e/accepted/person_d_e[1]</t>
  </si>
  <si>
    <t>uuid:0dd940e6-4385-43b4-bde2-17c45bcf7e5e/accepted/person_d_e[1]/D/journey[1]</t>
  </si>
  <si>
    <t>uuid:0dd940e6-4385-43b4-bde2-17c45bcf7e5e/accepted/person_d_e[1]/D/journey[2]</t>
  </si>
  <si>
    <t>uuid:0dd940e6-4385-43b4-bde2-17c45bcf7e5e/accepted/person_d_e[2]</t>
  </si>
  <si>
    <t>uuid:0dd940e6-4385-43b4-bde2-17c45bcf7e5e/accepted/person_d_e[2]/D/journey[1]</t>
  </si>
  <si>
    <t>uuid:0dd940e6-4385-43b4-bde2-17c45bcf7e5e/accepted/person_d_e[2]/D/journey[2]</t>
  </si>
  <si>
    <t>uuid:0dd940e6-4385-43b4-bde2-17c45bcf7e5e/accepted/person_d_e[3]</t>
  </si>
  <si>
    <t>uuid:0dd940e6-4385-43b4-bde2-17c45bcf7e5e/accepted/person_d_e[3]/D/journey[1]</t>
  </si>
  <si>
    <t>uuid:0dd940e6-4385-43b4-bde2-17c45bcf7e5e/accepted/person_d_e[3]/D/journey[2]</t>
  </si>
  <si>
    <t>uuid:0ddc9b7f-17b0-4921-ab69-d92643244039/accepted/person_d_e[1]</t>
  </si>
  <si>
    <t>uuid:0ddc9b7f-17b0-4921-ab69-d92643244039/accepted/person_d_e[1]/D/journey[1]</t>
  </si>
  <si>
    <t>uuid:0ddc9b7f-17b0-4921-ab69-d92643244039/accepted/person_d_e[1]/D/journey[2]</t>
  </si>
  <si>
    <t>uuid:0ddc9b7f-17b0-4921-ab69-d92643244039/accepted/person_d_e[3]</t>
  </si>
  <si>
    <t>uuid:0ddc9b7f-17b0-4921-ab69-d92643244039/accepted/person_d_e[3]/D/journey[1]</t>
  </si>
  <si>
    <t>uuid:0ddc9b7f-17b0-4921-ab69-d92643244039/accepted/person_d_e[3]/D/journey[2]</t>
  </si>
  <si>
    <t>uuid:0ddc9b7f-17b0-4921-ab69-d92643244039/accepted/person_d_e[5]</t>
  </si>
  <si>
    <t>uuid:0ddc9b7f-17b0-4921-ab69-d92643244039/accepted/person_d_e[5]/D/journey[1]</t>
  </si>
  <si>
    <t>uuid:0ddc9b7f-17b0-4921-ab69-d92643244039/accepted/person_d_e[5]/D/journey[2]</t>
  </si>
  <si>
    <t>uuid:0ddf8e2a-c2f0-4e81-9aa9-f0bece2ad4fb/accepted/person_d_e[1]</t>
  </si>
  <si>
    <t>uuid:0ddf8e2a-c2f0-4e81-9aa9-f0bece2ad4fb/accepted/person_d_e[1]/D/journey[1]</t>
  </si>
  <si>
    <t>uuid:0ddf8e2a-c2f0-4e81-9aa9-f0bece2ad4fb/accepted/person_d_e[1]/D/journey[2]</t>
  </si>
  <si>
    <t>uuid:0ddf8e2a-c2f0-4e81-9aa9-f0bece2ad4fb/accepted/person_d_e[2]</t>
  </si>
  <si>
    <t>uuid:0ddf8e2a-c2f0-4e81-9aa9-f0bece2ad4fb/accepted/person_d_e[2]/D/journey[1]</t>
  </si>
  <si>
    <t>uuid:0ddf8e2a-c2f0-4e81-9aa9-f0bece2ad4fb/accepted/person_d_e[2]/D/journey[2]</t>
  </si>
  <si>
    <t>uuid:0ddf8e2a-c2f0-4e81-9aa9-f0bece2ad4fb/accepted/person_d_e[3]</t>
  </si>
  <si>
    <t>uuid:0ddf8e2a-c2f0-4e81-9aa9-f0bece2ad4fb/accepted/person_d_e[3]/D/journey[1]</t>
  </si>
  <si>
    <t>uuid:0ddf8e2a-c2f0-4e81-9aa9-f0bece2ad4fb/accepted/person_d_e[3]/D/journey[2]</t>
  </si>
  <si>
    <t>uuid:0decd8fa-02d5-47b2-bbe0-6274544e659e/accepted/person_d_e[1]</t>
  </si>
  <si>
    <t>uuid:0decd8fa-02d5-47b2-bbe0-6274544e659e/accepted/person_d_e[1]/D/journey[1]</t>
  </si>
  <si>
    <t>uuid:0decd8fa-02d5-47b2-bbe0-6274544e659e/accepted/person_d_e[1]/D/journey[2]</t>
  </si>
  <si>
    <t>uuid:0decd8fa-02d5-47b2-bbe0-6274544e659e/accepted/person_d_e[2]</t>
  </si>
  <si>
    <t>uuid:0decd8fa-02d5-47b2-bbe0-6274544e659e/accepted/person_d_e[2]/D/journey[1]</t>
  </si>
  <si>
    <t>uuid:0decd8fa-02d5-47b2-bbe0-6274544e659e/accepted/person_d_e[2]/D/journey[2]</t>
  </si>
  <si>
    <t>uuid:0df3bffc-622b-472c-8580-e2a5621b9bd8/accepted/person_d_e[1]</t>
  </si>
  <si>
    <t>uuid:0df3bffc-622b-472c-8580-e2a5621b9bd8/accepted/person_d_e[1]/D/journey[1]</t>
  </si>
  <si>
    <t>uuid:0df3bffc-622b-472c-8580-e2a5621b9bd8/accepted/person_d_e[1]/D/journey[2]</t>
  </si>
  <si>
    <t>uuid:0df3bffc-622b-472c-8580-e2a5621b9bd8/accepted/person_d_e[2]</t>
  </si>
  <si>
    <t>uuid:0df3bffc-622b-472c-8580-e2a5621b9bd8/accepted/person_d_e[2]/D/journey[1]</t>
  </si>
  <si>
    <t>uuid:0df3bffc-622b-472c-8580-e2a5621b9bd8/accepted/person_d_e[2]/D/journey[2]</t>
  </si>
  <si>
    <t>uuid:0df49dd7-3649-412f-9d2b-c1245529507e/accepted/person_d_e[1]</t>
  </si>
  <si>
    <t>uuid:0df49dd7-3649-412f-9d2b-c1245529507e/accepted/person_d_e[1]/D/journey[1]</t>
  </si>
  <si>
    <t>uuid:0df49dd7-3649-412f-9d2b-c1245529507e/accepted/person_d_e[1]/D/journey[2]</t>
  </si>
  <si>
    <t>uuid:0df49dd7-3649-412f-9d2b-c1245529507e/accepted/person_d_e[2]</t>
  </si>
  <si>
    <t>uuid:0df49dd7-3649-412f-9d2b-c1245529507e/accepted/person_d_e[2]/D/journey[1]</t>
  </si>
  <si>
    <t>uuid:0df49dd7-3649-412f-9d2b-c1245529507e/accepted/person_d_e[2]/D/journey[2]</t>
  </si>
  <si>
    <t>uuid:0df49dd7-3649-412f-9d2b-c1245529507e/accepted/person_d_e[3]</t>
  </si>
  <si>
    <t>uuid:0df49dd7-3649-412f-9d2b-c1245529507e/accepted/person_d_e[3]/D/journey[1]</t>
  </si>
  <si>
    <t>uuid:0df49dd7-3649-412f-9d2b-c1245529507e/accepted/person_d_e[3]/D/journey[2]</t>
  </si>
  <si>
    <t>uuid:0df49dd7-3649-412f-9d2b-c1245529507e/accepted/person_d_e[4]</t>
  </si>
  <si>
    <t>uuid:0df49dd7-3649-412f-9d2b-c1245529507e/accepted/person_d_e[4]/D/journey[1]</t>
  </si>
  <si>
    <t>uuid:0df49dd7-3649-412f-9d2b-c1245529507e/accepted/person_d_e[4]/D/journey[2]</t>
  </si>
  <si>
    <t>uuid:0e05feb2-e58f-47ea-8519-404f0ac768b2/accepted/person_d_e[1]</t>
  </si>
  <si>
    <t>uuid:0e05feb2-e58f-47ea-8519-404f0ac768b2/accepted/person_d_e[1]/D/journey[1]</t>
  </si>
  <si>
    <t>uuid:0e05feb2-e58f-47ea-8519-404f0ac768b2/accepted/person_d_e[2]</t>
  </si>
  <si>
    <t>uuid:0e05feb2-e58f-47ea-8519-404f0ac768b2/accepted/person_d_e[2]/D/journey[1]</t>
  </si>
  <si>
    <t>uuid:0e05feb2-e58f-47ea-8519-404f0ac768b2/accepted/person_d_e[2]/D/journey[2]</t>
  </si>
  <si>
    <t>uuid:0e05feb2-e58f-47ea-8519-404f0ac768b2/accepted/person_d_e[3]</t>
  </si>
  <si>
    <t>uuid:0e05feb2-e58f-47ea-8519-404f0ac768b2/accepted/person_d_e[3]/D/journey[1]</t>
  </si>
  <si>
    <t>uuid:0e05feb2-e58f-47ea-8519-404f0ac768b2/accepted/person_d_e[4]</t>
  </si>
  <si>
    <t>uuid:0e05feb2-e58f-47ea-8519-404f0ac768b2/accepted/person_d_e[4]/D/journey[1]</t>
  </si>
  <si>
    <t>uuid:0e05feb2-e58f-47ea-8519-404f0ac768b2/accepted/person_d_e[5]</t>
  </si>
  <si>
    <t>uuid:0e05feb2-e58f-47ea-8519-404f0ac768b2/accepted/person_d_e[5]/D/journey[1]</t>
  </si>
  <si>
    <t>uuid:0e05feb2-e58f-47ea-8519-404f0ac768b2/accepted/person_d_e[6]</t>
  </si>
  <si>
    <t>uuid:0e05feb2-e58f-47ea-8519-404f0ac768b2/accepted/person_d_e[6]/D/journey[1]</t>
  </si>
  <si>
    <t>uuid:0e05feb2-e58f-47ea-8519-404f0ac768b2/accepted/person_d_e[6]/D/journey[2]</t>
  </si>
  <si>
    <t>uuid:0e064531-465b-4ad5-9c0e-c85e9871292e/accepted/person_d_e[1]</t>
  </si>
  <si>
    <t>uuid:0e064531-465b-4ad5-9c0e-c85e9871292e/accepted/person_d_e[1]/D/journey[1]</t>
  </si>
  <si>
    <t>uuid:0e064531-465b-4ad5-9c0e-c85e9871292e/accepted/person_d_e[1]/D/journey[2]</t>
  </si>
  <si>
    <t>uuid:0e064531-465b-4ad5-9c0e-c85e9871292e/accepted/person_d_e[1]/D/journey[3]</t>
  </si>
  <si>
    <t>uuid:0e064531-465b-4ad5-9c0e-c85e9871292e/accepted/person_d_e[1]/D/journey[4]</t>
  </si>
  <si>
    <t>uuid:0e0e9351-9554-4fe1-b6f9-206910abe7a1/accepted/person_d_e[1]</t>
  </si>
  <si>
    <t>uuid:0e0e9351-9554-4fe1-b6f9-206910abe7a1/accepted/person_d_e[1]/D/journey[1]</t>
  </si>
  <si>
    <t>uuid:0e0e9351-9554-4fe1-b6f9-206910abe7a1/accepted/person_d_e[1]/D/journey[2]</t>
  </si>
  <si>
    <t>uuid:0e0e9351-9554-4fe1-b6f9-206910abe7a1/accepted/person_d_e[2]</t>
  </si>
  <si>
    <t>uuid:0e0e9351-9554-4fe1-b6f9-206910abe7a1/accepted/person_d_e[2]/D/journey[1]</t>
  </si>
  <si>
    <t>uuid:0e0e9351-9554-4fe1-b6f9-206910abe7a1/accepted/person_d_e[2]/D/journey[2]</t>
  </si>
  <si>
    <t>uuid:0e0e9351-9554-4fe1-b6f9-206910abe7a1/accepted/person_d_e[3]</t>
  </si>
  <si>
    <t>uuid:0e0e9351-9554-4fe1-b6f9-206910abe7a1/accepted/person_d_e[3]/D/journey[1]</t>
  </si>
  <si>
    <t>uuid:0e0e9351-9554-4fe1-b6f9-206910abe7a1/accepted/person_d_e[3]/D/journey[2]</t>
  </si>
  <si>
    <t>uuid:0e1b71f7-381e-49fe-b4ed-726b3f547b40/accepted/person_d_e[2]</t>
  </si>
  <si>
    <t>uuid:0e1b71f7-381e-49fe-b4ed-726b3f547b40/accepted/person_d_e[2]/D/journey[1]</t>
  </si>
  <si>
    <t>uuid:0e1b71f7-381e-49fe-b4ed-726b3f547b40/accepted/person_d_e[2]/D/journey[2]</t>
  </si>
  <si>
    <t>uuid:0e1b71f7-381e-49fe-b4ed-726b3f547b40/accepted/person_d_e[2]/D/journey[3]</t>
  </si>
  <si>
    <t>uuid:0e1b71f7-381e-49fe-b4ed-726b3f547b40/accepted/person_d_e[3]</t>
  </si>
  <si>
    <t>uuid:0e1b71f7-381e-49fe-b4ed-726b3f547b40/accepted/person_d_e[3]/D/journey[1]</t>
  </si>
  <si>
    <t>uuid:0e1b71f7-381e-49fe-b4ed-726b3f547b40/accepted/person_d_e[3]/D/journey[2]</t>
  </si>
  <si>
    <t>uuid:0e22e7e9-8e96-47b5-866e-7fd6c5c30492/accepted/person_d_e[1]</t>
  </si>
  <si>
    <t>uuid:0e22e7e9-8e96-47b5-866e-7fd6c5c30492/accepted/person_d_e[1]/D/journey[1]</t>
  </si>
  <si>
    <t>uuid:0e22e7e9-8e96-47b5-866e-7fd6c5c30492/accepted/person_d_e[1]/D/journey[2]</t>
  </si>
  <si>
    <t>uuid:0e22e7e9-8e96-47b5-866e-7fd6c5c30492/accepted/person_d_e[2]</t>
  </si>
  <si>
    <t>uuid:0e22e7e9-8e96-47b5-866e-7fd6c5c30492/accepted/person_d_e[2]/D/journey[1]</t>
  </si>
  <si>
    <t>uuid:0e22e7e9-8e96-47b5-866e-7fd6c5c30492/accepted/person_d_e[2]/D/journey[2]</t>
  </si>
  <si>
    <t>uuid:0e2373e4-4f83-4b22-bf63-43b7b1237c71/accepted/person_d_e[3]</t>
  </si>
  <si>
    <t>uuid:0e2373e4-4f83-4b22-bf63-43b7b1237c71/accepted/person_d_e[3]/D/journey[1]</t>
  </si>
  <si>
    <t>uuid:0e2373e4-4f83-4b22-bf63-43b7b1237c71/accepted/person_d_e[3]/D/journey[2]</t>
  </si>
  <si>
    <t>uuid:0e2373e4-4f83-4b22-bf63-43b7b1237c71/accepted/person_d_e[4]</t>
  </si>
  <si>
    <t>uuid:0e2373e4-4f83-4b22-bf63-43b7b1237c71/accepted/person_d_e[4]/D/journey[1]</t>
  </si>
  <si>
    <t>uuid:0e2373e4-4f83-4b22-bf63-43b7b1237c71/accepted/person_d_e[4]/D/journey[2]</t>
  </si>
  <si>
    <t>uuid:0e24770e-6e5e-4fbb-82c6-e171b5860c10/accepted/person_d_e[1]</t>
  </si>
  <si>
    <t>uuid:0e24770e-6e5e-4fbb-82c6-e171b5860c10/accepted/person_d_e[1]/D/journey[1]</t>
  </si>
  <si>
    <t>uuid:0e24770e-6e5e-4fbb-82c6-e171b5860c10/accepted/person_d_e[1]/D/journey[2]</t>
  </si>
  <si>
    <t>uuid:0e24770e-6e5e-4fbb-82c6-e171b5860c10/accepted/person_d_e[2]</t>
  </si>
  <si>
    <t>uuid:0e24770e-6e5e-4fbb-82c6-e171b5860c10/accepted/person_d_e[2]/D/journey[1]</t>
  </si>
  <si>
    <t>uuid:0e24770e-6e5e-4fbb-82c6-e171b5860c10/accepted/person_d_e[2]/D/journey[2]</t>
  </si>
  <si>
    <t>uuid:0e24770e-6e5e-4fbb-82c6-e171b5860c10/accepted/person_d_e[3]</t>
  </si>
  <si>
    <t>uuid:0e24770e-6e5e-4fbb-82c6-e171b5860c10/accepted/person_d_e[3]/D/journey[1]</t>
  </si>
  <si>
    <t>uuid:0e24770e-6e5e-4fbb-82c6-e171b5860c10/accepted/person_d_e[3]/D/journey[2]</t>
  </si>
  <si>
    <t>uuid:0e3d83b3-844b-42d3-8579-b0212417db65/accepted/person_d_e[1]</t>
  </si>
  <si>
    <t>uuid:0e3d83b3-844b-42d3-8579-b0212417db65/accepted/person_d_e[1]/D/journey[1]</t>
  </si>
  <si>
    <t>uuid:0e3d83b3-844b-42d3-8579-b0212417db65/accepted/person_d_e[1]/D/journey[2]</t>
  </si>
  <si>
    <t>uuid:0e3d83b3-844b-42d3-8579-b0212417db65/accepted/person_d_e[2]</t>
  </si>
  <si>
    <t>uuid:0e3d83b3-844b-42d3-8579-b0212417db65/accepted/person_d_e[2]/D/journey[1]</t>
  </si>
  <si>
    <t>uuid:0e3d83b3-844b-42d3-8579-b0212417db65/accepted/person_d_e[2]/D/journey[2]</t>
  </si>
  <si>
    <t>uuid:0e3d83b3-844b-42d3-8579-b0212417db65/accepted/person_d_e[3]</t>
  </si>
  <si>
    <t>uuid:0e3d83b3-844b-42d3-8579-b0212417db65/accepted/person_d_e[3]/D/journey[1]</t>
  </si>
  <si>
    <t>uuid:0e3f5d4d-5510-4f93-b9f4-dc0998226175/accepted/person_d_e[1]</t>
  </si>
  <si>
    <t>uuid:0e3f5d4d-5510-4f93-b9f4-dc0998226175/accepted/person_d_e[1]/D/journey[1]</t>
  </si>
  <si>
    <t>uuid:0e3f5d4d-5510-4f93-b9f4-dc0998226175/accepted/person_d_e[1]/D/journey[2]</t>
  </si>
  <si>
    <t>uuid:0e3f5d4d-5510-4f93-b9f4-dc0998226175/accepted/person_d_e[2]</t>
  </si>
  <si>
    <t>uuid:0e3f5d4d-5510-4f93-b9f4-dc0998226175/accepted/person_d_e[2]/D/journey[1]</t>
  </si>
  <si>
    <t>uuid:0e3f5d4d-5510-4f93-b9f4-dc0998226175/accepted/person_d_e[2]/D/journey[2]</t>
  </si>
  <si>
    <t>uuid:0e3f5d4d-5510-4f93-b9f4-dc0998226175/accepted/person_d_e[3]</t>
  </si>
  <si>
    <t>uuid:0e3f5d4d-5510-4f93-b9f4-dc0998226175/accepted/person_d_e[3]/D/journey[1]</t>
  </si>
  <si>
    <t>uuid:0e3f5d4d-5510-4f93-b9f4-dc0998226175/accepted/person_d_e[5]</t>
  </si>
  <si>
    <t>uuid:0e3f5d4d-5510-4f93-b9f4-dc0998226175/accepted/person_d_e[5]/D/journey[1]</t>
  </si>
  <si>
    <t>uuid:0e3f5d4d-5510-4f93-b9f4-dc0998226175/accepted/person_d_e[5]/D/journey[2]</t>
  </si>
  <si>
    <t>uuid:0e3f5d4d-5510-4f93-b9f4-dc0998226175/accepted/person_d_e[6]</t>
  </si>
  <si>
    <t>uuid:0e3f5d4d-5510-4f93-b9f4-dc0998226175/accepted/person_d_e[6]/D/journey[1]</t>
  </si>
  <si>
    <t>uuid:0e3f5d4d-5510-4f93-b9f4-dc0998226175/accepted/person_d_e[6]/D/journey[2]</t>
  </si>
  <si>
    <t>uuid:0e3f5d4d-5510-4f93-b9f4-dc0998226175/accepted/person_d_e[7]</t>
  </si>
  <si>
    <t>uuid:0e3f5d4d-5510-4f93-b9f4-dc0998226175/accepted/person_d_e[7]/D/journey[1]</t>
  </si>
  <si>
    <t>uuid:0e3f5d4d-5510-4f93-b9f4-dc0998226175/accepted/person_d_e[7]/D/journey[2]</t>
  </si>
  <si>
    <t>uuid:0e3f5d4d-5510-4f93-b9f4-dc0998226175/accepted/person_d_e[8]</t>
  </si>
  <si>
    <t>uuid:0e3f5d4d-5510-4f93-b9f4-dc0998226175/accepted/person_d_e[8]/D/journey[1]</t>
  </si>
  <si>
    <t>uuid:0e3f5d4d-5510-4f93-b9f4-dc0998226175/accepted/person_d_e[8]/D/journey[2]</t>
  </si>
  <si>
    <t>uuid:0e4170fb-95b9-419e-b3c4-a48593416cf1/accepted/person_d_e[1]</t>
  </si>
  <si>
    <t>uuid:0e4170fb-95b9-419e-b3c4-a48593416cf1/accepted/person_d_e[1]/D/journey[1]</t>
  </si>
  <si>
    <t>uuid:0e4170fb-95b9-419e-b3c4-a48593416cf1/accepted/person_d_e[1]/D/journey[2]</t>
  </si>
  <si>
    <t>uuid:0e4170fb-95b9-419e-b3c4-a48593416cf1/accepted/person_d_e[1]/D/journey[3]</t>
  </si>
  <si>
    <t>uuid:0e4170fb-95b9-419e-b3c4-a48593416cf1/accepted/person_d_e[2]</t>
  </si>
  <si>
    <t>uuid:0e4170fb-95b9-419e-b3c4-a48593416cf1/accepted/person_d_e[2]/D/journey[1]</t>
  </si>
  <si>
    <t>uuid:0e4170fb-95b9-419e-b3c4-a48593416cf1/accepted/person_d_e[2]/D/journey[2]</t>
  </si>
  <si>
    <t>uuid:0e4170fb-95b9-419e-b3c4-a48593416cf1/accepted/person_d_e[3]</t>
  </si>
  <si>
    <t>uuid:0e4170fb-95b9-419e-b3c4-a48593416cf1/accepted/person_d_e[3]/D/journey[1]</t>
  </si>
  <si>
    <t>uuid:0e4170fb-95b9-419e-b3c4-a48593416cf1/accepted/person_d_e[3]/D/journey[2]</t>
  </si>
  <si>
    <t>uuid:0e4170fb-95b9-419e-b3c4-a48593416cf1/accepted/person_d_e[4]</t>
  </si>
  <si>
    <t>uuid:0e4170fb-95b9-419e-b3c4-a48593416cf1/accepted/person_d_e[4]/D/journey[1]</t>
  </si>
  <si>
    <t>uuid:0e4170fb-95b9-419e-b3c4-a48593416cf1/accepted/person_d_e[4]/D/journey[2]</t>
  </si>
  <si>
    <t>uuid:0e4170fb-95b9-419e-b3c4-a48593416cf1/accepted/person_d_e[4]/D/journey[3]</t>
  </si>
  <si>
    <t>uuid:0e41b6a7-08ee-4ad1-ad05-eb4bed2f27c0/accepted/person_d_e[1]</t>
  </si>
  <si>
    <t>uuid:0e41b6a7-08ee-4ad1-ad05-eb4bed2f27c0/accepted/person_d_e[1]/D/journey[1]</t>
  </si>
  <si>
    <t>uuid:0e41b6a7-08ee-4ad1-ad05-eb4bed2f27c0/accepted/person_d_e[1]/D/journey[2]</t>
  </si>
  <si>
    <t>uuid:0e41b6a7-08ee-4ad1-ad05-eb4bed2f27c0/accepted/person_d_e[1]/D/journey[3]</t>
  </si>
  <si>
    <t>uuid:0e41b6a7-08ee-4ad1-ad05-eb4bed2f27c0/accepted/person_d_e[2]</t>
  </si>
  <si>
    <t>uuid:0e41b6a7-08ee-4ad1-ad05-eb4bed2f27c0/accepted/person_d_e[2]/D/journey[1]</t>
  </si>
  <si>
    <t>uuid:0e41b6a7-08ee-4ad1-ad05-eb4bed2f27c0/accepted/person_d_e[2]/D/journey[2]</t>
  </si>
  <si>
    <t>uuid:0e446d9e-b3c6-484f-a625-ae7ba36fe8ed/accepted/person_d_e[2]</t>
  </si>
  <si>
    <t>uuid:0e446d9e-b3c6-484f-a625-ae7ba36fe8ed/accepted/person_d_e[2]/D/journey[1]</t>
  </si>
  <si>
    <t>uuid:0e446d9e-b3c6-484f-a625-ae7ba36fe8ed/accepted/person_d_e[2]/D/journey[2]</t>
  </si>
  <si>
    <t>uuid:0e4a19a8-b38f-4102-a9be-051c7852bf1c/accepted/person_d_e[1]</t>
  </si>
  <si>
    <t>uuid:0e4a19a8-b38f-4102-a9be-051c7852bf1c/accepted/person_d_e[1]/D/journey[1]</t>
  </si>
  <si>
    <t>uuid:0e4a19a8-b38f-4102-a9be-051c7852bf1c/accepted/person_d_e[1]/D/journey[2]</t>
  </si>
  <si>
    <t>uuid:0e4a19a8-b38f-4102-a9be-051c7852bf1c/accepted/person_d_e[2]</t>
  </si>
  <si>
    <t>uuid:0e4a19a8-b38f-4102-a9be-051c7852bf1c/accepted/person_d_e[2]/D/journey[1]</t>
  </si>
  <si>
    <t>uuid:0e4a19a8-b38f-4102-a9be-051c7852bf1c/accepted/person_d_e[2]/D/journey[2]</t>
  </si>
  <si>
    <t>uuid:0e4a19a8-b38f-4102-a9be-051c7852bf1c/accepted/person_d_e[3]</t>
  </si>
  <si>
    <t>uuid:0e4a19a8-b38f-4102-a9be-051c7852bf1c/accepted/person_d_e[3]/D/journey[1]</t>
  </si>
  <si>
    <t>uuid:0e4a19a8-b38f-4102-a9be-051c7852bf1c/accepted/person_d_e[3]/D/journey[2]</t>
  </si>
  <si>
    <t>uuid:0e4a19a8-b38f-4102-a9be-051c7852bf1c/accepted/person_d_e[4]</t>
  </si>
  <si>
    <t>uuid:0e4a19a8-b38f-4102-a9be-051c7852bf1c/accepted/person_d_e[4]/D/journey[1]</t>
  </si>
  <si>
    <t>uuid:0e4a19a8-b38f-4102-a9be-051c7852bf1c/accepted/person_d_e[4]/D/journey[2]</t>
  </si>
  <si>
    <t>uuid:0e4a9c7b-83da-4d36-8560-746c30179720/accepted/person_d_e[1]</t>
  </si>
  <si>
    <t>uuid:0e4a9c7b-83da-4d36-8560-746c30179720/accepted/person_d_e[1]/D/journey[1]</t>
  </si>
  <si>
    <t>uuid:0e4a9c7b-83da-4d36-8560-746c30179720/accepted/person_d_e[1]/D/journey[2]</t>
  </si>
  <si>
    <t>uuid:0e4a9c7b-83da-4d36-8560-746c30179720/accepted/person_d_e[1]/D/journey[3]</t>
  </si>
  <si>
    <t>uuid:0e4a9c7b-83da-4d36-8560-746c30179720/accepted/person_d_e[1]/D/journey[4]</t>
  </si>
  <si>
    <t>uuid:0e4a9c7b-83da-4d36-8560-746c30179720/accepted/person_d_e[2]</t>
  </si>
  <si>
    <t>uuid:0e4a9c7b-83da-4d36-8560-746c30179720/accepted/person_d_e[2]/D/journey[1]</t>
  </si>
  <si>
    <t>uuid:0e4a9c7b-83da-4d36-8560-746c30179720/accepted/person_d_e[2]/D/journey[2]</t>
  </si>
  <si>
    <t>uuid:0e4a9c7b-83da-4d36-8560-746c30179720/accepted/person_d_e[3]</t>
  </si>
  <si>
    <t>uuid:0e4a9c7b-83da-4d36-8560-746c30179720/accepted/person_d_e[3]/D/journey[1]</t>
  </si>
  <si>
    <t>uuid:0e4a9c7b-83da-4d36-8560-746c30179720/accepted/person_d_e[3]/D/journey[2]</t>
  </si>
  <si>
    <t>uuid:0e4bfb68-5428-4837-b29b-dff83cf5b086/accepted/person_d_e[1]</t>
  </si>
  <si>
    <t>uuid:0e4bfb68-5428-4837-b29b-dff83cf5b086/accepted/person_d_e[1]/D/journey[1]</t>
  </si>
  <si>
    <t>uuid:0e4bfb68-5428-4837-b29b-dff83cf5b086/accepted/person_d_e[1]/D/journey[2]</t>
  </si>
  <si>
    <t>uuid:0e4bfb68-5428-4837-b29b-dff83cf5b086/accepted/person_d_e[2]</t>
  </si>
  <si>
    <t>uuid:0e4bfb68-5428-4837-b29b-dff83cf5b086/accepted/person_d_e[2]/D/journey[1]</t>
  </si>
  <si>
    <t>uuid:0e4bfb68-5428-4837-b29b-dff83cf5b086/accepted/person_d_e[2]/D/journey[2]</t>
  </si>
  <si>
    <t>uuid:0e4bfb68-5428-4837-b29b-dff83cf5b086/accepted/person_d_e[3]</t>
  </si>
  <si>
    <t>uuid:0e4bfb68-5428-4837-b29b-dff83cf5b086/accepted/person_d_e[3]/D/journey[1]</t>
  </si>
  <si>
    <t>uuid:0e4bfb68-5428-4837-b29b-dff83cf5b086/accepted/person_d_e[3]/D/journey[2]</t>
  </si>
  <si>
    <t>uuid:0e4bfb68-5428-4837-b29b-dff83cf5b086/accepted/person_d_e[4]</t>
  </si>
  <si>
    <t>uuid:0e4bfb68-5428-4837-b29b-dff83cf5b086/accepted/person_d_e[4]/D/journey[1]</t>
  </si>
  <si>
    <t>uuid:0e4bfb68-5428-4837-b29b-dff83cf5b086/accepted/person_d_e[4]/D/journey[2]</t>
  </si>
  <si>
    <t>uuid:0e4f0dbe-ab50-41e8-94bb-c0f2dd94d573/accepted/person_d_e[1]</t>
  </si>
  <si>
    <t>uuid:0e4f0dbe-ab50-41e8-94bb-c0f2dd94d573/accepted/person_d_e[1]/D/journey[1]</t>
  </si>
  <si>
    <t>uuid:0e4f0dbe-ab50-41e8-94bb-c0f2dd94d573/accepted/person_d_e[2]</t>
  </si>
  <si>
    <t>uuid:0e4f0dbe-ab50-41e8-94bb-c0f2dd94d573/accepted/person_d_e[2]/D/journey[1]</t>
  </si>
  <si>
    <t>uuid:0e4f0dbe-ab50-41e8-94bb-c0f2dd94d573/accepted/person_d_e[3]</t>
  </si>
  <si>
    <t>uuid:0e4f0dbe-ab50-41e8-94bb-c0f2dd94d573/accepted/person_d_e[3]/D/journey[1]</t>
  </si>
  <si>
    <t>uuid:0e4f0dbe-ab50-41e8-94bb-c0f2dd94d573/accepted/person_d_e[3]/D/journey[2]</t>
  </si>
  <si>
    <t>uuid:0e4f0dbe-ab50-41e8-94bb-c0f2dd94d573/accepted/person_d_e[4]</t>
  </si>
  <si>
    <t>uuid:0e4f0dbe-ab50-41e8-94bb-c0f2dd94d573/accepted/person_d_e[4]/D/journey[1]</t>
  </si>
  <si>
    <t>uuid:0e4f0dbe-ab50-41e8-94bb-c0f2dd94d573/accepted/person_d_e[4]/D/journey[2]</t>
  </si>
  <si>
    <t>uuid:0e4f7b8d-7c62-45b3-a30d-dff94e28d11a/accepted/person_d_e[3]</t>
  </si>
  <si>
    <t>uuid:0e4f7b8d-7c62-45b3-a30d-dff94e28d11a/accepted/person_d_e[3]/D/journey[1]</t>
  </si>
  <si>
    <t>uuid:0e4f7b8d-7c62-45b3-a30d-dff94e28d11a/accepted/person_d_e[3]/D/journey[2]</t>
  </si>
  <si>
    <t>uuid:0e4f7b8d-7c62-45b3-a30d-dff94e28d11a/accepted/person_d_e[4]</t>
  </si>
  <si>
    <t>uuid:0e4f7b8d-7c62-45b3-a30d-dff94e28d11a/accepted/person_d_e[4]/D/journey[1]</t>
  </si>
  <si>
    <t>uuid:0e4f7b8d-7c62-45b3-a30d-dff94e28d11a/accepted/person_d_e[4]/D/journey[2]</t>
  </si>
  <si>
    <t>uuid:0e503ef6-61e9-41e2-8eed-ddd374217608/accepted/person_d_e[1]</t>
  </si>
  <si>
    <t>uuid:0e503ef6-61e9-41e2-8eed-ddd374217608/accepted/person_d_e[1]/D/journey[1]</t>
  </si>
  <si>
    <t>uuid:0e503ef6-61e9-41e2-8eed-ddd374217608/accepted/person_d_e[2]</t>
  </si>
  <si>
    <t>uuid:0e503ef6-61e9-41e2-8eed-ddd374217608/accepted/person_d_e[2]/D/journey[1]</t>
  </si>
  <si>
    <t>uuid:0e503ef6-61e9-41e2-8eed-ddd374217608/accepted/person_d_e[2]/D/journey[2]</t>
  </si>
  <si>
    <t>uuid:0e503ef6-61e9-41e2-8eed-ddd374217608/accepted/person_d_e[3]</t>
  </si>
  <si>
    <t>uuid:0e503ef6-61e9-41e2-8eed-ddd374217608/accepted/person_d_e[3]/D/journey[1]</t>
  </si>
  <si>
    <t>uuid:0e503ef6-61e9-41e2-8eed-ddd374217608/accepted/person_d_e[3]/D/journey[2]</t>
  </si>
  <si>
    <t>uuid:0e503ef6-61e9-41e2-8eed-ddd374217608/accepted/person_d_e[4]</t>
  </si>
  <si>
    <t>uuid:0e503ef6-61e9-41e2-8eed-ddd374217608/accepted/person_d_e[4]/D/journey[1]</t>
  </si>
  <si>
    <t>uuid:0e503ef6-61e9-41e2-8eed-ddd374217608/accepted/person_d_e[4]/D/journey[2]</t>
  </si>
  <si>
    <t>uuid:0e5f1ad4-12df-48d1-a75c-01a3389f29c0/accepted/person_d_e[1]</t>
  </si>
  <si>
    <t>uuid:0e5f1ad4-12df-48d1-a75c-01a3389f29c0/accepted/person_d_e[1]/D/journey[1]</t>
  </si>
  <si>
    <t>uuid:0e5f1ad4-12df-48d1-a75c-01a3389f29c0/accepted/person_d_e[1]/D/journey[2]</t>
  </si>
  <si>
    <t>uuid:0e5f1ad4-12df-48d1-a75c-01a3389f29c0/accepted/person_d_e[2]</t>
  </si>
  <si>
    <t>uuid:0e5f1ad4-12df-48d1-a75c-01a3389f29c0/accepted/person_d_e[2]/D/journey[1]</t>
  </si>
  <si>
    <t>uuid:0e5f1ad4-12df-48d1-a75c-01a3389f29c0/accepted/person_d_e[2]/D/journey[2]</t>
  </si>
  <si>
    <t>uuid:0e64cb58-d268-4c11-892b-4b1f56516449/accepted/person_d_e[1]</t>
  </si>
  <si>
    <t>uuid:0e64cb58-d268-4c11-892b-4b1f56516449/accepted/person_d_e[1]/D/journey[1]</t>
  </si>
  <si>
    <t>uuid:0e64cb58-d268-4c11-892b-4b1f56516449/accepted/person_d_e[1]/D/journey[2]</t>
  </si>
  <si>
    <t>uuid:0e64cb58-d268-4c11-892b-4b1f56516449/accepted/person_d_e[2]</t>
  </si>
  <si>
    <t>uuid:0e64cb58-d268-4c11-892b-4b1f56516449/accepted/person_d_e[2]/D/journey[1]</t>
  </si>
  <si>
    <t>uuid:0e64cb58-d268-4c11-892b-4b1f56516449/accepted/person_d_e[2]/D/journey[2]</t>
  </si>
  <si>
    <t>uuid:0e64cb58-d268-4c11-892b-4b1f56516449/accepted/person_d_e[3]</t>
  </si>
  <si>
    <t>uuid:0e64cb58-d268-4c11-892b-4b1f56516449/accepted/person_d_e[3]/D/journey[1]</t>
  </si>
  <si>
    <t>uuid:0e64cb58-d268-4c11-892b-4b1f56516449/accepted/person_d_e[3]/D/journey[2]</t>
  </si>
  <si>
    <t>uuid:0e65c0a7-45d3-4c04-bc73-46135359dfcb/accepted/person_d_e[1]</t>
  </si>
  <si>
    <t>uuid:0e65c0a7-45d3-4c04-bc73-46135359dfcb/accepted/person_d_e[1]/D/journey[1]</t>
  </si>
  <si>
    <t>uuid:0e65c0a7-45d3-4c04-bc73-46135359dfcb/accepted/person_d_e[1]/D/journey[2]</t>
  </si>
  <si>
    <t>uuid:0e65c0a7-45d3-4c04-bc73-46135359dfcb/accepted/person_d_e[1]/D/journey[3]</t>
  </si>
  <si>
    <t>uuid:0e65c0a7-45d3-4c04-bc73-46135359dfcb/accepted/person_d_e[1]/D/journey[4]</t>
  </si>
  <si>
    <t>uuid:0e65c0a7-45d3-4c04-bc73-46135359dfcb/accepted/person_d_e[1]/D/journey[5]</t>
  </si>
  <si>
    <t>uuid:0e65c0a7-45d3-4c04-bc73-46135359dfcb/accepted/person_d_e[2]</t>
  </si>
  <si>
    <t>uuid:0e65c0a7-45d3-4c04-bc73-46135359dfcb/accepted/person_d_e[2]/D/journey[1]</t>
  </si>
  <si>
    <t>uuid:0e65c0a7-45d3-4c04-bc73-46135359dfcb/accepted/person_d_e[2]/D/journey[2]</t>
  </si>
  <si>
    <t>uuid:0e6a2896-fdf9-4f62-993c-1faf36a3811a/accepted/person_d_e[1]</t>
  </si>
  <si>
    <t>uuid:0e6a2896-fdf9-4f62-993c-1faf36a3811a/accepted/person_d_e[1]/D/journey[1]</t>
  </si>
  <si>
    <t>uuid:0e6a2896-fdf9-4f62-993c-1faf36a3811a/accepted/person_d_e[1]/D/journey[2]</t>
  </si>
  <si>
    <t>uuid:0e6a2896-fdf9-4f62-993c-1faf36a3811a/accepted/person_d_e[2]</t>
  </si>
  <si>
    <t>uuid:0e6a2896-fdf9-4f62-993c-1faf36a3811a/accepted/person_d_e[2]/D/journey[1]</t>
  </si>
  <si>
    <t>uuid:0e6a2896-fdf9-4f62-993c-1faf36a3811a/accepted/person_d_e[2]/D/journey[2]</t>
  </si>
  <si>
    <t>uuid:0e6a2896-fdf9-4f62-993c-1faf36a3811a/accepted/person_d_e[3]</t>
  </si>
  <si>
    <t>uuid:0e6a2896-fdf9-4f62-993c-1faf36a3811a/accepted/person_d_e[3]/D/journey[1]</t>
  </si>
  <si>
    <t>uuid:0e6a2896-fdf9-4f62-993c-1faf36a3811a/accepted/person_d_e[3]/D/journey[2]</t>
  </si>
  <si>
    <t>uuid:0e6a2896-fdf9-4f62-993c-1faf36a3811a/accepted/person_d_e[4]</t>
  </si>
  <si>
    <t>uuid:0e6a2896-fdf9-4f62-993c-1faf36a3811a/accepted/person_d_e[4]/D/journey[1]</t>
  </si>
  <si>
    <t>uuid:0e6a2896-fdf9-4f62-993c-1faf36a3811a/accepted/person_d_e[4]/D/journey[2]</t>
  </si>
  <si>
    <t>uuid:0e6a2896-fdf9-4f62-993c-1faf36a3811a/accepted/person_d_e[5]</t>
  </si>
  <si>
    <t>uuid:0e6a2896-fdf9-4f62-993c-1faf36a3811a/accepted/person_d_e[5]/D/journey[1]</t>
  </si>
  <si>
    <t>uuid:0e6a2896-fdf9-4f62-993c-1faf36a3811a/accepted/person_d_e[5]/D/journey[2]</t>
  </si>
  <si>
    <t>uuid:0e6e9439-3d14-4331-a89e-eca74a79f770/accepted/person_d_e[1]</t>
  </si>
  <si>
    <t>uuid:0e6e9439-3d14-4331-a89e-eca74a79f770/accepted/person_d_e[1]/D/journey[1]</t>
  </si>
  <si>
    <t>uuid:0e6e9439-3d14-4331-a89e-eca74a79f770/accepted/person_d_e[1]/D/journey[2]</t>
  </si>
  <si>
    <t>uuid:0e6e9439-3d14-4331-a89e-eca74a79f770/accepted/person_d_e[2]</t>
  </si>
  <si>
    <t>uuid:0e6e9439-3d14-4331-a89e-eca74a79f770/accepted/person_d_e[2]/D/journey[1]</t>
  </si>
  <si>
    <t>uuid:0e6e9439-3d14-4331-a89e-eca74a79f770/accepted/person_d_e[2]/D/journey[2]</t>
  </si>
  <si>
    <t>uuid:0e6e9439-3d14-4331-a89e-eca74a79f770/accepted/person_d_e[3]</t>
  </si>
  <si>
    <t>uuid:0e6e9439-3d14-4331-a89e-eca74a79f770/accepted/person_d_e[3]/D/journey[1]</t>
  </si>
  <si>
    <t>uuid:0e6e9439-3d14-4331-a89e-eca74a79f770/accepted/person_d_e[3]/D/journey[2]</t>
  </si>
  <si>
    <t>uuid:0e72b6c9-bf9e-4c7d-8d40-4b048558bcf4/accepted/person_d_e[2]</t>
  </si>
  <si>
    <t>uuid:0e72b6c9-bf9e-4c7d-8d40-4b048558bcf4/accepted/person_d_e[2]/D/journey[1]</t>
  </si>
  <si>
    <t>uuid:0e72b6c9-bf9e-4c7d-8d40-4b048558bcf4/accepted/person_d_e[2]/D/journey[2]</t>
  </si>
  <si>
    <t>uuid:0e83db1c-287f-447d-943c-9b5468cb4a50/accepted/person_d_e[1]</t>
  </si>
  <si>
    <t>uuid:0e83db1c-287f-447d-943c-9b5468cb4a50/accepted/person_d_e[1]/D/journey[1]</t>
  </si>
  <si>
    <t>uuid:0e83db1c-287f-447d-943c-9b5468cb4a50/accepted/person_d_e[1]/D/journey[2]</t>
  </si>
  <si>
    <t>uuid:0e85e256-e58b-40e7-a049-92e8a6e3e6db/accepted/person_d_e[1]</t>
  </si>
  <si>
    <t>uuid:0e85e256-e58b-40e7-a049-92e8a6e3e6db/accepted/person_d_e[1]/D/journey[1]</t>
  </si>
  <si>
    <t>uuid:0e85e256-e58b-40e7-a049-92e8a6e3e6db/accepted/person_d_e[1]/D/journey[2]</t>
  </si>
  <si>
    <t>uuid:0e85e256-e58b-40e7-a049-92e8a6e3e6db/accepted/person_d_e[1]/D/journey[3]</t>
  </si>
  <si>
    <t>uuid:0e85e256-e58b-40e7-a049-92e8a6e3e6db/accepted/person_d_e[1]/D/journey[4]</t>
  </si>
  <si>
    <t>uuid:0e85e256-e58b-40e7-a049-92e8a6e3e6db/accepted/person_d_e[2]</t>
  </si>
  <si>
    <t>uuid:0e85e256-e58b-40e7-a049-92e8a6e3e6db/accepted/person_d_e[2]/D/journey[1]</t>
  </si>
  <si>
    <t>uuid:0e85e256-e58b-40e7-a049-92e8a6e3e6db/accepted/person_d_e[2]/D/journey[2]</t>
  </si>
  <si>
    <t>uuid:0e85e256-e58b-40e7-a049-92e8a6e3e6db/accepted/person_d_e[3]</t>
  </si>
  <si>
    <t>uuid:0e85e256-e58b-40e7-a049-92e8a6e3e6db/accepted/person_d_e[3]/D/journey[1]</t>
  </si>
  <si>
    <t>uuid:0e85e256-e58b-40e7-a049-92e8a6e3e6db/accepted/person_d_e[3]/D/journey[2]</t>
  </si>
  <si>
    <t>uuid:0e85e256-e58b-40e7-a049-92e8a6e3e6db/accepted/person_d_e[4]</t>
  </si>
  <si>
    <t>uuid:0e85e256-e58b-40e7-a049-92e8a6e3e6db/accepted/person_d_e[4]/D/journey[1]</t>
  </si>
  <si>
    <t>uuid:0e85e256-e58b-40e7-a049-92e8a6e3e6db/accepted/person_d_e[4]/D/journey[2]</t>
  </si>
  <si>
    <t>uuid:0e85e256-e58b-40e7-a049-92e8a6e3e6db/accepted/person_d_e[5]</t>
  </si>
  <si>
    <t>uuid:0e85e256-e58b-40e7-a049-92e8a6e3e6db/accepted/person_d_e[5]/D/journey[1]</t>
  </si>
  <si>
    <t>uuid:0e85e256-e58b-40e7-a049-92e8a6e3e6db/accepted/person_d_e[5]/D/journey[2]</t>
  </si>
  <si>
    <t>uuid:0e9230d5-35d2-4dad-8731-d52e81717b57/accepted/person_d_e[1]</t>
  </si>
  <si>
    <t>uuid:0e9230d5-35d2-4dad-8731-d52e81717b57/accepted/person_d_e[1]/D/journey[1]</t>
  </si>
  <si>
    <t>uuid:0e9230d5-35d2-4dad-8731-d52e81717b57/accepted/person_d_e[1]/D/journey[2]</t>
  </si>
  <si>
    <t>uuid:0e9a3b7a-b1d4-46a4-a8f7-ea79df6bc0f6/accepted/person_d_e[1]</t>
  </si>
  <si>
    <t>uuid:0e9a3b7a-b1d4-46a4-a8f7-ea79df6bc0f6/accepted/person_d_e[1]/D/journey[1]</t>
  </si>
  <si>
    <t>uuid:0e9a3b7a-b1d4-46a4-a8f7-ea79df6bc0f6/accepted/person_d_e[2]</t>
  </si>
  <si>
    <t>uuid:0e9a3b7a-b1d4-46a4-a8f7-ea79df6bc0f6/accepted/person_d_e[2]/D/journey[1]</t>
  </si>
  <si>
    <t>uuid:0e9a3b7a-b1d4-46a4-a8f7-ea79df6bc0f6/accepted/person_d_e[3]</t>
  </si>
  <si>
    <t>uuid:0e9a3b7a-b1d4-46a4-a8f7-ea79df6bc0f6/accepted/person_d_e[3]/D/journey[1]</t>
  </si>
  <si>
    <t>uuid:0e9d9619-91b8-42c5-89eb-8ac6fa0a612c/accepted/person_d_e[1]</t>
  </si>
  <si>
    <t>uuid:0e9d9619-91b8-42c5-89eb-8ac6fa0a612c/accepted/person_d_e[1]/D/journey[1]</t>
  </si>
  <si>
    <t>uuid:0e9d9619-91b8-42c5-89eb-8ac6fa0a612c/accepted/person_d_e[1]/D/journey[2]</t>
  </si>
  <si>
    <t>uuid:0ea2b2ff-edfb-473d-aec6-2a2f29b7ff58/accepted/person_d_e[1]</t>
  </si>
  <si>
    <t>uuid:0ea2b2ff-edfb-473d-aec6-2a2f29b7ff58/accepted/person_d_e[1]/D/journey[1]</t>
  </si>
  <si>
    <t>uuid:0ea2b2ff-edfb-473d-aec6-2a2f29b7ff58/accepted/person_d_e[1]/D/journey[2]</t>
  </si>
  <si>
    <t>uuid:0eae89af-c1eb-470f-9889-b3c64b3129c9/accepted/person_d_e[1]</t>
  </si>
  <si>
    <t>uuid:0eae89af-c1eb-470f-9889-b3c64b3129c9/accepted/person_d_e[1]/D/journey[1]</t>
  </si>
  <si>
    <t>uuid:0eae89af-c1eb-470f-9889-b3c64b3129c9/accepted/person_d_e[1]/D/journey[2]</t>
  </si>
  <si>
    <t>uuid:0eae89af-c1eb-470f-9889-b3c64b3129c9/accepted/person_d_e[1]/D/journey[3]</t>
  </si>
  <si>
    <t>uuid:0eae89af-c1eb-470f-9889-b3c64b3129c9/accepted/person_d_e[1]/D/journey[4]</t>
  </si>
  <si>
    <t>uuid:0eae89af-c1eb-470f-9889-b3c64b3129c9/accepted/person_d_e[1]/D/journey[5]</t>
  </si>
  <si>
    <t>uuid:0eb6f7ee-9e20-4361-bb1c-8a941ba78b7e/accepted/person_d_e[2]</t>
  </si>
  <si>
    <t>uuid:0eb6f7ee-9e20-4361-bb1c-8a941ba78b7e/accepted/person_d_e[2]/D/journey[1]</t>
  </si>
  <si>
    <t>uuid:0eb6f7ee-9e20-4361-bb1c-8a941ba78b7e/accepted/person_d_e[2]/D/journey[2]</t>
  </si>
  <si>
    <t>uuid:0eb6f7ee-9e20-4361-bb1c-8a941ba78b7e/accepted/person_d_e[2]/D/journey[3]</t>
  </si>
  <si>
    <t>uuid:0eb9a658-729b-4124-aea0-55ced1cfc547/accepted/person_d_e[1]</t>
  </si>
  <si>
    <t>uuid:0eb9a658-729b-4124-aea0-55ced1cfc547/accepted/person_d_e[1]/D/journey[1]</t>
  </si>
  <si>
    <t>uuid:0eb9a658-729b-4124-aea0-55ced1cfc547/accepted/person_d_e[1]/D/journey[2]</t>
  </si>
  <si>
    <t>uuid:0ec7167d-a257-49ec-b38b-ed3cfb1cf4c8/accepted/person_d_e[1]</t>
  </si>
  <si>
    <t>uuid:0ec7167d-a257-49ec-b38b-ed3cfb1cf4c8/accepted/person_d_e[1]/D/journey[1]</t>
  </si>
  <si>
    <t>uuid:0ec7167d-a257-49ec-b38b-ed3cfb1cf4c8/accepted/person_d_e[1]/D/journey[2]</t>
  </si>
  <si>
    <t>uuid:0ec7167d-a257-49ec-b38b-ed3cfb1cf4c8/accepted/person_d_e[3]</t>
  </si>
  <si>
    <t>uuid:0ec7167d-a257-49ec-b38b-ed3cfb1cf4c8/accepted/person_d_e[3]/D/journey[1]</t>
  </si>
  <si>
    <t>uuid:0ec7167d-a257-49ec-b38b-ed3cfb1cf4c8/accepted/person_d_e[3]/D/journey[2]</t>
  </si>
  <si>
    <t>uuid:0ec7167d-a257-49ec-b38b-ed3cfb1cf4c8/accepted/person_d_e[4]</t>
  </si>
  <si>
    <t>uuid:0ec7167d-a257-49ec-b38b-ed3cfb1cf4c8/accepted/person_d_e[4]/D/journey[1]</t>
  </si>
  <si>
    <t>uuid:0ec7167d-a257-49ec-b38b-ed3cfb1cf4c8/accepted/person_d_e[4]/D/journey[2]</t>
  </si>
  <si>
    <t>uuid:0ecbaf75-06bf-40d3-9bfa-03fd701e9c63/accepted/person_d_e[1]</t>
  </si>
  <si>
    <t>uuid:0ecbaf75-06bf-40d3-9bfa-03fd701e9c63/accepted/person_d_e[1]/D/journey[1]</t>
  </si>
  <si>
    <t>uuid:0ecbaf75-06bf-40d3-9bfa-03fd701e9c63/accepted/person_d_e[1]/D/journey[2]</t>
  </si>
  <si>
    <t>uuid:0ed7a77c-6212-455c-9b4e-8cf296c6f1ff/accepted/person_d_e[1]</t>
  </si>
  <si>
    <t>uuid:0ed7a77c-6212-455c-9b4e-8cf296c6f1ff/accepted/person_d_e[1]/D/journey[1]</t>
  </si>
  <si>
    <t>uuid:0ee25776-3e1c-4ca8-b3b1-07fbffaf8172/accepted/person_d_e[1]</t>
  </si>
  <si>
    <t>uuid:0ee25776-3e1c-4ca8-b3b1-07fbffaf8172/accepted/person_d_e[1]/D/journey[1]</t>
  </si>
  <si>
    <t>uuid:0ee25776-3e1c-4ca8-b3b1-07fbffaf8172/accepted/person_d_e[1]/D/journey[2]</t>
  </si>
  <si>
    <t>uuid:0ee25776-3e1c-4ca8-b3b1-07fbffaf8172/accepted/person_d_e[1]/D/journey[3]</t>
  </si>
  <si>
    <t>uuid:0ee25776-3e1c-4ca8-b3b1-07fbffaf8172/accepted/person_d_e[1]/D/journey[4]</t>
  </si>
  <si>
    <t>uuid:0ee25776-3e1c-4ca8-b3b1-07fbffaf8172/accepted/person_d_e[2]</t>
  </si>
  <si>
    <t>uuid:0ee25776-3e1c-4ca8-b3b1-07fbffaf8172/accepted/person_d_e[2]/D/journey[1]</t>
  </si>
  <si>
    <t>uuid:0ee25776-3e1c-4ca8-b3b1-07fbffaf8172/accepted/person_d_e[2]/D/journey[2]</t>
  </si>
  <si>
    <t>uuid:0ee25776-3e1c-4ca8-b3b1-07fbffaf8172/accepted/person_d_e[3]</t>
  </si>
  <si>
    <t>uuid:0ee25776-3e1c-4ca8-b3b1-07fbffaf8172/accepted/person_d_e[3]/D/journey[1]</t>
  </si>
  <si>
    <t>uuid:0ee25776-3e1c-4ca8-b3b1-07fbffaf8172/accepted/person_d_e[3]/D/journey[2]</t>
  </si>
  <si>
    <t>uuid:0eeb8fff-e22e-47d1-a797-26ef096f8644/accepted/person_d_e[1]</t>
  </si>
  <si>
    <t>uuid:0eeb8fff-e22e-47d1-a797-26ef096f8644/accepted/person_d_e[1]/D/journey[1]</t>
  </si>
  <si>
    <t>uuid:0eeb8fff-e22e-47d1-a797-26ef096f8644/accepted/person_d_e[1]/D/journey[2]</t>
  </si>
  <si>
    <t>uuid:0ef14fb6-0146-4893-92f6-14092e5cb5c5/accepted/person_d_e[1]</t>
  </si>
  <si>
    <t>uuid:0ef14fb6-0146-4893-92f6-14092e5cb5c5/accepted/person_d_e[1]/D/journey[1]</t>
  </si>
  <si>
    <t>uuid:0ef14fb6-0146-4893-92f6-14092e5cb5c5/accepted/person_d_e[1]/D/journey[2]</t>
  </si>
  <si>
    <t>uuid:0f04f1ea-5b20-4fb0-b8e1-3ed0daadcc10/accepted/person_d_e[1]</t>
  </si>
  <si>
    <t>uuid:0f04f1ea-5b20-4fb0-b8e1-3ed0daadcc10/accepted/person_d_e[1]/D/journey[1]</t>
  </si>
  <si>
    <t>uuid:0f04f1ea-5b20-4fb0-b8e1-3ed0daadcc10/accepted/person_d_e[1]/D/journey[2]</t>
  </si>
  <si>
    <t>uuid:0f0514ab-2d36-47cf-bf00-6132751b4723/accepted/person_d_e[1]</t>
  </si>
  <si>
    <t>uuid:0f0514ab-2d36-47cf-bf00-6132751b4723/accepted/person_d_e[1]/D/journey[1]</t>
  </si>
  <si>
    <t>uuid:0f0514ab-2d36-47cf-bf00-6132751b4723/accepted/person_d_e[1]/D/journey[2]</t>
  </si>
  <si>
    <t>uuid:0f0514ab-2d36-47cf-bf00-6132751b4723/accepted/person_d_e[3]</t>
  </si>
  <si>
    <t>uuid:0f0514ab-2d36-47cf-bf00-6132751b4723/accepted/person_d_e[3]/D/journey[1]</t>
  </si>
  <si>
    <t>uuid:0f0514ab-2d36-47cf-bf00-6132751b4723/accepted/person_d_e[3]/D/journey[2]</t>
  </si>
  <si>
    <t>uuid:0f0b0d7a-4b48-4a7c-b2ac-a23efc3425bf/accepted/person_d_e[1]</t>
  </si>
  <si>
    <t>uuid:0f0b0d7a-4b48-4a7c-b2ac-a23efc3425bf/accepted/person_d_e[1]/D/journey[1]</t>
  </si>
  <si>
    <t>uuid:0f0b0d7a-4b48-4a7c-b2ac-a23efc3425bf/accepted/person_d_e[1]/D/journey[2]</t>
  </si>
  <si>
    <t>uuid:0f0b0d7a-4b48-4a7c-b2ac-a23efc3425bf/accepted/person_d_e[2]</t>
  </si>
  <si>
    <t>uuid:0f0b0d7a-4b48-4a7c-b2ac-a23efc3425bf/accepted/person_d_e[2]/D/journey[1]</t>
  </si>
  <si>
    <t>uuid:0f162882-93f6-4c90-a1ae-91cccbe333ed/accepted/person_d_e[1]</t>
  </si>
  <si>
    <t>uuid:0f162882-93f6-4c90-a1ae-91cccbe333ed/accepted/person_d_e[1]/D/journey[1]</t>
  </si>
  <si>
    <t>uuid:0f162882-93f6-4c90-a1ae-91cccbe333ed/accepted/person_d_e[1]/D/journey[2]</t>
  </si>
  <si>
    <t>uuid:0f162882-93f6-4c90-a1ae-91cccbe333ed/accepted/person_d_e[3]</t>
  </si>
  <si>
    <t>uuid:0f162882-93f6-4c90-a1ae-91cccbe333ed/accepted/person_d_e[3]/D/journey[1]</t>
  </si>
  <si>
    <t>uuid:0f162882-93f6-4c90-a1ae-91cccbe333ed/accepted/person_d_e[3]/D/journey[2]</t>
  </si>
  <si>
    <t>uuid:0f162882-93f6-4c90-a1ae-91cccbe333ed/accepted/person_d_e[4]</t>
  </si>
  <si>
    <t>uuid:0f162882-93f6-4c90-a1ae-91cccbe333ed/accepted/person_d_e[4]/D/journey[1]</t>
  </si>
  <si>
    <t>uuid:0f162882-93f6-4c90-a1ae-91cccbe333ed/accepted/person_d_e[4]/D/journey[2]</t>
  </si>
  <si>
    <t>uuid:0f162882-93f6-4c90-a1ae-91cccbe333ed/accepted/person_d_e[5]</t>
  </si>
  <si>
    <t>uuid:0f162882-93f6-4c90-a1ae-91cccbe333ed/accepted/person_d_e[5]/D/journey[1]</t>
  </si>
  <si>
    <t>uuid:0f162882-93f6-4c90-a1ae-91cccbe333ed/accepted/person_d_e[5]/D/journey[2]</t>
  </si>
  <si>
    <t>uuid:0f174828-f677-4695-883e-07159f3926bb/accepted/person_d_e[1]</t>
  </si>
  <si>
    <t>uuid:0f174828-f677-4695-883e-07159f3926bb/accepted/person_d_e[1]/D/journey[1]</t>
  </si>
  <si>
    <t>uuid:0f174828-f677-4695-883e-07159f3926bb/accepted/person_d_e[1]/D/journey[2]</t>
  </si>
  <si>
    <t>uuid:0f187c5b-ec80-4469-9362-4290de505469/accepted/person_d_e[1]</t>
  </si>
  <si>
    <t>uuid:0f187c5b-ec80-4469-9362-4290de505469/accepted/person_d_e[1]/D/journey[1]</t>
  </si>
  <si>
    <t>uuid:0f187c5b-ec80-4469-9362-4290de505469/accepted/person_d_e[1]/D/journey[2]</t>
  </si>
  <si>
    <t>uuid:0f187c5b-ec80-4469-9362-4290de505469/accepted/person_d_e[1]/D/journey[3]</t>
  </si>
  <si>
    <t>uuid:0f187c5b-ec80-4469-9362-4290de505469/accepted/person_d_e[1]/D/journey[4]</t>
  </si>
  <si>
    <t>uuid:0f187c5b-ec80-4469-9362-4290de505469/accepted/person_d_e[2]</t>
  </si>
  <si>
    <t>uuid:0f187c5b-ec80-4469-9362-4290de505469/accepted/person_d_e[2]/D/journey[1]</t>
  </si>
  <si>
    <t>uuid:0f187c5b-ec80-4469-9362-4290de505469/accepted/person_d_e[2]/D/journey[2]</t>
  </si>
  <si>
    <t>uuid:0f187c5b-ec80-4469-9362-4290de505469/accepted/person_d_e[4]</t>
  </si>
  <si>
    <t>uuid:0f187c5b-ec80-4469-9362-4290de505469/accepted/person_d_e[4]/D/journey[1]</t>
  </si>
  <si>
    <t>uuid:0f187c5b-ec80-4469-9362-4290de505469/accepted/person_d_e[4]/D/journey[2]</t>
  </si>
  <si>
    <t>uuid:0f19165c-8564-4cfc-9fbf-df96828627a9/accepted/person_d_e[1]</t>
  </si>
  <si>
    <t>uuid:0f19165c-8564-4cfc-9fbf-df96828627a9/accepted/person_d_e[1]/D/journey[1]</t>
  </si>
  <si>
    <t>uuid:0f19165c-8564-4cfc-9fbf-df96828627a9/accepted/person_d_e[1]/D/journey[2]</t>
  </si>
  <si>
    <t>uuid:0f19165c-8564-4cfc-9fbf-df96828627a9/accepted/person_d_e[3]</t>
  </si>
  <si>
    <t>uuid:0f19165c-8564-4cfc-9fbf-df96828627a9/accepted/person_d_e[3]/D/journey[1]</t>
  </si>
  <si>
    <t>uuid:0f19165c-8564-4cfc-9fbf-df96828627a9/accepted/person_d_e[3]/D/journey[2]</t>
  </si>
  <si>
    <t>uuid:0f1974a5-2bb7-461c-9fef-cbea7496f02d/accepted/person_d_e[1]</t>
  </si>
  <si>
    <t>uuid:0f1974a5-2bb7-461c-9fef-cbea7496f02d/accepted/person_d_e[1]/D/journey[1]</t>
  </si>
  <si>
    <t>uuid:0f1974a5-2bb7-461c-9fef-cbea7496f02d/accepted/person_d_e[1]/D/journey[2]</t>
  </si>
  <si>
    <t>uuid:0f1974a5-2bb7-461c-9fef-cbea7496f02d/accepted/person_d_e[2]</t>
  </si>
  <si>
    <t>uuid:0f1974a5-2bb7-461c-9fef-cbea7496f02d/accepted/person_d_e[2]/D/journey[1]</t>
  </si>
  <si>
    <t>uuid:0f1974a5-2bb7-461c-9fef-cbea7496f02d/accepted/person_d_e[2]/D/journey[2]</t>
  </si>
  <si>
    <t>uuid:0f1974a5-2bb7-461c-9fef-cbea7496f02d/accepted/person_d_e[3]</t>
  </si>
  <si>
    <t>uuid:0f1974a5-2bb7-461c-9fef-cbea7496f02d/accepted/person_d_e[3]/D/journey[1]</t>
  </si>
  <si>
    <t>uuid:0f1974a5-2bb7-461c-9fef-cbea7496f02d/accepted/person_d_e[3]/D/journey[2]</t>
  </si>
  <si>
    <t>uuid:0f1974a5-2bb7-461c-9fef-cbea7496f02d/accepted/person_d_e[3]/D/journey[3]</t>
  </si>
  <si>
    <t>uuid:0f1974a5-2bb7-461c-9fef-cbea7496f02d/accepted/person_d_e[4]</t>
  </si>
  <si>
    <t>uuid:0f1974a5-2bb7-461c-9fef-cbea7496f02d/accepted/person_d_e[4]/D/journey[1]</t>
  </si>
  <si>
    <t>uuid:0f1974a5-2bb7-461c-9fef-cbea7496f02d/accepted/person_d_e[4]/D/journey[2]</t>
  </si>
  <si>
    <t>uuid:0f1974a5-2bb7-461c-9fef-cbea7496f02d/accepted/person_d_e[5]</t>
  </si>
  <si>
    <t>uuid:0f1974a5-2bb7-461c-9fef-cbea7496f02d/accepted/person_d_e[5]/D/journey[1]</t>
  </si>
  <si>
    <t>uuid:0f1974a5-2bb7-461c-9fef-cbea7496f02d/accepted/person_d_e[5]/D/journey[2]</t>
  </si>
  <si>
    <t>uuid:0f1d2942-e688-4586-9810-60c4b7a8cf07/accepted/person_d_e[1]</t>
  </si>
  <si>
    <t>uuid:0f1d2942-e688-4586-9810-60c4b7a8cf07/accepted/person_d_e[1]/D/journey[1]</t>
  </si>
  <si>
    <t>uuid:0f1d2942-e688-4586-9810-60c4b7a8cf07/accepted/person_d_e[1]/D/journey[2]</t>
  </si>
  <si>
    <t>uuid:0f21262d-6d2c-4218-b7db-bfab745d30bb/accepted/person_d_e[1]</t>
  </si>
  <si>
    <t>uuid:0f21262d-6d2c-4218-b7db-bfab745d30bb/accepted/person_d_e[1]/D/journey[1]</t>
  </si>
  <si>
    <t>uuid:0f21262d-6d2c-4218-b7db-bfab745d30bb/accepted/person_d_e[1]/D/journey[2]</t>
  </si>
  <si>
    <t>uuid:0f217b32-c532-487e-934d-bf902829cf1a/accepted/person_d_e[1]</t>
  </si>
  <si>
    <t>uuid:0f217b32-c532-487e-934d-bf902829cf1a/accepted/person_d_e[1]/D/journey[1]</t>
  </si>
  <si>
    <t>uuid:0f217b32-c532-487e-934d-bf902829cf1a/accepted/person_d_e[1]/D/journey[2]</t>
  </si>
  <si>
    <t>uuid:0f24d58b-0690-4733-8826-c1a78307740b/accepted/person_d_e[1]</t>
  </si>
  <si>
    <t>uuid:0f24d58b-0690-4733-8826-c1a78307740b/accepted/person_d_e[1]/D/journey[1]</t>
  </si>
  <si>
    <t>uuid:0f24d58b-0690-4733-8826-c1a78307740b/accepted/person_d_e[1]/D/journey[2]</t>
  </si>
  <si>
    <t>uuid:0f2c79a8-c5ac-47cb-95c4-e01b09f86446/accepted/person_d_e[2]</t>
  </si>
  <si>
    <t>uuid:0f2c79a8-c5ac-47cb-95c4-e01b09f86446/accepted/person_d_e[2]/D/journey[1]</t>
  </si>
  <si>
    <t>uuid:0f2c79a8-c5ac-47cb-95c4-e01b09f86446/accepted/person_d_e[2]/D/journey[2]</t>
  </si>
  <si>
    <t>uuid:0f2d0dd8-21f9-4f8d-bd79-43e06f6a0847/accepted/person_d_e[1]</t>
  </si>
  <si>
    <t>uuid:0f2d0dd8-21f9-4f8d-bd79-43e06f6a0847/accepted/person_d_e[1]/D/journey[1]</t>
  </si>
  <si>
    <t>uuid:0f2d0dd8-21f9-4f8d-bd79-43e06f6a0847/accepted/person_d_e[1]/D/journey[2]</t>
  </si>
  <si>
    <t>uuid:0f2d0dd8-21f9-4f8d-bd79-43e06f6a0847/accepted/person_d_e[2]</t>
  </si>
  <si>
    <t>uuid:0f2d0dd8-21f9-4f8d-bd79-43e06f6a0847/accepted/person_d_e[2]/D/journey[1]</t>
  </si>
  <si>
    <t>uuid:0f2d0dd8-21f9-4f8d-bd79-43e06f6a0847/accepted/person_d_e[2]/D/journey[2]</t>
  </si>
  <si>
    <t>uuid:0f2d7516-e892-4452-8360-f2bf29aeccb8/accepted/person_d_e[1]</t>
  </si>
  <si>
    <t>uuid:0f2d7516-e892-4452-8360-f2bf29aeccb8/accepted/person_d_e[1]/D/journey[1]</t>
  </si>
  <si>
    <t>uuid:0f2d7516-e892-4452-8360-f2bf29aeccb8/accepted/person_d_e[3]</t>
  </si>
  <si>
    <t>uuid:0f2d7516-e892-4452-8360-f2bf29aeccb8/accepted/person_d_e[3]/D/journey[1]</t>
  </si>
  <si>
    <t>uuid:0f2d7516-e892-4452-8360-f2bf29aeccb8/accepted/person_d_e[4]</t>
  </si>
  <si>
    <t>uuid:0f2d7516-e892-4452-8360-f2bf29aeccb8/accepted/person_d_e[4]/D/journey[1]</t>
  </si>
  <si>
    <t>uuid:0f2d7516-e892-4452-8360-f2bf29aeccb8/accepted/person_d_e[5]</t>
  </si>
  <si>
    <t>uuid:0f2d7516-e892-4452-8360-f2bf29aeccb8/accepted/person_d_e[5]/D/journey[1]</t>
  </si>
  <si>
    <t>uuid:0f3cb6cd-2aa6-40d0-8f6e-16f3768e3ef7/accepted/person_d_e[2]</t>
  </si>
  <si>
    <t>uuid:0f3cb6cd-2aa6-40d0-8f6e-16f3768e3ef7/accepted/person_d_e[2]/D/journey[1]</t>
  </si>
  <si>
    <t>uuid:0f3cb6cd-2aa6-40d0-8f6e-16f3768e3ef7/accepted/person_d_e[2]/D/journey[2]</t>
  </si>
  <si>
    <t>uuid:0f3cb6cd-2aa6-40d0-8f6e-16f3768e3ef7/accepted/person_d_e[3]</t>
  </si>
  <si>
    <t>uuid:0f3cb6cd-2aa6-40d0-8f6e-16f3768e3ef7/accepted/person_d_e[3]/D/journey[1]</t>
  </si>
  <si>
    <t>uuid:0f3cb6cd-2aa6-40d0-8f6e-16f3768e3ef7/accepted/person_d_e[3]/D/journey[2]</t>
  </si>
  <si>
    <t>uuid:0f3cb6cd-2aa6-40d0-8f6e-16f3768e3ef7/accepted/person_d_e[4]</t>
  </si>
  <si>
    <t>uuid:0f3cb6cd-2aa6-40d0-8f6e-16f3768e3ef7/accepted/person_d_e[4]/D/journey[1]</t>
  </si>
  <si>
    <t>uuid:0f3cb6cd-2aa6-40d0-8f6e-16f3768e3ef7/accepted/person_d_e[4]/D/journey[2]</t>
  </si>
  <si>
    <t>uuid:0f3cb6cd-2aa6-40d0-8f6e-16f3768e3ef7/accepted/person_d_e[5]</t>
  </si>
  <si>
    <t>uuid:0f3cb6cd-2aa6-40d0-8f6e-16f3768e3ef7/accepted/person_d_e[5]/D/journey[1]</t>
  </si>
  <si>
    <t>uuid:0f3cb6cd-2aa6-40d0-8f6e-16f3768e3ef7/accepted/person_d_e[5]/D/journey[2]</t>
  </si>
  <si>
    <t>uuid:0f422244-f94d-4154-bfd4-6e1eca4215a5/accepted/person_d_e[1]</t>
  </si>
  <si>
    <t>uuid:0f422244-f94d-4154-bfd4-6e1eca4215a5/accepted/person_d_e[1]/D/journey[1]</t>
  </si>
  <si>
    <t>uuid:0f422244-f94d-4154-bfd4-6e1eca4215a5/accepted/person_d_e[1]/D/journey[2]</t>
  </si>
  <si>
    <t>uuid:0f422244-f94d-4154-bfd4-6e1eca4215a5/accepted/person_d_e[2]</t>
  </si>
  <si>
    <t>uuid:0f422244-f94d-4154-bfd4-6e1eca4215a5/accepted/person_d_e[2]/D/journey[1]</t>
  </si>
  <si>
    <t>uuid:0f422244-f94d-4154-bfd4-6e1eca4215a5/accepted/person_d_e[2]/D/journey[2]</t>
  </si>
  <si>
    <t>uuid:0f49eaf0-63f9-4839-b8e8-95f1dd402e90/accepted/person_d_e[1]</t>
  </si>
  <si>
    <t>uuid:0f49eaf0-63f9-4839-b8e8-95f1dd402e90/accepted/person_d_e[1]/D/journey[1]</t>
  </si>
  <si>
    <t>uuid:0f49eaf0-63f9-4839-b8e8-95f1dd402e90/accepted/person_d_e[1]/D/journey[2]</t>
  </si>
  <si>
    <t>uuid:0f49eaf0-63f9-4839-b8e8-95f1dd402e90/accepted/person_d_e[2]</t>
  </si>
  <si>
    <t>uuid:0f49eaf0-63f9-4839-b8e8-95f1dd402e90/accepted/person_d_e[2]/D/journey[1]</t>
  </si>
  <si>
    <t>uuid:0f49eaf0-63f9-4839-b8e8-95f1dd402e90/accepted/person_d_e[2]/D/journey[2]</t>
  </si>
  <si>
    <t>uuid:0f5e65f7-9a7b-4219-ac8c-8acbc4f46b0d/accepted/person_d_e[1]</t>
  </si>
  <si>
    <t>uuid:0f5e65f7-9a7b-4219-ac8c-8acbc4f46b0d/accepted/person_d_e[1]/D/journey[1]</t>
  </si>
  <si>
    <t>uuid:0f5e65f7-9a7b-4219-ac8c-8acbc4f46b0d/accepted/person_d_e[1]/D/journey[2]</t>
  </si>
  <si>
    <t>uuid:0f5f6d52-25ae-4cdc-b9e0-83821785c130/accepted/person_d_e[1]</t>
  </si>
  <si>
    <t>uuid:0f5f6d52-25ae-4cdc-b9e0-83821785c130/accepted/person_d_e[1]/D/journey[1]</t>
  </si>
  <si>
    <t>uuid:0f5f6d52-25ae-4cdc-b9e0-83821785c130/accepted/person_d_e[1]/D/journey[2]</t>
  </si>
  <si>
    <t>uuid:0f6139b5-6e2b-43ab-a774-7d2a7fb2cbdb/accepted/person_d_e[1]</t>
  </si>
  <si>
    <t>uuid:0f6139b5-6e2b-43ab-a774-7d2a7fb2cbdb/accepted/person_d_e[1]/D/journey[1]</t>
  </si>
  <si>
    <t>uuid:0f6139b5-6e2b-43ab-a774-7d2a7fb2cbdb/accepted/person_d_e[1]/D/journey[2]</t>
  </si>
  <si>
    <t>uuid:0f6139b5-6e2b-43ab-a774-7d2a7fb2cbdb/accepted/person_d_e[2]</t>
  </si>
  <si>
    <t>uuid:0f6139b5-6e2b-43ab-a774-7d2a7fb2cbdb/accepted/person_d_e[2]/D/journey[1]</t>
  </si>
  <si>
    <t>uuid:0f6139b5-6e2b-43ab-a774-7d2a7fb2cbdb/accepted/person_d_e[2]/D/journey[2]</t>
  </si>
  <si>
    <t>uuid:0f6139b5-6e2b-43ab-a774-7d2a7fb2cbdb/accepted/person_d_e[3]</t>
  </si>
  <si>
    <t>uuid:0f6139b5-6e2b-43ab-a774-7d2a7fb2cbdb/accepted/person_d_e[3]/D/journey[1]</t>
  </si>
  <si>
    <t>uuid:0f6139b5-6e2b-43ab-a774-7d2a7fb2cbdb/accepted/person_d_e[3]/D/journey[2]</t>
  </si>
  <si>
    <t>uuid:0f6608d5-6804-4f91-957d-a544d07a9271/accepted/person_d_e[1]</t>
  </si>
  <si>
    <t>uuid:0f6608d5-6804-4f91-957d-a544d07a9271/accepted/person_d_e[1]/D/journey[1]</t>
  </si>
  <si>
    <t>uuid:0f6608d5-6804-4f91-957d-a544d07a9271/accepted/person_d_e[1]/D/journey[2]</t>
  </si>
  <si>
    <t>uuid:0f6815f5-694f-4f4f-b757-294eed1928e2/accepted/person_d_e[1]</t>
  </si>
  <si>
    <t>uuid:0f6815f5-694f-4f4f-b757-294eed1928e2/accepted/person_d_e[1]/D/journey[1]</t>
  </si>
  <si>
    <t>uuid:0f6815f5-694f-4f4f-b757-294eed1928e2/accepted/person_d_e[1]/D/journey[2]</t>
  </si>
  <si>
    <t>uuid:0f6815f5-694f-4f4f-b757-294eed1928e2/accepted/person_d_e[2]</t>
  </si>
  <si>
    <t>uuid:0f6815f5-694f-4f4f-b757-294eed1928e2/accepted/person_d_e[2]/D/journey[1]</t>
  </si>
  <si>
    <t>uuid:0f6815f5-694f-4f4f-b757-294eed1928e2/accepted/person_d_e[2]/D/journey[2]</t>
  </si>
  <si>
    <t>uuid:0f6815f5-694f-4f4f-b757-294eed1928e2/accepted/person_d_e[3]</t>
  </si>
  <si>
    <t>uuid:0f6815f5-694f-4f4f-b757-294eed1928e2/accepted/person_d_e[3]/D/journey[1]</t>
  </si>
  <si>
    <t>uuid:0f6815f5-694f-4f4f-b757-294eed1928e2/accepted/person_d_e[3]/D/journey[2]</t>
  </si>
  <si>
    <t>uuid:0f7964e8-93d8-422e-8cb7-966efc012166/accepted/person_d_e[1]</t>
  </si>
  <si>
    <t>uuid:0f7964e8-93d8-422e-8cb7-966efc012166/accepted/person_d_e[1]/D/journey[1]</t>
  </si>
  <si>
    <t>uuid:0f7964e8-93d8-422e-8cb7-966efc012166/accepted/person_d_e[1]/D/journey[2]</t>
  </si>
  <si>
    <t>uuid:0f7964e8-93d8-422e-8cb7-966efc012166/accepted/person_d_e[2]</t>
  </si>
  <si>
    <t>uuid:0f7964e8-93d8-422e-8cb7-966efc012166/accepted/person_d_e[2]/D/journey[1]</t>
  </si>
  <si>
    <t>uuid:0f7964e8-93d8-422e-8cb7-966efc012166/accepted/person_d_e[2]/D/journey[2]</t>
  </si>
  <si>
    <t>uuid:0f7964e8-93d8-422e-8cb7-966efc012166/accepted/person_d_e[3]</t>
  </si>
  <si>
    <t>uuid:0f7964e8-93d8-422e-8cb7-966efc012166/accepted/person_d_e[3]/D/journey[1]</t>
  </si>
  <si>
    <t>uuid:0f7964e8-93d8-422e-8cb7-966efc012166/accepted/person_d_e[3]/D/journey[2]</t>
  </si>
  <si>
    <t>uuid:0f7964e8-93d8-422e-8cb7-966efc012166/accepted/person_d_e[4]</t>
  </si>
  <si>
    <t>uuid:0f7964e8-93d8-422e-8cb7-966efc012166/accepted/person_d_e[4]/D/journey[1]</t>
  </si>
  <si>
    <t>uuid:0f7964e8-93d8-422e-8cb7-966efc012166/accepted/person_d_e[4]/D/journey[2]</t>
  </si>
  <si>
    <t>uuid:0f7ca7ea-41d8-4f0d-b927-ed063ba1d562/accepted/person_d_e[1]</t>
  </si>
  <si>
    <t>uuid:0f7ca7ea-41d8-4f0d-b927-ed063ba1d562/accepted/person_d_e[1]/D/journey[1]</t>
  </si>
  <si>
    <t>uuid:0f7ca7ea-41d8-4f0d-b927-ed063ba1d562/accepted/person_d_e[1]/D/journey[2]</t>
  </si>
  <si>
    <t>uuid:0f917d77-3bad-425a-9978-128157dc34e5/accepted/person_d_e[1]</t>
  </si>
  <si>
    <t>uuid:0f917d77-3bad-425a-9978-128157dc34e5/accepted/person_d_e[1]/D/journey[1]</t>
  </si>
  <si>
    <t>uuid:0f917d77-3bad-425a-9978-128157dc34e5/accepted/person_d_e[1]/D/journey[2]</t>
  </si>
  <si>
    <t>uuid:0f9d85cb-d329-4700-80b8-908ebb2f3690/accepted/person_d_e[2]</t>
  </si>
  <si>
    <t>uuid:0f9d85cb-d329-4700-80b8-908ebb2f3690/accepted/person_d_e[2]/D/journey[1]</t>
  </si>
  <si>
    <t>uuid:0f9d85cb-d329-4700-80b8-908ebb2f3690/accepted/person_d_e[2]/D/journey[2]</t>
  </si>
  <si>
    <t>uuid:0f9e0314-66e3-430c-92fa-dc0a03ab2dd3/accepted/person_d_e[2]</t>
  </si>
  <si>
    <t>uuid:0f9e0314-66e3-430c-92fa-dc0a03ab2dd3/accepted/person_d_e[2]/D/journey[1]</t>
  </si>
  <si>
    <t>uuid:0f9e0314-66e3-430c-92fa-dc0a03ab2dd3/accepted/person_d_e[2]/D/journey[2]</t>
  </si>
  <si>
    <t>uuid:0f9e0314-66e3-430c-92fa-dc0a03ab2dd3/accepted/person_d_e[3]</t>
  </si>
  <si>
    <t>uuid:0f9e0314-66e3-430c-92fa-dc0a03ab2dd3/accepted/person_d_e[3]/D/journey[1]</t>
  </si>
  <si>
    <t>uuid:0f9e0314-66e3-430c-92fa-dc0a03ab2dd3/accepted/person_d_e[3]/D/journey[2]</t>
  </si>
  <si>
    <t>uuid:0f9e0314-66e3-430c-92fa-dc0a03ab2dd3/accepted/person_d_e[3]/D/journey[3]</t>
  </si>
  <si>
    <t>uuid:0f9e0314-66e3-430c-92fa-dc0a03ab2dd3/accepted/person_d_e[3]/D/journey[4]</t>
  </si>
  <si>
    <t>uuid:0f9e0314-66e3-430c-92fa-dc0a03ab2dd3/accepted/person_d_e[4]</t>
  </si>
  <si>
    <t>uuid:0f9e0314-66e3-430c-92fa-dc0a03ab2dd3/accepted/person_d_e[4]/D/journey[1]</t>
  </si>
  <si>
    <t>uuid:0f9e0314-66e3-430c-92fa-dc0a03ab2dd3/accepted/person_d_e[4]/D/journey[2]</t>
  </si>
  <si>
    <t>uuid:0f9e0314-66e3-430c-92fa-dc0a03ab2dd3/accepted/person_d_e[5]</t>
  </si>
  <si>
    <t>uuid:0f9e0314-66e3-430c-92fa-dc0a03ab2dd3/accepted/person_d_e[5]/D/journey[1]</t>
  </si>
  <si>
    <t>uuid:0f9e0314-66e3-430c-92fa-dc0a03ab2dd3/accepted/person_d_e[5]/D/journey[2]</t>
  </si>
  <si>
    <t>uuid:0f9e0314-66e3-430c-92fa-dc0a03ab2dd3/accepted/person_d_e[5]/D/journey[3]</t>
  </si>
  <si>
    <t>uuid:0f9e0314-66e3-430c-92fa-dc0a03ab2dd3/accepted/person_d_e[5]/D/journey[4]</t>
  </si>
  <si>
    <t>uuid:0f9e0314-66e3-430c-92fa-dc0a03ab2dd3/accepted/person_d_e[6]</t>
  </si>
  <si>
    <t>uuid:0f9e0314-66e3-430c-92fa-dc0a03ab2dd3/accepted/person_d_e[6]/D/journey[1]</t>
  </si>
  <si>
    <t>uuid:0f9e0314-66e3-430c-92fa-dc0a03ab2dd3/accepted/person_d_e[6]/D/journey[2]</t>
  </si>
  <si>
    <t>uuid:0f9ed23e-9385-49b1-95f8-f4ac3889c216/accepted/person_d_e[1]</t>
  </si>
  <si>
    <t>uuid:0f9ed23e-9385-49b1-95f8-f4ac3889c216/accepted/person_d_e[1]/D/journey[1]</t>
  </si>
  <si>
    <t>uuid:0f9ed23e-9385-49b1-95f8-f4ac3889c216/accepted/person_d_e[1]/D/journey[2]</t>
  </si>
  <si>
    <t>uuid:0fa13407-a53f-402f-a97e-cba7ae9a7ede/accepted/person_d_e[1]</t>
  </si>
  <si>
    <t>uuid:0fa13407-a53f-402f-a97e-cba7ae9a7ede/accepted/person_d_e[1]/D/journey[1]</t>
  </si>
  <si>
    <t>uuid:0fa13407-a53f-402f-a97e-cba7ae9a7ede/accepted/person_d_e[1]/D/journey[2]</t>
  </si>
  <si>
    <t>uuid:0fa13407-a53f-402f-a97e-cba7ae9a7ede/accepted/person_d_e[2]</t>
  </si>
  <si>
    <t>uuid:0fa13407-a53f-402f-a97e-cba7ae9a7ede/accepted/person_d_e[2]/D/journey[1]</t>
  </si>
  <si>
    <t>uuid:0fa13407-a53f-402f-a97e-cba7ae9a7ede/accepted/person_d_e[2]/D/journey[2]</t>
  </si>
  <si>
    <t>uuid:0fa9449e-516e-4d45-8fba-19b9632db6f2/accepted/person_d_e[1]</t>
  </si>
  <si>
    <t>uuid:0fa9449e-516e-4d45-8fba-19b9632db6f2/accepted/person_d_e[1]/D/journey[1]</t>
  </si>
  <si>
    <t>uuid:0fa9449e-516e-4d45-8fba-19b9632db6f2/accepted/person_d_e[1]/D/journey[2]</t>
  </si>
  <si>
    <t>uuid:0fa9449e-516e-4d45-8fba-19b9632db6f2/accepted/person_d_e[2]</t>
  </si>
  <si>
    <t>uuid:0fa9449e-516e-4d45-8fba-19b9632db6f2/accepted/person_d_e[2]/D/journey[1]</t>
  </si>
  <si>
    <t>uuid:0fa9449e-516e-4d45-8fba-19b9632db6f2/accepted/person_d_e[2]/D/journey[2]</t>
  </si>
  <si>
    <t>uuid:0fa9449e-516e-4d45-8fba-19b9632db6f2/accepted/person_d_e[3]</t>
  </si>
  <si>
    <t>uuid:0fa9449e-516e-4d45-8fba-19b9632db6f2/accepted/person_d_e[3]/D/journey[1]</t>
  </si>
  <si>
    <t>uuid:0fa9449e-516e-4d45-8fba-19b9632db6f2/accepted/person_d_e[3]/D/journey[2]</t>
  </si>
  <si>
    <t>uuid:0fb4ff11-8c6e-4289-8993-71bf109d2d51/accepted/person_d_e[1]</t>
  </si>
  <si>
    <t>uuid:0fb4ff11-8c6e-4289-8993-71bf109d2d51/accepted/person_d_e[1]/D/journey[1]</t>
  </si>
  <si>
    <t>uuid:0fb4ff11-8c6e-4289-8993-71bf109d2d51/accepted/person_d_e[1]/D/journey[2]</t>
  </si>
  <si>
    <t>uuid:0fb58c7d-8e50-4e97-a90f-dcb27167b6f3/accepted/person_d_e[1]</t>
  </si>
  <si>
    <t>uuid:0fb58c7d-8e50-4e97-a90f-dcb27167b6f3/accepted/person_d_e[1]/D/journey[1]</t>
  </si>
  <si>
    <t>uuid:0fb58c7d-8e50-4e97-a90f-dcb27167b6f3/accepted/person_d_e[1]/D/journey[2]</t>
  </si>
  <si>
    <t>uuid:0fb58c7d-8e50-4e97-a90f-dcb27167b6f3/accepted/person_d_e[2]</t>
  </si>
  <si>
    <t>uuid:0fb58c7d-8e50-4e97-a90f-dcb27167b6f3/accepted/person_d_e[2]/D/journey[1]</t>
  </si>
  <si>
    <t>uuid:0fb58c7d-8e50-4e97-a90f-dcb27167b6f3/accepted/person_d_e[2]/D/journey[2]</t>
  </si>
  <si>
    <t>uuid:0fb58c7d-8e50-4e97-a90f-dcb27167b6f3/accepted/person_d_e[3]</t>
  </si>
  <si>
    <t>uuid:0fb58c7d-8e50-4e97-a90f-dcb27167b6f3/accepted/person_d_e[3]/D/journey[1]</t>
  </si>
  <si>
    <t>uuid:0fb58c7d-8e50-4e97-a90f-dcb27167b6f3/accepted/person_d_e[3]/D/journey[2]</t>
  </si>
  <si>
    <t>uuid:0fb691c0-6c4c-4afc-83ad-eb01df8c4ce9/accepted/person_d_e[1]</t>
  </si>
  <si>
    <t>uuid:0fb691c0-6c4c-4afc-83ad-eb01df8c4ce9/accepted/person_d_e[1]/D/journey[1]</t>
  </si>
  <si>
    <t>uuid:0fb691c0-6c4c-4afc-83ad-eb01df8c4ce9/accepted/person_d_e[1]/D/journey[2]</t>
  </si>
  <si>
    <t>uuid:0fb691c0-6c4c-4afc-83ad-eb01df8c4ce9/accepted/person_d_e[1]/D/journey[3]</t>
  </si>
  <si>
    <t>uuid:0fb691c0-6c4c-4afc-83ad-eb01df8c4ce9/accepted/person_d_e[1]/D/journey[4]</t>
  </si>
  <si>
    <t>uuid:0fb691c0-6c4c-4afc-83ad-eb01df8c4ce9/accepted/person_d_e[2]</t>
  </si>
  <si>
    <t>uuid:0fb691c0-6c4c-4afc-83ad-eb01df8c4ce9/accepted/person_d_e[2]/D/journey[1]</t>
  </si>
  <si>
    <t>uuid:0fb691c0-6c4c-4afc-83ad-eb01df8c4ce9/accepted/person_d_e[2]/D/journey[2]</t>
  </si>
  <si>
    <t>uuid:0fb691c0-6c4c-4afc-83ad-eb01df8c4ce9/accepted/person_d_e[3]</t>
  </si>
  <si>
    <t>uuid:0fb691c0-6c4c-4afc-83ad-eb01df8c4ce9/accepted/person_d_e[3]/D/journey[1]</t>
  </si>
  <si>
    <t>uuid:0fb691c0-6c4c-4afc-83ad-eb01df8c4ce9/accepted/person_d_e[3]/D/journey[2]</t>
  </si>
  <si>
    <t>uuid:0fb691c0-6c4c-4afc-83ad-eb01df8c4ce9/accepted/person_d_e[4]</t>
  </si>
  <si>
    <t>uuid:0fb691c0-6c4c-4afc-83ad-eb01df8c4ce9/accepted/person_d_e[4]/D/journey[1]</t>
  </si>
  <si>
    <t>uuid:0fb691c0-6c4c-4afc-83ad-eb01df8c4ce9/accepted/person_d_e[4]/D/journey[2]</t>
  </si>
  <si>
    <t>uuid:0fb691c0-6c4c-4afc-83ad-eb01df8c4ce9/accepted/person_d_e[5]</t>
  </si>
  <si>
    <t>uuid:0fb691c0-6c4c-4afc-83ad-eb01df8c4ce9/accepted/person_d_e[5]/D/journey[1]</t>
  </si>
  <si>
    <t>uuid:0fb691c0-6c4c-4afc-83ad-eb01df8c4ce9/accepted/person_d_e[5]/D/journey[2]</t>
  </si>
  <si>
    <t>uuid:0fb691c0-6c4c-4afc-83ad-eb01df8c4ce9/accepted/person_d_e[6]</t>
  </si>
  <si>
    <t>uuid:0fb691c0-6c4c-4afc-83ad-eb01df8c4ce9/accepted/person_d_e[6]/D/journey[1]</t>
  </si>
  <si>
    <t>uuid:0fb691c0-6c4c-4afc-83ad-eb01df8c4ce9/accepted/person_d_e[6]/D/journey[2]</t>
  </si>
  <si>
    <t>uuid:0fb8f10e-8549-4992-8ce8-93a620400126/accepted/person_d_e[1]</t>
  </si>
  <si>
    <t>uuid:0fb8f10e-8549-4992-8ce8-93a620400126/accepted/person_d_e[1]/D/journey[1]</t>
  </si>
  <si>
    <t>uuid:0fb8f10e-8549-4992-8ce8-93a620400126/accepted/person_d_e[1]/D/journey[2]</t>
  </si>
  <si>
    <t>uuid:0fb8f10e-8549-4992-8ce8-93a620400126/accepted/person_d_e[1]/D/journey[3]</t>
  </si>
  <si>
    <t>uuid:0fb8f10e-8549-4992-8ce8-93a620400126/accepted/person_d_e[1]/D/journey[4]</t>
  </si>
  <si>
    <t>uuid:0fb8f10e-8549-4992-8ce8-93a620400126/accepted/person_d_e[1]/D/journey[5]</t>
  </si>
  <si>
    <t>uuid:0fb8f10e-8549-4992-8ce8-93a620400126/accepted/person_d_e[1]/D/journey[6]</t>
  </si>
  <si>
    <t>uuid:0fb8f10e-8549-4992-8ce8-93a620400126/accepted/person_d_e[2]</t>
  </si>
  <si>
    <t>uuid:0fb8f10e-8549-4992-8ce8-93a620400126/accepted/person_d_e[2]/D/journey[1]</t>
  </si>
  <si>
    <t>uuid:0fb8f10e-8549-4992-8ce8-93a620400126/accepted/person_d_e[2]/D/journey[2]</t>
  </si>
  <si>
    <t>uuid:0fb8f10e-8549-4992-8ce8-93a620400126/accepted/person_d_e[3]</t>
  </si>
  <si>
    <t>uuid:0fb8f10e-8549-4992-8ce8-93a620400126/accepted/person_d_e[3]/D/journey[1]</t>
  </si>
  <si>
    <t>uuid:0fb8f10e-8549-4992-8ce8-93a620400126/accepted/person_d_e[3]/D/journey[2]</t>
  </si>
  <si>
    <t>uuid:0fb8f10e-8549-4992-8ce8-93a620400126/accepted/person_d_e[5]</t>
  </si>
  <si>
    <t>uuid:0fb8f10e-8549-4992-8ce8-93a620400126/accepted/person_d_e[5]/D/journey[1]</t>
  </si>
  <si>
    <t>uuid:0fb8f10e-8549-4992-8ce8-93a620400126/accepted/person_d_e[5]/D/journey[2]</t>
  </si>
  <si>
    <t>uuid:0fb8f10e-8549-4992-8ce8-93a620400126/accepted/person_d_e[6]</t>
  </si>
  <si>
    <t>uuid:0fb8f10e-8549-4992-8ce8-93a620400126/accepted/person_d_e[6]/D/journey[1]</t>
  </si>
  <si>
    <t>uuid:0fb8f10e-8549-4992-8ce8-93a620400126/accepted/person_d_e[6]/D/journey[2]</t>
  </si>
  <si>
    <t>uuid:0fb8f10e-8549-4992-8ce8-93a620400126/accepted/person_d_e[7]</t>
  </si>
  <si>
    <t>uuid:0fb8f10e-8549-4992-8ce8-93a620400126/accepted/person_d_e[7]/D/journey[1]</t>
  </si>
  <si>
    <t>uuid:0fb8f10e-8549-4992-8ce8-93a620400126/accepted/person_d_e[7]/D/journey[2]</t>
  </si>
  <si>
    <t>uuid:0fbb3e64-7655-4304-aaa4-c3b7b5a0e15a/accepted/person_d_e[1]</t>
  </si>
  <si>
    <t>uuid:0fbb3e64-7655-4304-aaa4-c3b7b5a0e15a/accepted/person_d_e[1]/D/journey[1]</t>
  </si>
  <si>
    <t>uuid:0fbb3e64-7655-4304-aaa4-c3b7b5a0e15a/accepted/person_d_e[1]/D/journey[2]</t>
  </si>
  <si>
    <t>uuid:0fbe6af1-042a-44ec-9cf5-a8f28c585213/accepted/person_d_e[1]</t>
  </si>
  <si>
    <t>uuid:0fbe6af1-042a-44ec-9cf5-a8f28c585213/accepted/person_d_e[1]/D/journey[1]</t>
  </si>
  <si>
    <t>uuid:0fbe6af1-042a-44ec-9cf5-a8f28c585213/accepted/person_d_e[1]/D/journey[2]</t>
  </si>
  <si>
    <t>uuid:0fbe6af1-042a-44ec-9cf5-a8f28c585213/accepted/person_d_e[2]</t>
  </si>
  <si>
    <t>uuid:0fbe6af1-042a-44ec-9cf5-a8f28c585213/accepted/person_d_e[2]/D/journey[1]</t>
  </si>
  <si>
    <t>uuid:0fbe6af1-042a-44ec-9cf5-a8f28c585213/accepted/person_d_e[2]/D/journey[2]</t>
  </si>
  <si>
    <t>uuid:0fc0c8ba-f8a7-4393-a0b2-ab327181c02a/accepted/person_d_e[1]</t>
  </si>
  <si>
    <t>uuid:0fc0c8ba-f8a7-4393-a0b2-ab327181c02a/accepted/person_d_e[1]/D/journey[1]</t>
  </si>
  <si>
    <t>uuid:0fc0c8ba-f8a7-4393-a0b2-ab327181c02a/accepted/person_d_e[1]/D/journey[2]</t>
  </si>
  <si>
    <t>uuid:0fc0c8ba-f8a7-4393-a0b2-ab327181c02a/accepted/person_d_e[2]</t>
  </si>
  <si>
    <t>uuid:0fc0c8ba-f8a7-4393-a0b2-ab327181c02a/accepted/person_d_e[2]/D/journey[1]</t>
  </si>
  <si>
    <t>uuid:0fc0c8ba-f8a7-4393-a0b2-ab327181c02a/accepted/person_d_e[2]/D/journey[2]</t>
  </si>
  <si>
    <t>uuid:0fc0c8ba-f8a7-4393-a0b2-ab327181c02a/accepted/person_d_e[2]/D/journey[3]</t>
  </si>
  <si>
    <t>uuid:0fc0c8ba-f8a7-4393-a0b2-ab327181c02a/accepted/person_d_e[2]/D/journey[4]</t>
  </si>
  <si>
    <t>uuid:0fc0c8ba-f8a7-4393-a0b2-ab327181c02a/accepted/person_d_e[4]</t>
  </si>
  <si>
    <t>uuid:0fc0c8ba-f8a7-4393-a0b2-ab327181c02a/accepted/person_d_e[4]/D/journey[1]</t>
  </si>
  <si>
    <t>uuid:0fc0c8ba-f8a7-4393-a0b2-ab327181c02a/accepted/person_d_e[4]/D/journey[2]</t>
  </si>
  <si>
    <t>uuid:0fc342fc-dea8-4a8f-9764-91dfb8b57134/accepted/person_d_e[2]</t>
  </si>
  <si>
    <t>uuid:0fc342fc-dea8-4a8f-9764-91dfb8b57134/accepted/person_d_e[2]/D/journey[1]</t>
  </si>
  <si>
    <t>uuid:0fc3f8de-a755-42bf-b230-d8df35499cf6/accepted/person_d_e[1]</t>
  </si>
  <si>
    <t>uuid:0fc3f8de-a755-42bf-b230-d8df35499cf6/accepted/person_d_e[1]/D/journey[1]</t>
  </si>
  <si>
    <t>uuid:0fc3f8de-a755-42bf-b230-d8df35499cf6/accepted/person_d_e[3]</t>
  </si>
  <si>
    <t>uuid:0fc3f8de-a755-42bf-b230-d8df35499cf6/accepted/person_d_e[3]/D/journey[1]</t>
  </si>
  <si>
    <t>uuid:0fc66ead-0595-4773-83ab-45f3d0a27e75/accepted/person_d_e[1]</t>
  </si>
  <si>
    <t>uuid:0fc66ead-0595-4773-83ab-45f3d0a27e75/accepted/person_d_e[1]/D/journey[1]</t>
  </si>
  <si>
    <t>uuid:0fc66ead-0595-4773-83ab-45f3d0a27e75/accepted/person_d_e[1]/D/journey[2]</t>
  </si>
  <si>
    <t>uuid:0fc66ead-0595-4773-83ab-45f3d0a27e75/accepted/person_d_e[2]</t>
  </si>
  <si>
    <t>uuid:0fc66ead-0595-4773-83ab-45f3d0a27e75/accepted/person_d_e[2]/D/journey[1]</t>
  </si>
  <si>
    <t>uuid:0fc66ead-0595-4773-83ab-45f3d0a27e75/accepted/person_d_e[2]/D/journey[2]</t>
  </si>
  <si>
    <t>uuid:0fc66ead-0595-4773-83ab-45f3d0a27e75/accepted/person_d_e[3]</t>
  </si>
  <si>
    <t>uuid:0fc66ead-0595-4773-83ab-45f3d0a27e75/accepted/person_d_e[3]/D/journey[1]</t>
  </si>
  <si>
    <t>uuid:0fc66ead-0595-4773-83ab-45f3d0a27e75/accepted/person_d_e[3]/D/journey[2]</t>
  </si>
  <si>
    <t>uuid:0fcf072d-1933-468e-bcce-bd095bab684b/accepted/person_d_e[1]</t>
  </si>
  <si>
    <t>uuid:0fcf072d-1933-468e-bcce-bd095bab684b/accepted/person_d_e[1]/D/journey[1]</t>
  </si>
  <si>
    <t>uuid:0fcf072d-1933-468e-bcce-bd095bab684b/accepted/person_d_e[1]/D/journey[2]</t>
  </si>
  <si>
    <t>uuid:0fcf072d-1933-468e-bcce-bd095bab684b/accepted/person_d_e[2]</t>
  </si>
  <si>
    <t>uuid:0fcf072d-1933-468e-bcce-bd095bab684b/accepted/person_d_e[2]/D/journey[1]</t>
  </si>
  <si>
    <t>uuid:0fcf072d-1933-468e-bcce-bd095bab684b/accepted/person_d_e[2]/D/journey[2]</t>
  </si>
  <si>
    <t>uuid:0fd68c3c-b54e-4947-9a49-14ba610e5bc7/accepted/person_d_e[1]</t>
  </si>
  <si>
    <t>uuid:0fd68c3c-b54e-4947-9a49-14ba610e5bc7/accepted/person_d_e[1]/D/journey[1]</t>
  </si>
  <si>
    <t>uuid:0fd68c3c-b54e-4947-9a49-14ba610e5bc7/accepted/person_d_e[1]/D/journey[2]</t>
  </si>
  <si>
    <t>uuid:0fd9c89d-43fb-4d42-9d00-35e616f3205e/accepted/person_d_e[1]</t>
  </si>
  <si>
    <t>uuid:0fd9c89d-43fb-4d42-9d00-35e616f3205e/accepted/person_d_e[1]/D/journey[1]</t>
  </si>
  <si>
    <t>uuid:0fd9c89d-43fb-4d42-9d00-35e616f3205e/accepted/person_d_e[1]/D/journey[2]</t>
  </si>
  <si>
    <t>uuid:0fd9d6eb-0004-49c5-91c7-f075a9947ac7/accepted/person_d_e[3]</t>
  </si>
  <si>
    <t>uuid:0fd9d6eb-0004-49c5-91c7-f075a9947ac7/accepted/person_d_e[3]/D/journey[1]</t>
  </si>
  <si>
    <t>uuid:0fd9d6eb-0004-49c5-91c7-f075a9947ac7/accepted/person_d_e[3]/D/journey[2]</t>
  </si>
  <si>
    <t>uuid:0fd9d6eb-0004-49c5-91c7-f075a9947ac7/accepted/person_d_e[4]</t>
  </si>
  <si>
    <t>uuid:0fd9d6eb-0004-49c5-91c7-f075a9947ac7/accepted/person_d_e[4]/D/journey[1]</t>
  </si>
  <si>
    <t>uuid:0fd9d6eb-0004-49c5-91c7-f075a9947ac7/accepted/person_d_e[4]/D/journey[2]</t>
  </si>
  <si>
    <t>uuid:0fde1d92-40e3-41d8-8f65-df49c45375c8/accepted/person_d_e[1]</t>
  </si>
  <si>
    <t>uuid:0fde1d92-40e3-41d8-8f65-df49c45375c8/accepted/person_d_e[1]/D/journey[1]</t>
  </si>
  <si>
    <t>uuid:0fde1d92-40e3-41d8-8f65-df49c45375c8/accepted/person_d_e[1]/D/journey[2]</t>
  </si>
  <si>
    <t>uuid:0fde1d92-40e3-41d8-8f65-df49c45375c8/accepted/person_d_e[2]</t>
  </si>
  <si>
    <t>uuid:0fde1d92-40e3-41d8-8f65-df49c45375c8/accepted/person_d_e[2]/D/journey[1]</t>
  </si>
  <si>
    <t>uuid:0fde1d92-40e3-41d8-8f65-df49c45375c8/accepted/person_d_e[2]/D/journey[2]</t>
  </si>
  <si>
    <t>uuid:0fde1d92-40e3-41d8-8f65-df49c45375c8/accepted/person_d_e[3]</t>
  </si>
  <si>
    <t>uuid:0fde1d92-40e3-41d8-8f65-df49c45375c8/accepted/person_d_e[3]/D/journey[1]</t>
  </si>
  <si>
    <t>uuid:0fde1d92-40e3-41d8-8f65-df49c45375c8/accepted/person_d_e[3]/D/journey[2]</t>
  </si>
  <si>
    <t>uuid:0fe0b169-85b3-4210-b137-94ea4bdbdefa/accepted/person_d_e[1]</t>
  </si>
  <si>
    <t>uuid:0fe0b169-85b3-4210-b137-94ea4bdbdefa/accepted/person_d_e[1]/D/journey[1]</t>
  </si>
  <si>
    <t>uuid:0fe0b169-85b3-4210-b137-94ea4bdbdefa/accepted/person_d_e[1]/D/journey[2]</t>
  </si>
  <si>
    <t>uuid:0fe0b169-85b3-4210-b137-94ea4bdbdefa/accepted/person_d_e[2]</t>
  </si>
  <si>
    <t>uuid:0fe0b169-85b3-4210-b137-94ea4bdbdefa/accepted/person_d_e[2]/D/journey[1]</t>
  </si>
  <si>
    <t>uuid:0fe0b169-85b3-4210-b137-94ea4bdbdefa/accepted/person_d_e[2]/D/journey[2]</t>
  </si>
  <si>
    <t>uuid:0feac6cc-8b22-4ec3-8336-38cdf05cbc7f/accepted/person_d_e[1]</t>
  </si>
  <si>
    <t>uuid:0feac6cc-8b22-4ec3-8336-38cdf05cbc7f/accepted/person_d_e[1]/D/journey[1]</t>
  </si>
  <si>
    <t>uuid:0feac6cc-8b22-4ec3-8336-38cdf05cbc7f/accepted/person_d_e[1]/D/journey[2]</t>
  </si>
  <si>
    <t>uuid:0feaebe4-1ed4-489e-95e0-5dddfe2d5608/accepted/person_d_e[1]</t>
  </si>
  <si>
    <t>uuid:0feaebe4-1ed4-489e-95e0-5dddfe2d5608/accepted/person_d_e[1]/D/journey[1]</t>
  </si>
  <si>
    <t>uuid:0feaebe4-1ed4-489e-95e0-5dddfe2d5608/accepted/person_d_e[1]/D/journey[2]</t>
  </si>
  <si>
    <t>uuid:0feaebe4-1ed4-489e-95e0-5dddfe2d5608/accepted/person_d_e[3]</t>
  </si>
  <si>
    <t>uuid:0feaebe4-1ed4-489e-95e0-5dddfe2d5608/accepted/person_d_e[3]/D/journey[1]</t>
  </si>
  <si>
    <t>uuid:0ff3f528-87b5-49d7-a9ae-73931994ad16/accepted/person_d_e[1]</t>
  </si>
  <si>
    <t>uuid:0ff3f528-87b5-49d7-a9ae-73931994ad16/accepted/person_d_e[1]/D/journey[1]</t>
  </si>
  <si>
    <t>uuid:0ff3f528-87b5-49d7-a9ae-73931994ad16/accepted/person_d_e[1]/D/journey[2]</t>
  </si>
  <si>
    <t>uuid:0ffc19f5-22f5-489d-8011-c52f115313ed/accepted/person_d_e[1]</t>
  </si>
  <si>
    <t>uuid:0ffc19f5-22f5-489d-8011-c52f115313ed/accepted/person_d_e[1]/D/journey[1]</t>
  </si>
  <si>
    <t>uuid:0ffc19f5-22f5-489d-8011-c52f115313ed/accepted/person_d_e[1]/D/journey[2]</t>
  </si>
  <si>
    <t>uuid:0ffc19f5-22f5-489d-8011-c52f115313ed/accepted/person_d_e[2]</t>
  </si>
  <si>
    <t>uuid:0ffc19f5-22f5-489d-8011-c52f115313ed/accepted/person_d_e[2]/D/journey[1]</t>
  </si>
  <si>
    <t>uuid:0ffc19f5-22f5-489d-8011-c52f115313ed/accepted/person_d_e[2]/D/journey[2]</t>
  </si>
  <si>
    <t>uuid:0ffc19f5-22f5-489d-8011-c52f115313ed/accepted/person_d_e[3]</t>
  </si>
  <si>
    <t>uuid:0ffc19f5-22f5-489d-8011-c52f115313ed/accepted/person_d_e[3]/D/journey[1]</t>
  </si>
  <si>
    <t>uuid:0ffc19f5-22f5-489d-8011-c52f115313ed/accepted/person_d_e[3]/D/journey[2]</t>
  </si>
  <si>
    <t>uuid:10041648-e588-488c-852e-5523f8d9a867/accepted/person_d_e[2]</t>
  </si>
  <si>
    <t>uuid:10041648-e588-488c-852e-5523f8d9a867/accepted/person_d_e[2]/D/journey[1]</t>
  </si>
  <si>
    <t>uuid:10041648-e588-488c-852e-5523f8d9a867/accepted/person_d_e[2]/D/journey[2]</t>
  </si>
  <si>
    <t>uuid:100babc7-e92f-4495-a888-085545edfc8d/accepted/person_d_e[1]</t>
  </si>
  <si>
    <t>uuid:100babc7-e92f-4495-a888-085545edfc8d/accepted/person_d_e[1]/D/journey[1]</t>
  </si>
  <si>
    <t>uuid:100babc7-e92f-4495-a888-085545edfc8d/accepted/person_d_e[1]/D/journey[2]</t>
  </si>
  <si>
    <t>uuid:100babc7-e92f-4495-a888-085545edfc8d/accepted/person_d_e[2]</t>
  </si>
  <si>
    <t>uuid:100babc7-e92f-4495-a888-085545edfc8d/accepted/person_d_e[2]/D/journey[1]</t>
  </si>
  <si>
    <t>uuid:100babc7-e92f-4495-a888-085545edfc8d/accepted/person_d_e[2]/D/journey[2]</t>
  </si>
  <si>
    <t>uuid:100babc7-e92f-4495-a888-085545edfc8d/accepted/person_d_e[3]</t>
  </si>
  <si>
    <t>uuid:100babc7-e92f-4495-a888-085545edfc8d/accepted/person_d_e[3]/D/journey[1]</t>
  </si>
  <si>
    <t>uuid:100babc7-e92f-4495-a888-085545edfc8d/accepted/person_d_e[3]/D/journey[2]</t>
  </si>
  <si>
    <t>uuid:100babc7-e92f-4495-a888-085545edfc8d/accepted/person_d_e[4]</t>
  </si>
  <si>
    <t>uuid:100babc7-e92f-4495-a888-085545edfc8d/accepted/person_d_e[4]/D/journey[1]</t>
  </si>
  <si>
    <t>uuid:100babc7-e92f-4495-a888-085545edfc8d/accepted/person_d_e[4]/D/journey[2]</t>
  </si>
  <si>
    <t>uuid:100babc7-e92f-4495-a888-085545edfc8d/accepted/person_d_e[5]</t>
  </si>
  <si>
    <t>uuid:100babc7-e92f-4495-a888-085545edfc8d/accepted/person_d_e[5]/D/journey[1]</t>
  </si>
  <si>
    <t>uuid:100babc7-e92f-4495-a888-085545edfc8d/accepted/person_d_e[5]/D/journey[2]</t>
  </si>
  <si>
    <t>uuid:101292f7-d0c3-4b0a-8649-758b37d1ca62/accepted/person_d_e[1]</t>
  </si>
  <si>
    <t>uuid:101292f7-d0c3-4b0a-8649-758b37d1ca62/accepted/person_d_e[1]/D/journey[1]</t>
  </si>
  <si>
    <t>uuid:101292f7-d0c3-4b0a-8649-758b37d1ca62/accepted/person_d_e[1]/D/journey[2]</t>
  </si>
  <si>
    <t>uuid:1016a0ae-22df-4092-a4b5-3e86695d2188/accepted/person_d_e[1]</t>
  </si>
  <si>
    <t>uuid:1016a0ae-22df-4092-a4b5-3e86695d2188/accepted/person_d_e[1]/D/journey[1]</t>
  </si>
  <si>
    <t>uuid:1016a0ae-22df-4092-a4b5-3e86695d2188/accepted/person_d_e[1]/D/journey[2]</t>
  </si>
  <si>
    <t>uuid:1016a0ae-22df-4092-a4b5-3e86695d2188/accepted/person_d_e[2]</t>
  </si>
  <si>
    <t>uuid:1016a0ae-22df-4092-a4b5-3e86695d2188/accepted/person_d_e[2]/D/journey[1]</t>
  </si>
  <si>
    <t>uuid:1016a0ae-22df-4092-a4b5-3e86695d2188/accepted/person_d_e[2]/D/journey[2]</t>
  </si>
  <si>
    <t>uuid:1016a0ae-22df-4092-a4b5-3e86695d2188/accepted/person_d_e[3]</t>
  </si>
  <si>
    <t>uuid:1016a0ae-22df-4092-a4b5-3e86695d2188/accepted/person_d_e[3]/D/journey[1]</t>
  </si>
  <si>
    <t>uuid:1016a0ae-22df-4092-a4b5-3e86695d2188/accepted/person_d_e[3]/D/journey[2]</t>
  </si>
  <si>
    <t>uuid:101c1aec-58ef-459b-9fe1-76a6fa8499aa/accepted/person_d_e[3]</t>
  </si>
  <si>
    <t>uuid:101c1aec-58ef-459b-9fe1-76a6fa8499aa/accepted/person_d_e[3]/D/journey[1]</t>
  </si>
  <si>
    <t>uuid:101c1aec-58ef-459b-9fe1-76a6fa8499aa/accepted/person_d_e[3]/D/journey[2]</t>
  </si>
  <si>
    <t>uuid:101c1aec-58ef-459b-9fe1-76a6fa8499aa/accepted/person_d_e[4]</t>
  </si>
  <si>
    <t>uuid:101c1aec-58ef-459b-9fe1-76a6fa8499aa/accepted/person_d_e[4]/D/journey[1]</t>
  </si>
  <si>
    <t>uuid:101c1aec-58ef-459b-9fe1-76a6fa8499aa/accepted/person_d_e[4]/D/journey[2]</t>
  </si>
  <si>
    <t>uuid:101c1aec-58ef-459b-9fe1-76a6fa8499aa/accepted/person_d_e[5]</t>
  </si>
  <si>
    <t>uuid:101c1aec-58ef-459b-9fe1-76a6fa8499aa/accepted/person_d_e[5]/D/journey[1]</t>
  </si>
  <si>
    <t>uuid:101c1aec-58ef-459b-9fe1-76a6fa8499aa/accepted/person_d_e[5]/D/journey[2]</t>
  </si>
  <si>
    <t>uuid:101ed68d-6894-492b-ab87-6e6110cfb6e1/accepted/person_d_e[1]</t>
  </si>
  <si>
    <t>uuid:101ed68d-6894-492b-ab87-6e6110cfb6e1/accepted/person_d_e[1]/D/journey[1]</t>
  </si>
  <si>
    <t>uuid:101ed68d-6894-492b-ab87-6e6110cfb6e1/accepted/person_d_e[1]/D/journey[2]</t>
  </si>
  <si>
    <t>uuid:101ed68d-6894-492b-ab87-6e6110cfb6e1/accepted/person_d_e[3]</t>
  </si>
  <si>
    <t>uuid:101ed68d-6894-492b-ab87-6e6110cfb6e1/accepted/person_d_e[3]/D/journey[1]</t>
  </si>
  <si>
    <t>uuid:101ed68d-6894-492b-ab87-6e6110cfb6e1/accepted/person_d_e[3]/D/journey[2]</t>
  </si>
  <si>
    <t>uuid:101ed68d-6894-492b-ab87-6e6110cfb6e1/accepted/person_d_e[3]/D/journey[3]</t>
  </si>
  <si>
    <t>uuid:101ed68d-6894-492b-ab87-6e6110cfb6e1/accepted/person_d_e[3]/D/journey[4]</t>
  </si>
  <si>
    <t>uuid:101ed68d-6894-492b-ab87-6e6110cfb6e1/accepted/person_d_e[3]/D/journey[5]</t>
  </si>
  <si>
    <t>uuid:101ed68d-6894-492b-ab87-6e6110cfb6e1/accepted/person_d_e[3]/D/journey[6]</t>
  </si>
  <si>
    <t>uuid:1043dcf3-7334-49b9-9954-f85857eaa679/accepted/person_d_e[1]</t>
  </si>
  <si>
    <t>uuid:1043dcf3-7334-49b9-9954-f85857eaa679/accepted/person_d_e[1]/D/journey[1]</t>
  </si>
  <si>
    <t>uuid:1043dcf3-7334-49b9-9954-f85857eaa679/accepted/person_d_e[1]/D/journey[2]</t>
  </si>
  <si>
    <t>uuid:1043dcf3-7334-49b9-9954-f85857eaa679/accepted/person_d_e[2]</t>
  </si>
  <si>
    <t>uuid:1043dcf3-7334-49b9-9954-f85857eaa679/accepted/person_d_e[2]/D/journey[1]</t>
  </si>
  <si>
    <t>uuid:1043dcf3-7334-49b9-9954-f85857eaa679/accepted/person_d_e[2]/D/journey[2]</t>
  </si>
  <si>
    <t>uuid:1047c6c8-7c4c-4a53-acf2-c8ac738b02f9/accepted/person_d_e[1]</t>
  </si>
  <si>
    <t>uuid:1047c6c8-7c4c-4a53-acf2-c8ac738b02f9/accepted/person_d_e[1]/D/journey[1]</t>
  </si>
  <si>
    <t>uuid:1047c6c8-7c4c-4a53-acf2-c8ac738b02f9/accepted/person_d_e[1]/D/journey[2]</t>
  </si>
  <si>
    <t>uuid:1047c6c8-7c4c-4a53-acf2-c8ac738b02f9/accepted/person_d_e[2]</t>
  </si>
  <si>
    <t>uuid:1047c6c8-7c4c-4a53-acf2-c8ac738b02f9/accepted/person_d_e[2]/D/journey[1]</t>
  </si>
  <si>
    <t>uuid:1047c6c8-7c4c-4a53-acf2-c8ac738b02f9/accepted/person_d_e[2]/D/journey[2]</t>
  </si>
  <si>
    <t>uuid:1047c6c8-7c4c-4a53-acf2-c8ac738b02f9/accepted/person_d_e[3]</t>
  </si>
  <si>
    <t>uuid:1047c6c8-7c4c-4a53-acf2-c8ac738b02f9/accepted/person_d_e[3]/D/journey[1]</t>
  </si>
  <si>
    <t>uuid:1047c6c8-7c4c-4a53-acf2-c8ac738b02f9/accepted/person_d_e[3]/D/journey[2]</t>
  </si>
  <si>
    <t>uuid:1047c6c8-7c4c-4a53-acf2-c8ac738b02f9/accepted/person_d_e[4]</t>
  </si>
  <si>
    <t>uuid:1047c6c8-7c4c-4a53-acf2-c8ac738b02f9/accepted/person_d_e[4]/D/journey[1]</t>
  </si>
  <si>
    <t>uuid:1047c6c8-7c4c-4a53-acf2-c8ac738b02f9/accepted/person_d_e[4]/D/journey[2]</t>
  </si>
  <si>
    <t>uuid:1047c6c8-7c4c-4a53-acf2-c8ac738b02f9/accepted/person_d_e[5]</t>
  </si>
  <si>
    <t>uuid:1047c6c8-7c4c-4a53-acf2-c8ac738b02f9/accepted/person_d_e[5]/D/journey[1]</t>
  </si>
  <si>
    <t>uuid:1047c6c8-7c4c-4a53-acf2-c8ac738b02f9/accepted/person_d_e[5]/D/journey[2]</t>
  </si>
  <si>
    <t>uuid:1047c6c8-7c4c-4a53-acf2-c8ac738b02f9/accepted/person_d_e[6]</t>
  </si>
  <si>
    <t>uuid:1047c6c8-7c4c-4a53-acf2-c8ac738b02f9/accepted/person_d_e[6]/D/journey[1]</t>
  </si>
  <si>
    <t>uuid:1047c6c8-7c4c-4a53-acf2-c8ac738b02f9/accepted/person_d_e[6]/D/journey[2]</t>
  </si>
  <si>
    <t>uuid:104c4df9-04e5-4a25-8869-4e5d33a143be/accepted/person_d_e[1]</t>
  </si>
  <si>
    <t>uuid:104c4df9-04e5-4a25-8869-4e5d33a143be/accepted/person_d_e[1]/D/journey[1]</t>
  </si>
  <si>
    <t>uuid:104c4df9-04e5-4a25-8869-4e5d33a143be/accepted/person_d_e[1]/D/journey[2]</t>
  </si>
  <si>
    <t>uuid:104c4df9-04e5-4a25-8869-4e5d33a143be/accepted/person_d_e[3]</t>
  </si>
  <si>
    <t>uuid:104c4df9-04e5-4a25-8869-4e5d33a143be/accepted/person_d_e[3]/D/journey[1]</t>
  </si>
  <si>
    <t>uuid:104c4df9-04e5-4a25-8869-4e5d33a143be/accepted/person_d_e[3]/D/journey[2]</t>
  </si>
  <si>
    <t>uuid:104c4df9-04e5-4a25-8869-4e5d33a143be/accepted/person_d_e[4]</t>
  </si>
  <si>
    <t>uuid:104c4df9-04e5-4a25-8869-4e5d33a143be/accepted/person_d_e[4]/D/journey[1]</t>
  </si>
  <si>
    <t>uuid:104c4df9-04e5-4a25-8869-4e5d33a143be/accepted/person_d_e[4]/D/journey[2]</t>
  </si>
  <si>
    <t>uuid:104c4df9-04e5-4a25-8869-4e5d33a143be/accepted/person_d_e[5]</t>
  </si>
  <si>
    <t>uuid:104c4df9-04e5-4a25-8869-4e5d33a143be/accepted/person_d_e[5]/D/journey[1]</t>
  </si>
  <si>
    <t>uuid:104c4df9-04e5-4a25-8869-4e5d33a143be/accepted/person_d_e[5]/D/journey[2]</t>
  </si>
  <si>
    <t>uuid:104d516b-24ed-471c-b8c6-d9e8bd3001f2/accepted/person_d_e[1]</t>
  </si>
  <si>
    <t>uuid:104d516b-24ed-471c-b8c6-d9e8bd3001f2/accepted/person_d_e[1]/D/journey[1]</t>
  </si>
  <si>
    <t>uuid:104d516b-24ed-471c-b8c6-d9e8bd3001f2/accepted/person_d_e[1]/D/journey[2]</t>
  </si>
  <si>
    <t>uuid:104d516b-24ed-471c-b8c6-d9e8bd3001f2/accepted/person_d_e[1]/D/journey[3]</t>
  </si>
  <si>
    <t>uuid:104fc8f5-8b90-49b6-b015-d427ffd8297e/accepted/person_d_e[2]</t>
  </si>
  <si>
    <t>uuid:104fc8f5-8b90-49b6-b015-d427ffd8297e/accepted/person_d_e[2]/D/journey[1]</t>
  </si>
  <si>
    <t>uuid:104fc8f5-8b90-49b6-b015-d427ffd8297e/accepted/person_d_e[2]/D/journey[2]</t>
  </si>
  <si>
    <t>uuid:104fc8f5-8b90-49b6-b015-d427ffd8297e/accepted/person_d_e[3]</t>
  </si>
  <si>
    <t>uuid:104fc8f5-8b90-49b6-b015-d427ffd8297e/accepted/person_d_e[3]/D/journey[1]</t>
  </si>
  <si>
    <t>uuid:104fc8f5-8b90-49b6-b015-d427ffd8297e/accepted/person_d_e[3]/D/journey[2]</t>
  </si>
  <si>
    <t>uuid:105c5946-3da6-4b52-aec9-f58e26255322/accepted/person_d_e[1]</t>
  </si>
  <si>
    <t>uuid:105c5946-3da6-4b52-aec9-f58e26255322/accepted/person_d_e[1]/D/journey[1]</t>
  </si>
  <si>
    <t>uuid:105c5946-3da6-4b52-aec9-f58e26255322/accepted/person_d_e[1]/D/journey[2]</t>
  </si>
  <si>
    <t>uuid:105c5946-3da6-4b52-aec9-f58e26255322/accepted/person_d_e[2]</t>
  </si>
  <si>
    <t>uuid:105c5946-3da6-4b52-aec9-f58e26255322/accepted/person_d_e[2]/D/journey[1]</t>
  </si>
  <si>
    <t>uuid:105c5946-3da6-4b52-aec9-f58e26255322/accepted/person_d_e[2]/D/journey[2]</t>
  </si>
  <si>
    <t>uuid:105c5946-3da6-4b52-aec9-f58e26255322/accepted/person_d_e[3]</t>
  </si>
  <si>
    <t>uuid:105c5946-3da6-4b52-aec9-f58e26255322/accepted/person_d_e[3]/D/journey[1]</t>
  </si>
  <si>
    <t>uuid:105c5946-3da6-4b52-aec9-f58e26255322/accepted/person_d_e[3]/D/journey[2]</t>
  </si>
  <si>
    <t>uuid:105c5946-3da6-4b52-aec9-f58e26255322/accepted/person_d_e[4]</t>
  </si>
  <si>
    <t>uuid:105c5946-3da6-4b52-aec9-f58e26255322/accepted/person_d_e[4]/D/journey[1]</t>
  </si>
  <si>
    <t>uuid:105c5946-3da6-4b52-aec9-f58e26255322/accepted/person_d_e[4]/D/journey[2]</t>
  </si>
  <si>
    <t>uuid:105e67ba-ac0b-4eab-ae9f-ca11c0fa352a/accepted/person_d_e[1]</t>
  </si>
  <si>
    <t>uuid:105e67ba-ac0b-4eab-ae9f-ca11c0fa352a/accepted/person_d_e[1]/D/journey[1]</t>
  </si>
  <si>
    <t>uuid:105e67ba-ac0b-4eab-ae9f-ca11c0fa352a/accepted/person_d_e[1]/D/journey[2]</t>
  </si>
  <si>
    <t>uuid:105e67ba-ac0b-4eab-ae9f-ca11c0fa352a/accepted/person_d_e[2]</t>
  </si>
  <si>
    <t>uuid:105e67ba-ac0b-4eab-ae9f-ca11c0fa352a/accepted/person_d_e[2]/D/journey[1]</t>
  </si>
  <si>
    <t>uuid:105e67ba-ac0b-4eab-ae9f-ca11c0fa352a/accepted/person_d_e[2]/D/journey[2]</t>
  </si>
  <si>
    <t>uuid:106672ef-29c5-49d7-ba39-a966e51ce2e2/accepted/person_d_e[1]</t>
  </si>
  <si>
    <t>uuid:106672ef-29c5-49d7-ba39-a966e51ce2e2/accepted/person_d_e[1]/D/journey[1]</t>
  </si>
  <si>
    <t>uuid:106672ef-29c5-49d7-ba39-a966e51ce2e2/accepted/person_d_e[1]/D/journey[2]</t>
  </si>
  <si>
    <t>uuid:106914f6-bcd6-4331-b3a3-fbb6213ddcad/accepted/person_d_e[1]</t>
  </si>
  <si>
    <t>uuid:106914f6-bcd6-4331-b3a3-fbb6213ddcad/accepted/person_d_e[1]/D/journey[1]</t>
  </si>
  <si>
    <t>uuid:106914f6-bcd6-4331-b3a3-fbb6213ddcad/accepted/person_d_e[1]/D/journey[2]</t>
  </si>
  <si>
    <t>uuid:106b82f1-1077-4ea2-962c-c670068d9e13/accepted/person_d_e[1]</t>
  </si>
  <si>
    <t>uuid:106b82f1-1077-4ea2-962c-c670068d9e13/accepted/person_d_e[1]/D/journey[1]</t>
  </si>
  <si>
    <t>uuid:106b82f1-1077-4ea2-962c-c670068d9e13/accepted/person_d_e[1]/D/journey[2]</t>
  </si>
  <si>
    <t>uuid:106f1a57-c8ad-405c-b9af-b2e821f04513/accepted/person_d_e[1]</t>
  </si>
  <si>
    <t>uuid:106f1a57-c8ad-405c-b9af-b2e821f04513/accepted/person_d_e[1]/D/journey[1]</t>
  </si>
  <si>
    <t>uuid:106f1a57-c8ad-405c-b9af-b2e821f04513/accepted/person_d_e[1]/D/journey[2]</t>
  </si>
  <si>
    <t>uuid:106f1a57-c8ad-405c-b9af-b2e821f04513/accepted/person_d_e[1]/D/journey[3]</t>
  </si>
  <si>
    <t>uuid:106f1a57-c8ad-405c-b9af-b2e821f04513/accepted/person_d_e[1]/D/journey[4]</t>
  </si>
  <si>
    <t>uuid:1079fd46-9ee5-4b69-a492-affe6796583e/accepted/person_d_e[1]</t>
  </si>
  <si>
    <t>uuid:1079fd46-9ee5-4b69-a492-affe6796583e/accepted/person_d_e[1]/D/journey[1]</t>
  </si>
  <si>
    <t>uuid:1079fd46-9ee5-4b69-a492-affe6796583e/accepted/person_d_e[1]/D/journey[2]</t>
  </si>
  <si>
    <t>uuid:1089c877-85ea-4fda-957d-d0c0c7e0abe8/accepted/person_d_e[1]</t>
  </si>
  <si>
    <t>uuid:1089c877-85ea-4fda-957d-d0c0c7e0abe8/accepted/person_d_e[1]/D/journey[1]</t>
  </si>
  <si>
    <t>uuid:1089c877-85ea-4fda-957d-d0c0c7e0abe8/accepted/person_d_e[1]/D/journey[2]</t>
  </si>
  <si>
    <t>uuid:108a234e-4515-4105-afc1-1e6d88e1f8c3/accepted/person_d_e[1]</t>
  </si>
  <si>
    <t>uuid:108a234e-4515-4105-afc1-1e6d88e1f8c3/accepted/person_d_e[1]/D/journey[1]</t>
  </si>
  <si>
    <t>uuid:108a234e-4515-4105-afc1-1e6d88e1f8c3/accepted/person_d_e[1]/D/journey[2]</t>
  </si>
  <si>
    <t>uuid:108a234e-4515-4105-afc1-1e6d88e1f8c3/accepted/person_d_e[2]</t>
  </si>
  <si>
    <t>uuid:108a234e-4515-4105-afc1-1e6d88e1f8c3/accepted/person_d_e[2]/D/journey[1]</t>
  </si>
  <si>
    <t>uuid:108a234e-4515-4105-afc1-1e6d88e1f8c3/accepted/person_d_e[2]/D/journey[2]</t>
  </si>
  <si>
    <t>uuid:108a234e-4515-4105-afc1-1e6d88e1f8c3/accepted/person_d_e[3]</t>
  </si>
  <si>
    <t>uuid:108a234e-4515-4105-afc1-1e6d88e1f8c3/accepted/person_d_e[3]/D/journey[1]</t>
  </si>
  <si>
    <t>uuid:108a234e-4515-4105-afc1-1e6d88e1f8c3/accepted/person_d_e[3]/D/journey[2]</t>
  </si>
  <si>
    <t>uuid:108a234e-4515-4105-afc1-1e6d88e1f8c3/accepted/person_d_e[4]</t>
  </si>
  <si>
    <t>uuid:108a234e-4515-4105-afc1-1e6d88e1f8c3/accepted/person_d_e[4]/D/journey[1]</t>
  </si>
  <si>
    <t>uuid:108a234e-4515-4105-afc1-1e6d88e1f8c3/accepted/person_d_e[4]/D/journey[2]</t>
  </si>
  <si>
    <t>uuid:10906642-fecc-4440-8f48-fb09c964b42f/accepted/person_d_e[1]</t>
  </si>
  <si>
    <t>uuid:10906642-fecc-4440-8f48-fb09c964b42f/accepted/person_d_e[1]/D/journey[1]</t>
  </si>
  <si>
    <t>uuid:109291b8-cf19-4d95-8740-72c3dc239d9d/accepted/person_d_e[1]</t>
  </si>
  <si>
    <t>uuid:109291b8-cf19-4d95-8740-72c3dc239d9d/accepted/person_d_e[1]/D/journey[1]</t>
  </si>
  <si>
    <t>uuid:109291b8-cf19-4d95-8740-72c3dc239d9d/accepted/person_d_e[1]/D/journey[2]</t>
  </si>
  <si>
    <t>uuid:109291b8-cf19-4d95-8740-72c3dc239d9d/accepted/person_d_e[2]</t>
  </si>
  <si>
    <t>uuid:109291b8-cf19-4d95-8740-72c3dc239d9d/accepted/person_d_e[2]/D/journey[1]</t>
  </si>
  <si>
    <t>uuid:109291b8-cf19-4d95-8740-72c3dc239d9d/accepted/person_d_e[2]/D/journey[2]</t>
  </si>
  <si>
    <t>uuid:109291b8-cf19-4d95-8740-72c3dc239d9d/accepted/person_d_e[3]</t>
  </si>
  <si>
    <t>uuid:109291b8-cf19-4d95-8740-72c3dc239d9d/accepted/person_d_e[3]/D/journey[1]</t>
  </si>
  <si>
    <t>uuid:109291b8-cf19-4d95-8740-72c3dc239d9d/accepted/person_d_e[3]/D/journey[2]</t>
  </si>
  <si>
    <t>uuid:109291b8-cf19-4d95-8740-72c3dc239d9d/accepted/person_d_e[4]</t>
  </si>
  <si>
    <t>uuid:109291b8-cf19-4d95-8740-72c3dc239d9d/accepted/person_d_e[4]/D/journey[1]</t>
  </si>
  <si>
    <t>uuid:109291b8-cf19-4d95-8740-72c3dc239d9d/accepted/person_d_e[4]/D/journey[2]</t>
  </si>
  <si>
    <t>uuid:109dc920-90b4-43ce-94f3-a6816cf3225e/accepted/person_d_e[1]</t>
  </si>
  <si>
    <t>uuid:109dc920-90b4-43ce-94f3-a6816cf3225e/accepted/person_d_e[1]/D/journey[1]</t>
  </si>
  <si>
    <t>uuid:109dc920-90b4-43ce-94f3-a6816cf3225e/accepted/person_d_e[1]/D/journey[2]</t>
  </si>
  <si>
    <t>uuid:109dc920-90b4-43ce-94f3-a6816cf3225e/accepted/person_d_e[2]</t>
  </si>
  <si>
    <t>uuid:109dc920-90b4-43ce-94f3-a6816cf3225e/accepted/person_d_e[2]/D/journey[1]</t>
  </si>
  <si>
    <t>uuid:109dc920-90b4-43ce-94f3-a6816cf3225e/accepted/person_d_e[2]/D/journey[2]</t>
  </si>
  <si>
    <t>uuid:109dc920-90b4-43ce-94f3-a6816cf3225e/accepted/person_d_e[3]</t>
  </si>
  <si>
    <t>uuid:109dc920-90b4-43ce-94f3-a6816cf3225e/accepted/person_d_e[3]/D/journey[1]</t>
  </si>
  <si>
    <t>uuid:109dc920-90b4-43ce-94f3-a6816cf3225e/accepted/person_d_e[3]/D/journey[2]</t>
  </si>
  <si>
    <t>uuid:109dc920-90b4-43ce-94f3-a6816cf3225e/accepted/person_d_e[4]</t>
  </si>
  <si>
    <t>uuid:109dc920-90b4-43ce-94f3-a6816cf3225e/accepted/person_d_e[4]/D/journey[1]</t>
  </si>
  <si>
    <t>uuid:109dc920-90b4-43ce-94f3-a6816cf3225e/accepted/person_d_e[4]/D/journey[2]</t>
  </si>
  <si>
    <t>uuid:10a606ca-a524-404d-9564-00561ab3dcbe/accepted/person_d_e[1]</t>
  </si>
  <si>
    <t>uuid:10a606ca-a524-404d-9564-00561ab3dcbe/accepted/person_d_e[1]/D/journey[1]</t>
  </si>
  <si>
    <t>uuid:10a606ca-a524-404d-9564-00561ab3dcbe/accepted/person_d_e[1]/D/journey[2]</t>
  </si>
  <si>
    <t>uuid:10a606ca-a524-404d-9564-00561ab3dcbe/accepted/person_d_e[2]</t>
  </si>
  <si>
    <t>uuid:10a606ca-a524-404d-9564-00561ab3dcbe/accepted/person_d_e[2]/D/journey[1]</t>
  </si>
  <si>
    <t>uuid:10a606ca-a524-404d-9564-00561ab3dcbe/accepted/person_d_e[2]/D/journey[2]</t>
  </si>
  <si>
    <t>uuid:10a606ca-a524-404d-9564-00561ab3dcbe/accepted/person_d_e[3]</t>
  </si>
  <si>
    <t>uuid:10a606ca-a524-404d-9564-00561ab3dcbe/accepted/person_d_e[3]/D/journey[1]</t>
  </si>
  <si>
    <t>uuid:10a606ca-a524-404d-9564-00561ab3dcbe/accepted/person_d_e[3]/D/journey[2]</t>
  </si>
  <si>
    <t>uuid:10a606ca-a524-404d-9564-00561ab3dcbe/accepted/person_d_e[4]</t>
  </si>
  <si>
    <t>uuid:10a606ca-a524-404d-9564-00561ab3dcbe/accepted/person_d_e[4]/D/journey[1]</t>
  </si>
  <si>
    <t>uuid:10a606ca-a524-404d-9564-00561ab3dcbe/accepted/person_d_e[4]/D/journey[2]</t>
  </si>
  <si>
    <t>uuid:10a87cce-d34c-405e-bb88-91939a3f28ec/accepted/person_d_e[1]</t>
  </si>
  <si>
    <t>uuid:10a87cce-d34c-405e-bb88-91939a3f28ec/accepted/person_d_e[1]/D/journey[1]</t>
  </si>
  <si>
    <t>uuid:10a87cce-d34c-405e-bb88-91939a3f28ec/accepted/person_d_e[1]/D/journey[2]</t>
  </si>
  <si>
    <t>uuid:10a87cce-d34c-405e-bb88-91939a3f28ec/accepted/person_d_e[2]</t>
  </si>
  <si>
    <t>uuid:10a87cce-d34c-405e-bb88-91939a3f28ec/accepted/person_d_e[2]/D/journey[1]</t>
  </si>
  <si>
    <t>uuid:10a87cce-d34c-405e-bb88-91939a3f28ec/accepted/person_d_e[2]/D/journey[2]</t>
  </si>
  <si>
    <t>uuid:10a87cce-d34c-405e-bb88-91939a3f28ec/accepted/person_d_e[3]</t>
  </si>
  <si>
    <t>uuid:10a87cce-d34c-405e-bb88-91939a3f28ec/accepted/person_d_e[3]/D/journey[1]</t>
  </si>
  <si>
    <t>uuid:10a87cce-d34c-405e-bb88-91939a3f28ec/accepted/person_d_e[3]/D/journey[2]</t>
  </si>
  <si>
    <t>uuid:10a87cce-d34c-405e-bb88-91939a3f28ec/accepted/person_d_e[4]</t>
  </si>
  <si>
    <t>uuid:10a87cce-d34c-405e-bb88-91939a3f28ec/accepted/person_d_e[4]/D/journey[1]</t>
  </si>
  <si>
    <t>uuid:10a87cce-d34c-405e-bb88-91939a3f28ec/accepted/person_d_e[4]/D/journey[2]</t>
  </si>
  <si>
    <t>uuid:10af2932-2375-48a6-8d34-2917e3e844e6/accepted/person_d_e[2]</t>
  </si>
  <si>
    <t>uuid:10af2932-2375-48a6-8d34-2917e3e844e6/accepted/person_d_e[2]/D/journey[1]</t>
  </si>
  <si>
    <t>uuid:10af2932-2375-48a6-8d34-2917e3e844e6/accepted/person_d_e[2]/D/journey[2]</t>
  </si>
  <si>
    <t>uuid:10afdd2e-edc5-4dd7-bac4-d7a5b98ce876/accepted/person_d_e[1]</t>
  </si>
  <si>
    <t>uuid:10afdd2e-edc5-4dd7-bac4-d7a5b98ce876/accepted/person_d_e[1]/D/journey[1]</t>
  </si>
  <si>
    <t>uuid:10afdd2e-edc5-4dd7-bac4-d7a5b98ce876/accepted/person_d_e[1]/D/journey[2]</t>
  </si>
  <si>
    <t>uuid:10be7490-8f4b-4287-b210-8f3a0e462491/accepted/person_d_e[1]</t>
  </si>
  <si>
    <t>uuid:10be7490-8f4b-4287-b210-8f3a0e462491/accepted/person_d_e[1]/D/journey[1]</t>
  </si>
  <si>
    <t>uuid:10be7490-8f4b-4287-b210-8f3a0e462491/accepted/person_d_e[1]/D/journey[2]</t>
  </si>
  <si>
    <t>uuid:10c6fee6-1837-44f6-ac53-c85de6908b4f/accepted/person_d_e[1]</t>
  </si>
  <si>
    <t>uuid:10c6fee6-1837-44f6-ac53-c85de6908b4f/accepted/person_d_e[1]/D/journey[1]</t>
  </si>
  <si>
    <t>uuid:10c6fee6-1837-44f6-ac53-c85de6908b4f/accepted/person_d_e[1]/D/journey[2]</t>
  </si>
  <si>
    <t>uuid:10c6fee6-1837-44f6-ac53-c85de6908b4f/accepted/person_d_e[3]</t>
  </si>
  <si>
    <t>uuid:10c6fee6-1837-44f6-ac53-c85de6908b4f/accepted/person_d_e[3]/D/journey[1]</t>
  </si>
  <si>
    <t>uuid:10c6fee6-1837-44f6-ac53-c85de6908b4f/accepted/person_d_e[3]/D/journey[2]</t>
  </si>
  <si>
    <t>uuid:10cc20c6-3fcc-4baa-9b12-c3defebf4938/accepted/person_d_e[1]</t>
  </si>
  <si>
    <t>uuid:10cc20c6-3fcc-4baa-9b12-c3defebf4938/accepted/person_d_e[1]/D/journey[1]</t>
  </si>
  <si>
    <t>uuid:10cc20c6-3fcc-4baa-9b12-c3defebf4938/accepted/person_d_e[1]/D/journey[2]</t>
  </si>
  <si>
    <t>uuid:10cc20c6-3fcc-4baa-9b12-c3defebf4938/accepted/person_d_e[2]</t>
  </si>
  <si>
    <t>uuid:10cc20c6-3fcc-4baa-9b12-c3defebf4938/accepted/person_d_e[2]/D/journey[1]</t>
  </si>
  <si>
    <t>uuid:10cc20c6-3fcc-4baa-9b12-c3defebf4938/accepted/person_d_e[2]/D/journey[2]</t>
  </si>
  <si>
    <t>uuid:10d0ecfe-7ba1-407f-9c28-b007eb667e6f/accepted/person_d_e[1]</t>
  </si>
  <si>
    <t>uuid:10d0ecfe-7ba1-407f-9c28-b007eb667e6f/accepted/person_d_e[1]/D/journey[1]</t>
  </si>
  <si>
    <t>uuid:10d0ecfe-7ba1-407f-9c28-b007eb667e6f/accepted/person_d_e[1]/D/journey[2]</t>
  </si>
  <si>
    <t>uuid:10d0ecfe-7ba1-407f-9c28-b007eb667e6f/accepted/person_d_e[2]</t>
  </si>
  <si>
    <t>uuid:10d0ecfe-7ba1-407f-9c28-b007eb667e6f/accepted/person_d_e[2]/D/journey[1]</t>
  </si>
  <si>
    <t>uuid:10d0ecfe-7ba1-407f-9c28-b007eb667e6f/accepted/person_d_e[2]/D/journey[2]</t>
  </si>
  <si>
    <t>uuid:10d0ecfe-7ba1-407f-9c28-b007eb667e6f/accepted/person_d_e[3]</t>
  </si>
  <si>
    <t>uuid:10d0ecfe-7ba1-407f-9c28-b007eb667e6f/accepted/person_d_e[3]/D/journey[1]</t>
  </si>
  <si>
    <t>uuid:10d0ecfe-7ba1-407f-9c28-b007eb667e6f/accepted/person_d_e[3]/D/journey[2]</t>
  </si>
  <si>
    <t>uuid:10d32101-3f4e-434e-8d9e-b667189143b9/accepted/person_d_e[1]</t>
  </si>
  <si>
    <t>uuid:10d32101-3f4e-434e-8d9e-b667189143b9/accepted/person_d_e[1]/D/journey[1]</t>
  </si>
  <si>
    <t>uuid:10d32101-3f4e-434e-8d9e-b667189143b9/accepted/person_d_e[1]/D/journey[2]</t>
  </si>
  <si>
    <t>uuid:10d32101-3f4e-434e-8d9e-b667189143b9/accepted/person_d_e[2]</t>
  </si>
  <si>
    <t>uuid:10d32101-3f4e-434e-8d9e-b667189143b9/accepted/person_d_e[2]/D/journey[1]</t>
  </si>
  <si>
    <t>uuid:10d32101-3f4e-434e-8d9e-b667189143b9/accepted/person_d_e[2]/D/journey[2]</t>
  </si>
  <si>
    <t>uuid:10d91e53-37bd-4320-ab54-3a6444de13cc/accepted/person_d_e[1]</t>
  </si>
  <si>
    <t>uuid:10d91e53-37bd-4320-ab54-3a6444de13cc/accepted/person_d_e[1]/D/journey[1]</t>
  </si>
  <si>
    <t>uuid:10d91e53-37bd-4320-ab54-3a6444de13cc/accepted/person_d_e[1]/D/journey[2]</t>
  </si>
  <si>
    <t>uuid:10d91e53-37bd-4320-ab54-3a6444de13cc/accepted/person_d_e[1]/D/journey[3]</t>
  </si>
  <si>
    <t>uuid:10da5dce-7c1f-4292-9a05-fcc721391004/accepted/person_d_e[1]</t>
  </si>
  <si>
    <t>uuid:10da5dce-7c1f-4292-9a05-fcc721391004/accepted/person_d_e[1]/D/journey[1]</t>
  </si>
  <si>
    <t>uuid:10da5dce-7c1f-4292-9a05-fcc721391004/accepted/person_d_e[1]/D/journey[2]</t>
  </si>
  <si>
    <t>uuid:10da5dce-7c1f-4292-9a05-fcc721391004/accepted/person_d_e[2]</t>
  </si>
  <si>
    <t>uuid:10da5dce-7c1f-4292-9a05-fcc721391004/accepted/person_d_e[2]/D/journey[1]</t>
  </si>
  <si>
    <t>uuid:10da5dce-7c1f-4292-9a05-fcc721391004/accepted/person_d_e[2]/D/journey[2]</t>
  </si>
  <si>
    <t>uuid:10da5dce-7c1f-4292-9a05-fcc721391004/accepted/person_d_e[3]</t>
  </si>
  <si>
    <t>uuid:10da5dce-7c1f-4292-9a05-fcc721391004/accepted/person_d_e[3]/D/journey[1]</t>
  </si>
  <si>
    <t>uuid:10da5dce-7c1f-4292-9a05-fcc721391004/accepted/person_d_e[3]/D/journey[2]</t>
  </si>
  <si>
    <t>uuid:10dbbef0-1933-4161-b4b4-328fe6d0137c/accepted/person_d_e[2]</t>
  </si>
  <si>
    <t>uuid:10dbbef0-1933-4161-b4b4-328fe6d0137c/accepted/person_d_e[2]/D/journey[1]</t>
  </si>
  <si>
    <t>uuid:10dbbef0-1933-4161-b4b4-328fe6d0137c/accepted/person_d_e[2]/D/journey[2]</t>
  </si>
  <si>
    <t>uuid:10dbbef0-1933-4161-b4b4-328fe6d0137c/accepted/person_d_e[3]</t>
  </si>
  <si>
    <t>uuid:10dbbef0-1933-4161-b4b4-328fe6d0137c/accepted/person_d_e[3]/D/journey[1]</t>
  </si>
  <si>
    <t>uuid:10dbbef0-1933-4161-b4b4-328fe6d0137c/accepted/person_d_e[3]/D/journey[2]</t>
  </si>
  <si>
    <t>uuid:10dbbef0-1933-4161-b4b4-328fe6d0137c/accepted/person_d_e[4]</t>
  </si>
  <si>
    <t>uuid:10dbbef0-1933-4161-b4b4-328fe6d0137c/accepted/person_d_e[4]/D/journey[1]</t>
  </si>
  <si>
    <t>uuid:10dbbef0-1933-4161-b4b4-328fe6d0137c/accepted/person_d_e[4]/D/journey[2]</t>
  </si>
  <si>
    <t>uuid:10dbbef0-1933-4161-b4b4-328fe6d0137c/accepted/person_d_e[5]</t>
  </si>
  <si>
    <t>uuid:10dbbef0-1933-4161-b4b4-328fe6d0137c/accepted/person_d_e[5]/D/journey[1]</t>
  </si>
  <si>
    <t>uuid:10dbbef0-1933-4161-b4b4-328fe6d0137c/accepted/person_d_e[5]/D/journey[2]</t>
  </si>
  <si>
    <t>uuid:10e02e3f-7f7f-4492-aa91-d9774c36e46c/accepted/person_d_e[2]</t>
  </si>
  <si>
    <t>uuid:10e02e3f-7f7f-4492-aa91-d9774c36e46c/accepted/person_d_e[2]/D/journey[1]</t>
  </si>
  <si>
    <t>uuid:10e02e3f-7f7f-4492-aa91-d9774c36e46c/accepted/person_d_e[3]</t>
  </si>
  <si>
    <t>uuid:10e02e3f-7f7f-4492-aa91-d9774c36e46c/accepted/person_d_e[3]/D/journey[1]</t>
  </si>
  <si>
    <t>uuid:10e3a46c-e198-435e-a680-c150f091b783/accepted/person_d_e[1]</t>
  </si>
  <si>
    <t>uuid:10e3a46c-e198-435e-a680-c150f091b783/accepted/person_d_e[1]/D/journey[1]</t>
  </si>
  <si>
    <t>uuid:10e3a46c-e198-435e-a680-c150f091b783/accepted/person_d_e[1]/D/journey[2]</t>
  </si>
  <si>
    <t>uuid:10eaee47-94ab-41e8-bd04-7da1ce817689/accepted/person_d_e[2]</t>
  </si>
  <si>
    <t>uuid:10eaee47-94ab-41e8-bd04-7da1ce817689/accepted/person_d_e[2]/D/journey[1]</t>
  </si>
  <si>
    <t>uuid:10eaee47-94ab-41e8-bd04-7da1ce817689/accepted/person_d_e[2]/D/journey[2]</t>
  </si>
  <si>
    <t>uuid:11031b41-0d97-4e89-9bbb-46689358cde7/accepted/person_d_e[1]</t>
  </si>
  <si>
    <t>uuid:11031b41-0d97-4e89-9bbb-46689358cde7/accepted/person_d_e[1]/D/journey[1]</t>
  </si>
  <si>
    <t>uuid:11031b41-0d97-4e89-9bbb-46689358cde7/accepted/person_d_e[1]/D/journey[2]</t>
  </si>
  <si>
    <t>uuid:11031b41-0d97-4e89-9bbb-46689358cde7/accepted/person_d_e[2]</t>
  </si>
  <si>
    <t>uuid:11031b41-0d97-4e89-9bbb-46689358cde7/accepted/person_d_e[2]/D/journey[1]</t>
  </si>
  <si>
    <t>uuid:11031b41-0d97-4e89-9bbb-46689358cde7/accepted/person_d_e[2]/D/journey[2]</t>
  </si>
  <si>
    <t>uuid:11031b41-0d97-4e89-9bbb-46689358cde7/accepted/person_d_e[3]</t>
  </si>
  <si>
    <t>uuid:11031b41-0d97-4e89-9bbb-46689358cde7/accepted/person_d_e[3]/D/journey[1]</t>
  </si>
  <si>
    <t>uuid:11031b41-0d97-4e89-9bbb-46689358cde7/accepted/person_d_e[3]/D/journey[2]</t>
  </si>
  <si>
    <t>uuid:1106a9ae-316f-43ca-8f3a-1a436c89d76a/accepted/person_d_e[1]</t>
  </si>
  <si>
    <t>uuid:1106a9ae-316f-43ca-8f3a-1a436c89d76a/accepted/person_d_e[1]/D/journey[1]</t>
  </si>
  <si>
    <t>uuid:1106a9ae-316f-43ca-8f3a-1a436c89d76a/accepted/person_d_e[1]/D/journey[2]</t>
  </si>
  <si>
    <t>uuid:1106a9ae-316f-43ca-8f3a-1a436c89d76a/accepted/person_d_e[2]</t>
  </si>
  <si>
    <t>uuid:1106a9ae-316f-43ca-8f3a-1a436c89d76a/accepted/person_d_e[2]/D/journey[1]</t>
  </si>
  <si>
    <t>uuid:1106a9ae-316f-43ca-8f3a-1a436c89d76a/accepted/person_d_e[2]/D/journey[2]</t>
  </si>
  <si>
    <t>uuid:1106a9ae-316f-43ca-8f3a-1a436c89d76a/accepted/person_d_e[3]</t>
  </si>
  <si>
    <t>uuid:1106a9ae-316f-43ca-8f3a-1a436c89d76a/accepted/person_d_e[3]/D/journey[1]</t>
  </si>
  <si>
    <t>uuid:1106a9ae-316f-43ca-8f3a-1a436c89d76a/accepted/person_d_e[3]/D/journey[2]</t>
  </si>
  <si>
    <t>uuid:1106a9ae-316f-43ca-8f3a-1a436c89d76a/accepted/person_d_e[4]</t>
  </si>
  <si>
    <t>uuid:1106a9ae-316f-43ca-8f3a-1a436c89d76a/accepted/person_d_e[4]/D/journey[1]</t>
  </si>
  <si>
    <t>uuid:1106a9ae-316f-43ca-8f3a-1a436c89d76a/accepted/person_d_e[4]/D/journey[2]</t>
  </si>
  <si>
    <t>uuid:1106a9ae-316f-43ca-8f3a-1a436c89d76a/accepted/person_d_e[5]</t>
  </si>
  <si>
    <t>uuid:1106a9ae-316f-43ca-8f3a-1a436c89d76a/accepted/person_d_e[5]/D/journey[1]</t>
  </si>
  <si>
    <t>uuid:1106a9ae-316f-43ca-8f3a-1a436c89d76a/accepted/person_d_e[5]/D/journey[2]</t>
  </si>
  <si>
    <t>uuid:1106a9ae-316f-43ca-8f3a-1a436c89d76a/accepted/person_d_e[6]</t>
  </si>
  <si>
    <t>uuid:1106a9ae-316f-43ca-8f3a-1a436c89d76a/accepted/person_d_e[6]/D/journey[1]</t>
  </si>
  <si>
    <t>uuid:1106a9ae-316f-43ca-8f3a-1a436c89d76a/accepted/person_d_e[6]/D/journey[2]</t>
  </si>
  <si>
    <t>uuid:1109f870-5fcd-4d43-bf7f-c7f93460eee5/accepted/person_d_e[1]</t>
  </si>
  <si>
    <t>uuid:1109f870-5fcd-4d43-bf7f-c7f93460eee5/accepted/person_d_e[1]/D/journey[1]</t>
  </si>
  <si>
    <t>uuid:1109f870-5fcd-4d43-bf7f-c7f93460eee5/accepted/person_d_e[1]/D/journey[2]</t>
  </si>
  <si>
    <t>uuid:1109f870-5fcd-4d43-bf7f-c7f93460eee5/accepted/person_d_e[2]</t>
  </si>
  <si>
    <t>uuid:1109f870-5fcd-4d43-bf7f-c7f93460eee5/accepted/person_d_e[2]/D/journey[1]</t>
  </si>
  <si>
    <t>uuid:1109f870-5fcd-4d43-bf7f-c7f93460eee5/accepted/person_d_e[2]/D/journey[2]</t>
  </si>
  <si>
    <t>uuid:1109f870-5fcd-4d43-bf7f-c7f93460eee5/accepted/person_d_e[3]</t>
  </si>
  <si>
    <t>uuid:1109f870-5fcd-4d43-bf7f-c7f93460eee5/accepted/person_d_e[3]/D/journey[1]</t>
  </si>
  <si>
    <t>uuid:1109f870-5fcd-4d43-bf7f-c7f93460eee5/accepted/person_d_e[3]/D/journey[2]</t>
  </si>
  <si>
    <t>uuid:1109f870-5fcd-4d43-bf7f-c7f93460eee5/accepted/person_d_e[4]</t>
  </si>
  <si>
    <t>uuid:1109f870-5fcd-4d43-bf7f-c7f93460eee5/accepted/person_d_e[4]/D/journey[1]</t>
  </si>
  <si>
    <t>uuid:1109f870-5fcd-4d43-bf7f-c7f93460eee5/accepted/person_d_e[4]/D/journey[2]</t>
  </si>
  <si>
    <t>uuid:110ca97e-d107-4f1a-a759-5d5e5acaffe8/accepted/person_d_e[1]</t>
  </si>
  <si>
    <t>uuid:110ca97e-d107-4f1a-a759-5d5e5acaffe8/accepted/person_d_e[1]/D/journey[1]</t>
  </si>
  <si>
    <t>uuid:110ca97e-d107-4f1a-a759-5d5e5acaffe8/accepted/person_d_e[1]/D/journey[2]</t>
  </si>
  <si>
    <t>uuid:110f7f70-499b-4161-930e-d40d5825ad5c/accepted/person_d_e[1]</t>
  </si>
  <si>
    <t>uuid:110f7f70-499b-4161-930e-d40d5825ad5c/accepted/person_d_e[1]/D/journey[1]</t>
  </si>
  <si>
    <t>uuid:110f7f70-499b-4161-930e-d40d5825ad5c/accepted/person_d_e[1]/D/journey[2]</t>
  </si>
  <si>
    <t>uuid:110f7f70-499b-4161-930e-d40d5825ad5c/accepted/person_d_e[2]</t>
  </si>
  <si>
    <t>uuid:110f7f70-499b-4161-930e-d40d5825ad5c/accepted/person_d_e[2]/D/journey[1]</t>
  </si>
  <si>
    <t>uuid:110f7f70-499b-4161-930e-d40d5825ad5c/accepted/person_d_e[2]/D/journey[2]</t>
  </si>
  <si>
    <t>uuid:1113721c-483f-48f4-8c1d-482582cad4a7/accepted/person_d_e[1]</t>
  </si>
  <si>
    <t>uuid:1113721c-483f-48f4-8c1d-482582cad4a7/accepted/person_d_e[1]/D/journey[1]</t>
  </si>
  <si>
    <t>uuid:1113721c-483f-48f4-8c1d-482582cad4a7/accepted/person_d_e[1]/D/journey[2]</t>
  </si>
  <si>
    <t>uuid:1113721c-483f-48f4-8c1d-482582cad4a7/accepted/person_d_e[2]</t>
  </si>
  <si>
    <t>uuid:1113721c-483f-48f4-8c1d-482582cad4a7/accepted/person_d_e[2]/D/journey[1]</t>
  </si>
  <si>
    <t>uuid:1113721c-483f-48f4-8c1d-482582cad4a7/accepted/person_d_e[2]/D/journey[2]</t>
  </si>
  <si>
    <t>uuid:1113721c-483f-48f4-8c1d-482582cad4a7/accepted/person_d_e[3]</t>
  </si>
  <si>
    <t>uuid:1113721c-483f-48f4-8c1d-482582cad4a7/accepted/person_d_e[3]/D/journey[1]</t>
  </si>
  <si>
    <t>uuid:1113721c-483f-48f4-8c1d-482582cad4a7/accepted/person_d_e[3]/D/journey[2]</t>
  </si>
  <si>
    <t>uuid:11185c87-3b9a-4bd5-a71a-6ae75340c7b5/accepted/person_d_e[1]</t>
  </si>
  <si>
    <t>uuid:11185c87-3b9a-4bd5-a71a-6ae75340c7b5/accepted/person_d_e[1]/D/journey[1]</t>
  </si>
  <si>
    <t>uuid:11185c87-3b9a-4bd5-a71a-6ae75340c7b5/accepted/person_d_e[1]/D/journey[2]</t>
  </si>
  <si>
    <t>uuid:1119e278-111e-49f0-bc0e-3af6d6558711/accepted/person_d_e[1]</t>
  </si>
  <si>
    <t>uuid:1119e278-111e-49f0-bc0e-3af6d6558711/accepted/person_d_e[1]/D/journey[1]</t>
  </si>
  <si>
    <t>uuid:1119e278-111e-49f0-bc0e-3af6d6558711/accepted/person_d_e[1]/D/journey[2]</t>
  </si>
  <si>
    <t>uuid:1119e278-111e-49f0-bc0e-3af6d6558711/accepted/person_d_e[2]</t>
  </si>
  <si>
    <t>uuid:1119e278-111e-49f0-bc0e-3af6d6558711/accepted/person_d_e[2]/D/journey[1]</t>
  </si>
  <si>
    <t>uuid:1119e278-111e-49f0-bc0e-3af6d6558711/accepted/person_d_e[2]/D/journey[2]</t>
  </si>
  <si>
    <t>uuid:1119e278-111e-49f0-bc0e-3af6d6558711/accepted/person_d_e[2]/D/journey[3]</t>
  </si>
  <si>
    <t>uuid:1119e278-111e-49f0-bc0e-3af6d6558711/accepted/person_d_e[2]/D/journey[4]</t>
  </si>
  <si>
    <t>uuid:1119e278-111e-49f0-bc0e-3af6d6558711/accepted/person_d_e[3]</t>
  </si>
  <si>
    <t>uuid:1119e278-111e-49f0-bc0e-3af6d6558711/accepted/person_d_e[3]/D/journey[1]</t>
  </si>
  <si>
    <t>uuid:1119e278-111e-49f0-bc0e-3af6d6558711/accepted/person_d_e[3]/D/journey[2]</t>
  </si>
  <si>
    <t>uuid:1119e278-111e-49f0-bc0e-3af6d6558711/accepted/person_d_e[4]</t>
  </si>
  <si>
    <t>uuid:1119e278-111e-49f0-bc0e-3af6d6558711/accepted/person_d_e[4]/D/journey[1]</t>
  </si>
  <si>
    <t>uuid:1119e278-111e-49f0-bc0e-3af6d6558711/accepted/person_d_e[4]/D/journey[2]</t>
  </si>
  <si>
    <t>uuid:111a7803-7f5f-4c82-9669-9927d29cf0b8/accepted/person_d_e[1]</t>
  </si>
  <si>
    <t>uuid:111a7803-7f5f-4c82-9669-9927d29cf0b8/accepted/person_d_e[1]/D/journey[1]</t>
  </si>
  <si>
    <t>uuid:111a7803-7f5f-4c82-9669-9927d29cf0b8/accepted/person_d_e[1]/D/journey[2]</t>
  </si>
  <si>
    <t>uuid:111a7803-7f5f-4c82-9669-9927d29cf0b8/accepted/person_d_e[2]</t>
  </si>
  <si>
    <t>uuid:111a7803-7f5f-4c82-9669-9927d29cf0b8/accepted/person_d_e[2]/D/journey[1]</t>
  </si>
  <si>
    <t>uuid:111a7803-7f5f-4c82-9669-9927d29cf0b8/accepted/person_d_e[2]/D/journey[2]</t>
  </si>
  <si>
    <t>uuid:111a7803-7f5f-4c82-9669-9927d29cf0b8/accepted/person_d_e[3]</t>
  </si>
  <si>
    <t>uuid:111a7803-7f5f-4c82-9669-9927d29cf0b8/accepted/person_d_e[3]/D/journey[1]</t>
  </si>
  <si>
    <t>uuid:111a7803-7f5f-4c82-9669-9927d29cf0b8/accepted/person_d_e[3]/D/journey[2]</t>
  </si>
  <si>
    <t>uuid:1128705d-3c66-4d67-ab70-262c25c268f4/accepted/person_d_e[1]</t>
  </si>
  <si>
    <t>uuid:1128705d-3c66-4d67-ab70-262c25c268f4/accepted/person_d_e[1]/D/journey[1]</t>
  </si>
  <si>
    <t>uuid:1128705d-3c66-4d67-ab70-262c25c268f4/accepted/person_d_e[1]/D/journey[2]</t>
  </si>
  <si>
    <t>uuid:1128705d-3c66-4d67-ab70-262c25c268f4/accepted/person_d_e[2]</t>
  </si>
  <si>
    <t>uuid:1128705d-3c66-4d67-ab70-262c25c268f4/accepted/person_d_e[2]/D/journey[1]</t>
  </si>
  <si>
    <t>uuid:1128705d-3c66-4d67-ab70-262c25c268f4/accepted/person_d_e[2]/D/journey[2]</t>
  </si>
  <si>
    <t>uuid:1128705d-3c66-4d67-ab70-262c25c268f4/accepted/person_d_e[3]</t>
  </si>
  <si>
    <t>uuid:1128705d-3c66-4d67-ab70-262c25c268f4/accepted/person_d_e[3]/D/journey[1]</t>
  </si>
  <si>
    <t>uuid:1128705d-3c66-4d67-ab70-262c25c268f4/accepted/person_d_e[3]/D/journey[2]</t>
  </si>
  <si>
    <t>uuid:1128705d-3c66-4d67-ab70-262c25c268f4/accepted/person_d_e[4]</t>
  </si>
  <si>
    <t>uuid:1128705d-3c66-4d67-ab70-262c25c268f4/accepted/person_d_e[4]/D/journey[1]</t>
  </si>
  <si>
    <t>uuid:1128705d-3c66-4d67-ab70-262c25c268f4/accepted/person_d_e[4]/D/journey[2]</t>
  </si>
  <si>
    <t>uuid:113ca3af-5238-4cb0-8e57-89dadb71201e/accepted/person_d_e[2]</t>
  </si>
  <si>
    <t>uuid:113ca3af-5238-4cb0-8e57-89dadb71201e/accepted/person_d_e[2]/D/journey[1]</t>
  </si>
  <si>
    <t>uuid:113ca3af-5238-4cb0-8e57-89dadb71201e/accepted/person_d_e[2]/D/journey[2]</t>
  </si>
  <si>
    <t>uuid:113cadd1-bebd-4bea-b080-26d9e0eeb249/accepted/person_d_e[1]</t>
  </si>
  <si>
    <t>uuid:113cadd1-bebd-4bea-b080-26d9e0eeb249/accepted/person_d_e[1]/D/journey[1]</t>
  </si>
  <si>
    <t>uuid:113cadd1-bebd-4bea-b080-26d9e0eeb249/accepted/person_d_e[1]/D/journey[2]</t>
  </si>
  <si>
    <t>uuid:11451658-f149-43b4-94fc-302a96597834/accepted/person_d_e[3]</t>
  </si>
  <si>
    <t>uuid:11451658-f149-43b4-94fc-302a96597834/accepted/person_d_e[3]/D/journey[1]</t>
  </si>
  <si>
    <t>uuid:11451658-f149-43b4-94fc-302a96597834/accepted/person_d_e[3]/D/journey[2]</t>
  </si>
  <si>
    <t>uuid:1149f2ba-cc6c-4f11-aeb1-d9e4105c313a/accepted/person_d_e[1]</t>
  </si>
  <si>
    <t>uuid:1149f2ba-cc6c-4f11-aeb1-d9e4105c313a/accepted/person_d_e[1]/D/journey[1]</t>
  </si>
  <si>
    <t>uuid:1149f2ba-cc6c-4f11-aeb1-d9e4105c313a/accepted/person_d_e[1]/D/journey[2]</t>
  </si>
  <si>
    <t>uuid:1149f2ba-cc6c-4f11-aeb1-d9e4105c313a/accepted/person_d_e[2]</t>
  </si>
  <si>
    <t>uuid:1149f2ba-cc6c-4f11-aeb1-d9e4105c313a/accepted/person_d_e[2]/D/journey[1]</t>
  </si>
  <si>
    <t>uuid:1149f2ba-cc6c-4f11-aeb1-d9e4105c313a/accepted/person_d_e[2]/D/journey[2]</t>
  </si>
  <si>
    <t>uuid:1149f2ba-cc6c-4f11-aeb1-d9e4105c313a/accepted/person_d_e[3]</t>
  </si>
  <si>
    <t>uuid:1149f2ba-cc6c-4f11-aeb1-d9e4105c313a/accepted/person_d_e[3]/D/journey[1]</t>
  </si>
  <si>
    <t>uuid:1149f2ba-cc6c-4f11-aeb1-d9e4105c313a/accepted/person_d_e[3]/D/journey[2]</t>
  </si>
  <si>
    <t>uuid:1149f2ba-cc6c-4f11-aeb1-d9e4105c313a/accepted/person_d_e[4]</t>
  </si>
  <si>
    <t>uuid:1149f2ba-cc6c-4f11-aeb1-d9e4105c313a/accepted/person_d_e[4]/D/journey[1]</t>
  </si>
  <si>
    <t>uuid:1149f2ba-cc6c-4f11-aeb1-d9e4105c313a/accepted/person_d_e[4]/D/journey[2]</t>
  </si>
  <si>
    <t>uuid:1160d6b1-855f-4103-8b23-43629d6a1e2f/accepted/person_d_e[1]</t>
  </si>
  <si>
    <t>uuid:1160d6b1-855f-4103-8b23-43629d6a1e2f/accepted/person_d_e[1]/D/journey[1]</t>
  </si>
  <si>
    <t>uuid:1160d6b1-855f-4103-8b23-43629d6a1e2f/accepted/person_d_e[1]/D/journey[2]</t>
  </si>
  <si>
    <t>uuid:116c948a-5892-4430-b426-3ed542f35419/accepted/person_d_e[1]</t>
  </si>
  <si>
    <t>uuid:116c948a-5892-4430-b426-3ed542f35419/accepted/person_d_e[1]/D/journey[1]</t>
  </si>
  <si>
    <t>uuid:116c948a-5892-4430-b426-3ed542f35419/accepted/person_d_e[1]/D/journey[2]</t>
  </si>
  <si>
    <t>uuid:116c948a-5892-4430-b426-3ed542f35419/accepted/person_d_e[2]</t>
  </si>
  <si>
    <t>uuid:116c948a-5892-4430-b426-3ed542f35419/accepted/person_d_e[2]/D/journey[1]</t>
  </si>
  <si>
    <t>uuid:116c948a-5892-4430-b426-3ed542f35419/accepted/person_d_e[2]/D/journey[2]</t>
  </si>
  <si>
    <t>uuid:1171fa2c-822e-4f6e-82c7-e7dbcd0a85b1/accepted/person_d_e[1]</t>
  </si>
  <si>
    <t>uuid:1171fa2c-822e-4f6e-82c7-e7dbcd0a85b1/accepted/person_d_e[1]/D/journey[1]</t>
  </si>
  <si>
    <t>uuid:1171fa2c-822e-4f6e-82c7-e7dbcd0a85b1/accepted/person_d_e[1]/D/journey[2]</t>
  </si>
  <si>
    <t>uuid:1171fa2c-822e-4f6e-82c7-e7dbcd0a85b1/accepted/person_d_e[2]</t>
  </si>
  <si>
    <t>uuid:1171fa2c-822e-4f6e-82c7-e7dbcd0a85b1/accepted/person_d_e[2]/D/journey[1]</t>
  </si>
  <si>
    <t>uuid:1171fa2c-822e-4f6e-82c7-e7dbcd0a85b1/accepted/person_d_e[2]/D/journey[2]</t>
  </si>
  <si>
    <t>uuid:1171fa2c-822e-4f6e-82c7-e7dbcd0a85b1/accepted/person_d_e[3]</t>
  </si>
  <si>
    <t>uuid:1171fa2c-822e-4f6e-82c7-e7dbcd0a85b1/accepted/person_d_e[3]/D/journey[1]</t>
  </si>
  <si>
    <t>uuid:1171fa2c-822e-4f6e-82c7-e7dbcd0a85b1/accepted/person_d_e[3]/D/journey[2]</t>
  </si>
  <si>
    <t>uuid:1171fa2c-822e-4f6e-82c7-e7dbcd0a85b1/accepted/person_d_e[5]</t>
  </si>
  <si>
    <t>uuid:1171fa2c-822e-4f6e-82c7-e7dbcd0a85b1/accepted/person_d_e[5]/D/journey[1]</t>
  </si>
  <si>
    <t>uuid:1171fa2c-822e-4f6e-82c7-e7dbcd0a85b1/accepted/person_d_e[5]/D/journey[2]</t>
  </si>
  <si>
    <t>uuid:117494ed-4dde-494a-8da1-67daad26220f/accepted/person_d_e[1]</t>
  </si>
  <si>
    <t>uuid:117494ed-4dde-494a-8da1-67daad26220f/accepted/person_d_e[1]/D/journey[1]</t>
  </si>
  <si>
    <t>uuid:117494ed-4dde-494a-8da1-67daad26220f/accepted/person_d_e[1]/D/journey[2]</t>
  </si>
  <si>
    <t>uuid:117494ed-4dde-494a-8da1-67daad26220f/accepted/person_d_e[2]</t>
  </si>
  <si>
    <t>uuid:117494ed-4dde-494a-8da1-67daad26220f/accepted/person_d_e[2]/D/journey[1]</t>
  </si>
  <si>
    <t>uuid:117494ed-4dde-494a-8da1-67daad26220f/accepted/person_d_e[2]/D/journey[2]</t>
  </si>
  <si>
    <t>uuid:1175038f-ddd0-476d-8431-3bfbdc0d0de2/accepted/person_d_e[1]</t>
  </si>
  <si>
    <t>uuid:1175038f-ddd0-476d-8431-3bfbdc0d0de2/accepted/person_d_e[1]/D/journey[1]</t>
  </si>
  <si>
    <t>uuid:1175038f-ddd0-476d-8431-3bfbdc0d0de2/accepted/person_d_e[1]/D/journey[2]</t>
  </si>
  <si>
    <t>uuid:1175038f-ddd0-476d-8431-3bfbdc0d0de2/accepted/person_d_e[2]</t>
  </si>
  <si>
    <t>uuid:1175038f-ddd0-476d-8431-3bfbdc0d0de2/accepted/person_d_e[2]/D/journey[1]</t>
  </si>
  <si>
    <t>uuid:1175038f-ddd0-476d-8431-3bfbdc0d0de2/accepted/person_d_e[3]</t>
  </si>
  <si>
    <t>uuid:1175038f-ddd0-476d-8431-3bfbdc0d0de2/accepted/person_d_e[3]/D/journey[1]</t>
  </si>
  <si>
    <t>uuid:1175038f-ddd0-476d-8431-3bfbdc0d0de2/accepted/person_d_e[3]/D/journey[2]</t>
  </si>
  <si>
    <t>uuid:117dc495-d212-428e-b2b0-0ff279033c2e/accepted/person_d_e[2]</t>
  </si>
  <si>
    <t>uuid:117dc495-d212-428e-b2b0-0ff279033c2e/accepted/person_d_e[2]/D/journey[1]</t>
  </si>
  <si>
    <t>uuid:117dc495-d212-428e-b2b0-0ff279033c2e/accepted/person_d_e[2]/D/journey[2]</t>
  </si>
  <si>
    <t>uuid:118852b3-f56a-42c4-b479-3404aa51ec35/accepted/person_d_e[1]</t>
  </si>
  <si>
    <t>uuid:118852b3-f56a-42c4-b479-3404aa51ec35/accepted/person_d_e[1]/D/journey[1]</t>
  </si>
  <si>
    <t>uuid:118852b3-f56a-42c4-b479-3404aa51ec35/accepted/person_d_e[1]/D/journey[2]</t>
  </si>
  <si>
    <t>uuid:118852b3-f56a-42c4-b479-3404aa51ec35/accepted/person_d_e[1]/D/journey[3]</t>
  </si>
  <si>
    <t>uuid:118852b3-f56a-42c4-b479-3404aa51ec35/accepted/person_d_e[1]/D/journey[4]</t>
  </si>
  <si>
    <t>uuid:118852b3-f56a-42c4-b479-3404aa51ec35/accepted/person_d_e[3]</t>
  </si>
  <si>
    <t>uuid:118852b3-f56a-42c4-b479-3404aa51ec35/accepted/person_d_e[3]/D/journey[1]</t>
  </si>
  <si>
    <t>uuid:118852b3-f56a-42c4-b479-3404aa51ec35/accepted/person_d_e[3]/D/journey[2]</t>
  </si>
  <si>
    <t>uuid:118852b3-f56a-42c4-b479-3404aa51ec35/accepted/person_d_e[3]/D/journey[3]</t>
  </si>
  <si>
    <t>uuid:118852b3-f56a-42c4-b479-3404aa51ec35/accepted/person_d_e[3]/D/journey[4]</t>
  </si>
  <si>
    <t>uuid:118852b3-f56a-42c4-b479-3404aa51ec35/accepted/person_d_e[4]</t>
  </si>
  <si>
    <t>uuid:118852b3-f56a-42c4-b479-3404aa51ec35/accepted/person_d_e[4]/D/journey[1]</t>
  </si>
  <si>
    <t>uuid:118852b3-f56a-42c4-b479-3404aa51ec35/accepted/person_d_e[4]/D/journey[2]</t>
  </si>
  <si>
    <t>uuid:118852b3-f56a-42c4-b479-3404aa51ec35/accepted/person_d_e[4]/D/journey[3]</t>
  </si>
  <si>
    <t>uuid:118852b3-f56a-42c4-b479-3404aa51ec35/accepted/person_d_e[4]/D/journey[4]</t>
  </si>
  <si>
    <t>uuid:1188b20d-6d7d-4d8d-88b3-1b7f020c9921/accepted/person_d_e[1]</t>
  </si>
  <si>
    <t>uuid:1188b20d-6d7d-4d8d-88b3-1b7f020c9921/accepted/person_d_e[1]/D/journey[1]</t>
  </si>
  <si>
    <t>uuid:1188b20d-6d7d-4d8d-88b3-1b7f020c9921/accepted/person_d_e[1]/D/journey[2]</t>
  </si>
  <si>
    <t>uuid:1188b20d-6d7d-4d8d-88b3-1b7f020c9921/accepted/person_d_e[2]</t>
  </si>
  <si>
    <t>uuid:1188b20d-6d7d-4d8d-88b3-1b7f020c9921/accepted/person_d_e[2]/D/journey[1]</t>
  </si>
  <si>
    <t>uuid:1188b20d-6d7d-4d8d-88b3-1b7f020c9921/accepted/person_d_e[2]/D/journey[2]</t>
  </si>
  <si>
    <t>uuid:11950753-6dca-4bbd-95d7-03df3dbd31d5/accepted/person_d_e[1]</t>
  </si>
  <si>
    <t>uuid:11950753-6dca-4bbd-95d7-03df3dbd31d5/accepted/person_d_e[1]/D/journey[1]</t>
  </si>
  <si>
    <t>uuid:11950753-6dca-4bbd-95d7-03df3dbd31d5/accepted/person_d_e[1]/D/journey[2]</t>
  </si>
  <si>
    <t>uuid:1198d48a-0f66-4f89-8f37-71db106fbcc0/accepted/person_d_e[1]</t>
  </si>
  <si>
    <t>uuid:1198d48a-0f66-4f89-8f37-71db106fbcc0/accepted/person_d_e[1]/D/journey[1]</t>
  </si>
  <si>
    <t>uuid:1198d48a-0f66-4f89-8f37-71db106fbcc0/accepted/person_d_e[1]/D/journey[2]</t>
  </si>
  <si>
    <t>uuid:1198d48a-0f66-4f89-8f37-71db106fbcc0/accepted/person_d_e[2]</t>
  </si>
  <si>
    <t>uuid:1198d48a-0f66-4f89-8f37-71db106fbcc0/accepted/person_d_e[2]/D/journey[1]</t>
  </si>
  <si>
    <t>uuid:1198d48a-0f66-4f89-8f37-71db106fbcc0/accepted/person_d_e[2]/D/journey[2]</t>
  </si>
  <si>
    <t>uuid:1198d48a-0f66-4f89-8f37-71db106fbcc0/accepted/person_d_e[3]</t>
  </si>
  <si>
    <t>uuid:1198d48a-0f66-4f89-8f37-71db106fbcc0/accepted/person_d_e[3]/D/journey[1]</t>
  </si>
  <si>
    <t>uuid:1198d48a-0f66-4f89-8f37-71db106fbcc0/accepted/person_d_e[3]/D/journey[2]</t>
  </si>
  <si>
    <t>uuid:119e89fc-08e5-469e-885e-308672cc9626/accepted/person_d_e[1]</t>
  </si>
  <si>
    <t>uuid:119e89fc-08e5-469e-885e-308672cc9626/accepted/person_d_e[1]/D/journey[1]</t>
  </si>
  <si>
    <t>uuid:119e89fc-08e5-469e-885e-308672cc9626/accepted/person_d_e[1]/D/journey[2]</t>
  </si>
  <si>
    <t>uuid:11a31e07-de97-4604-852c-d3c67af6355c/accepted/person_d_e[1]</t>
  </si>
  <si>
    <t>uuid:11a31e07-de97-4604-852c-d3c67af6355c/accepted/person_d_e[1]/D/journey[1]</t>
  </si>
  <si>
    <t>uuid:11a31e07-de97-4604-852c-d3c67af6355c/accepted/person_d_e[1]/D/journey[2]</t>
  </si>
  <si>
    <t>uuid:11a31e07-de97-4604-852c-d3c67af6355c/accepted/person_d_e[2]</t>
  </si>
  <si>
    <t>uuid:11a31e07-de97-4604-852c-d3c67af6355c/accepted/person_d_e[2]/D/journey[1]</t>
  </si>
  <si>
    <t>uuid:11a31e07-de97-4604-852c-d3c67af6355c/accepted/person_d_e[2]/D/journey[2]</t>
  </si>
  <si>
    <t>uuid:11a31e07-de97-4604-852c-d3c67af6355c/accepted/person_d_e[3]</t>
  </si>
  <si>
    <t>uuid:11a31e07-de97-4604-852c-d3c67af6355c/accepted/person_d_e[3]/D/journey[1]</t>
  </si>
  <si>
    <t>uuid:11a31e07-de97-4604-852c-d3c67af6355c/accepted/person_d_e[3]/D/journey[2]</t>
  </si>
  <si>
    <t>uuid:11a31e07-de97-4604-852c-d3c67af6355c/accepted/person_d_e[4]</t>
  </si>
  <si>
    <t>uuid:11a31e07-de97-4604-852c-d3c67af6355c/accepted/person_d_e[4]/D/journey[1]</t>
  </si>
  <si>
    <t>uuid:11a31e07-de97-4604-852c-d3c67af6355c/accepted/person_d_e[4]/D/journey[2]</t>
  </si>
  <si>
    <t>uuid:11a38403-9b29-4df8-9da1-09e3cfca9289/accepted/person_d_e[1]</t>
  </si>
  <si>
    <t>uuid:11a38403-9b29-4df8-9da1-09e3cfca9289/accepted/person_d_e[1]/D/journey[1]</t>
  </si>
  <si>
    <t>uuid:11a38403-9b29-4df8-9da1-09e3cfca9289/accepted/person_d_e[1]/D/journey[2]</t>
  </si>
  <si>
    <t>uuid:11a38403-9b29-4df8-9da1-09e3cfca9289/accepted/person_d_e[2]</t>
  </si>
  <si>
    <t>uuid:11a38403-9b29-4df8-9da1-09e3cfca9289/accepted/person_d_e[2]/D/journey[1]</t>
  </si>
  <si>
    <t>uuid:11a38403-9b29-4df8-9da1-09e3cfca9289/accepted/person_d_e[2]/D/journey[2]</t>
  </si>
  <si>
    <t>uuid:11bf9b8c-5abf-4682-baea-358989e4b496/accepted/person_d_e[2]</t>
  </si>
  <si>
    <t>uuid:11bf9b8c-5abf-4682-baea-358989e4b496/accepted/person_d_e[2]/D/journey[1]</t>
  </si>
  <si>
    <t>uuid:11bf9b8c-5abf-4682-baea-358989e4b496/accepted/person_d_e[2]/D/journey[2]</t>
  </si>
  <si>
    <t>uuid:11c157cb-0ad9-4e77-98fc-1c97857c6164/accepted/person_d_e[1]</t>
  </si>
  <si>
    <t>uuid:11c157cb-0ad9-4e77-98fc-1c97857c6164/accepted/person_d_e[1]/D/journey[1]</t>
  </si>
  <si>
    <t>uuid:11c157cb-0ad9-4e77-98fc-1c97857c6164/accepted/person_d_e[1]/D/journey[2]</t>
  </si>
  <si>
    <t>uuid:11cb8ae9-3879-41b4-aeb3-d635f57f4dfd/accepted/person_d_e[2]</t>
  </si>
  <si>
    <t>uuid:11cb8ae9-3879-41b4-aeb3-d635f57f4dfd/accepted/person_d_e[2]/D/journey[1]</t>
  </si>
  <si>
    <t>uuid:11cb8ae9-3879-41b4-aeb3-d635f57f4dfd/accepted/person_d_e[2]/D/journey[2]</t>
  </si>
  <si>
    <t>uuid:11cb8ae9-3879-41b4-aeb3-d635f57f4dfd/accepted/person_d_e[3]</t>
  </si>
  <si>
    <t>uuid:11cb8ae9-3879-41b4-aeb3-d635f57f4dfd/accepted/person_d_e[3]/D/journey[1]</t>
  </si>
  <si>
    <t>uuid:11cb8ae9-3879-41b4-aeb3-d635f57f4dfd/accepted/person_d_e[3]/D/journey[2]</t>
  </si>
  <si>
    <t>uuid:11cbaf0f-0fd6-42b4-b027-9a6a5ff2c9db/accepted/person_d_e[1]</t>
  </si>
  <si>
    <t>uuid:11cbaf0f-0fd6-42b4-b027-9a6a5ff2c9db/accepted/person_d_e[1]/D/journey[1]</t>
  </si>
  <si>
    <t>uuid:11cbaf0f-0fd6-42b4-b027-9a6a5ff2c9db/accepted/person_d_e[1]/D/journey[2]</t>
  </si>
  <si>
    <t>uuid:11cbaf0f-0fd6-42b4-b027-9a6a5ff2c9db/accepted/person_d_e[3]</t>
  </si>
  <si>
    <t>uuid:11cbaf0f-0fd6-42b4-b027-9a6a5ff2c9db/accepted/person_d_e[3]/D/journey[1]</t>
  </si>
  <si>
    <t>uuid:11cbaf0f-0fd6-42b4-b027-9a6a5ff2c9db/accepted/person_d_e[3]/D/journey[2]</t>
  </si>
  <si>
    <t>uuid:11cbaf0f-0fd6-42b4-b027-9a6a5ff2c9db/accepted/person_d_e[4]</t>
  </si>
  <si>
    <t>uuid:11cbaf0f-0fd6-42b4-b027-9a6a5ff2c9db/accepted/person_d_e[4]/D/journey[1]</t>
  </si>
  <si>
    <t>uuid:11cbaf0f-0fd6-42b4-b027-9a6a5ff2c9db/accepted/person_d_e[4]/D/journey[2]</t>
  </si>
  <si>
    <t>uuid:11d63bf7-80f7-40bc-a045-cb307683c1fe/accepted/person_d_e[1]</t>
  </si>
  <si>
    <t>uuid:11d63bf7-80f7-40bc-a045-cb307683c1fe/accepted/person_d_e[1]/D/journey[1]</t>
  </si>
  <si>
    <t>uuid:11d63bf7-80f7-40bc-a045-cb307683c1fe/accepted/person_d_e[1]/D/journey[2]</t>
  </si>
  <si>
    <t>uuid:11d63bf7-80f7-40bc-a045-cb307683c1fe/accepted/person_d_e[2]</t>
  </si>
  <si>
    <t>uuid:11d63bf7-80f7-40bc-a045-cb307683c1fe/accepted/person_d_e[2]/D/journey[1]</t>
  </si>
  <si>
    <t>uuid:11d63bf7-80f7-40bc-a045-cb307683c1fe/accepted/person_d_e[2]/D/journey[2]</t>
  </si>
  <si>
    <t>uuid:11d63bf7-80f7-40bc-a045-cb307683c1fe/accepted/person_d_e[3]</t>
  </si>
  <si>
    <t>uuid:11d63bf7-80f7-40bc-a045-cb307683c1fe/accepted/person_d_e[3]/D/journey[1]</t>
  </si>
  <si>
    <t>uuid:11d63bf7-80f7-40bc-a045-cb307683c1fe/accepted/person_d_e[3]/D/journey[2]</t>
  </si>
  <si>
    <t>uuid:11d63bf7-80f7-40bc-a045-cb307683c1fe/accepted/person_d_e[4]</t>
  </si>
  <si>
    <t>uuid:11d63bf7-80f7-40bc-a045-cb307683c1fe/accepted/person_d_e[4]/D/journey[1]</t>
  </si>
  <si>
    <t>uuid:11d63bf7-80f7-40bc-a045-cb307683c1fe/accepted/person_d_e[4]/D/journey[2]</t>
  </si>
  <si>
    <t>uuid:11d63bf7-80f7-40bc-a045-cb307683c1fe/accepted/person_d_e[5]</t>
  </si>
  <si>
    <t>uuid:11d63bf7-80f7-40bc-a045-cb307683c1fe/accepted/person_d_e[5]/D/journey[1]</t>
  </si>
  <si>
    <t>uuid:11d63bf7-80f7-40bc-a045-cb307683c1fe/accepted/person_d_e[5]/D/journey[2]</t>
  </si>
  <si>
    <t>uuid:11da74fb-1799-4bd4-9cec-de24fe65f001/accepted/person_d_e[1]</t>
  </si>
  <si>
    <t>uuid:11da74fb-1799-4bd4-9cec-de24fe65f001/accepted/person_d_e[1]/D/journey[1]</t>
  </si>
  <si>
    <t>uuid:11da74fb-1799-4bd4-9cec-de24fe65f001/accepted/person_d_e[1]/D/journey[2]</t>
  </si>
  <si>
    <t>uuid:11ddefcc-97e0-4030-8232-237bc9630798/accepted/person_d_e[1]</t>
  </si>
  <si>
    <t>uuid:11ddefcc-97e0-4030-8232-237bc9630798/accepted/person_d_e[1]/D/journey[1]</t>
  </si>
  <si>
    <t>uuid:11ddefcc-97e0-4030-8232-237bc9630798/accepted/person_d_e[1]/D/journey[2]</t>
  </si>
  <si>
    <t>uuid:11ddefcc-97e0-4030-8232-237bc9630798/accepted/person_d_e[2]</t>
  </si>
  <si>
    <t>uuid:11ddefcc-97e0-4030-8232-237bc9630798/accepted/person_d_e[2]/D/journey[1]</t>
  </si>
  <si>
    <t>uuid:11ddefcc-97e0-4030-8232-237bc9630798/accepted/person_d_e[2]/D/journey[2]</t>
  </si>
  <si>
    <t>uuid:11ddefcc-97e0-4030-8232-237bc9630798/accepted/person_d_e[3]</t>
  </si>
  <si>
    <t>uuid:11ddefcc-97e0-4030-8232-237bc9630798/accepted/person_d_e[3]/D/journey[1]</t>
  </si>
  <si>
    <t>uuid:11ddefcc-97e0-4030-8232-237bc9630798/accepted/person_d_e[3]/D/journey[2]</t>
  </si>
  <si>
    <t>uuid:11ddefcc-97e0-4030-8232-237bc9630798/accepted/person_d_e[4]</t>
  </si>
  <si>
    <t>uuid:11ddefcc-97e0-4030-8232-237bc9630798/accepted/person_d_e[4]/D/journey[1]</t>
  </si>
  <si>
    <t>uuid:11ddefcc-97e0-4030-8232-237bc9630798/accepted/person_d_e[4]/D/journey[2]</t>
  </si>
  <si>
    <t>uuid:11e19c2e-4eca-42ae-afcf-18fdc2fbd8c1/accepted/person_d_e[1]</t>
  </si>
  <si>
    <t>uuid:11e19c2e-4eca-42ae-afcf-18fdc2fbd8c1/accepted/person_d_e[1]/D/journey[1]</t>
  </si>
  <si>
    <t>uuid:11e19c2e-4eca-42ae-afcf-18fdc2fbd8c1/accepted/person_d_e[1]/D/journey[2]</t>
  </si>
  <si>
    <t>uuid:11e19c2e-4eca-42ae-afcf-18fdc2fbd8c1/accepted/person_d_e[2]</t>
  </si>
  <si>
    <t>uuid:11e19c2e-4eca-42ae-afcf-18fdc2fbd8c1/accepted/person_d_e[2]/D/journey[1]</t>
  </si>
  <si>
    <t>uuid:11e19c2e-4eca-42ae-afcf-18fdc2fbd8c1/accepted/person_d_e[2]/D/journey[2]</t>
  </si>
  <si>
    <t>uuid:11e19c2e-4eca-42ae-afcf-18fdc2fbd8c1/accepted/person_d_e[3]</t>
  </si>
  <si>
    <t>uuid:11e19c2e-4eca-42ae-afcf-18fdc2fbd8c1/accepted/person_d_e[3]/D/journey[1]</t>
  </si>
  <si>
    <t>uuid:11e19c2e-4eca-42ae-afcf-18fdc2fbd8c1/accepted/person_d_e[3]/D/journey[2]</t>
  </si>
  <si>
    <t>uuid:11e19c2e-4eca-42ae-afcf-18fdc2fbd8c1/accepted/person_d_e[4]</t>
  </si>
  <si>
    <t>uuid:11e19c2e-4eca-42ae-afcf-18fdc2fbd8c1/accepted/person_d_e[4]/D/journey[1]</t>
  </si>
  <si>
    <t>uuid:11e19c2e-4eca-42ae-afcf-18fdc2fbd8c1/accepted/person_d_e[4]/D/journey[2]</t>
  </si>
  <si>
    <t>uuid:11e250ca-92dc-496a-b32f-c4dca9ffd0b2/accepted/person_d_e[1]</t>
  </si>
  <si>
    <t>uuid:11e250ca-92dc-496a-b32f-c4dca9ffd0b2/accepted/person_d_e[1]/D/journey[1]</t>
  </si>
  <si>
    <t>uuid:11e250ca-92dc-496a-b32f-c4dca9ffd0b2/accepted/person_d_e[1]/D/journey[2]</t>
  </si>
  <si>
    <t>uuid:11e250ca-92dc-496a-b32f-c4dca9ffd0b2/accepted/person_d_e[2]</t>
  </si>
  <si>
    <t>uuid:11e250ca-92dc-496a-b32f-c4dca9ffd0b2/accepted/person_d_e[2]/D/journey[1]</t>
  </si>
  <si>
    <t>uuid:11e250ca-92dc-496a-b32f-c4dca9ffd0b2/accepted/person_d_e[2]/D/journey[2]</t>
  </si>
  <si>
    <t>uuid:11e250ca-92dc-496a-b32f-c4dca9ffd0b2/accepted/person_d_e[3]</t>
  </si>
  <si>
    <t>uuid:11e250ca-92dc-496a-b32f-c4dca9ffd0b2/accepted/person_d_e[3]/D/journey[1]</t>
  </si>
  <si>
    <t>uuid:11e250ca-92dc-496a-b32f-c4dca9ffd0b2/accepted/person_d_e[3]/D/journey[2]</t>
  </si>
  <si>
    <t>uuid:11e250ca-92dc-496a-b32f-c4dca9ffd0b2/accepted/person_d_e[4]</t>
  </si>
  <si>
    <t>uuid:11e250ca-92dc-496a-b32f-c4dca9ffd0b2/accepted/person_d_e[4]/D/journey[1]</t>
  </si>
  <si>
    <t>uuid:11e250ca-92dc-496a-b32f-c4dca9ffd0b2/accepted/person_d_e[4]/D/journey[2]</t>
  </si>
  <si>
    <t>uuid:11e2ad26-d198-4dee-a6f2-64d92b66e66a/accepted/person_d_e[1]</t>
  </si>
  <si>
    <t>uuid:11e2ad26-d198-4dee-a6f2-64d92b66e66a/accepted/person_d_e[1]/D/journey[1]</t>
  </si>
  <si>
    <t>uuid:11e2ad26-d198-4dee-a6f2-64d92b66e66a/accepted/person_d_e[1]/D/journey[2]</t>
  </si>
  <si>
    <t>uuid:11e2b3da-68d1-4aaa-8a85-a8fdf4c1141e/accepted/person_d_e[1]</t>
  </si>
  <si>
    <t>uuid:11e2b3da-68d1-4aaa-8a85-a8fdf4c1141e/accepted/person_d_e[1]/D/journey[1]</t>
  </si>
  <si>
    <t>uuid:11e2b3da-68d1-4aaa-8a85-a8fdf4c1141e/accepted/person_d_e[1]/D/journey[2]</t>
  </si>
  <si>
    <t>uuid:11e2b3da-68d1-4aaa-8a85-a8fdf4c1141e/accepted/person_d_e[4]</t>
  </si>
  <si>
    <t>uuid:11e2b3da-68d1-4aaa-8a85-a8fdf4c1141e/accepted/person_d_e[4]/D/journey[1]</t>
  </si>
  <si>
    <t>uuid:11e2b3da-68d1-4aaa-8a85-a8fdf4c1141e/accepted/person_d_e[4]/D/journey[2]</t>
  </si>
  <si>
    <t>uuid:11e2b3da-68d1-4aaa-8a85-a8fdf4c1141e/accepted/person_d_e[5]</t>
  </si>
  <si>
    <t>uuid:11e2b3da-68d1-4aaa-8a85-a8fdf4c1141e/accepted/person_d_e[5]/D/journey[1]</t>
  </si>
  <si>
    <t>uuid:11e2b3da-68d1-4aaa-8a85-a8fdf4c1141e/accepted/person_d_e[5]/D/journey[2]</t>
  </si>
  <si>
    <t>uuid:11e8d11b-4f35-430f-a96f-fe7bd8a4adfe/accepted/person_d_e[1]</t>
  </si>
  <si>
    <t>uuid:11e8d11b-4f35-430f-a96f-fe7bd8a4adfe/accepted/person_d_e[1]/D/journey[1]</t>
  </si>
  <si>
    <t>uuid:11e8d11b-4f35-430f-a96f-fe7bd8a4adfe/accepted/person_d_e[1]/D/journey[2]</t>
  </si>
  <si>
    <t>uuid:11e8d11b-4f35-430f-a96f-fe7bd8a4adfe/accepted/person_d_e[3]</t>
  </si>
  <si>
    <t>uuid:11e8d11b-4f35-430f-a96f-fe7bd8a4adfe/accepted/person_d_e[3]/D/journey[1]</t>
  </si>
  <si>
    <t>uuid:11e8d11b-4f35-430f-a96f-fe7bd8a4adfe/accepted/person_d_e[3]/D/journey[2]</t>
  </si>
  <si>
    <t>uuid:11e9ccb7-04e1-4f73-8e63-11ba0192e09b/accepted/person_d_e[1]</t>
  </si>
  <si>
    <t>uuid:11e9ccb7-04e1-4f73-8e63-11ba0192e09b/accepted/person_d_e[1]/D/journey[1]</t>
  </si>
  <si>
    <t>uuid:11e9ccb7-04e1-4f73-8e63-11ba0192e09b/accepted/person_d_e[1]/D/journey[2]</t>
  </si>
  <si>
    <t>uuid:11e9f6d1-a911-4490-b492-ca0f37effb73/accepted/person_d_e[2]</t>
  </si>
  <si>
    <t>uuid:11e9f6d1-a911-4490-b492-ca0f37effb73/accepted/person_d_e[2]/D/journey[1]</t>
  </si>
  <si>
    <t>uuid:11e9f6d1-a911-4490-b492-ca0f37effb73/accepted/person_d_e[2]/D/journey[2]</t>
  </si>
  <si>
    <t>uuid:11ea3134-252b-4931-88bf-499f936f8f61/accepted/person_d_e[1]</t>
  </si>
  <si>
    <t>uuid:11ea3134-252b-4931-88bf-499f936f8f61/accepted/person_d_e[1]/D/journey[1]</t>
  </si>
  <si>
    <t>uuid:11ea3134-252b-4931-88bf-499f936f8f61/accepted/person_d_e[1]/D/journey[2]</t>
  </si>
  <si>
    <t>uuid:11ea3134-252b-4931-88bf-499f936f8f61/accepted/person_d_e[1]/D/journey[3]</t>
  </si>
  <si>
    <t>uuid:11eee2ec-60d1-419d-93ca-ce2cbfe0ad96/accepted/person_d_e[2]</t>
  </si>
  <si>
    <t>uuid:11eee2ec-60d1-419d-93ca-ce2cbfe0ad96/accepted/person_d_e[2]/D/journey[1]</t>
  </si>
  <si>
    <t>uuid:11eee2ec-60d1-419d-93ca-ce2cbfe0ad96/accepted/person_d_e[2]/D/journey[2]</t>
  </si>
  <si>
    <t>uuid:11eee2ec-60d1-419d-93ca-ce2cbfe0ad96/accepted/person_d_e[3]</t>
  </si>
  <si>
    <t>uuid:11eee2ec-60d1-419d-93ca-ce2cbfe0ad96/accepted/person_d_e[3]/D/journey[1]</t>
  </si>
  <si>
    <t>uuid:11eee2ec-60d1-419d-93ca-ce2cbfe0ad96/accepted/person_d_e[3]/D/journey[2]</t>
  </si>
  <si>
    <t>uuid:11f95787-1875-4391-b109-b988b4e4e391/accepted/person_d_e[3]</t>
  </si>
  <si>
    <t>uuid:11f95787-1875-4391-b109-b988b4e4e391/accepted/person_d_e[3]/D/journey[1]</t>
  </si>
  <si>
    <t>uuid:11f95787-1875-4391-b109-b988b4e4e391/accepted/person_d_e[3]/D/journey[2]</t>
  </si>
  <si>
    <t>uuid:1202c7c9-0d50-4bff-8748-a056323412ff/accepted/person_d_e[1]</t>
  </si>
  <si>
    <t>uuid:1202c7c9-0d50-4bff-8748-a056323412ff/accepted/person_d_e[1]/D/journey[1]</t>
  </si>
  <si>
    <t>uuid:1202c7c9-0d50-4bff-8748-a056323412ff/accepted/person_d_e[1]/D/journey[2]</t>
  </si>
  <si>
    <t>uuid:1202c7c9-0d50-4bff-8748-a056323412ff/accepted/person_d_e[2]</t>
  </si>
  <si>
    <t>uuid:1202c7c9-0d50-4bff-8748-a056323412ff/accepted/person_d_e[2]/D/journey[1]</t>
  </si>
  <si>
    <t>uuid:1202c7c9-0d50-4bff-8748-a056323412ff/accepted/person_d_e[2]/D/journey[2]</t>
  </si>
  <si>
    <t>uuid:1202c7c9-0d50-4bff-8748-a056323412ff/accepted/person_d_e[3]</t>
  </si>
  <si>
    <t>uuid:1202c7c9-0d50-4bff-8748-a056323412ff/accepted/person_d_e[3]/D/journey[1]</t>
  </si>
  <si>
    <t>uuid:1202c7c9-0d50-4bff-8748-a056323412ff/accepted/person_d_e[3]/D/journey[2]</t>
  </si>
  <si>
    <t>uuid:1202c7c9-0d50-4bff-8748-a056323412ff/accepted/person_d_e[4]</t>
  </si>
  <si>
    <t>uuid:1202c7c9-0d50-4bff-8748-a056323412ff/accepted/person_d_e[4]/D/journey[1]</t>
  </si>
  <si>
    <t>uuid:1202c7c9-0d50-4bff-8748-a056323412ff/accepted/person_d_e[4]/D/journey[2]</t>
  </si>
  <si>
    <t>uuid:1202c7c9-0d50-4bff-8748-a056323412ff/accepted/person_d_e[5]</t>
  </si>
  <si>
    <t>uuid:1202c7c9-0d50-4bff-8748-a056323412ff/accepted/person_d_e[5]/D/journey[1]</t>
  </si>
  <si>
    <t>uuid:1202c7c9-0d50-4bff-8748-a056323412ff/accepted/person_d_e[5]/D/journey[2]</t>
  </si>
  <si>
    <t>uuid:1202c7c9-0d50-4bff-8748-a056323412ff/accepted/person_d_e[6]</t>
  </si>
  <si>
    <t>uuid:1202c7c9-0d50-4bff-8748-a056323412ff/accepted/person_d_e[6]/D/journey[1]</t>
  </si>
  <si>
    <t>uuid:1202c7c9-0d50-4bff-8748-a056323412ff/accepted/person_d_e[6]/D/journey[2]</t>
  </si>
  <si>
    <t>uuid:1202c7c9-0d50-4bff-8748-a056323412ff/accepted/person_d_e[7]</t>
  </si>
  <si>
    <t>uuid:1202c7c9-0d50-4bff-8748-a056323412ff/accepted/person_d_e[7]/D/journey[1]</t>
  </si>
  <si>
    <t>uuid:1202c7c9-0d50-4bff-8748-a056323412ff/accepted/person_d_e[7]/D/journey[2]</t>
  </si>
  <si>
    <t>uuid:1202e332-dfa9-415d-bc4d-38f2c45dc973/accepted/person_d_e[1]</t>
  </si>
  <si>
    <t>uuid:1202e332-dfa9-415d-bc4d-38f2c45dc973/accepted/person_d_e[1]/D/journey[1]</t>
  </si>
  <si>
    <t>uuid:1202e332-dfa9-415d-bc4d-38f2c45dc973/accepted/person_d_e[1]/D/journey[2]</t>
  </si>
  <si>
    <t>uuid:1202e332-dfa9-415d-bc4d-38f2c45dc973/accepted/person_d_e[2]</t>
  </si>
  <si>
    <t>uuid:1202e332-dfa9-415d-bc4d-38f2c45dc973/accepted/person_d_e[2]/D/journey[1]</t>
  </si>
  <si>
    <t>uuid:1202e332-dfa9-415d-bc4d-38f2c45dc973/accepted/person_d_e[2]/D/journey[2]</t>
  </si>
  <si>
    <t>uuid:1202e332-dfa9-415d-bc4d-38f2c45dc973/accepted/person_d_e[3]</t>
  </si>
  <si>
    <t>uuid:1202e332-dfa9-415d-bc4d-38f2c45dc973/accepted/person_d_e[3]/D/journey[1]</t>
  </si>
  <si>
    <t>uuid:1202e332-dfa9-415d-bc4d-38f2c45dc973/accepted/person_d_e[3]/D/journey[2]</t>
  </si>
  <si>
    <t>uuid:1205d66f-85e3-49a4-b527-bf24ee529061/accepted/person_d_e[1]</t>
  </si>
  <si>
    <t>uuid:1205d66f-85e3-49a4-b527-bf24ee529061/accepted/person_d_e[1]/D/journey[1]</t>
  </si>
  <si>
    <t>uuid:1205d66f-85e3-49a4-b527-bf24ee529061/accepted/person_d_e[1]/D/journey[2]</t>
  </si>
  <si>
    <t>uuid:1214678b-b7c7-47c4-9077-a6ec1b5f5916/accepted/person_d_e[1]</t>
  </si>
  <si>
    <t>uuid:1214678b-b7c7-47c4-9077-a6ec1b5f5916/accepted/person_d_e[1]/D/journey[1]</t>
  </si>
  <si>
    <t>uuid:1214678b-b7c7-47c4-9077-a6ec1b5f5916/accepted/person_d_e[1]/D/journey[2]</t>
  </si>
  <si>
    <t>uuid:1214678b-b7c7-47c4-9077-a6ec1b5f5916/accepted/person_d_e[2]</t>
  </si>
  <si>
    <t>uuid:1214678b-b7c7-47c4-9077-a6ec1b5f5916/accepted/person_d_e[2]/D/journey[1]</t>
  </si>
  <si>
    <t>uuid:1214678b-b7c7-47c4-9077-a6ec1b5f5916/accepted/person_d_e[2]/D/journey[2]</t>
  </si>
  <si>
    <t>uuid:12248081-f4dc-47a3-9ad2-e019c044ba79/accepted/person_d_e[1]</t>
  </si>
  <si>
    <t>uuid:12248081-f4dc-47a3-9ad2-e019c044ba79/accepted/person_d_e[1]/D/journey[1]</t>
  </si>
  <si>
    <t>uuid:12248081-f4dc-47a3-9ad2-e019c044ba79/accepted/person_d_e[1]/D/journey[2]</t>
  </si>
  <si>
    <t>uuid:12248081-f4dc-47a3-9ad2-e019c044ba79/accepted/person_d_e[3]</t>
  </si>
  <si>
    <t>uuid:12248081-f4dc-47a3-9ad2-e019c044ba79/accepted/person_d_e[3]/D/journey[1]</t>
  </si>
  <si>
    <t>uuid:12248081-f4dc-47a3-9ad2-e019c044ba79/accepted/person_d_e[3]/D/journey[2]</t>
  </si>
  <si>
    <t>uuid:12248081-f4dc-47a3-9ad2-e019c044ba79/accepted/person_d_e[4]</t>
  </si>
  <si>
    <t>uuid:12248081-f4dc-47a3-9ad2-e019c044ba79/accepted/person_d_e[4]/D/journey[1]</t>
  </si>
  <si>
    <t>uuid:12248081-f4dc-47a3-9ad2-e019c044ba79/accepted/person_d_e[4]/D/journey[2]</t>
  </si>
  <si>
    <t>uuid:122526b0-85ce-4316-a851-37deb6531e77/accepted/person_d_e[1]</t>
  </si>
  <si>
    <t>uuid:122526b0-85ce-4316-a851-37deb6531e77/accepted/person_d_e[1]/D/journey[1]</t>
  </si>
  <si>
    <t>uuid:122526b0-85ce-4316-a851-37deb6531e77/accepted/person_d_e[1]/D/journey[2]</t>
  </si>
  <si>
    <t>uuid:1227195b-2467-4ca6-b8e8-dffa4fb47ec8/accepted/person_d_e[1]</t>
  </si>
  <si>
    <t>uuid:1227195b-2467-4ca6-b8e8-dffa4fb47ec8/accepted/person_d_e[1]/D/journey[1]</t>
  </si>
  <si>
    <t>uuid:1227195b-2467-4ca6-b8e8-dffa4fb47ec8/accepted/person_d_e[1]/D/journey[2]</t>
  </si>
  <si>
    <t>uuid:1227195b-2467-4ca6-b8e8-dffa4fb47ec8/accepted/person_d_e[2]</t>
  </si>
  <si>
    <t>uuid:1227195b-2467-4ca6-b8e8-dffa4fb47ec8/accepted/person_d_e[2]/D/journey[1]</t>
  </si>
  <si>
    <t>uuid:1227195b-2467-4ca6-b8e8-dffa4fb47ec8/accepted/person_d_e[2]/D/journey[2]</t>
  </si>
  <si>
    <t>uuid:1228f392-5724-4d23-80ac-2e4931df816a/accepted/person_d_e[1]</t>
  </si>
  <si>
    <t>uuid:1228f392-5724-4d23-80ac-2e4931df816a/accepted/person_d_e[1]/D/journey[1]</t>
  </si>
  <si>
    <t>uuid:122fe775-6ccf-4bf4-ae9a-ce8b7e2bb351/accepted/person_d_e[1]</t>
  </si>
  <si>
    <t>uuid:122fe775-6ccf-4bf4-ae9a-ce8b7e2bb351/accepted/person_d_e[1]/D/journey[1]</t>
  </si>
  <si>
    <t>uuid:122fe775-6ccf-4bf4-ae9a-ce8b7e2bb351/accepted/person_d_e[1]/D/journey[2]</t>
  </si>
  <si>
    <t>uuid:122fe775-6ccf-4bf4-ae9a-ce8b7e2bb351/accepted/person_d_e[4]</t>
  </si>
  <si>
    <t>uuid:122fe775-6ccf-4bf4-ae9a-ce8b7e2bb351/accepted/person_d_e[4]/D/journey[1]</t>
  </si>
  <si>
    <t>uuid:122fe775-6ccf-4bf4-ae9a-ce8b7e2bb351/accepted/person_d_e[4]/D/journey[2]</t>
  </si>
  <si>
    <t>uuid:12317a64-73aa-4e1b-b5bf-bf545265fd16/accepted/person_d_e[1]</t>
  </si>
  <si>
    <t>uuid:12317a64-73aa-4e1b-b5bf-bf545265fd16/accepted/person_d_e[1]/D/journey[1]</t>
  </si>
  <si>
    <t>uuid:12317a64-73aa-4e1b-b5bf-bf545265fd16/accepted/person_d_e[1]/D/journey[2]</t>
  </si>
  <si>
    <t>uuid:1236d53a-b9e6-4b6d-87f1-b9c1bf0c2bbc/accepted/person_d_e[2]</t>
  </si>
  <si>
    <t>uuid:1236d53a-b9e6-4b6d-87f1-b9c1bf0c2bbc/accepted/person_d_e[2]/D/journey[1]</t>
  </si>
  <si>
    <t>uuid:1236d53a-b9e6-4b6d-87f1-b9c1bf0c2bbc/accepted/person_d_e[2]/D/journey[2]</t>
  </si>
  <si>
    <t>uuid:1236d53a-b9e6-4b6d-87f1-b9c1bf0c2bbc/accepted/person_d_e[4]</t>
  </si>
  <si>
    <t>uuid:1236d53a-b9e6-4b6d-87f1-b9c1bf0c2bbc/accepted/person_d_e[4]/D/journey[1]</t>
  </si>
  <si>
    <t>uuid:1236d53a-b9e6-4b6d-87f1-b9c1bf0c2bbc/accepted/person_d_e[6]</t>
  </si>
  <si>
    <t>uuid:1236d53a-b9e6-4b6d-87f1-b9c1bf0c2bbc/accepted/person_d_e[6]/D/journey[1]</t>
  </si>
  <si>
    <t>uuid:1236d53a-b9e6-4b6d-87f1-b9c1bf0c2bbc/accepted/person_d_e[6]/D/journey[2]</t>
  </si>
  <si>
    <t>uuid:12395da0-570c-4c1b-b634-085097a9e9f5/accepted/person_d_e[1]</t>
  </si>
  <si>
    <t>uuid:12395da0-570c-4c1b-b634-085097a9e9f5/accepted/person_d_e[1]/D/journey[1]</t>
  </si>
  <si>
    <t>uuid:12395da0-570c-4c1b-b634-085097a9e9f5/accepted/person_d_e[1]/D/journey[2]</t>
  </si>
  <si>
    <t>uuid:123afa2b-10ba-4f79-bc96-b864195d3df6/accepted/person_d_e[1]</t>
  </si>
  <si>
    <t>uuid:123afa2b-10ba-4f79-bc96-b864195d3df6/accepted/person_d_e[1]/D/journey[1]</t>
  </si>
  <si>
    <t>uuid:123afa2b-10ba-4f79-bc96-b864195d3df6/accepted/person_d_e[2]</t>
  </si>
  <si>
    <t>uuid:123afa2b-10ba-4f79-bc96-b864195d3df6/accepted/person_d_e[2]/D/journey[1]</t>
  </si>
  <si>
    <t>uuid:123afa2b-10ba-4f79-bc96-b864195d3df6/accepted/person_d_e[3]</t>
  </si>
  <si>
    <t>uuid:123afa2b-10ba-4f79-bc96-b864195d3df6/accepted/person_d_e[3]/D/journey[1]</t>
  </si>
  <si>
    <t>uuid:1242efd4-ff37-4925-8ed9-c6cdb9c092db/accepted/person_d_e[1]</t>
  </si>
  <si>
    <t>uuid:1242efd4-ff37-4925-8ed9-c6cdb9c092db/accepted/person_d_e[1]/D/journey[1]</t>
  </si>
  <si>
    <t>uuid:1242efd4-ff37-4925-8ed9-c6cdb9c092db/accepted/person_d_e[1]/D/journey[2]</t>
  </si>
  <si>
    <t>uuid:1242efd4-ff37-4925-8ed9-c6cdb9c092db/accepted/person_d_e[2]</t>
  </si>
  <si>
    <t>uuid:1242efd4-ff37-4925-8ed9-c6cdb9c092db/accepted/person_d_e[2]/D/journey[1]</t>
  </si>
  <si>
    <t>uuid:1242efd4-ff37-4925-8ed9-c6cdb9c092db/accepted/person_d_e[2]/D/journey[2]</t>
  </si>
  <si>
    <t>uuid:1242efd4-ff37-4925-8ed9-c6cdb9c092db/accepted/person_d_e[2]/D/journey[3]</t>
  </si>
  <si>
    <t>uuid:1242efd4-ff37-4925-8ed9-c6cdb9c092db/accepted/person_d_e[2]/D/journey[4]</t>
  </si>
  <si>
    <t>uuid:1242efd4-ff37-4925-8ed9-c6cdb9c092db/accepted/person_d_e[3]</t>
  </si>
  <si>
    <t>uuid:1242efd4-ff37-4925-8ed9-c6cdb9c092db/accepted/person_d_e[3]/D/journey[1]</t>
  </si>
  <si>
    <t>uuid:1242efd4-ff37-4925-8ed9-c6cdb9c092db/accepted/person_d_e[3]/D/journey[2]</t>
  </si>
  <si>
    <t>uuid:1242efd4-ff37-4925-8ed9-c6cdb9c092db/accepted/person_d_e[4]</t>
  </si>
  <si>
    <t>uuid:1242efd4-ff37-4925-8ed9-c6cdb9c092db/accepted/person_d_e[4]/D/journey[1]</t>
  </si>
  <si>
    <t>uuid:1242efd4-ff37-4925-8ed9-c6cdb9c092db/accepted/person_d_e[4]/D/journey[2]</t>
  </si>
  <si>
    <t>uuid:12444aeb-6b45-465d-9d96-b9555b176750/accepted/person_d_e[1]</t>
  </si>
  <si>
    <t>uuid:12444aeb-6b45-465d-9d96-b9555b176750/accepted/person_d_e[1]/D/journey[1]</t>
  </si>
  <si>
    <t>uuid:12444aeb-6b45-465d-9d96-b9555b176750/accepted/person_d_e[1]/D/journey[2]</t>
  </si>
  <si>
    <t>uuid:12444aeb-6b45-465d-9d96-b9555b176750/accepted/person_d_e[2]</t>
  </si>
  <si>
    <t>uuid:12444aeb-6b45-465d-9d96-b9555b176750/accepted/person_d_e[2]/D/journey[1]</t>
  </si>
  <si>
    <t>uuid:12444aeb-6b45-465d-9d96-b9555b176750/accepted/person_d_e[2]/D/journey[2]</t>
  </si>
  <si>
    <t>uuid:12444aeb-6b45-465d-9d96-b9555b176750/accepted/person_d_e[3]</t>
  </si>
  <si>
    <t>uuid:12444aeb-6b45-465d-9d96-b9555b176750/accepted/person_d_e[3]/D/journey[1]</t>
  </si>
  <si>
    <t>uuid:12444aeb-6b45-465d-9d96-b9555b176750/accepted/person_d_e[3]/D/journey[2]</t>
  </si>
  <si>
    <t>uuid:12444aeb-6b45-465d-9d96-b9555b176750/accepted/person_d_e[4]</t>
  </si>
  <si>
    <t>uuid:12444aeb-6b45-465d-9d96-b9555b176750/accepted/person_d_e[4]/D/journey[1]</t>
  </si>
  <si>
    <t>uuid:12444aeb-6b45-465d-9d96-b9555b176750/accepted/person_d_e[4]/D/journey[2]</t>
  </si>
  <si>
    <t>uuid:124b2675-99dc-4694-acc4-275980a5be16/accepted/person_d_e[1]</t>
  </si>
  <si>
    <t>uuid:124b2675-99dc-4694-acc4-275980a5be16/accepted/person_d_e[1]/D/journey[1]</t>
  </si>
  <si>
    <t>uuid:124b2675-99dc-4694-acc4-275980a5be16/accepted/person_d_e[1]/D/journey[2]</t>
  </si>
  <si>
    <t>uuid:124b2675-99dc-4694-acc4-275980a5be16/accepted/person_d_e[2]</t>
  </si>
  <si>
    <t>uuid:124b2675-99dc-4694-acc4-275980a5be16/accepted/person_d_e[2]/D/journey[1]</t>
  </si>
  <si>
    <t>uuid:124b2675-99dc-4694-acc4-275980a5be16/accepted/person_d_e[2]/D/journey[2]</t>
  </si>
  <si>
    <t>uuid:124fb08c-314d-4e7d-bd7d-c00fdcfd714d/accepted/person_d_e[1]</t>
  </si>
  <si>
    <t>uuid:124fb08c-314d-4e7d-bd7d-c00fdcfd714d/accepted/person_d_e[1]/D/journey[1]</t>
  </si>
  <si>
    <t>uuid:124fb08c-314d-4e7d-bd7d-c00fdcfd714d/accepted/person_d_e[1]/D/journey[2]</t>
  </si>
  <si>
    <t>uuid:124fb08c-314d-4e7d-bd7d-c00fdcfd714d/accepted/person_d_e[1]/D/journey[3]</t>
  </si>
  <si>
    <t>uuid:124fb08c-314d-4e7d-bd7d-c00fdcfd714d/accepted/person_d_e[1]/D/journey[4]</t>
  </si>
  <si>
    <t>uuid:1251574a-b133-4a8a-a0a1-066dfb62a3a4/accepted/person_d_e[1]</t>
  </si>
  <si>
    <t>uuid:1251574a-b133-4a8a-a0a1-066dfb62a3a4/accepted/person_d_e[1]/D/journey[1]</t>
  </si>
  <si>
    <t>uuid:1251574a-b133-4a8a-a0a1-066dfb62a3a4/accepted/person_d_e[1]/D/journey[2]</t>
  </si>
  <si>
    <t>uuid:1251574a-b133-4a8a-a0a1-066dfb62a3a4/accepted/person_d_e[2]</t>
  </si>
  <si>
    <t>uuid:1251574a-b133-4a8a-a0a1-066dfb62a3a4/accepted/person_d_e[2]/D/journey[1]</t>
  </si>
  <si>
    <t>uuid:1251574a-b133-4a8a-a0a1-066dfb62a3a4/accepted/person_d_e[2]/D/journey[2]</t>
  </si>
  <si>
    <t>uuid:125a8101-faee-40b6-ad8d-be0aa48a7167/accepted/person_d_e[3]</t>
  </si>
  <si>
    <t>uuid:125a8101-faee-40b6-ad8d-be0aa48a7167/accepted/person_d_e[3]/D/journey[1]</t>
  </si>
  <si>
    <t>uuid:125a8101-faee-40b6-ad8d-be0aa48a7167/accepted/person_d_e[3]/D/journey[2]</t>
  </si>
  <si>
    <t>uuid:125a8101-faee-40b6-ad8d-be0aa48a7167/accepted/person_d_e[4]</t>
  </si>
  <si>
    <t>uuid:125a8101-faee-40b6-ad8d-be0aa48a7167/accepted/person_d_e[4]/D/journey[1]</t>
  </si>
  <si>
    <t>uuid:125a8101-faee-40b6-ad8d-be0aa48a7167/accepted/person_d_e[4]/D/journey[2]</t>
  </si>
  <si>
    <t>uuid:125a8101-faee-40b6-ad8d-be0aa48a7167/accepted/person_d_e[4]/D/journey[3]</t>
  </si>
  <si>
    <t>uuid:125a8101-faee-40b6-ad8d-be0aa48a7167/accepted/person_d_e[4]/D/journey[4]</t>
  </si>
  <si>
    <t>uuid:125a8101-faee-40b6-ad8d-be0aa48a7167/accepted/person_d_e[6]</t>
  </si>
  <si>
    <t>uuid:125a8101-faee-40b6-ad8d-be0aa48a7167/accepted/person_d_e[6]/D/journey[1]</t>
  </si>
  <si>
    <t>uuid:125a8101-faee-40b6-ad8d-be0aa48a7167/accepted/person_d_e[6]/D/journey[2]</t>
  </si>
  <si>
    <t>uuid:125d31f2-0646-494e-937d-d860f00fe7ac/accepted/person_d_e[1]</t>
  </si>
  <si>
    <t>uuid:125d31f2-0646-494e-937d-d860f00fe7ac/accepted/person_d_e[1]/D/journey[1]</t>
  </si>
  <si>
    <t>uuid:125d31f2-0646-494e-937d-d860f00fe7ac/accepted/person_d_e[1]/D/journey[2]</t>
  </si>
  <si>
    <t>uuid:125d31f2-0646-494e-937d-d860f00fe7ac/accepted/person_d_e[2]</t>
  </si>
  <si>
    <t>uuid:125d31f2-0646-494e-937d-d860f00fe7ac/accepted/person_d_e[2]/D/journey[1]</t>
  </si>
  <si>
    <t>uuid:125d31f2-0646-494e-937d-d860f00fe7ac/accepted/person_d_e[2]/D/journey[2]</t>
  </si>
  <si>
    <t>uuid:125d31f2-0646-494e-937d-d860f00fe7ac/accepted/person_d_e[3]</t>
  </si>
  <si>
    <t>uuid:125d31f2-0646-494e-937d-d860f00fe7ac/accepted/person_d_e[3]/D/journey[1]</t>
  </si>
  <si>
    <t>uuid:125d31f2-0646-494e-937d-d860f00fe7ac/accepted/person_d_e[3]/D/journey[2]</t>
  </si>
  <si>
    <t>uuid:12649405-3fad-4255-b363-d68a867cc16c/accepted/person_d_e[1]</t>
  </si>
  <si>
    <t>uuid:12649405-3fad-4255-b363-d68a867cc16c/accepted/person_d_e[1]/D/journey[1]</t>
  </si>
  <si>
    <t>uuid:12649405-3fad-4255-b363-d68a867cc16c/accepted/person_d_e[1]/D/journey[2]</t>
  </si>
  <si>
    <t>uuid:12649405-3fad-4255-b363-d68a867cc16c/accepted/person_d_e[2]</t>
  </si>
  <si>
    <t>uuid:12649405-3fad-4255-b363-d68a867cc16c/accepted/person_d_e[2]/D/journey[1]</t>
  </si>
  <si>
    <t>uuid:12649405-3fad-4255-b363-d68a867cc16c/accepted/person_d_e[2]/D/journey[2]</t>
  </si>
  <si>
    <t>uuid:12661393-c60d-4458-b3a9-d2ba47203405/accepted/person_d_e[1]</t>
  </si>
  <si>
    <t>uuid:12661393-c60d-4458-b3a9-d2ba47203405/accepted/person_d_e[1]/D/journey[1]</t>
  </si>
  <si>
    <t>uuid:12661393-c60d-4458-b3a9-d2ba47203405/accepted/person_d_e[1]/D/journey[2]</t>
  </si>
  <si>
    <t>uuid:12661393-c60d-4458-b3a9-d2ba47203405/accepted/person_d_e[2]</t>
  </si>
  <si>
    <t>uuid:12661393-c60d-4458-b3a9-d2ba47203405/accepted/person_d_e[2]/D/journey[1]</t>
  </si>
  <si>
    <t>uuid:12661393-c60d-4458-b3a9-d2ba47203405/accepted/person_d_e[2]/D/journey[2]</t>
  </si>
  <si>
    <t>uuid:12661393-c60d-4458-b3a9-d2ba47203405/accepted/person_d_e[4]</t>
  </si>
  <si>
    <t>uuid:12661393-c60d-4458-b3a9-d2ba47203405/accepted/person_d_e[4]/D/journey[1]</t>
  </si>
  <si>
    <t>uuid:12661393-c60d-4458-b3a9-d2ba47203405/accepted/person_d_e[4]/D/journey[2]</t>
  </si>
  <si>
    <t>uuid:12661393-c60d-4458-b3a9-d2ba47203405/accepted/person_d_e[5]</t>
  </si>
  <si>
    <t>uuid:12661393-c60d-4458-b3a9-d2ba47203405/accepted/person_d_e[5]/D/journey[1]</t>
  </si>
  <si>
    <t>uuid:12661393-c60d-4458-b3a9-d2ba47203405/accepted/person_d_e[5]/D/journey[2]</t>
  </si>
  <si>
    <t>uuid:12680520-6665-4fa3-904a-e44a38dc688b/accepted/person_d_e[1]</t>
  </si>
  <si>
    <t>uuid:12680520-6665-4fa3-904a-e44a38dc688b/accepted/person_d_e[1]/D/journey[1]</t>
  </si>
  <si>
    <t>uuid:12680520-6665-4fa3-904a-e44a38dc688b/accepted/person_d_e[1]/D/journey[2]</t>
  </si>
  <si>
    <t>uuid:12680520-6665-4fa3-904a-e44a38dc688b/accepted/person_d_e[2]</t>
  </si>
  <si>
    <t>uuid:12680520-6665-4fa3-904a-e44a38dc688b/accepted/person_d_e[2]/D/journey[1]</t>
  </si>
  <si>
    <t>uuid:12680520-6665-4fa3-904a-e44a38dc688b/accepted/person_d_e[2]/D/journey[2]</t>
  </si>
  <si>
    <t>uuid:12680520-6665-4fa3-904a-e44a38dc688b/accepted/person_d_e[3]</t>
  </si>
  <si>
    <t>uuid:12680520-6665-4fa3-904a-e44a38dc688b/accepted/person_d_e[3]/D/journey[1]</t>
  </si>
  <si>
    <t>uuid:12680520-6665-4fa3-904a-e44a38dc688b/accepted/person_d_e[3]/D/journey[2]</t>
  </si>
  <si>
    <t>uuid:126917d1-6f74-4a21-9dd4-281536c9f2e9/accepted/person_d_e[1]</t>
  </si>
  <si>
    <t>uuid:126917d1-6f74-4a21-9dd4-281536c9f2e9/accepted/person_d_e[1]/D/journey[1]</t>
  </si>
  <si>
    <t>uuid:126917d1-6f74-4a21-9dd4-281536c9f2e9/accepted/person_d_e[2]</t>
  </si>
  <si>
    <t>uuid:126917d1-6f74-4a21-9dd4-281536c9f2e9/accepted/person_d_e[2]/D/journey[1]</t>
  </si>
  <si>
    <t>uuid:126917d1-6f74-4a21-9dd4-281536c9f2e9/accepted/person_d_e[3]</t>
  </si>
  <si>
    <t>uuid:126917d1-6f74-4a21-9dd4-281536c9f2e9/accepted/person_d_e[3]/D/journey[1]</t>
  </si>
  <si>
    <t>uuid:126c1feb-97e8-4ac1-bf88-ed7f3c9fd563/accepted/person_d_e[1]</t>
  </si>
  <si>
    <t>uuid:126c1feb-97e8-4ac1-bf88-ed7f3c9fd563/accepted/person_d_e[1]/D/journey[1]</t>
  </si>
  <si>
    <t>uuid:126c1feb-97e8-4ac1-bf88-ed7f3c9fd563/accepted/person_d_e[1]/D/journey[2]</t>
  </si>
  <si>
    <t>uuid:126c1feb-97e8-4ac1-bf88-ed7f3c9fd563/accepted/person_d_e[1]/D/journey[3]</t>
  </si>
  <si>
    <t>uuid:126c1feb-97e8-4ac1-bf88-ed7f3c9fd563/accepted/person_d_e[1]/D/journey[4]</t>
  </si>
  <si>
    <t>uuid:126c1feb-97e8-4ac1-bf88-ed7f3c9fd563/accepted/person_d_e[1]/D/journey[5]</t>
  </si>
  <si>
    <t>uuid:126c1feb-97e8-4ac1-bf88-ed7f3c9fd563/accepted/person_d_e[1]/D/journey[6]</t>
  </si>
  <si>
    <t>uuid:12745d07-7698-4ddf-b4c7-2c3f890cf991/accepted/person_d_e[1]</t>
  </si>
  <si>
    <t>uuid:12745d07-7698-4ddf-b4c7-2c3f890cf991/accepted/person_d_e[1]/D/journey[1]</t>
  </si>
  <si>
    <t>uuid:12745d07-7698-4ddf-b4c7-2c3f890cf991/accepted/person_d_e[1]/D/journey[2]</t>
  </si>
  <si>
    <t>uuid:12746b8f-120b-49d1-9783-dff158e48c57/accepted/person_d_e[2]</t>
  </si>
  <si>
    <t>uuid:12746b8f-120b-49d1-9783-dff158e48c57/accepted/person_d_e[2]/D/journey[1]</t>
  </si>
  <si>
    <t>uuid:12746b8f-120b-49d1-9783-dff158e48c57/accepted/person_d_e[2]/D/journey[2]</t>
  </si>
  <si>
    <t>uuid:1279ac82-7693-4aff-a305-652327646a95/accepted/person_d_e[3]</t>
  </si>
  <si>
    <t>uuid:1279ac82-7693-4aff-a305-652327646a95/accepted/person_d_e[3]/D/journey[1]</t>
  </si>
  <si>
    <t>uuid:1279ac82-7693-4aff-a305-652327646a95/accepted/person_d_e[3]/D/journey[2]</t>
  </si>
  <si>
    <t>uuid:127af57d-81e2-4c5e-ac98-53daeed778fd/accepted/person_d_e[1]</t>
  </si>
  <si>
    <t>uuid:127af57d-81e2-4c5e-ac98-53daeed778fd/accepted/person_d_e[1]/D/journey[1]</t>
  </si>
  <si>
    <t>uuid:127af57d-81e2-4c5e-ac98-53daeed778fd/accepted/person_d_e[1]/D/journey[2]</t>
  </si>
  <si>
    <t>uuid:127af57d-81e2-4c5e-ac98-53daeed778fd/accepted/person_d_e[2]</t>
  </si>
  <si>
    <t>uuid:127af57d-81e2-4c5e-ac98-53daeed778fd/accepted/person_d_e[2]/D/journey[1]</t>
  </si>
  <si>
    <t>uuid:127af57d-81e2-4c5e-ac98-53daeed778fd/accepted/person_d_e[2]/D/journey[2]</t>
  </si>
  <si>
    <t>uuid:1282c1e5-a8ab-453d-a860-e2814a0118c1/accepted/person_d_e[1]</t>
  </si>
  <si>
    <t>uuid:1282c1e5-a8ab-453d-a860-e2814a0118c1/accepted/person_d_e[1]/D/journey[1]</t>
  </si>
  <si>
    <t>uuid:1282c1e5-a8ab-453d-a860-e2814a0118c1/accepted/person_d_e[1]/D/journey[2]</t>
  </si>
  <si>
    <t>uuid:1282c1e5-a8ab-453d-a860-e2814a0118c1/accepted/person_d_e[2]</t>
  </si>
  <si>
    <t>uuid:1282c1e5-a8ab-453d-a860-e2814a0118c1/accepted/person_d_e[2]/D/journey[1]</t>
  </si>
  <si>
    <t>uuid:1282c1e5-a8ab-453d-a860-e2814a0118c1/accepted/person_d_e[2]/D/journey[2]</t>
  </si>
  <si>
    <t>uuid:128729ea-bb4d-4af1-98e8-a768fb68891c/accepted/person_d_e[1]</t>
  </si>
  <si>
    <t>uuid:128729ea-bb4d-4af1-98e8-a768fb68891c/accepted/person_d_e[1]/D/journey[1]</t>
  </si>
  <si>
    <t>uuid:128729ea-bb4d-4af1-98e8-a768fb68891c/accepted/person_d_e[1]/D/journey[2]</t>
  </si>
  <si>
    <t>uuid:128ad66a-bd5d-4711-8758-400f4df95d44/accepted/person_d_e[2]</t>
  </si>
  <si>
    <t>uuid:128ad66a-bd5d-4711-8758-400f4df95d44/accepted/person_d_e[2]/D/journey[1]</t>
  </si>
  <si>
    <t>uuid:128ad66a-bd5d-4711-8758-400f4df95d44/accepted/person_d_e[2]/D/journey[2]</t>
  </si>
  <si>
    <t>uuid:128ad66a-bd5d-4711-8758-400f4df95d44/accepted/person_d_e[3]</t>
  </si>
  <si>
    <t>uuid:128ad66a-bd5d-4711-8758-400f4df95d44/accepted/person_d_e[3]/D/journey[1]</t>
  </si>
  <si>
    <t>uuid:128ad66a-bd5d-4711-8758-400f4df95d44/accepted/person_d_e[3]/D/journey[2]</t>
  </si>
  <si>
    <t>uuid:1293c0d2-fa6f-4d03-9fb3-a39f1df51dcb/accepted/person_d_e[2]</t>
  </si>
  <si>
    <t>uuid:1293c0d2-fa6f-4d03-9fb3-a39f1df51dcb/accepted/person_d_e[2]/D/journey[1]</t>
  </si>
  <si>
    <t>uuid:1293c0d2-fa6f-4d03-9fb3-a39f1df51dcb/accepted/person_d_e[2]/D/journey[2]</t>
  </si>
  <si>
    <t>uuid:1293c0d2-fa6f-4d03-9fb3-a39f1df51dcb/accepted/person_d_e[2]/D/journey[3]</t>
  </si>
  <si>
    <t>uuid:1293c0d2-fa6f-4d03-9fb3-a39f1df51dcb/accepted/person_d_e[2]/D/journey[4]</t>
  </si>
  <si>
    <t>uuid:1293c0d2-fa6f-4d03-9fb3-a39f1df51dcb/accepted/person_d_e[3]</t>
  </si>
  <si>
    <t>uuid:1293c0d2-fa6f-4d03-9fb3-a39f1df51dcb/accepted/person_d_e[3]/D/journey[1]</t>
  </si>
  <si>
    <t>uuid:1293c0d2-fa6f-4d03-9fb3-a39f1df51dcb/accepted/person_d_e[3]/D/journey[2]</t>
  </si>
  <si>
    <t>uuid:1293c0d2-fa6f-4d03-9fb3-a39f1df51dcb/accepted/person_d_e[3]/D/journey[3]</t>
  </si>
  <si>
    <t>uuid:1293c0d2-fa6f-4d03-9fb3-a39f1df51dcb/accepted/person_d_e[3]/D/journey[4]</t>
  </si>
  <si>
    <t>uuid:1293c0d2-fa6f-4d03-9fb3-a39f1df51dcb/accepted/person_d_e[3]/D/journey[5]</t>
  </si>
  <si>
    <t>uuid:1293c0d2-fa6f-4d03-9fb3-a39f1df51dcb/accepted/person_d_e[4]</t>
  </si>
  <si>
    <t>uuid:1293c0d2-fa6f-4d03-9fb3-a39f1df51dcb/accepted/person_d_e[4]/D/journey[1]</t>
  </si>
  <si>
    <t>uuid:1293c0d2-fa6f-4d03-9fb3-a39f1df51dcb/accepted/person_d_e[4]/D/journey[2]</t>
  </si>
  <si>
    <t>uuid:1293c2ed-e2e6-47c7-8e2c-588cd27292b0/accepted/person_d_e[2]</t>
  </si>
  <si>
    <t>uuid:1293c2ed-e2e6-47c7-8e2c-588cd27292b0/accepted/person_d_e[2]/D/journey[1]</t>
  </si>
  <si>
    <t>uuid:1293c2ed-e2e6-47c7-8e2c-588cd27292b0/accepted/person_d_e[2]/D/journey[2]</t>
  </si>
  <si>
    <t>uuid:1293c2ed-e2e6-47c7-8e2c-588cd27292b0/accepted/person_d_e[3]</t>
  </si>
  <si>
    <t>uuid:1293c2ed-e2e6-47c7-8e2c-588cd27292b0/accepted/person_d_e[3]/D/journey[1]</t>
  </si>
  <si>
    <t>uuid:1293c2ed-e2e6-47c7-8e2c-588cd27292b0/accepted/person_d_e[3]/D/journey[2]</t>
  </si>
  <si>
    <t>uuid:12994e15-d26c-43c4-b449-5f0bdfd150cd/accepted/person_d_e[2]</t>
  </si>
  <si>
    <t>uuid:12994e15-d26c-43c4-b449-5f0bdfd150cd/accepted/person_d_e[2]/D/journey[1]</t>
  </si>
  <si>
    <t>uuid:12994e15-d26c-43c4-b449-5f0bdfd150cd/accepted/person_d_e[2]/D/journey[2]</t>
  </si>
  <si>
    <t>uuid:12994e15-d26c-43c4-b449-5f0bdfd150cd/accepted/person_d_e[3]</t>
  </si>
  <si>
    <t>uuid:12994e15-d26c-43c4-b449-5f0bdfd150cd/accepted/person_d_e[3]/D/journey[1]</t>
  </si>
  <si>
    <t>uuid:12994e15-d26c-43c4-b449-5f0bdfd150cd/accepted/person_d_e[3]/D/journey[2]</t>
  </si>
  <si>
    <t>uuid:12994e15-d26c-43c4-b449-5f0bdfd150cd/accepted/person_d_e[3]/D/journey[3]</t>
  </si>
  <si>
    <t>uuid:12994e15-d26c-43c4-b449-5f0bdfd150cd/accepted/person_d_e[3]/D/journey[4]</t>
  </si>
  <si>
    <t>uuid:12a49546-7fc9-4642-a902-6fbed24d8ac1/accepted/person_d_e[1]</t>
  </si>
  <si>
    <t>uuid:12a49546-7fc9-4642-a902-6fbed24d8ac1/accepted/person_d_e[1]/D/journey[1]</t>
  </si>
  <si>
    <t>uuid:12a49546-7fc9-4642-a902-6fbed24d8ac1/accepted/person_d_e[1]/D/journey[2]</t>
  </si>
  <si>
    <t>uuid:12a72ded-eaec-47c0-9f24-b6bfd83b6697/accepted/person_d_e[1]</t>
  </si>
  <si>
    <t>uuid:12a72ded-eaec-47c0-9f24-b6bfd83b6697/accepted/person_d_e[1]/D/journey[1]</t>
  </si>
  <si>
    <t>uuid:12a72ded-eaec-47c0-9f24-b6bfd83b6697/accepted/person_d_e[1]/D/journey[2]</t>
  </si>
  <si>
    <t>uuid:12a72ded-eaec-47c0-9f24-b6bfd83b6697/accepted/person_d_e[2]</t>
  </si>
  <si>
    <t>uuid:12a72ded-eaec-47c0-9f24-b6bfd83b6697/accepted/person_d_e[2]/D/journey[1]</t>
  </si>
  <si>
    <t>uuid:12a72ded-eaec-47c0-9f24-b6bfd83b6697/accepted/person_d_e[2]/D/journey[2]</t>
  </si>
  <si>
    <t>uuid:12c73a48-7d89-4d9f-8473-482a499db6af/accepted/person_d_e[1]</t>
  </si>
  <si>
    <t>uuid:12c73a48-7d89-4d9f-8473-482a499db6af/accepted/person_d_e[1]/D/journey[1]</t>
  </si>
  <si>
    <t>uuid:12c73a48-7d89-4d9f-8473-482a499db6af/accepted/person_d_e[1]/D/journey[2]</t>
  </si>
  <si>
    <t>uuid:12cc988a-b46a-45c1-a886-3245d8c39d80/accepted/person_d_e[1]</t>
  </si>
  <si>
    <t>uuid:12cc988a-b46a-45c1-a886-3245d8c39d80/accepted/person_d_e[1]/D/journey[1]</t>
  </si>
  <si>
    <t>uuid:12cc988a-b46a-45c1-a886-3245d8c39d80/accepted/person_d_e[1]/D/journey[2]</t>
  </si>
  <si>
    <t>uuid:12cc988a-b46a-45c1-a886-3245d8c39d80/accepted/person_d_e[2]</t>
  </si>
  <si>
    <t>uuid:12cc988a-b46a-45c1-a886-3245d8c39d80/accepted/person_d_e[2]/D/journey[1]</t>
  </si>
  <si>
    <t>uuid:12cc988a-b46a-45c1-a886-3245d8c39d80/accepted/person_d_e[2]/D/journey[2]</t>
  </si>
  <si>
    <t>uuid:12cc988a-b46a-45c1-a886-3245d8c39d80/accepted/person_d_e[3]</t>
  </si>
  <si>
    <t>uuid:12cc988a-b46a-45c1-a886-3245d8c39d80/accepted/person_d_e[3]/D/journey[1]</t>
  </si>
  <si>
    <t>uuid:12cc988a-b46a-45c1-a886-3245d8c39d80/accepted/person_d_e[3]/D/journey[2]</t>
  </si>
  <si>
    <t>uuid:12d27dea-6368-4526-8862-ede60272bb21/accepted/person_d_e[1]</t>
  </si>
  <si>
    <t>uuid:12d27dea-6368-4526-8862-ede60272bb21/accepted/person_d_e[1]/D/journey[1]</t>
  </si>
  <si>
    <t>uuid:12d27dea-6368-4526-8862-ede60272bb21/accepted/person_d_e[1]/D/journey[2]</t>
  </si>
  <si>
    <t>uuid:12d27dea-6368-4526-8862-ede60272bb21/accepted/person_d_e[2]</t>
  </si>
  <si>
    <t>uuid:12d27dea-6368-4526-8862-ede60272bb21/accepted/person_d_e[2]/D/journey[1]</t>
  </si>
  <si>
    <t>uuid:12d27dea-6368-4526-8862-ede60272bb21/accepted/person_d_e[2]/D/journey[2]</t>
  </si>
  <si>
    <t>uuid:12d27dea-6368-4526-8862-ede60272bb21/accepted/person_d_e[3]</t>
  </si>
  <si>
    <t>uuid:12d27dea-6368-4526-8862-ede60272bb21/accepted/person_d_e[3]/D/journey[1]</t>
  </si>
  <si>
    <t>uuid:12d27dea-6368-4526-8862-ede60272bb21/accepted/person_d_e[3]/D/journey[2]</t>
  </si>
  <si>
    <t>uuid:12d27dea-6368-4526-8862-ede60272bb21/accepted/person_d_e[3]/D/journey[3]</t>
  </si>
  <si>
    <t>uuid:12d27dea-6368-4526-8862-ede60272bb21/accepted/person_d_e[3]/D/journey[4]</t>
  </si>
  <si>
    <t>uuid:12d52b75-7110-4054-8d46-f8a02bc0d29c/accepted/person_d_e[1]</t>
  </si>
  <si>
    <t>uuid:12d52b75-7110-4054-8d46-f8a02bc0d29c/accepted/person_d_e[1]/D/journey[1]</t>
  </si>
  <si>
    <t>uuid:12d52b75-7110-4054-8d46-f8a02bc0d29c/accepted/person_d_e[1]/D/journey[2]</t>
  </si>
  <si>
    <t>uuid:12de802e-32a9-4780-97ac-928e612514fb/accepted/person_d_e[1]</t>
  </si>
  <si>
    <t>uuid:12de802e-32a9-4780-97ac-928e612514fb/accepted/person_d_e[1]/D/journey[1]</t>
  </si>
  <si>
    <t>uuid:12de802e-32a9-4780-97ac-928e612514fb/accepted/person_d_e[1]/D/journey[2]</t>
  </si>
  <si>
    <t>uuid:12de802e-32a9-4780-97ac-928e612514fb/accepted/person_d_e[2]</t>
  </si>
  <si>
    <t>uuid:12de802e-32a9-4780-97ac-928e612514fb/accepted/person_d_e[2]/D/journey[1]</t>
  </si>
  <si>
    <t>uuid:12de802e-32a9-4780-97ac-928e612514fb/accepted/person_d_e[2]/D/journey[2]</t>
  </si>
  <si>
    <t>uuid:12de802e-32a9-4780-97ac-928e612514fb/accepted/person_d_e[3]</t>
  </si>
  <si>
    <t>uuid:12de802e-32a9-4780-97ac-928e612514fb/accepted/person_d_e[3]/D/journey[1]</t>
  </si>
  <si>
    <t>uuid:12de802e-32a9-4780-97ac-928e612514fb/accepted/person_d_e[3]/D/journey[2]</t>
  </si>
  <si>
    <t>uuid:12e1b3ff-9553-4a19-b605-4c64fa20162b/accepted/person_d_e[1]</t>
  </si>
  <si>
    <t>uuid:12e1b3ff-9553-4a19-b605-4c64fa20162b/accepted/person_d_e[1]/D/journey[1]</t>
  </si>
  <si>
    <t>uuid:12e1b3ff-9553-4a19-b605-4c64fa20162b/accepted/person_d_e[1]/D/journey[2]</t>
  </si>
  <si>
    <t>uuid:12eb658d-f8a3-43e0-b704-29b1c01f2bd1/accepted/person_d_e[1]</t>
  </si>
  <si>
    <t>uuid:12eb658d-f8a3-43e0-b704-29b1c01f2bd1/accepted/person_d_e[1]/D/journey[1]</t>
  </si>
  <si>
    <t>uuid:12eb658d-f8a3-43e0-b704-29b1c01f2bd1/accepted/person_d_e[1]/D/journey[2]</t>
  </si>
  <si>
    <t>uuid:12eb658d-f8a3-43e0-b704-29b1c01f2bd1/accepted/person_d_e[2]</t>
  </si>
  <si>
    <t>uuid:12eb658d-f8a3-43e0-b704-29b1c01f2bd1/accepted/person_d_e[2]/D/journey[1]</t>
  </si>
  <si>
    <t>uuid:12eb658d-f8a3-43e0-b704-29b1c01f2bd1/accepted/person_d_e[2]/D/journey[2]</t>
  </si>
  <si>
    <t>uuid:12ebf714-550d-4fba-86e6-9d9caae7bb88/accepted/person_d_e[2]</t>
  </si>
  <si>
    <t>uuid:12ebf714-550d-4fba-86e6-9d9caae7bb88/accepted/person_d_e[2]/D/journey[1]</t>
  </si>
  <si>
    <t>uuid:12ebf714-550d-4fba-86e6-9d9caae7bb88/accepted/person_d_e[2]/D/journey[2]</t>
  </si>
  <si>
    <t>uuid:12ebf714-550d-4fba-86e6-9d9caae7bb88/accepted/person_d_e[3]</t>
  </si>
  <si>
    <t>uuid:12ebf714-550d-4fba-86e6-9d9caae7bb88/accepted/person_d_e[3]/D/journey[1]</t>
  </si>
  <si>
    <t>uuid:12ebf714-550d-4fba-86e6-9d9caae7bb88/accepted/person_d_e[3]/D/journey[2]</t>
  </si>
  <si>
    <t>uuid:13002694-6cca-461f-98dd-72411b22b631/accepted/person_d_e[1]</t>
  </si>
  <si>
    <t>uuid:13002694-6cca-461f-98dd-72411b22b631/accepted/person_d_e[1]/D/journey[1]</t>
  </si>
  <si>
    <t>uuid:13002694-6cca-461f-98dd-72411b22b631/accepted/person_d_e[1]/D/journey[2]</t>
  </si>
  <si>
    <t>uuid:13002694-6cca-461f-98dd-72411b22b631/accepted/person_d_e[2]</t>
  </si>
  <si>
    <t>uuid:13002694-6cca-461f-98dd-72411b22b631/accepted/person_d_e[2]/D/journey[1]</t>
  </si>
  <si>
    <t>uuid:13002694-6cca-461f-98dd-72411b22b631/accepted/person_d_e[2]/D/journey[2]</t>
  </si>
  <si>
    <t>uuid:13002694-6cca-461f-98dd-72411b22b631/accepted/person_d_e[3]</t>
  </si>
  <si>
    <t>uuid:13002694-6cca-461f-98dd-72411b22b631/accepted/person_d_e[3]/D/journey[1]</t>
  </si>
  <si>
    <t>uuid:13002694-6cca-461f-98dd-72411b22b631/accepted/person_d_e[3]/D/journey[2]</t>
  </si>
  <si>
    <t>uuid:1303992d-6980-4301-b44d-9b182352a4ad/accepted/person_d_e[2]</t>
  </si>
  <si>
    <t>uuid:1303992d-6980-4301-b44d-9b182352a4ad/accepted/person_d_e[2]/D/journey[1]</t>
  </si>
  <si>
    <t>uuid:1303992d-6980-4301-b44d-9b182352a4ad/accepted/person_d_e[2]/D/journey[2]</t>
  </si>
  <si>
    <t>uuid:1303992d-6980-4301-b44d-9b182352a4ad/accepted/person_d_e[2]/D/journey[3]</t>
  </si>
  <si>
    <t>uuid:1303992d-6980-4301-b44d-9b182352a4ad/accepted/person_d_e[2]/D/journey[4]</t>
  </si>
  <si>
    <t>uuid:1304d42b-c598-4fc2-87d9-04db0a73f06e/accepted/person_d_e[1]</t>
  </si>
  <si>
    <t>uuid:1304d42b-c598-4fc2-87d9-04db0a73f06e/accepted/person_d_e[1]/D/journey[1]</t>
  </si>
  <si>
    <t>uuid:1304d42b-c598-4fc2-87d9-04db0a73f06e/accepted/person_d_e[1]/D/journey[2]</t>
  </si>
  <si>
    <t>uuid:1304d42b-c598-4fc2-87d9-04db0a73f06e/accepted/person_d_e[2]</t>
  </si>
  <si>
    <t>uuid:1304d42b-c598-4fc2-87d9-04db0a73f06e/accepted/person_d_e[2]/D/journey[1]</t>
  </si>
  <si>
    <t>uuid:1304d42b-c598-4fc2-87d9-04db0a73f06e/accepted/person_d_e[2]/D/journey[2]</t>
  </si>
  <si>
    <t>uuid:1305520d-d132-480c-b4e1-b031fce011e0/accepted/person_d_e[2]</t>
  </si>
  <si>
    <t>uuid:1305520d-d132-480c-b4e1-b031fce011e0/accepted/person_d_e[2]/D/journey[1]</t>
  </si>
  <si>
    <t>uuid:1305520d-d132-480c-b4e1-b031fce011e0/accepted/person_d_e[2]/D/journey[2]</t>
  </si>
  <si>
    <t>uuid:1305520d-d132-480c-b4e1-b031fce011e0/accepted/person_d_e[4]</t>
  </si>
  <si>
    <t>uuid:1305520d-d132-480c-b4e1-b031fce011e0/accepted/person_d_e[4]/D/journey[1]</t>
  </si>
  <si>
    <t>uuid:1305520d-d132-480c-b4e1-b031fce011e0/accepted/person_d_e[4]/D/journey[2]</t>
  </si>
  <si>
    <t>uuid:1305520d-d132-480c-b4e1-b031fce011e0/accepted/person_d_e[5]</t>
  </si>
  <si>
    <t>uuid:1305520d-d132-480c-b4e1-b031fce011e0/accepted/person_d_e[5]/D/journey[1]</t>
  </si>
  <si>
    <t>uuid:1305520d-d132-480c-b4e1-b031fce011e0/accepted/person_d_e[5]/D/journey[2]</t>
  </si>
  <si>
    <t>uuid:13060a09-993f-449f-9c96-2d8bdfae66ac/accepted/person_d_e[1]</t>
  </si>
  <si>
    <t>uuid:13060a09-993f-449f-9c96-2d8bdfae66ac/accepted/person_d_e[1]/D/journey[1]</t>
  </si>
  <si>
    <t>uuid:13060a09-993f-449f-9c96-2d8bdfae66ac/accepted/person_d_e[1]/D/journey[2]</t>
  </si>
  <si>
    <t>uuid:1310353e-4222-49be-a362-61c039e8678b/accepted/person_d_e[1]</t>
  </si>
  <si>
    <t>uuid:1310353e-4222-49be-a362-61c039e8678b/accepted/person_d_e[1]/D/journey[1]</t>
  </si>
  <si>
    <t>uuid:1310353e-4222-49be-a362-61c039e8678b/accepted/person_d_e[1]/D/journey[2]</t>
  </si>
  <si>
    <t>uuid:1310353e-4222-49be-a362-61c039e8678b/accepted/person_d_e[3]</t>
  </si>
  <si>
    <t>uuid:1310353e-4222-49be-a362-61c039e8678b/accepted/person_d_e[3]/D/journey[1]</t>
  </si>
  <si>
    <t>uuid:1310353e-4222-49be-a362-61c039e8678b/accepted/person_d_e[3]/D/journey[2]</t>
  </si>
  <si>
    <t>uuid:1311cc03-f263-4dbf-8b15-e886c7b57bb5/accepted/person_d_e[1]</t>
  </si>
  <si>
    <t>uuid:1311cc03-f263-4dbf-8b15-e886c7b57bb5/accepted/person_d_e[1]/D/journey[1]</t>
  </si>
  <si>
    <t>uuid:1311cc03-f263-4dbf-8b15-e886c7b57bb5/accepted/person_d_e[1]/D/journey[2]</t>
  </si>
  <si>
    <t>uuid:1311cc03-f263-4dbf-8b15-e886c7b57bb5/accepted/person_d_e[2]</t>
  </si>
  <si>
    <t>uuid:1311cc03-f263-4dbf-8b15-e886c7b57bb5/accepted/person_d_e[2]/D/journey[1]</t>
  </si>
  <si>
    <t>uuid:1311cc03-f263-4dbf-8b15-e886c7b57bb5/accepted/person_d_e[2]/D/journey[2]</t>
  </si>
  <si>
    <t>uuid:131b16e0-dea4-409e-964f-90ef65fad1fb/accepted/person_d_e[1]</t>
  </si>
  <si>
    <t>uuid:131b16e0-dea4-409e-964f-90ef65fad1fb/accepted/person_d_e[1]/D/journey[1]</t>
  </si>
  <si>
    <t>uuid:131b16e0-dea4-409e-964f-90ef65fad1fb/accepted/person_d_e[1]/D/journey[2]</t>
  </si>
  <si>
    <t>uuid:131b16e0-dea4-409e-964f-90ef65fad1fb/accepted/person_d_e[2]</t>
  </si>
  <si>
    <t>uuid:131b16e0-dea4-409e-964f-90ef65fad1fb/accepted/person_d_e[2]/D/journey[1]</t>
  </si>
  <si>
    <t>uuid:131b16e0-dea4-409e-964f-90ef65fad1fb/accepted/person_d_e[2]/D/journey[2]</t>
  </si>
  <si>
    <t>uuid:131ccbbf-9be8-4d6c-aba5-cdbef787db44/accepted/person_d_e[1]</t>
  </si>
  <si>
    <t>uuid:131ccbbf-9be8-4d6c-aba5-cdbef787db44/accepted/person_d_e[1]/D/journey[1]</t>
  </si>
  <si>
    <t>uuid:131ccbbf-9be8-4d6c-aba5-cdbef787db44/accepted/person_d_e[1]/D/journey[2]</t>
  </si>
  <si>
    <t>uuid:132aa833-4ac5-4382-bbd8-219f335f71d4/accepted/person_d_e[1]</t>
  </si>
  <si>
    <t>uuid:132aa833-4ac5-4382-bbd8-219f335f71d4/accepted/person_d_e[1]/D/journey[1]</t>
  </si>
  <si>
    <t>uuid:132aa833-4ac5-4382-bbd8-219f335f71d4/accepted/person_d_e[1]/D/journey[2]</t>
  </si>
  <si>
    <t>uuid:132aa833-4ac5-4382-bbd8-219f335f71d4/accepted/person_d_e[2]</t>
  </si>
  <si>
    <t>uuid:132aa833-4ac5-4382-bbd8-219f335f71d4/accepted/person_d_e[2]/D/journey[1]</t>
  </si>
  <si>
    <t>uuid:132aa833-4ac5-4382-bbd8-219f335f71d4/accepted/person_d_e[2]/D/journey[2]</t>
  </si>
  <si>
    <t>uuid:132aa833-4ac5-4382-bbd8-219f335f71d4/accepted/person_d_e[3]</t>
  </si>
  <si>
    <t>uuid:132aa833-4ac5-4382-bbd8-219f335f71d4/accepted/person_d_e[3]/D/journey[1]</t>
  </si>
  <si>
    <t>uuid:132aa833-4ac5-4382-bbd8-219f335f71d4/accepted/person_d_e[3]/D/journey[2]</t>
  </si>
  <si>
    <t>uuid:132aa833-4ac5-4382-bbd8-219f335f71d4/accepted/person_d_e[4]</t>
  </si>
  <si>
    <t>uuid:132aa833-4ac5-4382-bbd8-219f335f71d4/accepted/person_d_e[4]/D/journey[1]</t>
  </si>
  <si>
    <t>uuid:132aa833-4ac5-4382-bbd8-219f335f71d4/accepted/person_d_e[4]/D/journey[2]</t>
  </si>
  <si>
    <t>uuid:132aa833-4ac5-4382-bbd8-219f335f71d4/accepted/person_d_e[5]</t>
  </si>
  <si>
    <t>uuid:132aa833-4ac5-4382-bbd8-219f335f71d4/accepted/person_d_e[5]/D/journey[1]</t>
  </si>
  <si>
    <t>uuid:132aa833-4ac5-4382-bbd8-219f335f71d4/accepted/person_d_e[5]/D/journey[2]</t>
  </si>
  <si>
    <t>uuid:1336ae1f-c519-43d9-823f-cdd840142635/accepted/person_d_e[1]</t>
  </si>
  <si>
    <t>uuid:1336ae1f-c519-43d9-823f-cdd840142635/accepted/person_d_e[1]/D/journey[1]</t>
  </si>
  <si>
    <t>uuid:1336ae1f-c519-43d9-823f-cdd840142635/accepted/person_d_e[1]/D/journey[2]</t>
  </si>
  <si>
    <t>uuid:1336ae1f-c519-43d9-823f-cdd840142635/accepted/person_d_e[2]</t>
  </si>
  <si>
    <t>uuid:1336ae1f-c519-43d9-823f-cdd840142635/accepted/person_d_e[2]/D/journey[1]</t>
  </si>
  <si>
    <t>uuid:1336ae1f-c519-43d9-823f-cdd840142635/accepted/person_d_e[2]/D/journey[2]</t>
  </si>
  <si>
    <t>uuid:13380e1f-7cba-4040-af2b-f03bbb79920e/accepted/person_d_e[1]</t>
  </si>
  <si>
    <t>uuid:13380e1f-7cba-4040-af2b-f03bbb79920e/accepted/person_d_e[1]/D/journey[1]</t>
  </si>
  <si>
    <t>uuid:13380e1f-7cba-4040-af2b-f03bbb79920e/accepted/person_d_e[1]/D/journey[2]</t>
  </si>
  <si>
    <t>uuid:13380e1f-7cba-4040-af2b-f03bbb79920e/accepted/person_d_e[2]</t>
  </si>
  <si>
    <t>uuid:13380e1f-7cba-4040-af2b-f03bbb79920e/accepted/person_d_e[2]/D/journey[1]</t>
  </si>
  <si>
    <t>uuid:13380e1f-7cba-4040-af2b-f03bbb79920e/accepted/person_d_e[2]/D/journey[2]</t>
  </si>
  <si>
    <t>uuid:13380e1f-7cba-4040-af2b-f03bbb79920e/accepted/person_d_e[3]</t>
  </si>
  <si>
    <t>uuid:13380e1f-7cba-4040-af2b-f03bbb79920e/accepted/person_d_e[3]/D/journey[1]</t>
  </si>
  <si>
    <t>uuid:13380e1f-7cba-4040-af2b-f03bbb79920e/accepted/person_d_e[3]/D/journey[2]</t>
  </si>
  <si>
    <t>uuid:13380e1f-7cba-4040-af2b-f03bbb79920e/accepted/person_d_e[4]</t>
  </si>
  <si>
    <t>uuid:13380e1f-7cba-4040-af2b-f03bbb79920e/accepted/person_d_e[4]/D/journey[1]</t>
  </si>
  <si>
    <t>uuid:13380e1f-7cba-4040-af2b-f03bbb79920e/accepted/person_d_e[4]/D/journey[2]</t>
  </si>
  <si>
    <t>uuid:13412d55-bfd4-4916-956c-47420e3bdc93/accepted/person_d_e[1]</t>
  </si>
  <si>
    <t>uuid:13412d55-bfd4-4916-956c-47420e3bdc93/accepted/person_d_e[1]/D/journey[1]</t>
  </si>
  <si>
    <t>uuid:13412d55-bfd4-4916-956c-47420e3bdc93/accepted/person_d_e[1]/D/journey[2]</t>
  </si>
  <si>
    <t>uuid:13412d55-bfd4-4916-956c-47420e3bdc93/accepted/person_d_e[2]</t>
  </si>
  <si>
    <t>uuid:13412d55-bfd4-4916-956c-47420e3bdc93/accepted/person_d_e[2]/D/journey[1]</t>
  </si>
  <si>
    <t>uuid:13412d55-bfd4-4916-956c-47420e3bdc93/accepted/person_d_e[2]/D/journey[2]</t>
  </si>
  <si>
    <t>uuid:134522f4-3086-47e2-9294-c0dd9bbe1540/accepted/person_d_e[1]</t>
  </si>
  <si>
    <t>uuid:134522f4-3086-47e2-9294-c0dd9bbe1540/accepted/person_d_e[1]/D/journey[1]</t>
  </si>
  <si>
    <t>uuid:134522f4-3086-47e2-9294-c0dd9bbe1540/accepted/person_d_e[1]/D/journey[2]</t>
  </si>
  <si>
    <t>uuid:134522f4-3086-47e2-9294-c0dd9bbe1540/accepted/person_d_e[1]/D/journey[3]</t>
  </si>
  <si>
    <t>uuid:134522f4-3086-47e2-9294-c0dd9bbe1540/accepted/person_d_e[2]</t>
  </si>
  <si>
    <t>uuid:134522f4-3086-47e2-9294-c0dd9bbe1540/accepted/person_d_e[2]/D/journey[1]</t>
  </si>
  <si>
    <t>uuid:134522f4-3086-47e2-9294-c0dd9bbe1540/accepted/person_d_e[2]/D/journey[2]</t>
  </si>
  <si>
    <t>uuid:134522f4-3086-47e2-9294-c0dd9bbe1540/accepted/person_d_e[3]</t>
  </si>
  <si>
    <t>uuid:134522f4-3086-47e2-9294-c0dd9bbe1540/accepted/person_d_e[3]/D/journey[1]</t>
  </si>
  <si>
    <t>uuid:134522f4-3086-47e2-9294-c0dd9bbe1540/accepted/person_d_e[3]/D/journey[2]</t>
  </si>
  <si>
    <t>uuid:134ad052-de1a-4f11-9502-92a15b2fc817/accepted/person_d_e[1]</t>
  </si>
  <si>
    <t>uuid:134ad052-de1a-4f11-9502-92a15b2fc817/accepted/person_d_e[1]/D/journey[1]</t>
  </si>
  <si>
    <t>uuid:134ad052-de1a-4f11-9502-92a15b2fc817/accepted/person_d_e[1]/D/journey[2]</t>
  </si>
  <si>
    <t>uuid:134ad052-de1a-4f11-9502-92a15b2fc817/accepted/person_d_e[2]</t>
  </si>
  <si>
    <t>uuid:134ad052-de1a-4f11-9502-92a15b2fc817/accepted/person_d_e[2]/D/journey[1]</t>
  </si>
  <si>
    <t>uuid:134ad052-de1a-4f11-9502-92a15b2fc817/accepted/person_d_e[2]/D/journey[2]</t>
  </si>
  <si>
    <t>uuid:134ad052-de1a-4f11-9502-92a15b2fc817/accepted/person_d_e[3]</t>
  </si>
  <si>
    <t>uuid:134ad052-de1a-4f11-9502-92a15b2fc817/accepted/person_d_e[3]/D/journey[1]</t>
  </si>
  <si>
    <t>uuid:134ad052-de1a-4f11-9502-92a15b2fc817/accepted/person_d_e[3]/D/journey[2]</t>
  </si>
  <si>
    <t>uuid:134ad052-de1a-4f11-9502-92a15b2fc817/accepted/person_d_e[4]</t>
  </si>
  <si>
    <t>uuid:134ad052-de1a-4f11-9502-92a15b2fc817/accepted/person_d_e[4]/D/journey[1]</t>
  </si>
  <si>
    <t>uuid:134ad052-de1a-4f11-9502-92a15b2fc817/accepted/person_d_e[4]/D/journey[2]</t>
  </si>
  <si>
    <t>uuid:134d53a8-dd38-4a85-9b2e-bad1a7d02c5f/accepted/person_d_e[1]</t>
  </si>
  <si>
    <t>uuid:134d53a8-dd38-4a85-9b2e-bad1a7d02c5f/accepted/person_d_e[1]/D/journey[1]</t>
  </si>
  <si>
    <t>uuid:134d53a8-dd38-4a85-9b2e-bad1a7d02c5f/accepted/person_d_e[1]/D/journey[2]</t>
  </si>
  <si>
    <t>uuid:134d53a8-dd38-4a85-9b2e-bad1a7d02c5f/accepted/person_d_e[2]</t>
  </si>
  <si>
    <t>uuid:134d53a8-dd38-4a85-9b2e-bad1a7d02c5f/accepted/person_d_e[2]/D/journey[1]</t>
  </si>
  <si>
    <t>uuid:134d53a8-dd38-4a85-9b2e-bad1a7d02c5f/accepted/person_d_e[2]/D/journey[2]</t>
  </si>
  <si>
    <t>uuid:134d53a8-dd38-4a85-9b2e-bad1a7d02c5f/accepted/person_d_e[3]</t>
  </si>
  <si>
    <t>uuid:134d53a8-dd38-4a85-9b2e-bad1a7d02c5f/accepted/person_d_e[3]/D/journey[1]</t>
  </si>
  <si>
    <t>uuid:134d53a8-dd38-4a85-9b2e-bad1a7d02c5f/accepted/person_d_e[3]/D/journey[2]</t>
  </si>
  <si>
    <t>uuid:134d53a8-dd38-4a85-9b2e-bad1a7d02c5f/accepted/person_d_e[4]</t>
  </si>
  <si>
    <t>uuid:134d53a8-dd38-4a85-9b2e-bad1a7d02c5f/accepted/person_d_e[4]/D/journey[1]</t>
  </si>
  <si>
    <t>uuid:134d53a8-dd38-4a85-9b2e-bad1a7d02c5f/accepted/person_d_e[4]/D/journey[2]</t>
  </si>
  <si>
    <t>uuid:134fa437-c132-4441-8e97-3f515271ec35/accepted/person_d_e[1]</t>
  </si>
  <si>
    <t>uuid:134fa437-c132-4441-8e97-3f515271ec35/accepted/person_d_e[1]/D/journey[1]</t>
  </si>
  <si>
    <t>uuid:134fa437-c132-4441-8e97-3f515271ec35/accepted/person_d_e[1]/D/journey[2]</t>
  </si>
  <si>
    <t>uuid:134fa437-c132-4441-8e97-3f515271ec35/accepted/person_d_e[1]/D/journey[3]</t>
  </si>
  <si>
    <t>uuid:134fa437-c132-4441-8e97-3f515271ec35/accepted/person_d_e[1]/D/journey[4]</t>
  </si>
  <si>
    <t>uuid:1351d4b2-5a6b-4cfc-a757-8985a807ee6b/accepted/person_d_e[1]</t>
  </si>
  <si>
    <t>uuid:1351d4b2-5a6b-4cfc-a757-8985a807ee6b/accepted/person_d_e[1]/D/journey[1]</t>
  </si>
  <si>
    <t>uuid:1351d4b2-5a6b-4cfc-a757-8985a807ee6b/accepted/person_d_e[1]/D/journey[2]</t>
  </si>
  <si>
    <t>uuid:1351d4b2-5a6b-4cfc-a757-8985a807ee6b/accepted/person_d_e[2]</t>
  </si>
  <si>
    <t>uuid:1351d4b2-5a6b-4cfc-a757-8985a807ee6b/accepted/person_d_e[2]/D/journey[1]</t>
  </si>
  <si>
    <t>uuid:1351d4b2-5a6b-4cfc-a757-8985a807ee6b/accepted/person_d_e[2]/D/journey[2]</t>
  </si>
  <si>
    <t>uuid:1354b907-8b28-4e85-b7c8-c3d6c054cbd9/accepted/person_d_e[1]</t>
  </si>
  <si>
    <t>uuid:1354b907-8b28-4e85-b7c8-c3d6c054cbd9/accepted/person_d_e[1]/D/journey[1]</t>
  </si>
  <si>
    <t>uuid:1354b907-8b28-4e85-b7c8-c3d6c054cbd9/accepted/person_d_e[1]/D/journey[2]</t>
  </si>
  <si>
    <t>uuid:1354b907-8b28-4e85-b7c8-c3d6c054cbd9/accepted/person_d_e[2]</t>
  </si>
  <si>
    <t>uuid:1354b907-8b28-4e85-b7c8-c3d6c054cbd9/accepted/person_d_e[2]/D/journey[1]</t>
  </si>
  <si>
    <t>uuid:1354b907-8b28-4e85-b7c8-c3d6c054cbd9/accepted/person_d_e[2]/D/journey[2]</t>
  </si>
  <si>
    <t>uuid:135ef899-9708-408b-8732-800e67222b81/accepted/person_d_e[1]</t>
  </si>
  <si>
    <t>uuid:135ef899-9708-408b-8732-800e67222b81/accepted/person_d_e[1]/D/journey[1]</t>
  </si>
  <si>
    <t>uuid:135ef899-9708-408b-8732-800e67222b81/accepted/person_d_e[1]/D/journey[2]</t>
  </si>
  <si>
    <t>uuid:135ef899-9708-408b-8732-800e67222b81/accepted/person_d_e[1]/D/journey[3]</t>
  </si>
  <si>
    <t>uuid:135ef899-9708-408b-8732-800e67222b81/accepted/person_d_e[1]/D/journey[4]</t>
  </si>
  <si>
    <t>uuid:135ef899-9708-408b-8732-800e67222b81/accepted/person_d_e[1]/D/journey[5]</t>
  </si>
  <si>
    <t>uuid:136c7502-f6bb-4244-9a98-c0e02fc33dc4/accepted/person_d_e[1]</t>
  </si>
  <si>
    <t>uuid:136c7502-f6bb-4244-9a98-c0e02fc33dc4/accepted/person_d_e[1]/D/journey[1]</t>
  </si>
  <si>
    <t>uuid:136c7502-f6bb-4244-9a98-c0e02fc33dc4/accepted/person_d_e[2]</t>
  </si>
  <si>
    <t>uuid:136c7502-f6bb-4244-9a98-c0e02fc33dc4/accepted/person_d_e[2]/D/journey[1]</t>
  </si>
  <si>
    <t>uuid:137125d0-9625-4721-8871-38e4bbcbdbdb/accepted/person_d_e[1]</t>
  </si>
  <si>
    <t>uuid:137125d0-9625-4721-8871-38e4bbcbdbdb/accepted/person_d_e[1]/D/journey[1]</t>
  </si>
  <si>
    <t>uuid:137125d0-9625-4721-8871-38e4bbcbdbdb/accepted/person_d_e[1]/D/journey[2]</t>
  </si>
  <si>
    <t>uuid:137125d0-9625-4721-8871-38e4bbcbdbdb/accepted/person_d_e[2]</t>
  </si>
  <si>
    <t>uuid:137125d0-9625-4721-8871-38e4bbcbdbdb/accepted/person_d_e[2]/D/journey[1]</t>
  </si>
  <si>
    <t>uuid:137125d0-9625-4721-8871-38e4bbcbdbdb/accepted/person_d_e[2]/D/journey[2]</t>
  </si>
  <si>
    <t>uuid:137e7d5a-74f8-4482-9161-8aa525dd189f/accepted/person_d_e[1]</t>
  </si>
  <si>
    <t>uuid:137e7d5a-74f8-4482-9161-8aa525dd189f/accepted/person_d_e[1]/D/journey[1]</t>
  </si>
  <si>
    <t>uuid:137e7d5a-74f8-4482-9161-8aa525dd189f/accepted/person_d_e[1]/D/journey[2]</t>
  </si>
  <si>
    <t>uuid:137e7d5a-74f8-4482-9161-8aa525dd189f/accepted/person_d_e[1]/D/journey[3]</t>
  </si>
  <si>
    <t>uuid:137e7d5a-74f8-4482-9161-8aa525dd189f/accepted/person_d_e[1]/D/journey[4]</t>
  </si>
  <si>
    <t>uuid:137e7d5a-74f8-4482-9161-8aa525dd189f/accepted/person_d_e[2]</t>
  </si>
  <si>
    <t>uuid:137e7d5a-74f8-4482-9161-8aa525dd189f/accepted/person_d_e[2]/D/journey[1]</t>
  </si>
  <si>
    <t>uuid:137e7d5a-74f8-4482-9161-8aa525dd189f/accepted/person_d_e[2]/D/journey[2]</t>
  </si>
  <si>
    <t>uuid:137e7d5a-74f8-4482-9161-8aa525dd189f/accepted/person_d_e[3]</t>
  </si>
  <si>
    <t>uuid:137e7d5a-74f8-4482-9161-8aa525dd189f/accepted/person_d_e[3]/D/journey[1]</t>
  </si>
  <si>
    <t>uuid:137e7d5a-74f8-4482-9161-8aa525dd189f/accepted/person_d_e[3]/D/journey[2]</t>
  </si>
  <si>
    <t>uuid:138404d8-cb17-4d70-b7fe-a7bc4ccec095/accepted/person_d_e[1]</t>
  </si>
  <si>
    <t>uuid:138404d8-cb17-4d70-b7fe-a7bc4ccec095/accepted/person_d_e[1]/D/journey[1]</t>
  </si>
  <si>
    <t>uuid:138404d8-cb17-4d70-b7fe-a7bc4ccec095/accepted/person_d_e[1]/D/journey[2]</t>
  </si>
  <si>
    <t>uuid:138404d8-cb17-4d70-b7fe-a7bc4ccec095/accepted/person_d_e[4]</t>
  </si>
  <si>
    <t>uuid:138404d8-cb17-4d70-b7fe-a7bc4ccec095/accepted/person_d_e[4]/D/journey[1]</t>
  </si>
  <si>
    <t>uuid:138404d8-cb17-4d70-b7fe-a7bc4ccec095/accepted/person_d_e[4]/D/journey[2]</t>
  </si>
  <si>
    <t>uuid:138404d8-cb17-4d70-b7fe-a7bc4ccec095/accepted/person_d_e[5]</t>
  </si>
  <si>
    <t>uuid:138404d8-cb17-4d70-b7fe-a7bc4ccec095/accepted/person_d_e[5]/D/journey[1]</t>
  </si>
  <si>
    <t>uuid:138404d8-cb17-4d70-b7fe-a7bc4ccec095/accepted/person_d_e[5]/D/journey[2]</t>
  </si>
  <si>
    <t>uuid:138404d8-cb17-4d70-b7fe-a7bc4ccec095/accepted/person_d_e[6]</t>
  </si>
  <si>
    <t>uuid:138404d8-cb17-4d70-b7fe-a7bc4ccec095/accepted/person_d_e[6]/D/journey[1]</t>
  </si>
  <si>
    <t>uuid:138404d8-cb17-4d70-b7fe-a7bc4ccec095/accepted/person_d_e[6]/D/journey[2]</t>
  </si>
  <si>
    <t>uuid:1386568b-637c-4467-bc59-db133036662f/accepted/person_d_e[1]</t>
  </si>
  <si>
    <t>uuid:1386568b-637c-4467-bc59-db133036662f/accepted/person_d_e[1]/D/journey[1]</t>
  </si>
  <si>
    <t>uuid:1386568b-637c-4467-bc59-db133036662f/accepted/person_d_e[1]/D/journey[2]</t>
  </si>
  <si>
    <t>uuid:1386568b-637c-4467-bc59-db133036662f/accepted/person_d_e[2]</t>
  </si>
  <si>
    <t>uuid:1386568b-637c-4467-bc59-db133036662f/accepted/person_d_e[2]/D/journey[1]</t>
  </si>
  <si>
    <t>uuid:1386568b-637c-4467-bc59-db133036662f/accepted/person_d_e[2]/D/journey[2]</t>
  </si>
  <si>
    <t>uuid:1386568b-637c-4467-bc59-db133036662f/accepted/person_d_e[3]</t>
  </si>
  <si>
    <t>uuid:1386568b-637c-4467-bc59-db133036662f/accepted/person_d_e[3]/D/journey[1]</t>
  </si>
  <si>
    <t>uuid:1386568b-637c-4467-bc59-db133036662f/accepted/person_d_e[3]/D/journey[2]</t>
  </si>
  <si>
    <t>uuid:13880027-6e12-4077-b852-be093d3fa1d0/accepted/person_d_e[1]</t>
  </si>
  <si>
    <t>uuid:13880027-6e12-4077-b852-be093d3fa1d0/accepted/person_d_e[1]/D/journey[1]</t>
  </si>
  <si>
    <t>uuid:13880027-6e12-4077-b852-be093d3fa1d0/accepted/person_d_e[1]/D/journey[2]</t>
  </si>
  <si>
    <t>uuid:13880027-6e12-4077-b852-be093d3fa1d0/accepted/person_d_e[2]</t>
  </si>
  <si>
    <t>uuid:13880027-6e12-4077-b852-be093d3fa1d0/accepted/person_d_e[2]/D/journey[1]</t>
  </si>
  <si>
    <t>uuid:13880027-6e12-4077-b852-be093d3fa1d0/accepted/person_d_e[2]/D/journey[2]</t>
  </si>
  <si>
    <t>uuid:13880027-6e12-4077-b852-be093d3fa1d0/accepted/person_d_e[3]</t>
  </si>
  <si>
    <t>uuid:13880027-6e12-4077-b852-be093d3fa1d0/accepted/person_d_e[3]/D/journey[1]</t>
  </si>
  <si>
    <t>uuid:13880027-6e12-4077-b852-be093d3fa1d0/accepted/person_d_e[3]/D/journey[2]</t>
  </si>
  <si>
    <t>uuid:13906140-25ab-4dbb-87ed-5730c8fa993d/accepted/person_d_e[1]</t>
  </si>
  <si>
    <t>uuid:13906140-25ab-4dbb-87ed-5730c8fa993d/accepted/person_d_e[1]/D/journey[1]</t>
  </si>
  <si>
    <t>uuid:13906140-25ab-4dbb-87ed-5730c8fa993d/accepted/person_d_e[1]/D/journey[2]</t>
  </si>
  <si>
    <t>uuid:13906140-25ab-4dbb-87ed-5730c8fa993d/accepted/person_d_e[2]</t>
  </si>
  <si>
    <t>uuid:13906140-25ab-4dbb-87ed-5730c8fa993d/accepted/person_d_e[2]/D/journey[1]</t>
  </si>
  <si>
    <t>uuid:13906140-25ab-4dbb-87ed-5730c8fa993d/accepted/person_d_e[2]/D/journey[2]</t>
  </si>
  <si>
    <t>uuid:13906140-25ab-4dbb-87ed-5730c8fa993d/accepted/person_d_e[3]</t>
  </si>
  <si>
    <t>uuid:13906140-25ab-4dbb-87ed-5730c8fa993d/accepted/person_d_e[3]/D/journey[1]</t>
  </si>
  <si>
    <t>uuid:13906140-25ab-4dbb-87ed-5730c8fa993d/accepted/person_d_e[3]/D/journey[2]</t>
  </si>
  <si>
    <t>uuid:13906140-25ab-4dbb-87ed-5730c8fa993d/accepted/person_d_e[4]</t>
  </si>
  <si>
    <t>uuid:13906140-25ab-4dbb-87ed-5730c8fa993d/accepted/person_d_e[4]/D/journey[1]</t>
  </si>
  <si>
    <t>uuid:13906140-25ab-4dbb-87ed-5730c8fa993d/accepted/person_d_e[4]/D/journey[2]</t>
  </si>
  <si>
    <t>uuid:139084e9-ba47-4252-b5fd-13e460a2e98c/accepted/person_d_e[1]</t>
  </si>
  <si>
    <t>uuid:139084e9-ba47-4252-b5fd-13e460a2e98c/accepted/person_d_e[1]/D/journey[1]</t>
  </si>
  <si>
    <t>uuid:139084e9-ba47-4252-b5fd-13e460a2e98c/accepted/person_d_e[1]/D/journey[2]</t>
  </si>
  <si>
    <t>uuid:13977f14-d285-4d5b-990a-353bc1b7442f/accepted/person_d_e[1]</t>
  </si>
  <si>
    <t>uuid:13977f14-d285-4d5b-990a-353bc1b7442f/accepted/person_d_e[1]/D/journey[1]</t>
  </si>
  <si>
    <t>uuid:13977f14-d285-4d5b-990a-353bc1b7442f/accepted/person_d_e[1]/D/journey[2]</t>
  </si>
  <si>
    <t>uuid:13977f14-d285-4d5b-990a-353bc1b7442f/accepted/person_d_e[2]</t>
  </si>
  <si>
    <t>uuid:13977f14-d285-4d5b-990a-353bc1b7442f/accepted/person_d_e[2]/D/journey[1]</t>
  </si>
  <si>
    <t>uuid:13977f14-d285-4d5b-990a-353bc1b7442f/accepted/person_d_e[2]/D/journey[2]</t>
  </si>
  <si>
    <t>uuid:139d9f15-5460-4b04-9b8e-b0dad9b4c214/accepted/person_d_e[1]</t>
  </si>
  <si>
    <t>uuid:139d9f15-5460-4b04-9b8e-b0dad9b4c214/accepted/person_d_e[1]/D/journey[1]</t>
  </si>
  <si>
    <t>uuid:139d9f15-5460-4b04-9b8e-b0dad9b4c214/accepted/person_d_e[1]/D/journey[2]</t>
  </si>
  <si>
    <t>uuid:139d9f15-5460-4b04-9b8e-b0dad9b4c214/accepted/person_d_e[2]</t>
  </si>
  <si>
    <t>uuid:139d9f15-5460-4b04-9b8e-b0dad9b4c214/accepted/person_d_e[2]/D/journey[1]</t>
  </si>
  <si>
    <t>uuid:139d9f15-5460-4b04-9b8e-b0dad9b4c214/accepted/person_d_e[2]/D/journey[2]</t>
  </si>
  <si>
    <t>uuid:139dd93d-7e47-47ea-b7f3-47c02ad1d26f/accepted/person_d_e[1]</t>
  </si>
  <si>
    <t>uuid:139dd93d-7e47-47ea-b7f3-47c02ad1d26f/accepted/person_d_e[1]/D/journey[1]</t>
  </si>
  <si>
    <t>uuid:139dd93d-7e47-47ea-b7f3-47c02ad1d26f/accepted/person_d_e[1]/D/journey[2]</t>
  </si>
  <si>
    <t>uuid:13ade383-d041-404f-9519-4874669d43ce/accepted/person_d_e[4]</t>
  </si>
  <si>
    <t>uuid:13ade383-d041-404f-9519-4874669d43ce/accepted/person_d_e[4]/D/journey[1]</t>
  </si>
  <si>
    <t>uuid:13ade383-d041-404f-9519-4874669d43ce/accepted/person_d_e[4]/D/journey[2]</t>
  </si>
  <si>
    <t>uuid:13afa8df-1e62-4333-87ea-b6e791928065/accepted/person_d_e[1]</t>
  </si>
  <si>
    <t>uuid:13afa8df-1e62-4333-87ea-b6e791928065/accepted/person_d_e[1]/D/journey[1]</t>
  </si>
  <si>
    <t>uuid:13afa8df-1e62-4333-87ea-b6e791928065/accepted/person_d_e[1]/D/journey[2]</t>
  </si>
  <si>
    <t>uuid:13afa8df-1e62-4333-87ea-b6e791928065/accepted/person_d_e[2]</t>
  </si>
  <si>
    <t>uuid:13afa8df-1e62-4333-87ea-b6e791928065/accepted/person_d_e[2]/D/journey[1]</t>
  </si>
  <si>
    <t>uuid:13afa8df-1e62-4333-87ea-b6e791928065/accepted/person_d_e[2]/D/journey[2]</t>
  </si>
  <si>
    <t>uuid:13afa8df-1e62-4333-87ea-b6e791928065/accepted/person_d_e[3]</t>
  </si>
  <si>
    <t>uuid:13afa8df-1e62-4333-87ea-b6e791928065/accepted/person_d_e[3]/D/journey[1]</t>
  </si>
  <si>
    <t>uuid:13afa8df-1e62-4333-87ea-b6e791928065/accepted/person_d_e[3]/D/journey[2]</t>
  </si>
  <si>
    <t>uuid:13afa8df-1e62-4333-87ea-b6e791928065/accepted/person_d_e[4]</t>
  </si>
  <si>
    <t>uuid:13afa8df-1e62-4333-87ea-b6e791928065/accepted/person_d_e[4]/D/journey[1]</t>
  </si>
  <si>
    <t>uuid:13afa8df-1e62-4333-87ea-b6e791928065/accepted/person_d_e[4]/D/journey[2]</t>
  </si>
  <si>
    <t>uuid:13b0c682-99ce-472b-a236-5cd23f13b046/accepted/person_d_e[1]</t>
  </si>
  <si>
    <t>uuid:13b0c682-99ce-472b-a236-5cd23f13b046/accepted/person_d_e[1]/D/journey[1]</t>
  </si>
  <si>
    <t>uuid:13b0c682-99ce-472b-a236-5cd23f13b046/accepted/person_d_e[1]/D/journey[2]</t>
  </si>
  <si>
    <t>uuid:13b0c682-99ce-472b-a236-5cd23f13b046/accepted/person_d_e[2]</t>
  </si>
  <si>
    <t>uuid:13b0c682-99ce-472b-a236-5cd23f13b046/accepted/person_d_e[2]/D/journey[1]</t>
  </si>
  <si>
    <t>uuid:13b21976-0ef1-46e5-a2fb-370c00522ee8/accepted/person_d_e[1]</t>
  </si>
  <si>
    <t>uuid:13b21976-0ef1-46e5-a2fb-370c00522ee8/accepted/person_d_e[1]/D/journey[1]</t>
  </si>
  <si>
    <t>uuid:13b21976-0ef1-46e5-a2fb-370c00522ee8/accepted/person_d_e[2]</t>
  </si>
  <si>
    <t>uuid:13b21976-0ef1-46e5-a2fb-370c00522ee8/accepted/person_d_e[2]/D/journey[1]</t>
  </si>
  <si>
    <t>uuid:13b2cbdb-12e5-4e86-ac5e-3c5ad4d02eaf/accepted/person_d_e[2]</t>
  </si>
  <si>
    <t>uuid:13b2cbdb-12e5-4e86-ac5e-3c5ad4d02eaf/accepted/person_d_e[2]/D/journey[1]</t>
  </si>
  <si>
    <t>uuid:13b2cbdb-12e5-4e86-ac5e-3c5ad4d02eaf/accepted/person_d_e[2]/D/journey[2]</t>
  </si>
  <si>
    <t>uuid:13b41438-5283-4450-889b-be70c5527298/accepted/person_d_e[1]</t>
  </si>
  <si>
    <t>uuid:13b41438-5283-4450-889b-be70c5527298/accepted/person_d_e[1]/D/journey[1]</t>
  </si>
  <si>
    <t>uuid:13b41438-5283-4450-889b-be70c5527298/accepted/person_d_e[1]/D/journey[2]</t>
  </si>
  <si>
    <t>uuid:13b41438-5283-4450-889b-be70c5527298/accepted/person_d_e[2]</t>
  </si>
  <si>
    <t>uuid:13b41438-5283-4450-889b-be70c5527298/accepted/person_d_e[2]/D/journey[1]</t>
  </si>
  <si>
    <t>uuid:13b41438-5283-4450-889b-be70c5527298/accepted/person_d_e[2]/D/journey[2]</t>
  </si>
  <si>
    <t>uuid:13b41438-5283-4450-889b-be70c5527298/accepted/person_d_e[3]</t>
  </si>
  <si>
    <t>uuid:13b41438-5283-4450-889b-be70c5527298/accepted/person_d_e[3]/D/journey[1]</t>
  </si>
  <si>
    <t>uuid:13b41438-5283-4450-889b-be70c5527298/accepted/person_d_e[3]/D/journey[2]</t>
  </si>
  <si>
    <t>uuid:13b41438-5283-4450-889b-be70c5527298/accepted/person_d_e[4]</t>
  </si>
  <si>
    <t>uuid:13b41438-5283-4450-889b-be70c5527298/accepted/person_d_e[4]/D/journey[1]</t>
  </si>
  <si>
    <t>uuid:13b41438-5283-4450-889b-be70c5527298/accepted/person_d_e[4]/D/journey[2]</t>
  </si>
  <si>
    <t>uuid:13b41438-5283-4450-889b-be70c5527298/accepted/person_d_e[5]</t>
  </si>
  <si>
    <t>uuid:13b41438-5283-4450-889b-be70c5527298/accepted/person_d_e[5]/D/journey[1]</t>
  </si>
  <si>
    <t>uuid:13b41438-5283-4450-889b-be70c5527298/accepted/person_d_e[5]/D/journey[2]</t>
  </si>
  <si>
    <t>uuid:13b75000-9678-4641-8153-a2d3155aca7e/accepted/person_d_e[1]</t>
  </si>
  <si>
    <t>uuid:13b75000-9678-4641-8153-a2d3155aca7e/accepted/person_d_e[1]/D/journey[1]</t>
  </si>
  <si>
    <t>uuid:13b75000-9678-4641-8153-a2d3155aca7e/accepted/person_d_e[1]/D/journey[2]</t>
  </si>
  <si>
    <t>uuid:13b75000-9678-4641-8153-a2d3155aca7e/accepted/person_d_e[2]</t>
  </si>
  <si>
    <t>uuid:13b75000-9678-4641-8153-a2d3155aca7e/accepted/person_d_e[2]/D/journey[1]</t>
  </si>
  <si>
    <t>uuid:13b75000-9678-4641-8153-a2d3155aca7e/accepted/person_d_e[2]/D/journey[2]</t>
  </si>
  <si>
    <t>uuid:13b88793-35c8-4cf4-b14a-877f64511d20/accepted/person_d_e[1]</t>
  </si>
  <si>
    <t>uuid:13b88793-35c8-4cf4-b14a-877f64511d20/accepted/person_d_e[1]/D/journey[1]</t>
  </si>
  <si>
    <t>uuid:13b88793-35c8-4cf4-b14a-877f64511d20/accepted/person_d_e[1]/D/journey[2]</t>
  </si>
  <si>
    <t>uuid:13b88793-35c8-4cf4-b14a-877f64511d20/accepted/person_d_e[3]</t>
  </si>
  <si>
    <t>uuid:13b88793-35c8-4cf4-b14a-877f64511d20/accepted/person_d_e[3]/D/journey[1]</t>
  </si>
  <si>
    <t>uuid:13b88793-35c8-4cf4-b14a-877f64511d20/accepted/person_d_e[3]/D/journey[2]</t>
  </si>
  <si>
    <t>uuid:13dbe313-fa6c-4dff-9490-47d8046c71b1/accepted/person_d_e[1]</t>
  </si>
  <si>
    <t>uuid:13dbe313-fa6c-4dff-9490-47d8046c71b1/accepted/person_d_e[1]/D/journey[1]</t>
  </si>
  <si>
    <t>uuid:13dbe313-fa6c-4dff-9490-47d8046c71b1/accepted/person_d_e[1]/D/journey[2]</t>
  </si>
  <si>
    <t>uuid:13e0e7ff-3c8a-4067-84c7-f84cd90320ce/accepted/person_d_e[1]</t>
  </si>
  <si>
    <t>uuid:13e0e7ff-3c8a-4067-84c7-f84cd90320ce/accepted/person_d_e[1]/D/journey[1]</t>
  </si>
  <si>
    <t>uuid:13e0e7ff-3c8a-4067-84c7-f84cd90320ce/accepted/person_d_e[1]/D/journey[2]</t>
  </si>
  <si>
    <t>uuid:13e0e7ff-3c8a-4067-84c7-f84cd90320ce/accepted/person_d_e[2]</t>
  </si>
  <si>
    <t>uuid:13e0e7ff-3c8a-4067-84c7-f84cd90320ce/accepted/person_d_e[2]/D/journey[1]</t>
  </si>
  <si>
    <t>uuid:13e0e7ff-3c8a-4067-84c7-f84cd90320ce/accepted/person_d_e[2]/D/journey[2]</t>
  </si>
  <si>
    <t>uuid:13e0e7ff-3c8a-4067-84c7-f84cd90320ce/accepted/person_d_e[3]</t>
  </si>
  <si>
    <t>uuid:13e0e7ff-3c8a-4067-84c7-f84cd90320ce/accepted/person_d_e[3]/D/journey[1]</t>
  </si>
  <si>
    <t>uuid:13e0e7ff-3c8a-4067-84c7-f84cd90320ce/accepted/person_d_e[3]/D/journey[2]</t>
  </si>
  <si>
    <t>uuid:13e0e7ff-3c8a-4067-84c7-f84cd90320ce/accepted/person_d_e[4]</t>
  </si>
  <si>
    <t>uuid:13e0e7ff-3c8a-4067-84c7-f84cd90320ce/accepted/person_d_e[4]/D/journey[1]</t>
  </si>
  <si>
    <t>uuid:13e0e7ff-3c8a-4067-84c7-f84cd90320ce/accepted/person_d_e[4]/D/journey[2]</t>
  </si>
  <si>
    <t>uuid:13e3cf29-849a-4b69-9b3d-ad5811dee643/accepted/person_d_e[3]</t>
  </si>
  <si>
    <t>uuid:13e3cf29-849a-4b69-9b3d-ad5811dee643/accepted/person_d_e[3]/D/journey[1]</t>
  </si>
  <si>
    <t>uuid:13e3cf29-849a-4b69-9b3d-ad5811dee643/accepted/person_d_e[3]/D/journey[2]</t>
  </si>
  <si>
    <t>uuid:13efeb22-b957-4950-a152-6fdc625c752e/accepted/person_d_e[1]</t>
  </si>
  <si>
    <t>uuid:13efeb22-b957-4950-a152-6fdc625c752e/accepted/person_d_e[1]/D/journey[1]</t>
  </si>
  <si>
    <t>uuid:13efeb22-b957-4950-a152-6fdc625c752e/accepted/person_d_e[1]/D/journey[2]</t>
  </si>
  <si>
    <t>uuid:13efeb22-b957-4950-a152-6fdc625c752e/accepted/person_d_e[2]</t>
  </si>
  <si>
    <t>uuid:13efeb22-b957-4950-a152-6fdc625c752e/accepted/person_d_e[2]/D/journey[1]</t>
  </si>
  <si>
    <t>uuid:13efeb22-b957-4950-a152-6fdc625c752e/accepted/person_d_e[2]/D/journey[2]</t>
  </si>
  <si>
    <t>uuid:13efeb22-b957-4950-a152-6fdc625c752e/accepted/person_d_e[2]/D/journey[3]</t>
  </si>
  <si>
    <t>uuid:13efeb22-b957-4950-a152-6fdc625c752e/accepted/person_d_e[3]</t>
  </si>
  <si>
    <t>uuid:13efeb22-b957-4950-a152-6fdc625c752e/accepted/person_d_e[3]/D/journey[1]</t>
  </si>
  <si>
    <t>uuid:13efeb22-b957-4950-a152-6fdc625c752e/accepted/person_d_e[3]/D/journey[2]</t>
  </si>
  <si>
    <t>uuid:14029a59-77b8-414a-8446-9b87fdbee51d/accepted/person_d_e[1]</t>
  </si>
  <si>
    <t>uuid:14029a59-77b8-414a-8446-9b87fdbee51d/accepted/person_d_e[1]/D/journey[1]</t>
  </si>
  <si>
    <t>uuid:14029a59-77b8-414a-8446-9b87fdbee51d/accepted/person_d_e[1]/D/journey[2]</t>
  </si>
  <si>
    <t>uuid:1403b668-0ea6-445a-bb96-6fc771e381ec/accepted/person_d_e[2]</t>
  </si>
  <si>
    <t>uuid:1403b668-0ea6-445a-bb96-6fc771e381ec/accepted/person_d_e[2]/D/journey[1]</t>
  </si>
  <si>
    <t>uuid:1403b668-0ea6-445a-bb96-6fc771e381ec/accepted/person_d_e[2]/D/journey[2]</t>
  </si>
  <si>
    <t>uuid:1403b668-0ea6-445a-bb96-6fc771e381ec/accepted/person_d_e[5]</t>
  </si>
  <si>
    <t>uuid:1403b668-0ea6-445a-bb96-6fc771e381ec/accepted/person_d_e[5]/D/journey[1]</t>
  </si>
  <si>
    <t>uuid:1403b668-0ea6-445a-bb96-6fc771e381ec/accepted/person_d_e[5]/D/journey[2]</t>
  </si>
  <si>
    <t>uuid:140a16c2-7a25-42f7-b36e-2b646763812a/accepted/person_d_e[1]</t>
  </si>
  <si>
    <t>uuid:140a16c2-7a25-42f7-b36e-2b646763812a/accepted/person_d_e[1]/D/journey[1]</t>
  </si>
  <si>
    <t>uuid:140a16c2-7a25-42f7-b36e-2b646763812a/accepted/person_d_e[1]/D/journey[2]</t>
  </si>
  <si>
    <t>uuid:140a16c2-7a25-42f7-b36e-2b646763812a/accepted/person_d_e[2]</t>
  </si>
  <si>
    <t>uuid:140a16c2-7a25-42f7-b36e-2b646763812a/accepted/person_d_e[2]/D/journey[1]</t>
  </si>
  <si>
    <t>uuid:140a16c2-7a25-42f7-b36e-2b646763812a/accepted/person_d_e[2]/D/journey[2]</t>
  </si>
  <si>
    <t>uuid:140cc190-48f9-4087-9c27-0e8c7fa8385a/accepted/person_d_e[1]</t>
  </si>
  <si>
    <t>uuid:140cc190-48f9-4087-9c27-0e8c7fa8385a/accepted/person_d_e[1]/D/journey[1]</t>
  </si>
  <si>
    <t>uuid:140cc190-48f9-4087-9c27-0e8c7fa8385a/accepted/person_d_e[1]/D/journey[2]</t>
  </si>
  <si>
    <t>uuid:140cc677-01e9-417f-b39c-49d366bbf835/accepted/person_d_e[1]</t>
  </si>
  <si>
    <t>uuid:140cc677-01e9-417f-b39c-49d366bbf835/accepted/person_d_e[1]/D/journey[1]</t>
  </si>
  <si>
    <t>uuid:140cc677-01e9-417f-b39c-49d366bbf835/accepted/person_d_e[1]/D/journey[2]</t>
  </si>
  <si>
    <t>uuid:140cc677-01e9-417f-b39c-49d366bbf835/accepted/person_d_e[2]</t>
  </si>
  <si>
    <t>uuid:140cc677-01e9-417f-b39c-49d366bbf835/accepted/person_d_e[2]/D/journey[1]</t>
  </si>
  <si>
    <t>uuid:140cc677-01e9-417f-b39c-49d366bbf835/accepted/person_d_e[2]/D/journey[2]</t>
  </si>
  <si>
    <t>uuid:140d069f-1fbc-473f-8ac6-027386cf2aa9/accepted/person_d_e[2]</t>
  </si>
  <si>
    <t>uuid:140d069f-1fbc-473f-8ac6-027386cf2aa9/accepted/person_d_e[2]/D/journey[1]</t>
  </si>
  <si>
    <t>uuid:140d069f-1fbc-473f-8ac6-027386cf2aa9/accepted/person_d_e[2]/D/journey[2]</t>
  </si>
  <si>
    <t>uuid:140d069f-1fbc-473f-8ac6-027386cf2aa9/accepted/person_d_e[3]</t>
  </si>
  <si>
    <t>uuid:140d069f-1fbc-473f-8ac6-027386cf2aa9/accepted/person_d_e[3]/D/journey[1]</t>
  </si>
  <si>
    <t>uuid:140d069f-1fbc-473f-8ac6-027386cf2aa9/accepted/person_d_e[3]/D/journey[2]</t>
  </si>
  <si>
    <t>uuid:140d069f-1fbc-473f-8ac6-027386cf2aa9/accepted/person_d_e[4]</t>
  </si>
  <si>
    <t>uuid:140d069f-1fbc-473f-8ac6-027386cf2aa9/accepted/person_d_e[4]/D/journey[1]</t>
  </si>
  <si>
    <t>uuid:140d069f-1fbc-473f-8ac6-027386cf2aa9/accepted/person_d_e[4]/D/journey[2]</t>
  </si>
  <si>
    <t>uuid:14110b21-d331-48ad-b01e-2c1c7071ce65/accepted/person_d_e[1]</t>
  </si>
  <si>
    <t>uuid:14110b21-d331-48ad-b01e-2c1c7071ce65/accepted/person_d_e[1]/D/journey[1]</t>
  </si>
  <si>
    <t>uuid:14110b21-d331-48ad-b01e-2c1c7071ce65/accepted/person_d_e[1]/D/journey[2]</t>
  </si>
  <si>
    <t>uuid:14110b21-d331-48ad-b01e-2c1c7071ce65/accepted/person_d_e[1]/D/journey[3]</t>
  </si>
  <si>
    <t>uuid:14110b21-d331-48ad-b01e-2c1c7071ce65/accepted/person_d_e[1]/D/journey[4]</t>
  </si>
  <si>
    <t>uuid:142c496c-3174-40b3-acba-5ede0f21165a/accepted/person_d_e[1]</t>
  </si>
  <si>
    <t>uuid:142c496c-3174-40b3-acba-5ede0f21165a/accepted/person_d_e[1]/D/journey[1]</t>
  </si>
  <si>
    <t>uuid:142c496c-3174-40b3-acba-5ede0f21165a/accepted/person_d_e[1]/D/journey[2]</t>
  </si>
  <si>
    <t>uuid:142c496c-3174-40b3-acba-5ede0f21165a/accepted/person_d_e[2]</t>
  </si>
  <si>
    <t>uuid:142c496c-3174-40b3-acba-5ede0f21165a/accepted/person_d_e[2]/D/journey[1]</t>
  </si>
  <si>
    <t>uuid:142c496c-3174-40b3-acba-5ede0f21165a/accepted/person_d_e[2]/D/journey[2]</t>
  </si>
  <si>
    <t>uuid:142d7552-ab58-467c-8eb7-615f1b261272/accepted/person_d_e[1]</t>
  </si>
  <si>
    <t>uuid:142d7552-ab58-467c-8eb7-615f1b261272/accepted/person_d_e[1]/D/journey[1]</t>
  </si>
  <si>
    <t>uuid:142d7552-ab58-467c-8eb7-615f1b261272/accepted/person_d_e[1]/D/journey[2]</t>
  </si>
  <si>
    <t>uuid:142d7552-ab58-467c-8eb7-615f1b261272/accepted/person_d_e[1]/D/journey[3]</t>
  </si>
  <si>
    <t>uuid:14308125-ae47-4ba4-b76f-74e444e9b2b8/accepted/person_d_e[1]</t>
  </si>
  <si>
    <t>uuid:14308125-ae47-4ba4-b76f-74e444e9b2b8/accepted/person_d_e[1]/D/journey[1]</t>
  </si>
  <si>
    <t>uuid:1439af7d-9c12-4b06-8c6b-41f780b614fd/accepted/person_d_e[1]</t>
  </si>
  <si>
    <t>uuid:1439af7d-9c12-4b06-8c6b-41f780b614fd/accepted/person_d_e[1]/D/journey[1]</t>
  </si>
  <si>
    <t>uuid:1439af7d-9c12-4b06-8c6b-41f780b614fd/accepted/person_d_e[1]/D/journey[2]</t>
  </si>
  <si>
    <t>uuid:1439af7d-9c12-4b06-8c6b-41f780b614fd/accepted/person_d_e[2]</t>
  </si>
  <si>
    <t>uuid:1439af7d-9c12-4b06-8c6b-41f780b614fd/accepted/person_d_e[2]/D/journey[1]</t>
  </si>
  <si>
    <t>uuid:1439af7d-9c12-4b06-8c6b-41f780b614fd/accepted/person_d_e[2]/D/journey[2]</t>
  </si>
  <si>
    <t>uuid:1439af7d-9c12-4b06-8c6b-41f780b614fd/accepted/person_d_e[3]</t>
  </si>
  <si>
    <t>uuid:1439af7d-9c12-4b06-8c6b-41f780b614fd/accepted/person_d_e[3]/D/journey[1]</t>
  </si>
  <si>
    <t>uuid:1439af7d-9c12-4b06-8c6b-41f780b614fd/accepted/person_d_e[3]/D/journey[2]</t>
  </si>
  <si>
    <t>uuid:1439af7d-9c12-4b06-8c6b-41f780b614fd/accepted/person_d_e[4]</t>
  </si>
  <si>
    <t>uuid:1439af7d-9c12-4b06-8c6b-41f780b614fd/accepted/person_d_e[4]/D/journey[1]</t>
  </si>
  <si>
    <t>uuid:1439af7d-9c12-4b06-8c6b-41f780b614fd/accepted/person_d_e[4]/D/journey[2]</t>
  </si>
  <si>
    <t>uuid:1439af7d-9c12-4b06-8c6b-41f780b614fd/accepted/person_d_e[5]</t>
  </si>
  <si>
    <t>uuid:1439af7d-9c12-4b06-8c6b-41f780b614fd/accepted/person_d_e[5]/D/journey[1]</t>
  </si>
  <si>
    <t>uuid:1439af7d-9c12-4b06-8c6b-41f780b614fd/accepted/person_d_e[5]/D/journey[2]</t>
  </si>
  <si>
    <t>uuid:143d9c58-b4d9-45df-b907-713493fba284/accepted/person_d_e[1]</t>
  </si>
  <si>
    <t>uuid:143d9c58-b4d9-45df-b907-713493fba284/accepted/person_d_e[1]/D/journey[1]</t>
  </si>
  <si>
    <t>uuid:143d9c58-b4d9-45df-b907-713493fba284/accepted/person_d_e[2]</t>
  </si>
  <si>
    <t>uuid:143d9c58-b4d9-45df-b907-713493fba284/accepted/person_d_e[2]/D/journey[1]</t>
  </si>
  <si>
    <t>uuid:143d9c58-b4d9-45df-b907-713493fba284/accepted/person_d_e[3]</t>
  </si>
  <si>
    <t>uuid:143d9c58-b4d9-45df-b907-713493fba284/accepted/person_d_e[3]/D/journey[1]</t>
  </si>
  <si>
    <t>uuid:144bdfdd-452d-4462-b023-726ca5cdaa48/accepted/person_d_e[1]</t>
  </si>
  <si>
    <t>uuid:144bdfdd-452d-4462-b023-726ca5cdaa48/accepted/person_d_e[1]/D/journey[1]</t>
  </si>
  <si>
    <t>uuid:144bdfdd-452d-4462-b023-726ca5cdaa48/accepted/person_d_e[1]/D/journey[2]</t>
  </si>
  <si>
    <t>uuid:144bdfdd-452d-4462-b023-726ca5cdaa48/accepted/person_d_e[3]</t>
  </si>
  <si>
    <t>uuid:144bdfdd-452d-4462-b023-726ca5cdaa48/accepted/person_d_e[3]/D/journey[1]</t>
  </si>
  <si>
    <t>uuid:144bdfdd-452d-4462-b023-726ca5cdaa48/accepted/person_d_e[3]/D/journey[2]</t>
  </si>
  <si>
    <t>uuid:144bdfdd-452d-4462-b023-726ca5cdaa48/accepted/person_d_e[4]</t>
  </si>
  <si>
    <t>uuid:144bdfdd-452d-4462-b023-726ca5cdaa48/accepted/person_d_e[4]/D/journey[1]</t>
  </si>
  <si>
    <t>uuid:144bdfdd-452d-4462-b023-726ca5cdaa48/accepted/person_d_e[4]/D/journey[2]</t>
  </si>
  <si>
    <t>uuid:14544327-d87f-4249-896b-85b664384ea9/accepted/person_d_e[1]</t>
  </si>
  <si>
    <t>uuid:14544327-d87f-4249-896b-85b664384ea9/accepted/person_d_e[1]/D/journey[1]</t>
  </si>
  <si>
    <t>uuid:14544327-d87f-4249-896b-85b664384ea9/accepted/person_d_e[2]</t>
  </si>
  <si>
    <t>uuid:14544327-d87f-4249-896b-85b664384ea9/accepted/person_d_e[2]/D/journey[1]</t>
  </si>
  <si>
    <t>uuid:14544327-d87f-4249-896b-85b664384ea9/accepted/person_d_e[2]/D/journey[2]</t>
  </si>
  <si>
    <t>uuid:145f21c6-f82d-4737-8693-ed570bc28ac5/accepted/person_d_e[1]</t>
  </si>
  <si>
    <t>uuid:145f21c6-f82d-4737-8693-ed570bc28ac5/accepted/person_d_e[1]/D/journey[1]</t>
  </si>
  <si>
    <t>uuid:145f21c6-f82d-4737-8693-ed570bc28ac5/accepted/person_d_e[1]/D/journey[2]</t>
  </si>
  <si>
    <t>uuid:146155d1-4e40-4503-9aae-ac67f8117684/accepted/person_d_e[1]</t>
  </si>
  <si>
    <t>uuid:146155d1-4e40-4503-9aae-ac67f8117684/accepted/person_d_e[1]/D/journey[1]</t>
  </si>
  <si>
    <t>uuid:146155d1-4e40-4503-9aae-ac67f8117684/accepted/person_d_e[1]/D/journey[2]</t>
  </si>
  <si>
    <t>uuid:146155d1-4e40-4503-9aae-ac67f8117684/accepted/person_d_e[2]</t>
  </si>
  <si>
    <t>uuid:146155d1-4e40-4503-9aae-ac67f8117684/accepted/person_d_e[2]/D/journey[1]</t>
  </si>
  <si>
    <t>uuid:146155d1-4e40-4503-9aae-ac67f8117684/accepted/person_d_e[2]/D/journey[2]</t>
  </si>
  <si>
    <t>uuid:146155d1-4e40-4503-9aae-ac67f8117684/accepted/person_d_e[3]</t>
  </si>
  <si>
    <t>uuid:146155d1-4e40-4503-9aae-ac67f8117684/accepted/person_d_e[3]/D/journey[1]</t>
  </si>
  <si>
    <t>uuid:146155d1-4e40-4503-9aae-ac67f8117684/accepted/person_d_e[3]/D/journey[2]</t>
  </si>
  <si>
    <t>uuid:146dd0b2-156c-4738-9786-22484f893723/accepted/person_d_e[1]</t>
  </si>
  <si>
    <t>uuid:146dd0b2-156c-4738-9786-22484f893723/accepted/person_d_e[1]/D/journey[1]</t>
  </si>
  <si>
    <t>uuid:146dd0b2-156c-4738-9786-22484f893723/accepted/person_d_e[1]/D/journey[2]</t>
  </si>
  <si>
    <t>uuid:146dd0b2-156c-4738-9786-22484f893723/accepted/person_d_e[2]</t>
  </si>
  <si>
    <t>uuid:146dd0b2-156c-4738-9786-22484f893723/accepted/person_d_e[2]/D/journey[1]</t>
  </si>
  <si>
    <t>uuid:146dd0b2-156c-4738-9786-22484f893723/accepted/person_d_e[2]/D/journey[2]</t>
  </si>
  <si>
    <t>uuid:146dd0b2-156c-4738-9786-22484f893723/accepted/person_d_e[3]</t>
  </si>
  <si>
    <t>uuid:146dd0b2-156c-4738-9786-22484f893723/accepted/person_d_e[3]/D/journey[1]</t>
  </si>
  <si>
    <t>uuid:146dd0b2-156c-4738-9786-22484f893723/accepted/person_d_e[3]/D/journey[2]</t>
  </si>
  <si>
    <t>uuid:146e7dc8-e884-4e99-ae35-579c19ca5d80/accepted/person_d_e[1]</t>
  </si>
  <si>
    <t>uuid:146e7dc8-e884-4e99-ae35-579c19ca5d80/accepted/person_d_e[1]/D/journey[1]</t>
  </si>
  <si>
    <t>uuid:146e7dc8-e884-4e99-ae35-579c19ca5d80/accepted/person_d_e[2]</t>
  </si>
  <si>
    <t>uuid:146e7dc8-e884-4e99-ae35-579c19ca5d80/accepted/person_d_e[2]/D/journey[1]</t>
  </si>
  <si>
    <t>uuid:146e7dc8-e884-4e99-ae35-579c19ca5d80/accepted/person_d_e[3]</t>
  </si>
  <si>
    <t>uuid:146e7dc8-e884-4e99-ae35-579c19ca5d80/accepted/person_d_e[3]/D/journey[1]</t>
  </si>
  <si>
    <t>uuid:1480b18e-8c34-428f-ba20-bb39699c7ca3/accepted/person_d_e[1]</t>
  </si>
  <si>
    <t>uuid:1480b18e-8c34-428f-ba20-bb39699c7ca3/accepted/person_d_e[1]/D/journey[1]</t>
  </si>
  <si>
    <t>uuid:1480b18e-8c34-428f-ba20-bb39699c7ca3/accepted/person_d_e[1]/D/journey[2]</t>
  </si>
  <si>
    <t>uuid:14889ddf-78bd-40ff-a99e-8097161fef1d/accepted/person_d_e[1]</t>
  </si>
  <si>
    <t>uuid:14889ddf-78bd-40ff-a99e-8097161fef1d/accepted/person_d_e[1]/D/journey[1]</t>
  </si>
  <si>
    <t>uuid:14889ddf-78bd-40ff-a99e-8097161fef1d/accepted/person_d_e[1]/D/journey[2]</t>
  </si>
  <si>
    <t>uuid:14889ddf-78bd-40ff-a99e-8097161fef1d/accepted/person_d_e[2]</t>
  </si>
  <si>
    <t>uuid:14889ddf-78bd-40ff-a99e-8097161fef1d/accepted/person_d_e[2]/D/journey[1]</t>
  </si>
  <si>
    <t>uuid:14889ddf-78bd-40ff-a99e-8097161fef1d/accepted/person_d_e[2]/D/journey[2]</t>
  </si>
  <si>
    <t>uuid:14889ddf-78bd-40ff-a99e-8097161fef1d/accepted/person_d_e[4]</t>
  </si>
  <si>
    <t>uuid:14889ddf-78bd-40ff-a99e-8097161fef1d/accepted/person_d_e[4]/D/journey[1]</t>
  </si>
  <si>
    <t>uuid:14889ddf-78bd-40ff-a99e-8097161fef1d/accepted/person_d_e[4]/D/journey[2]</t>
  </si>
  <si>
    <t>uuid:148efc3c-a21c-4abb-a432-3d4b9474b106/accepted/person_d_e[1]</t>
  </si>
  <si>
    <t>uuid:148efc3c-a21c-4abb-a432-3d4b9474b106/accepted/person_d_e[1]/D/journey[1]</t>
  </si>
  <si>
    <t>uuid:148efc3c-a21c-4abb-a432-3d4b9474b106/accepted/person_d_e[1]/D/journey[2]</t>
  </si>
  <si>
    <t>uuid:148f1e7b-9680-41e7-96cd-33e7fc0ea1da/accepted/person_d_e[1]</t>
  </si>
  <si>
    <t>uuid:148f1e7b-9680-41e7-96cd-33e7fc0ea1da/accepted/person_d_e[1]/D/journey[1]</t>
  </si>
  <si>
    <t>uuid:148f1e7b-9680-41e7-96cd-33e7fc0ea1da/accepted/person_d_e[1]/D/journey[2]</t>
  </si>
  <si>
    <t>uuid:148f1e7b-9680-41e7-96cd-33e7fc0ea1da/accepted/person_d_e[2]</t>
  </si>
  <si>
    <t>uuid:148f1e7b-9680-41e7-96cd-33e7fc0ea1da/accepted/person_d_e[2]/D/journey[1]</t>
  </si>
  <si>
    <t>uuid:148f1e7b-9680-41e7-96cd-33e7fc0ea1da/accepted/person_d_e[2]/D/journey[2]</t>
  </si>
  <si>
    <t>uuid:149537cc-ba94-40e5-af71-19cf0b5bbc3c/accepted/person_d_e[1]</t>
  </si>
  <si>
    <t>uuid:149537cc-ba94-40e5-af71-19cf0b5bbc3c/accepted/person_d_e[1]/D/journey[1]</t>
  </si>
  <si>
    <t>uuid:149537cc-ba94-40e5-af71-19cf0b5bbc3c/accepted/person_d_e[2]</t>
  </si>
  <si>
    <t>uuid:149537cc-ba94-40e5-af71-19cf0b5bbc3c/accepted/person_d_e[2]/D/journey[1]</t>
  </si>
  <si>
    <t>uuid:149537cc-ba94-40e5-af71-19cf0b5bbc3c/accepted/person_d_e[2]/D/journey[2]</t>
  </si>
  <si>
    <t>uuid:149537cc-ba94-40e5-af71-19cf0b5bbc3c/accepted/person_d_e[3]</t>
  </si>
  <si>
    <t>uuid:149537cc-ba94-40e5-af71-19cf0b5bbc3c/accepted/person_d_e[3]/D/journey[1]</t>
  </si>
  <si>
    <t>uuid:149537cc-ba94-40e5-af71-19cf0b5bbc3c/accepted/person_d_e[3]/D/journey[2]</t>
  </si>
  <si>
    <t>uuid:149537cc-ba94-40e5-af71-19cf0b5bbc3c/accepted/person_d_e[4]</t>
  </si>
  <si>
    <t>uuid:149537cc-ba94-40e5-af71-19cf0b5bbc3c/accepted/person_d_e[4]/D/journey[1]</t>
  </si>
  <si>
    <t>uuid:149537cc-ba94-40e5-af71-19cf0b5bbc3c/accepted/person_d_e[4]/D/journey[2]</t>
  </si>
  <si>
    <t>uuid:14967fa0-8600-41fd-86e8-1c5832cb586d/accepted/person_d_e[2]</t>
  </si>
  <si>
    <t>uuid:14967fa0-8600-41fd-86e8-1c5832cb586d/accepted/person_d_e[2]/D/journey[1]</t>
  </si>
  <si>
    <t>uuid:149a3456-3f08-4841-909b-83a1547f18fe/accepted/person_d_e[1]</t>
  </si>
  <si>
    <t>uuid:149a3456-3f08-4841-909b-83a1547f18fe/accepted/person_d_e[1]/D/journey[1]</t>
  </si>
  <si>
    <t>uuid:149a3456-3f08-4841-909b-83a1547f18fe/accepted/person_d_e[1]/D/journey[2]</t>
  </si>
  <si>
    <t>uuid:149a3456-3f08-4841-909b-83a1547f18fe/accepted/person_d_e[2]</t>
  </si>
  <si>
    <t>uuid:149a3456-3f08-4841-909b-83a1547f18fe/accepted/person_d_e[2]/D/journey[1]</t>
  </si>
  <si>
    <t>uuid:149a3456-3f08-4841-909b-83a1547f18fe/accepted/person_d_e[2]/D/journey[2]</t>
  </si>
  <si>
    <t>uuid:149d2349-7d21-4358-b83b-a26b078a0b41/accepted/person_d_e[1]</t>
  </si>
  <si>
    <t>uuid:149d2349-7d21-4358-b83b-a26b078a0b41/accepted/person_d_e[1]/D/journey[1]</t>
  </si>
  <si>
    <t>uuid:149d2349-7d21-4358-b83b-a26b078a0b41/accepted/person_d_e[1]/D/journey[2]</t>
  </si>
  <si>
    <t>uuid:149d2349-7d21-4358-b83b-a26b078a0b41/accepted/person_d_e[1]/D/journey[3]</t>
  </si>
  <si>
    <t>uuid:149d2349-7d21-4358-b83b-a26b078a0b41/accepted/person_d_e[1]/D/journey[4]</t>
  </si>
  <si>
    <t>uuid:149d2349-7d21-4358-b83b-a26b078a0b41/accepted/person_d_e[1]/D/journey[5]</t>
  </si>
  <si>
    <t>uuid:149d2349-7d21-4358-b83b-a26b078a0b41/accepted/person_d_e[2]</t>
  </si>
  <si>
    <t>uuid:149d2349-7d21-4358-b83b-a26b078a0b41/accepted/person_d_e[2]/D/journey[1]</t>
  </si>
  <si>
    <t>uuid:149d2349-7d21-4358-b83b-a26b078a0b41/accepted/person_d_e[2]/D/journey[2]</t>
  </si>
  <si>
    <t>uuid:149d2349-7d21-4358-b83b-a26b078a0b41/accepted/person_d_e[3]</t>
  </si>
  <si>
    <t>uuid:149d2349-7d21-4358-b83b-a26b078a0b41/accepted/person_d_e[3]/D/journey[1]</t>
  </si>
  <si>
    <t>uuid:149d2349-7d21-4358-b83b-a26b078a0b41/accepted/person_d_e[3]/D/journey[2]</t>
  </si>
  <si>
    <t>uuid:14a08725-b7f0-4f49-a9dd-c11343863f64/accepted/person_d_e[3]</t>
  </si>
  <si>
    <t>uuid:14a08725-b7f0-4f49-a9dd-c11343863f64/accepted/person_d_e[3]/D/journey[1]</t>
  </si>
  <si>
    <t>uuid:14a08725-b7f0-4f49-a9dd-c11343863f64/accepted/person_d_e[3]/D/journey[2]</t>
  </si>
  <si>
    <t>uuid:14a29b05-e77c-496d-b3e6-fe2838806377/accepted/person_d_e[1]</t>
  </si>
  <si>
    <t>uuid:14a29b05-e77c-496d-b3e6-fe2838806377/accepted/person_d_e[1]/D/journey[1]</t>
  </si>
  <si>
    <t>uuid:14a29b05-e77c-496d-b3e6-fe2838806377/accepted/person_d_e[1]/D/journey[2]</t>
  </si>
  <si>
    <t>uuid:14a29b05-e77c-496d-b3e6-fe2838806377/accepted/person_d_e[1]/D/journey[3]</t>
  </si>
  <si>
    <t>uuid:14a29b05-e77c-496d-b3e6-fe2838806377/accepted/person_d_e[1]/D/journey[4]</t>
  </si>
  <si>
    <t>uuid:14abd81c-4fac-419f-a8a9-13ee41dab79b/accepted/person_d_e[2]</t>
  </si>
  <si>
    <t>uuid:14abd81c-4fac-419f-a8a9-13ee41dab79b/accepted/person_d_e[2]/D/journey[1]</t>
  </si>
  <si>
    <t>uuid:14abd81c-4fac-419f-a8a9-13ee41dab79b/accepted/person_d_e[2]/D/journey[2]</t>
  </si>
  <si>
    <t>uuid:14d0295c-619c-4f3f-9af1-3bd8594793e1/accepted/person_d_e[3]</t>
  </si>
  <si>
    <t>uuid:14d0295c-619c-4f3f-9af1-3bd8594793e1/accepted/person_d_e[3]/D/journey[1]</t>
  </si>
  <si>
    <t>uuid:14d0295c-619c-4f3f-9af1-3bd8594793e1/accepted/person_d_e[3]/D/journey[2]</t>
  </si>
  <si>
    <t>uuid:14d400d7-7783-4e39-8933-c4df1cec92a5/accepted/person_d_e[4]</t>
  </si>
  <si>
    <t>uuid:14d400d7-7783-4e39-8933-c4df1cec92a5/accepted/person_d_e[4]/D/journey[1]</t>
  </si>
  <si>
    <t>uuid:14d400d7-7783-4e39-8933-c4df1cec92a5/accepted/person_d_e[4]/D/journey[2]</t>
  </si>
  <si>
    <t>uuid:14d65126-b77a-4016-8878-2c85f5aa77a7/accepted/person_d_e[1]</t>
  </si>
  <si>
    <t>uuid:14d65126-b77a-4016-8878-2c85f5aa77a7/accepted/person_d_e[1]/D/journey[1]</t>
  </si>
  <si>
    <t>uuid:14d65126-b77a-4016-8878-2c85f5aa77a7/accepted/person_d_e[1]/D/journey[2]</t>
  </si>
  <si>
    <t>uuid:14d65126-b77a-4016-8878-2c85f5aa77a7/accepted/person_d_e[2]</t>
  </si>
  <si>
    <t>uuid:14d65126-b77a-4016-8878-2c85f5aa77a7/accepted/person_d_e[2]/D/journey[1]</t>
  </si>
  <si>
    <t>uuid:14d65126-b77a-4016-8878-2c85f5aa77a7/accepted/person_d_e[2]/D/journey[2]</t>
  </si>
  <si>
    <t>uuid:14d65126-b77a-4016-8878-2c85f5aa77a7/accepted/person_d_e[2]/D/journey[3]</t>
  </si>
  <si>
    <t>uuid:14d65126-b77a-4016-8878-2c85f5aa77a7/accepted/person_d_e[3]</t>
  </si>
  <si>
    <t>uuid:14d65126-b77a-4016-8878-2c85f5aa77a7/accepted/person_d_e[3]/D/journey[1]</t>
  </si>
  <si>
    <t>uuid:14d65126-b77a-4016-8878-2c85f5aa77a7/accepted/person_d_e[3]/D/journey[2]</t>
  </si>
  <si>
    <t>uuid:14e1b5bd-e2dd-4e4c-822b-4fdbfb0e4f5e/accepted/person_d_e[3]</t>
  </si>
  <si>
    <t>uuid:14e1b5bd-e2dd-4e4c-822b-4fdbfb0e4f5e/accepted/person_d_e[3]/D/journey[1]</t>
  </si>
  <si>
    <t>uuid:14e1b5bd-e2dd-4e4c-822b-4fdbfb0e4f5e/accepted/person_d_e[3]/D/journey[2]</t>
  </si>
  <si>
    <t>uuid:14e1b5bd-e2dd-4e4c-822b-4fdbfb0e4f5e/accepted/person_d_e[3]/D/journey[3]</t>
  </si>
  <si>
    <t>uuid:14e1b5bd-e2dd-4e4c-822b-4fdbfb0e4f5e/accepted/person_d_e[5]</t>
  </si>
  <si>
    <t>uuid:14e1b5bd-e2dd-4e4c-822b-4fdbfb0e4f5e/accepted/person_d_e[5]/D/journey[1]</t>
  </si>
  <si>
    <t>uuid:14e1b5bd-e2dd-4e4c-822b-4fdbfb0e4f5e/accepted/person_d_e[5]/D/journey[2]</t>
  </si>
  <si>
    <t>uuid:14e71c9d-a529-4501-a8e1-8c1a87850acf/accepted/person_d_e[3]</t>
  </si>
  <si>
    <t>uuid:14e71c9d-a529-4501-a8e1-8c1a87850acf/accepted/person_d_e[3]/D/journey[1]</t>
  </si>
  <si>
    <t>uuid:14e71c9d-a529-4501-a8e1-8c1a87850acf/accepted/person_d_e[3]/D/journey[2]</t>
  </si>
  <si>
    <t>uuid:14e71c9d-a529-4501-a8e1-8c1a87850acf/accepted/person_d_e[4]</t>
  </si>
  <si>
    <t>uuid:14e71c9d-a529-4501-a8e1-8c1a87850acf/accepted/person_d_e[4]/D/journey[1]</t>
  </si>
  <si>
    <t>uuid:14e71c9d-a529-4501-a8e1-8c1a87850acf/accepted/person_d_e[4]/D/journey[2]</t>
  </si>
  <si>
    <t>uuid:14e71c9d-a529-4501-a8e1-8c1a87850acf/accepted/person_d_e[4]/D/journey[3]</t>
  </si>
  <si>
    <t>uuid:14e71c9d-a529-4501-a8e1-8c1a87850acf/accepted/person_d_e[4]/D/journey[4]</t>
  </si>
  <si>
    <t>uuid:14e7dae6-0c23-462b-91a1-991dea1929df/accepted/person_d_e[2]</t>
  </si>
  <si>
    <t>uuid:14e7dae6-0c23-462b-91a1-991dea1929df/accepted/person_d_e[2]/D/journey[1]</t>
  </si>
  <si>
    <t>uuid:14e7dae6-0c23-462b-91a1-991dea1929df/accepted/person_d_e[2]/D/journey[2]</t>
  </si>
  <si>
    <t>uuid:14e7dae6-0c23-462b-91a1-991dea1929df/accepted/person_d_e[3]</t>
  </si>
  <si>
    <t>uuid:14e7dae6-0c23-462b-91a1-991dea1929df/accepted/person_d_e[3]/D/journey[1]</t>
  </si>
  <si>
    <t>uuid:14e7dae6-0c23-462b-91a1-991dea1929df/accepted/person_d_e[3]/D/journey[2]</t>
  </si>
  <si>
    <t>uuid:14e993a7-4bb7-4b05-acf5-c863a8d7334e/accepted/person_d_e[1]</t>
  </si>
  <si>
    <t>uuid:14e993a7-4bb7-4b05-acf5-c863a8d7334e/accepted/person_d_e[1]/D/journey[1]</t>
  </si>
  <si>
    <t>uuid:14e993a7-4bb7-4b05-acf5-c863a8d7334e/accepted/person_d_e[1]/D/journey[2]</t>
  </si>
  <si>
    <t>uuid:14e993a7-4bb7-4b05-acf5-c863a8d7334e/accepted/person_d_e[1]/D/journey[3]</t>
  </si>
  <si>
    <t>uuid:14e993a7-4bb7-4b05-acf5-c863a8d7334e/accepted/person_d_e[1]/D/journey[4]</t>
  </si>
  <si>
    <t>uuid:14e993a7-4bb7-4b05-acf5-c863a8d7334e/accepted/person_d_e[2]</t>
  </si>
  <si>
    <t>uuid:14e993a7-4bb7-4b05-acf5-c863a8d7334e/accepted/person_d_e[2]/D/journey[1]</t>
  </si>
  <si>
    <t>uuid:14e993a7-4bb7-4b05-acf5-c863a8d7334e/accepted/person_d_e[2]/D/journey[2]</t>
  </si>
  <si>
    <t>uuid:14e993a7-4bb7-4b05-acf5-c863a8d7334e/accepted/person_d_e[3]</t>
  </si>
  <si>
    <t>uuid:14e993a7-4bb7-4b05-acf5-c863a8d7334e/accepted/person_d_e[3]/D/journey[1]</t>
  </si>
  <si>
    <t>uuid:14e993a7-4bb7-4b05-acf5-c863a8d7334e/accepted/person_d_e[3]/D/journey[2]</t>
  </si>
  <si>
    <t>uuid:14f521c3-8a23-4092-a5c3-d798c2abfe11/accepted/person_d_e[1]</t>
  </si>
  <si>
    <t>uuid:14f521c3-8a23-4092-a5c3-d798c2abfe11/accepted/person_d_e[1]/D/journey[1]</t>
  </si>
  <si>
    <t>uuid:14f521c3-8a23-4092-a5c3-d798c2abfe11/accepted/person_d_e[1]/D/journey[2]</t>
  </si>
  <si>
    <t>uuid:14f521c3-8a23-4092-a5c3-d798c2abfe11/accepted/person_d_e[2]</t>
  </si>
  <si>
    <t>uuid:14f521c3-8a23-4092-a5c3-d798c2abfe11/accepted/person_d_e[2]/D/journey[1]</t>
  </si>
  <si>
    <t>uuid:14f521c3-8a23-4092-a5c3-d798c2abfe11/accepted/person_d_e[2]/D/journey[2]</t>
  </si>
  <si>
    <t>uuid:14f521c3-8a23-4092-a5c3-d798c2abfe11/accepted/person_d_e[3]</t>
  </si>
  <si>
    <t>uuid:14f521c3-8a23-4092-a5c3-d798c2abfe11/accepted/person_d_e[3]/D/journey[1]</t>
  </si>
  <si>
    <t>uuid:14f521c3-8a23-4092-a5c3-d798c2abfe11/accepted/person_d_e[3]/D/journey[2]</t>
  </si>
  <si>
    <t>uuid:14f521c3-8a23-4092-a5c3-d798c2abfe11/accepted/person_d_e[4]</t>
  </si>
  <si>
    <t>uuid:14f521c3-8a23-4092-a5c3-d798c2abfe11/accepted/person_d_e[4]/D/journey[1]</t>
  </si>
  <si>
    <t>uuid:14f521c3-8a23-4092-a5c3-d798c2abfe11/accepted/person_d_e[4]/D/journey[2]</t>
  </si>
  <si>
    <t>uuid:1503e37c-3e5b-49c3-96fa-d60fc48968a8/accepted/person_d_e[1]</t>
  </si>
  <si>
    <t>uuid:1503e37c-3e5b-49c3-96fa-d60fc48968a8/accepted/person_d_e[1]/D/journey[1]</t>
  </si>
  <si>
    <t>uuid:1503e37c-3e5b-49c3-96fa-d60fc48968a8/accepted/person_d_e[1]/D/journey[2]</t>
  </si>
  <si>
    <t>uuid:1503e37c-3e5b-49c3-96fa-d60fc48968a8/accepted/person_d_e[2]</t>
  </si>
  <si>
    <t>uuid:1503e37c-3e5b-49c3-96fa-d60fc48968a8/accepted/person_d_e[2]/D/journey[1]</t>
  </si>
  <si>
    <t>uuid:1503e37c-3e5b-49c3-96fa-d60fc48968a8/accepted/person_d_e[2]/D/journey[2]</t>
  </si>
  <si>
    <t>uuid:1503e37c-3e5b-49c3-96fa-d60fc48968a8/accepted/person_d_e[3]</t>
  </si>
  <si>
    <t>uuid:1503e37c-3e5b-49c3-96fa-d60fc48968a8/accepted/person_d_e[3]/D/journey[1]</t>
  </si>
  <si>
    <t>uuid:1503e37c-3e5b-49c3-96fa-d60fc48968a8/accepted/person_d_e[3]/D/journey[2]</t>
  </si>
  <si>
    <t>uuid:1503e37c-3e5b-49c3-96fa-d60fc48968a8/accepted/person_d_e[4]</t>
  </si>
  <si>
    <t>uuid:1503e37c-3e5b-49c3-96fa-d60fc48968a8/accepted/person_d_e[4]/D/journey[1]</t>
  </si>
  <si>
    <t>uuid:1503e37c-3e5b-49c3-96fa-d60fc48968a8/accepted/person_d_e[4]/D/journey[2]</t>
  </si>
  <si>
    <t>uuid:150a67d7-cad6-44a2-bf49-707177d224ac/accepted/person_d_e[1]</t>
  </si>
  <si>
    <t>uuid:150a67d7-cad6-44a2-bf49-707177d224ac/accepted/person_d_e[1]/D/journey[1]</t>
  </si>
  <si>
    <t>uuid:150a67d7-cad6-44a2-bf49-707177d224ac/accepted/person_d_e[1]/D/journey[2]</t>
  </si>
  <si>
    <t>uuid:150a67d7-cad6-44a2-bf49-707177d224ac/accepted/person_d_e[2]</t>
  </si>
  <si>
    <t>uuid:150a67d7-cad6-44a2-bf49-707177d224ac/accepted/person_d_e[2]/D/journey[1]</t>
  </si>
  <si>
    <t>uuid:150a67d7-cad6-44a2-bf49-707177d224ac/accepted/person_d_e[2]/D/journey[2]</t>
  </si>
  <si>
    <t>uuid:150cb935-f95e-4f83-bab5-dd4f4226cac4/accepted/person_d_e[1]</t>
  </si>
  <si>
    <t>uuid:150cb935-f95e-4f83-bab5-dd4f4226cac4/accepted/person_d_e[1]/D/journey[1]</t>
  </si>
  <si>
    <t>uuid:150cb935-f95e-4f83-bab5-dd4f4226cac4/accepted/person_d_e[1]/D/journey[2]</t>
  </si>
  <si>
    <t>uuid:150cb935-f95e-4f83-bab5-dd4f4226cac4/accepted/person_d_e[2]</t>
  </si>
  <si>
    <t>uuid:150cb935-f95e-4f83-bab5-dd4f4226cac4/accepted/person_d_e[2]/D/journey[1]</t>
  </si>
  <si>
    <t>uuid:150cb935-f95e-4f83-bab5-dd4f4226cac4/accepted/person_d_e[2]/D/journey[2]</t>
  </si>
  <si>
    <t>uuid:150cb935-f95e-4f83-bab5-dd4f4226cac4/accepted/person_d_e[3]</t>
  </si>
  <si>
    <t>uuid:150cb935-f95e-4f83-bab5-dd4f4226cac4/accepted/person_d_e[3]/D/journey[1]</t>
  </si>
  <si>
    <t>uuid:150cb935-f95e-4f83-bab5-dd4f4226cac4/accepted/person_d_e[3]/D/journey[2]</t>
  </si>
  <si>
    <t>uuid:150cb935-f95e-4f83-bab5-dd4f4226cac4/accepted/person_d_e[4]</t>
  </si>
  <si>
    <t>uuid:150cb935-f95e-4f83-bab5-dd4f4226cac4/accepted/person_d_e[4]/D/journey[1]</t>
  </si>
  <si>
    <t>uuid:150cb935-f95e-4f83-bab5-dd4f4226cac4/accepted/person_d_e[4]/D/journey[2]</t>
  </si>
  <si>
    <t>uuid:1511c299-b4a9-4f33-871b-98ef2e95314f/accepted/person_d_e[1]</t>
  </si>
  <si>
    <t>uuid:1511c299-b4a9-4f33-871b-98ef2e95314f/accepted/person_d_e[1]/D/journey[1]</t>
  </si>
  <si>
    <t>uuid:1511c299-b4a9-4f33-871b-98ef2e95314f/accepted/person_d_e[1]/D/journey[2]</t>
  </si>
  <si>
    <t>uuid:1511c299-b4a9-4f33-871b-98ef2e95314f/accepted/person_d_e[2]</t>
  </si>
  <si>
    <t>uuid:1511c299-b4a9-4f33-871b-98ef2e95314f/accepted/person_d_e[2]/D/journey[1]</t>
  </si>
  <si>
    <t>uuid:1511c299-b4a9-4f33-871b-98ef2e95314f/accepted/person_d_e[2]/D/journey[2]</t>
  </si>
  <si>
    <t>uuid:1511c299-b4a9-4f33-871b-98ef2e95314f/accepted/person_d_e[3]</t>
  </si>
  <si>
    <t>uuid:1511c299-b4a9-4f33-871b-98ef2e95314f/accepted/person_d_e[3]/D/journey[1]</t>
  </si>
  <si>
    <t>uuid:1511c299-b4a9-4f33-871b-98ef2e95314f/accepted/person_d_e[3]/D/journey[2]</t>
  </si>
  <si>
    <t>uuid:151646ea-b705-4d4a-9dc4-6454a5af7933/accepted/person_d_e[1]</t>
  </si>
  <si>
    <t>uuid:151646ea-b705-4d4a-9dc4-6454a5af7933/accepted/person_d_e[1]/D/journey[1]</t>
  </si>
  <si>
    <t>uuid:151646ea-b705-4d4a-9dc4-6454a5af7933/accepted/person_d_e[1]/D/journey[2]</t>
  </si>
  <si>
    <t>uuid:151646ea-b705-4d4a-9dc4-6454a5af7933/accepted/person_d_e[2]</t>
  </si>
  <si>
    <t>uuid:151646ea-b705-4d4a-9dc4-6454a5af7933/accepted/person_d_e[2]/D/journey[1]</t>
  </si>
  <si>
    <t>uuid:151646ea-b705-4d4a-9dc4-6454a5af7933/accepted/person_d_e[2]/D/journey[2]</t>
  </si>
  <si>
    <t>uuid:151cddab-b508-4963-957b-d2f9aac86567/accepted/person_d_e[1]</t>
  </si>
  <si>
    <t>uuid:151cddab-b508-4963-957b-d2f9aac86567/accepted/person_d_e[1]/D/journey[1]</t>
  </si>
  <si>
    <t>uuid:151cddab-b508-4963-957b-d2f9aac86567/accepted/person_d_e[1]/D/journey[2]</t>
  </si>
  <si>
    <t>uuid:151cddab-b508-4963-957b-d2f9aac86567/accepted/person_d_e[3]</t>
  </si>
  <si>
    <t>uuid:151cddab-b508-4963-957b-d2f9aac86567/accepted/person_d_e[3]/D/journey[1]</t>
  </si>
  <si>
    <t>uuid:151cddab-b508-4963-957b-d2f9aac86567/accepted/person_d_e[3]/D/journey[2]</t>
  </si>
  <si>
    <t>uuid:151cddab-b508-4963-957b-d2f9aac86567/accepted/person_d_e[4]</t>
  </si>
  <si>
    <t>uuid:151cddab-b508-4963-957b-d2f9aac86567/accepted/person_d_e[4]/D/journey[1]</t>
  </si>
  <si>
    <t>uuid:151cddab-b508-4963-957b-d2f9aac86567/accepted/person_d_e[4]/D/journey[2]</t>
  </si>
  <si>
    <t>uuid:151cddab-b508-4963-957b-d2f9aac86567/accepted/person_d_e[5]</t>
  </si>
  <si>
    <t>uuid:151cddab-b508-4963-957b-d2f9aac86567/accepted/person_d_e[5]/D/journey[1]</t>
  </si>
  <si>
    <t>uuid:151cddab-b508-4963-957b-d2f9aac86567/accepted/person_d_e[5]/D/journey[2]</t>
  </si>
  <si>
    <t>uuid:151e31a0-67bf-49cc-a2f4-6a9c424a3ba3/accepted/person_d_e[1]</t>
  </si>
  <si>
    <t>uuid:151e31a0-67bf-49cc-a2f4-6a9c424a3ba3/accepted/person_d_e[1]/D/journey[1]</t>
  </si>
  <si>
    <t>uuid:151e31a0-67bf-49cc-a2f4-6a9c424a3ba3/accepted/person_d_e[1]/D/journey[2]</t>
  </si>
  <si>
    <t>uuid:151e31a0-67bf-49cc-a2f4-6a9c424a3ba3/accepted/person_d_e[2]</t>
  </si>
  <si>
    <t>uuid:151e31a0-67bf-49cc-a2f4-6a9c424a3ba3/accepted/person_d_e[2]/D/journey[1]</t>
  </si>
  <si>
    <t>uuid:151e31a0-67bf-49cc-a2f4-6a9c424a3ba3/accepted/person_d_e[2]/D/journey[2]</t>
  </si>
  <si>
    <t>uuid:151e31a0-67bf-49cc-a2f4-6a9c424a3ba3/accepted/person_d_e[3]</t>
  </si>
  <si>
    <t>uuid:151e31a0-67bf-49cc-a2f4-6a9c424a3ba3/accepted/person_d_e[3]/D/journey[1]</t>
  </si>
  <si>
    <t>uuid:151e31a0-67bf-49cc-a2f4-6a9c424a3ba3/accepted/person_d_e[3]/D/journey[2]</t>
  </si>
  <si>
    <t>uuid:151e31a0-67bf-49cc-a2f4-6a9c424a3ba3/accepted/person_d_e[4]</t>
  </si>
  <si>
    <t>uuid:151e31a0-67bf-49cc-a2f4-6a9c424a3ba3/accepted/person_d_e[4]/D/journey[1]</t>
  </si>
  <si>
    <t>uuid:151e31a0-67bf-49cc-a2f4-6a9c424a3ba3/accepted/person_d_e[4]/D/journey[2]</t>
  </si>
  <si>
    <t>uuid:151fcea1-5447-4af0-a33a-4c843395fb68/accepted/person_d_e[1]</t>
  </si>
  <si>
    <t>uuid:151fcea1-5447-4af0-a33a-4c843395fb68/accepted/person_d_e[1]/D/journey[1]</t>
  </si>
  <si>
    <t>uuid:151fcea1-5447-4af0-a33a-4c843395fb68/accepted/person_d_e[1]/D/journey[2]</t>
  </si>
  <si>
    <t>uuid:151fcea1-5447-4af0-a33a-4c843395fb68/accepted/person_d_e[2]</t>
  </si>
  <si>
    <t>uuid:151fcea1-5447-4af0-a33a-4c843395fb68/accepted/person_d_e[2]/D/journey[1]</t>
  </si>
  <si>
    <t>uuid:152255e6-f1d0-4aad-8935-68195daaf5a1/accepted/person_d_e[1]</t>
  </si>
  <si>
    <t>uuid:152255e6-f1d0-4aad-8935-68195daaf5a1/accepted/person_d_e[1]/D/journey[1]</t>
  </si>
  <si>
    <t>uuid:152255e6-f1d0-4aad-8935-68195daaf5a1/accepted/person_d_e[1]/D/journey[2]</t>
  </si>
  <si>
    <t>uuid:152255e6-f1d0-4aad-8935-68195daaf5a1/accepted/person_d_e[2]</t>
  </si>
  <si>
    <t>uuid:152255e6-f1d0-4aad-8935-68195daaf5a1/accepted/person_d_e[2]/D/journey[1]</t>
  </si>
  <si>
    <t>uuid:152255e6-f1d0-4aad-8935-68195daaf5a1/accepted/person_d_e[2]/D/journey[2]</t>
  </si>
  <si>
    <t>uuid:152fb51e-0380-4639-86bb-40335d5af399/accepted/person_d_e[1]</t>
  </si>
  <si>
    <t>uuid:152fb51e-0380-4639-86bb-40335d5af399/accepted/person_d_e[1]/D/journey[1]</t>
  </si>
  <si>
    <t>uuid:152fb51e-0380-4639-86bb-40335d5af399/accepted/person_d_e[1]/D/journey[2]</t>
  </si>
  <si>
    <t>uuid:152fb51e-0380-4639-86bb-40335d5af399/accepted/person_d_e[2]</t>
  </si>
  <si>
    <t>uuid:152fb51e-0380-4639-86bb-40335d5af399/accepted/person_d_e[2]/D/journey[1]</t>
  </si>
  <si>
    <t>uuid:152fb51e-0380-4639-86bb-40335d5af399/accepted/person_d_e[2]/D/journey[2]</t>
  </si>
  <si>
    <t>uuid:152fb51e-0380-4639-86bb-40335d5af399/accepted/person_d_e[3]</t>
  </si>
  <si>
    <t>uuid:152fb51e-0380-4639-86bb-40335d5af399/accepted/person_d_e[3]/D/journey[1]</t>
  </si>
  <si>
    <t>uuid:152fb51e-0380-4639-86bb-40335d5af399/accepted/person_d_e[3]/D/journey[2]</t>
  </si>
  <si>
    <t>uuid:15331664-72fa-4503-8f7a-071f835a0724/accepted/person_d_e[1]</t>
  </si>
  <si>
    <t>uuid:15331664-72fa-4503-8f7a-071f835a0724/accepted/person_d_e[1]/D/journey[1]</t>
  </si>
  <si>
    <t>uuid:15331664-72fa-4503-8f7a-071f835a0724/accepted/person_d_e[1]/D/journey[2]</t>
  </si>
  <si>
    <t>uuid:15439a8a-c700-4a8b-a154-6b48b27c398f/accepted/person_d_e[1]</t>
  </si>
  <si>
    <t>uuid:15439a8a-c700-4a8b-a154-6b48b27c398f/accepted/person_d_e[1]/D/journey[1]</t>
  </si>
  <si>
    <t>uuid:15439a8a-c700-4a8b-a154-6b48b27c398f/accepted/person_d_e[1]/D/journey[2]</t>
  </si>
  <si>
    <t>uuid:1544fcc9-d41f-4ff9-b18d-d35ff0df927e/accepted/person_d_e[1]</t>
  </si>
  <si>
    <t>uuid:1544fcc9-d41f-4ff9-b18d-d35ff0df927e/accepted/person_d_e[1]/D/journey[1]</t>
  </si>
  <si>
    <t>uuid:1544fcc9-d41f-4ff9-b18d-d35ff0df927e/accepted/person_d_e[1]/D/journey[2]</t>
  </si>
  <si>
    <t>uuid:1544fcc9-d41f-4ff9-b18d-d35ff0df927e/accepted/person_d_e[2]</t>
  </si>
  <si>
    <t>uuid:1544fcc9-d41f-4ff9-b18d-d35ff0df927e/accepted/person_d_e[2]/D/journey[1]</t>
  </si>
  <si>
    <t>uuid:1544fcc9-d41f-4ff9-b18d-d35ff0df927e/accepted/person_d_e[2]/D/journey[2]</t>
  </si>
  <si>
    <t>uuid:15463c25-98a2-45d6-80ab-064bf8873b11/accepted/person_d_e[1]</t>
  </si>
  <si>
    <t>uuid:15463c25-98a2-45d6-80ab-064bf8873b11/accepted/person_d_e[1]/D/journey[1]</t>
  </si>
  <si>
    <t>uuid:15463c25-98a2-45d6-80ab-064bf8873b11/accepted/person_d_e[1]/D/journey[2]</t>
  </si>
  <si>
    <t>uuid:154aa0fb-4142-4cd3-a3f0-6a9e251e66e5/accepted/person_d_e[1]</t>
  </si>
  <si>
    <t>uuid:154aa0fb-4142-4cd3-a3f0-6a9e251e66e5/accepted/person_d_e[1]/D/journey[1]</t>
  </si>
  <si>
    <t>uuid:154aa0fb-4142-4cd3-a3f0-6a9e251e66e5/accepted/person_d_e[1]/D/journey[2]</t>
  </si>
  <si>
    <t>uuid:155febc7-bdae-482b-b286-967a8ec1d675/accepted/person_d_e[1]</t>
  </si>
  <si>
    <t>uuid:155febc7-bdae-482b-b286-967a8ec1d675/accepted/person_d_e[1]/D/journey[1]</t>
  </si>
  <si>
    <t>uuid:155febc7-bdae-482b-b286-967a8ec1d675/accepted/person_d_e[1]/D/journey[2]</t>
  </si>
  <si>
    <t>uuid:155febc7-bdae-482b-b286-967a8ec1d675/accepted/person_d_e[2]</t>
  </si>
  <si>
    <t>uuid:155febc7-bdae-482b-b286-967a8ec1d675/accepted/person_d_e[2]/D/journey[1]</t>
  </si>
  <si>
    <t>uuid:155febc7-bdae-482b-b286-967a8ec1d675/accepted/person_d_e[2]/D/journey[2]</t>
  </si>
  <si>
    <t>uuid:155febc7-bdae-482b-b286-967a8ec1d675/accepted/person_d_e[3]</t>
  </si>
  <si>
    <t>uuid:155febc7-bdae-482b-b286-967a8ec1d675/accepted/person_d_e[3]/D/journey[1]</t>
  </si>
  <si>
    <t>uuid:155febc7-bdae-482b-b286-967a8ec1d675/accepted/person_d_e[3]/D/journey[2]</t>
  </si>
  <si>
    <t>uuid:155febc7-bdae-482b-b286-967a8ec1d675/accepted/person_d_e[4]</t>
  </si>
  <si>
    <t>uuid:155febc7-bdae-482b-b286-967a8ec1d675/accepted/person_d_e[4]/D/journey[1]</t>
  </si>
  <si>
    <t>uuid:155febc7-bdae-482b-b286-967a8ec1d675/accepted/person_d_e[4]/D/journey[2]</t>
  </si>
  <si>
    <t>uuid:155febc7-bdae-482b-b286-967a8ec1d675/accepted/person_d_e[5]</t>
  </si>
  <si>
    <t>uuid:155febc7-bdae-482b-b286-967a8ec1d675/accepted/person_d_e[5]/D/journey[1]</t>
  </si>
  <si>
    <t>uuid:155febc7-bdae-482b-b286-967a8ec1d675/accepted/person_d_e[5]/D/journey[2]</t>
  </si>
  <si>
    <t>uuid:1560eba6-915e-41c1-a030-2bdfca5526d5/accepted/person_d_e[1]</t>
  </si>
  <si>
    <t>uuid:1560eba6-915e-41c1-a030-2bdfca5526d5/accepted/person_d_e[1]/D/journey[1]</t>
  </si>
  <si>
    <t>uuid:1560eba6-915e-41c1-a030-2bdfca5526d5/accepted/person_d_e[1]/D/journey[2]</t>
  </si>
  <si>
    <t>uuid:1560eba6-915e-41c1-a030-2bdfca5526d5/accepted/person_d_e[4]</t>
  </si>
  <si>
    <t>uuid:1560eba6-915e-41c1-a030-2bdfca5526d5/accepted/person_d_e[4]/D/journey[1]</t>
  </si>
  <si>
    <t>uuid:1560eba6-915e-41c1-a030-2bdfca5526d5/accepted/person_d_e[4]/D/journey[2]</t>
  </si>
  <si>
    <t>uuid:1560eba6-915e-41c1-a030-2bdfca5526d5/accepted/person_d_e[5]</t>
  </si>
  <si>
    <t>uuid:1560eba6-915e-41c1-a030-2bdfca5526d5/accepted/person_d_e[5]/D/journey[1]</t>
  </si>
  <si>
    <t>uuid:1560eba6-915e-41c1-a030-2bdfca5526d5/accepted/person_d_e[5]/D/journey[2]</t>
  </si>
  <si>
    <t>uuid:1560eba6-915e-41c1-a030-2bdfca5526d5/accepted/person_d_e[6]</t>
  </si>
  <si>
    <t>uuid:1560eba6-915e-41c1-a030-2bdfca5526d5/accepted/person_d_e[6]/D/journey[1]</t>
  </si>
  <si>
    <t>uuid:1560eba6-915e-41c1-a030-2bdfca5526d5/accepted/person_d_e[6]/D/journey[2]</t>
  </si>
  <si>
    <t>uuid:1560eba6-915e-41c1-a030-2bdfca5526d5/accepted/person_d_e[7]</t>
  </si>
  <si>
    <t>uuid:1560eba6-915e-41c1-a030-2bdfca5526d5/accepted/person_d_e[7]/D/journey[1]</t>
  </si>
  <si>
    <t>uuid:1560eba6-915e-41c1-a030-2bdfca5526d5/accepted/person_d_e[7]/D/journey[2]</t>
  </si>
  <si>
    <t>uuid:1560eba6-915e-41c1-a030-2bdfca5526d5/accepted/person_d_e[8]</t>
  </si>
  <si>
    <t>uuid:1560eba6-915e-41c1-a030-2bdfca5526d5/accepted/person_d_e[8]/D/journey[1]</t>
  </si>
  <si>
    <t>uuid:1560eba6-915e-41c1-a030-2bdfca5526d5/accepted/person_d_e[8]/D/journey[2]</t>
  </si>
  <si>
    <t>uuid:1562e7ad-a8b6-4422-95f7-61532bf47543/accepted/person_d_e[1]</t>
  </si>
  <si>
    <t>uuid:1562e7ad-a8b6-4422-95f7-61532bf47543/accepted/person_d_e[1]/D/journey[1]</t>
  </si>
  <si>
    <t>uuid:1562e7ad-a8b6-4422-95f7-61532bf47543/accepted/person_d_e[1]/D/journey[2]</t>
  </si>
  <si>
    <t>uuid:1562e7ad-a8b6-4422-95f7-61532bf47543/accepted/person_d_e[2]</t>
  </si>
  <si>
    <t>uuid:1562e7ad-a8b6-4422-95f7-61532bf47543/accepted/person_d_e[2]/D/journey[1]</t>
  </si>
  <si>
    <t>uuid:1562e7ad-a8b6-4422-95f7-61532bf47543/accepted/person_d_e[2]/D/journey[2]</t>
  </si>
  <si>
    <t>uuid:1566c5ae-a5d6-45be-b735-b6d33bc31230/accepted/person_d_e[1]</t>
  </si>
  <si>
    <t>uuid:1566c5ae-a5d6-45be-b735-b6d33bc31230/accepted/person_d_e[1]/D/journey[1]</t>
  </si>
  <si>
    <t>uuid:1566c5ae-a5d6-45be-b735-b6d33bc31230/accepted/person_d_e[1]/D/journey[2]</t>
  </si>
  <si>
    <t>uuid:1566c5ae-a5d6-45be-b735-b6d33bc31230/accepted/person_d_e[1]/D/journey[3]</t>
  </si>
  <si>
    <t>uuid:1566c5ae-a5d6-45be-b735-b6d33bc31230/accepted/person_d_e[1]/D/journey[4]</t>
  </si>
  <si>
    <t>uuid:1566c5ae-a5d6-45be-b735-b6d33bc31230/accepted/person_d_e[2]</t>
  </si>
  <si>
    <t>uuid:1566c5ae-a5d6-45be-b735-b6d33bc31230/accepted/person_d_e[2]/D/journey[1]</t>
  </si>
  <si>
    <t>uuid:1566c5ae-a5d6-45be-b735-b6d33bc31230/accepted/person_d_e[2]/D/journey[2]</t>
  </si>
  <si>
    <t>uuid:1566c5ae-a5d6-45be-b735-b6d33bc31230/accepted/person_d_e[3]</t>
  </si>
  <si>
    <t>uuid:1566c5ae-a5d6-45be-b735-b6d33bc31230/accepted/person_d_e[3]/D/journey[1]</t>
  </si>
  <si>
    <t>uuid:1566c5ae-a5d6-45be-b735-b6d33bc31230/accepted/person_d_e[3]/D/journey[2]</t>
  </si>
  <si>
    <t>uuid:1566c5ae-a5d6-45be-b735-b6d33bc31230/accepted/person_d_e[4]</t>
  </si>
  <si>
    <t>uuid:1566c5ae-a5d6-45be-b735-b6d33bc31230/accepted/person_d_e[4]/D/journey[1]</t>
  </si>
  <si>
    <t>uuid:1566c5ae-a5d6-45be-b735-b6d33bc31230/accepted/person_d_e[4]/D/journey[2]</t>
  </si>
  <si>
    <t>uuid:1566c5ae-a5d6-45be-b735-b6d33bc31230/accepted/person_d_e[4]/D/journey[3]</t>
  </si>
  <si>
    <t>uuid:1566c5ae-a5d6-45be-b735-b6d33bc31230/accepted/person_d_e[4]/D/journey[4]</t>
  </si>
  <si>
    <t>uuid:156a2432-c824-4221-a1a1-cfab75125b49/accepted/person_d_e[1]</t>
  </si>
  <si>
    <t>uuid:156a2432-c824-4221-a1a1-cfab75125b49/accepted/person_d_e[1]/D/journey[1]</t>
  </si>
  <si>
    <t>uuid:156a2432-c824-4221-a1a1-cfab75125b49/accepted/person_d_e[1]/D/journey[2]</t>
  </si>
  <si>
    <t>uuid:156a2432-c824-4221-a1a1-cfab75125b49/accepted/person_d_e[1]/D/journey[3]</t>
  </si>
  <si>
    <t>uuid:156a2432-c824-4221-a1a1-cfab75125b49/accepted/person_d_e[2]</t>
  </si>
  <si>
    <t>uuid:156a2432-c824-4221-a1a1-cfab75125b49/accepted/person_d_e[2]/D/journey[1]</t>
  </si>
  <si>
    <t>uuid:156a2432-c824-4221-a1a1-cfab75125b49/accepted/person_d_e[2]/D/journey[2]</t>
  </si>
  <si>
    <t>uuid:156a2432-c824-4221-a1a1-cfab75125b49/accepted/person_d_e[3]</t>
  </si>
  <si>
    <t>uuid:156a2432-c824-4221-a1a1-cfab75125b49/accepted/person_d_e[3]/D/journey[1]</t>
  </si>
  <si>
    <t>uuid:156a2432-c824-4221-a1a1-cfab75125b49/accepted/person_d_e[3]/D/journey[2]</t>
  </si>
  <si>
    <t>uuid:156a2432-c824-4221-a1a1-cfab75125b49/accepted/person_d_e[4]</t>
  </si>
  <si>
    <t>uuid:156a2432-c824-4221-a1a1-cfab75125b49/accepted/person_d_e[4]/D/journey[1]</t>
  </si>
  <si>
    <t>uuid:156a2432-c824-4221-a1a1-cfab75125b49/accepted/person_d_e[4]/D/journey[2]</t>
  </si>
  <si>
    <t>uuid:156a2432-c824-4221-a1a1-cfab75125b49/accepted/person_d_e[5]</t>
  </si>
  <si>
    <t>uuid:156a2432-c824-4221-a1a1-cfab75125b49/accepted/person_d_e[5]/D/journey[1]</t>
  </si>
  <si>
    <t>uuid:156a2432-c824-4221-a1a1-cfab75125b49/accepted/person_d_e[5]/D/journey[2]</t>
  </si>
  <si>
    <t>uuid:156c6bd6-650d-46d1-91a6-85539eb29a1a/accepted/person_d_e[2]</t>
  </si>
  <si>
    <t>uuid:156c6bd6-650d-46d1-91a6-85539eb29a1a/accepted/person_d_e[2]/D/journey[1]</t>
  </si>
  <si>
    <t>uuid:156c6bd6-650d-46d1-91a6-85539eb29a1a/accepted/person_d_e[3]</t>
  </si>
  <si>
    <t>uuid:156c6bd6-650d-46d1-91a6-85539eb29a1a/accepted/person_d_e[3]/D/journey[1]</t>
  </si>
  <si>
    <t>uuid:15718952-465f-4c12-a74d-09f6bef67eac/accepted/person_d_e[1]</t>
  </si>
  <si>
    <t>uuid:15718952-465f-4c12-a74d-09f6bef67eac/accepted/person_d_e[1]/D/journey[1]</t>
  </si>
  <si>
    <t>uuid:15718952-465f-4c12-a74d-09f6bef67eac/accepted/person_d_e[1]/D/journey[2]</t>
  </si>
  <si>
    <t>uuid:15751c41-398a-4346-acfb-fe3110c54cce/accepted/person_d_e[1]</t>
  </si>
  <si>
    <t>uuid:15751c41-398a-4346-acfb-fe3110c54cce/accepted/person_d_e[1]/D/journey[1]</t>
  </si>
  <si>
    <t>uuid:15751c41-398a-4346-acfb-fe3110c54cce/accepted/person_d_e[1]/D/journey[2]</t>
  </si>
  <si>
    <t>uuid:15751c41-398a-4346-acfb-fe3110c54cce/accepted/person_d_e[2]</t>
  </si>
  <si>
    <t>uuid:15751c41-398a-4346-acfb-fe3110c54cce/accepted/person_d_e[2]/D/journey[1]</t>
  </si>
  <si>
    <t>uuid:15751c41-398a-4346-acfb-fe3110c54cce/accepted/person_d_e[2]/D/journey[2]</t>
  </si>
  <si>
    <t>uuid:1578bf29-15c2-45dc-a4d2-a57d60d334df/accepted/person_d_e[2]</t>
  </si>
  <si>
    <t>uuid:1578bf29-15c2-45dc-a4d2-a57d60d334df/accepted/person_d_e[2]/D/journey[1]</t>
  </si>
  <si>
    <t>uuid:1578bf29-15c2-45dc-a4d2-a57d60d334df/accepted/person_d_e[2]/D/journey[2]</t>
  </si>
  <si>
    <t>uuid:157cba7a-3f37-4e1a-808a-9e0fa2b614e3/accepted/person_d_e[2]</t>
  </si>
  <si>
    <t>uuid:157cba7a-3f37-4e1a-808a-9e0fa2b614e3/accepted/person_d_e[2]/D/journey[1]</t>
  </si>
  <si>
    <t>uuid:157cba7a-3f37-4e1a-808a-9e0fa2b614e3/accepted/person_d_e[2]/D/journey[2]</t>
  </si>
  <si>
    <t>uuid:15810081-2fb3-4b81-be19-e3102126b563/accepted/person_d_e[1]</t>
  </si>
  <si>
    <t>uuid:15810081-2fb3-4b81-be19-e3102126b563/accepted/person_d_e[1]/D/journey[1]</t>
  </si>
  <si>
    <t>uuid:15810081-2fb3-4b81-be19-e3102126b563/accepted/person_d_e[1]/D/journey[2]</t>
  </si>
  <si>
    <t>uuid:15810081-2fb3-4b81-be19-e3102126b563/accepted/person_d_e[2]</t>
  </si>
  <si>
    <t>uuid:15810081-2fb3-4b81-be19-e3102126b563/accepted/person_d_e[2]/D/journey[1]</t>
  </si>
  <si>
    <t>uuid:15810081-2fb3-4b81-be19-e3102126b563/accepted/person_d_e[2]/D/journey[2]</t>
  </si>
  <si>
    <t>uuid:15810081-2fb3-4b81-be19-e3102126b563/accepted/person_d_e[2]/D/journey[3]</t>
  </si>
  <si>
    <t>uuid:15810081-2fb3-4b81-be19-e3102126b563/accepted/person_d_e[2]/D/journey[4]</t>
  </si>
  <si>
    <t>uuid:15810081-2fb3-4b81-be19-e3102126b563/accepted/person_d_e[3]</t>
  </si>
  <si>
    <t>uuid:15810081-2fb3-4b81-be19-e3102126b563/accepted/person_d_e[3]/D/journey[1]</t>
  </si>
  <si>
    <t>uuid:15810081-2fb3-4b81-be19-e3102126b563/accepted/person_d_e[3]/D/journey[2]</t>
  </si>
  <si>
    <t>uuid:1598bb18-b199-48fe-9437-4b0fe7dd36e5/accepted/person_d_e[1]</t>
  </si>
  <si>
    <t>uuid:1598bb18-b199-48fe-9437-4b0fe7dd36e5/accepted/person_d_e[1]/D/journey[1]</t>
  </si>
  <si>
    <t>uuid:1598bb18-b199-48fe-9437-4b0fe7dd36e5/accepted/person_d_e[1]/D/journey[2]</t>
  </si>
  <si>
    <t>uuid:1598bb18-b199-48fe-9437-4b0fe7dd36e5/accepted/person_d_e[2]</t>
  </si>
  <si>
    <t>uuid:1598bb18-b199-48fe-9437-4b0fe7dd36e5/accepted/person_d_e[2]/D/journey[1]</t>
  </si>
  <si>
    <t>uuid:1598bb18-b199-48fe-9437-4b0fe7dd36e5/accepted/person_d_e[2]/D/journey[2]</t>
  </si>
  <si>
    <t>uuid:1598bb18-b199-48fe-9437-4b0fe7dd36e5/accepted/person_d_e[3]</t>
  </si>
  <si>
    <t>uuid:1598bb18-b199-48fe-9437-4b0fe7dd36e5/accepted/person_d_e[3]/D/journey[1]</t>
  </si>
  <si>
    <t>uuid:1598bb18-b199-48fe-9437-4b0fe7dd36e5/accepted/person_d_e[3]/D/journey[2]</t>
  </si>
  <si>
    <t>uuid:1598bb18-b199-48fe-9437-4b0fe7dd36e5/accepted/person_d_e[4]</t>
  </si>
  <si>
    <t>uuid:1598bb18-b199-48fe-9437-4b0fe7dd36e5/accepted/person_d_e[4]/D/journey[1]</t>
  </si>
  <si>
    <t>uuid:1598bb18-b199-48fe-9437-4b0fe7dd36e5/accepted/person_d_e[4]/D/journey[2]</t>
  </si>
  <si>
    <t>uuid:159a8e47-ec4c-46bf-9ec4-915cf4ed0f3c/accepted/person_d_e[2]</t>
  </si>
  <si>
    <t>uuid:159a8e47-ec4c-46bf-9ec4-915cf4ed0f3c/accepted/person_d_e[2]/D/journey[1]</t>
  </si>
  <si>
    <t>uuid:159a8e47-ec4c-46bf-9ec4-915cf4ed0f3c/accepted/person_d_e[2]/D/journey[2]</t>
  </si>
  <si>
    <t>uuid:159aa408-462a-4dce-b5e3-bcf06870e8d2/accepted/person_d_e[1]</t>
  </si>
  <si>
    <t>uuid:159aa408-462a-4dce-b5e3-bcf06870e8d2/accepted/person_d_e[1]/D/journey[1]</t>
  </si>
  <si>
    <t>uuid:159aa408-462a-4dce-b5e3-bcf06870e8d2/accepted/person_d_e[1]/D/journey[2]</t>
  </si>
  <si>
    <t>uuid:15a1d401-338e-4063-ae1c-c12113d330d0/accepted/person_d_e[1]</t>
  </si>
  <si>
    <t>uuid:15a1d401-338e-4063-ae1c-c12113d330d0/accepted/person_d_e[1]/D/journey[1]</t>
  </si>
  <si>
    <t>uuid:15a1d401-338e-4063-ae1c-c12113d330d0/accepted/person_d_e[1]/D/journey[2]</t>
  </si>
  <si>
    <t>uuid:15a1d401-338e-4063-ae1c-c12113d330d0/accepted/person_d_e[2]</t>
  </si>
  <si>
    <t>uuid:15a1d401-338e-4063-ae1c-c12113d330d0/accepted/person_d_e[2]/D/journey[1]</t>
  </si>
  <si>
    <t>uuid:15a1d401-338e-4063-ae1c-c12113d330d0/accepted/person_d_e[2]/D/journey[2]</t>
  </si>
  <si>
    <t>uuid:15ab3569-08ac-48bf-982c-0d7644edea36/accepted/person_d_e[1]</t>
  </si>
  <si>
    <t>uuid:15ab3569-08ac-48bf-982c-0d7644edea36/accepted/person_d_e[1]/D/journey[1]</t>
  </si>
  <si>
    <t>uuid:15ab3569-08ac-48bf-982c-0d7644edea36/accepted/person_d_e[1]/D/journey[2]</t>
  </si>
  <si>
    <t>uuid:15af3659-5f9a-464f-be39-1ecc4e443ea3/accepted/person_d_e[1]</t>
  </si>
  <si>
    <t>uuid:15af3659-5f9a-464f-be39-1ecc4e443ea3/accepted/person_d_e[1]/D/journey[1]</t>
  </si>
  <si>
    <t>uuid:15af3659-5f9a-464f-be39-1ecc4e443ea3/accepted/person_d_e[1]/D/journey[2]</t>
  </si>
  <si>
    <t>uuid:15af3659-5f9a-464f-be39-1ecc4e443ea3/accepted/person_d_e[2]</t>
  </si>
  <si>
    <t>uuid:15af3659-5f9a-464f-be39-1ecc4e443ea3/accepted/person_d_e[2]/D/journey[1]</t>
  </si>
  <si>
    <t>uuid:15af3659-5f9a-464f-be39-1ecc4e443ea3/accepted/person_d_e[2]/D/journey[2]</t>
  </si>
  <si>
    <t>uuid:15af3659-5f9a-464f-be39-1ecc4e443ea3/accepted/person_d_e[3]</t>
  </si>
  <si>
    <t>uuid:15af3659-5f9a-464f-be39-1ecc4e443ea3/accepted/person_d_e[3]/D/journey[1]</t>
  </si>
  <si>
    <t>uuid:15af3659-5f9a-464f-be39-1ecc4e443ea3/accepted/person_d_e[3]/D/journey[2]</t>
  </si>
  <si>
    <t>uuid:15af3659-5f9a-464f-be39-1ecc4e443ea3/accepted/person_d_e[4]</t>
  </si>
  <si>
    <t>uuid:15af3659-5f9a-464f-be39-1ecc4e443ea3/accepted/person_d_e[4]/D/journey[1]</t>
  </si>
  <si>
    <t>uuid:15af3659-5f9a-464f-be39-1ecc4e443ea3/accepted/person_d_e[4]/D/journey[2]</t>
  </si>
  <si>
    <t>uuid:15b1710b-89b5-4731-a757-ede7fa9ec1f3/accepted/person_d_e[1]</t>
  </si>
  <si>
    <t>uuid:15b1710b-89b5-4731-a757-ede7fa9ec1f3/accepted/person_d_e[1]/D/journey[1]</t>
  </si>
  <si>
    <t>uuid:15b1710b-89b5-4731-a757-ede7fa9ec1f3/accepted/person_d_e[1]/D/journey[2]</t>
  </si>
  <si>
    <t>uuid:15b1710b-89b5-4731-a757-ede7fa9ec1f3/accepted/person_d_e[1]/D/journey[3]</t>
  </si>
  <si>
    <t>uuid:15b1710b-89b5-4731-a757-ede7fa9ec1f3/accepted/person_d_e[1]/D/journey[4]</t>
  </si>
  <si>
    <t>uuid:15b1710b-89b5-4731-a757-ede7fa9ec1f3/accepted/person_d_e[2]</t>
  </si>
  <si>
    <t>uuid:15b1710b-89b5-4731-a757-ede7fa9ec1f3/accepted/person_d_e[2]/D/journey[1]</t>
  </si>
  <si>
    <t>uuid:15b1710b-89b5-4731-a757-ede7fa9ec1f3/accepted/person_d_e[2]/D/journey[2]</t>
  </si>
  <si>
    <t>uuid:15b342ed-a295-44ac-8e89-530449683c79/accepted/person_d_e[1]</t>
  </si>
  <si>
    <t>uuid:15b342ed-a295-44ac-8e89-530449683c79/accepted/person_d_e[1]/D/journey[1]</t>
  </si>
  <si>
    <t>uuid:15b342ed-a295-44ac-8e89-530449683c79/accepted/person_d_e[1]/D/journey[2]</t>
  </si>
  <si>
    <t>uuid:15b342ed-a295-44ac-8e89-530449683c79/accepted/person_d_e[2]</t>
  </si>
  <si>
    <t>uuid:15b342ed-a295-44ac-8e89-530449683c79/accepted/person_d_e[2]/D/journey[1]</t>
  </si>
  <si>
    <t>uuid:15b342ed-a295-44ac-8e89-530449683c79/accepted/person_d_e[2]/D/journey[2]</t>
  </si>
  <si>
    <t>uuid:15b342ed-a295-44ac-8e89-530449683c79/accepted/person_d_e[3]</t>
  </si>
  <si>
    <t>uuid:15b342ed-a295-44ac-8e89-530449683c79/accepted/person_d_e[3]/D/journey[1]</t>
  </si>
  <si>
    <t>uuid:15b342ed-a295-44ac-8e89-530449683c79/accepted/person_d_e[3]/D/journey[2]</t>
  </si>
  <si>
    <t>uuid:15b9da20-2f30-4724-9a84-c94a6f0fafe4/accepted/person_d_e[1]</t>
  </si>
  <si>
    <t>uuid:15b9da20-2f30-4724-9a84-c94a6f0fafe4/accepted/person_d_e[1]/D/journey[1]</t>
  </si>
  <si>
    <t>uuid:15b9da20-2f30-4724-9a84-c94a6f0fafe4/accepted/person_d_e[1]/D/journey[2]</t>
  </si>
  <si>
    <t>uuid:15bba253-f463-4585-ac6e-751ea353d024/accepted/person_d_e[1]</t>
  </si>
  <si>
    <t>uuid:15bba253-f463-4585-ac6e-751ea353d024/accepted/person_d_e[1]/D/journey[1]</t>
  </si>
  <si>
    <t>uuid:15bba253-f463-4585-ac6e-751ea353d024/accepted/person_d_e[1]/D/journey[2]</t>
  </si>
  <si>
    <t>uuid:15bba253-f463-4585-ac6e-751ea353d024/accepted/person_d_e[2]</t>
  </si>
  <si>
    <t>uuid:15bba253-f463-4585-ac6e-751ea353d024/accepted/person_d_e[2]/D/journey[1]</t>
  </si>
  <si>
    <t>uuid:15bba253-f463-4585-ac6e-751ea353d024/accepted/person_d_e[2]/D/journey[2]</t>
  </si>
  <si>
    <t>uuid:15ca5f71-58ac-4ddb-aa05-85a3d17c846c/accepted/person_d_e[1]</t>
  </si>
  <si>
    <t>uuid:15ca5f71-58ac-4ddb-aa05-85a3d17c846c/accepted/person_d_e[1]/D/journey[1]</t>
  </si>
  <si>
    <t>uuid:15ca5f71-58ac-4ddb-aa05-85a3d17c846c/accepted/person_d_e[2]</t>
  </si>
  <si>
    <t>uuid:15ca5f71-58ac-4ddb-aa05-85a3d17c846c/accepted/person_d_e[2]/D/journey[1]</t>
  </si>
  <si>
    <t>uuid:15ca5f71-58ac-4ddb-aa05-85a3d17c846c/accepted/person_d_e[3]</t>
  </si>
  <si>
    <t>uuid:15ca5f71-58ac-4ddb-aa05-85a3d17c846c/accepted/person_d_e[3]/D/journey[1]</t>
  </si>
  <si>
    <t>uuid:15d0a225-352b-4c08-84b9-0a4dc3616882/accepted/person_d_e[1]</t>
  </si>
  <si>
    <t>uuid:15d0a225-352b-4c08-84b9-0a4dc3616882/accepted/person_d_e[1]/D/journey[1]</t>
  </si>
  <si>
    <t>uuid:15d0a225-352b-4c08-84b9-0a4dc3616882/accepted/person_d_e[1]/D/journey[2]</t>
  </si>
  <si>
    <t>uuid:15d0a225-352b-4c08-84b9-0a4dc3616882/accepted/person_d_e[1]/D/journey[3]</t>
  </si>
  <si>
    <t>uuid:15d0a225-352b-4c08-84b9-0a4dc3616882/accepted/person_d_e[2]</t>
  </si>
  <si>
    <t>uuid:15d0a225-352b-4c08-84b9-0a4dc3616882/accepted/person_d_e[2]/D/journey[1]</t>
  </si>
  <si>
    <t>uuid:15d0a225-352b-4c08-84b9-0a4dc3616882/accepted/person_d_e[2]/D/journey[2]</t>
  </si>
  <si>
    <t>uuid:15d0a225-352b-4c08-84b9-0a4dc3616882/accepted/person_d_e[2]/D/journey[3]</t>
  </si>
  <si>
    <t>uuid:15d0a225-352b-4c08-84b9-0a4dc3616882/accepted/person_d_e[2]/D/journey[4]</t>
  </si>
  <si>
    <t>uuid:15d0a225-352b-4c08-84b9-0a4dc3616882/accepted/person_d_e[3]</t>
  </si>
  <si>
    <t>uuid:15d0a225-352b-4c08-84b9-0a4dc3616882/accepted/person_d_e[3]/D/journey[1]</t>
  </si>
  <si>
    <t>uuid:15d0a225-352b-4c08-84b9-0a4dc3616882/accepted/person_d_e[3]/D/journey[2]</t>
  </si>
  <si>
    <t>uuid:15d0a225-352b-4c08-84b9-0a4dc3616882/accepted/person_d_e[3]/D/journey[3]</t>
  </si>
  <si>
    <t>uuid:15d45f52-ab33-46cd-8324-379e323911cd/accepted/person_d_e[1]</t>
  </si>
  <si>
    <t>uuid:15d45f52-ab33-46cd-8324-379e323911cd/accepted/person_d_e[1]/D/journey[1]</t>
  </si>
  <si>
    <t>uuid:15d45f52-ab33-46cd-8324-379e323911cd/accepted/person_d_e[1]/D/journey[2]</t>
  </si>
  <si>
    <t>uuid:15da344f-4ae2-4348-a457-e7d4f428a68f/accepted/person_d_e[3]</t>
  </si>
  <si>
    <t>uuid:15da344f-4ae2-4348-a457-e7d4f428a68f/accepted/person_d_e[3]/D/journey[1]</t>
  </si>
  <si>
    <t>uuid:15da344f-4ae2-4348-a457-e7d4f428a68f/accepted/person_d_e[3]/D/journey[2]</t>
  </si>
  <si>
    <t>uuid:15df53ef-e592-42b1-b559-b541dbf6cdbf/accepted/person_d_e[3]</t>
  </si>
  <si>
    <t>uuid:15df53ef-e592-42b1-b559-b541dbf6cdbf/accepted/person_d_e[3]/D/journey[1]</t>
  </si>
  <si>
    <t>uuid:15df53ef-e592-42b1-b559-b541dbf6cdbf/accepted/person_d_e[4]</t>
  </si>
  <si>
    <t>uuid:15df53ef-e592-42b1-b559-b541dbf6cdbf/accepted/person_d_e[4]/D/journey[1]</t>
  </si>
  <si>
    <t>uuid:15df53ef-e592-42b1-b559-b541dbf6cdbf/accepted/person_d_e[4]/D/journey[2]</t>
  </si>
  <si>
    <t>uuid:15eef0c0-2271-498a-ab77-fa6e53a2c2e3/accepted/person_d_e[1]</t>
  </si>
  <si>
    <t>uuid:15eef0c0-2271-498a-ab77-fa6e53a2c2e3/accepted/person_d_e[1]/D/journey[1]</t>
  </si>
  <si>
    <t>uuid:15eef0c0-2271-498a-ab77-fa6e53a2c2e3/accepted/person_d_e[1]/D/journey[2]</t>
  </si>
  <si>
    <t>uuid:15eef0c0-2271-498a-ab77-fa6e53a2c2e3/accepted/person_d_e[2]</t>
  </si>
  <si>
    <t>uuid:15eef0c0-2271-498a-ab77-fa6e53a2c2e3/accepted/person_d_e[2]/D/journey[1]</t>
  </si>
  <si>
    <t>uuid:15eef0c0-2271-498a-ab77-fa6e53a2c2e3/accepted/person_d_e[2]/D/journey[2]</t>
  </si>
  <si>
    <t>uuid:15eef0c0-2271-498a-ab77-fa6e53a2c2e3/accepted/person_d_e[3]</t>
  </si>
  <si>
    <t>uuid:15eef0c0-2271-498a-ab77-fa6e53a2c2e3/accepted/person_d_e[3]/D/journey[1]</t>
  </si>
  <si>
    <t>uuid:15eef0c0-2271-498a-ab77-fa6e53a2c2e3/accepted/person_d_e[3]/D/journey[2]</t>
  </si>
  <si>
    <t>uuid:15ef203f-9a40-420c-9dab-243919d897f5/accepted/person_d_e[1]</t>
  </si>
  <si>
    <t>uuid:15ef203f-9a40-420c-9dab-243919d897f5/accepted/person_d_e[1]/D/journey[1]</t>
  </si>
  <si>
    <t>uuid:15ef203f-9a40-420c-9dab-243919d897f5/accepted/person_d_e[1]/D/journey[2]</t>
  </si>
  <si>
    <t>uuid:15ef203f-9a40-420c-9dab-243919d897f5/accepted/person_d_e[2]</t>
  </si>
  <si>
    <t>uuid:15ef203f-9a40-420c-9dab-243919d897f5/accepted/person_d_e[2]/D/journey[1]</t>
  </si>
  <si>
    <t>uuid:15ef203f-9a40-420c-9dab-243919d897f5/accepted/person_d_e[2]/D/journey[2]</t>
  </si>
  <si>
    <t>uuid:15efb60b-5989-46aa-be20-d77ccf868ec3/accepted/person_d_e[1]</t>
  </si>
  <si>
    <t>uuid:15efb60b-5989-46aa-be20-d77ccf868ec3/accepted/person_d_e[1]/D/journey[1]</t>
  </si>
  <si>
    <t>uuid:15efb60b-5989-46aa-be20-d77ccf868ec3/accepted/person_d_e[1]/D/journey[2]</t>
  </si>
  <si>
    <t>uuid:15f064d3-27ee-4406-8acb-694ba92a1f18/accepted/person_d_e[1]</t>
  </si>
  <si>
    <t>uuid:15f064d3-27ee-4406-8acb-694ba92a1f18/accepted/person_d_e[1]/D/journey[1]</t>
  </si>
  <si>
    <t>uuid:15f064d3-27ee-4406-8acb-694ba92a1f18/accepted/person_d_e[1]/D/journey[2]</t>
  </si>
  <si>
    <t>uuid:15f064d3-27ee-4406-8acb-694ba92a1f18/accepted/person_d_e[2]</t>
  </si>
  <si>
    <t>uuid:15f064d3-27ee-4406-8acb-694ba92a1f18/accepted/person_d_e[2]/D/journey[1]</t>
  </si>
  <si>
    <t>uuid:15f064d3-27ee-4406-8acb-694ba92a1f18/accepted/person_d_e[2]/D/journey[2]</t>
  </si>
  <si>
    <t>uuid:15f064d3-27ee-4406-8acb-694ba92a1f18/accepted/person_d_e[2]/D/journey[3]</t>
  </si>
  <si>
    <t>uuid:15f064d3-27ee-4406-8acb-694ba92a1f18/accepted/person_d_e[3]</t>
  </si>
  <si>
    <t>uuid:15f064d3-27ee-4406-8acb-694ba92a1f18/accepted/person_d_e[3]/D/journey[1]</t>
  </si>
  <si>
    <t>uuid:15f064d3-27ee-4406-8acb-694ba92a1f18/accepted/person_d_e[3]/D/journey[2]</t>
  </si>
  <si>
    <t>uuid:15f064d3-27ee-4406-8acb-694ba92a1f18/accepted/person_d_e[3]/D/journey[3]</t>
  </si>
  <si>
    <t>uuid:15f5af7c-7953-4d61-96b2-5d92b2b9cf24/accepted/person_d_e[1]</t>
  </si>
  <si>
    <t>uuid:15f5af7c-7953-4d61-96b2-5d92b2b9cf24/accepted/person_d_e[1]/D/journey[1]</t>
  </si>
  <si>
    <t>uuid:15f5af7c-7953-4d61-96b2-5d92b2b9cf24/accepted/person_d_e[1]/D/journey[2]</t>
  </si>
  <si>
    <t>uuid:15f5af7c-7953-4d61-96b2-5d92b2b9cf24/accepted/person_d_e[2]</t>
  </si>
  <si>
    <t>uuid:15f5af7c-7953-4d61-96b2-5d92b2b9cf24/accepted/person_d_e[2]/D/journey[1]</t>
  </si>
  <si>
    <t>uuid:15f5af7c-7953-4d61-96b2-5d92b2b9cf24/accepted/person_d_e[2]/D/journey[2]</t>
  </si>
  <si>
    <t>uuid:15f5e478-e74b-4c81-aed1-2197dab9699d/accepted/person_d_e[1]</t>
  </si>
  <si>
    <t>uuid:15f5e478-e74b-4c81-aed1-2197dab9699d/accepted/person_d_e[1]/D/journey[1]</t>
  </si>
  <si>
    <t>uuid:15f5e478-e74b-4c81-aed1-2197dab9699d/accepted/person_d_e[1]/D/journey[2]</t>
  </si>
  <si>
    <t>uuid:15f5e478-e74b-4c81-aed1-2197dab9699d/accepted/person_d_e[2]</t>
  </si>
  <si>
    <t>uuid:15f5e478-e74b-4c81-aed1-2197dab9699d/accepted/person_d_e[2]/D/journey[1]</t>
  </si>
  <si>
    <t>uuid:15f5e478-e74b-4c81-aed1-2197dab9699d/accepted/person_d_e[2]/D/journey[2]</t>
  </si>
  <si>
    <t>uuid:15ff62ad-7de7-4e76-9c45-2ebfef08e57b/accepted/person_d_e[1]</t>
  </si>
  <si>
    <t>uuid:15ff62ad-7de7-4e76-9c45-2ebfef08e57b/accepted/person_d_e[1]/D/journey[1]</t>
  </si>
  <si>
    <t>uuid:15ff62ad-7de7-4e76-9c45-2ebfef08e57b/accepted/person_d_e[1]/D/journey[2]</t>
  </si>
  <si>
    <t>uuid:15ff62ad-7de7-4e76-9c45-2ebfef08e57b/accepted/person_d_e[2]</t>
  </si>
  <si>
    <t>uuid:15ff62ad-7de7-4e76-9c45-2ebfef08e57b/accepted/person_d_e[2]/D/journey[1]</t>
  </si>
  <si>
    <t>uuid:15ff62ad-7de7-4e76-9c45-2ebfef08e57b/accepted/person_d_e[2]/D/journey[2]</t>
  </si>
  <si>
    <t>uuid:15ff62ad-7de7-4e76-9c45-2ebfef08e57b/accepted/person_d_e[3]</t>
  </si>
  <si>
    <t>uuid:15ff62ad-7de7-4e76-9c45-2ebfef08e57b/accepted/person_d_e[3]/D/journey[1]</t>
  </si>
  <si>
    <t>uuid:15ff62ad-7de7-4e76-9c45-2ebfef08e57b/accepted/person_d_e[3]/D/journey[2]</t>
  </si>
  <si>
    <t>uuid:15ff62ad-7de7-4e76-9c45-2ebfef08e57b/accepted/person_d_e[4]</t>
  </si>
  <si>
    <t>uuid:15ff62ad-7de7-4e76-9c45-2ebfef08e57b/accepted/person_d_e[4]/D/journey[1]</t>
  </si>
  <si>
    <t>uuid:15ff62ad-7de7-4e76-9c45-2ebfef08e57b/accepted/person_d_e[4]/D/journey[2]</t>
  </si>
  <si>
    <t>uuid:1601bcb5-308f-4e0d-9502-94266885521b/accepted/person_d_e[1]</t>
  </si>
  <si>
    <t>uuid:1601bcb5-308f-4e0d-9502-94266885521b/accepted/person_d_e[1]/D/journey[1]</t>
  </si>
  <si>
    <t>uuid:1601bcb5-308f-4e0d-9502-94266885521b/accepted/person_d_e[1]/D/journey[2]</t>
  </si>
  <si>
    <t>uuid:16044bab-8a9f-4034-8c59-e405382a7d26/accepted/person_d_e[1]</t>
  </si>
  <si>
    <t>uuid:16044bab-8a9f-4034-8c59-e405382a7d26/accepted/person_d_e[1]/D/journey[1]</t>
  </si>
  <si>
    <t>uuid:16044bab-8a9f-4034-8c59-e405382a7d26/accepted/person_d_e[1]/D/journey[2]</t>
  </si>
  <si>
    <t>uuid:16044bab-8a9f-4034-8c59-e405382a7d26/accepted/person_d_e[2]</t>
  </si>
  <si>
    <t>uuid:16044bab-8a9f-4034-8c59-e405382a7d26/accepted/person_d_e[2]/D/journey[1]</t>
  </si>
  <si>
    <t>uuid:16044bab-8a9f-4034-8c59-e405382a7d26/accepted/person_d_e[2]/D/journey[2]</t>
  </si>
  <si>
    <t>uuid:1614d666-3567-48a8-897b-70fb33e280b2/accepted/person_d_e[3]</t>
  </si>
  <si>
    <t>uuid:1614d666-3567-48a8-897b-70fb33e280b2/accepted/person_d_e[3]/D/journey[1]</t>
  </si>
  <si>
    <t>uuid:1614d666-3567-48a8-897b-70fb33e280b2/accepted/person_d_e[3]/D/journey[2]</t>
  </si>
  <si>
    <t>uuid:1614d666-3567-48a8-897b-70fb33e280b2/accepted/person_d_e[5]</t>
  </si>
  <si>
    <t>uuid:1614d666-3567-48a8-897b-70fb33e280b2/accepted/person_d_e[5]/D/journey[1]</t>
  </si>
  <si>
    <t>uuid:1614d666-3567-48a8-897b-70fb33e280b2/accepted/person_d_e[5]/D/journey[2]</t>
  </si>
  <si>
    <t>uuid:1614d666-3567-48a8-897b-70fb33e280b2/accepted/person_d_e[6]</t>
  </si>
  <si>
    <t>uuid:1614d666-3567-48a8-897b-70fb33e280b2/accepted/person_d_e[6]/D/journey[1]</t>
  </si>
  <si>
    <t>uuid:1614d666-3567-48a8-897b-70fb33e280b2/accepted/person_d_e[6]/D/journey[2]</t>
  </si>
  <si>
    <t>uuid:161d0f22-9e22-4e2e-892c-40d9cda684ba/accepted/person_d_e[1]</t>
  </si>
  <si>
    <t>uuid:161d0f22-9e22-4e2e-892c-40d9cda684ba/accepted/person_d_e[1]/D/journey[1]</t>
  </si>
  <si>
    <t>uuid:161d0f22-9e22-4e2e-892c-40d9cda684ba/accepted/person_d_e[1]/D/journey[2]</t>
  </si>
  <si>
    <t>uuid:161d0f22-9e22-4e2e-892c-40d9cda684ba/accepted/person_d_e[2]</t>
  </si>
  <si>
    <t>uuid:161d0f22-9e22-4e2e-892c-40d9cda684ba/accepted/person_d_e[2]/D/journey[1]</t>
  </si>
  <si>
    <t>uuid:161d0f22-9e22-4e2e-892c-40d9cda684ba/accepted/person_d_e[2]/D/journey[2]</t>
  </si>
  <si>
    <t>uuid:162c7b97-0c4d-4723-a34e-f9d87e99d4c9/accepted/person_d_e[1]</t>
  </si>
  <si>
    <t>uuid:162c7b97-0c4d-4723-a34e-f9d87e99d4c9/accepted/person_d_e[1]/D/journey[1]</t>
  </si>
  <si>
    <t>uuid:162c7b97-0c4d-4723-a34e-f9d87e99d4c9/accepted/person_d_e[1]/D/journey[2]</t>
  </si>
  <si>
    <t>uuid:162c7b97-0c4d-4723-a34e-f9d87e99d4c9/accepted/person_d_e[1]/D/journey[3]</t>
  </si>
  <si>
    <t>uuid:162c7b97-0c4d-4723-a34e-f9d87e99d4c9/accepted/person_d_e[1]/D/journey[4]</t>
  </si>
  <si>
    <t>uuid:162c7b97-0c4d-4723-a34e-f9d87e99d4c9/accepted/person_d_e[2]</t>
  </si>
  <si>
    <t>uuid:162c7b97-0c4d-4723-a34e-f9d87e99d4c9/accepted/person_d_e[2]/D/journey[1]</t>
  </si>
  <si>
    <t>uuid:162c7b97-0c4d-4723-a34e-f9d87e99d4c9/accepted/person_d_e[2]/D/journey[2]</t>
  </si>
  <si>
    <t>uuid:1633552f-a49f-4420-8a49-fadc93b45dae/accepted/person_d_e[1]</t>
  </si>
  <si>
    <t>uuid:1633552f-a49f-4420-8a49-fadc93b45dae/accepted/person_d_e[1]/D/journey[1]</t>
  </si>
  <si>
    <t>uuid:1633552f-a49f-4420-8a49-fadc93b45dae/accepted/person_d_e[2]</t>
  </si>
  <si>
    <t>uuid:1633552f-a49f-4420-8a49-fadc93b45dae/accepted/person_d_e[2]/D/journey[1]</t>
  </si>
  <si>
    <t>uuid:1633552f-a49f-4420-8a49-fadc93b45dae/accepted/person_d_e[3]</t>
  </si>
  <si>
    <t>uuid:1633552f-a49f-4420-8a49-fadc93b45dae/accepted/person_d_e[3]/D/journey[1]</t>
  </si>
  <si>
    <t>uuid:16339778-ff58-4f07-92a9-1424f00f004f/accepted/person_d_e[2]</t>
  </si>
  <si>
    <t>uuid:16339778-ff58-4f07-92a9-1424f00f004f/accepted/person_d_e[2]/D/journey[1]</t>
  </si>
  <si>
    <t>uuid:16339778-ff58-4f07-92a9-1424f00f004f/accepted/person_d_e[2]/D/journey[2]</t>
  </si>
  <si>
    <t>uuid:163988b5-7948-4f55-8a33-1a417ee6ff3f/accepted/person_d_e[1]</t>
  </si>
  <si>
    <t>uuid:163988b5-7948-4f55-8a33-1a417ee6ff3f/accepted/person_d_e[1]/D/journey[1]</t>
  </si>
  <si>
    <t>uuid:163988b5-7948-4f55-8a33-1a417ee6ff3f/accepted/person_d_e[1]/D/journey[2]</t>
  </si>
  <si>
    <t>uuid:163e0cd0-9e55-4425-a0a4-21e6695dddf3/accepted/person_d_e[1]</t>
  </si>
  <si>
    <t>uuid:163e0cd0-9e55-4425-a0a4-21e6695dddf3/accepted/person_d_e[1]/D/journey[1]</t>
  </si>
  <si>
    <t>uuid:163e0cd0-9e55-4425-a0a4-21e6695dddf3/accepted/person_d_e[1]/D/journey[2]</t>
  </si>
  <si>
    <t>uuid:163e0cd0-9e55-4425-a0a4-21e6695dddf3/accepted/person_d_e[2]</t>
  </si>
  <si>
    <t>uuid:163e0cd0-9e55-4425-a0a4-21e6695dddf3/accepted/person_d_e[2]/D/journey[1]</t>
  </si>
  <si>
    <t>uuid:163e0cd0-9e55-4425-a0a4-21e6695dddf3/accepted/person_d_e[2]/D/journey[2]</t>
  </si>
  <si>
    <t>uuid:163e0cd0-9e55-4425-a0a4-21e6695dddf3/accepted/person_d_e[3]</t>
  </si>
  <si>
    <t>uuid:163e0cd0-9e55-4425-a0a4-21e6695dddf3/accepted/person_d_e[3]/D/journey[1]</t>
  </si>
  <si>
    <t>uuid:163e0cd0-9e55-4425-a0a4-21e6695dddf3/accepted/person_d_e[3]/D/journey[2]</t>
  </si>
  <si>
    <t>uuid:163e0cd0-9e55-4425-a0a4-21e6695dddf3/accepted/person_d_e[4]</t>
  </si>
  <si>
    <t>uuid:163e0cd0-9e55-4425-a0a4-21e6695dddf3/accepted/person_d_e[4]/D/journey[1]</t>
  </si>
  <si>
    <t>uuid:163e0cd0-9e55-4425-a0a4-21e6695dddf3/accepted/person_d_e[4]/D/journey[2]</t>
  </si>
  <si>
    <t>uuid:163e0cd0-9e55-4425-a0a4-21e6695dddf3/accepted/person_d_e[5]</t>
  </si>
  <si>
    <t>uuid:163e0cd0-9e55-4425-a0a4-21e6695dddf3/accepted/person_d_e[5]/D/journey[1]</t>
  </si>
  <si>
    <t>uuid:163e0cd0-9e55-4425-a0a4-21e6695dddf3/accepted/person_d_e[5]/D/journey[2]</t>
  </si>
  <si>
    <t>uuid:163e0cd0-9e55-4425-a0a4-21e6695dddf3/accepted/person_d_e[6]</t>
  </si>
  <si>
    <t>uuid:163e0cd0-9e55-4425-a0a4-21e6695dddf3/accepted/person_d_e[6]/D/journey[1]</t>
  </si>
  <si>
    <t>uuid:163e0cd0-9e55-4425-a0a4-21e6695dddf3/accepted/person_d_e[6]/D/journey[2]</t>
  </si>
  <si>
    <t>uuid:163e0cd0-9e55-4425-a0a4-21e6695dddf3/accepted/person_d_e[7]</t>
  </si>
  <si>
    <t>uuid:163e0cd0-9e55-4425-a0a4-21e6695dddf3/accepted/person_d_e[7]/D/journey[1]</t>
  </si>
  <si>
    <t>uuid:163e0cd0-9e55-4425-a0a4-21e6695dddf3/accepted/person_d_e[7]/D/journey[2]</t>
  </si>
  <si>
    <t>uuid:163eb500-c1d2-4f44-a44e-5839f0212013/accepted/person_d_e[1]</t>
  </si>
  <si>
    <t>uuid:163eb500-c1d2-4f44-a44e-5839f0212013/accepted/person_d_e[1]/D/journey[1]</t>
  </si>
  <si>
    <t>uuid:163eb500-c1d2-4f44-a44e-5839f0212013/accepted/person_d_e[1]/D/journey[2]</t>
  </si>
  <si>
    <t>uuid:163eb500-c1d2-4f44-a44e-5839f0212013/accepted/person_d_e[2]</t>
  </si>
  <si>
    <t>uuid:163eb500-c1d2-4f44-a44e-5839f0212013/accepted/person_d_e[2]/D/journey[1]</t>
  </si>
  <si>
    <t>uuid:163eb500-c1d2-4f44-a44e-5839f0212013/accepted/person_d_e[2]/D/journey[2]</t>
  </si>
  <si>
    <t>uuid:1648ed60-cc2f-4edf-95b2-e50b89470a9c/accepted/person_d_e[1]</t>
  </si>
  <si>
    <t>uuid:1648ed60-cc2f-4edf-95b2-e50b89470a9c/accepted/person_d_e[1]/D/journey[1]</t>
  </si>
  <si>
    <t>uuid:1648ed60-cc2f-4edf-95b2-e50b89470a9c/accepted/person_d_e[1]/D/journey[2]</t>
  </si>
  <si>
    <t>uuid:1648ed60-cc2f-4edf-95b2-e50b89470a9c/accepted/person_d_e[2]</t>
  </si>
  <si>
    <t>uuid:1648ed60-cc2f-4edf-95b2-e50b89470a9c/accepted/person_d_e[2]/D/journey[1]</t>
  </si>
  <si>
    <t>uuid:1648ed60-cc2f-4edf-95b2-e50b89470a9c/accepted/person_d_e[2]/D/journey[2]</t>
  </si>
  <si>
    <t>uuid:164cc838-fdf7-4861-aba6-225fa894dcba/accepted/person_d_e[1]</t>
  </si>
  <si>
    <t>uuid:164cc838-fdf7-4861-aba6-225fa894dcba/accepted/person_d_e[1]/D/journey[1]</t>
  </si>
  <si>
    <t>uuid:164cc838-fdf7-4861-aba6-225fa894dcba/accepted/person_d_e[1]/D/journey[2]</t>
  </si>
  <si>
    <t>uuid:164e9d20-da50-48a9-8ef2-b7ab707f6147/accepted/person_d_e[1]</t>
  </si>
  <si>
    <t>uuid:164e9d20-da50-48a9-8ef2-b7ab707f6147/accepted/person_d_e[1]/D/journey[1]</t>
  </si>
  <si>
    <t>uuid:164e9d20-da50-48a9-8ef2-b7ab707f6147/accepted/person_d_e[1]/D/journey[2]</t>
  </si>
  <si>
    <t>uuid:164f9625-2357-4489-8a54-a40782e4c8aa/accepted/person_d_e[2]</t>
  </si>
  <si>
    <t>uuid:164f9625-2357-4489-8a54-a40782e4c8aa/accepted/person_d_e[2]/D/journey[1]</t>
  </si>
  <si>
    <t>uuid:164f9625-2357-4489-8a54-a40782e4c8aa/accepted/person_d_e[2]/D/journey[2]</t>
  </si>
  <si>
    <t>uuid:164f9625-2357-4489-8a54-a40782e4c8aa/accepted/person_d_e[2]/D/journey[3]</t>
  </si>
  <si>
    <t>uuid:164f9625-2357-4489-8a54-a40782e4c8aa/accepted/person_d_e[2]/D/journey[4]</t>
  </si>
  <si>
    <t>uuid:164f9625-2357-4489-8a54-a40782e4c8aa/accepted/person_d_e[2]/D/journey[5]</t>
  </si>
  <si>
    <t>uuid:164f9625-2357-4489-8a54-a40782e4c8aa/accepted/person_d_e[2]/D/journey[6]</t>
  </si>
  <si>
    <t>uuid:164f9625-2357-4489-8a54-a40782e4c8aa/accepted/person_d_e[3]</t>
  </si>
  <si>
    <t>uuid:164f9625-2357-4489-8a54-a40782e4c8aa/accepted/person_d_e[3]/D/journey[1]</t>
  </si>
  <si>
    <t>uuid:164f9625-2357-4489-8a54-a40782e4c8aa/accepted/person_d_e[3]/D/journey[2]</t>
  </si>
  <si>
    <t>uuid:1657aa4f-e8ab-4274-a9db-41b6981a0807/accepted/person_d_e[1]</t>
  </si>
  <si>
    <t>uuid:1657aa4f-e8ab-4274-a9db-41b6981a0807/accepted/person_d_e[1]/D/journey[1]</t>
  </si>
  <si>
    <t>uuid:1657aa4f-e8ab-4274-a9db-41b6981a0807/accepted/person_d_e[1]/D/journey[2]</t>
  </si>
  <si>
    <t>uuid:1657aa4f-e8ab-4274-a9db-41b6981a0807/accepted/person_d_e[1]/D/journey[3]</t>
  </si>
  <si>
    <t>uuid:1657aa4f-e8ab-4274-a9db-41b6981a0807/accepted/person_d_e[1]/D/journey[4]</t>
  </si>
  <si>
    <t>uuid:1657aa4f-e8ab-4274-a9db-41b6981a0807/accepted/person_d_e[2]</t>
  </si>
  <si>
    <t>uuid:1657aa4f-e8ab-4274-a9db-41b6981a0807/accepted/person_d_e[2]/D/journey[1]</t>
  </si>
  <si>
    <t>uuid:1657aa4f-e8ab-4274-a9db-41b6981a0807/accepted/person_d_e[2]/D/journey[2]</t>
  </si>
  <si>
    <t>uuid:165a07a2-7455-4d8f-b31c-f468cca64efb/accepted/person_d_e[1]</t>
  </si>
  <si>
    <t>uuid:165a07a2-7455-4d8f-b31c-f468cca64efb/accepted/person_d_e[1]/D/journey[1]</t>
  </si>
  <si>
    <t>uuid:165a07a2-7455-4d8f-b31c-f468cca64efb/accepted/person_d_e[1]/D/journey[2]</t>
  </si>
  <si>
    <t>uuid:165b3857-3973-4633-b668-4d586e6b5edf/accepted/person_d_e[1]</t>
  </si>
  <si>
    <t>uuid:165b3857-3973-4633-b668-4d586e6b5edf/accepted/person_d_e[1]/D/journey[1]</t>
  </si>
  <si>
    <t>uuid:165b3857-3973-4633-b668-4d586e6b5edf/accepted/person_d_e[2]</t>
  </si>
  <si>
    <t>uuid:165b3857-3973-4633-b668-4d586e6b5edf/accepted/person_d_e[2]/D/journey[1]</t>
  </si>
  <si>
    <t>uuid:16619d6e-692e-4f79-b330-5d1848665512/accepted/person_d_e[1]</t>
  </si>
  <si>
    <t>uuid:16619d6e-692e-4f79-b330-5d1848665512/accepted/person_d_e[1]/D/journey[1]</t>
  </si>
  <si>
    <t>uuid:16619d6e-692e-4f79-b330-5d1848665512/accepted/person_d_e[1]/D/journey[2]</t>
  </si>
  <si>
    <t>uuid:16619d6e-692e-4f79-b330-5d1848665512/accepted/person_d_e[2]</t>
  </si>
  <si>
    <t>uuid:16619d6e-692e-4f79-b330-5d1848665512/accepted/person_d_e[2]/D/journey[1]</t>
  </si>
  <si>
    <t>uuid:16619d6e-692e-4f79-b330-5d1848665512/accepted/person_d_e[2]/D/journey[2]</t>
  </si>
  <si>
    <t>uuid:16619d6e-692e-4f79-b330-5d1848665512/accepted/person_d_e[3]</t>
  </si>
  <si>
    <t>uuid:16619d6e-692e-4f79-b330-5d1848665512/accepted/person_d_e[3]/D/journey[1]</t>
  </si>
  <si>
    <t>uuid:16619d6e-692e-4f79-b330-5d1848665512/accepted/person_d_e[3]/D/journey[2]</t>
  </si>
  <si>
    <t>uuid:166c4dbd-b5c0-4a66-8d85-fd94c2c2ac39/accepted/person_d_e[1]</t>
  </si>
  <si>
    <t>uuid:166c4dbd-b5c0-4a66-8d85-fd94c2c2ac39/accepted/person_d_e[1]/D/journey[1]</t>
  </si>
  <si>
    <t>uuid:166c4dbd-b5c0-4a66-8d85-fd94c2c2ac39/accepted/person_d_e[1]/D/journey[2]</t>
  </si>
  <si>
    <t>uuid:166c4dbd-b5c0-4a66-8d85-fd94c2c2ac39/accepted/person_d_e[2]</t>
  </si>
  <si>
    <t>uuid:166c4dbd-b5c0-4a66-8d85-fd94c2c2ac39/accepted/person_d_e[2]/D/journey[1]</t>
  </si>
  <si>
    <t>uuid:166c4dbd-b5c0-4a66-8d85-fd94c2c2ac39/accepted/person_d_e[2]/D/journey[2]</t>
  </si>
  <si>
    <t>uuid:166c4dbd-b5c0-4a66-8d85-fd94c2c2ac39/accepted/person_d_e[2]/D/journey[3]</t>
  </si>
  <si>
    <t>uuid:166c4dbd-b5c0-4a66-8d85-fd94c2c2ac39/accepted/person_d_e[2]/D/journey[4]</t>
  </si>
  <si>
    <t>uuid:1671d5f9-0d20-4fc9-b34d-e58999ee628b/accepted/person_d_e[1]</t>
  </si>
  <si>
    <t>uuid:1671d5f9-0d20-4fc9-b34d-e58999ee628b/accepted/person_d_e[1]/D/journey[1]</t>
  </si>
  <si>
    <t>uuid:1671d5f9-0d20-4fc9-b34d-e58999ee628b/accepted/person_d_e[1]/D/journey[2]</t>
  </si>
  <si>
    <t>uuid:1671d5f9-0d20-4fc9-b34d-e58999ee628b/accepted/person_d_e[2]</t>
  </si>
  <si>
    <t>uuid:1671d5f9-0d20-4fc9-b34d-e58999ee628b/accepted/person_d_e[2]/D/journey[1]</t>
  </si>
  <si>
    <t>uuid:1671d5f9-0d20-4fc9-b34d-e58999ee628b/accepted/person_d_e[2]/D/journey[2]</t>
  </si>
  <si>
    <t>uuid:16773d1d-11b0-40e0-9b75-a10b8debd1d3/accepted/person_d_e[1]</t>
  </si>
  <si>
    <t>uuid:16773d1d-11b0-40e0-9b75-a10b8debd1d3/accepted/person_d_e[1]/D/journey[1]</t>
  </si>
  <si>
    <t>uuid:16773d1d-11b0-40e0-9b75-a10b8debd1d3/accepted/person_d_e[1]/D/journey[2]</t>
  </si>
  <si>
    <t>uuid:16773d1d-11b0-40e0-9b75-a10b8debd1d3/accepted/person_d_e[2]</t>
  </si>
  <si>
    <t>uuid:16773d1d-11b0-40e0-9b75-a10b8debd1d3/accepted/person_d_e[2]/D/journey[1]</t>
  </si>
  <si>
    <t>uuid:16773d1d-11b0-40e0-9b75-a10b8debd1d3/accepted/person_d_e[2]/D/journey[2]</t>
  </si>
  <si>
    <t>uuid:167955b3-4097-476b-a96f-8ac22b0860c2/accepted/person_d_e[1]</t>
  </si>
  <si>
    <t>uuid:167955b3-4097-476b-a96f-8ac22b0860c2/accepted/person_d_e[1]/D/journey[1]</t>
  </si>
  <si>
    <t>uuid:167955b3-4097-476b-a96f-8ac22b0860c2/accepted/person_d_e[1]/D/journey[2]</t>
  </si>
  <si>
    <t>uuid:167955b3-4097-476b-a96f-8ac22b0860c2/accepted/person_d_e[2]</t>
  </si>
  <si>
    <t>uuid:167955b3-4097-476b-a96f-8ac22b0860c2/accepted/person_d_e[2]/D/journey[1]</t>
  </si>
  <si>
    <t>uuid:167955b3-4097-476b-a96f-8ac22b0860c2/accepted/person_d_e[2]/D/journey[2]</t>
  </si>
  <si>
    <t>uuid:167955b3-4097-476b-a96f-8ac22b0860c2/accepted/person_d_e[3]</t>
  </si>
  <si>
    <t>uuid:167955b3-4097-476b-a96f-8ac22b0860c2/accepted/person_d_e[3]/D/journey[1]</t>
  </si>
  <si>
    <t>uuid:167955b3-4097-476b-a96f-8ac22b0860c2/accepted/person_d_e[3]/D/journey[2]</t>
  </si>
  <si>
    <t>uuid:167955b3-4097-476b-a96f-8ac22b0860c2/accepted/person_d_e[4]</t>
  </si>
  <si>
    <t>uuid:167955b3-4097-476b-a96f-8ac22b0860c2/accepted/person_d_e[4]/D/journey[1]</t>
  </si>
  <si>
    <t>uuid:167955b3-4097-476b-a96f-8ac22b0860c2/accepted/person_d_e[4]/D/journey[2]</t>
  </si>
  <si>
    <t>uuid:167c8143-e743-4d24-98c3-a722d89b13f6/accepted/person_d_e[1]</t>
  </si>
  <si>
    <t>uuid:167c8143-e743-4d24-98c3-a722d89b13f6/accepted/person_d_e[1]/D/journey[1]</t>
  </si>
  <si>
    <t>uuid:167c8143-e743-4d24-98c3-a722d89b13f6/accepted/person_d_e[1]/D/journey[2]</t>
  </si>
  <si>
    <t>uuid:167c8143-e743-4d24-98c3-a722d89b13f6/accepted/person_d_e[2]</t>
  </si>
  <si>
    <t>uuid:167c8143-e743-4d24-98c3-a722d89b13f6/accepted/person_d_e[2]/D/journey[1]</t>
  </si>
  <si>
    <t>uuid:167c8143-e743-4d24-98c3-a722d89b13f6/accepted/person_d_e[2]/D/journey[2]</t>
  </si>
  <si>
    <t>uuid:167c8143-e743-4d24-98c3-a722d89b13f6/accepted/person_d_e[3]</t>
  </si>
  <si>
    <t>uuid:167c8143-e743-4d24-98c3-a722d89b13f6/accepted/person_d_e[3]/D/journey[1]</t>
  </si>
  <si>
    <t>uuid:167c8143-e743-4d24-98c3-a722d89b13f6/accepted/person_d_e[3]/D/journey[2]</t>
  </si>
  <si>
    <t>uuid:168af5b4-1cbc-48eb-b8ea-3d0c499c5615/accepted/person_d_e[1]</t>
  </si>
  <si>
    <t>uuid:168af5b4-1cbc-48eb-b8ea-3d0c499c5615/accepted/person_d_e[1]/D/journey[1]</t>
  </si>
  <si>
    <t>uuid:168af5b4-1cbc-48eb-b8ea-3d0c499c5615/accepted/person_d_e[1]/D/journey[2]</t>
  </si>
  <si>
    <t>uuid:168af5b4-1cbc-48eb-b8ea-3d0c499c5615/accepted/person_d_e[2]</t>
  </si>
  <si>
    <t>uuid:168af5b4-1cbc-48eb-b8ea-3d0c499c5615/accepted/person_d_e[2]/D/journey[1]</t>
  </si>
  <si>
    <t>uuid:168af5b4-1cbc-48eb-b8ea-3d0c499c5615/accepted/person_d_e[2]/D/journey[2]</t>
  </si>
  <si>
    <t>uuid:168cf905-cc8a-4a73-9f49-04680b907ce4/accepted/person_d_e[1]</t>
  </si>
  <si>
    <t>uuid:168cf905-cc8a-4a73-9f49-04680b907ce4/accepted/person_d_e[1]/D/journey[1]</t>
  </si>
  <si>
    <t>uuid:168cf905-cc8a-4a73-9f49-04680b907ce4/accepted/person_d_e[1]/D/journey[2]</t>
  </si>
  <si>
    <t>uuid:16907753-a00b-4145-8c54-91f8c1d2bc07/accepted/person_d_e[1]</t>
  </si>
  <si>
    <t>uuid:16907753-a00b-4145-8c54-91f8c1d2bc07/accepted/person_d_e[1]/D/journey[1]</t>
  </si>
  <si>
    <t>uuid:16907753-a00b-4145-8c54-91f8c1d2bc07/accepted/person_d_e[1]/D/journey[2]</t>
  </si>
  <si>
    <t>uuid:16907753-a00b-4145-8c54-91f8c1d2bc07/accepted/person_d_e[1]/D/journey[3]</t>
  </si>
  <si>
    <t>uuid:16907753-a00b-4145-8c54-91f8c1d2bc07/accepted/person_d_e[1]/D/journey[4]</t>
  </si>
  <si>
    <t>uuid:16907753-a00b-4145-8c54-91f8c1d2bc07/accepted/person_d_e[2]</t>
  </si>
  <si>
    <t>uuid:16907753-a00b-4145-8c54-91f8c1d2bc07/accepted/person_d_e[2]/D/journey[1]</t>
  </si>
  <si>
    <t>uuid:16907753-a00b-4145-8c54-91f8c1d2bc07/accepted/person_d_e[2]/D/journey[2]</t>
  </si>
  <si>
    <t>uuid:1690d5be-cfe4-4b22-85ff-d356182de267/accepted/person_d_e[1]</t>
  </si>
  <si>
    <t>uuid:1690d5be-cfe4-4b22-85ff-d356182de267/accepted/person_d_e[1]/D/journey[1]</t>
  </si>
  <si>
    <t>uuid:1690d5be-cfe4-4b22-85ff-d356182de267/accepted/person_d_e[1]/D/journey[2]</t>
  </si>
  <si>
    <t>uuid:1690d5be-cfe4-4b22-85ff-d356182de267/accepted/person_d_e[2]</t>
  </si>
  <si>
    <t>uuid:1690d5be-cfe4-4b22-85ff-d356182de267/accepted/person_d_e[2]/D/journey[1]</t>
  </si>
  <si>
    <t>uuid:1690d5be-cfe4-4b22-85ff-d356182de267/accepted/person_d_e[2]/D/journey[2]</t>
  </si>
  <si>
    <t>uuid:1691a5e6-a197-4e9c-af35-8960258d7465/accepted/person_d_e[1]</t>
  </si>
  <si>
    <t>uuid:1691a5e6-a197-4e9c-af35-8960258d7465/accepted/person_d_e[1]/D/journey[1]</t>
  </si>
  <si>
    <t>uuid:1691a5e6-a197-4e9c-af35-8960258d7465/accepted/person_d_e[1]/D/journey[2]</t>
  </si>
  <si>
    <t>uuid:1695875b-8102-4065-a4b8-89c3717e92ae/accepted/person_d_e[1]</t>
  </si>
  <si>
    <t>uuid:1695875b-8102-4065-a4b8-89c3717e92ae/accepted/person_d_e[1]/D/journey[1]</t>
  </si>
  <si>
    <t>uuid:1695875b-8102-4065-a4b8-89c3717e92ae/accepted/person_d_e[1]/D/journey[2]</t>
  </si>
  <si>
    <t>uuid:1695875b-8102-4065-a4b8-89c3717e92ae/accepted/person_d_e[2]</t>
  </si>
  <si>
    <t>uuid:1695875b-8102-4065-a4b8-89c3717e92ae/accepted/person_d_e[2]/D/journey[1]</t>
  </si>
  <si>
    <t>uuid:1695875b-8102-4065-a4b8-89c3717e92ae/accepted/person_d_e[2]/D/journey[2]</t>
  </si>
  <si>
    <t>uuid:1695875b-8102-4065-a4b8-89c3717e92ae/accepted/person_d_e[2]/D/journey[3]</t>
  </si>
  <si>
    <t>uuid:1695875b-8102-4065-a4b8-89c3717e92ae/accepted/person_d_e[2]/D/journey[4]</t>
  </si>
  <si>
    <t>uuid:1695875b-8102-4065-a4b8-89c3717e92ae/accepted/person_d_e[3]</t>
  </si>
  <si>
    <t>uuid:1695875b-8102-4065-a4b8-89c3717e92ae/accepted/person_d_e[3]/D/journey[1]</t>
  </si>
  <si>
    <t>uuid:1695875b-8102-4065-a4b8-89c3717e92ae/accepted/person_d_e[3]/D/journey[2]</t>
  </si>
  <si>
    <t>uuid:1697e272-301e-4da2-bb59-0bd50751304c/accepted/person_d_e[1]</t>
  </si>
  <si>
    <t>uuid:1697e272-301e-4da2-bb59-0bd50751304c/accepted/person_d_e[1]/D/journey[1]</t>
  </si>
  <si>
    <t>uuid:1697e272-301e-4da2-bb59-0bd50751304c/accepted/person_d_e[1]/D/journey[2]</t>
  </si>
  <si>
    <t>uuid:1697e272-301e-4da2-bb59-0bd50751304c/accepted/person_d_e[2]</t>
  </si>
  <si>
    <t>uuid:1697e272-301e-4da2-bb59-0bd50751304c/accepted/person_d_e[2]/D/journey[1]</t>
  </si>
  <si>
    <t>uuid:1697e272-301e-4da2-bb59-0bd50751304c/accepted/person_d_e[2]/D/journey[2]</t>
  </si>
  <si>
    <t>uuid:16b0a91d-d1ce-4637-ab81-4c54742ca8a7/accepted/person_d_e[2]</t>
  </si>
  <si>
    <t>uuid:16b0a91d-d1ce-4637-ab81-4c54742ca8a7/accepted/person_d_e[2]/D/journey[1]</t>
  </si>
  <si>
    <t>uuid:16b0a91d-d1ce-4637-ab81-4c54742ca8a7/accepted/person_d_e[2]/D/journey[2]</t>
  </si>
  <si>
    <t>uuid:16b1357e-7a3b-43b6-87ee-84bbc5149ca5/accepted/person_d_e[1]</t>
  </si>
  <si>
    <t>uuid:16b1357e-7a3b-43b6-87ee-84bbc5149ca5/accepted/person_d_e[1]/D/journey[1]</t>
  </si>
  <si>
    <t>uuid:16b1357e-7a3b-43b6-87ee-84bbc5149ca5/accepted/person_d_e[1]/D/journey[2]</t>
  </si>
  <si>
    <t>uuid:16b1357e-7a3b-43b6-87ee-84bbc5149ca5/accepted/person_d_e[2]</t>
  </si>
  <si>
    <t>uuid:16b1357e-7a3b-43b6-87ee-84bbc5149ca5/accepted/person_d_e[2]/D/journey[1]</t>
  </si>
  <si>
    <t>uuid:16b1357e-7a3b-43b6-87ee-84bbc5149ca5/accepted/person_d_e[2]/D/journey[2]</t>
  </si>
  <si>
    <t>uuid:16b59e3e-bbe0-46ab-8fdc-ae9feea99d28/accepted/person_d_e[1]</t>
  </si>
  <si>
    <t>uuid:16b59e3e-bbe0-46ab-8fdc-ae9feea99d28/accepted/person_d_e[1]/D/journey[1]</t>
  </si>
  <si>
    <t>uuid:16b59e3e-bbe0-46ab-8fdc-ae9feea99d28/accepted/person_d_e[1]/D/journey[2]</t>
  </si>
  <si>
    <t>uuid:16b5db41-73e2-47f8-a7fa-d22e9c675cb7/accepted/person_d_e[1]</t>
  </si>
  <si>
    <t>uuid:16b5db41-73e2-47f8-a7fa-d22e9c675cb7/accepted/person_d_e[1]/D/journey[1]</t>
  </si>
  <si>
    <t>uuid:16b5db41-73e2-47f8-a7fa-d22e9c675cb7/accepted/person_d_e[1]/D/journey[2]</t>
  </si>
  <si>
    <t>uuid:16be7305-c3e5-44c0-aed5-c581062d02c1/accepted/person_d_e[1]</t>
  </si>
  <si>
    <t>uuid:16be7305-c3e5-44c0-aed5-c581062d02c1/accepted/person_d_e[1]/D/journey[1]</t>
  </si>
  <si>
    <t>uuid:16be7305-c3e5-44c0-aed5-c581062d02c1/accepted/person_d_e[1]/D/journey[2]</t>
  </si>
  <si>
    <t>uuid:16be7305-c3e5-44c0-aed5-c581062d02c1/accepted/person_d_e[2]</t>
  </si>
  <si>
    <t>uuid:16be7305-c3e5-44c0-aed5-c581062d02c1/accepted/person_d_e[2]/D/journey[1]</t>
  </si>
  <si>
    <t>uuid:16be7305-c3e5-44c0-aed5-c581062d02c1/accepted/person_d_e[2]/D/journey[2]</t>
  </si>
  <si>
    <t>uuid:16be7305-c3e5-44c0-aed5-c581062d02c1/accepted/person_d_e[3]</t>
  </si>
  <si>
    <t>uuid:16be7305-c3e5-44c0-aed5-c581062d02c1/accepted/person_d_e[3]/D/journey[1]</t>
  </si>
  <si>
    <t>uuid:16be7305-c3e5-44c0-aed5-c581062d02c1/accepted/person_d_e[3]/D/journey[2]</t>
  </si>
  <si>
    <t>uuid:16c6050b-6ba8-4d1d-b1c0-eff2441071d2/accepted/person_d_e[1]</t>
  </si>
  <si>
    <t>uuid:16c6050b-6ba8-4d1d-b1c0-eff2441071d2/accepted/person_d_e[1]/D/journey[1]</t>
  </si>
  <si>
    <t>uuid:16c6050b-6ba8-4d1d-b1c0-eff2441071d2/accepted/person_d_e[1]/D/journey[2]</t>
  </si>
  <si>
    <t>uuid:16c655a9-bfcf-43db-a4f8-2b8fd7d2fcce/accepted/person_d_e[1]</t>
  </si>
  <si>
    <t>uuid:16c655a9-bfcf-43db-a4f8-2b8fd7d2fcce/accepted/person_d_e[1]/D/journey[1]</t>
  </si>
  <si>
    <t>uuid:16c655a9-bfcf-43db-a4f8-2b8fd7d2fcce/accepted/person_d_e[1]/D/journey[2]</t>
  </si>
  <si>
    <t>uuid:16c655a9-bfcf-43db-a4f8-2b8fd7d2fcce/accepted/person_d_e[2]</t>
  </si>
  <si>
    <t>uuid:16c655a9-bfcf-43db-a4f8-2b8fd7d2fcce/accepted/person_d_e[2]/D/journey[1]</t>
  </si>
  <si>
    <t>uuid:16c655a9-bfcf-43db-a4f8-2b8fd7d2fcce/accepted/person_d_e[2]/D/journey[2]</t>
  </si>
  <si>
    <t>uuid:16ce8957-6bed-413b-9c30-0d7c217336a4/accepted/person_d_e[1]</t>
  </si>
  <si>
    <t>uuid:16ce8957-6bed-413b-9c30-0d7c217336a4/accepted/person_d_e[1]/D/journey[1]</t>
  </si>
  <si>
    <t>uuid:16ce8957-6bed-413b-9c30-0d7c217336a4/accepted/person_d_e[1]/D/journey[2]</t>
  </si>
  <si>
    <t>uuid:16ce8957-6bed-413b-9c30-0d7c217336a4/accepted/person_d_e[2]</t>
  </si>
  <si>
    <t>uuid:16ce8957-6bed-413b-9c30-0d7c217336a4/accepted/person_d_e[2]/D/journey[1]</t>
  </si>
  <si>
    <t>uuid:16ce8957-6bed-413b-9c30-0d7c217336a4/accepted/person_d_e[2]/D/journey[2]</t>
  </si>
  <si>
    <t>uuid:16ce8957-6bed-413b-9c30-0d7c217336a4/accepted/person_d_e[3]</t>
  </si>
  <si>
    <t>uuid:16ce8957-6bed-413b-9c30-0d7c217336a4/accepted/person_d_e[3]/D/journey[1]</t>
  </si>
  <si>
    <t>uuid:16ce8957-6bed-413b-9c30-0d7c217336a4/accepted/person_d_e[3]/D/journey[2]</t>
  </si>
  <si>
    <t>uuid:16d34e79-a34f-478e-a41e-cf98501ab3e0/accepted/person_d_e[1]</t>
  </si>
  <si>
    <t>uuid:16d34e79-a34f-478e-a41e-cf98501ab3e0/accepted/person_d_e[1]/D/journey[1]</t>
  </si>
  <si>
    <t>uuid:16d34e79-a34f-478e-a41e-cf98501ab3e0/accepted/person_d_e[2]</t>
  </si>
  <si>
    <t>uuid:16d34e79-a34f-478e-a41e-cf98501ab3e0/accepted/person_d_e[2]/D/journey[1]</t>
  </si>
  <si>
    <t>uuid:16d34e79-a34f-478e-a41e-cf98501ab3e0/accepted/person_d_e[3]</t>
  </si>
  <si>
    <t>uuid:16d34e79-a34f-478e-a41e-cf98501ab3e0/accepted/person_d_e[3]/D/journey[1]</t>
  </si>
  <si>
    <t>uuid:16d55c26-6521-48b8-9932-9868610600c8/accepted/person_d_e[1]</t>
  </si>
  <si>
    <t>uuid:16d55c26-6521-48b8-9932-9868610600c8/accepted/person_d_e[1]/D/journey[1]</t>
  </si>
  <si>
    <t>uuid:16d55c26-6521-48b8-9932-9868610600c8/accepted/person_d_e[1]/D/journey[2]</t>
  </si>
  <si>
    <t>uuid:16dc49df-a0fb-498c-9344-cf53d906782a/accepted/person_d_e[1]</t>
  </si>
  <si>
    <t>uuid:16dc49df-a0fb-498c-9344-cf53d906782a/accepted/person_d_e[1]/D/journey[1]</t>
  </si>
  <si>
    <t>uuid:16dc49df-a0fb-498c-9344-cf53d906782a/accepted/person_d_e[1]/D/journey[2]</t>
  </si>
  <si>
    <t>uuid:16dc49df-a0fb-498c-9344-cf53d906782a/accepted/person_d_e[2]</t>
  </si>
  <si>
    <t>uuid:16dc49df-a0fb-498c-9344-cf53d906782a/accepted/person_d_e[2]/D/journey[1]</t>
  </si>
  <si>
    <t>uuid:16dc49df-a0fb-498c-9344-cf53d906782a/accepted/person_d_e[2]/D/journey[2]</t>
  </si>
  <si>
    <t>uuid:16e771e0-6cc6-4092-af95-79725915621b/accepted/person_d_e[3]</t>
  </si>
  <si>
    <t>uuid:16e771e0-6cc6-4092-af95-79725915621b/accepted/person_d_e[3]/D/journey[1]</t>
  </si>
  <si>
    <t>uuid:16e771e0-6cc6-4092-af95-79725915621b/accepted/person_d_e[3]/D/journey[2]</t>
  </si>
  <si>
    <t>uuid:16eb1b12-8142-4efb-9af9-1c587b5b2fe7/accepted/person_d_e[1]</t>
  </si>
  <si>
    <t>uuid:16eb1b12-8142-4efb-9af9-1c587b5b2fe7/accepted/person_d_e[1]/D/journey[1]</t>
  </si>
  <si>
    <t>uuid:16eb1b12-8142-4efb-9af9-1c587b5b2fe7/accepted/person_d_e[1]/D/journey[2]</t>
  </si>
  <si>
    <t>uuid:16eb1b12-8142-4efb-9af9-1c587b5b2fe7/accepted/person_d_e[1]/D/journey[3]</t>
  </si>
  <si>
    <t>uuid:16eb1b12-8142-4efb-9af9-1c587b5b2fe7/accepted/person_d_e[2]</t>
  </si>
  <si>
    <t>uuid:16eb1b12-8142-4efb-9af9-1c587b5b2fe7/accepted/person_d_e[2]/D/journey[1]</t>
  </si>
  <si>
    <t>uuid:16eb1b12-8142-4efb-9af9-1c587b5b2fe7/accepted/person_d_e[2]/D/journey[2]</t>
  </si>
  <si>
    <t>uuid:16f0b75b-5fc5-4df9-a3b6-006037a2e082/accepted/person_d_e[1]</t>
  </si>
  <si>
    <t>uuid:16f0b75b-5fc5-4df9-a3b6-006037a2e082/accepted/person_d_e[1]/D/journey[1]</t>
  </si>
  <si>
    <t>uuid:16f0b75b-5fc5-4df9-a3b6-006037a2e082/accepted/person_d_e[1]/D/journey[2]</t>
  </si>
  <si>
    <t>uuid:16f0b75b-5fc5-4df9-a3b6-006037a2e082/accepted/person_d_e[2]</t>
  </si>
  <si>
    <t>uuid:16f0b75b-5fc5-4df9-a3b6-006037a2e082/accepted/person_d_e[2]/D/journey[1]</t>
  </si>
  <si>
    <t>uuid:16f0b75b-5fc5-4df9-a3b6-006037a2e082/accepted/person_d_e[2]/D/journey[2]</t>
  </si>
  <si>
    <t>uuid:16f0b75b-5fc5-4df9-a3b6-006037a2e082/accepted/person_d_e[3]</t>
  </si>
  <si>
    <t>uuid:16f0b75b-5fc5-4df9-a3b6-006037a2e082/accepted/person_d_e[3]/D/journey[1]</t>
  </si>
  <si>
    <t>uuid:16f0b75b-5fc5-4df9-a3b6-006037a2e082/accepted/person_d_e[3]/D/journey[2]</t>
  </si>
  <si>
    <t>uuid:16f0b75b-5fc5-4df9-a3b6-006037a2e082/accepted/person_d_e[4]</t>
  </si>
  <si>
    <t>uuid:16f0b75b-5fc5-4df9-a3b6-006037a2e082/accepted/person_d_e[4]/D/journey[1]</t>
  </si>
  <si>
    <t>uuid:16f0b75b-5fc5-4df9-a3b6-006037a2e082/accepted/person_d_e[4]/D/journey[2]</t>
  </si>
  <si>
    <t>uuid:16f570ac-ce35-4aae-b471-3ccabbb656cf/accepted/person_d_e[1]</t>
  </si>
  <si>
    <t>uuid:16f570ac-ce35-4aae-b471-3ccabbb656cf/accepted/person_d_e[1]/D/journey[1]</t>
  </si>
  <si>
    <t>uuid:16f570ac-ce35-4aae-b471-3ccabbb656cf/accepted/person_d_e[1]/D/journey[2]</t>
  </si>
  <si>
    <t>uuid:16f570ac-ce35-4aae-b471-3ccabbb656cf/accepted/person_d_e[2]</t>
  </si>
  <si>
    <t>uuid:16f570ac-ce35-4aae-b471-3ccabbb656cf/accepted/person_d_e[2]/D/journey[1]</t>
  </si>
  <si>
    <t>uuid:16f570ac-ce35-4aae-b471-3ccabbb656cf/accepted/person_d_e[2]/D/journey[2]</t>
  </si>
  <si>
    <t>uuid:16f6ae9a-dfda-4c26-9329-2eef94b6216f/accepted/person_d_e[2]</t>
  </si>
  <si>
    <t>uuid:16f6ae9a-dfda-4c26-9329-2eef94b6216f/accepted/person_d_e[2]/D/journey[1]</t>
  </si>
  <si>
    <t>uuid:16f6ae9a-dfda-4c26-9329-2eef94b6216f/accepted/person_d_e[2]/D/journey[2]</t>
  </si>
  <si>
    <t>uuid:16f6ae9a-dfda-4c26-9329-2eef94b6216f/accepted/person_d_e[3]</t>
  </si>
  <si>
    <t>uuid:16f6ae9a-dfda-4c26-9329-2eef94b6216f/accepted/person_d_e[3]/D/journey[1]</t>
  </si>
  <si>
    <t>uuid:16f6ae9a-dfda-4c26-9329-2eef94b6216f/accepted/person_d_e[3]/D/journey[2]</t>
  </si>
  <si>
    <t>uuid:16f85c5e-a3a0-4e95-bcbe-c6af5e32bb37/accepted/person_d_e[1]</t>
  </si>
  <si>
    <t>uuid:16f85c5e-a3a0-4e95-bcbe-c6af5e32bb37/accepted/person_d_e[1]/D/journey[1]</t>
  </si>
  <si>
    <t>uuid:16f85c5e-a3a0-4e95-bcbe-c6af5e32bb37/accepted/person_d_e[1]/D/journey[2]</t>
  </si>
  <si>
    <t>uuid:16f85c5e-a3a0-4e95-bcbe-c6af5e32bb37/accepted/person_d_e[2]</t>
  </si>
  <si>
    <t>uuid:16f85c5e-a3a0-4e95-bcbe-c6af5e32bb37/accepted/person_d_e[2]/D/journey[1]</t>
  </si>
  <si>
    <t>uuid:16f85c5e-a3a0-4e95-bcbe-c6af5e32bb37/accepted/person_d_e[2]/D/journey[2]</t>
  </si>
  <si>
    <t>uuid:16f85c5e-a3a0-4e95-bcbe-c6af5e32bb37/accepted/person_d_e[2]/D/journey[3]</t>
  </si>
  <si>
    <t>uuid:16f85c5e-a3a0-4e95-bcbe-c6af5e32bb37/accepted/person_d_e[2]/D/journey[4]</t>
  </si>
  <si>
    <t>uuid:16f85c5e-a3a0-4e95-bcbe-c6af5e32bb37/accepted/person_d_e[3]</t>
  </si>
  <si>
    <t>uuid:16f85c5e-a3a0-4e95-bcbe-c6af5e32bb37/accepted/person_d_e[3]/D/journey[1]</t>
  </si>
  <si>
    <t>uuid:16f85c5e-a3a0-4e95-bcbe-c6af5e32bb37/accepted/person_d_e[3]/D/journey[2]</t>
  </si>
  <si>
    <t>uuid:16f85c5e-a3a0-4e95-bcbe-c6af5e32bb37/accepted/person_d_e[4]</t>
  </si>
  <si>
    <t>uuid:16f85c5e-a3a0-4e95-bcbe-c6af5e32bb37/accepted/person_d_e[4]/D/journey[1]</t>
  </si>
  <si>
    <t>uuid:16f85c5e-a3a0-4e95-bcbe-c6af5e32bb37/accepted/person_d_e[4]/D/journey[2]</t>
  </si>
  <si>
    <t>uuid:16f85c5e-a3a0-4e95-bcbe-c6af5e32bb37/accepted/person_d_e[5]</t>
  </si>
  <si>
    <t>uuid:16f85c5e-a3a0-4e95-bcbe-c6af5e32bb37/accepted/person_d_e[5]/D/journey[1]</t>
  </si>
  <si>
    <t>uuid:16f85c5e-a3a0-4e95-bcbe-c6af5e32bb37/accepted/person_d_e[5]/D/journey[2]</t>
  </si>
  <si>
    <t>uuid:16f85c5e-a3a0-4e95-bcbe-c6af5e32bb37/accepted/person_d_e[6]</t>
  </si>
  <si>
    <t>uuid:16f85c5e-a3a0-4e95-bcbe-c6af5e32bb37/accepted/person_d_e[6]/D/journey[1]</t>
  </si>
  <si>
    <t>uuid:16f85c5e-a3a0-4e95-bcbe-c6af5e32bb37/accepted/person_d_e[6]/D/journey[2]</t>
  </si>
  <si>
    <t>uuid:16f8ea9c-c844-4bfd-87ec-672ec82252a5/accepted/person_d_e[1]</t>
  </si>
  <si>
    <t>uuid:16f8ea9c-c844-4bfd-87ec-672ec82252a5/accepted/person_d_e[1]/D/journey[1]</t>
  </si>
  <si>
    <t>uuid:16f8ea9c-c844-4bfd-87ec-672ec82252a5/accepted/person_d_e[1]/D/journey[2]</t>
  </si>
  <si>
    <t>uuid:16f8ea9c-c844-4bfd-87ec-672ec82252a5/accepted/person_d_e[2]</t>
  </si>
  <si>
    <t>uuid:16f8ea9c-c844-4bfd-87ec-672ec82252a5/accepted/person_d_e[2]/D/journey[1]</t>
  </si>
  <si>
    <t>uuid:16f8ea9c-c844-4bfd-87ec-672ec82252a5/accepted/person_d_e[2]/D/journey[2]</t>
  </si>
  <si>
    <t>uuid:16fd15a0-63af-4d76-9b66-d4dfcecb8cfa/accepted/person_d_e[1]</t>
  </si>
  <si>
    <t>uuid:16fd15a0-63af-4d76-9b66-d4dfcecb8cfa/accepted/person_d_e[1]/D/journey[1]</t>
  </si>
  <si>
    <t>uuid:16fd15a0-63af-4d76-9b66-d4dfcecb8cfa/accepted/person_d_e[1]/D/journey[2]</t>
  </si>
  <si>
    <t>uuid:16fd15a0-63af-4d76-9b66-d4dfcecb8cfa/accepted/person_d_e[2]</t>
  </si>
  <si>
    <t>uuid:16fd15a0-63af-4d76-9b66-d4dfcecb8cfa/accepted/person_d_e[2]/D/journey[1]</t>
  </si>
  <si>
    <t>uuid:16fd15a0-63af-4d76-9b66-d4dfcecb8cfa/accepted/person_d_e[2]/D/journey[2]</t>
  </si>
  <si>
    <t>uuid:16fffad6-86a9-4c1a-bd5b-a09cbd9054bf/accepted/person_d_e[2]</t>
  </si>
  <si>
    <t>uuid:16fffad6-86a9-4c1a-bd5b-a09cbd9054bf/accepted/person_d_e[2]/D/journey[1]</t>
  </si>
  <si>
    <t>uuid:16fffad6-86a9-4c1a-bd5b-a09cbd9054bf/accepted/person_d_e[2]/D/journey[2]</t>
  </si>
  <si>
    <t>uuid:1708984c-b2e5-4bdd-89c4-9c2dee94399b/accepted/person_d_e[1]</t>
  </si>
  <si>
    <t>uuid:1708984c-b2e5-4bdd-89c4-9c2dee94399b/accepted/person_d_e[1]/D/journey[1]</t>
  </si>
  <si>
    <t>uuid:1708984c-b2e5-4bdd-89c4-9c2dee94399b/accepted/person_d_e[1]/D/journey[2]</t>
  </si>
  <si>
    <t>uuid:1708984c-b2e5-4bdd-89c4-9c2dee94399b/accepted/person_d_e[1]/D/journey[3]</t>
  </si>
  <si>
    <t>uuid:1708984c-b2e5-4bdd-89c4-9c2dee94399b/accepted/person_d_e[1]/D/journey[4]</t>
  </si>
  <si>
    <t>uuid:1708984c-b2e5-4bdd-89c4-9c2dee94399b/accepted/person_d_e[5]</t>
  </si>
  <si>
    <t>uuid:1708984c-b2e5-4bdd-89c4-9c2dee94399b/accepted/person_d_e[5]/D/journey[1]</t>
  </si>
  <si>
    <t>uuid:1708984c-b2e5-4bdd-89c4-9c2dee94399b/accepted/person_d_e[5]/D/journey[2]</t>
  </si>
  <si>
    <t>uuid:170e8ef7-ff54-4839-9046-58e46cf9cd5d/accepted/person_d_e[1]</t>
  </si>
  <si>
    <t>uuid:170e8ef7-ff54-4839-9046-58e46cf9cd5d/accepted/person_d_e[1]/D/journey[1]</t>
  </si>
  <si>
    <t>uuid:170e8ef7-ff54-4839-9046-58e46cf9cd5d/accepted/person_d_e[1]/D/journey[2]</t>
  </si>
  <si>
    <t>uuid:170e8ef7-ff54-4839-9046-58e46cf9cd5d/accepted/person_d_e[1]/D/journey[3]</t>
  </si>
  <si>
    <t>uuid:170e8ef7-ff54-4839-9046-58e46cf9cd5d/accepted/person_d_e[1]/D/journey[4]</t>
  </si>
  <si>
    <t>uuid:170e8ef7-ff54-4839-9046-58e46cf9cd5d/accepted/person_d_e[3]</t>
  </si>
  <si>
    <t>uuid:170e8ef7-ff54-4839-9046-58e46cf9cd5d/accepted/person_d_e[3]/D/journey[1]</t>
  </si>
  <si>
    <t>uuid:170e8ef7-ff54-4839-9046-58e46cf9cd5d/accepted/person_d_e[3]/D/journey[2]</t>
  </si>
  <si>
    <t>uuid:170e8ef7-ff54-4839-9046-58e46cf9cd5d/accepted/person_d_e[4]</t>
  </si>
  <si>
    <t>uuid:170e8ef7-ff54-4839-9046-58e46cf9cd5d/accepted/person_d_e[4]/D/journey[1]</t>
  </si>
  <si>
    <t>uuid:170e8ef7-ff54-4839-9046-58e46cf9cd5d/accepted/person_d_e[4]/D/journey[2]</t>
  </si>
  <si>
    <t>uuid:171a753b-0d25-4bea-9112-4dad3a64fa4e/accepted/person_d_e[1]</t>
  </si>
  <si>
    <t>uuid:171a753b-0d25-4bea-9112-4dad3a64fa4e/accepted/person_d_e[1]/D/journey[1]</t>
  </si>
  <si>
    <t>uuid:171a753b-0d25-4bea-9112-4dad3a64fa4e/accepted/person_d_e[1]/D/journey[2]</t>
  </si>
  <si>
    <t>uuid:171a753b-0d25-4bea-9112-4dad3a64fa4e/accepted/person_d_e[2]</t>
  </si>
  <si>
    <t>uuid:171a753b-0d25-4bea-9112-4dad3a64fa4e/accepted/person_d_e[2]/D/journey[1]</t>
  </si>
  <si>
    <t>uuid:171a753b-0d25-4bea-9112-4dad3a64fa4e/accepted/person_d_e[2]/D/journey[2]</t>
  </si>
  <si>
    <t>uuid:171a753b-0d25-4bea-9112-4dad3a64fa4e/accepted/person_d_e[3]</t>
  </si>
  <si>
    <t>uuid:171a753b-0d25-4bea-9112-4dad3a64fa4e/accepted/person_d_e[3]/D/journey[1]</t>
  </si>
  <si>
    <t>uuid:171a753b-0d25-4bea-9112-4dad3a64fa4e/accepted/person_d_e[3]/D/journey[2]</t>
  </si>
  <si>
    <t>uuid:171acde4-3b20-471c-b344-503bd9f3786d/accepted/person_d_e[1]</t>
  </si>
  <si>
    <t>uuid:171acde4-3b20-471c-b344-503bd9f3786d/accepted/person_d_e[1]/D/journey[1]</t>
  </si>
  <si>
    <t>uuid:171acde4-3b20-471c-b344-503bd9f3786d/accepted/person_d_e[1]/D/journey[2]</t>
  </si>
  <si>
    <t>uuid:171b651f-a408-4d2f-9b20-0a37b332d048/accepted/person_d_e[2]</t>
  </si>
  <si>
    <t>uuid:171b651f-a408-4d2f-9b20-0a37b332d048/accepted/person_d_e[2]/D/journey[1]</t>
  </si>
  <si>
    <t>uuid:171b651f-a408-4d2f-9b20-0a37b332d048/accepted/person_d_e[2]/D/journey[2]</t>
  </si>
  <si>
    <t>uuid:171b651f-a408-4d2f-9b20-0a37b332d048/accepted/person_d_e[3]</t>
  </si>
  <si>
    <t>uuid:171b651f-a408-4d2f-9b20-0a37b332d048/accepted/person_d_e[3]/D/journey[1]</t>
  </si>
  <si>
    <t>uuid:171b651f-a408-4d2f-9b20-0a37b332d048/accepted/person_d_e[3]/D/journey[2]</t>
  </si>
  <si>
    <t>uuid:171b651f-a408-4d2f-9b20-0a37b332d048/accepted/person_d_e[3]/D/journey[3]</t>
  </si>
  <si>
    <t>uuid:171b651f-a408-4d2f-9b20-0a37b332d048/accepted/person_d_e[4]</t>
  </si>
  <si>
    <t>uuid:171b651f-a408-4d2f-9b20-0a37b332d048/accepted/person_d_e[4]/D/journey[1]</t>
  </si>
  <si>
    <t>uuid:171b651f-a408-4d2f-9b20-0a37b332d048/accepted/person_d_e[4]/D/journey[2]</t>
  </si>
  <si>
    <t>uuid:1728046b-883e-42f1-bf21-72493e802508/accepted/person_d_e[1]</t>
  </si>
  <si>
    <t>uuid:1728046b-883e-42f1-bf21-72493e802508/accepted/person_d_e[1]/D/journey[1]</t>
  </si>
  <si>
    <t>uuid:1728046b-883e-42f1-bf21-72493e802508/accepted/person_d_e[1]/D/journey[2]</t>
  </si>
  <si>
    <t>uuid:1728046b-883e-42f1-bf21-72493e802508/accepted/person_d_e[2]</t>
  </si>
  <si>
    <t>uuid:1728046b-883e-42f1-bf21-72493e802508/accepted/person_d_e[2]/D/journey[1]</t>
  </si>
  <si>
    <t>uuid:1728046b-883e-42f1-bf21-72493e802508/accepted/person_d_e[2]/D/journey[2]</t>
  </si>
  <si>
    <t>uuid:1728046b-883e-42f1-bf21-72493e802508/accepted/person_d_e[2]/D/journey[3]</t>
  </si>
  <si>
    <t>uuid:17287957-ef59-42ed-ab3d-e1d53d956057/accepted/person_d_e[1]</t>
  </si>
  <si>
    <t>uuid:17287957-ef59-42ed-ab3d-e1d53d956057/accepted/person_d_e[1]/D/journey[1]</t>
  </si>
  <si>
    <t>uuid:17287957-ef59-42ed-ab3d-e1d53d956057/accepted/person_d_e[1]/D/journey[2]</t>
  </si>
  <si>
    <t>uuid:17287957-ef59-42ed-ab3d-e1d53d956057/accepted/person_d_e[2]</t>
  </si>
  <si>
    <t>uuid:17287957-ef59-42ed-ab3d-e1d53d956057/accepted/person_d_e[2]/D/journey[1]</t>
  </si>
  <si>
    <t>uuid:17287957-ef59-42ed-ab3d-e1d53d956057/accepted/person_d_e[2]/D/journey[2]</t>
  </si>
  <si>
    <t>uuid:17287957-ef59-42ed-ab3d-e1d53d956057/accepted/person_d_e[3]</t>
  </si>
  <si>
    <t>uuid:17287957-ef59-42ed-ab3d-e1d53d956057/accepted/person_d_e[3]/D/journey[1]</t>
  </si>
  <si>
    <t>uuid:17287957-ef59-42ed-ab3d-e1d53d956057/accepted/person_d_e[3]/D/journey[2]</t>
  </si>
  <si>
    <t>uuid:172d9312-0091-4703-b4ce-3aa26386a671/accepted/person_d_e[1]</t>
  </si>
  <si>
    <t>uuid:172d9312-0091-4703-b4ce-3aa26386a671/accepted/person_d_e[1]/D/journey[1]</t>
  </si>
  <si>
    <t>uuid:172d9312-0091-4703-b4ce-3aa26386a671/accepted/person_d_e[2]</t>
  </si>
  <si>
    <t>uuid:172d9312-0091-4703-b4ce-3aa26386a671/accepted/person_d_e[2]/D/journey[1]</t>
  </si>
  <si>
    <t>uuid:172d9312-0091-4703-b4ce-3aa26386a671/accepted/person_d_e[2]/D/journey[2]</t>
  </si>
  <si>
    <t>uuid:172d9312-0091-4703-b4ce-3aa26386a671/accepted/person_d_e[3]</t>
  </si>
  <si>
    <t>uuid:172d9312-0091-4703-b4ce-3aa26386a671/accepted/person_d_e[3]/D/journey[1]</t>
  </si>
  <si>
    <t>uuid:172d9312-0091-4703-b4ce-3aa26386a671/accepted/person_d_e[3]/D/journey[2]</t>
  </si>
  <si>
    <t>uuid:172d9312-0091-4703-b4ce-3aa26386a671/accepted/person_d_e[4]</t>
  </si>
  <si>
    <t>uuid:172d9312-0091-4703-b4ce-3aa26386a671/accepted/person_d_e[4]/D/journey[1]</t>
  </si>
  <si>
    <t>uuid:172d9312-0091-4703-b4ce-3aa26386a671/accepted/person_d_e[4]/D/journey[2]</t>
  </si>
  <si>
    <t>uuid:172d9312-0091-4703-b4ce-3aa26386a671/accepted/person_d_e[5]</t>
  </si>
  <si>
    <t>uuid:172d9312-0091-4703-b4ce-3aa26386a671/accepted/person_d_e[5]/D/journey[1]</t>
  </si>
  <si>
    <t>uuid:172d9312-0091-4703-b4ce-3aa26386a671/accepted/person_d_e[5]/D/journey[2]</t>
  </si>
  <si>
    <t>uuid:1733aa77-1333-4f7c-821b-7dfc14cad3c0/accepted/person_d_e[1]</t>
  </si>
  <si>
    <t>uuid:1733aa77-1333-4f7c-821b-7dfc14cad3c0/accepted/person_d_e[1]/D/journey[1]</t>
  </si>
  <si>
    <t>uuid:1733aa77-1333-4f7c-821b-7dfc14cad3c0/accepted/person_d_e[1]/D/journey[2]</t>
  </si>
  <si>
    <t>uuid:1733aa77-1333-4f7c-821b-7dfc14cad3c0/accepted/person_d_e[2]</t>
  </si>
  <si>
    <t>uuid:1733aa77-1333-4f7c-821b-7dfc14cad3c0/accepted/person_d_e[2]/D/journey[1]</t>
  </si>
  <si>
    <t>uuid:1733aa77-1333-4f7c-821b-7dfc14cad3c0/accepted/person_d_e[2]/D/journey[2]</t>
  </si>
  <si>
    <t>uuid:173d1c3b-8ec7-4e34-8997-a0f42f712c3f/accepted/person_d_e[1]</t>
  </si>
  <si>
    <t>uuid:173d1c3b-8ec7-4e34-8997-a0f42f712c3f/accepted/person_d_e[1]/D/journey[1]</t>
  </si>
  <si>
    <t>uuid:173d1c3b-8ec7-4e34-8997-a0f42f712c3f/accepted/person_d_e[1]/D/journey[2]</t>
  </si>
  <si>
    <t>uuid:173d1c3b-8ec7-4e34-8997-a0f42f712c3f/accepted/person_d_e[1]/D/journey[3]</t>
  </si>
  <si>
    <t>uuid:173d1c3b-8ec7-4e34-8997-a0f42f712c3f/accepted/person_d_e[1]/D/journey[4]</t>
  </si>
  <si>
    <t>uuid:1743c32f-6296-48c3-87cf-861a1204b64e/accepted/person_d_e[1]</t>
  </si>
  <si>
    <t>uuid:1743c32f-6296-48c3-87cf-861a1204b64e/accepted/person_d_e[1]/D/journey[1]</t>
  </si>
  <si>
    <t>uuid:1743c32f-6296-48c3-87cf-861a1204b64e/accepted/person_d_e[1]/D/journey[2]</t>
  </si>
  <si>
    <t>uuid:1743c32f-6296-48c3-87cf-861a1204b64e/accepted/person_d_e[2]</t>
  </si>
  <si>
    <t>uuid:1743c32f-6296-48c3-87cf-861a1204b64e/accepted/person_d_e[2]/D/journey[1]</t>
  </si>
  <si>
    <t>uuid:1743c32f-6296-48c3-87cf-861a1204b64e/accepted/person_d_e[2]/D/journey[2]</t>
  </si>
  <si>
    <t>uuid:1743c32f-6296-48c3-87cf-861a1204b64e/accepted/person_d_e[3]</t>
  </si>
  <si>
    <t>uuid:1743c32f-6296-48c3-87cf-861a1204b64e/accepted/person_d_e[3]/D/journey[1]</t>
  </si>
  <si>
    <t>uuid:1743c32f-6296-48c3-87cf-861a1204b64e/accepted/person_d_e[3]/D/journey[2]</t>
  </si>
  <si>
    <t>uuid:174c16ea-94cc-403e-8a0b-11fb12e0e940/accepted/person_d_e[1]</t>
  </si>
  <si>
    <t>uuid:174c16ea-94cc-403e-8a0b-11fb12e0e940/accepted/person_d_e[1]/D/journey[1]</t>
  </si>
  <si>
    <t>uuid:174c16ea-94cc-403e-8a0b-11fb12e0e940/accepted/person_d_e[1]/D/journey[2]</t>
  </si>
  <si>
    <t>uuid:1750a671-d8c6-4395-ad50-b30f9270205f/accepted/person_d_e[1]</t>
  </si>
  <si>
    <t>uuid:1750a671-d8c6-4395-ad50-b30f9270205f/accepted/person_d_e[1]/D/journey[1]</t>
  </si>
  <si>
    <t>uuid:1750a671-d8c6-4395-ad50-b30f9270205f/accepted/person_d_e[1]/D/journey[2]</t>
  </si>
  <si>
    <t>uuid:1752ca3d-9e62-4dd7-9cf5-fce04865aec7/accepted/person_d_e[1]</t>
  </si>
  <si>
    <t>uuid:1752ca3d-9e62-4dd7-9cf5-fce04865aec7/accepted/person_d_e[1]/D/journey[1]</t>
  </si>
  <si>
    <t>uuid:1752ca3d-9e62-4dd7-9cf5-fce04865aec7/accepted/person_d_e[1]/D/journey[2]</t>
  </si>
  <si>
    <t>uuid:1753e3ab-7c2c-4931-b64a-d1469ba1bbfc/accepted/person_d_e[3]</t>
  </si>
  <si>
    <t>uuid:1753e3ab-7c2c-4931-b64a-d1469ba1bbfc/accepted/person_d_e[3]/D/journey[1]</t>
  </si>
  <si>
    <t>uuid:1753e3ab-7c2c-4931-b64a-d1469ba1bbfc/accepted/person_d_e[3]/D/journey[2]</t>
  </si>
  <si>
    <t>uuid:1757a646-f04f-44ec-88e8-29b0c8a7ee43/accepted/person_d_e[1]</t>
  </si>
  <si>
    <t>uuid:1757a646-f04f-44ec-88e8-29b0c8a7ee43/accepted/person_d_e[1]/D/journey[1]</t>
  </si>
  <si>
    <t>uuid:1757a646-f04f-44ec-88e8-29b0c8a7ee43/accepted/person_d_e[1]/D/journey[2]</t>
  </si>
  <si>
    <t>uuid:175ad3f5-083d-460f-a64e-d6f45d5f7da4/accepted/person_d_e[3]</t>
  </si>
  <si>
    <t>uuid:175ad3f5-083d-460f-a64e-d6f45d5f7da4/accepted/person_d_e[3]/D/journey[1]</t>
  </si>
  <si>
    <t>uuid:175ad3f5-083d-460f-a64e-d6f45d5f7da4/accepted/person_d_e[3]/D/journey[2]</t>
  </si>
  <si>
    <t>uuid:175ad3f5-083d-460f-a64e-d6f45d5f7da4/accepted/person_d_e[5]</t>
  </si>
  <si>
    <t>uuid:175ad3f5-083d-460f-a64e-d6f45d5f7da4/accepted/person_d_e[5]/D/journey[1]</t>
  </si>
  <si>
    <t>uuid:175ad3f5-083d-460f-a64e-d6f45d5f7da4/accepted/person_d_e[5]/D/journey[2]</t>
  </si>
  <si>
    <t>uuid:1762a574-2587-4e7e-8f00-9c9fc8fa1788/accepted/person_d_e[1]</t>
  </si>
  <si>
    <t>uuid:1762a574-2587-4e7e-8f00-9c9fc8fa1788/accepted/person_d_e[1]/D/journey[1]</t>
  </si>
  <si>
    <t>uuid:1762a574-2587-4e7e-8f00-9c9fc8fa1788/accepted/person_d_e[1]/D/journey[2]</t>
  </si>
  <si>
    <t>uuid:1762a574-2587-4e7e-8f00-9c9fc8fa1788/accepted/person_d_e[2]</t>
  </si>
  <si>
    <t>uuid:1762a574-2587-4e7e-8f00-9c9fc8fa1788/accepted/person_d_e[2]/D/journey[1]</t>
  </si>
  <si>
    <t>uuid:1762a574-2587-4e7e-8f00-9c9fc8fa1788/accepted/person_d_e[2]/D/journey[2]</t>
  </si>
  <si>
    <t>uuid:1762a574-2587-4e7e-8f00-9c9fc8fa1788/accepted/person_d_e[2]/D/journey[3]</t>
  </si>
  <si>
    <t>uuid:1767a9b9-6232-4025-8061-1cdb41920326/accepted/person_d_e[1]</t>
  </si>
  <si>
    <t>uuid:1767a9b9-6232-4025-8061-1cdb41920326/accepted/person_d_e[1]/D/journey[1]</t>
  </si>
  <si>
    <t>uuid:1767a9b9-6232-4025-8061-1cdb41920326/accepted/person_d_e[1]/D/journey[2]</t>
  </si>
  <si>
    <t>uuid:1767a9b9-6232-4025-8061-1cdb41920326/accepted/person_d_e[3]</t>
  </si>
  <si>
    <t>uuid:1767a9b9-6232-4025-8061-1cdb41920326/accepted/person_d_e[3]/D/journey[1]</t>
  </si>
  <si>
    <t>uuid:1767a9b9-6232-4025-8061-1cdb41920326/accepted/person_d_e[3]/D/journey[2]</t>
  </si>
  <si>
    <t>uuid:1767a9b9-6232-4025-8061-1cdb41920326/accepted/person_d_e[4]</t>
  </si>
  <si>
    <t>uuid:1767a9b9-6232-4025-8061-1cdb41920326/accepted/person_d_e[4]/D/journey[1]</t>
  </si>
  <si>
    <t>uuid:1767a9b9-6232-4025-8061-1cdb41920326/accepted/person_d_e[4]/D/journey[2]</t>
  </si>
  <si>
    <t>uuid:176fb8ca-2464-4727-b7c9-61f7dd73bbb5/accepted/person_d_e[1]</t>
  </si>
  <si>
    <t>uuid:176fb8ca-2464-4727-b7c9-61f7dd73bbb5/accepted/person_d_e[1]/D/journey[1]</t>
  </si>
  <si>
    <t>uuid:176fb8ca-2464-4727-b7c9-61f7dd73bbb5/accepted/person_d_e[1]/D/journey[2]</t>
  </si>
  <si>
    <t>uuid:176fb8ca-2464-4727-b7c9-61f7dd73bbb5/accepted/person_d_e[2]</t>
  </si>
  <si>
    <t>uuid:176fb8ca-2464-4727-b7c9-61f7dd73bbb5/accepted/person_d_e[2]/D/journey[1]</t>
  </si>
  <si>
    <t>uuid:176fb8ca-2464-4727-b7c9-61f7dd73bbb5/accepted/person_d_e[2]/D/journey[2]</t>
  </si>
  <si>
    <t>uuid:176fb8ca-2464-4727-b7c9-61f7dd73bbb5/accepted/person_d_e[3]</t>
  </si>
  <si>
    <t>uuid:176fb8ca-2464-4727-b7c9-61f7dd73bbb5/accepted/person_d_e[3]/D/journey[1]</t>
  </si>
  <si>
    <t>uuid:176fb8ca-2464-4727-b7c9-61f7dd73bbb5/accepted/person_d_e[3]/D/journey[2]</t>
  </si>
  <si>
    <t>uuid:17732cbe-7714-407e-8af7-afe1fc1e2903/accepted/person_d_e[1]</t>
  </si>
  <si>
    <t>uuid:17732cbe-7714-407e-8af7-afe1fc1e2903/accepted/person_d_e[1]/D/journey[1]</t>
  </si>
  <si>
    <t>uuid:17732cbe-7714-407e-8af7-afe1fc1e2903/accepted/person_d_e[1]/D/journey[2]</t>
  </si>
  <si>
    <t>uuid:1778608d-252c-43b5-84cf-62fe20ef19c8/accepted/person_d_e[1]</t>
  </si>
  <si>
    <t>uuid:1778608d-252c-43b5-84cf-62fe20ef19c8/accepted/person_d_e[1]/D/journey[1]</t>
  </si>
  <si>
    <t>uuid:1778608d-252c-43b5-84cf-62fe20ef19c8/accepted/person_d_e[1]/D/journey[2]</t>
  </si>
  <si>
    <t>uuid:1782a70f-25d3-4771-8171-9f7c3d53f052/accepted/person_d_e[1]</t>
  </si>
  <si>
    <t>uuid:1782a70f-25d3-4771-8171-9f7c3d53f052/accepted/person_d_e[1]/D/journey[1]</t>
  </si>
  <si>
    <t>uuid:1782a70f-25d3-4771-8171-9f7c3d53f052/accepted/person_d_e[1]/D/journey[2]</t>
  </si>
  <si>
    <t>uuid:1782a70f-25d3-4771-8171-9f7c3d53f052/accepted/person_d_e[2]</t>
  </si>
  <si>
    <t>uuid:1782a70f-25d3-4771-8171-9f7c3d53f052/accepted/person_d_e[2]/D/journey[1]</t>
  </si>
  <si>
    <t>uuid:1782a70f-25d3-4771-8171-9f7c3d53f052/accepted/person_d_e[2]/D/journey[2]</t>
  </si>
  <si>
    <t>uuid:1782a70f-25d3-4771-8171-9f7c3d53f052/accepted/person_d_e[3]</t>
  </si>
  <si>
    <t>uuid:1782a70f-25d3-4771-8171-9f7c3d53f052/accepted/person_d_e[3]/D/journey[1]</t>
  </si>
  <si>
    <t>uuid:1782a70f-25d3-4771-8171-9f7c3d53f052/accepted/person_d_e[3]/D/journey[2]</t>
  </si>
  <si>
    <t>uuid:17833f8f-6ca3-46a2-a8d2-d77ed38c1e1f/accepted/person_d_e[1]</t>
  </si>
  <si>
    <t>uuid:17833f8f-6ca3-46a2-a8d2-d77ed38c1e1f/accepted/person_d_e[1]/D/journey[1]</t>
  </si>
  <si>
    <t>uuid:17833f8f-6ca3-46a2-a8d2-d77ed38c1e1f/accepted/person_d_e[1]/D/journey[2]</t>
  </si>
  <si>
    <t>uuid:17833f8f-6ca3-46a2-a8d2-d77ed38c1e1f/accepted/person_d_e[2]</t>
  </si>
  <si>
    <t>uuid:17833f8f-6ca3-46a2-a8d2-d77ed38c1e1f/accepted/person_d_e[2]/D/journey[1]</t>
  </si>
  <si>
    <t>uuid:17833f8f-6ca3-46a2-a8d2-d77ed38c1e1f/accepted/person_d_e[2]/D/journey[2]</t>
  </si>
  <si>
    <t>uuid:17833f8f-6ca3-46a2-a8d2-d77ed38c1e1f/accepted/person_d_e[3]</t>
  </si>
  <si>
    <t>uuid:17833f8f-6ca3-46a2-a8d2-d77ed38c1e1f/accepted/person_d_e[3]/D/journey[1]</t>
  </si>
  <si>
    <t>uuid:17833f8f-6ca3-46a2-a8d2-d77ed38c1e1f/accepted/person_d_e[3]/D/journey[2]</t>
  </si>
  <si>
    <t>uuid:17833f8f-6ca3-46a2-a8d2-d77ed38c1e1f/accepted/person_d_e[4]</t>
  </si>
  <si>
    <t>uuid:17833f8f-6ca3-46a2-a8d2-d77ed38c1e1f/accepted/person_d_e[4]/D/journey[1]</t>
  </si>
  <si>
    <t>uuid:17833f8f-6ca3-46a2-a8d2-d77ed38c1e1f/accepted/person_d_e[4]/D/journey[2]</t>
  </si>
  <si>
    <t>uuid:1787d0b7-ae1d-4fff-86f8-ac8675385a9b/accepted/person_d_e[1]</t>
  </si>
  <si>
    <t>uuid:1787d0b7-ae1d-4fff-86f8-ac8675385a9b/accepted/person_d_e[1]/D/journey[1]</t>
  </si>
  <si>
    <t>uuid:1787d0b7-ae1d-4fff-86f8-ac8675385a9b/accepted/person_d_e[1]/D/journey[2]</t>
  </si>
  <si>
    <t>uuid:1787f14c-70c1-413a-8783-9b61681f5a0a/accepted/person_d_e[1]</t>
  </si>
  <si>
    <t>uuid:1787f14c-70c1-413a-8783-9b61681f5a0a/accepted/person_d_e[1]/D/journey[1]</t>
  </si>
  <si>
    <t>uuid:1787f14c-70c1-413a-8783-9b61681f5a0a/accepted/person_d_e[1]/D/journey[2]</t>
  </si>
  <si>
    <t>uuid:17966e2b-ee61-44e7-9633-2f2463a0d62f/accepted/person_d_e[1]</t>
  </si>
  <si>
    <t>uuid:17966e2b-ee61-44e7-9633-2f2463a0d62f/accepted/person_d_e[1]/D/journey[1]</t>
  </si>
  <si>
    <t>uuid:17966e2b-ee61-44e7-9633-2f2463a0d62f/accepted/person_d_e[1]/D/journey[2]</t>
  </si>
  <si>
    <t>uuid:17966e2b-ee61-44e7-9633-2f2463a0d62f/accepted/person_d_e[1]/D/journey[3]</t>
  </si>
  <si>
    <t>uuid:17966e2b-ee61-44e7-9633-2f2463a0d62f/accepted/person_d_e[1]/D/journey[4]</t>
  </si>
  <si>
    <t>uuid:17966e2b-ee61-44e7-9633-2f2463a0d62f/accepted/person_d_e[2]</t>
  </si>
  <si>
    <t>uuid:17966e2b-ee61-44e7-9633-2f2463a0d62f/accepted/person_d_e[2]/D/journey[1]</t>
  </si>
  <si>
    <t>uuid:17966e2b-ee61-44e7-9633-2f2463a0d62f/accepted/person_d_e[2]/D/journey[2]</t>
  </si>
  <si>
    <t>uuid:17966e2b-ee61-44e7-9633-2f2463a0d62f/accepted/person_d_e[3]</t>
  </si>
  <si>
    <t>uuid:17966e2b-ee61-44e7-9633-2f2463a0d62f/accepted/person_d_e[3]/D/journey[1]</t>
  </si>
  <si>
    <t>uuid:17966e2b-ee61-44e7-9633-2f2463a0d62f/accepted/person_d_e[3]/D/journey[2]</t>
  </si>
  <si>
    <t>uuid:17966e2b-ee61-44e7-9633-2f2463a0d62f/accepted/person_d_e[4]</t>
  </si>
  <si>
    <t>uuid:17966e2b-ee61-44e7-9633-2f2463a0d62f/accepted/person_d_e[4]/D/journey[1]</t>
  </si>
  <si>
    <t>uuid:17966e2b-ee61-44e7-9633-2f2463a0d62f/accepted/person_d_e[4]/D/journey[2]</t>
  </si>
  <si>
    <t>uuid:1798f7e5-3431-45a1-b91d-cf87a5a1d28a/accepted/person_d_e[1]</t>
  </si>
  <si>
    <t>uuid:1798f7e5-3431-45a1-b91d-cf87a5a1d28a/accepted/person_d_e[1]/D/journey[1]</t>
  </si>
  <si>
    <t>uuid:1798f7e5-3431-45a1-b91d-cf87a5a1d28a/accepted/person_d_e[1]/D/journey[2]</t>
  </si>
  <si>
    <t>uuid:17a02341-db2f-4df1-952f-038d93de63d2/accepted/person_d_e[3]</t>
  </si>
  <si>
    <t>uuid:17a02341-db2f-4df1-952f-038d93de63d2/accepted/person_d_e[3]/D/journey[1]</t>
  </si>
  <si>
    <t>uuid:17a02341-db2f-4df1-952f-038d93de63d2/accepted/person_d_e[3]/D/journey[2]</t>
  </si>
  <si>
    <t>uuid:17a1b226-1e45-42f6-b143-22c3dec8919a/accepted/person_d_e[1]</t>
  </si>
  <si>
    <t>uuid:17a1b226-1e45-42f6-b143-22c3dec8919a/accepted/person_d_e[1]/D/journey[1]</t>
  </si>
  <si>
    <t>uuid:17a1b226-1e45-42f6-b143-22c3dec8919a/accepted/person_d_e[1]/D/journey[2]</t>
  </si>
  <si>
    <t>uuid:17a6d268-1d07-4055-861c-e4b5911d3507/accepted/person_d_e[1]</t>
  </si>
  <si>
    <t>uuid:17a6d268-1d07-4055-861c-e4b5911d3507/accepted/person_d_e[1]/D/journey[1]</t>
  </si>
  <si>
    <t>uuid:17a6d268-1d07-4055-861c-e4b5911d3507/accepted/person_d_e[1]/D/journey[2]</t>
  </si>
  <si>
    <t>uuid:17aa1743-e1c4-4f57-9959-72145e8d6daf/accepted/person_d_e[1]</t>
  </si>
  <si>
    <t>uuid:17aa1743-e1c4-4f57-9959-72145e8d6daf/accepted/person_d_e[1]/D/journey[1]</t>
  </si>
  <si>
    <t>uuid:17aa1743-e1c4-4f57-9959-72145e8d6daf/accepted/person_d_e[1]/D/journey[2]</t>
  </si>
  <si>
    <t>uuid:17aa1743-e1c4-4f57-9959-72145e8d6daf/accepted/person_d_e[2]</t>
  </si>
  <si>
    <t>uuid:17aa1743-e1c4-4f57-9959-72145e8d6daf/accepted/person_d_e[2]/D/journey[1]</t>
  </si>
  <si>
    <t>uuid:17aa1743-e1c4-4f57-9959-72145e8d6daf/accepted/person_d_e[2]/D/journey[2]</t>
  </si>
  <si>
    <t>uuid:17aa1743-e1c4-4f57-9959-72145e8d6daf/accepted/person_d_e[3]</t>
  </si>
  <si>
    <t>uuid:17aa1743-e1c4-4f57-9959-72145e8d6daf/accepted/person_d_e[3]/D/journey[1]</t>
  </si>
  <si>
    <t>uuid:17aa1743-e1c4-4f57-9959-72145e8d6daf/accepted/person_d_e[3]/D/journey[2]</t>
  </si>
  <si>
    <t>uuid:17aa1743-e1c4-4f57-9959-72145e8d6daf/accepted/person_d_e[4]</t>
  </si>
  <si>
    <t>uuid:17aa1743-e1c4-4f57-9959-72145e8d6daf/accepted/person_d_e[4]/D/journey[1]</t>
  </si>
  <si>
    <t>uuid:17aa1743-e1c4-4f57-9959-72145e8d6daf/accepted/person_d_e[4]/D/journey[2]</t>
  </si>
  <si>
    <t>uuid:17acf8e1-23c8-437c-9cd4-17e9e82558b5/accepted/person_d_e[1]</t>
  </si>
  <si>
    <t>uuid:17acf8e1-23c8-437c-9cd4-17e9e82558b5/accepted/person_d_e[1]/D/journey[1]</t>
  </si>
  <si>
    <t>uuid:17acf8e1-23c8-437c-9cd4-17e9e82558b5/accepted/person_d_e[1]/D/journey[2]</t>
  </si>
  <si>
    <t>uuid:17b39012-aba0-4a6a-be0f-e018900aa1dd/accepted/person_d_e[1]</t>
  </si>
  <si>
    <t>uuid:17b39012-aba0-4a6a-be0f-e018900aa1dd/accepted/person_d_e[1]/D/journey[1]</t>
  </si>
  <si>
    <t>uuid:17b39012-aba0-4a6a-be0f-e018900aa1dd/accepted/person_d_e[1]/D/journey[2]</t>
  </si>
  <si>
    <t>uuid:17b39012-aba0-4a6a-be0f-e018900aa1dd/accepted/person_d_e[1]/D/journey[3]</t>
  </si>
  <si>
    <t>uuid:17b39012-aba0-4a6a-be0f-e018900aa1dd/accepted/person_d_e[1]/D/journey[4]</t>
  </si>
  <si>
    <t>uuid:17b39012-aba0-4a6a-be0f-e018900aa1dd/accepted/person_d_e[2]</t>
  </si>
  <si>
    <t>uuid:17b39012-aba0-4a6a-be0f-e018900aa1dd/accepted/person_d_e[2]/D/journey[1]</t>
  </si>
  <si>
    <t>uuid:17b39012-aba0-4a6a-be0f-e018900aa1dd/accepted/person_d_e[2]/D/journey[2]</t>
  </si>
  <si>
    <t>uuid:17b3c9d2-429c-4f2f-8590-b2ef6dc9a061/accepted/person_d_e[1]</t>
  </si>
  <si>
    <t>uuid:17b3c9d2-429c-4f2f-8590-b2ef6dc9a061/accepted/person_d_e[1]/D/journey[1]</t>
  </si>
  <si>
    <t>uuid:17b3c9d2-429c-4f2f-8590-b2ef6dc9a061/accepted/person_d_e[1]/D/journey[2]</t>
  </si>
  <si>
    <t>uuid:17b3c9d2-429c-4f2f-8590-b2ef6dc9a061/accepted/person_d_e[2]</t>
  </si>
  <si>
    <t>uuid:17b3c9d2-429c-4f2f-8590-b2ef6dc9a061/accepted/person_d_e[2]/D/journey[1]</t>
  </si>
  <si>
    <t>uuid:17b3c9d2-429c-4f2f-8590-b2ef6dc9a061/accepted/person_d_e[2]/D/journey[2]</t>
  </si>
  <si>
    <t>uuid:17bbc762-9758-4761-9069-63bc57632e3c/accepted/person_d_e[1]</t>
  </si>
  <si>
    <t>uuid:17bbc762-9758-4761-9069-63bc57632e3c/accepted/person_d_e[1]/D/journey[1]</t>
  </si>
  <si>
    <t>uuid:17bbc762-9758-4761-9069-63bc57632e3c/accepted/person_d_e[1]/D/journey[2]</t>
  </si>
  <si>
    <t>uuid:17bbc762-9758-4761-9069-63bc57632e3c/accepted/person_d_e[2]</t>
  </si>
  <si>
    <t>uuid:17bbc762-9758-4761-9069-63bc57632e3c/accepted/person_d_e[2]/D/journey[1]</t>
  </si>
  <si>
    <t>uuid:17bbc762-9758-4761-9069-63bc57632e3c/accepted/person_d_e[2]/D/journey[2]</t>
  </si>
  <si>
    <t>uuid:17bbc762-9758-4761-9069-63bc57632e3c/accepted/person_d_e[4]</t>
  </si>
  <si>
    <t>uuid:17bbc762-9758-4761-9069-63bc57632e3c/accepted/person_d_e[4]/D/journey[1]</t>
  </si>
  <si>
    <t>uuid:17bbc762-9758-4761-9069-63bc57632e3c/accepted/person_d_e[4]/D/journey[2]</t>
  </si>
  <si>
    <t>uuid:17bbc762-9758-4761-9069-63bc57632e3c/accepted/person_d_e[5]</t>
  </si>
  <si>
    <t>uuid:17bbc762-9758-4761-9069-63bc57632e3c/accepted/person_d_e[5]/D/journey[1]</t>
  </si>
  <si>
    <t>uuid:17bbc762-9758-4761-9069-63bc57632e3c/accepted/person_d_e[5]/D/journey[2]</t>
  </si>
  <si>
    <t>uuid:17bbc762-9758-4761-9069-63bc57632e3c/accepted/person_d_e[6]</t>
  </si>
  <si>
    <t>uuid:17bbc762-9758-4761-9069-63bc57632e3c/accepted/person_d_e[6]/D/journey[1]</t>
  </si>
  <si>
    <t>uuid:17bbc762-9758-4761-9069-63bc57632e3c/accepted/person_d_e[6]/D/journey[2]</t>
  </si>
  <si>
    <t>uuid:17be2a31-180a-4c8c-a5c5-f70046bd93aa/accepted/person_d_e[1]</t>
  </si>
  <si>
    <t>uuid:17be2a31-180a-4c8c-a5c5-f70046bd93aa/accepted/person_d_e[1]/D/journey[1]</t>
  </si>
  <si>
    <t>uuid:17be2a31-180a-4c8c-a5c5-f70046bd93aa/accepted/person_d_e[1]/D/journey[2]</t>
  </si>
  <si>
    <t>uuid:17be87dd-770d-4fc0-9caf-2310d0ae9882/accepted/person_d_e[3]</t>
  </si>
  <si>
    <t>uuid:17be87dd-770d-4fc0-9caf-2310d0ae9882/accepted/person_d_e[3]/D/journey[1]</t>
  </si>
  <si>
    <t>uuid:17be87dd-770d-4fc0-9caf-2310d0ae9882/accepted/person_d_e[3]/D/journey[2]</t>
  </si>
  <si>
    <t>uuid:17c02e8d-c7ee-4955-bc21-9f36e5a45668/accepted/person_d_e[1]</t>
  </si>
  <si>
    <t>uuid:17c02e8d-c7ee-4955-bc21-9f36e5a45668/accepted/person_d_e[1]/D/journey[1]</t>
  </si>
  <si>
    <t>uuid:17c02e8d-c7ee-4955-bc21-9f36e5a45668/accepted/person_d_e[1]/D/journey[2]</t>
  </si>
  <si>
    <t>uuid:17d0b0a1-2ef2-45d3-becc-33298bde435b/accepted/person_d_e[1]</t>
  </si>
  <si>
    <t>uuid:17d0b0a1-2ef2-45d3-becc-33298bde435b/accepted/person_d_e[1]/D/journey[1]</t>
  </si>
  <si>
    <t>uuid:17d0b0a1-2ef2-45d3-becc-33298bde435b/accepted/person_d_e[1]/D/journey[2]</t>
  </si>
  <si>
    <t>uuid:17d6f53a-ee4b-48ba-a21d-284a1e8a57eb/accepted/person_d_e[1]</t>
  </si>
  <si>
    <t>uuid:17d6f53a-ee4b-48ba-a21d-284a1e8a57eb/accepted/person_d_e[1]/D/journey[1]</t>
  </si>
  <si>
    <t>uuid:17d6f53a-ee4b-48ba-a21d-284a1e8a57eb/accepted/person_d_e[1]/D/journey[2]</t>
  </si>
  <si>
    <t>uuid:17d6f53a-ee4b-48ba-a21d-284a1e8a57eb/accepted/person_d_e[2]</t>
  </si>
  <si>
    <t>uuid:17d6f53a-ee4b-48ba-a21d-284a1e8a57eb/accepted/person_d_e[2]/D/journey[1]</t>
  </si>
  <si>
    <t>uuid:17d6f53a-ee4b-48ba-a21d-284a1e8a57eb/accepted/person_d_e[2]/D/journey[2]</t>
  </si>
  <si>
    <t>uuid:17ddd1b7-a31a-4360-894f-a8d87a9cf7b2/accepted/person_d_e[1]</t>
  </si>
  <si>
    <t>uuid:17ddd1b7-a31a-4360-894f-a8d87a9cf7b2/accepted/person_d_e[1]/D/journey[1]</t>
  </si>
  <si>
    <t>uuid:17ddd1b7-a31a-4360-894f-a8d87a9cf7b2/accepted/person_d_e[1]/D/journey[2]</t>
  </si>
  <si>
    <t>uuid:17eebdf7-0c25-4eb9-8282-64ff6aee4940/accepted/person_d_e[1]</t>
  </si>
  <si>
    <t>uuid:17eebdf7-0c25-4eb9-8282-64ff6aee4940/accepted/person_d_e[1]/D/journey[1]</t>
  </si>
  <si>
    <t>uuid:17eebdf7-0c25-4eb9-8282-64ff6aee4940/accepted/person_d_e[1]/D/journey[2]</t>
  </si>
  <si>
    <t>uuid:17f3f30e-dcb0-4898-8ac2-d320c7d1ed68/accepted/person_d_e[1]</t>
  </si>
  <si>
    <t>uuid:17f3f30e-dcb0-4898-8ac2-d320c7d1ed68/accepted/person_d_e[1]/D/journey[1]</t>
  </si>
  <si>
    <t>uuid:17f3f30e-dcb0-4898-8ac2-d320c7d1ed68/accepted/person_d_e[1]/D/journey[2]</t>
  </si>
  <si>
    <t>uuid:17f3f30e-dcb0-4898-8ac2-d320c7d1ed68/accepted/person_d_e[3]</t>
  </si>
  <si>
    <t>uuid:17f3f30e-dcb0-4898-8ac2-d320c7d1ed68/accepted/person_d_e[3]/D/journey[1]</t>
  </si>
  <si>
    <t>uuid:17f3f30e-dcb0-4898-8ac2-d320c7d1ed68/accepted/person_d_e[3]/D/journey[2]</t>
  </si>
  <si>
    <t>uuid:1807b7af-c09e-47af-9234-18f1a768cd61/accepted/person_d_e[1]</t>
  </si>
  <si>
    <t>uuid:1807b7af-c09e-47af-9234-18f1a768cd61/accepted/person_d_e[1]/D/journey[1]</t>
  </si>
  <si>
    <t>uuid:1807b7af-c09e-47af-9234-18f1a768cd61/accepted/person_d_e[1]/D/journey[2]</t>
  </si>
  <si>
    <t>uuid:1807b7af-c09e-47af-9234-18f1a768cd61/accepted/person_d_e[2]</t>
  </si>
  <si>
    <t>uuid:1807b7af-c09e-47af-9234-18f1a768cd61/accepted/person_d_e[2]/D/journey[1]</t>
  </si>
  <si>
    <t>uuid:1807b7af-c09e-47af-9234-18f1a768cd61/accepted/person_d_e[2]/D/journey[2]</t>
  </si>
  <si>
    <t>uuid:1808afd3-73c1-4607-b18c-1cfc21361e11/accepted/person_d_e[4]</t>
  </si>
  <si>
    <t>uuid:1808afd3-73c1-4607-b18c-1cfc21361e11/accepted/person_d_e[4]/D/journey[1]</t>
  </si>
  <si>
    <t>uuid:1808afd3-73c1-4607-b18c-1cfc21361e11/accepted/person_d_e[4]/D/journey[2]</t>
  </si>
  <si>
    <t>uuid:1809f218-4b42-4d98-b05f-33200cad2530/accepted/person_d_e[1]</t>
  </si>
  <si>
    <t>uuid:1809f218-4b42-4d98-b05f-33200cad2530/accepted/person_d_e[1]/D/journey[1]</t>
  </si>
  <si>
    <t>uuid:1809f218-4b42-4d98-b05f-33200cad2530/accepted/person_d_e[1]/D/journey[2]</t>
  </si>
  <si>
    <t>uuid:1809f218-4b42-4d98-b05f-33200cad2530/accepted/person_d_e[2]</t>
  </si>
  <si>
    <t>uuid:1809f218-4b42-4d98-b05f-33200cad2530/accepted/person_d_e[2]/D/journey[1]</t>
  </si>
  <si>
    <t>uuid:1809f218-4b42-4d98-b05f-33200cad2530/accepted/person_d_e[2]/D/journey[2]</t>
  </si>
  <si>
    <t>uuid:180c7fae-ffa3-486a-8890-a3e6c57118d3/accepted/person_d_e[1]</t>
  </si>
  <si>
    <t>uuid:180c7fae-ffa3-486a-8890-a3e6c57118d3/accepted/person_d_e[1]/D/journey[1]</t>
  </si>
  <si>
    <t>uuid:180c7fae-ffa3-486a-8890-a3e6c57118d3/accepted/person_d_e[1]/D/journey[2]</t>
  </si>
  <si>
    <t>uuid:182195f0-81c5-46f2-b26b-a61f1c36915a/accepted/person_d_e[1]</t>
  </si>
  <si>
    <t>uuid:182195f0-81c5-46f2-b26b-a61f1c36915a/accepted/person_d_e[1]/D/journey[1]</t>
  </si>
  <si>
    <t>uuid:182195f0-81c5-46f2-b26b-a61f1c36915a/accepted/person_d_e[1]/D/journey[2]</t>
  </si>
  <si>
    <t>uuid:18221b89-889c-4cca-921d-403aefc36f1a/accepted/person_d_e[1]</t>
  </si>
  <si>
    <t>uuid:18221b89-889c-4cca-921d-403aefc36f1a/accepted/person_d_e[1]/D/journey[1]</t>
  </si>
  <si>
    <t>uuid:18221b89-889c-4cca-921d-403aefc36f1a/accepted/person_d_e[1]/D/journey[2]</t>
  </si>
  <si>
    <t>uuid:18221b89-889c-4cca-921d-403aefc36f1a/accepted/person_d_e[2]</t>
  </si>
  <si>
    <t>uuid:18221b89-889c-4cca-921d-403aefc36f1a/accepted/person_d_e[2]/D/journey[1]</t>
  </si>
  <si>
    <t>uuid:18221b89-889c-4cca-921d-403aefc36f1a/accepted/person_d_e[2]/D/journey[2]</t>
  </si>
  <si>
    <t>uuid:18221b89-889c-4cca-921d-403aefc36f1a/accepted/person_d_e[3]</t>
  </si>
  <si>
    <t>uuid:18221b89-889c-4cca-921d-403aefc36f1a/accepted/person_d_e[3]/D/journey[1]</t>
  </si>
  <si>
    <t>uuid:18221b89-889c-4cca-921d-403aefc36f1a/accepted/person_d_e[3]/D/journey[2]</t>
  </si>
  <si>
    <t>uuid:182310be-47ba-4b4d-ad3d-a3d501842911/accepted/person_d_e[1]</t>
  </si>
  <si>
    <t>uuid:182310be-47ba-4b4d-ad3d-a3d501842911/accepted/person_d_e[1]/D/journey[1]</t>
  </si>
  <si>
    <t>uuid:182310be-47ba-4b4d-ad3d-a3d501842911/accepted/person_d_e[1]/D/journey[2]</t>
  </si>
  <si>
    <t>uuid:18249bd7-8207-45fb-ad3e-1197378c9358/accepted/person_d_e[1]</t>
  </si>
  <si>
    <t>uuid:18249bd7-8207-45fb-ad3e-1197378c9358/accepted/person_d_e[1]/D/journey[1]</t>
  </si>
  <si>
    <t>uuid:18249bd7-8207-45fb-ad3e-1197378c9358/accepted/person_d_e[1]/D/journey[2]</t>
  </si>
  <si>
    <t>uuid:18249bd7-8207-45fb-ad3e-1197378c9358/accepted/person_d_e[2]</t>
  </si>
  <si>
    <t>uuid:18249bd7-8207-45fb-ad3e-1197378c9358/accepted/person_d_e[2]/D/journey[1]</t>
  </si>
  <si>
    <t>uuid:18249bd7-8207-45fb-ad3e-1197378c9358/accepted/person_d_e[2]/D/journey[2]</t>
  </si>
  <si>
    <t>uuid:18249bd7-8207-45fb-ad3e-1197378c9358/accepted/person_d_e[3]</t>
  </si>
  <si>
    <t>uuid:18249bd7-8207-45fb-ad3e-1197378c9358/accepted/person_d_e[3]/D/journey[1]</t>
  </si>
  <si>
    <t>uuid:18249bd7-8207-45fb-ad3e-1197378c9358/accepted/person_d_e[3]/D/journey[2]</t>
  </si>
  <si>
    <t>uuid:18249bd7-8207-45fb-ad3e-1197378c9358/accepted/person_d_e[4]</t>
  </si>
  <si>
    <t>uuid:18249bd7-8207-45fb-ad3e-1197378c9358/accepted/person_d_e[4]/D/journey[1]</t>
  </si>
  <si>
    <t>uuid:18249bd7-8207-45fb-ad3e-1197378c9358/accepted/person_d_e[4]/D/journey[2]</t>
  </si>
  <si>
    <t>uuid:18249bd7-8207-45fb-ad3e-1197378c9358/accepted/person_d_e[5]</t>
  </si>
  <si>
    <t>uuid:18249bd7-8207-45fb-ad3e-1197378c9358/accepted/person_d_e[5]/D/journey[1]</t>
  </si>
  <si>
    <t>uuid:18249bd7-8207-45fb-ad3e-1197378c9358/accepted/person_d_e[5]/D/journey[2]</t>
  </si>
  <si>
    <t>uuid:1826ac5f-d9ea-4bd9-96cc-a7e7b4c9fd6b/accepted/person_d_e[1]</t>
  </si>
  <si>
    <t>uuid:1826ac5f-d9ea-4bd9-96cc-a7e7b4c9fd6b/accepted/person_d_e[1]/D/journey[1]</t>
  </si>
  <si>
    <t>uuid:1826ac5f-d9ea-4bd9-96cc-a7e7b4c9fd6b/accepted/person_d_e[1]/D/journey[2]</t>
  </si>
  <si>
    <t>uuid:1826ac5f-d9ea-4bd9-96cc-a7e7b4c9fd6b/accepted/person_d_e[2]</t>
  </si>
  <si>
    <t>uuid:1826ac5f-d9ea-4bd9-96cc-a7e7b4c9fd6b/accepted/person_d_e[2]/D/journey[1]</t>
  </si>
  <si>
    <t>uuid:1826ac5f-d9ea-4bd9-96cc-a7e7b4c9fd6b/accepted/person_d_e[2]/D/journey[2]</t>
  </si>
  <si>
    <t>uuid:1826ac5f-d9ea-4bd9-96cc-a7e7b4c9fd6b/accepted/person_d_e[4]</t>
  </si>
  <si>
    <t>uuid:1826ac5f-d9ea-4bd9-96cc-a7e7b4c9fd6b/accepted/person_d_e[4]/D/journey[1]</t>
  </si>
  <si>
    <t>uuid:1826ac5f-d9ea-4bd9-96cc-a7e7b4c9fd6b/accepted/person_d_e[4]/D/journey[2]</t>
  </si>
  <si>
    <t>uuid:1832882c-89ab-4ecd-910b-b31585d53bfd/accepted/person_d_e[1]</t>
  </si>
  <si>
    <t>uuid:1832882c-89ab-4ecd-910b-b31585d53bfd/accepted/person_d_e[1]/D/journey[1]</t>
  </si>
  <si>
    <t>uuid:1832882c-89ab-4ecd-910b-b31585d53bfd/accepted/person_d_e[1]/D/journey[2]</t>
  </si>
  <si>
    <t>uuid:1832882c-89ab-4ecd-910b-b31585d53bfd/accepted/person_d_e[2]</t>
  </si>
  <si>
    <t>uuid:1832882c-89ab-4ecd-910b-b31585d53bfd/accepted/person_d_e[2]/D/journey[1]</t>
  </si>
  <si>
    <t>uuid:1832882c-89ab-4ecd-910b-b31585d53bfd/accepted/person_d_e[2]/D/journey[2]</t>
  </si>
  <si>
    <t>uuid:183ba9cc-7bda-4479-bf88-8128b38e7719/accepted/person_d_e[1]</t>
  </si>
  <si>
    <t>uuid:183ba9cc-7bda-4479-bf88-8128b38e7719/accepted/person_d_e[1]/D/journey[1]</t>
  </si>
  <si>
    <t>uuid:183ba9cc-7bda-4479-bf88-8128b38e7719/accepted/person_d_e[1]/D/journey[2]</t>
  </si>
  <si>
    <t>uuid:183ee654-700a-495f-ae6f-07f6df237f55/accepted/person_d_e[2]</t>
  </si>
  <si>
    <t>uuid:183ee654-700a-495f-ae6f-07f6df237f55/accepted/person_d_e[2]/D/journey[1]</t>
  </si>
  <si>
    <t>uuid:183ee654-700a-495f-ae6f-07f6df237f55/accepted/person_d_e[2]/D/journey[2]</t>
  </si>
  <si>
    <t>uuid:184776af-9b5d-4a03-ae13-c0e1d8b595fc/accepted/person_d_e[2]</t>
  </si>
  <si>
    <t>uuid:184776af-9b5d-4a03-ae13-c0e1d8b595fc/accepted/person_d_e[2]/D/journey[1]</t>
  </si>
  <si>
    <t>uuid:184776af-9b5d-4a03-ae13-c0e1d8b595fc/accepted/person_d_e[2]/D/journey[2]</t>
  </si>
  <si>
    <t>uuid:184776af-9b5d-4a03-ae13-c0e1d8b595fc/accepted/person_d_e[3]</t>
  </si>
  <si>
    <t>uuid:184776af-9b5d-4a03-ae13-c0e1d8b595fc/accepted/person_d_e[3]/D/journey[1]</t>
  </si>
  <si>
    <t>uuid:184776af-9b5d-4a03-ae13-c0e1d8b595fc/accepted/person_d_e[3]/D/journey[2]</t>
  </si>
  <si>
    <t>uuid:18478b93-c243-4087-8b6c-2e002a7f367f/accepted/person_d_e[1]</t>
  </si>
  <si>
    <t>uuid:18478b93-c243-4087-8b6c-2e002a7f367f/accepted/person_d_e[1]/D/journey[1]</t>
  </si>
  <si>
    <t>uuid:18478b93-c243-4087-8b6c-2e002a7f367f/accepted/person_d_e[1]/D/journey[2]</t>
  </si>
  <si>
    <t>uuid:18478b93-c243-4087-8b6c-2e002a7f367f/accepted/person_d_e[2]</t>
  </si>
  <si>
    <t>uuid:18478b93-c243-4087-8b6c-2e002a7f367f/accepted/person_d_e[2]/D/journey[1]</t>
  </si>
  <si>
    <t>uuid:18478b93-c243-4087-8b6c-2e002a7f367f/accepted/person_d_e[3]</t>
  </si>
  <si>
    <t>uuid:18478b93-c243-4087-8b6c-2e002a7f367f/accepted/person_d_e[3]/D/journey[1]</t>
  </si>
  <si>
    <t>uuid:18478b93-c243-4087-8b6c-2e002a7f367f/accepted/person_d_e[3]/D/journey[2]</t>
  </si>
  <si>
    <t>uuid:18478b93-c243-4087-8b6c-2e002a7f367f/accepted/person_d_e[5]</t>
  </si>
  <si>
    <t>uuid:18478b93-c243-4087-8b6c-2e002a7f367f/accepted/person_d_e[5]/D/journey[1]</t>
  </si>
  <si>
    <t>uuid:18478b93-c243-4087-8b6c-2e002a7f367f/accepted/person_d_e[5]/D/journey[2]</t>
  </si>
  <si>
    <t>uuid:1847cc12-4e9a-4836-b055-d95a18ffc5f6/accepted/person_d_e[1]</t>
  </si>
  <si>
    <t>uuid:1847cc12-4e9a-4836-b055-d95a18ffc5f6/accepted/person_d_e[1]/D/journey[1]</t>
  </si>
  <si>
    <t>uuid:1847cc12-4e9a-4836-b055-d95a18ffc5f6/accepted/person_d_e[1]/D/journey[2]</t>
  </si>
  <si>
    <t>uuid:1847cc12-4e9a-4836-b055-d95a18ffc5f6/accepted/person_d_e[1]/D/journey[3]</t>
  </si>
  <si>
    <t>uuid:1847cc12-4e9a-4836-b055-d95a18ffc5f6/accepted/person_d_e[1]/D/journey[4]</t>
  </si>
  <si>
    <t>uuid:185470e7-6e51-4280-aff5-fe5e87e32a4e/accepted/person_d_e[1]</t>
  </si>
  <si>
    <t>uuid:185470e7-6e51-4280-aff5-fe5e87e32a4e/accepted/person_d_e[1]/D/journey[1]</t>
  </si>
  <si>
    <t>uuid:185470e7-6e51-4280-aff5-fe5e87e32a4e/accepted/person_d_e[1]/D/journey[2]</t>
  </si>
  <si>
    <t>uuid:185470e7-6e51-4280-aff5-fe5e87e32a4e/accepted/person_d_e[2]</t>
  </si>
  <si>
    <t>uuid:185470e7-6e51-4280-aff5-fe5e87e32a4e/accepted/person_d_e[2]/D/journey[1]</t>
  </si>
  <si>
    <t>uuid:185470e7-6e51-4280-aff5-fe5e87e32a4e/accepted/person_d_e[2]/D/journey[2]</t>
  </si>
  <si>
    <t>uuid:1854748d-bb88-45a9-baf2-e048609cc097/accepted/person_d_e[1]</t>
  </si>
  <si>
    <t>uuid:1854748d-bb88-45a9-baf2-e048609cc097/accepted/person_d_e[1]/D/journey[1]</t>
  </si>
  <si>
    <t>uuid:1854748d-bb88-45a9-baf2-e048609cc097/accepted/person_d_e[1]/D/journey[2]</t>
  </si>
  <si>
    <t>uuid:1854748d-bb88-45a9-baf2-e048609cc097/accepted/person_d_e[1]/D/journey[3]</t>
  </si>
  <si>
    <t>uuid:1856f8e5-ce14-4476-ad18-a10793cc536d/accepted/person_d_e[3]</t>
  </si>
  <si>
    <t>uuid:1856f8e5-ce14-4476-ad18-a10793cc536d/accepted/person_d_e[3]/D/journey[1]</t>
  </si>
  <si>
    <t>uuid:1856f8e5-ce14-4476-ad18-a10793cc536d/accepted/person_d_e[3]/D/journey[2]</t>
  </si>
  <si>
    <t>uuid:1870be46-83d5-423c-82e5-65ae8245ebe6/accepted/person_d_e[1]</t>
  </si>
  <si>
    <t>uuid:1870be46-83d5-423c-82e5-65ae8245ebe6/accepted/person_d_e[1]/D/journey[1]</t>
  </si>
  <si>
    <t>uuid:1870be46-83d5-423c-82e5-65ae8245ebe6/accepted/person_d_e[1]/D/journey[2]</t>
  </si>
  <si>
    <t>uuid:1870be46-83d5-423c-82e5-65ae8245ebe6/accepted/person_d_e[1]/D/journey[3]</t>
  </si>
  <si>
    <t>uuid:1870be46-83d5-423c-82e5-65ae8245ebe6/accepted/person_d_e[1]/D/journey[4]</t>
  </si>
  <si>
    <t>uuid:1870be46-83d5-423c-82e5-65ae8245ebe6/accepted/person_d_e[2]</t>
  </si>
  <si>
    <t>uuid:1870be46-83d5-423c-82e5-65ae8245ebe6/accepted/person_d_e[2]/D/journey[1]</t>
  </si>
  <si>
    <t>uuid:1870be46-83d5-423c-82e5-65ae8245ebe6/accepted/person_d_e[2]/D/journey[2]</t>
  </si>
  <si>
    <t>uuid:1876635e-591f-4856-9662-b39623ab6811/accepted/person_d_e[1]</t>
  </si>
  <si>
    <t>uuid:1876635e-591f-4856-9662-b39623ab6811/accepted/person_d_e[1]/D/journey[1]</t>
  </si>
  <si>
    <t>uuid:1876635e-591f-4856-9662-b39623ab6811/accepted/person_d_e[1]/D/journey[2]</t>
  </si>
  <si>
    <t>uuid:1879b82c-5e97-425e-b4bc-e8657c71c4b2/accepted/person_d_e[1]</t>
  </si>
  <si>
    <t>uuid:1879b82c-5e97-425e-b4bc-e8657c71c4b2/accepted/person_d_e[1]/D/journey[1]</t>
  </si>
  <si>
    <t>uuid:1879b82c-5e97-425e-b4bc-e8657c71c4b2/accepted/person_d_e[1]/D/journey[2]</t>
  </si>
  <si>
    <t>uuid:18808044-cf11-4551-8e90-391ed9003043/accepted/person_d_e[2]</t>
  </si>
  <si>
    <t>uuid:18808044-cf11-4551-8e90-391ed9003043/accepted/person_d_e[2]/D/journey[1]</t>
  </si>
  <si>
    <t>uuid:18808044-cf11-4551-8e90-391ed9003043/accepted/person_d_e[2]/D/journey[2]</t>
  </si>
  <si>
    <t>uuid:18808044-cf11-4551-8e90-391ed9003043/accepted/person_d_e[4]</t>
  </si>
  <si>
    <t>uuid:18808044-cf11-4551-8e90-391ed9003043/accepted/person_d_e[4]/D/journey[1]</t>
  </si>
  <si>
    <t>uuid:18808044-cf11-4551-8e90-391ed9003043/accepted/person_d_e[4]/D/journey[2]</t>
  </si>
  <si>
    <t>uuid:18811e0a-493b-46cc-8fe9-11d0504c6673/accepted/person_d_e[1]</t>
  </si>
  <si>
    <t>uuid:18811e0a-493b-46cc-8fe9-11d0504c6673/accepted/person_d_e[1]/D/journey[1]</t>
  </si>
  <si>
    <t>uuid:18811e0a-493b-46cc-8fe9-11d0504c6673/accepted/person_d_e[1]/D/journey[2]</t>
  </si>
  <si>
    <t>uuid:18811e0a-493b-46cc-8fe9-11d0504c6673/accepted/person_d_e[2]</t>
  </si>
  <si>
    <t>uuid:18811e0a-493b-46cc-8fe9-11d0504c6673/accepted/person_d_e[2]/D/journey[1]</t>
  </si>
  <si>
    <t>uuid:18811e0a-493b-46cc-8fe9-11d0504c6673/accepted/person_d_e[2]/D/journey[2]</t>
  </si>
  <si>
    <t>uuid:18816150-ba70-47a5-8eb8-86639d78a83f/accepted/person_d_e[1]</t>
  </si>
  <si>
    <t>uuid:18816150-ba70-47a5-8eb8-86639d78a83f/accepted/person_d_e[1]/D/journey[1]</t>
  </si>
  <si>
    <t>uuid:18816150-ba70-47a5-8eb8-86639d78a83f/accepted/person_d_e[2]</t>
  </si>
  <si>
    <t>uuid:18816150-ba70-47a5-8eb8-86639d78a83f/accepted/person_d_e[2]/D/journey[1]</t>
  </si>
  <si>
    <t>uuid:18816150-ba70-47a5-8eb8-86639d78a83f/accepted/person_d_e[2]/D/journey[2]</t>
  </si>
  <si>
    <t>uuid:1881d8eb-c028-43b0-9ece-2696326eb454/accepted/person_d_e[1]</t>
  </si>
  <si>
    <t>uuid:1881d8eb-c028-43b0-9ece-2696326eb454/accepted/person_d_e[1]/D/journey[1]</t>
  </si>
  <si>
    <t>uuid:1881d8eb-c028-43b0-9ece-2696326eb454/accepted/person_d_e[1]/D/journey[2]</t>
  </si>
  <si>
    <t>uuid:1881d8eb-c028-43b0-9ece-2696326eb454/accepted/person_d_e[2]</t>
  </si>
  <si>
    <t>uuid:1881d8eb-c028-43b0-9ece-2696326eb454/accepted/person_d_e[2]/D/journey[1]</t>
  </si>
  <si>
    <t>uuid:1881d8eb-c028-43b0-9ece-2696326eb454/accepted/person_d_e[2]/D/journey[2]</t>
  </si>
  <si>
    <t>uuid:1881d8eb-c028-43b0-9ece-2696326eb454/accepted/person_d_e[3]</t>
  </si>
  <si>
    <t>uuid:1881d8eb-c028-43b0-9ece-2696326eb454/accepted/person_d_e[3]/D/journey[1]</t>
  </si>
  <si>
    <t>uuid:1881d8eb-c028-43b0-9ece-2696326eb454/accepted/person_d_e[3]/D/journey[2]</t>
  </si>
  <si>
    <t>uuid:1882d42a-a725-4aa9-89af-d2c2d58c6fbe/accepted/person_d_e[2]</t>
  </si>
  <si>
    <t>uuid:1882d42a-a725-4aa9-89af-d2c2d58c6fbe/accepted/person_d_e[2]/D/journey[1]</t>
  </si>
  <si>
    <t>uuid:1882d42a-a725-4aa9-89af-d2c2d58c6fbe/accepted/person_d_e[2]/D/journey[2]</t>
  </si>
  <si>
    <t>uuid:1882d42a-a725-4aa9-89af-d2c2d58c6fbe/accepted/person_d_e[4]</t>
  </si>
  <si>
    <t>uuid:1882d42a-a725-4aa9-89af-d2c2d58c6fbe/accepted/person_d_e[4]/D/journey[1]</t>
  </si>
  <si>
    <t>uuid:1882d42a-a725-4aa9-89af-d2c2d58c6fbe/accepted/person_d_e[4]/D/journey[2]</t>
  </si>
  <si>
    <t>uuid:1882d42a-a725-4aa9-89af-d2c2d58c6fbe/accepted/person_d_e[5]</t>
  </si>
  <si>
    <t>uuid:1882d42a-a725-4aa9-89af-d2c2d58c6fbe/accepted/person_d_e[5]/D/journey[1]</t>
  </si>
  <si>
    <t>uuid:1882d42a-a725-4aa9-89af-d2c2d58c6fbe/accepted/person_d_e[5]/D/journey[2]</t>
  </si>
  <si>
    <t>uuid:1882d42a-a725-4aa9-89af-d2c2d58c6fbe/accepted/person_d_e[6]</t>
  </si>
  <si>
    <t>uuid:1882d42a-a725-4aa9-89af-d2c2d58c6fbe/accepted/person_d_e[6]/D/journey[1]</t>
  </si>
  <si>
    <t>uuid:1882d42a-a725-4aa9-89af-d2c2d58c6fbe/accepted/person_d_e[6]/D/journey[2]</t>
  </si>
  <si>
    <t>uuid:18857f91-3424-4958-8fe2-29ea306472f6/accepted/person_d_e[1]</t>
  </si>
  <si>
    <t>uuid:18857f91-3424-4958-8fe2-29ea306472f6/accepted/person_d_e[1]/D/journey[1]</t>
  </si>
  <si>
    <t>uuid:18857f91-3424-4958-8fe2-29ea306472f6/accepted/person_d_e[1]/D/journey[2]</t>
  </si>
  <si>
    <t>uuid:18857f91-3424-4958-8fe2-29ea306472f6/accepted/person_d_e[2]</t>
  </si>
  <si>
    <t>uuid:18857f91-3424-4958-8fe2-29ea306472f6/accepted/person_d_e[2]/D/journey[1]</t>
  </si>
  <si>
    <t>uuid:18857f91-3424-4958-8fe2-29ea306472f6/accepted/person_d_e[2]/D/journey[2]</t>
  </si>
  <si>
    <t>uuid:18857f91-3424-4958-8fe2-29ea306472f6/accepted/person_d_e[2]/D/journey[3]</t>
  </si>
  <si>
    <t>uuid:18857f91-3424-4958-8fe2-29ea306472f6/accepted/person_d_e[2]/D/journey[4]</t>
  </si>
  <si>
    <t>uuid:18857f91-3424-4958-8fe2-29ea306472f6/accepted/person_d_e[3]</t>
  </si>
  <si>
    <t>uuid:18857f91-3424-4958-8fe2-29ea306472f6/accepted/person_d_e[3]/D/journey[1]</t>
  </si>
  <si>
    <t>uuid:18857f91-3424-4958-8fe2-29ea306472f6/accepted/person_d_e[3]/D/journey[2]</t>
  </si>
  <si>
    <t>uuid:18857f91-3424-4958-8fe2-29ea306472f6/accepted/person_d_e[3]/D/journey[3]</t>
  </si>
  <si>
    <t>uuid:18857f91-3424-4958-8fe2-29ea306472f6/accepted/person_d_e[3]/D/journey[4]</t>
  </si>
  <si>
    <t>uuid:18875cc6-3336-4844-909e-b024069e69db/accepted/person_d_e[1]</t>
  </si>
  <si>
    <t>uuid:18875cc6-3336-4844-909e-b024069e69db/accepted/person_d_e[1]/D/journey[1]</t>
  </si>
  <si>
    <t>uuid:18875cc6-3336-4844-909e-b024069e69db/accepted/person_d_e[1]/D/journey[2]</t>
  </si>
  <si>
    <t>uuid:18875cc6-3336-4844-909e-b024069e69db/accepted/person_d_e[2]</t>
  </si>
  <si>
    <t>uuid:18875cc6-3336-4844-909e-b024069e69db/accepted/person_d_e[2]/D/journey[1]</t>
  </si>
  <si>
    <t>uuid:18875cc6-3336-4844-909e-b024069e69db/accepted/person_d_e[2]/D/journey[2]</t>
  </si>
  <si>
    <t>uuid:188b867a-d0b8-4b44-a62c-d7c539f0fc94/accepted/person_d_e[2]</t>
  </si>
  <si>
    <t>uuid:188b867a-d0b8-4b44-a62c-d7c539f0fc94/accepted/person_d_e[2]/D/journey[1]</t>
  </si>
  <si>
    <t>uuid:188b867a-d0b8-4b44-a62c-d7c539f0fc94/accepted/person_d_e[2]/D/journey[2]</t>
  </si>
  <si>
    <t>uuid:188b867a-d0b8-4b44-a62c-d7c539f0fc94/accepted/person_d_e[3]</t>
  </si>
  <si>
    <t>uuid:188b867a-d0b8-4b44-a62c-d7c539f0fc94/accepted/person_d_e[3]/D/journey[1]</t>
  </si>
  <si>
    <t>uuid:188b867a-d0b8-4b44-a62c-d7c539f0fc94/accepted/person_d_e[3]/D/journey[2]</t>
  </si>
  <si>
    <t>uuid:188b867a-d0b8-4b44-a62c-d7c539f0fc94/accepted/person_d_e[4]</t>
  </si>
  <si>
    <t>uuid:188b867a-d0b8-4b44-a62c-d7c539f0fc94/accepted/person_d_e[4]/D/journey[1]</t>
  </si>
  <si>
    <t>uuid:188b867a-d0b8-4b44-a62c-d7c539f0fc94/accepted/person_d_e[4]/D/journey[2]</t>
  </si>
  <si>
    <t>uuid:1898d4ee-4957-4ea4-ab37-c5e9d0a54313/accepted/person_d_e[3]</t>
  </si>
  <si>
    <t>uuid:1898d4ee-4957-4ea4-ab37-c5e9d0a54313/accepted/person_d_e[3]/D/journey[1]</t>
  </si>
  <si>
    <t>uuid:1898d4ee-4957-4ea4-ab37-c5e9d0a54313/accepted/person_d_e[3]/D/journey[2]</t>
  </si>
  <si>
    <t>uuid:18990614-a103-45ee-b452-10d0803e304b/accepted/person_d_e[1]</t>
  </si>
  <si>
    <t>uuid:18990614-a103-45ee-b452-10d0803e304b/accepted/person_d_e[1]/D/journey[1]</t>
  </si>
  <si>
    <t>uuid:18990614-a103-45ee-b452-10d0803e304b/accepted/person_d_e[1]/D/journey[2]</t>
  </si>
  <si>
    <t>uuid:18990614-a103-45ee-b452-10d0803e304b/accepted/person_d_e[2]</t>
  </si>
  <si>
    <t>uuid:18990614-a103-45ee-b452-10d0803e304b/accepted/person_d_e[2]/D/journey[1]</t>
  </si>
  <si>
    <t>uuid:18990614-a103-45ee-b452-10d0803e304b/accepted/person_d_e[2]/D/journey[2]</t>
  </si>
  <si>
    <t>uuid:18990614-a103-45ee-b452-10d0803e304b/accepted/person_d_e[3]</t>
  </si>
  <si>
    <t>uuid:18990614-a103-45ee-b452-10d0803e304b/accepted/person_d_e[3]/D/journey[1]</t>
  </si>
  <si>
    <t>uuid:18990614-a103-45ee-b452-10d0803e304b/accepted/person_d_e[3]/D/journey[2]</t>
  </si>
  <si>
    <t>uuid:18990614-a103-45ee-b452-10d0803e304b/accepted/person_d_e[4]</t>
  </si>
  <si>
    <t>uuid:18990614-a103-45ee-b452-10d0803e304b/accepted/person_d_e[4]/D/journey[1]</t>
  </si>
  <si>
    <t>uuid:18990614-a103-45ee-b452-10d0803e304b/accepted/person_d_e[4]/D/journey[2]</t>
  </si>
  <si>
    <t>uuid:18a12dd5-8f5e-4db1-b969-70ceb61820f9/accepted/person_d_e[1]</t>
  </si>
  <si>
    <t>uuid:18a12dd5-8f5e-4db1-b969-70ceb61820f9/accepted/person_d_e[1]/D/journey[1]</t>
  </si>
  <si>
    <t>uuid:18a12dd5-8f5e-4db1-b969-70ceb61820f9/accepted/person_d_e[1]/D/journey[2]</t>
  </si>
  <si>
    <t>uuid:18a12dd5-8f5e-4db1-b969-70ceb61820f9/accepted/person_d_e[2]</t>
  </si>
  <si>
    <t>uuid:18a12dd5-8f5e-4db1-b969-70ceb61820f9/accepted/person_d_e[2]/D/journey[1]</t>
  </si>
  <si>
    <t>uuid:18a12dd5-8f5e-4db1-b969-70ceb61820f9/accepted/person_d_e[2]/D/journey[2]</t>
  </si>
  <si>
    <t>uuid:18a12dd5-8f5e-4db1-b969-70ceb61820f9/accepted/person_d_e[3]</t>
  </si>
  <si>
    <t>uuid:18a12dd5-8f5e-4db1-b969-70ceb61820f9/accepted/person_d_e[3]/D/journey[1]</t>
  </si>
  <si>
    <t>uuid:18a12dd5-8f5e-4db1-b969-70ceb61820f9/accepted/person_d_e[3]/D/journey[2]</t>
  </si>
  <si>
    <t>uuid:18a12dd5-8f5e-4db1-b969-70ceb61820f9/accepted/person_d_e[4]</t>
  </si>
  <si>
    <t>uuid:18a12dd5-8f5e-4db1-b969-70ceb61820f9/accepted/person_d_e[4]/D/journey[1]</t>
  </si>
  <si>
    <t>uuid:18a12dd5-8f5e-4db1-b969-70ceb61820f9/accepted/person_d_e[4]/D/journey[2]</t>
  </si>
  <si>
    <t>uuid:18a29295-d492-4c69-8c05-73e531ee42c3/accepted/person_d_e[2]</t>
  </si>
  <si>
    <t>uuid:18a29295-d492-4c69-8c05-73e531ee42c3/accepted/person_d_e[2]/D/journey[1]</t>
  </si>
  <si>
    <t>uuid:18a29295-d492-4c69-8c05-73e531ee42c3/accepted/person_d_e[2]/D/journey[2]</t>
  </si>
  <si>
    <t>uuid:18ad8bef-e203-4682-9aef-2150bc0aa085/accepted/person_d_e[1]</t>
  </si>
  <si>
    <t>uuid:18ad8bef-e203-4682-9aef-2150bc0aa085/accepted/person_d_e[1]/D/journey[1]</t>
  </si>
  <si>
    <t>uuid:18ad8bef-e203-4682-9aef-2150bc0aa085/accepted/person_d_e[1]/D/journey[2]</t>
  </si>
  <si>
    <t>uuid:18bd5d50-233a-42b0-a091-beee69f09ec4/accepted/person_d_e[1]</t>
  </si>
  <si>
    <t>uuid:18bd5d50-233a-42b0-a091-beee69f09ec4/accepted/person_d_e[1]/D/journey[1]</t>
  </si>
  <si>
    <t>uuid:18bd5d50-233a-42b0-a091-beee69f09ec4/accepted/person_d_e[1]/D/journey[2]</t>
  </si>
  <si>
    <t>uuid:18bd5d50-233a-42b0-a091-beee69f09ec4/accepted/person_d_e[3]</t>
  </si>
  <si>
    <t>uuid:18bd5d50-233a-42b0-a091-beee69f09ec4/accepted/person_d_e[3]/D/journey[1]</t>
  </si>
  <si>
    <t>uuid:18bd5d50-233a-42b0-a091-beee69f09ec4/accepted/person_d_e[3]/D/journey[2]</t>
  </si>
  <si>
    <t>uuid:18c9c568-38d8-44c7-bd32-64ce453a324a/accepted/person_d_e[2]</t>
  </si>
  <si>
    <t>uuid:18c9c568-38d8-44c7-bd32-64ce453a324a/accepted/person_d_e[2]/D/journey[1]</t>
  </si>
  <si>
    <t>uuid:18c9c568-38d8-44c7-bd32-64ce453a324a/accepted/person_d_e[2]/D/journey[2]</t>
  </si>
  <si>
    <t>uuid:18c9c568-38d8-44c7-bd32-64ce453a324a/accepted/person_d_e[3]</t>
  </si>
  <si>
    <t>uuid:18c9c568-38d8-44c7-bd32-64ce453a324a/accepted/person_d_e[3]/D/journey[1]</t>
  </si>
  <si>
    <t>uuid:18c9c568-38d8-44c7-bd32-64ce453a324a/accepted/person_d_e[3]/D/journey[2]</t>
  </si>
  <si>
    <t>uuid:18d34075-8529-4770-87f4-dfaef39fe8a3/accepted/person_d_e[1]</t>
  </si>
  <si>
    <t>uuid:18d34075-8529-4770-87f4-dfaef39fe8a3/accepted/person_d_e[1]/D/journey[1]</t>
  </si>
  <si>
    <t>uuid:18d34075-8529-4770-87f4-dfaef39fe8a3/accepted/person_d_e[1]/D/journey[2]</t>
  </si>
  <si>
    <t>uuid:18d34075-8529-4770-87f4-dfaef39fe8a3/accepted/person_d_e[2]</t>
  </si>
  <si>
    <t>uuid:18d34075-8529-4770-87f4-dfaef39fe8a3/accepted/person_d_e[2]/D/journey[1]</t>
  </si>
  <si>
    <t>uuid:18d34075-8529-4770-87f4-dfaef39fe8a3/accepted/person_d_e[2]/D/journey[2]</t>
  </si>
  <si>
    <t>uuid:18d34075-8529-4770-87f4-dfaef39fe8a3/accepted/person_d_e[3]</t>
  </si>
  <si>
    <t>uuid:18d34075-8529-4770-87f4-dfaef39fe8a3/accepted/person_d_e[3]/D/journey[1]</t>
  </si>
  <si>
    <t>uuid:18d34075-8529-4770-87f4-dfaef39fe8a3/accepted/person_d_e[3]/D/journey[2]</t>
  </si>
  <si>
    <t>uuid:18d34075-8529-4770-87f4-dfaef39fe8a3/accepted/person_d_e[4]</t>
  </si>
  <si>
    <t>uuid:18d34075-8529-4770-87f4-dfaef39fe8a3/accepted/person_d_e[4]/D/journey[1]</t>
  </si>
  <si>
    <t>uuid:18d34075-8529-4770-87f4-dfaef39fe8a3/accepted/person_d_e[4]/D/journey[2]</t>
  </si>
  <si>
    <t>uuid:18d58ba9-fa4b-4151-b995-0931b255cdd7/accepted/person_d_e[1]</t>
  </si>
  <si>
    <t>uuid:18d58ba9-fa4b-4151-b995-0931b255cdd7/accepted/person_d_e[1]/D/journey[1]</t>
  </si>
  <si>
    <t>uuid:18d58ba9-fa4b-4151-b995-0931b255cdd7/accepted/person_d_e[1]/D/journey[2]</t>
  </si>
  <si>
    <t>uuid:18d58ba9-fa4b-4151-b995-0931b255cdd7/accepted/person_d_e[3]</t>
  </si>
  <si>
    <t>uuid:18d58ba9-fa4b-4151-b995-0931b255cdd7/accepted/person_d_e[3]/D/journey[1]</t>
  </si>
  <si>
    <t>uuid:18d58ba9-fa4b-4151-b995-0931b255cdd7/accepted/person_d_e[3]/D/journey[2]</t>
  </si>
  <si>
    <t>uuid:18d58ba9-fa4b-4151-b995-0931b255cdd7/accepted/person_d_e[3]/D/journey[3]</t>
  </si>
  <si>
    <t>uuid:18d58ba9-fa4b-4151-b995-0931b255cdd7/accepted/person_d_e[4]</t>
  </si>
  <si>
    <t>uuid:18d58ba9-fa4b-4151-b995-0931b255cdd7/accepted/person_d_e[4]/D/journey[1]</t>
  </si>
  <si>
    <t>uuid:18d58ba9-fa4b-4151-b995-0931b255cdd7/accepted/person_d_e[4]/D/journey[2]</t>
  </si>
  <si>
    <t>uuid:18d58ba9-fa4b-4151-b995-0931b255cdd7/accepted/person_d_e[4]/D/journey[3]</t>
  </si>
  <si>
    <t>uuid:18d58ba9-fa4b-4151-b995-0931b255cdd7/accepted/person_d_e[4]/D/journey[4]</t>
  </si>
  <si>
    <t>uuid:18d58ba9-fa4b-4151-b995-0931b255cdd7/accepted/person_d_e[5]</t>
  </si>
  <si>
    <t>uuid:18d58ba9-fa4b-4151-b995-0931b255cdd7/accepted/person_d_e[5]/D/journey[1]</t>
  </si>
  <si>
    <t>uuid:18d58ba9-fa4b-4151-b995-0931b255cdd7/accepted/person_d_e[5]/D/journey[2]</t>
  </si>
  <si>
    <t>uuid:18dfcf20-0d1f-4410-adbe-e3b3997c1459/accepted/person_d_e[1]</t>
  </si>
  <si>
    <t>uuid:18dfcf20-0d1f-4410-adbe-e3b3997c1459/accepted/person_d_e[1]/D/journey[1]</t>
  </si>
  <si>
    <t>uuid:18dfcf20-0d1f-4410-adbe-e3b3997c1459/accepted/person_d_e[1]/D/journey[2]</t>
  </si>
  <si>
    <t>uuid:18dfcf20-0d1f-4410-adbe-e3b3997c1459/accepted/person_d_e[2]</t>
  </si>
  <si>
    <t>uuid:18dfcf20-0d1f-4410-adbe-e3b3997c1459/accepted/person_d_e[2]/D/journey[1]</t>
  </si>
  <si>
    <t>uuid:18dfcf20-0d1f-4410-adbe-e3b3997c1459/accepted/person_d_e[2]/D/journey[2]</t>
  </si>
  <si>
    <t>uuid:18e10584-277c-4016-b67d-e8b1d7f96f2a/accepted/person_d_e[1]</t>
  </si>
  <si>
    <t>uuid:18e10584-277c-4016-b67d-e8b1d7f96f2a/accepted/person_d_e[1]/D/journey[1]</t>
  </si>
  <si>
    <t>uuid:18e10584-277c-4016-b67d-e8b1d7f96f2a/accepted/person_d_e[1]/D/journey[2]</t>
  </si>
  <si>
    <t>uuid:18e6eded-ae00-4a68-87d1-3983030fd4b9/accepted/person_d_e[1]</t>
  </si>
  <si>
    <t>uuid:18e6eded-ae00-4a68-87d1-3983030fd4b9/accepted/person_d_e[1]/D/journey[1]</t>
  </si>
  <si>
    <t>uuid:18e6eded-ae00-4a68-87d1-3983030fd4b9/accepted/person_d_e[1]/D/journey[2]</t>
  </si>
  <si>
    <t>uuid:18e6f26c-9312-48f9-9046-1d6831c9b2fc/accepted/person_d_e[2]</t>
  </si>
  <si>
    <t>uuid:18e6f26c-9312-48f9-9046-1d6831c9b2fc/accepted/person_d_e[2]/D/journey[1]</t>
  </si>
  <si>
    <t>uuid:18e6f26c-9312-48f9-9046-1d6831c9b2fc/accepted/person_d_e[2]/D/journey[2]</t>
  </si>
  <si>
    <t>uuid:18e6f26c-9312-48f9-9046-1d6831c9b2fc/accepted/person_d_e[3]</t>
  </si>
  <si>
    <t>uuid:18e6f26c-9312-48f9-9046-1d6831c9b2fc/accepted/person_d_e[3]/D/journey[1]</t>
  </si>
  <si>
    <t>uuid:18e6f26c-9312-48f9-9046-1d6831c9b2fc/accepted/person_d_e[3]/D/journey[2]</t>
  </si>
  <si>
    <t>uuid:18ec71f8-7410-4f3f-885e-5d5e17bea0e4/accepted/person_d_e[1]</t>
  </si>
  <si>
    <t>uuid:18ec71f8-7410-4f3f-885e-5d5e17bea0e4/accepted/person_d_e[1]/D/journey[1]</t>
  </si>
  <si>
    <t>uuid:18ec71f8-7410-4f3f-885e-5d5e17bea0e4/accepted/person_d_e[1]/D/journey[2]</t>
  </si>
  <si>
    <t>uuid:18f3e7c4-680e-4398-8216-98403e9294e2/accepted/person_d_e[3]</t>
  </si>
  <si>
    <t>uuid:18f3e7c4-680e-4398-8216-98403e9294e2/accepted/person_d_e[3]/D/journey[1]</t>
  </si>
  <si>
    <t>uuid:18f4432c-de79-4d15-a102-a7a6dfcaaa83/accepted/person_d_e[1]</t>
  </si>
  <si>
    <t>uuid:18f4432c-de79-4d15-a102-a7a6dfcaaa83/accepted/person_d_e[1]/D/journey[1]</t>
  </si>
  <si>
    <t>uuid:18f4432c-de79-4d15-a102-a7a6dfcaaa83/accepted/person_d_e[1]/D/journey[2]</t>
  </si>
  <si>
    <t>uuid:18f4432c-de79-4d15-a102-a7a6dfcaaa83/accepted/person_d_e[3]</t>
  </si>
  <si>
    <t>uuid:18f4432c-de79-4d15-a102-a7a6dfcaaa83/accepted/person_d_e[3]/D/journey[1]</t>
  </si>
  <si>
    <t>uuid:18f4432c-de79-4d15-a102-a7a6dfcaaa83/accepted/person_d_e[3]/D/journey[2]</t>
  </si>
  <si>
    <t>uuid:18f549ca-74c4-4b68-bc7d-3123dac5edc4/accepted/person_d_e[1]</t>
  </si>
  <si>
    <t>uuid:18f549ca-74c4-4b68-bc7d-3123dac5edc4/accepted/person_d_e[1]/D/journey[1]</t>
  </si>
  <si>
    <t>uuid:18fd1d1b-88e0-42ae-a4ac-bf533f588fc7/accepted/person_d_e[1]</t>
  </si>
  <si>
    <t>uuid:18fd1d1b-88e0-42ae-a4ac-bf533f588fc7/accepted/person_d_e[1]/D/journey[1]</t>
  </si>
  <si>
    <t>uuid:18fd1d1b-88e0-42ae-a4ac-bf533f588fc7/accepted/person_d_e[1]/D/journey[2]</t>
  </si>
  <si>
    <t>uuid:18fd1d1b-88e0-42ae-a4ac-bf533f588fc7/accepted/person_d_e[2]</t>
  </si>
  <si>
    <t>uuid:18fd1d1b-88e0-42ae-a4ac-bf533f588fc7/accepted/person_d_e[2]/D/journey[1]</t>
  </si>
  <si>
    <t>uuid:18fd1d1b-88e0-42ae-a4ac-bf533f588fc7/accepted/person_d_e[2]/D/journey[2]</t>
  </si>
  <si>
    <t>uuid:18fd1d1b-88e0-42ae-a4ac-bf533f588fc7/accepted/person_d_e[3]</t>
  </si>
  <si>
    <t>uuid:18fd1d1b-88e0-42ae-a4ac-bf533f588fc7/accepted/person_d_e[3]/D/journey[1]</t>
  </si>
  <si>
    <t>uuid:18fd1d1b-88e0-42ae-a4ac-bf533f588fc7/accepted/person_d_e[3]/D/journey[2]</t>
  </si>
  <si>
    <t>uuid:18fd1d1b-88e0-42ae-a4ac-bf533f588fc7/accepted/person_d_e[4]</t>
  </si>
  <si>
    <t>uuid:18fd1d1b-88e0-42ae-a4ac-bf533f588fc7/accepted/person_d_e[4]/D/journey[1]</t>
  </si>
  <si>
    <t>uuid:18fd1d1b-88e0-42ae-a4ac-bf533f588fc7/accepted/person_d_e[4]/D/journey[2]</t>
  </si>
  <si>
    <t>uuid:18fe9a3e-bd90-4583-aff8-2c06a256fb7a/accepted/person_d_e[1]</t>
  </si>
  <si>
    <t>uuid:18fe9a3e-bd90-4583-aff8-2c06a256fb7a/accepted/person_d_e[1]/D/journey[1]</t>
  </si>
  <si>
    <t>uuid:18fe9a3e-bd90-4583-aff8-2c06a256fb7a/accepted/person_d_e[1]/D/journey[2]</t>
  </si>
  <si>
    <t>uuid:190df21d-9c62-4484-8126-fa1fb484f6d9/accepted/person_d_e[1]</t>
  </si>
  <si>
    <t>uuid:190df21d-9c62-4484-8126-fa1fb484f6d9/accepted/person_d_e[1]/D/journey[1]</t>
  </si>
  <si>
    <t>uuid:190df21d-9c62-4484-8126-fa1fb484f6d9/accepted/person_d_e[1]/D/journey[2]</t>
  </si>
  <si>
    <t>uuid:190df21d-9c62-4484-8126-fa1fb484f6d9/accepted/person_d_e[3]</t>
  </si>
  <si>
    <t>uuid:190df21d-9c62-4484-8126-fa1fb484f6d9/accepted/person_d_e[3]/D/journey[1]</t>
  </si>
  <si>
    <t>uuid:190df21d-9c62-4484-8126-fa1fb484f6d9/accepted/person_d_e[3]/D/journey[2]</t>
  </si>
  <si>
    <t>uuid:190df21d-9c62-4484-8126-fa1fb484f6d9/accepted/person_d_e[4]</t>
  </si>
  <si>
    <t>uuid:190df21d-9c62-4484-8126-fa1fb484f6d9/accepted/person_d_e[4]/D/journey[1]</t>
  </si>
  <si>
    <t>uuid:190df21d-9c62-4484-8126-fa1fb484f6d9/accepted/person_d_e[4]/D/journey[2]</t>
  </si>
  <si>
    <t>uuid:19100203-b160-466e-852c-2dc6f156cc4b/accepted/person_d_e[1]</t>
  </si>
  <si>
    <t>uuid:19100203-b160-466e-852c-2dc6f156cc4b/accepted/person_d_e[1]/D/journey[1]</t>
  </si>
  <si>
    <t>uuid:19100203-b160-466e-852c-2dc6f156cc4b/accepted/person_d_e[1]/D/journey[2]</t>
  </si>
  <si>
    <t>uuid:19151ef3-fe90-4b69-8af9-dd62a862e107/accepted/person_d_e[1]</t>
  </si>
  <si>
    <t>uuid:19151ef3-fe90-4b69-8af9-dd62a862e107/accepted/person_d_e[1]/D/journey[1]</t>
  </si>
  <si>
    <t>uuid:19151ef3-fe90-4b69-8af9-dd62a862e107/accepted/person_d_e[1]/D/journey[2]</t>
  </si>
  <si>
    <t>uuid:1917b331-aea6-46dd-87fb-88b71276b756/accepted/person_d_e[1]</t>
  </si>
  <si>
    <t>uuid:1917b331-aea6-46dd-87fb-88b71276b756/accepted/person_d_e[1]/D/journey[1]</t>
  </si>
  <si>
    <t>uuid:1917b331-aea6-46dd-87fb-88b71276b756/accepted/person_d_e[1]/D/journey[2]</t>
  </si>
  <si>
    <t>uuid:1917b331-aea6-46dd-87fb-88b71276b756/accepted/person_d_e[2]</t>
  </si>
  <si>
    <t>uuid:1917b331-aea6-46dd-87fb-88b71276b756/accepted/person_d_e[2]/D/journey[1]</t>
  </si>
  <si>
    <t>uuid:1917b331-aea6-46dd-87fb-88b71276b756/accepted/person_d_e[2]/D/journey[2]</t>
  </si>
  <si>
    <t>uuid:191a27c8-8f54-461d-a2a0-9c28eef05666/accepted/person_d_e[2]</t>
  </si>
  <si>
    <t>uuid:191a27c8-8f54-461d-a2a0-9c28eef05666/accepted/person_d_e[2]/D/journey[1]</t>
  </si>
  <si>
    <t>uuid:191a27c8-8f54-461d-a2a0-9c28eef05666/accepted/person_d_e[2]/D/journey[2]</t>
  </si>
  <si>
    <t>uuid:191a27c8-8f54-461d-a2a0-9c28eef05666/accepted/person_d_e[3]</t>
  </si>
  <si>
    <t>uuid:191a27c8-8f54-461d-a2a0-9c28eef05666/accepted/person_d_e[3]/D/journey[1]</t>
  </si>
  <si>
    <t>uuid:191a27c8-8f54-461d-a2a0-9c28eef05666/accepted/person_d_e[3]/D/journey[2]</t>
  </si>
  <si>
    <t>uuid:191bac19-be59-4bc1-a1a5-ca746b240bbb/accepted/person_d_e[1]</t>
  </si>
  <si>
    <t>uuid:191bac19-be59-4bc1-a1a5-ca746b240bbb/accepted/person_d_e[1]/D/journey[1]</t>
  </si>
  <si>
    <t>uuid:191bac19-be59-4bc1-a1a5-ca746b240bbb/accepted/person_d_e[1]/D/journey[2]</t>
  </si>
  <si>
    <t>uuid:191bac19-be59-4bc1-a1a5-ca746b240bbb/accepted/person_d_e[2]</t>
  </si>
  <si>
    <t>uuid:191bac19-be59-4bc1-a1a5-ca746b240bbb/accepted/person_d_e[2]/D/journey[1]</t>
  </si>
  <si>
    <t>uuid:191bac19-be59-4bc1-a1a5-ca746b240bbb/accepted/person_d_e[2]/D/journey[2]</t>
  </si>
  <si>
    <t>uuid:192d4535-c4e8-42dc-a248-ce55c0643a8a/accepted/person_d_e[1]</t>
  </si>
  <si>
    <t>uuid:192d4535-c4e8-42dc-a248-ce55c0643a8a/accepted/person_d_e[1]/D/journey[1]</t>
  </si>
  <si>
    <t>uuid:192d4535-c4e8-42dc-a248-ce55c0643a8a/accepted/person_d_e[1]/D/journey[2]</t>
  </si>
  <si>
    <t>uuid:192d4535-c4e8-42dc-a248-ce55c0643a8a/accepted/person_d_e[2]</t>
  </si>
  <si>
    <t>uuid:192d4535-c4e8-42dc-a248-ce55c0643a8a/accepted/person_d_e[2]/D/journey[1]</t>
  </si>
  <si>
    <t>uuid:192d4535-c4e8-42dc-a248-ce55c0643a8a/accepted/person_d_e[2]/D/journey[2]</t>
  </si>
  <si>
    <t>uuid:192d4535-c4e8-42dc-a248-ce55c0643a8a/accepted/person_d_e[3]</t>
  </si>
  <si>
    <t>uuid:192d4535-c4e8-42dc-a248-ce55c0643a8a/accepted/person_d_e[3]/D/journey[1]</t>
  </si>
  <si>
    <t>uuid:192d4535-c4e8-42dc-a248-ce55c0643a8a/accepted/person_d_e[3]/D/journey[2]</t>
  </si>
  <si>
    <t>uuid:192d4535-c4e8-42dc-a248-ce55c0643a8a/accepted/person_d_e[5]</t>
  </si>
  <si>
    <t>uuid:192d4535-c4e8-42dc-a248-ce55c0643a8a/accepted/person_d_e[5]/D/journey[1]</t>
  </si>
  <si>
    <t>uuid:192d4535-c4e8-42dc-a248-ce55c0643a8a/accepted/person_d_e[5]/D/journey[2]</t>
  </si>
  <si>
    <t>uuid:1932ec09-d983-409c-9819-37ccd4882cd9/accepted/person_d_e[1]</t>
  </si>
  <si>
    <t>uuid:1932ec09-d983-409c-9819-37ccd4882cd9/accepted/person_d_e[1]/D/journey[1]</t>
  </si>
  <si>
    <t>uuid:1932ec09-d983-409c-9819-37ccd4882cd9/accepted/person_d_e[1]/D/journey[2]</t>
  </si>
  <si>
    <t>uuid:1932ec09-d983-409c-9819-37ccd4882cd9/accepted/person_d_e[2]</t>
  </si>
  <si>
    <t>uuid:1932ec09-d983-409c-9819-37ccd4882cd9/accepted/person_d_e[2]/D/journey[1]</t>
  </si>
  <si>
    <t>uuid:1932ec09-d983-409c-9819-37ccd4882cd9/accepted/person_d_e[2]/D/journey[2]</t>
  </si>
  <si>
    <t>uuid:1932ec09-d983-409c-9819-37ccd4882cd9/accepted/person_d_e[3]</t>
  </si>
  <si>
    <t>uuid:1932ec09-d983-409c-9819-37ccd4882cd9/accepted/person_d_e[3]/D/journey[1]</t>
  </si>
  <si>
    <t>uuid:1932ec09-d983-409c-9819-37ccd4882cd9/accepted/person_d_e[3]/D/journey[2]</t>
  </si>
  <si>
    <t>uuid:1932ec09-d983-409c-9819-37ccd4882cd9/accepted/person_d_e[4]</t>
  </si>
  <si>
    <t>uuid:1932ec09-d983-409c-9819-37ccd4882cd9/accepted/person_d_e[4]/D/journey[1]</t>
  </si>
  <si>
    <t>uuid:1932ec09-d983-409c-9819-37ccd4882cd9/accepted/person_d_e[4]/D/journey[2]</t>
  </si>
  <si>
    <t>uuid:1938f82f-2b81-40ba-9636-dec4655a72bc/accepted/person_d_e[1]</t>
  </si>
  <si>
    <t>uuid:1938f82f-2b81-40ba-9636-dec4655a72bc/accepted/person_d_e[1]/D/journey[1]</t>
  </si>
  <si>
    <t>uuid:1938f82f-2b81-40ba-9636-dec4655a72bc/accepted/person_d_e[1]/D/journey[2]</t>
  </si>
  <si>
    <t>uuid:1938f82f-2b81-40ba-9636-dec4655a72bc/accepted/person_d_e[1]/D/journey[3]</t>
  </si>
  <si>
    <t>uuid:1938f82f-2b81-40ba-9636-dec4655a72bc/accepted/person_d_e[1]/D/journey[4]</t>
  </si>
  <si>
    <t>uuid:193abecf-f3dd-4d5d-97c2-e1c8b98ffd55/accepted/person_d_e[1]</t>
  </si>
  <si>
    <t>uuid:193abecf-f3dd-4d5d-97c2-e1c8b98ffd55/accepted/person_d_e[1]/D/journey[1]</t>
  </si>
  <si>
    <t>uuid:193abecf-f3dd-4d5d-97c2-e1c8b98ffd55/accepted/person_d_e[1]/D/journey[2]</t>
  </si>
  <si>
    <t>uuid:193bc140-5794-4550-9031-c44ef13ccff6/accepted/person_d_e[3]</t>
  </si>
  <si>
    <t>uuid:193bc140-5794-4550-9031-c44ef13ccff6/accepted/person_d_e[3]/D/journey[1]</t>
  </si>
  <si>
    <t>uuid:193bc140-5794-4550-9031-c44ef13ccff6/accepted/person_d_e[3]/D/journey[2]</t>
  </si>
  <si>
    <t>uuid:193bc140-5794-4550-9031-c44ef13ccff6/accepted/person_d_e[4]</t>
  </si>
  <si>
    <t>uuid:193bc140-5794-4550-9031-c44ef13ccff6/accepted/person_d_e[4]/D/journey[1]</t>
  </si>
  <si>
    <t>uuid:193bc140-5794-4550-9031-c44ef13ccff6/accepted/person_d_e[4]/D/journey[2]</t>
  </si>
  <si>
    <t>uuid:193bc140-5794-4550-9031-c44ef13ccff6/accepted/person_d_e[5]</t>
  </si>
  <si>
    <t>uuid:193bc140-5794-4550-9031-c44ef13ccff6/accepted/person_d_e[5]/D/journey[1]</t>
  </si>
  <si>
    <t>uuid:193bc140-5794-4550-9031-c44ef13ccff6/accepted/person_d_e[5]/D/journey[2]</t>
  </si>
  <si>
    <t>uuid:1947a6cc-aab4-45b6-8688-4977a8244aa5/accepted/person_d_e[1]</t>
  </si>
  <si>
    <t>uuid:1947a6cc-aab4-45b6-8688-4977a8244aa5/accepted/person_d_e[1]/D/journey[1]</t>
  </si>
  <si>
    <t>uuid:1947a6cc-aab4-45b6-8688-4977a8244aa5/accepted/person_d_e[1]/D/journey[2]</t>
  </si>
  <si>
    <t>uuid:1947a6cc-aab4-45b6-8688-4977a8244aa5/accepted/person_d_e[3]</t>
  </si>
  <si>
    <t>uuid:1947a6cc-aab4-45b6-8688-4977a8244aa5/accepted/person_d_e[3]/D/journey[1]</t>
  </si>
  <si>
    <t>uuid:1947a6cc-aab4-45b6-8688-4977a8244aa5/accepted/person_d_e[3]/D/journey[2]</t>
  </si>
  <si>
    <t>uuid:1947a6cc-aab4-45b6-8688-4977a8244aa5/accepted/person_d_e[4]</t>
  </si>
  <si>
    <t>uuid:1947a6cc-aab4-45b6-8688-4977a8244aa5/accepted/person_d_e[4]/D/journey[1]</t>
  </si>
  <si>
    <t>uuid:1947a6cc-aab4-45b6-8688-4977a8244aa5/accepted/person_d_e[4]/D/journey[2]</t>
  </si>
  <si>
    <t>uuid:1947a6cc-aab4-45b6-8688-4977a8244aa5/accepted/person_d_e[5]</t>
  </si>
  <si>
    <t>uuid:1947a6cc-aab4-45b6-8688-4977a8244aa5/accepted/person_d_e[5]/D/journey[1]</t>
  </si>
  <si>
    <t>uuid:1947a6cc-aab4-45b6-8688-4977a8244aa5/accepted/person_d_e[5]/D/journey[2]</t>
  </si>
  <si>
    <t>uuid:1947a6cc-aab4-45b6-8688-4977a8244aa5/accepted/person_d_e[6]</t>
  </si>
  <si>
    <t>uuid:1947a6cc-aab4-45b6-8688-4977a8244aa5/accepted/person_d_e[6]/D/journey[1]</t>
  </si>
  <si>
    <t>uuid:1947a6cc-aab4-45b6-8688-4977a8244aa5/accepted/person_d_e[6]/D/journey[2]</t>
  </si>
  <si>
    <t>uuid:194bd227-c464-4d06-b58b-baf9847a48f9/accepted/person_d_e[1]</t>
  </si>
  <si>
    <t>uuid:194bd227-c464-4d06-b58b-baf9847a48f9/accepted/person_d_e[1]/D/journey[1]</t>
  </si>
  <si>
    <t>uuid:194bd227-c464-4d06-b58b-baf9847a48f9/accepted/person_d_e[1]/D/journey[2]</t>
  </si>
  <si>
    <t>uuid:194bd227-c464-4d06-b58b-baf9847a48f9/accepted/person_d_e[3]</t>
  </si>
  <si>
    <t>uuid:194bd227-c464-4d06-b58b-baf9847a48f9/accepted/person_d_e[3]/D/journey[1]</t>
  </si>
  <si>
    <t>uuid:194bd227-c464-4d06-b58b-baf9847a48f9/accepted/person_d_e[3]/D/journey[2]</t>
  </si>
  <si>
    <t>uuid:19598008-c797-4d41-819a-9dccc9add6a5/accepted/person_d_e[2]</t>
  </si>
  <si>
    <t>uuid:19598008-c797-4d41-819a-9dccc9add6a5/accepted/person_d_e[2]/D/journey[1]</t>
  </si>
  <si>
    <t>uuid:19598008-c797-4d41-819a-9dccc9add6a5/accepted/person_d_e[2]/D/journey[2]</t>
  </si>
  <si>
    <t>uuid:195e6128-ffa5-40ba-95a4-561d83851024/accepted/person_d_e[1]</t>
  </si>
  <si>
    <t>uuid:195e6128-ffa5-40ba-95a4-561d83851024/accepted/person_d_e[1]/D/journey[1]</t>
  </si>
  <si>
    <t>uuid:195e6128-ffa5-40ba-95a4-561d83851024/accepted/person_d_e[1]/D/journey[2]</t>
  </si>
  <si>
    <t>uuid:195e6128-ffa5-40ba-95a4-561d83851024/accepted/person_d_e[2]</t>
  </si>
  <si>
    <t>uuid:195e6128-ffa5-40ba-95a4-561d83851024/accepted/person_d_e[2]/D/journey[1]</t>
  </si>
  <si>
    <t>uuid:195e6128-ffa5-40ba-95a4-561d83851024/accepted/person_d_e[2]/D/journey[2]</t>
  </si>
  <si>
    <t>uuid:195e6128-ffa5-40ba-95a4-561d83851024/accepted/person_d_e[3]</t>
  </si>
  <si>
    <t>uuid:195e6128-ffa5-40ba-95a4-561d83851024/accepted/person_d_e[3]/D/journey[1]</t>
  </si>
  <si>
    <t>uuid:195e6128-ffa5-40ba-95a4-561d83851024/accepted/person_d_e[3]/D/journey[2]</t>
  </si>
  <si>
    <t>uuid:19663ec1-ed02-4b97-b791-ead27e8b27d5/accepted/person_d_e[2]</t>
  </si>
  <si>
    <t>uuid:19663ec1-ed02-4b97-b791-ead27e8b27d5/accepted/person_d_e[2]/D/journey[1]</t>
  </si>
  <si>
    <t>uuid:19663ec1-ed02-4b97-b791-ead27e8b27d5/accepted/person_d_e[2]/D/journey[2]</t>
  </si>
  <si>
    <t>uuid:1966c081-55b4-4d4a-ad77-5ccdf8c2c785/accepted/person_d_e[1]</t>
  </si>
  <si>
    <t>uuid:1966c081-55b4-4d4a-ad77-5ccdf8c2c785/accepted/person_d_e[1]/D/journey[1]</t>
  </si>
  <si>
    <t>uuid:1966c081-55b4-4d4a-ad77-5ccdf8c2c785/accepted/person_d_e[1]/D/journey[2]</t>
  </si>
  <si>
    <t>uuid:1966c081-55b4-4d4a-ad77-5ccdf8c2c785/accepted/person_d_e[2]</t>
  </si>
  <si>
    <t>uuid:1966c081-55b4-4d4a-ad77-5ccdf8c2c785/accepted/person_d_e[2]/D/journey[1]</t>
  </si>
  <si>
    <t>uuid:1966c081-55b4-4d4a-ad77-5ccdf8c2c785/accepted/person_d_e[2]/D/journey[2]</t>
  </si>
  <si>
    <t>uuid:1966c081-55b4-4d4a-ad77-5ccdf8c2c785/accepted/person_d_e[3]</t>
  </si>
  <si>
    <t>uuid:1966c081-55b4-4d4a-ad77-5ccdf8c2c785/accepted/person_d_e[3]/D/journey[1]</t>
  </si>
  <si>
    <t>uuid:1966c081-55b4-4d4a-ad77-5ccdf8c2c785/accepted/person_d_e[3]/D/journey[2]</t>
  </si>
  <si>
    <t>uuid:1966c081-55b4-4d4a-ad77-5ccdf8c2c785/accepted/person_d_e[4]</t>
  </si>
  <si>
    <t>uuid:1966c081-55b4-4d4a-ad77-5ccdf8c2c785/accepted/person_d_e[4]/D/journey[1]</t>
  </si>
  <si>
    <t>uuid:1966c081-55b4-4d4a-ad77-5ccdf8c2c785/accepted/person_d_e[4]/D/journey[2]</t>
  </si>
  <si>
    <t>uuid:1966ffc3-a89e-4df7-b9ef-f3ea6529c0a0/accepted/person_d_e[1]</t>
  </si>
  <si>
    <t>uuid:1966ffc3-a89e-4df7-b9ef-f3ea6529c0a0/accepted/person_d_e[1]/D/journey[1]</t>
  </si>
  <si>
    <t>uuid:1966ffc3-a89e-4df7-b9ef-f3ea6529c0a0/accepted/person_d_e[1]/D/journey[2]</t>
  </si>
  <si>
    <t>uuid:1966ffc3-a89e-4df7-b9ef-f3ea6529c0a0/accepted/person_d_e[2]</t>
  </si>
  <si>
    <t>uuid:1966ffc3-a89e-4df7-b9ef-f3ea6529c0a0/accepted/person_d_e[2]/D/journey[1]</t>
  </si>
  <si>
    <t>uuid:1966ffc3-a89e-4df7-b9ef-f3ea6529c0a0/accepted/person_d_e[2]/D/journey[2]</t>
  </si>
  <si>
    <t>uuid:1966ffc3-a89e-4df7-b9ef-f3ea6529c0a0/accepted/person_d_e[3]</t>
  </si>
  <si>
    <t>uuid:1966ffc3-a89e-4df7-b9ef-f3ea6529c0a0/accepted/person_d_e[3]/D/journey[1]</t>
  </si>
  <si>
    <t>uuid:1966ffc3-a89e-4df7-b9ef-f3ea6529c0a0/accepted/person_d_e[3]/D/journey[2]</t>
  </si>
  <si>
    <t>uuid:1966ffc3-a89e-4df7-b9ef-f3ea6529c0a0/accepted/person_d_e[4]</t>
  </si>
  <si>
    <t>uuid:1966ffc3-a89e-4df7-b9ef-f3ea6529c0a0/accepted/person_d_e[4]/D/journey[1]</t>
  </si>
  <si>
    <t>uuid:1966ffc3-a89e-4df7-b9ef-f3ea6529c0a0/accepted/person_d_e[4]/D/journey[2]</t>
  </si>
  <si>
    <t>uuid:196bb278-10e4-4759-926f-e847e65d3170/accepted/person_d_e[1]</t>
  </si>
  <si>
    <t>uuid:196bb278-10e4-4759-926f-e847e65d3170/accepted/person_d_e[1]/D/journey[1]</t>
  </si>
  <si>
    <t>uuid:196bb278-10e4-4759-926f-e847e65d3170/accepted/person_d_e[1]/D/journey[2]</t>
  </si>
  <si>
    <t>uuid:196bb278-10e4-4759-926f-e847e65d3170/accepted/person_d_e[2]</t>
  </si>
  <si>
    <t>uuid:196bb278-10e4-4759-926f-e847e65d3170/accepted/person_d_e[2]/D/journey[1]</t>
  </si>
  <si>
    <t>uuid:196bb278-10e4-4759-926f-e847e65d3170/accepted/person_d_e[2]/D/journey[2]</t>
  </si>
  <si>
    <t>uuid:196d3402-7315-4e9c-b3b1-576066395cd2/accepted/person_d_e[1]</t>
  </si>
  <si>
    <t>uuid:196d3402-7315-4e9c-b3b1-576066395cd2/accepted/person_d_e[1]/D/journey[1]</t>
  </si>
  <si>
    <t>uuid:196d3402-7315-4e9c-b3b1-576066395cd2/accepted/person_d_e[1]/D/journey[2]</t>
  </si>
  <si>
    <t>uuid:196d3402-7315-4e9c-b3b1-576066395cd2/accepted/person_d_e[2]</t>
  </si>
  <si>
    <t>uuid:196d3402-7315-4e9c-b3b1-576066395cd2/accepted/person_d_e[2]/D/journey[1]</t>
  </si>
  <si>
    <t>uuid:196d3402-7315-4e9c-b3b1-576066395cd2/accepted/person_d_e[2]/D/journey[2]</t>
  </si>
  <si>
    <t>uuid:196d3402-7315-4e9c-b3b1-576066395cd2/accepted/person_d_e[3]</t>
  </si>
  <si>
    <t>uuid:196d3402-7315-4e9c-b3b1-576066395cd2/accepted/person_d_e[3]/D/journey[1]</t>
  </si>
  <si>
    <t>uuid:196d3402-7315-4e9c-b3b1-576066395cd2/accepted/person_d_e[3]/D/journey[2]</t>
  </si>
  <si>
    <t>uuid:196d879e-4eb1-4c76-8d00-651ab70ee428/accepted/person_d_e[1]</t>
  </si>
  <si>
    <t>uuid:196d879e-4eb1-4c76-8d00-651ab70ee428/accepted/person_d_e[1]/D/journey[1]</t>
  </si>
  <si>
    <t>uuid:196d879e-4eb1-4c76-8d00-651ab70ee428/accepted/person_d_e[1]/D/journey[2]</t>
  </si>
  <si>
    <t>uuid:196fe2b3-eea4-409e-a99a-b7d784d42b9b/accepted/person_d_e[1]</t>
  </si>
  <si>
    <t>uuid:196fe2b3-eea4-409e-a99a-b7d784d42b9b/accepted/person_d_e[1]/D/journey[1]</t>
  </si>
  <si>
    <t>uuid:196fe2b3-eea4-409e-a99a-b7d784d42b9b/accepted/person_d_e[1]/D/journey[2]</t>
  </si>
  <si>
    <t>uuid:197e43cf-065f-4dfb-bf61-5eb667900efc/accepted/person_d_e[1]</t>
  </si>
  <si>
    <t>uuid:197e43cf-065f-4dfb-bf61-5eb667900efc/accepted/person_d_e[1]/D/journey[1]</t>
  </si>
  <si>
    <t>uuid:197e43cf-065f-4dfb-bf61-5eb667900efc/accepted/person_d_e[1]/D/journey[2]</t>
  </si>
  <si>
    <t>uuid:197e43cf-065f-4dfb-bf61-5eb667900efc/accepted/person_d_e[2]</t>
  </si>
  <si>
    <t>uuid:197e43cf-065f-4dfb-bf61-5eb667900efc/accepted/person_d_e[2]/D/journey[1]</t>
  </si>
  <si>
    <t>uuid:197e43cf-065f-4dfb-bf61-5eb667900efc/accepted/person_d_e[2]/D/journey[2]</t>
  </si>
  <si>
    <t>uuid:197e43cf-065f-4dfb-bf61-5eb667900efc/accepted/person_d_e[3]</t>
  </si>
  <si>
    <t>uuid:197e43cf-065f-4dfb-bf61-5eb667900efc/accepted/person_d_e[3]/D/journey[1]</t>
  </si>
  <si>
    <t>uuid:197e43cf-065f-4dfb-bf61-5eb667900efc/accepted/person_d_e[3]/D/journey[2]</t>
  </si>
  <si>
    <t>uuid:198c77f1-3caf-4141-85c5-f82c523d1e3a/accepted/person_d_e[1]</t>
  </si>
  <si>
    <t>uuid:198c77f1-3caf-4141-85c5-f82c523d1e3a/accepted/person_d_e[1]/D/journey[1]</t>
  </si>
  <si>
    <t>uuid:198c77f1-3caf-4141-85c5-f82c523d1e3a/accepted/person_d_e[1]/D/journey[2]</t>
  </si>
  <si>
    <t>uuid:19910a78-64be-4ce8-a264-e92c4b033f06/accepted/person_d_e[2]</t>
  </si>
  <si>
    <t>uuid:19910a78-64be-4ce8-a264-e92c4b033f06/accepted/person_d_e[2]/D/journey[1]</t>
  </si>
  <si>
    <t>uuid:19910a78-64be-4ce8-a264-e92c4b033f06/accepted/person_d_e[2]/D/journey[2]</t>
  </si>
  <si>
    <t>uuid:19910a78-64be-4ce8-a264-e92c4b033f06/accepted/person_d_e[2]/D/journey[3]</t>
  </si>
  <si>
    <t>uuid:19910a78-64be-4ce8-a264-e92c4b033f06/accepted/person_d_e[2]/D/journey[4]</t>
  </si>
  <si>
    <t>uuid:199414bb-64de-4818-a1b0-95945c60ac80/accepted/person_d_e[1]</t>
  </si>
  <si>
    <t>uuid:199414bb-64de-4818-a1b0-95945c60ac80/accepted/person_d_e[1]/D/journey[1]</t>
  </si>
  <si>
    <t>uuid:199414bb-64de-4818-a1b0-95945c60ac80/accepted/person_d_e[1]/D/journey[2]</t>
  </si>
  <si>
    <t>uuid:199414bb-64de-4818-a1b0-95945c60ac80/accepted/person_d_e[3]</t>
  </si>
  <si>
    <t>uuid:199414bb-64de-4818-a1b0-95945c60ac80/accepted/person_d_e[3]/D/journey[1]</t>
  </si>
  <si>
    <t>uuid:199414bb-64de-4818-a1b0-95945c60ac80/accepted/person_d_e[3]/D/journey[2]</t>
  </si>
  <si>
    <t>uuid:199414bb-64de-4818-a1b0-95945c60ac80/accepted/person_d_e[4]</t>
  </si>
  <si>
    <t>uuid:199414bb-64de-4818-a1b0-95945c60ac80/accepted/person_d_e[4]/D/journey[1]</t>
  </si>
  <si>
    <t>uuid:199414bb-64de-4818-a1b0-95945c60ac80/accepted/person_d_e[4]/D/journey[2]</t>
  </si>
  <si>
    <t>uuid:1995c6f3-8ef4-4304-b86d-9dadd459239c/accepted/person_d_e[1]</t>
  </si>
  <si>
    <t>uuid:1995c6f3-8ef4-4304-b86d-9dadd459239c/accepted/person_d_e[1]/D/journey[1]</t>
  </si>
  <si>
    <t>uuid:1995c6f3-8ef4-4304-b86d-9dadd459239c/accepted/person_d_e[1]/D/journey[2]</t>
  </si>
  <si>
    <t>uuid:1995c6f3-8ef4-4304-b86d-9dadd459239c/accepted/person_d_e[2]</t>
  </si>
  <si>
    <t>uuid:1995c6f3-8ef4-4304-b86d-9dadd459239c/accepted/person_d_e[2]/D/journey[1]</t>
  </si>
  <si>
    <t>uuid:1995c6f3-8ef4-4304-b86d-9dadd459239c/accepted/person_d_e[2]/D/journey[2]</t>
  </si>
  <si>
    <t>uuid:1995c6f3-8ef4-4304-b86d-9dadd459239c/accepted/person_d_e[3]</t>
  </si>
  <si>
    <t>uuid:1995c6f3-8ef4-4304-b86d-9dadd459239c/accepted/person_d_e[3]/D/journey[1]</t>
  </si>
  <si>
    <t>uuid:1995c6f3-8ef4-4304-b86d-9dadd459239c/accepted/person_d_e[3]/D/journey[2]</t>
  </si>
  <si>
    <t>uuid:199d4864-265f-4d62-8084-292305626b23/accepted/person_d_e[1]</t>
  </si>
  <si>
    <t>uuid:199d4864-265f-4d62-8084-292305626b23/accepted/person_d_e[1]/D/journey[1]</t>
  </si>
  <si>
    <t>uuid:199d4864-265f-4d62-8084-292305626b23/accepted/person_d_e[1]/D/journey[2]</t>
  </si>
  <si>
    <t>uuid:19aeb870-1753-4877-bcee-fcb7112c2b3f/accepted/person_d_e[1]</t>
  </si>
  <si>
    <t>uuid:19aeb870-1753-4877-bcee-fcb7112c2b3f/accepted/person_d_e[1]/D/journey[1]</t>
  </si>
  <si>
    <t>uuid:19aeb870-1753-4877-bcee-fcb7112c2b3f/accepted/person_d_e[1]/D/journey[2]</t>
  </si>
  <si>
    <t>uuid:19aeb870-1753-4877-bcee-fcb7112c2b3f/accepted/person_d_e[2]</t>
  </si>
  <si>
    <t>uuid:19aeb870-1753-4877-bcee-fcb7112c2b3f/accepted/person_d_e[2]/D/journey[1]</t>
  </si>
  <si>
    <t>uuid:19aeb870-1753-4877-bcee-fcb7112c2b3f/accepted/person_d_e[2]/D/journey[2]</t>
  </si>
  <si>
    <t>uuid:19aeb870-1753-4877-bcee-fcb7112c2b3f/accepted/person_d_e[3]</t>
  </si>
  <si>
    <t>uuid:19aeb870-1753-4877-bcee-fcb7112c2b3f/accepted/person_d_e[3]/D/journey[1]</t>
  </si>
  <si>
    <t>uuid:19aeb870-1753-4877-bcee-fcb7112c2b3f/accepted/person_d_e[3]/D/journey[2]</t>
  </si>
  <si>
    <t>uuid:19b7aa1e-c2bc-49dd-b2ae-649814c82d84/accepted/person_d_e[1]</t>
  </si>
  <si>
    <t>uuid:19b7aa1e-c2bc-49dd-b2ae-649814c82d84/accepted/person_d_e[1]/D/journey[1]</t>
  </si>
  <si>
    <t>uuid:19b7aa1e-c2bc-49dd-b2ae-649814c82d84/accepted/person_d_e[1]/D/journey[2]</t>
  </si>
  <si>
    <t>uuid:19b7aa1e-c2bc-49dd-b2ae-649814c82d84/accepted/person_d_e[2]</t>
  </si>
  <si>
    <t>uuid:19b7aa1e-c2bc-49dd-b2ae-649814c82d84/accepted/person_d_e[2]/D/journey[1]</t>
  </si>
  <si>
    <t>uuid:19b7aa1e-c2bc-49dd-b2ae-649814c82d84/accepted/person_d_e[2]/D/journey[2]</t>
  </si>
  <si>
    <t>uuid:19c207ee-0412-47d1-8316-6c98c68603dc/accepted/person_d_e[1]</t>
  </si>
  <si>
    <t>uuid:19c207ee-0412-47d1-8316-6c98c68603dc/accepted/person_d_e[1]/D/journey[1]</t>
  </si>
  <si>
    <t>uuid:19d38c9e-51c5-4a59-8153-10397391cf28/accepted/person_d_e[2]</t>
  </si>
  <si>
    <t>uuid:19d38c9e-51c5-4a59-8153-10397391cf28/accepted/person_d_e[2]/D/journey[1]</t>
  </si>
  <si>
    <t>uuid:19d38c9e-51c5-4a59-8153-10397391cf28/accepted/person_d_e[2]/D/journey[2]</t>
  </si>
  <si>
    <t>uuid:19d38c9e-51c5-4a59-8153-10397391cf28/accepted/person_d_e[3]</t>
  </si>
  <si>
    <t>uuid:19d38c9e-51c5-4a59-8153-10397391cf28/accepted/person_d_e[3]/D/journey[1]</t>
  </si>
  <si>
    <t>uuid:19d38c9e-51c5-4a59-8153-10397391cf28/accepted/person_d_e[3]/D/journey[2]</t>
  </si>
  <si>
    <t>uuid:19d38c9e-51c5-4a59-8153-10397391cf28/accepted/person_d_e[4]</t>
  </si>
  <si>
    <t>uuid:19d38c9e-51c5-4a59-8153-10397391cf28/accepted/person_d_e[4]/D/journey[1]</t>
  </si>
  <si>
    <t>uuid:19d38c9e-51c5-4a59-8153-10397391cf28/accepted/person_d_e[4]/D/journey[2]</t>
  </si>
  <si>
    <t>uuid:19da7b62-984b-4fef-b10d-b65c5524731e/accepted/person_d_e[1]</t>
  </si>
  <si>
    <t>uuid:19da7b62-984b-4fef-b10d-b65c5524731e/accepted/person_d_e[1]/D/journey[1]</t>
  </si>
  <si>
    <t>uuid:19da7b62-984b-4fef-b10d-b65c5524731e/accepted/person_d_e[1]/D/journey[2]</t>
  </si>
  <si>
    <t>uuid:19da7b62-984b-4fef-b10d-b65c5524731e/accepted/person_d_e[2]</t>
  </si>
  <si>
    <t>uuid:19da7b62-984b-4fef-b10d-b65c5524731e/accepted/person_d_e[2]/D/journey[1]</t>
  </si>
  <si>
    <t>uuid:19da7b62-984b-4fef-b10d-b65c5524731e/accepted/person_d_e[2]/D/journey[2]</t>
  </si>
  <si>
    <t>uuid:19e3293f-e05c-4cd1-90e1-932332e8203d/accepted/person_d_e[2]</t>
  </si>
  <si>
    <t>uuid:19e3293f-e05c-4cd1-90e1-932332e8203d/accepted/person_d_e[2]/D/journey[1]</t>
  </si>
  <si>
    <t>uuid:19e3293f-e05c-4cd1-90e1-932332e8203d/accepted/person_d_e[2]/D/journey[2]</t>
  </si>
  <si>
    <t>uuid:19e7df10-8a00-4209-a050-04a1bc93f7c4/accepted/person_d_e[1]</t>
  </si>
  <si>
    <t>uuid:19e7df10-8a00-4209-a050-04a1bc93f7c4/accepted/person_d_e[1]/D/journey[1]</t>
  </si>
  <si>
    <t>uuid:19e7df10-8a00-4209-a050-04a1bc93f7c4/accepted/person_d_e[1]/D/journey[2]</t>
  </si>
  <si>
    <t>uuid:19e7df10-8a00-4209-a050-04a1bc93f7c4/accepted/person_d_e[3]</t>
  </si>
  <si>
    <t>uuid:19e7df10-8a00-4209-a050-04a1bc93f7c4/accepted/person_d_e[3]/D/journey[1]</t>
  </si>
  <si>
    <t>uuid:19e7df10-8a00-4209-a050-04a1bc93f7c4/accepted/person_d_e[3]/D/journey[2]</t>
  </si>
  <si>
    <t>uuid:19e7df10-8a00-4209-a050-04a1bc93f7c4/accepted/person_d_e[4]</t>
  </si>
  <si>
    <t>uuid:19e7df10-8a00-4209-a050-04a1bc93f7c4/accepted/person_d_e[4]/D/journey[1]</t>
  </si>
  <si>
    <t>uuid:19e7df10-8a00-4209-a050-04a1bc93f7c4/accepted/person_d_e[4]/D/journey[2]</t>
  </si>
  <si>
    <t>uuid:19eac9f4-7d43-4b46-9fe6-06bf11beecf8/accepted/person_d_e[1]</t>
  </si>
  <si>
    <t>uuid:19eac9f4-7d43-4b46-9fe6-06bf11beecf8/accepted/person_d_e[1]/D/journey[1]</t>
  </si>
  <si>
    <t>uuid:19eac9f4-7d43-4b46-9fe6-06bf11beecf8/accepted/person_d_e[1]/D/journey[2]</t>
  </si>
  <si>
    <t>uuid:19ee2efd-37dc-4793-95b0-c7fe3b54bba9/accepted/person_d_e[1]</t>
  </si>
  <si>
    <t>uuid:19ee2efd-37dc-4793-95b0-c7fe3b54bba9/accepted/person_d_e[1]/D/journey[1]</t>
  </si>
  <si>
    <t>uuid:19ee2efd-37dc-4793-95b0-c7fe3b54bba9/accepted/person_d_e[1]/D/journey[2]</t>
  </si>
  <si>
    <t>uuid:19ee2efd-37dc-4793-95b0-c7fe3b54bba9/accepted/person_d_e[1]/D/journey[3]</t>
  </si>
  <si>
    <t>uuid:19ee2efd-37dc-4793-95b0-c7fe3b54bba9/accepted/person_d_e[1]/D/journey[4]</t>
  </si>
  <si>
    <t>uuid:1a050242-f0ba-4443-9653-4b5dab87de2f/accepted/person_d_e[1]</t>
  </si>
  <si>
    <t>uuid:1a050242-f0ba-4443-9653-4b5dab87de2f/accepted/person_d_e[1]/D/journey[1]</t>
  </si>
  <si>
    <t>uuid:1a050242-f0ba-4443-9653-4b5dab87de2f/accepted/person_d_e[1]/D/journey[2]</t>
  </si>
  <si>
    <t>uuid:1a089a52-24de-4206-8d1b-2a0ea55ac75b/accepted/person_d_e[1]</t>
  </si>
  <si>
    <t>uuid:1a089a52-24de-4206-8d1b-2a0ea55ac75b/accepted/person_d_e[1]/D/journey[1]</t>
  </si>
  <si>
    <t>uuid:1a089a52-24de-4206-8d1b-2a0ea55ac75b/accepted/person_d_e[1]/D/journey[2]</t>
  </si>
  <si>
    <t>uuid:1a089a52-24de-4206-8d1b-2a0ea55ac75b/accepted/person_d_e[2]</t>
  </si>
  <si>
    <t>uuid:1a089a52-24de-4206-8d1b-2a0ea55ac75b/accepted/person_d_e[2]/D/journey[1]</t>
  </si>
  <si>
    <t>uuid:1a089a52-24de-4206-8d1b-2a0ea55ac75b/accepted/person_d_e[2]/D/journey[2]</t>
  </si>
  <si>
    <t>uuid:1a11da44-c740-4ad1-b327-1013e71a56b1/accepted/person_d_e[1]</t>
  </si>
  <si>
    <t>uuid:1a11da44-c740-4ad1-b327-1013e71a56b1/accepted/person_d_e[1]/D/journey[1]</t>
  </si>
  <si>
    <t>uuid:1a11da44-c740-4ad1-b327-1013e71a56b1/accepted/person_d_e[1]/D/journey[2]</t>
  </si>
  <si>
    <t>uuid:1a11da44-c740-4ad1-b327-1013e71a56b1/accepted/person_d_e[2]</t>
  </si>
  <si>
    <t>uuid:1a11da44-c740-4ad1-b327-1013e71a56b1/accepted/person_d_e[2]/D/journey[1]</t>
  </si>
  <si>
    <t>uuid:1a11da44-c740-4ad1-b327-1013e71a56b1/accepted/person_d_e[2]/D/journey[2]</t>
  </si>
  <si>
    <t>uuid:1a11da44-c740-4ad1-b327-1013e71a56b1/accepted/person_d_e[3]</t>
  </si>
  <si>
    <t>uuid:1a11da44-c740-4ad1-b327-1013e71a56b1/accepted/person_d_e[3]/D/journey[1]</t>
  </si>
  <si>
    <t>uuid:1a11da44-c740-4ad1-b327-1013e71a56b1/accepted/person_d_e[3]/D/journey[2]</t>
  </si>
  <si>
    <t>uuid:1a12802b-5ea0-4a1d-922c-b1a37f0fc231/accepted/person_d_e[1]</t>
  </si>
  <si>
    <t>uuid:1a12802b-5ea0-4a1d-922c-b1a37f0fc231/accepted/person_d_e[1]/D/journey[1]</t>
  </si>
  <si>
    <t>uuid:1a12802b-5ea0-4a1d-922c-b1a37f0fc231/accepted/person_d_e[1]/D/journey[2]</t>
  </si>
  <si>
    <t>uuid:1a12802b-5ea0-4a1d-922c-b1a37f0fc231/accepted/person_d_e[3]</t>
  </si>
  <si>
    <t>uuid:1a12802b-5ea0-4a1d-922c-b1a37f0fc231/accepted/person_d_e[3]/D/journey[1]</t>
  </si>
  <si>
    <t>uuid:1a12802b-5ea0-4a1d-922c-b1a37f0fc231/accepted/person_d_e[3]/D/journey[2]</t>
  </si>
  <si>
    <t>uuid:1a12802b-5ea0-4a1d-922c-b1a37f0fc231/accepted/person_d_e[4]</t>
  </si>
  <si>
    <t>uuid:1a12802b-5ea0-4a1d-922c-b1a37f0fc231/accepted/person_d_e[4]/D/journey[1]</t>
  </si>
  <si>
    <t>uuid:1a12802b-5ea0-4a1d-922c-b1a37f0fc231/accepted/person_d_e[4]/D/journey[2]</t>
  </si>
  <si>
    <t>uuid:1a13e34a-be85-4114-9796-23ea47727b2b/accepted/person_d_e[1]</t>
  </si>
  <si>
    <t>uuid:1a13e34a-be85-4114-9796-23ea47727b2b/accepted/person_d_e[1]/D/journey[1]</t>
  </si>
  <si>
    <t>uuid:1a13e34a-be85-4114-9796-23ea47727b2b/accepted/person_d_e[1]/D/journey[2]</t>
  </si>
  <si>
    <t>uuid:1a13e34a-be85-4114-9796-23ea47727b2b/accepted/person_d_e[1]/D/journey[3]</t>
  </si>
  <si>
    <t>uuid:1a13e34a-be85-4114-9796-23ea47727b2b/accepted/person_d_e[2]</t>
  </si>
  <si>
    <t>uuid:1a13e34a-be85-4114-9796-23ea47727b2b/accepted/person_d_e[2]/D/journey[1]</t>
  </si>
  <si>
    <t>uuid:1a13e34a-be85-4114-9796-23ea47727b2b/accepted/person_d_e[2]/D/journey[2]</t>
  </si>
  <si>
    <t>uuid:1a13e34a-be85-4114-9796-23ea47727b2b/accepted/person_d_e[3]</t>
  </si>
  <si>
    <t>uuid:1a13e34a-be85-4114-9796-23ea47727b2b/accepted/person_d_e[3]/D/journey[1]</t>
  </si>
  <si>
    <t>uuid:1a13e34a-be85-4114-9796-23ea47727b2b/accepted/person_d_e[3]/D/journey[2]</t>
  </si>
  <si>
    <t>uuid:1a13e34a-be85-4114-9796-23ea47727b2b/accepted/person_d_e[4]</t>
  </si>
  <si>
    <t>uuid:1a13e34a-be85-4114-9796-23ea47727b2b/accepted/person_d_e[4]/D/journey[1]</t>
  </si>
  <si>
    <t>uuid:1a13e34a-be85-4114-9796-23ea47727b2b/accepted/person_d_e[4]/D/journey[2]</t>
  </si>
  <si>
    <t>uuid:1a1ca65f-a282-48a0-b1de-a0b805350153/accepted/person_d_e[3]</t>
  </si>
  <si>
    <t>uuid:1a1ca65f-a282-48a0-b1de-a0b805350153/accepted/person_d_e[3]/D/journey[1]</t>
  </si>
  <si>
    <t>uuid:1a1ca65f-a282-48a0-b1de-a0b805350153/accepted/person_d_e[3]/D/journey[2]</t>
  </si>
  <si>
    <t>uuid:1a1db6a0-c788-421c-97d4-b3331bb90ca0/accepted/person_d_e[1]</t>
  </si>
  <si>
    <t>uuid:1a1db6a0-c788-421c-97d4-b3331bb90ca0/accepted/person_d_e[1]/D/journey[1]</t>
  </si>
  <si>
    <t>uuid:1a1db6a0-c788-421c-97d4-b3331bb90ca0/accepted/person_d_e[1]/D/journey[2]</t>
  </si>
  <si>
    <t>uuid:1a1db6a0-c788-421c-97d4-b3331bb90ca0/accepted/person_d_e[2]</t>
  </si>
  <si>
    <t>uuid:1a1db6a0-c788-421c-97d4-b3331bb90ca0/accepted/person_d_e[2]/D/journey[1]</t>
  </si>
  <si>
    <t>uuid:1a1db6a0-c788-421c-97d4-b3331bb90ca0/accepted/person_d_e[2]/D/journey[2]</t>
  </si>
  <si>
    <t>uuid:1a1e1902-e5d4-4230-895e-25a11f95ffc0/accepted/person_d_e[1]</t>
  </si>
  <si>
    <t>uuid:1a1e1902-e5d4-4230-895e-25a11f95ffc0/accepted/person_d_e[1]/D/journey[1]</t>
  </si>
  <si>
    <t>uuid:1a1e1902-e5d4-4230-895e-25a11f95ffc0/accepted/person_d_e[1]/D/journey[2]</t>
  </si>
  <si>
    <t>uuid:1a1e3cde-3f95-411c-8081-7763f2db39a1/accepted/person_d_e[1]</t>
  </si>
  <si>
    <t>uuid:1a1e3cde-3f95-411c-8081-7763f2db39a1/accepted/person_d_e[1]/D/journey[1]</t>
  </si>
  <si>
    <t>uuid:1a1e3cde-3f95-411c-8081-7763f2db39a1/accepted/person_d_e[1]/D/journey[2]</t>
  </si>
  <si>
    <t>uuid:1a229a40-a75d-42e1-aa5b-f22b08ddd376/accepted/person_d_e[1]</t>
  </si>
  <si>
    <t>uuid:1a229a40-a75d-42e1-aa5b-f22b08ddd376/accepted/person_d_e[1]/D/journey[1]</t>
  </si>
  <si>
    <t>uuid:1a229a40-a75d-42e1-aa5b-f22b08ddd376/accepted/person_d_e[1]/D/journey[2]</t>
  </si>
  <si>
    <t>uuid:1a259818-96f4-4495-a27f-23ac46a86302/accepted/person_d_e[1]</t>
  </si>
  <si>
    <t>uuid:1a259818-96f4-4495-a27f-23ac46a86302/accepted/person_d_e[1]/D/journey[1]</t>
  </si>
  <si>
    <t>uuid:1a2d0589-affb-420b-a5af-c8dae3fdc866/accepted/person_d_e[1]</t>
  </si>
  <si>
    <t>uuid:1a2d0589-affb-420b-a5af-c8dae3fdc866/accepted/person_d_e[1]/D/journey[1]</t>
  </si>
  <si>
    <t>uuid:1a2d0589-affb-420b-a5af-c8dae3fdc866/accepted/person_d_e[1]/D/journey[2]</t>
  </si>
  <si>
    <t>uuid:1a2e537e-665e-48f5-8d98-d19e1cba8504/accepted/person_d_e[1]</t>
  </si>
  <si>
    <t>uuid:1a2e537e-665e-48f5-8d98-d19e1cba8504/accepted/person_d_e[1]/D/journey[1]</t>
  </si>
  <si>
    <t>uuid:1a2e537e-665e-48f5-8d98-d19e1cba8504/accepted/person_d_e[1]/D/journey[2]</t>
  </si>
  <si>
    <t>uuid:1a425cc3-928e-43b8-ada6-b08540d4dc95/accepted/person_d_e[2]</t>
  </si>
  <si>
    <t>uuid:1a425cc3-928e-43b8-ada6-b08540d4dc95/accepted/person_d_e[2]/D/journey[1]</t>
  </si>
  <si>
    <t>uuid:1a425cc3-928e-43b8-ada6-b08540d4dc95/accepted/person_d_e[2]/D/journey[2]</t>
  </si>
  <si>
    <t>uuid:1a425cc3-928e-43b8-ada6-b08540d4dc95/accepted/person_d_e[3]</t>
  </si>
  <si>
    <t>uuid:1a425cc3-928e-43b8-ada6-b08540d4dc95/accepted/person_d_e[3]/D/journey[1]</t>
  </si>
  <si>
    <t>uuid:1a425cc3-928e-43b8-ada6-b08540d4dc95/accepted/person_d_e[3]/D/journey[2]</t>
  </si>
  <si>
    <t>uuid:1a4fc80b-3916-4f64-a5c3-2a0566a04448/accepted/person_d_e[1]</t>
  </si>
  <si>
    <t>uuid:1a4fc80b-3916-4f64-a5c3-2a0566a04448/accepted/person_d_e[1]/D/journey[1]</t>
  </si>
  <si>
    <t>uuid:1a4fc80b-3916-4f64-a5c3-2a0566a04448/accepted/person_d_e[2]</t>
  </si>
  <si>
    <t>uuid:1a4fc80b-3916-4f64-a5c3-2a0566a04448/accepted/person_d_e[2]/D/journey[1]</t>
  </si>
  <si>
    <t>uuid:1a580506-210f-4f18-83f8-358ee39ab659/accepted/person_d_e[1]</t>
  </si>
  <si>
    <t>uuid:1a580506-210f-4f18-83f8-358ee39ab659/accepted/person_d_e[1]/D/journey[1]</t>
  </si>
  <si>
    <t>uuid:1a580506-210f-4f18-83f8-358ee39ab659/accepted/person_d_e[1]/D/journey[2]</t>
  </si>
  <si>
    <t>uuid:1a580506-210f-4f18-83f8-358ee39ab659/accepted/person_d_e[2]</t>
  </si>
  <si>
    <t>uuid:1a580506-210f-4f18-83f8-358ee39ab659/accepted/person_d_e[2]/D/journey[1]</t>
  </si>
  <si>
    <t>uuid:1a580506-210f-4f18-83f8-358ee39ab659/accepted/person_d_e[2]/D/journey[2]</t>
  </si>
  <si>
    <t>uuid:1a580506-210f-4f18-83f8-358ee39ab659/accepted/person_d_e[3]</t>
  </si>
  <si>
    <t>uuid:1a580506-210f-4f18-83f8-358ee39ab659/accepted/person_d_e[3]/D/journey[1]</t>
  </si>
  <si>
    <t>uuid:1a580506-210f-4f18-83f8-358ee39ab659/accepted/person_d_e[3]/D/journey[2]</t>
  </si>
  <si>
    <t>uuid:1a60d02f-c514-47dc-9cc5-650fe862e151/accepted/person_d_e[1]</t>
  </si>
  <si>
    <t>uuid:1a60d02f-c514-47dc-9cc5-650fe862e151/accepted/person_d_e[1]/D/journey[1]</t>
  </si>
  <si>
    <t>uuid:1a60d02f-c514-47dc-9cc5-650fe862e151/accepted/person_d_e[1]/D/journey[2]</t>
  </si>
  <si>
    <t>uuid:1a60d02f-c514-47dc-9cc5-650fe862e151/accepted/person_d_e[3]</t>
  </si>
  <si>
    <t>uuid:1a60d02f-c514-47dc-9cc5-650fe862e151/accepted/person_d_e[3]/D/journey[1]</t>
  </si>
  <si>
    <t>uuid:1a60d02f-c514-47dc-9cc5-650fe862e151/accepted/person_d_e[3]/D/journey[2]</t>
  </si>
  <si>
    <t>uuid:1a63a329-bb17-4ca9-9146-545dc49868e8/accepted/person_d_e[1]</t>
  </si>
  <si>
    <t>uuid:1a63a329-bb17-4ca9-9146-545dc49868e8/accepted/person_d_e[1]/D/journey[1]</t>
  </si>
  <si>
    <t>uuid:1a63a329-bb17-4ca9-9146-545dc49868e8/accepted/person_d_e[1]/D/journey[2]</t>
  </si>
  <si>
    <t>uuid:1a63a329-bb17-4ca9-9146-545dc49868e8/accepted/person_d_e[2]</t>
  </si>
  <si>
    <t>uuid:1a63a329-bb17-4ca9-9146-545dc49868e8/accepted/person_d_e[2]/D/journey[1]</t>
  </si>
  <si>
    <t>uuid:1a63a329-bb17-4ca9-9146-545dc49868e8/accepted/person_d_e[2]/D/journey[2]</t>
  </si>
  <si>
    <t>uuid:1a63a329-bb17-4ca9-9146-545dc49868e8/accepted/person_d_e[4]</t>
  </si>
  <si>
    <t>uuid:1a63a329-bb17-4ca9-9146-545dc49868e8/accepted/person_d_e[4]/D/journey[1]</t>
  </si>
  <si>
    <t>uuid:1a63a329-bb17-4ca9-9146-545dc49868e8/accepted/person_d_e[4]/D/journey[2]</t>
  </si>
  <si>
    <t>uuid:1a63a329-bb17-4ca9-9146-545dc49868e8/accepted/person_d_e[5]</t>
  </si>
  <si>
    <t>uuid:1a63a329-bb17-4ca9-9146-545dc49868e8/accepted/person_d_e[5]/D/journey[1]</t>
  </si>
  <si>
    <t>uuid:1a63a329-bb17-4ca9-9146-545dc49868e8/accepted/person_d_e[5]/D/journey[2]</t>
  </si>
  <si>
    <t>uuid:1a63a329-bb17-4ca9-9146-545dc49868e8/accepted/person_d_e[6]</t>
  </si>
  <si>
    <t>uuid:1a63a329-bb17-4ca9-9146-545dc49868e8/accepted/person_d_e[6]/D/journey[1]</t>
  </si>
  <si>
    <t>uuid:1a63a329-bb17-4ca9-9146-545dc49868e8/accepted/person_d_e[6]/D/journey[2]</t>
  </si>
  <si>
    <t>uuid:1a63a329-bb17-4ca9-9146-545dc49868e8/accepted/person_d_e[7]</t>
  </si>
  <si>
    <t>uuid:1a63a329-bb17-4ca9-9146-545dc49868e8/accepted/person_d_e[7]/D/journey[1]</t>
  </si>
  <si>
    <t>uuid:1a63a329-bb17-4ca9-9146-545dc49868e8/accepted/person_d_e[7]/D/journey[2]</t>
  </si>
  <si>
    <t>uuid:1a63a329-bb17-4ca9-9146-545dc49868e8/accepted/person_d_e[8]</t>
  </si>
  <si>
    <t>uuid:1a63a329-bb17-4ca9-9146-545dc49868e8/accepted/person_d_e[8]/D/journey[1]</t>
  </si>
  <si>
    <t>uuid:1a63a329-bb17-4ca9-9146-545dc49868e8/accepted/person_d_e[8]/D/journey[2]</t>
  </si>
  <si>
    <t>uuid:1a642644-7a4f-445d-8395-06a29ff049c8/accepted/person_d_e[1]</t>
  </si>
  <si>
    <t>uuid:1a642644-7a4f-445d-8395-06a29ff049c8/accepted/person_d_e[1]/D/journey[1]</t>
  </si>
  <si>
    <t>uuid:1a642644-7a4f-445d-8395-06a29ff049c8/accepted/person_d_e[1]/D/journey[2]</t>
  </si>
  <si>
    <t>uuid:1a661c90-d58f-40f8-b81f-fb1377692b70/accepted/person_d_e[1]</t>
  </si>
  <si>
    <t>uuid:1a661c90-d58f-40f8-b81f-fb1377692b70/accepted/person_d_e[1]/D/journey[1]</t>
  </si>
  <si>
    <t>uuid:1a661c90-d58f-40f8-b81f-fb1377692b70/accepted/person_d_e[1]/D/journey[2]</t>
  </si>
  <si>
    <t>uuid:1a661c90-d58f-40f8-b81f-fb1377692b70/accepted/person_d_e[1]/D/journey[3]</t>
  </si>
  <si>
    <t>uuid:1a661c90-d58f-40f8-b81f-fb1377692b70/accepted/person_d_e[1]/D/journey[4]</t>
  </si>
  <si>
    <t>uuid:1a661c90-d58f-40f8-b81f-fb1377692b70/accepted/person_d_e[3]</t>
  </si>
  <si>
    <t>uuid:1a661c90-d58f-40f8-b81f-fb1377692b70/accepted/person_d_e[3]/D/journey[1]</t>
  </si>
  <si>
    <t>uuid:1a661c90-d58f-40f8-b81f-fb1377692b70/accepted/person_d_e[3]/D/journey[2]</t>
  </si>
  <si>
    <t>uuid:1a661c90-d58f-40f8-b81f-fb1377692b70/accepted/person_d_e[4]</t>
  </si>
  <si>
    <t>uuid:1a661c90-d58f-40f8-b81f-fb1377692b70/accepted/person_d_e[4]/D/journey[1]</t>
  </si>
  <si>
    <t>uuid:1a661c90-d58f-40f8-b81f-fb1377692b70/accepted/person_d_e[4]/D/journey[2]</t>
  </si>
  <si>
    <t>uuid:1a661c90-d58f-40f8-b81f-fb1377692b70/accepted/person_d_e[5]</t>
  </si>
  <si>
    <t>uuid:1a661c90-d58f-40f8-b81f-fb1377692b70/accepted/person_d_e[5]/D/journey[1]</t>
  </si>
  <si>
    <t>uuid:1a661c90-d58f-40f8-b81f-fb1377692b70/accepted/person_d_e[5]/D/journey[2]</t>
  </si>
  <si>
    <t>uuid:1a6ad10e-fbe0-493b-8bb5-294b9d7fde8f/accepted/person_d_e[1]</t>
  </si>
  <si>
    <t>uuid:1a6ad10e-fbe0-493b-8bb5-294b9d7fde8f/accepted/person_d_e[1]/D/journey[1]</t>
  </si>
  <si>
    <t>uuid:1a6ad10e-fbe0-493b-8bb5-294b9d7fde8f/accepted/person_d_e[1]/D/journey[2]</t>
  </si>
  <si>
    <t>uuid:1a6ad10e-fbe0-493b-8bb5-294b9d7fde8f/accepted/person_d_e[2]</t>
  </si>
  <si>
    <t>uuid:1a6ad10e-fbe0-493b-8bb5-294b9d7fde8f/accepted/person_d_e[2]/D/journey[1]</t>
  </si>
  <si>
    <t>uuid:1a6ad10e-fbe0-493b-8bb5-294b9d7fde8f/accepted/person_d_e[2]/D/journey[2]</t>
  </si>
  <si>
    <t>uuid:1a6ae86d-dba6-4ba4-9699-5178ec40e7af/accepted/person_d_e[1]</t>
  </si>
  <si>
    <t>uuid:1a6ae86d-dba6-4ba4-9699-5178ec40e7af/accepted/person_d_e[1]/D/journey[1]</t>
  </si>
  <si>
    <t>uuid:1a6ae86d-dba6-4ba4-9699-5178ec40e7af/accepted/person_d_e[1]/D/journey[2]</t>
  </si>
  <si>
    <t>uuid:1a73b701-539f-4093-8be5-8a60ee31c81d/accepted/person_d_e[1]</t>
  </si>
  <si>
    <t>uuid:1a73b701-539f-4093-8be5-8a60ee31c81d/accepted/person_d_e[1]/D/journey[1]</t>
  </si>
  <si>
    <t>uuid:1a73b701-539f-4093-8be5-8a60ee31c81d/accepted/person_d_e[1]/D/journey[2]</t>
  </si>
  <si>
    <t>uuid:1a73b701-539f-4093-8be5-8a60ee31c81d/accepted/person_d_e[2]</t>
  </si>
  <si>
    <t>uuid:1a73b701-539f-4093-8be5-8a60ee31c81d/accepted/person_d_e[2]/D/journey[1]</t>
  </si>
  <si>
    <t>uuid:1a73b701-539f-4093-8be5-8a60ee31c81d/accepted/person_d_e[2]/D/journey[2]</t>
  </si>
  <si>
    <t>uuid:1a73b701-539f-4093-8be5-8a60ee31c81d/accepted/person_d_e[3]</t>
  </si>
  <si>
    <t>uuid:1a73b701-539f-4093-8be5-8a60ee31c81d/accepted/person_d_e[3]/D/journey[1]</t>
  </si>
  <si>
    <t>uuid:1a73b701-539f-4093-8be5-8a60ee31c81d/accepted/person_d_e[3]/D/journey[2]</t>
  </si>
  <si>
    <t>uuid:1a73b701-539f-4093-8be5-8a60ee31c81d/accepted/person_d_e[4]</t>
  </si>
  <si>
    <t>uuid:1a73b701-539f-4093-8be5-8a60ee31c81d/accepted/person_d_e[4]/D/journey[1]</t>
  </si>
  <si>
    <t>uuid:1a73b701-539f-4093-8be5-8a60ee31c81d/accepted/person_d_e[4]/D/journey[2]</t>
  </si>
  <si>
    <t>uuid:1a73b701-539f-4093-8be5-8a60ee31c81d/accepted/person_d_e[5]</t>
  </si>
  <si>
    <t>uuid:1a73b701-539f-4093-8be5-8a60ee31c81d/accepted/person_d_e[5]/D/journey[1]</t>
  </si>
  <si>
    <t>uuid:1a73b701-539f-4093-8be5-8a60ee31c81d/accepted/person_d_e[5]/D/journey[2]</t>
  </si>
  <si>
    <t>uuid:1a7599c4-5626-4d49-900f-f777a9a35dab/accepted/person_d_e[1]</t>
  </si>
  <si>
    <t>uuid:1a7599c4-5626-4d49-900f-f777a9a35dab/accepted/person_d_e[1]/D/journey[1]</t>
  </si>
  <si>
    <t>uuid:1a7599c4-5626-4d49-900f-f777a9a35dab/accepted/person_d_e[1]/D/journey[2]</t>
  </si>
  <si>
    <t>uuid:1a7599c4-5626-4d49-900f-f777a9a35dab/accepted/person_d_e[4]</t>
  </si>
  <si>
    <t>uuid:1a7599c4-5626-4d49-900f-f777a9a35dab/accepted/person_d_e[4]/D/journey[1]</t>
  </si>
  <si>
    <t>uuid:1a7599c4-5626-4d49-900f-f777a9a35dab/accepted/person_d_e[4]/D/journey[2]</t>
  </si>
  <si>
    <t>uuid:1a7bb57f-daf0-4fd0-946b-3707ce358857/accepted/person_d_e[1]</t>
  </si>
  <si>
    <t>uuid:1a7bb57f-daf0-4fd0-946b-3707ce358857/accepted/person_d_e[1]/D/journey[1]</t>
  </si>
  <si>
    <t>uuid:1a7bb57f-daf0-4fd0-946b-3707ce358857/accepted/person_d_e[1]/D/journey[2]</t>
  </si>
  <si>
    <t>uuid:1a8235b1-3503-4753-8001-b276d30523ae/accepted/person_d_e[1]</t>
  </si>
  <si>
    <t>uuid:1a8235b1-3503-4753-8001-b276d30523ae/accepted/person_d_e[1]/D/journey[1]</t>
  </si>
  <si>
    <t>uuid:1a8235b1-3503-4753-8001-b276d30523ae/accepted/person_d_e[1]/D/journey[2]</t>
  </si>
  <si>
    <t>uuid:1a8235b1-3503-4753-8001-b276d30523ae/accepted/person_d_e[2]</t>
  </si>
  <si>
    <t>uuid:1a8235b1-3503-4753-8001-b276d30523ae/accepted/person_d_e[2]/D/journey[1]</t>
  </si>
  <si>
    <t>uuid:1a8235b1-3503-4753-8001-b276d30523ae/accepted/person_d_e[2]/D/journey[2]</t>
  </si>
  <si>
    <t>uuid:1a941f8b-7541-4eba-8c57-27277b4805a2/accepted/person_d_e[1]</t>
  </si>
  <si>
    <t>uuid:1a941f8b-7541-4eba-8c57-27277b4805a2/accepted/person_d_e[1]/D/journey[1]</t>
  </si>
  <si>
    <t>uuid:1a941f8b-7541-4eba-8c57-27277b4805a2/accepted/person_d_e[1]/D/journey[2]</t>
  </si>
  <si>
    <t>uuid:1a941f8b-7541-4eba-8c57-27277b4805a2/accepted/person_d_e[1]/D/journey[3]</t>
  </si>
  <si>
    <t>uuid:1a941f8b-7541-4eba-8c57-27277b4805a2/accepted/person_d_e[1]/D/journey[4]</t>
  </si>
  <si>
    <t>uuid:1a941f8b-7541-4eba-8c57-27277b4805a2/accepted/person_d_e[1]/D/journey[5]</t>
  </si>
  <si>
    <t>uuid:1a941f8b-7541-4eba-8c57-27277b4805a2/accepted/person_d_e[1]/D/journey[6]</t>
  </si>
  <si>
    <t>uuid:1a941f8b-7541-4eba-8c57-27277b4805a2/accepted/person_d_e[1]/D/journey[7]</t>
  </si>
  <si>
    <t>uuid:1a941f8b-7541-4eba-8c57-27277b4805a2/accepted/person_d_e[1]/D/journey[8]</t>
  </si>
  <si>
    <t>uuid:1a941f8b-7541-4eba-8c57-27277b4805a2/accepted/person_d_e[2]</t>
  </si>
  <si>
    <t>uuid:1a941f8b-7541-4eba-8c57-27277b4805a2/accepted/person_d_e[2]/D/journey[1]</t>
  </si>
  <si>
    <t>uuid:1a941f8b-7541-4eba-8c57-27277b4805a2/accepted/person_d_e[2]/D/journey[2]</t>
  </si>
  <si>
    <t>uuid:1a964836-3de6-4a69-a4b3-8514349a2dab/accepted/person_d_e[1]</t>
  </si>
  <si>
    <t>uuid:1a964836-3de6-4a69-a4b3-8514349a2dab/accepted/person_d_e[1]/D/journey[1]</t>
  </si>
  <si>
    <t>uuid:1a964836-3de6-4a69-a4b3-8514349a2dab/accepted/person_d_e[1]/D/journey[2]</t>
  </si>
  <si>
    <t>uuid:1a9c262c-664f-4b83-866b-fb52cb5e5b00/accepted/person_d_e[1]</t>
  </si>
  <si>
    <t>uuid:1a9c262c-664f-4b83-866b-fb52cb5e5b00/accepted/person_d_e[1]/D/journey[1]</t>
  </si>
  <si>
    <t>uuid:1a9c262c-664f-4b83-866b-fb52cb5e5b00/accepted/person_d_e[1]/D/journey[2]</t>
  </si>
  <si>
    <t>uuid:1aa4616f-81ff-483a-a838-ccd9cd50cb85/accepted/person_d_e[2]</t>
  </si>
  <si>
    <t>uuid:1aa4616f-81ff-483a-a838-ccd9cd50cb85/accepted/person_d_e[2]/D/journey[1]</t>
  </si>
  <si>
    <t>uuid:1aa4616f-81ff-483a-a838-ccd9cd50cb85/accepted/person_d_e[2]/D/journey[2]</t>
  </si>
  <si>
    <t>uuid:1aa4616f-81ff-483a-a838-ccd9cd50cb85/accepted/person_d_e[3]</t>
  </si>
  <si>
    <t>uuid:1aa4616f-81ff-483a-a838-ccd9cd50cb85/accepted/person_d_e[3]/D/journey[1]</t>
  </si>
  <si>
    <t>uuid:1aa4616f-81ff-483a-a838-ccd9cd50cb85/accepted/person_d_e[3]/D/journey[2]</t>
  </si>
  <si>
    <t>uuid:1aa78339-0263-4c88-84ea-c68065a69ee8/accepted/person_d_e[2]</t>
  </si>
  <si>
    <t>uuid:1aa78339-0263-4c88-84ea-c68065a69ee8/accepted/person_d_e[2]/D/journey[1]</t>
  </si>
  <si>
    <t>uuid:1aa78339-0263-4c88-84ea-c68065a69ee8/accepted/person_d_e[2]/D/journey[2]</t>
  </si>
  <si>
    <t>uuid:1aa78339-0263-4c88-84ea-c68065a69ee8/accepted/person_d_e[3]</t>
  </si>
  <si>
    <t>uuid:1aa78339-0263-4c88-84ea-c68065a69ee8/accepted/person_d_e[3]/D/journey[1]</t>
  </si>
  <si>
    <t>uuid:1aa78339-0263-4c88-84ea-c68065a69ee8/accepted/person_d_e[3]/D/journey[2]</t>
  </si>
  <si>
    <t>uuid:1aa78339-0263-4c88-84ea-c68065a69ee8/accepted/person_d_e[3]/D/journey[3]</t>
  </si>
  <si>
    <t>uuid:1aa84208-1a68-42ab-9f2f-8e4fd851f9a7/accepted/person_d_e[4]</t>
  </si>
  <si>
    <t>uuid:1aa84208-1a68-42ab-9f2f-8e4fd851f9a7/accepted/person_d_e[4]/D/journey[1]</t>
  </si>
  <si>
    <t>uuid:1aa84208-1a68-42ab-9f2f-8e4fd851f9a7/accepted/person_d_e[4]/D/journey[2]</t>
  </si>
  <si>
    <t>uuid:1aa84208-1a68-42ab-9f2f-8e4fd851f9a7/accepted/person_d_e[5]</t>
  </si>
  <si>
    <t>uuid:1aa84208-1a68-42ab-9f2f-8e4fd851f9a7/accepted/person_d_e[5]/D/journey[1]</t>
  </si>
  <si>
    <t>uuid:1aa84208-1a68-42ab-9f2f-8e4fd851f9a7/accepted/person_d_e[5]/D/journey[2]</t>
  </si>
  <si>
    <t>uuid:1aa84208-1a68-42ab-9f2f-8e4fd851f9a7/accepted/person_d_e[5]/D/journey[3]</t>
  </si>
  <si>
    <t>uuid:1aa84208-1a68-42ab-9f2f-8e4fd851f9a7/accepted/person_d_e[5]/D/journey[4]</t>
  </si>
  <si>
    <t>uuid:1aa84208-1a68-42ab-9f2f-8e4fd851f9a7/accepted/person_d_e[6]</t>
  </si>
  <si>
    <t>uuid:1aa84208-1a68-42ab-9f2f-8e4fd851f9a7/accepted/person_d_e[6]/D/journey[1]</t>
  </si>
  <si>
    <t>uuid:1aa84208-1a68-42ab-9f2f-8e4fd851f9a7/accepted/person_d_e[6]/D/journey[2]</t>
  </si>
  <si>
    <t>uuid:1aa84208-1a68-42ab-9f2f-8e4fd851f9a7/accepted/person_d_e[7]</t>
  </si>
  <si>
    <t>uuid:1aa84208-1a68-42ab-9f2f-8e4fd851f9a7/accepted/person_d_e[7]/D/journey[1]</t>
  </si>
  <si>
    <t>uuid:1aa84208-1a68-42ab-9f2f-8e4fd851f9a7/accepted/person_d_e[7]/D/journey[2]</t>
  </si>
  <si>
    <t>uuid:1aa84208-1a68-42ab-9f2f-8e4fd851f9a7/accepted/person_d_e[8]</t>
  </si>
  <si>
    <t>uuid:1aa84208-1a68-42ab-9f2f-8e4fd851f9a7/accepted/person_d_e[8]/D/journey[1]</t>
  </si>
  <si>
    <t>uuid:1aa84208-1a68-42ab-9f2f-8e4fd851f9a7/accepted/person_d_e[8]/D/journey[2]</t>
  </si>
  <si>
    <t>uuid:1aa84208-1a68-42ab-9f2f-8e4fd851f9a7/accepted/person_d_e[9]</t>
  </si>
  <si>
    <t>uuid:1aa84208-1a68-42ab-9f2f-8e4fd851f9a7/accepted/person_d_e[9]/D/journey[1]</t>
  </si>
  <si>
    <t>uuid:1aa84208-1a68-42ab-9f2f-8e4fd851f9a7/accepted/person_d_e[9]/D/journey[2]</t>
  </si>
  <si>
    <t>uuid:1aa84208-1a68-42ab-9f2f-8e4fd851f9a7/accepted/person_d_e[10]</t>
  </si>
  <si>
    <t>uuid:1aa84208-1a68-42ab-9f2f-8e4fd851f9a7/accepted/person_d_e[10]/D/journey[1]</t>
  </si>
  <si>
    <t>uuid:1aa84208-1a68-42ab-9f2f-8e4fd851f9a7/accepted/person_d_e[10]/D/journey[2]</t>
  </si>
  <si>
    <t>uuid:1ab30a14-dc24-4c90-accd-ca547bb980bc/accepted/person_d_e[1]</t>
  </si>
  <si>
    <t>uuid:1ab30a14-dc24-4c90-accd-ca547bb980bc/accepted/person_d_e[1]/D/journey[1]</t>
  </si>
  <si>
    <t>uuid:1ab30a14-dc24-4c90-accd-ca547bb980bc/accepted/person_d_e[1]/D/journey[2]</t>
  </si>
  <si>
    <t>uuid:1ab30a14-dc24-4c90-accd-ca547bb980bc/accepted/person_d_e[2]</t>
  </si>
  <si>
    <t>uuid:1ab30a14-dc24-4c90-accd-ca547bb980bc/accepted/person_d_e[2]/D/journey[1]</t>
  </si>
  <si>
    <t>uuid:1ab30a14-dc24-4c90-accd-ca547bb980bc/accepted/person_d_e[2]/D/journey[2]</t>
  </si>
  <si>
    <t>uuid:1ab30a14-dc24-4c90-accd-ca547bb980bc/accepted/person_d_e[2]/D/journey[3]</t>
  </si>
  <si>
    <t>uuid:1ab30a14-dc24-4c90-accd-ca547bb980bc/accepted/person_d_e[2]/D/journey[4]</t>
  </si>
  <si>
    <t>uuid:1ab30a14-dc24-4c90-accd-ca547bb980bc/accepted/person_d_e[2]/D/journey[5]</t>
  </si>
  <si>
    <t>uuid:1ab30a14-dc24-4c90-accd-ca547bb980bc/accepted/person_d_e[2]/D/journey[6]</t>
  </si>
  <si>
    <t>uuid:1ab30a14-dc24-4c90-accd-ca547bb980bc/accepted/person_d_e[3]</t>
  </si>
  <si>
    <t>uuid:1ab30a14-dc24-4c90-accd-ca547bb980bc/accepted/person_d_e[3]/D/journey[1]</t>
  </si>
  <si>
    <t>uuid:1ab30a14-dc24-4c90-accd-ca547bb980bc/accepted/person_d_e[3]/D/journey[2]</t>
  </si>
  <si>
    <t>uuid:1ab30a14-dc24-4c90-accd-ca547bb980bc/accepted/person_d_e[4]</t>
  </si>
  <si>
    <t>uuid:1ab30a14-dc24-4c90-accd-ca547bb980bc/accepted/person_d_e[4]/D/journey[1]</t>
  </si>
  <si>
    <t>uuid:1ab30a14-dc24-4c90-accd-ca547bb980bc/accepted/person_d_e[4]/D/journey[2]</t>
  </si>
  <si>
    <t>uuid:1ab30a14-dc24-4c90-accd-ca547bb980bc/accepted/person_d_e[5]</t>
  </si>
  <si>
    <t>uuid:1ab30a14-dc24-4c90-accd-ca547bb980bc/accepted/person_d_e[5]/D/journey[1]</t>
  </si>
  <si>
    <t>uuid:1ab30a14-dc24-4c90-accd-ca547bb980bc/accepted/person_d_e[5]/D/journey[2]</t>
  </si>
  <si>
    <t>uuid:1ab35c21-69d1-4df4-a493-ef55946261de/accepted/person_d_e[1]</t>
  </si>
  <si>
    <t>uuid:1ab35c21-69d1-4df4-a493-ef55946261de/accepted/person_d_e[1]/D/journey[1]</t>
  </si>
  <si>
    <t>uuid:1ab35c21-69d1-4df4-a493-ef55946261de/accepted/person_d_e[1]/D/journey[2]</t>
  </si>
  <si>
    <t>uuid:1ab35c21-69d1-4df4-a493-ef55946261de/accepted/person_d_e[2]</t>
  </si>
  <si>
    <t>uuid:1ab35c21-69d1-4df4-a493-ef55946261de/accepted/person_d_e[2]/D/journey[1]</t>
  </si>
  <si>
    <t>uuid:1ab35c21-69d1-4df4-a493-ef55946261de/accepted/person_d_e[2]/D/journey[2]</t>
  </si>
  <si>
    <t>uuid:1ab65788-cd93-4626-8eea-a19b335a07cc/accepted/person_d_e[1]</t>
  </si>
  <si>
    <t>uuid:1ab65788-cd93-4626-8eea-a19b335a07cc/accepted/person_d_e[1]/D/journey[1]</t>
  </si>
  <si>
    <t>uuid:1ab65788-cd93-4626-8eea-a19b335a07cc/accepted/person_d_e[1]/D/journey[2]</t>
  </si>
  <si>
    <t>uuid:1abb09f3-bccd-4b64-8232-aa24039705e5/accepted/person_d_e[1]</t>
  </si>
  <si>
    <t>uuid:1abb09f3-bccd-4b64-8232-aa24039705e5/accepted/person_d_e[1]/D/journey[1]</t>
  </si>
  <si>
    <t>uuid:1abb09f3-bccd-4b64-8232-aa24039705e5/accepted/person_d_e[1]/D/journey[2]</t>
  </si>
  <si>
    <t>uuid:1aca5f16-ac03-42bd-bac1-beabf7a19d6f/accepted/person_d_e[1]</t>
  </si>
  <si>
    <t>uuid:1aca5f16-ac03-42bd-bac1-beabf7a19d6f/accepted/person_d_e[1]/D/journey[1]</t>
  </si>
  <si>
    <t>uuid:1aca5f16-ac03-42bd-bac1-beabf7a19d6f/accepted/person_d_e[1]/D/journey[2]</t>
  </si>
  <si>
    <t>uuid:1aca5f16-ac03-42bd-bac1-beabf7a19d6f/accepted/person_d_e[2]</t>
  </si>
  <si>
    <t>uuid:1aca5f16-ac03-42bd-bac1-beabf7a19d6f/accepted/person_d_e[2]/D/journey[1]</t>
  </si>
  <si>
    <t>uuid:1aca5f16-ac03-42bd-bac1-beabf7a19d6f/accepted/person_d_e[2]/D/journey[2]</t>
  </si>
  <si>
    <t>uuid:1aca5f16-ac03-42bd-bac1-beabf7a19d6f/accepted/person_d_e[3]</t>
  </si>
  <si>
    <t>uuid:1aca5f16-ac03-42bd-bac1-beabf7a19d6f/accepted/person_d_e[3]/D/journey[1]</t>
  </si>
  <si>
    <t>uuid:1aca5f16-ac03-42bd-bac1-beabf7a19d6f/accepted/person_d_e[3]/D/journey[2]</t>
  </si>
  <si>
    <t>uuid:1acc3e4f-ae92-43e4-9703-7d1e04109337/accepted/person_d_e[1]</t>
  </si>
  <si>
    <t>uuid:1acc3e4f-ae92-43e4-9703-7d1e04109337/accepted/person_d_e[1]/D/journey[1]</t>
  </si>
  <si>
    <t>uuid:1acc3e4f-ae92-43e4-9703-7d1e04109337/accepted/person_d_e[1]/D/journey[2]</t>
  </si>
  <si>
    <t>uuid:1ad42dbc-6f73-457b-ac02-38dd42b26a3e/accepted/person_d_e[2]</t>
  </si>
  <si>
    <t>uuid:1ad42dbc-6f73-457b-ac02-38dd42b26a3e/accepted/person_d_e[2]/D/journey[1]</t>
  </si>
  <si>
    <t>uuid:1ad42dbc-6f73-457b-ac02-38dd42b26a3e/accepted/person_d_e[2]/D/journey[2]</t>
  </si>
  <si>
    <t>uuid:1ad42dbc-6f73-457b-ac02-38dd42b26a3e/accepted/person_d_e[3]</t>
  </si>
  <si>
    <t>uuid:1ad42dbc-6f73-457b-ac02-38dd42b26a3e/accepted/person_d_e[3]/D/journey[1]</t>
  </si>
  <si>
    <t>uuid:1ad42dbc-6f73-457b-ac02-38dd42b26a3e/accepted/person_d_e[3]/D/journey[2]</t>
  </si>
  <si>
    <t>uuid:1ae92b06-e0d1-4930-938f-d654b78c74f0/accepted/person_d_e[1]</t>
  </si>
  <si>
    <t>uuid:1ae92b06-e0d1-4930-938f-d654b78c74f0/accepted/person_d_e[1]/D/journey[1]</t>
  </si>
  <si>
    <t>uuid:1ae92b06-e0d1-4930-938f-d654b78c74f0/accepted/person_d_e[1]/D/journey[2]</t>
  </si>
  <si>
    <t>uuid:1ae92b06-e0d1-4930-938f-d654b78c74f0/accepted/person_d_e[1]/D/journey[3]</t>
  </si>
  <si>
    <t>uuid:1ae92b06-e0d1-4930-938f-d654b78c74f0/accepted/person_d_e[1]/D/journey[4]</t>
  </si>
  <si>
    <t>uuid:1ae92b06-e0d1-4930-938f-d654b78c74f0/accepted/person_d_e[1]/D/journey[5]</t>
  </si>
  <si>
    <t>uuid:1ae92b06-e0d1-4930-938f-d654b78c74f0/accepted/person_d_e[3]</t>
  </si>
  <si>
    <t>uuid:1ae92b06-e0d1-4930-938f-d654b78c74f0/accepted/person_d_e[3]/D/journey[1]</t>
  </si>
  <si>
    <t>uuid:1ae92b06-e0d1-4930-938f-d654b78c74f0/accepted/person_d_e[3]/D/journey[2]</t>
  </si>
  <si>
    <t>uuid:1ae92b06-e0d1-4930-938f-d654b78c74f0/accepted/person_d_e[4]</t>
  </si>
  <si>
    <t>uuid:1ae92b06-e0d1-4930-938f-d654b78c74f0/accepted/person_d_e[4]/D/journey[1]</t>
  </si>
  <si>
    <t>uuid:1ae92b06-e0d1-4930-938f-d654b78c74f0/accepted/person_d_e[4]/D/journey[2]</t>
  </si>
  <si>
    <t>uuid:1ae92b06-e0d1-4930-938f-d654b78c74f0/accepted/person_d_e[4]/D/journey[3]</t>
  </si>
  <si>
    <t>uuid:1aea2680-6565-408b-86be-49c9476ba3d2/accepted/person_d_e[1]</t>
  </si>
  <si>
    <t>uuid:1aea2680-6565-408b-86be-49c9476ba3d2/accepted/person_d_e[1]/D/journey[1]</t>
  </si>
  <si>
    <t>uuid:1aea2680-6565-408b-86be-49c9476ba3d2/accepted/person_d_e[1]/D/journey[2]</t>
  </si>
  <si>
    <t>uuid:1aea2680-6565-408b-86be-49c9476ba3d2/accepted/person_d_e[1]/D/journey[3]</t>
  </si>
  <si>
    <t>uuid:1aea2680-6565-408b-86be-49c9476ba3d2/accepted/person_d_e[1]/D/journey[4]</t>
  </si>
  <si>
    <t>uuid:1aebf570-addb-48b0-aef9-bd2e834d7130/accepted/person_d_e[3]</t>
  </si>
  <si>
    <t>uuid:1aebf570-addb-48b0-aef9-bd2e834d7130/accepted/person_d_e[3]/D/journey[1]</t>
  </si>
  <si>
    <t>uuid:1aebf570-addb-48b0-aef9-bd2e834d7130/accepted/person_d_e[3]/D/journey[2]</t>
  </si>
  <si>
    <t>uuid:1aebf570-addb-48b0-aef9-bd2e834d7130/accepted/person_d_e[4]</t>
  </si>
  <si>
    <t>uuid:1aebf570-addb-48b0-aef9-bd2e834d7130/accepted/person_d_e[4]/D/journey[1]</t>
  </si>
  <si>
    <t>uuid:1aebf570-addb-48b0-aef9-bd2e834d7130/accepted/person_d_e[4]/D/journey[2]</t>
  </si>
  <si>
    <t>uuid:1aeffc6d-6b63-42eb-87d6-c7f530d184df/accepted/person_d_e[1]</t>
  </si>
  <si>
    <t>uuid:1aeffc6d-6b63-42eb-87d6-c7f530d184df/accepted/person_d_e[1]/D/journey[1]</t>
  </si>
  <si>
    <t>uuid:1aeffc6d-6b63-42eb-87d6-c7f530d184df/accepted/person_d_e[1]/D/journey[2]</t>
  </si>
  <si>
    <t>uuid:1af69f02-967f-4876-824a-54a5c42e3eb8/accepted/person_d_e[1]</t>
  </si>
  <si>
    <t>uuid:1af69f02-967f-4876-824a-54a5c42e3eb8/accepted/person_d_e[1]/D/journey[1]</t>
  </si>
  <si>
    <t>uuid:1af69f02-967f-4876-824a-54a5c42e3eb8/accepted/person_d_e[1]/D/journey[2]</t>
  </si>
  <si>
    <t>uuid:1af69f02-967f-4876-824a-54a5c42e3eb8/accepted/person_d_e[2]</t>
  </si>
  <si>
    <t>uuid:1af69f02-967f-4876-824a-54a5c42e3eb8/accepted/person_d_e[2]/D/journey[1]</t>
  </si>
  <si>
    <t>uuid:1af69f02-967f-4876-824a-54a5c42e3eb8/accepted/person_d_e[2]/D/journey[2]</t>
  </si>
  <si>
    <t>uuid:1af69f02-967f-4876-824a-54a5c42e3eb8/accepted/person_d_e[3]</t>
  </si>
  <si>
    <t>uuid:1af69f02-967f-4876-824a-54a5c42e3eb8/accepted/person_d_e[3]/D/journey[1]</t>
  </si>
  <si>
    <t>uuid:1af69f02-967f-4876-824a-54a5c42e3eb8/accepted/person_d_e[3]/D/journey[2]</t>
  </si>
  <si>
    <t>uuid:1af69f02-967f-4876-824a-54a5c42e3eb8/accepted/person_d_e[4]</t>
  </si>
  <si>
    <t>uuid:1af69f02-967f-4876-824a-54a5c42e3eb8/accepted/person_d_e[4]/D/journey[1]</t>
  </si>
  <si>
    <t>uuid:1af69f02-967f-4876-824a-54a5c42e3eb8/accepted/person_d_e[4]/D/journey[2]</t>
  </si>
  <si>
    <t>uuid:1af69f02-967f-4876-824a-54a5c42e3eb8/accepted/person_d_e[5]</t>
  </si>
  <si>
    <t>uuid:1af69f02-967f-4876-824a-54a5c42e3eb8/accepted/person_d_e[5]/D/journey[1]</t>
  </si>
  <si>
    <t>uuid:1af69f02-967f-4876-824a-54a5c42e3eb8/accepted/person_d_e[5]/D/journey[2]</t>
  </si>
  <si>
    <t>uuid:1afa34a2-a6cf-4396-bc37-434555644d50/accepted/person_d_e[3]</t>
  </si>
  <si>
    <t>uuid:1afa34a2-a6cf-4396-bc37-434555644d50/accepted/person_d_e[3]/D/journey[1]</t>
  </si>
  <si>
    <t>uuid:1afa34a2-a6cf-4396-bc37-434555644d50/accepted/person_d_e[3]/D/journey[2]</t>
  </si>
  <si>
    <t>uuid:1afd74bf-d958-4381-b380-a0adc7705a84/accepted/person_d_e[2]</t>
  </si>
  <si>
    <t>uuid:1afd74bf-d958-4381-b380-a0adc7705a84/accepted/person_d_e[2]/D/journey[1]</t>
  </si>
  <si>
    <t>uuid:1afd74bf-d958-4381-b380-a0adc7705a84/accepted/person_d_e[2]/D/journey[2]</t>
  </si>
  <si>
    <t>uuid:1afd74bf-d958-4381-b380-a0adc7705a84/accepted/person_d_e[3]</t>
  </si>
  <si>
    <t>uuid:1afd74bf-d958-4381-b380-a0adc7705a84/accepted/person_d_e[3]/D/journey[1]</t>
  </si>
  <si>
    <t>uuid:1afd74bf-d958-4381-b380-a0adc7705a84/accepted/person_d_e[3]/D/journey[2]</t>
  </si>
  <si>
    <t>uuid:1afd74bf-d958-4381-b380-a0adc7705a84/accepted/person_d_e[4]</t>
  </si>
  <si>
    <t>uuid:1afd74bf-d958-4381-b380-a0adc7705a84/accepted/person_d_e[4]/D/journey[1]</t>
  </si>
  <si>
    <t>uuid:1afd74bf-d958-4381-b380-a0adc7705a84/accepted/person_d_e[4]/D/journey[2]</t>
  </si>
  <si>
    <t>uuid:1afff452-00c3-4b90-ae2a-e0b6224039cb/accepted/person_d_e[1]</t>
  </si>
  <si>
    <t>uuid:1afff452-00c3-4b90-ae2a-e0b6224039cb/accepted/person_d_e[1]/D/journey[1]</t>
  </si>
  <si>
    <t>uuid:1afff452-00c3-4b90-ae2a-e0b6224039cb/accepted/person_d_e[1]/D/journey[2]</t>
  </si>
  <si>
    <t>uuid:1afff452-00c3-4b90-ae2a-e0b6224039cb/accepted/person_d_e[2]</t>
  </si>
  <si>
    <t>uuid:1afff452-00c3-4b90-ae2a-e0b6224039cb/accepted/person_d_e[2]/D/journey[1]</t>
  </si>
  <si>
    <t>uuid:1afff452-00c3-4b90-ae2a-e0b6224039cb/accepted/person_d_e[2]/D/journey[2]</t>
  </si>
  <si>
    <t>uuid:1b022a05-76e6-48b7-a596-026cac43c739/accepted/person_d_e[1]</t>
  </si>
  <si>
    <t>uuid:1b022a05-76e6-48b7-a596-026cac43c739/accepted/person_d_e[1]/D/journey[1]</t>
  </si>
  <si>
    <t>uuid:1b022a05-76e6-48b7-a596-026cac43c739/accepted/person_d_e[1]/D/journey[2]</t>
  </si>
  <si>
    <t>uuid:1b041092-f097-42a1-ad35-0ca71e7f4a4c/accepted/person_d_e[1]</t>
  </si>
  <si>
    <t>uuid:1b041092-f097-42a1-ad35-0ca71e7f4a4c/accepted/person_d_e[1]/D/journey[1]</t>
  </si>
  <si>
    <t>uuid:1b054540-bb44-4b54-afb4-3910fc7efea1/accepted/person_d_e[5]</t>
  </si>
  <si>
    <t>uuid:1b054540-bb44-4b54-afb4-3910fc7efea1/accepted/person_d_e[5]/D/journey[1]</t>
  </si>
  <si>
    <t>uuid:1b054540-bb44-4b54-afb4-3910fc7efea1/accepted/person_d_e[5]/D/journey[2]</t>
  </si>
  <si>
    <t>uuid:1b0b96f6-2e68-443e-b3f5-1a2abc98b7d5/accepted/person_d_e[1]</t>
  </si>
  <si>
    <t>uuid:1b0b96f6-2e68-443e-b3f5-1a2abc98b7d5/accepted/person_d_e[1]/D/journey[1]</t>
  </si>
  <si>
    <t>uuid:1b0b96f6-2e68-443e-b3f5-1a2abc98b7d5/accepted/person_d_e[1]/D/journey[2]</t>
  </si>
  <si>
    <t>uuid:1b0b96f6-2e68-443e-b3f5-1a2abc98b7d5/accepted/person_d_e[1]/D/journey[3]</t>
  </si>
  <si>
    <t>uuid:1b0b96f6-2e68-443e-b3f5-1a2abc98b7d5/accepted/person_d_e[1]/D/journey[4]</t>
  </si>
  <si>
    <t>uuid:1b0b96f6-2e68-443e-b3f5-1a2abc98b7d5/accepted/person_d_e[2]</t>
  </si>
  <si>
    <t>uuid:1b0b96f6-2e68-443e-b3f5-1a2abc98b7d5/accepted/person_d_e[2]/D/journey[1]</t>
  </si>
  <si>
    <t>uuid:1b0b96f6-2e68-443e-b3f5-1a2abc98b7d5/accepted/person_d_e[2]/D/journey[2]</t>
  </si>
  <si>
    <t>uuid:1b0b96f6-2e68-443e-b3f5-1a2abc98b7d5/accepted/person_d_e[3]</t>
  </si>
  <si>
    <t>uuid:1b0b96f6-2e68-443e-b3f5-1a2abc98b7d5/accepted/person_d_e[3]/D/journey[1]</t>
  </si>
  <si>
    <t>uuid:1b0b96f6-2e68-443e-b3f5-1a2abc98b7d5/accepted/person_d_e[3]/D/journey[2]</t>
  </si>
  <si>
    <t>uuid:1b126f92-1d5a-4ec9-826e-6fbce73a75da/accepted/person_d_e[1]</t>
  </si>
  <si>
    <t>uuid:1b126f92-1d5a-4ec9-826e-6fbce73a75da/accepted/person_d_e[1]/D/journey[1]</t>
  </si>
  <si>
    <t>uuid:1b126f92-1d5a-4ec9-826e-6fbce73a75da/accepted/person_d_e[1]/D/journey[2]</t>
  </si>
  <si>
    <t>uuid:1b126f92-1d5a-4ec9-826e-6fbce73a75da/accepted/person_d_e[2]</t>
  </si>
  <si>
    <t>uuid:1b126f92-1d5a-4ec9-826e-6fbce73a75da/accepted/person_d_e[2]/D/journey[1]</t>
  </si>
  <si>
    <t>uuid:1b126f92-1d5a-4ec9-826e-6fbce73a75da/accepted/person_d_e[2]/D/journey[2]</t>
  </si>
  <si>
    <t>uuid:1b12fd64-f6ae-453a-bb9b-bcd6f107f864/accepted/person_d_e[1]</t>
  </si>
  <si>
    <t>uuid:1b12fd64-f6ae-453a-bb9b-bcd6f107f864/accepted/person_d_e[1]/D/journey[1]</t>
  </si>
  <si>
    <t>uuid:1b12fd64-f6ae-453a-bb9b-bcd6f107f864/accepted/person_d_e[1]/D/journey[2]</t>
  </si>
  <si>
    <t>uuid:1b1754a4-8f70-4cd1-83c8-f9a22901e7f9/accepted/person_d_e[1]</t>
  </si>
  <si>
    <t>uuid:1b1754a4-8f70-4cd1-83c8-f9a22901e7f9/accepted/person_d_e[1]/D/journey[1]</t>
  </si>
  <si>
    <t>uuid:1b1754a4-8f70-4cd1-83c8-f9a22901e7f9/accepted/person_d_e[1]/D/journey[2]</t>
  </si>
  <si>
    <t>uuid:1b1754a4-8f70-4cd1-83c8-f9a22901e7f9/accepted/person_d_e[2]</t>
  </si>
  <si>
    <t>uuid:1b1754a4-8f70-4cd1-83c8-f9a22901e7f9/accepted/person_d_e[2]/D/journey[1]</t>
  </si>
  <si>
    <t>uuid:1b1754a4-8f70-4cd1-83c8-f9a22901e7f9/accepted/person_d_e[2]/D/journey[2]</t>
  </si>
  <si>
    <t>uuid:1b1754a4-8f70-4cd1-83c8-f9a22901e7f9/accepted/person_d_e[3]</t>
  </si>
  <si>
    <t>uuid:1b1754a4-8f70-4cd1-83c8-f9a22901e7f9/accepted/person_d_e[3]/D/journey[1]</t>
  </si>
  <si>
    <t>uuid:1b1754a4-8f70-4cd1-83c8-f9a22901e7f9/accepted/person_d_e[3]/D/journey[2]</t>
  </si>
  <si>
    <t>uuid:1b1754a4-8f70-4cd1-83c8-f9a22901e7f9/accepted/person_d_e[4]</t>
  </si>
  <si>
    <t>uuid:1b1754a4-8f70-4cd1-83c8-f9a22901e7f9/accepted/person_d_e[4]/D/journey[1]</t>
  </si>
  <si>
    <t>uuid:1b1754a4-8f70-4cd1-83c8-f9a22901e7f9/accepted/person_d_e[4]/D/journey[2]</t>
  </si>
  <si>
    <t>uuid:1b22395e-d4e7-4317-8d96-36f2118a0262/accepted/person_d_e[1]</t>
  </si>
  <si>
    <t>uuid:1b22395e-d4e7-4317-8d96-36f2118a0262/accepted/person_d_e[1]/D/journey[1]</t>
  </si>
  <si>
    <t>uuid:1b233335-4655-486d-bdc7-11e8b3400df4/accepted/person_d_e[1]</t>
  </si>
  <si>
    <t>uuid:1b233335-4655-486d-bdc7-11e8b3400df4/accepted/person_d_e[1]/D/journey[1]</t>
  </si>
  <si>
    <t>uuid:1b233335-4655-486d-bdc7-11e8b3400df4/accepted/person_d_e[1]/D/journey[2]</t>
  </si>
  <si>
    <t>uuid:1b233335-4655-486d-bdc7-11e8b3400df4/accepted/person_d_e[2]</t>
  </si>
  <si>
    <t>uuid:1b233335-4655-486d-bdc7-11e8b3400df4/accepted/person_d_e[2]/D/journey[1]</t>
  </si>
  <si>
    <t>uuid:1b233335-4655-486d-bdc7-11e8b3400df4/accepted/person_d_e[2]/D/journey[2]</t>
  </si>
  <si>
    <t>uuid:1b2d07b6-c06d-4dd1-8d09-fb86f14942eb/accepted/person_d_e[1]</t>
  </si>
  <si>
    <t>uuid:1b2d07b6-c06d-4dd1-8d09-fb86f14942eb/accepted/person_d_e[1]/D/journey[1]</t>
  </si>
  <si>
    <t>uuid:1b2d07b6-c06d-4dd1-8d09-fb86f14942eb/accepted/person_d_e[1]/D/journey[2]</t>
  </si>
  <si>
    <t>uuid:1b2d07b6-c06d-4dd1-8d09-fb86f14942eb/accepted/person_d_e[2]</t>
  </si>
  <si>
    <t>uuid:1b2d07b6-c06d-4dd1-8d09-fb86f14942eb/accepted/person_d_e[2]/D/journey[1]</t>
  </si>
  <si>
    <t>uuid:1b2d07b6-c06d-4dd1-8d09-fb86f14942eb/accepted/person_d_e[2]/D/journey[2]</t>
  </si>
  <si>
    <t>uuid:1b2d07b6-c06d-4dd1-8d09-fb86f14942eb/accepted/person_d_e[3]</t>
  </si>
  <si>
    <t>uuid:1b2d07b6-c06d-4dd1-8d09-fb86f14942eb/accepted/person_d_e[3]/D/journey[1]</t>
  </si>
  <si>
    <t>uuid:1b2d07b6-c06d-4dd1-8d09-fb86f14942eb/accepted/person_d_e[3]/D/journey[2]</t>
  </si>
  <si>
    <t>uuid:1b300015-4906-4e82-92c4-f7b988c17f23/accepted/person_d_e[1]</t>
  </si>
  <si>
    <t>uuid:1b300015-4906-4e82-92c4-f7b988c17f23/accepted/person_d_e[1]/D/journey[1]</t>
  </si>
  <si>
    <t>uuid:1b300015-4906-4e82-92c4-f7b988c17f23/accepted/person_d_e[1]/D/journey[2]</t>
  </si>
  <si>
    <t>uuid:1b300015-4906-4e82-92c4-f7b988c17f23/accepted/person_d_e[4]</t>
  </si>
  <si>
    <t>uuid:1b300015-4906-4e82-92c4-f7b988c17f23/accepted/person_d_e[4]/D/journey[1]</t>
  </si>
  <si>
    <t>uuid:1b300015-4906-4e82-92c4-f7b988c17f23/accepted/person_d_e[4]/D/journey[2]</t>
  </si>
  <si>
    <t>uuid:1b39e296-b2e3-4a9f-8266-feeeb06be977/accepted/person_d_e[1]</t>
  </si>
  <si>
    <t>uuid:1b39e296-b2e3-4a9f-8266-feeeb06be977/accepted/person_d_e[1]/D/journey[1]</t>
  </si>
  <si>
    <t>uuid:1b39e296-b2e3-4a9f-8266-feeeb06be977/accepted/person_d_e[1]/D/journey[2]</t>
  </si>
  <si>
    <t>uuid:1b39e296-b2e3-4a9f-8266-feeeb06be977/accepted/person_d_e[2]</t>
  </si>
  <si>
    <t>uuid:1b39e296-b2e3-4a9f-8266-feeeb06be977/accepted/person_d_e[2]/D/journey[1]</t>
  </si>
  <si>
    <t>uuid:1b39e296-b2e3-4a9f-8266-feeeb06be977/accepted/person_d_e[2]/D/journey[2]</t>
  </si>
  <si>
    <t>uuid:1b425d3d-e381-4316-b042-e239e552d819/accepted/person_d_e[1]</t>
  </si>
  <si>
    <t>uuid:1b425d3d-e381-4316-b042-e239e552d819/accepted/person_d_e[1]/D/journey[1]</t>
  </si>
  <si>
    <t>uuid:1b425d3d-e381-4316-b042-e239e552d819/accepted/person_d_e[1]/D/journey[2]</t>
  </si>
  <si>
    <t>uuid:1b44635d-d1ec-4bca-9674-22a7b883b8cd/accepted/person_d_e[1]</t>
  </si>
  <si>
    <t>uuid:1b44635d-d1ec-4bca-9674-22a7b883b8cd/accepted/person_d_e[1]/D/journey[1]</t>
  </si>
  <si>
    <t>uuid:1b44635d-d1ec-4bca-9674-22a7b883b8cd/accepted/person_d_e[1]/D/journey[2]</t>
  </si>
  <si>
    <t>uuid:1b44635d-d1ec-4bca-9674-22a7b883b8cd/accepted/person_d_e[2]</t>
  </si>
  <si>
    <t>uuid:1b44635d-d1ec-4bca-9674-22a7b883b8cd/accepted/person_d_e[2]/D/journey[1]</t>
  </si>
  <si>
    <t>uuid:1b44635d-d1ec-4bca-9674-22a7b883b8cd/accepted/person_d_e[2]/D/journey[2]</t>
  </si>
  <si>
    <t>uuid:1b44635d-d1ec-4bca-9674-22a7b883b8cd/accepted/person_d_e[3]</t>
  </si>
  <si>
    <t>uuid:1b44635d-d1ec-4bca-9674-22a7b883b8cd/accepted/person_d_e[3]/D/journey[1]</t>
  </si>
  <si>
    <t>uuid:1b44635d-d1ec-4bca-9674-22a7b883b8cd/accepted/person_d_e[3]/D/journey[2]</t>
  </si>
  <si>
    <t>uuid:1b4c33e8-7163-4c66-813b-1d45d91e3296/accepted/person_d_e[1]</t>
  </si>
  <si>
    <t>uuid:1b4c33e8-7163-4c66-813b-1d45d91e3296/accepted/person_d_e[1]/D/journey[1]</t>
  </si>
  <si>
    <t>uuid:1b4c33e8-7163-4c66-813b-1d45d91e3296/accepted/person_d_e[1]/D/journey[2]</t>
  </si>
  <si>
    <t>uuid:1b4c33e8-7163-4c66-813b-1d45d91e3296/accepted/person_d_e[1]/D/journey[3]</t>
  </si>
  <si>
    <t>uuid:1b4c33e8-7163-4c66-813b-1d45d91e3296/accepted/person_d_e[1]/D/journey[4]</t>
  </si>
  <si>
    <t>uuid:1b4c33e8-7163-4c66-813b-1d45d91e3296/accepted/person_d_e[2]</t>
  </si>
  <si>
    <t>uuid:1b4c33e8-7163-4c66-813b-1d45d91e3296/accepted/person_d_e[2]/D/journey[1]</t>
  </si>
  <si>
    <t>uuid:1b4c33e8-7163-4c66-813b-1d45d91e3296/accepted/person_d_e[2]/D/journey[2]</t>
  </si>
  <si>
    <t>uuid:1b4c33e8-7163-4c66-813b-1d45d91e3296/accepted/person_d_e[3]</t>
  </si>
  <si>
    <t>uuid:1b4c33e8-7163-4c66-813b-1d45d91e3296/accepted/person_d_e[3]/D/journey[1]</t>
  </si>
  <si>
    <t>uuid:1b4c33e8-7163-4c66-813b-1d45d91e3296/accepted/person_d_e[3]/D/journey[2]</t>
  </si>
  <si>
    <t>uuid:1b4c33e8-7163-4c66-813b-1d45d91e3296/accepted/person_d_e[5]</t>
  </si>
  <si>
    <t>uuid:1b4c33e8-7163-4c66-813b-1d45d91e3296/accepted/person_d_e[5]/D/journey[1]</t>
  </si>
  <si>
    <t>uuid:1b4c33e8-7163-4c66-813b-1d45d91e3296/accepted/person_d_e[5]/D/journey[2]</t>
  </si>
  <si>
    <t>uuid:1b660280-aa39-4853-8dca-6a3e225c5a32/accepted/person_d_e[1]</t>
  </si>
  <si>
    <t>uuid:1b660280-aa39-4853-8dca-6a3e225c5a32/accepted/person_d_e[1]/D/journey[1]</t>
  </si>
  <si>
    <t>uuid:1b660280-aa39-4853-8dca-6a3e225c5a32/accepted/person_d_e[1]/D/journey[2]</t>
  </si>
  <si>
    <t>uuid:1b660280-aa39-4853-8dca-6a3e225c5a32/accepted/person_d_e[2]</t>
  </si>
  <si>
    <t>uuid:1b660280-aa39-4853-8dca-6a3e225c5a32/accepted/person_d_e[2]/D/journey[1]</t>
  </si>
  <si>
    <t>uuid:1b660280-aa39-4853-8dca-6a3e225c5a32/accepted/person_d_e[2]/D/journey[2]</t>
  </si>
  <si>
    <t>uuid:1b682e56-2059-47d2-8e1c-50e74219084c/accepted/person_d_e[1]</t>
  </si>
  <si>
    <t>uuid:1b682e56-2059-47d2-8e1c-50e74219084c/accepted/person_d_e[1]/D/journey[1]</t>
  </si>
  <si>
    <t>uuid:1b682e56-2059-47d2-8e1c-50e74219084c/accepted/person_d_e[1]/D/journey[2]</t>
  </si>
  <si>
    <t>uuid:1b682e56-2059-47d2-8e1c-50e74219084c/accepted/person_d_e[2]</t>
  </si>
  <si>
    <t>uuid:1b682e56-2059-47d2-8e1c-50e74219084c/accepted/person_d_e[2]/D/journey[1]</t>
  </si>
  <si>
    <t>uuid:1b682e56-2059-47d2-8e1c-50e74219084c/accepted/person_d_e[2]/D/journey[2]</t>
  </si>
  <si>
    <t>uuid:1b6e9b22-a624-4018-b21d-d4da7dd24b93/accepted/person_d_e[1]</t>
  </si>
  <si>
    <t>uuid:1b6e9b22-a624-4018-b21d-d4da7dd24b93/accepted/person_d_e[1]/D/journey[1]</t>
  </si>
  <si>
    <t>uuid:1b6e9b22-a624-4018-b21d-d4da7dd24b93/accepted/person_d_e[1]/D/journey[2]</t>
  </si>
  <si>
    <t>uuid:1b7c064d-b333-4663-852f-8938a10cfe58/accepted/person_d_e[1]</t>
  </si>
  <si>
    <t>uuid:1b7c064d-b333-4663-852f-8938a10cfe58/accepted/person_d_e[1]/D/journey[1]</t>
  </si>
  <si>
    <t>uuid:1b7c064d-b333-4663-852f-8938a10cfe58/accepted/person_d_e[1]/D/journey[2]</t>
  </si>
  <si>
    <t>uuid:1b7c064d-b333-4663-852f-8938a10cfe58/accepted/person_d_e[2]</t>
  </si>
  <si>
    <t>uuid:1b7c064d-b333-4663-852f-8938a10cfe58/accepted/person_d_e[2]/D/journey[1]</t>
  </si>
  <si>
    <t>uuid:1b7c064d-b333-4663-852f-8938a10cfe58/accepted/person_d_e[2]/D/journey[2]</t>
  </si>
  <si>
    <t>uuid:1b7c064d-b333-4663-852f-8938a10cfe58/accepted/person_d_e[3]</t>
  </si>
  <si>
    <t>uuid:1b7c064d-b333-4663-852f-8938a10cfe58/accepted/person_d_e[3]/D/journey[1]</t>
  </si>
  <si>
    <t>uuid:1b7c064d-b333-4663-852f-8938a10cfe58/accepted/person_d_e[3]/D/journey[2]</t>
  </si>
  <si>
    <t>uuid:1b7c064d-b333-4663-852f-8938a10cfe58/accepted/person_d_e[4]</t>
  </si>
  <si>
    <t>uuid:1b7c064d-b333-4663-852f-8938a10cfe58/accepted/person_d_e[4]/D/journey[1]</t>
  </si>
  <si>
    <t>uuid:1b7c064d-b333-4663-852f-8938a10cfe58/accepted/person_d_e[4]/D/journey[2]</t>
  </si>
  <si>
    <t>uuid:1b7c064d-b333-4663-852f-8938a10cfe58/accepted/person_d_e[5]</t>
  </si>
  <si>
    <t>uuid:1b7c064d-b333-4663-852f-8938a10cfe58/accepted/person_d_e[5]/D/journey[1]</t>
  </si>
  <si>
    <t>uuid:1b7c064d-b333-4663-852f-8938a10cfe58/accepted/person_d_e[5]/D/journey[2]</t>
  </si>
  <si>
    <t>uuid:1b7e6b92-76d2-41b3-b232-cf59624121f2/accepted/person_d_e[1]</t>
  </si>
  <si>
    <t>uuid:1b7e6b92-76d2-41b3-b232-cf59624121f2/accepted/person_d_e[1]/D/journey[1]</t>
  </si>
  <si>
    <t>uuid:1b7e6b92-76d2-41b3-b232-cf59624121f2/accepted/person_d_e[1]/D/journey[2]</t>
  </si>
  <si>
    <t>uuid:1b7e6b92-76d2-41b3-b232-cf59624121f2/accepted/person_d_e[2]</t>
  </si>
  <si>
    <t>uuid:1b7e6b92-76d2-41b3-b232-cf59624121f2/accepted/person_d_e[2]/D/journey[1]</t>
  </si>
  <si>
    <t>uuid:1b7e6b92-76d2-41b3-b232-cf59624121f2/accepted/person_d_e[2]/D/journey[2]</t>
  </si>
  <si>
    <t>uuid:1b7e6b92-76d2-41b3-b232-cf59624121f2/accepted/person_d_e[3]</t>
  </si>
  <si>
    <t>uuid:1b7e6b92-76d2-41b3-b232-cf59624121f2/accepted/person_d_e[3]/D/journey[1]</t>
  </si>
  <si>
    <t>uuid:1b7e6b92-76d2-41b3-b232-cf59624121f2/accepted/person_d_e[3]/D/journey[2]</t>
  </si>
  <si>
    <t>uuid:1b7e6b92-76d2-41b3-b232-cf59624121f2/accepted/person_d_e[4]</t>
  </si>
  <si>
    <t>uuid:1b7e6b92-76d2-41b3-b232-cf59624121f2/accepted/person_d_e[4]/D/journey[1]</t>
  </si>
  <si>
    <t>uuid:1b7e6b92-76d2-41b3-b232-cf59624121f2/accepted/person_d_e[4]/D/journey[2]</t>
  </si>
  <si>
    <t>uuid:1b7f6bd7-fa0a-4e0e-b451-0d540f92cdc6/accepted/person_d_e[2]</t>
  </si>
  <si>
    <t>uuid:1b7f6bd7-fa0a-4e0e-b451-0d540f92cdc6/accepted/person_d_e[2]/D/journey[1]</t>
  </si>
  <si>
    <t>uuid:1b7f6bd7-fa0a-4e0e-b451-0d540f92cdc6/accepted/person_d_e[2]/D/journey[2]</t>
  </si>
  <si>
    <t>uuid:1b7f6bd7-fa0a-4e0e-b451-0d540f92cdc6/accepted/person_d_e[3]</t>
  </si>
  <si>
    <t>uuid:1b7f6bd7-fa0a-4e0e-b451-0d540f92cdc6/accepted/person_d_e[3]/D/journey[1]</t>
  </si>
  <si>
    <t>uuid:1b7f6bd7-fa0a-4e0e-b451-0d540f92cdc6/accepted/person_d_e[3]/D/journey[2]</t>
  </si>
  <si>
    <t>uuid:1b7f6bd7-fa0a-4e0e-b451-0d540f92cdc6/accepted/person_d_e[4]</t>
  </si>
  <si>
    <t>uuid:1b7f6bd7-fa0a-4e0e-b451-0d540f92cdc6/accepted/person_d_e[4]/D/journey[1]</t>
  </si>
  <si>
    <t>uuid:1b7f6bd7-fa0a-4e0e-b451-0d540f92cdc6/accepted/person_d_e[4]/D/journey[2]</t>
  </si>
  <si>
    <t>uuid:1b7f6bd7-fa0a-4e0e-b451-0d540f92cdc6/accepted/person_d_e[5]</t>
  </si>
  <si>
    <t>uuid:1b7f6bd7-fa0a-4e0e-b451-0d540f92cdc6/accepted/person_d_e[5]/D/journey[1]</t>
  </si>
  <si>
    <t>uuid:1b7f6bd7-fa0a-4e0e-b451-0d540f92cdc6/accepted/person_d_e[5]/D/journey[2]</t>
  </si>
  <si>
    <t>uuid:1b8542a1-a940-4290-b394-f802af6f0af1/accepted/person_d_e[1]</t>
  </si>
  <si>
    <t>uuid:1b8542a1-a940-4290-b394-f802af6f0af1/accepted/person_d_e[1]/D/journey[1]</t>
  </si>
  <si>
    <t>uuid:1b8542a1-a940-4290-b394-f802af6f0af1/accepted/person_d_e[1]/D/journey[2]</t>
  </si>
  <si>
    <t>uuid:1b8542a1-a940-4290-b394-f802af6f0af1/accepted/person_d_e[2]</t>
  </si>
  <si>
    <t>uuid:1b8542a1-a940-4290-b394-f802af6f0af1/accepted/person_d_e[2]/D/journey[1]</t>
  </si>
  <si>
    <t>uuid:1b8542a1-a940-4290-b394-f802af6f0af1/accepted/person_d_e[2]/D/journey[2]</t>
  </si>
  <si>
    <t>uuid:1b8542a1-a940-4290-b394-f802af6f0af1/accepted/person_d_e[5]</t>
  </si>
  <si>
    <t>uuid:1b8542a1-a940-4290-b394-f802af6f0af1/accepted/person_d_e[5]/D/journey[1]</t>
  </si>
  <si>
    <t>uuid:1b8542a1-a940-4290-b394-f802af6f0af1/accepted/person_d_e[5]/D/journey[2]</t>
  </si>
  <si>
    <t>uuid:1b963f05-9645-4db4-9fcb-a88ba9b35e6c/accepted/person_d_e[1]</t>
  </si>
  <si>
    <t>uuid:1b963f05-9645-4db4-9fcb-a88ba9b35e6c/accepted/person_d_e[1]/D/journey[1]</t>
  </si>
  <si>
    <t>uuid:1b963f05-9645-4db4-9fcb-a88ba9b35e6c/accepted/person_d_e[1]/D/journey[2]</t>
  </si>
  <si>
    <t>uuid:1b963f05-9645-4db4-9fcb-a88ba9b35e6c/accepted/person_d_e[2]</t>
  </si>
  <si>
    <t>uuid:1b963f05-9645-4db4-9fcb-a88ba9b35e6c/accepted/person_d_e[2]/D/journey[1]</t>
  </si>
  <si>
    <t>uuid:1b963f05-9645-4db4-9fcb-a88ba9b35e6c/accepted/person_d_e[2]/D/journey[2]</t>
  </si>
  <si>
    <t>uuid:1b963f05-9645-4db4-9fcb-a88ba9b35e6c/accepted/person_d_e[3]</t>
  </si>
  <si>
    <t>uuid:1b963f05-9645-4db4-9fcb-a88ba9b35e6c/accepted/person_d_e[3]/D/journey[1]</t>
  </si>
  <si>
    <t>uuid:1b963f05-9645-4db4-9fcb-a88ba9b35e6c/accepted/person_d_e[3]/D/journey[2]</t>
  </si>
  <si>
    <t>uuid:1b963f05-9645-4db4-9fcb-a88ba9b35e6c/accepted/person_d_e[4]</t>
  </si>
  <si>
    <t>uuid:1b963f05-9645-4db4-9fcb-a88ba9b35e6c/accepted/person_d_e[4]/D/journey[1]</t>
  </si>
  <si>
    <t>uuid:1b963f05-9645-4db4-9fcb-a88ba9b35e6c/accepted/person_d_e[5]</t>
  </si>
  <si>
    <t>uuid:1b963f05-9645-4db4-9fcb-a88ba9b35e6c/accepted/person_d_e[5]/D/journey[1]</t>
  </si>
  <si>
    <t>uuid:1b963f05-9645-4db4-9fcb-a88ba9b35e6c/accepted/person_d_e[5]/D/journey[2]</t>
  </si>
  <si>
    <t>uuid:1b9ae5d1-6280-4c30-97be-7a8db77b9288/accepted/person_d_e[1]</t>
  </si>
  <si>
    <t>uuid:1b9ae5d1-6280-4c30-97be-7a8db77b9288/accepted/person_d_e[1]/D/journey[1]</t>
  </si>
  <si>
    <t>uuid:1b9ae5d1-6280-4c30-97be-7a8db77b9288/accepted/person_d_e[1]/D/journey[2]</t>
  </si>
  <si>
    <t>uuid:1b9e6524-afcd-4000-8132-483fc823712d/accepted/person_d_e[1]</t>
  </si>
  <si>
    <t>uuid:1b9e6524-afcd-4000-8132-483fc823712d/accepted/person_d_e[1]/D/journey[1]</t>
  </si>
  <si>
    <t>uuid:1b9e6524-afcd-4000-8132-483fc823712d/accepted/person_d_e[1]/D/journey[2]</t>
  </si>
  <si>
    <t>uuid:1b9e6524-afcd-4000-8132-483fc823712d/accepted/person_d_e[2]</t>
  </si>
  <si>
    <t>uuid:1b9e6524-afcd-4000-8132-483fc823712d/accepted/person_d_e[2]/D/journey[1]</t>
  </si>
  <si>
    <t>uuid:1b9e6524-afcd-4000-8132-483fc823712d/accepted/person_d_e[2]/D/journey[2]</t>
  </si>
  <si>
    <t>uuid:1b9e6524-afcd-4000-8132-483fc823712d/accepted/person_d_e[3]</t>
  </si>
  <si>
    <t>uuid:1b9e6524-afcd-4000-8132-483fc823712d/accepted/person_d_e[3]/D/journey[1]</t>
  </si>
  <si>
    <t>uuid:1b9e6524-afcd-4000-8132-483fc823712d/accepted/person_d_e[3]/D/journey[2]</t>
  </si>
  <si>
    <t>uuid:1b9f6969-d1f0-4ac4-9146-c30da570a1cd/accepted/person_d_e[3]</t>
  </si>
  <si>
    <t>uuid:1b9f6969-d1f0-4ac4-9146-c30da570a1cd/accepted/person_d_e[3]/D/journey[1]</t>
  </si>
  <si>
    <t>uuid:1b9f6969-d1f0-4ac4-9146-c30da570a1cd/accepted/person_d_e[3]/D/journey[2]</t>
  </si>
  <si>
    <t>uuid:1b9f6969-d1f0-4ac4-9146-c30da570a1cd/accepted/person_d_e[4]</t>
  </si>
  <si>
    <t>uuid:1b9f6969-d1f0-4ac4-9146-c30da570a1cd/accepted/person_d_e[4]/D/journey[1]</t>
  </si>
  <si>
    <t>uuid:1b9f6969-d1f0-4ac4-9146-c30da570a1cd/accepted/person_d_e[4]/D/journey[2]</t>
  </si>
  <si>
    <t>uuid:1ba78ef7-91e6-485a-a530-efdeedcf89eb/accepted/person_d_e[1]</t>
  </si>
  <si>
    <t>uuid:1ba78ef7-91e6-485a-a530-efdeedcf89eb/accepted/person_d_e[1]/D/journey[1]</t>
  </si>
  <si>
    <t>uuid:1ba78ef7-91e6-485a-a530-efdeedcf89eb/accepted/person_d_e[1]/D/journey[2]</t>
  </si>
  <si>
    <t>uuid:1ba78ef7-91e6-485a-a530-efdeedcf89eb/accepted/person_d_e[2]</t>
  </si>
  <si>
    <t>uuid:1ba78ef7-91e6-485a-a530-efdeedcf89eb/accepted/person_d_e[2]/D/journey[1]</t>
  </si>
  <si>
    <t>uuid:1ba78ef7-91e6-485a-a530-efdeedcf89eb/accepted/person_d_e[2]/D/journey[2]</t>
  </si>
  <si>
    <t>uuid:1ba78ef7-91e6-485a-a530-efdeedcf89eb/accepted/person_d_e[2]/D/journey[3]</t>
  </si>
  <si>
    <t>uuid:1ba78ef7-91e6-485a-a530-efdeedcf89eb/accepted/person_d_e[2]/D/journey[4]</t>
  </si>
  <si>
    <t>uuid:1ba78ef7-91e6-485a-a530-efdeedcf89eb/accepted/person_d_e[3]</t>
  </si>
  <si>
    <t>uuid:1ba78ef7-91e6-485a-a530-efdeedcf89eb/accepted/person_d_e[3]/D/journey[1]</t>
  </si>
  <si>
    <t>uuid:1ba78ef7-91e6-485a-a530-efdeedcf89eb/accepted/person_d_e[3]/D/journey[2]</t>
  </si>
  <si>
    <t>uuid:1ba78ef7-91e6-485a-a530-efdeedcf89eb/accepted/person_d_e[3]/D/journey[3]</t>
  </si>
  <si>
    <t>uuid:1ba78ef7-91e6-485a-a530-efdeedcf89eb/accepted/person_d_e[3]/D/journey[4]</t>
  </si>
  <si>
    <t>uuid:1ba78ef7-91e6-485a-a530-efdeedcf89eb/accepted/person_d_e[4]</t>
  </si>
  <si>
    <t>uuid:1ba78ef7-91e6-485a-a530-efdeedcf89eb/accepted/person_d_e[4]/D/journey[1]</t>
  </si>
  <si>
    <t>uuid:1ba78ef7-91e6-485a-a530-efdeedcf89eb/accepted/person_d_e[4]/D/journey[2]</t>
  </si>
  <si>
    <t>uuid:1baa9256-3736-4866-a17e-665e1635f434/accepted/person_d_e[1]</t>
  </si>
  <si>
    <t>uuid:1baa9256-3736-4866-a17e-665e1635f434/accepted/person_d_e[1]/D/journey[1]</t>
  </si>
  <si>
    <t>uuid:1baa9256-3736-4866-a17e-665e1635f434/accepted/person_d_e[1]/D/journey[2]</t>
  </si>
  <si>
    <t>uuid:1baa9256-3736-4866-a17e-665e1635f434/accepted/person_d_e[2]</t>
  </si>
  <si>
    <t>uuid:1baa9256-3736-4866-a17e-665e1635f434/accepted/person_d_e[2]/D/journey[1]</t>
  </si>
  <si>
    <t>uuid:1baa9256-3736-4866-a17e-665e1635f434/accepted/person_d_e[2]/D/journey[2]</t>
  </si>
  <si>
    <t>uuid:1baa9256-3736-4866-a17e-665e1635f434/accepted/person_d_e[3]</t>
  </si>
  <si>
    <t>uuid:1baa9256-3736-4866-a17e-665e1635f434/accepted/person_d_e[3]/D/journey[1]</t>
  </si>
  <si>
    <t>uuid:1baa9256-3736-4866-a17e-665e1635f434/accepted/person_d_e[3]/D/journey[2]</t>
  </si>
  <si>
    <t>uuid:1baa9256-3736-4866-a17e-665e1635f434/accepted/person_d_e[4]</t>
  </si>
  <si>
    <t>uuid:1baa9256-3736-4866-a17e-665e1635f434/accepted/person_d_e[4]/D/journey[1]</t>
  </si>
  <si>
    <t>uuid:1baa9256-3736-4866-a17e-665e1635f434/accepted/person_d_e[4]/D/journey[2]</t>
  </si>
  <si>
    <t>uuid:1badf5e1-723a-4dea-b1b0-f2d0c3bc4ca4/accepted/person_d_e[1]</t>
  </si>
  <si>
    <t>uuid:1badf5e1-723a-4dea-b1b0-f2d0c3bc4ca4/accepted/person_d_e[1]/D/journey[1]</t>
  </si>
  <si>
    <t>uuid:1badf5e1-723a-4dea-b1b0-f2d0c3bc4ca4/accepted/person_d_e[1]/D/journey[2]</t>
  </si>
  <si>
    <t>uuid:1badf5e1-723a-4dea-b1b0-f2d0c3bc4ca4/accepted/person_d_e[3]</t>
  </si>
  <si>
    <t>uuid:1badf5e1-723a-4dea-b1b0-f2d0c3bc4ca4/accepted/person_d_e[3]/D/journey[1]</t>
  </si>
  <si>
    <t>uuid:1badf5e1-723a-4dea-b1b0-f2d0c3bc4ca4/accepted/person_d_e[3]/D/journey[2]</t>
  </si>
  <si>
    <t>uuid:1badf5e1-723a-4dea-b1b0-f2d0c3bc4ca4/accepted/person_d_e[4]</t>
  </si>
  <si>
    <t>uuid:1badf5e1-723a-4dea-b1b0-f2d0c3bc4ca4/accepted/person_d_e[4]/D/journey[1]</t>
  </si>
  <si>
    <t>uuid:1badf5e1-723a-4dea-b1b0-f2d0c3bc4ca4/accepted/person_d_e[4]/D/journey[2]</t>
  </si>
  <si>
    <t>uuid:1bb25fb9-6482-4680-9709-9f9a9b2db5ad/accepted/person_d_e[2]</t>
  </si>
  <si>
    <t>uuid:1bb25fb9-6482-4680-9709-9f9a9b2db5ad/accepted/person_d_e[2]/D/journey[1]</t>
  </si>
  <si>
    <t>uuid:1bb25fb9-6482-4680-9709-9f9a9b2db5ad/accepted/person_d_e[2]/D/journey[2]</t>
  </si>
  <si>
    <t>uuid:1bb532ad-f982-44aa-a422-c1f30ba13e70/accepted/person_d_e[1]</t>
  </si>
  <si>
    <t>uuid:1bb532ad-f982-44aa-a422-c1f30ba13e70/accepted/person_d_e[1]/D/journey[1]</t>
  </si>
  <si>
    <t>uuid:1bb532ad-f982-44aa-a422-c1f30ba13e70/accepted/person_d_e[1]/D/journey[2]</t>
  </si>
  <si>
    <t>uuid:1bb532ad-f982-44aa-a422-c1f30ba13e70/accepted/person_d_e[2]</t>
  </si>
  <si>
    <t>uuid:1bb532ad-f982-44aa-a422-c1f30ba13e70/accepted/person_d_e[2]/D/journey[1]</t>
  </si>
  <si>
    <t>uuid:1bb532ad-f982-44aa-a422-c1f30ba13e70/accepted/person_d_e[2]/D/journey[2]</t>
  </si>
  <si>
    <t>uuid:1bb532ad-f982-44aa-a422-c1f30ba13e70/accepted/person_d_e[3]</t>
  </si>
  <si>
    <t>uuid:1bb532ad-f982-44aa-a422-c1f30ba13e70/accepted/person_d_e[3]/D/journey[1]</t>
  </si>
  <si>
    <t>uuid:1bb532ad-f982-44aa-a422-c1f30ba13e70/accepted/person_d_e[3]/D/journey[2]</t>
  </si>
  <si>
    <t>uuid:1bb532ad-f982-44aa-a422-c1f30ba13e70/accepted/person_d_e[4]</t>
  </si>
  <si>
    <t>uuid:1bb532ad-f982-44aa-a422-c1f30ba13e70/accepted/person_d_e[4]/D/journey[1]</t>
  </si>
  <si>
    <t>uuid:1bb532ad-f982-44aa-a422-c1f30ba13e70/accepted/person_d_e[4]/D/journey[2]</t>
  </si>
  <si>
    <t>uuid:1bbe03bb-9aea-49c1-a84f-66f9b8242e9a/accepted/person_d_e[1]</t>
  </si>
  <si>
    <t>uuid:1bbe03bb-9aea-49c1-a84f-66f9b8242e9a/accepted/person_d_e[1]/D/journey[1]</t>
  </si>
  <si>
    <t>uuid:1bbe03bb-9aea-49c1-a84f-66f9b8242e9a/accepted/person_d_e[1]/D/journey[2]</t>
  </si>
  <si>
    <t>uuid:1bbe03bb-9aea-49c1-a84f-66f9b8242e9a/accepted/person_d_e[2]</t>
  </si>
  <si>
    <t>uuid:1bbe03bb-9aea-49c1-a84f-66f9b8242e9a/accepted/person_d_e[2]/D/journey[1]</t>
  </si>
  <si>
    <t>uuid:1bbe03bb-9aea-49c1-a84f-66f9b8242e9a/accepted/person_d_e[2]/D/journey[2]</t>
  </si>
  <si>
    <t>uuid:1bbe03bb-9aea-49c1-a84f-66f9b8242e9a/accepted/person_d_e[3]</t>
  </si>
  <si>
    <t>uuid:1bbe03bb-9aea-49c1-a84f-66f9b8242e9a/accepted/person_d_e[3]/D/journey[1]</t>
  </si>
  <si>
    <t>uuid:1bbe03bb-9aea-49c1-a84f-66f9b8242e9a/accepted/person_d_e[3]/D/journey[2]</t>
  </si>
  <si>
    <t>uuid:1bbe03bb-9aea-49c1-a84f-66f9b8242e9a/accepted/person_d_e[4]</t>
  </si>
  <si>
    <t>uuid:1bbe03bb-9aea-49c1-a84f-66f9b8242e9a/accepted/person_d_e[4]/D/journey[1]</t>
  </si>
  <si>
    <t>uuid:1bbe03bb-9aea-49c1-a84f-66f9b8242e9a/accepted/person_d_e[4]/D/journey[2]</t>
  </si>
  <si>
    <t>uuid:1bbe03bb-9aea-49c1-a84f-66f9b8242e9a/accepted/person_d_e[5]</t>
  </si>
  <si>
    <t>uuid:1bbe03bb-9aea-49c1-a84f-66f9b8242e9a/accepted/person_d_e[5]/D/journey[1]</t>
  </si>
  <si>
    <t>uuid:1bbe03bb-9aea-49c1-a84f-66f9b8242e9a/accepted/person_d_e[5]/D/journey[2]</t>
  </si>
  <si>
    <t>uuid:1bbe6ade-f7a4-4a74-a937-e8961be60d8b/accepted/person_d_e[1]</t>
  </si>
  <si>
    <t>uuid:1bbe6ade-f7a4-4a74-a937-e8961be60d8b/accepted/person_d_e[1]/D/journey[1]</t>
  </si>
  <si>
    <t>uuid:1bbe6ade-f7a4-4a74-a937-e8961be60d8b/accepted/person_d_e[1]/D/journey[2]</t>
  </si>
  <si>
    <t>uuid:1bc10299-d00d-499e-9ec4-076518f00211/accepted/person_d_e[1]</t>
  </si>
  <si>
    <t>uuid:1bc10299-d00d-499e-9ec4-076518f00211/accepted/person_d_e[1]/D/journey[1]</t>
  </si>
  <si>
    <t>uuid:1bc10299-d00d-499e-9ec4-076518f00211/accepted/person_d_e[1]/D/journey[2]</t>
  </si>
  <si>
    <t>uuid:1bc10299-d00d-499e-9ec4-076518f00211/accepted/person_d_e[2]</t>
  </si>
  <si>
    <t>uuid:1bc10299-d00d-499e-9ec4-076518f00211/accepted/person_d_e[2]/D/journey[1]</t>
  </si>
  <si>
    <t>uuid:1bc10299-d00d-499e-9ec4-076518f00211/accepted/person_d_e[2]/D/journey[2]</t>
  </si>
  <si>
    <t>uuid:1bc10299-d00d-499e-9ec4-076518f00211/accepted/person_d_e[3]</t>
  </si>
  <si>
    <t>uuid:1bc10299-d00d-499e-9ec4-076518f00211/accepted/person_d_e[3]/D/journey[1]</t>
  </si>
  <si>
    <t>uuid:1bc10299-d00d-499e-9ec4-076518f00211/accepted/person_d_e[3]/D/journey[2]</t>
  </si>
  <si>
    <t>uuid:1bc10299-d00d-499e-9ec4-076518f00211/accepted/person_d_e[4]</t>
  </si>
  <si>
    <t>uuid:1bc10299-d00d-499e-9ec4-076518f00211/accepted/person_d_e[4]/D/journey[1]</t>
  </si>
  <si>
    <t>uuid:1bc10299-d00d-499e-9ec4-076518f00211/accepted/person_d_e[4]/D/journey[2]</t>
  </si>
  <si>
    <t>uuid:1bc25697-9786-4303-b362-f895db8820fb/accepted/person_d_e[1]</t>
  </si>
  <si>
    <t>uuid:1bc25697-9786-4303-b362-f895db8820fb/accepted/person_d_e[1]/D/journey[1]</t>
  </si>
  <si>
    <t>uuid:1bc25697-9786-4303-b362-f895db8820fb/accepted/person_d_e[1]/D/journey[2]</t>
  </si>
  <si>
    <t>uuid:1bc25697-9786-4303-b362-f895db8820fb/accepted/person_d_e[2]</t>
  </si>
  <si>
    <t>uuid:1bc25697-9786-4303-b362-f895db8820fb/accepted/person_d_e[2]/D/journey[1]</t>
  </si>
  <si>
    <t>uuid:1bc25697-9786-4303-b362-f895db8820fb/accepted/person_d_e[2]/D/journey[2]</t>
  </si>
  <si>
    <t>uuid:1bd42433-d862-4c7b-8463-d68dbc101acb/accepted/person_d_e[1]</t>
  </si>
  <si>
    <t>uuid:1bd42433-d862-4c7b-8463-d68dbc101acb/accepted/person_d_e[1]/D/journey[1]</t>
  </si>
  <si>
    <t>uuid:1bd42433-d862-4c7b-8463-d68dbc101acb/accepted/person_d_e[1]/D/journey[2]</t>
  </si>
  <si>
    <t>uuid:1bd42433-d862-4c7b-8463-d68dbc101acb/accepted/person_d_e[2]</t>
  </si>
  <si>
    <t>uuid:1bd42433-d862-4c7b-8463-d68dbc101acb/accepted/person_d_e[2]/D/journey[1]</t>
  </si>
  <si>
    <t>uuid:1bd42433-d862-4c7b-8463-d68dbc101acb/accepted/person_d_e[2]/D/journey[2]</t>
  </si>
  <si>
    <t>uuid:1bd42433-d862-4c7b-8463-d68dbc101acb/accepted/person_d_e[3]</t>
  </si>
  <si>
    <t>uuid:1bd42433-d862-4c7b-8463-d68dbc101acb/accepted/person_d_e[3]/D/journey[1]</t>
  </si>
  <si>
    <t>uuid:1bd42433-d862-4c7b-8463-d68dbc101acb/accepted/person_d_e[3]/D/journey[2]</t>
  </si>
  <si>
    <t>uuid:1bdac2b1-6464-426c-92ac-fcfe26272e39/accepted/person_d_e[2]</t>
  </si>
  <si>
    <t>uuid:1bdac2b1-6464-426c-92ac-fcfe26272e39/accepted/person_d_e[2]/D/journey[1]</t>
  </si>
  <si>
    <t>uuid:1bdac2b1-6464-426c-92ac-fcfe26272e39/accepted/person_d_e[2]/D/journey[2]</t>
  </si>
  <si>
    <t>uuid:1bebf1ab-e95c-4aeb-a715-dfbca8f4539f/accepted/person_d_e[1]</t>
  </si>
  <si>
    <t>uuid:1bebf1ab-e95c-4aeb-a715-dfbca8f4539f/accepted/person_d_e[1]/D/journey[1]</t>
  </si>
  <si>
    <t>uuid:1bebf1ab-e95c-4aeb-a715-dfbca8f4539f/accepted/person_d_e[1]/D/journey[2]</t>
  </si>
  <si>
    <t>uuid:1bebf1ab-e95c-4aeb-a715-dfbca8f4539f/accepted/person_d_e[2]</t>
  </si>
  <si>
    <t>uuid:1bebf1ab-e95c-4aeb-a715-dfbca8f4539f/accepted/person_d_e[2]/D/journey[1]</t>
  </si>
  <si>
    <t>uuid:1bebf1ab-e95c-4aeb-a715-dfbca8f4539f/accepted/person_d_e[2]/D/journey[2]</t>
  </si>
  <si>
    <t>uuid:1bebf1ab-e95c-4aeb-a715-dfbca8f4539f/accepted/person_d_e[2]/D/journey[3]</t>
  </si>
  <si>
    <t>uuid:1becbc34-8bf0-48a5-8753-1c076e2d6f7b/accepted/person_d_e[1]</t>
  </si>
  <si>
    <t>uuid:1becbc34-8bf0-48a5-8753-1c076e2d6f7b/accepted/person_d_e[1]/D/journey[1]</t>
  </si>
  <si>
    <t>uuid:1becbc34-8bf0-48a5-8753-1c076e2d6f7b/accepted/person_d_e[1]/D/journey[2]</t>
  </si>
  <si>
    <t>uuid:1becbc34-8bf0-48a5-8753-1c076e2d6f7b/accepted/person_d_e[2]</t>
  </si>
  <si>
    <t>uuid:1becbc34-8bf0-48a5-8753-1c076e2d6f7b/accepted/person_d_e[2]/D/journey[1]</t>
  </si>
  <si>
    <t>uuid:1becbc34-8bf0-48a5-8753-1c076e2d6f7b/accepted/person_d_e[2]/D/journey[2]</t>
  </si>
  <si>
    <t>uuid:1becbc34-8bf0-48a5-8753-1c076e2d6f7b/accepted/person_d_e[3]</t>
  </si>
  <si>
    <t>uuid:1becbc34-8bf0-48a5-8753-1c076e2d6f7b/accepted/person_d_e[3]/D/journey[1]</t>
  </si>
  <si>
    <t>uuid:1becbc34-8bf0-48a5-8753-1c076e2d6f7b/accepted/person_d_e[3]/D/journey[2]</t>
  </si>
  <si>
    <t>uuid:1becbc34-8bf0-48a5-8753-1c076e2d6f7b/accepted/person_d_e[4]</t>
  </si>
  <si>
    <t>uuid:1becbc34-8bf0-48a5-8753-1c076e2d6f7b/accepted/person_d_e[4]/D/journey[1]</t>
  </si>
  <si>
    <t>uuid:1becbc34-8bf0-48a5-8753-1c076e2d6f7b/accepted/person_d_e[4]/D/journey[2]</t>
  </si>
  <si>
    <t>uuid:1bf0e7ec-d9db-471f-af52-0379c78d7dd7/accepted/person_d_e[1]</t>
  </si>
  <si>
    <t>uuid:1bf0e7ec-d9db-471f-af52-0379c78d7dd7/accepted/person_d_e[1]/D/journey[1]</t>
  </si>
  <si>
    <t>uuid:1bf0e7ec-d9db-471f-af52-0379c78d7dd7/accepted/person_d_e[1]/D/journey[2]</t>
  </si>
  <si>
    <t>uuid:1bf0e7ec-d9db-471f-af52-0379c78d7dd7/accepted/person_d_e[1]/D/journey[3]</t>
  </si>
  <si>
    <t>uuid:1bf0e7ec-d9db-471f-af52-0379c78d7dd7/accepted/person_d_e[1]/D/journey[4]</t>
  </si>
  <si>
    <t>uuid:1bf0e7ec-d9db-471f-af52-0379c78d7dd7/accepted/person_d_e[3]</t>
  </si>
  <si>
    <t>uuid:1bf0e7ec-d9db-471f-af52-0379c78d7dd7/accepted/person_d_e[3]/D/journey[1]</t>
  </si>
  <si>
    <t>uuid:1bf0e7ec-d9db-471f-af52-0379c78d7dd7/accepted/person_d_e[3]/D/journey[2]</t>
  </si>
  <si>
    <t>uuid:1bfad6d3-9590-4c7d-b181-de9488e996c3/accepted/person_d_e[1]</t>
  </si>
  <si>
    <t>uuid:1bfad6d3-9590-4c7d-b181-de9488e996c3/accepted/person_d_e[1]/D/journey[1]</t>
  </si>
  <si>
    <t>uuid:1bfad6d3-9590-4c7d-b181-de9488e996c3/accepted/person_d_e[1]/D/journey[2]</t>
  </si>
  <si>
    <t>uuid:1bfad6d3-9590-4c7d-b181-de9488e996c3/accepted/person_d_e[2]</t>
  </si>
  <si>
    <t>uuid:1bfad6d3-9590-4c7d-b181-de9488e996c3/accepted/person_d_e[2]/D/journey[1]</t>
  </si>
  <si>
    <t>uuid:1bfad6d3-9590-4c7d-b181-de9488e996c3/accepted/person_d_e[2]/D/journey[2]</t>
  </si>
  <si>
    <t>uuid:1bfb3d5a-62ff-4112-887e-684a9851032f/accepted/person_d_e[1]</t>
  </si>
  <si>
    <t>uuid:1bfb3d5a-62ff-4112-887e-684a9851032f/accepted/person_d_e[1]/D/journey[1]</t>
  </si>
  <si>
    <t>uuid:1bfb3d5a-62ff-4112-887e-684a9851032f/accepted/person_d_e[1]/D/journey[2]</t>
  </si>
  <si>
    <t>uuid:1bfb3d5a-62ff-4112-887e-684a9851032f/accepted/person_d_e[1]/D/journey[3]</t>
  </si>
  <si>
    <t>uuid:1bfb3d5a-62ff-4112-887e-684a9851032f/accepted/person_d_e[2]</t>
  </si>
  <si>
    <t>uuid:1bfb3d5a-62ff-4112-887e-684a9851032f/accepted/person_d_e[2]/D/journey[1]</t>
  </si>
  <si>
    <t>uuid:1bfb3d5a-62ff-4112-887e-684a9851032f/accepted/person_d_e[2]/D/journey[2]</t>
  </si>
  <si>
    <t>uuid:1bfbcc22-16f6-4cd3-892c-ffab15b29107/accepted/person_d_e[1]</t>
  </si>
  <si>
    <t>uuid:1bfbcc22-16f6-4cd3-892c-ffab15b29107/accepted/person_d_e[1]/D/journey[1]</t>
  </si>
  <si>
    <t>uuid:1bfbcc22-16f6-4cd3-892c-ffab15b29107/accepted/person_d_e[1]/D/journey[2]</t>
  </si>
  <si>
    <t>uuid:1bfbcc22-16f6-4cd3-892c-ffab15b29107/accepted/person_d_e[1]/D/journey[3]</t>
  </si>
  <si>
    <t>uuid:1bfbcc22-16f6-4cd3-892c-ffab15b29107/accepted/person_d_e[1]/D/journey[4]</t>
  </si>
  <si>
    <t>uuid:1bfbcc22-16f6-4cd3-892c-ffab15b29107/accepted/person_d_e[1]/D/journey[5]</t>
  </si>
  <si>
    <t>uuid:1bfbcc22-16f6-4cd3-892c-ffab15b29107/accepted/person_d_e[1]/D/journey[6]</t>
  </si>
  <si>
    <t>uuid:1bfbcc22-16f6-4cd3-892c-ffab15b29107/accepted/person_d_e[1]/D/journey[7]</t>
  </si>
  <si>
    <t>uuid:1bfbcc22-16f6-4cd3-892c-ffab15b29107/accepted/person_d_e[1]/D/journey[8]</t>
  </si>
  <si>
    <t>uuid:1bfbcc22-16f6-4cd3-892c-ffab15b29107/accepted/person_d_e[1]/D/journey[9]</t>
  </si>
  <si>
    <t>uuid:1bfbcc22-16f6-4cd3-892c-ffab15b29107/accepted/person_d_e[1]/D/journey[10]</t>
  </si>
  <si>
    <t>uuid:1bfc037f-d608-4119-9b57-18012c72ed57/accepted/person_d_e[1]</t>
  </si>
  <si>
    <t>uuid:1bfc037f-d608-4119-9b57-18012c72ed57/accepted/person_d_e[1]/D/journey[1]</t>
  </si>
  <si>
    <t>uuid:1bfc037f-d608-4119-9b57-18012c72ed57/accepted/person_d_e[1]/D/journey[2]</t>
  </si>
  <si>
    <t>uuid:1bfc037f-d608-4119-9b57-18012c72ed57/accepted/person_d_e[2]</t>
  </si>
  <si>
    <t>uuid:1bfc037f-d608-4119-9b57-18012c72ed57/accepted/person_d_e[2]/D/journey[1]</t>
  </si>
  <si>
    <t>uuid:1bfc037f-d608-4119-9b57-18012c72ed57/accepted/person_d_e[2]/D/journey[2]</t>
  </si>
  <si>
    <t>uuid:1bfc037f-d608-4119-9b57-18012c72ed57/accepted/person_d_e[2]/D/journey[3]</t>
  </si>
  <si>
    <t>uuid:1bfc037f-d608-4119-9b57-18012c72ed57/accepted/person_d_e[2]/D/journey[4]</t>
  </si>
  <si>
    <t>uuid:1bfc037f-d608-4119-9b57-18012c72ed57/accepted/person_d_e[3]</t>
  </si>
  <si>
    <t>uuid:1bfc037f-d608-4119-9b57-18012c72ed57/accepted/person_d_e[3]/D/journey[1]</t>
  </si>
  <si>
    <t>uuid:1bfc037f-d608-4119-9b57-18012c72ed57/accepted/person_d_e[3]/D/journey[2]</t>
  </si>
  <si>
    <t>uuid:1c05423a-227d-4f9b-a708-2006eefa7a30/accepted/person_d_e[1]</t>
  </si>
  <si>
    <t>uuid:1c05423a-227d-4f9b-a708-2006eefa7a30/accepted/person_d_e[1]/D/journey[1]</t>
  </si>
  <si>
    <t>uuid:1c05423a-227d-4f9b-a708-2006eefa7a30/accepted/person_d_e[1]/D/journey[2]</t>
  </si>
  <si>
    <t>uuid:1c08da96-2952-41d5-8751-cbde77dc7d0b/accepted/person_d_e[1]</t>
  </si>
  <si>
    <t>uuid:1c08da96-2952-41d5-8751-cbde77dc7d0b/accepted/person_d_e[1]/D/journey[1]</t>
  </si>
  <si>
    <t>uuid:1c08da96-2952-41d5-8751-cbde77dc7d0b/accepted/person_d_e[1]/D/journey[2]</t>
  </si>
  <si>
    <t>uuid:1c0a087b-1104-4608-9223-d84b248aee89/accepted/person_d_e[1]</t>
  </si>
  <si>
    <t>uuid:1c0a087b-1104-4608-9223-d84b248aee89/accepted/person_d_e[1]/D/journey[1]</t>
  </si>
  <si>
    <t>uuid:1c0a087b-1104-4608-9223-d84b248aee89/accepted/person_d_e[2]</t>
  </si>
  <si>
    <t>uuid:1c0a087b-1104-4608-9223-d84b248aee89/accepted/person_d_e[2]/D/journey[1]</t>
  </si>
  <si>
    <t>uuid:1c0a087b-1104-4608-9223-d84b248aee89/accepted/person_d_e[2]/D/journey[2]</t>
  </si>
  <si>
    <t>uuid:1c0a087b-1104-4608-9223-d84b248aee89/accepted/person_d_e[3]</t>
  </si>
  <si>
    <t>uuid:1c0a087b-1104-4608-9223-d84b248aee89/accepted/person_d_e[3]/D/journey[1]</t>
  </si>
  <si>
    <t>uuid:1c0a087b-1104-4608-9223-d84b248aee89/accepted/person_d_e[3]/D/journey[2]</t>
  </si>
  <si>
    <t>uuid:1c0a8e18-94d7-46d0-87a8-bfa2e1bfc44a/accepted/person_d_e[3]</t>
  </si>
  <si>
    <t>uuid:1c0a8e18-94d7-46d0-87a8-bfa2e1bfc44a/accepted/person_d_e[3]/D/journey[1]</t>
  </si>
  <si>
    <t>uuid:1c0a8e18-94d7-46d0-87a8-bfa2e1bfc44a/accepted/person_d_e[3]/D/journey[2]</t>
  </si>
  <si>
    <t>uuid:1c16c520-075a-4002-82c9-818b1c51728f/accepted/person_d_e[1]</t>
  </si>
  <si>
    <t>uuid:1c16c520-075a-4002-82c9-818b1c51728f/accepted/person_d_e[1]/D/journey[1]</t>
  </si>
  <si>
    <t>uuid:1c16c520-075a-4002-82c9-818b1c51728f/accepted/person_d_e[1]/D/journey[2]</t>
  </si>
  <si>
    <t>uuid:1c16c520-075a-4002-82c9-818b1c51728f/accepted/person_d_e[2]</t>
  </si>
  <si>
    <t>uuid:1c16c520-075a-4002-82c9-818b1c51728f/accepted/person_d_e[2]/D/journey[1]</t>
  </si>
  <si>
    <t>uuid:1c16c520-075a-4002-82c9-818b1c51728f/accepted/person_d_e[2]/D/journey[2]</t>
  </si>
  <si>
    <t>uuid:1c16c520-075a-4002-82c9-818b1c51728f/accepted/person_d_e[2]/D/journey[3]</t>
  </si>
  <si>
    <t>uuid:1c16c520-075a-4002-82c9-818b1c51728f/accepted/person_d_e[2]/D/journey[4]</t>
  </si>
  <si>
    <t>uuid:1c16c520-075a-4002-82c9-818b1c51728f/accepted/person_d_e[3]</t>
  </si>
  <si>
    <t>uuid:1c16c520-075a-4002-82c9-818b1c51728f/accepted/person_d_e[3]/D/journey[1]</t>
  </si>
  <si>
    <t>uuid:1c16c520-075a-4002-82c9-818b1c51728f/accepted/person_d_e[3]/D/journey[2]</t>
  </si>
  <si>
    <t>uuid:1c1bece3-0aa3-4de3-b3d7-79065fcb4448/accepted/person_d_e[1]</t>
  </si>
  <si>
    <t>uuid:1c1bece3-0aa3-4de3-b3d7-79065fcb4448/accepted/person_d_e[1]/D/journey[1]</t>
  </si>
  <si>
    <t>uuid:1c1bece3-0aa3-4de3-b3d7-79065fcb4448/accepted/person_d_e[1]/D/journey[2]</t>
  </si>
  <si>
    <t>uuid:1c1bece3-0aa3-4de3-b3d7-79065fcb4448/accepted/person_d_e[2]</t>
  </si>
  <si>
    <t>uuid:1c1bece3-0aa3-4de3-b3d7-79065fcb4448/accepted/person_d_e[2]/D/journey[1]</t>
  </si>
  <si>
    <t>uuid:1c1bece3-0aa3-4de3-b3d7-79065fcb4448/accepted/person_d_e[2]/D/journey[2]</t>
  </si>
  <si>
    <t>uuid:1c1bece3-0aa3-4de3-b3d7-79065fcb4448/accepted/person_d_e[3]</t>
  </si>
  <si>
    <t>uuid:1c1bece3-0aa3-4de3-b3d7-79065fcb4448/accepted/person_d_e[3]/D/journey[1]</t>
  </si>
  <si>
    <t>uuid:1c1bece3-0aa3-4de3-b3d7-79065fcb4448/accepted/person_d_e[3]/D/journey[2]</t>
  </si>
  <si>
    <t>uuid:1c203dc5-a73f-4faa-94e4-05ad117e1355/accepted/person_d_e[1]</t>
  </si>
  <si>
    <t>uuid:1c203dc5-a73f-4faa-94e4-05ad117e1355/accepted/person_d_e[1]/D/journey[1]</t>
  </si>
  <si>
    <t>uuid:1c203dc5-a73f-4faa-94e4-05ad117e1355/accepted/person_d_e[2]</t>
  </si>
  <si>
    <t>uuid:1c203dc5-a73f-4faa-94e4-05ad117e1355/accepted/person_d_e[2]/D/journey[1]</t>
  </si>
  <si>
    <t>uuid:1c2767bf-00a0-409e-8fc8-85e6cf77fee7/accepted/person_d_e[2]</t>
  </si>
  <si>
    <t>uuid:1c2767bf-00a0-409e-8fc8-85e6cf77fee7/accepted/person_d_e[2]/D/journey[1]</t>
  </si>
  <si>
    <t>uuid:1c2767bf-00a0-409e-8fc8-85e6cf77fee7/accepted/person_d_e[2]/D/journey[2]</t>
  </si>
  <si>
    <t>uuid:1c2767bf-00a0-409e-8fc8-85e6cf77fee7/accepted/person_d_e[3]</t>
  </si>
  <si>
    <t>uuid:1c2767bf-00a0-409e-8fc8-85e6cf77fee7/accepted/person_d_e[3]/D/journey[1]</t>
  </si>
  <si>
    <t>uuid:1c2767bf-00a0-409e-8fc8-85e6cf77fee7/accepted/person_d_e[3]/D/journey[2]</t>
  </si>
  <si>
    <t>uuid:1c2c5e41-424a-47e9-a1e2-4f586f6e6c85/accepted/person_d_e[1]</t>
  </si>
  <si>
    <t>uuid:1c2c5e41-424a-47e9-a1e2-4f586f6e6c85/accepted/person_d_e[1]/D/journey[1]</t>
  </si>
  <si>
    <t>uuid:1c2c5e41-424a-47e9-a1e2-4f586f6e6c85/accepted/person_d_e[1]/D/journey[2]</t>
  </si>
  <si>
    <t>uuid:1c2c5e41-424a-47e9-a1e2-4f586f6e6c85/accepted/person_d_e[1]/D/journey[3]</t>
  </si>
  <si>
    <t>uuid:1c2c5e41-424a-47e9-a1e2-4f586f6e6c85/accepted/person_d_e[1]/D/journey[4]</t>
  </si>
  <si>
    <t>uuid:1c2c5e41-424a-47e9-a1e2-4f586f6e6c85/accepted/person_d_e[1]/D/journey[5]</t>
  </si>
  <si>
    <t>uuid:1c2c5e41-424a-47e9-a1e2-4f586f6e6c85/accepted/person_d_e[1]/D/journey[6]</t>
  </si>
  <si>
    <t>uuid:1c2c5e41-424a-47e9-a1e2-4f586f6e6c85/accepted/person_d_e[1]/D/journey[7]</t>
  </si>
  <si>
    <t>uuid:1c2c5e41-424a-47e9-a1e2-4f586f6e6c85/accepted/person_d_e[2]</t>
  </si>
  <si>
    <t>uuid:1c2c5e41-424a-47e9-a1e2-4f586f6e6c85/accepted/person_d_e[2]/D/journey[1]</t>
  </si>
  <si>
    <t>uuid:1c2c5e41-424a-47e9-a1e2-4f586f6e6c85/accepted/person_d_e[2]/D/journey[2]</t>
  </si>
  <si>
    <t>uuid:1c2c5e41-424a-47e9-a1e2-4f586f6e6c85/accepted/person_d_e[3]</t>
  </si>
  <si>
    <t>uuid:1c2c5e41-424a-47e9-a1e2-4f586f6e6c85/accepted/person_d_e[3]/D/journey[1]</t>
  </si>
  <si>
    <t>uuid:1c2c5e41-424a-47e9-a1e2-4f586f6e6c85/accepted/person_d_e[3]/D/journey[2]</t>
  </si>
  <si>
    <t>uuid:1c2c5e41-424a-47e9-a1e2-4f586f6e6c85/accepted/person_d_e[4]</t>
  </si>
  <si>
    <t>uuid:1c2c5e41-424a-47e9-a1e2-4f586f6e6c85/accepted/person_d_e[4]/D/journey[1]</t>
  </si>
  <si>
    <t>uuid:1c2c5e41-424a-47e9-a1e2-4f586f6e6c85/accepted/person_d_e[4]/D/journey[2]</t>
  </si>
  <si>
    <t>uuid:1c2fceb0-bbd4-4d86-a9f3-3a7e62e49efd/accepted/person_d_e[1]</t>
  </si>
  <si>
    <t>uuid:1c2fceb0-bbd4-4d86-a9f3-3a7e62e49efd/accepted/person_d_e[1]/D/journey[1]</t>
  </si>
  <si>
    <t>uuid:1c2fceb0-bbd4-4d86-a9f3-3a7e62e49efd/accepted/person_d_e[1]/D/journey[2]</t>
  </si>
  <si>
    <t>uuid:1c2fceb0-bbd4-4d86-a9f3-3a7e62e49efd/accepted/person_d_e[2]</t>
  </si>
  <si>
    <t>uuid:1c2fceb0-bbd4-4d86-a9f3-3a7e62e49efd/accepted/person_d_e[2]/D/journey[1]</t>
  </si>
  <si>
    <t>uuid:1c2fceb0-bbd4-4d86-a9f3-3a7e62e49efd/accepted/person_d_e[2]/D/journey[2]</t>
  </si>
  <si>
    <t>uuid:1c2fceb0-bbd4-4d86-a9f3-3a7e62e49efd/accepted/person_d_e[3]</t>
  </si>
  <si>
    <t>uuid:1c2fceb0-bbd4-4d86-a9f3-3a7e62e49efd/accepted/person_d_e[3]/D/journey[1]</t>
  </si>
  <si>
    <t>uuid:1c2fceb0-bbd4-4d86-a9f3-3a7e62e49efd/accepted/person_d_e[3]/D/journey[2]</t>
  </si>
  <si>
    <t>uuid:1c2fceb0-bbd4-4d86-a9f3-3a7e62e49efd/accepted/person_d_e[4]</t>
  </si>
  <si>
    <t>uuid:1c2fceb0-bbd4-4d86-a9f3-3a7e62e49efd/accepted/person_d_e[4]/D/journey[1]</t>
  </si>
  <si>
    <t>uuid:1c2fceb0-bbd4-4d86-a9f3-3a7e62e49efd/accepted/person_d_e[4]/D/journey[2]</t>
  </si>
  <si>
    <t>uuid:1c30576a-132e-41be-b7dd-8e34abd25b25/accepted/person_d_e[1]</t>
  </si>
  <si>
    <t>uuid:1c30576a-132e-41be-b7dd-8e34abd25b25/accepted/person_d_e[1]/D/journey[1]</t>
  </si>
  <si>
    <t>uuid:1c30576a-132e-41be-b7dd-8e34abd25b25/accepted/person_d_e[1]/D/journey[2]</t>
  </si>
  <si>
    <t>uuid:1c30576a-132e-41be-b7dd-8e34abd25b25/accepted/person_d_e[2]</t>
  </si>
  <si>
    <t>uuid:1c30576a-132e-41be-b7dd-8e34abd25b25/accepted/person_d_e[2]/D/journey[1]</t>
  </si>
  <si>
    <t>uuid:1c30576a-132e-41be-b7dd-8e34abd25b25/accepted/person_d_e[2]/D/journey[2]</t>
  </si>
  <si>
    <t>uuid:1c30576a-132e-41be-b7dd-8e34abd25b25/accepted/person_d_e[3]</t>
  </si>
  <si>
    <t>uuid:1c30576a-132e-41be-b7dd-8e34abd25b25/accepted/person_d_e[3]/D/journey[1]</t>
  </si>
  <si>
    <t>uuid:1c30576a-132e-41be-b7dd-8e34abd25b25/accepted/person_d_e[3]/D/journey[2]</t>
  </si>
  <si>
    <t>uuid:1c30576a-132e-41be-b7dd-8e34abd25b25/accepted/person_d_e[4]</t>
  </si>
  <si>
    <t>uuid:1c30576a-132e-41be-b7dd-8e34abd25b25/accepted/person_d_e[4]/D/journey[1]</t>
  </si>
  <si>
    <t>uuid:1c30576a-132e-41be-b7dd-8e34abd25b25/accepted/person_d_e[4]/D/journey[2]</t>
  </si>
  <si>
    <t>uuid:1c30576a-132e-41be-b7dd-8e34abd25b25/accepted/person_d_e[5]</t>
  </si>
  <si>
    <t>uuid:1c30576a-132e-41be-b7dd-8e34abd25b25/accepted/person_d_e[5]/D/journey[1]</t>
  </si>
  <si>
    <t>uuid:1c30576a-132e-41be-b7dd-8e34abd25b25/accepted/person_d_e[5]/D/journey[2]</t>
  </si>
  <si>
    <t>uuid:1c339d5d-2c02-41d4-b977-f1c5f791bc60/accepted/person_d_e[1]</t>
  </si>
  <si>
    <t>uuid:1c339d5d-2c02-41d4-b977-f1c5f791bc60/accepted/person_d_e[1]/D/journey[1]</t>
  </si>
  <si>
    <t>uuid:1c339d5d-2c02-41d4-b977-f1c5f791bc60/accepted/person_d_e[1]/D/journey[2]</t>
  </si>
  <si>
    <t>uuid:1c339d5d-2c02-41d4-b977-f1c5f791bc60/accepted/person_d_e[2]</t>
  </si>
  <si>
    <t>uuid:1c339d5d-2c02-41d4-b977-f1c5f791bc60/accepted/person_d_e[2]/D/journey[1]</t>
  </si>
  <si>
    <t>uuid:1c339d5d-2c02-41d4-b977-f1c5f791bc60/accepted/person_d_e[2]/D/journey[2]</t>
  </si>
  <si>
    <t>uuid:1c465354-2cc0-44c3-a809-a75e3bf071bf/accepted/person_d_e[1]</t>
  </si>
  <si>
    <t>uuid:1c465354-2cc0-44c3-a809-a75e3bf071bf/accepted/person_d_e[1]/D/journey[1]</t>
  </si>
  <si>
    <t>uuid:1c465354-2cc0-44c3-a809-a75e3bf071bf/accepted/person_d_e[1]/D/journey[2]</t>
  </si>
  <si>
    <t>uuid:1c465354-2cc0-44c3-a809-a75e3bf071bf/accepted/person_d_e[2]</t>
  </si>
  <si>
    <t>uuid:1c465354-2cc0-44c3-a809-a75e3bf071bf/accepted/person_d_e[2]/D/journey[1]</t>
  </si>
  <si>
    <t>uuid:1c465354-2cc0-44c3-a809-a75e3bf071bf/accepted/person_d_e[2]/D/journey[2]</t>
  </si>
  <si>
    <t>uuid:1c508ac6-b913-4018-b2f6-88c9abf8492a/accepted/person_d_e[1]</t>
  </si>
  <si>
    <t>uuid:1c508ac6-b913-4018-b2f6-88c9abf8492a/accepted/person_d_e[1]/D/journey[1]</t>
  </si>
  <si>
    <t>uuid:1c508ac6-b913-4018-b2f6-88c9abf8492a/accepted/person_d_e[1]/D/journey[2]</t>
  </si>
  <si>
    <t>uuid:1c508ac6-b913-4018-b2f6-88c9abf8492a/accepted/person_d_e[2]</t>
  </si>
  <si>
    <t>uuid:1c508ac6-b913-4018-b2f6-88c9abf8492a/accepted/person_d_e[2]/D/journey[1]</t>
  </si>
  <si>
    <t>uuid:1c508ac6-b913-4018-b2f6-88c9abf8492a/accepted/person_d_e[2]/D/journey[2]</t>
  </si>
  <si>
    <t>uuid:1c51862c-902c-4140-b060-876b346ba0e4/accepted/person_d_e[1]</t>
  </si>
  <si>
    <t>uuid:1c51862c-902c-4140-b060-876b346ba0e4/accepted/person_d_e[1]/D/journey[1]</t>
  </si>
  <si>
    <t>uuid:1c51862c-902c-4140-b060-876b346ba0e4/accepted/person_d_e[1]/D/journey[2]</t>
  </si>
  <si>
    <t>uuid:1c51862c-902c-4140-b060-876b346ba0e4/accepted/person_d_e[2]</t>
  </si>
  <si>
    <t>uuid:1c51862c-902c-4140-b060-876b346ba0e4/accepted/person_d_e[2]/D/journey[1]</t>
  </si>
  <si>
    <t>uuid:1c51862c-902c-4140-b060-876b346ba0e4/accepted/person_d_e[2]/D/journey[2]</t>
  </si>
  <si>
    <t>uuid:1c51ba35-afbe-4554-9f1e-8a63ceed6351/accepted/person_d_e[1]</t>
  </si>
  <si>
    <t>uuid:1c51ba35-afbe-4554-9f1e-8a63ceed6351/accepted/person_d_e[1]/D/journey[1]</t>
  </si>
  <si>
    <t>uuid:1c51ba35-afbe-4554-9f1e-8a63ceed6351/accepted/person_d_e[1]/D/journey[2]</t>
  </si>
  <si>
    <t>uuid:1c51ba35-afbe-4554-9f1e-8a63ceed6351/accepted/person_d_e[2]</t>
  </si>
  <si>
    <t>uuid:1c51ba35-afbe-4554-9f1e-8a63ceed6351/accepted/person_d_e[2]/D/journey[1]</t>
  </si>
  <si>
    <t>uuid:1c51ba35-afbe-4554-9f1e-8a63ceed6351/accepted/person_d_e[2]/D/journey[2]</t>
  </si>
  <si>
    <t>uuid:1c51ba35-afbe-4554-9f1e-8a63ceed6351/accepted/person_d_e[3]</t>
  </si>
  <si>
    <t>uuid:1c51ba35-afbe-4554-9f1e-8a63ceed6351/accepted/person_d_e[3]/D/journey[1]</t>
  </si>
  <si>
    <t>uuid:1c51ba35-afbe-4554-9f1e-8a63ceed6351/accepted/person_d_e[3]/D/journey[2]</t>
  </si>
  <si>
    <t>uuid:1c5339ee-28dc-459d-acd6-e8141794d850/accepted/person_d_e[1]</t>
  </si>
  <si>
    <t>uuid:1c5339ee-28dc-459d-acd6-e8141794d850/accepted/person_d_e[1]/D/journey[1]</t>
  </si>
  <si>
    <t>uuid:1c5339ee-28dc-459d-acd6-e8141794d850/accepted/person_d_e[1]/D/journey[2]</t>
  </si>
  <si>
    <t>uuid:1c5339ee-28dc-459d-acd6-e8141794d850/accepted/person_d_e[1]/D/journey[3]</t>
  </si>
  <si>
    <t>uuid:1c5339ee-28dc-459d-acd6-e8141794d850/accepted/person_d_e[1]/D/journey[4]</t>
  </si>
  <si>
    <t>uuid:1c5339ee-28dc-459d-acd6-e8141794d850/accepted/person_d_e[1]/D/journey[5]</t>
  </si>
  <si>
    <t>uuid:1c5339ee-28dc-459d-acd6-e8141794d850/accepted/person_d_e[1]/D/journey[6]</t>
  </si>
  <si>
    <t>uuid:1c5339ee-28dc-459d-acd6-e8141794d850/accepted/person_d_e[2]</t>
  </si>
  <si>
    <t>uuid:1c5339ee-28dc-459d-acd6-e8141794d850/accepted/person_d_e[2]/D/journey[1]</t>
  </si>
  <si>
    <t>uuid:1c5339ee-28dc-459d-acd6-e8141794d850/accepted/person_d_e[2]/D/journey[2]</t>
  </si>
  <si>
    <t>uuid:1c5339ee-28dc-459d-acd6-e8141794d850/accepted/person_d_e[3]</t>
  </si>
  <si>
    <t>uuid:1c5339ee-28dc-459d-acd6-e8141794d850/accepted/person_d_e[3]/D/journey[1]</t>
  </si>
  <si>
    <t>uuid:1c5339ee-28dc-459d-acd6-e8141794d850/accepted/person_d_e[3]/D/journey[2]</t>
  </si>
  <si>
    <t>uuid:1c5be2a5-4f04-4d3c-967f-483710a07a5c/accepted/person_d_e[1]</t>
  </si>
  <si>
    <t>uuid:1c5be2a5-4f04-4d3c-967f-483710a07a5c/accepted/person_d_e[1]/D/journey[1]</t>
  </si>
  <si>
    <t>uuid:1c5be2a5-4f04-4d3c-967f-483710a07a5c/accepted/person_d_e[1]/D/journey[2]</t>
  </si>
  <si>
    <t>uuid:1c5be2a5-4f04-4d3c-967f-483710a07a5c/accepted/person_d_e[2]</t>
  </si>
  <si>
    <t>uuid:1c5be2a5-4f04-4d3c-967f-483710a07a5c/accepted/person_d_e[2]/D/journey[1]</t>
  </si>
  <si>
    <t>uuid:1c5be2a5-4f04-4d3c-967f-483710a07a5c/accepted/person_d_e[2]/D/journey[2]</t>
  </si>
  <si>
    <t>uuid:1c5dda86-6f0c-4d09-9ae8-24f03b67e315/accepted/person_d_e[1]</t>
  </si>
  <si>
    <t>uuid:1c5dda86-6f0c-4d09-9ae8-24f03b67e315/accepted/person_d_e[1]/D/journey[1]</t>
  </si>
  <si>
    <t>uuid:1c5dda86-6f0c-4d09-9ae8-24f03b67e315/accepted/person_d_e[1]/D/journey[2]</t>
  </si>
  <si>
    <t>uuid:1c6236a6-c34f-43b8-8990-e58648cce25b/accepted/person_d_e[1]</t>
  </si>
  <si>
    <t>uuid:1c6236a6-c34f-43b8-8990-e58648cce25b/accepted/person_d_e[1]/D/journey[1]</t>
  </si>
  <si>
    <t>uuid:1c6236a6-c34f-43b8-8990-e58648cce25b/accepted/person_d_e[1]/D/journey[2]</t>
  </si>
  <si>
    <t>uuid:1c6236a6-c34f-43b8-8990-e58648cce25b/accepted/person_d_e[2]</t>
  </si>
  <si>
    <t>uuid:1c6236a6-c34f-43b8-8990-e58648cce25b/accepted/person_d_e[2]/D/journey[1]</t>
  </si>
  <si>
    <t>uuid:1c6236a6-c34f-43b8-8990-e58648cce25b/accepted/person_d_e[2]/D/journey[2]</t>
  </si>
  <si>
    <t>uuid:1c6236a6-c34f-43b8-8990-e58648cce25b/accepted/person_d_e[3]</t>
  </si>
  <si>
    <t>uuid:1c6236a6-c34f-43b8-8990-e58648cce25b/accepted/person_d_e[3]/D/journey[1]</t>
  </si>
  <si>
    <t>uuid:1c6236a6-c34f-43b8-8990-e58648cce25b/accepted/person_d_e[3]/D/journey[2]</t>
  </si>
  <si>
    <t>uuid:1c858493-b1f2-415b-92fe-7d063ce7ab3a/accepted/person_d_e[1]</t>
  </si>
  <si>
    <t>uuid:1c858493-b1f2-415b-92fe-7d063ce7ab3a/accepted/person_d_e[1]/D/journey[1]</t>
  </si>
  <si>
    <t>uuid:1c858493-b1f2-415b-92fe-7d063ce7ab3a/accepted/person_d_e[1]/D/journey[2]</t>
  </si>
  <si>
    <t>uuid:1c858493-b1f2-415b-92fe-7d063ce7ab3a/accepted/person_d_e[2]</t>
  </si>
  <si>
    <t>uuid:1c858493-b1f2-415b-92fe-7d063ce7ab3a/accepted/person_d_e[2]/D/journey[1]</t>
  </si>
  <si>
    <t>uuid:1c858493-b1f2-415b-92fe-7d063ce7ab3a/accepted/person_d_e[2]/D/journey[2]</t>
  </si>
  <si>
    <t>uuid:1c8efa9e-ef34-420b-8728-31b607e46c8b/accepted/person_d_e[1]</t>
  </si>
  <si>
    <t>uuid:1c8efa9e-ef34-420b-8728-31b607e46c8b/accepted/person_d_e[1]/D/journey[1]</t>
  </si>
  <si>
    <t>uuid:1c8efa9e-ef34-420b-8728-31b607e46c8b/accepted/person_d_e[1]/D/journey[2]</t>
  </si>
  <si>
    <t>uuid:1c8efa9e-ef34-420b-8728-31b607e46c8b/accepted/person_d_e[2]</t>
  </si>
  <si>
    <t>uuid:1c8efa9e-ef34-420b-8728-31b607e46c8b/accepted/person_d_e[2]/D/journey[1]</t>
  </si>
  <si>
    <t>uuid:1c8efa9e-ef34-420b-8728-31b607e46c8b/accepted/person_d_e[2]/D/journey[2]</t>
  </si>
  <si>
    <t>uuid:1c8efa9e-ef34-420b-8728-31b607e46c8b/accepted/person_d_e[3]</t>
  </si>
  <si>
    <t>uuid:1c8efa9e-ef34-420b-8728-31b607e46c8b/accepted/person_d_e[3]/D/journey[1]</t>
  </si>
  <si>
    <t>uuid:1c8efa9e-ef34-420b-8728-31b607e46c8b/accepted/person_d_e[3]/D/journey[2]</t>
  </si>
  <si>
    <t>uuid:1c94e660-54af-42b8-80c2-f362364a2dc9/accepted/person_d_e[1]</t>
  </si>
  <si>
    <t>uuid:1c94e660-54af-42b8-80c2-f362364a2dc9/accepted/person_d_e[1]/D/journey[1]</t>
  </si>
  <si>
    <t>uuid:1c94e660-54af-42b8-80c2-f362364a2dc9/accepted/person_d_e[1]/D/journey[2]</t>
  </si>
  <si>
    <t>uuid:1c993e84-c2e5-4fe5-84f3-a570fa3394a9/accepted/person_d_e[1]</t>
  </si>
  <si>
    <t>uuid:1c993e84-c2e5-4fe5-84f3-a570fa3394a9/accepted/person_d_e[1]/D/journey[1]</t>
  </si>
  <si>
    <t>uuid:1c993e84-c2e5-4fe5-84f3-a570fa3394a9/accepted/person_d_e[1]/D/journey[2]</t>
  </si>
  <si>
    <t>uuid:1c9a71b0-7d64-4704-9cbe-e6f8135b6757/accepted/person_d_e[1]</t>
  </si>
  <si>
    <t>uuid:1c9a71b0-7d64-4704-9cbe-e6f8135b6757/accepted/person_d_e[1]/D/journey[1]</t>
  </si>
  <si>
    <t>uuid:1c9a71b0-7d64-4704-9cbe-e6f8135b6757/accepted/person_d_e[1]/D/journey[2]</t>
  </si>
  <si>
    <t>uuid:1c9a71b0-7d64-4704-9cbe-e6f8135b6757/accepted/person_d_e[2]</t>
  </si>
  <si>
    <t>uuid:1c9a71b0-7d64-4704-9cbe-e6f8135b6757/accepted/person_d_e[2]/D/journey[1]</t>
  </si>
  <si>
    <t>uuid:1c9a71b0-7d64-4704-9cbe-e6f8135b6757/accepted/person_d_e[2]/D/journey[2]</t>
  </si>
  <si>
    <t>uuid:1c9a71b0-7d64-4704-9cbe-e6f8135b6757/accepted/person_d_e[3]</t>
  </si>
  <si>
    <t>uuid:1c9a71b0-7d64-4704-9cbe-e6f8135b6757/accepted/person_d_e[3]/D/journey[1]</t>
  </si>
  <si>
    <t>uuid:1c9a71b0-7d64-4704-9cbe-e6f8135b6757/accepted/person_d_e[3]/D/journey[2]</t>
  </si>
  <si>
    <t>uuid:1c9a71b0-7d64-4704-9cbe-e6f8135b6757/accepted/person_d_e[4]</t>
  </si>
  <si>
    <t>uuid:1c9a71b0-7d64-4704-9cbe-e6f8135b6757/accepted/person_d_e[4]/D/journey[1]</t>
  </si>
  <si>
    <t>uuid:1c9a71b0-7d64-4704-9cbe-e6f8135b6757/accepted/person_d_e[4]/D/journey[2]</t>
  </si>
  <si>
    <t>uuid:1c9eb455-0776-4584-909e-25facb6bdc47/accepted/person_d_e[1]</t>
  </si>
  <si>
    <t>uuid:1c9eb455-0776-4584-909e-25facb6bdc47/accepted/person_d_e[1]/D/journey[1]</t>
  </si>
  <si>
    <t>uuid:1c9eb455-0776-4584-909e-25facb6bdc47/accepted/person_d_e[1]/D/journey[2]</t>
  </si>
  <si>
    <t>uuid:1c9eb455-0776-4584-909e-25facb6bdc47/accepted/person_d_e[1]/D/journey[3]</t>
  </si>
  <si>
    <t>uuid:1c9eb455-0776-4584-909e-25facb6bdc47/accepted/person_d_e[1]/D/journey[4]</t>
  </si>
  <si>
    <t>uuid:1c9eb455-0776-4584-909e-25facb6bdc47/accepted/person_d_e[2]</t>
  </si>
  <si>
    <t>uuid:1c9eb455-0776-4584-909e-25facb6bdc47/accepted/person_d_e[2]/D/journey[1]</t>
  </si>
  <si>
    <t>uuid:1c9eb455-0776-4584-909e-25facb6bdc47/accepted/person_d_e[2]/D/journey[2]</t>
  </si>
  <si>
    <t>uuid:1ca72f48-9e7f-48a2-9371-277a448234c8/accepted/person_d_e[1]</t>
  </si>
  <si>
    <t>uuid:1ca72f48-9e7f-48a2-9371-277a448234c8/accepted/person_d_e[1]/D/journey[1]</t>
  </si>
  <si>
    <t>uuid:1ca72f48-9e7f-48a2-9371-277a448234c8/accepted/person_d_e[1]/D/journey[2]</t>
  </si>
  <si>
    <t>uuid:1cb1612f-b2c8-4243-a302-19538fb8c24b/accepted/person_d_e[1]</t>
  </si>
  <si>
    <t>uuid:1cb1612f-b2c8-4243-a302-19538fb8c24b/accepted/person_d_e[1]/D/journey[1]</t>
  </si>
  <si>
    <t>uuid:1cb1612f-b2c8-4243-a302-19538fb8c24b/accepted/person_d_e[1]/D/journey[2]</t>
  </si>
  <si>
    <t>uuid:1cb31b98-076a-445d-8a0c-42a8f3882d9e/accepted/person_d_e[1]</t>
  </si>
  <si>
    <t>uuid:1cb31b98-076a-445d-8a0c-42a8f3882d9e/accepted/person_d_e[1]/D/journey[1]</t>
  </si>
  <si>
    <t>uuid:1cb31b98-076a-445d-8a0c-42a8f3882d9e/accepted/person_d_e[1]/D/journey[2]</t>
  </si>
  <si>
    <t>uuid:1cb43b54-4dd7-45dc-88fe-a0a28c2cfc40/accepted/person_d_e[1]</t>
  </si>
  <si>
    <t>uuid:1cb43b54-4dd7-45dc-88fe-a0a28c2cfc40/accepted/person_d_e[1]/D/journey[1]</t>
  </si>
  <si>
    <t>uuid:1cb43b54-4dd7-45dc-88fe-a0a28c2cfc40/accepted/person_d_e[1]/D/journey[2]</t>
  </si>
  <si>
    <t>uuid:1cb43b54-4dd7-45dc-88fe-a0a28c2cfc40/accepted/person_d_e[1]/D/journey[3]</t>
  </si>
  <si>
    <t>uuid:1cb43b54-4dd7-45dc-88fe-a0a28c2cfc40/accepted/person_d_e[1]/D/journey[4]</t>
  </si>
  <si>
    <t>uuid:1cb43b54-4dd7-45dc-88fe-a0a28c2cfc40/accepted/person_d_e[1]/D/journey[5]</t>
  </si>
  <si>
    <t>uuid:1cb43b54-4dd7-45dc-88fe-a0a28c2cfc40/accepted/person_d_e[2]</t>
  </si>
  <si>
    <t>uuid:1cb43b54-4dd7-45dc-88fe-a0a28c2cfc40/accepted/person_d_e[2]/D/journey[1]</t>
  </si>
  <si>
    <t>uuid:1cb43b54-4dd7-45dc-88fe-a0a28c2cfc40/accepted/person_d_e[2]/D/journey[2]</t>
  </si>
  <si>
    <t>uuid:1cb991c0-5e13-4cef-8701-40cd67b6d6bc/accepted/person_d_e[1]</t>
  </si>
  <si>
    <t>uuid:1cb991c0-5e13-4cef-8701-40cd67b6d6bc/accepted/person_d_e[1]/D/journey[1]</t>
  </si>
  <si>
    <t>uuid:1cb991c0-5e13-4cef-8701-40cd67b6d6bc/accepted/person_d_e[1]/D/journey[2]</t>
  </si>
  <si>
    <t>uuid:1cbf8988-6f4f-4380-b8ad-6135e84dbad1/accepted/person_d_e[1]</t>
  </si>
  <si>
    <t>uuid:1cbf8988-6f4f-4380-b8ad-6135e84dbad1/accepted/person_d_e[1]/D/journey[1]</t>
  </si>
  <si>
    <t>uuid:1cbf8988-6f4f-4380-b8ad-6135e84dbad1/accepted/person_d_e[1]/D/journey[2]</t>
  </si>
  <si>
    <t>uuid:1cc3e709-69ff-486c-92c7-12aa78e61213/accepted/person_d_e[1]</t>
  </si>
  <si>
    <t>uuid:1cc3e709-69ff-486c-92c7-12aa78e61213/accepted/person_d_e[1]/D/journey[1]</t>
  </si>
  <si>
    <t>uuid:1cc3e709-69ff-486c-92c7-12aa78e61213/accepted/person_d_e[1]/D/journey[2]</t>
  </si>
  <si>
    <t>uuid:1cc3e709-69ff-486c-92c7-12aa78e61213/accepted/person_d_e[2]</t>
  </si>
  <si>
    <t>uuid:1cc3e709-69ff-486c-92c7-12aa78e61213/accepted/person_d_e[2]/D/journey[1]</t>
  </si>
  <si>
    <t>uuid:1cc3e709-69ff-486c-92c7-12aa78e61213/accepted/person_d_e[2]/D/journey[2]</t>
  </si>
  <si>
    <t>uuid:1cc3e709-69ff-486c-92c7-12aa78e61213/accepted/person_d_e[3]</t>
  </si>
  <si>
    <t>uuid:1cc3e709-69ff-486c-92c7-12aa78e61213/accepted/person_d_e[3]/D/journey[1]</t>
  </si>
  <si>
    <t>uuid:1cc3e709-69ff-486c-92c7-12aa78e61213/accepted/person_d_e[3]/D/journey[2]</t>
  </si>
  <si>
    <t>uuid:1cc3e709-69ff-486c-92c7-12aa78e61213/accepted/person_d_e[4]</t>
  </si>
  <si>
    <t>uuid:1cc3e709-69ff-486c-92c7-12aa78e61213/accepted/person_d_e[4]/D/journey[1]</t>
  </si>
  <si>
    <t>uuid:1cc3e709-69ff-486c-92c7-12aa78e61213/accepted/person_d_e[4]/D/journey[2]</t>
  </si>
  <si>
    <t>uuid:1cc62792-0556-4c6a-ba1f-72295a38f5f0/accepted/person_d_e[1]</t>
  </si>
  <si>
    <t>uuid:1cc62792-0556-4c6a-ba1f-72295a38f5f0/accepted/person_d_e[1]/D/journey[1]</t>
  </si>
  <si>
    <t>uuid:1cc62792-0556-4c6a-ba1f-72295a38f5f0/accepted/person_d_e[1]/D/journey[2]</t>
  </si>
  <si>
    <t>uuid:1cc62792-0556-4c6a-ba1f-72295a38f5f0/accepted/person_d_e[3]</t>
  </si>
  <si>
    <t>uuid:1cc62792-0556-4c6a-ba1f-72295a38f5f0/accepted/person_d_e[3]/D/journey[1]</t>
  </si>
  <si>
    <t>uuid:1cc62792-0556-4c6a-ba1f-72295a38f5f0/accepted/person_d_e[3]/D/journey[2]</t>
  </si>
  <si>
    <t>uuid:1ccc6a68-137f-40ee-bd42-3705cca5c0e4/accepted/person_d_e[1]</t>
  </si>
  <si>
    <t>uuid:1ccc6a68-137f-40ee-bd42-3705cca5c0e4/accepted/person_d_e[1]/D/journey[1]</t>
  </si>
  <si>
    <t>uuid:1ccc6a68-137f-40ee-bd42-3705cca5c0e4/accepted/person_d_e[1]/D/journey[2]</t>
  </si>
  <si>
    <t>uuid:1ccc6a68-137f-40ee-bd42-3705cca5c0e4/accepted/person_d_e[3]</t>
  </si>
  <si>
    <t>uuid:1ccc6a68-137f-40ee-bd42-3705cca5c0e4/accepted/person_d_e[3]/D/journey[1]</t>
  </si>
  <si>
    <t>uuid:1ccc6a68-137f-40ee-bd42-3705cca5c0e4/accepted/person_d_e[3]/D/journey[2]</t>
  </si>
  <si>
    <t>uuid:1ccffe92-c9ab-4ec4-a68a-368b6a47b167/accepted/person_d_e[1]</t>
  </si>
  <si>
    <t>uuid:1ccffe92-c9ab-4ec4-a68a-368b6a47b167/accepted/person_d_e[1]/D/journey[1]</t>
  </si>
  <si>
    <t>uuid:1ccffe92-c9ab-4ec4-a68a-368b6a47b167/accepted/person_d_e[1]/D/journey[2]</t>
  </si>
  <si>
    <t>uuid:1ccffe92-c9ab-4ec4-a68a-368b6a47b167/accepted/person_d_e[2]</t>
  </si>
  <si>
    <t>uuid:1ccffe92-c9ab-4ec4-a68a-368b6a47b167/accepted/person_d_e[2]/D/journey[1]</t>
  </si>
  <si>
    <t>uuid:1ccffe92-c9ab-4ec4-a68a-368b6a47b167/accepted/person_d_e[2]/D/journey[2]</t>
  </si>
  <si>
    <t>uuid:1cd9ef06-017e-483f-9126-1f79514f1fe3/accepted/person_d_e[1]</t>
  </si>
  <si>
    <t>uuid:1cd9ef06-017e-483f-9126-1f79514f1fe3/accepted/person_d_e[1]/D/journey[1]</t>
  </si>
  <si>
    <t>uuid:1cd9ef06-017e-483f-9126-1f79514f1fe3/accepted/person_d_e[1]/D/journey[2]</t>
  </si>
  <si>
    <t>uuid:1cd9ef06-017e-483f-9126-1f79514f1fe3/accepted/person_d_e[2]</t>
  </si>
  <si>
    <t>uuid:1cd9ef06-017e-483f-9126-1f79514f1fe3/accepted/person_d_e[2]/D/journey[1]</t>
  </si>
  <si>
    <t>uuid:1cd9ef06-017e-483f-9126-1f79514f1fe3/accepted/person_d_e[2]/D/journey[2]</t>
  </si>
  <si>
    <t>uuid:1cd9ef06-017e-483f-9126-1f79514f1fe3/accepted/person_d_e[3]</t>
  </si>
  <si>
    <t>uuid:1cd9ef06-017e-483f-9126-1f79514f1fe3/accepted/person_d_e[3]/D/journey[1]</t>
  </si>
  <si>
    <t>uuid:1cd9ef06-017e-483f-9126-1f79514f1fe3/accepted/person_d_e[3]/D/journey[2]</t>
  </si>
  <si>
    <t>uuid:1cd9ef06-017e-483f-9126-1f79514f1fe3/accepted/person_d_e[4]</t>
  </si>
  <si>
    <t>uuid:1cd9ef06-017e-483f-9126-1f79514f1fe3/accepted/person_d_e[4]/D/journey[1]</t>
  </si>
  <si>
    <t>uuid:1cd9ef06-017e-483f-9126-1f79514f1fe3/accepted/person_d_e[4]/D/journey[2]</t>
  </si>
  <si>
    <t>uuid:1cdf11da-8452-4d64-a437-b1374aa74249/accepted/person_d_e[1]</t>
  </si>
  <si>
    <t>uuid:1cdf11da-8452-4d64-a437-b1374aa74249/accepted/person_d_e[1]/D/journey[1]</t>
  </si>
  <si>
    <t>uuid:1cdf11da-8452-4d64-a437-b1374aa74249/accepted/person_d_e[1]/D/journey[2]</t>
  </si>
  <si>
    <t>uuid:1ce09dc2-78cd-454c-9655-77f40c8b95ad/accepted/person_d_e[1]</t>
  </si>
  <si>
    <t>uuid:1ce09dc2-78cd-454c-9655-77f40c8b95ad/accepted/person_d_e[1]/D/journey[1]</t>
  </si>
  <si>
    <t>uuid:1ce09dc2-78cd-454c-9655-77f40c8b95ad/accepted/person_d_e[1]/D/journey[2]</t>
  </si>
  <si>
    <t>uuid:1ce15b7f-8687-49e2-99f6-d90c4be2d0b7/accepted/person_d_e[1]</t>
  </si>
  <si>
    <t>uuid:1ce15b7f-8687-49e2-99f6-d90c4be2d0b7/accepted/person_d_e[1]/D/journey[1]</t>
  </si>
  <si>
    <t>uuid:1ce15b7f-8687-49e2-99f6-d90c4be2d0b7/accepted/person_d_e[1]/D/journey[2]</t>
  </si>
  <si>
    <t>uuid:1ce15b7f-8687-49e2-99f6-d90c4be2d0b7/accepted/person_d_e[2]</t>
  </si>
  <si>
    <t>uuid:1ce15b7f-8687-49e2-99f6-d90c4be2d0b7/accepted/person_d_e[2]/D/journey[1]</t>
  </si>
  <si>
    <t>uuid:1ce15b7f-8687-49e2-99f6-d90c4be2d0b7/accepted/person_d_e[2]/D/journey[2]</t>
  </si>
  <si>
    <t>uuid:1ce15b7f-8687-49e2-99f6-d90c4be2d0b7/accepted/person_d_e[3]</t>
  </si>
  <si>
    <t>uuid:1ce15b7f-8687-49e2-99f6-d90c4be2d0b7/accepted/person_d_e[3]/D/journey[1]</t>
  </si>
  <si>
    <t>uuid:1ce15b7f-8687-49e2-99f6-d90c4be2d0b7/accepted/person_d_e[3]/D/journey[2]</t>
  </si>
  <si>
    <t>uuid:1ce376ed-ee4e-42ac-9f92-ed11aac85877/accepted/person_d_e[1]</t>
  </si>
  <si>
    <t>uuid:1ce376ed-ee4e-42ac-9f92-ed11aac85877/accepted/person_d_e[1]/D/journey[1]</t>
  </si>
  <si>
    <t>uuid:1ce376ed-ee4e-42ac-9f92-ed11aac85877/accepted/person_d_e[1]/D/journey[2]</t>
  </si>
  <si>
    <t>uuid:1ce376ed-ee4e-42ac-9f92-ed11aac85877/accepted/person_d_e[2]</t>
  </si>
  <si>
    <t>uuid:1ce376ed-ee4e-42ac-9f92-ed11aac85877/accepted/person_d_e[2]/D/journey[1]</t>
  </si>
  <si>
    <t>uuid:1ce376ed-ee4e-42ac-9f92-ed11aac85877/accepted/person_d_e[2]/D/journey[2]</t>
  </si>
  <si>
    <t>uuid:1ce376ed-ee4e-42ac-9f92-ed11aac85877/accepted/person_d_e[2]/D/journey[3]</t>
  </si>
  <si>
    <t>uuid:1ce376ed-ee4e-42ac-9f92-ed11aac85877/accepted/person_d_e[3]</t>
  </si>
  <si>
    <t>uuid:1ce376ed-ee4e-42ac-9f92-ed11aac85877/accepted/person_d_e[3]/D/journey[1]</t>
  </si>
  <si>
    <t>uuid:1ce376ed-ee4e-42ac-9f92-ed11aac85877/accepted/person_d_e[3]/D/journey[2]</t>
  </si>
  <si>
    <t>uuid:1ce5cdd9-6372-4ae2-b043-efb82a79098b/accepted/person_d_e[1]</t>
  </si>
  <si>
    <t>uuid:1ce5cdd9-6372-4ae2-b043-efb82a79098b/accepted/person_d_e[1]/D/journey[1]</t>
  </si>
  <si>
    <t>uuid:1ce5cdd9-6372-4ae2-b043-efb82a79098b/accepted/person_d_e[1]/D/journey[2]</t>
  </si>
  <si>
    <t>uuid:1ce83b94-d87d-4c85-8e8c-4a4e7fee9050/accepted/person_d_e[1]</t>
  </si>
  <si>
    <t>uuid:1ce83b94-d87d-4c85-8e8c-4a4e7fee9050/accepted/person_d_e[1]/D/journey[1]</t>
  </si>
  <si>
    <t>uuid:1ce83b94-d87d-4c85-8e8c-4a4e7fee9050/accepted/person_d_e[1]/D/journey[2]</t>
  </si>
  <si>
    <t>uuid:1cf26110-28b0-45f8-881c-5553910b325a/accepted/person_d_e[1]</t>
  </si>
  <si>
    <t>uuid:1cf26110-28b0-45f8-881c-5553910b325a/accepted/person_d_e[1]/D/journey[1]</t>
  </si>
  <si>
    <t>uuid:1cf26110-28b0-45f8-881c-5553910b325a/accepted/person_d_e[1]/D/journey[2]</t>
  </si>
  <si>
    <t>uuid:1cfa3116-be79-40ae-8b58-31a229f0c609/accepted/person_d_e[2]</t>
  </si>
  <si>
    <t>uuid:1cfa3116-be79-40ae-8b58-31a229f0c609/accepted/person_d_e[2]/D/journey[1]</t>
  </si>
  <si>
    <t>uuid:1cfa3116-be79-40ae-8b58-31a229f0c609/accepted/person_d_e[2]/D/journey[2]</t>
  </si>
  <si>
    <t>uuid:1cfa3116-be79-40ae-8b58-31a229f0c609/accepted/person_d_e[3]</t>
  </si>
  <si>
    <t>uuid:1cfa3116-be79-40ae-8b58-31a229f0c609/accepted/person_d_e[3]/D/journey[1]</t>
  </si>
  <si>
    <t>uuid:1cfa3116-be79-40ae-8b58-31a229f0c609/accepted/person_d_e[3]/D/journey[2]</t>
  </si>
  <si>
    <t>uuid:1cfa3116-be79-40ae-8b58-31a229f0c609/accepted/person_d_e[4]</t>
  </si>
  <si>
    <t>uuid:1cfa3116-be79-40ae-8b58-31a229f0c609/accepted/person_d_e[4]/D/journey[1]</t>
  </si>
  <si>
    <t>uuid:1cfa3116-be79-40ae-8b58-31a229f0c609/accepted/person_d_e[4]/D/journey[2]</t>
  </si>
  <si>
    <t>uuid:1cfa3116-be79-40ae-8b58-31a229f0c609/accepted/person_d_e[5]</t>
  </si>
  <si>
    <t>uuid:1cfa3116-be79-40ae-8b58-31a229f0c609/accepted/person_d_e[5]/D/journey[1]</t>
  </si>
  <si>
    <t>uuid:1cfa3116-be79-40ae-8b58-31a229f0c609/accepted/person_d_e[5]/D/journey[2]</t>
  </si>
  <si>
    <t>uuid:1cfa3116-be79-40ae-8b58-31a229f0c609/accepted/person_d_e[6]</t>
  </si>
  <si>
    <t>uuid:1cfa3116-be79-40ae-8b58-31a229f0c609/accepted/person_d_e[6]/D/journey[1]</t>
  </si>
  <si>
    <t>uuid:1cfa3116-be79-40ae-8b58-31a229f0c609/accepted/person_d_e[6]/D/journey[2]</t>
  </si>
  <si>
    <t>uuid:1cfa3116-be79-40ae-8b58-31a229f0c609/accepted/person_d_e[7]</t>
  </si>
  <si>
    <t>uuid:1cfa3116-be79-40ae-8b58-31a229f0c609/accepted/person_d_e[7]/D/journey[1]</t>
  </si>
  <si>
    <t>uuid:1cfa3116-be79-40ae-8b58-31a229f0c609/accepted/person_d_e[7]/D/journey[2]</t>
  </si>
  <si>
    <t>uuid:1cfa3116-be79-40ae-8b58-31a229f0c609/accepted/person_d_e[8]</t>
  </si>
  <si>
    <t>uuid:1cfa3116-be79-40ae-8b58-31a229f0c609/accepted/person_d_e[8]/D/journey[1]</t>
  </si>
  <si>
    <t>uuid:1cfa3116-be79-40ae-8b58-31a229f0c609/accepted/person_d_e[8]/D/journey[2]</t>
  </si>
  <si>
    <t>uuid:1cfb45eb-32ad-4f41-8d94-6a01a3b0713d/accepted/person_d_e[1]</t>
  </si>
  <si>
    <t>uuid:1cfb45eb-32ad-4f41-8d94-6a01a3b0713d/accepted/person_d_e[1]/D/journey[1]</t>
  </si>
  <si>
    <t>uuid:1cfb45eb-32ad-4f41-8d94-6a01a3b0713d/accepted/person_d_e[1]/D/journey[2]</t>
  </si>
  <si>
    <t>uuid:1cfb45eb-32ad-4f41-8d94-6a01a3b0713d/accepted/person_d_e[1]/D/journey[3]</t>
  </si>
  <si>
    <t>uuid:1cfb45eb-32ad-4f41-8d94-6a01a3b0713d/accepted/person_d_e[1]/D/journey[4]</t>
  </si>
  <si>
    <t>uuid:1d052c64-2473-4a20-8331-9eed22bb1a34/accepted/person_d_e[1]</t>
  </si>
  <si>
    <t>uuid:1d052c64-2473-4a20-8331-9eed22bb1a34/accepted/person_d_e[1]/D/journey[1]</t>
  </si>
  <si>
    <t>uuid:1d052c64-2473-4a20-8331-9eed22bb1a34/accepted/person_d_e[1]/D/journey[2]</t>
  </si>
  <si>
    <t>uuid:1d052c64-2473-4a20-8331-9eed22bb1a34/accepted/person_d_e[2]</t>
  </si>
  <si>
    <t>uuid:1d052c64-2473-4a20-8331-9eed22bb1a34/accepted/person_d_e[2]/D/journey[1]</t>
  </si>
  <si>
    <t>uuid:1d052c64-2473-4a20-8331-9eed22bb1a34/accepted/person_d_e[2]/D/journey[2]</t>
  </si>
  <si>
    <t>uuid:1d052c64-2473-4a20-8331-9eed22bb1a34/accepted/person_d_e[3]</t>
  </si>
  <si>
    <t>uuid:1d052c64-2473-4a20-8331-9eed22bb1a34/accepted/person_d_e[3]/D/journey[1]</t>
  </si>
  <si>
    <t>uuid:1d052c64-2473-4a20-8331-9eed22bb1a34/accepted/person_d_e[3]/D/journey[2]</t>
  </si>
  <si>
    <t>uuid:1d052c64-2473-4a20-8331-9eed22bb1a34/accepted/person_d_e[4]</t>
  </si>
  <si>
    <t>uuid:1d052c64-2473-4a20-8331-9eed22bb1a34/accepted/person_d_e[4]/D/journey[1]</t>
  </si>
  <si>
    <t>uuid:1d052c64-2473-4a20-8331-9eed22bb1a34/accepted/person_d_e[4]/D/journey[2]</t>
  </si>
  <si>
    <t>uuid:1d052c64-2473-4a20-8331-9eed22bb1a34/accepted/person_d_e[5]</t>
  </si>
  <si>
    <t>uuid:1d052c64-2473-4a20-8331-9eed22bb1a34/accepted/person_d_e[5]/D/journey[1]</t>
  </si>
  <si>
    <t>uuid:1d052c64-2473-4a20-8331-9eed22bb1a34/accepted/person_d_e[5]/D/journey[2]</t>
  </si>
  <si>
    <t>uuid:1d052c64-2473-4a20-8331-9eed22bb1a34/accepted/person_d_e[6]</t>
  </si>
  <si>
    <t>uuid:1d052c64-2473-4a20-8331-9eed22bb1a34/accepted/person_d_e[6]/D/journey[1]</t>
  </si>
  <si>
    <t>uuid:1d052c64-2473-4a20-8331-9eed22bb1a34/accepted/person_d_e[6]/D/journey[2]</t>
  </si>
  <si>
    <t>uuid:1d15981d-825a-457a-a781-dc3ad9663f85/accepted/person_d_e[1]</t>
  </si>
  <si>
    <t>uuid:1d15981d-825a-457a-a781-dc3ad9663f85/accepted/person_d_e[1]/D/journey[1]</t>
  </si>
  <si>
    <t>uuid:1d15981d-825a-457a-a781-dc3ad9663f85/accepted/person_d_e[1]/D/journey[2]</t>
  </si>
  <si>
    <t>uuid:1d15981d-825a-457a-a781-dc3ad9663f85/accepted/person_d_e[2]</t>
  </si>
  <si>
    <t>uuid:1d15981d-825a-457a-a781-dc3ad9663f85/accepted/person_d_e[2]/D/journey[1]</t>
  </si>
  <si>
    <t>uuid:1d15981d-825a-457a-a781-dc3ad9663f85/accepted/person_d_e[2]/D/journey[2]</t>
  </si>
  <si>
    <t>uuid:1d19ea88-6d8a-48c4-ad47-141de4db0ef8/accepted/person_d_e[1]</t>
  </si>
  <si>
    <t>uuid:1d19ea88-6d8a-48c4-ad47-141de4db0ef8/accepted/person_d_e[1]/D/journey[1]</t>
  </si>
  <si>
    <t>uuid:1d1d5a32-2912-4baa-89c6-b6ad3eb34df5/accepted/person_d_e[1]</t>
  </si>
  <si>
    <t>uuid:1d1d5a32-2912-4baa-89c6-b6ad3eb34df5/accepted/person_d_e[1]/D/journey[1]</t>
  </si>
  <si>
    <t>uuid:1d1d5a32-2912-4baa-89c6-b6ad3eb34df5/accepted/person_d_e[1]/D/journey[2]</t>
  </si>
  <si>
    <t>uuid:1d1f9118-c01a-4e57-8853-4d0e510aa8d2/accepted/person_d_e[1]</t>
  </si>
  <si>
    <t>uuid:1d1f9118-c01a-4e57-8853-4d0e510aa8d2/accepted/person_d_e[1]/D/journey[1]</t>
  </si>
  <si>
    <t>uuid:1d1f9118-c01a-4e57-8853-4d0e510aa8d2/accepted/person_d_e[1]/D/journey[2]</t>
  </si>
  <si>
    <t>uuid:1d1f9118-c01a-4e57-8853-4d0e510aa8d2/accepted/person_d_e[2]</t>
  </si>
  <si>
    <t>uuid:1d1f9118-c01a-4e57-8853-4d0e510aa8d2/accepted/person_d_e[2]/D/journey[1]</t>
  </si>
  <si>
    <t>uuid:1d1f9118-c01a-4e57-8853-4d0e510aa8d2/accepted/person_d_e[2]/D/journey[2]</t>
  </si>
  <si>
    <t>uuid:1d2139d3-549d-4d6f-9123-2f04ff10f97d/accepted/person_d_e[1]</t>
  </si>
  <si>
    <t>uuid:1d2139d3-549d-4d6f-9123-2f04ff10f97d/accepted/person_d_e[1]/D/journey[1]</t>
  </si>
  <si>
    <t>uuid:1d2139d3-549d-4d6f-9123-2f04ff10f97d/accepted/person_d_e[1]/D/journey[2]</t>
  </si>
  <si>
    <t>uuid:1d2139d3-549d-4d6f-9123-2f04ff10f97d/accepted/person_d_e[3]</t>
  </si>
  <si>
    <t>uuid:1d2139d3-549d-4d6f-9123-2f04ff10f97d/accepted/person_d_e[3]/D/journey[1]</t>
  </si>
  <si>
    <t>uuid:1d2139d3-549d-4d6f-9123-2f04ff10f97d/accepted/person_d_e[3]/D/journey[2]</t>
  </si>
  <si>
    <t>uuid:1d2139d3-549d-4d6f-9123-2f04ff10f97d/accepted/person_d_e[4]</t>
  </si>
  <si>
    <t>uuid:1d2139d3-549d-4d6f-9123-2f04ff10f97d/accepted/person_d_e[4]/D/journey[1]</t>
  </si>
  <si>
    <t>uuid:1d2139d3-549d-4d6f-9123-2f04ff10f97d/accepted/person_d_e[4]/D/journey[2]</t>
  </si>
  <si>
    <t>uuid:1d2139d3-549d-4d6f-9123-2f04ff10f97d/accepted/person_d_e[5]</t>
  </si>
  <si>
    <t>uuid:1d2139d3-549d-4d6f-9123-2f04ff10f97d/accepted/person_d_e[5]/D/journey[1]</t>
  </si>
  <si>
    <t>uuid:1d2139d3-549d-4d6f-9123-2f04ff10f97d/accepted/person_d_e[5]/D/journey[2]</t>
  </si>
  <si>
    <t>uuid:1d344138-5e26-4e01-81b3-5fbe3b34768f/accepted/person_d_e[1]</t>
  </si>
  <si>
    <t>uuid:1d344138-5e26-4e01-81b3-5fbe3b34768f/accepted/person_d_e[1]/D/journey[1]</t>
  </si>
  <si>
    <t>uuid:1d344138-5e26-4e01-81b3-5fbe3b34768f/accepted/person_d_e[1]/D/journey[2]</t>
  </si>
  <si>
    <t>uuid:1d344138-5e26-4e01-81b3-5fbe3b34768f/accepted/person_d_e[3]</t>
  </si>
  <si>
    <t>uuid:1d344138-5e26-4e01-81b3-5fbe3b34768f/accepted/person_d_e[3]/D/journey[1]</t>
  </si>
  <si>
    <t>uuid:1d344138-5e26-4e01-81b3-5fbe3b34768f/accepted/person_d_e[3]/D/journey[2]</t>
  </si>
  <si>
    <t>uuid:1d35f568-89e6-4496-92f7-2bd11e7ef7c8/accepted/person_d_e[1]</t>
  </si>
  <si>
    <t>uuid:1d35f568-89e6-4496-92f7-2bd11e7ef7c8/accepted/person_d_e[1]/D/journey[1]</t>
  </si>
  <si>
    <t>uuid:1d35f568-89e6-4496-92f7-2bd11e7ef7c8/accepted/person_d_e[1]/D/journey[2]</t>
  </si>
  <si>
    <t>uuid:1d37fb58-d7bb-4833-baac-e0f4e3934ea8/accepted/person_d_e[1]</t>
  </si>
  <si>
    <t>uuid:1d37fb58-d7bb-4833-baac-e0f4e3934ea8/accepted/person_d_e[1]/D/journey[1]</t>
  </si>
  <si>
    <t>uuid:1d37fb58-d7bb-4833-baac-e0f4e3934ea8/accepted/person_d_e[1]/D/journey[2]</t>
  </si>
  <si>
    <t>uuid:1d37fb58-d7bb-4833-baac-e0f4e3934ea8/accepted/person_d_e[2]</t>
  </si>
  <si>
    <t>uuid:1d37fb58-d7bb-4833-baac-e0f4e3934ea8/accepted/person_d_e[2]/D/journey[1]</t>
  </si>
  <si>
    <t>uuid:1d37fb58-d7bb-4833-baac-e0f4e3934ea8/accepted/person_d_e[2]/D/journey[2]</t>
  </si>
  <si>
    <t>uuid:1d37fb58-d7bb-4833-baac-e0f4e3934ea8/accepted/person_d_e[3]</t>
  </si>
  <si>
    <t>uuid:1d37fb58-d7bb-4833-baac-e0f4e3934ea8/accepted/person_d_e[3]/D/journey[1]</t>
  </si>
  <si>
    <t>uuid:1d37fb58-d7bb-4833-baac-e0f4e3934ea8/accepted/person_d_e[3]/D/journey[2]</t>
  </si>
  <si>
    <t>uuid:1d38152f-e24c-479e-8262-a4f3c40c5268/accepted/person_d_e[1]</t>
  </si>
  <si>
    <t>uuid:1d38152f-e24c-479e-8262-a4f3c40c5268/accepted/person_d_e[1]/D/journey[1]</t>
  </si>
  <si>
    <t>uuid:1d38152f-e24c-479e-8262-a4f3c40c5268/accepted/person_d_e[1]/D/journey[2]</t>
  </si>
  <si>
    <t>uuid:1d38d2a5-601d-4343-9003-6d45150fc3eb/accepted/person_d_e[1]</t>
  </si>
  <si>
    <t>uuid:1d38d2a5-601d-4343-9003-6d45150fc3eb/accepted/person_d_e[1]/D/journey[1]</t>
  </si>
  <si>
    <t>uuid:1d38d2a5-601d-4343-9003-6d45150fc3eb/accepted/person_d_e[1]/D/journey[2]</t>
  </si>
  <si>
    <t>uuid:1d38d2a5-601d-4343-9003-6d45150fc3eb/accepted/person_d_e[2]</t>
  </si>
  <si>
    <t>uuid:1d38d2a5-601d-4343-9003-6d45150fc3eb/accepted/person_d_e[2]/D/journey[1]</t>
  </si>
  <si>
    <t>uuid:1d38d2a5-601d-4343-9003-6d45150fc3eb/accepted/person_d_e[2]/D/journey[2]</t>
  </si>
  <si>
    <t>uuid:1d38d2a5-601d-4343-9003-6d45150fc3eb/accepted/person_d_e[3]</t>
  </si>
  <si>
    <t>uuid:1d38d2a5-601d-4343-9003-6d45150fc3eb/accepted/person_d_e[3]/D/journey[1]</t>
  </si>
  <si>
    <t>uuid:1d38d2a5-601d-4343-9003-6d45150fc3eb/accepted/person_d_e[3]/D/journey[2]</t>
  </si>
  <si>
    <t>uuid:1d38d2a5-601d-4343-9003-6d45150fc3eb/accepted/person_d_e[4]</t>
  </si>
  <si>
    <t>uuid:1d38d2a5-601d-4343-9003-6d45150fc3eb/accepted/person_d_e[4]/D/journey[1]</t>
  </si>
  <si>
    <t>uuid:1d38d2a5-601d-4343-9003-6d45150fc3eb/accepted/person_d_e[4]/D/journey[2]</t>
  </si>
  <si>
    <t>uuid:1d426363-77c5-4c56-a64c-3bc37dba65b4/accepted/person_d_e[1]</t>
  </si>
  <si>
    <t>uuid:1d426363-77c5-4c56-a64c-3bc37dba65b4/accepted/person_d_e[1]/D/journey[1]</t>
  </si>
  <si>
    <t>uuid:1d426363-77c5-4c56-a64c-3bc37dba65b4/accepted/person_d_e[1]/D/journey[2]</t>
  </si>
  <si>
    <t>uuid:1d426363-77c5-4c56-a64c-3bc37dba65b4/accepted/person_d_e[2]</t>
  </si>
  <si>
    <t>uuid:1d426363-77c5-4c56-a64c-3bc37dba65b4/accepted/person_d_e[2]/D/journey[1]</t>
  </si>
  <si>
    <t>uuid:1d426363-77c5-4c56-a64c-3bc37dba65b4/accepted/person_d_e[2]/D/journey[2]</t>
  </si>
  <si>
    <t>uuid:1d426363-77c5-4c56-a64c-3bc37dba65b4/accepted/person_d_e[3]</t>
  </si>
  <si>
    <t>uuid:1d426363-77c5-4c56-a64c-3bc37dba65b4/accepted/person_d_e[3]/D/journey[1]</t>
  </si>
  <si>
    <t>uuid:1d426363-77c5-4c56-a64c-3bc37dba65b4/accepted/person_d_e[3]/D/journey[2]</t>
  </si>
  <si>
    <t>uuid:1d426363-77c5-4c56-a64c-3bc37dba65b4/accepted/person_d_e[4]</t>
  </si>
  <si>
    <t>uuid:1d426363-77c5-4c56-a64c-3bc37dba65b4/accepted/person_d_e[4]/D/journey[1]</t>
  </si>
  <si>
    <t>uuid:1d426363-77c5-4c56-a64c-3bc37dba65b4/accepted/person_d_e[4]/D/journey[2]</t>
  </si>
  <si>
    <t>uuid:1d4a3a17-9d85-490d-a466-241bae5ea0c7/accepted/person_d_e[1]</t>
  </si>
  <si>
    <t>uuid:1d4a3a17-9d85-490d-a466-241bae5ea0c7/accepted/person_d_e[1]/D/journey[1]</t>
  </si>
  <si>
    <t>uuid:1d4a3a17-9d85-490d-a466-241bae5ea0c7/accepted/person_d_e[1]/D/journey[2]</t>
  </si>
  <si>
    <t>uuid:1d4a5a05-c442-4c28-93ff-c967882f4378/accepted/person_d_e[1]</t>
  </si>
  <si>
    <t>uuid:1d4a5a05-c442-4c28-93ff-c967882f4378/accepted/person_d_e[1]/D/journey[1]</t>
  </si>
  <si>
    <t>uuid:1d595940-bb09-47d6-be80-bafe8c427d68/accepted/person_d_e[1]</t>
  </si>
  <si>
    <t>uuid:1d595940-bb09-47d6-be80-bafe8c427d68/accepted/person_d_e[1]/D/journey[1]</t>
  </si>
  <si>
    <t>uuid:1d595940-bb09-47d6-be80-bafe8c427d68/accepted/person_d_e[1]/D/journey[2]</t>
  </si>
  <si>
    <t>uuid:1d595940-bb09-47d6-be80-bafe8c427d68/accepted/person_d_e[3]</t>
  </si>
  <si>
    <t>uuid:1d595940-bb09-47d6-be80-bafe8c427d68/accepted/person_d_e[3]/D/journey[1]</t>
  </si>
  <si>
    <t>uuid:1d595940-bb09-47d6-be80-bafe8c427d68/accepted/person_d_e[3]/D/journey[2]</t>
  </si>
  <si>
    <t>uuid:1d595940-bb09-47d6-be80-bafe8c427d68/accepted/person_d_e[4]</t>
  </si>
  <si>
    <t>uuid:1d595940-bb09-47d6-be80-bafe8c427d68/accepted/person_d_e[4]/D/journey[1]</t>
  </si>
  <si>
    <t>uuid:1d595940-bb09-47d6-be80-bafe8c427d68/accepted/person_d_e[4]/D/journey[2]</t>
  </si>
  <si>
    <t>uuid:1d595940-bb09-47d6-be80-bafe8c427d68/accepted/person_d_e[5]</t>
  </si>
  <si>
    <t>uuid:1d595940-bb09-47d6-be80-bafe8c427d68/accepted/person_d_e[5]/D/journey[1]</t>
  </si>
  <si>
    <t>uuid:1d595940-bb09-47d6-be80-bafe8c427d68/accepted/person_d_e[5]/D/journey[2]</t>
  </si>
  <si>
    <t>uuid:1d595940-bb09-47d6-be80-bafe8c427d68/accepted/person_d_e[6]</t>
  </si>
  <si>
    <t>uuid:1d595940-bb09-47d6-be80-bafe8c427d68/accepted/person_d_e[6]/D/journey[1]</t>
  </si>
  <si>
    <t>uuid:1d595940-bb09-47d6-be80-bafe8c427d68/accepted/person_d_e[6]/D/journey[2]</t>
  </si>
  <si>
    <t>uuid:1d5aaa21-2ee5-4013-af0e-f02cd01f61b9/accepted/person_d_e[1]</t>
  </si>
  <si>
    <t>uuid:1d5aaa21-2ee5-4013-af0e-f02cd01f61b9/accepted/person_d_e[1]/D/journey[1]</t>
  </si>
  <si>
    <t>uuid:1d5aaa21-2ee5-4013-af0e-f02cd01f61b9/accepted/person_d_e[1]/D/journey[2]</t>
  </si>
  <si>
    <t>uuid:1d5aaa21-2ee5-4013-af0e-f02cd01f61b9/accepted/person_d_e[2]</t>
  </si>
  <si>
    <t>uuid:1d5aaa21-2ee5-4013-af0e-f02cd01f61b9/accepted/person_d_e[2]/D/journey[1]</t>
  </si>
  <si>
    <t>uuid:1d5aaa21-2ee5-4013-af0e-f02cd01f61b9/accepted/person_d_e[2]/D/journey[2]</t>
  </si>
  <si>
    <t>uuid:1d5fef2e-4918-4fd6-a0f4-3bc46e4dc94a/accepted/person_d_e[1]</t>
  </si>
  <si>
    <t>uuid:1d5fef2e-4918-4fd6-a0f4-3bc46e4dc94a/accepted/person_d_e[1]/D/journey[1]</t>
  </si>
  <si>
    <t>uuid:1d5fef2e-4918-4fd6-a0f4-3bc46e4dc94a/accepted/person_d_e[1]/D/journey[2]</t>
  </si>
  <si>
    <t>uuid:1d5fef2e-4918-4fd6-a0f4-3bc46e4dc94a/accepted/person_d_e[2]</t>
  </si>
  <si>
    <t>uuid:1d5fef2e-4918-4fd6-a0f4-3bc46e4dc94a/accepted/person_d_e[2]/D/journey[1]</t>
  </si>
  <si>
    <t>uuid:1d5fef2e-4918-4fd6-a0f4-3bc46e4dc94a/accepted/person_d_e[2]/D/journey[2]</t>
  </si>
  <si>
    <t>uuid:1d5fef2e-4918-4fd6-a0f4-3bc46e4dc94a/accepted/person_d_e[3]</t>
  </si>
  <si>
    <t>uuid:1d5fef2e-4918-4fd6-a0f4-3bc46e4dc94a/accepted/person_d_e[3]/D/journey[1]</t>
  </si>
  <si>
    <t>uuid:1d5fef2e-4918-4fd6-a0f4-3bc46e4dc94a/accepted/person_d_e[3]/D/journey[2]</t>
  </si>
  <si>
    <t>uuid:1d5fef2e-4918-4fd6-a0f4-3bc46e4dc94a/accepted/person_d_e[4]</t>
  </si>
  <si>
    <t>uuid:1d5fef2e-4918-4fd6-a0f4-3bc46e4dc94a/accepted/person_d_e[4]/D/journey[1]</t>
  </si>
  <si>
    <t>uuid:1d5fef2e-4918-4fd6-a0f4-3bc46e4dc94a/accepted/person_d_e[4]/D/journey[2]</t>
  </si>
  <si>
    <t>uuid:1d65f3f2-527e-486c-b6fe-84322d38e14f/accepted/person_d_e[1]</t>
  </si>
  <si>
    <t>uuid:1d65f3f2-527e-486c-b6fe-84322d38e14f/accepted/person_d_e[1]/D/journey[1]</t>
  </si>
  <si>
    <t>uuid:1d65f3f2-527e-486c-b6fe-84322d38e14f/accepted/person_d_e[1]/D/journey[2]</t>
  </si>
  <si>
    <t>uuid:1d65f3f2-527e-486c-b6fe-84322d38e14f/accepted/person_d_e[2]</t>
  </si>
  <si>
    <t>uuid:1d65f3f2-527e-486c-b6fe-84322d38e14f/accepted/person_d_e[2]/D/journey[1]</t>
  </si>
  <si>
    <t>uuid:1d65f3f2-527e-486c-b6fe-84322d38e14f/accepted/person_d_e[2]/D/journey[2]</t>
  </si>
  <si>
    <t>uuid:1d65f3f2-527e-486c-b6fe-84322d38e14f/accepted/person_d_e[3]</t>
  </si>
  <si>
    <t>uuid:1d65f3f2-527e-486c-b6fe-84322d38e14f/accepted/person_d_e[3]/D/journey[1]</t>
  </si>
  <si>
    <t>uuid:1d65f3f2-527e-486c-b6fe-84322d38e14f/accepted/person_d_e[3]/D/journey[2]</t>
  </si>
  <si>
    <t>uuid:1d65f3f2-527e-486c-b6fe-84322d38e14f/accepted/person_d_e[4]</t>
  </si>
  <si>
    <t>uuid:1d65f3f2-527e-486c-b6fe-84322d38e14f/accepted/person_d_e[4]/D/journey[1]</t>
  </si>
  <si>
    <t>uuid:1d65f3f2-527e-486c-b6fe-84322d38e14f/accepted/person_d_e[4]/D/journey[2]</t>
  </si>
  <si>
    <t>uuid:1d6e6ac1-829b-4855-941c-727622974025/accepted/person_d_e[1]</t>
  </si>
  <si>
    <t>uuid:1d6e6ac1-829b-4855-941c-727622974025/accepted/person_d_e[1]/D/journey[1]</t>
  </si>
  <si>
    <t>uuid:1d6e6ac1-829b-4855-941c-727622974025/accepted/person_d_e[1]/D/journey[2]</t>
  </si>
  <si>
    <t>uuid:1d6e6ac1-829b-4855-941c-727622974025/accepted/person_d_e[3]</t>
  </si>
  <si>
    <t>uuid:1d6e6ac1-829b-4855-941c-727622974025/accepted/person_d_e[3]/D/journey[1]</t>
  </si>
  <si>
    <t>uuid:1d6e6ac1-829b-4855-941c-727622974025/accepted/person_d_e[3]/D/journey[2]</t>
  </si>
  <si>
    <t>uuid:1d730399-8822-4526-80c4-5c5c7f398f15/accepted/person_d_e[1]</t>
  </si>
  <si>
    <t>uuid:1d730399-8822-4526-80c4-5c5c7f398f15/accepted/person_d_e[1]/D/journey[1]</t>
  </si>
  <si>
    <t>uuid:1d730399-8822-4526-80c4-5c5c7f398f15/accepted/person_d_e[1]/D/journey[2]</t>
  </si>
  <si>
    <t>uuid:1d7b3e0e-3d98-4cff-a71d-d387456a39de/accepted/person_d_e[3]</t>
  </si>
  <si>
    <t>uuid:1d7b3e0e-3d98-4cff-a71d-d387456a39de/accepted/person_d_e[3]/D/journey[1]</t>
  </si>
  <si>
    <t>uuid:1d7b3e0e-3d98-4cff-a71d-d387456a39de/accepted/person_d_e[3]/D/journey[2]</t>
  </si>
  <si>
    <t>uuid:1d8460f5-422d-4ab0-993d-4756946d8e4f/accepted/person_d_e[1]</t>
  </si>
  <si>
    <t>uuid:1d8460f5-422d-4ab0-993d-4756946d8e4f/accepted/person_d_e[1]/D/journey[1]</t>
  </si>
  <si>
    <t>uuid:1d8460f5-422d-4ab0-993d-4756946d8e4f/accepted/person_d_e[1]/D/journey[2]</t>
  </si>
  <si>
    <t>uuid:1d8460f5-422d-4ab0-993d-4756946d8e4f/accepted/person_d_e[3]</t>
  </si>
  <si>
    <t>uuid:1d8460f5-422d-4ab0-993d-4756946d8e4f/accepted/person_d_e[3]/D/journey[1]</t>
  </si>
  <si>
    <t>uuid:1d8460f5-422d-4ab0-993d-4756946d8e4f/accepted/person_d_e[3]/D/journey[2]</t>
  </si>
  <si>
    <t>uuid:1d8460f5-422d-4ab0-993d-4756946d8e4f/accepted/person_d_e[4]</t>
  </si>
  <si>
    <t>uuid:1d8460f5-422d-4ab0-993d-4756946d8e4f/accepted/person_d_e[4]/D/journey[1]</t>
  </si>
  <si>
    <t>uuid:1d8460f5-422d-4ab0-993d-4756946d8e4f/accepted/person_d_e[4]/D/journey[2]</t>
  </si>
  <si>
    <t>uuid:1d8460f5-422d-4ab0-993d-4756946d8e4f/accepted/person_d_e[6]</t>
  </si>
  <si>
    <t>uuid:1d8460f5-422d-4ab0-993d-4756946d8e4f/accepted/person_d_e[6]/D/journey[1]</t>
  </si>
  <si>
    <t>uuid:1d8460f5-422d-4ab0-993d-4756946d8e4f/accepted/person_d_e[6]/D/journey[2]</t>
  </si>
  <si>
    <t>uuid:1d939e81-a78a-4341-a1dd-c496d8112e8d/accepted/person_d_e[1]</t>
  </si>
  <si>
    <t>uuid:1d939e81-a78a-4341-a1dd-c496d8112e8d/accepted/person_d_e[1]/D/journey[1]</t>
  </si>
  <si>
    <t>uuid:1d93b294-36ff-4595-b769-64b5dedb4777/accepted/person_d_e[1]</t>
  </si>
  <si>
    <t>uuid:1d93b294-36ff-4595-b769-64b5dedb4777/accepted/person_d_e[1]/D/journey[1]</t>
  </si>
  <si>
    <t>uuid:1d93b294-36ff-4595-b769-64b5dedb4777/accepted/person_d_e[1]/D/journey[2]</t>
  </si>
  <si>
    <t>uuid:1d93b294-36ff-4595-b769-64b5dedb4777/accepted/person_d_e[1]/D/journey[3]</t>
  </si>
  <si>
    <t>uuid:1d93b294-36ff-4595-b769-64b5dedb4777/accepted/person_d_e[1]/D/journey[4]</t>
  </si>
  <si>
    <t>uuid:1d93b294-36ff-4595-b769-64b5dedb4777/accepted/person_d_e[4]</t>
  </si>
  <si>
    <t>uuid:1d93b294-36ff-4595-b769-64b5dedb4777/accepted/person_d_e[4]/D/journey[1]</t>
  </si>
  <si>
    <t>uuid:1d93b294-36ff-4595-b769-64b5dedb4777/accepted/person_d_e[4]/D/journey[2]</t>
  </si>
  <si>
    <t>uuid:1d963d30-7910-4a95-b3fc-b952ba8e424b/accepted/person_d_e[1]</t>
  </si>
  <si>
    <t>uuid:1d963d30-7910-4a95-b3fc-b952ba8e424b/accepted/person_d_e[1]/D/journey[1]</t>
  </si>
  <si>
    <t>uuid:1d963d30-7910-4a95-b3fc-b952ba8e424b/accepted/person_d_e[2]</t>
  </si>
  <si>
    <t>uuid:1d963d30-7910-4a95-b3fc-b952ba8e424b/accepted/person_d_e[2]/D/journey[1]</t>
  </si>
  <si>
    <t>uuid:1d98e741-c59a-4b11-8bb6-2366f10c7c36/accepted/person_d_e[1]</t>
  </si>
  <si>
    <t>uuid:1d98e741-c59a-4b11-8bb6-2366f10c7c36/accepted/person_d_e[1]/D/journey[1]</t>
  </si>
  <si>
    <t>uuid:1d98e741-c59a-4b11-8bb6-2366f10c7c36/accepted/person_d_e[1]/D/journey[2]</t>
  </si>
  <si>
    <t>uuid:1d98e741-c59a-4b11-8bb6-2366f10c7c36/accepted/person_d_e[3]</t>
  </si>
  <si>
    <t>uuid:1d98e741-c59a-4b11-8bb6-2366f10c7c36/accepted/person_d_e[3]/D/journey[1]</t>
  </si>
  <si>
    <t>uuid:1d98e741-c59a-4b11-8bb6-2366f10c7c36/accepted/person_d_e[3]/D/journey[2]</t>
  </si>
  <si>
    <t>uuid:1da0e400-9437-4e98-a300-2d656dbd9828/accepted/person_d_e[1]</t>
  </si>
  <si>
    <t>uuid:1da0e400-9437-4e98-a300-2d656dbd9828/accepted/person_d_e[1]/D/journey[1]</t>
  </si>
  <si>
    <t>uuid:1da0e400-9437-4e98-a300-2d656dbd9828/accepted/person_d_e[1]/D/journey[2]</t>
  </si>
  <si>
    <t>uuid:1da0e400-9437-4e98-a300-2d656dbd9828/accepted/person_d_e[2]</t>
  </si>
  <si>
    <t>uuid:1da0e400-9437-4e98-a300-2d656dbd9828/accepted/person_d_e[2]/D/journey[1]</t>
  </si>
  <si>
    <t>uuid:1da0e400-9437-4e98-a300-2d656dbd9828/accepted/person_d_e[2]/D/journey[2]</t>
  </si>
  <si>
    <t>uuid:1da0e400-9437-4e98-a300-2d656dbd9828/accepted/person_d_e[3]</t>
  </si>
  <si>
    <t>uuid:1da0e400-9437-4e98-a300-2d656dbd9828/accepted/person_d_e[3]/D/journey[1]</t>
  </si>
  <si>
    <t>uuid:1da0e400-9437-4e98-a300-2d656dbd9828/accepted/person_d_e[3]/D/journey[2]</t>
  </si>
  <si>
    <t>uuid:1da0e400-9437-4e98-a300-2d656dbd9828/accepted/person_d_e[4]</t>
  </si>
  <si>
    <t>uuid:1da0e400-9437-4e98-a300-2d656dbd9828/accepted/person_d_e[4]/D/journey[1]</t>
  </si>
  <si>
    <t>uuid:1da0e400-9437-4e98-a300-2d656dbd9828/accepted/person_d_e[4]/D/journey[2]</t>
  </si>
  <si>
    <t>uuid:1da241e0-efa6-4c68-9c23-dc710be6a564/accepted/person_d_e[1]</t>
  </si>
  <si>
    <t>uuid:1da241e0-efa6-4c68-9c23-dc710be6a564/accepted/person_d_e[1]/D/journey[1]</t>
  </si>
  <si>
    <t>uuid:1da241e0-efa6-4c68-9c23-dc710be6a564/accepted/person_d_e[1]/D/journey[2]</t>
  </si>
  <si>
    <t>uuid:1da241e0-efa6-4c68-9c23-dc710be6a564/accepted/person_d_e[2]</t>
  </si>
  <si>
    <t>uuid:1da241e0-efa6-4c68-9c23-dc710be6a564/accepted/person_d_e[2]/D/journey[1]</t>
  </si>
  <si>
    <t>uuid:1da241e0-efa6-4c68-9c23-dc710be6a564/accepted/person_d_e[2]/D/journey[2]</t>
  </si>
  <si>
    <t>uuid:1da241e0-efa6-4c68-9c23-dc710be6a564/accepted/person_d_e[3]</t>
  </si>
  <si>
    <t>uuid:1da241e0-efa6-4c68-9c23-dc710be6a564/accepted/person_d_e[3]/D/journey[1]</t>
  </si>
  <si>
    <t>uuid:1da241e0-efa6-4c68-9c23-dc710be6a564/accepted/person_d_e[3]/D/journey[2]</t>
  </si>
  <si>
    <t>uuid:1da5e4f9-c528-45bf-8d15-e5ce02682e46/accepted/person_d_e[1]</t>
  </si>
  <si>
    <t>uuid:1da5e4f9-c528-45bf-8d15-e5ce02682e46/accepted/person_d_e[1]/D/journey[1]</t>
  </si>
  <si>
    <t>uuid:1da5e4f9-c528-45bf-8d15-e5ce02682e46/accepted/person_d_e[2]</t>
  </si>
  <si>
    <t>uuid:1da5e4f9-c528-45bf-8d15-e5ce02682e46/accepted/person_d_e[2]/D/journey[1]</t>
  </si>
  <si>
    <t>uuid:1da5e4f9-c528-45bf-8d15-e5ce02682e46/accepted/person_d_e[3]</t>
  </si>
  <si>
    <t>uuid:1da5e4f9-c528-45bf-8d15-e5ce02682e46/accepted/person_d_e[3]/D/journey[1]</t>
  </si>
  <si>
    <t>uuid:1daa7f68-1c47-4d29-b074-5ea266e84aa2/accepted/person_d_e[1]</t>
  </si>
  <si>
    <t>uuid:1daa7f68-1c47-4d29-b074-5ea266e84aa2/accepted/person_d_e[1]/D/journey[1]</t>
  </si>
  <si>
    <t>uuid:1daa7f68-1c47-4d29-b074-5ea266e84aa2/accepted/person_d_e[1]/D/journey[2]</t>
  </si>
  <si>
    <t>uuid:1daa7f68-1c47-4d29-b074-5ea266e84aa2/accepted/person_d_e[2]</t>
  </si>
  <si>
    <t>uuid:1daa7f68-1c47-4d29-b074-5ea266e84aa2/accepted/person_d_e[2]/D/journey[1]</t>
  </si>
  <si>
    <t>uuid:1daa7f68-1c47-4d29-b074-5ea266e84aa2/accepted/person_d_e[2]/D/journey[2]</t>
  </si>
  <si>
    <t>uuid:1daa7f68-1c47-4d29-b074-5ea266e84aa2/accepted/person_d_e[3]</t>
  </si>
  <si>
    <t>uuid:1daa7f68-1c47-4d29-b074-5ea266e84aa2/accepted/person_d_e[3]/D/journey[1]</t>
  </si>
  <si>
    <t>uuid:1daa7f68-1c47-4d29-b074-5ea266e84aa2/accepted/person_d_e[3]/D/journey[2]</t>
  </si>
  <si>
    <t>uuid:1daa7f68-1c47-4d29-b074-5ea266e84aa2/accepted/person_d_e[4]</t>
  </si>
  <si>
    <t>uuid:1daa7f68-1c47-4d29-b074-5ea266e84aa2/accepted/person_d_e[4]/D/journey[1]</t>
  </si>
  <si>
    <t>uuid:1daa7f68-1c47-4d29-b074-5ea266e84aa2/accepted/person_d_e[4]/D/journey[2]</t>
  </si>
  <si>
    <t>uuid:1dab6c8c-6728-4430-9a12-03d5e1a121d5/accepted/person_d_e[1]</t>
  </si>
  <si>
    <t>uuid:1dab6c8c-6728-4430-9a12-03d5e1a121d5/accepted/person_d_e[1]/D/journey[1]</t>
  </si>
  <si>
    <t>uuid:1dab6c8c-6728-4430-9a12-03d5e1a121d5/accepted/person_d_e[1]/D/journey[2]</t>
  </si>
  <si>
    <t>uuid:1dab6c8c-6728-4430-9a12-03d5e1a121d5/accepted/person_d_e[2]</t>
  </si>
  <si>
    <t>uuid:1dab6c8c-6728-4430-9a12-03d5e1a121d5/accepted/person_d_e[2]/D/journey[1]</t>
  </si>
  <si>
    <t>uuid:1dab6c8c-6728-4430-9a12-03d5e1a121d5/accepted/person_d_e[2]/D/journey[2]</t>
  </si>
  <si>
    <t>uuid:1db34aa3-9298-4308-b61a-e50b026f70f5/accepted/person_d_e[1]</t>
  </si>
  <si>
    <t>uuid:1db34aa3-9298-4308-b61a-e50b026f70f5/accepted/person_d_e[1]/D/journey[1]</t>
  </si>
  <si>
    <t>uuid:1db34aa3-9298-4308-b61a-e50b026f70f5/accepted/person_d_e[1]/D/journey[2]</t>
  </si>
  <si>
    <t>uuid:1db34aa3-9298-4308-b61a-e50b026f70f5/accepted/person_d_e[2]</t>
  </si>
  <si>
    <t>uuid:1db34aa3-9298-4308-b61a-e50b026f70f5/accepted/person_d_e[2]/D/journey[1]</t>
  </si>
  <si>
    <t>uuid:1db34aa3-9298-4308-b61a-e50b026f70f5/accepted/person_d_e[2]/D/journey[2]</t>
  </si>
  <si>
    <t>uuid:1db34aa3-9298-4308-b61a-e50b026f70f5/accepted/person_d_e[3]</t>
  </si>
  <si>
    <t>uuid:1db34aa3-9298-4308-b61a-e50b026f70f5/accepted/person_d_e[3]/D/journey[1]</t>
  </si>
  <si>
    <t>uuid:1db34aa3-9298-4308-b61a-e50b026f70f5/accepted/person_d_e[3]/D/journey[2]</t>
  </si>
  <si>
    <t>uuid:1db34aa3-9298-4308-b61a-e50b026f70f5/accepted/person_d_e[4]</t>
  </si>
  <si>
    <t>uuid:1db34aa3-9298-4308-b61a-e50b026f70f5/accepted/person_d_e[4]/D/journey[1]</t>
  </si>
  <si>
    <t>uuid:1db34aa3-9298-4308-b61a-e50b026f70f5/accepted/person_d_e[4]/D/journey[2]</t>
  </si>
  <si>
    <t>uuid:1db34aa3-9298-4308-b61a-e50b026f70f5/accepted/person_d_e[5]</t>
  </si>
  <si>
    <t>uuid:1db34aa3-9298-4308-b61a-e50b026f70f5/accepted/person_d_e[5]/D/journey[1]</t>
  </si>
  <si>
    <t>uuid:1db34aa3-9298-4308-b61a-e50b026f70f5/accepted/person_d_e[5]/D/journey[2]</t>
  </si>
  <si>
    <t>uuid:1db3e475-f773-4856-a801-4c86ec7213b5/accepted/person_d_e[1]</t>
  </si>
  <si>
    <t>uuid:1db3e475-f773-4856-a801-4c86ec7213b5/accepted/person_d_e[1]/D/journey[1]</t>
  </si>
  <si>
    <t>uuid:1db3e475-f773-4856-a801-4c86ec7213b5/accepted/person_d_e[1]/D/journey[2]</t>
  </si>
  <si>
    <t>uuid:1db3e475-f773-4856-a801-4c86ec7213b5/accepted/person_d_e[2]</t>
  </si>
  <si>
    <t>uuid:1db3e475-f773-4856-a801-4c86ec7213b5/accepted/person_d_e[2]/D/journey[1]</t>
  </si>
  <si>
    <t>uuid:1db3e475-f773-4856-a801-4c86ec7213b5/accepted/person_d_e[2]/D/journey[2]</t>
  </si>
  <si>
    <t>uuid:1db3e475-f773-4856-a801-4c86ec7213b5/accepted/person_d_e[3]</t>
  </si>
  <si>
    <t>uuid:1db3e475-f773-4856-a801-4c86ec7213b5/accepted/person_d_e[3]/D/journey[1]</t>
  </si>
  <si>
    <t>uuid:1db3e475-f773-4856-a801-4c86ec7213b5/accepted/person_d_e[3]/D/journey[2]</t>
  </si>
  <si>
    <t>uuid:1db3e475-f773-4856-a801-4c86ec7213b5/accepted/person_d_e[4]</t>
  </si>
  <si>
    <t>uuid:1db3e475-f773-4856-a801-4c86ec7213b5/accepted/person_d_e[4]/D/journey[1]</t>
  </si>
  <si>
    <t>uuid:1db3e475-f773-4856-a801-4c86ec7213b5/accepted/person_d_e[4]/D/journey[2]</t>
  </si>
  <si>
    <t>uuid:1db3e475-f773-4856-a801-4c86ec7213b5/accepted/person_d_e[5]</t>
  </si>
  <si>
    <t>uuid:1db3e475-f773-4856-a801-4c86ec7213b5/accepted/person_d_e[5]/D/journey[1]</t>
  </si>
  <si>
    <t>uuid:1db3e475-f773-4856-a801-4c86ec7213b5/accepted/person_d_e[5]/D/journey[2]</t>
  </si>
  <si>
    <t>uuid:1db795bf-d9a7-45d7-93eb-b73371bc6f6e/accepted/person_d_e[2]</t>
  </si>
  <si>
    <t>uuid:1db795bf-d9a7-45d7-93eb-b73371bc6f6e/accepted/person_d_e[2]/D/journey[1]</t>
  </si>
  <si>
    <t>uuid:1db795bf-d9a7-45d7-93eb-b73371bc6f6e/accepted/person_d_e[2]/D/journey[2]</t>
  </si>
  <si>
    <t>uuid:1db795bf-d9a7-45d7-93eb-b73371bc6f6e/accepted/person_d_e[2]/D/journey[3]</t>
  </si>
  <si>
    <t>uuid:1db795bf-d9a7-45d7-93eb-b73371bc6f6e/accepted/person_d_e[2]/D/journey[4]</t>
  </si>
  <si>
    <t>uuid:1db795bf-d9a7-45d7-93eb-b73371bc6f6e/accepted/person_d_e[5]</t>
  </si>
  <si>
    <t>uuid:1db795bf-d9a7-45d7-93eb-b73371bc6f6e/accepted/person_d_e[5]/D/journey[1]</t>
  </si>
  <si>
    <t>uuid:1db795bf-d9a7-45d7-93eb-b73371bc6f6e/accepted/person_d_e[5]/D/journey[2]</t>
  </si>
  <si>
    <t>uuid:1dbce18a-d5b1-4d0c-ae47-7550eecb58ce/accepted/person_d_e[1]</t>
  </si>
  <si>
    <t>uuid:1dbce18a-d5b1-4d0c-ae47-7550eecb58ce/accepted/person_d_e[1]/D/journey[1]</t>
  </si>
  <si>
    <t>uuid:1dbce18a-d5b1-4d0c-ae47-7550eecb58ce/accepted/person_d_e[1]/D/journey[2]</t>
  </si>
  <si>
    <t>uuid:1dbce18a-d5b1-4d0c-ae47-7550eecb58ce/accepted/person_d_e[2]</t>
  </si>
  <si>
    <t>uuid:1dbce18a-d5b1-4d0c-ae47-7550eecb58ce/accepted/person_d_e[2]/D/journey[1]</t>
  </si>
  <si>
    <t>uuid:1dbce18a-d5b1-4d0c-ae47-7550eecb58ce/accepted/person_d_e[2]/D/journey[2]</t>
  </si>
  <si>
    <t>uuid:1dbce18a-d5b1-4d0c-ae47-7550eecb58ce/accepted/person_d_e[4]</t>
  </si>
  <si>
    <t>uuid:1dbce18a-d5b1-4d0c-ae47-7550eecb58ce/accepted/person_d_e[4]/D/journey[1]</t>
  </si>
  <si>
    <t>uuid:1dbce18a-d5b1-4d0c-ae47-7550eecb58ce/accepted/person_d_e[4]/D/journey[2]</t>
  </si>
  <si>
    <t>uuid:1dc58181-9de1-4a41-ad81-31aba32a6f1d/accepted/person_d_e[2]</t>
  </si>
  <si>
    <t>uuid:1dc58181-9de1-4a41-ad81-31aba32a6f1d/accepted/person_d_e[2]/D/journey[1]</t>
  </si>
  <si>
    <t>uuid:1dc58181-9de1-4a41-ad81-31aba32a6f1d/accepted/person_d_e[2]/D/journey[2]</t>
  </si>
  <si>
    <t>uuid:1dc68e9d-282b-4f4d-b9ed-d96fc9d721a1/accepted/person_d_e[1]</t>
  </si>
  <si>
    <t>uuid:1dc68e9d-282b-4f4d-b9ed-d96fc9d721a1/accepted/person_d_e[1]/D/journey[1]</t>
  </si>
  <si>
    <t>uuid:1dc68e9d-282b-4f4d-b9ed-d96fc9d721a1/accepted/person_d_e[1]/D/journey[2]</t>
  </si>
  <si>
    <t>uuid:1dd3e452-1f40-4493-b8f9-98e8ba38afb9/accepted/person_d_e[1]</t>
  </si>
  <si>
    <t>uuid:1dd3e452-1f40-4493-b8f9-98e8ba38afb9/accepted/person_d_e[1]/D/journey[1]</t>
  </si>
  <si>
    <t>uuid:1dd3e452-1f40-4493-b8f9-98e8ba38afb9/accepted/person_d_e[1]/D/journey[2]</t>
  </si>
  <si>
    <t>uuid:1dd3e452-1f40-4493-b8f9-98e8ba38afb9/accepted/person_d_e[2]</t>
  </si>
  <si>
    <t>uuid:1dd3e452-1f40-4493-b8f9-98e8ba38afb9/accepted/person_d_e[2]/D/journey[1]</t>
  </si>
  <si>
    <t>uuid:1dd3e452-1f40-4493-b8f9-98e8ba38afb9/accepted/person_d_e[2]/D/journey[2]</t>
  </si>
  <si>
    <t>uuid:1dd3e452-1f40-4493-b8f9-98e8ba38afb9/accepted/person_d_e[3]</t>
  </si>
  <si>
    <t>uuid:1dd3e452-1f40-4493-b8f9-98e8ba38afb9/accepted/person_d_e[3]/D/journey[1]</t>
  </si>
  <si>
    <t>uuid:1dd3e452-1f40-4493-b8f9-98e8ba38afb9/accepted/person_d_e[3]/D/journey[2]</t>
  </si>
  <si>
    <t>uuid:1dd6cce7-2b4a-420a-85ae-960cd2a90ee7/accepted/person_d_e[1]</t>
  </si>
  <si>
    <t>uuid:1dd6cce7-2b4a-420a-85ae-960cd2a90ee7/accepted/person_d_e[1]/D/journey[1]</t>
  </si>
  <si>
    <t>uuid:1dd6cce7-2b4a-420a-85ae-960cd2a90ee7/accepted/person_d_e[1]/D/journey[2]</t>
  </si>
  <si>
    <t>uuid:1dd6cce7-2b4a-420a-85ae-960cd2a90ee7/accepted/person_d_e[2]</t>
  </si>
  <si>
    <t>uuid:1dd6cce7-2b4a-420a-85ae-960cd2a90ee7/accepted/person_d_e[2]/D/journey[1]</t>
  </si>
  <si>
    <t>uuid:1dd6cce7-2b4a-420a-85ae-960cd2a90ee7/accepted/person_d_e[2]/D/journey[2]</t>
  </si>
  <si>
    <t>uuid:1dd6cce7-2b4a-420a-85ae-960cd2a90ee7/accepted/person_d_e[3]</t>
  </si>
  <si>
    <t>uuid:1dd6cce7-2b4a-420a-85ae-960cd2a90ee7/accepted/person_d_e[3]/D/journey[1]</t>
  </si>
  <si>
    <t>uuid:1dd6cce7-2b4a-420a-85ae-960cd2a90ee7/accepted/person_d_e[3]/D/journey[2]</t>
  </si>
  <si>
    <t>uuid:1ddc2dd1-bf2e-4df1-ac83-70ba3c36453b/accepted/person_d_e[1]</t>
  </si>
  <si>
    <t>uuid:1ddc2dd1-bf2e-4df1-ac83-70ba3c36453b/accepted/person_d_e[1]/D/journey[1]</t>
  </si>
  <si>
    <t>uuid:1ddc2dd1-bf2e-4df1-ac83-70ba3c36453b/accepted/person_d_e[1]/D/journey[2]</t>
  </si>
  <si>
    <t>uuid:1ddc2dd1-bf2e-4df1-ac83-70ba3c36453b/accepted/person_d_e[2]</t>
  </si>
  <si>
    <t>uuid:1ddc2dd1-bf2e-4df1-ac83-70ba3c36453b/accepted/person_d_e[2]/D/journey[1]</t>
  </si>
  <si>
    <t>uuid:1ddc2dd1-bf2e-4df1-ac83-70ba3c36453b/accepted/person_d_e[2]/D/journey[2]</t>
  </si>
  <si>
    <t>uuid:1ddc2dd1-bf2e-4df1-ac83-70ba3c36453b/accepted/person_d_e[3]</t>
  </si>
  <si>
    <t>uuid:1ddc2dd1-bf2e-4df1-ac83-70ba3c36453b/accepted/person_d_e[3]/D/journey[1]</t>
  </si>
  <si>
    <t>uuid:1ddc2dd1-bf2e-4df1-ac83-70ba3c36453b/accepted/person_d_e[3]/D/journey[2]</t>
  </si>
  <si>
    <t>uuid:1ddc2dd1-bf2e-4df1-ac83-70ba3c36453b/accepted/person_d_e[4]</t>
  </si>
  <si>
    <t>uuid:1ddc2dd1-bf2e-4df1-ac83-70ba3c36453b/accepted/person_d_e[4]/D/journey[1]</t>
  </si>
  <si>
    <t>uuid:1ddc2dd1-bf2e-4df1-ac83-70ba3c36453b/accepted/person_d_e[4]/D/journey[2]</t>
  </si>
  <si>
    <t>uuid:1ddf3452-6ade-4502-9689-f197fe1f32dc/accepted/person_d_e[1]</t>
  </si>
  <si>
    <t>uuid:1ddf3452-6ade-4502-9689-f197fe1f32dc/accepted/person_d_e[1]/D/journey[1]</t>
  </si>
  <si>
    <t>uuid:1ddf3452-6ade-4502-9689-f197fe1f32dc/accepted/person_d_e[1]/D/journey[2]</t>
  </si>
  <si>
    <t>uuid:1ddf3452-6ade-4502-9689-f197fe1f32dc/accepted/person_d_e[2]</t>
  </si>
  <si>
    <t>uuid:1ddf3452-6ade-4502-9689-f197fe1f32dc/accepted/person_d_e[2]/D/journey[1]</t>
  </si>
  <si>
    <t>uuid:1ddf3452-6ade-4502-9689-f197fe1f32dc/accepted/person_d_e[2]/D/journey[2]</t>
  </si>
  <si>
    <t>uuid:1ddf4339-b8e7-4592-8157-4086a222ecf6/accepted/person_d_e[1]</t>
  </si>
  <si>
    <t>uuid:1ddf4339-b8e7-4592-8157-4086a222ecf6/accepted/person_d_e[1]/D/journey[1]</t>
  </si>
  <si>
    <t>uuid:1ddf4339-b8e7-4592-8157-4086a222ecf6/accepted/person_d_e[1]/D/journey[2]</t>
  </si>
  <si>
    <t>uuid:1de23ff6-37f7-47fd-b390-9934cc1b381d/accepted/person_d_e[1]</t>
  </si>
  <si>
    <t>uuid:1de23ff6-37f7-47fd-b390-9934cc1b381d/accepted/person_d_e[1]/D/journey[1]</t>
  </si>
  <si>
    <t>uuid:1de23ff6-37f7-47fd-b390-9934cc1b381d/accepted/person_d_e[1]/D/journey[2]</t>
  </si>
  <si>
    <t>uuid:1de250a2-c74a-4682-8fb4-2c48f0959221/accepted/person_d_e[1]</t>
  </si>
  <si>
    <t>uuid:1de250a2-c74a-4682-8fb4-2c48f0959221/accepted/person_d_e[1]/D/journey[1]</t>
  </si>
  <si>
    <t>uuid:1de250a2-c74a-4682-8fb4-2c48f0959221/accepted/person_d_e[1]/D/journey[2]</t>
  </si>
  <si>
    <t>uuid:1de250a2-c74a-4682-8fb4-2c48f0959221/accepted/person_d_e[1]/D/journey[3]</t>
  </si>
  <si>
    <t>uuid:1de250a2-c74a-4682-8fb4-2c48f0959221/accepted/person_d_e[1]/D/journey[4]</t>
  </si>
  <si>
    <t>uuid:1de250a2-c74a-4682-8fb4-2c48f0959221/accepted/person_d_e[2]</t>
  </si>
  <si>
    <t>uuid:1de250a2-c74a-4682-8fb4-2c48f0959221/accepted/person_d_e[2]/D/journey[1]</t>
  </si>
  <si>
    <t>uuid:1de250a2-c74a-4682-8fb4-2c48f0959221/accepted/person_d_e[2]/D/journey[2]</t>
  </si>
  <si>
    <t>uuid:1de250a2-c74a-4682-8fb4-2c48f0959221/accepted/person_d_e[3]</t>
  </si>
  <si>
    <t>uuid:1de250a2-c74a-4682-8fb4-2c48f0959221/accepted/person_d_e[3]/D/journey[1]</t>
  </si>
  <si>
    <t>uuid:1de250a2-c74a-4682-8fb4-2c48f0959221/accepted/person_d_e[3]/D/journey[2]</t>
  </si>
  <si>
    <t>uuid:1de250a2-c74a-4682-8fb4-2c48f0959221/accepted/person_d_e[4]</t>
  </si>
  <si>
    <t>uuid:1de250a2-c74a-4682-8fb4-2c48f0959221/accepted/person_d_e[4]/D/journey[1]</t>
  </si>
  <si>
    <t>uuid:1de250a2-c74a-4682-8fb4-2c48f0959221/accepted/person_d_e[4]/D/journey[2]</t>
  </si>
  <si>
    <t>uuid:1de66b84-0b02-4e56-8243-d0d606ef8621/accepted/person_d_e[1]</t>
  </si>
  <si>
    <t>uuid:1de66b84-0b02-4e56-8243-d0d606ef8621/accepted/person_d_e[1]/D/journey[1]</t>
  </si>
  <si>
    <t>uuid:1de66b84-0b02-4e56-8243-d0d606ef8621/accepted/person_d_e[1]/D/journey[2]</t>
  </si>
  <si>
    <t>uuid:1de9c154-01f0-4545-bab5-29772e35ee92/accepted/person_d_e[1]</t>
  </si>
  <si>
    <t>uuid:1de9c154-01f0-4545-bab5-29772e35ee92/accepted/person_d_e[1]/D/journey[1]</t>
  </si>
  <si>
    <t>uuid:1de9c154-01f0-4545-bab5-29772e35ee92/accepted/person_d_e[1]/D/journey[2]</t>
  </si>
  <si>
    <t>uuid:1de9c154-01f0-4545-bab5-29772e35ee92/accepted/person_d_e[2]</t>
  </si>
  <si>
    <t>uuid:1de9c154-01f0-4545-bab5-29772e35ee92/accepted/person_d_e[2]/D/journey[1]</t>
  </si>
  <si>
    <t>uuid:1de9c154-01f0-4545-bab5-29772e35ee92/accepted/person_d_e[2]/D/journey[2]</t>
  </si>
  <si>
    <t>uuid:1de9c154-01f0-4545-bab5-29772e35ee92/accepted/person_d_e[3]</t>
  </si>
  <si>
    <t>uuid:1de9c154-01f0-4545-bab5-29772e35ee92/accepted/person_d_e[3]/D/journey[1]</t>
  </si>
  <si>
    <t>uuid:1de9c154-01f0-4545-bab5-29772e35ee92/accepted/person_d_e[3]/D/journey[2]</t>
  </si>
  <si>
    <t>uuid:1de9c154-01f0-4545-bab5-29772e35ee92/accepted/person_d_e[4]</t>
  </si>
  <si>
    <t>uuid:1de9c154-01f0-4545-bab5-29772e35ee92/accepted/person_d_e[4]/D/journey[1]</t>
  </si>
  <si>
    <t>uuid:1de9c154-01f0-4545-bab5-29772e35ee92/accepted/person_d_e[4]/D/journey[2]</t>
  </si>
  <si>
    <t>uuid:1de9c154-01f0-4545-bab5-29772e35ee92/accepted/person_d_e[5]</t>
  </si>
  <si>
    <t>uuid:1de9c154-01f0-4545-bab5-29772e35ee92/accepted/person_d_e[5]/D/journey[1]</t>
  </si>
  <si>
    <t>uuid:1de9c154-01f0-4545-bab5-29772e35ee92/accepted/person_d_e[5]/D/journey[2]</t>
  </si>
  <si>
    <t>uuid:1de9c154-01f0-4545-bab5-29772e35ee92/accepted/person_d_e[6]</t>
  </si>
  <si>
    <t>uuid:1de9c154-01f0-4545-bab5-29772e35ee92/accepted/person_d_e[6]/D/journey[1]</t>
  </si>
  <si>
    <t>uuid:1de9c154-01f0-4545-bab5-29772e35ee92/accepted/person_d_e[6]/D/journey[2]</t>
  </si>
  <si>
    <t>uuid:1deba19e-d2d8-4abb-b338-583d6c57bb92/accepted/person_d_e[1]</t>
  </si>
  <si>
    <t>uuid:1deba19e-d2d8-4abb-b338-583d6c57bb92/accepted/person_d_e[1]/D/journey[1]</t>
  </si>
  <si>
    <t>uuid:1deba19e-d2d8-4abb-b338-583d6c57bb92/accepted/person_d_e[1]/D/journey[2]</t>
  </si>
  <si>
    <t>uuid:1deba19e-d2d8-4abb-b338-583d6c57bb92/accepted/person_d_e[2]</t>
  </si>
  <si>
    <t>uuid:1deba19e-d2d8-4abb-b338-583d6c57bb92/accepted/person_d_e[2]/D/journey[1]</t>
  </si>
  <si>
    <t>uuid:1deba19e-d2d8-4abb-b338-583d6c57bb92/accepted/person_d_e[2]/D/journey[2]</t>
  </si>
  <si>
    <t>uuid:1df0248d-7f71-47c6-b70b-1af9515b6b0d/accepted/person_d_e[1]</t>
  </si>
  <si>
    <t>uuid:1df0248d-7f71-47c6-b70b-1af9515b6b0d/accepted/person_d_e[1]/D/journey[1]</t>
  </si>
  <si>
    <t>uuid:1df0248d-7f71-47c6-b70b-1af9515b6b0d/accepted/person_d_e[1]/D/journey[2]</t>
  </si>
  <si>
    <t>uuid:1df0248d-7f71-47c6-b70b-1af9515b6b0d/accepted/person_d_e[2]</t>
  </si>
  <si>
    <t>uuid:1df0248d-7f71-47c6-b70b-1af9515b6b0d/accepted/person_d_e[2]/D/journey[1]</t>
  </si>
  <si>
    <t>uuid:1df0248d-7f71-47c6-b70b-1af9515b6b0d/accepted/person_d_e[2]/D/journey[2]</t>
  </si>
  <si>
    <t>uuid:1df0248d-7f71-47c6-b70b-1af9515b6b0d/accepted/person_d_e[3]</t>
  </si>
  <si>
    <t>uuid:1df0248d-7f71-47c6-b70b-1af9515b6b0d/accepted/person_d_e[3]/D/journey[1]</t>
  </si>
  <si>
    <t>uuid:1df0248d-7f71-47c6-b70b-1af9515b6b0d/accepted/person_d_e[3]/D/journey[2]</t>
  </si>
  <si>
    <t>uuid:1df0248d-7f71-47c6-b70b-1af9515b6b0d/accepted/person_d_e[4]</t>
  </si>
  <si>
    <t>uuid:1df0248d-7f71-47c6-b70b-1af9515b6b0d/accepted/person_d_e[4]/D/journey[1]</t>
  </si>
  <si>
    <t>uuid:1df0248d-7f71-47c6-b70b-1af9515b6b0d/accepted/person_d_e[4]/D/journey[2]</t>
  </si>
  <si>
    <t>uuid:1df3a986-67f8-4d58-8300-d11abc25c975/accepted/person_d_e[1]</t>
  </si>
  <si>
    <t>uuid:1df3a986-67f8-4d58-8300-d11abc25c975/accepted/person_d_e[1]/D/journey[1]</t>
  </si>
  <si>
    <t>uuid:1df3a986-67f8-4d58-8300-d11abc25c975/accepted/person_d_e[1]/D/journey[2]</t>
  </si>
  <si>
    <t>uuid:1df3a986-67f8-4d58-8300-d11abc25c975/accepted/person_d_e[2]</t>
  </si>
  <si>
    <t>uuid:1df3a986-67f8-4d58-8300-d11abc25c975/accepted/person_d_e[2]/D/journey[1]</t>
  </si>
  <si>
    <t>uuid:1df3a986-67f8-4d58-8300-d11abc25c975/accepted/person_d_e[2]/D/journey[2]</t>
  </si>
  <si>
    <t>uuid:1df3a986-67f8-4d58-8300-d11abc25c975/accepted/person_d_e[3]</t>
  </si>
  <si>
    <t>uuid:1df3a986-67f8-4d58-8300-d11abc25c975/accepted/person_d_e[3]/D/journey[1]</t>
  </si>
  <si>
    <t>uuid:1df3a986-67f8-4d58-8300-d11abc25c975/accepted/person_d_e[3]/D/journey[2]</t>
  </si>
  <si>
    <t>uuid:1df3a986-67f8-4d58-8300-d11abc25c975/accepted/person_d_e[4]</t>
  </si>
  <si>
    <t>uuid:1df3a986-67f8-4d58-8300-d11abc25c975/accepted/person_d_e[4]/D/journey[1]</t>
  </si>
  <si>
    <t>uuid:1df3a986-67f8-4d58-8300-d11abc25c975/accepted/person_d_e[4]/D/journey[2]</t>
  </si>
  <si>
    <t>uuid:1df3a986-67f8-4d58-8300-d11abc25c975/accepted/person_d_e[4]/D/journey[3]</t>
  </si>
  <si>
    <t>uuid:1dfd67cc-c2bc-4836-8c83-9520269752f1/accepted/person_d_e[4]</t>
  </si>
  <si>
    <t>uuid:1dfd67cc-c2bc-4836-8c83-9520269752f1/accepted/person_d_e[4]/D/journey[1]</t>
  </si>
  <si>
    <t>uuid:1dfd67cc-c2bc-4836-8c83-9520269752f1/accepted/person_d_e[4]/D/journey[2]</t>
  </si>
  <si>
    <t>uuid:1e0b67a0-1577-427a-9380-971f31581213/accepted/person_d_e[4]</t>
  </si>
  <si>
    <t>uuid:1e0b67a0-1577-427a-9380-971f31581213/accepted/person_d_e[4]/D/journey[1]</t>
  </si>
  <si>
    <t>uuid:1e0b67a0-1577-427a-9380-971f31581213/accepted/person_d_e[4]/D/journey[2]</t>
  </si>
  <si>
    <t>uuid:1e0b67a0-1577-427a-9380-971f31581213/accepted/person_d_e[5]</t>
  </si>
  <si>
    <t>uuid:1e0b67a0-1577-427a-9380-971f31581213/accepted/person_d_e[5]/D/journey[1]</t>
  </si>
  <si>
    <t>uuid:1e0b67a0-1577-427a-9380-971f31581213/accepted/person_d_e[5]/D/journey[2]</t>
  </si>
  <si>
    <t>uuid:1e0f0559-1b15-4773-977d-8e1d6ca3dbd5/accepted/person_d_e[1]</t>
  </si>
  <si>
    <t>uuid:1e0f0559-1b15-4773-977d-8e1d6ca3dbd5/accepted/person_d_e[1]/D/journey[1]</t>
  </si>
  <si>
    <t>uuid:1e0f0559-1b15-4773-977d-8e1d6ca3dbd5/accepted/person_d_e[1]/D/journey[2]</t>
  </si>
  <si>
    <t>uuid:1e0f0559-1b15-4773-977d-8e1d6ca3dbd5/accepted/person_d_e[2]</t>
  </si>
  <si>
    <t>uuid:1e0f0559-1b15-4773-977d-8e1d6ca3dbd5/accepted/person_d_e[2]/D/journey[1]</t>
  </si>
  <si>
    <t>uuid:1e0f0559-1b15-4773-977d-8e1d6ca3dbd5/accepted/person_d_e[2]/D/journey[2]</t>
  </si>
  <si>
    <t>uuid:1e10c0dd-6431-4a14-a2c4-e7fd95334586/accepted/person_d_e[1]</t>
  </si>
  <si>
    <t>uuid:1e10c0dd-6431-4a14-a2c4-e7fd95334586/accepted/person_d_e[1]/D/journey[1]</t>
  </si>
  <si>
    <t>uuid:1e10c0dd-6431-4a14-a2c4-e7fd95334586/accepted/person_d_e[1]/D/journey[2]</t>
  </si>
  <si>
    <t>uuid:1e120b04-6428-4c9b-9fba-803923a5934e/accepted/person_d_e[1]</t>
  </si>
  <si>
    <t>uuid:1e120b04-6428-4c9b-9fba-803923a5934e/accepted/person_d_e[1]/D/journey[1]</t>
  </si>
  <si>
    <t>uuid:1e120b04-6428-4c9b-9fba-803923a5934e/accepted/person_d_e[1]/D/journey[2]</t>
  </si>
  <si>
    <t>uuid:1e120b04-6428-4c9b-9fba-803923a5934e/accepted/person_d_e[2]</t>
  </si>
  <si>
    <t>uuid:1e120b04-6428-4c9b-9fba-803923a5934e/accepted/person_d_e[2]/D/journey[1]</t>
  </si>
  <si>
    <t>uuid:1e120b04-6428-4c9b-9fba-803923a5934e/accepted/person_d_e[2]/D/journey[2]</t>
  </si>
  <si>
    <t>uuid:1e120b04-6428-4c9b-9fba-803923a5934e/accepted/person_d_e[3]</t>
  </si>
  <si>
    <t>uuid:1e120b04-6428-4c9b-9fba-803923a5934e/accepted/person_d_e[3]/D/journey[1]</t>
  </si>
  <si>
    <t>uuid:1e120b04-6428-4c9b-9fba-803923a5934e/accepted/person_d_e[3]/D/journey[2]</t>
  </si>
  <si>
    <t>uuid:1e120b04-6428-4c9b-9fba-803923a5934e/accepted/person_d_e[4]</t>
  </si>
  <si>
    <t>uuid:1e120b04-6428-4c9b-9fba-803923a5934e/accepted/person_d_e[4]/D/journey[1]</t>
  </si>
  <si>
    <t>uuid:1e120b04-6428-4c9b-9fba-803923a5934e/accepted/person_d_e[4]/D/journey[2]</t>
  </si>
  <si>
    <t>uuid:1e26d834-c852-48ac-a471-dbfa5b4212b6/accepted/person_d_e[1]</t>
  </si>
  <si>
    <t>uuid:1e26d834-c852-48ac-a471-dbfa5b4212b6/accepted/person_d_e[1]/D/journey[1]</t>
  </si>
  <si>
    <t>uuid:1e26d834-c852-48ac-a471-dbfa5b4212b6/accepted/person_d_e[1]/D/journey[2]</t>
  </si>
  <si>
    <t>uuid:1e26d834-c852-48ac-a471-dbfa5b4212b6/accepted/person_d_e[2]</t>
  </si>
  <si>
    <t>uuid:1e26d834-c852-48ac-a471-dbfa5b4212b6/accepted/person_d_e[2]/D/journey[1]</t>
  </si>
  <si>
    <t>uuid:1e26d834-c852-48ac-a471-dbfa5b4212b6/accepted/person_d_e[2]/D/journey[2]</t>
  </si>
  <si>
    <t>uuid:1e339d27-bc83-4881-b186-3dbd213db153/accepted/person_d_e[1]</t>
  </si>
  <si>
    <t>uuid:1e339d27-bc83-4881-b186-3dbd213db153/accepted/person_d_e[1]/D/journey[1]</t>
  </si>
  <si>
    <t>uuid:1e3f556d-6b28-4f0d-922c-efbb402df48c/accepted/person_d_e[1]</t>
  </si>
  <si>
    <t>uuid:1e3f556d-6b28-4f0d-922c-efbb402df48c/accepted/person_d_e[1]/D/journey[1]</t>
  </si>
  <si>
    <t>uuid:1e3f556d-6b28-4f0d-922c-efbb402df48c/accepted/person_d_e[1]/D/journey[2]</t>
  </si>
  <si>
    <t>uuid:1e3f556d-6b28-4f0d-922c-efbb402df48c/accepted/person_d_e[2]</t>
  </si>
  <si>
    <t>uuid:1e3f556d-6b28-4f0d-922c-efbb402df48c/accepted/person_d_e[2]/D/journey[1]</t>
  </si>
  <si>
    <t>uuid:1e3f556d-6b28-4f0d-922c-efbb402df48c/accepted/person_d_e[2]/D/journey[2]</t>
  </si>
  <si>
    <t>uuid:1e3f556d-6b28-4f0d-922c-efbb402df48c/accepted/person_d_e[3]</t>
  </si>
  <si>
    <t>uuid:1e3f556d-6b28-4f0d-922c-efbb402df48c/accepted/person_d_e[3]/D/journey[1]</t>
  </si>
  <si>
    <t>uuid:1e3f556d-6b28-4f0d-922c-efbb402df48c/accepted/person_d_e[3]/D/journey[2]</t>
  </si>
  <si>
    <t>uuid:1e3f556d-6b28-4f0d-922c-efbb402df48c/accepted/person_d_e[4]</t>
  </si>
  <si>
    <t>uuid:1e3f556d-6b28-4f0d-922c-efbb402df48c/accepted/person_d_e[4]/D/journey[1]</t>
  </si>
  <si>
    <t>uuid:1e3f556d-6b28-4f0d-922c-efbb402df48c/accepted/person_d_e[4]/D/journey[2]</t>
  </si>
  <si>
    <t>uuid:1e4fe3f9-837b-46e2-8cbf-8686f578dc8f/accepted/person_d_e[1]</t>
  </si>
  <si>
    <t>uuid:1e4fe3f9-837b-46e2-8cbf-8686f578dc8f/accepted/person_d_e[1]/D/journey[1]</t>
  </si>
  <si>
    <t>uuid:1e4fe3f9-837b-46e2-8cbf-8686f578dc8f/accepted/person_d_e[1]/D/journey[2]</t>
  </si>
  <si>
    <t>uuid:1e4fe3f9-837b-46e2-8cbf-8686f578dc8f/accepted/person_d_e[4]</t>
  </si>
  <si>
    <t>uuid:1e4fe3f9-837b-46e2-8cbf-8686f578dc8f/accepted/person_d_e[4]/D/journey[1]</t>
  </si>
  <si>
    <t>uuid:1e4fe3f9-837b-46e2-8cbf-8686f578dc8f/accepted/person_d_e[4]/D/journey[2]</t>
  </si>
  <si>
    <t>uuid:1e5064e2-a8b0-413c-93b0-44351ae2846e/accepted/person_d_e[1]</t>
  </si>
  <si>
    <t>uuid:1e5064e2-a8b0-413c-93b0-44351ae2846e/accepted/person_d_e[1]/D/journey[1]</t>
  </si>
  <si>
    <t>uuid:1e5064e2-a8b0-413c-93b0-44351ae2846e/accepted/person_d_e[1]/D/journey[2]</t>
  </si>
  <si>
    <t>uuid:1e55102d-6ae3-4410-8240-68e0268f8e35/accepted/person_d_e[1]</t>
  </si>
  <si>
    <t>uuid:1e55102d-6ae3-4410-8240-68e0268f8e35/accepted/person_d_e[1]/D/journey[1]</t>
  </si>
  <si>
    <t>uuid:1e55102d-6ae3-4410-8240-68e0268f8e35/accepted/person_d_e[1]/D/journey[2]</t>
  </si>
  <si>
    <t>uuid:1e55102d-6ae3-4410-8240-68e0268f8e35/accepted/person_d_e[2]</t>
  </si>
  <si>
    <t>uuid:1e55102d-6ae3-4410-8240-68e0268f8e35/accepted/person_d_e[2]/D/journey[1]</t>
  </si>
  <si>
    <t>uuid:1e55102d-6ae3-4410-8240-68e0268f8e35/accepted/person_d_e[2]/D/journey[2]</t>
  </si>
  <si>
    <t>uuid:1e55102d-6ae3-4410-8240-68e0268f8e35/accepted/person_d_e[3]</t>
  </si>
  <si>
    <t>uuid:1e55102d-6ae3-4410-8240-68e0268f8e35/accepted/person_d_e[3]/D/journey[1]</t>
  </si>
  <si>
    <t>uuid:1e55102d-6ae3-4410-8240-68e0268f8e35/accepted/person_d_e[3]/D/journey[2]</t>
  </si>
  <si>
    <t>uuid:1e55f381-6142-41b7-93ba-f88042e69ab2/accepted/person_d_e[3]</t>
  </si>
  <si>
    <t>uuid:1e55f381-6142-41b7-93ba-f88042e69ab2/accepted/person_d_e[3]/D/journey[1]</t>
  </si>
  <si>
    <t>uuid:1e55f381-6142-41b7-93ba-f88042e69ab2/accepted/person_d_e[3]/D/journey[2]</t>
  </si>
  <si>
    <t>uuid:1e55f381-6142-41b7-93ba-f88042e69ab2/accepted/person_d_e[4]</t>
  </si>
  <si>
    <t>uuid:1e55f381-6142-41b7-93ba-f88042e69ab2/accepted/person_d_e[4]/D/journey[1]</t>
  </si>
  <si>
    <t>uuid:1e55f381-6142-41b7-93ba-f88042e69ab2/accepted/person_d_e[4]/D/journey[2]</t>
  </si>
  <si>
    <t>uuid:1e55f6df-96fd-4ec7-bf5c-f7eeb7a26c27/accepted/person_d_e[1]</t>
  </si>
  <si>
    <t>uuid:1e55f6df-96fd-4ec7-bf5c-f7eeb7a26c27/accepted/person_d_e[1]/D/journey[1]</t>
  </si>
  <si>
    <t>uuid:1e55f6df-96fd-4ec7-bf5c-f7eeb7a26c27/accepted/person_d_e[1]/D/journey[2]</t>
  </si>
  <si>
    <t>uuid:1e55f6df-96fd-4ec7-bf5c-f7eeb7a26c27/accepted/person_d_e[2]</t>
  </si>
  <si>
    <t>uuid:1e55f6df-96fd-4ec7-bf5c-f7eeb7a26c27/accepted/person_d_e[2]/D/journey[1]</t>
  </si>
  <si>
    <t>uuid:1e55f6df-96fd-4ec7-bf5c-f7eeb7a26c27/accepted/person_d_e[2]/D/journey[2]</t>
  </si>
  <si>
    <t>uuid:1e55f6df-96fd-4ec7-bf5c-f7eeb7a26c27/accepted/person_d_e[3]</t>
  </si>
  <si>
    <t>uuid:1e55f6df-96fd-4ec7-bf5c-f7eeb7a26c27/accepted/person_d_e[3]/D/journey[1]</t>
  </si>
  <si>
    <t>uuid:1e55f6df-96fd-4ec7-bf5c-f7eeb7a26c27/accepted/person_d_e[3]/D/journey[2]</t>
  </si>
  <si>
    <t>uuid:1e55f6df-96fd-4ec7-bf5c-f7eeb7a26c27/accepted/person_d_e[4]</t>
  </si>
  <si>
    <t>uuid:1e55f6df-96fd-4ec7-bf5c-f7eeb7a26c27/accepted/person_d_e[4]/D/journey[1]</t>
  </si>
  <si>
    <t>uuid:1e55f6df-96fd-4ec7-bf5c-f7eeb7a26c27/accepted/person_d_e[4]/D/journey[2]</t>
  </si>
  <si>
    <t>uuid:1e5675a9-7f0e-43ee-b95f-4eda530bafa7/accepted/person_d_e[1]</t>
  </si>
  <si>
    <t>uuid:1e5675a9-7f0e-43ee-b95f-4eda530bafa7/accepted/person_d_e[1]/D/journey[1]</t>
  </si>
  <si>
    <t>uuid:1e5675a9-7f0e-43ee-b95f-4eda530bafa7/accepted/person_d_e[1]/D/journey[2]</t>
  </si>
  <si>
    <t>uuid:1e5675a9-7f0e-43ee-b95f-4eda530bafa7/accepted/person_d_e[4]</t>
  </si>
  <si>
    <t>uuid:1e5675a9-7f0e-43ee-b95f-4eda530bafa7/accepted/person_d_e[4]/D/journey[1]</t>
  </si>
  <si>
    <t>uuid:1e5675a9-7f0e-43ee-b95f-4eda530bafa7/accepted/person_d_e[4]/D/journey[2]</t>
  </si>
  <si>
    <t>uuid:1e595b04-ea97-49da-ac9e-a85175ef6223/accepted/person_d_e[1]</t>
  </si>
  <si>
    <t>uuid:1e595b04-ea97-49da-ac9e-a85175ef6223/accepted/person_d_e[1]/D/journey[1]</t>
  </si>
  <si>
    <t>uuid:1e595b04-ea97-49da-ac9e-a85175ef6223/accepted/person_d_e[1]/D/journey[2]</t>
  </si>
  <si>
    <t>uuid:1e623907-8d3c-4e88-baaf-897b17acf9e7/accepted/person_d_e[1]</t>
  </si>
  <si>
    <t>uuid:1e623907-8d3c-4e88-baaf-897b17acf9e7/accepted/person_d_e[1]/D/journey[1]</t>
  </si>
  <si>
    <t>uuid:1e623907-8d3c-4e88-baaf-897b17acf9e7/accepted/person_d_e[1]/D/journey[2]</t>
  </si>
  <si>
    <t>uuid:1e623907-8d3c-4e88-baaf-897b17acf9e7/accepted/person_d_e[1]/D/journey[3]</t>
  </si>
  <si>
    <t>uuid:1e623907-8d3c-4e88-baaf-897b17acf9e7/accepted/person_d_e[1]/D/journey[4]</t>
  </si>
  <si>
    <t>uuid:1e623907-8d3c-4e88-baaf-897b17acf9e7/accepted/person_d_e[1]/D/journey[5]</t>
  </si>
  <si>
    <t>uuid:1e623907-8d3c-4e88-baaf-897b17acf9e7/accepted/person_d_e[1]/D/journey[6]</t>
  </si>
  <si>
    <t>uuid:1e623907-8d3c-4e88-baaf-897b17acf9e7/accepted/person_d_e[1]/D/journey[7]</t>
  </si>
  <si>
    <t>uuid:1e623907-8d3c-4e88-baaf-897b17acf9e7/accepted/person_d_e[3]</t>
  </si>
  <si>
    <t>uuid:1e623907-8d3c-4e88-baaf-897b17acf9e7/accepted/person_d_e[3]/D/journey[1]</t>
  </si>
  <si>
    <t>uuid:1e623907-8d3c-4e88-baaf-897b17acf9e7/accepted/person_d_e[3]/D/journey[2]</t>
  </si>
  <si>
    <t>uuid:1e623907-8d3c-4e88-baaf-897b17acf9e7/accepted/person_d_e[3]/D/journey[3]</t>
  </si>
  <si>
    <t>uuid:1e623907-8d3c-4e88-baaf-897b17acf9e7/accepted/person_d_e[3]/D/journey[4]</t>
  </si>
  <si>
    <t>uuid:1e623907-8d3c-4e88-baaf-897b17acf9e7/accepted/person_d_e[3]/D/journey[5]</t>
  </si>
  <si>
    <t>uuid:1e623907-8d3c-4e88-baaf-897b17acf9e7/accepted/person_d_e[5]</t>
  </si>
  <si>
    <t>uuid:1e623907-8d3c-4e88-baaf-897b17acf9e7/accepted/person_d_e[5]/D/journey[1]</t>
  </si>
  <si>
    <t>uuid:1e623907-8d3c-4e88-baaf-897b17acf9e7/accepted/person_d_e[5]/D/journey[2]</t>
  </si>
  <si>
    <t>uuid:1e64eaaf-e200-44e1-bdae-cd2a64fbb2b4/accepted/person_d_e[1]</t>
  </si>
  <si>
    <t>uuid:1e64eaaf-e200-44e1-bdae-cd2a64fbb2b4/accepted/person_d_e[1]/D/journey[1]</t>
  </si>
  <si>
    <t>uuid:1e64eaaf-e200-44e1-bdae-cd2a64fbb2b4/accepted/person_d_e[1]/D/journey[2]</t>
  </si>
  <si>
    <t>uuid:1e64eaaf-e200-44e1-bdae-cd2a64fbb2b4/accepted/person_d_e[2]</t>
  </si>
  <si>
    <t>uuid:1e64eaaf-e200-44e1-bdae-cd2a64fbb2b4/accepted/person_d_e[2]/D/journey[1]</t>
  </si>
  <si>
    <t>uuid:1e64eaaf-e200-44e1-bdae-cd2a64fbb2b4/accepted/person_d_e[2]/D/journey[2]</t>
  </si>
  <si>
    <t>uuid:1e6bb230-ade8-4879-af77-6b0e4e4edb48/accepted/person_d_e[1]</t>
  </si>
  <si>
    <t>uuid:1e6bb230-ade8-4879-af77-6b0e4e4edb48/accepted/person_d_e[1]/D/journey[1]</t>
  </si>
  <si>
    <t>uuid:1e6bb230-ade8-4879-af77-6b0e4e4edb48/accepted/person_d_e[1]/D/journey[2]</t>
  </si>
  <si>
    <t>uuid:1e729b6d-9c41-432e-b41d-d9afe380782c/accepted/person_d_e[1]</t>
  </si>
  <si>
    <t>uuid:1e729b6d-9c41-432e-b41d-d9afe380782c/accepted/person_d_e[1]/D/journey[1]</t>
  </si>
  <si>
    <t>uuid:1e729b6d-9c41-432e-b41d-d9afe380782c/accepted/person_d_e[1]/D/journey[2]</t>
  </si>
  <si>
    <t>uuid:1e729b6d-9c41-432e-b41d-d9afe380782c/accepted/person_d_e[4]</t>
  </si>
  <si>
    <t>uuid:1e729b6d-9c41-432e-b41d-d9afe380782c/accepted/person_d_e[4]/D/journey[1]</t>
  </si>
  <si>
    <t>uuid:1e729b6d-9c41-432e-b41d-d9afe380782c/accepted/person_d_e[4]/D/journey[2]</t>
  </si>
  <si>
    <t>uuid:1e72bd47-d11d-46f8-9380-b3a78e0409be/accepted/person_d_e[1]</t>
  </si>
  <si>
    <t>uuid:1e72bd47-d11d-46f8-9380-b3a78e0409be/accepted/person_d_e[1]/D/journey[1]</t>
  </si>
  <si>
    <t>uuid:1e72bd47-d11d-46f8-9380-b3a78e0409be/accepted/person_d_e[1]/D/journey[2]</t>
  </si>
  <si>
    <t>uuid:1e72bd47-d11d-46f8-9380-b3a78e0409be/accepted/person_d_e[2]</t>
  </si>
  <si>
    <t>uuid:1e72bd47-d11d-46f8-9380-b3a78e0409be/accepted/person_d_e[2]/D/journey[1]</t>
  </si>
  <si>
    <t>uuid:1e72bd47-d11d-46f8-9380-b3a78e0409be/accepted/person_d_e[2]/D/journey[2]</t>
  </si>
  <si>
    <t>uuid:1e72bd47-d11d-46f8-9380-b3a78e0409be/accepted/person_d_e[3]</t>
  </si>
  <si>
    <t>uuid:1e72bd47-d11d-46f8-9380-b3a78e0409be/accepted/person_d_e[3]/D/journey[1]</t>
  </si>
  <si>
    <t>uuid:1e72bd47-d11d-46f8-9380-b3a78e0409be/accepted/person_d_e[3]/D/journey[2]</t>
  </si>
  <si>
    <t>uuid:1e75f093-e8ab-4ae9-b777-f5bf2fcbbb9c/accepted/person_d_e[1]</t>
  </si>
  <si>
    <t>uuid:1e75f093-e8ab-4ae9-b777-f5bf2fcbbb9c/accepted/person_d_e[1]/D/journey[1]</t>
  </si>
  <si>
    <t>uuid:1e75f093-e8ab-4ae9-b777-f5bf2fcbbb9c/accepted/person_d_e[1]/D/journey[2]</t>
  </si>
  <si>
    <t>uuid:1e75f093-e8ab-4ae9-b777-f5bf2fcbbb9c/accepted/person_d_e[2]</t>
  </si>
  <si>
    <t>uuid:1e75f093-e8ab-4ae9-b777-f5bf2fcbbb9c/accepted/person_d_e[2]/D/journey[1]</t>
  </si>
  <si>
    <t>uuid:1e75f093-e8ab-4ae9-b777-f5bf2fcbbb9c/accepted/person_d_e[2]/D/journey[2]</t>
  </si>
  <si>
    <t>uuid:1e75f093-e8ab-4ae9-b777-f5bf2fcbbb9c/accepted/person_d_e[3]</t>
  </si>
  <si>
    <t>uuid:1e75f093-e8ab-4ae9-b777-f5bf2fcbbb9c/accepted/person_d_e[3]/D/journey[1]</t>
  </si>
  <si>
    <t>uuid:1e75f093-e8ab-4ae9-b777-f5bf2fcbbb9c/accepted/person_d_e[3]/D/journey[2]</t>
  </si>
  <si>
    <t>uuid:1e790959-a33e-4f80-a489-52e03e31d5e0/accepted/person_d_e[1]</t>
  </si>
  <si>
    <t>uuid:1e790959-a33e-4f80-a489-52e03e31d5e0/accepted/person_d_e[1]/D/journey[1]</t>
  </si>
  <si>
    <t>uuid:1e790959-a33e-4f80-a489-52e03e31d5e0/accepted/person_d_e[1]/D/journey[2]</t>
  </si>
  <si>
    <t>uuid:1e790959-a33e-4f80-a489-52e03e31d5e0/accepted/person_d_e[2]</t>
  </si>
  <si>
    <t>uuid:1e790959-a33e-4f80-a489-52e03e31d5e0/accepted/person_d_e[2]/D/journey[1]</t>
  </si>
  <si>
    <t>uuid:1e790959-a33e-4f80-a489-52e03e31d5e0/accepted/person_d_e[2]/D/journey[2]</t>
  </si>
  <si>
    <t>uuid:1e790959-a33e-4f80-a489-52e03e31d5e0/accepted/person_d_e[4]</t>
  </si>
  <si>
    <t>uuid:1e790959-a33e-4f80-a489-52e03e31d5e0/accepted/person_d_e[4]/D/journey[1]</t>
  </si>
  <si>
    <t>uuid:1e790959-a33e-4f80-a489-52e03e31d5e0/accepted/person_d_e[4]/D/journey[2]</t>
  </si>
  <si>
    <t>uuid:1e835d5a-c639-4e8e-981f-6352c113549f/accepted/person_d_e[2]</t>
  </si>
  <si>
    <t>uuid:1e835d5a-c639-4e8e-981f-6352c113549f/accepted/person_d_e[2]/D/journey[1]</t>
  </si>
  <si>
    <t>uuid:1e835d5a-c639-4e8e-981f-6352c113549f/accepted/person_d_e[2]/D/journey[2]</t>
  </si>
  <si>
    <t>uuid:1e835d5a-c639-4e8e-981f-6352c113549f/accepted/person_d_e[5]</t>
  </si>
  <si>
    <t>uuid:1e835d5a-c639-4e8e-981f-6352c113549f/accepted/person_d_e[5]/D/journey[1]</t>
  </si>
  <si>
    <t>uuid:1e835d5a-c639-4e8e-981f-6352c113549f/accepted/person_d_e[5]/D/journey[2]</t>
  </si>
  <si>
    <t>uuid:1e835d5a-c639-4e8e-981f-6352c113549f/accepted/person_d_e[6]</t>
  </si>
  <si>
    <t>uuid:1e835d5a-c639-4e8e-981f-6352c113549f/accepted/person_d_e[6]/D/journey[1]</t>
  </si>
  <si>
    <t>uuid:1e835d5a-c639-4e8e-981f-6352c113549f/accepted/person_d_e[6]/D/journey[2]</t>
  </si>
  <si>
    <t>uuid:1e89c246-e40e-44f7-951a-86973943c99d/accepted/person_d_e[1]</t>
  </si>
  <si>
    <t>uuid:1e89c246-e40e-44f7-951a-86973943c99d/accepted/person_d_e[1]/D/journey[1]</t>
  </si>
  <si>
    <t>uuid:1e89c246-e40e-44f7-951a-86973943c99d/accepted/person_d_e[1]/D/journey[2]</t>
  </si>
  <si>
    <t>uuid:1e89c246-e40e-44f7-951a-86973943c99d/accepted/person_d_e[2]</t>
  </si>
  <si>
    <t>uuid:1e89c246-e40e-44f7-951a-86973943c99d/accepted/person_d_e[2]/D/journey[1]</t>
  </si>
  <si>
    <t>uuid:1e89c246-e40e-44f7-951a-86973943c99d/accepted/person_d_e[2]/D/journey[2]</t>
  </si>
  <si>
    <t>uuid:1e89c246-e40e-44f7-951a-86973943c99d/accepted/person_d_e[3]</t>
  </si>
  <si>
    <t>uuid:1e89c246-e40e-44f7-951a-86973943c99d/accepted/person_d_e[3]/D/journey[1]</t>
  </si>
  <si>
    <t>uuid:1e89c246-e40e-44f7-951a-86973943c99d/accepted/person_d_e[3]/D/journey[2]</t>
  </si>
  <si>
    <t>uuid:1e89c246-e40e-44f7-951a-86973943c99d/accepted/person_d_e[4]</t>
  </si>
  <si>
    <t>uuid:1e89c246-e40e-44f7-951a-86973943c99d/accepted/person_d_e[4]/D/journey[1]</t>
  </si>
  <si>
    <t>uuid:1e89c246-e40e-44f7-951a-86973943c99d/accepted/person_d_e[4]/D/journey[2]</t>
  </si>
  <si>
    <t>uuid:1e89e90f-d633-4d50-a67f-74f927d6ef58/accepted/person_d_e[1]</t>
  </si>
  <si>
    <t>uuid:1e89e90f-d633-4d50-a67f-74f927d6ef58/accepted/person_d_e[1]/D/journey[1]</t>
  </si>
  <si>
    <t>uuid:1e89e90f-d633-4d50-a67f-74f927d6ef58/accepted/person_d_e[1]/D/journey[2]</t>
  </si>
  <si>
    <t>uuid:1e89e90f-d633-4d50-a67f-74f927d6ef58/accepted/person_d_e[2]</t>
  </si>
  <si>
    <t>uuid:1e89e90f-d633-4d50-a67f-74f927d6ef58/accepted/person_d_e[2]/D/journey[1]</t>
  </si>
  <si>
    <t>uuid:1e89e90f-d633-4d50-a67f-74f927d6ef58/accepted/person_d_e[2]/D/journey[2]</t>
  </si>
  <si>
    <t>uuid:1e89e90f-d633-4d50-a67f-74f927d6ef58/accepted/person_d_e[3]</t>
  </si>
  <si>
    <t>uuid:1e89e90f-d633-4d50-a67f-74f927d6ef58/accepted/person_d_e[3]/D/journey[1]</t>
  </si>
  <si>
    <t>uuid:1e89e90f-d633-4d50-a67f-74f927d6ef58/accepted/person_d_e[3]/D/journey[2]</t>
  </si>
  <si>
    <t>uuid:1e8cca5e-2a1b-4a64-941a-2099c213c46e/accepted/person_d_e[2]</t>
  </si>
  <si>
    <t>uuid:1e8cca5e-2a1b-4a64-941a-2099c213c46e/accepted/person_d_e[2]/D/journey[1]</t>
  </si>
  <si>
    <t>uuid:1e8cca5e-2a1b-4a64-941a-2099c213c46e/accepted/person_d_e[2]/D/journey[2]</t>
  </si>
  <si>
    <t>uuid:1e93ef70-e5ca-438f-9cb9-11da8b2ff0a3/accepted/person_d_e[1]</t>
  </si>
  <si>
    <t>uuid:1e93ef70-e5ca-438f-9cb9-11da8b2ff0a3/accepted/person_d_e[1]/D/journey[1]</t>
  </si>
  <si>
    <t>uuid:1e93ef70-e5ca-438f-9cb9-11da8b2ff0a3/accepted/person_d_e[1]/D/journey[2]</t>
  </si>
  <si>
    <t>uuid:1e93ef70-e5ca-438f-9cb9-11da8b2ff0a3/accepted/person_d_e[2]</t>
  </si>
  <si>
    <t>uuid:1e93ef70-e5ca-438f-9cb9-11da8b2ff0a3/accepted/person_d_e[2]/D/journey[1]</t>
  </si>
  <si>
    <t>uuid:1e93ef70-e5ca-438f-9cb9-11da8b2ff0a3/accepted/person_d_e[2]/D/journey[2]</t>
  </si>
  <si>
    <t>uuid:1e93ef70-e5ca-438f-9cb9-11da8b2ff0a3/accepted/person_d_e[3]</t>
  </si>
  <si>
    <t>uuid:1e93ef70-e5ca-438f-9cb9-11da8b2ff0a3/accepted/person_d_e[3]/D/journey[1]</t>
  </si>
  <si>
    <t>uuid:1e93ef70-e5ca-438f-9cb9-11da8b2ff0a3/accepted/person_d_e[3]/D/journey[2]</t>
  </si>
  <si>
    <t>uuid:1e93ef70-e5ca-438f-9cb9-11da8b2ff0a3/accepted/person_d_e[4]</t>
  </si>
  <si>
    <t>uuid:1e93ef70-e5ca-438f-9cb9-11da8b2ff0a3/accepted/person_d_e[4]/D/journey[1]</t>
  </si>
  <si>
    <t>uuid:1e93ef70-e5ca-438f-9cb9-11da8b2ff0a3/accepted/person_d_e[4]/D/journey[2]</t>
  </si>
  <si>
    <t>uuid:1e9ab02f-7585-4a45-86c9-751d9d1cae0c/accepted/person_d_e[3]</t>
  </si>
  <si>
    <t>uuid:1e9ab02f-7585-4a45-86c9-751d9d1cae0c/accepted/person_d_e[3]/D/journey[1]</t>
  </si>
  <si>
    <t>uuid:1e9ab02f-7585-4a45-86c9-751d9d1cae0c/accepted/person_d_e[3]/D/journey[2]</t>
  </si>
  <si>
    <t>uuid:1e9ab02f-7585-4a45-86c9-751d9d1cae0c/accepted/person_d_e[4]</t>
  </si>
  <si>
    <t>uuid:1e9ab02f-7585-4a45-86c9-751d9d1cae0c/accepted/person_d_e[4]/D/journey[1]</t>
  </si>
  <si>
    <t>uuid:1e9ab02f-7585-4a45-86c9-751d9d1cae0c/accepted/person_d_e[4]/D/journey[2]</t>
  </si>
  <si>
    <t>uuid:1e9ab02f-7585-4a45-86c9-751d9d1cae0c/accepted/person_d_e[5]</t>
  </si>
  <si>
    <t>uuid:1e9ab02f-7585-4a45-86c9-751d9d1cae0c/accepted/person_d_e[5]/D/journey[1]</t>
  </si>
  <si>
    <t>uuid:1e9ab02f-7585-4a45-86c9-751d9d1cae0c/accepted/person_d_e[5]/D/journey[2]</t>
  </si>
  <si>
    <t>uuid:1eaec072-a0b4-433e-b48e-bee0361c7b40/accepted/person_d_e[1]</t>
  </si>
  <si>
    <t>uuid:1eaec072-a0b4-433e-b48e-bee0361c7b40/accepted/person_d_e[1]/D/journey[1]</t>
  </si>
  <si>
    <t>uuid:1eaec072-a0b4-433e-b48e-bee0361c7b40/accepted/person_d_e[1]/D/journey[2]</t>
  </si>
  <si>
    <t>uuid:1eaec072-a0b4-433e-b48e-bee0361c7b40/accepted/person_d_e[2]</t>
  </si>
  <si>
    <t>uuid:1eaec072-a0b4-433e-b48e-bee0361c7b40/accepted/person_d_e[2]/D/journey[1]</t>
  </si>
  <si>
    <t>uuid:1eaec072-a0b4-433e-b48e-bee0361c7b40/accepted/person_d_e[2]/D/journey[2]</t>
  </si>
  <si>
    <t>uuid:1eaec072-a0b4-433e-b48e-bee0361c7b40/accepted/person_d_e[3]</t>
  </si>
  <si>
    <t>uuid:1eaec072-a0b4-433e-b48e-bee0361c7b40/accepted/person_d_e[3]/D/journey[1]</t>
  </si>
  <si>
    <t>uuid:1eaec072-a0b4-433e-b48e-bee0361c7b40/accepted/person_d_e[3]/D/journey[2]</t>
  </si>
  <si>
    <t>uuid:1eb22825-25fe-4ab6-a9b3-b3b6251800ac/accepted/person_d_e[1]</t>
  </si>
  <si>
    <t>uuid:1eb22825-25fe-4ab6-a9b3-b3b6251800ac/accepted/person_d_e[1]/D/journey[1]</t>
  </si>
  <si>
    <t>uuid:1eb22825-25fe-4ab6-a9b3-b3b6251800ac/accepted/person_d_e[1]/D/journey[2]</t>
  </si>
  <si>
    <t>uuid:1eb22825-25fe-4ab6-a9b3-b3b6251800ac/accepted/person_d_e[2]</t>
  </si>
  <si>
    <t>uuid:1eb22825-25fe-4ab6-a9b3-b3b6251800ac/accepted/person_d_e[2]/D/journey[1]</t>
  </si>
  <si>
    <t>uuid:1eb22825-25fe-4ab6-a9b3-b3b6251800ac/accepted/person_d_e[2]/D/journey[2]</t>
  </si>
  <si>
    <t>uuid:1eb22825-25fe-4ab6-a9b3-b3b6251800ac/accepted/person_d_e[3]</t>
  </si>
  <si>
    <t>uuid:1eb22825-25fe-4ab6-a9b3-b3b6251800ac/accepted/person_d_e[3]/D/journey[1]</t>
  </si>
  <si>
    <t>uuid:1eb22825-25fe-4ab6-a9b3-b3b6251800ac/accepted/person_d_e[3]/D/journey[2]</t>
  </si>
  <si>
    <t>uuid:1eb22825-25fe-4ab6-a9b3-b3b6251800ac/accepted/person_d_e[4]</t>
  </si>
  <si>
    <t>uuid:1eb22825-25fe-4ab6-a9b3-b3b6251800ac/accepted/person_d_e[4]/D/journey[1]</t>
  </si>
  <si>
    <t>uuid:1eb22825-25fe-4ab6-a9b3-b3b6251800ac/accepted/person_d_e[4]/D/journey[2]</t>
  </si>
  <si>
    <t>uuid:1eb22825-25fe-4ab6-a9b3-b3b6251800ac/accepted/person_d_e[5]</t>
  </si>
  <si>
    <t>uuid:1eb22825-25fe-4ab6-a9b3-b3b6251800ac/accepted/person_d_e[5]/D/journey[1]</t>
  </si>
  <si>
    <t>uuid:1eb22825-25fe-4ab6-a9b3-b3b6251800ac/accepted/person_d_e[5]/D/journey[2]</t>
  </si>
  <si>
    <t>uuid:1eb6aca4-a197-46fa-bfa4-10acdcc33094/accepted/person_d_e[1]</t>
  </si>
  <si>
    <t>uuid:1eb6aca4-a197-46fa-bfa4-10acdcc33094/accepted/person_d_e[1]/D/journey[1]</t>
  </si>
  <si>
    <t>uuid:1eb6aca4-a197-46fa-bfa4-10acdcc33094/accepted/person_d_e[1]/D/journey[2]</t>
  </si>
  <si>
    <t>uuid:1eb6aca4-a197-46fa-bfa4-10acdcc33094/accepted/person_d_e[3]</t>
  </si>
  <si>
    <t>uuid:1eb6aca4-a197-46fa-bfa4-10acdcc33094/accepted/person_d_e[3]/D/journey[1]</t>
  </si>
  <si>
    <t>uuid:1eb6aca4-a197-46fa-bfa4-10acdcc33094/accepted/person_d_e[3]/D/journey[2]</t>
  </si>
  <si>
    <t>uuid:1eb6aca4-a197-46fa-bfa4-10acdcc33094/accepted/person_d_e[5]</t>
  </si>
  <si>
    <t>uuid:1eb6aca4-a197-46fa-bfa4-10acdcc33094/accepted/person_d_e[5]/D/journey[1]</t>
  </si>
  <si>
    <t>uuid:1eb6aca4-a197-46fa-bfa4-10acdcc33094/accepted/person_d_e[5]/D/journey[2]</t>
  </si>
  <si>
    <t>uuid:1eb6aca4-a197-46fa-bfa4-10acdcc33094/accepted/person_d_e[6]</t>
  </si>
  <si>
    <t>uuid:1eb6aca4-a197-46fa-bfa4-10acdcc33094/accepted/person_d_e[6]/D/journey[1]</t>
  </si>
  <si>
    <t>uuid:1eb6aca4-a197-46fa-bfa4-10acdcc33094/accepted/person_d_e[6]/D/journey[2]</t>
  </si>
  <si>
    <t>uuid:1ec74abe-548b-4ef7-b5ae-136073d5570e/accepted/person_d_e[1]</t>
  </si>
  <si>
    <t>uuid:1ec74abe-548b-4ef7-b5ae-136073d5570e/accepted/person_d_e[1]/D/journey[1]</t>
  </si>
  <si>
    <t>uuid:1ec74abe-548b-4ef7-b5ae-136073d5570e/accepted/person_d_e[1]/D/journey[2]</t>
  </si>
  <si>
    <t>uuid:1ecec093-62ff-446d-9255-379f811519d7/accepted/person_d_e[2]</t>
  </si>
  <si>
    <t>uuid:1ecec093-62ff-446d-9255-379f811519d7/accepted/person_d_e[2]/D/journey[1]</t>
  </si>
  <si>
    <t>uuid:1ecec093-62ff-446d-9255-379f811519d7/accepted/person_d_e[2]/D/journey[2]</t>
  </si>
  <si>
    <t>uuid:1ecec093-62ff-446d-9255-379f811519d7/accepted/person_d_e[3]</t>
  </si>
  <si>
    <t>uuid:1ecec093-62ff-446d-9255-379f811519d7/accepted/person_d_e[3]/D/journey[1]</t>
  </si>
  <si>
    <t>uuid:1ecec093-62ff-446d-9255-379f811519d7/accepted/person_d_e[4]</t>
  </si>
  <si>
    <t>uuid:1ecec093-62ff-446d-9255-379f811519d7/accepted/person_d_e[4]/D/journey[1]</t>
  </si>
  <si>
    <t>uuid:1ecec093-62ff-446d-9255-379f811519d7/accepted/person_d_e[4]/D/journey[2]</t>
  </si>
  <si>
    <t>uuid:1ed10a70-956e-4e70-ac90-533f06157fd0/accepted/person_d_e[1]</t>
  </si>
  <si>
    <t>uuid:1ed10a70-956e-4e70-ac90-533f06157fd0/accepted/person_d_e[1]/D/journey[1]</t>
  </si>
  <si>
    <t>uuid:1ed10a70-956e-4e70-ac90-533f06157fd0/accepted/person_d_e[1]/D/journey[2]</t>
  </si>
  <si>
    <t>uuid:1ed10a70-956e-4e70-ac90-533f06157fd0/accepted/person_d_e[2]</t>
  </si>
  <si>
    <t>uuid:1ed10a70-956e-4e70-ac90-533f06157fd0/accepted/person_d_e[2]/D/journey[1]</t>
  </si>
  <si>
    <t>uuid:1ed10a70-956e-4e70-ac90-533f06157fd0/accepted/person_d_e[2]/D/journey[2]</t>
  </si>
  <si>
    <t>uuid:1ed3f031-ef4d-4603-a144-f80aa4e06616/accepted/person_d_e[1]</t>
  </si>
  <si>
    <t>uuid:1ed3f031-ef4d-4603-a144-f80aa4e06616/accepted/person_d_e[1]/D/journey[1]</t>
  </si>
  <si>
    <t>uuid:1ed3f031-ef4d-4603-a144-f80aa4e06616/accepted/person_d_e[1]/D/journey[2]</t>
  </si>
  <si>
    <t>uuid:1ed3f031-ef4d-4603-a144-f80aa4e06616/accepted/person_d_e[2]</t>
  </si>
  <si>
    <t>uuid:1ed3f031-ef4d-4603-a144-f80aa4e06616/accepted/person_d_e[2]/D/journey[1]</t>
  </si>
  <si>
    <t>uuid:1ed3f031-ef4d-4603-a144-f80aa4e06616/accepted/person_d_e[2]/D/journey[2]</t>
  </si>
  <si>
    <t>uuid:1ed3f031-ef4d-4603-a144-f80aa4e06616/accepted/person_d_e[3]</t>
  </si>
  <si>
    <t>uuid:1ed3f031-ef4d-4603-a144-f80aa4e06616/accepted/person_d_e[3]/D/journey[1]</t>
  </si>
  <si>
    <t>uuid:1ed3f031-ef4d-4603-a144-f80aa4e06616/accepted/person_d_e[3]/D/journey[2]</t>
  </si>
  <si>
    <t>uuid:1ed3f031-ef4d-4603-a144-f80aa4e06616/accepted/person_d_e[5]</t>
  </si>
  <si>
    <t>uuid:1ed3f031-ef4d-4603-a144-f80aa4e06616/accepted/person_d_e[5]/D/journey[1]</t>
  </si>
  <si>
    <t>uuid:1ed3f031-ef4d-4603-a144-f80aa4e06616/accepted/person_d_e[5]/D/journey[2]</t>
  </si>
  <si>
    <t>uuid:1edba5c8-e0f4-4943-87ae-dfadd2a1b014/accepted/person_d_e[1]</t>
  </si>
  <si>
    <t>uuid:1edba5c8-e0f4-4943-87ae-dfadd2a1b014/accepted/person_d_e[1]/D/journey[1]</t>
  </si>
  <si>
    <t>uuid:1edba5c8-e0f4-4943-87ae-dfadd2a1b014/accepted/person_d_e[1]/D/journey[2]</t>
  </si>
  <si>
    <t>uuid:1edba5c8-e0f4-4943-87ae-dfadd2a1b014/accepted/person_d_e[2]</t>
  </si>
  <si>
    <t>uuid:1edba5c8-e0f4-4943-87ae-dfadd2a1b014/accepted/person_d_e[2]/D/journey[1]</t>
  </si>
  <si>
    <t>uuid:1edba5c8-e0f4-4943-87ae-dfadd2a1b014/accepted/person_d_e[2]/D/journey[2]</t>
  </si>
  <si>
    <t>uuid:1ee074eb-00be-4d16-bb8a-12b140e6fbb0/accepted/person_d_e[1]</t>
  </si>
  <si>
    <t>uuid:1ee074eb-00be-4d16-bb8a-12b140e6fbb0/accepted/person_d_e[1]/D/journey[1]</t>
  </si>
  <si>
    <t>uuid:1ee074eb-00be-4d16-bb8a-12b140e6fbb0/accepted/person_d_e[1]/D/journey[2]</t>
  </si>
  <si>
    <t>uuid:1ee074eb-00be-4d16-bb8a-12b140e6fbb0/accepted/person_d_e[2]</t>
  </si>
  <si>
    <t>uuid:1ee074eb-00be-4d16-bb8a-12b140e6fbb0/accepted/person_d_e[2]/D/journey[1]</t>
  </si>
  <si>
    <t>uuid:1ee074eb-00be-4d16-bb8a-12b140e6fbb0/accepted/person_d_e[2]/D/journey[2]</t>
  </si>
  <si>
    <t>uuid:1ee074eb-00be-4d16-bb8a-12b140e6fbb0/accepted/person_d_e[2]/D/journey[3]</t>
  </si>
  <si>
    <t>uuid:1ee074eb-00be-4d16-bb8a-12b140e6fbb0/accepted/person_d_e[3]</t>
  </si>
  <si>
    <t>uuid:1ee074eb-00be-4d16-bb8a-12b140e6fbb0/accepted/person_d_e[3]/D/journey[1]</t>
  </si>
  <si>
    <t>uuid:1ee074eb-00be-4d16-bb8a-12b140e6fbb0/accepted/person_d_e[3]/D/journey[2]</t>
  </si>
  <si>
    <t>uuid:1ee27aac-f510-47b4-8ef5-23d58792c81b/accepted/person_d_e[1]</t>
  </si>
  <si>
    <t>uuid:1ee27aac-f510-47b4-8ef5-23d58792c81b/accepted/person_d_e[1]/D/journey[1]</t>
  </si>
  <si>
    <t>uuid:1ee27aac-f510-47b4-8ef5-23d58792c81b/accepted/person_d_e[1]/D/journey[2]</t>
  </si>
  <si>
    <t>uuid:1ee27aac-f510-47b4-8ef5-23d58792c81b/accepted/person_d_e[2]</t>
  </si>
  <si>
    <t>uuid:1ee27aac-f510-47b4-8ef5-23d58792c81b/accepted/person_d_e[2]/D/journey[1]</t>
  </si>
  <si>
    <t>uuid:1ee27aac-f510-47b4-8ef5-23d58792c81b/accepted/person_d_e[2]/D/journey[2]</t>
  </si>
  <si>
    <t>uuid:1ee328f6-f4a4-4274-b86d-3ca409545e09/accepted/person_d_e[1]</t>
  </si>
  <si>
    <t>uuid:1ee328f6-f4a4-4274-b86d-3ca409545e09/accepted/person_d_e[1]/D/journey[1]</t>
  </si>
  <si>
    <t>uuid:1ee328f6-f4a4-4274-b86d-3ca409545e09/accepted/person_d_e[1]/D/journey[2]</t>
  </si>
  <si>
    <t>uuid:1ee328f6-f4a4-4274-b86d-3ca409545e09/accepted/person_d_e[3]</t>
  </si>
  <si>
    <t>uuid:1ee328f6-f4a4-4274-b86d-3ca409545e09/accepted/person_d_e[3]/D/journey[1]</t>
  </si>
  <si>
    <t>uuid:1ee328f6-f4a4-4274-b86d-3ca409545e09/accepted/person_d_e[3]/D/journey[2]</t>
  </si>
  <si>
    <t>uuid:1ee328f6-f4a4-4274-b86d-3ca409545e09/accepted/person_d_e[4]</t>
  </si>
  <si>
    <t>uuid:1ee328f6-f4a4-4274-b86d-3ca409545e09/accepted/person_d_e[4]/D/journey[1]</t>
  </si>
  <si>
    <t>uuid:1ee328f6-f4a4-4274-b86d-3ca409545e09/accepted/person_d_e[4]/D/journey[2]</t>
  </si>
  <si>
    <t>uuid:1ee328f6-f4a4-4274-b86d-3ca409545e09/accepted/person_d_e[5]</t>
  </si>
  <si>
    <t>uuid:1ee328f6-f4a4-4274-b86d-3ca409545e09/accepted/person_d_e[5]/D/journey[1]</t>
  </si>
  <si>
    <t>uuid:1ee328f6-f4a4-4274-b86d-3ca409545e09/accepted/person_d_e[5]/D/journey[2]</t>
  </si>
  <si>
    <t>uuid:1ee41824-587e-4d6d-8cf2-d5f4203ba63a/accepted/person_d_e[2]</t>
  </si>
  <si>
    <t>uuid:1ee41824-587e-4d6d-8cf2-d5f4203ba63a/accepted/person_d_e[2]/D/journey[1]</t>
  </si>
  <si>
    <t>uuid:1ee41824-587e-4d6d-8cf2-d5f4203ba63a/accepted/person_d_e[2]/D/journey[2]</t>
  </si>
  <si>
    <t>uuid:1ee41824-587e-4d6d-8cf2-d5f4203ba63a/accepted/person_d_e[3]</t>
  </si>
  <si>
    <t>uuid:1ee41824-587e-4d6d-8cf2-d5f4203ba63a/accepted/person_d_e[3]/D/journey[1]</t>
  </si>
  <si>
    <t>uuid:1ee41824-587e-4d6d-8cf2-d5f4203ba63a/accepted/person_d_e[3]/D/journey[2]</t>
  </si>
  <si>
    <t>uuid:1ee4ab0f-b103-4e62-aaad-6e204588f624/accepted/person_d_e[1]</t>
  </si>
  <si>
    <t>uuid:1ee4ab0f-b103-4e62-aaad-6e204588f624/accepted/person_d_e[1]/D/journey[1]</t>
  </si>
  <si>
    <t>uuid:1ee4ab0f-b103-4e62-aaad-6e204588f624/accepted/person_d_e[1]/D/journey[2]</t>
  </si>
  <si>
    <t>uuid:1ee6b538-ee90-4258-874f-82f10918f023/accepted/person_d_e[2]</t>
  </si>
  <si>
    <t>uuid:1ee6b538-ee90-4258-874f-82f10918f023/accepted/person_d_e[2]/D/journey[1]</t>
  </si>
  <si>
    <t>uuid:1ee6b538-ee90-4258-874f-82f10918f023/accepted/person_d_e[2]/D/journey[2]</t>
  </si>
  <si>
    <t>uuid:1eedce98-43ab-42a8-9d34-75974d26592b/accepted/person_d_e[1]</t>
  </si>
  <si>
    <t>uuid:1eedce98-43ab-42a8-9d34-75974d26592b/accepted/person_d_e[1]/D/journey[1]</t>
  </si>
  <si>
    <t>uuid:1eedce98-43ab-42a8-9d34-75974d26592b/accepted/person_d_e[1]/D/journey[2]</t>
  </si>
  <si>
    <t>uuid:1eedce98-43ab-42a8-9d34-75974d26592b/accepted/person_d_e[2]</t>
  </si>
  <si>
    <t>uuid:1eedce98-43ab-42a8-9d34-75974d26592b/accepted/person_d_e[2]/D/journey[1]</t>
  </si>
  <si>
    <t>uuid:1eedce98-43ab-42a8-9d34-75974d26592b/accepted/person_d_e[2]/D/journey[2]</t>
  </si>
  <si>
    <t>uuid:1efa5006-56c0-447b-8931-3420284a6907/accepted/person_d_e[1]</t>
  </si>
  <si>
    <t>uuid:1efa5006-56c0-447b-8931-3420284a6907/accepted/person_d_e[1]/D/journey[1]</t>
  </si>
  <si>
    <t>uuid:1efa5006-56c0-447b-8931-3420284a6907/accepted/person_d_e[1]/D/journey[2]</t>
  </si>
  <si>
    <t>uuid:1efa5006-56c0-447b-8931-3420284a6907/accepted/person_d_e[3]</t>
  </si>
  <si>
    <t>uuid:1efa5006-56c0-447b-8931-3420284a6907/accepted/person_d_e[3]/D/journey[1]</t>
  </si>
  <si>
    <t>uuid:1efa5006-56c0-447b-8931-3420284a6907/accepted/person_d_e[3]/D/journey[2]</t>
  </si>
  <si>
    <t>uuid:1efa5006-56c0-447b-8931-3420284a6907/accepted/person_d_e[4]</t>
  </si>
  <si>
    <t>uuid:1efa5006-56c0-447b-8931-3420284a6907/accepted/person_d_e[4]/D/journey[1]</t>
  </si>
  <si>
    <t>uuid:1efa5006-56c0-447b-8931-3420284a6907/accepted/person_d_e[4]/D/journey[2]</t>
  </si>
  <si>
    <t>uuid:1efad2a4-7e78-4192-b465-0255bf8e73f9/accepted/person_d_e[1]</t>
  </si>
  <si>
    <t>uuid:1efad2a4-7e78-4192-b465-0255bf8e73f9/accepted/person_d_e[1]/D/journey[1]</t>
  </si>
  <si>
    <t>uuid:1efad2a4-7e78-4192-b465-0255bf8e73f9/accepted/person_d_e[1]/D/journey[2]</t>
  </si>
  <si>
    <t>uuid:1efffc34-7498-4ad0-b190-3010a1ce46f5/accepted/person_d_e[1]</t>
  </si>
  <si>
    <t>uuid:1efffc34-7498-4ad0-b190-3010a1ce46f5/accepted/person_d_e[1]/D/journey[1]</t>
  </si>
  <si>
    <t>uuid:1efffc34-7498-4ad0-b190-3010a1ce46f5/accepted/person_d_e[1]/D/journey[2]</t>
  </si>
  <si>
    <t>uuid:1f037f92-2192-499c-8e6b-06126e8b5a81/accepted/person_d_e[1]</t>
  </si>
  <si>
    <t>uuid:1f037f92-2192-499c-8e6b-06126e8b5a81/accepted/person_d_e[1]/D/journey[1]</t>
  </si>
  <si>
    <t>uuid:1f037f92-2192-499c-8e6b-06126e8b5a81/accepted/person_d_e[1]/D/journey[2]</t>
  </si>
  <si>
    <t>uuid:1f0710f7-b910-4022-85a3-021962849cb3/accepted/person_d_e[1]</t>
  </si>
  <si>
    <t>uuid:1f0710f7-b910-4022-85a3-021962849cb3/accepted/person_d_e[1]/D/journey[1]</t>
  </si>
  <si>
    <t>uuid:1f0710f7-b910-4022-85a3-021962849cb3/accepted/person_d_e[1]/D/journey[2]</t>
  </si>
  <si>
    <t>uuid:1f139140-9d63-48c7-84c2-4bacb7641a34/accepted/person_d_e[4]</t>
  </si>
  <si>
    <t>uuid:1f139140-9d63-48c7-84c2-4bacb7641a34/accepted/person_d_e[4]/D/journey[1]</t>
  </si>
  <si>
    <t>uuid:1f139140-9d63-48c7-84c2-4bacb7641a34/accepted/person_d_e[4]/D/journey[2]</t>
  </si>
  <si>
    <t>uuid:1f153a91-3a01-4267-8047-e721396d565b/accepted/person_d_e[1]</t>
  </si>
  <si>
    <t>uuid:1f153a91-3a01-4267-8047-e721396d565b/accepted/person_d_e[1]/D/journey[1]</t>
  </si>
  <si>
    <t>uuid:1f153a91-3a01-4267-8047-e721396d565b/accepted/person_d_e[1]/D/journey[2]</t>
  </si>
  <si>
    <t>uuid:1f17ccea-5076-4340-8ebf-ea1a25ca9df5/accepted/person_d_e[3]</t>
  </si>
  <si>
    <t>uuid:1f17ccea-5076-4340-8ebf-ea1a25ca9df5/accepted/person_d_e[3]/D/journey[1]</t>
  </si>
  <si>
    <t>uuid:1f17ccea-5076-4340-8ebf-ea1a25ca9df5/accepted/person_d_e[4]</t>
  </si>
  <si>
    <t>uuid:1f17ccea-5076-4340-8ebf-ea1a25ca9df5/accepted/person_d_e[4]/D/journey[1]</t>
  </si>
  <si>
    <t>uuid:1f1f2d6b-078e-4be1-bfcf-7f10c2a48d31/accepted/person_d_e[1]</t>
  </si>
  <si>
    <t>uuid:1f1f2d6b-078e-4be1-bfcf-7f10c2a48d31/accepted/person_d_e[1]/D/journey[1]</t>
  </si>
  <si>
    <t>uuid:1f1f2d6b-078e-4be1-bfcf-7f10c2a48d31/accepted/person_d_e[1]/D/journey[2]</t>
  </si>
  <si>
    <t>uuid:1f21eb49-3138-4f67-9ba9-6fc4ee495add/accepted/person_d_e[1]</t>
  </si>
  <si>
    <t>uuid:1f21eb49-3138-4f67-9ba9-6fc4ee495add/accepted/person_d_e[1]/D/journey[1]</t>
  </si>
  <si>
    <t>uuid:1f21eb49-3138-4f67-9ba9-6fc4ee495add/accepted/person_d_e[1]/D/journey[2]</t>
  </si>
  <si>
    <t>uuid:1f21eb49-3138-4f67-9ba9-6fc4ee495add/accepted/person_d_e[4]</t>
  </si>
  <si>
    <t>uuid:1f21eb49-3138-4f67-9ba9-6fc4ee495add/accepted/person_d_e[4]/D/journey[1]</t>
  </si>
  <si>
    <t>uuid:1f21eb49-3138-4f67-9ba9-6fc4ee495add/accepted/person_d_e[4]/D/journey[2]</t>
  </si>
  <si>
    <t>uuid:1f21eb49-3138-4f67-9ba9-6fc4ee495add/accepted/person_d_e[4]/D/journey[3]</t>
  </si>
  <si>
    <t>uuid:1f21eb49-3138-4f67-9ba9-6fc4ee495add/accepted/person_d_e[4]/D/journey[4]</t>
  </si>
  <si>
    <t>uuid:1f21eb49-3138-4f67-9ba9-6fc4ee495add/accepted/person_d_e[6]</t>
  </si>
  <si>
    <t>uuid:1f21eb49-3138-4f67-9ba9-6fc4ee495add/accepted/person_d_e[6]/D/journey[1]</t>
  </si>
  <si>
    <t>uuid:1f21eb49-3138-4f67-9ba9-6fc4ee495add/accepted/person_d_e[6]/D/journey[2]</t>
  </si>
  <si>
    <t>uuid:1f21eb49-3138-4f67-9ba9-6fc4ee495add/accepted/person_d_e[7]</t>
  </si>
  <si>
    <t>uuid:1f21eb49-3138-4f67-9ba9-6fc4ee495add/accepted/person_d_e[7]/D/journey[1]</t>
  </si>
  <si>
    <t>uuid:1f21eb49-3138-4f67-9ba9-6fc4ee495add/accepted/person_d_e[7]/D/journey[2]</t>
  </si>
  <si>
    <t>uuid:1f281d2f-d9a5-4cf8-a56e-945e1ec969dc/accepted/person_d_e[1]</t>
  </si>
  <si>
    <t>uuid:1f281d2f-d9a5-4cf8-a56e-945e1ec969dc/accepted/person_d_e[1]/D/journey[1]</t>
  </si>
  <si>
    <t>uuid:1f281d2f-d9a5-4cf8-a56e-945e1ec969dc/accepted/person_d_e[2]</t>
  </si>
  <si>
    <t>uuid:1f281d2f-d9a5-4cf8-a56e-945e1ec969dc/accepted/person_d_e[2]/D/journey[1]</t>
  </si>
  <si>
    <t>uuid:1f29e308-26ba-4153-87d8-a02553a263c7/accepted/person_d_e[2]</t>
  </si>
  <si>
    <t>uuid:1f29e308-26ba-4153-87d8-a02553a263c7/accepted/person_d_e[2]/D/journey[1]</t>
  </si>
  <si>
    <t>uuid:1f29e308-26ba-4153-87d8-a02553a263c7/accepted/person_d_e[2]/D/journey[2]</t>
  </si>
  <si>
    <t>uuid:1f2bbec6-2262-44b5-a67a-b40fcd8fbb2d/accepted/person_d_e[1]</t>
  </si>
  <si>
    <t>uuid:1f2bbec6-2262-44b5-a67a-b40fcd8fbb2d/accepted/person_d_e[1]/D/journey[1]</t>
  </si>
  <si>
    <t>uuid:1f2bbec6-2262-44b5-a67a-b40fcd8fbb2d/accepted/person_d_e[1]/D/journey[2]</t>
  </si>
  <si>
    <t>uuid:1f2bbec6-2262-44b5-a67a-b40fcd8fbb2d/accepted/person_d_e[2]</t>
  </si>
  <si>
    <t>uuid:1f2bbec6-2262-44b5-a67a-b40fcd8fbb2d/accepted/person_d_e[2]/D/journey[1]</t>
  </si>
  <si>
    <t>uuid:1f2bbec6-2262-44b5-a67a-b40fcd8fbb2d/accepted/person_d_e[2]/D/journey[2]</t>
  </si>
  <si>
    <t>uuid:1f3ac79d-0f76-49a4-b4db-0d2172474492/accepted/person_d_e[1]</t>
  </si>
  <si>
    <t>uuid:1f3ac79d-0f76-49a4-b4db-0d2172474492/accepted/person_d_e[1]/D/journey[1]</t>
  </si>
  <si>
    <t>uuid:1f3ac79d-0f76-49a4-b4db-0d2172474492/accepted/person_d_e[2]</t>
  </si>
  <si>
    <t>uuid:1f3ac79d-0f76-49a4-b4db-0d2172474492/accepted/person_d_e[2]/D/journey[1]</t>
  </si>
  <si>
    <t>uuid:1f3ac79d-0f76-49a4-b4db-0d2172474492/accepted/person_d_e[2]/D/journey[2]</t>
  </si>
  <si>
    <t>uuid:1f3ac79d-0f76-49a4-b4db-0d2172474492/accepted/person_d_e[3]</t>
  </si>
  <si>
    <t>uuid:1f3ac79d-0f76-49a4-b4db-0d2172474492/accepted/person_d_e[3]/D/journey[1]</t>
  </si>
  <si>
    <t>uuid:1f3ac79d-0f76-49a4-b4db-0d2172474492/accepted/person_d_e[3]/D/journey[2]</t>
  </si>
  <si>
    <t>uuid:1f3ac79d-0f76-49a4-b4db-0d2172474492/accepted/person_d_e[4]</t>
  </si>
  <si>
    <t>uuid:1f3ac79d-0f76-49a4-b4db-0d2172474492/accepted/person_d_e[4]/D/journey[1]</t>
  </si>
  <si>
    <t>uuid:1f3ac79d-0f76-49a4-b4db-0d2172474492/accepted/person_d_e[4]/D/journey[2]</t>
  </si>
  <si>
    <t>uuid:1f3b47dd-2e8d-4174-840e-4ae4bc182a30/accepted/person_d_e[2]</t>
  </si>
  <si>
    <t>uuid:1f3b47dd-2e8d-4174-840e-4ae4bc182a30/accepted/person_d_e[2]/D/journey[1]</t>
  </si>
  <si>
    <t>uuid:1f3b47dd-2e8d-4174-840e-4ae4bc182a30/accepted/person_d_e[2]/D/journey[2]</t>
  </si>
  <si>
    <t>uuid:1f3bb9ac-e04f-4411-a354-f5be61b170da/accepted/person_d_e[2]</t>
  </si>
  <si>
    <t>uuid:1f3bb9ac-e04f-4411-a354-f5be61b170da/accepted/person_d_e[2]/D/journey[1]</t>
  </si>
  <si>
    <t>uuid:1f3bb9ac-e04f-4411-a354-f5be61b170da/accepted/person_d_e[2]/D/journey[2]</t>
  </si>
  <si>
    <t>uuid:1f3bb9ac-e04f-4411-a354-f5be61b170da/accepted/person_d_e[2]/D/journey[3]</t>
  </si>
  <si>
    <t>uuid:1f3bb9ac-e04f-4411-a354-f5be61b170da/accepted/person_d_e[3]</t>
  </si>
  <si>
    <t>uuid:1f3bb9ac-e04f-4411-a354-f5be61b170da/accepted/person_d_e[3]/D/journey[1]</t>
  </si>
  <si>
    <t>uuid:1f3bb9ac-e04f-4411-a354-f5be61b170da/accepted/person_d_e[3]/D/journey[2]</t>
  </si>
  <si>
    <t>uuid:1f3bb9ac-e04f-4411-a354-f5be61b170da/accepted/person_d_e[3]/D/journey[3]</t>
  </si>
  <si>
    <t>uuid:1f3bb9ac-e04f-4411-a354-f5be61b170da/accepted/person_d_e[3]/D/journey[4]</t>
  </si>
  <si>
    <t>uuid:1f42f447-a3db-4244-97a2-6ecd426bc496/accepted/person_d_e[1]</t>
  </si>
  <si>
    <t>uuid:1f42f447-a3db-4244-97a2-6ecd426bc496/accepted/person_d_e[1]/D/journey[1]</t>
  </si>
  <si>
    <t>uuid:1f42f447-a3db-4244-97a2-6ecd426bc496/accepted/person_d_e[1]/D/journey[2]</t>
  </si>
  <si>
    <t>uuid:1f42f447-a3db-4244-97a2-6ecd426bc496/accepted/person_d_e[2]</t>
  </si>
  <si>
    <t>uuid:1f42f447-a3db-4244-97a2-6ecd426bc496/accepted/person_d_e[2]/D/journey[1]</t>
  </si>
  <si>
    <t>uuid:1f42f447-a3db-4244-97a2-6ecd426bc496/accepted/person_d_e[2]/D/journey[2]</t>
  </si>
  <si>
    <t>uuid:1f48a3ec-3c37-4fc9-b447-ff5a08cd71c8/accepted/person_d_e[1]</t>
  </si>
  <si>
    <t>uuid:1f48a3ec-3c37-4fc9-b447-ff5a08cd71c8/accepted/person_d_e[1]/D/journey[1]</t>
  </si>
  <si>
    <t>uuid:1f48a3ec-3c37-4fc9-b447-ff5a08cd71c8/accepted/person_d_e[2]</t>
  </si>
  <si>
    <t>uuid:1f48a3ec-3c37-4fc9-b447-ff5a08cd71c8/accepted/person_d_e[2]/D/journey[1]</t>
  </si>
  <si>
    <t>uuid:1f48a3ec-3c37-4fc9-b447-ff5a08cd71c8/accepted/person_d_e[3]</t>
  </si>
  <si>
    <t>uuid:1f48a3ec-3c37-4fc9-b447-ff5a08cd71c8/accepted/person_d_e[3]/D/journey[1]</t>
  </si>
  <si>
    <t>uuid:1f4a2228-40bf-4f51-898e-ed27881503db/accepted/person_d_e[1]</t>
  </si>
  <si>
    <t>uuid:1f4a2228-40bf-4f51-898e-ed27881503db/accepted/person_d_e[1]/D/journey[1]</t>
  </si>
  <si>
    <t>uuid:1f4a2228-40bf-4f51-898e-ed27881503db/accepted/person_d_e[1]/D/journey[2]</t>
  </si>
  <si>
    <t>uuid:1f4a2228-40bf-4f51-898e-ed27881503db/accepted/person_d_e[2]</t>
  </si>
  <si>
    <t>uuid:1f4a2228-40bf-4f51-898e-ed27881503db/accepted/person_d_e[2]/D/journey[1]</t>
  </si>
  <si>
    <t>uuid:1f4a2228-40bf-4f51-898e-ed27881503db/accepted/person_d_e[2]/D/journey[2]</t>
  </si>
  <si>
    <t>uuid:1f54bbf6-f3ed-4dfb-a705-cfbb77ccb0d6/accepted/person_d_e[1]</t>
  </si>
  <si>
    <t>uuid:1f54bbf6-f3ed-4dfb-a705-cfbb77ccb0d6/accepted/person_d_e[1]/D/journey[1]</t>
  </si>
  <si>
    <t>uuid:1f54bbf6-f3ed-4dfb-a705-cfbb77ccb0d6/accepted/person_d_e[1]/D/journey[2]</t>
  </si>
  <si>
    <t>uuid:1f54bbf6-f3ed-4dfb-a705-cfbb77ccb0d6/accepted/person_d_e[3]</t>
  </si>
  <si>
    <t>uuid:1f54bbf6-f3ed-4dfb-a705-cfbb77ccb0d6/accepted/person_d_e[3]/D/journey[1]</t>
  </si>
  <si>
    <t>uuid:1f54bbf6-f3ed-4dfb-a705-cfbb77ccb0d6/accepted/person_d_e[3]/D/journey[2]</t>
  </si>
  <si>
    <t>uuid:1f58438f-79a5-4961-b3b0-e7819fa52de8/accepted/person_d_e[1]</t>
  </si>
  <si>
    <t>uuid:1f58438f-79a5-4961-b3b0-e7819fa52de8/accepted/person_d_e[1]/D/journey[1]</t>
  </si>
  <si>
    <t>uuid:1f58438f-79a5-4961-b3b0-e7819fa52de8/accepted/person_d_e[1]/D/journey[2]</t>
  </si>
  <si>
    <t>uuid:1f60d788-dd39-40cc-8357-a3718c68b709/accepted/person_d_e[1]</t>
  </si>
  <si>
    <t>uuid:1f60d788-dd39-40cc-8357-a3718c68b709/accepted/person_d_e[1]/D/journey[1]</t>
  </si>
  <si>
    <t>uuid:1f60d788-dd39-40cc-8357-a3718c68b709/accepted/person_d_e[1]/D/journey[2]</t>
  </si>
  <si>
    <t>uuid:1f60d788-dd39-40cc-8357-a3718c68b709/accepted/person_d_e[2]</t>
  </si>
  <si>
    <t>uuid:1f60d788-dd39-40cc-8357-a3718c68b709/accepted/person_d_e[2]/D/journey[1]</t>
  </si>
  <si>
    <t>uuid:1f60d788-dd39-40cc-8357-a3718c68b709/accepted/person_d_e[2]/D/journey[2]</t>
  </si>
  <si>
    <t>uuid:1f60d788-dd39-40cc-8357-a3718c68b709/accepted/person_d_e[3]</t>
  </si>
  <si>
    <t>uuid:1f60d788-dd39-40cc-8357-a3718c68b709/accepted/person_d_e[3]/D/journey[1]</t>
  </si>
  <si>
    <t>uuid:1f60d788-dd39-40cc-8357-a3718c68b709/accepted/person_d_e[3]/D/journey[2]</t>
  </si>
  <si>
    <t>uuid:1f60d788-dd39-40cc-8357-a3718c68b709/accepted/person_d_e[4]</t>
  </si>
  <si>
    <t>uuid:1f60d788-dd39-40cc-8357-a3718c68b709/accepted/person_d_e[4]/D/journey[1]</t>
  </si>
  <si>
    <t>uuid:1f60d788-dd39-40cc-8357-a3718c68b709/accepted/person_d_e[4]/D/journey[2]</t>
  </si>
  <si>
    <t>uuid:1f688c11-2408-4778-b447-635211534b92/accepted/person_d_e[1]</t>
  </si>
  <si>
    <t>uuid:1f688c11-2408-4778-b447-635211534b92/accepted/person_d_e[1]/D/journey[1]</t>
  </si>
  <si>
    <t>uuid:1f688c11-2408-4778-b447-635211534b92/accepted/person_d_e[1]/D/journey[2]</t>
  </si>
  <si>
    <t>uuid:1f688c11-2408-4778-b447-635211534b92/accepted/person_d_e[2]</t>
  </si>
  <si>
    <t>uuid:1f688c11-2408-4778-b447-635211534b92/accepted/person_d_e[2]/D/journey[1]</t>
  </si>
  <si>
    <t>uuid:1f688c11-2408-4778-b447-635211534b92/accepted/person_d_e[2]/D/journey[2]</t>
  </si>
  <si>
    <t>uuid:1f688c11-2408-4778-b447-635211534b92/accepted/person_d_e[3]</t>
  </si>
  <si>
    <t>uuid:1f688c11-2408-4778-b447-635211534b92/accepted/person_d_e[3]/D/journey[1]</t>
  </si>
  <si>
    <t>uuid:1f688c11-2408-4778-b447-635211534b92/accepted/person_d_e[3]/D/journey[2]</t>
  </si>
  <si>
    <t>uuid:1f6c4813-b56f-4de7-84c7-2ff9caa27afe/accepted/person_d_e[1]</t>
  </si>
  <si>
    <t>uuid:1f6c4813-b56f-4de7-84c7-2ff9caa27afe/accepted/person_d_e[1]/D/journey[1]</t>
  </si>
  <si>
    <t>uuid:1f6c4813-b56f-4de7-84c7-2ff9caa27afe/accepted/person_d_e[1]/D/journey[2]</t>
  </si>
  <si>
    <t>uuid:1f6c4813-b56f-4de7-84c7-2ff9caa27afe/accepted/person_d_e[2]</t>
  </si>
  <si>
    <t>uuid:1f6c4813-b56f-4de7-84c7-2ff9caa27afe/accepted/person_d_e[2]/D/journey[1]</t>
  </si>
  <si>
    <t>uuid:1f6c4813-b56f-4de7-84c7-2ff9caa27afe/accepted/person_d_e[2]/D/journey[2]</t>
  </si>
  <si>
    <t>uuid:1f6c4813-b56f-4de7-84c7-2ff9caa27afe/accepted/person_d_e[3]</t>
  </si>
  <si>
    <t>uuid:1f6c4813-b56f-4de7-84c7-2ff9caa27afe/accepted/person_d_e[3]/D/journey[1]</t>
  </si>
  <si>
    <t>uuid:1f6c4813-b56f-4de7-84c7-2ff9caa27afe/accepted/person_d_e[3]/D/journey[2]</t>
  </si>
  <si>
    <t>uuid:1f6c4813-b56f-4de7-84c7-2ff9caa27afe/accepted/person_d_e[4]</t>
  </si>
  <si>
    <t>uuid:1f6c4813-b56f-4de7-84c7-2ff9caa27afe/accepted/person_d_e[4]/D/journey[1]</t>
  </si>
  <si>
    <t>uuid:1f6c4813-b56f-4de7-84c7-2ff9caa27afe/accepted/person_d_e[4]/D/journey[2]</t>
  </si>
  <si>
    <t>uuid:1f6c5fa9-c1e8-412c-8ab7-b8174884ed82/accepted/person_d_e[1]</t>
  </si>
  <si>
    <t>uuid:1f6c5fa9-c1e8-412c-8ab7-b8174884ed82/accepted/person_d_e[1]/D/journey[1]</t>
  </si>
  <si>
    <t>uuid:1f6c5fa9-c1e8-412c-8ab7-b8174884ed82/accepted/person_d_e[1]/D/journey[2]</t>
  </si>
  <si>
    <t>uuid:1f729039-bec7-453c-a319-807eaa1c9f7c/accepted/person_d_e[4]</t>
  </si>
  <si>
    <t>uuid:1f729039-bec7-453c-a319-807eaa1c9f7c/accepted/person_d_e[4]/D/journey[1]</t>
  </si>
  <si>
    <t>uuid:1f729039-bec7-453c-a319-807eaa1c9f7c/accepted/person_d_e[4]/D/journey[2]</t>
  </si>
  <si>
    <t>uuid:1f74f799-6e1d-4efc-91c6-2b90b59489d7/accepted/person_d_e[3]</t>
  </si>
  <si>
    <t>uuid:1f74f799-6e1d-4efc-91c6-2b90b59489d7/accepted/person_d_e[3]/D/journey[1]</t>
  </si>
  <si>
    <t>uuid:1f74f799-6e1d-4efc-91c6-2b90b59489d7/accepted/person_d_e[3]/D/journey[2]</t>
  </si>
  <si>
    <t>uuid:1f74f799-6e1d-4efc-91c6-2b90b59489d7/accepted/person_d_e[3]/D/journey[3]</t>
  </si>
  <si>
    <t>uuid:1f74f799-6e1d-4efc-91c6-2b90b59489d7/accepted/person_d_e[3]/D/journey[4]</t>
  </si>
  <si>
    <t>uuid:1f7bb882-eea1-45c6-9d0e-3fb44c6330d3/accepted/person_d_e[1]</t>
  </si>
  <si>
    <t>uuid:1f7bb882-eea1-45c6-9d0e-3fb44c6330d3/accepted/person_d_e[1]/D/journey[1]</t>
  </si>
  <si>
    <t>uuid:1f7bb882-eea1-45c6-9d0e-3fb44c6330d3/accepted/person_d_e[1]/D/journey[2]</t>
  </si>
  <si>
    <t>uuid:1f7bb882-eea1-45c6-9d0e-3fb44c6330d3/accepted/person_d_e[4]</t>
  </si>
  <si>
    <t>uuid:1f7bb882-eea1-45c6-9d0e-3fb44c6330d3/accepted/person_d_e[4]/D/journey[1]</t>
  </si>
  <si>
    <t>uuid:1f7bb882-eea1-45c6-9d0e-3fb44c6330d3/accepted/person_d_e[4]/D/journey[2]</t>
  </si>
  <si>
    <t>uuid:1f7c75b6-bb28-4aba-8d7b-f400caa40d5b/accepted/person_d_e[1]</t>
  </si>
  <si>
    <t>uuid:1f7c75b6-bb28-4aba-8d7b-f400caa40d5b/accepted/person_d_e[1]/D/journey[1]</t>
  </si>
  <si>
    <t>uuid:1f7c75b6-bb28-4aba-8d7b-f400caa40d5b/accepted/person_d_e[1]/D/journey[2]</t>
  </si>
  <si>
    <t>uuid:1f7cb979-a89b-42bf-8151-b58a3ef3d8da/accepted/person_d_e[1]</t>
  </si>
  <si>
    <t>uuid:1f7cb979-a89b-42bf-8151-b58a3ef3d8da/accepted/person_d_e[1]/D/journey[1]</t>
  </si>
  <si>
    <t>uuid:1f7cb979-a89b-42bf-8151-b58a3ef3d8da/accepted/person_d_e[1]/D/journey[2]</t>
  </si>
  <si>
    <t>uuid:1f8ec24c-9aab-4018-8972-8eef1f230966/accepted/person_d_e[1]</t>
  </si>
  <si>
    <t>uuid:1f8ec24c-9aab-4018-8972-8eef1f230966/accepted/person_d_e[1]/D/journey[1]</t>
  </si>
  <si>
    <t>uuid:1f8ec24c-9aab-4018-8972-8eef1f230966/accepted/person_d_e[1]/D/journey[2]</t>
  </si>
  <si>
    <t>uuid:1f8ec24c-9aab-4018-8972-8eef1f230966/accepted/person_d_e[2]</t>
  </si>
  <si>
    <t>uuid:1f8ec24c-9aab-4018-8972-8eef1f230966/accepted/person_d_e[2]/D/journey[1]</t>
  </si>
  <si>
    <t>uuid:1f8ec24c-9aab-4018-8972-8eef1f230966/accepted/person_d_e[2]/D/journey[2]</t>
  </si>
  <si>
    <t>uuid:1f8ec24c-9aab-4018-8972-8eef1f230966/accepted/person_d_e[2]/D/journey[3]</t>
  </si>
  <si>
    <t>uuid:1f8ec24c-9aab-4018-8972-8eef1f230966/accepted/person_d_e[2]/D/journey[4]</t>
  </si>
  <si>
    <t>uuid:1f8ec24c-9aab-4018-8972-8eef1f230966/accepted/person_d_e[2]/D/journey[5]</t>
  </si>
  <si>
    <t>uuid:1f8ec24c-9aab-4018-8972-8eef1f230966/accepted/person_d_e[3]</t>
  </si>
  <si>
    <t>uuid:1f8ec24c-9aab-4018-8972-8eef1f230966/accepted/person_d_e[3]/D/journey[1]</t>
  </si>
  <si>
    <t>uuid:1f8ec24c-9aab-4018-8972-8eef1f230966/accepted/person_d_e[3]/D/journey[2]</t>
  </si>
  <si>
    <t>uuid:1f8ec24c-9aab-4018-8972-8eef1f230966/accepted/person_d_e[4]</t>
  </si>
  <si>
    <t>uuid:1f8ec24c-9aab-4018-8972-8eef1f230966/accepted/person_d_e[4]/D/journey[1]</t>
  </si>
  <si>
    <t>uuid:1f8ec24c-9aab-4018-8972-8eef1f230966/accepted/person_d_e[4]/D/journey[2]</t>
  </si>
  <si>
    <t>uuid:1f8ec24c-9aab-4018-8972-8eef1f230966/accepted/person_d_e[5]</t>
  </si>
  <si>
    <t>uuid:1f8ec24c-9aab-4018-8972-8eef1f230966/accepted/person_d_e[5]/D/journey[1]</t>
  </si>
  <si>
    <t>uuid:1f8ec24c-9aab-4018-8972-8eef1f230966/accepted/person_d_e[5]/D/journey[2]</t>
  </si>
  <si>
    <t>uuid:1f8ec24c-9aab-4018-8972-8eef1f230966/accepted/person_d_e[5]/D/journey[3]</t>
  </si>
  <si>
    <t>uuid:1f8ec24c-9aab-4018-8972-8eef1f230966/accepted/person_d_e[5]/D/journey[4]</t>
  </si>
  <si>
    <t>uuid:1f8ec24c-9aab-4018-8972-8eef1f230966/accepted/person_d_e[6]</t>
  </si>
  <si>
    <t>uuid:1f8ec24c-9aab-4018-8972-8eef1f230966/accepted/person_d_e[6]/D/journey[1]</t>
  </si>
  <si>
    <t>uuid:1f8ec24c-9aab-4018-8972-8eef1f230966/accepted/person_d_e[6]/D/journey[2]</t>
  </si>
  <si>
    <t>uuid:1f8ec24c-9aab-4018-8972-8eef1f230966/accepted/person_d_e[6]/D/journey[3]</t>
  </si>
  <si>
    <t>uuid:1f8ec24c-9aab-4018-8972-8eef1f230966/accepted/person_d_e[7]</t>
  </si>
  <si>
    <t>uuid:1f8ec24c-9aab-4018-8972-8eef1f230966/accepted/person_d_e[7]/D/journey[1]</t>
  </si>
  <si>
    <t>uuid:1f8ec24c-9aab-4018-8972-8eef1f230966/accepted/person_d_e[7]/D/journey[2]</t>
  </si>
  <si>
    <t>uuid:1f8ec24c-9aab-4018-8972-8eef1f230966/accepted/person_d_e[7]/D/journey[3]</t>
  </si>
  <si>
    <t>uuid:1f8ec24c-9aab-4018-8972-8eef1f230966/accepted/person_d_e[8]</t>
  </si>
  <si>
    <t>uuid:1f8ec24c-9aab-4018-8972-8eef1f230966/accepted/person_d_e[8]/D/journey[1]</t>
  </si>
  <si>
    <t>uuid:1f8ec24c-9aab-4018-8972-8eef1f230966/accepted/person_d_e[8]/D/journey[2]</t>
  </si>
  <si>
    <t>uuid:1f8ec24c-9aab-4018-8972-8eef1f230966/accepted/person_d_e[8]/D/journey[3]</t>
  </si>
  <si>
    <t>uuid:1f93ce9d-d6ac-481f-b236-64c1bd1fa394/accepted/person_d_e[1]</t>
  </si>
  <si>
    <t>uuid:1f93ce9d-d6ac-481f-b236-64c1bd1fa394/accepted/person_d_e[1]/D/journey[1]</t>
  </si>
  <si>
    <t>uuid:1f93ce9d-d6ac-481f-b236-64c1bd1fa394/accepted/person_d_e[1]/D/journey[2]</t>
  </si>
  <si>
    <t>uuid:1f97dd85-b46c-4274-bf74-4702af2c7e02/accepted/person_d_e[1]</t>
  </si>
  <si>
    <t>uuid:1f97dd85-b46c-4274-bf74-4702af2c7e02/accepted/person_d_e[1]/D/journey[1]</t>
  </si>
  <si>
    <t>uuid:1f97dd85-b46c-4274-bf74-4702af2c7e02/accepted/person_d_e[1]/D/journey[2]</t>
  </si>
  <si>
    <t>uuid:1f97dd85-b46c-4274-bf74-4702af2c7e02/accepted/person_d_e[2]</t>
  </si>
  <si>
    <t>uuid:1f97dd85-b46c-4274-bf74-4702af2c7e02/accepted/person_d_e[2]/D/journey[1]</t>
  </si>
  <si>
    <t>uuid:1f97dd85-b46c-4274-bf74-4702af2c7e02/accepted/person_d_e[2]/D/journey[2]</t>
  </si>
  <si>
    <t>uuid:1f97dd85-b46c-4274-bf74-4702af2c7e02/accepted/person_d_e[2]/D/journey[3]</t>
  </si>
  <si>
    <t>uuid:1f97dd85-b46c-4274-bf74-4702af2c7e02/accepted/person_d_e[2]/D/journey[4]</t>
  </si>
  <si>
    <t>uuid:1f97dd85-b46c-4274-bf74-4702af2c7e02/accepted/person_d_e[3]</t>
  </si>
  <si>
    <t>uuid:1f97dd85-b46c-4274-bf74-4702af2c7e02/accepted/person_d_e[3]/D/journey[1]</t>
  </si>
  <si>
    <t>uuid:1f97dd85-b46c-4274-bf74-4702af2c7e02/accepted/person_d_e[3]/D/journey[2]</t>
  </si>
  <si>
    <t>uuid:1f97dd85-b46c-4274-bf74-4702af2c7e02/accepted/person_d_e[4]</t>
  </si>
  <si>
    <t>uuid:1f97dd85-b46c-4274-bf74-4702af2c7e02/accepted/person_d_e[4]/D/journey[1]</t>
  </si>
  <si>
    <t>uuid:1f97dd85-b46c-4274-bf74-4702af2c7e02/accepted/person_d_e[4]/D/journey[2]</t>
  </si>
  <si>
    <t>uuid:1f9b045b-88df-471c-aa3e-a58257921962/accepted/person_d_e[1]</t>
  </si>
  <si>
    <t>uuid:1f9b045b-88df-471c-aa3e-a58257921962/accepted/person_d_e[1]/D/journey[1]</t>
  </si>
  <si>
    <t>uuid:1f9b045b-88df-471c-aa3e-a58257921962/accepted/person_d_e[1]/D/journey[2]</t>
  </si>
  <si>
    <t>uuid:1fa1dcc1-ace3-4d76-932f-3d2e080785fb/accepted/person_d_e[1]</t>
  </si>
  <si>
    <t>uuid:1fa1dcc1-ace3-4d76-932f-3d2e080785fb/accepted/person_d_e[1]/D/journey[1]</t>
  </si>
  <si>
    <t>uuid:1fa1dcc1-ace3-4d76-932f-3d2e080785fb/accepted/person_d_e[1]/D/journey[2]</t>
  </si>
  <si>
    <t>uuid:1fa1dcc1-ace3-4d76-932f-3d2e080785fb/accepted/person_d_e[1]/D/journey[3]</t>
  </si>
  <si>
    <t>uuid:1fa1dcc1-ace3-4d76-932f-3d2e080785fb/accepted/person_d_e[1]/D/journey[4]</t>
  </si>
  <si>
    <t>uuid:1fa1dcc1-ace3-4d76-932f-3d2e080785fb/accepted/person_d_e[1]/D/journey[5]</t>
  </si>
  <si>
    <t>uuid:1fa1dcc1-ace3-4d76-932f-3d2e080785fb/accepted/person_d_e[1]/D/journey[6]</t>
  </si>
  <si>
    <t>uuid:1fa1dcc1-ace3-4d76-932f-3d2e080785fb/accepted/person_d_e[1]/D/journey[7]</t>
  </si>
  <si>
    <t>uuid:1fa1dcc1-ace3-4d76-932f-3d2e080785fb/accepted/person_d_e[2]</t>
  </si>
  <si>
    <t>uuid:1fa1dcc1-ace3-4d76-932f-3d2e080785fb/accepted/person_d_e[2]/D/journey[1]</t>
  </si>
  <si>
    <t>uuid:1fa1dcc1-ace3-4d76-932f-3d2e080785fb/accepted/person_d_e[2]/D/journey[2]</t>
  </si>
  <si>
    <t>uuid:1fa1dcc1-ace3-4d76-932f-3d2e080785fb/accepted/person_d_e[3]</t>
  </si>
  <si>
    <t>uuid:1fa1dcc1-ace3-4d76-932f-3d2e080785fb/accepted/person_d_e[3]/D/journey[1]</t>
  </si>
  <si>
    <t>uuid:1fa1dcc1-ace3-4d76-932f-3d2e080785fb/accepted/person_d_e[3]/D/journey[2]</t>
  </si>
  <si>
    <t>uuid:1fa1dcc1-ace3-4d76-932f-3d2e080785fb/accepted/person_d_e[3]/D/journey[3]</t>
  </si>
  <si>
    <t>uuid:1fa1dcc1-ace3-4d76-932f-3d2e080785fb/accepted/person_d_e[3]/D/journey[4]</t>
  </si>
  <si>
    <t>uuid:1fa1dcc1-ace3-4d76-932f-3d2e080785fb/accepted/person_d_e[4]</t>
  </si>
  <si>
    <t>uuid:1fa1dcc1-ace3-4d76-932f-3d2e080785fb/accepted/person_d_e[4]/D/journey[1]</t>
  </si>
  <si>
    <t>uuid:1fa1dcc1-ace3-4d76-932f-3d2e080785fb/accepted/person_d_e[4]/D/journey[2]</t>
  </si>
  <si>
    <t>uuid:1fa1dcc1-ace3-4d76-932f-3d2e080785fb/accepted/person_d_e[4]/D/journey[3]</t>
  </si>
  <si>
    <t>uuid:1fa1dcc1-ace3-4d76-932f-3d2e080785fb/accepted/person_d_e[4]/D/journey[4]</t>
  </si>
  <si>
    <t>uuid:1fa1dcc1-ace3-4d76-932f-3d2e080785fb/accepted/person_d_e[4]/D/journey[5]</t>
  </si>
  <si>
    <t>uuid:1fa1dcc1-ace3-4d76-932f-3d2e080785fb/accepted/person_d_e[5]</t>
  </si>
  <si>
    <t>uuid:1fa1dcc1-ace3-4d76-932f-3d2e080785fb/accepted/person_d_e[5]/D/journey[1]</t>
  </si>
  <si>
    <t>uuid:1fa1dcc1-ace3-4d76-932f-3d2e080785fb/accepted/person_d_e[5]/D/journey[2]</t>
  </si>
  <si>
    <t>uuid:1fa1dcc1-ace3-4d76-932f-3d2e080785fb/accepted/person_d_e[5]/D/journey[3]</t>
  </si>
  <si>
    <t>uuid:1fa1dcc1-ace3-4d76-932f-3d2e080785fb/accepted/person_d_e[5]/D/journey[4]</t>
  </si>
  <si>
    <t>uuid:1fa720a8-c7bb-4776-a614-57c70a664165/accepted/person_d_e[1]</t>
  </si>
  <si>
    <t>uuid:1fa720a8-c7bb-4776-a614-57c70a664165/accepted/person_d_e[1]/D/journey[1]</t>
  </si>
  <si>
    <t>uuid:1fa720a8-c7bb-4776-a614-57c70a664165/accepted/person_d_e[1]/D/journey[2]</t>
  </si>
  <si>
    <t>uuid:1fa720a8-c7bb-4776-a614-57c70a664165/accepted/person_d_e[2]</t>
  </si>
  <si>
    <t>uuid:1fa720a8-c7bb-4776-a614-57c70a664165/accepted/person_d_e[2]/D/journey[1]</t>
  </si>
  <si>
    <t>uuid:1fa720a8-c7bb-4776-a614-57c70a664165/accepted/person_d_e[2]/D/journey[2]</t>
  </si>
  <si>
    <t>uuid:1fa720a8-c7bb-4776-a614-57c70a664165/accepted/person_d_e[3]</t>
  </si>
  <si>
    <t>uuid:1fa720a8-c7bb-4776-a614-57c70a664165/accepted/person_d_e[3]/D/journey[1]</t>
  </si>
  <si>
    <t>uuid:1fa720a8-c7bb-4776-a614-57c70a664165/accepted/person_d_e[3]/D/journey[2]</t>
  </si>
  <si>
    <t>uuid:1fa720a8-c7bb-4776-a614-57c70a664165/accepted/person_d_e[4]</t>
  </si>
  <si>
    <t>uuid:1fa720a8-c7bb-4776-a614-57c70a664165/accepted/person_d_e[4]/D/journey[1]</t>
  </si>
  <si>
    <t>uuid:1fa720a8-c7bb-4776-a614-57c70a664165/accepted/person_d_e[4]/D/journey[2]</t>
  </si>
  <si>
    <t>uuid:1fad3f32-4d17-4666-9938-7d53e601f11f/accepted/person_d_e[1]</t>
  </si>
  <si>
    <t>uuid:1fad3f32-4d17-4666-9938-7d53e601f11f/accepted/person_d_e[1]/D/journey[1]</t>
  </si>
  <si>
    <t>uuid:1fad3f32-4d17-4666-9938-7d53e601f11f/accepted/person_d_e[1]/D/journey[2]</t>
  </si>
  <si>
    <t>uuid:1fad3f32-4d17-4666-9938-7d53e601f11f/accepted/person_d_e[1]/D/journey[3]</t>
  </si>
  <si>
    <t>uuid:1fb2a2ef-2072-428c-933d-6ba41471a54b/accepted/person_d_e[1]</t>
  </si>
  <si>
    <t>uuid:1fb2a2ef-2072-428c-933d-6ba41471a54b/accepted/person_d_e[1]/D/journey[1]</t>
  </si>
  <si>
    <t>uuid:1fb2a2ef-2072-428c-933d-6ba41471a54b/accepted/person_d_e[1]/D/journey[2]</t>
  </si>
  <si>
    <t>uuid:1fb2a2ef-2072-428c-933d-6ba41471a54b/accepted/person_d_e[2]</t>
  </si>
  <si>
    <t>uuid:1fb2a2ef-2072-428c-933d-6ba41471a54b/accepted/person_d_e[2]/D/journey[1]</t>
  </si>
  <si>
    <t>uuid:1fb2a2ef-2072-428c-933d-6ba41471a54b/accepted/person_d_e[2]/D/journey[2]</t>
  </si>
  <si>
    <t>uuid:1fb2a2ef-2072-428c-933d-6ba41471a54b/accepted/person_d_e[3]</t>
  </si>
  <si>
    <t>uuid:1fb2a2ef-2072-428c-933d-6ba41471a54b/accepted/person_d_e[3]/D/journey[1]</t>
  </si>
  <si>
    <t>uuid:1fb2a2ef-2072-428c-933d-6ba41471a54b/accepted/person_d_e[3]/D/journey[2]</t>
  </si>
  <si>
    <t>uuid:1fbe8d2b-69cf-4274-bfa7-8e77ae04cf7f/accepted/person_d_e[1]</t>
  </si>
  <si>
    <t>uuid:1fbe8d2b-69cf-4274-bfa7-8e77ae04cf7f/accepted/person_d_e[1]/D/journey[1]</t>
  </si>
  <si>
    <t>uuid:1fbe8d2b-69cf-4274-bfa7-8e77ae04cf7f/accepted/person_d_e[1]/D/journey[2]</t>
  </si>
  <si>
    <t>uuid:1fc9c67e-b6c9-44c3-9c85-0dfbfeb13e7e/accepted/person_d_e[1]</t>
  </si>
  <si>
    <t>uuid:1fc9c67e-b6c9-44c3-9c85-0dfbfeb13e7e/accepted/person_d_e[1]/D/journey[1]</t>
  </si>
  <si>
    <t>uuid:1fc9c67e-b6c9-44c3-9c85-0dfbfeb13e7e/accepted/person_d_e[1]/D/journey[2]</t>
  </si>
  <si>
    <t>uuid:1fd3b6cf-2c4d-48cf-884a-6e9bf941af1e/accepted/person_d_e[1]</t>
  </si>
  <si>
    <t>uuid:1fd3b6cf-2c4d-48cf-884a-6e9bf941af1e/accepted/person_d_e[1]/D/journey[1]</t>
  </si>
  <si>
    <t>uuid:1fd3b6cf-2c4d-48cf-884a-6e9bf941af1e/accepted/person_d_e[1]/D/journey[2]</t>
  </si>
  <si>
    <t>uuid:1fd3b6cf-2c4d-48cf-884a-6e9bf941af1e/accepted/person_d_e[2]</t>
  </si>
  <si>
    <t>uuid:1fd3b6cf-2c4d-48cf-884a-6e9bf941af1e/accepted/person_d_e[2]/D/journey[1]</t>
  </si>
  <si>
    <t>uuid:1fd3b6cf-2c4d-48cf-884a-6e9bf941af1e/accepted/person_d_e[2]/D/journey[2]</t>
  </si>
  <si>
    <t>uuid:1fd8b6c5-7dd1-4c71-82a0-280b495a9592/accepted/person_d_e[3]</t>
  </si>
  <si>
    <t>uuid:1fd8b6c5-7dd1-4c71-82a0-280b495a9592/accepted/person_d_e[3]/D/journey[1]</t>
  </si>
  <si>
    <t>uuid:1fd8b6c5-7dd1-4c71-82a0-280b495a9592/accepted/person_d_e[3]/D/journey[2]</t>
  </si>
  <si>
    <t>uuid:1fd8b6c5-7dd1-4c71-82a0-280b495a9592/accepted/person_d_e[4]</t>
  </si>
  <si>
    <t>uuid:1fd8b6c5-7dd1-4c71-82a0-280b495a9592/accepted/person_d_e[4]/D/journey[1]</t>
  </si>
  <si>
    <t>uuid:1fd8b6c5-7dd1-4c71-82a0-280b495a9592/accepted/person_d_e[4]/D/journey[2]</t>
  </si>
  <si>
    <t>uuid:1fe1aa10-cec4-4e0f-b458-67e4ee01fa2a/accepted/person_d_e[1]</t>
  </si>
  <si>
    <t>uuid:1fe1aa10-cec4-4e0f-b458-67e4ee01fa2a/accepted/person_d_e[1]/D/journey[1]</t>
  </si>
  <si>
    <t>uuid:1fe1aa10-cec4-4e0f-b458-67e4ee01fa2a/accepted/person_d_e[1]/D/journey[2]</t>
  </si>
  <si>
    <t>uuid:1fe1aa10-cec4-4e0f-b458-67e4ee01fa2a/accepted/person_d_e[2]</t>
  </si>
  <si>
    <t>uuid:1fe1aa10-cec4-4e0f-b458-67e4ee01fa2a/accepted/person_d_e[2]/D/journey[1]</t>
  </si>
  <si>
    <t>uuid:1fe1aa10-cec4-4e0f-b458-67e4ee01fa2a/accepted/person_d_e[2]/D/journey[2]</t>
  </si>
  <si>
    <t>uuid:1fe1aa10-cec4-4e0f-b458-67e4ee01fa2a/accepted/person_d_e[3]</t>
  </si>
  <si>
    <t>uuid:1fe1aa10-cec4-4e0f-b458-67e4ee01fa2a/accepted/person_d_e[3]/D/journey[1]</t>
  </si>
  <si>
    <t>uuid:1fe1aa10-cec4-4e0f-b458-67e4ee01fa2a/accepted/person_d_e[3]/D/journey[2]</t>
  </si>
  <si>
    <t>uuid:1fe1aa10-cec4-4e0f-b458-67e4ee01fa2a/accepted/person_d_e[4]</t>
  </si>
  <si>
    <t>uuid:1fe1aa10-cec4-4e0f-b458-67e4ee01fa2a/accepted/person_d_e[4]/D/journey[1]</t>
  </si>
  <si>
    <t>uuid:1fe1aa10-cec4-4e0f-b458-67e4ee01fa2a/accepted/person_d_e[4]/D/journey[2]</t>
  </si>
  <si>
    <t>uuid:1fe1aa10-cec4-4e0f-b458-67e4ee01fa2a/accepted/person_d_e[5]</t>
  </si>
  <si>
    <t>uuid:1fe1aa10-cec4-4e0f-b458-67e4ee01fa2a/accepted/person_d_e[5]/D/journey[1]</t>
  </si>
  <si>
    <t>uuid:1fe1aa10-cec4-4e0f-b458-67e4ee01fa2a/accepted/person_d_e[5]/D/journey[2]</t>
  </si>
  <si>
    <t>uuid:1fe8b58d-a1a6-4fb0-8b4c-16406d6b8598/accepted/person_d_e[1]</t>
  </si>
  <si>
    <t>uuid:1fe8b58d-a1a6-4fb0-8b4c-16406d6b8598/accepted/person_d_e[1]/D/journey[1]</t>
  </si>
  <si>
    <t>uuid:1fe8b58d-a1a6-4fb0-8b4c-16406d6b8598/accepted/person_d_e[1]/D/journey[2]</t>
  </si>
  <si>
    <t>uuid:1fe8b58d-a1a6-4fb0-8b4c-16406d6b8598/accepted/person_d_e[2]</t>
  </si>
  <si>
    <t>uuid:1fe8b58d-a1a6-4fb0-8b4c-16406d6b8598/accepted/person_d_e[2]/D/journey[1]</t>
  </si>
  <si>
    <t>uuid:1fe8b58d-a1a6-4fb0-8b4c-16406d6b8598/accepted/person_d_e[2]/D/journey[2]</t>
  </si>
  <si>
    <t>uuid:1fe9c6bd-849a-4bea-a6bf-576f5b17c226/accepted/person_d_e[1]</t>
  </si>
  <si>
    <t>uuid:1fe9c6bd-849a-4bea-a6bf-576f5b17c226/accepted/person_d_e[1]/D/journey[1]</t>
  </si>
  <si>
    <t>uuid:1fe9c6bd-849a-4bea-a6bf-576f5b17c226/accepted/person_d_e[1]/D/journey[2]</t>
  </si>
  <si>
    <t>uuid:1fe9c6bd-849a-4bea-a6bf-576f5b17c226/accepted/person_d_e[1]/D/journey[3]</t>
  </si>
  <si>
    <t>uuid:1fe9c6bd-849a-4bea-a6bf-576f5b17c226/accepted/person_d_e[1]/D/journey[4]</t>
  </si>
  <si>
    <t>uuid:1fee41d1-b6b0-415b-b2d5-b097b8663e1c/accepted/person_d_e[1]</t>
  </si>
  <si>
    <t>uuid:1fee41d1-b6b0-415b-b2d5-b097b8663e1c/accepted/person_d_e[1]/D/journey[1]</t>
  </si>
  <si>
    <t>uuid:1fee41d1-b6b0-415b-b2d5-b097b8663e1c/accepted/person_d_e[1]/D/journey[2]</t>
  </si>
  <si>
    <t>uuid:1fee8e8d-b966-4598-9b01-a3928fd42fea/accepted/person_d_e[1]</t>
  </si>
  <si>
    <t>uuid:1fee8e8d-b966-4598-9b01-a3928fd42fea/accepted/person_d_e[1]/D/journey[1]</t>
  </si>
  <si>
    <t>uuid:1fee8e8d-b966-4598-9b01-a3928fd42fea/accepted/person_d_e[1]/D/journey[2]</t>
  </si>
  <si>
    <t>uuid:1fee8e8d-b966-4598-9b01-a3928fd42fea/accepted/person_d_e[2]</t>
  </si>
  <si>
    <t>uuid:1fee8e8d-b966-4598-9b01-a3928fd42fea/accepted/person_d_e[2]/D/journey[1]</t>
  </si>
  <si>
    <t>uuid:1fee8e8d-b966-4598-9b01-a3928fd42fea/accepted/person_d_e[2]/D/journey[2]</t>
  </si>
  <si>
    <t>uuid:1ff59ea6-3c47-4643-ab94-e2c49e8db427/accepted/person_d_e[1]</t>
  </si>
  <si>
    <t>uuid:1ff59ea6-3c47-4643-ab94-e2c49e8db427/accepted/person_d_e[1]/D/journey[1]</t>
  </si>
  <si>
    <t>uuid:1ff59ea6-3c47-4643-ab94-e2c49e8db427/accepted/person_d_e[1]/D/journey[2]</t>
  </si>
  <si>
    <t>uuid:1ff59ea6-3c47-4643-ab94-e2c49e8db427/accepted/person_d_e[2]</t>
  </si>
  <si>
    <t>uuid:1ff59ea6-3c47-4643-ab94-e2c49e8db427/accepted/person_d_e[2]/D/journey[1]</t>
  </si>
  <si>
    <t>uuid:1ff59ea6-3c47-4643-ab94-e2c49e8db427/accepted/person_d_e[2]/D/journey[2]</t>
  </si>
  <si>
    <t>uuid:1ff6bf35-4a59-4eee-8133-1b41edad09f6/accepted/person_d_e[1]</t>
  </si>
  <si>
    <t>uuid:1ff6bf35-4a59-4eee-8133-1b41edad09f6/accepted/person_d_e[1]/D/journey[1]</t>
  </si>
  <si>
    <t>uuid:1ff6bf35-4a59-4eee-8133-1b41edad09f6/accepted/person_d_e[1]/D/journey[2]</t>
  </si>
  <si>
    <t>uuid:1ff6bf35-4a59-4eee-8133-1b41edad09f6/accepted/person_d_e[2]</t>
  </si>
  <si>
    <t>uuid:1ff6bf35-4a59-4eee-8133-1b41edad09f6/accepted/person_d_e[2]/D/journey[1]</t>
  </si>
  <si>
    <t>uuid:1ff6bf35-4a59-4eee-8133-1b41edad09f6/accepted/person_d_e[2]/D/journey[2]</t>
  </si>
  <si>
    <t>uuid:1ff6bf35-4a59-4eee-8133-1b41edad09f6/accepted/person_d_e[3]</t>
  </si>
  <si>
    <t>uuid:1ff6bf35-4a59-4eee-8133-1b41edad09f6/accepted/person_d_e[3]/D/journey[1]</t>
  </si>
  <si>
    <t>uuid:1ff6bf35-4a59-4eee-8133-1b41edad09f6/accepted/person_d_e[3]/D/journey[2]</t>
  </si>
  <si>
    <t>uuid:1ffe2744-6376-4a7f-8b9a-dbee5f1b0c05/accepted/person_d_e[3]</t>
  </si>
  <si>
    <t>uuid:1ffe2744-6376-4a7f-8b9a-dbee5f1b0c05/accepted/person_d_e[3]/D/journey[1]</t>
  </si>
  <si>
    <t>uuid:1ffe2744-6376-4a7f-8b9a-dbee5f1b0c05/accepted/person_d_e[3]/D/journey[2]</t>
  </si>
  <si>
    <t>uuid:2003f715-7ad1-4249-8048-aaf29d8a2bcf/accepted/person_d_e[1]</t>
  </si>
  <si>
    <t>uuid:2003f715-7ad1-4249-8048-aaf29d8a2bcf/accepted/person_d_e[1]/D/journey[1]</t>
  </si>
  <si>
    <t>uuid:2003f715-7ad1-4249-8048-aaf29d8a2bcf/accepted/person_d_e[1]/D/journey[2]</t>
  </si>
  <si>
    <t>uuid:2003f715-7ad1-4249-8048-aaf29d8a2bcf/accepted/person_d_e[2]</t>
  </si>
  <si>
    <t>uuid:2003f715-7ad1-4249-8048-aaf29d8a2bcf/accepted/person_d_e[2]/D/journey[1]</t>
  </si>
  <si>
    <t>uuid:2003f715-7ad1-4249-8048-aaf29d8a2bcf/accepted/person_d_e[2]/D/journey[2]</t>
  </si>
  <si>
    <t>uuid:2003f715-7ad1-4249-8048-aaf29d8a2bcf/accepted/person_d_e[3]</t>
  </si>
  <si>
    <t>uuid:2003f715-7ad1-4249-8048-aaf29d8a2bcf/accepted/person_d_e[3]/D/journey[1]</t>
  </si>
  <si>
    <t>uuid:2003f715-7ad1-4249-8048-aaf29d8a2bcf/accepted/person_d_e[3]/D/journey[2]</t>
  </si>
  <si>
    <t>uuid:2003f715-7ad1-4249-8048-aaf29d8a2bcf/accepted/person_d_e[4]</t>
  </si>
  <si>
    <t>uuid:2003f715-7ad1-4249-8048-aaf29d8a2bcf/accepted/person_d_e[4]/D/journey[1]</t>
  </si>
  <si>
    <t>uuid:2003f715-7ad1-4249-8048-aaf29d8a2bcf/accepted/person_d_e[4]/D/journey[2]</t>
  </si>
  <si>
    <t>uuid:20162e77-315d-49f0-8ac5-81ef96e9afa3/accepted/person_d_e[2]</t>
  </si>
  <si>
    <t>uuid:20162e77-315d-49f0-8ac5-81ef96e9afa3/accepted/person_d_e[2]/D/journey[1]</t>
  </si>
  <si>
    <t>uuid:20162e77-315d-49f0-8ac5-81ef96e9afa3/accepted/person_d_e[2]/D/journey[2]</t>
  </si>
  <si>
    <t>uuid:20162e77-315d-49f0-8ac5-81ef96e9afa3/accepted/person_d_e[3]</t>
  </si>
  <si>
    <t>uuid:20162e77-315d-49f0-8ac5-81ef96e9afa3/accepted/person_d_e[3]/D/journey[1]</t>
  </si>
  <si>
    <t>uuid:20162e77-315d-49f0-8ac5-81ef96e9afa3/accepted/person_d_e[3]/D/journey[2]</t>
  </si>
  <si>
    <t>uuid:20194f8b-0d01-477f-9845-acb6ebef71ad/accepted/person_d_e[1]</t>
  </si>
  <si>
    <t>uuid:20194f8b-0d01-477f-9845-acb6ebef71ad/accepted/person_d_e[1]/D/journey[1]</t>
  </si>
  <si>
    <t>uuid:20194f8b-0d01-477f-9845-acb6ebef71ad/accepted/person_d_e[1]/D/journey[2]</t>
  </si>
  <si>
    <t>uuid:20194f8b-0d01-477f-9845-acb6ebef71ad/accepted/person_d_e[3]</t>
  </si>
  <si>
    <t>uuid:20194f8b-0d01-477f-9845-acb6ebef71ad/accepted/person_d_e[3]/D/journey[1]</t>
  </si>
  <si>
    <t>uuid:20194f8b-0d01-477f-9845-acb6ebef71ad/accepted/person_d_e[3]/D/journey[2]</t>
  </si>
  <si>
    <t>uuid:20194f8b-0d01-477f-9845-acb6ebef71ad/accepted/person_d_e[4]</t>
  </si>
  <si>
    <t>uuid:20194f8b-0d01-477f-9845-acb6ebef71ad/accepted/person_d_e[4]/D/journey[1]</t>
  </si>
  <si>
    <t>uuid:20194f8b-0d01-477f-9845-acb6ebef71ad/accepted/person_d_e[4]/D/journey[2]</t>
  </si>
  <si>
    <t>uuid:2019836b-1e66-4e88-b993-c0a9a099a236/accepted/person_d_e[1]</t>
  </si>
  <si>
    <t>uuid:2019836b-1e66-4e88-b993-c0a9a099a236/accepted/person_d_e[1]/D/journey[1]</t>
  </si>
  <si>
    <t>uuid:2019836b-1e66-4e88-b993-c0a9a099a236/accepted/person_d_e[1]/D/journey[2]</t>
  </si>
  <si>
    <t>uuid:2019836b-1e66-4e88-b993-c0a9a099a236/accepted/person_d_e[2]</t>
  </si>
  <si>
    <t>uuid:2019836b-1e66-4e88-b993-c0a9a099a236/accepted/person_d_e[2]/D/journey[1]</t>
  </si>
  <si>
    <t>uuid:2019836b-1e66-4e88-b993-c0a9a099a236/accepted/person_d_e[2]/D/journey[2]</t>
  </si>
  <si>
    <t>uuid:2019836b-1e66-4e88-b993-c0a9a099a236/accepted/person_d_e[3]</t>
  </si>
  <si>
    <t>uuid:2019836b-1e66-4e88-b993-c0a9a099a236/accepted/person_d_e[3]/D/journey[1]</t>
  </si>
  <si>
    <t>uuid:2019836b-1e66-4e88-b993-c0a9a099a236/accepted/person_d_e[3]/D/journey[2]</t>
  </si>
  <si>
    <t>uuid:201bfea2-112a-44ab-90aa-85e5a57e83ab/accepted/person_d_e[1]</t>
  </si>
  <si>
    <t>uuid:201bfea2-112a-44ab-90aa-85e5a57e83ab/accepted/person_d_e[1]/D/journey[1]</t>
  </si>
  <si>
    <t>uuid:201bfea2-112a-44ab-90aa-85e5a57e83ab/accepted/person_d_e[1]/D/journey[2]</t>
  </si>
  <si>
    <t>uuid:201bfea2-112a-44ab-90aa-85e5a57e83ab/accepted/person_d_e[3]</t>
  </si>
  <si>
    <t>uuid:201bfea2-112a-44ab-90aa-85e5a57e83ab/accepted/person_d_e[3]/D/journey[1]</t>
  </si>
  <si>
    <t>uuid:201bfea2-112a-44ab-90aa-85e5a57e83ab/accepted/person_d_e[3]/D/journey[2]</t>
  </si>
  <si>
    <t>uuid:201bfea2-112a-44ab-90aa-85e5a57e83ab/accepted/person_d_e[4]</t>
  </si>
  <si>
    <t>uuid:201bfea2-112a-44ab-90aa-85e5a57e83ab/accepted/person_d_e[4]/D/journey[1]</t>
  </si>
  <si>
    <t>uuid:201bfea2-112a-44ab-90aa-85e5a57e83ab/accepted/person_d_e[4]/D/journey[2]</t>
  </si>
  <si>
    <t>uuid:201bfea2-112a-44ab-90aa-85e5a57e83ab/accepted/person_d_e[5]</t>
  </si>
  <si>
    <t>uuid:201bfea2-112a-44ab-90aa-85e5a57e83ab/accepted/person_d_e[5]/D/journey[1]</t>
  </si>
  <si>
    <t>uuid:201bfea2-112a-44ab-90aa-85e5a57e83ab/accepted/person_d_e[5]/D/journey[2]</t>
  </si>
  <si>
    <t>uuid:202435fa-b1c9-45bf-a8b2-ee2de6a84a74/accepted/person_d_e[1]</t>
  </si>
  <si>
    <t>uuid:202435fa-b1c9-45bf-a8b2-ee2de6a84a74/accepted/person_d_e[1]/D/journey[1]</t>
  </si>
  <si>
    <t>uuid:202435fa-b1c9-45bf-a8b2-ee2de6a84a74/accepted/person_d_e[1]/D/journey[2]</t>
  </si>
  <si>
    <t>uuid:2026a48d-df0f-468d-8cef-f8abf98147c1/accepted/person_d_e[1]</t>
  </si>
  <si>
    <t>uuid:2026a48d-df0f-468d-8cef-f8abf98147c1/accepted/person_d_e[1]/D/journey[1]</t>
  </si>
  <si>
    <t>uuid:2026a48d-df0f-468d-8cef-f8abf98147c1/accepted/person_d_e[1]/D/journey[2]</t>
  </si>
  <si>
    <t>uuid:2026a48d-df0f-468d-8cef-f8abf98147c1/accepted/person_d_e[2]</t>
  </si>
  <si>
    <t>uuid:2026a48d-df0f-468d-8cef-f8abf98147c1/accepted/person_d_e[2]/D/journey[1]</t>
  </si>
  <si>
    <t>uuid:2026a48d-df0f-468d-8cef-f8abf98147c1/accepted/person_d_e[2]/D/journey[2]</t>
  </si>
  <si>
    <t>uuid:2026a48d-df0f-468d-8cef-f8abf98147c1/accepted/person_d_e[3]</t>
  </si>
  <si>
    <t>uuid:2026a48d-df0f-468d-8cef-f8abf98147c1/accepted/person_d_e[3]/D/journey[1]</t>
  </si>
  <si>
    <t>uuid:2026a48d-df0f-468d-8cef-f8abf98147c1/accepted/person_d_e[3]/D/journey[2]</t>
  </si>
  <si>
    <t>uuid:202ae4ca-da81-44d3-877e-a12116a35df0/accepted/person_d_e[2]</t>
  </si>
  <si>
    <t>uuid:202ae4ca-da81-44d3-877e-a12116a35df0/accepted/person_d_e[2]/D/journey[1]</t>
  </si>
  <si>
    <t>uuid:202ae4ca-da81-44d3-877e-a12116a35df0/accepted/person_d_e[2]/D/journey[2]</t>
  </si>
  <si>
    <t>uuid:202fdf5f-6dac-4697-8743-cae316b447b0/accepted/person_d_e[1]</t>
  </si>
  <si>
    <t>uuid:202fdf5f-6dac-4697-8743-cae316b447b0/accepted/person_d_e[1]/D/journey[1]</t>
  </si>
  <si>
    <t>uuid:202fdf5f-6dac-4697-8743-cae316b447b0/accepted/person_d_e[1]/D/journey[2]</t>
  </si>
  <si>
    <t>uuid:202fdf5f-6dac-4697-8743-cae316b447b0/accepted/person_d_e[2]</t>
  </si>
  <si>
    <t>uuid:202fdf5f-6dac-4697-8743-cae316b447b0/accepted/person_d_e[2]/D/journey[1]</t>
  </si>
  <si>
    <t>uuid:202fdf5f-6dac-4697-8743-cae316b447b0/accepted/person_d_e[2]/D/journey[2]</t>
  </si>
  <si>
    <t>uuid:202fdf5f-6dac-4697-8743-cae316b447b0/accepted/person_d_e[4]</t>
  </si>
  <si>
    <t>uuid:202fdf5f-6dac-4697-8743-cae316b447b0/accepted/person_d_e[4]/D/journey[1]</t>
  </si>
  <si>
    <t>uuid:202fdf5f-6dac-4697-8743-cae316b447b0/accepted/person_d_e[4]/D/journey[2]</t>
  </si>
  <si>
    <t>uuid:2039a1ef-f1a1-4a39-9064-7a8efd076ccc/accepted/person_d_e[2]</t>
  </si>
  <si>
    <t>uuid:2039a1ef-f1a1-4a39-9064-7a8efd076ccc/accepted/person_d_e[2]/D/journey[1]</t>
  </si>
  <si>
    <t>uuid:2039a1ef-f1a1-4a39-9064-7a8efd076ccc/accepted/person_d_e[2]/D/journey[2]</t>
  </si>
  <si>
    <t>uuid:20485929-9ee1-424a-8acd-d6e984d52d14/accepted/person_d_e[1]</t>
  </si>
  <si>
    <t>uuid:20485929-9ee1-424a-8acd-d6e984d52d14/accepted/person_d_e[1]/D/journey[1]</t>
  </si>
  <si>
    <t>uuid:20485929-9ee1-424a-8acd-d6e984d52d14/accepted/person_d_e[1]/D/journey[2]</t>
  </si>
  <si>
    <t>uuid:20485929-9ee1-424a-8acd-d6e984d52d14/accepted/person_d_e[1]/D/journey[3]</t>
  </si>
  <si>
    <t>uuid:20485929-9ee1-424a-8acd-d6e984d52d14/accepted/person_d_e[1]/D/journey[4]</t>
  </si>
  <si>
    <t>uuid:2052dc1e-1abc-4a45-88df-7ad98bcfa607/accepted/person_d_e[1]</t>
  </si>
  <si>
    <t>uuid:2052dc1e-1abc-4a45-88df-7ad98bcfa607/accepted/person_d_e[1]/D/journey[1]</t>
  </si>
  <si>
    <t>uuid:2052dc1e-1abc-4a45-88df-7ad98bcfa607/accepted/person_d_e[1]/D/journey[2]</t>
  </si>
  <si>
    <t>uuid:20532a36-4f8b-48fc-970a-29452a0a0649/accepted/person_d_e[1]</t>
  </si>
  <si>
    <t>uuid:20532a36-4f8b-48fc-970a-29452a0a0649/accepted/person_d_e[1]/D/journey[1]</t>
  </si>
  <si>
    <t>uuid:20532a36-4f8b-48fc-970a-29452a0a0649/accepted/person_d_e[1]/D/journey[2]</t>
  </si>
  <si>
    <t>uuid:20532a36-4f8b-48fc-970a-29452a0a0649/accepted/person_d_e[2]</t>
  </si>
  <si>
    <t>uuid:20532a36-4f8b-48fc-970a-29452a0a0649/accepted/person_d_e[2]/D/journey[1]</t>
  </si>
  <si>
    <t>uuid:205a793c-dd79-4805-bf7d-08522f7ef51b/accepted/person_d_e[1]</t>
  </si>
  <si>
    <t>uuid:205a793c-dd79-4805-bf7d-08522f7ef51b/accepted/person_d_e[1]/D/journey[1]</t>
  </si>
  <si>
    <t>uuid:205a793c-dd79-4805-bf7d-08522f7ef51b/accepted/person_d_e[2]</t>
  </si>
  <si>
    <t>uuid:205a793c-dd79-4805-bf7d-08522f7ef51b/accepted/person_d_e[2]/D/journey[1]</t>
  </si>
  <si>
    <t>uuid:205cabc4-d4a5-441c-bde7-35ca7423a83f/accepted/person_d_e[1]</t>
  </si>
  <si>
    <t>uuid:205cabc4-d4a5-441c-bde7-35ca7423a83f/accepted/person_d_e[1]/D/journey[1]</t>
  </si>
  <si>
    <t>uuid:20632c0b-e460-444b-80b5-ade385f42a49/accepted/person_d_e[1]</t>
  </si>
  <si>
    <t>uuid:20632c0b-e460-444b-80b5-ade385f42a49/accepted/person_d_e[1]/D/journey[1]</t>
  </si>
  <si>
    <t>uuid:20632c0b-e460-444b-80b5-ade385f42a49/accepted/person_d_e[1]/D/journey[2]</t>
  </si>
  <si>
    <t>uuid:20632c0b-e460-444b-80b5-ade385f42a49/accepted/person_d_e[3]</t>
  </si>
  <si>
    <t>uuid:20632c0b-e460-444b-80b5-ade385f42a49/accepted/person_d_e[3]/D/journey[1]</t>
  </si>
  <si>
    <t>uuid:20632c0b-e460-444b-80b5-ade385f42a49/accepted/person_d_e[3]/D/journey[2]</t>
  </si>
  <si>
    <t>uuid:2066980f-6b6b-413b-a14e-452251c3eaa5/accepted/person_d_e[1]</t>
  </si>
  <si>
    <t>uuid:2066980f-6b6b-413b-a14e-452251c3eaa5/accepted/person_d_e[1]/D/journey[1]</t>
  </si>
  <si>
    <t>uuid:2066980f-6b6b-413b-a14e-452251c3eaa5/accepted/person_d_e[1]/D/journey[2]</t>
  </si>
  <si>
    <t>uuid:2066980f-6b6b-413b-a14e-452251c3eaa5/accepted/person_d_e[2]</t>
  </si>
  <si>
    <t>uuid:2066980f-6b6b-413b-a14e-452251c3eaa5/accepted/person_d_e[2]/D/journey[1]</t>
  </si>
  <si>
    <t>uuid:2066980f-6b6b-413b-a14e-452251c3eaa5/accepted/person_d_e[2]/D/journey[2]</t>
  </si>
  <si>
    <t>uuid:2066980f-6b6b-413b-a14e-452251c3eaa5/accepted/person_d_e[3]</t>
  </si>
  <si>
    <t>uuid:2066980f-6b6b-413b-a14e-452251c3eaa5/accepted/person_d_e[3]/D/journey[1]</t>
  </si>
  <si>
    <t>uuid:2066980f-6b6b-413b-a14e-452251c3eaa5/accepted/person_d_e[3]/D/journey[2]</t>
  </si>
  <si>
    <t>uuid:2066980f-6b6b-413b-a14e-452251c3eaa5/accepted/person_d_e[4]</t>
  </si>
  <si>
    <t>uuid:2066980f-6b6b-413b-a14e-452251c3eaa5/accepted/person_d_e[4]/D/journey[1]</t>
  </si>
  <si>
    <t>uuid:2066980f-6b6b-413b-a14e-452251c3eaa5/accepted/person_d_e[4]/D/journey[2]</t>
  </si>
  <si>
    <t>uuid:206a14f0-6913-4768-8c3e-d571c89447e0/accepted/person_d_e[1]</t>
  </si>
  <si>
    <t>uuid:206a14f0-6913-4768-8c3e-d571c89447e0/accepted/person_d_e[1]/D/journey[1]</t>
  </si>
  <si>
    <t>uuid:206a14f0-6913-4768-8c3e-d571c89447e0/accepted/person_d_e[1]/D/journey[2]</t>
  </si>
  <si>
    <t>uuid:206a14f0-6913-4768-8c3e-d571c89447e0/accepted/person_d_e[2]</t>
  </si>
  <si>
    <t>uuid:206a14f0-6913-4768-8c3e-d571c89447e0/accepted/person_d_e[2]/D/journey[1]</t>
  </si>
  <si>
    <t>uuid:206a14f0-6913-4768-8c3e-d571c89447e0/accepted/person_d_e[2]/D/journey[2]</t>
  </si>
  <si>
    <t>uuid:206a14f0-6913-4768-8c3e-d571c89447e0/accepted/person_d_e[3]</t>
  </si>
  <si>
    <t>uuid:206a14f0-6913-4768-8c3e-d571c89447e0/accepted/person_d_e[3]/D/journey[1]</t>
  </si>
  <si>
    <t>uuid:206a14f0-6913-4768-8c3e-d571c89447e0/accepted/person_d_e[3]/D/journey[2]</t>
  </si>
  <si>
    <t>uuid:206a14f0-6913-4768-8c3e-d571c89447e0/accepted/person_d_e[3]/D/journey[3]</t>
  </si>
  <si>
    <t>uuid:206a14f0-6913-4768-8c3e-d571c89447e0/accepted/person_d_e[3]/D/journey[4]</t>
  </si>
  <si>
    <t>uuid:206a14f0-6913-4768-8c3e-d571c89447e0/accepted/person_d_e[3]/D/journey[5]</t>
  </si>
  <si>
    <t>uuid:206a14f0-6913-4768-8c3e-d571c89447e0/accepted/person_d_e[3]/D/journey[6]</t>
  </si>
  <si>
    <t>uuid:206c8f94-9200-4141-86d4-9732bcbbc1db/accepted/person_d_e[1]</t>
  </si>
  <si>
    <t>uuid:206c8f94-9200-4141-86d4-9732bcbbc1db/accepted/person_d_e[1]/D/journey[1]</t>
  </si>
  <si>
    <t>uuid:206c8f94-9200-4141-86d4-9732bcbbc1db/accepted/person_d_e[1]/D/journey[2]</t>
  </si>
  <si>
    <t>uuid:206c8f94-9200-4141-86d4-9732bcbbc1db/accepted/person_d_e[2]</t>
  </si>
  <si>
    <t>uuid:206c8f94-9200-4141-86d4-9732bcbbc1db/accepted/person_d_e[2]/D/journey[1]</t>
  </si>
  <si>
    <t>uuid:206c8f94-9200-4141-86d4-9732bcbbc1db/accepted/person_d_e[2]/D/journey[2]</t>
  </si>
  <si>
    <t>uuid:206c8f94-9200-4141-86d4-9732bcbbc1db/accepted/person_d_e[3]</t>
  </si>
  <si>
    <t>uuid:206c8f94-9200-4141-86d4-9732bcbbc1db/accepted/person_d_e[3]/D/journey[1]</t>
  </si>
  <si>
    <t>uuid:206c8f94-9200-4141-86d4-9732bcbbc1db/accepted/person_d_e[3]/D/journey[2]</t>
  </si>
  <si>
    <t>uuid:206c8f94-9200-4141-86d4-9732bcbbc1db/accepted/person_d_e[4]</t>
  </si>
  <si>
    <t>uuid:206c8f94-9200-4141-86d4-9732bcbbc1db/accepted/person_d_e[4]/D/journey[1]</t>
  </si>
  <si>
    <t>uuid:206c8f94-9200-4141-86d4-9732bcbbc1db/accepted/person_d_e[4]/D/journey[2]</t>
  </si>
  <si>
    <t>uuid:206cc894-9361-4548-8f38-6179846fa3b7/accepted/person_d_e[2]</t>
  </si>
  <si>
    <t>uuid:206cc894-9361-4548-8f38-6179846fa3b7/accepted/person_d_e[2]/D/journey[1]</t>
  </si>
  <si>
    <t>uuid:206cc894-9361-4548-8f38-6179846fa3b7/accepted/person_d_e[2]/D/journey[2]</t>
  </si>
  <si>
    <t>uuid:206cc894-9361-4548-8f38-6179846fa3b7/accepted/person_d_e[2]/D/journey[3]</t>
  </si>
  <si>
    <t>uuid:206cc894-9361-4548-8f38-6179846fa3b7/accepted/person_d_e[2]/D/journey[4]</t>
  </si>
  <si>
    <t>uuid:206cc894-9361-4548-8f38-6179846fa3b7/accepted/person_d_e[5]</t>
  </si>
  <si>
    <t>uuid:206cc894-9361-4548-8f38-6179846fa3b7/accepted/person_d_e[5]/D/journey[1]</t>
  </si>
  <si>
    <t>uuid:206cc894-9361-4548-8f38-6179846fa3b7/accepted/person_d_e[5]/D/journey[2]</t>
  </si>
  <si>
    <t>uuid:206dcad4-5a00-446b-a654-70ad3f780abf/accepted/person_d_e[1]</t>
  </si>
  <si>
    <t>uuid:206dcad4-5a00-446b-a654-70ad3f780abf/accepted/person_d_e[1]/D/journey[1]</t>
  </si>
  <si>
    <t>uuid:206dcad4-5a00-446b-a654-70ad3f780abf/accepted/person_d_e[1]/D/journey[2]</t>
  </si>
  <si>
    <t>uuid:206dcad4-5a00-446b-a654-70ad3f780abf/accepted/person_d_e[2]</t>
  </si>
  <si>
    <t>uuid:206dcad4-5a00-446b-a654-70ad3f780abf/accepted/person_d_e[2]/D/journey[1]</t>
  </si>
  <si>
    <t>uuid:206dcad4-5a00-446b-a654-70ad3f780abf/accepted/person_d_e[2]/D/journey[2]</t>
  </si>
  <si>
    <t>uuid:206dcad4-5a00-446b-a654-70ad3f780abf/accepted/person_d_e[3]</t>
  </si>
  <si>
    <t>uuid:206dcad4-5a00-446b-a654-70ad3f780abf/accepted/person_d_e[3]/D/journey[1]</t>
  </si>
  <si>
    <t>uuid:206dcad4-5a00-446b-a654-70ad3f780abf/accepted/person_d_e[3]/D/journey[2]</t>
  </si>
  <si>
    <t>uuid:208f5ddb-8c82-4e96-8be9-bcf2917fbd9f/accepted/person_d_e[1]</t>
  </si>
  <si>
    <t>uuid:208f5ddb-8c82-4e96-8be9-bcf2917fbd9f/accepted/person_d_e[1]/D/journey[1]</t>
  </si>
  <si>
    <t>uuid:208f5ddb-8c82-4e96-8be9-bcf2917fbd9f/accepted/person_d_e[3]</t>
  </si>
  <si>
    <t>uuid:208f5ddb-8c82-4e96-8be9-bcf2917fbd9f/accepted/person_d_e[3]/D/journey[1]</t>
  </si>
  <si>
    <t>uuid:2092eb5a-2a75-429c-91e3-1f503d918d8e/accepted/person_d_e[1]</t>
  </si>
  <si>
    <t>uuid:2092eb5a-2a75-429c-91e3-1f503d918d8e/accepted/person_d_e[1]/D/journey[1]</t>
  </si>
  <si>
    <t>uuid:20971320-636b-45ee-b72a-d62faca27490/accepted/person_d_e[1]</t>
  </si>
  <si>
    <t>uuid:20971320-636b-45ee-b72a-d62faca27490/accepted/person_d_e[1]/D/journey[1]</t>
  </si>
  <si>
    <t>uuid:20971320-636b-45ee-b72a-d62faca27490/accepted/person_d_e[1]/D/journey[2]</t>
  </si>
  <si>
    <t>uuid:20971320-636b-45ee-b72a-d62faca27490/accepted/person_d_e[2]</t>
  </si>
  <si>
    <t>uuid:20971320-636b-45ee-b72a-d62faca27490/accepted/person_d_e[2]/D/journey[1]</t>
  </si>
  <si>
    <t>uuid:20971320-636b-45ee-b72a-d62faca27490/accepted/person_d_e[2]/D/journey[2]</t>
  </si>
  <si>
    <t>uuid:20971320-636b-45ee-b72a-d62faca27490/accepted/person_d_e[3]</t>
  </si>
  <si>
    <t>uuid:20971320-636b-45ee-b72a-d62faca27490/accepted/person_d_e[3]/D/journey[1]</t>
  </si>
  <si>
    <t>uuid:20971320-636b-45ee-b72a-d62faca27490/accepted/person_d_e[3]/D/journey[2]</t>
  </si>
  <si>
    <t>uuid:20971320-636b-45ee-b72a-d62faca27490/accepted/person_d_e[4]</t>
  </si>
  <si>
    <t>uuid:20971320-636b-45ee-b72a-d62faca27490/accepted/person_d_e[4]/D/journey[1]</t>
  </si>
  <si>
    <t>uuid:20971320-636b-45ee-b72a-d62faca27490/accepted/person_d_e[4]/D/journey[2]</t>
  </si>
  <si>
    <t>uuid:20988f35-20ff-426a-b0bf-e7bc761a07c0/accepted/person_d_e[1]</t>
  </si>
  <si>
    <t>uuid:20988f35-20ff-426a-b0bf-e7bc761a07c0/accepted/person_d_e[1]/D/journey[1]</t>
  </si>
  <si>
    <t>uuid:20988f35-20ff-426a-b0bf-e7bc761a07c0/accepted/person_d_e[1]/D/journey[2]</t>
  </si>
  <si>
    <t>uuid:20988f35-20ff-426a-b0bf-e7bc761a07c0/accepted/person_d_e[2]</t>
  </si>
  <si>
    <t>uuid:20988f35-20ff-426a-b0bf-e7bc761a07c0/accepted/person_d_e[2]/D/journey[1]</t>
  </si>
  <si>
    <t>uuid:20988f35-20ff-426a-b0bf-e7bc761a07c0/accepted/person_d_e[2]/D/journey[2]</t>
  </si>
  <si>
    <t>uuid:20988f35-20ff-426a-b0bf-e7bc761a07c0/accepted/person_d_e[3]</t>
  </si>
  <si>
    <t>uuid:20988f35-20ff-426a-b0bf-e7bc761a07c0/accepted/person_d_e[3]/D/journey[1]</t>
  </si>
  <si>
    <t>uuid:20988f35-20ff-426a-b0bf-e7bc761a07c0/accepted/person_d_e[3]/D/journey[2]</t>
  </si>
  <si>
    <t>uuid:20988f35-20ff-426a-b0bf-e7bc761a07c0/accepted/person_d_e[4]</t>
  </si>
  <si>
    <t>uuid:20988f35-20ff-426a-b0bf-e7bc761a07c0/accepted/person_d_e[4]/D/journey[1]</t>
  </si>
  <si>
    <t>uuid:20988f35-20ff-426a-b0bf-e7bc761a07c0/accepted/person_d_e[4]/D/journey[2]</t>
  </si>
  <si>
    <t>uuid:2099c88f-ee27-4db1-904f-185b7d061c47/accepted/person_d_e[2]</t>
  </si>
  <si>
    <t>uuid:2099c88f-ee27-4db1-904f-185b7d061c47/accepted/person_d_e[2]/D/journey[1]</t>
  </si>
  <si>
    <t>uuid:2099c88f-ee27-4db1-904f-185b7d061c47/accepted/person_d_e[2]/D/journey[2]</t>
  </si>
  <si>
    <t>uuid:2099c88f-ee27-4db1-904f-185b7d061c47/accepted/person_d_e[5]</t>
  </si>
  <si>
    <t>uuid:2099c88f-ee27-4db1-904f-185b7d061c47/accepted/person_d_e[5]/D/journey[1]</t>
  </si>
  <si>
    <t>uuid:2099c88f-ee27-4db1-904f-185b7d061c47/accepted/person_d_e[5]/D/journey[2]</t>
  </si>
  <si>
    <t>uuid:209a359f-5ca7-4fd2-9e33-2b920ee5beb5/accepted/person_d_e[1]</t>
  </si>
  <si>
    <t>uuid:209a359f-5ca7-4fd2-9e33-2b920ee5beb5/accepted/person_d_e[1]/D/journey[1]</t>
  </si>
  <si>
    <t>uuid:209a359f-5ca7-4fd2-9e33-2b920ee5beb5/accepted/person_d_e[1]/D/journey[2]</t>
  </si>
  <si>
    <t>uuid:209a359f-5ca7-4fd2-9e33-2b920ee5beb5/accepted/person_d_e[2]</t>
  </si>
  <si>
    <t>uuid:209a359f-5ca7-4fd2-9e33-2b920ee5beb5/accepted/person_d_e[2]/D/journey[1]</t>
  </si>
  <si>
    <t>uuid:209a359f-5ca7-4fd2-9e33-2b920ee5beb5/accepted/person_d_e[2]/D/journey[2]</t>
  </si>
  <si>
    <t>uuid:209a359f-5ca7-4fd2-9e33-2b920ee5beb5/accepted/person_d_e[5]</t>
  </si>
  <si>
    <t>uuid:209a359f-5ca7-4fd2-9e33-2b920ee5beb5/accepted/person_d_e[5]/D/journey[1]</t>
  </si>
  <si>
    <t>uuid:209a359f-5ca7-4fd2-9e33-2b920ee5beb5/accepted/person_d_e[5]/D/journey[2]</t>
  </si>
  <si>
    <t>uuid:209a359f-5ca7-4fd2-9e33-2b920ee5beb5/accepted/person_d_e[6]</t>
  </si>
  <si>
    <t>uuid:209a359f-5ca7-4fd2-9e33-2b920ee5beb5/accepted/person_d_e[6]/D/journey[1]</t>
  </si>
  <si>
    <t>uuid:209a359f-5ca7-4fd2-9e33-2b920ee5beb5/accepted/person_d_e[6]/D/journey[2]</t>
  </si>
  <si>
    <t>uuid:209a359f-5ca7-4fd2-9e33-2b920ee5beb5/accepted/person_d_e[7]</t>
  </si>
  <si>
    <t>uuid:209a359f-5ca7-4fd2-9e33-2b920ee5beb5/accepted/person_d_e[7]/D/journey[1]</t>
  </si>
  <si>
    <t>uuid:209a359f-5ca7-4fd2-9e33-2b920ee5beb5/accepted/person_d_e[7]/D/journey[2]</t>
  </si>
  <si>
    <t>uuid:209a7cfe-b5ca-44ca-b7e2-fffeda2c3a91/accepted/person_d_e[1]</t>
  </si>
  <si>
    <t>uuid:209a7cfe-b5ca-44ca-b7e2-fffeda2c3a91/accepted/person_d_e[1]/D/journey[1]</t>
  </si>
  <si>
    <t>uuid:209a7cfe-b5ca-44ca-b7e2-fffeda2c3a91/accepted/person_d_e[1]/D/journey[2]</t>
  </si>
  <si>
    <t>uuid:209a7cfe-b5ca-44ca-b7e2-fffeda2c3a91/accepted/person_d_e[2]</t>
  </si>
  <si>
    <t>uuid:209a7cfe-b5ca-44ca-b7e2-fffeda2c3a91/accepted/person_d_e[2]/D/journey[1]</t>
  </si>
  <si>
    <t>uuid:209a7cfe-b5ca-44ca-b7e2-fffeda2c3a91/accepted/person_d_e[2]/D/journey[2]</t>
  </si>
  <si>
    <t>uuid:209de3a0-4a46-4674-9795-3b8e8ccb7240/accepted/person_d_e[1]</t>
  </si>
  <si>
    <t>uuid:209de3a0-4a46-4674-9795-3b8e8ccb7240/accepted/person_d_e[1]/D/journey[1]</t>
  </si>
  <si>
    <t>uuid:209de3a0-4a46-4674-9795-3b8e8ccb7240/accepted/person_d_e[1]/D/journey[2]</t>
  </si>
  <si>
    <t>uuid:209de3a0-4a46-4674-9795-3b8e8ccb7240/accepted/person_d_e[2]</t>
  </si>
  <si>
    <t>uuid:209de3a0-4a46-4674-9795-3b8e8ccb7240/accepted/person_d_e[2]/D/journey[1]</t>
  </si>
  <si>
    <t>uuid:209de3a0-4a46-4674-9795-3b8e8ccb7240/accepted/person_d_e[2]/D/journey[2]</t>
  </si>
  <si>
    <t>uuid:20a0283b-6747-465f-ade8-b1c1976420bd/accepted/person_d_e[1]</t>
  </si>
  <si>
    <t>uuid:20a0283b-6747-465f-ade8-b1c1976420bd/accepted/person_d_e[1]/D/journey[1]</t>
  </si>
  <si>
    <t>uuid:20a0283b-6747-465f-ade8-b1c1976420bd/accepted/person_d_e[1]/D/journey[2]</t>
  </si>
  <si>
    <t>uuid:20a0283b-6747-465f-ade8-b1c1976420bd/accepted/person_d_e[2]</t>
  </si>
  <si>
    <t>uuid:20a0283b-6747-465f-ade8-b1c1976420bd/accepted/person_d_e[2]/D/journey[1]</t>
  </si>
  <si>
    <t>uuid:20a0283b-6747-465f-ade8-b1c1976420bd/accepted/person_d_e[2]/D/journey[2]</t>
  </si>
  <si>
    <t>uuid:20a0283b-6747-465f-ade8-b1c1976420bd/accepted/person_d_e[3]</t>
  </si>
  <si>
    <t>uuid:20a0283b-6747-465f-ade8-b1c1976420bd/accepted/person_d_e[3]/D/journey[1]</t>
  </si>
  <si>
    <t>uuid:20a0283b-6747-465f-ade8-b1c1976420bd/accepted/person_d_e[3]/D/journey[2]</t>
  </si>
  <si>
    <t>uuid:20a34685-a04c-4684-a265-6f5e966a8ad0/accepted/person_d_e[1]</t>
  </si>
  <si>
    <t>uuid:20a34685-a04c-4684-a265-6f5e966a8ad0/accepted/person_d_e[1]/D/journey[1]</t>
  </si>
  <si>
    <t>uuid:20a80b3a-dbfc-430d-85b7-514fc16d7aaa/accepted/person_d_e[1]</t>
  </si>
  <si>
    <t>uuid:20a80b3a-dbfc-430d-85b7-514fc16d7aaa/accepted/person_d_e[1]/D/journey[1]</t>
  </si>
  <si>
    <t>uuid:20a80b3a-dbfc-430d-85b7-514fc16d7aaa/accepted/person_d_e[1]/D/journey[2]</t>
  </si>
  <si>
    <t>uuid:20b17fda-02f6-4549-830d-e45b0a4e6fe5/accepted/person_d_e[1]</t>
  </si>
  <si>
    <t>uuid:20b17fda-02f6-4549-830d-e45b0a4e6fe5/accepted/person_d_e[1]/D/journey[1]</t>
  </si>
  <si>
    <t>uuid:20b17fda-02f6-4549-830d-e45b0a4e6fe5/accepted/person_d_e[1]/D/journey[2]</t>
  </si>
  <si>
    <t>uuid:20b17fda-02f6-4549-830d-e45b0a4e6fe5/accepted/person_d_e[2]</t>
  </si>
  <si>
    <t>uuid:20b17fda-02f6-4549-830d-e45b0a4e6fe5/accepted/person_d_e[2]/D/journey[1]</t>
  </si>
  <si>
    <t>uuid:20b17fda-02f6-4549-830d-e45b0a4e6fe5/accepted/person_d_e[2]/D/journey[2]</t>
  </si>
  <si>
    <t>uuid:20b17fda-02f6-4549-830d-e45b0a4e6fe5/accepted/person_d_e[3]</t>
  </si>
  <si>
    <t>uuid:20b17fda-02f6-4549-830d-e45b0a4e6fe5/accepted/person_d_e[3]/D/journey[1]</t>
  </si>
  <si>
    <t>uuid:20b17fda-02f6-4549-830d-e45b0a4e6fe5/accepted/person_d_e[3]/D/journey[2]</t>
  </si>
  <si>
    <t>uuid:20b2c6b3-7049-4d7b-bfcc-efb8d858ba56/accepted/person_d_e[1]</t>
  </si>
  <si>
    <t>uuid:20b2c6b3-7049-4d7b-bfcc-efb8d858ba56/accepted/person_d_e[1]/D/journey[1]</t>
  </si>
  <si>
    <t>uuid:20b2c6b3-7049-4d7b-bfcc-efb8d858ba56/accepted/person_d_e[1]/D/journey[2]</t>
  </si>
  <si>
    <t>uuid:20b2c6b3-7049-4d7b-bfcc-efb8d858ba56/accepted/person_d_e[2]</t>
  </si>
  <si>
    <t>uuid:20b2c6b3-7049-4d7b-bfcc-efb8d858ba56/accepted/person_d_e[2]/D/journey[1]</t>
  </si>
  <si>
    <t>uuid:20b2c6b3-7049-4d7b-bfcc-efb8d858ba56/accepted/person_d_e[2]/D/journey[2]</t>
  </si>
  <si>
    <t>uuid:20b2c6b3-7049-4d7b-bfcc-efb8d858ba56/accepted/person_d_e[3]</t>
  </si>
  <si>
    <t>uuid:20b2c6b3-7049-4d7b-bfcc-efb8d858ba56/accepted/person_d_e[3]/D/journey[1]</t>
  </si>
  <si>
    <t>uuid:20b2c6b3-7049-4d7b-bfcc-efb8d858ba56/accepted/person_d_e[3]/D/journey[2]</t>
  </si>
  <si>
    <t>uuid:20bb7771-b4e3-4d15-9229-be47b1806fc5/accepted/person_d_e[3]</t>
  </si>
  <si>
    <t>uuid:20bb7771-b4e3-4d15-9229-be47b1806fc5/accepted/person_d_e[3]/D/journey[1]</t>
  </si>
  <si>
    <t>uuid:20bb7771-b4e3-4d15-9229-be47b1806fc5/accepted/person_d_e[3]/D/journey[2]</t>
  </si>
  <si>
    <t>uuid:20bb7771-b4e3-4d15-9229-be47b1806fc5/accepted/person_d_e[4]</t>
  </si>
  <si>
    <t>uuid:20bb7771-b4e3-4d15-9229-be47b1806fc5/accepted/person_d_e[4]/D/journey[1]</t>
  </si>
  <si>
    <t>uuid:20bb7771-b4e3-4d15-9229-be47b1806fc5/accepted/person_d_e[4]/D/journey[2]</t>
  </si>
  <si>
    <t>uuid:20ca9e55-5445-49f9-8ef0-dc3e5d7d7be2/accepted/person_d_e[3]</t>
  </si>
  <si>
    <t>uuid:20ca9e55-5445-49f9-8ef0-dc3e5d7d7be2/accepted/person_d_e[3]/D/journey[1]</t>
  </si>
  <si>
    <t>uuid:20d21e3b-f7ba-4a34-b761-5333e86320c3/accepted/person_d_e[2]</t>
  </si>
  <si>
    <t>uuid:20d21e3b-f7ba-4a34-b761-5333e86320c3/accepted/person_d_e[2]/D/journey[1]</t>
  </si>
  <si>
    <t>uuid:20d21e3b-f7ba-4a34-b761-5333e86320c3/accepted/person_d_e[2]/D/journey[2]</t>
  </si>
  <si>
    <t>uuid:20dbdd93-f214-4ca2-89e5-cc38fdd5541f/accepted/person_d_e[1]</t>
  </si>
  <si>
    <t>uuid:20dbdd93-f214-4ca2-89e5-cc38fdd5541f/accepted/person_d_e[1]/D/journey[1]</t>
  </si>
  <si>
    <t>uuid:20dbdd93-f214-4ca2-89e5-cc38fdd5541f/accepted/person_d_e[1]/D/journey[2]</t>
  </si>
  <si>
    <t>uuid:20dbdd93-f214-4ca2-89e5-cc38fdd5541f/accepted/person_d_e[2]</t>
  </si>
  <si>
    <t>uuid:20dbdd93-f214-4ca2-89e5-cc38fdd5541f/accepted/person_d_e[2]/D/journey[1]</t>
  </si>
  <si>
    <t>uuid:20dbdd93-f214-4ca2-89e5-cc38fdd5541f/accepted/person_d_e[2]/D/journey[2]</t>
  </si>
  <si>
    <t>uuid:20e0a027-2b80-4663-bcf9-87a31b531c3f/accepted/person_d_e[1]</t>
  </si>
  <si>
    <t>uuid:20e0a027-2b80-4663-bcf9-87a31b531c3f/accepted/person_d_e[1]/D/journey[1]</t>
  </si>
  <si>
    <t>uuid:20e0a027-2b80-4663-bcf9-87a31b531c3f/accepted/person_d_e[1]/D/journey[2]</t>
  </si>
  <si>
    <t>uuid:20e18089-bc1b-4819-ab87-9bf00c7c80b5/accepted/person_d_e[1]</t>
  </si>
  <si>
    <t>uuid:20e18089-bc1b-4819-ab87-9bf00c7c80b5/accepted/person_d_e[1]/D/journey[1]</t>
  </si>
  <si>
    <t>uuid:20e18089-bc1b-4819-ab87-9bf00c7c80b5/accepted/person_d_e[1]/D/journey[2]</t>
  </si>
  <si>
    <t>uuid:20e18089-bc1b-4819-ab87-9bf00c7c80b5/accepted/person_d_e[2]</t>
  </si>
  <si>
    <t>uuid:20e18089-bc1b-4819-ab87-9bf00c7c80b5/accepted/person_d_e[2]/D/journey[1]</t>
  </si>
  <si>
    <t>uuid:20e18089-bc1b-4819-ab87-9bf00c7c80b5/accepted/person_d_e[2]/D/journey[2]</t>
  </si>
  <si>
    <t>uuid:20e18089-bc1b-4819-ab87-9bf00c7c80b5/accepted/person_d_e[3]</t>
  </si>
  <si>
    <t>uuid:20e18089-bc1b-4819-ab87-9bf00c7c80b5/accepted/person_d_e[3]/D/journey[1]</t>
  </si>
  <si>
    <t>uuid:20e18089-bc1b-4819-ab87-9bf00c7c80b5/accepted/person_d_e[3]/D/journey[2]</t>
  </si>
  <si>
    <t>uuid:20e18089-bc1b-4819-ab87-9bf00c7c80b5/accepted/person_d_e[4]</t>
  </si>
  <si>
    <t>uuid:20e18089-bc1b-4819-ab87-9bf00c7c80b5/accepted/person_d_e[4]/D/journey[1]</t>
  </si>
  <si>
    <t>uuid:20e18089-bc1b-4819-ab87-9bf00c7c80b5/accepted/person_d_e[4]/D/journey[2]</t>
  </si>
  <si>
    <t>uuid:20f18048-64af-445e-8159-9e9a21bbb59e/accepted/person_d_e[1]</t>
  </si>
  <si>
    <t>uuid:20f18048-64af-445e-8159-9e9a21bbb59e/accepted/person_d_e[1]/D/journey[1]</t>
  </si>
  <si>
    <t>uuid:20f18048-64af-445e-8159-9e9a21bbb59e/accepted/person_d_e[1]/D/journey[2]</t>
  </si>
  <si>
    <t>uuid:20f18048-64af-445e-8159-9e9a21bbb59e/accepted/person_d_e[2]</t>
  </si>
  <si>
    <t>uuid:20f18048-64af-445e-8159-9e9a21bbb59e/accepted/person_d_e[2]/D/journey[1]</t>
  </si>
  <si>
    <t>uuid:20f18048-64af-445e-8159-9e9a21bbb59e/accepted/person_d_e[2]/D/journey[2]</t>
  </si>
  <si>
    <t>uuid:20f18048-64af-445e-8159-9e9a21bbb59e/accepted/person_d_e[3]</t>
  </si>
  <si>
    <t>uuid:20f18048-64af-445e-8159-9e9a21bbb59e/accepted/person_d_e[3]/D/journey[1]</t>
  </si>
  <si>
    <t>uuid:20f18048-64af-445e-8159-9e9a21bbb59e/accepted/person_d_e[3]/D/journey[2]</t>
  </si>
  <si>
    <t>uuid:20f18048-64af-445e-8159-9e9a21bbb59e/accepted/person_d_e[4]</t>
  </si>
  <si>
    <t>uuid:20f18048-64af-445e-8159-9e9a21bbb59e/accepted/person_d_e[4]/D/journey[1]</t>
  </si>
  <si>
    <t>uuid:20f18048-64af-445e-8159-9e9a21bbb59e/accepted/person_d_e[4]/D/journey[2]</t>
  </si>
  <si>
    <t>uuid:20f18048-64af-445e-8159-9e9a21bbb59e/accepted/person_d_e[5]</t>
  </si>
  <si>
    <t>uuid:20f18048-64af-445e-8159-9e9a21bbb59e/accepted/person_d_e[5]/D/journey[1]</t>
  </si>
  <si>
    <t>uuid:20f18048-64af-445e-8159-9e9a21bbb59e/accepted/person_d_e[5]/D/journey[2]</t>
  </si>
  <si>
    <t>uuid:20f5695b-bafd-4248-8f74-8d96eb47a86a/accepted/person_d_e[1]</t>
  </si>
  <si>
    <t>uuid:20f5695b-bafd-4248-8f74-8d96eb47a86a/accepted/person_d_e[1]/D/journey[1]</t>
  </si>
  <si>
    <t>uuid:20f5695b-bafd-4248-8f74-8d96eb47a86a/accepted/person_d_e[1]/D/journey[2]</t>
  </si>
  <si>
    <t>uuid:20f5695b-bafd-4248-8f74-8d96eb47a86a/accepted/person_d_e[2]</t>
  </si>
  <si>
    <t>uuid:20f5695b-bafd-4248-8f74-8d96eb47a86a/accepted/person_d_e[2]/D/journey[1]</t>
  </si>
  <si>
    <t>uuid:20f5695b-bafd-4248-8f74-8d96eb47a86a/accepted/person_d_e[2]/D/journey[2]</t>
  </si>
  <si>
    <t>uuid:20f8b60b-2d86-4503-a00b-2410db0e4a39/accepted/person_d_e[1]</t>
  </si>
  <si>
    <t>uuid:20f8b60b-2d86-4503-a00b-2410db0e4a39/accepted/person_d_e[1]/D/journey[1]</t>
  </si>
  <si>
    <t>uuid:20f8b60b-2d86-4503-a00b-2410db0e4a39/accepted/person_d_e[1]/D/journey[2]</t>
  </si>
  <si>
    <t>uuid:20f8b60b-2d86-4503-a00b-2410db0e4a39/accepted/person_d_e[1]/D/journey[3]</t>
  </si>
  <si>
    <t>uuid:20f8b60b-2d86-4503-a00b-2410db0e4a39/accepted/person_d_e[2]</t>
  </si>
  <si>
    <t>uuid:20f8b60b-2d86-4503-a00b-2410db0e4a39/accepted/person_d_e[2]/D/journey[1]</t>
  </si>
  <si>
    <t>uuid:20f8b60b-2d86-4503-a00b-2410db0e4a39/accepted/person_d_e[2]/D/journey[2]</t>
  </si>
  <si>
    <t>uuid:20fba34b-851f-44df-94fe-5079774c6a4a/accepted/person_d_e[1]</t>
  </si>
  <si>
    <t>uuid:20fba34b-851f-44df-94fe-5079774c6a4a/accepted/person_d_e[1]/D/journey[1]</t>
  </si>
  <si>
    <t>uuid:20fba34b-851f-44df-94fe-5079774c6a4a/accepted/person_d_e[1]/D/journey[2]</t>
  </si>
  <si>
    <t>uuid:20fba34b-851f-44df-94fe-5079774c6a4a/accepted/person_d_e[2]</t>
  </si>
  <si>
    <t>uuid:20fba34b-851f-44df-94fe-5079774c6a4a/accepted/person_d_e[2]/D/journey[1]</t>
  </si>
  <si>
    <t>uuid:20fba34b-851f-44df-94fe-5079774c6a4a/accepted/person_d_e[2]/D/journey[2]</t>
  </si>
  <si>
    <t>uuid:20fba34b-851f-44df-94fe-5079774c6a4a/accepted/person_d_e[3]</t>
  </si>
  <si>
    <t>uuid:20fba34b-851f-44df-94fe-5079774c6a4a/accepted/person_d_e[3]/D/journey[1]</t>
  </si>
  <si>
    <t>uuid:20fba34b-851f-44df-94fe-5079774c6a4a/accepted/person_d_e[3]/D/journey[2]</t>
  </si>
  <si>
    <t>uuid:20fba34b-851f-44df-94fe-5079774c6a4a/accepted/person_d_e[4]</t>
  </si>
  <si>
    <t>uuid:20fba34b-851f-44df-94fe-5079774c6a4a/accepted/person_d_e[4]/D/journey[1]</t>
  </si>
  <si>
    <t>uuid:20fba34b-851f-44df-94fe-5079774c6a4a/accepted/person_d_e[4]/D/journey[2]</t>
  </si>
  <si>
    <t>uuid:20fc0732-466a-473f-a5fe-87bf62ad92be/accepted/person_d_e[1]</t>
  </si>
  <si>
    <t>uuid:20fc0732-466a-473f-a5fe-87bf62ad92be/accepted/person_d_e[1]/D/journey[1]</t>
  </si>
  <si>
    <t>uuid:20fc0732-466a-473f-a5fe-87bf62ad92be/accepted/person_d_e[1]/D/journey[2]</t>
  </si>
  <si>
    <t>uuid:2101c0bd-0adc-4429-9383-f5c2c27f4612/accepted/person_d_e[1]</t>
  </si>
  <si>
    <t>uuid:2101c0bd-0adc-4429-9383-f5c2c27f4612/accepted/person_d_e[1]/D/journey[1]</t>
  </si>
  <si>
    <t>uuid:2101c0bd-0adc-4429-9383-f5c2c27f4612/accepted/person_d_e[1]/D/journey[2]</t>
  </si>
  <si>
    <t>uuid:2101c0bd-0adc-4429-9383-f5c2c27f4612/accepted/person_d_e[2]</t>
  </si>
  <si>
    <t>uuid:2101c0bd-0adc-4429-9383-f5c2c27f4612/accepted/person_d_e[2]/D/journey[1]</t>
  </si>
  <si>
    <t>uuid:2101c0bd-0adc-4429-9383-f5c2c27f4612/accepted/person_d_e[2]/D/journey[2]</t>
  </si>
  <si>
    <t>uuid:2101c0bd-0adc-4429-9383-f5c2c27f4612/accepted/person_d_e[3]</t>
  </si>
  <si>
    <t>uuid:2101c0bd-0adc-4429-9383-f5c2c27f4612/accepted/person_d_e[3]/D/journey[1]</t>
  </si>
  <si>
    <t>uuid:2101c0bd-0adc-4429-9383-f5c2c27f4612/accepted/person_d_e[3]/D/journey[2]</t>
  </si>
  <si>
    <t>uuid:2101c0bd-0adc-4429-9383-f5c2c27f4612/accepted/person_d_e[4]</t>
  </si>
  <si>
    <t>uuid:2101c0bd-0adc-4429-9383-f5c2c27f4612/accepted/person_d_e[4]/D/journey[1]</t>
  </si>
  <si>
    <t>uuid:2101c0bd-0adc-4429-9383-f5c2c27f4612/accepted/person_d_e[4]/D/journey[2]</t>
  </si>
  <si>
    <t>uuid:21027f73-e3b4-4e09-bc4d-fdc7c39a1b58/accepted/person_d_e[1]</t>
  </si>
  <si>
    <t>uuid:21027f73-e3b4-4e09-bc4d-fdc7c39a1b58/accepted/person_d_e[1]/D/journey[1]</t>
  </si>
  <si>
    <t>uuid:21027f73-e3b4-4e09-bc4d-fdc7c39a1b58/accepted/person_d_e[1]/D/journey[2]</t>
  </si>
  <si>
    <t>uuid:21027f73-e3b4-4e09-bc4d-fdc7c39a1b58/accepted/person_d_e[2]</t>
  </si>
  <si>
    <t>uuid:21027f73-e3b4-4e09-bc4d-fdc7c39a1b58/accepted/person_d_e[2]/D/journey[1]</t>
  </si>
  <si>
    <t>uuid:21027f73-e3b4-4e09-bc4d-fdc7c39a1b58/accepted/person_d_e[2]/D/journey[2]</t>
  </si>
  <si>
    <t>uuid:210b42f8-a422-4a09-a258-34a6e2dcda04/accepted/person_d_e[3]</t>
  </si>
  <si>
    <t>uuid:210b42f8-a422-4a09-a258-34a6e2dcda04/accepted/person_d_e[3]/D/journey[1]</t>
  </si>
  <si>
    <t>uuid:210b42f8-a422-4a09-a258-34a6e2dcda04/accepted/person_d_e[3]/D/journey[2]</t>
  </si>
  <si>
    <t>uuid:210e6fc5-c0d8-4f95-96f9-e18ed09e4cab/accepted/person_d_e[1]</t>
  </si>
  <si>
    <t>uuid:210e6fc5-c0d8-4f95-96f9-e18ed09e4cab/accepted/person_d_e[1]/D/journey[1]</t>
  </si>
  <si>
    <t>uuid:210e6fc5-c0d8-4f95-96f9-e18ed09e4cab/accepted/person_d_e[1]/D/journey[2]</t>
  </si>
  <si>
    <t>uuid:210e6fc5-c0d8-4f95-96f9-e18ed09e4cab/accepted/person_d_e[1]/D/journey[3]</t>
  </si>
  <si>
    <t>uuid:210e6fc5-c0d8-4f95-96f9-e18ed09e4cab/accepted/person_d_e[1]/D/journey[4]</t>
  </si>
  <si>
    <t>uuid:210e6fc5-c0d8-4f95-96f9-e18ed09e4cab/accepted/person_d_e[2]</t>
  </si>
  <si>
    <t>uuid:210e6fc5-c0d8-4f95-96f9-e18ed09e4cab/accepted/person_d_e[2]/D/journey[1]</t>
  </si>
  <si>
    <t>uuid:210e6fc5-c0d8-4f95-96f9-e18ed09e4cab/accepted/person_d_e[2]/D/journey[2]</t>
  </si>
  <si>
    <t>uuid:210e6fc5-c0d8-4f95-96f9-e18ed09e4cab/accepted/person_d_e[3]</t>
  </si>
  <si>
    <t>uuid:210e6fc5-c0d8-4f95-96f9-e18ed09e4cab/accepted/person_d_e[3]/D/journey[1]</t>
  </si>
  <si>
    <t>uuid:210e6fc5-c0d8-4f95-96f9-e18ed09e4cab/accepted/person_d_e[3]/D/journey[2]</t>
  </si>
  <si>
    <t>uuid:211e2d49-e431-4bdd-9317-a58b6447bb76/accepted/person_d_e[1]</t>
  </si>
  <si>
    <t>uuid:211e2d49-e431-4bdd-9317-a58b6447bb76/accepted/person_d_e[1]/D/journey[1]</t>
  </si>
  <si>
    <t>uuid:211e2d49-e431-4bdd-9317-a58b6447bb76/accepted/person_d_e[1]/D/journey[2]</t>
  </si>
  <si>
    <t>uuid:211e2d49-e431-4bdd-9317-a58b6447bb76/accepted/person_d_e[2]</t>
  </si>
  <si>
    <t>uuid:211e2d49-e431-4bdd-9317-a58b6447bb76/accepted/person_d_e[2]/D/journey[1]</t>
  </si>
  <si>
    <t>uuid:211e2d49-e431-4bdd-9317-a58b6447bb76/accepted/person_d_e[2]/D/journey[2]</t>
  </si>
  <si>
    <t>uuid:211e2d49-e431-4bdd-9317-a58b6447bb76/accepted/person_d_e[3]</t>
  </si>
  <si>
    <t>uuid:211e2d49-e431-4bdd-9317-a58b6447bb76/accepted/person_d_e[3]/D/journey[1]</t>
  </si>
  <si>
    <t>uuid:211e2d49-e431-4bdd-9317-a58b6447bb76/accepted/person_d_e[3]/D/journey[2]</t>
  </si>
  <si>
    <t>uuid:211e2d49-e431-4bdd-9317-a58b6447bb76/accepted/person_d_e[3]/D/journey[3]</t>
  </si>
  <si>
    <t>uuid:211e2d49-e431-4bdd-9317-a58b6447bb76/accepted/person_d_e[4]</t>
  </si>
  <si>
    <t>uuid:211e2d49-e431-4bdd-9317-a58b6447bb76/accepted/person_d_e[4]/D/journey[1]</t>
  </si>
  <si>
    <t>uuid:211e2d49-e431-4bdd-9317-a58b6447bb76/accepted/person_d_e[4]/D/journey[2]</t>
  </si>
  <si>
    <t>uuid:211e2d49-e431-4bdd-9317-a58b6447bb76/accepted/person_d_e[5]</t>
  </si>
  <si>
    <t>uuid:211e2d49-e431-4bdd-9317-a58b6447bb76/accepted/person_d_e[5]/D/journey[1]</t>
  </si>
  <si>
    <t>uuid:211e2d49-e431-4bdd-9317-a58b6447bb76/accepted/person_d_e[5]/D/journey[2]</t>
  </si>
  <si>
    <t>uuid:2139435d-d4c4-43a6-b236-e4883cb3b7c6/accepted/person_d_e[1]</t>
  </si>
  <si>
    <t>uuid:2139435d-d4c4-43a6-b236-e4883cb3b7c6/accepted/person_d_e[1]/D/journey[1]</t>
  </si>
  <si>
    <t>uuid:2139b51f-ca4d-48c9-8e8e-820ba391874b/accepted/person_d_e[1]</t>
  </si>
  <si>
    <t>uuid:2139b51f-ca4d-48c9-8e8e-820ba391874b/accepted/person_d_e[1]/D/journey[1]</t>
  </si>
  <si>
    <t>uuid:2139b51f-ca4d-48c9-8e8e-820ba391874b/accepted/person_d_e[1]/D/journey[2]</t>
  </si>
  <si>
    <t>uuid:2139b51f-ca4d-48c9-8e8e-820ba391874b/accepted/person_d_e[2]</t>
  </si>
  <si>
    <t>uuid:2139b51f-ca4d-48c9-8e8e-820ba391874b/accepted/person_d_e[2]/D/journey[1]</t>
  </si>
  <si>
    <t>uuid:2139b51f-ca4d-48c9-8e8e-820ba391874b/accepted/person_d_e[2]/D/journey[2]</t>
  </si>
  <si>
    <t>uuid:2139b51f-ca4d-48c9-8e8e-820ba391874b/accepted/person_d_e[3]</t>
  </si>
  <si>
    <t>uuid:2139b51f-ca4d-48c9-8e8e-820ba391874b/accepted/person_d_e[3]/D/journey[1]</t>
  </si>
  <si>
    <t>uuid:2139b51f-ca4d-48c9-8e8e-820ba391874b/accepted/person_d_e[3]/D/journey[2]</t>
  </si>
  <si>
    <t>uuid:2139b51f-ca4d-48c9-8e8e-820ba391874b/accepted/person_d_e[3]/D/journey[3]</t>
  </si>
  <si>
    <t>uuid:213d546a-4662-4dc0-aa90-f957694bf632/accepted/person_d_e[1]</t>
  </si>
  <si>
    <t>uuid:213d546a-4662-4dc0-aa90-f957694bf632/accepted/person_d_e[1]/D/journey[1]</t>
  </si>
  <si>
    <t>uuid:213d546a-4662-4dc0-aa90-f957694bf632/accepted/person_d_e[1]/D/journey[2]</t>
  </si>
  <si>
    <t>uuid:213d546a-4662-4dc0-aa90-f957694bf632/accepted/person_d_e[2]</t>
  </si>
  <si>
    <t>uuid:213d546a-4662-4dc0-aa90-f957694bf632/accepted/person_d_e[2]/D/journey[1]</t>
  </si>
  <si>
    <t>uuid:213d546a-4662-4dc0-aa90-f957694bf632/accepted/person_d_e[2]/D/journey[2]</t>
  </si>
  <si>
    <t>uuid:2140a011-7392-45ee-bafd-7f4734fdb124/accepted/person_d_e[1]</t>
  </si>
  <si>
    <t>uuid:2140a011-7392-45ee-bafd-7f4734fdb124/accepted/person_d_e[1]/D/journey[1]</t>
  </si>
  <si>
    <t>uuid:2140a011-7392-45ee-bafd-7f4734fdb124/accepted/person_d_e[1]/D/journey[2]</t>
  </si>
  <si>
    <t>uuid:2140a011-7392-45ee-bafd-7f4734fdb124/accepted/person_d_e[2]</t>
  </si>
  <si>
    <t>uuid:2140a011-7392-45ee-bafd-7f4734fdb124/accepted/person_d_e[2]/D/journey[1]</t>
  </si>
  <si>
    <t>uuid:2140a011-7392-45ee-bafd-7f4734fdb124/accepted/person_d_e[2]/D/journey[2]</t>
  </si>
  <si>
    <t>uuid:2140b50a-b920-41a4-a726-c97c6113cbfe/accepted/person_d_e[1]</t>
  </si>
  <si>
    <t>uuid:2140b50a-b920-41a4-a726-c97c6113cbfe/accepted/person_d_e[1]/D/journey[1]</t>
  </si>
  <si>
    <t>uuid:2140b50a-b920-41a4-a726-c97c6113cbfe/accepted/person_d_e[1]/D/journey[2]</t>
  </si>
  <si>
    <t>uuid:2140b50a-b920-41a4-a726-c97c6113cbfe/accepted/person_d_e[2]</t>
  </si>
  <si>
    <t>uuid:2140b50a-b920-41a4-a726-c97c6113cbfe/accepted/person_d_e[2]/D/journey[1]</t>
  </si>
  <si>
    <t>uuid:2140b50a-b920-41a4-a726-c97c6113cbfe/accepted/person_d_e[2]/D/journey[2]</t>
  </si>
  <si>
    <t>uuid:2140b50a-b920-41a4-a726-c97c6113cbfe/accepted/person_d_e[3]</t>
  </si>
  <si>
    <t>uuid:2140b50a-b920-41a4-a726-c97c6113cbfe/accepted/person_d_e[3]/D/journey[1]</t>
  </si>
  <si>
    <t>uuid:2140b50a-b920-41a4-a726-c97c6113cbfe/accepted/person_d_e[3]/D/journey[2]</t>
  </si>
  <si>
    <t>uuid:2140b50a-b920-41a4-a726-c97c6113cbfe/accepted/person_d_e[4]</t>
  </si>
  <si>
    <t>uuid:2140b50a-b920-41a4-a726-c97c6113cbfe/accepted/person_d_e[4]/D/journey[1]</t>
  </si>
  <si>
    <t>uuid:2140b50a-b920-41a4-a726-c97c6113cbfe/accepted/person_d_e[4]/D/journey[2]</t>
  </si>
  <si>
    <t>uuid:21456b99-7f1b-45f5-9c65-08aeac0b8753/accepted/person_d_e[1]</t>
  </si>
  <si>
    <t>uuid:21456b99-7f1b-45f5-9c65-08aeac0b8753/accepted/person_d_e[1]/D/journey[1]</t>
  </si>
  <si>
    <t>uuid:21466704-352c-40ad-959f-ee7c4d2e1054/accepted/person_d_e[1]</t>
  </si>
  <si>
    <t>uuid:21466704-352c-40ad-959f-ee7c4d2e1054/accepted/person_d_e[1]/D/journey[1]</t>
  </si>
  <si>
    <t>uuid:21466704-352c-40ad-959f-ee7c4d2e1054/accepted/person_d_e[1]/D/journey[2]</t>
  </si>
  <si>
    <t>uuid:21466704-352c-40ad-959f-ee7c4d2e1054/accepted/person_d_e[1]/D/journey[3]</t>
  </si>
  <si>
    <t>uuid:21466704-352c-40ad-959f-ee7c4d2e1054/accepted/person_d_e[1]/D/journey[4]</t>
  </si>
  <si>
    <t>uuid:2149e1c1-f6d3-430b-be16-eaa6e698ba80/accepted/person_d_e[1]</t>
  </si>
  <si>
    <t>uuid:2149e1c1-f6d3-430b-be16-eaa6e698ba80/accepted/person_d_e[1]/D/journey[1]</t>
  </si>
  <si>
    <t>uuid:2149e1c1-f6d3-430b-be16-eaa6e698ba80/accepted/person_d_e[1]/D/journey[2]</t>
  </si>
  <si>
    <t>uuid:215776ed-a2d9-46b9-a5b4-68de3e908d04/accepted/person_d_e[2]</t>
  </si>
  <si>
    <t>uuid:215776ed-a2d9-46b9-a5b4-68de3e908d04/accepted/person_d_e[2]/D/journey[1]</t>
  </si>
  <si>
    <t>uuid:215776ed-a2d9-46b9-a5b4-68de3e908d04/accepted/person_d_e[2]/D/journey[2]</t>
  </si>
  <si>
    <t>uuid:216a7cf9-539f-440d-a56f-229d36edb2b7/accepted/person_d_e[1]</t>
  </si>
  <si>
    <t>uuid:216a7cf9-539f-440d-a56f-229d36edb2b7/accepted/person_d_e[1]/D/journey[1]</t>
  </si>
  <si>
    <t>uuid:216a7cf9-539f-440d-a56f-229d36edb2b7/accepted/person_d_e[1]/D/journey[2]</t>
  </si>
  <si>
    <t>uuid:216a7cf9-539f-440d-a56f-229d36edb2b7/accepted/person_d_e[1]/D/journey[3]</t>
  </si>
  <si>
    <t>uuid:216a7cf9-539f-440d-a56f-229d36edb2b7/accepted/person_d_e[1]/D/journey[4]</t>
  </si>
  <si>
    <t>uuid:216a7cf9-539f-440d-a56f-229d36edb2b7/accepted/person_d_e[2]</t>
  </si>
  <si>
    <t>uuid:216a7cf9-539f-440d-a56f-229d36edb2b7/accepted/person_d_e[2]/D/journey[1]</t>
  </si>
  <si>
    <t>uuid:216a7cf9-539f-440d-a56f-229d36edb2b7/accepted/person_d_e[2]/D/journey[2]</t>
  </si>
  <si>
    <t>uuid:2170332e-b7ad-439f-8e79-8a0b3cc1f54c/accepted/person_d_e[1]</t>
  </si>
  <si>
    <t>uuid:2170332e-b7ad-439f-8e79-8a0b3cc1f54c/accepted/person_d_e[1]/D/journey[1]</t>
  </si>
  <si>
    <t>uuid:2170332e-b7ad-439f-8e79-8a0b3cc1f54c/accepted/person_d_e[1]/D/journey[2]</t>
  </si>
  <si>
    <t>uuid:2170332e-b7ad-439f-8e79-8a0b3cc1f54c/accepted/person_d_e[2]</t>
  </si>
  <si>
    <t>uuid:2170332e-b7ad-439f-8e79-8a0b3cc1f54c/accepted/person_d_e[2]/D/journey[1]</t>
  </si>
  <si>
    <t>uuid:2170332e-b7ad-439f-8e79-8a0b3cc1f54c/accepted/person_d_e[2]/D/journey[2]</t>
  </si>
  <si>
    <t>uuid:2180ec83-a89e-4142-b36c-86b4c4600bdd/accepted/person_d_e[1]</t>
  </si>
  <si>
    <t>uuid:2180ec83-a89e-4142-b36c-86b4c4600bdd/accepted/person_d_e[1]/D/journey[1]</t>
  </si>
  <si>
    <t>uuid:2180ec83-a89e-4142-b36c-86b4c4600bdd/accepted/person_d_e[1]/D/journey[2]</t>
  </si>
  <si>
    <t>uuid:2180ec83-a89e-4142-b36c-86b4c4600bdd/accepted/person_d_e[2]</t>
  </si>
  <si>
    <t>uuid:2180ec83-a89e-4142-b36c-86b4c4600bdd/accepted/person_d_e[2]/D/journey[1]</t>
  </si>
  <si>
    <t>uuid:2180ec83-a89e-4142-b36c-86b4c4600bdd/accepted/person_d_e[2]/D/journey[2]</t>
  </si>
  <si>
    <t>uuid:2180ec83-a89e-4142-b36c-86b4c4600bdd/accepted/person_d_e[3]</t>
  </si>
  <si>
    <t>uuid:2180ec83-a89e-4142-b36c-86b4c4600bdd/accepted/person_d_e[3]/D/journey[1]</t>
  </si>
  <si>
    <t>uuid:2180ec83-a89e-4142-b36c-86b4c4600bdd/accepted/person_d_e[3]/D/journey[2]</t>
  </si>
  <si>
    <t>uuid:2180ec83-a89e-4142-b36c-86b4c4600bdd/accepted/person_d_e[4]</t>
  </si>
  <si>
    <t>uuid:2180ec83-a89e-4142-b36c-86b4c4600bdd/accepted/person_d_e[4]/D/journey[1]</t>
  </si>
  <si>
    <t>uuid:2180ec83-a89e-4142-b36c-86b4c4600bdd/accepted/person_d_e[5]</t>
  </si>
  <si>
    <t>uuid:2180ec83-a89e-4142-b36c-86b4c4600bdd/accepted/person_d_e[5]/D/journey[1]</t>
  </si>
  <si>
    <t>uuid:218208a6-fde6-49ae-9f44-62710fe20650/accepted/person_d_e[1]</t>
  </si>
  <si>
    <t>uuid:218208a6-fde6-49ae-9f44-62710fe20650/accepted/person_d_e[1]/D/journey[1]</t>
  </si>
  <si>
    <t>uuid:218208a6-fde6-49ae-9f44-62710fe20650/accepted/person_d_e[2]</t>
  </si>
  <si>
    <t>uuid:218208a6-fde6-49ae-9f44-62710fe20650/accepted/person_d_e[2]/D/journey[1]</t>
  </si>
  <si>
    <t>uuid:218eabd0-6bd1-4bc4-923e-496a14a22b5c/accepted/person_d_e[1]</t>
  </si>
  <si>
    <t>uuid:218eabd0-6bd1-4bc4-923e-496a14a22b5c/accepted/person_d_e[1]/D/journey[1]</t>
  </si>
  <si>
    <t>uuid:218eabd0-6bd1-4bc4-923e-496a14a22b5c/accepted/person_d_e[1]/D/journey[2]</t>
  </si>
  <si>
    <t>uuid:21910abc-aa95-4f78-a74f-a3d2c65cb6de/accepted/person_d_e[1]</t>
  </si>
  <si>
    <t>uuid:21910abc-aa95-4f78-a74f-a3d2c65cb6de/accepted/person_d_e[1]/D/journey[1]</t>
  </si>
  <si>
    <t>uuid:21910abc-aa95-4f78-a74f-a3d2c65cb6de/accepted/person_d_e[1]/D/journey[2]</t>
  </si>
  <si>
    <t>uuid:21910abc-aa95-4f78-a74f-a3d2c65cb6de/accepted/person_d_e[2]</t>
  </si>
  <si>
    <t>uuid:21910abc-aa95-4f78-a74f-a3d2c65cb6de/accepted/person_d_e[2]/D/journey[1]</t>
  </si>
  <si>
    <t>uuid:21910abc-aa95-4f78-a74f-a3d2c65cb6de/accepted/person_d_e[2]/D/journey[2]</t>
  </si>
  <si>
    <t>uuid:21979997-44f3-49c1-b351-88b7398e7902/accepted/person_d_e[1]</t>
  </si>
  <si>
    <t>uuid:21979997-44f3-49c1-b351-88b7398e7902/accepted/person_d_e[1]/D/journey[1]</t>
  </si>
  <si>
    <t>uuid:21979997-44f3-49c1-b351-88b7398e7902/accepted/person_d_e[1]/D/journey[2]</t>
  </si>
  <si>
    <t>uuid:21979997-44f3-49c1-b351-88b7398e7902/accepted/person_d_e[1]/D/journey[3]</t>
  </si>
  <si>
    <t>uuid:21979997-44f3-49c1-b351-88b7398e7902/accepted/person_d_e[1]/D/journey[4]</t>
  </si>
  <si>
    <t>uuid:2199aada-55a2-4bef-bc3e-10de41aa493e/accepted/person_d_e[1]</t>
  </si>
  <si>
    <t>uuid:2199aada-55a2-4bef-bc3e-10de41aa493e/accepted/person_d_e[1]/D/journey[1]</t>
  </si>
  <si>
    <t>uuid:2199aada-55a2-4bef-bc3e-10de41aa493e/accepted/person_d_e[1]/D/journey[2]</t>
  </si>
  <si>
    <t>uuid:2199aada-55a2-4bef-bc3e-10de41aa493e/accepted/person_d_e[1]/D/journey[3]</t>
  </si>
  <si>
    <t>uuid:2199aada-55a2-4bef-bc3e-10de41aa493e/accepted/person_d_e[1]/D/journey[4]</t>
  </si>
  <si>
    <t>uuid:2199aada-55a2-4bef-bc3e-10de41aa493e/accepted/person_d_e[2]</t>
  </si>
  <si>
    <t>uuid:2199aada-55a2-4bef-bc3e-10de41aa493e/accepted/person_d_e[2]/D/journey[1]</t>
  </si>
  <si>
    <t>uuid:2199aada-55a2-4bef-bc3e-10de41aa493e/accepted/person_d_e[2]/D/journey[2]</t>
  </si>
  <si>
    <t>uuid:2199aada-55a2-4bef-bc3e-10de41aa493e/accepted/person_d_e[3]</t>
  </si>
  <si>
    <t>uuid:2199aada-55a2-4bef-bc3e-10de41aa493e/accepted/person_d_e[3]/D/journey[1]</t>
  </si>
  <si>
    <t>uuid:2199aada-55a2-4bef-bc3e-10de41aa493e/accepted/person_d_e[3]/D/journey[2]</t>
  </si>
  <si>
    <t>uuid:21aaaa3e-4c43-482d-8984-f4085aa5bd91/accepted/person_d_e[1]</t>
  </si>
  <si>
    <t>uuid:21aaaa3e-4c43-482d-8984-f4085aa5bd91/accepted/person_d_e[1]/D/journey[1]</t>
  </si>
  <si>
    <t>uuid:21aaaa3e-4c43-482d-8984-f4085aa5bd91/accepted/person_d_e[1]/D/journey[2]</t>
  </si>
  <si>
    <t>uuid:21aaaa3e-4c43-482d-8984-f4085aa5bd91/accepted/person_d_e[2]</t>
  </si>
  <si>
    <t>uuid:21aaaa3e-4c43-482d-8984-f4085aa5bd91/accepted/person_d_e[2]/D/journey[1]</t>
  </si>
  <si>
    <t>uuid:21aaaa3e-4c43-482d-8984-f4085aa5bd91/accepted/person_d_e[2]/D/journey[2]</t>
  </si>
  <si>
    <t>uuid:21b8d7e5-bfe4-40c5-91e6-6a816d9a93d8/accepted/person_d_e[1]</t>
  </si>
  <si>
    <t>uuid:21b8d7e5-bfe4-40c5-91e6-6a816d9a93d8/accepted/person_d_e[1]/D/journey[1]</t>
  </si>
  <si>
    <t>uuid:21b8d7e5-bfe4-40c5-91e6-6a816d9a93d8/accepted/person_d_e[1]/D/journey[2]</t>
  </si>
  <si>
    <t>uuid:21b8d7e5-bfe4-40c5-91e6-6a816d9a93d8/accepted/person_d_e[2]</t>
  </si>
  <si>
    <t>uuid:21b8d7e5-bfe4-40c5-91e6-6a816d9a93d8/accepted/person_d_e[2]/D/journey[1]</t>
  </si>
  <si>
    <t>uuid:21b8d7e5-bfe4-40c5-91e6-6a816d9a93d8/accepted/person_d_e[2]/D/journey[2]</t>
  </si>
  <si>
    <t>uuid:21b8d7e5-bfe4-40c5-91e6-6a816d9a93d8/accepted/person_d_e[3]</t>
  </si>
  <si>
    <t>uuid:21b8d7e5-bfe4-40c5-91e6-6a816d9a93d8/accepted/person_d_e[3]/D/journey[1]</t>
  </si>
  <si>
    <t>uuid:21b8d7e5-bfe4-40c5-91e6-6a816d9a93d8/accepted/person_d_e[3]/D/journey[2]</t>
  </si>
  <si>
    <t>uuid:21b985ef-33af-4fc4-950e-e8c308ddf60a/accepted/person_d_e[1]</t>
  </si>
  <si>
    <t>uuid:21b985ef-33af-4fc4-950e-e8c308ddf60a/accepted/person_d_e[1]/D/journey[1]</t>
  </si>
  <si>
    <t>uuid:21b985ef-33af-4fc4-950e-e8c308ddf60a/accepted/person_d_e[1]/D/journey[2]</t>
  </si>
  <si>
    <t>uuid:21b985ef-33af-4fc4-950e-e8c308ddf60a/accepted/person_d_e[2]</t>
  </si>
  <si>
    <t>uuid:21b985ef-33af-4fc4-950e-e8c308ddf60a/accepted/person_d_e[2]/D/journey[1]</t>
  </si>
  <si>
    <t>uuid:21b985ef-33af-4fc4-950e-e8c308ddf60a/accepted/person_d_e[2]/D/journey[2]</t>
  </si>
  <si>
    <t>uuid:21baf48b-2c9c-45c9-bc15-fa100a88afb7/accepted/person_d_e[1]</t>
  </si>
  <si>
    <t>uuid:21baf48b-2c9c-45c9-bc15-fa100a88afb7/accepted/person_d_e[1]/D/journey[1]</t>
  </si>
  <si>
    <t>uuid:21baf48b-2c9c-45c9-bc15-fa100a88afb7/accepted/person_d_e[1]/D/journey[2]</t>
  </si>
  <si>
    <t>uuid:21c060b4-633f-4bd1-b70c-5d8dd36beeab/accepted/person_d_e[1]</t>
  </si>
  <si>
    <t>uuid:21c060b4-633f-4bd1-b70c-5d8dd36beeab/accepted/person_d_e[1]/D/journey[1]</t>
  </si>
  <si>
    <t>uuid:21c060b4-633f-4bd1-b70c-5d8dd36beeab/accepted/person_d_e[1]/D/journey[2]</t>
  </si>
  <si>
    <t>uuid:21c060b4-633f-4bd1-b70c-5d8dd36beeab/accepted/person_d_e[2]</t>
  </si>
  <si>
    <t>uuid:21c060b4-633f-4bd1-b70c-5d8dd36beeab/accepted/person_d_e[2]/D/journey[1]</t>
  </si>
  <si>
    <t>uuid:21c060b4-633f-4bd1-b70c-5d8dd36beeab/accepted/person_d_e[3]</t>
  </si>
  <si>
    <t>uuid:21c060b4-633f-4bd1-b70c-5d8dd36beeab/accepted/person_d_e[3]/D/journey[1]</t>
  </si>
  <si>
    <t>uuid:21c060b4-633f-4bd1-b70c-5d8dd36beeab/accepted/person_d_e[3]/D/journey[2]</t>
  </si>
  <si>
    <t>uuid:21c270b0-073a-4d9b-9a82-46d0d20a9130/accepted/person_d_e[1]</t>
  </si>
  <si>
    <t>uuid:21c270b0-073a-4d9b-9a82-46d0d20a9130/accepted/person_d_e[1]/D/journey[1]</t>
  </si>
  <si>
    <t>uuid:21c270b0-073a-4d9b-9a82-46d0d20a9130/accepted/person_d_e[1]/D/journey[2]</t>
  </si>
  <si>
    <t>uuid:21c270b0-073a-4d9b-9a82-46d0d20a9130/accepted/person_d_e[2]</t>
  </si>
  <si>
    <t>uuid:21c270b0-073a-4d9b-9a82-46d0d20a9130/accepted/person_d_e[2]/D/journey[1]</t>
  </si>
  <si>
    <t>uuid:21c270b0-073a-4d9b-9a82-46d0d20a9130/accepted/person_d_e[2]/D/journey[2]</t>
  </si>
  <si>
    <t>uuid:21c38607-01c3-488e-929d-9fae79c2fd18/accepted/person_d_e[1]</t>
  </si>
  <si>
    <t>uuid:21c38607-01c3-488e-929d-9fae79c2fd18/accepted/person_d_e[1]/D/journey[1]</t>
  </si>
  <si>
    <t>uuid:21c38607-01c3-488e-929d-9fae79c2fd18/accepted/person_d_e[1]/D/journey[2]</t>
  </si>
  <si>
    <t>uuid:21c38607-01c3-488e-929d-9fae79c2fd18/accepted/person_d_e[2]</t>
  </si>
  <si>
    <t>uuid:21c38607-01c3-488e-929d-9fae79c2fd18/accepted/person_d_e[2]/D/journey[1]</t>
  </si>
  <si>
    <t>uuid:21c38607-01c3-488e-929d-9fae79c2fd18/accepted/person_d_e[2]/D/journey[2]</t>
  </si>
  <si>
    <t>uuid:21c38607-01c3-488e-929d-9fae79c2fd18/accepted/person_d_e[3]</t>
  </si>
  <si>
    <t>uuid:21c38607-01c3-488e-929d-9fae79c2fd18/accepted/person_d_e[3]/D/journey[1]</t>
  </si>
  <si>
    <t>uuid:21c38607-01c3-488e-929d-9fae79c2fd18/accepted/person_d_e[3]/D/journey[2]</t>
  </si>
  <si>
    <t>uuid:21c4d812-4739-4d70-96f7-c06550bb51df/accepted/person_d_e[1]</t>
  </si>
  <si>
    <t>uuid:21c4d812-4739-4d70-96f7-c06550bb51df/accepted/person_d_e[1]/D/journey[1]</t>
  </si>
  <si>
    <t>uuid:21c4d812-4739-4d70-96f7-c06550bb51df/accepted/person_d_e[1]/D/journey[2]</t>
  </si>
  <si>
    <t>uuid:21c4d812-4739-4d70-96f7-c06550bb51df/accepted/person_d_e[2]</t>
  </si>
  <si>
    <t>uuid:21c4d812-4739-4d70-96f7-c06550bb51df/accepted/person_d_e[2]/D/journey[1]</t>
  </si>
  <si>
    <t>uuid:21c4d812-4739-4d70-96f7-c06550bb51df/accepted/person_d_e[3]</t>
  </si>
  <si>
    <t>uuid:21c4d812-4739-4d70-96f7-c06550bb51df/accepted/person_d_e[3]/D/journey[1]</t>
  </si>
  <si>
    <t>uuid:21c4d812-4739-4d70-96f7-c06550bb51df/accepted/person_d_e[3]/D/journey[2]</t>
  </si>
  <si>
    <t>uuid:21c4d812-4739-4d70-96f7-c06550bb51df/accepted/person_d_e[4]</t>
  </si>
  <si>
    <t>uuid:21c4d812-4739-4d70-96f7-c06550bb51df/accepted/person_d_e[4]/D/journey[1]</t>
  </si>
  <si>
    <t>uuid:21c4d812-4739-4d70-96f7-c06550bb51df/accepted/person_d_e[4]/D/journey[2]</t>
  </si>
  <si>
    <t>uuid:21caf995-529f-4763-97b0-a11b943d5e99/accepted/person_d_e[1]</t>
  </si>
  <si>
    <t>uuid:21caf995-529f-4763-97b0-a11b943d5e99/accepted/person_d_e[1]/D/journey[1]</t>
  </si>
  <si>
    <t>uuid:21caf995-529f-4763-97b0-a11b943d5e99/accepted/person_d_e[1]/D/journey[2]</t>
  </si>
  <si>
    <t>uuid:21cf5650-b5c9-4a32-a749-3ae38d5a25d9/accepted/person_d_e[1]</t>
  </si>
  <si>
    <t>uuid:21cf5650-b5c9-4a32-a749-3ae38d5a25d9/accepted/person_d_e[1]/D/journey[1]</t>
  </si>
  <si>
    <t>uuid:21cf5650-b5c9-4a32-a749-3ae38d5a25d9/accepted/person_d_e[1]/D/journey[2]</t>
  </si>
  <si>
    <t>uuid:21cf5650-b5c9-4a32-a749-3ae38d5a25d9/accepted/person_d_e[2]</t>
  </si>
  <si>
    <t>uuid:21cf5650-b5c9-4a32-a749-3ae38d5a25d9/accepted/person_d_e[2]/D/journey[1]</t>
  </si>
  <si>
    <t>uuid:21cf5650-b5c9-4a32-a749-3ae38d5a25d9/accepted/person_d_e[2]/D/journey[2]</t>
  </si>
  <si>
    <t>uuid:21cf5650-b5c9-4a32-a749-3ae38d5a25d9/accepted/person_d_e[3]</t>
  </si>
  <si>
    <t>uuid:21cf5650-b5c9-4a32-a749-3ae38d5a25d9/accepted/person_d_e[3]/D/journey[1]</t>
  </si>
  <si>
    <t>uuid:21cf5650-b5c9-4a32-a749-3ae38d5a25d9/accepted/person_d_e[3]/D/journey[2]</t>
  </si>
  <si>
    <t>uuid:21d16d6e-6492-46bf-8e41-24a059d1d2cc/accepted/person_d_e[1]</t>
  </si>
  <si>
    <t>uuid:21d16d6e-6492-46bf-8e41-24a059d1d2cc/accepted/person_d_e[1]/D/journey[1]</t>
  </si>
  <si>
    <t>uuid:21d16d6e-6492-46bf-8e41-24a059d1d2cc/accepted/person_d_e[1]/D/journey[2]</t>
  </si>
  <si>
    <t>uuid:21d16d6e-6492-46bf-8e41-24a059d1d2cc/accepted/person_d_e[1]/D/journey[3]</t>
  </si>
  <si>
    <t>uuid:21d16d6e-6492-46bf-8e41-24a059d1d2cc/accepted/person_d_e[1]/D/journey[4]</t>
  </si>
  <si>
    <t>uuid:21d16d6e-6492-46bf-8e41-24a059d1d2cc/accepted/person_d_e[2]</t>
  </si>
  <si>
    <t>uuid:21d16d6e-6492-46bf-8e41-24a059d1d2cc/accepted/person_d_e[2]/D/journey[1]</t>
  </si>
  <si>
    <t>uuid:21d16d6e-6492-46bf-8e41-24a059d1d2cc/accepted/person_d_e[2]/D/journey[2]</t>
  </si>
  <si>
    <t>uuid:21d47601-6fa3-4998-836a-8926c0a7428d/accepted/person_d_e[1]</t>
  </si>
  <si>
    <t>uuid:21d47601-6fa3-4998-836a-8926c0a7428d/accepted/person_d_e[1]/D/journey[1]</t>
  </si>
  <si>
    <t>uuid:21d47601-6fa3-4998-836a-8926c0a7428d/accepted/person_d_e[1]/D/journey[2]</t>
  </si>
  <si>
    <t>uuid:21d5d1b8-cd78-4eb1-808f-6d943fcc02b0/accepted/person_d_e[1]</t>
  </si>
  <si>
    <t>uuid:21d5d1b8-cd78-4eb1-808f-6d943fcc02b0/accepted/person_d_e[1]/D/journey[1]</t>
  </si>
  <si>
    <t>uuid:21d5d1b8-cd78-4eb1-808f-6d943fcc02b0/accepted/person_d_e[1]/D/journey[2]</t>
  </si>
  <si>
    <t>uuid:21d5d1b8-cd78-4eb1-808f-6d943fcc02b0/accepted/person_d_e[2]</t>
  </si>
  <si>
    <t>uuid:21d5d1b8-cd78-4eb1-808f-6d943fcc02b0/accepted/person_d_e[2]/D/journey[1]</t>
  </si>
  <si>
    <t>uuid:21d5d1b8-cd78-4eb1-808f-6d943fcc02b0/accepted/person_d_e[3]</t>
  </si>
  <si>
    <t>uuid:21d5d1b8-cd78-4eb1-808f-6d943fcc02b0/accepted/person_d_e[3]/D/journey[1]</t>
  </si>
  <si>
    <t>uuid:21d5d1b8-cd78-4eb1-808f-6d943fcc02b0/accepted/person_d_e[3]/D/journey[2]</t>
  </si>
  <si>
    <t>uuid:21dc680e-3025-460b-b467-8d9b9bd926a8/accepted/person_d_e[1]</t>
  </si>
  <si>
    <t>uuid:21dc680e-3025-460b-b467-8d9b9bd926a8/accepted/person_d_e[1]/D/journey[1]</t>
  </si>
  <si>
    <t>uuid:21e08d28-8a8b-4a12-b527-b2c685b75e04/accepted/person_d_e[1]</t>
  </si>
  <si>
    <t>uuid:21e08d28-8a8b-4a12-b527-b2c685b75e04/accepted/person_d_e[1]/D/journey[1]</t>
  </si>
  <si>
    <t>uuid:21e08d28-8a8b-4a12-b527-b2c685b75e04/accepted/person_d_e[1]/D/journey[2]</t>
  </si>
  <si>
    <t>uuid:21e08d28-8a8b-4a12-b527-b2c685b75e04/accepted/person_d_e[2]</t>
  </si>
  <si>
    <t>uuid:21e08d28-8a8b-4a12-b527-b2c685b75e04/accepted/person_d_e[2]/D/journey[1]</t>
  </si>
  <si>
    <t>uuid:21e08d28-8a8b-4a12-b527-b2c685b75e04/accepted/person_d_e[2]/D/journey[2]</t>
  </si>
  <si>
    <t>uuid:21e6ed62-744d-4e7c-b858-08e3fc66978b/accepted/person_d_e[2]</t>
  </si>
  <si>
    <t>uuid:21e6ed62-744d-4e7c-b858-08e3fc66978b/accepted/person_d_e[2]/D/journey[1]</t>
  </si>
  <si>
    <t>uuid:21e6ed62-744d-4e7c-b858-08e3fc66978b/accepted/person_d_e[2]/D/journey[2]</t>
  </si>
  <si>
    <t>uuid:21e6ed62-744d-4e7c-b858-08e3fc66978b/accepted/person_d_e[2]/D/journey[3]</t>
  </si>
  <si>
    <t>uuid:21e6ed62-744d-4e7c-b858-08e3fc66978b/accepted/person_d_e[2]/D/journey[4]</t>
  </si>
  <si>
    <t>uuid:21e6ed62-744d-4e7c-b858-08e3fc66978b/accepted/person_d_e[4]</t>
  </si>
  <si>
    <t>uuid:21e6ed62-744d-4e7c-b858-08e3fc66978b/accepted/person_d_e[4]/D/journey[1]</t>
  </si>
  <si>
    <t>uuid:21e6ed62-744d-4e7c-b858-08e3fc66978b/accepted/person_d_e[4]/D/journey[2]</t>
  </si>
  <si>
    <t>uuid:21f2d115-ad5e-4bc1-ac35-1adcc7cbdb9a/accepted/person_d_e[2]</t>
  </si>
  <si>
    <t>uuid:21f2d115-ad5e-4bc1-ac35-1adcc7cbdb9a/accepted/person_d_e[2]/D/journey[1]</t>
  </si>
  <si>
    <t>uuid:21f2d115-ad5e-4bc1-ac35-1adcc7cbdb9a/accepted/person_d_e[2]/D/journey[2]</t>
  </si>
  <si>
    <t>uuid:21f2d115-ad5e-4bc1-ac35-1adcc7cbdb9a/accepted/person_d_e[3]</t>
  </si>
  <si>
    <t>uuid:21f2d115-ad5e-4bc1-ac35-1adcc7cbdb9a/accepted/person_d_e[3]/D/journey[1]</t>
  </si>
  <si>
    <t>uuid:21f2d115-ad5e-4bc1-ac35-1adcc7cbdb9a/accepted/person_d_e[3]/D/journey[2]</t>
  </si>
  <si>
    <t>uuid:21f2d115-ad5e-4bc1-ac35-1adcc7cbdb9a/accepted/person_d_e[4]</t>
  </si>
  <si>
    <t>uuid:21f2d115-ad5e-4bc1-ac35-1adcc7cbdb9a/accepted/person_d_e[4]/D/journey[1]</t>
  </si>
  <si>
    <t>uuid:21f2d115-ad5e-4bc1-ac35-1adcc7cbdb9a/accepted/person_d_e[4]/D/journey[2]</t>
  </si>
  <si>
    <t>uuid:21f39211-c13b-4d01-b64d-cfe31f362f8a/accepted/person_d_e[1]</t>
  </si>
  <si>
    <t>uuid:21f39211-c13b-4d01-b64d-cfe31f362f8a/accepted/person_d_e[1]/D/journey[1]</t>
  </si>
  <si>
    <t>uuid:21f39211-c13b-4d01-b64d-cfe31f362f8a/accepted/person_d_e[1]/D/journey[2]</t>
  </si>
  <si>
    <t>uuid:21f39211-c13b-4d01-b64d-cfe31f362f8a/accepted/person_d_e[2]</t>
  </si>
  <si>
    <t>uuid:21f39211-c13b-4d01-b64d-cfe31f362f8a/accepted/person_d_e[2]/D/journey[1]</t>
  </si>
  <si>
    <t>uuid:21f39211-c13b-4d01-b64d-cfe31f362f8a/accepted/person_d_e[2]/D/journey[2]</t>
  </si>
  <si>
    <t>uuid:21f39211-c13b-4d01-b64d-cfe31f362f8a/accepted/person_d_e[3]</t>
  </si>
  <si>
    <t>uuid:21f39211-c13b-4d01-b64d-cfe31f362f8a/accepted/person_d_e[3]/D/journey[1]</t>
  </si>
  <si>
    <t>uuid:21f39211-c13b-4d01-b64d-cfe31f362f8a/accepted/person_d_e[3]/D/journey[2]</t>
  </si>
  <si>
    <t>uuid:21f3d636-11bc-4ee6-905d-386ac43d1d93/accepted/person_d_e[1]</t>
  </si>
  <si>
    <t>uuid:21f3d636-11bc-4ee6-905d-386ac43d1d93/accepted/person_d_e[1]/D/journey[1]</t>
  </si>
  <si>
    <t>uuid:21f3d636-11bc-4ee6-905d-386ac43d1d93/accepted/person_d_e[1]/D/journey[2]</t>
  </si>
  <si>
    <t>uuid:21f3d636-11bc-4ee6-905d-386ac43d1d93/accepted/person_d_e[2]</t>
  </si>
  <si>
    <t>uuid:21f3d636-11bc-4ee6-905d-386ac43d1d93/accepted/person_d_e[2]/D/journey[1]</t>
  </si>
  <si>
    <t>uuid:21f3d636-11bc-4ee6-905d-386ac43d1d93/accepted/person_d_e[2]/D/journey[2]</t>
  </si>
  <si>
    <t>uuid:21f3d636-11bc-4ee6-905d-386ac43d1d93/accepted/person_d_e[3]</t>
  </si>
  <si>
    <t>uuid:21f3d636-11bc-4ee6-905d-386ac43d1d93/accepted/person_d_e[3]/D/journey[1]</t>
  </si>
  <si>
    <t>uuid:21f3d636-11bc-4ee6-905d-386ac43d1d93/accepted/person_d_e[3]/D/journey[2]</t>
  </si>
  <si>
    <t>uuid:21f3d636-11bc-4ee6-905d-386ac43d1d93/accepted/person_d_e[4]</t>
  </si>
  <si>
    <t>uuid:21f3d636-11bc-4ee6-905d-386ac43d1d93/accepted/person_d_e[4]/D/journey[1]</t>
  </si>
  <si>
    <t>uuid:21f3d636-11bc-4ee6-905d-386ac43d1d93/accepted/person_d_e[4]/D/journey[2]</t>
  </si>
  <si>
    <t>uuid:21f5d0e7-27f1-40fe-ab24-6ed5be5fde70/accepted/person_d_e[1]</t>
  </si>
  <si>
    <t>uuid:21f5d0e7-27f1-40fe-ab24-6ed5be5fde70/accepted/person_d_e[1]/D/journey[1]</t>
  </si>
  <si>
    <t>uuid:21f8b4ad-dff7-4e75-931c-10fe3cb01c71/accepted/person_d_e[1]</t>
  </si>
  <si>
    <t>uuid:21f8b4ad-dff7-4e75-931c-10fe3cb01c71/accepted/person_d_e[1]/D/journey[1]</t>
  </si>
  <si>
    <t>uuid:21f8b4ad-dff7-4e75-931c-10fe3cb01c71/accepted/person_d_e[1]/D/journey[2]</t>
  </si>
  <si>
    <t>uuid:21fa5f84-daa8-471b-a670-a6a31601d081/accepted/person_d_e[2]</t>
  </si>
  <si>
    <t>uuid:21fa5f84-daa8-471b-a670-a6a31601d081/accepted/person_d_e[2]/D/journey[1]</t>
  </si>
  <si>
    <t>uuid:21fa5f84-daa8-471b-a670-a6a31601d081/accepted/person_d_e[2]/D/journey[2]</t>
  </si>
  <si>
    <t>uuid:21fa5f84-daa8-471b-a670-a6a31601d081/accepted/person_d_e[3]</t>
  </si>
  <si>
    <t>uuid:21fa5f84-daa8-471b-a670-a6a31601d081/accepted/person_d_e[3]/D/journey[1]</t>
  </si>
  <si>
    <t>uuid:21fa5f84-daa8-471b-a670-a6a31601d081/accepted/person_d_e[3]/D/journey[2]</t>
  </si>
  <si>
    <t>uuid:21fe6929-9624-45bc-8933-edd59d1af6f5/accepted/person_d_e[2]</t>
  </si>
  <si>
    <t>uuid:21fe6929-9624-45bc-8933-edd59d1af6f5/accepted/person_d_e[2]/D/journey[1]</t>
  </si>
  <si>
    <t>uuid:21fe6929-9624-45bc-8933-edd59d1af6f5/accepted/person_d_e[2]/D/journey[2]</t>
  </si>
  <si>
    <t>uuid:21ffcc3e-f573-404c-be2e-98196b6e6a89/accepted/person_d_e[1]</t>
  </si>
  <si>
    <t>uuid:21ffcc3e-f573-404c-be2e-98196b6e6a89/accepted/person_d_e[1]/D/journey[1]</t>
  </si>
  <si>
    <t>uuid:21ffcc3e-f573-404c-be2e-98196b6e6a89/accepted/person_d_e[1]/D/journey[2]</t>
  </si>
  <si>
    <t>uuid:21ffcc3e-f573-404c-be2e-98196b6e6a89/accepted/person_d_e[2]</t>
  </si>
  <si>
    <t>uuid:21ffcc3e-f573-404c-be2e-98196b6e6a89/accepted/person_d_e[2]/D/journey[1]</t>
  </si>
  <si>
    <t>uuid:21ffcc3e-f573-404c-be2e-98196b6e6a89/accepted/person_d_e[2]/D/journey[2]</t>
  </si>
  <si>
    <t>uuid:21ffcc3e-f573-404c-be2e-98196b6e6a89/accepted/person_d_e[3]</t>
  </si>
  <si>
    <t>uuid:21ffcc3e-f573-404c-be2e-98196b6e6a89/accepted/person_d_e[3]/D/journey[1]</t>
  </si>
  <si>
    <t>uuid:21ffcc3e-f573-404c-be2e-98196b6e6a89/accepted/person_d_e[3]/D/journey[2]</t>
  </si>
  <si>
    <t>uuid:22001939-3712-4b71-bd37-e9977a01cf74/accepted/person_d_e[1]</t>
  </si>
  <si>
    <t>uuid:22001939-3712-4b71-bd37-e9977a01cf74/accepted/person_d_e[1]/D/journey[1]</t>
  </si>
  <si>
    <t>uuid:22001939-3712-4b71-bd37-e9977a01cf74/accepted/person_d_e[1]/D/journey[2]</t>
  </si>
  <si>
    <t>uuid:22001939-3712-4b71-bd37-e9977a01cf74/accepted/person_d_e[2]</t>
  </si>
  <si>
    <t>uuid:22001939-3712-4b71-bd37-e9977a01cf74/accepted/person_d_e[2]/D/journey[1]</t>
  </si>
  <si>
    <t>uuid:22001939-3712-4b71-bd37-e9977a01cf74/accepted/person_d_e[2]/D/journey[2]</t>
  </si>
  <si>
    <t>uuid:22001939-3712-4b71-bd37-e9977a01cf74/accepted/person_d_e[3]</t>
  </si>
  <si>
    <t>uuid:22001939-3712-4b71-bd37-e9977a01cf74/accepted/person_d_e[3]/D/journey[1]</t>
  </si>
  <si>
    <t>uuid:22001939-3712-4b71-bd37-e9977a01cf74/accepted/person_d_e[3]/D/journey[2]</t>
  </si>
  <si>
    <t>uuid:220470de-2264-4a57-b90a-9638ac4c15db/accepted/person_d_e[1]</t>
  </si>
  <si>
    <t>uuid:220470de-2264-4a57-b90a-9638ac4c15db/accepted/person_d_e[1]/D/journey[1]</t>
  </si>
  <si>
    <t>uuid:220470de-2264-4a57-b90a-9638ac4c15db/accepted/person_d_e[1]/D/journey[2]</t>
  </si>
  <si>
    <t>uuid:220470de-2264-4a57-b90a-9638ac4c15db/accepted/person_d_e[2]</t>
  </si>
  <si>
    <t>uuid:220470de-2264-4a57-b90a-9638ac4c15db/accepted/person_d_e[2]/D/journey[1]</t>
  </si>
  <si>
    <t>uuid:220470de-2264-4a57-b90a-9638ac4c15db/accepted/person_d_e[2]/D/journey[2]</t>
  </si>
  <si>
    <t>uuid:220470de-2264-4a57-b90a-9638ac4c15db/accepted/person_d_e[3]</t>
  </si>
  <si>
    <t>uuid:220470de-2264-4a57-b90a-9638ac4c15db/accepted/person_d_e[3]/D/journey[1]</t>
  </si>
  <si>
    <t>uuid:220470de-2264-4a57-b90a-9638ac4c15db/accepted/person_d_e[3]/D/journey[2]</t>
  </si>
  <si>
    <t>uuid:220470de-2264-4a57-b90a-9638ac4c15db/accepted/person_d_e[4]</t>
  </si>
  <si>
    <t>uuid:220470de-2264-4a57-b90a-9638ac4c15db/accepted/person_d_e[4]/D/journey[1]</t>
  </si>
  <si>
    <t>uuid:220470de-2264-4a57-b90a-9638ac4c15db/accepted/person_d_e[4]/D/journey[2]</t>
  </si>
  <si>
    <t>uuid:2206e3dc-5c59-42ef-8f3f-f6ecb6667c55/accepted/person_d_e[1]</t>
  </si>
  <si>
    <t>uuid:2206e3dc-5c59-42ef-8f3f-f6ecb6667c55/accepted/person_d_e[1]/D/journey[1]</t>
  </si>
  <si>
    <t>uuid:2206e3dc-5c59-42ef-8f3f-f6ecb6667c55/accepted/person_d_e[1]/D/journey[2]</t>
  </si>
  <si>
    <t>uuid:220b7889-5ab3-403b-adfe-7df1094bfb17/accepted/person_d_e[1]</t>
  </si>
  <si>
    <t>uuid:220b7889-5ab3-403b-adfe-7df1094bfb17/accepted/person_d_e[1]/D/journey[1]</t>
  </si>
  <si>
    <t>uuid:220b7889-5ab3-403b-adfe-7df1094bfb17/accepted/person_d_e[1]/D/journey[2]</t>
  </si>
  <si>
    <t>uuid:220b7889-5ab3-403b-adfe-7df1094bfb17/accepted/person_d_e[3]</t>
  </si>
  <si>
    <t>uuid:220b7889-5ab3-403b-adfe-7df1094bfb17/accepted/person_d_e[3]/D/journey[1]</t>
  </si>
  <si>
    <t>uuid:220b7889-5ab3-403b-adfe-7df1094bfb17/accepted/person_d_e[3]/D/journey[2]</t>
  </si>
  <si>
    <t>uuid:221db362-aaff-4ffa-8bd5-a0a4fb121c75/accepted/person_d_e[1]</t>
  </si>
  <si>
    <t>uuid:221db362-aaff-4ffa-8bd5-a0a4fb121c75/accepted/person_d_e[1]/D/journey[1]</t>
  </si>
  <si>
    <t>uuid:221db362-aaff-4ffa-8bd5-a0a4fb121c75/accepted/person_d_e[1]/D/journey[2]</t>
  </si>
  <si>
    <t>uuid:221db362-aaff-4ffa-8bd5-a0a4fb121c75/accepted/person_d_e[2]</t>
  </si>
  <si>
    <t>uuid:221db362-aaff-4ffa-8bd5-a0a4fb121c75/accepted/person_d_e[2]/D/journey[1]</t>
  </si>
  <si>
    <t>uuid:221db362-aaff-4ffa-8bd5-a0a4fb121c75/accepted/person_d_e[2]/D/journey[2]</t>
  </si>
  <si>
    <t>uuid:221db362-aaff-4ffa-8bd5-a0a4fb121c75/accepted/person_d_e[2]/D/journey[3]</t>
  </si>
  <si>
    <t>uuid:221db362-aaff-4ffa-8bd5-a0a4fb121c75/accepted/person_d_e[2]/D/journey[4]</t>
  </si>
  <si>
    <t>uuid:221db362-aaff-4ffa-8bd5-a0a4fb121c75/accepted/person_d_e[3]</t>
  </si>
  <si>
    <t>uuid:221db362-aaff-4ffa-8bd5-a0a4fb121c75/accepted/person_d_e[3]/D/journey[1]</t>
  </si>
  <si>
    <t>uuid:221db362-aaff-4ffa-8bd5-a0a4fb121c75/accepted/person_d_e[3]/D/journey[2]</t>
  </si>
  <si>
    <t>uuid:221db362-aaff-4ffa-8bd5-a0a4fb121c75/accepted/person_d_e[4]</t>
  </si>
  <si>
    <t>uuid:221db362-aaff-4ffa-8bd5-a0a4fb121c75/accepted/person_d_e[4]/D/journey[1]</t>
  </si>
  <si>
    <t>uuid:221db362-aaff-4ffa-8bd5-a0a4fb121c75/accepted/person_d_e[4]/D/journey[2]</t>
  </si>
  <si>
    <t>uuid:221f7367-8dea-45d7-9b8c-4626d87f5164/accepted/person_d_e[1]</t>
  </si>
  <si>
    <t>uuid:221f7367-8dea-45d7-9b8c-4626d87f5164/accepted/person_d_e[1]/D/journey[1]</t>
  </si>
  <si>
    <t>uuid:221f7367-8dea-45d7-9b8c-4626d87f5164/accepted/person_d_e[1]/D/journey[2]</t>
  </si>
  <si>
    <t>uuid:221f7367-8dea-45d7-9b8c-4626d87f5164/accepted/person_d_e[2]</t>
  </si>
  <si>
    <t>uuid:221f7367-8dea-45d7-9b8c-4626d87f5164/accepted/person_d_e[2]/D/journey[1]</t>
  </si>
  <si>
    <t>uuid:221f7367-8dea-45d7-9b8c-4626d87f5164/accepted/person_d_e[2]/D/journey[2]</t>
  </si>
  <si>
    <t>uuid:22298cbd-ccc9-4375-8717-42cf9df5df2e/accepted/person_d_e[1]</t>
  </si>
  <si>
    <t>uuid:22298cbd-ccc9-4375-8717-42cf9df5df2e/accepted/person_d_e[1]/D/journey[1]</t>
  </si>
  <si>
    <t>uuid:222aefce-facd-4c0b-8c01-3d7f4ea869ca/accepted/person_d_e[4]</t>
  </si>
  <si>
    <t>uuid:222aefce-facd-4c0b-8c01-3d7f4ea869ca/accepted/person_d_e[4]/D/journey[1]</t>
  </si>
  <si>
    <t>uuid:222aefce-facd-4c0b-8c01-3d7f4ea869ca/accepted/person_d_e[4]/D/journey[2]</t>
  </si>
  <si>
    <t>uuid:222bcadc-0017-43f1-9334-0b7e2a0afa41/accepted/person_d_e[1]</t>
  </si>
  <si>
    <t>uuid:222bcadc-0017-43f1-9334-0b7e2a0afa41/accepted/person_d_e[1]/D/journey[1]</t>
  </si>
  <si>
    <t>uuid:222bcadc-0017-43f1-9334-0b7e2a0afa41/accepted/person_d_e[1]/D/journey[2]</t>
  </si>
  <si>
    <t>uuid:222d4aa9-f857-4d5d-8f88-033771c642d0/accepted/person_d_e[1]</t>
  </si>
  <si>
    <t>uuid:222d4aa9-f857-4d5d-8f88-033771c642d0/accepted/person_d_e[1]/D/journey[1]</t>
  </si>
  <si>
    <t>uuid:222d4aa9-f857-4d5d-8f88-033771c642d0/accepted/person_d_e[1]/D/journey[2]</t>
  </si>
  <si>
    <t>uuid:222ebada-5a4b-462b-bb86-6717b7bf271c/accepted/person_d_e[1]</t>
  </si>
  <si>
    <t>uuid:222ebada-5a4b-462b-bb86-6717b7bf271c/accepted/person_d_e[1]/D/journey[1]</t>
  </si>
  <si>
    <t>uuid:222ebada-5a4b-462b-bb86-6717b7bf271c/accepted/person_d_e[1]/D/journey[2]</t>
  </si>
  <si>
    <t>uuid:222ebada-5a4b-462b-bb86-6717b7bf271c/accepted/person_d_e[2]</t>
  </si>
  <si>
    <t>uuid:222ebada-5a4b-462b-bb86-6717b7bf271c/accepted/person_d_e[2]/D/journey[1]</t>
  </si>
  <si>
    <t>uuid:222ebada-5a4b-462b-bb86-6717b7bf271c/accepted/person_d_e[2]/D/journey[2]</t>
  </si>
  <si>
    <t>uuid:222ebada-5a4b-462b-bb86-6717b7bf271c/accepted/person_d_e[3]</t>
  </si>
  <si>
    <t>uuid:222ebada-5a4b-462b-bb86-6717b7bf271c/accepted/person_d_e[3]/D/journey[1]</t>
  </si>
  <si>
    <t>uuid:222ebada-5a4b-462b-bb86-6717b7bf271c/accepted/person_d_e[3]/D/journey[2]</t>
  </si>
  <si>
    <t>uuid:222ebada-5a4b-462b-bb86-6717b7bf271c/accepted/person_d_e[4]</t>
  </si>
  <si>
    <t>uuid:222ebada-5a4b-462b-bb86-6717b7bf271c/accepted/person_d_e[4]/D/journey[1]</t>
  </si>
  <si>
    <t>uuid:222ebada-5a4b-462b-bb86-6717b7bf271c/accepted/person_d_e[4]/D/journey[2]</t>
  </si>
  <si>
    <t>uuid:222ebada-5a4b-462b-bb86-6717b7bf271c/accepted/person_d_e[5]</t>
  </si>
  <si>
    <t>uuid:222ebada-5a4b-462b-bb86-6717b7bf271c/accepted/person_d_e[5]/D/journey[1]</t>
  </si>
  <si>
    <t>uuid:222ebada-5a4b-462b-bb86-6717b7bf271c/accepted/person_d_e[5]/D/journey[2]</t>
  </si>
  <si>
    <t>uuid:222ebada-5a4b-462b-bb86-6717b7bf271c/accepted/person_d_e[6]</t>
  </si>
  <si>
    <t>uuid:222ebada-5a4b-462b-bb86-6717b7bf271c/accepted/person_d_e[6]/D/journey[1]</t>
  </si>
  <si>
    <t>uuid:222ebada-5a4b-462b-bb86-6717b7bf271c/accepted/person_d_e[6]/D/journey[2]</t>
  </si>
  <si>
    <t>uuid:222f4e70-f908-4296-b2c2-10d0feb18a22/accepted/person_d_e[1]</t>
  </si>
  <si>
    <t>uuid:222f4e70-f908-4296-b2c2-10d0feb18a22/accepted/person_d_e[1]/D/journey[1]</t>
  </si>
  <si>
    <t>uuid:222f4e70-f908-4296-b2c2-10d0feb18a22/accepted/person_d_e[1]/D/journey[2]</t>
  </si>
  <si>
    <t>uuid:222f4e70-f908-4296-b2c2-10d0feb18a22/accepted/person_d_e[2]</t>
  </si>
  <si>
    <t>uuid:222f4e70-f908-4296-b2c2-10d0feb18a22/accepted/person_d_e[2]/D/journey[1]</t>
  </si>
  <si>
    <t>uuid:222f4e70-f908-4296-b2c2-10d0feb18a22/accepted/person_d_e[2]/D/journey[2]</t>
  </si>
  <si>
    <t>uuid:223036c8-3f1f-4187-b751-0d2a5cc04cd8/accepted/person_d_e[1]</t>
  </si>
  <si>
    <t>uuid:223036c8-3f1f-4187-b751-0d2a5cc04cd8/accepted/person_d_e[1]/D/journey[1]</t>
  </si>
  <si>
    <t>uuid:223036c8-3f1f-4187-b751-0d2a5cc04cd8/accepted/person_d_e[1]/D/journey[2]</t>
  </si>
  <si>
    <t>uuid:2234678d-b614-42d7-b15d-7f4819b93601/accepted/person_d_e[2]</t>
  </si>
  <si>
    <t>uuid:2234678d-b614-42d7-b15d-7f4819b93601/accepted/person_d_e[2]/D/journey[1]</t>
  </si>
  <si>
    <t>uuid:2234678d-b614-42d7-b15d-7f4819b93601/accepted/person_d_e[2]/D/journey[2]</t>
  </si>
  <si>
    <t>uuid:2234678d-b614-42d7-b15d-7f4819b93601/accepted/person_d_e[3]</t>
  </si>
  <si>
    <t>uuid:2234678d-b614-42d7-b15d-7f4819b93601/accepted/person_d_e[3]/D/journey[1]</t>
  </si>
  <si>
    <t>uuid:2234678d-b614-42d7-b15d-7f4819b93601/accepted/person_d_e[3]/D/journey[2]</t>
  </si>
  <si>
    <t>uuid:2234678d-b614-42d7-b15d-7f4819b93601/accepted/person_d_e[4]</t>
  </si>
  <si>
    <t>uuid:2234678d-b614-42d7-b15d-7f4819b93601/accepted/person_d_e[4]/D/journey[1]</t>
  </si>
  <si>
    <t>uuid:2234678d-b614-42d7-b15d-7f4819b93601/accepted/person_d_e[4]/D/journey[2]</t>
  </si>
  <si>
    <t>uuid:2235fe6a-3ad1-4439-8488-0e9c7e014d52/accepted/person_d_e[1]</t>
  </si>
  <si>
    <t>uuid:2235fe6a-3ad1-4439-8488-0e9c7e014d52/accepted/person_d_e[1]/D/journey[1]</t>
  </si>
  <si>
    <t>uuid:2235fe6a-3ad1-4439-8488-0e9c7e014d52/accepted/person_d_e[1]/D/journey[2]</t>
  </si>
  <si>
    <t>uuid:2235fe6a-3ad1-4439-8488-0e9c7e014d52/accepted/person_d_e[2]</t>
  </si>
  <si>
    <t>uuid:2235fe6a-3ad1-4439-8488-0e9c7e014d52/accepted/person_d_e[2]/D/journey[1]</t>
  </si>
  <si>
    <t>uuid:2235fe6a-3ad1-4439-8488-0e9c7e014d52/accepted/person_d_e[2]/D/journey[2]</t>
  </si>
  <si>
    <t>uuid:2235fe6a-3ad1-4439-8488-0e9c7e014d52/accepted/person_d_e[3]</t>
  </si>
  <si>
    <t>uuid:2235fe6a-3ad1-4439-8488-0e9c7e014d52/accepted/person_d_e[3]/D/journey[1]</t>
  </si>
  <si>
    <t>uuid:2235fe6a-3ad1-4439-8488-0e9c7e014d52/accepted/person_d_e[3]/D/journey[2]</t>
  </si>
  <si>
    <t>uuid:2235fe6a-3ad1-4439-8488-0e9c7e014d52/accepted/person_d_e[4]</t>
  </si>
  <si>
    <t>uuid:2235fe6a-3ad1-4439-8488-0e9c7e014d52/accepted/person_d_e[4]/D/journey[1]</t>
  </si>
  <si>
    <t>uuid:2235fe6a-3ad1-4439-8488-0e9c7e014d52/accepted/person_d_e[4]/D/journey[2]</t>
  </si>
  <si>
    <t>uuid:2235fe6a-3ad1-4439-8488-0e9c7e014d52/accepted/person_d_e[5]</t>
  </si>
  <si>
    <t>uuid:2235fe6a-3ad1-4439-8488-0e9c7e014d52/accepted/person_d_e[5]/D/journey[1]</t>
  </si>
  <si>
    <t>uuid:2235fe6a-3ad1-4439-8488-0e9c7e014d52/accepted/person_d_e[5]/D/journey[2]</t>
  </si>
  <si>
    <t>uuid:22373b56-a9a0-4140-b57b-058d75055abe/accepted/person_d_e[1]</t>
  </si>
  <si>
    <t>uuid:22373b56-a9a0-4140-b57b-058d75055abe/accepted/person_d_e[1]/D/journey[1]</t>
  </si>
  <si>
    <t>uuid:22373b56-a9a0-4140-b57b-058d75055abe/accepted/person_d_e[1]/D/journey[2]</t>
  </si>
  <si>
    <t>uuid:22373b56-a9a0-4140-b57b-058d75055abe/accepted/person_d_e[2]</t>
  </si>
  <si>
    <t>uuid:22373b56-a9a0-4140-b57b-058d75055abe/accepted/person_d_e[2]/D/journey[1]</t>
  </si>
  <si>
    <t>uuid:22373b56-a9a0-4140-b57b-058d75055abe/accepted/person_d_e[2]/D/journey[2]</t>
  </si>
  <si>
    <t>uuid:22373b56-a9a0-4140-b57b-058d75055abe/accepted/person_d_e[3]</t>
  </si>
  <si>
    <t>uuid:22373b56-a9a0-4140-b57b-058d75055abe/accepted/person_d_e[3]/D/journey[1]</t>
  </si>
  <si>
    <t>uuid:22373b56-a9a0-4140-b57b-058d75055abe/accepted/person_d_e[3]/D/journey[2]</t>
  </si>
  <si>
    <t>uuid:2243e320-2751-434b-8a27-99b5836adcf4/accepted/person_d_e[2]</t>
  </si>
  <si>
    <t>uuid:2243e320-2751-434b-8a27-99b5836adcf4/accepted/person_d_e[2]/D/journey[1]</t>
  </si>
  <si>
    <t>uuid:2243e320-2751-434b-8a27-99b5836adcf4/accepted/person_d_e[2]/D/journey[2]</t>
  </si>
  <si>
    <t>uuid:2243e320-2751-434b-8a27-99b5836adcf4/accepted/person_d_e[3]</t>
  </si>
  <si>
    <t>uuid:2243e320-2751-434b-8a27-99b5836adcf4/accepted/person_d_e[3]/D/journey[1]</t>
  </si>
  <si>
    <t>uuid:2243e320-2751-434b-8a27-99b5836adcf4/accepted/person_d_e[3]/D/journey[2]</t>
  </si>
  <si>
    <t>uuid:22616063-789f-4df9-b16f-1c53f6d15ae8/accepted/person_d_e[1]</t>
  </si>
  <si>
    <t>uuid:22616063-789f-4df9-b16f-1c53f6d15ae8/accepted/person_d_e[1]/D/journey[1]</t>
  </si>
  <si>
    <t>uuid:22616063-789f-4df9-b16f-1c53f6d15ae8/accepted/person_d_e[1]/D/journey[2]</t>
  </si>
  <si>
    <t>uuid:22616063-789f-4df9-b16f-1c53f6d15ae8/accepted/person_d_e[2]</t>
  </si>
  <si>
    <t>uuid:22616063-789f-4df9-b16f-1c53f6d15ae8/accepted/person_d_e[2]/D/journey[1]</t>
  </si>
  <si>
    <t>uuid:22616063-789f-4df9-b16f-1c53f6d15ae8/accepted/person_d_e[2]/D/journey[2]</t>
  </si>
  <si>
    <t>uuid:22616063-789f-4df9-b16f-1c53f6d15ae8/accepted/person_d_e[3]</t>
  </si>
  <si>
    <t>uuid:22616063-789f-4df9-b16f-1c53f6d15ae8/accepted/person_d_e[3]/D/journey[1]</t>
  </si>
  <si>
    <t>uuid:22616063-789f-4df9-b16f-1c53f6d15ae8/accepted/person_d_e[3]/D/journey[2]</t>
  </si>
  <si>
    <t>uuid:22616063-789f-4df9-b16f-1c53f6d15ae8/accepted/person_d_e[4]</t>
  </si>
  <si>
    <t>uuid:22616063-789f-4df9-b16f-1c53f6d15ae8/accepted/person_d_e[4]/D/journey[1]</t>
  </si>
  <si>
    <t>uuid:22616063-789f-4df9-b16f-1c53f6d15ae8/accepted/person_d_e[4]/D/journey[2]</t>
  </si>
  <si>
    <t>uuid:22616063-789f-4df9-b16f-1c53f6d15ae8/accepted/person_d_e[5]</t>
  </si>
  <si>
    <t>uuid:22616063-789f-4df9-b16f-1c53f6d15ae8/accepted/person_d_e[5]/D/journey[1]</t>
  </si>
  <si>
    <t>uuid:22616063-789f-4df9-b16f-1c53f6d15ae8/accepted/person_d_e[5]/D/journey[2]</t>
  </si>
  <si>
    <t>uuid:22616063-789f-4df9-b16f-1c53f6d15ae8/accepted/person_d_e[6]</t>
  </si>
  <si>
    <t>uuid:22616063-789f-4df9-b16f-1c53f6d15ae8/accepted/person_d_e[6]/D/journey[1]</t>
  </si>
  <si>
    <t>uuid:22616063-789f-4df9-b16f-1c53f6d15ae8/accepted/person_d_e[6]/D/journey[2]</t>
  </si>
  <si>
    <t>uuid:22616063-789f-4df9-b16f-1c53f6d15ae8/accepted/person_d_e[7]</t>
  </si>
  <si>
    <t>uuid:22616063-789f-4df9-b16f-1c53f6d15ae8/accepted/person_d_e[7]/D/journey[1]</t>
  </si>
  <si>
    <t>uuid:2266eb7a-e348-46ab-96d2-3696176df68f/accepted/person_d_e[1]</t>
  </si>
  <si>
    <t>uuid:2266eb7a-e348-46ab-96d2-3696176df68f/accepted/person_d_e[1]/D/journey[1]</t>
  </si>
  <si>
    <t>uuid:2266eb7a-e348-46ab-96d2-3696176df68f/accepted/person_d_e[1]/D/journey[2]</t>
  </si>
  <si>
    <t>uuid:2266eb7a-e348-46ab-96d2-3696176df68f/accepted/person_d_e[2]</t>
  </si>
  <si>
    <t>uuid:2266eb7a-e348-46ab-96d2-3696176df68f/accepted/person_d_e[2]/D/journey[1]</t>
  </si>
  <si>
    <t>uuid:2266eb7a-e348-46ab-96d2-3696176df68f/accepted/person_d_e[2]/D/journey[2]</t>
  </si>
  <si>
    <t>uuid:2266eb7a-e348-46ab-96d2-3696176df68f/accepted/person_d_e[3]</t>
  </si>
  <si>
    <t>uuid:2266eb7a-e348-46ab-96d2-3696176df68f/accepted/person_d_e[3]/D/journey[1]</t>
  </si>
  <si>
    <t>uuid:2266eb7a-e348-46ab-96d2-3696176df68f/accepted/person_d_e[3]/D/journey[2]</t>
  </si>
  <si>
    <t>uuid:2266eb7a-e348-46ab-96d2-3696176df68f/accepted/person_d_e[4]</t>
  </si>
  <si>
    <t>uuid:2266eb7a-e348-46ab-96d2-3696176df68f/accepted/person_d_e[4]/D/journey[1]</t>
  </si>
  <si>
    <t>uuid:2266eb7a-e348-46ab-96d2-3696176df68f/accepted/person_d_e[4]/D/journey[2]</t>
  </si>
  <si>
    <t>uuid:2266eb7a-e348-46ab-96d2-3696176df68f/accepted/person_d_e[5]</t>
  </si>
  <si>
    <t>uuid:2266eb7a-e348-46ab-96d2-3696176df68f/accepted/person_d_e[5]/D/journey[1]</t>
  </si>
  <si>
    <t>uuid:2266eb7a-e348-46ab-96d2-3696176df68f/accepted/person_d_e[5]/D/journey[2]</t>
  </si>
  <si>
    <t>uuid:2267a6b9-78c4-416b-b353-635b304e7731/accepted/person_d_e[1]</t>
  </si>
  <si>
    <t>uuid:2267a6b9-78c4-416b-b353-635b304e7731/accepted/person_d_e[1]/D/journey[1]</t>
  </si>
  <si>
    <t>uuid:2267a6b9-78c4-416b-b353-635b304e7731/accepted/person_d_e[1]/D/journey[2]</t>
  </si>
  <si>
    <t>uuid:2267a6b9-78c4-416b-b353-635b304e7731/accepted/person_d_e[1]/D/journey[3]</t>
  </si>
  <si>
    <t>uuid:2267a6b9-78c4-416b-b353-635b304e7731/accepted/person_d_e[2]</t>
  </si>
  <si>
    <t>uuid:2267a6b9-78c4-416b-b353-635b304e7731/accepted/person_d_e[2]/D/journey[1]</t>
  </si>
  <si>
    <t>uuid:2267a6b9-78c4-416b-b353-635b304e7731/accepted/person_d_e[2]/D/journey[2]</t>
  </si>
  <si>
    <t>uuid:2267a6b9-78c4-416b-b353-635b304e7731/accepted/person_d_e[2]/D/journey[3]</t>
  </si>
  <si>
    <t>uuid:2271404c-3687-4ac9-8cf7-b8cf9bb27659/accepted/person_d_e[1]</t>
  </si>
  <si>
    <t>uuid:2271404c-3687-4ac9-8cf7-b8cf9bb27659/accepted/person_d_e[1]/D/journey[1]</t>
  </si>
  <si>
    <t>uuid:2271404c-3687-4ac9-8cf7-b8cf9bb27659/accepted/person_d_e[2]</t>
  </si>
  <si>
    <t>uuid:2271404c-3687-4ac9-8cf7-b8cf9bb27659/accepted/person_d_e[2]/D/journey[1]</t>
  </si>
  <si>
    <t>uuid:2271404c-3687-4ac9-8cf7-b8cf9bb27659/accepted/person_d_e[3]</t>
  </si>
  <si>
    <t>uuid:2271404c-3687-4ac9-8cf7-b8cf9bb27659/accepted/person_d_e[3]/D/journey[1]</t>
  </si>
  <si>
    <t>uuid:2271404c-3687-4ac9-8cf7-b8cf9bb27659/accepted/person_d_e[3]/D/journey[2]</t>
  </si>
  <si>
    <t>uuid:2271404c-3687-4ac9-8cf7-b8cf9bb27659/accepted/person_d_e[4]</t>
  </si>
  <si>
    <t>uuid:2271404c-3687-4ac9-8cf7-b8cf9bb27659/accepted/person_d_e[4]/D/journey[1]</t>
  </si>
  <si>
    <t>uuid:2271404c-3687-4ac9-8cf7-b8cf9bb27659/accepted/person_d_e[4]/D/journey[2]</t>
  </si>
  <si>
    <t>uuid:22778f6b-1f32-4e7b-ad7b-ac5ea6f40ef4/accepted/person_d_e[1]</t>
  </si>
  <si>
    <t>uuid:22778f6b-1f32-4e7b-ad7b-ac5ea6f40ef4/accepted/person_d_e[1]/D/journey[1]</t>
  </si>
  <si>
    <t>uuid:2279936f-f354-4f4a-976f-178dcdf2ac1e/accepted/person_d_e[2]</t>
  </si>
  <si>
    <t>uuid:2279936f-f354-4f4a-976f-178dcdf2ac1e/accepted/person_d_e[2]/D/journey[1]</t>
  </si>
  <si>
    <t>uuid:2279936f-f354-4f4a-976f-178dcdf2ac1e/accepted/person_d_e[2]/D/journey[2]</t>
  </si>
  <si>
    <t>uuid:2279936f-f354-4f4a-976f-178dcdf2ac1e/accepted/person_d_e[3]</t>
  </si>
  <si>
    <t>uuid:2279936f-f354-4f4a-976f-178dcdf2ac1e/accepted/person_d_e[3]/D/journey[1]</t>
  </si>
  <si>
    <t>uuid:2279936f-f354-4f4a-976f-178dcdf2ac1e/accepted/person_d_e[3]/D/journey[2]</t>
  </si>
  <si>
    <t>uuid:227bd18e-c2e0-4815-84e6-4ba417d51cab/accepted/person_d_e[1]</t>
  </si>
  <si>
    <t>uuid:227bd18e-c2e0-4815-84e6-4ba417d51cab/accepted/person_d_e[1]/D/journey[1]</t>
  </si>
  <si>
    <t>uuid:227bd18e-c2e0-4815-84e6-4ba417d51cab/accepted/person_d_e[1]/D/journey[2]</t>
  </si>
  <si>
    <t>uuid:227bd18e-c2e0-4815-84e6-4ba417d51cab/accepted/person_d_e[2]</t>
  </si>
  <si>
    <t>uuid:227bd18e-c2e0-4815-84e6-4ba417d51cab/accepted/person_d_e[2]/D/journey[1]</t>
  </si>
  <si>
    <t>uuid:227bd18e-c2e0-4815-84e6-4ba417d51cab/accepted/person_d_e[2]/D/journey[2]</t>
  </si>
  <si>
    <t>uuid:227bd18e-c2e0-4815-84e6-4ba417d51cab/accepted/person_d_e[3]</t>
  </si>
  <si>
    <t>uuid:227bd18e-c2e0-4815-84e6-4ba417d51cab/accepted/person_d_e[3]/D/journey[1]</t>
  </si>
  <si>
    <t>uuid:227bd18e-c2e0-4815-84e6-4ba417d51cab/accepted/person_d_e[3]/D/journey[2]</t>
  </si>
  <si>
    <t>uuid:22884a14-9434-45f8-9637-6287a8f0bf6c/accepted/person_d_e[1]</t>
  </si>
  <si>
    <t>uuid:22884a14-9434-45f8-9637-6287a8f0bf6c/accepted/person_d_e[1]/D/journey[1]</t>
  </si>
  <si>
    <t>uuid:22884a14-9434-45f8-9637-6287a8f0bf6c/accepted/person_d_e[1]/D/journey[2]</t>
  </si>
  <si>
    <t>uuid:2291415f-ace4-4eaf-b418-1fb0522a475e/accepted/person_d_e[1]</t>
  </si>
  <si>
    <t>uuid:2291415f-ace4-4eaf-b418-1fb0522a475e/accepted/person_d_e[1]/D/journey[1]</t>
  </si>
  <si>
    <t>uuid:2291415f-ace4-4eaf-b418-1fb0522a475e/accepted/person_d_e[1]/D/journey[2]</t>
  </si>
  <si>
    <t>uuid:229caf2e-da4e-4ca1-ad40-da9e3eea251c/accepted/person_d_e[1]</t>
  </si>
  <si>
    <t>uuid:229caf2e-da4e-4ca1-ad40-da9e3eea251c/accepted/person_d_e[1]/D/journey[1]</t>
  </si>
  <si>
    <t>uuid:229caf2e-da4e-4ca1-ad40-da9e3eea251c/accepted/person_d_e[1]/D/journey[2]</t>
  </si>
  <si>
    <t>uuid:22a6f4d1-0b7b-46ac-a10c-ed3eeb52e6df/accepted/person_d_e[1]</t>
  </si>
  <si>
    <t>uuid:22a6f4d1-0b7b-46ac-a10c-ed3eeb52e6df/accepted/person_d_e[1]/D/journey[1]</t>
  </si>
  <si>
    <t>uuid:22a6f4d1-0b7b-46ac-a10c-ed3eeb52e6df/accepted/person_d_e[1]/D/journey[2]</t>
  </si>
  <si>
    <t>uuid:22a6f4d1-0b7b-46ac-a10c-ed3eeb52e6df/accepted/person_d_e[1]/D/journey[3]</t>
  </si>
  <si>
    <t>uuid:22a6f4d1-0b7b-46ac-a10c-ed3eeb52e6df/accepted/person_d_e[1]/D/journey[4]</t>
  </si>
  <si>
    <t>uuid:22a6f4d1-0b7b-46ac-a10c-ed3eeb52e6df/accepted/person_d_e[1]/D/journey[5]</t>
  </si>
  <si>
    <t>uuid:22a70c46-850c-45dd-8d02-475ea4b1f43e/accepted/person_d_e[1]</t>
  </si>
  <si>
    <t>uuid:22a70c46-850c-45dd-8d02-475ea4b1f43e/accepted/person_d_e[1]/D/journey[1]</t>
  </si>
  <si>
    <t>uuid:22a70c46-850c-45dd-8d02-475ea4b1f43e/accepted/person_d_e[1]/D/journey[2]</t>
  </si>
  <si>
    <t>uuid:22b09af5-5cee-4a21-8361-43e808b7da66/accepted/person_d_e[1]</t>
  </si>
  <si>
    <t>uuid:22b09af5-5cee-4a21-8361-43e808b7da66/accepted/person_d_e[1]/D/journey[1]</t>
  </si>
  <si>
    <t>uuid:22b09af5-5cee-4a21-8361-43e808b7da66/accepted/person_d_e[1]/D/journey[2]</t>
  </si>
  <si>
    <t>uuid:22b09af5-5cee-4a21-8361-43e808b7da66/accepted/person_d_e[2]</t>
  </si>
  <si>
    <t>uuid:22b09af5-5cee-4a21-8361-43e808b7da66/accepted/person_d_e[2]/D/journey[1]</t>
  </si>
  <si>
    <t>uuid:22b09af5-5cee-4a21-8361-43e808b7da66/accepted/person_d_e[2]/D/journey[2]</t>
  </si>
  <si>
    <t>uuid:22b9d4ad-0d6a-433a-8fd6-fcd41edb230c/accepted/person_d_e[1]</t>
  </si>
  <si>
    <t>uuid:22b9d4ad-0d6a-433a-8fd6-fcd41edb230c/accepted/person_d_e[1]/D/journey[1]</t>
  </si>
  <si>
    <t>uuid:22b9d4ad-0d6a-433a-8fd6-fcd41edb230c/accepted/person_d_e[1]/D/journey[2]</t>
  </si>
  <si>
    <t>uuid:22b9d4ad-0d6a-433a-8fd6-fcd41edb230c/accepted/person_d_e[3]</t>
  </si>
  <si>
    <t>uuid:22b9d4ad-0d6a-433a-8fd6-fcd41edb230c/accepted/person_d_e[3]/D/journey[1]</t>
  </si>
  <si>
    <t>uuid:22b9d4ad-0d6a-433a-8fd6-fcd41edb230c/accepted/person_d_e[3]/D/journey[2]</t>
  </si>
  <si>
    <t>uuid:22bb16a1-8978-4701-bb8c-92985681ed99/accepted/person_d_e[1]</t>
  </si>
  <si>
    <t>uuid:22bb16a1-8978-4701-bb8c-92985681ed99/accepted/person_d_e[1]/D/journey[1]</t>
  </si>
  <si>
    <t>uuid:22bb16a1-8978-4701-bb8c-92985681ed99/accepted/person_d_e[1]/D/journey[2]</t>
  </si>
  <si>
    <t>uuid:22bb16a1-8978-4701-bb8c-92985681ed99/accepted/person_d_e[3]</t>
  </si>
  <si>
    <t>uuid:22bb16a1-8978-4701-bb8c-92985681ed99/accepted/person_d_e[3]/D/journey[1]</t>
  </si>
  <si>
    <t>uuid:22bb16a1-8978-4701-bb8c-92985681ed99/accepted/person_d_e[3]/D/journey[2]</t>
  </si>
  <si>
    <t>uuid:22be17f5-dfa8-4ba9-b456-79d00bf5c04e/accepted/person_d_e[1]</t>
  </si>
  <si>
    <t>uuid:22be17f5-dfa8-4ba9-b456-79d00bf5c04e/accepted/person_d_e[1]/D/journey[1]</t>
  </si>
  <si>
    <t>uuid:22be17f5-dfa8-4ba9-b456-79d00bf5c04e/accepted/person_d_e[1]/D/journey[2]</t>
  </si>
  <si>
    <t>uuid:22be17f5-dfa8-4ba9-b456-79d00bf5c04e/accepted/person_d_e[2]</t>
  </si>
  <si>
    <t>uuid:22be17f5-dfa8-4ba9-b456-79d00bf5c04e/accepted/person_d_e[2]/D/journey[1]</t>
  </si>
  <si>
    <t>uuid:22be17f5-dfa8-4ba9-b456-79d00bf5c04e/accepted/person_d_e[2]/D/journey[2]</t>
  </si>
  <si>
    <t>uuid:22c4fc23-f27f-43a0-9ddb-a70374859d84/accepted/person_d_e[1]</t>
  </si>
  <si>
    <t>uuid:22c4fc23-f27f-43a0-9ddb-a70374859d84/accepted/person_d_e[1]/D/journey[1]</t>
  </si>
  <si>
    <t>uuid:22c4fc23-f27f-43a0-9ddb-a70374859d84/accepted/person_d_e[1]/D/journey[2]</t>
  </si>
  <si>
    <t>uuid:22c4fc23-f27f-43a0-9ddb-a70374859d84/accepted/person_d_e[2]</t>
  </si>
  <si>
    <t>uuid:22c4fc23-f27f-43a0-9ddb-a70374859d84/accepted/person_d_e[2]/D/journey[1]</t>
  </si>
  <si>
    <t>uuid:22c4fc23-f27f-43a0-9ddb-a70374859d84/accepted/person_d_e[2]/D/journey[2]</t>
  </si>
  <si>
    <t>uuid:22c4fc23-f27f-43a0-9ddb-a70374859d84/accepted/person_d_e[3]</t>
  </si>
  <si>
    <t>uuid:22c4fc23-f27f-43a0-9ddb-a70374859d84/accepted/person_d_e[3]/D/journey[1]</t>
  </si>
  <si>
    <t>uuid:22c4fc23-f27f-43a0-9ddb-a70374859d84/accepted/person_d_e[3]/D/journey[2]</t>
  </si>
  <si>
    <t>uuid:22c4fc23-f27f-43a0-9ddb-a70374859d84/accepted/person_d_e[4]</t>
  </si>
  <si>
    <t>uuid:22c4fc23-f27f-43a0-9ddb-a70374859d84/accepted/person_d_e[4]/D/journey[1]</t>
  </si>
  <si>
    <t>uuid:22c4fc23-f27f-43a0-9ddb-a70374859d84/accepted/person_d_e[4]/D/journey[2]</t>
  </si>
  <si>
    <t>uuid:22c65960-c8c7-47c7-8e95-5b68348edb7d/accepted/person_d_e[1]</t>
  </si>
  <si>
    <t>uuid:22c65960-c8c7-47c7-8e95-5b68348edb7d/accepted/person_d_e[1]/D/journey[1]</t>
  </si>
  <si>
    <t>uuid:22c65960-c8c7-47c7-8e95-5b68348edb7d/accepted/person_d_e[1]/D/journey[2]</t>
  </si>
  <si>
    <t>uuid:22c65960-c8c7-47c7-8e95-5b68348edb7d/accepted/person_d_e[1]/D/journey[3]</t>
  </si>
  <si>
    <t>uuid:22c65960-c8c7-47c7-8e95-5b68348edb7d/accepted/person_d_e[2]</t>
  </si>
  <si>
    <t>uuid:22c65960-c8c7-47c7-8e95-5b68348edb7d/accepted/person_d_e[2]/D/journey[1]</t>
  </si>
  <si>
    <t>uuid:22c65960-c8c7-47c7-8e95-5b68348edb7d/accepted/person_d_e[2]/D/journey[2]</t>
  </si>
  <si>
    <t>uuid:22c65960-c8c7-47c7-8e95-5b68348edb7d/accepted/person_d_e[2]/D/journey[3]</t>
  </si>
  <si>
    <t>uuid:22ccaaeb-87a9-4615-9a57-6a5a9901a0c5/accepted/person_d_e[1]</t>
  </si>
  <si>
    <t>uuid:22ccaaeb-87a9-4615-9a57-6a5a9901a0c5/accepted/person_d_e[1]/D/journey[1]</t>
  </si>
  <si>
    <t>uuid:22ccaaeb-87a9-4615-9a57-6a5a9901a0c5/accepted/person_d_e[1]/D/journey[2]</t>
  </si>
  <si>
    <t>uuid:22ccaaeb-87a9-4615-9a57-6a5a9901a0c5/accepted/person_d_e[2]</t>
  </si>
  <si>
    <t>uuid:22ccaaeb-87a9-4615-9a57-6a5a9901a0c5/accepted/person_d_e[2]/D/journey[1]</t>
  </si>
  <si>
    <t>uuid:22ccaaeb-87a9-4615-9a57-6a5a9901a0c5/accepted/person_d_e[2]/D/journey[2]</t>
  </si>
  <si>
    <t>uuid:22ccaaeb-87a9-4615-9a57-6a5a9901a0c5/accepted/person_d_e[4]</t>
  </si>
  <si>
    <t>uuid:22ccaaeb-87a9-4615-9a57-6a5a9901a0c5/accepted/person_d_e[4]/D/journey[1]</t>
  </si>
  <si>
    <t>uuid:22ccaaeb-87a9-4615-9a57-6a5a9901a0c5/accepted/person_d_e[4]/D/journey[2]</t>
  </si>
  <si>
    <t>uuid:22ccaaeb-87a9-4615-9a57-6a5a9901a0c5/accepted/person_d_e[5]</t>
  </si>
  <si>
    <t>uuid:22ccaaeb-87a9-4615-9a57-6a5a9901a0c5/accepted/person_d_e[5]/D/journey[1]</t>
  </si>
  <si>
    <t>uuid:22ccaaeb-87a9-4615-9a57-6a5a9901a0c5/accepted/person_d_e[5]/D/journey[2]</t>
  </si>
  <si>
    <t>uuid:22d0be52-17e1-4375-b51d-eefe41d1aed5/accepted/person_d_e[1]</t>
  </si>
  <si>
    <t>uuid:22d0be52-17e1-4375-b51d-eefe41d1aed5/accepted/person_d_e[1]/D/journey[1]</t>
  </si>
  <si>
    <t>uuid:22d0be52-17e1-4375-b51d-eefe41d1aed5/accepted/person_d_e[1]/D/journey[2]</t>
  </si>
  <si>
    <t>uuid:22d0be52-17e1-4375-b51d-eefe41d1aed5/accepted/person_d_e[2]</t>
  </si>
  <si>
    <t>uuid:22d0be52-17e1-4375-b51d-eefe41d1aed5/accepted/person_d_e[2]/D/journey[1]</t>
  </si>
  <si>
    <t>uuid:22d0be52-17e1-4375-b51d-eefe41d1aed5/accepted/person_d_e[2]/D/journey[2]</t>
  </si>
  <si>
    <t>uuid:22d0be52-17e1-4375-b51d-eefe41d1aed5/accepted/person_d_e[3]</t>
  </si>
  <si>
    <t>uuid:22d0be52-17e1-4375-b51d-eefe41d1aed5/accepted/person_d_e[3]/D/journey[1]</t>
  </si>
  <si>
    <t>uuid:22d0be52-17e1-4375-b51d-eefe41d1aed5/accepted/person_d_e[3]/D/journey[2]</t>
  </si>
  <si>
    <t>uuid:22d0be52-17e1-4375-b51d-eefe41d1aed5/accepted/person_d_e[4]</t>
  </si>
  <si>
    <t>uuid:22d0be52-17e1-4375-b51d-eefe41d1aed5/accepted/person_d_e[4]/D/journey[1]</t>
  </si>
  <si>
    <t>uuid:22d0be52-17e1-4375-b51d-eefe41d1aed5/accepted/person_d_e[4]/D/journey[2]</t>
  </si>
  <si>
    <t>uuid:22d18036-c62e-455f-b270-d68eb07d3543/accepted/person_d_e[1]</t>
  </si>
  <si>
    <t>uuid:22d18036-c62e-455f-b270-d68eb07d3543/accepted/person_d_e[1]/D/journey[1]</t>
  </si>
  <si>
    <t>uuid:22d18036-c62e-455f-b270-d68eb07d3543/accepted/person_d_e[1]/D/journey[2]</t>
  </si>
  <si>
    <t>uuid:22d18036-c62e-455f-b270-d68eb07d3543/accepted/person_d_e[2]</t>
  </si>
  <si>
    <t>uuid:22d18036-c62e-455f-b270-d68eb07d3543/accepted/person_d_e[2]/D/journey[1]</t>
  </si>
  <si>
    <t>uuid:22d18036-c62e-455f-b270-d68eb07d3543/accepted/person_d_e[2]/D/journey[2]</t>
  </si>
  <si>
    <t>uuid:22d78894-ce54-4453-8644-cd8e947a1162/accepted/person_d_e[1]</t>
  </si>
  <si>
    <t>uuid:22d78894-ce54-4453-8644-cd8e947a1162/accepted/person_d_e[1]/D/journey[1]</t>
  </si>
  <si>
    <t>uuid:22d78894-ce54-4453-8644-cd8e947a1162/accepted/person_d_e[1]/D/journey[2]</t>
  </si>
  <si>
    <t>uuid:22f2c759-eb81-47b8-8610-c4e6a72dd483/accepted/person_d_e[1]</t>
  </si>
  <si>
    <t>uuid:22f2c759-eb81-47b8-8610-c4e6a72dd483/accepted/person_d_e[1]/D/journey[1]</t>
  </si>
  <si>
    <t>uuid:22f2c759-eb81-47b8-8610-c4e6a72dd483/accepted/person_d_e[1]/D/journey[2]</t>
  </si>
  <si>
    <t>uuid:22f2e201-a95b-4976-9f75-b1063cdf425b/accepted/person_d_e[1]</t>
  </si>
  <si>
    <t>uuid:22f2e201-a95b-4976-9f75-b1063cdf425b/accepted/person_d_e[1]/D/journey[1]</t>
  </si>
  <si>
    <t>uuid:22f2e201-a95b-4976-9f75-b1063cdf425b/accepted/person_d_e[1]/D/journey[2]</t>
  </si>
  <si>
    <t>uuid:22f8f3d3-0067-4a59-9572-c9759e6f02c3/accepted/person_d_e[1]</t>
  </si>
  <si>
    <t>uuid:22f8f3d3-0067-4a59-9572-c9759e6f02c3/accepted/person_d_e[1]/D/journey[1]</t>
  </si>
  <si>
    <t>uuid:22f8f3d3-0067-4a59-9572-c9759e6f02c3/accepted/person_d_e[1]/D/journey[2]</t>
  </si>
  <si>
    <t>uuid:22f8f3d3-0067-4a59-9572-c9759e6f02c3/accepted/person_d_e[2]</t>
  </si>
  <si>
    <t>uuid:22f8f3d3-0067-4a59-9572-c9759e6f02c3/accepted/person_d_e[2]/D/journey[1]</t>
  </si>
  <si>
    <t>uuid:22f8f3d3-0067-4a59-9572-c9759e6f02c3/accepted/person_d_e[2]/D/journey[2]</t>
  </si>
  <si>
    <t>uuid:22f8f3d3-0067-4a59-9572-c9759e6f02c3/accepted/person_d_e[3]</t>
  </si>
  <si>
    <t>uuid:22f8f3d3-0067-4a59-9572-c9759e6f02c3/accepted/person_d_e[3]/D/journey[1]</t>
  </si>
  <si>
    <t>uuid:22f8f3d3-0067-4a59-9572-c9759e6f02c3/accepted/person_d_e[3]/D/journey[2]</t>
  </si>
  <si>
    <t>uuid:22fc09e2-cfeb-49f2-8faa-ca12e8748663/accepted/person_d_e[1]</t>
  </si>
  <si>
    <t>uuid:22fc09e2-cfeb-49f2-8faa-ca12e8748663/accepted/person_d_e[1]/D/journey[1]</t>
  </si>
  <si>
    <t>uuid:22fc09e2-cfeb-49f2-8faa-ca12e8748663/accepted/person_d_e[1]/D/journey[2]</t>
  </si>
  <si>
    <t>uuid:22fc09e2-cfeb-49f2-8faa-ca12e8748663/accepted/person_d_e[2]</t>
  </si>
  <si>
    <t>uuid:22fc09e2-cfeb-49f2-8faa-ca12e8748663/accepted/person_d_e[2]/D/journey[1]</t>
  </si>
  <si>
    <t>uuid:22fc09e2-cfeb-49f2-8faa-ca12e8748663/accepted/person_d_e[2]/D/journey[2]</t>
  </si>
  <si>
    <t>uuid:22fc09e2-cfeb-49f2-8faa-ca12e8748663/accepted/person_d_e[3]</t>
  </si>
  <si>
    <t>uuid:22fc09e2-cfeb-49f2-8faa-ca12e8748663/accepted/person_d_e[3]/D/journey[1]</t>
  </si>
  <si>
    <t>uuid:22fc09e2-cfeb-49f2-8faa-ca12e8748663/accepted/person_d_e[3]/D/journey[2]</t>
  </si>
  <si>
    <t>uuid:22fc09e2-cfeb-49f2-8faa-ca12e8748663/accepted/person_d_e[4]</t>
  </si>
  <si>
    <t>uuid:22fc09e2-cfeb-49f2-8faa-ca12e8748663/accepted/person_d_e[4]/D/journey[1]</t>
  </si>
  <si>
    <t>uuid:22fc09e2-cfeb-49f2-8faa-ca12e8748663/accepted/person_d_e[4]/D/journey[2]</t>
  </si>
  <si>
    <t>uuid:230baca5-4dbe-4f9b-983c-727bdf5088de/accepted/person_d_e[2]</t>
  </si>
  <si>
    <t>uuid:230baca5-4dbe-4f9b-983c-727bdf5088de/accepted/person_d_e[2]/D/journey[1]</t>
  </si>
  <si>
    <t>uuid:230baca5-4dbe-4f9b-983c-727bdf5088de/accepted/person_d_e[2]/D/journey[2]</t>
  </si>
  <si>
    <t>uuid:230baca5-4dbe-4f9b-983c-727bdf5088de/accepted/person_d_e[3]</t>
  </si>
  <si>
    <t>uuid:230baca5-4dbe-4f9b-983c-727bdf5088de/accepted/person_d_e[3]/D/journey[1]</t>
  </si>
  <si>
    <t>uuid:230baca5-4dbe-4f9b-983c-727bdf5088de/accepted/person_d_e[3]/D/journey[2]</t>
  </si>
  <si>
    <t>uuid:230baca5-4dbe-4f9b-983c-727bdf5088de/accepted/person_d_e[4]</t>
  </si>
  <si>
    <t>uuid:230baca5-4dbe-4f9b-983c-727bdf5088de/accepted/person_d_e[4]/D/journey[1]</t>
  </si>
  <si>
    <t>uuid:230baca5-4dbe-4f9b-983c-727bdf5088de/accepted/person_d_e[4]/D/journey[2]</t>
  </si>
  <si>
    <t>uuid:230edab1-7768-426b-a164-27ec7bd15385/accepted/person_d_e[1]</t>
  </si>
  <si>
    <t>uuid:230edab1-7768-426b-a164-27ec7bd15385/accepted/person_d_e[1]/D/journey[1]</t>
  </si>
  <si>
    <t>uuid:230edab1-7768-426b-a164-27ec7bd15385/accepted/person_d_e[1]/D/journey[2]</t>
  </si>
  <si>
    <t>uuid:231481a5-73d0-4968-81f8-6c86699bc2eb/accepted/person_d_e[1]</t>
  </si>
  <si>
    <t>uuid:231481a5-73d0-4968-81f8-6c86699bc2eb/accepted/person_d_e[1]/D/journey[1]</t>
  </si>
  <si>
    <t>uuid:231481a5-73d0-4968-81f8-6c86699bc2eb/accepted/person_d_e[1]/D/journey[2]</t>
  </si>
  <si>
    <t>uuid:231481a5-73d0-4968-81f8-6c86699bc2eb/accepted/person_d_e[2]</t>
  </si>
  <si>
    <t>uuid:231481a5-73d0-4968-81f8-6c86699bc2eb/accepted/person_d_e[2]/D/journey[1]</t>
  </si>
  <si>
    <t>uuid:231481a5-73d0-4968-81f8-6c86699bc2eb/accepted/person_d_e[2]/D/journey[2]</t>
  </si>
  <si>
    <t>uuid:2315f395-ce6f-47f9-bf4b-e965cad969f3/accepted/person_d_e[1]</t>
  </si>
  <si>
    <t>uuid:2315f395-ce6f-47f9-bf4b-e965cad969f3/accepted/person_d_e[1]/D/journey[1]</t>
  </si>
  <si>
    <t>uuid:2315f395-ce6f-47f9-bf4b-e965cad969f3/accepted/person_d_e[1]/D/journey[2]</t>
  </si>
  <si>
    <t>uuid:2316a7db-dd96-4818-9651-63fd26f74f73/accepted/person_d_e[1]</t>
  </si>
  <si>
    <t>uuid:2316a7db-dd96-4818-9651-63fd26f74f73/accepted/person_d_e[1]/D/journey[1]</t>
  </si>
  <si>
    <t>uuid:2316a7db-dd96-4818-9651-63fd26f74f73/accepted/person_d_e[1]/D/journey[2]</t>
  </si>
  <si>
    <t>uuid:2316a7db-dd96-4818-9651-63fd26f74f73/accepted/person_d_e[1]/D/journey[3]</t>
  </si>
  <si>
    <t>uuid:2316a7db-dd96-4818-9651-63fd26f74f73/accepted/person_d_e[1]/D/journey[4]</t>
  </si>
  <si>
    <t>uuid:2316a7db-dd96-4818-9651-63fd26f74f73/accepted/person_d_e[2]</t>
  </si>
  <si>
    <t>uuid:2316a7db-dd96-4818-9651-63fd26f74f73/accepted/person_d_e[2]/D/journey[1]</t>
  </si>
  <si>
    <t>uuid:2316a7db-dd96-4818-9651-63fd26f74f73/accepted/person_d_e[2]/D/journey[2]</t>
  </si>
  <si>
    <t>uuid:2316a7db-dd96-4818-9651-63fd26f74f73/accepted/person_d_e[2]/D/journey[3]</t>
  </si>
  <si>
    <t>uuid:2316a7db-dd96-4818-9651-63fd26f74f73/accepted/person_d_e[2]/D/journey[4]</t>
  </si>
  <si>
    <t>uuid:2316a7db-dd96-4818-9651-63fd26f74f73/accepted/person_d_e[3]</t>
  </si>
  <si>
    <t>uuid:2316a7db-dd96-4818-9651-63fd26f74f73/accepted/person_d_e[3]/D/journey[1]</t>
  </si>
  <si>
    <t>uuid:2316a7db-dd96-4818-9651-63fd26f74f73/accepted/person_d_e[3]/D/journey[2]</t>
  </si>
  <si>
    <t>uuid:2316a7db-dd96-4818-9651-63fd26f74f73/accepted/person_d_e[4]</t>
  </si>
  <si>
    <t>uuid:2316a7db-dd96-4818-9651-63fd26f74f73/accepted/person_d_e[4]/D/journey[1]</t>
  </si>
  <si>
    <t>uuid:2316a7db-dd96-4818-9651-63fd26f74f73/accepted/person_d_e[4]/D/journey[2]</t>
  </si>
  <si>
    <t>uuid:23184ddb-91e0-4816-83d9-161f1feb059e/accepted/person_d_e[1]</t>
  </si>
  <si>
    <t>uuid:23184ddb-91e0-4816-83d9-161f1feb059e/accepted/person_d_e[1]/D/journey[1]</t>
  </si>
  <si>
    <t>uuid:23184ddb-91e0-4816-83d9-161f1feb059e/accepted/person_d_e[1]/D/journey[2]</t>
  </si>
  <si>
    <t>uuid:23184ddb-91e0-4816-83d9-161f1feb059e/accepted/person_d_e[2]</t>
  </si>
  <si>
    <t>uuid:23184ddb-91e0-4816-83d9-161f1feb059e/accepted/person_d_e[2]/D/journey[1]</t>
  </si>
  <si>
    <t>uuid:23184ddb-91e0-4816-83d9-161f1feb059e/accepted/person_d_e[2]/D/journey[2]</t>
  </si>
  <si>
    <t>uuid:23184ddb-91e0-4816-83d9-161f1feb059e/accepted/person_d_e[2]/D/journey[3]</t>
  </si>
  <si>
    <t>uuid:23184ddb-91e0-4816-83d9-161f1feb059e/accepted/person_d_e[2]/D/journey[4]</t>
  </si>
  <si>
    <t>uuid:23184ddb-91e0-4816-83d9-161f1feb059e/accepted/person_d_e[3]</t>
  </si>
  <si>
    <t>uuid:23184ddb-91e0-4816-83d9-161f1feb059e/accepted/person_d_e[3]/D/journey[1]</t>
  </si>
  <si>
    <t>uuid:23184ddb-91e0-4816-83d9-161f1feb059e/accepted/person_d_e[3]/D/journey[2]</t>
  </si>
  <si>
    <t>uuid:23184ddb-91e0-4816-83d9-161f1feb059e/accepted/person_d_e[4]</t>
  </si>
  <si>
    <t>uuid:23184ddb-91e0-4816-83d9-161f1feb059e/accepted/person_d_e[4]/D/journey[1]</t>
  </si>
  <si>
    <t>uuid:23184ddb-91e0-4816-83d9-161f1feb059e/accepted/person_d_e[4]/D/journey[2]</t>
  </si>
  <si>
    <t>uuid:2320c2ea-ad59-41b1-b44a-5568f436a4c5/accepted/person_d_e[1]</t>
  </si>
  <si>
    <t>uuid:2320c2ea-ad59-41b1-b44a-5568f436a4c5/accepted/person_d_e[1]/D/journey[1]</t>
  </si>
  <si>
    <t>uuid:2320c2ea-ad59-41b1-b44a-5568f436a4c5/accepted/person_d_e[1]/D/journey[2]</t>
  </si>
  <si>
    <t>uuid:2320c2ea-ad59-41b1-b44a-5568f436a4c5/accepted/person_d_e[1]/D/journey[3]</t>
  </si>
  <si>
    <t>uuid:2320c2ea-ad59-41b1-b44a-5568f436a4c5/accepted/person_d_e[1]/D/journey[4]</t>
  </si>
  <si>
    <t>uuid:2320c2ea-ad59-41b1-b44a-5568f436a4c5/accepted/person_d_e[1]/D/journey[5]</t>
  </si>
  <si>
    <t>uuid:2320c2ea-ad59-41b1-b44a-5568f436a4c5/accepted/person_d_e[1]/D/journey[6]</t>
  </si>
  <si>
    <t>uuid:2320c2ea-ad59-41b1-b44a-5568f436a4c5/accepted/person_d_e[3]</t>
  </si>
  <si>
    <t>uuid:2320c2ea-ad59-41b1-b44a-5568f436a4c5/accepted/person_d_e[3]/D/journey[1]</t>
  </si>
  <si>
    <t>uuid:2320c2ea-ad59-41b1-b44a-5568f436a4c5/accepted/person_d_e[3]/D/journey[2]</t>
  </si>
  <si>
    <t>uuid:2320c2ea-ad59-41b1-b44a-5568f436a4c5/accepted/person_d_e[4]</t>
  </si>
  <si>
    <t>uuid:2320c2ea-ad59-41b1-b44a-5568f436a4c5/accepted/person_d_e[4]/D/journey[1]</t>
  </si>
  <si>
    <t>uuid:2320c2ea-ad59-41b1-b44a-5568f436a4c5/accepted/person_d_e[4]/D/journey[2]</t>
  </si>
  <si>
    <t>uuid:2320c2ea-ad59-41b1-b44a-5568f436a4c5/accepted/person_d_e[4]/D/journey[3]</t>
  </si>
  <si>
    <t>uuid:232514b8-b321-46d5-96be-4a74c15b06ed/accepted/person_d_e[1]</t>
  </si>
  <si>
    <t>uuid:232514b8-b321-46d5-96be-4a74c15b06ed/accepted/person_d_e[1]/D/journey[1]</t>
  </si>
  <si>
    <t>uuid:232514b8-b321-46d5-96be-4a74c15b06ed/accepted/person_d_e[1]/D/journey[2]</t>
  </si>
  <si>
    <t>uuid:232514b8-b321-46d5-96be-4a74c15b06ed/accepted/person_d_e[3]</t>
  </si>
  <si>
    <t>uuid:232514b8-b321-46d5-96be-4a74c15b06ed/accepted/person_d_e[3]/D/journey[1]</t>
  </si>
  <si>
    <t>uuid:232514b8-b321-46d5-96be-4a74c15b06ed/accepted/person_d_e[3]/D/journey[2]</t>
  </si>
  <si>
    <t>uuid:232514b8-b321-46d5-96be-4a74c15b06ed/accepted/person_d_e[3]/D/journey[3]</t>
  </si>
  <si>
    <t>uuid:232514b8-b321-46d5-96be-4a74c15b06ed/accepted/person_d_e[3]/D/journey[4]</t>
  </si>
  <si>
    <t>uuid:232514b8-b321-46d5-96be-4a74c15b06ed/accepted/person_d_e[4]</t>
  </si>
  <si>
    <t>uuid:232514b8-b321-46d5-96be-4a74c15b06ed/accepted/person_d_e[4]/D/journey[1]</t>
  </si>
  <si>
    <t>uuid:232514b8-b321-46d5-96be-4a74c15b06ed/accepted/person_d_e[4]/D/journey[2]</t>
  </si>
  <si>
    <t>uuid:232514b8-b321-46d5-96be-4a74c15b06ed/accepted/person_d_e[5]</t>
  </si>
  <si>
    <t>uuid:232514b8-b321-46d5-96be-4a74c15b06ed/accepted/person_d_e[5]/D/journey[1]</t>
  </si>
  <si>
    <t>uuid:232514b8-b321-46d5-96be-4a74c15b06ed/accepted/person_d_e[5]/D/journey[2]</t>
  </si>
  <si>
    <t>uuid:232514b8-b321-46d5-96be-4a74c15b06ed/accepted/person_d_e[6]</t>
  </si>
  <si>
    <t>uuid:232514b8-b321-46d5-96be-4a74c15b06ed/accepted/person_d_e[6]/D/journey[1]</t>
  </si>
  <si>
    <t>uuid:232514b8-b321-46d5-96be-4a74c15b06ed/accepted/person_d_e[6]/D/journey[2]</t>
  </si>
  <si>
    <t>uuid:233bbf67-74c7-49bc-aab0-4b7c5a836eb4/accepted/person_d_e[1]</t>
  </si>
  <si>
    <t>uuid:233bbf67-74c7-49bc-aab0-4b7c5a836eb4/accepted/person_d_e[1]/D/journey[1]</t>
  </si>
  <si>
    <t>uuid:233bbf67-74c7-49bc-aab0-4b7c5a836eb4/accepted/person_d_e[1]/D/journey[2]</t>
  </si>
  <si>
    <t>uuid:233bbf67-74c7-49bc-aab0-4b7c5a836eb4/accepted/person_d_e[2]</t>
  </si>
  <si>
    <t>uuid:233bbf67-74c7-49bc-aab0-4b7c5a836eb4/accepted/person_d_e[2]/D/journey[1]</t>
  </si>
  <si>
    <t>uuid:233bbf67-74c7-49bc-aab0-4b7c5a836eb4/accepted/person_d_e[2]/D/journey[2]</t>
  </si>
  <si>
    <t>uuid:233bbf67-74c7-49bc-aab0-4b7c5a836eb4/accepted/person_d_e[3]</t>
  </si>
  <si>
    <t>uuid:233bbf67-74c7-49bc-aab0-4b7c5a836eb4/accepted/person_d_e[3]/D/journey[1]</t>
  </si>
  <si>
    <t>uuid:233bbf67-74c7-49bc-aab0-4b7c5a836eb4/accepted/person_d_e[3]/D/journey[2]</t>
  </si>
  <si>
    <t>uuid:233bbf67-74c7-49bc-aab0-4b7c5a836eb4/accepted/person_d_e[4]</t>
  </si>
  <si>
    <t>uuid:233bbf67-74c7-49bc-aab0-4b7c5a836eb4/accepted/person_d_e[4]/D/journey[1]</t>
  </si>
  <si>
    <t>uuid:233bbf67-74c7-49bc-aab0-4b7c5a836eb4/accepted/person_d_e[4]/D/journey[2]</t>
  </si>
  <si>
    <t>uuid:233d2f2f-9cfe-440a-bec8-264af4ee5099/accepted/person_d_e[1]</t>
  </si>
  <si>
    <t>uuid:233d2f2f-9cfe-440a-bec8-264af4ee5099/accepted/person_d_e[1]/D/journey[1]</t>
  </si>
  <si>
    <t>uuid:233d2f2f-9cfe-440a-bec8-264af4ee5099/accepted/person_d_e[2]</t>
  </si>
  <si>
    <t>uuid:233d2f2f-9cfe-440a-bec8-264af4ee5099/accepted/person_d_e[2]/D/journey[1]</t>
  </si>
  <si>
    <t>uuid:2341184d-f280-40e7-8e4c-b0962257dad8/accepted/person_d_e[1]</t>
  </si>
  <si>
    <t>uuid:2341184d-f280-40e7-8e4c-b0962257dad8/accepted/person_d_e[1]/D/journey[1]</t>
  </si>
  <si>
    <t>uuid:234541fb-de02-49fa-a804-ba6cdf684188/accepted/person_d_e[2]</t>
  </si>
  <si>
    <t>uuid:234541fb-de02-49fa-a804-ba6cdf684188/accepted/person_d_e[2]/D/journey[1]</t>
  </si>
  <si>
    <t>uuid:234541fb-de02-49fa-a804-ba6cdf684188/accepted/person_d_e[2]/D/journey[2]</t>
  </si>
  <si>
    <t>uuid:2345ae7d-f9e0-40f0-9f42-765ab102f870/accepted/person_d_e[1]</t>
  </si>
  <si>
    <t>uuid:2345ae7d-f9e0-40f0-9f42-765ab102f870/accepted/person_d_e[1]/D/journey[1]</t>
  </si>
  <si>
    <t>uuid:2345ae7d-f9e0-40f0-9f42-765ab102f870/accepted/person_d_e[1]/D/journey[2]</t>
  </si>
  <si>
    <t>uuid:2345ae7d-f9e0-40f0-9f42-765ab102f870/accepted/person_d_e[1]/D/journey[3]</t>
  </si>
  <si>
    <t>uuid:2345ae7d-f9e0-40f0-9f42-765ab102f870/accepted/person_d_e[1]/D/journey[4]</t>
  </si>
  <si>
    <t>uuid:2345ae7d-f9e0-40f0-9f42-765ab102f870/accepted/person_d_e[2]</t>
  </si>
  <si>
    <t>uuid:2345ae7d-f9e0-40f0-9f42-765ab102f870/accepted/person_d_e[2]/D/journey[1]</t>
  </si>
  <si>
    <t>uuid:2345ae7d-f9e0-40f0-9f42-765ab102f870/accepted/person_d_e[2]/D/journey[2]</t>
  </si>
  <si>
    <t>uuid:2345ae7d-f9e0-40f0-9f42-765ab102f870/accepted/person_d_e[3]</t>
  </si>
  <si>
    <t>uuid:2345ae7d-f9e0-40f0-9f42-765ab102f870/accepted/person_d_e[3]/D/journey[1]</t>
  </si>
  <si>
    <t>uuid:2345ae7d-f9e0-40f0-9f42-765ab102f870/accepted/person_d_e[3]/D/journey[2]</t>
  </si>
  <si>
    <t>uuid:2345ae7d-f9e0-40f0-9f42-765ab102f870/accepted/person_d_e[4]</t>
  </si>
  <si>
    <t>uuid:2345ae7d-f9e0-40f0-9f42-765ab102f870/accepted/person_d_e[4]/D/journey[1]</t>
  </si>
  <si>
    <t>uuid:2345ae7d-f9e0-40f0-9f42-765ab102f870/accepted/person_d_e[4]/D/journey[2]</t>
  </si>
  <si>
    <t>uuid:2345ae7d-f9e0-40f0-9f42-765ab102f870/accepted/person_d_e[5]</t>
  </si>
  <si>
    <t>uuid:2345ae7d-f9e0-40f0-9f42-765ab102f870/accepted/person_d_e[5]/D/journey[1]</t>
  </si>
  <si>
    <t>uuid:2345ae7d-f9e0-40f0-9f42-765ab102f870/accepted/person_d_e[5]/D/journey[2]</t>
  </si>
  <si>
    <t>uuid:234ce660-cbef-432e-b595-92b2fa2562ac/accepted/person_d_e[1]</t>
  </si>
  <si>
    <t>uuid:234ce660-cbef-432e-b595-92b2fa2562ac/accepted/person_d_e[1]/D/journey[1]</t>
  </si>
  <si>
    <t>uuid:234ce660-cbef-432e-b595-92b2fa2562ac/accepted/person_d_e[1]/D/journey[2]</t>
  </si>
  <si>
    <t>uuid:234ce660-cbef-432e-b595-92b2fa2562ac/accepted/person_d_e[2]</t>
  </si>
  <si>
    <t>uuid:234ce660-cbef-432e-b595-92b2fa2562ac/accepted/person_d_e[2]/D/journey[1]</t>
  </si>
  <si>
    <t>uuid:234ce660-cbef-432e-b595-92b2fa2562ac/accepted/person_d_e[2]/D/journey[2]</t>
  </si>
  <si>
    <t>uuid:2350e140-e57c-4011-9a0c-d478f13e3c86/accepted/person_d_e[1]</t>
  </si>
  <si>
    <t>uuid:2350e140-e57c-4011-9a0c-d478f13e3c86/accepted/person_d_e[1]/D/journey[1]</t>
  </si>
  <si>
    <t>uuid:2350e140-e57c-4011-9a0c-d478f13e3c86/accepted/person_d_e[1]/D/journey[2]</t>
  </si>
  <si>
    <t>uuid:2350e140-e57c-4011-9a0c-d478f13e3c86/accepted/person_d_e[2]</t>
  </si>
  <si>
    <t>uuid:2350e140-e57c-4011-9a0c-d478f13e3c86/accepted/person_d_e[2]/D/journey[1]</t>
  </si>
  <si>
    <t>uuid:2350e140-e57c-4011-9a0c-d478f13e3c86/accepted/person_d_e[2]/D/journey[2]</t>
  </si>
  <si>
    <t>uuid:23575ab1-8da0-493d-8736-67a921bfbe2d/accepted/person_d_e[1]</t>
  </si>
  <si>
    <t>uuid:23575ab1-8da0-493d-8736-67a921bfbe2d/accepted/person_d_e[1]/D/journey[1]</t>
  </si>
  <si>
    <t>uuid:23575ab1-8da0-493d-8736-67a921bfbe2d/accepted/person_d_e[1]/D/journey[2]</t>
  </si>
  <si>
    <t>uuid:235a1002-a1ae-4c86-868c-a7f7d0493ede/accepted/person_d_e[1]</t>
  </si>
  <si>
    <t>uuid:235a1002-a1ae-4c86-868c-a7f7d0493ede/accepted/person_d_e[1]/D/journey[1]</t>
  </si>
  <si>
    <t>uuid:235a1002-a1ae-4c86-868c-a7f7d0493ede/accepted/person_d_e[1]/D/journey[2]</t>
  </si>
  <si>
    <t>uuid:235a1002-a1ae-4c86-868c-a7f7d0493ede/accepted/person_d_e[2]</t>
  </si>
  <si>
    <t>uuid:235a1002-a1ae-4c86-868c-a7f7d0493ede/accepted/person_d_e[2]/D/journey[1]</t>
  </si>
  <si>
    <t>uuid:235a1002-a1ae-4c86-868c-a7f7d0493ede/accepted/person_d_e[2]/D/journey[2]</t>
  </si>
  <si>
    <t>uuid:235a1002-a1ae-4c86-868c-a7f7d0493ede/accepted/person_d_e[3]</t>
  </si>
  <si>
    <t>uuid:235a1002-a1ae-4c86-868c-a7f7d0493ede/accepted/person_d_e[3]/D/journey[1]</t>
  </si>
  <si>
    <t>uuid:235a1002-a1ae-4c86-868c-a7f7d0493ede/accepted/person_d_e[3]/D/journey[2]</t>
  </si>
  <si>
    <t>uuid:235a1002-a1ae-4c86-868c-a7f7d0493ede/accepted/person_d_e[4]</t>
  </si>
  <si>
    <t>uuid:235a1002-a1ae-4c86-868c-a7f7d0493ede/accepted/person_d_e[4]/D/journey[1]</t>
  </si>
  <si>
    <t>uuid:235a1002-a1ae-4c86-868c-a7f7d0493ede/accepted/person_d_e[4]/D/journey[2]</t>
  </si>
  <si>
    <t>uuid:235a1002-a1ae-4c86-868c-a7f7d0493ede/accepted/person_d_e[5]</t>
  </si>
  <si>
    <t>uuid:235a1002-a1ae-4c86-868c-a7f7d0493ede/accepted/person_d_e[5]/D/journey[1]</t>
  </si>
  <si>
    <t>uuid:235a1002-a1ae-4c86-868c-a7f7d0493ede/accepted/person_d_e[5]/D/journey[2]</t>
  </si>
  <si>
    <t>uuid:236067d8-f198-403c-95d3-9beeaafde576/accepted/person_d_e[1]</t>
  </si>
  <si>
    <t>uuid:236067d8-f198-403c-95d3-9beeaafde576/accepted/person_d_e[1]/D/journey[1]</t>
  </si>
  <si>
    <t>uuid:236067d8-f198-403c-95d3-9beeaafde576/accepted/person_d_e[1]/D/journey[2]</t>
  </si>
  <si>
    <t>uuid:236067d8-f198-403c-95d3-9beeaafde576/accepted/person_d_e[2]</t>
  </si>
  <si>
    <t>uuid:236067d8-f198-403c-95d3-9beeaafde576/accepted/person_d_e[2]/D/journey[1]</t>
  </si>
  <si>
    <t>uuid:236067d8-f198-403c-95d3-9beeaafde576/accepted/person_d_e[2]/D/journey[2]</t>
  </si>
  <si>
    <t>uuid:23621d46-7780-4287-9dc9-9f8ae9bb0cd1/accepted/person_d_e[1]</t>
  </si>
  <si>
    <t>uuid:23621d46-7780-4287-9dc9-9f8ae9bb0cd1/accepted/person_d_e[1]/D/journey[1]</t>
  </si>
  <si>
    <t>uuid:23621d46-7780-4287-9dc9-9f8ae9bb0cd1/accepted/person_d_e[1]/D/journey[2]</t>
  </si>
  <si>
    <t>uuid:23621d46-7780-4287-9dc9-9f8ae9bb0cd1/accepted/person_d_e[3]</t>
  </si>
  <si>
    <t>uuid:23621d46-7780-4287-9dc9-9f8ae9bb0cd1/accepted/person_d_e[3]/D/journey[1]</t>
  </si>
  <si>
    <t>uuid:23621d46-7780-4287-9dc9-9f8ae9bb0cd1/accepted/person_d_e[3]/D/journey[2]</t>
  </si>
  <si>
    <t>uuid:2365241a-915c-49a3-8a42-76b7792237ac/accepted/person_d_e[1]</t>
  </si>
  <si>
    <t>uuid:2365241a-915c-49a3-8a42-76b7792237ac/accepted/person_d_e[1]/D/journey[1]</t>
  </si>
  <si>
    <t>uuid:2365241a-915c-49a3-8a42-76b7792237ac/accepted/person_d_e[1]/D/journey[2]</t>
  </si>
  <si>
    <t>uuid:2365241a-915c-49a3-8a42-76b7792237ac/accepted/person_d_e[2]</t>
  </si>
  <si>
    <t>uuid:2365241a-915c-49a3-8a42-76b7792237ac/accepted/person_d_e[2]/D/journey[1]</t>
  </si>
  <si>
    <t>uuid:2365241a-915c-49a3-8a42-76b7792237ac/accepted/person_d_e[2]/D/journey[2]</t>
  </si>
  <si>
    <t>uuid:2365241a-915c-49a3-8a42-76b7792237ac/accepted/person_d_e[3]</t>
  </si>
  <si>
    <t>uuid:2365241a-915c-49a3-8a42-76b7792237ac/accepted/person_d_e[3]/D/journey[1]</t>
  </si>
  <si>
    <t>uuid:2365241a-915c-49a3-8a42-76b7792237ac/accepted/person_d_e[3]/D/journey[2]</t>
  </si>
  <si>
    <t>uuid:2365241a-915c-49a3-8a42-76b7792237ac/accepted/person_d_e[4]</t>
  </si>
  <si>
    <t>uuid:2365241a-915c-49a3-8a42-76b7792237ac/accepted/person_d_e[4]/D/journey[1]</t>
  </si>
  <si>
    <t>uuid:2365241a-915c-49a3-8a42-76b7792237ac/accepted/person_d_e[4]/D/journey[2]</t>
  </si>
  <si>
    <t>uuid:2368fd51-4c6c-4fe5-9b93-da5c28ef6fed/accepted/person_d_e[3]</t>
  </si>
  <si>
    <t>uuid:2368fd51-4c6c-4fe5-9b93-da5c28ef6fed/accepted/person_d_e[3]/D/journey[1]</t>
  </si>
  <si>
    <t>uuid:2368fd51-4c6c-4fe5-9b93-da5c28ef6fed/accepted/person_d_e[3]/D/journey[2]</t>
  </si>
  <si>
    <t>uuid:2368fd51-4c6c-4fe5-9b93-da5c28ef6fed/accepted/person_d_e[4]</t>
  </si>
  <si>
    <t>uuid:2368fd51-4c6c-4fe5-9b93-da5c28ef6fed/accepted/person_d_e[4]/D/journey[1]</t>
  </si>
  <si>
    <t>uuid:2368fd51-4c6c-4fe5-9b93-da5c28ef6fed/accepted/person_d_e[4]/D/journey[2]</t>
  </si>
  <si>
    <t>uuid:23701302-008c-4f84-a78a-497629e2f1e4/accepted/person_d_e[1]</t>
  </si>
  <si>
    <t>uuid:23701302-008c-4f84-a78a-497629e2f1e4/accepted/person_d_e[1]/D/journey[1]</t>
  </si>
  <si>
    <t>uuid:23701302-008c-4f84-a78a-497629e2f1e4/accepted/person_d_e[1]/D/journey[2]</t>
  </si>
  <si>
    <t>uuid:23701302-008c-4f84-a78a-497629e2f1e4/accepted/person_d_e[2]</t>
  </si>
  <si>
    <t>uuid:23701302-008c-4f84-a78a-497629e2f1e4/accepted/person_d_e[2]/D/journey[1]</t>
  </si>
  <si>
    <t>uuid:23701302-008c-4f84-a78a-497629e2f1e4/accepted/person_d_e[2]/D/journey[2]</t>
  </si>
  <si>
    <t>uuid:23701302-008c-4f84-a78a-497629e2f1e4/accepted/person_d_e[3]</t>
  </si>
  <si>
    <t>uuid:23701302-008c-4f84-a78a-497629e2f1e4/accepted/person_d_e[3]/D/journey[1]</t>
  </si>
  <si>
    <t>uuid:23701302-008c-4f84-a78a-497629e2f1e4/accepted/person_d_e[3]/D/journey[2]</t>
  </si>
  <si>
    <t>uuid:23701302-008c-4f84-a78a-497629e2f1e4/accepted/person_d_e[4]</t>
  </si>
  <si>
    <t>uuid:23701302-008c-4f84-a78a-497629e2f1e4/accepted/person_d_e[4]/D/journey[1]</t>
  </si>
  <si>
    <t>uuid:23701302-008c-4f84-a78a-497629e2f1e4/accepted/person_d_e[4]/D/journey[2]</t>
  </si>
  <si>
    <t>uuid:23728a1a-9c2a-441d-a915-8feb61057f92/accepted/person_d_e[1]</t>
  </si>
  <si>
    <t>uuid:23728a1a-9c2a-441d-a915-8feb61057f92/accepted/person_d_e[1]/D/journey[1]</t>
  </si>
  <si>
    <t>uuid:23728a1a-9c2a-441d-a915-8feb61057f92/accepted/person_d_e[1]/D/journey[2]</t>
  </si>
  <si>
    <t>uuid:23728a1a-9c2a-441d-a915-8feb61057f92/accepted/person_d_e[2]</t>
  </si>
  <si>
    <t>uuid:23728a1a-9c2a-441d-a915-8feb61057f92/accepted/person_d_e[2]/D/journey[1]</t>
  </si>
  <si>
    <t>uuid:23728a1a-9c2a-441d-a915-8feb61057f92/accepted/person_d_e[2]/D/journey[2]</t>
  </si>
  <si>
    <t>uuid:23728a1a-9c2a-441d-a915-8feb61057f92/accepted/person_d_e[4]</t>
  </si>
  <si>
    <t>uuid:23728a1a-9c2a-441d-a915-8feb61057f92/accepted/person_d_e[4]/D/journey[1]</t>
  </si>
  <si>
    <t>uuid:23728a1a-9c2a-441d-a915-8feb61057f92/accepted/person_d_e[4]/D/journey[2]</t>
  </si>
  <si>
    <t>uuid:23728a1a-9c2a-441d-a915-8feb61057f92/accepted/person_d_e[5]</t>
  </si>
  <si>
    <t>uuid:23728a1a-9c2a-441d-a915-8feb61057f92/accepted/person_d_e[5]/D/journey[1]</t>
  </si>
  <si>
    <t>uuid:23728a1a-9c2a-441d-a915-8feb61057f92/accepted/person_d_e[5]/D/journey[2]</t>
  </si>
  <si>
    <t>uuid:23728a1a-9c2a-441d-a915-8feb61057f92/accepted/person_d_e[6]</t>
  </si>
  <si>
    <t>uuid:23728a1a-9c2a-441d-a915-8feb61057f92/accepted/person_d_e[6]/D/journey[1]</t>
  </si>
  <si>
    <t>uuid:23728a1a-9c2a-441d-a915-8feb61057f92/accepted/person_d_e[6]/D/journey[2]</t>
  </si>
  <si>
    <t>uuid:237a17a1-abaf-410f-a91f-f2010da28dcc/accepted/person_d_e[1]</t>
  </si>
  <si>
    <t>uuid:237a17a1-abaf-410f-a91f-f2010da28dcc/accepted/person_d_e[1]/D/journey[1]</t>
  </si>
  <si>
    <t>uuid:237a17a1-abaf-410f-a91f-f2010da28dcc/accepted/person_d_e[1]/D/journey[2]</t>
  </si>
  <si>
    <t>uuid:237a17a1-abaf-410f-a91f-f2010da28dcc/accepted/person_d_e[2]</t>
  </si>
  <si>
    <t>uuid:237a17a1-abaf-410f-a91f-f2010da28dcc/accepted/person_d_e[2]/D/journey[1]</t>
  </si>
  <si>
    <t>uuid:237a17a1-abaf-410f-a91f-f2010da28dcc/accepted/person_d_e[2]/D/journey[2]</t>
  </si>
  <si>
    <t>uuid:237a17a1-abaf-410f-a91f-f2010da28dcc/accepted/person_d_e[3]</t>
  </si>
  <si>
    <t>uuid:237a17a1-abaf-410f-a91f-f2010da28dcc/accepted/person_d_e[3]/D/journey[1]</t>
  </si>
  <si>
    <t>uuid:237a17a1-abaf-410f-a91f-f2010da28dcc/accepted/person_d_e[3]/D/journey[2]</t>
  </si>
  <si>
    <t>uuid:237a2d5f-f208-4fed-8750-c7e7d33ac2c2/accepted/person_d_e[1]</t>
  </si>
  <si>
    <t>uuid:237a2d5f-f208-4fed-8750-c7e7d33ac2c2/accepted/person_d_e[1]/D/journey[1]</t>
  </si>
  <si>
    <t>uuid:237a2d5f-f208-4fed-8750-c7e7d33ac2c2/accepted/person_d_e[1]/D/journey[2]</t>
  </si>
  <si>
    <t>uuid:237a2d5f-f208-4fed-8750-c7e7d33ac2c2/accepted/person_d_e[2]</t>
  </si>
  <si>
    <t>uuid:237a2d5f-f208-4fed-8750-c7e7d33ac2c2/accepted/person_d_e[2]/D/journey[1]</t>
  </si>
  <si>
    <t>uuid:237a2d5f-f208-4fed-8750-c7e7d33ac2c2/accepted/person_d_e[2]/D/journey[2]</t>
  </si>
  <si>
    <t>uuid:237d380a-3196-420e-87cc-9b7e60c20bb9/accepted/person_d_e[1]</t>
  </si>
  <si>
    <t>uuid:237d380a-3196-420e-87cc-9b7e60c20bb9/accepted/person_d_e[1]/D/journey[1]</t>
  </si>
  <si>
    <t>uuid:237d380a-3196-420e-87cc-9b7e60c20bb9/accepted/person_d_e[1]/D/journey[2]</t>
  </si>
  <si>
    <t>uuid:237d380a-3196-420e-87cc-9b7e60c20bb9/accepted/person_d_e[3]</t>
  </si>
  <si>
    <t>uuid:237d380a-3196-420e-87cc-9b7e60c20bb9/accepted/person_d_e[3]/D/journey[1]</t>
  </si>
  <si>
    <t>uuid:237d380a-3196-420e-87cc-9b7e60c20bb9/accepted/person_d_e[3]/D/journey[2]</t>
  </si>
  <si>
    <t>uuid:23862d05-3492-434a-9861-b50f1fc07366/accepted/person_d_e[1]</t>
  </si>
  <si>
    <t>uuid:23862d05-3492-434a-9861-b50f1fc07366/accepted/person_d_e[1]/D/journey[1]</t>
  </si>
  <si>
    <t>uuid:23862d05-3492-434a-9861-b50f1fc07366/accepted/person_d_e[1]/D/journey[2]</t>
  </si>
  <si>
    <t>uuid:23862d05-3492-434a-9861-b50f1fc07366/accepted/person_d_e[2]</t>
  </si>
  <si>
    <t>uuid:23862d05-3492-434a-9861-b50f1fc07366/accepted/person_d_e[2]/D/journey[1]</t>
  </si>
  <si>
    <t>uuid:23862d05-3492-434a-9861-b50f1fc07366/accepted/person_d_e[2]/D/journey[2]</t>
  </si>
  <si>
    <t>uuid:238728be-69c7-4566-ae94-3f8308786d92/accepted/person_d_e[1]</t>
  </si>
  <si>
    <t>uuid:238728be-69c7-4566-ae94-3f8308786d92/accepted/person_d_e[1]/D/journey[1]</t>
  </si>
  <si>
    <t>uuid:238728be-69c7-4566-ae94-3f8308786d92/accepted/person_d_e[1]/D/journey[2]</t>
  </si>
  <si>
    <t>uuid:238728be-69c7-4566-ae94-3f8308786d92/accepted/person_d_e[1]/D/journey[3]</t>
  </si>
  <si>
    <t>uuid:238728be-69c7-4566-ae94-3f8308786d92/accepted/person_d_e[1]/D/journey[4]</t>
  </si>
  <si>
    <t>uuid:238be665-7661-4ffe-a3ad-c23c0108ed1e/accepted/person_d_e[2]</t>
  </si>
  <si>
    <t>uuid:238be665-7661-4ffe-a3ad-c23c0108ed1e/accepted/person_d_e[2]/D/journey[1]</t>
  </si>
  <si>
    <t>uuid:238be665-7661-4ffe-a3ad-c23c0108ed1e/accepted/person_d_e[2]/D/journey[2]</t>
  </si>
  <si>
    <t>uuid:238be665-7661-4ffe-a3ad-c23c0108ed1e/accepted/person_d_e[3]</t>
  </si>
  <si>
    <t>uuid:238be665-7661-4ffe-a3ad-c23c0108ed1e/accepted/person_d_e[3]/D/journey[1]</t>
  </si>
  <si>
    <t>uuid:238be665-7661-4ffe-a3ad-c23c0108ed1e/accepted/person_d_e[3]/D/journey[2]</t>
  </si>
  <si>
    <t>uuid:2390ad7e-f556-4187-b54d-90de07321708/accepted/person_d_e[1]</t>
  </si>
  <si>
    <t>uuid:2390ad7e-f556-4187-b54d-90de07321708/accepted/person_d_e[1]/D/journey[1]</t>
  </si>
  <si>
    <t>uuid:2390ad7e-f556-4187-b54d-90de07321708/accepted/person_d_e[1]/D/journey[2]</t>
  </si>
  <si>
    <t>uuid:2390ad7e-f556-4187-b54d-90de07321708/accepted/person_d_e[1]/D/journey[3]</t>
  </si>
  <si>
    <t>uuid:2390ad7e-f556-4187-b54d-90de07321708/accepted/person_d_e[1]/D/journey[4]</t>
  </si>
  <si>
    <t>uuid:2390ad7e-f556-4187-b54d-90de07321708/accepted/person_d_e[2]</t>
  </si>
  <si>
    <t>uuid:2390ad7e-f556-4187-b54d-90de07321708/accepted/person_d_e[2]/D/journey[1]</t>
  </si>
  <si>
    <t>uuid:2390ad7e-f556-4187-b54d-90de07321708/accepted/person_d_e[2]/D/journey[2]</t>
  </si>
  <si>
    <t>uuid:2390ad7e-f556-4187-b54d-90de07321708/accepted/person_d_e[3]</t>
  </si>
  <si>
    <t>uuid:2390ad7e-f556-4187-b54d-90de07321708/accepted/person_d_e[3]/D/journey[1]</t>
  </si>
  <si>
    <t>uuid:2390ad7e-f556-4187-b54d-90de07321708/accepted/person_d_e[3]/D/journey[2]</t>
  </si>
  <si>
    <t>uuid:2390ad7e-f556-4187-b54d-90de07321708/accepted/person_d_e[4]</t>
  </si>
  <si>
    <t>uuid:2390ad7e-f556-4187-b54d-90de07321708/accepted/person_d_e[4]/D/journey[1]</t>
  </si>
  <si>
    <t>uuid:2392d899-3b1b-4b63-a37d-924185b73cfa/accepted/person_d_e[1]</t>
  </si>
  <si>
    <t>uuid:2392d899-3b1b-4b63-a37d-924185b73cfa/accepted/person_d_e[1]/D/journey[1]</t>
  </si>
  <si>
    <t>uuid:2392d899-3b1b-4b63-a37d-924185b73cfa/accepted/person_d_e[1]/D/journey[2]</t>
  </si>
  <si>
    <t>uuid:2392f2ab-7f30-438b-a042-4618b4d50365/accepted/person_d_e[1]</t>
  </si>
  <si>
    <t>uuid:2392f2ab-7f30-438b-a042-4618b4d50365/accepted/person_d_e[1]/D/journey[1]</t>
  </si>
  <si>
    <t>uuid:239473f6-d70a-41b4-95ef-1789f627311a/accepted/person_d_e[2]</t>
  </si>
  <si>
    <t>uuid:239473f6-d70a-41b4-95ef-1789f627311a/accepted/person_d_e[2]/D/journey[1]</t>
  </si>
  <si>
    <t>uuid:239473f6-d70a-41b4-95ef-1789f627311a/accepted/person_d_e[2]/D/journey[2]</t>
  </si>
  <si>
    <t>uuid:239473f6-d70a-41b4-95ef-1789f627311a/accepted/person_d_e[3]</t>
  </si>
  <si>
    <t>uuid:239473f6-d70a-41b4-95ef-1789f627311a/accepted/person_d_e[3]/D/journey[1]</t>
  </si>
  <si>
    <t>uuid:239473f6-d70a-41b4-95ef-1789f627311a/accepted/person_d_e[3]/D/journey[2]</t>
  </si>
  <si>
    <t>uuid:23978d10-1a79-48fc-a830-c55ab19f1d1c/accepted/person_d_e[1]</t>
  </si>
  <si>
    <t>uuid:23978d10-1a79-48fc-a830-c55ab19f1d1c/accepted/person_d_e[1]/D/journey[1]</t>
  </si>
  <si>
    <t>uuid:23978d10-1a79-48fc-a830-c55ab19f1d1c/accepted/person_d_e[1]/D/journey[2]</t>
  </si>
  <si>
    <t>uuid:23978d10-1a79-48fc-a830-c55ab19f1d1c/accepted/person_d_e[2]</t>
  </si>
  <si>
    <t>uuid:23978d10-1a79-48fc-a830-c55ab19f1d1c/accepted/person_d_e[2]/D/journey[1]</t>
  </si>
  <si>
    <t>uuid:23978d10-1a79-48fc-a830-c55ab19f1d1c/accepted/person_d_e[2]/D/journey[2]</t>
  </si>
  <si>
    <t>uuid:23978d10-1a79-48fc-a830-c55ab19f1d1c/accepted/person_d_e[3]</t>
  </si>
  <si>
    <t>uuid:23978d10-1a79-48fc-a830-c55ab19f1d1c/accepted/person_d_e[3]/D/journey[1]</t>
  </si>
  <si>
    <t>uuid:23978d10-1a79-48fc-a830-c55ab19f1d1c/accepted/person_d_e[3]/D/journey[2]</t>
  </si>
  <si>
    <t>uuid:23978d10-1a79-48fc-a830-c55ab19f1d1c/accepted/person_d_e[4]</t>
  </si>
  <si>
    <t>uuid:23978d10-1a79-48fc-a830-c55ab19f1d1c/accepted/person_d_e[4]/D/journey[1]</t>
  </si>
  <si>
    <t>uuid:23978d10-1a79-48fc-a830-c55ab19f1d1c/accepted/person_d_e[4]/D/journey[2]</t>
  </si>
  <si>
    <t>uuid:23985432-a0c9-4b7a-959b-ed1d353e4ed8/accepted/person_d_e[1]</t>
  </si>
  <si>
    <t>uuid:23985432-a0c9-4b7a-959b-ed1d353e4ed8/accepted/person_d_e[1]/D/journey[1]</t>
  </si>
  <si>
    <t>uuid:23985432-a0c9-4b7a-959b-ed1d353e4ed8/accepted/person_d_e[1]/D/journey[2]</t>
  </si>
  <si>
    <t>uuid:23985432-a0c9-4b7a-959b-ed1d353e4ed8/accepted/person_d_e[2]</t>
  </si>
  <si>
    <t>uuid:23985432-a0c9-4b7a-959b-ed1d353e4ed8/accepted/person_d_e[2]/D/journey[1]</t>
  </si>
  <si>
    <t>uuid:23985432-a0c9-4b7a-959b-ed1d353e4ed8/accepted/person_d_e[2]/D/journey[2]</t>
  </si>
  <si>
    <t>uuid:23985432-a0c9-4b7a-959b-ed1d353e4ed8/accepted/person_d_e[3]</t>
  </si>
  <si>
    <t>uuid:23985432-a0c9-4b7a-959b-ed1d353e4ed8/accepted/person_d_e[3]/D/journey[1]</t>
  </si>
  <si>
    <t>uuid:23985432-a0c9-4b7a-959b-ed1d353e4ed8/accepted/person_d_e[3]/D/journey[2]</t>
  </si>
  <si>
    <t>uuid:23985432-a0c9-4b7a-959b-ed1d353e4ed8/accepted/person_d_e[4]</t>
  </si>
  <si>
    <t>uuid:23985432-a0c9-4b7a-959b-ed1d353e4ed8/accepted/person_d_e[4]/D/journey[1]</t>
  </si>
  <si>
    <t>uuid:23985432-a0c9-4b7a-959b-ed1d353e4ed8/accepted/person_d_e[4]/D/journey[2]</t>
  </si>
  <si>
    <t>uuid:23a573cb-6f49-465a-b934-199aff00ec8f/accepted/person_d_e[1]</t>
  </si>
  <si>
    <t>uuid:23a573cb-6f49-465a-b934-199aff00ec8f/accepted/person_d_e[1]/D/journey[1]</t>
  </si>
  <si>
    <t>uuid:23a573cb-6f49-465a-b934-199aff00ec8f/accepted/person_d_e[1]/D/journey[2]</t>
  </si>
  <si>
    <t>uuid:23a5f0cf-0359-4fea-aef0-c5766aad7f7f/accepted/person_d_e[1]</t>
  </si>
  <si>
    <t>uuid:23a5f0cf-0359-4fea-aef0-c5766aad7f7f/accepted/person_d_e[1]/D/journey[1]</t>
  </si>
  <si>
    <t>uuid:23a5f0cf-0359-4fea-aef0-c5766aad7f7f/accepted/person_d_e[1]/D/journey[2]</t>
  </si>
  <si>
    <t>uuid:23a5f0cf-0359-4fea-aef0-c5766aad7f7f/accepted/person_d_e[2]</t>
  </si>
  <si>
    <t>uuid:23a5f0cf-0359-4fea-aef0-c5766aad7f7f/accepted/person_d_e[2]/D/journey[1]</t>
  </si>
  <si>
    <t>uuid:23a5f0cf-0359-4fea-aef0-c5766aad7f7f/accepted/person_d_e[2]/D/journey[2]</t>
  </si>
  <si>
    <t>uuid:23ab29d9-4862-489f-bf59-eb2c7a99448f/accepted/person_d_e[2]</t>
  </si>
  <si>
    <t>uuid:23ab29d9-4862-489f-bf59-eb2c7a99448f/accepted/person_d_e[2]/D/journey[1]</t>
  </si>
  <si>
    <t>uuid:23ab29d9-4862-489f-bf59-eb2c7a99448f/accepted/person_d_e[2]/D/journey[2]</t>
  </si>
  <si>
    <t>uuid:23ad483b-5e0a-4d94-b509-8584646c5c2a/accepted/person_d_e[1]</t>
  </si>
  <si>
    <t>uuid:23ad483b-5e0a-4d94-b509-8584646c5c2a/accepted/person_d_e[1]/D/journey[1]</t>
  </si>
  <si>
    <t>uuid:23b20571-8b9e-4574-b732-e8f2b9ecc82a/accepted/person_d_e[1]</t>
  </si>
  <si>
    <t>uuid:23b20571-8b9e-4574-b732-e8f2b9ecc82a/accepted/person_d_e[1]/D/journey[1]</t>
  </si>
  <si>
    <t>uuid:23b20571-8b9e-4574-b732-e8f2b9ecc82a/accepted/person_d_e[1]/D/journey[2]</t>
  </si>
  <si>
    <t>uuid:23c65dff-ad79-425c-b202-7edd898bbbef/accepted/person_d_e[1]</t>
  </si>
  <si>
    <t>uuid:23c65dff-ad79-425c-b202-7edd898bbbef/accepted/person_d_e[1]/D/journey[1]</t>
  </si>
  <si>
    <t>uuid:23ce3b05-fba8-4452-ba6b-a9544b2923d6/accepted/person_d_e[3]</t>
  </si>
  <si>
    <t>uuid:23ce3b05-fba8-4452-ba6b-a9544b2923d6/accepted/person_d_e[3]/D/journey[1]</t>
  </si>
  <si>
    <t>uuid:23ce3b05-fba8-4452-ba6b-a9544b2923d6/accepted/person_d_e[3]/D/journey[2]</t>
  </si>
  <si>
    <t>uuid:23ce3b05-fba8-4452-ba6b-a9544b2923d6/accepted/person_d_e[4]</t>
  </si>
  <si>
    <t>uuid:23ce3b05-fba8-4452-ba6b-a9544b2923d6/accepted/person_d_e[4]/D/journey[1]</t>
  </si>
  <si>
    <t>uuid:23ce3b05-fba8-4452-ba6b-a9544b2923d6/accepted/person_d_e[4]/D/journey[2]</t>
  </si>
  <si>
    <t>uuid:23cfa678-7b10-4ae4-89cf-c9032d120dec/accepted/person_d_e[1]</t>
  </si>
  <si>
    <t>uuid:23cfa678-7b10-4ae4-89cf-c9032d120dec/accepted/person_d_e[1]/D/journey[1]</t>
  </si>
  <si>
    <t>uuid:23cfa678-7b10-4ae4-89cf-c9032d120dec/accepted/person_d_e[1]/D/journey[2]</t>
  </si>
  <si>
    <t>uuid:23cfa678-7b10-4ae4-89cf-c9032d120dec/accepted/person_d_e[2]</t>
  </si>
  <si>
    <t>uuid:23cfa678-7b10-4ae4-89cf-c9032d120dec/accepted/person_d_e[2]/D/journey[1]</t>
  </si>
  <si>
    <t>uuid:23cfa678-7b10-4ae4-89cf-c9032d120dec/accepted/person_d_e[2]/D/journey[2]</t>
  </si>
  <si>
    <t>uuid:23d66e31-3d97-4389-aad5-ca66670a9c12/accepted/person_d_e[1]</t>
  </si>
  <si>
    <t>uuid:23d66e31-3d97-4389-aad5-ca66670a9c12/accepted/person_d_e[1]/D/journey[1]</t>
  </si>
  <si>
    <t>uuid:23d66e31-3d97-4389-aad5-ca66670a9c12/accepted/person_d_e[1]/D/journey[2]</t>
  </si>
  <si>
    <t>uuid:23d66e31-3d97-4389-aad5-ca66670a9c12/accepted/person_d_e[2]</t>
  </si>
  <si>
    <t>uuid:23d66e31-3d97-4389-aad5-ca66670a9c12/accepted/person_d_e[2]/D/journey[1]</t>
  </si>
  <si>
    <t>uuid:23d66e31-3d97-4389-aad5-ca66670a9c12/accepted/person_d_e[2]/D/journey[2]</t>
  </si>
  <si>
    <t>uuid:23d66e31-3d97-4389-aad5-ca66670a9c12/accepted/person_d_e[3]</t>
  </si>
  <si>
    <t>uuid:23d66e31-3d97-4389-aad5-ca66670a9c12/accepted/person_d_e[3]/D/journey[1]</t>
  </si>
  <si>
    <t>uuid:23d66e31-3d97-4389-aad5-ca66670a9c12/accepted/person_d_e[3]/D/journey[2]</t>
  </si>
  <si>
    <t>uuid:23d8bc47-8ed3-40f9-8211-3a933739a01f/accepted/person_d_e[1]</t>
  </si>
  <si>
    <t>uuid:23d8bc47-8ed3-40f9-8211-3a933739a01f/accepted/person_d_e[1]/D/journey[1]</t>
  </si>
  <si>
    <t>uuid:23d8bc47-8ed3-40f9-8211-3a933739a01f/accepted/person_d_e[1]/D/journey[2]</t>
  </si>
  <si>
    <t>uuid:23d9c46b-2216-417c-a3e1-79fec4cbfade/accepted/person_d_e[1]</t>
  </si>
  <si>
    <t>uuid:23d9c46b-2216-417c-a3e1-79fec4cbfade/accepted/person_d_e[1]/D/journey[1]</t>
  </si>
  <si>
    <t>uuid:23d9c46b-2216-417c-a3e1-79fec4cbfade/accepted/person_d_e[1]/D/journey[2]</t>
  </si>
  <si>
    <t>uuid:23d9c46b-2216-417c-a3e1-79fec4cbfade/accepted/person_d_e[2]</t>
  </si>
  <si>
    <t>uuid:23d9c46b-2216-417c-a3e1-79fec4cbfade/accepted/person_d_e[2]/D/journey[1]</t>
  </si>
  <si>
    <t>uuid:23d9c46b-2216-417c-a3e1-79fec4cbfade/accepted/person_d_e[2]/D/journey[2]</t>
  </si>
  <si>
    <t>uuid:23d9c46b-2216-417c-a3e1-79fec4cbfade/accepted/person_d_e[3]</t>
  </si>
  <si>
    <t>uuid:23d9c46b-2216-417c-a3e1-79fec4cbfade/accepted/person_d_e[3]/D/journey[1]</t>
  </si>
  <si>
    <t>uuid:23d9c46b-2216-417c-a3e1-79fec4cbfade/accepted/person_d_e[3]/D/journey[2]</t>
  </si>
  <si>
    <t>uuid:23d9c46b-2216-417c-a3e1-79fec4cbfade/accepted/person_d_e[4]</t>
  </si>
  <si>
    <t>uuid:23d9c46b-2216-417c-a3e1-79fec4cbfade/accepted/person_d_e[4]/D/journey[1]</t>
  </si>
  <si>
    <t>uuid:23d9c46b-2216-417c-a3e1-79fec4cbfade/accepted/person_d_e[4]/D/journey[2]</t>
  </si>
  <si>
    <t>uuid:23f72e5f-d2c4-495c-8c6f-52a868d2818f/accepted/person_d_e[2]</t>
  </si>
  <si>
    <t>uuid:23f72e5f-d2c4-495c-8c6f-52a868d2818f/accepted/person_d_e[2]/D/journey[1]</t>
  </si>
  <si>
    <t>uuid:23f72e5f-d2c4-495c-8c6f-52a868d2818f/accepted/person_d_e[2]/D/journey[2]</t>
  </si>
  <si>
    <t>uuid:23faac96-ff2c-4c9b-ba5a-efb9a3b353a2/accepted/person_d_e[1]</t>
  </si>
  <si>
    <t>uuid:23faac96-ff2c-4c9b-ba5a-efb9a3b353a2/accepted/person_d_e[1]/D/journey[1]</t>
  </si>
  <si>
    <t>uuid:23faac96-ff2c-4c9b-ba5a-efb9a3b353a2/accepted/person_d_e[1]/D/journey[2]</t>
  </si>
  <si>
    <t>uuid:23faac96-ff2c-4c9b-ba5a-efb9a3b353a2/accepted/person_d_e[2]</t>
  </si>
  <si>
    <t>uuid:23faac96-ff2c-4c9b-ba5a-efb9a3b353a2/accepted/person_d_e[2]/D/journey[1]</t>
  </si>
  <si>
    <t>uuid:23faac96-ff2c-4c9b-ba5a-efb9a3b353a2/accepted/person_d_e[2]/D/journey[2]</t>
  </si>
  <si>
    <t>uuid:23faac96-ff2c-4c9b-ba5a-efb9a3b353a2/accepted/person_d_e[3]</t>
  </si>
  <si>
    <t>uuid:23faac96-ff2c-4c9b-ba5a-efb9a3b353a2/accepted/person_d_e[3]/D/journey[1]</t>
  </si>
  <si>
    <t>uuid:23faac96-ff2c-4c9b-ba5a-efb9a3b353a2/accepted/person_d_e[3]/D/journey[2]</t>
  </si>
  <si>
    <t>uuid:23ff856b-75b0-42e3-85d8-bb3c35fac24d/accepted/person_d_e[1]</t>
  </si>
  <si>
    <t>uuid:23ff856b-75b0-42e3-85d8-bb3c35fac24d/accepted/person_d_e[1]/D/journey[1]</t>
  </si>
  <si>
    <t>uuid:23ff856b-75b0-42e3-85d8-bb3c35fac24d/accepted/person_d_e[1]/D/journey[2]</t>
  </si>
  <si>
    <t>uuid:23ff856b-75b0-42e3-85d8-bb3c35fac24d/accepted/person_d_e[2]</t>
  </si>
  <si>
    <t>uuid:23ff856b-75b0-42e3-85d8-bb3c35fac24d/accepted/person_d_e[2]/D/journey[1]</t>
  </si>
  <si>
    <t>uuid:23ff856b-75b0-42e3-85d8-bb3c35fac24d/accepted/person_d_e[2]/D/journey[2]</t>
  </si>
  <si>
    <t>uuid:240165e1-94d2-4066-af77-9387f8f8b90c/accepted/person_d_e[1]</t>
  </si>
  <si>
    <t>uuid:240165e1-94d2-4066-af77-9387f8f8b90c/accepted/person_d_e[1]/D/journey[1]</t>
  </si>
  <si>
    <t>uuid:240165e1-94d2-4066-af77-9387f8f8b90c/accepted/person_d_e[2]</t>
  </si>
  <si>
    <t>uuid:240165e1-94d2-4066-af77-9387f8f8b90c/accepted/person_d_e[2]/D/journey[1]</t>
  </si>
  <si>
    <t>uuid:240fd62e-59bb-4c4c-a3f1-a64a35e97a13/accepted/person_d_e[1]</t>
  </si>
  <si>
    <t>uuid:240fd62e-59bb-4c4c-a3f1-a64a35e97a13/accepted/person_d_e[1]/D/journey[1]</t>
  </si>
  <si>
    <t>uuid:240fd62e-59bb-4c4c-a3f1-a64a35e97a13/accepted/person_d_e[1]/D/journey[2]</t>
  </si>
  <si>
    <t>uuid:240fd62e-59bb-4c4c-a3f1-a64a35e97a13/accepted/person_d_e[2]</t>
  </si>
  <si>
    <t>uuid:240fd62e-59bb-4c4c-a3f1-a64a35e97a13/accepted/person_d_e[2]/D/journey[1]</t>
  </si>
  <si>
    <t>uuid:240fd62e-59bb-4c4c-a3f1-a64a35e97a13/accepted/person_d_e[2]/D/journey[2]</t>
  </si>
  <si>
    <t>uuid:24129ab1-d487-4811-9d2c-5948b6f5c471/accepted/person_d_e[1]</t>
  </si>
  <si>
    <t>uuid:24129ab1-d487-4811-9d2c-5948b6f5c471/accepted/person_d_e[1]/D/journey[1]</t>
  </si>
  <si>
    <t>uuid:24129ab1-d487-4811-9d2c-5948b6f5c471/accepted/person_d_e[1]/D/journey[2]</t>
  </si>
  <si>
    <t>uuid:24129ab1-d487-4811-9d2c-5948b6f5c471/accepted/person_d_e[1]/D/journey[3]</t>
  </si>
  <si>
    <t>uuid:24129ab1-d487-4811-9d2c-5948b6f5c471/accepted/person_d_e[1]/D/journey[4]</t>
  </si>
  <si>
    <t>uuid:24129ab1-d487-4811-9d2c-5948b6f5c471/accepted/person_d_e[2]</t>
  </si>
  <si>
    <t>uuid:24129ab1-d487-4811-9d2c-5948b6f5c471/accepted/person_d_e[2]/D/journey[1]</t>
  </si>
  <si>
    <t>uuid:24129ab1-d487-4811-9d2c-5948b6f5c471/accepted/person_d_e[2]/D/journey[2]</t>
  </si>
  <si>
    <t>uuid:24129ab1-d487-4811-9d2c-5948b6f5c471/accepted/person_d_e[3]</t>
  </si>
  <si>
    <t>uuid:24129ab1-d487-4811-9d2c-5948b6f5c471/accepted/person_d_e[3]/D/journey[1]</t>
  </si>
  <si>
    <t>uuid:24129ab1-d487-4811-9d2c-5948b6f5c471/accepted/person_d_e[3]/D/journey[2]</t>
  </si>
  <si>
    <t>uuid:24149225-e009-490e-9a9c-e92249ea2c41/accepted/person_d_e[1]</t>
  </si>
  <si>
    <t>uuid:24149225-e009-490e-9a9c-e92249ea2c41/accepted/person_d_e[1]/D/journey[1]</t>
  </si>
  <si>
    <t>uuid:24149225-e009-490e-9a9c-e92249ea2c41/accepted/person_d_e[1]/D/journey[2]</t>
  </si>
  <si>
    <t>uuid:2417c825-aac7-464b-9e0e-bfa87795af6c/accepted/person_d_e[1]</t>
  </si>
  <si>
    <t>uuid:2417c825-aac7-464b-9e0e-bfa87795af6c/accepted/person_d_e[1]/D/journey[1]</t>
  </si>
  <si>
    <t>uuid:2417c825-aac7-464b-9e0e-bfa87795af6c/accepted/person_d_e[1]/D/journey[2]</t>
  </si>
  <si>
    <t>uuid:2417c825-aac7-464b-9e0e-bfa87795af6c/accepted/person_d_e[2]</t>
  </si>
  <si>
    <t>uuid:2417c825-aac7-464b-9e0e-bfa87795af6c/accepted/person_d_e[2]/D/journey[1]</t>
  </si>
  <si>
    <t>uuid:2417c825-aac7-464b-9e0e-bfa87795af6c/accepted/person_d_e[2]/D/journey[2]</t>
  </si>
  <si>
    <t>uuid:2417c825-aac7-464b-9e0e-bfa87795af6c/accepted/person_d_e[2]/D/journey[3]</t>
  </si>
  <si>
    <t>uuid:2417c825-aac7-464b-9e0e-bfa87795af6c/accepted/person_d_e[2]/D/journey[4]</t>
  </si>
  <si>
    <t>uuid:2417c825-aac7-464b-9e0e-bfa87795af6c/accepted/person_d_e[2]/D/journey[5]</t>
  </si>
  <si>
    <t>uuid:2417c825-aac7-464b-9e0e-bfa87795af6c/accepted/person_d_e[2]/D/journey[6]</t>
  </si>
  <si>
    <t>uuid:2417c825-aac7-464b-9e0e-bfa87795af6c/accepted/person_d_e[2]/D/journey[7]</t>
  </si>
  <si>
    <t>uuid:241b4020-30fe-43f0-9aba-eb2f4eca699d/accepted/person_d_e[1]</t>
  </si>
  <si>
    <t>uuid:241b4020-30fe-43f0-9aba-eb2f4eca699d/accepted/person_d_e[1]/D/journey[1]</t>
  </si>
  <si>
    <t>uuid:241b4020-30fe-43f0-9aba-eb2f4eca699d/accepted/person_d_e[1]/D/journey[2]</t>
  </si>
  <si>
    <t>uuid:241b4020-30fe-43f0-9aba-eb2f4eca699d/accepted/person_d_e[2]</t>
  </si>
  <si>
    <t>uuid:241b4020-30fe-43f0-9aba-eb2f4eca699d/accepted/person_d_e[2]/D/journey[1]</t>
  </si>
  <si>
    <t>uuid:241b4020-30fe-43f0-9aba-eb2f4eca699d/accepted/person_d_e[2]/D/journey[2]</t>
  </si>
  <si>
    <t>uuid:24228a41-1d34-4326-b352-1a166d38ddfc/accepted/person_d_e[1]</t>
  </si>
  <si>
    <t>uuid:24228a41-1d34-4326-b352-1a166d38ddfc/accepted/person_d_e[1]/D/journey[1]</t>
  </si>
  <si>
    <t>uuid:24228a41-1d34-4326-b352-1a166d38ddfc/accepted/person_d_e[1]/D/journey[2]</t>
  </si>
  <si>
    <t>uuid:24228a41-1d34-4326-b352-1a166d38ddfc/accepted/person_d_e[2]</t>
  </si>
  <si>
    <t>uuid:24228a41-1d34-4326-b352-1a166d38ddfc/accepted/person_d_e[2]/D/journey[1]</t>
  </si>
  <si>
    <t>uuid:24228a41-1d34-4326-b352-1a166d38ddfc/accepted/person_d_e[2]/D/journey[2]</t>
  </si>
  <si>
    <t>uuid:242a8d96-2dc8-44d9-828f-fe89984285ee/accepted/person_d_e[2]</t>
  </si>
  <si>
    <t>uuid:242a8d96-2dc8-44d9-828f-fe89984285ee/accepted/person_d_e[2]/D/journey[1]</t>
  </si>
  <si>
    <t>uuid:242a8d96-2dc8-44d9-828f-fe89984285ee/accepted/person_d_e[2]/D/journey[2]</t>
  </si>
  <si>
    <t>uuid:242a8d96-2dc8-44d9-828f-fe89984285ee/accepted/person_d_e[3]</t>
  </si>
  <si>
    <t>uuid:242a8d96-2dc8-44d9-828f-fe89984285ee/accepted/person_d_e[3]/D/journey[1]</t>
  </si>
  <si>
    <t>uuid:242a8d96-2dc8-44d9-828f-fe89984285ee/accepted/person_d_e[3]/D/journey[2]</t>
  </si>
  <si>
    <t>uuid:242a8d96-2dc8-44d9-828f-fe89984285ee/accepted/person_d_e[4]</t>
  </si>
  <si>
    <t>uuid:242a8d96-2dc8-44d9-828f-fe89984285ee/accepted/person_d_e[4]/D/journey[1]</t>
  </si>
  <si>
    <t>uuid:242a8d96-2dc8-44d9-828f-fe89984285ee/accepted/person_d_e[4]/D/journey[2]</t>
  </si>
  <si>
    <t>uuid:242a8d96-2dc8-44d9-828f-fe89984285ee/accepted/person_d_e[5]</t>
  </si>
  <si>
    <t>uuid:242a8d96-2dc8-44d9-828f-fe89984285ee/accepted/person_d_e[5]/D/journey[1]</t>
  </si>
  <si>
    <t>uuid:242a8d96-2dc8-44d9-828f-fe89984285ee/accepted/person_d_e[5]/D/journey[2]</t>
  </si>
  <si>
    <t>uuid:242e796a-063e-48fc-b810-a8d2debd29f2/accepted/person_d_e[1]</t>
  </si>
  <si>
    <t>uuid:242e796a-063e-48fc-b810-a8d2debd29f2/accepted/person_d_e[1]/D/journey[1]</t>
  </si>
  <si>
    <t>uuid:242e796a-063e-48fc-b810-a8d2debd29f2/accepted/person_d_e[1]/D/journey[2]</t>
  </si>
  <si>
    <t>uuid:242e796a-063e-48fc-b810-a8d2debd29f2/accepted/person_d_e[1]/D/journey[3]</t>
  </si>
  <si>
    <t>uuid:242e796a-063e-48fc-b810-a8d2debd29f2/accepted/person_d_e[1]/D/journey[4]</t>
  </si>
  <si>
    <t>uuid:242e7981-efbc-4983-9cef-cfa4db1c9c96/accepted/person_d_e[1]</t>
  </si>
  <si>
    <t>uuid:242e7981-efbc-4983-9cef-cfa4db1c9c96/accepted/person_d_e[1]/D/journey[1]</t>
  </si>
  <si>
    <t>uuid:242e7981-efbc-4983-9cef-cfa4db1c9c96/accepted/person_d_e[1]/D/journey[2]</t>
  </si>
  <si>
    <t>uuid:242e7981-efbc-4983-9cef-cfa4db1c9c96/accepted/person_d_e[3]</t>
  </si>
  <si>
    <t>uuid:242e7981-efbc-4983-9cef-cfa4db1c9c96/accepted/person_d_e[3]/D/journey[1]</t>
  </si>
  <si>
    <t>uuid:242e7981-efbc-4983-9cef-cfa4db1c9c96/accepted/person_d_e[3]/D/journey[2]</t>
  </si>
  <si>
    <t>uuid:242e7981-efbc-4983-9cef-cfa4db1c9c96/accepted/person_d_e[4]</t>
  </si>
  <si>
    <t>uuid:242e7981-efbc-4983-9cef-cfa4db1c9c96/accepted/person_d_e[4]/D/journey[1]</t>
  </si>
  <si>
    <t>uuid:242e7981-efbc-4983-9cef-cfa4db1c9c96/accepted/person_d_e[4]/D/journey[2]</t>
  </si>
  <si>
    <t>uuid:243047ed-cacf-4585-ab17-2a385f79b376/accepted/person_d_e[1]</t>
  </si>
  <si>
    <t>uuid:243047ed-cacf-4585-ab17-2a385f79b376/accepted/person_d_e[1]/D/journey[1]</t>
  </si>
  <si>
    <t>uuid:243047ed-cacf-4585-ab17-2a385f79b376/accepted/person_d_e[1]/D/journey[2]</t>
  </si>
  <si>
    <t>uuid:2435629e-fe3a-44ea-87ba-d0adf74ec284/accepted/person_d_e[1]</t>
  </si>
  <si>
    <t>uuid:2435629e-fe3a-44ea-87ba-d0adf74ec284/accepted/person_d_e[1]/D/journey[1]</t>
  </si>
  <si>
    <t>uuid:2435629e-fe3a-44ea-87ba-d0adf74ec284/accepted/person_d_e[1]/D/journey[2]</t>
  </si>
  <si>
    <t>uuid:2435629e-fe3a-44ea-87ba-d0adf74ec284/accepted/person_d_e[2]</t>
  </si>
  <si>
    <t>uuid:2435629e-fe3a-44ea-87ba-d0adf74ec284/accepted/person_d_e[2]/D/journey[1]</t>
  </si>
  <si>
    <t>uuid:2435629e-fe3a-44ea-87ba-d0adf74ec284/accepted/person_d_e[2]/D/journey[2]</t>
  </si>
  <si>
    <t>uuid:243792d2-3564-4eef-ac46-334e65c055a3/accepted/person_d_e[1]</t>
  </si>
  <si>
    <t>uuid:243792d2-3564-4eef-ac46-334e65c055a3/accepted/person_d_e[1]/D/journey[1]</t>
  </si>
  <si>
    <t>uuid:243792d2-3564-4eef-ac46-334e65c055a3/accepted/person_d_e[1]/D/journey[2]</t>
  </si>
  <si>
    <t>uuid:243792d2-3564-4eef-ac46-334e65c055a3/accepted/person_d_e[1]/D/journey[3]</t>
  </si>
  <si>
    <t>uuid:243792d2-3564-4eef-ac46-334e65c055a3/accepted/person_d_e[2]</t>
  </si>
  <si>
    <t>uuid:243792d2-3564-4eef-ac46-334e65c055a3/accepted/person_d_e[2]/D/journey[1]</t>
  </si>
  <si>
    <t>uuid:243792d2-3564-4eef-ac46-334e65c055a3/accepted/person_d_e[2]/D/journey[2]</t>
  </si>
  <si>
    <t>uuid:243792d2-3564-4eef-ac46-334e65c055a3/accepted/person_d_e[3]</t>
  </si>
  <si>
    <t>uuid:243792d2-3564-4eef-ac46-334e65c055a3/accepted/person_d_e[3]/D/journey[1]</t>
  </si>
  <si>
    <t>uuid:243792d2-3564-4eef-ac46-334e65c055a3/accepted/person_d_e[3]/D/journey[2]</t>
  </si>
  <si>
    <t>uuid:243792d2-3564-4eef-ac46-334e65c055a3/accepted/person_d_e[3]/D/journey[3]</t>
  </si>
  <si>
    <t>uuid:243792d2-3564-4eef-ac46-334e65c055a3/accepted/person_d_e[3]/D/journey[4]</t>
  </si>
  <si>
    <t>uuid:243aac30-8d56-492b-a703-a63b6bfe4003/accepted/person_d_e[1]</t>
  </si>
  <si>
    <t>uuid:243aac30-8d56-492b-a703-a63b6bfe4003/accepted/person_d_e[1]/D/journey[1]</t>
  </si>
  <si>
    <t>uuid:243aac30-8d56-492b-a703-a63b6bfe4003/accepted/person_d_e[1]/D/journey[2]</t>
  </si>
  <si>
    <t>uuid:243aac30-8d56-492b-a703-a63b6bfe4003/accepted/person_d_e[2]</t>
  </si>
  <si>
    <t>uuid:243aac30-8d56-492b-a703-a63b6bfe4003/accepted/person_d_e[2]/D/journey[1]</t>
  </si>
  <si>
    <t>uuid:243aac30-8d56-492b-a703-a63b6bfe4003/accepted/person_d_e[2]/D/journey[2]</t>
  </si>
  <si>
    <t>uuid:244409b4-114d-4ff9-a2f3-32b44c25d9b9/accepted/person_d_e[1]</t>
  </si>
  <si>
    <t>uuid:244409b4-114d-4ff9-a2f3-32b44c25d9b9/accepted/person_d_e[1]/D/journey[1]</t>
  </si>
  <si>
    <t>uuid:244409b4-114d-4ff9-a2f3-32b44c25d9b9/accepted/person_d_e[1]/D/journey[2]</t>
  </si>
  <si>
    <t>uuid:244505f3-a4d5-4a37-bb06-c56257ad2617/accepted/person_d_e[1]</t>
  </si>
  <si>
    <t>uuid:244505f3-a4d5-4a37-bb06-c56257ad2617/accepted/person_d_e[1]/D/journey[1]</t>
  </si>
  <si>
    <t>uuid:244505f3-a4d5-4a37-bb06-c56257ad2617/accepted/person_d_e[1]/D/journey[2]</t>
  </si>
  <si>
    <t>uuid:244566a7-ecaf-439f-b24d-ef197aca6341/accepted/person_d_e[1]</t>
  </si>
  <si>
    <t>uuid:244566a7-ecaf-439f-b24d-ef197aca6341/accepted/person_d_e[1]/D/journey[1]</t>
  </si>
  <si>
    <t>uuid:244566a7-ecaf-439f-b24d-ef197aca6341/accepted/person_d_e[2]</t>
  </si>
  <si>
    <t>uuid:244566a7-ecaf-439f-b24d-ef197aca6341/accepted/person_d_e[2]/D/journey[1]</t>
  </si>
  <si>
    <t>uuid:244566a7-ecaf-439f-b24d-ef197aca6341/accepted/person_d_e[2]/D/journey[2]</t>
  </si>
  <si>
    <t>uuid:244566a7-ecaf-439f-b24d-ef197aca6341/accepted/person_d_e[3]</t>
  </si>
  <si>
    <t>uuid:244566a7-ecaf-439f-b24d-ef197aca6341/accepted/person_d_e[3]/D/journey[1]</t>
  </si>
  <si>
    <t>uuid:244566a7-ecaf-439f-b24d-ef197aca6341/accepted/person_d_e[3]/D/journey[2]</t>
  </si>
  <si>
    <t>uuid:24458f33-e33e-41fa-be00-6db908b3aacd/accepted/person_d_e[1]</t>
  </si>
  <si>
    <t>uuid:24458f33-e33e-41fa-be00-6db908b3aacd/accepted/person_d_e[1]/D/journey[1]</t>
  </si>
  <si>
    <t>uuid:24458f33-e33e-41fa-be00-6db908b3aacd/accepted/person_d_e[1]/D/journey[2]</t>
  </si>
  <si>
    <t>uuid:24458f33-e33e-41fa-be00-6db908b3aacd/accepted/person_d_e[2]</t>
  </si>
  <si>
    <t>uuid:24458f33-e33e-41fa-be00-6db908b3aacd/accepted/person_d_e[2]/D/journey[1]</t>
  </si>
  <si>
    <t>uuid:24458f33-e33e-41fa-be00-6db908b3aacd/accepted/person_d_e[2]/D/journey[2]</t>
  </si>
  <si>
    <t>uuid:2445cd20-6cd7-41b5-ad17-42ff8c070bde/accepted/person_d_e[1]</t>
  </si>
  <si>
    <t>uuid:2445cd20-6cd7-41b5-ad17-42ff8c070bde/accepted/person_d_e[1]/D/journey[1]</t>
  </si>
  <si>
    <t>uuid:2445cd20-6cd7-41b5-ad17-42ff8c070bde/accepted/person_d_e[1]/D/journey[2]</t>
  </si>
  <si>
    <t>uuid:2445cd20-6cd7-41b5-ad17-42ff8c070bde/accepted/person_d_e[1]/D/journey[3]</t>
  </si>
  <si>
    <t>uuid:2445cd20-6cd7-41b5-ad17-42ff8c070bde/accepted/person_d_e[1]/D/journey[4]</t>
  </si>
  <si>
    <t>uuid:2445cd20-6cd7-41b5-ad17-42ff8c070bde/accepted/person_d_e[1]/D/journey[5]</t>
  </si>
  <si>
    <t>uuid:2445cd20-6cd7-41b5-ad17-42ff8c070bde/accepted/person_d_e[3]</t>
  </si>
  <si>
    <t>uuid:2445cd20-6cd7-41b5-ad17-42ff8c070bde/accepted/person_d_e[3]/D/journey[1]</t>
  </si>
  <si>
    <t>uuid:2445cd20-6cd7-41b5-ad17-42ff8c070bde/accepted/person_d_e[3]/D/journey[2]</t>
  </si>
  <si>
    <t>uuid:2445cd20-6cd7-41b5-ad17-42ff8c070bde/accepted/person_d_e[3]/D/journey[3]</t>
  </si>
  <si>
    <t>uuid:2445cd20-6cd7-41b5-ad17-42ff8c070bde/accepted/person_d_e[4]</t>
  </si>
  <si>
    <t>uuid:2445cd20-6cd7-41b5-ad17-42ff8c070bde/accepted/person_d_e[4]/D/journey[1]</t>
  </si>
  <si>
    <t>uuid:2445cd20-6cd7-41b5-ad17-42ff8c070bde/accepted/person_d_e[4]/D/journey[2]</t>
  </si>
  <si>
    <t>uuid:2445cd20-6cd7-41b5-ad17-42ff8c070bde/accepted/person_d_e[4]/D/journey[3]</t>
  </si>
  <si>
    <t>uuid:2445cd20-6cd7-41b5-ad17-42ff8c070bde/accepted/person_d_e[5]</t>
  </si>
  <si>
    <t>uuid:2445cd20-6cd7-41b5-ad17-42ff8c070bde/accepted/person_d_e[5]/D/journey[1]</t>
  </si>
  <si>
    <t>uuid:2445cd20-6cd7-41b5-ad17-42ff8c070bde/accepted/person_d_e[5]/D/journey[2]</t>
  </si>
  <si>
    <t>uuid:2445cd20-6cd7-41b5-ad17-42ff8c070bde/accepted/person_d_e[5]/D/journey[3]</t>
  </si>
  <si>
    <t>uuid:2445cd20-6cd7-41b5-ad17-42ff8c070bde/accepted/person_d_e[5]/D/journey[4]</t>
  </si>
  <si>
    <t>uuid:244f17e5-39ba-4066-a81c-765be3f42b3b/accepted/person_d_e[1]</t>
  </si>
  <si>
    <t>uuid:244f17e5-39ba-4066-a81c-765be3f42b3b/accepted/person_d_e[1]/D/journey[1]</t>
  </si>
  <si>
    <t>uuid:244f17e5-39ba-4066-a81c-765be3f42b3b/accepted/person_d_e[1]/D/journey[2]</t>
  </si>
  <si>
    <t>uuid:244f17e5-39ba-4066-a81c-765be3f42b3b/accepted/person_d_e[3]</t>
  </si>
  <si>
    <t>uuid:244f17e5-39ba-4066-a81c-765be3f42b3b/accepted/person_d_e[3]/D/journey[1]</t>
  </si>
  <si>
    <t>uuid:244f17e5-39ba-4066-a81c-765be3f42b3b/accepted/person_d_e[3]/D/journey[2]</t>
  </si>
  <si>
    <t>uuid:245092c0-e0d5-44ed-8239-4d8d574bba62/accepted/person_d_e[1]</t>
  </si>
  <si>
    <t>uuid:245092c0-e0d5-44ed-8239-4d8d574bba62/accepted/person_d_e[1]/D/journey[1]</t>
  </si>
  <si>
    <t>uuid:245092c0-e0d5-44ed-8239-4d8d574bba62/accepted/person_d_e[1]/D/journey[2]</t>
  </si>
  <si>
    <t>uuid:245092c0-e0d5-44ed-8239-4d8d574bba62/accepted/person_d_e[1]/D/journey[3]</t>
  </si>
  <si>
    <t>uuid:2455842b-40ec-4102-adb8-e8656b1e45b0/accepted/person_d_e[1]</t>
  </si>
  <si>
    <t>uuid:2455842b-40ec-4102-adb8-e8656b1e45b0/accepted/person_d_e[1]/D/journey[1]</t>
  </si>
  <si>
    <t>uuid:2455842b-40ec-4102-adb8-e8656b1e45b0/accepted/person_d_e[1]/D/journey[2]</t>
  </si>
  <si>
    <t>uuid:2455842b-40ec-4102-adb8-e8656b1e45b0/accepted/person_d_e[2]</t>
  </si>
  <si>
    <t>uuid:2455842b-40ec-4102-adb8-e8656b1e45b0/accepted/person_d_e[2]/D/journey[1]</t>
  </si>
  <si>
    <t>uuid:2455842b-40ec-4102-adb8-e8656b1e45b0/accepted/person_d_e[2]/D/journey[2]</t>
  </si>
  <si>
    <t>uuid:2456e4e4-d085-462e-af2b-24c8f83d29fa/accepted/person_d_e[1]</t>
  </si>
  <si>
    <t>uuid:2456e4e4-d085-462e-af2b-24c8f83d29fa/accepted/person_d_e[1]/D/journey[1]</t>
  </si>
  <si>
    <t>uuid:2456e4e4-d085-462e-af2b-24c8f83d29fa/accepted/person_d_e[1]/D/journey[2]</t>
  </si>
  <si>
    <t>uuid:2456e4e4-d085-462e-af2b-24c8f83d29fa/accepted/person_d_e[4]</t>
  </si>
  <si>
    <t>uuid:2456e4e4-d085-462e-af2b-24c8f83d29fa/accepted/person_d_e[4]/D/journey[1]</t>
  </si>
  <si>
    <t>uuid:2456e4e4-d085-462e-af2b-24c8f83d29fa/accepted/person_d_e[4]/D/journey[2]</t>
  </si>
  <si>
    <t>uuid:245ea129-d127-4811-9a57-b57cbb0a3992/accepted/person_d_e[4]</t>
  </si>
  <si>
    <t>uuid:245ea129-d127-4811-9a57-b57cbb0a3992/accepted/person_d_e[4]/D/journey[1]</t>
  </si>
  <si>
    <t>uuid:245ea129-d127-4811-9a57-b57cbb0a3992/accepted/person_d_e[4]/D/journey[2]</t>
  </si>
  <si>
    <t>uuid:245ea129-d127-4811-9a57-b57cbb0a3992/accepted/person_d_e[5]</t>
  </si>
  <si>
    <t>uuid:245ea129-d127-4811-9a57-b57cbb0a3992/accepted/person_d_e[5]/D/journey[1]</t>
  </si>
  <si>
    <t>uuid:245ea129-d127-4811-9a57-b57cbb0a3992/accepted/person_d_e[5]/D/journey[2]</t>
  </si>
  <si>
    <t>uuid:24630729-168b-437e-b872-02491370dc79/accepted/person_d_e[1]</t>
  </si>
  <si>
    <t>uuid:24630729-168b-437e-b872-02491370dc79/accepted/person_d_e[1]/D/journey[1]</t>
  </si>
  <si>
    <t>uuid:24630729-168b-437e-b872-02491370dc79/accepted/person_d_e[1]/D/journey[2]</t>
  </si>
  <si>
    <t>uuid:2469104a-897b-4ba6-bd47-fe41e646bb40/accepted/person_d_e[1]</t>
  </si>
  <si>
    <t>uuid:2469104a-897b-4ba6-bd47-fe41e646bb40/accepted/person_d_e[1]/D/journey[1]</t>
  </si>
  <si>
    <t>uuid:2469104a-897b-4ba6-bd47-fe41e646bb40/accepted/person_d_e[1]/D/journey[2]</t>
  </si>
  <si>
    <t>uuid:24746a67-4a11-4706-87d2-349fca0073cd/accepted/person_d_e[1]</t>
  </si>
  <si>
    <t>uuid:24746a67-4a11-4706-87d2-349fca0073cd/accepted/person_d_e[1]/D/journey[1]</t>
  </si>
  <si>
    <t>uuid:24746a67-4a11-4706-87d2-349fca0073cd/accepted/person_d_e[1]/D/journey[2]</t>
  </si>
  <si>
    <t>uuid:24746a67-4a11-4706-87d2-349fca0073cd/accepted/person_d_e[2]</t>
  </si>
  <si>
    <t>uuid:24746a67-4a11-4706-87d2-349fca0073cd/accepted/person_d_e[2]/D/journey[1]</t>
  </si>
  <si>
    <t>uuid:24746a67-4a11-4706-87d2-349fca0073cd/accepted/person_d_e[2]/D/journey[2]</t>
  </si>
  <si>
    <t>uuid:24746a67-4a11-4706-87d2-349fca0073cd/accepted/person_d_e[3]</t>
  </si>
  <si>
    <t>uuid:24746a67-4a11-4706-87d2-349fca0073cd/accepted/person_d_e[3]/D/journey[1]</t>
  </si>
  <si>
    <t>uuid:24746a67-4a11-4706-87d2-349fca0073cd/accepted/person_d_e[3]/D/journey[2]</t>
  </si>
  <si>
    <t>uuid:2480af07-7b4b-49a6-a40d-eeb6bd3f075e/accepted/person_d_e[1]</t>
  </si>
  <si>
    <t>uuid:2480af07-7b4b-49a6-a40d-eeb6bd3f075e/accepted/person_d_e[1]/D/journey[1]</t>
  </si>
  <si>
    <t>uuid:2480af07-7b4b-49a6-a40d-eeb6bd3f075e/accepted/person_d_e[1]/D/journey[2]</t>
  </si>
  <si>
    <t>uuid:2480af07-7b4b-49a6-a40d-eeb6bd3f075e/accepted/person_d_e[2]</t>
  </si>
  <si>
    <t>uuid:2480af07-7b4b-49a6-a40d-eeb6bd3f075e/accepted/person_d_e[2]/D/journey[1]</t>
  </si>
  <si>
    <t>uuid:2480af07-7b4b-49a6-a40d-eeb6bd3f075e/accepted/person_d_e[2]/D/journey[2]</t>
  </si>
  <si>
    <t>uuid:2489a63a-ea22-4d7b-a7b1-e4d86a564619/accepted/person_d_e[1]</t>
  </si>
  <si>
    <t>uuid:2489a63a-ea22-4d7b-a7b1-e4d86a564619/accepted/person_d_e[1]/D/journey[1]</t>
  </si>
  <si>
    <t>uuid:2489a63a-ea22-4d7b-a7b1-e4d86a564619/accepted/person_d_e[1]/D/journey[2]</t>
  </si>
  <si>
    <t>uuid:2489a63a-ea22-4d7b-a7b1-e4d86a564619/accepted/person_d_e[1]/D/journey[3]</t>
  </si>
  <si>
    <t>uuid:2489a63a-ea22-4d7b-a7b1-e4d86a564619/accepted/person_d_e[1]/D/journey[4]</t>
  </si>
  <si>
    <t>uuid:2489a63a-ea22-4d7b-a7b1-e4d86a564619/accepted/person_d_e[2]</t>
  </si>
  <si>
    <t>uuid:2489a63a-ea22-4d7b-a7b1-e4d86a564619/accepted/person_d_e[2]/D/journey[1]</t>
  </si>
  <si>
    <t>uuid:2489a63a-ea22-4d7b-a7b1-e4d86a564619/accepted/person_d_e[2]/D/journey[2]</t>
  </si>
  <si>
    <t>uuid:2489a63a-ea22-4d7b-a7b1-e4d86a564619/accepted/person_d_e[2]/D/journey[3]</t>
  </si>
  <si>
    <t>uuid:2489a63a-ea22-4d7b-a7b1-e4d86a564619/accepted/person_d_e[2]/D/journey[4]</t>
  </si>
  <si>
    <t>uuid:24981514-c223-4212-9b9b-2f3aa628b495/accepted/person_d_e[1]</t>
  </si>
  <si>
    <t>uuid:24981514-c223-4212-9b9b-2f3aa628b495/accepted/person_d_e[1]/D/journey[1]</t>
  </si>
  <si>
    <t>uuid:24981514-c223-4212-9b9b-2f3aa628b495/accepted/person_d_e[1]/D/journey[2]</t>
  </si>
  <si>
    <t>uuid:24981514-c223-4212-9b9b-2f3aa628b495/accepted/person_d_e[2]</t>
  </si>
  <si>
    <t>uuid:24981514-c223-4212-9b9b-2f3aa628b495/accepted/person_d_e[2]/D/journey[1]</t>
  </si>
  <si>
    <t>uuid:24981514-c223-4212-9b9b-2f3aa628b495/accepted/person_d_e[2]/D/journey[2]</t>
  </si>
  <si>
    <t>uuid:24981514-c223-4212-9b9b-2f3aa628b495/accepted/person_d_e[2]/D/journey[3]</t>
  </si>
  <si>
    <t>uuid:24981514-c223-4212-9b9b-2f3aa628b495/accepted/person_d_e[2]/D/journey[4]</t>
  </si>
  <si>
    <t>uuid:24981514-c223-4212-9b9b-2f3aa628b495/accepted/person_d_e[3]</t>
  </si>
  <si>
    <t>uuid:24981514-c223-4212-9b9b-2f3aa628b495/accepted/person_d_e[3]/D/journey[1]</t>
  </si>
  <si>
    <t>uuid:24981514-c223-4212-9b9b-2f3aa628b495/accepted/person_d_e[3]/D/journey[2]</t>
  </si>
  <si>
    <t>uuid:24981514-c223-4212-9b9b-2f3aa628b495/accepted/person_d_e[4]</t>
  </si>
  <si>
    <t>uuid:24981514-c223-4212-9b9b-2f3aa628b495/accepted/person_d_e[4]/D/journey[1]</t>
  </si>
  <si>
    <t>uuid:24981514-c223-4212-9b9b-2f3aa628b495/accepted/person_d_e[4]/D/journey[2]</t>
  </si>
  <si>
    <t>uuid:249bf394-5a4c-4fe6-8b42-1cf2d37cfda9/accepted/person_d_e[1]</t>
  </si>
  <si>
    <t>uuid:249bf394-5a4c-4fe6-8b42-1cf2d37cfda9/accepted/person_d_e[1]/D/journey[1]</t>
  </si>
  <si>
    <t>uuid:249bf394-5a4c-4fe6-8b42-1cf2d37cfda9/accepted/person_d_e[1]/D/journey[2]</t>
  </si>
  <si>
    <t>uuid:249deb44-ba37-4928-b52a-f12cd76d89d6/accepted/person_d_e[1]</t>
  </si>
  <si>
    <t>uuid:249deb44-ba37-4928-b52a-f12cd76d89d6/accepted/person_d_e[1]/D/journey[1]</t>
  </si>
  <si>
    <t>uuid:249deb44-ba37-4928-b52a-f12cd76d89d6/accepted/person_d_e[1]/D/journey[2]</t>
  </si>
  <si>
    <t>uuid:249deb44-ba37-4928-b52a-f12cd76d89d6/accepted/person_d_e[2]</t>
  </si>
  <si>
    <t>uuid:249deb44-ba37-4928-b52a-f12cd76d89d6/accepted/person_d_e[2]/D/journey[1]</t>
  </si>
  <si>
    <t>uuid:249deb44-ba37-4928-b52a-f12cd76d89d6/accepted/person_d_e[2]/D/journey[2]</t>
  </si>
  <si>
    <t>uuid:24a5ec98-04f9-47b8-a518-74f4abf5bb3d/accepted/person_d_e[1]</t>
  </si>
  <si>
    <t>uuid:24a5ec98-04f9-47b8-a518-74f4abf5bb3d/accepted/person_d_e[1]/D/journey[1]</t>
  </si>
  <si>
    <t>uuid:24a5ec98-04f9-47b8-a518-74f4abf5bb3d/accepted/person_d_e[1]/D/journey[2]</t>
  </si>
  <si>
    <t>uuid:24a5ec98-04f9-47b8-a518-74f4abf5bb3d/accepted/person_d_e[2]</t>
  </si>
  <si>
    <t>uuid:24a5ec98-04f9-47b8-a518-74f4abf5bb3d/accepted/person_d_e[2]/D/journey[1]</t>
  </si>
  <si>
    <t>uuid:24a5ec98-04f9-47b8-a518-74f4abf5bb3d/accepted/person_d_e[2]/D/journey[2]</t>
  </si>
  <si>
    <t>uuid:24a5ec98-04f9-47b8-a518-74f4abf5bb3d/accepted/person_d_e[3]</t>
  </si>
  <si>
    <t>uuid:24a5ec98-04f9-47b8-a518-74f4abf5bb3d/accepted/person_d_e[3]/D/journey[1]</t>
  </si>
  <si>
    <t>uuid:24a5ec98-04f9-47b8-a518-74f4abf5bb3d/accepted/person_d_e[3]/D/journey[2]</t>
  </si>
  <si>
    <t>uuid:24a85011-4105-4dab-bbf8-a1987eea1715/accepted/person_d_e[1]</t>
  </si>
  <si>
    <t>uuid:24a85011-4105-4dab-bbf8-a1987eea1715/accepted/person_d_e[1]/D/journey[1]</t>
  </si>
  <si>
    <t>uuid:24a85011-4105-4dab-bbf8-a1987eea1715/accepted/person_d_e[1]/D/journey[2]</t>
  </si>
  <si>
    <t>uuid:24aac0fb-6244-4f25-af0b-8992a1e998c7/accepted/person_d_e[1]</t>
  </si>
  <si>
    <t>uuid:24aac0fb-6244-4f25-af0b-8992a1e998c7/accepted/person_d_e[1]/D/journey[1]</t>
  </si>
  <si>
    <t>uuid:24aac0fb-6244-4f25-af0b-8992a1e998c7/accepted/person_d_e[1]/D/journey[2]</t>
  </si>
  <si>
    <t>uuid:24aac0fb-6244-4f25-af0b-8992a1e998c7/accepted/person_d_e[3]</t>
  </si>
  <si>
    <t>uuid:24aac0fb-6244-4f25-af0b-8992a1e998c7/accepted/person_d_e[3]/D/journey[1]</t>
  </si>
  <si>
    <t>uuid:24aac0fb-6244-4f25-af0b-8992a1e998c7/accepted/person_d_e[3]/D/journey[2]</t>
  </si>
  <si>
    <t>uuid:24b568b3-d154-45c7-b04e-21715511b03e/accepted/person_d_e[1]</t>
  </si>
  <si>
    <t>uuid:24b568b3-d154-45c7-b04e-21715511b03e/accepted/person_d_e[1]/D/journey[1]</t>
  </si>
  <si>
    <t>uuid:24b568b3-d154-45c7-b04e-21715511b03e/accepted/person_d_e[1]/D/journey[2]</t>
  </si>
  <si>
    <t>uuid:24b568b3-d154-45c7-b04e-21715511b03e/accepted/person_d_e[2]</t>
  </si>
  <si>
    <t>uuid:24b568b3-d154-45c7-b04e-21715511b03e/accepted/person_d_e[2]/D/journey[1]</t>
  </si>
  <si>
    <t>uuid:24b568b3-d154-45c7-b04e-21715511b03e/accepted/person_d_e[2]/D/journey[2]</t>
  </si>
  <si>
    <t>uuid:24b568b3-d154-45c7-b04e-21715511b03e/accepted/person_d_e[3]</t>
  </si>
  <si>
    <t>uuid:24b568b3-d154-45c7-b04e-21715511b03e/accepted/person_d_e[3]/D/journey[1]</t>
  </si>
  <si>
    <t>uuid:24b568b3-d154-45c7-b04e-21715511b03e/accepted/person_d_e[3]/D/journey[2]</t>
  </si>
  <si>
    <t>uuid:24b568b3-d154-45c7-b04e-21715511b03e/accepted/person_d_e[4]</t>
  </si>
  <si>
    <t>uuid:24b568b3-d154-45c7-b04e-21715511b03e/accepted/person_d_e[4]/D/journey[1]</t>
  </si>
  <si>
    <t>uuid:24b568b3-d154-45c7-b04e-21715511b03e/accepted/person_d_e[4]/D/journey[2]</t>
  </si>
  <si>
    <t>uuid:24ba5f6c-7e5d-40f1-9c6d-fbacd3ea6041/accepted/person_d_e[2]</t>
  </si>
  <si>
    <t>uuid:24ba5f6c-7e5d-40f1-9c6d-fbacd3ea6041/accepted/person_d_e[2]/D/journey[1]</t>
  </si>
  <si>
    <t>uuid:24ba5f6c-7e5d-40f1-9c6d-fbacd3ea6041/accepted/person_d_e[2]/D/journey[2]</t>
  </si>
  <si>
    <t>uuid:24bc5478-f62b-45d3-be16-d4d04ddc8bb1/accepted/person_d_e[1]</t>
  </si>
  <si>
    <t>uuid:24bc5478-f62b-45d3-be16-d4d04ddc8bb1/accepted/person_d_e[1]/D/journey[1]</t>
  </si>
  <si>
    <t>uuid:24bc5478-f62b-45d3-be16-d4d04ddc8bb1/accepted/person_d_e[1]/D/journey[2]</t>
  </si>
  <si>
    <t>uuid:24bc5478-f62b-45d3-be16-d4d04ddc8bb1/accepted/person_d_e[2]</t>
  </si>
  <si>
    <t>uuid:24bc5478-f62b-45d3-be16-d4d04ddc8bb1/accepted/person_d_e[2]/D/journey[1]</t>
  </si>
  <si>
    <t>uuid:24bc5478-f62b-45d3-be16-d4d04ddc8bb1/accepted/person_d_e[2]/D/journey[2]</t>
  </si>
  <si>
    <t>uuid:24bf2811-3345-4024-9aed-b3fc633a7f07/accepted/person_d_e[1]</t>
  </si>
  <si>
    <t>uuid:24bf2811-3345-4024-9aed-b3fc633a7f07/accepted/person_d_e[1]/D/journey[1]</t>
  </si>
  <si>
    <t>uuid:24bf2811-3345-4024-9aed-b3fc633a7f07/accepted/person_d_e[1]/D/journey[2]</t>
  </si>
  <si>
    <t>uuid:24bf2811-3345-4024-9aed-b3fc633a7f07/accepted/person_d_e[2]</t>
  </si>
  <si>
    <t>uuid:24bf2811-3345-4024-9aed-b3fc633a7f07/accepted/person_d_e[2]/D/journey[1]</t>
  </si>
  <si>
    <t>uuid:24bf2811-3345-4024-9aed-b3fc633a7f07/accepted/person_d_e[2]/D/journey[2]</t>
  </si>
  <si>
    <t>uuid:24bf2811-3345-4024-9aed-b3fc633a7f07/accepted/person_d_e[3]</t>
  </si>
  <si>
    <t>uuid:24bf2811-3345-4024-9aed-b3fc633a7f07/accepted/person_d_e[3]/D/journey[1]</t>
  </si>
  <si>
    <t>uuid:24bf2811-3345-4024-9aed-b3fc633a7f07/accepted/person_d_e[3]/D/journey[2]</t>
  </si>
  <si>
    <t>uuid:24cad3a3-c66a-4487-9be5-21eb33e973c6/accepted/person_d_e[1]</t>
  </si>
  <si>
    <t>uuid:24cad3a3-c66a-4487-9be5-21eb33e973c6/accepted/person_d_e[1]/D/journey[1]</t>
  </si>
  <si>
    <t>uuid:24cad3a3-c66a-4487-9be5-21eb33e973c6/accepted/person_d_e[1]/D/journey[2]</t>
  </si>
  <si>
    <t>uuid:24cad3a3-c66a-4487-9be5-21eb33e973c6/accepted/person_d_e[2]</t>
  </si>
  <si>
    <t>uuid:24cad3a3-c66a-4487-9be5-21eb33e973c6/accepted/person_d_e[2]/D/journey[1]</t>
  </si>
  <si>
    <t>uuid:24cad3a3-c66a-4487-9be5-21eb33e973c6/accepted/person_d_e[2]/D/journey[2]</t>
  </si>
  <si>
    <t>uuid:24cad3a3-c66a-4487-9be5-21eb33e973c6/accepted/person_d_e[3]</t>
  </si>
  <si>
    <t>uuid:24cad3a3-c66a-4487-9be5-21eb33e973c6/accepted/person_d_e[3]/D/journey[1]</t>
  </si>
  <si>
    <t>uuid:24cad3a3-c66a-4487-9be5-21eb33e973c6/accepted/person_d_e[3]/D/journey[2]</t>
  </si>
  <si>
    <t>uuid:24d72c51-7b92-453a-a3e1-2b4e3bddff9f/accepted/person_d_e[1]</t>
  </si>
  <si>
    <t>uuid:24d72c51-7b92-453a-a3e1-2b4e3bddff9f/accepted/person_d_e[1]/D/journey[1]</t>
  </si>
  <si>
    <t>uuid:24d72c51-7b92-453a-a3e1-2b4e3bddff9f/accepted/person_d_e[1]/D/journey[2]</t>
  </si>
  <si>
    <t>uuid:24d72c51-7b92-453a-a3e1-2b4e3bddff9f/accepted/person_d_e[1]/D/journey[3]</t>
  </si>
  <si>
    <t>uuid:24d72c51-7b92-453a-a3e1-2b4e3bddff9f/accepted/person_d_e[1]/D/journey[4]</t>
  </si>
  <si>
    <t>uuid:24d72c51-7b92-453a-a3e1-2b4e3bddff9f/accepted/person_d_e[1]/D/journey[5]</t>
  </si>
  <si>
    <t>uuid:24d72c51-7b92-453a-a3e1-2b4e3bddff9f/accepted/person_d_e[1]/D/journey[6]</t>
  </si>
  <si>
    <t>uuid:24d72c51-7b92-453a-a3e1-2b4e3bddff9f/accepted/person_d_e[2]</t>
  </si>
  <si>
    <t>uuid:24d72c51-7b92-453a-a3e1-2b4e3bddff9f/accepted/person_d_e[2]/D/journey[1]</t>
  </si>
  <si>
    <t>uuid:24d72c51-7b92-453a-a3e1-2b4e3bddff9f/accepted/person_d_e[2]/D/journey[2]</t>
  </si>
  <si>
    <t>uuid:24d72c51-7b92-453a-a3e1-2b4e3bddff9f/accepted/person_d_e[3]</t>
  </si>
  <si>
    <t>uuid:24d72c51-7b92-453a-a3e1-2b4e3bddff9f/accepted/person_d_e[3]/D/journey[1]</t>
  </si>
  <si>
    <t>uuid:24d72c51-7b92-453a-a3e1-2b4e3bddff9f/accepted/person_d_e[3]/D/journey[2]</t>
  </si>
  <si>
    <t>uuid:24d72c51-7b92-453a-a3e1-2b4e3bddff9f/accepted/person_d_e[4]</t>
  </si>
  <si>
    <t>uuid:24d72c51-7b92-453a-a3e1-2b4e3bddff9f/accepted/person_d_e[4]/D/journey[1]</t>
  </si>
  <si>
    <t>uuid:24d72c51-7b92-453a-a3e1-2b4e3bddff9f/accepted/person_d_e[4]/D/journey[2]</t>
  </si>
  <si>
    <t>uuid:24d8d0c8-a0a7-4fdf-8ce1-335c0e254a9d/accepted/person_d_e[1]</t>
  </si>
  <si>
    <t>uuid:24d8d0c8-a0a7-4fdf-8ce1-335c0e254a9d/accepted/person_d_e[1]/D/journey[1]</t>
  </si>
  <si>
    <t>uuid:24d8d0c8-a0a7-4fdf-8ce1-335c0e254a9d/accepted/person_d_e[1]/D/journey[2]</t>
  </si>
  <si>
    <t>uuid:24dd5e19-bfee-4062-a4af-d69158e019cd/accepted/person_d_e[1]</t>
  </si>
  <si>
    <t>uuid:24dd5e19-bfee-4062-a4af-d69158e019cd/accepted/person_d_e[1]/D/journey[1]</t>
  </si>
  <si>
    <t>uuid:24dd5e19-bfee-4062-a4af-d69158e019cd/accepted/person_d_e[1]/D/journey[2]</t>
  </si>
  <si>
    <t>uuid:24dd5e19-bfee-4062-a4af-d69158e019cd/accepted/person_d_e[2]</t>
  </si>
  <si>
    <t>uuid:24dd5e19-bfee-4062-a4af-d69158e019cd/accepted/person_d_e[2]/D/journey[1]</t>
  </si>
  <si>
    <t>uuid:24dd5e19-bfee-4062-a4af-d69158e019cd/accepted/person_d_e[2]/D/journey[2]</t>
  </si>
  <si>
    <t>uuid:24dd5e19-bfee-4062-a4af-d69158e019cd/accepted/person_d_e[3]</t>
  </si>
  <si>
    <t>uuid:24dd5e19-bfee-4062-a4af-d69158e019cd/accepted/person_d_e[3]/D/journey[1]</t>
  </si>
  <si>
    <t>uuid:24dd5e19-bfee-4062-a4af-d69158e019cd/accepted/person_d_e[3]/D/journey[2]</t>
  </si>
  <si>
    <t>uuid:24e1e574-b176-4570-baf0-2f55486b6594/accepted/person_d_e[1]</t>
  </si>
  <si>
    <t>uuid:24e1e574-b176-4570-baf0-2f55486b6594/accepted/person_d_e[1]/D/journey[1]</t>
  </si>
  <si>
    <t>uuid:24e1e574-b176-4570-baf0-2f55486b6594/accepted/person_d_e[1]/D/journey[2]</t>
  </si>
  <si>
    <t>uuid:24e46247-78c6-4020-8e61-90a22a25fcb7/accepted/person_d_e[1]</t>
  </si>
  <si>
    <t>uuid:24e46247-78c6-4020-8e61-90a22a25fcb7/accepted/person_d_e[1]/D/journey[1]</t>
  </si>
  <si>
    <t>uuid:24e4de65-0c48-47ee-9f2e-2c1d0e24c557/accepted/person_d_e[1]</t>
  </si>
  <si>
    <t>uuid:24e4de65-0c48-47ee-9f2e-2c1d0e24c557/accepted/person_d_e[1]/D/journey[1]</t>
  </si>
  <si>
    <t>uuid:24e4de65-0c48-47ee-9f2e-2c1d0e24c557/accepted/person_d_e[1]/D/journey[2]</t>
  </si>
  <si>
    <t>uuid:24e90087-87af-4495-917c-267a53f95981/accepted/person_d_e[2]</t>
  </si>
  <si>
    <t>uuid:24e90087-87af-4495-917c-267a53f95981/accepted/person_d_e[2]/D/journey[1]</t>
  </si>
  <si>
    <t>uuid:24e90087-87af-4495-917c-267a53f95981/accepted/person_d_e[2]/D/journey[2]</t>
  </si>
  <si>
    <t>uuid:24ee1f93-975d-4b50-819f-e7d5e45fcc43/accepted/person_d_e[3]</t>
  </si>
  <si>
    <t>uuid:24ee1f93-975d-4b50-819f-e7d5e45fcc43/accepted/person_d_e[3]/D/journey[1]</t>
  </si>
  <si>
    <t>uuid:24ee1f93-975d-4b50-819f-e7d5e45fcc43/accepted/person_d_e[3]/D/journey[2]</t>
  </si>
  <si>
    <t>uuid:24ee1f93-975d-4b50-819f-e7d5e45fcc43/accepted/person_d_e[4]</t>
  </si>
  <si>
    <t>uuid:24ee1f93-975d-4b50-819f-e7d5e45fcc43/accepted/person_d_e[4]/D/journey[1]</t>
  </si>
  <si>
    <t>uuid:24ee1f93-975d-4b50-819f-e7d5e45fcc43/accepted/person_d_e[4]/D/journey[2]</t>
  </si>
  <si>
    <t>uuid:24fa7e48-82f1-4f20-b79f-dfdd4d1ee8e9/accepted/person_d_e[1]</t>
  </si>
  <si>
    <t>uuid:24fa7e48-82f1-4f20-b79f-dfdd4d1ee8e9/accepted/person_d_e[1]/D/journey[1]</t>
  </si>
  <si>
    <t>uuid:24fa7e48-82f1-4f20-b79f-dfdd4d1ee8e9/accepted/person_d_e[1]/D/journey[2]</t>
  </si>
  <si>
    <t>uuid:24fa7e48-82f1-4f20-b79f-dfdd4d1ee8e9/accepted/person_d_e[1]/D/journey[3]</t>
  </si>
  <si>
    <t>uuid:24fa7e48-82f1-4f20-b79f-dfdd4d1ee8e9/accepted/person_d_e[1]/D/journey[4]</t>
  </si>
  <si>
    <t>uuid:24fa8cbc-bcdf-4286-ac36-a26f5aadb2be/accepted/person_d_e[1]</t>
  </si>
  <si>
    <t>uuid:24fa8cbc-bcdf-4286-ac36-a26f5aadb2be/accepted/person_d_e[1]/D/journey[1]</t>
  </si>
  <si>
    <t>uuid:24fa8cbc-bcdf-4286-ac36-a26f5aadb2be/accepted/person_d_e[2]</t>
  </si>
  <si>
    <t>uuid:24fa8cbc-bcdf-4286-ac36-a26f5aadb2be/accepted/person_d_e[2]/D/journey[1]</t>
  </si>
  <si>
    <t>uuid:24fa8cbc-bcdf-4286-ac36-a26f5aadb2be/accepted/person_d_e[3]</t>
  </si>
  <si>
    <t>uuid:24fa8cbc-bcdf-4286-ac36-a26f5aadb2be/accepted/person_d_e[3]/D/journey[1]</t>
  </si>
  <si>
    <t>uuid:24fa8cbc-bcdf-4286-ac36-a26f5aadb2be/accepted/person_d_e[4]</t>
  </si>
  <si>
    <t>uuid:24fa8cbc-bcdf-4286-ac36-a26f5aadb2be/accepted/person_d_e[4]/D/journey[1]</t>
  </si>
  <si>
    <t>uuid:24fa8cbc-bcdf-4286-ac36-a26f5aadb2be/accepted/person_d_e[5]</t>
  </si>
  <si>
    <t>uuid:24fa8cbc-bcdf-4286-ac36-a26f5aadb2be/accepted/person_d_e[5]/D/journey[1]</t>
  </si>
  <si>
    <t>uuid:24fdd8a3-5c7c-4dec-95f0-ac1e1bf72d66/accepted/person_d_e[1]</t>
  </si>
  <si>
    <t>uuid:24fdd8a3-5c7c-4dec-95f0-ac1e1bf72d66/accepted/person_d_e[1]/D/journey[1]</t>
  </si>
  <si>
    <t>uuid:24fdd8a3-5c7c-4dec-95f0-ac1e1bf72d66/accepted/person_d_e[1]/D/journey[2]</t>
  </si>
  <si>
    <t>uuid:24fff3b7-464a-4801-a1af-503555a8c763/accepted/person_d_e[2]</t>
  </si>
  <si>
    <t>uuid:24fff3b7-464a-4801-a1af-503555a8c763/accepted/person_d_e[2]/D/journey[1]</t>
  </si>
  <si>
    <t>uuid:24fff3b7-464a-4801-a1af-503555a8c763/accepted/person_d_e[2]/D/journey[2]</t>
  </si>
  <si>
    <t>uuid:2506d097-a3f9-4394-97ce-fe773690e856/accepted/person_d_e[1]</t>
  </si>
  <si>
    <t>uuid:2506d097-a3f9-4394-97ce-fe773690e856/accepted/person_d_e[1]/D/journey[1]</t>
  </si>
  <si>
    <t>uuid:2506d097-a3f9-4394-97ce-fe773690e856/accepted/person_d_e[1]/D/journey[2]</t>
  </si>
  <si>
    <t>uuid:2506d097-a3f9-4394-97ce-fe773690e856/accepted/person_d_e[2]</t>
  </si>
  <si>
    <t>uuid:2506d097-a3f9-4394-97ce-fe773690e856/accepted/person_d_e[2]/D/journey[1]</t>
  </si>
  <si>
    <t>uuid:2506d097-a3f9-4394-97ce-fe773690e856/accepted/person_d_e[2]/D/journey[2]</t>
  </si>
  <si>
    <t>uuid:2506d097-a3f9-4394-97ce-fe773690e856/accepted/person_d_e[3]</t>
  </si>
  <si>
    <t>uuid:2506d097-a3f9-4394-97ce-fe773690e856/accepted/person_d_e[3]/D/journey[1]</t>
  </si>
  <si>
    <t>uuid:2506d097-a3f9-4394-97ce-fe773690e856/accepted/person_d_e[3]/D/journey[2]</t>
  </si>
  <si>
    <t>uuid:250a64b3-e494-4fab-8123-1a3abc67e05b/accepted/person_d_e[1]</t>
  </si>
  <si>
    <t>uuid:250a64b3-e494-4fab-8123-1a3abc67e05b/accepted/person_d_e[1]/D/journey[1]</t>
  </si>
  <si>
    <t>uuid:250a64b3-e494-4fab-8123-1a3abc67e05b/accepted/person_d_e[1]/D/journey[2]</t>
  </si>
  <si>
    <t>uuid:250a64b3-e494-4fab-8123-1a3abc67e05b/accepted/person_d_e[2]</t>
  </si>
  <si>
    <t>uuid:250a64b3-e494-4fab-8123-1a3abc67e05b/accepted/person_d_e[2]/D/journey[1]</t>
  </si>
  <si>
    <t>uuid:250a64b3-e494-4fab-8123-1a3abc67e05b/accepted/person_d_e[2]/D/journey[2]</t>
  </si>
  <si>
    <t>uuid:250a64b3-e494-4fab-8123-1a3abc67e05b/accepted/person_d_e[3]</t>
  </si>
  <si>
    <t>uuid:250a64b3-e494-4fab-8123-1a3abc67e05b/accepted/person_d_e[3]/D/journey[1]</t>
  </si>
  <si>
    <t>uuid:250a64b3-e494-4fab-8123-1a3abc67e05b/accepted/person_d_e[3]/D/journey[2]</t>
  </si>
  <si>
    <t>uuid:250a64b3-e494-4fab-8123-1a3abc67e05b/accepted/person_d_e[5]</t>
  </si>
  <si>
    <t>uuid:250a64b3-e494-4fab-8123-1a3abc67e05b/accepted/person_d_e[5]/D/journey[1]</t>
  </si>
  <si>
    <t>uuid:250a64b3-e494-4fab-8123-1a3abc67e05b/accepted/person_d_e[5]/D/journey[2]</t>
  </si>
  <si>
    <t>uuid:250c8a3e-9bda-4009-a2fd-6a11fa9b7133/accepted/person_d_e[1]</t>
  </si>
  <si>
    <t>uuid:250c8a3e-9bda-4009-a2fd-6a11fa9b7133/accepted/person_d_e[1]/D/journey[1]</t>
  </si>
  <si>
    <t>uuid:250c8a3e-9bda-4009-a2fd-6a11fa9b7133/accepted/person_d_e[1]/D/journey[2]</t>
  </si>
  <si>
    <t>uuid:250c8a3e-9bda-4009-a2fd-6a11fa9b7133/accepted/person_d_e[2]</t>
  </si>
  <si>
    <t>uuid:250c8a3e-9bda-4009-a2fd-6a11fa9b7133/accepted/person_d_e[2]/D/journey[1]</t>
  </si>
  <si>
    <t>uuid:250c8a3e-9bda-4009-a2fd-6a11fa9b7133/accepted/person_d_e[2]/D/journey[2]</t>
  </si>
  <si>
    <t>uuid:250c8a3e-9bda-4009-a2fd-6a11fa9b7133/accepted/person_d_e[3]</t>
  </si>
  <si>
    <t>uuid:250c8a3e-9bda-4009-a2fd-6a11fa9b7133/accepted/person_d_e[3]/D/journey[1]</t>
  </si>
  <si>
    <t>uuid:250c8a3e-9bda-4009-a2fd-6a11fa9b7133/accepted/person_d_e[3]/D/journey[2]</t>
  </si>
  <si>
    <t>uuid:250c8a3e-9bda-4009-a2fd-6a11fa9b7133/accepted/person_d_e[4]</t>
  </si>
  <si>
    <t>uuid:250c8a3e-9bda-4009-a2fd-6a11fa9b7133/accepted/person_d_e[4]/D/journey[1]</t>
  </si>
  <si>
    <t>uuid:250e194d-bbda-47c4-98ea-a8d5dbe3f55a/accepted/person_d_e[1]</t>
  </si>
  <si>
    <t>uuid:250e194d-bbda-47c4-98ea-a8d5dbe3f55a/accepted/person_d_e[1]/D/journey[1]</t>
  </si>
  <si>
    <t>uuid:250e194d-bbda-47c4-98ea-a8d5dbe3f55a/accepted/person_d_e[1]/D/journey[2]</t>
  </si>
  <si>
    <t>uuid:250e194d-bbda-47c4-98ea-a8d5dbe3f55a/accepted/person_d_e[2]</t>
  </si>
  <si>
    <t>uuid:250e194d-bbda-47c4-98ea-a8d5dbe3f55a/accepted/person_d_e[2]/D/journey[1]</t>
  </si>
  <si>
    <t>uuid:250e194d-bbda-47c4-98ea-a8d5dbe3f55a/accepted/person_d_e[2]/D/journey[2]</t>
  </si>
  <si>
    <t>uuid:250fd52f-8b78-4316-8c32-73e67a150ed2/accepted/person_d_e[1]</t>
  </si>
  <si>
    <t>uuid:250fd52f-8b78-4316-8c32-73e67a150ed2/accepted/person_d_e[1]/D/journey[1]</t>
  </si>
  <si>
    <t>uuid:250fd52f-8b78-4316-8c32-73e67a150ed2/accepted/person_d_e[1]/D/journey[2]</t>
  </si>
  <si>
    <t>uuid:25131645-dad4-4625-afd2-08744991c66e/accepted/person_d_e[1]</t>
  </si>
  <si>
    <t>uuid:25131645-dad4-4625-afd2-08744991c66e/accepted/person_d_e[1]/D/journey[1]</t>
  </si>
  <si>
    <t>uuid:25131645-dad4-4625-afd2-08744991c66e/accepted/person_d_e[1]/D/journey[2]</t>
  </si>
  <si>
    <t>uuid:25146c01-7675-4ac8-b664-d8501b801047/accepted/person_d_e[1]</t>
  </si>
  <si>
    <t>uuid:25146c01-7675-4ac8-b664-d8501b801047/accepted/person_d_e[1]/D/journey[1]</t>
  </si>
  <si>
    <t>uuid:25146c01-7675-4ac8-b664-d8501b801047/accepted/person_d_e[1]/D/journey[2]</t>
  </si>
  <si>
    <t>uuid:25146c01-7675-4ac8-b664-d8501b801047/accepted/person_d_e[2]</t>
  </si>
  <si>
    <t>uuid:25146c01-7675-4ac8-b664-d8501b801047/accepted/person_d_e[2]/D/journey[1]</t>
  </si>
  <si>
    <t>uuid:25146c01-7675-4ac8-b664-d8501b801047/accepted/person_d_e[2]/D/journey[2]</t>
  </si>
  <si>
    <t>uuid:251bfc38-2844-4863-ac45-d5e6a2e7277a/accepted/person_d_e[1]</t>
  </si>
  <si>
    <t>uuid:251bfc38-2844-4863-ac45-d5e6a2e7277a/accepted/person_d_e[1]/D/journey[1]</t>
  </si>
  <si>
    <t>uuid:251bfc38-2844-4863-ac45-d5e6a2e7277a/accepted/person_d_e[1]/D/journey[2]</t>
  </si>
  <si>
    <t>uuid:251bfc38-2844-4863-ac45-d5e6a2e7277a/accepted/person_d_e[2]</t>
  </si>
  <si>
    <t>uuid:251bfc38-2844-4863-ac45-d5e6a2e7277a/accepted/person_d_e[2]/D/journey[1]</t>
  </si>
  <si>
    <t>uuid:251bfc38-2844-4863-ac45-d5e6a2e7277a/accepted/person_d_e[2]/D/journey[2]</t>
  </si>
  <si>
    <t>uuid:251d4911-ae8c-473b-9466-00be96e0a958/accepted/person_d_e[1]</t>
  </si>
  <si>
    <t>uuid:251d4911-ae8c-473b-9466-00be96e0a958/accepted/person_d_e[1]/D/journey[1]</t>
  </si>
  <si>
    <t>uuid:251d4911-ae8c-473b-9466-00be96e0a958/accepted/person_d_e[1]/D/journey[2]</t>
  </si>
  <si>
    <t>uuid:2520f151-2b9f-4079-98d9-294522386350/accepted/person_d_e[1]</t>
  </si>
  <si>
    <t>uuid:2520f151-2b9f-4079-98d9-294522386350/accepted/person_d_e[1]/D/journey[1]</t>
  </si>
  <si>
    <t>uuid:2520f151-2b9f-4079-98d9-294522386350/accepted/person_d_e[1]/D/journey[2]</t>
  </si>
  <si>
    <t>uuid:2520f151-2b9f-4079-98d9-294522386350/accepted/person_d_e[2]</t>
  </si>
  <si>
    <t>uuid:2520f151-2b9f-4079-98d9-294522386350/accepted/person_d_e[2]/D/journey[1]</t>
  </si>
  <si>
    <t>uuid:2520f151-2b9f-4079-98d9-294522386350/accepted/person_d_e[2]/D/journey[2]</t>
  </si>
  <si>
    <t>uuid:2526f23b-50ef-4d42-9567-b0d25bb96333/accepted/person_d_e[1]</t>
  </si>
  <si>
    <t>uuid:2526f23b-50ef-4d42-9567-b0d25bb96333/accepted/person_d_e[1]/D/journey[1]</t>
  </si>
  <si>
    <t>uuid:2526f23b-50ef-4d42-9567-b0d25bb96333/accepted/person_d_e[1]/D/journey[2]</t>
  </si>
  <si>
    <t>uuid:2526f23b-50ef-4d42-9567-b0d25bb96333/accepted/person_d_e[2]</t>
  </si>
  <si>
    <t>uuid:2526f23b-50ef-4d42-9567-b0d25bb96333/accepted/person_d_e[2]/D/journey[1]</t>
  </si>
  <si>
    <t>uuid:2526f23b-50ef-4d42-9567-b0d25bb96333/accepted/person_d_e[2]/D/journey[2]</t>
  </si>
  <si>
    <t>uuid:2526f23b-50ef-4d42-9567-b0d25bb96333/accepted/person_d_e[3]</t>
  </si>
  <si>
    <t>uuid:2526f23b-50ef-4d42-9567-b0d25bb96333/accepted/person_d_e[3]/D/journey[1]</t>
  </si>
  <si>
    <t>uuid:2526f23b-50ef-4d42-9567-b0d25bb96333/accepted/person_d_e[3]/D/journey[2]</t>
  </si>
  <si>
    <t>uuid:252a1e05-7b74-4f1b-acd6-7daa877a2d65/accepted/person_d_e[2]</t>
  </si>
  <si>
    <t>uuid:252a1e05-7b74-4f1b-acd6-7daa877a2d65/accepted/person_d_e[2]/D/journey[1]</t>
  </si>
  <si>
    <t>uuid:252a1e05-7b74-4f1b-acd6-7daa877a2d65/accepted/person_d_e[2]/D/journey[2]</t>
  </si>
  <si>
    <t>uuid:252a1e05-7b74-4f1b-acd6-7daa877a2d65/accepted/person_d_e[3]</t>
  </si>
  <si>
    <t>uuid:252a1e05-7b74-4f1b-acd6-7daa877a2d65/accepted/person_d_e[3]/D/journey[1]</t>
  </si>
  <si>
    <t>uuid:252a1e05-7b74-4f1b-acd6-7daa877a2d65/accepted/person_d_e[3]/D/journey[2]</t>
  </si>
  <si>
    <t>uuid:252c61ce-e874-40ca-9d27-1e6ce4273887/accepted/person_d_e[2]</t>
  </si>
  <si>
    <t>uuid:252c61ce-e874-40ca-9d27-1e6ce4273887/accepted/person_d_e[2]/D/journey[1]</t>
  </si>
  <si>
    <t>uuid:255ce244-e15c-45d4-a3a5-82ca0d4cdc9f/accepted/person_d_e[1]</t>
  </si>
  <si>
    <t>uuid:255ce244-e15c-45d4-a3a5-82ca0d4cdc9f/accepted/person_d_e[1]/D/journey[1]</t>
  </si>
  <si>
    <t>uuid:255ce244-e15c-45d4-a3a5-82ca0d4cdc9f/accepted/person_d_e[1]/D/journey[2]</t>
  </si>
  <si>
    <t>uuid:255f3f15-1a6e-4cfd-be59-d1d52dd11d1b/accepted/person_d_e[1]</t>
  </si>
  <si>
    <t>uuid:255f3f15-1a6e-4cfd-be59-d1d52dd11d1b/accepted/person_d_e[1]/D/journey[1]</t>
  </si>
  <si>
    <t>uuid:255f3f15-1a6e-4cfd-be59-d1d52dd11d1b/accepted/person_d_e[1]/D/journey[2]</t>
  </si>
  <si>
    <t>uuid:255f3f15-1a6e-4cfd-be59-d1d52dd11d1b/accepted/person_d_e[2]</t>
  </si>
  <si>
    <t>uuid:255f3f15-1a6e-4cfd-be59-d1d52dd11d1b/accepted/person_d_e[2]/D/journey[1]</t>
  </si>
  <si>
    <t>uuid:255f3f15-1a6e-4cfd-be59-d1d52dd11d1b/accepted/person_d_e[2]/D/journey[2]</t>
  </si>
  <si>
    <t>uuid:2565b6f7-135a-42f7-89c9-3ef73f9bc130/accepted/person_d_e[1]</t>
  </si>
  <si>
    <t>uuid:2565b6f7-135a-42f7-89c9-3ef73f9bc130/accepted/person_d_e[1]/D/journey[1]</t>
  </si>
  <si>
    <t>uuid:2565b6f7-135a-42f7-89c9-3ef73f9bc130/accepted/person_d_e[1]/D/journey[2]</t>
  </si>
  <si>
    <t>uuid:2565b6f7-135a-42f7-89c9-3ef73f9bc130/accepted/person_d_e[2]</t>
  </si>
  <si>
    <t>uuid:2565b6f7-135a-42f7-89c9-3ef73f9bc130/accepted/person_d_e[2]/D/journey[1]</t>
  </si>
  <si>
    <t>uuid:2565b6f7-135a-42f7-89c9-3ef73f9bc130/accepted/person_d_e[2]/D/journey[2]</t>
  </si>
  <si>
    <t>uuid:2565b6f7-135a-42f7-89c9-3ef73f9bc130/accepted/person_d_e[3]</t>
  </si>
  <si>
    <t>uuid:2565b6f7-135a-42f7-89c9-3ef73f9bc130/accepted/person_d_e[3]/D/journey[1]</t>
  </si>
  <si>
    <t>uuid:2565b6f7-135a-42f7-89c9-3ef73f9bc130/accepted/person_d_e[3]/D/journey[2]</t>
  </si>
  <si>
    <t>uuid:257e9129-61a3-4acd-b2e9-27647bebd35f/accepted/person_d_e[1]</t>
  </si>
  <si>
    <t>uuid:257e9129-61a3-4acd-b2e9-27647bebd35f/accepted/person_d_e[1]/D/journey[1]</t>
  </si>
  <si>
    <t>uuid:257e9129-61a3-4acd-b2e9-27647bebd35f/accepted/person_d_e[1]/D/journey[2]</t>
  </si>
  <si>
    <t>uuid:257e9129-61a3-4acd-b2e9-27647bebd35f/accepted/person_d_e[2]</t>
  </si>
  <si>
    <t>uuid:257e9129-61a3-4acd-b2e9-27647bebd35f/accepted/person_d_e[2]/D/journey[1]</t>
  </si>
  <si>
    <t>uuid:257e9129-61a3-4acd-b2e9-27647bebd35f/accepted/person_d_e[2]/D/journey[2]</t>
  </si>
  <si>
    <t>uuid:257e9129-61a3-4acd-b2e9-27647bebd35f/accepted/person_d_e[3]</t>
  </si>
  <si>
    <t>uuid:257e9129-61a3-4acd-b2e9-27647bebd35f/accepted/person_d_e[3]/D/journey[1]</t>
  </si>
  <si>
    <t>uuid:257e9129-61a3-4acd-b2e9-27647bebd35f/accepted/person_d_e[3]/D/journey[2]</t>
  </si>
  <si>
    <t>uuid:257e9129-61a3-4acd-b2e9-27647bebd35f/accepted/person_d_e[4]</t>
  </si>
  <si>
    <t>uuid:257e9129-61a3-4acd-b2e9-27647bebd35f/accepted/person_d_e[4]/D/journey[1]</t>
  </si>
  <si>
    <t>uuid:257e9129-61a3-4acd-b2e9-27647bebd35f/accepted/person_d_e[4]/D/journey[2]</t>
  </si>
  <si>
    <t>uuid:257f5182-510f-4d7b-b9ba-64093779c092/accepted/person_d_e[1]</t>
  </si>
  <si>
    <t>uuid:257f5182-510f-4d7b-b9ba-64093779c092/accepted/person_d_e[1]/D/journey[1]</t>
  </si>
  <si>
    <t>uuid:257f5182-510f-4d7b-b9ba-64093779c092/accepted/person_d_e[1]/D/journey[2]</t>
  </si>
  <si>
    <t>uuid:257f5182-510f-4d7b-b9ba-64093779c092/accepted/person_d_e[2]</t>
  </si>
  <si>
    <t>uuid:257f5182-510f-4d7b-b9ba-64093779c092/accepted/person_d_e[2]/D/journey[1]</t>
  </si>
  <si>
    <t>uuid:257f5182-510f-4d7b-b9ba-64093779c092/accepted/person_d_e[2]/D/journey[2]</t>
  </si>
  <si>
    <t>uuid:257f5182-510f-4d7b-b9ba-64093779c092/accepted/person_d_e[3]</t>
  </si>
  <si>
    <t>uuid:257f5182-510f-4d7b-b9ba-64093779c092/accepted/person_d_e[3]/D/journey[1]</t>
  </si>
  <si>
    <t>uuid:257f5182-510f-4d7b-b9ba-64093779c092/accepted/person_d_e[3]/D/journey[2]</t>
  </si>
  <si>
    <t>uuid:258806bc-2c40-4810-a84f-7767133d8afd/accepted/person_d_e[1]</t>
  </si>
  <si>
    <t>uuid:258806bc-2c40-4810-a84f-7767133d8afd/accepted/person_d_e[1]/D/journey[1]</t>
  </si>
  <si>
    <t>uuid:258806bc-2c40-4810-a84f-7767133d8afd/accepted/person_d_e[2]</t>
  </si>
  <si>
    <t>uuid:258806bc-2c40-4810-a84f-7767133d8afd/accepted/person_d_e[2]/D/journey[1]</t>
  </si>
  <si>
    <t>uuid:258806bc-2c40-4810-a84f-7767133d8afd/accepted/person_d_e[2]/D/journey[2]</t>
  </si>
  <si>
    <t>uuid:258806bc-2c40-4810-a84f-7767133d8afd/accepted/person_d_e[3]</t>
  </si>
  <si>
    <t>uuid:258806bc-2c40-4810-a84f-7767133d8afd/accepted/person_d_e[3]/D/journey[1]</t>
  </si>
  <si>
    <t>uuid:258f44c2-d14b-493c-9a6c-d0be77ee88b2/accepted/person_d_e[1]</t>
  </si>
  <si>
    <t>uuid:258f44c2-d14b-493c-9a6c-d0be77ee88b2/accepted/person_d_e[1]/D/journey[1]</t>
  </si>
  <si>
    <t>uuid:258f44c2-d14b-493c-9a6c-d0be77ee88b2/accepted/person_d_e[1]/D/journey[2]</t>
  </si>
  <si>
    <t>uuid:25941a4b-7cfd-458b-9fb5-42c83bbf45af/accepted/person_d_e[1]</t>
  </si>
  <si>
    <t>uuid:25941a4b-7cfd-458b-9fb5-42c83bbf45af/accepted/person_d_e[1]/D/journey[1]</t>
  </si>
  <si>
    <t>uuid:25941a4b-7cfd-458b-9fb5-42c83bbf45af/accepted/person_d_e[1]/D/journey[2]</t>
  </si>
  <si>
    <t>uuid:25a42bb9-0f08-40da-9e7c-78c8198582c3/accepted/person_d_e[1]</t>
  </si>
  <si>
    <t>uuid:25a42bb9-0f08-40da-9e7c-78c8198582c3/accepted/person_d_e[1]/D/journey[1]</t>
  </si>
  <si>
    <t>uuid:25a42bb9-0f08-40da-9e7c-78c8198582c3/accepted/person_d_e[1]/D/journey[2]</t>
  </si>
  <si>
    <t>uuid:25a5e0ae-3de8-44dd-aeed-8e6353399d39/accepted/person_d_e[1]</t>
  </si>
  <si>
    <t>uuid:25a5e0ae-3de8-44dd-aeed-8e6353399d39/accepted/person_d_e[1]/D/journey[1]</t>
  </si>
  <si>
    <t>uuid:25a5e0ae-3de8-44dd-aeed-8e6353399d39/accepted/person_d_e[1]/D/journey[2]</t>
  </si>
  <si>
    <t>uuid:25a5e0ae-3de8-44dd-aeed-8e6353399d39/accepted/person_d_e[2]</t>
  </si>
  <si>
    <t>uuid:25a5e0ae-3de8-44dd-aeed-8e6353399d39/accepted/person_d_e[2]/D/journey[1]</t>
  </si>
  <si>
    <t>uuid:25a5e0ae-3de8-44dd-aeed-8e6353399d39/accepted/person_d_e[2]/D/journey[2]</t>
  </si>
  <si>
    <t>uuid:25a6c5b7-cdae-452f-9a22-b5942c749354/accepted/person_d_e[1]</t>
  </si>
  <si>
    <t>uuid:25a6c5b7-cdae-452f-9a22-b5942c749354/accepted/person_d_e[1]/D/journey[1]</t>
  </si>
  <si>
    <t>uuid:25a6c5b7-cdae-452f-9a22-b5942c749354/accepted/person_d_e[1]/D/journey[2]</t>
  </si>
  <si>
    <t>uuid:25aa52cd-f8ee-4a08-99d0-d873526705e8/accepted/person_d_e[1]</t>
  </si>
  <si>
    <t>uuid:25aa52cd-f8ee-4a08-99d0-d873526705e8/accepted/person_d_e[1]/D/journey[1]</t>
  </si>
  <si>
    <t>uuid:25aa52cd-f8ee-4a08-99d0-d873526705e8/accepted/person_d_e[2]</t>
  </si>
  <si>
    <t>uuid:25aa52cd-f8ee-4a08-99d0-d873526705e8/accepted/person_d_e[2]/D/journey[1]</t>
  </si>
  <si>
    <t>uuid:25aa52cd-f8ee-4a08-99d0-d873526705e8/accepted/person_d_e[3]</t>
  </si>
  <si>
    <t>uuid:25aa52cd-f8ee-4a08-99d0-d873526705e8/accepted/person_d_e[3]/D/journey[1]</t>
  </si>
  <si>
    <t>uuid:25ab74f8-ea07-43b9-9a49-95b338104579/accepted/person_d_e[2]</t>
  </si>
  <si>
    <t>uuid:25ab74f8-ea07-43b9-9a49-95b338104579/accepted/person_d_e[2]/D/journey[1]</t>
  </si>
  <si>
    <t>uuid:25ab74f8-ea07-43b9-9a49-95b338104579/accepted/person_d_e[2]/D/journey[2]</t>
  </si>
  <si>
    <t>uuid:25bbec16-18af-40e0-9c40-97795f0c8925/accepted/person_d_e[1]</t>
  </si>
  <si>
    <t>uuid:25bbec16-18af-40e0-9c40-97795f0c8925/accepted/person_d_e[1]/D/journey[1]</t>
  </si>
  <si>
    <t>uuid:25bbec16-18af-40e0-9c40-97795f0c8925/accepted/person_d_e[1]/D/journey[2]</t>
  </si>
  <si>
    <t>uuid:25bbec16-18af-40e0-9c40-97795f0c8925/accepted/person_d_e[2]</t>
  </si>
  <si>
    <t>uuid:25bbec16-18af-40e0-9c40-97795f0c8925/accepted/person_d_e[2]/D/journey[1]</t>
  </si>
  <si>
    <t>uuid:25bbec16-18af-40e0-9c40-97795f0c8925/accepted/person_d_e[2]/D/journey[2]</t>
  </si>
  <si>
    <t>uuid:25bbec16-18af-40e0-9c40-97795f0c8925/accepted/person_d_e[3]</t>
  </si>
  <si>
    <t>uuid:25bbec16-18af-40e0-9c40-97795f0c8925/accepted/person_d_e[3]/D/journey[1]</t>
  </si>
  <si>
    <t>uuid:25bbec16-18af-40e0-9c40-97795f0c8925/accepted/person_d_e[3]/D/journey[2]</t>
  </si>
  <si>
    <t>uuid:25bf5370-48e6-4338-8bd4-9ff486b73820/accepted/person_d_e[1]</t>
  </si>
  <si>
    <t>uuid:25bf5370-48e6-4338-8bd4-9ff486b73820/accepted/person_d_e[1]/D/journey[1]</t>
  </si>
  <si>
    <t>uuid:25bf5370-48e6-4338-8bd4-9ff486b73820/accepted/person_d_e[1]/D/journey[2]</t>
  </si>
  <si>
    <t>uuid:25c1ddf9-f80e-4e48-aa43-54422673858a/accepted/person_d_e[1]</t>
  </si>
  <si>
    <t>uuid:25c1ddf9-f80e-4e48-aa43-54422673858a/accepted/person_d_e[1]/D/journey[1]</t>
  </si>
  <si>
    <t>uuid:25c1ddf9-f80e-4e48-aa43-54422673858a/accepted/person_d_e[1]/D/journey[2]</t>
  </si>
  <si>
    <t>uuid:25c1ddf9-f80e-4e48-aa43-54422673858a/accepted/person_d_e[2]</t>
  </si>
  <si>
    <t>uuid:25c1ddf9-f80e-4e48-aa43-54422673858a/accepted/person_d_e[2]/D/journey[1]</t>
  </si>
  <si>
    <t>uuid:25c1ddf9-f80e-4e48-aa43-54422673858a/accepted/person_d_e[2]/D/journey[2]</t>
  </si>
  <si>
    <t>uuid:25c1ddf9-f80e-4e48-aa43-54422673858a/accepted/person_d_e[3]</t>
  </si>
  <si>
    <t>uuid:25c1ddf9-f80e-4e48-aa43-54422673858a/accepted/person_d_e[3]/D/journey[1]</t>
  </si>
  <si>
    <t>uuid:25c1ddf9-f80e-4e48-aa43-54422673858a/accepted/person_d_e[3]/D/journey[2]</t>
  </si>
  <si>
    <t>uuid:25c244f9-6e61-4e6b-abca-142bb254d341/accepted/person_d_e[1]</t>
  </si>
  <si>
    <t>uuid:25c244f9-6e61-4e6b-abca-142bb254d341/accepted/person_d_e[1]/D/journey[1]</t>
  </si>
  <si>
    <t>uuid:25c244f9-6e61-4e6b-abca-142bb254d341/accepted/person_d_e[1]/D/journey[2]</t>
  </si>
  <si>
    <t>uuid:25c244f9-6e61-4e6b-abca-142bb254d341/accepted/person_d_e[2]</t>
  </si>
  <si>
    <t>uuid:25c244f9-6e61-4e6b-abca-142bb254d341/accepted/person_d_e[2]/D/journey[1]</t>
  </si>
  <si>
    <t>uuid:25c244f9-6e61-4e6b-abca-142bb254d341/accepted/person_d_e[2]/D/journey[2]</t>
  </si>
  <si>
    <t>uuid:25c244f9-6e61-4e6b-abca-142bb254d341/accepted/person_d_e[3]</t>
  </si>
  <si>
    <t>uuid:25c244f9-6e61-4e6b-abca-142bb254d341/accepted/person_d_e[3]/D/journey[1]</t>
  </si>
  <si>
    <t>uuid:25c244f9-6e61-4e6b-abca-142bb254d341/accepted/person_d_e[3]/D/journey[2]</t>
  </si>
  <si>
    <t>uuid:25c244f9-6e61-4e6b-abca-142bb254d341/accepted/person_d_e[4]</t>
  </si>
  <si>
    <t>uuid:25c244f9-6e61-4e6b-abca-142bb254d341/accepted/person_d_e[4]/D/journey[1]</t>
  </si>
  <si>
    <t>uuid:25c244f9-6e61-4e6b-abca-142bb254d341/accepted/person_d_e[4]/D/journey[2]</t>
  </si>
  <si>
    <t>uuid:25c244f9-6e61-4e6b-abca-142bb254d341/accepted/person_d_e[5]</t>
  </si>
  <si>
    <t>uuid:25c244f9-6e61-4e6b-abca-142bb254d341/accepted/person_d_e[5]/D/journey[1]</t>
  </si>
  <si>
    <t>uuid:25c244f9-6e61-4e6b-abca-142bb254d341/accepted/person_d_e[5]/D/journey[2]</t>
  </si>
  <si>
    <t>uuid:25c372f6-6276-49bc-9e8f-50b2623de9be/accepted/person_d_e[1]</t>
  </si>
  <si>
    <t>uuid:25c372f6-6276-49bc-9e8f-50b2623de9be/accepted/person_d_e[1]/D/journey[1]</t>
  </si>
  <si>
    <t>uuid:25c372f6-6276-49bc-9e8f-50b2623de9be/accepted/person_d_e[1]/D/journey[2]</t>
  </si>
  <si>
    <t>uuid:25c372f6-6276-49bc-9e8f-50b2623de9be/accepted/person_d_e[2]</t>
  </si>
  <si>
    <t>uuid:25c372f6-6276-49bc-9e8f-50b2623de9be/accepted/person_d_e[2]/D/journey[1]</t>
  </si>
  <si>
    <t>uuid:25c372f6-6276-49bc-9e8f-50b2623de9be/accepted/person_d_e[2]/D/journey[2]</t>
  </si>
  <si>
    <t>uuid:25c372f6-6276-49bc-9e8f-50b2623de9be/accepted/person_d_e[3]</t>
  </si>
  <si>
    <t>uuid:25c372f6-6276-49bc-9e8f-50b2623de9be/accepted/person_d_e[3]/D/journey[1]</t>
  </si>
  <si>
    <t>uuid:25c372f6-6276-49bc-9e8f-50b2623de9be/accepted/person_d_e[3]/D/journey[2]</t>
  </si>
  <si>
    <t>uuid:25c372f6-6276-49bc-9e8f-50b2623de9be/accepted/person_d_e[4]</t>
  </si>
  <si>
    <t>uuid:25c372f6-6276-49bc-9e8f-50b2623de9be/accepted/person_d_e[4]/D/journey[1]</t>
  </si>
  <si>
    <t>uuid:25c372f6-6276-49bc-9e8f-50b2623de9be/accepted/person_d_e[4]/D/journey[2]</t>
  </si>
  <si>
    <t>uuid:25c372f6-6276-49bc-9e8f-50b2623de9be/accepted/person_d_e[5]</t>
  </si>
  <si>
    <t>uuid:25c372f6-6276-49bc-9e8f-50b2623de9be/accepted/person_d_e[5]/D/journey[1]</t>
  </si>
  <si>
    <t>uuid:25c372f6-6276-49bc-9e8f-50b2623de9be/accepted/person_d_e[5]/D/journey[2]</t>
  </si>
  <si>
    <t>uuid:25cc023b-6283-420b-aa49-e1923f25bb47/accepted/person_d_e[1]</t>
  </si>
  <si>
    <t>uuid:25cc023b-6283-420b-aa49-e1923f25bb47/accepted/person_d_e[1]/D/journey[1]</t>
  </si>
  <si>
    <t>uuid:25cc023b-6283-420b-aa49-e1923f25bb47/accepted/person_d_e[1]/D/journey[2]</t>
  </si>
  <si>
    <t>uuid:25d84f67-c120-4062-9205-1a2d851a330d/accepted/person_d_e[2]</t>
  </si>
  <si>
    <t>uuid:25d84f67-c120-4062-9205-1a2d851a330d/accepted/person_d_e[2]/D/journey[1]</t>
  </si>
  <si>
    <t>uuid:25d84f67-c120-4062-9205-1a2d851a330d/accepted/person_d_e[2]/D/journey[2]</t>
  </si>
  <si>
    <t>uuid:25f1c04a-1f33-4470-8d38-667b3c39e2ba/accepted/person_d_e[1]</t>
  </si>
  <si>
    <t>uuid:25f1c04a-1f33-4470-8d38-667b3c39e2ba/accepted/person_d_e[1]/D/journey[1]</t>
  </si>
  <si>
    <t>uuid:25f1c04a-1f33-4470-8d38-667b3c39e2ba/accepted/person_d_e[2]</t>
  </si>
  <si>
    <t>uuid:25f1c04a-1f33-4470-8d38-667b3c39e2ba/accepted/person_d_e[2]/D/journey[1]</t>
  </si>
  <si>
    <t>uuid:25fb488a-587e-4f27-9aa8-d96b07051568/accepted/person_d_e[1]</t>
  </si>
  <si>
    <t>uuid:25fb488a-587e-4f27-9aa8-d96b07051568/accepted/person_d_e[1]/D/journey[1]</t>
  </si>
  <si>
    <t>uuid:25fb488a-587e-4f27-9aa8-d96b07051568/accepted/person_d_e[1]/D/journey[2]</t>
  </si>
  <si>
    <t>uuid:25fb488a-587e-4f27-9aa8-d96b07051568/accepted/person_d_e[2]</t>
  </si>
  <si>
    <t>uuid:25fb488a-587e-4f27-9aa8-d96b07051568/accepted/person_d_e[2]/D/journey[1]</t>
  </si>
  <si>
    <t>uuid:25fb488a-587e-4f27-9aa8-d96b07051568/accepted/person_d_e[2]/D/journey[2]</t>
  </si>
  <si>
    <t>uuid:25ff7097-351d-4767-82c7-8ada11687816/accepted/person_d_e[1]</t>
  </si>
  <si>
    <t>uuid:25ff7097-351d-4767-82c7-8ada11687816/accepted/person_d_e[1]/D/journey[1]</t>
  </si>
  <si>
    <t>uuid:25ff7097-351d-4767-82c7-8ada11687816/accepted/person_d_e[1]/D/journey[2]</t>
  </si>
  <si>
    <t>uuid:25ff7097-351d-4767-82c7-8ada11687816/accepted/person_d_e[2]</t>
  </si>
  <si>
    <t>uuid:25ff7097-351d-4767-82c7-8ada11687816/accepted/person_d_e[2]/D/journey[1]</t>
  </si>
  <si>
    <t>uuid:25ff7097-351d-4767-82c7-8ada11687816/accepted/person_d_e[2]/D/journey[2]</t>
  </si>
  <si>
    <t>uuid:25ff7097-351d-4767-82c7-8ada11687816/accepted/person_d_e[3]</t>
  </si>
  <si>
    <t>uuid:25ff7097-351d-4767-82c7-8ada11687816/accepted/person_d_e[3]/D/journey[1]</t>
  </si>
  <si>
    <t>uuid:25ff7097-351d-4767-82c7-8ada11687816/accepted/person_d_e[3]/D/journey[2]</t>
  </si>
  <si>
    <t>uuid:2602927b-3439-43ec-807b-fb538b88c0eb/accepted/person_d_e[1]</t>
  </si>
  <si>
    <t>uuid:2602927b-3439-43ec-807b-fb538b88c0eb/accepted/person_d_e[1]/D/journey[1]</t>
  </si>
  <si>
    <t>uuid:2606a988-3a11-42bb-82b6-2e0febe640ce/accepted/person_d_e[1]</t>
  </si>
  <si>
    <t>uuid:2606a988-3a11-42bb-82b6-2e0febe640ce/accepted/person_d_e[1]/D/journey[1]</t>
  </si>
  <si>
    <t>uuid:2606a988-3a11-42bb-82b6-2e0febe640ce/accepted/person_d_e[1]/D/journey[2]</t>
  </si>
  <si>
    <t>uuid:2606a988-3a11-42bb-82b6-2e0febe640ce/accepted/person_d_e[2]</t>
  </si>
  <si>
    <t>uuid:2606a988-3a11-42bb-82b6-2e0febe640ce/accepted/person_d_e[2]/D/journey[1]</t>
  </si>
  <si>
    <t>uuid:2606a988-3a11-42bb-82b6-2e0febe640ce/accepted/person_d_e[2]/D/journey[2]</t>
  </si>
  <si>
    <t>uuid:26094ca6-9452-4abc-8177-c80e6f9d924f/accepted/person_d_e[2]</t>
  </si>
  <si>
    <t>uuid:26094ca6-9452-4abc-8177-c80e6f9d924f/accepted/person_d_e[2]/D/journey[1]</t>
  </si>
  <si>
    <t>uuid:26094ca6-9452-4abc-8177-c80e6f9d924f/accepted/person_d_e[2]/D/journey[2]</t>
  </si>
  <si>
    <t>uuid:26094ca6-9452-4abc-8177-c80e6f9d924f/accepted/person_d_e[3]</t>
  </si>
  <si>
    <t>uuid:26094ca6-9452-4abc-8177-c80e6f9d924f/accepted/person_d_e[3]/D/journey[1]</t>
  </si>
  <si>
    <t>uuid:26094ca6-9452-4abc-8177-c80e6f9d924f/accepted/person_d_e[3]/D/journey[2]</t>
  </si>
  <si>
    <t>uuid:260f0e98-3403-4a3e-b538-3d80bef9b7f7/accepted/person_d_e[1]</t>
  </si>
  <si>
    <t>uuid:260f0e98-3403-4a3e-b538-3d80bef9b7f7/accepted/person_d_e[1]/D/journey[1]</t>
  </si>
  <si>
    <t>uuid:260f0e98-3403-4a3e-b538-3d80bef9b7f7/accepted/person_d_e[1]/D/journey[2]</t>
  </si>
  <si>
    <t>uuid:260f0e98-3403-4a3e-b538-3d80bef9b7f7/accepted/person_d_e[2]</t>
  </si>
  <si>
    <t>uuid:260f0e98-3403-4a3e-b538-3d80bef9b7f7/accepted/person_d_e[2]/D/journey[1]</t>
  </si>
  <si>
    <t>uuid:260f0e98-3403-4a3e-b538-3d80bef9b7f7/accepted/person_d_e[2]/D/journey[2]</t>
  </si>
  <si>
    <t>uuid:260f0e98-3403-4a3e-b538-3d80bef9b7f7/accepted/person_d_e[3]</t>
  </si>
  <si>
    <t>uuid:260f0e98-3403-4a3e-b538-3d80bef9b7f7/accepted/person_d_e[3]/D/journey[1]</t>
  </si>
  <si>
    <t>uuid:260f0e98-3403-4a3e-b538-3d80bef9b7f7/accepted/person_d_e[3]/D/journey[2]</t>
  </si>
  <si>
    <t>uuid:2615a0cf-3857-4083-a00c-74ec945401f4/accepted/person_d_e[1]</t>
  </si>
  <si>
    <t>uuid:2615a0cf-3857-4083-a00c-74ec945401f4/accepted/person_d_e[1]/D/journey[1]</t>
  </si>
  <si>
    <t>uuid:2615a0cf-3857-4083-a00c-74ec945401f4/accepted/person_d_e[1]/D/journey[2]</t>
  </si>
  <si>
    <t>uuid:2618204e-46b8-40de-89e3-a09df5e98832/accepted/person_d_e[1]</t>
  </si>
  <si>
    <t>uuid:2618204e-46b8-40de-89e3-a09df5e98832/accepted/person_d_e[1]/D/journey[1]</t>
  </si>
  <si>
    <t>uuid:2618204e-46b8-40de-89e3-a09df5e98832/accepted/person_d_e[1]/D/journey[2]</t>
  </si>
  <si>
    <t>uuid:2618204e-46b8-40de-89e3-a09df5e98832/accepted/person_d_e[2]</t>
  </si>
  <si>
    <t>uuid:2618204e-46b8-40de-89e3-a09df5e98832/accepted/person_d_e[2]/D/journey[1]</t>
  </si>
  <si>
    <t>uuid:2618204e-46b8-40de-89e3-a09df5e98832/accepted/person_d_e[2]/D/journey[2]</t>
  </si>
  <si>
    <t>uuid:2618204e-46b8-40de-89e3-a09df5e98832/accepted/person_d_e[3]</t>
  </si>
  <si>
    <t>uuid:2618204e-46b8-40de-89e3-a09df5e98832/accepted/person_d_e[3]/D/journey[1]</t>
  </si>
  <si>
    <t>uuid:2618204e-46b8-40de-89e3-a09df5e98832/accepted/person_d_e[3]/D/journey[2]</t>
  </si>
  <si>
    <t>uuid:26190be8-4b72-49cc-8fb7-0036b7795282/accepted/person_d_e[1]</t>
  </si>
  <si>
    <t>uuid:26190be8-4b72-49cc-8fb7-0036b7795282/accepted/person_d_e[1]/D/journey[1]</t>
  </si>
  <si>
    <t>uuid:26190be8-4b72-49cc-8fb7-0036b7795282/accepted/person_d_e[1]/D/journey[2]</t>
  </si>
  <si>
    <t>uuid:26190be8-4b72-49cc-8fb7-0036b7795282/accepted/person_d_e[2]</t>
  </si>
  <si>
    <t>uuid:26190be8-4b72-49cc-8fb7-0036b7795282/accepted/person_d_e[2]/D/journey[1]</t>
  </si>
  <si>
    <t>uuid:26190be8-4b72-49cc-8fb7-0036b7795282/accepted/person_d_e[2]/D/journey[2]</t>
  </si>
  <si>
    <t>uuid:26190be8-4b72-49cc-8fb7-0036b7795282/accepted/person_d_e[3]</t>
  </si>
  <si>
    <t>uuid:26190be8-4b72-49cc-8fb7-0036b7795282/accepted/person_d_e[3]/D/journey[1]</t>
  </si>
  <si>
    <t>uuid:26190be8-4b72-49cc-8fb7-0036b7795282/accepted/person_d_e[3]/D/journey[2]</t>
  </si>
  <si>
    <t>uuid:2619c39d-de8d-465e-8a05-c8f8cb5ab04b/accepted/person_d_e[1]</t>
  </si>
  <si>
    <t>uuid:2619c39d-de8d-465e-8a05-c8f8cb5ab04b/accepted/person_d_e[1]/D/journey[1]</t>
  </si>
  <si>
    <t>uuid:2619c39d-de8d-465e-8a05-c8f8cb5ab04b/accepted/person_d_e[1]/D/journey[2]</t>
  </si>
  <si>
    <t>uuid:2619c39d-de8d-465e-8a05-c8f8cb5ab04b/accepted/person_d_e[2]</t>
  </si>
  <si>
    <t>uuid:2619c39d-de8d-465e-8a05-c8f8cb5ab04b/accepted/person_d_e[2]/D/journey[1]</t>
  </si>
  <si>
    <t>uuid:2619c39d-de8d-465e-8a05-c8f8cb5ab04b/accepted/person_d_e[2]/D/journey[2]</t>
  </si>
  <si>
    <t>uuid:261b9dc9-d5bd-4fae-ba9e-1e3d719b84a7/accepted/person_d_e[1]</t>
  </si>
  <si>
    <t>uuid:261b9dc9-d5bd-4fae-ba9e-1e3d719b84a7/accepted/person_d_e[1]/D/journey[1]</t>
  </si>
  <si>
    <t>uuid:261b9dc9-d5bd-4fae-ba9e-1e3d719b84a7/accepted/person_d_e[1]/D/journey[2]</t>
  </si>
  <si>
    <t>uuid:261b9dc9-d5bd-4fae-ba9e-1e3d719b84a7/accepted/person_d_e[2]</t>
  </si>
  <si>
    <t>uuid:261b9dc9-d5bd-4fae-ba9e-1e3d719b84a7/accepted/person_d_e[2]/D/journey[1]</t>
  </si>
  <si>
    <t>uuid:261b9dc9-d5bd-4fae-ba9e-1e3d719b84a7/accepted/person_d_e[2]/D/journey[2]</t>
  </si>
  <si>
    <t>uuid:261b9dc9-d5bd-4fae-ba9e-1e3d719b84a7/accepted/person_d_e[4]</t>
  </si>
  <si>
    <t>uuid:261b9dc9-d5bd-4fae-ba9e-1e3d719b84a7/accepted/person_d_e[4]/D/journey[1]</t>
  </si>
  <si>
    <t>uuid:261b9dc9-d5bd-4fae-ba9e-1e3d719b84a7/accepted/person_d_e[4]/D/journey[2]</t>
  </si>
  <si>
    <t>uuid:261c180e-08e3-4539-b5d6-30ba797f4b93/accepted/person_d_e[1]</t>
  </si>
  <si>
    <t>uuid:261c180e-08e3-4539-b5d6-30ba797f4b93/accepted/person_d_e[1]/D/journey[1]</t>
  </si>
  <si>
    <t>uuid:261c180e-08e3-4539-b5d6-30ba797f4b93/accepted/person_d_e[1]/D/journey[2]</t>
  </si>
  <si>
    <t>uuid:261c180e-08e3-4539-b5d6-30ba797f4b93/accepted/person_d_e[2]</t>
  </si>
  <si>
    <t>uuid:261c180e-08e3-4539-b5d6-30ba797f4b93/accepted/person_d_e[2]/D/journey[1]</t>
  </si>
  <si>
    <t>uuid:261c180e-08e3-4539-b5d6-30ba797f4b93/accepted/person_d_e[2]/D/journey[2]</t>
  </si>
  <si>
    <t>uuid:261cc9de-de7a-4a27-953b-8770d9bca597/accepted/person_d_e[1]</t>
  </si>
  <si>
    <t>uuid:261cc9de-de7a-4a27-953b-8770d9bca597/accepted/person_d_e[1]/D/journey[1]</t>
  </si>
  <si>
    <t>uuid:261cc9de-de7a-4a27-953b-8770d9bca597/accepted/person_d_e[1]/D/journey[2]</t>
  </si>
  <si>
    <t>uuid:261cc9de-de7a-4a27-953b-8770d9bca597/accepted/person_d_e[2]</t>
  </si>
  <si>
    <t>uuid:261cc9de-de7a-4a27-953b-8770d9bca597/accepted/person_d_e[2]/D/journey[1]</t>
  </si>
  <si>
    <t>uuid:261cc9de-de7a-4a27-953b-8770d9bca597/accepted/person_d_e[2]/D/journey[2]</t>
  </si>
  <si>
    <t>uuid:2623d500-1b9b-429c-ad60-c28d64d67fa1/accepted/person_d_e[1]</t>
  </si>
  <si>
    <t>uuid:2623d500-1b9b-429c-ad60-c28d64d67fa1/accepted/person_d_e[1]/D/journey[1]</t>
  </si>
  <si>
    <t>uuid:2623d500-1b9b-429c-ad60-c28d64d67fa1/accepted/person_d_e[1]/D/journey[2]</t>
  </si>
  <si>
    <t>uuid:2623d500-1b9b-429c-ad60-c28d64d67fa1/accepted/person_d_e[1]/D/journey[3]</t>
  </si>
  <si>
    <t>uuid:2623d500-1b9b-429c-ad60-c28d64d67fa1/accepted/person_d_e[1]/D/journey[4]</t>
  </si>
  <si>
    <t>uuid:2623d500-1b9b-429c-ad60-c28d64d67fa1/accepted/person_d_e[2]</t>
  </si>
  <si>
    <t>uuid:2623d500-1b9b-429c-ad60-c28d64d67fa1/accepted/person_d_e[2]/D/journey[1]</t>
  </si>
  <si>
    <t>uuid:2623d500-1b9b-429c-ad60-c28d64d67fa1/accepted/person_d_e[2]/D/journey[2]</t>
  </si>
  <si>
    <t>uuid:2623d500-1b9b-429c-ad60-c28d64d67fa1/accepted/person_d_e[3]</t>
  </si>
  <si>
    <t>uuid:2623d500-1b9b-429c-ad60-c28d64d67fa1/accepted/person_d_e[3]/D/journey[1]</t>
  </si>
  <si>
    <t>uuid:2623d500-1b9b-429c-ad60-c28d64d67fa1/accepted/person_d_e[3]/D/journey[2]</t>
  </si>
  <si>
    <t>uuid:262a028c-b95e-4149-9039-babbab1712d7/accepted/person_d_e[2]</t>
  </si>
  <si>
    <t>uuid:262a028c-b95e-4149-9039-babbab1712d7/accepted/person_d_e[2]/D/journey[1]</t>
  </si>
  <si>
    <t>uuid:262a028c-b95e-4149-9039-babbab1712d7/accepted/person_d_e[2]/D/journey[2]</t>
  </si>
  <si>
    <t>uuid:2636c85f-4850-4945-9751-52b4676f689d/accepted/person_d_e[1]</t>
  </si>
  <si>
    <t>uuid:2636c85f-4850-4945-9751-52b4676f689d/accepted/person_d_e[1]/D/journey[1]</t>
  </si>
  <si>
    <t>uuid:2636c85f-4850-4945-9751-52b4676f689d/accepted/person_d_e[1]/D/journey[2]</t>
  </si>
  <si>
    <t>uuid:263fbf87-f201-430f-959d-b8dbb4ab60ff/accepted/person_d_e[1]</t>
  </si>
  <si>
    <t>uuid:263fbf87-f201-430f-959d-b8dbb4ab60ff/accepted/person_d_e[1]/D/journey[1]</t>
  </si>
  <si>
    <t>uuid:263fbf87-f201-430f-959d-b8dbb4ab60ff/accepted/person_d_e[1]/D/journey[2]</t>
  </si>
  <si>
    <t>uuid:263fbf87-f201-430f-959d-b8dbb4ab60ff/accepted/person_d_e[1]/D/journey[3]</t>
  </si>
  <si>
    <t>uuid:263fbf87-f201-430f-959d-b8dbb4ab60ff/accepted/person_d_e[1]/D/journey[4]</t>
  </si>
  <si>
    <t>uuid:263fbf87-f201-430f-959d-b8dbb4ab60ff/accepted/person_d_e[1]/D/journey[5]</t>
  </si>
  <si>
    <t>uuid:263fbf87-f201-430f-959d-b8dbb4ab60ff/accepted/person_d_e[1]/D/journey[6]</t>
  </si>
  <si>
    <t>uuid:263fbf87-f201-430f-959d-b8dbb4ab60ff/accepted/person_d_e[1]/D/journey[7]</t>
  </si>
  <si>
    <t>uuid:263fbf87-f201-430f-959d-b8dbb4ab60ff/accepted/person_d_e[1]/D/journey[8]</t>
  </si>
  <si>
    <t>uuid:263fbf87-f201-430f-959d-b8dbb4ab60ff/accepted/person_d_e[2]</t>
  </si>
  <si>
    <t>uuid:263fbf87-f201-430f-959d-b8dbb4ab60ff/accepted/person_d_e[2]/D/journey[1]</t>
  </si>
  <si>
    <t>uuid:263fbf87-f201-430f-959d-b8dbb4ab60ff/accepted/person_d_e[2]/D/journey[2]</t>
  </si>
  <si>
    <t>uuid:263fbf87-f201-430f-959d-b8dbb4ab60ff/accepted/person_d_e[3]</t>
  </si>
  <si>
    <t>uuid:263fbf87-f201-430f-959d-b8dbb4ab60ff/accepted/person_d_e[3]/D/journey[1]</t>
  </si>
  <si>
    <t>uuid:263fbf87-f201-430f-959d-b8dbb4ab60ff/accepted/person_d_e[3]/D/journey[2]</t>
  </si>
  <si>
    <t>uuid:2642d831-ee9d-43b4-923e-f30861ec6e0e/accepted/person_d_e[1]</t>
  </si>
  <si>
    <t>uuid:2642d831-ee9d-43b4-923e-f30861ec6e0e/accepted/person_d_e[1]/D/journey[1]</t>
  </si>
  <si>
    <t>uuid:2642d831-ee9d-43b4-923e-f30861ec6e0e/accepted/person_d_e[1]/D/journey[2]</t>
  </si>
  <si>
    <t>uuid:2642d831-ee9d-43b4-923e-f30861ec6e0e/accepted/person_d_e[2]</t>
  </si>
  <si>
    <t>uuid:2642d831-ee9d-43b4-923e-f30861ec6e0e/accepted/person_d_e[2]/D/journey[1]</t>
  </si>
  <si>
    <t>uuid:2642d831-ee9d-43b4-923e-f30861ec6e0e/accepted/person_d_e[2]/D/journey[2]</t>
  </si>
  <si>
    <t>uuid:2644db04-8e7e-4434-9e71-c2cfe2666c54/accepted/person_d_e[1]</t>
  </si>
  <si>
    <t>uuid:2644db04-8e7e-4434-9e71-c2cfe2666c54/accepted/person_d_e[1]/D/journey[1]</t>
  </si>
  <si>
    <t>uuid:2644db04-8e7e-4434-9e71-c2cfe2666c54/accepted/person_d_e[2]</t>
  </si>
  <si>
    <t>uuid:2644db04-8e7e-4434-9e71-c2cfe2666c54/accepted/person_d_e[2]/D/journey[1]</t>
  </si>
  <si>
    <t>uuid:2644db04-8e7e-4434-9e71-c2cfe2666c54/accepted/person_d_e[3]</t>
  </si>
  <si>
    <t>uuid:2644db04-8e7e-4434-9e71-c2cfe2666c54/accepted/person_d_e[3]/D/journey[1]</t>
  </si>
  <si>
    <t>uuid:264762be-232c-4381-9677-2aaa75ff8398/accepted/person_d_e[3]</t>
  </si>
  <si>
    <t>uuid:264762be-232c-4381-9677-2aaa75ff8398/accepted/person_d_e[3]/D/journey[1]</t>
  </si>
  <si>
    <t>uuid:264762be-232c-4381-9677-2aaa75ff8398/accepted/person_d_e[3]/D/journey[2]</t>
  </si>
  <si>
    <t>uuid:26491809-ccdf-4b6c-9884-cf19a35b9a39/accepted/person_d_e[1]</t>
  </si>
  <si>
    <t>uuid:26491809-ccdf-4b6c-9884-cf19a35b9a39/accepted/person_d_e[1]/D/journey[1]</t>
  </si>
  <si>
    <t>uuid:26526383-cd66-4ac2-a5c2-94f23096e113/accepted/person_d_e[1]</t>
  </si>
  <si>
    <t>uuid:26526383-cd66-4ac2-a5c2-94f23096e113/accepted/person_d_e[1]/D/journey[1]</t>
  </si>
  <si>
    <t>uuid:26526383-cd66-4ac2-a5c2-94f23096e113/accepted/person_d_e[1]/D/journey[2]</t>
  </si>
  <si>
    <t>uuid:26526383-cd66-4ac2-a5c2-94f23096e113/accepted/person_d_e[2]</t>
  </si>
  <si>
    <t>uuid:26526383-cd66-4ac2-a5c2-94f23096e113/accepted/person_d_e[2]/D/journey[1]</t>
  </si>
  <si>
    <t>uuid:26526383-cd66-4ac2-a5c2-94f23096e113/accepted/person_d_e[2]/D/journey[2]</t>
  </si>
  <si>
    <t>uuid:26526383-cd66-4ac2-a5c2-94f23096e113/accepted/person_d_e[3]</t>
  </si>
  <si>
    <t>uuid:26526383-cd66-4ac2-a5c2-94f23096e113/accepted/person_d_e[3]/D/journey[1]</t>
  </si>
  <si>
    <t>uuid:26526383-cd66-4ac2-a5c2-94f23096e113/accepted/person_d_e[3]/D/journey[2]</t>
  </si>
  <si>
    <t>uuid:26526383-cd66-4ac2-a5c2-94f23096e113/accepted/person_d_e[4]</t>
  </si>
  <si>
    <t>uuid:26526383-cd66-4ac2-a5c2-94f23096e113/accepted/person_d_e[4]/D/journey[1]</t>
  </si>
  <si>
    <t>uuid:26526383-cd66-4ac2-a5c2-94f23096e113/accepted/person_d_e[4]/D/journey[2]</t>
  </si>
  <si>
    <t>uuid:26526383-cd66-4ac2-a5c2-94f23096e113/accepted/person_d_e[5]</t>
  </si>
  <si>
    <t>uuid:26526383-cd66-4ac2-a5c2-94f23096e113/accepted/person_d_e[5]/D/journey[1]</t>
  </si>
  <si>
    <t>uuid:26526383-cd66-4ac2-a5c2-94f23096e113/accepted/person_d_e[5]/D/journey[2]</t>
  </si>
  <si>
    <t>uuid:2653e49f-e2d3-46dc-87b6-cfa732df3da8/accepted/person_d_e[1]</t>
  </si>
  <si>
    <t>uuid:2653e49f-e2d3-46dc-87b6-cfa732df3da8/accepted/person_d_e[1]/D/journey[1]</t>
  </si>
  <si>
    <t>uuid:2653e49f-e2d3-46dc-87b6-cfa732df3da8/accepted/person_d_e[1]/D/journey[2]</t>
  </si>
  <si>
    <t>uuid:2653e49f-e2d3-46dc-87b6-cfa732df3da8/accepted/person_d_e[2]</t>
  </si>
  <si>
    <t>uuid:2653e49f-e2d3-46dc-87b6-cfa732df3da8/accepted/person_d_e[2]/D/journey[1]</t>
  </si>
  <si>
    <t>uuid:2653e49f-e2d3-46dc-87b6-cfa732df3da8/accepted/person_d_e[2]/D/journey[2]</t>
  </si>
  <si>
    <t>uuid:2653e49f-e2d3-46dc-87b6-cfa732df3da8/accepted/person_d_e[3]</t>
  </si>
  <si>
    <t>uuid:2653e49f-e2d3-46dc-87b6-cfa732df3da8/accepted/person_d_e[3]/D/journey[1]</t>
  </si>
  <si>
    <t>uuid:2653e49f-e2d3-46dc-87b6-cfa732df3da8/accepted/person_d_e[3]/D/journey[2]</t>
  </si>
  <si>
    <t>uuid:26547d3e-06ea-4b80-808e-ba761257385e/accepted/person_d_e[1]</t>
  </si>
  <si>
    <t>uuid:26547d3e-06ea-4b80-808e-ba761257385e/accepted/person_d_e[1]/D/journey[1]</t>
  </si>
  <si>
    <t>uuid:26547d3e-06ea-4b80-808e-ba761257385e/accepted/person_d_e[1]/D/journey[2]</t>
  </si>
  <si>
    <t>uuid:26547d3e-06ea-4b80-808e-ba761257385e/accepted/person_d_e[1]/D/journey[3]</t>
  </si>
  <si>
    <t>uuid:26547d3e-06ea-4b80-808e-ba761257385e/accepted/person_d_e[2]</t>
  </si>
  <si>
    <t>uuid:26547d3e-06ea-4b80-808e-ba761257385e/accepted/person_d_e[2]/D/journey[1]</t>
  </si>
  <si>
    <t>uuid:26547d3e-06ea-4b80-808e-ba761257385e/accepted/person_d_e[2]/D/journey[2]</t>
  </si>
  <si>
    <t>uuid:26547d3e-06ea-4b80-808e-ba761257385e/accepted/person_d_e[3]</t>
  </si>
  <si>
    <t>uuid:26547d3e-06ea-4b80-808e-ba761257385e/accepted/person_d_e[3]/D/journey[1]</t>
  </si>
  <si>
    <t>uuid:26547d3e-06ea-4b80-808e-ba761257385e/accepted/person_d_e[3]/D/journey[2]</t>
  </si>
  <si>
    <t>uuid:2655b37a-55cc-466e-b8a4-d24c102f992f/accepted/person_d_e[1]</t>
  </si>
  <si>
    <t>uuid:2655b37a-55cc-466e-b8a4-d24c102f992f/accepted/person_d_e[1]/D/journey[1]</t>
  </si>
  <si>
    <t>uuid:2655b37a-55cc-466e-b8a4-d24c102f992f/accepted/person_d_e[1]/D/journey[2]</t>
  </si>
  <si>
    <t>uuid:2655b37a-55cc-466e-b8a4-d24c102f992f/accepted/person_d_e[2]</t>
  </si>
  <si>
    <t>uuid:2655b37a-55cc-466e-b8a4-d24c102f992f/accepted/person_d_e[2]/D/journey[1]</t>
  </si>
  <si>
    <t>uuid:2655b37a-55cc-466e-b8a4-d24c102f992f/accepted/person_d_e[2]/D/journey[2]</t>
  </si>
  <si>
    <t>uuid:2657fcf2-ce49-4733-a496-7a085a80be20/accepted/person_d_e[1]</t>
  </si>
  <si>
    <t>uuid:2657fcf2-ce49-4733-a496-7a085a80be20/accepted/person_d_e[1]/D/journey[1]</t>
  </si>
  <si>
    <t>uuid:2657fcf2-ce49-4733-a496-7a085a80be20/accepted/person_d_e[1]/D/journey[2]</t>
  </si>
  <si>
    <t>uuid:265b1c59-159e-4f71-b3a0-1f5d570e0744/accepted/person_d_e[1]</t>
  </si>
  <si>
    <t>uuid:265b1c59-159e-4f71-b3a0-1f5d570e0744/accepted/person_d_e[1]/D/journey[1]</t>
  </si>
  <si>
    <t>uuid:265b1c59-159e-4f71-b3a0-1f5d570e0744/accepted/person_d_e[1]/D/journey[2]</t>
  </si>
  <si>
    <t>uuid:265b1c59-159e-4f71-b3a0-1f5d570e0744/accepted/person_d_e[2]</t>
  </si>
  <si>
    <t>uuid:265b1c59-159e-4f71-b3a0-1f5d570e0744/accepted/person_d_e[2]/D/journey[1]</t>
  </si>
  <si>
    <t>uuid:265b1c59-159e-4f71-b3a0-1f5d570e0744/accepted/person_d_e[2]/D/journey[2]</t>
  </si>
  <si>
    <t>uuid:266332e0-81a0-4a36-b8c8-b9bf85163c93/accepted/person_d_e[1]</t>
  </si>
  <si>
    <t>uuid:266332e0-81a0-4a36-b8c8-b9bf85163c93/accepted/person_d_e[1]/D/journey[1]</t>
  </si>
  <si>
    <t>uuid:266332e0-81a0-4a36-b8c8-b9bf85163c93/accepted/person_d_e[1]/D/journey[2]</t>
  </si>
  <si>
    <t>uuid:266332e0-81a0-4a36-b8c8-b9bf85163c93/accepted/person_d_e[2]</t>
  </si>
  <si>
    <t>uuid:266332e0-81a0-4a36-b8c8-b9bf85163c93/accepted/person_d_e[2]/D/journey[1]</t>
  </si>
  <si>
    <t>uuid:266332e0-81a0-4a36-b8c8-b9bf85163c93/accepted/person_d_e[2]/D/journey[2]</t>
  </si>
  <si>
    <t>uuid:26672e5c-8671-4995-b35f-db5466e25031/accepted/person_d_e[3]</t>
  </si>
  <si>
    <t>uuid:26672e5c-8671-4995-b35f-db5466e25031/accepted/person_d_e[3]/D/journey[1]</t>
  </si>
  <si>
    <t>uuid:26672e5c-8671-4995-b35f-db5466e25031/accepted/person_d_e[3]/D/journey[2]</t>
  </si>
  <si>
    <t>uuid:26672e5c-8671-4995-b35f-db5466e25031/accepted/person_d_e[4]</t>
  </si>
  <si>
    <t>uuid:26672e5c-8671-4995-b35f-db5466e25031/accepted/person_d_e[4]/D/journey[1]</t>
  </si>
  <si>
    <t>uuid:26672e5c-8671-4995-b35f-db5466e25031/accepted/person_d_e[4]/D/journey[2]</t>
  </si>
  <si>
    <t>uuid:2673cabc-f4d5-4de0-8850-36f717e75fd6/accepted/person_d_e[3]</t>
  </si>
  <si>
    <t>uuid:2673cabc-f4d5-4de0-8850-36f717e75fd6/accepted/person_d_e[3]/D/journey[1]</t>
  </si>
  <si>
    <t>uuid:2673cabc-f4d5-4de0-8850-36f717e75fd6/accepted/person_d_e[3]/D/journey[2]</t>
  </si>
  <si>
    <t>uuid:26762b55-ccf2-4572-b14e-1ffd40a6e9c5/accepted/person_d_e[1]</t>
  </si>
  <si>
    <t>uuid:26762b55-ccf2-4572-b14e-1ffd40a6e9c5/accepted/person_d_e[1]/D/journey[1]</t>
  </si>
  <si>
    <t>uuid:26762b55-ccf2-4572-b14e-1ffd40a6e9c5/accepted/person_d_e[1]/D/journey[2]</t>
  </si>
  <si>
    <t>uuid:2676387c-5cc8-4040-a7cf-bfab6f70803f/accepted/person_d_e[3]</t>
  </si>
  <si>
    <t>uuid:2676387c-5cc8-4040-a7cf-bfab6f70803f/accepted/person_d_e[3]/D/journey[1]</t>
  </si>
  <si>
    <t>uuid:2676387c-5cc8-4040-a7cf-bfab6f70803f/accepted/person_d_e[3]/D/journey[2]</t>
  </si>
  <si>
    <t>uuid:267be9dc-93fc-412d-8c08-ad1c8c2cf2cd/accepted/person_d_e[1]</t>
  </si>
  <si>
    <t>uuid:267be9dc-93fc-412d-8c08-ad1c8c2cf2cd/accepted/person_d_e[1]/D/journey[1]</t>
  </si>
  <si>
    <t>uuid:267be9dc-93fc-412d-8c08-ad1c8c2cf2cd/accepted/person_d_e[1]/D/journey[2]</t>
  </si>
  <si>
    <t>uuid:267be9dc-93fc-412d-8c08-ad1c8c2cf2cd/accepted/person_d_e[2]</t>
  </si>
  <si>
    <t>uuid:267be9dc-93fc-412d-8c08-ad1c8c2cf2cd/accepted/person_d_e[2]/D/journey[1]</t>
  </si>
  <si>
    <t>uuid:267be9dc-93fc-412d-8c08-ad1c8c2cf2cd/accepted/person_d_e[2]/D/journey[2]</t>
  </si>
  <si>
    <t>uuid:267be9dc-93fc-412d-8c08-ad1c8c2cf2cd/accepted/person_d_e[3]</t>
  </si>
  <si>
    <t>uuid:267be9dc-93fc-412d-8c08-ad1c8c2cf2cd/accepted/person_d_e[3]/D/journey[1]</t>
  </si>
  <si>
    <t>uuid:267be9dc-93fc-412d-8c08-ad1c8c2cf2cd/accepted/person_d_e[3]/D/journey[2]</t>
  </si>
  <si>
    <t>uuid:267d72b3-e9cc-4e20-82a7-d9133c44a29a/accepted/person_d_e[1]</t>
  </si>
  <si>
    <t>uuid:267d72b3-e9cc-4e20-82a7-d9133c44a29a/accepted/person_d_e[1]/D/journey[1]</t>
  </si>
  <si>
    <t>uuid:267d72b3-e9cc-4e20-82a7-d9133c44a29a/accepted/person_d_e[1]/D/journey[2]</t>
  </si>
  <si>
    <t>uuid:26932156-4300-4c97-9bcb-cca296542e1e/accepted/person_d_e[1]</t>
  </si>
  <si>
    <t>uuid:26932156-4300-4c97-9bcb-cca296542e1e/accepted/person_d_e[1]/D/journey[1]</t>
  </si>
  <si>
    <t>uuid:26932156-4300-4c97-9bcb-cca296542e1e/accepted/person_d_e[1]/D/journey[2]</t>
  </si>
  <si>
    <t>uuid:26932156-4300-4c97-9bcb-cca296542e1e/accepted/person_d_e[1]/D/journey[3]</t>
  </si>
  <si>
    <t>uuid:26932156-4300-4c97-9bcb-cca296542e1e/accepted/person_d_e[1]/D/journey[4]</t>
  </si>
  <si>
    <t>uuid:26932156-4300-4c97-9bcb-cca296542e1e/accepted/person_d_e[1]/D/journey[5]</t>
  </si>
  <si>
    <t>uuid:26932156-4300-4c97-9bcb-cca296542e1e/accepted/person_d_e[1]/D/journey[6]</t>
  </si>
  <si>
    <t>uuid:2695a511-9161-490f-a2ab-481caf62f210/accepted/person_d_e[1]</t>
  </si>
  <si>
    <t>uuid:2695a511-9161-490f-a2ab-481caf62f210/accepted/person_d_e[1]/D/journey[1]</t>
  </si>
  <si>
    <t>uuid:2695a511-9161-490f-a2ab-481caf62f210/accepted/person_d_e[1]/D/journey[2]</t>
  </si>
  <si>
    <t>uuid:269a8a80-2c77-4cd9-945b-1ff2afb376f2/accepted/person_d_e[1]</t>
  </si>
  <si>
    <t>uuid:269a8a80-2c77-4cd9-945b-1ff2afb376f2/accepted/person_d_e[1]/D/journey[1]</t>
  </si>
  <si>
    <t>uuid:269a8a80-2c77-4cd9-945b-1ff2afb376f2/accepted/person_d_e[3]</t>
  </si>
  <si>
    <t>uuid:269a8a80-2c77-4cd9-945b-1ff2afb376f2/accepted/person_d_e[3]/D/journey[1]</t>
  </si>
  <si>
    <t>uuid:269a8a80-2c77-4cd9-945b-1ff2afb376f2/accepted/person_d_e[4]</t>
  </si>
  <si>
    <t>uuid:269a8a80-2c77-4cd9-945b-1ff2afb376f2/accepted/person_d_e[4]/D/journey[1]</t>
  </si>
  <si>
    <t>uuid:26a3de00-e628-4c4e-b79f-52f195a846cd/accepted/person_d_e[1]</t>
  </si>
  <si>
    <t>uuid:26a3de00-e628-4c4e-b79f-52f195a846cd/accepted/person_d_e[1]/D/journey[1]</t>
  </si>
  <si>
    <t>uuid:26a3de00-e628-4c4e-b79f-52f195a846cd/accepted/person_d_e[1]/D/journey[2]</t>
  </si>
  <si>
    <t>uuid:26b1beff-8b22-4633-9309-46423e859488/accepted/person_d_e[1]</t>
  </si>
  <si>
    <t>uuid:26b1beff-8b22-4633-9309-46423e859488/accepted/person_d_e[1]/D/journey[1]</t>
  </si>
  <si>
    <t>uuid:26b1beff-8b22-4633-9309-46423e859488/accepted/person_d_e[1]/D/journey[2]</t>
  </si>
  <si>
    <t>uuid:26b1beff-8b22-4633-9309-46423e859488/accepted/person_d_e[2]</t>
  </si>
  <si>
    <t>uuid:26b1beff-8b22-4633-9309-46423e859488/accepted/person_d_e[2]/D/journey[1]</t>
  </si>
  <si>
    <t>uuid:26b1beff-8b22-4633-9309-46423e859488/accepted/person_d_e[2]/D/journey[2]</t>
  </si>
  <si>
    <t>uuid:26b1beff-8b22-4633-9309-46423e859488/accepted/person_d_e[3]</t>
  </si>
  <si>
    <t>uuid:26b1beff-8b22-4633-9309-46423e859488/accepted/person_d_e[3]/D/journey[1]</t>
  </si>
  <si>
    <t>uuid:26b1beff-8b22-4633-9309-46423e859488/accepted/person_d_e[3]/D/journey[2]</t>
  </si>
  <si>
    <t>uuid:26b1beff-8b22-4633-9309-46423e859488/accepted/person_d_e[4]</t>
  </si>
  <si>
    <t>uuid:26b1beff-8b22-4633-9309-46423e859488/accepted/person_d_e[4]/D/journey[1]</t>
  </si>
  <si>
    <t>uuid:26b1beff-8b22-4633-9309-46423e859488/accepted/person_d_e[4]/D/journey[2]</t>
  </si>
  <si>
    <t>uuid:26b3a4ac-abc5-4224-9e95-02cb60661a44/accepted/person_d_e[1]</t>
  </si>
  <si>
    <t>uuid:26b3a4ac-abc5-4224-9e95-02cb60661a44/accepted/person_d_e[1]/D/journey[1]</t>
  </si>
  <si>
    <t>uuid:26b3a4ac-abc5-4224-9e95-02cb60661a44/accepted/person_d_e[1]/D/journey[2]</t>
  </si>
  <si>
    <t>uuid:26b3a4ac-abc5-4224-9e95-02cb60661a44/accepted/person_d_e[2]</t>
  </si>
  <si>
    <t>uuid:26b3a4ac-abc5-4224-9e95-02cb60661a44/accepted/person_d_e[2]/D/journey[1]</t>
  </si>
  <si>
    <t>uuid:26b3a4ac-abc5-4224-9e95-02cb60661a44/accepted/person_d_e[2]/D/journey[2]</t>
  </si>
  <si>
    <t>uuid:26b3a4ac-abc5-4224-9e95-02cb60661a44/accepted/person_d_e[2]/D/journey[3]</t>
  </si>
  <si>
    <t>uuid:26b3a4ac-abc5-4224-9e95-02cb60661a44/accepted/person_d_e[3]</t>
  </si>
  <si>
    <t>uuid:26b3a4ac-abc5-4224-9e95-02cb60661a44/accepted/person_d_e[3]/D/journey[1]</t>
  </si>
  <si>
    <t>uuid:26b3a4ac-abc5-4224-9e95-02cb60661a44/accepted/person_d_e[3]/D/journey[2]</t>
  </si>
  <si>
    <t>uuid:26b3a4ac-abc5-4224-9e95-02cb60661a44/accepted/person_d_e[4]</t>
  </si>
  <si>
    <t>uuid:26b3a4ac-abc5-4224-9e95-02cb60661a44/accepted/person_d_e[4]/D/journey[1]</t>
  </si>
  <si>
    <t>uuid:26b3a4ac-abc5-4224-9e95-02cb60661a44/accepted/person_d_e[4]/D/journey[2]</t>
  </si>
  <si>
    <t>uuid:26ba415d-b671-44ae-8e2b-9ad84f659fbd/accepted/person_d_e[1]</t>
  </si>
  <si>
    <t>uuid:26ba415d-b671-44ae-8e2b-9ad84f659fbd/accepted/person_d_e[1]/D/journey[1]</t>
  </si>
  <si>
    <t>uuid:26ba415d-b671-44ae-8e2b-9ad84f659fbd/accepted/person_d_e[1]/D/journey[2]</t>
  </si>
  <si>
    <t>uuid:26ba415d-b671-44ae-8e2b-9ad84f659fbd/accepted/person_d_e[2]</t>
  </si>
  <si>
    <t>uuid:26ba415d-b671-44ae-8e2b-9ad84f659fbd/accepted/person_d_e[2]/D/journey[1]</t>
  </si>
  <si>
    <t>uuid:26ba415d-b671-44ae-8e2b-9ad84f659fbd/accepted/person_d_e[2]/D/journey[2]</t>
  </si>
  <si>
    <t>uuid:26ba415d-b671-44ae-8e2b-9ad84f659fbd/accepted/person_d_e[3]</t>
  </si>
  <si>
    <t>uuid:26ba415d-b671-44ae-8e2b-9ad84f659fbd/accepted/person_d_e[3]/D/journey[1]</t>
  </si>
  <si>
    <t>uuid:26ba415d-b671-44ae-8e2b-9ad84f659fbd/accepted/person_d_e[3]/D/journey[2]</t>
  </si>
  <si>
    <t>uuid:26ba415d-b671-44ae-8e2b-9ad84f659fbd/accepted/person_d_e[4]</t>
  </si>
  <si>
    <t>uuid:26ba415d-b671-44ae-8e2b-9ad84f659fbd/accepted/person_d_e[4]/D/journey[1]</t>
  </si>
  <si>
    <t>uuid:26ba415d-b671-44ae-8e2b-9ad84f659fbd/accepted/person_d_e[4]/D/journey[2]</t>
  </si>
  <si>
    <t>uuid:26ba7479-16ed-4553-a8fe-7b8cb78dbf42/accepted/person_d_e[1]</t>
  </si>
  <si>
    <t>uuid:26ba7479-16ed-4553-a8fe-7b8cb78dbf42/accepted/person_d_e[1]/D/journey[1]</t>
  </si>
  <si>
    <t>uuid:26ba7479-16ed-4553-a8fe-7b8cb78dbf42/accepted/person_d_e[2]</t>
  </si>
  <si>
    <t>uuid:26ba7479-16ed-4553-a8fe-7b8cb78dbf42/accepted/person_d_e[2]/D/journey[1]</t>
  </si>
  <si>
    <t>uuid:26c75161-028a-4a5f-8f52-a2575c7513a0/accepted/person_d_e[3]</t>
  </si>
  <si>
    <t>uuid:26c75161-028a-4a5f-8f52-a2575c7513a0/accepted/person_d_e[3]/D/journey[1]</t>
  </si>
  <si>
    <t>uuid:26c75161-028a-4a5f-8f52-a2575c7513a0/accepted/person_d_e[3]/D/journey[2]</t>
  </si>
  <si>
    <t>uuid:26c7f152-013c-44cc-913b-229342b7a691/accepted/person_d_e[1]</t>
  </si>
  <si>
    <t>uuid:26c7f152-013c-44cc-913b-229342b7a691/accepted/person_d_e[1]/D/journey[1]</t>
  </si>
  <si>
    <t>uuid:26c7f152-013c-44cc-913b-229342b7a691/accepted/person_d_e[1]/D/journey[2]</t>
  </si>
  <si>
    <t>uuid:26c7f152-013c-44cc-913b-229342b7a691/accepted/person_d_e[2]</t>
  </si>
  <si>
    <t>uuid:26c7f152-013c-44cc-913b-229342b7a691/accepted/person_d_e[2]/D/journey[1]</t>
  </si>
  <si>
    <t>uuid:26c7f152-013c-44cc-913b-229342b7a691/accepted/person_d_e[2]/D/journey[2]</t>
  </si>
  <si>
    <t>uuid:26c7f152-013c-44cc-913b-229342b7a691/accepted/person_d_e[3]</t>
  </si>
  <si>
    <t>uuid:26c7f152-013c-44cc-913b-229342b7a691/accepted/person_d_e[3]/D/journey[1]</t>
  </si>
  <si>
    <t>uuid:26c7f152-013c-44cc-913b-229342b7a691/accepted/person_d_e[3]/D/journey[2]</t>
  </si>
  <si>
    <t>uuid:26c7f152-013c-44cc-913b-229342b7a691/accepted/person_d_e[4]</t>
  </si>
  <si>
    <t>uuid:26c7f152-013c-44cc-913b-229342b7a691/accepted/person_d_e[4]/D/journey[1]</t>
  </si>
  <si>
    <t>uuid:26c7f152-013c-44cc-913b-229342b7a691/accepted/person_d_e[4]/D/journey[2]</t>
  </si>
  <si>
    <t>uuid:26ca805b-9344-4706-b6be-6e825e577648/accepted/person_d_e[1]</t>
  </si>
  <si>
    <t>uuid:26ca805b-9344-4706-b6be-6e825e577648/accepted/person_d_e[1]/D/journey[1]</t>
  </si>
  <si>
    <t>uuid:26ca805b-9344-4706-b6be-6e825e577648/accepted/person_d_e[1]/D/journey[2]</t>
  </si>
  <si>
    <t>uuid:26ca805b-9344-4706-b6be-6e825e577648/accepted/person_d_e[2]</t>
  </si>
  <si>
    <t>uuid:26ca805b-9344-4706-b6be-6e825e577648/accepted/person_d_e[2]/D/journey[1]</t>
  </si>
  <si>
    <t>uuid:26ca805b-9344-4706-b6be-6e825e577648/accepted/person_d_e[2]/D/journey[2]</t>
  </si>
  <si>
    <t>uuid:26ca805b-9344-4706-b6be-6e825e577648/accepted/person_d_e[4]</t>
  </si>
  <si>
    <t>uuid:26ca805b-9344-4706-b6be-6e825e577648/accepted/person_d_e[4]/D/journey[1]</t>
  </si>
  <si>
    <t>uuid:26ca805b-9344-4706-b6be-6e825e577648/accepted/person_d_e[4]/D/journey[2]</t>
  </si>
  <si>
    <t>uuid:26cb777b-f4e1-4d18-a779-8b8ba6359a4f/accepted/person_d_e[1]</t>
  </si>
  <si>
    <t>uuid:26cb777b-f4e1-4d18-a779-8b8ba6359a4f/accepted/person_d_e[1]/D/journey[1]</t>
  </si>
  <si>
    <t>uuid:26cf2771-7f01-42bc-aa8d-a66f7adac074/accepted/person_d_e[1]</t>
  </si>
  <si>
    <t>uuid:26cf2771-7f01-42bc-aa8d-a66f7adac074/accepted/person_d_e[1]/D/journey[1]</t>
  </si>
  <si>
    <t>uuid:26cf2771-7f01-42bc-aa8d-a66f7adac074/accepted/person_d_e[1]/D/journey[2]</t>
  </si>
  <si>
    <t>uuid:26d12711-cb2d-408e-8bf9-fe717ee1986e/accepted/person_d_e[1]</t>
  </si>
  <si>
    <t>uuid:26d12711-cb2d-408e-8bf9-fe717ee1986e/accepted/person_d_e[1]/D/journey[1]</t>
  </si>
  <si>
    <t>uuid:26d12711-cb2d-408e-8bf9-fe717ee1986e/accepted/person_d_e[1]/D/journey[2]</t>
  </si>
  <si>
    <t>uuid:26d12711-cb2d-408e-8bf9-fe717ee1986e/accepted/person_d_e[2]</t>
  </si>
  <si>
    <t>uuid:26d12711-cb2d-408e-8bf9-fe717ee1986e/accepted/person_d_e[2]/D/journey[1]</t>
  </si>
  <si>
    <t>uuid:26d12711-cb2d-408e-8bf9-fe717ee1986e/accepted/person_d_e[2]/D/journey[2]</t>
  </si>
  <si>
    <t>uuid:26d12711-cb2d-408e-8bf9-fe717ee1986e/accepted/person_d_e[2]/D/journey[3]</t>
  </si>
  <si>
    <t>uuid:26d12711-cb2d-408e-8bf9-fe717ee1986e/accepted/person_d_e[2]/D/journey[4]</t>
  </si>
  <si>
    <t>uuid:26d2cd20-dd05-42a6-8c91-16b3bf395c86/accepted/person_d_e[1]</t>
  </si>
  <si>
    <t>uuid:26d2cd20-dd05-42a6-8c91-16b3bf395c86/accepted/person_d_e[1]/D/journey[1]</t>
  </si>
  <si>
    <t>uuid:26ef6008-6ae8-44b0-b888-cb9750f22cec/accepted/person_d_e[1]</t>
  </si>
  <si>
    <t>uuid:26ef6008-6ae8-44b0-b888-cb9750f22cec/accepted/person_d_e[1]/D/journey[1]</t>
  </si>
  <si>
    <t>uuid:26ef6008-6ae8-44b0-b888-cb9750f22cec/accepted/person_d_e[1]/D/journey[2]</t>
  </si>
  <si>
    <t>uuid:26ef6008-6ae8-44b0-b888-cb9750f22cec/accepted/person_d_e[2]</t>
  </si>
  <si>
    <t>uuid:26ef6008-6ae8-44b0-b888-cb9750f22cec/accepted/person_d_e[2]/D/journey[1]</t>
  </si>
  <si>
    <t>uuid:26ef6008-6ae8-44b0-b888-cb9750f22cec/accepted/person_d_e[2]/D/journey[2]</t>
  </si>
  <si>
    <t>uuid:26ef6008-6ae8-44b0-b888-cb9750f22cec/accepted/person_d_e[3]</t>
  </si>
  <si>
    <t>uuid:26ef6008-6ae8-44b0-b888-cb9750f22cec/accepted/person_d_e[3]/D/journey[1]</t>
  </si>
  <si>
    <t>uuid:26ef6008-6ae8-44b0-b888-cb9750f22cec/accepted/person_d_e[3]/D/journey[2]</t>
  </si>
  <si>
    <t>uuid:26efe8b2-1c12-4247-bac6-ccb24071952c/accepted/person_d_e[1]</t>
  </si>
  <si>
    <t>uuid:26efe8b2-1c12-4247-bac6-ccb24071952c/accepted/person_d_e[1]/D/journey[1]</t>
  </si>
  <si>
    <t>uuid:26efe8b2-1c12-4247-bac6-ccb24071952c/accepted/person_d_e[1]/D/journey[2]</t>
  </si>
  <si>
    <t>uuid:26efe8b2-1c12-4247-bac6-ccb24071952c/accepted/person_d_e[2]</t>
  </si>
  <si>
    <t>uuid:26efe8b2-1c12-4247-bac6-ccb24071952c/accepted/person_d_e[2]/D/journey[1]</t>
  </si>
  <si>
    <t>uuid:26efe8b2-1c12-4247-bac6-ccb24071952c/accepted/person_d_e[3]</t>
  </si>
  <si>
    <t>uuid:26efe8b2-1c12-4247-bac6-ccb24071952c/accepted/person_d_e[3]/D/journey[1]</t>
  </si>
  <si>
    <t>uuid:26efe8b2-1c12-4247-bac6-ccb24071952c/accepted/person_d_e[3]/D/journey[2]</t>
  </si>
  <si>
    <t>uuid:26fa4919-1846-4e6e-9283-ead78c7d80dc/accepted/person_d_e[1]</t>
  </si>
  <si>
    <t>uuid:26fa4919-1846-4e6e-9283-ead78c7d80dc/accepted/person_d_e[1]/D/journey[1]</t>
  </si>
  <si>
    <t>uuid:26fa4919-1846-4e6e-9283-ead78c7d80dc/accepted/person_d_e[1]/D/journey[2]</t>
  </si>
  <si>
    <t>uuid:26fa4919-1846-4e6e-9283-ead78c7d80dc/accepted/person_d_e[2]</t>
  </si>
  <si>
    <t>uuid:26fa4919-1846-4e6e-9283-ead78c7d80dc/accepted/person_d_e[2]/D/journey[1]</t>
  </si>
  <si>
    <t>uuid:26fa4919-1846-4e6e-9283-ead78c7d80dc/accepted/person_d_e[2]/D/journey[2]</t>
  </si>
  <si>
    <t>uuid:26ffd7d3-85b5-4cfb-8cef-0959044cb7df/accepted/person_d_e[1]</t>
  </si>
  <si>
    <t>uuid:26ffd7d3-85b5-4cfb-8cef-0959044cb7df/accepted/person_d_e[1]/D/journey[1]</t>
  </si>
  <si>
    <t>uuid:26ffd7d3-85b5-4cfb-8cef-0959044cb7df/accepted/person_d_e[1]/D/journey[2]</t>
  </si>
  <si>
    <t>uuid:26ffd7d3-85b5-4cfb-8cef-0959044cb7df/accepted/person_d_e[2]</t>
  </si>
  <si>
    <t>uuid:26ffd7d3-85b5-4cfb-8cef-0959044cb7df/accepted/person_d_e[2]/D/journey[1]</t>
  </si>
  <si>
    <t>uuid:26ffd7d3-85b5-4cfb-8cef-0959044cb7df/accepted/person_d_e[2]/D/journey[2]</t>
  </si>
  <si>
    <t>uuid:2701a7e0-e92f-4121-85ea-7e7f2cd2e4cf/accepted/person_d_e[1]</t>
  </si>
  <si>
    <t>uuid:2701a7e0-e92f-4121-85ea-7e7f2cd2e4cf/accepted/person_d_e[1]/D/journey[1]</t>
  </si>
  <si>
    <t>uuid:2701a7e0-e92f-4121-85ea-7e7f2cd2e4cf/accepted/person_d_e[1]/D/journey[2]</t>
  </si>
  <si>
    <t>uuid:2701a7e0-e92f-4121-85ea-7e7f2cd2e4cf/accepted/person_d_e[3]</t>
  </si>
  <si>
    <t>uuid:2701a7e0-e92f-4121-85ea-7e7f2cd2e4cf/accepted/person_d_e[3]/D/journey[1]</t>
  </si>
  <si>
    <t>uuid:2701a7e0-e92f-4121-85ea-7e7f2cd2e4cf/accepted/person_d_e[3]/D/journey[2]</t>
  </si>
  <si>
    <t>uuid:2703400c-f033-49db-adcf-abae5d40787f/accepted/person_d_e[1]</t>
  </si>
  <si>
    <t>uuid:2703400c-f033-49db-adcf-abae5d40787f/accepted/person_d_e[1]/D/journey[1]</t>
  </si>
  <si>
    <t>uuid:2703400c-f033-49db-adcf-abae5d40787f/accepted/person_d_e[2]</t>
  </si>
  <si>
    <t>uuid:2703400c-f033-49db-adcf-abae5d40787f/accepted/person_d_e[2]/D/journey[1]</t>
  </si>
  <si>
    <t>uuid:2703400c-f033-49db-adcf-abae5d40787f/accepted/person_d_e[2]/D/journey[2]</t>
  </si>
  <si>
    <t>uuid:2703400c-f033-49db-adcf-abae5d40787f/accepted/person_d_e[3]</t>
  </si>
  <si>
    <t>uuid:2703400c-f033-49db-adcf-abae5d40787f/accepted/person_d_e[3]/D/journey[1]</t>
  </si>
  <si>
    <t>uuid:2703400c-f033-49db-adcf-abae5d40787f/accepted/person_d_e[3]/D/journey[2]</t>
  </si>
  <si>
    <t>uuid:270c8136-5d8c-4e30-8dea-ecd9e0675a85/accepted/person_d_e[1]</t>
  </si>
  <si>
    <t>uuid:270c8136-5d8c-4e30-8dea-ecd9e0675a85/accepted/person_d_e[1]/D/journey[1]</t>
  </si>
  <si>
    <t>uuid:270c8136-5d8c-4e30-8dea-ecd9e0675a85/accepted/person_d_e[1]/D/journey[2]</t>
  </si>
  <si>
    <t>uuid:270c8136-5d8c-4e30-8dea-ecd9e0675a85/accepted/person_d_e[2]</t>
  </si>
  <si>
    <t>uuid:270c8136-5d8c-4e30-8dea-ecd9e0675a85/accepted/person_d_e[2]/D/journey[1]</t>
  </si>
  <si>
    <t>uuid:270c8136-5d8c-4e30-8dea-ecd9e0675a85/accepted/person_d_e[2]/D/journey[2]</t>
  </si>
  <si>
    <t>uuid:2710cc86-f34e-4517-81e7-28bc3513ee39/accepted/person_d_e[1]</t>
  </si>
  <si>
    <t>uuid:2710cc86-f34e-4517-81e7-28bc3513ee39/accepted/person_d_e[1]/D/journey[1]</t>
  </si>
  <si>
    <t>uuid:2710cc86-f34e-4517-81e7-28bc3513ee39/accepted/person_d_e[1]/D/journey[2]</t>
  </si>
  <si>
    <t>uuid:2710cc86-f34e-4517-81e7-28bc3513ee39/accepted/person_d_e[2]</t>
  </si>
  <si>
    <t>uuid:2710cc86-f34e-4517-81e7-28bc3513ee39/accepted/person_d_e[2]/D/journey[1]</t>
  </si>
  <si>
    <t>uuid:2710cc86-f34e-4517-81e7-28bc3513ee39/accepted/person_d_e[2]/D/journey[2]</t>
  </si>
  <si>
    <t>uuid:2710cc86-f34e-4517-81e7-28bc3513ee39/accepted/person_d_e[2]/D/journey[3]</t>
  </si>
  <si>
    <t>uuid:2710cc86-f34e-4517-81e7-28bc3513ee39/accepted/person_d_e[2]/D/journey[4]</t>
  </si>
  <si>
    <t>uuid:2710cc86-f34e-4517-81e7-28bc3513ee39/accepted/person_d_e[3]</t>
  </si>
  <si>
    <t>uuid:2710cc86-f34e-4517-81e7-28bc3513ee39/accepted/person_d_e[3]/D/journey[1]</t>
  </si>
  <si>
    <t>uuid:2710cc86-f34e-4517-81e7-28bc3513ee39/accepted/person_d_e[3]/D/journey[2]</t>
  </si>
  <si>
    <t>uuid:271b73de-0cd7-4ba3-921e-7be28dc2f155/accepted/person_d_e[1]</t>
  </si>
  <si>
    <t>uuid:271b73de-0cd7-4ba3-921e-7be28dc2f155/accepted/person_d_e[1]/D/journey[1]</t>
  </si>
  <si>
    <t>uuid:271b73de-0cd7-4ba3-921e-7be28dc2f155/accepted/person_d_e[1]/D/journey[2]</t>
  </si>
  <si>
    <t>uuid:271b73de-0cd7-4ba3-921e-7be28dc2f155/accepted/person_d_e[1]/D/journey[3]</t>
  </si>
  <si>
    <t>uuid:271b73de-0cd7-4ba3-921e-7be28dc2f155/accepted/person_d_e[1]/D/journey[4]</t>
  </si>
  <si>
    <t>uuid:271b73de-0cd7-4ba3-921e-7be28dc2f155/accepted/person_d_e[1]/D/journey[5]</t>
  </si>
  <si>
    <t>uuid:271b73de-0cd7-4ba3-921e-7be28dc2f155/accepted/person_d_e[2]</t>
  </si>
  <si>
    <t>uuid:271b73de-0cd7-4ba3-921e-7be28dc2f155/accepted/person_d_e[2]/D/journey[1]</t>
  </si>
  <si>
    <t>uuid:271b73de-0cd7-4ba3-921e-7be28dc2f155/accepted/person_d_e[2]/D/journey[2]</t>
  </si>
  <si>
    <t>uuid:271b73de-0cd7-4ba3-921e-7be28dc2f155/accepted/person_d_e[3]</t>
  </si>
  <si>
    <t>uuid:271b73de-0cd7-4ba3-921e-7be28dc2f155/accepted/person_d_e[3]/D/journey[1]</t>
  </si>
  <si>
    <t>uuid:271b73de-0cd7-4ba3-921e-7be28dc2f155/accepted/person_d_e[3]/D/journey[2]</t>
  </si>
  <si>
    <t>uuid:271f788c-e75e-47e1-a4cc-f133375e090a/accepted/person_d_e[1]</t>
  </si>
  <si>
    <t>uuid:271f788c-e75e-47e1-a4cc-f133375e090a/accepted/person_d_e[1]/D/journey[1]</t>
  </si>
  <si>
    <t>uuid:271f788c-e75e-47e1-a4cc-f133375e090a/accepted/person_d_e[1]/D/journey[2]</t>
  </si>
  <si>
    <t>uuid:271f788c-e75e-47e1-a4cc-f133375e090a/accepted/person_d_e[3]</t>
  </si>
  <si>
    <t>uuid:271f788c-e75e-47e1-a4cc-f133375e090a/accepted/person_d_e[3]/D/journey[1]</t>
  </si>
  <si>
    <t>uuid:271f788c-e75e-47e1-a4cc-f133375e090a/accepted/person_d_e[3]/D/journey[2]</t>
  </si>
  <si>
    <t>uuid:271fed91-c709-48ae-9a3f-ab4fa278fd72/accepted/person_d_e[1]</t>
  </si>
  <si>
    <t>uuid:271fed91-c709-48ae-9a3f-ab4fa278fd72/accepted/person_d_e[1]/D/journey[1]</t>
  </si>
  <si>
    <t>uuid:271fed91-c709-48ae-9a3f-ab4fa278fd72/accepted/person_d_e[1]/D/journey[2]</t>
  </si>
  <si>
    <t>uuid:271fed91-c709-48ae-9a3f-ab4fa278fd72/accepted/person_d_e[2]</t>
  </si>
  <si>
    <t>uuid:271fed91-c709-48ae-9a3f-ab4fa278fd72/accepted/person_d_e[2]/D/journey[1]</t>
  </si>
  <si>
    <t>uuid:271fed91-c709-48ae-9a3f-ab4fa278fd72/accepted/person_d_e[2]/D/journey[2]</t>
  </si>
  <si>
    <t>uuid:27243877-8f7e-4f0a-8a2d-c43d3354c708/accepted/person_d_e[3]</t>
  </si>
  <si>
    <t>uuid:27243877-8f7e-4f0a-8a2d-c43d3354c708/accepted/person_d_e[3]/D/journey[1]</t>
  </si>
  <si>
    <t>uuid:27243877-8f7e-4f0a-8a2d-c43d3354c708/accepted/person_d_e[3]/D/journey[2]</t>
  </si>
  <si>
    <t>uuid:27243877-8f7e-4f0a-8a2d-c43d3354c708/accepted/person_d_e[4]</t>
  </si>
  <si>
    <t>uuid:27243877-8f7e-4f0a-8a2d-c43d3354c708/accepted/person_d_e[4]/D/journey[1]</t>
  </si>
  <si>
    <t>uuid:27243877-8f7e-4f0a-8a2d-c43d3354c708/accepted/person_d_e[4]/D/journey[2]</t>
  </si>
  <si>
    <t>uuid:27243877-8f7e-4f0a-8a2d-c43d3354c708/accepted/person_d_e[5]</t>
  </si>
  <si>
    <t>uuid:27243877-8f7e-4f0a-8a2d-c43d3354c708/accepted/person_d_e[5]/D/journey[1]</t>
  </si>
  <si>
    <t>uuid:27243877-8f7e-4f0a-8a2d-c43d3354c708/accepted/person_d_e[5]/D/journey[2]</t>
  </si>
  <si>
    <t>uuid:27243877-8f7e-4f0a-8a2d-c43d3354c708/accepted/person_d_e[6]</t>
  </si>
  <si>
    <t>uuid:27243877-8f7e-4f0a-8a2d-c43d3354c708/accepted/person_d_e[6]/D/journey[1]</t>
  </si>
  <si>
    <t>uuid:27243877-8f7e-4f0a-8a2d-c43d3354c708/accepted/person_d_e[6]/D/journey[2]</t>
  </si>
  <si>
    <t>uuid:27243877-8f7e-4f0a-8a2d-c43d3354c708/accepted/person_d_e[7]</t>
  </si>
  <si>
    <t>uuid:27243877-8f7e-4f0a-8a2d-c43d3354c708/accepted/person_d_e[7]/D/journey[1]</t>
  </si>
  <si>
    <t>uuid:27243877-8f7e-4f0a-8a2d-c43d3354c708/accepted/person_d_e[7]/D/journey[2]</t>
  </si>
  <si>
    <t>uuid:27243877-8f7e-4f0a-8a2d-c43d3354c708/accepted/person_d_e[8]</t>
  </si>
  <si>
    <t>uuid:27243877-8f7e-4f0a-8a2d-c43d3354c708/accepted/person_d_e[8]/D/journey[1]</t>
  </si>
  <si>
    <t>uuid:27243877-8f7e-4f0a-8a2d-c43d3354c708/accepted/person_d_e[8]/D/journey[2]</t>
  </si>
  <si>
    <t>uuid:27243877-8f7e-4f0a-8a2d-c43d3354c708/accepted/person_d_e[9]</t>
  </si>
  <si>
    <t>uuid:27243877-8f7e-4f0a-8a2d-c43d3354c708/accepted/person_d_e[9]/D/journey[1]</t>
  </si>
  <si>
    <t>uuid:27243877-8f7e-4f0a-8a2d-c43d3354c708/accepted/person_d_e[9]/D/journey[2]</t>
  </si>
  <si>
    <t>uuid:27243877-8f7e-4f0a-8a2d-c43d3354c708/accepted/person_d_e[10]</t>
  </si>
  <si>
    <t>uuid:27243877-8f7e-4f0a-8a2d-c43d3354c708/accepted/person_d_e[10]/D/journey[1]</t>
  </si>
  <si>
    <t>uuid:27243877-8f7e-4f0a-8a2d-c43d3354c708/accepted/person_d_e[10]/D/journey[2]</t>
  </si>
  <si>
    <t>uuid:2737738a-941e-41fa-a792-8b04cd5a0463/accepted/person_d_e[1]</t>
  </si>
  <si>
    <t>uuid:2737738a-941e-41fa-a792-8b04cd5a0463/accepted/person_d_e[1]/D/journey[1]</t>
  </si>
  <si>
    <t>uuid:2737738a-941e-41fa-a792-8b04cd5a0463/accepted/person_d_e[1]/D/journey[2]</t>
  </si>
  <si>
    <t>uuid:2737738a-941e-41fa-a792-8b04cd5a0463/accepted/person_d_e[2]</t>
  </si>
  <si>
    <t>uuid:2737738a-941e-41fa-a792-8b04cd5a0463/accepted/person_d_e[2]/D/journey[1]</t>
  </si>
  <si>
    <t>uuid:2737738a-941e-41fa-a792-8b04cd5a0463/accepted/person_d_e[2]/D/journey[2]</t>
  </si>
  <si>
    <t>uuid:2737738a-941e-41fa-a792-8b04cd5a0463/accepted/person_d_e[3]</t>
  </si>
  <si>
    <t>uuid:2737738a-941e-41fa-a792-8b04cd5a0463/accepted/person_d_e[3]/D/journey[1]</t>
  </si>
  <si>
    <t>uuid:2737738a-941e-41fa-a792-8b04cd5a0463/accepted/person_d_e[3]/D/journey[2]</t>
  </si>
  <si>
    <t>uuid:27386627-bce0-4efa-95a0-93867ea7fb69/accepted/person_d_e[1]</t>
  </si>
  <si>
    <t>uuid:27386627-bce0-4efa-95a0-93867ea7fb69/accepted/person_d_e[1]/D/journey[1]</t>
  </si>
  <si>
    <t>uuid:27386627-bce0-4efa-95a0-93867ea7fb69/accepted/person_d_e[1]/D/journey[2]</t>
  </si>
  <si>
    <t>uuid:27386627-bce0-4efa-95a0-93867ea7fb69/accepted/person_d_e[2]</t>
  </si>
  <si>
    <t>uuid:27386627-bce0-4efa-95a0-93867ea7fb69/accepted/person_d_e[2]/D/journey[1]</t>
  </si>
  <si>
    <t>uuid:27386627-bce0-4efa-95a0-93867ea7fb69/accepted/person_d_e[2]/D/journey[2]</t>
  </si>
  <si>
    <t>uuid:27386627-bce0-4efa-95a0-93867ea7fb69/accepted/person_d_e[3]</t>
  </si>
  <si>
    <t>uuid:27386627-bce0-4efa-95a0-93867ea7fb69/accepted/person_d_e[3]/D/journey[1]</t>
  </si>
  <si>
    <t>uuid:27386627-bce0-4efa-95a0-93867ea7fb69/accepted/person_d_e[3]/D/journey[2]</t>
  </si>
  <si>
    <t>uuid:273a55fe-c095-4f3b-ad38-52363b5061f1/accepted/person_d_e[2]</t>
  </si>
  <si>
    <t>uuid:273a55fe-c095-4f3b-ad38-52363b5061f1/accepted/person_d_e[2]/D/journey[1]</t>
  </si>
  <si>
    <t>uuid:273a55fe-c095-4f3b-ad38-52363b5061f1/accepted/person_d_e[2]/D/journey[2]</t>
  </si>
  <si>
    <t>uuid:274303b4-55ef-4fe1-a02c-45a81e9e072f/accepted/person_d_e[1]</t>
  </si>
  <si>
    <t>uuid:274303b4-55ef-4fe1-a02c-45a81e9e072f/accepted/person_d_e[1]/D/journey[1]</t>
  </si>
  <si>
    <t>uuid:274303b4-55ef-4fe1-a02c-45a81e9e072f/accepted/person_d_e[1]/D/journey[2]</t>
  </si>
  <si>
    <t>uuid:274afe13-5a5d-472d-a4e8-b3faffa1ba28/accepted/person_d_e[1]</t>
  </si>
  <si>
    <t>uuid:274afe13-5a5d-472d-a4e8-b3faffa1ba28/accepted/person_d_e[1]/D/journey[1]</t>
  </si>
  <si>
    <t>uuid:274afe13-5a5d-472d-a4e8-b3faffa1ba28/accepted/person_d_e[1]/D/journey[2]</t>
  </si>
  <si>
    <t>uuid:274afe13-5a5d-472d-a4e8-b3faffa1ba28/accepted/person_d_e[2]</t>
  </si>
  <si>
    <t>uuid:274afe13-5a5d-472d-a4e8-b3faffa1ba28/accepted/person_d_e[2]/D/journey[1]</t>
  </si>
  <si>
    <t>uuid:274afe13-5a5d-472d-a4e8-b3faffa1ba28/accepted/person_d_e[2]/D/journey[2]</t>
  </si>
  <si>
    <t>uuid:274b38fb-a0be-4d82-ba01-dd9c45f36a99/accepted/person_d_e[1]</t>
  </si>
  <si>
    <t>uuid:274b38fb-a0be-4d82-ba01-dd9c45f36a99/accepted/person_d_e[1]/D/journey[1]</t>
  </si>
  <si>
    <t>uuid:274b38fb-a0be-4d82-ba01-dd9c45f36a99/accepted/person_d_e[1]/D/journey[2]</t>
  </si>
  <si>
    <t>uuid:274b38fb-a0be-4d82-ba01-dd9c45f36a99/accepted/person_d_e[3]</t>
  </si>
  <si>
    <t>uuid:274b38fb-a0be-4d82-ba01-dd9c45f36a99/accepted/person_d_e[3]/D/journey[1]</t>
  </si>
  <si>
    <t>uuid:274b38fb-a0be-4d82-ba01-dd9c45f36a99/accepted/person_d_e[3]/D/journey[2]</t>
  </si>
  <si>
    <t>uuid:274db8a7-ab0d-4f57-a6ef-f1d23142e412/accepted/person_d_e[1]</t>
  </si>
  <si>
    <t>uuid:274db8a7-ab0d-4f57-a6ef-f1d23142e412/accepted/person_d_e[1]/D/journey[1]</t>
  </si>
  <si>
    <t>uuid:274db8a7-ab0d-4f57-a6ef-f1d23142e412/accepted/person_d_e[1]/D/journey[2]</t>
  </si>
  <si>
    <t>uuid:275171e3-11c0-4ebf-a89a-cefb57f8f804/accepted/person_d_e[2]</t>
  </si>
  <si>
    <t>uuid:275171e3-11c0-4ebf-a89a-cefb57f8f804/accepted/person_d_e[2]/D/journey[1]</t>
  </si>
  <si>
    <t>uuid:275171e3-11c0-4ebf-a89a-cefb57f8f804/accepted/person_d_e[2]/D/journey[2]</t>
  </si>
  <si>
    <t>uuid:275171e3-11c0-4ebf-a89a-cefb57f8f804/accepted/person_d_e[3]</t>
  </si>
  <si>
    <t>uuid:275171e3-11c0-4ebf-a89a-cefb57f8f804/accepted/person_d_e[3]/D/journey[1]</t>
  </si>
  <si>
    <t>uuid:275171e3-11c0-4ebf-a89a-cefb57f8f804/accepted/person_d_e[3]/D/journey[2]</t>
  </si>
  <si>
    <t>uuid:275171e3-11c0-4ebf-a89a-cefb57f8f804/accepted/person_d_e[4]</t>
  </si>
  <si>
    <t>uuid:275171e3-11c0-4ebf-a89a-cefb57f8f804/accepted/person_d_e[4]/D/journey[1]</t>
  </si>
  <si>
    <t>uuid:275171e3-11c0-4ebf-a89a-cefb57f8f804/accepted/person_d_e[4]/D/journey[2]</t>
  </si>
  <si>
    <t>uuid:27559256-95b1-49a7-9b9e-73b06eee7436/accepted/person_d_e[1]</t>
  </si>
  <si>
    <t>uuid:27559256-95b1-49a7-9b9e-73b06eee7436/accepted/person_d_e[1]/D/journey[1]</t>
  </si>
  <si>
    <t>uuid:27559256-95b1-49a7-9b9e-73b06eee7436/accepted/person_d_e[1]/D/journey[2]</t>
  </si>
  <si>
    <t>uuid:27559256-95b1-49a7-9b9e-73b06eee7436/accepted/person_d_e[2]</t>
  </si>
  <si>
    <t>uuid:27559256-95b1-49a7-9b9e-73b06eee7436/accepted/person_d_e[2]/D/journey[1]</t>
  </si>
  <si>
    <t>uuid:27559256-95b1-49a7-9b9e-73b06eee7436/accepted/person_d_e[2]/D/journey[2]</t>
  </si>
  <si>
    <t>uuid:275f3d66-7f60-4bdc-ae2f-312bb09dcef4/accepted/person_d_e[1]</t>
  </si>
  <si>
    <t>uuid:275f3d66-7f60-4bdc-ae2f-312bb09dcef4/accepted/person_d_e[1]/D/journey[1]</t>
  </si>
  <si>
    <t>uuid:275f3d66-7f60-4bdc-ae2f-312bb09dcef4/accepted/person_d_e[2]</t>
  </si>
  <si>
    <t>uuid:275f3d66-7f60-4bdc-ae2f-312bb09dcef4/accepted/person_d_e[2]/D/journey[1]</t>
  </si>
  <si>
    <t>uuid:27649095-2ebe-4343-af3d-313bb6948f5a/accepted/person_d_e[1]</t>
  </si>
  <si>
    <t>uuid:27649095-2ebe-4343-af3d-313bb6948f5a/accepted/person_d_e[1]/D/journey[1]</t>
  </si>
  <si>
    <t>uuid:27649095-2ebe-4343-af3d-313bb6948f5a/accepted/person_d_e[1]/D/journey[2]</t>
  </si>
  <si>
    <t>uuid:27649095-2ebe-4343-af3d-313bb6948f5a/accepted/person_d_e[2]</t>
  </si>
  <si>
    <t>uuid:27649095-2ebe-4343-af3d-313bb6948f5a/accepted/person_d_e[2]/D/journey[1]</t>
  </si>
  <si>
    <t>uuid:27649095-2ebe-4343-af3d-313bb6948f5a/accepted/person_d_e[2]/D/journey[2]</t>
  </si>
  <si>
    <t>uuid:27649095-2ebe-4343-af3d-313bb6948f5a/accepted/person_d_e[3]</t>
  </si>
  <si>
    <t>uuid:27649095-2ebe-4343-af3d-313bb6948f5a/accepted/person_d_e[3]/D/journey[1]</t>
  </si>
  <si>
    <t>uuid:27649095-2ebe-4343-af3d-313bb6948f5a/accepted/person_d_e[3]/D/journey[2]</t>
  </si>
  <si>
    <t>uuid:27649095-2ebe-4343-af3d-313bb6948f5a/accepted/person_d_e[4]</t>
  </si>
  <si>
    <t>uuid:27649095-2ebe-4343-af3d-313bb6948f5a/accepted/person_d_e[4]/D/journey[1]</t>
  </si>
  <si>
    <t>uuid:27649095-2ebe-4343-af3d-313bb6948f5a/accepted/person_d_e[4]/D/journey[2]</t>
  </si>
  <si>
    <t>uuid:27649095-2ebe-4343-af3d-313bb6948f5a/accepted/person_d_e[5]</t>
  </si>
  <si>
    <t>uuid:27649095-2ebe-4343-af3d-313bb6948f5a/accepted/person_d_e[5]/D/journey[1]</t>
  </si>
  <si>
    <t>uuid:27649095-2ebe-4343-af3d-313bb6948f5a/accepted/person_d_e[5]/D/journey[2]</t>
  </si>
  <si>
    <t>uuid:27661edd-580d-47f5-b325-cc4415fb34a2/accepted/person_d_e[1]</t>
  </si>
  <si>
    <t>uuid:27661edd-580d-47f5-b325-cc4415fb34a2/accepted/person_d_e[1]/D/journey[1]</t>
  </si>
  <si>
    <t>uuid:27661edd-580d-47f5-b325-cc4415fb34a2/accepted/person_d_e[1]/D/journey[2]</t>
  </si>
  <si>
    <t>uuid:276ba6ee-88b9-4644-8464-dd8d5c75fae0/accepted/person_d_e[1]</t>
  </si>
  <si>
    <t>uuid:276ba6ee-88b9-4644-8464-dd8d5c75fae0/accepted/person_d_e[1]/D/journey[1]</t>
  </si>
  <si>
    <t>uuid:276ba6ee-88b9-4644-8464-dd8d5c75fae0/accepted/person_d_e[1]/D/journey[2]</t>
  </si>
  <si>
    <t>uuid:276ba6ee-88b9-4644-8464-dd8d5c75fae0/accepted/person_d_e[2]</t>
  </si>
  <si>
    <t>uuid:276ba6ee-88b9-4644-8464-dd8d5c75fae0/accepted/person_d_e[2]/D/journey[1]</t>
  </si>
  <si>
    <t>uuid:276ba6ee-88b9-4644-8464-dd8d5c75fae0/accepted/person_d_e[2]/D/journey[2]</t>
  </si>
  <si>
    <t>uuid:276ba6ee-88b9-4644-8464-dd8d5c75fae0/accepted/person_d_e[3]</t>
  </si>
  <si>
    <t>uuid:276ba6ee-88b9-4644-8464-dd8d5c75fae0/accepted/person_d_e[3]/D/journey[1]</t>
  </si>
  <si>
    <t>uuid:276ba6ee-88b9-4644-8464-dd8d5c75fae0/accepted/person_d_e[3]/D/journey[2]</t>
  </si>
  <si>
    <t>uuid:276ba6ee-88b9-4644-8464-dd8d5c75fae0/accepted/person_d_e[4]</t>
  </si>
  <si>
    <t>uuid:276ba6ee-88b9-4644-8464-dd8d5c75fae0/accepted/person_d_e[4]/D/journey[1]</t>
  </si>
  <si>
    <t>uuid:276ba6ee-88b9-4644-8464-dd8d5c75fae0/accepted/person_d_e[4]/D/journey[2]</t>
  </si>
  <si>
    <t>uuid:276ba6ee-88b9-4644-8464-dd8d5c75fae0/accepted/person_d_e[5]</t>
  </si>
  <si>
    <t>uuid:276ba6ee-88b9-4644-8464-dd8d5c75fae0/accepted/person_d_e[5]/D/journey[1]</t>
  </si>
  <si>
    <t>uuid:276ba6ee-88b9-4644-8464-dd8d5c75fae0/accepted/person_d_e[5]/D/journey[2]</t>
  </si>
  <si>
    <t>uuid:276ba6ee-88b9-4644-8464-dd8d5c75fae0/accepted/person_d_e[6]</t>
  </si>
  <si>
    <t>uuid:276ba6ee-88b9-4644-8464-dd8d5c75fae0/accepted/person_d_e[6]/D/journey[1]</t>
  </si>
  <si>
    <t>uuid:276ba6ee-88b9-4644-8464-dd8d5c75fae0/accepted/person_d_e[6]/D/journey[2]</t>
  </si>
  <si>
    <t>uuid:276ba6ee-88b9-4644-8464-dd8d5c75fae0/accepted/person_d_e[7]</t>
  </si>
  <si>
    <t>uuid:276ba6ee-88b9-4644-8464-dd8d5c75fae0/accepted/person_d_e[7]/D/journey[1]</t>
  </si>
  <si>
    <t>uuid:276ba6ee-88b9-4644-8464-dd8d5c75fae0/accepted/person_d_e[7]/D/journey[2]</t>
  </si>
  <si>
    <t>uuid:276ba6ee-88b9-4644-8464-dd8d5c75fae0/accepted/person_d_e[8]</t>
  </si>
  <si>
    <t>uuid:276ba6ee-88b9-4644-8464-dd8d5c75fae0/accepted/person_d_e[8]/D/journey[1]</t>
  </si>
  <si>
    <t>uuid:276ba6ee-88b9-4644-8464-dd8d5c75fae0/accepted/person_d_e[8]/D/journey[2]</t>
  </si>
  <si>
    <t>uuid:276ba6ee-88b9-4644-8464-dd8d5c75fae0/accepted/person_d_e[9]</t>
  </si>
  <si>
    <t>uuid:276ba6ee-88b9-4644-8464-dd8d5c75fae0/accepted/person_d_e[9]/D/journey[1]</t>
  </si>
  <si>
    <t>uuid:276ba6ee-88b9-4644-8464-dd8d5c75fae0/accepted/person_d_e[9]/D/journey[2]</t>
  </si>
  <si>
    <t>uuid:276ba6ee-88b9-4644-8464-dd8d5c75fae0/accepted/person_d_e[10]</t>
  </si>
  <si>
    <t>uuid:276ba6ee-88b9-4644-8464-dd8d5c75fae0/accepted/person_d_e[10]/D/journey[1]</t>
  </si>
  <si>
    <t>uuid:276ba6ee-88b9-4644-8464-dd8d5c75fae0/accepted/person_d_e[10]/D/journey[2]</t>
  </si>
  <si>
    <t>uuid:276f8d51-3f3a-416c-8254-f640ad2e2f76/accepted/person_d_e[1]</t>
  </si>
  <si>
    <t>uuid:276f8d51-3f3a-416c-8254-f640ad2e2f76/accepted/person_d_e[1]/D/journey[1]</t>
  </si>
  <si>
    <t>uuid:276f8d51-3f3a-416c-8254-f640ad2e2f76/accepted/person_d_e[1]/D/journey[2]</t>
  </si>
  <si>
    <t>uuid:277b1968-f993-4dd4-93ef-d7969b761a0d/accepted/person_d_e[1]</t>
  </si>
  <si>
    <t>uuid:277b1968-f993-4dd4-93ef-d7969b761a0d/accepted/person_d_e[1]/D/journey[1]</t>
  </si>
  <si>
    <t>uuid:277b1968-f993-4dd4-93ef-d7969b761a0d/accepted/person_d_e[1]/D/journey[2]</t>
  </si>
  <si>
    <t>uuid:277b1968-f993-4dd4-93ef-d7969b761a0d/accepted/person_d_e[2]</t>
  </si>
  <si>
    <t>uuid:277b1968-f993-4dd4-93ef-d7969b761a0d/accepted/person_d_e[2]/D/journey[1]</t>
  </si>
  <si>
    <t>uuid:277b1968-f993-4dd4-93ef-d7969b761a0d/accepted/person_d_e[2]/D/journey[2]</t>
  </si>
  <si>
    <t>uuid:277b1968-f993-4dd4-93ef-d7969b761a0d/accepted/person_d_e[2]/D/journey[3]</t>
  </si>
  <si>
    <t>uuid:277b1968-f993-4dd4-93ef-d7969b761a0d/accepted/person_d_e[2]/D/journey[4]</t>
  </si>
  <si>
    <t>uuid:277b1968-f993-4dd4-93ef-d7969b761a0d/accepted/person_d_e[3]</t>
  </si>
  <si>
    <t>uuid:277b1968-f993-4dd4-93ef-d7969b761a0d/accepted/person_d_e[3]/D/journey[1]</t>
  </si>
  <si>
    <t>uuid:277b1968-f993-4dd4-93ef-d7969b761a0d/accepted/person_d_e[3]/D/journey[2]</t>
  </si>
  <si>
    <t>uuid:277b1968-f993-4dd4-93ef-d7969b761a0d/accepted/person_d_e[4]</t>
  </si>
  <si>
    <t>uuid:277b1968-f993-4dd4-93ef-d7969b761a0d/accepted/person_d_e[4]/D/journey[1]</t>
  </si>
  <si>
    <t>uuid:277b1968-f993-4dd4-93ef-d7969b761a0d/accepted/person_d_e[4]/D/journey[2]</t>
  </si>
  <si>
    <t>uuid:277b1968-f993-4dd4-93ef-d7969b761a0d/accepted/person_d_e[5]</t>
  </si>
  <si>
    <t>uuid:277b1968-f993-4dd4-93ef-d7969b761a0d/accepted/person_d_e[5]/D/journey[1]</t>
  </si>
  <si>
    <t>uuid:277b1968-f993-4dd4-93ef-d7969b761a0d/accepted/person_d_e[5]/D/journey[2]</t>
  </si>
  <si>
    <t>uuid:278d5105-aecb-4ab3-94a6-73c5eb226dcc/accepted/person_d_e[1]</t>
  </si>
  <si>
    <t>uuid:278d5105-aecb-4ab3-94a6-73c5eb226dcc/accepted/person_d_e[1]/D/journey[1]</t>
  </si>
  <si>
    <t>uuid:278d5105-aecb-4ab3-94a6-73c5eb226dcc/accepted/person_d_e[1]/D/journey[2]</t>
  </si>
  <si>
    <t>uuid:278d5105-aecb-4ab3-94a6-73c5eb226dcc/accepted/person_d_e[2]</t>
  </si>
  <si>
    <t>uuid:278d5105-aecb-4ab3-94a6-73c5eb226dcc/accepted/person_d_e[2]/D/journey[1]</t>
  </si>
  <si>
    <t>uuid:278d5105-aecb-4ab3-94a6-73c5eb226dcc/accepted/person_d_e[2]/D/journey[2]</t>
  </si>
  <si>
    <t>uuid:278d5105-aecb-4ab3-94a6-73c5eb226dcc/accepted/person_d_e[3]</t>
  </si>
  <si>
    <t>uuid:278d5105-aecb-4ab3-94a6-73c5eb226dcc/accepted/person_d_e[3]/D/journey[1]</t>
  </si>
  <si>
    <t>uuid:278d5105-aecb-4ab3-94a6-73c5eb226dcc/accepted/person_d_e[3]/D/journey[2]</t>
  </si>
  <si>
    <t>uuid:278ea6c8-f0a8-4f06-94cc-14e41d930a22/accepted/person_d_e[1]</t>
  </si>
  <si>
    <t>uuid:278ea6c8-f0a8-4f06-94cc-14e41d930a22/accepted/person_d_e[1]/D/journey[1]</t>
  </si>
  <si>
    <t>uuid:278ea6c8-f0a8-4f06-94cc-14e41d930a22/accepted/person_d_e[1]/D/journey[2]</t>
  </si>
  <si>
    <t>uuid:278ea6c8-f0a8-4f06-94cc-14e41d930a22/accepted/person_d_e[2]</t>
  </si>
  <si>
    <t>uuid:278ea6c8-f0a8-4f06-94cc-14e41d930a22/accepted/person_d_e[2]/D/journey[1]</t>
  </si>
  <si>
    <t>uuid:278ea6c8-f0a8-4f06-94cc-14e41d930a22/accepted/person_d_e[2]/D/journey[2]</t>
  </si>
  <si>
    <t>uuid:278ea6c8-f0a8-4f06-94cc-14e41d930a22/accepted/person_d_e[3]</t>
  </si>
  <si>
    <t>uuid:278ea6c8-f0a8-4f06-94cc-14e41d930a22/accepted/person_d_e[3]/D/journey[1]</t>
  </si>
  <si>
    <t>uuid:278ea6c8-f0a8-4f06-94cc-14e41d930a22/accepted/person_d_e[3]/D/journey[2]</t>
  </si>
  <si>
    <t>uuid:27a3d214-e967-4773-85cc-7c66df73efe9/accepted/person_d_e[2]</t>
  </si>
  <si>
    <t>uuid:27a3d214-e967-4773-85cc-7c66df73efe9/accepted/person_d_e[2]/D/journey[1]</t>
  </si>
  <si>
    <t>uuid:27a3d214-e967-4773-85cc-7c66df73efe9/accepted/person_d_e[2]/D/journey[2]</t>
  </si>
  <si>
    <t>uuid:27a672ab-a6d0-4892-8fc9-a66d8ac617d5/accepted/person_d_e[1]</t>
  </si>
  <si>
    <t>uuid:27a672ab-a6d0-4892-8fc9-a66d8ac617d5/accepted/person_d_e[1]/D/journey[1]</t>
  </si>
  <si>
    <t>uuid:27a672ab-a6d0-4892-8fc9-a66d8ac617d5/accepted/person_d_e[1]/D/journey[2]</t>
  </si>
  <si>
    <t>uuid:27a672ab-a6d0-4892-8fc9-a66d8ac617d5/accepted/person_d_e[2]</t>
  </si>
  <si>
    <t>uuid:27a672ab-a6d0-4892-8fc9-a66d8ac617d5/accepted/person_d_e[2]/D/journey[1]</t>
  </si>
  <si>
    <t>uuid:27a672ab-a6d0-4892-8fc9-a66d8ac617d5/accepted/person_d_e[2]/D/journey[2]</t>
  </si>
  <si>
    <t>uuid:27a672ab-a6d0-4892-8fc9-a66d8ac617d5/accepted/person_d_e[3]</t>
  </si>
  <si>
    <t>uuid:27a672ab-a6d0-4892-8fc9-a66d8ac617d5/accepted/person_d_e[3]/D/journey[1]</t>
  </si>
  <si>
    <t>uuid:27a672ab-a6d0-4892-8fc9-a66d8ac617d5/accepted/person_d_e[3]/D/journey[2]</t>
  </si>
  <si>
    <t>uuid:27a70995-49f3-40d0-b18f-353f35c7d55b/accepted/person_d_e[2]</t>
  </si>
  <si>
    <t>uuid:27a70995-49f3-40d0-b18f-353f35c7d55b/accepted/person_d_e[2]/D/journey[1]</t>
  </si>
  <si>
    <t>uuid:27a70995-49f3-40d0-b18f-353f35c7d55b/accepted/person_d_e[2]/D/journey[2]</t>
  </si>
  <si>
    <t>uuid:27a70995-49f3-40d0-b18f-353f35c7d55b/accepted/person_d_e[3]</t>
  </si>
  <si>
    <t>uuid:27a70995-49f3-40d0-b18f-353f35c7d55b/accepted/person_d_e[3]/D/journey[1]</t>
  </si>
  <si>
    <t>uuid:27a8fa32-7319-4db7-9fd9-3c7a4a79e767/accepted/person_d_e[2]</t>
  </si>
  <si>
    <t>uuid:27a8fa32-7319-4db7-9fd9-3c7a4a79e767/accepted/person_d_e[2]/D/journey[1]</t>
  </si>
  <si>
    <t>uuid:27a8fa32-7319-4db7-9fd9-3c7a4a79e767/accepted/person_d_e[2]/D/journey[2]</t>
  </si>
  <si>
    <t>uuid:27acb523-b2de-476e-8522-aa74ad78f1f6/accepted/person_d_e[1]</t>
  </si>
  <si>
    <t>uuid:27acb523-b2de-476e-8522-aa74ad78f1f6/accepted/person_d_e[1]/D/journey[1]</t>
  </si>
  <si>
    <t>uuid:27acb523-b2de-476e-8522-aa74ad78f1f6/accepted/person_d_e[1]/D/journey[2]</t>
  </si>
  <si>
    <t>uuid:27af97dd-4563-481f-a270-87e43b13c648/accepted/person_d_e[1]</t>
  </si>
  <si>
    <t>uuid:27af97dd-4563-481f-a270-87e43b13c648/accepted/person_d_e[1]/D/journey[1]</t>
  </si>
  <si>
    <t>uuid:27af97dd-4563-481f-a270-87e43b13c648/accepted/person_d_e[1]/D/journey[2]</t>
  </si>
  <si>
    <t>uuid:27af97dd-4563-481f-a270-87e43b13c648/accepted/person_d_e[2]</t>
  </si>
  <si>
    <t>uuid:27af97dd-4563-481f-a270-87e43b13c648/accepted/person_d_e[2]/D/journey[1]</t>
  </si>
  <si>
    <t>uuid:27af97dd-4563-481f-a270-87e43b13c648/accepted/person_d_e[2]/D/journey[2]</t>
  </si>
  <si>
    <t>uuid:27af97dd-4563-481f-a270-87e43b13c648/accepted/person_d_e[3]</t>
  </si>
  <si>
    <t>uuid:27af97dd-4563-481f-a270-87e43b13c648/accepted/person_d_e[3]/D/journey[1]</t>
  </si>
  <si>
    <t>uuid:27af97dd-4563-481f-a270-87e43b13c648/accepted/person_d_e[3]/D/journey[2]</t>
  </si>
  <si>
    <t>uuid:27af97dd-4563-481f-a270-87e43b13c648/accepted/person_d_e[4]</t>
  </si>
  <si>
    <t>uuid:27af97dd-4563-481f-a270-87e43b13c648/accepted/person_d_e[4]/D/journey[1]</t>
  </si>
  <si>
    <t>uuid:27af97dd-4563-481f-a270-87e43b13c648/accepted/person_d_e[4]/D/journey[2]</t>
  </si>
  <si>
    <t>uuid:27af97dd-4563-481f-a270-87e43b13c648/accepted/person_d_e[5]</t>
  </si>
  <si>
    <t>uuid:27af97dd-4563-481f-a270-87e43b13c648/accepted/person_d_e[5]/D/journey[1]</t>
  </si>
  <si>
    <t>uuid:27af97dd-4563-481f-a270-87e43b13c648/accepted/person_d_e[5]/D/journey[2]</t>
  </si>
  <si>
    <t>uuid:27b9163d-3358-49a9-b16e-8d315c67d60a/accepted/person_d_e[1]</t>
  </si>
  <si>
    <t>uuid:27b9163d-3358-49a9-b16e-8d315c67d60a/accepted/person_d_e[1]/D/journey[1]</t>
  </si>
  <si>
    <t>uuid:27b9163d-3358-49a9-b16e-8d315c67d60a/accepted/person_d_e[1]/D/journey[2]</t>
  </si>
  <si>
    <t>uuid:27b9163d-3358-49a9-b16e-8d315c67d60a/accepted/person_d_e[1]/D/journey[3]</t>
  </si>
  <si>
    <t>uuid:27b9163d-3358-49a9-b16e-8d315c67d60a/accepted/person_d_e[1]/D/journey[4]</t>
  </si>
  <si>
    <t>uuid:27b9163d-3358-49a9-b16e-8d315c67d60a/accepted/person_d_e[1]/D/journey[5]</t>
  </si>
  <si>
    <t>uuid:27b9163d-3358-49a9-b16e-8d315c67d60a/accepted/person_d_e[2]</t>
  </si>
  <si>
    <t>uuid:27b9163d-3358-49a9-b16e-8d315c67d60a/accepted/person_d_e[2]/D/journey[1]</t>
  </si>
  <si>
    <t>uuid:27b9163d-3358-49a9-b16e-8d315c67d60a/accepted/person_d_e[2]/D/journey[2]</t>
  </si>
  <si>
    <t>uuid:27b9163d-3358-49a9-b16e-8d315c67d60a/accepted/person_d_e[2]/D/journey[3]</t>
  </si>
  <si>
    <t>uuid:27b9163d-3358-49a9-b16e-8d315c67d60a/accepted/person_d_e[3]</t>
  </si>
  <si>
    <t>uuid:27b9163d-3358-49a9-b16e-8d315c67d60a/accepted/person_d_e[3]/D/journey[1]</t>
  </si>
  <si>
    <t>uuid:27b9163d-3358-49a9-b16e-8d315c67d60a/accepted/person_d_e[3]/D/journey[2]</t>
  </si>
  <si>
    <t>uuid:27bc010d-aeb0-4d1a-ad58-74bf714fa256/accepted/person_d_e[1]</t>
  </si>
  <si>
    <t>uuid:27bc010d-aeb0-4d1a-ad58-74bf714fa256/accepted/person_d_e[1]/D/journey[1]</t>
  </si>
  <si>
    <t>uuid:27bc010d-aeb0-4d1a-ad58-74bf714fa256/accepted/person_d_e[1]/D/journey[2]</t>
  </si>
  <si>
    <t>uuid:27bc010d-aeb0-4d1a-ad58-74bf714fa256/accepted/person_d_e[2]</t>
  </si>
  <si>
    <t>uuid:27bc010d-aeb0-4d1a-ad58-74bf714fa256/accepted/person_d_e[2]/D/journey[1]</t>
  </si>
  <si>
    <t>uuid:27bc010d-aeb0-4d1a-ad58-74bf714fa256/accepted/person_d_e[2]/D/journey[2]</t>
  </si>
  <si>
    <t>uuid:27bc010d-aeb0-4d1a-ad58-74bf714fa256/accepted/person_d_e[3]</t>
  </si>
  <si>
    <t>uuid:27bc010d-aeb0-4d1a-ad58-74bf714fa256/accepted/person_d_e[3]/D/journey[1]</t>
  </si>
  <si>
    <t>uuid:27bc010d-aeb0-4d1a-ad58-74bf714fa256/accepted/person_d_e[3]/D/journey[2]</t>
  </si>
  <si>
    <t>uuid:27be742e-2297-4c4e-ab0d-9aa2e5d793c2/accepted/person_d_e[1]</t>
  </si>
  <si>
    <t>uuid:27be742e-2297-4c4e-ab0d-9aa2e5d793c2/accepted/person_d_e[1]/D/journey[1]</t>
  </si>
  <si>
    <t>uuid:27be742e-2297-4c4e-ab0d-9aa2e5d793c2/accepted/person_d_e[1]/D/journey[2]</t>
  </si>
  <si>
    <t>uuid:27be742e-2297-4c4e-ab0d-9aa2e5d793c2/accepted/person_d_e[2]</t>
  </si>
  <si>
    <t>uuid:27be742e-2297-4c4e-ab0d-9aa2e5d793c2/accepted/person_d_e[2]/D/journey[1]</t>
  </si>
  <si>
    <t>uuid:27be742e-2297-4c4e-ab0d-9aa2e5d793c2/accepted/person_d_e[2]/D/journey[2]</t>
  </si>
  <si>
    <t>uuid:27be742e-2297-4c4e-ab0d-9aa2e5d793c2/accepted/person_d_e[3]</t>
  </si>
  <si>
    <t>uuid:27be742e-2297-4c4e-ab0d-9aa2e5d793c2/accepted/person_d_e[3]/D/journey[1]</t>
  </si>
  <si>
    <t>uuid:27be742e-2297-4c4e-ab0d-9aa2e5d793c2/accepted/person_d_e[3]/D/journey[2]</t>
  </si>
  <si>
    <t>uuid:27c48dd8-bf45-490c-a07a-328eed31a264/accepted/person_d_e[1]</t>
  </si>
  <si>
    <t>uuid:27c48dd8-bf45-490c-a07a-328eed31a264/accepted/person_d_e[1]/D/journey[1]</t>
  </si>
  <si>
    <t>uuid:27c48dd8-bf45-490c-a07a-328eed31a264/accepted/person_d_e[1]/D/journey[2]</t>
  </si>
  <si>
    <t>uuid:27d875aa-d27e-4633-b629-31fa00446819/accepted/person_d_e[1]</t>
  </si>
  <si>
    <t>uuid:27d875aa-d27e-4633-b629-31fa00446819/accepted/person_d_e[1]/D/journey[1]</t>
  </si>
  <si>
    <t>uuid:27d875aa-d27e-4633-b629-31fa00446819/accepted/person_d_e[1]/D/journey[2]</t>
  </si>
  <si>
    <t>uuid:27d88bfe-b4ff-4ef2-8e33-46291b5efbc6/accepted/person_d_e[1]</t>
  </si>
  <si>
    <t>uuid:27d88bfe-b4ff-4ef2-8e33-46291b5efbc6/accepted/person_d_e[1]/D/journey[1]</t>
  </si>
  <si>
    <t>uuid:27d88bfe-b4ff-4ef2-8e33-46291b5efbc6/accepted/person_d_e[1]/D/journey[2]</t>
  </si>
  <si>
    <t>uuid:27d88bfe-b4ff-4ef2-8e33-46291b5efbc6/accepted/person_d_e[1]/D/journey[3]</t>
  </si>
  <si>
    <t>uuid:27d88bfe-b4ff-4ef2-8e33-46291b5efbc6/accepted/person_d_e[1]/D/journey[4]</t>
  </si>
  <si>
    <t>uuid:27d88bfe-b4ff-4ef2-8e33-46291b5efbc6/accepted/person_d_e[1]/D/journey[5]</t>
  </si>
  <si>
    <t>uuid:27d88bfe-b4ff-4ef2-8e33-46291b5efbc6/accepted/person_d_e[1]/D/journey[6]</t>
  </si>
  <si>
    <t>uuid:27d88bfe-b4ff-4ef2-8e33-46291b5efbc6/accepted/person_d_e[2]</t>
  </si>
  <si>
    <t>uuid:27d88bfe-b4ff-4ef2-8e33-46291b5efbc6/accepted/person_d_e[2]/D/journey[1]</t>
  </si>
  <si>
    <t>uuid:27d88bfe-b4ff-4ef2-8e33-46291b5efbc6/accepted/person_d_e[2]/D/journey[2]</t>
  </si>
  <si>
    <t>uuid:27d88bfe-b4ff-4ef2-8e33-46291b5efbc6/accepted/person_d_e[3]</t>
  </si>
  <si>
    <t>uuid:27d88bfe-b4ff-4ef2-8e33-46291b5efbc6/accepted/person_d_e[3]/D/journey[1]</t>
  </si>
  <si>
    <t>uuid:27d88bfe-b4ff-4ef2-8e33-46291b5efbc6/accepted/person_d_e[3]/D/journey[2]</t>
  </si>
  <si>
    <t>uuid:27d88bfe-b4ff-4ef2-8e33-46291b5efbc6/accepted/person_d_e[4]</t>
  </si>
  <si>
    <t>uuid:27d88bfe-b4ff-4ef2-8e33-46291b5efbc6/accepted/person_d_e[4]/D/journey[1]</t>
  </si>
  <si>
    <t>uuid:27d88bfe-b4ff-4ef2-8e33-46291b5efbc6/accepted/person_d_e[4]/D/journey[2]</t>
  </si>
  <si>
    <t>uuid:27dc5318-7920-4c8c-aac8-0bc6b24786ac/accepted/person_d_e[1]</t>
  </si>
  <si>
    <t>uuid:27dc5318-7920-4c8c-aac8-0bc6b24786ac/accepted/person_d_e[1]/D/journey[1]</t>
  </si>
  <si>
    <t>uuid:27de80b0-2fb2-4aef-90df-42108124e45f/accepted/person_d_e[1]</t>
  </si>
  <si>
    <t>uuid:27de80b0-2fb2-4aef-90df-42108124e45f/accepted/person_d_e[1]/D/journey[1]</t>
  </si>
  <si>
    <t>uuid:27de80b0-2fb2-4aef-90df-42108124e45f/accepted/person_d_e[1]/D/journey[2]</t>
  </si>
  <si>
    <t>uuid:27de80b0-2fb2-4aef-90df-42108124e45f/accepted/person_d_e[1]/D/journey[3]</t>
  </si>
  <si>
    <t>uuid:27de80b0-2fb2-4aef-90df-42108124e45f/accepted/person_d_e[1]/D/journey[4]</t>
  </si>
  <si>
    <t>uuid:27de80b0-2fb2-4aef-90df-42108124e45f/accepted/person_d_e[2]</t>
  </si>
  <si>
    <t>uuid:27de80b0-2fb2-4aef-90df-42108124e45f/accepted/person_d_e[2]/D/journey[1]</t>
  </si>
  <si>
    <t>uuid:27de80b0-2fb2-4aef-90df-42108124e45f/accepted/person_d_e[2]/D/journey[2]</t>
  </si>
  <si>
    <t>uuid:27df7a7e-bf70-4cce-b396-4218a8f292fa/accepted/person_d_e[1]</t>
  </si>
  <si>
    <t>uuid:27df7a7e-bf70-4cce-b396-4218a8f292fa/accepted/person_d_e[1]/D/journey[1]</t>
  </si>
  <si>
    <t>uuid:27df7a7e-bf70-4cce-b396-4218a8f292fa/accepted/person_d_e[2]</t>
  </si>
  <si>
    <t>uuid:27df7a7e-bf70-4cce-b396-4218a8f292fa/accepted/person_d_e[2]/D/journey[1]</t>
  </si>
  <si>
    <t>uuid:27df7a7e-bf70-4cce-b396-4218a8f292fa/accepted/person_d_e[3]</t>
  </si>
  <si>
    <t>uuid:27df7a7e-bf70-4cce-b396-4218a8f292fa/accepted/person_d_e[3]/D/journey[1]</t>
  </si>
  <si>
    <t>uuid:27f2664a-7a76-4d59-b147-381d86ff439c/accepted/person_d_e[1]</t>
  </si>
  <si>
    <t>uuid:27f2664a-7a76-4d59-b147-381d86ff439c/accepted/person_d_e[1]/D/journey[1]</t>
  </si>
  <si>
    <t>uuid:27f2664a-7a76-4d59-b147-381d86ff439c/accepted/person_d_e[1]/D/journey[2]</t>
  </si>
  <si>
    <t>uuid:27f2664a-7a76-4d59-b147-381d86ff439c/accepted/person_d_e[1]/D/journey[3]</t>
  </si>
  <si>
    <t>uuid:27f2664a-7a76-4d59-b147-381d86ff439c/accepted/person_d_e[1]/D/journey[4]</t>
  </si>
  <si>
    <t>uuid:27f2664a-7a76-4d59-b147-381d86ff439c/accepted/person_d_e[1]/D/journey[5]</t>
  </si>
  <si>
    <t>uuid:27f2664a-7a76-4d59-b147-381d86ff439c/accepted/person_d_e[1]/D/journey[6]</t>
  </si>
  <si>
    <t>uuid:27f2664a-7a76-4d59-b147-381d86ff439c/accepted/person_d_e[2]</t>
  </si>
  <si>
    <t>uuid:27f2664a-7a76-4d59-b147-381d86ff439c/accepted/person_d_e[2]/D/journey[1]</t>
  </si>
  <si>
    <t>uuid:27f2664a-7a76-4d59-b147-381d86ff439c/accepted/person_d_e[2]/D/journey[2]</t>
  </si>
  <si>
    <t>uuid:27f2664a-7a76-4d59-b147-381d86ff439c/accepted/person_d_e[3]</t>
  </si>
  <si>
    <t>uuid:27f2664a-7a76-4d59-b147-381d86ff439c/accepted/person_d_e[3]/D/journey[1]</t>
  </si>
  <si>
    <t>uuid:27f2664a-7a76-4d59-b147-381d86ff439c/accepted/person_d_e[3]/D/journey[2]</t>
  </si>
  <si>
    <t>uuid:27f2664a-7a76-4d59-b147-381d86ff439c/accepted/person_d_e[4]</t>
  </si>
  <si>
    <t>uuid:27f2664a-7a76-4d59-b147-381d86ff439c/accepted/person_d_e[4]/D/journey[1]</t>
  </si>
  <si>
    <t>uuid:27f2664a-7a76-4d59-b147-381d86ff439c/accepted/person_d_e[4]/D/journey[2]</t>
  </si>
  <si>
    <t>uuid:27fd51bb-eb68-45ad-8d0e-d29bcd956a08/accepted/person_d_e[1]</t>
  </si>
  <si>
    <t>uuid:27fd51bb-eb68-45ad-8d0e-d29bcd956a08/accepted/person_d_e[1]/D/journey[1]</t>
  </si>
  <si>
    <t>uuid:27fd51bb-eb68-45ad-8d0e-d29bcd956a08/accepted/person_d_e[1]/D/journey[2]</t>
  </si>
  <si>
    <t>uuid:27fd51bb-eb68-45ad-8d0e-d29bcd956a08/accepted/person_d_e[4]</t>
  </si>
  <si>
    <t>uuid:27fd51bb-eb68-45ad-8d0e-d29bcd956a08/accepted/person_d_e[4]/D/journey[1]</t>
  </si>
  <si>
    <t>uuid:27fd51bb-eb68-45ad-8d0e-d29bcd956a08/accepted/person_d_e[4]/D/journey[2]</t>
  </si>
  <si>
    <t>uuid:2803ede7-8b64-4e7e-97ff-dae255c128e4/accepted/person_d_e[1]</t>
  </si>
  <si>
    <t>uuid:2803ede7-8b64-4e7e-97ff-dae255c128e4/accepted/person_d_e[1]/D/journey[1]</t>
  </si>
  <si>
    <t>uuid:2803ede7-8b64-4e7e-97ff-dae255c128e4/accepted/person_d_e[1]/D/journey[2]</t>
  </si>
  <si>
    <t>uuid:2803ede7-8b64-4e7e-97ff-dae255c128e4/accepted/person_d_e[2]</t>
  </si>
  <si>
    <t>uuid:2803ede7-8b64-4e7e-97ff-dae255c128e4/accepted/person_d_e[2]/D/journey[1]</t>
  </si>
  <si>
    <t>uuid:2803ede7-8b64-4e7e-97ff-dae255c128e4/accepted/person_d_e[2]/D/journey[2]</t>
  </si>
  <si>
    <t>uuid:2803ede7-8b64-4e7e-97ff-dae255c128e4/accepted/person_d_e[3]</t>
  </si>
  <si>
    <t>uuid:2803ede7-8b64-4e7e-97ff-dae255c128e4/accepted/person_d_e[3]/D/journey[1]</t>
  </si>
  <si>
    <t>uuid:2803ede7-8b64-4e7e-97ff-dae255c128e4/accepted/person_d_e[3]/D/journey[2]</t>
  </si>
  <si>
    <t>uuid:2803ede7-8b64-4e7e-97ff-dae255c128e4/accepted/person_d_e[4]</t>
  </si>
  <si>
    <t>uuid:2803ede7-8b64-4e7e-97ff-dae255c128e4/accepted/person_d_e[4]/D/journey[1]</t>
  </si>
  <si>
    <t>uuid:2803ede7-8b64-4e7e-97ff-dae255c128e4/accepted/person_d_e[4]/D/journey[2]</t>
  </si>
  <si>
    <t>uuid:2805dd5e-73f6-4436-987c-2fecd85b6a69/accepted/person_d_e[1]</t>
  </si>
  <si>
    <t>uuid:2805dd5e-73f6-4436-987c-2fecd85b6a69/accepted/person_d_e[1]/D/journey[1]</t>
  </si>
  <si>
    <t>uuid:2805dd5e-73f6-4436-987c-2fecd85b6a69/accepted/person_d_e[1]/D/journey[2]</t>
  </si>
  <si>
    <t>uuid:2805dd5e-73f6-4436-987c-2fecd85b6a69/accepted/person_d_e[2]</t>
  </si>
  <si>
    <t>uuid:2805dd5e-73f6-4436-987c-2fecd85b6a69/accepted/person_d_e[2]/D/journey[1]</t>
  </si>
  <si>
    <t>uuid:2805dd5e-73f6-4436-987c-2fecd85b6a69/accepted/person_d_e[2]/D/journey[2]</t>
  </si>
  <si>
    <t>uuid:2805dd5e-73f6-4436-987c-2fecd85b6a69/accepted/person_d_e[3]</t>
  </si>
  <si>
    <t>uuid:2805dd5e-73f6-4436-987c-2fecd85b6a69/accepted/person_d_e[3]/D/journey[1]</t>
  </si>
  <si>
    <t>uuid:2805dd5e-73f6-4436-987c-2fecd85b6a69/accepted/person_d_e[3]/D/journey[2]</t>
  </si>
  <si>
    <t>uuid:2805dd5e-73f6-4436-987c-2fecd85b6a69/accepted/person_d_e[4]</t>
  </si>
  <si>
    <t>uuid:2805dd5e-73f6-4436-987c-2fecd85b6a69/accepted/person_d_e[4]/D/journey[1]</t>
  </si>
  <si>
    <t>uuid:2805dd5e-73f6-4436-987c-2fecd85b6a69/accepted/person_d_e[4]/D/journey[2]</t>
  </si>
  <si>
    <t>uuid:280f849a-787f-46f4-82b5-21f00e98c190/accepted/person_d_e[1]</t>
  </si>
  <si>
    <t>uuid:280f849a-787f-46f4-82b5-21f00e98c190/accepted/person_d_e[1]/D/journey[1]</t>
  </si>
  <si>
    <t>uuid:280f849a-787f-46f4-82b5-21f00e98c190/accepted/person_d_e[1]/D/journey[2]</t>
  </si>
  <si>
    <t>uuid:2811983a-41b7-464c-84ff-568c3abc89f7/accepted/person_d_e[1]</t>
  </si>
  <si>
    <t>uuid:2811983a-41b7-464c-84ff-568c3abc89f7/accepted/person_d_e[1]/D/journey[1]</t>
  </si>
  <si>
    <t>uuid:2811983a-41b7-464c-84ff-568c3abc89f7/accepted/person_d_e[1]/D/journey[2]</t>
  </si>
  <si>
    <t>uuid:2811983a-41b7-464c-84ff-568c3abc89f7/accepted/person_d_e[2]</t>
  </si>
  <si>
    <t>uuid:2811983a-41b7-464c-84ff-568c3abc89f7/accepted/person_d_e[2]/D/journey[1]</t>
  </si>
  <si>
    <t>uuid:2811983a-41b7-464c-84ff-568c3abc89f7/accepted/person_d_e[2]/D/journey[2]</t>
  </si>
  <si>
    <t>uuid:28141110-8825-4d75-b899-4e12254f475c/accepted/person_d_e[3]</t>
  </si>
  <si>
    <t>uuid:28141110-8825-4d75-b899-4e12254f475c/accepted/person_d_e[3]/D/journey[1]</t>
  </si>
  <si>
    <t>uuid:28141110-8825-4d75-b899-4e12254f475c/accepted/person_d_e[3]/D/journey[2]</t>
  </si>
  <si>
    <t>uuid:28141110-8825-4d75-b899-4e12254f475c/accepted/person_d_e[4]</t>
  </si>
  <si>
    <t>uuid:28141110-8825-4d75-b899-4e12254f475c/accepted/person_d_e[4]/D/journey[1]</t>
  </si>
  <si>
    <t>uuid:28141110-8825-4d75-b899-4e12254f475c/accepted/person_d_e[4]/D/journey[2]</t>
  </si>
  <si>
    <t>uuid:28141110-8825-4d75-b899-4e12254f475c/accepted/person_d_e[5]</t>
  </si>
  <si>
    <t>uuid:28141110-8825-4d75-b899-4e12254f475c/accepted/person_d_e[5]/D/journey[1]</t>
  </si>
  <si>
    <t>uuid:28141110-8825-4d75-b899-4e12254f475c/accepted/person_d_e[5]/D/journey[2]</t>
  </si>
  <si>
    <t>uuid:281d9796-3b05-4338-9f92-28a5a89e160e/accepted/person_d_e[1]</t>
  </si>
  <si>
    <t>uuid:281d9796-3b05-4338-9f92-28a5a89e160e/accepted/person_d_e[1]/D/journey[1]</t>
  </si>
  <si>
    <t>uuid:281d9796-3b05-4338-9f92-28a5a89e160e/accepted/person_d_e[1]/D/journey[2]</t>
  </si>
  <si>
    <t>uuid:2825f8c9-8ba0-4455-afd3-eef36c0db51a/accepted/person_d_e[1]</t>
  </si>
  <si>
    <t>uuid:2825f8c9-8ba0-4455-afd3-eef36c0db51a/accepted/person_d_e[1]/D/journey[1]</t>
  </si>
  <si>
    <t>uuid:2825f8c9-8ba0-4455-afd3-eef36c0db51a/accepted/person_d_e[1]/D/journey[2]</t>
  </si>
  <si>
    <t>uuid:2825f8c9-8ba0-4455-afd3-eef36c0db51a/accepted/person_d_e[3]</t>
  </si>
  <si>
    <t>uuid:2825f8c9-8ba0-4455-afd3-eef36c0db51a/accepted/person_d_e[3]/D/journey[1]</t>
  </si>
  <si>
    <t>uuid:2825f8c9-8ba0-4455-afd3-eef36c0db51a/accepted/person_d_e[3]/D/journey[2]</t>
  </si>
  <si>
    <t>uuid:2825f8c9-8ba0-4455-afd3-eef36c0db51a/accepted/person_d_e[4]</t>
  </si>
  <si>
    <t>uuid:2825f8c9-8ba0-4455-afd3-eef36c0db51a/accepted/person_d_e[4]/D/journey[1]</t>
  </si>
  <si>
    <t>uuid:2825f8c9-8ba0-4455-afd3-eef36c0db51a/accepted/person_d_e[4]/D/journey[2]</t>
  </si>
  <si>
    <t>uuid:2825f8c9-8ba0-4455-afd3-eef36c0db51a/accepted/person_d_e[5]</t>
  </si>
  <si>
    <t>uuid:2825f8c9-8ba0-4455-afd3-eef36c0db51a/accepted/person_d_e[5]/D/journey[1]</t>
  </si>
  <si>
    <t>uuid:2825f8c9-8ba0-4455-afd3-eef36c0db51a/accepted/person_d_e[5]/D/journey[2]</t>
  </si>
  <si>
    <t>uuid:28266611-405f-42db-9f39-526a64b93b49/accepted/person_d_e[1]</t>
  </si>
  <si>
    <t>uuid:28266611-405f-42db-9f39-526a64b93b49/accepted/person_d_e[1]/D/journey[1]</t>
  </si>
  <si>
    <t>uuid:28266611-405f-42db-9f39-526a64b93b49/accepted/person_d_e[1]/D/journey[2]</t>
  </si>
  <si>
    <t>uuid:28266611-405f-42db-9f39-526a64b93b49/accepted/person_d_e[2]</t>
  </si>
  <si>
    <t>uuid:28266611-405f-42db-9f39-526a64b93b49/accepted/person_d_e[2]/D/journey[1]</t>
  </si>
  <si>
    <t>uuid:28266611-405f-42db-9f39-526a64b93b49/accepted/person_d_e[2]/D/journey[2]</t>
  </si>
  <si>
    <t>uuid:28266611-405f-42db-9f39-526a64b93b49/accepted/person_d_e[3]</t>
  </si>
  <si>
    <t>uuid:28266611-405f-42db-9f39-526a64b93b49/accepted/person_d_e[3]/D/journey[1]</t>
  </si>
  <si>
    <t>uuid:28266611-405f-42db-9f39-526a64b93b49/accepted/person_d_e[3]/D/journey[2]</t>
  </si>
  <si>
    <t>uuid:28325ef2-201e-490b-bf9b-ccfd0d7bef2e/accepted/person_d_e[2]</t>
  </si>
  <si>
    <t>uuid:28325ef2-201e-490b-bf9b-ccfd0d7bef2e/accepted/person_d_e[2]/D/journey[1]</t>
  </si>
  <si>
    <t>uuid:28325ef2-201e-490b-bf9b-ccfd0d7bef2e/accepted/person_d_e[2]/D/journey[2]</t>
  </si>
  <si>
    <t>uuid:28325ef2-201e-490b-bf9b-ccfd0d7bef2e/accepted/person_d_e[2]/D/journey[3]</t>
  </si>
  <si>
    <t>uuid:28325ef2-201e-490b-bf9b-ccfd0d7bef2e/accepted/person_d_e[2]/D/journey[4]</t>
  </si>
  <si>
    <t>uuid:28325ef2-201e-490b-bf9b-ccfd0d7bef2e/accepted/person_d_e[3]</t>
  </si>
  <si>
    <t>uuid:28325ef2-201e-490b-bf9b-ccfd0d7bef2e/accepted/person_d_e[3]/D/journey[1]</t>
  </si>
  <si>
    <t>uuid:28325ef2-201e-490b-bf9b-ccfd0d7bef2e/accepted/person_d_e[3]/D/journey[2]</t>
  </si>
  <si>
    <t>uuid:28422edf-c784-400b-92dd-a5a19a32ad49/accepted/person_d_e[1]</t>
  </si>
  <si>
    <t>uuid:28422edf-c784-400b-92dd-a5a19a32ad49/accepted/person_d_e[1]/D/journey[1]</t>
  </si>
  <si>
    <t>uuid:28422edf-c784-400b-92dd-a5a19a32ad49/accepted/person_d_e[1]/D/journey[2]</t>
  </si>
  <si>
    <t>uuid:28422edf-c784-400b-92dd-a5a19a32ad49/accepted/person_d_e[2]</t>
  </si>
  <si>
    <t>uuid:28422edf-c784-400b-92dd-a5a19a32ad49/accepted/person_d_e[2]/D/journey[1]</t>
  </si>
  <si>
    <t>uuid:28422edf-c784-400b-92dd-a5a19a32ad49/accepted/person_d_e[2]/D/journey[2]</t>
  </si>
  <si>
    <t>uuid:28422edf-c784-400b-92dd-a5a19a32ad49/accepted/person_d_e[3]</t>
  </si>
  <si>
    <t>uuid:28422edf-c784-400b-92dd-a5a19a32ad49/accepted/person_d_e[3]/D/journey[1]</t>
  </si>
  <si>
    <t>uuid:28422edf-c784-400b-92dd-a5a19a32ad49/accepted/person_d_e[3]/D/journey[2]</t>
  </si>
  <si>
    <t>uuid:28422edf-c784-400b-92dd-a5a19a32ad49/accepted/person_d_e[4]</t>
  </si>
  <si>
    <t>uuid:28422edf-c784-400b-92dd-a5a19a32ad49/accepted/person_d_e[4]/D/journey[1]</t>
  </si>
  <si>
    <t>uuid:28422edf-c784-400b-92dd-a5a19a32ad49/accepted/person_d_e[4]/D/journey[2]</t>
  </si>
  <si>
    <t>uuid:28422edf-c784-400b-92dd-a5a19a32ad49/accepted/person_d_e[4]/D/journey[3]</t>
  </si>
  <si>
    <t>uuid:28422edf-c784-400b-92dd-a5a19a32ad49/accepted/person_d_e[4]/D/journey[4]</t>
  </si>
  <si>
    <t>uuid:28422edf-c784-400b-92dd-a5a19a32ad49/accepted/person_d_e[5]</t>
  </si>
  <si>
    <t>uuid:28422edf-c784-400b-92dd-a5a19a32ad49/accepted/person_d_e[5]/D/journey[1]</t>
  </si>
  <si>
    <t>uuid:28422edf-c784-400b-92dd-a5a19a32ad49/accepted/person_d_e[5]/D/journey[2]</t>
  </si>
  <si>
    <t>uuid:28422edf-c784-400b-92dd-a5a19a32ad49/accepted/person_d_e[6]</t>
  </si>
  <si>
    <t>uuid:28422edf-c784-400b-92dd-a5a19a32ad49/accepted/person_d_e[6]/D/journey[1]</t>
  </si>
  <si>
    <t>uuid:28422edf-c784-400b-92dd-a5a19a32ad49/accepted/person_d_e[6]/D/journey[2]</t>
  </si>
  <si>
    <t>uuid:28422edf-c784-400b-92dd-a5a19a32ad49/accepted/person_d_e[7]</t>
  </si>
  <si>
    <t>uuid:28422edf-c784-400b-92dd-a5a19a32ad49/accepted/person_d_e[7]/D/journey[1]</t>
  </si>
  <si>
    <t>uuid:28422edf-c784-400b-92dd-a5a19a32ad49/accepted/person_d_e[7]/D/journey[2]</t>
  </si>
  <si>
    <t>uuid:28476e88-3e58-4749-a19a-da2898cf6260/accepted/person_d_e[1]</t>
  </si>
  <si>
    <t>uuid:28476e88-3e58-4749-a19a-da2898cf6260/accepted/person_d_e[1]/D/journey[1]</t>
  </si>
  <si>
    <t>uuid:28476e88-3e58-4749-a19a-da2898cf6260/accepted/person_d_e[2]</t>
  </si>
  <si>
    <t>uuid:28476e88-3e58-4749-a19a-da2898cf6260/accepted/person_d_e[2]/D/journey[1]</t>
  </si>
  <si>
    <t>uuid:28476e88-3e58-4749-a19a-da2898cf6260/accepted/person_d_e[2]/D/journey[2]</t>
  </si>
  <si>
    <t>uuid:28476e88-3e58-4749-a19a-da2898cf6260/accepted/person_d_e[3]</t>
  </si>
  <si>
    <t>uuid:28476e88-3e58-4749-a19a-da2898cf6260/accepted/person_d_e[3]/D/journey[1]</t>
  </si>
  <si>
    <t>uuid:284a1605-c40d-4d0f-8e19-de34b34ca0e0/accepted/person_d_e[1]</t>
  </si>
  <si>
    <t>uuid:284a1605-c40d-4d0f-8e19-de34b34ca0e0/accepted/person_d_e[1]/D/journey[1]</t>
  </si>
  <si>
    <t>uuid:284a1605-c40d-4d0f-8e19-de34b34ca0e0/accepted/person_d_e[1]/D/journey[2]</t>
  </si>
  <si>
    <t>uuid:284c6fbc-9050-4d1b-8389-d8535690c8c1/accepted/person_d_e[1]</t>
  </si>
  <si>
    <t>uuid:284c6fbc-9050-4d1b-8389-d8535690c8c1/accepted/person_d_e[1]/D/journey[1]</t>
  </si>
  <si>
    <t>uuid:284c6fbc-9050-4d1b-8389-d8535690c8c1/accepted/person_d_e[1]/D/journey[2]</t>
  </si>
  <si>
    <t>uuid:284c6fbc-9050-4d1b-8389-d8535690c8c1/accepted/person_d_e[2]</t>
  </si>
  <si>
    <t>uuid:284c6fbc-9050-4d1b-8389-d8535690c8c1/accepted/person_d_e[2]/D/journey[1]</t>
  </si>
  <si>
    <t>uuid:284c6fbc-9050-4d1b-8389-d8535690c8c1/accepted/person_d_e[2]/D/journey[2]</t>
  </si>
  <si>
    <t>uuid:284c6fbc-9050-4d1b-8389-d8535690c8c1/accepted/person_d_e[3]</t>
  </si>
  <si>
    <t>uuid:284c6fbc-9050-4d1b-8389-d8535690c8c1/accepted/person_d_e[3]/D/journey[1]</t>
  </si>
  <si>
    <t>uuid:284c6fbc-9050-4d1b-8389-d8535690c8c1/accepted/person_d_e[3]/D/journey[2]</t>
  </si>
  <si>
    <t>uuid:284c6fbc-9050-4d1b-8389-d8535690c8c1/accepted/person_d_e[4]</t>
  </si>
  <si>
    <t>uuid:284c6fbc-9050-4d1b-8389-d8535690c8c1/accepted/person_d_e[4]/D/journey[1]</t>
  </si>
  <si>
    <t>uuid:284c6fbc-9050-4d1b-8389-d8535690c8c1/accepted/person_d_e[4]/D/journey[2]</t>
  </si>
  <si>
    <t>uuid:284c6fbc-9050-4d1b-8389-d8535690c8c1/accepted/person_d_e[5]</t>
  </si>
  <si>
    <t>uuid:284c6fbc-9050-4d1b-8389-d8535690c8c1/accepted/person_d_e[5]/D/journey[1]</t>
  </si>
  <si>
    <t>uuid:284c6fbc-9050-4d1b-8389-d8535690c8c1/accepted/person_d_e[5]/D/journey[2]</t>
  </si>
  <si>
    <t>uuid:28619e09-49c8-4f6e-8ab0-270d59cc0355/accepted/person_d_e[1]</t>
  </si>
  <si>
    <t>uuid:28619e09-49c8-4f6e-8ab0-270d59cc0355/accepted/person_d_e[1]/D/journey[1]</t>
  </si>
  <si>
    <t>uuid:28619e09-49c8-4f6e-8ab0-270d59cc0355/accepted/person_d_e[1]/D/journey[2]</t>
  </si>
  <si>
    <t>uuid:28619e09-49c8-4f6e-8ab0-270d59cc0355/accepted/person_d_e[2]</t>
  </si>
  <si>
    <t>uuid:28619e09-49c8-4f6e-8ab0-270d59cc0355/accepted/person_d_e[2]/D/journey[1]</t>
  </si>
  <si>
    <t>uuid:28619e09-49c8-4f6e-8ab0-270d59cc0355/accepted/person_d_e[2]/D/journey[2]</t>
  </si>
  <si>
    <t>uuid:286bada7-37b9-4ae3-8f6b-c55865620323/accepted/person_d_e[1]</t>
  </si>
  <si>
    <t>uuid:286bada7-37b9-4ae3-8f6b-c55865620323/accepted/person_d_e[1]/D/journey[1]</t>
  </si>
  <si>
    <t>uuid:286bada7-37b9-4ae3-8f6b-c55865620323/accepted/person_d_e[1]/D/journey[2]</t>
  </si>
  <si>
    <t>uuid:286bada7-37b9-4ae3-8f6b-c55865620323/accepted/person_d_e[3]</t>
  </si>
  <si>
    <t>uuid:286bada7-37b9-4ae3-8f6b-c55865620323/accepted/person_d_e[3]/D/journey[1]</t>
  </si>
  <si>
    <t>uuid:286bada7-37b9-4ae3-8f6b-c55865620323/accepted/person_d_e[3]/D/journey[2]</t>
  </si>
  <si>
    <t>uuid:2877ad87-d062-4581-a0aa-f2bea363ddcc/accepted/person_d_e[1]</t>
  </si>
  <si>
    <t>uuid:2877ad87-d062-4581-a0aa-f2bea363ddcc/accepted/person_d_e[1]/D/journey[1]</t>
  </si>
  <si>
    <t>uuid:2877ad87-d062-4581-a0aa-f2bea363ddcc/accepted/person_d_e[1]/D/journey[2]</t>
  </si>
  <si>
    <t>uuid:2877ad87-d062-4581-a0aa-f2bea363ddcc/accepted/person_d_e[2]</t>
  </si>
  <si>
    <t>uuid:2877ad87-d062-4581-a0aa-f2bea363ddcc/accepted/person_d_e[2]/D/journey[1]</t>
  </si>
  <si>
    <t>uuid:2877ad87-d062-4581-a0aa-f2bea363ddcc/accepted/person_d_e[2]/D/journey[2]</t>
  </si>
  <si>
    <t>uuid:2877ad87-d062-4581-a0aa-f2bea363ddcc/accepted/person_d_e[3]</t>
  </si>
  <si>
    <t>uuid:2877ad87-d062-4581-a0aa-f2bea363ddcc/accepted/person_d_e[3]/D/journey[1]</t>
  </si>
  <si>
    <t>uuid:2877ad87-d062-4581-a0aa-f2bea363ddcc/accepted/person_d_e[3]/D/journey[2]</t>
  </si>
  <si>
    <t>uuid:28781a38-9c04-489b-ab63-7ca84d7ba35f/accepted/person_d_e[1]</t>
  </si>
  <si>
    <t>uuid:28781a38-9c04-489b-ab63-7ca84d7ba35f/accepted/person_d_e[1]/D/journey[1]</t>
  </si>
  <si>
    <t>uuid:28781a38-9c04-489b-ab63-7ca84d7ba35f/accepted/person_d_e[1]/D/journey[2]</t>
  </si>
  <si>
    <t>uuid:28781a38-9c04-489b-ab63-7ca84d7ba35f/accepted/person_d_e[2]</t>
  </si>
  <si>
    <t>uuid:28781a38-9c04-489b-ab63-7ca84d7ba35f/accepted/person_d_e[2]/D/journey[1]</t>
  </si>
  <si>
    <t>uuid:28781a38-9c04-489b-ab63-7ca84d7ba35f/accepted/person_d_e[2]/D/journey[2]</t>
  </si>
  <si>
    <t>uuid:28781a38-9c04-489b-ab63-7ca84d7ba35f/accepted/person_d_e[2]/D/journey[3]</t>
  </si>
  <si>
    <t>uuid:28781a38-9c04-489b-ab63-7ca84d7ba35f/accepted/person_d_e[3]</t>
  </si>
  <si>
    <t>uuid:28781a38-9c04-489b-ab63-7ca84d7ba35f/accepted/person_d_e[3]/D/journey[1]</t>
  </si>
  <si>
    <t>uuid:28781a38-9c04-489b-ab63-7ca84d7ba35f/accepted/person_d_e[3]/D/journey[2]</t>
  </si>
  <si>
    <t>uuid:28781a38-9c04-489b-ab63-7ca84d7ba35f/accepted/person_d_e[4]</t>
  </si>
  <si>
    <t>uuid:28781a38-9c04-489b-ab63-7ca84d7ba35f/accepted/person_d_e[4]/D/journey[1]</t>
  </si>
  <si>
    <t>uuid:28781a38-9c04-489b-ab63-7ca84d7ba35f/accepted/person_d_e[4]/D/journey[2]</t>
  </si>
  <si>
    <t>uuid:28781a38-9c04-489b-ab63-7ca84d7ba35f/accepted/person_d_e[5]</t>
  </si>
  <si>
    <t>uuid:28781a38-9c04-489b-ab63-7ca84d7ba35f/accepted/person_d_e[5]/D/journey[1]</t>
  </si>
  <si>
    <t>uuid:28781a38-9c04-489b-ab63-7ca84d7ba35f/accepted/person_d_e[5]/D/journey[2]</t>
  </si>
  <si>
    <t>uuid:288d357b-d396-4331-916a-45d7b822265c/accepted/person_d_e[2]</t>
  </si>
  <si>
    <t>uuid:288d357b-d396-4331-916a-45d7b822265c/accepted/person_d_e[2]/D/journey[1]</t>
  </si>
  <si>
    <t>uuid:288d357b-d396-4331-916a-45d7b822265c/accepted/person_d_e[2]/D/journey[2]</t>
  </si>
  <si>
    <t>uuid:28979a17-c3a5-4883-89f6-a5578e60bf80/accepted/person_d_e[1]</t>
  </si>
  <si>
    <t>uuid:28979a17-c3a5-4883-89f6-a5578e60bf80/accepted/person_d_e[1]/D/journey[1]</t>
  </si>
  <si>
    <t>uuid:28979a17-c3a5-4883-89f6-a5578e60bf80/accepted/person_d_e[1]/D/journey[2]</t>
  </si>
  <si>
    <t>uuid:28a5ff42-cbfa-4f74-8261-dbe40c86349f/accepted/person_d_e[1]</t>
  </si>
  <si>
    <t>uuid:28a5ff42-cbfa-4f74-8261-dbe40c86349f/accepted/person_d_e[1]/D/journey[1]</t>
  </si>
  <si>
    <t>uuid:28a5ff42-cbfa-4f74-8261-dbe40c86349f/accepted/person_d_e[1]/D/journey[2]</t>
  </si>
  <si>
    <t>uuid:28a5ff42-cbfa-4f74-8261-dbe40c86349f/accepted/person_d_e[1]/D/journey[3]</t>
  </si>
  <si>
    <t>uuid:28a5ff42-cbfa-4f74-8261-dbe40c86349f/accepted/person_d_e[1]/D/journey[4]</t>
  </si>
  <si>
    <t>uuid:28a5ff42-cbfa-4f74-8261-dbe40c86349f/accepted/person_d_e[1]/D/journey[5]</t>
  </si>
  <si>
    <t>uuid:28a5ff42-cbfa-4f74-8261-dbe40c86349f/accepted/person_d_e[2]</t>
  </si>
  <si>
    <t>uuid:28a5ff42-cbfa-4f74-8261-dbe40c86349f/accepted/person_d_e[2]/D/journey[1]</t>
  </si>
  <si>
    <t>uuid:28a5ff42-cbfa-4f74-8261-dbe40c86349f/accepted/person_d_e[2]/D/journey[2]</t>
  </si>
  <si>
    <t>uuid:28a5ff42-cbfa-4f74-8261-dbe40c86349f/accepted/person_d_e[2]/D/journey[3]</t>
  </si>
  <si>
    <t>uuid:28a5ff42-cbfa-4f74-8261-dbe40c86349f/accepted/person_d_e[4]</t>
  </si>
  <si>
    <t>uuid:28a5ff42-cbfa-4f74-8261-dbe40c86349f/accepted/person_d_e[4]/D/journey[1]</t>
  </si>
  <si>
    <t>uuid:28a5ff42-cbfa-4f74-8261-dbe40c86349f/accepted/person_d_e[4]/D/journey[2]</t>
  </si>
  <si>
    <t>uuid:28a718ae-238c-4271-b3e9-8ca57f417bf4/accepted/person_d_e[1]</t>
  </si>
  <si>
    <t>uuid:28a718ae-238c-4271-b3e9-8ca57f417bf4/accepted/person_d_e[1]/D/journey[1]</t>
  </si>
  <si>
    <t>uuid:28a718ae-238c-4271-b3e9-8ca57f417bf4/accepted/person_d_e[1]/D/journey[2]</t>
  </si>
  <si>
    <t>uuid:28a718ae-238c-4271-b3e9-8ca57f417bf4/accepted/person_d_e[1]/D/journey[3]</t>
  </si>
  <si>
    <t>uuid:28a718ae-238c-4271-b3e9-8ca57f417bf4/accepted/person_d_e[1]/D/journey[4]</t>
  </si>
  <si>
    <t>uuid:28ac8f4d-0a8b-44f3-be94-365999ed4fcd/accepted/person_d_e[1]</t>
  </si>
  <si>
    <t>uuid:28ac8f4d-0a8b-44f3-be94-365999ed4fcd/accepted/person_d_e[1]/D/journey[1]</t>
  </si>
  <si>
    <t>uuid:28ac8f4d-0a8b-44f3-be94-365999ed4fcd/accepted/person_d_e[1]/D/journey[2]</t>
  </si>
  <si>
    <t>uuid:28ac8f4d-0a8b-44f3-be94-365999ed4fcd/accepted/person_d_e[2]</t>
  </si>
  <si>
    <t>uuid:28ac8f4d-0a8b-44f3-be94-365999ed4fcd/accepted/person_d_e[2]/D/journey[1]</t>
  </si>
  <si>
    <t>uuid:28ac8f4d-0a8b-44f3-be94-365999ed4fcd/accepted/person_d_e[3]</t>
  </si>
  <si>
    <t>uuid:28ac8f4d-0a8b-44f3-be94-365999ed4fcd/accepted/person_d_e[3]/D/journey[1]</t>
  </si>
  <si>
    <t>uuid:28ac8f4d-0a8b-44f3-be94-365999ed4fcd/accepted/person_d_e[3]/D/journey[2]</t>
  </si>
  <si>
    <t>uuid:28ac8f4d-0a8b-44f3-be94-365999ed4fcd/accepted/person_d_e[4]</t>
  </si>
  <si>
    <t>uuid:28ac8f4d-0a8b-44f3-be94-365999ed4fcd/accepted/person_d_e[4]/D/journey[1]</t>
  </si>
  <si>
    <t>uuid:28ac8f4d-0a8b-44f3-be94-365999ed4fcd/accepted/person_d_e[4]/D/journey[2]</t>
  </si>
  <si>
    <t>uuid:28ae4f4a-513a-4441-a493-6793505774c1/accepted/person_d_e[1]</t>
  </si>
  <si>
    <t>uuid:28ae4f4a-513a-4441-a493-6793505774c1/accepted/person_d_e[1]/D/journey[1]</t>
  </si>
  <si>
    <t>uuid:28ae4f4a-513a-4441-a493-6793505774c1/accepted/person_d_e[1]/D/journey[2]</t>
  </si>
  <si>
    <t>uuid:28ae4f4a-513a-4441-a493-6793505774c1/accepted/person_d_e[3]</t>
  </si>
  <si>
    <t>uuid:28ae4f4a-513a-4441-a493-6793505774c1/accepted/person_d_e[3]/D/journey[1]</t>
  </si>
  <si>
    <t>uuid:28ae4f4a-513a-4441-a493-6793505774c1/accepted/person_d_e[3]/D/journey[2]</t>
  </si>
  <si>
    <t>uuid:28ae4f4a-513a-4441-a493-6793505774c1/accepted/person_d_e[4]</t>
  </si>
  <si>
    <t>uuid:28ae4f4a-513a-4441-a493-6793505774c1/accepted/person_d_e[4]/D/journey[1]</t>
  </si>
  <si>
    <t>uuid:28ae4f4a-513a-4441-a493-6793505774c1/accepted/person_d_e[4]/D/journey[2]</t>
  </si>
  <si>
    <t>uuid:28af4f6d-fcc5-403f-b37c-d8fad4fcb944/accepted/person_d_e[1]</t>
  </si>
  <si>
    <t>uuid:28af4f6d-fcc5-403f-b37c-d8fad4fcb944/accepted/person_d_e[1]/D/journey[1]</t>
  </si>
  <si>
    <t>uuid:28af4f6d-fcc5-403f-b37c-d8fad4fcb944/accepted/person_d_e[1]/D/journey[2]</t>
  </si>
  <si>
    <t>uuid:28b3ec62-49b0-4eab-8916-a18696aa8f40/accepted/person_d_e[1]</t>
  </si>
  <si>
    <t>uuid:28b3ec62-49b0-4eab-8916-a18696aa8f40/accepted/person_d_e[1]/D/journey[1]</t>
  </si>
  <si>
    <t>uuid:28b3ec62-49b0-4eab-8916-a18696aa8f40/accepted/person_d_e[1]/D/journey[2]</t>
  </si>
  <si>
    <t>uuid:28b3ec62-49b0-4eab-8916-a18696aa8f40/accepted/person_d_e[2]</t>
  </si>
  <si>
    <t>uuid:28b3ec62-49b0-4eab-8916-a18696aa8f40/accepted/person_d_e[2]/D/journey[1]</t>
  </si>
  <si>
    <t>uuid:28b3ec62-49b0-4eab-8916-a18696aa8f40/accepted/person_d_e[2]/D/journey[2]</t>
  </si>
  <si>
    <t>uuid:28c1d7aa-5927-433c-bd07-bbb14f08a774/accepted/person_d_e[1]</t>
  </si>
  <si>
    <t>uuid:28c1d7aa-5927-433c-bd07-bbb14f08a774/accepted/person_d_e[1]/D/journey[1]</t>
  </si>
  <si>
    <t>uuid:28c1d7aa-5927-433c-bd07-bbb14f08a774/accepted/person_d_e[1]/D/journey[2]</t>
  </si>
  <si>
    <t>uuid:28c1d7aa-5927-433c-bd07-bbb14f08a774/accepted/person_d_e[2]</t>
  </si>
  <si>
    <t>uuid:28c1d7aa-5927-433c-bd07-bbb14f08a774/accepted/person_d_e[2]/D/journey[1]</t>
  </si>
  <si>
    <t>uuid:28c1d7aa-5927-433c-bd07-bbb14f08a774/accepted/person_d_e[2]/D/journey[2]</t>
  </si>
  <si>
    <t>uuid:28c86117-bded-42f9-a86e-434e79861e72/accepted/person_d_e[2]</t>
  </si>
  <si>
    <t>uuid:28c86117-bded-42f9-a86e-434e79861e72/accepted/person_d_e[2]/D/journey[1]</t>
  </si>
  <si>
    <t>uuid:28c86117-bded-42f9-a86e-434e79861e72/accepted/person_d_e[2]/D/journey[2]</t>
  </si>
  <si>
    <t>uuid:28c86117-bded-42f9-a86e-434e79861e72/accepted/person_d_e[2]/D/journey[3]</t>
  </si>
  <si>
    <t>uuid:28c86117-bded-42f9-a86e-434e79861e72/accepted/person_d_e[2]/D/journey[4]</t>
  </si>
  <si>
    <t>uuid:28c86117-bded-42f9-a86e-434e79861e72/accepted/person_d_e[4]</t>
  </si>
  <si>
    <t>uuid:28c86117-bded-42f9-a86e-434e79861e72/accepted/person_d_e[4]/D/journey[1]</t>
  </si>
  <si>
    <t>uuid:28c86117-bded-42f9-a86e-434e79861e72/accepted/person_d_e[4]/D/journey[2]</t>
  </si>
  <si>
    <t>uuid:28cf2fec-97a3-4f7b-afec-d4988ca1632c/accepted/person_d_e[1]</t>
  </si>
  <si>
    <t>uuid:28cf2fec-97a3-4f7b-afec-d4988ca1632c/accepted/person_d_e[1]/D/journey[1]</t>
  </si>
  <si>
    <t>uuid:28cf2fec-97a3-4f7b-afec-d4988ca1632c/accepted/person_d_e[1]/D/journey[2]</t>
  </si>
  <si>
    <t>uuid:28cf2fec-97a3-4f7b-afec-d4988ca1632c/accepted/person_d_e[2]</t>
  </si>
  <si>
    <t>uuid:28cf2fec-97a3-4f7b-afec-d4988ca1632c/accepted/person_d_e[2]/D/journey[1]</t>
  </si>
  <si>
    <t>uuid:28cf2fec-97a3-4f7b-afec-d4988ca1632c/accepted/person_d_e[2]/D/journey[2]</t>
  </si>
  <si>
    <t>uuid:28cf2fec-97a3-4f7b-afec-d4988ca1632c/accepted/person_d_e[3]</t>
  </si>
  <si>
    <t>uuid:28cf2fec-97a3-4f7b-afec-d4988ca1632c/accepted/person_d_e[3]/D/journey[1]</t>
  </si>
  <si>
    <t>uuid:28cf2fec-97a3-4f7b-afec-d4988ca1632c/accepted/person_d_e[3]/D/journey[2]</t>
  </si>
  <si>
    <t>uuid:28cf2fec-97a3-4f7b-afec-d4988ca1632c/accepted/person_d_e[4]</t>
  </si>
  <si>
    <t>uuid:28cf2fec-97a3-4f7b-afec-d4988ca1632c/accepted/person_d_e[4]/D/journey[1]</t>
  </si>
  <si>
    <t>uuid:28cf2fec-97a3-4f7b-afec-d4988ca1632c/accepted/person_d_e[4]/D/journey[2]</t>
  </si>
  <si>
    <t>uuid:28d2f7ac-a307-425d-879f-69eff1039860/accepted/person_d_e[1]</t>
  </si>
  <si>
    <t>uuid:28d2f7ac-a307-425d-879f-69eff1039860/accepted/person_d_e[1]/D/journey[1]</t>
  </si>
  <si>
    <t>uuid:28d2f7ac-a307-425d-879f-69eff1039860/accepted/person_d_e[1]/D/journey[2]</t>
  </si>
  <si>
    <t>uuid:28d2f7ac-a307-425d-879f-69eff1039860/accepted/person_d_e[1]/D/journey[3]</t>
  </si>
  <si>
    <t>uuid:28d2f7ac-a307-425d-879f-69eff1039860/accepted/person_d_e[3]</t>
  </si>
  <si>
    <t>uuid:28d2f7ac-a307-425d-879f-69eff1039860/accepted/person_d_e[3]/D/journey[1]</t>
  </si>
  <si>
    <t>uuid:28d2f7ac-a307-425d-879f-69eff1039860/accepted/person_d_e[3]/D/journey[2]</t>
  </si>
  <si>
    <t>uuid:28d2f7ac-a307-425d-879f-69eff1039860/accepted/person_d_e[4]</t>
  </si>
  <si>
    <t>uuid:28d2f7ac-a307-425d-879f-69eff1039860/accepted/person_d_e[4]/D/journey[1]</t>
  </si>
  <si>
    <t>uuid:28d2f7ac-a307-425d-879f-69eff1039860/accepted/person_d_e[4]/D/journey[2]</t>
  </si>
  <si>
    <t>uuid:28d65a73-78ab-4972-bcf8-eb82100ae5a0/accepted/person_d_e[1]</t>
  </si>
  <si>
    <t>uuid:28d65a73-78ab-4972-bcf8-eb82100ae5a0/accepted/person_d_e[1]/D/journey[1]</t>
  </si>
  <si>
    <t>uuid:28d65a73-78ab-4972-bcf8-eb82100ae5a0/accepted/person_d_e[1]/D/journey[2]</t>
  </si>
  <si>
    <t>uuid:28d65a73-78ab-4972-bcf8-eb82100ae5a0/accepted/person_d_e[2]</t>
  </si>
  <si>
    <t>uuid:28d65a73-78ab-4972-bcf8-eb82100ae5a0/accepted/person_d_e[2]/D/journey[1]</t>
  </si>
  <si>
    <t>uuid:28d65a73-78ab-4972-bcf8-eb82100ae5a0/accepted/person_d_e[2]/D/journey[2]</t>
  </si>
  <si>
    <t>uuid:28d65a73-78ab-4972-bcf8-eb82100ae5a0/accepted/person_d_e[3]</t>
  </si>
  <si>
    <t>uuid:28d65a73-78ab-4972-bcf8-eb82100ae5a0/accepted/person_d_e[3]/D/journey[1]</t>
  </si>
  <si>
    <t>uuid:28d65a73-78ab-4972-bcf8-eb82100ae5a0/accepted/person_d_e[3]/D/journey[2]</t>
  </si>
  <si>
    <t>uuid:28d688e4-30de-4f82-b5c9-f9e5f2284b6d/accepted/person_d_e[1]</t>
  </si>
  <si>
    <t>uuid:28d688e4-30de-4f82-b5c9-f9e5f2284b6d/accepted/person_d_e[1]/D/journey[1]</t>
  </si>
  <si>
    <t>uuid:28d688e4-30de-4f82-b5c9-f9e5f2284b6d/accepted/person_d_e[1]/D/journey[2]</t>
  </si>
  <si>
    <t>uuid:28df87d1-67d5-4f73-a764-90b58a255abc/accepted/person_d_e[1]</t>
  </si>
  <si>
    <t>uuid:28df87d1-67d5-4f73-a764-90b58a255abc/accepted/person_d_e[1]/D/journey[1]</t>
  </si>
  <si>
    <t>uuid:28df87d1-67d5-4f73-a764-90b58a255abc/accepted/person_d_e[1]/D/journey[2]</t>
  </si>
  <si>
    <t>uuid:28df87d1-67d5-4f73-a764-90b58a255abc/accepted/person_d_e[2]</t>
  </si>
  <si>
    <t>uuid:28df87d1-67d5-4f73-a764-90b58a255abc/accepted/person_d_e[2]/D/journey[1]</t>
  </si>
  <si>
    <t>uuid:28df87d1-67d5-4f73-a764-90b58a255abc/accepted/person_d_e[2]/D/journey[2]</t>
  </si>
  <si>
    <t>uuid:28df87d1-67d5-4f73-a764-90b58a255abc/accepted/person_d_e[3]</t>
  </si>
  <si>
    <t>uuid:28df87d1-67d5-4f73-a764-90b58a255abc/accepted/person_d_e[3]/D/journey[1]</t>
  </si>
  <si>
    <t>uuid:28df87d1-67d5-4f73-a764-90b58a255abc/accepted/person_d_e[3]/D/journey[2]</t>
  </si>
  <si>
    <t>uuid:28df87d1-67d5-4f73-a764-90b58a255abc/accepted/person_d_e[4]</t>
  </si>
  <si>
    <t>uuid:28df87d1-67d5-4f73-a764-90b58a255abc/accepted/person_d_e[4]/D/journey[1]</t>
  </si>
  <si>
    <t>uuid:28df87d1-67d5-4f73-a764-90b58a255abc/accepted/person_d_e[4]/D/journey[2]</t>
  </si>
  <si>
    <t>uuid:28df87d1-67d5-4f73-a764-90b58a255abc/accepted/person_d_e[5]</t>
  </si>
  <si>
    <t>uuid:28df87d1-67d5-4f73-a764-90b58a255abc/accepted/person_d_e[5]/D/journey[1]</t>
  </si>
  <si>
    <t>uuid:28df87d1-67d5-4f73-a764-90b58a255abc/accepted/person_d_e[5]/D/journey[2]</t>
  </si>
  <si>
    <t>uuid:28ed20c2-47f1-4425-9813-ca9b033d0fb3/accepted/person_d_e[1]</t>
  </si>
  <si>
    <t>uuid:28ed20c2-47f1-4425-9813-ca9b033d0fb3/accepted/person_d_e[1]/D/journey[1]</t>
  </si>
  <si>
    <t>uuid:28ed20c2-47f1-4425-9813-ca9b033d0fb3/accepted/person_d_e[2]</t>
  </si>
  <si>
    <t>uuid:28ed20c2-47f1-4425-9813-ca9b033d0fb3/accepted/person_d_e[2]/D/journey[1]</t>
  </si>
  <si>
    <t>uuid:28ed20c2-47f1-4425-9813-ca9b033d0fb3/accepted/person_d_e[2]/D/journey[2]</t>
  </si>
  <si>
    <t>uuid:28f19394-5783-49ba-a3e4-b00b8ce364bb/accepted/person_d_e[6]</t>
  </si>
  <si>
    <t>uuid:28f19394-5783-49ba-a3e4-b00b8ce364bb/accepted/person_d_e[6]/D/journey[1]</t>
  </si>
  <si>
    <t>uuid:28f19394-5783-49ba-a3e4-b00b8ce364bb/accepted/person_d_e[6]/D/journey[2]</t>
  </si>
  <si>
    <t>uuid:28f52291-4b46-4474-9a55-108f91be7e1e/accepted/person_d_e[2]</t>
  </si>
  <si>
    <t>uuid:28f52291-4b46-4474-9a55-108f91be7e1e/accepted/person_d_e[2]/D/journey[1]</t>
  </si>
  <si>
    <t>uuid:28f52291-4b46-4474-9a55-108f91be7e1e/accepted/person_d_e[2]/D/journey[2]</t>
  </si>
  <si>
    <t>uuid:28f52291-4b46-4474-9a55-108f91be7e1e/accepted/person_d_e[3]</t>
  </si>
  <si>
    <t>uuid:28f52291-4b46-4474-9a55-108f91be7e1e/accepted/person_d_e[3]/D/journey[1]</t>
  </si>
  <si>
    <t>uuid:28f52291-4b46-4474-9a55-108f91be7e1e/accepted/person_d_e[3]/D/journey[2]</t>
  </si>
  <si>
    <t>uuid:28f52291-4b46-4474-9a55-108f91be7e1e/accepted/person_d_e[4]</t>
  </si>
  <si>
    <t>uuid:28f52291-4b46-4474-9a55-108f91be7e1e/accepted/person_d_e[4]/D/journey[1]</t>
  </si>
  <si>
    <t>uuid:28f52291-4b46-4474-9a55-108f91be7e1e/accepted/person_d_e[4]/D/journey[2]</t>
  </si>
  <si>
    <t>uuid:28f52291-4b46-4474-9a55-108f91be7e1e/accepted/person_d_e[5]</t>
  </si>
  <si>
    <t>uuid:28f52291-4b46-4474-9a55-108f91be7e1e/accepted/person_d_e[5]/D/journey[1]</t>
  </si>
  <si>
    <t>uuid:28f52291-4b46-4474-9a55-108f91be7e1e/accepted/person_d_e[5]/D/journey[2]</t>
  </si>
  <si>
    <t>uuid:28f775e6-bdf9-44d8-b998-7ff5ef169e20/accepted/person_d_e[1]</t>
  </si>
  <si>
    <t>uuid:28f775e6-bdf9-44d8-b998-7ff5ef169e20/accepted/person_d_e[1]/D/journey[1]</t>
  </si>
  <si>
    <t>uuid:28f775e6-bdf9-44d8-b998-7ff5ef169e20/accepted/person_d_e[1]/D/journey[2]</t>
  </si>
  <si>
    <t>uuid:28faf60c-1fd3-4af0-a4cb-4ac7b3224566/accepted/person_d_e[2]</t>
  </si>
  <si>
    <t>uuid:28faf60c-1fd3-4af0-a4cb-4ac7b3224566/accepted/person_d_e[2]/D/journey[1]</t>
  </si>
  <si>
    <t>uuid:28faf60c-1fd3-4af0-a4cb-4ac7b3224566/accepted/person_d_e[2]/D/journey[2]</t>
  </si>
  <si>
    <t>uuid:290855db-d935-41d3-a3f4-2cbd3f133ac5/accepted/person_d_e[1]</t>
  </si>
  <si>
    <t>uuid:290855db-d935-41d3-a3f4-2cbd3f133ac5/accepted/person_d_e[1]/D/journey[1]</t>
  </si>
  <si>
    <t>uuid:290855db-d935-41d3-a3f4-2cbd3f133ac5/accepted/person_d_e[1]/D/journey[2]</t>
  </si>
  <si>
    <t>uuid:290855db-d935-41d3-a3f4-2cbd3f133ac5/accepted/person_d_e[1]/D/journey[3]</t>
  </si>
  <si>
    <t>uuid:290855db-d935-41d3-a3f4-2cbd3f133ac5/accepted/person_d_e[1]/D/journey[4]</t>
  </si>
  <si>
    <t>uuid:290855db-d935-41d3-a3f4-2cbd3f133ac5/accepted/person_d_e[2]</t>
  </si>
  <si>
    <t>uuid:290855db-d935-41d3-a3f4-2cbd3f133ac5/accepted/person_d_e[2]/D/journey[1]</t>
  </si>
  <si>
    <t>uuid:290855db-d935-41d3-a3f4-2cbd3f133ac5/accepted/person_d_e[2]/D/journey[2]</t>
  </si>
  <si>
    <t>uuid:291c4ff3-201b-48c1-bc2a-b17cca21fa17/accepted/person_d_e[1]</t>
  </si>
  <si>
    <t>uuid:291c4ff3-201b-48c1-bc2a-b17cca21fa17/accepted/person_d_e[1]/D/journey[1]</t>
  </si>
  <si>
    <t>uuid:291c4ff3-201b-48c1-bc2a-b17cca21fa17/accepted/person_d_e[1]/D/journey[2]</t>
  </si>
  <si>
    <t>uuid:291cb148-5e9f-4986-9732-6d7d7aee69d9/accepted/person_d_e[1]</t>
  </si>
  <si>
    <t>uuid:291cb148-5e9f-4986-9732-6d7d7aee69d9/accepted/person_d_e[1]/D/journey[1]</t>
  </si>
  <si>
    <t>uuid:291cb148-5e9f-4986-9732-6d7d7aee69d9/accepted/person_d_e[1]/D/journey[2]</t>
  </si>
  <si>
    <t>uuid:291e6b9f-0d39-4854-baf0-0438340557b9/accepted/person_d_e[1]</t>
  </si>
  <si>
    <t>uuid:291e6b9f-0d39-4854-baf0-0438340557b9/accepted/person_d_e[1]/D/journey[1]</t>
  </si>
  <si>
    <t>uuid:291e6b9f-0d39-4854-baf0-0438340557b9/accepted/person_d_e[1]/D/journey[2]</t>
  </si>
  <si>
    <t>uuid:291e6b9f-0d39-4854-baf0-0438340557b9/accepted/person_d_e[2]</t>
  </si>
  <si>
    <t>uuid:291e6b9f-0d39-4854-baf0-0438340557b9/accepted/person_d_e[2]/D/journey[1]</t>
  </si>
  <si>
    <t>uuid:291e6b9f-0d39-4854-baf0-0438340557b9/accepted/person_d_e[2]/D/journey[2]</t>
  </si>
  <si>
    <t>uuid:291eac4f-a9ef-4522-891e-039fe8a4d654/accepted/person_d_e[1]</t>
  </si>
  <si>
    <t>uuid:291eac4f-a9ef-4522-891e-039fe8a4d654/accepted/person_d_e[1]/D/journey[1]</t>
  </si>
  <si>
    <t>uuid:291eac4f-a9ef-4522-891e-039fe8a4d654/accepted/person_d_e[1]/D/journey[2]</t>
  </si>
  <si>
    <t>uuid:29283585-11c1-4790-9d1b-6d58da8c7a81/accepted/person_d_e[1]</t>
  </si>
  <si>
    <t>uuid:29283585-11c1-4790-9d1b-6d58da8c7a81/accepted/person_d_e[1]/D/journey[1]</t>
  </si>
  <si>
    <t>uuid:29283585-11c1-4790-9d1b-6d58da8c7a81/accepted/person_d_e[1]/D/journey[2]</t>
  </si>
  <si>
    <t>uuid:29283585-11c1-4790-9d1b-6d58da8c7a81/accepted/person_d_e[2]</t>
  </si>
  <si>
    <t>uuid:29283585-11c1-4790-9d1b-6d58da8c7a81/accepted/person_d_e[2]/D/journey[1]</t>
  </si>
  <si>
    <t>uuid:29283585-11c1-4790-9d1b-6d58da8c7a81/accepted/person_d_e[2]/D/journey[2]</t>
  </si>
  <si>
    <t>uuid:292a21e0-5c54-417d-b512-ffb161afa3bf/accepted/person_d_e[3]</t>
  </si>
  <si>
    <t>uuid:292a21e0-5c54-417d-b512-ffb161afa3bf/accepted/person_d_e[3]/D/journey[1]</t>
  </si>
  <si>
    <t>uuid:292a21e0-5c54-417d-b512-ffb161afa3bf/accepted/person_d_e[3]/D/journey[2]</t>
  </si>
  <si>
    <t>uuid:292f26c9-5b45-4024-a866-6a0521fc93cd/accepted/person_d_e[1]</t>
  </si>
  <si>
    <t>uuid:292f26c9-5b45-4024-a866-6a0521fc93cd/accepted/person_d_e[1]/D/journey[1]</t>
  </si>
  <si>
    <t>uuid:292f26c9-5b45-4024-a866-6a0521fc93cd/accepted/person_d_e[1]/D/journey[2]</t>
  </si>
  <si>
    <t>uuid:29320a13-2c9c-411c-9183-9c3274e71426/accepted/person_d_e[2]</t>
  </si>
  <si>
    <t>uuid:29320a13-2c9c-411c-9183-9c3274e71426/accepted/person_d_e[2]/D/journey[1]</t>
  </si>
  <si>
    <t>uuid:29320a13-2c9c-411c-9183-9c3274e71426/accepted/person_d_e[2]/D/journey[2]</t>
  </si>
  <si>
    <t>uuid:29320a13-2c9c-411c-9183-9c3274e71426/accepted/person_d_e[3]</t>
  </si>
  <si>
    <t>uuid:29320a13-2c9c-411c-9183-9c3274e71426/accepted/person_d_e[3]/D/journey[1]</t>
  </si>
  <si>
    <t>uuid:29320a13-2c9c-411c-9183-9c3274e71426/accepted/person_d_e[3]/D/journey[2]</t>
  </si>
  <si>
    <t>uuid:29324139-f8b8-4b93-aed2-a6ad3cf06e11/accepted/person_d_e[1]</t>
  </si>
  <si>
    <t>uuid:29324139-f8b8-4b93-aed2-a6ad3cf06e11/accepted/person_d_e[1]/D/journey[1]</t>
  </si>
  <si>
    <t>uuid:29324139-f8b8-4b93-aed2-a6ad3cf06e11/accepted/person_d_e[1]/D/journey[2]</t>
  </si>
  <si>
    <t>uuid:29324139-f8b8-4b93-aed2-a6ad3cf06e11/accepted/person_d_e[2]</t>
  </si>
  <si>
    <t>uuid:29324139-f8b8-4b93-aed2-a6ad3cf06e11/accepted/person_d_e[2]/D/journey[1]</t>
  </si>
  <si>
    <t>uuid:29324139-f8b8-4b93-aed2-a6ad3cf06e11/accepted/person_d_e[2]/D/journey[2]</t>
  </si>
  <si>
    <t>uuid:2937534a-7c92-4d92-9e11-c8bd2c64a36c/accepted/person_d_e[1]</t>
  </si>
  <si>
    <t>uuid:2937534a-7c92-4d92-9e11-c8bd2c64a36c/accepted/person_d_e[1]/D/journey[1]</t>
  </si>
  <si>
    <t>uuid:2937534a-7c92-4d92-9e11-c8bd2c64a36c/accepted/person_d_e[1]/D/journey[2]</t>
  </si>
  <si>
    <t>uuid:29479691-9b7f-4321-a238-b1c249f3f4ff/accepted/person_d_e[1]</t>
  </si>
  <si>
    <t>uuid:29479691-9b7f-4321-a238-b1c249f3f4ff/accepted/person_d_e[1]/D/journey[1]</t>
  </si>
  <si>
    <t>uuid:294d7850-be85-4e29-a2f9-e156299ab7bf/accepted/person_d_e[4]</t>
  </si>
  <si>
    <t>uuid:294d7850-be85-4e29-a2f9-e156299ab7bf/accepted/person_d_e[4]/D/journey[1]</t>
  </si>
  <si>
    <t>uuid:294d7850-be85-4e29-a2f9-e156299ab7bf/accepted/person_d_e[4]/D/journey[2]</t>
  </si>
  <si>
    <t>uuid:2953c7b1-afd8-4049-afaa-5b671d0d0439/accepted/person_d_e[1]</t>
  </si>
  <si>
    <t>uuid:2953c7b1-afd8-4049-afaa-5b671d0d0439/accepted/person_d_e[1]/D/journey[1]</t>
  </si>
  <si>
    <t>uuid:2953c7b1-afd8-4049-afaa-5b671d0d0439/accepted/person_d_e[1]/D/journey[2]</t>
  </si>
  <si>
    <t>uuid:2953c7b1-afd8-4049-afaa-5b671d0d0439/accepted/person_d_e[2]</t>
  </si>
  <si>
    <t>uuid:2953c7b1-afd8-4049-afaa-5b671d0d0439/accepted/person_d_e[2]/D/journey[1]</t>
  </si>
  <si>
    <t>uuid:2953c7b1-afd8-4049-afaa-5b671d0d0439/accepted/person_d_e[2]/D/journey[2]</t>
  </si>
  <si>
    <t>uuid:2953c7b1-afd8-4049-afaa-5b671d0d0439/accepted/person_d_e[3]</t>
  </si>
  <si>
    <t>uuid:2953c7b1-afd8-4049-afaa-5b671d0d0439/accepted/person_d_e[3]/D/journey[1]</t>
  </si>
  <si>
    <t>uuid:2953c7b1-afd8-4049-afaa-5b671d0d0439/accepted/person_d_e[3]/D/journey[2]</t>
  </si>
  <si>
    <t>uuid:2953c7b1-afd8-4049-afaa-5b671d0d0439/accepted/person_d_e[4]</t>
  </si>
  <si>
    <t>uuid:2953c7b1-afd8-4049-afaa-5b671d0d0439/accepted/person_d_e[4]/D/journey[1]</t>
  </si>
  <si>
    <t>uuid:2953c7b1-afd8-4049-afaa-5b671d0d0439/accepted/person_d_e[4]/D/journey[2]</t>
  </si>
  <si>
    <t>uuid:2956de0d-adda-4340-97e2-d1822bbde3fe/accepted/person_d_e[3]</t>
  </si>
  <si>
    <t>uuid:2956de0d-adda-4340-97e2-d1822bbde3fe/accepted/person_d_e[3]/D/journey[1]</t>
  </si>
  <si>
    <t>uuid:2956de0d-adda-4340-97e2-d1822bbde3fe/accepted/person_d_e[3]/D/journey[2]</t>
  </si>
  <si>
    <t>uuid:2956de0d-adda-4340-97e2-d1822bbde3fe/accepted/person_d_e[4]</t>
  </si>
  <si>
    <t>uuid:2956de0d-adda-4340-97e2-d1822bbde3fe/accepted/person_d_e[4]/D/journey[1]</t>
  </si>
  <si>
    <t>uuid:2956de0d-adda-4340-97e2-d1822bbde3fe/accepted/person_d_e[4]/D/journey[2]</t>
  </si>
  <si>
    <t>uuid:2956de0d-adda-4340-97e2-d1822bbde3fe/accepted/person_d_e[5]</t>
  </si>
  <si>
    <t>uuid:2956de0d-adda-4340-97e2-d1822bbde3fe/accepted/person_d_e[5]/D/journey[1]</t>
  </si>
  <si>
    <t>uuid:2956de0d-adda-4340-97e2-d1822bbde3fe/accepted/person_d_e[5]/D/journey[2]</t>
  </si>
  <si>
    <t>uuid:2956de0d-adda-4340-97e2-d1822bbde3fe/accepted/person_d_e[6]</t>
  </si>
  <si>
    <t>uuid:2956de0d-adda-4340-97e2-d1822bbde3fe/accepted/person_d_e[6]/D/journey[1]</t>
  </si>
  <si>
    <t>uuid:2956de0d-adda-4340-97e2-d1822bbde3fe/accepted/person_d_e[6]/D/journey[2]</t>
  </si>
  <si>
    <t>uuid:295b2b4c-270d-4840-af44-dc419e19dca2/accepted/person_d_e[1]</t>
  </si>
  <si>
    <t>uuid:295b2b4c-270d-4840-af44-dc419e19dca2/accepted/person_d_e[1]/D/journey[1]</t>
  </si>
  <si>
    <t>uuid:295b2b4c-270d-4840-af44-dc419e19dca2/accepted/person_d_e[1]/D/journey[2]</t>
  </si>
  <si>
    <t>uuid:29637a9e-590a-4fb7-b9b5-dc322f27018d/accepted/person_d_e[1]</t>
  </si>
  <si>
    <t>uuid:29637a9e-590a-4fb7-b9b5-dc322f27018d/accepted/person_d_e[1]/D/journey[1]</t>
  </si>
  <si>
    <t>uuid:29637a9e-590a-4fb7-b9b5-dc322f27018d/accepted/person_d_e[1]/D/journey[2]</t>
  </si>
  <si>
    <t>uuid:296662b5-5412-4aa1-8389-649816bda956/accepted/person_d_e[1]</t>
  </si>
  <si>
    <t>uuid:296662b5-5412-4aa1-8389-649816bda956/accepted/person_d_e[1]/D/journey[1]</t>
  </si>
  <si>
    <t>uuid:296662b5-5412-4aa1-8389-649816bda956/accepted/person_d_e[1]/D/journey[2]</t>
  </si>
  <si>
    <t>uuid:296662b5-5412-4aa1-8389-649816bda956/accepted/person_d_e[3]</t>
  </si>
  <si>
    <t>uuid:296662b5-5412-4aa1-8389-649816bda956/accepted/person_d_e[3]/D/journey[1]</t>
  </si>
  <si>
    <t>uuid:296662b5-5412-4aa1-8389-649816bda956/accepted/person_d_e[3]/D/journey[2]</t>
  </si>
  <si>
    <t>uuid:296662b5-5412-4aa1-8389-649816bda956/accepted/person_d_e[4]</t>
  </si>
  <si>
    <t>uuid:296662b5-5412-4aa1-8389-649816bda956/accepted/person_d_e[4]/D/journey[1]</t>
  </si>
  <si>
    <t>uuid:296662b5-5412-4aa1-8389-649816bda956/accepted/person_d_e[4]/D/journey[2]</t>
  </si>
  <si>
    <t>uuid:2973939d-b948-425a-8ae2-6d629060b6aa/accepted/person_d_e[1]</t>
  </si>
  <si>
    <t>uuid:2973939d-b948-425a-8ae2-6d629060b6aa/accepted/person_d_e[1]/D/journey[1]</t>
  </si>
  <si>
    <t>uuid:2973939d-b948-425a-8ae2-6d629060b6aa/accepted/person_d_e[1]/D/journey[2]</t>
  </si>
  <si>
    <t>uuid:2973939d-b948-425a-8ae2-6d629060b6aa/accepted/person_d_e[2]</t>
  </si>
  <si>
    <t>uuid:2973939d-b948-425a-8ae2-6d629060b6aa/accepted/person_d_e[2]/D/journey[1]</t>
  </si>
  <si>
    <t>uuid:2973939d-b948-425a-8ae2-6d629060b6aa/accepted/person_d_e[2]/D/journey[2]</t>
  </si>
  <si>
    <t>uuid:2973939d-b948-425a-8ae2-6d629060b6aa/accepted/person_d_e[4]</t>
  </si>
  <si>
    <t>uuid:2973939d-b948-425a-8ae2-6d629060b6aa/accepted/person_d_e[4]/D/journey[1]</t>
  </si>
  <si>
    <t>uuid:2973939d-b948-425a-8ae2-6d629060b6aa/accepted/person_d_e[4]/D/journey[2]</t>
  </si>
  <si>
    <t>uuid:29763bd8-6ff4-4ef6-afe9-a0c6e163c81f/accepted/person_d_e[1]</t>
  </si>
  <si>
    <t>uuid:29763bd8-6ff4-4ef6-afe9-a0c6e163c81f/accepted/person_d_e[1]/D/journey[1]</t>
  </si>
  <si>
    <t>uuid:29763bd8-6ff4-4ef6-afe9-a0c6e163c81f/accepted/person_d_e[1]/D/journey[2]</t>
  </si>
  <si>
    <t>uuid:29763bd8-6ff4-4ef6-afe9-a0c6e163c81f/accepted/person_d_e[3]</t>
  </si>
  <si>
    <t>uuid:29763bd8-6ff4-4ef6-afe9-a0c6e163c81f/accepted/person_d_e[3]/D/journey[1]</t>
  </si>
  <si>
    <t>uuid:29763bd8-6ff4-4ef6-afe9-a0c6e163c81f/accepted/person_d_e[3]/D/journey[2]</t>
  </si>
  <si>
    <t>uuid:2976f16e-8869-424c-bbc4-f5388fffb4c4/accepted/person_d_e[1]</t>
  </si>
  <si>
    <t>uuid:2976f16e-8869-424c-bbc4-f5388fffb4c4/accepted/person_d_e[1]/D/journey[1]</t>
  </si>
  <si>
    <t>uuid:2976f16e-8869-424c-bbc4-f5388fffb4c4/accepted/person_d_e[1]/D/journey[2]</t>
  </si>
  <si>
    <t>uuid:2976f16e-8869-424c-bbc4-f5388fffb4c4/accepted/person_d_e[2]</t>
  </si>
  <si>
    <t>uuid:2976f16e-8869-424c-bbc4-f5388fffb4c4/accepted/person_d_e[2]/D/journey[1]</t>
  </si>
  <si>
    <t>uuid:2976f16e-8869-424c-bbc4-f5388fffb4c4/accepted/person_d_e[2]/D/journey[2]</t>
  </si>
  <si>
    <t>uuid:297a6450-e0c1-4e77-a1a5-7b443cfea9d9/accepted/person_d_e[1]</t>
  </si>
  <si>
    <t>uuid:297a6450-e0c1-4e77-a1a5-7b443cfea9d9/accepted/person_d_e[1]/D/journey[1]</t>
  </si>
  <si>
    <t>uuid:297a6450-e0c1-4e77-a1a5-7b443cfea9d9/accepted/person_d_e[1]/D/journey[2]</t>
  </si>
  <si>
    <t>uuid:297a6450-e0c1-4e77-a1a5-7b443cfea9d9/accepted/person_d_e[2]</t>
  </si>
  <si>
    <t>uuid:297a6450-e0c1-4e77-a1a5-7b443cfea9d9/accepted/person_d_e[2]/D/journey[1]</t>
  </si>
  <si>
    <t>uuid:297a6450-e0c1-4e77-a1a5-7b443cfea9d9/accepted/person_d_e[2]/D/journey[2]</t>
  </si>
  <si>
    <t>uuid:297a6450-e0c1-4e77-a1a5-7b443cfea9d9/accepted/person_d_e[3]</t>
  </si>
  <si>
    <t>uuid:297a6450-e0c1-4e77-a1a5-7b443cfea9d9/accepted/person_d_e[3]/D/journey[1]</t>
  </si>
  <si>
    <t>uuid:297a6450-e0c1-4e77-a1a5-7b443cfea9d9/accepted/person_d_e[3]/D/journey[2]</t>
  </si>
  <si>
    <t>uuid:297a6450-e0c1-4e77-a1a5-7b443cfea9d9/accepted/person_d_e[4]</t>
  </si>
  <si>
    <t>uuid:297a6450-e0c1-4e77-a1a5-7b443cfea9d9/accepted/person_d_e[4]/D/journey[1]</t>
  </si>
  <si>
    <t>uuid:297a6450-e0c1-4e77-a1a5-7b443cfea9d9/accepted/person_d_e[4]/D/journey[2]</t>
  </si>
  <si>
    <t>uuid:297a6450-e0c1-4e77-a1a5-7b443cfea9d9/accepted/person_d_e[5]</t>
  </si>
  <si>
    <t>uuid:297a6450-e0c1-4e77-a1a5-7b443cfea9d9/accepted/person_d_e[5]/D/journey[1]</t>
  </si>
  <si>
    <t>uuid:297a6450-e0c1-4e77-a1a5-7b443cfea9d9/accepted/person_d_e[5]/D/journey[2]</t>
  </si>
  <si>
    <t>uuid:297d101f-75d3-4737-904d-c745480cf836/accepted/person_d_e[1]</t>
  </si>
  <si>
    <t>uuid:297d101f-75d3-4737-904d-c745480cf836/accepted/person_d_e[1]/D/journey[1]</t>
  </si>
  <si>
    <t>uuid:297d101f-75d3-4737-904d-c745480cf836/accepted/person_d_e[1]/D/journey[2]</t>
  </si>
  <si>
    <t>uuid:297d101f-75d3-4737-904d-c745480cf836/accepted/person_d_e[2]</t>
  </si>
  <si>
    <t>uuid:297d101f-75d3-4737-904d-c745480cf836/accepted/person_d_e[2]/D/journey[1]</t>
  </si>
  <si>
    <t>uuid:297d101f-75d3-4737-904d-c745480cf836/accepted/person_d_e[2]/D/journey[2]</t>
  </si>
  <si>
    <t>uuid:298c213d-5879-40a4-89e8-59c33fda4c73/accepted/person_d_e[1]</t>
  </si>
  <si>
    <t>uuid:298c213d-5879-40a4-89e8-59c33fda4c73/accepted/person_d_e[1]/D/journey[1]</t>
  </si>
  <si>
    <t>uuid:298c213d-5879-40a4-89e8-59c33fda4c73/accepted/person_d_e[1]/D/journey[2]</t>
  </si>
  <si>
    <t>uuid:298c213d-5879-40a4-89e8-59c33fda4c73/accepted/person_d_e[2]</t>
  </si>
  <si>
    <t>uuid:298c213d-5879-40a4-89e8-59c33fda4c73/accepted/person_d_e[2]/D/journey[1]</t>
  </si>
  <si>
    <t>uuid:298c213d-5879-40a4-89e8-59c33fda4c73/accepted/person_d_e[2]/D/journey[2]</t>
  </si>
  <si>
    <t>uuid:298fe5cd-d564-4b98-af71-a149f3d84d06/accepted/person_d_e[1]</t>
  </si>
  <si>
    <t>uuid:298fe5cd-d564-4b98-af71-a149f3d84d06/accepted/person_d_e[1]/D/journey[1]</t>
  </si>
  <si>
    <t>uuid:298fe5cd-d564-4b98-af71-a149f3d84d06/accepted/person_d_e[2]</t>
  </si>
  <si>
    <t>uuid:298fe5cd-d564-4b98-af71-a149f3d84d06/accepted/person_d_e[2]/D/journey[1]</t>
  </si>
  <si>
    <t>uuid:298fe5cd-d564-4b98-af71-a149f3d84d06/accepted/person_d_e[2]/D/journey[2]</t>
  </si>
  <si>
    <t>uuid:29941d69-55f5-4a45-8a70-f33c7d0765c4/accepted/person_d_e[1]</t>
  </si>
  <si>
    <t>uuid:29941d69-55f5-4a45-8a70-f33c7d0765c4/accepted/person_d_e[1]/D/journey[1]</t>
  </si>
  <si>
    <t>uuid:29941d69-55f5-4a45-8a70-f33c7d0765c4/accepted/person_d_e[1]/D/journey[2]</t>
  </si>
  <si>
    <t>uuid:2996efff-155d-4cf7-96b9-3dd200c42653/accepted/person_d_e[1]</t>
  </si>
  <si>
    <t>uuid:2996efff-155d-4cf7-96b9-3dd200c42653/accepted/person_d_e[1]/D/journey[1]</t>
  </si>
  <si>
    <t>uuid:2996efff-155d-4cf7-96b9-3dd200c42653/accepted/person_d_e[1]/D/journey[2]</t>
  </si>
  <si>
    <t>uuid:29b0e872-3004-4dfc-9bd7-1d9040261223/accepted/person_d_e[1]</t>
  </si>
  <si>
    <t>uuid:29b0e872-3004-4dfc-9bd7-1d9040261223/accepted/person_d_e[1]/D/journey[1]</t>
  </si>
  <si>
    <t>uuid:29b0e872-3004-4dfc-9bd7-1d9040261223/accepted/person_d_e[1]/D/journey[2]</t>
  </si>
  <si>
    <t>uuid:29b0e872-3004-4dfc-9bd7-1d9040261223/accepted/person_d_e[2]</t>
  </si>
  <si>
    <t>uuid:29b0e872-3004-4dfc-9bd7-1d9040261223/accepted/person_d_e[2]/D/journey[1]</t>
  </si>
  <si>
    <t>uuid:29b0e872-3004-4dfc-9bd7-1d9040261223/accepted/person_d_e[2]/D/journey[2]</t>
  </si>
  <si>
    <t>uuid:29b0e872-3004-4dfc-9bd7-1d9040261223/accepted/person_d_e[3]</t>
  </si>
  <si>
    <t>uuid:29b0e872-3004-4dfc-9bd7-1d9040261223/accepted/person_d_e[3]/D/journey[1]</t>
  </si>
  <si>
    <t>uuid:29b0e872-3004-4dfc-9bd7-1d9040261223/accepted/person_d_e[3]/D/journey[2]</t>
  </si>
  <si>
    <t>uuid:29b0e872-3004-4dfc-9bd7-1d9040261223/accepted/person_d_e[4]</t>
  </si>
  <si>
    <t>uuid:29b0e872-3004-4dfc-9bd7-1d9040261223/accepted/person_d_e[4]/D/journey[1]</t>
  </si>
  <si>
    <t>uuid:29b0e872-3004-4dfc-9bd7-1d9040261223/accepted/person_d_e[4]/D/journey[2]</t>
  </si>
  <si>
    <t>uuid:29b8316f-c809-4cd2-9385-90f08bcbc219/accepted/person_d_e[1]</t>
  </si>
  <si>
    <t>uuid:29b8316f-c809-4cd2-9385-90f08bcbc219/accepted/person_d_e[1]/D/journey[1]</t>
  </si>
  <si>
    <t>uuid:29b8316f-c809-4cd2-9385-90f08bcbc219/accepted/person_d_e[1]/D/journey[2]</t>
  </si>
  <si>
    <t>uuid:29b8316f-c809-4cd2-9385-90f08bcbc219/accepted/person_d_e[2]</t>
  </si>
  <si>
    <t>uuid:29b8316f-c809-4cd2-9385-90f08bcbc219/accepted/person_d_e[2]/D/journey[1]</t>
  </si>
  <si>
    <t>uuid:29b8316f-c809-4cd2-9385-90f08bcbc219/accepted/person_d_e[2]/D/journey[2]</t>
  </si>
  <si>
    <t>uuid:29b8316f-c809-4cd2-9385-90f08bcbc219/accepted/person_d_e[3]</t>
  </si>
  <si>
    <t>uuid:29b8316f-c809-4cd2-9385-90f08bcbc219/accepted/person_d_e[3]/D/journey[1]</t>
  </si>
  <si>
    <t>uuid:29b8316f-c809-4cd2-9385-90f08bcbc219/accepted/person_d_e[3]/D/journey[2]</t>
  </si>
  <si>
    <t>uuid:29ba9120-8179-49c7-aa91-8ba8a3b6efd3/accepted/person_d_e[1]</t>
  </si>
  <si>
    <t>uuid:29ba9120-8179-49c7-aa91-8ba8a3b6efd3/accepted/person_d_e[1]/D/journey[1]</t>
  </si>
  <si>
    <t>uuid:29ba9120-8179-49c7-aa91-8ba8a3b6efd3/accepted/person_d_e[1]/D/journey[2]</t>
  </si>
  <si>
    <t>uuid:29bbed9a-1e5d-4080-a807-30e48353b7e2/accepted/person_d_e[1]</t>
  </si>
  <si>
    <t>uuid:29bbed9a-1e5d-4080-a807-30e48353b7e2/accepted/person_d_e[1]/D/journey[1]</t>
  </si>
  <si>
    <t>uuid:29bc7a97-0d0e-4059-91b6-1155eded3a57/accepted/person_d_e[1]</t>
  </si>
  <si>
    <t>uuid:29bc7a97-0d0e-4059-91b6-1155eded3a57/accepted/person_d_e[1]/D/journey[1]</t>
  </si>
  <si>
    <t>uuid:29bc7a97-0d0e-4059-91b6-1155eded3a57/accepted/person_d_e[1]/D/journey[2]</t>
  </si>
  <si>
    <t>uuid:29bc7a97-0d0e-4059-91b6-1155eded3a57/accepted/person_d_e[2]</t>
  </si>
  <si>
    <t>uuid:29bc7a97-0d0e-4059-91b6-1155eded3a57/accepted/person_d_e[2]/D/journey[1]</t>
  </si>
  <si>
    <t>uuid:29bc7a97-0d0e-4059-91b6-1155eded3a57/accepted/person_d_e[2]/D/journey[2]</t>
  </si>
  <si>
    <t>uuid:29becb93-9704-4259-bebd-50ee85923ab4/accepted/person_d_e[1]</t>
  </si>
  <si>
    <t>uuid:29becb93-9704-4259-bebd-50ee85923ab4/accepted/person_d_e[1]/D/journey[1]</t>
  </si>
  <si>
    <t>uuid:29becb93-9704-4259-bebd-50ee85923ab4/accepted/person_d_e[1]/D/journey[2]</t>
  </si>
  <si>
    <t>uuid:29becb93-9704-4259-bebd-50ee85923ab4/accepted/person_d_e[2]</t>
  </si>
  <si>
    <t>uuid:29becb93-9704-4259-bebd-50ee85923ab4/accepted/person_d_e[2]/D/journey[1]</t>
  </si>
  <si>
    <t>uuid:29becb93-9704-4259-bebd-50ee85923ab4/accepted/person_d_e[2]/D/journey[2]</t>
  </si>
  <si>
    <t>uuid:29c67c28-48da-437d-b196-35a75e8c6390/accepted/person_d_e[2]</t>
  </si>
  <si>
    <t>uuid:29c67c28-48da-437d-b196-35a75e8c6390/accepted/person_d_e[2]/D/journey[1]</t>
  </si>
  <si>
    <t>uuid:29c67c28-48da-437d-b196-35a75e8c6390/accepted/person_d_e[2]/D/journey[2]</t>
  </si>
  <si>
    <t>uuid:29c67c28-48da-437d-b196-35a75e8c6390/accepted/person_d_e[3]</t>
  </si>
  <si>
    <t>uuid:29c67c28-48da-437d-b196-35a75e8c6390/accepted/person_d_e[3]/D/journey[1]</t>
  </si>
  <si>
    <t>uuid:29c67c28-48da-437d-b196-35a75e8c6390/accepted/person_d_e[3]/D/journey[2]</t>
  </si>
  <si>
    <t>uuid:29c67c28-48da-437d-b196-35a75e8c6390/accepted/person_d_e[3]/D/journey[3]</t>
  </si>
  <si>
    <t>uuid:29ca5191-7ff4-444e-b7c7-7b603a4ac72f/accepted/person_d_e[3]</t>
  </si>
  <si>
    <t>uuid:29ca5191-7ff4-444e-b7c7-7b603a4ac72f/accepted/person_d_e[3]/D/journey[1]</t>
  </si>
  <si>
    <t>uuid:29ca5191-7ff4-444e-b7c7-7b603a4ac72f/accepted/person_d_e[3]/D/journey[2]</t>
  </si>
  <si>
    <t>uuid:29cd7351-3e36-4a9b-83a2-674c50a9455f/accepted/person_d_e[1]</t>
  </si>
  <si>
    <t>uuid:29cd7351-3e36-4a9b-83a2-674c50a9455f/accepted/person_d_e[1]/D/journey[1]</t>
  </si>
  <si>
    <t>uuid:29cd7351-3e36-4a9b-83a2-674c50a9455f/accepted/person_d_e[1]/D/journey[2]</t>
  </si>
  <si>
    <t>uuid:29cd7351-3e36-4a9b-83a2-674c50a9455f/accepted/person_d_e[2]</t>
  </si>
  <si>
    <t>uuid:29cd7351-3e36-4a9b-83a2-674c50a9455f/accepted/person_d_e[2]/D/journey[1]</t>
  </si>
  <si>
    <t>uuid:29cd7351-3e36-4a9b-83a2-674c50a9455f/accepted/person_d_e[2]/D/journey[2]</t>
  </si>
  <si>
    <t>uuid:29cd7351-3e36-4a9b-83a2-674c50a9455f/accepted/person_d_e[3]</t>
  </si>
  <si>
    <t>uuid:29cd7351-3e36-4a9b-83a2-674c50a9455f/accepted/person_d_e[3]/D/journey[1]</t>
  </si>
  <si>
    <t>uuid:29cd7351-3e36-4a9b-83a2-674c50a9455f/accepted/person_d_e[3]/D/journey[2]</t>
  </si>
  <si>
    <t>uuid:29cd7351-3e36-4a9b-83a2-674c50a9455f/accepted/person_d_e[4]</t>
  </si>
  <si>
    <t>uuid:29cd7351-3e36-4a9b-83a2-674c50a9455f/accepted/person_d_e[4]/D/journey[1]</t>
  </si>
  <si>
    <t>uuid:29cd7351-3e36-4a9b-83a2-674c50a9455f/accepted/person_d_e[4]/D/journey[2]</t>
  </si>
  <si>
    <t>uuid:29cd7351-3e36-4a9b-83a2-674c50a9455f/accepted/person_d_e[5]</t>
  </si>
  <si>
    <t>uuid:29cd7351-3e36-4a9b-83a2-674c50a9455f/accepted/person_d_e[5]/D/journey[1]</t>
  </si>
  <si>
    <t>uuid:29cd7351-3e36-4a9b-83a2-674c50a9455f/accepted/person_d_e[5]/D/journey[2]</t>
  </si>
  <si>
    <t>uuid:29cfcdef-feba-489c-870d-8e40e4264e6b/accepted/person_d_e[1]</t>
  </si>
  <si>
    <t>uuid:29cfcdef-feba-489c-870d-8e40e4264e6b/accepted/person_d_e[1]/D/journey[1]</t>
  </si>
  <si>
    <t>uuid:29cfcdef-feba-489c-870d-8e40e4264e6b/accepted/person_d_e[1]/D/journey[2]</t>
  </si>
  <si>
    <t>uuid:29d18999-06ec-4198-adcc-9d875a592456/accepted/person_d_e[1]</t>
  </si>
  <si>
    <t>uuid:29d18999-06ec-4198-adcc-9d875a592456/accepted/person_d_e[1]/D/journey[1]</t>
  </si>
  <si>
    <t>uuid:29d18999-06ec-4198-adcc-9d875a592456/accepted/person_d_e[1]/D/journey[2]</t>
  </si>
  <si>
    <t>uuid:29d18999-06ec-4198-adcc-9d875a592456/accepted/person_d_e[2]</t>
  </si>
  <si>
    <t>uuid:29d18999-06ec-4198-adcc-9d875a592456/accepted/person_d_e[2]/D/journey[1]</t>
  </si>
  <si>
    <t>uuid:29d18999-06ec-4198-adcc-9d875a592456/accepted/person_d_e[2]/D/journey[2]</t>
  </si>
  <si>
    <t>uuid:29d50e45-ac72-4d3f-b67b-6c0fba6115f6/accepted/person_d_e[1]</t>
  </si>
  <si>
    <t>uuid:29d50e45-ac72-4d3f-b67b-6c0fba6115f6/accepted/person_d_e[1]/D/journey[1]</t>
  </si>
  <si>
    <t>uuid:29d50e45-ac72-4d3f-b67b-6c0fba6115f6/accepted/person_d_e[1]/D/journey[2]</t>
  </si>
  <si>
    <t>uuid:29d50e45-ac72-4d3f-b67b-6c0fba6115f6/accepted/person_d_e[1]/D/journey[3]</t>
  </si>
  <si>
    <t>uuid:29d50e45-ac72-4d3f-b67b-6c0fba6115f6/accepted/person_d_e[1]/D/journey[4]</t>
  </si>
  <si>
    <t>uuid:29d50e45-ac72-4d3f-b67b-6c0fba6115f6/accepted/person_d_e[1]/D/journey[5]</t>
  </si>
  <si>
    <t>uuid:29d50e45-ac72-4d3f-b67b-6c0fba6115f6/accepted/person_d_e[1]/D/journey[6]</t>
  </si>
  <si>
    <t>uuid:29d50e45-ac72-4d3f-b67b-6c0fba6115f6/accepted/person_d_e[1]/D/journey[7]</t>
  </si>
  <si>
    <t>uuid:29d50e45-ac72-4d3f-b67b-6c0fba6115f6/accepted/person_d_e[1]/D/journey[8]</t>
  </si>
  <si>
    <t>uuid:29d50e45-ac72-4d3f-b67b-6c0fba6115f6/accepted/person_d_e[1]/D/journey[9]</t>
  </si>
  <si>
    <t>uuid:29d50e45-ac72-4d3f-b67b-6c0fba6115f6/accepted/person_d_e[1]/D/journey[10]</t>
  </si>
  <si>
    <t>uuid:29d50e45-ac72-4d3f-b67b-6c0fba6115f6/accepted/person_d_e[1]/D/journey[11]</t>
  </si>
  <si>
    <t>uuid:29d50e45-ac72-4d3f-b67b-6c0fba6115f6/accepted/person_d_e[1]/D/journey[12]</t>
  </si>
  <si>
    <t>uuid:29d50e45-ac72-4d3f-b67b-6c0fba6115f6/accepted/person_d_e[1]/D/journey[13]</t>
  </si>
  <si>
    <t>uuid:29d50e45-ac72-4d3f-b67b-6c0fba6115f6/accepted/person_d_e[2]</t>
  </si>
  <si>
    <t>uuid:29d50e45-ac72-4d3f-b67b-6c0fba6115f6/accepted/person_d_e[2]/D/journey[1]</t>
  </si>
  <si>
    <t>uuid:29d50e45-ac72-4d3f-b67b-6c0fba6115f6/accepted/person_d_e[2]/D/journey[2]</t>
  </si>
  <si>
    <t>uuid:29eb52c9-2829-4279-a64e-93a0f208030e/accepted/person_d_e[1]</t>
  </si>
  <si>
    <t>uuid:29eb52c9-2829-4279-a64e-93a0f208030e/accepted/person_d_e[1]/D/journey[1]</t>
  </si>
  <si>
    <t>uuid:29ebaff6-f2af-4f37-a357-4158359573d9/accepted/person_d_e[1]</t>
  </si>
  <si>
    <t>uuid:29ebaff6-f2af-4f37-a357-4158359573d9/accepted/person_d_e[1]/D/journey[1]</t>
  </si>
  <si>
    <t>uuid:29ebaff6-f2af-4f37-a357-4158359573d9/accepted/person_d_e[1]/D/journey[2]</t>
  </si>
  <si>
    <t>uuid:29ebaff6-f2af-4f37-a357-4158359573d9/accepted/person_d_e[2]</t>
  </si>
  <si>
    <t>uuid:29ebaff6-f2af-4f37-a357-4158359573d9/accepted/person_d_e[2]/D/journey[1]</t>
  </si>
  <si>
    <t>uuid:29ebaff6-f2af-4f37-a357-4158359573d9/accepted/person_d_e[2]/D/journey[2]</t>
  </si>
  <si>
    <t>uuid:29ebaff6-f2af-4f37-a357-4158359573d9/accepted/person_d_e[3]</t>
  </si>
  <si>
    <t>uuid:29ebaff6-f2af-4f37-a357-4158359573d9/accepted/person_d_e[3]/D/journey[1]</t>
  </si>
  <si>
    <t>uuid:29ebaff6-f2af-4f37-a357-4158359573d9/accepted/person_d_e[3]/D/journey[2]</t>
  </si>
  <si>
    <t>uuid:29ebaff6-f2af-4f37-a357-4158359573d9/accepted/person_d_e[4]</t>
  </si>
  <si>
    <t>uuid:29ebaff6-f2af-4f37-a357-4158359573d9/accepted/person_d_e[4]/D/journey[1]</t>
  </si>
  <si>
    <t>uuid:29ebaff6-f2af-4f37-a357-4158359573d9/accepted/person_d_e[4]/D/journey[2]</t>
  </si>
  <si>
    <t>uuid:29ebaff6-f2af-4f37-a357-4158359573d9/accepted/person_d_e[5]</t>
  </si>
  <si>
    <t>uuid:29ebaff6-f2af-4f37-a357-4158359573d9/accepted/person_d_e[5]/D/journey[1]</t>
  </si>
  <si>
    <t>uuid:29f5c51f-c89e-4b39-8efb-67808c409e4b/accepted/person_d_e[1]</t>
  </si>
  <si>
    <t>uuid:29f5c51f-c89e-4b39-8efb-67808c409e4b/accepted/person_d_e[1]/D/journey[1]</t>
  </si>
  <si>
    <t>uuid:29f5c51f-c89e-4b39-8efb-67808c409e4b/accepted/person_d_e[1]/D/journey[2]</t>
  </si>
  <si>
    <t>uuid:29f5c51f-c89e-4b39-8efb-67808c409e4b/accepted/person_d_e[2]</t>
  </si>
  <si>
    <t>uuid:29f5c51f-c89e-4b39-8efb-67808c409e4b/accepted/person_d_e[2]/D/journey[1]</t>
  </si>
  <si>
    <t>uuid:29f5c51f-c89e-4b39-8efb-67808c409e4b/accepted/person_d_e[2]/D/journey[2]</t>
  </si>
  <si>
    <t>uuid:29f5c51f-c89e-4b39-8efb-67808c409e4b/accepted/person_d_e[3]</t>
  </si>
  <si>
    <t>uuid:29f5c51f-c89e-4b39-8efb-67808c409e4b/accepted/person_d_e[3]/D/journey[1]</t>
  </si>
  <si>
    <t>uuid:29f5c51f-c89e-4b39-8efb-67808c409e4b/accepted/person_d_e[3]/D/journey[2]</t>
  </si>
  <si>
    <t>uuid:29f5c51f-c89e-4b39-8efb-67808c409e4b/accepted/person_d_e[4]</t>
  </si>
  <si>
    <t>uuid:29f5c51f-c89e-4b39-8efb-67808c409e4b/accepted/person_d_e[4]/D/journey[1]</t>
  </si>
  <si>
    <t>uuid:29f5c51f-c89e-4b39-8efb-67808c409e4b/accepted/person_d_e[4]/D/journey[2]</t>
  </si>
  <si>
    <t>uuid:29fb86fc-f2d1-4963-a9d7-461199132d5e/accepted/person_d_e[1]</t>
  </si>
  <si>
    <t>uuid:29fb86fc-f2d1-4963-a9d7-461199132d5e/accepted/person_d_e[1]/D/journey[1]</t>
  </si>
  <si>
    <t>uuid:29fb86fc-f2d1-4963-a9d7-461199132d5e/accepted/person_d_e[1]/D/journey[2]</t>
  </si>
  <si>
    <t>uuid:29fb86fc-f2d1-4963-a9d7-461199132d5e/accepted/person_d_e[2]</t>
  </si>
  <si>
    <t>uuid:29fb86fc-f2d1-4963-a9d7-461199132d5e/accepted/person_d_e[2]/D/journey[1]</t>
  </si>
  <si>
    <t>uuid:29fb86fc-f2d1-4963-a9d7-461199132d5e/accepted/person_d_e[2]/D/journey[2]</t>
  </si>
  <si>
    <t>uuid:29fb86fc-f2d1-4963-a9d7-461199132d5e/accepted/person_d_e[3]</t>
  </si>
  <si>
    <t>uuid:29fb86fc-f2d1-4963-a9d7-461199132d5e/accepted/person_d_e[3]/D/journey[1]</t>
  </si>
  <si>
    <t>uuid:29fb86fc-f2d1-4963-a9d7-461199132d5e/accepted/person_d_e[3]/D/journey[2]</t>
  </si>
  <si>
    <t>uuid:29fb86fc-f2d1-4963-a9d7-461199132d5e/accepted/person_d_e[4]</t>
  </si>
  <si>
    <t>uuid:29fb86fc-f2d1-4963-a9d7-461199132d5e/accepted/person_d_e[4]/D/journey[1]</t>
  </si>
  <si>
    <t>uuid:29fb86fc-f2d1-4963-a9d7-461199132d5e/accepted/person_d_e[4]/D/journey[2]</t>
  </si>
  <si>
    <t>uuid:29fbb491-497e-4fdf-999d-2b6c6f7c9861/accepted/person_d_e[1]</t>
  </si>
  <si>
    <t>uuid:29fbb491-497e-4fdf-999d-2b6c6f7c9861/accepted/person_d_e[1]/D/journey[1]</t>
  </si>
  <si>
    <t>uuid:29fbb491-497e-4fdf-999d-2b6c6f7c9861/accepted/person_d_e[1]/D/journey[2]</t>
  </si>
  <si>
    <t>uuid:29fbb491-497e-4fdf-999d-2b6c6f7c9861/accepted/person_d_e[2]</t>
  </si>
  <si>
    <t>uuid:29fbb491-497e-4fdf-999d-2b6c6f7c9861/accepted/person_d_e[2]/D/journey[1]</t>
  </si>
  <si>
    <t>uuid:29fbb491-497e-4fdf-999d-2b6c6f7c9861/accepted/person_d_e[2]/D/journey[2]</t>
  </si>
  <si>
    <t>uuid:29fbb491-497e-4fdf-999d-2b6c6f7c9861/accepted/person_d_e[3]</t>
  </si>
  <si>
    <t>uuid:29fbb491-497e-4fdf-999d-2b6c6f7c9861/accepted/person_d_e[3]/D/journey[1]</t>
  </si>
  <si>
    <t>uuid:29fbb491-497e-4fdf-999d-2b6c6f7c9861/accepted/person_d_e[3]/D/journey[2]</t>
  </si>
  <si>
    <t>uuid:29fbb491-497e-4fdf-999d-2b6c6f7c9861/accepted/person_d_e[4]</t>
  </si>
  <si>
    <t>uuid:29fbb491-497e-4fdf-999d-2b6c6f7c9861/accepted/person_d_e[4]/D/journey[1]</t>
  </si>
  <si>
    <t>uuid:29fbb491-497e-4fdf-999d-2b6c6f7c9861/accepted/person_d_e[4]/D/journey[2]</t>
  </si>
  <si>
    <t>uuid:29ff74c1-9501-4ca8-8b75-356f9282ed6f/accepted/person_d_e[1]</t>
  </si>
  <si>
    <t>uuid:29ff74c1-9501-4ca8-8b75-356f9282ed6f/accepted/person_d_e[1]/D/journey[1]</t>
  </si>
  <si>
    <t>uuid:29ff74c1-9501-4ca8-8b75-356f9282ed6f/accepted/person_d_e[1]/D/journey[2]</t>
  </si>
  <si>
    <t>uuid:2a01e906-d408-49e0-ba3a-cff1077f347a/accepted/person_d_e[1]</t>
  </si>
  <si>
    <t>uuid:2a01e906-d408-49e0-ba3a-cff1077f347a/accepted/person_d_e[1]/D/journey[1]</t>
  </si>
  <si>
    <t>uuid:2a01e906-d408-49e0-ba3a-cff1077f347a/accepted/person_d_e[1]/D/journey[2]</t>
  </si>
  <si>
    <t>uuid:2a025836-2d17-451c-b751-bb280116033a/accepted/person_d_e[2]</t>
  </si>
  <si>
    <t>uuid:2a025836-2d17-451c-b751-bb280116033a/accepted/person_d_e[2]/D/journey[1]</t>
  </si>
  <si>
    <t>uuid:2a025836-2d17-451c-b751-bb280116033a/accepted/person_d_e[2]/D/journey[2]</t>
  </si>
  <si>
    <t>uuid:2a025836-2d17-451c-b751-bb280116033a/accepted/person_d_e[3]</t>
  </si>
  <si>
    <t>uuid:2a025836-2d17-451c-b751-bb280116033a/accepted/person_d_e[3]/D/journey[1]</t>
  </si>
  <si>
    <t>uuid:2a025836-2d17-451c-b751-bb280116033a/accepted/person_d_e[3]/D/journey[2]</t>
  </si>
  <si>
    <t>uuid:2a025836-2d17-451c-b751-bb280116033a/accepted/person_d_e[4]</t>
  </si>
  <si>
    <t>uuid:2a025836-2d17-451c-b751-bb280116033a/accepted/person_d_e[4]/D/journey[1]</t>
  </si>
  <si>
    <t>uuid:2a025836-2d17-451c-b751-bb280116033a/accepted/person_d_e[4]/D/journey[2]</t>
  </si>
  <si>
    <t>uuid:2a10dd9a-1581-4262-a6bf-1555fdb15d50/accepted/person_d_e[1]</t>
  </si>
  <si>
    <t>uuid:2a10dd9a-1581-4262-a6bf-1555fdb15d50/accepted/person_d_e[1]/D/journey[1]</t>
  </si>
  <si>
    <t>uuid:2a10dd9a-1581-4262-a6bf-1555fdb15d50/accepted/person_d_e[2]</t>
  </si>
  <si>
    <t>uuid:2a10dd9a-1581-4262-a6bf-1555fdb15d50/accepted/person_d_e[2]/D/journey[1]</t>
  </si>
  <si>
    <t>uuid:2a10dd9a-1581-4262-a6bf-1555fdb15d50/accepted/person_d_e[2]/D/journey[2]</t>
  </si>
  <si>
    <t>uuid:2a1d88fa-3092-485b-8224-7d9cec25ba23/accepted/person_d_e[1]</t>
  </si>
  <si>
    <t>uuid:2a1d88fa-3092-485b-8224-7d9cec25ba23/accepted/person_d_e[1]/D/journey[1]</t>
  </si>
  <si>
    <t>uuid:2a1d88fa-3092-485b-8224-7d9cec25ba23/accepted/person_d_e[1]/D/journey[2]</t>
  </si>
  <si>
    <t>uuid:2a1d88fa-3092-485b-8224-7d9cec25ba23/accepted/person_d_e[2]</t>
  </si>
  <si>
    <t>uuid:2a1d88fa-3092-485b-8224-7d9cec25ba23/accepted/person_d_e[2]/D/journey[1]</t>
  </si>
  <si>
    <t>uuid:2a1d88fa-3092-485b-8224-7d9cec25ba23/accepted/person_d_e[2]/D/journey[2]</t>
  </si>
  <si>
    <t>uuid:2a1d88fa-3092-485b-8224-7d9cec25ba23/accepted/person_d_e[2]/D/journey[3]</t>
  </si>
  <si>
    <t>uuid:2a1d88fa-3092-485b-8224-7d9cec25ba23/accepted/person_d_e[2]/D/journey[4]</t>
  </si>
  <si>
    <t>uuid:2a1d88fa-3092-485b-8224-7d9cec25ba23/accepted/person_d_e[3]</t>
  </si>
  <si>
    <t>uuid:2a1d88fa-3092-485b-8224-7d9cec25ba23/accepted/person_d_e[3]/D/journey[1]</t>
  </si>
  <si>
    <t>uuid:2a1d88fa-3092-485b-8224-7d9cec25ba23/accepted/person_d_e[3]/D/journey[2]</t>
  </si>
  <si>
    <t>uuid:2a1d88fa-3092-485b-8224-7d9cec25ba23/accepted/person_d_e[4]</t>
  </si>
  <si>
    <t>uuid:2a1d88fa-3092-485b-8224-7d9cec25ba23/accepted/person_d_e[4]/D/journey[1]</t>
  </si>
  <si>
    <t>uuid:2a1d88fa-3092-485b-8224-7d9cec25ba23/accepted/person_d_e[4]/D/journey[2]</t>
  </si>
  <si>
    <t>uuid:2a1ddeb4-81bf-4743-851e-ac1ed1781d18/accepted/person_d_e[1]</t>
  </si>
  <si>
    <t>uuid:2a1ddeb4-81bf-4743-851e-ac1ed1781d18/accepted/person_d_e[1]/D/journey[1]</t>
  </si>
  <si>
    <t>uuid:2a1ddeb4-81bf-4743-851e-ac1ed1781d18/accepted/person_d_e[1]/D/journey[2]</t>
  </si>
  <si>
    <t>uuid:2a1ddeb4-81bf-4743-851e-ac1ed1781d18/accepted/person_d_e[2]</t>
  </si>
  <si>
    <t>uuid:2a1ddeb4-81bf-4743-851e-ac1ed1781d18/accepted/person_d_e[2]/D/journey[1]</t>
  </si>
  <si>
    <t>uuid:2a1ddeb4-81bf-4743-851e-ac1ed1781d18/accepted/person_d_e[2]/D/journey[2]</t>
  </si>
  <si>
    <t>uuid:2a231b23-a2d2-490e-a6cb-b17718ebf416/accepted/person_d_e[1]</t>
  </si>
  <si>
    <t>uuid:2a231b23-a2d2-490e-a6cb-b17718ebf416/accepted/person_d_e[1]/D/journey[1]</t>
  </si>
  <si>
    <t>uuid:2a231b23-a2d2-490e-a6cb-b17718ebf416/accepted/person_d_e[1]/D/journey[2]</t>
  </si>
  <si>
    <t>uuid:2a231b23-a2d2-490e-a6cb-b17718ebf416/accepted/person_d_e[1]/D/journey[3]</t>
  </si>
  <si>
    <t>uuid:2a231b23-a2d2-490e-a6cb-b17718ebf416/accepted/person_d_e[1]/D/journey[4]</t>
  </si>
  <si>
    <t>uuid:2a231b23-a2d2-490e-a6cb-b17718ebf416/accepted/person_d_e[2]</t>
  </si>
  <si>
    <t>uuid:2a231b23-a2d2-490e-a6cb-b17718ebf416/accepted/person_d_e[2]/D/journey[1]</t>
  </si>
  <si>
    <t>uuid:2a231b23-a2d2-490e-a6cb-b17718ebf416/accepted/person_d_e[2]/D/journey[2]</t>
  </si>
  <si>
    <t>uuid:2a231b23-a2d2-490e-a6cb-b17718ebf416/accepted/person_d_e[3]</t>
  </si>
  <si>
    <t>uuid:2a231b23-a2d2-490e-a6cb-b17718ebf416/accepted/person_d_e[3]/D/journey[1]</t>
  </si>
  <si>
    <t>uuid:2a231b23-a2d2-490e-a6cb-b17718ebf416/accepted/person_d_e[3]/D/journey[2]</t>
  </si>
  <si>
    <t>uuid:2a244c65-6007-4afc-aee4-1b97bd94c930/accepted/person_d_e[1]</t>
  </si>
  <si>
    <t>uuid:2a244c65-6007-4afc-aee4-1b97bd94c930/accepted/person_d_e[1]/D/journey[1]</t>
  </si>
  <si>
    <t>uuid:2a244c65-6007-4afc-aee4-1b97bd94c930/accepted/person_d_e[1]/D/journey[2]</t>
  </si>
  <si>
    <t>uuid:2a244c65-6007-4afc-aee4-1b97bd94c930/accepted/person_d_e[2]</t>
  </si>
  <si>
    <t>uuid:2a244c65-6007-4afc-aee4-1b97bd94c930/accepted/person_d_e[2]/D/journey[1]</t>
  </si>
  <si>
    <t>uuid:2a2480e3-3bd5-4a4e-b727-cc4aa24341dd/accepted/person_d_e[1]</t>
  </si>
  <si>
    <t>uuid:2a2480e3-3bd5-4a4e-b727-cc4aa24341dd/accepted/person_d_e[1]/D/journey[1]</t>
  </si>
  <si>
    <t>uuid:2a2480e3-3bd5-4a4e-b727-cc4aa24341dd/accepted/person_d_e[1]/D/journey[2]</t>
  </si>
  <si>
    <t>uuid:2a2480e3-3bd5-4a4e-b727-cc4aa24341dd/accepted/person_d_e[2]</t>
  </si>
  <si>
    <t>uuid:2a2480e3-3bd5-4a4e-b727-cc4aa24341dd/accepted/person_d_e[2]/D/journey[1]</t>
  </si>
  <si>
    <t>uuid:2a2480e3-3bd5-4a4e-b727-cc4aa24341dd/accepted/person_d_e[2]/D/journey[2]</t>
  </si>
  <si>
    <t>uuid:2a2b0707-aa30-4dbd-a947-fc251fdb2749/accepted/person_d_e[1]</t>
  </si>
  <si>
    <t>uuid:2a2b0707-aa30-4dbd-a947-fc251fdb2749/accepted/person_d_e[1]/D/journey[1]</t>
  </si>
  <si>
    <t>uuid:2a2b0707-aa30-4dbd-a947-fc251fdb2749/accepted/person_d_e[1]/D/journey[2]</t>
  </si>
  <si>
    <t>uuid:2a2b0707-aa30-4dbd-a947-fc251fdb2749/accepted/person_d_e[2]</t>
  </si>
  <si>
    <t>uuid:2a2b0707-aa30-4dbd-a947-fc251fdb2749/accepted/person_d_e[2]/D/journey[1]</t>
  </si>
  <si>
    <t>uuid:2a2b0707-aa30-4dbd-a947-fc251fdb2749/accepted/person_d_e[2]/D/journey[2]</t>
  </si>
  <si>
    <t>uuid:2a2b0707-aa30-4dbd-a947-fc251fdb2749/accepted/person_d_e[3]</t>
  </si>
  <si>
    <t>uuid:2a2b0707-aa30-4dbd-a947-fc251fdb2749/accepted/person_d_e[3]/D/journey[1]</t>
  </si>
  <si>
    <t>uuid:2a2b0707-aa30-4dbd-a947-fc251fdb2749/accepted/person_d_e[3]/D/journey[2]</t>
  </si>
  <si>
    <t>uuid:2a2e8943-5bb2-499b-9dcc-4655d534305e/accepted/person_d_e[1]</t>
  </si>
  <si>
    <t>uuid:2a2e8943-5bb2-499b-9dcc-4655d534305e/accepted/person_d_e[1]/D/journey[1]</t>
  </si>
  <si>
    <t>uuid:2a2e8943-5bb2-499b-9dcc-4655d534305e/accepted/person_d_e[1]/D/journey[2]</t>
  </si>
  <si>
    <t>uuid:2a3579ec-ad10-4a85-a9c6-2c835dca3a19/accepted/person_d_e[2]</t>
  </si>
  <si>
    <t>uuid:2a3579ec-ad10-4a85-a9c6-2c835dca3a19/accepted/person_d_e[2]/D/journey[1]</t>
  </si>
  <si>
    <t>uuid:2a3579ec-ad10-4a85-a9c6-2c835dca3a19/accepted/person_d_e[2]/D/journey[2]</t>
  </si>
  <si>
    <t>uuid:2a3579ec-ad10-4a85-a9c6-2c835dca3a19/accepted/person_d_e[2]/D/journey[3]</t>
  </si>
  <si>
    <t>uuid:2a3579ec-ad10-4a85-a9c6-2c835dca3a19/accepted/person_d_e[2]/D/journey[4]</t>
  </si>
  <si>
    <t>uuid:2a3579ec-ad10-4a85-a9c6-2c835dca3a19/accepted/person_d_e[2]/D/journey[5]</t>
  </si>
  <si>
    <t>uuid:2a36c46e-61fe-4d45-baa6-bbdbbb8482a7/accepted/person_d_e[2]</t>
  </si>
  <si>
    <t>uuid:2a36c46e-61fe-4d45-baa6-bbdbbb8482a7/accepted/person_d_e[2]/D/journey[1]</t>
  </si>
  <si>
    <t>uuid:2a36c46e-61fe-4d45-baa6-bbdbbb8482a7/accepted/person_d_e[2]/D/journey[2]</t>
  </si>
  <si>
    <t>uuid:2a36c46e-61fe-4d45-baa6-bbdbbb8482a7/accepted/person_d_e[3]</t>
  </si>
  <si>
    <t>uuid:2a36c46e-61fe-4d45-baa6-bbdbbb8482a7/accepted/person_d_e[3]/D/journey[1]</t>
  </si>
  <si>
    <t>uuid:2a36c46e-61fe-4d45-baa6-bbdbbb8482a7/accepted/person_d_e[3]/D/journey[2]</t>
  </si>
  <si>
    <t>uuid:2a36c46e-61fe-4d45-baa6-bbdbbb8482a7/accepted/person_d_e[4]</t>
  </si>
  <si>
    <t>uuid:2a36c46e-61fe-4d45-baa6-bbdbbb8482a7/accepted/person_d_e[4]/D/journey[1]</t>
  </si>
  <si>
    <t>uuid:2a36c46e-61fe-4d45-baa6-bbdbbb8482a7/accepted/person_d_e[4]/D/journey[2]</t>
  </si>
  <si>
    <t>uuid:2a410231-8753-4a78-bbe0-1ac0cec2cba8/accepted/person_d_e[1]</t>
  </si>
  <si>
    <t>uuid:2a410231-8753-4a78-bbe0-1ac0cec2cba8/accepted/person_d_e[1]/D/journey[1]</t>
  </si>
  <si>
    <t>uuid:2a410231-8753-4a78-bbe0-1ac0cec2cba8/accepted/person_d_e[1]/D/journey[2]</t>
  </si>
  <si>
    <t>uuid:2a4be971-ff87-44d9-bbd2-26de949dad50/accepted/person_d_e[1]</t>
  </si>
  <si>
    <t>uuid:2a4be971-ff87-44d9-bbd2-26de949dad50/accepted/person_d_e[1]/D/journey[1]</t>
  </si>
  <si>
    <t>uuid:2a4be971-ff87-44d9-bbd2-26de949dad50/accepted/person_d_e[1]/D/journey[2]</t>
  </si>
  <si>
    <t>uuid:2a4be971-ff87-44d9-bbd2-26de949dad50/accepted/person_d_e[3]</t>
  </si>
  <si>
    <t>uuid:2a4be971-ff87-44d9-bbd2-26de949dad50/accepted/person_d_e[3]/D/journey[1]</t>
  </si>
  <si>
    <t>uuid:2a4be971-ff87-44d9-bbd2-26de949dad50/accepted/person_d_e[3]/D/journey[2]</t>
  </si>
  <si>
    <t>uuid:2a4be971-ff87-44d9-bbd2-26de949dad50/accepted/person_d_e[4]</t>
  </si>
  <si>
    <t>uuid:2a4be971-ff87-44d9-bbd2-26de949dad50/accepted/person_d_e[4]/D/journey[1]</t>
  </si>
  <si>
    <t>uuid:2a4be971-ff87-44d9-bbd2-26de949dad50/accepted/person_d_e[4]/D/journey[2]</t>
  </si>
  <si>
    <t>uuid:2a4be971-ff87-44d9-bbd2-26de949dad50/accepted/person_d_e[5]</t>
  </si>
  <si>
    <t>uuid:2a4be971-ff87-44d9-bbd2-26de949dad50/accepted/person_d_e[5]/D/journey[1]</t>
  </si>
  <si>
    <t>uuid:2a4be971-ff87-44d9-bbd2-26de949dad50/accepted/person_d_e[5]/D/journey[2]</t>
  </si>
  <si>
    <t>uuid:2a4d85c9-8802-44a4-ba68-4510ef55340a/accepted/person_d_e[1]</t>
  </si>
  <si>
    <t>uuid:2a4d85c9-8802-44a4-ba68-4510ef55340a/accepted/person_d_e[1]/D/journey[1]</t>
  </si>
  <si>
    <t>uuid:2a4d85c9-8802-44a4-ba68-4510ef55340a/accepted/person_d_e[1]/D/journey[2]</t>
  </si>
  <si>
    <t>uuid:2a4d85c9-8802-44a4-ba68-4510ef55340a/accepted/person_d_e[1]/D/journey[3]</t>
  </si>
  <si>
    <t>uuid:2a4ec219-4297-44a4-b13d-9932dae900b3/accepted/person_d_e[1]</t>
  </si>
  <si>
    <t>uuid:2a4ec219-4297-44a4-b13d-9932dae900b3/accepted/person_d_e[1]/D/journey[1]</t>
  </si>
  <si>
    <t>uuid:2a4ec219-4297-44a4-b13d-9932dae900b3/accepted/person_d_e[1]/D/journey[2]</t>
  </si>
  <si>
    <t>uuid:2a4ec219-4297-44a4-b13d-9932dae900b3/accepted/person_d_e[1]/D/journey[3]</t>
  </si>
  <si>
    <t>uuid:2a4ec219-4297-44a4-b13d-9932dae900b3/accepted/person_d_e[1]/D/journey[4]</t>
  </si>
  <si>
    <t>uuid:2a4ec219-4297-44a4-b13d-9932dae900b3/accepted/person_d_e[1]/D/journey[5]</t>
  </si>
  <si>
    <t>uuid:2a4ec219-4297-44a4-b13d-9932dae900b3/accepted/person_d_e[1]/D/journey[6]</t>
  </si>
  <si>
    <t>uuid:2a541ba4-5182-4370-8b2e-b2f5341dd614/accepted/person_d_e[4]</t>
  </si>
  <si>
    <t>uuid:2a541ba4-5182-4370-8b2e-b2f5341dd614/accepted/person_d_e[4]/D/journey[1]</t>
  </si>
  <si>
    <t>uuid:2a541ba4-5182-4370-8b2e-b2f5341dd614/accepted/person_d_e[4]/D/journey[2]</t>
  </si>
  <si>
    <t>uuid:2a55e023-82b2-4a9a-bf69-ad1aa2b8f004/accepted/person_d_e[1]</t>
  </si>
  <si>
    <t>uuid:2a55e023-82b2-4a9a-bf69-ad1aa2b8f004/accepted/person_d_e[1]/D/journey[1]</t>
  </si>
  <si>
    <t>uuid:2a55e023-82b2-4a9a-bf69-ad1aa2b8f004/accepted/person_d_e[1]/D/journey[2]</t>
  </si>
  <si>
    <t>uuid:2a55e023-82b2-4a9a-bf69-ad1aa2b8f004/accepted/person_d_e[2]</t>
  </si>
  <si>
    <t>uuid:2a55e023-82b2-4a9a-bf69-ad1aa2b8f004/accepted/person_d_e[2]/D/journey[1]</t>
  </si>
  <si>
    <t>uuid:2a55e023-82b2-4a9a-bf69-ad1aa2b8f004/accepted/person_d_e[2]/D/journey[2]</t>
  </si>
  <si>
    <t>uuid:2a55e023-82b2-4a9a-bf69-ad1aa2b8f004/accepted/person_d_e[3]</t>
  </si>
  <si>
    <t>uuid:2a55e023-82b2-4a9a-bf69-ad1aa2b8f004/accepted/person_d_e[3]/D/journey[1]</t>
  </si>
  <si>
    <t>uuid:2a55e023-82b2-4a9a-bf69-ad1aa2b8f004/accepted/person_d_e[3]/D/journey[2]</t>
  </si>
  <si>
    <t>uuid:2a5a9e16-1845-4097-93b8-f931cd267777/accepted/person_d_e[1]</t>
  </si>
  <si>
    <t>uuid:2a5a9e16-1845-4097-93b8-f931cd267777/accepted/person_d_e[1]/D/journey[1]</t>
  </si>
  <si>
    <t>uuid:2a5a9e16-1845-4097-93b8-f931cd267777/accepted/person_d_e[1]/D/journey[2]</t>
  </si>
  <si>
    <t>uuid:2a5bbe96-a640-4fd4-bd1d-1bcb86cc1bea/accepted/person_d_e[1]</t>
  </si>
  <si>
    <t>uuid:2a5bbe96-a640-4fd4-bd1d-1bcb86cc1bea/accepted/person_d_e[1]/D/journey[1]</t>
  </si>
  <si>
    <t>uuid:2a5bbe96-a640-4fd4-bd1d-1bcb86cc1bea/accepted/person_d_e[1]/D/journey[2]</t>
  </si>
  <si>
    <t>uuid:2a5bbe96-a640-4fd4-bd1d-1bcb86cc1bea/accepted/person_d_e[3]</t>
  </si>
  <si>
    <t>uuid:2a5bbe96-a640-4fd4-bd1d-1bcb86cc1bea/accepted/person_d_e[3]/D/journey[1]</t>
  </si>
  <si>
    <t>uuid:2a5bbe96-a640-4fd4-bd1d-1bcb86cc1bea/accepted/person_d_e[3]/D/journey[2]</t>
  </si>
  <si>
    <t>uuid:2a62b3e5-dc58-4f33-ac12-bc1e3804d58a/accepted/person_d_e[1]</t>
  </si>
  <si>
    <t>uuid:2a62b3e5-dc58-4f33-ac12-bc1e3804d58a/accepted/person_d_e[1]/D/journey[1]</t>
  </si>
  <si>
    <t>uuid:2a62b3e5-dc58-4f33-ac12-bc1e3804d58a/accepted/person_d_e[1]/D/journey[2]</t>
  </si>
  <si>
    <t>uuid:2a62b3e5-dc58-4f33-ac12-bc1e3804d58a/accepted/person_d_e[2]</t>
  </si>
  <si>
    <t>uuid:2a62b3e5-dc58-4f33-ac12-bc1e3804d58a/accepted/person_d_e[2]/D/journey[1]</t>
  </si>
  <si>
    <t>uuid:2a62b3e5-dc58-4f33-ac12-bc1e3804d58a/accepted/person_d_e[2]/D/journey[2]</t>
  </si>
  <si>
    <t>uuid:2a6a4856-1f20-4ccc-a2e6-25bf51c10b0a/accepted/person_d_e[1]</t>
  </si>
  <si>
    <t>uuid:2a6a4856-1f20-4ccc-a2e6-25bf51c10b0a/accepted/person_d_e[1]/D/journey[1]</t>
  </si>
  <si>
    <t>uuid:2a6a4856-1f20-4ccc-a2e6-25bf51c10b0a/accepted/person_d_e[1]/D/journey[2]</t>
  </si>
  <si>
    <t>uuid:2a6a4856-1f20-4ccc-a2e6-25bf51c10b0a/accepted/person_d_e[1]/D/journey[3]</t>
  </si>
  <si>
    <t>uuid:2a6a4856-1f20-4ccc-a2e6-25bf51c10b0a/accepted/person_d_e[1]/D/journey[4]</t>
  </si>
  <si>
    <t>uuid:2a6a4856-1f20-4ccc-a2e6-25bf51c10b0a/accepted/person_d_e[3]</t>
  </si>
  <si>
    <t>uuid:2a6a4856-1f20-4ccc-a2e6-25bf51c10b0a/accepted/person_d_e[3]/D/journey[1]</t>
  </si>
  <si>
    <t>uuid:2a6a4856-1f20-4ccc-a2e6-25bf51c10b0a/accepted/person_d_e[3]/D/journey[2]</t>
  </si>
  <si>
    <t>uuid:2a6a4856-1f20-4ccc-a2e6-25bf51c10b0a/accepted/person_d_e[4]</t>
  </si>
  <si>
    <t>uuid:2a6a4856-1f20-4ccc-a2e6-25bf51c10b0a/accepted/person_d_e[4]/D/journey[1]</t>
  </si>
  <si>
    <t>uuid:2a6a4856-1f20-4ccc-a2e6-25bf51c10b0a/accepted/person_d_e[4]/D/journey[2]</t>
  </si>
  <si>
    <t>uuid:2a72cf5a-79c4-49ed-8cdd-1e113cf77720/accepted/person_d_e[1]</t>
  </si>
  <si>
    <t>uuid:2a72cf5a-79c4-49ed-8cdd-1e113cf77720/accepted/person_d_e[1]/D/journey[1]</t>
  </si>
  <si>
    <t>uuid:2a72cf5a-79c4-49ed-8cdd-1e113cf77720/accepted/person_d_e[1]/D/journey[2]</t>
  </si>
  <si>
    <t>uuid:2a72cf5a-79c4-49ed-8cdd-1e113cf77720/accepted/person_d_e[2]</t>
  </si>
  <si>
    <t>uuid:2a72cf5a-79c4-49ed-8cdd-1e113cf77720/accepted/person_d_e[2]/D/journey[1]</t>
  </si>
  <si>
    <t>uuid:2a72cf5a-79c4-49ed-8cdd-1e113cf77720/accepted/person_d_e[2]/D/journey[2]</t>
  </si>
  <si>
    <t>uuid:2a72cf5a-79c4-49ed-8cdd-1e113cf77720/accepted/person_d_e[3]</t>
  </si>
  <si>
    <t>uuid:2a72cf5a-79c4-49ed-8cdd-1e113cf77720/accepted/person_d_e[3]/D/journey[1]</t>
  </si>
  <si>
    <t>uuid:2a72cf5a-79c4-49ed-8cdd-1e113cf77720/accepted/person_d_e[3]/D/journey[2]</t>
  </si>
  <si>
    <t>uuid:2a81cfc0-b12c-42ae-ae4c-aa841c20a4a0/accepted/person_d_e[1]</t>
  </si>
  <si>
    <t>uuid:2a81cfc0-b12c-42ae-ae4c-aa841c20a4a0/accepted/person_d_e[1]/D/journey[1]</t>
  </si>
  <si>
    <t>uuid:2a81cfc0-b12c-42ae-ae4c-aa841c20a4a0/accepted/person_d_e[1]/D/journey[2]</t>
  </si>
  <si>
    <t>uuid:2a88723d-ee42-46c6-9985-750ebf44670d/accepted/person_d_e[1]</t>
  </si>
  <si>
    <t>uuid:2a88723d-ee42-46c6-9985-750ebf44670d/accepted/person_d_e[1]/D/journey[1]</t>
  </si>
  <si>
    <t>uuid:2a88723d-ee42-46c6-9985-750ebf44670d/accepted/person_d_e[1]/D/journey[2]</t>
  </si>
  <si>
    <t>uuid:2a8b4161-959e-44ef-b91c-1fbd5b754802/accepted/person_d_e[1]</t>
  </si>
  <si>
    <t>uuid:2a8b4161-959e-44ef-b91c-1fbd5b754802/accepted/person_d_e[1]/D/journey[1]</t>
  </si>
  <si>
    <t>uuid:2a8b4161-959e-44ef-b91c-1fbd5b754802/accepted/person_d_e[1]/D/journey[2]</t>
  </si>
  <si>
    <t>uuid:2a8b4161-959e-44ef-b91c-1fbd5b754802/accepted/person_d_e[1]/D/journey[3]</t>
  </si>
  <si>
    <t>uuid:2a8b4161-959e-44ef-b91c-1fbd5b754802/accepted/person_d_e[1]/D/journey[4]</t>
  </si>
  <si>
    <t>uuid:2a8b4161-959e-44ef-b91c-1fbd5b754802/accepted/person_d_e[2]</t>
  </si>
  <si>
    <t>uuid:2a8b4161-959e-44ef-b91c-1fbd5b754802/accepted/person_d_e[2]/D/journey[1]</t>
  </si>
  <si>
    <t>uuid:2a8b4161-959e-44ef-b91c-1fbd5b754802/accepted/person_d_e[2]/D/journey[2]</t>
  </si>
  <si>
    <t>uuid:2a8b4161-959e-44ef-b91c-1fbd5b754802/accepted/person_d_e[2]/D/journey[3]</t>
  </si>
  <si>
    <t>uuid:2a8b4161-959e-44ef-b91c-1fbd5b754802/accepted/person_d_e[2]/D/journey[4]</t>
  </si>
  <si>
    <t>uuid:2a8b4161-959e-44ef-b91c-1fbd5b754802/accepted/person_d_e[2]/D/journey[5]</t>
  </si>
  <si>
    <t>uuid:2a8b4161-959e-44ef-b91c-1fbd5b754802/accepted/person_d_e[2]/D/journey[6]</t>
  </si>
  <si>
    <t>uuid:2a8b4161-959e-44ef-b91c-1fbd5b754802/accepted/person_d_e[3]</t>
  </si>
  <si>
    <t>uuid:2a8b4161-959e-44ef-b91c-1fbd5b754802/accepted/person_d_e[3]/D/journey[1]</t>
  </si>
  <si>
    <t>uuid:2a8b4161-959e-44ef-b91c-1fbd5b754802/accepted/person_d_e[3]/D/journey[2]</t>
  </si>
  <si>
    <t>uuid:2a8b4161-959e-44ef-b91c-1fbd5b754802/accepted/person_d_e[4]</t>
  </si>
  <si>
    <t>uuid:2a8b4161-959e-44ef-b91c-1fbd5b754802/accepted/person_d_e[4]/D/journey[1]</t>
  </si>
  <si>
    <t>uuid:2a8b4161-959e-44ef-b91c-1fbd5b754802/accepted/person_d_e[4]/D/journey[2]</t>
  </si>
  <si>
    <t>uuid:2a8f8896-ba1b-42fe-bc30-9a8483a4eca6/accepted/person_d_e[1]</t>
  </si>
  <si>
    <t>uuid:2a8f8896-ba1b-42fe-bc30-9a8483a4eca6/accepted/person_d_e[1]/D/journey[1]</t>
  </si>
  <si>
    <t>uuid:2a8f8896-ba1b-42fe-bc30-9a8483a4eca6/accepted/person_d_e[1]/D/journey[2]</t>
  </si>
  <si>
    <t>uuid:2a8f8896-ba1b-42fe-bc30-9a8483a4eca6/accepted/person_d_e[2]</t>
  </si>
  <si>
    <t>uuid:2a8f8896-ba1b-42fe-bc30-9a8483a4eca6/accepted/person_d_e[2]/D/journey[1]</t>
  </si>
  <si>
    <t>uuid:2a8f8896-ba1b-42fe-bc30-9a8483a4eca6/accepted/person_d_e[2]/D/journey[2]</t>
  </si>
  <si>
    <t>uuid:2a8f8896-ba1b-42fe-bc30-9a8483a4eca6/accepted/person_d_e[3]</t>
  </si>
  <si>
    <t>uuid:2a8f8896-ba1b-42fe-bc30-9a8483a4eca6/accepted/person_d_e[3]/D/journey[1]</t>
  </si>
  <si>
    <t>uuid:2a8f8896-ba1b-42fe-bc30-9a8483a4eca6/accepted/person_d_e[3]/D/journey[2]</t>
  </si>
  <si>
    <t>uuid:2a8f8896-ba1b-42fe-bc30-9a8483a4eca6/accepted/person_d_e[4]</t>
  </si>
  <si>
    <t>uuid:2a8f8896-ba1b-42fe-bc30-9a8483a4eca6/accepted/person_d_e[4]/D/journey[1]</t>
  </si>
  <si>
    <t>uuid:2a8f8896-ba1b-42fe-bc30-9a8483a4eca6/accepted/person_d_e[4]/D/journey[2]</t>
  </si>
  <si>
    <t>uuid:2a9bc1fa-e7c9-4183-a67f-4fe425ae697e/accepted/person_d_e[1]</t>
  </si>
  <si>
    <t>uuid:2a9bc1fa-e7c9-4183-a67f-4fe425ae697e/accepted/person_d_e[1]/D/journey[1]</t>
  </si>
  <si>
    <t>uuid:2a9bc1fa-e7c9-4183-a67f-4fe425ae697e/accepted/person_d_e[1]/D/journey[2]</t>
  </si>
  <si>
    <t>uuid:2a9bc1fa-e7c9-4183-a67f-4fe425ae697e/accepted/person_d_e[2]</t>
  </si>
  <si>
    <t>uuid:2a9bc1fa-e7c9-4183-a67f-4fe425ae697e/accepted/person_d_e[2]/D/journey[1]</t>
  </si>
  <si>
    <t>uuid:2a9bc1fa-e7c9-4183-a67f-4fe425ae697e/accepted/person_d_e[2]/D/journey[2]</t>
  </si>
  <si>
    <t>uuid:2a9fde8b-9365-4e0f-ae06-0a73459e1b10/accepted/person_d_e[1]</t>
  </si>
  <si>
    <t>uuid:2a9fde8b-9365-4e0f-ae06-0a73459e1b10/accepted/person_d_e[1]/D/journey[1]</t>
  </si>
  <si>
    <t>uuid:2a9fde8b-9365-4e0f-ae06-0a73459e1b10/accepted/person_d_e[1]/D/journey[2]</t>
  </si>
  <si>
    <t>uuid:2aa0387b-f9bb-42a5-abca-a951578c6b46/accepted/person_d_e[1]</t>
  </si>
  <si>
    <t>uuid:2aa0387b-f9bb-42a5-abca-a951578c6b46/accepted/person_d_e[1]/D/journey[1]</t>
  </si>
  <si>
    <t>uuid:2aa0387b-f9bb-42a5-abca-a951578c6b46/accepted/person_d_e[1]/D/journey[2]</t>
  </si>
  <si>
    <t>uuid:2aa0387b-f9bb-42a5-abca-a951578c6b46/accepted/person_d_e[2]</t>
  </si>
  <si>
    <t>uuid:2aa0387b-f9bb-42a5-abca-a951578c6b46/accepted/person_d_e[2]/D/journey[1]</t>
  </si>
  <si>
    <t>uuid:2aa0387b-f9bb-42a5-abca-a951578c6b46/accepted/person_d_e[2]/D/journey[2]</t>
  </si>
  <si>
    <t>uuid:2aa4fb6f-fab1-4c6a-9d8d-2e2a212bd3b4/accepted/person_d_e[2]</t>
  </si>
  <si>
    <t>uuid:2aa4fb6f-fab1-4c6a-9d8d-2e2a212bd3b4/accepted/person_d_e[2]/D/journey[1]</t>
  </si>
  <si>
    <t>uuid:2aa4fb6f-fab1-4c6a-9d8d-2e2a212bd3b4/accepted/person_d_e[2]/D/journey[2]</t>
  </si>
  <si>
    <t>uuid:2aaa5954-dc44-483c-abe4-84a8dde9fbfa/accepted/person_d_e[1]</t>
  </si>
  <si>
    <t>uuid:2aaa5954-dc44-483c-abe4-84a8dde9fbfa/accepted/person_d_e[1]/D/journey[1]</t>
  </si>
  <si>
    <t>uuid:2aaa5954-dc44-483c-abe4-84a8dde9fbfa/accepted/person_d_e[1]/D/journey[2]</t>
  </si>
  <si>
    <t>uuid:2aaa5954-dc44-483c-abe4-84a8dde9fbfa/accepted/person_d_e[2]</t>
  </si>
  <si>
    <t>uuid:2aaa5954-dc44-483c-abe4-84a8dde9fbfa/accepted/person_d_e[2]/D/journey[1]</t>
  </si>
  <si>
    <t>uuid:2aaa5954-dc44-483c-abe4-84a8dde9fbfa/accepted/person_d_e[2]/D/journey[2]</t>
  </si>
  <si>
    <t>uuid:2aaa5954-dc44-483c-abe4-84a8dde9fbfa/accepted/person_d_e[3]</t>
  </si>
  <si>
    <t>uuid:2aaa5954-dc44-483c-abe4-84a8dde9fbfa/accepted/person_d_e[3]/D/journey[1]</t>
  </si>
  <si>
    <t>uuid:2aaa5954-dc44-483c-abe4-84a8dde9fbfa/accepted/person_d_e[4]</t>
  </si>
  <si>
    <t>uuid:2aaa5954-dc44-483c-abe4-84a8dde9fbfa/accepted/person_d_e[4]/D/journey[1]</t>
  </si>
  <si>
    <t>uuid:2aaa5954-dc44-483c-abe4-84a8dde9fbfa/accepted/person_d_e[4]/D/journey[2]</t>
  </si>
  <si>
    <t>uuid:2ab0b206-f804-4a87-89cd-76248454204e/accepted/person_d_e[1]</t>
  </si>
  <si>
    <t>uuid:2ab0b206-f804-4a87-89cd-76248454204e/accepted/person_d_e[1]/D/journey[1]</t>
  </si>
  <si>
    <t>uuid:2ab0b206-f804-4a87-89cd-76248454204e/accepted/person_d_e[1]/D/journey[2]</t>
  </si>
  <si>
    <t>uuid:2ab0b206-f804-4a87-89cd-76248454204e/accepted/person_d_e[3]</t>
  </si>
  <si>
    <t>uuid:2ab0b206-f804-4a87-89cd-76248454204e/accepted/person_d_e[3]/D/journey[1]</t>
  </si>
  <si>
    <t>uuid:2ab0b206-f804-4a87-89cd-76248454204e/accepted/person_d_e[3]/D/journey[2]</t>
  </si>
  <si>
    <t>uuid:2ab0b206-f804-4a87-89cd-76248454204e/accepted/person_d_e[4]</t>
  </si>
  <si>
    <t>uuid:2ab0b206-f804-4a87-89cd-76248454204e/accepted/person_d_e[4]/D/journey[1]</t>
  </si>
  <si>
    <t>uuid:2ab0b206-f804-4a87-89cd-76248454204e/accepted/person_d_e[4]/D/journey[2]</t>
  </si>
  <si>
    <t>uuid:2ab66bd9-888a-4a15-ae72-e6555338d665/accepted/person_d_e[1]</t>
  </si>
  <si>
    <t>uuid:2ab66bd9-888a-4a15-ae72-e6555338d665/accepted/person_d_e[1]/D/journey[1]</t>
  </si>
  <si>
    <t>uuid:2ab66bd9-888a-4a15-ae72-e6555338d665/accepted/person_d_e[1]/D/journey[2]</t>
  </si>
  <si>
    <t>uuid:2ab66bd9-888a-4a15-ae72-e6555338d665/accepted/person_d_e[2]</t>
  </si>
  <si>
    <t>uuid:2ab66bd9-888a-4a15-ae72-e6555338d665/accepted/person_d_e[2]/D/journey[1]</t>
  </si>
  <si>
    <t>uuid:2ab66bd9-888a-4a15-ae72-e6555338d665/accepted/person_d_e[2]/D/journey[2]</t>
  </si>
  <si>
    <t>uuid:2abb052c-90af-426e-a93e-63ada46ec57f/accepted/person_d_e[1]</t>
  </si>
  <si>
    <t>uuid:2abb052c-90af-426e-a93e-63ada46ec57f/accepted/person_d_e[1]/D/journey[1]</t>
  </si>
  <si>
    <t>uuid:2abb052c-90af-426e-a93e-63ada46ec57f/accepted/person_d_e[1]/D/journey[2]</t>
  </si>
  <si>
    <t>uuid:2abb052c-90af-426e-a93e-63ada46ec57f/accepted/person_d_e[1]/D/journey[3]</t>
  </si>
  <si>
    <t>uuid:2abb052c-90af-426e-a93e-63ada46ec57f/accepted/person_d_e[2]</t>
  </si>
  <si>
    <t>uuid:2abb052c-90af-426e-a93e-63ada46ec57f/accepted/person_d_e[2]/D/journey[1]</t>
  </si>
  <si>
    <t>uuid:2abb052c-90af-426e-a93e-63ada46ec57f/accepted/person_d_e[2]/D/journey[2]</t>
  </si>
  <si>
    <t>uuid:2abb052c-90af-426e-a93e-63ada46ec57f/accepted/person_d_e[2]/D/journey[3]</t>
  </si>
  <si>
    <t>uuid:2abb052c-90af-426e-a93e-63ada46ec57f/accepted/person_d_e[2]/D/journey[4]</t>
  </si>
  <si>
    <t>uuid:2abb052c-90af-426e-a93e-63ada46ec57f/accepted/person_d_e[3]</t>
  </si>
  <si>
    <t>uuid:2abb052c-90af-426e-a93e-63ada46ec57f/accepted/person_d_e[3]/D/journey[1]</t>
  </si>
  <si>
    <t>uuid:2abb052c-90af-426e-a93e-63ada46ec57f/accepted/person_d_e[3]/D/journey[2]</t>
  </si>
  <si>
    <t>uuid:2abb27d6-951d-45ac-9fa7-5d8a1f2fb7f3/accepted/person_d_e[1]</t>
  </si>
  <si>
    <t>uuid:2abb27d6-951d-45ac-9fa7-5d8a1f2fb7f3/accepted/person_d_e[1]/D/journey[1]</t>
  </si>
  <si>
    <t>uuid:2abb27d6-951d-45ac-9fa7-5d8a1f2fb7f3/accepted/person_d_e[1]/D/journey[2]</t>
  </si>
  <si>
    <t>uuid:2abb27d6-951d-45ac-9fa7-5d8a1f2fb7f3/accepted/person_d_e[2]</t>
  </si>
  <si>
    <t>uuid:2abb27d6-951d-45ac-9fa7-5d8a1f2fb7f3/accepted/person_d_e[2]/D/journey[1]</t>
  </si>
  <si>
    <t>uuid:2abb27d6-951d-45ac-9fa7-5d8a1f2fb7f3/accepted/person_d_e[2]/D/journey[2]</t>
  </si>
  <si>
    <t>uuid:2accb1c1-43d6-464a-adc1-0160b9ce2c09/accepted/person_d_e[2]</t>
  </si>
  <si>
    <t>uuid:2accb1c1-43d6-464a-adc1-0160b9ce2c09/accepted/person_d_e[2]/D/journey[1]</t>
  </si>
  <si>
    <t>uuid:2accb1c1-43d6-464a-adc1-0160b9ce2c09/accepted/person_d_e[2]/D/journey[2]</t>
  </si>
  <si>
    <t>uuid:2accb1c1-43d6-464a-adc1-0160b9ce2c09/accepted/person_d_e[2]/D/journey[3]</t>
  </si>
  <si>
    <t>uuid:2accb1c1-43d6-464a-adc1-0160b9ce2c09/accepted/person_d_e[2]/D/journey[4]</t>
  </si>
  <si>
    <t>uuid:2accb1c1-43d6-464a-adc1-0160b9ce2c09/accepted/person_d_e[3]</t>
  </si>
  <si>
    <t>uuid:2accb1c1-43d6-464a-adc1-0160b9ce2c09/accepted/person_d_e[3]/D/journey[1]</t>
  </si>
  <si>
    <t>uuid:2accb1c1-43d6-464a-adc1-0160b9ce2c09/accepted/person_d_e[3]/D/journey[2]</t>
  </si>
  <si>
    <t>uuid:2ad3f069-67cd-4171-909f-67041c61b3a0/accepted/person_d_e[2]</t>
  </si>
  <si>
    <t>uuid:2ad3f069-67cd-4171-909f-67041c61b3a0/accepted/person_d_e[2]/D/journey[1]</t>
  </si>
  <si>
    <t>uuid:2ad3f069-67cd-4171-909f-67041c61b3a0/accepted/person_d_e[2]/D/journey[2]</t>
  </si>
  <si>
    <t>uuid:2ad3f069-67cd-4171-909f-67041c61b3a0/accepted/person_d_e[3]</t>
  </si>
  <si>
    <t>uuid:2ad3f069-67cd-4171-909f-67041c61b3a0/accepted/person_d_e[3]/D/journey[1]</t>
  </si>
  <si>
    <t>uuid:2ad3f069-67cd-4171-909f-67041c61b3a0/accepted/person_d_e[3]/D/journey[2]</t>
  </si>
  <si>
    <t>uuid:2ad3f069-67cd-4171-909f-67041c61b3a0/accepted/person_d_e[4]</t>
  </si>
  <si>
    <t>uuid:2ad3f069-67cd-4171-909f-67041c61b3a0/accepted/person_d_e[4]/D/journey[1]</t>
  </si>
  <si>
    <t>uuid:2ad3f069-67cd-4171-909f-67041c61b3a0/accepted/person_d_e[4]/D/journey[2]</t>
  </si>
  <si>
    <t>uuid:2ad8b488-c706-4c60-9fa3-72c9ea976bd6/accepted/person_d_e[1]</t>
  </si>
  <si>
    <t>uuid:2ad8b488-c706-4c60-9fa3-72c9ea976bd6/accepted/person_d_e[1]/D/journey[1]</t>
  </si>
  <si>
    <t>uuid:2ad8b488-c706-4c60-9fa3-72c9ea976bd6/accepted/person_d_e[1]/D/journey[2]</t>
  </si>
  <si>
    <t>uuid:2ad8b488-c706-4c60-9fa3-72c9ea976bd6/accepted/person_d_e[2]</t>
  </si>
  <si>
    <t>uuid:2ad8b488-c706-4c60-9fa3-72c9ea976bd6/accepted/person_d_e[2]/D/journey[1]</t>
  </si>
  <si>
    <t>uuid:2ad8b488-c706-4c60-9fa3-72c9ea976bd6/accepted/person_d_e[2]/D/journey[2]</t>
  </si>
  <si>
    <t>uuid:2ad9142c-f6e0-425e-b22f-6d0813833ccc/accepted/person_d_e[1]</t>
  </si>
  <si>
    <t>uuid:2ad9142c-f6e0-425e-b22f-6d0813833ccc/accepted/person_d_e[1]/D/journey[1]</t>
  </si>
  <si>
    <t>uuid:2ada98b5-eb8f-4b4b-bfb8-bc24663dbcb8/accepted/person_d_e[1]</t>
  </si>
  <si>
    <t>uuid:2ada98b5-eb8f-4b4b-bfb8-bc24663dbcb8/accepted/person_d_e[1]/D/journey[1]</t>
  </si>
  <si>
    <t>uuid:2ada98b5-eb8f-4b4b-bfb8-bc24663dbcb8/accepted/person_d_e[1]/D/journey[2]</t>
  </si>
  <si>
    <t>uuid:2ada98b5-eb8f-4b4b-bfb8-bc24663dbcb8/accepted/person_d_e[2]</t>
  </si>
  <si>
    <t>uuid:2ada98b5-eb8f-4b4b-bfb8-bc24663dbcb8/accepted/person_d_e[2]/D/journey[1]</t>
  </si>
  <si>
    <t>uuid:2ada98b5-eb8f-4b4b-bfb8-bc24663dbcb8/accepted/person_d_e[2]/D/journey[2]</t>
  </si>
  <si>
    <t>uuid:2ada98b5-eb8f-4b4b-bfb8-bc24663dbcb8/accepted/person_d_e[3]</t>
  </si>
  <si>
    <t>uuid:2ada98b5-eb8f-4b4b-bfb8-bc24663dbcb8/accepted/person_d_e[3]/D/journey[1]</t>
  </si>
  <si>
    <t>uuid:2ada98b5-eb8f-4b4b-bfb8-bc24663dbcb8/accepted/person_d_e[3]/D/journey[2]</t>
  </si>
  <si>
    <t>uuid:2adab7b6-30b0-45a2-9cf4-2a7b1a8eeaa2/accepted/person_d_e[1]</t>
  </si>
  <si>
    <t>uuid:2adab7b6-30b0-45a2-9cf4-2a7b1a8eeaa2/accepted/person_d_e[1]/D/journey[1]</t>
  </si>
  <si>
    <t>uuid:2adab7b6-30b0-45a2-9cf4-2a7b1a8eeaa2/accepted/person_d_e[1]/D/journey[2]</t>
  </si>
  <si>
    <t>uuid:2adab7b6-30b0-45a2-9cf4-2a7b1a8eeaa2/accepted/person_d_e[2]</t>
  </si>
  <si>
    <t>uuid:2adab7b6-30b0-45a2-9cf4-2a7b1a8eeaa2/accepted/person_d_e[2]/D/journey[1]</t>
  </si>
  <si>
    <t>uuid:2adab7b6-30b0-45a2-9cf4-2a7b1a8eeaa2/accepted/person_d_e[2]/D/journey[2]</t>
  </si>
  <si>
    <t>uuid:2adab7b6-30b0-45a2-9cf4-2a7b1a8eeaa2/accepted/person_d_e[3]</t>
  </si>
  <si>
    <t>uuid:2adab7b6-30b0-45a2-9cf4-2a7b1a8eeaa2/accepted/person_d_e[3]/D/journey[1]</t>
  </si>
  <si>
    <t>uuid:2adab7b6-30b0-45a2-9cf4-2a7b1a8eeaa2/accepted/person_d_e[3]/D/journey[2]</t>
  </si>
  <si>
    <t>uuid:2adab7b6-30b0-45a2-9cf4-2a7b1a8eeaa2/accepted/person_d_e[3]/D/journey[3]</t>
  </si>
  <si>
    <t>uuid:2adab7b6-30b0-45a2-9cf4-2a7b1a8eeaa2/accepted/person_d_e[3]/D/journey[4]</t>
  </si>
  <si>
    <t>uuid:2adab7b6-30b0-45a2-9cf4-2a7b1a8eeaa2/accepted/person_d_e[4]</t>
  </si>
  <si>
    <t>uuid:2adab7b6-30b0-45a2-9cf4-2a7b1a8eeaa2/accepted/person_d_e[4]/D/journey[1]</t>
  </si>
  <si>
    <t>uuid:2adab7b6-30b0-45a2-9cf4-2a7b1a8eeaa2/accepted/person_d_e[4]/D/journey[2]</t>
  </si>
  <si>
    <t>uuid:2adab7b6-30b0-45a2-9cf4-2a7b1a8eeaa2/accepted/person_d_e[5]</t>
  </si>
  <si>
    <t>uuid:2adab7b6-30b0-45a2-9cf4-2a7b1a8eeaa2/accepted/person_d_e[5]/D/journey[1]</t>
  </si>
  <si>
    <t>uuid:2adab7b6-30b0-45a2-9cf4-2a7b1a8eeaa2/accepted/person_d_e[5]/D/journey[2]</t>
  </si>
  <si>
    <t>uuid:2adc29ff-0402-4862-ab43-54776f111e61/accepted/person_d_e[1]</t>
  </si>
  <si>
    <t>uuid:2adc29ff-0402-4862-ab43-54776f111e61/accepted/person_d_e[1]/D/journey[1]</t>
  </si>
  <si>
    <t>uuid:2adc29ff-0402-4862-ab43-54776f111e61/accepted/person_d_e[1]/D/journey[2]</t>
  </si>
  <si>
    <t>uuid:2adc29ff-0402-4862-ab43-54776f111e61/accepted/person_d_e[3]</t>
  </si>
  <si>
    <t>uuid:2adc29ff-0402-4862-ab43-54776f111e61/accepted/person_d_e[3]/D/journey[1]</t>
  </si>
  <si>
    <t>uuid:2adc29ff-0402-4862-ab43-54776f111e61/accepted/person_d_e[3]/D/journey[2]</t>
  </si>
  <si>
    <t>uuid:2adcce67-938b-4d09-9afb-686c95609bf1/accepted/person_d_e[2]</t>
  </si>
  <si>
    <t>uuid:2adcce67-938b-4d09-9afb-686c95609bf1/accepted/person_d_e[2]/D/journey[1]</t>
  </si>
  <si>
    <t>uuid:2adcce67-938b-4d09-9afb-686c95609bf1/accepted/person_d_e[2]/D/journey[2]</t>
  </si>
  <si>
    <t>uuid:2add5d9b-e432-48ff-b6f6-ef717fa1b19e/accepted/person_d_e[1]</t>
  </si>
  <si>
    <t>uuid:2add5d9b-e432-48ff-b6f6-ef717fa1b19e/accepted/person_d_e[1]/D/journey[1]</t>
  </si>
  <si>
    <t>uuid:2add5d9b-e432-48ff-b6f6-ef717fa1b19e/accepted/person_d_e[1]/D/journey[2]</t>
  </si>
  <si>
    <t>uuid:2add5d9b-e432-48ff-b6f6-ef717fa1b19e/accepted/person_d_e[2]</t>
  </si>
  <si>
    <t>uuid:2add5d9b-e432-48ff-b6f6-ef717fa1b19e/accepted/person_d_e[2]/D/journey[1]</t>
  </si>
  <si>
    <t>uuid:2add5d9b-e432-48ff-b6f6-ef717fa1b19e/accepted/person_d_e[2]/D/journey[2]</t>
  </si>
  <si>
    <t>uuid:2add5d9b-e432-48ff-b6f6-ef717fa1b19e/accepted/person_d_e[3]</t>
  </si>
  <si>
    <t>uuid:2add5d9b-e432-48ff-b6f6-ef717fa1b19e/accepted/person_d_e[3]/D/journey[1]</t>
  </si>
  <si>
    <t>uuid:2add5d9b-e432-48ff-b6f6-ef717fa1b19e/accepted/person_d_e[3]/D/journey[2]</t>
  </si>
  <si>
    <t>uuid:2add5d9b-e432-48ff-b6f6-ef717fa1b19e/accepted/person_d_e[4]</t>
  </si>
  <si>
    <t>uuid:2add5d9b-e432-48ff-b6f6-ef717fa1b19e/accepted/person_d_e[4]/D/journey[1]</t>
  </si>
  <si>
    <t>uuid:2add5d9b-e432-48ff-b6f6-ef717fa1b19e/accepted/person_d_e[4]/D/journey[2]</t>
  </si>
  <si>
    <t>uuid:2ae1946b-e7b0-4c78-86b1-457c1a6a956d/accepted/person_d_e[1]</t>
  </si>
  <si>
    <t>uuid:2ae1946b-e7b0-4c78-86b1-457c1a6a956d/accepted/person_d_e[1]/D/journey[1]</t>
  </si>
  <si>
    <t>uuid:2ae1946b-e7b0-4c78-86b1-457c1a6a956d/accepted/person_d_e[1]/D/journey[2]</t>
  </si>
  <si>
    <t>uuid:2ae1946b-e7b0-4c78-86b1-457c1a6a956d/accepted/person_d_e[2]</t>
  </si>
  <si>
    <t>uuid:2ae1946b-e7b0-4c78-86b1-457c1a6a956d/accepted/person_d_e[2]/D/journey[1]</t>
  </si>
  <si>
    <t>uuid:2ae1946b-e7b0-4c78-86b1-457c1a6a956d/accepted/person_d_e[2]/D/journey[2]</t>
  </si>
  <si>
    <t>uuid:2ae45313-b24a-4c15-8fee-5cc675232dca/accepted/person_d_e[1]</t>
  </si>
  <si>
    <t>uuid:2ae45313-b24a-4c15-8fee-5cc675232dca/accepted/person_d_e[1]/D/journey[1]</t>
  </si>
  <si>
    <t>uuid:2ae45313-b24a-4c15-8fee-5cc675232dca/accepted/person_d_e[1]/D/journey[2]</t>
  </si>
  <si>
    <t>uuid:2ae45313-b24a-4c15-8fee-5cc675232dca/accepted/person_d_e[2]</t>
  </si>
  <si>
    <t>uuid:2ae45313-b24a-4c15-8fee-5cc675232dca/accepted/person_d_e[2]/D/journey[1]</t>
  </si>
  <si>
    <t>uuid:2ae45313-b24a-4c15-8fee-5cc675232dca/accepted/person_d_e[2]/D/journey[2]</t>
  </si>
  <si>
    <t>uuid:2ae45313-b24a-4c15-8fee-5cc675232dca/accepted/person_d_e[3]</t>
  </si>
  <si>
    <t>uuid:2ae45313-b24a-4c15-8fee-5cc675232dca/accepted/person_d_e[3]/D/journey[1]</t>
  </si>
  <si>
    <t>uuid:2ae45313-b24a-4c15-8fee-5cc675232dca/accepted/person_d_e[3]/D/journey[2]</t>
  </si>
  <si>
    <t>uuid:2ae45313-b24a-4c15-8fee-5cc675232dca/accepted/person_d_e[4]</t>
  </si>
  <si>
    <t>uuid:2ae45313-b24a-4c15-8fee-5cc675232dca/accepted/person_d_e[4]/D/journey[1]</t>
  </si>
  <si>
    <t>uuid:2ae45313-b24a-4c15-8fee-5cc675232dca/accepted/person_d_e[4]/D/journey[2]</t>
  </si>
  <si>
    <t>uuid:2ae45313-b24a-4c15-8fee-5cc675232dca/accepted/person_d_e[5]</t>
  </si>
  <si>
    <t>uuid:2ae45313-b24a-4c15-8fee-5cc675232dca/accepted/person_d_e[5]/D/journey[1]</t>
  </si>
  <si>
    <t>uuid:2ae45313-b24a-4c15-8fee-5cc675232dca/accepted/person_d_e[5]/D/journey[2]</t>
  </si>
  <si>
    <t>uuid:2aebef42-6555-43e4-a60d-57d4aff6955f/accepted/person_d_e[3]</t>
  </si>
  <si>
    <t>uuid:2aebef42-6555-43e4-a60d-57d4aff6955f/accepted/person_d_e[3]/D/journey[1]</t>
  </si>
  <si>
    <t>uuid:2aebef42-6555-43e4-a60d-57d4aff6955f/accepted/person_d_e[3]/D/journey[2]</t>
  </si>
  <si>
    <t>uuid:2afade19-f427-49da-977a-c8ced957ce65/accepted/person_d_e[1]</t>
  </si>
  <si>
    <t>uuid:2afade19-f427-49da-977a-c8ced957ce65/accepted/person_d_e[1]/D/journey[1]</t>
  </si>
  <si>
    <t>uuid:2afade19-f427-49da-977a-c8ced957ce65/accepted/person_d_e[1]/D/journey[2]</t>
  </si>
  <si>
    <t>uuid:2afd2aec-660f-4ab5-ab70-356c4d1232f0/accepted/person_d_e[1]</t>
  </si>
  <si>
    <t>uuid:2afd2aec-660f-4ab5-ab70-356c4d1232f0/accepted/person_d_e[1]/D/journey[1]</t>
  </si>
  <si>
    <t>uuid:2afd2aec-660f-4ab5-ab70-356c4d1232f0/accepted/person_d_e[1]/D/journey[2]</t>
  </si>
  <si>
    <t>uuid:2afd2aec-660f-4ab5-ab70-356c4d1232f0/accepted/person_d_e[2]</t>
  </si>
  <si>
    <t>uuid:2afd2aec-660f-4ab5-ab70-356c4d1232f0/accepted/person_d_e[2]/D/journey[1]</t>
  </si>
  <si>
    <t>uuid:2afd2aec-660f-4ab5-ab70-356c4d1232f0/accepted/person_d_e[2]/D/journey[2]</t>
  </si>
  <si>
    <t>uuid:2afda75d-2d17-4c7b-8b9c-44d24e3e6f6b/accepted/person_d_e[1]</t>
  </si>
  <si>
    <t>uuid:2afda75d-2d17-4c7b-8b9c-44d24e3e6f6b/accepted/person_d_e[1]/D/journey[1]</t>
  </si>
  <si>
    <t>uuid:2afda75d-2d17-4c7b-8b9c-44d24e3e6f6b/accepted/person_d_e[1]/D/journey[2]</t>
  </si>
  <si>
    <t>uuid:2afdcb87-a376-4dc6-9b1a-7bada816d609/accepted/person_d_e[1]</t>
  </si>
  <si>
    <t>uuid:2afdcb87-a376-4dc6-9b1a-7bada816d609/accepted/person_d_e[1]/D/journey[1]</t>
  </si>
  <si>
    <t>uuid:2afdcb87-a376-4dc6-9b1a-7bada816d609/accepted/person_d_e[1]/D/journey[2]</t>
  </si>
  <si>
    <t>uuid:2afdcb87-a376-4dc6-9b1a-7bada816d609/accepted/person_d_e[2]</t>
  </si>
  <si>
    <t>uuid:2afdcb87-a376-4dc6-9b1a-7bada816d609/accepted/person_d_e[2]/D/journey[1]</t>
  </si>
  <si>
    <t>uuid:2afdcb87-a376-4dc6-9b1a-7bada816d609/accepted/person_d_e[2]/D/journey[2]</t>
  </si>
  <si>
    <t>uuid:2afee899-41b1-40da-bd28-32ceb6b5dfbe/accepted/person_d_e[1]</t>
  </si>
  <si>
    <t>uuid:2afee899-41b1-40da-bd28-32ceb6b5dfbe/accepted/person_d_e[1]/D/journey[1]</t>
  </si>
  <si>
    <t>uuid:2b098dd3-3c5f-4746-b06e-1f66c34fa61b/accepted/person_d_e[3]</t>
  </si>
  <si>
    <t>uuid:2b098dd3-3c5f-4746-b06e-1f66c34fa61b/accepted/person_d_e[3]/D/journey[1]</t>
  </si>
  <si>
    <t>uuid:2b098dd3-3c5f-4746-b06e-1f66c34fa61b/accepted/person_d_e[3]/D/journey[2]</t>
  </si>
  <si>
    <t>uuid:2b098dd3-3c5f-4746-b06e-1f66c34fa61b/accepted/person_d_e[4]</t>
  </si>
  <si>
    <t>uuid:2b098dd3-3c5f-4746-b06e-1f66c34fa61b/accepted/person_d_e[4]/D/journey[1]</t>
  </si>
  <si>
    <t>uuid:2b098dd3-3c5f-4746-b06e-1f66c34fa61b/accepted/person_d_e[4]/D/journey[2]</t>
  </si>
  <si>
    <t>uuid:2b21b419-a648-4be6-b3c9-5a3a2f04caaf/accepted/person_d_e[1]</t>
  </si>
  <si>
    <t>uuid:2b21b419-a648-4be6-b3c9-5a3a2f04caaf/accepted/person_d_e[1]/D/journey[1]</t>
  </si>
  <si>
    <t>uuid:2b21b419-a648-4be6-b3c9-5a3a2f04caaf/accepted/person_d_e[1]/D/journey[2]</t>
  </si>
  <si>
    <t>uuid:2b30c039-279c-45f9-aed9-ab5d16ab4257/accepted/person_d_e[1]</t>
  </si>
  <si>
    <t>uuid:2b30c039-279c-45f9-aed9-ab5d16ab4257/accepted/person_d_e[1]/D/journey[1]</t>
  </si>
  <si>
    <t>uuid:2b30c039-279c-45f9-aed9-ab5d16ab4257/accepted/person_d_e[1]/D/journey[2]</t>
  </si>
  <si>
    <t>uuid:2b30c039-279c-45f9-aed9-ab5d16ab4257/accepted/person_d_e[2]</t>
  </si>
  <si>
    <t>uuid:2b30c039-279c-45f9-aed9-ab5d16ab4257/accepted/person_d_e[2]/D/journey[1]</t>
  </si>
  <si>
    <t>uuid:2b30c039-279c-45f9-aed9-ab5d16ab4257/accepted/person_d_e[2]/D/journey[2]</t>
  </si>
  <si>
    <t>uuid:2b3c25b0-e4b2-409a-a3e5-8d8d7d0e73c8/accepted/person_d_e[1]</t>
  </si>
  <si>
    <t>uuid:2b3c25b0-e4b2-409a-a3e5-8d8d7d0e73c8/accepted/person_d_e[1]/D/journey[1]</t>
  </si>
  <si>
    <t>uuid:2b3c25b0-e4b2-409a-a3e5-8d8d7d0e73c8/accepted/person_d_e[1]/D/journey[2]</t>
  </si>
  <si>
    <t>uuid:2b3c25b0-e4b2-409a-a3e5-8d8d7d0e73c8/accepted/person_d_e[2]</t>
  </si>
  <si>
    <t>uuid:2b3c25b0-e4b2-409a-a3e5-8d8d7d0e73c8/accepted/person_d_e[2]/D/journey[1]</t>
  </si>
  <si>
    <t>uuid:2b3c25b0-e4b2-409a-a3e5-8d8d7d0e73c8/accepted/person_d_e[2]/D/journey[2]</t>
  </si>
  <si>
    <t>uuid:2b3e8b47-c558-4645-8faa-3f1e9f71009e/accepted/person_d_e[1]</t>
  </si>
  <si>
    <t>uuid:2b3e8b47-c558-4645-8faa-3f1e9f71009e/accepted/person_d_e[1]/D/journey[1]</t>
  </si>
  <si>
    <t>uuid:2b3e8b47-c558-4645-8faa-3f1e9f71009e/accepted/person_d_e[1]/D/journey[2]</t>
  </si>
  <si>
    <t>uuid:2b3e8b47-c558-4645-8faa-3f1e9f71009e/accepted/person_d_e[2]</t>
  </si>
  <si>
    <t>uuid:2b3e8b47-c558-4645-8faa-3f1e9f71009e/accepted/person_d_e[2]/D/journey[1]</t>
  </si>
  <si>
    <t>uuid:2b3e8b47-c558-4645-8faa-3f1e9f71009e/accepted/person_d_e[2]/D/journey[2]</t>
  </si>
  <si>
    <t>uuid:2b3e8b47-c558-4645-8faa-3f1e9f71009e/accepted/person_d_e[3]</t>
  </si>
  <si>
    <t>uuid:2b3e8b47-c558-4645-8faa-3f1e9f71009e/accepted/person_d_e[3]/D/journey[1]</t>
  </si>
  <si>
    <t>uuid:2b3e8b47-c558-4645-8faa-3f1e9f71009e/accepted/person_d_e[3]/D/journey[2]</t>
  </si>
  <si>
    <t>uuid:2b3e8b47-c558-4645-8faa-3f1e9f71009e/accepted/person_d_e[4]</t>
  </si>
  <si>
    <t>uuid:2b3e8b47-c558-4645-8faa-3f1e9f71009e/accepted/person_d_e[4]/D/journey[1]</t>
  </si>
  <si>
    <t>uuid:2b3e8b47-c558-4645-8faa-3f1e9f71009e/accepted/person_d_e[4]/D/journey[2]</t>
  </si>
  <si>
    <t>uuid:2b40e058-e7f6-4f63-bb00-35031c510a35/accepted/person_d_e[2]</t>
  </si>
  <si>
    <t>uuid:2b40e058-e7f6-4f63-bb00-35031c510a35/accepted/person_d_e[2]/D/journey[1]</t>
  </si>
  <si>
    <t>uuid:2b40e058-e7f6-4f63-bb00-35031c510a35/accepted/person_d_e[2]/D/journey[2]</t>
  </si>
  <si>
    <t>uuid:2b4d43ff-6e83-4b0f-8595-41318c496c60/accepted/person_d_e[1]</t>
  </si>
  <si>
    <t>uuid:2b4d43ff-6e83-4b0f-8595-41318c496c60/accepted/person_d_e[1]/D/journey[1]</t>
  </si>
  <si>
    <t>uuid:2b4d43ff-6e83-4b0f-8595-41318c496c60/accepted/person_d_e[1]/D/journey[2]</t>
  </si>
  <si>
    <t>uuid:2b4d43ff-6e83-4b0f-8595-41318c496c60/accepted/person_d_e[3]</t>
  </si>
  <si>
    <t>uuid:2b4d43ff-6e83-4b0f-8595-41318c496c60/accepted/person_d_e[3]/D/journey[1]</t>
  </si>
  <si>
    <t>uuid:2b4d43ff-6e83-4b0f-8595-41318c496c60/accepted/person_d_e[3]/D/journey[2]</t>
  </si>
  <si>
    <t>uuid:2b521104-3298-497c-976e-0515aa5b3054/accepted/person_d_e[2]</t>
  </si>
  <si>
    <t>uuid:2b521104-3298-497c-976e-0515aa5b3054/accepted/person_d_e[2]/D/journey[1]</t>
  </si>
  <si>
    <t>uuid:2b521104-3298-497c-976e-0515aa5b3054/accepted/person_d_e[2]/D/journey[2]</t>
  </si>
  <si>
    <t>uuid:2b5bd0ea-e5ca-4fc2-b02d-fedc8e42582a/accepted/person_d_e[1]</t>
  </si>
  <si>
    <t>uuid:2b5bd0ea-e5ca-4fc2-b02d-fedc8e42582a/accepted/person_d_e[1]/D/journey[1]</t>
  </si>
  <si>
    <t>uuid:2b5bd0ea-e5ca-4fc2-b02d-fedc8e42582a/accepted/person_d_e[1]/D/journey[2]</t>
  </si>
  <si>
    <t>uuid:2b610281-b1a2-409c-b212-bb8df4dceee8/accepted/person_d_e[1]</t>
  </si>
  <si>
    <t>uuid:2b610281-b1a2-409c-b212-bb8df4dceee8/accepted/person_d_e[1]/D/journey[1]</t>
  </si>
  <si>
    <t>uuid:2b610281-b1a2-409c-b212-bb8df4dceee8/accepted/person_d_e[1]/D/journey[2]</t>
  </si>
  <si>
    <t>uuid:2b610281-b1a2-409c-b212-bb8df4dceee8/accepted/person_d_e[2]</t>
  </si>
  <si>
    <t>uuid:2b610281-b1a2-409c-b212-bb8df4dceee8/accepted/person_d_e[2]/D/journey[1]</t>
  </si>
  <si>
    <t>uuid:2b610281-b1a2-409c-b212-bb8df4dceee8/accepted/person_d_e[2]/D/journey[2]</t>
  </si>
  <si>
    <t>uuid:2b610281-b1a2-409c-b212-bb8df4dceee8/accepted/person_d_e[3]</t>
  </si>
  <si>
    <t>uuid:2b610281-b1a2-409c-b212-bb8df4dceee8/accepted/person_d_e[3]/D/journey[1]</t>
  </si>
  <si>
    <t>uuid:2b610281-b1a2-409c-b212-bb8df4dceee8/accepted/person_d_e[3]/D/journey[2]</t>
  </si>
  <si>
    <t>uuid:2b671882-d7f4-4545-83c6-57b850692c85/accepted/person_d_e[1]</t>
  </si>
  <si>
    <t>uuid:2b671882-d7f4-4545-83c6-57b850692c85/accepted/person_d_e[1]/D/journey[1]</t>
  </si>
  <si>
    <t>uuid:2b671882-d7f4-4545-83c6-57b850692c85/accepted/person_d_e[2]</t>
  </si>
  <si>
    <t>uuid:2b671882-d7f4-4545-83c6-57b850692c85/accepted/person_d_e[2]/D/journey[1]</t>
  </si>
  <si>
    <t>uuid:2b68fb03-b2ec-43a8-be0a-7f96dedd9a7f/accepted/person_d_e[1]</t>
  </si>
  <si>
    <t>uuid:2b68fb03-b2ec-43a8-be0a-7f96dedd9a7f/accepted/person_d_e[1]/D/journey[1]</t>
  </si>
  <si>
    <t>uuid:2b68fb03-b2ec-43a8-be0a-7f96dedd9a7f/accepted/person_d_e[1]/D/journey[2]</t>
  </si>
  <si>
    <t>uuid:2b68fb03-b2ec-43a8-be0a-7f96dedd9a7f/accepted/person_d_e[2]</t>
  </si>
  <si>
    <t>uuid:2b68fb03-b2ec-43a8-be0a-7f96dedd9a7f/accepted/person_d_e[2]/D/journey[1]</t>
  </si>
  <si>
    <t>uuid:2b68fb03-b2ec-43a8-be0a-7f96dedd9a7f/accepted/person_d_e[2]/D/journey[2]</t>
  </si>
  <si>
    <t>uuid:2b68fb03-b2ec-43a8-be0a-7f96dedd9a7f/accepted/person_d_e[3]</t>
  </si>
  <si>
    <t>uuid:2b68fb03-b2ec-43a8-be0a-7f96dedd9a7f/accepted/person_d_e[3]/D/journey[1]</t>
  </si>
  <si>
    <t>uuid:2b68fb03-b2ec-43a8-be0a-7f96dedd9a7f/accepted/person_d_e[3]/D/journey[2]</t>
  </si>
  <si>
    <t>uuid:2b69a68a-8bea-4d2b-862b-64778cf45023/accepted/person_d_e[1]</t>
  </si>
  <si>
    <t>uuid:2b69a68a-8bea-4d2b-862b-64778cf45023/accepted/person_d_e[1]/D/journey[1]</t>
  </si>
  <si>
    <t>uuid:2b69a68a-8bea-4d2b-862b-64778cf45023/accepted/person_d_e[1]/D/journey[2]</t>
  </si>
  <si>
    <t>uuid:2b69a68a-8bea-4d2b-862b-64778cf45023/accepted/person_d_e[2]</t>
  </si>
  <si>
    <t>uuid:2b69a68a-8bea-4d2b-862b-64778cf45023/accepted/person_d_e[2]/D/journey[1]</t>
  </si>
  <si>
    <t>uuid:2b69a68a-8bea-4d2b-862b-64778cf45023/accepted/person_d_e[2]/D/journey[2]</t>
  </si>
  <si>
    <t>uuid:2b69a68a-8bea-4d2b-862b-64778cf45023/accepted/person_d_e[3]</t>
  </si>
  <si>
    <t>uuid:2b69a68a-8bea-4d2b-862b-64778cf45023/accepted/person_d_e[3]/D/journey[1]</t>
  </si>
  <si>
    <t>uuid:2b69a68a-8bea-4d2b-862b-64778cf45023/accepted/person_d_e[3]/D/journey[2]</t>
  </si>
  <si>
    <t>uuid:2b69a68a-8bea-4d2b-862b-64778cf45023/accepted/person_d_e[4]</t>
  </si>
  <si>
    <t>uuid:2b69a68a-8bea-4d2b-862b-64778cf45023/accepted/person_d_e[4]/D/journey[1]</t>
  </si>
  <si>
    <t>uuid:2b69a68a-8bea-4d2b-862b-64778cf45023/accepted/person_d_e[4]/D/journey[2]</t>
  </si>
  <si>
    <t>uuid:2b6ae04a-092d-44be-b548-7ed757e72ee0/accepted/person_d_e[1]</t>
  </si>
  <si>
    <t>uuid:2b6ae04a-092d-44be-b548-7ed757e72ee0/accepted/person_d_e[1]/D/journey[1]</t>
  </si>
  <si>
    <t>uuid:2b6ae04a-092d-44be-b548-7ed757e72ee0/accepted/person_d_e[1]/D/journey[2]</t>
  </si>
  <si>
    <t>uuid:2b7167c4-6508-464a-b3a8-72c58ddbd70a/accepted/person_d_e[1]</t>
  </si>
  <si>
    <t>uuid:2b7167c4-6508-464a-b3a8-72c58ddbd70a/accepted/person_d_e[1]/D/journey[1]</t>
  </si>
  <si>
    <t>uuid:2b7167c4-6508-464a-b3a8-72c58ddbd70a/accepted/person_d_e[1]/D/journey[2]</t>
  </si>
  <si>
    <t>uuid:2b7167c4-6508-464a-b3a8-72c58ddbd70a/accepted/person_d_e[2]</t>
  </si>
  <si>
    <t>uuid:2b7167c4-6508-464a-b3a8-72c58ddbd70a/accepted/person_d_e[2]/D/journey[1]</t>
  </si>
  <si>
    <t>uuid:2b7167c4-6508-464a-b3a8-72c58ddbd70a/accepted/person_d_e[2]/D/journey[2]</t>
  </si>
  <si>
    <t>uuid:2b7167c4-6508-464a-b3a8-72c58ddbd70a/accepted/person_d_e[3]</t>
  </si>
  <si>
    <t>uuid:2b7167c4-6508-464a-b3a8-72c58ddbd70a/accepted/person_d_e[3]/D/journey[1]</t>
  </si>
  <si>
    <t>uuid:2b7167c4-6508-464a-b3a8-72c58ddbd70a/accepted/person_d_e[3]/D/journey[2]</t>
  </si>
  <si>
    <t>uuid:2b7167c4-6508-464a-b3a8-72c58ddbd70a/accepted/person_d_e[4]</t>
  </si>
  <si>
    <t>uuid:2b7167c4-6508-464a-b3a8-72c58ddbd70a/accepted/person_d_e[4]/D/journey[1]</t>
  </si>
  <si>
    <t>uuid:2b7167c4-6508-464a-b3a8-72c58ddbd70a/accepted/person_d_e[4]/D/journey[2]</t>
  </si>
  <si>
    <t>uuid:2b83f4fe-2d6b-4416-8076-6622e87d6041/accepted/person_d_e[1]</t>
  </si>
  <si>
    <t>uuid:2b83f4fe-2d6b-4416-8076-6622e87d6041/accepted/person_d_e[1]/D/journey[1]</t>
  </si>
  <si>
    <t>uuid:2b83f4fe-2d6b-4416-8076-6622e87d6041/accepted/person_d_e[1]/D/journey[2]</t>
  </si>
  <si>
    <t>uuid:2b83f4fe-2d6b-4416-8076-6622e87d6041/accepted/person_d_e[2]</t>
  </si>
  <si>
    <t>uuid:2b83f4fe-2d6b-4416-8076-6622e87d6041/accepted/person_d_e[2]/D/journey[1]</t>
  </si>
  <si>
    <t>uuid:2b83f4fe-2d6b-4416-8076-6622e87d6041/accepted/person_d_e[3]</t>
  </si>
  <si>
    <t>uuid:2b83f4fe-2d6b-4416-8076-6622e87d6041/accepted/person_d_e[3]/D/journey[1]</t>
  </si>
  <si>
    <t>uuid:2b83f4fe-2d6b-4416-8076-6622e87d6041/accepted/person_d_e[3]/D/journey[2]</t>
  </si>
  <si>
    <t>uuid:2b83f4fe-2d6b-4416-8076-6622e87d6041/accepted/person_d_e[4]</t>
  </si>
  <si>
    <t>uuid:2b83f4fe-2d6b-4416-8076-6622e87d6041/accepted/person_d_e[4]/D/journey[1]</t>
  </si>
  <si>
    <t>uuid:2b83f4fe-2d6b-4416-8076-6622e87d6041/accepted/person_d_e[4]/D/journey[2]</t>
  </si>
  <si>
    <t>uuid:2b83f4fe-2d6b-4416-8076-6622e87d6041/accepted/person_d_e[5]</t>
  </si>
  <si>
    <t>uuid:2b83f4fe-2d6b-4416-8076-6622e87d6041/accepted/person_d_e[5]/D/journey[1]</t>
  </si>
  <si>
    <t>uuid:2b83f4fe-2d6b-4416-8076-6622e87d6041/accepted/person_d_e[5]/D/journey[2]</t>
  </si>
  <si>
    <t>uuid:2b83f4fe-2d6b-4416-8076-6622e87d6041/accepted/person_d_e[6]</t>
  </si>
  <si>
    <t>uuid:2b83f4fe-2d6b-4416-8076-6622e87d6041/accepted/person_d_e[6]/D/journey[1]</t>
  </si>
  <si>
    <t>uuid:2b886d40-61fa-4022-af9b-dcafd7c9f535/accepted/person_d_e[1]</t>
  </si>
  <si>
    <t>uuid:2b886d40-61fa-4022-af9b-dcafd7c9f535/accepted/person_d_e[1]/D/journey[1]</t>
  </si>
  <si>
    <t>uuid:2b886d40-61fa-4022-af9b-dcafd7c9f535/accepted/person_d_e[1]/D/journey[2]</t>
  </si>
  <si>
    <t>uuid:2b8a56d6-2610-4e9f-bd1a-88ddd636136e/accepted/person_d_e[1]</t>
  </si>
  <si>
    <t>uuid:2b8a56d6-2610-4e9f-bd1a-88ddd636136e/accepted/person_d_e[1]/D/journey[1]</t>
  </si>
  <si>
    <t>uuid:2b8a56d6-2610-4e9f-bd1a-88ddd636136e/accepted/person_d_e[1]/D/journey[2]</t>
  </si>
  <si>
    <t>uuid:2b8a56d6-2610-4e9f-bd1a-88ddd636136e/accepted/person_d_e[2]</t>
  </si>
  <si>
    <t>uuid:2b8a56d6-2610-4e9f-bd1a-88ddd636136e/accepted/person_d_e[2]/D/journey[1]</t>
  </si>
  <si>
    <t>uuid:2b8a56d6-2610-4e9f-bd1a-88ddd636136e/accepted/person_d_e[2]/D/journey[2]</t>
  </si>
  <si>
    <t>uuid:2b8a56d6-2610-4e9f-bd1a-88ddd636136e/accepted/person_d_e[3]</t>
  </si>
  <si>
    <t>uuid:2b8a56d6-2610-4e9f-bd1a-88ddd636136e/accepted/person_d_e[3]/D/journey[1]</t>
  </si>
  <si>
    <t>uuid:2b8a56d6-2610-4e9f-bd1a-88ddd636136e/accepted/person_d_e[3]/D/journey[2]</t>
  </si>
  <si>
    <t>uuid:2b8a56d6-2610-4e9f-bd1a-88ddd636136e/accepted/person_d_e[4]</t>
  </si>
  <si>
    <t>uuid:2b8a56d6-2610-4e9f-bd1a-88ddd636136e/accepted/person_d_e[4]/D/journey[1]</t>
  </si>
  <si>
    <t>uuid:2b8a56d6-2610-4e9f-bd1a-88ddd636136e/accepted/person_d_e[4]/D/journey[2]</t>
  </si>
  <si>
    <t>uuid:2b8a56d6-2610-4e9f-bd1a-88ddd636136e/accepted/person_d_e[5]</t>
  </si>
  <si>
    <t>uuid:2b8a56d6-2610-4e9f-bd1a-88ddd636136e/accepted/person_d_e[5]/D/journey[1]</t>
  </si>
  <si>
    <t>uuid:2b8a56d6-2610-4e9f-bd1a-88ddd636136e/accepted/person_d_e[5]/D/journey[2]</t>
  </si>
  <si>
    <t>uuid:2b8a56d6-2610-4e9f-bd1a-88ddd636136e/accepted/person_d_e[6]</t>
  </si>
  <si>
    <t>uuid:2b8a56d6-2610-4e9f-bd1a-88ddd636136e/accepted/person_d_e[6]/D/journey[1]</t>
  </si>
  <si>
    <t>uuid:2b8a56d6-2610-4e9f-bd1a-88ddd636136e/accepted/person_d_e[6]/D/journey[2]</t>
  </si>
  <si>
    <t>uuid:2b904b8d-3927-4566-ba7d-58644b1a0da1/accepted/person_d_e[1]</t>
  </si>
  <si>
    <t>uuid:2b904b8d-3927-4566-ba7d-58644b1a0da1/accepted/person_d_e[1]/D/journey[1]</t>
  </si>
  <si>
    <t>uuid:2b904b8d-3927-4566-ba7d-58644b1a0da1/accepted/person_d_e[1]/D/journey[2]</t>
  </si>
  <si>
    <t>uuid:2b9a1bde-23f4-43e4-8411-3cdb0f27e440/accepted/person_d_e[1]</t>
  </si>
  <si>
    <t>uuid:2b9a1bde-23f4-43e4-8411-3cdb0f27e440/accepted/person_d_e[1]/D/journey[1]</t>
  </si>
  <si>
    <t>uuid:2b9a1bde-23f4-43e4-8411-3cdb0f27e440/accepted/person_d_e[1]/D/journey[2]</t>
  </si>
  <si>
    <t>uuid:2ba254ef-e7fd-4b95-9a4b-104ce9b473c8/accepted/person_d_e[2]</t>
  </si>
  <si>
    <t>uuid:2ba254ef-e7fd-4b95-9a4b-104ce9b473c8/accepted/person_d_e[2]/D/journey[1]</t>
  </si>
  <si>
    <t>uuid:2ba254ef-e7fd-4b95-9a4b-104ce9b473c8/accepted/person_d_e[2]/D/journey[2]</t>
  </si>
  <si>
    <t>uuid:2ba254ef-e7fd-4b95-9a4b-104ce9b473c8/accepted/person_d_e[4]</t>
  </si>
  <si>
    <t>uuid:2ba254ef-e7fd-4b95-9a4b-104ce9b473c8/accepted/person_d_e[4]/D/journey[1]</t>
  </si>
  <si>
    <t>uuid:2ba254ef-e7fd-4b95-9a4b-104ce9b473c8/accepted/person_d_e[4]/D/journey[2]</t>
  </si>
  <si>
    <t>uuid:2ba5f741-9b76-44be-9108-ddf3d1c1557a/accepted/person_d_e[1]</t>
  </si>
  <si>
    <t>uuid:2ba5f741-9b76-44be-9108-ddf3d1c1557a/accepted/person_d_e[1]/D/journey[1]</t>
  </si>
  <si>
    <t>uuid:2ba5f741-9b76-44be-9108-ddf3d1c1557a/accepted/person_d_e[1]/D/journey[2]</t>
  </si>
  <si>
    <t>uuid:2bb1d32e-414b-4b78-970f-a7ad0979da58/accepted/person_d_e[3]</t>
  </si>
  <si>
    <t>uuid:2bb1d32e-414b-4b78-970f-a7ad0979da58/accepted/person_d_e[3]/D/journey[1]</t>
  </si>
  <si>
    <t>uuid:2bb1d32e-414b-4b78-970f-a7ad0979da58/accepted/person_d_e[3]/D/journey[2]</t>
  </si>
  <si>
    <t>uuid:2bb29b7a-00e9-46d9-a5c4-5aadfa694963/accepted/person_d_e[1]</t>
  </si>
  <si>
    <t>uuid:2bb29b7a-00e9-46d9-a5c4-5aadfa694963/accepted/person_d_e[1]/D/journey[1]</t>
  </si>
  <si>
    <t>uuid:2bb29b7a-00e9-46d9-a5c4-5aadfa694963/accepted/person_d_e[1]/D/journey[2]</t>
  </si>
  <si>
    <t>uuid:2bb29b7a-00e9-46d9-a5c4-5aadfa694963/accepted/person_d_e[1]/D/journey[3]</t>
  </si>
  <si>
    <t>uuid:2bb29b7a-00e9-46d9-a5c4-5aadfa694963/accepted/person_d_e[1]/D/journey[4]</t>
  </si>
  <si>
    <t>uuid:2bb29b7a-00e9-46d9-a5c4-5aadfa694963/accepted/person_d_e[3]</t>
  </si>
  <si>
    <t>uuid:2bb29b7a-00e9-46d9-a5c4-5aadfa694963/accepted/person_d_e[3]/D/journey[1]</t>
  </si>
  <si>
    <t>uuid:2bb29b7a-00e9-46d9-a5c4-5aadfa694963/accepted/person_d_e[3]/D/journey[2]</t>
  </si>
  <si>
    <t>uuid:2bb2ecec-4289-47b5-9d1e-2e69dbaa36f0/accepted/person_d_e[2]</t>
  </si>
  <si>
    <t>uuid:2bb2ecec-4289-47b5-9d1e-2e69dbaa36f0/accepted/person_d_e[2]/D/journey[1]</t>
  </si>
  <si>
    <t>uuid:2bb2ecec-4289-47b5-9d1e-2e69dbaa36f0/accepted/person_d_e[2]/D/journey[2]</t>
  </si>
  <si>
    <t>uuid:2bc31dee-1d4d-49e5-874a-643cb44dae49/accepted/person_d_e[2]</t>
  </si>
  <si>
    <t>uuid:2bc31dee-1d4d-49e5-874a-643cb44dae49/accepted/person_d_e[2]/D/journey[1]</t>
  </si>
  <si>
    <t>uuid:2bc31dee-1d4d-49e5-874a-643cb44dae49/accepted/person_d_e[2]/D/journey[2]</t>
  </si>
  <si>
    <t>uuid:2bc51e16-f549-48a4-bd5f-c4e09aa1c32f/accepted/person_d_e[1]</t>
  </si>
  <si>
    <t>uuid:2bc51e16-f549-48a4-bd5f-c4e09aa1c32f/accepted/person_d_e[1]/D/journey[1]</t>
  </si>
  <si>
    <t>uuid:2bc51e16-f549-48a4-bd5f-c4e09aa1c32f/accepted/person_d_e[1]/D/journey[2]</t>
  </si>
  <si>
    <t>uuid:2bc51e16-f549-48a4-bd5f-c4e09aa1c32f/accepted/person_d_e[2]</t>
  </si>
  <si>
    <t>uuid:2bc51e16-f549-48a4-bd5f-c4e09aa1c32f/accepted/person_d_e[2]/D/journey[1]</t>
  </si>
  <si>
    <t>uuid:2bc51e16-f549-48a4-bd5f-c4e09aa1c32f/accepted/person_d_e[2]/D/journey[2]</t>
  </si>
  <si>
    <t>uuid:2bc51e16-f549-48a4-bd5f-c4e09aa1c32f/accepted/person_d_e[3]</t>
  </si>
  <si>
    <t>uuid:2bc51e16-f549-48a4-bd5f-c4e09aa1c32f/accepted/person_d_e[3]/D/journey[1]</t>
  </si>
  <si>
    <t>uuid:2bc51e16-f549-48a4-bd5f-c4e09aa1c32f/accepted/person_d_e[3]/D/journey[2]</t>
  </si>
  <si>
    <t>uuid:2bce03e5-107c-44a1-94cc-ddc9e6cf63d2/accepted/person_d_e[2]</t>
  </si>
  <si>
    <t>uuid:2bce03e5-107c-44a1-94cc-ddc9e6cf63d2/accepted/person_d_e[2]/D/journey[1]</t>
  </si>
  <si>
    <t>uuid:2bce03e5-107c-44a1-94cc-ddc9e6cf63d2/accepted/person_d_e[2]/D/journey[2]</t>
  </si>
  <si>
    <t>uuid:2bdf41fa-3c75-4665-98c1-2840fc7beae8/accepted/person_d_e[1]</t>
  </si>
  <si>
    <t>uuid:2bdf41fa-3c75-4665-98c1-2840fc7beae8/accepted/person_d_e[1]/D/journey[1]</t>
  </si>
  <si>
    <t>uuid:2bdf41fa-3c75-4665-98c1-2840fc7beae8/accepted/person_d_e[1]/D/journey[2]</t>
  </si>
  <si>
    <t>uuid:2bdf41fa-3c75-4665-98c1-2840fc7beae8/accepted/person_d_e[2]</t>
  </si>
  <si>
    <t>uuid:2bdf41fa-3c75-4665-98c1-2840fc7beae8/accepted/person_d_e[2]/D/journey[1]</t>
  </si>
  <si>
    <t>uuid:2bdf41fa-3c75-4665-98c1-2840fc7beae8/accepted/person_d_e[2]/D/journey[2]</t>
  </si>
  <si>
    <t>uuid:2bdf41fa-3c75-4665-98c1-2840fc7beae8/accepted/person_d_e[3]</t>
  </si>
  <si>
    <t>uuid:2bdf41fa-3c75-4665-98c1-2840fc7beae8/accepted/person_d_e[3]/D/journey[1]</t>
  </si>
  <si>
    <t>uuid:2bdf41fa-3c75-4665-98c1-2840fc7beae8/accepted/person_d_e[3]/D/journey[2]</t>
  </si>
  <si>
    <t>uuid:2bee26c2-123d-47c9-ab7d-64bc2a79b9f6/accepted/person_d_e[1]</t>
  </si>
  <si>
    <t>uuid:2bee26c2-123d-47c9-ab7d-64bc2a79b9f6/accepted/person_d_e[1]/D/journey[1]</t>
  </si>
  <si>
    <t>uuid:2bee26c2-123d-47c9-ab7d-64bc2a79b9f6/accepted/person_d_e[1]/D/journey[2]</t>
  </si>
  <si>
    <t>uuid:2bee26c2-123d-47c9-ab7d-64bc2a79b9f6/accepted/person_d_e[1]/D/journey[3]</t>
  </si>
  <si>
    <t>uuid:2bee26c2-123d-47c9-ab7d-64bc2a79b9f6/accepted/person_d_e[1]/D/journey[4]</t>
  </si>
  <si>
    <t>uuid:2bf35152-dcab-4a8d-9f98-8382e96234f4/accepted/person_d_e[1]</t>
  </si>
  <si>
    <t>uuid:2bf35152-dcab-4a8d-9f98-8382e96234f4/accepted/person_d_e[1]/D/journey[1]</t>
  </si>
  <si>
    <t>uuid:2bfa77bf-4f5e-4768-8e9f-29b9ae04eeeb/accepted/person_d_e[1]</t>
  </si>
  <si>
    <t>uuid:2bfa77bf-4f5e-4768-8e9f-29b9ae04eeeb/accepted/person_d_e[1]/D/journey[1]</t>
  </si>
  <si>
    <t>uuid:2bfa77bf-4f5e-4768-8e9f-29b9ae04eeeb/accepted/person_d_e[1]/D/journey[2]</t>
  </si>
  <si>
    <t>uuid:2bfa77bf-4f5e-4768-8e9f-29b9ae04eeeb/accepted/person_d_e[2]</t>
  </si>
  <si>
    <t>uuid:2bfa77bf-4f5e-4768-8e9f-29b9ae04eeeb/accepted/person_d_e[2]/D/journey[1]</t>
  </si>
  <si>
    <t>uuid:2bfa77bf-4f5e-4768-8e9f-29b9ae04eeeb/accepted/person_d_e[2]/D/journey[2]</t>
  </si>
  <si>
    <t>uuid:2bfa77bf-4f5e-4768-8e9f-29b9ae04eeeb/accepted/person_d_e[3]</t>
  </si>
  <si>
    <t>uuid:2bfa77bf-4f5e-4768-8e9f-29b9ae04eeeb/accepted/person_d_e[3]/D/journey[1]</t>
  </si>
  <si>
    <t>uuid:2bfa77bf-4f5e-4768-8e9f-29b9ae04eeeb/accepted/person_d_e[3]/D/journey[2]</t>
  </si>
  <si>
    <t>uuid:2bfa77bf-4f5e-4768-8e9f-29b9ae04eeeb/accepted/person_d_e[4]</t>
  </si>
  <si>
    <t>uuid:2bfa77bf-4f5e-4768-8e9f-29b9ae04eeeb/accepted/person_d_e[4]/D/journey[1]</t>
  </si>
  <si>
    <t>uuid:2bfa77bf-4f5e-4768-8e9f-29b9ae04eeeb/accepted/person_d_e[4]/D/journey[2]</t>
  </si>
  <si>
    <t>uuid:2bfa77bf-4f5e-4768-8e9f-29b9ae04eeeb/accepted/person_d_e[5]</t>
  </si>
  <si>
    <t>uuid:2bfa77bf-4f5e-4768-8e9f-29b9ae04eeeb/accepted/person_d_e[5]/D/journey[1]</t>
  </si>
  <si>
    <t>uuid:2bfa77bf-4f5e-4768-8e9f-29b9ae04eeeb/accepted/person_d_e[5]/D/journey[2]</t>
  </si>
  <si>
    <t>uuid:2bfa77bf-4f5e-4768-8e9f-29b9ae04eeeb/accepted/person_d_e[6]</t>
  </si>
  <si>
    <t>uuid:2bfa77bf-4f5e-4768-8e9f-29b9ae04eeeb/accepted/person_d_e[6]/D/journey[1]</t>
  </si>
  <si>
    <t>uuid:2bfa77bf-4f5e-4768-8e9f-29b9ae04eeeb/accepted/person_d_e[6]/D/journey[2]</t>
  </si>
  <si>
    <t>uuid:2bff9bb5-eb86-4376-b0cc-83cd4df95984/accepted/person_d_e[1]</t>
  </si>
  <si>
    <t>uuid:2bff9bb5-eb86-4376-b0cc-83cd4df95984/accepted/person_d_e[1]/D/journey[1]</t>
  </si>
  <si>
    <t>uuid:2bff9bb5-eb86-4376-b0cc-83cd4df95984/accepted/person_d_e[1]/D/journey[2]</t>
  </si>
  <si>
    <t>uuid:2c038182-46ce-4e2b-90c7-49f7c612e6d3/accepted/person_d_e[1]</t>
  </si>
  <si>
    <t>uuid:2c038182-46ce-4e2b-90c7-49f7c612e6d3/accepted/person_d_e[1]/D/journey[1]</t>
  </si>
  <si>
    <t>uuid:2c038182-46ce-4e2b-90c7-49f7c612e6d3/accepted/person_d_e[1]/D/journey[2]</t>
  </si>
  <si>
    <t>uuid:2c06cb1d-4f13-45eb-91aa-45f89e9e8afa/accepted/person_d_e[1]</t>
  </si>
  <si>
    <t>uuid:2c06cb1d-4f13-45eb-91aa-45f89e9e8afa/accepted/person_d_e[1]/D/journey[1]</t>
  </si>
  <si>
    <t>uuid:2c06cb1d-4f13-45eb-91aa-45f89e9e8afa/accepted/person_d_e[1]/D/journey[2]</t>
  </si>
  <si>
    <t>uuid:2c06cb1d-4f13-45eb-91aa-45f89e9e8afa/accepted/person_d_e[2]</t>
  </si>
  <si>
    <t>uuid:2c06cb1d-4f13-45eb-91aa-45f89e9e8afa/accepted/person_d_e[2]/D/journey[1]</t>
  </si>
  <si>
    <t>uuid:2c06cb1d-4f13-45eb-91aa-45f89e9e8afa/accepted/person_d_e[2]/D/journey[2]</t>
  </si>
  <si>
    <t>uuid:2c06cb1d-4f13-45eb-91aa-45f89e9e8afa/accepted/person_d_e[2]/D/journey[3]</t>
  </si>
  <si>
    <t>uuid:2c06cb1d-4f13-45eb-91aa-45f89e9e8afa/accepted/person_d_e[2]/D/journey[4]</t>
  </si>
  <si>
    <t>uuid:2c06cb1d-4f13-45eb-91aa-45f89e9e8afa/accepted/person_d_e[3]</t>
  </si>
  <si>
    <t>uuid:2c06cb1d-4f13-45eb-91aa-45f89e9e8afa/accepted/person_d_e[3]/D/journey[1]</t>
  </si>
  <si>
    <t>uuid:2c06cb1d-4f13-45eb-91aa-45f89e9e8afa/accepted/person_d_e[3]/D/journey[2]</t>
  </si>
  <si>
    <t>uuid:2c06fd2d-4a79-429d-8644-38bb7d05c2f1/accepted/person_d_e[1]</t>
  </si>
  <si>
    <t>uuid:2c06fd2d-4a79-429d-8644-38bb7d05c2f1/accepted/person_d_e[1]/D/journey[1]</t>
  </si>
  <si>
    <t>uuid:2c06fd2d-4a79-429d-8644-38bb7d05c2f1/accepted/person_d_e[1]/D/journey[2]</t>
  </si>
  <si>
    <t>uuid:2c06fd2d-4a79-429d-8644-38bb7d05c2f1/accepted/person_d_e[3]</t>
  </si>
  <si>
    <t>uuid:2c06fd2d-4a79-429d-8644-38bb7d05c2f1/accepted/person_d_e[3]/D/journey[1]</t>
  </si>
  <si>
    <t>uuid:2c06fd2d-4a79-429d-8644-38bb7d05c2f1/accepted/person_d_e[3]/D/journey[2]</t>
  </si>
  <si>
    <t>uuid:2c074787-9fe6-4c60-b278-a4b5a1066236/accepted/person_d_e[2]</t>
  </si>
  <si>
    <t>uuid:2c074787-9fe6-4c60-b278-a4b5a1066236/accepted/person_d_e[2]/D/journey[1]</t>
  </si>
  <si>
    <t>uuid:2c074787-9fe6-4c60-b278-a4b5a1066236/accepted/person_d_e[2]/D/journey[2]</t>
  </si>
  <si>
    <t>uuid:2c0a81e0-2e5d-4023-8463-24e2eef998c9/accepted/person_d_e[1]</t>
  </si>
  <si>
    <t>uuid:2c0a81e0-2e5d-4023-8463-24e2eef998c9/accepted/person_d_e[1]/D/journey[1]</t>
  </si>
  <si>
    <t>uuid:2c0a81e0-2e5d-4023-8463-24e2eef998c9/accepted/person_d_e[1]/D/journey[2]</t>
  </si>
  <si>
    <t>uuid:2c0a81e0-2e5d-4023-8463-24e2eef998c9/accepted/person_d_e[2]</t>
  </si>
  <si>
    <t>uuid:2c0a81e0-2e5d-4023-8463-24e2eef998c9/accepted/person_d_e[2]/D/journey[1]</t>
  </si>
  <si>
    <t>uuid:2c0a81e0-2e5d-4023-8463-24e2eef998c9/accepted/person_d_e[2]/D/journey[2]</t>
  </si>
  <si>
    <t>uuid:2c0a81e0-2e5d-4023-8463-24e2eef998c9/accepted/person_d_e[2]/D/journey[3]</t>
  </si>
  <si>
    <t>uuid:2c0a81e0-2e5d-4023-8463-24e2eef998c9/accepted/person_d_e[2]/D/journey[4]</t>
  </si>
  <si>
    <t>uuid:2c0a81e0-2e5d-4023-8463-24e2eef998c9/accepted/person_d_e[3]</t>
  </si>
  <si>
    <t>uuid:2c0a81e0-2e5d-4023-8463-24e2eef998c9/accepted/person_d_e[3]/D/journey[1]</t>
  </si>
  <si>
    <t>uuid:2c0a81e0-2e5d-4023-8463-24e2eef998c9/accepted/person_d_e[3]/D/journey[2]</t>
  </si>
  <si>
    <t>uuid:2c0d2e9f-5ebd-4778-a10b-f37212ef6835/accepted/person_d_e[1]</t>
  </si>
  <si>
    <t>uuid:2c0d2e9f-5ebd-4778-a10b-f37212ef6835/accepted/person_d_e[1]/D/journey[1]</t>
  </si>
  <si>
    <t>uuid:2c0d2e9f-5ebd-4778-a10b-f37212ef6835/accepted/person_d_e[1]/D/journey[2]</t>
  </si>
  <si>
    <t>uuid:2c0d2e9f-5ebd-4778-a10b-f37212ef6835/accepted/person_d_e[2]</t>
  </si>
  <si>
    <t>uuid:2c0d2e9f-5ebd-4778-a10b-f37212ef6835/accepted/person_d_e[2]/D/journey[1]</t>
  </si>
  <si>
    <t>uuid:2c0d2e9f-5ebd-4778-a10b-f37212ef6835/accepted/person_d_e[2]/D/journey[2]</t>
  </si>
  <si>
    <t>uuid:2c0d2e9f-5ebd-4778-a10b-f37212ef6835/accepted/person_d_e[3]</t>
  </si>
  <si>
    <t>uuid:2c0d2e9f-5ebd-4778-a10b-f37212ef6835/accepted/person_d_e[3]/D/journey[1]</t>
  </si>
  <si>
    <t>uuid:2c0d2e9f-5ebd-4778-a10b-f37212ef6835/accepted/person_d_e[3]/D/journey[2]</t>
  </si>
  <si>
    <t>uuid:2c0f4092-3ea2-48c0-bcad-85ed66cc28e0/accepted/person_d_e[1]</t>
  </si>
  <si>
    <t>uuid:2c0f4092-3ea2-48c0-bcad-85ed66cc28e0/accepted/person_d_e[1]/D/journey[1]</t>
  </si>
  <si>
    <t>uuid:2c13bcc9-91a4-4013-9abc-a7bbd647a457/accepted/person_d_e[2]</t>
  </si>
  <si>
    <t>uuid:2c13bcc9-91a4-4013-9abc-a7bbd647a457/accepted/person_d_e[2]/D/journey[1]</t>
  </si>
  <si>
    <t>uuid:2c13bcc9-91a4-4013-9abc-a7bbd647a457/accepted/person_d_e[2]/D/journey[2]</t>
  </si>
  <si>
    <t>uuid:2c153a79-63f1-448f-a5a2-e3922a2427a5/accepted/person_d_e[1]</t>
  </si>
  <si>
    <t>uuid:2c153a79-63f1-448f-a5a2-e3922a2427a5/accepted/person_d_e[1]/D/journey[1]</t>
  </si>
  <si>
    <t>uuid:2c153a79-63f1-448f-a5a2-e3922a2427a5/accepted/person_d_e[1]/D/journey[2]</t>
  </si>
  <si>
    <t>uuid:2c153a79-63f1-448f-a5a2-e3922a2427a5/accepted/person_d_e[2]</t>
  </si>
  <si>
    <t>uuid:2c153a79-63f1-448f-a5a2-e3922a2427a5/accepted/person_d_e[2]/D/journey[1]</t>
  </si>
  <si>
    <t>uuid:2c153a79-63f1-448f-a5a2-e3922a2427a5/accepted/person_d_e[2]/D/journey[2]</t>
  </si>
  <si>
    <t>uuid:2c153a79-63f1-448f-a5a2-e3922a2427a5/accepted/person_d_e[2]/D/journey[3]</t>
  </si>
  <si>
    <t>uuid:2c153a79-63f1-448f-a5a2-e3922a2427a5/accepted/person_d_e[2]/D/journey[4]</t>
  </si>
  <si>
    <t>uuid:2c153a79-63f1-448f-a5a2-e3922a2427a5/accepted/person_d_e[3]</t>
  </si>
  <si>
    <t>uuid:2c153a79-63f1-448f-a5a2-e3922a2427a5/accepted/person_d_e[3]/D/journey[1]</t>
  </si>
  <si>
    <t>uuid:2c153a79-63f1-448f-a5a2-e3922a2427a5/accepted/person_d_e[3]/D/journey[2]</t>
  </si>
  <si>
    <t>uuid:2c168903-d57b-458a-bff2-573f3299955d/accepted/person_d_e[1]</t>
  </si>
  <si>
    <t>uuid:2c168903-d57b-458a-bff2-573f3299955d/accepted/person_d_e[1]/D/journey[1]</t>
  </si>
  <si>
    <t>uuid:2c168903-d57b-458a-bff2-573f3299955d/accepted/person_d_e[1]/D/journey[2]</t>
  </si>
  <si>
    <t>uuid:2c168903-d57b-458a-bff2-573f3299955d/accepted/person_d_e[2]</t>
  </si>
  <si>
    <t>uuid:2c168903-d57b-458a-bff2-573f3299955d/accepted/person_d_e[2]/D/journey[1]</t>
  </si>
  <si>
    <t>uuid:2c168903-d57b-458a-bff2-573f3299955d/accepted/person_d_e[2]/D/journey[2]</t>
  </si>
  <si>
    <t>uuid:2c168903-d57b-458a-bff2-573f3299955d/accepted/person_d_e[3]</t>
  </si>
  <si>
    <t>uuid:2c168903-d57b-458a-bff2-573f3299955d/accepted/person_d_e[3]/D/journey[1]</t>
  </si>
  <si>
    <t>uuid:2c168903-d57b-458a-bff2-573f3299955d/accepted/person_d_e[3]/D/journey[2]</t>
  </si>
  <si>
    <t>uuid:2c1a075b-5d4b-44e5-880e-b02577ccbf90/accepted/person_d_e[1]</t>
  </si>
  <si>
    <t>uuid:2c1a075b-5d4b-44e5-880e-b02577ccbf90/accepted/person_d_e[1]/D/journey[1]</t>
  </si>
  <si>
    <t>uuid:2c1a075b-5d4b-44e5-880e-b02577ccbf90/accepted/person_d_e[1]/D/journey[2]</t>
  </si>
  <si>
    <t>uuid:2c1a075b-5d4b-44e5-880e-b02577ccbf90/accepted/person_d_e[2]</t>
  </si>
  <si>
    <t>uuid:2c1a075b-5d4b-44e5-880e-b02577ccbf90/accepted/person_d_e[2]/D/journey[1]</t>
  </si>
  <si>
    <t>uuid:2c1a075b-5d4b-44e5-880e-b02577ccbf90/accepted/person_d_e[2]/D/journey[2]</t>
  </si>
  <si>
    <t>uuid:2c1a075b-5d4b-44e5-880e-b02577ccbf90/accepted/person_d_e[3]</t>
  </si>
  <si>
    <t>uuid:2c1a075b-5d4b-44e5-880e-b02577ccbf90/accepted/person_d_e[3]/D/journey[1]</t>
  </si>
  <si>
    <t>uuid:2c1a075b-5d4b-44e5-880e-b02577ccbf90/accepted/person_d_e[3]/D/journey[2]</t>
  </si>
  <si>
    <t>uuid:2c1b753b-ea23-499a-806d-714ee7b701f9/accepted/person_d_e[1]</t>
  </si>
  <si>
    <t>uuid:2c1b753b-ea23-499a-806d-714ee7b701f9/accepted/person_d_e[1]/D/journey[1]</t>
  </si>
  <si>
    <t>uuid:2c1b753b-ea23-499a-806d-714ee7b701f9/accepted/person_d_e[1]/D/journey[2]</t>
  </si>
  <si>
    <t>uuid:2c1b753b-ea23-499a-806d-714ee7b701f9/accepted/person_d_e[1]/D/journey[3]</t>
  </si>
  <si>
    <t>uuid:2c1b753b-ea23-499a-806d-714ee7b701f9/accepted/person_d_e[1]/D/journey[4]</t>
  </si>
  <si>
    <t>uuid:2c1b753b-ea23-499a-806d-714ee7b701f9/accepted/person_d_e[2]</t>
  </si>
  <si>
    <t>uuid:2c1b753b-ea23-499a-806d-714ee7b701f9/accepted/person_d_e[2]/D/journey[1]</t>
  </si>
  <si>
    <t>uuid:2c1b753b-ea23-499a-806d-714ee7b701f9/accepted/person_d_e[2]/D/journey[2]</t>
  </si>
  <si>
    <t>uuid:2c1b753b-ea23-499a-806d-714ee7b701f9/accepted/person_d_e[3]</t>
  </si>
  <si>
    <t>uuid:2c1b753b-ea23-499a-806d-714ee7b701f9/accepted/person_d_e[3]/D/journey[1]</t>
  </si>
  <si>
    <t>uuid:2c1b753b-ea23-499a-806d-714ee7b701f9/accepted/person_d_e[3]/D/journey[2]</t>
  </si>
  <si>
    <t>uuid:2c1b753b-ea23-499a-806d-714ee7b701f9/accepted/person_d_e[4]</t>
  </si>
  <si>
    <t>uuid:2c1b753b-ea23-499a-806d-714ee7b701f9/accepted/person_d_e[4]/D/journey[1]</t>
  </si>
  <si>
    <t>uuid:2c1b753b-ea23-499a-806d-714ee7b701f9/accepted/person_d_e[4]/D/journey[2]</t>
  </si>
  <si>
    <t>uuid:2c201f62-9bc8-479c-8a10-b7cc5c8e210e/accepted/person_d_e[1]</t>
  </si>
  <si>
    <t>uuid:2c201f62-9bc8-479c-8a10-b7cc5c8e210e/accepted/person_d_e[1]/D/journey[1]</t>
  </si>
  <si>
    <t>uuid:2c201f62-9bc8-479c-8a10-b7cc5c8e210e/accepted/person_d_e[1]/D/journey[2]</t>
  </si>
  <si>
    <t>uuid:2c22a688-a6f3-4191-b1c6-ff27644ff820/accepted/person_d_e[1]</t>
  </si>
  <si>
    <t>uuid:2c22a688-a6f3-4191-b1c6-ff27644ff820/accepted/person_d_e[1]/D/journey[1]</t>
  </si>
  <si>
    <t>uuid:2c22a688-a6f3-4191-b1c6-ff27644ff820/accepted/person_d_e[1]/D/journey[2]</t>
  </si>
  <si>
    <t>uuid:2c22a688-a6f3-4191-b1c6-ff27644ff820/accepted/person_d_e[2]</t>
  </si>
  <si>
    <t>uuid:2c22a688-a6f3-4191-b1c6-ff27644ff820/accepted/person_d_e[2]/D/journey[1]</t>
  </si>
  <si>
    <t>uuid:2c22a688-a6f3-4191-b1c6-ff27644ff820/accepted/person_d_e[2]/D/journey[2]</t>
  </si>
  <si>
    <t>uuid:2c22a688-a6f3-4191-b1c6-ff27644ff820/accepted/person_d_e[3]</t>
  </si>
  <si>
    <t>uuid:2c22a688-a6f3-4191-b1c6-ff27644ff820/accepted/person_d_e[3]/D/journey[1]</t>
  </si>
  <si>
    <t>uuid:2c22a688-a6f3-4191-b1c6-ff27644ff820/accepted/person_d_e[3]/D/journey[2]</t>
  </si>
  <si>
    <t>uuid:2c23cc83-4d61-45e2-a992-e48547aa7116/accepted/person_d_e[1]</t>
  </si>
  <si>
    <t>uuid:2c23cc83-4d61-45e2-a992-e48547aa7116/accepted/person_d_e[1]/D/journey[1]</t>
  </si>
  <si>
    <t>uuid:2c23cc83-4d61-45e2-a992-e48547aa7116/accepted/person_d_e[1]/D/journey[2]</t>
  </si>
  <si>
    <t>uuid:2c23cc83-4d61-45e2-a992-e48547aa7116/accepted/person_d_e[2]</t>
  </si>
  <si>
    <t>uuid:2c23cc83-4d61-45e2-a992-e48547aa7116/accepted/person_d_e[2]/D/journey[1]</t>
  </si>
  <si>
    <t>uuid:2c23cc83-4d61-45e2-a992-e48547aa7116/accepted/person_d_e[2]/D/journey[2]</t>
  </si>
  <si>
    <t>uuid:2c275979-5cc9-4059-a257-81a857c0441e/accepted/person_d_e[1]</t>
  </si>
  <si>
    <t>uuid:2c275979-5cc9-4059-a257-81a857c0441e/accepted/person_d_e[1]/D/journey[1]</t>
  </si>
  <si>
    <t>uuid:2c275979-5cc9-4059-a257-81a857c0441e/accepted/person_d_e[1]/D/journey[2]</t>
  </si>
  <si>
    <t>uuid:2c275979-5cc9-4059-a257-81a857c0441e/accepted/person_d_e[3]</t>
  </si>
  <si>
    <t>uuid:2c275979-5cc9-4059-a257-81a857c0441e/accepted/person_d_e[3]/D/journey[1]</t>
  </si>
  <si>
    <t>uuid:2c275979-5cc9-4059-a257-81a857c0441e/accepted/person_d_e[3]/D/journey[2]</t>
  </si>
  <si>
    <t>uuid:2c288345-de68-4314-8e96-bd92b55c19a2/accepted/person_d_e[1]</t>
  </si>
  <si>
    <t>uuid:2c288345-de68-4314-8e96-bd92b55c19a2/accepted/person_d_e[1]/D/journey[1]</t>
  </si>
  <si>
    <t>uuid:2c288345-de68-4314-8e96-bd92b55c19a2/accepted/person_d_e[1]/D/journey[2]</t>
  </si>
  <si>
    <t>uuid:2c288345-de68-4314-8e96-bd92b55c19a2/accepted/person_d_e[2]</t>
  </si>
  <si>
    <t>uuid:2c288345-de68-4314-8e96-bd92b55c19a2/accepted/person_d_e[2]/D/journey[1]</t>
  </si>
  <si>
    <t>uuid:2c288345-de68-4314-8e96-bd92b55c19a2/accepted/person_d_e[2]/D/journey[2]</t>
  </si>
  <si>
    <t>uuid:2c321040-fff2-445b-b0a1-927a17ee2bae/accepted/person_d_e[2]</t>
  </si>
  <si>
    <t>uuid:2c321040-fff2-445b-b0a1-927a17ee2bae/accepted/person_d_e[2]/D/journey[1]</t>
  </si>
  <si>
    <t>uuid:2c321040-fff2-445b-b0a1-927a17ee2bae/accepted/person_d_e[2]/D/journey[2]</t>
  </si>
  <si>
    <t>uuid:2c321040-fff2-445b-b0a1-927a17ee2bae/accepted/person_d_e[3]</t>
  </si>
  <si>
    <t>uuid:2c321040-fff2-445b-b0a1-927a17ee2bae/accepted/person_d_e[3]/D/journey[1]</t>
  </si>
  <si>
    <t>uuid:2c321040-fff2-445b-b0a1-927a17ee2bae/accepted/person_d_e[3]/D/journey[2]</t>
  </si>
  <si>
    <t>uuid:2c321040-fff2-445b-b0a1-927a17ee2bae/accepted/person_d_e[4]</t>
  </si>
  <si>
    <t>uuid:2c321040-fff2-445b-b0a1-927a17ee2bae/accepted/person_d_e[4]/D/journey[1]</t>
  </si>
  <si>
    <t>uuid:2c321040-fff2-445b-b0a1-927a17ee2bae/accepted/person_d_e[4]/D/journey[2]</t>
  </si>
  <si>
    <t>uuid:2c321040-fff2-445b-b0a1-927a17ee2bae/accepted/person_d_e[5]</t>
  </si>
  <si>
    <t>uuid:2c321040-fff2-445b-b0a1-927a17ee2bae/accepted/person_d_e[5]/D/journey[1]</t>
  </si>
  <si>
    <t>uuid:2c321040-fff2-445b-b0a1-927a17ee2bae/accepted/person_d_e[5]/D/journey[2]</t>
  </si>
  <si>
    <t>uuid:2c34df30-5b9b-41ee-8489-a6c68e87adfd/accepted/person_d_e[1]</t>
  </si>
  <si>
    <t>uuid:2c34df30-5b9b-41ee-8489-a6c68e87adfd/accepted/person_d_e[1]/D/journey[1]</t>
  </si>
  <si>
    <t>uuid:2c34df30-5b9b-41ee-8489-a6c68e87adfd/accepted/person_d_e[1]/D/journey[2]</t>
  </si>
  <si>
    <t>uuid:2c34df30-5b9b-41ee-8489-a6c68e87adfd/accepted/person_d_e[2]</t>
  </si>
  <si>
    <t>uuid:2c34df30-5b9b-41ee-8489-a6c68e87adfd/accepted/person_d_e[2]/D/journey[1]</t>
  </si>
  <si>
    <t>uuid:2c351e32-91c1-4699-a37f-49548d31639b/accepted/person_d_e[1]</t>
  </si>
  <si>
    <t>uuid:2c351e32-91c1-4699-a37f-49548d31639b/accepted/person_d_e[1]/D/journey[1]</t>
  </si>
  <si>
    <t>uuid:2c351e32-91c1-4699-a37f-49548d31639b/accepted/person_d_e[1]/D/journey[2]</t>
  </si>
  <si>
    <t>uuid:2c395b26-0a6f-4957-b4a8-b0d1a9670343/accepted/person_d_e[1]</t>
  </si>
  <si>
    <t>uuid:2c395b26-0a6f-4957-b4a8-b0d1a9670343/accepted/person_d_e[1]/D/journey[1]</t>
  </si>
  <si>
    <t>uuid:2c395b26-0a6f-4957-b4a8-b0d1a9670343/accepted/person_d_e[1]/D/journey[2]</t>
  </si>
  <si>
    <t>uuid:2c395b26-0a6f-4957-b4a8-b0d1a9670343/accepted/person_d_e[3]</t>
  </si>
  <si>
    <t>uuid:2c395b26-0a6f-4957-b4a8-b0d1a9670343/accepted/person_d_e[3]/D/journey[1]</t>
  </si>
  <si>
    <t>uuid:2c395b26-0a6f-4957-b4a8-b0d1a9670343/accepted/person_d_e[3]/D/journey[2]</t>
  </si>
  <si>
    <t>uuid:2c395b26-0a6f-4957-b4a8-b0d1a9670343/accepted/person_d_e[5]</t>
  </si>
  <si>
    <t>uuid:2c395b26-0a6f-4957-b4a8-b0d1a9670343/accepted/person_d_e[5]/D/journey[1]</t>
  </si>
  <si>
    <t>uuid:2c395b26-0a6f-4957-b4a8-b0d1a9670343/accepted/person_d_e[5]/D/journey[2]</t>
  </si>
  <si>
    <t>uuid:2c45c1ba-17e4-4a50-8387-4d433a238a62/accepted/person_d_e[1]</t>
  </si>
  <si>
    <t>uuid:2c45c1ba-17e4-4a50-8387-4d433a238a62/accepted/person_d_e[1]/D/journey[1]</t>
  </si>
  <si>
    <t>uuid:2c45c1ba-17e4-4a50-8387-4d433a238a62/accepted/person_d_e[1]/D/journey[2]</t>
  </si>
  <si>
    <t>uuid:2c4ea063-3e1e-42fd-97be-c3d5b143b715/accepted/person_d_e[1]</t>
  </si>
  <si>
    <t>uuid:2c4ea063-3e1e-42fd-97be-c3d5b143b715/accepted/person_d_e[1]/D/journey[1]</t>
  </si>
  <si>
    <t>uuid:2c4ea063-3e1e-42fd-97be-c3d5b143b715/accepted/person_d_e[1]/D/journey[2]</t>
  </si>
  <si>
    <t>uuid:2c4f728c-e604-40ce-8eca-4b16f2f503b3/accepted/person_d_e[2]</t>
  </si>
  <si>
    <t>uuid:2c4f728c-e604-40ce-8eca-4b16f2f503b3/accepted/person_d_e[2]/D/journey[1]</t>
  </si>
  <si>
    <t>uuid:2c4f728c-e604-40ce-8eca-4b16f2f503b3/accepted/person_d_e[2]/D/journey[2]</t>
  </si>
  <si>
    <t>uuid:2c4f728c-e604-40ce-8eca-4b16f2f503b3/accepted/person_d_e[2]/D/journey[3]</t>
  </si>
  <si>
    <t>uuid:2c577d86-3dac-4004-98a6-94ff3991e737/accepted/person_d_e[1]</t>
  </si>
  <si>
    <t>uuid:2c577d86-3dac-4004-98a6-94ff3991e737/accepted/person_d_e[1]/D/journey[1]</t>
  </si>
  <si>
    <t>uuid:2c577d86-3dac-4004-98a6-94ff3991e737/accepted/person_d_e[1]/D/journey[2]</t>
  </si>
  <si>
    <t>uuid:2c5ee818-26b3-4204-9cab-1df7ad73e910/accepted/person_d_e[1]</t>
  </si>
  <si>
    <t>uuid:2c5ee818-26b3-4204-9cab-1df7ad73e910/accepted/person_d_e[1]/D/journey[1]</t>
  </si>
  <si>
    <t>uuid:2c5ee818-26b3-4204-9cab-1df7ad73e910/accepted/person_d_e[1]/D/journey[2]</t>
  </si>
  <si>
    <t>uuid:2c5fee5d-ae2d-4566-b738-6bfd6f097247/accepted/person_d_e[1]</t>
  </si>
  <si>
    <t>uuid:2c5fee5d-ae2d-4566-b738-6bfd6f097247/accepted/person_d_e[1]/D/journey[1]</t>
  </si>
  <si>
    <t>uuid:2c5fee5d-ae2d-4566-b738-6bfd6f097247/accepted/person_d_e[1]/D/journey[2]</t>
  </si>
  <si>
    <t>uuid:2c5fee5d-ae2d-4566-b738-6bfd6f097247/accepted/person_d_e[2]</t>
  </si>
  <si>
    <t>uuid:2c5fee5d-ae2d-4566-b738-6bfd6f097247/accepted/person_d_e[2]/D/journey[1]</t>
  </si>
  <si>
    <t>uuid:2c5fee5d-ae2d-4566-b738-6bfd6f097247/accepted/person_d_e[2]/D/journey[2]</t>
  </si>
  <si>
    <t>uuid:2c635e50-f949-4f1d-b67b-3622264b3d09/accepted/person_d_e[1]</t>
  </si>
  <si>
    <t>uuid:2c635e50-f949-4f1d-b67b-3622264b3d09/accepted/person_d_e[1]/D/journey[1]</t>
  </si>
  <si>
    <t>uuid:2c635e50-f949-4f1d-b67b-3622264b3d09/accepted/person_d_e[1]/D/journey[2]</t>
  </si>
  <si>
    <t>uuid:2c689c25-4f3b-47c0-aca9-4ae241f30338/accepted/person_d_e[1]</t>
  </si>
  <si>
    <t>uuid:2c689c25-4f3b-47c0-aca9-4ae241f30338/accepted/person_d_e[1]/D/journey[1]</t>
  </si>
  <si>
    <t>uuid:2c689c25-4f3b-47c0-aca9-4ae241f30338/accepted/person_d_e[1]/D/journey[2]</t>
  </si>
  <si>
    <t>uuid:2c689c25-4f3b-47c0-aca9-4ae241f30338/accepted/person_d_e[2]</t>
  </si>
  <si>
    <t>uuid:2c689c25-4f3b-47c0-aca9-4ae241f30338/accepted/person_d_e[2]/D/journey[1]</t>
  </si>
  <si>
    <t>uuid:2c689c25-4f3b-47c0-aca9-4ae241f30338/accepted/person_d_e[2]/D/journey[2]</t>
  </si>
  <si>
    <t>uuid:2c689c25-4f3b-47c0-aca9-4ae241f30338/accepted/person_d_e[3]</t>
  </si>
  <si>
    <t>uuid:2c689c25-4f3b-47c0-aca9-4ae241f30338/accepted/person_d_e[3]/D/journey[1]</t>
  </si>
  <si>
    <t>uuid:2c689c25-4f3b-47c0-aca9-4ae241f30338/accepted/person_d_e[3]/D/journey[2]</t>
  </si>
  <si>
    <t>uuid:2c6a074e-38ac-4a86-813f-a31cef451283/accepted/person_d_e[1]</t>
  </si>
  <si>
    <t>uuid:2c6a074e-38ac-4a86-813f-a31cef451283/accepted/person_d_e[1]/D/journey[1]</t>
  </si>
  <si>
    <t>uuid:2c6a074e-38ac-4a86-813f-a31cef451283/accepted/person_d_e[1]/D/journey[2]</t>
  </si>
  <si>
    <t>uuid:2c6a074e-38ac-4a86-813f-a31cef451283/accepted/person_d_e[2]</t>
  </si>
  <si>
    <t>uuid:2c6a074e-38ac-4a86-813f-a31cef451283/accepted/person_d_e[2]/D/journey[1]</t>
  </si>
  <si>
    <t>uuid:2c6a074e-38ac-4a86-813f-a31cef451283/accepted/person_d_e[2]/D/journey[2]</t>
  </si>
  <si>
    <t>uuid:2c6edeb0-e12b-4d48-af30-7279b6c510b4/accepted/person_d_e[1]</t>
  </si>
  <si>
    <t>uuid:2c6edeb0-e12b-4d48-af30-7279b6c510b4/accepted/person_d_e[1]/D/journey[1]</t>
  </si>
  <si>
    <t>uuid:2c6edeb0-e12b-4d48-af30-7279b6c510b4/accepted/person_d_e[1]/D/journey[2]</t>
  </si>
  <si>
    <t>uuid:2c709202-db33-4028-bc77-355fc3b20a27/accepted/person_d_e[1]</t>
  </si>
  <si>
    <t>uuid:2c709202-db33-4028-bc77-355fc3b20a27/accepted/person_d_e[1]/D/journey[1]</t>
  </si>
  <si>
    <t>uuid:2c709202-db33-4028-bc77-355fc3b20a27/accepted/person_d_e[1]/D/journey[2]</t>
  </si>
  <si>
    <t>uuid:2c709202-db33-4028-bc77-355fc3b20a27/accepted/person_d_e[2]</t>
  </si>
  <si>
    <t>uuid:2c709202-db33-4028-bc77-355fc3b20a27/accepted/person_d_e[2]/D/journey[1]</t>
  </si>
  <si>
    <t>uuid:2c709202-db33-4028-bc77-355fc3b20a27/accepted/person_d_e[2]/D/journey[2]</t>
  </si>
  <si>
    <t>uuid:2c77d26f-e9fd-47ff-a724-63a69bb4436a/accepted/person_d_e[1]</t>
  </si>
  <si>
    <t>uuid:2c77d26f-e9fd-47ff-a724-63a69bb4436a/accepted/person_d_e[1]/D/journey[1]</t>
  </si>
  <si>
    <t>uuid:2c77d26f-e9fd-47ff-a724-63a69bb4436a/accepted/person_d_e[1]/D/journey[2]</t>
  </si>
  <si>
    <t>uuid:2c77d26f-e9fd-47ff-a724-63a69bb4436a/accepted/person_d_e[2]</t>
  </si>
  <si>
    <t>uuid:2c77d26f-e9fd-47ff-a724-63a69bb4436a/accepted/person_d_e[2]/D/journey[1]</t>
  </si>
  <si>
    <t>uuid:2c77d26f-e9fd-47ff-a724-63a69bb4436a/accepted/person_d_e[2]/D/journey[2]</t>
  </si>
  <si>
    <t>uuid:2c77d26f-e9fd-47ff-a724-63a69bb4436a/accepted/person_d_e[3]</t>
  </si>
  <si>
    <t>uuid:2c77d26f-e9fd-47ff-a724-63a69bb4436a/accepted/person_d_e[3]/D/journey[1]</t>
  </si>
  <si>
    <t>uuid:2c77d26f-e9fd-47ff-a724-63a69bb4436a/accepted/person_d_e[3]/D/journey[2]</t>
  </si>
  <si>
    <t>uuid:2c77d26f-e9fd-47ff-a724-63a69bb4436a/accepted/person_d_e[4]</t>
  </si>
  <si>
    <t>uuid:2c77d26f-e9fd-47ff-a724-63a69bb4436a/accepted/person_d_e[4]/D/journey[1]</t>
  </si>
  <si>
    <t>uuid:2c77d26f-e9fd-47ff-a724-63a69bb4436a/accepted/person_d_e[4]/D/journey[2]</t>
  </si>
  <si>
    <t>uuid:2c77d26f-e9fd-47ff-a724-63a69bb4436a/accepted/person_d_e[5]</t>
  </si>
  <si>
    <t>uuid:2c77d26f-e9fd-47ff-a724-63a69bb4436a/accepted/person_d_e[5]/D/journey[1]</t>
  </si>
  <si>
    <t>uuid:2c77d26f-e9fd-47ff-a724-63a69bb4436a/accepted/person_d_e[5]/D/journey[2]</t>
  </si>
  <si>
    <t>uuid:2c787f3c-a737-4454-921e-08ddb12f0724/accepted/person_d_e[1]</t>
  </si>
  <si>
    <t>uuid:2c787f3c-a737-4454-921e-08ddb12f0724/accepted/person_d_e[1]/D/journey[1]</t>
  </si>
  <si>
    <t>uuid:2c787f3c-a737-4454-921e-08ddb12f0724/accepted/person_d_e[1]/D/journey[2]</t>
  </si>
  <si>
    <t>uuid:2c787f3c-a737-4454-921e-08ddb12f0724/accepted/person_d_e[1]/D/journey[3]</t>
  </si>
  <si>
    <t>uuid:2c787f3c-a737-4454-921e-08ddb12f0724/accepted/person_d_e[1]/D/journey[4]</t>
  </si>
  <si>
    <t>uuid:2c787f3c-a737-4454-921e-08ddb12f0724/accepted/person_d_e[2]</t>
  </si>
  <si>
    <t>uuid:2c787f3c-a737-4454-921e-08ddb12f0724/accepted/person_d_e[2]/D/journey[1]</t>
  </si>
  <si>
    <t>uuid:2c787f3c-a737-4454-921e-08ddb12f0724/accepted/person_d_e[2]/D/journey[2]</t>
  </si>
  <si>
    <t>uuid:2c787f3c-a737-4454-921e-08ddb12f0724/accepted/person_d_e[3]</t>
  </si>
  <si>
    <t>uuid:2c787f3c-a737-4454-921e-08ddb12f0724/accepted/person_d_e[3]/D/journey[1]</t>
  </si>
  <si>
    <t>uuid:2c787f3c-a737-4454-921e-08ddb12f0724/accepted/person_d_e[3]/D/journey[2]</t>
  </si>
  <si>
    <t>uuid:2c7a96c8-fad5-4636-80a4-a058d94fa66b/accepted/person_d_e[3]</t>
  </si>
  <si>
    <t>uuid:2c7a96c8-fad5-4636-80a4-a058d94fa66b/accepted/person_d_e[3]/D/journey[1]</t>
  </si>
  <si>
    <t>uuid:2c7a96c8-fad5-4636-80a4-a058d94fa66b/accepted/person_d_e[3]/D/journey[2]</t>
  </si>
  <si>
    <t>uuid:2c7a96c8-fad5-4636-80a4-a058d94fa66b/accepted/person_d_e[3]/D/journey[3]</t>
  </si>
  <si>
    <t>uuid:2c7f11a2-3feb-45c7-bc5f-4ba72851b480/accepted/person_d_e[1]</t>
  </si>
  <si>
    <t>uuid:2c7f11a2-3feb-45c7-bc5f-4ba72851b480/accepted/person_d_e[1]/D/journey[1]</t>
  </si>
  <si>
    <t>uuid:2c7f11a2-3feb-45c7-bc5f-4ba72851b480/accepted/person_d_e[1]/D/journey[2]</t>
  </si>
  <si>
    <t>uuid:2c7f11a2-3feb-45c7-bc5f-4ba72851b480/accepted/person_d_e[2]</t>
  </si>
  <si>
    <t>uuid:2c7f11a2-3feb-45c7-bc5f-4ba72851b480/accepted/person_d_e[2]/D/journey[1]</t>
  </si>
  <si>
    <t>uuid:2c7f11a2-3feb-45c7-bc5f-4ba72851b480/accepted/person_d_e[2]/D/journey[2]</t>
  </si>
  <si>
    <t>uuid:2c7f11a2-3feb-45c7-bc5f-4ba72851b480/accepted/person_d_e[3]</t>
  </si>
  <si>
    <t>uuid:2c7f11a2-3feb-45c7-bc5f-4ba72851b480/accepted/person_d_e[3]/D/journey[1]</t>
  </si>
  <si>
    <t>uuid:2c7f11a2-3feb-45c7-bc5f-4ba72851b480/accepted/person_d_e[3]/D/journey[2]</t>
  </si>
  <si>
    <t>uuid:2c7f11a2-3feb-45c7-bc5f-4ba72851b480/accepted/person_d_e[4]</t>
  </si>
  <si>
    <t>uuid:2c7f11a2-3feb-45c7-bc5f-4ba72851b480/accepted/person_d_e[4]/D/journey[1]</t>
  </si>
  <si>
    <t>uuid:2c7f11a2-3feb-45c7-bc5f-4ba72851b480/accepted/person_d_e[4]/D/journey[2]</t>
  </si>
  <si>
    <t>uuid:2cafb6e2-7f67-45a9-b54e-37d198266d37/accepted/person_d_e[1]</t>
  </si>
  <si>
    <t>uuid:2cafb6e2-7f67-45a9-b54e-37d198266d37/accepted/person_d_e[1]/D/journey[1]</t>
  </si>
  <si>
    <t>uuid:2cafb6e2-7f67-45a9-b54e-37d198266d37/accepted/person_d_e[1]/D/journey[2]</t>
  </si>
  <si>
    <t>uuid:2cbc206f-7070-4e55-acfb-c6403766083c/accepted/person_d_e[1]</t>
  </si>
  <si>
    <t>uuid:2cbc206f-7070-4e55-acfb-c6403766083c/accepted/person_d_e[1]/D/journey[1]</t>
  </si>
  <si>
    <t>uuid:2cbc206f-7070-4e55-acfb-c6403766083c/accepted/person_d_e[1]/D/journey[2]</t>
  </si>
  <si>
    <t>uuid:2cc28963-d6b8-4319-9fd7-151872f5cf2b/accepted/person_d_e[1]</t>
  </si>
  <si>
    <t>uuid:2cc28963-d6b8-4319-9fd7-151872f5cf2b/accepted/person_d_e[1]/D/journey[1]</t>
  </si>
  <si>
    <t>uuid:2cc28963-d6b8-4319-9fd7-151872f5cf2b/accepted/person_d_e[4]</t>
  </si>
  <si>
    <t>uuid:2cc28963-d6b8-4319-9fd7-151872f5cf2b/accepted/person_d_e[4]/D/journey[1]</t>
  </si>
  <si>
    <t>uuid:2cc3c80b-3f1b-4f50-9a97-3b942c4f54c8/accepted/person_d_e[1]</t>
  </si>
  <si>
    <t>uuid:2cc3c80b-3f1b-4f50-9a97-3b942c4f54c8/accepted/person_d_e[1]/D/journey[1]</t>
  </si>
  <si>
    <t>uuid:2cc3c80b-3f1b-4f50-9a97-3b942c4f54c8/accepted/person_d_e[1]/D/journey[2]</t>
  </si>
  <si>
    <t>uuid:2cc83214-dc49-4240-88a7-766865e02264/accepted/person_d_e[1]</t>
  </si>
  <si>
    <t>uuid:2cc83214-dc49-4240-88a7-766865e02264/accepted/person_d_e[1]/D/journey[1]</t>
  </si>
  <si>
    <t>uuid:2cc83214-dc49-4240-88a7-766865e02264/accepted/person_d_e[1]/D/journey[2]</t>
  </si>
  <si>
    <t>uuid:2cc83214-dc49-4240-88a7-766865e02264/accepted/person_d_e[2]</t>
  </si>
  <si>
    <t>uuid:2cc83214-dc49-4240-88a7-766865e02264/accepted/person_d_e[2]/D/journey[1]</t>
  </si>
  <si>
    <t>uuid:2cc83214-dc49-4240-88a7-766865e02264/accepted/person_d_e[2]/D/journey[2]</t>
  </si>
  <si>
    <t>uuid:2cc83214-dc49-4240-88a7-766865e02264/accepted/person_d_e[3]</t>
  </si>
  <si>
    <t>uuid:2cc83214-dc49-4240-88a7-766865e02264/accepted/person_d_e[3]/D/journey[1]</t>
  </si>
  <si>
    <t>uuid:2cc83214-dc49-4240-88a7-766865e02264/accepted/person_d_e[3]/D/journey[2]</t>
  </si>
  <si>
    <t>uuid:2cc83214-dc49-4240-88a7-766865e02264/accepted/person_d_e[4]</t>
  </si>
  <si>
    <t>uuid:2cc83214-dc49-4240-88a7-766865e02264/accepted/person_d_e[4]/D/journey[1]</t>
  </si>
  <si>
    <t>uuid:2cc83214-dc49-4240-88a7-766865e02264/accepted/person_d_e[4]/D/journey[2]</t>
  </si>
  <si>
    <t>uuid:2cc83214-dc49-4240-88a7-766865e02264/accepted/person_d_e[5]</t>
  </si>
  <si>
    <t>uuid:2cc83214-dc49-4240-88a7-766865e02264/accepted/person_d_e[5]/D/journey[1]</t>
  </si>
  <si>
    <t>uuid:2cc83214-dc49-4240-88a7-766865e02264/accepted/person_d_e[5]/D/journey[2]</t>
  </si>
  <si>
    <t>uuid:2cc83214-dc49-4240-88a7-766865e02264/accepted/person_d_e[6]</t>
  </si>
  <si>
    <t>uuid:2cc83214-dc49-4240-88a7-766865e02264/accepted/person_d_e[6]/D/journey[1]</t>
  </si>
  <si>
    <t>uuid:2cc83214-dc49-4240-88a7-766865e02264/accepted/person_d_e[6]/D/journey[2]</t>
  </si>
  <si>
    <t>uuid:2cc83214-dc49-4240-88a7-766865e02264/accepted/person_d_e[7]</t>
  </si>
  <si>
    <t>uuid:2cc83214-dc49-4240-88a7-766865e02264/accepted/person_d_e[7]/D/journey[1]</t>
  </si>
  <si>
    <t>uuid:2cc83214-dc49-4240-88a7-766865e02264/accepted/person_d_e[7]/D/journey[2]</t>
  </si>
  <si>
    <t>uuid:2cc83214-dc49-4240-88a7-766865e02264/accepted/person_d_e[8]</t>
  </si>
  <si>
    <t>uuid:2cc83214-dc49-4240-88a7-766865e02264/accepted/person_d_e[8]/D/journey[1]</t>
  </si>
  <si>
    <t>uuid:2cc83214-dc49-4240-88a7-766865e02264/accepted/person_d_e[8]/D/journey[2]</t>
  </si>
  <si>
    <t>uuid:2cd11011-e584-446c-b04b-1dbc986c7714/accepted/person_d_e[2]</t>
  </si>
  <si>
    <t>uuid:2cd11011-e584-446c-b04b-1dbc986c7714/accepted/person_d_e[2]/D/journey[1]</t>
  </si>
  <si>
    <t>uuid:2cd11011-e584-446c-b04b-1dbc986c7714/accepted/person_d_e[2]/D/journey[2]</t>
  </si>
  <si>
    <t>uuid:2cd11011-e584-446c-b04b-1dbc986c7714/accepted/person_d_e[3]</t>
  </si>
  <si>
    <t>uuid:2cd11011-e584-446c-b04b-1dbc986c7714/accepted/person_d_e[3]/D/journey[1]</t>
  </si>
  <si>
    <t>uuid:2cd11011-e584-446c-b04b-1dbc986c7714/accepted/person_d_e[3]/D/journey[2]</t>
  </si>
  <si>
    <t>uuid:2cd11011-e584-446c-b04b-1dbc986c7714/accepted/person_d_e[4]</t>
  </si>
  <si>
    <t>uuid:2cd11011-e584-446c-b04b-1dbc986c7714/accepted/person_d_e[4]/D/journey[1]</t>
  </si>
  <si>
    <t>uuid:2cd11011-e584-446c-b04b-1dbc986c7714/accepted/person_d_e[4]/D/journey[2]</t>
  </si>
  <si>
    <t>uuid:2cd11011-e584-446c-b04b-1dbc986c7714/accepted/person_d_e[5]</t>
  </si>
  <si>
    <t>uuid:2cd11011-e584-446c-b04b-1dbc986c7714/accepted/person_d_e[5]/D/journey[1]</t>
  </si>
  <si>
    <t>uuid:2cd11011-e584-446c-b04b-1dbc986c7714/accepted/person_d_e[5]/D/journey[2]</t>
  </si>
  <si>
    <t>uuid:2cd11011-e584-446c-b04b-1dbc986c7714/accepted/person_d_e[6]</t>
  </si>
  <si>
    <t>uuid:2cd11011-e584-446c-b04b-1dbc986c7714/accepted/person_d_e[6]/D/journey[1]</t>
  </si>
  <si>
    <t>uuid:2cd11011-e584-446c-b04b-1dbc986c7714/accepted/person_d_e[6]/D/journey[2]</t>
  </si>
  <si>
    <t>uuid:2cd1cd5f-6828-45be-9877-5fad4fb5f63f/accepted/person_d_e[3]</t>
  </si>
  <si>
    <t>uuid:2cd1cd5f-6828-45be-9877-5fad4fb5f63f/accepted/person_d_e[3]/D/journey[1]</t>
  </si>
  <si>
    <t>uuid:2cd1cd5f-6828-45be-9877-5fad4fb5f63f/accepted/person_d_e[3]/D/journey[2]</t>
  </si>
  <si>
    <t>uuid:2cd567bc-ad64-465f-9a61-cad579845102/accepted/person_d_e[1]</t>
  </si>
  <si>
    <t>uuid:2cd567bc-ad64-465f-9a61-cad579845102/accepted/person_d_e[1]/D/journey[1]</t>
  </si>
  <si>
    <t>uuid:2cd567bc-ad64-465f-9a61-cad579845102/accepted/person_d_e[1]/D/journey[2]</t>
  </si>
  <si>
    <t>uuid:2cda1bbc-2bc6-46a3-a81a-8e41fca4e639/accepted/person_d_e[1]</t>
  </si>
  <si>
    <t>uuid:2cda1bbc-2bc6-46a3-a81a-8e41fca4e639/accepted/person_d_e[1]/D/journey[1]</t>
  </si>
  <si>
    <t>uuid:2cda1bbc-2bc6-46a3-a81a-8e41fca4e639/accepted/person_d_e[1]/D/journey[2]</t>
  </si>
  <si>
    <t>uuid:2cda1bbc-2bc6-46a3-a81a-8e41fca4e639/accepted/person_d_e[2]</t>
  </si>
  <si>
    <t>uuid:2cda1bbc-2bc6-46a3-a81a-8e41fca4e639/accepted/person_d_e[2]/D/journey[1]</t>
  </si>
  <si>
    <t>uuid:2cda1bbc-2bc6-46a3-a81a-8e41fca4e639/accepted/person_d_e[2]/D/journey[2]</t>
  </si>
  <si>
    <t>uuid:2cda1bbc-2bc6-46a3-a81a-8e41fca4e639/accepted/person_d_e[3]</t>
  </si>
  <si>
    <t>uuid:2cda1bbc-2bc6-46a3-a81a-8e41fca4e639/accepted/person_d_e[3]/D/journey[1]</t>
  </si>
  <si>
    <t>uuid:2cda1bbc-2bc6-46a3-a81a-8e41fca4e639/accepted/person_d_e[3]/D/journey[2]</t>
  </si>
  <si>
    <t>uuid:2cdde3fb-b768-4fe6-978f-8f16af8deda3/accepted/person_d_e[1]</t>
  </si>
  <si>
    <t>uuid:2cdde3fb-b768-4fe6-978f-8f16af8deda3/accepted/person_d_e[1]/D/journey[1]</t>
  </si>
  <si>
    <t>uuid:2cdde3fb-b768-4fe6-978f-8f16af8deda3/accepted/person_d_e[1]/D/journey[2]</t>
  </si>
  <si>
    <t>uuid:2cdde3fb-b768-4fe6-978f-8f16af8deda3/accepted/person_d_e[2]</t>
  </si>
  <si>
    <t>uuid:2cdde3fb-b768-4fe6-978f-8f16af8deda3/accepted/person_d_e[2]/D/journey[1]</t>
  </si>
  <si>
    <t>uuid:2cdde3fb-b768-4fe6-978f-8f16af8deda3/accepted/person_d_e[2]/D/journey[2]</t>
  </si>
  <si>
    <t>uuid:2ce15bd9-32ab-4003-84e3-02360da75c43/accepted/person_d_e[1]</t>
  </si>
  <si>
    <t>uuid:2ce15bd9-32ab-4003-84e3-02360da75c43/accepted/person_d_e[1]/D/journey[1]</t>
  </si>
  <si>
    <t>uuid:2ce15bd9-32ab-4003-84e3-02360da75c43/accepted/person_d_e[1]/D/journey[2]</t>
  </si>
  <si>
    <t>uuid:2cf726df-3a69-4878-b1b1-75d700b24ccd/accepted/person_d_e[1]</t>
  </si>
  <si>
    <t>uuid:2cf726df-3a69-4878-b1b1-75d700b24ccd/accepted/person_d_e[1]/D/journey[1]</t>
  </si>
  <si>
    <t>uuid:2cf726df-3a69-4878-b1b1-75d700b24ccd/accepted/person_d_e[1]/D/journey[2]</t>
  </si>
  <si>
    <t>uuid:2cf726df-3a69-4878-b1b1-75d700b24ccd/accepted/person_d_e[2]</t>
  </si>
  <si>
    <t>uuid:2cf726df-3a69-4878-b1b1-75d700b24ccd/accepted/person_d_e[2]/D/journey[1]</t>
  </si>
  <si>
    <t>uuid:2cf726df-3a69-4878-b1b1-75d700b24ccd/accepted/person_d_e[2]/D/journey[2]</t>
  </si>
  <si>
    <t>uuid:2cf726df-3a69-4878-b1b1-75d700b24ccd/accepted/person_d_e[3]</t>
  </si>
  <si>
    <t>uuid:2cf726df-3a69-4878-b1b1-75d700b24ccd/accepted/person_d_e[3]/D/journey[1]</t>
  </si>
  <si>
    <t>uuid:2cf726df-3a69-4878-b1b1-75d700b24ccd/accepted/person_d_e[3]/D/journey[2]</t>
  </si>
  <si>
    <t>uuid:2cfd6413-84e8-4257-9567-45d952c32089/accepted/person_d_e[1]</t>
  </si>
  <si>
    <t>uuid:2cfd6413-84e8-4257-9567-45d952c32089/accepted/person_d_e[1]/D/journey[1]</t>
  </si>
  <si>
    <t>uuid:2cfd6413-84e8-4257-9567-45d952c32089/accepted/person_d_e[1]/D/journey[2]</t>
  </si>
  <si>
    <t>uuid:2d003f7d-a0f9-4978-9f0f-81b35e06f44a/accepted/person_d_e[1]</t>
  </si>
  <si>
    <t>uuid:2d003f7d-a0f9-4978-9f0f-81b35e06f44a/accepted/person_d_e[1]/D/journey[1]</t>
  </si>
  <si>
    <t>uuid:2d003f7d-a0f9-4978-9f0f-81b35e06f44a/accepted/person_d_e[1]/D/journey[2]</t>
  </si>
  <si>
    <t>uuid:2d003f7d-a0f9-4978-9f0f-81b35e06f44a/accepted/person_d_e[2]</t>
  </si>
  <si>
    <t>uuid:2d003f7d-a0f9-4978-9f0f-81b35e06f44a/accepted/person_d_e[2]/D/journey[1]</t>
  </si>
  <si>
    <t>uuid:2d003f7d-a0f9-4978-9f0f-81b35e06f44a/accepted/person_d_e[2]/D/journey[2]</t>
  </si>
  <si>
    <t>uuid:2d003f7d-a0f9-4978-9f0f-81b35e06f44a/accepted/person_d_e[4]</t>
  </si>
  <si>
    <t>uuid:2d003f7d-a0f9-4978-9f0f-81b35e06f44a/accepted/person_d_e[4]/D/journey[1]</t>
  </si>
  <si>
    <t>uuid:2d003f7d-a0f9-4978-9f0f-81b35e06f44a/accepted/person_d_e[4]/D/journey[2]</t>
  </si>
  <si>
    <t>uuid:2d05df48-e0d6-4bef-8292-15ed9ff2c998/accepted/person_d_e[1]</t>
  </si>
  <si>
    <t>uuid:2d05df48-e0d6-4bef-8292-15ed9ff2c998/accepted/person_d_e[1]/D/journey[1]</t>
  </si>
  <si>
    <t>uuid:2d05df48-e0d6-4bef-8292-15ed9ff2c998/accepted/person_d_e[1]/D/journey[2]</t>
  </si>
  <si>
    <t>uuid:2d0839c9-d33c-4cde-a7b3-35abd8dd6a1e/accepted/person_d_e[1]</t>
  </si>
  <si>
    <t>uuid:2d0839c9-d33c-4cde-a7b3-35abd8dd6a1e/accepted/person_d_e[1]/D/journey[1]</t>
  </si>
  <si>
    <t>uuid:2d0839c9-d33c-4cde-a7b3-35abd8dd6a1e/accepted/person_d_e[1]/D/journey[2]</t>
  </si>
  <si>
    <t>uuid:2d0839c9-d33c-4cde-a7b3-35abd8dd6a1e/accepted/person_d_e[1]/D/journey[3]</t>
  </si>
  <si>
    <t>uuid:2d0839c9-d33c-4cde-a7b3-35abd8dd6a1e/accepted/person_d_e[1]/D/journey[4]</t>
  </si>
  <si>
    <t>uuid:2d0839c9-d33c-4cde-a7b3-35abd8dd6a1e/accepted/person_d_e[1]/D/journey[5]</t>
  </si>
  <si>
    <t>uuid:2d0839c9-d33c-4cde-a7b3-35abd8dd6a1e/accepted/person_d_e[1]/D/journey[6]</t>
  </si>
  <si>
    <t>uuid:2d094b0f-702c-457c-9666-fb5d57e06119/accepted/person_d_e[2]</t>
  </si>
  <si>
    <t>uuid:2d094b0f-702c-457c-9666-fb5d57e06119/accepted/person_d_e[2]/D/journey[1]</t>
  </si>
  <si>
    <t>uuid:2d094b0f-702c-457c-9666-fb5d57e06119/accepted/person_d_e[2]/D/journey[2]</t>
  </si>
  <si>
    <t>uuid:2d094b0f-702c-457c-9666-fb5d57e06119/accepted/person_d_e[3]</t>
  </si>
  <si>
    <t>uuid:2d094b0f-702c-457c-9666-fb5d57e06119/accepted/person_d_e[3]/D/journey[1]</t>
  </si>
  <si>
    <t>uuid:2d094b0f-702c-457c-9666-fb5d57e06119/accepted/person_d_e[3]/D/journey[2]</t>
  </si>
  <si>
    <t>uuid:2d094b0f-702c-457c-9666-fb5d57e06119/accepted/person_d_e[4]</t>
  </si>
  <si>
    <t>uuid:2d094b0f-702c-457c-9666-fb5d57e06119/accepted/person_d_e[4]/D/journey[1]</t>
  </si>
  <si>
    <t>uuid:2d094b0f-702c-457c-9666-fb5d57e06119/accepted/person_d_e[4]/D/journey[2]</t>
  </si>
  <si>
    <t>uuid:2d0b9513-524f-4b89-99f5-6684fafe1e86/accepted/person_d_e[1]</t>
  </si>
  <si>
    <t>uuid:2d0b9513-524f-4b89-99f5-6684fafe1e86/accepted/person_d_e[1]/D/journey[1]</t>
  </si>
  <si>
    <t>uuid:2d0b9513-524f-4b89-99f5-6684fafe1e86/accepted/person_d_e[1]/D/journey[2]</t>
  </si>
  <si>
    <t>uuid:2d0b9513-524f-4b89-99f5-6684fafe1e86/accepted/person_d_e[2]</t>
  </si>
  <si>
    <t>uuid:2d0b9513-524f-4b89-99f5-6684fafe1e86/accepted/person_d_e[2]/D/journey[1]</t>
  </si>
  <si>
    <t>uuid:2d0b9513-524f-4b89-99f5-6684fafe1e86/accepted/person_d_e[2]/D/journey[2]</t>
  </si>
  <si>
    <t>uuid:2d0b9513-524f-4b89-99f5-6684fafe1e86/accepted/person_d_e[3]</t>
  </si>
  <si>
    <t>uuid:2d0b9513-524f-4b89-99f5-6684fafe1e86/accepted/person_d_e[3]/D/journey[1]</t>
  </si>
  <si>
    <t>uuid:2d0b9513-524f-4b89-99f5-6684fafe1e86/accepted/person_d_e[3]/D/journey[2]</t>
  </si>
  <si>
    <t>uuid:2d0b9513-524f-4b89-99f5-6684fafe1e86/accepted/person_d_e[4]</t>
  </si>
  <si>
    <t>uuid:2d0b9513-524f-4b89-99f5-6684fafe1e86/accepted/person_d_e[4]/D/journey[1]</t>
  </si>
  <si>
    <t>uuid:2d0b9513-524f-4b89-99f5-6684fafe1e86/accepted/person_d_e[4]/D/journey[2]</t>
  </si>
  <si>
    <t>uuid:2d0eb71f-1889-42fc-be2e-fd499b6bfffb/accepted/person_d_e[1]</t>
  </si>
  <si>
    <t>uuid:2d0eb71f-1889-42fc-be2e-fd499b6bfffb/accepted/person_d_e[1]/D/journey[1]</t>
  </si>
  <si>
    <t>uuid:2d0eb71f-1889-42fc-be2e-fd499b6bfffb/accepted/person_d_e[1]/D/journey[2]</t>
  </si>
  <si>
    <t>uuid:2d0eb71f-1889-42fc-be2e-fd499b6bfffb/accepted/person_d_e[2]</t>
  </si>
  <si>
    <t>uuid:2d0eb71f-1889-42fc-be2e-fd499b6bfffb/accepted/person_d_e[2]/D/journey[1]</t>
  </si>
  <si>
    <t>uuid:2d0eb71f-1889-42fc-be2e-fd499b6bfffb/accepted/person_d_e[2]/D/journey[2]</t>
  </si>
  <si>
    <t>uuid:2d0eb71f-1889-42fc-be2e-fd499b6bfffb/accepted/person_d_e[3]</t>
  </si>
  <si>
    <t>uuid:2d0eb71f-1889-42fc-be2e-fd499b6bfffb/accepted/person_d_e[3]/D/journey[1]</t>
  </si>
  <si>
    <t>uuid:2d0eb71f-1889-42fc-be2e-fd499b6bfffb/accepted/person_d_e[3]/D/journey[2]</t>
  </si>
  <si>
    <t>uuid:2d0eb71f-1889-42fc-be2e-fd499b6bfffb/accepted/person_d_e[4]</t>
  </si>
  <si>
    <t>uuid:2d0eb71f-1889-42fc-be2e-fd499b6bfffb/accepted/person_d_e[4]/D/journey[1]</t>
  </si>
  <si>
    <t>uuid:2d0eb71f-1889-42fc-be2e-fd499b6bfffb/accepted/person_d_e[4]/D/journey[2]</t>
  </si>
  <si>
    <t>uuid:2d114cc8-af9c-4493-a837-f398b8252eed/accepted/person_d_e[1]</t>
  </si>
  <si>
    <t>uuid:2d114cc8-af9c-4493-a837-f398b8252eed/accepted/person_d_e[1]/D/journey[1]</t>
  </si>
  <si>
    <t>uuid:2d114cc8-af9c-4493-a837-f398b8252eed/accepted/person_d_e[1]/D/journey[2]</t>
  </si>
  <si>
    <t>uuid:2d114cc8-af9c-4493-a837-f398b8252eed/accepted/person_d_e[2]</t>
  </si>
  <si>
    <t>uuid:2d114cc8-af9c-4493-a837-f398b8252eed/accepted/person_d_e[2]/D/journey[1]</t>
  </si>
  <si>
    <t>uuid:2d114cc8-af9c-4493-a837-f398b8252eed/accepted/person_d_e[2]/D/journey[2]</t>
  </si>
  <si>
    <t>uuid:2d114cc8-af9c-4493-a837-f398b8252eed/accepted/person_d_e[3]</t>
  </si>
  <si>
    <t>uuid:2d114cc8-af9c-4493-a837-f398b8252eed/accepted/person_d_e[3]/D/journey[1]</t>
  </si>
  <si>
    <t>uuid:2d114cc8-af9c-4493-a837-f398b8252eed/accepted/person_d_e[3]/D/journey[2]</t>
  </si>
  <si>
    <t>uuid:2d114cc8-af9c-4493-a837-f398b8252eed/accepted/person_d_e[4]</t>
  </si>
  <si>
    <t>uuid:2d114cc8-af9c-4493-a837-f398b8252eed/accepted/person_d_e[4]/D/journey[1]</t>
  </si>
  <si>
    <t>uuid:2d114cc8-af9c-4493-a837-f398b8252eed/accepted/person_d_e[4]/D/journey[2]</t>
  </si>
  <si>
    <t>uuid:2d12d3e3-534d-4758-8e92-b7829702e343/accepted/person_d_e[1]</t>
  </si>
  <si>
    <t>uuid:2d12d3e3-534d-4758-8e92-b7829702e343/accepted/person_d_e[1]/D/journey[1]</t>
  </si>
  <si>
    <t>uuid:2d12d3e3-534d-4758-8e92-b7829702e343/accepted/person_d_e[1]/D/journey[2]</t>
  </si>
  <si>
    <t>uuid:2d12d3e3-534d-4758-8e92-b7829702e343/accepted/person_d_e[2]</t>
  </si>
  <si>
    <t>uuid:2d12d3e3-534d-4758-8e92-b7829702e343/accepted/person_d_e[2]/D/journey[1]</t>
  </si>
  <si>
    <t>uuid:2d12d3e3-534d-4758-8e92-b7829702e343/accepted/person_d_e[2]/D/journey[2]</t>
  </si>
  <si>
    <t>uuid:2d12d3e3-534d-4758-8e92-b7829702e343/accepted/person_d_e[3]</t>
  </si>
  <si>
    <t>uuid:2d12d3e3-534d-4758-8e92-b7829702e343/accepted/person_d_e[3]/D/journey[1]</t>
  </si>
  <si>
    <t>uuid:2d12d3e3-534d-4758-8e92-b7829702e343/accepted/person_d_e[3]/D/journey[2]</t>
  </si>
  <si>
    <t>uuid:2d12e126-f4af-4e2b-94f1-4763b066e394/accepted/person_d_e[1]</t>
  </si>
  <si>
    <t>uuid:2d12e126-f4af-4e2b-94f1-4763b066e394/accepted/person_d_e[1]/D/journey[1]</t>
  </si>
  <si>
    <t>uuid:2d12e126-f4af-4e2b-94f1-4763b066e394/accepted/person_d_e[1]/D/journey[2]</t>
  </si>
  <si>
    <t>uuid:2d12e126-f4af-4e2b-94f1-4763b066e394/accepted/person_d_e[2]</t>
  </si>
  <si>
    <t>uuid:2d12e126-f4af-4e2b-94f1-4763b066e394/accepted/person_d_e[2]/D/journey[1]</t>
  </si>
  <si>
    <t>uuid:2d12e126-f4af-4e2b-94f1-4763b066e394/accepted/person_d_e[2]/D/journey[2]</t>
  </si>
  <si>
    <t>uuid:2d12e126-f4af-4e2b-94f1-4763b066e394/accepted/person_d_e[4]</t>
  </si>
  <si>
    <t>uuid:2d12e126-f4af-4e2b-94f1-4763b066e394/accepted/person_d_e[4]/D/journey[1]</t>
  </si>
  <si>
    <t>uuid:2d12e126-f4af-4e2b-94f1-4763b066e394/accepted/person_d_e[4]/D/journey[2]</t>
  </si>
  <si>
    <t>uuid:2d12e126-f4af-4e2b-94f1-4763b066e394/accepted/person_d_e[5]</t>
  </si>
  <si>
    <t>uuid:2d12e126-f4af-4e2b-94f1-4763b066e394/accepted/person_d_e[5]/D/journey[1]</t>
  </si>
  <si>
    <t>uuid:2d12e126-f4af-4e2b-94f1-4763b066e394/accepted/person_d_e[5]/D/journey[2]</t>
  </si>
  <si>
    <t>uuid:2d1edc98-9383-4662-b723-372ba1cbd8cb/accepted/person_d_e[1]</t>
  </si>
  <si>
    <t>uuid:2d1edc98-9383-4662-b723-372ba1cbd8cb/accepted/person_d_e[1]/D/journey[1]</t>
  </si>
  <si>
    <t>uuid:2d1edc98-9383-4662-b723-372ba1cbd8cb/accepted/person_d_e[1]/D/journey[2]</t>
  </si>
  <si>
    <t>uuid:2d1edc98-9383-4662-b723-372ba1cbd8cb/accepted/person_d_e[2]</t>
  </si>
  <si>
    <t>uuid:2d1edc98-9383-4662-b723-372ba1cbd8cb/accepted/person_d_e[2]/D/journey[1]</t>
  </si>
  <si>
    <t>uuid:2d1edc98-9383-4662-b723-372ba1cbd8cb/accepted/person_d_e[2]/D/journey[2]</t>
  </si>
  <si>
    <t>uuid:2d219a69-66bc-491f-8eea-dc8111315331/accepted/person_d_e[1]</t>
  </si>
  <si>
    <t>uuid:2d219a69-66bc-491f-8eea-dc8111315331/accepted/person_d_e[1]/D/journey[1]</t>
  </si>
  <si>
    <t>uuid:2d219a69-66bc-491f-8eea-dc8111315331/accepted/person_d_e[1]/D/journey[2]</t>
  </si>
  <si>
    <t>uuid:2d219a69-66bc-491f-8eea-dc8111315331/accepted/person_d_e[2]</t>
  </si>
  <si>
    <t>uuid:2d219a69-66bc-491f-8eea-dc8111315331/accepted/person_d_e[2]/D/journey[1]</t>
  </si>
  <si>
    <t>uuid:2d219a69-66bc-491f-8eea-dc8111315331/accepted/person_d_e[2]/D/journey[2]</t>
  </si>
  <si>
    <t>uuid:2d2512b1-eaaa-43bd-a136-e86e79ff5ab6/accepted/person_d_e[1]</t>
  </si>
  <si>
    <t>uuid:2d2512b1-eaaa-43bd-a136-e86e79ff5ab6/accepted/person_d_e[1]/D/journey[1]</t>
  </si>
  <si>
    <t>uuid:2d2512b1-eaaa-43bd-a136-e86e79ff5ab6/accepted/person_d_e[1]/D/journey[2]</t>
  </si>
  <si>
    <t>uuid:2d281baa-07f4-4f17-b5ac-5078e1a3c7b6/accepted/person_d_e[1]</t>
  </si>
  <si>
    <t>uuid:2d281baa-07f4-4f17-b5ac-5078e1a3c7b6/accepted/person_d_e[1]/D/journey[1]</t>
  </si>
  <si>
    <t>uuid:2d281baa-07f4-4f17-b5ac-5078e1a3c7b6/accepted/person_d_e[1]/D/journey[2]</t>
  </si>
  <si>
    <t>uuid:2d281baa-07f4-4f17-b5ac-5078e1a3c7b6/accepted/person_d_e[3]</t>
  </si>
  <si>
    <t>uuid:2d281baa-07f4-4f17-b5ac-5078e1a3c7b6/accepted/person_d_e[3]/D/journey[1]</t>
  </si>
  <si>
    <t>uuid:2d281baa-07f4-4f17-b5ac-5078e1a3c7b6/accepted/person_d_e[3]/D/journey[2]</t>
  </si>
  <si>
    <t>uuid:2d2d61ca-b4d4-48a3-b824-bcee3088fbc3/accepted/person_d_e[1]</t>
  </si>
  <si>
    <t>uuid:2d2d61ca-b4d4-48a3-b824-bcee3088fbc3/accepted/person_d_e[1]/D/journey[1]</t>
  </si>
  <si>
    <t>uuid:2d2d61ca-b4d4-48a3-b824-bcee3088fbc3/accepted/person_d_e[1]/D/journey[2]</t>
  </si>
  <si>
    <t>uuid:2d2ebb3d-4711-4838-b1f4-5b5f6eb68cad/accepted/person_d_e[1]</t>
  </si>
  <si>
    <t>uuid:2d2ebb3d-4711-4838-b1f4-5b5f6eb68cad/accepted/person_d_e[1]/D/journey[1]</t>
  </si>
  <si>
    <t>uuid:2d2ebb3d-4711-4838-b1f4-5b5f6eb68cad/accepted/person_d_e[3]</t>
  </si>
  <si>
    <t>uuid:2d2ebb3d-4711-4838-b1f4-5b5f6eb68cad/accepted/person_d_e[3]/D/journey[1]</t>
  </si>
  <si>
    <t>uuid:2d3303f1-c746-4e1f-9ba1-1fbf7d5fa764/accepted/person_d_e[1]</t>
  </si>
  <si>
    <t>uuid:2d3303f1-c746-4e1f-9ba1-1fbf7d5fa764/accepted/person_d_e[1]/D/journey[1]</t>
  </si>
  <si>
    <t>uuid:2d3303f1-c746-4e1f-9ba1-1fbf7d5fa764/accepted/person_d_e[1]/D/journey[2]</t>
  </si>
  <si>
    <t>uuid:2d33e65a-b73d-4998-aad8-632f242a6025/accepted/person_d_e[1]</t>
  </si>
  <si>
    <t>uuid:2d33e65a-b73d-4998-aad8-632f242a6025/accepted/person_d_e[1]/D/journey[1]</t>
  </si>
  <si>
    <t>uuid:2d33e65a-b73d-4998-aad8-632f242a6025/accepted/person_d_e[2]</t>
  </si>
  <si>
    <t>uuid:2d33e65a-b73d-4998-aad8-632f242a6025/accepted/person_d_e[2]/D/journey[1]</t>
  </si>
  <si>
    <t>uuid:2d35627d-a2c8-45c8-9993-9a75f99449e4/accepted/person_d_e[1]</t>
  </si>
  <si>
    <t>uuid:2d35627d-a2c8-45c8-9993-9a75f99449e4/accepted/person_d_e[1]/D/journey[1]</t>
  </si>
  <si>
    <t>uuid:2d35627d-a2c8-45c8-9993-9a75f99449e4/accepted/person_d_e[1]/D/journey[2]</t>
  </si>
  <si>
    <t>uuid:2d35627d-a2c8-45c8-9993-9a75f99449e4/accepted/person_d_e[2]</t>
  </si>
  <si>
    <t>uuid:2d35627d-a2c8-45c8-9993-9a75f99449e4/accepted/person_d_e[2]/D/journey[1]</t>
  </si>
  <si>
    <t>uuid:2d35627d-a2c8-45c8-9993-9a75f99449e4/accepted/person_d_e[2]/D/journey[2]</t>
  </si>
  <si>
    <t>uuid:2d394e74-8af6-4452-a355-97f2769e22da/accepted/person_d_e[1]</t>
  </si>
  <si>
    <t>uuid:2d394e74-8af6-4452-a355-97f2769e22da/accepted/person_d_e[1]/D/journey[1]</t>
  </si>
  <si>
    <t>uuid:2d394e74-8af6-4452-a355-97f2769e22da/accepted/person_d_e[1]/D/journey[2]</t>
  </si>
  <si>
    <t>uuid:2d394e74-8af6-4452-a355-97f2769e22da/accepted/person_d_e[2]</t>
  </si>
  <si>
    <t>uuid:2d394e74-8af6-4452-a355-97f2769e22da/accepted/person_d_e[2]/D/journey[1]</t>
  </si>
  <si>
    <t>uuid:2d394e74-8af6-4452-a355-97f2769e22da/accepted/person_d_e[2]/D/journey[2]</t>
  </si>
  <si>
    <t>uuid:2d394e74-8af6-4452-a355-97f2769e22da/accepted/person_d_e[3]</t>
  </si>
  <si>
    <t>uuid:2d394e74-8af6-4452-a355-97f2769e22da/accepted/person_d_e[3]/D/journey[1]</t>
  </si>
  <si>
    <t>uuid:2d394e74-8af6-4452-a355-97f2769e22da/accepted/person_d_e[3]/D/journey[2]</t>
  </si>
  <si>
    <t>uuid:2d3d88cd-3ebd-4d83-a2b2-12b26a1859bd/accepted/person_d_e[1]</t>
  </si>
  <si>
    <t>uuid:2d3d88cd-3ebd-4d83-a2b2-12b26a1859bd/accepted/person_d_e[1]/D/journey[1]</t>
  </si>
  <si>
    <t>uuid:2d3d88cd-3ebd-4d83-a2b2-12b26a1859bd/accepted/person_d_e[1]/D/journey[2]</t>
  </si>
  <si>
    <t>uuid:2d409d50-5ad6-48f8-9ef0-1d004896a845/accepted/person_d_e[1]</t>
  </si>
  <si>
    <t>uuid:2d409d50-5ad6-48f8-9ef0-1d004896a845/accepted/person_d_e[1]/D/journey[1]</t>
  </si>
  <si>
    <t>uuid:2d409d50-5ad6-48f8-9ef0-1d004896a845/accepted/person_d_e[1]/D/journey[2]</t>
  </si>
  <si>
    <t>uuid:2d409d50-5ad6-48f8-9ef0-1d004896a845/accepted/person_d_e[2]</t>
  </si>
  <si>
    <t>uuid:2d409d50-5ad6-48f8-9ef0-1d004896a845/accepted/person_d_e[2]/D/journey[1]</t>
  </si>
  <si>
    <t>uuid:2d409d50-5ad6-48f8-9ef0-1d004896a845/accepted/person_d_e[2]/D/journey[2]</t>
  </si>
  <si>
    <t>uuid:2d409d50-5ad6-48f8-9ef0-1d004896a845/accepted/person_d_e[3]</t>
  </si>
  <si>
    <t>uuid:2d409d50-5ad6-48f8-9ef0-1d004896a845/accepted/person_d_e[3]/D/journey[1]</t>
  </si>
  <si>
    <t>uuid:2d409d50-5ad6-48f8-9ef0-1d004896a845/accepted/person_d_e[3]/D/journey[2]</t>
  </si>
  <si>
    <t>uuid:2d41c69b-7fc8-4129-b164-1be5bea1a446/accepted/person_d_e[1]</t>
  </si>
  <si>
    <t>uuid:2d41c69b-7fc8-4129-b164-1be5bea1a446/accepted/person_d_e[1]/D/journey[1]</t>
  </si>
  <si>
    <t>uuid:2d41c69b-7fc8-4129-b164-1be5bea1a446/accepted/person_d_e[1]/D/journey[2]</t>
  </si>
  <si>
    <t>uuid:2d41c69b-7fc8-4129-b164-1be5bea1a446/accepted/person_d_e[3]</t>
  </si>
  <si>
    <t>uuid:2d41c69b-7fc8-4129-b164-1be5bea1a446/accepted/person_d_e[3]/D/journey[1]</t>
  </si>
  <si>
    <t>uuid:2d41c69b-7fc8-4129-b164-1be5bea1a446/accepted/person_d_e[3]/D/journey[2]</t>
  </si>
  <si>
    <t>uuid:2d41c69b-7fc8-4129-b164-1be5bea1a446/accepted/person_d_e[4]</t>
  </si>
  <si>
    <t>uuid:2d41c69b-7fc8-4129-b164-1be5bea1a446/accepted/person_d_e[4]/D/journey[1]</t>
  </si>
  <si>
    <t>uuid:2d41c69b-7fc8-4129-b164-1be5bea1a446/accepted/person_d_e[4]/D/journey[2]</t>
  </si>
  <si>
    <t>uuid:2d41c69b-7fc8-4129-b164-1be5bea1a446/accepted/person_d_e[5]</t>
  </si>
  <si>
    <t>uuid:2d41c69b-7fc8-4129-b164-1be5bea1a446/accepted/person_d_e[5]/D/journey[1]</t>
  </si>
  <si>
    <t>uuid:2d41c69b-7fc8-4129-b164-1be5bea1a446/accepted/person_d_e[5]/D/journey[2]</t>
  </si>
  <si>
    <t>uuid:2d45a684-457a-471a-bee6-3944f66e8a6d/accepted/person_d_e[1]</t>
  </si>
  <si>
    <t>uuid:2d45a684-457a-471a-bee6-3944f66e8a6d/accepted/person_d_e[1]/D/journey[1]</t>
  </si>
  <si>
    <t>uuid:2d45a684-457a-471a-bee6-3944f66e8a6d/accepted/person_d_e[1]/D/journey[2]</t>
  </si>
  <si>
    <t>uuid:2d45a684-457a-471a-bee6-3944f66e8a6d/accepted/person_d_e[2]</t>
  </si>
  <si>
    <t>uuid:2d45a684-457a-471a-bee6-3944f66e8a6d/accepted/person_d_e[2]/D/journey[1]</t>
  </si>
  <si>
    <t>uuid:2d45a684-457a-471a-bee6-3944f66e8a6d/accepted/person_d_e[2]/D/journey[2]</t>
  </si>
  <si>
    <t>uuid:2d45a684-457a-471a-bee6-3944f66e8a6d/accepted/person_d_e[3]</t>
  </si>
  <si>
    <t>uuid:2d45a684-457a-471a-bee6-3944f66e8a6d/accepted/person_d_e[3]/D/journey[1]</t>
  </si>
  <si>
    <t>uuid:2d45a684-457a-471a-bee6-3944f66e8a6d/accepted/person_d_e[3]/D/journey[2]</t>
  </si>
  <si>
    <t>uuid:2d49fe15-b149-4614-9cc7-d3b844015a29/accepted/person_d_e[1]</t>
  </si>
  <si>
    <t>uuid:2d49fe15-b149-4614-9cc7-d3b844015a29/accepted/person_d_e[1]/D/journey[1]</t>
  </si>
  <si>
    <t>uuid:2d49fe15-b149-4614-9cc7-d3b844015a29/accepted/person_d_e[1]/D/journey[2]</t>
  </si>
  <si>
    <t>uuid:2d49fe15-b149-4614-9cc7-d3b844015a29/accepted/person_d_e[2]</t>
  </si>
  <si>
    <t>uuid:2d49fe15-b149-4614-9cc7-d3b844015a29/accepted/person_d_e[2]/D/journey[1]</t>
  </si>
  <si>
    <t>uuid:2d49fe15-b149-4614-9cc7-d3b844015a29/accepted/person_d_e[2]/D/journey[2]</t>
  </si>
  <si>
    <t>uuid:2d4abbb4-aa28-4675-a84f-243604b76458/accepted/person_d_e[1]</t>
  </si>
  <si>
    <t>uuid:2d4abbb4-aa28-4675-a84f-243604b76458/accepted/person_d_e[1]/D/journey[1]</t>
  </si>
  <si>
    <t>uuid:2d4abbb4-aa28-4675-a84f-243604b76458/accepted/person_d_e[1]/D/journey[2]</t>
  </si>
  <si>
    <t>uuid:2d4abbb4-aa28-4675-a84f-243604b76458/accepted/person_d_e[2]</t>
  </si>
  <si>
    <t>uuid:2d4abbb4-aa28-4675-a84f-243604b76458/accepted/person_d_e[2]/D/journey[1]</t>
  </si>
  <si>
    <t>uuid:2d4abbb4-aa28-4675-a84f-243604b76458/accepted/person_d_e[2]/D/journey[2]</t>
  </si>
  <si>
    <t>uuid:2d4b5791-c3c7-4852-8a84-e2ed0857d16e/accepted/person_d_e[1]</t>
  </si>
  <si>
    <t>uuid:2d4b5791-c3c7-4852-8a84-e2ed0857d16e/accepted/person_d_e[1]/D/journey[1]</t>
  </si>
  <si>
    <t>uuid:2d4b5791-c3c7-4852-8a84-e2ed0857d16e/accepted/person_d_e[1]/D/journey[2]</t>
  </si>
  <si>
    <t>uuid:2d4b5791-c3c7-4852-8a84-e2ed0857d16e/accepted/person_d_e[2]</t>
  </si>
  <si>
    <t>uuid:2d4b5791-c3c7-4852-8a84-e2ed0857d16e/accepted/person_d_e[2]/D/journey[1]</t>
  </si>
  <si>
    <t>uuid:2d4b5791-c3c7-4852-8a84-e2ed0857d16e/accepted/person_d_e[2]/D/journey[2]</t>
  </si>
  <si>
    <t>uuid:2d4d1fa0-2a35-41a1-bafb-8f764ac229c6/accepted/person_d_e[1]</t>
  </si>
  <si>
    <t>uuid:2d4d1fa0-2a35-41a1-bafb-8f764ac229c6/accepted/person_d_e[1]/D/journey[1]</t>
  </si>
  <si>
    <t>uuid:2d4d1fa0-2a35-41a1-bafb-8f764ac229c6/accepted/person_d_e[1]/D/journey[2]</t>
  </si>
  <si>
    <t>uuid:2d4d1fa0-2a35-41a1-bafb-8f764ac229c6/accepted/person_d_e[2]</t>
  </si>
  <si>
    <t>uuid:2d4d1fa0-2a35-41a1-bafb-8f764ac229c6/accepted/person_d_e[2]/D/journey[1]</t>
  </si>
  <si>
    <t>uuid:2d4d1fa0-2a35-41a1-bafb-8f764ac229c6/accepted/person_d_e[2]/D/journey[2]</t>
  </si>
  <si>
    <t>uuid:2d4d1fa0-2a35-41a1-bafb-8f764ac229c6/accepted/person_d_e[3]</t>
  </si>
  <si>
    <t>uuid:2d4d1fa0-2a35-41a1-bafb-8f764ac229c6/accepted/person_d_e[3]/D/journey[1]</t>
  </si>
  <si>
    <t>uuid:2d4d1fa0-2a35-41a1-bafb-8f764ac229c6/accepted/person_d_e[3]/D/journey[2]</t>
  </si>
  <si>
    <t>uuid:2d4d1fa0-2a35-41a1-bafb-8f764ac229c6/accepted/person_d_e[4]</t>
  </si>
  <si>
    <t>uuid:2d4d1fa0-2a35-41a1-bafb-8f764ac229c6/accepted/person_d_e[4]/D/journey[1]</t>
  </si>
  <si>
    <t>uuid:2d4d1fa0-2a35-41a1-bafb-8f764ac229c6/accepted/person_d_e[4]/D/journey[2]</t>
  </si>
  <si>
    <t>uuid:2d4d1fa0-2a35-41a1-bafb-8f764ac229c6/accepted/person_d_e[5]</t>
  </si>
  <si>
    <t>uuid:2d4d1fa0-2a35-41a1-bafb-8f764ac229c6/accepted/person_d_e[5]/D/journey[1]</t>
  </si>
  <si>
    <t>uuid:2d4d1fa0-2a35-41a1-bafb-8f764ac229c6/accepted/person_d_e[5]/D/journey[2]</t>
  </si>
  <si>
    <t>uuid:2d4ea528-c5a7-4e64-b0d0-47ac1b1fd507/accepted/person_d_e[1]</t>
  </si>
  <si>
    <t>uuid:2d4ea528-c5a7-4e64-b0d0-47ac1b1fd507/accepted/person_d_e[1]/D/journey[1]</t>
  </si>
  <si>
    <t>uuid:2d540020-762c-4781-93c9-4f83a330ea7f/accepted/person_d_e[1]</t>
  </si>
  <si>
    <t>uuid:2d540020-762c-4781-93c9-4f83a330ea7f/accepted/person_d_e[1]/D/journey[1]</t>
  </si>
  <si>
    <t>uuid:2d540020-762c-4781-93c9-4f83a330ea7f/accepted/person_d_e[1]/D/journey[2]</t>
  </si>
  <si>
    <t>uuid:2d56bea9-050a-4237-9a74-edc16b7e9c1d/accepted/person_d_e[1]</t>
  </si>
  <si>
    <t>uuid:2d56bea9-050a-4237-9a74-edc16b7e9c1d/accepted/person_d_e[1]/D/journey[1]</t>
  </si>
  <si>
    <t>uuid:2d56bea9-050a-4237-9a74-edc16b7e9c1d/accepted/person_d_e[1]/D/journey[2]</t>
  </si>
  <si>
    <t>uuid:2d56bea9-050a-4237-9a74-edc16b7e9c1d/accepted/person_d_e[3]</t>
  </si>
  <si>
    <t>uuid:2d56bea9-050a-4237-9a74-edc16b7e9c1d/accepted/person_d_e[3]/D/journey[1]</t>
  </si>
  <si>
    <t>uuid:2d56bea9-050a-4237-9a74-edc16b7e9c1d/accepted/person_d_e[3]/D/journey[2]</t>
  </si>
  <si>
    <t>uuid:2d56bea9-050a-4237-9a74-edc16b7e9c1d/accepted/person_d_e[5]</t>
  </si>
  <si>
    <t>uuid:2d56bea9-050a-4237-9a74-edc16b7e9c1d/accepted/person_d_e[5]/D/journey[1]</t>
  </si>
  <si>
    <t>uuid:2d56bea9-050a-4237-9a74-edc16b7e9c1d/accepted/person_d_e[5]/D/journey[2]</t>
  </si>
  <si>
    <t>uuid:2d56bea9-050a-4237-9a74-edc16b7e9c1d/accepted/person_d_e[6]</t>
  </si>
  <si>
    <t>uuid:2d56bea9-050a-4237-9a74-edc16b7e9c1d/accepted/person_d_e[6]/D/journey[1]</t>
  </si>
  <si>
    <t>uuid:2d56bea9-050a-4237-9a74-edc16b7e9c1d/accepted/person_d_e[6]/D/journey[2]</t>
  </si>
  <si>
    <t>uuid:2d59e75f-dd32-4790-9e02-3171de863fd5/accepted/person_d_e[1]</t>
  </si>
  <si>
    <t>uuid:2d59e75f-dd32-4790-9e02-3171de863fd5/accepted/person_d_e[1]/D/journey[1]</t>
  </si>
  <si>
    <t>uuid:2d59e75f-dd32-4790-9e02-3171de863fd5/accepted/person_d_e[1]/D/journey[2]</t>
  </si>
  <si>
    <t>uuid:2d59e75f-dd32-4790-9e02-3171de863fd5/accepted/person_d_e[2]</t>
  </si>
  <si>
    <t>uuid:2d59e75f-dd32-4790-9e02-3171de863fd5/accepted/person_d_e[2]/D/journey[1]</t>
  </si>
  <si>
    <t>uuid:2d59e75f-dd32-4790-9e02-3171de863fd5/accepted/person_d_e[2]/D/journey[2]</t>
  </si>
  <si>
    <t>uuid:2d59e75f-dd32-4790-9e02-3171de863fd5/accepted/person_d_e[2]/D/journey[3]</t>
  </si>
  <si>
    <t>uuid:2d59e75f-dd32-4790-9e02-3171de863fd5/accepted/person_d_e[2]/D/journey[4]</t>
  </si>
  <si>
    <t>uuid:2d59f41d-dcd2-4cc6-a849-6ca53317bf14/accepted/person_d_e[1]</t>
  </si>
  <si>
    <t>uuid:2d59f41d-dcd2-4cc6-a849-6ca53317bf14/accepted/person_d_e[1]/D/journey[1]</t>
  </si>
  <si>
    <t>uuid:2d59f41d-dcd2-4cc6-a849-6ca53317bf14/accepted/person_d_e[2]</t>
  </si>
  <si>
    <t>uuid:2d59f41d-dcd2-4cc6-a849-6ca53317bf14/accepted/person_d_e[2]/D/journey[1]</t>
  </si>
  <si>
    <t>uuid:2d59f41d-dcd2-4cc6-a849-6ca53317bf14/accepted/person_d_e[3]</t>
  </si>
  <si>
    <t>uuid:2d59f41d-dcd2-4cc6-a849-6ca53317bf14/accepted/person_d_e[3]/D/journey[1]</t>
  </si>
  <si>
    <t>uuid:2d59f41d-dcd2-4cc6-a849-6ca53317bf14/accepted/person_d_e[4]</t>
  </si>
  <si>
    <t>uuid:2d59f41d-dcd2-4cc6-a849-6ca53317bf14/accepted/person_d_e[4]/D/journey[1]</t>
  </si>
  <si>
    <t>uuid:2d5b98f2-a396-4e9c-aa52-e8f9eed409dd/accepted/person_d_e[1]</t>
  </si>
  <si>
    <t>uuid:2d5b98f2-a396-4e9c-aa52-e8f9eed409dd/accepted/person_d_e[1]/D/journey[1]</t>
  </si>
  <si>
    <t>uuid:2d5b98f2-a396-4e9c-aa52-e8f9eed409dd/accepted/person_d_e[1]/D/journey[2]</t>
  </si>
  <si>
    <t>uuid:2d5ddbce-9813-4db1-8343-e4e1a7431802/accepted/person_d_e[1]</t>
  </si>
  <si>
    <t>uuid:2d5ddbce-9813-4db1-8343-e4e1a7431802/accepted/person_d_e[1]/D/journey[1]</t>
  </si>
  <si>
    <t>uuid:2d5ddbce-9813-4db1-8343-e4e1a7431802/accepted/person_d_e[1]/D/journey[2]</t>
  </si>
  <si>
    <t>uuid:2d5ddbce-9813-4db1-8343-e4e1a7431802/accepted/person_d_e[2]</t>
  </si>
  <si>
    <t>uuid:2d5ddbce-9813-4db1-8343-e4e1a7431802/accepted/person_d_e[2]/D/journey[1]</t>
  </si>
  <si>
    <t>uuid:2d5ddbce-9813-4db1-8343-e4e1a7431802/accepted/person_d_e[2]/D/journey[2]</t>
  </si>
  <si>
    <t>uuid:2d5ddbce-9813-4db1-8343-e4e1a7431802/accepted/person_d_e[3]</t>
  </si>
  <si>
    <t>uuid:2d5ddbce-9813-4db1-8343-e4e1a7431802/accepted/person_d_e[3]/D/journey[1]</t>
  </si>
  <si>
    <t>uuid:2d5ddbce-9813-4db1-8343-e4e1a7431802/accepted/person_d_e[3]/D/journey[2]</t>
  </si>
  <si>
    <t>uuid:2d5ddbce-9813-4db1-8343-e4e1a7431802/accepted/person_d_e[4]</t>
  </si>
  <si>
    <t>uuid:2d5ddbce-9813-4db1-8343-e4e1a7431802/accepted/person_d_e[4]/D/journey[1]</t>
  </si>
  <si>
    <t>uuid:2d5ddbce-9813-4db1-8343-e4e1a7431802/accepted/person_d_e[4]/D/journey[2]</t>
  </si>
  <si>
    <t>uuid:2d618a6b-7e36-44ec-afc7-1f334e70b902/accepted/person_d_e[1]</t>
  </si>
  <si>
    <t>uuid:2d618a6b-7e36-44ec-afc7-1f334e70b902/accepted/person_d_e[1]/D/journey[1]</t>
  </si>
  <si>
    <t>uuid:2d618a6b-7e36-44ec-afc7-1f334e70b902/accepted/person_d_e[1]/D/journey[2]</t>
  </si>
  <si>
    <t>uuid:2d618a6b-7e36-44ec-afc7-1f334e70b902/accepted/person_d_e[2]</t>
  </si>
  <si>
    <t>uuid:2d618a6b-7e36-44ec-afc7-1f334e70b902/accepted/person_d_e[2]/D/journey[1]</t>
  </si>
  <si>
    <t>uuid:2d618a6b-7e36-44ec-afc7-1f334e70b902/accepted/person_d_e[2]/D/journey[2]</t>
  </si>
  <si>
    <t>uuid:2d618a6b-7e36-44ec-afc7-1f334e70b902/accepted/person_d_e[3]</t>
  </si>
  <si>
    <t>uuid:2d618a6b-7e36-44ec-afc7-1f334e70b902/accepted/person_d_e[3]/D/journey[1]</t>
  </si>
  <si>
    <t>uuid:2d618a6b-7e36-44ec-afc7-1f334e70b902/accepted/person_d_e[3]/D/journey[2]</t>
  </si>
  <si>
    <t>uuid:2d65c787-8e89-4c64-8f76-f05346245fbd/accepted/person_d_e[1]</t>
  </si>
  <si>
    <t>uuid:2d65c787-8e89-4c64-8f76-f05346245fbd/accepted/person_d_e[1]/D/journey[1]</t>
  </si>
  <si>
    <t>uuid:2d65c787-8e89-4c64-8f76-f05346245fbd/accepted/person_d_e[1]/D/journey[2]</t>
  </si>
  <si>
    <t>uuid:2d65c787-8e89-4c64-8f76-f05346245fbd/accepted/person_d_e[2]</t>
  </si>
  <si>
    <t>uuid:2d65c787-8e89-4c64-8f76-f05346245fbd/accepted/person_d_e[2]/D/journey[1]</t>
  </si>
  <si>
    <t>uuid:2d65c787-8e89-4c64-8f76-f05346245fbd/accepted/person_d_e[2]/D/journey[2]</t>
  </si>
  <si>
    <t>uuid:2d65c787-8e89-4c64-8f76-f05346245fbd/accepted/person_d_e[3]</t>
  </si>
  <si>
    <t>uuid:2d65c787-8e89-4c64-8f76-f05346245fbd/accepted/person_d_e[3]/D/journey[1]</t>
  </si>
  <si>
    <t>uuid:2d65c787-8e89-4c64-8f76-f05346245fbd/accepted/person_d_e[3]/D/journey[2]</t>
  </si>
  <si>
    <t>uuid:2d65c787-8e89-4c64-8f76-f05346245fbd/accepted/person_d_e[4]</t>
  </si>
  <si>
    <t>uuid:2d65c787-8e89-4c64-8f76-f05346245fbd/accepted/person_d_e[4]/D/journey[1]</t>
  </si>
  <si>
    <t>uuid:2d65c787-8e89-4c64-8f76-f05346245fbd/accepted/person_d_e[4]/D/journey[2]</t>
  </si>
  <si>
    <t>uuid:2d65c787-8e89-4c64-8f76-f05346245fbd/accepted/person_d_e[6]</t>
  </si>
  <si>
    <t>uuid:2d65c787-8e89-4c64-8f76-f05346245fbd/accepted/person_d_e[6]/D/journey[1]</t>
  </si>
  <si>
    <t>uuid:2d65c787-8e89-4c64-8f76-f05346245fbd/accepted/person_d_e[6]/D/journey[2]</t>
  </si>
  <si>
    <t>uuid:2d65c787-8e89-4c64-8f76-f05346245fbd/accepted/person_d_e[7]</t>
  </si>
  <si>
    <t>uuid:2d65c787-8e89-4c64-8f76-f05346245fbd/accepted/person_d_e[7]/D/journey[1]</t>
  </si>
  <si>
    <t>uuid:2d65c787-8e89-4c64-8f76-f05346245fbd/accepted/person_d_e[7]/D/journey[2]</t>
  </si>
  <si>
    <t>uuid:2d65c787-8e89-4c64-8f76-f05346245fbd/accepted/person_d_e[7]/D/journey[3]</t>
  </si>
  <si>
    <t>uuid:2d65c787-8e89-4c64-8f76-f05346245fbd/accepted/person_d_e[7]/D/journey[4]</t>
  </si>
  <si>
    <t>uuid:2d65c787-8e89-4c64-8f76-f05346245fbd/accepted/person_d_e[8]</t>
  </si>
  <si>
    <t>uuid:2d65c787-8e89-4c64-8f76-f05346245fbd/accepted/person_d_e[8]/D/journey[1]</t>
  </si>
  <si>
    <t>uuid:2d65c787-8e89-4c64-8f76-f05346245fbd/accepted/person_d_e[8]/D/journey[2]</t>
  </si>
  <si>
    <t>uuid:2d689176-001b-42b3-97b8-4870328581ee/accepted/person_d_e[1]</t>
  </si>
  <si>
    <t>uuid:2d689176-001b-42b3-97b8-4870328581ee/accepted/person_d_e[1]/D/journey[1]</t>
  </si>
  <si>
    <t>uuid:2d689176-001b-42b3-97b8-4870328581ee/accepted/person_d_e[1]/D/journey[2]</t>
  </si>
  <si>
    <t>uuid:2d689176-001b-42b3-97b8-4870328581ee/accepted/person_d_e[1]/D/journey[3]</t>
  </si>
  <si>
    <t>uuid:2d689176-001b-42b3-97b8-4870328581ee/accepted/person_d_e[1]/D/journey[4]</t>
  </si>
  <si>
    <t>uuid:2d689176-001b-42b3-97b8-4870328581ee/accepted/person_d_e[2]</t>
  </si>
  <si>
    <t>uuid:2d689176-001b-42b3-97b8-4870328581ee/accepted/person_d_e[2]/D/journey[1]</t>
  </si>
  <si>
    <t>uuid:2d689176-001b-42b3-97b8-4870328581ee/accepted/person_d_e[2]/D/journey[2]</t>
  </si>
  <si>
    <t>uuid:2d689176-001b-42b3-97b8-4870328581ee/accepted/person_d_e[3]</t>
  </si>
  <si>
    <t>uuid:2d689176-001b-42b3-97b8-4870328581ee/accepted/person_d_e[3]/D/journey[1]</t>
  </si>
  <si>
    <t>uuid:2d689176-001b-42b3-97b8-4870328581ee/accepted/person_d_e[3]/D/journey[2]</t>
  </si>
  <si>
    <t>uuid:2d689176-001b-42b3-97b8-4870328581ee/accepted/person_d_e[4]</t>
  </si>
  <si>
    <t>uuid:2d689176-001b-42b3-97b8-4870328581ee/accepted/person_d_e[4]/D/journey[1]</t>
  </si>
  <si>
    <t>uuid:2d689176-001b-42b3-97b8-4870328581ee/accepted/person_d_e[4]/D/journey[2]</t>
  </si>
  <si>
    <t>uuid:2d7089c0-b314-44f2-b522-e692d4a582e0/accepted/person_d_e[1]</t>
  </si>
  <si>
    <t>uuid:2d7089c0-b314-44f2-b522-e692d4a582e0/accepted/person_d_e[1]/D/journey[1]</t>
  </si>
  <si>
    <t>uuid:2d7089c0-b314-44f2-b522-e692d4a582e0/accepted/person_d_e[1]/D/journey[2]</t>
  </si>
  <si>
    <t>uuid:2d7ae64a-216a-4ed1-bf81-7c6b07e40dcf/accepted/person_d_e[1]</t>
  </si>
  <si>
    <t>uuid:2d7ae64a-216a-4ed1-bf81-7c6b07e40dcf/accepted/person_d_e[1]/D/journey[1]</t>
  </si>
  <si>
    <t>uuid:2d7ae64a-216a-4ed1-bf81-7c6b07e40dcf/accepted/person_d_e[1]/D/journey[2]</t>
  </si>
  <si>
    <t>uuid:2d7ae64a-216a-4ed1-bf81-7c6b07e40dcf/accepted/person_d_e[2]</t>
  </si>
  <si>
    <t>uuid:2d7ae64a-216a-4ed1-bf81-7c6b07e40dcf/accepted/person_d_e[2]/D/journey[1]</t>
  </si>
  <si>
    <t>uuid:2d7ae64a-216a-4ed1-bf81-7c6b07e40dcf/accepted/person_d_e[2]/D/journey[2]</t>
  </si>
  <si>
    <t>uuid:2d7ae64a-216a-4ed1-bf81-7c6b07e40dcf/accepted/person_d_e[3]</t>
  </si>
  <si>
    <t>uuid:2d7ae64a-216a-4ed1-bf81-7c6b07e40dcf/accepted/person_d_e[3]/D/journey[1]</t>
  </si>
  <si>
    <t>uuid:2d7ae64a-216a-4ed1-bf81-7c6b07e40dcf/accepted/person_d_e[3]/D/journey[2]</t>
  </si>
  <si>
    <t>uuid:2d7ae64a-216a-4ed1-bf81-7c6b07e40dcf/accepted/person_d_e[4]</t>
  </si>
  <si>
    <t>uuid:2d7ae64a-216a-4ed1-bf81-7c6b07e40dcf/accepted/person_d_e[4]/D/journey[1]</t>
  </si>
  <si>
    <t>uuid:2d7ae64a-216a-4ed1-bf81-7c6b07e40dcf/accepted/person_d_e[4]/D/journey[2]</t>
  </si>
  <si>
    <t>uuid:2d7ae64a-216a-4ed1-bf81-7c6b07e40dcf/accepted/person_d_e[5]</t>
  </si>
  <si>
    <t>uuid:2d7ae64a-216a-4ed1-bf81-7c6b07e40dcf/accepted/person_d_e[5]/D/journey[1]</t>
  </si>
  <si>
    <t>uuid:2d7ae64a-216a-4ed1-bf81-7c6b07e40dcf/accepted/person_d_e[5]/D/journey[2]</t>
  </si>
  <si>
    <t>uuid:2d7f5384-9439-49af-867a-79f3f816533f/accepted/person_d_e[1]</t>
  </si>
  <si>
    <t>uuid:2d7f5384-9439-49af-867a-79f3f816533f/accepted/person_d_e[1]/D/journey[1]</t>
  </si>
  <si>
    <t>uuid:2d7f5384-9439-49af-867a-79f3f816533f/accepted/person_d_e[1]/D/journey[2]</t>
  </si>
  <si>
    <t>uuid:2d7f5384-9439-49af-867a-79f3f816533f/accepted/person_d_e[4]</t>
  </si>
  <si>
    <t>uuid:2d7f5384-9439-49af-867a-79f3f816533f/accepted/person_d_e[4]/D/journey[1]</t>
  </si>
  <si>
    <t>uuid:2d7f5384-9439-49af-867a-79f3f816533f/accepted/person_d_e[4]/D/journey[2]</t>
  </si>
  <si>
    <t>uuid:2d819e6c-5817-4f20-8b89-5e28255bd26c/accepted/person_d_e[2]</t>
  </si>
  <si>
    <t>uuid:2d819e6c-5817-4f20-8b89-5e28255bd26c/accepted/person_d_e[2]/D/journey[1]</t>
  </si>
  <si>
    <t>uuid:2d874f07-6f71-4fa1-8365-b6802aa738ad/accepted/person_d_e[1]</t>
  </si>
  <si>
    <t>uuid:2d874f07-6f71-4fa1-8365-b6802aa738ad/accepted/person_d_e[1]/D/journey[1]</t>
  </si>
  <si>
    <t>uuid:2d874f07-6f71-4fa1-8365-b6802aa738ad/accepted/person_d_e[1]/D/journey[2]</t>
  </si>
  <si>
    <t>uuid:2d9056dd-4fd5-4cd5-aa40-0a31a5953981/accepted/person_d_e[3]</t>
  </si>
  <si>
    <t>uuid:2d9056dd-4fd5-4cd5-aa40-0a31a5953981/accepted/person_d_e[3]/D/journey[1]</t>
  </si>
  <si>
    <t>uuid:2d9056dd-4fd5-4cd5-aa40-0a31a5953981/accepted/person_d_e[3]/D/journey[2]</t>
  </si>
  <si>
    <t>uuid:2d97110b-618b-40e5-b53e-88b0a02eb0e9/accepted/person_d_e[2]</t>
  </si>
  <si>
    <t>uuid:2d97110b-618b-40e5-b53e-88b0a02eb0e9/accepted/person_d_e[2]/D/journey[1]</t>
  </si>
  <si>
    <t>uuid:2d97110b-618b-40e5-b53e-88b0a02eb0e9/accepted/person_d_e[2]/D/journey[2]</t>
  </si>
  <si>
    <t>uuid:2d994bc2-2f68-4b04-a163-2c6fb798ab60/accepted/person_d_e[1]</t>
  </si>
  <si>
    <t>uuid:2d994bc2-2f68-4b04-a163-2c6fb798ab60/accepted/person_d_e[1]/D/journey[1]</t>
  </si>
  <si>
    <t>uuid:2d994bc2-2f68-4b04-a163-2c6fb798ab60/accepted/person_d_e[1]/D/journey[2]</t>
  </si>
  <si>
    <t>uuid:2d9c32f3-710e-4727-8882-358c25ab25f0/accepted/person_d_e[1]</t>
  </si>
  <si>
    <t>uuid:2d9c32f3-710e-4727-8882-358c25ab25f0/accepted/person_d_e[1]/D/journey[1]</t>
  </si>
  <si>
    <t>uuid:2d9c32f3-710e-4727-8882-358c25ab25f0/accepted/person_d_e[1]/D/journey[2]</t>
  </si>
  <si>
    <t>uuid:2d9c32f3-710e-4727-8882-358c25ab25f0/accepted/person_d_e[2]</t>
  </si>
  <si>
    <t>uuid:2d9c32f3-710e-4727-8882-358c25ab25f0/accepted/person_d_e[2]/D/journey[1]</t>
  </si>
  <si>
    <t>uuid:2d9c32f3-710e-4727-8882-358c25ab25f0/accepted/person_d_e[2]/D/journey[2]</t>
  </si>
  <si>
    <t>uuid:2d9c32f3-710e-4727-8882-358c25ab25f0/accepted/person_d_e[3]</t>
  </si>
  <si>
    <t>uuid:2d9c32f3-710e-4727-8882-358c25ab25f0/accepted/person_d_e[3]/D/journey[1]</t>
  </si>
  <si>
    <t>uuid:2d9c32f3-710e-4727-8882-358c25ab25f0/accepted/person_d_e[3]/D/journey[2]</t>
  </si>
  <si>
    <t>uuid:2da421d4-73b4-48f4-aee3-f32303424259/accepted/person_d_e[1]</t>
  </si>
  <si>
    <t>uuid:2da421d4-73b4-48f4-aee3-f32303424259/accepted/person_d_e[1]/D/journey[1]</t>
  </si>
  <si>
    <t>uuid:2da421d4-73b4-48f4-aee3-f32303424259/accepted/person_d_e[1]/D/journey[2]</t>
  </si>
  <si>
    <t>uuid:2da421d4-73b4-48f4-aee3-f32303424259/accepted/person_d_e[1]/D/journey[3]</t>
  </si>
  <si>
    <t>uuid:2da421d4-73b4-48f4-aee3-f32303424259/accepted/person_d_e[1]/D/journey[4]</t>
  </si>
  <si>
    <t>uuid:2da8924f-ecf5-46cc-a6d0-fc65fccc78c3/accepted/person_d_e[1]</t>
  </si>
  <si>
    <t>uuid:2da8924f-ecf5-46cc-a6d0-fc65fccc78c3/accepted/person_d_e[1]/D/journey[1]</t>
  </si>
  <si>
    <t>uuid:2da8924f-ecf5-46cc-a6d0-fc65fccc78c3/accepted/person_d_e[1]/D/journey[2]</t>
  </si>
  <si>
    <t>uuid:2da8924f-ecf5-46cc-a6d0-fc65fccc78c3/accepted/person_d_e[2]</t>
  </si>
  <si>
    <t>uuid:2da8924f-ecf5-46cc-a6d0-fc65fccc78c3/accepted/person_d_e[2]/D/journey[1]</t>
  </si>
  <si>
    <t>uuid:2da8924f-ecf5-46cc-a6d0-fc65fccc78c3/accepted/person_d_e[2]/D/journey[2]</t>
  </si>
  <si>
    <t>uuid:2da8924f-ecf5-46cc-a6d0-fc65fccc78c3/accepted/person_d_e[2]/D/journey[3]</t>
  </si>
  <si>
    <t>uuid:2da8924f-ecf5-46cc-a6d0-fc65fccc78c3/accepted/person_d_e[3]</t>
  </si>
  <si>
    <t>uuid:2da8924f-ecf5-46cc-a6d0-fc65fccc78c3/accepted/person_d_e[3]/D/journey[1]</t>
  </si>
  <si>
    <t>uuid:2da8924f-ecf5-46cc-a6d0-fc65fccc78c3/accepted/person_d_e[3]/D/journey[2]</t>
  </si>
  <si>
    <t>uuid:2da8924f-ecf5-46cc-a6d0-fc65fccc78c3/accepted/person_d_e[4]</t>
  </si>
  <si>
    <t>uuid:2da8924f-ecf5-46cc-a6d0-fc65fccc78c3/accepted/person_d_e[4]/D/journey[1]</t>
  </si>
  <si>
    <t>uuid:2da8924f-ecf5-46cc-a6d0-fc65fccc78c3/accepted/person_d_e[4]/D/journey[2]</t>
  </si>
  <si>
    <t>uuid:2da9656b-27a6-40ac-b921-83e4534d98d5/accepted/person_d_e[1]</t>
  </si>
  <si>
    <t>uuid:2da9656b-27a6-40ac-b921-83e4534d98d5/accepted/person_d_e[1]/D/journey[1]</t>
  </si>
  <si>
    <t>uuid:2dae7f35-e80c-4870-89d7-668c9123a2cb/accepted/person_d_e[1]</t>
  </si>
  <si>
    <t>uuid:2dae7f35-e80c-4870-89d7-668c9123a2cb/accepted/person_d_e[1]/D/journey[1]</t>
  </si>
  <si>
    <t>uuid:2dae7f35-e80c-4870-89d7-668c9123a2cb/accepted/person_d_e[1]/D/journey[2]</t>
  </si>
  <si>
    <t>uuid:2dae7f35-e80c-4870-89d7-668c9123a2cb/accepted/person_d_e[3]</t>
  </si>
  <si>
    <t>uuid:2dae7f35-e80c-4870-89d7-668c9123a2cb/accepted/person_d_e[3]/D/journey[1]</t>
  </si>
  <si>
    <t>uuid:2dae7f35-e80c-4870-89d7-668c9123a2cb/accepted/person_d_e[3]/D/journey[2]</t>
  </si>
  <si>
    <t>uuid:2db88d32-0a82-43fe-b01a-d2c3f5501242/accepted/person_d_e[2]</t>
  </si>
  <si>
    <t>uuid:2db88d32-0a82-43fe-b01a-d2c3f5501242/accepted/person_d_e[2]/D/journey[1]</t>
  </si>
  <si>
    <t>uuid:2db88d32-0a82-43fe-b01a-d2c3f5501242/accepted/person_d_e[2]/D/journey[2]</t>
  </si>
  <si>
    <t>uuid:2db88d32-0a82-43fe-b01a-d2c3f5501242/accepted/person_d_e[3]</t>
  </si>
  <si>
    <t>uuid:2db88d32-0a82-43fe-b01a-d2c3f5501242/accepted/person_d_e[3]/D/journey[1]</t>
  </si>
  <si>
    <t>uuid:2db88d32-0a82-43fe-b01a-d2c3f5501242/accepted/person_d_e[3]/D/journey[2]</t>
  </si>
  <si>
    <t>uuid:2db88d32-0a82-43fe-b01a-d2c3f5501242/accepted/person_d_e[4]</t>
  </si>
  <si>
    <t>uuid:2db88d32-0a82-43fe-b01a-d2c3f5501242/accepted/person_d_e[4]/D/journey[1]</t>
  </si>
  <si>
    <t>uuid:2db88d32-0a82-43fe-b01a-d2c3f5501242/accepted/person_d_e[4]/D/journey[2]</t>
  </si>
  <si>
    <t>uuid:2db88d32-0a82-43fe-b01a-d2c3f5501242/accepted/person_d_e[5]</t>
  </si>
  <si>
    <t>uuid:2db88d32-0a82-43fe-b01a-d2c3f5501242/accepted/person_d_e[5]/D/journey[1]</t>
  </si>
  <si>
    <t>uuid:2db88d32-0a82-43fe-b01a-d2c3f5501242/accepted/person_d_e[5]/D/journey[2]</t>
  </si>
  <si>
    <t>uuid:2db88d32-0a82-43fe-b01a-d2c3f5501242/accepted/person_d_e[6]</t>
  </si>
  <si>
    <t>uuid:2db88d32-0a82-43fe-b01a-d2c3f5501242/accepted/person_d_e[6]/D/journey[1]</t>
  </si>
  <si>
    <t>uuid:2db88d32-0a82-43fe-b01a-d2c3f5501242/accepted/person_d_e[6]/D/journey[2]</t>
  </si>
  <si>
    <t>uuid:2db8fe81-5aa0-45c3-ad3e-e8d7b9ffad8e/accepted/person_d_e[1]</t>
  </si>
  <si>
    <t>uuid:2db8fe81-5aa0-45c3-ad3e-e8d7b9ffad8e/accepted/person_d_e[1]/D/journey[1]</t>
  </si>
  <si>
    <t>uuid:2db8fe81-5aa0-45c3-ad3e-e8d7b9ffad8e/accepted/person_d_e[1]/D/journey[2]</t>
  </si>
  <si>
    <t>uuid:2dbb37af-ad15-4ac9-8c57-23a6b98487e5/accepted/person_d_e[1]</t>
  </si>
  <si>
    <t>uuid:2dbb37af-ad15-4ac9-8c57-23a6b98487e5/accepted/person_d_e[1]/D/journey[1]</t>
  </si>
  <si>
    <t>uuid:2dbb37af-ad15-4ac9-8c57-23a6b98487e5/accepted/person_d_e[1]/D/journey[2]</t>
  </si>
  <si>
    <t>uuid:2dbb37af-ad15-4ac9-8c57-23a6b98487e5/accepted/person_d_e[2]</t>
  </si>
  <si>
    <t>uuid:2dbb37af-ad15-4ac9-8c57-23a6b98487e5/accepted/person_d_e[2]/D/journey[1]</t>
  </si>
  <si>
    <t>uuid:2dbb37af-ad15-4ac9-8c57-23a6b98487e5/accepted/person_d_e[2]/D/journey[2]</t>
  </si>
  <si>
    <t>uuid:2dbeaade-c6bb-4785-8d3e-3e945ed48647/accepted/person_d_e[1]</t>
  </si>
  <si>
    <t>uuid:2dbeaade-c6bb-4785-8d3e-3e945ed48647/accepted/person_d_e[1]/D/journey[1]</t>
  </si>
  <si>
    <t>uuid:2dbeaade-c6bb-4785-8d3e-3e945ed48647/accepted/person_d_e[1]/D/journey[2]</t>
  </si>
  <si>
    <t>uuid:2dbeaade-c6bb-4785-8d3e-3e945ed48647/accepted/person_d_e[2]</t>
  </si>
  <si>
    <t>uuid:2dbeaade-c6bb-4785-8d3e-3e945ed48647/accepted/person_d_e[2]/D/journey[1]</t>
  </si>
  <si>
    <t>uuid:2dbeaade-c6bb-4785-8d3e-3e945ed48647/accepted/person_d_e[2]/D/journey[2]</t>
  </si>
  <si>
    <t>uuid:2dbfcb8d-f997-45bd-b7ee-1a682790d40a/accepted/person_d_e[1]</t>
  </si>
  <si>
    <t>uuid:2dbfcb8d-f997-45bd-b7ee-1a682790d40a/accepted/person_d_e[1]/D/journey[1]</t>
  </si>
  <si>
    <t>uuid:2dbfcb8d-f997-45bd-b7ee-1a682790d40a/accepted/person_d_e[1]/D/journey[2]</t>
  </si>
  <si>
    <t>uuid:2dbfcb8d-f997-45bd-b7ee-1a682790d40a/accepted/person_d_e[2]</t>
  </si>
  <si>
    <t>uuid:2dbfcb8d-f997-45bd-b7ee-1a682790d40a/accepted/person_d_e[2]/D/journey[1]</t>
  </si>
  <si>
    <t>uuid:2dbfcb8d-f997-45bd-b7ee-1a682790d40a/accepted/person_d_e[2]/D/journey[2]</t>
  </si>
  <si>
    <t>uuid:2dcc8091-421a-4e2f-b626-b1670316819b/accepted/person_d_e[1]</t>
  </si>
  <si>
    <t>uuid:2dcc8091-421a-4e2f-b626-b1670316819b/accepted/person_d_e[1]/D/journey[1]</t>
  </si>
  <si>
    <t>uuid:2dcc8091-421a-4e2f-b626-b1670316819b/accepted/person_d_e[1]/D/journey[2]</t>
  </si>
  <si>
    <t>uuid:2dcc8091-421a-4e2f-b626-b1670316819b/accepted/person_d_e[2]</t>
  </si>
  <si>
    <t>uuid:2dcc8091-421a-4e2f-b626-b1670316819b/accepted/person_d_e[2]/D/journey[1]</t>
  </si>
  <si>
    <t>uuid:2dcc8091-421a-4e2f-b626-b1670316819b/accepted/person_d_e[2]/D/journey[2]</t>
  </si>
  <si>
    <t>uuid:2dd2ff00-be35-4976-bc2b-362c95cf2844/accepted/person_d_e[1]</t>
  </si>
  <si>
    <t>uuid:2dd2ff00-be35-4976-bc2b-362c95cf2844/accepted/person_d_e[1]/D/journey[1]</t>
  </si>
  <si>
    <t>uuid:2dd2ff00-be35-4976-bc2b-362c95cf2844/accepted/person_d_e[1]/D/journey[2]</t>
  </si>
  <si>
    <t>uuid:2dd2ff00-be35-4976-bc2b-362c95cf2844/accepted/person_d_e[2]</t>
  </si>
  <si>
    <t>uuid:2dd2ff00-be35-4976-bc2b-362c95cf2844/accepted/person_d_e[2]/D/journey[1]</t>
  </si>
  <si>
    <t>uuid:2dd2ff00-be35-4976-bc2b-362c95cf2844/accepted/person_d_e[2]/D/journey[2]</t>
  </si>
  <si>
    <t>uuid:2dd2ff00-be35-4976-bc2b-362c95cf2844/accepted/person_d_e[3]</t>
  </si>
  <si>
    <t>uuid:2dd2ff00-be35-4976-bc2b-362c95cf2844/accepted/person_d_e[3]/D/journey[1]</t>
  </si>
  <si>
    <t>uuid:2dd2ff00-be35-4976-bc2b-362c95cf2844/accepted/person_d_e[3]/D/journey[2]</t>
  </si>
  <si>
    <t>uuid:2dd2ff00-be35-4976-bc2b-362c95cf2844/accepted/person_d_e[4]</t>
  </si>
  <si>
    <t>uuid:2dd2ff00-be35-4976-bc2b-362c95cf2844/accepted/person_d_e[4]/D/journey[1]</t>
  </si>
  <si>
    <t>uuid:2dd2ff00-be35-4976-bc2b-362c95cf2844/accepted/person_d_e[4]/D/journey[2]</t>
  </si>
  <si>
    <t>uuid:2dd2ff00-be35-4976-bc2b-362c95cf2844/accepted/person_d_e[5]</t>
  </si>
  <si>
    <t>uuid:2dd2ff00-be35-4976-bc2b-362c95cf2844/accepted/person_d_e[5]/D/journey[1]</t>
  </si>
  <si>
    <t>uuid:2dd2ff00-be35-4976-bc2b-362c95cf2844/accepted/person_d_e[5]/D/journey[2]</t>
  </si>
  <si>
    <t>uuid:2dd4b2b9-08ea-43f7-9a83-f827a0422975/accepted/person_d_e[1]</t>
  </si>
  <si>
    <t>uuid:2dd4b2b9-08ea-43f7-9a83-f827a0422975/accepted/person_d_e[1]/D/journey[1]</t>
  </si>
  <si>
    <t>uuid:2dd4b2b9-08ea-43f7-9a83-f827a0422975/accepted/person_d_e[1]/D/journey[2]</t>
  </si>
  <si>
    <t>uuid:2dd4b2b9-08ea-43f7-9a83-f827a0422975/accepted/person_d_e[2]</t>
  </si>
  <si>
    <t>uuid:2dd4b2b9-08ea-43f7-9a83-f827a0422975/accepted/person_d_e[2]/D/journey[1]</t>
  </si>
  <si>
    <t>uuid:2dd4b2b9-08ea-43f7-9a83-f827a0422975/accepted/person_d_e[2]/D/journey[2]</t>
  </si>
  <si>
    <t>uuid:2dda431d-54df-4a29-8a7d-e0645c572d80/accepted/person_d_e[1]</t>
  </si>
  <si>
    <t>uuid:2dda431d-54df-4a29-8a7d-e0645c572d80/accepted/person_d_e[1]/D/journey[1]</t>
  </si>
  <si>
    <t>uuid:2dda431d-54df-4a29-8a7d-e0645c572d80/accepted/person_d_e[1]/D/journey[2]</t>
  </si>
  <si>
    <t>uuid:2dda431d-54df-4a29-8a7d-e0645c572d80/accepted/person_d_e[2]</t>
  </si>
  <si>
    <t>uuid:2dda431d-54df-4a29-8a7d-e0645c572d80/accepted/person_d_e[2]/D/journey[1]</t>
  </si>
  <si>
    <t>uuid:2dda431d-54df-4a29-8a7d-e0645c572d80/accepted/person_d_e[2]/D/journey[2]</t>
  </si>
  <si>
    <t>uuid:2de1e63a-a1db-4cc8-a190-53640f2b7a69/accepted/person_d_e[1]</t>
  </si>
  <si>
    <t>uuid:2de1e63a-a1db-4cc8-a190-53640f2b7a69/accepted/person_d_e[1]/D/journey[1]</t>
  </si>
  <si>
    <t>uuid:2de34370-43e8-4648-82d7-98359d5ecfc1/accepted/person_d_e[2]</t>
  </si>
  <si>
    <t>uuid:2de34370-43e8-4648-82d7-98359d5ecfc1/accepted/person_d_e[2]/D/journey[1]</t>
  </si>
  <si>
    <t>uuid:2de34370-43e8-4648-82d7-98359d5ecfc1/accepted/person_d_e[2]/D/journey[2]</t>
  </si>
  <si>
    <t>uuid:2de6873e-9d79-4d1b-83d3-ef1c19023eb9/accepted/person_d_e[1]</t>
  </si>
  <si>
    <t>uuid:2de6873e-9d79-4d1b-83d3-ef1c19023eb9/accepted/person_d_e[1]/D/journey[1]</t>
  </si>
  <si>
    <t>uuid:2de6873e-9d79-4d1b-83d3-ef1c19023eb9/accepted/person_d_e[1]/D/journey[2]</t>
  </si>
  <si>
    <t>uuid:2de6873e-9d79-4d1b-83d3-ef1c19023eb9/accepted/person_d_e[2]</t>
  </si>
  <si>
    <t>uuid:2de6873e-9d79-4d1b-83d3-ef1c19023eb9/accepted/person_d_e[2]/D/journey[1]</t>
  </si>
  <si>
    <t>uuid:2de6873e-9d79-4d1b-83d3-ef1c19023eb9/accepted/person_d_e[2]/D/journey[2]</t>
  </si>
  <si>
    <t>uuid:2de7b2ff-8063-4cb0-84de-608512bd7cc3/accepted/person_d_e[1]</t>
  </si>
  <si>
    <t>uuid:2de7b2ff-8063-4cb0-84de-608512bd7cc3/accepted/person_d_e[1]/D/journey[1]</t>
  </si>
  <si>
    <t>uuid:2de7b2ff-8063-4cb0-84de-608512bd7cc3/accepted/person_d_e[1]/D/journey[2]</t>
  </si>
  <si>
    <t>uuid:2de7b2ff-8063-4cb0-84de-608512bd7cc3/accepted/person_d_e[2]</t>
  </si>
  <si>
    <t>uuid:2de7b2ff-8063-4cb0-84de-608512bd7cc3/accepted/person_d_e[2]/D/journey[1]</t>
  </si>
  <si>
    <t>uuid:2de7b2ff-8063-4cb0-84de-608512bd7cc3/accepted/person_d_e[2]/D/journey[2]</t>
  </si>
  <si>
    <t>uuid:2de82773-7c2b-482e-b7d3-0447cbbcf135/accepted/person_d_e[1]</t>
  </si>
  <si>
    <t>uuid:2de82773-7c2b-482e-b7d3-0447cbbcf135/accepted/person_d_e[1]/D/journey[1]</t>
  </si>
  <si>
    <t>uuid:2de82773-7c2b-482e-b7d3-0447cbbcf135/accepted/person_d_e[1]/D/journey[2]</t>
  </si>
  <si>
    <t>uuid:2de82773-7c2b-482e-b7d3-0447cbbcf135/accepted/person_d_e[2]</t>
  </si>
  <si>
    <t>uuid:2de82773-7c2b-482e-b7d3-0447cbbcf135/accepted/person_d_e[2]/D/journey[1]</t>
  </si>
  <si>
    <t>uuid:2de82773-7c2b-482e-b7d3-0447cbbcf135/accepted/person_d_e[2]/D/journey[2]</t>
  </si>
  <si>
    <t>uuid:2de87fdd-8d31-439a-a129-87a4d4e84b8b/accepted/person_d_e[1]</t>
  </si>
  <si>
    <t>uuid:2de87fdd-8d31-439a-a129-87a4d4e84b8b/accepted/person_d_e[1]/D/journey[1]</t>
  </si>
  <si>
    <t>uuid:2de87fdd-8d31-439a-a129-87a4d4e84b8b/accepted/person_d_e[1]/D/journey[2]</t>
  </si>
  <si>
    <t>uuid:2de87fdd-8d31-439a-a129-87a4d4e84b8b/accepted/person_d_e[2]</t>
  </si>
  <si>
    <t>uuid:2de87fdd-8d31-439a-a129-87a4d4e84b8b/accepted/person_d_e[2]/D/journey[1]</t>
  </si>
  <si>
    <t>uuid:2de87fdd-8d31-439a-a129-87a4d4e84b8b/accepted/person_d_e[2]/D/journey[2]</t>
  </si>
  <si>
    <t>uuid:2df3e710-6377-4123-88d5-887eaeda7603/accepted/person_d_e[1]</t>
  </si>
  <si>
    <t>uuid:2df3e710-6377-4123-88d5-887eaeda7603/accepted/person_d_e[1]/D/journey[1]</t>
  </si>
  <si>
    <t>uuid:2df3e710-6377-4123-88d5-887eaeda7603/accepted/person_d_e[2]</t>
  </si>
  <si>
    <t>uuid:2df3e710-6377-4123-88d5-887eaeda7603/accepted/person_d_e[2]/D/journey[1]</t>
  </si>
  <si>
    <t>uuid:2df73b29-97fe-4980-97a2-a8e20183a7fe/accepted/person_d_e[1]</t>
  </si>
  <si>
    <t>uuid:2df73b29-97fe-4980-97a2-a8e20183a7fe/accepted/person_d_e[1]/D/journey[1]</t>
  </si>
  <si>
    <t>uuid:2df73b29-97fe-4980-97a2-a8e20183a7fe/accepted/person_d_e[1]/D/journey[2]</t>
  </si>
  <si>
    <t>uuid:2df73b29-97fe-4980-97a2-a8e20183a7fe/accepted/person_d_e[2]</t>
  </si>
  <si>
    <t>uuid:2df73b29-97fe-4980-97a2-a8e20183a7fe/accepted/person_d_e[2]/D/journey[1]</t>
  </si>
  <si>
    <t>uuid:2df73b29-97fe-4980-97a2-a8e20183a7fe/accepted/person_d_e[2]/D/journey[2]</t>
  </si>
  <si>
    <t>uuid:2dfeb247-eab5-4ae5-9db4-a688f94198f9/accepted/person_d_e[1]</t>
  </si>
  <si>
    <t>uuid:2dfeb247-eab5-4ae5-9db4-a688f94198f9/accepted/person_d_e[1]/D/journey[1]</t>
  </si>
  <si>
    <t>uuid:2dfeb247-eab5-4ae5-9db4-a688f94198f9/accepted/person_d_e[1]/D/journey[2]</t>
  </si>
  <si>
    <t>uuid:2e00cdeb-83bf-4869-9b0e-265a9ddde44c/accepted/person_d_e[1]</t>
  </si>
  <si>
    <t>uuid:2e00cdeb-83bf-4869-9b0e-265a9ddde44c/accepted/person_d_e[1]/D/journey[1]</t>
  </si>
  <si>
    <t>uuid:2e00cdeb-83bf-4869-9b0e-265a9ddde44c/accepted/person_d_e[1]/D/journey[2]</t>
  </si>
  <si>
    <t>uuid:2e00cdeb-83bf-4869-9b0e-265a9ddde44c/accepted/person_d_e[2]</t>
  </si>
  <si>
    <t>uuid:2e00cdeb-83bf-4869-9b0e-265a9ddde44c/accepted/person_d_e[2]/D/journey[1]</t>
  </si>
  <si>
    <t>uuid:2e00cdeb-83bf-4869-9b0e-265a9ddde44c/accepted/person_d_e[2]/D/journey[2]</t>
  </si>
  <si>
    <t>uuid:2e00cdeb-83bf-4869-9b0e-265a9ddde44c/accepted/person_d_e[3]</t>
  </si>
  <si>
    <t>uuid:2e00cdeb-83bf-4869-9b0e-265a9ddde44c/accepted/person_d_e[3]/D/journey[1]</t>
  </si>
  <si>
    <t>uuid:2e00cdeb-83bf-4869-9b0e-265a9ddde44c/accepted/person_d_e[3]/D/journey[2]</t>
  </si>
  <si>
    <t>uuid:2e038fbb-1f79-4cae-8afa-4b73f6540708/accepted/person_d_e[1]</t>
  </si>
  <si>
    <t>uuid:2e038fbb-1f79-4cae-8afa-4b73f6540708/accepted/person_d_e[1]/D/journey[1]</t>
  </si>
  <si>
    <t>uuid:2e038fbb-1f79-4cae-8afa-4b73f6540708/accepted/person_d_e[1]/D/journey[2]</t>
  </si>
  <si>
    <t>uuid:2e038fbb-1f79-4cae-8afa-4b73f6540708/accepted/person_d_e[2]</t>
  </si>
  <si>
    <t>uuid:2e038fbb-1f79-4cae-8afa-4b73f6540708/accepted/person_d_e[2]/D/journey[1]</t>
  </si>
  <si>
    <t>uuid:2e038fbb-1f79-4cae-8afa-4b73f6540708/accepted/person_d_e[2]/D/journey[2]</t>
  </si>
  <si>
    <t>uuid:2e038fbb-1f79-4cae-8afa-4b73f6540708/accepted/person_d_e[3]</t>
  </si>
  <si>
    <t>uuid:2e038fbb-1f79-4cae-8afa-4b73f6540708/accepted/person_d_e[3]/D/journey[1]</t>
  </si>
  <si>
    <t>uuid:2e038fbb-1f79-4cae-8afa-4b73f6540708/accepted/person_d_e[3]/D/journey[2]</t>
  </si>
  <si>
    <t>uuid:2e0f84f3-cd3a-4bbc-99a9-4f36f52501d4/accepted/person_d_e[1]</t>
  </si>
  <si>
    <t>uuid:2e0f84f3-cd3a-4bbc-99a9-4f36f52501d4/accepted/person_d_e[1]/D/journey[1]</t>
  </si>
  <si>
    <t>uuid:2e0f84f3-cd3a-4bbc-99a9-4f36f52501d4/accepted/person_d_e[1]/D/journey[2]</t>
  </si>
  <si>
    <t>uuid:2e0f84f3-cd3a-4bbc-99a9-4f36f52501d4/accepted/person_d_e[2]</t>
  </si>
  <si>
    <t>uuid:2e0f84f3-cd3a-4bbc-99a9-4f36f52501d4/accepted/person_d_e[2]/D/journey[1]</t>
  </si>
  <si>
    <t>uuid:2e0f84f3-cd3a-4bbc-99a9-4f36f52501d4/accepted/person_d_e[2]/D/journey[2]</t>
  </si>
  <si>
    <t>uuid:2e0f84f3-cd3a-4bbc-99a9-4f36f52501d4/accepted/person_d_e[2]/D/journey[3]</t>
  </si>
  <si>
    <t>uuid:2e0f84f3-cd3a-4bbc-99a9-4f36f52501d4/accepted/person_d_e[2]/D/journey[4]</t>
  </si>
  <si>
    <t>uuid:2e0f84f3-cd3a-4bbc-99a9-4f36f52501d4/accepted/person_d_e[3]</t>
  </si>
  <si>
    <t>uuid:2e0f84f3-cd3a-4bbc-99a9-4f36f52501d4/accepted/person_d_e[3]/D/journey[1]</t>
  </si>
  <si>
    <t>uuid:2e0f84f3-cd3a-4bbc-99a9-4f36f52501d4/accepted/person_d_e[3]/D/journey[2]</t>
  </si>
  <si>
    <t>uuid:2e0f84f3-cd3a-4bbc-99a9-4f36f52501d4/accepted/person_d_e[4]</t>
  </si>
  <si>
    <t>uuid:2e0f84f3-cd3a-4bbc-99a9-4f36f52501d4/accepted/person_d_e[4]/D/journey[1]</t>
  </si>
  <si>
    <t>uuid:2e0f84f3-cd3a-4bbc-99a9-4f36f52501d4/accepted/person_d_e[4]/D/journey[2]</t>
  </si>
  <si>
    <t>uuid:2e0f84f3-cd3a-4bbc-99a9-4f36f52501d4/accepted/person_d_e[5]</t>
  </si>
  <si>
    <t>uuid:2e0f84f3-cd3a-4bbc-99a9-4f36f52501d4/accepted/person_d_e[5]/D/journey[1]</t>
  </si>
  <si>
    <t>uuid:2e0f84f3-cd3a-4bbc-99a9-4f36f52501d4/accepted/person_d_e[5]/D/journey[2]</t>
  </si>
  <si>
    <t>uuid:2e0f84f3-cd3a-4bbc-99a9-4f36f52501d4/accepted/person_d_e[6]</t>
  </si>
  <si>
    <t>uuid:2e0f84f3-cd3a-4bbc-99a9-4f36f52501d4/accepted/person_d_e[6]/D/journey[1]</t>
  </si>
  <si>
    <t>uuid:2e0f84f3-cd3a-4bbc-99a9-4f36f52501d4/accepted/person_d_e[6]/D/journey[2]</t>
  </si>
  <si>
    <t>uuid:2e1fa6af-3dc7-4b1f-9ac1-4eeaaa420a10/accepted/person_d_e[1]</t>
  </si>
  <si>
    <t>uuid:2e1fa6af-3dc7-4b1f-9ac1-4eeaaa420a10/accepted/person_d_e[1]/D/journey[1]</t>
  </si>
  <si>
    <t>uuid:2e1fa6af-3dc7-4b1f-9ac1-4eeaaa420a10/accepted/person_d_e[1]/D/journey[2]</t>
  </si>
  <si>
    <t>uuid:2e209790-1b76-49c3-89bb-f153e53efe3a/accepted/person_d_e[1]</t>
  </si>
  <si>
    <t>uuid:2e209790-1b76-49c3-89bb-f153e53efe3a/accepted/person_d_e[1]/D/journey[1]</t>
  </si>
  <si>
    <t>uuid:2e209790-1b76-49c3-89bb-f153e53efe3a/accepted/person_d_e[1]/D/journey[2]</t>
  </si>
  <si>
    <t>uuid:2e209790-1b76-49c3-89bb-f153e53efe3a/accepted/person_d_e[2]</t>
  </si>
  <si>
    <t>uuid:2e209790-1b76-49c3-89bb-f153e53efe3a/accepted/person_d_e[2]/D/journey[1]</t>
  </si>
  <si>
    <t>uuid:2e209790-1b76-49c3-89bb-f153e53efe3a/accepted/person_d_e[2]/D/journey[2]</t>
  </si>
  <si>
    <t>uuid:2e209790-1b76-49c3-89bb-f153e53efe3a/accepted/person_d_e[2]/D/journey[3]</t>
  </si>
  <si>
    <t>uuid:2e209790-1b76-49c3-89bb-f153e53efe3a/accepted/person_d_e[2]/D/journey[4]</t>
  </si>
  <si>
    <t>uuid:2e209790-1b76-49c3-89bb-f153e53efe3a/accepted/person_d_e[3]</t>
  </si>
  <si>
    <t>uuid:2e209790-1b76-49c3-89bb-f153e53efe3a/accepted/person_d_e[3]/D/journey[1]</t>
  </si>
  <si>
    <t>uuid:2e209790-1b76-49c3-89bb-f153e53efe3a/accepted/person_d_e[3]/D/journey[2]</t>
  </si>
  <si>
    <t>uuid:2e209790-1b76-49c3-89bb-f153e53efe3a/accepted/person_d_e[4]</t>
  </si>
  <si>
    <t>uuid:2e209790-1b76-49c3-89bb-f153e53efe3a/accepted/person_d_e[4]/D/journey[1]</t>
  </si>
  <si>
    <t>uuid:2e209790-1b76-49c3-89bb-f153e53efe3a/accepted/person_d_e[4]/D/journey[2]</t>
  </si>
  <si>
    <t>uuid:2e24c35a-95ab-4619-89b5-adbe06a28d3a/accepted/person_d_e[1]</t>
  </si>
  <si>
    <t>uuid:2e24c35a-95ab-4619-89b5-adbe06a28d3a/accepted/person_d_e[1]/D/journey[1]</t>
  </si>
  <si>
    <t>uuid:2e24c35a-95ab-4619-89b5-adbe06a28d3a/accepted/person_d_e[1]/D/journey[2]</t>
  </si>
  <si>
    <t>uuid:2e24c35a-95ab-4619-89b5-adbe06a28d3a/accepted/person_d_e[2]</t>
  </si>
  <si>
    <t>uuid:2e24c35a-95ab-4619-89b5-adbe06a28d3a/accepted/person_d_e[2]/D/journey[1]</t>
  </si>
  <si>
    <t>uuid:2e24c35a-95ab-4619-89b5-adbe06a28d3a/accepted/person_d_e[2]/D/journey[2]</t>
  </si>
  <si>
    <t>uuid:2e24c35a-95ab-4619-89b5-adbe06a28d3a/accepted/person_d_e[3]</t>
  </si>
  <si>
    <t>uuid:2e24c35a-95ab-4619-89b5-adbe06a28d3a/accepted/person_d_e[3]/D/journey[1]</t>
  </si>
  <si>
    <t>uuid:2e24c35a-95ab-4619-89b5-adbe06a28d3a/accepted/person_d_e[3]/D/journey[2]</t>
  </si>
  <si>
    <t>uuid:2e24c35a-95ab-4619-89b5-adbe06a28d3a/accepted/person_d_e[4]</t>
  </si>
  <si>
    <t>uuid:2e24c35a-95ab-4619-89b5-adbe06a28d3a/accepted/person_d_e[4]/D/journey[1]</t>
  </si>
  <si>
    <t>uuid:2e24c35a-95ab-4619-89b5-adbe06a28d3a/accepted/person_d_e[4]/D/journey[2]</t>
  </si>
  <si>
    <t>uuid:2e32a9f7-dffd-427f-89dc-aef02b093f63/accepted/person_d_e[1]</t>
  </si>
  <si>
    <t>uuid:2e32a9f7-dffd-427f-89dc-aef02b093f63/accepted/person_d_e[1]/D/journey[1]</t>
  </si>
  <si>
    <t>uuid:2e3855cc-4211-461a-b8df-d785e3a71855/accepted/person_d_e[1]</t>
  </si>
  <si>
    <t>uuid:2e3855cc-4211-461a-b8df-d785e3a71855/accepted/person_d_e[1]/D/journey[1]</t>
  </si>
  <si>
    <t>uuid:2e3855cc-4211-461a-b8df-d785e3a71855/accepted/person_d_e[1]/D/journey[2]</t>
  </si>
  <si>
    <t>uuid:2e3855cc-4211-461a-b8df-d785e3a71855/accepted/person_d_e[2]</t>
  </si>
  <si>
    <t>uuid:2e3855cc-4211-461a-b8df-d785e3a71855/accepted/person_d_e[2]/D/journey[1]</t>
  </si>
  <si>
    <t>uuid:2e3855cc-4211-461a-b8df-d785e3a71855/accepted/person_d_e[2]/D/journey[2]</t>
  </si>
  <si>
    <t>uuid:2e40314a-42e3-4bc1-b44f-816762aa2e48/accepted/person_d_e[1]</t>
  </si>
  <si>
    <t>uuid:2e40314a-42e3-4bc1-b44f-816762aa2e48/accepted/person_d_e[1]/D/journey[1]</t>
  </si>
  <si>
    <t>uuid:2e40314a-42e3-4bc1-b44f-816762aa2e48/accepted/person_d_e[1]/D/journey[2]</t>
  </si>
  <si>
    <t>uuid:2e4a7001-2799-46e5-9321-518b64530b69/accepted/person_d_e[1]</t>
  </si>
  <si>
    <t>uuid:2e4a7001-2799-46e5-9321-518b64530b69/accepted/person_d_e[1]/D/journey[1]</t>
  </si>
  <si>
    <t>uuid:2e4a7001-2799-46e5-9321-518b64530b69/accepted/person_d_e[1]/D/journey[2]</t>
  </si>
  <si>
    <t>uuid:2e4ea532-fc13-4e87-aa27-8b0458aabf90/accepted/person_d_e[1]</t>
  </si>
  <si>
    <t>uuid:2e4ea532-fc13-4e87-aa27-8b0458aabf90/accepted/person_d_e[1]/D/journey[1]</t>
  </si>
  <si>
    <t>uuid:2e4ea532-fc13-4e87-aa27-8b0458aabf90/accepted/person_d_e[1]/D/journey[2]</t>
  </si>
  <si>
    <t>uuid:2e4ea532-fc13-4e87-aa27-8b0458aabf90/accepted/person_d_e[2]</t>
  </si>
  <si>
    <t>uuid:2e4ea532-fc13-4e87-aa27-8b0458aabf90/accepted/person_d_e[2]/D/journey[1]</t>
  </si>
  <si>
    <t>uuid:2e4ea532-fc13-4e87-aa27-8b0458aabf90/accepted/person_d_e[2]/D/journey[2]</t>
  </si>
  <si>
    <t>uuid:2e50d77e-9702-4f4d-95c9-cd5d484b09d5/accepted/person_d_e[2]</t>
  </si>
  <si>
    <t>uuid:2e50d77e-9702-4f4d-95c9-cd5d484b09d5/accepted/person_d_e[2]/D/journey[1]</t>
  </si>
  <si>
    <t>uuid:2e50d77e-9702-4f4d-95c9-cd5d484b09d5/accepted/person_d_e[4]</t>
  </si>
  <si>
    <t>uuid:2e50d77e-9702-4f4d-95c9-cd5d484b09d5/accepted/person_d_e[4]/D/journey[1]</t>
  </si>
  <si>
    <t>uuid:2e50d77e-9702-4f4d-95c9-cd5d484b09d5/accepted/person_d_e[4]/D/journey[2]</t>
  </si>
  <si>
    <t>uuid:2e5b5ce6-7548-4318-81b3-b00949d02645/accepted/person_d_e[1]</t>
  </si>
  <si>
    <t>uuid:2e5b5ce6-7548-4318-81b3-b00949d02645/accepted/person_d_e[1]/D/journey[1]</t>
  </si>
  <si>
    <t>uuid:2e5b5ce6-7548-4318-81b3-b00949d02645/accepted/person_d_e[1]/D/journey[2]</t>
  </si>
  <si>
    <t>uuid:2e69fade-6d69-40d3-90b6-e9b69551f341/accepted/person_d_e[1]</t>
  </si>
  <si>
    <t>uuid:2e69fade-6d69-40d3-90b6-e9b69551f341/accepted/person_d_e[1]/D/journey[1]</t>
  </si>
  <si>
    <t>uuid:2e69fade-6d69-40d3-90b6-e9b69551f341/accepted/person_d_e[1]/D/journey[2]</t>
  </si>
  <si>
    <t>uuid:2e69fade-6d69-40d3-90b6-e9b69551f341/accepted/person_d_e[1]/D/journey[3]</t>
  </si>
  <si>
    <t>uuid:2e69fade-6d69-40d3-90b6-e9b69551f341/accepted/person_d_e[1]/D/journey[4]</t>
  </si>
  <si>
    <t>uuid:2e69fade-6d69-40d3-90b6-e9b69551f341/accepted/person_d_e[2]</t>
  </si>
  <si>
    <t>uuid:2e69fade-6d69-40d3-90b6-e9b69551f341/accepted/person_d_e[2]/D/journey[1]</t>
  </si>
  <si>
    <t>uuid:2e69fade-6d69-40d3-90b6-e9b69551f341/accepted/person_d_e[2]/D/journey[2]</t>
  </si>
  <si>
    <t>uuid:2e69fade-6d69-40d3-90b6-e9b69551f341/accepted/person_d_e[3]</t>
  </si>
  <si>
    <t>uuid:2e69fade-6d69-40d3-90b6-e9b69551f341/accepted/person_d_e[3]/D/journey[1]</t>
  </si>
  <si>
    <t>uuid:2e69fade-6d69-40d3-90b6-e9b69551f341/accepted/person_d_e[3]/D/journey[2]</t>
  </si>
  <si>
    <t>uuid:2e704789-56f7-43e7-8802-a3c0054512f4/accepted/person_d_e[1]</t>
  </si>
  <si>
    <t>uuid:2e704789-56f7-43e7-8802-a3c0054512f4/accepted/person_d_e[1]/D/journey[1]</t>
  </si>
  <si>
    <t>uuid:2e704789-56f7-43e7-8802-a3c0054512f4/accepted/person_d_e[1]/D/journey[2]</t>
  </si>
  <si>
    <t>uuid:2e76fe86-7875-4c0a-b4b5-80ac9cacbaf4/accepted/person_d_e[1]</t>
  </si>
  <si>
    <t>uuid:2e76fe86-7875-4c0a-b4b5-80ac9cacbaf4/accepted/person_d_e[1]/D/journey[1]</t>
  </si>
  <si>
    <t>uuid:2e76fe86-7875-4c0a-b4b5-80ac9cacbaf4/accepted/person_d_e[1]/D/journey[2]</t>
  </si>
  <si>
    <t>uuid:2e76fe86-7875-4c0a-b4b5-80ac9cacbaf4/accepted/person_d_e[2]</t>
  </si>
  <si>
    <t>uuid:2e76fe86-7875-4c0a-b4b5-80ac9cacbaf4/accepted/person_d_e[2]/D/journey[1]</t>
  </si>
  <si>
    <t>uuid:2e76fe86-7875-4c0a-b4b5-80ac9cacbaf4/accepted/person_d_e[2]/D/journey[2]</t>
  </si>
  <si>
    <t>uuid:2e76fe86-7875-4c0a-b4b5-80ac9cacbaf4/accepted/person_d_e[3]</t>
  </si>
  <si>
    <t>uuid:2e76fe86-7875-4c0a-b4b5-80ac9cacbaf4/accepted/person_d_e[3]/D/journey[1]</t>
  </si>
  <si>
    <t>uuid:2e76fe86-7875-4c0a-b4b5-80ac9cacbaf4/accepted/person_d_e[3]/D/journey[2]</t>
  </si>
  <si>
    <t>uuid:2e76fe86-7875-4c0a-b4b5-80ac9cacbaf4/accepted/person_d_e[4]</t>
  </si>
  <si>
    <t>uuid:2e76fe86-7875-4c0a-b4b5-80ac9cacbaf4/accepted/person_d_e[4]/D/journey[1]</t>
  </si>
  <si>
    <t>uuid:2e76fe86-7875-4c0a-b4b5-80ac9cacbaf4/accepted/person_d_e[4]/D/journey[2]</t>
  </si>
  <si>
    <t>uuid:2e8b08cc-e0d2-47a0-b095-5f4bd113890e/accepted/person_d_e[1]</t>
  </si>
  <si>
    <t>uuid:2e8b08cc-e0d2-47a0-b095-5f4bd113890e/accepted/person_d_e[1]/D/journey[1]</t>
  </si>
  <si>
    <t>uuid:2e8b08cc-e0d2-47a0-b095-5f4bd113890e/accepted/person_d_e[1]/D/journey[2]</t>
  </si>
  <si>
    <t>uuid:2ea2f268-0178-4c37-b472-886c1e7aa924/accepted/person_d_e[1]</t>
  </si>
  <si>
    <t>uuid:2ea2f268-0178-4c37-b472-886c1e7aa924/accepted/person_d_e[1]/D/journey[1]</t>
  </si>
  <si>
    <t>uuid:2ea2f268-0178-4c37-b472-886c1e7aa924/accepted/person_d_e[1]/D/journey[2]</t>
  </si>
  <si>
    <t>uuid:2ead39ae-bc15-4033-8d0e-e41594066b32/accepted/person_d_e[2]</t>
  </si>
  <si>
    <t>uuid:2ead39ae-bc15-4033-8d0e-e41594066b32/accepted/person_d_e[2]/D/journey[1]</t>
  </si>
  <si>
    <t>uuid:2ead39ae-bc15-4033-8d0e-e41594066b32/accepted/person_d_e[2]/D/journey[2]</t>
  </si>
  <si>
    <t>uuid:2ead39ae-bc15-4033-8d0e-e41594066b32/accepted/person_d_e[3]</t>
  </si>
  <si>
    <t>uuid:2ead39ae-bc15-4033-8d0e-e41594066b32/accepted/person_d_e[3]/D/journey[1]</t>
  </si>
  <si>
    <t>uuid:2ead39ae-bc15-4033-8d0e-e41594066b32/accepted/person_d_e[3]/D/journey[2]</t>
  </si>
  <si>
    <t>uuid:2ead39ae-bc15-4033-8d0e-e41594066b32/accepted/person_d_e[4]</t>
  </si>
  <si>
    <t>uuid:2ead39ae-bc15-4033-8d0e-e41594066b32/accepted/person_d_e[4]/D/journey[1]</t>
  </si>
  <si>
    <t>uuid:2ead39ae-bc15-4033-8d0e-e41594066b32/accepted/person_d_e[4]/D/journey[2]</t>
  </si>
  <si>
    <t>uuid:2ead4369-3bc5-43f7-970e-a1de1ccde18d/accepted/person_d_e[1]</t>
  </si>
  <si>
    <t>uuid:2ead4369-3bc5-43f7-970e-a1de1ccde18d/accepted/person_d_e[1]/D/journey[1]</t>
  </si>
  <si>
    <t>uuid:2ead4369-3bc5-43f7-970e-a1de1ccde18d/accepted/person_d_e[1]/D/journey[2]</t>
  </si>
  <si>
    <t>uuid:2ead4369-3bc5-43f7-970e-a1de1ccde18d/accepted/person_d_e[2]</t>
  </si>
  <si>
    <t>uuid:2ead4369-3bc5-43f7-970e-a1de1ccde18d/accepted/person_d_e[2]/D/journey[1]</t>
  </si>
  <si>
    <t>uuid:2ead4369-3bc5-43f7-970e-a1de1ccde18d/accepted/person_d_e[2]/D/journey[2]</t>
  </si>
  <si>
    <t>uuid:2ead4369-3bc5-43f7-970e-a1de1ccde18d/accepted/person_d_e[3]</t>
  </si>
  <si>
    <t>uuid:2ead4369-3bc5-43f7-970e-a1de1ccde18d/accepted/person_d_e[3]/D/journey[1]</t>
  </si>
  <si>
    <t>uuid:2ead4369-3bc5-43f7-970e-a1de1ccde18d/accepted/person_d_e[3]/D/journey[2]</t>
  </si>
  <si>
    <t>uuid:2eae67bc-95e6-4026-957c-dad28d9c86da/accepted/person_d_e[1]</t>
  </si>
  <si>
    <t>uuid:2eae67bc-95e6-4026-957c-dad28d9c86da/accepted/person_d_e[1]/D/journey[1]</t>
  </si>
  <si>
    <t>uuid:2eae67bc-95e6-4026-957c-dad28d9c86da/accepted/person_d_e[1]/D/journey[2]</t>
  </si>
  <si>
    <t>uuid:2eb09972-ab2e-450e-aeb9-333873dd6fd7/accepted/person_d_e[1]</t>
  </si>
  <si>
    <t>uuid:2eb09972-ab2e-450e-aeb9-333873dd6fd7/accepted/person_d_e[1]/D/journey[1]</t>
  </si>
  <si>
    <t>uuid:2eb09972-ab2e-450e-aeb9-333873dd6fd7/accepted/person_d_e[1]/D/journey[2]</t>
  </si>
  <si>
    <t>uuid:2eb5f475-d1f5-4892-b564-8f8faeced529/accepted/person_d_e[1]</t>
  </si>
  <si>
    <t>uuid:2eb5f475-d1f5-4892-b564-8f8faeced529/accepted/person_d_e[1]/D/journey[1]</t>
  </si>
  <si>
    <t>uuid:2eb5f475-d1f5-4892-b564-8f8faeced529/accepted/person_d_e[1]/D/journey[2]</t>
  </si>
  <si>
    <t>uuid:2eb754e0-7e34-43a6-a830-5f992549b2d3/accepted/person_d_e[1]</t>
  </si>
  <si>
    <t>uuid:2eb754e0-7e34-43a6-a830-5f992549b2d3/accepted/person_d_e[1]/D/journey[1]</t>
  </si>
  <si>
    <t>uuid:2eb754e0-7e34-43a6-a830-5f992549b2d3/accepted/person_d_e[1]/D/journey[2]</t>
  </si>
  <si>
    <t>uuid:2eb754e0-7e34-43a6-a830-5f992549b2d3/accepted/person_d_e[2]</t>
  </si>
  <si>
    <t>uuid:2eb754e0-7e34-43a6-a830-5f992549b2d3/accepted/person_d_e[2]/D/journey[1]</t>
  </si>
  <si>
    <t>uuid:2eb754e0-7e34-43a6-a830-5f992549b2d3/accepted/person_d_e[2]/D/journey[2]</t>
  </si>
  <si>
    <t>uuid:2eb754e0-7e34-43a6-a830-5f992549b2d3/accepted/person_d_e[3]</t>
  </si>
  <si>
    <t>uuid:2eb754e0-7e34-43a6-a830-5f992549b2d3/accepted/person_d_e[3]/D/journey[1]</t>
  </si>
  <si>
    <t>uuid:2eb754e0-7e34-43a6-a830-5f992549b2d3/accepted/person_d_e[3]/D/journey[2]</t>
  </si>
  <si>
    <t>uuid:2eb754e0-7e34-43a6-a830-5f992549b2d3/accepted/person_d_e[4]</t>
  </si>
  <si>
    <t>uuid:2eb754e0-7e34-43a6-a830-5f992549b2d3/accepted/person_d_e[4]/D/journey[1]</t>
  </si>
  <si>
    <t>uuid:2eb754e0-7e34-43a6-a830-5f992549b2d3/accepted/person_d_e[4]/D/journey[2]</t>
  </si>
  <si>
    <t>uuid:2ec6059a-f466-488b-a82d-16c3a9b2a3fe/accepted/person_d_e[2]</t>
  </si>
  <si>
    <t>uuid:2ec6059a-f466-488b-a82d-16c3a9b2a3fe/accepted/person_d_e[2]/D/journey[1]</t>
  </si>
  <si>
    <t>uuid:2ec6059a-f466-488b-a82d-16c3a9b2a3fe/accepted/person_d_e[2]/D/journey[2]</t>
  </si>
  <si>
    <t>uuid:2ec7d851-0a1f-41af-ab2c-8338fd47e70c/accepted/person_d_e[1]</t>
  </si>
  <si>
    <t>uuid:2ec7d851-0a1f-41af-ab2c-8338fd47e70c/accepted/person_d_e[1]/D/journey[1]</t>
  </si>
  <si>
    <t>uuid:2ec7d851-0a1f-41af-ab2c-8338fd47e70c/accepted/person_d_e[1]/D/journey[2]</t>
  </si>
  <si>
    <t>uuid:2ec7d851-0a1f-41af-ab2c-8338fd47e70c/accepted/person_d_e[2]</t>
  </si>
  <si>
    <t>uuid:2ec7d851-0a1f-41af-ab2c-8338fd47e70c/accepted/person_d_e[2]/D/journey[1]</t>
  </si>
  <si>
    <t>uuid:2ec7d851-0a1f-41af-ab2c-8338fd47e70c/accepted/person_d_e[2]/D/journey[2]</t>
  </si>
  <si>
    <t>uuid:2ecb7a55-2e3f-4ea5-8fcf-f6dbaabad011/accepted/person_d_e[1]</t>
  </si>
  <si>
    <t>uuid:2ecb7a55-2e3f-4ea5-8fcf-f6dbaabad011/accepted/person_d_e[1]/D/journey[1]</t>
  </si>
  <si>
    <t>uuid:2ecb7a55-2e3f-4ea5-8fcf-f6dbaabad011/accepted/person_d_e[2]</t>
  </si>
  <si>
    <t>uuid:2ecb7a55-2e3f-4ea5-8fcf-f6dbaabad011/accepted/person_d_e[2]/D/journey[1]</t>
  </si>
  <si>
    <t>uuid:2ecb7a55-2e3f-4ea5-8fcf-f6dbaabad011/accepted/person_d_e[3]</t>
  </si>
  <si>
    <t>uuid:2ecb7a55-2e3f-4ea5-8fcf-f6dbaabad011/accepted/person_d_e[3]/D/journey[1]</t>
  </si>
  <si>
    <t>uuid:2ed480ca-d836-44ac-a3fe-d594dbe51103/accepted/person_d_e[1]</t>
  </si>
  <si>
    <t>uuid:2ed480ca-d836-44ac-a3fe-d594dbe51103/accepted/person_d_e[1]/D/journey[1]</t>
  </si>
  <si>
    <t>uuid:2ed480ca-d836-44ac-a3fe-d594dbe51103/accepted/person_d_e[1]/D/journey[2]</t>
  </si>
  <si>
    <t>uuid:2edaec6d-72a0-41b9-81b3-b204d7353bb2/accepted/person_d_e[1]</t>
  </si>
  <si>
    <t>uuid:2edaec6d-72a0-41b9-81b3-b204d7353bb2/accepted/person_d_e[1]/D/journey[1]</t>
  </si>
  <si>
    <t>uuid:2edaec6d-72a0-41b9-81b3-b204d7353bb2/accepted/person_d_e[1]/D/journey[2]</t>
  </si>
  <si>
    <t>uuid:2edb3c31-07d9-4daa-b14d-683f5e0c1dc1/accepted/person_d_e[2]</t>
  </si>
  <si>
    <t>uuid:2edb3c31-07d9-4daa-b14d-683f5e0c1dc1/accepted/person_d_e[2]/D/journey[1]</t>
  </si>
  <si>
    <t>uuid:2edb3c31-07d9-4daa-b14d-683f5e0c1dc1/accepted/person_d_e[2]/D/journey[2]</t>
  </si>
  <si>
    <t>uuid:2edb3c31-07d9-4daa-b14d-683f5e0c1dc1/accepted/person_d_e[3]</t>
  </si>
  <si>
    <t>uuid:2edb3c31-07d9-4daa-b14d-683f5e0c1dc1/accepted/person_d_e[3]/D/journey[1]</t>
  </si>
  <si>
    <t>uuid:2edb3c31-07d9-4daa-b14d-683f5e0c1dc1/accepted/person_d_e[3]/D/journey[2]</t>
  </si>
  <si>
    <t>uuid:2edb3c31-07d9-4daa-b14d-683f5e0c1dc1/accepted/person_d_e[4]</t>
  </si>
  <si>
    <t>uuid:2edb3c31-07d9-4daa-b14d-683f5e0c1dc1/accepted/person_d_e[4]/D/journey[1]</t>
  </si>
  <si>
    <t>uuid:2edb3c31-07d9-4daa-b14d-683f5e0c1dc1/accepted/person_d_e[4]/D/journey[2]</t>
  </si>
  <si>
    <t>uuid:2ef2fcfd-cb92-4ce0-9965-d2458afa0b03/accepted/person_d_e[2]</t>
  </si>
  <si>
    <t>uuid:2ef2fcfd-cb92-4ce0-9965-d2458afa0b03/accepted/person_d_e[2]/D/journey[1]</t>
  </si>
  <si>
    <t>uuid:2ef2fcfd-cb92-4ce0-9965-d2458afa0b03/accepted/person_d_e[2]/D/journey[2]</t>
  </si>
  <si>
    <t>uuid:2ef2fcfd-cb92-4ce0-9965-d2458afa0b03/accepted/person_d_e[3]</t>
  </si>
  <si>
    <t>uuid:2ef2fcfd-cb92-4ce0-9965-d2458afa0b03/accepted/person_d_e[3]/D/journey[1]</t>
  </si>
  <si>
    <t>uuid:2ef2fcfd-cb92-4ce0-9965-d2458afa0b03/accepted/person_d_e[3]/D/journey[2]</t>
  </si>
  <si>
    <t>uuid:2ef2fcfd-cb92-4ce0-9965-d2458afa0b03/accepted/person_d_e[4]</t>
  </si>
  <si>
    <t>uuid:2ef2fcfd-cb92-4ce0-9965-d2458afa0b03/accepted/person_d_e[4]/D/journey[1]</t>
  </si>
  <si>
    <t>uuid:2ef2fcfd-cb92-4ce0-9965-d2458afa0b03/accepted/person_d_e[4]/D/journey[2]</t>
  </si>
  <si>
    <t>uuid:2ef6f0bf-02da-4600-b4e8-f72b062e0fc1/accepted/person_d_e[2]</t>
  </si>
  <si>
    <t>uuid:2ef6f0bf-02da-4600-b4e8-f72b062e0fc1/accepted/person_d_e[2]/D/journey[1]</t>
  </si>
  <si>
    <t>uuid:2ef6f0bf-02da-4600-b4e8-f72b062e0fc1/accepted/person_d_e[2]/D/journey[2]</t>
  </si>
  <si>
    <t>uuid:2efb1d5e-bf8c-4bc0-ba68-01b639207a39/accepted/person_d_e[1]</t>
  </si>
  <si>
    <t>uuid:2efb1d5e-bf8c-4bc0-ba68-01b639207a39/accepted/person_d_e[1]/D/journey[1]</t>
  </si>
  <si>
    <t>uuid:2efb1d5e-bf8c-4bc0-ba68-01b639207a39/accepted/person_d_e[1]/D/journey[2]</t>
  </si>
  <si>
    <t>uuid:2efb1d5e-bf8c-4bc0-ba68-01b639207a39/accepted/person_d_e[2]</t>
  </si>
  <si>
    <t>uuid:2efb1d5e-bf8c-4bc0-ba68-01b639207a39/accepted/person_d_e[2]/D/journey[1]</t>
  </si>
  <si>
    <t>uuid:2efb1d5e-bf8c-4bc0-ba68-01b639207a39/accepted/person_d_e[2]/D/journey[2]</t>
  </si>
  <si>
    <t>uuid:2efd4f1e-16ee-4324-bb1f-892c76989371/accepted/person_d_e[1]</t>
  </si>
  <si>
    <t>uuid:2efd4f1e-16ee-4324-bb1f-892c76989371/accepted/person_d_e[1]/D/journey[1]</t>
  </si>
  <si>
    <t>uuid:2efd4f1e-16ee-4324-bb1f-892c76989371/accepted/person_d_e[1]/D/journey[2]</t>
  </si>
  <si>
    <t>uuid:2f0ba527-340d-459f-aaab-f1e73770a9ce/accepted/person_d_e[1]</t>
  </si>
  <si>
    <t>uuid:2f0ba527-340d-459f-aaab-f1e73770a9ce/accepted/person_d_e[1]/D/journey[1]</t>
  </si>
  <si>
    <t>uuid:2f0ba527-340d-459f-aaab-f1e73770a9ce/accepted/person_d_e[1]/D/journey[2]</t>
  </si>
  <si>
    <t>uuid:2f0ba527-340d-459f-aaab-f1e73770a9ce/accepted/person_d_e[2]</t>
  </si>
  <si>
    <t>uuid:2f0ba527-340d-459f-aaab-f1e73770a9ce/accepted/person_d_e[2]/D/journey[1]</t>
  </si>
  <si>
    <t>uuid:2f0ba527-340d-459f-aaab-f1e73770a9ce/accepted/person_d_e[2]/D/journey[2]</t>
  </si>
  <si>
    <t>uuid:2f15b6ea-7bb6-4d88-b480-a16671002098/accepted/person_d_e[1]</t>
  </si>
  <si>
    <t>uuid:2f15b6ea-7bb6-4d88-b480-a16671002098/accepted/person_d_e[1]/D/journey[1]</t>
  </si>
  <si>
    <t>uuid:2f15b6ea-7bb6-4d88-b480-a16671002098/accepted/person_d_e[1]/D/journey[2]</t>
  </si>
  <si>
    <t>uuid:2f15b6ea-7bb6-4d88-b480-a16671002098/accepted/person_d_e[2]</t>
  </si>
  <si>
    <t>uuid:2f15b6ea-7bb6-4d88-b480-a16671002098/accepted/person_d_e[2]/D/journey[1]</t>
  </si>
  <si>
    <t>uuid:2f15b6ea-7bb6-4d88-b480-a16671002098/accepted/person_d_e[2]/D/journey[2]</t>
  </si>
  <si>
    <t>uuid:2f185b8c-1317-48ad-9355-fb26a69a491d/accepted/person_d_e[1]</t>
  </si>
  <si>
    <t>uuid:2f185b8c-1317-48ad-9355-fb26a69a491d/accepted/person_d_e[1]/D/journey[1]</t>
  </si>
  <si>
    <t>uuid:2f185b8c-1317-48ad-9355-fb26a69a491d/accepted/person_d_e[1]/D/journey[2]</t>
  </si>
  <si>
    <t>uuid:2f185b8c-1317-48ad-9355-fb26a69a491d/accepted/person_d_e[1]/D/journey[3]</t>
  </si>
  <si>
    <t>uuid:2f1ad31e-bfd1-4bb2-8042-007f0af9f1e6/accepted/person_d_e[2]</t>
  </si>
  <si>
    <t>uuid:2f1ad31e-bfd1-4bb2-8042-007f0af9f1e6/accepted/person_d_e[2]/D/journey[1]</t>
  </si>
  <si>
    <t>uuid:2f1ad31e-bfd1-4bb2-8042-007f0af9f1e6/accepted/person_d_e[2]/D/journey[2]</t>
  </si>
  <si>
    <t>uuid:2f1ad31e-bfd1-4bb2-8042-007f0af9f1e6/accepted/person_d_e[4]</t>
  </si>
  <si>
    <t>uuid:2f1ad31e-bfd1-4bb2-8042-007f0af9f1e6/accepted/person_d_e[4]/D/journey[1]</t>
  </si>
  <si>
    <t>uuid:2f1ad31e-bfd1-4bb2-8042-007f0af9f1e6/accepted/person_d_e[4]/D/journey[2]</t>
  </si>
  <si>
    <t>uuid:2f1d07c7-bed3-4aef-ba27-9f83053dfcfa/accepted/person_d_e[1]</t>
  </si>
  <si>
    <t>uuid:2f1d07c7-bed3-4aef-ba27-9f83053dfcfa/accepted/person_d_e[1]/D/journey[1]</t>
  </si>
  <si>
    <t>uuid:2f1d07c7-bed3-4aef-ba27-9f83053dfcfa/accepted/person_d_e[1]/D/journey[2]</t>
  </si>
  <si>
    <t>uuid:2f2501af-09c5-4960-bbc3-26b370ca6125/accepted/person_d_e[1]</t>
  </si>
  <si>
    <t>uuid:2f2501af-09c5-4960-bbc3-26b370ca6125/accepted/person_d_e[1]/D/journey[1]</t>
  </si>
  <si>
    <t>uuid:2f2501af-09c5-4960-bbc3-26b370ca6125/accepted/person_d_e[1]/D/journey[2]</t>
  </si>
  <si>
    <t>uuid:2f2501af-09c5-4960-bbc3-26b370ca6125/accepted/person_d_e[2]</t>
  </si>
  <si>
    <t>uuid:2f2501af-09c5-4960-bbc3-26b370ca6125/accepted/person_d_e[2]/D/journey[1]</t>
  </si>
  <si>
    <t>uuid:2f2501af-09c5-4960-bbc3-26b370ca6125/accepted/person_d_e[2]/D/journey[2]</t>
  </si>
  <si>
    <t>uuid:2f25056e-6b37-432e-82ca-a3816b4a6270/accepted/person_d_e[1]</t>
  </si>
  <si>
    <t>uuid:2f25056e-6b37-432e-82ca-a3816b4a6270/accepted/person_d_e[1]/D/journey[1]</t>
  </si>
  <si>
    <t>uuid:2f25056e-6b37-432e-82ca-a3816b4a6270/accepted/person_d_e[1]/D/journey[2]</t>
  </si>
  <si>
    <t>uuid:2f25056e-6b37-432e-82ca-a3816b4a6270/accepted/person_d_e[2]</t>
  </si>
  <si>
    <t>uuid:2f25056e-6b37-432e-82ca-a3816b4a6270/accepted/person_d_e[2]/D/journey[1]</t>
  </si>
  <si>
    <t>uuid:2f25056e-6b37-432e-82ca-a3816b4a6270/accepted/person_d_e[2]/D/journey[2]</t>
  </si>
  <si>
    <t>uuid:2f25056e-6b37-432e-82ca-a3816b4a6270/accepted/person_d_e[3]</t>
  </si>
  <si>
    <t>uuid:2f25056e-6b37-432e-82ca-a3816b4a6270/accepted/person_d_e[3]/D/journey[1]</t>
  </si>
  <si>
    <t>uuid:2f25056e-6b37-432e-82ca-a3816b4a6270/accepted/person_d_e[3]/D/journey[2]</t>
  </si>
  <si>
    <t>uuid:2f25056e-6b37-432e-82ca-a3816b4a6270/accepted/person_d_e[3]/D/journey[3]</t>
  </si>
  <si>
    <t>uuid:2f25056e-6b37-432e-82ca-a3816b4a6270/accepted/person_d_e[3]/D/journey[4]</t>
  </si>
  <si>
    <t>uuid:2f2c3886-226c-4ca5-b4aa-450f1e686d17/accepted/person_d_e[2]</t>
  </si>
  <si>
    <t>uuid:2f2c3886-226c-4ca5-b4aa-450f1e686d17/accepted/person_d_e[2]/D/journey[1]</t>
  </si>
  <si>
    <t>uuid:2f2c3886-226c-4ca5-b4aa-450f1e686d17/accepted/person_d_e[3]</t>
  </si>
  <si>
    <t>uuid:2f2c3886-226c-4ca5-b4aa-450f1e686d17/accepted/person_d_e[3]/D/journey[1]</t>
  </si>
  <si>
    <t>uuid:2f2c3886-226c-4ca5-b4aa-450f1e686d17/accepted/person_d_e[3]/D/journey[2]</t>
  </si>
  <si>
    <t>uuid:2f424a53-2613-4ce2-956e-a4acb5c5c7ef/accepted/person_d_e[1]</t>
  </si>
  <si>
    <t>uuid:2f424a53-2613-4ce2-956e-a4acb5c5c7ef/accepted/person_d_e[1]/D/journey[1]</t>
  </si>
  <si>
    <t>uuid:2f424a53-2613-4ce2-956e-a4acb5c5c7ef/accepted/person_d_e[1]/D/journey[2]</t>
  </si>
  <si>
    <t>uuid:2f424a53-2613-4ce2-956e-a4acb5c5c7ef/accepted/person_d_e[2]</t>
  </si>
  <si>
    <t>uuid:2f424a53-2613-4ce2-956e-a4acb5c5c7ef/accepted/person_d_e[2]/D/journey[1]</t>
  </si>
  <si>
    <t>uuid:2f424a53-2613-4ce2-956e-a4acb5c5c7ef/accepted/person_d_e[2]/D/journey[2]</t>
  </si>
  <si>
    <t>uuid:2f424a53-2613-4ce2-956e-a4acb5c5c7ef/accepted/person_d_e[3]</t>
  </si>
  <si>
    <t>uuid:2f424a53-2613-4ce2-956e-a4acb5c5c7ef/accepted/person_d_e[3]/D/journey[1]</t>
  </si>
  <si>
    <t>uuid:2f424a53-2613-4ce2-956e-a4acb5c5c7ef/accepted/person_d_e[3]/D/journey[2]</t>
  </si>
  <si>
    <t>uuid:2f424a53-2613-4ce2-956e-a4acb5c5c7ef/accepted/person_d_e[4]</t>
  </si>
  <si>
    <t>uuid:2f424a53-2613-4ce2-956e-a4acb5c5c7ef/accepted/person_d_e[4]/D/journey[1]</t>
  </si>
  <si>
    <t>uuid:2f424a53-2613-4ce2-956e-a4acb5c5c7ef/accepted/person_d_e[4]/D/journey[2]</t>
  </si>
  <si>
    <t>uuid:2f424a53-2613-4ce2-956e-a4acb5c5c7ef/accepted/person_d_e[5]</t>
  </si>
  <si>
    <t>uuid:2f424a53-2613-4ce2-956e-a4acb5c5c7ef/accepted/person_d_e[5]/D/journey[1]</t>
  </si>
  <si>
    <t>uuid:2f424a53-2613-4ce2-956e-a4acb5c5c7ef/accepted/person_d_e[5]/D/journey[2]</t>
  </si>
  <si>
    <t>uuid:2f465750-940a-4721-9008-575e8d8f8fd1/accepted/person_d_e[2]</t>
  </si>
  <si>
    <t>uuid:2f465750-940a-4721-9008-575e8d8f8fd1/accepted/person_d_e[2]/D/journey[1]</t>
  </si>
  <si>
    <t>uuid:2f465750-940a-4721-9008-575e8d8f8fd1/accepted/person_d_e[2]/D/journey[2]</t>
  </si>
  <si>
    <t>uuid:2f465750-940a-4721-9008-575e8d8f8fd1/accepted/person_d_e[3]</t>
  </si>
  <si>
    <t>uuid:2f465750-940a-4721-9008-575e8d8f8fd1/accepted/person_d_e[3]/D/journey[1]</t>
  </si>
  <si>
    <t>uuid:2f465750-940a-4721-9008-575e8d8f8fd1/accepted/person_d_e[3]/D/journey[2]</t>
  </si>
  <si>
    <t>uuid:2f465750-940a-4721-9008-575e8d8f8fd1/accepted/person_d_e[5]</t>
  </si>
  <si>
    <t>uuid:2f465750-940a-4721-9008-575e8d8f8fd1/accepted/person_d_e[5]/D/journey[1]</t>
  </si>
  <si>
    <t>uuid:2f465750-940a-4721-9008-575e8d8f8fd1/accepted/person_d_e[5]/D/journey[2]</t>
  </si>
  <si>
    <t>uuid:2f4843aa-633f-40cd-b00e-1f20a1bdf4dd/accepted/person_d_e[2]</t>
  </si>
  <si>
    <t>uuid:2f4843aa-633f-40cd-b00e-1f20a1bdf4dd/accepted/person_d_e[2]/D/journey[1]</t>
  </si>
  <si>
    <t>uuid:2f4843aa-633f-40cd-b00e-1f20a1bdf4dd/accepted/person_d_e[2]/D/journey[2]</t>
  </si>
  <si>
    <t>uuid:2f4843aa-633f-40cd-b00e-1f20a1bdf4dd/accepted/person_d_e[3]</t>
  </si>
  <si>
    <t>uuid:2f4843aa-633f-40cd-b00e-1f20a1bdf4dd/accepted/person_d_e[3]/D/journey[1]</t>
  </si>
  <si>
    <t>uuid:2f4843aa-633f-40cd-b00e-1f20a1bdf4dd/accepted/person_d_e[3]/D/journey[2]</t>
  </si>
  <si>
    <t>uuid:2f4843aa-633f-40cd-b00e-1f20a1bdf4dd/accepted/person_d_e[4]</t>
  </si>
  <si>
    <t>uuid:2f4843aa-633f-40cd-b00e-1f20a1bdf4dd/accepted/person_d_e[4]/D/journey[1]</t>
  </si>
  <si>
    <t>uuid:2f4843aa-633f-40cd-b00e-1f20a1bdf4dd/accepted/person_d_e[4]/D/journey[2]</t>
  </si>
  <si>
    <t>uuid:2f4cfab8-355e-4553-a58e-3437170432f5/accepted/person_d_e[1]</t>
  </si>
  <si>
    <t>uuid:2f4cfab8-355e-4553-a58e-3437170432f5/accepted/person_d_e[1]/D/journey[1]</t>
  </si>
  <si>
    <t>uuid:2f4cfab8-355e-4553-a58e-3437170432f5/accepted/person_d_e[1]/D/journey[2]</t>
  </si>
  <si>
    <t>uuid:2f4cfab8-355e-4553-a58e-3437170432f5/accepted/person_d_e[2]</t>
  </si>
  <si>
    <t>uuid:2f4cfab8-355e-4553-a58e-3437170432f5/accepted/person_d_e[2]/D/journey[1]</t>
  </si>
  <si>
    <t>uuid:2f4cfab8-355e-4553-a58e-3437170432f5/accepted/person_d_e[2]/D/journey[2]</t>
  </si>
  <si>
    <t>uuid:2f4cfab8-355e-4553-a58e-3437170432f5/accepted/person_d_e[3]</t>
  </si>
  <si>
    <t>uuid:2f4cfab8-355e-4553-a58e-3437170432f5/accepted/person_d_e[3]/D/journey[1]</t>
  </si>
  <si>
    <t>uuid:2f4cfab8-355e-4553-a58e-3437170432f5/accepted/person_d_e[3]/D/journey[2]</t>
  </si>
  <si>
    <t>uuid:2f4dc94e-9471-4f5a-a5f2-6a04122674bb/accepted/person_d_e[1]</t>
  </si>
  <si>
    <t>uuid:2f4dc94e-9471-4f5a-a5f2-6a04122674bb/accepted/person_d_e[1]/D/journey[1]</t>
  </si>
  <si>
    <t>uuid:2f4dc94e-9471-4f5a-a5f2-6a04122674bb/accepted/person_d_e[1]/D/journey[2]</t>
  </si>
  <si>
    <t>uuid:2f4dc94e-9471-4f5a-a5f2-6a04122674bb/accepted/person_d_e[2]</t>
  </si>
  <si>
    <t>uuid:2f4dc94e-9471-4f5a-a5f2-6a04122674bb/accepted/person_d_e[2]/D/journey[1]</t>
  </si>
  <si>
    <t>uuid:2f4dc94e-9471-4f5a-a5f2-6a04122674bb/accepted/person_d_e[2]/D/journey[2]</t>
  </si>
  <si>
    <t>uuid:2f4e8d21-567a-45aa-817e-06948c3e058f/accepted/person_d_e[1]</t>
  </si>
  <si>
    <t>uuid:2f4e8d21-567a-45aa-817e-06948c3e058f/accepted/person_d_e[1]/D/journey[1]</t>
  </si>
  <si>
    <t>uuid:2f4e8d21-567a-45aa-817e-06948c3e058f/accepted/person_d_e[1]/D/journey[2]</t>
  </si>
  <si>
    <t>uuid:2f4e8d21-567a-45aa-817e-06948c3e058f/accepted/person_d_e[1]/D/journey[3]</t>
  </si>
  <si>
    <t>uuid:2f4e8d21-567a-45aa-817e-06948c3e058f/accepted/person_d_e[1]/D/journey[4]</t>
  </si>
  <si>
    <t>uuid:2f4e8d21-567a-45aa-817e-06948c3e058f/accepted/person_d_e[2]</t>
  </si>
  <si>
    <t>uuid:2f4e8d21-567a-45aa-817e-06948c3e058f/accepted/person_d_e[2]/D/journey[1]</t>
  </si>
  <si>
    <t>uuid:2f4e8d21-567a-45aa-817e-06948c3e058f/accepted/person_d_e[2]/D/journey[2]</t>
  </si>
  <si>
    <t>uuid:2f4e8d21-567a-45aa-817e-06948c3e058f/accepted/person_d_e[3]</t>
  </si>
  <si>
    <t>uuid:2f4e8d21-567a-45aa-817e-06948c3e058f/accepted/person_d_e[3]/D/journey[1]</t>
  </si>
  <si>
    <t>uuid:2f4e8d21-567a-45aa-817e-06948c3e058f/accepted/person_d_e[3]/D/journey[2]</t>
  </si>
  <si>
    <t>uuid:2f59a0e0-4d94-4e5d-a90e-5a577108fed5/accepted/person_d_e[1]</t>
  </si>
  <si>
    <t>uuid:2f59a0e0-4d94-4e5d-a90e-5a577108fed5/accepted/person_d_e[1]/D/journey[1]</t>
  </si>
  <si>
    <t>uuid:2f59a0e0-4d94-4e5d-a90e-5a577108fed5/accepted/person_d_e[1]/D/journey[2]</t>
  </si>
  <si>
    <t>uuid:2f59a0e0-4d94-4e5d-a90e-5a577108fed5/accepted/person_d_e[2]</t>
  </si>
  <si>
    <t>uuid:2f59a0e0-4d94-4e5d-a90e-5a577108fed5/accepted/person_d_e[2]/D/journey[1]</t>
  </si>
  <si>
    <t>uuid:2f59a0e0-4d94-4e5d-a90e-5a577108fed5/accepted/person_d_e[2]/D/journey[2]</t>
  </si>
  <si>
    <t>uuid:2f5a3774-2162-4cb4-98d9-f9f59abcb37a/accepted/person_d_e[1]</t>
  </si>
  <si>
    <t>uuid:2f5a3774-2162-4cb4-98d9-f9f59abcb37a/accepted/person_d_e[1]/D/journey[1]</t>
  </si>
  <si>
    <t>uuid:2f5a3774-2162-4cb4-98d9-f9f59abcb37a/accepted/person_d_e[1]/D/journey[2]</t>
  </si>
  <si>
    <t>uuid:2f5a3774-2162-4cb4-98d9-f9f59abcb37a/accepted/person_d_e[3]</t>
  </si>
  <si>
    <t>uuid:2f5a3774-2162-4cb4-98d9-f9f59abcb37a/accepted/person_d_e[3]/D/journey[1]</t>
  </si>
  <si>
    <t>uuid:2f5a3774-2162-4cb4-98d9-f9f59abcb37a/accepted/person_d_e[3]/D/journey[2]</t>
  </si>
  <si>
    <t>uuid:2f5ad6ac-8cca-4262-bae7-81894acc8f6d/accepted/person_d_e[1]</t>
  </si>
  <si>
    <t>uuid:2f5ad6ac-8cca-4262-bae7-81894acc8f6d/accepted/person_d_e[1]/D/journey[1]</t>
  </si>
  <si>
    <t>uuid:2f5ad6ac-8cca-4262-bae7-81894acc8f6d/accepted/person_d_e[1]/D/journey[2]</t>
  </si>
  <si>
    <t>uuid:2f5ad6ac-8cca-4262-bae7-81894acc8f6d/accepted/person_d_e[2]</t>
  </si>
  <si>
    <t>uuid:2f5ad6ac-8cca-4262-bae7-81894acc8f6d/accepted/person_d_e[2]/D/journey[1]</t>
  </si>
  <si>
    <t>uuid:2f5ad6ac-8cca-4262-bae7-81894acc8f6d/accepted/person_d_e[2]/D/journey[2]</t>
  </si>
  <si>
    <t>uuid:2f5ad6ac-8cca-4262-bae7-81894acc8f6d/accepted/person_d_e[3]</t>
  </si>
  <si>
    <t>uuid:2f5ad6ac-8cca-4262-bae7-81894acc8f6d/accepted/person_d_e[3]/D/journey[1]</t>
  </si>
  <si>
    <t>uuid:2f5ad6ac-8cca-4262-bae7-81894acc8f6d/accepted/person_d_e[3]/D/journey[2]</t>
  </si>
  <si>
    <t>uuid:2f5ad6ac-8cca-4262-bae7-81894acc8f6d/accepted/person_d_e[6]</t>
  </si>
  <si>
    <t>uuid:2f5ad6ac-8cca-4262-bae7-81894acc8f6d/accepted/person_d_e[6]/D/journey[1]</t>
  </si>
  <si>
    <t>uuid:2f5ad6ac-8cca-4262-bae7-81894acc8f6d/accepted/person_d_e[6]/D/journey[2]</t>
  </si>
  <si>
    <t>uuid:2f5c541b-edf0-4acb-bbf8-1084550e5a14/accepted/person_d_e[1]</t>
  </si>
  <si>
    <t>uuid:2f5c541b-edf0-4acb-bbf8-1084550e5a14/accepted/person_d_e[1]/D/journey[1]</t>
  </si>
  <si>
    <t>uuid:2f5c541b-edf0-4acb-bbf8-1084550e5a14/accepted/person_d_e[1]/D/journey[2]</t>
  </si>
  <si>
    <t>uuid:2f5c541b-edf0-4acb-bbf8-1084550e5a14/accepted/person_d_e[1]/D/journey[3]</t>
  </si>
  <si>
    <t>uuid:2f5c541b-edf0-4acb-bbf8-1084550e5a14/accepted/person_d_e[1]/D/journey[4]</t>
  </si>
  <si>
    <t>uuid:2f5c541b-edf0-4acb-bbf8-1084550e5a14/accepted/person_d_e[2]</t>
  </si>
  <si>
    <t>uuid:2f5c541b-edf0-4acb-bbf8-1084550e5a14/accepted/person_d_e[2]/D/journey[1]</t>
  </si>
  <si>
    <t>uuid:2f5c541b-edf0-4acb-bbf8-1084550e5a14/accepted/person_d_e[2]/D/journey[2]</t>
  </si>
  <si>
    <t>uuid:2f5c541b-edf0-4acb-bbf8-1084550e5a14/accepted/person_d_e[3]</t>
  </si>
  <si>
    <t>uuid:2f5c541b-edf0-4acb-bbf8-1084550e5a14/accepted/person_d_e[3]/D/journey[1]</t>
  </si>
  <si>
    <t>uuid:2f5c541b-edf0-4acb-bbf8-1084550e5a14/accepted/person_d_e[3]/D/journey[2]</t>
  </si>
  <si>
    <t>uuid:2f5e952c-5db0-49ee-adbc-85ed209b80d5/accepted/person_d_e[1]</t>
  </si>
  <si>
    <t>uuid:2f5e952c-5db0-49ee-adbc-85ed209b80d5/accepted/person_d_e[1]/D/journey[1]</t>
  </si>
  <si>
    <t>uuid:2f5e952c-5db0-49ee-adbc-85ed209b80d5/accepted/person_d_e[1]/D/journey[2]</t>
  </si>
  <si>
    <t>uuid:2f5e952c-5db0-49ee-adbc-85ed209b80d5/accepted/person_d_e[1]/D/journey[3]</t>
  </si>
  <si>
    <t>uuid:2f5e952c-5db0-49ee-adbc-85ed209b80d5/accepted/person_d_e[1]/D/journey[4]</t>
  </si>
  <si>
    <t>uuid:2f60b543-fbce-4045-8a87-612971054540/accepted/person_d_e[1]</t>
  </si>
  <si>
    <t>uuid:2f60b543-fbce-4045-8a87-612971054540/accepted/person_d_e[1]/D/journey[1]</t>
  </si>
  <si>
    <t>uuid:2f60b543-fbce-4045-8a87-612971054540/accepted/person_d_e[1]/D/journey[2]</t>
  </si>
  <si>
    <t>uuid:2f60b543-fbce-4045-8a87-612971054540/accepted/person_d_e[2]</t>
  </si>
  <si>
    <t>uuid:2f60b543-fbce-4045-8a87-612971054540/accepted/person_d_e[2]/D/journey[1]</t>
  </si>
  <si>
    <t>uuid:2f60b543-fbce-4045-8a87-612971054540/accepted/person_d_e[2]/D/journey[2]</t>
  </si>
  <si>
    <t>uuid:2f670bdd-053a-4786-90c2-320f45e475a5/accepted/person_d_e[1]</t>
  </si>
  <si>
    <t>uuid:2f670bdd-053a-4786-90c2-320f45e475a5/accepted/person_d_e[1]/D/journey[1]</t>
  </si>
  <si>
    <t>uuid:2f670bdd-053a-4786-90c2-320f45e475a5/accepted/person_d_e[1]/D/journey[2]</t>
  </si>
  <si>
    <t>uuid:2f670bdd-053a-4786-90c2-320f45e475a5/accepted/person_d_e[2]</t>
  </si>
  <si>
    <t>uuid:2f670bdd-053a-4786-90c2-320f45e475a5/accepted/person_d_e[2]/D/journey[1]</t>
  </si>
  <si>
    <t>uuid:2f670bdd-053a-4786-90c2-320f45e475a5/accepted/person_d_e[2]/D/journey[2]</t>
  </si>
  <si>
    <t>uuid:2f670bdd-053a-4786-90c2-320f45e475a5/accepted/person_d_e[3]</t>
  </si>
  <si>
    <t>uuid:2f670bdd-053a-4786-90c2-320f45e475a5/accepted/person_d_e[3]/D/journey[1]</t>
  </si>
  <si>
    <t>uuid:2f670bdd-053a-4786-90c2-320f45e475a5/accepted/person_d_e[3]/D/journey[2]</t>
  </si>
  <si>
    <t>uuid:2f6979be-98d9-4bf1-bdcc-35cb8b244dc2/accepted/person_d_e[1]</t>
  </si>
  <si>
    <t>uuid:2f6979be-98d9-4bf1-bdcc-35cb8b244dc2/accepted/person_d_e[1]/D/journey[1]</t>
  </si>
  <si>
    <t>uuid:2f6979be-98d9-4bf1-bdcc-35cb8b244dc2/accepted/person_d_e[1]/D/journey[2]</t>
  </si>
  <si>
    <t>uuid:2f6979be-98d9-4bf1-bdcc-35cb8b244dc2/accepted/person_d_e[4]</t>
  </si>
  <si>
    <t>uuid:2f6979be-98d9-4bf1-bdcc-35cb8b244dc2/accepted/person_d_e[4]/D/journey[1]</t>
  </si>
  <si>
    <t>uuid:2f6979be-98d9-4bf1-bdcc-35cb8b244dc2/accepted/person_d_e[4]/D/journey[2]</t>
  </si>
  <si>
    <t>uuid:2f6979be-98d9-4bf1-bdcc-35cb8b244dc2/accepted/person_d_e[5]</t>
  </si>
  <si>
    <t>uuid:2f6979be-98d9-4bf1-bdcc-35cb8b244dc2/accepted/person_d_e[5]/D/journey[1]</t>
  </si>
  <si>
    <t>uuid:2f6979be-98d9-4bf1-bdcc-35cb8b244dc2/accepted/person_d_e[5]/D/journey[2]</t>
  </si>
  <si>
    <t>uuid:2f83ffc7-5d38-4f43-a178-eafe1dc99ca7/accepted/person_d_e[1]</t>
  </si>
  <si>
    <t>uuid:2f83ffc7-5d38-4f43-a178-eafe1dc99ca7/accepted/person_d_e[1]/D/journey[1]</t>
  </si>
  <si>
    <t>uuid:2f83ffc7-5d38-4f43-a178-eafe1dc99ca7/accepted/person_d_e[1]/D/journey[2]</t>
  </si>
  <si>
    <t>uuid:2f83ffc7-5d38-4f43-a178-eafe1dc99ca7/accepted/person_d_e[4]</t>
  </si>
  <si>
    <t>uuid:2f83ffc7-5d38-4f43-a178-eafe1dc99ca7/accepted/person_d_e[4]/D/journey[1]</t>
  </si>
  <si>
    <t>uuid:2f83ffc7-5d38-4f43-a178-eafe1dc99ca7/accepted/person_d_e[4]/D/journey[2]</t>
  </si>
  <si>
    <t>uuid:2f83ffc7-5d38-4f43-a178-eafe1dc99ca7/accepted/person_d_e[5]</t>
  </si>
  <si>
    <t>uuid:2f83ffc7-5d38-4f43-a178-eafe1dc99ca7/accepted/person_d_e[5]/D/journey[1]</t>
  </si>
  <si>
    <t>uuid:2f83ffc7-5d38-4f43-a178-eafe1dc99ca7/accepted/person_d_e[5]/D/journey[2]</t>
  </si>
  <si>
    <t>uuid:2f85c885-5745-42b9-b749-2867ced1fabc/accepted/person_d_e[1]</t>
  </si>
  <si>
    <t>uuid:2f85c885-5745-42b9-b749-2867ced1fabc/accepted/person_d_e[1]/D/journey[1]</t>
  </si>
  <si>
    <t>uuid:2f85c885-5745-42b9-b749-2867ced1fabc/accepted/person_d_e[1]/D/journey[2]</t>
  </si>
  <si>
    <t>uuid:2f8f30fe-8d09-43b2-9900-e8746a3651a3/accepted/person_d_e[1]</t>
  </si>
  <si>
    <t>uuid:2f8f30fe-8d09-43b2-9900-e8746a3651a3/accepted/person_d_e[1]/D/journey[1]</t>
  </si>
  <si>
    <t>uuid:2f8f30fe-8d09-43b2-9900-e8746a3651a3/accepted/person_d_e[1]/D/journey[2]</t>
  </si>
  <si>
    <t>uuid:2f8f30fe-8d09-43b2-9900-e8746a3651a3/accepted/person_d_e[2]</t>
  </si>
  <si>
    <t>uuid:2f8f30fe-8d09-43b2-9900-e8746a3651a3/accepted/person_d_e[2]/D/journey[1]</t>
  </si>
  <si>
    <t>uuid:2f8f30fe-8d09-43b2-9900-e8746a3651a3/accepted/person_d_e[2]/D/journey[2]</t>
  </si>
  <si>
    <t>uuid:2f905be1-d8df-4fc6-ad92-aa8551111747/accepted/person_d_e[1]</t>
  </si>
  <si>
    <t>uuid:2f905be1-d8df-4fc6-ad92-aa8551111747/accepted/person_d_e[1]/D/journey[1]</t>
  </si>
  <si>
    <t>uuid:2f905be1-d8df-4fc6-ad92-aa8551111747/accepted/person_d_e[1]/D/journey[2]</t>
  </si>
  <si>
    <t>uuid:2f905be1-d8df-4fc6-ad92-aa8551111747/accepted/person_d_e[2]</t>
  </si>
  <si>
    <t>uuid:2f905be1-d8df-4fc6-ad92-aa8551111747/accepted/person_d_e[2]/D/journey[1]</t>
  </si>
  <si>
    <t>uuid:2f905be1-d8df-4fc6-ad92-aa8551111747/accepted/person_d_e[2]/D/journey[2]</t>
  </si>
  <si>
    <t>uuid:2f923d09-36e2-4206-aa2d-3bcc12ca2a74/accepted/person_d_e[3]</t>
  </si>
  <si>
    <t>uuid:2f923d09-36e2-4206-aa2d-3bcc12ca2a74/accepted/person_d_e[3]/D/journey[1]</t>
  </si>
  <si>
    <t>uuid:2f923d09-36e2-4206-aa2d-3bcc12ca2a74/accepted/person_d_e[3]/D/journey[2]</t>
  </si>
  <si>
    <t>uuid:2f923d09-36e2-4206-aa2d-3bcc12ca2a74/accepted/person_d_e[4]</t>
  </si>
  <si>
    <t>uuid:2f923d09-36e2-4206-aa2d-3bcc12ca2a74/accepted/person_d_e[4]/D/journey[1]</t>
  </si>
  <si>
    <t>uuid:2f923d09-36e2-4206-aa2d-3bcc12ca2a74/accepted/person_d_e[4]/D/journey[2]</t>
  </si>
  <si>
    <t>uuid:2f966bd7-e76f-4180-b1d1-81cd3bff3024/accepted/person_d_e[1]</t>
  </si>
  <si>
    <t>uuid:2f966bd7-e76f-4180-b1d1-81cd3bff3024/accepted/person_d_e[1]/D/journey[1]</t>
  </si>
  <si>
    <t>uuid:2f966bd7-e76f-4180-b1d1-81cd3bff3024/accepted/person_d_e[1]/D/journey[2]</t>
  </si>
  <si>
    <t>uuid:2f966bd7-e76f-4180-b1d1-81cd3bff3024/accepted/person_d_e[2]</t>
  </si>
  <si>
    <t>uuid:2f966bd7-e76f-4180-b1d1-81cd3bff3024/accepted/person_d_e[2]/D/journey[1]</t>
  </si>
  <si>
    <t>uuid:2f9afde0-823a-47aa-a646-6ece8b664d2b/accepted/person_d_e[1]</t>
  </si>
  <si>
    <t>uuid:2f9afde0-823a-47aa-a646-6ece8b664d2b/accepted/person_d_e[1]/D/journey[1]</t>
  </si>
  <si>
    <t>uuid:2f9afde0-823a-47aa-a646-6ece8b664d2b/accepted/person_d_e[1]/D/journey[2]</t>
  </si>
  <si>
    <t>uuid:2f9afde0-823a-47aa-a646-6ece8b664d2b/accepted/person_d_e[2]</t>
  </si>
  <si>
    <t>uuid:2f9afde0-823a-47aa-a646-6ece8b664d2b/accepted/person_d_e[2]/D/journey[1]</t>
  </si>
  <si>
    <t>uuid:2f9afde0-823a-47aa-a646-6ece8b664d2b/accepted/person_d_e[2]/D/journey[2]</t>
  </si>
  <si>
    <t>uuid:2fa091e8-7f17-43bb-a1cd-19943ea43640/accepted/person_d_e[1]</t>
  </si>
  <si>
    <t>uuid:2fa091e8-7f17-43bb-a1cd-19943ea43640/accepted/person_d_e[1]/D/journey[1]</t>
  </si>
  <si>
    <t>uuid:2fa091e8-7f17-43bb-a1cd-19943ea43640/accepted/person_d_e[1]/D/journey[2]</t>
  </si>
  <si>
    <t>uuid:2fa091e8-7f17-43bb-a1cd-19943ea43640/accepted/person_d_e[2]</t>
  </si>
  <si>
    <t>uuid:2fa091e8-7f17-43bb-a1cd-19943ea43640/accepted/person_d_e[2]/D/journey[1]</t>
  </si>
  <si>
    <t>uuid:2fa091e8-7f17-43bb-a1cd-19943ea43640/accepted/person_d_e[2]/D/journey[2]</t>
  </si>
  <si>
    <t>uuid:2fa091e8-7f17-43bb-a1cd-19943ea43640/accepted/person_d_e[3]</t>
  </si>
  <si>
    <t>uuid:2fa091e8-7f17-43bb-a1cd-19943ea43640/accepted/person_d_e[3]/D/journey[1]</t>
  </si>
  <si>
    <t>uuid:2fa091e8-7f17-43bb-a1cd-19943ea43640/accepted/person_d_e[3]/D/journey[2]</t>
  </si>
  <si>
    <t>uuid:2fa091e8-7f17-43bb-a1cd-19943ea43640/accepted/person_d_e[4]</t>
  </si>
  <si>
    <t>uuid:2fa091e8-7f17-43bb-a1cd-19943ea43640/accepted/person_d_e[4]/D/journey[1]</t>
  </si>
  <si>
    <t>uuid:2fa091e8-7f17-43bb-a1cd-19943ea43640/accepted/person_d_e[4]/D/journey[2]</t>
  </si>
  <si>
    <t>uuid:2fa091e8-7f17-43bb-a1cd-19943ea43640/accepted/person_d_e[5]</t>
  </si>
  <si>
    <t>uuid:2fa091e8-7f17-43bb-a1cd-19943ea43640/accepted/person_d_e[5]/D/journey[1]</t>
  </si>
  <si>
    <t>uuid:2fa091e8-7f17-43bb-a1cd-19943ea43640/accepted/person_d_e[5]/D/journey[2]</t>
  </si>
  <si>
    <t>uuid:2fa091e8-7f17-43bb-a1cd-19943ea43640/accepted/person_d_e[6]</t>
  </si>
  <si>
    <t>uuid:2fa091e8-7f17-43bb-a1cd-19943ea43640/accepted/person_d_e[6]/D/journey[1]</t>
  </si>
  <si>
    <t>uuid:2fa091e8-7f17-43bb-a1cd-19943ea43640/accepted/person_d_e[6]/D/journey[2]</t>
  </si>
  <si>
    <t>uuid:2fa091e8-7f17-43bb-a1cd-19943ea43640/accepted/person_d_e[7]</t>
  </si>
  <si>
    <t>uuid:2fa091e8-7f17-43bb-a1cd-19943ea43640/accepted/person_d_e[7]/D/journey[1]</t>
  </si>
  <si>
    <t>uuid:2fa091e8-7f17-43bb-a1cd-19943ea43640/accepted/person_d_e[7]/D/journey[2]</t>
  </si>
  <si>
    <t>uuid:2fa458c7-b984-4e05-948d-17c2b863c9b2/accepted/person_d_e[2]</t>
  </si>
  <si>
    <t>uuid:2fa458c7-b984-4e05-948d-17c2b863c9b2/accepted/person_d_e[2]/D/journey[1]</t>
  </si>
  <si>
    <t>uuid:2fa82a6b-b5ed-4b30-b886-aea9fb7e79b6/accepted/person_d_e[1]</t>
  </si>
  <si>
    <t>uuid:2fa82a6b-b5ed-4b30-b886-aea9fb7e79b6/accepted/person_d_e[1]/D/journey[1]</t>
  </si>
  <si>
    <t>uuid:2fa82a6b-b5ed-4b30-b886-aea9fb7e79b6/accepted/person_d_e[1]/D/journey[2]</t>
  </si>
  <si>
    <t>uuid:2fa82a6b-b5ed-4b30-b886-aea9fb7e79b6/accepted/person_d_e[2]</t>
  </si>
  <si>
    <t>uuid:2fa82a6b-b5ed-4b30-b886-aea9fb7e79b6/accepted/person_d_e[2]/D/journey[1]</t>
  </si>
  <si>
    <t>uuid:2fa82a6b-b5ed-4b30-b886-aea9fb7e79b6/accepted/person_d_e[2]/D/journey[2]</t>
  </si>
  <si>
    <t>uuid:2fa82a6b-b5ed-4b30-b886-aea9fb7e79b6/accepted/person_d_e[3]</t>
  </si>
  <si>
    <t>uuid:2fa82a6b-b5ed-4b30-b886-aea9fb7e79b6/accepted/person_d_e[3]/D/journey[1]</t>
  </si>
  <si>
    <t>uuid:2fa82a6b-b5ed-4b30-b886-aea9fb7e79b6/accepted/person_d_e[3]/D/journey[2]</t>
  </si>
  <si>
    <t>uuid:2fa82a6b-b5ed-4b30-b886-aea9fb7e79b6/accepted/person_d_e[4]</t>
  </si>
  <si>
    <t>uuid:2fa82a6b-b5ed-4b30-b886-aea9fb7e79b6/accepted/person_d_e[4]/D/journey[1]</t>
  </si>
  <si>
    <t>uuid:2fa82a6b-b5ed-4b30-b886-aea9fb7e79b6/accepted/person_d_e[4]/D/journey[2]</t>
  </si>
  <si>
    <t>uuid:2fac1d89-c075-4f09-a5e8-2b0d4a0c569f/accepted/person_d_e[1]</t>
  </si>
  <si>
    <t>uuid:2fac1d89-c075-4f09-a5e8-2b0d4a0c569f/accepted/person_d_e[1]/D/journey[1]</t>
  </si>
  <si>
    <t>uuid:2fac1d89-c075-4f09-a5e8-2b0d4a0c569f/accepted/person_d_e[1]/D/journey[2]</t>
  </si>
  <si>
    <t>uuid:2fac1d89-c075-4f09-a5e8-2b0d4a0c569f/accepted/person_d_e[2]</t>
  </si>
  <si>
    <t>uuid:2fac1d89-c075-4f09-a5e8-2b0d4a0c569f/accepted/person_d_e[2]/D/journey[1]</t>
  </si>
  <si>
    <t>uuid:2fac1d89-c075-4f09-a5e8-2b0d4a0c569f/accepted/person_d_e[2]/D/journey[2]</t>
  </si>
  <si>
    <t>uuid:2fac3b20-1cad-4ebf-b4d1-11aed229697a/accepted/person_d_e[1]</t>
  </si>
  <si>
    <t>uuid:2fac3b20-1cad-4ebf-b4d1-11aed229697a/accepted/person_d_e[1]/D/journey[1]</t>
  </si>
  <si>
    <t>uuid:2fac3b20-1cad-4ebf-b4d1-11aed229697a/accepted/person_d_e[1]/D/journey[2]</t>
  </si>
  <si>
    <t>uuid:2fac3b20-1cad-4ebf-b4d1-11aed229697a/accepted/person_d_e[2]</t>
  </si>
  <si>
    <t>uuid:2fac3b20-1cad-4ebf-b4d1-11aed229697a/accepted/person_d_e[2]/D/journey[1]</t>
  </si>
  <si>
    <t>uuid:2fac3b20-1cad-4ebf-b4d1-11aed229697a/accepted/person_d_e[2]/D/journey[2]</t>
  </si>
  <si>
    <t>uuid:2fac3b20-1cad-4ebf-b4d1-11aed229697a/accepted/person_d_e[3]</t>
  </si>
  <si>
    <t>uuid:2fac3b20-1cad-4ebf-b4d1-11aed229697a/accepted/person_d_e[3]/D/journey[1]</t>
  </si>
  <si>
    <t>uuid:2fac3b20-1cad-4ebf-b4d1-11aed229697a/accepted/person_d_e[3]/D/journey[2]</t>
  </si>
  <si>
    <t>uuid:2fbdd977-5463-46fa-8219-e017a12b8095/accepted/person_d_e[1]</t>
  </si>
  <si>
    <t>uuid:2fbdd977-5463-46fa-8219-e017a12b8095/accepted/person_d_e[1]/D/journey[1]</t>
  </si>
  <si>
    <t>uuid:2fbdd977-5463-46fa-8219-e017a12b8095/accepted/person_d_e[1]/D/journey[2]</t>
  </si>
  <si>
    <t>uuid:2fbdd977-5463-46fa-8219-e017a12b8095/accepted/person_d_e[3]</t>
  </si>
  <si>
    <t>uuid:2fbdd977-5463-46fa-8219-e017a12b8095/accepted/person_d_e[3]/D/journey[1]</t>
  </si>
  <si>
    <t>uuid:2fbdd977-5463-46fa-8219-e017a12b8095/accepted/person_d_e[3]/D/journey[2]</t>
  </si>
  <si>
    <t>uuid:2fbdd977-5463-46fa-8219-e017a12b8095/accepted/person_d_e[4]</t>
  </si>
  <si>
    <t>uuid:2fbdd977-5463-46fa-8219-e017a12b8095/accepted/person_d_e[4]/D/journey[1]</t>
  </si>
  <si>
    <t>uuid:2fbdd977-5463-46fa-8219-e017a12b8095/accepted/person_d_e[4]/D/journey[2]</t>
  </si>
  <si>
    <t>uuid:2fbdd977-5463-46fa-8219-e017a12b8095/accepted/person_d_e[5]</t>
  </si>
  <si>
    <t>uuid:2fbdd977-5463-46fa-8219-e017a12b8095/accepted/person_d_e[5]/D/journey[1]</t>
  </si>
  <si>
    <t>uuid:2fbdd977-5463-46fa-8219-e017a12b8095/accepted/person_d_e[5]/D/journey[2]</t>
  </si>
  <si>
    <t>uuid:2fbe14ee-5462-453e-9320-9001a8d35ce3/accepted/person_d_e[1]</t>
  </si>
  <si>
    <t>uuid:2fbe14ee-5462-453e-9320-9001a8d35ce3/accepted/person_d_e[1]/D/journey[1]</t>
  </si>
  <si>
    <t>uuid:2fbe14ee-5462-453e-9320-9001a8d35ce3/accepted/person_d_e[1]/D/journey[2]</t>
  </si>
  <si>
    <t>uuid:2fbe14ee-5462-453e-9320-9001a8d35ce3/accepted/person_d_e[2]</t>
  </si>
  <si>
    <t>uuid:2fbe14ee-5462-453e-9320-9001a8d35ce3/accepted/person_d_e[2]/D/journey[1]</t>
  </si>
  <si>
    <t>uuid:2fbe14ee-5462-453e-9320-9001a8d35ce3/accepted/person_d_e[2]/D/journey[2]</t>
  </si>
  <si>
    <t>uuid:2fbe14ee-5462-453e-9320-9001a8d35ce3/accepted/person_d_e[3]</t>
  </si>
  <si>
    <t>uuid:2fbe14ee-5462-453e-9320-9001a8d35ce3/accepted/person_d_e[3]/D/journey[1]</t>
  </si>
  <si>
    <t>uuid:2fbe14ee-5462-453e-9320-9001a8d35ce3/accepted/person_d_e[3]/D/journey[2]</t>
  </si>
  <si>
    <t>uuid:2fbe14ee-5462-453e-9320-9001a8d35ce3/accepted/person_d_e[4]</t>
  </si>
  <si>
    <t>uuid:2fbe14ee-5462-453e-9320-9001a8d35ce3/accepted/person_d_e[4]/D/journey[1]</t>
  </si>
  <si>
    <t>uuid:2fbe14ee-5462-453e-9320-9001a8d35ce3/accepted/person_d_e[4]/D/journey[2]</t>
  </si>
  <si>
    <t>uuid:2fca015d-0533-49b2-be75-351c4e9f66e2/accepted/person_d_e[1]</t>
  </si>
  <si>
    <t>uuid:2fca015d-0533-49b2-be75-351c4e9f66e2/accepted/person_d_e[1]/D/journey[1]</t>
  </si>
  <si>
    <t>uuid:2fca015d-0533-49b2-be75-351c4e9f66e2/accepted/person_d_e[1]/D/journey[2]</t>
  </si>
  <si>
    <t>uuid:2fca015d-0533-49b2-be75-351c4e9f66e2/accepted/person_d_e[2]</t>
  </si>
  <si>
    <t>uuid:2fca015d-0533-49b2-be75-351c4e9f66e2/accepted/person_d_e[2]/D/journey[1]</t>
  </si>
  <si>
    <t>uuid:2fca015d-0533-49b2-be75-351c4e9f66e2/accepted/person_d_e[2]/D/journey[2]</t>
  </si>
  <si>
    <t>uuid:2fccdb56-78e6-4551-93f0-4d5eabb04751/accepted/person_d_e[1]</t>
  </si>
  <si>
    <t>uuid:2fccdb56-78e6-4551-93f0-4d5eabb04751/accepted/person_d_e[1]/D/journey[1]</t>
  </si>
  <si>
    <t>uuid:2fccdb56-78e6-4551-93f0-4d5eabb04751/accepted/person_d_e[1]/D/journey[2]</t>
  </si>
  <si>
    <t>uuid:2fcd3441-89af-42d9-b1f2-6c42ee2fa441/accepted/person_d_e[1]</t>
  </si>
  <si>
    <t>uuid:2fcd3441-89af-42d9-b1f2-6c42ee2fa441/accepted/person_d_e[1]/D/journey[1]</t>
  </si>
  <si>
    <t>uuid:2fcd3441-89af-42d9-b1f2-6c42ee2fa441/accepted/person_d_e[1]/D/journey[2]</t>
  </si>
  <si>
    <t>uuid:2fcd3441-89af-42d9-b1f2-6c42ee2fa441/accepted/person_d_e[2]</t>
  </si>
  <si>
    <t>uuid:2fcd3441-89af-42d9-b1f2-6c42ee2fa441/accepted/person_d_e[2]/D/journey[1]</t>
  </si>
  <si>
    <t>uuid:2fcd3441-89af-42d9-b1f2-6c42ee2fa441/accepted/person_d_e[2]/D/journey[2]</t>
  </si>
  <si>
    <t>uuid:2fcd3441-89af-42d9-b1f2-6c42ee2fa441/accepted/person_d_e[3]</t>
  </si>
  <si>
    <t>uuid:2fcd3441-89af-42d9-b1f2-6c42ee2fa441/accepted/person_d_e[3]/D/journey[1]</t>
  </si>
  <si>
    <t>uuid:2fcd3441-89af-42d9-b1f2-6c42ee2fa441/accepted/person_d_e[3]/D/journey[2]</t>
  </si>
  <si>
    <t>uuid:2fcd3441-89af-42d9-b1f2-6c42ee2fa441/accepted/person_d_e[4]</t>
  </si>
  <si>
    <t>uuid:2fcd3441-89af-42d9-b1f2-6c42ee2fa441/accepted/person_d_e[4]/D/journey[1]</t>
  </si>
  <si>
    <t>uuid:2fcd3441-89af-42d9-b1f2-6c42ee2fa441/accepted/person_d_e[4]/D/journey[2]</t>
  </si>
  <si>
    <t>uuid:2fcf637c-17e1-4d2f-9833-c9bb26b8fe3f/accepted/person_d_e[1]</t>
  </si>
  <si>
    <t>uuid:2fcf637c-17e1-4d2f-9833-c9bb26b8fe3f/accepted/person_d_e[1]/D/journey[1]</t>
  </si>
  <si>
    <t>uuid:2fcf637c-17e1-4d2f-9833-c9bb26b8fe3f/accepted/person_d_e[1]/D/journey[2]</t>
  </si>
  <si>
    <t>uuid:2fd4a532-2e04-4d83-a8be-12c89c13da8f/accepted/person_d_e[1]</t>
  </si>
  <si>
    <t>uuid:2fd4a532-2e04-4d83-a8be-12c89c13da8f/accepted/person_d_e[1]/D/journey[1]</t>
  </si>
  <si>
    <t>uuid:2fd4a532-2e04-4d83-a8be-12c89c13da8f/accepted/person_d_e[1]/D/journey[2]</t>
  </si>
  <si>
    <t>uuid:2fd4bcea-2680-4f89-a19a-cc365e9e8cca/accepted/person_d_e[2]</t>
  </si>
  <si>
    <t>uuid:2fd4bcea-2680-4f89-a19a-cc365e9e8cca/accepted/person_d_e[2]/D/journey[1]</t>
  </si>
  <si>
    <t>uuid:2fd4bcea-2680-4f89-a19a-cc365e9e8cca/accepted/person_d_e[2]/D/journey[2]</t>
  </si>
  <si>
    <t>uuid:2fdd3435-b366-4722-b115-4465d577cf82/accepted/person_d_e[2]</t>
  </si>
  <si>
    <t>uuid:2fdd3435-b366-4722-b115-4465d577cf82/accepted/person_d_e[2]/D/journey[1]</t>
  </si>
  <si>
    <t>uuid:2fdd3435-b366-4722-b115-4465d577cf82/accepted/person_d_e[2]/D/journey[2]</t>
  </si>
  <si>
    <t>uuid:2fdd3435-b366-4722-b115-4465d577cf82/accepted/person_d_e[2]/D/journey[3]</t>
  </si>
  <si>
    <t>uuid:2fdd3435-b366-4722-b115-4465d577cf82/accepted/person_d_e[2]/D/journey[4]</t>
  </si>
  <si>
    <t>uuid:2fe74ba7-0956-4be0-8392-af132cab6ad2/accepted/person_d_e[3]</t>
  </si>
  <si>
    <t>uuid:2fe74ba7-0956-4be0-8392-af132cab6ad2/accepted/person_d_e[3]/D/journey[1]</t>
  </si>
  <si>
    <t>uuid:2fe74ba7-0956-4be0-8392-af132cab6ad2/accepted/person_d_e[3]/D/journey[2]</t>
  </si>
  <si>
    <t>uuid:2fe9fde9-d869-4723-8f6a-7ae53062a3ef/accepted/person_d_e[4]</t>
  </si>
  <si>
    <t>uuid:2fe9fde9-d869-4723-8f6a-7ae53062a3ef/accepted/person_d_e[4]/D/journey[1]</t>
  </si>
  <si>
    <t>uuid:2fe9fde9-d869-4723-8f6a-7ae53062a3ef/accepted/person_d_e[4]/D/journey[2]</t>
  </si>
  <si>
    <t>uuid:2fe9fde9-d869-4723-8f6a-7ae53062a3ef/accepted/person_d_e[4]/D/journey[3]</t>
  </si>
  <si>
    <t>uuid:2fe9fde9-d869-4723-8f6a-7ae53062a3ef/accepted/person_d_e[4]/D/journey[4]</t>
  </si>
  <si>
    <t>uuid:2fe9fde9-d869-4723-8f6a-7ae53062a3ef/accepted/person_d_e[4]/D/journey[5]</t>
  </si>
  <si>
    <t>uuid:2fe9fde9-d869-4723-8f6a-7ae53062a3ef/accepted/person_d_e[4]/D/journey[6]</t>
  </si>
  <si>
    <t>uuid:2fecc489-dfc1-489c-b899-803db000855a/accepted/person_d_e[3]</t>
  </si>
  <si>
    <t>uuid:2fecc489-dfc1-489c-b899-803db000855a/accepted/person_d_e[3]/D/journey[1]</t>
  </si>
  <si>
    <t>uuid:2fecc489-dfc1-489c-b899-803db000855a/accepted/person_d_e[3]/D/journey[2]</t>
  </si>
  <si>
    <t>uuid:2fecd355-66ef-424b-8b5b-ed5573fa9651/accepted/person_d_e[1]</t>
  </si>
  <si>
    <t>uuid:2fecd355-66ef-424b-8b5b-ed5573fa9651/accepted/person_d_e[1]/D/journey[1]</t>
  </si>
  <si>
    <t>uuid:2fecd355-66ef-424b-8b5b-ed5573fa9651/accepted/person_d_e[2]</t>
  </si>
  <si>
    <t>uuid:2fecd355-66ef-424b-8b5b-ed5573fa9651/accepted/person_d_e[2]/D/journey[1]</t>
  </si>
  <si>
    <t>uuid:2ff608fa-bf97-43f3-a2a3-465570e3fae2/accepted/person_d_e[1]</t>
  </si>
  <si>
    <t>uuid:2ff608fa-bf97-43f3-a2a3-465570e3fae2/accepted/person_d_e[1]/D/journey[1]</t>
  </si>
  <si>
    <t>uuid:2ff608fa-bf97-43f3-a2a3-465570e3fae2/accepted/person_d_e[1]/D/journey[2]</t>
  </si>
  <si>
    <t>uuid:2ff608fa-bf97-43f3-a2a3-465570e3fae2/accepted/person_d_e[2]</t>
  </si>
  <si>
    <t>uuid:2ff608fa-bf97-43f3-a2a3-465570e3fae2/accepted/person_d_e[2]/D/journey[1]</t>
  </si>
  <si>
    <t>uuid:2ff608fa-bf97-43f3-a2a3-465570e3fae2/accepted/person_d_e[2]/D/journey[2]</t>
  </si>
  <si>
    <t>uuid:2ff608fa-bf97-43f3-a2a3-465570e3fae2/accepted/person_d_e[3]</t>
  </si>
  <si>
    <t>uuid:2ff608fa-bf97-43f3-a2a3-465570e3fae2/accepted/person_d_e[3]/D/journey[1]</t>
  </si>
  <si>
    <t>uuid:2ff608fa-bf97-43f3-a2a3-465570e3fae2/accepted/person_d_e[3]/D/journey[2]</t>
  </si>
  <si>
    <t>uuid:2ff608fa-bf97-43f3-a2a3-465570e3fae2/accepted/person_d_e[4]</t>
  </si>
  <si>
    <t>uuid:2ff608fa-bf97-43f3-a2a3-465570e3fae2/accepted/person_d_e[4]/D/journey[1]</t>
  </si>
  <si>
    <t>uuid:2ff608fa-bf97-43f3-a2a3-465570e3fae2/accepted/person_d_e[4]/D/journey[2]</t>
  </si>
  <si>
    <t>uuid:2ff60b5e-d52c-487c-9ff9-1ca9a0987b54/accepted/person_d_e[2]</t>
  </si>
  <si>
    <t>uuid:2ff60b5e-d52c-487c-9ff9-1ca9a0987b54/accepted/person_d_e[2]/D/journey[1]</t>
  </si>
  <si>
    <t>uuid:2ff60b5e-d52c-487c-9ff9-1ca9a0987b54/accepted/person_d_e[2]/D/journey[2]</t>
  </si>
  <si>
    <t>uuid:300513cd-6c4a-410f-a674-787489065e87/accepted/person_d_e[1]</t>
  </si>
  <si>
    <t>uuid:300513cd-6c4a-410f-a674-787489065e87/accepted/person_d_e[1]/D/journey[1]</t>
  </si>
  <si>
    <t>uuid:300513cd-6c4a-410f-a674-787489065e87/accepted/person_d_e[1]/D/journey[2]</t>
  </si>
  <si>
    <t>uuid:300513cd-6c4a-410f-a674-787489065e87/accepted/person_d_e[2]</t>
  </si>
  <si>
    <t>uuid:300513cd-6c4a-410f-a674-787489065e87/accepted/person_d_e[2]/D/journey[1]</t>
  </si>
  <si>
    <t>uuid:300513cd-6c4a-410f-a674-787489065e87/accepted/person_d_e[2]/D/journey[2]</t>
  </si>
  <si>
    <t>uuid:300513cd-6c4a-410f-a674-787489065e87/accepted/person_d_e[3]</t>
  </si>
  <si>
    <t>uuid:300513cd-6c4a-410f-a674-787489065e87/accepted/person_d_e[3]/D/journey[1]</t>
  </si>
  <si>
    <t>uuid:300513cd-6c4a-410f-a674-787489065e87/accepted/person_d_e[3]/D/journey[2]</t>
  </si>
  <si>
    <t>uuid:300513cd-6c4a-410f-a674-787489065e87/accepted/person_d_e[4]</t>
  </si>
  <si>
    <t>uuid:300513cd-6c4a-410f-a674-787489065e87/accepted/person_d_e[4]/D/journey[1]</t>
  </si>
  <si>
    <t>uuid:300513cd-6c4a-410f-a674-787489065e87/accepted/person_d_e[4]/D/journey[2]</t>
  </si>
  <si>
    <t>uuid:300947d5-2903-465a-948c-518f251a3e72/accepted/person_d_e[1]</t>
  </si>
  <si>
    <t>uuid:300947d5-2903-465a-948c-518f251a3e72/accepted/person_d_e[1]/D/journey[1]</t>
  </si>
  <si>
    <t>uuid:300947d5-2903-465a-948c-518f251a3e72/accepted/person_d_e[1]/D/journey[2]</t>
  </si>
  <si>
    <t>uuid:3009cb4f-e8b5-4ef9-83b0-c4bae8c9e04e/accepted/person_d_e[1]</t>
  </si>
  <si>
    <t>uuid:3009cb4f-e8b5-4ef9-83b0-c4bae8c9e04e/accepted/person_d_e[1]/D/journey[1]</t>
  </si>
  <si>
    <t>uuid:3009cb4f-e8b5-4ef9-83b0-c4bae8c9e04e/accepted/person_d_e[1]/D/journey[2]</t>
  </si>
  <si>
    <t>uuid:3009cb4f-e8b5-4ef9-83b0-c4bae8c9e04e/accepted/person_d_e[2]</t>
  </si>
  <si>
    <t>uuid:3009cb4f-e8b5-4ef9-83b0-c4bae8c9e04e/accepted/person_d_e[2]/D/journey[1]</t>
  </si>
  <si>
    <t>uuid:3009cb4f-e8b5-4ef9-83b0-c4bae8c9e04e/accepted/person_d_e[2]/D/journey[2]</t>
  </si>
  <si>
    <t>uuid:3009cb4f-e8b5-4ef9-83b0-c4bae8c9e04e/accepted/person_d_e[3]</t>
  </si>
  <si>
    <t>uuid:3009cb4f-e8b5-4ef9-83b0-c4bae8c9e04e/accepted/person_d_e[3]/D/journey[1]</t>
  </si>
  <si>
    <t>uuid:3009cb4f-e8b5-4ef9-83b0-c4bae8c9e04e/accepted/person_d_e[3]/D/journey[2]</t>
  </si>
  <si>
    <t>uuid:300c0dd3-addb-40eb-8dec-07f76ff30b76/accepted/person_d_e[1]</t>
  </si>
  <si>
    <t>uuid:300c0dd3-addb-40eb-8dec-07f76ff30b76/accepted/person_d_e[1]/D/journey[1]</t>
  </si>
  <si>
    <t>uuid:300c0dd3-addb-40eb-8dec-07f76ff30b76/accepted/person_d_e[1]/D/journey[2]</t>
  </si>
  <si>
    <t>uuid:300c0dd3-addb-40eb-8dec-07f76ff30b76/accepted/person_d_e[2]</t>
  </si>
  <si>
    <t>uuid:300c0dd3-addb-40eb-8dec-07f76ff30b76/accepted/person_d_e[2]/D/journey[1]</t>
  </si>
  <si>
    <t>uuid:300c0dd3-addb-40eb-8dec-07f76ff30b76/accepted/person_d_e[2]/D/journey[2]</t>
  </si>
  <si>
    <t>uuid:3015fbfa-b911-45a0-950c-81d043f12797/accepted/person_d_e[1]</t>
  </si>
  <si>
    <t>uuid:3015fbfa-b911-45a0-950c-81d043f12797/accepted/person_d_e[1]/D/journey[1]</t>
  </si>
  <si>
    <t>uuid:3015fbfa-b911-45a0-950c-81d043f12797/accepted/person_d_e[1]/D/journey[2]</t>
  </si>
  <si>
    <t>uuid:3015fbfa-b911-45a0-950c-81d043f12797/accepted/person_d_e[2]</t>
  </si>
  <si>
    <t>uuid:3015fbfa-b911-45a0-950c-81d043f12797/accepted/person_d_e[2]/D/journey[1]</t>
  </si>
  <si>
    <t>uuid:3015fbfa-b911-45a0-950c-81d043f12797/accepted/person_d_e[2]/D/journey[2]</t>
  </si>
  <si>
    <t>uuid:3015fbfa-b911-45a0-950c-81d043f12797/accepted/person_d_e[2]/D/journey[3]</t>
  </si>
  <si>
    <t>uuid:3015fbfa-b911-45a0-950c-81d043f12797/accepted/person_d_e[3]</t>
  </si>
  <si>
    <t>uuid:3015fbfa-b911-45a0-950c-81d043f12797/accepted/person_d_e[3]/D/journey[1]</t>
  </si>
  <si>
    <t>uuid:3015fbfa-b911-45a0-950c-81d043f12797/accepted/person_d_e[3]/D/journey[2]</t>
  </si>
  <si>
    <t>uuid:3017f40f-040c-4854-a1be-72353596034c/accepted/person_d_e[1]</t>
  </si>
  <si>
    <t>uuid:3017f40f-040c-4854-a1be-72353596034c/accepted/person_d_e[1]/D/journey[1]</t>
  </si>
  <si>
    <t>uuid:3017f40f-040c-4854-a1be-72353596034c/accepted/person_d_e[1]/D/journey[2]</t>
  </si>
  <si>
    <t>uuid:3017f40f-040c-4854-a1be-72353596034c/accepted/person_d_e[2]</t>
  </si>
  <si>
    <t>uuid:3017f40f-040c-4854-a1be-72353596034c/accepted/person_d_e[2]/D/journey[1]</t>
  </si>
  <si>
    <t>uuid:3017f40f-040c-4854-a1be-72353596034c/accepted/person_d_e[2]/D/journey[2]</t>
  </si>
  <si>
    <t>uuid:3017f40f-040c-4854-a1be-72353596034c/accepted/person_d_e[2]/D/journey[3]</t>
  </si>
  <si>
    <t>uuid:3017f40f-040c-4854-a1be-72353596034c/accepted/person_d_e[2]/D/journey[4]</t>
  </si>
  <si>
    <t>uuid:3017f40f-040c-4854-a1be-72353596034c/accepted/person_d_e[3]</t>
  </si>
  <si>
    <t>uuid:3017f40f-040c-4854-a1be-72353596034c/accepted/person_d_e[3]/D/journey[1]</t>
  </si>
  <si>
    <t>uuid:3017f40f-040c-4854-a1be-72353596034c/accepted/person_d_e[3]/D/journey[2]</t>
  </si>
  <si>
    <t>uuid:3018ff71-c097-46f7-b480-b3322e59f1a3/accepted/person_d_e[1]</t>
  </si>
  <si>
    <t>uuid:3018ff71-c097-46f7-b480-b3322e59f1a3/accepted/person_d_e[1]/D/journey[1]</t>
  </si>
  <si>
    <t>uuid:3018ff71-c097-46f7-b480-b3322e59f1a3/accepted/person_d_e[1]/D/journey[2]</t>
  </si>
  <si>
    <t>uuid:3018ff71-c097-46f7-b480-b3322e59f1a3/accepted/person_d_e[2]</t>
  </si>
  <si>
    <t>uuid:3018ff71-c097-46f7-b480-b3322e59f1a3/accepted/person_d_e[2]/D/journey[1]</t>
  </si>
  <si>
    <t>uuid:3018ff71-c097-46f7-b480-b3322e59f1a3/accepted/person_d_e[2]/D/journey[2]</t>
  </si>
  <si>
    <t>uuid:3018ff71-c097-46f7-b480-b3322e59f1a3/accepted/person_d_e[3]</t>
  </si>
  <si>
    <t>uuid:3018ff71-c097-46f7-b480-b3322e59f1a3/accepted/person_d_e[3]/D/journey[1]</t>
  </si>
  <si>
    <t>uuid:3018ff71-c097-46f7-b480-b3322e59f1a3/accepted/person_d_e[3]/D/journey[2]</t>
  </si>
  <si>
    <t>uuid:301be084-d455-4515-af30-0cc9a21f916b/accepted/person_d_e[1]</t>
  </si>
  <si>
    <t>uuid:301be084-d455-4515-af30-0cc9a21f916b/accepted/person_d_e[1]/D/journey[1]</t>
  </si>
  <si>
    <t>uuid:301be084-d455-4515-af30-0cc9a21f916b/accepted/person_d_e[1]/D/journey[2]</t>
  </si>
  <si>
    <t>uuid:301be084-d455-4515-af30-0cc9a21f916b/accepted/person_d_e[2]</t>
  </si>
  <si>
    <t>uuid:301be084-d455-4515-af30-0cc9a21f916b/accepted/person_d_e[2]/D/journey[1]</t>
  </si>
  <si>
    <t>uuid:301be084-d455-4515-af30-0cc9a21f916b/accepted/person_d_e[2]/D/journey[2]</t>
  </si>
  <si>
    <t>uuid:301be084-d455-4515-af30-0cc9a21f916b/accepted/person_d_e[2]/D/journey[3]</t>
  </si>
  <si>
    <t>uuid:301be084-d455-4515-af30-0cc9a21f916b/accepted/person_d_e[2]/D/journey[4]</t>
  </si>
  <si>
    <t>uuid:301be084-d455-4515-af30-0cc9a21f916b/accepted/person_d_e[2]/D/journey[5]</t>
  </si>
  <si>
    <t>uuid:301be084-d455-4515-af30-0cc9a21f916b/accepted/person_d_e[3]</t>
  </si>
  <si>
    <t>uuid:301be084-d455-4515-af30-0cc9a21f916b/accepted/person_d_e[3]/D/journey[1]</t>
  </si>
  <si>
    <t>uuid:301be084-d455-4515-af30-0cc9a21f916b/accepted/person_d_e[3]/D/journey[2]</t>
  </si>
  <si>
    <t>uuid:301be084-d455-4515-af30-0cc9a21f916b/accepted/person_d_e[3]/D/journey[3]</t>
  </si>
  <si>
    <t>uuid:301c6581-8baa-4c95-9a74-aaf7eba554fa/accepted/person_d_e[1]</t>
  </si>
  <si>
    <t>uuid:301c6581-8baa-4c95-9a74-aaf7eba554fa/accepted/person_d_e[1]/D/journey[1]</t>
  </si>
  <si>
    <t>uuid:301c6581-8baa-4c95-9a74-aaf7eba554fa/accepted/person_d_e[1]/D/journey[2]</t>
  </si>
  <si>
    <t>uuid:301c6581-8baa-4c95-9a74-aaf7eba554fa/accepted/person_d_e[2]</t>
  </si>
  <si>
    <t>uuid:301c6581-8baa-4c95-9a74-aaf7eba554fa/accepted/person_d_e[2]/D/journey[1]</t>
  </si>
  <si>
    <t>uuid:301c6581-8baa-4c95-9a74-aaf7eba554fa/accepted/person_d_e[2]/D/journey[2]</t>
  </si>
  <si>
    <t>uuid:301c6581-8baa-4c95-9a74-aaf7eba554fa/accepted/person_d_e[2]/D/journey[3]</t>
  </si>
  <si>
    <t>uuid:301c6581-8baa-4c95-9a74-aaf7eba554fa/accepted/person_d_e[2]/D/journey[4]</t>
  </si>
  <si>
    <t>uuid:301c6581-8baa-4c95-9a74-aaf7eba554fa/accepted/person_d_e[2]/D/journey[5]</t>
  </si>
  <si>
    <t>uuid:301c6581-8baa-4c95-9a74-aaf7eba554fa/accepted/person_d_e[2]/D/journey[6]</t>
  </si>
  <si>
    <t>uuid:3024ef58-4335-4625-99c2-bcecc24a0440/accepted/person_d_e[1]</t>
  </si>
  <si>
    <t>uuid:3024ef58-4335-4625-99c2-bcecc24a0440/accepted/person_d_e[1]/D/journey[1]</t>
  </si>
  <si>
    <t>uuid:3024ef58-4335-4625-99c2-bcecc24a0440/accepted/person_d_e[1]/D/journey[2]</t>
  </si>
  <si>
    <t>uuid:3024ef58-4335-4625-99c2-bcecc24a0440/accepted/person_d_e[2]</t>
  </si>
  <si>
    <t>uuid:3024ef58-4335-4625-99c2-bcecc24a0440/accepted/person_d_e[2]/D/journey[1]</t>
  </si>
  <si>
    <t>uuid:3024ef58-4335-4625-99c2-bcecc24a0440/accepted/person_d_e[2]/D/journey[2]</t>
  </si>
  <si>
    <t>uuid:3024ef58-4335-4625-99c2-bcecc24a0440/accepted/person_d_e[3]</t>
  </si>
  <si>
    <t>uuid:3024ef58-4335-4625-99c2-bcecc24a0440/accepted/person_d_e[3]/D/journey[1]</t>
  </si>
  <si>
    <t>uuid:3024ef58-4335-4625-99c2-bcecc24a0440/accepted/person_d_e[3]/D/journey[2]</t>
  </si>
  <si>
    <t>uuid:3025797a-9563-4c7c-bc82-497029f94b70/accepted/person_d_e[1]</t>
  </si>
  <si>
    <t>uuid:3025797a-9563-4c7c-bc82-497029f94b70/accepted/person_d_e[1]/D/journey[1]</t>
  </si>
  <si>
    <t>uuid:3025797a-9563-4c7c-bc82-497029f94b70/accepted/person_d_e[1]/D/journey[2]</t>
  </si>
  <si>
    <t>uuid:3025797a-9563-4c7c-bc82-497029f94b70/accepted/person_d_e[2]</t>
  </si>
  <si>
    <t>uuid:3025797a-9563-4c7c-bc82-497029f94b70/accepted/person_d_e[2]/D/journey[1]</t>
  </si>
  <si>
    <t>uuid:3025797a-9563-4c7c-bc82-497029f94b70/accepted/person_d_e[2]/D/journey[2]</t>
  </si>
  <si>
    <t>uuid:3025797a-9563-4c7c-bc82-497029f94b70/accepted/person_d_e[3]</t>
  </si>
  <si>
    <t>uuid:3025797a-9563-4c7c-bc82-497029f94b70/accepted/person_d_e[3]/D/journey[1]</t>
  </si>
  <si>
    <t>uuid:3025797a-9563-4c7c-bc82-497029f94b70/accepted/person_d_e[3]/D/journey[2]</t>
  </si>
  <si>
    <t>uuid:3025797a-9563-4c7c-bc82-497029f94b70/accepted/person_d_e[4]</t>
  </si>
  <si>
    <t>uuid:3025797a-9563-4c7c-bc82-497029f94b70/accepted/person_d_e[4]/D/journey[1]</t>
  </si>
  <si>
    <t>uuid:3025797a-9563-4c7c-bc82-497029f94b70/accepted/person_d_e[4]/D/journey[2]</t>
  </si>
  <si>
    <t>uuid:3028c17e-7202-45c3-b28a-e35a25e1147a/accepted/person_d_e[1]</t>
  </si>
  <si>
    <t>uuid:3028c17e-7202-45c3-b28a-e35a25e1147a/accepted/person_d_e[1]/D/journey[1]</t>
  </si>
  <si>
    <t>uuid:3028c17e-7202-45c3-b28a-e35a25e1147a/accepted/person_d_e[2]</t>
  </si>
  <si>
    <t>uuid:3028c17e-7202-45c3-b28a-e35a25e1147a/accepted/person_d_e[2]/D/journey[1]</t>
  </si>
  <si>
    <t>uuid:303b04a1-fb38-4b9a-9858-f485e3c6e222/accepted/person_d_e[1]</t>
  </si>
  <si>
    <t>uuid:303b04a1-fb38-4b9a-9858-f485e3c6e222/accepted/person_d_e[1]/D/journey[1]</t>
  </si>
  <si>
    <t>uuid:303b04a1-fb38-4b9a-9858-f485e3c6e222/accepted/person_d_e[1]/D/journey[2]</t>
  </si>
  <si>
    <t>uuid:303d6f1f-86e6-4e53-8ceb-b2cac89c461a/accepted/person_d_e[2]</t>
  </si>
  <si>
    <t>uuid:303d6f1f-86e6-4e53-8ceb-b2cac89c461a/accepted/person_d_e[2]/D/journey[1]</t>
  </si>
  <si>
    <t>uuid:303d6f1f-86e6-4e53-8ceb-b2cac89c461a/accepted/person_d_e[2]/D/journey[2]</t>
  </si>
  <si>
    <t>uuid:3045080c-a4d0-44fb-a5ca-5f25045bc08b/accepted/person_d_e[1]</t>
  </si>
  <si>
    <t>uuid:3045080c-a4d0-44fb-a5ca-5f25045bc08b/accepted/person_d_e[1]/D/journey[1]</t>
  </si>
  <si>
    <t>uuid:3045080c-a4d0-44fb-a5ca-5f25045bc08b/accepted/person_d_e[1]/D/journey[2]</t>
  </si>
  <si>
    <t>uuid:3045080c-a4d0-44fb-a5ca-5f25045bc08b/accepted/person_d_e[2]</t>
  </si>
  <si>
    <t>uuid:3045080c-a4d0-44fb-a5ca-5f25045bc08b/accepted/person_d_e[2]/D/journey[1]</t>
  </si>
  <si>
    <t>uuid:3045080c-a4d0-44fb-a5ca-5f25045bc08b/accepted/person_d_e[2]/D/journey[2]</t>
  </si>
  <si>
    <t>uuid:305c5b4a-17bf-40b2-af46-036e92971003/accepted/person_d_e[1]</t>
  </si>
  <si>
    <t>uuid:305c5b4a-17bf-40b2-af46-036e92971003/accepted/person_d_e[1]/D/journey[1]</t>
  </si>
  <si>
    <t>uuid:305c5b4a-17bf-40b2-af46-036e92971003/accepted/person_d_e[1]/D/journey[2]</t>
  </si>
  <si>
    <t>uuid:305c5b4a-17bf-40b2-af46-036e92971003/accepted/person_d_e[2]</t>
  </si>
  <si>
    <t>uuid:305c5b4a-17bf-40b2-af46-036e92971003/accepted/person_d_e[2]/D/journey[1]</t>
  </si>
  <si>
    <t>uuid:305c5b4a-17bf-40b2-af46-036e92971003/accepted/person_d_e[2]/D/journey[2]</t>
  </si>
  <si>
    <t>uuid:305c5b4a-17bf-40b2-af46-036e92971003/accepted/person_d_e[3]</t>
  </si>
  <si>
    <t>uuid:305c5b4a-17bf-40b2-af46-036e92971003/accepted/person_d_e[3]/D/journey[1]</t>
  </si>
  <si>
    <t>uuid:305c5b4a-17bf-40b2-af46-036e92971003/accepted/person_d_e[3]/D/journey[2]</t>
  </si>
  <si>
    <t>uuid:305c5b4a-17bf-40b2-af46-036e92971003/accepted/person_d_e[4]</t>
  </si>
  <si>
    <t>uuid:305c5b4a-17bf-40b2-af46-036e92971003/accepted/person_d_e[4]/D/journey[1]</t>
  </si>
  <si>
    <t>uuid:305c5b4a-17bf-40b2-af46-036e92971003/accepted/person_d_e[4]/D/journey[2]</t>
  </si>
  <si>
    <t>uuid:305ebc32-19b8-43c2-bde4-12eced1896c4/accepted/person_d_e[1]</t>
  </si>
  <si>
    <t>uuid:305ebc32-19b8-43c2-bde4-12eced1896c4/accepted/person_d_e[1]/D/journey[1]</t>
  </si>
  <si>
    <t>uuid:305ebc32-19b8-43c2-bde4-12eced1896c4/accepted/person_d_e[1]/D/journey[2]</t>
  </si>
  <si>
    <t>uuid:305ebc32-19b8-43c2-bde4-12eced1896c4/accepted/person_d_e[2]</t>
  </si>
  <si>
    <t>uuid:305ebc32-19b8-43c2-bde4-12eced1896c4/accepted/person_d_e[2]/D/journey[1]</t>
  </si>
  <si>
    <t>uuid:305ebc32-19b8-43c2-bde4-12eced1896c4/accepted/person_d_e[2]/D/journey[2]</t>
  </si>
  <si>
    <t>uuid:305ebc32-19b8-43c2-bde4-12eced1896c4/accepted/person_d_e[3]</t>
  </si>
  <si>
    <t>uuid:305ebc32-19b8-43c2-bde4-12eced1896c4/accepted/person_d_e[3]/D/journey[1]</t>
  </si>
  <si>
    <t>uuid:305ebc32-19b8-43c2-bde4-12eced1896c4/accepted/person_d_e[3]/D/journey[2]</t>
  </si>
  <si>
    <t>uuid:305f160c-9330-44c1-b377-dee2ec14e086/accepted/person_d_e[1]</t>
  </si>
  <si>
    <t>uuid:305f160c-9330-44c1-b377-dee2ec14e086/accepted/person_d_e[1]/D/journey[1]</t>
  </si>
  <si>
    <t>uuid:305f160c-9330-44c1-b377-dee2ec14e086/accepted/person_d_e[1]/D/journey[2]</t>
  </si>
  <si>
    <t>uuid:305f160c-9330-44c1-b377-dee2ec14e086/accepted/person_d_e[3]</t>
  </si>
  <si>
    <t>uuid:305f160c-9330-44c1-b377-dee2ec14e086/accepted/person_d_e[3]/D/journey[1]</t>
  </si>
  <si>
    <t>uuid:305f160c-9330-44c1-b377-dee2ec14e086/accepted/person_d_e[3]/D/journey[2]</t>
  </si>
  <si>
    <t>uuid:305f160c-9330-44c1-b377-dee2ec14e086/accepted/person_d_e[4]</t>
  </si>
  <si>
    <t>uuid:305f160c-9330-44c1-b377-dee2ec14e086/accepted/person_d_e[4]/D/journey[1]</t>
  </si>
  <si>
    <t>uuid:305f160c-9330-44c1-b377-dee2ec14e086/accepted/person_d_e[4]/D/journey[2]</t>
  </si>
  <si>
    <t>uuid:305f160c-9330-44c1-b377-dee2ec14e086/accepted/person_d_e[5]</t>
  </si>
  <si>
    <t>uuid:305f160c-9330-44c1-b377-dee2ec14e086/accepted/person_d_e[5]/D/journey[1]</t>
  </si>
  <si>
    <t>uuid:305f160c-9330-44c1-b377-dee2ec14e086/accepted/person_d_e[5]/D/journey[2]</t>
  </si>
  <si>
    <t>uuid:30649899-1945-43c0-a417-699dbeebe620/accepted/person_d_e[1]</t>
  </si>
  <si>
    <t>uuid:30649899-1945-43c0-a417-699dbeebe620/accepted/person_d_e[1]/D/journey[1]</t>
  </si>
  <si>
    <t>uuid:30649899-1945-43c0-a417-699dbeebe620/accepted/person_d_e[1]/D/journey[2]</t>
  </si>
  <si>
    <t>uuid:30649899-1945-43c0-a417-699dbeebe620/accepted/person_d_e[2]</t>
  </si>
  <si>
    <t>uuid:30649899-1945-43c0-a417-699dbeebe620/accepted/person_d_e[2]/D/journey[1]</t>
  </si>
  <si>
    <t>uuid:30649899-1945-43c0-a417-699dbeebe620/accepted/person_d_e[2]/D/journey[2]</t>
  </si>
  <si>
    <t>uuid:30649899-1945-43c0-a417-699dbeebe620/accepted/person_d_e[3]</t>
  </si>
  <si>
    <t>uuid:30649899-1945-43c0-a417-699dbeebe620/accepted/person_d_e[3]/D/journey[1]</t>
  </si>
  <si>
    <t>uuid:30649899-1945-43c0-a417-699dbeebe620/accepted/person_d_e[3]/D/journey[2]</t>
  </si>
  <si>
    <t>uuid:30649899-1945-43c0-a417-699dbeebe620/accepted/person_d_e[4]</t>
  </si>
  <si>
    <t>uuid:30649899-1945-43c0-a417-699dbeebe620/accepted/person_d_e[4]/D/journey[1]</t>
  </si>
  <si>
    <t>uuid:30649899-1945-43c0-a417-699dbeebe620/accepted/person_d_e[4]/D/journey[2]</t>
  </si>
  <si>
    <t>uuid:306ab8fa-d911-4450-8854-c631dd52f3a1/accepted/person_d_e[1]</t>
  </si>
  <si>
    <t>uuid:306ab8fa-d911-4450-8854-c631dd52f3a1/accepted/person_d_e[1]/D/journey[1]</t>
  </si>
  <si>
    <t>uuid:306ab8fa-d911-4450-8854-c631dd52f3a1/accepted/person_d_e[1]/D/journey[2]</t>
  </si>
  <si>
    <t>uuid:306ab8fa-d911-4450-8854-c631dd52f3a1/accepted/person_d_e[2]</t>
  </si>
  <si>
    <t>uuid:306ab8fa-d911-4450-8854-c631dd52f3a1/accepted/person_d_e[2]/D/journey[1]</t>
  </si>
  <si>
    <t>uuid:306ab8fa-d911-4450-8854-c631dd52f3a1/accepted/person_d_e[2]/D/journey[2]</t>
  </si>
  <si>
    <t>uuid:306ab8fa-d911-4450-8854-c631dd52f3a1/accepted/person_d_e[3]</t>
  </si>
  <si>
    <t>uuid:306ab8fa-d911-4450-8854-c631dd52f3a1/accepted/person_d_e[3]/D/journey[1]</t>
  </si>
  <si>
    <t>uuid:306ab8fa-d911-4450-8854-c631dd52f3a1/accepted/person_d_e[3]/D/journey[2]</t>
  </si>
  <si>
    <t>uuid:306cb16f-6800-4f83-ac50-e8dfdace82ab/accepted/person_d_e[1]</t>
  </si>
  <si>
    <t>uuid:306cb16f-6800-4f83-ac50-e8dfdace82ab/accepted/person_d_e[1]/D/journey[1]</t>
  </si>
  <si>
    <t>uuid:306cb16f-6800-4f83-ac50-e8dfdace82ab/accepted/person_d_e[1]/D/journey[2]</t>
  </si>
  <si>
    <t>uuid:306cb16f-6800-4f83-ac50-e8dfdace82ab/accepted/person_d_e[2]</t>
  </si>
  <si>
    <t>uuid:306cb16f-6800-4f83-ac50-e8dfdace82ab/accepted/person_d_e[2]/D/journey[1]</t>
  </si>
  <si>
    <t>uuid:306cb16f-6800-4f83-ac50-e8dfdace82ab/accepted/person_d_e[2]/D/journey[2]</t>
  </si>
  <si>
    <t>uuid:306cf3ff-5c0e-4b69-9d5c-d17ebf0f9338/accepted/person_d_e[1]</t>
  </si>
  <si>
    <t>uuid:306cf3ff-5c0e-4b69-9d5c-d17ebf0f9338/accepted/person_d_e[1]/D/journey[1]</t>
  </si>
  <si>
    <t>uuid:306cf3ff-5c0e-4b69-9d5c-d17ebf0f9338/accepted/person_d_e[1]/D/journey[2]</t>
  </si>
  <si>
    <t>uuid:306cf3ff-5c0e-4b69-9d5c-d17ebf0f9338/accepted/person_d_e[2]</t>
  </si>
  <si>
    <t>uuid:306cf3ff-5c0e-4b69-9d5c-d17ebf0f9338/accepted/person_d_e[2]/D/journey[1]</t>
  </si>
  <si>
    <t>uuid:306cf3ff-5c0e-4b69-9d5c-d17ebf0f9338/accepted/person_d_e[2]/D/journey[2]</t>
  </si>
  <si>
    <t>uuid:306cf3ff-5c0e-4b69-9d5c-d17ebf0f9338/accepted/person_d_e[3]</t>
  </si>
  <si>
    <t>uuid:306cf3ff-5c0e-4b69-9d5c-d17ebf0f9338/accepted/person_d_e[3]/D/journey[1]</t>
  </si>
  <si>
    <t>uuid:306cf3ff-5c0e-4b69-9d5c-d17ebf0f9338/accepted/person_d_e[3]/D/journey[2]</t>
  </si>
  <si>
    <t>uuid:306cf3ff-5c0e-4b69-9d5c-d17ebf0f9338/accepted/person_d_e[4]</t>
  </si>
  <si>
    <t>uuid:306cf3ff-5c0e-4b69-9d5c-d17ebf0f9338/accepted/person_d_e[4]/D/journey[1]</t>
  </si>
  <si>
    <t>uuid:306cf3ff-5c0e-4b69-9d5c-d17ebf0f9338/accepted/person_d_e[4]/D/journey[2]</t>
  </si>
  <si>
    <t>uuid:30731f51-1786-45f9-9e7a-b57f3271e3b4/accepted/person_d_e[1]</t>
  </si>
  <si>
    <t>uuid:30731f51-1786-45f9-9e7a-b57f3271e3b4/accepted/person_d_e[1]/D/journey[1]</t>
  </si>
  <si>
    <t>uuid:30731f51-1786-45f9-9e7a-b57f3271e3b4/accepted/person_d_e[1]/D/journey[2]</t>
  </si>
  <si>
    <t>uuid:30756f2b-6ed6-4f93-b059-724fc1eb7b8e/accepted/person_d_e[1]</t>
  </si>
  <si>
    <t>uuid:30756f2b-6ed6-4f93-b059-724fc1eb7b8e/accepted/person_d_e[1]/D/journey[1]</t>
  </si>
  <si>
    <t>uuid:30756f2b-6ed6-4f93-b059-724fc1eb7b8e/accepted/person_d_e[1]/D/journey[2]</t>
  </si>
  <si>
    <t>uuid:30774d36-e4ae-4754-aa9e-806c18df5c33/accepted/person_d_e[1]</t>
  </si>
  <si>
    <t>uuid:30774d36-e4ae-4754-aa9e-806c18df5c33/accepted/person_d_e[1]/D/journey[1]</t>
  </si>
  <si>
    <t>uuid:30774d36-e4ae-4754-aa9e-806c18df5c33/accepted/person_d_e[1]/D/journey[2]</t>
  </si>
  <si>
    <t>uuid:30883ca7-f09f-4e1e-b19b-4bf488a55166/accepted/person_d_e[1]</t>
  </si>
  <si>
    <t>uuid:30883ca7-f09f-4e1e-b19b-4bf488a55166/accepted/person_d_e[1]/D/journey[1]</t>
  </si>
  <si>
    <t>uuid:30883ca7-f09f-4e1e-b19b-4bf488a55166/accepted/person_d_e[1]/D/journey[2]</t>
  </si>
  <si>
    <t>uuid:30883ca7-f09f-4e1e-b19b-4bf488a55166/accepted/person_d_e[2]</t>
  </si>
  <si>
    <t>uuid:30883ca7-f09f-4e1e-b19b-4bf488a55166/accepted/person_d_e[2]/D/journey[1]</t>
  </si>
  <si>
    <t>uuid:30883ca7-f09f-4e1e-b19b-4bf488a55166/accepted/person_d_e[2]/D/journey[2]</t>
  </si>
  <si>
    <t>uuid:30883ca7-f09f-4e1e-b19b-4bf488a55166/accepted/person_d_e[3]</t>
  </si>
  <si>
    <t>uuid:30883ca7-f09f-4e1e-b19b-4bf488a55166/accepted/person_d_e[3]/D/journey[1]</t>
  </si>
  <si>
    <t>uuid:30883ca7-f09f-4e1e-b19b-4bf488a55166/accepted/person_d_e[3]/D/journey[2]</t>
  </si>
  <si>
    <t>uuid:308e00c0-9652-4b50-a6fc-534c935bbbdd/accepted/person_d_e[1]</t>
  </si>
  <si>
    <t>uuid:308e00c0-9652-4b50-a6fc-534c935bbbdd/accepted/person_d_e[1]/D/journey[1]</t>
  </si>
  <si>
    <t>uuid:308e00c0-9652-4b50-a6fc-534c935bbbdd/accepted/person_d_e[1]/D/journey[2]</t>
  </si>
  <si>
    <t>uuid:308e00c0-9652-4b50-a6fc-534c935bbbdd/accepted/person_d_e[2]</t>
  </si>
  <si>
    <t>uuid:308e00c0-9652-4b50-a6fc-534c935bbbdd/accepted/person_d_e[2]/D/journey[1]</t>
  </si>
  <si>
    <t>uuid:308e00c0-9652-4b50-a6fc-534c935bbbdd/accepted/person_d_e[2]/D/journey[2]</t>
  </si>
  <si>
    <t>uuid:308e00c0-9652-4b50-a6fc-534c935bbbdd/accepted/person_d_e[3]</t>
  </si>
  <si>
    <t>uuid:308e00c0-9652-4b50-a6fc-534c935bbbdd/accepted/person_d_e[3]/D/journey[1]</t>
  </si>
  <si>
    <t>uuid:308e00c0-9652-4b50-a6fc-534c935bbbdd/accepted/person_d_e[3]/D/journey[2]</t>
  </si>
  <si>
    <t>uuid:308e00c0-9652-4b50-a6fc-534c935bbbdd/accepted/person_d_e[4]</t>
  </si>
  <si>
    <t>uuid:308e00c0-9652-4b50-a6fc-534c935bbbdd/accepted/person_d_e[4]/D/journey[1]</t>
  </si>
  <si>
    <t>uuid:308e00c0-9652-4b50-a6fc-534c935bbbdd/accepted/person_d_e[4]/D/journey[2]</t>
  </si>
  <si>
    <t>uuid:30919081-81f3-4da0-bf25-cc34f91a7405/accepted/person_d_e[1]</t>
  </si>
  <si>
    <t>uuid:30919081-81f3-4da0-bf25-cc34f91a7405/accepted/person_d_e[1]/D/journey[1]</t>
  </si>
  <si>
    <t>uuid:30919081-81f3-4da0-bf25-cc34f91a7405/accepted/person_d_e[2]</t>
  </si>
  <si>
    <t>uuid:30919081-81f3-4da0-bf25-cc34f91a7405/accepted/person_d_e[2]/D/journey[1]</t>
  </si>
  <si>
    <t>uuid:30974c11-ce50-43ee-8239-5a5bc8d3de80/accepted/person_d_e[1]</t>
  </si>
  <si>
    <t>uuid:30974c11-ce50-43ee-8239-5a5bc8d3de80/accepted/person_d_e[1]/D/journey[1]</t>
  </si>
  <si>
    <t>uuid:30974c11-ce50-43ee-8239-5a5bc8d3de80/accepted/person_d_e[1]/D/journey[2]</t>
  </si>
  <si>
    <t>uuid:30a52acf-e780-4b9e-a6d3-4bdef2b99140/accepted/person_d_e[1]</t>
  </si>
  <si>
    <t>uuid:30a52acf-e780-4b9e-a6d3-4bdef2b99140/accepted/person_d_e[1]/D/journey[1]</t>
  </si>
  <si>
    <t>uuid:30a52acf-e780-4b9e-a6d3-4bdef2b99140/accepted/person_d_e[2]</t>
  </si>
  <si>
    <t>uuid:30a52acf-e780-4b9e-a6d3-4bdef2b99140/accepted/person_d_e[2]/D/journey[1]</t>
  </si>
  <si>
    <t>uuid:30a52acf-e780-4b9e-a6d3-4bdef2b99140/accepted/person_d_e[2]/D/journey[2]</t>
  </si>
  <si>
    <t>uuid:30a52acf-e780-4b9e-a6d3-4bdef2b99140/accepted/person_d_e[3]</t>
  </si>
  <si>
    <t>uuid:30a52acf-e780-4b9e-a6d3-4bdef2b99140/accepted/person_d_e[3]/D/journey[1]</t>
  </si>
  <si>
    <t>uuid:30a52acf-e780-4b9e-a6d3-4bdef2b99140/accepted/person_d_e[3]/D/journey[2]</t>
  </si>
  <si>
    <t>uuid:30a52acf-e780-4b9e-a6d3-4bdef2b99140/accepted/person_d_e[4]</t>
  </si>
  <si>
    <t>uuid:30a52acf-e780-4b9e-a6d3-4bdef2b99140/accepted/person_d_e[4]/D/journey[1]</t>
  </si>
  <si>
    <t>uuid:30a52acf-e780-4b9e-a6d3-4bdef2b99140/accepted/person_d_e[4]/D/journey[2]</t>
  </si>
  <si>
    <t>uuid:30ab1d8d-8624-4a65-b825-d6719dbc5435/accepted/person_d_e[1]</t>
  </si>
  <si>
    <t>uuid:30ab1d8d-8624-4a65-b825-d6719dbc5435/accepted/person_d_e[1]/D/journey[1]</t>
  </si>
  <si>
    <t>uuid:30ab1d8d-8624-4a65-b825-d6719dbc5435/accepted/person_d_e[1]/D/journey[2]</t>
  </si>
  <si>
    <t>uuid:30ab1d8d-8624-4a65-b825-d6719dbc5435/accepted/person_d_e[2]</t>
  </si>
  <si>
    <t>uuid:30ab1d8d-8624-4a65-b825-d6719dbc5435/accepted/person_d_e[2]/D/journey[1]</t>
  </si>
  <si>
    <t>uuid:30ab1d8d-8624-4a65-b825-d6719dbc5435/accepted/person_d_e[2]/D/journey[2]</t>
  </si>
  <si>
    <t>uuid:30b49e0f-65c2-4f56-8c3a-d6b151bd34d1/accepted/person_d_e[1]</t>
  </si>
  <si>
    <t>uuid:30b49e0f-65c2-4f56-8c3a-d6b151bd34d1/accepted/person_d_e[1]/D/journey[1]</t>
  </si>
  <si>
    <t>uuid:30b49e0f-65c2-4f56-8c3a-d6b151bd34d1/accepted/person_d_e[1]/D/journey[2]</t>
  </si>
  <si>
    <t>uuid:30b66221-d34c-4ef9-8d0e-e6364fac247c/accepted/person_d_e[1]</t>
  </si>
  <si>
    <t>uuid:30b66221-d34c-4ef9-8d0e-e6364fac247c/accepted/person_d_e[1]/D/journey[1]</t>
  </si>
  <si>
    <t>uuid:30b66221-d34c-4ef9-8d0e-e6364fac247c/accepted/person_d_e[1]/D/journey[2]</t>
  </si>
  <si>
    <t>uuid:30b66221-d34c-4ef9-8d0e-e6364fac247c/accepted/person_d_e[2]</t>
  </si>
  <si>
    <t>uuid:30b66221-d34c-4ef9-8d0e-e6364fac247c/accepted/person_d_e[2]/D/journey[1]</t>
  </si>
  <si>
    <t>uuid:30b66221-d34c-4ef9-8d0e-e6364fac247c/accepted/person_d_e[2]/D/journey[2]</t>
  </si>
  <si>
    <t>uuid:30b7185f-68c5-43b9-a259-74b8cbc958f5/accepted/person_d_e[1]</t>
  </si>
  <si>
    <t>uuid:30b7185f-68c5-43b9-a259-74b8cbc958f5/accepted/person_d_e[1]/D/journey[1]</t>
  </si>
  <si>
    <t>uuid:30b7185f-68c5-43b9-a259-74b8cbc958f5/accepted/person_d_e[1]/D/journey[2]</t>
  </si>
  <si>
    <t>uuid:30bfe57f-a924-44d8-bf7e-92f5a14c7bab/accepted/person_d_e[1]</t>
  </si>
  <si>
    <t>uuid:30bfe57f-a924-44d8-bf7e-92f5a14c7bab/accepted/person_d_e[1]/D/journey[1]</t>
  </si>
  <si>
    <t>uuid:30bfe57f-a924-44d8-bf7e-92f5a14c7bab/accepted/person_d_e[1]/D/journey[2]</t>
  </si>
  <si>
    <t>uuid:30bfe57f-a924-44d8-bf7e-92f5a14c7bab/accepted/person_d_e[3]</t>
  </si>
  <si>
    <t>uuid:30bfe57f-a924-44d8-bf7e-92f5a14c7bab/accepted/person_d_e[3]/D/journey[1]</t>
  </si>
  <si>
    <t>uuid:30bfe57f-a924-44d8-bf7e-92f5a14c7bab/accepted/person_d_e[3]/D/journey[2]</t>
  </si>
  <si>
    <t>uuid:30bfe57f-a924-44d8-bf7e-92f5a14c7bab/accepted/person_d_e[4]</t>
  </si>
  <si>
    <t>uuid:30bfe57f-a924-44d8-bf7e-92f5a14c7bab/accepted/person_d_e[4]/D/journey[1]</t>
  </si>
  <si>
    <t>uuid:30bfe57f-a924-44d8-bf7e-92f5a14c7bab/accepted/person_d_e[4]/D/journey[2]</t>
  </si>
  <si>
    <t>uuid:30bfe57f-a924-44d8-bf7e-92f5a14c7bab/accepted/person_d_e[5]</t>
  </si>
  <si>
    <t>uuid:30bfe57f-a924-44d8-bf7e-92f5a14c7bab/accepted/person_d_e[5]/D/journey[1]</t>
  </si>
  <si>
    <t>uuid:30bfe57f-a924-44d8-bf7e-92f5a14c7bab/accepted/person_d_e[5]/D/journey[2]</t>
  </si>
  <si>
    <t>uuid:30bfe57f-a924-44d8-bf7e-92f5a14c7bab/accepted/person_d_e[6]</t>
  </si>
  <si>
    <t>uuid:30bfe57f-a924-44d8-bf7e-92f5a14c7bab/accepted/person_d_e[6]/D/journey[1]</t>
  </si>
  <si>
    <t>uuid:30bfe57f-a924-44d8-bf7e-92f5a14c7bab/accepted/person_d_e[6]/D/journey[2]</t>
  </si>
  <si>
    <t>uuid:30c2c9d5-dba4-4850-8d04-088d4fda8968/accepted/person_d_e[1]</t>
  </si>
  <si>
    <t>uuid:30c2c9d5-dba4-4850-8d04-088d4fda8968/accepted/person_d_e[1]/D/journey[1]</t>
  </si>
  <si>
    <t>uuid:30c2c9d5-dba4-4850-8d04-088d4fda8968/accepted/person_d_e[1]/D/journey[2]</t>
  </si>
  <si>
    <t>uuid:30d16985-757c-485b-af81-49a1a66d0657/accepted/person_d_e[1]</t>
  </si>
  <si>
    <t>uuid:30d16985-757c-485b-af81-49a1a66d0657/accepted/person_d_e[1]/D/journey[1]</t>
  </si>
  <si>
    <t>uuid:30d16985-757c-485b-af81-49a1a66d0657/accepted/person_d_e[1]/D/journey[2]</t>
  </si>
  <si>
    <t>uuid:30d16985-757c-485b-af81-49a1a66d0657/accepted/person_d_e[2]</t>
  </si>
  <si>
    <t>uuid:30d16985-757c-485b-af81-49a1a66d0657/accepted/person_d_e[2]/D/journey[1]</t>
  </si>
  <si>
    <t>uuid:30d16985-757c-485b-af81-49a1a66d0657/accepted/person_d_e[2]/D/journey[2]</t>
  </si>
  <si>
    <t>uuid:30d34325-ef7f-4608-aa27-2821dc627bd5/accepted/person_d_e[1]</t>
  </si>
  <si>
    <t>uuid:30d34325-ef7f-4608-aa27-2821dc627bd5/accepted/person_d_e[1]/D/journey[1]</t>
  </si>
  <si>
    <t>uuid:30d34325-ef7f-4608-aa27-2821dc627bd5/accepted/person_d_e[1]/D/journey[2]</t>
  </si>
  <si>
    <t>uuid:30d34325-ef7f-4608-aa27-2821dc627bd5/accepted/person_d_e[1]/D/journey[3]</t>
  </si>
  <si>
    <t>uuid:30d34325-ef7f-4608-aa27-2821dc627bd5/accepted/person_d_e[1]/D/journey[4]</t>
  </si>
  <si>
    <t>uuid:30d34325-ef7f-4608-aa27-2821dc627bd5/accepted/person_d_e[2]</t>
  </si>
  <si>
    <t>uuid:30d34325-ef7f-4608-aa27-2821dc627bd5/accepted/person_d_e[2]/D/journey[1]</t>
  </si>
  <si>
    <t>uuid:30d34325-ef7f-4608-aa27-2821dc627bd5/accepted/person_d_e[2]/D/journey[2]</t>
  </si>
  <si>
    <t>uuid:30d610d6-edbe-473e-b713-43331427eb31/accepted/person_d_e[1]</t>
  </si>
  <si>
    <t>uuid:30d610d6-edbe-473e-b713-43331427eb31/accepted/person_d_e[1]/D/journey[1]</t>
  </si>
  <si>
    <t>uuid:30d610d6-edbe-473e-b713-43331427eb31/accepted/person_d_e[1]/D/journey[2]</t>
  </si>
  <si>
    <t>uuid:30d610d6-edbe-473e-b713-43331427eb31/accepted/person_d_e[2]</t>
  </si>
  <si>
    <t>uuid:30d610d6-edbe-473e-b713-43331427eb31/accepted/person_d_e[2]/D/journey[1]</t>
  </si>
  <si>
    <t>uuid:30d610d6-edbe-473e-b713-43331427eb31/accepted/person_d_e[2]/D/journey[2]</t>
  </si>
  <si>
    <t>uuid:30dc6ef8-a3dd-421e-b4b1-b862e36904a3/accepted/person_d_e[1]</t>
  </si>
  <si>
    <t>uuid:30dc6ef8-a3dd-421e-b4b1-b862e36904a3/accepted/person_d_e[1]/D/journey[1]</t>
  </si>
  <si>
    <t>uuid:30dc6ef8-a3dd-421e-b4b1-b862e36904a3/accepted/person_d_e[1]/D/journey[2]</t>
  </si>
  <si>
    <t>uuid:30dc6ef8-a3dd-421e-b4b1-b862e36904a3/accepted/person_d_e[3]</t>
  </si>
  <si>
    <t>uuid:30dc6ef8-a3dd-421e-b4b1-b862e36904a3/accepted/person_d_e[3]/D/journey[1]</t>
  </si>
  <si>
    <t>uuid:30dc6ef8-a3dd-421e-b4b1-b862e36904a3/accepted/person_d_e[3]/D/journey[2]</t>
  </si>
  <si>
    <t>uuid:30dc6ef8-a3dd-421e-b4b1-b862e36904a3/accepted/person_d_e[4]</t>
  </si>
  <si>
    <t>uuid:30dc6ef8-a3dd-421e-b4b1-b862e36904a3/accepted/person_d_e[4]/D/journey[1]</t>
  </si>
  <si>
    <t>uuid:30dc6ef8-a3dd-421e-b4b1-b862e36904a3/accepted/person_d_e[4]/D/journey[2]</t>
  </si>
  <si>
    <t>uuid:30e5e6a4-3322-46a9-9fba-adbdc2ce24c6/accepted/person_d_e[1]</t>
  </si>
  <si>
    <t>uuid:30e5e6a4-3322-46a9-9fba-adbdc2ce24c6/accepted/person_d_e[1]/D/journey[1]</t>
  </si>
  <si>
    <t>uuid:30e5e6a4-3322-46a9-9fba-adbdc2ce24c6/accepted/person_d_e[1]/D/journey[2]</t>
  </si>
  <si>
    <t>uuid:30e5e6a4-3322-46a9-9fba-adbdc2ce24c6/accepted/person_d_e[2]</t>
  </si>
  <si>
    <t>uuid:30e5e6a4-3322-46a9-9fba-adbdc2ce24c6/accepted/person_d_e[2]/D/journey[1]</t>
  </si>
  <si>
    <t>uuid:30e5e6a4-3322-46a9-9fba-adbdc2ce24c6/accepted/person_d_e[2]/D/journey[2]</t>
  </si>
  <si>
    <t>uuid:30e71c0c-22d2-4ad8-a652-85a1bd1bca21/accepted/person_d_e[1]</t>
  </si>
  <si>
    <t>uuid:30e71c0c-22d2-4ad8-a652-85a1bd1bca21/accepted/person_d_e[1]/D/journey[1]</t>
  </si>
  <si>
    <t>uuid:30e71c0c-22d2-4ad8-a652-85a1bd1bca21/accepted/person_d_e[1]/D/journey[2]</t>
  </si>
  <si>
    <t>uuid:30ed4b15-3a3a-4cde-821f-02faa10740d8/accepted/person_d_e[1]</t>
  </si>
  <si>
    <t>uuid:30ed4b15-3a3a-4cde-821f-02faa10740d8/accepted/person_d_e[1]/D/journey[1]</t>
  </si>
  <si>
    <t>uuid:30ed4b15-3a3a-4cde-821f-02faa10740d8/accepted/person_d_e[1]/D/journey[2]</t>
  </si>
  <si>
    <t>uuid:30ed4b15-3a3a-4cde-821f-02faa10740d8/accepted/person_d_e[2]</t>
  </si>
  <si>
    <t>uuid:30ed4b15-3a3a-4cde-821f-02faa10740d8/accepted/person_d_e[2]/D/journey[1]</t>
  </si>
  <si>
    <t>uuid:30ed4b15-3a3a-4cde-821f-02faa10740d8/accepted/person_d_e[2]/D/journey[2]</t>
  </si>
  <si>
    <t>uuid:30ed4b15-3a3a-4cde-821f-02faa10740d8/accepted/person_d_e[3]</t>
  </si>
  <si>
    <t>uuid:30ed4b15-3a3a-4cde-821f-02faa10740d8/accepted/person_d_e[3]/D/journey[1]</t>
  </si>
  <si>
    <t>uuid:30ed4b15-3a3a-4cde-821f-02faa10740d8/accepted/person_d_e[3]/D/journey[2]</t>
  </si>
  <si>
    <t>uuid:3101d05a-e251-4cdd-87f2-2e83def4d9c0/accepted/person_d_e[1]</t>
  </si>
  <si>
    <t>uuid:3101d05a-e251-4cdd-87f2-2e83def4d9c0/accepted/person_d_e[1]/D/journey[1]</t>
  </si>
  <si>
    <t>uuid:3101d05a-e251-4cdd-87f2-2e83def4d9c0/accepted/person_d_e[1]/D/journey[2]</t>
  </si>
  <si>
    <t>uuid:3101d05a-e251-4cdd-87f2-2e83def4d9c0/accepted/person_d_e[2]</t>
  </si>
  <si>
    <t>uuid:3101d05a-e251-4cdd-87f2-2e83def4d9c0/accepted/person_d_e[2]/D/journey[1]</t>
  </si>
  <si>
    <t>uuid:3101d05a-e251-4cdd-87f2-2e83def4d9c0/accepted/person_d_e[2]/D/journey[2]</t>
  </si>
  <si>
    <t>uuid:3101d4d6-c36d-4397-b76d-ec28ba6eb8b9/accepted/person_d_e[1]</t>
  </si>
  <si>
    <t>uuid:3101d4d6-c36d-4397-b76d-ec28ba6eb8b9/accepted/person_d_e[1]/D/journey[1]</t>
  </si>
  <si>
    <t>uuid:3101d4d6-c36d-4397-b76d-ec28ba6eb8b9/accepted/person_d_e[1]/D/journey[2]</t>
  </si>
  <si>
    <t>uuid:3101d4d6-c36d-4397-b76d-ec28ba6eb8b9/accepted/person_d_e[2]</t>
  </si>
  <si>
    <t>uuid:3101d4d6-c36d-4397-b76d-ec28ba6eb8b9/accepted/person_d_e[2]/D/journey[1]</t>
  </si>
  <si>
    <t>uuid:3101d4d6-c36d-4397-b76d-ec28ba6eb8b9/accepted/person_d_e[2]/D/journey[2]</t>
  </si>
  <si>
    <t>uuid:3101d4d6-c36d-4397-b76d-ec28ba6eb8b9/accepted/person_d_e[3]</t>
  </si>
  <si>
    <t>uuid:3101d4d6-c36d-4397-b76d-ec28ba6eb8b9/accepted/person_d_e[3]/D/journey[1]</t>
  </si>
  <si>
    <t>uuid:3101d4d6-c36d-4397-b76d-ec28ba6eb8b9/accepted/person_d_e[3]/D/journey[2]</t>
  </si>
  <si>
    <t>uuid:31023440-43e6-4480-ac45-883eb2ee25ee/accepted/person_d_e[1]</t>
  </si>
  <si>
    <t>uuid:31023440-43e6-4480-ac45-883eb2ee25ee/accepted/person_d_e[1]/D/journey[1]</t>
  </si>
  <si>
    <t>uuid:31023440-43e6-4480-ac45-883eb2ee25ee/accepted/person_d_e[1]/D/journey[2]</t>
  </si>
  <si>
    <t>uuid:31023440-43e6-4480-ac45-883eb2ee25ee/accepted/person_d_e[3]</t>
  </si>
  <si>
    <t>uuid:31023440-43e6-4480-ac45-883eb2ee25ee/accepted/person_d_e[3]/D/journey[1]</t>
  </si>
  <si>
    <t>uuid:31023440-43e6-4480-ac45-883eb2ee25ee/accepted/person_d_e[3]/D/journey[2]</t>
  </si>
  <si>
    <t>uuid:31023440-43e6-4480-ac45-883eb2ee25ee/accepted/person_d_e[4]</t>
  </si>
  <si>
    <t>uuid:31023440-43e6-4480-ac45-883eb2ee25ee/accepted/person_d_e[4]/D/journey[1]</t>
  </si>
  <si>
    <t>uuid:31023440-43e6-4480-ac45-883eb2ee25ee/accepted/person_d_e[4]/D/journey[2]</t>
  </si>
  <si>
    <t>uuid:31023440-43e6-4480-ac45-883eb2ee25ee/accepted/person_d_e[5]</t>
  </si>
  <si>
    <t>uuid:31023440-43e6-4480-ac45-883eb2ee25ee/accepted/person_d_e[5]/D/journey[1]</t>
  </si>
  <si>
    <t>uuid:31023440-43e6-4480-ac45-883eb2ee25ee/accepted/person_d_e[5]/D/journey[2]</t>
  </si>
  <si>
    <t>uuid:3107ac95-b2b2-4d0b-b176-d6b07386a200/accepted/person_d_e[1]</t>
  </si>
  <si>
    <t>uuid:3107ac95-b2b2-4d0b-b176-d6b07386a200/accepted/person_d_e[1]/D/journey[1]</t>
  </si>
  <si>
    <t>uuid:3107ac95-b2b2-4d0b-b176-d6b07386a200/accepted/person_d_e[1]/D/journey[2]</t>
  </si>
  <si>
    <t>uuid:310d20ae-a833-4b60-833b-b7d04c9b0e14/accepted/person_d_e[1]</t>
  </si>
  <si>
    <t>uuid:310d20ae-a833-4b60-833b-b7d04c9b0e14/accepted/person_d_e[1]/D/journey[1]</t>
  </si>
  <si>
    <t>uuid:310d20ae-a833-4b60-833b-b7d04c9b0e14/accepted/person_d_e[2]</t>
  </si>
  <si>
    <t>uuid:310d20ae-a833-4b60-833b-b7d04c9b0e14/accepted/person_d_e[2]/D/journey[1]</t>
  </si>
  <si>
    <t>uuid:310e4f51-6cbd-4c55-ae79-00d04839be80/accepted/person_d_e[1]</t>
  </si>
  <si>
    <t>uuid:310e4f51-6cbd-4c55-ae79-00d04839be80/accepted/person_d_e[1]/D/journey[1]</t>
  </si>
  <si>
    <t>uuid:310e4f51-6cbd-4c55-ae79-00d04839be80/accepted/person_d_e[1]/D/journey[2]</t>
  </si>
  <si>
    <t>uuid:310e4f51-6cbd-4c55-ae79-00d04839be80/accepted/person_d_e[2]</t>
  </si>
  <si>
    <t>uuid:310e4f51-6cbd-4c55-ae79-00d04839be80/accepted/person_d_e[2]/D/journey[1]</t>
  </si>
  <si>
    <t>uuid:310e4f51-6cbd-4c55-ae79-00d04839be80/accepted/person_d_e[2]/D/journey[2]</t>
  </si>
  <si>
    <t>uuid:310e4f51-6cbd-4c55-ae79-00d04839be80/accepted/person_d_e[3]</t>
  </si>
  <si>
    <t>uuid:310e4f51-6cbd-4c55-ae79-00d04839be80/accepted/person_d_e[3]/D/journey[1]</t>
  </si>
  <si>
    <t>uuid:310e4f51-6cbd-4c55-ae79-00d04839be80/accepted/person_d_e[3]/D/journey[2]</t>
  </si>
  <si>
    <t>uuid:310f95dd-4be8-4ba0-9654-ee7918d1d28a/accepted/person_d_e[4]</t>
  </si>
  <si>
    <t>uuid:310f95dd-4be8-4ba0-9654-ee7918d1d28a/accepted/person_d_e[4]/D/journey[1]</t>
  </si>
  <si>
    <t>uuid:310f95dd-4be8-4ba0-9654-ee7918d1d28a/accepted/person_d_e[4]/D/journey[2]</t>
  </si>
  <si>
    <t>uuid:3114f646-10cb-4ae4-bc44-f9cbb596e479/accepted/person_d_e[1]</t>
  </si>
  <si>
    <t>uuid:3114f646-10cb-4ae4-bc44-f9cbb596e479/accepted/person_d_e[1]/D/journey[1]</t>
  </si>
  <si>
    <t>uuid:3114f646-10cb-4ae4-bc44-f9cbb596e479/accepted/person_d_e[1]/D/journey[2]</t>
  </si>
  <si>
    <t>uuid:3114f646-10cb-4ae4-bc44-f9cbb596e479/accepted/person_d_e[2]</t>
  </si>
  <si>
    <t>uuid:3114f646-10cb-4ae4-bc44-f9cbb596e479/accepted/person_d_e[2]/D/journey[1]</t>
  </si>
  <si>
    <t>uuid:3114f646-10cb-4ae4-bc44-f9cbb596e479/accepted/person_d_e[2]/D/journey[2]</t>
  </si>
  <si>
    <t>uuid:3114f646-10cb-4ae4-bc44-f9cbb596e479/accepted/person_d_e[3]</t>
  </si>
  <si>
    <t>uuid:3114f646-10cb-4ae4-bc44-f9cbb596e479/accepted/person_d_e[3]/D/journey[1]</t>
  </si>
  <si>
    <t>uuid:3114f646-10cb-4ae4-bc44-f9cbb596e479/accepted/person_d_e[3]/D/journey[2]</t>
  </si>
  <si>
    <t>uuid:3114f646-10cb-4ae4-bc44-f9cbb596e479/accepted/person_d_e[4]</t>
  </si>
  <si>
    <t>uuid:3114f646-10cb-4ae4-bc44-f9cbb596e479/accepted/person_d_e[4]/D/journey[1]</t>
  </si>
  <si>
    <t>uuid:3114f646-10cb-4ae4-bc44-f9cbb596e479/accepted/person_d_e[4]/D/journey[2]</t>
  </si>
  <si>
    <t>uuid:311c8a1b-1dbf-4452-a624-98e283a76938/accepted/person_d_e[3]</t>
  </si>
  <si>
    <t>uuid:311c8a1b-1dbf-4452-a624-98e283a76938/accepted/person_d_e[3]/D/journey[1]</t>
  </si>
  <si>
    <t>uuid:311c8a1b-1dbf-4452-a624-98e283a76938/accepted/person_d_e[3]/D/journey[2]</t>
  </si>
  <si>
    <t>uuid:311c8a1b-1dbf-4452-a624-98e283a76938/accepted/person_d_e[4]</t>
  </si>
  <si>
    <t>uuid:311c8a1b-1dbf-4452-a624-98e283a76938/accepted/person_d_e[4]/D/journey[1]</t>
  </si>
  <si>
    <t>uuid:311c8a1b-1dbf-4452-a624-98e283a76938/accepted/person_d_e[4]/D/journey[2]</t>
  </si>
  <si>
    <t>uuid:311c8a1b-1dbf-4452-a624-98e283a76938/accepted/person_d_e[5]</t>
  </si>
  <si>
    <t>uuid:311c8a1b-1dbf-4452-a624-98e283a76938/accepted/person_d_e[5]/D/journey[1]</t>
  </si>
  <si>
    <t>uuid:311c8a1b-1dbf-4452-a624-98e283a76938/accepted/person_d_e[5]/D/journey[2]</t>
  </si>
  <si>
    <t>uuid:3133cc64-0e21-4792-9aa7-bacc40f49c4e/accepted/person_d_e[1]</t>
  </si>
  <si>
    <t>uuid:3133cc64-0e21-4792-9aa7-bacc40f49c4e/accepted/person_d_e[1]/D/journey[1]</t>
  </si>
  <si>
    <t>uuid:3133cc64-0e21-4792-9aa7-bacc40f49c4e/accepted/person_d_e[1]/D/journey[2]</t>
  </si>
  <si>
    <t>uuid:3133cc64-0e21-4792-9aa7-bacc40f49c4e/accepted/person_d_e[2]</t>
  </si>
  <si>
    <t>uuid:3133cc64-0e21-4792-9aa7-bacc40f49c4e/accepted/person_d_e[2]/D/journey[1]</t>
  </si>
  <si>
    <t>uuid:3133cc64-0e21-4792-9aa7-bacc40f49c4e/accepted/person_d_e[2]/D/journey[2]</t>
  </si>
  <si>
    <t>uuid:3133cc64-0e21-4792-9aa7-bacc40f49c4e/accepted/person_d_e[4]</t>
  </si>
  <si>
    <t>uuid:3133cc64-0e21-4792-9aa7-bacc40f49c4e/accepted/person_d_e[4]/D/journey[1]</t>
  </si>
  <si>
    <t>uuid:3133cc64-0e21-4792-9aa7-bacc40f49c4e/accepted/person_d_e[4]/D/journey[2]</t>
  </si>
  <si>
    <t>uuid:3133cc64-0e21-4792-9aa7-bacc40f49c4e/accepted/person_d_e[5]</t>
  </si>
  <si>
    <t>uuid:3133cc64-0e21-4792-9aa7-bacc40f49c4e/accepted/person_d_e[5]/D/journey[1]</t>
  </si>
  <si>
    <t>uuid:3133cc64-0e21-4792-9aa7-bacc40f49c4e/accepted/person_d_e[5]/D/journey[2]</t>
  </si>
  <si>
    <t>uuid:3133cc64-0e21-4792-9aa7-bacc40f49c4e/accepted/person_d_e[6]</t>
  </si>
  <si>
    <t>uuid:3133cc64-0e21-4792-9aa7-bacc40f49c4e/accepted/person_d_e[6]/D/journey[1]</t>
  </si>
  <si>
    <t>uuid:3133cc64-0e21-4792-9aa7-bacc40f49c4e/accepted/person_d_e[6]/D/journey[2]</t>
  </si>
  <si>
    <t>uuid:3136becc-24d3-48c0-9741-48655bfb2b52/accepted/person_d_e[1]</t>
  </si>
  <si>
    <t>uuid:3136becc-24d3-48c0-9741-48655bfb2b52/accepted/person_d_e[1]/D/journey[1]</t>
  </si>
  <si>
    <t>uuid:3136becc-24d3-48c0-9741-48655bfb2b52/accepted/person_d_e[2]</t>
  </si>
  <si>
    <t>uuid:3136becc-24d3-48c0-9741-48655bfb2b52/accepted/person_d_e[2]/D/journey[1]</t>
  </si>
  <si>
    <t>uuid:3136becc-24d3-48c0-9741-48655bfb2b52/accepted/person_d_e[2]/D/journey[2]</t>
  </si>
  <si>
    <t>uuid:3136becc-24d3-48c0-9741-48655bfb2b52/accepted/person_d_e[3]</t>
  </si>
  <si>
    <t>uuid:3136becc-24d3-48c0-9741-48655bfb2b52/accepted/person_d_e[3]/D/journey[1]</t>
  </si>
  <si>
    <t>uuid:3136becc-24d3-48c0-9741-48655bfb2b52/accepted/person_d_e[3]/D/journey[2]</t>
  </si>
  <si>
    <t>uuid:3136becc-24d3-48c0-9741-48655bfb2b52/accepted/person_d_e[4]</t>
  </si>
  <si>
    <t>uuid:3136becc-24d3-48c0-9741-48655bfb2b52/accepted/person_d_e[4]/D/journey[1]</t>
  </si>
  <si>
    <t>uuid:3136becc-24d3-48c0-9741-48655bfb2b52/accepted/person_d_e[4]/D/journey[2]</t>
  </si>
  <si>
    <t>uuid:3141f405-f659-4679-a085-e0bf0359411e/accepted/person_d_e[1]</t>
  </si>
  <si>
    <t>uuid:3141f405-f659-4679-a085-e0bf0359411e/accepted/person_d_e[1]/D/journey[1]</t>
  </si>
  <si>
    <t>uuid:3141f405-f659-4679-a085-e0bf0359411e/accepted/person_d_e[1]/D/journey[2]</t>
  </si>
  <si>
    <t>uuid:3141f405-f659-4679-a085-e0bf0359411e/accepted/person_d_e[2]</t>
  </si>
  <si>
    <t>uuid:3141f405-f659-4679-a085-e0bf0359411e/accepted/person_d_e[2]/D/journey[1]</t>
  </si>
  <si>
    <t>uuid:3141f405-f659-4679-a085-e0bf0359411e/accepted/person_d_e[2]/D/journey[2]</t>
  </si>
  <si>
    <t>uuid:3141f405-f659-4679-a085-e0bf0359411e/accepted/person_d_e[3]</t>
  </si>
  <si>
    <t>uuid:3141f405-f659-4679-a085-e0bf0359411e/accepted/person_d_e[3]/D/journey[1]</t>
  </si>
  <si>
    <t>uuid:3141f405-f659-4679-a085-e0bf0359411e/accepted/person_d_e[3]/D/journey[2]</t>
  </si>
  <si>
    <t>uuid:3141f405-f659-4679-a085-e0bf0359411e/accepted/person_d_e[4]</t>
  </si>
  <si>
    <t>uuid:3141f405-f659-4679-a085-e0bf0359411e/accepted/person_d_e[4]/D/journey[1]</t>
  </si>
  <si>
    <t>uuid:3141f405-f659-4679-a085-e0bf0359411e/accepted/person_d_e[4]/D/journey[2]</t>
  </si>
  <si>
    <t>uuid:31470838-ed07-419b-91f8-f3bcb68e11a4/accepted/person_d_e[2]</t>
  </si>
  <si>
    <t>uuid:31470838-ed07-419b-91f8-f3bcb68e11a4/accepted/person_d_e[2]/D/journey[1]</t>
  </si>
  <si>
    <t>uuid:31470838-ed07-419b-91f8-f3bcb68e11a4/accepted/person_d_e[2]/D/journey[2]</t>
  </si>
  <si>
    <t>uuid:31470838-ed07-419b-91f8-f3bcb68e11a4/accepted/person_d_e[2]/D/journey[3]</t>
  </si>
  <si>
    <t>uuid:314a4fed-561c-4a36-a450-23e8f31506b0/accepted/person_d_e[1]</t>
  </si>
  <si>
    <t>uuid:314a4fed-561c-4a36-a450-23e8f31506b0/accepted/person_d_e[1]/D/journey[1]</t>
  </si>
  <si>
    <t>uuid:314a4fed-561c-4a36-a450-23e8f31506b0/accepted/person_d_e[1]/D/journey[2]</t>
  </si>
  <si>
    <t>uuid:314a4fed-561c-4a36-a450-23e8f31506b0/accepted/person_d_e[2]</t>
  </si>
  <si>
    <t>uuid:314a4fed-561c-4a36-a450-23e8f31506b0/accepted/person_d_e[2]/D/journey[1]</t>
  </si>
  <si>
    <t>uuid:314a4fed-561c-4a36-a450-23e8f31506b0/accepted/person_d_e[2]/D/journey[2]</t>
  </si>
  <si>
    <t>uuid:314a4fed-561c-4a36-a450-23e8f31506b0/accepted/person_d_e[3]</t>
  </si>
  <si>
    <t>uuid:314a4fed-561c-4a36-a450-23e8f31506b0/accepted/person_d_e[3]/D/journey[1]</t>
  </si>
  <si>
    <t>uuid:314a4fed-561c-4a36-a450-23e8f31506b0/accepted/person_d_e[3]/D/journey[2]</t>
  </si>
  <si>
    <t>uuid:314a4fed-561c-4a36-a450-23e8f31506b0/accepted/person_d_e[3]/D/journey[3]</t>
  </si>
  <si>
    <t>uuid:3151c113-4941-40af-9d36-c60ccc890907/accepted/person_d_e[1]</t>
  </si>
  <si>
    <t>uuid:3151c113-4941-40af-9d36-c60ccc890907/accepted/person_d_e[1]/D/journey[1]</t>
  </si>
  <si>
    <t>uuid:3151c113-4941-40af-9d36-c60ccc890907/accepted/person_d_e[1]/D/journey[2]</t>
  </si>
  <si>
    <t>uuid:3151c113-4941-40af-9d36-c60ccc890907/accepted/person_d_e[2]</t>
  </si>
  <si>
    <t>uuid:3151c113-4941-40af-9d36-c60ccc890907/accepted/person_d_e[2]/D/journey[1]</t>
  </si>
  <si>
    <t>uuid:3151c113-4941-40af-9d36-c60ccc890907/accepted/person_d_e[2]/D/journey[2]</t>
  </si>
  <si>
    <t>uuid:315555a4-f992-46d1-a8ad-29e062993e2f/accepted/person_d_e[1]</t>
  </si>
  <si>
    <t>uuid:315555a4-f992-46d1-a8ad-29e062993e2f/accepted/person_d_e[1]/D/journey[1]</t>
  </si>
  <si>
    <t>uuid:315555a4-f992-46d1-a8ad-29e062993e2f/accepted/person_d_e[1]/D/journey[2]</t>
  </si>
  <si>
    <t>uuid:315555a4-f992-46d1-a8ad-29e062993e2f/accepted/person_d_e[2]</t>
  </si>
  <si>
    <t>uuid:315555a4-f992-46d1-a8ad-29e062993e2f/accepted/person_d_e[2]/D/journey[1]</t>
  </si>
  <si>
    <t>uuid:315555a4-f992-46d1-a8ad-29e062993e2f/accepted/person_d_e[2]/D/journey[2]</t>
  </si>
  <si>
    <t>uuid:315d4bb6-25dd-44bd-9390-fdfed2c3ecf1/accepted/person_d_e[1]</t>
  </si>
  <si>
    <t>uuid:315d4bb6-25dd-44bd-9390-fdfed2c3ecf1/accepted/person_d_e[1]/D/journey[1]</t>
  </si>
  <si>
    <t>uuid:315d4bb6-25dd-44bd-9390-fdfed2c3ecf1/accepted/person_d_e[1]/D/journey[2]</t>
  </si>
  <si>
    <t>uuid:315d4bb6-25dd-44bd-9390-fdfed2c3ecf1/accepted/person_d_e[1]/D/journey[3]</t>
  </si>
  <si>
    <t>uuid:315d4bb6-25dd-44bd-9390-fdfed2c3ecf1/accepted/person_d_e[1]/D/journey[4]</t>
  </si>
  <si>
    <t>uuid:315d4bb6-25dd-44bd-9390-fdfed2c3ecf1/accepted/person_d_e[3]</t>
  </si>
  <si>
    <t>uuid:315d4bb6-25dd-44bd-9390-fdfed2c3ecf1/accepted/person_d_e[3]/D/journey[1]</t>
  </si>
  <si>
    <t>uuid:315d4bb6-25dd-44bd-9390-fdfed2c3ecf1/accepted/person_d_e[3]/D/journey[2]</t>
  </si>
  <si>
    <t>uuid:315d4bb6-25dd-44bd-9390-fdfed2c3ecf1/accepted/person_d_e[4]</t>
  </si>
  <si>
    <t>uuid:315d4bb6-25dd-44bd-9390-fdfed2c3ecf1/accepted/person_d_e[4]/D/journey[1]</t>
  </si>
  <si>
    <t>uuid:315d4bb6-25dd-44bd-9390-fdfed2c3ecf1/accepted/person_d_e[4]/D/journey[2]</t>
  </si>
  <si>
    <t>uuid:316142aa-a939-480a-bed4-6a7cf3909f8b/accepted/person_d_e[1]</t>
  </si>
  <si>
    <t>uuid:316142aa-a939-480a-bed4-6a7cf3909f8b/accepted/person_d_e[1]/D/journey[1]</t>
  </si>
  <si>
    <t>uuid:316142aa-a939-480a-bed4-6a7cf3909f8b/accepted/person_d_e[1]/D/journey[2]</t>
  </si>
  <si>
    <t>uuid:316142aa-a939-480a-bed4-6a7cf3909f8b/accepted/person_d_e[2]</t>
  </si>
  <si>
    <t>uuid:316142aa-a939-480a-bed4-6a7cf3909f8b/accepted/person_d_e[2]/D/journey[1]</t>
  </si>
  <si>
    <t>uuid:316142aa-a939-480a-bed4-6a7cf3909f8b/accepted/person_d_e[2]/D/journey[2]</t>
  </si>
  <si>
    <t>uuid:316142aa-a939-480a-bed4-6a7cf3909f8b/accepted/person_d_e[3]</t>
  </si>
  <si>
    <t>uuid:316142aa-a939-480a-bed4-6a7cf3909f8b/accepted/person_d_e[3]/D/journey[1]</t>
  </si>
  <si>
    <t>uuid:316142aa-a939-480a-bed4-6a7cf3909f8b/accepted/person_d_e[3]/D/journey[2]</t>
  </si>
  <si>
    <t>uuid:31642dda-eb4a-4403-8663-b340e20e65b9/accepted/person_d_e[1]</t>
  </si>
  <si>
    <t>uuid:31642dda-eb4a-4403-8663-b340e20e65b9/accepted/person_d_e[1]/D/journey[1]</t>
  </si>
  <si>
    <t>uuid:31642dda-eb4a-4403-8663-b340e20e65b9/accepted/person_d_e[1]/D/journey[2]</t>
  </si>
  <si>
    <t>uuid:31642dda-eb4a-4403-8663-b340e20e65b9/accepted/person_d_e[2]</t>
  </si>
  <si>
    <t>uuid:31642dda-eb4a-4403-8663-b340e20e65b9/accepted/person_d_e[2]/D/journey[1]</t>
  </si>
  <si>
    <t>uuid:31642dda-eb4a-4403-8663-b340e20e65b9/accepted/person_d_e[2]/D/journey[2]</t>
  </si>
  <si>
    <t>uuid:31642dda-eb4a-4403-8663-b340e20e65b9/accepted/person_d_e[3]</t>
  </si>
  <si>
    <t>uuid:31642dda-eb4a-4403-8663-b340e20e65b9/accepted/person_d_e[3]/D/journey[1]</t>
  </si>
  <si>
    <t>uuid:31642dda-eb4a-4403-8663-b340e20e65b9/accepted/person_d_e[3]/D/journey[2]</t>
  </si>
  <si>
    <t>uuid:316b8c3d-f24e-48d5-9813-cc72cacb871d/accepted/person_d_e[1]</t>
  </si>
  <si>
    <t>uuid:316b8c3d-f24e-48d5-9813-cc72cacb871d/accepted/person_d_e[1]/D/journey[1]</t>
  </si>
  <si>
    <t>uuid:316b8c3d-f24e-48d5-9813-cc72cacb871d/accepted/person_d_e[1]/D/journey[2]</t>
  </si>
  <si>
    <t>uuid:316b8c3d-f24e-48d5-9813-cc72cacb871d/accepted/person_d_e[2]</t>
  </si>
  <si>
    <t>uuid:316b8c3d-f24e-48d5-9813-cc72cacb871d/accepted/person_d_e[2]/D/journey[1]</t>
  </si>
  <si>
    <t>uuid:316b8c3d-f24e-48d5-9813-cc72cacb871d/accepted/person_d_e[2]/D/journey[2]</t>
  </si>
  <si>
    <t>uuid:316fdf4d-e1cd-4239-8f9f-14e6bc581584/accepted/person_d_e[1]</t>
  </si>
  <si>
    <t>uuid:316fdf4d-e1cd-4239-8f9f-14e6bc581584/accepted/person_d_e[1]/D/journey[1]</t>
  </si>
  <si>
    <t>uuid:316fdf4d-e1cd-4239-8f9f-14e6bc581584/accepted/person_d_e[1]/D/journey[2]</t>
  </si>
  <si>
    <t>uuid:316fdf4d-e1cd-4239-8f9f-14e6bc581584/accepted/person_d_e[2]</t>
  </si>
  <si>
    <t>uuid:316fdf4d-e1cd-4239-8f9f-14e6bc581584/accepted/person_d_e[2]/D/journey[1]</t>
  </si>
  <si>
    <t>uuid:316fdf4d-e1cd-4239-8f9f-14e6bc581584/accepted/person_d_e[2]/D/journey[2]</t>
  </si>
  <si>
    <t>uuid:316fdf4d-e1cd-4239-8f9f-14e6bc581584/accepted/person_d_e[3]</t>
  </si>
  <si>
    <t>uuid:316fdf4d-e1cd-4239-8f9f-14e6bc581584/accepted/person_d_e[3]/D/journey[1]</t>
  </si>
  <si>
    <t>uuid:316fdf4d-e1cd-4239-8f9f-14e6bc581584/accepted/person_d_e[3]/D/journey[2]</t>
  </si>
  <si>
    <t>uuid:317385a6-7b66-45ff-90d1-33c92429adbe/accepted/person_d_e[1]</t>
  </si>
  <si>
    <t>uuid:317385a6-7b66-45ff-90d1-33c92429adbe/accepted/person_d_e[1]/D/journey[1]</t>
  </si>
  <si>
    <t>uuid:317385a6-7b66-45ff-90d1-33c92429adbe/accepted/person_d_e[1]/D/journey[2]</t>
  </si>
  <si>
    <t>uuid:317385a6-7b66-45ff-90d1-33c92429adbe/accepted/person_d_e[2]</t>
  </si>
  <si>
    <t>uuid:317385a6-7b66-45ff-90d1-33c92429adbe/accepted/person_d_e[2]/D/journey[1]</t>
  </si>
  <si>
    <t>uuid:317385a6-7b66-45ff-90d1-33c92429adbe/accepted/person_d_e[2]/D/journey[2]</t>
  </si>
  <si>
    <t>uuid:3181e1f4-65e6-40f3-a11b-deee58cab098/accepted/person_d_e[1]</t>
  </si>
  <si>
    <t>uuid:3181e1f4-65e6-40f3-a11b-deee58cab098/accepted/person_d_e[1]/D/journey[1]</t>
  </si>
  <si>
    <t>uuid:3181e1f4-65e6-40f3-a11b-deee58cab098/accepted/person_d_e[1]/D/journey[2]</t>
  </si>
  <si>
    <t>uuid:3181e1f4-65e6-40f3-a11b-deee58cab098/accepted/person_d_e[2]</t>
  </si>
  <si>
    <t>uuid:3181e1f4-65e6-40f3-a11b-deee58cab098/accepted/person_d_e[2]/D/journey[1]</t>
  </si>
  <si>
    <t>uuid:3181e1f4-65e6-40f3-a11b-deee58cab098/accepted/person_d_e[2]/D/journey[2]</t>
  </si>
  <si>
    <t>uuid:3181e1f4-65e6-40f3-a11b-deee58cab098/accepted/person_d_e[3]</t>
  </si>
  <si>
    <t>uuid:3181e1f4-65e6-40f3-a11b-deee58cab098/accepted/person_d_e[3]/D/journey[1]</t>
  </si>
  <si>
    <t>uuid:3181e1f4-65e6-40f3-a11b-deee58cab098/accepted/person_d_e[3]/D/journey[2]</t>
  </si>
  <si>
    <t>uuid:3186fda4-7015-41c8-a785-5f25458573d9/accepted/person_d_e[1]</t>
  </si>
  <si>
    <t>uuid:3186fda4-7015-41c8-a785-5f25458573d9/accepted/person_d_e[1]/D/journey[1]</t>
  </si>
  <si>
    <t>uuid:3186fda4-7015-41c8-a785-5f25458573d9/accepted/person_d_e[1]/D/journey[2]</t>
  </si>
  <si>
    <t>uuid:3186fda4-7015-41c8-a785-5f25458573d9/accepted/person_d_e[1]/D/journey[3]</t>
  </si>
  <si>
    <t>uuid:3186fda4-7015-41c8-a785-5f25458573d9/accepted/person_d_e[1]/D/journey[4]</t>
  </si>
  <si>
    <t>uuid:3186fda4-7015-41c8-a785-5f25458573d9/accepted/person_d_e[1]/D/journey[5]</t>
  </si>
  <si>
    <t>uuid:3186fda4-7015-41c8-a785-5f25458573d9/accepted/person_d_e[1]/D/journey[6]</t>
  </si>
  <si>
    <t>uuid:3186fda4-7015-41c8-a785-5f25458573d9/accepted/person_d_e[2]</t>
  </si>
  <si>
    <t>uuid:3186fda4-7015-41c8-a785-5f25458573d9/accepted/person_d_e[2]/D/journey[1]</t>
  </si>
  <si>
    <t>uuid:3186fda4-7015-41c8-a785-5f25458573d9/accepted/person_d_e[2]/D/journey[2]</t>
  </si>
  <si>
    <t>uuid:3186fda4-7015-41c8-a785-5f25458573d9/accepted/person_d_e[3]</t>
  </si>
  <si>
    <t>uuid:3186fda4-7015-41c8-a785-5f25458573d9/accepted/person_d_e[3]/D/journey[1]</t>
  </si>
  <si>
    <t>uuid:3186fda4-7015-41c8-a785-5f25458573d9/accepted/person_d_e[3]/D/journey[2]</t>
  </si>
  <si>
    <t>uuid:31882ac7-b576-419c-869a-4222d0384cfe/accepted/person_d_e[2]</t>
  </si>
  <si>
    <t>uuid:31882ac7-b576-419c-869a-4222d0384cfe/accepted/person_d_e[2]/D/journey[1]</t>
  </si>
  <si>
    <t>uuid:31882ac7-b576-419c-869a-4222d0384cfe/accepted/person_d_e[2]/D/journey[2]</t>
  </si>
  <si>
    <t>uuid:318c8861-140d-44ac-954a-1b54617d78c8/accepted/person_d_e[1]</t>
  </si>
  <si>
    <t>uuid:318c8861-140d-44ac-954a-1b54617d78c8/accepted/person_d_e[1]/D/journey[1]</t>
  </si>
  <si>
    <t>uuid:318c8861-140d-44ac-954a-1b54617d78c8/accepted/person_d_e[1]/D/journey[2]</t>
  </si>
  <si>
    <t>uuid:319285e8-1f54-480a-9d71-28a1f1a2a1d2/accepted/person_d_e[1]</t>
  </si>
  <si>
    <t>uuid:319285e8-1f54-480a-9d71-28a1f1a2a1d2/accepted/person_d_e[1]/D/journey[1]</t>
  </si>
  <si>
    <t>uuid:319285e8-1f54-480a-9d71-28a1f1a2a1d2/accepted/person_d_e[1]/D/journey[2]</t>
  </si>
  <si>
    <t>uuid:319793d7-a492-48e7-a5b6-616f041c74d6/accepted/person_d_e[1]</t>
  </si>
  <si>
    <t>uuid:319793d7-a492-48e7-a5b6-616f041c74d6/accepted/person_d_e[1]/D/journey[1]</t>
  </si>
  <si>
    <t>uuid:319793d7-a492-48e7-a5b6-616f041c74d6/accepted/person_d_e[1]/D/journey[2]</t>
  </si>
  <si>
    <t>uuid:319793d7-a492-48e7-a5b6-616f041c74d6/accepted/person_d_e[2]</t>
  </si>
  <si>
    <t>uuid:319793d7-a492-48e7-a5b6-616f041c74d6/accepted/person_d_e[2]/D/journey[1]</t>
  </si>
  <si>
    <t>uuid:319793d7-a492-48e7-a5b6-616f041c74d6/accepted/person_d_e[2]/D/journey[2]</t>
  </si>
  <si>
    <t>uuid:31a6082b-1109-4770-b36e-4960dec7c1ba/accepted/person_d_e[1]</t>
  </si>
  <si>
    <t>uuid:31a6082b-1109-4770-b36e-4960dec7c1ba/accepted/person_d_e[1]/D/journey[1]</t>
  </si>
  <si>
    <t>uuid:31a6082b-1109-4770-b36e-4960dec7c1ba/accepted/person_d_e[1]/D/journey[2]</t>
  </si>
  <si>
    <t>uuid:31a6082b-1109-4770-b36e-4960dec7c1ba/accepted/person_d_e[2]</t>
  </si>
  <si>
    <t>uuid:31a6082b-1109-4770-b36e-4960dec7c1ba/accepted/person_d_e[2]/D/journey[1]</t>
  </si>
  <si>
    <t>uuid:31a6082b-1109-4770-b36e-4960dec7c1ba/accepted/person_d_e[2]/D/journey[2]</t>
  </si>
  <si>
    <t>uuid:31a6082b-1109-4770-b36e-4960dec7c1ba/accepted/person_d_e[3]</t>
  </si>
  <si>
    <t>uuid:31a6082b-1109-4770-b36e-4960dec7c1ba/accepted/person_d_e[3]/D/journey[1]</t>
  </si>
  <si>
    <t>uuid:31a6082b-1109-4770-b36e-4960dec7c1ba/accepted/person_d_e[3]/D/journey[2]</t>
  </si>
  <si>
    <t>uuid:31a6082b-1109-4770-b36e-4960dec7c1ba/accepted/person_d_e[4]</t>
  </si>
  <si>
    <t>uuid:31a6082b-1109-4770-b36e-4960dec7c1ba/accepted/person_d_e[4]/D/journey[1]</t>
  </si>
  <si>
    <t>uuid:31a6082b-1109-4770-b36e-4960dec7c1ba/accepted/person_d_e[4]/D/journey[2]</t>
  </si>
  <si>
    <t>uuid:31ad3575-e0dc-4e8c-9f96-62366379625b/accepted/person_d_e[1]</t>
  </si>
  <si>
    <t>uuid:31ad3575-e0dc-4e8c-9f96-62366379625b/accepted/person_d_e[1]/D/journey[1]</t>
  </si>
  <si>
    <t>uuid:31ad3575-e0dc-4e8c-9f96-62366379625b/accepted/person_d_e[1]/D/journey[2]</t>
  </si>
  <si>
    <t>uuid:31ad3575-e0dc-4e8c-9f96-62366379625b/accepted/person_d_e[1]/D/journey[3]</t>
  </si>
  <si>
    <t>uuid:31ad3575-e0dc-4e8c-9f96-62366379625b/accepted/person_d_e[1]/D/journey[4]</t>
  </si>
  <si>
    <t>uuid:31b44f20-3479-4517-bd33-97eb0d9fc582/accepted/person_d_e[1]</t>
  </si>
  <si>
    <t>uuid:31b44f20-3479-4517-bd33-97eb0d9fc582/accepted/person_d_e[1]/D/journey[1]</t>
  </si>
  <si>
    <t>uuid:31b44f20-3479-4517-bd33-97eb0d9fc582/accepted/person_d_e[1]/D/journey[2]</t>
  </si>
  <si>
    <t>uuid:31b44f20-3479-4517-bd33-97eb0d9fc582/accepted/person_d_e[2]</t>
  </si>
  <si>
    <t>uuid:31b44f20-3479-4517-bd33-97eb0d9fc582/accepted/person_d_e[2]/D/journey[1]</t>
  </si>
  <si>
    <t>uuid:31b44f20-3479-4517-bd33-97eb0d9fc582/accepted/person_d_e[2]/D/journey[2]</t>
  </si>
  <si>
    <t>uuid:31b6c53c-6dc6-4414-afe3-db1428224970/accepted/person_d_e[2]</t>
  </si>
  <si>
    <t>uuid:31b6c53c-6dc6-4414-afe3-db1428224970/accepted/person_d_e[2]/D/journey[1]</t>
  </si>
  <si>
    <t>uuid:31b6c53c-6dc6-4414-afe3-db1428224970/accepted/person_d_e[2]/D/journey[2]</t>
  </si>
  <si>
    <t>uuid:31b6c53c-6dc6-4414-afe3-db1428224970/accepted/person_d_e[3]</t>
  </si>
  <si>
    <t>uuid:31b6c53c-6dc6-4414-afe3-db1428224970/accepted/person_d_e[3]/D/journey[1]</t>
  </si>
  <si>
    <t>uuid:31b6c53c-6dc6-4414-afe3-db1428224970/accepted/person_d_e[3]/D/journey[2]</t>
  </si>
  <si>
    <t>uuid:31b6c53c-6dc6-4414-afe3-db1428224970/accepted/person_d_e[4]</t>
  </si>
  <si>
    <t>uuid:31b6c53c-6dc6-4414-afe3-db1428224970/accepted/person_d_e[4]/D/journey[1]</t>
  </si>
  <si>
    <t>uuid:31b6c53c-6dc6-4414-afe3-db1428224970/accepted/person_d_e[4]/D/journey[2]</t>
  </si>
  <si>
    <t>uuid:31b6c53c-6dc6-4414-afe3-db1428224970/accepted/person_d_e[5]</t>
  </si>
  <si>
    <t>uuid:31b6c53c-6dc6-4414-afe3-db1428224970/accepted/person_d_e[5]/D/journey[1]</t>
  </si>
  <si>
    <t>uuid:31b6c53c-6dc6-4414-afe3-db1428224970/accepted/person_d_e[5]/D/journey[2]</t>
  </si>
  <si>
    <t>uuid:31bab9b7-aafe-48d4-ac8d-6049c5b8d49d/accepted/person_d_e[1]</t>
  </si>
  <si>
    <t>uuid:31bab9b7-aafe-48d4-ac8d-6049c5b8d49d/accepted/person_d_e[1]/D/journey[1]</t>
  </si>
  <si>
    <t>uuid:31bab9b7-aafe-48d4-ac8d-6049c5b8d49d/accepted/person_d_e[1]/D/journey[2]</t>
  </si>
  <si>
    <t>uuid:31bab9b7-aafe-48d4-ac8d-6049c5b8d49d/accepted/person_d_e[2]</t>
  </si>
  <si>
    <t>uuid:31bab9b7-aafe-48d4-ac8d-6049c5b8d49d/accepted/person_d_e[2]/D/journey[1]</t>
  </si>
  <si>
    <t>uuid:31bab9b7-aafe-48d4-ac8d-6049c5b8d49d/accepted/person_d_e[2]/D/journey[2]</t>
  </si>
  <si>
    <t>uuid:31bab9b7-aafe-48d4-ac8d-6049c5b8d49d/accepted/person_d_e[3]</t>
  </si>
  <si>
    <t>uuid:31bab9b7-aafe-48d4-ac8d-6049c5b8d49d/accepted/person_d_e[3]/D/journey[1]</t>
  </si>
  <si>
    <t>uuid:31bab9b7-aafe-48d4-ac8d-6049c5b8d49d/accepted/person_d_e[3]/D/journey[2]</t>
  </si>
  <si>
    <t>uuid:31c22857-97b4-4c47-879e-35d336cc8fbf/accepted/person_d_e[1]</t>
  </si>
  <si>
    <t>uuid:31c22857-97b4-4c47-879e-35d336cc8fbf/accepted/person_d_e[1]/D/journey[1]</t>
  </si>
  <si>
    <t>uuid:31c22857-97b4-4c47-879e-35d336cc8fbf/accepted/person_d_e[1]/D/journey[2]</t>
  </si>
  <si>
    <t>uuid:31c5ac28-bb70-453d-ac07-a35b3d5a1972/accepted/person_d_e[2]</t>
  </si>
  <si>
    <t>uuid:31c5ac28-bb70-453d-ac07-a35b3d5a1972/accepted/person_d_e[2]/D/journey[1]</t>
  </si>
  <si>
    <t>uuid:31c5ac28-bb70-453d-ac07-a35b3d5a1972/accepted/person_d_e[2]/D/journey[2]</t>
  </si>
  <si>
    <t>uuid:31c5ac28-bb70-453d-ac07-a35b3d5a1972/accepted/person_d_e[4]</t>
  </si>
  <si>
    <t>uuid:31c5ac28-bb70-453d-ac07-a35b3d5a1972/accepted/person_d_e[4]/D/journey[1]</t>
  </si>
  <si>
    <t>uuid:31c5ac28-bb70-453d-ac07-a35b3d5a1972/accepted/person_d_e[4]/D/journey[2]</t>
  </si>
  <si>
    <t>uuid:31e22fcb-ec33-419d-bfe2-fa37037c86a4/accepted/person_d_e[1]</t>
  </si>
  <si>
    <t>uuid:31e22fcb-ec33-419d-bfe2-fa37037c86a4/accepted/person_d_e[1]/D/journey[1]</t>
  </si>
  <si>
    <t>uuid:31e22fcb-ec33-419d-bfe2-fa37037c86a4/accepted/person_d_e[1]/D/journey[2]</t>
  </si>
  <si>
    <t>uuid:31e22fcb-ec33-419d-bfe2-fa37037c86a4/accepted/person_d_e[1]/D/journey[3]</t>
  </si>
  <si>
    <t>uuid:31e22fcb-ec33-419d-bfe2-fa37037c86a4/accepted/person_d_e[1]/D/journey[4]</t>
  </si>
  <si>
    <t>uuid:31e22fcb-ec33-419d-bfe2-fa37037c86a4/accepted/person_d_e[2]</t>
  </si>
  <si>
    <t>uuid:31e22fcb-ec33-419d-bfe2-fa37037c86a4/accepted/person_d_e[2]/D/journey[1]</t>
  </si>
  <si>
    <t>uuid:31e22fcb-ec33-419d-bfe2-fa37037c86a4/accepted/person_d_e[2]/D/journey[2]</t>
  </si>
  <si>
    <t>uuid:31e22fcb-ec33-419d-bfe2-fa37037c86a4/accepted/person_d_e[3]</t>
  </si>
  <si>
    <t>uuid:31e22fcb-ec33-419d-bfe2-fa37037c86a4/accepted/person_d_e[3]/D/journey[1]</t>
  </si>
  <si>
    <t>uuid:31e22fcb-ec33-419d-bfe2-fa37037c86a4/accepted/person_d_e[3]/D/journey[2]</t>
  </si>
  <si>
    <t>uuid:31e22fcb-ec33-419d-bfe2-fa37037c86a4/accepted/person_d_e[4]</t>
  </si>
  <si>
    <t>uuid:31e22fcb-ec33-419d-bfe2-fa37037c86a4/accepted/person_d_e[4]/D/journey[1]</t>
  </si>
  <si>
    <t>uuid:31e22fcb-ec33-419d-bfe2-fa37037c86a4/accepted/person_d_e[4]/D/journey[2]</t>
  </si>
  <si>
    <t>uuid:31e44b6d-f090-4cc6-854c-8c254a535267/accepted/person_d_e[1]</t>
  </si>
  <si>
    <t>uuid:31e44b6d-f090-4cc6-854c-8c254a535267/accepted/person_d_e[1]/D/journey[1]</t>
  </si>
  <si>
    <t>uuid:31e44b6d-f090-4cc6-854c-8c254a535267/accepted/person_d_e[1]/D/journey[2]</t>
  </si>
  <si>
    <t>uuid:31e44b6d-f090-4cc6-854c-8c254a535267/accepted/person_d_e[2]</t>
  </si>
  <si>
    <t>uuid:31e44b6d-f090-4cc6-854c-8c254a535267/accepted/person_d_e[2]/D/journey[1]</t>
  </si>
  <si>
    <t>uuid:31e44b6d-f090-4cc6-854c-8c254a535267/accepted/person_d_e[2]/D/journey[2]</t>
  </si>
  <si>
    <t>uuid:31e50995-e73d-493b-8d46-0dd84a46146a/accepted/person_d_e[1]</t>
  </si>
  <si>
    <t>uuid:31e50995-e73d-493b-8d46-0dd84a46146a/accepted/person_d_e[1]/D/journey[1]</t>
  </si>
  <si>
    <t>uuid:31e50995-e73d-493b-8d46-0dd84a46146a/accepted/person_d_e[1]/D/journey[2]</t>
  </si>
  <si>
    <t>uuid:31e50995-e73d-493b-8d46-0dd84a46146a/accepted/person_d_e[2]</t>
  </si>
  <si>
    <t>uuid:31e50995-e73d-493b-8d46-0dd84a46146a/accepted/person_d_e[2]/D/journey[1]</t>
  </si>
  <si>
    <t>uuid:31e50995-e73d-493b-8d46-0dd84a46146a/accepted/person_d_e[2]/D/journey[2]</t>
  </si>
  <si>
    <t>uuid:31e50995-e73d-493b-8d46-0dd84a46146a/accepted/person_d_e[4]</t>
  </si>
  <si>
    <t>uuid:31e50995-e73d-493b-8d46-0dd84a46146a/accepted/person_d_e[4]/D/journey[1]</t>
  </si>
  <si>
    <t>uuid:31e50995-e73d-493b-8d46-0dd84a46146a/accepted/person_d_e[4]/D/journey[2]</t>
  </si>
  <si>
    <t>uuid:31e94137-6dea-4da9-8bc8-7fbd80f7f209/accepted/person_d_e[1]</t>
  </si>
  <si>
    <t>uuid:31e94137-6dea-4da9-8bc8-7fbd80f7f209/accepted/person_d_e[1]/D/journey[1]</t>
  </si>
  <si>
    <t>uuid:31e94137-6dea-4da9-8bc8-7fbd80f7f209/accepted/person_d_e[1]/D/journey[2]</t>
  </si>
  <si>
    <t>uuid:31e94137-6dea-4da9-8bc8-7fbd80f7f209/accepted/person_d_e[1]/D/journey[3]</t>
  </si>
  <si>
    <t>uuid:31e94137-6dea-4da9-8bc8-7fbd80f7f209/accepted/person_d_e[1]/D/journey[4]</t>
  </si>
  <si>
    <t>uuid:31ea1b9a-8ebd-4a23-ab69-bc8e8ac96932/accepted/person_d_e[1]</t>
  </si>
  <si>
    <t>uuid:31ea1b9a-8ebd-4a23-ab69-bc8e8ac96932/accepted/person_d_e[1]/D/journey[1]</t>
  </si>
  <si>
    <t>uuid:31ea1b9a-8ebd-4a23-ab69-bc8e8ac96932/accepted/person_d_e[1]/D/journey[2]</t>
  </si>
  <si>
    <t>uuid:31eb4658-43f4-4fce-8d04-a427d19934d3/accepted/person_d_e[2]</t>
  </si>
  <si>
    <t>uuid:31eb4658-43f4-4fce-8d04-a427d19934d3/accepted/person_d_e[2]/D/journey[1]</t>
  </si>
  <si>
    <t>uuid:31eb4658-43f4-4fce-8d04-a427d19934d3/accepted/person_d_e[2]/D/journey[2]</t>
  </si>
  <si>
    <t>uuid:31eb4658-43f4-4fce-8d04-a427d19934d3/accepted/person_d_e[4]</t>
  </si>
  <si>
    <t>uuid:31eb4658-43f4-4fce-8d04-a427d19934d3/accepted/person_d_e[4]/D/journey[1]</t>
  </si>
  <si>
    <t>uuid:31eb4658-43f4-4fce-8d04-a427d19934d3/accepted/person_d_e[4]/D/journey[2]</t>
  </si>
  <si>
    <t>uuid:31eb4658-43f4-4fce-8d04-a427d19934d3/accepted/person_d_e[5]</t>
  </si>
  <si>
    <t>uuid:31eb4658-43f4-4fce-8d04-a427d19934d3/accepted/person_d_e[5]/D/journey[1]</t>
  </si>
  <si>
    <t>uuid:31eb4658-43f4-4fce-8d04-a427d19934d3/accepted/person_d_e[5]/D/journey[2]</t>
  </si>
  <si>
    <t>uuid:31ec068c-e984-4bed-9697-621270466e96/accepted/person_d_e[1]</t>
  </si>
  <si>
    <t>uuid:31ec068c-e984-4bed-9697-621270466e96/accepted/person_d_e[1]/D/journey[1]</t>
  </si>
  <si>
    <t>uuid:31ec068c-e984-4bed-9697-621270466e96/accepted/person_d_e[1]/D/journey[2]</t>
  </si>
  <si>
    <t>uuid:31ec068c-e984-4bed-9697-621270466e96/accepted/person_d_e[2]</t>
  </si>
  <si>
    <t>uuid:31ec068c-e984-4bed-9697-621270466e96/accepted/person_d_e[2]/D/journey[1]</t>
  </si>
  <si>
    <t>uuid:31ec068c-e984-4bed-9697-621270466e96/accepted/person_d_e[2]/D/journey[2]</t>
  </si>
  <si>
    <t>uuid:31ec068c-e984-4bed-9697-621270466e96/accepted/person_d_e[3]</t>
  </si>
  <si>
    <t>uuid:31ec068c-e984-4bed-9697-621270466e96/accepted/person_d_e[3]/D/journey[1]</t>
  </si>
  <si>
    <t>uuid:31ec068c-e984-4bed-9697-621270466e96/accepted/person_d_e[3]/D/journey[2]</t>
  </si>
  <si>
    <t>uuid:31ec068c-e984-4bed-9697-621270466e96/accepted/person_d_e[4]</t>
  </si>
  <si>
    <t>uuid:31ec068c-e984-4bed-9697-621270466e96/accepted/person_d_e[4]/D/journey[1]</t>
  </si>
  <si>
    <t>uuid:31ec068c-e984-4bed-9697-621270466e96/accepted/person_d_e[4]/D/journey[2]</t>
  </si>
  <si>
    <t>uuid:31ec068c-e984-4bed-9697-621270466e96/accepted/person_d_e[5]</t>
  </si>
  <si>
    <t>uuid:31ec068c-e984-4bed-9697-621270466e96/accepted/person_d_e[5]/D/journey[1]</t>
  </si>
  <si>
    <t>uuid:31ec068c-e984-4bed-9697-621270466e96/accepted/person_d_e[5]/D/journey[2]</t>
  </si>
  <si>
    <t>uuid:31ec068c-e984-4bed-9697-621270466e96/accepted/person_d_e[6]</t>
  </si>
  <si>
    <t>uuid:31ec068c-e984-4bed-9697-621270466e96/accepted/person_d_e[6]/D/journey[1]</t>
  </si>
  <si>
    <t>uuid:31ec068c-e984-4bed-9697-621270466e96/accepted/person_d_e[6]/D/journey[2]</t>
  </si>
  <si>
    <t>uuid:31ec068c-e984-4bed-9697-621270466e96/accepted/person_d_e[7]</t>
  </si>
  <si>
    <t>uuid:31ec068c-e984-4bed-9697-621270466e96/accepted/person_d_e[7]/D/journey[1]</t>
  </si>
  <si>
    <t>uuid:31ec068c-e984-4bed-9697-621270466e96/accepted/person_d_e[7]/D/journey[2]</t>
  </si>
  <si>
    <t>uuid:31ec068c-e984-4bed-9697-621270466e96/accepted/person_d_e[8]</t>
  </si>
  <si>
    <t>uuid:31ec068c-e984-4bed-9697-621270466e96/accepted/person_d_e[8]/D/journey[1]</t>
  </si>
  <si>
    <t>uuid:31ec068c-e984-4bed-9697-621270466e96/accepted/person_d_e[8]/D/journey[2]</t>
  </si>
  <si>
    <t>uuid:31f475c2-07ce-4398-8b27-8b4dad00d6ad/accepted/person_d_e[1]</t>
  </si>
  <si>
    <t>uuid:31f475c2-07ce-4398-8b27-8b4dad00d6ad/accepted/person_d_e[1]/D/journey[1]</t>
  </si>
  <si>
    <t>uuid:31f475c2-07ce-4398-8b27-8b4dad00d6ad/accepted/person_d_e[1]/D/journey[2]</t>
  </si>
  <si>
    <t>uuid:31fb95b5-dbc0-49e4-b78e-4ef1354892ba/accepted/person_d_e[2]</t>
  </si>
  <si>
    <t>uuid:31fb95b5-dbc0-49e4-b78e-4ef1354892ba/accepted/person_d_e[2]/D/journey[1]</t>
  </si>
  <si>
    <t>uuid:31fb95b5-dbc0-49e4-b78e-4ef1354892ba/accepted/person_d_e[2]/D/journey[2]</t>
  </si>
  <si>
    <t>uuid:31fb95b5-dbc0-49e4-b78e-4ef1354892ba/accepted/person_d_e[3]</t>
  </si>
  <si>
    <t>uuid:31fb95b5-dbc0-49e4-b78e-4ef1354892ba/accepted/person_d_e[3]/D/journey[1]</t>
  </si>
  <si>
    <t>uuid:31fb95b5-dbc0-49e4-b78e-4ef1354892ba/accepted/person_d_e[3]/D/journey[2]</t>
  </si>
  <si>
    <t>uuid:31fe7681-7d72-4821-9dcd-13865bf4b804/accepted/person_d_e[1]</t>
  </si>
  <si>
    <t>uuid:31fe7681-7d72-4821-9dcd-13865bf4b804/accepted/person_d_e[1]/D/journey[1]</t>
  </si>
  <si>
    <t>uuid:31fe7681-7d72-4821-9dcd-13865bf4b804/accepted/person_d_e[1]/D/journey[2]</t>
  </si>
  <si>
    <t>uuid:31fe7681-7d72-4821-9dcd-13865bf4b804/accepted/person_d_e[2]</t>
  </si>
  <si>
    <t>uuid:31fe7681-7d72-4821-9dcd-13865bf4b804/accepted/person_d_e[2]/D/journey[1]</t>
  </si>
  <si>
    <t>uuid:31fe7681-7d72-4821-9dcd-13865bf4b804/accepted/person_d_e[2]/D/journey[2]</t>
  </si>
  <si>
    <t>uuid:31fe7681-7d72-4821-9dcd-13865bf4b804/accepted/person_d_e[3]</t>
  </si>
  <si>
    <t>uuid:31fe7681-7d72-4821-9dcd-13865bf4b804/accepted/person_d_e[3]/D/journey[1]</t>
  </si>
  <si>
    <t>uuid:31fe7681-7d72-4821-9dcd-13865bf4b804/accepted/person_d_e[3]/D/journey[2]</t>
  </si>
  <si>
    <t>uuid:31fe7681-7d72-4821-9dcd-13865bf4b804/accepted/person_d_e[4]</t>
  </si>
  <si>
    <t>uuid:31fe7681-7d72-4821-9dcd-13865bf4b804/accepted/person_d_e[4]/D/journey[1]</t>
  </si>
  <si>
    <t>uuid:31fe7681-7d72-4821-9dcd-13865bf4b804/accepted/person_d_e[4]/D/journey[2]</t>
  </si>
  <si>
    <t>uuid:3205eb9a-5dcd-4751-ba3b-fcddbce228da/accepted/person_d_e[1]</t>
  </si>
  <si>
    <t>uuid:3205eb9a-5dcd-4751-ba3b-fcddbce228da/accepted/person_d_e[1]/D/journey[1]</t>
  </si>
  <si>
    <t>uuid:3205eb9a-5dcd-4751-ba3b-fcddbce228da/accepted/person_d_e[1]/D/journey[2]</t>
  </si>
  <si>
    <t>uuid:3205eb9a-5dcd-4751-ba3b-fcddbce228da/accepted/person_d_e[2]</t>
  </si>
  <si>
    <t>uuid:3205eb9a-5dcd-4751-ba3b-fcddbce228da/accepted/person_d_e[2]/D/journey[1]</t>
  </si>
  <si>
    <t>uuid:3205eb9a-5dcd-4751-ba3b-fcddbce228da/accepted/person_d_e[2]/D/journey[2]</t>
  </si>
  <si>
    <t>uuid:3205eb9a-5dcd-4751-ba3b-fcddbce228da/accepted/person_d_e[3]</t>
  </si>
  <si>
    <t>uuid:3205eb9a-5dcd-4751-ba3b-fcddbce228da/accepted/person_d_e[3]/D/journey[1]</t>
  </si>
  <si>
    <t>uuid:3205eb9a-5dcd-4751-ba3b-fcddbce228da/accepted/person_d_e[3]/D/journey[2]</t>
  </si>
  <si>
    <t>uuid:3205eb9a-5dcd-4751-ba3b-fcddbce228da/accepted/person_d_e[4]</t>
  </si>
  <si>
    <t>uuid:3205eb9a-5dcd-4751-ba3b-fcddbce228da/accepted/person_d_e[4]/D/journey[1]</t>
  </si>
  <si>
    <t>uuid:3205eb9a-5dcd-4751-ba3b-fcddbce228da/accepted/person_d_e[4]/D/journey[2]</t>
  </si>
  <si>
    <t>uuid:320fc74b-0b71-4344-b6f9-947979b841bc/accepted/person_d_e[1]</t>
  </si>
  <si>
    <t>uuid:320fc74b-0b71-4344-b6f9-947979b841bc/accepted/person_d_e[1]/D/journey[1]</t>
  </si>
  <si>
    <t>uuid:320fc74b-0b71-4344-b6f9-947979b841bc/accepted/person_d_e[1]/D/journey[2]</t>
  </si>
  <si>
    <t>uuid:320fc74b-0b71-4344-b6f9-947979b841bc/accepted/person_d_e[2]</t>
  </si>
  <si>
    <t>uuid:320fc74b-0b71-4344-b6f9-947979b841bc/accepted/person_d_e[2]/D/journey[1]</t>
  </si>
  <si>
    <t>uuid:320fc74b-0b71-4344-b6f9-947979b841bc/accepted/person_d_e[2]/D/journey[2]</t>
  </si>
  <si>
    <t>uuid:3219b8db-d506-42ab-a836-ee1c897223d5/accepted/person_d_e[1]</t>
  </si>
  <si>
    <t>uuid:3219b8db-d506-42ab-a836-ee1c897223d5/accepted/person_d_e[1]/D/journey[1]</t>
  </si>
  <si>
    <t>uuid:3219b8db-d506-42ab-a836-ee1c897223d5/accepted/person_d_e[1]/D/journey[2]</t>
  </si>
  <si>
    <t>uuid:3219b8db-d506-42ab-a836-ee1c897223d5/accepted/person_d_e[2]</t>
  </si>
  <si>
    <t>uuid:3219b8db-d506-42ab-a836-ee1c897223d5/accepted/person_d_e[2]/D/journey[1]</t>
  </si>
  <si>
    <t>uuid:3219b8db-d506-42ab-a836-ee1c897223d5/accepted/person_d_e[2]/D/journey[2]</t>
  </si>
  <si>
    <t>uuid:3219b8db-d506-42ab-a836-ee1c897223d5/accepted/person_d_e[3]</t>
  </si>
  <si>
    <t>uuid:3219b8db-d506-42ab-a836-ee1c897223d5/accepted/person_d_e[3]/D/journey[1]</t>
  </si>
  <si>
    <t>uuid:3219b8db-d506-42ab-a836-ee1c897223d5/accepted/person_d_e[3]/D/journey[2]</t>
  </si>
  <si>
    <t>uuid:321e5a80-08ff-46c4-aa2a-eecb92c91c37/accepted/person_d_e[2]</t>
  </si>
  <si>
    <t>uuid:321e5a80-08ff-46c4-aa2a-eecb92c91c37/accepted/person_d_e[2]/D/journey[1]</t>
  </si>
  <si>
    <t>uuid:321e5a80-08ff-46c4-aa2a-eecb92c91c37/accepted/person_d_e[2]/D/journey[2]</t>
  </si>
  <si>
    <t>uuid:321e5a80-08ff-46c4-aa2a-eecb92c91c37/accepted/person_d_e[3]</t>
  </si>
  <si>
    <t>uuid:321e5a80-08ff-46c4-aa2a-eecb92c91c37/accepted/person_d_e[3]/D/journey[1]</t>
  </si>
  <si>
    <t>uuid:321e5a80-08ff-46c4-aa2a-eecb92c91c37/accepted/person_d_e[3]/D/journey[2]</t>
  </si>
  <si>
    <t>uuid:321e5a80-08ff-46c4-aa2a-eecb92c91c37/accepted/person_d_e[4]</t>
  </si>
  <si>
    <t>uuid:321e5a80-08ff-46c4-aa2a-eecb92c91c37/accepted/person_d_e[4]/D/journey[1]</t>
  </si>
  <si>
    <t>uuid:321e5a80-08ff-46c4-aa2a-eecb92c91c37/accepted/person_d_e[4]/D/journey[2]</t>
  </si>
  <si>
    <t>uuid:321e5a80-08ff-46c4-aa2a-eecb92c91c37/accepted/person_d_e[5]</t>
  </si>
  <si>
    <t>uuid:321e5a80-08ff-46c4-aa2a-eecb92c91c37/accepted/person_d_e[5]/D/journey[1]</t>
  </si>
  <si>
    <t>uuid:321e5a80-08ff-46c4-aa2a-eecb92c91c37/accepted/person_d_e[5]/D/journey[2]</t>
  </si>
  <si>
    <t>uuid:3220b0e4-cbd7-4df4-a0ff-5661b8170af4/accepted/person_d_e[1]</t>
  </si>
  <si>
    <t>uuid:3220b0e4-cbd7-4df4-a0ff-5661b8170af4/accepted/person_d_e[1]/D/journey[1]</t>
  </si>
  <si>
    <t>uuid:3220b0e4-cbd7-4df4-a0ff-5661b8170af4/accepted/person_d_e[1]/D/journey[2]</t>
  </si>
  <si>
    <t>uuid:3220b0e4-cbd7-4df4-a0ff-5661b8170af4/accepted/person_d_e[2]</t>
  </si>
  <si>
    <t>uuid:3220b0e4-cbd7-4df4-a0ff-5661b8170af4/accepted/person_d_e[2]/D/journey[1]</t>
  </si>
  <si>
    <t>uuid:3220b0e4-cbd7-4df4-a0ff-5661b8170af4/accepted/person_d_e[2]/D/journey[2]</t>
  </si>
  <si>
    <t>uuid:3220b0e4-cbd7-4df4-a0ff-5661b8170af4/accepted/person_d_e[3]</t>
  </si>
  <si>
    <t>uuid:3220b0e4-cbd7-4df4-a0ff-5661b8170af4/accepted/person_d_e[3]/D/journey[1]</t>
  </si>
  <si>
    <t>uuid:3220b0e4-cbd7-4df4-a0ff-5661b8170af4/accepted/person_d_e[3]/D/journey[2]</t>
  </si>
  <si>
    <t>uuid:3220b0e4-cbd7-4df4-a0ff-5661b8170af4/accepted/person_d_e[4]</t>
  </si>
  <si>
    <t>uuid:3220b0e4-cbd7-4df4-a0ff-5661b8170af4/accepted/person_d_e[4]/D/journey[1]</t>
  </si>
  <si>
    <t>uuid:3220b0e4-cbd7-4df4-a0ff-5661b8170af4/accepted/person_d_e[4]/D/journey[2]</t>
  </si>
  <si>
    <t>uuid:32210a69-e639-4218-beee-9813380ee970/accepted/person_d_e[1]</t>
  </si>
  <si>
    <t>uuid:32210a69-e639-4218-beee-9813380ee970/accepted/person_d_e[1]/D/journey[1]</t>
  </si>
  <si>
    <t>uuid:32210a69-e639-4218-beee-9813380ee970/accepted/person_d_e[1]/D/journey[2]</t>
  </si>
  <si>
    <t>uuid:32262ca1-840d-4ca3-8b34-5987d93a49de/accepted/person_d_e[2]</t>
  </si>
  <si>
    <t>uuid:32262ca1-840d-4ca3-8b34-5987d93a49de/accepted/person_d_e[2]/D/journey[1]</t>
  </si>
  <si>
    <t>uuid:32262ca1-840d-4ca3-8b34-5987d93a49de/accepted/person_d_e[2]/D/journey[2]</t>
  </si>
  <si>
    <t>uuid:3227ed4e-3e0b-4a7c-9603-f480ffc4dec6/accepted/person_d_e[1]</t>
  </si>
  <si>
    <t>uuid:3227ed4e-3e0b-4a7c-9603-f480ffc4dec6/accepted/person_d_e[1]/D/journey[1]</t>
  </si>
  <si>
    <t>uuid:3227ed4e-3e0b-4a7c-9603-f480ffc4dec6/accepted/person_d_e[1]/D/journey[2]</t>
  </si>
  <si>
    <t>uuid:3227ed4e-3e0b-4a7c-9603-f480ffc4dec6/accepted/person_d_e[2]</t>
  </si>
  <si>
    <t>uuid:3227ed4e-3e0b-4a7c-9603-f480ffc4dec6/accepted/person_d_e[2]/D/journey[1]</t>
  </si>
  <si>
    <t>uuid:3227ed4e-3e0b-4a7c-9603-f480ffc4dec6/accepted/person_d_e[2]/D/journey[2]</t>
  </si>
  <si>
    <t>uuid:3227ed4e-3e0b-4a7c-9603-f480ffc4dec6/accepted/person_d_e[3]</t>
  </si>
  <si>
    <t>uuid:3227ed4e-3e0b-4a7c-9603-f480ffc4dec6/accepted/person_d_e[3]/D/journey[1]</t>
  </si>
  <si>
    <t>uuid:3227ed4e-3e0b-4a7c-9603-f480ffc4dec6/accepted/person_d_e[3]/D/journey[2]</t>
  </si>
  <si>
    <t>uuid:322f88ee-5b8e-488e-bf50-3513e03661b3/accepted/person_d_e[1]</t>
  </si>
  <si>
    <t>uuid:322f88ee-5b8e-488e-bf50-3513e03661b3/accepted/person_d_e[1]/D/journey[1]</t>
  </si>
  <si>
    <t>uuid:322f88ee-5b8e-488e-bf50-3513e03661b3/accepted/person_d_e[1]/D/journey[2]</t>
  </si>
  <si>
    <t>uuid:322f88ee-5b8e-488e-bf50-3513e03661b3/accepted/person_d_e[2]</t>
  </si>
  <si>
    <t>uuid:322f88ee-5b8e-488e-bf50-3513e03661b3/accepted/person_d_e[2]/D/journey[1]</t>
  </si>
  <si>
    <t>uuid:322f88ee-5b8e-488e-bf50-3513e03661b3/accepted/person_d_e[2]/D/journey[2]</t>
  </si>
  <si>
    <t>uuid:322f88ee-5b8e-488e-bf50-3513e03661b3/accepted/person_d_e[3]</t>
  </si>
  <si>
    <t>uuid:322f88ee-5b8e-488e-bf50-3513e03661b3/accepted/person_d_e[3]/D/journey[1]</t>
  </si>
  <si>
    <t>uuid:322f88ee-5b8e-488e-bf50-3513e03661b3/accepted/person_d_e[3]/D/journey[2]</t>
  </si>
  <si>
    <t>uuid:322f88ee-5b8e-488e-bf50-3513e03661b3/accepted/person_d_e[4]</t>
  </si>
  <si>
    <t>uuid:322f88ee-5b8e-488e-bf50-3513e03661b3/accepted/person_d_e[4]/D/journey[1]</t>
  </si>
  <si>
    <t>uuid:322f88ee-5b8e-488e-bf50-3513e03661b3/accepted/person_d_e[4]/D/journey[2]</t>
  </si>
  <si>
    <t>uuid:3231951f-134b-4710-97d7-a09b73f24950/accepted/person_d_e[1]</t>
  </si>
  <si>
    <t>uuid:3231951f-134b-4710-97d7-a09b73f24950/accepted/person_d_e[1]/D/journey[1]</t>
  </si>
  <si>
    <t>uuid:3231951f-134b-4710-97d7-a09b73f24950/accepted/person_d_e[1]/D/journey[2]</t>
  </si>
  <si>
    <t>uuid:3231951f-134b-4710-97d7-a09b73f24950/accepted/person_d_e[2]</t>
  </si>
  <si>
    <t>uuid:3231951f-134b-4710-97d7-a09b73f24950/accepted/person_d_e[2]/D/journey[1]</t>
  </si>
  <si>
    <t>uuid:3231951f-134b-4710-97d7-a09b73f24950/accepted/person_d_e[2]/D/journey[2]</t>
  </si>
  <si>
    <t>uuid:3231951f-134b-4710-97d7-a09b73f24950/accepted/person_d_e[3]</t>
  </si>
  <si>
    <t>uuid:3231951f-134b-4710-97d7-a09b73f24950/accepted/person_d_e[3]/D/journey[1]</t>
  </si>
  <si>
    <t>uuid:3231951f-134b-4710-97d7-a09b73f24950/accepted/person_d_e[3]/D/journey[2]</t>
  </si>
  <si>
    <t>uuid:32349727-45d9-4985-b9ef-5bf6a511c213/accepted/person_d_e[1]</t>
  </si>
  <si>
    <t>uuid:32349727-45d9-4985-b9ef-5bf6a511c213/accepted/person_d_e[1]/D/journey[1]</t>
  </si>
  <si>
    <t>uuid:32349727-45d9-4985-b9ef-5bf6a511c213/accepted/person_d_e[1]/D/journey[2]</t>
  </si>
  <si>
    <t>uuid:32349727-45d9-4985-b9ef-5bf6a511c213/accepted/person_d_e[2]</t>
  </si>
  <si>
    <t>uuid:32349727-45d9-4985-b9ef-5bf6a511c213/accepted/person_d_e[2]/D/journey[1]</t>
  </si>
  <si>
    <t>uuid:32349727-45d9-4985-b9ef-5bf6a511c213/accepted/person_d_e[2]/D/journey[2]</t>
  </si>
  <si>
    <t>uuid:3234fb7f-c935-4b6c-939c-fcba53529798/accepted/person_d_e[1]</t>
  </si>
  <si>
    <t>uuid:3234fb7f-c935-4b6c-939c-fcba53529798/accepted/person_d_e[1]/D/journey[1]</t>
  </si>
  <si>
    <t>uuid:3234fb7f-c935-4b6c-939c-fcba53529798/accepted/person_d_e[1]/D/journey[2]</t>
  </si>
  <si>
    <t>uuid:3234fb7f-c935-4b6c-939c-fcba53529798/accepted/person_d_e[3]</t>
  </si>
  <si>
    <t>uuid:3234fb7f-c935-4b6c-939c-fcba53529798/accepted/person_d_e[3]/D/journey[1]</t>
  </si>
  <si>
    <t>uuid:3234fb7f-c935-4b6c-939c-fcba53529798/accepted/person_d_e[3]/D/journey[2]</t>
  </si>
  <si>
    <t>uuid:3234fb7f-c935-4b6c-939c-fcba53529798/accepted/person_d_e[4]</t>
  </si>
  <si>
    <t>uuid:3234fb7f-c935-4b6c-939c-fcba53529798/accepted/person_d_e[4]/D/journey[1]</t>
  </si>
  <si>
    <t>uuid:3234fb7f-c935-4b6c-939c-fcba53529798/accepted/person_d_e[4]/D/journey[2]</t>
  </si>
  <si>
    <t>uuid:3242dc9b-0d32-461a-95ad-9c4af1658caa/accepted/person_d_e[1]</t>
  </si>
  <si>
    <t>uuid:3242dc9b-0d32-461a-95ad-9c4af1658caa/accepted/person_d_e[1]/D/journey[1]</t>
  </si>
  <si>
    <t>uuid:3242dc9b-0d32-461a-95ad-9c4af1658caa/accepted/person_d_e[1]/D/journey[2]</t>
  </si>
  <si>
    <t>uuid:3242dc9b-0d32-461a-95ad-9c4af1658caa/accepted/person_d_e[2]</t>
  </si>
  <si>
    <t>uuid:3242dc9b-0d32-461a-95ad-9c4af1658caa/accepted/person_d_e[2]/D/journey[1]</t>
  </si>
  <si>
    <t>uuid:3242dc9b-0d32-461a-95ad-9c4af1658caa/accepted/person_d_e[2]/D/journey[2]</t>
  </si>
  <si>
    <t>uuid:3242dc9b-0d32-461a-95ad-9c4af1658caa/accepted/person_d_e[3]</t>
  </si>
  <si>
    <t>uuid:3242dc9b-0d32-461a-95ad-9c4af1658caa/accepted/person_d_e[3]/D/journey[1]</t>
  </si>
  <si>
    <t>uuid:3242dc9b-0d32-461a-95ad-9c4af1658caa/accepted/person_d_e[3]/D/journey[2]</t>
  </si>
  <si>
    <t>uuid:32484e0f-d1e1-47ab-b495-42f892d08f64/accepted/person_d_e[1]</t>
  </si>
  <si>
    <t>uuid:32484e0f-d1e1-47ab-b495-42f892d08f64/accepted/person_d_e[1]/D/journey[1]</t>
  </si>
  <si>
    <t>uuid:32484e0f-d1e1-47ab-b495-42f892d08f64/accepted/person_d_e[1]/D/journey[2]</t>
  </si>
  <si>
    <t>uuid:324be4e9-8436-413c-8325-c3a6b5a6a197/accepted/person_d_e[1]</t>
  </si>
  <si>
    <t>uuid:324be4e9-8436-413c-8325-c3a6b5a6a197/accepted/person_d_e[1]/D/journey[1]</t>
  </si>
  <si>
    <t>uuid:324be4e9-8436-413c-8325-c3a6b5a6a197/accepted/person_d_e[1]/D/journey[2]</t>
  </si>
  <si>
    <t>uuid:3252a9ef-7e23-4be1-8853-940f1f2ba8df/accepted/person_d_e[1]</t>
  </si>
  <si>
    <t>uuid:3252a9ef-7e23-4be1-8853-940f1f2ba8df/accepted/person_d_e[1]/D/journey[1]</t>
  </si>
  <si>
    <t>uuid:3252a9ef-7e23-4be1-8853-940f1f2ba8df/accepted/person_d_e[1]/D/journey[2]</t>
  </si>
  <si>
    <t>uuid:3253a0e9-a7e4-4e6a-93a3-a6cd397e163e/accepted/person_d_e[1]</t>
  </si>
  <si>
    <t>uuid:3253a0e9-a7e4-4e6a-93a3-a6cd397e163e/accepted/person_d_e[1]/D/journey[1]</t>
  </si>
  <si>
    <t>uuid:3253a0e9-a7e4-4e6a-93a3-a6cd397e163e/accepted/person_d_e[1]/D/journey[2]</t>
  </si>
  <si>
    <t>uuid:3253a0e9-a7e4-4e6a-93a3-a6cd397e163e/accepted/person_d_e[2]</t>
  </si>
  <si>
    <t>uuid:3253a0e9-a7e4-4e6a-93a3-a6cd397e163e/accepted/person_d_e[2]/D/journey[1]</t>
  </si>
  <si>
    <t>uuid:3253a0e9-a7e4-4e6a-93a3-a6cd397e163e/accepted/person_d_e[2]/D/journey[2]</t>
  </si>
  <si>
    <t>uuid:325521c0-0bed-4e17-a057-5dbdcdf4126a/accepted/person_d_e[3]</t>
  </si>
  <si>
    <t>uuid:325521c0-0bed-4e17-a057-5dbdcdf4126a/accepted/person_d_e[3]/D/journey[1]</t>
  </si>
  <si>
    <t>uuid:325521c0-0bed-4e17-a057-5dbdcdf4126a/accepted/person_d_e[3]/D/journey[2]</t>
  </si>
  <si>
    <t>uuid:3259aed4-c4e0-4d62-a914-3713225e4fe0/accepted/person_d_e[1]</t>
  </si>
  <si>
    <t>uuid:3259aed4-c4e0-4d62-a914-3713225e4fe0/accepted/person_d_e[1]/D/journey[1]</t>
  </si>
  <si>
    <t>uuid:3259aed4-c4e0-4d62-a914-3713225e4fe0/accepted/person_d_e[1]/D/journey[2]</t>
  </si>
  <si>
    <t>uuid:3259aed4-c4e0-4d62-a914-3713225e4fe0/accepted/person_d_e[2]</t>
  </si>
  <si>
    <t>uuid:3259aed4-c4e0-4d62-a914-3713225e4fe0/accepted/person_d_e[2]/D/journey[1]</t>
  </si>
  <si>
    <t>uuid:3259aed4-c4e0-4d62-a914-3713225e4fe0/accepted/person_d_e[2]/D/journey[2]</t>
  </si>
  <si>
    <t>uuid:325d8a9d-ab47-4513-a244-8010c568c395/accepted/person_d_e[2]</t>
  </si>
  <si>
    <t>uuid:325d8a9d-ab47-4513-a244-8010c568c395/accepted/person_d_e[2]/D/journey[1]</t>
  </si>
  <si>
    <t>uuid:325d8a9d-ab47-4513-a244-8010c568c395/accepted/person_d_e[2]/D/journey[2]</t>
  </si>
  <si>
    <t>uuid:325e742e-3098-4131-b44b-a365beec7fcd/accepted/person_d_e[2]</t>
  </si>
  <si>
    <t>uuid:325e742e-3098-4131-b44b-a365beec7fcd/accepted/person_d_e[2]/D/journey[1]</t>
  </si>
  <si>
    <t>uuid:325e742e-3098-4131-b44b-a365beec7fcd/accepted/person_d_e[2]/D/journey[2]</t>
  </si>
  <si>
    <t>uuid:32655fe5-fc63-410f-8d79-4e03fc77103c/accepted/person_d_e[1]</t>
  </si>
  <si>
    <t>uuid:32655fe5-fc63-410f-8d79-4e03fc77103c/accepted/person_d_e[1]/D/journey[1]</t>
  </si>
  <si>
    <t>uuid:32655fe5-fc63-410f-8d79-4e03fc77103c/accepted/person_d_e[1]/D/journey[2]</t>
  </si>
  <si>
    <t>uuid:32655fe5-fc63-410f-8d79-4e03fc77103c/accepted/person_d_e[1]/D/journey[3]</t>
  </si>
  <si>
    <t>uuid:326df19f-9671-4634-8b0a-be948ff007c5/accepted/person_d_e[1]</t>
  </si>
  <si>
    <t>uuid:326df19f-9671-4634-8b0a-be948ff007c5/accepted/person_d_e[1]/D/journey[1]</t>
  </si>
  <si>
    <t>uuid:326df19f-9671-4634-8b0a-be948ff007c5/accepted/person_d_e[1]/D/journey[2]</t>
  </si>
  <si>
    <t>uuid:326df19f-9671-4634-8b0a-be948ff007c5/accepted/person_d_e[2]</t>
  </si>
  <si>
    <t>uuid:326df19f-9671-4634-8b0a-be948ff007c5/accepted/person_d_e[2]/D/journey[1]</t>
  </si>
  <si>
    <t>uuid:326df19f-9671-4634-8b0a-be948ff007c5/accepted/person_d_e[2]/D/journey[2]</t>
  </si>
  <si>
    <t>uuid:326df19f-9671-4634-8b0a-be948ff007c5/accepted/person_d_e[3]</t>
  </si>
  <si>
    <t>uuid:326df19f-9671-4634-8b0a-be948ff007c5/accepted/person_d_e[3]/D/journey[1]</t>
  </si>
  <si>
    <t>uuid:326df19f-9671-4634-8b0a-be948ff007c5/accepted/person_d_e[3]/D/journey[2]</t>
  </si>
  <si>
    <t>uuid:326df19f-9671-4634-8b0a-be948ff007c5/accepted/person_d_e[4]</t>
  </si>
  <si>
    <t>uuid:326df19f-9671-4634-8b0a-be948ff007c5/accepted/person_d_e[4]/D/journey[1]</t>
  </si>
  <si>
    <t>uuid:326df19f-9671-4634-8b0a-be948ff007c5/accepted/person_d_e[4]/D/journey[2]</t>
  </si>
  <si>
    <t>uuid:326fd1a7-536f-41fb-901d-87782f53e8bf/accepted/person_d_e[1]</t>
  </si>
  <si>
    <t>uuid:326fd1a7-536f-41fb-901d-87782f53e8bf/accepted/person_d_e[1]/D/journey[1]</t>
  </si>
  <si>
    <t>uuid:326fd1a7-536f-41fb-901d-87782f53e8bf/accepted/person_d_e[1]/D/journey[2]</t>
  </si>
  <si>
    <t>uuid:326fd1a7-536f-41fb-901d-87782f53e8bf/accepted/person_d_e[2]</t>
  </si>
  <si>
    <t>uuid:326fd1a7-536f-41fb-901d-87782f53e8bf/accepted/person_d_e[2]/D/journey[1]</t>
  </si>
  <si>
    <t>uuid:326fd1a7-536f-41fb-901d-87782f53e8bf/accepted/person_d_e[2]/D/journey[2]</t>
  </si>
  <si>
    <t>uuid:326fd1a7-536f-41fb-901d-87782f53e8bf/accepted/person_d_e[3]</t>
  </si>
  <si>
    <t>uuid:326fd1a7-536f-41fb-901d-87782f53e8bf/accepted/person_d_e[3]/D/journey[1]</t>
  </si>
  <si>
    <t>uuid:326fd1a7-536f-41fb-901d-87782f53e8bf/accepted/person_d_e[3]/D/journey[2]</t>
  </si>
  <si>
    <t>uuid:3275437d-a6ff-4140-b091-2c31f2fd5a78/accepted/person_d_e[1]</t>
  </si>
  <si>
    <t>uuid:3275437d-a6ff-4140-b091-2c31f2fd5a78/accepted/person_d_e[1]/D/journey[1]</t>
  </si>
  <si>
    <t>uuid:3275437d-a6ff-4140-b091-2c31f2fd5a78/accepted/person_d_e[1]/D/journey[2]</t>
  </si>
  <si>
    <t>uuid:3281e933-132a-40e8-a172-c857e7569a5c/accepted/person_d_e[2]</t>
  </si>
  <si>
    <t>uuid:3281e933-132a-40e8-a172-c857e7569a5c/accepted/person_d_e[2]/D/journey[1]</t>
  </si>
  <si>
    <t>uuid:3281e933-132a-40e8-a172-c857e7569a5c/accepted/person_d_e[2]/D/journey[2]</t>
  </si>
  <si>
    <t>uuid:3281e933-132a-40e8-a172-c857e7569a5c/accepted/person_d_e[2]/D/journey[3]</t>
  </si>
  <si>
    <t>uuid:3281e933-132a-40e8-a172-c857e7569a5c/accepted/person_d_e[2]/D/journey[4]</t>
  </si>
  <si>
    <t>uuid:328531e2-00a8-4ddc-87f3-83cba9476843/accepted/person_d_e[1]</t>
  </si>
  <si>
    <t>uuid:328531e2-00a8-4ddc-87f3-83cba9476843/accepted/person_d_e[1]/D/journey[1]</t>
  </si>
  <si>
    <t>uuid:328531e2-00a8-4ddc-87f3-83cba9476843/accepted/person_d_e[1]/D/journey[2]</t>
  </si>
  <si>
    <t>uuid:328531e2-00a8-4ddc-87f3-83cba9476843/accepted/person_d_e[2]</t>
  </si>
  <si>
    <t>uuid:328531e2-00a8-4ddc-87f3-83cba9476843/accepted/person_d_e[2]/D/journey[1]</t>
  </si>
  <si>
    <t>uuid:328531e2-00a8-4ddc-87f3-83cba9476843/accepted/person_d_e[2]/D/journey[2]</t>
  </si>
  <si>
    <t>uuid:3285f87a-3cb4-415f-99d2-707bedc08fbc/accepted/person_d_e[1]</t>
  </si>
  <si>
    <t>uuid:3285f87a-3cb4-415f-99d2-707bedc08fbc/accepted/person_d_e[1]/D/journey[1]</t>
  </si>
  <si>
    <t>uuid:3285f87a-3cb4-415f-99d2-707bedc08fbc/accepted/person_d_e[1]/D/journey[2]</t>
  </si>
  <si>
    <t>uuid:3285f87a-3cb4-415f-99d2-707bedc08fbc/accepted/person_d_e[2]</t>
  </si>
  <si>
    <t>uuid:3285f87a-3cb4-415f-99d2-707bedc08fbc/accepted/person_d_e[2]/D/journey[1]</t>
  </si>
  <si>
    <t>uuid:3285f87a-3cb4-415f-99d2-707bedc08fbc/accepted/person_d_e[2]/D/journey[2]</t>
  </si>
  <si>
    <t>uuid:3285f87a-3cb4-415f-99d2-707bedc08fbc/accepted/person_d_e[3]</t>
  </si>
  <si>
    <t>uuid:3285f87a-3cb4-415f-99d2-707bedc08fbc/accepted/person_d_e[3]/D/journey[1]</t>
  </si>
  <si>
    <t>uuid:3285f87a-3cb4-415f-99d2-707bedc08fbc/accepted/person_d_e[3]/D/journey[2]</t>
  </si>
  <si>
    <t>uuid:328958d7-3160-4fdd-b340-57b3bb60c2e8/accepted/person_d_e[1]</t>
  </si>
  <si>
    <t>uuid:328958d7-3160-4fdd-b340-57b3bb60c2e8/accepted/person_d_e[1]/D/journey[1]</t>
  </si>
  <si>
    <t>uuid:3297a830-2727-450b-9b6e-2870b653bbfa/accepted/person_d_e[1]</t>
  </si>
  <si>
    <t>uuid:3297a830-2727-450b-9b6e-2870b653bbfa/accepted/person_d_e[1]/D/journey[1]</t>
  </si>
  <si>
    <t>uuid:3297a830-2727-450b-9b6e-2870b653bbfa/accepted/person_d_e[1]/D/journey[2]</t>
  </si>
  <si>
    <t>uuid:3297a830-2727-450b-9b6e-2870b653bbfa/accepted/person_d_e[2]</t>
  </si>
  <si>
    <t>uuid:3297a830-2727-450b-9b6e-2870b653bbfa/accepted/person_d_e[2]/D/journey[1]</t>
  </si>
  <si>
    <t>uuid:3297a830-2727-450b-9b6e-2870b653bbfa/accepted/person_d_e[2]/D/journey[2]</t>
  </si>
  <si>
    <t>uuid:3297a830-2727-450b-9b6e-2870b653bbfa/accepted/person_d_e[3]</t>
  </si>
  <si>
    <t>uuid:3297a830-2727-450b-9b6e-2870b653bbfa/accepted/person_d_e[3]/D/journey[1]</t>
  </si>
  <si>
    <t>uuid:3297a830-2727-450b-9b6e-2870b653bbfa/accepted/person_d_e[4]</t>
  </si>
  <si>
    <t>uuid:3297a830-2727-450b-9b6e-2870b653bbfa/accepted/person_d_e[4]/D/journey[1]</t>
  </si>
  <si>
    <t>uuid:3297a830-2727-450b-9b6e-2870b653bbfa/accepted/person_d_e[4]/D/journey[2]</t>
  </si>
  <si>
    <t>uuid:3297a830-2727-450b-9b6e-2870b653bbfa/accepted/person_d_e[5]</t>
  </si>
  <si>
    <t>uuid:3297a830-2727-450b-9b6e-2870b653bbfa/accepted/person_d_e[5]/D/journey[1]</t>
  </si>
  <si>
    <t>uuid:3297a830-2727-450b-9b6e-2870b653bbfa/accepted/person_d_e[5]/D/journey[2]</t>
  </si>
  <si>
    <t>uuid:32a1f326-1754-4383-a233-ee4df4a01da3/accepted/person_d_e[1]</t>
  </si>
  <si>
    <t>uuid:32a1f326-1754-4383-a233-ee4df4a01da3/accepted/person_d_e[1]/D/journey[1]</t>
  </si>
  <si>
    <t>uuid:32a1f326-1754-4383-a233-ee4df4a01da3/accepted/person_d_e[1]/D/journey[2]</t>
  </si>
  <si>
    <t>uuid:32a277f4-0f6b-4e96-a588-ed5c7496b2eb/accepted/person_d_e[1]</t>
  </si>
  <si>
    <t>uuid:32a277f4-0f6b-4e96-a588-ed5c7496b2eb/accepted/person_d_e[1]/D/journey[1]</t>
  </si>
  <si>
    <t>uuid:32a277f4-0f6b-4e96-a588-ed5c7496b2eb/accepted/person_d_e[1]/D/journey[2]</t>
  </si>
  <si>
    <t>uuid:32a277f4-0f6b-4e96-a588-ed5c7496b2eb/accepted/person_d_e[3]</t>
  </si>
  <si>
    <t>uuid:32a277f4-0f6b-4e96-a588-ed5c7496b2eb/accepted/person_d_e[3]/D/journey[1]</t>
  </si>
  <si>
    <t>uuid:32a277f4-0f6b-4e96-a588-ed5c7496b2eb/accepted/person_d_e[3]/D/journey[2]</t>
  </si>
  <si>
    <t>uuid:32a277f4-0f6b-4e96-a588-ed5c7496b2eb/accepted/person_d_e[4]</t>
  </si>
  <si>
    <t>uuid:32a277f4-0f6b-4e96-a588-ed5c7496b2eb/accepted/person_d_e[4]/D/journey[1]</t>
  </si>
  <si>
    <t>uuid:32a277f4-0f6b-4e96-a588-ed5c7496b2eb/accepted/person_d_e[4]/D/journey[2]</t>
  </si>
  <si>
    <t>uuid:32a8be21-65f9-4e60-bd4d-f6711e8773d5/accepted/person_d_e[1]</t>
  </si>
  <si>
    <t>uuid:32a8be21-65f9-4e60-bd4d-f6711e8773d5/accepted/person_d_e[1]/D/journey[1]</t>
  </si>
  <si>
    <t>uuid:32a8be21-65f9-4e60-bd4d-f6711e8773d5/accepted/person_d_e[1]/D/journey[2]</t>
  </si>
  <si>
    <t>uuid:32a8be21-65f9-4e60-bd4d-f6711e8773d5/accepted/person_d_e[1]/D/journey[3]</t>
  </si>
  <si>
    <t>uuid:32a8be21-65f9-4e60-bd4d-f6711e8773d5/accepted/person_d_e[1]/D/journey[4]</t>
  </si>
  <si>
    <t>uuid:32a8be21-65f9-4e60-bd4d-f6711e8773d5/accepted/person_d_e[2]</t>
  </si>
  <si>
    <t>uuid:32a8be21-65f9-4e60-bd4d-f6711e8773d5/accepted/person_d_e[2]/D/journey[1]</t>
  </si>
  <si>
    <t>uuid:32a8be21-65f9-4e60-bd4d-f6711e8773d5/accepted/person_d_e[2]/D/journey[2]</t>
  </si>
  <si>
    <t>uuid:32ae8aea-d970-4561-b18b-695290d1a62c/accepted/person_d_e[1]</t>
  </si>
  <si>
    <t>uuid:32ae8aea-d970-4561-b18b-695290d1a62c/accepted/person_d_e[1]/D/journey[1]</t>
  </si>
  <si>
    <t>uuid:32ae8aea-d970-4561-b18b-695290d1a62c/accepted/person_d_e[1]/D/journey[2]</t>
  </si>
  <si>
    <t>uuid:32b16f50-dc3a-431a-a0fc-e3da0aab6b63/accepted/person_d_e[3]</t>
  </si>
  <si>
    <t>uuid:32b16f50-dc3a-431a-a0fc-e3da0aab6b63/accepted/person_d_e[3]/D/journey[1]</t>
  </si>
  <si>
    <t>uuid:32b16f50-dc3a-431a-a0fc-e3da0aab6b63/accepted/person_d_e[3]/D/journey[2]</t>
  </si>
  <si>
    <t>uuid:32b16f50-dc3a-431a-a0fc-e3da0aab6b63/accepted/person_d_e[3]/D/journey[3]</t>
  </si>
  <si>
    <t>uuid:32bac169-3bec-40ce-8b7a-acb456d35e8c/accepted/person_d_e[1]</t>
  </si>
  <si>
    <t>uuid:32bac169-3bec-40ce-8b7a-acb456d35e8c/accepted/person_d_e[1]/D/journey[1]</t>
  </si>
  <si>
    <t>uuid:32bac169-3bec-40ce-8b7a-acb456d35e8c/accepted/person_d_e[1]/D/journey[2]</t>
  </si>
  <si>
    <t>uuid:32be2557-50a2-491c-b8dd-09114f67b635/accepted/person_d_e[1]</t>
  </si>
  <si>
    <t>uuid:32be2557-50a2-491c-b8dd-09114f67b635/accepted/person_d_e[1]/D/journey[1]</t>
  </si>
  <si>
    <t>uuid:32be2557-50a2-491c-b8dd-09114f67b635/accepted/person_d_e[1]/D/journey[2]</t>
  </si>
  <si>
    <t>uuid:32be2557-50a2-491c-b8dd-09114f67b635/accepted/person_d_e[1]/D/journey[3]</t>
  </si>
  <si>
    <t>uuid:32be2557-50a2-491c-b8dd-09114f67b635/accepted/person_d_e[1]/D/journey[4]</t>
  </si>
  <si>
    <t>uuid:32bfc422-0135-41cd-ba43-2b50674182b7/accepted/person_d_e[1]</t>
  </si>
  <si>
    <t>uuid:32bfc422-0135-41cd-ba43-2b50674182b7/accepted/person_d_e[1]/D/journey[1]</t>
  </si>
  <si>
    <t>uuid:32bfc422-0135-41cd-ba43-2b50674182b7/accepted/person_d_e[1]/D/journey[2]</t>
  </si>
  <si>
    <t>uuid:32c004b4-ba31-44f5-bcd5-68428ddbfd57/accepted/person_d_e[2]</t>
  </si>
  <si>
    <t>uuid:32c004b4-ba31-44f5-bcd5-68428ddbfd57/accepted/person_d_e[2]/D/journey[1]</t>
  </si>
  <si>
    <t>uuid:32c004b4-ba31-44f5-bcd5-68428ddbfd57/accepted/person_d_e[2]/D/journey[2]</t>
  </si>
  <si>
    <t>uuid:32c004b4-ba31-44f5-bcd5-68428ddbfd57/accepted/person_d_e[4]</t>
  </si>
  <si>
    <t>uuid:32c004b4-ba31-44f5-bcd5-68428ddbfd57/accepted/person_d_e[4]/D/journey[1]</t>
  </si>
  <si>
    <t>uuid:32c004b4-ba31-44f5-bcd5-68428ddbfd57/accepted/person_d_e[4]/D/journey[2]</t>
  </si>
  <si>
    <t>uuid:32d3a8ae-d86f-4218-8a59-1392037e3798/accepted/person_d_e[1]</t>
  </si>
  <si>
    <t>uuid:32d3a8ae-d86f-4218-8a59-1392037e3798/accepted/person_d_e[1]/D/journey[1]</t>
  </si>
  <si>
    <t>uuid:32d3a8ae-d86f-4218-8a59-1392037e3798/accepted/person_d_e[2]</t>
  </si>
  <si>
    <t>uuid:32d3a8ae-d86f-4218-8a59-1392037e3798/accepted/person_d_e[2]/D/journey[1]</t>
  </si>
  <si>
    <t>uuid:32d3a8ae-d86f-4218-8a59-1392037e3798/accepted/person_d_e[3]</t>
  </si>
  <si>
    <t>uuid:32d3a8ae-d86f-4218-8a59-1392037e3798/accepted/person_d_e[3]/D/journey[1]</t>
  </si>
  <si>
    <t>uuid:32d86bf8-8ea2-4e3f-9977-f3a481d78285/accepted/person_d_e[1]</t>
  </si>
  <si>
    <t>uuid:32d86bf8-8ea2-4e3f-9977-f3a481d78285/accepted/person_d_e[1]/D/journey[1]</t>
  </si>
  <si>
    <t>uuid:32d86bf8-8ea2-4e3f-9977-f3a481d78285/accepted/person_d_e[1]/D/journey[2]</t>
  </si>
  <si>
    <t>uuid:32da4046-ee06-43c1-bcbf-08fdd7948151/accepted/person_d_e[4]</t>
  </si>
  <si>
    <t>uuid:32da4046-ee06-43c1-bcbf-08fdd7948151/accepted/person_d_e[4]/D/journey[1]</t>
  </si>
  <si>
    <t>uuid:32da4046-ee06-43c1-bcbf-08fdd7948151/accepted/person_d_e[4]/D/journey[2]</t>
  </si>
  <si>
    <t>uuid:32da4046-ee06-43c1-bcbf-08fdd7948151/accepted/person_d_e[5]</t>
  </si>
  <si>
    <t>uuid:32da4046-ee06-43c1-bcbf-08fdd7948151/accepted/person_d_e[5]/D/journey[1]</t>
  </si>
  <si>
    <t>uuid:32da4046-ee06-43c1-bcbf-08fdd7948151/accepted/person_d_e[5]/D/journey[2]</t>
  </si>
  <si>
    <t>uuid:32ddba4b-f2d4-4f38-b1c6-917852cb6ec4/accepted/person_d_e[1]</t>
  </si>
  <si>
    <t>uuid:32ddba4b-f2d4-4f38-b1c6-917852cb6ec4/accepted/person_d_e[1]/D/journey[1]</t>
  </si>
  <si>
    <t>uuid:32ddba4b-f2d4-4f38-b1c6-917852cb6ec4/accepted/person_d_e[2]</t>
  </si>
  <si>
    <t>uuid:32ddba4b-f2d4-4f38-b1c6-917852cb6ec4/accepted/person_d_e[2]/D/journey[1]</t>
  </si>
  <si>
    <t>uuid:32ddba4b-f2d4-4f38-b1c6-917852cb6ec4/accepted/person_d_e[2]/D/journey[2]</t>
  </si>
  <si>
    <t>uuid:32ddba4b-f2d4-4f38-b1c6-917852cb6ec4/accepted/person_d_e[3]</t>
  </si>
  <si>
    <t>uuid:32ddba4b-f2d4-4f38-b1c6-917852cb6ec4/accepted/person_d_e[3]/D/journey[1]</t>
  </si>
  <si>
    <t>uuid:32ddba4b-f2d4-4f38-b1c6-917852cb6ec4/accepted/person_d_e[3]/D/journey[2]</t>
  </si>
  <si>
    <t>uuid:32e406f6-b669-468d-8adf-e631f926ec52/accepted/person_d_e[1]</t>
  </si>
  <si>
    <t>uuid:32e406f6-b669-468d-8adf-e631f926ec52/accepted/person_d_e[1]/D/journey[1]</t>
  </si>
  <si>
    <t>uuid:32e406f6-b669-468d-8adf-e631f926ec52/accepted/person_d_e[1]/D/journey[2]</t>
  </si>
  <si>
    <t>uuid:32e406f6-b669-468d-8adf-e631f926ec52/accepted/person_d_e[3]</t>
  </si>
  <si>
    <t>uuid:32e406f6-b669-468d-8adf-e631f926ec52/accepted/person_d_e[3]/D/journey[1]</t>
  </si>
  <si>
    <t>uuid:32e406f6-b669-468d-8adf-e631f926ec52/accepted/person_d_e[3]/D/journey[2]</t>
  </si>
  <si>
    <t>uuid:32e406f6-b669-468d-8adf-e631f926ec52/accepted/person_d_e[4]</t>
  </si>
  <si>
    <t>uuid:32e406f6-b669-468d-8adf-e631f926ec52/accepted/person_d_e[4]/D/journey[1]</t>
  </si>
  <si>
    <t>uuid:32e406f6-b669-468d-8adf-e631f926ec52/accepted/person_d_e[4]/D/journey[2]</t>
  </si>
  <si>
    <t>uuid:32e71847-00d2-454b-b38b-c59035e62774/accepted/person_d_e[1]</t>
  </si>
  <si>
    <t>uuid:32e71847-00d2-454b-b38b-c59035e62774/accepted/person_d_e[1]/D/journey[1]</t>
  </si>
  <si>
    <t>uuid:32e71847-00d2-454b-b38b-c59035e62774/accepted/person_d_e[1]/D/journey[2]</t>
  </si>
  <si>
    <t>uuid:32e71847-00d2-454b-b38b-c59035e62774/accepted/person_d_e[1]/D/journey[3]</t>
  </si>
  <si>
    <t>uuid:32e71847-00d2-454b-b38b-c59035e62774/accepted/person_d_e[2]</t>
  </si>
  <si>
    <t>uuid:32e71847-00d2-454b-b38b-c59035e62774/accepted/person_d_e[2]/D/journey[1]</t>
  </si>
  <si>
    <t>uuid:32e71847-00d2-454b-b38b-c59035e62774/accepted/person_d_e[2]/D/journey[2]</t>
  </si>
  <si>
    <t>uuid:32e7ecc8-e553-4ed3-91d5-c0772030f17d/accepted/person_d_e[1]</t>
  </si>
  <si>
    <t>uuid:32e7ecc8-e553-4ed3-91d5-c0772030f17d/accepted/person_d_e[1]/D/journey[1]</t>
  </si>
  <si>
    <t>uuid:32e99122-4f0b-48ae-b4b5-21e71b396ebf/accepted/person_d_e[1]</t>
  </si>
  <si>
    <t>uuid:32e99122-4f0b-48ae-b4b5-21e71b396ebf/accepted/person_d_e[1]/D/journey[1]</t>
  </si>
  <si>
    <t>uuid:32e99122-4f0b-48ae-b4b5-21e71b396ebf/accepted/person_d_e[1]/D/journey[2]</t>
  </si>
  <si>
    <t>uuid:32e99122-4f0b-48ae-b4b5-21e71b396ebf/accepted/person_d_e[2]</t>
  </si>
  <si>
    <t>uuid:32e99122-4f0b-48ae-b4b5-21e71b396ebf/accepted/person_d_e[2]/D/journey[1]</t>
  </si>
  <si>
    <t>uuid:32e99122-4f0b-48ae-b4b5-21e71b396ebf/accepted/person_d_e[2]/D/journey[2]</t>
  </si>
  <si>
    <t>uuid:32e99122-4f0b-48ae-b4b5-21e71b396ebf/accepted/person_d_e[3]</t>
  </si>
  <si>
    <t>uuid:32e99122-4f0b-48ae-b4b5-21e71b396ebf/accepted/person_d_e[3]/D/journey[1]</t>
  </si>
  <si>
    <t>uuid:32e99122-4f0b-48ae-b4b5-21e71b396ebf/accepted/person_d_e[3]/D/journey[2]</t>
  </si>
  <si>
    <t>uuid:32e99122-4f0b-48ae-b4b5-21e71b396ebf/accepted/person_d_e[4]</t>
  </si>
  <si>
    <t>uuid:32e99122-4f0b-48ae-b4b5-21e71b396ebf/accepted/person_d_e[4]/D/journey[1]</t>
  </si>
  <si>
    <t>uuid:32e99122-4f0b-48ae-b4b5-21e71b396ebf/accepted/person_d_e[4]/D/journey[2]</t>
  </si>
  <si>
    <t>uuid:32f74df3-c4c5-46e1-8db4-21062b1cc23e/accepted/person_d_e[1]</t>
  </si>
  <si>
    <t>uuid:32f74df3-c4c5-46e1-8db4-21062b1cc23e/accepted/person_d_e[1]/D/journey[1]</t>
  </si>
  <si>
    <t>uuid:32f74df3-c4c5-46e1-8db4-21062b1cc23e/accepted/person_d_e[1]/D/journey[2]</t>
  </si>
  <si>
    <t>uuid:32f74df3-c4c5-46e1-8db4-21062b1cc23e/accepted/person_d_e[2]</t>
  </si>
  <si>
    <t>uuid:32f74df3-c4c5-46e1-8db4-21062b1cc23e/accepted/person_d_e[2]/D/journey[1]</t>
  </si>
  <si>
    <t>uuid:32f74df3-c4c5-46e1-8db4-21062b1cc23e/accepted/person_d_e[2]/D/journey[2]</t>
  </si>
  <si>
    <t>uuid:32fffe9e-c2ce-4fce-b380-2e994b4e04e6/accepted/person_d_e[1]</t>
  </si>
  <si>
    <t>uuid:32fffe9e-c2ce-4fce-b380-2e994b4e04e6/accepted/person_d_e[1]/D/journey[1]</t>
  </si>
  <si>
    <t>uuid:32fffe9e-c2ce-4fce-b380-2e994b4e04e6/accepted/person_d_e[1]/D/journey[2]</t>
  </si>
  <si>
    <t>uuid:33002e86-998d-4b89-bad8-8f16cd6e0ab5/accepted/person_d_e[1]</t>
  </si>
  <si>
    <t>uuid:33002e86-998d-4b89-bad8-8f16cd6e0ab5/accepted/person_d_e[1]/D/journey[1]</t>
  </si>
  <si>
    <t>uuid:33002e86-998d-4b89-bad8-8f16cd6e0ab5/accepted/person_d_e[1]/D/journey[2]</t>
  </si>
  <si>
    <t>uuid:33002e86-998d-4b89-bad8-8f16cd6e0ab5/accepted/person_d_e[2]</t>
  </si>
  <si>
    <t>uuid:33002e86-998d-4b89-bad8-8f16cd6e0ab5/accepted/person_d_e[2]/D/journey[1]</t>
  </si>
  <si>
    <t>uuid:33002e86-998d-4b89-bad8-8f16cd6e0ab5/accepted/person_d_e[2]/D/journey[2]</t>
  </si>
  <si>
    <t>uuid:33002e86-998d-4b89-bad8-8f16cd6e0ab5/accepted/person_d_e[3]</t>
  </si>
  <si>
    <t>uuid:33002e86-998d-4b89-bad8-8f16cd6e0ab5/accepted/person_d_e[3]/D/journey[1]</t>
  </si>
  <si>
    <t>uuid:33002e86-998d-4b89-bad8-8f16cd6e0ab5/accepted/person_d_e[3]/D/journey[2]</t>
  </si>
  <si>
    <t>uuid:3302ecca-6b01-49a9-a4a6-22b9426b0707/accepted/person_d_e[1]</t>
  </si>
  <si>
    <t>uuid:3302ecca-6b01-49a9-a4a6-22b9426b0707/accepted/person_d_e[1]/D/journey[1]</t>
  </si>
  <si>
    <t>uuid:3302ecca-6b01-49a9-a4a6-22b9426b0707/accepted/person_d_e[1]/D/journey[2]</t>
  </si>
  <si>
    <t>uuid:33034709-c6c9-4ec4-a4f9-e74c8dfb7990/accepted/person_d_e[1]</t>
  </si>
  <si>
    <t>uuid:33034709-c6c9-4ec4-a4f9-e74c8dfb7990/accepted/person_d_e[1]/D/journey[1]</t>
  </si>
  <si>
    <t>uuid:33034709-c6c9-4ec4-a4f9-e74c8dfb7990/accepted/person_d_e[1]/D/journey[2]</t>
  </si>
  <si>
    <t>uuid:33034709-c6c9-4ec4-a4f9-e74c8dfb7990/accepted/person_d_e[3]</t>
  </si>
  <si>
    <t>uuid:33034709-c6c9-4ec4-a4f9-e74c8dfb7990/accepted/person_d_e[3]/D/journey[1]</t>
  </si>
  <si>
    <t>uuid:33034709-c6c9-4ec4-a4f9-e74c8dfb7990/accepted/person_d_e[3]/D/journey[2]</t>
  </si>
  <si>
    <t>uuid:33034709-c6c9-4ec4-a4f9-e74c8dfb7990/accepted/person_d_e[4]</t>
  </si>
  <si>
    <t>uuid:33034709-c6c9-4ec4-a4f9-e74c8dfb7990/accepted/person_d_e[4]/D/journey[1]</t>
  </si>
  <si>
    <t>uuid:33034709-c6c9-4ec4-a4f9-e74c8dfb7990/accepted/person_d_e[4]/D/journey[2]</t>
  </si>
  <si>
    <t>uuid:33040c68-0dee-41d6-a4f1-8cd42ec02263/accepted/person_d_e[1]</t>
  </si>
  <si>
    <t>uuid:33040c68-0dee-41d6-a4f1-8cd42ec02263/accepted/person_d_e[1]/D/journey[1]</t>
  </si>
  <si>
    <t>uuid:33040c68-0dee-41d6-a4f1-8cd42ec02263/accepted/person_d_e[1]/D/journey[2]</t>
  </si>
  <si>
    <t>uuid:33040c68-0dee-41d6-a4f1-8cd42ec02263/accepted/person_d_e[2]</t>
  </si>
  <si>
    <t>uuid:33040c68-0dee-41d6-a4f1-8cd42ec02263/accepted/person_d_e[2]/D/journey[1]</t>
  </si>
  <si>
    <t>uuid:33040c68-0dee-41d6-a4f1-8cd42ec02263/accepted/person_d_e[2]/D/journey[2]</t>
  </si>
  <si>
    <t>uuid:33040c68-0dee-41d6-a4f1-8cd42ec02263/accepted/person_d_e[3]</t>
  </si>
  <si>
    <t>uuid:33040c68-0dee-41d6-a4f1-8cd42ec02263/accepted/person_d_e[3]/D/journey[1]</t>
  </si>
  <si>
    <t>uuid:33040c68-0dee-41d6-a4f1-8cd42ec02263/accepted/person_d_e[3]/D/journey[2]</t>
  </si>
  <si>
    <t>uuid:33040c68-0dee-41d6-a4f1-8cd42ec02263/accepted/person_d_e[4]</t>
  </si>
  <si>
    <t>uuid:33040c68-0dee-41d6-a4f1-8cd42ec02263/accepted/person_d_e[4]/D/journey[1]</t>
  </si>
  <si>
    <t>uuid:33040c68-0dee-41d6-a4f1-8cd42ec02263/accepted/person_d_e[4]/D/journey[2]</t>
  </si>
  <si>
    <t>uuid:33040c68-0dee-41d6-a4f1-8cd42ec02263/accepted/person_d_e[4]/D/journey[3]</t>
  </si>
  <si>
    <t>uuid:33040c68-0dee-41d6-a4f1-8cd42ec02263/accepted/person_d_e[4]/D/journey[4]</t>
  </si>
  <si>
    <t>uuid:33040c68-0dee-41d6-a4f1-8cd42ec02263/accepted/person_d_e[5]</t>
  </si>
  <si>
    <t>uuid:33040c68-0dee-41d6-a4f1-8cd42ec02263/accepted/person_d_e[5]/D/journey[1]</t>
  </si>
  <si>
    <t>uuid:33040c68-0dee-41d6-a4f1-8cd42ec02263/accepted/person_d_e[5]/D/journey[2]</t>
  </si>
  <si>
    <t>uuid:33042881-e140-4948-bf7b-28a7dbae5a4e/accepted/person_d_e[1]</t>
  </si>
  <si>
    <t>uuid:33042881-e140-4948-bf7b-28a7dbae5a4e/accepted/person_d_e[1]/D/journey[1]</t>
  </si>
  <si>
    <t>uuid:33042881-e140-4948-bf7b-28a7dbae5a4e/accepted/person_d_e[1]/D/journey[2]</t>
  </si>
  <si>
    <t>uuid:33042881-e140-4948-bf7b-28a7dbae5a4e/accepted/person_d_e[2]</t>
  </si>
  <si>
    <t>uuid:33042881-e140-4948-bf7b-28a7dbae5a4e/accepted/person_d_e[2]/D/journey[1]</t>
  </si>
  <si>
    <t>uuid:33042881-e140-4948-bf7b-28a7dbae5a4e/accepted/person_d_e[2]/D/journey[2]</t>
  </si>
  <si>
    <t>uuid:33042881-e140-4948-bf7b-28a7dbae5a4e/accepted/person_d_e[3]</t>
  </si>
  <si>
    <t>uuid:33042881-e140-4948-bf7b-28a7dbae5a4e/accepted/person_d_e[3]/D/journey[1]</t>
  </si>
  <si>
    <t>uuid:33042881-e140-4948-bf7b-28a7dbae5a4e/accepted/person_d_e[3]/D/journey[2]</t>
  </si>
  <si>
    <t>uuid:33042881-e140-4948-bf7b-28a7dbae5a4e/accepted/person_d_e[4]</t>
  </si>
  <si>
    <t>uuid:33042881-e140-4948-bf7b-28a7dbae5a4e/accepted/person_d_e[4]/D/journey[1]</t>
  </si>
  <si>
    <t>uuid:33042881-e140-4948-bf7b-28a7dbae5a4e/accepted/person_d_e[4]/D/journey[2]</t>
  </si>
  <si>
    <t>uuid:3310ce9c-d4e3-4a15-b445-f2434c751a99/accepted/person_d_e[1]</t>
  </si>
  <si>
    <t>uuid:3310ce9c-d4e3-4a15-b445-f2434c751a99/accepted/person_d_e[1]/D/journey[1]</t>
  </si>
  <si>
    <t>uuid:3310ce9c-d4e3-4a15-b445-f2434c751a99/accepted/person_d_e[1]/D/journey[2]</t>
  </si>
  <si>
    <t>uuid:331621ef-1b99-4403-a555-928fd684c8eb/accepted/person_d_e[1]</t>
  </si>
  <si>
    <t>uuid:331621ef-1b99-4403-a555-928fd684c8eb/accepted/person_d_e[1]/D/journey[1]</t>
  </si>
  <si>
    <t>uuid:331621ef-1b99-4403-a555-928fd684c8eb/accepted/person_d_e[1]/D/journey[2]</t>
  </si>
  <si>
    <t>uuid:331621ef-1b99-4403-a555-928fd684c8eb/accepted/person_d_e[3]</t>
  </si>
  <si>
    <t>uuid:331621ef-1b99-4403-a555-928fd684c8eb/accepted/person_d_e[3]/D/journey[1]</t>
  </si>
  <si>
    <t>uuid:331621ef-1b99-4403-a555-928fd684c8eb/accepted/person_d_e[3]/D/journey[2]</t>
  </si>
  <si>
    <t>uuid:3325b47a-ddb0-4b2e-9bdb-73fb5cd9f46f/accepted/person_d_e[1]</t>
  </si>
  <si>
    <t>uuid:3325b47a-ddb0-4b2e-9bdb-73fb5cd9f46f/accepted/person_d_e[1]/D/journey[1]</t>
  </si>
  <si>
    <t>uuid:3325b47a-ddb0-4b2e-9bdb-73fb5cd9f46f/accepted/person_d_e[1]/D/journey[2]</t>
  </si>
  <si>
    <t>uuid:332a55e2-bd0d-4bcc-85cf-b8965eead821/accepted/person_d_e[1]</t>
  </si>
  <si>
    <t>uuid:332a55e2-bd0d-4bcc-85cf-b8965eead821/accepted/person_d_e[1]/D/journey[1]</t>
  </si>
  <si>
    <t>uuid:332a55e2-bd0d-4bcc-85cf-b8965eead821/accepted/person_d_e[3]</t>
  </si>
  <si>
    <t>uuid:332a55e2-bd0d-4bcc-85cf-b8965eead821/accepted/person_d_e[3]/D/journey[1]</t>
  </si>
  <si>
    <t>uuid:332a55e2-bd0d-4bcc-85cf-b8965eead821/accepted/person_d_e[3]/D/journey[2]</t>
  </si>
  <si>
    <t>uuid:332ef1c2-e730-4129-bcfa-2720d35b04a5/accepted/person_d_e[1]</t>
  </si>
  <si>
    <t>uuid:332ef1c2-e730-4129-bcfa-2720d35b04a5/accepted/person_d_e[1]/D/journey[1]</t>
  </si>
  <si>
    <t>uuid:332ef1c2-e730-4129-bcfa-2720d35b04a5/accepted/person_d_e[1]/D/journey[2]</t>
  </si>
  <si>
    <t>uuid:332ef1c2-e730-4129-bcfa-2720d35b04a5/accepted/person_d_e[2]</t>
  </si>
  <si>
    <t>uuid:332ef1c2-e730-4129-bcfa-2720d35b04a5/accepted/person_d_e[2]/D/journey[1]</t>
  </si>
  <si>
    <t>uuid:332ef1c2-e730-4129-bcfa-2720d35b04a5/accepted/person_d_e[2]/D/journey[2]</t>
  </si>
  <si>
    <t>uuid:332ef1c2-e730-4129-bcfa-2720d35b04a5/accepted/person_d_e[3]</t>
  </si>
  <si>
    <t>uuid:332ef1c2-e730-4129-bcfa-2720d35b04a5/accepted/person_d_e[3]/D/journey[1]</t>
  </si>
  <si>
    <t>uuid:332ef1c2-e730-4129-bcfa-2720d35b04a5/accepted/person_d_e[3]/D/journey[2]</t>
  </si>
  <si>
    <t>uuid:332ef1c2-e730-4129-bcfa-2720d35b04a5/accepted/person_d_e[4]</t>
  </si>
  <si>
    <t>uuid:332ef1c2-e730-4129-bcfa-2720d35b04a5/accepted/person_d_e[4]/D/journey[1]</t>
  </si>
  <si>
    <t>uuid:332ef1c2-e730-4129-bcfa-2720d35b04a5/accepted/person_d_e[4]/D/journey[2]</t>
  </si>
  <si>
    <t>uuid:332ef1c2-e730-4129-bcfa-2720d35b04a5/accepted/person_d_e[6]</t>
  </si>
  <si>
    <t>uuid:332ef1c2-e730-4129-bcfa-2720d35b04a5/accepted/person_d_e[6]/D/journey[1]</t>
  </si>
  <si>
    <t>uuid:332ef1c2-e730-4129-bcfa-2720d35b04a5/accepted/person_d_e[6]/D/journey[2]</t>
  </si>
  <si>
    <t>uuid:332ef1c2-e730-4129-bcfa-2720d35b04a5/accepted/person_d_e[7]</t>
  </si>
  <si>
    <t>uuid:332ef1c2-e730-4129-bcfa-2720d35b04a5/accepted/person_d_e[7]/D/journey[1]</t>
  </si>
  <si>
    <t>uuid:332ef1c2-e730-4129-bcfa-2720d35b04a5/accepted/person_d_e[7]/D/journey[2]</t>
  </si>
  <si>
    <t>uuid:332ef1c2-e730-4129-bcfa-2720d35b04a5/accepted/person_d_e[8]</t>
  </si>
  <si>
    <t>uuid:332ef1c2-e730-4129-bcfa-2720d35b04a5/accepted/person_d_e[8]/D/journey[1]</t>
  </si>
  <si>
    <t>uuid:332ef1c2-e730-4129-bcfa-2720d35b04a5/accepted/person_d_e[8]/D/journey[2]</t>
  </si>
  <si>
    <t>uuid:332ef1c2-e730-4129-bcfa-2720d35b04a5/accepted/person_d_e[9]</t>
  </si>
  <si>
    <t>uuid:332ef1c2-e730-4129-bcfa-2720d35b04a5/accepted/person_d_e[9]/D/journey[1]</t>
  </si>
  <si>
    <t>uuid:332ef1c2-e730-4129-bcfa-2720d35b04a5/accepted/person_d_e[9]/D/journey[2]</t>
  </si>
  <si>
    <t>uuid:333007ae-262c-4e12-83bd-1e3b25de0a6d/accepted/person_d_e[2]</t>
  </si>
  <si>
    <t>uuid:333007ae-262c-4e12-83bd-1e3b25de0a6d/accepted/person_d_e[2]/D/journey[1]</t>
  </si>
  <si>
    <t>uuid:333007ae-262c-4e12-83bd-1e3b25de0a6d/accepted/person_d_e[2]/D/journey[2]</t>
  </si>
  <si>
    <t>uuid:333007ae-262c-4e12-83bd-1e3b25de0a6d/accepted/person_d_e[2]/D/journey[3]</t>
  </si>
  <si>
    <t>uuid:333007ae-262c-4e12-83bd-1e3b25de0a6d/accepted/person_d_e[2]/D/journey[4]</t>
  </si>
  <si>
    <t>uuid:33334e3b-84b3-4dde-8f3d-b59763499b16/accepted/person_d_e[1]</t>
  </si>
  <si>
    <t>uuid:33334e3b-84b3-4dde-8f3d-b59763499b16/accepted/person_d_e[1]/D/journey[1]</t>
  </si>
  <si>
    <t>uuid:33334e3b-84b3-4dde-8f3d-b59763499b16/accepted/person_d_e[1]/D/journey[2]</t>
  </si>
  <si>
    <t>uuid:33334e3b-84b3-4dde-8f3d-b59763499b16/accepted/person_d_e[1]/D/journey[3]</t>
  </si>
  <si>
    <t>uuid:33334e3b-84b3-4dde-8f3d-b59763499b16/accepted/person_d_e[1]/D/journey[4]</t>
  </si>
  <si>
    <t>uuid:33334e3b-84b3-4dde-8f3d-b59763499b16/accepted/person_d_e[2]</t>
  </si>
  <si>
    <t>uuid:33334e3b-84b3-4dde-8f3d-b59763499b16/accepted/person_d_e[2]/D/journey[1]</t>
  </si>
  <si>
    <t>uuid:33334e3b-84b3-4dde-8f3d-b59763499b16/accepted/person_d_e[2]/D/journey[2]</t>
  </si>
  <si>
    <t>uuid:33334e3b-84b3-4dde-8f3d-b59763499b16/accepted/person_d_e[2]/D/journey[3]</t>
  </si>
  <si>
    <t>uuid:33334e3b-84b3-4dde-8f3d-b59763499b16/accepted/person_d_e[2]/D/journey[4]</t>
  </si>
  <si>
    <t>uuid:33334e3b-84b3-4dde-8f3d-b59763499b16/accepted/person_d_e[3]</t>
  </si>
  <si>
    <t>uuid:33334e3b-84b3-4dde-8f3d-b59763499b16/accepted/person_d_e[3]/D/journey[1]</t>
  </si>
  <si>
    <t>uuid:33334e3b-84b3-4dde-8f3d-b59763499b16/accepted/person_d_e[3]/D/journey[2]</t>
  </si>
  <si>
    <t>uuid:33334e3b-84b3-4dde-8f3d-b59763499b16/accepted/person_d_e[3]/D/journey[3]</t>
  </si>
  <si>
    <t>uuid:33334e3b-84b3-4dde-8f3d-b59763499b16/accepted/person_d_e[3]/D/journey[4]</t>
  </si>
  <si>
    <t>uuid:33334e3b-84b3-4dde-8f3d-b59763499b16/accepted/person_d_e[4]</t>
  </si>
  <si>
    <t>uuid:33334e3b-84b3-4dde-8f3d-b59763499b16/accepted/person_d_e[4]/D/journey[1]</t>
  </si>
  <si>
    <t>uuid:33334e3b-84b3-4dde-8f3d-b59763499b16/accepted/person_d_e[4]/D/journey[2]</t>
  </si>
  <si>
    <t>uuid:33334e3b-84b3-4dde-8f3d-b59763499b16/accepted/person_d_e[5]</t>
  </si>
  <si>
    <t>uuid:33334e3b-84b3-4dde-8f3d-b59763499b16/accepted/person_d_e[5]/D/journey[1]</t>
  </si>
  <si>
    <t>uuid:33334e3b-84b3-4dde-8f3d-b59763499b16/accepted/person_d_e[5]/D/journey[2]</t>
  </si>
  <si>
    <t>uuid:33334e3b-84b3-4dde-8f3d-b59763499b16/accepted/person_d_e[6]</t>
  </si>
  <si>
    <t>uuid:33334e3b-84b3-4dde-8f3d-b59763499b16/accepted/person_d_e[6]/D/journey[1]</t>
  </si>
  <si>
    <t>uuid:33334e3b-84b3-4dde-8f3d-b59763499b16/accepted/person_d_e[6]/D/journey[2]</t>
  </si>
  <si>
    <t>uuid:3337b05a-77a9-4216-a2c9-8d322df77f92/accepted/person_d_e[1]</t>
  </si>
  <si>
    <t>uuid:3337b05a-77a9-4216-a2c9-8d322df77f92/accepted/person_d_e[1]/D/journey[1]</t>
  </si>
  <si>
    <t>uuid:3337b05a-77a9-4216-a2c9-8d322df77f92/accepted/person_d_e[1]/D/journey[2]</t>
  </si>
  <si>
    <t>uuid:3338d4c8-96ca-47e4-a575-20d800af9bc7/accepted/person_d_e[1]</t>
  </si>
  <si>
    <t>uuid:3338d4c8-96ca-47e4-a575-20d800af9bc7/accepted/person_d_e[1]/D/journey[1]</t>
  </si>
  <si>
    <t>uuid:3338d4c8-96ca-47e4-a575-20d800af9bc7/accepted/person_d_e[1]/D/journey[2]</t>
  </si>
  <si>
    <t>uuid:3338d4c8-96ca-47e4-a575-20d800af9bc7/accepted/person_d_e[2]</t>
  </si>
  <si>
    <t>uuid:3338d4c8-96ca-47e4-a575-20d800af9bc7/accepted/person_d_e[2]/D/journey[1]</t>
  </si>
  <si>
    <t>uuid:3338d4c8-96ca-47e4-a575-20d800af9bc7/accepted/person_d_e[2]/D/journey[2]</t>
  </si>
  <si>
    <t>uuid:3349cd30-b0a1-4992-abdd-12ca0998fe2e/accepted/person_d_e[1]</t>
  </si>
  <si>
    <t>uuid:3349cd30-b0a1-4992-abdd-12ca0998fe2e/accepted/person_d_e[1]/D/journey[1]</t>
  </si>
  <si>
    <t>uuid:3349cd30-b0a1-4992-abdd-12ca0998fe2e/accepted/person_d_e[1]/D/journey[2]</t>
  </si>
  <si>
    <t>uuid:334bce5d-3a31-4880-b405-5b8505f7c922/accepted/person_d_e[1]</t>
  </si>
  <si>
    <t>uuid:334bce5d-3a31-4880-b405-5b8505f7c922/accepted/person_d_e[1]/D/journey[1]</t>
  </si>
  <si>
    <t>uuid:334bce5d-3a31-4880-b405-5b8505f7c922/accepted/person_d_e[1]/D/journey[2]</t>
  </si>
  <si>
    <t>uuid:334bce5d-3a31-4880-b405-5b8505f7c922/accepted/person_d_e[2]</t>
  </si>
  <si>
    <t>uuid:334bce5d-3a31-4880-b405-5b8505f7c922/accepted/person_d_e[2]/D/journey[1]</t>
  </si>
  <si>
    <t>uuid:334bce5d-3a31-4880-b405-5b8505f7c922/accepted/person_d_e[2]/D/journey[2]</t>
  </si>
  <si>
    <t>uuid:334bce5d-3a31-4880-b405-5b8505f7c922/accepted/person_d_e[2]/D/journey[3]</t>
  </si>
  <si>
    <t>uuid:334bce5d-3a31-4880-b405-5b8505f7c922/accepted/person_d_e[2]/D/journey[4]</t>
  </si>
  <si>
    <t>uuid:33567f02-bc26-4e34-93d4-4db9d71f71ef/accepted/person_d_e[1]</t>
  </si>
  <si>
    <t>uuid:33567f02-bc26-4e34-93d4-4db9d71f71ef/accepted/person_d_e[1]/D/journey[1]</t>
  </si>
  <si>
    <t>uuid:33567f02-bc26-4e34-93d4-4db9d71f71ef/accepted/person_d_e[1]/D/journey[2]</t>
  </si>
  <si>
    <t>uuid:33567f02-bc26-4e34-93d4-4db9d71f71ef/accepted/person_d_e[2]</t>
  </si>
  <si>
    <t>uuid:33567f02-bc26-4e34-93d4-4db9d71f71ef/accepted/person_d_e[2]/D/journey[1]</t>
  </si>
  <si>
    <t>uuid:33567f02-bc26-4e34-93d4-4db9d71f71ef/accepted/person_d_e[2]/D/journey[2]</t>
  </si>
  <si>
    <t>uuid:33592e2d-2e06-40b0-a0ee-9f048544d298/accepted/person_d_e[1]</t>
  </si>
  <si>
    <t>uuid:33592e2d-2e06-40b0-a0ee-9f048544d298/accepted/person_d_e[1]/D/journey[1]</t>
  </si>
  <si>
    <t>uuid:33592e2d-2e06-40b0-a0ee-9f048544d298/accepted/person_d_e[1]/D/journey[2]</t>
  </si>
  <si>
    <t>uuid:33592e2d-2e06-40b0-a0ee-9f048544d298/accepted/person_d_e[2]</t>
  </si>
  <si>
    <t>uuid:33592e2d-2e06-40b0-a0ee-9f048544d298/accepted/person_d_e[2]/D/journey[1]</t>
  </si>
  <si>
    <t>uuid:33592e2d-2e06-40b0-a0ee-9f048544d298/accepted/person_d_e[2]/D/journey[2]</t>
  </si>
  <si>
    <t>uuid:33592e2d-2e06-40b0-a0ee-9f048544d298/accepted/person_d_e[3]</t>
  </si>
  <si>
    <t>uuid:33592e2d-2e06-40b0-a0ee-9f048544d298/accepted/person_d_e[3]/D/journey[1]</t>
  </si>
  <si>
    <t>uuid:33592e2d-2e06-40b0-a0ee-9f048544d298/accepted/person_d_e[3]/D/journey[2]</t>
  </si>
  <si>
    <t>uuid:33592e2d-2e06-40b0-a0ee-9f048544d298/accepted/person_d_e[4]</t>
  </si>
  <si>
    <t>uuid:33592e2d-2e06-40b0-a0ee-9f048544d298/accepted/person_d_e[4]/D/journey[1]</t>
  </si>
  <si>
    <t>uuid:33592e2d-2e06-40b0-a0ee-9f048544d298/accepted/person_d_e[4]/D/journey[2]</t>
  </si>
  <si>
    <t>uuid:335ac4cb-e553-4368-96bd-5f310ac20726/accepted/person_d_e[1]</t>
  </si>
  <si>
    <t>uuid:335ac4cb-e553-4368-96bd-5f310ac20726/accepted/person_d_e[1]/D/journey[1]</t>
  </si>
  <si>
    <t>uuid:335ac4cb-e553-4368-96bd-5f310ac20726/accepted/person_d_e[1]/D/journey[2]</t>
  </si>
  <si>
    <t>uuid:335ac4cb-e553-4368-96bd-5f310ac20726/accepted/person_d_e[2]</t>
  </si>
  <si>
    <t>uuid:335ac4cb-e553-4368-96bd-5f310ac20726/accepted/person_d_e[2]/D/journey[1]</t>
  </si>
  <si>
    <t>uuid:335ac4cb-e553-4368-96bd-5f310ac20726/accepted/person_d_e[2]/D/journey[2]</t>
  </si>
  <si>
    <t>uuid:335f8f45-9e74-4bcb-8743-333ee1f25e82/accepted/person_d_e[1]</t>
  </si>
  <si>
    <t>uuid:335f8f45-9e74-4bcb-8743-333ee1f25e82/accepted/person_d_e[1]/D/journey[1]</t>
  </si>
  <si>
    <t>uuid:335f8f45-9e74-4bcb-8743-333ee1f25e82/accepted/person_d_e[1]/D/journey[2]</t>
  </si>
  <si>
    <t>uuid:335f8f45-9e74-4bcb-8743-333ee1f25e82/accepted/person_d_e[2]</t>
  </si>
  <si>
    <t>uuid:335f8f45-9e74-4bcb-8743-333ee1f25e82/accepted/person_d_e[2]/D/journey[1]</t>
  </si>
  <si>
    <t>uuid:335f8f45-9e74-4bcb-8743-333ee1f25e82/accepted/person_d_e[2]/D/journey[2]</t>
  </si>
  <si>
    <t>uuid:335f8f45-9e74-4bcb-8743-333ee1f25e82/accepted/person_d_e[3]</t>
  </si>
  <si>
    <t>uuid:335f8f45-9e74-4bcb-8743-333ee1f25e82/accepted/person_d_e[3]/D/journey[1]</t>
  </si>
  <si>
    <t>uuid:335f8f45-9e74-4bcb-8743-333ee1f25e82/accepted/person_d_e[3]/D/journey[2]</t>
  </si>
  <si>
    <t>uuid:33626388-b77a-4f85-9059-54567077d2a6/accepted/person_d_e[1]</t>
  </si>
  <si>
    <t>uuid:33626388-b77a-4f85-9059-54567077d2a6/accepted/person_d_e[1]/D/journey[1]</t>
  </si>
  <si>
    <t>uuid:33626388-b77a-4f85-9059-54567077d2a6/accepted/person_d_e[1]/D/journey[2]</t>
  </si>
  <si>
    <t>uuid:33659199-b6cc-4aaa-b187-a74d1b73263c/accepted/person_d_e[3]</t>
  </si>
  <si>
    <t>uuid:33659199-b6cc-4aaa-b187-a74d1b73263c/accepted/person_d_e[3]/D/journey[1]</t>
  </si>
  <si>
    <t>uuid:33659199-b6cc-4aaa-b187-a74d1b73263c/accepted/person_d_e[3]/D/journey[2]</t>
  </si>
  <si>
    <t>uuid:33659199-b6cc-4aaa-b187-a74d1b73263c/accepted/person_d_e[3]/D/journey[3]</t>
  </si>
  <si>
    <t>uuid:33659199-b6cc-4aaa-b187-a74d1b73263c/accepted/person_d_e[3]/D/journey[4]</t>
  </si>
  <si>
    <t>uuid:33659199-b6cc-4aaa-b187-a74d1b73263c/accepted/person_d_e[4]</t>
  </si>
  <si>
    <t>uuid:33659199-b6cc-4aaa-b187-a74d1b73263c/accepted/person_d_e[4]/D/journey[1]</t>
  </si>
  <si>
    <t>uuid:33659199-b6cc-4aaa-b187-a74d1b73263c/accepted/person_d_e[4]/D/journey[2]</t>
  </si>
  <si>
    <t>uuid:336eea61-d382-4546-bcac-b6d6b8d3c7c9/accepted/person_d_e[1]</t>
  </si>
  <si>
    <t>uuid:336eea61-d382-4546-bcac-b6d6b8d3c7c9/accepted/person_d_e[1]/D/journey[1]</t>
  </si>
  <si>
    <t>uuid:336eea61-d382-4546-bcac-b6d6b8d3c7c9/accepted/person_d_e[1]/D/journey[2]</t>
  </si>
  <si>
    <t>uuid:336eea61-d382-4546-bcac-b6d6b8d3c7c9/accepted/person_d_e[2]</t>
  </si>
  <si>
    <t>uuid:336eea61-d382-4546-bcac-b6d6b8d3c7c9/accepted/person_d_e[2]/D/journey[1]</t>
  </si>
  <si>
    <t>uuid:336eea61-d382-4546-bcac-b6d6b8d3c7c9/accepted/person_d_e[2]/D/journey[2]</t>
  </si>
  <si>
    <t>uuid:336eea61-d382-4546-bcac-b6d6b8d3c7c9/accepted/person_d_e[3]</t>
  </si>
  <si>
    <t>uuid:336eea61-d382-4546-bcac-b6d6b8d3c7c9/accepted/person_d_e[3]/D/journey[1]</t>
  </si>
  <si>
    <t>uuid:336eea61-d382-4546-bcac-b6d6b8d3c7c9/accepted/person_d_e[3]/D/journey[2]</t>
  </si>
  <si>
    <t>uuid:336eea61-d382-4546-bcac-b6d6b8d3c7c9/accepted/person_d_e[4]</t>
  </si>
  <si>
    <t>uuid:336eea61-d382-4546-bcac-b6d6b8d3c7c9/accepted/person_d_e[4]/D/journey[1]</t>
  </si>
  <si>
    <t>uuid:336eea61-d382-4546-bcac-b6d6b8d3c7c9/accepted/person_d_e[4]/D/journey[2]</t>
  </si>
  <si>
    <t>uuid:33752364-b553-4def-ac41-2e86235c7c36/accepted/person_d_e[1]</t>
  </si>
  <si>
    <t>uuid:33752364-b553-4def-ac41-2e86235c7c36/accepted/person_d_e[1]/D/journey[1]</t>
  </si>
  <si>
    <t>uuid:33752364-b553-4def-ac41-2e86235c7c36/accepted/person_d_e[1]/D/journey[2]</t>
  </si>
  <si>
    <t>uuid:3388a7e3-8bd7-42a2-9d34-1968272e9371/accepted/person_d_e[1]</t>
  </si>
  <si>
    <t>uuid:3388a7e3-8bd7-42a2-9d34-1968272e9371/accepted/person_d_e[1]/D/journey[1]</t>
  </si>
  <si>
    <t>uuid:3388a7e3-8bd7-42a2-9d34-1968272e9371/accepted/person_d_e[1]/D/journey[2]</t>
  </si>
  <si>
    <t>uuid:3388a7e3-8bd7-42a2-9d34-1968272e9371/accepted/person_d_e[2]</t>
  </si>
  <si>
    <t>uuid:3388a7e3-8bd7-42a2-9d34-1968272e9371/accepted/person_d_e[2]/D/journey[1]</t>
  </si>
  <si>
    <t>uuid:3388a7e3-8bd7-42a2-9d34-1968272e9371/accepted/person_d_e[2]/D/journey[2]</t>
  </si>
  <si>
    <t>uuid:338ee9c8-e201-4eb1-b730-9707eb6d0513/accepted/person_d_e[1]</t>
  </si>
  <si>
    <t>uuid:338ee9c8-e201-4eb1-b730-9707eb6d0513/accepted/person_d_e[1]/D/journey[1]</t>
  </si>
  <si>
    <t>uuid:338ee9c8-e201-4eb1-b730-9707eb6d0513/accepted/person_d_e[1]/D/journey[2]</t>
  </si>
  <si>
    <t>uuid:338ee9c8-e201-4eb1-b730-9707eb6d0513/accepted/person_d_e[3]</t>
  </si>
  <si>
    <t>uuid:338ee9c8-e201-4eb1-b730-9707eb6d0513/accepted/person_d_e[3]/D/journey[1]</t>
  </si>
  <si>
    <t>uuid:338ee9c8-e201-4eb1-b730-9707eb6d0513/accepted/person_d_e[3]/D/journey[2]</t>
  </si>
  <si>
    <t>uuid:33906ac5-af7a-47f6-b817-0bd3541cfc7e/accepted/person_d_e[1]</t>
  </si>
  <si>
    <t>uuid:33906ac5-af7a-47f6-b817-0bd3541cfc7e/accepted/person_d_e[1]/D/journey[1]</t>
  </si>
  <si>
    <t>uuid:33906ac5-af7a-47f6-b817-0bd3541cfc7e/accepted/person_d_e[1]/D/journey[2]</t>
  </si>
  <si>
    <t>uuid:3396ec39-4ddf-43bd-9f96-9fd0a4f3bf4f/accepted/person_d_e[2]</t>
  </si>
  <si>
    <t>uuid:3396ec39-4ddf-43bd-9f96-9fd0a4f3bf4f/accepted/person_d_e[2]/D/journey[1]</t>
  </si>
  <si>
    <t>uuid:3396ec39-4ddf-43bd-9f96-9fd0a4f3bf4f/accepted/person_d_e[2]/D/journey[2]</t>
  </si>
  <si>
    <t>uuid:3396ec39-4ddf-43bd-9f96-9fd0a4f3bf4f/accepted/person_d_e[3]</t>
  </si>
  <si>
    <t>uuid:3396ec39-4ddf-43bd-9f96-9fd0a4f3bf4f/accepted/person_d_e[3]/D/journey[1]</t>
  </si>
  <si>
    <t>uuid:3396ec39-4ddf-43bd-9f96-9fd0a4f3bf4f/accepted/person_d_e[3]/D/journey[2]</t>
  </si>
  <si>
    <t>uuid:3396ec39-4ddf-43bd-9f96-9fd0a4f3bf4f/accepted/person_d_e[4]</t>
  </si>
  <si>
    <t>uuid:3396ec39-4ddf-43bd-9f96-9fd0a4f3bf4f/accepted/person_d_e[4]/D/journey[1]</t>
  </si>
  <si>
    <t>uuid:3396ec39-4ddf-43bd-9f96-9fd0a4f3bf4f/accepted/person_d_e[4]/D/journey[2]</t>
  </si>
  <si>
    <t>uuid:3396ec39-4ddf-43bd-9f96-9fd0a4f3bf4f/accepted/person_d_e[5]</t>
  </si>
  <si>
    <t>uuid:3396ec39-4ddf-43bd-9f96-9fd0a4f3bf4f/accepted/person_d_e[5]/D/journey[1]</t>
  </si>
  <si>
    <t>uuid:3396ec39-4ddf-43bd-9f96-9fd0a4f3bf4f/accepted/person_d_e[5]/D/journey[2]</t>
  </si>
  <si>
    <t>uuid:33a20efb-e675-4fab-8b54-cba98d932b24/accepted/person_d_e[1]</t>
  </si>
  <si>
    <t>uuid:33a20efb-e675-4fab-8b54-cba98d932b24/accepted/person_d_e[1]/D/journey[1]</t>
  </si>
  <si>
    <t>uuid:33a20efb-e675-4fab-8b54-cba98d932b24/accepted/person_d_e[1]/D/journey[2]</t>
  </si>
  <si>
    <t>uuid:33a20efb-e675-4fab-8b54-cba98d932b24/accepted/person_d_e[2]</t>
  </si>
  <si>
    <t>uuid:33a20efb-e675-4fab-8b54-cba98d932b24/accepted/person_d_e[2]/D/journey[1]</t>
  </si>
  <si>
    <t>uuid:33a20efb-e675-4fab-8b54-cba98d932b24/accepted/person_d_e[2]/D/journey[2]</t>
  </si>
  <si>
    <t>uuid:33a20efb-e675-4fab-8b54-cba98d932b24/accepted/person_d_e[3]</t>
  </si>
  <si>
    <t>uuid:33a20efb-e675-4fab-8b54-cba98d932b24/accepted/person_d_e[3]/D/journey[1]</t>
  </si>
  <si>
    <t>uuid:33a20efb-e675-4fab-8b54-cba98d932b24/accepted/person_d_e[3]/D/journey[2]</t>
  </si>
  <si>
    <t>uuid:33a20efb-e675-4fab-8b54-cba98d932b24/accepted/person_d_e[4]</t>
  </si>
  <si>
    <t>uuid:33a20efb-e675-4fab-8b54-cba98d932b24/accepted/person_d_e[4]/D/journey[1]</t>
  </si>
  <si>
    <t>uuid:33a20efb-e675-4fab-8b54-cba98d932b24/accepted/person_d_e[4]/D/journey[2]</t>
  </si>
  <si>
    <t>uuid:33a4e0cb-f4bb-4970-95c4-4ce911807e66/accepted/person_d_e[3]</t>
  </si>
  <si>
    <t>uuid:33a4e0cb-f4bb-4970-95c4-4ce911807e66/accepted/person_d_e[3]/D/journey[1]</t>
  </si>
  <si>
    <t>uuid:33a4e0cb-f4bb-4970-95c4-4ce911807e66/accepted/person_d_e[3]/D/journey[2]</t>
  </si>
  <si>
    <t>uuid:33a6aca0-188f-4a3e-9000-14ec697621c2/accepted/person_d_e[1]</t>
  </si>
  <si>
    <t>uuid:33a6aca0-188f-4a3e-9000-14ec697621c2/accepted/person_d_e[1]/D/journey[1]</t>
  </si>
  <si>
    <t>uuid:33a6aca0-188f-4a3e-9000-14ec697621c2/accepted/person_d_e[1]/D/journey[2]</t>
  </si>
  <si>
    <t>uuid:33a6aca0-188f-4a3e-9000-14ec697621c2/accepted/person_d_e[3]</t>
  </si>
  <si>
    <t>uuid:33a6aca0-188f-4a3e-9000-14ec697621c2/accepted/person_d_e[3]/D/journey[1]</t>
  </si>
  <si>
    <t>uuid:33a6aca0-188f-4a3e-9000-14ec697621c2/accepted/person_d_e[3]/D/journey[2]</t>
  </si>
  <si>
    <t>uuid:33aa61d3-dc24-4abd-880a-af9cfda6dd4e/accepted/person_d_e[1]</t>
  </si>
  <si>
    <t>uuid:33aa61d3-dc24-4abd-880a-af9cfda6dd4e/accepted/person_d_e[1]/D/journey[1]</t>
  </si>
  <si>
    <t>uuid:33aa61d3-dc24-4abd-880a-af9cfda6dd4e/accepted/person_d_e[1]/D/journey[2]</t>
  </si>
  <si>
    <t>uuid:33aa61d3-dc24-4abd-880a-af9cfda6dd4e/accepted/person_d_e[2]</t>
  </si>
  <si>
    <t>uuid:33aa61d3-dc24-4abd-880a-af9cfda6dd4e/accepted/person_d_e[2]/D/journey[1]</t>
  </si>
  <si>
    <t>uuid:33aa61d3-dc24-4abd-880a-af9cfda6dd4e/accepted/person_d_e[2]/D/journey[2]</t>
  </si>
  <si>
    <t>uuid:33c24c41-1e3c-45fa-a826-8cc42d003d98/accepted/person_d_e[1]</t>
  </si>
  <si>
    <t>uuid:33c24c41-1e3c-45fa-a826-8cc42d003d98/accepted/person_d_e[1]/D/journey[1]</t>
  </si>
  <si>
    <t>uuid:33c24c41-1e3c-45fa-a826-8cc42d003d98/accepted/person_d_e[1]/D/journey[2]</t>
  </si>
  <si>
    <t>uuid:33c24c41-1e3c-45fa-a826-8cc42d003d98/accepted/person_d_e[2]</t>
  </si>
  <si>
    <t>uuid:33c24c41-1e3c-45fa-a826-8cc42d003d98/accepted/person_d_e[2]/D/journey[1]</t>
  </si>
  <si>
    <t>uuid:33c24c41-1e3c-45fa-a826-8cc42d003d98/accepted/person_d_e[2]/D/journey[2]</t>
  </si>
  <si>
    <t>uuid:33d3ceb3-0085-4546-b66a-a7e19a9367cd/accepted/person_d_e[1]</t>
  </si>
  <si>
    <t>uuid:33d3ceb3-0085-4546-b66a-a7e19a9367cd/accepted/person_d_e[1]/D/journey[1]</t>
  </si>
  <si>
    <t>uuid:33d3ceb3-0085-4546-b66a-a7e19a9367cd/accepted/person_d_e[1]/D/journey[2]</t>
  </si>
  <si>
    <t>uuid:33d3ceb3-0085-4546-b66a-a7e19a9367cd/accepted/person_d_e[1]/D/journey[3]</t>
  </si>
  <si>
    <t>uuid:33d3ceb3-0085-4546-b66a-a7e19a9367cd/accepted/person_d_e[1]/D/journey[4]</t>
  </si>
  <si>
    <t>uuid:33df69bc-de34-4442-9d22-8c6f3d7f9fbd/accepted/person_d_e[3]</t>
  </si>
  <si>
    <t>uuid:33df69bc-de34-4442-9d22-8c6f3d7f9fbd/accepted/person_d_e[3]/D/journey[1]</t>
  </si>
  <si>
    <t>uuid:33df69bc-de34-4442-9d22-8c6f3d7f9fbd/accepted/person_d_e[3]/D/journey[2]</t>
  </si>
  <si>
    <t>uuid:33dfd77c-0e34-40fb-986a-f82e126e40e9/accepted/person_d_e[1]</t>
  </si>
  <si>
    <t>uuid:33dfd77c-0e34-40fb-986a-f82e126e40e9/accepted/person_d_e[1]/D/journey[1]</t>
  </si>
  <si>
    <t>uuid:33dfd77c-0e34-40fb-986a-f82e126e40e9/accepted/person_d_e[1]/D/journey[2]</t>
  </si>
  <si>
    <t>uuid:33f2502d-8214-431d-8a4e-bb656470777f/accepted/person_d_e[1]</t>
  </si>
  <si>
    <t>uuid:33f2502d-8214-431d-8a4e-bb656470777f/accepted/person_d_e[1]/D/journey[1]</t>
  </si>
  <si>
    <t>uuid:33f2502d-8214-431d-8a4e-bb656470777f/accepted/person_d_e[1]/D/journey[2]</t>
  </si>
  <si>
    <t>uuid:33f2f715-8e19-4636-a653-39336c73ac7c/accepted/person_d_e[1]</t>
  </si>
  <si>
    <t>uuid:33f2f715-8e19-4636-a653-39336c73ac7c/accepted/person_d_e[1]/D/journey[1]</t>
  </si>
  <si>
    <t>uuid:33f2f715-8e19-4636-a653-39336c73ac7c/accepted/person_d_e[1]/D/journey[2]</t>
  </si>
  <si>
    <t>uuid:33f2f715-8e19-4636-a653-39336c73ac7c/accepted/person_d_e[2]</t>
  </si>
  <si>
    <t>uuid:33f2f715-8e19-4636-a653-39336c73ac7c/accepted/person_d_e[2]/D/journey[1]</t>
  </si>
  <si>
    <t>uuid:33f2f715-8e19-4636-a653-39336c73ac7c/accepted/person_d_e[2]/D/journey[2]</t>
  </si>
  <si>
    <t>uuid:33f2f715-8e19-4636-a653-39336c73ac7c/accepted/person_d_e[3]</t>
  </si>
  <si>
    <t>uuid:33f2f715-8e19-4636-a653-39336c73ac7c/accepted/person_d_e[3]/D/journey[1]</t>
  </si>
  <si>
    <t>uuid:33f2f715-8e19-4636-a653-39336c73ac7c/accepted/person_d_e[3]/D/journey[2]</t>
  </si>
  <si>
    <t>uuid:33f4f002-d538-47e3-bd99-2eb5c388cf76/accepted/person_d_e[1]</t>
  </si>
  <si>
    <t>uuid:33f4f002-d538-47e3-bd99-2eb5c388cf76/accepted/person_d_e[1]/D/journey[1]</t>
  </si>
  <si>
    <t>uuid:33f4f002-d538-47e3-bd99-2eb5c388cf76/accepted/person_d_e[1]/D/journey[2]</t>
  </si>
  <si>
    <t>uuid:33f4f002-d538-47e3-bd99-2eb5c388cf76/accepted/person_d_e[2]</t>
  </si>
  <si>
    <t>uuid:33f4f002-d538-47e3-bd99-2eb5c388cf76/accepted/person_d_e[2]/D/journey[1]</t>
  </si>
  <si>
    <t>uuid:33f4f002-d538-47e3-bd99-2eb5c388cf76/accepted/person_d_e[2]/D/journey[2]</t>
  </si>
  <si>
    <t>uuid:33f56c56-1527-4b8a-9d14-14e32d45fa0e/accepted/person_d_e[2]</t>
  </si>
  <si>
    <t>uuid:33f56c56-1527-4b8a-9d14-14e32d45fa0e/accepted/person_d_e[2]/D/journey[1]</t>
  </si>
  <si>
    <t>uuid:33f56c56-1527-4b8a-9d14-14e32d45fa0e/accepted/person_d_e[2]/D/journey[2]</t>
  </si>
  <si>
    <t>uuid:33f56c56-1527-4b8a-9d14-14e32d45fa0e/accepted/person_d_e[3]</t>
  </si>
  <si>
    <t>uuid:33f56c56-1527-4b8a-9d14-14e32d45fa0e/accepted/person_d_e[3]/D/journey[1]</t>
  </si>
  <si>
    <t>uuid:33f56c56-1527-4b8a-9d14-14e32d45fa0e/accepted/person_d_e[3]/D/journey[2]</t>
  </si>
  <si>
    <t>uuid:33f56c56-1527-4b8a-9d14-14e32d45fa0e/accepted/person_d_e[4]</t>
  </si>
  <si>
    <t>uuid:33f56c56-1527-4b8a-9d14-14e32d45fa0e/accepted/person_d_e[4]/D/journey[1]</t>
  </si>
  <si>
    <t>uuid:33f56c56-1527-4b8a-9d14-14e32d45fa0e/accepted/person_d_e[4]/D/journey[2]</t>
  </si>
  <si>
    <t>uuid:33f81114-eeac-42f0-be64-60be72c5ce65/accepted/person_d_e[1]</t>
  </si>
  <si>
    <t>uuid:33f81114-eeac-42f0-be64-60be72c5ce65/accepted/person_d_e[1]/D/journey[1]</t>
  </si>
  <si>
    <t>uuid:33f81114-eeac-42f0-be64-60be72c5ce65/accepted/person_d_e[1]/D/journey[2]</t>
  </si>
  <si>
    <t>uuid:33f81114-eeac-42f0-be64-60be72c5ce65/accepted/person_d_e[2]</t>
  </si>
  <si>
    <t>uuid:33f81114-eeac-42f0-be64-60be72c5ce65/accepted/person_d_e[2]/D/journey[1]</t>
  </si>
  <si>
    <t>uuid:33f81114-eeac-42f0-be64-60be72c5ce65/accepted/person_d_e[2]/D/journey[2]</t>
  </si>
  <si>
    <t>uuid:33f9ffeb-098f-4b33-a5ce-a05602837616/accepted/person_d_e[1]</t>
  </si>
  <si>
    <t>uuid:33f9ffeb-098f-4b33-a5ce-a05602837616/accepted/person_d_e[1]/D/journey[1]</t>
  </si>
  <si>
    <t>uuid:33f9ffeb-098f-4b33-a5ce-a05602837616/accepted/person_d_e[1]/D/journey[2]</t>
  </si>
  <si>
    <t>uuid:33f9ffeb-098f-4b33-a5ce-a05602837616/accepted/person_d_e[2]</t>
  </si>
  <si>
    <t>uuid:33f9ffeb-098f-4b33-a5ce-a05602837616/accepted/person_d_e[2]/D/journey[1]</t>
  </si>
  <si>
    <t>uuid:33f9ffeb-098f-4b33-a5ce-a05602837616/accepted/person_d_e[2]/D/journey[2]</t>
  </si>
  <si>
    <t>uuid:33f9ffeb-098f-4b33-a5ce-a05602837616/accepted/person_d_e[3]</t>
  </si>
  <si>
    <t>uuid:33f9ffeb-098f-4b33-a5ce-a05602837616/accepted/person_d_e[3]/D/journey[1]</t>
  </si>
  <si>
    <t>uuid:33f9ffeb-098f-4b33-a5ce-a05602837616/accepted/person_d_e[3]/D/journey[2]</t>
  </si>
  <si>
    <t>uuid:3404e2ec-9c0f-48f2-86d9-bf4f3435a6f9/accepted/person_d_e[1]</t>
  </si>
  <si>
    <t>uuid:3404e2ec-9c0f-48f2-86d9-bf4f3435a6f9/accepted/person_d_e[1]/D/journey[1]</t>
  </si>
  <si>
    <t>uuid:3404e2ec-9c0f-48f2-86d9-bf4f3435a6f9/accepted/person_d_e[1]/D/journey[2]</t>
  </si>
  <si>
    <t>uuid:3404e2ec-9c0f-48f2-86d9-bf4f3435a6f9/accepted/person_d_e[1]/D/journey[3]</t>
  </si>
  <si>
    <t>uuid:3406fb24-ef4c-4bf8-923e-0fb3d73282bf/accepted/person_d_e[1]</t>
  </si>
  <si>
    <t>uuid:3406fb24-ef4c-4bf8-923e-0fb3d73282bf/accepted/person_d_e[1]/D/journey[1]</t>
  </si>
  <si>
    <t>uuid:3408a0a4-4b51-4f15-8693-a4c502c7fc69/accepted/person_d_e[2]</t>
  </si>
  <si>
    <t>uuid:3408a0a4-4b51-4f15-8693-a4c502c7fc69/accepted/person_d_e[2]/D/journey[1]</t>
  </si>
  <si>
    <t>uuid:3408a0a4-4b51-4f15-8693-a4c502c7fc69/accepted/person_d_e[2]/D/journey[2]</t>
  </si>
  <si>
    <t>uuid:3408a0a4-4b51-4f15-8693-a4c502c7fc69/accepted/person_d_e[2]/D/journey[3]</t>
  </si>
  <si>
    <t>uuid:3408a0a4-4b51-4f15-8693-a4c502c7fc69/accepted/person_d_e[2]/D/journey[4]</t>
  </si>
  <si>
    <t>uuid:3408a0a4-4b51-4f15-8693-a4c502c7fc69/accepted/person_d_e[4]</t>
  </si>
  <si>
    <t>uuid:3408a0a4-4b51-4f15-8693-a4c502c7fc69/accepted/person_d_e[4]/D/journey[1]</t>
  </si>
  <si>
    <t>uuid:3408a0a4-4b51-4f15-8693-a4c502c7fc69/accepted/person_d_e[4]/D/journey[2]</t>
  </si>
  <si>
    <t>uuid:3408a0a4-4b51-4f15-8693-a4c502c7fc69/accepted/person_d_e[5]</t>
  </si>
  <si>
    <t>uuid:3408a0a4-4b51-4f15-8693-a4c502c7fc69/accepted/person_d_e[5]/D/journey[1]</t>
  </si>
  <si>
    <t>uuid:3408a0a4-4b51-4f15-8693-a4c502c7fc69/accepted/person_d_e[5]/D/journey[2]</t>
  </si>
  <si>
    <t>uuid:340f2a89-e903-4519-9777-8a78123ecaf5/accepted/person_d_e[1]</t>
  </si>
  <si>
    <t>uuid:340f2a89-e903-4519-9777-8a78123ecaf5/accepted/person_d_e[1]/D/journey[1]</t>
  </si>
  <si>
    <t>uuid:340f2a89-e903-4519-9777-8a78123ecaf5/accepted/person_d_e[1]/D/journey[2]</t>
  </si>
  <si>
    <t>uuid:3413f1fe-d650-42b3-a637-18d390d5f272/accepted/person_d_e[1]</t>
  </si>
  <si>
    <t>uuid:3413f1fe-d650-42b3-a637-18d390d5f272/accepted/person_d_e[1]/D/journey[1]</t>
  </si>
  <si>
    <t>uuid:3413f1fe-d650-42b3-a637-18d390d5f272/accepted/person_d_e[1]/D/journey[2]</t>
  </si>
  <si>
    <t>uuid:3413f1fe-d650-42b3-a637-18d390d5f272/accepted/person_d_e[2]</t>
  </si>
  <si>
    <t>uuid:3413f1fe-d650-42b3-a637-18d390d5f272/accepted/person_d_e[2]/D/journey[1]</t>
  </si>
  <si>
    <t>uuid:3413f1fe-d650-42b3-a637-18d390d5f272/accepted/person_d_e[2]/D/journey[2]</t>
  </si>
  <si>
    <t>uuid:3413f1fe-d650-42b3-a637-18d390d5f272/accepted/person_d_e[3]</t>
  </si>
  <si>
    <t>uuid:3413f1fe-d650-42b3-a637-18d390d5f272/accepted/person_d_e[3]/D/journey[1]</t>
  </si>
  <si>
    <t>uuid:3413f1fe-d650-42b3-a637-18d390d5f272/accepted/person_d_e[3]/D/journey[2]</t>
  </si>
  <si>
    <t>uuid:34172cfe-c60a-4bcd-9777-ac8572c2a74f/accepted/person_d_e[1]</t>
  </si>
  <si>
    <t>uuid:34172cfe-c60a-4bcd-9777-ac8572c2a74f/accepted/person_d_e[1]/D/journey[1]</t>
  </si>
  <si>
    <t>uuid:34172cfe-c60a-4bcd-9777-ac8572c2a74f/accepted/person_d_e[1]/D/journey[2]</t>
  </si>
  <si>
    <t>uuid:34172cfe-c60a-4bcd-9777-ac8572c2a74f/accepted/person_d_e[2]</t>
  </si>
  <si>
    <t>uuid:34172cfe-c60a-4bcd-9777-ac8572c2a74f/accepted/person_d_e[2]/D/journey[1]</t>
  </si>
  <si>
    <t>uuid:34172cfe-c60a-4bcd-9777-ac8572c2a74f/accepted/person_d_e[2]/D/journey[2]</t>
  </si>
  <si>
    <t>uuid:341a81ad-ab07-4ab3-8c0d-8d20a214e6aa/accepted/person_d_e[1]</t>
  </si>
  <si>
    <t>uuid:341a81ad-ab07-4ab3-8c0d-8d20a214e6aa/accepted/person_d_e[1]/D/journey[1]</t>
  </si>
  <si>
    <t>uuid:341a81ad-ab07-4ab3-8c0d-8d20a214e6aa/accepted/person_d_e[1]/D/journey[2]</t>
  </si>
  <si>
    <t>uuid:341b4b61-a8f9-43a3-a54d-8fe7e4513f19/accepted/person_d_e[1]</t>
  </si>
  <si>
    <t>uuid:341b4b61-a8f9-43a3-a54d-8fe7e4513f19/accepted/person_d_e[1]/D/journey[1]</t>
  </si>
  <si>
    <t>uuid:341b4b61-a8f9-43a3-a54d-8fe7e4513f19/accepted/person_d_e[1]/D/journey[2]</t>
  </si>
  <si>
    <t>uuid:341c9c97-fe79-4319-ae75-3614632f183a/accepted/person_d_e[3]</t>
  </si>
  <si>
    <t>uuid:341c9c97-fe79-4319-ae75-3614632f183a/accepted/person_d_e[3]/D/journey[1]</t>
  </si>
  <si>
    <t>uuid:341c9c97-fe79-4319-ae75-3614632f183a/accepted/person_d_e[3]/D/journey[2]</t>
  </si>
  <si>
    <t>uuid:341c9c97-fe79-4319-ae75-3614632f183a/accepted/person_d_e[4]</t>
  </si>
  <si>
    <t>uuid:341c9c97-fe79-4319-ae75-3614632f183a/accepted/person_d_e[4]/D/journey[1]</t>
  </si>
  <si>
    <t>uuid:341c9c97-fe79-4319-ae75-3614632f183a/accepted/person_d_e[4]/D/journey[2]</t>
  </si>
  <si>
    <t>uuid:3424d524-9769-40c6-a3c1-fdb1cfe1954f/accepted/person_d_e[1]</t>
  </si>
  <si>
    <t>uuid:3424d524-9769-40c6-a3c1-fdb1cfe1954f/accepted/person_d_e[1]/D/journey[1]</t>
  </si>
  <si>
    <t>uuid:3424d524-9769-40c6-a3c1-fdb1cfe1954f/accepted/person_d_e[1]/D/journey[2]</t>
  </si>
  <si>
    <t>uuid:3424d524-9769-40c6-a3c1-fdb1cfe1954f/accepted/person_d_e[2]</t>
  </si>
  <si>
    <t>uuid:3424d524-9769-40c6-a3c1-fdb1cfe1954f/accepted/person_d_e[2]/D/journey[1]</t>
  </si>
  <si>
    <t>uuid:3424d524-9769-40c6-a3c1-fdb1cfe1954f/accepted/person_d_e[2]/D/journey[2]</t>
  </si>
  <si>
    <t>uuid:34281702-7e40-4225-8f3b-9e8d92b3f33e/accepted/person_d_e[1]</t>
  </si>
  <si>
    <t>uuid:34281702-7e40-4225-8f3b-9e8d92b3f33e/accepted/person_d_e[1]/D/journey[1]</t>
  </si>
  <si>
    <t>uuid:34281702-7e40-4225-8f3b-9e8d92b3f33e/accepted/person_d_e[1]/D/journey[2]</t>
  </si>
  <si>
    <t>uuid:34281702-7e40-4225-8f3b-9e8d92b3f33e/accepted/person_d_e[1]/D/journey[3]</t>
  </si>
  <si>
    <t>uuid:34281702-7e40-4225-8f3b-9e8d92b3f33e/accepted/person_d_e[1]/D/journey[4]</t>
  </si>
  <si>
    <t>uuid:34281702-7e40-4225-8f3b-9e8d92b3f33e/accepted/person_d_e[2]</t>
  </si>
  <si>
    <t>uuid:34281702-7e40-4225-8f3b-9e8d92b3f33e/accepted/person_d_e[2]/D/journey[1]</t>
  </si>
  <si>
    <t>uuid:34281702-7e40-4225-8f3b-9e8d92b3f33e/accepted/person_d_e[2]/D/journey[2]</t>
  </si>
  <si>
    <t>uuid:34281702-7e40-4225-8f3b-9e8d92b3f33e/accepted/person_d_e[3]</t>
  </si>
  <si>
    <t>uuid:34281702-7e40-4225-8f3b-9e8d92b3f33e/accepted/person_d_e[3]/D/journey[1]</t>
  </si>
  <si>
    <t>uuid:34281702-7e40-4225-8f3b-9e8d92b3f33e/accepted/person_d_e[3]/D/journey[2]</t>
  </si>
  <si>
    <t>uuid:34281702-7e40-4225-8f3b-9e8d92b3f33e/accepted/person_d_e[4]</t>
  </si>
  <si>
    <t>uuid:34281702-7e40-4225-8f3b-9e8d92b3f33e/accepted/person_d_e[4]/D/journey[1]</t>
  </si>
  <si>
    <t>uuid:34281702-7e40-4225-8f3b-9e8d92b3f33e/accepted/person_d_e[4]/D/journey[2]</t>
  </si>
  <si>
    <t>uuid:34281702-7e40-4225-8f3b-9e8d92b3f33e/accepted/person_d_e[5]</t>
  </si>
  <si>
    <t>uuid:34281702-7e40-4225-8f3b-9e8d92b3f33e/accepted/person_d_e[5]/D/journey[1]</t>
  </si>
  <si>
    <t>uuid:34281702-7e40-4225-8f3b-9e8d92b3f33e/accepted/person_d_e[5]/D/journey[2]</t>
  </si>
  <si>
    <t>uuid:342f0f04-f552-43c4-9b20-d3b492070533/accepted/person_d_e[1]</t>
  </si>
  <si>
    <t>uuid:342f0f04-f552-43c4-9b20-d3b492070533/accepted/person_d_e[1]/D/journey[1]</t>
  </si>
  <si>
    <t>uuid:342f0f04-f552-43c4-9b20-d3b492070533/accepted/person_d_e[1]/D/journey[2]</t>
  </si>
  <si>
    <t>uuid:342f0f04-f552-43c4-9b20-d3b492070533/accepted/person_d_e[2]</t>
  </si>
  <si>
    <t>uuid:342f0f04-f552-43c4-9b20-d3b492070533/accepted/person_d_e[2]/D/journey[1]</t>
  </si>
  <si>
    <t>uuid:342f0f04-f552-43c4-9b20-d3b492070533/accepted/person_d_e[2]/D/journey[2]</t>
  </si>
  <si>
    <t>uuid:342f0f04-f552-43c4-9b20-d3b492070533/accepted/person_d_e[3]</t>
  </si>
  <si>
    <t>uuid:342f0f04-f552-43c4-9b20-d3b492070533/accepted/person_d_e[3]/D/journey[1]</t>
  </si>
  <si>
    <t>uuid:342f0f04-f552-43c4-9b20-d3b492070533/accepted/person_d_e[3]/D/journey[2]</t>
  </si>
  <si>
    <t>uuid:3434fd1e-d0f0-4527-ad48-7e6184e3d7dd/accepted/person_d_e[1]</t>
  </si>
  <si>
    <t>uuid:3434fd1e-d0f0-4527-ad48-7e6184e3d7dd/accepted/person_d_e[1]/D/journey[1]</t>
  </si>
  <si>
    <t>uuid:3434fd1e-d0f0-4527-ad48-7e6184e3d7dd/accepted/person_d_e[1]/D/journey[2]</t>
  </si>
  <si>
    <t>uuid:3434fd1e-d0f0-4527-ad48-7e6184e3d7dd/accepted/person_d_e[2]</t>
  </si>
  <si>
    <t>uuid:3434fd1e-d0f0-4527-ad48-7e6184e3d7dd/accepted/person_d_e[2]/D/journey[1]</t>
  </si>
  <si>
    <t>uuid:3434fd1e-d0f0-4527-ad48-7e6184e3d7dd/accepted/person_d_e[2]/D/journey[2]</t>
  </si>
  <si>
    <t>uuid:3434fd1e-d0f0-4527-ad48-7e6184e3d7dd/accepted/person_d_e[3]</t>
  </si>
  <si>
    <t>uuid:3434fd1e-d0f0-4527-ad48-7e6184e3d7dd/accepted/person_d_e[3]/D/journey[1]</t>
  </si>
  <si>
    <t>uuid:3434fd1e-d0f0-4527-ad48-7e6184e3d7dd/accepted/person_d_e[3]/D/journey[2]</t>
  </si>
  <si>
    <t>uuid:3434fd1e-d0f0-4527-ad48-7e6184e3d7dd/accepted/person_d_e[4]</t>
  </si>
  <si>
    <t>uuid:3434fd1e-d0f0-4527-ad48-7e6184e3d7dd/accepted/person_d_e[4]/D/journey[1]</t>
  </si>
  <si>
    <t>uuid:3434fd1e-d0f0-4527-ad48-7e6184e3d7dd/accepted/person_d_e[4]/D/journey[2]</t>
  </si>
  <si>
    <t>uuid:343e84fd-cf00-457a-8fe6-53143d97000f/accepted/person_d_e[1]</t>
  </si>
  <si>
    <t>uuid:343e84fd-cf00-457a-8fe6-53143d97000f/accepted/person_d_e[1]/D/journey[1]</t>
  </si>
  <si>
    <t>uuid:343e84fd-cf00-457a-8fe6-53143d97000f/accepted/person_d_e[1]/D/journey[2]</t>
  </si>
  <si>
    <t>uuid:344a2b65-c96a-419a-b417-fb510e35d730/accepted/person_d_e[1]</t>
  </si>
  <si>
    <t>uuid:344a2b65-c96a-419a-b417-fb510e35d730/accepted/person_d_e[1]/D/journey[1]</t>
  </si>
  <si>
    <t>uuid:344a2b65-c96a-419a-b417-fb510e35d730/accepted/person_d_e[1]/D/journey[2]</t>
  </si>
  <si>
    <t>uuid:344a2b65-c96a-419a-b417-fb510e35d730/accepted/person_d_e[2]</t>
  </si>
  <si>
    <t>uuid:344a2b65-c96a-419a-b417-fb510e35d730/accepted/person_d_e[2]/D/journey[1]</t>
  </si>
  <si>
    <t>uuid:344a2b65-c96a-419a-b417-fb510e35d730/accepted/person_d_e[2]/D/journey[2]</t>
  </si>
  <si>
    <t>uuid:34527e62-6bdc-46eb-82c7-d2eb04152f4f/accepted/person_d_e[1]</t>
  </si>
  <si>
    <t>uuid:34527e62-6bdc-46eb-82c7-d2eb04152f4f/accepted/person_d_e[1]/D/journey[1]</t>
  </si>
  <si>
    <t>uuid:34527e62-6bdc-46eb-82c7-d2eb04152f4f/accepted/person_d_e[1]/D/journey[2]</t>
  </si>
  <si>
    <t>uuid:3458f83d-3b93-4269-9007-a837c34303b3/accepted/person_d_e[1]</t>
  </si>
  <si>
    <t>uuid:3458f83d-3b93-4269-9007-a837c34303b3/accepted/person_d_e[1]/D/journey[1]</t>
  </si>
  <si>
    <t>uuid:3458f83d-3b93-4269-9007-a837c34303b3/accepted/person_d_e[1]/D/journey[2]</t>
  </si>
  <si>
    <t>uuid:3458f83d-3b93-4269-9007-a837c34303b3/accepted/person_d_e[1]/D/journey[3]</t>
  </si>
  <si>
    <t>uuid:3458f83d-3b93-4269-9007-a837c34303b3/accepted/person_d_e[1]/D/journey[4]</t>
  </si>
  <si>
    <t>uuid:345d0d18-b646-4597-8162-d79f334fe839/accepted/person_d_e[1]</t>
  </si>
  <si>
    <t>uuid:345d0d18-b646-4597-8162-d79f334fe839/accepted/person_d_e[1]/D/journey[1]</t>
  </si>
  <si>
    <t>uuid:34613ef8-0739-4b9c-aab3-f56a78a6a1ca/accepted/person_d_e[2]</t>
  </si>
  <si>
    <t>uuid:34613ef8-0739-4b9c-aab3-f56a78a6a1ca/accepted/person_d_e[2]/D/journey[1]</t>
  </si>
  <si>
    <t>uuid:34613ef8-0739-4b9c-aab3-f56a78a6a1ca/accepted/person_d_e[2]/D/journey[2]</t>
  </si>
  <si>
    <t>uuid:34613ef8-0739-4b9c-aab3-f56a78a6a1ca/accepted/person_d_e[5]</t>
  </si>
  <si>
    <t>uuid:34613ef8-0739-4b9c-aab3-f56a78a6a1ca/accepted/person_d_e[5]/D/journey[1]</t>
  </si>
  <si>
    <t>uuid:34613ef8-0739-4b9c-aab3-f56a78a6a1ca/accepted/person_d_e[5]/D/journey[2]</t>
  </si>
  <si>
    <t>uuid:34690310-bd6f-4ad7-8fd1-1fdc46756506/accepted/person_d_e[2]</t>
  </si>
  <si>
    <t>uuid:34690310-bd6f-4ad7-8fd1-1fdc46756506/accepted/person_d_e[2]/D/journey[1]</t>
  </si>
  <si>
    <t>uuid:34690310-bd6f-4ad7-8fd1-1fdc46756506/accepted/person_d_e[2]/D/journey[2]</t>
  </si>
  <si>
    <t>uuid:34690310-bd6f-4ad7-8fd1-1fdc46756506/accepted/person_d_e[3]</t>
  </si>
  <si>
    <t>uuid:34690310-bd6f-4ad7-8fd1-1fdc46756506/accepted/person_d_e[3]/D/journey[1]</t>
  </si>
  <si>
    <t>uuid:34690310-bd6f-4ad7-8fd1-1fdc46756506/accepted/person_d_e[3]/D/journey[2]</t>
  </si>
  <si>
    <t>uuid:346a2534-f7d2-4971-96c5-f15e764f9d02/accepted/person_d_e[2]</t>
  </si>
  <si>
    <t>uuid:346a2534-f7d2-4971-96c5-f15e764f9d02/accepted/person_d_e[2]/D/journey[1]</t>
  </si>
  <si>
    <t>uuid:346a2534-f7d2-4971-96c5-f15e764f9d02/accepted/person_d_e[2]/D/journey[2]</t>
  </si>
  <si>
    <t>uuid:346a2534-f7d2-4971-96c5-f15e764f9d02/accepted/person_d_e[3]</t>
  </si>
  <si>
    <t>uuid:346a2534-f7d2-4971-96c5-f15e764f9d02/accepted/person_d_e[3]/D/journey[1]</t>
  </si>
  <si>
    <t>uuid:346a2534-f7d2-4971-96c5-f15e764f9d02/accepted/person_d_e[3]/D/journey[2]</t>
  </si>
  <si>
    <t>uuid:346bbfea-47a0-47e4-a1f9-352cd117ab1b/accepted/person_d_e[1]</t>
  </si>
  <si>
    <t>uuid:346bbfea-47a0-47e4-a1f9-352cd117ab1b/accepted/person_d_e[1]/D/journey[1]</t>
  </si>
  <si>
    <t>uuid:346bbfea-47a0-47e4-a1f9-352cd117ab1b/accepted/person_d_e[1]/D/journey[2]</t>
  </si>
  <si>
    <t>uuid:346bbfea-47a0-47e4-a1f9-352cd117ab1b/accepted/person_d_e[2]</t>
  </si>
  <si>
    <t>uuid:346bbfea-47a0-47e4-a1f9-352cd117ab1b/accepted/person_d_e[2]/D/journey[1]</t>
  </si>
  <si>
    <t>uuid:346bbfea-47a0-47e4-a1f9-352cd117ab1b/accepted/person_d_e[2]/D/journey[2]</t>
  </si>
  <si>
    <t>uuid:346bbfea-47a0-47e4-a1f9-352cd117ab1b/accepted/person_d_e[4]</t>
  </si>
  <si>
    <t>uuid:346bbfea-47a0-47e4-a1f9-352cd117ab1b/accepted/person_d_e[4]/D/journey[1]</t>
  </si>
  <si>
    <t>uuid:346bbfea-47a0-47e4-a1f9-352cd117ab1b/accepted/person_d_e[4]/D/journey[2]</t>
  </si>
  <si>
    <t>uuid:346e9e58-f98a-47e3-96af-b036809566c3/accepted/person_d_e[1]</t>
  </si>
  <si>
    <t>uuid:346e9e58-f98a-47e3-96af-b036809566c3/accepted/person_d_e[1]/D/journey[1]</t>
  </si>
  <si>
    <t>uuid:346e9e58-f98a-47e3-96af-b036809566c3/accepted/person_d_e[1]/D/journey[2]</t>
  </si>
  <si>
    <t>uuid:346e9e58-f98a-47e3-96af-b036809566c3/accepted/person_d_e[2]</t>
  </si>
  <si>
    <t>uuid:346e9e58-f98a-47e3-96af-b036809566c3/accepted/person_d_e[2]/D/journey[1]</t>
  </si>
  <si>
    <t>uuid:346e9e58-f98a-47e3-96af-b036809566c3/accepted/person_d_e[2]/D/journey[2]</t>
  </si>
  <si>
    <t>uuid:346ff0df-cb76-4358-a333-2184f5ac534f/accepted/person_d_e[1]</t>
  </si>
  <si>
    <t>uuid:346ff0df-cb76-4358-a333-2184f5ac534f/accepted/person_d_e[1]/D/journey[1]</t>
  </si>
  <si>
    <t>uuid:346ff0df-cb76-4358-a333-2184f5ac534f/accepted/person_d_e[1]/D/journey[2]</t>
  </si>
  <si>
    <t>uuid:346ff0df-cb76-4358-a333-2184f5ac534f/accepted/person_d_e[4]</t>
  </si>
  <si>
    <t>uuid:346ff0df-cb76-4358-a333-2184f5ac534f/accepted/person_d_e[4]/D/journey[1]</t>
  </si>
  <si>
    <t>uuid:346ff0df-cb76-4358-a333-2184f5ac534f/accepted/person_d_e[4]/D/journey[2]</t>
  </si>
  <si>
    <t>uuid:346ff0df-cb76-4358-a333-2184f5ac534f/accepted/person_d_e[5]</t>
  </si>
  <si>
    <t>uuid:346ff0df-cb76-4358-a333-2184f5ac534f/accepted/person_d_e[5]/D/journey[1]</t>
  </si>
  <si>
    <t>uuid:346ff0df-cb76-4358-a333-2184f5ac534f/accepted/person_d_e[5]/D/journey[2]</t>
  </si>
  <si>
    <t>uuid:34730161-ffaa-4434-b47d-f451af1f8176/accepted/person_d_e[1]</t>
  </si>
  <si>
    <t>uuid:34730161-ffaa-4434-b47d-f451af1f8176/accepted/person_d_e[1]/D/journey[1]</t>
  </si>
  <si>
    <t>uuid:34730161-ffaa-4434-b47d-f451af1f8176/accepted/person_d_e[3]</t>
  </si>
  <si>
    <t>uuid:34730161-ffaa-4434-b47d-f451af1f8176/accepted/person_d_e[3]/D/journey[1]</t>
  </si>
  <si>
    <t>uuid:347911ac-37a6-4b91-a022-5cec3156bb8e/accepted/person_d_e[1]</t>
  </si>
  <si>
    <t>uuid:347911ac-37a6-4b91-a022-5cec3156bb8e/accepted/person_d_e[1]/D/journey[1]</t>
  </si>
  <si>
    <t>uuid:347911ac-37a6-4b91-a022-5cec3156bb8e/accepted/person_d_e[1]/D/journey[2]</t>
  </si>
  <si>
    <t>uuid:347911ac-37a6-4b91-a022-5cec3156bb8e/accepted/person_d_e[2]</t>
  </si>
  <si>
    <t>uuid:347911ac-37a6-4b91-a022-5cec3156bb8e/accepted/person_d_e[2]/D/journey[1]</t>
  </si>
  <si>
    <t>uuid:347911ac-37a6-4b91-a022-5cec3156bb8e/accepted/person_d_e[2]/D/journey[2]</t>
  </si>
  <si>
    <t>uuid:347911ac-37a6-4b91-a022-5cec3156bb8e/accepted/person_d_e[3]</t>
  </si>
  <si>
    <t>uuid:347911ac-37a6-4b91-a022-5cec3156bb8e/accepted/person_d_e[3]/D/journey[1]</t>
  </si>
  <si>
    <t>uuid:347911ac-37a6-4b91-a022-5cec3156bb8e/accepted/person_d_e[3]/D/journey[2]</t>
  </si>
  <si>
    <t>uuid:3479d569-0899-4b42-ad60-3fa923980a38/accepted/person_d_e[4]</t>
  </si>
  <si>
    <t>uuid:3479d569-0899-4b42-ad60-3fa923980a38/accepted/person_d_e[4]/D/journey[1]</t>
  </si>
  <si>
    <t>uuid:3479d569-0899-4b42-ad60-3fa923980a38/accepted/person_d_e[4]/D/journey[2]</t>
  </si>
  <si>
    <t>uuid:347a54a7-e6f2-4ee2-8b61-e89aa4930772/accepted/person_d_e[3]</t>
  </si>
  <si>
    <t>uuid:347a54a7-e6f2-4ee2-8b61-e89aa4930772/accepted/person_d_e[3]/D/journey[1]</t>
  </si>
  <si>
    <t>uuid:347a54a7-e6f2-4ee2-8b61-e89aa4930772/accepted/person_d_e[3]/D/journey[2]</t>
  </si>
  <si>
    <t>uuid:347d3560-61b3-45ff-893a-4da0a63c00f5/accepted/person_d_e[1]</t>
  </si>
  <si>
    <t>uuid:347d3560-61b3-45ff-893a-4da0a63c00f5/accepted/person_d_e[1]/D/journey[1]</t>
  </si>
  <si>
    <t>uuid:347d3560-61b3-45ff-893a-4da0a63c00f5/accepted/person_d_e[1]/D/journey[2]</t>
  </si>
  <si>
    <t>uuid:348bfcde-f4e0-4a9b-8a95-a3ad20849190/accepted/person_d_e[1]</t>
  </si>
  <si>
    <t>uuid:348bfcde-f4e0-4a9b-8a95-a3ad20849190/accepted/person_d_e[1]/D/journey[1]</t>
  </si>
  <si>
    <t>uuid:348bfcde-f4e0-4a9b-8a95-a3ad20849190/accepted/person_d_e[1]/D/journey[2]</t>
  </si>
  <si>
    <t>uuid:348bfcde-f4e0-4a9b-8a95-a3ad20849190/accepted/person_d_e[2]</t>
  </si>
  <si>
    <t>uuid:348bfcde-f4e0-4a9b-8a95-a3ad20849190/accepted/person_d_e[2]/D/journey[1]</t>
  </si>
  <si>
    <t>uuid:348bfcde-f4e0-4a9b-8a95-a3ad20849190/accepted/person_d_e[2]/D/journey[2]</t>
  </si>
  <si>
    <t>uuid:348bfcde-f4e0-4a9b-8a95-a3ad20849190/accepted/person_d_e[3]</t>
  </si>
  <si>
    <t>uuid:348bfcde-f4e0-4a9b-8a95-a3ad20849190/accepted/person_d_e[3]/D/journey[1]</t>
  </si>
  <si>
    <t>uuid:348bfcde-f4e0-4a9b-8a95-a3ad20849190/accepted/person_d_e[3]/D/journey[2]</t>
  </si>
  <si>
    <t>uuid:348bfcde-f4e0-4a9b-8a95-a3ad20849190/accepted/person_d_e[4]</t>
  </si>
  <si>
    <t>uuid:348bfcde-f4e0-4a9b-8a95-a3ad20849190/accepted/person_d_e[4]/D/journey[1]</t>
  </si>
  <si>
    <t>uuid:348bfcde-f4e0-4a9b-8a95-a3ad20849190/accepted/person_d_e[4]/D/journey[2]</t>
  </si>
  <si>
    <t>uuid:348bfcde-f4e0-4a9b-8a95-a3ad20849190/accepted/person_d_e[5]</t>
  </si>
  <si>
    <t>uuid:348bfcde-f4e0-4a9b-8a95-a3ad20849190/accepted/person_d_e[5]/D/journey[1]</t>
  </si>
  <si>
    <t>uuid:348bfcde-f4e0-4a9b-8a95-a3ad20849190/accepted/person_d_e[5]/D/journey[2]</t>
  </si>
  <si>
    <t>uuid:348bfcde-f4e0-4a9b-8a95-a3ad20849190/accepted/person_d_e[6]</t>
  </si>
  <si>
    <t>uuid:348bfcde-f4e0-4a9b-8a95-a3ad20849190/accepted/person_d_e[6]/D/journey[1]</t>
  </si>
  <si>
    <t>uuid:348bfcde-f4e0-4a9b-8a95-a3ad20849190/accepted/person_d_e[6]/D/journey[2]</t>
  </si>
  <si>
    <t>uuid:348bfcde-f4e0-4a9b-8a95-a3ad20849190/accepted/person_d_e[7]</t>
  </si>
  <si>
    <t>uuid:348bfcde-f4e0-4a9b-8a95-a3ad20849190/accepted/person_d_e[7]/D/journey[1]</t>
  </si>
  <si>
    <t>uuid:348bfcde-f4e0-4a9b-8a95-a3ad20849190/accepted/person_d_e[7]/D/journey[2]</t>
  </si>
  <si>
    <t>uuid:34920e96-e07a-450f-8105-9c1e75d32156/accepted/person_d_e[1]</t>
  </si>
  <si>
    <t>uuid:34920e96-e07a-450f-8105-9c1e75d32156/accepted/person_d_e[1]/D/journey[1]</t>
  </si>
  <si>
    <t>uuid:34920e96-e07a-450f-8105-9c1e75d32156/accepted/person_d_e[1]/D/journey[2]</t>
  </si>
  <si>
    <t>uuid:34920e96-e07a-450f-8105-9c1e75d32156/accepted/person_d_e[2]</t>
  </si>
  <si>
    <t>uuid:34920e96-e07a-450f-8105-9c1e75d32156/accepted/person_d_e[2]/D/journey[1]</t>
  </si>
  <si>
    <t>uuid:34920e96-e07a-450f-8105-9c1e75d32156/accepted/person_d_e[2]/D/journey[2]</t>
  </si>
  <si>
    <t>uuid:34920e96-e07a-450f-8105-9c1e75d32156/accepted/person_d_e[3]</t>
  </si>
  <si>
    <t>uuid:34920e96-e07a-450f-8105-9c1e75d32156/accepted/person_d_e[3]/D/journey[1]</t>
  </si>
  <si>
    <t>uuid:34920e96-e07a-450f-8105-9c1e75d32156/accepted/person_d_e[3]/D/journey[2]</t>
  </si>
  <si>
    <t>uuid:34920e96-e07a-450f-8105-9c1e75d32156/accepted/person_d_e[4]</t>
  </si>
  <si>
    <t>uuid:34920e96-e07a-450f-8105-9c1e75d32156/accepted/person_d_e[4]/D/journey[1]</t>
  </si>
  <si>
    <t>uuid:34920e96-e07a-450f-8105-9c1e75d32156/accepted/person_d_e[4]/D/journey[2]</t>
  </si>
  <si>
    <t>uuid:34959e5d-d560-47fc-9542-ced84a67681f/accepted/person_d_e[1]</t>
  </si>
  <si>
    <t>uuid:34959e5d-d560-47fc-9542-ced84a67681f/accepted/person_d_e[1]/D/journey[1]</t>
  </si>
  <si>
    <t>uuid:34959e5d-d560-47fc-9542-ced84a67681f/accepted/person_d_e[1]/D/journey[2]</t>
  </si>
  <si>
    <t>uuid:34959e5d-d560-47fc-9542-ced84a67681f/accepted/person_d_e[2]</t>
  </si>
  <si>
    <t>uuid:34959e5d-d560-47fc-9542-ced84a67681f/accepted/person_d_e[2]/D/journey[1]</t>
  </si>
  <si>
    <t>uuid:34959e5d-d560-47fc-9542-ced84a67681f/accepted/person_d_e[2]/D/journey[2]</t>
  </si>
  <si>
    <t>uuid:3497204d-9516-42a2-bd9d-6506a90bd9cb/accepted/person_d_e[4]</t>
  </si>
  <si>
    <t>uuid:3497204d-9516-42a2-bd9d-6506a90bd9cb/accepted/person_d_e[4]/D/journey[1]</t>
  </si>
  <si>
    <t>uuid:3497204d-9516-42a2-bd9d-6506a90bd9cb/accepted/person_d_e[4]/D/journey[2]</t>
  </si>
  <si>
    <t>uuid:3497204d-9516-42a2-bd9d-6506a90bd9cb/accepted/person_d_e[5]</t>
  </si>
  <si>
    <t>uuid:3497204d-9516-42a2-bd9d-6506a90bd9cb/accepted/person_d_e[5]/D/journey[1]</t>
  </si>
  <si>
    <t>uuid:3497204d-9516-42a2-bd9d-6506a90bd9cb/accepted/person_d_e[5]/D/journey[2]</t>
  </si>
  <si>
    <t>uuid:3497204d-9516-42a2-bd9d-6506a90bd9cb/accepted/person_d_e[6]</t>
  </si>
  <si>
    <t>uuid:3497204d-9516-42a2-bd9d-6506a90bd9cb/accepted/person_d_e[6]/D/journey[1]</t>
  </si>
  <si>
    <t>uuid:3497204d-9516-42a2-bd9d-6506a90bd9cb/accepted/person_d_e[6]/D/journey[2]</t>
  </si>
  <si>
    <t>uuid:349c96aa-9568-4be6-ac95-71fa95862b51/accepted/person_d_e[1]</t>
  </si>
  <si>
    <t>uuid:349c96aa-9568-4be6-ac95-71fa95862b51/accepted/person_d_e[1]/D/journey[1]</t>
  </si>
  <si>
    <t>uuid:349c96aa-9568-4be6-ac95-71fa95862b51/accepted/person_d_e[1]/D/journey[2]</t>
  </si>
  <si>
    <t>uuid:349c96aa-9568-4be6-ac95-71fa95862b51/accepted/person_d_e[2]</t>
  </si>
  <si>
    <t>uuid:349c96aa-9568-4be6-ac95-71fa95862b51/accepted/person_d_e[2]/D/journey[1]</t>
  </si>
  <si>
    <t>uuid:349c96aa-9568-4be6-ac95-71fa95862b51/accepted/person_d_e[2]/D/journey[2]</t>
  </si>
  <si>
    <t>uuid:349fdd80-8865-430c-bdfd-7a3fffa1f842/accepted/person_d_e[1]</t>
  </si>
  <si>
    <t>uuid:349fdd80-8865-430c-bdfd-7a3fffa1f842/accepted/person_d_e[1]/D/journey[1]</t>
  </si>
  <si>
    <t>uuid:349fdd80-8865-430c-bdfd-7a3fffa1f842/accepted/person_d_e[2]</t>
  </si>
  <si>
    <t>uuid:349fdd80-8865-430c-bdfd-7a3fffa1f842/accepted/person_d_e[2]/D/journey[1]</t>
  </si>
  <si>
    <t>uuid:34a07ba1-42a5-4701-bf8e-45db195af861/accepted/person_d_e[1]</t>
  </si>
  <si>
    <t>uuid:34a07ba1-42a5-4701-bf8e-45db195af861/accepted/person_d_e[1]/D/journey[1]</t>
  </si>
  <si>
    <t>uuid:34a07ba1-42a5-4701-bf8e-45db195af861/accepted/person_d_e[1]/D/journey[2]</t>
  </si>
  <si>
    <t>uuid:34a07ba1-42a5-4701-bf8e-45db195af861/accepted/person_d_e[2]</t>
  </si>
  <si>
    <t>uuid:34a07ba1-42a5-4701-bf8e-45db195af861/accepted/person_d_e[2]/D/journey[1]</t>
  </si>
  <si>
    <t>uuid:34a07ba1-42a5-4701-bf8e-45db195af861/accepted/person_d_e[2]/D/journey[2]</t>
  </si>
  <si>
    <t>uuid:34a07ba1-42a5-4701-bf8e-45db195af861/accepted/person_d_e[3]</t>
  </si>
  <si>
    <t>uuid:34a07ba1-42a5-4701-bf8e-45db195af861/accepted/person_d_e[3]/D/journey[1]</t>
  </si>
  <si>
    <t>uuid:34a07ba1-42a5-4701-bf8e-45db195af861/accepted/person_d_e[3]/D/journey[2]</t>
  </si>
  <si>
    <t>uuid:34a234d7-3532-4099-b83e-2bc0ab3abf5b/accepted/person_d_e[4]</t>
  </si>
  <si>
    <t>uuid:34a234d7-3532-4099-b83e-2bc0ab3abf5b/accepted/person_d_e[4]/D/journey[1]</t>
  </si>
  <si>
    <t>uuid:34a234d7-3532-4099-b83e-2bc0ab3abf5b/accepted/person_d_e[4]/D/journey[2]</t>
  </si>
  <si>
    <t>uuid:34a234d7-3532-4099-b83e-2bc0ab3abf5b/accepted/person_d_e[5]</t>
  </si>
  <si>
    <t>uuid:34a234d7-3532-4099-b83e-2bc0ab3abf5b/accepted/person_d_e[5]/D/journey[1]</t>
  </si>
  <si>
    <t>uuid:34a234d7-3532-4099-b83e-2bc0ab3abf5b/accepted/person_d_e[5]/D/journey[2]</t>
  </si>
  <si>
    <t>uuid:34a9c080-666e-447e-87bd-cec3027a288f/accepted/person_d_e[1]</t>
  </si>
  <si>
    <t>uuid:34a9c080-666e-447e-87bd-cec3027a288f/accepted/person_d_e[1]/D/journey[1]</t>
  </si>
  <si>
    <t>uuid:34a9c080-666e-447e-87bd-cec3027a288f/accepted/person_d_e[1]/D/journey[2]</t>
  </si>
  <si>
    <t>uuid:34a9c080-666e-447e-87bd-cec3027a288f/accepted/person_d_e[3]</t>
  </si>
  <si>
    <t>uuid:34a9c080-666e-447e-87bd-cec3027a288f/accepted/person_d_e[3]/D/journey[1]</t>
  </si>
  <si>
    <t>uuid:34a9c080-666e-447e-87bd-cec3027a288f/accepted/person_d_e[3]/D/journey[2]</t>
  </si>
  <si>
    <t>uuid:34a9c080-666e-447e-87bd-cec3027a288f/accepted/person_d_e[4]</t>
  </si>
  <si>
    <t>uuid:34a9c080-666e-447e-87bd-cec3027a288f/accepted/person_d_e[4]/D/journey[1]</t>
  </si>
  <si>
    <t>uuid:34a9c080-666e-447e-87bd-cec3027a288f/accepted/person_d_e[4]/D/journey[2]</t>
  </si>
  <si>
    <t>uuid:34a9c080-666e-447e-87bd-cec3027a288f/accepted/person_d_e[4]/D/journey[3]</t>
  </si>
  <si>
    <t>uuid:34a9c080-666e-447e-87bd-cec3027a288f/accepted/person_d_e[4]/D/journey[4]</t>
  </si>
  <si>
    <t>uuid:34a9c080-666e-447e-87bd-cec3027a288f/accepted/person_d_e[4]/D/journey[5]</t>
  </si>
  <si>
    <t>uuid:34a9c080-666e-447e-87bd-cec3027a288f/accepted/person_d_e[4]/D/journey[6]</t>
  </si>
  <si>
    <t>uuid:34a9c080-666e-447e-87bd-cec3027a288f/accepted/person_d_e[4]/D/journey[7]</t>
  </si>
  <si>
    <t>uuid:34a9c080-666e-447e-87bd-cec3027a288f/accepted/person_d_e[5]</t>
  </si>
  <si>
    <t>uuid:34a9c080-666e-447e-87bd-cec3027a288f/accepted/person_d_e[5]/D/journey[1]</t>
  </si>
  <si>
    <t>uuid:34a9c080-666e-447e-87bd-cec3027a288f/accepted/person_d_e[5]/D/journey[2]</t>
  </si>
  <si>
    <t>uuid:34b5f91e-9d3d-40d3-9b3b-d24c0bc0deb3/accepted/person_d_e[1]</t>
  </si>
  <si>
    <t>uuid:34b5f91e-9d3d-40d3-9b3b-d24c0bc0deb3/accepted/person_d_e[1]/D/journey[1]</t>
  </si>
  <si>
    <t>uuid:34b5f91e-9d3d-40d3-9b3b-d24c0bc0deb3/accepted/person_d_e[1]/D/journey[2]</t>
  </si>
  <si>
    <t>uuid:34b5f91e-9d3d-40d3-9b3b-d24c0bc0deb3/accepted/person_d_e[2]</t>
  </si>
  <si>
    <t>uuid:34b5f91e-9d3d-40d3-9b3b-d24c0bc0deb3/accepted/person_d_e[2]/D/journey[1]</t>
  </si>
  <si>
    <t>uuid:34b5f91e-9d3d-40d3-9b3b-d24c0bc0deb3/accepted/person_d_e[2]/D/journey[2]</t>
  </si>
  <si>
    <t>uuid:34b9781e-abcc-422f-b5ed-5b2f8cf5129f/accepted/person_d_e[1]</t>
  </si>
  <si>
    <t>uuid:34b9781e-abcc-422f-b5ed-5b2f8cf5129f/accepted/person_d_e[1]/D/journey[1]</t>
  </si>
  <si>
    <t>uuid:34b9781e-abcc-422f-b5ed-5b2f8cf5129f/accepted/person_d_e[1]/D/journey[2]</t>
  </si>
  <si>
    <t>uuid:34b9781e-abcc-422f-b5ed-5b2f8cf5129f/accepted/person_d_e[2]</t>
  </si>
  <si>
    <t>uuid:34b9781e-abcc-422f-b5ed-5b2f8cf5129f/accepted/person_d_e[2]/D/journey[1]</t>
  </si>
  <si>
    <t>uuid:34b9781e-abcc-422f-b5ed-5b2f8cf5129f/accepted/person_d_e[2]/D/journey[2]</t>
  </si>
  <si>
    <t>uuid:34b9781e-abcc-422f-b5ed-5b2f8cf5129f/accepted/person_d_e[3]</t>
  </si>
  <si>
    <t>uuid:34b9781e-abcc-422f-b5ed-5b2f8cf5129f/accepted/person_d_e[3]/D/journey[1]</t>
  </si>
  <si>
    <t>uuid:34b9781e-abcc-422f-b5ed-5b2f8cf5129f/accepted/person_d_e[3]/D/journey[2]</t>
  </si>
  <si>
    <t>uuid:34b9781e-abcc-422f-b5ed-5b2f8cf5129f/accepted/person_d_e[4]</t>
  </si>
  <si>
    <t>uuid:34b9781e-abcc-422f-b5ed-5b2f8cf5129f/accepted/person_d_e[4]/D/journey[1]</t>
  </si>
  <si>
    <t>uuid:34b9781e-abcc-422f-b5ed-5b2f8cf5129f/accepted/person_d_e[5]</t>
  </si>
  <si>
    <t>uuid:34b9781e-abcc-422f-b5ed-5b2f8cf5129f/accepted/person_d_e[5]/D/journey[1]</t>
  </si>
  <si>
    <t>uuid:34ba74c9-620a-4667-8e0c-e5e35af190fd/accepted/person_d_e[1]</t>
  </si>
  <si>
    <t>uuid:34ba74c9-620a-4667-8e0c-e5e35af190fd/accepted/person_d_e[1]/D/journey[1]</t>
  </si>
  <si>
    <t>uuid:34ba74c9-620a-4667-8e0c-e5e35af190fd/accepted/person_d_e[2]</t>
  </si>
  <si>
    <t>uuid:34ba74c9-620a-4667-8e0c-e5e35af190fd/accepted/person_d_e[2]/D/journey[1]</t>
  </si>
  <si>
    <t>uuid:34c0fe5c-2c7a-4def-ae2a-8f3851711da5/accepted/person_d_e[1]</t>
  </si>
  <si>
    <t>uuid:34c0fe5c-2c7a-4def-ae2a-8f3851711da5/accepted/person_d_e[1]/D/journey[1]</t>
  </si>
  <si>
    <t>uuid:34c0fe5c-2c7a-4def-ae2a-8f3851711da5/accepted/person_d_e[1]/D/journey[2]</t>
  </si>
  <si>
    <t>uuid:34c6b3d1-b063-4b54-b66e-60ae863fd87f/accepted/person_d_e[2]</t>
  </si>
  <si>
    <t>uuid:34c6b3d1-b063-4b54-b66e-60ae863fd87f/accepted/person_d_e[2]/D/journey[1]</t>
  </si>
  <si>
    <t>uuid:34c6b3d1-b063-4b54-b66e-60ae863fd87f/accepted/person_d_e[2]/D/journey[2]</t>
  </si>
  <si>
    <t>uuid:34c9306f-6350-45f4-88f0-c3c821ef5a52/accepted/person_d_e[1]</t>
  </si>
  <si>
    <t>uuid:34c9306f-6350-45f4-88f0-c3c821ef5a52/accepted/person_d_e[1]/D/journey[1]</t>
  </si>
  <si>
    <t>uuid:34c9306f-6350-45f4-88f0-c3c821ef5a52/accepted/person_d_e[1]/D/journey[2]</t>
  </si>
  <si>
    <t>uuid:34c9306f-6350-45f4-88f0-c3c821ef5a52/accepted/person_d_e[2]</t>
  </si>
  <si>
    <t>uuid:34c9306f-6350-45f4-88f0-c3c821ef5a52/accepted/person_d_e[2]/D/journey[1]</t>
  </si>
  <si>
    <t>uuid:34c9306f-6350-45f4-88f0-c3c821ef5a52/accepted/person_d_e[2]/D/journey[2]</t>
  </si>
  <si>
    <t>uuid:34c9306f-6350-45f4-88f0-c3c821ef5a52/accepted/person_d_e[3]</t>
  </si>
  <si>
    <t>uuid:34c9306f-6350-45f4-88f0-c3c821ef5a52/accepted/person_d_e[3]/D/journey[1]</t>
  </si>
  <si>
    <t>uuid:34cab3c2-2c00-4af4-8b0c-006740741f0c/accepted/person_d_e[1]</t>
  </si>
  <si>
    <t>uuid:34cab3c2-2c00-4af4-8b0c-006740741f0c/accepted/person_d_e[1]/D/journey[1]</t>
  </si>
  <si>
    <t>uuid:34cab3c2-2c00-4af4-8b0c-006740741f0c/accepted/person_d_e[1]/D/journey[2]</t>
  </si>
  <si>
    <t>uuid:34d681fa-5e4e-43de-b50c-1747d1a9f8b9/accepted/person_d_e[1]</t>
  </si>
  <si>
    <t>uuid:34d681fa-5e4e-43de-b50c-1747d1a9f8b9/accepted/person_d_e[1]/D/journey[1]</t>
  </si>
  <si>
    <t>uuid:34d681fa-5e4e-43de-b50c-1747d1a9f8b9/accepted/person_d_e[2]</t>
  </si>
  <si>
    <t>uuid:34d681fa-5e4e-43de-b50c-1747d1a9f8b9/accepted/person_d_e[2]/D/journey[1]</t>
  </si>
  <si>
    <t>uuid:34db6a2a-8fb7-42c6-a4b7-eb6c0bad100d/accepted/person_d_e[1]</t>
  </si>
  <si>
    <t>uuid:34db6a2a-8fb7-42c6-a4b7-eb6c0bad100d/accepted/person_d_e[1]/D/journey[1]</t>
  </si>
  <si>
    <t>uuid:34db6a2a-8fb7-42c6-a4b7-eb6c0bad100d/accepted/person_d_e[1]/D/journey[2]</t>
  </si>
  <si>
    <t>uuid:34db6a2a-8fb7-42c6-a4b7-eb6c0bad100d/accepted/person_d_e[1]/D/journey[3]</t>
  </si>
  <si>
    <t>uuid:34db6a2a-8fb7-42c6-a4b7-eb6c0bad100d/accepted/person_d_e[1]/D/journey[4]</t>
  </si>
  <si>
    <t>uuid:34db6a2a-8fb7-42c6-a4b7-eb6c0bad100d/accepted/person_d_e[1]/D/journey[5]</t>
  </si>
  <si>
    <t>uuid:34db6a2a-8fb7-42c6-a4b7-eb6c0bad100d/accepted/person_d_e[2]</t>
  </si>
  <si>
    <t>uuid:34db6a2a-8fb7-42c6-a4b7-eb6c0bad100d/accepted/person_d_e[2]/D/journey[1]</t>
  </si>
  <si>
    <t>uuid:34db6a2a-8fb7-42c6-a4b7-eb6c0bad100d/accepted/person_d_e[2]/D/journey[2]</t>
  </si>
  <si>
    <t>uuid:34e09a4f-f59e-430f-a0df-b98fd8f773f2/accepted/person_d_e[1]</t>
  </si>
  <si>
    <t>uuid:34e09a4f-f59e-430f-a0df-b98fd8f773f2/accepted/person_d_e[1]/D/journey[1]</t>
  </si>
  <si>
    <t>uuid:34e09a4f-f59e-430f-a0df-b98fd8f773f2/accepted/person_d_e[1]/D/journey[2]</t>
  </si>
  <si>
    <t>uuid:34e09a4f-f59e-430f-a0df-b98fd8f773f2/accepted/person_d_e[3]</t>
  </si>
  <si>
    <t>uuid:34e09a4f-f59e-430f-a0df-b98fd8f773f2/accepted/person_d_e[3]/D/journey[1]</t>
  </si>
  <si>
    <t>uuid:34e09a4f-f59e-430f-a0df-b98fd8f773f2/accepted/person_d_e[3]/D/journey[2]</t>
  </si>
  <si>
    <t>uuid:34f69690-2c89-4bd9-a360-b0ad5daaa384/accepted/person_d_e[1]</t>
  </si>
  <si>
    <t>uuid:34f69690-2c89-4bd9-a360-b0ad5daaa384/accepted/person_d_e[1]/D/journey[1]</t>
  </si>
  <si>
    <t>uuid:34f69690-2c89-4bd9-a360-b0ad5daaa384/accepted/person_d_e[1]/D/journey[2]</t>
  </si>
  <si>
    <t>uuid:34f69690-2c89-4bd9-a360-b0ad5daaa384/accepted/person_d_e[2]</t>
  </si>
  <si>
    <t>uuid:34f69690-2c89-4bd9-a360-b0ad5daaa384/accepted/person_d_e[2]/D/journey[1]</t>
  </si>
  <si>
    <t>uuid:34f69690-2c89-4bd9-a360-b0ad5daaa384/accepted/person_d_e[2]/D/journey[2]</t>
  </si>
  <si>
    <t>uuid:34f6a1b3-b57f-412c-b8b0-1474749a9c5e/accepted/person_d_e[1]</t>
  </si>
  <si>
    <t>uuid:34f6a1b3-b57f-412c-b8b0-1474749a9c5e/accepted/person_d_e[1]/D/journey[1]</t>
  </si>
  <si>
    <t>uuid:34f6a1b3-b57f-412c-b8b0-1474749a9c5e/accepted/person_d_e[1]/D/journey[2]</t>
  </si>
  <si>
    <t>uuid:34fb3849-3b0a-469e-94b0-4730e0dbb7f5/accepted/person_d_e[1]</t>
  </si>
  <si>
    <t>uuid:34fb3849-3b0a-469e-94b0-4730e0dbb7f5/accepted/person_d_e[1]/D/journey[1]</t>
  </si>
  <si>
    <t>uuid:34fb3849-3b0a-469e-94b0-4730e0dbb7f5/accepted/person_d_e[1]/D/journey[2]</t>
  </si>
  <si>
    <t>uuid:34fd6836-e815-4890-ba44-9c013f67758f/accepted/person_d_e[2]</t>
  </si>
  <si>
    <t>uuid:34fd6836-e815-4890-ba44-9c013f67758f/accepted/person_d_e[2]/D/journey[1]</t>
  </si>
  <si>
    <t>uuid:34fd6836-e815-4890-ba44-9c013f67758f/accepted/person_d_e[2]/D/journey[2]</t>
  </si>
  <si>
    <t>uuid:34ff8ec9-817c-4e29-90fa-015e76c9fec2/accepted/person_d_e[1]</t>
  </si>
  <si>
    <t>uuid:34ff8ec9-817c-4e29-90fa-015e76c9fec2/accepted/person_d_e[1]/D/journey[1]</t>
  </si>
  <si>
    <t>uuid:34ff8ec9-817c-4e29-90fa-015e76c9fec2/accepted/person_d_e[1]/D/journey[2]</t>
  </si>
  <si>
    <t>uuid:34ff8ec9-817c-4e29-90fa-015e76c9fec2/accepted/person_d_e[2]</t>
  </si>
  <si>
    <t>uuid:34ff8ec9-817c-4e29-90fa-015e76c9fec2/accepted/person_d_e[2]/D/journey[1]</t>
  </si>
  <si>
    <t>uuid:34ff8ec9-817c-4e29-90fa-015e76c9fec2/accepted/person_d_e[2]/D/journey[2]</t>
  </si>
  <si>
    <t>uuid:34ff8ec9-817c-4e29-90fa-015e76c9fec2/accepted/person_d_e[2]/D/journey[3]</t>
  </si>
  <si>
    <t>uuid:34ff8ec9-817c-4e29-90fa-015e76c9fec2/accepted/person_d_e[2]/D/journey[4]</t>
  </si>
  <si>
    <t>uuid:3504c287-8467-419c-8cfc-07fd3b1feec8/accepted/person_d_e[1]</t>
  </si>
  <si>
    <t>uuid:3504c287-8467-419c-8cfc-07fd3b1feec8/accepted/person_d_e[1]/D/journey[1]</t>
  </si>
  <si>
    <t>uuid:3504c287-8467-419c-8cfc-07fd3b1feec8/accepted/person_d_e[1]/D/journey[2]</t>
  </si>
  <si>
    <t>uuid:3504c287-8467-419c-8cfc-07fd3b1feec8/accepted/person_d_e[2]</t>
  </si>
  <si>
    <t>uuid:3504c287-8467-419c-8cfc-07fd3b1feec8/accepted/person_d_e[2]/D/journey[1]</t>
  </si>
  <si>
    <t>uuid:3504c287-8467-419c-8cfc-07fd3b1feec8/accepted/person_d_e[2]/D/journey[2]</t>
  </si>
  <si>
    <t>uuid:3504c287-8467-419c-8cfc-07fd3b1feec8/accepted/person_d_e[3]</t>
  </si>
  <si>
    <t>uuid:3504c287-8467-419c-8cfc-07fd3b1feec8/accepted/person_d_e[3]/D/journey[1]</t>
  </si>
  <si>
    <t>uuid:3504c287-8467-419c-8cfc-07fd3b1feec8/accepted/person_d_e[3]/D/journey[2]</t>
  </si>
  <si>
    <t>uuid:3504c287-8467-419c-8cfc-07fd3b1feec8/accepted/person_d_e[4]</t>
  </si>
  <si>
    <t>uuid:3504c287-8467-419c-8cfc-07fd3b1feec8/accepted/person_d_e[4]/D/journey[1]</t>
  </si>
  <si>
    <t>uuid:3504c287-8467-419c-8cfc-07fd3b1feec8/accepted/person_d_e[4]/D/journey[2]</t>
  </si>
  <si>
    <t>uuid:350ac296-7a05-41f5-ab35-57eeff713272/accepted/person_d_e[1]</t>
  </si>
  <si>
    <t>uuid:350ac296-7a05-41f5-ab35-57eeff713272/accepted/person_d_e[1]/D/journey[1]</t>
  </si>
  <si>
    <t>uuid:350ac296-7a05-41f5-ab35-57eeff713272/accepted/person_d_e[1]/D/journey[2]</t>
  </si>
  <si>
    <t>uuid:350ac296-7a05-41f5-ab35-57eeff713272/accepted/person_d_e[2]</t>
  </si>
  <si>
    <t>uuid:350ac296-7a05-41f5-ab35-57eeff713272/accepted/person_d_e[2]/D/journey[1]</t>
  </si>
  <si>
    <t>uuid:350ac296-7a05-41f5-ab35-57eeff713272/accepted/person_d_e[2]/D/journey[2]</t>
  </si>
  <si>
    <t>uuid:351f9549-b16a-4fda-9b63-706def103f0e/accepted/person_d_e[1]</t>
  </si>
  <si>
    <t>uuid:351f9549-b16a-4fda-9b63-706def103f0e/accepted/person_d_e[1]/D/journey[1]</t>
  </si>
  <si>
    <t>uuid:351f9549-b16a-4fda-9b63-706def103f0e/accepted/person_d_e[1]/D/journey[2]</t>
  </si>
  <si>
    <t>uuid:351f9549-b16a-4fda-9b63-706def103f0e/accepted/person_d_e[1]/D/journey[3]</t>
  </si>
  <si>
    <t>uuid:351f9549-b16a-4fda-9b63-706def103f0e/accepted/person_d_e[1]/D/journey[4]</t>
  </si>
  <si>
    <t>uuid:351f9549-b16a-4fda-9b63-706def103f0e/accepted/person_d_e[2]</t>
  </si>
  <si>
    <t>uuid:351f9549-b16a-4fda-9b63-706def103f0e/accepted/person_d_e[2]/D/journey[1]</t>
  </si>
  <si>
    <t>uuid:351f9549-b16a-4fda-9b63-706def103f0e/accepted/person_d_e[2]/D/journey[2]</t>
  </si>
  <si>
    <t>uuid:351f9549-b16a-4fda-9b63-706def103f0e/accepted/person_d_e[3]</t>
  </si>
  <si>
    <t>uuid:351f9549-b16a-4fda-9b63-706def103f0e/accepted/person_d_e[3]/D/journey[1]</t>
  </si>
  <si>
    <t>uuid:351f9549-b16a-4fda-9b63-706def103f0e/accepted/person_d_e[3]/D/journey[2]</t>
  </si>
  <si>
    <t>uuid:35225b50-6bed-4870-8ead-972d9d711d11/accepted/person_d_e[2]</t>
  </si>
  <si>
    <t>uuid:35225b50-6bed-4870-8ead-972d9d711d11/accepted/person_d_e[2]/D/journey[1]</t>
  </si>
  <si>
    <t>uuid:35225b50-6bed-4870-8ead-972d9d711d11/accepted/person_d_e[2]/D/journey[2]</t>
  </si>
  <si>
    <t>uuid:35225b50-6bed-4870-8ead-972d9d711d11/accepted/person_d_e[2]/D/journey[3]</t>
  </si>
  <si>
    <t>uuid:35225b50-6bed-4870-8ead-972d9d711d11/accepted/person_d_e[2]/D/journey[4]</t>
  </si>
  <si>
    <t>uuid:35225b50-6bed-4870-8ead-972d9d711d11/accepted/person_d_e[2]/D/journey[5]</t>
  </si>
  <si>
    <t>uuid:352a33ac-bd60-4a26-91ae-222a1481a8e4/accepted/person_d_e[1]</t>
  </si>
  <si>
    <t>uuid:352a33ac-bd60-4a26-91ae-222a1481a8e4/accepted/person_d_e[1]/D/journey[1]</t>
  </si>
  <si>
    <t>uuid:352a33ac-bd60-4a26-91ae-222a1481a8e4/accepted/person_d_e[1]/D/journey[2]</t>
  </si>
  <si>
    <t>uuid:352a33ac-bd60-4a26-91ae-222a1481a8e4/accepted/person_d_e[2]</t>
  </si>
  <si>
    <t>uuid:352a33ac-bd60-4a26-91ae-222a1481a8e4/accepted/person_d_e[2]/D/journey[1]</t>
  </si>
  <si>
    <t>uuid:352a33ac-bd60-4a26-91ae-222a1481a8e4/accepted/person_d_e[2]/D/journey[2]</t>
  </si>
  <si>
    <t>uuid:35351716-2f66-4450-8afe-d520982fa4ff/accepted/person_d_e[1]</t>
  </si>
  <si>
    <t>uuid:35351716-2f66-4450-8afe-d520982fa4ff/accepted/person_d_e[1]/D/journey[1]</t>
  </si>
  <si>
    <t>uuid:35351716-2f66-4450-8afe-d520982fa4ff/accepted/person_d_e[1]/D/journey[2]</t>
  </si>
  <si>
    <t>uuid:35351716-2f66-4450-8afe-d520982fa4ff/accepted/person_d_e[2]</t>
  </si>
  <si>
    <t>uuid:35351716-2f66-4450-8afe-d520982fa4ff/accepted/person_d_e[2]/D/journey[1]</t>
  </si>
  <si>
    <t>uuid:35351716-2f66-4450-8afe-d520982fa4ff/accepted/person_d_e[2]/D/journey[2]</t>
  </si>
  <si>
    <t>uuid:35351716-2f66-4450-8afe-d520982fa4ff/accepted/person_d_e[2]/D/journey[3]</t>
  </si>
  <si>
    <t>uuid:35351716-2f66-4450-8afe-d520982fa4ff/accepted/person_d_e[2]/D/journey[4]</t>
  </si>
  <si>
    <t>uuid:35351716-2f66-4450-8afe-d520982fa4ff/accepted/person_d_e[3]</t>
  </si>
  <si>
    <t>uuid:35351716-2f66-4450-8afe-d520982fa4ff/accepted/person_d_e[3]/D/journey[1]</t>
  </si>
  <si>
    <t>uuid:35351716-2f66-4450-8afe-d520982fa4ff/accepted/person_d_e[3]/D/journey[2]</t>
  </si>
  <si>
    <t>uuid:35351716-2f66-4450-8afe-d520982fa4ff/accepted/person_d_e[4]</t>
  </si>
  <si>
    <t>uuid:35351716-2f66-4450-8afe-d520982fa4ff/accepted/person_d_e[4]/D/journey[1]</t>
  </si>
  <si>
    <t>uuid:35351716-2f66-4450-8afe-d520982fa4ff/accepted/person_d_e[4]/D/journey[2]</t>
  </si>
  <si>
    <t>uuid:35351716-2f66-4450-8afe-d520982fa4ff/accepted/person_d_e[5]</t>
  </si>
  <si>
    <t>uuid:35351716-2f66-4450-8afe-d520982fa4ff/accepted/person_d_e[5]/D/journey[1]</t>
  </si>
  <si>
    <t>uuid:35351716-2f66-4450-8afe-d520982fa4ff/accepted/person_d_e[5]/D/journey[2]</t>
  </si>
  <si>
    <t>uuid:353bbc69-5b0a-4240-8149-68f3f40d8482/accepted/person_d_e[1]</t>
  </si>
  <si>
    <t>uuid:353bbc69-5b0a-4240-8149-68f3f40d8482/accepted/person_d_e[1]/D/journey[1]</t>
  </si>
  <si>
    <t>uuid:353bbc69-5b0a-4240-8149-68f3f40d8482/accepted/person_d_e[1]/D/journey[2]</t>
  </si>
  <si>
    <t>uuid:353c9c1e-e67e-479c-a8da-d2812cca7bc5/accepted/person_d_e[1]</t>
  </si>
  <si>
    <t>uuid:353c9c1e-e67e-479c-a8da-d2812cca7bc5/accepted/person_d_e[1]/D/journey[1]</t>
  </si>
  <si>
    <t>uuid:353c9c1e-e67e-479c-a8da-d2812cca7bc5/accepted/person_d_e[1]/D/journey[2]</t>
  </si>
  <si>
    <t>uuid:353c9c1e-e67e-479c-a8da-d2812cca7bc5/accepted/person_d_e[1]/D/journey[3]</t>
  </si>
  <si>
    <t>uuid:353c9c1e-e67e-479c-a8da-d2812cca7bc5/accepted/person_d_e[2]</t>
  </si>
  <si>
    <t>uuid:353c9c1e-e67e-479c-a8da-d2812cca7bc5/accepted/person_d_e[2]/D/journey[1]</t>
  </si>
  <si>
    <t>uuid:353c9c1e-e67e-479c-a8da-d2812cca7bc5/accepted/person_d_e[2]/D/journey[2]</t>
  </si>
  <si>
    <t>uuid:353c9c1e-e67e-479c-a8da-d2812cca7bc5/accepted/person_d_e[3]</t>
  </si>
  <si>
    <t>uuid:353c9c1e-e67e-479c-a8da-d2812cca7bc5/accepted/person_d_e[3]/D/journey[1]</t>
  </si>
  <si>
    <t>uuid:353c9c1e-e67e-479c-a8da-d2812cca7bc5/accepted/person_d_e[3]/D/journey[2]</t>
  </si>
  <si>
    <t>uuid:353c9c1e-e67e-479c-a8da-d2812cca7bc5/accepted/person_d_e[4]</t>
  </si>
  <si>
    <t>uuid:353c9c1e-e67e-479c-a8da-d2812cca7bc5/accepted/person_d_e[4]/D/journey[1]</t>
  </si>
  <si>
    <t>uuid:353c9c1e-e67e-479c-a8da-d2812cca7bc5/accepted/person_d_e[4]/D/journey[2]</t>
  </si>
  <si>
    <t>uuid:353feb84-9862-4d1d-85ed-3a1104cfe91b/accepted/person_d_e[3]</t>
  </si>
  <si>
    <t>uuid:353feb84-9862-4d1d-85ed-3a1104cfe91b/accepted/person_d_e[3]/D/journey[1]</t>
  </si>
  <si>
    <t>uuid:353feb84-9862-4d1d-85ed-3a1104cfe91b/accepted/person_d_e[3]/D/journey[2]</t>
  </si>
  <si>
    <t>uuid:353feb84-9862-4d1d-85ed-3a1104cfe91b/accepted/person_d_e[3]/D/journey[3]</t>
  </si>
  <si>
    <t>uuid:353feb84-9862-4d1d-85ed-3a1104cfe91b/accepted/person_d_e[3]/D/journey[4]</t>
  </si>
  <si>
    <t>uuid:35435b29-e2bc-45fd-b37d-90ef7bae8e27/accepted/person_d_e[1]</t>
  </si>
  <si>
    <t>uuid:35435b29-e2bc-45fd-b37d-90ef7bae8e27/accepted/person_d_e[1]/D/journey[1]</t>
  </si>
  <si>
    <t>uuid:35435b29-e2bc-45fd-b37d-90ef7bae8e27/accepted/person_d_e[1]/D/journey[2]</t>
  </si>
  <si>
    <t>uuid:354ae474-46b1-4662-86d9-9f860d75d6ce/accepted/person_d_e[4]</t>
  </si>
  <si>
    <t>uuid:354ae474-46b1-4662-86d9-9f860d75d6ce/accepted/person_d_e[4]/D/journey[1]</t>
  </si>
  <si>
    <t>uuid:354ae474-46b1-4662-86d9-9f860d75d6ce/accepted/person_d_e[4]/D/journey[2]</t>
  </si>
  <si>
    <t>uuid:354ae474-46b1-4662-86d9-9f860d75d6ce/accepted/person_d_e[5]</t>
  </si>
  <si>
    <t>uuid:354ae474-46b1-4662-86d9-9f860d75d6ce/accepted/person_d_e[5]/D/journey[1]</t>
  </si>
  <si>
    <t>uuid:354ae474-46b1-4662-86d9-9f860d75d6ce/accepted/person_d_e[5]/D/journey[2]</t>
  </si>
  <si>
    <t>uuid:354c14a4-75a9-4b53-a0f2-aee6c24b669d/accepted/person_d_e[1]</t>
  </si>
  <si>
    <t>uuid:354c14a4-75a9-4b53-a0f2-aee6c24b669d/accepted/person_d_e[1]/D/journey[1]</t>
  </si>
  <si>
    <t>uuid:354c14a4-75a9-4b53-a0f2-aee6c24b669d/accepted/person_d_e[1]/D/journey[2]</t>
  </si>
  <si>
    <t>uuid:354ee70e-d97d-4b6e-9521-2661ea9d49fa/accepted/person_d_e[1]</t>
  </si>
  <si>
    <t>uuid:354ee70e-d97d-4b6e-9521-2661ea9d49fa/accepted/person_d_e[1]/D/journey[1]</t>
  </si>
  <si>
    <t>uuid:354ee70e-d97d-4b6e-9521-2661ea9d49fa/accepted/person_d_e[1]/D/journey[2]</t>
  </si>
  <si>
    <t>uuid:354ee70e-d97d-4b6e-9521-2661ea9d49fa/accepted/person_d_e[2]</t>
  </si>
  <si>
    <t>uuid:354ee70e-d97d-4b6e-9521-2661ea9d49fa/accepted/person_d_e[2]/D/journey[1]</t>
  </si>
  <si>
    <t>uuid:354ee70e-d97d-4b6e-9521-2661ea9d49fa/accepted/person_d_e[2]/D/journey[2]</t>
  </si>
  <si>
    <t>uuid:354ee70e-d97d-4b6e-9521-2661ea9d49fa/accepted/person_d_e[3]</t>
  </si>
  <si>
    <t>uuid:354ee70e-d97d-4b6e-9521-2661ea9d49fa/accepted/person_d_e[3]/D/journey[1]</t>
  </si>
  <si>
    <t>uuid:354ee70e-d97d-4b6e-9521-2661ea9d49fa/accepted/person_d_e[3]/D/journey[2]</t>
  </si>
  <si>
    <t>uuid:3552f464-6ab1-4771-8ee0-63974a5f5dde/accepted/person_d_e[1]</t>
  </si>
  <si>
    <t>uuid:3552f464-6ab1-4771-8ee0-63974a5f5dde/accepted/person_d_e[1]/D/journey[1]</t>
  </si>
  <si>
    <t>uuid:3552f464-6ab1-4771-8ee0-63974a5f5dde/accepted/person_d_e[1]/D/journey[2]</t>
  </si>
  <si>
    <t>uuid:3552f464-6ab1-4771-8ee0-63974a5f5dde/accepted/person_d_e[2]</t>
  </si>
  <si>
    <t>uuid:3552f464-6ab1-4771-8ee0-63974a5f5dde/accepted/person_d_e[2]/D/journey[1]</t>
  </si>
  <si>
    <t>uuid:3552f464-6ab1-4771-8ee0-63974a5f5dde/accepted/person_d_e[2]/D/journey[2]</t>
  </si>
  <si>
    <t>uuid:3558f421-2456-4322-b796-97158468cb97/accepted/person_d_e[1]</t>
  </si>
  <si>
    <t>uuid:3558f421-2456-4322-b796-97158468cb97/accepted/person_d_e[1]/D/journey[1]</t>
  </si>
  <si>
    <t>uuid:3558f421-2456-4322-b796-97158468cb97/accepted/person_d_e[1]/D/journey[2]</t>
  </si>
  <si>
    <t>uuid:3558f421-2456-4322-b796-97158468cb97/accepted/person_d_e[2]</t>
  </si>
  <si>
    <t>uuid:3558f421-2456-4322-b796-97158468cb97/accepted/person_d_e[2]/D/journey[1]</t>
  </si>
  <si>
    <t>uuid:3558f421-2456-4322-b796-97158468cb97/accepted/person_d_e[2]/D/journey[2]</t>
  </si>
  <si>
    <t>uuid:3558f421-2456-4322-b796-97158468cb97/accepted/person_d_e[2]/D/journey[3]</t>
  </si>
  <si>
    <t>uuid:3558f421-2456-4322-b796-97158468cb97/accepted/person_d_e[2]/D/journey[4]</t>
  </si>
  <si>
    <t>uuid:3558f421-2456-4322-b796-97158468cb97/accepted/person_d_e[4]</t>
  </si>
  <si>
    <t>uuid:3558f421-2456-4322-b796-97158468cb97/accepted/person_d_e[4]/D/journey[1]</t>
  </si>
  <si>
    <t>uuid:3558f421-2456-4322-b796-97158468cb97/accepted/person_d_e[4]/D/journey[2]</t>
  </si>
  <si>
    <t>uuid:3558f421-2456-4322-b796-97158468cb97/accepted/person_d_e[4]/D/journey[3]</t>
  </si>
  <si>
    <t>uuid:355b5391-8182-4a42-ab92-04bccb955621/accepted/person_d_e[1]</t>
  </si>
  <si>
    <t>uuid:355b5391-8182-4a42-ab92-04bccb955621/accepted/person_d_e[1]/D/journey[1]</t>
  </si>
  <si>
    <t>uuid:355b5391-8182-4a42-ab92-04bccb955621/accepted/person_d_e[1]/D/journey[2]</t>
  </si>
  <si>
    <t>uuid:355b5391-8182-4a42-ab92-04bccb955621/accepted/person_d_e[2]</t>
  </si>
  <si>
    <t>uuid:355b5391-8182-4a42-ab92-04bccb955621/accepted/person_d_e[2]/D/journey[1]</t>
  </si>
  <si>
    <t>uuid:355b5391-8182-4a42-ab92-04bccb955621/accepted/person_d_e[2]/D/journey[2]</t>
  </si>
  <si>
    <t>uuid:35641e39-2601-43ae-9941-1df3056000fb/accepted/person_d_e[1]</t>
  </si>
  <si>
    <t>uuid:35641e39-2601-43ae-9941-1df3056000fb/accepted/person_d_e[1]/D/journey[1]</t>
  </si>
  <si>
    <t>uuid:35641e39-2601-43ae-9941-1df3056000fb/accepted/person_d_e[1]/D/journey[2]</t>
  </si>
  <si>
    <t>uuid:35641e39-2601-43ae-9941-1df3056000fb/accepted/person_d_e[2]</t>
  </si>
  <si>
    <t>uuid:35641e39-2601-43ae-9941-1df3056000fb/accepted/person_d_e[2]/D/journey[1]</t>
  </si>
  <si>
    <t>uuid:35641e39-2601-43ae-9941-1df3056000fb/accepted/person_d_e[2]/D/journey[2]</t>
  </si>
  <si>
    <t>uuid:35641e39-2601-43ae-9941-1df3056000fb/accepted/person_d_e[3]</t>
  </si>
  <si>
    <t>uuid:35641e39-2601-43ae-9941-1df3056000fb/accepted/person_d_e[3]/D/journey[1]</t>
  </si>
  <si>
    <t>uuid:35641e39-2601-43ae-9941-1df3056000fb/accepted/person_d_e[3]/D/journey[2]</t>
  </si>
  <si>
    <t>uuid:356946fa-8271-4459-83e8-92f4c7fea175/accepted/person_d_e[1]</t>
  </si>
  <si>
    <t>uuid:356946fa-8271-4459-83e8-92f4c7fea175/accepted/person_d_e[1]/D/journey[1]</t>
  </si>
  <si>
    <t>uuid:356946fa-8271-4459-83e8-92f4c7fea175/accepted/person_d_e[1]/D/journey[2]</t>
  </si>
  <si>
    <t>uuid:356946fa-8271-4459-83e8-92f4c7fea175/accepted/person_d_e[2]</t>
  </si>
  <si>
    <t>uuid:356946fa-8271-4459-83e8-92f4c7fea175/accepted/person_d_e[2]/D/journey[1]</t>
  </si>
  <si>
    <t>uuid:356946fa-8271-4459-83e8-92f4c7fea175/accepted/person_d_e[2]/D/journey[2]</t>
  </si>
  <si>
    <t>uuid:356946fa-8271-4459-83e8-92f4c7fea175/accepted/person_d_e[3]</t>
  </si>
  <si>
    <t>uuid:356946fa-8271-4459-83e8-92f4c7fea175/accepted/person_d_e[3]/D/journey[1]</t>
  </si>
  <si>
    <t>uuid:356946fa-8271-4459-83e8-92f4c7fea175/accepted/person_d_e[3]/D/journey[2]</t>
  </si>
  <si>
    <t>uuid:356f7b31-b583-47ba-8ee3-0331578ba764/accepted/person_d_e[3]</t>
  </si>
  <si>
    <t>uuid:356f7b31-b583-47ba-8ee3-0331578ba764/accepted/person_d_e[3]/D/journey[1]</t>
  </si>
  <si>
    <t>uuid:356f7b31-b583-47ba-8ee3-0331578ba764/accepted/person_d_e[3]/D/journey[2]</t>
  </si>
  <si>
    <t>uuid:35769b97-8a87-43f3-8e0b-498b5bcce64a/accepted/person_d_e[1]</t>
  </si>
  <si>
    <t>uuid:35769b97-8a87-43f3-8e0b-498b5bcce64a/accepted/person_d_e[1]/D/journey[1]</t>
  </si>
  <si>
    <t>uuid:35769b97-8a87-43f3-8e0b-498b5bcce64a/accepted/person_d_e[1]/D/journey[2]</t>
  </si>
  <si>
    <t>uuid:3579a09b-7c9d-446f-98f9-488cf153b5ec/accepted/person_d_e[1]</t>
  </si>
  <si>
    <t>uuid:3579a09b-7c9d-446f-98f9-488cf153b5ec/accepted/person_d_e[1]/D/journey[1]</t>
  </si>
  <si>
    <t>uuid:3579a09b-7c9d-446f-98f9-488cf153b5ec/accepted/person_d_e[1]/D/journey[2]</t>
  </si>
  <si>
    <t>uuid:357c6b04-85c2-4bff-8433-0727b4776c62/accepted/person_d_e[1]</t>
  </si>
  <si>
    <t>uuid:357c6b04-85c2-4bff-8433-0727b4776c62/accepted/person_d_e[1]/D/journey[1]</t>
  </si>
  <si>
    <t>uuid:357c6b04-85c2-4bff-8433-0727b4776c62/accepted/person_d_e[1]/D/journey[2]</t>
  </si>
  <si>
    <t>uuid:35865eae-627e-472f-b517-c0ea05b3be31/accepted/person_d_e[1]</t>
  </si>
  <si>
    <t>uuid:35865eae-627e-472f-b517-c0ea05b3be31/accepted/person_d_e[1]/D/journey[1]</t>
  </si>
  <si>
    <t>uuid:35865eae-627e-472f-b517-c0ea05b3be31/accepted/person_d_e[1]/D/journey[2]</t>
  </si>
  <si>
    <t>uuid:35865eae-627e-472f-b517-c0ea05b3be31/accepted/person_d_e[2]</t>
  </si>
  <si>
    <t>uuid:35865eae-627e-472f-b517-c0ea05b3be31/accepted/person_d_e[2]/D/journey[1]</t>
  </si>
  <si>
    <t>uuid:35865eae-627e-472f-b517-c0ea05b3be31/accepted/person_d_e[2]/D/journey[2]</t>
  </si>
  <si>
    <t>uuid:35865eae-627e-472f-b517-c0ea05b3be31/accepted/person_d_e[3]</t>
  </si>
  <si>
    <t>uuid:35865eae-627e-472f-b517-c0ea05b3be31/accepted/person_d_e[3]/D/journey[1]</t>
  </si>
  <si>
    <t>uuid:35865eae-627e-472f-b517-c0ea05b3be31/accepted/person_d_e[3]/D/journey[2]</t>
  </si>
  <si>
    <t>uuid:35865eae-627e-472f-b517-c0ea05b3be31/accepted/person_d_e[4]</t>
  </si>
  <si>
    <t>uuid:35865eae-627e-472f-b517-c0ea05b3be31/accepted/person_d_e[4]/D/journey[1]</t>
  </si>
  <si>
    <t>uuid:35865eae-627e-472f-b517-c0ea05b3be31/accepted/person_d_e[4]/D/journey[2]</t>
  </si>
  <si>
    <t>uuid:35865eae-627e-472f-b517-c0ea05b3be31/accepted/person_d_e[5]</t>
  </si>
  <si>
    <t>uuid:35865eae-627e-472f-b517-c0ea05b3be31/accepted/person_d_e[5]/D/journey[1]</t>
  </si>
  <si>
    <t>uuid:35865eae-627e-472f-b517-c0ea05b3be31/accepted/person_d_e[5]/D/journey[2]</t>
  </si>
  <si>
    <t>uuid:3586eddf-77db-44fb-8335-4be09306ed51/accepted/person_d_e[2]</t>
  </si>
  <si>
    <t>uuid:3586eddf-77db-44fb-8335-4be09306ed51/accepted/person_d_e[2]/D/journey[1]</t>
  </si>
  <si>
    <t>uuid:3586eddf-77db-44fb-8335-4be09306ed51/accepted/person_d_e[3]</t>
  </si>
  <si>
    <t>uuid:3586eddf-77db-44fb-8335-4be09306ed51/accepted/person_d_e[3]/D/journey[1]</t>
  </si>
  <si>
    <t>uuid:35878449-f56b-4cfb-b3ab-cfe9a43186d2/accepted/person_d_e[1]</t>
  </si>
  <si>
    <t>uuid:35878449-f56b-4cfb-b3ab-cfe9a43186d2/accepted/person_d_e[1]/D/journey[1]</t>
  </si>
  <si>
    <t>uuid:35878449-f56b-4cfb-b3ab-cfe9a43186d2/accepted/person_d_e[1]/D/journey[2]</t>
  </si>
  <si>
    <t>uuid:35878449-f56b-4cfb-b3ab-cfe9a43186d2/accepted/person_d_e[3]</t>
  </si>
  <si>
    <t>uuid:35878449-f56b-4cfb-b3ab-cfe9a43186d2/accepted/person_d_e[3]/D/journey[1]</t>
  </si>
  <si>
    <t>uuid:35878449-f56b-4cfb-b3ab-cfe9a43186d2/accepted/person_d_e[3]/D/journey[2]</t>
  </si>
  <si>
    <t>uuid:35878449-f56b-4cfb-b3ab-cfe9a43186d2/accepted/person_d_e[4]</t>
  </si>
  <si>
    <t>uuid:35878449-f56b-4cfb-b3ab-cfe9a43186d2/accepted/person_d_e[4]/D/journey[1]</t>
  </si>
  <si>
    <t>uuid:35878449-f56b-4cfb-b3ab-cfe9a43186d2/accepted/person_d_e[4]/D/journey[2]</t>
  </si>
  <si>
    <t>uuid:35878449-f56b-4cfb-b3ab-cfe9a43186d2/accepted/person_d_e[5]</t>
  </si>
  <si>
    <t>uuid:35878449-f56b-4cfb-b3ab-cfe9a43186d2/accepted/person_d_e[5]/D/journey[1]</t>
  </si>
  <si>
    <t>uuid:35878449-f56b-4cfb-b3ab-cfe9a43186d2/accepted/person_d_e[5]/D/journey[2]</t>
  </si>
  <si>
    <t>uuid:358eccc2-f884-419d-aea9-83d727fc8f58/accepted/person_d_e[2]</t>
  </si>
  <si>
    <t>uuid:358eccc2-f884-419d-aea9-83d727fc8f58/accepted/person_d_e[2]/D/journey[1]</t>
  </si>
  <si>
    <t>uuid:358eccc2-f884-419d-aea9-83d727fc8f58/accepted/person_d_e[2]/D/journey[2]</t>
  </si>
  <si>
    <t>uuid:358eccc2-f884-419d-aea9-83d727fc8f58/accepted/person_d_e[4]</t>
  </si>
  <si>
    <t>uuid:358eccc2-f884-419d-aea9-83d727fc8f58/accepted/person_d_e[4]/D/journey[1]</t>
  </si>
  <si>
    <t>uuid:358eccc2-f884-419d-aea9-83d727fc8f58/accepted/person_d_e[4]/D/journey[2]</t>
  </si>
  <si>
    <t>uuid:359124ce-6d8b-47f8-ade9-dec3a5041d9c/accepted/person_d_e[1]</t>
  </si>
  <si>
    <t>uuid:359124ce-6d8b-47f8-ade9-dec3a5041d9c/accepted/person_d_e[1]/D/journey[1]</t>
  </si>
  <si>
    <t>uuid:359124ce-6d8b-47f8-ade9-dec3a5041d9c/accepted/person_d_e[1]/D/journey[2]</t>
  </si>
  <si>
    <t>uuid:35950b34-979b-4a14-9d5c-b6dcc862c8f8/accepted/person_d_e[1]</t>
  </si>
  <si>
    <t>uuid:35950b34-979b-4a14-9d5c-b6dcc862c8f8/accepted/person_d_e[1]/D/journey[1]</t>
  </si>
  <si>
    <t>uuid:35950b34-979b-4a14-9d5c-b6dcc862c8f8/accepted/person_d_e[1]/D/journey[2]</t>
  </si>
  <si>
    <t>uuid:35950b34-979b-4a14-9d5c-b6dcc862c8f8/accepted/person_d_e[1]/D/journey[3]</t>
  </si>
  <si>
    <t>uuid:35950b34-979b-4a14-9d5c-b6dcc862c8f8/accepted/person_d_e[1]/D/journey[4]</t>
  </si>
  <si>
    <t>uuid:35aca3de-f635-4ed8-a978-3787d78c56cf/accepted/person_d_e[1]</t>
  </si>
  <si>
    <t>uuid:35aca3de-f635-4ed8-a978-3787d78c56cf/accepted/person_d_e[1]/D/journey[1]</t>
  </si>
  <si>
    <t>uuid:35aca3de-f635-4ed8-a978-3787d78c56cf/accepted/person_d_e[1]/D/journey[2]</t>
  </si>
  <si>
    <t>uuid:35aca3de-f635-4ed8-a978-3787d78c56cf/accepted/person_d_e[2]</t>
  </si>
  <si>
    <t>uuid:35aca3de-f635-4ed8-a978-3787d78c56cf/accepted/person_d_e[2]/D/journey[1]</t>
  </si>
  <si>
    <t>uuid:35aca3de-f635-4ed8-a978-3787d78c56cf/accepted/person_d_e[2]/D/journey[2]</t>
  </si>
  <si>
    <t>uuid:35aca3de-f635-4ed8-a978-3787d78c56cf/accepted/person_d_e[3]</t>
  </si>
  <si>
    <t>uuid:35aca3de-f635-4ed8-a978-3787d78c56cf/accepted/person_d_e[3]/D/journey[1]</t>
  </si>
  <si>
    <t>uuid:35aca3de-f635-4ed8-a978-3787d78c56cf/accepted/person_d_e[3]/D/journey[2]</t>
  </si>
  <si>
    <t>uuid:35aca3de-f635-4ed8-a978-3787d78c56cf/accepted/person_d_e[4]</t>
  </si>
  <si>
    <t>uuid:35aca3de-f635-4ed8-a978-3787d78c56cf/accepted/person_d_e[4]/D/journey[1]</t>
  </si>
  <si>
    <t>uuid:35aca3de-f635-4ed8-a978-3787d78c56cf/accepted/person_d_e[4]/D/journey[2]</t>
  </si>
  <si>
    <t>uuid:35adcca6-2e21-41f6-a61e-9dbee36e7d33/accepted/person_d_e[1]</t>
  </si>
  <si>
    <t>uuid:35adcca6-2e21-41f6-a61e-9dbee36e7d33/accepted/person_d_e[1]/D/journey[1]</t>
  </si>
  <si>
    <t>uuid:35adcca6-2e21-41f6-a61e-9dbee36e7d33/accepted/person_d_e[1]/D/journey[2]</t>
  </si>
  <si>
    <t>uuid:35adcca6-2e21-41f6-a61e-9dbee36e7d33/accepted/person_d_e[2]</t>
  </si>
  <si>
    <t>uuid:35adcca6-2e21-41f6-a61e-9dbee36e7d33/accepted/person_d_e[2]/D/journey[1]</t>
  </si>
  <si>
    <t>uuid:35af9f49-99d4-467c-a217-733d6423ac75/accepted/person_d_e[1]</t>
  </si>
  <si>
    <t>uuid:35af9f49-99d4-467c-a217-733d6423ac75/accepted/person_d_e[1]/D/journey[1]</t>
  </si>
  <si>
    <t>uuid:35af9f49-99d4-467c-a217-733d6423ac75/accepted/person_d_e[1]/D/journey[2]</t>
  </si>
  <si>
    <t>uuid:35af9f49-99d4-467c-a217-733d6423ac75/accepted/person_d_e[2]</t>
  </si>
  <si>
    <t>uuid:35af9f49-99d4-467c-a217-733d6423ac75/accepted/person_d_e[2]/D/journey[1]</t>
  </si>
  <si>
    <t>uuid:35af9f49-99d4-467c-a217-733d6423ac75/accepted/person_d_e[2]/D/journey[2]</t>
  </si>
  <si>
    <t>uuid:35af9f49-99d4-467c-a217-733d6423ac75/accepted/person_d_e[3]</t>
  </si>
  <si>
    <t>uuid:35af9f49-99d4-467c-a217-733d6423ac75/accepted/person_d_e[3]/D/journey[1]</t>
  </si>
  <si>
    <t>uuid:35af9f49-99d4-467c-a217-733d6423ac75/accepted/person_d_e[3]/D/journey[2]</t>
  </si>
  <si>
    <t>uuid:35b0d689-eb13-407e-b8b7-b3a936ee2828/accepted/person_d_e[1]</t>
  </si>
  <si>
    <t>uuid:35b0d689-eb13-407e-b8b7-b3a936ee2828/accepted/person_d_e[1]/D/journey[1]</t>
  </si>
  <si>
    <t>uuid:35b0d689-eb13-407e-b8b7-b3a936ee2828/accepted/person_d_e[1]/D/journey[2]</t>
  </si>
  <si>
    <t>uuid:35b0d689-eb13-407e-b8b7-b3a936ee2828/accepted/person_d_e[2]</t>
  </si>
  <si>
    <t>uuid:35b0d689-eb13-407e-b8b7-b3a936ee2828/accepted/person_d_e[2]/D/journey[1]</t>
  </si>
  <si>
    <t>uuid:35b0d689-eb13-407e-b8b7-b3a936ee2828/accepted/person_d_e[2]/D/journey[2]</t>
  </si>
  <si>
    <t>uuid:35b0d689-eb13-407e-b8b7-b3a936ee2828/accepted/person_d_e[3]</t>
  </si>
  <si>
    <t>uuid:35b0d689-eb13-407e-b8b7-b3a936ee2828/accepted/person_d_e[3]/D/journey[1]</t>
  </si>
  <si>
    <t>uuid:35b0d689-eb13-407e-b8b7-b3a936ee2828/accepted/person_d_e[3]/D/journey[2]</t>
  </si>
  <si>
    <t>uuid:35bbbaec-ae82-450d-a322-5d753d8ce666/accepted/person_d_e[1]</t>
  </si>
  <si>
    <t>uuid:35bbbaec-ae82-450d-a322-5d753d8ce666/accepted/person_d_e[1]/D/journey[1]</t>
  </si>
  <si>
    <t>uuid:35bbbaec-ae82-450d-a322-5d753d8ce666/accepted/person_d_e[1]/D/journey[2]</t>
  </si>
  <si>
    <t>uuid:35bccaa0-416d-4f66-bf95-76b72d61464e/accepted/person_d_e[1]</t>
  </si>
  <si>
    <t>uuid:35bccaa0-416d-4f66-bf95-76b72d61464e/accepted/person_d_e[1]/D/journey[1]</t>
  </si>
  <si>
    <t>uuid:35bccaa0-416d-4f66-bf95-76b72d61464e/accepted/person_d_e[1]/D/journey[2]</t>
  </si>
  <si>
    <t>uuid:35bccaa0-416d-4f66-bf95-76b72d61464e/accepted/person_d_e[1]/D/journey[3]</t>
  </si>
  <si>
    <t>uuid:35c0f2f4-2e12-4a08-8e2b-76945f1a80e5/accepted/person_d_e[2]</t>
  </si>
  <si>
    <t>uuid:35c0f2f4-2e12-4a08-8e2b-76945f1a80e5/accepted/person_d_e[2]/D/journey[1]</t>
  </si>
  <si>
    <t>uuid:35c0f2f4-2e12-4a08-8e2b-76945f1a80e5/accepted/person_d_e[2]/D/journey[2]</t>
  </si>
  <si>
    <t>uuid:35c10bfc-1f96-4a76-81bc-49dcd40f599a/accepted/person_d_e[1]</t>
  </si>
  <si>
    <t>uuid:35c10bfc-1f96-4a76-81bc-49dcd40f599a/accepted/person_d_e[1]/D/journey[1]</t>
  </si>
  <si>
    <t>uuid:35c10bfc-1f96-4a76-81bc-49dcd40f599a/accepted/person_d_e[1]/D/journey[2]</t>
  </si>
  <si>
    <t>uuid:35c10bfc-1f96-4a76-81bc-49dcd40f599a/accepted/person_d_e[2]</t>
  </si>
  <si>
    <t>uuid:35c10bfc-1f96-4a76-81bc-49dcd40f599a/accepted/person_d_e[2]/D/journey[1]</t>
  </si>
  <si>
    <t>uuid:35c10bfc-1f96-4a76-81bc-49dcd40f599a/accepted/person_d_e[2]/D/journey[2]</t>
  </si>
  <si>
    <t>uuid:35c10bfc-1f96-4a76-81bc-49dcd40f599a/accepted/person_d_e[3]</t>
  </si>
  <si>
    <t>uuid:35c10bfc-1f96-4a76-81bc-49dcd40f599a/accepted/person_d_e[3]/D/journey[1]</t>
  </si>
  <si>
    <t>uuid:35c10bfc-1f96-4a76-81bc-49dcd40f599a/accepted/person_d_e[3]/D/journey[2]</t>
  </si>
  <si>
    <t>uuid:35c95d14-b403-4665-98d0-d877f0304ef8/accepted/person_d_e[1]</t>
  </si>
  <si>
    <t>uuid:35c95d14-b403-4665-98d0-d877f0304ef8/accepted/person_d_e[1]/D/journey[1]</t>
  </si>
  <si>
    <t>uuid:35c95d14-b403-4665-98d0-d877f0304ef8/accepted/person_d_e[1]/D/journey[2]</t>
  </si>
  <si>
    <t>uuid:35c95d14-b403-4665-98d0-d877f0304ef8/accepted/person_d_e[2]</t>
  </si>
  <si>
    <t>uuid:35c95d14-b403-4665-98d0-d877f0304ef8/accepted/person_d_e[2]/D/journey[1]</t>
  </si>
  <si>
    <t>uuid:35c95d14-b403-4665-98d0-d877f0304ef8/accepted/person_d_e[2]/D/journey[2]</t>
  </si>
  <si>
    <t>uuid:35c95d14-b403-4665-98d0-d877f0304ef8/accepted/person_d_e[3]</t>
  </si>
  <si>
    <t>uuid:35c95d14-b403-4665-98d0-d877f0304ef8/accepted/person_d_e[3]/D/journey[1]</t>
  </si>
  <si>
    <t>uuid:35c95d14-b403-4665-98d0-d877f0304ef8/accepted/person_d_e[3]/D/journey[2]</t>
  </si>
  <si>
    <t>uuid:35c95d14-b403-4665-98d0-d877f0304ef8/accepted/person_d_e[4]</t>
  </si>
  <si>
    <t>uuid:35c95d14-b403-4665-98d0-d877f0304ef8/accepted/person_d_e[4]/D/journey[1]</t>
  </si>
  <si>
    <t>uuid:35c95d14-b403-4665-98d0-d877f0304ef8/accepted/person_d_e[4]/D/journey[2]</t>
  </si>
  <si>
    <t>uuid:35ce1623-233d-40ef-88f1-a18fa0e86db3/accepted/person_d_e[1]</t>
  </si>
  <si>
    <t>uuid:35ce1623-233d-40ef-88f1-a18fa0e86db3/accepted/person_d_e[1]/D/journey[1]</t>
  </si>
  <si>
    <t>uuid:35ce1623-233d-40ef-88f1-a18fa0e86db3/accepted/person_d_e[1]/D/journey[2]</t>
  </si>
  <si>
    <t>uuid:35ce1623-233d-40ef-88f1-a18fa0e86db3/accepted/person_d_e[2]</t>
  </si>
  <si>
    <t>uuid:35ce1623-233d-40ef-88f1-a18fa0e86db3/accepted/person_d_e[2]/D/journey[1]</t>
  </si>
  <si>
    <t>uuid:35ce1623-233d-40ef-88f1-a18fa0e86db3/accepted/person_d_e[2]/D/journey[2]</t>
  </si>
  <si>
    <t>uuid:35d7fd54-d0f7-4322-9d49-7e26161b4107/accepted/person_d_e[1]</t>
  </si>
  <si>
    <t>uuid:35d7fd54-d0f7-4322-9d49-7e26161b4107/accepted/person_d_e[1]/D/journey[1]</t>
  </si>
  <si>
    <t>uuid:35d7fd54-d0f7-4322-9d49-7e26161b4107/accepted/person_d_e[1]/D/journey[2]</t>
  </si>
  <si>
    <t>uuid:35d7fd54-d0f7-4322-9d49-7e26161b4107/accepted/person_d_e[2]</t>
  </si>
  <si>
    <t>uuid:35d7fd54-d0f7-4322-9d49-7e26161b4107/accepted/person_d_e[2]/D/journey[1]</t>
  </si>
  <si>
    <t>uuid:35d7fd54-d0f7-4322-9d49-7e26161b4107/accepted/person_d_e[2]/D/journey[2]</t>
  </si>
  <si>
    <t>uuid:35d7fd54-d0f7-4322-9d49-7e26161b4107/accepted/person_d_e[3]</t>
  </si>
  <si>
    <t>uuid:35d7fd54-d0f7-4322-9d49-7e26161b4107/accepted/person_d_e[3]/D/journey[1]</t>
  </si>
  <si>
    <t>uuid:35d7fd54-d0f7-4322-9d49-7e26161b4107/accepted/person_d_e[3]/D/journey[2]</t>
  </si>
  <si>
    <t>uuid:35d7fd54-d0f7-4322-9d49-7e26161b4107/accepted/person_d_e[4]</t>
  </si>
  <si>
    <t>uuid:35d7fd54-d0f7-4322-9d49-7e26161b4107/accepted/person_d_e[4]/D/journey[1]</t>
  </si>
  <si>
    <t>uuid:35d7fd54-d0f7-4322-9d49-7e26161b4107/accepted/person_d_e[4]/D/journey[2]</t>
  </si>
  <si>
    <t>uuid:35dc9b33-214b-4d20-8985-15cd58335c80/accepted/person_d_e[1]</t>
  </si>
  <si>
    <t>uuid:35dc9b33-214b-4d20-8985-15cd58335c80/accepted/person_d_e[1]/D/journey[1]</t>
  </si>
  <si>
    <t>uuid:35dc9b33-214b-4d20-8985-15cd58335c80/accepted/person_d_e[1]/D/journey[2]</t>
  </si>
  <si>
    <t>uuid:35e06463-f7bc-45c9-953c-61ec9811eee8/accepted/person_d_e[1]</t>
  </si>
  <si>
    <t>uuid:35e06463-f7bc-45c9-953c-61ec9811eee8/accepted/person_d_e[1]/D/journey[1]</t>
  </si>
  <si>
    <t>uuid:35e06463-f7bc-45c9-953c-61ec9811eee8/accepted/person_d_e[1]/D/journey[2]</t>
  </si>
  <si>
    <t>uuid:35e06463-f7bc-45c9-953c-61ec9811eee8/accepted/person_d_e[3]</t>
  </si>
  <si>
    <t>uuid:35e06463-f7bc-45c9-953c-61ec9811eee8/accepted/person_d_e[3]/D/journey[1]</t>
  </si>
  <si>
    <t>uuid:35e06463-f7bc-45c9-953c-61ec9811eee8/accepted/person_d_e[3]/D/journey[2]</t>
  </si>
  <si>
    <t>uuid:35e06463-f7bc-45c9-953c-61ec9811eee8/accepted/person_d_e[4]</t>
  </si>
  <si>
    <t>uuid:35e06463-f7bc-45c9-953c-61ec9811eee8/accepted/person_d_e[4]/D/journey[1]</t>
  </si>
  <si>
    <t>uuid:35e06463-f7bc-45c9-953c-61ec9811eee8/accepted/person_d_e[4]/D/journey[2]</t>
  </si>
  <si>
    <t>uuid:35e10f74-745d-43b9-aefc-72c0e29ab20c/accepted/person_d_e[1]</t>
  </si>
  <si>
    <t>uuid:35e10f74-745d-43b9-aefc-72c0e29ab20c/accepted/person_d_e[1]/D/journey[1]</t>
  </si>
  <si>
    <t>uuid:35e10f74-745d-43b9-aefc-72c0e29ab20c/accepted/person_d_e[1]/D/journey[2]</t>
  </si>
  <si>
    <t>uuid:35e10f74-745d-43b9-aefc-72c0e29ab20c/accepted/person_d_e[2]</t>
  </si>
  <si>
    <t>uuid:35e10f74-745d-43b9-aefc-72c0e29ab20c/accepted/person_d_e[2]/D/journey[1]</t>
  </si>
  <si>
    <t>uuid:35e10f74-745d-43b9-aefc-72c0e29ab20c/accepted/person_d_e[2]/D/journey[2]</t>
  </si>
  <si>
    <t>uuid:35e446ab-cec6-41ee-9a17-2f0716719665/accepted/person_d_e[1]</t>
  </si>
  <si>
    <t>uuid:35e446ab-cec6-41ee-9a17-2f0716719665/accepted/person_d_e[1]/D/journey[1]</t>
  </si>
  <si>
    <t>uuid:35e446ab-cec6-41ee-9a17-2f0716719665/accepted/person_d_e[1]/D/journey[2]</t>
  </si>
  <si>
    <t>uuid:35e446ab-cec6-41ee-9a17-2f0716719665/accepted/person_d_e[3]</t>
  </si>
  <si>
    <t>uuid:35e446ab-cec6-41ee-9a17-2f0716719665/accepted/person_d_e[3]/D/journey[1]</t>
  </si>
  <si>
    <t>uuid:35e446ab-cec6-41ee-9a17-2f0716719665/accepted/person_d_e[3]/D/journey[2]</t>
  </si>
  <si>
    <t>uuid:35e446ab-cec6-41ee-9a17-2f0716719665/accepted/person_d_e[4]</t>
  </si>
  <si>
    <t>uuid:35e446ab-cec6-41ee-9a17-2f0716719665/accepted/person_d_e[4]/D/journey[1]</t>
  </si>
  <si>
    <t>uuid:35e446ab-cec6-41ee-9a17-2f0716719665/accepted/person_d_e[4]/D/journey[2]</t>
  </si>
  <si>
    <t>uuid:35e55092-6148-4aff-9326-14c27487eba8/accepted/person_d_e[3]</t>
  </si>
  <si>
    <t>uuid:35e55092-6148-4aff-9326-14c27487eba8/accepted/person_d_e[3]/D/journey[1]</t>
  </si>
  <si>
    <t>uuid:35e725a8-5251-4248-b122-e0c63072cec9/accepted/person_d_e[1]</t>
  </si>
  <si>
    <t>uuid:35e725a8-5251-4248-b122-e0c63072cec9/accepted/person_d_e[1]/D/journey[1]</t>
  </si>
  <si>
    <t>uuid:35e725a8-5251-4248-b122-e0c63072cec9/accepted/person_d_e[3]</t>
  </si>
  <si>
    <t>uuid:35e725a8-5251-4248-b122-e0c63072cec9/accepted/person_d_e[3]/D/journey[1]</t>
  </si>
  <si>
    <t>uuid:35e725a8-5251-4248-b122-e0c63072cec9/accepted/person_d_e[3]/D/journey[2]</t>
  </si>
  <si>
    <t>uuid:35ef931b-0beb-4b98-86ae-5f0f91a186d7/accepted/person_d_e[2]</t>
  </si>
  <si>
    <t>uuid:35ef931b-0beb-4b98-86ae-5f0f91a186d7/accepted/person_d_e[2]/D/journey[1]</t>
  </si>
  <si>
    <t>uuid:35ef931b-0beb-4b98-86ae-5f0f91a186d7/accepted/person_d_e[2]/D/journey[2]</t>
  </si>
  <si>
    <t>uuid:35f67fd5-385c-4df1-af85-9c22225b4fc3/accepted/person_d_e[1]</t>
  </si>
  <si>
    <t>uuid:35f67fd5-385c-4df1-af85-9c22225b4fc3/accepted/person_d_e[1]/D/journey[1]</t>
  </si>
  <si>
    <t>uuid:35f67fd5-385c-4df1-af85-9c22225b4fc3/accepted/person_d_e[1]/D/journey[2]</t>
  </si>
  <si>
    <t>uuid:35f67fd5-385c-4df1-af85-9c22225b4fc3/accepted/person_d_e[2]</t>
  </si>
  <si>
    <t>uuid:35f67fd5-385c-4df1-af85-9c22225b4fc3/accepted/person_d_e[2]/D/journey[1]</t>
  </si>
  <si>
    <t>uuid:35f67fd5-385c-4df1-af85-9c22225b4fc3/accepted/person_d_e[2]/D/journey[2]</t>
  </si>
  <si>
    <t>uuid:35f67fd5-385c-4df1-af85-9c22225b4fc3/accepted/person_d_e[3]</t>
  </si>
  <si>
    <t>uuid:35f67fd5-385c-4df1-af85-9c22225b4fc3/accepted/person_d_e[3]/D/journey[1]</t>
  </si>
  <si>
    <t>uuid:35f67fd5-385c-4df1-af85-9c22225b4fc3/accepted/person_d_e[3]/D/journey[2]</t>
  </si>
  <si>
    <t>uuid:36024f94-0cd2-4b7f-948b-01e5d1f338b6/accepted/person_d_e[1]</t>
  </si>
  <si>
    <t>uuid:36024f94-0cd2-4b7f-948b-01e5d1f338b6/accepted/person_d_e[1]/D/journey[1]</t>
  </si>
  <si>
    <t>uuid:36024f94-0cd2-4b7f-948b-01e5d1f338b6/accepted/person_d_e[1]/D/journey[2]</t>
  </si>
  <si>
    <t>uuid:36024f94-0cd2-4b7f-948b-01e5d1f338b6/accepted/person_d_e[2]</t>
  </si>
  <si>
    <t>uuid:36024f94-0cd2-4b7f-948b-01e5d1f338b6/accepted/person_d_e[2]/D/journey[1]</t>
  </si>
  <si>
    <t>uuid:36024f94-0cd2-4b7f-948b-01e5d1f338b6/accepted/person_d_e[2]/D/journey[2]</t>
  </si>
  <si>
    <t>uuid:36027c25-1797-4414-9ba2-29ea536be9a4/accepted/person_d_e[1]</t>
  </si>
  <si>
    <t>uuid:36027c25-1797-4414-9ba2-29ea536be9a4/accepted/person_d_e[1]/D/journey[1]</t>
  </si>
  <si>
    <t>uuid:36027c25-1797-4414-9ba2-29ea536be9a4/accepted/person_d_e[1]/D/journey[2]</t>
  </si>
  <si>
    <t>uuid:36027c25-1797-4414-9ba2-29ea536be9a4/accepted/person_d_e[2]</t>
  </si>
  <si>
    <t>uuid:36027c25-1797-4414-9ba2-29ea536be9a4/accepted/person_d_e[2]/D/journey[1]</t>
  </si>
  <si>
    <t>uuid:36027c25-1797-4414-9ba2-29ea536be9a4/accepted/person_d_e[2]/D/journey[2]</t>
  </si>
  <si>
    <t>uuid:36027c25-1797-4414-9ba2-29ea536be9a4/accepted/person_d_e[3]</t>
  </si>
  <si>
    <t>uuid:36027c25-1797-4414-9ba2-29ea536be9a4/accepted/person_d_e[3]/D/journey[1]</t>
  </si>
  <si>
    <t>uuid:36027c25-1797-4414-9ba2-29ea536be9a4/accepted/person_d_e[3]/D/journey[2]</t>
  </si>
  <si>
    <t>uuid:36027c25-1797-4414-9ba2-29ea536be9a4/accepted/person_d_e[4]</t>
  </si>
  <si>
    <t>uuid:36027c25-1797-4414-9ba2-29ea536be9a4/accepted/person_d_e[4]/D/journey[1]</t>
  </si>
  <si>
    <t>uuid:36027c25-1797-4414-9ba2-29ea536be9a4/accepted/person_d_e[4]/D/journey[2]</t>
  </si>
  <si>
    <t>uuid:3619162f-7dc8-4954-8321-04058516bb13/accepted/person_d_e[2]</t>
  </si>
  <si>
    <t>uuid:3619162f-7dc8-4954-8321-04058516bb13/accepted/person_d_e[2]/D/journey[1]</t>
  </si>
  <si>
    <t>uuid:3619162f-7dc8-4954-8321-04058516bb13/accepted/person_d_e[2]/D/journey[2]</t>
  </si>
  <si>
    <t>uuid:3619162f-7dc8-4954-8321-04058516bb13/accepted/person_d_e[3]</t>
  </si>
  <si>
    <t>uuid:3619162f-7dc8-4954-8321-04058516bb13/accepted/person_d_e[3]/D/journey[1]</t>
  </si>
  <si>
    <t>uuid:3619162f-7dc8-4954-8321-04058516bb13/accepted/person_d_e[3]/D/journey[2]</t>
  </si>
  <si>
    <t>uuid:3619162f-7dc8-4954-8321-04058516bb13/accepted/person_d_e[4]</t>
  </si>
  <si>
    <t>uuid:3619162f-7dc8-4954-8321-04058516bb13/accepted/person_d_e[4]/D/journey[1]</t>
  </si>
  <si>
    <t>uuid:3619162f-7dc8-4954-8321-04058516bb13/accepted/person_d_e[4]/D/journey[2]</t>
  </si>
  <si>
    <t>uuid:3621e516-e4bc-48ef-ad76-13ae84fe634c/accepted/person_d_e[1]</t>
  </si>
  <si>
    <t>uuid:3621e516-e4bc-48ef-ad76-13ae84fe634c/accepted/person_d_e[1]/D/journey[1]</t>
  </si>
  <si>
    <t>uuid:3621e516-e4bc-48ef-ad76-13ae84fe634c/accepted/person_d_e[1]/D/journey[2]</t>
  </si>
  <si>
    <t>uuid:36258e4c-1300-4a90-ac15-d73277479b5d/accepted/person_d_e[1]</t>
  </si>
  <si>
    <t>uuid:36258e4c-1300-4a90-ac15-d73277479b5d/accepted/person_d_e[1]/D/journey[1]</t>
  </si>
  <si>
    <t>uuid:36258e4c-1300-4a90-ac15-d73277479b5d/accepted/person_d_e[1]/D/journey[2]</t>
  </si>
  <si>
    <t>uuid:362dac46-e319-461a-a386-98b3ee996f48/accepted/person_d_e[1]</t>
  </si>
  <si>
    <t>uuid:362dac46-e319-461a-a386-98b3ee996f48/accepted/person_d_e[1]/D/journey[1]</t>
  </si>
  <si>
    <t>uuid:362dac46-e319-461a-a386-98b3ee996f48/accepted/person_d_e[1]/D/journey[2]</t>
  </si>
  <si>
    <t>uuid:362dac46-e319-461a-a386-98b3ee996f48/accepted/person_d_e[2]</t>
  </si>
  <si>
    <t>uuid:362dac46-e319-461a-a386-98b3ee996f48/accepted/person_d_e[2]/D/journey[1]</t>
  </si>
  <si>
    <t>uuid:362dac46-e319-461a-a386-98b3ee996f48/accepted/person_d_e[2]/D/journey[2]</t>
  </si>
  <si>
    <t>uuid:363550a3-d41e-4eb4-a541-fce3b6567128/accepted/person_d_e[1]</t>
  </si>
  <si>
    <t>uuid:363550a3-d41e-4eb4-a541-fce3b6567128/accepted/person_d_e[1]/D/journey[1]</t>
  </si>
  <si>
    <t>uuid:363550a3-d41e-4eb4-a541-fce3b6567128/accepted/person_d_e[1]/D/journey[2]</t>
  </si>
  <si>
    <t>uuid:363550a3-d41e-4eb4-a541-fce3b6567128/accepted/person_d_e[3]</t>
  </si>
  <si>
    <t>uuid:363550a3-d41e-4eb4-a541-fce3b6567128/accepted/person_d_e[3]/D/journey[1]</t>
  </si>
  <si>
    <t>uuid:363550a3-d41e-4eb4-a541-fce3b6567128/accepted/person_d_e[3]/D/journey[2]</t>
  </si>
  <si>
    <t>uuid:364866bd-315a-4a9c-8907-6a9464c85d92/accepted/person_d_e[1]</t>
  </si>
  <si>
    <t>uuid:364866bd-315a-4a9c-8907-6a9464c85d92/accepted/person_d_e[1]/D/journey[1]</t>
  </si>
  <si>
    <t>uuid:364866bd-315a-4a9c-8907-6a9464c85d92/accepted/person_d_e[1]/D/journey[2]</t>
  </si>
  <si>
    <t>uuid:365909d8-69df-4cd6-9b39-5793bdd78310/accepted/person_d_e[1]</t>
  </si>
  <si>
    <t>uuid:365909d8-69df-4cd6-9b39-5793bdd78310/accepted/person_d_e[1]/D/journey[1]</t>
  </si>
  <si>
    <t>uuid:365909d8-69df-4cd6-9b39-5793bdd78310/accepted/person_d_e[1]/D/journey[2]</t>
  </si>
  <si>
    <t>uuid:365c4a79-26d1-4ece-90d0-9f40e2c79c44/accepted/person_d_e[3]</t>
  </si>
  <si>
    <t>uuid:365c4a79-26d1-4ece-90d0-9f40e2c79c44/accepted/person_d_e[3]/D/journey[1]</t>
  </si>
  <si>
    <t>uuid:365c4a79-26d1-4ece-90d0-9f40e2c79c44/accepted/person_d_e[3]/D/journey[2]</t>
  </si>
  <si>
    <t>uuid:366297b9-0fb0-4c2f-8579-67eb661e059a/accepted/person_d_e[1]</t>
  </si>
  <si>
    <t>uuid:366297b9-0fb0-4c2f-8579-67eb661e059a/accepted/person_d_e[1]/D/journey[1]</t>
  </si>
  <si>
    <t>uuid:366297b9-0fb0-4c2f-8579-67eb661e059a/accepted/person_d_e[2]</t>
  </si>
  <si>
    <t>uuid:366297b9-0fb0-4c2f-8579-67eb661e059a/accepted/person_d_e[2]/D/journey[1]</t>
  </si>
  <si>
    <t>uuid:36656838-184f-4536-9969-26f27a6f2bde/accepted/person_d_e[1]</t>
  </si>
  <si>
    <t>uuid:36656838-184f-4536-9969-26f27a6f2bde/accepted/person_d_e[1]/D/journey[1]</t>
  </si>
  <si>
    <t>uuid:36656838-184f-4536-9969-26f27a6f2bde/accepted/person_d_e[1]/D/journey[2]</t>
  </si>
  <si>
    <t>uuid:36656838-184f-4536-9969-26f27a6f2bde/accepted/person_d_e[2]</t>
  </si>
  <si>
    <t>uuid:36656838-184f-4536-9969-26f27a6f2bde/accepted/person_d_e[2]/D/journey[1]</t>
  </si>
  <si>
    <t>uuid:36656838-184f-4536-9969-26f27a6f2bde/accepted/person_d_e[2]/D/journey[2]</t>
  </si>
  <si>
    <t>uuid:36656838-184f-4536-9969-26f27a6f2bde/accepted/person_d_e[3]</t>
  </si>
  <si>
    <t>uuid:36656838-184f-4536-9969-26f27a6f2bde/accepted/person_d_e[3]/D/journey[1]</t>
  </si>
  <si>
    <t>uuid:36656838-184f-4536-9969-26f27a6f2bde/accepted/person_d_e[3]/D/journey[2]</t>
  </si>
  <si>
    <t>uuid:366be988-1750-4f8d-bc92-9bd0521252d6/accepted/person_d_e[3]</t>
  </si>
  <si>
    <t>uuid:366be988-1750-4f8d-bc92-9bd0521252d6/accepted/person_d_e[3]/D/journey[1]</t>
  </si>
  <si>
    <t>uuid:366be988-1750-4f8d-bc92-9bd0521252d6/accepted/person_d_e[3]/D/journey[2]</t>
  </si>
  <si>
    <t>uuid:366ded78-ef61-46ec-ad50-bfc88a8de703/accepted/person_d_e[1]</t>
  </si>
  <si>
    <t>uuid:366ded78-ef61-46ec-ad50-bfc88a8de703/accepted/person_d_e[1]/D/journey[1]</t>
  </si>
  <si>
    <t>uuid:366ded78-ef61-46ec-ad50-bfc88a8de703/accepted/person_d_e[1]/D/journey[2]</t>
  </si>
  <si>
    <t>uuid:366ded78-ef61-46ec-ad50-bfc88a8de703/accepted/person_d_e[2]</t>
  </si>
  <si>
    <t>uuid:366ded78-ef61-46ec-ad50-bfc88a8de703/accepted/person_d_e[2]/D/journey[1]</t>
  </si>
  <si>
    <t>uuid:366ded78-ef61-46ec-ad50-bfc88a8de703/accepted/person_d_e[2]/D/journey[2]</t>
  </si>
  <si>
    <t>uuid:366ded78-ef61-46ec-ad50-bfc88a8de703/accepted/person_d_e[3]</t>
  </si>
  <si>
    <t>uuid:366ded78-ef61-46ec-ad50-bfc88a8de703/accepted/person_d_e[3]/D/journey[1]</t>
  </si>
  <si>
    <t>uuid:366ded78-ef61-46ec-ad50-bfc88a8de703/accepted/person_d_e[3]/D/journey[2]</t>
  </si>
  <si>
    <t>uuid:367577d5-c1c1-411b-80eb-d33379bf085e/accepted/person_d_e[1]</t>
  </si>
  <si>
    <t>uuid:367577d5-c1c1-411b-80eb-d33379bf085e/accepted/person_d_e[1]/D/journey[1]</t>
  </si>
  <si>
    <t>uuid:36780c64-cc05-4286-a3f7-063b14e921e3/accepted/person_d_e[1]</t>
  </si>
  <si>
    <t>uuid:36780c64-cc05-4286-a3f7-063b14e921e3/accepted/person_d_e[1]/D/journey[1]</t>
  </si>
  <si>
    <t>uuid:36780c64-cc05-4286-a3f7-063b14e921e3/accepted/person_d_e[1]/D/journey[2]</t>
  </si>
  <si>
    <t>uuid:36780c64-cc05-4286-a3f7-063b14e921e3/accepted/person_d_e[2]</t>
  </si>
  <si>
    <t>uuid:36780c64-cc05-4286-a3f7-063b14e921e3/accepted/person_d_e[2]/D/journey[1]</t>
  </si>
  <si>
    <t>uuid:36780c64-cc05-4286-a3f7-063b14e921e3/accepted/person_d_e[2]/D/journey[2]</t>
  </si>
  <si>
    <t>uuid:367cdea3-4d71-47dd-bfc3-5c5bd5760b8b/accepted/person_d_e[1]</t>
  </si>
  <si>
    <t>uuid:367cdea3-4d71-47dd-bfc3-5c5bd5760b8b/accepted/person_d_e[1]/D/journey[1]</t>
  </si>
  <si>
    <t>uuid:367cdea3-4d71-47dd-bfc3-5c5bd5760b8b/accepted/person_d_e[1]/D/journey[2]</t>
  </si>
  <si>
    <t>uuid:367cdea3-4d71-47dd-bfc3-5c5bd5760b8b/accepted/person_d_e[2]</t>
  </si>
  <si>
    <t>uuid:367cdea3-4d71-47dd-bfc3-5c5bd5760b8b/accepted/person_d_e[2]/D/journey[1]</t>
  </si>
  <si>
    <t>uuid:367cdea3-4d71-47dd-bfc3-5c5bd5760b8b/accepted/person_d_e[3]</t>
  </si>
  <si>
    <t>uuid:367cdea3-4d71-47dd-bfc3-5c5bd5760b8b/accepted/person_d_e[3]/D/journey[1]</t>
  </si>
  <si>
    <t>uuid:367cdea3-4d71-47dd-bfc3-5c5bd5760b8b/accepted/person_d_e[3]/D/journey[2]</t>
  </si>
  <si>
    <t>uuid:367cdea3-4d71-47dd-bfc3-5c5bd5760b8b/accepted/person_d_e[4]</t>
  </si>
  <si>
    <t>uuid:367cdea3-4d71-47dd-bfc3-5c5bd5760b8b/accepted/person_d_e[4]/D/journey[1]</t>
  </si>
  <si>
    <t>uuid:367cdea3-4d71-47dd-bfc3-5c5bd5760b8b/accepted/person_d_e[4]/D/journey[2]</t>
  </si>
  <si>
    <t>uuid:367e23ed-9efc-4af8-86d5-f431c9016a91/accepted/person_d_e[1]</t>
  </si>
  <si>
    <t>uuid:367e23ed-9efc-4af8-86d5-f431c9016a91/accepted/person_d_e[1]/D/journey[1]</t>
  </si>
  <si>
    <t>uuid:367e23ed-9efc-4af8-86d5-f431c9016a91/accepted/person_d_e[1]/D/journey[2]</t>
  </si>
  <si>
    <t>uuid:36814062-9a57-4e47-aaf9-a08a058df235/accepted/person_d_e[1]</t>
  </si>
  <si>
    <t>uuid:36814062-9a57-4e47-aaf9-a08a058df235/accepted/person_d_e[1]/D/journey[1]</t>
  </si>
  <si>
    <t>uuid:36814062-9a57-4e47-aaf9-a08a058df235/accepted/person_d_e[1]/D/journey[2]</t>
  </si>
  <si>
    <t>uuid:36814062-9a57-4e47-aaf9-a08a058df235/accepted/person_d_e[2]</t>
  </si>
  <si>
    <t>uuid:36814062-9a57-4e47-aaf9-a08a058df235/accepted/person_d_e[2]/D/journey[1]</t>
  </si>
  <si>
    <t>uuid:36814062-9a57-4e47-aaf9-a08a058df235/accepted/person_d_e[2]/D/journey[2]</t>
  </si>
  <si>
    <t>uuid:36814062-9a57-4e47-aaf9-a08a058df235/accepted/person_d_e[2]/D/journey[3]</t>
  </si>
  <si>
    <t>uuid:36814062-9a57-4e47-aaf9-a08a058df235/accepted/person_d_e[4]</t>
  </si>
  <si>
    <t>uuid:36814062-9a57-4e47-aaf9-a08a058df235/accepted/person_d_e[4]/D/journey[1]</t>
  </si>
  <si>
    <t>uuid:36814062-9a57-4e47-aaf9-a08a058df235/accepted/person_d_e[4]/D/journey[2]</t>
  </si>
  <si>
    <t>uuid:36814062-9a57-4e47-aaf9-a08a058df235/accepted/person_d_e[5]</t>
  </si>
  <si>
    <t>uuid:36814062-9a57-4e47-aaf9-a08a058df235/accepted/person_d_e[5]/D/journey[1]</t>
  </si>
  <si>
    <t>uuid:36814062-9a57-4e47-aaf9-a08a058df235/accepted/person_d_e[5]/D/journey[2]</t>
  </si>
  <si>
    <t>uuid:368a96d8-d631-4c9d-9102-56a112869123/accepted/person_d_e[1]</t>
  </si>
  <si>
    <t>uuid:368a96d8-d631-4c9d-9102-56a112869123/accepted/person_d_e[1]/D/journey[1]</t>
  </si>
  <si>
    <t>uuid:368a96d8-d631-4c9d-9102-56a112869123/accepted/person_d_e[1]/D/journey[2]</t>
  </si>
  <si>
    <t>uuid:368a96d8-d631-4c9d-9102-56a112869123/accepted/person_d_e[2]</t>
  </si>
  <si>
    <t>uuid:368a96d8-d631-4c9d-9102-56a112869123/accepted/person_d_e[2]/D/journey[1]</t>
  </si>
  <si>
    <t>uuid:368a96d8-d631-4c9d-9102-56a112869123/accepted/person_d_e[2]/D/journey[2]</t>
  </si>
  <si>
    <t>uuid:368a96d8-d631-4c9d-9102-56a112869123/accepted/person_d_e[3]</t>
  </si>
  <si>
    <t>uuid:368a96d8-d631-4c9d-9102-56a112869123/accepted/person_d_e[3]/D/journey[1]</t>
  </si>
  <si>
    <t>uuid:368a96d8-d631-4c9d-9102-56a112869123/accepted/person_d_e[3]/D/journey[2]</t>
  </si>
  <si>
    <t>uuid:368a96d8-d631-4c9d-9102-56a112869123/accepted/person_d_e[4]</t>
  </si>
  <si>
    <t>uuid:368a96d8-d631-4c9d-9102-56a112869123/accepted/person_d_e[4]/D/journey[1]</t>
  </si>
  <si>
    <t>uuid:368a96d8-d631-4c9d-9102-56a112869123/accepted/person_d_e[4]/D/journey[2]</t>
  </si>
  <si>
    <t>uuid:368a96d8-d631-4c9d-9102-56a112869123/accepted/person_d_e[4]/D/journey[3]</t>
  </si>
  <si>
    <t>uuid:368a96d8-d631-4c9d-9102-56a112869123/accepted/person_d_e[4]/D/journey[4]</t>
  </si>
  <si>
    <t>uuid:368f3305-053c-4ae2-a5e0-f52b466b8b57/accepted/person_d_e[1]</t>
  </si>
  <si>
    <t>uuid:368f3305-053c-4ae2-a5e0-f52b466b8b57/accepted/person_d_e[1]/D/journey[1]</t>
  </si>
  <si>
    <t>uuid:368f3305-053c-4ae2-a5e0-f52b466b8b57/accepted/person_d_e[1]/D/journey[2]</t>
  </si>
  <si>
    <t>uuid:368f3305-053c-4ae2-a5e0-f52b466b8b57/accepted/person_d_e[2]</t>
  </si>
  <si>
    <t>uuid:368f3305-053c-4ae2-a5e0-f52b466b8b57/accepted/person_d_e[2]/D/journey[1]</t>
  </si>
  <si>
    <t>uuid:368f3305-053c-4ae2-a5e0-f52b466b8b57/accepted/person_d_e[2]/D/journey[2]</t>
  </si>
  <si>
    <t>uuid:368f3305-053c-4ae2-a5e0-f52b466b8b57/accepted/person_d_e[3]</t>
  </si>
  <si>
    <t>uuid:368f3305-053c-4ae2-a5e0-f52b466b8b57/accepted/person_d_e[3]/D/journey[1]</t>
  </si>
  <si>
    <t>uuid:368f3305-053c-4ae2-a5e0-f52b466b8b57/accepted/person_d_e[3]/D/journey[2]</t>
  </si>
  <si>
    <t>uuid:368f3305-053c-4ae2-a5e0-f52b466b8b57/accepted/person_d_e[4]</t>
  </si>
  <si>
    <t>uuid:368f3305-053c-4ae2-a5e0-f52b466b8b57/accepted/person_d_e[4]/D/journey[1]</t>
  </si>
  <si>
    <t>uuid:368f3305-053c-4ae2-a5e0-f52b466b8b57/accepted/person_d_e[4]/D/journey[2]</t>
  </si>
  <si>
    <t>uuid:36903f8d-c756-4ae9-a1d4-07b80295af2f/accepted/person_d_e[1]</t>
  </si>
  <si>
    <t>uuid:36903f8d-c756-4ae9-a1d4-07b80295af2f/accepted/person_d_e[1]/D/journey[1]</t>
  </si>
  <si>
    <t>uuid:36903f8d-c756-4ae9-a1d4-07b80295af2f/accepted/person_d_e[1]/D/journey[2]</t>
  </si>
  <si>
    <t>uuid:36903f8d-c756-4ae9-a1d4-07b80295af2f/accepted/person_d_e[2]</t>
  </si>
  <si>
    <t>uuid:36903f8d-c756-4ae9-a1d4-07b80295af2f/accepted/person_d_e[2]/D/journey[1]</t>
  </si>
  <si>
    <t>uuid:36903f8d-c756-4ae9-a1d4-07b80295af2f/accepted/person_d_e[2]/D/journey[2]</t>
  </si>
  <si>
    <t>uuid:36903f8d-c756-4ae9-a1d4-07b80295af2f/accepted/person_d_e[3]</t>
  </si>
  <si>
    <t>uuid:36903f8d-c756-4ae9-a1d4-07b80295af2f/accepted/person_d_e[3]/D/journey[1]</t>
  </si>
  <si>
    <t>uuid:36903f8d-c756-4ae9-a1d4-07b80295af2f/accepted/person_d_e[3]/D/journey[2]</t>
  </si>
  <si>
    <t>uuid:3691c014-aaa8-473f-88e7-e54a85e6a53e/accepted/person_d_e[1]</t>
  </si>
  <si>
    <t>uuid:3691c014-aaa8-473f-88e7-e54a85e6a53e/accepted/person_d_e[1]/D/journey[1]</t>
  </si>
  <si>
    <t>uuid:3691c014-aaa8-473f-88e7-e54a85e6a53e/accepted/person_d_e[1]/D/journey[2]</t>
  </si>
  <si>
    <t>uuid:3691c014-aaa8-473f-88e7-e54a85e6a53e/accepted/person_d_e[2]</t>
  </si>
  <si>
    <t>uuid:3691c014-aaa8-473f-88e7-e54a85e6a53e/accepted/person_d_e[2]/D/journey[1]</t>
  </si>
  <si>
    <t>uuid:3691c014-aaa8-473f-88e7-e54a85e6a53e/accepted/person_d_e[2]/D/journey[2]</t>
  </si>
  <si>
    <t>uuid:3691c17f-997c-411c-9999-ac1a02cb66fd/accepted/person_d_e[1]</t>
  </si>
  <si>
    <t>uuid:3691c17f-997c-411c-9999-ac1a02cb66fd/accepted/person_d_e[1]/D/journey[1]</t>
  </si>
  <si>
    <t>uuid:36997b10-e98e-4af2-b1a4-38e076571229/accepted/person_d_e[2]</t>
  </si>
  <si>
    <t>uuid:36997b10-e98e-4af2-b1a4-38e076571229/accepted/person_d_e[2]/D/journey[1]</t>
  </si>
  <si>
    <t>uuid:36997b10-e98e-4af2-b1a4-38e076571229/accepted/person_d_e[2]/D/journey[2]</t>
  </si>
  <si>
    <t>uuid:36997b10-e98e-4af2-b1a4-38e076571229/accepted/person_d_e[3]</t>
  </si>
  <si>
    <t>uuid:36997b10-e98e-4af2-b1a4-38e076571229/accepted/person_d_e[3]/D/journey[1]</t>
  </si>
  <si>
    <t>uuid:36997b10-e98e-4af2-b1a4-38e076571229/accepted/person_d_e[3]/D/journey[2]</t>
  </si>
  <si>
    <t>uuid:36997b10-e98e-4af2-b1a4-38e076571229/accepted/person_d_e[3]/D/journey[3]</t>
  </si>
  <si>
    <t>uuid:36997b10-e98e-4af2-b1a4-38e076571229/accepted/person_d_e[3]/D/journey[4]</t>
  </si>
  <si>
    <t>uuid:369eafc7-ee14-4e01-b56b-9ec205c498f0/accepted/person_d_e[1]</t>
  </si>
  <si>
    <t>uuid:369eafc7-ee14-4e01-b56b-9ec205c498f0/accepted/person_d_e[1]/D/journey[1]</t>
  </si>
  <si>
    <t>uuid:369eafc7-ee14-4e01-b56b-9ec205c498f0/accepted/person_d_e[1]/D/journey[2]</t>
  </si>
  <si>
    <t>uuid:369eafc7-ee14-4e01-b56b-9ec205c498f0/accepted/person_d_e[2]</t>
  </si>
  <si>
    <t>uuid:369eafc7-ee14-4e01-b56b-9ec205c498f0/accepted/person_d_e[2]/D/journey[1]</t>
  </si>
  <si>
    <t>uuid:369eafc7-ee14-4e01-b56b-9ec205c498f0/accepted/person_d_e[2]/D/journey[2]</t>
  </si>
  <si>
    <t>uuid:369eafc7-ee14-4e01-b56b-9ec205c498f0/accepted/person_d_e[2]/D/journey[3]</t>
  </si>
  <si>
    <t>uuid:369eafc7-ee14-4e01-b56b-9ec205c498f0/accepted/person_d_e[2]/D/journey[4]</t>
  </si>
  <si>
    <t>uuid:369eafc7-ee14-4e01-b56b-9ec205c498f0/accepted/person_d_e[3]</t>
  </si>
  <si>
    <t>uuid:369eafc7-ee14-4e01-b56b-9ec205c498f0/accepted/person_d_e[3]/D/journey[1]</t>
  </si>
  <si>
    <t>uuid:369eafc7-ee14-4e01-b56b-9ec205c498f0/accepted/person_d_e[3]/D/journey[2]</t>
  </si>
  <si>
    <t>uuid:36a8162f-121a-4c4f-a3f0-0b6d9fe4ce79/accepted/person_d_e[4]</t>
  </si>
  <si>
    <t>uuid:36a8162f-121a-4c4f-a3f0-0b6d9fe4ce79/accepted/person_d_e[4]/D/journey[1]</t>
  </si>
  <si>
    <t>uuid:36a8162f-121a-4c4f-a3f0-0b6d9fe4ce79/accepted/person_d_e[4]/D/journey[2]</t>
  </si>
  <si>
    <t>uuid:36a8162f-121a-4c4f-a3f0-0b6d9fe4ce79/accepted/person_d_e[5]</t>
  </si>
  <si>
    <t>uuid:36a8162f-121a-4c4f-a3f0-0b6d9fe4ce79/accepted/person_d_e[5]/D/journey[1]</t>
  </si>
  <si>
    <t>uuid:36a8162f-121a-4c4f-a3f0-0b6d9fe4ce79/accepted/person_d_e[5]/D/journey[2]</t>
  </si>
  <si>
    <t>uuid:36acc30f-ca1c-4439-bf39-aa81d1ee3f51/accepted/person_d_e[1]</t>
  </si>
  <si>
    <t>uuid:36acc30f-ca1c-4439-bf39-aa81d1ee3f51/accepted/person_d_e[1]/D/journey[1]</t>
  </si>
  <si>
    <t>uuid:36acc30f-ca1c-4439-bf39-aa81d1ee3f51/accepted/person_d_e[1]/D/journey[2]</t>
  </si>
  <si>
    <t>uuid:36acc30f-ca1c-4439-bf39-aa81d1ee3f51/accepted/person_d_e[2]</t>
  </si>
  <si>
    <t>uuid:36acc30f-ca1c-4439-bf39-aa81d1ee3f51/accepted/person_d_e[2]/D/journey[1]</t>
  </si>
  <si>
    <t>uuid:36acc30f-ca1c-4439-bf39-aa81d1ee3f51/accepted/person_d_e[2]/D/journey[2]</t>
  </si>
  <si>
    <t>uuid:36b30274-99ee-418a-91bf-7a8e8302c6ae/accepted/person_d_e[1]</t>
  </si>
  <si>
    <t>uuid:36b30274-99ee-418a-91bf-7a8e8302c6ae/accepted/person_d_e[1]/D/journey[1]</t>
  </si>
  <si>
    <t>uuid:36b30274-99ee-418a-91bf-7a8e8302c6ae/accepted/person_d_e[1]/D/journey[2]</t>
  </si>
  <si>
    <t>uuid:36b30274-99ee-418a-91bf-7a8e8302c6ae/accepted/person_d_e[1]/D/journey[3]</t>
  </si>
  <si>
    <t>uuid:36b30274-99ee-418a-91bf-7a8e8302c6ae/accepted/person_d_e[1]/D/journey[4]</t>
  </si>
  <si>
    <t>uuid:36b30274-99ee-418a-91bf-7a8e8302c6ae/accepted/person_d_e[2]</t>
  </si>
  <si>
    <t>uuid:36b30274-99ee-418a-91bf-7a8e8302c6ae/accepted/person_d_e[2]/D/journey[1]</t>
  </si>
  <si>
    <t>uuid:36b30274-99ee-418a-91bf-7a8e8302c6ae/accepted/person_d_e[2]/D/journey[2]</t>
  </si>
  <si>
    <t>uuid:36b30274-99ee-418a-91bf-7a8e8302c6ae/accepted/person_d_e[3]</t>
  </si>
  <si>
    <t>uuid:36b30274-99ee-418a-91bf-7a8e8302c6ae/accepted/person_d_e[3]/D/journey[1]</t>
  </si>
  <si>
    <t>uuid:36b30274-99ee-418a-91bf-7a8e8302c6ae/accepted/person_d_e[3]/D/journey[2]</t>
  </si>
  <si>
    <t>uuid:36b30274-99ee-418a-91bf-7a8e8302c6ae/accepted/person_d_e[4]</t>
  </si>
  <si>
    <t>uuid:36b30274-99ee-418a-91bf-7a8e8302c6ae/accepted/person_d_e[4]/D/journey[1]</t>
  </si>
  <si>
    <t>uuid:36b30274-99ee-418a-91bf-7a8e8302c6ae/accepted/person_d_e[4]/D/journey[2]</t>
  </si>
  <si>
    <t>uuid:36baf5e1-7fc7-443f-94a9-642b028ae67b/accepted/person_d_e[2]</t>
  </si>
  <si>
    <t>uuid:36baf5e1-7fc7-443f-94a9-642b028ae67b/accepted/person_d_e[2]/D/journey[1]</t>
  </si>
  <si>
    <t>uuid:36baf5e1-7fc7-443f-94a9-642b028ae67b/accepted/person_d_e[2]/D/journey[2]</t>
  </si>
  <si>
    <t>uuid:36baf5e1-7fc7-443f-94a9-642b028ae67b/accepted/person_d_e[3]</t>
  </si>
  <si>
    <t>uuid:36baf5e1-7fc7-443f-94a9-642b028ae67b/accepted/person_d_e[3]/D/journey[1]</t>
  </si>
  <si>
    <t>uuid:36baf5e1-7fc7-443f-94a9-642b028ae67b/accepted/person_d_e[3]/D/journey[2]</t>
  </si>
  <si>
    <t>uuid:36bb9b6c-d416-4d83-a05e-eb219e2097c8/accepted/person_d_e[1]</t>
  </si>
  <si>
    <t>uuid:36bb9b6c-d416-4d83-a05e-eb219e2097c8/accepted/person_d_e[1]/D/journey[1]</t>
  </si>
  <si>
    <t>uuid:36bb9b6c-d416-4d83-a05e-eb219e2097c8/accepted/person_d_e[1]/D/journey[2]</t>
  </si>
  <si>
    <t>uuid:36bb9b6c-d416-4d83-a05e-eb219e2097c8/accepted/person_d_e[2]</t>
  </si>
  <si>
    <t>uuid:36bb9b6c-d416-4d83-a05e-eb219e2097c8/accepted/person_d_e[2]/D/journey[1]</t>
  </si>
  <si>
    <t>uuid:36bb9b6c-d416-4d83-a05e-eb219e2097c8/accepted/person_d_e[2]/D/journey[2]</t>
  </si>
  <si>
    <t>uuid:36bc6fea-d1fd-475b-a0a4-f0d22aaafeec/accepted/person_d_e[1]</t>
  </si>
  <si>
    <t>uuid:36bc6fea-d1fd-475b-a0a4-f0d22aaafeec/accepted/person_d_e[1]/D/journey[1]</t>
  </si>
  <si>
    <t>uuid:36bc6fea-d1fd-475b-a0a4-f0d22aaafeec/accepted/person_d_e[1]/D/journey[2]</t>
  </si>
  <si>
    <t>uuid:36bcea25-de81-4063-99ed-c45d1c43f440/accepted/person_d_e[1]</t>
  </si>
  <si>
    <t>uuid:36bcea25-de81-4063-99ed-c45d1c43f440/accepted/person_d_e[1]/D/journey[1]</t>
  </si>
  <si>
    <t>uuid:36bcea25-de81-4063-99ed-c45d1c43f440/accepted/person_d_e[1]/D/journey[2]</t>
  </si>
  <si>
    <t>uuid:36bcea25-de81-4063-99ed-c45d1c43f440/accepted/person_d_e[2]</t>
  </si>
  <si>
    <t>uuid:36bcea25-de81-4063-99ed-c45d1c43f440/accepted/person_d_e[2]/D/journey[1]</t>
  </si>
  <si>
    <t>uuid:36bcea25-de81-4063-99ed-c45d1c43f440/accepted/person_d_e[2]/D/journey[2]</t>
  </si>
  <si>
    <t>uuid:36bcea25-de81-4063-99ed-c45d1c43f440/accepted/person_d_e[3]</t>
  </si>
  <si>
    <t>uuid:36bcea25-de81-4063-99ed-c45d1c43f440/accepted/person_d_e[3]/D/journey[1]</t>
  </si>
  <si>
    <t>uuid:36bcea25-de81-4063-99ed-c45d1c43f440/accepted/person_d_e[3]/D/journey[2]</t>
  </si>
  <si>
    <t>uuid:36bd1d39-0b69-4330-817a-38ed5e8ecd26/accepted/person_d_e[1]</t>
  </si>
  <si>
    <t>uuid:36bd1d39-0b69-4330-817a-38ed5e8ecd26/accepted/person_d_e[1]/D/journey[1]</t>
  </si>
  <si>
    <t>uuid:36bd1d39-0b69-4330-817a-38ed5e8ecd26/accepted/person_d_e[1]/D/journey[2]</t>
  </si>
  <si>
    <t>uuid:36bd1d39-0b69-4330-817a-38ed5e8ecd26/accepted/person_d_e[2]</t>
  </si>
  <si>
    <t>uuid:36bd1d39-0b69-4330-817a-38ed5e8ecd26/accepted/person_d_e[2]/D/journey[1]</t>
  </si>
  <si>
    <t>uuid:36bd1d39-0b69-4330-817a-38ed5e8ecd26/accepted/person_d_e[2]/D/journey[2]</t>
  </si>
  <si>
    <t>uuid:36bd1d39-0b69-4330-817a-38ed5e8ecd26/accepted/person_d_e[3]</t>
  </si>
  <si>
    <t>uuid:36bd1d39-0b69-4330-817a-38ed5e8ecd26/accepted/person_d_e[3]/D/journey[1]</t>
  </si>
  <si>
    <t>uuid:36bd1d39-0b69-4330-817a-38ed5e8ecd26/accepted/person_d_e[3]/D/journey[2]</t>
  </si>
  <si>
    <t>uuid:36bd1d39-0b69-4330-817a-38ed5e8ecd26/accepted/person_d_e[4]</t>
  </si>
  <si>
    <t>uuid:36bd1d39-0b69-4330-817a-38ed5e8ecd26/accepted/person_d_e[4]/D/journey[1]</t>
  </si>
  <si>
    <t>uuid:36bd1d39-0b69-4330-817a-38ed5e8ecd26/accepted/person_d_e[4]/D/journey[2]</t>
  </si>
  <si>
    <t>uuid:36c7d9ef-5052-4083-831b-708edc75ff39/accepted/person_d_e[1]</t>
  </si>
  <si>
    <t>uuid:36c7d9ef-5052-4083-831b-708edc75ff39/accepted/person_d_e[1]/D/journey[1]</t>
  </si>
  <si>
    <t>uuid:36c7d9ef-5052-4083-831b-708edc75ff39/accepted/person_d_e[1]/D/journey[2]</t>
  </si>
  <si>
    <t>uuid:36c7d9ef-5052-4083-831b-708edc75ff39/accepted/person_d_e[2]</t>
  </si>
  <si>
    <t>uuid:36c7d9ef-5052-4083-831b-708edc75ff39/accepted/person_d_e[2]/D/journey[1]</t>
  </si>
  <si>
    <t>uuid:36c7d9ef-5052-4083-831b-708edc75ff39/accepted/person_d_e[2]/D/journey[2]</t>
  </si>
  <si>
    <t>uuid:36c7d9ef-5052-4083-831b-708edc75ff39/accepted/person_d_e[3]</t>
  </si>
  <si>
    <t>uuid:36c7d9ef-5052-4083-831b-708edc75ff39/accepted/person_d_e[3]/D/journey[1]</t>
  </si>
  <si>
    <t>uuid:36c7d9ef-5052-4083-831b-708edc75ff39/accepted/person_d_e[3]/D/journey[2]</t>
  </si>
  <si>
    <t>uuid:36cac93b-42b3-4387-9f87-dd40d1fa9d97/accepted/person_d_e[1]</t>
  </si>
  <si>
    <t>uuid:36cac93b-42b3-4387-9f87-dd40d1fa9d97/accepted/person_d_e[1]/D/journey[1]</t>
  </si>
  <si>
    <t>uuid:36cac93b-42b3-4387-9f87-dd40d1fa9d97/accepted/person_d_e[1]/D/journey[2]</t>
  </si>
  <si>
    <t>uuid:36cc735d-7eec-468a-b840-5c6c93c72fde/accepted/person_d_e[1]</t>
  </si>
  <si>
    <t>uuid:36cc735d-7eec-468a-b840-5c6c93c72fde/accepted/person_d_e[1]/D/journey[1]</t>
  </si>
  <si>
    <t>uuid:36cc735d-7eec-468a-b840-5c6c93c72fde/accepted/person_d_e[1]/D/journey[2]</t>
  </si>
  <si>
    <t>uuid:36cc735d-7eec-468a-b840-5c6c93c72fde/accepted/person_d_e[2]</t>
  </si>
  <si>
    <t>uuid:36cc735d-7eec-468a-b840-5c6c93c72fde/accepted/person_d_e[2]/D/journey[1]</t>
  </si>
  <si>
    <t>uuid:36cc735d-7eec-468a-b840-5c6c93c72fde/accepted/person_d_e[2]/D/journey[2]</t>
  </si>
  <si>
    <t>uuid:36d3b0a5-7b33-45f8-8d40-a01986ad3a28/accepted/person_d_e[1]</t>
  </si>
  <si>
    <t>uuid:36d3b0a5-7b33-45f8-8d40-a01986ad3a28/accepted/person_d_e[1]/D/journey[1]</t>
  </si>
  <si>
    <t>uuid:36d3b0a5-7b33-45f8-8d40-a01986ad3a28/accepted/person_d_e[1]/D/journey[2]</t>
  </si>
  <si>
    <t>uuid:36d3b0a5-7b33-45f8-8d40-a01986ad3a28/accepted/person_d_e[2]</t>
  </si>
  <si>
    <t>uuid:36d3b0a5-7b33-45f8-8d40-a01986ad3a28/accepted/person_d_e[2]/D/journey[1]</t>
  </si>
  <si>
    <t>uuid:36d3b0a5-7b33-45f8-8d40-a01986ad3a28/accepted/person_d_e[2]/D/journey[2]</t>
  </si>
  <si>
    <t>uuid:36d3b0a5-7b33-45f8-8d40-a01986ad3a28/accepted/person_d_e[3]</t>
  </si>
  <si>
    <t>uuid:36d3b0a5-7b33-45f8-8d40-a01986ad3a28/accepted/person_d_e[3]/D/journey[1]</t>
  </si>
  <si>
    <t>uuid:36d3b0a5-7b33-45f8-8d40-a01986ad3a28/accepted/person_d_e[3]/D/journey[2]</t>
  </si>
  <si>
    <t>uuid:36d3b0a5-7b33-45f8-8d40-a01986ad3a28/accepted/person_d_e[4]</t>
  </si>
  <si>
    <t>uuid:36d3b0a5-7b33-45f8-8d40-a01986ad3a28/accepted/person_d_e[4]/D/journey[1]</t>
  </si>
  <si>
    <t>uuid:36d3b0a5-7b33-45f8-8d40-a01986ad3a28/accepted/person_d_e[4]/D/journey[2]</t>
  </si>
  <si>
    <t>uuid:36d3b0a5-7b33-45f8-8d40-a01986ad3a28/accepted/person_d_e[5]</t>
  </si>
  <si>
    <t>uuid:36d3b0a5-7b33-45f8-8d40-a01986ad3a28/accepted/person_d_e[5]/D/journey[1]</t>
  </si>
  <si>
    <t>uuid:36d3b0a5-7b33-45f8-8d40-a01986ad3a28/accepted/person_d_e[5]/D/journey[2]</t>
  </si>
  <si>
    <t>uuid:36d3b0a5-7b33-45f8-8d40-a01986ad3a28/accepted/person_d_e[6]</t>
  </si>
  <si>
    <t>uuid:36d3b0a5-7b33-45f8-8d40-a01986ad3a28/accepted/person_d_e[6]/D/journey[1]</t>
  </si>
  <si>
    <t>uuid:36d3b0a5-7b33-45f8-8d40-a01986ad3a28/accepted/person_d_e[6]/D/journey[2]</t>
  </si>
  <si>
    <t>uuid:36e49f1a-e1a6-4429-b00d-4efdd8ca0607/accepted/person_d_e[2]</t>
  </si>
  <si>
    <t>uuid:36e49f1a-e1a6-4429-b00d-4efdd8ca0607/accepted/person_d_e[2]/D/journey[1]</t>
  </si>
  <si>
    <t>uuid:36f63e10-89ce-4088-b77a-2e8c5339a3a5/accepted/person_d_e[1]</t>
  </si>
  <si>
    <t>uuid:36f63e10-89ce-4088-b77a-2e8c5339a3a5/accepted/person_d_e[1]/D/journey[1]</t>
  </si>
  <si>
    <t>uuid:36f63e10-89ce-4088-b77a-2e8c5339a3a5/accepted/person_d_e[1]/D/journey[2]</t>
  </si>
  <si>
    <t>uuid:36f63e10-89ce-4088-b77a-2e8c5339a3a5/accepted/person_d_e[2]</t>
  </si>
  <si>
    <t>uuid:36f63e10-89ce-4088-b77a-2e8c5339a3a5/accepted/person_d_e[2]/D/journey[1]</t>
  </si>
  <si>
    <t>uuid:36f63e10-89ce-4088-b77a-2e8c5339a3a5/accepted/person_d_e[2]/D/journey[2]</t>
  </si>
  <si>
    <t>uuid:36f63e10-89ce-4088-b77a-2e8c5339a3a5/accepted/person_d_e[3]</t>
  </si>
  <si>
    <t>uuid:36f63e10-89ce-4088-b77a-2e8c5339a3a5/accepted/person_d_e[3]/D/journey[1]</t>
  </si>
  <si>
    <t>uuid:36f63e10-89ce-4088-b77a-2e8c5339a3a5/accepted/person_d_e[3]/D/journey[2]</t>
  </si>
  <si>
    <t>uuid:36f63e10-89ce-4088-b77a-2e8c5339a3a5/accepted/person_d_e[4]</t>
  </si>
  <si>
    <t>uuid:36f63e10-89ce-4088-b77a-2e8c5339a3a5/accepted/person_d_e[4]/D/journey[1]</t>
  </si>
  <si>
    <t>uuid:36f63e10-89ce-4088-b77a-2e8c5339a3a5/accepted/person_d_e[4]/D/journey[2]</t>
  </si>
  <si>
    <t>uuid:36f63e10-89ce-4088-b77a-2e8c5339a3a5/accepted/person_d_e[5]</t>
  </si>
  <si>
    <t>uuid:36f63e10-89ce-4088-b77a-2e8c5339a3a5/accepted/person_d_e[5]/D/journey[1]</t>
  </si>
  <si>
    <t>uuid:36f63e10-89ce-4088-b77a-2e8c5339a3a5/accepted/person_d_e[5]/D/journey[2]</t>
  </si>
  <si>
    <t>uuid:36f63e10-89ce-4088-b77a-2e8c5339a3a5/accepted/person_d_e[6]</t>
  </si>
  <si>
    <t>uuid:36f63e10-89ce-4088-b77a-2e8c5339a3a5/accepted/person_d_e[6]/D/journey[1]</t>
  </si>
  <si>
    <t>uuid:36f63e10-89ce-4088-b77a-2e8c5339a3a5/accepted/person_d_e[6]/D/journey[2]</t>
  </si>
  <si>
    <t>uuid:36f648b9-ddc7-455e-8335-a537e63ad9eb/accepted/person_d_e[1]</t>
  </si>
  <si>
    <t>uuid:36f648b9-ddc7-455e-8335-a537e63ad9eb/accepted/person_d_e[1]/D/journey[1]</t>
  </si>
  <si>
    <t>uuid:36f648b9-ddc7-455e-8335-a537e63ad9eb/accepted/person_d_e[1]/D/journey[2]</t>
  </si>
  <si>
    <t>uuid:36ff5be8-de90-4fd3-bef0-b3e9f6a8cf4d/accepted/person_d_e[3]</t>
  </si>
  <si>
    <t>uuid:36ff5be8-de90-4fd3-bef0-b3e9f6a8cf4d/accepted/person_d_e[3]/D/journey[1]</t>
  </si>
  <si>
    <t>uuid:36ff5be8-de90-4fd3-bef0-b3e9f6a8cf4d/accepted/person_d_e[3]/D/journey[2]</t>
  </si>
  <si>
    <t>uuid:36ff5be8-de90-4fd3-bef0-b3e9f6a8cf4d/accepted/person_d_e[3]/D/journey[3]</t>
  </si>
  <si>
    <t>uuid:36ff5be8-de90-4fd3-bef0-b3e9f6a8cf4d/accepted/person_d_e[3]/D/journey[4]</t>
  </si>
  <si>
    <t>uuid:36ff5be8-de90-4fd3-bef0-b3e9f6a8cf4d/accepted/person_d_e[4]</t>
  </si>
  <si>
    <t>uuid:36ff5be8-de90-4fd3-bef0-b3e9f6a8cf4d/accepted/person_d_e[4]/D/journey[1]</t>
  </si>
  <si>
    <t>uuid:36ff5be8-de90-4fd3-bef0-b3e9f6a8cf4d/accepted/person_d_e[4]/D/journey[2]</t>
  </si>
  <si>
    <t>uuid:3704fc9e-f8ff-4815-b135-8e673ae6ed35/accepted/person_d_e[1]</t>
  </si>
  <si>
    <t>uuid:3704fc9e-f8ff-4815-b135-8e673ae6ed35/accepted/person_d_e[1]/D/journey[1]</t>
  </si>
  <si>
    <t>uuid:3704fc9e-f8ff-4815-b135-8e673ae6ed35/accepted/person_d_e[1]/D/journey[2]</t>
  </si>
  <si>
    <t>uuid:3704fc9e-f8ff-4815-b135-8e673ae6ed35/accepted/person_d_e[4]</t>
  </si>
  <si>
    <t>uuid:3704fc9e-f8ff-4815-b135-8e673ae6ed35/accepted/person_d_e[4]/D/journey[1]</t>
  </si>
  <si>
    <t>uuid:3704fc9e-f8ff-4815-b135-8e673ae6ed35/accepted/person_d_e[4]/D/journey[2]</t>
  </si>
  <si>
    <t>uuid:3704fc9e-f8ff-4815-b135-8e673ae6ed35/accepted/person_d_e[5]</t>
  </si>
  <si>
    <t>uuid:3704fc9e-f8ff-4815-b135-8e673ae6ed35/accepted/person_d_e[5]/D/journey[1]</t>
  </si>
  <si>
    <t>uuid:3704fc9e-f8ff-4815-b135-8e673ae6ed35/accepted/person_d_e[5]/D/journey[2]</t>
  </si>
  <si>
    <t>uuid:370878a9-ac17-4478-9516-841881ceefa0/accepted/person_d_e[1]</t>
  </si>
  <si>
    <t>uuid:370878a9-ac17-4478-9516-841881ceefa0/accepted/person_d_e[1]/D/journey[1]</t>
  </si>
  <si>
    <t>uuid:370878a9-ac17-4478-9516-841881ceefa0/accepted/person_d_e[1]/D/journey[2]</t>
  </si>
  <si>
    <t>uuid:370878a9-ac17-4478-9516-841881ceefa0/accepted/person_d_e[2]</t>
  </si>
  <si>
    <t>uuid:370878a9-ac17-4478-9516-841881ceefa0/accepted/person_d_e[2]/D/journey[1]</t>
  </si>
  <si>
    <t>uuid:370878a9-ac17-4478-9516-841881ceefa0/accepted/person_d_e[2]/D/journey[2]</t>
  </si>
  <si>
    <t>uuid:370878a9-ac17-4478-9516-841881ceefa0/accepted/person_d_e[3]</t>
  </si>
  <si>
    <t>uuid:370878a9-ac17-4478-9516-841881ceefa0/accepted/person_d_e[3]/D/journey[1]</t>
  </si>
  <si>
    <t>uuid:370878a9-ac17-4478-9516-841881ceefa0/accepted/person_d_e[3]/D/journey[2]</t>
  </si>
  <si>
    <t>uuid:3708c76f-1878-4d9c-8720-e594e9246188/accepted/person_d_e[1]</t>
  </si>
  <si>
    <t>uuid:3708c76f-1878-4d9c-8720-e594e9246188/accepted/person_d_e[1]/D/journey[1]</t>
  </si>
  <si>
    <t>uuid:3708c76f-1878-4d9c-8720-e594e9246188/accepted/person_d_e[1]/D/journey[2]</t>
  </si>
  <si>
    <t>uuid:3708c76f-1878-4d9c-8720-e594e9246188/accepted/person_d_e[1]/D/journey[3]</t>
  </si>
  <si>
    <t>uuid:3708c76f-1878-4d9c-8720-e594e9246188/accepted/person_d_e[1]/D/journey[4]</t>
  </si>
  <si>
    <t>uuid:3708c76f-1878-4d9c-8720-e594e9246188/accepted/person_d_e[2]</t>
  </si>
  <si>
    <t>uuid:3708c76f-1878-4d9c-8720-e594e9246188/accepted/person_d_e[2]/D/journey[1]</t>
  </si>
  <si>
    <t>uuid:3708c76f-1878-4d9c-8720-e594e9246188/accepted/person_d_e[2]/D/journey[2]</t>
  </si>
  <si>
    <t>uuid:3708c76f-1878-4d9c-8720-e594e9246188/accepted/person_d_e[2]/D/journey[3]</t>
  </si>
  <si>
    <t>uuid:3708c76f-1878-4d9c-8720-e594e9246188/accepted/person_d_e[2]/D/journey[4]</t>
  </si>
  <si>
    <t>uuid:3708c76f-1878-4d9c-8720-e594e9246188/accepted/person_d_e[2]/D/journey[5]</t>
  </si>
  <si>
    <t>uuid:3708c76f-1878-4d9c-8720-e594e9246188/accepted/person_d_e[3]</t>
  </si>
  <si>
    <t>uuid:3708c76f-1878-4d9c-8720-e594e9246188/accepted/person_d_e[3]/D/journey[1]</t>
  </si>
  <si>
    <t>uuid:3708c76f-1878-4d9c-8720-e594e9246188/accepted/person_d_e[3]/D/journey[2]</t>
  </si>
  <si>
    <t>uuid:3713032d-de6a-42f8-8be6-75960d9ca621/accepted/person_d_e[1]</t>
  </si>
  <si>
    <t>uuid:3713032d-de6a-42f8-8be6-75960d9ca621/accepted/person_d_e[1]/D/journey[1]</t>
  </si>
  <si>
    <t>uuid:3713032d-de6a-42f8-8be6-75960d9ca621/accepted/person_d_e[1]/D/journey[2]</t>
  </si>
  <si>
    <t>uuid:371d7494-762b-4172-b127-b602fe9e8532/accepted/person_d_e[1]</t>
  </si>
  <si>
    <t>uuid:371d7494-762b-4172-b127-b602fe9e8532/accepted/person_d_e[1]/D/journey[1]</t>
  </si>
  <si>
    <t>uuid:371d7494-762b-4172-b127-b602fe9e8532/accepted/person_d_e[1]/D/journey[2]</t>
  </si>
  <si>
    <t>uuid:371df0ab-7764-4ff2-ad21-8dabe59d3d86/accepted/person_d_e[1]</t>
  </si>
  <si>
    <t>uuid:371df0ab-7764-4ff2-ad21-8dabe59d3d86/accepted/person_d_e[1]/D/journey[1]</t>
  </si>
  <si>
    <t>uuid:371df0ab-7764-4ff2-ad21-8dabe59d3d86/accepted/person_d_e[1]/D/journey[2]</t>
  </si>
  <si>
    <t>uuid:371df0ab-7764-4ff2-ad21-8dabe59d3d86/accepted/person_d_e[2]</t>
  </si>
  <si>
    <t>uuid:371df0ab-7764-4ff2-ad21-8dabe59d3d86/accepted/person_d_e[2]/D/journey[1]</t>
  </si>
  <si>
    <t>uuid:371df0ab-7764-4ff2-ad21-8dabe59d3d86/accepted/person_d_e[2]/D/journey[2]</t>
  </si>
  <si>
    <t>uuid:371df0ab-7764-4ff2-ad21-8dabe59d3d86/accepted/person_d_e[3]</t>
  </si>
  <si>
    <t>uuid:371df0ab-7764-4ff2-ad21-8dabe59d3d86/accepted/person_d_e[3]/D/journey[1]</t>
  </si>
  <si>
    <t>uuid:371df0ab-7764-4ff2-ad21-8dabe59d3d86/accepted/person_d_e[3]/D/journey[2]</t>
  </si>
  <si>
    <t>uuid:37254a91-b305-4e2b-ab61-7b2d13c2d2b1/accepted/person_d_e[1]</t>
  </si>
  <si>
    <t>uuid:37254a91-b305-4e2b-ab61-7b2d13c2d2b1/accepted/person_d_e[1]/D/journey[1]</t>
  </si>
  <si>
    <t>uuid:37254a91-b305-4e2b-ab61-7b2d13c2d2b1/accepted/person_d_e[1]/D/journey[2]</t>
  </si>
  <si>
    <t>uuid:37254a91-b305-4e2b-ab61-7b2d13c2d2b1/accepted/person_d_e[4]</t>
  </si>
  <si>
    <t>uuid:37254a91-b305-4e2b-ab61-7b2d13c2d2b1/accepted/person_d_e[4]/D/journey[1]</t>
  </si>
  <si>
    <t>uuid:37254a91-b305-4e2b-ab61-7b2d13c2d2b1/accepted/person_d_e[4]/D/journey[2]</t>
  </si>
  <si>
    <t>uuid:372b3937-bc48-4fdc-9f8e-3275b4cc08a6/accepted/person_d_e[1]</t>
  </si>
  <si>
    <t>uuid:372b3937-bc48-4fdc-9f8e-3275b4cc08a6/accepted/person_d_e[1]/D/journey[1]</t>
  </si>
  <si>
    <t>uuid:372b3937-bc48-4fdc-9f8e-3275b4cc08a6/accepted/person_d_e[1]/D/journey[2]</t>
  </si>
  <si>
    <t>uuid:372b3937-bc48-4fdc-9f8e-3275b4cc08a6/accepted/person_d_e[1]/D/journey[3]</t>
  </si>
  <si>
    <t>uuid:372d2a4c-d49a-41ee-9b26-6bfe08ecc153/accepted/person_d_e[1]</t>
  </si>
  <si>
    <t>uuid:372d2a4c-d49a-41ee-9b26-6bfe08ecc153/accepted/person_d_e[1]/D/journey[1]</t>
  </si>
  <si>
    <t>uuid:372d2a4c-d49a-41ee-9b26-6bfe08ecc153/accepted/person_d_e[1]/D/journey[2]</t>
  </si>
  <si>
    <t>uuid:372d2a4c-d49a-41ee-9b26-6bfe08ecc153/accepted/person_d_e[2]</t>
  </si>
  <si>
    <t>uuid:372d2a4c-d49a-41ee-9b26-6bfe08ecc153/accepted/person_d_e[2]/D/journey[1]</t>
  </si>
  <si>
    <t>uuid:372d2a4c-d49a-41ee-9b26-6bfe08ecc153/accepted/person_d_e[2]/D/journey[2]</t>
  </si>
  <si>
    <t>uuid:372d2a4c-d49a-41ee-9b26-6bfe08ecc153/accepted/person_d_e[3]</t>
  </si>
  <si>
    <t>uuid:372d2a4c-d49a-41ee-9b26-6bfe08ecc153/accepted/person_d_e[3]/D/journey[1]</t>
  </si>
  <si>
    <t>uuid:372d2a4c-d49a-41ee-9b26-6bfe08ecc153/accepted/person_d_e[3]/D/journey[2]</t>
  </si>
  <si>
    <t>uuid:3731402e-8234-4c12-b77a-3827e63ac64c/accepted/person_d_e[1]</t>
  </si>
  <si>
    <t>uuid:3731402e-8234-4c12-b77a-3827e63ac64c/accepted/person_d_e[1]/D/journey[1]</t>
  </si>
  <si>
    <t>uuid:3731402e-8234-4c12-b77a-3827e63ac64c/accepted/person_d_e[1]/D/journey[2]</t>
  </si>
  <si>
    <t>uuid:3731402e-8234-4c12-b77a-3827e63ac64c/accepted/person_d_e[2]</t>
  </si>
  <si>
    <t>uuid:3731402e-8234-4c12-b77a-3827e63ac64c/accepted/person_d_e[2]/D/journey[1]</t>
  </si>
  <si>
    <t>uuid:3731402e-8234-4c12-b77a-3827e63ac64c/accepted/person_d_e[2]/D/journey[2]</t>
  </si>
  <si>
    <t>uuid:3731402e-8234-4c12-b77a-3827e63ac64c/accepted/person_d_e[3]</t>
  </si>
  <si>
    <t>uuid:3731402e-8234-4c12-b77a-3827e63ac64c/accepted/person_d_e[3]/D/journey[1]</t>
  </si>
  <si>
    <t>uuid:3731402e-8234-4c12-b77a-3827e63ac64c/accepted/person_d_e[3]/D/journey[2]</t>
  </si>
  <si>
    <t>uuid:3731402e-8234-4c12-b77a-3827e63ac64c/accepted/person_d_e[4]</t>
  </si>
  <si>
    <t>uuid:3731402e-8234-4c12-b77a-3827e63ac64c/accepted/person_d_e[4]/D/journey[1]</t>
  </si>
  <si>
    <t>uuid:3731402e-8234-4c12-b77a-3827e63ac64c/accepted/person_d_e[4]/D/journey[2]</t>
  </si>
  <si>
    <t>uuid:37349497-c444-428b-ad8d-9322d92f0e56/accepted/person_d_e[1]</t>
  </si>
  <si>
    <t>uuid:37349497-c444-428b-ad8d-9322d92f0e56/accepted/person_d_e[1]/D/journey[1]</t>
  </si>
  <si>
    <t>uuid:37349497-c444-428b-ad8d-9322d92f0e56/accepted/person_d_e[1]/D/journey[2]</t>
  </si>
  <si>
    <t>uuid:37349497-c444-428b-ad8d-9322d92f0e56/accepted/person_d_e[2]</t>
  </si>
  <si>
    <t>uuid:37349497-c444-428b-ad8d-9322d92f0e56/accepted/person_d_e[2]/D/journey[1]</t>
  </si>
  <si>
    <t>uuid:37349497-c444-428b-ad8d-9322d92f0e56/accepted/person_d_e[2]/D/journey[2]</t>
  </si>
  <si>
    <t>uuid:37349497-c444-428b-ad8d-9322d92f0e56/accepted/person_d_e[3]</t>
  </si>
  <si>
    <t>uuid:37349497-c444-428b-ad8d-9322d92f0e56/accepted/person_d_e[3]/D/journey[1]</t>
  </si>
  <si>
    <t>uuid:37349497-c444-428b-ad8d-9322d92f0e56/accepted/person_d_e[3]/D/journey[2]</t>
  </si>
  <si>
    <t>uuid:37349497-c444-428b-ad8d-9322d92f0e56/accepted/person_d_e[4]</t>
  </si>
  <si>
    <t>uuid:37349497-c444-428b-ad8d-9322d92f0e56/accepted/person_d_e[4]/D/journey[1]</t>
  </si>
  <si>
    <t>uuid:37349497-c444-428b-ad8d-9322d92f0e56/accepted/person_d_e[4]/D/journey[2]</t>
  </si>
  <si>
    <t>uuid:3734d7c7-2060-4fd9-94a9-485af9c09508/accepted/person_d_e[1]</t>
  </si>
  <si>
    <t>uuid:3734d7c7-2060-4fd9-94a9-485af9c09508/accepted/person_d_e[1]/D/journey[1]</t>
  </si>
  <si>
    <t>uuid:3734d7c7-2060-4fd9-94a9-485af9c09508/accepted/person_d_e[1]/D/journey[2]</t>
  </si>
  <si>
    <t>uuid:3734d7c7-2060-4fd9-94a9-485af9c09508/accepted/person_d_e[2]</t>
  </si>
  <si>
    <t>uuid:3734d7c7-2060-4fd9-94a9-485af9c09508/accepted/person_d_e[2]/D/journey[1]</t>
  </si>
  <si>
    <t>uuid:3734d7c7-2060-4fd9-94a9-485af9c09508/accepted/person_d_e[2]/D/journey[2]</t>
  </si>
  <si>
    <t>uuid:3735ea7a-f7b4-4a64-822a-a38b15a3bc84/accepted/person_d_e[1]</t>
  </si>
  <si>
    <t>uuid:3735ea7a-f7b4-4a64-822a-a38b15a3bc84/accepted/person_d_e[1]/D/journey[1]</t>
  </si>
  <si>
    <t>uuid:3735ea7a-f7b4-4a64-822a-a38b15a3bc84/accepted/person_d_e[2]</t>
  </si>
  <si>
    <t>uuid:3735ea7a-f7b4-4a64-822a-a38b15a3bc84/accepted/person_d_e[2]/D/journey[1]</t>
  </si>
  <si>
    <t>uuid:3735ea7a-f7b4-4a64-822a-a38b15a3bc84/accepted/person_d_e[2]/D/journey[2]</t>
  </si>
  <si>
    <t>uuid:3735ea7a-f7b4-4a64-822a-a38b15a3bc84/accepted/person_d_e[3]</t>
  </si>
  <si>
    <t>uuid:3735ea7a-f7b4-4a64-822a-a38b15a3bc84/accepted/person_d_e[3]/D/journey[1]</t>
  </si>
  <si>
    <t>uuid:3735ea7a-f7b4-4a64-822a-a38b15a3bc84/accepted/person_d_e[3]/D/journey[2]</t>
  </si>
  <si>
    <t>uuid:3735ea7a-f7b4-4a64-822a-a38b15a3bc84/accepted/person_d_e[4]</t>
  </si>
  <si>
    <t>uuid:3735ea7a-f7b4-4a64-822a-a38b15a3bc84/accepted/person_d_e[4]/D/journey[1]</t>
  </si>
  <si>
    <t>uuid:3735ea7a-f7b4-4a64-822a-a38b15a3bc84/accepted/person_d_e[4]/D/journey[2]</t>
  </si>
  <si>
    <t>uuid:3739caec-cbf3-4869-8052-28c354885fc1/accepted/person_d_e[2]</t>
  </si>
  <si>
    <t>uuid:3739caec-cbf3-4869-8052-28c354885fc1/accepted/person_d_e[2]/D/journey[1]</t>
  </si>
  <si>
    <t>uuid:3739caec-cbf3-4869-8052-28c354885fc1/accepted/person_d_e[2]/D/journey[2]</t>
  </si>
  <si>
    <t>uuid:373b7d2c-87fb-4fdd-8ca2-42b89feba10d/accepted/person_d_e[2]</t>
  </si>
  <si>
    <t>uuid:373b7d2c-87fb-4fdd-8ca2-42b89feba10d/accepted/person_d_e[2]/D/journey[1]</t>
  </si>
  <si>
    <t>uuid:373b7d2c-87fb-4fdd-8ca2-42b89feba10d/accepted/person_d_e[2]/D/journey[2]</t>
  </si>
  <si>
    <t>uuid:373b7d2c-87fb-4fdd-8ca2-42b89feba10d/accepted/person_d_e[2]/D/journey[3]</t>
  </si>
  <si>
    <t>uuid:373b7d2c-87fb-4fdd-8ca2-42b89feba10d/accepted/person_d_e[2]/D/journey[4]</t>
  </si>
  <si>
    <t>uuid:373b7d2c-87fb-4fdd-8ca2-42b89feba10d/accepted/person_d_e[2]/D/journey[5]</t>
  </si>
  <si>
    <t>uuid:373b7d2c-87fb-4fdd-8ca2-42b89feba10d/accepted/person_d_e[2]/D/journey[6]</t>
  </si>
  <si>
    <t>uuid:373bdde3-6051-4923-b7ab-70f9e305f0e0/accepted/person_d_e[2]</t>
  </si>
  <si>
    <t>uuid:373bdde3-6051-4923-b7ab-70f9e305f0e0/accepted/person_d_e[2]/D/journey[1]</t>
  </si>
  <si>
    <t>uuid:373bdde3-6051-4923-b7ab-70f9e305f0e0/accepted/person_d_e[2]/D/journey[2]</t>
  </si>
  <si>
    <t>uuid:374568f1-775b-485a-8c82-ba88b7898e83/accepted/person_d_e[2]</t>
  </si>
  <si>
    <t>uuid:374568f1-775b-485a-8c82-ba88b7898e83/accepted/person_d_e[2]/D/journey[1]</t>
  </si>
  <si>
    <t>uuid:374568f1-775b-485a-8c82-ba88b7898e83/accepted/person_d_e[2]/D/journey[2]</t>
  </si>
  <si>
    <t>uuid:374568f1-775b-485a-8c82-ba88b7898e83/accepted/person_d_e[3]</t>
  </si>
  <si>
    <t>uuid:374568f1-775b-485a-8c82-ba88b7898e83/accepted/person_d_e[3]/D/journey[1]</t>
  </si>
  <si>
    <t>uuid:374568f1-775b-485a-8c82-ba88b7898e83/accepted/person_d_e[3]/D/journey[2]</t>
  </si>
  <si>
    <t>uuid:374568f1-775b-485a-8c82-ba88b7898e83/accepted/person_d_e[4]</t>
  </si>
  <si>
    <t>uuid:374568f1-775b-485a-8c82-ba88b7898e83/accepted/person_d_e[4]/D/journey[1]</t>
  </si>
  <si>
    <t>uuid:374568f1-775b-485a-8c82-ba88b7898e83/accepted/person_d_e[4]/D/journey[2]</t>
  </si>
  <si>
    <t>uuid:3748e4cc-f642-4eb5-8718-2d848dac215b/accepted/person_d_e[1]</t>
  </si>
  <si>
    <t>uuid:3748e4cc-f642-4eb5-8718-2d848dac215b/accepted/person_d_e[1]/D/journey[1]</t>
  </si>
  <si>
    <t>uuid:3748e4cc-f642-4eb5-8718-2d848dac215b/accepted/person_d_e[1]/D/journey[2]</t>
  </si>
  <si>
    <t>uuid:374bb8cf-6df2-4cb1-82ca-dc8b5f347d65/accepted/person_d_e[1]</t>
  </si>
  <si>
    <t>uuid:374bb8cf-6df2-4cb1-82ca-dc8b5f347d65/accepted/person_d_e[1]/D/journey[1]</t>
  </si>
  <si>
    <t>uuid:374bb8cf-6df2-4cb1-82ca-dc8b5f347d65/accepted/person_d_e[1]/D/journey[2]</t>
  </si>
  <si>
    <t>uuid:374bb8cf-6df2-4cb1-82ca-dc8b5f347d65/accepted/person_d_e[1]/D/journey[3]</t>
  </si>
  <si>
    <t>uuid:374bb8cf-6df2-4cb1-82ca-dc8b5f347d65/accepted/person_d_e[1]/D/journey[4]</t>
  </si>
  <si>
    <t>uuid:374bb8cf-6df2-4cb1-82ca-dc8b5f347d65/accepted/person_d_e[2]</t>
  </si>
  <si>
    <t>uuid:374bb8cf-6df2-4cb1-82ca-dc8b5f347d65/accepted/person_d_e[2]/D/journey[1]</t>
  </si>
  <si>
    <t>uuid:374bb8cf-6df2-4cb1-82ca-dc8b5f347d65/accepted/person_d_e[2]/D/journey[2]</t>
  </si>
  <si>
    <t>uuid:374bb8cf-6df2-4cb1-82ca-dc8b5f347d65/accepted/person_d_e[3]</t>
  </si>
  <si>
    <t>uuid:374bb8cf-6df2-4cb1-82ca-dc8b5f347d65/accepted/person_d_e[3]/D/journey[1]</t>
  </si>
  <si>
    <t>uuid:374bb8cf-6df2-4cb1-82ca-dc8b5f347d65/accepted/person_d_e[3]/D/journey[2]</t>
  </si>
  <si>
    <t>uuid:374bb8cf-6df2-4cb1-82ca-dc8b5f347d65/accepted/person_d_e[4]</t>
  </si>
  <si>
    <t>uuid:374bb8cf-6df2-4cb1-82ca-dc8b5f347d65/accepted/person_d_e[4]/D/journey[1]</t>
  </si>
  <si>
    <t>uuid:374bb8cf-6df2-4cb1-82ca-dc8b5f347d65/accepted/person_d_e[4]/D/journey[2]</t>
  </si>
  <si>
    <t>uuid:374e58a5-0902-47d2-945f-12f95818ea49/accepted/person_d_e[1]</t>
  </si>
  <si>
    <t>uuid:374e58a5-0902-47d2-945f-12f95818ea49/accepted/person_d_e[1]/D/journey[1]</t>
  </si>
  <si>
    <t>uuid:374e58a5-0902-47d2-945f-12f95818ea49/accepted/person_d_e[1]/D/journey[2]</t>
  </si>
  <si>
    <t>uuid:374e58a5-0902-47d2-945f-12f95818ea49/accepted/person_d_e[1]/D/journey[3]</t>
  </si>
  <si>
    <t>uuid:374e58a5-0902-47d2-945f-12f95818ea49/accepted/person_d_e[1]/D/journey[4]</t>
  </si>
  <si>
    <t>uuid:374e58a5-0902-47d2-945f-12f95818ea49/accepted/person_d_e[1]/D/journey[5]</t>
  </si>
  <si>
    <t>uuid:37561ab2-b236-4663-bca9-42a12536e5a9/accepted/person_d_e[1]</t>
  </si>
  <si>
    <t>uuid:37561ab2-b236-4663-bca9-42a12536e5a9/accepted/person_d_e[1]/D/journey[1]</t>
  </si>
  <si>
    <t>uuid:37561ab2-b236-4663-bca9-42a12536e5a9/accepted/person_d_e[1]/D/journey[2]</t>
  </si>
  <si>
    <t>uuid:37561ab2-b236-4663-bca9-42a12536e5a9/accepted/person_d_e[3]</t>
  </si>
  <si>
    <t>uuid:37561ab2-b236-4663-bca9-42a12536e5a9/accepted/person_d_e[3]/D/journey[1]</t>
  </si>
  <si>
    <t>uuid:37561ab2-b236-4663-bca9-42a12536e5a9/accepted/person_d_e[3]/D/journey[2]</t>
  </si>
  <si>
    <t>uuid:3759b473-7136-455b-8861-0ee936fe858b/accepted/person_d_e[1]</t>
  </si>
  <si>
    <t>uuid:3759b473-7136-455b-8861-0ee936fe858b/accepted/person_d_e[1]/D/journey[1]</t>
  </si>
  <si>
    <t>uuid:3759b473-7136-455b-8861-0ee936fe858b/accepted/person_d_e[1]/D/journey[2]</t>
  </si>
  <si>
    <t>uuid:3759b473-7136-455b-8861-0ee936fe858b/accepted/person_d_e[2]</t>
  </si>
  <si>
    <t>uuid:3759b473-7136-455b-8861-0ee936fe858b/accepted/person_d_e[2]/D/journey[1]</t>
  </si>
  <si>
    <t>uuid:3759b473-7136-455b-8861-0ee936fe858b/accepted/person_d_e[2]/D/journey[2]</t>
  </si>
  <si>
    <t>uuid:3759b473-7136-455b-8861-0ee936fe858b/accepted/person_d_e[3]</t>
  </si>
  <si>
    <t>uuid:3759b473-7136-455b-8861-0ee936fe858b/accepted/person_d_e[3]/D/journey[1]</t>
  </si>
  <si>
    <t>uuid:3759b473-7136-455b-8861-0ee936fe858b/accepted/person_d_e[3]/D/journey[2]</t>
  </si>
  <si>
    <t>uuid:375e7ec2-3da7-48fa-ad89-a060ebe599e1/accepted/person_d_e[1]</t>
  </si>
  <si>
    <t>uuid:375e7ec2-3da7-48fa-ad89-a060ebe599e1/accepted/person_d_e[1]/D/journey[1]</t>
  </si>
  <si>
    <t>uuid:375e7ec2-3da7-48fa-ad89-a060ebe599e1/accepted/person_d_e[1]/D/journey[2]</t>
  </si>
  <si>
    <t>uuid:375e7ec2-3da7-48fa-ad89-a060ebe599e1/accepted/person_d_e[1]/D/journey[3]</t>
  </si>
  <si>
    <t>uuid:3760da50-5fe3-4380-ad2a-b21ff89597a3/accepted/person_d_e[1]</t>
  </si>
  <si>
    <t>uuid:3760da50-5fe3-4380-ad2a-b21ff89597a3/accepted/person_d_e[1]/D/journey[1]</t>
  </si>
  <si>
    <t>uuid:3760da50-5fe3-4380-ad2a-b21ff89597a3/accepted/person_d_e[1]/D/journey[2]</t>
  </si>
  <si>
    <t>uuid:3760ebfb-e318-466b-9755-53cf17dfdab4/accepted/person_d_e[1]</t>
  </si>
  <si>
    <t>uuid:3760ebfb-e318-466b-9755-53cf17dfdab4/accepted/person_d_e[1]/D/journey[1]</t>
  </si>
  <si>
    <t>uuid:3760ebfb-e318-466b-9755-53cf17dfdab4/accepted/person_d_e[1]/D/journey[2]</t>
  </si>
  <si>
    <t>uuid:3760ebfb-e318-466b-9755-53cf17dfdab4/accepted/person_d_e[3]</t>
  </si>
  <si>
    <t>uuid:3760ebfb-e318-466b-9755-53cf17dfdab4/accepted/person_d_e[3]/D/journey[1]</t>
  </si>
  <si>
    <t>uuid:3760ebfb-e318-466b-9755-53cf17dfdab4/accepted/person_d_e[3]/D/journey[2]</t>
  </si>
  <si>
    <t>uuid:3763c355-ceaa-4078-84c3-8460318d9b58/accepted/person_d_e[1]</t>
  </si>
  <si>
    <t>uuid:3763c355-ceaa-4078-84c3-8460318d9b58/accepted/person_d_e[1]/D/journey[1]</t>
  </si>
  <si>
    <t>uuid:3763c355-ceaa-4078-84c3-8460318d9b58/accepted/person_d_e[1]/D/journey[2]</t>
  </si>
  <si>
    <t>uuid:37655d26-c71a-4fec-a2e3-3c44f7e243cc/accepted/person_d_e[1]</t>
  </si>
  <si>
    <t>uuid:37655d26-c71a-4fec-a2e3-3c44f7e243cc/accepted/person_d_e[1]/D/journey[1]</t>
  </si>
  <si>
    <t>uuid:37655d26-c71a-4fec-a2e3-3c44f7e243cc/accepted/person_d_e[1]/D/journey[2]</t>
  </si>
  <si>
    <t>uuid:37655d26-c71a-4fec-a2e3-3c44f7e243cc/accepted/person_d_e[2]</t>
  </si>
  <si>
    <t>uuid:37655d26-c71a-4fec-a2e3-3c44f7e243cc/accepted/person_d_e[2]/D/journey[1]</t>
  </si>
  <si>
    <t>uuid:376da481-3cbc-463b-8e3a-1eb07c520f16/accepted/person_d_e[1]</t>
  </si>
  <si>
    <t>uuid:376da481-3cbc-463b-8e3a-1eb07c520f16/accepted/person_d_e[1]/D/journey[1]</t>
  </si>
  <si>
    <t>uuid:376da481-3cbc-463b-8e3a-1eb07c520f16/accepted/person_d_e[1]/D/journey[2]</t>
  </si>
  <si>
    <t>uuid:376da481-3cbc-463b-8e3a-1eb07c520f16/accepted/person_d_e[2]</t>
  </si>
  <si>
    <t>uuid:376da481-3cbc-463b-8e3a-1eb07c520f16/accepted/person_d_e[2]/D/journey[1]</t>
  </si>
  <si>
    <t>uuid:376da481-3cbc-463b-8e3a-1eb07c520f16/accepted/person_d_e[2]/D/journey[2]</t>
  </si>
  <si>
    <t>uuid:376f172c-acc4-4054-920f-7c24c9354952/accepted/person_d_e[1]</t>
  </si>
  <si>
    <t>uuid:376f172c-acc4-4054-920f-7c24c9354952/accepted/person_d_e[1]/D/journey[1]</t>
  </si>
  <si>
    <t>uuid:376f172c-acc4-4054-920f-7c24c9354952/accepted/person_d_e[1]/D/journey[2]</t>
  </si>
  <si>
    <t>uuid:376f172c-acc4-4054-920f-7c24c9354952/accepted/person_d_e[2]</t>
  </si>
  <si>
    <t>uuid:376f172c-acc4-4054-920f-7c24c9354952/accepted/person_d_e[2]/D/journey[1]</t>
  </si>
  <si>
    <t>uuid:376f172c-acc4-4054-920f-7c24c9354952/accepted/person_d_e[2]/D/journey[2]</t>
  </si>
  <si>
    <t>uuid:376f172c-acc4-4054-920f-7c24c9354952/accepted/person_d_e[3]</t>
  </si>
  <si>
    <t>uuid:376f172c-acc4-4054-920f-7c24c9354952/accepted/person_d_e[3]/D/journey[1]</t>
  </si>
  <si>
    <t>uuid:376f172c-acc4-4054-920f-7c24c9354952/accepted/person_d_e[3]/D/journey[2]</t>
  </si>
  <si>
    <t>uuid:376f172c-acc4-4054-920f-7c24c9354952/accepted/person_d_e[4]</t>
  </si>
  <si>
    <t>uuid:376f172c-acc4-4054-920f-7c24c9354952/accepted/person_d_e[4]/D/journey[1]</t>
  </si>
  <si>
    <t>uuid:376f172c-acc4-4054-920f-7c24c9354952/accepted/person_d_e[4]/D/journey[2]</t>
  </si>
  <si>
    <t>uuid:3770bdb0-923a-4cdb-b865-0606f7b54427/accepted/person_d_e[1]</t>
  </si>
  <si>
    <t>uuid:3770bdb0-923a-4cdb-b865-0606f7b54427/accepted/person_d_e[1]/D/journey[1]</t>
  </si>
  <si>
    <t>uuid:3770bdb0-923a-4cdb-b865-0606f7b54427/accepted/person_d_e[1]/D/journey[2]</t>
  </si>
  <si>
    <t>uuid:3770bdb0-923a-4cdb-b865-0606f7b54427/accepted/person_d_e[2]</t>
  </si>
  <si>
    <t>uuid:3770bdb0-923a-4cdb-b865-0606f7b54427/accepted/person_d_e[2]/D/journey[1]</t>
  </si>
  <si>
    <t>uuid:3770bdb0-923a-4cdb-b865-0606f7b54427/accepted/person_d_e[2]/D/journey[2]</t>
  </si>
  <si>
    <t>uuid:3770bdb0-923a-4cdb-b865-0606f7b54427/accepted/person_d_e[3]</t>
  </si>
  <si>
    <t>uuid:3770bdb0-923a-4cdb-b865-0606f7b54427/accepted/person_d_e[3]/D/journey[1]</t>
  </si>
  <si>
    <t>uuid:3770bdb0-923a-4cdb-b865-0606f7b54427/accepted/person_d_e[3]/D/journey[2]</t>
  </si>
  <si>
    <t>uuid:3770bdb0-923a-4cdb-b865-0606f7b54427/accepted/person_d_e[4]</t>
  </si>
  <si>
    <t>uuid:3770bdb0-923a-4cdb-b865-0606f7b54427/accepted/person_d_e[4]/D/journey[1]</t>
  </si>
  <si>
    <t>uuid:3770bdb0-923a-4cdb-b865-0606f7b54427/accepted/person_d_e[4]/D/journey[2]</t>
  </si>
  <si>
    <t>uuid:377f1264-2481-4fdb-80bd-a0b5ae54d986/accepted/person_d_e[2]</t>
  </si>
  <si>
    <t>uuid:377f1264-2481-4fdb-80bd-a0b5ae54d986/accepted/person_d_e[2]/D/journey[1]</t>
  </si>
  <si>
    <t>uuid:377f1264-2481-4fdb-80bd-a0b5ae54d986/accepted/person_d_e[2]/D/journey[2]</t>
  </si>
  <si>
    <t>uuid:377fe199-7ec8-4d69-9f0d-12104b15e2a1/accepted/person_d_e[2]</t>
  </si>
  <si>
    <t>uuid:377fe199-7ec8-4d69-9f0d-12104b15e2a1/accepted/person_d_e[2]/D/journey[1]</t>
  </si>
  <si>
    <t>uuid:377fe199-7ec8-4d69-9f0d-12104b15e2a1/accepted/person_d_e[2]/D/journey[2]</t>
  </si>
  <si>
    <t>uuid:378914e1-ade3-4614-b377-bf9056754ecc/accepted/person_d_e[1]</t>
  </si>
  <si>
    <t>uuid:378914e1-ade3-4614-b377-bf9056754ecc/accepted/person_d_e[1]/D/journey[1]</t>
  </si>
  <si>
    <t>uuid:378914e1-ade3-4614-b377-bf9056754ecc/accepted/person_d_e[1]/D/journey[2]</t>
  </si>
  <si>
    <t>uuid:37897e70-5b82-4448-b593-fb85d2d5f8a8/accepted/person_d_e[1]</t>
  </si>
  <si>
    <t>uuid:37897e70-5b82-4448-b593-fb85d2d5f8a8/accepted/person_d_e[1]/D/journey[1]</t>
  </si>
  <si>
    <t>uuid:37897e70-5b82-4448-b593-fb85d2d5f8a8/accepted/person_d_e[1]/D/journey[2]</t>
  </si>
  <si>
    <t>uuid:3791fd53-1c45-4788-a01d-4b906e8b875c/accepted/person_d_e[1]</t>
  </si>
  <si>
    <t>uuid:3791fd53-1c45-4788-a01d-4b906e8b875c/accepted/person_d_e[1]/D/journey[1]</t>
  </si>
  <si>
    <t>uuid:3791fd53-1c45-4788-a01d-4b906e8b875c/accepted/person_d_e[1]/D/journey[2]</t>
  </si>
  <si>
    <t>uuid:3791fd53-1c45-4788-a01d-4b906e8b875c/accepted/person_d_e[2]</t>
  </si>
  <si>
    <t>uuid:3791fd53-1c45-4788-a01d-4b906e8b875c/accepted/person_d_e[2]/D/journey[1]</t>
  </si>
  <si>
    <t>uuid:3791fd53-1c45-4788-a01d-4b906e8b875c/accepted/person_d_e[2]/D/journey[2]</t>
  </si>
  <si>
    <t>uuid:3791fd53-1c45-4788-a01d-4b906e8b875c/accepted/person_d_e[4]</t>
  </si>
  <si>
    <t>uuid:3791fd53-1c45-4788-a01d-4b906e8b875c/accepted/person_d_e[4]/D/journey[1]</t>
  </si>
  <si>
    <t>uuid:3791fd53-1c45-4788-a01d-4b906e8b875c/accepted/person_d_e[4]/D/journey[2]</t>
  </si>
  <si>
    <t>uuid:3791fd53-1c45-4788-a01d-4b906e8b875c/accepted/person_d_e[5]</t>
  </si>
  <si>
    <t>uuid:3791fd53-1c45-4788-a01d-4b906e8b875c/accepted/person_d_e[5]/D/journey[1]</t>
  </si>
  <si>
    <t>uuid:3791fd53-1c45-4788-a01d-4b906e8b875c/accepted/person_d_e[5]/D/journey[2]</t>
  </si>
  <si>
    <t>uuid:3792c5bf-1546-42b7-819e-4bf3011cdf2a/accepted/person_d_e[4]</t>
  </si>
  <si>
    <t>uuid:3792c5bf-1546-42b7-819e-4bf3011cdf2a/accepted/person_d_e[4]/D/journey[1]</t>
  </si>
  <si>
    <t>uuid:3792c5bf-1546-42b7-819e-4bf3011cdf2a/accepted/person_d_e[4]/D/journey[2]</t>
  </si>
  <si>
    <t>uuid:379d8286-1ead-4d73-afc0-2c7e56afd3ed/accepted/person_d_e[1]</t>
  </si>
  <si>
    <t>uuid:379d8286-1ead-4d73-afc0-2c7e56afd3ed/accepted/person_d_e[1]/D/journey[1]</t>
  </si>
  <si>
    <t>uuid:379d8286-1ead-4d73-afc0-2c7e56afd3ed/accepted/person_d_e[1]/D/journey[2]</t>
  </si>
  <si>
    <t>uuid:379d8286-1ead-4d73-afc0-2c7e56afd3ed/accepted/person_d_e[3]</t>
  </si>
  <si>
    <t>uuid:379d8286-1ead-4d73-afc0-2c7e56afd3ed/accepted/person_d_e[3]/D/journey[1]</t>
  </si>
  <si>
    <t>uuid:37ab42ad-d030-4df0-86c7-e3faf0b1d3da/accepted/person_d_e[1]</t>
  </si>
  <si>
    <t>uuid:37ab42ad-d030-4df0-86c7-e3faf0b1d3da/accepted/person_d_e[1]/D/journey[1]</t>
  </si>
  <si>
    <t>uuid:37ab42ad-d030-4df0-86c7-e3faf0b1d3da/accepted/person_d_e[1]/D/journey[2]</t>
  </si>
  <si>
    <t>uuid:37ab42ad-d030-4df0-86c7-e3faf0b1d3da/accepted/person_d_e[1]/D/journey[3]</t>
  </si>
  <si>
    <t>uuid:37ab42ad-d030-4df0-86c7-e3faf0b1d3da/accepted/person_d_e[1]/D/journey[4]</t>
  </si>
  <si>
    <t>uuid:37ab42ad-d030-4df0-86c7-e3faf0b1d3da/accepted/person_d_e[2]</t>
  </si>
  <si>
    <t>uuid:37ab42ad-d030-4df0-86c7-e3faf0b1d3da/accepted/person_d_e[2]/D/journey[1]</t>
  </si>
  <si>
    <t>uuid:37ab42ad-d030-4df0-86c7-e3faf0b1d3da/accepted/person_d_e[2]/D/journey[2]</t>
  </si>
  <si>
    <t>uuid:37ab42ad-d030-4df0-86c7-e3faf0b1d3da/accepted/person_d_e[2]/D/journey[3]</t>
  </si>
  <si>
    <t>uuid:37ab42ad-d030-4df0-86c7-e3faf0b1d3da/accepted/person_d_e[2]/D/journey[4]</t>
  </si>
  <si>
    <t>uuid:37ab42ad-d030-4df0-86c7-e3faf0b1d3da/accepted/person_d_e[2]/D/journey[5]</t>
  </si>
  <si>
    <t>uuid:37ab42ad-d030-4df0-86c7-e3faf0b1d3da/accepted/person_d_e[2]/D/journey[6]</t>
  </si>
  <si>
    <t>uuid:37ab42ad-d030-4df0-86c7-e3faf0b1d3da/accepted/person_d_e[3]</t>
  </si>
  <si>
    <t>uuid:37ab42ad-d030-4df0-86c7-e3faf0b1d3da/accepted/person_d_e[3]/D/journey[1]</t>
  </si>
  <si>
    <t>uuid:37ab42ad-d030-4df0-86c7-e3faf0b1d3da/accepted/person_d_e[3]/D/journey[2]</t>
  </si>
  <si>
    <t>uuid:37ab42ad-d030-4df0-86c7-e3faf0b1d3da/accepted/person_d_e[3]/D/journey[3]</t>
  </si>
  <si>
    <t>uuid:37ab42ad-d030-4df0-86c7-e3faf0b1d3da/accepted/person_d_e[3]/D/journey[4]</t>
  </si>
  <si>
    <t>uuid:37ab42ad-d030-4df0-86c7-e3faf0b1d3da/accepted/person_d_e[4]</t>
  </si>
  <si>
    <t>uuid:37ab42ad-d030-4df0-86c7-e3faf0b1d3da/accepted/person_d_e[4]/D/journey[1]</t>
  </si>
  <si>
    <t>uuid:37ab42ad-d030-4df0-86c7-e3faf0b1d3da/accepted/person_d_e[4]/D/journey[2]</t>
  </si>
  <si>
    <t>uuid:37ab42ad-d030-4df0-86c7-e3faf0b1d3da/accepted/person_d_e[4]/D/journey[3]</t>
  </si>
  <si>
    <t>uuid:37ab42ad-d030-4df0-86c7-e3faf0b1d3da/accepted/person_d_e[4]/D/journey[4]</t>
  </si>
  <si>
    <t>uuid:37aba4aa-6edf-4a0b-bd2e-844f3b4f4649/accepted/person_d_e[3]</t>
  </si>
  <si>
    <t>uuid:37aba4aa-6edf-4a0b-bd2e-844f3b4f4649/accepted/person_d_e[3]/D/journey[1]</t>
  </si>
  <si>
    <t>uuid:37aba4aa-6edf-4a0b-bd2e-844f3b4f4649/accepted/person_d_e[3]/D/journey[2]</t>
  </si>
  <si>
    <t>uuid:37aba4aa-6edf-4a0b-bd2e-844f3b4f4649/accepted/person_d_e[4]</t>
  </si>
  <si>
    <t>uuid:37aba4aa-6edf-4a0b-bd2e-844f3b4f4649/accepted/person_d_e[4]/D/journey[1]</t>
  </si>
  <si>
    <t>uuid:37aba4aa-6edf-4a0b-bd2e-844f3b4f4649/accepted/person_d_e[4]/D/journey[2]</t>
  </si>
  <si>
    <t>uuid:37ad00aa-4bf7-4d5c-bc87-2e7e6abeaf10/accepted/person_d_e[1]</t>
  </si>
  <si>
    <t>uuid:37ad00aa-4bf7-4d5c-bc87-2e7e6abeaf10/accepted/person_d_e[1]/D/journey[1]</t>
  </si>
  <si>
    <t>uuid:37ad00aa-4bf7-4d5c-bc87-2e7e6abeaf10/accepted/person_d_e[1]/D/journey[2]</t>
  </si>
  <si>
    <t>uuid:37adc3f7-54bd-4a9c-b130-599b8397b8bd/accepted/person_d_e[1]</t>
  </si>
  <si>
    <t>uuid:37adc3f7-54bd-4a9c-b130-599b8397b8bd/accepted/person_d_e[1]/D/journey[1]</t>
  </si>
  <si>
    <t>uuid:37adc3f7-54bd-4a9c-b130-599b8397b8bd/accepted/person_d_e[1]/D/journey[2]</t>
  </si>
  <si>
    <t>uuid:37adc3f7-54bd-4a9c-b130-599b8397b8bd/accepted/person_d_e[1]/D/journey[3]</t>
  </si>
  <si>
    <t>uuid:37adc3f7-54bd-4a9c-b130-599b8397b8bd/accepted/person_d_e[1]/D/journey[4]</t>
  </si>
  <si>
    <t>uuid:37adc3f7-54bd-4a9c-b130-599b8397b8bd/accepted/person_d_e[2]</t>
  </si>
  <si>
    <t>uuid:37adc3f7-54bd-4a9c-b130-599b8397b8bd/accepted/person_d_e[2]/D/journey[1]</t>
  </si>
  <si>
    <t>uuid:37adc3f7-54bd-4a9c-b130-599b8397b8bd/accepted/person_d_e[2]/D/journey[2]</t>
  </si>
  <si>
    <t>uuid:37adc3f7-54bd-4a9c-b130-599b8397b8bd/accepted/person_d_e[3]</t>
  </si>
  <si>
    <t>uuid:37adc3f7-54bd-4a9c-b130-599b8397b8bd/accepted/person_d_e[3]/D/journey[1]</t>
  </si>
  <si>
    <t>uuid:37adc3f7-54bd-4a9c-b130-599b8397b8bd/accepted/person_d_e[3]/D/journey[2]</t>
  </si>
  <si>
    <t>uuid:37adc3f7-54bd-4a9c-b130-599b8397b8bd/accepted/person_d_e[4]</t>
  </si>
  <si>
    <t>uuid:37adc3f7-54bd-4a9c-b130-599b8397b8bd/accepted/person_d_e[4]/D/journey[1]</t>
  </si>
  <si>
    <t>uuid:37adc3f7-54bd-4a9c-b130-599b8397b8bd/accepted/person_d_e[4]/D/journey[2]</t>
  </si>
  <si>
    <t>uuid:37af85be-ea1e-4d24-b82d-f115dd1bc461/accepted/person_d_e[3]</t>
  </si>
  <si>
    <t>uuid:37af85be-ea1e-4d24-b82d-f115dd1bc461/accepted/person_d_e[3]/D/journey[1]</t>
  </si>
  <si>
    <t>uuid:37af85be-ea1e-4d24-b82d-f115dd1bc461/accepted/person_d_e[3]/D/journey[2]</t>
  </si>
  <si>
    <t>uuid:37af85be-ea1e-4d24-b82d-f115dd1bc461/accepted/person_d_e[4]</t>
  </si>
  <si>
    <t>uuid:37af85be-ea1e-4d24-b82d-f115dd1bc461/accepted/person_d_e[4]/D/journey[1]</t>
  </si>
  <si>
    <t>uuid:37af85be-ea1e-4d24-b82d-f115dd1bc461/accepted/person_d_e[4]/D/journey[2]</t>
  </si>
  <si>
    <t>uuid:37b22c13-d931-45fc-be6c-9e7cafb21ecb/accepted/person_d_e[2]</t>
  </si>
  <si>
    <t>uuid:37b22c13-d931-45fc-be6c-9e7cafb21ecb/accepted/person_d_e[2]/D/journey[1]</t>
  </si>
  <si>
    <t>uuid:37b22c13-d931-45fc-be6c-9e7cafb21ecb/accepted/person_d_e[2]/D/journey[2]</t>
  </si>
  <si>
    <t>uuid:37b22c13-d931-45fc-be6c-9e7cafb21ecb/accepted/person_d_e[3]</t>
  </si>
  <si>
    <t>uuid:37b22c13-d931-45fc-be6c-9e7cafb21ecb/accepted/person_d_e[3]/D/journey[1]</t>
  </si>
  <si>
    <t>uuid:37b22c13-d931-45fc-be6c-9e7cafb21ecb/accepted/person_d_e[3]/D/journey[2]</t>
  </si>
  <si>
    <t>uuid:37b22c13-d931-45fc-be6c-9e7cafb21ecb/accepted/person_d_e[4]</t>
  </si>
  <si>
    <t>uuid:37b22c13-d931-45fc-be6c-9e7cafb21ecb/accepted/person_d_e[4]/D/journey[1]</t>
  </si>
  <si>
    <t>uuid:37b22c13-d931-45fc-be6c-9e7cafb21ecb/accepted/person_d_e[4]/D/journey[2]</t>
  </si>
  <si>
    <t>uuid:37b22c13-d931-45fc-be6c-9e7cafb21ecb/accepted/person_d_e[5]</t>
  </si>
  <si>
    <t>uuid:37b22c13-d931-45fc-be6c-9e7cafb21ecb/accepted/person_d_e[5]/D/journey[1]</t>
  </si>
  <si>
    <t>uuid:37b22c13-d931-45fc-be6c-9e7cafb21ecb/accepted/person_d_e[5]/D/journey[2]</t>
  </si>
  <si>
    <t>uuid:37b680e5-38eb-43b4-91e9-2a38d6e1d1ca/accepted/person_d_e[1]</t>
  </si>
  <si>
    <t>uuid:37b680e5-38eb-43b4-91e9-2a38d6e1d1ca/accepted/person_d_e[1]/D/journey[1]</t>
  </si>
  <si>
    <t>uuid:37b680e5-38eb-43b4-91e9-2a38d6e1d1ca/accepted/person_d_e[2]</t>
  </si>
  <si>
    <t>uuid:37b680e5-38eb-43b4-91e9-2a38d6e1d1ca/accepted/person_d_e[2]/D/journey[1]</t>
  </si>
  <si>
    <t>uuid:37b680e5-38eb-43b4-91e9-2a38d6e1d1ca/accepted/person_d_e[3]</t>
  </si>
  <si>
    <t>uuid:37b680e5-38eb-43b4-91e9-2a38d6e1d1ca/accepted/person_d_e[3]/D/journey[1]</t>
  </si>
  <si>
    <t>uuid:37b680e5-38eb-43b4-91e9-2a38d6e1d1ca/accepted/person_d_e[4]</t>
  </si>
  <si>
    <t>uuid:37b680e5-38eb-43b4-91e9-2a38d6e1d1ca/accepted/person_d_e[4]/D/journey[1]</t>
  </si>
  <si>
    <t>uuid:37b680e5-38eb-43b4-91e9-2a38d6e1d1ca/accepted/person_d_e[5]</t>
  </si>
  <si>
    <t>uuid:37b680e5-38eb-43b4-91e9-2a38d6e1d1ca/accepted/person_d_e[5]/D/journey[1]</t>
  </si>
  <si>
    <t>uuid:37bd4280-5945-4bde-aec2-cdb7b8d5d414/accepted/person_d_e[1]</t>
  </si>
  <si>
    <t>uuid:37bd4280-5945-4bde-aec2-cdb7b8d5d414/accepted/person_d_e[1]/D/journey[1]</t>
  </si>
  <si>
    <t>uuid:37bd4280-5945-4bde-aec2-cdb7b8d5d414/accepted/person_d_e[1]/D/journey[2]</t>
  </si>
  <si>
    <t>uuid:37bd4280-5945-4bde-aec2-cdb7b8d5d414/accepted/person_d_e[1]/D/journey[3]</t>
  </si>
  <si>
    <t>uuid:37bd4280-5945-4bde-aec2-cdb7b8d5d414/accepted/person_d_e[1]/D/journey[4]</t>
  </si>
  <si>
    <t>uuid:37be629c-bf73-42e5-87ea-c81d9db1b55f/accepted/person_d_e[1]</t>
  </si>
  <si>
    <t>uuid:37be629c-bf73-42e5-87ea-c81d9db1b55f/accepted/person_d_e[1]/D/journey[1]</t>
  </si>
  <si>
    <t>uuid:37be629c-bf73-42e5-87ea-c81d9db1b55f/accepted/person_d_e[1]/D/journey[2]</t>
  </si>
  <si>
    <t>uuid:37be629c-bf73-42e5-87ea-c81d9db1b55f/accepted/person_d_e[2]</t>
  </si>
  <si>
    <t>uuid:37be629c-bf73-42e5-87ea-c81d9db1b55f/accepted/person_d_e[2]/D/journey[1]</t>
  </si>
  <si>
    <t>uuid:37be629c-bf73-42e5-87ea-c81d9db1b55f/accepted/person_d_e[2]/D/journey[2]</t>
  </si>
  <si>
    <t>uuid:37be629c-bf73-42e5-87ea-c81d9db1b55f/accepted/person_d_e[3]</t>
  </si>
  <si>
    <t>uuid:37be629c-bf73-42e5-87ea-c81d9db1b55f/accepted/person_d_e[3]/D/journey[1]</t>
  </si>
  <si>
    <t>uuid:37be629c-bf73-42e5-87ea-c81d9db1b55f/accepted/person_d_e[3]/D/journey[2]</t>
  </si>
  <si>
    <t>uuid:37cb0546-e9f8-4dba-9f7d-bdfbdceabbd9/accepted/person_d_e[1]</t>
  </si>
  <si>
    <t>uuid:37cb0546-e9f8-4dba-9f7d-bdfbdceabbd9/accepted/person_d_e[1]/D/journey[1]</t>
  </si>
  <si>
    <t>uuid:37cb0546-e9f8-4dba-9f7d-bdfbdceabbd9/accepted/person_d_e[1]/D/journey[2]</t>
  </si>
  <si>
    <t>uuid:37cb0546-e9f8-4dba-9f7d-bdfbdceabbd9/accepted/person_d_e[1]/D/journey[3]</t>
  </si>
  <si>
    <t>uuid:37cb0546-e9f8-4dba-9f7d-bdfbdceabbd9/accepted/person_d_e[1]/D/journey[4]</t>
  </si>
  <si>
    <t>uuid:37cb0546-e9f8-4dba-9f7d-bdfbdceabbd9/accepted/person_d_e[1]/D/journey[5]</t>
  </si>
  <si>
    <t>uuid:37ceb109-96a6-4cb7-9aef-78190991f6e5/accepted/person_d_e[1]</t>
  </si>
  <si>
    <t>uuid:37ceb109-96a6-4cb7-9aef-78190991f6e5/accepted/person_d_e[1]/D/journey[1]</t>
  </si>
  <si>
    <t>uuid:37ceb109-96a6-4cb7-9aef-78190991f6e5/accepted/person_d_e[1]/D/journey[2]</t>
  </si>
  <si>
    <t>uuid:37ceb109-96a6-4cb7-9aef-78190991f6e5/accepted/person_d_e[3]</t>
  </si>
  <si>
    <t>uuid:37ceb109-96a6-4cb7-9aef-78190991f6e5/accepted/person_d_e[3]/D/journey[1]</t>
  </si>
  <si>
    <t>uuid:37ceb109-96a6-4cb7-9aef-78190991f6e5/accepted/person_d_e[3]/D/journey[2]</t>
  </si>
  <si>
    <t>uuid:37ceb109-96a6-4cb7-9aef-78190991f6e5/accepted/person_d_e[4]</t>
  </si>
  <si>
    <t>uuid:37ceb109-96a6-4cb7-9aef-78190991f6e5/accepted/person_d_e[4]/D/journey[1]</t>
  </si>
  <si>
    <t>uuid:37ceb109-96a6-4cb7-9aef-78190991f6e5/accepted/person_d_e[4]/D/journey[2]</t>
  </si>
  <si>
    <t>uuid:37d3296b-0277-42d3-bde9-62e593f6f472/accepted/person_d_e[1]</t>
  </si>
  <si>
    <t>uuid:37d3296b-0277-42d3-bde9-62e593f6f472/accepted/person_d_e[1]/D/journey[1]</t>
  </si>
  <si>
    <t>uuid:37d3296b-0277-42d3-bde9-62e593f6f472/accepted/person_d_e[1]/D/journey[2]</t>
  </si>
  <si>
    <t>uuid:37d3296b-0277-42d3-bde9-62e593f6f472/accepted/person_d_e[1]/D/journey[3]</t>
  </si>
  <si>
    <t>uuid:37d3296b-0277-42d3-bde9-62e593f6f472/accepted/person_d_e[1]/D/journey[4]</t>
  </si>
  <si>
    <t>uuid:37d512d0-ba6c-48de-a27f-38acfb029350/accepted/person_d_e[2]</t>
  </si>
  <si>
    <t>uuid:37d512d0-ba6c-48de-a27f-38acfb029350/accepted/person_d_e[2]/D/journey[1]</t>
  </si>
  <si>
    <t>uuid:37e4f666-3c98-44e9-8493-31e8472c4ec8/accepted/person_d_e[1]</t>
  </si>
  <si>
    <t>uuid:37e4f666-3c98-44e9-8493-31e8472c4ec8/accepted/person_d_e[1]/D/journey[1]</t>
  </si>
  <si>
    <t>uuid:37e4f666-3c98-44e9-8493-31e8472c4ec8/accepted/person_d_e[1]/D/journey[2]</t>
  </si>
  <si>
    <t>uuid:37e4f666-3c98-44e9-8493-31e8472c4ec8/accepted/person_d_e[3]</t>
  </si>
  <si>
    <t>uuid:37e4f666-3c98-44e9-8493-31e8472c4ec8/accepted/person_d_e[3]/D/journey[1]</t>
  </si>
  <si>
    <t>uuid:37e4f666-3c98-44e9-8493-31e8472c4ec8/accepted/person_d_e[3]/D/journey[2]</t>
  </si>
  <si>
    <t>uuid:37e6dd4a-29e5-46d5-978a-ffa7af8fb0ad/accepted/person_d_e[1]</t>
  </si>
  <si>
    <t>uuid:37e6dd4a-29e5-46d5-978a-ffa7af8fb0ad/accepted/person_d_e[1]/D/journey[1]</t>
  </si>
  <si>
    <t>uuid:37e6dd4a-29e5-46d5-978a-ffa7af8fb0ad/accepted/person_d_e[1]/D/journey[2]</t>
  </si>
  <si>
    <t>uuid:37e6dd4a-29e5-46d5-978a-ffa7af8fb0ad/accepted/person_d_e[2]</t>
  </si>
  <si>
    <t>uuid:37e6dd4a-29e5-46d5-978a-ffa7af8fb0ad/accepted/person_d_e[2]/D/journey[1]</t>
  </si>
  <si>
    <t>uuid:37e6dd4a-29e5-46d5-978a-ffa7af8fb0ad/accepted/person_d_e[2]/D/journey[2]</t>
  </si>
  <si>
    <t>uuid:37e6dd4a-29e5-46d5-978a-ffa7af8fb0ad/accepted/person_d_e[3]</t>
  </si>
  <si>
    <t>uuid:37e6dd4a-29e5-46d5-978a-ffa7af8fb0ad/accepted/person_d_e[3]/D/journey[1]</t>
  </si>
  <si>
    <t>uuid:37e6dd4a-29e5-46d5-978a-ffa7af8fb0ad/accepted/person_d_e[3]/D/journey[2]</t>
  </si>
  <si>
    <t>uuid:37e81773-0b95-4f99-aea6-bae3f869077f/accepted/person_d_e[1]</t>
  </si>
  <si>
    <t>uuid:37e81773-0b95-4f99-aea6-bae3f869077f/accepted/person_d_e[1]/D/journey[1]</t>
  </si>
  <si>
    <t>uuid:37e81773-0b95-4f99-aea6-bae3f869077f/accepted/person_d_e[1]/D/journey[2]</t>
  </si>
  <si>
    <t>uuid:37e81773-0b95-4f99-aea6-bae3f869077f/accepted/person_d_e[2]</t>
  </si>
  <si>
    <t>uuid:37e81773-0b95-4f99-aea6-bae3f869077f/accepted/person_d_e[2]/D/journey[1]</t>
  </si>
  <si>
    <t>uuid:37e81773-0b95-4f99-aea6-bae3f869077f/accepted/person_d_e[2]/D/journey[2]</t>
  </si>
  <si>
    <t>uuid:37ea414a-0470-4a35-a360-0266b5e8d1d8/accepted/person_d_e[1]</t>
  </si>
  <si>
    <t>uuid:37ea414a-0470-4a35-a360-0266b5e8d1d8/accepted/person_d_e[1]/D/journey[1]</t>
  </si>
  <si>
    <t>uuid:37ea414a-0470-4a35-a360-0266b5e8d1d8/accepted/person_d_e[1]/D/journey[2]</t>
  </si>
  <si>
    <t>uuid:37ea414a-0470-4a35-a360-0266b5e8d1d8/accepted/person_d_e[2]</t>
  </si>
  <si>
    <t>uuid:37ea414a-0470-4a35-a360-0266b5e8d1d8/accepted/person_d_e[2]/D/journey[1]</t>
  </si>
  <si>
    <t>uuid:37ea414a-0470-4a35-a360-0266b5e8d1d8/accepted/person_d_e[2]/D/journey[2]</t>
  </si>
  <si>
    <t>uuid:37eac6f2-41d6-4252-8bf6-6aaef39dc37d/accepted/person_d_e[1]</t>
  </si>
  <si>
    <t>uuid:37eac6f2-41d6-4252-8bf6-6aaef39dc37d/accepted/person_d_e[1]/D/journey[1]</t>
  </si>
  <si>
    <t>uuid:37eac6f2-41d6-4252-8bf6-6aaef39dc37d/accepted/person_d_e[1]/D/journey[2]</t>
  </si>
  <si>
    <t>uuid:37ee4080-4b73-4573-ad6f-35cbcabff63c/accepted/person_d_e[1]</t>
  </si>
  <si>
    <t>uuid:37ee4080-4b73-4573-ad6f-35cbcabff63c/accepted/person_d_e[1]/D/journey[1]</t>
  </si>
  <si>
    <t>uuid:37ee4080-4b73-4573-ad6f-35cbcabff63c/accepted/person_d_e[1]/D/journey[2]</t>
  </si>
  <si>
    <t>uuid:37ee4080-4b73-4573-ad6f-35cbcabff63c/accepted/person_d_e[2]</t>
  </si>
  <si>
    <t>uuid:37ee4080-4b73-4573-ad6f-35cbcabff63c/accepted/person_d_e[2]/D/journey[1]</t>
  </si>
  <si>
    <t>uuid:37ee4080-4b73-4573-ad6f-35cbcabff63c/accepted/person_d_e[2]/D/journey[2]</t>
  </si>
  <si>
    <t>uuid:37f4f577-3990-4650-9b46-737b28abdef2/accepted/person_d_e[2]</t>
  </si>
  <si>
    <t>uuid:37f4f577-3990-4650-9b46-737b28abdef2/accepted/person_d_e[2]/D/journey[1]</t>
  </si>
  <si>
    <t>uuid:37f4f577-3990-4650-9b46-737b28abdef2/accepted/person_d_e[2]/D/journey[2]</t>
  </si>
  <si>
    <t>uuid:37f4f577-3990-4650-9b46-737b28abdef2/accepted/person_d_e[3]</t>
  </si>
  <si>
    <t>uuid:37f4f577-3990-4650-9b46-737b28abdef2/accepted/person_d_e[3]/D/journey[1]</t>
  </si>
  <si>
    <t>uuid:37f4f577-3990-4650-9b46-737b28abdef2/accepted/person_d_e[3]/D/journey[2]</t>
  </si>
  <si>
    <t>uuid:37f4f577-3990-4650-9b46-737b28abdef2/accepted/person_d_e[4]</t>
  </si>
  <si>
    <t>uuid:37f4f577-3990-4650-9b46-737b28abdef2/accepted/person_d_e[4]/D/journey[1]</t>
  </si>
  <si>
    <t>uuid:37f4f577-3990-4650-9b46-737b28abdef2/accepted/person_d_e[4]/D/journey[2]</t>
  </si>
  <si>
    <t>uuid:37f4f577-3990-4650-9b46-737b28abdef2/accepted/person_d_e[5]</t>
  </si>
  <si>
    <t>uuid:37f4f577-3990-4650-9b46-737b28abdef2/accepted/person_d_e[5]/D/journey[1]</t>
  </si>
  <si>
    <t>uuid:37f4f577-3990-4650-9b46-737b28abdef2/accepted/person_d_e[5]/D/journey[2]</t>
  </si>
  <si>
    <t>uuid:37fbe9a0-b957-4e4d-99e7-c14615aaac0b/accepted/person_d_e[1]</t>
  </si>
  <si>
    <t>uuid:37fbe9a0-b957-4e4d-99e7-c14615aaac0b/accepted/person_d_e[1]/D/journey[1]</t>
  </si>
  <si>
    <t>uuid:37fbe9a0-b957-4e4d-99e7-c14615aaac0b/accepted/person_d_e[1]/D/journey[2]</t>
  </si>
  <si>
    <t>uuid:37fd8081-57a3-466a-aecc-f86c842958aa/accepted/person_d_e[1]</t>
  </si>
  <si>
    <t>uuid:37fd8081-57a3-466a-aecc-f86c842958aa/accepted/person_d_e[1]/D/journey[1]</t>
  </si>
  <si>
    <t>uuid:37fd8081-57a3-466a-aecc-f86c842958aa/accepted/person_d_e[1]/D/journey[2]</t>
  </si>
  <si>
    <t>uuid:37fd8081-57a3-466a-aecc-f86c842958aa/accepted/person_d_e[2]</t>
  </si>
  <si>
    <t>uuid:37fd8081-57a3-466a-aecc-f86c842958aa/accepted/person_d_e[2]/D/journey[1]</t>
  </si>
  <si>
    <t>uuid:37fd8081-57a3-466a-aecc-f86c842958aa/accepted/person_d_e[2]/D/journey[2]</t>
  </si>
  <si>
    <t>uuid:37fd8081-57a3-466a-aecc-f86c842958aa/accepted/person_d_e[3]</t>
  </si>
  <si>
    <t>uuid:37fd8081-57a3-466a-aecc-f86c842958aa/accepted/person_d_e[3]/D/journey[1]</t>
  </si>
  <si>
    <t>uuid:37fd8081-57a3-466a-aecc-f86c842958aa/accepted/person_d_e[3]/D/journey[2]</t>
  </si>
  <si>
    <t>uuid:3807e317-760d-4ffe-9010-33c828b120ea/accepted/person_d_e[1]</t>
  </si>
  <si>
    <t>uuid:3807e317-760d-4ffe-9010-33c828b120ea/accepted/person_d_e[1]/D/journey[1]</t>
  </si>
  <si>
    <t>uuid:38087c3d-1fbf-4c41-b9dd-e8a606e44fa1/accepted/person_d_e[1]</t>
  </si>
  <si>
    <t>uuid:38087c3d-1fbf-4c41-b9dd-e8a606e44fa1/accepted/person_d_e[1]/D/journey[1]</t>
  </si>
  <si>
    <t>uuid:38087c3d-1fbf-4c41-b9dd-e8a606e44fa1/accepted/person_d_e[2]</t>
  </si>
  <si>
    <t>uuid:38087c3d-1fbf-4c41-b9dd-e8a606e44fa1/accepted/person_d_e[2]/D/journey[1]</t>
  </si>
  <si>
    <t>uuid:380bdd57-86b5-4d39-91d1-e597e75003a8/accepted/person_d_e[1]</t>
  </si>
  <si>
    <t>uuid:380bdd57-86b5-4d39-91d1-e597e75003a8/accepted/person_d_e[1]/D/journey[1]</t>
  </si>
  <si>
    <t>uuid:380bdd57-86b5-4d39-91d1-e597e75003a8/accepted/person_d_e[1]/D/journey[2]</t>
  </si>
  <si>
    <t>uuid:380bdd57-86b5-4d39-91d1-e597e75003a8/accepted/person_d_e[2]</t>
  </si>
  <si>
    <t>uuid:380bdd57-86b5-4d39-91d1-e597e75003a8/accepted/person_d_e[2]/D/journey[1]</t>
  </si>
  <si>
    <t>uuid:380bdd57-86b5-4d39-91d1-e597e75003a8/accepted/person_d_e[2]/D/journey[2]</t>
  </si>
  <si>
    <t>uuid:380bdd57-86b5-4d39-91d1-e597e75003a8/accepted/person_d_e[3]</t>
  </si>
  <si>
    <t>uuid:380bdd57-86b5-4d39-91d1-e597e75003a8/accepted/person_d_e[3]/D/journey[1]</t>
  </si>
  <si>
    <t>uuid:380bdd57-86b5-4d39-91d1-e597e75003a8/accepted/person_d_e[3]/D/journey[2]</t>
  </si>
  <si>
    <t>uuid:380bdd57-86b5-4d39-91d1-e597e75003a8/accepted/person_d_e[4]</t>
  </si>
  <si>
    <t>uuid:380bdd57-86b5-4d39-91d1-e597e75003a8/accepted/person_d_e[4]/D/journey[1]</t>
  </si>
  <si>
    <t>uuid:380bdd57-86b5-4d39-91d1-e597e75003a8/accepted/person_d_e[4]/D/journey[2]</t>
  </si>
  <si>
    <t>uuid:380f430b-c327-4926-99c3-9d0ab3984faa/accepted/person_d_e[1]</t>
  </si>
  <si>
    <t>uuid:380f430b-c327-4926-99c3-9d0ab3984faa/accepted/person_d_e[1]/D/journey[1]</t>
  </si>
  <si>
    <t>uuid:380f430b-c327-4926-99c3-9d0ab3984faa/accepted/person_d_e[1]/D/journey[2]</t>
  </si>
  <si>
    <t>uuid:380f430b-c327-4926-99c3-9d0ab3984faa/accepted/person_d_e[3]</t>
  </si>
  <si>
    <t>uuid:380f430b-c327-4926-99c3-9d0ab3984faa/accepted/person_d_e[3]/D/journey[1]</t>
  </si>
  <si>
    <t>uuid:380f430b-c327-4926-99c3-9d0ab3984faa/accepted/person_d_e[3]/D/journey[2]</t>
  </si>
  <si>
    <t>uuid:3815895d-0984-4f0e-9d6e-168a34939d4a/accepted/person_d_e[1]</t>
  </si>
  <si>
    <t>uuid:3815895d-0984-4f0e-9d6e-168a34939d4a/accepted/person_d_e[1]/D/journey[1]</t>
  </si>
  <si>
    <t>uuid:3815895d-0984-4f0e-9d6e-168a34939d4a/accepted/person_d_e[1]/D/journey[2]</t>
  </si>
  <si>
    <t>uuid:38176ab0-0d0a-40a7-bc09-81a0a3930cb8/accepted/person_d_e[1]</t>
  </si>
  <si>
    <t>uuid:38176ab0-0d0a-40a7-bc09-81a0a3930cb8/accepted/person_d_e[1]/D/journey[1]</t>
  </si>
  <si>
    <t>uuid:38176ab0-0d0a-40a7-bc09-81a0a3930cb8/accepted/person_d_e[1]/D/journey[2]</t>
  </si>
  <si>
    <t>uuid:38176ab0-0d0a-40a7-bc09-81a0a3930cb8/accepted/person_d_e[1]/D/journey[3]</t>
  </si>
  <si>
    <t>uuid:38176ab0-0d0a-40a7-bc09-81a0a3930cb8/accepted/person_d_e[1]/D/journey[4]</t>
  </si>
  <si>
    <t>uuid:38176ab0-0d0a-40a7-bc09-81a0a3930cb8/accepted/person_d_e[2]</t>
  </si>
  <si>
    <t>uuid:38176ab0-0d0a-40a7-bc09-81a0a3930cb8/accepted/person_d_e[2]/D/journey[1]</t>
  </si>
  <si>
    <t>uuid:38176ab0-0d0a-40a7-bc09-81a0a3930cb8/accepted/person_d_e[2]/D/journey[2]</t>
  </si>
  <si>
    <t>uuid:38176ab0-0d0a-40a7-bc09-81a0a3930cb8/accepted/person_d_e[3]</t>
  </si>
  <si>
    <t>uuid:38176ab0-0d0a-40a7-bc09-81a0a3930cb8/accepted/person_d_e[3]/D/journey[1]</t>
  </si>
  <si>
    <t>uuid:38176ab0-0d0a-40a7-bc09-81a0a3930cb8/accepted/person_d_e[3]/D/journey[2]</t>
  </si>
  <si>
    <t>uuid:3818b0da-9419-4442-a467-e2c10c1cd10c/accepted/person_d_e[3]</t>
  </si>
  <si>
    <t>uuid:3818b0da-9419-4442-a467-e2c10c1cd10c/accepted/person_d_e[3]/D/journey[1]</t>
  </si>
  <si>
    <t>uuid:3818b0da-9419-4442-a467-e2c10c1cd10c/accepted/person_d_e[3]/D/journey[2]</t>
  </si>
  <si>
    <t>uuid:381eaf8c-dcce-45a7-9405-cb16ba20b60e/accepted/person_d_e[1]</t>
  </si>
  <si>
    <t>uuid:381eaf8c-dcce-45a7-9405-cb16ba20b60e/accepted/person_d_e[1]/D/journey[1]</t>
  </si>
  <si>
    <t>uuid:381eaf8c-dcce-45a7-9405-cb16ba20b60e/accepted/person_d_e[1]/D/journey[2]</t>
  </si>
  <si>
    <t>uuid:381f7847-7456-4e59-8998-01e53d2e0e5c/accepted/person_d_e[1]</t>
  </si>
  <si>
    <t>uuid:381f7847-7456-4e59-8998-01e53d2e0e5c/accepted/person_d_e[1]/D/journey[1]</t>
  </si>
  <si>
    <t>uuid:381f7847-7456-4e59-8998-01e53d2e0e5c/accepted/person_d_e[1]/D/journey[2]</t>
  </si>
  <si>
    <t>uuid:381f7847-7456-4e59-8998-01e53d2e0e5c/accepted/person_d_e[2]</t>
  </si>
  <si>
    <t>uuid:381f7847-7456-4e59-8998-01e53d2e0e5c/accepted/person_d_e[2]/D/journey[1]</t>
  </si>
  <si>
    <t>uuid:381f7847-7456-4e59-8998-01e53d2e0e5c/accepted/person_d_e[2]/D/journey[2]</t>
  </si>
  <si>
    <t>uuid:3829d407-cda5-4de2-8053-c74f4a58c750/accepted/person_d_e[1]</t>
  </si>
  <si>
    <t>uuid:3829d407-cda5-4de2-8053-c74f4a58c750/accepted/person_d_e[1]/D/journey[1]</t>
  </si>
  <si>
    <t>uuid:3829d407-cda5-4de2-8053-c74f4a58c750/accepted/person_d_e[1]/D/journey[2]</t>
  </si>
  <si>
    <t>uuid:3829d407-cda5-4de2-8053-c74f4a58c750/accepted/person_d_e[2]</t>
  </si>
  <si>
    <t>uuid:3829d407-cda5-4de2-8053-c74f4a58c750/accepted/person_d_e[2]/D/journey[1]</t>
  </si>
  <si>
    <t>uuid:3829d407-cda5-4de2-8053-c74f4a58c750/accepted/person_d_e[2]/D/journey[2]</t>
  </si>
  <si>
    <t>uuid:38324600-6351-4d4c-a748-728b88011db5/accepted/person_d_e[1]</t>
  </si>
  <si>
    <t>uuid:38324600-6351-4d4c-a748-728b88011db5/accepted/person_d_e[1]/D/journey[1]</t>
  </si>
  <si>
    <t>uuid:38324600-6351-4d4c-a748-728b88011db5/accepted/person_d_e[1]/D/journey[2]</t>
  </si>
  <si>
    <t>uuid:38324600-6351-4d4c-a748-728b88011db5/accepted/person_d_e[2]</t>
  </si>
  <si>
    <t>uuid:38324600-6351-4d4c-a748-728b88011db5/accepted/person_d_e[2]/D/journey[1]</t>
  </si>
  <si>
    <t>uuid:38324600-6351-4d4c-a748-728b88011db5/accepted/person_d_e[2]/D/journey[2]</t>
  </si>
  <si>
    <t>uuid:38324600-6351-4d4c-a748-728b88011db5/accepted/person_d_e[3]</t>
  </si>
  <si>
    <t>uuid:38324600-6351-4d4c-a748-728b88011db5/accepted/person_d_e[3]/D/journey[1]</t>
  </si>
  <si>
    <t>uuid:38324600-6351-4d4c-a748-728b88011db5/accepted/person_d_e[3]/D/journey[2]</t>
  </si>
  <si>
    <t>uuid:38324600-6351-4d4c-a748-728b88011db5/accepted/person_d_e[4]</t>
  </si>
  <si>
    <t>uuid:38324600-6351-4d4c-a748-728b88011db5/accepted/person_d_e[4]/D/journey[1]</t>
  </si>
  <si>
    <t>uuid:38324600-6351-4d4c-a748-728b88011db5/accepted/person_d_e[4]/D/journey[2]</t>
  </si>
  <si>
    <t>uuid:38324600-6351-4d4c-a748-728b88011db5/accepted/person_d_e[5]</t>
  </si>
  <si>
    <t>uuid:38324600-6351-4d4c-a748-728b88011db5/accepted/person_d_e[5]/D/journey[1]</t>
  </si>
  <si>
    <t>uuid:38324600-6351-4d4c-a748-728b88011db5/accepted/person_d_e[5]/D/journey[2]</t>
  </si>
  <si>
    <t>uuid:38387d51-b6cf-41c9-a937-08b29e296121/accepted/person_d_e[1]</t>
  </si>
  <si>
    <t>uuid:38387d51-b6cf-41c9-a937-08b29e296121/accepted/person_d_e[1]/D/journey[1]</t>
  </si>
  <si>
    <t>uuid:38387d51-b6cf-41c9-a937-08b29e296121/accepted/person_d_e[1]/D/journey[2]</t>
  </si>
  <si>
    <t>uuid:384790aa-7fba-418f-9b51-d68ec3c53565/accepted/person_d_e[3]</t>
  </si>
  <si>
    <t>uuid:384790aa-7fba-418f-9b51-d68ec3c53565/accepted/person_d_e[3]/D/journey[1]</t>
  </si>
  <si>
    <t>uuid:384790aa-7fba-418f-9b51-d68ec3c53565/accepted/person_d_e[3]/D/journey[2]</t>
  </si>
  <si>
    <t>uuid:384b3520-d67b-4d83-bc81-7594fabf5a28/accepted/person_d_e[1]</t>
  </si>
  <si>
    <t>uuid:384b3520-d67b-4d83-bc81-7594fabf5a28/accepted/person_d_e[1]/D/journey[1]</t>
  </si>
  <si>
    <t>uuid:384b3520-d67b-4d83-bc81-7594fabf5a28/accepted/person_d_e[1]/D/journey[2]</t>
  </si>
  <si>
    <t>uuid:384b3520-d67b-4d83-bc81-7594fabf5a28/accepted/person_d_e[2]</t>
  </si>
  <si>
    <t>uuid:384b3520-d67b-4d83-bc81-7594fabf5a28/accepted/person_d_e[2]/D/journey[1]</t>
  </si>
  <si>
    <t>uuid:384b3520-d67b-4d83-bc81-7594fabf5a28/accepted/person_d_e[2]/D/journey[2]</t>
  </si>
  <si>
    <t>uuid:384b3520-d67b-4d83-bc81-7594fabf5a28/accepted/person_d_e[3]</t>
  </si>
  <si>
    <t>uuid:384b3520-d67b-4d83-bc81-7594fabf5a28/accepted/person_d_e[3]/D/journey[1]</t>
  </si>
  <si>
    <t>uuid:384b3520-d67b-4d83-bc81-7594fabf5a28/accepted/person_d_e[3]/D/journey[2]</t>
  </si>
  <si>
    <t>uuid:384b3520-d67b-4d83-bc81-7594fabf5a28/accepted/person_d_e[4]</t>
  </si>
  <si>
    <t>uuid:384b3520-d67b-4d83-bc81-7594fabf5a28/accepted/person_d_e[4]/D/journey[1]</t>
  </si>
  <si>
    <t>uuid:384b3520-d67b-4d83-bc81-7594fabf5a28/accepted/person_d_e[4]/D/journey[2]</t>
  </si>
  <si>
    <t>uuid:384c3495-3f69-48df-851e-47f7670b91db/accepted/person_d_e[1]</t>
  </si>
  <si>
    <t>uuid:384c3495-3f69-48df-851e-47f7670b91db/accepted/person_d_e[1]/D/journey[1]</t>
  </si>
  <si>
    <t>uuid:384c3495-3f69-48df-851e-47f7670b91db/accepted/person_d_e[1]/D/journey[2]</t>
  </si>
  <si>
    <t>uuid:384c3495-3f69-48df-851e-47f7670b91db/accepted/person_d_e[2]</t>
  </si>
  <si>
    <t>uuid:384c3495-3f69-48df-851e-47f7670b91db/accepted/person_d_e[2]/D/journey[1]</t>
  </si>
  <si>
    <t>uuid:384c3495-3f69-48df-851e-47f7670b91db/accepted/person_d_e[2]/D/journey[2]</t>
  </si>
  <si>
    <t>uuid:384c3495-3f69-48df-851e-47f7670b91db/accepted/person_d_e[3]</t>
  </si>
  <si>
    <t>uuid:384c3495-3f69-48df-851e-47f7670b91db/accepted/person_d_e[3]/D/journey[1]</t>
  </si>
  <si>
    <t>uuid:384c3495-3f69-48df-851e-47f7670b91db/accepted/person_d_e[3]/D/journey[2]</t>
  </si>
  <si>
    <t>uuid:3850a087-4cca-482f-99cc-b3357d004983/accepted/person_d_e[1]</t>
  </si>
  <si>
    <t>uuid:3850a087-4cca-482f-99cc-b3357d004983/accepted/person_d_e[1]/D/journey[1]</t>
  </si>
  <si>
    <t>uuid:3850a087-4cca-482f-99cc-b3357d004983/accepted/person_d_e[1]/D/journey[2]</t>
  </si>
  <si>
    <t>uuid:3850a087-4cca-482f-99cc-b3357d004983/accepted/person_d_e[3]</t>
  </si>
  <si>
    <t>uuid:3850a087-4cca-482f-99cc-b3357d004983/accepted/person_d_e[3]/D/journey[1]</t>
  </si>
  <si>
    <t>uuid:3850a087-4cca-482f-99cc-b3357d004983/accepted/person_d_e[3]/D/journey[2]</t>
  </si>
  <si>
    <t>uuid:3850a087-4cca-482f-99cc-b3357d004983/accepted/person_d_e[4]</t>
  </si>
  <si>
    <t>uuid:3850a087-4cca-482f-99cc-b3357d004983/accepted/person_d_e[4]/D/journey[1]</t>
  </si>
  <si>
    <t>uuid:3850a087-4cca-482f-99cc-b3357d004983/accepted/person_d_e[4]/D/journey[2]</t>
  </si>
  <si>
    <t>uuid:386236d3-8dd0-491d-aa8f-d3af5cefa16a/accepted/person_d_e[1]</t>
  </si>
  <si>
    <t>uuid:386236d3-8dd0-491d-aa8f-d3af5cefa16a/accepted/person_d_e[1]/D/journey[1]</t>
  </si>
  <si>
    <t>uuid:386236d3-8dd0-491d-aa8f-d3af5cefa16a/accepted/person_d_e[1]/D/journey[2]</t>
  </si>
  <si>
    <t>uuid:386236d3-8dd0-491d-aa8f-d3af5cefa16a/accepted/person_d_e[2]</t>
  </si>
  <si>
    <t>uuid:386236d3-8dd0-491d-aa8f-d3af5cefa16a/accepted/person_d_e[2]/D/journey[1]</t>
  </si>
  <si>
    <t>uuid:386236d3-8dd0-491d-aa8f-d3af5cefa16a/accepted/person_d_e[2]/D/journey[2]</t>
  </si>
  <si>
    <t>uuid:386236d3-8dd0-491d-aa8f-d3af5cefa16a/accepted/person_d_e[3]</t>
  </si>
  <si>
    <t>uuid:386236d3-8dd0-491d-aa8f-d3af5cefa16a/accepted/person_d_e[3]/D/journey[1]</t>
  </si>
  <si>
    <t>uuid:386236d3-8dd0-491d-aa8f-d3af5cefa16a/accepted/person_d_e[3]/D/journey[2]</t>
  </si>
  <si>
    <t>uuid:386827b9-b678-4f53-a355-5488ddacec07/accepted/person_d_e[1]</t>
  </si>
  <si>
    <t>uuid:386827b9-b678-4f53-a355-5488ddacec07/accepted/person_d_e[1]/D/journey[1]</t>
  </si>
  <si>
    <t>uuid:386827b9-b678-4f53-a355-5488ddacec07/accepted/person_d_e[1]/D/journey[2]</t>
  </si>
  <si>
    <t>uuid:386827b9-b678-4f53-a355-5488ddacec07/accepted/person_d_e[2]</t>
  </si>
  <si>
    <t>uuid:386827b9-b678-4f53-a355-5488ddacec07/accepted/person_d_e[2]/D/journey[1]</t>
  </si>
  <si>
    <t>uuid:386827b9-b678-4f53-a355-5488ddacec07/accepted/person_d_e[2]/D/journey[2]</t>
  </si>
  <si>
    <t>uuid:386827b9-b678-4f53-a355-5488ddacec07/accepted/person_d_e[3]</t>
  </si>
  <si>
    <t>uuid:386827b9-b678-4f53-a355-5488ddacec07/accepted/person_d_e[3]/D/journey[1]</t>
  </si>
  <si>
    <t>uuid:386827b9-b678-4f53-a355-5488ddacec07/accepted/person_d_e[3]/D/journey[2]</t>
  </si>
  <si>
    <t>uuid:386827b9-b678-4f53-a355-5488ddacec07/accepted/person_d_e[3]/D/journey[3]</t>
  </si>
  <si>
    <t>uuid:386827b9-b678-4f53-a355-5488ddacec07/accepted/person_d_e[3]/D/journey[4]</t>
  </si>
  <si>
    <t>uuid:386827b9-b678-4f53-a355-5488ddacec07/accepted/person_d_e[4]</t>
  </si>
  <si>
    <t>uuid:386827b9-b678-4f53-a355-5488ddacec07/accepted/person_d_e[4]/D/journey[1]</t>
  </si>
  <si>
    <t>uuid:386827b9-b678-4f53-a355-5488ddacec07/accepted/person_d_e[4]/D/journey[2]</t>
  </si>
  <si>
    <t>uuid:386827b9-b678-4f53-a355-5488ddacec07/accepted/person_d_e[5]</t>
  </si>
  <si>
    <t>uuid:386827b9-b678-4f53-a355-5488ddacec07/accepted/person_d_e[5]/D/journey[1]</t>
  </si>
  <si>
    <t>uuid:386827b9-b678-4f53-a355-5488ddacec07/accepted/person_d_e[5]/D/journey[2]</t>
  </si>
  <si>
    <t>uuid:386edebe-f3cd-4d14-8876-70fa1aeaca20/accepted/person_d_e[2]</t>
  </si>
  <si>
    <t>uuid:386edebe-f3cd-4d14-8876-70fa1aeaca20/accepted/person_d_e[2]/D/journey[1]</t>
  </si>
  <si>
    <t>uuid:386edebe-f3cd-4d14-8876-70fa1aeaca20/accepted/person_d_e[2]/D/journey[2]</t>
  </si>
  <si>
    <t>uuid:3872a028-e6af-4709-a001-6e85ea72d4bd/accepted/person_d_e[1]</t>
  </si>
  <si>
    <t>uuid:3872a028-e6af-4709-a001-6e85ea72d4bd/accepted/person_d_e[1]/D/journey[1]</t>
  </si>
  <si>
    <t>uuid:3872a028-e6af-4709-a001-6e85ea72d4bd/accepted/person_d_e[1]/D/journey[2]</t>
  </si>
  <si>
    <t>uuid:38782f8b-5d6f-41c1-98b4-42b7c6edee90/accepted/person_d_e[2]</t>
  </si>
  <si>
    <t>uuid:38782f8b-5d6f-41c1-98b4-42b7c6edee90/accepted/person_d_e[2]/D/journey[1]</t>
  </si>
  <si>
    <t>uuid:38782f8b-5d6f-41c1-98b4-42b7c6edee90/accepted/person_d_e[2]/D/journey[2]</t>
  </si>
  <si>
    <t>uuid:3886798c-88ac-4bf3-860f-b090c6d1b6ec/accepted/person_d_e[1]</t>
  </si>
  <si>
    <t>uuid:3886798c-88ac-4bf3-860f-b090c6d1b6ec/accepted/person_d_e[1]/D/journey[1]</t>
  </si>
  <si>
    <t>uuid:388b838c-2a2e-4f92-9d0a-02350f02cf4b/accepted/person_d_e[1]</t>
  </si>
  <si>
    <t>uuid:388b838c-2a2e-4f92-9d0a-02350f02cf4b/accepted/person_d_e[1]/D/journey[1]</t>
  </si>
  <si>
    <t>uuid:388b838c-2a2e-4f92-9d0a-02350f02cf4b/accepted/person_d_e[1]/D/journey[2]</t>
  </si>
  <si>
    <t>uuid:388f8a37-f2b3-4673-a8d3-a83d971f9427/accepted/person_d_e[1]</t>
  </si>
  <si>
    <t>uuid:388f8a37-f2b3-4673-a8d3-a83d971f9427/accepted/person_d_e[1]/D/journey[1]</t>
  </si>
  <si>
    <t>uuid:388f8a37-f2b3-4673-a8d3-a83d971f9427/accepted/person_d_e[1]/D/journey[2]</t>
  </si>
  <si>
    <t>uuid:38907be7-2252-4bc2-9c82-b6431322b512/accepted/person_d_e[1]</t>
  </si>
  <si>
    <t>uuid:38907be7-2252-4bc2-9c82-b6431322b512/accepted/person_d_e[1]/D/journey[1]</t>
  </si>
  <si>
    <t>uuid:38907be7-2252-4bc2-9c82-b6431322b512/accepted/person_d_e[1]/D/journey[2]</t>
  </si>
  <si>
    <t>uuid:3896318e-dac9-4b24-8027-4678580f90e3/accepted/person_d_e[1]</t>
  </si>
  <si>
    <t>uuid:3896318e-dac9-4b24-8027-4678580f90e3/accepted/person_d_e[1]/D/journey[1]</t>
  </si>
  <si>
    <t>uuid:3896318e-dac9-4b24-8027-4678580f90e3/accepted/person_d_e[1]/D/journey[2]</t>
  </si>
  <si>
    <t>uuid:3896318e-dac9-4b24-8027-4678580f90e3/accepted/person_d_e[3]</t>
  </si>
  <si>
    <t>uuid:3896318e-dac9-4b24-8027-4678580f90e3/accepted/person_d_e[3]/D/journey[1]</t>
  </si>
  <si>
    <t>uuid:3896318e-dac9-4b24-8027-4678580f90e3/accepted/person_d_e[3]/D/journey[2]</t>
  </si>
  <si>
    <t>uuid:38981960-433e-4af0-8da7-0df4a10a1de4/accepted/person_d_e[1]</t>
  </si>
  <si>
    <t>uuid:38981960-433e-4af0-8da7-0df4a10a1de4/accepted/person_d_e[1]/D/journey[1]</t>
  </si>
  <si>
    <t>uuid:38981960-433e-4af0-8da7-0df4a10a1de4/accepted/person_d_e[1]/D/journey[2]</t>
  </si>
  <si>
    <t>uuid:38981960-433e-4af0-8da7-0df4a10a1de4/accepted/person_d_e[2]</t>
  </si>
  <si>
    <t>uuid:38981960-433e-4af0-8da7-0df4a10a1de4/accepted/person_d_e[2]/D/journey[1]</t>
  </si>
  <si>
    <t>uuid:38981960-433e-4af0-8da7-0df4a10a1de4/accepted/person_d_e[2]/D/journey[2]</t>
  </si>
  <si>
    <t>uuid:38981960-433e-4af0-8da7-0df4a10a1de4/accepted/person_d_e[3]</t>
  </si>
  <si>
    <t>uuid:38981960-433e-4af0-8da7-0df4a10a1de4/accepted/person_d_e[3]/D/journey[1]</t>
  </si>
  <si>
    <t>uuid:38981960-433e-4af0-8da7-0df4a10a1de4/accepted/person_d_e[3]/D/journey[2]</t>
  </si>
  <si>
    <t>uuid:3899ed19-4fe4-4c2d-820b-a122d157692f/accepted/person_d_e[1]</t>
  </si>
  <si>
    <t>uuid:3899ed19-4fe4-4c2d-820b-a122d157692f/accepted/person_d_e[1]/D/journey[1]</t>
  </si>
  <si>
    <t>uuid:3899ed19-4fe4-4c2d-820b-a122d157692f/accepted/person_d_e[1]/D/journey[2]</t>
  </si>
  <si>
    <t>uuid:3899ed19-4fe4-4c2d-820b-a122d157692f/accepted/person_d_e[2]</t>
  </si>
  <si>
    <t>uuid:3899ed19-4fe4-4c2d-820b-a122d157692f/accepted/person_d_e[2]/D/journey[1]</t>
  </si>
  <si>
    <t>uuid:3899ed19-4fe4-4c2d-820b-a122d157692f/accepted/person_d_e[2]/D/journey[2]</t>
  </si>
  <si>
    <t>uuid:389bcf57-950f-4c61-b753-1dbc6ea79557/accepted/person_d_e[1]</t>
  </si>
  <si>
    <t>uuid:389bcf57-950f-4c61-b753-1dbc6ea79557/accepted/person_d_e[1]/D/journey[1]</t>
  </si>
  <si>
    <t>uuid:389bcf57-950f-4c61-b753-1dbc6ea79557/accepted/person_d_e[1]/D/journey[2]</t>
  </si>
  <si>
    <t>uuid:389bcf57-950f-4c61-b753-1dbc6ea79557/accepted/person_d_e[2]</t>
  </si>
  <si>
    <t>uuid:389bcf57-950f-4c61-b753-1dbc6ea79557/accepted/person_d_e[2]/D/journey[1]</t>
  </si>
  <si>
    <t>uuid:389bcf57-950f-4c61-b753-1dbc6ea79557/accepted/person_d_e[2]/D/journey[2]</t>
  </si>
  <si>
    <t>uuid:389bcf57-950f-4c61-b753-1dbc6ea79557/accepted/person_d_e[3]</t>
  </si>
  <si>
    <t>uuid:389bcf57-950f-4c61-b753-1dbc6ea79557/accepted/person_d_e[3]/D/journey[1]</t>
  </si>
  <si>
    <t>uuid:389bcf57-950f-4c61-b753-1dbc6ea79557/accepted/person_d_e[3]/D/journey[2]</t>
  </si>
  <si>
    <t>uuid:389bcf57-950f-4c61-b753-1dbc6ea79557/accepted/person_d_e[4]</t>
  </si>
  <si>
    <t>uuid:389bcf57-950f-4c61-b753-1dbc6ea79557/accepted/person_d_e[4]/D/journey[1]</t>
  </si>
  <si>
    <t>uuid:389bcf57-950f-4c61-b753-1dbc6ea79557/accepted/person_d_e[4]/D/journey[2]</t>
  </si>
  <si>
    <t>uuid:389bcf57-950f-4c61-b753-1dbc6ea79557/accepted/person_d_e[5]</t>
  </si>
  <si>
    <t>uuid:389bcf57-950f-4c61-b753-1dbc6ea79557/accepted/person_d_e[5]/D/journey[1]</t>
  </si>
  <si>
    <t>uuid:389bcf57-950f-4c61-b753-1dbc6ea79557/accepted/person_d_e[5]/D/journey[2]</t>
  </si>
  <si>
    <t>uuid:389fdb89-787f-4b70-b6da-973047d476d8/accepted/person_d_e[1]</t>
  </si>
  <si>
    <t>uuid:389fdb89-787f-4b70-b6da-973047d476d8/accepted/person_d_e[1]/D/journey[1]</t>
  </si>
  <si>
    <t>uuid:389fdb89-787f-4b70-b6da-973047d476d8/accepted/person_d_e[1]/D/journey[2]</t>
  </si>
  <si>
    <t>uuid:38a42c66-07c4-4dad-b2d8-38414587e287/accepted/person_d_e[1]</t>
  </si>
  <si>
    <t>uuid:38a42c66-07c4-4dad-b2d8-38414587e287/accepted/person_d_e[1]/D/journey[1]</t>
  </si>
  <si>
    <t>uuid:38a42c66-07c4-4dad-b2d8-38414587e287/accepted/person_d_e[1]/D/journey[2]</t>
  </si>
  <si>
    <t>uuid:38a42c66-07c4-4dad-b2d8-38414587e287/accepted/person_d_e[2]</t>
  </si>
  <si>
    <t>uuid:38a42c66-07c4-4dad-b2d8-38414587e287/accepted/person_d_e[2]/D/journey[1]</t>
  </si>
  <si>
    <t>uuid:38a42c66-07c4-4dad-b2d8-38414587e287/accepted/person_d_e[2]/D/journey[2]</t>
  </si>
  <si>
    <t>uuid:38a42c66-07c4-4dad-b2d8-38414587e287/accepted/person_d_e[2]/D/journey[3]</t>
  </si>
  <si>
    <t>uuid:38a42c66-07c4-4dad-b2d8-38414587e287/accepted/person_d_e[2]/D/journey[4]</t>
  </si>
  <si>
    <t>uuid:38a42c66-07c4-4dad-b2d8-38414587e287/accepted/person_d_e[3]</t>
  </si>
  <si>
    <t>uuid:38a42c66-07c4-4dad-b2d8-38414587e287/accepted/person_d_e[3]/D/journey[1]</t>
  </si>
  <si>
    <t>uuid:38a42c66-07c4-4dad-b2d8-38414587e287/accepted/person_d_e[3]/D/journey[2]</t>
  </si>
  <si>
    <t>uuid:38a42c66-07c4-4dad-b2d8-38414587e287/accepted/person_d_e[3]/D/journey[3]</t>
  </si>
  <si>
    <t>uuid:38a42c66-07c4-4dad-b2d8-38414587e287/accepted/person_d_e[3]/D/journey[4]</t>
  </si>
  <si>
    <t>uuid:38a856ed-a19e-4d75-a750-c5263d39a63d/accepted/person_d_e[1]</t>
  </si>
  <si>
    <t>uuid:38a856ed-a19e-4d75-a750-c5263d39a63d/accepted/person_d_e[1]/D/journey[1]</t>
  </si>
  <si>
    <t>uuid:38a856ed-a19e-4d75-a750-c5263d39a63d/accepted/person_d_e[1]/D/journey[2]</t>
  </si>
  <si>
    <t>uuid:38aa2fe6-fb03-49ca-962a-d3c1725e6e75/accepted/person_d_e[1]</t>
  </si>
  <si>
    <t>uuid:38aa2fe6-fb03-49ca-962a-d3c1725e6e75/accepted/person_d_e[1]/D/journey[1]</t>
  </si>
  <si>
    <t>uuid:38aa2fe6-fb03-49ca-962a-d3c1725e6e75/accepted/person_d_e[1]/D/journey[2]</t>
  </si>
  <si>
    <t>uuid:38aa2fe6-fb03-49ca-962a-d3c1725e6e75/accepted/person_d_e[2]</t>
  </si>
  <si>
    <t>uuid:38aa2fe6-fb03-49ca-962a-d3c1725e6e75/accepted/person_d_e[2]/D/journey[1]</t>
  </si>
  <si>
    <t>uuid:38aa2fe6-fb03-49ca-962a-d3c1725e6e75/accepted/person_d_e[2]/D/journey[2]</t>
  </si>
  <si>
    <t>uuid:38aa2fe6-fb03-49ca-962a-d3c1725e6e75/accepted/person_d_e[3]</t>
  </si>
  <si>
    <t>uuid:38aa2fe6-fb03-49ca-962a-d3c1725e6e75/accepted/person_d_e[3]/D/journey[1]</t>
  </si>
  <si>
    <t>uuid:38aa2fe6-fb03-49ca-962a-d3c1725e6e75/accepted/person_d_e[3]/D/journey[2]</t>
  </si>
  <si>
    <t>uuid:38aa2fe6-fb03-49ca-962a-d3c1725e6e75/accepted/person_d_e[4]</t>
  </si>
  <si>
    <t>uuid:38aa2fe6-fb03-49ca-962a-d3c1725e6e75/accepted/person_d_e[4]/D/journey[1]</t>
  </si>
  <si>
    <t>uuid:38aa2fe6-fb03-49ca-962a-d3c1725e6e75/accepted/person_d_e[4]/D/journey[2]</t>
  </si>
  <si>
    <t>uuid:38aa2fe6-fb03-49ca-962a-d3c1725e6e75/accepted/person_d_e[5]</t>
  </si>
  <si>
    <t>uuid:38aa2fe6-fb03-49ca-962a-d3c1725e6e75/accepted/person_d_e[5]/D/journey[1]</t>
  </si>
  <si>
    <t>uuid:38aa2fe6-fb03-49ca-962a-d3c1725e6e75/accepted/person_d_e[5]/D/journey[2]</t>
  </si>
  <si>
    <t>uuid:38c16972-5a21-4816-a14d-45626a9a45d6/accepted/person_d_e[1]</t>
  </si>
  <si>
    <t>uuid:38c16972-5a21-4816-a14d-45626a9a45d6/accepted/person_d_e[1]/D/journey[1]</t>
  </si>
  <si>
    <t>uuid:38c16972-5a21-4816-a14d-45626a9a45d6/accepted/person_d_e[1]/D/journey[2]</t>
  </si>
  <si>
    <t>uuid:38c16972-5a21-4816-a14d-45626a9a45d6/accepted/person_d_e[2]</t>
  </si>
  <si>
    <t>uuid:38c16972-5a21-4816-a14d-45626a9a45d6/accepted/person_d_e[2]/D/journey[1]</t>
  </si>
  <si>
    <t>uuid:38c16972-5a21-4816-a14d-45626a9a45d6/accepted/person_d_e[2]/D/journey[2]</t>
  </si>
  <si>
    <t>uuid:38c3bf3e-eae1-4e03-8841-461ee9f3f98b/accepted/person_d_e[1]</t>
  </si>
  <si>
    <t>uuid:38c3bf3e-eae1-4e03-8841-461ee9f3f98b/accepted/person_d_e[1]/D/journey[1]</t>
  </si>
  <si>
    <t>uuid:38c3bf3e-eae1-4e03-8841-461ee9f3f98b/accepted/person_d_e[1]/D/journey[2]</t>
  </si>
  <si>
    <t>uuid:38c3bf3e-eae1-4e03-8841-461ee9f3f98b/accepted/person_d_e[1]/D/journey[3]</t>
  </si>
  <si>
    <t>uuid:38c3bf3e-eae1-4e03-8841-461ee9f3f98b/accepted/person_d_e[2]</t>
  </si>
  <si>
    <t>uuid:38c3bf3e-eae1-4e03-8841-461ee9f3f98b/accepted/person_d_e[2]/D/journey[1]</t>
  </si>
  <si>
    <t>uuid:38c3bf3e-eae1-4e03-8841-461ee9f3f98b/accepted/person_d_e[2]/D/journey[2]</t>
  </si>
  <si>
    <t>uuid:38ca7f61-fbb1-41fe-9b04-da718ba10509/accepted/person_d_e[2]</t>
  </si>
  <si>
    <t>uuid:38ca7f61-fbb1-41fe-9b04-da718ba10509/accepted/person_d_e[2]/D/journey[1]</t>
  </si>
  <si>
    <t>uuid:38ca7f61-fbb1-41fe-9b04-da718ba10509/accepted/person_d_e[2]/D/journey[2]</t>
  </si>
  <si>
    <t>uuid:38ca7f61-fbb1-41fe-9b04-da718ba10509/accepted/person_d_e[3]</t>
  </si>
  <si>
    <t>uuid:38ca7f61-fbb1-41fe-9b04-da718ba10509/accepted/person_d_e[3]/D/journey[1]</t>
  </si>
  <si>
    <t>uuid:38ca7f61-fbb1-41fe-9b04-da718ba10509/accepted/person_d_e[3]/D/journey[2]</t>
  </si>
  <si>
    <t>uuid:38ca7f61-fbb1-41fe-9b04-da718ba10509/accepted/person_d_e[4]</t>
  </si>
  <si>
    <t>uuid:38ca7f61-fbb1-41fe-9b04-da718ba10509/accepted/person_d_e[4]/D/journey[1]</t>
  </si>
  <si>
    <t>uuid:38ca7f61-fbb1-41fe-9b04-da718ba10509/accepted/person_d_e[4]/D/journey[2]</t>
  </si>
  <si>
    <t>uuid:38ca7f61-fbb1-41fe-9b04-da718ba10509/accepted/person_d_e[5]</t>
  </si>
  <si>
    <t>uuid:38ca7f61-fbb1-41fe-9b04-da718ba10509/accepted/person_d_e[5]/D/journey[1]</t>
  </si>
  <si>
    <t>uuid:38ca7f61-fbb1-41fe-9b04-da718ba10509/accepted/person_d_e[5]/D/journey[2]</t>
  </si>
  <si>
    <t>uuid:38ca7f61-fbb1-41fe-9b04-da718ba10509/accepted/person_d_e[5]/D/journey[3]</t>
  </si>
  <si>
    <t>uuid:38ca7f61-fbb1-41fe-9b04-da718ba10509/accepted/person_d_e[5]/D/journey[4]</t>
  </si>
  <si>
    <t>uuid:38d3bcde-886f-4fc7-9ea3-223a499a21ad/accepted/person_d_e[2]</t>
  </si>
  <si>
    <t>uuid:38d3bcde-886f-4fc7-9ea3-223a499a21ad/accepted/person_d_e[2]/D/journey[1]</t>
  </si>
  <si>
    <t>uuid:38d3bcde-886f-4fc7-9ea3-223a499a21ad/accepted/person_d_e[2]/D/journey[2]</t>
  </si>
  <si>
    <t>uuid:38d3bcde-886f-4fc7-9ea3-223a499a21ad/accepted/person_d_e[3]</t>
  </si>
  <si>
    <t>uuid:38d3bcde-886f-4fc7-9ea3-223a499a21ad/accepted/person_d_e[3]/D/journey[1]</t>
  </si>
  <si>
    <t>uuid:38d52135-7209-471c-a741-be23cdf2ab02/accepted/person_d_e[1]</t>
  </si>
  <si>
    <t>uuid:38d52135-7209-471c-a741-be23cdf2ab02/accepted/person_d_e[1]/D/journey[1]</t>
  </si>
  <si>
    <t>uuid:38d52135-7209-471c-a741-be23cdf2ab02/accepted/person_d_e[1]/D/journey[2]</t>
  </si>
  <si>
    <t>uuid:38d646fd-427f-48c8-a1c4-266fe49049df/accepted/person_d_e[1]</t>
  </si>
  <si>
    <t>uuid:38d646fd-427f-48c8-a1c4-266fe49049df/accepted/person_d_e[1]/D/journey[1]</t>
  </si>
  <si>
    <t>uuid:38d646fd-427f-48c8-a1c4-266fe49049df/accepted/person_d_e[1]/D/journey[2]</t>
  </si>
  <si>
    <t>uuid:38d646fd-427f-48c8-a1c4-266fe49049df/accepted/person_d_e[2]</t>
  </si>
  <si>
    <t>uuid:38d646fd-427f-48c8-a1c4-266fe49049df/accepted/person_d_e[2]/D/journey[1]</t>
  </si>
  <si>
    <t>uuid:38d646fd-427f-48c8-a1c4-266fe49049df/accepted/person_d_e[2]/D/journey[2]</t>
  </si>
  <si>
    <t>uuid:38d646fd-427f-48c8-a1c4-266fe49049df/accepted/person_d_e[3]</t>
  </si>
  <si>
    <t>uuid:38d646fd-427f-48c8-a1c4-266fe49049df/accepted/person_d_e[3]/D/journey[1]</t>
  </si>
  <si>
    <t>uuid:38d646fd-427f-48c8-a1c4-266fe49049df/accepted/person_d_e[3]/D/journey[2]</t>
  </si>
  <si>
    <t>uuid:38d646fd-427f-48c8-a1c4-266fe49049df/accepted/person_d_e[4]</t>
  </si>
  <si>
    <t>uuid:38d646fd-427f-48c8-a1c4-266fe49049df/accepted/person_d_e[4]/D/journey[1]</t>
  </si>
  <si>
    <t>uuid:38d646fd-427f-48c8-a1c4-266fe49049df/accepted/person_d_e[4]/D/journey[2]</t>
  </si>
  <si>
    <t>uuid:38d646fd-427f-48c8-a1c4-266fe49049df/accepted/person_d_e[5]</t>
  </si>
  <si>
    <t>uuid:38d646fd-427f-48c8-a1c4-266fe49049df/accepted/person_d_e[5]/D/journey[1]</t>
  </si>
  <si>
    <t>uuid:38d646fd-427f-48c8-a1c4-266fe49049df/accepted/person_d_e[5]/D/journey[2]</t>
  </si>
  <si>
    <t>uuid:38d81220-9026-4f52-991a-f8915b447439/accepted/person_d_e[1]</t>
  </si>
  <si>
    <t>uuid:38d81220-9026-4f52-991a-f8915b447439/accepted/person_d_e[1]/D/journey[1]</t>
  </si>
  <si>
    <t>uuid:38d81220-9026-4f52-991a-f8915b447439/accepted/person_d_e[1]/D/journey[2]</t>
  </si>
  <si>
    <t>uuid:38d81220-9026-4f52-991a-f8915b447439/accepted/person_d_e[2]</t>
  </si>
  <si>
    <t>uuid:38d81220-9026-4f52-991a-f8915b447439/accepted/person_d_e[2]/D/journey[1]</t>
  </si>
  <si>
    <t>uuid:38d81220-9026-4f52-991a-f8915b447439/accepted/person_d_e[2]/D/journey[2]</t>
  </si>
  <si>
    <t>uuid:38de2a69-ea11-4c45-8719-95d95880adbd/accepted/person_d_e[1]</t>
  </si>
  <si>
    <t>uuid:38de2a69-ea11-4c45-8719-95d95880adbd/accepted/person_d_e[1]/D/journey[1]</t>
  </si>
  <si>
    <t>uuid:38de2a69-ea11-4c45-8719-95d95880adbd/accepted/person_d_e[1]/D/journey[2]</t>
  </si>
  <si>
    <t>uuid:38de2a69-ea11-4c45-8719-95d95880adbd/accepted/person_d_e[2]</t>
  </si>
  <si>
    <t>uuid:38de2a69-ea11-4c45-8719-95d95880adbd/accepted/person_d_e[2]/D/journey[1]</t>
  </si>
  <si>
    <t>uuid:38de2a69-ea11-4c45-8719-95d95880adbd/accepted/person_d_e[2]/D/journey[2]</t>
  </si>
  <si>
    <t>uuid:38de2a69-ea11-4c45-8719-95d95880adbd/accepted/person_d_e[3]</t>
  </si>
  <si>
    <t>uuid:38de2a69-ea11-4c45-8719-95d95880adbd/accepted/person_d_e[3]/D/journey[1]</t>
  </si>
  <si>
    <t>uuid:38de2a69-ea11-4c45-8719-95d95880adbd/accepted/person_d_e[3]/D/journey[2]</t>
  </si>
  <si>
    <t>uuid:38de2a69-ea11-4c45-8719-95d95880adbd/accepted/person_d_e[4]</t>
  </si>
  <si>
    <t>uuid:38de2a69-ea11-4c45-8719-95d95880adbd/accepted/person_d_e[4]/D/journey[1]</t>
  </si>
  <si>
    <t>uuid:38de2a69-ea11-4c45-8719-95d95880adbd/accepted/person_d_e[4]/D/journey[2]</t>
  </si>
  <si>
    <t>uuid:38df639c-f267-4395-b52b-c7e2af258ed2/accepted/person_d_e[1]</t>
  </si>
  <si>
    <t>uuid:38df639c-f267-4395-b52b-c7e2af258ed2/accepted/person_d_e[1]/D/journey[1]</t>
  </si>
  <si>
    <t>uuid:38df639c-f267-4395-b52b-c7e2af258ed2/accepted/person_d_e[1]/D/journey[2]</t>
  </si>
  <si>
    <t>uuid:38df639c-f267-4395-b52b-c7e2af258ed2/accepted/person_d_e[2]</t>
  </si>
  <si>
    <t>uuid:38df639c-f267-4395-b52b-c7e2af258ed2/accepted/person_d_e[2]/D/journey[1]</t>
  </si>
  <si>
    <t>uuid:38df639c-f267-4395-b52b-c7e2af258ed2/accepted/person_d_e[2]/D/journey[2]</t>
  </si>
  <si>
    <t>uuid:38df639c-f267-4395-b52b-c7e2af258ed2/accepted/person_d_e[4]</t>
  </si>
  <si>
    <t>uuid:38df639c-f267-4395-b52b-c7e2af258ed2/accepted/person_d_e[4]/D/journey[1]</t>
  </si>
  <si>
    <t>uuid:38df639c-f267-4395-b52b-c7e2af258ed2/accepted/person_d_e[4]/D/journey[2]</t>
  </si>
  <si>
    <t>uuid:38e2964a-f81a-4108-9710-5407d8666ae9/accepted/person_d_e[1]</t>
  </si>
  <si>
    <t>uuid:38e2964a-f81a-4108-9710-5407d8666ae9/accepted/person_d_e[1]/D/journey[1]</t>
  </si>
  <si>
    <t>uuid:38e2964a-f81a-4108-9710-5407d8666ae9/accepted/person_d_e[1]/D/journey[2]</t>
  </si>
  <si>
    <t>uuid:38e2964a-f81a-4108-9710-5407d8666ae9/accepted/person_d_e[2]</t>
  </si>
  <si>
    <t>uuid:38e2964a-f81a-4108-9710-5407d8666ae9/accepted/person_d_e[2]/D/journey[1]</t>
  </si>
  <si>
    <t>uuid:38e2964a-f81a-4108-9710-5407d8666ae9/accepted/person_d_e[2]/D/journey[2]</t>
  </si>
  <si>
    <t>uuid:38e2964a-f81a-4108-9710-5407d8666ae9/accepted/person_d_e[3]</t>
  </si>
  <si>
    <t>uuid:38e2964a-f81a-4108-9710-5407d8666ae9/accepted/person_d_e[3]/D/journey[1]</t>
  </si>
  <si>
    <t>uuid:38e2964a-f81a-4108-9710-5407d8666ae9/accepted/person_d_e[3]/D/journey[2]</t>
  </si>
  <si>
    <t>uuid:38e2964a-f81a-4108-9710-5407d8666ae9/accepted/person_d_e[4]</t>
  </si>
  <si>
    <t>uuid:38e2964a-f81a-4108-9710-5407d8666ae9/accepted/person_d_e[4]/D/journey[1]</t>
  </si>
  <si>
    <t>uuid:38e2964a-f81a-4108-9710-5407d8666ae9/accepted/person_d_e[4]/D/journey[2]</t>
  </si>
  <si>
    <t>uuid:38e2964a-f81a-4108-9710-5407d8666ae9/accepted/person_d_e[5]</t>
  </si>
  <si>
    <t>uuid:38e2964a-f81a-4108-9710-5407d8666ae9/accepted/person_d_e[5]/D/journey[1]</t>
  </si>
  <si>
    <t>uuid:38e2964a-f81a-4108-9710-5407d8666ae9/accepted/person_d_e[5]/D/journey[2]</t>
  </si>
  <si>
    <t>uuid:38e36571-c6ed-442a-be9f-2a790d7a144f/accepted/person_d_e[1]</t>
  </si>
  <si>
    <t>uuid:38e36571-c6ed-442a-be9f-2a790d7a144f/accepted/person_d_e[1]/D/journey[1]</t>
  </si>
  <si>
    <t>uuid:38e36571-c6ed-442a-be9f-2a790d7a144f/accepted/person_d_e[1]/D/journey[2]</t>
  </si>
  <si>
    <t>uuid:38e36571-c6ed-442a-be9f-2a790d7a144f/accepted/person_d_e[1]/D/journey[3]</t>
  </si>
  <si>
    <t>uuid:38e36571-c6ed-442a-be9f-2a790d7a144f/accepted/person_d_e[1]/D/journey[4]</t>
  </si>
  <si>
    <t>uuid:38ed5151-97cb-40cc-99d2-94c121d32adc/accepted/person_d_e[2]</t>
  </si>
  <si>
    <t>uuid:38ed5151-97cb-40cc-99d2-94c121d32adc/accepted/person_d_e[2]/D/journey[1]</t>
  </si>
  <si>
    <t>uuid:38ed5151-97cb-40cc-99d2-94c121d32adc/accepted/person_d_e[2]/D/journey[2]</t>
  </si>
  <si>
    <t>uuid:38ef2a29-0415-4b78-a5de-195457828ba3/accepted/person_d_e[1]</t>
  </si>
  <si>
    <t>uuid:38ef2a29-0415-4b78-a5de-195457828ba3/accepted/person_d_e[1]/D/journey[1]</t>
  </si>
  <si>
    <t>uuid:38ef2a29-0415-4b78-a5de-195457828ba3/accepted/person_d_e[1]/D/journey[2]</t>
  </si>
  <si>
    <t>uuid:38ef2a29-0415-4b78-a5de-195457828ba3/accepted/person_d_e[2]</t>
  </si>
  <si>
    <t>uuid:38ef2a29-0415-4b78-a5de-195457828ba3/accepted/person_d_e[2]/D/journey[1]</t>
  </si>
  <si>
    <t>uuid:38ef2a29-0415-4b78-a5de-195457828ba3/accepted/person_d_e[2]/D/journey[2]</t>
  </si>
  <si>
    <t>uuid:38ef2a29-0415-4b78-a5de-195457828ba3/accepted/person_d_e[3]</t>
  </si>
  <si>
    <t>uuid:38ef2a29-0415-4b78-a5de-195457828ba3/accepted/person_d_e[3]/D/journey[1]</t>
  </si>
  <si>
    <t>uuid:38ef2a29-0415-4b78-a5de-195457828ba3/accepted/person_d_e[3]/D/journey[2]</t>
  </si>
  <si>
    <t>uuid:38ef78a1-ff17-4374-a16c-08ebf3cc25e1/accepted/person_d_e[1]</t>
  </si>
  <si>
    <t>uuid:38ef78a1-ff17-4374-a16c-08ebf3cc25e1/accepted/person_d_e[1]/D/journey[1]</t>
  </si>
  <si>
    <t>uuid:38ef78a1-ff17-4374-a16c-08ebf3cc25e1/accepted/person_d_e[1]/D/journey[2]</t>
  </si>
  <si>
    <t>uuid:38ef78a1-ff17-4374-a16c-08ebf3cc25e1/accepted/person_d_e[2]</t>
  </si>
  <si>
    <t>uuid:38ef78a1-ff17-4374-a16c-08ebf3cc25e1/accepted/person_d_e[2]/D/journey[1]</t>
  </si>
  <si>
    <t>uuid:38ef78a1-ff17-4374-a16c-08ebf3cc25e1/accepted/person_d_e[2]/D/journey[2]</t>
  </si>
  <si>
    <t>uuid:38f6923f-d743-46fb-b86e-c67609c92abe/accepted/person_d_e[3]</t>
  </si>
  <si>
    <t>uuid:38f6923f-d743-46fb-b86e-c67609c92abe/accepted/person_d_e[3]/D/journey[1]</t>
  </si>
  <si>
    <t>uuid:38f6923f-d743-46fb-b86e-c67609c92abe/accepted/person_d_e[3]/D/journey[2]</t>
  </si>
  <si>
    <t>uuid:38f6923f-d743-46fb-b86e-c67609c92abe/accepted/person_d_e[4]</t>
  </si>
  <si>
    <t>uuid:38f6923f-d743-46fb-b86e-c67609c92abe/accepted/person_d_e[4]/D/journey[1]</t>
  </si>
  <si>
    <t>uuid:38f6923f-d743-46fb-b86e-c67609c92abe/accepted/person_d_e[4]/D/journey[2]</t>
  </si>
  <si>
    <t>uuid:38f6923f-d743-46fb-b86e-c67609c92abe/accepted/person_d_e[5]</t>
  </si>
  <si>
    <t>uuid:38f6923f-d743-46fb-b86e-c67609c92abe/accepted/person_d_e[5]/D/journey[1]</t>
  </si>
  <si>
    <t>uuid:38f6923f-d743-46fb-b86e-c67609c92abe/accepted/person_d_e[5]/D/journey[2]</t>
  </si>
  <si>
    <t>uuid:38f753b8-f2d1-4278-a806-3edb9b389ee4/accepted/person_d_e[1]</t>
  </si>
  <si>
    <t>uuid:38f753b8-f2d1-4278-a806-3edb9b389ee4/accepted/person_d_e[1]/D/journey[1]</t>
  </si>
  <si>
    <t>uuid:38f753b8-f2d1-4278-a806-3edb9b389ee4/accepted/person_d_e[1]/D/journey[2]</t>
  </si>
  <si>
    <t>uuid:38f753b8-f2d1-4278-a806-3edb9b389ee4/accepted/person_d_e[2]</t>
  </si>
  <si>
    <t>uuid:38f753b8-f2d1-4278-a806-3edb9b389ee4/accepted/person_d_e[2]/D/journey[1]</t>
  </si>
  <si>
    <t>uuid:38f753b8-f2d1-4278-a806-3edb9b389ee4/accepted/person_d_e[2]/D/journey[2]</t>
  </si>
  <si>
    <t>uuid:38fbc73a-d30d-4e01-9de7-a2072c4e5b28/accepted/person_d_e[1]</t>
  </si>
  <si>
    <t>uuid:38fbc73a-d30d-4e01-9de7-a2072c4e5b28/accepted/person_d_e[1]/D/journey[1]</t>
  </si>
  <si>
    <t>uuid:38fbc73a-d30d-4e01-9de7-a2072c4e5b28/accepted/person_d_e[1]/D/journey[2]</t>
  </si>
  <si>
    <t>uuid:39016100-c089-4616-b452-b4b0f1ba5e36/accepted/person_d_e[1]</t>
  </si>
  <si>
    <t>uuid:39016100-c089-4616-b452-b4b0f1ba5e36/accepted/person_d_e[1]/D/journey[1]</t>
  </si>
  <si>
    <t>uuid:39016100-c089-4616-b452-b4b0f1ba5e36/accepted/person_d_e[1]/D/journey[2]</t>
  </si>
  <si>
    <t>uuid:39016100-c089-4616-b452-b4b0f1ba5e36/accepted/person_d_e[2]</t>
  </si>
  <si>
    <t>uuid:39016100-c089-4616-b452-b4b0f1ba5e36/accepted/person_d_e[2]/D/journey[1]</t>
  </si>
  <si>
    <t>uuid:39016100-c089-4616-b452-b4b0f1ba5e36/accepted/person_d_e[2]/D/journey[2]</t>
  </si>
  <si>
    <t>uuid:39016100-c089-4616-b452-b4b0f1ba5e36/accepted/person_d_e[2]/D/journey[3]</t>
  </si>
  <si>
    <t>uuid:39016100-c089-4616-b452-b4b0f1ba5e36/accepted/person_d_e[2]/D/journey[4]</t>
  </si>
  <si>
    <t>uuid:39016100-c089-4616-b452-b4b0f1ba5e36/accepted/person_d_e[3]</t>
  </si>
  <si>
    <t>uuid:39016100-c089-4616-b452-b4b0f1ba5e36/accepted/person_d_e[3]/D/journey[1]</t>
  </si>
  <si>
    <t>uuid:39016100-c089-4616-b452-b4b0f1ba5e36/accepted/person_d_e[3]/D/journey[2]</t>
  </si>
  <si>
    <t>uuid:390e31cf-bd7d-4a2c-b7fe-4bd799068c80/accepted/person_d_e[1]</t>
  </si>
  <si>
    <t>uuid:390e31cf-bd7d-4a2c-b7fe-4bd799068c80/accepted/person_d_e[1]/D/journey[1]</t>
  </si>
  <si>
    <t>uuid:390e31cf-bd7d-4a2c-b7fe-4bd799068c80/accepted/person_d_e[1]/D/journey[2]</t>
  </si>
  <si>
    <t>uuid:39172b7d-10cf-43f8-9f74-6d273877c31d/accepted/person_d_e[1]</t>
  </si>
  <si>
    <t>uuid:39172b7d-10cf-43f8-9f74-6d273877c31d/accepted/person_d_e[1]/D/journey[1]</t>
  </si>
  <si>
    <t>uuid:39172b7d-10cf-43f8-9f74-6d273877c31d/accepted/person_d_e[1]/D/journey[2]</t>
  </si>
  <si>
    <t>uuid:39172b7d-10cf-43f8-9f74-6d273877c31d/accepted/person_d_e[2]</t>
  </si>
  <si>
    <t>uuid:39172b7d-10cf-43f8-9f74-6d273877c31d/accepted/person_d_e[2]/D/journey[1]</t>
  </si>
  <si>
    <t>uuid:39172b7d-10cf-43f8-9f74-6d273877c31d/accepted/person_d_e[2]/D/journey[2]</t>
  </si>
  <si>
    <t>uuid:39172b7d-10cf-43f8-9f74-6d273877c31d/accepted/person_d_e[3]</t>
  </si>
  <si>
    <t>uuid:39172b7d-10cf-43f8-9f74-6d273877c31d/accepted/person_d_e[3]/D/journey[1]</t>
  </si>
  <si>
    <t>uuid:39172b7d-10cf-43f8-9f74-6d273877c31d/accepted/person_d_e[3]/D/journey[2]</t>
  </si>
  <si>
    <t>uuid:39172b7d-10cf-43f8-9f74-6d273877c31d/accepted/person_d_e[4]</t>
  </si>
  <si>
    <t>uuid:39172b7d-10cf-43f8-9f74-6d273877c31d/accepted/person_d_e[4]/D/journey[1]</t>
  </si>
  <si>
    <t>uuid:39172b7d-10cf-43f8-9f74-6d273877c31d/accepted/person_d_e[4]/D/journey[2]</t>
  </si>
  <si>
    <t>uuid:3925e9f2-ae33-4c5f-ba9a-ab081352f76d/accepted/person_d_e[1]</t>
  </si>
  <si>
    <t>uuid:3925e9f2-ae33-4c5f-ba9a-ab081352f76d/accepted/person_d_e[1]/D/journey[1]</t>
  </si>
  <si>
    <t>uuid:3925e9f2-ae33-4c5f-ba9a-ab081352f76d/accepted/person_d_e[1]/D/journey[2]</t>
  </si>
  <si>
    <t>uuid:3925e9f2-ae33-4c5f-ba9a-ab081352f76d/accepted/person_d_e[1]/D/journey[3]</t>
  </si>
  <si>
    <t>uuid:3925e9f2-ae33-4c5f-ba9a-ab081352f76d/accepted/person_d_e[1]/D/journey[4]</t>
  </si>
  <si>
    <t>uuid:3929f576-be53-49d2-b218-776cc08926f5/accepted/person_d_e[1]</t>
  </si>
  <si>
    <t>uuid:3929f576-be53-49d2-b218-776cc08926f5/accepted/person_d_e[1]/D/journey[1]</t>
  </si>
  <si>
    <t>uuid:3929f576-be53-49d2-b218-776cc08926f5/accepted/person_d_e[1]/D/journey[2]</t>
  </si>
  <si>
    <t>uuid:3929f576-be53-49d2-b218-776cc08926f5/accepted/person_d_e[2]</t>
  </si>
  <si>
    <t>uuid:3929f576-be53-49d2-b218-776cc08926f5/accepted/person_d_e[2]/D/journey[1]</t>
  </si>
  <si>
    <t>uuid:3929f576-be53-49d2-b218-776cc08926f5/accepted/person_d_e[2]/D/journey[2]</t>
  </si>
  <si>
    <t>uuid:392b263e-5d3f-4957-82b6-d75ea87d17b4/accepted/person_d_e[1]</t>
  </si>
  <si>
    <t>uuid:392b263e-5d3f-4957-82b6-d75ea87d17b4/accepted/person_d_e[1]/D/journey[1]</t>
  </si>
  <si>
    <t>uuid:392b263e-5d3f-4957-82b6-d75ea87d17b4/accepted/person_d_e[1]/D/journey[2]</t>
  </si>
  <si>
    <t>uuid:392b263e-5d3f-4957-82b6-d75ea87d17b4/accepted/person_d_e[2]</t>
  </si>
  <si>
    <t>uuid:392b263e-5d3f-4957-82b6-d75ea87d17b4/accepted/person_d_e[2]/D/journey[1]</t>
  </si>
  <si>
    <t>uuid:392b263e-5d3f-4957-82b6-d75ea87d17b4/accepted/person_d_e[2]/D/journey[2]</t>
  </si>
  <si>
    <t>uuid:39338bb4-9c96-4e26-83e1-b9d462d3dd93/accepted/person_d_e[2]</t>
  </si>
  <si>
    <t>uuid:39338bb4-9c96-4e26-83e1-b9d462d3dd93/accepted/person_d_e[2]/D/journey[1]</t>
  </si>
  <si>
    <t>uuid:39338bb4-9c96-4e26-83e1-b9d462d3dd93/accepted/person_d_e[2]/D/journey[2]</t>
  </si>
  <si>
    <t>uuid:393d5f4a-6712-44c4-a927-1daefe7ea30b/accepted/person_d_e[1]</t>
  </si>
  <si>
    <t>uuid:393d5f4a-6712-44c4-a927-1daefe7ea30b/accepted/person_d_e[1]/D/journey[1]</t>
  </si>
  <si>
    <t>uuid:393d5f4a-6712-44c4-a927-1daefe7ea30b/accepted/person_d_e[1]/D/journey[2]</t>
  </si>
  <si>
    <t>uuid:393d5f4a-6712-44c4-a927-1daefe7ea30b/accepted/person_d_e[2]</t>
  </si>
  <si>
    <t>uuid:393d5f4a-6712-44c4-a927-1daefe7ea30b/accepted/person_d_e[2]/D/journey[1]</t>
  </si>
  <si>
    <t>uuid:393d5f4a-6712-44c4-a927-1daefe7ea30b/accepted/person_d_e[2]/D/journey[2]</t>
  </si>
  <si>
    <t>uuid:3943d071-18dc-400b-a9ed-98f92f5092fb/accepted/person_d_e[1]</t>
  </si>
  <si>
    <t>uuid:3943d071-18dc-400b-a9ed-98f92f5092fb/accepted/person_d_e[1]/D/journey[1]</t>
  </si>
  <si>
    <t>uuid:3943d071-18dc-400b-a9ed-98f92f5092fb/accepted/person_d_e[1]/D/journey[2]</t>
  </si>
  <si>
    <t>uuid:394cef40-a0ce-45a7-826c-a7e6bd9933ef/accepted/person_d_e[1]</t>
  </si>
  <si>
    <t>uuid:394cef40-a0ce-45a7-826c-a7e6bd9933ef/accepted/person_d_e[1]/D/journey[1]</t>
  </si>
  <si>
    <t>uuid:394cef40-a0ce-45a7-826c-a7e6bd9933ef/accepted/person_d_e[1]/D/journey[2]</t>
  </si>
  <si>
    <t>uuid:394cef40-a0ce-45a7-826c-a7e6bd9933ef/accepted/person_d_e[2]</t>
  </si>
  <si>
    <t>uuid:394cef40-a0ce-45a7-826c-a7e6bd9933ef/accepted/person_d_e[2]/D/journey[1]</t>
  </si>
  <si>
    <t>uuid:394cef40-a0ce-45a7-826c-a7e6bd9933ef/accepted/person_d_e[2]/D/journey[2]</t>
  </si>
  <si>
    <t>uuid:394cef40-a0ce-45a7-826c-a7e6bd9933ef/accepted/person_d_e[3]</t>
  </si>
  <si>
    <t>uuid:394cef40-a0ce-45a7-826c-a7e6bd9933ef/accepted/person_d_e[3]/D/journey[1]</t>
  </si>
  <si>
    <t>uuid:394cef40-a0ce-45a7-826c-a7e6bd9933ef/accepted/person_d_e[3]/D/journey[2]</t>
  </si>
  <si>
    <t>uuid:394cef40-a0ce-45a7-826c-a7e6bd9933ef/accepted/person_d_e[4]</t>
  </si>
  <si>
    <t>uuid:394cef40-a0ce-45a7-826c-a7e6bd9933ef/accepted/person_d_e[4]/D/journey[1]</t>
  </si>
  <si>
    <t>uuid:394cef40-a0ce-45a7-826c-a7e6bd9933ef/accepted/person_d_e[4]/D/journey[2]</t>
  </si>
  <si>
    <t>uuid:394ef5ce-9259-48d7-b76e-189a942927a9/accepted/person_d_e[1]</t>
  </si>
  <si>
    <t>uuid:394ef5ce-9259-48d7-b76e-189a942927a9/accepted/person_d_e[1]/D/journey[1]</t>
  </si>
  <si>
    <t>uuid:394ef5ce-9259-48d7-b76e-189a942927a9/accepted/person_d_e[1]/D/journey[2]</t>
  </si>
  <si>
    <t>uuid:394ef5ce-9259-48d7-b76e-189a942927a9/accepted/person_d_e[2]</t>
  </si>
  <si>
    <t>uuid:394ef5ce-9259-48d7-b76e-189a942927a9/accepted/person_d_e[2]/D/journey[1]</t>
  </si>
  <si>
    <t>uuid:394ef5ce-9259-48d7-b76e-189a942927a9/accepted/person_d_e[2]/D/journey[2]</t>
  </si>
  <si>
    <t>uuid:394ef5ce-9259-48d7-b76e-189a942927a9/accepted/person_d_e[3]</t>
  </si>
  <si>
    <t>uuid:394ef5ce-9259-48d7-b76e-189a942927a9/accepted/person_d_e[3]/D/journey[1]</t>
  </si>
  <si>
    <t>uuid:394ef5ce-9259-48d7-b76e-189a942927a9/accepted/person_d_e[3]/D/journey[2]</t>
  </si>
  <si>
    <t>uuid:394ef5ce-9259-48d7-b76e-189a942927a9/accepted/person_d_e[4]</t>
  </si>
  <si>
    <t>uuid:394ef5ce-9259-48d7-b76e-189a942927a9/accepted/person_d_e[4]/D/journey[1]</t>
  </si>
  <si>
    <t>uuid:394ef5ce-9259-48d7-b76e-189a942927a9/accepted/person_d_e[4]/D/journey[2]</t>
  </si>
  <si>
    <t>uuid:394ef5ce-9259-48d7-b76e-189a942927a9/accepted/person_d_e[5]</t>
  </si>
  <si>
    <t>uuid:394ef5ce-9259-48d7-b76e-189a942927a9/accepted/person_d_e[5]/D/journey[1]</t>
  </si>
  <si>
    <t>uuid:394ef5ce-9259-48d7-b76e-189a942927a9/accepted/person_d_e[6]</t>
  </si>
  <si>
    <t>uuid:394ef5ce-9259-48d7-b76e-189a942927a9/accepted/person_d_e[6]/D/journey[1]</t>
  </si>
  <si>
    <t>uuid:394ef5ce-9259-48d7-b76e-189a942927a9/accepted/person_d_e[6]/D/journey[2]</t>
  </si>
  <si>
    <t>uuid:394fbb29-da4e-49b3-98d3-93aab88c70a7/accepted/person_d_e[2]</t>
  </si>
  <si>
    <t>uuid:394fbb29-da4e-49b3-98d3-93aab88c70a7/accepted/person_d_e[2]/D/journey[1]</t>
  </si>
  <si>
    <t>uuid:394fbb29-da4e-49b3-98d3-93aab88c70a7/accepted/person_d_e[2]/D/journey[2]</t>
  </si>
  <si>
    <t>uuid:394fbb29-da4e-49b3-98d3-93aab88c70a7/accepted/person_d_e[3]</t>
  </si>
  <si>
    <t>uuid:394fbb29-da4e-49b3-98d3-93aab88c70a7/accepted/person_d_e[3]/D/journey[1]</t>
  </si>
  <si>
    <t>uuid:394fbb29-da4e-49b3-98d3-93aab88c70a7/accepted/person_d_e[3]/D/journey[2]</t>
  </si>
  <si>
    <t>uuid:394fbb29-da4e-49b3-98d3-93aab88c70a7/accepted/person_d_e[4]</t>
  </si>
  <si>
    <t>uuid:394fbb29-da4e-49b3-98d3-93aab88c70a7/accepted/person_d_e[4]/D/journey[1]</t>
  </si>
  <si>
    <t>uuid:394fbb29-da4e-49b3-98d3-93aab88c70a7/accepted/person_d_e[4]/D/journey[2]</t>
  </si>
  <si>
    <t>uuid:394fbb29-da4e-49b3-98d3-93aab88c70a7/accepted/person_d_e[5]</t>
  </si>
  <si>
    <t>uuid:394fbb29-da4e-49b3-98d3-93aab88c70a7/accepted/person_d_e[5]/D/journey[1]</t>
  </si>
  <si>
    <t>uuid:394fbb29-da4e-49b3-98d3-93aab88c70a7/accepted/person_d_e[5]/D/journey[2]</t>
  </si>
  <si>
    <t>uuid:395058aa-ed60-412c-a2e7-0e2cae0f4484/accepted/person_d_e[2]</t>
  </si>
  <si>
    <t>uuid:395058aa-ed60-412c-a2e7-0e2cae0f4484/accepted/person_d_e[2]/D/journey[1]</t>
  </si>
  <si>
    <t>uuid:395058aa-ed60-412c-a2e7-0e2cae0f4484/accepted/person_d_e[4]</t>
  </si>
  <si>
    <t>uuid:395058aa-ed60-412c-a2e7-0e2cae0f4484/accepted/person_d_e[4]/D/journey[1]</t>
  </si>
  <si>
    <t>uuid:395058aa-ed60-412c-a2e7-0e2cae0f4484/accepted/person_d_e[4]/D/journey[2]</t>
  </si>
  <si>
    <t>uuid:395058aa-ed60-412c-a2e7-0e2cae0f4484/accepted/person_d_e[4]/D/journey[3]</t>
  </si>
  <si>
    <t>uuid:395f5794-08da-46f5-a04c-919149c5da74/accepted/person_d_e[1]</t>
  </si>
  <si>
    <t>uuid:395f5794-08da-46f5-a04c-919149c5da74/accepted/person_d_e[1]/D/journey[1]</t>
  </si>
  <si>
    <t>uuid:395f5794-08da-46f5-a04c-919149c5da74/accepted/person_d_e[2]</t>
  </si>
  <si>
    <t>uuid:395f5794-08da-46f5-a04c-919149c5da74/accepted/person_d_e[2]/D/journey[1]</t>
  </si>
  <si>
    <t>uuid:395f5794-08da-46f5-a04c-919149c5da74/accepted/person_d_e[2]/D/journey[2]</t>
  </si>
  <si>
    <t>uuid:395f5794-08da-46f5-a04c-919149c5da74/accepted/person_d_e[3]</t>
  </si>
  <si>
    <t>uuid:395f5794-08da-46f5-a04c-919149c5da74/accepted/person_d_e[3]/D/journey[1]</t>
  </si>
  <si>
    <t>uuid:395f5794-08da-46f5-a04c-919149c5da74/accepted/person_d_e[4]</t>
  </si>
  <si>
    <t>uuid:395f5794-08da-46f5-a04c-919149c5da74/accepted/person_d_e[4]/D/journey[1]</t>
  </si>
  <si>
    <t>uuid:396234d9-2c2a-4c8e-9585-7514d9a0d9c5/accepted/person_d_e[1]</t>
  </si>
  <si>
    <t>uuid:396234d9-2c2a-4c8e-9585-7514d9a0d9c5/accepted/person_d_e[1]/D/journey[1]</t>
  </si>
  <si>
    <t>uuid:396234d9-2c2a-4c8e-9585-7514d9a0d9c5/accepted/person_d_e[1]/D/journey[2]</t>
  </si>
  <si>
    <t>uuid:396234d9-2c2a-4c8e-9585-7514d9a0d9c5/accepted/person_d_e[1]/D/journey[3]</t>
  </si>
  <si>
    <t>uuid:39705aa0-a8ca-45e5-a6f4-8d4f1c4c8692/accepted/person_d_e[1]</t>
  </si>
  <si>
    <t>uuid:39705aa0-a8ca-45e5-a6f4-8d4f1c4c8692/accepted/person_d_e[1]/D/journey[1]</t>
  </si>
  <si>
    <t>uuid:39705aa0-a8ca-45e5-a6f4-8d4f1c4c8692/accepted/person_d_e[1]/D/journey[2]</t>
  </si>
  <si>
    <t>uuid:39705aa0-a8ca-45e5-a6f4-8d4f1c4c8692/accepted/person_d_e[2]</t>
  </si>
  <si>
    <t>uuid:39705aa0-a8ca-45e5-a6f4-8d4f1c4c8692/accepted/person_d_e[2]/D/journey[1]</t>
  </si>
  <si>
    <t>uuid:39705aa0-a8ca-45e5-a6f4-8d4f1c4c8692/accepted/person_d_e[2]/D/journey[2]</t>
  </si>
  <si>
    <t>uuid:39705aa0-a8ca-45e5-a6f4-8d4f1c4c8692/accepted/person_d_e[2]/D/journey[3]</t>
  </si>
  <si>
    <t>uuid:39705aa0-a8ca-45e5-a6f4-8d4f1c4c8692/accepted/person_d_e[2]/D/journey[4]</t>
  </si>
  <si>
    <t>uuid:39705aa0-a8ca-45e5-a6f4-8d4f1c4c8692/accepted/person_d_e[3]</t>
  </si>
  <si>
    <t>uuid:39705aa0-a8ca-45e5-a6f4-8d4f1c4c8692/accepted/person_d_e[3]/D/journey[1]</t>
  </si>
  <si>
    <t>uuid:39705aa0-a8ca-45e5-a6f4-8d4f1c4c8692/accepted/person_d_e[3]/D/journey[2]</t>
  </si>
  <si>
    <t>uuid:3974b188-a81b-4b79-a570-c9854a74a19b/accepted/person_d_e[1]</t>
  </si>
  <si>
    <t>uuid:3974b188-a81b-4b79-a570-c9854a74a19b/accepted/person_d_e[1]/D/journey[1]</t>
  </si>
  <si>
    <t>uuid:3974b188-a81b-4b79-a570-c9854a74a19b/accepted/person_d_e[2]</t>
  </si>
  <si>
    <t>uuid:3974b188-a81b-4b79-a570-c9854a74a19b/accepted/person_d_e[2]/D/journey[1]</t>
  </si>
  <si>
    <t>uuid:3974b188-a81b-4b79-a570-c9854a74a19b/accepted/person_d_e[3]</t>
  </si>
  <si>
    <t>uuid:3974b188-a81b-4b79-a570-c9854a74a19b/accepted/person_d_e[3]/D/journey[1]</t>
  </si>
  <si>
    <t>uuid:3976df11-93e6-4f06-94d6-ac18de3f3add/accepted/person_d_e[3]</t>
  </si>
  <si>
    <t>uuid:3976df11-93e6-4f06-94d6-ac18de3f3add/accepted/person_d_e[3]/D/journey[1]</t>
  </si>
  <si>
    <t>uuid:3976df11-93e6-4f06-94d6-ac18de3f3add/accepted/person_d_e[3]/D/journey[2]</t>
  </si>
  <si>
    <t>uuid:397783f3-af0d-4e2f-81ea-dbd68c3eec8e/accepted/person_d_e[2]</t>
  </si>
  <si>
    <t>uuid:397783f3-af0d-4e2f-81ea-dbd68c3eec8e/accepted/person_d_e[2]/D/journey[1]</t>
  </si>
  <si>
    <t>uuid:397783f3-af0d-4e2f-81ea-dbd68c3eec8e/accepted/person_d_e[2]/D/journey[2]</t>
  </si>
  <si>
    <t>uuid:3978c77b-a2dc-4fc8-93c5-b193b7f28de4/accepted/person_d_e[1]</t>
  </si>
  <si>
    <t>uuid:3978c77b-a2dc-4fc8-93c5-b193b7f28de4/accepted/person_d_e[1]/D/journey[1]</t>
  </si>
  <si>
    <t>uuid:3978c77b-a2dc-4fc8-93c5-b193b7f28de4/accepted/person_d_e[1]/D/journey[2]</t>
  </si>
  <si>
    <t>uuid:3978c77b-a2dc-4fc8-93c5-b193b7f28de4/accepted/person_d_e[2]</t>
  </si>
  <si>
    <t>uuid:3978c77b-a2dc-4fc8-93c5-b193b7f28de4/accepted/person_d_e[2]/D/journey[1]</t>
  </si>
  <si>
    <t>uuid:3978c77b-a2dc-4fc8-93c5-b193b7f28de4/accepted/person_d_e[2]/D/journey[2]</t>
  </si>
  <si>
    <t>uuid:3978c77b-a2dc-4fc8-93c5-b193b7f28de4/accepted/person_d_e[3]</t>
  </si>
  <si>
    <t>uuid:3978c77b-a2dc-4fc8-93c5-b193b7f28de4/accepted/person_d_e[3]/D/journey[1]</t>
  </si>
  <si>
    <t>uuid:3978c77b-a2dc-4fc8-93c5-b193b7f28de4/accepted/person_d_e[3]/D/journey[2]</t>
  </si>
  <si>
    <t>uuid:398049c5-d4b7-42f4-85c5-7d4f205ecd9d/accepted/person_d_e[1]</t>
  </si>
  <si>
    <t>uuid:398049c5-d4b7-42f4-85c5-7d4f205ecd9d/accepted/person_d_e[1]/D/journey[1]</t>
  </si>
  <si>
    <t>uuid:398049c5-d4b7-42f4-85c5-7d4f205ecd9d/accepted/person_d_e[1]/D/journey[2]</t>
  </si>
  <si>
    <t>uuid:398049c5-d4b7-42f4-85c5-7d4f205ecd9d/accepted/person_d_e[2]</t>
  </si>
  <si>
    <t>uuid:398049c5-d4b7-42f4-85c5-7d4f205ecd9d/accepted/person_d_e[2]/D/journey[1]</t>
  </si>
  <si>
    <t>uuid:398049c5-d4b7-42f4-85c5-7d4f205ecd9d/accepted/person_d_e[2]/D/journey[2]</t>
  </si>
  <si>
    <t>uuid:398049c5-d4b7-42f4-85c5-7d4f205ecd9d/accepted/person_d_e[4]</t>
  </si>
  <si>
    <t>uuid:398049c5-d4b7-42f4-85c5-7d4f205ecd9d/accepted/person_d_e[4]/D/journey[1]</t>
  </si>
  <si>
    <t>uuid:398049c5-d4b7-42f4-85c5-7d4f205ecd9d/accepted/person_d_e[4]/D/journey[2]</t>
  </si>
  <si>
    <t>uuid:398049c5-d4b7-42f4-85c5-7d4f205ecd9d/accepted/person_d_e[5]</t>
  </si>
  <si>
    <t>uuid:398049c5-d4b7-42f4-85c5-7d4f205ecd9d/accepted/person_d_e[5]/D/journey[1]</t>
  </si>
  <si>
    <t>uuid:398049c5-d4b7-42f4-85c5-7d4f205ecd9d/accepted/person_d_e[5]/D/journey[2]</t>
  </si>
  <si>
    <t>uuid:398049c5-d4b7-42f4-85c5-7d4f205ecd9d/accepted/person_d_e[6]</t>
  </si>
  <si>
    <t>uuid:398049c5-d4b7-42f4-85c5-7d4f205ecd9d/accepted/person_d_e[6]/D/journey[1]</t>
  </si>
  <si>
    <t>uuid:398049c5-d4b7-42f4-85c5-7d4f205ecd9d/accepted/person_d_e[6]/D/journey[2]</t>
  </si>
  <si>
    <t>uuid:398ab10b-8faf-4cda-a06a-a7656746b2e1/accepted/person_d_e[1]</t>
  </si>
  <si>
    <t>uuid:398ab10b-8faf-4cda-a06a-a7656746b2e1/accepted/person_d_e[1]/D/journey[1]</t>
  </si>
  <si>
    <t>uuid:398ab10b-8faf-4cda-a06a-a7656746b2e1/accepted/person_d_e[1]/D/journey[2]</t>
  </si>
  <si>
    <t>uuid:398ab10b-8faf-4cda-a06a-a7656746b2e1/accepted/person_d_e[2]</t>
  </si>
  <si>
    <t>uuid:398ab10b-8faf-4cda-a06a-a7656746b2e1/accepted/person_d_e[2]/D/journey[1]</t>
  </si>
  <si>
    <t>uuid:398ab10b-8faf-4cda-a06a-a7656746b2e1/accepted/person_d_e[2]/D/journey[2]</t>
  </si>
  <si>
    <t>uuid:398b69a9-952c-4c85-aa01-dcdf5d9775b8/accepted/person_d_e[1]</t>
  </si>
  <si>
    <t>uuid:398b69a9-952c-4c85-aa01-dcdf5d9775b8/accepted/person_d_e[1]/D/journey[1]</t>
  </si>
  <si>
    <t>uuid:398b69a9-952c-4c85-aa01-dcdf5d9775b8/accepted/person_d_e[1]/D/journey[2]</t>
  </si>
  <si>
    <t>uuid:398b69a9-952c-4c85-aa01-dcdf5d9775b8/accepted/person_d_e[2]</t>
  </si>
  <si>
    <t>uuid:398b69a9-952c-4c85-aa01-dcdf5d9775b8/accepted/person_d_e[2]/D/journey[1]</t>
  </si>
  <si>
    <t>uuid:398b69a9-952c-4c85-aa01-dcdf5d9775b8/accepted/person_d_e[2]/D/journey[2]</t>
  </si>
  <si>
    <t>uuid:398e885c-0040-438c-9394-2ab3e73d1038/accepted/person_d_e[2]</t>
  </si>
  <si>
    <t>uuid:398e885c-0040-438c-9394-2ab3e73d1038/accepted/person_d_e[2]/D/journey[1]</t>
  </si>
  <si>
    <t>uuid:398e885c-0040-438c-9394-2ab3e73d1038/accepted/person_d_e[2]/D/journey[2]</t>
  </si>
  <si>
    <t>uuid:3991b972-c04a-4ad7-a2c9-5dc940b7cb7c/accepted/person_d_e[2]</t>
  </si>
  <si>
    <t>uuid:3991b972-c04a-4ad7-a2c9-5dc940b7cb7c/accepted/person_d_e[2]/D/journey[1]</t>
  </si>
  <si>
    <t>uuid:3991b972-c04a-4ad7-a2c9-5dc940b7cb7c/accepted/person_d_e[2]/D/journey[2]</t>
  </si>
  <si>
    <t>uuid:399a6593-af98-48e2-a1e3-e5406b3e3e4b/accepted/person_d_e[1]</t>
  </si>
  <si>
    <t>uuid:399a6593-af98-48e2-a1e3-e5406b3e3e4b/accepted/person_d_e[1]/D/journey[1]</t>
  </si>
  <si>
    <t>uuid:399a6593-af98-48e2-a1e3-e5406b3e3e4b/accepted/person_d_e[1]/D/journey[2]</t>
  </si>
  <si>
    <t>uuid:399a6593-af98-48e2-a1e3-e5406b3e3e4b/accepted/person_d_e[1]/D/journey[3]</t>
  </si>
  <si>
    <t>uuid:39a0aee5-8c17-4fe8-984c-422f3f17998c/accepted/person_d_e[1]</t>
  </si>
  <si>
    <t>uuid:39a0aee5-8c17-4fe8-984c-422f3f17998c/accepted/person_d_e[1]/D/journey[1]</t>
  </si>
  <si>
    <t>uuid:39a0aee5-8c17-4fe8-984c-422f3f17998c/accepted/person_d_e[1]/D/journey[2]</t>
  </si>
  <si>
    <t>uuid:39a30953-ea62-45d2-ae69-c3f5dd014342/accepted/person_d_e[1]</t>
  </si>
  <si>
    <t>uuid:39a30953-ea62-45d2-ae69-c3f5dd014342/accepted/person_d_e[1]/D/journey[1]</t>
  </si>
  <si>
    <t>uuid:39a30953-ea62-45d2-ae69-c3f5dd014342/accepted/person_d_e[1]/D/journey[2]</t>
  </si>
  <si>
    <t>uuid:39a30953-ea62-45d2-ae69-c3f5dd014342/accepted/person_d_e[2]</t>
  </si>
  <si>
    <t>uuid:39a30953-ea62-45d2-ae69-c3f5dd014342/accepted/person_d_e[2]/D/journey[1]</t>
  </si>
  <si>
    <t>uuid:39a30953-ea62-45d2-ae69-c3f5dd014342/accepted/person_d_e[2]/D/journey[2]</t>
  </si>
  <si>
    <t>uuid:39a30953-ea62-45d2-ae69-c3f5dd014342/accepted/person_d_e[3]</t>
  </si>
  <si>
    <t>uuid:39a30953-ea62-45d2-ae69-c3f5dd014342/accepted/person_d_e[3]/D/journey[1]</t>
  </si>
  <si>
    <t>uuid:39a30953-ea62-45d2-ae69-c3f5dd014342/accepted/person_d_e[3]/D/journey[2]</t>
  </si>
  <si>
    <t>uuid:39a30953-ea62-45d2-ae69-c3f5dd014342/accepted/person_d_e[4]</t>
  </si>
  <si>
    <t>uuid:39a30953-ea62-45d2-ae69-c3f5dd014342/accepted/person_d_e[4]/D/journey[1]</t>
  </si>
  <si>
    <t>uuid:39a30953-ea62-45d2-ae69-c3f5dd014342/accepted/person_d_e[4]/D/journey[2]</t>
  </si>
  <si>
    <t>uuid:39a6ef2f-ee2f-4312-8242-b6b34f3dfc69/accepted/person_d_e[1]</t>
  </si>
  <si>
    <t>uuid:39a6ef2f-ee2f-4312-8242-b6b34f3dfc69/accepted/person_d_e[1]/D/journey[1]</t>
  </si>
  <si>
    <t>uuid:39a6ef2f-ee2f-4312-8242-b6b34f3dfc69/accepted/person_d_e[1]/D/journey[2]</t>
  </si>
  <si>
    <t>uuid:39a890a0-55d0-43e0-8e94-8af38cfe403b/accepted/person_d_e[1]</t>
  </si>
  <si>
    <t>uuid:39a890a0-55d0-43e0-8e94-8af38cfe403b/accepted/person_d_e[1]/D/journey[1]</t>
  </si>
  <si>
    <t>uuid:39a890a0-55d0-43e0-8e94-8af38cfe403b/accepted/person_d_e[1]/D/journey[2]</t>
  </si>
  <si>
    <t>uuid:39aa8e47-064e-4d07-a876-9a3c86c509e3/accepted/person_d_e[1]</t>
  </si>
  <si>
    <t>uuid:39aa8e47-064e-4d07-a876-9a3c86c509e3/accepted/person_d_e[1]/D/journey[1]</t>
  </si>
  <si>
    <t>uuid:39aa8e47-064e-4d07-a876-9a3c86c509e3/accepted/person_d_e[1]/D/journey[2]</t>
  </si>
  <si>
    <t>uuid:39ab0f21-9946-4a0c-aefa-b8f7850f6722/accepted/person_d_e[1]</t>
  </si>
  <si>
    <t>uuid:39ab0f21-9946-4a0c-aefa-b8f7850f6722/accepted/person_d_e[1]/D/journey[1]</t>
  </si>
  <si>
    <t>uuid:39ab0f21-9946-4a0c-aefa-b8f7850f6722/accepted/person_d_e[1]/D/journey[2]</t>
  </si>
  <si>
    <t>uuid:39ab0f21-9946-4a0c-aefa-b8f7850f6722/accepted/person_d_e[2]</t>
  </si>
  <si>
    <t>uuid:39ab0f21-9946-4a0c-aefa-b8f7850f6722/accepted/person_d_e[2]/D/journey[1]</t>
  </si>
  <si>
    <t>uuid:39ab0f21-9946-4a0c-aefa-b8f7850f6722/accepted/person_d_e[3]</t>
  </si>
  <si>
    <t>uuid:39ab0f21-9946-4a0c-aefa-b8f7850f6722/accepted/person_d_e[3]/D/journey[1]</t>
  </si>
  <si>
    <t>uuid:39ab0f21-9946-4a0c-aefa-b8f7850f6722/accepted/person_d_e[3]/D/journey[2]</t>
  </si>
  <si>
    <t>uuid:39ab0f21-9946-4a0c-aefa-b8f7850f6722/accepted/person_d_e[4]</t>
  </si>
  <si>
    <t>uuid:39ab0f21-9946-4a0c-aefa-b8f7850f6722/accepted/person_d_e[4]/D/journey[1]</t>
  </si>
  <si>
    <t>uuid:39ab0f21-9946-4a0c-aefa-b8f7850f6722/accepted/person_d_e[4]/D/journey[2]</t>
  </si>
  <si>
    <t>uuid:39ab0f21-9946-4a0c-aefa-b8f7850f6722/accepted/person_d_e[5]</t>
  </si>
  <si>
    <t>uuid:39ab0f21-9946-4a0c-aefa-b8f7850f6722/accepted/person_d_e[5]/D/journey[1]</t>
  </si>
  <si>
    <t>uuid:39ab0f21-9946-4a0c-aefa-b8f7850f6722/accepted/person_d_e[5]/D/journey[2]</t>
  </si>
  <si>
    <t>uuid:39b28361-f276-425e-8ca0-f38fb152d755/accepted/person_d_e[1]</t>
  </si>
  <si>
    <t>uuid:39b28361-f276-425e-8ca0-f38fb152d755/accepted/person_d_e[1]/D/journey[1]</t>
  </si>
  <si>
    <t>uuid:39b28361-f276-425e-8ca0-f38fb152d755/accepted/person_d_e[1]/D/journey[2]</t>
  </si>
  <si>
    <t>uuid:39b4af95-c4a4-4f13-8616-2d7874fe8065/accepted/person_d_e[3]</t>
  </si>
  <si>
    <t>uuid:39b4af95-c4a4-4f13-8616-2d7874fe8065/accepted/person_d_e[3]/D/journey[1]</t>
  </si>
  <si>
    <t>uuid:39b4af95-c4a4-4f13-8616-2d7874fe8065/accepted/person_d_e[3]/D/journey[2]</t>
  </si>
  <si>
    <t>uuid:39c8fa30-5b2d-438f-a63b-b0a179da1a7e/accepted/person_d_e[1]</t>
  </si>
  <si>
    <t>uuid:39c8fa30-5b2d-438f-a63b-b0a179da1a7e/accepted/person_d_e[1]/D/journey[1]</t>
  </si>
  <si>
    <t>uuid:39c8fa30-5b2d-438f-a63b-b0a179da1a7e/accepted/person_d_e[1]/D/journey[2]</t>
  </si>
  <si>
    <t>uuid:39c8fa30-5b2d-438f-a63b-b0a179da1a7e/accepted/person_d_e[2]</t>
  </si>
  <si>
    <t>uuid:39c8fa30-5b2d-438f-a63b-b0a179da1a7e/accepted/person_d_e[2]/D/journey[1]</t>
  </si>
  <si>
    <t>uuid:39c8fa30-5b2d-438f-a63b-b0a179da1a7e/accepted/person_d_e[2]/D/journey[2]</t>
  </si>
  <si>
    <t>uuid:39c98a7d-6133-4637-8ca0-2b6df2af5a99/accepted/person_d_e[1]</t>
  </si>
  <si>
    <t>uuid:39c98a7d-6133-4637-8ca0-2b6df2af5a99/accepted/person_d_e[1]/D/journey[1]</t>
  </si>
  <si>
    <t>uuid:39c98a7d-6133-4637-8ca0-2b6df2af5a99/accepted/person_d_e[1]/D/journey[2]</t>
  </si>
  <si>
    <t>uuid:39c98a7d-6133-4637-8ca0-2b6df2af5a99/accepted/person_d_e[1]/D/journey[3]</t>
  </si>
  <si>
    <t>uuid:39c98a7d-6133-4637-8ca0-2b6df2af5a99/accepted/person_d_e[2]</t>
  </si>
  <si>
    <t>uuid:39c98a7d-6133-4637-8ca0-2b6df2af5a99/accepted/person_d_e[2]/D/journey[1]</t>
  </si>
  <si>
    <t>uuid:39c98a7d-6133-4637-8ca0-2b6df2af5a99/accepted/person_d_e[2]/D/journey[2]</t>
  </si>
  <si>
    <t>uuid:39c98a7d-6133-4637-8ca0-2b6df2af5a99/accepted/person_d_e[3]</t>
  </si>
  <si>
    <t>uuid:39c98a7d-6133-4637-8ca0-2b6df2af5a99/accepted/person_d_e[3]/D/journey[1]</t>
  </si>
  <si>
    <t>uuid:39c98a7d-6133-4637-8ca0-2b6df2af5a99/accepted/person_d_e[3]/D/journey[2]</t>
  </si>
  <si>
    <t>uuid:39cf07ad-d099-4af0-972e-aba5aba70f8a/accepted/person_d_e[1]</t>
  </si>
  <si>
    <t>uuid:39cf07ad-d099-4af0-972e-aba5aba70f8a/accepted/person_d_e[1]/D/journey[1]</t>
  </si>
  <si>
    <t>uuid:39cf07ad-d099-4af0-972e-aba5aba70f8a/accepted/person_d_e[1]/D/journey[2]</t>
  </si>
  <si>
    <t>uuid:39cf07ad-d099-4af0-972e-aba5aba70f8a/accepted/person_d_e[3]</t>
  </si>
  <si>
    <t>uuid:39cf07ad-d099-4af0-972e-aba5aba70f8a/accepted/person_d_e[3]/D/journey[1]</t>
  </si>
  <si>
    <t>uuid:39cf07ad-d099-4af0-972e-aba5aba70f8a/accepted/person_d_e[3]/D/journey[2]</t>
  </si>
  <si>
    <t>uuid:39d033f6-29f4-45c4-bdbb-1069136a1bb7/accepted/person_d_e[1]</t>
  </si>
  <si>
    <t>uuid:39d033f6-29f4-45c4-bdbb-1069136a1bb7/accepted/person_d_e[1]/D/journey[1]</t>
  </si>
  <si>
    <t>uuid:39d033f6-29f4-45c4-bdbb-1069136a1bb7/accepted/person_d_e[1]/D/journey[2]</t>
  </si>
  <si>
    <t>uuid:39d09cc3-a089-4cfe-9995-4ed2b3c03abd/accepted/person_d_e[1]</t>
  </si>
  <si>
    <t>uuid:39d09cc3-a089-4cfe-9995-4ed2b3c03abd/accepted/person_d_e[1]/D/journey[1]</t>
  </si>
  <si>
    <t>uuid:39d09cc3-a089-4cfe-9995-4ed2b3c03abd/accepted/person_d_e[1]/D/journey[2]</t>
  </si>
  <si>
    <t>uuid:39d09cc3-a089-4cfe-9995-4ed2b3c03abd/accepted/person_d_e[2]</t>
  </si>
  <si>
    <t>uuid:39d09cc3-a089-4cfe-9995-4ed2b3c03abd/accepted/person_d_e[2]/D/journey[1]</t>
  </si>
  <si>
    <t>uuid:39d09cc3-a089-4cfe-9995-4ed2b3c03abd/accepted/person_d_e[2]/D/journey[2]</t>
  </si>
  <si>
    <t>uuid:39d09cc3-a089-4cfe-9995-4ed2b3c03abd/accepted/person_d_e[4]</t>
  </si>
  <si>
    <t>uuid:39d09cc3-a089-4cfe-9995-4ed2b3c03abd/accepted/person_d_e[4]/D/journey[1]</t>
  </si>
  <si>
    <t>uuid:39d09cc3-a089-4cfe-9995-4ed2b3c03abd/accepted/person_d_e[4]/D/journey[2]</t>
  </si>
  <si>
    <t>uuid:39d09cc3-a089-4cfe-9995-4ed2b3c03abd/accepted/person_d_e[7]</t>
  </si>
  <si>
    <t>uuid:39d09cc3-a089-4cfe-9995-4ed2b3c03abd/accepted/person_d_e[7]/D/journey[1]</t>
  </si>
  <si>
    <t>uuid:39d09cc3-a089-4cfe-9995-4ed2b3c03abd/accepted/person_d_e[7]/D/journey[2]</t>
  </si>
  <si>
    <t>uuid:39d09cc3-a089-4cfe-9995-4ed2b3c03abd/accepted/person_d_e[8]</t>
  </si>
  <si>
    <t>uuid:39d09cc3-a089-4cfe-9995-4ed2b3c03abd/accepted/person_d_e[8]/D/journey[1]</t>
  </si>
  <si>
    <t>uuid:39d09cc3-a089-4cfe-9995-4ed2b3c03abd/accepted/person_d_e[8]/D/journey[2]</t>
  </si>
  <si>
    <t>uuid:39d09cc3-a089-4cfe-9995-4ed2b3c03abd/accepted/person_d_e[9]</t>
  </si>
  <si>
    <t>uuid:39d09cc3-a089-4cfe-9995-4ed2b3c03abd/accepted/person_d_e[9]/D/journey[1]</t>
  </si>
  <si>
    <t>uuid:39d09cc3-a089-4cfe-9995-4ed2b3c03abd/accepted/person_d_e[9]/D/journey[2]</t>
  </si>
  <si>
    <t>uuid:39d11d89-10cc-4a17-851f-ed51d1f2ce5b/accepted/person_d_e[1]</t>
  </si>
  <si>
    <t>uuid:39d11d89-10cc-4a17-851f-ed51d1f2ce5b/accepted/person_d_e[1]/D/journey[1]</t>
  </si>
  <si>
    <t>uuid:39d11d89-10cc-4a17-851f-ed51d1f2ce5b/accepted/person_d_e[1]/D/journey[2]</t>
  </si>
  <si>
    <t>uuid:39d14f13-bed6-4a5e-ba6f-d228b1741096/accepted/person_d_e[1]</t>
  </si>
  <si>
    <t>uuid:39d14f13-bed6-4a5e-ba6f-d228b1741096/accepted/person_d_e[1]/D/journey[1]</t>
  </si>
  <si>
    <t>uuid:39d14f13-bed6-4a5e-ba6f-d228b1741096/accepted/person_d_e[1]/D/journey[2]</t>
  </si>
  <si>
    <t>uuid:39d14f13-bed6-4a5e-ba6f-d228b1741096/accepted/person_d_e[2]</t>
  </si>
  <si>
    <t>uuid:39d14f13-bed6-4a5e-ba6f-d228b1741096/accepted/person_d_e[2]/D/journey[1]</t>
  </si>
  <si>
    <t>uuid:39d14f13-bed6-4a5e-ba6f-d228b1741096/accepted/person_d_e[2]/D/journey[2]</t>
  </si>
  <si>
    <t>uuid:39e86cad-f304-44de-b4c4-b6e5b4aef303/accepted/person_d_e[1]</t>
  </si>
  <si>
    <t>uuid:39e86cad-f304-44de-b4c4-b6e5b4aef303/accepted/person_d_e[1]/D/journey[1]</t>
  </si>
  <si>
    <t>uuid:39e86cad-f304-44de-b4c4-b6e5b4aef303/accepted/person_d_e[1]/D/journey[2]</t>
  </si>
  <si>
    <t>uuid:39e86cad-f304-44de-b4c4-b6e5b4aef303/accepted/person_d_e[2]</t>
  </si>
  <si>
    <t>uuid:39e86cad-f304-44de-b4c4-b6e5b4aef303/accepted/person_d_e[2]/D/journey[1]</t>
  </si>
  <si>
    <t>uuid:39e86cad-f304-44de-b4c4-b6e5b4aef303/accepted/person_d_e[2]/D/journey[2]</t>
  </si>
  <si>
    <t>uuid:39e86cad-f304-44de-b4c4-b6e5b4aef303/accepted/person_d_e[3]</t>
  </si>
  <si>
    <t>uuid:39e86cad-f304-44de-b4c4-b6e5b4aef303/accepted/person_d_e[3]/D/journey[1]</t>
  </si>
  <si>
    <t>uuid:39e86cad-f304-44de-b4c4-b6e5b4aef303/accepted/person_d_e[3]/D/journey[2]</t>
  </si>
  <si>
    <t>uuid:39e86cad-f304-44de-b4c4-b6e5b4aef303/accepted/person_d_e[4]</t>
  </si>
  <si>
    <t>uuid:39e86cad-f304-44de-b4c4-b6e5b4aef303/accepted/person_d_e[4]/D/journey[1]</t>
  </si>
  <si>
    <t>uuid:39e86cad-f304-44de-b4c4-b6e5b4aef303/accepted/person_d_e[4]/D/journey[2]</t>
  </si>
  <si>
    <t>uuid:39ef9f52-ac6b-47b4-a28e-4a6044247eab/accepted/person_d_e[1]</t>
  </si>
  <si>
    <t>uuid:39ef9f52-ac6b-47b4-a28e-4a6044247eab/accepted/person_d_e[1]/D/journey[1]</t>
  </si>
  <si>
    <t>uuid:39ef9f52-ac6b-47b4-a28e-4a6044247eab/accepted/person_d_e[1]/D/journey[2]</t>
  </si>
  <si>
    <t>uuid:39ef9f52-ac6b-47b4-a28e-4a6044247eab/accepted/person_d_e[2]</t>
  </si>
  <si>
    <t>uuid:39ef9f52-ac6b-47b4-a28e-4a6044247eab/accepted/person_d_e[2]/D/journey[1]</t>
  </si>
  <si>
    <t>uuid:39ef9f52-ac6b-47b4-a28e-4a6044247eab/accepted/person_d_e[2]/D/journey[2]</t>
  </si>
  <si>
    <t>uuid:39ef9f52-ac6b-47b4-a28e-4a6044247eab/accepted/person_d_e[3]</t>
  </si>
  <si>
    <t>uuid:39ef9f52-ac6b-47b4-a28e-4a6044247eab/accepted/person_d_e[3]/D/journey[1]</t>
  </si>
  <si>
    <t>uuid:39ef9f52-ac6b-47b4-a28e-4a6044247eab/accepted/person_d_e[3]/D/journey[2]</t>
  </si>
  <si>
    <t>uuid:39f042dd-9b9e-4680-8099-e54f71547879/accepted/person_d_e[1]</t>
  </si>
  <si>
    <t>uuid:39f042dd-9b9e-4680-8099-e54f71547879/accepted/person_d_e[1]/D/journey[1]</t>
  </si>
  <si>
    <t>uuid:39f042dd-9b9e-4680-8099-e54f71547879/accepted/person_d_e[2]</t>
  </si>
  <si>
    <t>uuid:39f042dd-9b9e-4680-8099-e54f71547879/accepted/person_d_e[2]/D/journey[1]</t>
  </si>
  <si>
    <t>uuid:39f042dd-9b9e-4680-8099-e54f71547879/accepted/person_d_e[4]</t>
  </si>
  <si>
    <t>uuid:39f042dd-9b9e-4680-8099-e54f71547879/accepted/person_d_e[4]/D/journey[1]</t>
  </si>
  <si>
    <t>uuid:39f042dd-9b9e-4680-8099-e54f71547879/accepted/person_d_e[4]/D/journey[2]</t>
  </si>
  <si>
    <t>uuid:39f042dd-9b9e-4680-8099-e54f71547879/accepted/person_d_e[5]</t>
  </si>
  <si>
    <t>uuid:39f042dd-9b9e-4680-8099-e54f71547879/accepted/person_d_e[5]/D/journey[1]</t>
  </si>
  <si>
    <t>uuid:39f042dd-9b9e-4680-8099-e54f71547879/accepted/person_d_e[5]/D/journey[2]</t>
  </si>
  <si>
    <t>uuid:39f042dd-9b9e-4680-8099-e54f71547879/accepted/person_d_e[7]</t>
  </si>
  <si>
    <t>uuid:39f042dd-9b9e-4680-8099-e54f71547879/accepted/person_d_e[7]/D/journey[1]</t>
  </si>
  <si>
    <t>uuid:39f042dd-9b9e-4680-8099-e54f71547879/accepted/person_d_e[7]/D/journey[2]</t>
  </si>
  <si>
    <t>uuid:39f042dd-9b9e-4680-8099-e54f71547879/accepted/person_d_e[8]</t>
  </si>
  <si>
    <t>uuid:39f042dd-9b9e-4680-8099-e54f71547879/accepted/person_d_e[8]/D/journey[1]</t>
  </si>
  <si>
    <t>uuid:39f042dd-9b9e-4680-8099-e54f71547879/accepted/person_d_e[8]/D/journey[2]</t>
  </si>
  <si>
    <t>uuid:39f042dd-9b9e-4680-8099-e54f71547879/accepted/person_d_e[9]</t>
  </si>
  <si>
    <t>uuid:39f042dd-9b9e-4680-8099-e54f71547879/accepted/person_d_e[9]/D/journey[1]</t>
  </si>
  <si>
    <t>uuid:39f042dd-9b9e-4680-8099-e54f71547879/accepted/person_d_e[9]/D/journey[2]</t>
  </si>
  <si>
    <t>uuid:39f79218-4e51-458c-9e5b-20d4aeaddcfe/accepted/person_d_e[1]</t>
  </si>
  <si>
    <t>uuid:39f79218-4e51-458c-9e5b-20d4aeaddcfe/accepted/person_d_e[1]/D/journey[1]</t>
  </si>
  <si>
    <t>uuid:39f79218-4e51-458c-9e5b-20d4aeaddcfe/accepted/person_d_e[2]</t>
  </si>
  <si>
    <t>uuid:39f79218-4e51-458c-9e5b-20d4aeaddcfe/accepted/person_d_e[2]/D/journey[1]</t>
  </si>
  <si>
    <t>uuid:39f79218-4e51-458c-9e5b-20d4aeaddcfe/accepted/person_d_e[3]</t>
  </si>
  <si>
    <t>uuid:39f79218-4e51-458c-9e5b-20d4aeaddcfe/accepted/person_d_e[3]/D/journey[1]</t>
  </si>
  <si>
    <t>uuid:39fcac4f-0ee5-4d93-b025-7c57e99fe11c/accepted/person_d_e[1]</t>
  </si>
  <si>
    <t>uuid:39fcac4f-0ee5-4d93-b025-7c57e99fe11c/accepted/person_d_e[1]/D/journey[1]</t>
  </si>
  <si>
    <t>uuid:39fcac4f-0ee5-4d93-b025-7c57e99fe11c/accepted/person_d_e[1]/D/journey[2]</t>
  </si>
  <si>
    <t>uuid:39fcac4f-0ee5-4d93-b025-7c57e99fe11c/accepted/person_d_e[2]</t>
  </si>
  <si>
    <t>uuid:39fcac4f-0ee5-4d93-b025-7c57e99fe11c/accepted/person_d_e[2]/D/journey[1]</t>
  </si>
  <si>
    <t>uuid:39fcac4f-0ee5-4d93-b025-7c57e99fe11c/accepted/person_d_e[2]/D/journey[2]</t>
  </si>
  <si>
    <t>uuid:39fcac4f-0ee5-4d93-b025-7c57e99fe11c/accepted/person_d_e[3]</t>
  </si>
  <si>
    <t>uuid:39fcac4f-0ee5-4d93-b025-7c57e99fe11c/accepted/person_d_e[3]/D/journey[1]</t>
  </si>
  <si>
    <t>uuid:39fcac4f-0ee5-4d93-b025-7c57e99fe11c/accepted/person_d_e[3]/D/journey[2]</t>
  </si>
  <si>
    <t>uuid:39fcac4f-0ee5-4d93-b025-7c57e99fe11c/accepted/person_d_e[4]</t>
  </si>
  <si>
    <t>uuid:39fcac4f-0ee5-4d93-b025-7c57e99fe11c/accepted/person_d_e[4]/D/journey[1]</t>
  </si>
  <si>
    <t>uuid:39fcac4f-0ee5-4d93-b025-7c57e99fe11c/accepted/person_d_e[4]/D/journey[2]</t>
  </si>
  <si>
    <t>uuid:3a028686-da13-4f82-b3d6-4856ba3f034b/accepted/person_d_e[2]</t>
  </si>
  <si>
    <t>uuid:3a028686-da13-4f82-b3d6-4856ba3f034b/accepted/person_d_e[2]/D/journey[1]</t>
  </si>
  <si>
    <t>uuid:3a028686-da13-4f82-b3d6-4856ba3f034b/accepted/person_d_e[2]/D/journey[2]</t>
  </si>
  <si>
    <t>uuid:3a028686-da13-4f82-b3d6-4856ba3f034b/accepted/person_d_e[3]</t>
  </si>
  <si>
    <t>uuid:3a028686-da13-4f82-b3d6-4856ba3f034b/accepted/person_d_e[3]/D/journey[1]</t>
  </si>
  <si>
    <t>uuid:3a028686-da13-4f82-b3d6-4856ba3f034b/accepted/person_d_e[3]/D/journey[2]</t>
  </si>
  <si>
    <t>uuid:3a0ed256-fec9-4a3d-89c7-98d84ef4b25d/accepted/person_d_e[3]</t>
  </si>
  <si>
    <t>uuid:3a0ed256-fec9-4a3d-89c7-98d84ef4b25d/accepted/person_d_e[3]/D/journey[1]</t>
  </si>
  <si>
    <t>uuid:3a0ed256-fec9-4a3d-89c7-98d84ef4b25d/accepted/person_d_e[3]/D/journey[2]</t>
  </si>
  <si>
    <t>uuid:3a141cbe-c16c-4b31-9183-1d2d119f2738/accepted/person_d_e[1]</t>
  </si>
  <si>
    <t>uuid:3a141cbe-c16c-4b31-9183-1d2d119f2738/accepted/person_d_e[1]/D/journey[1]</t>
  </si>
  <si>
    <t>uuid:3a141cbe-c16c-4b31-9183-1d2d119f2738/accepted/person_d_e[1]/D/journey[2]</t>
  </si>
  <si>
    <t>uuid:3a141cbe-c16c-4b31-9183-1d2d119f2738/accepted/person_d_e[3]</t>
  </si>
  <si>
    <t>uuid:3a141cbe-c16c-4b31-9183-1d2d119f2738/accepted/person_d_e[3]/D/journey[1]</t>
  </si>
  <si>
    <t>uuid:3a141cbe-c16c-4b31-9183-1d2d119f2738/accepted/person_d_e[3]/D/journey[2]</t>
  </si>
  <si>
    <t>uuid:3a141cbe-c16c-4b31-9183-1d2d119f2738/accepted/person_d_e[4]</t>
  </si>
  <si>
    <t>uuid:3a141cbe-c16c-4b31-9183-1d2d119f2738/accepted/person_d_e[4]/D/journey[1]</t>
  </si>
  <si>
    <t>uuid:3a141cbe-c16c-4b31-9183-1d2d119f2738/accepted/person_d_e[4]/D/journey[2]</t>
  </si>
  <si>
    <t>uuid:3a1525c1-7990-4c64-9ed2-d53435652dfe/accepted/person_d_e[1]</t>
  </si>
  <si>
    <t>uuid:3a1525c1-7990-4c64-9ed2-d53435652dfe/accepted/person_d_e[1]/D/journey[1]</t>
  </si>
  <si>
    <t>uuid:3a1525c1-7990-4c64-9ed2-d53435652dfe/accepted/person_d_e[1]/D/journey[2]</t>
  </si>
  <si>
    <t>uuid:3a1525c1-7990-4c64-9ed2-d53435652dfe/accepted/person_d_e[2]</t>
  </si>
  <si>
    <t>uuid:3a1525c1-7990-4c64-9ed2-d53435652dfe/accepted/person_d_e[2]/D/journey[1]</t>
  </si>
  <si>
    <t>uuid:3a1525c1-7990-4c64-9ed2-d53435652dfe/accepted/person_d_e[2]/D/journey[2]</t>
  </si>
  <si>
    <t>uuid:3a1525c1-7990-4c64-9ed2-d53435652dfe/accepted/person_d_e[3]</t>
  </si>
  <si>
    <t>uuid:3a1525c1-7990-4c64-9ed2-d53435652dfe/accepted/person_d_e[3]/D/journey[1]</t>
  </si>
  <si>
    <t>uuid:3a1525c1-7990-4c64-9ed2-d53435652dfe/accepted/person_d_e[3]/D/journey[2]</t>
  </si>
  <si>
    <t>uuid:3a1525c1-7990-4c64-9ed2-d53435652dfe/accepted/person_d_e[6]</t>
  </si>
  <si>
    <t>uuid:3a1525c1-7990-4c64-9ed2-d53435652dfe/accepted/person_d_e[6]/D/journey[1]</t>
  </si>
  <si>
    <t>uuid:3a1525c1-7990-4c64-9ed2-d53435652dfe/accepted/person_d_e[6]/D/journey[2]</t>
  </si>
  <si>
    <t>uuid:3a163d45-f7fd-4083-b0b0-a5d9b49f00b1/accepted/person_d_e[1]</t>
  </si>
  <si>
    <t>uuid:3a163d45-f7fd-4083-b0b0-a5d9b49f00b1/accepted/person_d_e[1]/D/journey[1]</t>
  </si>
  <si>
    <t>uuid:3a163d45-f7fd-4083-b0b0-a5d9b49f00b1/accepted/person_d_e[1]/D/journey[2]</t>
  </si>
  <si>
    <t>uuid:3a176f66-207c-4113-ba36-99307d696def/accepted/person_d_e[1]</t>
  </si>
  <si>
    <t>uuid:3a176f66-207c-4113-ba36-99307d696def/accepted/person_d_e[1]/D/journey[1]</t>
  </si>
  <si>
    <t>uuid:3a176f66-207c-4113-ba36-99307d696def/accepted/person_d_e[1]/D/journey[2]</t>
  </si>
  <si>
    <t>uuid:3a176f66-207c-4113-ba36-99307d696def/accepted/person_d_e[1]/D/journey[3]</t>
  </si>
  <si>
    <t>uuid:3a2a0a51-3937-4ea0-b2c2-fa61fd2f68e0/accepted/person_d_e[1]</t>
  </si>
  <si>
    <t>uuid:3a2a0a51-3937-4ea0-b2c2-fa61fd2f68e0/accepted/person_d_e[1]/D/journey[1]</t>
  </si>
  <si>
    <t>uuid:3a2a0a51-3937-4ea0-b2c2-fa61fd2f68e0/accepted/person_d_e[1]/D/journey[2]</t>
  </si>
  <si>
    <t>uuid:3a2a0a51-3937-4ea0-b2c2-fa61fd2f68e0/accepted/person_d_e[2]</t>
  </si>
  <si>
    <t>uuid:3a2a0a51-3937-4ea0-b2c2-fa61fd2f68e0/accepted/person_d_e[2]/D/journey[1]</t>
  </si>
  <si>
    <t>uuid:3a2a0a51-3937-4ea0-b2c2-fa61fd2f68e0/accepted/person_d_e[2]/D/journey[2]</t>
  </si>
  <si>
    <t>uuid:3a2a0a51-3937-4ea0-b2c2-fa61fd2f68e0/accepted/person_d_e[3]</t>
  </si>
  <si>
    <t>uuid:3a2a0a51-3937-4ea0-b2c2-fa61fd2f68e0/accepted/person_d_e[3]/D/journey[1]</t>
  </si>
  <si>
    <t>uuid:3a2a0a51-3937-4ea0-b2c2-fa61fd2f68e0/accepted/person_d_e[3]/D/journey[2]</t>
  </si>
  <si>
    <t>uuid:3a2fd561-cc88-4c9d-9f5e-a1b784bcf030/accepted/person_d_e[1]</t>
  </si>
  <si>
    <t>uuid:3a2fd561-cc88-4c9d-9f5e-a1b784bcf030/accepted/person_d_e[1]/D/journey[1]</t>
  </si>
  <si>
    <t>uuid:3a2fd561-cc88-4c9d-9f5e-a1b784bcf030/accepted/person_d_e[1]/D/journey[2]</t>
  </si>
  <si>
    <t>uuid:3a2fd561-cc88-4c9d-9f5e-a1b784bcf030/accepted/person_d_e[1]/D/journey[3]</t>
  </si>
  <si>
    <t>uuid:3a3bde8a-3c8b-474a-bc2c-714acb589a31/accepted/person_d_e[1]</t>
  </si>
  <si>
    <t>uuid:3a3bde8a-3c8b-474a-bc2c-714acb589a31/accepted/person_d_e[1]/D/journey[1]</t>
  </si>
  <si>
    <t>uuid:3a3bde8a-3c8b-474a-bc2c-714acb589a31/accepted/person_d_e[1]/D/journey[2]</t>
  </si>
  <si>
    <t>uuid:3a3bde8a-3c8b-474a-bc2c-714acb589a31/accepted/person_d_e[2]</t>
  </si>
  <si>
    <t>uuid:3a3bde8a-3c8b-474a-bc2c-714acb589a31/accepted/person_d_e[2]/D/journey[1]</t>
  </si>
  <si>
    <t>uuid:3a3bde8a-3c8b-474a-bc2c-714acb589a31/accepted/person_d_e[2]/D/journey[2]</t>
  </si>
  <si>
    <t>uuid:3a44063e-668a-41b0-951c-5b279cb80079/accepted/person_d_e[1]</t>
  </si>
  <si>
    <t>uuid:3a44063e-668a-41b0-951c-5b279cb80079/accepted/person_d_e[1]/D/journey[1]</t>
  </si>
  <si>
    <t>uuid:3a44063e-668a-41b0-951c-5b279cb80079/accepted/person_d_e[1]/D/journey[2]</t>
  </si>
  <si>
    <t>uuid:3a44063e-668a-41b0-951c-5b279cb80079/accepted/person_d_e[2]</t>
  </si>
  <si>
    <t>uuid:3a44063e-668a-41b0-951c-5b279cb80079/accepted/person_d_e[2]/D/journey[1]</t>
  </si>
  <si>
    <t>uuid:3a44063e-668a-41b0-951c-5b279cb80079/accepted/person_d_e[2]/D/journey[2]</t>
  </si>
  <si>
    <t>uuid:3a44063e-668a-41b0-951c-5b279cb80079/accepted/person_d_e[2]/D/journey[3]</t>
  </si>
  <si>
    <t>uuid:3a48b094-3914-4fa1-b025-b9500534f584/accepted/person_d_e[1]</t>
  </si>
  <si>
    <t>uuid:3a48b094-3914-4fa1-b025-b9500534f584/accepted/person_d_e[1]/D/journey[1]</t>
  </si>
  <si>
    <t>uuid:3a48b094-3914-4fa1-b025-b9500534f584/accepted/person_d_e[1]/D/journey[2]</t>
  </si>
  <si>
    <t>uuid:3a48b094-3914-4fa1-b025-b9500534f584/accepted/person_d_e[2]</t>
  </si>
  <si>
    <t>uuid:3a48b094-3914-4fa1-b025-b9500534f584/accepted/person_d_e[2]/D/journey[1]</t>
  </si>
  <si>
    <t>uuid:3a48b094-3914-4fa1-b025-b9500534f584/accepted/person_d_e[2]/D/journey[2]</t>
  </si>
  <si>
    <t>uuid:3a535489-e3e4-43b5-afec-8f797db85b58/accepted/person_d_e[1]</t>
  </si>
  <si>
    <t>uuid:3a535489-e3e4-43b5-afec-8f797db85b58/accepted/person_d_e[1]/D/journey[1]</t>
  </si>
  <si>
    <t>uuid:3a535489-e3e4-43b5-afec-8f797db85b58/accepted/person_d_e[1]/D/journey[2]</t>
  </si>
  <si>
    <t>uuid:3a535489-e3e4-43b5-afec-8f797db85b58/accepted/person_d_e[2]</t>
  </si>
  <si>
    <t>uuid:3a535489-e3e4-43b5-afec-8f797db85b58/accepted/person_d_e[2]/D/journey[1]</t>
  </si>
  <si>
    <t>uuid:3a535489-e3e4-43b5-afec-8f797db85b58/accepted/person_d_e[2]/D/journey[2]</t>
  </si>
  <si>
    <t>uuid:3a54f0b5-44f9-4502-909d-817e1b8043b0/accepted/person_d_e[1]</t>
  </si>
  <si>
    <t>uuid:3a54f0b5-44f9-4502-909d-817e1b8043b0/accepted/person_d_e[1]/D/journey[1]</t>
  </si>
  <si>
    <t>uuid:3a54f0b5-44f9-4502-909d-817e1b8043b0/accepted/person_d_e[1]/D/journey[2]</t>
  </si>
  <si>
    <t>uuid:3a54f0b5-44f9-4502-909d-817e1b8043b0/accepted/person_d_e[1]/D/journey[3]</t>
  </si>
  <si>
    <t>uuid:3a54f0b5-44f9-4502-909d-817e1b8043b0/accepted/person_d_e[1]/D/journey[4]</t>
  </si>
  <si>
    <t>uuid:3a54f0b5-44f9-4502-909d-817e1b8043b0/accepted/person_d_e[2]</t>
  </si>
  <si>
    <t>uuid:3a54f0b5-44f9-4502-909d-817e1b8043b0/accepted/person_d_e[2]/D/journey[1]</t>
  </si>
  <si>
    <t>uuid:3a54f0b5-44f9-4502-909d-817e1b8043b0/accepted/person_d_e[2]/D/journey[2]</t>
  </si>
  <si>
    <t>uuid:3a54f0b5-44f9-4502-909d-817e1b8043b0/accepted/person_d_e[2]/D/journey[3]</t>
  </si>
  <si>
    <t>uuid:3a54f0b5-44f9-4502-909d-817e1b8043b0/accepted/person_d_e[3]</t>
  </si>
  <si>
    <t>uuid:3a54f0b5-44f9-4502-909d-817e1b8043b0/accepted/person_d_e[3]/D/journey[1]</t>
  </si>
  <si>
    <t>uuid:3a54f0b5-44f9-4502-909d-817e1b8043b0/accepted/person_d_e[3]/D/journey[2]</t>
  </si>
  <si>
    <t>uuid:3a54f0b5-44f9-4502-909d-817e1b8043b0/accepted/person_d_e[4]</t>
  </si>
  <si>
    <t>uuid:3a54f0b5-44f9-4502-909d-817e1b8043b0/accepted/person_d_e[4]/D/journey[1]</t>
  </si>
  <si>
    <t>uuid:3a54f0b5-44f9-4502-909d-817e1b8043b0/accepted/person_d_e[4]/D/journey[2]</t>
  </si>
  <si>
    <t>uuid:3a550be2-32b6-47bf-8ba0-1758d4142064/accepted/person_d_e[1]</t>
  </si>
  <si>
    <t>uuid:3a550be2-32b6-47bf-8ba0-1758d4142064/accepted/person_d_e[1]/D/journey[1]</t>
  </si>
  <si>
    <t>uuid:3a550be2-32b6-47bf-8ba0-1758d4142064/accepted/person_d_e[1]/D/journey[2]</t>
  </si>
  <si>
    <t>uuid:3a550be2-32b6-47bf-8ba0-1758d4142064/accepted/person_d_e[2]</t>
  </si>
  <si>
    <t>uuid:3a550be2-32b6-47bf-8ba0-1758d4142064/accepted/person_d_e[2]/D/journey[1]</t>
  </si>
  <si>
    <t>uuid:3a550be2-32b6-47bf-8ba0-1758d4142064/accepted/person_d_e[2]/D/journey[2]</t>
  </si>
  <si>
    <t>uuid:3a565605-a7ab-43da-a066-32778e46cf96/accepted/person_d_e[1]</t>
  </si>
  <si>
    <t>uuid:3a565605-a7ab-43da-a066-32778e46cf96/accepted/person_d_e[1]/D/journey[1]</t>
  </si>
  <si>
    <t>uuid:3a565605-a7ab-43da-a066-32778e46cf96/accepted/person_d_e[1]/D/journey[2]</t>
  </si>
  <si>
    <t>uuid:3a565605-a7ab-43da-a066-32778e46cf96/accepted/person_d_e[2]</t>
  </si>
  <si>
    <t>uuid:3a565605-a7ab-43da-a066-32778e46cf96/accepted/person_d_e[2]/D/journey[1]</t>
  </si>
  <si>
    <t>uuid:3a565605-a7ab-43da-a066-32778e46cf96/accepted/person_d_e[2]/D/journey[2]</t>
  </si>
  <si>
    <t>uuid:3a565605-a7ab-43da-a066-32778e46cf96/accepted/person_d_e[2]/D/journey[3]</t>
  </si>
  <si>
    <t>uuid:3a565605-a7ab-43da-a066-32778e46cf96/accepted/person_d_e[2]/D/journey[4]</t>
  </si>
  <si>
    <t>uuid:3a565605-a7ab-43da-a066-32778e46cf96/accepted/person_d_e[3]</t>
  </si>
  <si>
    <t>uuid:3a565605-a7ab-43da-a066-32778e46cf96/accepted/person_d_e[3]/D/journey[1]</t>
  </si>
  <si>
    <t>uuid:3a565605-a7ab-43da-a066-32778e46cf96/accepted/person_d_e[3]/D/journey[2]</t>
  </si>
  <si>
    <t>uuid:3a565605-a7ab-43da-a066-32778e46cf96/accepted/person_d_e[4]</t>
  </si>
  <si>
    <t>uuid:3a565605-a7ab-43da-a066-32778e46cf96/accepted/person_d_e[4]/D/journey[1]</t>
  </si>
  <si>
    <t>uuid:3a565605-a7ab-43da-a066-32778e46cf96/accepted/person_d_e[4]/D/journey[2]</t>
  </si>
  <si>
    <t>uuid:3a565605-a7ab-43da-a066-32778e46cf96/accepted/person_d_e[5]</t>
  </si>
  <si>
    <t>uuid:3a565605-a7ab-43da-a066-32778e46cf96/accepted/person_d_e[5]/D/journey[1]</t>
  </si>
  <si>
    <t>uuid:3a565605-a7ab-43da-a066-32778e46cf96/accepted/person_d_e[5]/D/journey[2]</t>
  </si>
  <si>
    <t>uuid:3a5f1438-1ce5-4c7b-8bfc-c2979fb27c79/accepted/person_d_e[1]</t>
  </si>
  <si>
    <t>uuid:3a5f1438-1ce5-4c7b-8bfc-c2979fb27c79/accepted/person_d_e[1]/D/journey[1]</t>
  </si>
  <si>
    <t>uuid:3a5f1438-1ce5-4c7b-8bfc-c2979fb27c79/accepted/person_d_e[1]/D/journey[2]</t>
  </si>
  <si>
    <t>uuid:3a5f1438-1ce5-4c7b-8bfc-c2979fb27c79/accepted/person_d_e[1]/D/journey[3]</t>
  </si>
  <si>
    <t>uuid:3a5f1438-1ce5-4c7b-8bfc-c2979fb27c79/accepted/person_d_e[1]/D/journey[4]</t>
  </si>
  <si>
    <t>uuid:3a5f1438-1ce5-4c7b-8bfc-c2979fb27c79/accepted/person_d_e[3]</t>
  </si>
  <si>
    <t>uuid:3a5f1438-1ce5-4c7b-8bfc-c2979fb27c79/accepted/person_d_e[3]/D/journey[1]</t>
  </si>
  <si>
    <t>uuid:3a5f1438-1ce5-4c7b-8bfc-c2979fb27c79/accepted/person_d_e[3]/D/journey[2]</t>
  </si>
  <si>
    <t>uuid:3a604ac2-0f3f-444d-989c-6d58538723ed/accepted/person_d_e[1]</t>
  </si>
  <si>
    <t>uuid:3a604ac2-0f3f-444d-989c-6d58538723ed/accepted/person_d_e[1]/D/journey[1]</t>
  </si>
  <si>
    <t>uuid:3a604ac2-0f3f-444d-989c-6d58538723ed/accepted/person_d_e[1]/D/journey[2]</t>
  </si>
  <si>
    <t>uuid:3a604ac2-0f3f-444d-989c-6d58538723ed/accepted/person_d_e[2]</t>
  </si>
  <si>
    <t>uuid:3a604ac2-0f3f-444d-989c-6d58538723ed/accepted/person_d_e[2]/D/journey[1]</t>
  </si>
  <si>
    <t>uuid:3a604ac2-0f3f-444d-989c-6d58538723ed/accepted/person_d_e[2]/D/journey[2]</t>
  </si>
  <si>
    <t>uuid:3a604ac2-0f3f-444d-989c-6d58538723ed/accepted/person_d_e[3]</t>
  </si>
  <si>
    <t>uuid:3a604ac2-0f3f-444d-989c-6d58538723ed/accepted/person_d_e[3]/D/journey[1]</t>
  </si>
  <si>
    <t>uuid:3a604ac2-0f3f-444d-989c-6d58538723ed/accepted/person_d_e[3]/D/journey[2]</t>
  </si>
  <si>
    <t>uuid:3a604ac2-0f3f-444d-989c-6d58538723ed/accepted/person_d_e[4]</t>
  </si>
  <si>
    <t>uuid:3a604ac2-0f3f-444d-989c-6d58538723ed/accepted/person_d_e[4]/D/journey[1]</t>
  </si>
  <si>
    <t>uuid:3a604ac2-0f3f-444d-989c-6d58538723ed/accepted/person_d_e[4]/D/journey[2]</t>
  </si>
  <si>
    <t>uuid:3a60cd80-5ace-411d-b0c9-4368969663a0/accepted/person_d_e[1]</t>
  </si>
  <si>
    <t>uuid:3a60cd80-5ace-411d-b0c9-4368969663a0/accepted/person_d_e[1]/D/journey[1]</t>
  </si>
  <si>
    <t>uuid:3a60cd80-5ace-411d-b0c9-4368969663a0/accepted/person_d_e[1]/D/journey[2]</t>
  </si>
  <si>
    <t>uuid:3a60cd80-5ace-411d-b0c9-4368969663a0/accepted/person_d_e[2]</t>
  </si>
  <si>
    <t>uuid:3a60cd80-5ace-411d-b0c9-4368969663a0/accepted/person_d_e[2]/D/journey[1]</t>
  </si>
  <si>
    <t>uuid:3a60cd80-5ace-411d-b0c9-4368969663a0/accepted/person_d_e[2]/D/journey[2]</t>
  </si>
  <si>
    <t>uuid:3a60cd80-5ace-411d-b0c9-4368969663a0/accepted/person_d_e[2]/D/journey[3]</t>
  </si>
  <si>
    <t>uuid:3a60cd80-5ace-411d-b0c9-4368969663a0/accepted/person_d_e[2]/D/journey[4]</t>
  </si>
  <si>
    <t>uuid:3a60cd80-5ace-411d-b0c9-4368969663a0/accepted/person_d_e[3]</t>
  </si>
  <si>
    <t>uuid:3a60cd80-5ace-411d-b0c9-4368969663a0/accepted/person_d_e[3]/D/journey[1]</t>
  </si>
  <si>
    <t>uuid:3a60cd80-5ace-411d-b0c9-4368969663a0/accepted/person_d_e[3]/D/journey[2]</t>
  </si>
  <si>
    <t>uuid:3a60cd80-5ace-411d-b0c9-4368969663a0/accepted/person_d_e[6]</t>
  </si>
  <si>
    <t>uuid:3a60cd80-5ace-411d-b0c9-4368969663a0/accepted/person_d_e[6]/D/journey[1]</t>
  </si>
  <si>
    <t>uuid:3a60cd80-5ace-411d-b0c9-4368969663a0/accepted/person_d_e[6]/D/journey[2]</t>
  </si>
  <si>
    <t>uuid:3a60cd80-5ace-411d-b0c9-4368969663a0/accepted/person_d_e[6]/D/journey[3]</t>
  </si>
  <si>
    <t>uuid:3a60cd80-5ace-411d-b0c9-4368969663a0/accepted/person_d_e[6]/D/journey[4]</t>
  </si>
  <si>
    <t>uuid:3a66ead6-410f-4171-8499-10743e36002f/accepted/person_d_e[1]</t>
  </si>
  <si>
    <t>uuid:3a66ead6-410f-4171-8499-10743e36002f/accepted/person_d_e[1]/D/journey[1]</t>
  </si>
  <si>
    <t>uuid:3a66ead6-410f-4171-8499-10743e36002f/accepted/person_d_e[1]/D/journey[2]</t>
  </si>
  <si>
    <t>uuid:3a66ead6-410f-4171-8499-10743e36002f/accepted/person_d_e[3]</t>
  </si>
  <si>
    <t>uuid:3a66ead6-410f-4171-8499-10743e36002f/accepted/person_d_e[3]/D/journey[1]</t>
  </si>
  <si>
    <t>uuid:3a66ead6-410f-4171-8499-10743e36002f/accepted/person_d_e[5]</t>
  </si>
  <si>
    <t>uuid:3a66ead6-410f-4171-8499-10743e36002f/accepted/person_d_e[5]/D/journey[1]</t>
  </si>
  <si>
    <t>uuid:3a66ead6-410f-4171-8499-10743e36002f/accepted/person_d_e[5]/D/journey[2]</t>
  </si>
  <si>
    <t>uuid:3a66ead6-410f-4171-8499-10743e36002f/accepted/person_d_e[6]</t>
  </si>
  <si>
    <t>uuid:3a66ead6-410f-4171-8499-10743e36002f/accepted/person_d_e[6]/D/journey[1]</t>
  </si>
  <si>
    <t>uuid:3a66ead6-410f-4171-8499-10743e36002f/accepted/person_d_e[6]/D/journey[2]</t>
  </si>
  <si>
    <t>uuid:3a66ead6-410f-4171-8499-10743e36002f/accepted/person_d_e[7]</t>
  </si>
  <si>
    <t>uuid:3a66ead6-410f-4171-8499-10743e36002f/accepted/person_d_e[7]/D/journey[1]</t>
  </si>
  <si>
    <t>uuid:3a66ead6-410f-4171-8499-10743e36002f/accepted/person_d_e[7]/D/journey[2]</t>
  </si>
  <si>
    <t>uuid:3a6bf28a-1e06-4498-ad3d-c6c01232939c/accepted/person_d_e[1]</t>
  </si>
  <si>
    <t>uuid:3a6bf28a-1e06-4498-ad3d-c6c01232939c/accepted/person_d_e[1]/D/journey[1]</t>
  </si>
  <si>
    <t>uuid:3a6bf28a-1e06-4498-ad3d-c6c01232939c/accepted/person_d_e[1]/D/journey[2]</t>
  </si>
  <si>
    <t>uuid:3a6bf28a-1e06-4498-ad3d-c6c01232939c/accepted/person_d_e[3]</t>
  </si>
  <si>
    <t>uuid:3a6bf28a-1e06-4498-ad3d-c6c01232939c/accepted/person_d_e[3]/D/journey[1]</t>
  </si>
  <si>
    <t>uuid:3a6bf28a-1e06-4498-ad3d-c6c01232939c/accepted/person_d_e[3]/D/journey[2]</t>
  </si>
  <si>
    <t>uuid:3a7b0f50-5053-48ba-a78a-11d03781074f/accepted/person_d_e[1]</t>
  </si>
  <si>
    <t>uuid:3a7b0f50-5053-48ba-a78a-11d03781074f/accepted/person_d_e[1]/D/journey[1]</t>
  </si>
  <si>
    <t>uuid:3a7b0f50-5053-48ba-a78a-11d03781074f/accepted/person_d_e[1]/D/journey[2]</t>
  </si>
  <si>
    <t>uuid:3a8fe2a1-f4c0-49e0-9e2f-003302a4f9fb/accepted/person_d_e[2]</t>
  </si>
  <si>
    <t>uuid:3a8fe2a1-f4c0-49e0-9e2f-003302a4f9fb/accepted/person_d_e[2]/D/journey[1]</t>
  </si>
  <si>
    <t>uuid:3a8fe2a1-f4c0-49e0-9e2f-003302a4f9fb/accepted/person_d_e[2]/D/journey[2]</t>
  </si>
  <si>
    <t>uuid:3a8fe2a1-f4c0-49e0-9e2f-003302a4f9fb/accepted/person_d_e[2]/D/journey[3]</t>
  </si>
  <si>
    <t>uuid:3a8fe2a1-f4c0-49e0-9e2f-003302a4f9fb/accepted/person_d_e[2]/D/journey[4]</t>
  </si>
  <si>
    <t>uuid:3a8fe2a1-f4c0-49e0-9e2f-003302a4f9fb/accepted/person_d_e[3]</t>
  </si>
  <si>
    <t>uuid:3a8fe2a1-f4c0-49e0-9e2f-003302a4f9fb/accepted/person_d_e[3]/D/journey[1]</t>
  </si>
  <si>
    <t>uuid:3a8fe2a1-f4c0-49e0-9e2f-003302a4f9fb/accepted/person_d_e[3]/D/journey[2]</t>
  </si>
  <si>
    <t>uuid:3a8fe2a1-f4c0-49e0-9e2f-003302a4f9fb/accepted/person_d_e[4]</t>
  </si>
  <si>
    <t>uuid:3a8fe2a1-f4c0-49e0-9e2f-003302a4f9fb/accepted/person_d_e[4]/D/journey[1]</t>
  </si>
  <si>
    <t>uuid:3a8fe2a1-f4c0-49e0-9e2f-003302a4f9fb/accepted/person_d_e[4]/D/journey[2]</t>
  </si>
  <si>
    <t>uuid:3a903082-ba72-43b6-8bcc-be2f28a11cb3/accepted/person_d_e[1]</t>
  </si>
  <si>
    <t>uuid:3a903082-ba72-43b6-8bcc-be2f28a11cb3/accepted/person_d_e[1]/D/journey[1]</t>
  </si>
  <si>
    <t>uuid:3a903082-ba72-43b6-8bcc-be2f28a11cb3/accepted/person_d_e[1]/D/journey[2]</t>
  </si>
  <si>
    <t>uuid:3a903082-ba72-43b6-8bcc-be2f28a11cb3/accepted/person_d_e[1]/D/journey[3]</t>
  </si>
  <si>
    <t>uuid:3a903082-ba72-43b6-8bcc-be2f28a11cb3/accepted/person_d_e[1]/D/journey[4]</t>
  </si>
  <si>
    <t>uuid:3a903082-ba72-43b6-8bcc-be2f28a11cb3/accepted/person_d_e[2]</t>
  </si>
  <si>
    <t>uuid:3a903082-ba72-43b6-8bcc-be2f28a11cb3/accepted/person_d_e[2]/D/journey[1]</t>
  </si>
  <si>
    <t>uuid:3a903082-ba72-43b6-8bcc-be2f28a11cb3/accepted/person_d_e[2]/D/journey[2]</t>
  </si>
  <si>
    <t>uuid:3a903082-ba72-43b6-8bcc-be2f28a11cb3/accepted/person_d_e[3]</t>
  </si>
  <si>
    <t>uuid:3a903082-ba72-43b6-8bcc-be2f28a11cb3/accepted/person_d_e[3]/D/journey[1]</t>
  </si>
  <si>
    <t>uuid:3a903082-ba72-43b6-8bcc-be2f28a11cb3/accepted/person_d_e[3]/D/journey[2]</t>
  </si>
  <si>
    <t>uuid:3a91ee70-2f1f-4468-ad36-df049b99e5ef/accepted/person_d_e[1]</t>
  </si>
  <si>
    <t>uuid:3a91ee70-2f1f-4468-ad36-df049b99e5ef/accepted/person_d_e[1]/D/journey[1]</t>
  </si>
  <si>
    <t>uuid:3a91ee70-2f1f-4468-ad36-df049b99e5ef/accepted/person_d_e[1]/D/journey[2]</t>
  </si>
  <si>
    <t>uuid:3aa0af3e-aa20-48a3-98f7-6053d7107235/accepted/person_d_e[4]</t>
  </si>
  <si>
    <t>uuid:3aa0af3e-aa20-48a3-98f7-6053d7107235/accepted/person_d_e[4]/D/journey[1]</t>
  </si>
  <si>
    <t>uuid:3aa0af3e-aa20-48a3-98f7-6053d7107235/accepted/person_d_e[4]/D/journey[2]</t>
  </si>
  <si>
    <t>uuid:3aa0af3e-aa20-48a3-98f7-6053d7107235/accepted/person_d_e[5]</t>
  </si>
  <si>
    <t>uuid:3aa0af3e-aa20-48a3-98f7-6053d7107235/accepted/person_d_e[5]/D/journey[1]</t>
  </si>
  <si>
    <t>uuid:3aa0af3e-aa20-48a3-98f7-6053d7107235/accepted/person_d_e[5]/D/journey[2]</t>
  </si>
  <si>
    <t>uuid:3aa0af3e-aa20-48a3-98f7-6053d7107235/accepted/person_d_e[6]</t>
  </si>
  <si>
    <t>uuid:3aa0af3e-aa20-48a3-98f7-6053d7107235/accepted/person_d_e[6]/D/journey[1]</t>
  </si>
  <si>
    <t>uuid:3aa0af3e-aa20-48a3-98f7-6053d7107235/accepted/person_d_e[6]/D/journey[2]</t>
  </si>
  <si>
    <t>uuid:3aad3a89-1a6b-4ee7-8fac-ef5641e06af0/accepted/person_d_e[1]</t>
  </si>
  <si>
    <t>uuid:3aad3a89-1a6b-4ee7-8fac-ef5641e06af0/accepted/person_d_e[1]/D/journey[1]</t>
  </si>
  <si>
    <t>uuid:3aad3a89-1a6b-4ee7-8fac-ef5641e06af0/accepted/person_d_e[1]/D/journey[2]</t>
  </si>
  <si>
    <t>uuid:3aaffff8-2767-4607-9b02-5637b176f212/accepted/person_d_e[1]</t>
  </si>
  <si>
    <t>uuid:3aaffff8-2767-4607-9b02-5637b176f212/accepted/person_d_e[1]/D/journey[1]</t>
  </si>
  <si>
    <t>uuid:3aaffff8-2767-4607-9b02-5637b176f212/accepted/person_d_e[1]/D/journey[2]</t>
  </si>
  <si>
    <t>uuid:3aaffff8-2767-4607-9b02-5637b176f212/accepted/person_d_e[2]</t>
  </si>
  <si>
    <t>uuid:3aaffff8-2767-4607-9b02-5637b176f212/accepted/person_d_e[2]/D/journey[1]</t>
  </si>
  <si>
    <t>uuid:3aaffff8-2767-4607-9b02-5637b176f212/accepted/person_d_e[2]/D/journey[2]</t>
  </si>
  <si>
    <t>uuid:3aaffff8-2767-4607-9b02-5637b176f212/accepted/person_d_e[3]</t>
  </si>
  <si>
    <t>uuid:3aaffff8-2767-4607-9b02-5637b176f212/accepted/person_d_e[3]/D/journey[1]</t>
  </si>
  <si>
    <t>uuid:3aaffff8-2767-4607-9b02-5637b176f212/accepted/person_d_e[3]/D/journey[2]</t>
  </si>
  <si>
    <t>uuid:3aaffff8-2767-4607-9b02-5637b176f212/accepted/person_d_e[4]</t>
  </si>
  <si>
    <t>uuid:3aaffff8-2767-4607-9b02-5637b176f212/accepted/person_d_e[4]/D/journey[1]</t>
  </si>
  <si>
    <t>uuid:3aaffff8-2767-4607-9b02-5637b176f212/accepted/person_d_e[4]/D/journey[2]</t>
  </si>
  <si>
    <t>uuid:3aaffff8-2767-4607-9b02-5637b176f212/accepted/person_d_e[5]</t>
  </si>
  <si>
    <t>uuid:3aaffff8-2767-4607-9b02-5637b176f212/accepted/person_d_e[5]/D/journey[1]</t>
  </si>
  <si>
    <t>uuid:3aaffff8-2767-4607-9b02-5637b176f212/accepted/person_d_e[5]/D/journey[2]</t>
  </si>
  <si>
    <t>uuid:3ab29152-1319-40c7-ad80-90d38aad1dd3/accepted/person_d_e[1]</t>
  </si>
  <si>
    <t>uuid:3ab29152-1319-40c7-ad80-90d38aad1dd3/accepted/person_d_e[1]/D/journey[1]</t>
  </si>
  <si>
    <t>uuid:3ab29152-1319-40c7-ad80-90d38aad1dd3/accepted/person_d_e[1]/D/journey[2]</t>
  </si>
  <si>
    <t>uuid:3ab29152-1319-40c7-ad80-90d38aad1dd3/accepted/person_d_e[3]</t>
  </si>
  <si>
    <t>uuid:3ab29152-1319-40c7-ad80-90d38aad1dd3/accepted/person_d_e[3]/D/journey[1]</t>
  </si>
  <si>
    <t>uuid:3ab29152-1319-40c7-ad80-90d38aad1dd3/accepted/person_d_e[3]/D/journey[2]</t>
  </si>
  <si>
    <t>uuid:3ab372fc-7c38-466c-b4f4-9608ffcf2c2e/accepted/person_d_e[1]</t>
  </si>
  <si>
    <t>uuid:3ab372fc-7c38-466c-b4f4-9608ffcf2c2e/accepted/person_d_e[1]/D/journey[1]</t>
  </si>
  <si>
    <t>uuid:3ab372fc-7c38-466c-b4f4-9608ffcf2c2e/accepted/person_d_e[1]/D/journey[2]</t>
  </si>
  <si>
    <t>uuid:3ab6ec7f-9ee5-47f5-90d5-0c4e05c4918d/accepted/person_d_e[2]</t>
  </si>
  <si>
    <t>uuid:3ab6ec7f-9ee5-47f5-90d5-0c4e05c4918d/accepted/person_d_e[2]/D/journey[1]</t>
  </si>
  <si>
    <t>uuid:3ab6ec7f-9ee5-47f5-90d5-0c4e05c4918d/accepted/person_d_e[2]/D/journey[2]</t>
  </si>
  <si>
    <t>uuid:3aba73cb-3292-4121-817e-d10f0b9ccdf7/accepted/person_d_e[1]</t>
  </si>
  <si>
    <t>uuid:3aba73cb-3292-4121-817e-d10f0b9ccdf7/accepted/person_d_e[1]/D/journey[1]</t>
  </si>
  <si>
    <t>uuid:3aba73cb-3292-4121-817e-d10f0b9ccdf7/accepted/person_d_e[1]/D/journey[2]</t>
  </si>
  <si>
    <t>uuid:3aba73cb-3292-4121-817e-d10f0b9ccdf7/accepted/person_d_e[2]</t>
  </si>
  <si>
    <t>uuid:3aba73cb-3292-4121-817e-d10f0b9ccdf7/accepted/person_d_e[2]/D/journey[1]</t>
  </si>
  <si>
    <t>uuid:3aba73cb-3292-4121-817e-d10f0b9ccdf7/accepted/person_d_e[2]/D/journey[2]</t>
  </si>
  <si>
    <t>uuid:3aba73cb-3292-4121-817e-d10f0b9ccdf7/accepted/person_d_e[3]</t>
  </si>
  <si>
    <t>uuid:3aba73cb-3292-4121-817e-d10f0b9ccdf7/accepted/person_d_e[3]/D/journey[1]</t>
  </si>
  <si>
    <t>uuid:3aba73cb-3292-4121-817e-d10f0b9ccdf7/accepted/person_d_e[3]/D/journey[2]</t>
  </si>
  <si>
    <t>uuid:3abaf93d-2ef9-474e-9929-ef0b4ee7d871/accepted/person_d_e[1]</t>
  </si>
  <si>
    <t>uuid:3abaf93d-2ef9-474e-9929-ef0b4ee7d871/accepted/person_d_e[1]/D/journey[1]</t>
  </si>
  <si>
    <t>uuid:3abaf93d-2ef9-474e-9929-ef0b4ee7d871/accepted/person_d_e[1]/D/journey[2]</t>
  </si>
  <si>
    <t>uuid:3abaf93d-2ef9-474e-9929-ef0b4ee7d871/accepted/person_d_e[2]</t>
  </si>
  <si>
    <t>uuid:3abaf93d-2ef9-474e-9929-ef0b4ee7d871/accepted/person_d_e[2]/D/journey[1]</t>
  </si>
  <si>
    <t>uuid:3abaf93d-2ef9-474e-9929-ef0b4ee7d871/accepted/person_d_e[2]/D/journey[2]</t>
  </si>
  <si>
    <t>uuid:3abaf93d-2ef9-474e-9929-ef0b4ee7d871/accepted/person_d_e[3]</t>
  </si>
  <si>
    <t>uuid:3abaf93d-2ef9-474e-9929-ef0b4ee7d871/accepted/person_d_e[3]/D/journey[1]</t>
  </si>
  <si>
    <t>uuid:3abaf93d-2ef9-474e-9929-ef0b4ee7d871/accepted/person_d_e[3]/D/journey[2]</t>
  </si>
  <si>
    <t>uuid:3abaf93d-2ef9-474e-9929-ef0b4ee7d871/accepted/person_d_e[4]</t>
  </si>
  <si>
    <t>uuid:3abaf93d-2ef9-474e-9929-ef0b4ee7d871/accepted/person_d_e[4]/D/journey[1]</t>
  </si>
  <si>
    <t>uuid:3abaf93d-2ef9-474e-9929-ef0b4ee7d871/accepted/person_d_e[4]/D/journey[2]</t>
  </si>
  <si>
    <t>uuid:3ac4e19b-ae8b-46a4-981a-c2196149d24f/accepted/person_d_e[1]</t>
  </si>
  <si>
    <t>uuid:3ac4e19b-ae8b-46a4-981a-c2196149d24f/accepted/person_d_e[1]/D/journey[1]</t>
  </si>
  <si>
    <t>uuid:3ac4e19b-ae8b-46a4-981a-c2196149d24f/accepted/person_d_e[2]</t>
  </si>
  <si>
    <t>uuid:3ac4e19b-ae8b-46a4-981a-c2196149d24f/accepted/person_d_e[2]/D/journey[1]</t>
  </si>
  <si>
    <t>uuid:3acfec5a-4133-43a2-980a-a492db4d1c4e/accepted/person_d_e[1]</t>
  </si>
  <si>
    <t>uuid:3acfec5a-4133-43a2-980a-a492db4d1c4e/accepted/person_d_e[1]/D/journey[1]</t>
  </si>
  <si>
    <t>uuid:3acfec5a-4133-43a2-980a-a492db4d1c4e/accepted/person_d_e[1]/D/journey[2]</t>
  </si>
  <si>
    <t>uuid:3acfec5a-4133-43a2-980a-a492db4d1c4e/accepted/person_d_e[3]</t>
  </si>
  <si>
    <t>uuid:3acfec5a-4133-43a2-980a-a492db4d1c4e/accepted/person_d_e[3]/D/journey[1]</t>
  </si>
  <si>
    <t>uuid:3acfec5a-4133-43a2-980a-a492db4d1c4e/accepted/person_d_e[3]/D/journey[2]</t>
  </si>
  <si>
    <t>uuid:3ad55ccd-1f29-427d-9468-db6f0a641ae8/accepted/person_d_e[1]</t>
  </si>
  <si>
    <t>uuid:3ad55ccd-1f29-427d-9468-db6f0a641ae8/accepted/person_d_e[1]/D/journey[1]</t>
  </si>
  <si>
    <t>uuid:3ad55ccd-1f29-427d-9468-db6f0a641ae8/accepted/person_d_e[1]/D/journey[2]</t>
  </si>
  <si>
    <t>uuid:3ad55ccd-1f29-427d-9468-db6f0a641ae8/accepted/person_d_e[2]</t>
  </si>
  <si>
    <t>uuid:3ad55ccd-1f29-427d-9468-db6f0a641ae8/accepted/person_d_e[2]/D/journey[1]</t>
  </si>
  <si>
    <t>uuid:3ad55ccd-1f29-427d-9468-db6f0a641ae8/accepted/person_d_e[2]/D/journey[2]</t>
  </si>
  <si>
    <t>uuid:3ad55ccd-1f29-427d-9468-db6f0a641ae8/accepted/person_d_e[2]/D/journey[3]</t>
  </si>
  <si>
    <t>uuid:3ad55ccd-1f29-427d-9468-db6f0a641ae8/accepted/person_d_e[2]/D/journey[4]</t>
  </si>
  <si>
    <t>uuid:3ad77183-7586-44db-a2bd-879fe8845d63/accepted/person_d_e[1]</t>
  </si>
  <si>
    <t>uuid:3ad77183-7586-44db-a2bd-879fe8845d63/accepted/person_d_e[1]/D/journey[1]</t>
  </si>
  <si>
    <t>uuid:3ad77183-7586-44db-a2bd-879fe8845d63/accepted/person_d_e[1]/D/journey[2]</t>
  </si>
  <si>
    <t>uuid:3ad77183-7586-44db-a2bd-879fe8845d63/accepted/person_d_e[2]</t>
  </si>
  <si>
    <t>uuid:3ad77183-7586-44db-a2bd-879fe8845d63/accepted/person_d_e[2]/D/journey[1]</t>
  </si>
  <si>
    <t>uuid:3ad77183-7586-44db-a2bd-879fe8845d63/accepted/person_d_e[2]/D/journey[2]</t>
  </si>
  <si>
    <t>uuid:3adb570b-2433-4e52-9eb9-98e10e02bf58/accepted/person_d_e[2]</t>
  </si>
  <si>
    <t>uuid:3adb570b-2433-4e52-9eb9-98e10e02bf58/accepted/person_d_e[2]/D/journey[1]</t>
  </si>
  <si>
    <t>uuid:3adb570b-2433-4e52-9eb9-98e10e02bf58/accepted/person_d_e[2]/D/journey[2]</t>
  </si>
  <si>
    <t>uuid:3adbb152-c8d0-4f39-82f5-82de0cd27d63/accepted/person_d_e[1]</t>
  </si>
  <si>
    <t>uuid:3adbb152-c8d0-4f39-82f5-82de0cd27d63/accepted/person_d_e[1]/D/journey[1]</t>
  </si>
  <si>
    <t>uuid:3adbb152-c8d0-4f39-82f5-82de0cd27d63/accepted/person_d_e[1]/D/journey[2]</t>
  </si>
  <si>
    <t>uuid:3adbb152-c8d0-4f39-82f5-82de0cd27d63/accepted/person_d_e[2]</t>
  </si>
  <si>
    <t>uuid:3adbb152-c8d0-4f39-82f5-82de0cd27d63/accepted/person_d_e[2]/D/journey[1]</t>
  </si>
  <si>
    <t>uuid:3adbb152-c8d0-4f39-82f5-82de0cd27d63/accepted/person_d_e[2]/D/journey[2]</t>
  </si>
  <si>
    <t>uuid:3ae2fc47-ce1f-4dcb-b814-a7f4437d0099/accepted/person_d_e[1]</t>
  </si>
  <si>
    <t>uuid:3ae2fc47-ce1f-4dcb-b814-a7f4437d0099/accepted/person_d_e[1]/D/journey[1]</t>
  </si>
  <si>
    <t>uuid:3ae2fc47-ce1f-4dcb-b814-a7f4437d0099/accepted/person_d_e[2]</t>
  </si>
  <si>
    <t>uuid:3ae2fc47-ce1f-4dcb-b814-a7f4437d0099/accepted/person_d_e[2]/D/journey[1]</t>
  </si>
  <si>
    <t>uuid:3ae2fc47-ce1f-4dcb-b814-a7f4437d0099/accepted/person_d_e[3]</t>
  </si>
  <si>
    <t>uuid:3ae2fc47-ce1f-4dcb-b814-a7f4437d0099/accepted/person_d_e[3]/D/journey[1]</t>
  </si>
  <si>
    <t>uuid:3ae71248-3a85-4ebd-9f66-14d02ce77ac9/accepted/person_d_e[1]</t>
  </si>
  <si>
    <t>uuid:3ae71248-3a85-4ebd-9f66-14d02ce77ac9/accepted/person_d_e[1]/D/journey[1]</t>
  </si>
  <si>
    <t>uuid:3ae71248-3a85-4ebd-9f66-14d02ce77ac9/accepted/person_d_e[1]/D/journey[2]</t>
  </si>
  <si>
    <t>uuid:3ae71248-3a85-4ebd-9f66-14d02ce77ac9/accepted/person_d_e[2]</t>
  </si>
  <si>
    <t>uuid:3ae71248-3a85-4ebd-9f66-14d02ce77ac9/accepted/person_d_e[2]/D/journey[1]</t>
  </si>
  <si>
    <t>uuid:3ae71248-3a85-4ebd-9f66-14d02ce77ac9/accepted/person_d_e[2]/D/journey[2]</t>
  </si>
  <si>
    <t>uuid:3aec84ae-c051-417d-ad11-2c8d23f89c62/accepted/person_d_e[1]</t>
  </si>
  <si>
    <t>uuid:3aec84ae-c051-417d-ad11-2c8d23f89c62/accepted/person_d_e[1]/D/journey[1]</t>
  </si>
  <si>
    <t>uuid:3aed1804-26dd-4c0c-a55d-6c7e0e12b892/accepted/person_d_e[1]</t>
  </si>
  <si>
    <t>uuid:3aed1804-26dd-4c0c-a55d-6c7e0e12b892/accepted/person_d_e[1]/D/journey[1]</t>
  </si>
  <si>
    <t>uuid:3aed1804-26dd-4c0c-a55d-6c7e0e12b892/accepted/person_d_e[1]/D/journey[2]</t>
  </si>
  <si>
    <t>uuid:3aedbd43-89bd-4162-a822-cd1802b945fe/accepted/person_d_e[1]</t>
  </si>
  <si>
    <t>uuid:3aedbd43-89bd-4162-a822-cd1802b945fe/accepted/person_d_e[1]/D/journey[1]</t>
  </si>
  <si>
    <t>uuid:3aedbd43-89bd-4162-a822-cd1802b945fe/accepted/person_d_e[1]/D/journey[2]</t>
  </si>
  <si>
    <t>uuid:3aedbd43-89bd-4162-a822-cd1802b945fe/accepted/person_d_e[2]</t>
  </si>
  <si>
    <t>uuid:3aedbd43-89bd-4162-a822-cd1802b945fe/accepted/person_d_e[2]/D/journey[1]</t>
  </si>
  <si>
    <t>uuid:3aedbd43-89bd-4162-a822-cd1802b945fe/accepted/person_d_e[2]/D/journey[2]</t>
  </si>
  <si>
    <t>uuid:3aedbd43-89bd-4162-a822-cd1802b945fe/accepted/person_d_e[3]</t>
  </si>
  <si>
    <t>uuid:3aedbd43-89bd-4162-a822-cd1802b945fe/accepted/person_d_e[3]/D/journey[1]</t>
  </si>
  <si>
    <t>uuid:3aedbd43-89bd-4162-a822-cd1802b945fe/accepted/person_d_e[3]/D/journey[2]</t>
  </si>
  <si>
    <t>uuid:3aedbd43-89bd-4162-a822-cd1802b945fe/accepted/person_d_e[4]</t>
  </si>
  <si>
    <t>uuid:3aedbd43-89bd-4162-a822-cd1802b945fe/accepted/person_d_e[4]/D/journey[1]</t>
  </si>
  <si>
    <t>uuid:3aedbd43-89bd-4162-a822-cd1802b945fe/accepted/person_d_e[4]/D/journey[2]</t>
  </si>
  <si>
    <t>uuid:3af0b4aa-aab3-4cda-9d9b-fe1670eb164b/accepted/person_d_e[1]</t>
  </si>
  <si>
    <t>uuid:3af0b4aa-aab3-4cda-9d9b-fe1670eb164b/accepted/person_d_e[1]/D/journey[1]</t>
  </si>
  <si>
    <t>uuid:3af0b4aa-aab3-4cda-9d9b-fe1670eb164b/accepted/person_d_e[1]/D/journey[2]</t>
  </si>
  <si>
    <t>uuid:3af0b4aa-aab3-4cda-9d9b-fe1670eb164b/accepted/person_d_e[2]</t>
  </si>
  <si>
    <t>uuid:3af0b4aa-aab3-4cda-9d9b-fe1670eb164b/accepted/person_d_e[2]/D/journey[1]</t>
  </si>
  <si>
    <t>uuid:3af0b4aa-aab3-4cda-9d9b-fe1670eb164b/accepted/person_d_e[2]/D/journey[2]</t>
  </si>
  <si>
    <t>uuid:3af1eb76-74c0-42fd-94be-6bb8eb90c33d/accepted/person_d_e[1]</t>
  </si>
  <si>
    <t>uuid:3af1eb76-74c0-42fd-94be-6bb8eb90c33d/accepted/person_d_e[1]/D/journey[1]</t>
  </si>
  <si>
    <t>uuid:3af1eb76-74c0-42fd-94be-6bb8eb90c33d/accepted/person_d_e[1]/D/journey[2]</t>
  </si>
  <si>
    <t>uuid:3afc5a75-7b5b-4ab9-84a8-b3965a5b5cd2/accepted/person_d_e[1]</t>
  </si>
  <si>
    <t>uuid:3afc5a75-7b5b-4ab9-84a8-b3965a5b5cd2/accepted/person_d_e[1]/D/journey[1]</t>
  </si>
  <si>
    <t>uuid:3afc5a75-7b5b-4ab9-84a8-b3965a5b5cd2/accepted/person_d_e[1]/D/journey[2]</t>
  </si>
  <si>
    <t>uuid:3afc5a75-7b5b-4ab9-84a8-b3965a5b5cd2/accepted/person_d_e[1]/D/journey[3]</t>
  </si>
  <si>
    <t>uuid:3afc5a75-7b5b-4ab9-84a8-b3965a5b5cd2/accepted/person_d_e[2]</t>
  </si>
  <si>
    <t>uuid:3afc5a75-7b5b-4ab9-84a8-b3965a5b5cd2/accepted/person_d_e[2]/D/journey[1]</t>
  </si>
  <si>
    <t>uuid:3afc5a75-7b5b-4ab9-84a8-b3965a5b5cd2/accepted/person_d_e[2]/D/journey[2]</t>
  </si>
  <si>
    <t>uuid:3afd75f4-cad7-429f-b2cb-e231ce776feb/accepted/person_d_e[1]</t>
  </si>
  <si>
    <t>uuid:3afd75f4-cad7-429f-b2cb-e231ce776feb/accepted/person_d_e[1]/D/journey[1]</t>
  </si>
  <si>
    <t>uuid:3afd75f4-cad7-429f-b2cb-e231ce776feb/accepted/person_d_e[1]/D/journey[2]</t>
  </si>
  <si>
    <t>uuid:3afd75f4-cad7-429f-b2cb-e231ce776feb/accepted/person_d_e[2]</t>
  </si>
  <si>
    <t>uuid:3afd75f4-cad7-429f-b2cb-e231ce776feb/accepted/person_d_e[2]/D/journey[1]</t>
  </si>
  <si>
    <t>uuid:3afd75f4-cad7-429f-b2cb-e231ce776feb/accepted/person_d_e[2]/D/journey[2]</t>
  </si>
  <si>
    <t>uuid:3afd75f4-cad7-429f-b2cb-e231ce776feb/accepted/person_d_e[3]</t>
  </si>
  <si>
    <t>uuid:3afd75f4-cad7-429f-b2cb-e231ce776feb/accepted/person_d_e[3]/D/journey[1]</t>
  </si>
  <si>
    <t>uuid:3afd75f4-cad7-429f-b2cb-e231ce776feb/accepted/person_d_e[3]/D/journey[2]</t>
  </si>
  <si>
    <t>uuid:3afd75f4-cad7-429f-b2cb-e231ce776feb/accepted/person_d_e[4]</t>
  </si>
  <si>
    <t>uuid:3afd75f4-cad7-429f-b2cb-e231ce776feb/accepted/person_d_e[4]/D/journey[1]</t>
  </si>
  <si>
    <t>uuid:3afd75f4-cad7-429f-b2cb-e231ce776feb/accepted/person_d_e[4]/D/journey[2]</t>
  </si>
  <si>
    <t>uuid:3aff1980-7d52-48dd-8543-13620e09b0bc/accepted/person_d_e[3]</t>
  </si>
  <si>
    <t>uuid:3aff1980-7d52-48dd-8543-13620e09b0bc/accepted/person_d_e[3]/D/journey[1]</t>
  </si>
  <si>
    <t>uuid:3aff1980-7d52-48dd-8543-13620e09b0bc/accepted/person_d_e[3]/D/journey[2]</t>
  </si>
  <si>
    <t>uuid:3affa695-0b46-40bd-806f-4c4ebfbcc885/accepted/person_d_e[1]</t>
  </si>
  <si>
    <t>uuid:3affa695-0b46-40bd-806f-4c4ebfbcc885/accepted/person_d_e[1]/D/journey[1]</t>
  </si>
  <si>
    <t>uuid:3affa695-0b46-40bd-806f-4c4ebfbcc885/accepted/person_d_e[1]/D/journey[2]</t>
  </si>
  <si>
    <t>uuid:3b068b7b-9596-4b71-8da8-7929d280b49e/accepted/person_d_e[1]</t>
  </si>
  <si>
    <t>uuid:3b068b7b-9596-4b71-8da8-7929d280b49e/accepted/person_d_e[1]/D/journey[1]</t>
  </si>
  <si>
    <t>uuid:3b068b7b-9596-4b71-8da8-7929d280b49e/accepted/person_d_e[1]/D/journey[2]</t>
  </si>
  <si>
    <t>uuid:3b068b7b-9596-4b71-8da8-7929d280b49e/accepted/person_d_e[1]/D/journey[3]</t>
  </si>
  <si>
    <t>uuid:3b068b7b-9596-4b71-8da8-7929d280b49e/accepted/person_d_e[1]/D/journey[4]</t>
  </si>
  <si>
    <t>uuid:3b07e84e-cb99-46ca-8999-9ceca2ba9871/accepted/person_d_e[1]</t>
  </si>
  <si>
    <t>uuid:3b07e84e-cb99-46ca-8999-9ceca2ba9871/accepted/person_d_e[1]/D/journey[1]</t>
  </si>
  <si>
    <t>uuid:3b07e84e-cb99-46ca-8999-9ceca2ba9871/accepted/person_d_e[1]/D/journey[2]</t>
  </si>
  <si>
    <t>uuid:3b07e84e-cb99-46ca-8999-9ceca2ba9871/accepted/person_d_e[2]</t>
  </si>
  <si>
    <t>uuid:3b07e84e-cb99-46ca-8999-9ceca2ba9871/accepted/person_d_e[2]/D/journey[1]</t>
  </si>
  <si>
    <t>uuid:3b07e84e-cb99-46ca-8999-9ceca2ba9871/accepted/person_d_e[2]/D/journey[2]</t>
  </si>
  <si>
    <t>uuid:3b07e84e-cb99-46ca-8999-9ceca2ba9871/accepted/person_d_e[3]</t>
  </si>
  <si>
    <t>uuid:3b07e84e-cb99-46ca-8999-9ceca2ba9871/accepted/person_d_e[3]/D/journey[1]</t>
  </si>
  <si>
    <t>uuid:3b07e84e-cb99-46ca-8999-9ceca2ba9871/accepted/person_d_e[3]/D/journey[2]</t>
  </si>
  <si>
    <t>uuid:3b14140c-3b16-4e07-a147-5fb3d94ef01f/accepted/person_d_e[2]</t>
  </si>
  <si>
    <t>uuid:3b14140c-3b16-4e07-a147-5fb3d94ef01f/accepted/person_d_e[2]/D/journey[1]</t>
  </si>
  <si>
    <t>uuid:3b14140c-3b16-4e07-a147-5fb3d94ef01f/accepted/person_d_e[2]/D/journey[2]</t>
  </si>
  <si>
    <t>uuid:3b14140c-3b16-4e07-a147-5fb3d94ef01f/accepted/person_d_e[3]</t>
  </si>
  <si>
    <t>uuid:3b14140c-3b16-4e07-a147-5fb3d94ef01f/accepted/person_d_e[3]/D/journey[1]</t>
  </si>
  <si>
    <t>uuid:3b14140c-3b16-4e07-a147-5fb3d94ef01f/accepted/person_d_e[3]/D/journey[2]</t>
  </si>
  <si>
    <t>uuid:3b185d8f-053f-4f1c-b42f-387dab4257cd/accepted/person_d_e[1]</t>
  </si>
  <si>
    <t>uuid:3b185d8f-053f-4f1c-b42f-387dab4257cd/accepted/person_d_e[1]/D/journey[1]</t>
  </si>
  <si>
    <t>uuid:3b185d8f-053f-4f1c-b42f-387dab4257cd/accepted/person_d_e[1]/D/journey[2]</t>
  </si>
  <si>
    <t>uuid:3b18c42d-c2b2-43be-a405-df0b45ff3d4c/accepted/person_d_e[1]</t>
  </si>
  <si>
    <t>uuid:3b18c42d-c2b2-43be-a405-df0b45ff3d4c/accepted/person_d_e[1]/D/journey[1]</t>
  </si>
  <si>
    <t>uuid:3b18c42d-c2b2-43be-a405-df0b45ff3d4c/accepted/person_d_e[1]/D/journey[2]</t>
  </si>
  <si>
    <t>uuid:3b18c42d-c2b2-43be-a405-df0b45ff3d4c/accepted/person_d_e[2]</t>
  </si>
  <si>
    <t>uuid:3b18c42d-c2b2-43be-a405-df0b45ff3d4c/accepted/person_d_e[2]/D/journey[1]</t>
  </si>
  <si>
    <t>uuid:3b18c42d-c2b2-43be-a405-df0b45ff3d4c/accepted/person_d_e[2]/D/journey[2]</t>
  </si>
  <si>
    <t>uuid:3b1c6b58-c1d1-4544-a528-381b12267994/accepted/person_d_e[1]</t>
  </si>
  <si>
    <t>uuid:3b1c6b58-c1d1-4544-a528-381b12267994/accepted/person_d_e[1]/D/journey[1]</t>
  </si>
  <si>
    <t>uuid:3b1c6b58-c1d1-4544-a528-381b12267994/accepted/person_d_e[1]/D/journey[2]</t>
  </si>
  <si>
    <t>uuid:3b1c6b58-c1d1-4544-a528-381b12267994/accepted/person_d_e[2]</t>
  </si>
  <si>
    <t>uuid:3b1c6b58-c1d1-4544-a528-381b12267994/accepted/person_d_e[2]/D/journey[1]</t>
  </si>
  <si>
    <t>uuid:3b1c6b58-c1d1-4544-a528-381b12267994/accepted/person_d_e[2]/D/journey[2]</t>
  </si>
  <si>
    <t>uuid:3b1cd92c-81eb-4803-8320-42b4d2b21b0a/accepted/person_d_e[1]</t>
  </si>
  <si>
    <t>uuid:3b1cd92c-81eb-4803-8320-42b4d2b21b0a/accepted/person_d_e[1]/D/journey[1]</t>
  </si>
  <si>
    <t>uuid:3b1cd92c-81eb-4803-8320-42b4d2b21b0a/accepted/person_d_e[1]/D/journey[2]</t>
  </si>
  <si>
    <t>uuid:3b1fcfec-3a06-421f-9f68-41aedc18ea3b/accepted/person_d_e[1]</t>
  </si>
  <si>
    <t>uuid:3b1fcfec-3a06-421f-9f68-41aedc18ea3b/accepted/person_d_e[1]/D/journey[1]</t>
  </si>
  <si>
    <t>uuid:3b1fcfec-3a06-421f-9f68-41aedc18ea3b/accepted/person_d_e[1]/D/journey[2]</t>
  </si>
  <si>
    <t>uuid:3b1fcfec-3a06-421f-9f68-41aedc18ea3b/accepted/person_d_e[2]</t>
  </si>
  <si>
    <t>uuid:3b1fcfec-3a06-421f-9f68-41aedc18ea3b/accepted/person_d_e[2]/D/journey[1]</t>
  </si>
  <si>
    <t>uuid:3b1fcfec-3a06-421f-9f68-41aedc18ea3b/accepted/person_d_e[2]/D/journey[2]</t>
  </si>
  <si>
    <t>uuid:3b21514d-92d2-420d-9ab3-4afa6e1bf90a/accepted/person_d_e[1]</t>
  </si>
  <si>
    <t>uuid:3b21514d-92d2-420d-9ab3-4afa6e1bf90a/accepted/person_d_e[1]/D/journey[1]</t>
  </si>
  <si>
    <t>uuid:3b21514d-92d2-420d-9ab3-4afa6e1bf90a/accepted/person_d_e[1]/D/journey[2]</t>
  </si>
  <si>
    <t>uuid:3b21514d-92d2-420d-9ab3-4afa6e1bf90a/accepted/person_d_e[1]/D/journey[3]</t>
  </si>
  <si>
    <t>uuid:3b21514d-92d2-420d-9ab3-4afa6e1bf90a/accepted/person_d_e[1]/D/journey[4]</t>
  </si>
  <si>
    <t>uuid:3b21514d-92d2-420d-9ab3-4afa6e1bf90a/accepted/person_d_e[2]</t>
  </si>
  <si>
    <t>uuid:3b21514d-92d2-420d-9ab3-4afa6e1bf90a/accepted/person_d_e[2]/D/journey[1]</t>
  </si>
  <si>
    <t>uuid:3b21514d-92d2-420d-9ab3-4afa6e1bf90a/accepted/person_d_e[2]/D/journey[2]</t>
  </si>
  <si>
    <t>uuid:3b21514d-92d2-420d-9ab3-4afa6e1bf90a/accepted/person_d_e[3]</t>
  </si>
  <si>
    <t>uuid:3b21514d-92d2-420d-9ab3-4afa6e1bf90a/accepted/person_d_e[3]/D/journey[1]</t>
  </si>
  <si>
    <t>uuid:3b21514d-92d2-420d-9ab3-4afa6e1bf90a/accepted/person_d_e[3]/D/journey[2]</t>
  </si>
  <si>
    <t>uuid:3b27adb1-e3f2-4365-a5bf-a2cd6e514046/accepted/person_d_e[1]</t>
  </si>
  <si>
    <t>uuid:3b27adb1-e3f2-4365-a5bf-a2cd6e514046/accepted/person_d_e[1]/D/journey[1]</t>
  </si>
  <si>
    <t>uuid:3b3011d0-4e75-43dc-9e38-5fd8ef29c9ba/accepted/person_d_e[1]</t>
  </si>
  <si>
    <t>uuid:3b3011d0-4e75-43dc-9e38-5fd8ef29c9ba/accepted/person_d_e[1]/D/journey[1]</t>
  </si>
  <si>
    <t>uuid:3b3011d0-4e75-43dc-9e38-5fd8ef29c9ba/accepted/person_d_e[1]/D/journey[2]</t>
  </si>
  <si>
    <t>uuid:3b33f949-ad2c-48e3-a266-0d3b1e0069a1/accepted/person_d_e[1]</t>
  </si>
  <si>
    <t>uuid:3b33f949-ad2c-48e3-a266-0d3b1e0069a1/accepted/person_d_e[1]/D/journey[1]</t>
  </si>
  <si>
    <t>uuid:3b33f949-ad2c-48e3-a266-0d3b1e0069a1/accepted/person_d_e[1]/D/journey[2]</t>
  </si>
  <si>
    <t>uuid:3b33f949-ad2c-48e3-a266-0d3b1e0069a1/accepted/person_d_e[2]</t>
  </si>
  <si>
    <t>uuid:3b33f949-ad2c-48e3-a266-0d3b1e0069a1/accepted/person_d_e[2]/D/journey[1]</t>
  </si>
  <si>
    <t>uuid:3b33f949-ad2c-48e3-a266-0d3b1e0069a1/accepted/person_d_e[2]/D/journey[2]</t>
  </si>
  <si>
    <t>uuid:3b33f949-ad2c-48e3-a266-0d3b1e0069a1/accepted/person_d_e[3]</t>
  </si>
  <si>
    <t>uuid:3b33f949-ad2c-48e3-a266-0d3b1e0069a1/accepted/person_d_e[3]/D/journey[1]</t>
  </si>
  <si>
    <t>uuid:3b33f949-ad2c-48e3-a266-0d3b1e0069a1/accepted/person_d_e[3]/D/journey[2]</t>
  </si>
  <si>
    <t>uuid:3b33f949-ad2c-48e3-a266-0d3b1e0069a1/accepted/person_d_e[4]</t>
  </si>
  <si>
    <t>uuid:3b33f949-ad2c-48e3-a266-0d3b1e0069a1/accepted/person_d_e[4]/D/journey[1]</t>
  </si>
  <si>
    <t>uuid:3b33f949-ad2c-48e3-a266-0d3b1e0069a1/accepted/person_d_e[5]</t>
  </si>
  <si>
    <t>uuid:3b33f949-ad2c-48e3-a266-0d3b1e0069a1/accepted/person_d_e[5]/D/journey[1]</t>
  </si>
  <si>
    <t>uuid:3b33f949-ad2c-48e3-a266-0d3b1e0069a1/accepted/person_d_e[5]/D/journey[2]</t>
  </si>
  <si>
    <t>uuid:3b3574c8-42a2-45ee-89ed-a2a7727ae397/accepted/person_d_e[1]</t>
  </si>
  <si>
    <t>uuid:3b3574c8-42a2-45ee-89ed-a2a7727ae397/accepted/person_d_e[1]/D/journey[1]</t>
  </si>
  <si>
    <t>uuid:3b3574c8-42a2-45ee-89ed-a2a7727ae397/accepted/person_d_e[1]/D/journey[2]</t>
  </si>
  <si>
    <t>uuid:3b3574c8-42a2-45ee-89ed-a2a7727ae397/accepted/person_d_e[2]</t>
  </si>
  <si>
    <t>uuid:3b3574c8-42a2-45ee-89ed-a2a7727ae397/accepted/person_d_e[2]/D/journey[1]</t>
  </si>
  <si>
    <t>uuid:3b3574c8-42a2-45ee-89ed-a2a7727ae397/accepted/person_d_e[2]/D/journey[2]</t>
  </si>
  <si>
    <t>uuid:3b3574c8-42a2-45ee-89ed-a2a7727ae397/accepted/person_d_e[3]</t>
  </si>
  <si>
    <t>uuid:3b3574c8-42a2-45ee-89ed-a2a7727ae397/accepted/person_d_e[3]/D/journey[1]</t>
  </si>
  <si>
    <t>uuid:3b3574c8-42a2-45ee-89ed-a2a7727ae397/accepted/person_d_e[3]/D/journey[2]</t>
  </si>
  <si>
    <t>uuid:3b3574c8-42a2-45ee-89ed-a2a7727ae397/accepted/person_d_e[4]</t>
  </si>
  <si>
    <t>uuid:3b3574c8-42a2-45ee-89ed-a2a7727ae397/accepted/person_d_e[4]/D/journey[1]</t>
  </si>
  <si>
    <t>uuid:3b3574c8-42a2-45ee-89ed-a2a7727ae397/accepted/person_d_e[4]/D/journey[2]</t>
  </si>
  <si>
    <t>uuid:3b3574c8-42a2-45ee-89ed-a2a7727ae397/accepted/person_d_e[5]</t>
  </si>
  <si>
    <t>uuid:3b3574c8-42a2-45ee-89ed-a2a7727ae397/accepted/person_d_e[5]/D/journey[1]</t>
  </si>
  <si>
    <t>uuid:3b3574c8-42a2-45ee-89ed-a2a7727ae397/accepted/person_d_e[5]/D/journey[2]</t>
  </si>
  <si>
    <t>uuid:3b3a0b37-2720-41c8-90b9-60195c8d0daf/accepted/person_d_e[2]</t>
  </si>
  <si>
    <t>uuid:3b3a0b37-2720-41c8-90b9-60195c8d0daf/accepted/person_d_e[2]/D/journey[1]</t>
  </si>
  <si>
    <t>uuid:3b3a0b37-2720-41c8-90b9-60195c8d0daf/accepted/person_d_e[2]/D/journey[2]</t>
  </si>
  <si>
    <t>uuid:3b3a0b37-2720-41c8-90b9-60195c8d0daf/accepted/person_d_e[3]</t>
  </si>
  <si>
    <t>uuid:3b3a0b37-2720-41c8-90b9-60195c8d0daf/accepted/person_d_e[3]/D/journey[1]</t>
  </si>
  <si>
    <t>uuid:3b3a0b37-2720-41c8-90b9-60195c8d0daf/accepted/person_d_e[3]/D/journey[2]</t>
  </si>
  <si>
    <t>uuid:3b3aaecf-d3c3-447e-9882-d02767e3a2de/accepted/person_d_e[1]</t>
  </si>
  <si>
    <t>uuid:3b3aaecf-d3c3-447e-9882-d02767e3a2de/accepted/person_d_e[1]/D/journey[1]</t>
  </si>
  <si>
    <t>uuid:3b3aaecf-d3c3-447e-9882-d02767e3a2de/accepted/person_d_e[1]/D/journey[2]</t>
  </si>
  <si>
    <t>uuid:3b3aaecf-d3c3-447e-9882-d02767e3a2de/accepted/person_d_e[2]</t>
  </si>
  <si>
    <t>uuid:3b3aaecf-d3c3-447e-9882-d02767e3a2de/accepted/person_d_e[2]/D/journey[1]</t>
  </si>
  <si>
    <t>uuid:3b3aaecf-d3c3-447e-9882-d02767e3a2de/accepted/person_d_e[2]/D/journey[2]</t>
  </si>
  <si>
    <t>uuid:3b3aaecf-d3c3-447e-9882-d02767e3a2de/accepted/person_d_e[3]</t>
  </si>
  <si>
    <t>uuid:3b3aaecf-d3c3-447e-9882-d02767e3a2de/accepted/person_d_e[3]/D/journey[1]</t>
  </si>
  <si>
    <t>uuid:3b3aaecf-d3c3-447e-9882-d02767e3a2de/accepted/person_d_e[3]/D/journey[2]</t>
  </si>
  <si>
    <t>uuid:3b3aaecf-d3c3-447e-9882-d02767e3a2de/accepted/person_d_e[4]</t>
  </si>
  <si>
    <t>uuid:3b3aaecf-d3c3-447e-9882-d02767e3a2de/accepted/person_d_e[4]/D/journey[1]</t>
  </si>
  <si>
    <t>uuid:3b3aaecf-d3c3-447e-9882-d02767e3a2de/accepted/person_d_e[4]/D/journey[2]</t>
  </si>
  <si>
    <t>uuid:3b3aaecf-d3c3-447e-9882-d02767e3a2de/accepted/person_d_e[5]</t>
  </si>
  <si>
    <t>uuid:3b3aaecf-d3c3-447e-9882-d02767e3a2de/accepted/person_d_e[5]/D/journey[1]</t>
  </si>
  <si>
    <t>uuid:3b3aaecf-d3c3-447e-9882-d02767e3a2de/accepted/person_d_e[5]/D/journey[2]</t>
  </si>
  <si>
    <t>uuid:3b3bf3e5-a439-43e8-9137-980310801bd0/accepted/person_d_e[1]</t>
  </si>
  <si>
    <t>uuid:3b3bf3e5-a439-43e8-9137-980310801bd0/accepted/person_d_e[1]/D/journey[1]</t>
  </si>
  <si>
    <t>uuid:3b3bf3e5-a439-43e8-9137-980310801bd0/accepted/person_d_e[1]/D/journey[2]</t>
  </si>
  <si>
    <t>uuid:3b3bf3e5-a439-43e8-9137-980310801bd0/accepted/person_d_e[2]</t>
  </si>
  <si>
    <t>uuid:3b3bf3e5-a439-43e8-9137-980310801bd0/accepted/person_d_e[2]/D/journey[1]</t>
  </si>
  <si>
    <t>uuid:3b3bf3e5-a439-43e8-9137-980310801bd0/accepted/person_d_e[2]/D/journey[2]</t>
  </si>
  <si>
    <t>uuid:3b3bf3e5-a439-43e8-9137-980310801bd0/accepted/person_d_e[3]</t>
  </si>
  <si>
    <t>uuid:3b3bf3e5-a439-43e8-9137-980310801bd0/accepted/person_d_e[3]/D/journey[1]</t>
  </si>
  <si>
    <t>uuid:3b3bf3e5-a439-43e8-9137-980310801bd0/accepted/person_d_e[3]/D/journey[2]</t>
  </si>
  <si>
    <t>uuid:3b4b6fc2-dd2d-45be-8126-364b247a03d7/accepted/person_d_e[1]</t>
  </si>
  <si>
    <t>uuid:3b4b6fc2-dd2d-45be-8126-364b247a03d7/accepted/person_d_e[1]/D/journey[1]</t>
  </si>
  <si>
    <t>uuid:3b4b6fc2-dd2d-45be-8126-364b247a03d7/accepted/person_d_e[1]/D/journey[2]</t>
  </si>
  <si>
    <t>uuid:3b521903-b607-4cc1-9d41-d1e58ee9aaa4/accepted/person_d_e[1]</t>
  </si>
  <si>
    <t>uuid:3b521903-b607-4cc1-9d41-d1e58ee9aaa4/accepted/person_d_e[1]/D/journey[1]</t>
  </si>
  <si>
    <t>uuid:3b521903-b607-4cc1-9d41-d1e58ee9aaa4/accepted/person_d_e[1]/D/journey[2]</t>
  </si>
  <si>
    <t>uuid:3b521903-b607-4cc1-9d41-d1e58ee9aaa4/accepted/person_d_e[2]</t>
  </si>
  <si>
    <t>uuid:3b521903-b607-4cc1-9d41-d1e58ee9aaa4/accepted/person_d_e[2]/D/journey[1]</t>
  </si>
  <si>
    <t>uuid:3b521903-b607-4cc1-9d41-d1e58ee9aaa4/accepted/person_d_e[2]/D/journey[2]</t>
  </si>
  <si>
    <t>uuid:3b521903-b607-4cc1-9d41-d1e58ee9aaa4/accepted/person_d_e[3]</t>
  </si>
  <si>
    <t>uuid:3b521903-b607-4cc1-9d41-d1e58ee9aaa4/accepted/person_d_e[3]/D/journey[1]</t>
  </si>
  <si>
    <t>uuid:3b521903-b607-4cc1-9d41-d1e58ee9aaa4/accepted/person_d_e[3]/D/journey[2]</t>
  </si>
  <si>
    <t>uuid:3b521903-b607-4cc1-9d41-d1e58ee9aaa4/accepted/person_d_e[4]</t>
  </si>
  <si>
    <t>uuid:3b521903-b607-4cc1-9d41-d1e58ee9aaa4/accepted/person_d_e[4]/D/journey[1]</t>
  </si>
  <si>
    <t>uuid:3b521903-b607-4cc1-9d41-d1e58ee9aaa4/accepted/person_d_e[4]/D/journey[2]</t>
  </si>
  <si>
    <t>uuid:3b5a6e33-e6d7-4dc9-8d9a-152afe1ac785/accepted/person_d_e[1]</t>
  </si>
  <si>
    <t>uuid:3b5a6e33-e6d7-4dc9-8d9a-152afe1ac785/accepted/person_d_e[1]/D/journey[1]</t>
  </si>
  <si>
    <t>uuid:3b5a6e33-e6d7-4dc9-8d9a-152afe1ac785/accepted/person_d_e[1]/D/journey[2]</t>
  </si>
  <si>
    <t>uuid:3b5a6e33-e6d7-4dc9-8d9a-152afe1ac785/accepted/person_d_e[1]/D/journey[3]</t>
  </si>
  <si>
    <t>uuid:3b5a6e33-e6d7-4dc9-8d9a-152afe1ac785/accepted/person_d_e[1]/D/journey[4]</t>
  </si>
  <si>
    <t>uuid:3b5b4ac9-0f9f-4a07-9d7d-7057ccbd0751/accepted/person_d_e[2]</t>
  </si>
  <si>
    <t>uuid:3b5b4ac9-0f9f-4a07-9d7d-7057ccbd0751/accepted/person_d_e[2]/D/journey[1]</t>
  </si>
  <si>
    <t>uuid:3b5b4ac9-0f9f-4a07-9d7d-7057ccbd0751/accepted/person_d_e[2]/D/journey[2]</t>
  </si>
  <si>
    <t>uuid:3b5b7e4b-532a-4e02-bc30-34047613d97c/accepted/person_d_e[1]</t>
  </si>
  <si>
    <t>uuid:3b5b7e4b-532a-4e02-bc30-34047613d97c/accepted/person_d_e[1]/D/journey[1]</t>
  </si>
  <si>
    <t>uuid:3b5b7e4b-532a-4e02-bc30-34047613d97c/accepted/person_d_e[1]/D/journey[2]</t>
  </si>
  <si>
    <t>uuid:3b632827-8f9e-43e2-86cb-9e98809d4603/accepted/person_d_e[3]</t>
  </si>
  <si>
    <t>uuid:3b632827-8f9e-43e2-86cb-9e98809d4603/accepted/person_d_e[3]/D/journey[1]</t>
  </si>
  <si>
    <t>uuid:3b632827-8f9e-43e2-86cb-9e98809d4603/accepted/person_d_e[3]/D/journey[2]</t>
  </si>
  <si>
    <t>uuid:3b632827-8f9e-43e2-86cb-9e98809d4603/accepted/person_d_e[4]</t>
  </si>
  <si>
    <t>uuid:3b632827-8f9e-43e2-86cb-9e98809d4603/accepted/person_d_e[4]/D/journey[1]</t>
  </si>
  <si>
    <t>uuid:3b632827-8f9e-43e2-86cb-9e98809d4603/accepted/person_d_e[4]/D/journey[2]</t>
  </si>
  <si>
    <t>uuid:3b6fcae3-d6bd-4dd5-b8ad-53f5c511bf26/accepted/person_d_e[1]</t>
  </si>
  <si>
    <t>uuid:3b6fcae3-d6bd-4dd5-b8ad-53f5c511bf26/accepted/person_d_e[1]/D/journey[1]</t>
  </si>
  <si>
    <t>uuid:3b6fcae3-d6bd-4dd5-b8ad-53f5c511bf26/accepted/person_d_e[1]/D/journey[2]</t>
  </si>
  <si>
    <t>uuid:3b6fcae3-d6bd-4dd5-b8ad-53f5c511bf26/accepted/person_d_e[2]</t>
  </si>
  <si>
    <t>uuid:3b6fcae3-d6bd-4dd5-b8ad-53f5c511bf26/accepted/person_d_e[2]/D/journey[1]</t>
  </si>
  <si>
    <t>uuid:3b6fcae3-d6bd-4dd5-b8ad-53f5c511bf26/accepted/person_d_e[2]/D/journey[2]</t>
  </si>
  <si>
    <t>uuid:3b6fcae3-d6bd-4dd5-b8ad-53f5c511bf26/accepted/person_d_e[3]</t>
  </si>
  <si>
    <t>uuid:3b6fcae3-d6bd-4dd5-b8ad-53f5c511bf26/accepted/person_d_e[3]/D/journey[1]</t>
  </si>
  <si>
    <t>uuid:3b6fcae3-d6bd-4dd5-b8ad-53f5c511bf26/accepted/person_d_e[3]/D/journey[2]</t>
  </si>
  <si>
    <t>uuid:3b714ada-087d-441d-98b3-5d92a9aac4a0/accepted/person_d_e[1]</t>
  </si>
  <si>
    <t>uuid:3b714ada-087d-441d-98b3-5d92a9aac4a0/accepted/person_d_e[1]/D/journey[1]</t>
  </si>
  <si>
    <t>uuid:3b714ada-087d-441d-98b3-5d92a9aac4a0/accepted/person_d_e[1]/D/journey[2]</t>
  </si>
  <si>
    <t>uuid:3b714ada-087d-441d-98b3-5d92a9aac4a0/accepted/person_d_e[1]/D/journey[3]</t>
  </si>
  <si>
    <t>uuid:3b714ada-087d-441d-98b3-5d92a9aac4a0/accepted/person_d_e[1]/D/journey[4]</t>
  </si>
  <si>
    <t>uuid:3b7bffc9-1fb3-4d3d-b326-7e30c0ca3d27/accepted/person_d_e[1]</t>
  </si>
  <si>
    <t>uuid:3b7bffc9-1fb3-4d3d-b326-7e30c0ca3d27/accepted/person_d_e[1]/D/journey[1]</t>
  </si>
  <si>
    <t>uuid:3b7bffc9-1fb3-4d3d-b326-7e30c0ca3d27/accepted/person_d_e[1]/D/journey[2]</t>
  </si>
  <si>
    <t>uuid:3b7bffc9-1fb3-4d3d-b326-7e30c0ca3d27/accepted/person_d_e[1]/D/journey[3]</t>
  </si>
  <si>
    <t>uuid:3b7bffc9-1fb3-4d3d-b326-7e30c0ca3d27/accepted/person_d_e[1]/D/journey[4]</t>
  </si>
  <si>
    <t>uuid:3b7d7d64-fd2a-4315-a4d5-16d4170bfd81/accepted/person_d_e[2]</t>
  </si>
  <si>
    <t>uuid:3b7d7d64-fd2a-4315-a4d5-16d4170bfd81/accepted/person_d_e[2]/D/journey[1]</t>
  </si>
  <si>
    <t>uuid:3b7d7d64-fd2a-4315-a4d5-16d4170bfd81/accepted/person_d_e[2]/D/journey[2]</t>
  </si>
  <si>
    <t>uuid:3b7d7d64-fd2a-4315-a4d5-16d4170bfd81/accepted/person_d_e[3]</t>
  </si>
  <si>
    <t>uuid:3b7d7d64-fd2a-4315-a4d5-16d4170bfd81/accepted/person_d_e[3]/D/journey[1]</t>
  </si>
  <si>
    <t>uuid:3b7d7d64-fd2a-4315-a4d5-16d4170bfd81/accepted/person_d_e[3]/D/journey[2]</t>
  </si>
  <si>
    <t>uuid:3b7d7d64-fd2a-4315-a4d5-16d4170bfd81/accepted/person_d_e[3]/D/journey[3]</t>
  </si>
  <si>
    <t>uuid:3b7d7d64-fd2a-4315-a4d5-16d4170bfd81/accepted/person_d_e[3]/D/journey[4]</t>
  </si>
  <si>
    <t>uuid:3b7d7d64-fd2a-4315-a4d5-16d4170bfd81/accepted/person_d_e[4]</t>
  </si>
  <si>
    <t>uuid:3b7d7d64-fd2a-4315-a4d5-16d4170bfd81/accepted/person_d_e[4]/D/journey[1]</t>
  </si>
  <si>
    <t>uuid:3b7d7d64-fd2a-4315-a4d5-16d4170bfd81/accepted/person_d_e[4]/D/journey[2]</t>
  </si>
  <si>
    <t>uuid:3b7d7d64-fd2a-4315-a4d5-16d4170bfd81/accepted/person_d_e[5]</t>
  </si>
  <si>
    <t>uuid:3b7d7d64-fd2a-4315-a4d5-16d4170bfd81/accepted/person_d_e[5]/D/journey[1]</t>
  </si>
  <si>
    <t>uuid:3b7d7d64-fd2a-4315-a4d5-16d4170bfd81/accepted/person_d_e[5]/D/journey[2]</t>
  </si>
  <si>
    <t>uuid:3b7f19f6-68e3-4952-925c-f3cc49c9e3a8/accepted/person_d_e[1]</t>
  </si>
  <si>
    <t>uuid:3b7f19f6-68e3-4952-925c-f3cc49c9e3a8/accepted/person_d_e[1]/D/journey[1]</t>
  </si>
  <si>
    <t>uuid:3b8075d7-2d98-41b2-b820-8ec7fed9d2da/accepted/person_d_e[2]</t>
  </si>
  <si>
    <t>uuid:3b8075d7-2d98-41b2-b820-8ec7fed9d2da/accepted/person_d_e[2]/D/journey[1]</t>
  </si>
  <si>
    <t>uuid:3b8075d7-2d98-41b2-b820-8ec7fed9d2da/accepted/person_d_e[2]/D/journey[2]</t>
  </si>
  <si>
    <t>uuid:3b91a96e-9bc1-4229-88ad-f330e47d2764/accepted/person_d_e[1]</t>
  </si>
  <si>
    <t>uuid:3b91a96e-9bc1-4229-88ad-f330e47d2764/accepted/person_d_e[1]/D/journey[1]</t>
  </si>
  <si>
    <t>uuid:3b91a96e-9bc1-4229-88ad-f330e47d2764/accepted/person_d_e[1]/D/journey[2]</t>
  </si>
  <si>
    <t>uuid:3b91a96e-9bc1-4229-88ad-f330e47d2764/accepted/person_d_e[2]</t>
  </si>
  <si>
    <t>uuid:3b91a96e-9bc1-4229-88ad-f330e47d2764/accepted/person_d_e[2]/D/journey[1]</t>
  </si>
  <si>
    <t>uuid:3b91a96e-9bc1-4229-88ad-f330e47d2764/accepted/person_d_e[2]/D/journey[2]</t>
  </si>
  <si>
    <t>uuid:3b91a96e-9bc1-4229-88ad-f330e47d2764/accepted/person_d_e[3]</t>
  </si>
  <si>
    <t>uuid:3b91a96e-9bc1-4229-88ad-f330e47d2764/accepted/person_d_e[3]/D/journey[1]</t>
  </si>
  <si>
    <t>uuid:3b91a96e-9bc1-4229-88ad-f330e47d2764/accepted/person_d_e[3]/D/journey[2]</t>
  </si>
  <si>
    <t>uuid:3b9450d6-8ebc-44a7-aebc-9fbdba25d9bb/accepted/person_d_e[1]</t>
  </si>
  <si>
    <t>uuid:3b9450d6-8ebc-44a7-aebc-9fbdba25d9bb/accepted/person_d_e[1]/D/journey[1]</t>
  </si>
  <si>
    <t>uuid:3b9450d6-8ebc-44a7-aebc-9fbdba25d9bb/accepted/person_d_e[1]/D/journey[2]</t>
  </si>
  <si>
    <t>uuid:3b9450d6-8ebc-44a7-aebc-9fbdba25d9bb/accepted/person_d_e[2]</t>
  </si>
  <si>
    <t>uuid:3b9450d6-8ebc-44a7-aebc-9fbdba25d9bb/accepted/person_d_e[2]/D/journey[1]</t>
  </si>
  <si>
    <t>uuid:3b9450d6-8ebc-44a7-aebc-9fbdba25d9bb/accepted/person_d_e[2]/D/journey[2]</t>
  </si>
  <si>
    <t>uuid:3b99caa2-6f0d-4b02-b479-f3883a5daacb/accepted/person_d_e[1]</t>
  </si>
  <si>
    <t>uuid:3b99caa2-6f0d-4b02-b479-f3883a5daacb/accepted/person_d_e[1]/D/journey[1]</t>
  </si>
  <si>
    <t>uuid:3b99caa2-6f0d-4b02-b479-f3883a5daacb/accepted/person_d_e[1]/D/journey[2]</t>
  </si>
  <si>
    <t>uuid:3b99caa2-6f0d-4b02-b479-f3883a5daacb/accepted/person_d_e[1]/D/journey[3]</t>
  </si>
  <si>
    <t>uuid:3b99caa2-6f0d-4b02-b479-f3883a5daacb/accepted/person_d_e[1]/D/journey[4]</t>
  </si>
  <si>
    <t>uuid:3b99caa2-6f0d-4b02-b479-f3883a5daacb/accepted/person_d_e[1]/D/journey[5]</t>
  </si>
  <si>
    <t>uuid:3b99caa2-6f0d-4b02-b479-f3883a5daacb/accepted/person_d_e[2]</t>
  </si>
  <si>
    <t>uuid:3b99caa2-6f0d-4b02-b479-f3883a5daacb/accepted/person_d_e[2]/D/journey[1]</t>
  </si>
  <si>
    <t>uuid:3b99caa2-6f0d-4b02-b479-f3883a5daacb/accepted/person_d_e[3]</t>
  </si>
  <si>
    <t>uuid:3b99caa2-6f0d-4b02-b479-f3883a5daacb/accepted/person_d_e[3]/D/journey[1]</t>
  </si>
  <si>
    <t>uuid:3b99caa2-6f0d-4b02-b479-f3883a5daacb/accepted/person_d_e[3]/D/journey[2]</t>
  </si>
  <si>
    <t>uuid:3b99caa2-6f0d-4b02-b479-f3883a5daacb/accepted/person_d_e[3]/D/journey[3]</t>
  </si>
  <si>
    <t>uuid:3b99caa2-6f0d-4b02-b479-f3883a5daacb/accepted/person_d_e[4]</t>
  </si>
  <si>
    <t>uuid:3b99caa2-6f0d-4b02-b479-f3883a5daacb/accepted/person_d_e[4]/D/journey[1]</t>
  </si>
  <si>
    <t>uuid:3b99caa2-6f0d-4b02-b479-f3883a5daacb/accepted/person_d_e[4]/D/journey[2]</t>
  </si>
  <si>
    <t>uuid:3b9f0c50-b71c-451d-85fa-34338659f3e2/accepted/person_d_e[2]</t>
  </si>
  <si>
    <t>uuid:3b9f0c50-b71c-451d-85fa-34338659f3e2/accepted/person_d_e[2]/D/journey[1]</t>
  </si>
  <si>
    <t>uuid:3b9f0c50-b71c-451d-85fa-34338659f3e2/accepted/person_d_e[2]/D/journey[2]</t>
  </si>
  <si>
    <t>uuid:3b9f0c50-b71c-451d-85fa-34338659f3e2/accepted/person_d_e[3]</t>
  </si>
  <si>
    <t>uuid:3b9f0c50-b71c-451d-85fa-34338659f3e2/accepted/person_d_e[3]/D/journey[1]</t>
  </si>
  <si>
    <t>uuid:3b9f0c50-b71c-451d-85fa-34338659f3e2/accepted/person_d_e[3]/D/journey[2]</t>
  </si>
  <si>
    <t>uuid:3b9f0c50-b71c-451d-85fa-34338659f3e2/accepted/person_d_e[4]</t>
  </si>
  <si>
    <t>uuid:3b9f0c50-b71c-451d-85fa-34338659f3e2/accepted/person_d_e[4]/D/journey[1]</t>
  </si>
  <si>
    <t>uuid:3b9f0c50-b71c-451d-85fa-34338659f3e2/accepted/person_d_e[4]/D/journey[2]</t>
  </si>
  <si>
    <t>uuid:3b9f0c50-b71c-451d-85fa-34338659f3e2/accepted/person_d_e[5]</t>
  </si>
  <si>
    <t>uuid:3b9f0c50-b71c-451d-85fa-34338659f3e2/accepted/person_d_e[5]/D/journey[1]</t>
  </si>
  <si>
    <t>uuid:3b9f0c50-b71c-451d-85fa-34338659f3e2/accepted/person_d_e[5]/D/journey[2]</t>
  </si>
  <si>
    <t>uuid:3ba90eb7-0716-4b36-a290-09f708f30cc6/accepted/person_d_e[3]</t>
  </si>
  <si>
    <t>uuid:3ba90eb7-0716-4b36-a290-09f708f30cc6/accepted/person_d_e[3]/D/journey[1]</t>
  </si>
  <si>
    <t>uuid:3ba90eb7-0716-4b36-a290-09f708f30cc6/accepted/person_d_e[3]/D/journey[2]</t>
  </si>
  <si>
    <t>uuid:3ba90eb7-0716-4b36-a290-09f708f30cc6/accepted/person_d_e[5]</t>
  </si>
  <si>
    <t>uuid:3ba90eb7-0716-4b36-a290-09f708f30cc6/accepted/person_d_e[5]/D/journey[1]</t>
  </si>
  <si>
    <t>uuid:3ba90eb7-0716-4b36-a290-09f708f30cc6/accepted/person_d_e[5]/D/journey[2]</t>
  </si>
  <si>
    <t>uuid:3ba90eb7-0716-4b36-a290-09f708f30cc6/accepted/person_d_e[6]</t>
  </si>
  <si>
    <t>uuid:3ba90eb7-0716-4b36-a290-09f708f30cc6/accepted/person_d_e[6]/D/journey[1]</t>
  </si>
  <si>
    <t>uuid:3ba90eb7-0716-4b36-a290-09f708f30cc6/accepted/person_d_e[6]/D/journey[2]</t>
  </si>
  <si>
    <t>uuid:3ba9a14a-d569-4c3d-be92-318eb67c0fa1/accepted/person_d_e[1]</t>
  </si>
  <si>
    <t>uuid:3ba9a14a-d569-4c3d-be92-318eb67c0fa1/accepted/person_d_e[1]/D/journey[1]</t>
  </si>
  <si>
    <t>uuid:3ba9a14a-d569-4c3d-be92-318eb67c0fa1/accepted/person_d_e[1]/D/journey[2]</t>
  </si>
  <si>
    <t>uuid:3baab738-1e12-4858-ac3a-ffd7a9599835/accepted/person_d_e[2]</t>
  </si>
  <si>
    <t>uuid:3baab738-1e12-4858-ac3a-ffd7a9599835/accepted/person_d_e[2]/D/journey[1]</t>
  </si>
  <si>
    <t>uuid:3baab738-1e12-4858-ac3a-ffd7a9599835/accepted/person_d_e[2]/D/journey[2]</t>
  </si>
  <si>
    <t>uuid:3baab738-1e12-4858-ac3a-ffd7a9599835/accepted/person_d_e[2]/D/journey[3]</t>
  </si>
  <si>
    <t>uuid:3baab738-1e12-4858-ac3a-ffd7a9599835/accepted/person_d_e[2]/D/journey[4]</t>
  </si>
  <si>
    <t>uuid:3baab738-1e12-4858-ac3a-ffd7a9599835/accepted/person_d_e[3]</t>
  </si>
  <si>
    <t>uuid:3baab738-1e12-4858-ac3a-ffd7a9599835/accepted/person_d_e[3]/D/journey[1]</t>
  </si>
  <si>
    <t>uuid:3baab738-1e12-4858-ac3a-ffd7a9599835/accepted/person_d_e[3]/D/journey[2]</t>
  </si>
  <si>
    <t>uuid:3baab738-1e12-4858-ac3a-ffd7a9599835/accepted/person_d_e[4]</t>
  </si>
  <si>
    <t>uuid:3baab738-1e12-4858-ac3a-ffd7a9599835/accepted/person_d_e[4]/D/journey[1]</t>
  </si>
  <si>
    <t>uuid:3baab738-1e12-4858-ac3a-ffd7a9599835/accepted/person_d_e[4]/D/journey[2]</t>
  </si>
  <si>
    <t>uuid:3baab738-1e12-4858-ac3a-ffd7a9599835/accepted/person_d_e[6]</t>
  </si>
  <si>
    <t>uuid:3baab738-1e12-4858-ac3a-ffd7a9599835/accepted/person_d_e[6]/D/journey[1]</t>
  </si>
  <si>
    <t>uuid:3baab738-1e12-4858-ac3a-ffd7a9599835/accepted/person_d_e[6]/D/journey[2]</t>
  </si>
  <si>
    <t>uuid:3baf3273-e076-491a-a466-009c5f6750e7/accepted/person_d_e[1]</t>
  </si>
  <si>
    <t>uuid:3baf3273-e076-491a-a466-009c5f6750e7/accepted/person_d_e[1]/D/journey[1]</t>
  </si>
  <si>
    <t>uuid:3baf3273-e076-491a-a466-009c5f6750e7/accepted/person_d_e[1]/D/journey[2]</t>
  </si>
  <si>
    <t>uuid:3baf3273-e076-491a-a466-009c5f6750e7/accepted/person_d_e[2]</t>
  </si>
  <si>
    <t>uuid:3baf3273-e076-491a-a466-009c5f6750e7/accepted/person_d_e[2]/D/journey[1]</t>
  </si>
  <si>
    <t>uuid:3baf3273-e076-491a-a466-009c5f6750e7/accepted/person_d_e[2]/D/journey[2]</t>
  </si>
  <si>
    <t>uuid:3baf3273-e076-491a-a466-009c5f6750e7/accepted/person_d_e[3]</t>
  </si>
  <si>
    <t>uuid:3baf3273-e076-491a-a466-009c5f6750e7/accepted/person_d_e[3]/D/journey[1]</t>
  </si>
  <si>
    <t>uuid:3baf3273-e076-491a-a466-009c5f6750e7/accepted/person_d_e[3]/D/journey[2]</t>
  </si>
  <si>
    <t>uuid:3baf3273-e076-491a-a466-009c5f6750e7/accepted/person_d_e[4]</t>
  </si>
  <si>
    <t>uuid:3baf3273-e076-491a-a466-009c5f6750e7/accepted/person_d_e[4]/D/journey[1]</t>
  </si>
  <si>
    <t>uuid:3baf3273-e076-491a-a466-009c5f6750e7/accepted/person_d_e[4]/D/journey[2]</t>
  </si>
  <si>
    <t>uuid:3baf9ce5-a91e-4a57-90f7-d8da452aeff0/accepted/person_d_e[1]</t>
  </si>
  <si>
    <t>uuid:3baf9ce5-a91e-4a57-90f7-d8da452aeff0/accepted/person_d_e[1]/D/journey[1]</t>
  </si>
  <si>
    <t>uuid:3baf9ce5-a91e-4a57-90f7-d8da452aeff0/accepted/person_d_e[2]</t>
  </si>
  <si>
    <t>uuid:3baf9ce5-a91e-4a57-90f7-d8da452aeff0/accepted/person_d_e[2]/D/journey[1]</t>
  </si>
  <si>
    <t>uuid:3baf9ce5-a91e-4a57-90f7-d8da452aeff0/accepted/person_d_e[2]/D/journey[2]</t>
  </si>
  <si>
    <t>uuid:3bbc002f-71f6-48f1-a6b0-5124e5bb8bf4/accepted/person_d_e[1]</t>
  </si>
  <si>
    <t>uuid:3bbc002f-71f6-48f1-a6b0-5124e5bb8bf4/accepted/person_d_e[1]/D/journey[1]</t>
  </si>
  <si>
    <t>uuid:3bbc002f-71f6-48f1-a6b0-5124e5bb8bf4/accepted/person_d_e[1]/D/journey[2]</t>
  </si>
  <si>
    <t>uuid:3bbc002f-71f6-48f1-a6b0-5124e5bb8bf4/accepted/person_d_e[2]</t>
  </si>
  <si>
    <t>uuid:3bbc002f-71f6-48f1-a6b0-5124e5bb8bf4/accepted/person_d_e[2]/D/journey[1]</t>
  </si>
  <si>
    <t>uuid:3bbc002f-71f6-48f1-a6b0-5124e5bb8bf4/accepted/person_d_e[2]/D/journey[2]</t>
  </si>
  <si>
    <t>uuid:3bcb4ed8-b532-4fa3-989c-2a9db2bfb836/accepted/person_d_e[2]</t>
  </si>
  <si>
    <t>uuid:3bcb4ed8-b532-4fa3-989c-2a9db2bfb836/accepted/person_d_e[2]/D/journey[1]</t>
  </si>
  <si>
    <t>uuid:3bcb4ed8-b532-4fa3-989c-2a9db2bfb836/accepted/person_d_e[2]/D/journey[2]</t>
  </si>
  <si>
    <t>uuid:3bcb4ed8-b532-4fa3-989c-2a9db2bfb836/accepted/person_d_e[2]/D/journey[3]</t>
  </si>
  <si>
    <t>uuid:3bcb4ed8-b532-4fa3-989c-2a9db2bfb836/accepted/person_d_e[2]/D/journey[4]</t>
  </si>
  <si>
    <t>uuid:3bcb4ed8-b532-4fa3-989c-2a9db2bfb836/accepted/person_d_e[3]</t>
  </si>
  <si>
    <t>uuid:3bcb4ed8-b532-4fa3-989c-2a9db2bfb836/accepted/person_d_e[3]/D/journey[1]</t>
  </si>
  <si>
    <t>uuid:3bcb4ed8-b532-4fa3-989c-2a9db2bfb836/accepted/person_d_e[3]/D/journey[2]</t>
  </si>
  <si>
    <t>uuid:3bcca3a1-7f6b-446e-8e6b-fdc34ff39cae/accepted/person_d_e[2]</t>
  </si>
  <si>
    <t>uuid:3bcca3a1-7f6b-446e-8e6b-fdc34ff39cae/accepted/person_d_e[2]/D/journey[1]</t>
  </si>
  <si>
    <t>uuid:3bcca3a1-7f6b-446e-8e6b-fdc34ff39cae/accepted/person_d_e[2]/D/journey[2]</t>
  </si>
  <si>
    <t>uuid:3bcd297e-1842-4aa7-8864-88294cfba7a1/accepted/person_d_e[1]</t>
  </si>
  <si>
    <t>uuid:3bcd297e-1842-4aa7-8864-88294cfba7a1/accepted/person_d_e[1]/D/journey[1]</t>
  </si>
  <si>
    <t>uuid:3bcd297e-1842-4aa7-8864-88294cfba7a1/accepted/person_d_e[1]/D/journey[2]</t>
  </si>
  <si>
    <t>uuid:3bcd297e-1842-4aa7-8864-88294cfba7a1/accepted/person_d_e[4]</t>
  </si>
  <si>
    <t>uuid:3bcd297e-1842-4aa7-8864-88294cfba7a1/accepted/person_d_e[4]/D/journey[1]</t>
  </si>
  <si>
    <t>uuid:3bcd297e-1842-4aa7-8864-88294cfba7a1/accepted/person_d_e[4]/D/journey[2]</t>
  </si>
  <si>
    <t>uuid:3bd2a47f-fa46-48cc-8151-2a1f2d859dd0/accepted/person_d_e[1]</t>
  </si>
  <si>
    <t>uuid:3bd2a47f-fa46-48cc-8151-2a1f2d859dd0/accepted/person_d_e[1]/D/journey[1]</t>
  </si>
  <si>
    <t>uuid:3bd2a47f-fa46-48cc-8151-2a1f2d859dd0/accepted/person_d_e[1]/D/journey[2]</t>
  </si>
  <si>
    <t>uuid:3bd2a47f-fa46-48cc-8151-2a1f2d859dd0/accepted/person_d_e[2]</t>
  </si>
  <si>
    <t>uuid:3bd2a47f-fa46-48cc-8151-2a1f2d859dd0/accepted/person_d_e[2]/D/journey[1]</t>
  </si>
  <si>
    <t>uuid:3bd2a47f-fa46-48cc-8151-2a1f2d859dd0/accepted/person_d_e[2]/D/journey[2]</t>
  </si>
  <si>
    <t>uuid:3bd2a47f-fa46-48cc-8151-2a1f2d859dd0/accepted/person_d_e[3]</t>
  </si>
  <si>
    <t>uuid:3bd2a47f-fa46-48cc-8151-2a1f2d859dd0/accepted/person_d_e[3]/D/journey[1]</t>
  </si>
  <si>
    <t>uuid:3bd2a47f-fa46-48cc-8151-2a1f2d859dd0/accepted/person_d_e[3]/D/journey[2]</t>
  </si>
  <si>
    <t>uuid:3bd9933d-dc50-431b-8833-978fe8189510/accepted/person_d_e[1]</t>
  </si>
  <si>
    <t>uuid:3bd9933d-dc50-431b-8833-978fe8189510/accepted/person_d_e[1]/D/journey[1]</t>
  </si>
  <si>
    <t>uuid:3bdd5909-659b-421d-8813-35bb5f64ba6a/accepted/person_d_e[1]</t>
  </si>
  <si>
    <t>uuid:3bdd5909-659b-421d-8813-35bb5f64ba6a/accepted/person_d_e[1]/D/journey[1]</t>
  </si>
  <si>
    <t>uuid:3bdd5909-659b-421d-8813-35bb5f64ba6a/accepted/person_d_e[1]/D/journey[2]</t>
  </si>
  <si>
    <t>uuid:3be6f537-b15a-48cb-a9fc-dcceee435f06/accepted/person_d_e[1]</t>
  </si>
  <si>
    <t>uuid:3be6f537-b15a-48cb-a9fc-dcceee435f06/accepted/person_d_e[1]/D/journey[1]</t>
  </si>
  <si>
    <t>uuid:3be6f537-b15a-48cb-a9fc-dcceee435f06/accepted/person_d_e[1]/D/journey[2]</t>
  </si>
  <si>
    <t>uuid:3be6f537-b15a-48cb-a9fc-dcceee435f06/accepted/person_d_e[2]</t>
  </si>
  <si>
    <t>uuid:3be6f537-b15a-48cb-a9fc-dcceee435f06/accepted/person_d_e[2]/D/journey[1]</t>
  </si>
  <si>
    <t>uuid:3be6f537-b15a-48cb-a9fc-dcceee435f06/accepted/person_d_e[2]/D/journey[2]</t>
  </si>
  <si>
    <t>uuid:3be6f537-b15a-48cb-a9fc-dcceee435f06/accepted/person_d_e[3]</t>
  </si>
  <si>
    <t>uuid:3be6f537-b15a-48cb-a9fc-dcceee435f06/accepted/person_d_e[3]/D/journey[1]</t>
  </si>
  <si>
    <t>uuid:3be6f537-b15a-48cb-a9fc-dcceee435f06/accepted/person_d_e[3]/D/journey[2]</t>
  </si>
  <si>
    <t>uuid:3be6f537-b15a-48cb-a9fc-dcceee435f06/accepted/person_d_e[4]</t>
  </si>
  <si>
    <t>uuid:3be6f537-b15a-48cb-a9fc-dcceee435f06/accepted/person_d_e[4]/D/journey[1]</t>
  </si>
  <si>
    <t>uuid:3be6f537-b15a-48cb-a9fc-dcceee435f06/accepted/person_d_e[4]/D/journey[2]</t>
  </si>
  <si>
    <t>uuid:3be95cf3-02ac-4efe-8c78-230f6f948749/accepted/person_d_e[2]</t>
  </si>
  <si>
    <t>uuid:3be95cf3-02ac-4efe-8c78-230f6f948749/accepted/person_d_e[2]/D/journey[1]</t>
  </si>
  <si>
    <t>uuid:3be95cf3-02ac-4efe-8c78-230f6f948749/accepted/person_d_e[2]/D/journey[2]</t>
  </si>
  <si>
    <t>uuid:3be9637b-b97d-4aac-96ba-1c60d44adc47/accepted/person_d_e[1]</t>
  </si>
  <si>
    <t>uuid:3be9637b-b97d-4aac-96ba-1c60d44adc47/accepted/person_d_e[1]/D/journey[1]</t>
  </si>
  <si>
    <t>uuid:3be9637b-b97d-4aac-96ba-1c60d44adc47/accepted/person_d_e[1]/D/journey[2]</t>
  </si>
  <si>
    <t>uuid:3be9637b-b97d-4aac-96ba-1c60d44adc47/accepted/person_d_e[2]</t>
  </si>
  <si>
    <t>uuid:3be9637b-b97d-4aac-96ba-1c60d44adc47/accepted/person_d_e[2]/D/journey[1]</t>
  </si>
  <si>
    <t>uuid:3be9637b-b97d-4aac-96ba-1c60d44adc47/accepted/person_d_e[2]/D/journey[2]</t>
  </si>
  <si>
    <t>uuid:3bea2b19-1eb6-4380-88c6-197386f3e030/accepted/person_d_e[1]</t>
  </si>
  <si>
    <t>uuid:3bea2b19-1eb6-4380-88c6-197386f3e030/accepted/person_d_e[1]/D/journey[1]</t>
  </si>
  <si>
    <t>uuid:3bea2b19-1eb6-4380-88c6-197386f3e030/accepted/person_d_e[1]/D/journey[2]</t>
  </si>
  <si>
    <t>uuid:3bea2b19-1eb6-4380-88c6-197386f3e030/accepted/person_d_e[2]</t>
  </si>
  <si>
    <t>uuid:3bea2b19-1eb6-4380-88c6-197386f3e030/accepted/person_d_e[2]/D/journey[1]</t>
  </si>
  <si>
    <t>uuid:3bea2b19-1eb6-4380-88c6-197386f3e030/accepted/person_d_e[2]/D/journey[2]</t>
  </si>
  <si>
    <t>uuid:3bef16f8-3c36-48ea-bbfc-cf1cdd20a293/accepted/person_d_e[1]</t>
  </si>
  <si>
    <t>uuid:3bef16f8-3c36-48ea-bbfc-cf1cdd20a293/accepted/person_d_e[1]/D/journey[1]</t>
  </si>
  <si>
    <t>uuid:3bef16f8-3c36-48ea-bbfc-cf1cdd20a293/accepted/person_d_e[1]/D/journey[2]</t>
  </si>
  <si>
    <t>uuid:3bef16f8-3c36-48ea-bbfc-cf1cdd20a293/accepted/person_d_e[2]</t>
  </si>
  <si>
    <t>uuid:3bef16f8-3c36-48ea-bbfc-cf1cdd20a293/accepted/person_d_e[2]/D/journey[1]</t>
  </si>
  <si>
    <t>uuid:3bef16f8-3c36-48ea-bbfc-cf1cdd20a293/accepted/person_d_e[2]/D/journey[2]</t>
  </si>
  <si>
    <t>uuid:3bef16f8-3c36-48ea-bbfc-cf1cdd20a293/accepted/person_d_e[3]</t>
  </si>
  <si>
    <t>uuid:3bef16f8-3c36-48ea-bbfc-cf1cdd20a293/accepted/person_d_e[3]/D/journey[1]</t>
  </si>
  <si>
    <t>uuid:3bef16f8-3c36-48ea-bbfc-cf1cdd20a293/accepted/person_d_e[3]/D/journey[2]</t>
  </si>
  <si>
    <t>uuid:3bef427e-6e8e-43e0-adc9-6218a5593bfd/accepted/person_d_e[1]</t>
  </si>
  <si>
    <t>uuid:3bef427e-6e8e-43e0-adc9-6218a5593bfd/accepted/person_d_e[1]/D/journey[1]</t>
  </si>
  <si>
    <t>uuid:3bef427e-6e8e-43e0-adc9-6218a5593bfd/accepted/person_d_e[1]/D/journey[2]</t>
  </si>
  <si>
    <t>uuid:3bef427e-6e8e-43e0-adc9-6218a5593bfd/accepted/person_d_e[2]</t>
  </si>
  <si>
    <t>uuid:3bef427e-6e8e-43e0-adc9-6218a5593bfd/accepted/person_d_e[2]/D/journey[1]</t>
  </si>
  <si>
    <t>uuid:3bef427e-6e8e-43e0-adc9-6218a5593bfd/accepted/person_d_e[2]/D/journey[2]</t>
  </si>
  <si>
    <t>uuid:3bef427e-6e8e-43e0-adc9-6218a5593bfd/accepted/person_d_e[3]</t>
  </si>
  <si>
    <t>uuid:3bef427e-6e8e-43e0-adc9-6218a5593bfd/accepted/person_d_e[3]/D/journey[1]</t>
  </si>
  <si>
    <t>uuid:3bef427e-6e8e-43e0-adc9-6218a5593bfd/accepted/person_d_e[3]/D/journey[2]</t>
  </si>
  <si>
    <t>uuid:3bef427e-6e8e-43e0-adc9-6218a5593bfd/accepted/person_d_e[3]/D/journey[3]</t>
  </si>
  <si>
    <t>uuid:3bef427e-6e8e-43e0-adc9-6218a5593bfd/accepted/person_d_e[4]</t>
  </si>
  <si>
    <t>uuid:3bef427e-6e8e-43e0-adc9-6218a5593bfd/accepted/person_d_e[4]/D/journey[1]</t>
  </si>
  <si>
    <t>uuid:3bef427e-6e8e-43e0-adc9-6218a5593bfd/accepted/person_d_e[4]/D/journey[2]</t>
  </si>
  <si>
    <t>uuid:3bef6899-bdde-43f7-8d49-13d8866b33e6/accepted/person_d_e[1]</t>
  </si>
  <si>
    <t>uuid:3bef6899-bdde-43f7-8d49-13d8866b33e6/accepted/person_d_e[1]/D/journey[1]</t>
  </si>
  <si>
    <t>uuid:3bef6899-bdde-43f7-8d49-13d8866b33e6/accepted/person_d_e[1]/D/journey[2]</t>
  </si>
  <si>
    <t>uuid:3bf03e3f-de17-4559-a3aa-ec567bb16801/accepted/person_d_e[1]</t>
  </si>
  <si>
    <t>uuid:3bf03e3f-de17-4559-a3aa-ec567bb16801/accepted/person_d_e[1]/D/journey[1]</t>
  </si>
  <si>
    <t>uuid:3bf03e3f-de17-4559-a3aa-ec567bb16801/accepted/person_d_e[1]/D/journey[2]</t>
  </si>
  <si>
    <t>uuid:3bfaead7-15d0-43ed-9ead-c2b38f39bb6a/accepted/person_d_e[2]</t>
  </si>
  <si>
    <t>uuid:3bfaead7-15d0-43ed-9ead-c2b38f39bb6a/accepted/person_d_e[2]/D/journey[1]</t>
  </si>
  <si>
    <t>uuid:3bfaead7-15d0-43ed-9ead-c2b38f39bb6a/accepted/person_d_e[2]/D/journey[2]</t>
  </si>
  <si>
    <t>uuid:3bfaead7-15d0-43ed-9ead-c2b38f39bb6a/accepted/person_d_e[2]/D/journey[3]</t>
  </si>
  <si>
    <t>uuid:3bfaead7-15d0-43ed-9ead-c2b38f39bb6a/accepted/person_d_e[2]/D/journey[4]</t>
  </si>
  <si>
    <t>uuid:3bfaead7-15d0-43ed-9ead-c2b38f39bb6a/accepted/person_d_e[2]/D/journey[5]</t>
  </si>
  <si>
    <t>uuid:3bfaead7-15d0-43ed-9ead-c2b38f39bb6a/accepted/person_d_e[2]/D/journey[6]</t>
  </si>
  <si>
    <t>uuid:3bfaead7-15d0-43ed-9ead-c2b38f39bb6a/accepted/person_d_e[2]/D/journey[7]</t>
  </si>
  <si>
    <t>uuid:3bfaead7-15d0-43ed-9ead-c2b38f39bb6a/accepted/person_d_e[2]/D/journey[8]</t>
  </si>
  <si>
    <t>uuid:3bfaead7-15d0-43ed-9ead-c2b38f39bb6a/accepted/person_d_e[2]/D/journey[9]</t>
  </si>
  <si>
    <t>uuid:3bfaead7-15d0-43ed-9ead-c2b38f39bb6a/accepted/person_d_e[2]/D/journey[10]</t>
  </si>
  <si>
    <t>uuid:3c00781b-ee43-48cb-acf5-038c2dde6dcc/accepted/person_d_e[1]</t>
  </si>
  <si>
    <t>uuid:3c00781b-ee43-48cb-acf5-038c2dde6dcc/accepted/person_d_e[1]/D/journey[1]</t>
  </si>
  <si>
    <t>uuid:3c00781b-ee43-48cb-acf5-038c2dde6dcc/accepted/person_d_e[1]/D/journey[2]</t>
  </si>
  <si>
    <t>uuid:3c00781b-ee43-48cb-acf5-038c2dde6dcc/accepted/person_d_e[1]/D/journey[3]</t>
  </si>
  <si>
    <t>uuid:3c00781b-ee43-48cb-acf5-038c2dde6dcc/accepted/person_d_e[1]/D/journey[4]</t>
  </si>
  <si>
    <t>uuid:3c015f25-e750-4965-ae14-579693744c01/accepted/person_d_e[1]</t>
  </si>
  <si>
    <t>uuid:3c015f25-e750-4965-ae14-579693744c01/accepted/person_d_e[1]/D/journey[1]</t>
  </si>
  <si>
    <t>uuid:3c015f25-e750-4965-ae14-579693744c01/accepted/person_d_e[1]/D/journey[2]</t>
  </si>
  <si>
    <t>uuid:3c015f25-e750-4965-ae14-579693744c01/accepted/person_d_e[2]</t>
  </si>
  <si>
    <t>uuid:3c015f25-e750-4965-ae14-579693744c01/accepted/person_d_e[2]/D/journey[1]</t>
  </si>
  <si>
    <t>uuid:3c015f25-e750-4965-ae14-579693744c01/accepted/person_d_e[2]/D/journey[2]</t>
  </si>
  <si>
    <t>uuid:3c015f25-e750-4965-ae14-579693744c01/accepted/person_d_e[3]</t>
  </si>
  <si>
    <t>uuid:3c015f25-e750-4965-ae14-579693744c01/accepted/person_d_e[3]/D/journey[1]</t>
  </si>
  <si>
    <t>uuid:3c015f25-e750-4965-ae14-579693744c01/accepted/person_d_e[3]/D/journey[2]</t>
  </si>
  <si>
    <t>uuid:3c015f25-e750-4965-ae14-579693744c01/accepted/person_d_e[4]</t>
  </si>
  <si>
    <t>uuid:3c015f25-e750-4965-ae14-579693744c01/accepted/person_d_e[4]/D/journey[1]</t>
  </si>
  <si>
    <t>uuid:3c015f25-e750-4965-ae14-579693744c01/accepted/person_d_e[4]/D/journey[2]</t>
  </si>
  <si>
    <t>uuid:3c070b74-601a-4976-9310-ae8c4648bb81/accepted/person_d_e[3]</t>
  </si>
  <si>
    <t>uuid:3c070b74-601a-4976-9310-ae8c4648bb81/accepted/person_d_e[3]/D/journey[1]</t>
  </si>
  <si>
    <t>uuid:3c070b74-601a-4976-9310-ae8c4648bb81/accepted/person_d_e[3]/D/journey[2]</t>
  </si>
  <si>
    <t>uuid:3c07ccea-be20-4eae-a8f6-34611d1e320b/accepted/person_d_e[1]</t>
  </si>
  <si>
    <t>uuid:3c07ccea-be20-4eae-a8f6-34611d1e320b/accepted/person_d_e[1]/D/journey[1]</t>
  </si>
  <si>
    <t>uuid:3c07ccea-be20-4eae-a8f6-34611d1e320b/accepted/person_d_e[1]/D/journey[2]</t>
  </si>
  <si>
    <t>uuid:3c07ccea-be20-4eae-a8f6-34611d1e320b/accepted/person_d_e[1]/D/journey[3]</t>
  </si>
  <si>
    <t>uuid:3c07ccea-be20-4eae-a8f6-34611d1e320b/accepted/person_d_e[1]/D/journey[4]</t>
  </si>
  <si>
    <t>uuid:3c07ccea-be20-4eae-a8f6-34611d1e320b/accepted/person_d_e[2]</t>
  </si>
  <si>
    <t>uuid:3c07ccea-be20-4eae-a8f6-34611d1e320b/accepted/person_d_e[2]/D/journey[1]</t>
  </si>
  <si>
    <t>uuid:3c07ccea-be20-4eae-a8f6-34611d1e320b/accepted/person_d_e[2]/D/journey[2]</t>
  </si>
  <si>
    <t>uuid:3c07ccea-be20-4eae-a8f6-34611d1e320b/accepted/person_d_e[3]</t>
  </si>
  <si>
    <t>uuid:3c07ccea-be20-4eae-a8f6-34611d1e320b/accepted/person_d_e[3]/D/journey[1]</t>
  </si>
  <si>
    <t>uuid:3c07ccea-be20-4eae-a8f6-34611d1e320b/accepted/person_d_e[3]/D/journey[2]</t>
  </si>
  <si>
    <t>uuid:3c089f17-f510-44b0-9598-077401f726da/accepted/person_d_e[2]</t>
  </si>
  <si>
    <t>uuid:3c089f17-f510-44b0-9598-077401f726da/accepted/person_d_e[2]/D/journey[1]</t>
  </si>
  <si>
    <t>uuid:3c089f17-f510-44b0-9598-077401f726da/accepted/person_d_e[2]/D/journey[2]</t>
  </si>
  <si>
    <t>uuid:3c089f17-f510-44b0-9598-077401f726da/accepted/person_d_e[3]</t>
  </si>
  <si>
    <t>uuid:3c089f17-f510-44b0-9598-077401f726da/accepted/person_d_e[3]/D/journey[1]</t>
  </si>
  <si>
    <t>uuid:3c089f17-f510-44b0-9598-077401f726da/accepted/person_d_e[3]/D/journey[2]</t>
  </si>
  <si>
    <t>uuid:3c10517f-c2a6-456f-b532-1e7c4f4e28fd/accepted/person_d_e[1]</t>
  </si>
  <si>
    <t>uuid:3c10517f-c2a6-456f-b532-1e7c4f4e28fd/accepted/person_d_e[1]/D/journey[1]</t>
  </si>
  <si>
    <t>uuid:3c10517f-c2a6-456f-b532-1e7c4f4e28fd/accepted/person_d_e[1]/D/journey[2]</t>
  </si>
  <si>
    <t>uuid:3c16a779-c730-4793-bd6e-f9515213f4a2/accepted/person_d_e[1]</t>
  </si>
  <si>
    <t>uuid:3c16a779-c730-4793-bd6e-f9515213f4a2/accepted/person_d_e[1]/D/journey[1]</t>
  </si>
  <si>
    <t>uuid:3c16a779-c730-4793-bd6e-f9515213f4a2/accepted/person_d_e[1]/D/journey[2]</t>
  </si>
  <si>
    <t>uuid:3c16a779-c730-4793-bd6e-f9515213f4a2/accepted/person_d_e[2]</t>
  </si>
  <si>
    <t>uuid:3c16a779-c730-4793-bd6e-f9515213f4a2/accepted/person_d_e[2]/D/journey[1]</t>
  </si>
  <si>
    <t>uuid:3c16a779-c730-4793-bd6e-f9515213f4a2/accepted/person_d_e[2]/D/journey[2]</t>
  </si>
  <si>
    <t>uuid:3c16a779-c730-4793-bd6e-f9515213f4a2/accepted/person_d_e[3]</t>
  </si>
  <si>
    <t>uuid:3c16a779-c730-4793-bd6e-f9515213f4a2/accepted/person_d_e[3]/D/journey[1]</t>
  </si>
  <si>
    <t>uuid:3c16a779-c730-4793-bd6e-f9515213f4a2/accepted/person_d_e[3]/D/journey[2]</t>
  </si>
  <si>
    <t>uuid:3c1cbd67-4025-4e5a-999c-47f45c6e27c9/accepted/person_d_e[3]</t>
  </si>
  <si>
    <t>uuid:3c1cbd67-4025-4e5a-999c-47f45c6e27c9/accepted/person_d_e[3]/D/journey[1]</t>
  </si>
  <si>
    <t>uuid:3c1cbd67-4025-4e5a-999c-47f45c6e27c9/accepted/person_d_e[3]/D/journey[2]</t>
  </si>
  <si>
    <t>uuid:3c2f615a-3ae1-4ec0-9008-cb9e3d80cf46/accepted/person_d_e[1]</t>
  </si>
  <si>
    <t>uuid:3c2f615a-3ae1-4ec0-9008-cb9e3d80cf46/accepted/person_d_e[1]/D/journey[1]</t>
  </si>
  <si>
    <t>uuid:3c2f615a-3ae1-4ec0-9008-cb9e3d80cf46/accepted/person_d_e[1]/D/journey[2]</t>
  </si>
  <si>
    <t>uuid:3c2f615a-3ae1-4ec0-9008-cb9e3d80cf46/accepted/person_d_e[2]</t>
  </si>
  <si>
    <t>uuid:3c2f615a-3ae1-4ec0-9008-cb9e3d80cf46/accepted/person_d_e[2]/D/journey[1]</t>
  </si>
  <si>
    <t>uuid:3c2f615a-3ae1-4ec0-9008-cb9e3d80cf46/accepted/person_d_e[2]/D/journey[2]</t>
  </si>
  <si>
    <t>uuid:3c390d08-8ba3-4a25-9f74-b955fc6f1a44/accepted/person_d_e[1]</t>
  </si>
  <si>
    <t>uuid:3c390d08-8ba3-4a25-9f74-b955fc6f1a44/accepted/person_d_e[1]/D/journey[1]</t>
  </si>
  <si>
    <t>uuid:3c390d08-8ba3-4a25-9f74-b955fc6f1a44/accepted/person_d_e[1]/D/journey[2]</t>
  </si>
  <si>
    <t>uuid:3c3d1ed1-bd44-4a84-9d1b-ebb9c41d9e83/accepted/person_d_e[3]</t>
  </si>
  <si>
    <t>uuid:3c3d1ed1-bd44-4a84-9d1b-ebb9c41d9e83/accepted/person_d_e[3]/D/journey[1]</t>
  </si>
  <si>
    <t>uuid:3c3d1ed1-bd44-4a84-9d1b-ebb9c41d9e83/accepted/person_d_e[3]/D/journey[2]</t>
  </si>
  <si>
    <t>uuid:3c42cb16-e8a4-4b66-80d2-6b79b226d740/accepted/person_d_e[1]</t>
  </si>
  <si>
    <t>uuid:3c42cb16-e8a4-4b66-80d2-6b79b226d740/accepted/person_d_e[1]/D/journey[1]</t>
  </si>
  <si>
    <t>uuid:3c42cb16-e8a4-4b66-80d2-6b79b226d740/accepted/person_d_e[1]/D/journey[2]</t>
  </si>
  <si>
    <t>uuid:3c42cb16-e8a4-4b66-80d2-6b79b226d740/accepted/person_d_e[1]/D/journey[3]</t>
  </si>
  <si>
    <t>uuid:3c42cb16-e8a4-4b66-80d2-6b79b226d740/accepted/person_d_e[2]</t>
  </si>
  <si>
    <t>uuid:3c42cb16-e8a4-4b66-80d2-6b79b226d740/accepted/person_d_e[2]/D/journey[1]</t>
  </si>
  <si>
    <t>uuid:3c42cb16-e8a4-4b66-80d2-6b79b226d740/accepted/person_d_e[2]/D/journey[2]</t>
  </si>
  <si>
    <t>uuid:3c4d3d84-1366-4cbc-bc89-52b132c9eeb6/accepted/person_d_e[1]</t>
  </si>
  <si>
    <t>uuid:3c4d3d84-1366-4cbc-bc89-52b132c9eeb6/accepted/person_d_e[1]/D/journey[1]</t>
  </si>
  <si>
    <t>uuid:3c4d3d84-1366-4cbc-bc89-52b132c9eeb6/accepted/person_d_e[1]/D/journey[2]</t>
  </si>
  <si>
    <t>uuid:3c4d3d84-1366-4cbc-bc89-52b132c9eeb6/accepted/person_d_e[2]</t>
  </si>
  <si>
    <t>uuid:3c4d3d84-1366-4cbc-bc89-52b132c9eeb6/accepted/person_d_e[2]/D/journey[1]</t>
  </si>
  <si>
    <t>uuid:3c4d3d84-1366-4cbc-bc89-52b132c9eeb6/accepted/person_d_e[2]/D/journey[2]</t>
  </si>
  <si>
    <t>uuid:3c4d3d84-1366-4cbc-bc89-52b132c9eeb6/accepted/person_d_e[3]</t>
  </si>
  <si>
    <t>uuid:3c4d3d84-1366-4cbc-bc89-52b132c9eeb6/accepted/person_d_e[3]/D/journey[1]</t>
  </si>
  <si>
    <t>uuid:3c4d3d84-1366-4cbc-bc89-52b132c9eeb6/accepted/person_d_e[3]/D/journey[2]</t>
  </si>
  <si>
    <t>uuid:3c4d3d84-1366-4cbc-bc89-52b132c9eeb6/accepted/person_d_e[4]</t>
  </si>
  <si>
    <t>uuid:3c4d3d84-1366-4cbc-bc89-52b132c9eeb6/accepted/person_d_e[4]/D/journey[1]</t>
  </si>
  <si>
    <t>uuid:3c4d3d84-1366-4cbc-bc89-52b132c9eeb6/accepted/person_d_e[4]/D/journey[2]</t>
  </si>
  <si>
    <t>uuid:3c4dff02-c9d2-42be-b99e-20f416c0d81e/accepted/person_d_e[1]</t>
  </si>
  <si>
    <t>uuid:3c4dff02-c9d2-42be-b99e-20f416c0d81e/accepted/person_d_e[1]/D/journey[1]</t>
  </si>
  <si>
    <t>uuid:3c4dff02-c9d2-42be-b99e-20f416c0d81e/accepted/person_d_e[1]/D/journey[2]</t>
  </si>
  <si>
    <t>uuid:3c4dff02-c9d2-42be-b99e-20f416c0d81e/accepted/person_d_e[2]</t>
  </si>
  <si>
    <t>uuid:3c4dff02-c9d2-42be-b99e-20f416c0d81e/accepted/person_d_e[2]/D/journey[1]</t>
  </si>
  <si>
    <t>uuid:3c4dff02-c9d2-42be-b99e-20f416c0d81e/accepted/person_d_e[2]/D/journey[2]</t>
  </si>
  <si>
    <t>uuid:3c4dff02-c9d2-42be-b99e-20f416c0d81e/accepted/person_d_e[3]</t>
  </si>
  <si>
    <t>uuid:3c4dff02-c9d2-42be-b99e-20f416c0d81e/accepted/person_d_e[3]/D/journey[1]</t>
  </si>
  <si>
    <t>uuid:3c4dff02-c9d2-42be-b99e-20f416c0d81e/accepted/person_d_e[3]/D/journey[2]</t>
  </si>
  <si>
    <t>uuid:3c5890e8-6bd3-4427-8fcf-4b4a0f26ed45/accepted/person_d_e[4]</t>
  </si>
  <si>
    <t>uuid:3c5890e8-6bd3-4427-8fcf-4b4a0f26ed45/accepted/person_d_e[4]/D/journey[1]</t>
  </si>
  <si>
    <t>uuid:3c5890e8-6bd3-4427-8fcf-4b4a0f26ed45/accepted/person_d_e[4]/D/journey[2]</t>
  </si>
  <si>
    <t>uuid:3c6313dc-75e8-4826-b86d-4a4e92350bfd/accepted/person_d_e[1]</t>
  </si>
  <si>
    <t>uuid:3c6313dc-75e8-4826-b86d-4a4e92350bfd/accepted/person_d_e[1]/D/journey[1]</t>
  </si>
  <si>
    <t>uuid:3c6313dc-75e8-4826-b86d-4a4e92350bfd/accepted/person_d_e[1]/D/journey[2]</t>
  </si>
  <si>
    <t>uuid:3c6313dc-75e8-4826-b86d-4a4e92350bfd/accepted/person_d_e[2]</t>
  </si>
  <si>
    <t>uuid:3c6313dc-75e8-4826-b86d-4a4e92350bfd/accepted/person_d_e[2]/D/journey[1]</t>
  </si>
  <si>
    <t>uuid:3c6313dc-75e8-4826-b86d-4a4e92350bfd/accepted/person_d_e[2]/D/journey[2]</t>
  </si>
  <si>
    <t>uuid:3c6313dc-75e8-4826-b86d-4a4e92350bfd/accepted/person_d_e[3]</t>
  </si>
  <si>
    <t>uuid:3c6313dc-75e8-4826-b86d-4a4e92350bfd/accepted/person_d_e[3]/D/journey[1]</t>
  </si>
  <si>
    <t>uuid:3c6313dc-75e8-4826-b86d-4a4e92350bfd/accepted/person_d_e[3]/D/journey[2]</t>
  </si>
  <si>
    <t>uuid:3c6313dc-75e8-4826-b86d-4a4e92350bfd/accepted/person_d_e[4]</t>
  </si>
  <si>
    <t>uuid:3c6313dc-75e8-4826-b86d-4a4e92350bfd/accepted/person_d_e[4]/D/journey[1]</t>
  </si>
  <si>
    <t>uuid:3c6313dc-75e8-4826-b86d-4a4e92350bfd/accepted/person_d_e[4]/D/journey[2]</t>
  </si>
  <si>
    <t>uuid:3c6313dc-75e8-4826-b86d-4a4e92350bfd/accepted/person_d_e[5]</t>
  </si>
  <si>
    <t>uuid:3c6313dc-75e8-4826-b86d-4a4e92350bfd/accepted/person_d_e[5]/D/journey[1]</t>
  </si>
  <si>
    <t>uuid:3c6313dc-75e8-4826-b86d-4a4e92350bfd/accepted/person_d_e[5]/D/journey[2]</t>
  </si>
  <si>
    <t>uuid:3c6313dc-75e8-4826-b86d-4a4e92350bfd/accepted/person_d_e[6]</t>
  </si>
  <si>
    <t>uuid:3c6313dc-75e8-4826-b86d-4a4e92350bfd/accepted/person_d_e[6]/D/journey[1]</t>
  </si>
  <si>
    <t>uuid:3c6313dc-75e8-4826-b86d-4a4e92350bfd/accepted/person_d_e[7]</t>
  </si>
  <si>
    <t>uuid:3c6313dc-75e8-4826-b86d-4a4e92350bfd/accepted/person_d_e[7]/D/journey[1]</t>
  </si>
  <si>
    <t>uuid:3c6313dc-75e8-4826-b86d-4a4e92350bfd/accepted/person_d_e[7]/D/journey[2]</t>
  </si>
  <si>
    <t>uuid:3c67e01e-c999-4f63-926b-e76ff6148768/accepted/person_d_e[1]</t>
  </si>
  <si>
    <t>uuid:3c67e01e-c999-4f63-926b-e76ff6148768/accepted/person_d_e[1]/D/journey[1]</t>
  </si>
  <si>
    <t>uuid:3c67e01e-c999-4f63-926b-e76ff6148768/accepted/person_d_e[1]/D/journey[2]</t>
  </si>
  <si>
    <t>uuid:3c67e01e-c999-4f63-926b-e76ff6148768/accepted/person_d_e[2]</t>
  </si>
  <si>
    <t>uuid:3c67e01e-c999-4f63-926b-e76ff6148768/accepted/person_d_e[2]/D/journey[1]</t>
  </si>
  <si>
    <t>uuid:3c67e01e-c999-4f63-926b-e76ff6148768/accepted/person_d_e[2]/D/journey[2]</t>
  </si>
  <si>
    <t>uuid:3c67e01e-c999-4f63-926b-e76ff6148768/accepted/person_d_e[3]</t>
  </si>
  <si>
    <t>uuid:3c67e01e-c999-4f63-926b-e76ff6148768/accepted/person_d_e[3]/D/journey[1]</t>
  </si>
  <si>
    <t>uuid:3c67e01e-c999-4f63-926b-e76ff6148768/accepted/person_d_e[3]/D/journey[2]</t>
  </si>
  <si>
    <t>uuid:3c6e1d1d-dee0-438f-989d-0d5f9a689f86/accepted/person_d_e[1]</t>
  </si>
  <si>
    <t>uuid:3c6e1d1d-dee0-438f-989d-0d5f9a689f86/accepted/person_d_e[1]/D/journey[1]</t>
  </si>
  <si>
    <t>uuid:3c6e1d1d-dee0-438f-989d-0d5f9a689f86/accepted/person_d_e[2]</t>
  </si>
  <si>
    <t>uuid:3c6e1d1d-dee0-438f-989d-0d5f9a689f86/accepted/person_d_e[2]/D/journey[1]</t>
  </si>
  <si>
    <t>uuid:3c6e1d1d-dee0-438f-989d-0d5f9a689f86/accepted/person_d_e[3]</t>
  </si>
  <si>
    <t>uuid:3c6e1d1d-dee0-438f-989d-0d5f9a689f86/accepted/person_d_e[3]/D/journey[1]</t>
  </si>
  <si>
    <t>uuid:3c734472-bf1a-45d3-9d75-80398f69ecdb/accepted/person_d_e[1]</t>
  </si>
  <si>
    <t>uuid:3c734472-bf1a-45d3-9d75-80398f69ecdb/accepted/person_d_e[1]/D/journey[1]</t>
  </si>
  <si>
    <t>uuid:3c734472-bf1a-45d3-9d75-80398f69ecdb/accepted/person_d_e[1]/D/journey[2]</t>
  </si>
  <si>
    <t>uuid:3c734472-bf1a-45d3-9d75-80398f69ecdb/accepted/person_d_e[2]</t>
  </si>
  <si>
    <t>uuid:3c734472-bf1a-45d3-9d75-80398f69ecdb/accepted/person_d_e[2]/D/journey[1]</t>
  </si>
  <si>
    <t>uuid:3c734472-bf1a-45d3-9d75-80398f69ecdb/accepted/person_d_e[2]/D/journey[2]</t>
  </si>
  <si>
    <t>uuid:3c734472-bf1a-45d3-9d75-80398f69ecdb/accepted/person_d_e[3]</t>
  </si>
  <si>
    <t>uuid:3c734472-bf1a-45d3-9d75-80398f69ecdb/accepted/person_d_e[3]/D/journey[1]</t>
  </si>
  <si>
    <t>uuid:3c734472-bf1a-45d3-9d75-80398f69ecdb/accepted/person_d_e[3]/D/journey[2]</t>
  </si>
  <si>
    <t>uuid:3c734472-bf1a-45d3-9d75-80398f69ecdb/accepted/person_d_e[6]</t>
  </si>
  <si>
    <t>uuid:3c734472-bf1a-45d3-9d75-80398f69ecdb/accepted/person_d_e[6]/D/journey[1]</t>
  </si>
  <si>
    <t>uuid:3c734472-bf1a-45d3-9d75-80398f69ecdb/accepted/person_d_e[6]/D/journey[2]</t>
  </si>
  <si>
    <t>uuid:3c734472-bf1a-45d3-9d75-80398f69ecdb/accepted/person_d_e[7]</t>
  </si>
  <si>
    <t>uuid:3c734472-bf1a-45d3-9d75-80398f69ecdb/accepted/person_d_e[7]/D/journey[1]</t>
  </si>
  <si>
    <t>uuid:3c734472-bf1a-45d3-9d75-80398f69ecdb/accepted/person_d_e[7]/D/journey[2]</t>
  </si>
  <si>
    <t>uuid:3c766538-b394-4e31-bcd2-d91f0f90c1ee/accepted/person_d_e[1]</t>
  </si>
  <si>
    <t>uuid:3c766538-b394-4e31-bcd2-d91f0f90c1ee/accepted/person_d_e[1]/D/journey[1]</t>
  </si>
  <si>
    <t>uuid:3c766538-b394-4e31-bcd2-d91f0f90c1ee/accepted/person_d_e[1]/D/journey[2]</t>
  </si>
  <si>
    <t>uuid:3c766538-b394-4e31-bcd2-d91f0f90c1ee/accepted/person_d_e[2]</t>
  </si>
  <si>
    <t>uuid:3c766538-b394-4e31-bcd2-d91f0f90c1ee/accepted/person_d_e[2]/D/journey[1]</t>
  </si>
  <si>
    <t>uuid:3c766538-b394-4e31-bcd2-d91f0f90c1ee/accepted/person_d_e[2]/D/journey[2]</t>
  </si>
  <si>
    <t>uuid:3c766538-b394-4e31-bcd2-d91f0f90c1ee/accepted/person_d_e[3]</t>
  </si>
  <si>
    <t>uuid:3c766538-b394-4e31-bcd2-d91f0f90c1ee/accepted/person_d_e[3]/D/journey[1]</t>
  </si>
  <si>
    <t>uuid:3c766538-b394-4e31-bcd2-d91f0f90c1ee/accepted/person_d_e[3]/D/journey[2]</t>
  </si>
  <si>
    <t>uuid:3c766538-b394-4e31-bcd2-d91f0f90c1ee/accepted/person_d_e[4]</t>
  </si>
  <si>
    <t>uuid:3c766538-b394-4e31-bcd2-d91f0f90c1ee/accepted/person_d_e[4]/D/journey[1]</t>
  </si>
  <si>
    <t>uuid:3c766538-b394-4e31-bcd2-d91f0f90c1ee/accepted/person_d_e[4]/D/journey[2]</t>
  </si>
  <si>
    <t>uuid:3c7704c3-fcfb-40cd-a07d-263758eaa5a1/accepted/person_d_e[1]</t>
  </si>
  <si>
    <t>uuid:3c7704c3-fcfb-40cd-a07d-263758eaa5a1/accepted/person_d_e[1]/D/journey[1]</t>
  </si>
  <si>
    <t>uuid:3c7704c3-fcfb-40cd-a07d-263758eaa5a1/accepted/person_d_e[1]/D/journey[2]</t>
  </si>
  <si>
    <t>uuid:3c7704c3-fcfb-40cd-a07d-263758eaa5a1/accepted/person_d_e[1]/D/journey[3]</t>
  </si>
  <si>
    <t>uuid:3c7704c3-fcfb-40cd-a07d-263758eaa5a1/accepted/person_d_e[1]/D/journey[4]</t>
  </si>
  <si>
    <t>uuid:3c7704c3-fcfb-40cd-a07d-263758eaa5a1/accepted/person_d_e[2]</t>
  </si>
  <si>
    <t>uuid:3c7704c3-fcfb-40cd-a07d-263758eaa5a1/accepted/person_d_e[2]/D/journey[1]</t>
  </si>
  <si>
    <t>uuid:3c7704c3-fcfb-40cd-a07d-263758eaa5a1/accepted/person_d_e[2]/D/journey[2]</t>
  </si>
  <si>
    <t>uuid:3c77c948-5a27-48b3-b4b1-f42087918f8c/accepted/person_d_e[1]</t>
  </si>
  <si>
    <t>uuid:3c77c948-5a27-48b3-b4b1-f42087918f8c/accepted/person_d_e[1]/D/journey[1]</t>
  </si>
  <si>
    <t>uuid:3c79dbe9-94b2-4476-a151-ba663b25e042/accepted/person_d_e[1]</t>
  </si>
  <si>
    <t>uuid:3c79dbe9-94b2-4476-a151-ba663b25e042/accepted/person_d_e[1]/D/journey[1]</t>
  </si>
  <si>
    <t>uuid:3c79dbe9-94b2-4476-a151-ba663b25e042/accepted/person_d_e[1]/D/journey[2]</t>
  </si>
  <si>
    <t>uuid:3c79dbe9-94b2-4476-a151-ba663b25e042/accepted/person_d_e[2]</t>
  </si>
  <si>
    <t>uuid:3c79dbe9-94b2-4476-a151-ba663b25e042/accepted/person_d_e[2]/D/journey[1]</t>
  </si>
  <si>
    <t>uuid:3c79dbe9-94b2-4476-a151-ba663b25e042/accepted/person_d_e[2]/D/journey[2]</t>
  </si>
  <si>
    <t>uuid:3c7e53bd-1696-41e3-acca-0480a4c76730/accepted/person_d_e[1]</t>
  </si>
  <si>
    <t>uuid:3c7e53bd-1696-41e3-acca-0480a4c76730/accepted/person_d_e[1]/D/journey[1]</t>
  </si>
  <si>
    <t>uuid:3c7e53bd-1696-41e3-acca-0480a4c76730/accepted/person_d_e[1]/D/journey[2]</t>
  </si>
  <si>
    <t>uuid:3c7e53bd-1696-41e3-acca-0480a4c76730/accepted/person_d_e[2]</t>
  </si>
  <si>
    <t>uuid:3c7e53bd-1696-41e3-acca-0480a4c76730/accepted/person_d_e[2]/D/journey[1]</t>
  </si>
  <si>
    <t>uuid:3c7e53bd-1696-41e3-acca-0480a4c76730/accepted/person_d_e[2]/D/journey[2]</t>
  </si>
  <si>
    <t>uuid:3c7e9256-9d41-4109-8842-7993ce72ec7e/accepted/person_d_e[1]</t>
  </si>
  <si>
    <t>uuid:3c7e9256-9d41-4109-8842-7993ce72ec7e/accepted/person_d_e[1]/D/journey[1]</t>
  </si>
  <si>
    <t>uuid:3c7e9256-9d41-4109-8842-7993ce72ec7e/accepted/person_d_e[1]/D/journey[2]</t>
  </si>
  <si>
    <t>uuid:3c7e9256-9d41-4109-8842-7993ce72ec7e/accepted/person_d_e[2]</t>
  </si>
  <si>
    <t>uuid:3c7e9256-9d41-4109-8842-7993ce72ec7e/accepted/person_d_e[2]/D/journey[1]</t>
  </si>
  <si>
    <t>uuid:3c7e9256-9d41-4109-8842-7993ce72ec7e/accepted/person_d_e[2]/D/journey[2]</t>
  </si>
  <si>
    <t>uuid:3c7e9256-9d41-4109-8842-7993ce72ec7e/accepted/person_d_e[3]</t>
  </si>
  <si>
    <t>uuid:3c7e9256-9d41-4109-8842-7993ce72ec7e/accepted/person_d_e[3]/D/journey[1]</t>
  </si>
  <si>
    <t>uuid:3c7e9256-9d41-4109-8842-7993ce72ec7e/accepted/person_d_e[3]/D/journey[2]</t>
  </si>
  <si>
    <t>uuid:3c8fd82f-b040-4c00-b53f-770bafb5929f/accepted/person_d_e[1]</t>
  </si>
  <si>
    <t>uuid:3c8fd82f-b040-4c00-b53f-770bafb5929f/accepted/person_d_e[1]/D/journey[1]</t>
  </si>
  <si>
    <t>uuid:3c8fd82f-b040-4c00-b53f-770bafb5929f/accepted/person_d_e[1]/D/journey[2]</t>
  </si>
  <si>
    <t>uuid:3c9cabea-9dec-46de-ade7-1b10e09d5b13/accepted/person_d_e[1]</t>
  </si>
  <si>
    <t>uuid:3c9cabea-9dec-46de-ade7-1b10e09d5b13/accepted/person_d_e[1]/D/journey[1]</t>
  </si>
  <si>
    <t>uuid:3c9cabea-9dec-46de-ade7-1b10e09d5b13/accepted/person_d_e[1]/D/journey[2]</t>
  </si>
  <si>
    <t>uuid:3c9cabea-9dec-46de-ade7-1b10e09d5b13/accepted/person_d_e[3]</t>
  </si>
  <si>
    <t>uuid:3c9cabea-9dec-46de-ade7-1b10e09d5b13/accepted/person_d_e[3]/D/journey[1]</t>
  </si>
  <si>
    <t>uuid:3c9cabea-9dec-46de-ade7-1b10e09d5b13/accepted/person_d_e[3]/D/journey[2]</t>
  </si>
  <si>
    <t>uuid:3c9ecc8f-17e9-48dd-9971-99149b1b05bd/accepted/person_d_e[1]</t>
  </si>
  <si>
    <t>uuid:3c9ecc8f-17e9-48dd-9971-99149b1b05bd/accepted/person_d_e[1]/D/journey[1]</t>
  </si>
  <si>
    <t>uuid:3c9ecc8f-17e9-48dd-9971-99149b1b05bd/accepted/person_d_e[1]/D/journey[2]</t>
  </si>
  <si>
    <t>uuid:3ca47c35-67f5-45bb-8dd2-e86feb02eed1/accepted/person_d_e[1]</t>
  </si>
  <si>
    <t>uuid:3ca47c35-67f5-45bb-8dd2-e86feb02eed1/accepted/person_d_e[1]/D/journey[1]</t>
  </si>
  <si>
    <t>uuid:3ca47c35-67f5-45bb-8dd2-e86feb02eed1/accepted/person_d_e[1]/D/journey[2]</t>
  </si>
  <si>
    <t>uuid:3ca47c35-67f5-45bb-8dd2-e86feb02eed1/accepted/person_d_e[2]</t>
  </si>
  <si>
    <t>uuid:3ca47c35-67f5-45bb-8dd2-e86feb02eed1/accepted/person_d_e[2]/D/journey[1]</t>
  </si>
  <si>
    <t>uuid:3ca47c35-67f5-45bb-8dd2-e86feb02eed1/accepted/person_d_e[2]/D/journey[2]</t>
  </si>
  <si>
    <t>uuid:3ca47c35-67f5-45bb-8dd2-e86feb02eed1/accepted/person_d_e[2]/D/journey[3]</t>
  </si>
  <si>
    <t>uuid:3ca47c35-67f5-45bb-8dd2-e86feb02eed1/accepted/person_d_e[2]/D/journey[4]</t>
  </si>
  <si>
    <t>uuid:3ca47c35-67f5-45bb-8dd2-e86feb02eed1/accepted/person_d_e[2]/D/journey[5]</t>
  </si>
  <si>
    <t>uuid:3ca47c35-67f5-45bb-8dd2-e86feb02eed1/accepted/person_d_e[2]/D/journey[6]</t>
  </si>
  <si>
    <t>uuid:3ca47c35-67f5-45bb-8dd2-e86feb02eed1/accepted/person_d_e[3]</t>
  </si>
  <si>
    <t>uuid:3ca47c35-67f5-45bb-8dd2-e86feb02eed1/accepted/person_d_e[3]/D/journey[1]</t>
  </si>
  <si>
    <t>uuid:3ca47c35-67f5-45bb-8dd2-e86feb02eed1/accepted/person_d_e[3]/D/journey[2]</t>
  </si>
  <si>
    <t>uuid:3ca47c35-67f5-45bb-8dd2-e86feb02eed1/accepted/person_d_e[4]</t>
  </si>
  <si>
    <t>uuid:3ca47c35-67f5-45bb-8dd2-e86feb02eed1/accepted/person_d_e[4]/D/journey[1]</t>
  </si>
  <si>
    <t>uuid:3ca47c35-67f5-45bb-8dd2-e86feb02eed1/accepted/person_d_e[4]/D/journey[2]</t>
  </si>
  <si>
    <t>uuid:3ca5dd96-95b6-47bc-97ed-990a8276304c/accepted/person_d_e[1]</t>
  </si>
  <si>
    <t>uuid:3ca5dd96-95b6-47bc-97ed-990a8276304c/accepted/person_d_e[1]/D/journey[1]</t>
  </si>
  <si>
    <t>uuid:3ca5dd96-95b6-47bc-97ed-990a8276304c/accepted/person_d_e[1]/D/journey[2]</t>
  </si>
  <si>
    <t>uuid:3ca5dd96-95b6-47bc-97ed-990a8276304c/accepted/person_d_e[3]</t>
  </si>
  <si>
    <t>uuid:3ca5dd96-95b6-47bc-97ed-990a8276304c/accepted/person_d_e[3]/D/journey[1]</t>
  </si>
  <si>
    <t>uuid:3ca5dd96-95b6-47bc-97ed-990a8276304c/accepted/person_d_e[3]/D/journey[2]</t>
  </si>
  <si>
    <t>uuid:3ca5dd96-95b6-47bc-97ed-990a8276304c/accepted/person_d_e[4]</t>
  </si>
  <si>
    <t>uuid:3ca5dd96-95b6-47bc-97ed-990a8276304c/accepted/person_d_e[4]/D/journey[1]</t>
  </si>
  <si>
    <t>uuid:3ca5dd96-95b6-47bc-97ed-990a8276304c/accepted/person_d_e[4]/D/journey[2]</t>
  </si>
  <si>
    <t>uuid:3caa1e51-3484-42a2-be71-622bcea45483/accepted/person_d_e[1]</t>
  </si>
  <si>
    <t>uuid:3caa1e51-3484-42a2-be71-622bcea45483/accepted/person_d_e[1]/D/journey[1]</t>
  </si>
  <si>
    <t>uuid:3caa1e51-3484-42a2-be71-622bcea45483/accepted/person_d_e[1]/D/journey[2]</t>
  </si>
  <si>
    <t>uuid:3caa1e51-3484-42a2-be71-622bcea45483/accepted/person_d_e[1]/D/journey[3]</t>
  </si>
  <si>
    <t>uuid:3caa1e51-3484-42a2-be71-622bcea45483/accepted/person_d_e[1]/D/journey[4]</t>
  </si>
  <si>
    <t>uuid:3caa1e51-3484-42a2-be71-622bcea45483/accepted/person_d_e[4]</t>
  </si>
  <si>
    <t>uuid:3caa1e51-3484-42a2-be71-622bcea45483/accepted/person_d_e[4]/D/journey[1]</t>
  </si>
  <si>
    <t>uuid:3caa1e51-3484-42a2-be71-622bcea45483/accepted/person_d_e[4]/D/journey[2]</t>
  </si>
  <si>
    <t>uuid:3cb6a0b3-9e91-4fc0-931c-50c904414463/accepted/person_d_e[1]</t>
  </si>
  <si>
    <t>uuid:3cb6a0b3-9e91-4fc0-931c-50c904414463/accepted/person_d_e[1]/D/journey[1]</t>
  </si>
  <si>
    <t>uuid:3cb6a0b3-9e91-4fc0-931c-50c904414463/accepted/person_d_e[1]/D/journey[2]</t>
  </si>
  <si>
    <t>uuid:3cb9bb7b-1e02-48fd-893b-d244d14112c4/accepted/person_d_e[2]</t>
  </si>
  <si>
    <t>uuid:3cb9bb7b-1e02-48fd-893b-d244d14112c4/accepted/person_d_e[2]/D/journey[1]</t>
  </si>
  <si>
    <t>uuid:3ccae74e-b151-4ff4-a1a2-a2447c7647b9/accepted/person_d_e[1]</t>
  </si>
  <si>
    <t>uuid:3ccae74e-b151-4ff4-a1a2-a2447c7647b9/accepted/person_d_e[1]/D/journey[1]</t>
  </si>
  <si>
    <t>uuid:3ccae74e-b151-4ff4-a1a2-a2447c7647b9/accepted/person_d_e[1]/D/journey[2]</t>
  </si>
  <si>
    <t>uuid:3ccfd423-e242-4c94-a7dd-e1272129f237/accepted/person_d_e[1]</t>
  </si>
  <si>
    <t>uuid:3ccfd423-e242-4c94-a7dd-e1272129f237/accepted/person_d_e[1]/D/journey[1]</t>
  </si>
  <si>
    <t>uuid:3ccfd423-e242-4c94-a7dd-e1272129f237/accepted/person_d_e[1]/D/journey[2]</t>
  </si>
  <si>
    <t>uuid:3ccfd423-e242-4c94-a7dd-e1272129f237/accepted/person_d_e[2]</t>
  </si>
  <si>
    <t>uuid:3ccfd423-e242-4c94-a7dd-e1272129f237/accepted/person_d_e[2]/D/journey[1]</t>
  </si>
  <si>
    <t>uuid:3ccfd423-e242-4c94-a7dd-e1272129f237/accepted/person_d_e[2]/D/journey[2]</t>
  </si>
  <si>
    <t>uuid:3cd6d29e-953c-42df-a7cb-0789adf40b9e/accepted/person_d_e[1]</t>
  </si>
  <si>
    <t>uuid:3cd6d29e-953c-42df-a7cb-0789adf40b9e/accepted/person_d_e[1]/D/journey[1]</t>
  </si>
  <si>
    <t>uuid:3cd6d29e-953c-42df-a7cb-0789adf40b9e/accepted/person_d_e[2]</t>
  </si>
  <si>
    <t>uuid:3cd6d29e-953c-42df-a7cb-0789adf40b9e/accepted/person_d_e[2]/D/journey[1]</t>
  </si>
  <si>
    <t>uuid:3cdf99e2-4c13-4c02-844e-d83180c40138/accepted/person_d_e[1]</t>
  </si>
  <si>
    <t>uuid:3cdf99e2-4c13-4c02-844e-d83180c40138/accepted/person_d_e[1]/D/journey[1]</t>
  </si>
  <si>
    <t>uuid:3cdf99e2-4c13-4c02-844e-d83180c40138/accepted/person_d_e[1]/D/journey[2]</t>
  </si>
  <si>
    <t>uuid:3cf12da3-62ff-48a2-b0d3-0af620a09d17/accepted/person_d_e[1]</t>
  </si>
  <si>
    <t>uuid:3cf12da3-62ff-48a2-b0d3-0af620a09d17/accepted/person_d_e[1]/D/journey[1]</t>
  </si>
  <si>
    <t>uuid:3cf12da3-62ff-48a2-b0d3-0af620a09d17/accepted/person_d_e[1]/D/journey[2]</t>
  </si>
  <si>
    <t>uuid:3cf12da3-62ff-48a2-b0d3-0af620a09d17/accepted/person_d_e[2]</t>
  </si>
  <si>
    <t>uuid:3cf12da3-62ff-48a2-b0d3-0af620a09d17/accepted/person_d_e[2]/D/journey[1]</t>
  </si>
  <si>
    <t>uuid:3cf12da3-62ff-48a2-b0d3-0af620a09d17/accepted/person_d_e[2]/D/journey[2]</t>
  </si>
  <si>
    <t>uuid:3cf12da3-62ff-48a2-b0d3-0af620a09d17/accepted/person_d_e[3]</t>
  </si>
  <si>
    <t>uuid:3cf12da3-62ff-48a2-b0d3-0af620a09d17/accepted/person_d_e[3]/D/journey[1]</t>
  </si>
  <si>
    <t>uuid:3cf12da3-62ff-48a2-b0d3-0af620a09d17/accepted/person_d_e[3]/D/journey[2]</t>
  </si>
  <si>
    <t>uuid:3cf12da3-62ff-48a2-b0d3-0af620a09d17/accepted/person_d_e[4]</t>
  </si>
  <si>
    <t>uuid:3cf12da3-62ff-48a2-b0d3-0af620a09d17/accepted/person_d_e[4]/D/journey[1]</t>
  </si>
  <si>
    <t>uuid:3cf12da3-62ff-48a2-b0d3-0af620a09d17/accepted/person_d_e[4]/D/journey[2]</t>
  </si>
  <si>
    <t>uuid:3cf30600-756e-45c2-96c9-230765e9ea02/accepted/person_d_e[1]</t>
  </si>
  <si>
    <t>uuid:3cf30600-756e-45c2-96c9-230765e9ea02/accepted/person_d_e[1]/D/journey[1]</t>
  </si>
  <si>
    <t>uuid:3cf30600-756e-45c2-96c9-230765e9ea02/accepted/person_d_e[1]/D/journey[2]</t>
  </si>
  <si>
    <t>uuid:3cf30600-756e-45c2-96c9-230765e9ea02/accepted/person_d_e[1]/D/journey[3]</t>
  </si>
  <si>
    <t>uuid:3cf30600-756e-45c2-96c9-230765e9ea02/accepted/person_d_e[2]</t>
  </si>
  <si>
    <t>uuid:3cf30600-756e-45c2-96c9-230765e9ea02/accepted/person_d_e[2]/D/journey[1]</t>
  </si>
  <si>
    <t>uuid:3cf30600-756e-45c2-96c9-230765e9ea02/accepted/person_d_e[2]/D/journey[2]</t>
  </si>
  <si>
    <t>uuid:3cf60bbd-7862-415f-ade6-fb9b1b5b3716/accepted/person_d_e[1]</t>
  </si>
  <si>
    <t>uuid:3cf60bbd-7862-415f-ade6-fb9b1b5b3716/accepted/person_d_e[1]/D/journey[1]</t>
  </si>
  <si>
    <t>uuid:3cf60bbd-7862-415f-ade6-fb9b1b5b3716/accepted/person_d_e[1]/D/journey[2]</t>
  </si>
  <si>
    <t>uuid:3cf60bbd-7862-415f-ade6-fb9b1b5b3716/accepted/person_d_e[1]/D/journey[3]</t>
  </si>
  <si>
    <t>uuid:3cf60bbd-7862-415f-ade6-fb9b1b5b3716/accepted/person_d_e[1]/D/journey[4]</t>
  </si>
  <si>
    <t>uuid:3cf60bbd-7862-415f-ade6-fb9b1b5b3716/accepted/person_d_e[4]</t>
  </si>
  <si>
    <t>uuid:3cf60bbd-7862-415f-ade6-fb9b1b5b3716/accepted/person_d_e[4]/D/journey[1]</t>
  </si>
  <si>
    <t>uuid:3cf60bbd-7862-415f-ade6-fb9b1b5b3716/accepted/person_d_e[4]/D/journey[2]</t>
  </si>
  <si>
    <t>uuid:3cf60bbd-7862-415f-ade6-fb9b1b5b3716/accepted/person_d_e[5]</t>
  </si>
  <si>
    <t>uuid:3cf60bbd-7862-415f-ade6-fb9b1b5b3716/accepted/person_d_e[5]/D/journey[1]</t>
  </si>
  <si>
    <t>uuid:3cf60bbd-7862-415f-ade6-fb9b1b5b3716/accepted/person_d_e[5]/D/journey[2]</t>
  </si>
  <si>
    <t>uuid:3cfec5c7-1d52-4d19-824c-023a4dc243fa/accepted/person_d_e[1]</t>
  </si>
  <si>
    <t>uuid:3cfec5c7-1d52-4d19-824c-023a4dc243fa/accepted/person_d_e[1]/D/journey[1]</t>
  </si>
  <si>
    <t>uuid:3cfec5c7-1d52-4d19-824c-023a4dc243fa/accepted/person_d_e[1]/D/journey[2]</t>
  </si>
  <si>
    <t>uuid:3cfec5c7-1d52-4d19-824c-023a4dc243fa/accepted/person_d_e[2]</t>
  </si>
  <si>
    <t>uuid:3cfec5c7-1d52-4d19-824c-023a4dc243fa/accepted/person_d_e[2]/D/journey[1]</t>
  </si>
  <si>
    <t>uuid:3cfec5c7-1d52-4d19-824c-023a4dc243fa/accepted/person_d_e[2]/D/journey[2]</t>
  </si>
  <si>
    <t>uuid:3cfec5c7-1d52-4d19-824c-023a4dc243fa/accepted/person_d_e[3]</t>
  </si>
  <si>
    <t>uuid:3cfec5c7-1d52-4d19-824c-023a4dc243fa/accepted/person_d_e[3]/D/journey[1]</t>
  </si>
  <si>
    <t>uuid:3cfec5c7-1d52-4d19-824c-023a4dc243fa/accepted/person_d_e[3]/D/journey[2]</t>
  </si>
  <si>
    <t>uuid:3d099589-1cce-49ef-bd46-5d7aacf79009/accepted/person_d_e[1]</t>
  </si>
  <si>
    <t>uuid:3d099589-1cce-49ef-bd46-5d7aacf79009/accepted/person_d_e[1]/D/journey[1]</t>
  </si>
  <si>
    <t>uuid:3d0da9ec-09d9-46f7-9820-112a5c9b4d80/accepted/person_d_e[1]</t>
  </si>
  <si>
    <t>uuid:3d0da9ec-09d9-46f7-9820-112a5c9b4d80/accepted/person_d_e[1]/D/journey[1]</t>
  </si>
  <si>
    <t>uuid:3d0da9ec-09d9-46f7-9820-112a5c9b4d80/accepted/person_d_e[1]/D/journey[2]</t>
  </si>
  <si>
    <t>uuid:3d15d764-e457-49c8-9354-87ebd7bc408b/accepted/person_d_e[1]</t>
  </si>
  <si>
    <t>uuid:3d15d764-e457-49c8-9354-87ebd7bc408b/accepted/person_d_e[1]/D/journey[1]</t>
  </si>
  <si>
    <t>uuid:3d15d764-e457-49c8-9354-87ebd7bc408b/accepted/person_d_e[1]/D/journey[2]</t>
  </si>
  <si>
    <t>uuid:3d15d764-e457-49c8-9354-87ebd7bc408b/accepted/person_d_e[1]/D/journey[3]</t>
  </si>
  <si>
    <t>uuid:3d15d764-e457-49c8-9354-87ebd7bc408b/accepted/person_d_e[1]/D/journey[4]</t>
  </si>
  <si>
    <t>uuid:3d15d764-e457-49c8-9354-87ebd7bc408b/accepted/person_d_e[2]</t>
  </si>
  <si>
    <t>uuid:3d15d764-e457-49c8-9354-87ebd7bc408b/accepted/person_d_e[2]/D/journey[1]</t>
  </si>
  <si>
    <t>uuid:3d15d764-e457-49c8-9354-87ebd7bc408b/accepted/person_d_e[2]/D/journey[2]</t>
  </si>
  <si>
    <t>uuid:3d15d764-e457-49c8-9354-87ebd7bc408b/accepted/person_d_e[2]/D/journey[3]</t>
  </si>
  <si>
    <t>uuid:3d15d764-e457-49c8-9354-87ebd7bc408b/accepted/person_d_e[2]/D/journey[4]</t>
  </si>
  <si>
    <t>uuid:3d15d764-e457-49c8-9354-87ebd7bc408b/accepted/person_d_e[3]</t>
  </si>
  <si>
    <t>uuid:3d15d764-e457-49c8-9354-87ebd7bc408b/accepted/person_d_e[3]/D/journey[1]</t>
  </si>
  <si>
    <t>uuid:3d15d764-e457-49c8-9354-87ebd7bc408b/accepted/person_d_e[3]/D/journey[2]</t>
  </si>
  <si>
    <t>uuid:3d15d764-e457-49c8-9354-87ebd7bc408b/accepted/person_d_e[3]/D/journey[3]</t>
  </si>
  <si>
    <t>uuid:3d15d764-e457-49c8-9354-87ebd7bc408b/accepted/person_d_e[3]/D/journey[4]</t>
  </si>
  <si>
    <t>uuid:3d16ebcd-efb6-4d4e-98ec-a43a7620e06e/accepted/person_d_e[3]</t>
  </si>
  <si>
    <t>uuid:3d16ebcd-efb6-4d4e-98ec-a43a7620e06e/accepted/person_d_e[3]/D/journey[1]</t>
  </si>
  <si>
    <t>uuid:3d16ebcd-efb6-4d4e-98ec-a43a7620e06e/accepted/person_d_e[3]/D/journey[2]</t>
  </si>
  <si>
    <t>uuid:3d20c064-3b39-4c29-99e2-cb7baa4dc7c7/accepted/person_d_e[1]</t>
  </si>
  <si>
    <t>uuid:3d20c064-3b39-4c29-99e2-cb7baa4dc7c7/accepted/person_d_e[1]/D/journey[1]</t>
  </si>
  <si>
    <t>uuid:3d20c064-3b39-4c29-99e2-cb7baa4dc7c7/accepted/person_d_e[1]/D/journey[2]</t>
  </si>
  <si>
    <t>uuid:3d24fe68-dcbe-4cc5-a1a6-ec41bbc0adff/accepted/person_d_e[1]</t>
  </si>
  <si>
    <t>uuid:3d24fe68-dcbe-4cc5-a1a6-ec41bbc0adff/accepted/person_d_e[1]/D/journey[1]</t>
  </si>
  <si>
    <t>uuid:3d24fe68-dcbe-4cc5-a1a6-ec41bbc0adff/accepted/person_d_e[1]/D/journey[2]</t>
  </si>
  <si>
    <t>uuid:3d24fe68-dcbe-4cc5-a1a6-ec41bbc0adff/accepted/person_d_e[2]</t>
  </si>
  <si>
    <t>uuid:3d24fe68-dcbe-4cc5-a1a6-ec41bbc0adff/accepted/person_d_e[2]/D/journey[1]</t>
  </si>
  <si>
    <t>uuid:3d24fe68-dcbe-4cc5-a1a6-ec41bbc0adff/accepted/person_d_e[2]/D/journey[2]</t>
  </si>
  <si>
    <t>uuid:3d254a78-e008-4cbb-a959-80ec1e99278f/accepted/person_d_e[1]</t>
  </si>
  <si>
    <t>uuid:3d254a78-e008-4cbb-a959-80ec1e99278f/accepted/person_d_e[1]/D/journey[1]</t>
  </si>
  <si>
    <t>uuid:3d254a78-e008-4cbb-a959-80ec1e99278f/accepted/person_d_e[1]/D/journey[2]</t>
  </si>
  <si>
    <t>uuid:3d254a78-e008-4cbb-a959-80ec1e99278f/accepted/person_d_e[2]</t>
  </si>
  <si>
    <t>uuid:3d254a78-e008-4cbb-a959-80ec1e99278f/accepted/person_d_e[2]/D/journey[1]</t>
  </si>
  <si>
    <t>uuid:3d254a78-e008-4cbb-a959-80ec1e99278f/accepted/person_d_e[2]/D/journey[2]</t>
  </si>
  <si>
    <t>uuid:3d254a78-e008-4cbb-a959-80ec1e99278f/accepted/person_d_e[2]/D/journey[3]</t>
  </si>
  <si>
    <t>uuid:3d254a78-e008-4cbb-a959-80ec1e99278f/accepted/person_d_e[2]/D/journey[4]</t>
  </si>
  <si>
    <t>uuid:3d254a78-e008-4cbb-a959-80ec1e99278f/accepted/person_d_e[2]/D/journey[5]</t>
  </si>
  <si>
    <t>uuid:3d254a78-e008-4cbb-a959-80ec1e99278f/accepted/person_d_e[2]/D/journey[6]</t>
  </si>
  <si>
    <t>uuid:3d254a78-e008-4cbb-a959-80ec1e99278f/accepted/person_d_e[2]/D/journey[7]</t>
  </si>
  <si>
    <t>uuid:3d254a78-e008-4cbb-a959-80ec1e99278f/accepted/person_d_e[2]/D/journey[8]</t>
  </si>
  <si>
    <t>uuid:3d254a78-e008-4cbb-a959-80ec1e99278f/accepted/person_d_e[3]</t>
  </si>
  <si>
    <t>uuid:3d254a78-e008-4cbb-a959-80ec1e99278f/accepted/person_d_e[3]/D/journey[1]</t>
  </si>
  <si>
    <t>uuid:3d254a78-e008-4cbb-a959-80ec1e99278f/accepted/person_d_e[3]/D/journey[2]</t>
  </si>
  <si>
    <t>uuid:3d254a78-e008-4cbb-a959-80ec1e99278f/accepted/person_d_e[4]</t>
  </si>
  <si>
    <t>uuid:3d254a78-e008-4cbb-a959-80ec1e99278f/accepted/person_d_e[4]/D/journey[1]</t>
  </si>
  <si>
    <t>uuid:3d254a78-e008-4cbb-a959-80ec1e99278f/accepted/person_d_e[4]/D/journey[2]</t>
  </si>
  <si>
    <t>uuid:3d254a78-e008-4cbb-a959-80ec1e99278f/accepted/person_d_e[5]</t>
  </si>
  <si>
    <t>uuid:3d254a78-e008-4cbb-a959-80ec1e99278f/accepted/person_d_e[5]/D/journey[1]</t>
  </si>
  <si>
    <t>uuid:3d254a78-e008-4cbb-a959-80ec1e99278f/accepted/person_d_e[5]/D/journey[2]</t>
  </si>
  <si>
    <t>uuid:3d28b2a5-a910-4945-95a6-ab006e950b7c/accepted/person_d_e[1]</t>
  </si>
  <si>
    <t>uuid:3d28b2a5-a910-4945-95a6-ab006e950b7c/accepted/person_d_e[1]/D/journey[1]</t>
  </si>
  <si>
    <t>uuid:3d28b2a5-a910-4945-95a6-ab006e950b7c/accepted/person_d_e[1]/D/journey[2]</t>
  </si>
  <si>
    <t>uuid:3d28b2a5-a910-4945-95a6-ab006e950b7c/accepted/person_d_e[1]/D/journey[3]</t>
  </si>
  <si>
    <t>uuid:3d2b22af-f4e0-49fc-824a-159a6acafb9f/accepted/person_d_e[2]</t>
  </si>
  <si>
    <t>uuid:3d2b22af-f4e0-49fc-824a-159a6acafb9f/accepted/person_d_e[2]/D/journey[1]</t>
  </si>
  <si>
    <t>uuid:3d2b22af-f4e0-49fc-824a-159a6acafb9f/accepted/person_d_e[2]/D/journey[2]</t>
  </si>
  <si>
    <t>uuid:3d2b22af-f4e0-49fc-824a-159a6acafb9f/accepted/person_d_e[3]</t>
  </si>
  <si>
    <t>uuid:3d2b22af-f4e0-49fc-824a-159a6acafb9f/accepted/person_d_e[3]/D/journey[1]</t>
  </si>
  <si>
    <t>uuid:3d2b22af-f4e0-49fc-824a-159a6acafb9f/accepted/person_d_e[3]/D/journey[2]</t>
  </si>
  <si>
    <t>uuid:3d391f22-c272-4e01-b3c8-55c2e951b2de/accepted/person_d_e[1]</t>
  </si>
  <si>
    <t>uuid:3d391f22-c272-4e01-b3c8-55c2e951b2de/accepted/person_d_e[1]/D/journey[1]</t>
  </si>
  <si>
    <t>uuid:3d391f22-c272-4e01-b3c8-55c2e951b2de/accepted/person_d_e[1]/D/journey[2]</t>
  </si>
  <si>
    <t>uuid:3d391f22-c272-4e01-b3c8-55c2e951b2de/accepted/person_d_e[1]/D/journey[3]</t>
  </si>
  <si>
    <t>uuid:3d391f22-c272-4e01-b3c8-55c2e951b2de/accepted/person_d_e[1]/D/journey[4]</t>
  </si>
  <si>
    <t>uuid:3d391f22-c272-4e01-b3c8-55c2e951b2de/accepted/person_d_e[2]</t>
  </si>
  <si>
    <t>uuid:3d391f22-c272-4e01-b3c8-55c2e951b2de/accepted/person_d_e[2]/D/journey[1]</t>
  </si>
  <si>
    <t>uuid:3d391f22-c272-4e01-b3c8-55c2e951b2de/accepted/person_d_e[2]/D/journey[2]</t>
  </si>
  <si>
    <t>uuid:3d391f22-c272-4e01-b3c8-55c2e951b2de/accepted/person_d_e[3]</t>
  </si>
  <si>
    <t>uuid:3d391f22-c272-4e01-b3c8-55c2e951b2de/accepted/person_d_e[3]/D/journey[1]</t>
  </si>
  <si>
    <t>uuid:3d391f22-c272-4e01-b3c8-55c2e951b2de/accepted/person_d_e[3]/D/journey[2]</t>
  </si>
  <si>
    <t>uuid:3d391f22-c272-4e01-b3c8-55c2e951b2de/accepted/person_d_e[4]</t>
  </si>
  <si>
    <t>uuid:3d391f22-c272-4e01-b3c8-55c2e951b2de/accepted/person_d_e[4]/D/journey[1]</t>
  </si>
  <si>
    <t>uuid:3d391f22-c272-4e01-b3c8-55c2e951b2de/accepted/person_d_e[4]/D/journey[2]</t>
  </si>
  <si>
    <t>uuid:3d391f22-c272-4e01-b3c8-55c2e951b2de/accepted/person_d_e[5]</t>
  </si>
  <si>
    <t>uuid:3d391f22-c272-4e01-b3c8-55c2e951b2de/accepted/person_d_e[5]/D/journey[1]</t>
  </si>
  <si>
    <t>uuid:3d391f22-c272-4e01-b3c8-55c2e951b2de/accepted/person_d_e[5]/D/journey[2]</t>
  </si>
  <si>
    <t>uuid:3d434466-021b-455e-bcde-0997ea149cfe/accepted/person_d_e[2]</t>
  </si>
  <si>
    <t>uuid:3d434466-021b-455e-bcde-0997ea149cfe/accepted/person_d_e[2]/D/journey[1]</t>
  </si>
  <si>
    <t>uuid:3d434466-021b-455e-bcde-0997ea149cfe/accepted/person_d_e[2]/D/journey[2]</t>
  </si>
  <si>
    <t>uuid:3d434466-021b-455e-bcde-0997ea149cfe/accepted/person_d_e[2]/D/journey[3]</t>
  </si>
  <si>
    <t>uuid:3d434466-021b-455e-bcde-0997ea149cfe/accepted/person_d_e[2]/D/journey[4]</t>
  </si>
  <si>
    <t>uuid:3d441534-1e68-4518-a72e-da08550c5ca8/accepted/person_d_e[1]</t>
  </si>
  <si>
    <t>uuid:3d441534-1e68-4518-a72e-da08550c5ca8/accepted/person_d_e[1]/D/journey[1]</t>
  </si>
  <si>
    <t>uuid:3d441534-1e68-4518-a72e-da08550c5ca8/accepted/person_d_e[1]/D/journey[2]</t>
  </si>
  <si>
    <t>uuid:3d441534-1e68-4518-a72e-da08550c5ca8/accepted/person_d_e[1]/D/journey[3]</t>
  </si>
  <si>
    <t>uuid:3d441534-1e68-4518-a72e-da08550c5ca8/accepted/person_d_e[1]/D/journey[4]</t>
  </si>
  <si>
    <t>uuid:3d441534-1e68-4518-a72e-da08550c5ca8/accepted/person_d_e[1]/D/journey[5]</t>
  </si>
  <si>
    <t>uuid:3d441534-1e68-4518-a72e-da08550c5ca8/accepted/person_d_e[1]/D/journey[6]</t>
  </si>
  <si>
    <t>uuid:3d44af22-5bfe-43aa-9414-de759e5af3c1/accepted/person_d_e[1]</t>
  </si>
  <si>
    <t>uuid:3d44af22-5bfe-43aa-9414-de759e5af3c1/accepted/person_d_e[1]/D/journey[1]</t>
  </si>
  <si>
    <t>uuid:3d44af22-5bfe-43aa-9414-de759e5af3c1/accepted/person_d_e[1]/D/journey[2]</t>
  </si>
  <si>
    <t>uuid:3d44af22-5bfe-43aa-9414-de759e5af3c1/accepted/person_d_e[2]</t>
  </si>
  <si>
    <t>uuid:3d44af22-5bfe-43aa-9414-de759e5af3c1/accepted/person_d_e[2]/D/journey[1]</t>
  </si>
  <si>
    <t>uuid:3d44af22-5bfe-43aa-9414-de759e5af3c1/accepted/person_d_e[2]/D/journey[2]</t>
  </si>
  <si>
    <t>uuid:3d45428c-2d6b-463a-9a75-4016fd2ee26d/accepted/person_d_e[1]</t>
  </si>
  <si>
    <t>uuid:3d45428c-2d6b-463a-9a75-4016fd2ee26d/accepted/person_d_e[1]/D/journey[1]</t>
  </si>
  <si>
    <t>uuid:3d45428c-2d6b-463a-9a75-4016fd2ee26d/accepted/person_d_e[1]/D/journey[2]</t>
  </si>
  <si>
    <t>uuid:3d45428c-2d6b-463a-9a75-4016fd2ee26d/accepted/person_d_e[1]/D/journey[3]</t>
  </si>
  <si>
    <t>uuid:3d45428c-2d6b-463a-9a75-4016fd2ee26d/accepted/person_d_e[1]/D/journey[4]</t>
  </si>
  <si>
    <t>uuid:3d45428c-2d6b-463a-9a75-4016fd2ee26d/accepted/person_d_e[2]</t>
  </si>
  <si>
    <t>uuid:3d45428c-2d6b-463a-9a75-4016fd2ee26d/accepted/person_d_e[2]/D/journey[1]</t>
  </si>
  <si>
    <t>uuid:3d45428c-2d6b-463a-9a75-4016fd2ee26d/accepted/person_d_e[2]/D/journey[2]</t>
  </si>
  <si>
    <t>uuid:3d45428c-2d6b-463a-9a75-4016fd2ee26d/accepted/person_d_e[3]</t>
  </si>
  <si>
    <t>uuid:3d45428c-2d6b-463a-9a75-4016fd2ee26d/accepted/person_d_e[3]/D/journey[1]</t>
  </si>
  <si>
    <t>uuid:3d45428c-2d6b-463a-9a75-4016fd2ee26d/accepted/person_d_e[3]/D/journey[2]</t>
  </si>
  <si>
    <t>uuid:3d45428c-2d6b-463a-9a75-4016fd2ee26d/accepted/person_d_e[4]</t>
  </si>
  <si>
    <t>uuid:3d45428c-2d6b-463a-9a75-4016fd2ee26d/accepted/person_d_e[4]/D/journey[1]</t>
  </si>
  <si>
    <t>uuid:3d45428c-2d6b-463a-9a75-4016fd2ee26d/accepted/person_d_e[4]/D/journey[2]</t>
  </si>
  <si>
    <t>uuid:3d45428c-2d6b-463a-9a75-4016fd2ee26d/accepted/person_d_e[4]/D/journey[3]</t>
  </si>
  <si>
    <t>uuid:3d45428c-2d6b-463a-9a75-4016fd2ee26d/accepted/person_d_e[4]/D/journey[4]</t>
  </si>
  <si>
    <t>uuid:3d45428c-2d6b-463a-9a75-4016fd2ee26d/accepted/person_d_e[5]</t>
  </si>
  <si>
    <t>uuid:3d45428c-2d6b-463a-9a75-4016fd2ee26d/accepted/person_d_e[5]/D/journey[1]</t>
  </si>
  <si>
    <t>uuid:3d45428c-2d6b-463a-9a75-4016fd2ee26d/accepted/person_d_e[5]/D/journey[2]</t>
  </si>
  <si>
    <t>uuid:3d51eafa-6943-44f6-a871-b6a186dbbccf/accepted/person_d_e[1]</t>
  </si>
  <si>
    <t>uuid:3d51eafa-6943-44f6-a871-b6a186dbbccf/accepted/person_d_e[1]/D/journey[1]</t>
  </si>
  <si>
    <t>uuid:3d51eafa-6943-44f6-a871-b6a186dbbccf/accepted/person_d_e[1]/D/journey[2]</t>
  </si>
  <si>
    <t>uuid:3d51eafa-6943-44f6-a871-b6a186dbbccf/accepted/person_d_e[1]/D/journey[3]</t>
  </si>
  <si>
    <t>uuid:3d5e58ab-61dd-42ce-8213-892b0e457334/accepted/person_d_e[1]</t>
  </si>
  <si>
    <t>uuid:3d5e58ab-61dd-42ce-8213-892b0e457334/accepted/person_d_e[1]/D/journey[1]</t>
  </si>
  <si>
    <t>uuid:3d5e58ab-61dd-42ce-8213-892b0e457334/accepted/person_d_e[1]/D/journey[2]</t>
  </si>
  <si>
    <t>uuid:3d5e58ab-61dd-42ce-8213-892b0e457334/accepted/person_d_e[2]</t>
  </si>
  <si>
    <t>uuid:3d5e58ab-61dd-42ce-8213-892b0e457334/accepted/person_d_e[2]/D/journey[1]</t>
  </si>
  <si>
    <t>uuid:3d5e58ab-61dd-42ce-8213-892b0e457334/accepted/person_d_e[2]/D/journey[2]</t>
  </si>
  <si>
    <t>uuid:3d5e58ab-61dd-42ce-8213-892b0e457334/accepted/person_d_e[3]</t>
  </si>
  <si>
    <t>uuid:3d5e58ab-61dd-42ce-8213-892b0e457334/accepted/person_d_e[3]/D/journey[1]</t>
  </si>
  <si>
    <t>uuid:3d5e58ab-61dd-42ce-8213-892b0e457334/accepted/person_d_e[3]/D/journey[2]</t>
  </si>
  <si>
    <t>uuid:3d5e58ab-61dd-42ce-8213-892b0e457334/accepted/person_d_e[4]</t>
  </si>
  <si>
    <t>uuid:3d5e58ab-61dd-42ce-8213-892b0e457334/accepted/person_d_e[4]/D/journey[1]</t>
  </si>
  <si>
    <t>uuid:3d5e58ab-61dd-42ce-8213-892b0e457334/accepted/person_d_e[4]/D/journey[2]</t>
  </si>
  <si>
    <t>uuid:3d5f57e7-e732-4cd0-ba6a-892b07e610d6/accepted/person_d_e[1]</t>
  </si>
  <si>
    <t>uuid:3d5f57e7-e732-4cd0-ba6a-892b07e610d6/accepted/person_d_e[1]/D/journey[1]</t>
  </si>
  <si>
    <t>uuid:3d5f57e7-e732-4cd0-ba6a-892b07e610d6/accepted/person_d_e[1]/D/journey[2]</t>
  </si>
  <si>
    <t>uuid:3d5f57e7-e732-4cd0-ba6a-892b07e610d6/accepted/person_d_e[2]</t>
  </si>
  <si>
    <t>uuid:3d5f57e7-e732-4cd0-ba6a-892b07e610d6/accepted/person_d_e[2]/D/journey[1]</t>
  </si>
  <si>
    <t>uuid:3d5f57e7-e732-4cd0-ba6a-892b07e610d6/accepted/person_d_e[2]/D/journey[2]</t>
  </si>
  <si>
    <t>uuid:3d5f57e7-e732-4cd0-ba6a-892b07e610d6/accepted/person_d_e[3]</t>
  </si>
  <si>
    <t>uuid:3d5f57e7-e732-4cd0-ba6a-892b07e610d6/accepted/person_d_e[3]/D/journey[1]</t>
  </si>
  <si>
    <t>uuid:3d5f57e7-e732-4cd0-ba6a-892b07e610d6/accepted/person_d_e[3]/D/journey[2]</t>
  </si>
  <si>
    <t>uuid:3d649ee4-c3b7-4529-99fb-bad422e823d8/accepted/person_d_e[1]</t>
  </si>
  <si>
    <t>uuid:3d649ee4-c3b7-4529-99fb-bad422e823d8/accepted/person_d_e[1]/D/journey[1]</t>
  </si>
  <si>
    <t>uuid:3d649ee4-c3b7-4529-99fb-bad422e823d8/accepted/person_d_e[1]/D/journey[2]</t>
  </si>
  <si>
    <t>uuid:3d649ee4-c3b7-4529-99fb-bad422e823d8/accepted/person_d_e[2]</t>
  </si>
  <si>
    <t>uuid:3d649ee4-c3b7-4529-99fb-bad422e823d8/accepted/person_d_e[2]/D/journey[1]</t>
  </si>
  <si>
    <t>uuid:3d649ee4-c3b7-4529-99fb-bad422e823d8/accepted/person_d_e[3]</t>
  </si>
  <si>
    <t>uuid:3d649ee4-c3b7-4529-99fb-bad422e823d8/accepted/person_d_e[3]/D/journey[1]</t>
  </si>
  <si>
    <t>uuid:3d649ee4-c3b7-4529-99fb-bad422e823d8/accepted/person_d_e[4]</t>
  </si>
  <si>
    <t>uuid:3d649ee4-c3b7-4529-99fb-bad422e823d8/accepted/person_d_e[4]/D/journey[1]</t>
  </si>
  <si>
    <t>uuid:3d67393d-d205-439e-93e0-b8ce39f990a9/accepted/person_d_e[1]</t>
  </si>
  <si>
    <t>uuid:3d67393d-d205-439e-93e0-b8ce39f990a9/accepted/person_d_e[1]/D/journey[1]</t>
  </si>
  <si>
    <t>uuid:3d67393d-d205-439e-93e0-b8ce39f990a9/accepted/person_d_e[1]/D/journey[2]</t>
  </si>
  <si>
    <t>uuid:3d67393d-d205-439e-93e0-b8ce39f990a9/accepted/person_d_e[2]</t>
  </si>
  <si>
    <t>uuid:3d67393d-d205-439e-93e0-b8ce39f990a9/accepted/person_d_e[2]/D/journey[1]</t>
  </si>
  <si>
    <t>uuid:3d67393d-d205-439e-93e0-b8ce39f990a9/accepted/person_d_e[2]/D/journey[2]</t>
  </si>
  <si>
    <t>uuid:3d6772d3-18f6-42f9-85b5-e8e43834001a/accepted/person_d_e[1]</t>
  </si>
  <si>
    <t>uuid:3d6772d3-18f6-42f9-85b5-e8e43834001a/accepted/person_d_e[1]/D/journey[1]</t>
  </si>
  <si>
    <t>uuid:3d6772d3-18f6-42f9-85b5-e8e43834001a/accepted/person_d_e[1]/D/journey[2]</t>
  </si>
  <si>
    <t>uuid:3d6772d3-18f6-42f9-85b5-e8e43834001a/accepted/person_d_e[2]</t>
  </si>
  <si>
    <t>uuid:3d6772d3-18f6-42f9-85b5-e8e43834001a/accepted/person_d_e[2]/D/journey[1]</t>
  </si>
  <si>
    <t>uuid:3d6772d3-18f6-42f9-85b5-e8e43834001a/accepted/person_d_e[2]/D/journey[2]</t>
  </si>
  <si>
    <t>uuid:3d69f8a8-1230-40a7-a6d8-14a9fe460ed7/accepted/person_d_e[1]</t>
  </si>
  <si>
    <t>uuid:3d69f8a8-1230-40a7-a6d8-14a9fe460ed7/accepted/person_d_e[1]/D/journey[1]</t>
  </si>
  <si>
    <t>uuid:3d69f8a8-1230-40a7-a6d8-14a9fe460ed7/accepted/person_d_e[1]/D/journey[2]</t>
  </si>
  <si>
    <t>uuid:3d69f8a8-1230-40a7-a6d8-14a9fe460ed7/accepted/person_d_e[3]</t>
  </si>
  <si>
    <t>uuid:3d69f8a8-1230-40a7-a6d8-14a9fe460ed7/accepted/person_d_e[3]/D/journey[1]</t>
  </si>
  <si>
    <t>uuid:3d69f8a8-1230-40a7-a6d8-14a9fe460ed7/accepted/person_d_e[3]/D/journey[2]</t>
  </si>
  <si>
    <t>uuid:3d6a2eae-d78a-4d8c-9a8a-17fb9fcddde6/accepted/person_d_e[1]</t>
  </si>
  <si>
    <t>uuid:3d6a2eae-d78a-4d8c-9a8a-17fb9fcddde6/accepted/person_d_e[1]/D/journey[1]</t>
  </si>
  <si>
    <t>uuid:3d6a2eae-d78a-4d8c-9a8a-17fb9fcddde6/accepted/person_d_e[1]/D/journey[2]</t>
  </si>
  <si>
    <t>uuid:3d6a2eae-d78a-4d8c-9a8a-17fb9fcddde6/accepted/person_d_e[2]</t>
  </si>
  <si>
    <t>uuid:3d6a2eae-d78a-4d8c-9a8a-17fb9fcddde6/accepted/person_d_e[2]/D/journey[1]</t>
  </si>
  <si>
    <t>uuid:3d6a2eae-d78a-4d8c-9a8a-17fb9fcddde6/accepted/person_d_e[2]/D/journey[2]</t>
  </si>
  <si>
    <t>uuid:3d6a2eae-d78a-4d8c-9a8a-17fb9fcddde6/accepted/person_d_e[3]</t>
  </si>
  <si>
    <t>uuid:3d6a2eae-d78a-4d8c-9a8a-17fb9fcddde6/accepted/person_d_e[3]/D/journey[1]</t>
  </si>
  <si>
    <t>uuid:3d6a2eae-d78a-4d8c-9a8a-17fb9fcddde6/accepted/person_d_e[3]/D/journey[2]</t>
  </si>
  <si>
    <t>uuid:3d6a2eae-d78a-4d8c-9a8a-17fb9fcddde6/accepted/person_d_e[4]</t>
  </si>
  <si>
    <t>uuid:3d6a2eae-d78a-4d8c-9a8a-17fb9fcddde6/accepted/person_d_e[4]/D/journey[1]</t>
  </si>
  <si>
    <t>uuid:3d6a2eae-d78a-4d8c-9a8a-17fb9fcddde6/accepted/person_d_e[4]/D/journey[2]</t>
  </si>
  <si>
    <t>uuid:3d6b0bd8-0ee8-475f-a55a-6ec9ac83bc7a/accepted/person_d_e[1]</t>
  </si>
  <si>
    <t>uuid:3d6b0bd8-0ee8-475f-a55a-6ec9ac83bc7a/accepted/person_d_e[1]/D/journey[1]</t>
  </si>
  <si>
    <t>uuid:3d6b0bd8-0ee8-475f-a55a-6ec9ac83bc7a/accepted/person_d_e[1]/D/journey[2]</t>
  </si>
  <si>
    <t>uuid:3d6b0bd8-0ee8-475f-a55a-6ec9ac83bc7a/accepted/person_d_e[2]</t>
  </si>
  <si>
    <t>uuid:3d6b0bd8-0ee8-475f-a55a-6ec9ac83bc7a/accepted/person_d_e[2]/D/journey[1]</t>
  </si>
  <si>
    <t>uuid:3d6b0bd8-0ee8-475f-a55a-6ec9ac83bc7a/accepted/person_d_e[2]/D/journey[2]</t>
  </si>
  <si>
    <t>uuid:3d6b0bd8-0ee8-475f-a55a-6ec9ac83bc7a/accepted/person_d_e[3]</t>
  </si>
  <si>
    <t>uuid:3d6b0bd8-0ee8-475f-a55a-6ec9ac83bc7a/accepted/person_d_e[3]/D/journey[1]</t>
  </si>
  <si>
    <t>uuid:3d6b0bd8-0ee8-475f-a55a-6ec9ac83bc7a/accepted/person_d_e[3]/D/journey[2]</t>
  </si>
  <si>
    <t>uuid:3d6c1488-5de6-46e4-a4fa-46a467b1f0b6/accepted/person_d_e[2]</t>
  </si>
  <si>
    <t>uuid:3d6c1488-5de6-46e4-a4fa-46a467b1f0b6/accepted/person_d_e[2]/D/journey[1]</t>
  </si>
  <si>
    <t>uuid:3d6c1488-5de6-46e4-a4fa-46a467b1f0b6/accepted/person_d_e[2]/D/journey[2]</t>
  </si>
  <si>
    <t>uuid:3d6c1488-5de6-46e4-a4fa-46a467b1f0b6/accepted/person_d_e[3]</t>
  </si>
  <si>
    <t>uuid:3d6c1488-5de6-46e4-a4fa-46a467b1f0b6/accepted/person_d_e[3]/D/journey[1]</t>
  </si>
  <si>
    <t>uuid:3d6c1488-5de6-46e4-a4fa-46a467b1f0b6/accepted/person_d_e[3]/D/journey[2]</t>
  </si>
  <si>
    <t>uuid:3d6c1488-5de6-46e4-a4fa-46a467b1f0b6/accepted/person_d_e[4]</t>
  </si>
  <si>
    <t>uuid:3d6c1488-5de6-46e4-a4fa-46a467b1f0b6/accepted/person_d_e[4]/D/journey[1]</t>
  </si>
  <si>
    <t>uuid:3d6c1488-5de6-46e4-a4fa-46a467b1f0b6/accepted/person_d_e[4]/D/journey[2]</t>
  </si>
  <si>
    <t>uuid:3d6f8b24-616a-423b-95b5-349ec3532c9b/accepted/person_d_e[1]</t>
  </si>
  <si>
    <t>uuid:3d6f8b24-616a-423b-95b5-349ec3532c9b/accepted/person_d_e[1]/D/journey[1]</t>
  </si>
  <si>
    <t>uuid:3d6f8b24-616a-423b-95b5-349ec3532c9b/accepted/person_d_e[1]/D/journey[2]</t>
  </si>
  <si>
    <t>uuid:3d73181f-61e5-41a1-8b60-83d0ee1716ed/accepted/person_d_e[1]</t>
  </si>
  <si>
    <t>uuid:3d73181f-61e5-41a1-8b60-83d0ee1716ed/accepted/person_d_e[1]/D/journey[1]</t>
  </si>
  <si>
    <t>uuid:3d73181f-61e5-41a1-8b60-83d0ee1716ed/accepted/person_d_e[1]/D/journey[2]</t>
  </si>
  <si>
    <t>uuid:3d73181f-61e5-41a1-8b60-83d0ee1716ed/accepted/person_d_e[2]</t>
  </si>
  <si>
    <t>uuid:3d73181f-61e5-41a1-8b60-83d0ee1716ed/accepted/person_d_e[2]/D/journey[1]</t>
  </si>
  <si>
    <t>uuid:3d73181f-61e5-41a1-8b60-83d0ee1716ed/accepted/person_d_e[2]/D/journey[2]</t>
  </si>
  <si>
    <t>uuid:3d73181f-61e5-41a1-8b60-83d0ee1716ed/accepted/person_d_e[2]/D/journey[3]</t>
  </si>
  <si>
    <t>uuid:3d73181f-61e5-41a1-8b60-83d0ee1716ed/accepted/person_d_e[2]/D/journey[4]</t>
  </si>
  <si>
    <t>uuid:3d73181f-61e5-41a1-8b60-83d0ee1716ed/accepted/person_d_e[2]/D/journey[5]</t>
  </si>
  <si>
    <t>uuid:3d73181f-61e5-41a1-8b60-83d0ee1716ed/accepted/person_d_e[2]/D/journey[6]</t>
  </si>
  <si>
    <t>uuid:3d73181f-61e5-41a1-8b60-83d0ee1716ed/accepted/person_d_e[2]/D/journey[7]</t>
  </si>
  <si>
    <t>uuid:3d73181f-61e5-41a1-8b60-83d0ee1716ed/accepted/person_d_e[2]/D/journey[8]</t>
  </si>
  <si>
    <t>uuid:3d73181f-61e5-41a1-8b60-83d0ee1716ed/accepted/person_d_e[2]/D/journey[9]</t>
  </si>
  <si>
    <t>uuid:3d73181f-61e5-41a1-8b60-83d0ee1716ed/accepted/person_d_e[2]/D/journey[10]</t>
  </si>
  <si>
    <t>uuid:3d73181f-61e5-41a1-8b60-83d0ee1716ed/accepted/person_d_e[2]/D/journey[11]</t>
  </si>
  <si>
    <t>uuid:3d73181f-61e5-41a1-8b60-83d0ee1716ed/accepted/person_d_e[2]/D/journey[12]</t>
  </si>
  <si>
    <t>uuid:3d73181f-61e5-41a1-8b60-83d0ee1716ed/accepted/person_d_e[3]</t>
  </si>
  <si>
    <t>uuid:3d73181f-61e5-41a1-8b60-83d0ee1716ed/accepted/person_d_e[3]/D/journey[1]</t>
  </si>
  <si>
    <t>uuid:3d73181f-61e5-41a1-8b60-83d0ee1716ed/accepted/person_d_e[3]/D/journey[2]</t>
  </si>
  <si>
    <t>uuid:3d73181f-61e5-41a1-8b60-83d0ee1716ed/accepted/person_d_e[4]</t>
  </si>
  <si>
    <t>uuid:3d73181f-61e5-41a1-8b60-83d0ee1716ed/accepted/person_d_e[4]/D/journey[1]</t>
  </si>
  <si>
    <t>uuid:3d73181f-61e5-41a1-8b60-83d0ee1716ed/accepted/person_d_e[4]/D/journey[2]</t>
  </si>
  <si>
    <t>uuid:3d739264-fae2-4201-8943-7c1c5a1be16c/accepted/person_d_e[1]</t>
  </si>
  <si>
    <t>uuid:3d739264-fae2-4201-8943-7c1c5a1be16c/accepted/person_d_e[1]/D/journey[1]</t>
  </si>
  <si>
    <t>uuid:3d739264-fae2-4201-8943-7c1c5a1be16c/accepted/person_d_e[1]/D/journey[2]</t>
  </si>
  <si>
    <t>uuid:3d739264-fae2-4201-8943-7c1c5a1be16c/accepted/person_d_e[1]/D/journey[3]</t>
  </si>
  <si>
    <t>uuid:3d739264-fae2-4201-8943-7c1c5a1be16c/accepted/person_d_e[1]/D/journey[4]</t>
  </si>
  <si>
    <t>uuid:3d739264-fae2-4201-8943-7c1c5a1be16c/accepted/person_d_e[3]</t>
  </si>
  <si>
    <t>uuid:3d739264-fae2-4201-8943-7c1c5a1be16c/accepted/person_d_e[3]/D/journey[1]</t>
  </si>
  <si>
    <t>uuid:3d739264-fae2-4201-8943-7c1c5a1be16c/accepted/person_d_e[3]/D/journey[2]</t>
  </si>
  <si>
    <t>uuid:3d78e166-f011-47d4-bed6-1a0670413e21/accepted/person_d_e[1]</t>
  </si>
  <si>
    <t>uuid:3d78e166-f011-47d4-bed6-1a0670413e21/accepted/person_d_e[1]/D/journey[1]</t>
  </si>
  <si>
    <t>uuid:3d78e166-f011-47d4-bed6-1a0670413e21/accepted/person_d_e[1]/D/journey[2]</t>
  </si>
  <si>
    <t>uuid:3d78e166-f011-47d4-bed6-1a0670413e21/accepted/person_d_e[1]/D/journey[3]</t>
  </si>
  <si>
    <t>uuid:3d78e166-f011-47d4-bed6-1a0670413e21/accepted/person_d_e[1]/D/journey[4]</t>
  </si>
  <si>
    <t>uuid:3d78e166-f011-47d4-bed6-1a0670413e21/accepted/person_d_e[3]</t>
  </si>
  <si>
    <t>uuid:3d78e166-f011-47d4-bed6-1a0670413e21/accepted/person_d_e[3]/D/journey[1]</t>
  </si>
  <si>
    <t>uuid:3d78e166-f011-47d4-bed6-1a0670413e21/accepted/person_d_e[3]/D/journey[2]</t>
  </si>
  <si>
    <t>uuid:3d78e166-f011-47d4-bed6-1a0670413e21/accepted/person_d_e[3]/D/journey[3]</t>
  </si>
  <si>
    <t>uuid:3d78e166-f011-47d4-bed6-1a0670413e21/accepted/person_d_e[3]/D/journey[4]</t>
  </si>
  <si>
    <t>uuid:3d83691f-2943-4890-b5c9-4cd9b50d51a6/accepted/person_d_e[1]</t>
  </si>
  <si>
    <t>uuid:3d83691f-2943-4890-b5c9-4cd9b50d51a6/accepted/person_d_e[1]/D/journey[1]</t>
  </si>
  <si>
    <t>uuid:3d83691f-2943-4890-b5c9-4cd9b50d51a6/accepted/person_d_e[1]/D/journey[2]</t>
  </si>
  <si>
    <t>uuid:3d83691f-2943-4890-b5c9-4cd9b50d51a6/accepted/person_d_e[2]</t>
  </si>
  <si>
    <t>uuid:3d83691f-2943-4890-b5c9-4cd9b50d51a6/accepted/person_d_e[2]/D/journey[1]</t>
  </si>
  <si>
    <t>uuid:3d83691f-2943-4890-b5c9-4cd9b50d51a6/accepted/person_d_e[2]/D/journey[2]</t>
  </si>
  <si>
    <t>uuid:3d83691f-2943-4890-b5c9-4cd9b50d51a6/accepted/person_d_e[3]</t>
  </si>
  <si>
    <t>uuid:3d83691f-2943-4890-b5c9-4cd9b50d51a6/accepted/person_d_e[3]/D/journey[1]</t>
  </si>
  <si>
    <t>uuid:3d83691f-2943-4890-b5c9-4cd9b50d51a6/accepted/person_d_e[3]/D/journey[2]</t>
  </si>
  <si>
    <t>uuid:3d88ba84-68f2-4338-a9a9-29ca4afe91b5/accepted/person_d_e[1]</t>
  </si>
  <si>
    <t>uuid:3d88ba84-68f2-4338-a9a9-29ca4afe91b5/accepted/person_d_e[1]/D/journey[1]</t>
  </si>
  <si>
    <t>uuid:3d88ba84-68f2-4338-a9a9-29ca4afe91b5/accepted/person_d_e[1]/D/journey[2]</t>
  </si>
  <si>
    <t>uuid:3d88ba84-68f2-4338-a9a9-29ca4afe91b5/accepted/person_d_e[2]</t>
  </si>
  <si>
    <t>uuid:3d88ba84-68f2-4338-a9a9-29ca4afe91b5/accepted/person_d_e[2]/D/journey[1]</t>
  </si>
  <si>
    <t>uuid:3d88ba84-68f2-4338-a9a9-29ca4afe91b5/accepted/person_d_e[2]/D/journey[2]</t>
  </si>
  <si>
    <t>uuid:3d88ba84-68f2-4338-a9a9-29ca4afe91b5/accepted/person_d_e[3]</t>
  </si>
  <si>
    <t>uuid:3d88ba84-68f2-4338-a9a9-29ca4afe91b5/accepted/person_d_e[3]/D/journey[1]</t>
  </si>
  <si>
    <t>uuid:3d88ba84-68f2-4338-a9a9-29ca4afe91b5/accepted/person_d_e[3]/D/journey[2]</t>
  </si>
  <si>
    <t>uuid:3d88ba84-68f2-4338-a9a9-29ca4afe91b5/accepted/person_d_e[4]</t>
  </si>
  <si>
    <t>uuid:3d88ba84-68f2-4338-a9a9-29ca4afe91b5/accepted/person_d_e[4]/D/journey[1]</t>
  </si>
  <si>
    <t>uuid:3d88ba84-68f2-4338-a9a9-29ca4afe91b5/accepted/person_d_e[4]/D/journey[2]</t>
  </si>
  <si>
    <t>uuid:3d8ce84f-9e25-4e62-afb6-aecdf7a0a41a/accepted/person_d_e[1]</t>
  </si>
  <si>
    <t>uuid:3d8ce84f-9e25-4e62-afb6-aecdf7a0a41a/accepted/person_d_e[1]/D/journey[1]</t>
  </si>
  <si>
    <t>uuid:3d8ce84f-9e25-4e62-afb6-aecdf7a0a41a/accepted/person_d_e[1]/D/journey[2]</t>
  </si>
  <si>
    <t>uuid:3d9209a2-19d4-4cf8-8d37-1a8b7a1dea6f/accepted/person_d_e[1]</t>
  </si>
  <si>
    <t>uuid:3d9209a2-19d4-4cf8-8d37-1a8b7a1dea6f/accepted/person_d_e[1]/D/journey[1]</t>
  </si>
  <si>
    <t>uuid:3d9209a2-19d4-4cf8-8d37-1a8b7a1dea6f/accepted/person_d_e[1]/D/journey[2]</t>
  </si>
  <si>
    <t>uuid:3d9209a2-19d4-4cf8-8d37-1a8b7a1dea6f/accepted/person_d_e[2]</t>
  </si>
  <si>
    <t>uuid:3d9209a2-19d4-4cf8-8d37-1a8b7a1dea6f/accepted/person_d_e[2]/D/journey[1]</t>
  </si>
  <si>
    <t>uuid:3d9209a2-19d4-4cf8-8d37-1a8b7a1dea6f/accepted/person_d_e[2]/D/journey[2]</t>
  </si>
  <si>
    <t>uuid:3d931ccc-4bad-479a-b083-82d123f04fa4/accepted/person_d_e[1]</t>
  </si>
  <si>
    <t>uuid:3d931ccc-4bad-479a-b083-82d123f04fa4/accepted/person_d_e[1]/D/journey[1]</t>
  </si>
  <si>
    <t>uuid:3d931ccc-4bad-479a-b083-82d123f04fa4/accepted/person_d_e[2]</t>
  </si>
  <si>
    <t>uuid:3d931ccc-4bad-479a-b083-82d123f04fa4/accepted/person_d_e[2]/D/journey[1]</t>
  </si>
  <si>
    <t>uuid:3d931ccc-4bad-479a-b083-82d123f04fa4/accepted/person_d_e[3]</t>
  </si>
  <si>
    <t>uuid:3d931ccc-4bad-479a-b083-82d123f04fa4/accepted/person_d_e[3]/D/journey[1]</t>
  </si>
  <si>
    <t>uuid:3da90e37-85bc-4161-bd48-5a309bdac3c6/accepted/person_d_e[2]</t>
  </si>
  <si>
    <t>uuid:3da90e37-85bc-4161-bd48-5a309bdac3c6/accepted/person_d_e[2]/D/journey[1]</t>
  </si>
  <si>
    <t>uuid:3da90e37-85bc-4161-bd48-5a309bdac3c6/accepted/person_d_e[2]/D/journey[2]</t>
  </si>
  <si>
    <t>uuid:3da90e37-85bc-4161-bd48-5a309bdac3c6/accepted/person_d_e[3]</t>
  </si>
  <si>
    <t>uuid:3da90e37-85bc-4161-bd48-5a309bdac3c6/accepted/person_d_e[3]/D/journey[1]</t>
  </si>
  <si>
    <t>uuid:3da90e37-85bc-4161-bd48-5a309bdac3c6/accepted/person_d_e[3]/D/journey[2]</t>
  </si>
  <si>
    <t>uuid:3da90e37-85bc-4161-bd48-5a309bdac3c6/accepted/person_d_e[4]</t>
  </si>
  <si>
    <t>uuid:3da90e37-85bc-4161-bd48-5a309bdac3c6/accepted/person_d_e[4]/D/journey[1]</t>
  </si>
  <si>
    <t>uuid:3da90e37-85bc-4161-bd48-5a309bdac3c6/accepted/person_d_e[4]/D/journey[2]</t>
  </si>
  <si>
    <t>uuid:3dab2f5a-72e1-49f2-aa47-86c4ea986440/accepted/person_d_e[2]</t>
  </si>
  <si>
    <t>uuid:3dab2f5a-72e1-49f2-aa47-86c4ea986440/accepted/person_d_e[2]/D/journey[1]</t>
  </si>
  <si>
    <t>uuid:3dab2f5a-72e1-49f2-aa47-86c4ea986440/accepted/person_d_e[2]/D/journey[2]</t>
  </si>
  <si>
    <t>uuid:3dab2f5a-72e1-49f2-aa47-86c4ea986440/accepted/person_d_e[3]</t>
  </si>
  <si>
    <t>uuid:3dab2f5a-72e1-49f2-aa47-86c4ea986440/accepted/person_d_e[3]/D/journey[1]</t>
  </si>
  <si>
    <t>uuid:3dab2f5a-72e1-49f2-aa47-86c4ea986440/accepted/person_d_e[3]/D/journey[2]</t>
  </si>
  <si>
    <t>uuid:3db6dfc7-f81a-48bc-95ad-223d486ad6c0/accepted/person_d_e[1]</t>
  </si>
  <si>
    <t>uuid:3db6dfc7-f81a-48bc-95ad-223d486ad6c0/accepted/person_d_e[1]/D/journey[1]</t>
  </si>
  <si>
    <t>uuid:3db6dfc7-f81a-48bc-95ad-223d486ad6c0/accepted/person_d_e[1]/D/journey[2]</t>
  </si>
  <si>
    <t>uuid:3db6dfc7-f81a-48bc-95ad-223d486ad6c0/accepted/person_d_e[2]</t>
  </si>
  <si>
    <t>uuid:3db6dfc7-f81a-48bc-95ad-223d486ad6c0/accepted/person_d_e[2]/D/journey[1]</t>
  </si>
  <si>
    <t>uuid:3db6dfc7-f81a-48bc-95ad-223d486ad6c0/accepted/person_d_e[2]/D/journey[2]</t>
  </si>
  <si>
    <t>uuid:3dc6e8da-3e23-4c3b-9ea6-177532c0725c/accepted/person_d_e[1]</t>
  </si>
  <si>
    <t>uuid:3dc6e8da-3e23-4c3b-9ea6-177532c0725c/accepted/person_d_e[1]/D/journey[1]</t>
  </si>
  <si>
    <t>uuid:3dc6e8da-3e23-4c3b-9ea6-177532c0725c/accepted/person_d_e[1]/D/journey[2]</t>
  </si>
  <si>
    <t>uuid:3dc6e8da-3e23-4c3b-9ea6-177532c0725c/accepted/person_d_e[3]</t>
  </si>
  <si>
    <t>uuid:3dc6e8da-3e23-4c3b-9ea6-177532c0725c/accepted/person_d_e[3]/D/journey[1]</t>
  </si>
  <si>
    <t>uuid:3dc6e8da-3e23-4c3b-9ea6-177532c0725c/accepted/person_d_e[3]/D/journey[2]</t>
  </si>
  <si>
    <t>uuid:3dc87698-cdba-4981-b1c5-fbd6cbb08b3b/accepted/person_d_e[1]</t>
  </si>
  <si>
    <t>uuid:3dc87698-cdba-4981-b1c5-fbd6cbb08b3b/accepted/person_d_e[1]/D/journey[1]</t>
  </si>
  <si>
    <t>uuid:3dc87698-cdba-4981-b1c5-fbd6cbb08b3b/accepted/person_d_e[1]/D/journey[2]</t>
  </si>
  <si>
    <t>uuid:3dc87698-cdba-4981-b1c5-fbd6cbb08b3b/accepted/person_d_e[2]</t>
  </si>
  <si>
    <t>uuid:3dc87698-cdba-4981-b1c5-fbd6cbb08b3b/accepted/person_d_e[2]/D/journey[1]</t>
  </si>
  <si>
    <t>uuid:3dc87698-cdba-4981-b1c5-fbd6cbb08b3b/accepted/person_d_e[2]/D/journey[2]</t>
  </si>
  <si>
    <t>uuid:3dd288a6-a01b-4045-976b-275ca342bb5a/accepted/person_d_e[1]</t>
  </si>
  <si>
    <t>uuid:3dd288a6-a01b-4045-976b-275ca342bb5a/accepted/person_d_e[1]/D/journey[1]</t>
  </si>
  <si>
    <t>uuid:3dd288a6-a01b-4045-976b-275ca342bb5a/accepted/person_d_e[1]/D/journey[2]</t>
  </si>
  <si>
    <t>uuid:3dd82e4d-8aa8-46fa-b3b8-4e54565cfe01/accepted/person_d_e[2]</t>
  </si>
  <si>
    <t>uuid:3dd82e4d-8aa8-46fa-b3b8-4e54565cfe01/accepted/person_d_e[2]/D/journey[1]</t>
  </si>
  <si>
    <t>uuid:3dd82e4d-8aa8-46fa-b3b8-4e54565cfe01/accepted/person_d_e[2]/D/journey[2]</t>
  </si>
  <si>
    <t>uuid:3dd82e4d-8aa8-46fa-b3b8-4e54565cfe01/accepted/person_d_e[3]</t>
  </si>
  <si>
    <t>uuid:3dd82e4d-8aa8-46fa-b3b8-4e54565cfe01/accepted/person_d_e[3]/D/journey[1]</t>
  </si>
  <si>
    <t>uuid:3dd82e4d-8aa8-46fa-b3b8-4e54565cfe01/accepted/person_d_e[3]/D/journey[2]</t>
  </si>
  <si>
    <t>uuid:3ddbbacb-d3e0-4cd3-b4ca-9dfee739187f/accepted/person_d_e[1]</t>
  </si>
  <si>
    <t>uuid:3ddbbacb-d3e0-4cd3-b4ca-9dfee739187f/accepted/person_d_e[1]/D/journey[1]</t>
  </si>
  <si>
    <t>uuid:3ddbbacb-d3e0-4cd3-b4ca-9dfee739187f/accepted/person_d_e[1]/D/journey[2]</t>
  </si>
  <si>
    <t>uuid:3ddbbacb-d3e0-4cd3-b4ca-9dfee739187f/accepted/person_d_e[2]</t>
  </si>
  <si>
    <t>uuid:3ddbbacb-d3e0-4cd3-b4ca-9dfee739187f/accepted/person_d_e[2]/D/journey[1]</t>
  </si>
  <si>
    <t>uuid:3ddbbacb-d3e0-4cd3-b4ca-9dfee739187f/accepted/person_d_e[2]/D/journey[2]</t>
  </si>
  <si>
    <t>uuid:3ddbbacb-d3e0-4cd3-b4ca-9dfee739187f/accepted/person_d_e[3]</t>
  </si>
  <si>
    <t>uuid:3ddbbacb-d3e0-4cd3-b4ca-9dfee739187f/accepted/person_d_e[3]/D/journey[1]</t>
  </si>
  <si>
    <t>uuid:3ddbbacb-d3e0-4cd3-b4ca-9dfee739187f/accepted/person_d_e[3]/D/journey[2]</t>
  </si>
  <si>
    <t>uuid:3ddbbacb-d3e0-4cd3-b4ca-9dfee739187f/accepted/person_d_e[4]</t>
  </si>
  <si>
    <t>uuid:3ddbbacb-d3e0-4cd3-b4ca-9dfee739187f/accepted/person_d_e[4]/D/journey[1]</t>
  </si>
  <si>
    <t>uuid:3ddbbacb-d3e0-4cd3-b4ca-9dfee739187f/accepted/person_d_e[4]/D/journey[2]</t>
  </si>
  <si>
    <t>uuid:3ddc3b12-c007-4b3e-a804-30794c76c32c/accepted/person_d_e[4]</t>
  </si>
  <si>
    <t>uuid:3ddc3b12-c007-4b3e-a804-30794c76c32c/accepted/person_d_e[4]/D/journey[1]</t>
  </si>
  <si>
    <t>uuid:3ddc3b12-c007-4b3e-a804-30794c76c32c/accepted/person_d_e[4]/D/journey[2]</t>
  </si>
  <si>
    <t>uuid:3df73204-263e-4ec0-b216-6d171ad76d72/accepted/person_d_e[1]</t>
  </si>
  <si>
    <t>uuid:3df73204-263e-4ec0-b216-6d171ad76d72/accepted/person_d_e[1]/D/journey[1]</t>
  </si>
  <si>
    <t>uuid:3df73204-263e-4ec0-b216-6d171ad76d72/accepted/person_d_e[1]/D/journey[2]</t>
  </si>
  <si>
    <t>uuid:3df73204-263e-4ec0-b216-6d171ad76d72/accepted/person_d_e[3]</t>
  </si>
  <si>
    <t>uuid:3df73204-263e-4ec0-b216-6d171ad76d72/accepted/person_d_e[3]/D/journey[1]</t>
  </si>
  <si>
    <t>uuid:3df73204-263e-4ec0-b216-6d171ad76d72/accepted/person_d_e[3]/D/journey[2]</t>
  </si>
  <si>
    <t>uuid:3e0032df-c4cd-46fd-b8b2-114d596e4f01/accepted/person_d_e[1]</t>
  </si>
  <si>
    <t>uuid:3e0032df-c4cd-46fd-b8b2-114d596e4f01/accepted/person_d_e[1]/D/journey[1]</t>
  </si>
  <si>
    <t>uuid:3e0032df-c4cd-46fd-b8b2-114d596e4f01/accepted/person_d_e[1]/D/journey[2]</t>
  </si>
  <si>
    <t>uuid:3e0032df-c4cd-46fd-b8b2-114d596e4f01/accepted/person_d_e[3]</t>
  </si>
  <si>
    <t>uuid:3e0032df-c4cd-46fd-b8b2-114d596e4f01/accepted/person_d_e[3]/D/journey[1]</t>
  </si>
  <si>
    <t>uuid:3e004343-da3d-4b4b-af12-468e51d087fa/accepted/person_d_e[1]</t>
  </si>
  <si>
    <t>uuid:3e004343-da3d-4b4b-af12-468e51d087fa/accepted/person_d_e[1]/D/journey[1]</t>
  </si>
  <si>
    <t>uuid:3e004343-da3d-4b4b-af12-468e51d087fa/accepted/person_d_e[2]</t>
  </si>
  <si>
    <t>uuid:3e004343-da3d-4b4b-af12-468e51d087fa/accepted/person_d_e[2]/D/journey[1]</t>
  </si>
  <si>
    <t>uuid:3e00dcd4-9d22-4f7d-b64f-eea7c0e62755/accepted/person_d_e[1]</t>
  </si>
  <si>
    <t>uuid:3e00dcd4-9d22-4f7d-b64f-eea7c0e62755/accepted/person_d_e[1]/D/journey[1]</t>
  </si>
  <si>
    <t>uuid:3e00dcd4-9d22-4f7d-b64f-eea7c0e62755/accepted/person_d_e[1]/D/journey[2]</t>
  </si>
  <si>
    <t>uuid:3e00dcd4-9d22-4f7d-b64f-eea7c0e62755/accepted/person_d_e[2]</t>
  </si>
  <si>
    <t>uuid:3e00dcd4-9d22-4f7d-b64f-eea7c0e62755/accepted/person_d_e[2]/D/journey[1]</t>
  </si>
  <si>
    <t>uuid:3e00dcd4-9d22-4f7d-b64f-eea7c0e62755/accepted/person_d_e[2]/D/journey[2]</t>
  </si>
  <si>
    <t>uuid:3e00dcd4-9d22-4f7d-b64f-eea7c0e62755/accepted/person_d_e[4]</t>
  </si>
  <si>
    <t>uuid:3e00dcd4-9d22-4f7d-b64f-eea7c0e62755/accepted/person_d_e[4]/D/journey[1]</t>
  </si>
  <si>
    <t>uuid:3e00dcd4-9d22-4f7d-b64f-eea7c0e62755/accepted/person_d_e[4]/D/journey[2]</t>
  </si>
  <si>
    <t>uuid:3e00dcd4-9d22-4f7d-b64f-eea7c0e62755/accepted/person_d_e[5]</t>
  </si>
  <si>
    <t>uuid:3e00dcd4-9d22-4f7d-b64f-eea7c0e62755/accepted/person_d_e[5]/D/journey[1]</t>
  </si>
  <si>
    <t>uuid:3e00dcd4-9d22-4f7d-b64f-eea7c0e62755/accepted/person_d_e[5]/D/journey[2]</t>
  </si>
  <si>
    <t>uuid:3e047592-0232-4d29-964a-e13647980523/accepted/person_d_e[1]</t>
  </si>
  <si>
    <t>uuid:3e047592-0232-4d29-964a-e13647980523/accepted/person_d_e[1]/D/journey[1]</t>
  </si>
  <si>
    <t>uuid:3e047592-0232-4d29-964a-e13647980523/accepted/person_d_e[1]/D/journey[2]</t>
  </si>
  <si>
    <t>uuid:3e0ce82d-4b45-40b7-b820-97d013548871/accepted/person_d_e[1]</t>
  </si>
  <si>
    <t>uuid:3e0ce82d-4b45-40b7-b820-97d013548871/accepted/person_d_e[1]/D/journey[1]</t>
  </si>
  <si>
    <t>uuid:3e0ce82d-4b45-40b7-b820-97d013548871/accepted/person_d_e[1]/D/journey[2]</t>
  </si>
  <si>
    <t>uuid:3e210a54-d6f9-43cf-9724-11988f03f2a4/accepted/person_d_e[1]</t>
  </si>
  <si>
    <t>uuid:3e210a54-d6f9-43cf-9724-11988f03f2a4/accepted/person_d_e[1]/D/journey[1]</t>
  </si>
  <si>
    <t>uuid:3e210a54-d6f9-43cf-9724-11988f03f2a4/accepted/person_d_e[1]/D/journey[2]</t>
  </si>
  <si>
    <t>uuid:3e210a54-d6f9-43cf-9724-11988f03f2a4/accepted/person_d_e[2]</t>
  </si>
  <si>
    <t>uuid:3e210a54-d6f9-43cf-9724-11988f03f2a4/accepted/person_d_e[2]/D/journey[1]</t>
  </si>
  <si>
    <t>uuid:3e210a54-d6f9-43cf-9724-11988f03f2a4/accepted/person_d_e[2]/D/journey[2]</t>
  </si>
  <si>
    <t>uuid:3e210a54-d6f9-43cf-9724-11988f03f2a4/accepted/person_d_e[3]</t>
  </si>
  <si>
    <t>uuid:3e210a54-d6f9-43cf-9724-11988f03f2a4/accepted/person_d_e[3]/D/journey[1]</t>
  </si>
  <si>
    <t>uuid:3e210a54-d6f9-43cf-9724-11988f03f2a4/accepted/person_d_e[3]/D/journey[2]</t>
  </si>
  <si>
    <t>uuid:3e210a54-d6f9-43cf-9724-11988f03f2a4/accepted/person_d_e[4]</t>
  </si>
  <si>
    <t>uuid:3e210a54-d6f9-43cf-9724-11988f03f2a4/accepted/person_d_e[4]/D/journey[1]</t>
  </si>
  <si>
    <t>uuid:3e210a54-d6f9-43cf-9724-11988f03f2a4/accepted/person_d_e[4]/D/journey[2]</t>
  </si>
  <si>
    <t>uuid:3e210a54-d6f9-43cf-9724-11988f03f2a4/accepted/person_d_e[5]</t>
  </si>
  <si>
    <t>uuid:3e210a54-d6f9-43cf-9724-11988f03f2a4/accepted/person_d_e[5]/D/journey[1]</t>
  </si>
  <si>
    <t>uuid:3e210a54-d6f9-43cf-9724-11988f03f2a4/accepted/person_d_e[5]/D/journey[2]</t>
  </si>
  <si>
    <t>uuid:3e284982-95da-4368-817d-f2466dbd2567/accepted/person_d_e[1]</t>
  </si>
  <si>
    <t>uuid:3e284982-95da-4368-817d-f2466dbd2567/accepted/person_d_e[1]/D/journey[1]</t>
  </si>
  <si>
    <t>uuid:3e284982-95da-4368-817d-f2466dbd2567/accepted/person_d_e[1]/D/journey[2]</t>
  </si>
  <si>
    <t>uuid:3e2a04de-8ba2-4b9e-8a63-ea2e22c2f77f/accepted/person_d_e[1]</t>
  </si>
  <si>
    <t>uuid:3e2a04de-8ba2-4b9e-8a63-ea2e22c2f77f/accepted/person_d_e[1]/D/journey[1]</t>
  </si>
  <si>
    <t>uuid:3e2a04de-8ba2-4b9e-8a63-ea2e22c2f77f/accepted/person_d_e[1]/D/journey[2]</t>
  </si>
  <si>
    <t>uuid:3e2a04de-8ba2-4b9e-8a63-ea2e22c2f77f/accepted/person_d_e[2]</t>
  </si>
  <si>
    <t>uuid:3e2a04de-8ba2-4b9e-8a63-ea2e22c2f77f/accepted/person_d_e[2]/D/journey[1]</t>
  </si>
  <si>
    <t>uuid:3e2a04de-8ba2-4b9e-8a63-ea2e22c2f77f/accepted/person_d_e[2]/D/journey[2]</t>
  </si>
  <si>
    <t>uuid:3e30a68d-0b1c-4c69-a378-ff924729ab51/accepted/person_d_e[1]</t>
  </si>
  <si>
    <t>uuid:3e30a68d-0b1c-4c69-a378-ff924729ab51/accepted/person_d_e[1]/D/journey[1]</t>
  </si>
  <si>
    <t>uuid:3e30a68d-0b1c-4c69-a378-ff924729ab51/accepted/person_d_e[1]/D/journey[2]</t>
  </si>
  <si>
    <t>uuid:3e30a68d-0b1c-4c69-a378-ff924729ab51/accepted/person_d_e[3]</t>
  </si>
  <si>
    <t>uuid:3e30a68d-0b1c-4c69-a378-ff924729ab51/accepted/person_d_e[3]/D/journey[1]</t>
  </si>
  <si>
    <t>uuid:3e30a68d-0b1c-4c69-a378-ff924729ab51/accepted/person_d_e[3]/D/journey[2]</t>
  </si>
  <si>
    <t>uuid:3e325a1f-9aba-4e0e-bbc5-c3a0801af051/accepted/person_d_e[1]</t>
  </si>
  <si>
    <t>uuid:3e325a1f-9aba-4e0e-bbc5-c3a0801af051/accepted/person_d_e[1]/D/journey[1]</t>
  </si>
  <si>
    <t>uuid:3e325a1f-9aba-4e0e-bbc5-c3a0801af051/accepted/person_d_e[1]/D/journey[2]</t>
  </si>
  <si>
    <t>uuid:3e325a1f-9aba-4e0e-bbc5-c3a0801af051/accepted/person_d_e[2]</t>
  </si>
  <si>
    <t>uuid:3e325a1f-9aba-4e0e-bbc5-c3a0801af051/accepted/person_d_e[2]/D/journey[1]</t>
  </si>
  <si>
    <t>uuid:3e325a1f-9aba-4e0e-bbc5-c3a0801af051/accepted/person_d_e[2]/D/journey[2]</t>
  </si>
  <si>
    <t>uuid:3e34270f-59c3-4aea-8fbc-07d1cd12ba1c/accepted/person_d_e[1]</t>
  </si>
  <si>
    <t>uuid:3e34270f-59c3-4aea-8fbc-07d1cd12ba1c/accepted/person_d_e[1]/D/journey[1]</t>
  </si>
  <si>
    <t>uuid:3e34270f-59c3-4aea-8fbc-07d1cd12ba1c/accepted/person_d_e[1]/D/journey[2]</t>
  </si>
  <si>
    <t>uuid:3e34270f-59c3-4aea-8fbc-07d1cd12ba1c/accepted/person_d_e[2]</t>
  </si>
  <si>
    <t>uuid:3e34270f-59c3-4aea-8fbc-07d1cd12ba1c/accepted/person_d_e[2]/D/journey[1]</t>
  </si>
  <si>
    <t>uuid:3e34270f-59c3-4aea-8fbc-07d1cd12ba1c/accepted/person_d_e[2]/D/journey[2]</t>
  </si>
  <si>
    <t>uuid:3e3535e4-2295-4c58-a37d-20cd73d4ed6a/accepted/person_d_e[1]</t>
  </si>
  <si>
    <t>uuid:3e3535e4-2295-4c58-a37d-20cd73d4ed6a/accepted/person_d_e[1]/D/journey[1]</t>
  </si>
  <si>
    <t>uuid:3e3535e4-2295-4c58-a37d-20cd73d4ed6a/accepted/person_d_e[1]/D/journey[2]</t>
  </si>
  <si>
    <t>uuid:3e3535e4-2295-4c58-a37d-20cd73d4ed6a/accepted/person_d_e[2]</t>
  </si>
  <si>
    <t>uuid:3e3535e4-2295-4c58-a37d-20cd73d4ed6a/accepted/person_d_e[2]/D/journey[1]</t>
  </si>
  <si>
    <t>uuid:3e3535e4-2295-4c58-a37d-20cd73d4ed6a/accepted/person_d_e[2]/D/journey[2]</t>
  </si>
  <si>
    <t>uuid:3e3535e4-2295-4c58-a37d-20cd73d4ed6a/accepted/person_d_e[3]</t>
  </si>
  <si>
    <t>uuid:3e3535e4-2295-4c58-a37d-20cd73d4ed6a/accepted/person_d_e[3]/D/journey[1]</t>
  </si>
  <si>
    <t>uuid:3e3535e4-2295-4c58-a37d-20cd73d4ed6a/accepted/person_d_e[3]/D/journey[2]</t>
  </si>
  <si>
    <t>uuid:3e3535e4-2295-4c58-a37d-20cd73d4ed6a/accepted/person_d_e[4]</t>
  </si>
  <si>
    <t>uuid:3e3535e4-2295-4c58-a37d-20cd73d4ed6a/accepted/person_d_e[4]/D/journey[1]</t>
  </si>
  <si>
    <t>uuid:3e3535e4-2295-4c58-a37d-20cd73d4ed6a/accepted/person_d_e[4]/D/journey[2]</t>
  </si>
  <si>
    <t>uuid:3e3639c2-baab-414f-907c-4dd1d452ff01/accepted/person_d_e[1]</t>
  </si>
  <si>
    <t>uuid:3e3639c2-baab-414f-907c-4dd1d452ff01/accepted/person_d_e[1]/D/journey[1]</t>
  </si>
  <si>
    <t>uuid:3e3639c2-baab-414f-907c-4dd1d452ff01/accepted/person_d_e[1]/D/journey[2]</t>
  </si>
  <si>
    <t>uuid:3e3639c2-baab-414f-907c-4dd1d452ff01/accepted/person_d_e[2]</t>
  </si>
  <si>
    <t>uuid:3e3639c2-baab-414f-907c-4dd1d452ff01/accepted/person_d_e[2]/D/journey[1]</t>
  </si>
  <si>
    <t>uuid:3e3639c2-baab-414f-907c-4dd1d452ff01/accepted/person_d_e[2]/D/journey[2]</t>
  </si>
  <si>
    <t>uuid:3e3639c2-baab-414f-907c-4dd1d452ff01/accepted/person_d_e[3]</t>
  </si>
  <si>
    <t>uuid:3e3639c2-baab-414f-907c-4dd1d452ff01/accepted/person_d_e[3]/D/journey[1]</t>
  </si>
  <si>
    <t>uuid:3e3639c2-baab-414f-907c-4dd1d452ff01/accepted/person_d_e[3]/D/journey[2]</t>
  </si>
  <si>
    <t>uuid:3e39e8b1-b72f-449a-9790-c7f72567b623/accepted/person_d_e[1]</t>
  </si>
  <si>
    <t>uuid:3e39e8b1-b72f-449a-9790-c7f72567b623/accepted/person_d_e[1]/D/journey[1]</t>
  </si>
  <si>
    <t>uuid:3e39e8b1-b72f-449a-9790-c7f72567b623/accepted/person_d_e[1]/D/journey[2]</t>
  </si>
  <si>
    <t>uuid:3e39e8b1-b72f-449a-9790-c7f72567b623/accepted/person_d_e[2]</t>
  </si>
  <si>
    <t>uuid:3e39e8b1-b72f-449a-9790-c7f72567b623/accepted/person_d_e[2]/D/journey[1]</t>
  </si>
  <si>
    <t>uuid:3e39e8b1-b72f-449a-9790-c7f72567b623/accepted/person_d_e[2]/D/journey[2]</t>
  </si>
  <si>
    <t>uuid:3e4c2d46-d712-48d0-9c2a-47409d18e3a5/accepted/person_d_e[1]</t>
  </si>
  <si>
    <t>uuid:3e4c2d46-d712-48d0-9c2a-47409d18e3a5/accepted/person_d_e[1]/D/journey[1]</t>
  </si>
  <si>
    <t>uuid:3e4c2d46-d712-48d0-9c2a-47409d18e3a5/accepted/person_d_e[1]/D/journey[2]</t>
  </si>
  <si>
    <t>uuid:3e4c2d46-d712-48d0-9c2a-47409d18e3a5/accepted/person_d_e[2]</t>
  </si>
  <si>
    <t>uuid:3e4c2d46-d712-48d0-9c2a-47409d18e3a5/accepted/person_d_e[2]/D/journey[1]</t>
  </si>
  <si>
    <t>uuid:3e4c2d46-d712-48d0-9c2a-47409d18e3a5/accepted/person_d_e[2]/D/journey[2]</t>
  </si>
  <si>
    <t>uuid:3e50ff3f-7322-49d1-a998-dcc8d9c6accb/accepted/person_d_e[1]</t>
  </si>
  <si>
    <t>uuid:3e50ff3f-7322-49d1-a998-dcc8d9c6accb/accepted/person_d_e[1]/D/journey[1]</t>
  </si>
  <si>
    <t>uuid:3e50ff3f-7322-49d1-a998-dcc8d9c6accb/accepted/person_d_e[1]/D/journey[2]</t>
  </si>
  <si>
    <t>uuid:3e56c342-b75b-42f9-852f-c7cff51e64ec/accepted/person_d_e[1]</t>
  </si>
  <si>
    <t>uuid:3e56c342-b75b-42f9-852f-c7cff51e64ec/accepted/person_d_e[1]/D/journey[1]</t>
  </si>
  <si>
    <t>uuid:3e56c342-b75b-42f9-852f-c7cff51e64ec/accepted/person_d_e[1]/D/journey[2]</t>
  </si>
  <si>
    <t>uuid:3e56c342-b75b-42f9-852f-c7cff51e64ec/accepted/person_d_e[2]</t>
  </si>
  <si>
    <t>uuid:3e56c342-b75b-42f9-852f-c7cff51e64ec/accepted/person_d_e[2]/D/journey[1]</t>
  </si>
  <si>
    <t>uuid:3e56c342-b75b-42f9-852f-c7cff51e64ec/accepted/person_d_e[2]/D/journey[2]</t>
  </si>
  <si>
    <t>uuid:3e56c342-b75b-42f9-852f-c7cff51e64ec/accepted/person_d_e[3]</t>
  </si>
  <si>
    <t>uuid:3e56c342-b75b-42f9-852f-c7cff51e64ec/accepted/person_d_e[3]/D/journey[1]</t>
  </si>
  <si>
    <t>uuid:3e56c342-b75b-42f9-852f-c7cff51e64ec/accepted/person_d_e[3]/D/journey[2]</t>
  </si>
  <si>
    <t>uuid:3e56c342-b75b-42f9-852f-c7cff51e64ec/accepted/person_d_e[4]</t>
  </si>
  <si>
    <t>uuid:3e56c342-b75b-42f9-852f-c7cff51e64ec/accepted/person_d_e[4]/D/journey[1]</t>
  </si>
  <si>
    <t>uuid:3e56c342-b75b-42f9-852f-c7cff51e64ec/accepted/person_d_e[4]/D/journey[2]</t>
  </si>
  <si>
    <t>uuid:3e64a55f-8a45-4253-86ea-7ae88c25d7fd/accepted/person_d_e[1]</t>
  </si>
  <si>
    <t>uuid:3e64a55f-8a45-4253-86ea-7ae88c25d7fd/accepted/person_d_e[1]/D/journey[1]</t>
  </si>
  <si>
    <t>uuid:3e64a55f-8a45-4253-86ea-7ae88c25d7fd/accepted/person_d_e[1]/D/journey[2]</t>
  </si>
  <si>
    <t>uuid:3e64a55f-8a45-4253-86ea-7ae88c25d7fd/accepted/person_d_e[2]</t>
  </si>
  <si>
    <t>uuid:3e64a55f-8a45-4253-86ea-7ae88c25d7fd/accepted/person_d_e[2]/D/journey[1]</t>
  </si>
  <si>
    <t>uuid:3e64a55f-8a45-4253-86ea-7ae88c25d7fd/accepted/person_d_e[2]/D/journey[2]</t>
  </si>
  <si>
    <t>uuid:3e64a55f-8a45-4253-86ea-7ae88c25d7fd/accepted/person_d_e[3]</t>
  </si>
  <si>
    <t>uuid:3e64a55f-8a45-4253-86ea-7ae88c25d7fd/accepted/person_d_e[3]/D/journey[1]</t>
  </si>
  <si>
    <t>uuid:3e64a55f-8a45-4253-86ea-7ae88c25d7fd/accepted/person_d_e[3]/D/journey[2]</t>
  </si>
  <si>
    <t>uuid:3e6c0fe6-4ca0-4504-9278-0b6518ea1eb8/accepted/person_d_e[1]</t>
  </si>
  <si>
    <t>uuid:3e6c0fe6-4ca0-4504-9278-0b6518ea1eb8/accepted/person_d_e[1]/D/journey[1]</t>
  </si>
  <si>
    <t>uuid:3e6c0fe6-4ca0-4504-9278-0b6518ea1eb8/accepted/person_d_e[1]/D/journey[2]</t>
  </si>
  <si>
    <t>uuid:3e6dd5b1-aa91-42e3-b379-0d8f7fb0344d/accepted/person_d_e[1]</t>
  </si>
  <si>
    <t>uuid:3e6dd5b1-aa91-42e3-b379-0d8f7fb0344d/accepted/person_d_e[1]/D/journey[1]</t>
  </si>
  <si>
    <t>uuid:3e6dd5b1-aa91-42e3-b379-0d8f7fb0344d/accepted/person_d_e[1]/D/journey[2]</t>
  </si>
  <si>
    <t>uuid:3e6dd5b1-aa91-42e3-b379-0d8f7fb0344d/accepted/person_d_e[1]/D/journey[3]</t>
  </si>
  <si>
    <t>uuid:3e6dd5b1-aa91-42e3-b379-0d8f7fb0344d/accepted/person_d_e[1]/D/journey[4]</t>
  </si>
  <si>
    <t>uuid:3e6dd5b1-aa91-42e3-b379-0d8f7fb0344d/accepted/person_d_e[2]</t>
  </si>
  <si>
    <t>uuid:3e6dd5b1-aa91-42e3-b379-0d8f7fb0344d/accepted/person_d_e[2]/D/journey[1]</t>
  </si>
  <si>
    <t>uuid:3e6dd5b1-aa91-42e3-b379-0d8f7fb0344d/accepted/person_d_e[2]/D/journey[2]</t>
  </si>
  <si>
    <t>uuid:3e6dd5b1-aa91-42e3-b379-0d8f7fb0344d/accepted/person_d_e[2]/D/journey[3]</t>
  </si>
  <si>
    <t>uuid:3e6dd5b1-aa91-42e3-b379-0d8f7fb0344d/accepted/person_d_e[2]/D/journey[4]</t>
  </si>
  <si>
    <t>uuid:3e7d6447-c2e6-48f2-8c20-ff703a4ad3e7/accepted/person_d_e[1]</t>
  </si>
  <si>
    <t>uuid:3e7d6447-c2e6-48f2-8c20-ff703a4ad3e7/accepted/person_d_e[1]/D/journey[1]</t>
  </si>
  <si>
    <t>uuid:3e7d6447-c2e6-48f2-8c20-ff703a4ad3e7/accepted/person_d_e[1]/D/journey[2]</t>
  </si>
  <si>
    <t>uuid:3e83a3ff-dc92-45e7-a6ec-7cf15147d4ca/accepted/person_d_e[1]</t>
  </si>
  <si>
    <t>uuid:3e83a3ff-dc92-45e7-a6ec-7cf15147d4ca/accepted/person_d_e[1]/D/journey[1]</t>
  </si>
  <si>
    <t>uuid:3e83a3ff-dc92-45e7-a6ec-7cf15147d4ca/accepted/person_d_e[1]/D/journey[2]</t>
  </si>
  <si>
    <t>uuid:3e83a3ff-dc92-45e7-a6ec-7cf15147d4ca/accepted/person_d_e[2]</t>
  </si>
  <si>
    <t>uuid:3e83a3ff-dc92-45e7-a6ec-7cf15147d4ca/accepted/person_d_e[2]/D/journey[1]</t>
  </si>
  <si>
    <t>uuid:3e83a3ff-dc92-45e7-a6ec-7cf15147d4ca/accepted/person_d_e[2]/D/journey[2]</t>
  </si>
  <si>
    <t>uuid:3e8a3724-5563-4cb3-810f-d8aa1e7a6f60/accepted/person_d_e[1]</t>
  </si>
  <si>
    <t>uuid:3e8a3724-5563-4cb3-810f-d8aa1e7a6f60/accepted/person_d_e[1]/D/journey[1]</t>
  </si>
  <si>
    <t>uuid:3e8a3724-5563-4cb3-810f-d8aa1e7a6f60/accepted/person_d_e[1]/D/journey[2]</t>
  </si>
  <si>
    <t>uuid:3e929c8e-167e-4724-9919-045d723d2727/accepted/person_d_e[2]</t>
  </si>
  <si>
    <t>uuid:3e929c8e-167e-4724-9919-045d723d2727/accepted/person_d_e[2]/D/journey[1]</t>
  </si>
  <si>
    <t>uuid:3e929c8e-167e-4724-9919-045d723d2727/accepted/person_d_e[2]/D/journey[2]</t>
  </si>
  <si>
    <t>uuid:3e99d719-cd1d-49d6-bbfb-7f71d7018bd7/accepted/person_d_e[1]</t>
  </si>
  <si>
    <t>uuid:3e99d719-cd1d-49d6-bbfb-7f71d7018bd7/accepted/person_d_e[1]/D/journey[1]</t>
  </si>
  <si>
    <t>uuid:3e99d719-cd1d-49d6-bbfb-7f71d7018bd7/accepted/person_d_e[1]/D/journey[2]</t>
  </si>
  <si>
    <t>uuid:3e99d719-cd1d-49d6-bbfb-7f71d7018bd7/accepted/person_d_e[2]</t>
  </si>
  <si>
    <t>uuid:3e99d719-cd1d-49d6-bbfb-7f71d7018bd7/accepted/person_d_e[2]/D/journey[1]</t>
  </si>
  <si>
    <t>uuid:3e99d719-cd1d-49d6-bbfb-7f71d7018bd7/accepted/person_d_e[2]/D/journey[2]</t>
  </si>
  <si>
    <t>uuid:3e9d4009-2a7b-406d-8c8f-936dda950028/accepted/person_d_e[1]</t>
  </si>
  <si>
    <t>uuid:3e9d4009-2a7b-406d-8c8f-936dda950028/accepted/person_d_e[1]/D/journey[1]</t>
  </si>
  <si>
    <t>uuid:3e9d4009-2a7b-406d-8c8f-936dda950028/accepted/person_d_e[1]/D/journey[2]</t>
  </si>
  <si>
    <t>uuid:3e9ea74f-9d3d-4c52-aefa-a87cebd29360/accepted/person_d_e[4]</t>
  </si>
  <si>
    <t>uuid:3e9ea74f-9d3d-4c52-aefa-a87cebd29360/accepted/person_d_e[4]/D/journey[1]</t>
  </si>
  <si>
    <t>uuid:3e9ea74f-9d3d-4c52-aefa-a87cebd29360/accepted/person_d_e[4]/D/journey[2]</t>
  </si>
  <si>
    <t>uuid:3e9ea74f-9d3d-4c52-aefa-a87cebd29360/accepted/person_d_e[4]/D/journey[3]</t>
  </si>
  <si>
    <t>uuid:3e9ea74f-9d3d-4c52-aefa-a87cebd29360/accepted/person_d_e[4]/D/journey[4]</t>
  </si>
  <si>
    <t>uuid:3e9ea74f-9d3d-4c52-aefa-a87cebd29360/accepted/person_d_e[4]/D/journey[5]</t>
  </si>
  <si>
    <t>uuid:3e9ea74f-9d3d-4c52-aefa-a87cebd29360/accepted/person_d_e[5]</t>
  </si>
  <si>
    <t>uuid:3e9ea74f-9d3d-4c52-aefa-a87cebd29360/accepted/person_d_e[5]/D/journey[1]</t>
  </si>
  <si>
    <t>uuid:3e9ea74f-9d3d-4c52-aefa-a87cebd29360/accepted/person_d_e[5]/D/journey[2]</t>
  </si>
  <si>
    <t>uuid:3e9f0d5a-7d87-494e-a723-d371aad3933c/accepted/person_d_e[1]</t>
  </si>
  <si>
    <t>uuid:3e9f0d5a-7d87-494e-a723-d371aad3933c/accepted/person_d_e[1]/D/journey[1]</t>
  </si>
  <si>
    <t>uuid:3e9f0d5a-7d87-494e-a723-d371aad3933c/accepted/person_d_e[1]/D/journey[2]</t>
  </si>
  <si>
    <t>uuid:3e9f0d5a-7d87-494e-a723-d371aad3933c/accepted/person_d_e[2]</t>
  </si>
  <si>
    <t>uuid:3e9f0d5a-7d87-494e-a723-d371aad3933c/accepted/person_d_e[2]/D/journey[1]</t>
  </si>
  <si>
    <t>uuid:3e9f0d5a-7d87-494e-a723-d371aad3933c/accepted/person_d_e[2]/D/journey[2]</t>
  </si>
  <si>
    <t>uuid:3e9f0d5a-7d87-494e-a723-d371aad3933c/accepted/person_d_e[2]/D/journey[3]</t>
  </si>
  <si>
    <t>uuid:3e9f0d5a-7d87-494e-a723-d371aad3933c/accepted/person_d_e[3]</t>
  </si>
  <si>
    <t>uuid:3e9f0d5a-7d87-494e-a723-d371aad3933c/accepted/person_d_e[3]/D/journey[1]</t>
  </si>
  <si>
    <t>uuid:3e9f0d5a-7d87-494e-a723-d371aad3933c/accepted/person_d_e[3]/D/journey[2]</t>
  </si>
  <si>
    <t>uuid:3e9f0d5a-7d87-494e-a723-d371aad3933c/accepted/person_d_e[4]</t>
  </si>
  <si>
    <t>uuid:3e9f0d5a-7d87-494e-a723-d371aad3933c/accepted/person_d_e[4]/D/journey[1]</t>
  </si>
  <si>
    <t>uuid:3e9f0d5a-7d87-494e-a723-d371aad3933c/accepted/person_d_e[4]/D/journey[2]</t>
  </si>
  <si>
    <t>uuid:3e9f0d5a-7d87-494e-a723-d371aad3933c/accepted/person_d_e[5]</t>
  </si>
  <si>
    <t>uuid:3e9f0d5a-7d87-494e-a723-d371aad3933c/accepted/person_d_e[5]/D/journey[1]</t>
  </si>
  <si>
    <t>uuid:3e9f0d5a-7d87-494e-a723-d371aad3933c/accepted/person_d_e[5]/D/journey[2]</t>
  </si>
  <si>
    <t>uuid:3ea2141f-4f17-49a0-8476-54579ca1e039/accepted/person_d_e[1]</t>
  </si>
  <si>
    <t>uuid:3ea2141f-4f17-49a0-8476-54579ca1e039/accepted/person_d_e[1]/D/journey[1]</t>
  </si>
  <si>
    <t>uuid:3ea2141f-4f17-49a0-8476-54579ca1e039/accepted/person_d_e[1]/D/journey[2]</t>
  </si>
  <si>
    <t>uuid:3ea2141f-4f17-49a0-8476-54579ca1e039/accepted/person_d_e[2]</t>
  </si>
  <si>
    <t>uuid:3ea2141f-4f17-49a0-8476-54579ca1e039/accepted/person_d_e[2]/D/journey[1]</t>
  </si>
  <si>
    <t>uuid:3ea2141f-4f17-49a0-8476-54579ca1e039/accepted/person_d_e[2]/D/journey[2]</t>
  </si>
  <si>
    <t>uuid:3ea21530-6d24-4b95-821a-091535d9e8af/accepted/person_d_e[1]</t>
  </si>
  <si>
    <t>uuid:3ea21530-6d24-4b95-821a-091535d9e8af/accepted/person_d_e[1]/D/journey[1]</t>
  </si>
  <si>
    <t>uuid:3ea21530-6d24-4b95-821a-091535d9e8af/accepted/person_d_e[1]/D/journey[2]</t>
  </si>
  <si>
    <t>uuid:3ea21530-6d24-4b95-821a-091535d9e8af/accepted/person_d_e[2]</t>
  </si>
  <si>
    <t>uuid:3ea21530-6d24-4b95-821a-091535d9e8af/accepted/person_d_e[2]/D/journey[1]</t>
  </si>
  <si>
    <t>uuid:3ea21530-6d24-4b95-821a-091535d9e8af/accepted/person_d_e[2]/D/journey[2]</t>
  </si>
  <si>
    <t>uuid:3eabcfcf-25f1-44ca-a2cc-c59fe6ece137/accepted/person_d_e[1]</t>
  </si>
  <si>
    <t>uuid:3eabcfcf-25f1-44ca-a2cc-c59fe6ece137/accepted/person_d_e[1]/D/journey[1]</t>
  </si>
  <si>
    <t>uuid:3eabcfcf-25f1-44ca-a2cc-c59fe6ece137/accepted/person_d_e[1]/D/journey[2]</t>
  </si>
  <si>
    <t>uuid:3eabcfcf-25f1-44ca-a2cc-c59fe6ece137/accepted/person_d_e[1]/D/journey[3]</t>
  </si>
  <si>
    <t>uuid:3eabcfcf-25f1-44ca-a2cc-c59fe6ece137/accepted/person_d_e[2]</t>
  </si>
  <si>
    <t>uuid:3eabcfcf-25f1-44ca-a2cc-c59fe6ece137/accepted/person_d_e[2]/D/journey[1]</t>
  </si>
  <si>
    <t>uuid:3eabcfcf-25f1-44ca-a2cc-c59fe6ece137/accepted/person_d_e[2]/D/journey[2]</t>
  </si>
  <si>
    <t>uuid:3eabcfcf-25f1-44ca-a2cc-c59fe6ece137/accepted/person_d_e[3]</t>
  </si>
  <si>
    <t>uuid:3eabcfcf-25f1-44ca-a2cc-c59fe6ece137/accepted/person_d_e[3]/D/journey[1]</t>
  </si>
  <si>
    <t>uuid:3eabcfcf-25f1-44ca-a2cc-c59fe6ece137/accepted/person_d_e[3]/D/journey[2]</t>
  </si>
  <si>
    <t>uuid:3eaf5063-08c2-4fb7-bf9f-509465484509/accepted/person_d_e[1]</t>
  </si>
  <si>
    <t>uuid:3eaf5063-08c2-4fb7-bf9f-509465484509/accepted/person_d_e[1]/D/journey[1]</t>
  </si>
  <si>
    <t>uuid:3eaf5063-08c2-4fb7-bf9f-509465484509/accepted/person_d_e[1]/D/journey[2]</t>
  </si>
  <si>
    <t>uuid:3eaf5063-08c2-4fb7-bf9f-509465484509/accepted/person_d_e[2]</t>
  </si>
  <si>
    <t>uuid:3eaf5063-08c2-4fb7-bf9f-509465484509/accepted/person_d_e[2]/D/journey[1]</t>
  </si>
  <si>
    <t>uuid:3eaf5063-08c2-4fb7-bf9f-509465484509/accepted/person_d_e[2]/D/journey[2]</t>
  </si>
  <si>
    <t>uuid:3eaf5063-08c2-4fb7-bf9f-509465484509/accepted/person_d_e[3]</t>
  </si>
  <si>
    <t>uuid:3eaf5063-08c2-4fb7-bf9f-509465484509/accepted/person_d_e[3]/D/journey[1]</t>
  </si>
  <si>
    <t>uuid:3eaf5063-08c2-4fb7-bf9f-509465484509/accepted/person_d_e[3]/D/journey[2]</t>
  </si>
  <si>
    <t>uuid:3eaf5063-08c2-4fb7-bf9f-509465484509/accepted/person_d_e[4]</t>
  </si>
  <si>
    <t>uuid:3eaf5063-08c2-4fb7-bf9f-509465484509/accepted/person_d_e[4]/D/journey[1]</t>
  </si>
  <si>
    <t>uuid:3eaf5063-08c2-4fb7-bf9f-509465484509/accepted/person_d_e[4]/D/journey[2]</t>
  </si>
  <si>
    <t>uuid:3eaf5063-08c2-4fb7-bf9f-509465484509/accepted/person_d_e[5]</t>
  </si>
  <si>
    <t>uuid:3eaf5063-08c2-4fb7-bf9f-509465484509/accepted/person_d_e[5]/D/journey[1]</t>
  </si>
  <si>
    <t>uuid:3eaf5063-08c2-4fb7-bf9f-509465484509/accepted/person_d_e[5]/D/journey[2]</t>
  </si>
  <si>
    <t>uuid:3eaf5063-08c2-4fb7-bf9f-509465484509/accepted/person_d_e[6]</t>
  </si>
  <si>
    <t>uuid:3eaf5063-08c2-4fb7-bf9f-509465484509/accepted/person_d_e[6]/D/journey[1]</t>
  </si>
  <si>
    <t>uuid:3eaf5063-08c2-4fb7-bf9f-509465484509/accepted/person_d_e[6]/D/journey[2]</t>
  </si>
  <si>
    <t>uuid:3eafeed2-05d5-40c2-8b6a-af5d946b3e39/accepted/person_d_e[1]</t>
  </si>
  <si>
    <t>uuid:3eafeed2-05d5-40c2-8b6a-af5d946b3e39/accepted/person_d_e[1]/D/journey[1]</t>
  </si>
  <si>
    <t>uuid:3eafeed2-05d5-40c2-8b6a-af5d946b3e39/accepted/person_d_e[1]/D/journey[2]</t>
  </si>
  <si>
    <t>uuid:3eafeed2-05d5-40c2-8b6a-af5d946b3e39/accepted/person_d_e[2]</t>
  </si>
  <si>
    <t>uuid:3eafeed2-05d5-40c2-8b6a-af5d946b3e39/accepted/person_d_e[2]/D/journey[1]</t>
  </si>
  <si>
    <t>uuid:3eafeed2-05d5-40c2-8b6a-af5d946b3e39/accepted/person_d_e[2]/D/journey[2]</t>
  </si>
  <si>
    <t>uuid:3eafeed2-05d5-40c2-8b6a-af5d946b3e39/accepted/person_d_e[2]/D/journey[3]</t>
  </si>
  <si>
    <t>uuid:3eafeed2-05d5-40c2-8b6a-af5d946b3e39/accepted/person_d_e[2]/D/journey[4]</t>
  </si>
  <si>
    <t>uuid:3ebce6b5-4427-4f07-a214-e8aa1892ff25/accepted/person_d_e[1]</t>
  </si>
  <si>
    <t>uuid:3ebce6b5-4427-4f07-a214-e8aa1892ff25/accepted/person_d_e[1]/D/journey[1]</t>
  </si>
  <si>
    <t>uuid:3ebce6b5-4427-4f07-a214-e8aa1892ff25/accepted/person_d_e[1]/D/journey[2]</t>
  </si>
  <si>
    <t>uuid:3ed14f5c-f211-46ad-828a-914aaa99fb04/accepted/person_d_e[1]</t>
  </si>
  <si>
    <t>uuid:3ed14f5c-f211-46ad-828a-914aaa99fb04/accepted/person_d_e[1]/D/journey[1]</t>
  </si>
  <si>
    <t>uuid:3ed14f5c-f211-46ad-828a-914aaa99fb04/accepted/person_d_e[1]/D/journey[2]</t>
  </si>
  <si>
    <t>uuid:3ed209bf-2afb-469c-8270-fc95226bca2c/accepted/person_d_e[1]</t>
  </si>
  <si>
    <t>uuid:3ed209bf-2afb-469c-8270-fc95226bca2c/accepted/person_d_e[1]/D/journey[1]</t>
  </si>
  <si>
    <t>uuid:3ed2dc8a-41bd-4a67-be8c-d620a862366e/accepted/person_d_e[1]</t>
  </si>
  <si>
    <t>uuid:3ed2dc8a-41bd-4a67-be8c-d620a862366e/accepted/person_d_e[1]/D/journey[1]</t>
  </si>
  <si>
    <t>uuid:3ed2dc8a-41bd-4a67-be8c-d620a862366e/accepted/person_d_e[1]/D/journey[2]</t>
  </si>
  <si>
    <t>uuid:3ee12a0f-eeeb-49ee-8b60-c1f0449988c5/accepted/person_d_e[1]</t>
  </si>
  <si>
    <t>uuid:3ee12a0f-eeeb-49ee-8b60-c1f0449988c5/accepted/person_d_e[1]/D/journey[1]</t>
  </si>
  <si>
    <t>uuid:3ee12a0f-eeeb-49ee-8b60-c1f0449988c5/accepted/person_d_e[1]/D/journey[2]</t>
  </si>
  <si>
    <t>uuid:3ee12a0f-eeeb-49ee-8b60-c1f0449988c5/accepted/person_d_e[2]</t>
  </si>
  <si>
    <t>uuid:3ee12a0f-eeeb-49ee-8b60-c1f0449988c5/accepted/person_d_e[2]/D/journey[1]</t>
  </si>
  <si>
    <t>uuid:3ee12a0f-eeeb-49ee-8b60-c1f0449988c5/accepted/person_d_e[2]/D/journey[2]</t>
  </si>
  <si>
    <t>uuid:3eefb3ea-28b3-4c23-ae46-632f0045308c/accepted/person_d_e[1]</t>
  </si>
  <si>
    <t>uuid:3eefb3ea-28b3-4c23-ae46-632f0045308c/accepted/person_d_e[1]/D/journey[1]</t>
  </si>
  <si>
    <t>uuid:3eefb3ea-28b3-4c23-ae46-632f0045308c/accepted/person_d_e[1]/D/journey[2]</t>
  </si>
  <si>
    <t>uuid:3eefb3ea-28b3-4c23-ae46-632f0045308c/accepted/person_d_e[2]</t>
  </si>
  <si>
    <t>uuid:3eefb3ea-28b3-4c23-ae46-632f0045308c/accepted/person_d_e[2]/D/journey[1]</t>
  </si>
  <si>
    <t>uuid:3eefb3ea-28b3-4c23-ae46-632f0045308c/accepted/person_d_e[2]/D/journey[2]</t>
  </si>
  <si>
    <t>uuid:3ef1603d-d334-4a05-bcb9-dba9ce34e680/accepted/person_d_e[2]</t>
  </si>
  <si>
    <t>uuid:3ef1603d-d334-4a05-bcb9-dba9ce34e680/accepted/person_d_e[2]/D/journey[1]</t>
  </si>
  <si>
    <t>uuid:3ef665f1-5959-4c8f-91d3-0a2ee5441f3e/accepted/person_d_e[1]</t>
  </si>
  <si>
    <t>uuid:3ef665f1-5959-4c8f-91d3-0a2ee5441f3e/accepted/person_d_e[1]/D/journey[1]</t>
  </si>
  <si>
    <t>uuid:3ef665f1-5959-4c8f-91d3-0a2ee5441f3e/accepted/person_d_e[1]/D/journey[2]</t>
  </si>
  <si>
    <t>uuid:3ef665f1-5959-4c8f-91d3-0a2ee5441f3e/accepted/person_d_e[2]</t>
  </si>
  <si>
    <t>uuid:3ef665f1-5959-4c8f-91d3-0a2ee5441f3e/accepted/person_d_e[2]/D/journey[1]</t>
  </si>
  <si>
    <t>uuid:3ef665f1-5959-4c8f-91d3-0a2ee5441f3e/accepted/person_d_e[2]/D/journey[2]</t>
  </si>
  <si>
    <t>uuid:3ef978b9-288d-4c77-8752-5f9bad675e88/accepted/person_d_e[1]</t>
  </si>
  <si>
    <t>uuid:3ef978b9-288d-4c77-8752-5f9bad675e88/accepted/person_d_e[1]/D/journey[1]</t>
  </si>
  <si>
    <t>uuid:3ef978b9-288d-4c77-8752-5f9bad675e88/accepted/person_d_e[1]/D/journey[2]</t>
  </si>
  <si>
    <t>uuid:3ef978b9-288d-4c77-8752-5f9bad675e88/accepted/person_d_e[2]</t>
  </si>
  <si>
    <t>uuid:3ef978b9-288d-4c77-8752-5f9bad675e88/accepted/person_d_e[2]/D/journey[1]</t>
  </si>
  <si>
    <t>uuid:3ef978b9-288d-4c77-8752-5f9bad675e88/accepted/person_d_e[2]/D/journey[2]</t>
  </si>
  <si>
    <t>uuid:3efbfe25-8fb8-4d87-b415-7a6e1b326d30/accepted/person_d_e[1]</t>
  </si>
  <si>
    <t>uuid:3efbfe25-8fb8-4d87-b415-7a6e1b326d30/accepted/person_d_e[1]/D/journey[1]</t>
  </si>
  <si>
    <t>uuid:3efbfe25-8fb8-4d87-b415-7a6e1b326d30/accepted/person_d_e[1]/D/journey[2]</t>
  </si>
  <si>
    <t>uuid:3efbfe25-8fb8-4d87-b415-7a6e1b326d30/accepted/person_d_e[2]</t>
  </si>
  <si>
    <t>uuid:3efbfe25-8fb8-4d87-b415-7a6e1b326d30/accepted/person_d_e[2]/D/journey[1]</t>
  </si>
  <si>
    <t>uuid:3efbfe25-8fb8-4d87-b415-7a6e1b326d30/accepted/person_d_e[2]/D/journey[2]</t>
  </si>
  <si>
    <t>uuid:3efbfe25-8fb8-4d87-b415-7a6e1b326d30/accepted/person_d_e[3]</t>
  </si>
  <si>
    <t>uuid:3efbfe25-8fb8-4d87-b415-7a6e1b326d30/accepted/person_d_e[3]/D/journey[1]</t>
  </si>
  <si>
    <t>uuid:3efbfe25-8fb8-4d87-b415-7a6e1b326d30/accepted/person_d_e[3]/D/journey[2]</t>
  </si>
  <si>
    <t>uuid:3efeab23-0082-40ff-850b-29a5fd5a74f9/accepted/person_d_e[1]</t>
  </si>
  <si>
    <t>uuid:3efeab23-0082-40ff-850b-29a5fd5a74f9/accepted/person_d_e[1]/D/journey[1]</t>
  </si>
  <si>
    <t>uuid:3efeab23-0082-40ff-850b-29a5fd5a74f9/accepted/person_d_e[1]/D/journey[2]</t>
  </si>
  <si>
    <t>uuid:3f0d2f95-4f7a-4b98-944b-d3b60616eec1/accepted/person_d_e[1]</t>
  </si>
  <si>
    <t>uuid:3f0d2f95-4f7a-4b98-944b-d3b60616eec1/accepted/person_d_e[1]/D/journey[1]</t>
  </si>
  <si>
    <t>uuid:3f0d2f95-4f7a-4b98-944b-d3b60616eec1/accepted/person_d_e[1]/D/journey[2]</t>
  </si>
  <si>
    <t>uuid:3f0d2f95-4f7a-4b98-944b-d3b60616eec1/accepted/person_d_e[2]</t>
  </si>
  <si>
    <t>uuid:3f0d2f95-4f7a-4b98-944b-d3b60616eec1/accepted/person_d_e[2]/D/journey[1]</t>
  </si>
  <si>
    <t>uuid:3f0d2f95-4f7a-4b98-944b-d3b60616eec1/accepted/person_d_e[2]/D/journey[2]</t>
  </si>
  <si>
    <t>uuid:3f0d2f95-4f7a-4b98-944b-d3b60616eec1/accepted/person_d_e[3]</t>
  </si>
  <si>
    <t>uuid:3f0d2f95-4f7a-4b98-944b-d3b60616eec1/accepted/person_d_e[3]/D/journey[1]</t>
  </si>
  <si>
    <t>uuid:3f0d2f95-4f7a-4b98-944b-d3b60616eec1/accepted/person_d_e[3]/D/journey[2]</t>
  </si>
  <si>
    <t>uuid:3f0d2f95-4f7a-4b98-944b-d3b60616eec1/accepted/person_d_e[4]</t>
  </si>
  <si>
    <t>uuid:3f0d2f95-4f7a-4b98-944b-d3b60616eec1/accepted/person_d_e[4]/D/journey[1]</t>
  </si>
  <si>
    <t>uuid:3f0d2f95-4f7a-4b98-944b-d3b60616eec1/accepted/person_d_e[4]/D/journey[2]</t>
  </si>
  <si>
    <t>uuid:3f11e79b-a3c6-47d9-b952-da63dc1d5b6c/accepted/person_d_e[1]</t>
  </si>
  <si>
    <t>uuid:3f11e79b-a3c6-47d9-b952-da63dc1d5b6c/accepted/person_d_e[1]/D/journey[1]</t>
  </si>
  <si>
    <t>uuid:3f11e79b-a3c6-47d9-b952-da63dc1d5b6c/accepted/person_d_e[1]/D/journey[2]</t>
  </si>
  <si>
    <t>uuid:3f11e79b-a3c6-47d9-b952-da63dc1d5b6c/accepted/person_d_e[2]</t>
  </si>
  <si>
    <t>uuid:3f11e79b-a3c6-47d9-b952-da63dc1d5b6c/accepted/person_d_e[2]/D/journey[1]</t>
  </si>
  <si>
    <t>uuid:3f11e79b-a3c6-47d9-b952-da63dc1d5b6c/accepted/person_d_e[2]/D/journey[2]</t>
  </si>
  <si>
    <t>uuid:3f11e79b-a3c6-47d9-b952-da63dc1d5b6c/accepted/person_d_e[3]</t>
  </si>
  <si>
    <t>uuid:3f11e79b-a3c6-47d9-b952-da63dc1d5b6c/accepted/person_d_e[3]/D/journey[1]</t>
  </si>
  <si>
    <t>uuid:3f11e79b-a3c6-47d9-b952-da63dc1d5b6c/accepted/person_d_e[3]/D/journey[2]</t>
  </si>
  <si>
    <t>uuid:3f21c18c-0f88-4b99-9b3f-43e001964284/accepted/person_d_e[1]</t>
  </si>
  <si>
    <t>uuid:3f21c18c-0f88-4b99-9b3f-43e001964284/accepted/person_d_e[1]/D/journey[1]</t>
  </si>
  <si>
    <t>uuid:3f21c18c-0f88-4b99-9b3f-43e001964284/accepted/person_d_e[1]/D/journey[2]</t>
  </si>
  <si>
    <t>uuid:3f223ad0-bd5a-4424-beb0-fbb8b0dda2ad/accepted/person_d_e[1]</t>
  </si>
  <si>
    <t>uuid:3f223ad0-bd5a-4424-beb0-fbb8b0dda2ad/accepted/person_d_e[1]/D/journey[1]</t>
  </si>
  <si>
    <t>uuid:3f223ad0-bd5a-4424-beb0-fbb8b0dda2ad/accepted/person_d_e[1]/D/journey[2]</t>
  </si>
  <si>
    <t>uuid:3f223ad0-bd5a-4424-beb0-fbb8b0dda2ad/accepted/person_d_e[2]</t>
  </si>
  <si>
    <t>uuid:3f223ad0-bd5a-4424-beb0-fbb8b0dda2ad/accepted/person_d_e[2]/D/journey[1]</t>
  </si>
  <si>
    <t>uuid:3f223ad0-bd5a-4424-beb0-fbb8b0dda2ad/accepted/person_d_e[2]/D/journey[2]</t>
  </si>
  <si>
    <t>uuid:3f223ad0-bd5a-4424-beb0-fbb8b0dda2ad/accepted/person_d_e[3]</t>
  </si>
  <si>
    <t>uuid:3f223ad0-bd5a-4424-beb0-fbb8b0dda2ad/accepted/person_d_e[3]/D/journey[1]</t>
  </si>
  <si>
    <t>uuid:3f223ad0-bd5a-4424-beb0-fbb8b0dda2ad/accepted/person_d_e[3]/D/journey[2]</t>
  </si>
  <si>
    <t>uuid:3f223ad0-bd5a-4424-beb0-fbb8b0dda2ad/accepted/person_d_e[4]</t>
  </si>
  <si>
    <t>uuid:3f223ad0-bd5a-4424-beb0-fbb8b0dda2ad/accepted/person_d_e[4]/D/journey[1]</t>
  </si>
  <si>
    <t>uuid:3f223ad0-bd5a-4424-beb0-fbb8b0dda2ad/accepted/person_d_e[4]/D/journey[2]</t>
  </si>
  <si>
    <t>uuid:3f223ad0-bd5a-4424-beb0-fbb8b0dda2ad/accepted/person_d_e[5]</t>
  </si>
  <si>
    <t>uuid:3f223ad0-bd5a-4424-beb0-fbb8b0dda2ad/accepted/person_d_e[5]/D/journey[1]</t>
  </si>
  <si>
    <t>uuid:3f223ad0-bd5a-4424-beb0-fbb8b0dda2ad/accepted/person_d_e[5]/D/journey[2]</t>
  </si>
  <si>
    <t>uuid:3f247cba-906a-47c9-8b23-d1a3de015dfe/accepted/person_d_e[1]</t>
  </si>
  <si>
    <t>uuid:3f247cba-906a-47c9-8b23-d1a3de015dfe/accepted/person_d_e[1]/D/journey[1]</t>
  </si>
  <si>
    <t>uuid:3f247cba-906a-47c9-8b23-d1a3de015dfe/accepted/person_d_e[1]/D/journey[2]</t>
  </si>
  <si>
    <t>uuid:3f247cba-906a-47c9-8b23-d1a3de015dfe/accepted/person_d_e[2]</t>
  </si>
  <si>
    <t>uuid:3f247cba-906a-47c9-8b23-d1a3de015dfe/accepted/person_d_e[2]/D/journey[1]</t>
  </si>
  <si>
    <t>uuid:3f247cba-906a-47c9-8b23-d1a3de015dfe/accepted/person_d_e[2]/D/journey[2]</t>
  </si>
  <si>
    <t>uuid:3f247cba-906a-47c9-8b23-d1a3de015dfe/accepted/person_d_e[3]</t>
  </si>
  <si>
    <t>uuid:3f247cba-906a-47c9-8b23-d1a3de015dfe/accepted/person_d_e[3]/D/journey[1]</t>
  </si>
  <si>
    <t>uuid:3f2b9657-206f-4dd2-aee2-837c6ec1bdd4/accepted/person_d_e[1]</t>
  </si>
  <si>
    <t>uuid:3f2b9657-206f-4dd2-aee2-837c6ec1bdd4/accepted/person_d_e[1]/D/journey[1]</t>
  </si>
  <si>
    <t>uuid:3f2b9657-206f-4dd2-aee2-837c6ec1bdd4/accepted/person_d_e[2]</t>
  </si>
  <si>
    <t>uuid:3f2b9657-206f-4dd2-aee2-837c6ec1bdd4/accepted/person_d_e[2]/D/journey[1]</t>
  </si>
  <si>
    <t>uuid:3f2b9657-206f-4dd2-aee2-837c6ec1bdd4/accepted/person_d_e[2]/D/journey[2]</t>
  </si>
  <si>
    <t>uuid:3f2b9657-206f-4dd2-aee2-837c6ec1bdd4/accepted/person_d_e[4]</t>
  </si>
  <si>
    <t>uuid:3f2b9657-206f-4dd2-aee2-837c6ec1bdd4/accepted/person_d_e[4]/D/journey[1]</t>
  </si>
  <si>
    <t>uuid:3f2b9657-206f-4dd2-aee2-837c6ec1bdd4/accepted/person_d_e[4]/D/journey[2]</t>
  </si>
  <si>
    <t>uuid:3f352668-947e-49f1-92f8-32c442f4bf86/accepted/person_d_e[1]</t>
  </si>
  <si>
    <t>uuid:3f352668-947e-49f1-92f8-32c442f4bf86/accepted/person_d_e[1]/D/journey[1]</t>
  </si>
  <si>
    <t>uuid:3f352668-947e-49f1-92f8-32c442f4bf86/accepted/person_d_e[1]/D/journey[2]</t>
  </si>
  <si>
    <t>uuid:3f352668-947e-49f1-92f8-32c442f4bf86/accepted/person_d_e[2]</t>
  </si>
  <si>
    <t>uuid:3f352668-947e-49f1-92f8-32c442f4bf86/accepted/person_d_e[2]/D/journey[1]</t>
  </si>
  <si>
    <t>uuid:3f352668-947e-49f1-92f8-32c442f4bf86/accepted/person_d_e[2]/D/journey[2]</t>
  </si>
  <si>
    <t>uuid:3f352668-947e-49f1-92f8-32c442f4bf86/accepted/person_d_e[3]</t>
  </si>
  <si>
    <t>uuid:3f352668-947e-49f1-92f8-32c442f4bf86/accepted/person_d_e[3]/D/journey[1]</t>
  </si>
  <si>
    <t>uuid:3f352668-947e-49f1-92f8-32c442f4bf86/accepted/person_d_e[3]/D/journey[2]</t>
  </si>
  <si>
    <t>uuid:3f39be3a-0f8f-4c55-b16e-ca387883a5a7/accepted/person_d_e[1]</t>
  </si>
  <si>
    <t>uuid:3f39be3a-0f8f-4c55-b16e-ca387883a5a7/accepted/person_d_e[1]/D/journey[1]</t>
  </si>
  <si>
    <t>uuid:3f39be3a-0f8f-4c55-b16e-ca387883a5a7/accepted/person_d_e[1]/D/journey[2]</t>
  </si>
  <si>
    <t>uuid:3f3e88df-d69a-4516-959c-c26797c70850/accepted/person_d_e[6]</t>
  </si>
  <si>
    <t>uuid:3f3e88df-d69a-4516-959c-c26797c70850/accepted/person_d_e[6]/D/journey[1]</t>
  </si>
  <si>
    <t>uuid:3f3e88df-d69a-4516-959c-c26797c70850/accepted/person_d_e[6]/D/journey[2]</t>
  </si>
  <si>
    <t>uuid:3f3e88df-d69a-4516-959c-c26797c70850/accepted/person_d_e[6]/D/journey[3]</t>
  </si>
  <si>
    <t>uuid:3f3ee720-ae8e-4dae-b286-e4bd9a812901/accepted/person_d_e[1]</t>
  </si>
  <si>
    <t>uuid:3f3ee720-ae8e-4dae-b286-e4bd9a812901/accepted/person_d_e[1]/D/journey[1]</t>
  </si>
  <si>
    <t>uuid:3f3ee720-ae8e-4dae-b286-e4bd9a812901/accepted/person_d_e[1]/D/journey[2]</t>
  </si>
  <si>
    <t>uuid:3f3ee720-ae8e-4dae-b286-e4bd9a812901/accepted/person_d_e[3]</t>
  </si>
  <si>
    <t>uuid:3f3ee720-ae8e-4dae-b286-e4bd9a812901/accepted/person_d_e[3]/D/journey[1]</t>
  </si>
  <si>
    <t>uuid:3f3ee720-ae8e-4dae-b286-e4bd9a812901/accepted/person_d_e[3]/D/journey[2]</t>
  </si>
  <si>
    <t>uuid:3f3f38c1-267c-45e6-84e5-0077ef4bfdec/accepted/person_d_e[1]</t>
  </si>
  <si>
    <t>uuid:3f3f38c1-267c-45e6-84e5-0077ef4bfdec/accepted/person_d_e[1]/D/journey[1]</t>
  </si>
  <si>
    <t>uuid:3f3f38c1-267c-45e6-84e5-0077ef4bfdec/accepted/person_d_e[1]/D/journey[2]</t>
  </si>
  <si>
    <t>uuid:3f3f38c1-267c-45e6-84e5-0077ef4bfdec/accepted/person_d_e[2]</t>
  </si>
  <si>
    <t>uuid:3f3f38c1-267c-45e6-84e5-0077ef4bfdec/accepted/person_d_e[2]/D/journey[1]</t>
  </si>
  <si>
    <t>uuid:3f3f38c1-267c-45e6-84e5-0077ef4bfdec/accepted/person_d_e[2]/D/journey[2]</t>
  </si>
  <si>
    <t>uuid:3f3f38c1-267c-45e6-84e5-0077ef4bfdec/accepted/person_d_e[3]</t>
  </si>
  <si>
    <t>uuid:3f3f38c1-267c-45e6-84e5-0077ef4bfdec/accepted/person_d_e[3]/D/journey[1]</t>
  </si>
  <si>
    <t>uuid:3f3f38c1-267c-45e6-84e5-0077ef4bfdec/accepted/person_d_e[3]/D/journey[2]</t>
  </si>
  <si>
    <t>uuid:3f3f38c1-267c-45e6-84e5-0077ef4bfdec/accepted/person_d_e[4]</t>
  </si>
  <si>
    <t>uuid:3f3f38c1-267c-45e6-84e5-0077ef4bfdec/accepted/person_d_e[4]/D/journey[1]</t>
  </si>
  <si>
    <t>uuid:3f3f38c1-267c-45e6-84e5-0077ef4bfdec/accepted/person_d_e[4]/D/journey[2]</t>
  </si>
  <si>
    <t>uuid:3f41a514-1dad-44c9-94ce-0e40044c1c21/accepted/person_d_e[1]</t>
  </si>
  <si>
    <t>uuid:3f41a514-1dad-44c9-94ce-0e40044c1c21/accepted/person_d_e[1]/D/journey[1]</t>
  </si>
  <si>
    <t>uuid:3f41a514-1dad-44c9-94ce-0e40044c1c21/accepted/person_d_e[1]/D/journey[2]</t>
  </si>
  <si>
    <t>uuid:3f41a514-1dad-44c9-94ce-0e40044c1c21/accepted/person_d_e[2]</t>
  </si>
  <si>
    <t>uuid:3f41a514-1dad-44c9-94ce-0e40044c1c21/accepted/person_d_e[2]/D/journey[1]</t>
  </si>
  <si>
    <t>uuid:3f41a514-1dad-44c9-94ce-0e40044c1c21/accepted/person_d_e[2]/D/journey[2]</t>
  </si>
  <si>
    <t>uuid:3f41a514-1dad-44c9-94ce-0e40044c1c21/accepted/person_d_e[3]</t>
  </si>
  <si>
    <t>uuid:3f41a514-1dad-44c9-94ce-0e40044c1c21/accepted/person_d_e[3]/D/journey[1]</t>
  </si>
  <si>
    <t>uuid:3f41a514-1dad-44c9-94ce-0e40044c1c21/accepted/person_d_e[4]</t>
  </si>
  <si>
    <t>uuid:3f41a514-1dad-44c9-94ce-0e40044c1c21/accepted/person_d_e[4]/D/journey[1]</t>
  </si>
  <si>
    <t>uuid:3f41a514-1dad-44c9-94ce-0e40044c1c21/accepted/person_d_e[4]/D/journey[2]</t>
  </si>
  <si>
    <t>uuid:3f469ddd-62c3-40e4-b6dc-a5f0689e7b1c/accepted/person_d_e[1]</t>
  </si>
  <si>
    <t>uuid:3f469ddd-62c3-40e4-b6dc-a5f0689e7b1c/accepted/person_d_e[1]/D/journey[1]</t>
  </si>
  <si>
    <t>uuid:3f469ddd-62c3-40e4-b6dc-a5f0689e7b1c/accepted/person_d_e[1]/D/journey[2]</t>
  </si>
  <si>
    <t>uuid:3f469ddd-62c3-40e4-b6dc-a5f0689e7b1c/accepted/person_d_e[2]</t>
  </si>
  <si>
    <t>uuid:3f469ddd-62c3-40e4-b6dc-a5f0689e7b1c/accepted/person_d_e[2]/D/journey[1]</t>
  </si>
  <si>
    <t>uuid:3f469ddd-62c3-40e4-b6dc-a5f0689e7b1c/accepted/person_d_e[2]/D/journey[2]</t>
  </si>
  <si>
    <t>uuid:3f4eecc7-3790-4a87-8182-8f990b50e6fe/accepted/person_d_e[1]</t>
  </si>
  <si>
    <t>uuid:3f4eecc7-3790-4a87-8182-8f990b50e6fe/accepted/person_d_e[1]/D/journey[1]</t>
  </si>
  <si>
    <t>uuid:3f4eecc7-3790-4a87-8182-8f990b50e6fe/accepted/person_d_e[1]/D/journey[2]</t>
  </si>
  <si>
    <t>uuid:3f4eecc7-3790-4a87-8182-8f990b50e6fe/accepted/person_d_e[2]</t>
  </si>
  <si>
    <t>uuid:3f4eecc7-3790-4a87-8182-8f990b50e6fe/accepted/person_d_e[2]/D/journey[1]</t>
  </si>
  <si>
    <t>uuid:3f4eecc7-3790-4a87-8182-8f990b50e6fe/accepted/person_d_e[2]/D/journey[2]</t>
  </si>
  <si>
    <t>uuid:3f51a222-7478-4527-bf14-614dc0361178/accepted/person_d_e[2]</t>
  </si>
  <si>
    <t>uuid:3f51a222-7478-4527-bf14-614dc0361178/accepted/person_d_e[2]/D/journey[1]</t>
  </si>
  <si>
    <t>uuid:3f51a222-7478-4527-bf14-614dc0361178/accepted/person_d_e[2]/D/journey[2]</t>
  </si>
  <si>
    <t>uuid:3f51a222-7478-4527-bf14-614dc0361178/accepted/person_d_e[3]</t>
  </si>
  <si>
    <t>uuid:3f51a222-7478-4527-bf14-614dc0361178/accepted/person_d_e[3]/D/journey[1]</t>
  </si>
  <si>
    <t>uuid:3f51a222-7478-4527-bf14-614dc0361178/accepted/person_d_e[3]/D/journey[2]</t>
  </si>
  <si>
    <t>uuid:3f57bb28-5277-481a-b869-f661a6d5bfc6/accepted/person_d_e[1]</t>
  </si>
  <si>
    <t>uuid:3f57bb28-5277-481a-b869-f661a6d5bfc6/accepted/person_d_e[1]/D/journey[1]</t>
  </si>
  <si>
    <t>uuid:3f57bb28-5277-481a-b869-f661a6d5bfc6/accepted/person_d_e[1]/D/journey[2]</t>
  </si>
  <si>
    <t>uuid:3f57bb28-5277-481a-b869-f661a6d5bfc6/accepted/person_d_e[3]</t>
  </si>
  <si>
    <t>uuid:3f57bb28-5277-481a-b869-f661a6d5bfc6/accepted/person_d_e[3]/D/journey[1]</t>
  </si>
  <si>
    <t>uuid:3f57bb28-5277-481a-b869-f661a6d5bfc6/accepted/person_d_e[3]/D/journey[2]</t>
  </si>
  <si>
    <t>uuid:3f587105-cd63-4bb3-afad-62dedfec2390/accepted/person_d_e[3]</t>
  </si>
  <si>
    <t>uuid:3f587105-cd63-4bb3-afad-62dedfec2390/accepted/person_d_e[3]/D/journey[1]</t>
  </si>
  <si>
    <t>uuid:3f587105-cd63-4bb3-afad-62dedfec2390/accepted/person_d_e[3]/D/journey[2]</t>
  </si>
  <si>
    <t>uuid:3f587105-cd63-4bb3-afad-62dedfec2390/accepted/person_d_e[4]</t>
  </si>
  <si>
    <t>uuid:3f587105-cd63-4bb3-afad-62dedfec2390/accepted/person_d_e[4]/D/journey[1]</t>
  </si>
  <si>
    <t>uuid:3f587105-cd63-4bb3-afad-62dedfec2390/accepted/person_d_e[4]/D/journey[2]</t>
  </si>
  <si>
    <t>uuid:3f598a52-6bd2-4566-ac0e-b7bc20bcd153/accepted/person_d_e[1]</t>
  </si>
  <si>
    <t>uuid:3f598a52-6bd2-4566-ac0e-b7bc20bcd153/accepted/person_d_e[1]/D/journey[1]</t>
  </si>
  <si>
    <t>uuid:3f5ab77b-8710-4ee4-9ef0-bb3933ffc888/accepted/person_d_e[1]</t>
  </si>
  <si>
    <t>uuid:3f5ab77b-8710-4ee4-9ef0-bb3933ffc888/accepted/person_d_e[1]/D/journey[1]</t>
  </si>
  <si>
    <t>uuid:3f67a47f-a228-402d-b700-92c8f0b91dec/accepted/person_d_e[1]</t>
  </si>
  <si>
    <t>uuid:3f67a47f-a228-402d-b700-92c8f0b91dec/accepted/person_d_e[1]/D/journey[1]</t>
  </si>
  <si>
    <t>uuid:3f67a47f-a228-402d-b700-92c8f0b91dec/accepted/person_d_e[1]/D/journey[2]</t>
  </si>
  <si>
    <t>uuid:3f67a47f-a228-402d-b700-92c8f0b91dec/accepted/person_d_e[3]</t>
  </si>
  <si>
    <t>uuid:3f67a47f-a228-402d-b700-92c8f0b91dec/accepted/person_d_e[3]/D/journey[1]</t>
  </si>
  <si>
    <t>uuid:3f67a47f-a228-402d-b700-92c8f0b91dec/accepted/person_d_e[3]/D/journey[2]</t>
  </si>
  <si>
    <t>uuid:3f67a47f-a228-402d-b700-92c8f0b91dec/accepted/person_d_e[4]</t>
  </si>
  <si>
    <t>uuid:3f67a47f-a228-402d-b700-92c8f0b91dec/accepted/person_d_e[4]/D/journey[1]</t>
  </si>
  <si>
    <t>uuid:3f67a47f-a228-402d-b700-92c8f0b91dec/accepted/person_d_e[4]/D/journey[2]</t>
  </si>
  <si>
    <t>uuid:3f67a47f-a228-402d-b700-92c8f0b91dec/accepted/person_d_e[5]</t>
  </si>
  <si>
    <t>uuid:3f67a47f-a228-402d-b700-92c8f0b91dec/accepted/person_d_e[5]/D/journey[1]</t>
  </si>
  <si>
    <t>uuid:3f67a47f-a228-402d-b700-92c8f0b91dec/accepted/person_d_e[5]/D/journey[2]</t>
  </si>
  <si>
    <t>uuid:3f69c726-451c-4974-8344-ad919abbdf29/accepted/person_d_e[1]</t>
  </si>
  <si>
    <t>uuid:3f69c726-451c-4974-8344-ad919abbdf29/accepted/person_d_e[1]/D/journey[1]</t>
  </si>
  <si>
    <t>uuid:3f69c726-451c-4974-8344-ad919abbdf29/accepted/person_d_e[1]/D/journey[2]</t>
  </si>
  <si>
    <t>uuid:3f7120a4-a74b-4364-aecd-acf3a5820156/accepted/person_d_e[1]</t>
  </si>
  <si>
    <t>uuid:3f7120a4-a74b-4364-aecd-acf3a5820156/accepted/person_d_e[1]/D/journey[1]</t>
  </si>
  <si>
    <t>uuid:3f7120a4-a74b-4364-aecd-acf3a5820156/accepted/person_d_e[1]/D/journey[2]</t>
  </si>
  <si>
    <t>uuid:3f7120a4-a74b-4364-aecd-acf3a5820156/accepted/person_d_e[1]/D/journey[3]</t>
  </si>
  <si>
    <t>uuid:3f7120a4-a74b-4364-aecd-acf3a5820156/accepted/person_d_e[1]/D/journey[4]</t>
  </si>
  <si>
    <t>uuid:3f7120a4-a74b-4364-aecd-acf3a5820156/accepted/person_d_e[2]</t>
  </si>
  <si>
    <t>uuid:3f7120a4-a74b-4364-aecd-acf3a5820156/accepted/person_d_e[2]/D/journey[1]</t>
  </si>
  <si>
    <t>uuid:3f7120a4-a74b-4364-aecd-acf3a5820156/accepted/person_d_e[2]/D/journey[2]</t>
  </si>
  <si>
    <t>uuid:3f7120a4-a74b-4364-aecd-acf3a5820156/accepted/person_d_e[2]/D/journey[3]</t>
  </si>
  <si>
    <t>uuid:3f7120a4-a74b-4364-aecd-acf3a5820156/accepted/person_d_e[2]/D/journey[4]</t>
  </si>
  <si>
    <t>uuid:3f7120a4-a74b-4364-aecd-acf3a5820156/accepted/person_d_e[3]</t>
  </si>
  <si>
    <t>uuid:3f7120a4-a74b-4364-aecd-acf3a5820156/accepted/person_d_e[3]/D/journey[1]</t>
  </si>
  <si>
    <t>uuid:3f7120a4-a74b-4364-aecd-acf3a5820156/accepted/person_d_e[3]/D/journey[2]</t>
  </si>
  <si>
    <t>uuid:3f7120a4-a74b-4364-aecd-acf3a5820156/accepted/person_d_e[3]/D/journey[3]</t>
  </si>
  <si>
    <t>uuid:3f7120a4-a74b-4364-aecd-acf3a5820156/accepted/person_d_e[3]/D/journey[4]</t>
  </si>
  <si>
    <t>uuid:3f736276-8fa6-45b1-9ee9-1bfb7d99d263/accepted/person_d_e[1]</t>
  </si>
  <si>
    <t>uuid:3f736276-8fa6-45b1-9ee9-1bfb7d99d263/accepted/person_d_e[1]/D/journey[1]</t>
  </si>
  <si>
    <t>uuid:3f736276-8fa6-45b1-9ee9-1bfb7d99d263/accepted/person_d_e[1]/D/journey[2]</t>
  </si>
  <si>
    <t>uuid:3f736276-8fa6-45b1-9ee9-1bfb7d99d263/accepted/person_d_e[2]</t>
  </si>
  <si>
    <t>uuid:3f736276-8fa6-45b1-9ee9-1bfb7d99d263/accepted/person_d_e[2]/D/journey[1]</t>
  </si>
  <si>
    <t>uuid:3f736276-8fa6-45b1-9ee9-1bfb7d99d263/accepted/person_d_e[3]</t>
  </si>
  <si>
    <t>uuid:3f736276-8fa6-45b1-9ee9-1bfb7d99d263/accepted/person_d_e[3]/D/journey[1]</t>
  </si>
  <si>
    <t>uuid:3f736276-8fa6-45b1-9ee9-1bfb7d99d263/accepted/person_d_e[4]</t>
  </si>
  <si>
    <t>uuid:3f736276-8fa6-45b1-9ee9-1bfb7d99d263/accepted/person_d_e[4]/D/journey[1]</t>
  </si>
  <si>
    <t>uuid:3f736276-8fa6-45b1-9ee9-1bfb7d99d263/accepted/person_d_e[4]/D/journey[2]</t>
  </si>
  <si>
    <t>uuid:3f736276-8fa6-45b1-9ee9-1bfb7d99d263/accepted/person_d_e[5]</t>
  </si>
  <si>
    <t>uuid:3f736276-8fa6-45b1-9ee9-1bfb7d99d263/accepted/person_d_e[5]/D/journey[1]</t>
  </si>
  <si>
    <t>uuid:3f736276-8fa6-45b1-9ee9-1bfb7d99d263/accepted/person_d_e[5]/D/journey[2]</t>
  </si>
  <si>
    <t>uuid:3f76eb28-47ae-4a97-a429-1b0afc4da97e/accepted/person_d_e[1]</t>
  </si>
  <si>
    <t>uuid:3f76eb28-47ae-4a97-a429-1b0afc4da97e/accepted/person_d_e[1]/D/journey[1]</t>
  </si>
  <si>
    <t>uuid:3f76eb28-47ae-4a97-a429-1b0afc4da97e/accepted/person_d_e[1]/D/journey[2]</t>
  </si>
  <si>
    <t>uuid:3f778938-0cf5-4936-aa8f-e1245e78848c/accepted/person_d_e[1]</t>
  </si>
  <si>
    <t>uuid:3f778938-0cf5-4936-aa8f-e1245e78848c/accepted/person_d_e[1]/D/journey[1]</t>
  </si>
  <si>
    <t>uuid:3f778938-0cf5-4936-aa8f-e1245e78848c/accepted/person_d_e[1]/D/journey[2]</t>
  </si>
  <si>
    <t>uuid:3f778938-0cf5-4936-aa8f-e1245e78848c/accepted/person_d_e[2]</t>
  </si>
  <si>
    <t>uuid:3f778938-0cf5-4936-aa8f-e1245e78848c/accepted/person_d_e[2]/D/journey[1]</t>
  </si>
  <si>
    <t>uuid:3f778938-0cf5-4936-aa8f-e1245e78848c/accepted/person_d_e[2]/D/journey[2]</t>
  </si>
  <si>
    <t>uuid:3f7bb297-a316-455f-9207-216ac992d031/accepted/person_d_e[1]</t>
  </si>
  <si>
    <t>uuid:3f7bb297-a316-455f-9207-216ac992d031/accepted/person_d_e[1]/D/journey[1]</t>
  </si>
  <si>
    <t>uuid:3f7bb297-a316-455f-9207-216ac992d031/accepted/person_d_e[1]/D/journey[2]</t>
  </si>
  <si>
    <t>uuid:3f7bb297-a316-455f-9207-216ac992d031/accepted/person_d_e[2]</t>
  </si>
  <si>
    <t>uuid:3f7bb297-a316-455f-9207-216ac992d031/accepted/person_d_e[2]/D/journey[1]</t>
  </si>
  <si>
    <t>uuid:3f7bb297-a316-455f-9207-216ac992d031/accepted/person_d_e[2]/D/journey[2]</t>
  </si>
  <si>
    <t>uuid:3f7c046a-dce8-493e-a595-28f371c5d0a6/accepted/person_d_e[1]</t>
  </si>
  <si>
    <t>uuid:3f7c046a-dce8-493e-a595-28f371c5d0a6/accepted/person_d_e[1]/D/journey[1]</t>
  </si>
  <si>
    <t>uuid:3f7c046a-dce8-493e-a595-28f371c5d0a6/accepted/person_d_e[1]/D/journey[2]</t>
  </si>
  <si>
    <t>uuid:3f8b5b10-7157-4ea2-8ff3-76e9231596b2/accepted/person_d_e[1]</t>
  </si>
  <si>
    <t>uuid:3f8b5b10-7157-4ea2-8ff3-76e9231596b2/accepted/person_d_e[1]/D/journey[1]</t>
  </si>
  <si>
    <t>uuid:3f8b5b10-7157-4ea2-8ff3-76e9231596b2/accepted/person_d_e[1]/D/journey[2]</t>
  </si>
  <si>
    <t>uuid:3f8b5b10-7157-4ea2-8ff3-76e9231596b2/accepted/person_d_e[2]</t>
  </si>
  <si>
    <t>uuid:3f8b5b10-7157-4ea2-8ff3-76e9231596b2/accepted/person_d_e[2]/D/journey[1]</t>
  </si>
  <si>
    <t>uuid:3f8b5b10-7157-4ea2-8ff3-76e9231596b2/accepted/person_d_e[2]/D/journey[2]</t>
  </si>
  <si>
    <t>uuid:3f8db77a-680a-4608-97eb-4327b3b4dc73/accepted/person_d_e[2]</t>
  </si>
  <si>
    <t>uuid:3f8db77a-680a-4608-97eb-4327b3b4dc73/accepted/person_d_e[2]/D/journey[1]</t>
  </si>
  <si>
    <t>uuid:3f8db77a-680a-4608-97eb-4327b3b4dc73/accepted/person_d_e[2]/D/journey[2]</t>
  </si>
  <si>
    <t>uuid:3f8fa97d-619f-45fd-933c-d8188411d1f7/accepted/person_d_e[1]</t>
  </si>
  <si>
    <t>uuid:3f8fa97d-619f-45fd-933c-d8188411d1f7/accepted/person_d_e[1]/D/journey[1]</t>
  </si>
  <si>
    <t>uuid:3f919171-8337-4436-987b-ad63d408cfa6/accepted/person_d_e[1]</t>
  </si>
  <si>
    <t>uuid:3f919171-8337-4436-987b-ad63d408cfa6/accepted/person_d_e[1]/D/journey[1]</t>
  </si>
  <si>
    <t>uuid:3f919171-8337-4436-987b-ad63d408cfa6/accepted/person_d_e[1]/D/journey[2]</t>
  </si>
  <si>
    <t>uuid:3f919171-8337-4436-987b-ad63d408cfa6/accepted/person_d_e[1]/D/journey[3]</t>
  </si>
  <si>
    <t>uuid:3f919171-8337-4436-987b-ad63d408cfa6/accepted/person_d_e[1]/D/journey[4]</t>
  </si>
  <si>
    <t>uuid:3f919171-8337-4436-987b-ad63d408cfa6/accepted/person_d_e[2]</t>
  </si>
  <si>
    <t>uuid:3f919171-8337-4436-987b-ad63d408cfa6/accepted/person_d_e[2]/D/journey[1]</t>
  </si>
  <si>
    <t>uuid:3f919171-8337-4436-987b-ad63d408cfa6/accepted/person_d_e[2]/D/journey[2]</t>
  </si>
  <si>
    <t>uuid:3f919171-8337-4436-987b-ad63d408cfa6/accepted/person_d_e[2]/D/journey[3]</t>
  </si>
  <si>
    <t>uuid:3f919171-8337-4436-987b-ad63d408cfa6/accepted/person_d_e[2]/D/journey[4]</t>
  </si>
  <si>
    <t>uuid:3f919171-8337-4436-987b-ad63d408cfa6/accepted/person_d_e[3]</t>
  </si>
  <si>
    <t>uuid:3f919171-8337-4436-987b-ad63d408cfa6/accepted/person_d_e[3]/D/journey[1]</t>
  </si>
  <si>
    <t>uuid:3f919171-8337-4436-987b-ad63d408cfa6/accepted/person_d_e[3]/D/journey[2]</t>
  </si>
  <si>
    <t>uuid:3f99ba56-71ae-4728-85a9-06599a6d6bda/accepted/person_d_e[1]</t>
  </si>
  <si>
    <t>uuid:3f99ba56-71ae-4728-85a9-06599a6d6bda/accepted/person_d_e[1]/D/journey[1]</t>
  </si>
  <si>
    <t>uuid:3f99ba56-71ae-4728-85a9-06599a6d6bda/accepted/person_d_e[1]/D/journey[2]</t>
  </si>
  <si>
    <t>uuid:3f99ba56-71ae-4728-85a9-06599a6d6bda/accepted/person_d_e[2]</t>
  </si>
  <si>
    <t>uuid:3f99ba56-71ae-4728-85a9-06599a6d6bda/accepted/person_d_e[2]/D/journey[1]</t>
  </si>
  <si>
    <t>uuid:3f99ba56-71ae-4728-85a9-06599a6d6bda/accepted/person_d_e[2]/D/journey[2]</t>
  </si>
  <si>
    <t>uuid:3f99ba56-71ae-4728-85a9-06599a6d6bda/accepted/person_d_e[3]</t>
  </si>
  <si>
    <t>uuid:3f99ba56-71ae-4728-85a9-06599a6d6bda/accepted/person_d_e[3]/D/journey[1]</t>
  </si>
  <si>
    <t>uuid:3f99ba56-71ae-4728-85a9-06599a6d6bda/accepted/person_d_e[3]/D/journey[2]</t>
  </si>
  <si>
    <t>uuid:3f99ba56-71ae-4728-85a9-06599a6d6bda/accepted/person_d_e[4]</t>
  </si>
  <si>
    <t>uuid:3f99ba56-71ae-4728-85a9-06599a6d6bda/accepted/person_d_e[4]/D/journey[1]</t>
  </si>
  <si>
    <t>uuid:3f99ba56-71ae-4728-85a9-06599a6d6bda/accepted/person_d_e[4]/D/journey[2]</t>
  </si>
  <si>
    <t>uuid:3f9b1f37-08d7-485c-9045-46aa9075ffb8/accepted/person_d_e[1]</t>
  </si>
  <si>
    <t>uuid:3f9b1f37-08d7-485c-9045-46aa9075ffb8/accepted/person_d_e[1]/D/journey[1]</t>
  </si>
  <si>
    <t>uuid:3f9b1f37-08d7-485c-9045-46aa9075ffb8/accepted/person_d_e[2]</t>
  </si>
  <si>
    <t>uuid:3f9b1f37-08d7-485c-9045-46aa9075ffb8/accepted/person_d_e[2]/D/journey[1]</t>
  </si>
  <si>
    <t>uuid:3f9b1f37-08d7-485c-9045-46aa9075ffb8/accepted/person_d_e[2]/D/journey[2]</t>
  </si>
  <si>
    <t>uuid:3f9b1f37-08d7-485c-9045-46aa9075ffb8/accepted/person_d_e[4]</t>
  </si>
  <si>
    <t>uuid:3f9b1f37-08d7-485c-9045-46aa9075ffb8/accepted/person_d_e[4]/D/journey[1]</t>
  </si>
  <si>
    <t>uuid:3f9b1f37-08d7-485c-9045-46aa9075ffb8/accepted/person_d_e[4]/D/journey[2]</t>
  </si>
  <si>
    <t>uuid:3f9b1f37-08d7-485c-9045-46aa9075ffb8/accepted/person_d_e[5]</t>
  </si>
  <si>
    <t>uuid:3f9b1f37-08d7-485c-9045-46aa9075ffb8/accepted/person_d_e[5]/D/journey[1]</t>
  </si>
  <si>
    <t>uuid:3f9b1f37-08d7-485c-9045-46aa9075ffb8/accepted/person_d_e[5]/D/journey[2]</t>
  </si>
  <si>
    <t>uuid:3f9c0921-407e-490a-aae3-6d79ccbefb70/accepted/person_d_e[1]</t>
  </si>
  <si>
    <t>uuid:3f9c0921-407e-490a-aae3-6d79ccbefb70/accepted/person_d_e[1]/D/journey[1]</t>
  </si>
  <si>
    <t>uuid:3f9c0921-407e-490a-aae3-6d79ccbefb70/accepted/person_d_e[1]/D/journey[2]</t>
  </si>
  <si>
    <t>uuid:3f9c0921-407e-490a-aae3-6d79ccbefb70/accepted/person_d_e[3]</t>
  </si>
  <si>
    <t>uuid:3f9c0921-407e-490a-aae3-6d79ccbefb70/accepted/person_d_e[3]/D/journey[1]</t>
  </si>
  <si>
    <t>uuid:3f9c0921-407e-490a-aae3-6d79ccbefb70/accepted/person_d_e[3]/D/journey[2]</t>
  </si>
  <si>
    <t>uuid:3f9e461e-5bbe-4f5a-9225-3b782c6d9af0/accepted/person_d_e[1]</t>
  </si>
  <si>
    <t>uuid:3f9e461e-5bbe-4f5a-9225-3b782c6d9af0/accepted/person_d_e[1]/D/journey[1]</t>
  </si>
  <si>
    <t>uuid:3f9e461e-5bbe-4f5a-9225-3b782c6d9af0/accepted/person_d_e[1]/D/journey[2]</t>
  </si>
  <si>
    <t>uuid:3fa08ebf-0595-45db-9aaa-130b4c774b5f/accepted/person_d_e[1]</t>
  </si>
  <si>
    <t>uuid:3fa08ebf-0595-45db-9aaa-130b4c774b5f/accepted/person_d_e[1]/D/journey[1]</t>
  </si>
  <si>
    <t>uuid:3fa08ebf-0595-45db-9aaa-130b4c774b5f/accepted/person_d_e[1]/D/journey[2]</t>
  </si>
  <si>
    <t>uuid:3fa08ebf-0595-45db-9aaa-130b4c774b5f/accepted/person_d_e[2]</t>
  </si>
  <si>
    <t>uuid:3fa08ebf-0595-45db-9aaa-130b4c774b5f/accepted/person_d_e[2]/D/journey[1]</t>
  </si>
  <si>
    <t>uuid:3fa08ebf-0595-45db-9aaa-130b4c774b5f/accepted/person_d_e[2]/D/journey[2]</t>
  </si>
  <si>
    <t>uuid:3fa54001-dbdb-42b2-907b-eda1db0d73ee/accepted/person_d_e[1]</t>
  </si>
  <si>
    <t>uuid:3fa54001-dbdb-42b2-907b-eda1db0d73ee/accepted/person_d_e[1]/D/journey[1]</t>
  </si>
  <si>
    <t>uuid:3fa54001-dbdb-42b2-907b-eda1db0d73ee/accepted/person_d_e[1]/D/journey[2]</t>
  </si>
  <si>
    <t>uuid:3fa76c08-d897-41bb-a9fd-e94b0c7c40ec/accepted/person_d_e[3]</t>
  </si>
  <si>
    <t>uuid:3fa76c08-d897-41bb-a9fd-e94b0c7c40ec/accepted/person_d_e[3]/D/journey[1]</t>
  </si>
  <si>
    <t>uuid:3fa76c08-d897-41bb-a9fd-e94b0c7c40ec/accepted/person_d_e[3]/D/journey[2]</t>
  </si>
  <si>
    <t>uuid:3fa76c08-d897-41bb-a9fd-e94b0c7c40ec/accepted/person_d_e[4]</t>
  </si>
  <si>
    <t>uuid:3fa76c08-d897-41bb-a9fd-e94b0c7c40ec/accepted/person_d_e[4]/D/journey[1]</t>
  </si>
  <si>
    <t>uuid:3fa76c08-d897-41bb-a9fd-e94b0c7c40ec/accepted/person_d_e[4]/D/journey[2]</t>
  </si>
  <si>
    <t>uuid:3fa76c08-d897-41bb-a9fd-e94b0c7c40ec/accepted/person_d_e[5]</t>
  </si>
  <si>
    <t>uuid:3fa76c08-d897-41bb-a9fd-e94b0c7c40ec/accepted/person_d_e[5]/D/journey[1]</t>
  </si>
  <si>
    <t>uuid:3fa76c08-d897-41bb-a9fd-e94b0c7c40ec/accepted/person_d_e[5]/D/journey[2]</t>
  </si>
  <si>
    <t>uuid:3fa83e98-0a47-4d88-bfae-b898cda7a78c/accepted/person_d_e[1]</t>
  </si>
  <si>
    <t>uuid:3fa83e98-0a47-4d88-bfae-b898cda7a78c/accepted/person_d_e[1]/D/journey[1]</t>
  </si>
  <si>
    <t>uuid:3fa83e98-0a47-4d88-bfae-b898cda7a78c/accepted/person_d_e[1]/D/journey[2]</t>
  </si>
  <si>
    <t>uuid:3faca433-4b8e-4157-a80f-cb2e40b871b2/accepted/person_d_e[1]</t>
  </si>
  <si>
    <t>uuid:3faca433-4b8e-4157-a80f-cb2e40b871b2/accepted/person_d_e[1]/D/journey[1]</t>
  </si>
  <si>
    <t>uuid:3faca433-4b8e-4157-a80f-cb2e40b871b2/accepted/person_d_e[1]/D/journey[2]</t>
  </si>
  <si>
    <t>uuid:3faf18a6-7ff4-40ff-85cc-a8be099994f5/accepted/person_d_e[1]</t>
  </si>
  <si>
    <t>uuid:3faf18a6-7ff4-40ff-85cc-a8be099994f5/accepted/person_d_e[1]/D/journey[1]</t>
  </si>
  <si>
    <t>uuid:3faf18a6-7ff4-40ff-85cc-a8be099994f5/accepted/person_d_e[1]/D/journey[2]</t>
  </si>
  <si>
    <t>uuid:3faf18a6-7ff4-40ff-85cc-a8be099994f5/accepted/person_d_e[2]</t>
  </si>
  <si>
    <t>uuid:3faf18a6-7ff4-40ff-85cc-a8be099994f5/accepted/person_d_e[2]/D/journey[1]</t>
  </si>
  <si>
    <t>uuid:3faf18a6-7ff4-40ff-85cc-a8be099994f5/accepted/person_d_e[2]/D/journey[2]</t>
  </si>
  <si>
    <t>uuid:3faf18a6-7ff4-40ff-85cc-a8be099994f5/accepted/person_d_e[3]</t>
  </si>
  <si>
    <t>uuid:3faf18a6-7ff4-40ff-85cc-a8be099994f5/accepted/person_d_e[3]/D/journey[1]</t>
  </si>
  <si>
    <t>uuid:3faf18a6-7ff4-40ff-85cc-a8be099994f5/accepted/person_d_e[3]/D/journey[2]</t>
  </si>
  <si>
    <t>uuid:3fb10ef1-74e3-467d-be2a-6d2ce8de2145/accepted/person_d_e[1]</t>
  </si>
  <si>
    <t>uuid:3fb10ef1-74e3-467d-be2a-6d2ce8de2145/accepted/person_d_e[1]/D/journey[1]</t>
  </si>
  <si>
    <t>uuid:3fb10ef1-74e3-467d-be2a-6d2ce8de2145/accepted/person_d_e[1]/D/journey[2]</t>
  </si>
  <si>
    <t>uuid:3fb10ef1-74e3-467d-be2a-6d2ce8de2145/accepted/person_d_e[2]</t>
  </si>
  <si>
    <t>uuid:3fb10ef1-74e3-467d-be2a-6d2ce8de2145/accepted/person_d_e[2]/D/journey[1]</t>
  </si>
  <si>
    <t>uuid:3fb10ef1-74e3-467d-be2a-6d2ce8de2145/accepted/person_d_e[2]/D/journey[2]</t>
  </si>
  <si>
    <t>uuid:3fb306ba-457f-47e8-b77d-69a46c5bcc12/accepted/person_d_e[1]</t>
  </si>
  <si>
    <t>uuid:3fb306ba-457f-47e8-b77d-69a46c5bcc12/accepted/person_d_e[1]/D/journey[1]</t>
  </si>
  <si>
    <t>uuid:3fb306ba-457f-47e8-b77d-69a46c5bcc12/accepted/person_d_e[1]/D/journey[2]</t>
  </si>
  <si>
    <t>uuid:3fb306ba-457f-47e8-b77d-69a46c5bcc12/accepted/person_d_e[2]</t>
  </si>
  <si>
    <t>uuid:3fb306ba-457f-47e8-b77d-69a46c5bcc12/accepted/person_d_e[2]/D/journey[1]</t>
  </si>
  <si>
    <t>uuid:3fb306ba-457f-47e8-b77d-69a46c5bcc12/accepted/person_d_e[2]/D/journey[2]</t>
  </si>
  <si>
    <t>uuid:3fb306ba-457f-47e8-b77d-69a46c5bcc12/accepted/person_d_e[3]</t>
  </si>
  <si>
    <t>uuid:3fb306ba-457f-47e8-b77d-69a46c5bcc12/accepted/person_d_e[3]/D/journey[1]</t>
  </si>
  <si>
    <t>uuid:3fb306ba-457f-47e8-b77d-69a46c5bcc12/accepted/person_d_e[3]/D/journey[2]</t>
  </si>
  <si>
    <t>uuid:3fb306ba-457f-47e8-b77d-69a46c5bcc12/accepted/person_d_e[4]</t>
  </si>
  <si>
    <t>uuid:3fb306ba-457f-47e8-b77d-69a46c5bcc12/accepted/person_d_e[4]/D/journey[1]</t>
  </si>
  <si>
    <t>uuid:3fb306ba-457f-47e8-b77d-69a46c5bcc12/accepted/person_d_e[4]/D/journey[2]</t>
  </si>
  <si>
    <t>uuid:3fb306ba-457f-47e8-b77d-69a46c5bcc12/accepted/person_d_e[5]</t>
  </si>
  <si>
    <t>uuid:3fb306ba-457f-47e8-b77d-69a46c5bcc12/accepted/person_d_e[5]/D/journey[1]</t>
  </si>
  <si>
    <t>uuid:3fb306ba-457f-47e8-b77d-69a46c5bcc12/accepted/person_d_e[5]/D/journey[2]</t>
  </si>
  <si>
    <t>uuid:3fb89ff7-b080-419c-afc1-1386d7670ffb/accepted/person_d_e[2]</t>
  </si>
  <si>
    <t>uuid:3fb89ff7-b080-419c-afc1-1386d7670ffb/accepted/person_d_e[2]/D/journey[1]</t>
  </si>
  <si>
    <t>uuid:3fb89ff7-b080-419c-afc1-1386d7670ffb/accepted/person_d_e[2]/D/journey[2]</t>
  </si>
  <si>
    <t>uuid:3fbd4982-21c0-4d6d-9b07-9cf35ede606b/accepted/person_d_e[1]</t>
  </si>
  <si>
    <t>uuid:3fbd4982-21c0-4d6d-9b07-9cf35ede606b/accepted/person_d_e[1]/D/journey[1]</t>
  </si>
  <si>
    <t>uuid:3fbd4982-21c0-4d6d-9b07-9cf35ede606b/accepted/person_d_e[2]</t>
  </si>
  <si>
    <t>uuid:3fbd4982-21c0-4d6d-9b07-9cf35ede606b/accepted/person_d_e[2]/D/journey[1]</t>
  </si>
  <si>
    <t>uuid:3fc3aa63-26c6-4a59-8cc8-7c553569b417/accepted/person_d_e[2]</t>
  </si>
  <si>
    <t>uuid:3fc3aa63-26c6-4a59-8cc8-7c553569b417/accepted/person_d_e[2]/D/journey[1]</t>
  </si>
  <si>
    <t>uuid:3fc3aa63-26c6-4a59-8cc8-7c553569b417/accepted/person_d_e[2]/D/journey[2]</t>
  </si>
  <si>
    <t>uuid:3fc3aa63-26c6-4a59-8cc8-7c553569b417/accepted/person_d_e[3]</t>
  </si>
  <si>
    <t>uuid:3fc3aa63-26c6-4a59-8cc8-7c553569b417/accepted/person_d_e[3]/D/journey[1]</t>
  </si>
  <si>
    <t>uuid:3fc3aa63-26c6-4a59-8cc8-7c553569b417/accepted/person_d_e[3]/D/journey[2]</t>
  </si>
  <si>
    <t>uuid:3fc3aa63-26c6-4a59-8cc8-7c553569b417/accepted/person_d_e[3]/D/journey[3]</t>
  </si>
  <si>
    <t>uuid:3fc3aa63-26c6-4a59-8cc8-7c553569b417/accepted/person_d_e[4]</t>
  </si>
  <si>
    <t>uuid:3fc3aa63-26c6-4a59-8cc8-7c553569b417/accepted/person_d_e[4]/D/journey[1]</t>
  </si>
  <si>
    <t>uuid:3fc3aa63-26c6-4a59-8cc8-7c553569b417/accepted/person_d_e[4]/D/journey[2]</t>
  </si>
  <si>
    <t>uuid:3fc4f4fb-dc3e-4c14-bc3e-da9ffc03b371/accepted/person_d_e[1]</t>
  </si>
  <si>
    <t>uuid:3fc4f4fb-dc3e-4c14-bc3e-da9ffc03b371/accepted/person_d_e[1]/D/journey[1]</t>
  </si>
  <si>
    <t>uuid:3fc4f4fb-dc3e-4c14-bc3e-da9ffc03b371/accepted/person_d_e[1]/D/journey[2]</t>
  </si>
  <si>
    <t>uuid:3fc4f4fb-dc3e-4c14-bc3e-da9ffc03b371/accepted/person_d_e[2]</t>
  </si>
  <si>
    <t>uuid:3fc4f4fb-dc3e-4c14-bc3e-da9ffc03b371/accepted/person_d_e[2]/D/journey[1]</t>
  </si>
  <si>
    <t>uuid:3fc4f4fb-dc3e-4c14-bc3e-da9ffc03b371/accepted/person_d_e[2]/D/journey[2]</t>
  </si>
  <si>
    <t>uuid:3fc4f4fb-dc3e-4c14-bc3e-da9ffc03b371/accepted/person_d_e[2]/D/journey[3]</t>
  </si>
  <si>
    <t>uuid:3fc4f4fb-dc3e-4c14-bc3e-da9ffc03b371/accepted/person_d_e[2]/D/journey[4]</t>
  </si>
  <si>
    <t>uuid:3fc4f4fb-dc3e-4c14-bc3e-da9ffc03b371/accepted/person_d_e[3]</t>
  </si>
  <si>
    <t>uuid:3fc4f4fb-dc3e-4c14-bc3e-da9ffc03b371/accepted/person_d_e[3]/D/journey[1]</t>
  </si>
  <si>
    <t>uuid:3fc4f4fb-dc3e-4c14-bc3e-da9ffc03b371/accepted/person_d_e[3]/D/journey[2]</t>
  </si>
  <si>
    <t>uuid:3fc708b1-9c65-4fa4-85f7-d1a3e6e3cb8a/accepted/person_d_e[1]</t>
  </si>
  <si>
    <t>uuid:3fc708b1-9c65-4fa4-85f7-d1a3e6e3cb8a/accepted/person_d_e[1]/D/journey[1]</t>
  </si>
  <si>
    <t>uuid:3fc708b1-9c65-4fa4-85f7-d1a3e6e3cb8a/accepted/person_d_e[1]/D/journey[2]</t>
  </si>
  <si>
    <t>uuid:3fc708b1-9c65-4fa4-85f7-d1a3e6e3cb8a/accepted/person_d_e[2]</t>
  </si>
  <si>
    <t>uuid:3fc708b1-9c65-4fa4-85f7-d1a3e6e3cb8a/accepted/person_d_e[2]/D/journey[1]</t>
  </si>
  <si>
    <t>uuid:3fc708b1-9c65-4fa4-85f7-d1a3e6e3cb8a/accepted/person_d_e[2]/D/journey[2]</t>
  </si>
  <si>
    <t>uuid:3fc708b1-9c65-4fa4-85f7-d1a3e6e3cb8a/accepted/person_d_e[4]</t>
  </si>
  <si>
    <t>uuid:3fc708b1-9c65-4fa4-85f7-d1a3e6e3cb8a/accepted/person_d_e[4]/D/journey[1]</t>
  </si>
  <si>
    <t>uuid:3fc708b1-9c65-4fa4-85f7-d1a3e6e3cb8a/accepted/person_d_e[4]/D/journey[2]</t>
  </si>
  <si>
    <t>uuid:3fc9475c-b299-4abc-be1c-040f776b94a2/accepted/person_d_e[2]</t>
  </si>
  <si>
    <t>uuid:3fc9475c-b299-4abc-be1c-040f776b94a2/accepted/person_d_e[2]/D/journey[1]</t>
  </si>
  <si>
    <t>uuid:3fc9475c-b299-4abc-be1c-040f776b94a2/accepted/person_d_e[2]/D/journey[2]</t>
  </si>
  <si>
    <t>uuid:3fd05ebb-8712-4c38-8cf9-a2d94ec94f3f/accepted/person_d_e[1]</t>
  </si>
  <si>
    <t>uuid:3fd05ebb-8712-4c38-8cf9-a2d94ec94f3f/accepted/person_d_e[1]/D/journey[1]</t>
  </si>
  <si>
    <t>uuid:3fd05ebb-8712-4c38-8cf9-a2d94ec94f3f/accepted/person_d_e[1]/D/journey[2]</t>
  </si>
  <si>
    <t>uuid:3fd05ebb-8712-4c38-8cf9-a2d94ec94f3f/accepted/person_d_e[1]/D/journey[3]</t>
  </si>
  <si>
    <t>uuid:3fd05ebb-8712-4c38-8cf9-a2d94ec94f3f/accepted/person_d_e[2]</t>
  </si>
  <si>
    <t>uuid:3fd05ebb-8712-4c38-8cf9-a2d94ec94f3f/accepted/person_d_e[2]/D/journey[1]</t>
  </si>
  <si>
    <t>uuid:3fd05ebb-8712-4c38-8cf9-a2d94ec94f3f/accepted/person_d_e[2]/D/journey[2]</t>
  </si>
  <si>
    <t>uuid:3fd05ebb-8712-4c38-8cf9-a2d94ec94f3f/accepted/person_d_e[3]</t>
  </si>
  <si>
    <t>uuid:3fd05ebb-8712-4c38-8cf9-a2d94ec94f3f/accepted/person_d_e[3]/D/journey[1]</t>
  </si>
  <si>
    <t>uuid:3fd05ebb-8712-4c38-8cf9-a2d94ec94f3f/accepted/person_d_e[3]/D/journey[2]</t>
  </si>
  <si>
    <t>uuid:3fd05ebb-8712-4c38-8cf9-a2d94ec94f3f/accepted/person_d_e[4]</t>
  </si>
  <si>
    <t>uuid:3fd05ebb-8712-4c38-8cf9-a2d94ec94f3f/accepted/person_d_e[4]/D/journey[1]</t>
  </si>
  <si>
    <t>uuid:3fd05ebb-8712-4c38-8cf9-a2d94ec94f3f/accepted/person_d_e[4]/D/journey[2]</t>
  </si>
  <si>
    <t>uuid:3fd0ec7e-2ae5-4347-a965-5758214a1c1c/accepted/person_d_e[1]</t>
  </si>
  <si>
    <t>uuid:3fd0ec7e-2ae5-4347-a965-5758214a1c1c/accepted/person_d_e[1]/D/journey[1]</t>
  </si>
  <si>
    <t>uuid:3fd0ec7e-2ae5-4347-a965-5758214a1c1c/accepted/person_d_e[1]/D/journey[2]</t>
  </si>
  <si>
    <t>uuid:3fd124fa-216d-4fa0-9241-b8b0444ea8cb/accepted/person_d_e[1]</t>
  </si>
  <si>
    <t>uuid:3fd124fa-216d-4fa0-9241-b8b0444ea8cb/accepted/person_d_e[1]/D/journey[1]</t>
  </si>
  <si>
    <t>uuid:3fd124fa-216d-4fa0-9241-b8b0444ea8cb/accepted/person_d_e[1]/D/journey[2]</t>
  </si>
  <si>
    <t>uuid:3fd7719a-887b-46e3-a4c4-f0c9a3a3fd5b/accepted/person_d_e[1]</t>
  </si>
  <si>
    <t>uuid:3fd7719a-887b-46e3-a4c4-f0c9a3a3fd5b/accepted/person_d_e[1]/D/journey[1]</t>
  </si>
  <si>
    <t>uuid:3fd7719a-887b-46e3-a4c4-f0c9a3a3fd5b/accepted/person_d_e[1]/D/journey[2]</t>
  </si>
  <si>
    <t>uuid:3fd7719a-887b-46e3-a4c4-f0c9a3a3fd5b/accepted/person_d_e[2]</t>
  </si>
  <si>
    <t>uuid:3fd7719a-887b-46e3-a4c4-f0c9a3a3fd5b/accepted/person_d_e[2]/D/journey[1]</t>
  </si>
  <si>
    <t>uuid:3fd7719a-887b-46e3-a4c4-f0c9a3a3fd5b/accepted/person_d_e[2]/D/journey[2]</t>
  </si>
  <si>
    <t>uuid:3fd85301-7b42-4827-b53c-1fd44642fe0e/accepted/person_d_e[1]</t>
  </si>
  <si>
    <t>uuid:3fd85301-7b42-4827-b53c-1fd44642fe0e/accepted/person_d_e[1]/D/journey[1]</t>
  </si>
  <si>
    <t>uuid:3fd85301-7b42-4827-b53c-1fd44642fe0e/accepted/person_d_e[1]/D/journey[2]</t>
  </si>
  <si>
    <t>uuid:3fd85301-7b42-4827-b53c-1fd44642fe0e/accepted/person_d_e[2]</t>
  </si>
  <si>
    <t>uuid:3fd85301-7b42-4827-b53c-1fd44642fe0e/accepted/person_d_e[2]/D/journey[1]</t>
  </si>
  <si>
    <t>uuid:3fd85301-7b42-4827-b53c-1fd44642fe0e/accepted/person_d_e[2]/D/journey[2]</t>
  </si>
  <si>
    <t>uuid:3fd85301-7b42-4827-b53c-1fd44642fe0e/accepted/person_d_e[3]</t>
  </si>
  <si>
    <t>uuid:3fd85301-7b42-4827-b53c-1fd44642fe0e/accepted/person_d_e[3]/D/journey[1]</t>
  </si>
  <si>
    <t>uuid:3fd85301-7b42-4827-b53c-1fd44642fe0e/accepted/person_d_e[3]/D/journey[2]</t>
  </si>
  <si>
    <t>uuid:3fe5be1d-dea4-4071-bc41-e041f2c99de1/accepted/person_d_e[2]</t>
  </si>
  <si>
    <t>uuid:3fe5be1d-dea4-4071-bc41-e041f2c99de1/accepted/person_d_e[2]/D/journey[1]</t>
  </si>
  <si>
    <t>uuid:3fe5be1d-dea4-4071-bc41-e041f2c99de1/accepted/person_d_e[2]/D/journey[2]</t>
  </si>
  <si>
    <t>uuid:3feffffd-8f3e-4f66-a5ab-500186cd2824/accepted/person_d_e[1]</t>
  </si>
  <si>
    <t>uuid:3feffffd-8f3e-4f66-a5ab-500186cd2824/accepted/person_d_e[1]/D/journey[1]</t>
  </si>
  <si>
    <t>uuid:3feffffd-8f3e-4f66-a5ab-500186cd2824/accepted/person_d_e[2]</t>
  </si>
  <si>
    <t>uuid:3feffffd-8f3e-4f66-a5ab-500186cd2824/accepted/person_d_e[2]/D/journey[1]</t>
  </si>
  <si>
    <t>uuid:3ff65d2c-2f9b-444c-9d99-297bc38fbba5/accepted/person_d_e[1]</t>
  </si>
  <si>
    <t>uuid:3ff65d2c-2f9b-444c-9d99-297bc38fbba5/accepted/person_d_e[1]/D/journey[1]</t>
  </si>
  <si>
    <t>uuid:3ff65d2c-2f9b-444c-9d99-297bc38fbba5/accepted/person_d_e[1]/D/journey[2]</t>
  </si>
  <si>
    <t>uuid:4002b254-27ea-4e54-a4d4-d84be96da590/accepted/person_d_e[1]</t>
  </si>
  <si>
    <t>uuid:4002b254-27ea-4e54-a4d4-d84be96da590/accepted/person_d_e[1]/D/journey[1]</t>
  </si>
  <si>
    <t>uuid:4002b254-27ea-4e54-a4d4-d84be96da590/accepted/person_d_e[1]/D/journey[2]</t>
  </si>
  <si>
    <t>uuid:4003bc7b-b8e3-4155-bd21-5bb8ca0c5ba9/accepted/person_d_e[1]</t>
  </si>
  <si>
    <t>uuid:4003bc7b-b8e3-4155-bd21-5bb8ca0c5ba9/accepted/person_d_e[1]/D/journey[1]</t>
  </si>
  <si>
    <t>uuid:4003bc7b-b8e3-4155-bd21-5bb8ca0c5ba9/accepted/person_d_e[1]/D/journey[2]</t>
  </si>
  <si>
    <t>uuid:40042a75-3fbc-4f72-b9f4-ddf72bf06ce2/accepted/person_d_e[1]</t>
  </si>
  <si>
    <t>uuid:40042a75-3fbc-4f72-b9f4-ddf72bf06ce2/accepted/person_d_e[1]/D/journey[1]</t>
  </si>
  <si>
    <t>uuid:40042a75-3fbc-4f72-b9f4-ddf72bf06ce2/accepted/person_d_e[1]/D/journey[2]</t>
  </si>
  <si>
    <t>uuid:40042a75-3fbc-4f72-b9f4-ddf72bf06ce2/accepted/person_d_e[3]</t>
  </si>
  <si>
    <t>uuid:40042a75-3fbc-4f72-b9f4-ddf72bf06ce2/accepted/person_d_e[3]/D/journey[1]</t>
  </si>
  <si>
    <t>uuid:40042a75-3fbc-4f72-b9f4-ddf72bf06ce2/accepted/person_d_e[3]/D/journey[2]</t>
  </si>
  <si>
    <t>uuid:40083cb0-2a0d-45ab-b268-077cfbe82892/accepted/person_d_e[1]</t>
  </si>
  <si>
    <t>uuid:40083cb0-2a0d-45ab-b268-077cfbe82892/accepted/person_d_e[1]/D/journey[1]</t>
  </si>
  <si>
    <t>uuid:40083cb0-2a0d-45ab-b268-077cfbe82892/accepted/person_d_e[1]/D/journey[2]</t>
  </si>
  <si>
    <t>uuid:40083cb0-2a0d-45ab-b268-077cfbe82892/accepted/person_d_e[1]/D/journey[3]</t>
  </si>
  <si>
    <t>uuid:40083cb0-2a0d-45ab-b268-077cfbe82892/accepted/person_d_e[1]/D/journey[4]</t>
  </si>
  <si>
    <t>uuid:400a1d21-80ab-4711-a024-24910fb57216/accepted/person_d_e[1]</t>
  </si>
  <si>
    <t>uuid:400a1d21-80ab-4711-a024-24910fb57216/accepted/person_d_e[1]/D/journey[1]</t>
  </si>
  <si>
    <t>uuid:400a1d21-80ab-4711-a024-24910fb57216/accepted/person_d_e[1]/D/journey[2]</t>
  </si>
  <si>
    <t>uuid:400eb976-4686-4ad5-9eef-178206a48214/accepted/person_d_e[1]</t>
  </si>
  <si>
    <t>uuid:400eb976-4686-4ad5-9eef-178206a48214/accepted/person_d_e[1]/D/journey[1]</t>
  </si>
  <si>
    <t>uuid:400eb976-4686-4ad5-9eef-178206a48214/accepted/person_d_e[1]/D/journey[2]</t>
  </si>
  <si>
    <t>uuid:400eb976-4686-4ad5-9eef-178206a48214/accepted/person_d_e[2]</t>
  </si>
  <si>
    <t>uuid:400eb976-4686-4ad5-9eef-178206a48214/accepted/person_d_e[2]/D/journey[1]</t>
  </si>
  <si>
    <t>uuid:400eb976-4686-4ad5-9eef-178206a48214/accepted/person_d_e[2]/D/journey[2]</t>
  </si>
  <si>
    <t>uuid:40174f8a-99ce-41f8-9749-741015de242f/accepted/person_d_e[1]</t>
  </si>
  <si>
    <t>uuid:40174f8a-99ce-41f8-9749-741015de242f/accepted/person_d_e[1]/D/journey[1]</t>
  </si>
  <si>
    <t>uuid:40174f8a-99ce-41f8-9749-741015de242f/accepted/person_d_e[1]/D/journey[2]</t>
  </si>
  <si>
    <t>uuid:40174f8a-99ce-41f8-9749-741015de242f/accepted/person_d_e[2]</t>
  </si>
  <si>
    <t>uuid:40174f8a-99ce-41f8-9749-741015de242f/accepted/person_d_e[2]/D/journey[1]</t>
  </si>
  <si>
    <t>uuid:40174f8a-99ce-41f8-9749-741015de242f/accepted/person_d_e[2]/D/journey[2]</t>
  </si>
  <si>
    <t>uuid:40197912-c2f5-40b5-bcd6-986b2485c1bd/accepted/person_d_e[1]</t>
  </si>
  <si>
    <t>uuid:40197912-c2f5-40b5-bcd6-986b2485c1bd/accepted/person_d_e[1]/D/journey[1]</t>
  </si>
  <si>
    <t>uuid:40197912-c2f5-40b5-bcd6-986b2485c1bd/accepted/person_d_e[2]</t>
  </si>
  <si>
    <t>uuid:40197912-c2f5-40b5-bcd6-986b2485c1bd/accepted/person_d_e[2]/D/journey[1]</t>
  </si>
  <si>
    <t>uuid:40206a62-d65d-4389-afac-553ef9f6e5aa/accepted/person_d_e[1]</t>
  </si>
  <si>
    <t>uuid:40206a62-d65d-4389-afac-553ef9f6e5aa/accepted/person_d_e[1]/D/journey[1]</t>
  </si>
  <si>
    <t>uuid:40206a62-d65d-4389-afac-553ef9f6e5aa/accepted/person_d_e[1]/D/journey[2]</t>
  </si>
  <si>
    <t>uuid:40206a62-d65d-4389-afac-553ef9f6e5aa/accepted/person_d_e[2]</t>
  </si>
  <si>
    <t>uuid:40206a62-d65d-4389-afac-553ef9f6e5aa/accepted/person_d_e[2]/D/journey[1]</t>
  </si>
  <si>
    <t>uuid:40206a62-d65d-4389-afac-553ef9f6e5aa/accepted/person_d_e[2]/D/journey[2]</t>
  </si>
  <si>
    <t>uuid:40206a62-d65d-4389-afac-553ef9f6e5aa/accepted/person_d_e[3]</t>
  </si>
  <si>
    <t>uuid:40206a62-d65d-4389-afac-553ef9f6e5aa/accepted/person_d_e[3]/D/journey[1]</t>
  </si>
  <si>
    <t>uuid:40206a62-d65d-4389-afac-553ef9f6e5aa/accepted/person_d_e[3]/D/journey[2]</t>
  </si>
  <si>
    <t>uuid:40206a62-d65d-4389-afac-553ef9f6e5aa/accepted/person_d_e[4]</t>
  </si>
  <si>
    <t>uuid:40206a62-d65d-4389-afac-553ef9f6e5aa/accepted/person_d_e[4]/D/journey[1]</t>
  </si>
  <si>
    <t>uuid:40206a62-d65d-4389-afac-553ef9f6e5aa/accepted/person_d_e[4]/D/journey[2]</t>
  </si>
  <si>
    <t>uuid:40206a62-d65d-4389-afac-553ef9f6e5aa/accepted/person_d_e[5]</t>
  </si>
  <si>
    <t>uuid:40206a62-d65d-4389-afac-553ef9f6e5aa/accepted/person_d_e[5]/D/journey[1]</t>
  </si>
  <si>
    <t>uuid:40206a62-d65d-4389-afac-553ef9f6e5aa/accepted/person_d_e[5]/D/journey[2]</t>
  </si>
  <si>
    <t>uuid:40206a62-d65d-4389-afac-553ef9f6e5aa/accepted/person_d_e[6]</t>
  </si>
  <si>
    <t>uuid:40206a62-d65d-4389-afac-553ef9f6e5aa/accepted/person_d_e[6]/D/journey[1]</t>
  </si>
  <si>
    <t>uuid:40206a62-d65d-4389-afac-553ef9f6e5aa/accepted/person_d_e[6]/D/journey[2]</t>
  </si>
  <si>
    <t>uuid:402667eb-cfe7-4f6d-82d9-39445fdae426/accepted/person_d_e[1]</t>
  </si>
  <si>
    <t>uuid:402667eb-cfe7-4f6d-82d9-39445fdae426/accepted/person_d_e[1]/D/journey[1]</t>
  </si>
  <si>
    <t>uuid:402667eb-cfe7-4f6d-82d9-39445fdae426/accepted/person_d_e[1]/D/journey[2]</t>
  </si>
  <si>
    <t>uuid:402667eb-cfe7-4f6d-82d9-39445fdae426/accepted/person_d_e[1]/D/journey[3]</t>
  </si>
  <si>
    <t>uuid:4034fe92-482b-49e9-9990-d53d87b1e838/accepted/person_d_e[1]</t>
  </si>
  <si>
    <t>uuid:4034fe92-482b-49e9-9990-d53d87b1e838/accepted/person_d_e[1]/D/journey[1]</t>
  </si>
  <si>
    <t>uuid:4034fe92-482b-49e9-9990-d53d87b1e838/accepted/person_d_e[1]/D/journey[2]</t>
  </si>
  <si>
    <t>uuid:403931ef-21ba-4059-b290-7c28763b7ad7/accepted/person_d_e[1]</t>
  </si>
  <si>
    <t>uuid:403931ef-21ba-4059-b290-7c28763b7ad7/accepted/person_d_e[1]/D/journey[1]</t>
  </si>
  <si>
    <t>uuid:403931ef-21ba-4059-b290-7c28763b7ad7/accepted/person_d_e[1]/D/journey[2]</t>
  </si>
  <si>
    <t>uuid:40395010-a353-485b-9389-73b2a14f3c42/accepted/person_d_e[1]</t>
  </si>
  <si>
    <t>uuid:40395010-a353-485b-9389-73b2a14f3c42/accepted/person_d_e[1]/D/journey[1]</t>
  </si>
  <si>
    <t>uuid:40395010-a353-485b-9389-73b2a14f3c42/accepted/person_d_e[1]/D/journey[2]</t>
  </si>
  <si>
    <t>uuid:40395010-a353-485b-9389-73b2a14f3c42/accepted/person_d_e[1]/D/journey[3]</t>
  </si>
  <si>
    <t>uuid:40395010-a353-485b-9389-73b2a14f3c42/accepted/person_d_e[1]/D/journey[4]</t>
  </si>
  <si>
    <t>uuid:40395010-a353-485b-9389-73b2a14f3c42/accepted/person_d_e[4]</t>
  </si>
  <si>
    <t>uuid:40395010-a353-485b-9389-73b2a14f3c42/accepted/person_d_e[4]/D/journey[1]</t>
  </si>
  <si>
    <t>uuid:40395010-a353-485b-9389-73b2a14f3c42/accepted/person_d_e[4]/D/journey[2]</t>
  </si>
  <si>
    <t>uuid:40395010-a353-485b-9389-73b2a14f3c42/accepted/person_d_e[5]</t>
  </si>
  <si>
    <t>uuid:40395010-a353-485b-9389-73b2a14f3c42/accepted/person_d_e[5]/D/journey[1]</t>
  </si>
  <si>
    <t>uuid:40395010-a353-485b-9389-73b2a14f3c42/accepted/person_d_e[5]/D/journey[2]</t>
  </si>
  <si>
    <t>uuid:403b8e67-a1d0-4e95-a9ae-3bfaaacd0bac/accepted/person_d_e[1]</t>
  </si>
  <si>
    <t>uuid:403b8e67-a1d0-4e95-a9ae-3bfaaacd0bac/accepted/person_d_e[1]/D/journey[1]</t>
  </si>
  <si>
    <t>uuid:403b8e67-a1d0-4e95-a9ae-3bfaaacd0bac/accepted/person_d_e[1]/D/journey[2]</t>
  </si>
  <si>
    <t>uuid:403b8e67-a1d0-4e95-a9ae-3bfaaacd0bac/accepted/person_d_e[3]</t>
  </si>
  <si>
    <t>uuid:403b8e67-a1d0-4e95-a9ae-3bfaaacd0bac/accepted/person_d_e[3]/D/journey[1]</t>
  </si>
  <si>
    <t>uuid:403b8e67-a1d0-4e95-a9ae-3bfaaacd0bac/accepted/person_d_e[3]/D/journey[2]</t>
  </si>
  <si>
    <t>uuid:403b8e67-a1d0-4e95-a9ae-3bfaaacd0bac/accepted/person_d_e[4]</t>
  </si>
  <si>
    <t>uuid:403b8e67-a1d0-4e95-a9ae-3bfaaacd0bac/accepted/person_d_e[4]/D/journey[1]</t>
  </si>
  <si>
    <t>uuid:403b8e67-a1d0-4e95-a9ae-3bfaaacd0bac/accepted/person_d_e[4]/D/journey[2]</t>
  </si>
  <si>
    <t>uuid:403b8e67-a1d0-4e95-a9ae-3bfaaacd0bac/accepted/person_d_e[7]</t>
  </si>
  <si>
    <t>uuid:403b8e67-a1d0-4e95-a9ae-3bfaaacd0bac/accepted/person_d_e[7]/D/journey[1]</t>
  </si>
  <si>
    <t>uuid:403b8e67-a1d0-4e95-a9ae-3bfaaacd0bac/accepted/person_d_e[7]/D/journey[2]</t>
  </si>
  <si>
    <t>uuid:403cdfd0-74b5-49e4-8ea6-cccbc7a55f52/accepted/person_d_e[1]</t>
  </si>
  <si>
    <t>uuid:403cdfd0-74b5-49e4-8ea6-cccbc7a55f52/accepted/person_d_e[1]/D/journey[1]</t>
  </si>
  <si>
    <t>uuid:403cdfd0-74b5-49e4-8ea6-cccbc7a55f52/accepted/person_d_e[1]/D/journey[2]</t>
  </si>
  <si>
    <t>uuid:403cdfd0-74b5-49e4-8ea6-cccbc7a55f52/accepted/person_d_e[3]</t>
  </si>
  <si>
    <t>uuid:403cdfd0-74b5-49e4-8ea6-cccbc7a55f52/accepted/person_d_e[3]/D/journey[1]</t>
  </si>
  <si>
    <t>uuid:403cdfd0-74b5-49e4-8ea6-cccbc7a55f52/accepted/person_d_e[3]/D/journey[2]</t>
  </si>
  <si>
    <t>uuid:403cdfd0-74b5-49e4-8ea6-cccbc7a55f52/accepted/person_d_e[4]</t>
  </si>
  <si>
    <t>uuid:403cdfd0-74b5-49e4-8ea6-cccbc7a55f52/accepted/person_d_e[4]/D/journey[1]</t>
  </si>
  <si>
    <t>uuid:403cdfd0-74b5-49e4-8ea6-cccbc7a55f52/accepted/person_d_e[4]/D/journey[2]</t>
  </si>
  <si>
    <t>uuid:403df330-f97e-45c2-8da6-7bbc273768b7/accepted/person_d_e[1]</t>
  </si>
  <si>
    <t>uuid:403df330-f97e-45c2-8da6-7bbc273768b7/accepted/person_d_e[1]/D/journey[1]</t>
  </si>
  <si>
    <t>uuid:403df330-f97e-45c2-8da6-7bbc273768b7/accepted/person_d_e[1]/D/journey[2]</t>
  </si>
  <si>
    <t>uuid:403df330-f97e-45c2-8da6-7bbc273768b7/accepted/person_d_e[2]</t>
  </si>
  <si>
    <t>uuid:403df330-f97e-45c2-8da6-7bbc273768b7/accepted/person_d_e[2]/D/journey[1]</t>
  </si>
  <si>
    <t>uuid:403df330-f97e-45c2-8da6-7bbc273768b7/accepted/person_d_e[2]/D/journey[2]</t>
  </si>
  <si>
    <t>uuid:403f95f5-48b8-4836-8ef1-789592ca467e/accepted/person_d_e[1]</t>
  </si>
  <si>
    <t>uuid:403f95f5-48b8-4836-8ef1-789592ca467e/accepted/person_d_e[1]/D/journey[1]</t>
  </si>
  <si>
    <t>uuid:403f95f5-48b8-4836-8ef1-789592ca467e/accepted/person_d_e[1]/D/journey[2]</t>
  </si>
  <si>
    <t>uuid:404114c9-e82c-4fa9-9bfe-5b984f776a2a/accepted/person_d_e[1]</t>
  </si>
  <si>
    <t>uuid:404114c9-e82c-4fa9-9bfe-5b984f776a2a/accepted/person_d_e[1]/D/journey[1]</t>
  </si>
  <si>
    <t>uuid:404114c9-e82c-4fa9-9bfe-5b984f776a2a/accepted/person_d_e[1]/D/journey[2]</t>
  </si>
  <si>
    <t>uuid:404114c9-e82c-4fa9-9bfe-5b984f776a2a/accepted/person_d_e[2]</t>
  </si>
  <si>
    <t>uuid:404114c9-e82c-4fa9-9bfe-5b984f776a2a/accepted/person_d_e[2]/D/journey[1]</t>
  </si>
  <si>
    <t>uuid:404114c9-e82c-4fa9-9bfe-5b984f776a2a/accepted/person_d_e[2]/D/journey[2]</t>
  </si>
  <si>
    <t>uuid:404114c9-e82c-4fa9-9bfe-5b984f776a2a/accepted/person_d_e[3]</t>
  </si>
  <si>
    <t>uuid:404114c9-e82c-4fa9-9bfe-5b984f776a2a/accepted/person_d_e[3]/D/journey[1]</t>
  </si>
  <si>
    <t>uuid:404114c9-e82c-4fa9-9bfe-5b984f776a2a/accepted/person_d_e[3]/D/journey[2]</t>
  </si>
  <si>
    <t>uuid:404114c9-e82c-4fa9-9bfe-5b984f776a2a/accepted/person_d_e[3]/D/journey[3]</t>
  </si>
  <si>
    <t>uuid:404114c9-e82c-4fa9-9bfe-5b984f776a2a/accepted/person_d_e[3]/D/journey[4]</t>
  </si>
  <si>
    <t>uuid:404114c9-e82c-4fa9-9bfe-5b984f776a2a/accepted/person_d_e[7]</t>
  </si>
  <si>
    <t>uuid:404114c9-e82c-4fa9-9bfe-5b984f776a2a/accepted/person_d_e[7]/D/journey[1]</t>
  </si>
  <si>
    <t>uuid:404114c9-e82c-4fa9-9bfe-5b984f776a2a/accepted/person_d_e[7]/D/journey[2]</t>
  </si>
  <si>
    <t>uuid:40544940-50f3-444e-b32e-bff73a6b79bd/accepted/person_d_e[1]</t>
  </si>
  <si>
    <t>uuid:40544940-50f3-444e-b32e-bff73a6b79bd/accepted/person_d_e[1]/D/journey[1]</t>
  </si>
  <si>
    <t>uuid:40544940-50f3-444e-b32e-bff73a6b79bd/accepted/person_d_e[1]/D/journey[2]</t>
  </si>
  <si>
    <t>uuid:4055c731-910a-4a6f-bbb0-23a3570c745f/accepted/person_d_e[1]</t>
  </si>
  <si>
    <t>uuid:4055c731-910a-4a6f-bbb0-23a3570c745f/accepted/person_d_e[1]/D/journey[1]</t>
  </si>
  <si>
    <t>uuid:4055c731-910a-4a6f-bbb0-23a3570c745f/accepted/person_d_e[1]/D/journey[2]</t>
  </si>
  <si>
    <t>uuid:4055c731-910a-4a6f-bbb0-23a3570c745f/accepted/person_d_e[1]/D/journey[3]</t>
  </si>
  <si>
    <t>uuid:4055c731-910a-4a6f-bbb0-23a3570c745f/accepted/person_d_e[1]/D/journey[4]</t>
  </si>
  <si>
    <t>uuid:4055c731-910a-4a6f-bbb0-23a3570c745f/accepted/person_d_e[2]</t>
  </si>
  <si>
    <t>uuid:4055c731-910a-4a6f-bbb0-23a3570c745f/accepted/person_d_e[2]/D/journey[1]</t>
  </si>
  <si>
    <t>uuid:4055c731-910a-4a6f-bbb0-23a3570c745f/accepted/person_d_e[2]/D/journey[2]</t>
  </si>
  <si>
    <t>uuid:4055c731-910a-4a6f-bbb0-23a3570c745f/accepted/person_d_e[3]</t>
  </si>
  <si>
    <t>uuid:4055c731-910a-4a6f-bbb0-23a3570c745f/accepted/person_d_e[3]/D/journey[1]</t>
  </si>
  <si>
    <t>uuid:4055c731-910a-4a6f-bbb0-23a3570c745f/accepted/person_d_e[3]/D/journey[2]</t>
  </si>
  <si>
    <t>uuid:405dd6ac-c1da-44ff-bed3-0d60f5815f4b/accepted/person_d_e[1]</t>
  </si>
  <si>
    <t>uuid:405dd6ac-c1da-44ff-bed3-0d60f5815f4b/accepted/person_d_e[1]/D/journey[1]</t>
  </si>
  <si>
    <t>uuid:405dd6ac-c1da-44ff-bed3-0d60f5815f4b/accepted/person_d_e[1]/D/journey[2]</t>
  </si>
  <si>
    <t>uuid:405dd6ac-c1da-44ff-bed3-0d60f5815f4b/accepted/person_d_e[2]</t>
  </si>
  <si>
    <t>uuid:405dd6ac-c1da-44ff-bed3-0d60f5815f4b/accepted/person_d_e[2]/D/journey[1]</t>
  </si>
  <si>
    <t>uuid:405dd6ac-c1da-44ff-bed3-0d60f5815f4b/accepted/person_d_e[2]/D/journey[2]</t>
  </si>
  <si>
    <t>uuid:405dd6ac-c1da-44ff-bed3-0d60f5815f4b/accepted/person_d_e[3]</t>
  </si>
  <si>
    <t>uuid:405dd6ac-c1da-44ff-bed3-0d60f5815f4b/accepted/person_d_e[3]/D/journey[1]</t>
  </si>
  <si>
    <t>uuid:405dd6ac-c1da-44ff-bed3-0d60f5815f4b/accepted/person_d_e[3]/D/journey[2]</t>
  </si>
  <si>
    <t>uuid:40612b69-0e9b-4896-8dda-57591258546e/accepted/person_d_e[1]</t>
  </si>
  <si>
    <t>uuid:40612b69-0e9b-4896-8dda-57591258546e/accepted/person_d_e[1]/D/journey[1]</t>
  </si>
  <si>
    <t>uuid:40612b69-0e9b-4896-8dda-57591258546e/accepted/person_d_e[1]/D/journey[2]</t>
  </si>
  <si>
    <t>uuid:40612b69-0e9b-4896-8dda-57591258546e/accepted/person_d_e[2]</t>
  </si>
  <si>
    <t>uuid:40612b69-0e9b-4896-8dda-57591258546e/accepted/person_d_e[2]/D/journey[1]</t>
  </si>
  <si>
    <t>uuid:40612b69-0e9b-4896-8dda-57591258546e/accepted/person_d_e[2]/D/journey[2]</t>
  </si>
  <si>
    <t>uuid:40649813-ac5f-4392-a337-7afd98040a11/accepted/person_d_e[1]</t>
  </si>
  <si>
    <t>uuid:40649813-ac5f-4392-a337-7afd98040a11/accepted/person_d_e[1]/D/journey[1]</t>
  </si>
  <si>
    <t>uuid:40649813-ac5f-4392-a337-7afd98040a11/accepted/person_d_e[1]/D/journey[2]</t>
  </si>
  <si>
    <t>uuid:40649813-ac5f-4392-a337-7afd98040a11/accepted/person_d_e[2]</t>
  </si>
  <si>
    <t>uuid:40649813-ac5f-4392-a337-7afd98040a11/accepted/person_d_e[2]/D/journey[1]</t>
  </si>
  <si>
    <t>uuid:40649813-ac5f-4392-a337-7afd98040a11/accepted/person_d_e[2]/D/journey[2]</t>
  </si>
  <si>
    <t>uuid:406564d9-5d18-4cb0-b7ca-98fc0a066d0d/accepted/person_d_e[1]</t>
  </si>
  <si>
    <t>uuid:406564d9-5d18-4cb0-b7ca-98fc0a066d0d/accepted/person_d_e[1]/D/journey[1]</t>
  </si>
  <si>
    <t>uuid:406564d9-5d18-4cb0-b7ca-98fc0a066d0d/accepted/person_d_e[1]/D/journey[2]</t>
  </si>
  <si>
    <t>uuid:406564d9-5d18-4cb0-b7ca-98fc0a066d0d/accepted/person_d_e[2]</t>
  </si>
  <si>
    <t>uuid:406564d9-5d18-4cb0-b7ca-98fc0a066d0d/accepted/person_d_e[2]/D/journey[1]</t>
  </si>
  <si>
    <t>uuid:406564d9-5d18-4cb0-b7ca-98fc0a066d0d/accepted/person_d_e[2]/D/journey[2]</t>
  </si>
  <si>
    <t>uuid:406564d9-5d18-4cb0-b7ca-98fc0a066d0d/accepted/person_d_e[3]</t>
  </si>
  <si>
    <t>uuid:406564d9-5d18-4cb0-b7ca-98fc0a066d0d/accepted/person_d_e[3]/D/journey[1]</t>
  </si>
  <si>
    <t>uuid:406564d9-5d18-4cb0-b7ca-98fc0a066d0d/accepted/person_d_e[3]/D/journey[2]</t>
  </si>
  <si>
    <t>uuid:406564d9-5d18-4cb0-b7ca-98fc0a066d0d/accepted/person_d_e[4]</t>
  </si>
  <si>
    <t>uuid:406564d9-5d18-4cb0-b7ca-98fc0a066d0d/accepted/person_d_e[4]/D/journey[1]</t>
  </si>
  <si>
    <t>uuid:406564d9-5d18-4cb0-b7ca-98fc0a066d0d/accepted/person_d_e[4]/D/journey[2]</t>
  </si>
  <si>
    <t>uuid:40669bd9-a92f-492c-b59e-a35e99431f28/accepted/person_d_e[1]</t>
  </si>
  <si>
    <t>uuid:40669bd9-a92f-492c-b59e-a35e99431f28/accepted/person_d_e[1]/D/journey[1]</t>
  </si>
  <si>
    <t>uuid:40669bd9-a92f-492c-b59e-a35e99431f28/accepted/person_d_e[1]/D/journey[2]</t>
  </si>
  <si>
    <t>uuid:4068c4a9-d93f-4337-a144-2ed7d842b034/accepted/person_d_e[1]</t>
  </si>
  <si>
    <t>uuid:4068c4a9-d93f-4337-a144-2ed7d842b034/accepted/person_d_e[1]/D/journey[1]</t>
  </si>
  <si>
    <t>uuid:4068c4a9-d93f-4337-a144-2ed7d842b034/accepted/person_d_e[1]/D/journey[2]</t>
  </si>
  <si>
    <t>uuid:4068c4a9-d93f-4337-a144-2ed7d842b034/accepted/person_d_e[1]/D/journey[3]</t>
  </si>
  <si>
    <t>uuid:4068c4a9-d93f-4337-a144-2ed7d842b034/accepted/person_d_e[2]</t>
  </si>
  <si>
    <t>uuid:4068c4a9-d93f-4337-a144-2ed7d842b034/accepted/person_d_e[2]/D/journey[1]</t>
  </si>
  <si>
    <t>uuid:4068c4a9-d93f-4337-a144-2ed7d842b034/accepted/person_d_e[2]/D/journey[2]</t>
  </si>
  <si>
    <t>uuid:4068c4a9-d93f-4337-a144-2ed7d842b034/accepted/person_d_e[3]</t>
  </si>
  <si>
    <t>uuid:4068c4a9-d93f-4337-a144-2ed7d842b034/accepted/person_d_e[3]/D/journey[1]</t>
  </si>
  <si>
    <t>uuid:4068c4a9-d93f-4337-a144-2ed7d842b034/accepted/person_d_e[3]/D/journey[2]</t>
  </si>
  <si>
    <t>uuid:40699ba8-5bbf-4f13-b565-0b345f836da4/accepted/person_d_e[1]</t>
  </si>
  <si>
    <t>uuid:40699ba8-5bbf-4f13-b565-0b345f836da4/accepted/person_d_e[1]/D/journey[1]</t>
  </si>
  <si>
    <t>uuid:40699ba8-5bbf-4f13-b565-0b345f836da4/accepted/person_d_e[1]/D/journey[2]</t>
  </si>
  <si>
    <t>uuid:40699ba8-5bbf-4f13-b565-0b345f836da4/accepted/person_d_e[2]</t>
  </si>
  <si>
    <t>uuid:40699ba8-5bbf-4f13-b565-0b345f836da4/accepted/person_d_e[2]/D/journey[1]</t>
  </si>
  <si>
    <t>uuid:40699ba8-5bbf-4f13-b565-0b345f836da4/accepted/person_d_e[2]/D/journey[2]</t>
  </si>
  <si>
    <t>uuid:40699ba8-5bbf-4f13-b565-0b345f836da4/accepted/person_d_e[3]</t>
  </si>
  <si>
    <t>uuid:40699ba8-5bbf-4f13-b565-0b345f836da4/accepted/person_d_e[3]/D/journey[1]</t>
  </si>
  <si>
    <t>uuid:40699ba8-5bbf-4f13-b565-0b345f836da4/accepted/person_d_e[3]/D/journey[2]</t>
  </si>
  <si>
    <t>uuid:406eb1e0-fe9f-45f9-80cf-eb9e2e9fc148/accepted/person_d_e[1]</t>
  </si>
  <si>
    <t>uuid:406eb1e0-fe9f-45f9-80cf-eb9e2e9fc148/accepted/person_d_e[1]/D/journey[1]</t>
  </si>
  <si>
    <t>uuid:406eb1e0-fe9f-45f9-80cf-eb9e2e9fc148/accepted/person_d_e[1]/D/journey[2]</t>
  </si>
  <si>
    <t>uuid:406eb1e0-fe9f-45f9-80cf-eb9e2e9fc148/accepted/person_d_e[2]</t>
  </si>
  <si>
    <t>uuid:406eb1e0-fe9f-45f9-80cf-eb9e2e9fc148/accepted/person_d_e[2]/D/journey[1]</t>
  </si>
  <si>
    <t>uuid:406eb1e0-fe9f-45f9-80cf-eb9e2e9fc148/accepted/person_d_e[2]/D/journey[2]</t>
  </si>
  <si>
    <t>uuid:406eb1e0-fe9f-45f9-80cf-eb9e2e9fc148/accepted/person_d_e[3]</t>
  </si>
  <si>
    <t>uuid:406eb1e0-fe9f-45f9-80cf-eb9e2e9fc148/accepted/person_d_e[3]/D/journey[1]</t>
  </si>
  <si>
    <t>uuid:406eb1e0-fe9f-45f9-80cf-eb9e2e9fc148/accepted/person_d_e[3]/D/journey[2]</t>
  </si>
  <si>
    <t>uuid:406eb1e0-fe9f-45f9-80cf-eb9e2e9fc148/accepted/person_d_e[4]</t>
  </si>
  <si>
    <t>uuid:406eb1e0-fe9f-45f9-80cf-eb9e2e9fc148/accepted/person_d_e[4]/D/journey[1]</t>
  </si>
  <si>
    <t>uuid:406eb1e0-fe9f-45f9-80cf-eb9e2e9fc148/accepted/person_d_e[4]/D/journey[2]</t>
  </si>
  <si>
    <t>uuid:406eb1e0-fe9f-45f9-80cf-eb9e2e9fc148/accepted/person_d_e[5]</t>
  </si>
  <si>
    <t>uuid:406eb1e0-fe9f-45f9-80cf-eb9e2e9fc148/accepted/person_d_e[5]/D/journey[1]</t>
  </si>
  <si>
    <t>uuid:406eb1e0-fe9f-45f9-80cf-eb9e2e9fc148/accepted/person_d_e[5]/D/journey[2]</t>
  </si>
  <si>
    <t>uuid:407320d3-ca28-4a73-a781-de0dcaf2a99f/accepted/person_d_e[1]</t>
  </si>
  <si>
    <t>uuid:407320d3-ca28-4a73-a781-de0dcaf2a99f/accepted/person_d_e[1]/D/journey[1]</t>
  </si>
  <si>
    <t>uuid:407320d3-ca28-4a73-a781-de0dcaf2a99f/accepted/person_d_e[1]/D/journey[2]</t>
  </si>
  <si>
    <t>uuid:407320d3-ca28-4a73-a781-de0dcaf2a99f/accepted/person_d_e[1]/D/journey[3]</t>
  </si>
  <si>
    <t>uuid:407320d3-ca28-4a73-a781-de0dcaf2a99f/accepted/person_d_e[2]</t>
  </si>
  <si>
    <t>uuid:407320d3-ca28-4a73-a781-de0dcaf2a99f/accepted/person_d_e[2]/D/journey[1]</t>
  </si>
  <si>
    <t>uuid:407320d3-ca28-4a73-a781-de0dcaf2a99f/accepted/person_d_e[2]/D/journey[2]</t>
  </si>
  <si>
    <t>uuid:407320d3-ca28-4a73-a781-de0dcaf2a99f/accepted/person_d_e[3]</t>
  </si>
  <si>
    <t>uuid:407320d3-ca28-4a73-a781-de0dcaf2a99f/accepted/person_d_e[3]/D/journey[1]</t>
  </si>
  <si>
    <t>uuid:407320d3-ca28-4a73-a781-de0dcaf2a99f/accepted/person_d_e[4]</t>
  </si>
  <si>
    <t>uuid:407320d3-ca28-4a73-a781-de0dcaf2a99f/accepted/person_d_e[4]/D/journey[1]</t>
  </si>
  <si>
    <t>uuid:407320d3-ca28-4a73-a781-de0dcaf2a99f/accepted/person_d_e[4]/D/journey[2]</t>
  </si>
  <si>
    <t>uuid:407320d3-ca28-4a73-a781-de0dcaf2a99f/accepted/person_d_e[5]</t>
  </si>
  <si>
    <t>uuid:407320d3-ca28-4a73-a781-de0dcaf2a99f/accepted/person_d_e[5]/D/journey[1]</t>
  </si>
  <si>
    <t>uuid:407320d3-ca28-4a73-a781-de0dcaf2a99f/accepted/person_d_e[5]/D/journey[2]</t>
  </si>
  <si>
    <t>uuid:407320d3-ca28-4a73-a781-de0dcaf2a99f/accepted/person_d_e[6]</t>
  </si>
  <si>
    <t>uuid:407320d3-ca28-4a73-a781-de0dcaf2a99f/accepted/person_d_e[6]/D/journey[1]</t>
  </si>
  <si>
    <t>uuid:407320d3-ca28-4a73-a781-de0dcaf2a99f/accepted/person_d_e[6]/D/journey[2]</t>
  </si>
  <si>
    <t>uuid:4085244b-dda8-40b3-b268-3b8e6ff297fd/accepted/person_d_e[1]</t>
  </si>
  <si>
    <t>uuid:4085244b-dda8-40b3-b268-3b8e6ff297fd/accepted/person_d_e[1]/D/journey[1]</t>
  </si>
  <si>
    <t>uuid:4085244b-dda8-40b3-b268-3b8e6ff297fd/accepted/person_d_e[1]/D/journey[2]</t>
  </si>
  <si>
    <t>uuid:4085d755-232f-45cc-be01-362cfab38bab/accepted/person_d_e[1]</t>
  </si>
  <si>
    <t>uuid:4085d755-232f-45cc-be01-362cfab38bab/accepted/person_d_e[1]/D/journey[1]</t>
  </si>
  <si>
    <t>uuid:4085d755-232f-45cc-be01-362cfab38bab/accepted/person_d_e[1]/D/journey[2]</t>
  </si>
  <si>
    <t>uuid:4085d755-232f-45cc-be01-362cfab38bab/accepted/person_d_e[2]</t>
  </si>
  <si>
    <t>uuid:4085d755-232f-45cc-be01-362cfab38bab/accepted/person_d_e[2]/D/journey[1]</t>
  </si>
  <si>
    <t>uuid:4085d755-232f-45cc-be01-362cfab38bab/accepted/person_d_e[2]/D/journey[2]</t>
  </si>
  <si>
    <t>uuid:408c5b53-964d-47cc-8b82-111a600045e7/accepted/person_d_e[1]</t>
  </si>
  <si>
    <t>uuid:408c5b53-964d-47cc-8b82-111a600045e7/accepted/person_d_e[1]/D/journey[1]</t>
  </si>
  <si>
    <t>uuid:408c5b53-964d-47cc-8b82-111a600045e7/accepted/person_d_e[1]/D/journey[2]</t>
  </si>
  <si>
    <t>uuid:408c5b53-964d-47cc-8b82-111a600045e7/accepted/person_d_e[2]</t>
  </si>
  <si>
    <t>uuid:408c5b53-964d-47cc-8b82-111a600045e7/accepted/person_d_e[2]/D/journey[1]</t>
  </si>
  <si>
    <t>uuid:408c5b53-964d-47cc-8b82-111a600045e7/accepted/person_d_e[2]/D/journey[2]</t>
  </si>
  <si>
    <t>uuid:408c5b53-964d-47cc-8b82-111a600045e7/accepted/person_d_e[3]</t>
  </si>
  <si>
    <t>uuid:408c5b53-964d-47cc-8b82-111a600045e7/accepted/person_d_e[3]/D/journey[1]</t>
  </si>
  <si>
    <t>uuid:408c5b53-964d-47cc-8b82-111a600045e7/accepted/person_d_e[3]/D/journey[2]</t>
  </si>
  <si>
    <t>uuid:408c5b53-964d-47cc-8b82-111a600045e7/accepted/person_d_e[3]/D/journey[3]</t>
  </si>
  <si>
    <t>uuid:409f602a-9735-4443-8992-ee895266a749/accepted/person_d_e[1]</t>
  </si>
  <si>
    <t>uuid:409f602a-9735-4443-8992-ee895266a749/accepted/person_d_e[1]/D/journey[1]</t>
  </si>
  <si>
    <t>uuid:409f602a-9735-4443-8992-ee895266a749/accepted/person_d_e[1]/D/journey[2]</t>
  </si>
  <si>
    <t>uuid:409f602a-9735-4443-8992-ee895266a749/accepted/person_d_e[2]</t>
  </si>
  <si>
    <t>uuid:409f602a-9735-4443-8992-ee895266a749/accepted/person_d_e[2]/D/journey[1]</t>
  </si>
  <si>
    <t>uuid:409f602a-9735-4443-8992-ee895266a749/accepted/person_d_e[2]/D/journey[2]</t>
  </si>
  <si>
    <t>uuid:409f602a-9735-4443-8992-ee895266a749/accepted/person_d_e[2]/D/journey[3]</t>
  </si>
  <si>
    <t>uuid:409f602a-9735-4443-8992-ee895266a749/accepted/person_d_e[2]/D/journey[4]</t>
  </si>
  <si>
    <t>uuid:409f602a-9735-4443-8992-ee895266a749/accepted/person_d_e[4]</t>
  </si>
  <si>
    <t>uuid:409f602a-9735-4443-8992-ee895266a749/accepted/person_d_e[4]/D/journey[1]</t>
  </si>
  <si>
    <t>uuid:409f602a-9735-4443-8992-ee895266a749/accepted/person_d_e[4]/D/journey[2]</t>
  </si>
  <si>
    <t>uuid:409fa966-c2f1-4cab-8030-be1031bf0fa8/accepted/person_d_e[1]</t>
  </si>
  <si>
    <t>uuid:409fa966-c2f1-4cab-8030-be1031bf0fa8/accepted/person_d_e[1]/D/journey[1]</t>
  </si>
  <si>
    <t>uuid:409fa966-c2f1-4cab-8030-be1031bf0fa8/accepted/person_d_e[1]/D/journey[2]</t>
  </si>
  <si>
    <t>uuid:409fa966-c2f1-4cab-8030-be1031bf0fa8/accepted/person_d_e[2]</t>
  </si>
  <si>
    <t>uuid:409fa966-c2f1-4cab-8030-be1031bf0fa8/accepted/person_d_e[2]/D/journey[1]</t>
  </si>
  <si>
    <t>uuid:409fa966-c2f1-4cab-8030-be1031bf0fa8/accepted/person_d_e[2]/D/journey[2]</t>
  </si>
  <si>
    <t>uuid:409fa966-c2f1-4cab-8030-be1031bf0fa8/accepted/person_d_e[3]</t>
  </si>
  <si>
    <t>uuid:409fa966-c2f1-4cab-8030-be1031bf0fa8/accepted/person_d_e[3]/D/journey[1]</t>
  </si>
  <si>
    <t>uuid:409fa966-c2f1-4cab-8030-be1031bf0fa8/accepted/person_d_e[3]/D/journey[2]</t>
  </si>
  <si>
    <t>uuid:409fa966-c2f1-4cab-8030-be1031bf0fa8/accepted/person_d_e[4]</t>
  </si>
  <si>
    <t>uuid:409fa966-c2f1-4cab-8030-be1031bf0fa8/accepted/person_d_e[4]/D/journey[1]</t>
  </si>
  <si>
    <t>uuid:409fa966-c2f1-4cab-8030-be1031bf0fa8/accepted/person_d_e[4]/D/journey[2]</t>
  </si>
  <si>
    <t>uuid:40a0c81e-c043-49de-a2ee-7fe9092e83bb/accepted/person_d_e[2]</t>
  </si>
  <si>
    <t>uuid:40a0c81e-c043-49de-a2ee-7fe9092e83bb/accepted/person_d_e[2]/D/journey[1]</t>
  </si>
  <si>
    <t>uuid:40a0c81e-c043-49de-a2ee-7fe9092e83bb/accepted/person_d_e[2]/D/journey[2]</t>
  </si>
  <si>
    <t>uuid:40a0c81e-c043-49de-a2ee-7fe9092e83bb/accepted/person_d_e[3]</t>
  </si>
  <si>
    <t>uuid:40a0c81e-c043-49de-a2ee-7fe9092e83bb/accepted/person_d_e[3]/D/journey[1]</t>
  </si>
  <si>
    <t>uuid:40a0c81e-c043-49de-a2ee-7fe9092e83bb/accepted/person_d_e[3]/D/journey[2]</t>
  </si>
  <si>
    <t>uuid:40a33ca8-1cfc-4f9a-92a0-69bdbe3bdde2/accepted/person_d_e[1]</t>
  </si>
  <si>
    <t>uuid:40a33ca8-1cfc-4f9a-92a0-69bdbe3bdde2/accepted/person_d_e[1]/D/journey[1]</t>
  </si>
  <si>
    <t>uuid:40a33ca8-1cfc-4f9a-92a0-69bdbe3bdde2/accepted/person_d_e[1]/D/journey[2]</t>
  </si>
  <si>
    <t>uuid:40a33ca8-1cfc-4f9a-92a0-69bdbe3bdde2/accepted/person_d_e[2]</t>
  </si>
  <si>
    <t>uuid:40a33ca8-1cfc-4f9a-92a0-69bdbe3bdde2/accepted/person_d_e[2]/D/journey[1]</t>
  </si>
  <si>
    <t>uuid:40a33ca8-1cfc-4f9a-92a0-69bdbe3bdde2/accepted/person_d_e[2]/D/journey[2]</t>
  </si>
  <si>
    <t>uuid:40a3a6eb-53e5-4454-964d-6e6c87b61f90/accepted/person_d_e[1]</t>
  </si>
  <si>
    <t>uuid:40a3a6eb-53e5-4454-964d-6e6c87b61f90/accepted/person_d_e[1]/D/journey[1]</t>
  </si>
  <si>
    <t>uuid:40a7b1b7-6965-4993-814f-7c8c03e6136a/accepted/person_d_e[1]</t>
  </si>
  <si>
    <t>uuid:40a7b1b7-6965-4993-814f-7c8c03e6136a/accepted/person_d_e[1]/D/journey[1]</t>
  </si>
  <si>
    <t>uuid:40a7b1b7-6965-4993-814f-7c8c03e6136a/accepted/person_d_e[1]/D/journey[2]</t>
  </si>
  <si>
    <t>uuid:40a80233-1107-41a7-8643-14ad0a47ff97/accepted/person_d_e[1]</t>
  </si>
  <si>
    <t>uuid:40a80233-1107-41a7-8643-14ad0a47ff97/accepted/person_d_e[1]/D/journey[1]</t>
  </si>
  <si>
    <t>uuid:40a80233-1107-41a7-8643-14ad0a47ff97/accepted/person_d_e[1]/D/journey[2]</t>
  </si>
  <si>
    <t>uuid:40a80233-1107-41a7-8643-14ad0a47ff97/accepted/person_d_e[2]</t>
  </si>
  <si>
    <t>uuid:40a80233-1107-41a7-8643-14ad0a47ff97/accepted/person_d_e[2]/D/journey[1]</t>
  </si>
  <si>
    <t>uuid:40a80233-1107-41a7-8643-14ad0a47ff97/accepted/person_d_e[2]/D/journey[2]</t>
  </si>
  <si>
    <t>uuid:40a80233-1107-41a7-8643-14ad0a47ff97/accepted/person_d_e[3]</t>
  </si>
  <si>
    <t>uuid:40a80233-1107-41a7-8643-14ad0a47ff97/accepted/person_d_e[3]/D/journey[1]</t>
  </si>
  <si>
    <t>uuid:40a80233-1107-41a7-8643-14ad0a47ff97/accepted/person_d_e[3]/D/journey[2]</t>
  </si>
  <si>
    <t>uuid:40a80233-1107-41a7-8643-14ad0a47ff97/accepted/person_d_e[4]</t>
  </si>
  <si>
    <t>uuid:40a80233-1107-41a7-8643-14ad0a47ff97/accepted/person_d_e[4]/D/journey[1]</t>
  </si>
  <si>
    <t>uuid:40a80233-1107-41a7-8643-14ad0a47ff97/accepted/person_d_e[4]/D/journey[2]</t>
  </si>
  <si>
    <t>uuid:40a8201a-56ce-4dc9-b540-5230fbadf168/accepted/person_d_e[2]</t>
  </si>
  <si>
    <t>uuid:40a8201a-56ce-4dc9-b540-5230fbadf168/accepted/person_d_e[2]/D/journey[1]</t>
  </si>
  <si>
    <t>uuid:40a8c894-7a64-46c9-9409-e2b2c643ca18/accepted/person_d_e[1]</t>
  </si>
  <si>
    <t>uuid:40a8c894-7a64-46c9-9409-e2b2c643ca18/accepted/person_d_e[1]/D/journey[1]</t>
  </si>
  <si>
    <t>uuid:40a8c894-7a64-46c9-9409-e2b2c643ca18/accepted/person_d_e[1]/D/journey[2]</t>
  </si>
  <si>
    <t>uuid:40a8c894-7a64-46c9-9409-e2b2c643ca18/accepted/person_d_e[2]</t>
  </si>
  <si>
    <t>uuid:40a8c894-7a64-46c9-9409-e2b2c643ca18/accepted/person_d_e[2]/D/journey[1]</t>
  </si>
  <si>
    <t>uuid:40a8c894-7a64-46c9-9409-e2b2c643ca18/accepted/person_d_e[2]/D/journey[2]</t>
  </si>
  <si>
    <t>uuid:40a8c894-7a64-46c9-9409-e2b2c643ca18/accepted/person_d_e[3]</t>
  </si>
  <si>
    <t>uuid:40a8c894-7a64-46c9-9409-e2b2c643ca18/accepted/person_d_e[3]/D/journey[1]</t>
  </si>
  <si>
    <t>uuid:40a8c894-7a64-46c9-9409-e2b2c643ca18/accepted/person_d_e[3]/D/journey[2]</t>
  </si>
  <si>
    <t>uuid:40b3a4f2-d95b-48e0-9c17-b8916506eb44/accepted/person_d_e[1]</t>
  </si>
  <si>
    <t>uuid:40b3a4f2-d95b-48e0-9c17-b8916506eb44/accepted/person_d_e[1]/D/journey[1]</t>
  </si>
  <si>
    <t>uuid:40b3a4f2-d95b-48e0-9c17-b8916506eb44/accepted/person_d_e[1]/D/journey[2]</t>
  </si>
  <si>
    <t>uuid:40b3a4f2-d95b-48e0-9c17-b8916506eb44/accepted/person_d_e[2]</t>
  </si>
  <si>
    <t>uuid:40b3a4f2-d95b-48e0-9c17-b8916506eb44/accepted/person_d_e[2]/D/journey[1]</t>
  </si>
  <si>
    <t>uuid:40b3a4f2-d95b-48e0-9c17-b8916506eb44/accepted/person_d_e[2]/D/journey[2]</t>
  </si>
  <si>
    <t>uuid:40b7dab7-e676-4135-ba14-8e3f5005b847/accepted/person_d_e[2]</t>
  </si>
  <si>
    <t>uuid:40b7dab7-e676-4135-ba14-8e3f5005b847/accepted/person_d_e[2]/D/journey[1]</t>
  </si>
  <si>
    <t>uuid:40b7dab7-e676-4135-ba14-8e3f5005b847/accepted/person_d_e[2]/D/journey[2]</t>
  </si>
  <si>
    <t>uuid:40bf4a10-04cf-430e-984c-76dd78b1b88f/accepted/person_d_e[1]</t>
  </si>
  <si>
    <t>uuid:40bf4a10-04cf-430e-984c-76dd78b1b88f/accepted/person_d_e[1]/D/journey[1]</t>
  </si>
  <si>
    <t>uuid:40bf4a10-04cf-430e-984c-76dd78b1b88f/accepted/person_d_e[1]/D/journey[2]</t>
  </si>
  <si>
    <t>uuid:40bf4a10-04cf-430e-984c-76dd78b1b88f/accepted/person_d_e[2]</t>
  </si>
  <si>
    <t>uuid:40bf4a10-04cf-430e-984c-76dd78b1b88f/accepted/person_d_e[2]/D/journey[1]</t>
  </si>
  <si>
    <t>uuid:40bf4a10-04cf-430e-984c-76dd78b1b88f/accepted/person_d_e[2]/D/journey[2]</t>
  </si>
  <si>
    <t>uuid:40c04370-f814-4b23-a709-2ad9afcf0496/accepted/person_d_e[1]</t>
  </si>
  <si>
    <t>uuid:40c04370-f814-4b23-a709-2ad9afcf0496/accepted/person_d_e[1]/D/journey[1]</t>
  </si>
  <si>
    <t>uuid:40c04370-f814-4b23-a709-2ad9afcf0496/accepted/person_d_e[1]/D/journey[2]</t>
  </si>
  <si>
    <t>uuid:40c57e11-c14e-4ada-b143-f15b87eead5c/accepted/person_d_e[1]</t>
  </si>
  <si>
    <t>uuid:40c57e11-c14e-4ada-b143-f15b87eead5c/accepted/person_d_e[1]/D/journey[1]</t>
  </si>
  <si>
    <t>uuid:40c57e11-c14e-4ada-b143-f15b87eead5c/accepted/person_d_e[1]/D/journey[2]</t>
  </si>
  <si>
    <t>uuid:40c57e11-c14e-4ada-b143-f15b87eead5c/accepted/person_d_e[2]</t>
  </si>
  <si>
    <t>uuid:40c57e11-c14e-4ada-b143-f15b87eead5c/accepted/person_d_e[2]/D/journey[1]</t>
  </si>
  <si>
    <t>uuid:40c57e11-c14e-4ada-b143-f15b87eead5c/accepted/person_d_e[2]/D/journey[2]</t>
  </si>
  <si>
    <t>uuid:40c57e11-c14e-4ada-b143-f15b87eead5c/accepted/person_d_e[3]</t>
  </si>
  <si>
    <t>uuid:40c57e11-c14e-4ada-b143-f15b87eead5c/accepted/person_d_e[3]/D/journey[1]</t>
  </si>
  <si>
    <t>uuid:40c57e11-c14e-4ada-b143-f15b87eead5c/accepted/person_d_e[3]/D/journey[2]</t>
  </si>
  <si>
    <t>uuid:40c57e11-c14e-4ada-b143-f15b87eead5c/accepted/person_d_e[3]/D/journey[3]</t>
  </si>
  <si>
    <t>uuid:40c57e11-c14e-4ada-b143-f15b87eead5c/accepted/person_d_e[3]/D/journey[4]</t>
  </si>
  <si>
    <t>uuid:40c57e11-c14e-4ada-b143-f15b87eead5c/accepted/person_d_e[3]/D/journey[5]</t>
  </si>
  <si>
    <t>uuid:40c57e11-c14e-4ada-b143-f15b87eead5c/accepted/person_d_e[3]/D/journey[6]</t>
  </si>
  <si>
    <t>uuid:40c57e11-c14e-4ada-b143-f15b87eead5c/accepted/person_d_e[5]</t>
  </si>
  <si>
    <t>uuid:40c57e11-c14e-4ada-b143-f15b87eead5c/accepted/person_d_e[5]/D/journey[1]</t>
  </si>
  <si>
    <t>uuid:40c57e11-c14e-4ada-b143-f15b87eead5c/accepted/person_d_e[5]/D/journey[2]</t>
  </si>
  <si>
    <t>uuid:40c57e11-c14e-4ada-b143-f15b87eead5c/accepted/person_d_e[5]/D/journey[3]</t>
  </si>
  <si>
    <t>uuid:40c57e11-c14e-4ada-b143-f15b87eead5c/accepted/person_d_e[5]/D/journey[4]</t>
  </si>
  <si>
    <t>uuid:40cf65f7-17f4-4c88-a349-a7267b42e9a6/accepted/person_d_e[1]</t>
  </si>
  <si>
    <t>uuid:40cf65f7-17f4-4c88-a349-a7267b42e9a6/accepted/person_d_e[1]/D/journey[1]</t>
  </si>
  <si>
    <t>uuid:40cf65f7-17f4-4c88-a349-a7267b42e9a6/accepted/person_d_e[1]/D/journey[2]</t>
  </si>
  <si>
    <t>uuid:40d3d996-cafd-4d87-82c5-7cd828886e4a/accepted/person_d_e[2]</t>
  </si>
  <si>
    <t>uuid:40d3d996-cafd-4d87-82c5-7cd828886e4a/accepted/person_d_e[2]/D/journey[1]</t>
  </si>
  <si>
    <t>uuid:40d3d996-cafd-4d87-82c5-7cd828886e4a/accepted/person_d_e[2]/D/journey[2]</t>
  </si>
  <si>
    <t>uuid:40db9c66-e849-4177-8a39-ed069e1b2f06/accepted/person_d_e[1]</t>
  </si>
  <si>
    <t>uuid:40db9c66-e849-4177-8a39-ed069e1b2f06/accepted/person_d_e[1]/D/journey[1]</t>
  </si>
  <si>
    <t>uuid:40db9c66-e849-4177-8a39-ed069e1b2f06/accepted/person_d_e[1]/D/journey[2]</t>
  </si>
  <si>
    <t>uuid:40e3281a-2b0c-4b6e-9f91-78749bda6d25/accepted/person_d_e[1]</t>
  </si>
  <si>
    <t>uuid:40e3281a-2b0c-4b6e-9f91-78749bda6d25/accepted/person_d_e[1]/D/journey[1]</t>
  </si>
  <si>
    <t>uuid:40e3281a-2b0c-4b6e-9f91-78749bda6d25/accepted/person_d_e[2]</t>
  </si>
  <si>
    <t>uuid:40e3281a-2b0c-4b6e-9f91-78749bda6d25/accepted/person_d_e[2]/D/journey[1]</t>
  </si>
  <si>
    <t>uuid:40e3302b-77c8-44b0-a3f1-b79e13f87f8d/accepted/person_d_e[2]</t>
  </si>
  <si>
    <t>uuid:40e3302b-77c8-44b0-a3f1-b79e13f87f8d/accepted/person_d_e[2]/D/journey[1]</t>
  </si>
  <si>
    <t>uuid:40e3302b-77c8-44b0-a3f1-b79e13f87f8d/accepted/person_d_e[2]/D/journey[2]</t>
  </si>
  <si>
    <t>uuid:40e3302b-77c8-44b0-a3f1-b79e13f87f8d/accepted/person_d_e[3]</t>
  </si>
  <si>
    <t>uuid:40e3302b-77c8-44b0-a3f1-b79e13f87f8d/accepted/person_d_e[3]/D/journey[1]</t>
  </si>
  <si>
    <t>uuid:40e3302b-77c8-44b0-a3f1-b79e13f87f8d/accepted/person_d_e[3]/D/journey[2]</t>
  </si>
  <si>
    <t>uuid:40e3302b-77c8-44b0-a3f1-b79e13f87f8d/accepted/person_d_e[3]/D/journey[3]</t>
  </si>
  <si>
    <t>uuid:40e3302b-77c8-44b0-a3f1-b79e13f87f8d/accepted/person_d_e[3]/D/journey[4]</t>
  </si>
  <si>
    <t>uuid:40e39a1f-6d1b-4d31-902f-084ff911db4f/accepted/person_d_e[1]</t>
  </si>
  <si>
    <t>uuid:40e39a1f-6d1b-4d31-902f-084ff911db4f/accepted/person_d_e[1]/D/journey[1]</t>
  </si>
  <si>
    <t>uuid:40e39a1f-6d1b-4d31-902f-084ff911db4f/accepted/person_d_e[1]/D/journey[2]</t>
  </si>
  <si>
    <t>uuid:40e39a1f-6d1b-4d31-902f-084ff911db4f/accepted/person_d_e[2]</t>
  </si>
  <si>
    <t>uuid:40e39a1f-6d1b-4d31-902f-084ff911db4f/accepted/person_d_e[2]/D/journey[1]</t>
  </si>
  <si>
    <t>uuid:40e39a1f-6d1b-4d31-902f-084ff911db4f/accepted/person_d_e[2]/D/journey[2]</t>
  </si>
  <si>
    <t>uuid:40efa349-acd5-471f-94e8-3355226bc47d/accepted/person_d_e[1]</t>
  </si>
  <si>
    <t>uuid:40efa349-acd5-471f-94e8-3355226bc47d/accepted/person_d_e[1]/D/journey[1]</t>
  </si>
  <si>
    <t>uuid:40efa349-acd5-471f-94e8-3355226bc47d/accepted/person_d_e[1]/D/journey[2]</t>
  </si>
  <si>
    <t>uuid:40efa349-acd5-471f-94e8-3355226bc47d/accepted/person_d_e[1]/D/journey[3]</t>
  </si>
  <si>
    <t>uuid:40efa349-acd5-471f-94e8-3355226bc47d/accepted/person_d_e[1]/D/journey[4]</t>
  </si>
  <si>
    <t>uuid:40f22db4-9d20-4f87-9162-70bece22b2ce/accepted/person_d_e[2]</t>
  </si>
  <si>
    <t>uuid:40f22db4-9d20-4f87-9162-70bece22b2ce/accepted/person_d_e[2]/D/journey[1]</t>
  </si>
  <si>
    <t>uuid:40f22db4-9d20-4f87-9162-70bece22b2ce/accepted/person_d_e[2]/D/journey[2]</t>
  </si>
  <si>
    <t>uuid:40f22db4-9d20-4f87-9162-70bece22b2ce/accepted/person_d_e[3]</t>
  </si>
  <si>
    <t>uuid:40f22db4-9d20-4f87-9162-70bece22b2ce/accepted/person_d_e[3]/D/journey[1]</t>
  </si>
  <si>
    <t>uuid:40f22db4-9d20-4f87-9162-70bece22b2ce/accepted/person_d_e[3]/D/journey[2]</t>
  </si>
  <si>
    <t>uuid:40f22db4-9d20-4f87-9162-70bece22b2ce/accepted/person_d_e[4]</t>
  </si>
  <si>
    <t>uuid:40f22db4-9d20-4f87-9162-70bece22b2ce/accepted/person_d_e[4]/D/journey[1]</t>
  </si>
  <si>
    <t>uuid:40f22db4-9d20-4f87-9162-70bece22b2ce/accepted/person_d_e[4]/D/journey[2]</t>
  </si>
  <si>
    <t>uuid:40f78173-5f07-408f-9dad-6c603a5d74c2/accepted/person_d_e[2]</t>
  </si>
  <si>
    <t>uuid:40f78173-5f07-408f-9dad-6c603a5d74c2/accepted/person_d_e[2]/D/journey[1]</t>
  </si>
  <si>
    <t>uuid:40f78173-5f07-408f-9dad-6c603a5d74c2/accepted/person_d_e[2]/D/journey[2]</t>
  </si>
  <si>
    <t>uuid:40fd0155-08bc-4be8-99b1-e00b1266763d/accepted/person_d_e[1]</t>
  </si>
  <si>
    <t>uuid:40fd0155-08bc-4be8-99b1-e00b1266763d/accepted/person_d_e[1]/D/journey[1]</t>
  </si>
  <si>
    <t>uuid:40feb3b6-55d4-47b0-906d-f69c7171d279/accepted/person_d_e[2]</t>
  </si>
  <si>
    <t>uuid:40feb3b6-55d4-47b0-906d-f69c7171d279/accepted/person_d_e[2]/D/journey[1]</t>
  </si>
  <si>
    <t>uuid:40feb3b6-55d4-47b0-906d-f69c7171d279/accepted/person_d_e[2]/D/journey[2]</t>
  </si>
  <si>
    <t>uuid:4105054e-0ba0-46ca-8a6a-a9ddb33e125b/accepted/person_d_e[1]</t>
  </si>
  <si>
    <t>uuid:4105054e-0ba0-46ca-8a6a-a9ddb33e125b/accepted/person_d_e[1]/D/journey[1]</t>
  </si>
  <si>
    <t>uuid:4105054e-0ba0-46ca-8a6a-a9ddb33e125b/accepted/person_d_e[1]/D/journey[2]</t>
  </si>
  <si>
    <t>uuid:410d07fa-a42d-4adc-b166-7e74b649e886/accepted/person_d_e[1]</t>
  </si>
  <si>
    <t>uuid:410d07fa-a42d-4adc-b166-7e74b649e886/accepted/person_d_e[1]/D/journey[1]</t>
  </si>
  <si>
    <t>uuid:410d07fa-a42d-4adc-b166-7e74b649e886/accepted/person_d_e[1]/D/journey[2]</t>
  </si>
  <si>
    <t>uuid:410d07fa-a42d-4adc-b166-7e74b649e886/accepted/person_d_e[2]</t>
  </si>
  <si>
    <t>uuid:410d07fa-a42d-4adc-b166-7e74b649e886/accepted/person_d_e[2]/D/journey[1]</t>
  </si>
  <si>
    <t>uuid:410d07fa-a42d-4adc-b166-7e74b649e886/accepted/person_d_e[2]/D/journey[2]</t>
  </si>
  <si>
    <t>uuid:410d6ef7-92a8-4040-98fa-4d92a54c97dd/accepted/person_d_e[1]</t>
  </si>
  <si>
    <t>uuid:410d6ef7-92a8-4040-98fa-4d92a54c97dd/accepted/person_d_e[1]/D/journey[1]</t>
  </si>
  <si>
    <t>uuid:410d6ef7-92a8-4040-98fa-4d92a54c97dd/accepted/person_d_e[1]/D/journey[2]</t>
  </si>
  <si>
    <t>uuid:410d6ef7-92a8-4040-98fa-4d92a54c97dd/accepted/person_d_e[3]</t>
  </si>
  <si>
    <t>uuid:410d6ef7-92a8-4040-98fa-4d92a54c97dd/accepted/person_d_e[3]/D/journey[1]</t>
  </si>
  <si>
    <t>uuid:410d6ef7-92a8-4040-98fa-4d92a54c97dd/accepted/person_d_e[3]/D/journey[2]</t>
  </si>
  <si>
    <t>uuid:410e7053-23d9-4a17-96f7-33adbd3f9940/accepted/person_d_e[1]</t>
  </si>
  <si>
    <t>uuid:410e7053-23d9-4a17-96f7-33adbd3f9940/accepted/person_d_e[1]/D/journey[1]</t>
  </si>
  <si>
    <t>uuid:410e7053-23d9-4a17-96f7-33adbd3f9940/accepted/person_d_e[1]/D/journey[2]</t>
  </si>
  <si>
    <t>uuid:410e7053-23d9-4a17-96f7-33adbd3f9940/accepted/person_d_e[2]</t>
  </si>
  <si>
    <t>uuid:410e7053-23d9-4a17-96f7-33adbd3f9940/accepted/person_d_e[2]/D/journey[1]</t>
  </si>
  <si>
    <t>uuid:410e7053-23d9-4a17-96f7-33adbd3f9940/accepted/person_d_e[2]/D/journey[2]</t>
  </si>
  <si>
    <t>uuid:410e7053-23d9-4a17-96f7-33adbd3f9940/accepted/person_d_e[3]</t>
  </si>
  <si>
    <t>uuid:410e7053-23d9-4a17-96f7-33adbd3f9940/accepted/person_d_e[3]/D/journey[1]</t>
  </si>
  <si>
    <t>uuid:410e7053-23d9-4a17-96f7-33adbd3f9940/accepted/person_d_e[3]/D/journey[2]</t>
  </si>
  <si>
    <t>uuid:41168a4f-99f3-4fb8-8f95-d18221980f80/accepted/person_d_e[1]</t>
  </si>
  <si>
    <t>uuid:41168a4f-99f3-4fb8-8f95-d18221980f80/accepted/person_d_e[1]/D/journey[1]</t>
  </si>
  <si>
    <t>uuid:41168a4f-99f3-4fb8-8f95-d18221980f80/accepted/person_d_e[1]/D/journey[2]</t>
  </si>
  <si>
    <t>uuid:41168a4f-99f3-4fb8-8f95-d18221980f80/accepted/person_d_e[2]</t>
  </si>
  <si>
    <t>uuid:41168a4f-99f3-4fb8-8f95-d18221980f80/accepted/person_d_e[2]/D/journey[1]</t>
  </si>
  <si>
    <t>uuid:41168a4f-99f3-4fb8-8f95-d18221980f80/accepted/person_d_e[2]/D/journey[2]</t>
  </si>
  <si>
    <t>uuid:41170b83-2514-4fa6-9d65-bfa035aa72ce/accepted/person_d_e[1]</t>
  </si>
  <si>
    <t>uuid:41170b83-2514-4fa6-9d65-bfa035aa72ce/accepted/person_d_e[1]/D/journey[1]</t>
  </si>
  <si>
    <t>uuid:41170b83-2514-4fa6-9d65-bfa035aa72ce/accepted/person_d_e[1]/D/journey[2]</t>
  </si>
  <si>
    <t>uuid:41170b83-2514-4fa6-9d65-bfa035aa72ce/accepted/person_d_e[2]</t>
  </si>
  <si>
    <t>uuid:41170b83-2514-4fa6-9d65-bfa035aa72ce/accepted/person_d_e[2]/D/journey[1]</t>
  </si>
  <si>
    <t>uuid:41170b83-2514-4fa6-9d65-bfa035aa72ce/accepted/person_d_e[2]/D/journey[2]</t>
  </si>
  <si>
    <t>uuid:41170b83-2514-4fa6-9d65-bfa035aa72ce/accepted/person_d_e[3]</t>
  </si>
  <si>
    <t>uuid:41170b83-2514-4fa6-9d65-bfa035aa72ce/accepted/person_d_e[3]/D/journey[1]</t>
  </si>
  <si>
    <t>uuid:41170b83-2514-4fa6-9d65-bfa035aa72ce/accepted/person_d_e[3]/D/journey[2]</t>
  </si>
  <si>
    <t>uuid:41170b83-2514-4fa6-9d65-bfa035aa72ce/accepted/person_d_e[4]</t>
  </si>
  <si>
    <t>uuid:41170b83-2514-4fa6-9d65-bfa035aa72ce/accepted/person_d_e[4]/D/journey[1]</t>
  </si>
  <si>
    <t>uuid:41170b83-2514-4fa6-9d65-bfa035aa72ce/accepted/person_d_e[4]/D/journey[2]</t>
  </si>
  <si>
    <t>uuid:4126a31a-a775-4455-abee-a2a32d8ff929/accepted/person_d_e[1]</t>
  </si>
  <si>
    <t>uuid:4126a31a-a775-4455-abee-a2a32d8ff929/accepted/person_d_e[1]/D/journey[1]</t>
  </si>
  <si>
    <t>uuid:4126a31a-a775-4455-abee-a2a32d8ff929/accepted/person_d_e[1]/D/journey[2]</t>
  </si>
  <si>
    <t>uuid:412cbc4e-5bf1-4a63-a46a-71f83b9d112f/accepted/person_d_e[3]</t>
  </si>
  <si>
    <t>uuid:412cbc4e-5bf1-4a63-a46a-71f83b9d112f/accepted/person_d_e[3]/D/journey[1]</t>
  </si>
  <si>
    <t>uuid:412cbc4e-5bf1-4a63-a46a-71f83b9d112f/accepted/person_d_e[3]/D/journey[2]</t>
  </si>
  <si>
    <t>uuid:41308faa-3353-47c1-a665-8d1e003b5152/accepted/person_d_e[1]</t>
  </si>
  <si>
    <t>uuid:41308faa-3353-47c1-a665-8d1e003b5152/accepted/person_d_e[1]/D/journey[1]</t>
  </si>
  <si>
    <t>uuid:41308faa-3353-47c1-a665-8d1e003b5152/accepted/person_d_e[2]</t>
  </si>
  <si>
    <t>uuid:41308faa-3353-47c1-a665-8d1e003b5152/accepted/person_d_e[2]/D/journey[1]</t>
  </si>
  <si>
    <t>uuid:41308faa-3353-47c1-a665-8d1e003b5152/accepted/person_d_e[3]</t>
  </si>
  <si>
    <t>uuid:41308faa-3353-47c1-a665-8d1e003b5152/accepted/person_d_e[3]/D/journey[1]</t>
  </si>
  <si>
    <t>uuid:41326ce4-ba2e-40f4-b817-195d6471149a/accepted/person_d_e[1]</t>
  </si>
  <si>
    <t>uuid:41326ce4-ba2e-40f4-b817-195d6471149a/accepted/person_d_e[1]/D/journey[1]</t>
  </si>
  <si>
    <t>uuid:41326ce4-ba2e-40f4-b817-195d6471149a/accepted/person_d_e[1]/D/journey[2]</t>
  </si>
  <si>
    <t>uuid:41326ce4-ba2e-40f4-b817-195d6471149a/accepted/person_d_e[2]</t>
  </si>
  <si>
    <t>uuid:41326ce4-ba2e-40f4-b817-195d6471149a/accepted/person_d_e[2]/D/journey[1]</t>
  </si>
  <si>
    <t>uuid:41326ce4-ba2e-40f4-b817-195d6471149a/accepted/person_d_e[2]/D/journey[2]</t>
  </si>
  <si>
    <t>uuid:413babf1-c796-4d62-a918-5614bfb4054c/accepted/person_d_e[1]</t>
  </si>
  <si>
    <t>uuid:413babf1-c796-4d62-a918-5614bfb4054c/accepted/person_d_e[1]/D/journey[1]</t>
  </si>
  <si>
    <t>uuid:413babf1-c796-4d62-a918-5614bfb4054c/accepted/person_d_e[1]/D/journey[2]</t>
  </si>
  <si>
    <t>uuid:413babf1-c796-4d62-a918-5614bfb4054c/accepted/person_d_e[1]/D/journey[3]</t>
  </si>
  <si>
    <t>uuid:413babf1-c796-4d62-a918-5614bfb4054c/accepted/person_d_e[1]/D/journey[4]</t>
  </si>
  <si>
    <t>uuid:413babf1-c796-4d62-a918-5614bfb4054c/accepted/person_d_e[2]</t>
  </si>
  <si>
    <t>uuid:413babf1-c796-4d62-a918-5614bfb4054c/accepted/person_d_e[2]/D/journey[1]</t>
  </si>
  <si>
    <t>uuid:413babf1-c796-4d62-a918-5614bfb4054c/accepted/person_d_e[2]/D/journey[2]</t>
  </si>
  <si>
    <t>uuid:413babf1-c796-4d62-a918-5614bfb4054c/accepted/person_d_e[3]</t>
  </si>
  <si>
    <t>uuid:413babf1-c796-4d62-a918-5614bfb4054c/accepted/person_d_e[3]/D/journey[1]</t>
  </si>
  <si>
    <t>uuid:413babf1-c796-4d62-a918-5614bfb4054c/accepted/person_d_e[3]/D/journey[2]</t>
  </si>
  <si>
    <t>uuid:41462616-77b4-4b86-a475-b5dea110d5db/accepted/person_d_e[1]</t>
  </si>
  <si>
    <t>uuid:41462616-77b4-4b86-a475-b5dea110d5db/accepted/person_d_e[1]/D/journey[1]</t>
  </si>
  <si>
    <t>uuid:41462616-77b4-4b86-a475-b5dea110d5db/accepted/person_d_e[1]/D/journey[2]</t>
  </si>
  <si>
    <t>uuid:41462616-77b4-4b86-a475-b5dea110d5db/accepted/person_d_e[2]</t>
  </si>
  <si>
    <t>uuid:41462616-77b4-4b86-a475-b5dea110d5db/accepted/person_d_e[2]/D/journey[1]</t>
  </si>
  <si>
    <t>uuid:41462616-77b4-4b86-a475-b5dea110d5db/accepted/person_d_e[2]/D/journey[2]</t>
  </si>
  <si>
    <t>uuid:41462616-77b4-4b86-a475-b5dea110d5db/accepted/person_d_e[3]</t>
  </si>
  <si>
    <t>uuid:41462616-77b4-4b86-a475-b5dea110d5db/accepted/person_d_e[3]/D/journey[1]</t>
  </si>
  <si>
    <t>uuid:41462616-77b4-4b86-a475-b5dea110d5db/accepted/person_d_e[3]/D/journey[2]</t>
  </si>
  <si>
    <t>uuid:414bc3ff-ef7d-4c9c-8050-fd84dfc6800b/accepted/person_d_e[1]</t>
  </si>
  <si>
    <t>uuid:414bc3ff-ef7d-4c9c-8050-fd84dfc6800b/accepted/person_d_e[1]/D/journey[1]</t>
  </si>
  <si>
    <t>uuid:414bc3ff-ef7d-4c9c-8050-fd84dfc6800b/accepted/person_d_e[1]/D/journey[2]</t>
  </si>
  <si>
    <t>uuid:414c1c37-243a-4fef-b5eb-c834648d26db/accepted/person_d_e[1]</t>
  </si>
  <si>
    <t>uuid:414c1c37-243a-4fef-b5eb-c834648d26db/accepted/person_d_e[1]/D/journey[1]</t>
  </si>
  <si>
    <t>uuid:414c1c37-243a-4fef-b5eb-c834648d26db/accepted/person_d_e[1]/D/journey[2]</t>
  </si>
  <si>
    <t>uuid:414c1c37-243a-4fef-b5eb-c834648d26db/accepted/person_d_e[2]</t>
  </si>
  <si>
    <t>uuid:414c1c37-243a-4fef-b5eb-c834648d26db/accepted/person_d_e[2]/D/journey[1]</t>
  </si>
  <si>
    <t>uuid:414c1c37-243a-4fef-b5eb-c834648d26db/accepted/person_d_e[2]/D/journey[2]</t>
  </si>
  <si>
    <t>uuid:414d0f2d-528f-4144-9d84-335ca6515d70/accepted/person_d_e[1]</t>
  </si>
  <si>
    <t>uuid:414d0f2d-528f-4144-9d84-335ca6515d70/accepted/person_d_e[1]/D/journey[1]</t>
  </si>
  <si>
    <t>uuid:414d0f2d-528f-4144-9d84-335ca6515d70/accepted/person_d_e[1]/D/journey[2]</t>
  </si>
  <si>
    <t>uuid:414d0f2d-528f-4144-9d84-335ca6515d70/accepted/person_d_e[2]</t>
  </si>
  <si>
    <t>uuid:414d0f2d-528f-4144-9d84-335ca6515d70/accepted/person_d_e[2]/D/journey[1]</t>
  </si>
  <si>
    <t>uuid:414d0f2d-528f-4144-9d84-335ca6515d70/accepted/person_d_e[3]</t>
  </si>
  <si>
    <t>uuid:414d0f2d-528f-4144-9d84-335ca6515d70/accepted/person_d_e[3]/D/journey[1]</t>
  </si>
  <si>
    <t>uuid:414d0f2d-528f-4144-9d84-335ca6515d70/accepted/person_d_e[3]/D/journey[2]</t>
  </si>
  <si>
    <t>uuid:414d0f2d-528f-4144-9d84-335ca6515d70/accepted/person_d_e[3]/D/journey[3]</t>
  </si>
  <si>
    <t>uuid:414d0f2d-528f-4144-9d84-335ca6515d70/accepted/person_d_e[3]/D/journey[4]</t>
  </si>
  <si>
    <t>uuid:414d0f2d-528f-4144-9d84-335ca6515d70/accepted/person_d_e[4]</t>
  </si>
  <si>
    <t>uuid:414d0f2d-528f-4144-9d84-335ca6515d70/accepted/person_d_e[4]/D/journey[1]</t>
  </si>
  <si>
    <t>uuid:414d0f2d-528f-4144-9d84-335ca6515d70/accepted/person_d_e[4]/D/journey[2]</t>
  </si>
  <si>
    <t>uuid:414d0f2d-528f-4144-9d84-335ca6515d70/accepted/person_d_e[5]</t>
  </si>
  <si>
    <t>uuid:414d0f2d-528f-4144-9d84-335ca6515d70/accepted/person_d_e[5]/D/journey[1]</t>
  </si>
  <si>
    <t>uuid:414d0f2d-528f-4144-9d84-335ca6515d70/accepted/person_d_e[5]/D/journey[2]</t>
  </si>
  <si>
    <t>uuid:41569610-3d70-4504-9c07-c237f568f72f/accepted/person_d_e[1]</t>
  </si>
  <si>
    <t>uuid:41569610-3d70-4504-9c07-c237f568f72f/accepted/person_d_e[1]/D/journey[1]</t>
  </si>
  <si>
    <t>uuid:41569610-3d70-4504-9c07-c237f568f72f/accepted/person_d_e[1]/D/journey[2]</t>
  </si>
  <si>
    <t>uuid:41569610-3d70-4504-9c07-c237f568f72f/accepted/person_d_e[3]</t>
  </si>
  <si>
    <t>uuid:41569610-3d70-4504-9c07-c237f568f72f/accepted/person_d_e[3]/D/journey[1]</t>
  </si>
  <si>
    <t>uuid:41569610-3d70-4504-9c07-c237f568f72f/accepted/person_d_e[3]/D/journey[2]</t>
  </si>
  <si>
    <t>uuid:41569610-3d70-4504-9c07-c237f568f72f/accepted/person_d_e[3]/D/journey[3]</t>
  </si>
  <si>
    <t>uuid:41569610-3d70-4504-9c07-c237f568f72f/accepted/person_d_e[4]</t>
  </si>
  <si>
    <t>uuid:41569610-3d70-4504-9c07-c237f568f72f/accepted/person_d_e[4]/D/journey[1]</t>
  </si>
  <si>
    <t>uuid:41569610-3d70-4504-9c07-c237f568f72f/accepted/person_d_e[4]/D/journey[2]</t>
  </si>
  <si>
    <t>uuid:415b2ce4-a187-4d20-b4b4-a4c4a30ecccf/accepted/person_d_e[1]</t>
  </si>
  <si>
    <t>uuid:415b2ce4-a187-4d20-b4b4-a4c4a30ecccf/accepted/person_d_e[1]/D/journey[1]</t>
  </si>
  <si>
    <t>uuid:415b2ce4-a187-4d20-b4b4-a4c4a30ecccf/accepted/person_d_e[1]/D/journey[2]</t>
  </si>
  <si>
    <t>uuid:415b2ce4-a187-4d20-b4b4-a4c4a30ecccf/accepted/person_d_e[1]/D/journey[3]</t>
  </si>
  <si>
    <t>uuid:415b2ce4-a187-4d20-b4b4-a4c4a30ecccf/accepted/person_d_e[1]/D/journey[4]</t>
  </si>
  <si>
    <t>uuid:415b2ce4-a187-4d20-b4b4-a4c4a30ecccf/accepted/person_d_e[1]/D/journey[5]</t>
  </si>
  <si>
    <t>uuid:415b2ce4-a187-4d20-b4b4-a4c4a30ecccf/accepted/person_d_e[2]</t>
  </si>
  <si>
    <t>uuid:415b2ce4-a187-4d20-b4b4-a4c4a30ecccf/accepted/person_d_e[2]/D/journey[1]</t>
  </si>
  <si>
    <t>uuid:415b2ce4-a187-4d20-b4b4-a4c4a30ecccf/accepted/person_d_e[2]/D/journey[2]</t>
  </si>
  <si>
    <t>uuid:415b2ce4-a187-4d20-b4b4-a4c4a30ecccf/accepted/person_d_e[2]/D/journey[3]</t>
  </si>
  <si>
    <t>uuid:415b2ce4-a187-4d20-b4b4-a4c4a30ecccf/accepted/person_d_e[2]/D/journey[4]</t>
  </si>
  <si>
    <t>uuid:41672b09-8e1d-4e8f-b53f-37d289671378/accepted/person_d_e[1]</t>
  </si>
  <si>
    <t>uuid:41672b09-8e1d-4e8f-b53f-37d289671378/accepted/person_d_e[1]/D/journey[1]</t>
  </si>
  <si>
    <t>uuid:416fe275-1cd0-4fba-bfe4-89ae022e916b/accepted/person_d_e[1]</t>
  </si>
  <si>
    <t>uuid:416fe275-1cd0-4fba-bfe4-89ae022e916b/accepted/person_d_e[1]/D/journey[1]</t>
  </si>
  <si>
    <t>uuid:416fe275-1cd0-4fba-bfe4-89ae022e916b/accepted/person_d_e[1]/D/journey[2]</t>
  </si>
  <si>
    <t>uuid:416fe275-1cd0-4fba-bfe4-89ae022e916b/accepted/person_d_e[1]/D/journey[3]</t>
  </si>
  <si>
    <t>uuid:416fe275-1cd0-4fba-bfe4-89ae022e916b/accepted/person_d_e[1]/D/journey[4]</t>
  </si>
  <si>
    <t>uuid:416fe275-1cd0-4fba-bfe4-89ae022e916b/accepted/person_d_e[1]/D/journey[5]</t>
  </si>
  <si>
    <t>uuid:416fe275-1cd0-4fba-bfe4-89ae022e916b/accepted/person_d_e[1]/D/journey[6]</t>
  </si>
  <si>
    <t>uuid:416fe275-1cd0-4fba-bfe4-89ae022e916b/accepted/person_d_e[2]</t>
  </si>
  <si>
    <t>uuid:416fe275-1cd0-4fba-bfe4-89ae022e916b/accepted/person_d_e[2]/D/journey[1]</t>
  </si>
  <si>
    <t>uuid:416fe275-1cd0-4fba-bfe4-89ae022e916b/accepted/person_d_e[2]/D/journey[2]</t>
  </si>
  <si>
    <t>uuid:41701943-3357-4e8f-bd02-f892859aaf3e/accepted/person_d_e[1]</t>
  </si>
  <si>
    <t>uuid:41701943-3357-4e8f-bd02-f892859aaf3e/accepted/person_d_e[1]/D/journey[1]</t>
  </si>
  <si>
    <t>uuid:41701943-3357-4e8f-bd02-f892859aaf3e/accepted/person_d_e[1]/D/journey[2]</t>
  </si>
  <si>
    <t>uuid:41701943-3357-4e8f-bd02-f892859aaf3e/accepted/person_d_e[2]</t>
  </si>
  <si>
    <t>uuid:41701943-3357-4e8f-bd02-f892859aaf3e/accepted/person_d_e[2]/D/journey[1]</t>
  </si>
  <si>
    <t>uuid:41701943-3357-4e8f-bd02-f892859aaf3e/accepted/person_d_e[2]/D/journey[2]</t>
  </si>
  <si>
    <t>uuid:41779039-fc49-4eac-b359-fc0a96f36014/accepted/person_d_e[1]</t>
  </si>
  <si>
    <t>uuid:41779039-fc49-4eac-b359-fc0a96f36014/accepted/person_d_e[1]/D/journey[1]</t>
  </si>
  <si>
    <t>uuid:41779039-fc49-4eac-b359-fc0a96f36014/accepted/person_d_e[1]/D/journey[2]</t>
  </si>
  <si>
    <t>uuid:41779039-fc49-4eac-b359-fc0a96f36014/accepted/person_d_e[2]</t>
  </si>
  <si>
    <t>uuid:41779039-fc49-4eac-b359-fc0a96f36014/accepted/person_d_e[2]/D/journey[1]</t>
  </si>
  <si>
    <t>uuid:41779039-fc49-4eac-b359-fc0a96f36014/accepted/person_d_e[2]/D/journey[2]</t>
  </si>
  <si>
    <t>uuid:41779039-fc49-4eac-b359-fc0a96f36014/accepted/person_d_e[3]</t>
  </si>
  <si>
    <t>uuid:41779039-fc49-4eac-b359-fc0a96f36014/accepted/person_d_e[3]/D/journey[1]</t>
  </si>
  <si>
    <t>uuid:41779039-fc49-4eac-b359-fc0a96f36014/accepted/person_d_e[3]/D/journey[2]</t>
  </si>
  <si>
    <t>uuid:41779039-fc49-4eac-b359-fc0a96f36014/accepted/person_d_e[4]</t>
  </si>
  <si>
    <t>uuid:41779039-fc49-4eac-b359-fc0a96f36014/accepted/person_d_e[4]/D/journey[1]</t>
  </si>
  <si>
    <t>uuid:41779039-fc49-4eac-b359-fc0a96f36014/accepted/person_d_e[4]/D/journey[2]</t>
  </si>
  <si>
    <t>uuid:417aa6f4-efb9-4664-b2c8-8990a9d6ed43/accepted/person_d_e[1]</t>
  </si>
  <si>
    <t>uuid:417aa6f4-efb9-4664-b2c8-8990a9d6ed43/accepted/person_d_e[1]/D/journey[1]</t>
  </si>
  <si>
    <t>uuid:417aa6f4-efb9-4664-b2c8-8990a9d6ed43/accepted/person_d_e[1]/D/journey[2]</t>
  </si>
  <si>
    <t>uuid:417af975-1ba2-469c-9a2b-aeae82803ee1/accepted/person_d_e[1]</t>
  </si>
  <si>
    <t>uuid:417af975-1ba2-469c-9a2b-aeae82803ee1/accepted/person_d_e[1]/D/journey[1]</t>
  </si>
  <si>
    <t>uuid:417af975-1ba2-469c-9a2b-aeae82803ee1/accepted/person_d_e[1]/D/journey[2]</t>
  </si>
  <si>
    <t>uuid:4183d3ce-1fee-444a-ad59-1cf7cf540760/accepted/person_d_e[1]</t>
  </si>
  <si>
    <t>uuid:4183d3ce-1fee-444a-ad59-1cf7cf540760/accepted/person_d_e[1]/D/journey[1]</t>
  </si>
  <si>
    <t>uuid:4183d3ce-1fee-444a-ad59-1cf7cf540760/accepted/person_d_e[1]/D/journey[2]</t>
  </si>
  <si>
    <t>uuid:4183d3ce-1fee-444a-ad59-1cf7cf540760/accepted/person_d_e[2]</t>
  </si>
  <si>
    <t>uuid:4183d3ce-1fee-444a-ad59-1cf7cf540760/accepted/person_d_e[2]/D/journey[1]</t>
  </si>
  <si>
    <t>uuid:4183d3ce-1fee-444a-ad59-1cf7cf540760/accepted/person_d_e[2]/D/journey[2]</t>
  </si>
  <si>
    <t>uuid:418818a5-8240-493c-b677-c6566892f999/accepted/person_d_e[1]</t>
  </si>
  <si>
    <t>uuid:418818a5-8240-493c-b677-c6566892f999/accepted/person_d_e[1]/D/journey[1]</t>
  </si>
  <si>
    <t>uuid:418818a5-8240-493c-b677-c6566892f999/accepted/person_d_e[1]/D/journey[2]</t>
  </si>
  <si>
    <t>uuid:418818a5-8240-493c-b677-c6566892f999/accepted/person_d_e[1]/D/journey[3]</t>
  </si>
  <si>
    <t>uuid:418818a5-8240-493c-b677-c6566892f999/accepted/person_d_e[1]/D/journey[4]</t>
  </si>
  <si>
    <t>uuid:418818a5-8240-493c-b677-c6566892f999/accepted/person_d_e[2]</t>
  </si>
  <si>
    <t>uuid:418818a5-8240-493c-b677-c6566892f999/accepted/person_d_e[2]/D/journey[1]</t>
  </si>
  <si>
    <t>uuid:418818a5-8240-493c-b677-c6566892f999/accepted/person_d_e[2]/D/journey[2]</t>
  </si>
  <si>
    <t>uuid:418818a5-8240-493c-b677-c6566892f999/accepted/person_d_e[3]</t>
  </si>
  <si>
    <t>uuid:418818a5-8240-493c-b677-c6566892f999/accepted/person_d_e[3]/D/journey[1]</t>
  </si>
  <si>
    <t>uuid:418818a5-8240-493c-b677-c6566892f999/accepted/person_d_e[3]/D/journey[2]</t>
  </si>
  <si>
    <t>uuid:418818a5-8240-493c-b677-c6566892f999/accepted/person_d_e[4]</t>
  </si>
  <si>
    <t>uuid:418818a5-8240-493c-b677-c6566892f999/accepted/person_d_e[4]/D/journey[1]</t>
  </si>
  <si>
    <t>uuid:418818a5-8240-493c-b677-c6566892f999/accepted/person_d_e[4]/D/journey[2]</t>
  </si>
  <si>
    <t>uuid:418818a5-8240-493c-b677-c6566892f999/accepted/person_d_e[5]</t>
  </si>
  <si>
    <t>uuid:418818a5-8240-493c-b677-c6566892f999/accepted/person_d_e[5]/D/journey[1]</t>
  </si>
  <si>
    <t>uuid:418818a5-8240-493c-b677-c6566892f999/accepted/person_d_e[5]/D/journey[2]</t>
  </si>
  <si>
    <t>uuid:418818a5-8240-493c-b677-c6566892f999/accepted/person_d_e[6]</t>
  </si>
  <si>
    <t>uuid:418818a5-8240-493c-b677-c6566892f999/accepted/person_d_e[6]/D/journey[1]</t>
  </si>
  <si>
    <t>uuid:418818a5-8240-493c-b677-c6566892f999/accepted/person_d_e[6]/D/journey[2]</t>
  </si>
  <si>
    <t>uuid:419d7dd2-aeee-4114-8b6a-6c361374c4bc/accepted/person_d_e[1]</t>
  </si>
  <si>
    <t>uuid:419d7dd2-aeee-4114-8b6a-6c361374c4bc/accepted/person_d_e[1]/D/journey[1]</t>
  </si>
  <si>
    <t>uuid:419d7dd2-aeee-4114-8b6a-6c361374c4bc/accepted/person_d_e[1]/D/journey[2]</t>
  </si>
  <si>
    <t>uuid:419d7dd2-aeee-4114-8b6a-6c361374c4bc/accepted/person_d_e[2]</t>
  </si>
  <si>
    <t>uuid:419d7dd2-aeee-4114-8b6a-6c361374c4bc/accepted/person_d_e[2]/D/journey[1]</t>
  </si>
  <si>
    <t>uuid:419d7dd2-aeee-4114-8b6a-6c361374c4bc/accepted/person_d_e[2]/D/journey[2]</t>
  </si>
  <si>
    <t>uuid:419d7dd2-aeee-4114-8b6a-6c361374c4bc/accepted/person_d_e[3]</t>
  </si>
  <si>
    <t>uuid:419d7dd2-aeee-4114-8b6a-6c361374c4bc/accepted/person_d_e[3]/D/journey[1]</t>
  </si>
  <si>
    <t>uuid:419d7dd2-aeee-4114-8b6a-6c361374c4bc/accepted/person_d_e[3]/D/journey[2]</t>
  </si>
  <si>
    <t>uuid:41a85b1e-1a19-4d2a-8838-17782938ce50/accepted/person_d_e[1]</t>
  </si>
  <si>
    <t>uuid:41a85b1e-1a19-4d2a-8838-17782938ce50/accepted/person_d_e[1]/D/journey[1]</t>
  </si>
  <si>
    <t>uuid:41a85b1e-1a19-4d2a-8838-17782938ce50/accepted/person_d_e[2]</t>
  </si>
  <si>
    <t>uuid:41a85b1e-1a19-4d2a-8838-17782938ce50/accepted/person_d_e[2]/D/journey[1]</t>
  </si>
  <si>
    <t>uuid:41a85b1e-1a19-4d2a-8838-17782938ce50/accepted/person_d_e[3]</t>
  </si>
  <si>
    <t>uuid:41a85b1e-1a19-4d2a-8838-17782938ce50/accepted/person_d_e[3]/D/journey[1]</t>
  </si>
  <si>
    <t>uuid:41a85b1e-1a19-4d2a-8838-17782938ce50/accepted/person_d_e[4]</t>
  </si>
  <si>
    <t>uuid:41a85b1e-1a19-4d2a-8838-17782938ce50/accepted/person_d_e[4]/D/journey[1]</t>
  </si>
  <si>
    <t>uuid:41a85b1e-1a19-4d2a-8838-17782938ce50/accepted/person_d_e[5]</t>
  </si>
  <si>
    <t>uuid:41a85b1e-1a19-4d2a-8838-17782938ce50/accepted/person_d_e[5]/D/journey[1]</t>
  </si>
  <si>
    <t>uuid:41a974aa-a72b-4ea2-93a3-b46a1936bae3/accepted/person_d_e[1]</t>
  </si>
  <si>
    <t>uuid:41a974aa-a72b-4ea2-93a3-b46a1936bae3/accepted/person_d_e[1]/D/journey[1]</t>
  </si>
  <si>
    <t>uuid:41a974aa-a72b-4ea2-93a3-b46a1936bae3/accepted/person_d_e[1]/D/journey[2]</t>
  </si>
  <si>
    <t>uuid:41a974aa-a72b-4ea2-93a3-b46a1936bae3/accepted/person_d_e[2]</t>
  </si>
  <si>
    <t>uuid:41a974aa-a72b-4ea2-93a3-b46a1936bae3/accepted/person_d_e[2]/D/journey[1]</t>
  </si>
  <si>
    <t>uuid:41a974aa-a72b-4ea2-93a3-b46a1936bae3/accepted/person_d_e[2]/D/journey[2]</t>
  </si>
  <si>
    <t>uuid:41a974aa-a72b-4ea2-93a3-b46a1936bae3/accepted/person_d_e[3]</t>
  </si>
  <si>
    <t>uuid:41a974aa-a72b-4ea2-93a3-b46a1936bae3/accepted/person_d_e[3]/D/journey[1]</t>
  </si>
  <si>
    <t>uuid:41a974aa-a72b-4ea2-93a3-b46a1936bae3/accepted/person_d_e[3]/D/journey[2]</t>
  </si>
  <si>
    <t>uuid:41a974aa-a72b-4ea2-93a3-b46a1936bae3/accepted/person_d_e[4]</t>
  </si>
  <si>
    <t>uuid:41a974aa-a72b-4ea2-93a3-b46a1936bae3/accepted/person_d_e[4]/D/journey[1]</t>
  </si>
  <si>
    <t>uuid:41a974aa-a72b-4ea2-93a3-b46a1936bae3/accepted/person_d_e[4]/D/journey[2]</t>
  </si>
  <si>
    <t>uuid:41bf56b4-a4ef-4ad6-adb7-3c8f9a08fc93/accepted/person_d_e[1]</t>
  </si>
  <si>
    <t>uuid:41bf56b4-a4ef-4ad6-adb7-3c8f9a08fc93/accepted/person_d_e[1]/D/journey[1]</t>
  </si>
  <si>
    <t>uuid:41bf56b4-a4ef-4ad6-adb7-3c8f9a08fc93/accepted/person_d_e[1]/D/journey[2]</t>
  </si>
  <si>
    <t>uuid:41bf56b4-a4ef-4ad6-adb7-3c8f9a08fc93/accepted/person_d_e[1]/D/journey[3]</t>
  </si>
  <si>
    <t>uuid:41c0ad40-46fc-4194-af15-c24a809f7b3d/accepted/person_d_e[1]</t>
  </si>
  <si>
    <t>uuid:41c0ad40-46fc-4194-af15-c24a809f7b3d/accepted/person_d_e[1]/D/journey[1]</t>
  </si>
  <si>
    <t>uuid:41c0ad40-46fc-4194-af15-c24a809f7b3d/accepted/person_d_e[1]/D/journey[2]</t>
  </si>
  <si>
    <t>uuid:41ccc941-182c-4e18-9f10-71d90cea02dc/accepted/person_d_e[1]</t>
  </si>
  <si>
    <t>uuid:41ccc941-182c-4e18-9f10-71d90cea02dc/accepted/person_d_e[1]/D/journey[1]</t>
  </si>
  <si>
    <t>uuid:41ccc941-182c-4e18-9f10-71d90cea02dc/accepted/person_d_e[1]/D/journey[2]</t>
  </si>
  <si>
    <t>uuid:41ccc941-182c-4e18-9f10-71d90cea02dc/accepted/person_d_e[2]</t>
  </si>
  <si>
    <t>uuid:41ccc941-182c-4e18-9f10-71d90cea02dc/accepted/person_d_e[2]/D/journey[1]</t>
  </si>
  <si>
    <t>uuid:41ccc941-182c-4e18-9f10-71d90cea02dc/accepted/person_d_e[2]/D/journey[2]</t>
  </si>
  <si>
    <t>uuid:41ccc941-182c-4e18-9f10-71d90cea02dc/accepted/person_d_e[3]</t>
  </si>
  <si>
    <t>uuid:41ccc941-182c-4e18-9f10-71d90cea02dc/accepted/person_d_e[3]/D/journey[1]</t>
  </si>
  <si>
    <t>uuid:41ccc941-182c-4e18-9f10-71d90cea02dc/accepted/person_d_e[3]/D/journey[2]</t>
  </si>
  <si>
    <t>uuid:41d3e86a-5007-4380-aeab-076cfd45c6c9/accepted/person_d_e[1]</t>
  </si>
  <si>
    <t>uuid:41d3e86a-5007-4380-aeab-076cfd45c6c9/accepted/person_d_e[1]/D/journey[1]</t>
  </si>
  <si>
    <t>uuid:41d3e86a-5007-4380-aeab-076cfd45c6c9/accepted/person_d_e[1]/D/journey[2]</t>
  </si>
  <si>
    <t>uuid:41d3e86a-5007-4380-aeab-076cfd45c6c9/accepted/person_d_e[2]</t>
  </si>
  <si>
    <t>uuid:41d3e86a-5007-4380-aeab-076cfd45c6c9/accepted/person_d_e[2]/D/journey[1]</t>
  </si>
  <si>
    <t>uuid:41d3e86a-5007-4380-aeab-076cfd45c6c9/accepted/person_d_e[2]/D/journey[2]</t>
  </si>
  <si>
    <t>uuid:41d9708c-ab8a-4f4e-a866-af047f1f3ee3/accepted/person_d_e[1]</t>
  </si>
  <si>
    <t>uuid:41d9708c-ab8a-4f4e-a866-af047f1f3ee3/accepted/person_d_e[1]/D/journey[1]</t>
  </si>
  <si>
    <t>uuid:41d9708c-ab8a-4f4e-a866-af047f1f3ee3/accepted/person_d_e[1]/D/journey[2]</t>
  </si>
  <si>
    <t>uuid:41d9708c-ab8a-4f4e-a866-af047f1f3ee3/accepted/person_d_e[3]</t>
  </si>
  <si>
    <t>uuid:41d9708c-ab8a-4f4e-a866-af047f1f3ee3/accepted/person_d_e[3]/D/journey[1]</t>
  </si>
  <si>
    <t>uuid:41d9708c-ab8a-4f4e-a866-af047f1f3ee3/accepted/person_d_e[3]/D/journey[2]</t>
  </si>
  <si>
    <t>uuid:41dda980-0495-4ceb-8443-de86ebd970b5/accepted/person_d_e[1]</t>
  </si>
  <si>
    <t>uuid:41dda980-0495-4ceb-8443-de86ebd970b5/accepted/person_d_e[1]/D/journey[1]</t>
  </si>
  <si>
    <t>uuid:41dda980-0495-4ceb-8443-de86ebd970b5/accepted/person_d_e[1]/D/journey[2]</t>
  </si>
  <si>
    <t>uuid:41dda980-0495-4ceb-8443-de86ebd970b5/accepted/person_d_e[2]</t>
  </si>
  <si>
    <t>uuid:41dda980-0495-4ceb-8443-de86ebd970b5/accepted/person_d_e[2]/D/journey[1]</t>
  </si>
  <si>
    <t>uuid:41dda980-0495-4ceb-8443-de86ebd970b5/accepted/person_d_e[2]/D/journey[2]</t>
  </si>
  <si>
    <t>uuid:41e05b71-4a0c-4f1a-86e3-934c694f3502/accepted/person_d_e[1]</t>
  </si>
  <si>
    <t>uuid:41e05b71-4a0c-4f1a-86e3-934c694f3502/accepted/person_d_e[1]/D/journey[1]</t>
  </si>
  <si>
    <t>uuid:41e05b71-4a0c-4f1a-86e3-934c694f3502/accepted/person_d_e[1]/D/journey[2]</t>
  </si>
  <si>
    <t>uuid:41e05b71-4a0c-4f1a-86e3-934c694f3502/accepted/person_d_e[2]</t>
  </si>
  <si>
    <t>uuid:41e05b71-4a0c-4f1a-86e3-934c694f3502/accepted/person_d_e[2]/D/journey[1]</t>
  </si>
  <si>
    <t>uuid:41e05b71-4a0c-4f1a-86e3-934c694f3502/accepted/person_d_e[2]/D/journey[2]</t>
  </si>
  <si>
    <t>uuid:41e05b71-4a0c-4f1a-86e3-934c694f3502/accepted/person_d_e[3]</t>
  </si>
  <si>
    <t>uuid:41e05b71-4a0c-4f1a-86e3-934c694f3502/accepted/person_d_e[3]/D/journey[1]</t>
  </si>
  <si>
    <t>uuid:41e05b71-4a0c-4f1a-86e3-934c694f3502/accepted/person_d_e[3]/D/journey[2]</t>
  </si>
  <si>
    <t>uuid:41e05b71-4a0c-4f1a-86e3-934c694f3502/accepted/person_d_e[4]</t>
  </si>
  <si>
    <t>uuid:41e05b71-4a0c-4f1a-86e3-934c694f3502/accepted/person_d_e[4]/D/journey[1]</t>
  </si>
  <si>
    <t>uuid:41e05b71-4a0c-4f1a-86e3-934c694f3502/accepted/person_d_e[4]/D/journey[2]</t>
  </si>
  <si>
    <t>uuid:41e2cf7d-7790-4a58-8879-a2099e95bec1/accepted/person_d_e[1]</t>
  </si>
  <si>
    <t>uuid:41e2cf7d-7790-4a58-8879-a2099e95bec1/accepted/person_d_e[1]/D/journey[1]</t>
  </si>
  <si>
    <t>uuid:41e2cf7d-7790-4a58-8879-a2099e95bec1/accepted/person_d_e[1]/D/journey[2]</t>
  </si>
  <si>
    <t>uuid:41e2cf7d-7790-4a58-8879-a2099e95bec1/accepted/person_d_e[2]</t>
  </si>
  <si>
    <t>uuid:41e2cf7d-7790-4a58-8879-a2099e95bec1/accepted/person_d_e[2]/D/journey[1]</t>
  </si>
  <si>
    <t>uuid:41e2cf7d-7790-4a58-8879-a2099e95bec1/accepted/person_d_e[2]/D/journey[2]</t>
  </si>
  <si>
    <t>uuid:41eb9ead-3c1e-4acb-b653-bf0df0ba502f/accepted/person_d_e[1]</t>
  </si>
  <si>
    <t>uuid:41eb9ead-3c1e-4acb-b653-bf0df0ba502f/accepted/person_d_e[1]/D/journey[1]</t>
  </si>
  <si>
    <t>uuid:41eb9ead-3c1e-4acb-b653-bf0df0ba502f/accepted/person_d_e[1]/D/journey[2]</t>
  </si>
  <si>
    <t>uuid:41eb9ead-3c1e-4acb-b653-bf0df0ba502f/accepted/person_d_e[2]</t>
  </si>
  <si>
    <t>uuid:41eb9ead-3c1e-4acb-b653-bf0df0ba502f/accepted/person_d_e[2]/D/journey[1]</t>
  </si>
  <si>
    <t>uuid:41eb9ead-3c1e-4acb-b653-bf0df0ba502f/accepted/person_d_e[2]/D/journey[2]</t>
  </si>
  <si>
    <t>uuid:41eb9ead-3c1e-4acb-b653-bf0df0ba502f/accepted/person_d_e[4]</t>
  </si>
  <si>
    <t>uuid:41eb9ead-3c1e-4acb-b653-bf0df0ba502f/accepted/person_d_e[4]/D/journey[1]</t>
  </si>
  <si>
    <t>uuid:41eb9ead-3c1e-4acb-b653-bf0df0ba502f/accepted/person_d_e[4]/D/journey[2]</t>
  </si>
  <si>
    <t>uuid:41eb9ead-3c1e-4acb-b653-bf0df0ba502f/accepted/person_d_e[5]</t>
  </si>
  <si>
    <t>uuid:41eb9ead-3c1e-4acb-b653-bf0df0ba502f/accepted/person_d_e[5]/D/journey[1]</t>
  </si>
  <si>
    <t>uuid:41eb9ead-3c1e-4acb-b653-bf0df0ba502f/accepted/person_d_e[5]/D/journey[2]</t>
  </si>
  <si>
    <t>uuid:41eb9ead-3c1e-4acb-b653-bf0df0ba502f/accepted/person_d_e[5]/D/journey[3]</t>
  </si>
  <si>
    <t>uuid:41eb9ead-3c1e-4acb-b653-bf0df0ba502f/accepted/person_d_e[5]/D/journey[4]</t>
  </si>
  <si>
    <t>uuid:41eebebb-5601-4a1a-a857-1371f3df9cd3/accepted/person_d_e[1]</t>
  </si>
  <si>
    <t>uuid:41eebebb-5601-4a1a-a857-1371f3df9cd3/accepted/person_d_e[1]/D/journey[1]</t>
  </si>
  <si>
    <t>uuid:41eebebb-5601-4a1a-a857-1371f3df9cd3/accepted/person_d_e[1]/D/journey[2]</t>
  </si>
  <si>
    <t>uuid:41f78de7-a637-40c1-9fc9-1545fafd33f1/accepted/person_d_e[1]</t>
  </si>
  <si>
    <t>uuid:41f78de7-a637-40c1-9fc9-1545fafd33f1/accepted/person_d_e[1]/D/journey[1]</t>
  </si>
  <si>
    <t>uuid:41f78de7-a637-40c1-9fc9-1545fafd33f1/accepted/person_d_e[1]/D/journey[2]</t>
  </si>
  <si>
    <t>uuid:41f78de7-a637-40c1-9fc9-1545fafd33f1/accepted/person_d_e[2]</t>
  </si>
  <si>
    <t>uuid:41f78de7-a637-40c1-9fc9-1545fafd33f1/accepted/person_d_e[2]/D/journey[1]</t>
  </si>
  <si>
    <t>uuid:41f78de7-a637-40c1-9fc9-1545fafd33f1/accepted/person_d_e[2]/D/journey[2]</t>
  </si>
  <si>
    <t>uuid:41fc88ae-a967-4c42-909b-2fd759ed887d/accepted/person_d_e[1]</t>
  </si>
  <si>
    <t>uuid:41fc88ae-a967-4c42-909b-2fd759ed887d/accepted/person_d_e[1]/D/journey[1]</t>
  </si>
  <si>
    <t>uuid:41fc88ae-a967-4c42-909b-2fd759ed887d/accepted/person_d_e[1]/D/journey[2]</t>
  </si>
  <si>
    <t>uuid:41fc88ae-a967-4c42-909b-2fd759ed887d/accepted/person_d_e[2]</t>
  </si>
  <si>
    <t>uuid:41fc88ae-a967-4c42-909b-2fd759ed887d/accepted/person_d_e[2]/D/journey[1]</t>
  </si>
  <si>
    <t>uuid:41fc88ae-a967-4c42-909b-2fd759ed887d/accepted/person_d_e[2]/D/journey[2]</t>
  </si>
  <si>
    <t>uuid:41fc88ae-a967-4c42-909b-2fd759ed887d/accepted/person_d_e[3]</t>
  </si>
  <si>
    <t>uuid:41fc88ae-a967-4c42-909b-2fd759ed887d/accepted/person_d_e[3]/D/journey[1]</t>
  </si>
  <si>
    <t>uuid:41fc88ae-a967-4c42-909b-2fd759ed887d/accepted/person_d_e[3]/D/journey[2]</t>
  </si>
  <si>
    <t>uuid:4203ea36-4a54-4379-b5a3-e054d73fb0bd/accepted/person_d_e[1]</t>
  </si>
  <si>
    <t>uuid:4203ea36-4a54-4379-b5a3-e054d73fb0bd/accepted/person_d_e[1]/D/journey[1]</t>
  </si>
  <si>
    <t>uuid:4203ea36-4a54-4379-b5a3-e054d73fb0bd/accepted/person_d_e[1]/D/journey[2]</t>
  </si>
  <si>
    <t>uuid:4203ea36-4a54-4379-b5a3-e054d73fb0bd/accepted/person_d_e[2]</t>
  </si>
  <si>
    <t>uuid:4203ea36-4a54-4379-b5a3-e054d73fb0bd/accepted/person_d_e[2]/D/journey[1]</t>
  </si>
  <si>
    <t>uuid:4203ea36-4a54-4379-b5a3-e054d73fb0bd/accepted/person_d_e[2]/D/journey[2]</t>
  </si>
  <si>
    <t>uuid:4204f674-7e2e-4251-ae88-29e860ea5197/accepted/person_d_e[1]</t>
  </si>
  <si>
    <t>uuid:4204f674-7e2e-4251-ae88-29e860ea5197/accepted/person_d_e[1]/D/journey[1]</t>
  </si>
  <si>
    <t>uuid:4204f674-7e2e-4251-ae88-29e860ea5197/accepted/person_d_e[6]</t>
  </si>
  <si>
    <t>uuid:4204f674-7e2e-4251-ae88-29e860ea5197/accepted/person_d_e[6]/D/journey[1]</t>
  </si>
  <si>
    <t>uuid:4204f674-7e2e-4251-ae88-29e860ea5197/accepted/person_d_e[6]/D/journey[2]</t>
  </si>
  <si>
    <t>uuid:4206de22-a72f-4c19-85d1-d5d9836e57ed/accepted/person_d_e[1]</t>
  </si>
  <si>
    <t>uuid:4206de22-a72f-4c19-85d1-d5d9836e57ed/accepted/person_d_e[1]/D/journey[1]</t>
  </si>
  <si>
    <t>uuid:4206de22-a72f-4c19-85d1-d5d9836e57ed/accepted/person_d_e[1]/D/journey[2]</t>
  </si>
  <si>
    <t>uuid:420c7ee8-e70f-4b54-a185-1e48885ff535/accepted/person_d_e[1]</t>
  </si>
  <si>
    <t>uuid:420c7ee8-e70f-4b54-a185-1e48885ff535/accepted/person_d_e[1]/D/journey[1]</t>
  </si>
  <si>
    <t>uuid:420c7ee8-e70f-4b54-a185-1e48885ff535/accepted/person_d_e[1]/D/journey[2]</t>
  </si>
  <si>
    <t>uuid:420c7ee8-e70f-4b54-a185-1e48885ff535/accepted/person_d_e[2]</t>
  </si>
  <si>
    <t>uuid:420c7ee8-e70f-4b54-a185-1e48885ff535/accepted/person_d_e[2]/D/journey[1]</t>
  </si>
  <si>
    <t>uuid:420c7ee8-e70f-4b54-a185-1e48885ff535/accepted/person_d_e[2]/D/journey[2]</t>
  </si>
  <si>
    <t>uuid:420c7ee8-e70f-4b54-a185-1e48885ff535/accepted/person_d_e[3]</t>
  </si>
  <si>
    <t>uuid:420c7ee8-e70f-4b54-a185-1e48885ff535/accepted/person_d_e[3]/D/journey[1]</t>
  </si>
  <si>
    <t>uuid:420c7ee8-e70f-4b54-a185-1e48885ff535/accepted/person_d_e[3]/D/journey[2]</t>
  </si>
  <si>
    <t>uuid:421c569f-562a-4d78-b7ab-e302a0583cda/accepted/person_d_e[1]</t>
  </si>
  <si>
    <t>uuid:421c569f-562a-4d78-b7ab-e302a0583cda/accepted/person_d_e[1]/D/journey[1]</t>
  </si>
  <si>
    <t>uuid:421c569f-562a-4d78-b7ab-e302a0583cda/accepted/person_d_e[1]/D/journey[2]</t>
  </si>
  <si>
    <t>uuid:421c569f-562a-4d78-b7ab-e302a0583cda/accepted/person_d_e[1]/D/journey[3]</t>
  </si>
  <si>
    <t>uuid:421c569f-562a-4d78-b7ab-e302a0583cda/accepted/person_d_e[1]/D/journey[4]</t>
  </si>
  <si>
    <t>uuid:421c569f-562a-4d78-b7ab-e302a0583cda/accepted/person_d_e[2]</t>
  </si>
  <si>
    <t>uuid:421c569f-562a-4d78-b7ab-e302a0583cda/accepted/person_d_e[2]/D/journey[1]</t>
  </si>
  <si>
    <t>uuid:421c569f-562a-4d78-b7ab-e302a0583cda/accepted/person_d_e[2]/D/journey[2]</t>
  </si>
  <si>
    <t>uuid:421c569f-562a-4d78-b7ab-e302a0583cda/accepted/person_d_e[2]/D/journey[3]</t>
  </si>
  <si>
    <t>uuid:421c569f-562a-4d78-b7ab-e302a0583cda/accepted/person_d_e[2]/D/journey[4]</t>
  </si>
  <si>
    <t>uuid:422153dc-c004-4b16-977e-e162b612ab8b/accepted/person_d_e[1]</t>
  </si>
  <si>
    <t>uuid:422153dc-c004-4b16-977e-e162b612ab8b/accepted/person_d_e[1]/D/journey[1]</t>
  </si>
  <si>
    <t>uuid:422153dc-c004-4b16-977e-e162b612ab8b/accepted/person_d_e[1]/D/journey[2]</t>
  </si>
  <si>
    <t>uuid:422153dc-c004-4b16-977e-e162b612ab8b/accepted/person_d_e[3]</t>
  </si>
  <si>
    <t>uuid:422153dc-c004-4b16-977e-e162b612ab8b/accepted/person_d_e[3]/D/journey[1]</t>
  </si>
  <si>
    <t>uuid:422153dc-c004-4b16-977e-e162b612ab8b/accepted/person_d_e[3]/D/journey[2]</t>
  </si>
  <si>
    <t>uuid:422b90d5-e1eb-4dd6-8e19-721a1c0c8d4f/accepted/person_d_e[2]</t>
  </si>
  <si>
    <t>uuid:422b90d5-e1eb-4dd6-8e19-721a1c0c8d4f/accepted/person_d_e[2]/D/journey[1]</t>
  </si>
  <si>
    <t>uuid:422b90d5-e1eb-4dd6-8e19-721a1c0c8d4f/accepted/person_d_e[2]/D/journey[2]</t>
  </si>
  <si>
    <t>uuid:42367ce2-6951-4903-81ed-e2b13d405d9b/accepted/person_d_e[1]</t>
  </si>
  <si>
    <t>uuid:42367ce2-6951-4903-81ed-e2b13d405d9b/accepted/person_d_e[1]/D/journey[1]</t>
  </si>
  <si>
    <t>uuid:42367ce2-6951-4903-81ed-e2b13d405d9b/accepted/person_d_e[1]/D/journey[2]</t>
  </si>
  <si>
    <t>uuid:42367ce2-6951-4903-81ed-e2b13d405d9b/accepted/person_d_e[1]/D/journey[3]</t>
  </si>
  <si>
    <t>uuid:42367ce2-6951-4903-81ed-e2b13d405d9b/accepted/person_d_e[1]/D/journey[4]</t>
  </si>
  <si>
    <t>uuid:42367ce2-6951-4903-81ed-e2b13d405d9b/accepted/person_d_e[2]</t>
  </si>
  <si>
    <t>uuid:42367ce2-6951-4903-81ed-e2b13d405d9b/accepted/person_d_e[2]/D/journey[1]</t>
  </si>
  <si>
    <t>uuid:42367ce2-6951-4903-81ed-e2b13d405d9b/accepted/person_d_e[2]/D/journey[2]</t>
  </si>
  <si>
    <t>uuid:42367ce2-6951-4903-81ed-e2b13d405d9b/accepted/person_d_e[3]</t>
  </si>
  <si>
    <t>uuid:42367ce2-6951-4903-81ed-e2b13d405d9b/accepted/person_d_e[3]/D/journey[1]</t>
  </si>
  <si>
    <t>uuid:42367ce2-6951-4903-81ed-e2b13d405d9b/accepted/person_d_e[3]/D/journey[2]</t>
  </si>
  <si>
    <t>uuid:42367ce2-6951-4903-81ed-e2b13d405d9b/accepted/person_d_e[4]</t>
  </si>
  <si>
    <t>uuid:42367ce2-6951-4903-81ed-e2b13d405d9b/accepted/person_d_e[4]/D/journey[1]</t>
  </si>
  <si>
    <t>uuid:42367ce2-6951-4903-81ed-e2b13d405d9b/accepted/person_d_e[4]/D/journey[2]</t>
  </si>
  <si>
    <t>uuid:42367ce2-6951-4903-81ed-e2b13d405d9b/accepted/person_d_e[5]</t>
  </si>
  <si>
    <t>uuid:42367ce2-6951-4903-81ed-e2b13d405d9b/accepted/person_d_e[5]/D/journey[1]</t>
  </si>
  <si>
    <t>uuid:42367ce2-6951-4903-81ed-e2b13d405d9b/accepted/person_d_e[5]/D/journey[2]</t>
  </si>
  <si>
    <t>uuid:42376046-91c7-45ca-ab96-fb1b48ebc595/accepted/person_d_e[1]</t>
  </si>
  <si>
    <t>uuid:42376046-91c7-45ca-ab96-fb1b48ebc595/accepted/person_d_e[1]/D/journey[1]</t>
  </si>
  <si>
    <t>uuid:42376046-91c7-45ca-ab96-fb1b48ebc595/accepted/person_d_e[1]/D/journey[2]</t>
  </si>
  <si>
    <t>uuid:42376046-91c7-45ca-ab96-fb1b48ebc595/accepted/person_d_e[3]</t>
  </si>
  <si>
    <t>uuid:42376046-91c7-45ca-ab96-fb1b48ebc595/accepted/person_d_e[3]/D/journey[1]</t>
  </si>
  <si>
    <t>uuid:42376046-91c7-45ca-ab96-fb1b48ebc595/accepted/person_d_e[3]/D/journey[2]</t>
  </si>
  <si>
    <t>uuid:42376046-91c7-45ca-ab96-fb1b48ebc595/accepted/person_d_e[4]</t>
  </si>
  <si>
    <t>uuid:42376046-91c7-45ca-ab96-fb1b48ebc595/accepted/person_d_e[4]/D/journey[1]</t>
  </si>
  <si>
    <t>uuid:42376046-91c7-45ca-ab96-fb1b48ebc595/accepted/person_d_e[4]/D/journey[2]</t>
  </si>
  <si>
    <t>uuid:4239a36e-5ea6-4212-afdc-6ade48be51da/accepted/person_d_e[1]</t>
  </si>
  <si>
    <t>uuid:4239a36e-5ea6-4212-afdc-6ade48be51da/accepted/person_d_e[1]/D/journey[1]</t>
  </si>
  <si>
    <t>uuid:4239a36e-5ea6-4212-afdc-6ade48be51da/accepted/person_d_e[1]/D/journey[2]</t>
  </si>
  <si>
    <t>uuid:4239a36e-5ea6-4212-afdc-6ade48be51da/accepted/person_d_e[2]</t>
  </si>
  <si>
    <t>uuid:4239a36e-5ea6-4212-afdc-6ade48be51da/accepted/person_d_e[2]/D/journey[1]</t>
  </si>
  <si>
    <t>uuid:4239a36e-5ea6-4212-afdc-6ade48be51da/accepted/person_d_e[2]/D/journey[2]</t>
  </si>
  <si>
    <t>uuid:423ededa-2c66-4bbd-8a63-f1ea457d0453/accepted/person_d_e[1]</t>
  </si>
  <si>
    <t>uuid:423ededa-2c66-4bbd-8a63-f1ea457d0453/accepted/person_d_e[1]/D/journey[1]</t>
  </si>
  <si>
    <t>uuid:423ededa-2c66-4bbd-8a63-f1ea457d0453/accepted/person_d_e[1]/D/journey[2]</t>
  </si>
  <si>
    <t>uuid:423ededa-2c66-4bbd-8a63-f1ea457d0453/accepted/person_d_e[2]</t>
  </si>
  <si>
    <t>uuid:423ededa-2c66-4bbd-8a63-f1ea457d0453/accepted/person_d_e[2]/D/journey[1]</t>
  </si>
  <si>
    <t>uuid:423ededa-2c66-4bbd-8a63-f1ea457d0453/accepted/person_d_e[2]/D/journey[2]</t>
  </si>
  <si>
    <t>uuid:42439a0d-25f3-4b72-a837-35e79aac98ac/accepted/person_d_e[1]</t>
  </si>
  <si>
    <t>uuid:42439a0d-25f3-4b72-a837-35e79aac98ac/accepted/person_d_e[1]/D/journey[1]</t>
  </si>
  <si>
    <t>uuid:42439a0d-25f3-4b72-a837-35e79aac98ac/accepted/person_d_e[1]/D/journey[2]</t>
  </si>
  <si>
    <t>uuid:42439a0d-25f3-4b72-a837-35e79aac98ac/accepted/person_d_e[2]</t>
  </si>
  <si>
    <t>uuid:42439a0d-25f3-4b72-a837-35e79aac98ac/accepted/person_d_e[2]/D/journey[1]</t>
  </si>
  <si>
    <t>uuid:42439a0d-25f3-4b72-a837-35e79aac98ac/accepted/person_d_e[2]/D/journey[2]</t>
  </si>
  <si>
    <t>uuid:42439a0d-25f3-4b72-a837-35e79aac98ac/accepted/person_d_e[3]</t>
  </si>
  <si>
    <t>uuid:42439a0d-25f3-4b72-a837-35e79aac98ac/accepted/person_d_e[3]/D/journey[1]</t>
  </si>
  <si>
    <t>uuid:42439a0d-25f3-4b72-a837-35e79aac98ac/accepted/person_d_e[3]/D/journey[2]</t>
  </si>
  <si>
    <t>uuid:42439a0d-25f3-4b72-a837-35e79aac98ac/accepted/person_d_e[4]</t>
  </si>
  <si>
    <t>uuid:42439a0d-25f3-4b72-a837-35e79aac98ac/accepted/person_d_e[4]/D/journey[1]</t>
  </si>
  <si>
    <t>uuid:42439a0d-25f3-4b72-a837-35e79aac98ac/accepted/person_d_e[4]/D/journey[2]</t>
  </si>
  <si>
    <t>uuid:42439a0d-25f3-4b72-a837-35e79aac98ac/accepted/person_d_e[5]</t>
  </si>
  <si>
    <t>uuid:42439a0d-25f3-4b72-a837-35e79aac98ac/accepted/person_d_e[5]/D/journey[1]</t>
  </si>
  <si>
    <t>uuid:42439a0d-25f3-4b72-a837-35e79aac98ac/accepted/person_d_e[5]/D/journey[2]</t>
  </si>
  <si>
    <t>uuid:4247d456-6a1b-4f2c-9325-fd6856017f4d/accepted/person_d_e[1]</t>
  </si>
  <si>
    <t>uuid:4247d456-6a1b-4f2c-9325-fd6856017f4d/accepted/person_d_e[1]/D/journey[1]</t>
  </si>
  <si>
    <t>uuid:4247d456-6a1b-4f2c-9325-fd6856017f4d/accepted/person_d_e[1]/D/journey[2]</t>
  </si>
  <si>
    <t>uuid:4247d456-6a1b-4f2c-9325-fd6856017f4d/accepted/person_d_e[2]</t>
  </si>
  <si>
    <t>uuid:4247d456-6a1b-4f2c-9325-fd6856017f4d/accepted/person_d_e[2]/D/journey[1]</t>
  </si>
  <si>
    <t>uuid:4247d456-6a1b-4f2c-9325-fd6856017f4d/accepted/person_d_e[2]/D/journey[2]</t>
  </si>
  <si>
    <t>uuid:4247d456-6a1b-4f2c-9325-fd6856017f4d/accepted/person_d_e[3]</t>
  </si>
  <si>
    <t>uuid:4247d456-6a1b-4f2c-9325-fd6856017f4d/accepted/person_d_e[3]/D/journey[1]</t>
  </si>
  <si>
    <t>uuid:4247d456-6a1b-4f2c-9325-fd6856017f4d/accepted/person_d_e[3]/D/journey[2]</t>
  </si>
  <si>
    <t>uuid:424a7196-9d95-4896-bac3-2c100f477a90/accepted/person_d_e[1]</t>
  </si>
  <si>
    <t>uuid:424a7196-9d95-4896-bac3-2c100f477a90/accepted/person_d_e[1]/D/journey[1]</t>
  </si>
  <si>
    <t>uuid:424c3c1a-cf40-405e-addb-6284e83a001b/accepted/person_d_e[3]</t>
  </si>
  <si>
    <t>uuid:424c3c1a-cf40-405e-addb-6284e83a001b/accepted/person_d_e[3]/D/journey[1]</t>
  </si>
  <si>
    <t>uuid:424c3c1a-cf40-405e-addb-6284e83a001b/accepted/person_d_e[3]/D/journey[2]</t>
  </si>
  <si>
    <t>uuid:424e69fe-819f-4af7-ae58-a4baa76f463e/accepted/person_d_e[1]</t>
  </si>
  <si>
    <t>uuid:424e69fe-819f-4af7-ae58-a4baa76f463e/accepted/person_d_e[1]/D/journey[1]</t>
  </si>
  <si>
    <t>uuid:424e69fe-819f-4af7-ae58-a4baa76f463e/accepted/person_d_e[1]/D/journey[2]</t>
  </si>
  <si>
    <t>uuid:424e69fe-819f-4af7-ae58-a4baa76f463e/accepted/person_d_e[1]/D/journey[3]</t>
  </si>
  <si>
    <t>uuid:424e69fe-819f-4af7-ae58-a4baa76f463e/accepted/person_d_e[1]/D/journey[4]</t>
  </si>
  <si>
    <t>uuid:424e69fe-819f-4af7-ae58-a4baa76f463e/accepted/person_d_e[2]</t>
  </si>
  <si>
    <t>uuid:424e69fe-819f-4af7-ae58-a4baa76f463e/accepted/person_d_e[2]/D/journey[1]</t>
  </si>
  <si>
    <t>uuid:424e69fe-819f-4af7-ae58-a4baa76f463e/accepted/person_d_e[2]/D/journey[2]</t>
  </si>
  <si>
    <t>uuid:424e69fe-819f-4af7-ae58-a4baa76f463e/accepted/person_d_e[3]</t>
  </si>
  <si>
    <t>uuid:424e69fe-819f-4af7-ae58-a4baa76f463e/accepted/person_d_e[3]/D/journey[1]</t>
  </si>
  <si>
    <t>uuid:424e69fe-819f-4af7-ae58-a4baa76f463e/accepted/person_d_e[3]/D/journey[2]</t>
  </si>
  <si>
    <t>uuid:424e69fe-819f-4af7-ae58-a4baa76f463e/accepted/person_d_e[4]</t>
  </si>
  <si>
    <t>uuid:424e69fe-819f-4af7-ae58-a4baa76f463e/accepted/person_d_e[4]/D/journey[1]</t>
  </si>
  <si>
    <t>uuid:424e69fe-819f-4af7-ae58-a4baa76f463e/accepted/person_d_e[4]/D/journey[2]</t>
  </si>
  <si>
    <t>uuid:424ef8c4-e2b8-476e-b2d0-1868a756c52a/accepted/person_d_e[1]</t>
  </si>
  <si>
    <t>uuid:424ef8c4-e2b8-476e-b2d0-1868a756c52a/accepted/person_d_e[1]/D/journey[1]</t>
  </si>
  <si>
    <t>uuid:424ef8c4-e2b8-476e-b2d0-1868a756c52a/accepted/person_d_e[1]/D/journey[2]</t>
  </si>
  <si>
    <t>uuid:424ef8c4-e2b8-476e-b2d0-1868a756c52a/accepted/person_d_e[2]</t>
  </si>
  <si>
    <t>uuid:424ef8c4-e2b8-476e-b2d0-1868a756c52a/accepted/person_d_e[2]/D/journey[1]</t>
  </si>
  <si>
    <t>uuid:424ef8c4-e2b8-476e-b2d0-1868a756c52a/accepted/person_d_e[2]/D/journey[2]</t>
  </si>
  <si>
    <t>uuid:424ef8c4-e2b8-476e-b2d0-1868a756c52a/accepted/person_d_e[3]</t>
  </si>
  <si>
    <t>uuid:424ef8c4-e2b8-476e-b2d0-1868a756c52a/accepted/person_d_e[3]/D/journey[1]</t>
  </si>
  <si>
    <t>uuid:424ef8c4-e2b8-476e-b2d0-1868a756c52a/accepted/person_d_e[3]/D/journey[2]</t>
  </si>
  <si>
    <t>uuid:42532068-9b43-44eb-a67a-61af4553b72f/accepted/person_d_e[1]</t>
  </si>
  <si>
    <t>uuid:42532068-9b43-44eb-a67a-61af4553b72f/accepted/person_d_e[1]/D/journey[1]</t>
  </si>
  <si>
    <t>uuid:42532068-9b43-44eb-a67a-61af4553b72f/accepted/person_d_e[2]</t>
  </si>
  <si>
    <t>uuid:42532068-9b43-44eb-a67a-61af4553b72f/accepted/person_d_e[2]/D/journey[1]</t>
  </si>
  <si>
    <t>uuid:426276e1-0a38-4c62-ba68-bbebae26532c/accepted/person_d_e[1]</t>
  </si>
  <si>
    <t>uuid:426276e1-0a38-4c62-ba68-bbebae26532c/accepted/person_d_e[1]/D/journey[1]</t>
  </si>
  <si>
    <t>uuid:426276e1-0a38-4c62-ba68-bbebae26532c/accepted/person_d_e[1]/D/journey[2]</t>
  </si>
  <si>
    <t>uuid:42637988-aab4-407d-a487-e1ae0937286a/accepted/person_d_e[1]</t>
  </si>
  <si>
    <t>uuid:42637988-aab4-407d-a487-e1ae0937286a/accepted/person_d_e[1]/D/journey[1]</t>
  </si>
  <si>
    <t>uuid:42637988-aab4-407d-a487-e1ae0937286a/accepted/person_d_e[1]/D/journey[2]</t>
  </si>
  <si>
    <t>uuid:42637988-aab4-407d-a487-e1ae0937286a/accepted/person_d_e[2]</t>
  </si>
  <si>
    <t>uuid:42637988-aab4-407d-a487-e1ae0937286a/accepted/person_d_e[2]/D/journey[1]</t>
  </si>
  <si>
    <t>uuid:42637988-aab4-407d-a487-e1ae0937286a/accepted/person_d_e[2]/D/journey[2]</t>
  </si>
  <si>
    <t>uuid:42794449-0004-4aa9-b5a1-9fdf39c2ed00/accepted/person_d_e[1]</t>
  </si>
  <si>
    <t>uuid:42794449-0004-4aa9-b5a1-9fdf39c2ed00/accepted/person_d_e[1]/D/journey[1]</t>
  </si>
  <si>
    <t>uuid:42794449-0004-4aa9-b5a1-9fdf39c2ed00/accepted/person_d_e[1]/D/journey[2]</t>
  </si>
  <si>
    <t>uuid:4284af11-9fe6-4c5d-be82-ac6284d44265/accepted/person_d_e[2]</t>
  </si>
  <si>
    <t>uuid:4284af11-9fe6-4c5d-be82-ac6284d44265/accepted/person_d_e[2]/D/journey[1]</t>
  </si>
  <si>
    <t>uuid:4284af11-9fe6-4c5d-be82-ac6284d44265/accepted/person_d_e[2]/D/journey[2]</t>
  </si>
  <si>
    <t>uuid:4286a013-8935-45bf-8f30-01c2b475a891/accepted/person_d_e[1]</t>
  </si>
  <si>
    <t>uuid:4286a013-8935-45bf-8f30-01c2b475a891/accepted/person_d_e[1]/D/journey[1]</t>
  </si>
  <si>
    <t>uuid:4286a013-8935-45bf-8f30-01c2b475a891/accepted/person_d_e[1]/D/journey[2]</t>
  </si>
  <si>
    <t>uuid:4295169e-98a9-492d-a540-4a6b4e3cd3b8/accepted/person_d_e[1]</t>
  </si>
  <si>
    <t>uuid:4295169e-98a9-492d-a540-4a6b4e3cd3b8/accepted/person_d_e[1]/D/journey[1]</t>
  </si>
  <si>
    <t>uuid:4295169e-98a9-492d-a540-4a6b4e3cd3b8/accepted/person_d_e[1]/D/journey[2]</t>
  </si>
  <si>
    <t>uuid:429717af-e82e-4e57-9d5f-7b2d339c6525/accepted/person_d_e[1]</t>
  </si>
  <si>
    <t>uuid:429717af-e82e-4e57-9d5f-7b2d339c6525/accepted/person_d_e[1]/D/journey[1]</t>
  </si>
  <si>
    <t>uuid:429717af-e82e-4e57-9d5f-7b2d339c6525/accepted/person_d_e[1]/D/journey[2]</t>
  </si>
  <si>
    <t>uuid:42972f62-e7c9-492f-a290-5a83d93bd274/accepted/person_d_e[1]</t>
  </si>
  <si>
    <t>uuid:42972f62-e7c9-492f-a290-5a83d93bd274/accepted/person_d_e[1]/D/journey[1]</t>
  </si>
  <si>
    <t>uuid:42972f62-e7c9-492f-a290-5a83d93bd274/accepted/person_d_e[1]/D/journey[2]</t>
  </si>
  <si>
    <t>uuid:42972f62-e7c9-492f-a290-5a83d93bd274/accepted/person_d_e[2]</t>
  </si>
  <si>
    <t>uuid:42972f62-e7c9-492f-a290-5a83d93bd274/accepted/person_d_e[2]/D/journey[1]</t>
  </si>
  <si>
    <t>uuid:42972f62-e7c9-492f-a290-5a83d93bd274/accepted/person_d_e[2]/D/journey[2]</t>
  </si>
  <si>
    <t>uuid:429cb2fb-b37f-4e34-b268-fa7dffcc491a/accepted/person_d_e[1]</t>
  </si>
  <si>
    <t>uuid:429cb2fb-b37f-4e34-b268-fa7dffcc491a/accepted/person_d_e[1]/D/journey[1]</t>
  </si>
  <si>
    <t>uuid:429cb2fb-b37f-4e34-b268-fa7dffcc491a/accepted/person_d_e[1]/D/journey[2]</t>
  </si>
  <si>
    <t>uuid:429d13b6-3a05-41d7-9d9c-934a6687b295/accepted/person_d_e[1]</t>
  </si>
  <si>
    <t>uuid:429d13b6-3a05-41d7-9d9c-934a6687b295/accepted/person_d_e[1]/D/journey[1]</t>
  </si>
  <si>
    <t>uuid:429d13b6-3a05-41d7-9d9c-934a6687b295/accepted/person_d_e[1]/D/journey[2]</t>
  </si>
  <si>
    <t>uuid:429d13b6-3a05-41d7-9d9c-934a6687b295/accepted/person_d_e[2]</t>
  </si>
  <si>
    <t>uuid:429d13b6-3a05-41d7-9d9c-934a6687b295/accepted/person_d_e[2]/D/journey[1]</t>
  </si>
  <si>
    <t>uuid:429d13b6-3a05-41d7-9d9c-934a6687b295/accepted/person_d_e[3]</t>
  </si>
  <si>
    <t>uuid:429d13b6-3a05-41d7-9d9c-934a6687b295/accepted/person_d_e[3]/D/journey[1]</t>
  </si>
  <si>
    <t>uuid:429d13b6-3a05-41d7-9d9c-934a6687b295/accepted/person_d_e[3]/D/journey[2]</t>
  </si>
  <si>
    <t>uuid:42a0f50b-5a7a-4e15-8f75-da9543a2802f/accepted/person_d_e[1]</t>
  </si>
  <si>
    <t>uuid:42a0f50b-5a7a-4e15-8f75-da9543a2802f/accepted/person_d_e[1]/D/journey[1]</t>
  </si>
  <si>
    <t>uuid:42a0f50b-5a7a-4e15-8f75-da9543a2802f/accepted/person_d_e[1]/D/journey[2]</t>
  </si>
  <si>
    <t>uuid:42a0f50b-5a7a-4e15-8f75-da9543a2802f/accepted/person_d_e[2]</t>
  </si>
  <si>
    <t>uuid:42a0f50b-5a7a-4e15-8f75-da9543a2802f/accepted/person_d_e[2]/D/journey[1]</t>
  </si>
  <si>
    <t>uuid:42a0f50b-5a7a-4e15-8f75-da9543a2802f/accepted/person_d_e[2]/D/journey[2]</t>
  </si>
  <si>
    <t>uuid:42a0f50b-5a7a-4e15-8f75-da9543a2802f/accepted/person_d_e[3]</t>
  </si>
  <si>
    <t>uuid:42a0f50b-5a7a-4e15-8f75-da9543a2802f/accepted/person_d_e[3]/D/journey[1]</t>
  </si>
  <si>
    <t>uuid:42a0f50b-5a7a-4e15-8f75-da9543a2802f/accepted/person_d_e[3]/D/journey[2]</t>
  </si>
  <si>
    <t>uuid:42a5a3f4-9914-4c32-bcc8-243380c33aa3/accepted/person_d_e[1]</t>
  </si>
  <si>
    <t>uuid:42a5a3f4-9914-4c32-bcc8-243380c33aa3/accepted/person_d_e[1]/D/journey[1]</t>
  </si>
  <si>
    <t>uuid:42a5a3f4-9914-4c32-bcc8-243380c33aa3/accepted/person_d_e[1]/D/journey[2]</t>
  </si>
  <si>
    <t>uuid:42a9fd85-391a-4f24-964b-e082577bb04f/accepted/person_d_e[1]</t>
  </si>
  <si>
    <t>uuid:42a9fd85-391a-4f24-964b-e082577bb04f/accepted/person_d_e[1]/D/journey[1]</t>
  </si>
  <si>
    <t>uuid:42a9fd85-391a-4f24-964b-e082577bb04f/accepted/person_d_e[1]/D/journey[2]</t>
  </si>
  <si>
    <t>uuid:42a9fd85-391a-4f24-964b-e082577bb04f/accepted/person_d_e[2]</t>
  </si>
  <si>
    <t>uuid:42a9fd85-391a-4f24-964b-e082577bb04f/accepted/person_d_e[2]/D/journey[1]</t>
  </si>
  <si>
    <t>uuid:42a9fd85-391a-4f24-964b-e082577bb04f/accepted/person_d_e[2]/D/journey[2]</t>
  </si>
  <si>
    <t>uuid:42a9fd85-391a-4f24-964b-e082577bb04f/accepted/person_d_e[3]</t>
  </si>
  <si>
    <t>uuid:42a9fd85-391a-4f24-964b-e082577bb04f/accepted/person_d_e[3]/D/journey[1]</t>
  </si>
  <si>
    <t>uuid:42a9fd85-391a-4f24-964b-e082577bb04f/accepted/person_d_e[3]/D/journey[2]</t>
  </si>
  <si>
    <t>uuid:42ae9e59-4e75-44b0-878f-8523ef35e60b/accepted/person_d_e[1]</t>
  </si>
  <si>
    <t>uuid:42ae9e59-4e75-44b0-878f-8523ef35e60b/accepted/person_d_e[1]/D/journey[1]</t>
  </si>
  <si>
    <t>uuid:42ae9e59-4e75-44b0-878f-8523ef35e60b/accepted/person_d_e[1]/D/journey[2]</t>
  </si>
  <si>
    <t>uuid:42ae9e59-4e75-44b0-878f-8523ef35e60b/accepted/person_d_e[2]</t>
  </si>
  <si>
    <t>uuid:42ae9e59-4e75-44b0-878f-8523ef35e60b/accepted/person_d_e[2]/D/journey[1]</t>
  </si>
  <si>
    <t>uuid:42ae9e59-4e75-44b0-878f-8523ef35e60b/accepted/person_d_e[2]/D/journey[2]</t>
  </si>
  <si>
    <t>uuid:42ae9e59-4e75-44b0-878f-8523ef35e60b/accepted/person_d_e[3]</t>
  </si>
  <si>
    <t>uuid:42ae9e59-4e75-44b0-878f-8523ef35e60b/accepted/person_d_e[3]/D/journey[1]</t>
  </si>
  <si>
    <t>uuid:42ae9e59-4e75-44b0-878f-8523ef35e60b/accepted/person_d_e[3]/D/journey[2]</t>
  </si>
  <si>
    <t>uuid:42b4f039-eb35-45a3-85a9-ad9aff753904/accepted/person_d_e[1]</t>
  </si>
  <si>
    <t>uuid:42b4f039-eb35-45a3-85a9-ad9aff753904/accepted/person_d_e[1]/D/journey[1]</t>
  </si>
  <si>
    <t>uuid:42b4f039-eb35-45a3-85a9-ad9aff753904/accepted/person_d_e[1]/D/journey[2]</t>
  </si>
  <si>
    <t>uuid:42b4f039-eb35-45a3-85a9-ad9aff753904/accepted/person_d_e[2]</t>
  </si>
  <si>
    <t>uuid:42b4f039-eb35-45a3-85a9-ad9aff753904/accepted/person_d_e[2]/D/journey[1]</t>
  </si>
  <si>
    <t>uuid:42b4f039-eb35-45a3-85a9-ad9aff753904/accepted/person_d_e[2]/D/journey[2]</t>
  </si>
  <si>
    <t>uuid:42b4f039-eb35-45a3-85a9-ad9aff753904/accepted/person_d_e[3]</t>
  </si>
  <si>
    <t>uuid:42b4f039-eb35-45a3-85a9-ad9aff753904/accepted/person_d_e[3]/D/journey[1]</t>
  </si>
  <si>
    <t>uuid:42b4f039-eb35-45a3-85a9-ad9aff753904/accepted/person_d_e[3]/D/journey[2]</t>
  </si>
  <si>
    <t>uuid:42bfe70f-d062-40fb-8e20-b5a4d323c32c/accepted/person_d_e[1]</t>
  </si>
  <si>
    <t>uuid:42bfe70f-d062-40fb-8e20-b5a4d323c32c/accepted/person_d_e[1]/D/journey[1]</t>
  </si>
  <si>
    <t>uuid:42bfe70f-d062-40fb-8e20-b5a4d323c32c/accepted/person_d_e[2]</t>
  </si>
  <si>
    <t>uuid:42bfe70f-d062-40fb-8e20-b5a4d323c32c/accepted/person_d_e[2]/D/journey[1]</t>
  </si>
  <si>
    <t>uuid:42bfe70f-d062-40fb-8e20-b5a4d323c32c/accepted/person_d_e[2]/D/journey[2]</t>
  </si>
  <si>
    <t>uuid:42c425af-658a-477d-bf41-501e2dc71177/accepted/person_d_e[2]</t>
  </si>
  <si>
    <t>uuid:42c425af-658a-477d-bf41-501e2dc71177/accepted/person_d_e[2]/D/journey[1]</t>
  </si>
  <si>
    <t>uuid:42c425af-658a-477d-bf41-501e2dc71177/accepted/person_d_e[2]/D/journey[2]</t>
  </si>
  <si>
    <t>uuid:42c425af-658a-477d-bf41-501e2dc71177/accepted/person_d_e[3]</t>
  </si>
  <si>
    <t>uuid:42c425af-658a-477d-bf41-501e2dc71177/accepted/person_d_e[3]/D/journey[1]</t>
  </si>
  <si>
    <t>uuid:42c425af-658a-477d-bf41-501e2dc71177/accepted/person_d_e[3]/D/journey[2]</t>
  </si>
  <si>
    <t>uuid:42cc47a1-7fdd-4a8c-815d-e2a954cddaf4/accepted/person_d_e[1]</t>
  </si>
  <si>
    <t>uuid:42cc47a1-7fdd-4a8c-815d-e2a954cddaf4/accepted/person_d_e[1]/D/journey[1]</t>
  </si>
  <si>
    <t>uuid:42cc47a1-7fdd-4a8c-815d-e2a954cddaf4/accepted/person_d_e[1]/D/journey[2]</t>
  </si>
  <si>
    <t>uuid:42cc47a1-7fdd-4a8c-815d-e2a954cddaf4/accepted/person_d_e[2]</t>
  </si>
  <si>
    <t>uuid:42cc47a1-7fdd-4a8c-815d-e2a954cddaf4/accepted/person_d_e[2]/D/journey[1]</t>
  </si>
  <si>
    <t>uuid:42cc47a1-7fdd-4a8c-815d-e2a954cddaf4/accepted/person_d_e[2]/D/journey[2]</t>
  </si>
  <si>
    <t>uuid:42cc47a1-7fdd-4a8c-815d-e2a954cddaf4/accepted/person_d_e[3]</t>
  </si>
  <si>
    <t>uuid:42cc47a1-7fdd-4a8c-815d-e2a954cddaf4/accepted/person_d_e[3]/D/journey[1]</t>
  </si>
  <si>
    <t>uuid:42cc47a1-7fdd-4a8c-815d-e2a954cddaf4/accepted/person_d_e[3]/D/journey[2]</t>
  </si>
  <si>
    <t>uuid:42cfa164-50f7-43da-9795-8ff2fe5c27af/accepted/person_d_e[1]</t>
  </si>
  <si>
    <t>uuid:42cfa164-50f7-43da-9795-8ff2fe5c27af/accepted/person_d_e[1]/D/journey[1]</t>
  </si>
  <si>
    <t>uuid:42cfa164-50f7-43da-9795-8ff2fe5c27af/accepted/person_d_e[1]/D/journey[2]</t>
  </si>
  <si>
    <t>uuid:42d26b9d-0e8e-4aa0-9909-4eb0b4fe4dcd/accepted/person_d_e[1]</t>
  </si>
  <si>
    <t>uuid:42d26b9d-0e8e-4aa0-9909-4eb0b4fe4dcd/accepted/person_d_e[1]/D/journey[1]</t>
  </si>
  <si>
    <t>uuid:42d26b9d-0e8e-4aa0-9909-4eb0b4fe4dcd/accepted/person_d_e[1]/D/journey[2]</t>
  </si>
  <si>
    <t>uuid:42d26b9d-0e8e-4aa0-9909-4eb0b4fe4dcd/accepted/person_d_e[1]/D/journey[3]</t>
  </si>
  <si>
    <t>uuid:42d26b9d-0e8e-4aa0-9909-4eb0b4fe4dcd/accepted/person_d_e[1]/D/journey[4]</t>
  </si>
  <si>
    <t>uuid:42d26b9d-0e8e-4aa0-9909-4eb0b4fe4dcd/accepted/person_d_e[2]</t>
  </si>
  <si>
    <t>uuid:42d26b9d-0e8e-4aa0-9909-4eb0b4fe4dcd/accepted/person_d_e[2]/D/journey[1]</t>
  </si>
  <si>
    <t>uuid:42d26b9d-0e8e-4aa0-9909-4eb0b4fe4dcd/accepted/person_d_e[2]/D/journey[2]</t>
  </si>
  <si>
    <t>uuid:42d26b9d-0e8e-4aa0-9909-4eb0b4fe4dcd/accepted/person_d_e[3]</t>
  </si>
  <si>
    <t>uuid:42d26b9d-0e8e-4aa0-9909-4eb0b4fe4dcd/accepted/person_d_e[3]/D/journey[1]</t>
  </si>
  <si>
    <t>uuid:42d26b9d-0e8e-4aa0-9909-4eb0b4fe4dcd/accepted/person_d_e[3]/D/journey[2]</t>
  </si>
  <si>
    <t>uuid:42d26b9d-0e8e-4aa0-9909-4eb0b4fe4dcd/accepted/person_d_e[3]/D/journey[3]</t>
  </si>
  <si>
    <t>uuid:42d26b9d-0e8e-4aa0-9909-4eb0b4fe4dcd/accepted/person_d_e[3]/D/journey[4]</t>
  </si>
  <si>
    <t>uuid:42d26b9d-0e8e-4aa0-9909-4eb0b4fe4dcd/accepted/person_d_e[4]</t>
  </si>
  <si>
    <t>uuid:42d26b9d-0e8e-4aa0-9909-4eb0b4fe4dcd/accepted/person_d_e[4]/D/journey[1]</t>
  </si>
  <si>
    <t>uuid:42d26b9d-0e8e-4aa0-9909-4eb0b4fe4dcd/accepted/person_d_e[4]/D/journey[2]</t>
  </si>
  <si>
    <t>uuid:42d26b9d-0e8e-4aa0-9909-4eb0b4fe4dcd/accepted/person_d_e[5]</t>
  </si>
  <si>
    <t>uuid:42d26b9d-0e8e-4aa0-9909-4eb0b4fe4dcd/accepted/person_d_e[5]/D/journey[1]</t>
  </si>
  <si>
    <t>uuid:42d26b9d-0e8e-4aa0-9909-4eb0b4fe4dcd/accepted/person_d_e[5]/D/journey[2]</t>
  </si>
  <si>
    <t>uuid:42d26b9d-0e8e-4aa0-9909-4eb0b4fe4dcd/accepted/person_d_e[6]</t>
  </si>
  <si>
    <t>uuid:42d26b9d-0e8e-4aa0-9909-4eb0b4fe4dcd/accepted/person_d_e[6]/D/journey[1]</t>
  </si>
  <si>
    <t>uuid:42d26b9d-0e8e-4aa0-9909-4eb0b4fe4dcd/accepted/person_d_e[6]/D/journey[2]</t>
  </si>
  <si>
    <t>uuid:42d7827e-4c66-411a-8470-961fdb83f9aa/accepted/person_d_e[1]</t>
  </si>
  <si>
    <t>uuid:42d7827e-4c66-411a-8470-961fdb83f9aa/accepted/person_d_e[1]/D/journey[1]</t>
  </si>
  <si>
    <t>uuid:42d7827e-4c66-411a-8470-961fdb83f9aa/accepted/person_d_e[1]/D/journey[2]</t>
  </si>
  <si>
    <t>uuid:42d7827e-4c66-411a-8470-961fdb83f9aa/accepted/person_d_e[2]</t>
  </si>
  <si>
    <t>uuid:42d7827e-4c66-411a-8470-961fdb83f9aa/accepted/person_d_e[2]/D/journey[1]</t>
  </si>
  <si>
    <t>uuid:42d7827e-4c66-411a-8470-961fdb83f9aa/accepted/person_d_e[2]/D/journey[2]</t>
  </si>
  <si>
    <t>uuid:42df130f-19f7-4aa0-b36b-770180dd84f7/accepted/person_d_e[1]</t>
  </si>
  <si>
    <t>uuid:42df130f-19f7-4aa0-b36b-770180dd84f7/accepted/person_d_e[1]/D/journey[1]</t>
  </si>
  <si>
    <t>uuid:42df130f-19f7-4aa0-b36b-770180dd84f7/accepted/person_d_e[1]/D/journey[2]</t>
  </si>
  <si>
    <t>uuid:42df130f-19f7-4aa0-b36b-770180dd84f7/accepted/person_d_e[2]</t>
  </si>
  <si>
    <t>uuid:42df130f-19f7-4aa0-b36b-770180dd84f7/accepted/person_d_e[2]/D/journey[1]</t>
  </si>
  <si>
    <t>uuid:42df130f-19f7-4aa0-b36b-770180dd84f7/accepted/person_d_e[2]/D/journey[2]</t>
  </si>
  <si>
    <t>uuid:42df130f-19f7-4aa0-b36b-770180dd84f7/accepted/person_d_e[3]</t>
  </si>
  <si>
    <t>uuid:42df130f-19f7-4aa0-b36b-770180dd84f7/accepted/person_d_e[3]/D/journey[1]</t>
  </si>
  <si>
    <t>uuid:42df130f-19f7-4aa0-b36b-770180dd84f7/accepted/person_d_e[3]/D/journey[2]</t>
  </si>
  <si>
    <t>uuid:42e8191f-11b7-42ac-8107-b06eca8c0fe7/accepted/person_d_e[2]</t>
  </si>
  <si>
    <t>uuid:42e8191f-11b7-42ac-8107-b06eca8c0fe7/accepted/person_d_e[2]/D/journey[1]</t>
  </si>
  <si>
    <t>uuid:42e8191f-11b7-42ac-8107-b06eca8c0fe7/accepted/person_d_e[2]/D/journey[2]</t>
  </si>
  <si>
    <t>uuid:42e8191f-11b7-42ac-8107-b06eca8c0fe7/accepted/person_d_e[3]</t>
  </si>
  <si>
    <t>uuid:42e8191f-11b7-42ac-8107-b06eca8c0fe7/accepted/person_d_e[3]/D/journey[1]</t>
  </si>
  <si>
    <t>uuid:42e8191f-11b7-42ac-8107-b06eca8c0fe7/accepted/person_d_e[3]/D/journey[2]</t>
  </si>
  <si>
    <t>uuid:42e8191f-11b7-42ac-8107-b06eca8c0fe7/accepted/person_d_e[3]/D/journey[3]</t>
  </si>
  <si>
    <t>uuid:42e8191f-11b7-42ac-8107-b06eca8c0fe7/accepted/person_d_e[3]/D/journey[4]</t>
  </si>
  <si>
    <t>uuid:42e8191f-11b7-42ac-8107-b06eca8c0fe7/accepted/person_d_e[4]</t>
  </si>
  <si>
    <t>uuid:42e8191f-11b7-42ac-8107-b06eca8c0fe7/accepted/person_d_e[4]/D/journey[1]</t>
  </si>
  <si>
    <t>uuid:42e8191f-11b7-42ac-8107-b06eca8c0fe7/accepted/person_d_e[4]/D/journey[2]</t>
  </si>
  <si>
    <t>uuid:42e8191f-11b7-42ac-8107-b06eca8c0fe7/accepted/person_d_e[5]</t>
  </si>
  <si>
    <t>uuid:42e8191f-11b7-42ac-8107-b06eca8c0fe7/accepted/person_d_e[5]/D/journey[1]</t>
  </si>
  <si>
    <t>uuid:42e8191f-11b7-42ac-8107-b06eca8c0fe7/accepted/person_d_e[5]/D/journey[2]</t>
  </si>
  <si>
    <t>uuid:42f01b84-c532-404c-a836-c645139d0045/accepted/person_d_e[1]</t>
  </si>
  <si>
    <t>uuid:42f01b84-c532-404c-a836-c645139d0045/accepted/person_d_e[1]/D/journey[1]</t>
  </si>
  <si>
    <t>uuid:42f01b84-c532-404c-a836-c645139d0045/accepted/person_d_e[1]/D/journey[2]</t>
  </si>
  <si>
    <t>uuid:42f01b84-c532-404c-a836-c645139d0045/accepted/person_d_e[2]</t>
  </si>
  <si>
    <t>uuid:42f01b84-c532-404c-a836-c645139d0045/accepted/person_d_e[2]/D/journey[1]</t>
  </si>
  <si>
    <t>uuid:42f01b84-c532-404c-a836-c645139d0045/accepted/person_d_e[2]/D/journey[2]</t>
  </si>
  <si>
    <t>uuid:42f44363-cd3d-4408-b780-bb5cf2bf4105/accepted/person_d_e[1]</t>
  </si>
  <si>
    <t>uuid:42f44363-cd3d-4408-b780-bb5cf2bf4105/accepted/person_d_e[1]/D/journey[1]</t>
  </si>
  <si>
    <t>uuid:42f44363-cd3d-4408-b780-bb5cf2bf4105/accepted/person_d_e[1]/D/journey[2]</t>
  </si>
  <si>
    <t>uuid:42f5946d-5ce6-4c55-9101-12030d6edeae/accepted/person_d_e[1]</t>
  </si>
  <si>
    <t>uuid:42f5946d-5ce6-4c55-9101-12030d6edeae/accepted/person_d_e[1]/D/journey[1]</t>
  </si>
  <si>
    <t>uuid:42f5946d-5ce6-4c55-9101-12030d6edeae/accepted/person_d_e[1]/D/journey[2]</t>
  </si>
  <si>
    <t>uuid:42f5946d-5ce6-4c55-9101-12030d6edeae/accepted/person_d_e[2]</t>
  </si>
  <si>
    <t>uuid:42f5946d-5ce6-4c55-9101-12030d6edeae/accepted/person_d_e[2]/D/journey[1]</t>
  </si>
  <si>
    <t>uuid:42f5946d-5ce6-4c55-9101-12030d6edeae/accepted/person_d_e[2]/D/journey[2]</t>
  </si>
  <si>
    <t>uuid:42f5946d-5ce6-4c55-9101-12030d6edeae/accepted/person_d_e[3]</t>
  </si>
  <si>
    <t>uuid:42f5946d-5ce6-4c55-9101-12030d6edeae/accepted/person_d_e[3]/D/journey[1]</t>
  </si>
  <si>
    <t>uuid:42f5946d-5ce6-4c55-9101-12030d6edeae/accepted/person_d_e[3]/D/journey[2]</t>
  </si>
  <si>
    <t>uuid:42f5946d-5ce6-4c55-9101-12030d6edeae/accepted/person_d_e[4]</t>
  </si>
  <si>
    <t>uuid:42f5946d-5ce6-4c55-9101-12030d6edeae/accepted/person_d_e[4]/D/journey[1]</t>
  </si>
  <si>
    <t>uuid:42f748ec-318d-4cba-8466-43f17f95892a/accepted/person_d_e[1]</t>
  </si>
  <si>
    <t>uuid:42f748ec-318d-4cba-8466-43f17f95892a/accepted/person_d_e[1]/D/journey[1]</t>
  </si>
  <si>
    <t>uuid:42f748ec-318d-4cba-8466-43f17f95892a/accepted/person_d_e[1]/D/journey[2]</t>
  </si>
  <si>
    <t>uuid:42f748ec-318d-4cba-8466-43f17f95892a/accepted/person_d_e[1]/D/journey[3]</t>
  </si>
  <si>
    <t>uuid:42f748ec-318d-4cba-8466-43f17f95892a/accepted/person_d_e[2]</t>
  </si>
  <si>
    <t>uuid:42f748ec-318d-4cba-8466-43f17f95892a/accepted/person_d_e[2]/D/journey[1]</t>
  </si>
  <si>
    <t>uuid:42f748ec-318d-4cba-8466-43f17f95892a/accepted/person_d_e[2]/D/journey[2]</t>
  </si>
  <si>
    <t>uuid:42f748ec-318d-4cba-8466-43f17f95892a/accepted/person_d_e[3]</t>
  </si>
  <si>
    <t>uuid:42f748ec-318d-4cba-8466-43f17f95892a/accepted/person_d_e[3]/D/journey[1]</t>
  </si>
  <si>
    <t>uuid:42f748ec-318d-4cba-8466-43f17f95892a/accepted/person_d_e[3]/D/journey[2]</t>
  </si>
  <si>
    <t>uuid:42f816ce-40e8-4b4f-a2d7-2866539878cb/accepted/person_d_e[1]</t>
  </si>
  <si>
    <t>uuid:42f816ce-40e8-4b4f-a2d7-2866539878cb/accepted/person_d_e[1]/D/journey[1]</t>
  </si>
  <si>
    <t>uuid:42f816ce-40e8-4b4f-a2d7-2866539878cb/accepted/person_d_e[1]/D/journey[2]</t>
  </si>
  <si>
    <t>uuid:42f816ce-40e8-4b4f-a2d7-2866539878cb/accepted/person_d_e[2]</t>
  </si>
  <si>
    <t>uuid:42f816ce-40e8-4b4f-a2d7-2866539878cb/accepted/person_d_e[2]/D/journey[1]</t>
  </si>
  <si>
    <t>uuid:42f816ce-40e8-4b4f-a2d7-2866539878cb/accepted/person_d_e[2]/D/journey[2]</t>
  </si>
  <si>
    <t>uuid:42f816ce-40e8-4b4f-a2d7-2866539878cb/accepted/person_d_e[2]/D/journey[3]</t>
  </si>
  <si>
    <t>uuid:42f816ce-40e8-4b4f-a2d7-2866539878cb/accepted/person_d_e[2]/D/journey[4]</t>
  </si>
  <si>
    <t>uuid:42f816ce-40e8-4b4f-a2d7-2866539878cb/accepted/person_d_e[3]</t>
  </si>
  <si>
    <t>uuid:42f816ce-40e8-4b4f-a2d7-2866539878cb/accepted/person_d_e[3]/D/journey[1]</t>
  </si>
  <si>
    <t>uuid:42f816ce-40e8-4b4f-a2d7-2866539878cb/accepted/person_d_e[3]/D/journey[2]</t>
  </si>
  <si>
    <t>uuid:42fb43d2-a531-4ded-8241-e6115c6f3b27/accepted/person_d_e[1]</t>
  </si>
  <si>
    <t>uuid:42fb43d2-a531-4ded-8241-e6115c6f3b27/accepted/person_d_e[1]/D/journey[1]</t>
  </si>
  <si>
    <t>uuid:42fb43d2-a531-4ded-8241-e6115c6f3b27/accepted/person_d_e[1]/D/journey[2]</t>
  </si>
  <si>
    <t>uuid:42fb43d2-a531-4ded-8241-e6115c6f3b27/accepted/person_d_e[3]</t>
  </si>
  <si>
    <t>uuid:42fb43d2-a531-4ded-8241-e6115c6f3b27/accepted/person_d_e[3]/D/journey[1]</t>
  </si>
  <si>
    <t>uuid:42fb43d2-a531-4ded-8241-e6115c6f3b27/accepted/person_d_e[3]/D/journey[2]</t>
  </si>
  <si>
    <t>uuid:42fb43d2-a531-4ded-8241-e6115c6f3b27/accepted/person_d_e[4]</t>
  </si>
  <si>
    <t>uuid:42fb43d2-a531-4ded-8241-e6115c6f3b27/accepted/person_d_e[4]/D/journey[1]</t>
  </si>
  <si>
    <t>uuid:42fb43d2-a531-4ded-8241-e6115c6f3b27/accepted/person_d_e[4]/D/journey[2]</t>
  </si>
  <si>
    <t>uuid:42fb43d2-a531-4ded-8241-e6115c6f3b27/accepted/person_d_e[4]/D/journey[3]</t>
  </si>
  <si>
    <t>uuid:42fb43d2-a531-4ded-8241-e6115c6f3b27/accepted/person_d_e[4]/D/journey[4]</t>
  </si>
  <si>
    <t>uuid:42fb5749-13d5-4c6f-aea9-57ddeb33bdb1/accepted/person_d_e[1]</t>
  </si>
  <si>
    <t>uuid:42fb5749-13d5-4c6f-aea9-57ddeb33bdb1/accepted/person_d_e[1]/D/journey[1]</t>
  </si>
  <si>
    <t>uuid:42fb5749-13d5-4c6f-aea9-57ddeb33bdb1/accepted/person_d_e[1]/D/journey[2]</t>
  </si>
  <si>
    <t>uuid:43046c3d-4c3b-401a-bd1e-a39460657836/accepted/person_d_e[1]</t>
  </si>
  <si>
    <t>uuid:43046c3d-4c3b-401a-bd1e-a39460657836/accepted/person_d_e[1]/D/journey[1]</t>
  </si>
  <si>
    <t>uuid:43046c3d-4c3b-401a-bd1e-a39460657836/accepted/person_d_e[1]/D/journey[2]</t>
  </si>
  <si>
    <t>uuid:43084115-2bb4-4cb7-a9ba-22fd27b5dd60/accepted/person_d_e[1]</t>
  </si>
  <si>
    <t>uuid:43084115-2bb4-4cb7-a9ba-22fd27b5dd60/accepted/person_d_e[1]/D/journey[1]</t>
  </si>
  <si>
    <t>uuid:43084115-2bb4-4cb7-a9ba-22fd27b5dd60/accepted/person_d_e[1]/D/journey[2]</t>
  </si>
  <si>
    <t>uuid:43084115-2bb4-4cb7-a9ba-22fd27b5dd60/accepted/person_d_e[2]</t>
  </si>
  <si>
    <t>uuid:43084115-2bb4-4cb7-a9ba-22fd27b5dd60/accepted/person_d_e[2]/D/journey[1]</t>
  </si>
  <si>
    <t>uuid:430b7d4e-05a3-4446-a7db-fc3a6eb5f91c/accepted/person_d_e[1]</t>
  </si>
  <si>
    <t>uuid:430b7d4e-05a3-4446-a7db-fc3a6eb5f91c/accepted/person_d_e[1]/D/journey[1]</t>
  </si>
  <si>
    <t>uuid:430b7d4e-05a3-4446-a7db-fc3a6eb5f91c/accepted/person_d_e[1]/D/journey[2]</t>
  </si>
  <si>
    <t>uuid:430b7d4e-05a3-4446-a7db-fc3a6eb5f91c/accepted/person_d_e[1]/D/journey[3]</t>
  </si>
  <si>
    <t>uuid:430b7d4e-05a3-4446-a7db-fc3a6eb5f91c/accepted/person_d_e[1]/D/journey[4]</t>
  </si>
  <si>
    <t>uuid:430b7d4e-05a3-4446-a7db-fc3a6eb5f91c/accepted/person_d_e[3]</t>
  </si>
  <si>
    <t>uuid:430b7d4e-05a3-4446-a7db-fc3a6eb5f91c/accepted/person_d_e[3]/D/journey[1]</t>
  </si>
  <si>
    <t>uuid:430b7d4e-05a3-4446-a7db-fc3a6eb5f91c/accepted/person_d_e[3]/D/journey[2]</t>
  </si>
  <si>
    <t>uuid:430b7d4e-05a3-4446-a7db-fc3a6eb5f91c/accepted/person_d_e[4]</t>
  </si>
  <si>
    <t>uuid:430b7d4e-05a3-4446-a7db-fc3a6eb5f91c/accepted/person_d_e[4]/D/journey[1]</t>
  </si>
  <si>
    <t>uuid:430b7d4e-05a3-4446-a7db-fc3a6eb5f91c/accepted/person_d_e[4]/D/journey[2]</t>
  </si>
  <si>
    <t>uuid:431108f3-d734-45c8-b9f7-641d52aca2e8/accepted/person_d_e[1]</t>
  </si>
  <si>
    <t>uuid:431108f3-d734-45c8-b9f7-641d52aca2e8/accepted/person_d_e[1]/D/journey[1]</t>
  </si>
  <si>
    <t>uuid:431108f3-d734-45c8-b9f7-641d52aca2e8/accepted/person_d_e[1]/D/journey[2]</t>
  </si>
  <si>
    <t>uuid:431108f3-d734-45c8-b9f7-641d52aca2e8/accepted/person_d_e[3]</t>
  </si>
  <si>
    <t>uuid:431108f3-d734-45c8-b9f7-641d52aca2e8/accepted/person_d_e[3]/D/journey[1]</t>
  </si>
  <si>
    <t>uuid:431108f3-d734-45c8-b9f7-641d52aca2e8/accepted/person_d_e[3]/D/journey[2]</t>
  </si>
  <si>
    <t>uuid:4311809c-f633-452b-8a0a-5114f57fb409/accepted/person_d_e[1]</t>
  </si>
  <si>
    <t>uuid:4311809c-f633-452b-8a0a-5114f57fb409/accepted/person_d_e[1]/D/journey[1]</t>
  </si>
  <si>
    <t>uuid:4311809c-f633-452b-8a0a-5114f57fb409/accepted/person_d_e[1]/D/journey[2]</t>
  </si>
  <si>
    <t>uuid:43129e1a-bdfe-4752-b465-ab3a1e0c6c91/accepted/person_d_e[1]</t>
  </si>
  <si>
    <t>uuid:43129e1a-bdfe-4752-b465-ab3a1e0c6c91/accepted/person_d_e[1]/D/journey[1]</t>
  </si>
  <si>
    <t>uuid:43129e1a-bdfe-4752-b465-ab3a1e0c6c91/accepted/person_d_e[1]/D/journey[2]</t>
  </si>
  <si>
    <t>uuid:43129e1a-bdfe-4752-b465-ab3a1e0c6c91/accepted/person_d_e[2]</t>
  </si>
  <si>
    <t>uuid:43129e1a-bdfe-4752-b465-ab3a1e0c6c91/accepted/person_d_e[2]/D/journey[1]</t>
  </si>
  <si>
    <t>uuid:43129e1a-bdfe-4752-b465-ab3a1e0c6c91/accepted/person_d_e[2]/D/journey[2]</t>
  </si>
  <si>
    <t>uuid:43129e1a-bdfe-4752-b465-ab3a1e0c6c91/accepted/person_d_e[3]</t>
  </si>
  <si>
    <t>uuid:43129e1a-bdfe-4752-b465-ab3a1e0c6c91/accepted/person_d_e[3]/D/journey[1]</t>
  </si>
  <si>
    <t>uuid:43129e1a-bdfe-4752-b465-ab3a1e0c6c91/accepted/person_d_e[3]/D/journey[2]</t>
  </si>
  <si>
    <t>uuid:43129e1a-bdfe-4752-b465-ab3a1e0c6c91/accepted/person_d_e[4]</t>
  </si>
  <si>
    <t>uuid:43129e1a-bdfe-4752-b465-ab3a1e0c6c91/accepted/person_d_e[4]/D/journey[1]</t>
  </si>
  <si>
    <t>uuid:43129e1a-bdfe-4752-b465-ab3a1e0c6c91/accepted/person_d_e[4]/D/journey[2]</t>
  </si>
  <si>
    <t>uuid:43129e1a-bdfe-4752-b465-ab3a1e0c6c91/accepted/person_d_e[5]</t>
  </si>
  <si>
    <t>uuid:43129e1a-bdfe-4752-b465-ab3a1e0c6c91/accepted/person_d_e[5]/D/journey[1]</t>
  </si>
  <si>
    <t>uuid:43129e1a-bdfe-4752-b465-ab3a1e0c6c91/accepted/person_d_e[5]/D/journey[2]</t>
  </si>
  <si>
    <t>uuid:431b730f-088f-429f-ac06-a2c0ea8ebb35/accepted/person_d_e[1]</t>
  </si>
  <si>
    <t>uuid:431b730f-088f-429f-ac06-a2c0ea8ebb35/accepted/person_d_e[1]/D/journey[1]</t>
  </si>
  <si>
    <t>uuid:431b730f-088f-429f-ac06-a2c0ea8ebb35/accepted/person_d_e[1]/D/journey[2]</t>
  </si>
  <si>
    <t>uuid:431b730f-088f-429f-ac06-a2c0ea8ebb35/accepted/person_d_e[1]/D/journey[3]</t>
  </si>
  <si>
    <t>uuid:431b730f-088f-429f-ac06-a2c0ea8ebb35/accepted/person_d_e[1]/D/journey[4]</t>
  </si>
  <si>
    <t>uuid:431b730f-088f-429f-ac06-a2c0ea8ebb35/accepted/person_d_e[2]</t>
  </si>
  <si>
    <t>uuid:431b730f-088f-429f-ac06-a2c0ea8ebb35/accepted/person_d_e[2]/D/journey[1]</t>
  </si>
  <si>
    <t>uuid:431b730f-088f-429f-ac06-a2c0ea8ebb35/accepted/person_d_e[2]/D/journey[2]</t>
  </si>
  <si>
    <t>uuid:433f6c9c-a617-4d38-86ae-0ae8e9c36eeb/accepted/person_d_e[1]</t>
  </si>
  <si>
    <t>uuid:433f6c9c-a617-4d38-86ae-0ae8e9c36eeb/accepted/person_d_e[1]/D/journey[1]</t>
  </si>
  <si>
    <t>uuid:433f6c9c-a617-4d38-86ae-0ae8e9c36eeb/accepted/person_d_e[1]/D/journey[2]</t>
  </si>
  <si>
    <t>uuid:433f6c9c-a617-4d38-86ae-0ae8e9c36eeb/accepted/person_d_e[2]</t>
  </si>
  <si>
    <t>uuid:433f6c9c-a617-4d38-86ae-0ae8e9c36eeb/accepted/person_d_e[2]/D/journey[1]</t>
  </si>
  <si>
    <t>uuid:433f6c9c-a617-4d38-86ae-0ae8e9c36eeb/accepted/person_d_e[2]/D/journey[2]</t>
  </si>
  <si>
    <t>uuid:4345f556-172c-4072-a9ff-9059ca40eebe/accepted/person_d_e[1]</t>
  </si>
  <si>
    <t>uuid:4345f556-172c-4072-a9ff-9059ca40eebe/accepted/person_d_e[1]/D/journey[1]</t>
  </si>
  <si>
    <t>uuid:4345f556-172c-4072-a9ff-9059ca40eebe/accepted/person_d_e[1]/D/journey[2]</t>
  </si>
  <si>
    <t>uuid:43531003-ea1d-4dba-9042-f682b5988cd7/accepted/person_d_e[1]</t>
  </si>
  <si>
    <t>uuid:43531003-ea1d-4dba-9042-f682b5988cd7/accepted/person_d_e[1]/D/journey[1]</t>
  </si>
  <si>
    <t>uuid:43531003-ea1d-4dba-9042-f682b5988cd7/accepted/person_d_e[1]/D/journey[2]</t>
  </si>
  <si>
    <t>uuid:4360105f-3ca2-4c31-abfc-8f296f2d61f6/accepted/person_d_e[1]</t>
  </si>
  <si>
    <t>uuid:4360105f-3ca2-4c31-abfc-8f296f2d61f6/accepted/person_d_e[1]/D/journey[1]</t>
  </si>
  <si>
    <t>uuid:4360105f-3ca2-4c31-abfc-8f296f2d61f6/accepted/person_d_e[1]/D/journey[2]</t>
  </si>
  <si>
    <t>uuid:4360105f-3ca2-4c31-abfc-8f296f2d61f6/accepted/person_d_e[2]</t>
  </si>
  <si>
    <t>uuid:4360105f-3ca2-4c31-abfc-8f296f2d61f6/accepted/person_d_e[2]/D/journey[1]</t>
  </si>
  <si>
    <t>uuid:4360105f-3ca2-4c31-abfc-8f296f2d61f6/accepted/person_d_e[2]/D/journey[2]</t>
  </si>
  <si>
    <t>uuid:4360105f-3ca2-4c31-abfc-8f296f2d61f6/accepted/person_d_e[3]</t>
  </si>
  <si>
    <t>uuid:4360105f-3ca2-4c31-abfc-8f296f2d61f6/accepted/person_d_e[3]/D/journey[1]</t>
  </si>
  <si>
    <t>uuid:4360105f-3ca2-4c31-abfc-8f296f2d61f6/accepted/person_d_e[3]/D/journey[2]</t>
  </si>
  <si>
    <t>uuid:4360105f-3ca2-4c31-abfc-8f296f2d61f6/accepted/person_d_e[4]</t>
  </si>
  <si>
    <t>uuid:4360105f-3ca2-4c31-abfc-8f296f2d61f6/accepted/person_d_e[4]/D/journey[1]</t>
  </si>
  <si>
    <t>uuid:4360105f-3ca2-4c31-abfc-8f296f2d61f6/accepted/person_d_e[4]/D/journey[2]</t>
  </si>
  <si>
    <t>uuid:4360105f-3ca2-4c31-abfc-8f296f2d61f6/accepted/person_d_e[5]</t>
  </si>
  <si>
    <t>uuid:4360105f-3ca2-4c31-abfc-8f296f2d61f6/accepted/person_d_e[5]/D/journey[1]</t>
  </si>
  <si>
    <t>uuid:4360105f-3ca2-4c31-abfc-8f296f2d61f6/accepted/person_d_e[5]/D/journey[2]</t>
  </si>
  <si>
    <t>uuid:436c9327-098b-4be4-9328-64a6adf78c4a/accepted/person_d_e[3]</t>
  </si>
  <si>
    <t>uuid:436c9327-098b-4be4-9328-64a6adf78c4a/accepted/person_d_e[3]/D/journey[1]</t>
  </si>
  <si>
    <t>uuid:436c9327-098b-4be4-9328-64a6adf78c4a/accepted/person_d_e[3]/D/journey[2]</t>
  </si>
  <si>
    <t>uuid:436c9327-098b-4be4-9328-64a6adf78c4a/accepted/person_d_e[3]/D/journey[3]</t>
  </si>
  <si>
    <t>uuid:436c9327-098b-4be4-9328-64a6adf78c4a/accepted/person_d_e[3]/D/journey[4]</t>
  </si>
  <si>
    <t>uuid:43799aca-d39c-48ee-97b8-12c3c3f2fa0c/accepted/person_d_e[1]</t>
  </si>
  <si>
    <t>uuid:43799aca-d39c-48ee-97b8-12c3c3f2fa0c/accepted/person_d_e[1]/D/journey[1]</t>
  </si>
  <si>
    <t>uuid:43799aca-d39c-48ee-97b8-12c3c3f2fa0c/accepted/person_d_e[1]/D/journey[2]</t>
  </si>
  <si>
    <t>uuid:437a6b46-73f5-4ce3-8344-bae74726c818/accepted/person_d_e[1]</t>
  </si>
  <si>
    <t>uuid:437a6b46-73f5-4ce3-8344-bae74726c818/accepted/person_d_e[1]/D/journey[1]</t>
  </si>
  <si>
    <t>uuid:437a6b46-73f5-4ce3-8344-bae74726c818/accepted/person_d_e[1]/D/journey[2]</t>
  </si>
  <si>
    <t>uuid:43886598-3122-488a-a672-fff9259e05be/accepted/person_d_e[1]</t>
  </si>
  <si>
    <t>uuid:43886598-3122-488a-a672-fff9259e05be/accepted/person_d_e[1]/D/journey[1]</t>
  </si>
  <si>
    <t>uuid:43886598-3122-488a-a672-fff9259e05be/accepted/person_d_e[1]/D/journey[2]</t>
  </si>
  <si>
    <t>uuid:43886598-3122-488a-a672-fff9259e05be/accepted/person_d_e[2]</t>
  </si>
  <si>
    <t>uuid:43886598-3122-488a-a672-fff9259e05be/accepted/person_d_e[2]/D/journey[1]</t>
  </si>
  <si>
    <t>uuid:43886598-3122-488a-a672-fff9259e05be/accepted/person_d_e[2]/D/journey[2]</t>
  </si>
  <si>
    <t>uuid:43886598-3122-488a-a672-fff9259e05be/accepted/person_d_e[3]</t>
  </si>
  <si>
    <t>uuid:43886598-3122-488a-a672-fff9259e05be/accepted/person_d_e[3]/D/journey[1]</t>
  </si>
  <si>
    <t>uuid:43886598-3122-488a-a672-fff9259e05be/accepted/person_d_e[3]/D/journey[2]</t>
  </si>
  <si>
    <t>uuid:438d88cd-bd1c-4e63-96c8-e26b450aaefa/accepted/person_d_e[1]</t>
  </si>
  <si>
    <t>uuid:438d88cd-bd1c-4e63-96c8-e26b450aaefa/accepted/person_d_e[1]/D/journey[1]</t>
  </si>
  <si>
    <t>uuid:438d88cd-bd1c-4e63-96c8-e26b450aaefa/accepted/person_d_e[1]/D/journey[2]</t>
  </si>
  <si>
    <t>uuid:438d88cd-bd1c-4e63-96c8-e26b450aaefa/accepted/person_d_e[2]</t>
  </si>
  <si>
    <t>uuid:438d88cd-bd1c-4e63-96c8-e26b450aaefa/accepted/person_d_e[2]/D/journey[1]</t>
  </si>
  <si>
    <t>uuid:438d88cd-bd1c-4e63-96c8-e26b450aaefa/accepted/person_d_e[2]/D/journey[2]</t>
  </si>
  <si>
    <t>uuid:4396d17a-0ad3-44e5-8356-88288d67f901/accepted/person_d_e[1]</t>
  </si>
  <si>
    <t>uuid:4396d17a-0ad3-44e5-8356-88288d67f901/accepted/person_d_e[1]/D/journey[1]</t>
  </si>
  <si>
    <t>uuid:4396d17a-0ad3-44e5-8356-88288d67f901/accepted/person_d_e[1]/D/journey[2]</t>
  </si>
  <si>
    <t>uuid:4396d17a-0ad3-44e5-8356-88288d67f901/accepted/person_d_e[2]</t>
  </si>
  <si>
    <t>uuid:4396d17a-0ad3-44e5-8356-88288d67f901/accepted/person_d_e[2]/D/journey[1]</t>
  </si>
  <si>
    <t>uuid:4396d17a-0ad3-44e5-8356-88288d67f901/accepted/person_d_e[2]/D/journey[2]</t>
  </si>
  <si>
    <t>uuid:4396d17a-0ad3-44e5-8356-88288d67f901/accepted/person_d_e[3]</t>
  </si>
  <si>
    <t>uuid:4396d17a-0ad3-44e5-8356-88288d67f901/accepted/person_d_e[3]/D/journey[1]</t>
  </si>
  <si>
    <t>uuid:4396d17a-0ad3-44e5-8356-88288d67f901/accepted/person_d_e[3]/D/journey[2]</t>
  </si>
  <si>
    <t>uuid:439a2e5b-78c2-4064-a15b-950478d48ecd/accepted/person_d_e[1]</t>
  </si>
  <si>
    <t>uuid:439a2e5b-78c2-4064-a15b-950478d48ecd/accepted/person_d_e[1]/D/journey[1]</t>
  </si>
  <si>
    <t>uuid:439a2e5b-78c2-4064-a15b-950478d48ecd/accepted/person_d_e[1]/D/journey[2]</t>
  </si>
  <si>
    <t>uuid:439a2e5b-78c2-4064-a15b-950478d48ecd/accepted/person_d_e[2]</t>
  </si>
  <si>
    <t>uuid:439a2e5b-78c2-4064-a15b-950478d48ecd/accepted/person_d_e[2]/D/journey[1]</t>
  </si>
  <si>
    <t>uuid:439a2e5b-78c2-4064-a15b-950478d48ecd/accepted/person_d_e[2]/D/journey[2]</t>
  </si>
  <si>
    <t>uuid:439c220c-c0ac-4020-aaf3-8ee8afa54bcd/accepted/person_d_e[2]</t>
  </si>
  <si>
    <t>uuid:439c220c-c0ac-4020-aaf3-8ee8afa54bcd/accepted/person_d_e[2]/D/journey[1]</t>
  </si>
  <si>
    <t>uuid:439c220c-c0ac-4020-aaf3-8ee8afa54bcd/accepted/person_d_e[2]/D/journey[2]</t>
  </si>
  <si>
    <t>uuid:43a3ca6d-b09f-44b1-9128-73a613ef96cf/accepted/person_d_e[1]</t>
  </si>
  <si>
    <t>uuid:43a3ca6d-b09f-44b1-9128-73a613ef96cf/accepted/person_d_e[1]/D/journey[1]</t>
  </si>
  <si>
    <t>uuid:43a3ca6d-b09f-44b1-9128-73a613ef96cf/accepted/person_d_e[1]/D/journey[2]</t>
  </si>
  <si>
    <t>uuid:43a3ca6d-b09f-44b1-9128-73a613ef96cf/accepted/person_d_e[1]/D/journey[3]</t>
  </si>
  <si>
    <t>uuid:43a3ca6d-b09f-44b1-9128-73a613ef96cf/accepted/person_d_e[1]/D/journey[4]</t>
  </si>
  <si>
    <t>uuid:43a7a172-afc7-453e-bb41-000a9e925ed8/accepted/person_d_e[1]</t>
  </si>
  <si>
    <t>uuid:43a7a172-afc7-453e-bb41-000a9e925ed8/accepted/person_d_e[1]/D/journey[1]</t>
  </si>
  <si>
    <t>uuid:43a7a172-afc7-453e-bb41-000a9e925ed8/accepted/person_d_e[1]/D/journey[2]</t>
  </si>
  <si>
    <t>uuid:43a7a172-afc7-453e-bb41-000a9e925ed8/accepted/person_d_e[2]</t>
  </si>
  <si>
    <t>uuid:43a7a172-afc7-453e-bb41-000a9e925ed8/accepted/person_d_e[2]/D/journey[1]</t>
  </si>
  <si>
    <t>uuid:43a7a172-afc7-453e-bb41-000a9e925ed8/accepted/person_d_e[2]/D/journey[2]</t>
  </si>
  <si>
    <t>uuid:43a7a172-afc7-453e-bb41-000a9e925ed8/accepted/person_d_e[2]/D/journey[3]</t>
  </si>
  <si>
    <t>uuid:43a7a172-afc7-453e-bb41-000a9e925ed8/accepted/person_d_e[2]/D/journey[4]</t>
  </si>
  <si>
    <t>uuid:43a7a172-afc7-453e-bb41-000a9e925ed8/accepted/person_d_e[3]</t>
  </si>
  <si>
    <t>uuid:43a7a172-afc7-453e-bb41-000a9e925ed8/accepted/person_d_e[3]/D/journey[1]</t>
  </si>
  <si>
    <t>uuid:43a7a172-afc7-453e-bb41-000a9e925ed8/accepted/person_d_e[3]/D/journey[2]</t>
  </si>
  <si>
    <t>uuid:43a7a172-afc7-453e-bb41-000a9e925ed8/accepted/person_d_e[4]</t>
  </si>
  <si>
    <t>uuid:43a7a172-afc7-453e-bb41-000a9e925ed8/accepted/person_d_e[4]/D/journey[1]</t>
  </si>
  <si>
    <t>uuid:43a7a172-afc7-453e-bb41-000a9e925ed8/accepted/person_d_e[4]/D/journey[2]</t>
  </si>
  <si>
    <t>uuid:43c5df7a-4907-4a59-ab3b-02a3b2e11ccc/accepted/person_d_e[1]</t>
  </si>
  <si>
    <t>uuid:43c5df7a-4907-4a59-ab3b-02a3b2e11ccc/accepted/person_d_e[1]/D/journey[1]</t>
  </si>
  <si>
    <t>uuid:43c5df7a-4907-4a59-ab3b-02a3b2e11ccc/accepted/person_d_e[1]/D/journey[2]</t>
  </si>
  <si>
    <t>uuid:43c5df7a-4907-4a59-ab3b-02a3b2e11ccc/accepted/person_d_e[1]/D/journey[3]</t>
  </si>
  <si>
    <t>uuid:43c5df7a-4907-4a59-ab3b-02a3b2e11ccc/accepted/person_d_e[1]/D/journey[4]</t>
  </si>
  <si>
    <t>uuid:43cb42c7-0330-410b-9faa-167e4aa3c12a/accepted/person_d_e[3]</t>
  </si>
  <si>
    <t>uuid:43cb42c7-0330-410b-9faa-167e4aa3c12a/accepted/person_d_e[3]/D/journey[1]</t>
  </si>
  <si>
    <t>uuid:43cb42c7-0330-410b-9faa-167e4aa3c12a/accepted/person_d_e[3]/D/journey[2]</t>
  </si>
  <si>
    <t>uuid:43cb42c7-0330-410b-9faa-167e4aa3c12a/accepted/person_d_e[4]</t>
  </si>
  <si>
    <t>uuid:43cb42c7-0330-410b-9faa-167e4aa3c12a/accepted/person_d_e[4]/D/journey[1]</t>
  </si>
  <si>
    <t>uuid:43cb42c7-0330-410b-9faa-167e4aa3c12a/accepted/person_d_e[4]/D/journey[2]</t>
  </si>
  <si>
    <t>uuid:43d25fc4-12ce-403d-8171-cea4abe9c307/accepted/person_d_e[1]</t>
  </si>
  <si>
    <t>uuid:43d25fc4-12ce-403d-8171-cea4abe9c307/accepted/person_d_e[1]/D/journey[1]</t>
  </si>
  <si>
    <t>uuid:43d25fc4-12ce-403d-8171-cea4abe9c307/accepted/person_d_e[1]/D/journey[2]</t>
  </si>
  <si>
    <t>uuid:43d25fc4-12ce-403d-8171-cea4abe9c307/accepted/person_d_e[2]</t>
  </si>
  <si>
    <t>uuid:43d25fc4-12ce-403d-8171-cea4abe9c307/accepted/person_d_e[2]/D/journey[1]</t>
  </si>
  <si>
    <t>uuid:43d2795e-57c2-45a5-ba36-053b95bb1962/accepted/person_d_e[1]</t>
  </si>
  <si>
    <t>uuid:43d2795e-57c2-45a5-ba36-053b95bb1962/accepted/person_d_e[1]/D/journey[1]</t>
  </si>
  <si>
    <t>uuid:43d2795e-57c2-45a5-ba36-053b95bb1962/accepted/person_d_e[1]/D/journey[2]</t>
  </si>
  <si>
    <t>uuid:43d2795e-57c2-45a5-ba36-053b95bb1962/accepted/person_d_e[2]</t>
  </si>
  <si>
    <t>uuid:43d2795e-57c2-45a5-ba36-053b95bb1962/accepted/person_d_e[2]/D/journey[1]</t>
  </si>
  <si>
    <t>uuid:43d2795e-57c2-45a5-ba36-053b95bb1962/accepted/person_d_e[2]/D/journey[2]</t>
  </si>
  <si>
    <t>uuid:43d2795e-57c2-45a5-ba36-053b95bb1962/accepted/person_d_e[3]</t>
  </si>
  <si>
    <t>uuid:43d2795e-57c2-45a5-ba36-053b95bb1962/accepted/person_d_e[3]/D/journey[1]</t>
  </si>
  <si>
    <t>uuid:43d2795e-57c2-45a5-ba36-053b95bb1962/accepted/person_d_e[3]/D/journey[2]</t>
  </si>
  <si>
    <t>uuid:43d2795e-57c2-45a5-ba36-053b95bb1962/accepted/person_d_e[4]</t>
  </si>
  <si>
    <t>uuid:43d2795e-57c2-45a5-ba36-053b95bb1962/accepted/person_d_e[4]/D/journey[1]</t>
  </si>
  <si>
    <t>uuid:43d2795e-57c2-45a5-ba36-053b95bb1962/accepted/person_d_e[4]/D/journey[2]</t>
  </si>
  <si>
    <t>uuid:43d2795e-57c2-45a5-ba36-053b95bb1962/accepted/person_d_e[5]</t>
  </si>
  <si>
    <t>uuid:43d2795e-57c2-45a5-ba36-053b95bb1962/accepted/person_d_e[5]/D/journey[1]</t>
  </si>
  <si>
    <t>uuid:43d2795e-57c2-45a5-ba36-053b95bb1962/accepted/person_d_e[5]/D/journey[2]</t>
  </si>
  <si>
    <t>uuid:43d28ce1-b3a9-4113-81dc-f22d26cd4a4d/accepted/person_d_e[1]</t>
  </si>
  <si>
    <t>uuid:43d28ce1-b3a9-4113-81dc-f22d26cd4a4d/accepted/person_d_e[1]/D/journey[1]</t>
  </si>
  <si>
    <t>uuid:43d28ce1-b3a9-4113-81dc-f22d26cd4a4d/accepted/person_d_e[1]/D/journey[2]</t>
  </si>
  <si>
    <t>uuid:43d4703c-7d64-4181-8bb5-8afd85ebde64/accepted/person_d_e[1]</t>
  </si>
  <si>
    <t>uuid:43d4703c-7d64-4181-8bb5-8afd85ebde64/accepted/person_d_e[1]/D/journey[1]</t>
  </si>
  <si>
    <t>uuid:43d4703c-7d64-4181-8bb5-8afd85ebde64/accepted/person_d_e[1]/D/journey[2]</t>
  </si>
  <si>
    <t>uuid:43d4703c-7d64-4181-8bb5-8afd85ebde64/accepted/person_d_e[3]</t>
  </si>
  <si>
    <t>uuid:43d4703c-7d64-4181-8bb5-8afd85ebde64/accepted/person_d_e[3]/D/journey[1]</t>
  </si>
  <si>
    <t>uuid:43d4703c-7d64-4181-8bb5-8afd85ebde64/accepted/person_d_e[3]/D/journey[2]</t>
  </si>
  <si>
    <t>uuid:43d4703c-7d64-4181-8bb5-8afd85ebde64/accepted/person_d_e[5]</t>
  </si>
  <si>
    <t>uuid:43d4703c-7d64-4181-8bb5-8afd85ebde64/accepted/person_d_e[5]/D/journey[1]</t>
  </si>
  <si>
    <t>uuid:43d4703c-7d64-4181-8bb5-8afd85ebde64/accepted/person_d_e[5]/D/journey[2]</t>
  </si>
  <si>
    <t>uuid:43d91359-36ea-4a92-abee-2f8e15a498b2/accepted/person_d_e[1]</t>
  </si>
  <si>
    <t>uuid:43d91359-36ea-4a92-abee-2f8e15a498b2/accepted/person_d_e[1]/D/journey[1]</t>
  </si>
  <si>
    <t>uuid:43d91359-36ea-4a92-abee-2f8e15a498b2/accepted/person_d_e[1]/D/journey[2]</t>
  </si>
  <si>
    <t>uuid:43daae99-22d7-4b0e-933f-38269574ebec/accepted/person_d_e[1]</t>
  </si>
  <si>
    <t>uuid:43daae99-22d7-4b0e-933f-38269574ebec/accepted/person_d_e[1]/D/journey[1]</t>
  </si>
  <si>
    <t>uuid:43daae99-22d7-4b0e-933f-38269574ebec/accepted/person_d_e[1]/D/journey[2]</t>
  </si>
  <si>
    <t>uuid:43dc13b6-26f5-4e41-badc-b0f88e9d2d32/accepted/person_d_e[1]</t>
  </si>
  <si>
    <t>uuid:43dc13b6-26f5-4e41-badc-b0f88e9d2d32/accepted/person_d_e[1]/D/journey[1]</t>
  </si>
  <si>
    <t>uuid:43dc13b6-26f5-4e41-badc-b0f88e9d2d32/accepted/person_d_e[1]/D/journey[2]</t>
  </si>
  <si>
    <t>uuid:43dc13b6-26f5-4e41-badc-b0f88e9d2d32/accepted/person_d_e[2]</t>
  </si>
  <si>
    <t>uuid:43dc13b6-26f5-4e41-badc-b0f88e9d2d32/accepted/person_d_e[2]/D/journey[1]</t>
  </si>
  <si>
    <t>uuid:43dc13b6-26f5-4e41-badc-b0f88e9d2d32/accepted/person_d_e[2]/D/journey[2]</t>
  </si>
  <si>
    <t>uuid:43dc13b6-26f5-4e41-badc-b0f88e9d2d32/accepted/person_d_e[4]</t>
  </si>
  <si>
    <t>uuid:43dc13b6-26f5-4e41-badc-b0f88e9d2d32/accepted/person_d_e[4]/D/journey[1]</t>
  </si>
  <si>
    <t>uuid:43dc13b6-26f5-4e41-badc-b0f88e9d2d32/accepted/person_d_e[4]/D/journey[2]</t>
  </si>
  <si>
    <t>uuid:43eb8b89-bb74-4f8c-bdbe-42544ed1dd98/accepted/person_d_e[1]</t>
  </si>
  <si>
    <t>uuid:43eb8b89-bb74-4f8c-bdbe-42544ed1dd98/accepted/person_d_e[1]/D/journey[1]</t>
  </si>
  <si>
    <t>uuid:43eb8b89-bb74-4f8c-bdbe-42544ed1dd98/accepted/person_d_e[1]/D/journey[2]</t>
  </si>
  <si>
    <t>uuid:43ebf8aa-26ea-4000-b30c-3403477a7bff/accepted/person_d_e[1]</t>
  </si>
  <si>
    <t>uuid:43ebf8aa-26ea-4000-b30c-3403477a7bff/accepted/person_d_e[1]/D/journey[1]</t>
  </si>
  <si>
    <t>uuid:43ebf8aa-26ea-4000-b30c-3403477a7bff/accepted/person_d_e[1]/D/journey[2]</t>
  </si>
  <si>
    <t>uuid:43ebf8aa-26ea-4000-b30c-3403477a7bff/accepted/person_d_e[2]</t>
  </si>
  <si>
    <t>uuid:43ebf8aa-26ea-4000-b30c-3403477a7bff/accepted/person_d_e[2]/D/journey[1]</t>
  </si>
  <si>
    <t>uuid:43ebf8aa-26ea-4000-b30c-3403477a7bff/accepted/person_d_e[2]/D/journey[2]</t>
  </si>
  <si>
    <t>uuid:43ebf8aa-26ea-4000-b30c-3403477a7bff/accepted/person_d_e[4]</t>
  </si>
  <si>
    <t>uuid:43ebf8aa-26ea-4000-b30c-3403477a7bff/accepted/person_d_e[4]/D/journey[1]</t>
  </si>
  <si>
    <t>uuid:43ebf8aa-26ea-4000-b30c-3403477a7bff/accepted/person_d_e[4]/D/journey[2]</t>
  </si>
  <si>
    <t>uuid:43fa70a1-a15b-4ea0-aa99-ad9fd6c49189/accepted/person_d_e[1]</t>
  </si>
  <si>
    <t>uuid:43fa70a1-a15b-4ea0-aa99-ad9fd6c49189/accepted/person_d_e[1]/D/journey[1]</t>
  </si>
  <si>
    <t>uuid:43fa70a1-a15b-4ea0-aa99-ad9fd6c49189/accepted/person_d_e[1]/D/journey[2]</t>
  </si>
  <si>
    <t>uuid:43fa70a1-a15b-4ea0-aa99-ad9fd6c49189/accepted/person_d_e[2]</t>
  </si>
  <si>
    <t>uuid:43fa70a1-a15b-4ea0-aa99-ad9fd6c49189/accepted/person_d_e[2]/D/journey[1]</t>
  </si>
  <si>
    <t>uuid:43fa70a1-a15b-4ea0-aa99-ad9fd6c49189/accepted/person_d_e[2]/D/journey[2]</t>
  </si>
  <si>
    <t>uuid:43fa70a1-a15b-4ea0-aa99-ad9fd6c49189/accepted/person_d_e[3]</t>
  </si>
  <si>
    <t>uuid:43fa70a1-a15b-4ea0-aa99-ad9fd6c49189/accepted/person_d_e[3]/D/journey[1]</t>
  </si>
  <si>
    <t>uuid:43fa70a1-a15b-4ea0-aa99-ad9fd6c49189/accepted/person_d_e[3]/D/journey[2]</t>
  </si>
  <si>
    <t>uuid:43fa852d-9cdf-4f84-8267-454e12f9da63/accepted/person_d_e[2]</t>
  </si>
  <si>
    <t>uuid:43fa852d-9cdf-4f84-8267-454e12f9da63/accepted/person_d_e[2]/D/journey[1]</t>
  </si>
  <si>
    <t>uuid:43fa852d-9cdf-4f84-8267-454e12f9da63/accepted/person_d_e[2]/D/journey[2]</t>
  </si>
  <si>
    <t>uuid:43fa852d-9cdf-4f84-8267-454e12f9da63/accepted/person_d_e[3]</t>
  </si>
  <si>
    <t>uuid:43fa852d-9cdf-4f84-8267-454e12f9da63/accepted/person_d_e[3]/D/journey[1]</t>
  </si>
  <si>
    <t>uuid:43fa852d-9cdf-4f84-8267-454e12f9da63/accepted/person_d_e[3]/D/journey[2]</t>
  </si>
  <si>
    <t>uuid:43fa852d-9cdf-4f84-8267-454e12f9da63/accepted/person_d_e[4]</t>
  </si>
  <si>
    <t>uuid:43fa852d-9cdf-4f84-8267-454e12f9da63/accepted/person_d_e[4]/D/journey[1]</t>
  </si>
  <si>
    <t>uuid:43fa852d-9cdf-4f84-8267-454e12f9da63/accepted/person_d_e[4]/D/journey[2]</t>
  </si>
  <si>
    <t>uuid:43fa852d-9cdf-4f84-8267-454e12f9da63/accepted/person_d_e[5]</t>
  </si>
  <si>
    <t>uuid:43fa852d-9cdf-4f84-8267-454e12f9da63/accepted/person_d_e[5]/D/journey[1]</t>
  </si>
  <si>
    <t>uuid:43fa852d-9cdf-4f84-8267-454e12f9da63/accepted/person_d_e[5]/D/journey[2]</t>
  </si>
  <si>
    <t>uuid:43fbd0f7-de80-4b21-98ec-e162b3d13bb5/accepted/person_d_e[1]</t>
  </si>
  <si>
    <t>uuid:43fbd0f7-de80-4b21-98ec-e162b3d13bb5/accepted/person_d_e[1]/D/journey[1]</t>
  </si>
  <si>
    <t>uuid:43fbd0f7-de80-4b21-98ec-e162b3d13bb5/accepted/person_d_e[1]/D/journey[2]</t>
  </si>
  <si>
    <t>uuid:442987ee-a3c0-4fe9-b7bf-9fa618676d76/accepted/person_d_e[1]</t>
  </si>
  <si>
    <t>uuid:442987ee-a3c0-4fe9-b7bf-9fa618676d76/accepted/person_d_e[1]/D/journey[1]</t>
  </si>
  <si>
    <t>uuid:442987ee-a3c0-4fe9-b7bf-9fa618676d76/accepted/person_d_e[1]/D/journey[2]</t>
  </si>
  <si>
    <t>uuid:442f26fc-559d-4f37-8fe8-98c2db97d540/accepted/person_d_e[1]</t>
  </si>
  <si>
    <t>uuid:442f26fc-559d-4f37-8fe8-98c2db97d540/accepted/person_d_e[1]/D/journey[1]</t>
  </si>
  <si>
    <t>uuid:442f26fc-559d-4f37-8fe8-98c2db97d540/accepted/person_d_e[1]/D/journey[2]</t>
  </si>
  <si>
    <t>uuid:442f26fc-559d-4f37-8fe8-98c2db97d540/accepted/person_d_e[2]</t>
  </si>
  <si>
    <t>uuid:442f26fc-559d-4f37-8fe8-98c2db97d540/accepted/person_d_e[2]/D/journey[1]</t>
  </si>
  <si>
    <t>uuid:442f26fc-559d-4f37-8fe8-98c2db97d540/accepted/person_d_e[2]/D/journey[2]</t>
  </si>
  <si>
    <t>uuid:442fb536-a19f-495c-b068-5cd7e86f195e/accepted/person_d_e[1]</t>
  </si>
  <si>
    <t>uuid:442fb536-a19f-495c-b068-5cd7e86f195e/accepted/person_d_e[1]/D/journey[1]</t>
  </si>
  <si>
    <t>uuid:442fb536-a19f-495c-b068-5cd7e86f195e/accepted/person_d_e[1]/D/journey[2]</t>
  </si>
  <si>
    <t>uuid:442fb536-a19f-495c-b068-5cd7e86f195e/accepted/person_d_e[2]</t>
  </si>
  <si>
    <t>uuid:442fb536-a19f-495c-b068-5cd7e86f195e/accepted/person_d_e[2]/D/journey[1]</t>
  </si>
  <si>
    <t>uuid:442fb536-a19f-495c-b068-5cd7e86f195e/accepted/person_d_e[2]/D/journey[2]</t>
  </si>
  <si>
    <t>uuid:4439829f-f8e3-4bcb-8c46-db62b2a17429/accepted/person_d_e[1]</t>
  </si>
  <si>
    <t>uuid:4439829f-f8e3-4bcb-8c46-db62b2a17429/accepted/person_d_e[1]/D/journey[1]</t>
  </si>
  <si>
    <t>uuid:4439829f-f8e3-4bcb-8c46-db62b2a17429/accepted/person_d_e[1]/D/journey[2]</t>
  </si>
  <si>
    <t>uuid:4439829f-f8e3-4bcb-8c46-db62b2a17429/accepted/person_d_e[2]</t>
  </si>
  <si>
    <t>uuid:4439829f-f8e3-4bcb-8c46-db62b2a17429/accepted/person_d_e[2]/D/journey[1]</t>
  </si>
  <si>
    <t>uuid:4439829f-f8e3-4bcb-8c46-db62b2a17429/accepted/person_d_e[2]/D/journey[2]</t>
  </si>
  <si>
    <t>uuid:4439829f-f8e3-4bcb-8c46-db62b2a17429/accepted/person_d_e[2]/D/journey[3]</t>
  </si>
  <si>
    <t>uuid:4439829f-f8e3-4bcb-8c46-db62b2a17429/accepted/person_d_e[2]/D/journey[4]</t>
  </si>
  <si>
    <t>uuid:4439829f-f8e3-4bcb-8c46-db62b2a17429/accepted/person_d_e[3]</t>
  </si>
  <si>
    <t>uuid:4439829f-f8e3-4bcb-8c46-db62b2a17429/accepted/person_d_e[3]/D/journey[1]</t>
  </si>
  <si>
    <t>uuid:4439829f-f8e3-4bcb-8c46-db62b2a17429/accepted/person_d_e[3]/D/journey[2]</t>
  </si>
  <si>
    <t>uuid:443a71da-b1a2-41f0-b0a7-c715575b05c8/accepted/person_d_e[1]</t>
  </si>
  <si>
    <t>uuid:443a71da-b1a2-41f0-b0a7-c715575b05c8/accepted/person_d_e[1]/D/journey[1]</t>
  </si>
  <si>
    <t>uuid:443a71da-b1a2-41f0-b0a7-c715575b05c8/accepted/person_d_e[2]</t>
  </si>
  <si>
    <t>uuid:443a71da-b1a2-41f0-b0a7-c715575b05c8/accepted/person_d_e[2]/D/journey[1]</t>
  </si>
  <si>
    <t>uuid:4445f03d-b059-454b-b54b-6aacd494cd57/accepted/person_d_e[1]</t>
  </si>
  <si>
    <t>uuid:4445f03d-b059-454b-b54b-6aacd494cd57/accepted/person_d_e[1]/D/journey[1]</t>
  </si>
  <si>
    <t>uuid:4445f03d-b059-454b-b54b-6aacd494cd57/accepted/person_d_e[1]/D/journey[2]</t>
  </si>
  <si>
    <t>uuid:44516354-559a-44ed-b162-bf7ffbac2699/accepted/person_d_e[1]</t>
  </si>
  <si>
    <t>uuid:44516354-559a-44ed-b162-bf7ffbac2699/accepted/person_d_e[1]/D/journey[1]</t>
  </si>
  <si>
    <t>uuid:44516354-559a-44ed-b162-bf7ffbac2699/accepted/person_d_e[1]/D/journey[2]</t>
  </si>
  <si>
    <t>uuid:445a3dc4-681d-4f87-977d-74bb10b3fe4b/accepted/person_d_e[1]</t>
  </si>
  <si>
    <t>uuid:445a3dc4-681d-4f87-977d-74bb10b3fe4b/accepted/person_d_e[1]/D/journey[1]</t>
  </si>
  <si>
    <t>uuid:445a3dc4-681d-4f87-977d-74bb10b3fe4b/accepted/person_d_e[1]/D/journey[2]</t>
  </si>
  <si>
    <t>uuid:44617075-74c3-49cd-b5c5-2fd28b2426e4/accepted/person_d_e[2]</t>
  </si>
  <si>
    <t>uuid:44617075-74c3-49cd-b5c5-2fd28b2426e4/accepted/person_d_e[2]/D/journey[1]</t>
  </si>
  <si>
    <t>uuid:44617075-74c3-49cd-b5c5-2fd28b2426e4/accepted/person_d_e[2]/D/journey[2]</t>
  </si>
  <si>
    <t>uuid:44617075-74c3-49cd-b5c5-2fd28b2426e4/accepted/person_d_e[3]</t>
  </si>
  <si>
    <t>uuid:44617075-74c3-49cd-b5c5-2fd28b2426e4/accepted/person_d_e[3]/D/journey[1]</t>
  </si>
  <si>
    <t>uuid:44617075-74c3-49cd-b5c5-2fd28b2426e4/accepted/person_d_e[3]/D/journey[2]</t>
  </si>
  <si>
    <t>uuid:44617075-74c3-49cd-b5c5-2fd28b2426e4/accepted/person_d_e[4]</t>
  </si>
  <si>
    <t>uuid:44617075-74c3-49cd-b5c5-2fd28b2426e4/accepted/person_d_e[4]/D/journey[1]</t>
  </si>
  <si>
    <t>uuid:44617075-74c3-49cd-b5c5-2fd28b2426e4/accepted/person_d_e[4]/D/journey[2]</t>
  </si>
  <si>
    <t>uuid:44617075-74c3-49cd-b5c5-2fd28b2426e4/accepted/person_d_e[5]</t>
  </si>
  <si>
    <t>uuid:44617075-74c3-49cd-b5c5-2fd28b2426e4/accepted/person_d_e[5]/D/journey[1]</t>
  </si>
  <si>
    <t>uuid:44617075-74c3-49cd-b5c5-2fd28b2426e4/accepted/person_d_e[5]/D/journey[2]</t>
  </si>
  <si>
    <t>uuid:446d5c51-88ff-4c0f-85da-207266261542/accepted/person_d_e[1]</t>
  </si>
  <si>
    <t>uuid:446d5c51-88ff-4c0f-85da-207266261542/accepted/person_d_e[1]/D/journey[1]</t>
  </si>
  <si>
    <t>uuid:446d5c51-88ff-4c0f-85da-207266261542/accepted/person_d_e[1]/D/journey[2]</t>
  </si>
  <si>
    <t>uuid:446d5c51-88ff-4c0f-85da-207266261542/accepted/person_d_e[2]</t>
  </si>
  <si>
    <t>uuid:446d5c51-88ff-4c0f-85da-207266261542/accepted/person_d_e[2]/D/journey[1]</t>
  </si>
  <si>
    <t>uuid:446d5c51-88ff-4c0f-85da-207266261542/accepted/person_d_e[2]/D/journey[2]</t>
  </si>
  <si>
    <t>uuid:446e9cd1-5a67-42e8-b756-95613f378279/accepted/person_d_e[1]</t>
  </si>
  <si>
    <t>uuid:446e9cd1-5a67-42e8-b756-95613f378279/accepted/person_d_e[1]/D/journey[1]</t>
  </si>
  <si>
    <t>uuid:446e9cd1-5a67-42e8-b756-95613f378279/accepted/person_d_e[1]/D/journey[2]</t>
  </si>
  <si>
    <t>uuid:446e9cd1-5a67-42e8-b756-95613f378279/accepted/person_d_e[2]</t>
  </si>
  <si>
    <t>uuid:446e9cd1-5a67-42e8-b756-95613f378279/accepted/person_d_e[2]/D/journey[1]</t>
  </si>
  <si>
    <t>uuid:446e9cd1-5a67-42e8-b756-95613f378279/accepted/person_d_e[2]/D/journey[2]</t>
  </si>
  <si>
    <t>uuid:4474d10f-8398-4c25-bc36-72be5bbd88df/accepted/person_d_e[1]</t>
  </si>
  <si>
    <t>uuid:4474d10f-8398-4c25-bc36-72be5bbd88df/accepted/person_d_e[1]/D/journey[1]</t>
  </si>
  <si>
    <t>uuid:4474d10f-8398-4c25-bc36-72be5bbd88df/accepted/person_d_e[1]/D/journey[2]</t>
  </si>
  <si>
    <t>uuid:4474d10f-8398-4c25-bc36-72be5bbd88df/accepted/person_d_e[3]</t>
  </si>
  <si>
    <t>uuid:4474d10f-8398-4c25-bc36-72be5bbd88df/accepted/person_d_e[3]/D/journey[1]</t>
  </si>
  <si>
    <t>uuid:4474d10f-8398-4c25-bc36-72be5bbd88df/accepted/person_d_e[3]/D/journey[2]</t>
  </si>
  <si>
    <t>uuid:447bc9e1-380c-4021-8796-0a988d95e67b/accepted/person_d_e[1]</t>
  </si>
  <si>
    <t>uuid:447bc9e1-380c-4021-8796-0a988d95e67b/accepted/person_d_e[1]/D/journey[1]</t>
  </si>
  <si>
    <t>uuid:447bc9e1-380c-4021-8796-0a988d95e67b/accepted/person_d_e[1]/D/journey[2]</t>
  </si>
  <si>
    <t>uuid:447bc9e1-380c-4021-8796-0a988d95e67b/accepted/person_d_e[2]</t>
  </si>
  <si>
    <t>uuid:447bc9e1-380c-4021-8796-0a988d95e67b/accepted/person_d_e[2]/D/journey[1]</t>
  </si>
  <si>
    <t>uuid:447bc9e1-380c-4021-8796-0a988d95e67b/accepted/person_d_e[2]/D/journey[2]</t>
  </si>
  <si>
    <t>uuid:447fe79e-aef8-444d-b9fd-c8ec08c1664e/accepted/person_d_e[1]</t>
  </si>
  <si>
    <t>uuid:447fe79e-aef8-444d-b9fd-c8ec08c1664e/accepted/person_d_e[1]/D/journey[1]</t>
  </si>
  <si>
    <t>uuid:447fe79e-aef8-444d-b9fd-c8ec08c1664e/accepted/person_d_e[1]/D/journey[2]</t>
  </si>
  <si>
    <t>uuid:4482c073-633b-480d-b7f2-edc6fa082c0d/accepted/person_d_e[1]</t>
  </si>
  <si>
    <t>uuid:4482c073-633b-480d-b7f2-edc6fa082c0d/accepted/person_d_e[1]/D/journey[1]</t>
  </si>
  <si>
    <t>uuid:4482c073-633b-480d-b7f2-edc6fa082c0d/accepted/person_d_e[1]/D/journey[2]</t>
  </si>
  <si>
    <t>uuid:448606e2-4bf5-4f1c-b02f-3b03beea1b5d/accepted/person_d_e[1]</t>
  </si>
  <si>
    <t>uuid:448606e2-4bf5-4f1c-b02f-3b03beea1b5d/accepted/person_d_e[1]/D/journey[1]</t>
  </si>
  <si>
    <t>uuid:448606e2-4bf5-4f1c-b02f-3b03beea1b5d/accepted/person_d_e[1]/D/journey[2]</t>
  </si>
  <si>
    <t>uuid:448acaad-f5d7-41c4-bba5-8c3491225ded/accepted/person_d_e[2]</t>
  </si>
  <si>
    <t>uuid:448acaad-f5d7-41c4-bba5-8c3491225ded/accepted/person_d_e[2]/D/journey[1]</t>
  </si>
  <si>
    <t>uuid:448acaad-f5d7-41c4-bba5-8c3491225ded/accepted/person_d_e[2]/D/journey[2]</t>
  </si>
  <si>
    <t>uuid:448acaad-f5d7-41c4-bba5-8c3491225ded/accepted/person_d_e[3]</t>
  </si>
  <si>
    <t>uuid:448acaad-f5d7-41c4-bba5-8c3491225ded/accepted/person_d_e[3]/D/journey[1]</t>
  </si>
  <si>
    <t>uuid:448acaad-f5d7-41c4-bba5-8c3491225ded/accepted/person_d_e[3]/D/journey[2]</t>
  </si>
  <si>
    <t>uuid:448acaad-f5d7-41c4-bba5-8c3491225ded/accepted/person_d_e[4]</t>
  </si>
  <si>
    <t>uuid:448acaad-f5d7-41c4-bba5-8c3491225ded/accepted/person_d_e[4]/D/journey[1]</t>
  </si>
  <si>
    <t>uuid:448acaad-f5d7-41c4-bba5-8c3491225ded/accepted/person_d_e[4]/D/journey[2]</t>
  </si>
  <si>
    <t>uuid:448acaad-f5d7-41c4-bba5-8c3491225ded/accepted/person_d_e[4]/D/journey[3]</t>
  </si>
  <si>
    <t>uuid:44914494-6e89-448a-bc11-156756a39d35/accepted/person_d_e[1]</t>
  </si>
  <si>
    <t>uuid:44914494-6e89-448a-bc11-156756a39d35/accepted/person_d_e[1]/D/journey[1]</t>
  </si>
  <si>
    <t>uuid:44914494-6e89-448a-bc11-156756a39d35/accepted/person_d_e[1]/D/journey[2]</t>
  </si>
  <si>
    <t>uuid:449b2f33-660f-4f88-a39c-2c84b78b1fa3/accepted/person_d_e[1]</t>
  </si>
  <si>
    <t>uuid:449b2f33-660f-4f88-a39c-2c84b78b1fa3/accepted/person_d_e[1]/D/journey[1]</t>
  </si>
  <si>
    <t>uuid:449b2f33-660f-4f88-a39c-2c84b78b1fa3/accepted/person_d_e[1]/D/journey[2]</t>
  </si>
  <si>
    <t>uuid:449b2f33-660f-4f88-a39c-2c84b78b1fa3/accepted/person_d_e[2]</t>
  </si>
  <si>
    <t>uuid:449b2f33-660f-4f88-a39c-2c84b78b1fa3/accepted/person_d_e[2]/D/journey[1]</t>
  </si>
  <si>
    <t>uuid:449b2f33-660f-4f88-a39c-2c84b78b1fa3/accepted/person_d_e[2]/D/journey[2]</t>
  </si>
  <si>
    <t>uuid:44a0a249-b211-4e52-b9b9-f892db4328cb/accepted/person_d_e[1]</t>
  </si>
  <si>
    <t>uuid:44a0a249-b211-4e52-b9b9-f892db4328cb/accepted/person_d_e[1]/D/journey[1]</t>
  </si>
  <si>
    <t>uuid:44a0a249-b211-4e52-b9b9-f892db4328cb/accepted/person_d_e[1]/D/journey[2]</t>
  </si>
  <si>
    <t>uuid:44a0a249-b211-4e52-b9b9-f892db4328cb/accepted/person_d_e[2]</t>
  </si>
  <si>
    <t>uuid:44a0a249-b211-4e52-b9b9-f892db4328cb/accepted/person_d_e[2]/D/journey[1]</t>
  </si>
  <si>
    <t>uuid:44a0a249-b211-4e52-b9b9-f892db4328cb/accepted/person_d_e[2]/D/journey[2]</t>
  </si>
  <si>
    <t>uuid:44a12ede-e3f6-42ca-acaf-ab44a1249c17/accepted/person_d_e[1]</t>
  </si>
  <si>
    <t>uuid:44a12ede-e3f6-42ca-acaf-ab44a1249c17/accepted/person_d_e[1]/D/journey[1]</t>
  </si>
  <si>
    <t>uuid:44a12ede-e3f6-42ca-acaf-ab44a1249c17/accepted/person_d_e[1]/D/journey[2]</t>
  </si>
  <si>
    <t>uuid:44a12ede-e3f6-42ca-acaf-ab44a1249c17/accepted/person_d_e[1]/D/journey[3]</t>
  </si>
  <si>
    <t>uuid:44a12ede-e3f6-42ca-acaf-ab44a1249c17/accepted/person_d_e[2]</t>
  </si>
  <si>
    <t>uuid:44a12ede-e3f6-42ca-acaf-ab44a1249c17/accepted/person_d_e[2]/D/journey[1]</t>
  </si>
  <si>
    <t>uuid:44a12ede-e3f6-42ca-acaf-ab44a1249c17/accepted/person_d_e[2]/D/journey[2]</t>
  </si>
  <si>
    <t>uuid:44a12ede-e3f6-42ca-acaf-ab44a1249c17/accepted/person_d_e[2]/D/journey[3]</t>
  </si>
  <si>
    <t>uuid:44a12ede-e3f6-42ca-acaf-ab44a1249c17/accepted/person_d_e[2]/D/journey[4]</t>
  </si>
  <si>
    <t>uuid:44a12ede-e3f6-42ca-acaf-ab44a1249c17/accepted/person_d_e[3]</t>
  </si>
  <si>
    <t>uuid:44a12ede-e3f6-42ca-acaf-ab44a1249c17/accepted/person_d_e[3]/D/journey[1]</t>
  </si>
  <si>
    <t>uuid:44a12ede-e3f6-42ca-acaf-ab44a1249c17/accepted/person_d_e[3]/D/journey[2]</t>
  </si>
  <si>
    <t>uuid:44a12ede-e3f6-42ca-acaf-ab44a1249c17/accepted/person_d_e[4]</t>
  </si>
  <si>
    <t>uuid:44a12ede-e3f6-42ca-acaf-ab44a1249c17/accepted/person_d_e[4]/D/journey[1]</t>
  </si>
  <si>
    <t>uuid:44a12ede-e3f6-42ca-acaf-ab44a1249c17/accepted/person_d_e[4]/D/journey[2]</t>
  </si>
  <si>
    <t>uuid:44b266be-f5e2-4e00-8d1e-4562efaf76a4/accepted/person_d_e[4]</t>
  </si>
  <si>
    <t>uuid:44b266be-f5e2-4e00-8d1e-4562efaf76a4/accepted/person_d_e[4]/D/journey[1]</t>
  </si>
  <si>
    <t>uuid:44b266be-f5e2-4e00-8d1e-4562efaf76a4/accepted/person_d_e[4]/D/journey[2]</t>
  </si>
  <si>
    <t>uuid:44b266be-f5e2-4e00-8d1e-4562efaf76a4/accepted/person_d_e[5]</t>
  </si>
  <si>
    <t>uuid:44b266be-f5e2-4e00-8d1e-4562efaf76a4/accepted/person_d_e[5]/D/journey[1]</t>
  </si>
  <si>
    <t>uuid:44b266be-f5e2-4e00-8d1e-4562efaf76a4/accepted/person_d_e[5]/D/journey[2]</t>
  </si>
  <si>
    <t>uuid:44ba0239-1fe1-4e69-82e8-c14427318f26/accepted/person_d_e[1]</t>
  </si>
  <si>
    <t>uuid:44ba0239-1fe1-4e69-82e8-c14427318f26/accepted/person_d_e[1]/D/journey[1]</t>
  </si>
  <si>
    <t>uuid:44ba0239-1fe1-4e69-82e8-c14427318f26/accepted/person_d_e[1]/D/journey[2]</t>
  </si>
  <si>
    <t>uuid:44ba1503-6a3a-46fe-bdc4-08f4565670d0/accepted/person_d_e[1]</t>
  </si>
  <si>
    <t>uuid:44ba1503-6a3a-46fe-bdc4-08f4565670d0/accepted/person_d_e[1]/D/journey[1]</t>
  </si>
  <si>
    <t>uuid:44ba1503-6a3a-46fe-bdc4-08f4565670d0/accepted/person_d_e[1]/D/journey[2]</t>
  </si>
  <si>
    <t>uuid:44c24c04-f6b5-4d7f-b232-cc4466ed030d/accepted/person_d_e[3]</t>
  </si>
  <si>
    <t>uuid:44c24c04-f6b5-4d7f-b232-cc4466ed030d/accepted/person_d_e[3]/D/journey[1]</t>
  </si>
  <si>
    <t>uuid:44c24c04-f6b5-4d7f-b232-cc4466ed030d/accepted/person_d_e[3]/D/journey[2]</t>
  </si>
  <si>
    <t>uuid:44c2c18b-92be-45ee-bd99-bd20f6ee27a7/accepted/person_d_e[1]</t>
  </si>
  <si>
    <t>uuid:44c2c18b-92be-45ee-bd99-bd20f6ee27a7/accepted/person_d_e[1]/D/journey[1]</t>
  </si>
  <si>
    <t>uuid:44c2c18b-92be-45ee-bd99-bd20f6ee27a7/accepted/person_d_e[1]/D/journey[2]</t>
  </si>
  <si>
    <t>uuid:44c2c18b-92be-45ee-bd99-bd20f6ee27a7/accepted/person_d_e[2]</t>
  </si>
  <si>
    <t>uuid:44c2c18b-92be-45ee-bd99-bd20f6ee27a7/accepted/person_d_e[2]/D/journey[1]</t>
  </si>
  <si>
    <t>uuid:44c2c18b-92be-45ee-bd99-bd20f6ee27a7/accepted/person_d_e[2]/D/journey[2]</t>
  </si>
  <si>
    <t>uuid:44c2c18b-92be-45ee-bd99-bd20f6ee27a7/accepted/person_d_e[3]</t>
  </si>
  <si>
    <t>uuid:44c2c18b-92be-45ee-bd99-bd20f6ee27a7/accepted/person_d_e[3]/D/journey[1]</t>
  </si>
  <si>
    <t>uuid:44c2c18b-92be-45ee-bd99-bd20f6ee27a7/accepted/person_d_e[3]/D/journey[2]</t>
  </si>
  <si>
    <t>uuid:44c2c18b-92be-45ee-bd99-bd20f6ee27a7/accepted/person_d_e[4]</t>
  </si>
  <si>
    <t>uuid:44c2c18b-92be-45ee-bd99-bd20f6ee27a7/accepted/person_d_e[4]/D/journey[1]</t>
  </si>
  <si>
    <t>uuid:44c2c18b-92be-45ee-bd99-bd20f6ee27a7/accepted/person_d_e[4]/D/journey[2]</t>
  </si>
  <si>
    <t>uuid:44c2c18b-92be-45ee-bd99-bd20f6ee27a7/accepted/person_d_e[5]</t>
  </si>
  <si>
    <t>uuid:44c2c18b-92be-45ee-bd99-bd20f6ee27a7/accepted/person_d_e[5]/D/journey[1]</t>
  </si>
  <si>
    <t>uuid:44c2c18b-92be-45ee-bd99-bd20f6ee27a7/accepted/person_d_e[5]/D/journey[2]</t>
  </si>
  <si>
    <t>uuid:44c2c18b-92be-45ee-bd99-bd20f6ee27a7/accepted/person_d_e[7]</t>
  </si>
  <si>
    <t>uuid:44c2c18b-92be-45ee-bd99-bd20f6ee27a7/accepted/person_d_e[7]/D/journey[1]</t>
  </si>
  <si>
    <t>uuid:44c2c18b-92be-45ee-bd99-bd20f6ee27a7/accepted/person_d_e[8]</t>
  </si>
  <si>
    <t>uuid:44c2c18b-92be-45ee-bd99-bd20f6ee27a7/accepted/person_d_e[8]/D/journey[1]</t>
  </si>
  <si>
    <t>uuid:44c2c18b-92be-45ee-bd99-bd20f6ee27a7/accepted/person_d_e[9]</t>
  </si>
  <si>
    <t>uuid:44c2c18b-92be-45ee-bd99-bd20f6ee27a7/accepted/person_d_e[9]/D/journey[1]</t>
  </si>
  <si>
    <t>uuid:44cc0cbe-d32a-4efe-9640-0c22db914d43/accepted/person_d_e[1]</t>
  </si>
  <si>
    <t>uuid:44cc0cbe-d32a-4efe-9640-0c22db914d43/accepted/person_d_e[1]/D/journey[1]</t>
  </si>
  <si>
    <t>uuid:44cc0cbe-d32a-4efe-9640-0c22db914d43/accepted/person_d_e[1]/D/journey[2]</t>
  </si>
  <si>
    <t>uuid:44cc0cbe-d32a-4efe-9640-0c22db914d43/accepted/person_d_e[2]</t>
  </si>
  <si>
    <t>uuid:44cc0cbe-d32a-4efe-9640-0c22db914d43/accepted/person_d_e[2]/D/journey[1]</t>
  </si>
  <si>
    <t>uuid:44cc0cbe-d32a-4efe-9640-0c22db914d43/accepted/person_d_e[2]/D/journey[2]</t>
  </si>
  <si>
    <t>uuid:44cc0cbe-d32a-4efe-9640-0c22db914d43/accepted/person_d_e[2]/D/journey[3]</t>
  </si>
  <si>
    <t>uuid:44cc0cbe-d32a-4efe-9640-0c22db914d43/accepted/person_d_e[2]/D/journey[4]</t>
  </si>
  <si>
    <t>uuid:44cc0cbe-d32a-4efe-9640-0c22db914d43/accepted/person_d_e[3]</t>
  </si>
  <si>
    <t>uuid:44cc0cbe-d32a-4efe-9640-0c22db914d43/accepted/person_d_e[3]/D/journey[1]</t>
  </si>
  <si>
    <t>uuid:44cc0cbe-d32a-4efe-9640-0c22db914d43/accepted/person_d_e[3]/D/journey[2]</t>
  </si>
  <si>
    <t>uuid:44cdf2da-12f2-4b34-bc1c-b069301014ef/accepted/person_d_e[1]</t>
  </si>
  <si>
    <t>uuid:44cdf2da-12f2-4b34-bc1c-b069301014ef/accepted/person_d_e[1]/D/journey[1]</t>
  </si>
  <si>
    <t>uuid:44cdf2da-12f2-4b34-bc1c-b069301014ef/accepted/person_d_e[1]/D/journey[2]</t>
  </si>
  <si>
    <t>uuid:44cdf2da-12f2-4b34-bc1c-b069301014ef/accepted/person_d_e[1]/D/journey[3]</t>
  </si>
  <si>
    <t>uuid:44cdf2da-12f2-4b34-bc1c-b069301014ef/accepted/person_d_e[2]</t>
  </si>
  <si>
    <t>uuid:44cdf2da-12f2-4b34-bc1c-b069301014ef/accepted/person_d_e[2]/D/journey[1]</t>
  </si>
  <si>
    <t>uuid:44cdf2da-12f2-4b34-bc1c-b069301014ef/accepted/person_d_e[2]/D/journey[2]</t>
  </si>
  <si>
    <t>uuid:44d3dfd0-fc8a-4089-97ec-dc0a16cf912f/accepted/person_d_e[1]</t>
  </si>
  <si>
    <t>uuid:44d3dfd0-fc8a-4089-97ec-dc0a16cf912f/accepted/person_d_e[1]/D/journey[1]</t>
  </si>
  <si>
    <t>uuid:44d3dfd0-fc8a-4089-97ec-dc0a16cf912f/accepted/person_d_e[1]/D/journey[2]</t>
  </si>
  <si>
    <t>uuid:44d3dfd0-fc8a-4089-97ec-dc0a16cf912f/accepted/person_d_e[2]</t>
  </si>
  <si>
    <t>uuid:44d3dfd0-fc8a-4089-97ec-dc0a16cf912f/accepted/person_d_e[2]/D/journey[1]</t>
  </si>
  <si>
    <t>uuid:44d3dfd0-fc8a-4089-97ec-dc0a16cf912f/accepted/person_d_e[2]/D/journey[2]</t>
  </si>
  <si>
    <t>uuid:44da6f00-3f7b-40ab-8bad-123d52e138d1/accepted/person_d_e[1]</t>
  </si>
  <si>
    <t>uuid:44da6f00-3f7b-40ab-8bad-123d52e138d1/accepted/person_d_e[1]/D/journey[1]</t>
  </si>
  <si>
    <t>uuid:44da6f00-3f7b-40ab-8bad-123d52e138d1/accepted/person_d_e[1]/D/journey[2]</t>
  </si>
  <si>
    <t>uuid:44db3e7c-bd49-438d-8237-cb0235d881fb/accepted/person_d_e[1]</t>
  </si>
  <si>
    <t>uuid:44db3e7c-bd49-438d-8237-cb0235d881fb/accepted/person_d_e[1]/D/journey[1]</t>
  </si>
  <si>
    <t>uuid:44db3e7c-bd49-438d-8237-cb0235d881fb/accepted/person_d_e[1]/D/journey[2]</t>
  </si>
  <si>
    <t>uuid:44db3e7c-bd49-438d-8237-cb0235d881fb/accepted/person_d_e[2]</t>
  </si>
  <si>
    <t>uuid:44db3e7c-bd49-438d-8237-cb0235d881fb/accepted/person_d_e[2]/D/journey[1]</t>
  </si>
  <si>
    <t>uuid:44db3e7c-bd49-438d-8237-cb0235d881fb/accepted/person_d_e[2]/D/journey[2]</t>
  </si>
  <si>
    <t>uuid:44df300e-68d8-433f-99e7-5e7a587d63d7/accepted/person_d_e[1]</t>
  </si>
  <si>
    <t>uuid:44df300e-68d8-433f-99e7-5e7a587d63d7/accepted/person_d_e[1]/D/journey[1]</t>
  </si>
  <si>
    <t>uuid:44df300e-68d8-433f-99e7-5e7a587d63d7/accepted/person_d_e[1]/D/journey[2]</t>
  </si>
  <si>
    <t>uuid:44dffa7a-ff40-4e8f-8ebf-292952979a15/accepted/person_d_e[1]</t>
  </si>
  <si>
    <t>uuid:44dffa7a-ff40-4e8f-8ebf-292952979a15/accepted/person_d_e[1]/D/journey[1]</t>
  </si>
  <si>
    <t>uuid:44dffa7a-ff40-4e8f-8ebf-292952979a15/accepted/person_d_e[1]/D/journey[2]</t>
  </si>
  <si>
    <t>uuid:44e4ade4-a852-4b2e-a1f6-0259aac427db/accepted/person_d_e[1]</t>
  </si>
  <si>
    <t>uuid:44e4ade4-a852-4b2e-a1f6-0259aac427db/accepted/person_d_e[1]/D/journey[1]</t>
  </si>
  <si>
    <t>uuid:44e4ade4-a852-4b2e-a1f6-0259aac427db/accepted/person_d_e[1]/D/journey[2]</t>
  </si>
  <si>
    <t>uuid:44e7124f-1a1d-42b5-85b6-115985083621/accepted/person_d_e[1]</t>
  </si>
  <si>
    <t>uuid:44e7124f-1a1d-42b5-85b6-115985083621/accepted/person_d_e[1]/D/journey[1]</t>
  </si>
  <si>
    <t>uuid:44e7124f-1a1d-42b5-85b6-115985083621/accepted/person_d_e[1]/D/journey[2]</t>
  </si>
  <si>
    <t>uuid:44e7124f-1a1d-42b5-85b6-115985083621/accepted/person_d_e[2]</t>
  </si>
  <si>
    <t>uuid:44e7124f-1a1d-42b5-85b6-115985083621/accepted/person_d_e[2]/D/journey[1]</t>
  </si>
  <si>
    <t>uuid:44e7124f-1a1d-42b5-85b6-115985083621/accepted/person_d_e[2]/D/journey[2]</t>
  </si>
  <si>
    <t>uuid:450548d0-6c1d-49b8-8871-39f896a2e20e/accepted/person_d_e[1]</t>
  </si>
  <si>
    <t>uuid:450548d0-6c1d-49b8-8871-39f896a2e20e/accepted/person_d_e[1]/D/journey[1]</t>
  </si>
  <si>
    <t>uuid:450548d0-6c1d-49b8-8871-39f896a2e20e/accepted/person_d_e[1]/D/journey[2]</t>
  </si>
  <si>
    <t>uuid:45110bfa-63bc-47eb-b661-205859ddeea6/accepted/person_d_e[1]</t>
  </si>
  <si>
    <t>uuid:45110bfa-63bc-47eb-b661-205859ddeea6/accepted/person_d_e[1]/D/journey[1]</t>
  </si>
  <si>
    <t>uuid:45110bfa-63bc-47eb-b661-205859ddeea6/accepted/person_d_e[1]/D/journey[2]</t>
  </si>
  <si>
    <t>uuid:45127262-1ba6-49a7-a20d-df4ea4a3a5f7/accepted/person_d_e[1]</t>
  </si>
  <si>
    <t>uuid:45127262-1ba6-49a7-a20d-df4ea4a3a5f7/accepted/person_d_e[1]/D/journey[1]</t>
  </si>
  <si>
    <t>uuid:45135242-ecd7-4621-8ca0-aac132ae1f36/accepted/person_d_e[1]</t>
  </si>
  <si>
    <t>uuid:45135242-ecd7-4621-8ca0-aac132ae1f36/accepted/person_d_e[1]/D/journey[1]</t>
  </si>
  <si>
    <t>uuid:45135242-ecd7-4621-8ca0-aac132ae1f36/accepted/person_d_e[1]/D/journey[2]</t>
  </si>
  <si>
    <t>uuid:45135242-ecd7-4621-8ca0-aac132ae1f36/accepted/person_d_e[1]/D/journey[3]</t>
  </si>
  <si>
    <t>uuid:45135242-ecd7-4621-8ca0-aac132ae1f36/accepted/person_d_e[1]/D/journey[4]</t>
  </si>
  <si>
    <t>uuid:45135242-ecd7-4621-8ca0-aac132ae1f36/accepted/person_d_e[2]</t>
  </si>
  <si>
    <t>uuid:45135242-ecd7-4621-8ca0-aac132ae1f36/accepted/person_d_e[2]/D/journey[1]</t>
  </si>
  <si>
    <t>uuid:45135242-ecd7-4621-8ca0-aac132ae1f36/accepted/person_d_e[2]/D/journey[2]</t>
  </si>
  <si>
    <t>uuid:45135242-ecd7-4621-8ca0-aac132ae1f36/accepted/person_d_e[3]</t>
  </si>
  <si>
    <t>uuid:45135242-ecd7-4621-8ca0-aac132ae1f36/accepted/person_d_e[3]/D/journey[1]</t>
  </si>
  <si>
    <t>uuid:45135242-ecd7-4621-8ca0-aac132ae1f36/accepted/person_d_e[3]/D/journey[2]</t>
  </si>
  <si>
    <t>uuid:45135242-ecd7-4621-8ca0-aac132ae1f36/accepted/person_d_e[4]</t>
  </si>
  <si>
    <t>uuid:45135242-ecd7-4621-8ca0-aac132ae1f36/accepted/person_d_e[4]/D/journey[1]</t>
  </si>
  <si>
    <t>uuid:45135242-ecd7-4621-8ca0-aac132ae1f36/accepted/person_d_e[4]/D/journey[2]</t>
  </si>
  <si>
    <t>uuid:45135242-ecd7-4621-8ca0-aac132ae1f36/accepted/person_d_e[5]</t>
  </si>
  <si>
    <t>uuid:45135242-ecd7-4621-8ca0-aac132ae1f36/accepted/person_d_e[5]/D/journey[1]</t>
  </si>
  <si>
    <t>uuid:4513bf38-abd1-461f-86ad-017c5ecbf934/accepted/person_d_e[1]</t>
  </si>
  <si>
    <t>uuid:4513bf38-abd1-461f-86ad-017c5ecbf934/accepted/person_d_e[1]/D/journey[1]</t>
  </si>
  <si>
    <t>uuid:4513bf38-abd1-461f-86ad-017c5ecbf934/accepted/person_d_e[1]/D/journey[2]</t>
  </si>
  <si>
    <t>uuid:4513bf38-abd1-461f-86ad-017c5ecbf934/accepted/person_d_e[2]</t>
  </si>
  <si>
    <t>uuid:4513bf38-abd1-461f-86ad-017c5ecbf934/accepted/person_d_e[2]/D/journey[1]</t>
  </si>
  <si>
    <t>uuid:4513bf38-abd1-461f-86ad-017c5ecbf934/accepted/person_d_e[2]/D/journey[2]</t>
  </si>
  <si>
    <t>uuid:4513bf38-abd1-461f-86ad-017c5ecbf934/accepted/person_d_e[3]</t>
  </si>
  <si>
    <t>uuid:4513bf38-abd1-461f-86ad-017c5ecbf934/accepted/person_d_e[3]/D/journey[1]</t>
  </si>
  <si>
    <t>uuid:4513bf38-abd1-461f-86ad-017c5ecbf934/accepted/person_d_e[3]/D/journey[2]</t>
  </si>
  <si>
    <t>uuid:4513bf38-abd1-461f-86ad-017c5ecbf934/accepted/person_d_e[4]</t>
  </si>
  <si>
    <t>uuid:4513bf38-abd1-461f-86ad-017c5ecbf934/accepted/person_d_e[4]/D/journey[1]</t>
  </si>
  <si>
    <t>uuid:4513bf38-abd1-461f-86ad-017c5ecbf934/accepted/person_d_e[4]/D/journey[2]</t>
  </si>
  <si>
    <t>uuid:4513bf38-abd1-461f-86ad-017c5ecbf934/accepted/person_d_e[5]</t>
  </si>
  <si>
    <t>uuid:4513bf38-abd1-461f-86ad-017c5ecbf934/accepted/person_d_e[5]/D/journey[1]</t>
  </si>
  <si>
    <t>uuid:4513bf38-abd1-461f-86ad-017c5ecbf934/accepted/person_d_e[5]/D/journey[2]</t>
  </si>
  <si>
    <t>uuid:4515fced-11d4-4fd0-ada5-82ddd3b1adc7/accepted/person_d_e[1]</t>
  </si>
  <si>
    <t>uuid:4515fced-11d4-4fd0-ada5-82ddd3b1adc7/accepted/person_d_e[1]/D/journey[1]</t>
  </si>
  <si>
    <t>uuid:4515fced-11d4-4fd0-ada5-82ddd3b1adc7/accepted/person_d_e[1]/D/journey[2]</t>
  </si>
  <si>
    <t>uuid:45163305-054c-43ee-9dcd-d2c1678aaf38/accepted/person_d_e[1]</t>
  </si>
  <si>
    <t>uuid:45163305-054c-43ee-9dcd-d2c1678aaf38/accepted/person_d_e[1]/D/journey[1]</t>
  </si>
  <si>
    <t>uuid:45163305-054c-43ee-9dcd-d2c1678aaf38/accepted/person_d_e[1]/D/journey[2]</t>
  </si>
  <si>
    <t>uuid:45163305-054c-43ee-9dcd-d2c1678aaf38/accepted/person_d_e[4]</t>
  </si>
  <si>
    <t>uuid:45163305-054c-43ee-9dcd-d2c1678aaf38/accepted/person_d_e[4]/D/journey[1]</t>
  </si>
  <si>
    <t>uuid:45163305-054c-43ee-9dcd-d2c1678aaf38/accepted/person_d_e[4]/D/journey[2]</t>
  </si>
  <si>
    <t>uuid:4517c173-2626-4588-b745-d9434f9312ff/accepted/person_d_e[1]</t>
  </si>
  <si>
    <t>uuid:4517c173-2626-4588-b745-d9434f9312ff/accepted/person_d_e[1]/D/journey[1]</t>
  </si>
  <si>
    <t>uuid:4517c173-2626-4588-b745-d9434f9312ff/accepted/person_d_e[1]/D/journey[2]</t>
  </si>
  <si>
    <t>uuid:4517c173-2626-4588-b745-d9434f9312ff/accepted/person_d_e[2]</t>
  </si>
  <si>
    <t>uuid:4517c173-2626-4588-b745-d9434f9312ff/accepted/person_d_e[2]/D/journey[1]</t>
  </si>
  <si>
    <t>uuid:4517c173-2626-4588-b745-d9434f9312ff/accepted/person_d_e[2]/D/journey[2]</t>
  </si>
  <si>
    <t>uuid:4517c173-2626-4588-b745-d9434f9312ff/accepted/person_d_e[3]</t>
  </si>
  <si>
    <t>uuid:4517c173-2626-4588-b745-d9434f9312ff/accepted/person_d_e[3]/D/journey[1]</t>
  </si>
  <si>
    <t>uuid:4517c173-2626-4588-b745-d9434f9312ff/accepted/person_d_e[3]/D/journey[2]</t>
  </si>
  <si>
    <t>uuid:4517c173-2626-4588-b745-d9434f9312ff/accepted/person_d_e[4]</t>
  </si>
  <si>
    <t>uuid:4517c173-2626-4588-b745-d9434f9312ff/accepted/person_d_e[4]/D/journey[1]</t>
  </si>
  <si>
    <t>uuid:4517c173-2626-4588-b745-d9434f9312ff/accepted/person_d_e[4]/D/journey[2]</t>
  </si>
  <si>
    <t>uuid:4517c173-2626-4588-b745-d9434f9312ff/accepted/person_d_e[5]</t>
  </si>
  <si>
    <t>uuid:4517c173-2626-4588-b745-d9434f9312ff/accepted/person_d_e[5]/D/journey[1]</t>
  </si>
  <si>
    <t>uuid:4517c173-2626-4588-b745-d9434f9312ff/accepted/person_d_e[5]/D/journey[2]</t>
  </si>
  <si>
    <t>uuid:4519eb2a-4d8d-4b52-ba19-b1976d43d8a2/accepted/person_d_e[1]</t>
  </si>
  <si>
    <t>uuid:4519eb2a-4d8d-4b52-ba19-b1976d43d8a2/accepted/person_d_e[1]/D/journey[1]</t>
  </si>
  <si>
    <t>uuid:4519eb2a-4d8d-4b52-ba19-b1976d43d8a2/accepted/person_d_e[1]/D/journey[2]</t>
  </si>
  <si>
    <t>uuid:4519eb2a-4d8d-4b52-ba19-b1976d43d8a2/accepted/person_d_e[2]</t>
  </si>
  <si>
    <t>uuid:4519eb2a-4d8d-4b52-ba19-b1976d43d8a2/accepted/person_d_e[2]/D/journey[1]</t>
  </si>
  <si>
    <t>uuid:4519eb2a-4d8d-4b52-ba19-b1976d43d8a2/accepted/person_d_e[2]/D/journey[2]</t>
  </si>
  <si>
    <t>uuid:452601c7-23af-481d-b361-129d56a419b4/accepted/person_d_e[1]</t>
  </si>
  <si>
    <t>uuid:452601c7-23af-481d-b361-129d56a419b4/accepted/person_d_e[1]/D/journey[1]</t>
  </si>
  <si>
    <t>uuid:452601c7-23af-481d-b361-129d56a419b4/accepted/person_d_e[1]/D/journey[2]</t>
  </si>
  <si>
    <t>uuid:452601c7-23af-481d-b361-129d56a419b4/accepted/person_d_e[2]</t>
  </si>
  <si>
    <t>uuid:452601c7-23af-481d-b361-129d56a419b4/accepted/person_d_e[2]/D/journey[1]</t>
  </si>
  <si>
    <t>uuid:452601c7-23af-481d-b361-129d56a419b4/accepted/person_d_e[2]/D/journey[2]</t>
  </si>
  <si>
    <t>uuid:452601c7-23af-481d-b361-129d56a419b4/accepted/person_d_e[3]</t>
  </si>
  <si>
    <t>uuid:452601c7-23af-481d-b361-129d56a419b4/accepted/person_d_e[3]/D/journey[1]</t>
  </si>
  <si>
    <t>uuid:452601c7-23af-481d-b361-129d56a419b4/accepted/person_d_e[3]/D/journey[2]</t>
  </si>
  <si>
    <t>uuid:452e8ca6-e559-465c-bd43-3eb0fab663b9/accepted/person_d_e[1]</t>
  </si>
  <si>
    <t>uuid:452e8ca6-e559-465c-bd43-3eb0fab663b9/accepted/person_d_e[1]/D/journey[1]</t>
  </si>
  <si>
    <t>uuid:452e8ca6-e559-465c-bd43-3eb0fab663b9/accepted/person_d_e[1]/D/journey[2]</t>
  </si>
  <si>
    <t>uuid:452e8ca6-e559-465c-bd43-3eb0fab663b9/accepted/person_d_e[2]</t>
  </si>
  <si>
    <t>uuid:452e8ca6-e559-465c-bd43-3eb0fab663b9/accepted/person_d_e[2]/D/journey[1]</t>
  </si>
  <si>
    <t>uuid:452e8ca6-e559-465c-bd43-3eb0fab663b9/accepted/person_d_e[2]/D/journey[2]</t>
  </si>
  <si>
    <t>uuid:452ebc06-c7b5-4621-8f53-af8dd32fc78d/accepted/person_d_e[1]</t>
  </si>
  <si>
    <t>uuid:452ebc06-c7b5-4621-8f53-af8dd32fc78d/accepted/person_d_e[1]/D/journey[1]</t>
  </si>
  <si>
    <t>uuid:452ebc06-c7b5-4621-8f53-af8dd32fc78d/accepted/person_d_e[1]/D/journey[2]</t>
  </si>
  <si>
    <t>uuid:452ebc06-c7b5-4621-8f53-af8dd32fc78d/accepted/person_d_e[2]</t>
  </si>
  <si>
    <t>uuid:452ebc06-c7b5-4621-8f53-af8dd32fc78d/accepted/person_d_e[2]/D/journey[1]</t>
  </si>
  <si>
    <t>uuid:452ebc06-c7b5-4621-8f53-af8dd32fc78d/accepted/person_d_e[2]/D/journey[2]</t>
  </si>
  <si>
    <t>uuid:452f2738-75f8-4f16-be93-5e635891befc/accepted/person_d_e[1]</t>
  </si>
  <si>
    <t>uuid:452f2738-75f8-4f16-be93-5e635891befc/accepted/person_d_e[1]/D/journey[1]</t>
  </si>
  <si>
    <t>uuid:452f2738-75f8-4f16-be93-5e635891befc/accepted/person_d_e[1]/D/journey[2]</t>
  </si>
  <si>
    <t>uuid:452f2738-75f8-4f16-be93-5e635891befc/accepted/person_d_e[1]/D/journey[3]</t>
  </si>
  <si>
    <t>uuid:452f2738-75f8-4f16-be93-5e635891befc/accepted/person_d_e[1]/D/journey[4]</t>
  </si>
  <si>
    <t>uuid:454435ea-3835-477e-90a3-0376a61bf4c4/accepted/person_d_e[1]</t>
  </si>
  <si>
    <t>uuid:454435ea-3835-477e-90a3-0376a61bf4c4/accepted/person_d_e[1]/D/journey[1]</t>
  </si>
  <si>
    <t>uuid:454435ea-3835-477e-90a3-0376a61bf4c4/accepted/person_d_e[1]/D/journey[2]</t>
  </si>
  <si>
    <t>uuid:454435ea-3835-477e-90a3-0376a61bf4c4/accepted/person_d_e[3]</t>
  </si>
  <si>
    <t>uuid:454435ea-3835-477e-90a3-0376a61bf4c4/accepted/person_d_e[3]/D/journey[1]</t>
  </si>
  <si>
    <t>uuid:454435ea-3835-477e-90a3-0376a61bf4c4/accepted/person_d_e[3]/D/journey[2]</t>
  </si>
  <si>
    <t>uuid:45462179-dbbc-4c8b-a70d-b49769e5625a/accepted/person_d_e[1]</t>
  </si>
  <si>
    <t>uuid:45462179-dbbc-4c8b-a70d-b49769e5625a/accepted/person_d_e[1]/D/journey[1]</t>
  </si>
  <si>
    <t>uuid:45462179-dbbc-4c8b-a70d-b49769e5625a/accepted/person_d_e[1]/D/journey[2]</t>
  </si>
  <si>
    <t>uuid:45462179-dbbc-4c8b-a70d-b49769e5625a/accepted/person_d_e[2]</t>
  </si>
  <si>
    <t>uuid:45462179-dbbc-4c8b-a70d-b49769e5625a/accepted/person_d_e[2]/D/journey[1]</t>
  </si>
  <si>
    <t>uuid:45462179-dbbc-4c8b-a70d-b49769e5625a/accepted/person_d_e[2]/D/journey[2]</t>
  </si>
  <si>
    <t>uuid:454e7051-26f6-4d5c-af51-011df3b88bc6/accepted/person_d_e[1]</t>
  </si>
  <si>
    <t>uuid:454e7051-26f6-4d5c-af51-011df3b88bc6/accepted/person_d_e[1]/D/journey[1]</t>
  </si>
  <si>
    <t>uuid:454f5eac-d44f-4b81-89b0-7528592aa64d/accepted/person_d_e[1]</t>
  </si>
  <si>
    <t>uuid:454f5eac-d44f-4b81-89b0-7528592aa64d/accepted/person_d_e[1]/D/journey[1]</t>
  </si>
  <si>
    <t>uuid:454f5eac-d44f-4b81-89b0-7528592aa64d/accepted/person_d_e[1]/D/journey[2]</t>
  </si>
  <si>
    <t>uuid:454f8b88-9404-4b41-bc78-310a197145fa/accepted/person_d_e[1]</t>
  </si>
  <si>
    <t>uuid:454f8b88-9404-4b41-bc78-310a197145fa/accepted/person_d_e[1]/D/journey[1]</t>
  </si>
  <si>
    <t>uuid:454f8b88-9404-4b41-bc78-310a197145fa/accepted/person_d_e[1]/D/journey[2]</t>
  </si>
  <si>
    <t>uuid:454f8b88-9404-4b41-bc78-310a197145fa/accepted/person_d_e[2]</t>
  </si>
  <si>
    <t>uuid:454f8b88-9404-4b41-bc78-310a197145fa/accepted/person_d_e[2]/D/journey[1]</t>
  </si>
  <si>
    <t>uuid:4551dcdd-4fa8-4bb8-a5e5-a98fc92df996/accepted/person_d_e[1]</t>
  </si>
  <si>
    <t>uuid:4551dcdd-4fa8-4bb8-a5e5-a98fc92df996/accepted/person_d_e[1]/D/journey[1]</t>
  </si>
  <si>
    <t>uuid:455356ce-2374-486d-b0f6-15b3c41ddbd8/accepted/person_d_e[3]</t>
  </si>
  <si>
    <t>uuid:455356ce-2374-486d-b0f6-15b3c41ddbd8/accepted/person_d_e[3]/D/journey[1]</t>
  </si>
  <si>
    <t>uuid:455356ce-2374-486d-b0f6-15b3c41ddbd8/accepted/person_d_e[3]/D/journey[2]</t>
  </si>
  <si>
    <t>uuid:4555d89e-4ebc-41d8-8706-0c162cd4e269/accepted/person_d_e[1]</t>
  </si>
  <si>
    <t>uuid:4555d89e-4ebc-41d8-8706-0c162cd4e269/accepted/person_d_e[1]/D/journey[1]</t>
  </si>
  <si>
    <t>uuid:4555d89e-4ebc-41d8-8706-0c162cd4e269/accepted/person_d_e[1]/D/journey[2]</t>
  </si>
  <si>
    <t>uuid:4555d89e-4ebc-41d8-8706-0c162cd4e269/accepted/person_d_e[2]</t>
  </si>
  <si>
    <t>uuid:4555d89e-4ebc-41d8-8706-0c162cd4e269/accepted/person_d_e[2]/D/journey[1]</t>
  </si>
  <si>
    <t>uuid:4555d89e-4ebc-41d8-8706-0c162cd4e269/accepted/person_d_e[2]/D/journey[2]</t>
  </si>
  <si>
    <t>uuid:4555d89e-4ebc-41d8-8706-0c162cd4e269/accepted/person_d_e[3]</t>
  </si>
  <si>
    <t>uuid:4555d89e-4ebc-41d8-8706-0c162cd4e269/accepted/person_d_e[3]/D/journey[1]</t>
  </si>
  <si>
    <t>uuid:4555d89e-4ebc-41d8-8706-0c162cd4e269/accepted/person_d_e[4]</t>
  </si>
  <si>
    <t>uuid:4555d89e-4ebc-41d8-8706-0c162cd4e269/accepted/person_d_e[4]/D/journey[1]</t>
  </si>
  <si>
    <t>uuid:4555d89e-4ebc-41d8-8706-0c162cd4e269/accepted/person_d_e[4]/D/journey[2]</t>
  </si>
  <si>
    <t>uuid:4555d89e-4ebc-41d8-8706-0c162cd4e269/accepted/person_d_e[5]</t>
  </si>
  <si>
    <t>uuid:4555d89e-4ebc-41d8-8706-0c162cd4e269/accepted/person_d_e[5]/D/journey[1]</t>
  </si>
  <si>
    <t>uuid:4555d89e-4ebc-41d8-8706-0c162cd4e269/accepted/person_d_e[5]/D/journey[2]</t>
  </si>
  <si>
    <t>uuid:4555d89e-4ebc-41d8-8706-0c162cd4e269/accepted/person_d_e[6]</t>
  </si>
  <si>
    <t>uuid:4555d89e-4ebc-41d8-8706-0c162cd4e269/accepted/person_d_e[6]/D/journey[1]</t>
  </si>
  <si>
    <t>uuid:4555d89e-4ebc-41d8-8706-0c162cd4e269/accepted/person_d_e[6]/D/journey[2]</t>
  </si>
  <si>
    <t>uuid:4558c6db-bfb7-4219-893c-49c62d2a7e7f/accepted/person_d_e[1]</t>
  </si>
  <si>
    <t>uuid:4558c6db-bfb7-4219-893c-49c62d2a7e7f/accepted/person_d_e[1]/D/journey[1]</t>
  </si>
  <si>
    <t>uuid:4558c6db-bfb7-4219-893c-49c62d2a7e7f/accepted/person_d_e[1]/D/journey[2]</t>
  </si>
  <si>
    <t>uuid:4558c6db-bfb7-4219-893c-49c62d2a7e7f/accepted/person_d_e[2]</t>
  </si>
  <si>
    <t>uuid:4558c6db-bfb7-4219-893c-49c62d2a7e7f/accepted/person_d_e[2]/D/journey[1]</t>
  </si>
  <si>
    <t>uuid:4558c6db-bfb7-4219-893c-49c62d2a7e7f/accepted/person_d_e[2]/D/journey[2]</t>
  </si>
  <si>
    <t>uuid:4558c6db-bfb7-4219-893c-49c62d2a7e7f/accepted/person_d_e[3]</t>
  </si>
  <si>
    <t>uuid:4558c6db-bfb7-4219-893c-49c62d2a7e7f/accepted/person_d_e[3]/D/journey[1]</t>
  </si>
  <si>
    <t>uuid:4558c6db-bfb7-4219-893c-49c62d2a7e7f/accepted/person_d_e[3]/D/journey[2]</t>
  </si>
  <si>
    <t>uuid:4558cbae-b377-47f1-b3d0-4f728ecd3912/accepted/person_d_e[1]</t>
  </si>
  <si>
    <t>uuid:4558cbae-b377-47f1-b3d0-4f728ecd3912/accepted/person_d_e[1]/D/journey[1]</t>
  </si>
  <si>
    <t>uuid:4558cbae-b377-47f1-b3d0-4f728ecd3912/accepted/person_d_e[1]/D/journey[2]</t>
  </si>
  <si>
    <t>uuid:4558cbae-b377-47f1-b3d0-4f728ecd3912/accepted/person_d_e[3]</t>
  </si>
  <si>
    <t>uuid:4558cbae-b377-47f1-b3d0-4f728ecd3912/accepted/person_d_e[3]/D/journey[1]</t>
  </si>
  <si>
    <t>uuid:4558cbae-b377-47f1-b3d0-4f728ecd3912/accepted/person_d_e[3]/D/journey[2]</t>
  </si>
  <si>
    <t>uuid:455929da-c178-4a62-9983-670b0f91bdaa/accepted/person_d_e[1]</t>
  </si>
  <si>
    <t>uuid:455929da-c178-4a62-9983-670b0f91bdaa/accepted/person_d_e[1]/D/journey[1]</t>
  </si>
  <si>
    <t>uuid:455929da-c178-4a62-9983-670b0f91bdaa/accepted/person_d_e[1]/D/journey[2]</t>
  </si>
  <si>
    <t>uuid:455929da-c178-4a62-9983-670b0f91bdaa/accepted/person_d_e[2]</t>
  </si>
  <si>
    <t>uuid:455929da-c178-4a62-9983-670b0f91bdaa/accepted/person_d_e[2]/D/journey[1]</t>
  </si>
  <si>
    <t>uuid:455929da-c178-4a62-9983-670b0f91bdaa/accepted/person_d_e[2]/D/journey[2]</t>
  </si>
  <si>
    <t>uuid:455929da-c178-4a62-9983-670b0f91bdaa/accepted/person_d_e[2]/D/journey[3]</t>
  </si>
  <si>
    <t>uuid:455929da-c178-4a62-9983-670b0f91bdaa/accepted/person_d_e[2]/D/journey[4]</t>
  </si>
  <si>
    <t>uuid:455ae91a-0d20-4581-a0c7-fae69d15167b/accepted/person_d_e[1]</t>
  </si>
  <si>
    <t>uuid:455ae91a-0d20-4581-a0c7-fae69d15167b/accepted/person_d_e[1]/D/journey[1]</t>
  </si>
  <si>
    <t>uuid:455cbc8b-ff5d-4754-95e9-4cd9b319e206/accepted/person_d_e[1]</t>
  </si>
  <si>
    <t>uuid:455cbc8b-ff5d-4754-95e9-4cd9b319e206/accepted/person_d_e[1]/D/journey[1]</t>
  </si>
  <si>
    <t>uuid:455cbc8b-ff5d-4754-95e9-4cd9b319e206/accepted/person_d_e[1]/D/journey[2]</t>
  </si>
  <si>
    <t>uuid:455cbc8b-ff5d-4754-95e9-4cd9b319e206/accepted/person_d_e[2]</t>
  </si>
  <si>
    <t>uuid:455cbc8b-ff5d-4754-95e9-4cd9b319e206/accepted/person_d_e[2]/D/journey[1]</t>
  </si>
  <si>
    <t>uuid:455cbc8b-ff5d-4754-95e9-4cd9b319e206/accepted/person_d_e[2]/D/journey[2]</t>
  </si>
  <si>
    <t>uuid:455d409a-48f6-4da9-a6a9-a4930119ec6b/accepted/person_d_e[3]</t>
  </si>
  <si>
    <t>uuid:455d409a-48f6-4da9-a6a9-a4930119ec6b/accepted/person_d_e[3]/D/journey[1]</t>
  </si>
  <si>
    <t>uuid:455d409a-48f6-4da9-a6a9-a4930119ec6b/accepted/person_d_e[3]/D/journey[2]</t>
  </si>
  <si>
    <t>uuid:455d409a-48f6-4da9-a6a9-a4930119ec6b/accepted/person_d_e[4]</t>
  </si>
  <si>
    <t>uuid:455d409a-48f6-4da9-a6a9-a4930119ec6b/accepted/person_d_e[4]/D/journey[1]</t>
  </si>
  <si>
    <t>uuid:455d409a-48f6-4da9-a6a9-a4930119ec6b/accepted/person_d_e[4]/D/journey[2]</t>
  </si>
  <si>
    <t>uuid:455e5eaf-860d-46ea-b732-8da5bff2a294/accepted/person_d_e[1]</t>
  </si>
  <si>
    <t>uuid:455e5eaf-860d-46ea-b732-8da5bff2a294/accepted/person_d_e[1]/D/journey[1]</t>
  </si>
  <si>
    <t>uuid:455e5eaf-860d-46ea-b732-8da5bff2a294/accepted/person_d_e[1]/D/journey[2]</t>
  </si>
  <si>
    <t>uuid:455f01ce-24d2-4dfb-9ca8-4a70f15fb6d8/accepted/person_d_e[1]</t>
  </si>
  <si>
    <t>uuid:455f01ce-24d2-4dfb-9ca8-4a70f15fb6d8/accepted/person_d_e[1]/D/journey[1]</t>
  </si>
  <si>
    <t>uuid:455f01ce-24d2-4dfb-9ca8-4a70f15fb6d8/accepted/person_d_e[1]/D/journey[2]</t>
  </si>
  <si>
    <t>uuid:455f01ce-24d2-4dfb-9ca8-4a70f15fb6d8/accepted/person_d_e[1]/D/journey[3]</t>
  </si>
  <si>
    <t>uuid:455f01ce-24d2-4dfb-9ca8-4a70f15fb6d8/accepted/person_d_e[1]/D/journey[4]</t>
  </si>
  <si>
    <t>uuid:455ff549-8bb6-4b56-9930-5b26d67f56f1/accepted/person_d_e[1]</t>
  </si>
  <si>
    <t>uuid:455ff549-8bb6-4b56-9930-5b26d67f56f1/accepted/person_d_e[1]/D/journey[1]</t>
  </si>
  <si>
    <t>uuid:455ff549-8bb6-4b56-9930-5b26d67f56f1/accepted/person_d_e[1]/D/journey[2]</t>
  </si>
  <si>
    <t>uuid:455ff549-8bb6-4b56-9930-5b26d67f56f1/accepted/person_d_e[2]</t>
  </si>
  <si>
    <t>uuid:455ff549-8bb6-4b56-9930-5b26d67f56f1/accepted/person_d_e[2]/D/journey[1]</t>
  </si>
  <si>
    <t>uuid:455ff549-8bb6-4b56-9930-5b26d67f56f1/accepted/person_d_e[2]/D/journey[2]</t>
  </si>
  <si>
    <t>uuid:45632d2e-31ba-46c3-9af2-9c544f52340f/accepted/person_d_e[2]</t>
  </si>
  <si>
    <t>uuid:45632d2e-31ba-46c3-9af2-9c544f52340f/accepted/person_d_e[2]/D/journey[1]</t>
  </si>
  <si>
    <t>uuid:45632d2e-31ba-46c3-9af2-9c544f52340f/accepted/person_d_e[2]/D/journey[2]</t>
  </si>
  <si>
    <t>uuid:45632d2e-31ba-46c3-9af2-9c544f52340f/accepted/person_d_e[4]</t>
  </si>
  <si>
    <t>uuid:45632d2e-31ba-46c3-9af2-9c544f52340f/accepted/person_d_e[4]/D/journey[1]</t>
  </si>
  <si>
    <t>uuid:45632d2e-31ba-46c3-9af2-9c544f52340f/accepted/person_d_e[4]/D/journey[2]</t>
  </si>
  <si>
    <t>uuid:456cde7b-97d5-4e07-aff7-e481a0e0cd4d/accepted/person_d_e[1]</t>
  </si>
  <si>
    <t>uuid:456cde7b-97d5-4e07-aff7-e481a0e0cd4d/accepted/person_d_e[1]/D/journey[1]</t>
  </si>
  <si>
    <t>uuid:456cde7b-97d5-4e07-aff7-e481a0e0cd4d/accepted/person_d_e[1]/D/journey[2]</t>
  </si>
  <si>
    <t>uuid:456cde7b-97d5-4e07-aff7-e481a0e0cd4d/accepted/person_d_e[2]</t>
  </si>
  <si>
    <t>uuid:456cde7b-97d5-4e07-aff7-e481a0e0cd4d/accepted/person_d_e[2]/D/journey[1]</t>
  </si>
  <si>
    <t>uuid:456cde7b-97d5-4e07-aff7-e481a0e0cd4d/accepted/person_d_e[2]/D/journey[2]</t>
  </si>
  <si>
    <t>uuid:456cde7b-97d5-4e07-aff7-e481a0e0cd4d/accepted/person_d_e[3]</t>
  </si>
  <si>
    <t>uuid:456cde7b-97d5-4e07-aff7-e481a0e0cd4d/accepted/person_d_e[3]/D/journey[1]</t>
  </si>
  <si>
    <t>uuid:456cde7b-97d5-4e07-aff7-e481a0e0cd4d/accepted/person_d_e[3]/D/journey[2]</t>
  </si>
  <si>
    <t>uuid:456cde7b-97d5-4e07-aff7-e481a0e0cd4d/accepted/person_d_e[4]</t>
  </si>
  <si>
    <t>uuid:456cde7b-97d5-4e07-aff7-e481a0e0cd4d/accepted/person_d_e[4]/D/journey[1]</t>
  </si>
  <si>
    <t>uuid:456cde7b-97d5-4e07-aff7-e481a0e0cd4d/accepted/person_d_e[4]/D/journey[2]</t>
  </si>
  <si>
    <t>uuid:456cde7b-97d5-4e07-aff7-e481a0e0cd4d/accepted/person_d_e[5]</t>
  </si>
  <si>
    <t>uuid:456cde7b-97d5-4e07-aff7-e481a0e0cd4d/accepted/person_d_e[5]/D/journey[1]</t>
  </si>
  <si>
    <t>uuid:456cde7b-97d5-4e07-aff7-e481a0e0cd4d/accepted/person_d_e[5]/D/journey[2]</t>
  </si>
  <si>
    <t>uuid:456cde7b-97d5-4e07-aff7-e481a0e0cd4d/accepted/person_d_e[6]</t>
  </si>
  <si>
    <t>uuid:456cde7b-97d5-4e07-aff7-e481a0e0cd4d/accepted/person_d_e[6]/D/journey[1]</t>
  </si>
  <si>
    <t>uuid:456cde7b-97d5-4e07-aff7-e481a0e0cd4d/accepted/person_d_e[6]/D/journey[2]</t>
  </si>
  <si>
    <t>uuid:456cde7b-97d5-4e07-aff7-e481a0e0cd4d/accepted/person_d_e[7]</t>
  </si>
  <si>
    <t>uuid:456cde7b-97d5-4e07-aff7-e481a0e0cd4d/accepted/person_d_e[7]/D/journey[1]</t>
  </si>
  <si>
    <t>uuid:456cde7b-97d5-4e07-aff7-e481a0e0cd4d/accepted/person_d_e[7]/D/journey[2]</t>
  </si>
  <si>
    <t>uuid:45725d36-ec25-46ee-81ec-c65c00945897/accepted/person_d_e[1]</t>
  </si>
  <si>
    <t>uuid:45725d36-ec25-46ee-81ec-c65c00945897/accepted/person_d_e[1]/D/journey[1]</t>
  </si>
  <si>
    <t>uuid:45725d36-ec25-46ee-81ec-c65c00945897/accepted/person_d_e[1]/D/journey[2]</t>
  </si>
  <si>
    <t>uuid:45725d36-ec25-46ee-81ec-c65c00945897/accepted/person_d_e[2]</t>
  </si>
  <si>
    <t>uuid:45725d36-ec25-46ee-81ec-c65c00945897/accepted/person_d_e[2]/D/journey[1]</t>
  </si>
  <si>
    <t>uuid:45725d36-ec25-46ee-81ec-c65c00945897/accepted/person_d_e[2]/D/journey[2]</t>
  </si>
  <si>
    <t>uuid:45725d36-ec25-46ee-81ec-c65c00945897/accepted/person_d_e[3]</t>
  </si>
  <si>
    <t>uuid:45725d36-ec25-46ee-81ec-c65c00945897/accepted/person_d_e[3]/D/journey[1]</t>
  </si>
  <si>
    <t>uuid:45725d36-ec25-46ee-81ec-c65c00945897/accepted/person_d_e[3]/D/journey[2]</t>
  </si>
  <si>
    <t>uuid:45725d36-ec25-46ee-81ec-c65c00945897/accepted/person_d_e[4]</t>
  </si>
  <si>
    <t>uuid:45725d36-ec25-46ee-81ec-c65c00945897/accepted/person_d_e[4]/D/journey[1]</t>
  </si>
  <si>
    <t>uuid:45725d36-ec25-46ee-81ec-c65c00945897/accepted/person_d_e[4]/D/journey[2]</t>
  </si>
  <si>
    <t>uuid:4573e2df-9649-4e5f-a81a-9dc17ddc0d30/accepted/person_d_e[1]</t>
  </si>
  <si>
    <t>uuid:4573e2df-9649-4e5f-a81a-9dc17ddc0d30/accepted/person_d_e[1]/D/journey[1]</t>
  </si>
  <si>
    <t>uuid:4573e2df-9649-4e5f-a81a-9dc17ddc0d30/accepted/person_d_e[1]/D/journey[2]</t>
  </si>
  <si>
    <t>uuid:4573e2df-9649-4e5f-a81a-9dc17ddc0d30/accepted/person_d_e[3]</t>
  </si>
  <si>
    <t>uuid:4573e2df-9649-4e5f-a81a-9dc17ddc0d30/accepted/person_d_e[3]/D/journey[1]</t>
  </si>
  <si>
    <t>uuid:4573e2df-9649-4e5f-a81a-9dc17ddc0d30/accepted/person_d_e[3]/D/journey[2]</t>
  </si>
  <si>
    <t>uuid:4573e2df-9649-4e5f-a81a-9dc17ddc0d30/accepted/person_d_e[4]</t>
  </si>
  <si>
    <t>uuid:4573e2df-9649-4e5f-a81a-9dc17ddc0d30/accepted/person_d_e[4]/D/journey[1]</t>
  </si>
  <si>
    <t>uuid:4573e2df-9649-4e5f-a81a-9dc17ddc0d30/accepted/person_d_e[4]/D/journey[2]</t>
  </si>
  <si>
    <t>uuid:4579114e-8c36-4146-ba74-38fe03017fad/accepted/person_d_e[2]</t>
  </si>
  <si>
    <t>uuid:4579114e-8c36-4146-ba74-38fe03017fad/accepted/person_d_e[2]/D/journey[1]</t>
  </si>
  <si>
    <t>uuid:4579114e-8c36-4146-ba74-38fe03017fad/accepted/person_d_e[2]/D/journey[2]</t>
  </si>
  <si>
    <t>uuid:4579114e-8c36-4146-ba74-38fe03017fad/accepted/person_d_e[3]</t>
  </si>
  <si>
    <t>uuid:4579114e-8c36-4146-ba74-38fe03017fad/accepted/person_d_e[3]/D/journey[1]</t>
  </si>
  <si>
    <t>uuid:4579114e-8c36-4146-ba74-38fe03017fad/accepted/person_d_e[3]/D/journey[2]</t>
  </si>
  <si>
    <t>uuid:4579114e-8c36-4146-ba74-38fe03017fad/accepted/person_d_e[4]</t>
  </si>
  <si>
    <t>uuid:4579114e-8c36-4146-ba74-38fe03017fad/accepted/person_d_e[4]/D/journey[1]</t>
  </si>
  <si>
    <t>uuid:4579114e-8c36-4146-ba74-38fe03017fad/accepted/person_d_e[4]/D/journey[2]</t>
  </si>
  <si>
    <t>uuid:45886d64-a7da-4faf-b24b-e6642d861605/accepted/person_d_e[1]</t>
  </si>
  <si>
    <t>uuid:45886d64-a7da-4faf-b24b-e6642d861605/accepted/person_d_e[1]/D/journey[1]</t>
  </si>
  <si>
    <t>uuid:45886d64-a7da-4faf-b24b-e6642d861605/accepted/person_d_e[1]/D/journey[2]</t>
  </si>
  <si>
    <t>uuid:458904bb-f328-423a-b1e1-b9688ef040a0/accepted/person_d_e[1]</t>
  </si>
  <si>
    <t>uuid:458904bb-f328-423a-b1e1-b9688ef040a0/accepted/person_d_e[1]/D/journey[1]</t>
  </si>
  <si>
    <t>uuid:458904bb-f328-423a-b1e1-b9688ef040a0/accepted/person_d_e[1]/D/journey[2]</t>
  </si>
  <si>
    <t>uuid:458904bb-f328-423a-b1e1-b9688ef040a0/accepted/person_d_e[2]</t>
  </si>
  <si>
    <t>uuid:458904bb-f328-423a-b1e1-b9688ef040a0/accepted/person_d_e[2]/D/journey[1]</t>
  </si>
  <si>
    <t>uuid:458904bb-f328-423a-b1e1-b9688ef040a0/accepted/person_d_e[2]/D/journey[2]</t>
  </si>
  <si>
    <t>uuid:458904bb-f328-423a-b1e1-b9688ef040a0/accepted/person_d_e[3]</t>
  </si>
  <si>
    <t>uuid:458904bb-f328-423a-b1e1-b9688ef040a0/accepted/person_d_e[3]/D/journey[1]</t>
  </si>
  <si>
    <t>uuid:458904bb-f328-423a-b1e1-b9688ef040a0/accepted/person_d_e[3]/D/journey[2]</t>
  </si>
  <si>
    <t>uuid:458904bb-f328-423a-b1e1-b9688ef040a0/accepted/person_d_e[4]</t>
  </si>
  <si>
    <t>uuid:458904bb-f328-423a-b1e1-b9688ef040a0/accepted/person_d_e[4]/D/journey[1]</t>
  </si>
  <si>
    <t>uuid:458904bb-f328-423a-b1e1-b9688ef040a0/accepted/person_d_e[4]/D/journey[2]</t>
  </si>
  <si>
    <t>uuid:45909778-ed26-4975-b05e-e24a84160e77/accepted/person_d_e[2]</t>
  </si>
  <si>
    <t>uuid:45909778-ed26-4975-b05e-e24a84160e77/accepted/person_d_e[2]/D/journey[1]</t>
  </si>
  <si>
    <t>uuid:45909778-ed26-4975-b05e-e24a84160e77/accepted/person_d_e[2]/D/journey[2]</t>
  </si>
  <si>
    <t>uuid:45909778-ed26-4975-b05e-e24a84160e77/accepted/person_d_e[5]</t>
  </si>
  <si>
    <t>uuid:45909778-ed26-4975-b05e-e24a84160e77/accepted/person_d_e[5]/D/journey[1]</t>
  </si>
  <si>
    <t>uuid:45909778-ed26-4975-b05e-e24a84160e77/accepted/person_d_e[5]/D/journey[2]</t>
  </si>
  <si>
    <t>uuid:45a28eb1-b4ad-47e3-99c9-ef886678b13c/accepted/person_d_e[1]</t>
  </si>
  <si>
    <t>uuid:45a28eb1-b4ad-47e3-99c9-ef886678b13c/accepted/person_d_e[1]/D/journey[1]</t>
  </si>
  <si>
    <t>uuid:45a28eb1-b4ad-47e3-99c9-ef886678b13c/accepted/person_d_e[1]/D/journey[2]</t>
  </si>
  <si>
    <t>uuid:45a28eb1-b4ad-47e3-99c9-ef886678b13c/accepted/person_d_e[2]</t>
  </si>
  <si>
    <t>uuid:45a28eb1-b4ad-47e3-99c9-ef886678b13c/accepted/person_d_e[2]/D/journey[1]</t>
  </si>
  <si>
    <t>uuid:45a28eb1-b4ad-47e3-99c9-ef886678b13c/accepted/person_d_e[2]/D/journey[2]</t>
  </si>
  <si>
    <t>uuid:45ab1bc1-d81c-40d6-8ded-4bd0b7f24a3a/accepted/person_d_e[1]</t>
  </si>
  <si>
    <t>uuid:45ab1bc1-d81c-40d6-8ded-4bd0b7f24a3a/accepted/person_d_e[1]/D/journey[1]</t>
  </si>
  <si>
    <t>uuid:45ab1bc1-d81c-40d6-8ded-4bd0b7f24a3a/accepted/person_d_e[1]/D/journey[2]</t>
  </si>
  <si>
    <t>uuid:45ab1bc1-d81c-40d6-8ded-4bd0b7f24a3a/accepted/person_d_e[2]</t>
  </si>
  <si>
    <t>uuid:45ab1bc1-d81c-40d6-8ded-4bd0b7f24a3a/accepted/person_d_e[2]/D/journey[1]</t>
  </si>
  <si>
    <t>uuid:45ab1bc1-d81c-40d6-8ded-4bd0b7f24a3a/accepted/person_d_e[2]/D/journey[2]</t>
  </si>
  <si>
    <t>uuid:45ab1bc1-d81c-40d6-8ded-4bd0b7f24a3a/accepted/person_d_e[3]</t>
  </si>
  <si>
    <t>uuid:45ab1bc1-d81c-40d6-8ded-4bd0b7f24a3a/accepted/person_d_e[3]/D/journey[1]</t>
  </si>
  <si>
    <t>uuid:45ab1bc1-d81c-40d6-8ded-4bd0b7f24a3a/accepted/person_d_e[3]/D/journey[2]</t>
  </si>
  <si>
    <t>uuid:45ab1bc1-d81c-40d6-8ded-4bd0b7f24a3a/accepted/person_d_e[4]</t>
  </si>
  <si>
    <t>uuid:45ab1bc1-d81c-40d6-8ded-4bd0b7f24a3a/accepted/person_d_e[4]/D/journey[1]</t>
  </si>
  <si>
    <t>uuid:45ab1bc1-d81c-40d6-8ded-4bd0b7f24a3a/accepted/person_d_e[4]/D/journey[2]</t>
  </si>
  <si>
    <t>uuid:45b2a5cb-c9c1-4781-9a3c-aaa6a187ac58/accepted/person_d_e[1]</t>
  </si>
  <si>
    <t>uuid:45b2a5cb-c9c1-4781-9a3c-aaa6a187ac58/accepted/person_d_e[1]/D/journey[1]</t>
  </si>
  <si>
    <t>uuid:45b2a5cb-c9c1-4781-9a3c-aaa6a187ac58/accepted/person_d_e[1]/D/journey[2]</t>
  </si>
  <si>
    <t>uuid:45b2a5cb-c9c1-4781-9a3c-aaa6a187ac58/accepted/person_d_e[2]</t>
  </si>
  <si>
    <t>uuid:45b2a5cb-c9c1-4781-9a3c-aaa6a187ac58/accepted/person_d_e[2]/D/journey[1]</t>
  </si>
  <si>
    <t>uuid:45b2a5cb-c9c1-4781-9a3c-aaa6a187ac58/accepted/person_d_e[2]/D/journey[2]</t>
  </si>
  <si>
    <t>uuid:45c2d61f-30bd-49df-8281-712fa8478729/accepted/person_d_e[1]</t>
  </si>
  <si>
    <t>uuid:45c2d61f-30bd-49df-8281-712fa8478729/accepted/person_d_e[1]/D/journey[1]</t>
  </si>
  <si>
    <t>uuid:45c2d61f-30bd-49df-8281-712fa8478729/accepted/person_d_e[1]/D/journey[2]</t>
  </si>
  <si>
    <t>uuid:45c2d61f-30bd-49df-8281-712fa8478729/accepted/person_d_e[2]</t>
  </si>
  <si>
    <t>uuid:45c2d61f-30bd-49df-8281-712fa8478729/accepted/person_d_e[2]/D/journey[1]</t>
  </si>
  <si>
    <t>uuid:45c2d61f-30bd-49df-8281-712fa8478729/accepted/person_d_e[2]/D/journey[2]</t>
  </si>
  <si>
    <t>uuid:45c2d61f-30bd-49df-8281-712fa8478729/accepted/person_d_e[3]</t>
  </si>
  <si>
    <t>uuid:45c2d61f-30bd-49df-8281-712fa8478729/accepted/person_d_e[3]/D/journey[1]</t>
  </si>
  <si>
    <t>uuid:45c2d61f-30bd-49df-8281-712fa8478729/accepted/person_d_e[3]/D/journey[2]</t>
  </si>
  <si>
    <t>uuid:45c8a277-21a3-4f3f-afc0-4bb9d74eec5f/accepted/person_d_e[1]</t>
  </si>
  <si>
    <t>uuid:45c8a277-21a3-4f3f-afc0-4bb9d74eec5f/accepted/person_d_e[1]/D/journey[1]</t>
  </si>
  <si>
    <t>uuid:45c8a277-21a3-4f3f-afc0-4bb9d74eec5f/accepted/person_d_e[1]/D/journey[2]</t>
  </si>
  <si>
    <t>uuid:45c8a277-21a3-4f3f-afc0-4bb9d74eec5f/accepted/person_d_e[2]</t>
  </si>
  <si>
    <t>uuid:45c8a277-21a3-4f3f-afc0-4bb9d74eec5f/accepted/person_d_e[2]/D/journey[1]</t>
  </si>
  <si>
    <t>uuid:45c8a277-21a3-4f3f-afc0-4bb9d74eec5f/accepted/person_d_e[2]/D/journey[2]</t>
  </si>
  <si>
    <t>uuid:45c8a277-21a3-4f3f-afc0-4bb9d74eec5f/accepted/person_d_e[3]</t>
  </si>
  <si>
    <t>uuid:45c8a277-21a3-4f3f-afc0-4bb9d74eec5f/accepted/person_d_e[3]/D/journey[1]</t>
  </si>
  <si>
    <t>uuid:45c8a277-21a3-4f3f-afc0-4bb9d74eec5f/accepted/person_d_e[3]/D/journey[2]</t>
  </si>
  <si>
    <t>uuid:45c8a277-21a3-4f3f-afc0-4bb9d74eec5f/accepted/person_d_e[4]</t>
  </si>
  <si>
    <t>uuid:45c8a277-21a3-4f3f-afc0-4bb9d74eec5f/accepted/person_d_e[4]/D/journey[1]</t>
  </si>
  <si>
    <t>uuid:45c8a277-21a3-4f3f-afc0-4bb9d74eec5f/accepted/person_d_e[4]/D/journey[2]</t>
  </si>
  <si>
    <t>uuid:45cab2e9-4b00-4325-8b11-58a610d53f1a/accepted/person_d_e[1]</t>
  </si>
  <si>
    <t>uuid:45cab2e9-4b00-4325-8b11-58a610d53f1a/accepted/person_d_e[1]/D/journey[1]</t>
  </si>
  <si>
    <t>uuid:45cab2e9-4b00-4325-8b11-58a610d53f1a/accepted/person_d_e[1]/D/journey[2]</t>
  </si>
  <si>
    <t>uuid:45d272d9-ed69-42ef-af07-1572b3a15da6/accepted/person_d_e[1]</t>
  </si>
  <si>
    <t>uuid:45d272d9-ed69-42ef-af07-1572b3a15da6/accepted/person_d_e[1]/D/journey[1]</t>
  </si>
  <si>
    <t>uuid:45d272d9-ed69-42ef-af07-1572b3a15da6/accepted/person_d_e[1]/D/journey[2]</t>
  </si>
  <si>
    <t>uuid:45d272d9-ed69-42ef-af07-1572b3a15da6/accepted/person_d_e[2]</t>
  </si>
  <si>
    <t>uuid:45d272d9-ed69-42ef-af07-1572b3a15da6/accepted/person_d_e[2]/D/journey[1]</t>
  </si>
  <si>
    <t>uuid:45d272d9-ed69-42ef-af07-1572b3a15da6/accepted/person_d_e[3]</t>
  </si>
  <si>
    <t>uuid:45d272d9-ed69-42ef-af07-1572b3a15da6/accepted/person_d_e[3]/D/journey[1]</t>
  </si>
  <si>
    <t>uuid:45d272d9-ed69-42ef-af07-1572b3a15da6/accepted/person_d_e[3]/D/journey[2]</t>
  </si>
  <si>
    <t>uuid:45d272d9-ed69-42ef-af07-1572b3a15da6/accepted/person_d_e[4]</t>
  </si>
  <si>
    <t>uuid:45d272d9-ed69-42ef-af07-1572b3a15da6/accepted/person_d_e[4]/D/journey[1]</t>
  </si>
  <si>
    <t>uuid:45d272d9-ed69-42ef-af07-1572b3a15da6/accepted/person_d_e[4]/D/journey[2]</t>
  </si>
  <si>
    <t>uuid:45d4bbd0-2a55-4518-bafc-cb64877b4f9f/accepted/person_d_e[1]</t>
  </si>
  <si>
    <t>uuid:45d4bbd0-2a55-4518-bafc-cb64877b4f9f/accepted/person_d_e[1]/D/journey[1]</t>
  </si>
  <si>
    <t>uuid:45d4bbd0-2a55-4518-bafc-cb64877b4f9f/accepted/person_d_e[2]</t>
  </si>
  <si>
    <t>uuid:45d4bbd0-2a55-4518-bafc-cb64877b4f9f/accepted/person_d_e[2]/D/journey[1]</t>
  </si>
  <si>
    <t>uuid:45d4bbd0-2a55-4518-bafc-cb64877b4f9f/accepted/person_d_e[3]</t>
  </si>
  <si>
    <t>uuid:45d4bbd0-2a55-4518-bafc-cb64877b4f9f/accepted/person_d_e[3]/D/journey[1]</t>
  </si>
  <si>
    <t>uuid:45d4bbd0-2a55-4518-bafc-cb64877b4f9f/accepted/person_d_e[4]</t>
  </si>
  <si>
    <t>uuid:45d4bbd0-2a55-4518-bafc-cb64877b4f9f/accepted/person_d_e[4]/D/journey[1]</t>
  </si>
  <si>
    <t>uuid:45d56882-d8f3-4282-9181-3558f536a36f/accepted/person_d_e[1]</t>
  </si>
  <si>
    <t>uuid:45d56882-d8f3-4282-9181-3558f536a36f/accepted/person_d_e[1]/D/journey[1]</t>
  </si>
  <si>
    <t>uuid:45d56882-d8f3-4282-9181-3558f536a36f/accepted/person_d_e[1]/D/journey[2]</t>
  </si>
  <si>
    <t>uuid:45d56882-d8f3-4282-9181-3558f536a36f/accepted/person_d_e[2]</t>
  </si>
  <si>
    <t>uuid:45d56882-d8f3-4282-9181-3558f536a36f/accepted/person_d_e[2]/D/journey[1]</t>
  </si>
  <si>
    <t>uuid:45d56882-d8f3-4282-9181-3558f536a36f/accepted/person_d_e[2]/D/journey[2]</t>
  </si>
  <si>
    <t>uuid:45d56882-d8f3-4282-9181-3558f536a36f/accepted/person_d_e[3]</t>
  </si>
  <si>
    <t>uuid:45d56882-d8f3-4282-9181-3558f536a36f/accepted/person_d_e[3]/D/journey[1]</t>
  </si>
  <si>
    <t>uuid:45d56882-d8f3-4282-9181-3558f536a36f/accepted/person_d_e[3]/D/journey[2]</t>
  </si>
  <si>
    <t>uuid:45e3ac1d-afbc-4bcb-8389-93b61e35acdc/accepted/person_d_e[1]</t>
  </si>
  <si>
    <t>uuid:45e3ac1d-afbc-4bcb-8389-93b61e35acdc/accepted/person_d_e[1]/D/journey[1]</t>
  </si>
  <si>
    <t>uuid:45e3ac1d-afbc-4bcb-8389-93b61e35acdc/accepted/person_d_e[1]/D/journey[2]</t>
  </si>
  <si>
    <t>uuid:45e58e58-5182-429a-926c-b9fa49bc75c9/accepted/person_d_e[1]</t>
  </si>
  <si>
    <t>uuid:45e58e58-5182-429a-926c-b9fa49bc75c9/accepted/person_d_e[1]/D/journey[1]</t>
  </si>
  <si>
    <t>uuid:45e58e58-5182-429a-926c-b9fa49bc75c9/accepted/person_d_e[1]/D/journey[2]</t>
  </si>
  <si>
    <t>uuid:45e58e58-5182-429a-926c-b9fa49bc75c9/accepted/person_d_e[1]/D/journey[3]</t>
  </si>
  <si>
    <t>uuid:45e58e58-5182-429a-926c-b9fa49bc75c9/accepted/person_d_e[1]/D/journey[4]</t>
  </si>
  <si>
    <t>uuid:45e5be13-5627-4544-92e3-b1fa4da3db1a/accepted/person_d_e[1]</t>
  </si>
  <si>
    <t>uuid:45e5be13-5627-4544-92e3-b1fa4da3db1a/accepted/person_d_e[1]/D/journey[1]</t>
  </si>
  <si>
    <t>uuid:45e5be13-5627-4544-92e3-b1fa4da3db1a/accepted/person_d_e[1]/D/journey[2]</t>
  </si>
  <si>
    <t>uuid:45f0d898-6f4b-402d-a336-e1a076e47ba2/accepted/person_d_e[1]</t>
  </si>
  <si>
    <t>uuid:45f0d898-6f4b-402d-a336-e1a076e47ba2/accepted/person_d_e[1]/D/journey[1]</t>
  </si>
  <si>
    <t>uuid:45f0d898-6f4b-402d-a336-e1a076e47ba2/accepted/person_d_e[1]/D/journey[2]</t>
  </si>
  <si>
    <t>uuid:45f7eab3-c0cc-4619-a656-511596be9d18/accepted/person_d_e[1]</t>
  </si>
  <si>
    <t>uuid:45f7eab3-c0cc-4619-a656-511596be9d18/accepted/person_d_e[1]/D/journey[1]</t>
  </si>
  <si>
    <t>uuid:45f7eab3-c0cc-4619-a656-511596be9d18/accepted/person_d_e[1]/D/journey[2]</t>
  </si>
  <si>
    <t>uuid:45f7eab3-c0cc-4619-a656-511596be9d18/accepted/person_d_e[1]/D/journey[3]</t>
  </si>
  <si>
    <t>uuid:45f7eab3-c0cc-4619-a656-511596be9d18/accepted/person_d_e[1]/D/journey[4]</t>
  </si>
  <si>
    <t>uuid:45f7eab3-c0cc-4619-a656-511596be9d18/accepted/person_d_e[2]</t>
  </si>
  <si>
    <t>uuid:45f7eab3-c0cc-4619-a656-511596be9d18/accepted/person_d_e[2]/D/journey[1]</t>
  </si>
  <si>
    <t>uuid:45f7eab3-c0cc-4619-a656-511596be9d18/accepted/person_d_e[2]/D/journey[2]</t>
  </si>
  <si>
    <t>uuid:45f7eab3-c0cc-4619-a656-511596be9d18/accepted/person_d_e[2]/D/journey[3]</t>
  </si>
  <si>
    <t>uuid:45f7eab3-c0cc-4619-a656-511596be9d18/accepted/person_d_e[2]/D/journey[4]</t>
  </si>
  <si>
    <t>uuid:45f7eab3-c0cc-4619-a656-511596be9d18/accepted/person_d_e[3]</t>
  </si>
  <si>
    <t>uuid:45f7eab3-c0cc-4619-a656-511596be9d18/accepted/person_d_e[3]/D/journey[1]</t>
  </si>
  <si>
    <t>uuid:45f7eab3-c0cc-4619-a656-511596be9d18/accepted/person_d_e[3]/D/journey[2]</t>
  </si>
  <si>
    <t>uuid:45f7eab3-c0cc-4619-a656-511596be9d18/accepted/person_d_e[4]</t>
  </si>
  <si>
    <t>uuid:45f7eab3-c0cc-4619-a656-511596be9d18/accepted/person_d_e[4]/D/journey[1]</t>
  </si>
  <si>
    <t>uuid:45f7eab3-c0cc-4619-a656-511596be9d18/accepted/person_d_e[4]/D/journey[2]</t>
  </si>
  <si>
    <t>uuid:45f7eab3-c0cc-4619-a656-511596be9d18/accepted/person_d_e[5]</t>
  </si>
  <si>
    <t>uuid:45f7eab3-c0cc-4619-a656-511596be9d18/accepted/person_d_e[5]/D/journey[1]</t>
  </si>
  <si>
    <t>uuid:45f7eab3-c0cc-4619-a656-511596be9d18/accepted/person_d_e[5]/D/journey[2]</t>
  </si>
  <si>
    <t>uuid:45fa421f-e92c-454d-bf28-bfd5a2860d69/accepted/person_d_e[1]</t>
  </si>
  <si>
    <t>uuid:45fa421f-e92c-454d-bf28-bfd5a2860d69/accepted/person_d_e[1]/D/journey[1]</t>
  </si>
  <si>
    <t>uuid:45fa421f-e92c-454d-bf28-bfd5a2860d69/accepted/person_d_e[1]/D/journey[2]</t>
  </si>
  <si>
    <t>uuid:45fa421f-e92c-454d-bf28-bfd5a2860d69/accepted/person_d_e[2]</t>
  </si>
  <si>
    <t>uuid:45fa421f-e92c-454d-bf28-bfd5a2860d69/accepted/person_d_e[2]/D/journey[1]</t>
  </si>
  <si>
    <t>uuid:45fa421f-e92c-454d-bf28-bfd5a2860d69/accepted/person_d_e[2]/D/journey[2]</t>
  </si>
  <si>
    <t>uuid:45fa421f-e92c-454d-bf28-bfd5a2860d69/accepted/person_d_e[3]</t>
  </si>
  <si>
    <t>uuid:45fa421f-e92c-454d-bf28-bfd5a2860d69/accepted/person_d_e[3]/D/journey[1]</t>
  </si>
  <si>
    <t>uuid:45fa421f-e92c-454d-bf28-bfd5a2860d69/accepted/person_d_e[3]/D/journey[2]</t>
  </si>
  <si>
    <t>uuid:45fcb40b-1b3d-47a7-b3d5-0750bce12c08/accepted/person_d_e[1]</t>
  </si>
  <si>
    <t>uuid:45fcb40b-1b3d-47a7-b3d5-0750bce12c08/accepted/person_d_e[1]/D/journey[1]</t>
  </si>
  <si>
    <t>uuid:45fcb40b-1b3d-47a7-b3d5-0750bce12c08/accepted/person_d_e[1]/D/journey[2]</t>
  </si>
  <si>
    <t>uuid:45fcb40b-1b3d-47a7-b3d5-0750bce12c08/accepted/person_d_e[2]</t>
  </si>
  <si>
    <t>uuid:45fcb40b-1b3d-47a7-b3d5-0750bce12c08/accepted/person_d_e[2]/D/journey[1]</t>
  </si>
  <si>
    <t>uuid:45fcb40b-1b3d-47a7-b3d5-0750bce12c08/accepted/person_d_e[2]/D/journey[2]</t>
  </si>
  <si>
    <t>uuid:45fcb40b-1b3d-47a7-b3d5-0750bce12c08/accepted/person_d_e[3]</t>
  </si>
  <si>
    <t>uuid:45fcb40b-1b3d-47a7-b3d5-0750bce12c08/accepted/person_d_e[3]/D/journey[1]</t>
  </si>
  <si>
    <t>uuid:45fcb40b-1b3d-47a7-b3d5-0750bce12c08/accepted/person_d_e[3]/D/journey[2]</t>
  </si>
  <si>
    <t>uuid:45fcb40b-1b3d-47a7-b3d5-0750bce12c08/accepted/person_d_e[4]</t>
  </si>
  <si>
    <t>uuid:45fcb40b-1b3d-47a7-b3d5-0750bce12c08/accepted/person_d_e[4]/D/journey[1]</t>
  </si>
  <si>
    <t>uuid:45fcb40b-1b3d-47a7-b3d5-0750bce12c08/accepted/person_d_e[4]/D/journey[2]</t>
  </si>
  <si>
    <t>uuid:45fcb40b-1b3d-47a7-b3d5-0750bce12c08/accepted/person_d_e[5]</t>
  </si>
  <si>
    <t>uuid:45fcb40b-1b3d-47a7-b3d5-0750bce12c08/accepted/person_d_e[5]/D/journey[1]</t>
  </si>
  <si>
    <t>uuid:45fcb40b-1b3d-47a7-b3d5-0750bce12c08/accepted/person_d_e[5]/D/journey[2]</t>
  </si>
  <si>
    <t>uuid:4602e9e9-6d87-42aa-a774-e5befcbc8abf/accepted/person_d_e[1]</t>
  </si>
  <si>
    <t>uuid:4602e9e9-6d87-42aa-a774-e5befcbc8abf/accepted/person_d_e[1]/D/journey[1]</t>
  </si>
  <si>
    <t>uuid:4602e9e9-6d87-42aa-a774-e5befcbc8abf/accepted/person_d_e[1]/D/journey[2]</t>
  </si>
  <si>
    <t>uuid:4602e9e9-6d87-42aa-a774-e5befcbc8abf/accepted/person_d_e[2]</t>
  </si>
  <si>
    <t>uuid:4602e9e9-6d87-42aa-a774-e5befcbc8abf/accepted/person_d_e[2]/D/journey[1]</t>
  </si>
  <si>
    <t>uuid:4602e9e9-6d87-42aa-a774-e5befcbc8abf/accepted/person_d_e[2]/D/journey[2]</t>
  </si>
  <si>
    <t>uuid:460b467f-d3ee-40e2-94ef-e415a70bdd53/accepted/person_d_e[1]</t>
  </si>
  <si>
    <t>uuid:460b467f-d3ee-40e2-94ef-e415a70bdd53/accepted/person_d_e[1]/D/journey[1]</t>
  </si>
  <si>
    <t>uuid:460b467f-d3ee-40e2-94ef-e415a70bdd53/accepted/person_d_e[1]/D/journey[2]</t>
  </si>
  <si>
    <t>uuid:460b467f-d3ee-40e2-94ef-e415a70bdd53/accepted/person_d_e[3]</t>
  </si>
  <si>
    <t>uuid:460b467f-d3ee-40e2-94ef-e415a70bdd53/accepted/person_d_e[3]/D/journey[1]</t>
  </si>
  <si>
    <t>uuid:460b467f-d3ee-40e2-94ef-e415a70bdd53/accepted/person_d_e[3]/D/journey[2]</t>
  </si>
  <si>
    <t>uuid:4616bd86-270b-49c8-940b-1c28437d80c0/accepted/person_d_e[1]</t>
  </si>
  <si>
    <t>uuid:4616bd86-270b-49c8-940b-1c28437d80c0/accepted/person_d_e[1]/D/journey[1]</t>
  </si>
  <si>
    <t>uuid:4616bd86-270b-49c8-940b-1c28437d80c0/accepted/person_d_e[1]/D/journey[2]</t>
  </si>
  <si>
    <t>uuid:461cb9e2-d01e-4d66-b2ee-787131617b12/accepted/person_d_e[1]</t>
  </si>
  <si>
    <t>uuid:461cb9e2-d01e-4d66-b2ee-787131617b12/accepted/person_d_e[1]/D/journey[1]</t>
  </si>
  <si>
    <t>uuid:461cb9e2-d01e-4d66-b2ee-787131617b12/accepted/person_d_e[1]/D/journey[2]</t>
  </si>
  <si>
    <t>uuid:461cb9e2-d01e-4d66-b2ee-787131617b12/accepted/person_d_e[1]/D/journey[3]</t>
  </si>
  <si>
    <t>uuid:461cb9e2-d01e-4d66-b2ee-787131617b12/accepted/person_d_e[1]/D/journey[4]</t>
  </si>
  <si>
    <t>uuid:461fe7a3-b2bf-4b07-9910-713ca7fb45d3/accepted/person_d_e[1]</t>
  </si>
  <si>
    <t>uuid:461fe7a3-b2bf-4b07-9910-713ca7fb45d3/accepted/person_d_e[1]/D/journey[1]</t>
  </si>
  <si>
    <t>uuid:461fe7a3-b2bf-4b07-9910-713ca7fb45d3/accepted/person_d_e[1]/D/journey[2]</t>
  </si>
  <si>
    <t>uuid:461fe7a3-b2bf-4b07-9910-713ca7fb45d3/accepted/person_d_e[2]</t>
  </si>
  <si>
    <t>uuid:461fe7a3-b2bf-4b07-9910-713ca7fb45d3/accepted/person_d_e[2]/D/journey[1]</t>
  </si>
  <si>
    <t>uuid:461fe7a3-b2bf-4b07-9910-713ca7fb45d3/accepted/person_d_e[2]/D/journey[2]</t>
  </si>
  <si>
    <t>uuid:461fe7a3-b2bf-4b07-9910-713ca7fb45d3/accepted/person_d_e[3]</t>
  </si>
  <si>
    <t>uuid:461fe7a3-b2bf-4b07-9910-713ca7fb45d3/accepted/person_d_e[3]/D/journey[1]</t>
  </si>
  <si>
    <t>uuid:461fe7a3-b2bf-4b07-9910-713ca7fb45d3/accepted/person_d_e[3]/D/journey[2]</t>
  </si>
  <si>
    <t>uuid:4624bed0-dda8-472e-b812-0cef4f5daeb5/accepted/person_d_e[1]</t>
  </si>
  <si>
    <t>uuid:4624bed0-dda8-472e-b812-0cef4f5daeb5/accepted/person_d_e[1]/D/journey[1]</t>
  </si>
  <si>
    <t>uuid:4624bed0-dda8-472e-b812-0cef4f5daeb5/accepted/person_d_e[1]/D/journey[2]</t>
  </si>
  <si>
    <t>uuid:4628cd2b-b35d-4933-be87-4bbee364f837/accepted/person_d_e[1]</t>
  </si>
  <si>
    <t>uuid:4628cd2b-b35d-4933-be87-4bbee364f837/accepted/person_d_e[1]/D/journey[1]</t>
  </si>
  <si>
    <t>uuid:4628cd2b-b35d-4933-be87-4bbee364f837/accepted/person_d_e[1]/D/journey[2]</t>
  </si>
  <si>
    <t>uuid:462ac94f-f5da-4551-b85f-6369cfcbe2d3/accepted/person_d_e[1]</t>
  </si>
  <si>
    <t>uuid:462ac94f-f5da-4551-b85f-6369cfcbe2d3/accepted/person_d_e[1]/D/journey[1]</t>
  </si>
  <si>
    <t>uuid:462ac94f-f5da-4551-b85f-6369cfcbe2d3/accepted/person_d_e[1]/D/journey[2]</t>
  </si>
  <si>
    <t>uuid:462b0db1-8c43-4096-842e-fcaa0a382d5e/accepted/person_d_e[3]</t>
  </si>
  <si>
    <t>uuid:462b0db1-8c43-4096-842e-fcaa0a382d5e/accepted/person_d_e[3]/D/journey[1]</t>
  </si>
  <si>
    <t>uuid:462b0db1-8c43-4096-842e-fcaa0a382d5e/accepted/person_d_e[3]/D/journey[2]</t>
  </si>
  <si>
    <t>uuid:462b0db1-8c43-4096-842e-fcaa0a382d5e/accepted/person_d_e[4]</t>
  </si>
  <si>
    <t>uuid:462b0db1-8c43-4096-842e-fcaa0a382d5e/accepted/person_d_e[4]/D/journey[1]</t>
  </si>
  <si>
    <t>uuid:462b0db1-8c43-4096-842e-fcaa0a382d5e/accepted/person_d_e[4]/D/journey[2]</t>
  </si>
  <si>
    <t>uuid:462b0db1-8c43-4096-842e-fcaa0a382d5e/accepted/person_d_e[5]</t>
  </si>
  <si>
    <t>uuid:462b0db1-8c43-4096-842e-fcaa0a382d5e/accepted/person_d_e[5]/D/journey[1]</t>
  </si>
  <si>
    <t>uuid:462b0db1-8c43-4096-842e-fcaa0a382d5e/accepted/person_d_e[5]/D/journey[2]</t>
  </si>
  <si>
    <t>uuid:463477d0-23e5-4105-b6c9-f7a8d76b0b93/accepted/person_d_e[2]</t>
  </si>
  <si>
    <t>uuid:463477d0-23e5-4105-b6c9-f7a8d76b0b93/accepted/person_d_e[2]/D/journey[1]</t>
  </si>
  <si>
    <t>uuid:463477d0-23e5-4105-b6c9-f7a8d76b0b93/accepted/person_d_e[2]/D/journey[2]</t>
  </si>
  <si>
    <t>uuid:463d4234-ff95-4237-ac6a-105c5329db38/accepted/person_d_e[2]</t>
  </si>
  <si>
    <t>uuid:463d4234-ff95-4237-ac6a-105c5329db38/accepted/person_d_e[2]/D/journey[1]</t>
  </si>
  <si>
    <t>uuid:463d4234-ff95-4237-ac6a-105c5329db38/accepted/person_d_e[2]/D/journey[2]</t>
  </si>
  <si>
    <t>uuid:463ed258-2f49-4f44-9804-ea5afc998624/accepted/person_d_e[1]</t>
  </si>
  <si>
    <t>uuid:463ed258-2f49-4f44-9804-ea5afc998624/accepted/person_d_e[1]/D/journey[1]</t>
  </si>
  <si>
    <t>uuid:463ed258-2f49-4f44-9804-ea5afc998624/accepted/person_d_e[1]/D/journey[2]</t>
  </si>
  <si>
    <t>uuid:463ed258-2f49-4f44-9804-ea5afc998624/accepted/person_d_e[2]</t>
  </si>
  <si>
    <t>uuid:463ed258-2f49-4f44-9804-ea5afc998624/accepted/person_d_e[2]/D/journey[1]</t>
  </si>
  <si>
    <t>uuid:463ed258-2f49-4f44-9804-ea5afc998624/accepted/person_d_e[2]/D/journey[2]</t>
  </si>
  <si>
    <t>uuid:463ed258-2f49-4f44-9804-ea5afc998624/accepted/person_d_e[3]</t>
  </si>
  <si>
    <t>uuid:463ed258-2f49-4f44-9804-ea5afc998624/accepted/person_d_e[3]/D/journey[1]</t>
  </si>
  <si>
    <t>uuid:463ed258-2f49-4f44-9804-ea5afc998624/accepted/person_d_e[3]/D/journey[2]</t>
  </si>
  <si>
    <t>uuid:463ed258-2f49-4f44-9804-ea5afc998624/accepted/person_d_e[4]</t>
  </si>
  <si>
    <t>uuid:463ed258-2f49-4f44-9804-ea5afc998624/accepted/person_d_e[4]/D/journey[1]</t>
  </si>
  <si>
    <t>uuid:463ed258-2f49-4f44-9804-ea5afc998624/accepted/person_d_e[4]/D/journey[2]</t>
  </si>
  <si>
    <t>uuid:463ed258-2f49-4f44-9804-ea5afc998624/accepted/person_d_e[5]</t>
  </si>
  <si>
    <t>uuid:463ed258-2f49-4f44-9804-ea5afc998624/accepted/person_d_e[5]/D/journey[1]</t>
  </si>
  <si>
    <t>uuid:463ed258-2f49-4f44-9804-ea5afc998624/accepted/person_d_e[5]/D/journey[2]</t>
  </si>
  <si>
    <t>uuid:4649df57-e63b-4e7b-a16e-eb45def6c1ac/accepted/person_d_e[1]</t>
  </si>
  <si>
    <t>uuid:4649df57-e63b-4e7b-a16e-eb45def6c1ac/accepted/person_d_e[1]/D/journey[1]</t>
  </si>
  <si>
    <t>uuid:464afa4e-c915-42d4-92c3-128b0ed903a3/accepted/person_d_e[1]</t>
  </si>
  <si>
    <t>uuid:464afa4e-c915-42d4-92c3-128b0ed903a3/accepted/person_d_e[1]/D/journey[1]</t>
  </si>
  <si>
    <t>uuid:464afa4e-c915-42d4-92c3-128b0ed903a3/accepted/person_d_e[1]/D/journey[2]</t>
  </si>
  <si>
    <t>uuid:464afa4e-c915-42d4-92c3-128b0ed903a3/accepted/person_d_e[2]</t>
  </si>
  <si>
    <t>uuid:464afa4e-c915-42d4-92c3-128b0ed903a3/accepted/person_d_e[2]/D/journey[1]</t>
  </si>
  <si>
    <t>uuid:464afa4e-c915-42d4-92c3-128b0ed903a3/accepted/person_d_e[2]/D/journey[2]</t>
  </si>
  <si>
    <t>uuid:464e052e-ac1b-4149-a63e-3baff84df9a0/accepted/person_d_e[1]</t>
  </si>
  <si>
    <t>uuid:464e052e-ac1b-4149-a63e-3baff84df9a0/accepted/person_d_e[1]/D/journey[1]</t>
  </si>
  <si>
    <t>uuid:464e052e-ac1b-4149-a63e-3baff84df9a0/accepted/person_d_e[1]/D/journey[2]</t>
  </si>
  <si>
    <t>uuid:464e052e-ac1b-4149-a63e-3baff84df9a0/accepted/person_d_e[1]/D/journey[3]</t>
  </si>
  <si>
    <t>uuid:464e052e-ac1b-4149-a63e-3baff84df9a0/accepted/person_d_e[2]</t>
  </si>
  <si>
    <t>uuid:464e052e-ac1b-4149-a63e-3baff84df9a0/accepted/person_d_e[2]/D/journey[1]</t>
  </si>
  <si>
    <t>uuid:464e052e-ac1b-4149-a63e-3baff84df9a0/accepted/person_d_e[2]/D/journey[2]</t>
  </si>
  <si>
    <t>uuid:464e052e-ac1b-4149-a63e-3baff84df9a0/accepted/person_d_e[3]</t>
  </si>
  <si>
    <t>uuid:464e052e-ac1b-4149-a63e-3baff84df9a0/accepted/person_d_e[3]/D/journey[1]</t>
  </si>
  <si>
    <t>uuid:464e052e-ac1b-4149-a63e-3baff84df9a0/accepted/person_d_e[3]/D/journey[2]</t>
  </si>
  <si>
    <t>uuid:464fa875-4f53-4d53-8739-450b22dc6984/accepted/person_d_e[1]</t>
  </si>
  <si>
    <t>uuid:464fa875-4f53-4d53-8739-450b22dc6984/accepted/person_d_e[1]/D/journey[1]</t>
  </si>
  <si>
    <t>uuid:464fa875-4f53-4d53-8739-450b22dc6984/accepted/person_d_e[1]/D/journey[2]</t>
  </si>
  <si>
    <t>uuid:464fa875-4f53-4d53-8739-450b22dc6984/accepted/person_d_e[2]</t>
  </si>
  <si>
    <t>uuid:464fa875-4f53-4d53-8739-450b22dc6984/accepted/person_d_e[2]/D/journey[1]</t>
  </si>
  <si>
    <t>uuid:464fa875-4f53-4d53-8739-450b22dc6984/accepted/person_d_e[2]/D/journey[2]</t>
  </si>
  <si>
    <t>uuid:46532bc0-890b-46a0-8562-f4ac081ccb7e/accepted/person_d_e[1]</t>
  </si>
  <si>
    <t>uuid:46532bc0-890b-46a0-8562-f4ac081ccb7e/accepted/person_d_e[1]/D/journey[1]</t>
  </si>
  <si>
    <t>uuid:46532bc0-890b-46a0-8562-f4ac081ccb7e/accepted/person_d_e[1]/D/journey[2]</t>
  </si>
  <si>
    <t>uuid:465848bb-8652-4c30-8e9a-d0fcff529d29/accepted/person_d_e[1]</t>
  </si>
  <si>
    <t>uuid:465848bb-8652-4c30-8e9a-d0fcff529d29/accepted/person_d_e[1]/D/journey[1]</t>
  </si>
  <si>
    <t>uuid:465848bb-8652-4c30-8e9a-d0fcff529d29/accepted/person_d_e[1]/D/journey[2]</t>
  </si>
  <si>
    <t>uuid:465848bb-8652-4c30-8e9a-d0fcff529d29/accepted/person_d_e[2]</t>
  </si>
  <si>
    <t>uuid:465848bb-8652-4c30-8e9a-d0fcff529d29/accepted/person_d_e[2]/D/journey[1]</t>
  </si>
  <si>
    <t>uuid:465848bb-8652-4c30-8e9a-d0fcff529d29/accepted/person_d_e[2]/D/journey[2]</t>
  </si>
  <si>
    <t>uuid:46763704-03eb-4984-bd8d-b6357211d753/accepted/person_d_e[1]</t>
  </si>
  <si>
    <t>uuid:46763704-03eb-4984-bd8d-b6357211d753/accepted/person_d_e[1]/D/journey[1]</t>
  </si>
  <si>
    <t>uuid:46763704-03eb-4984-bd8d-b6357211d753/accepted/person_d_e[1]/D/journey[2]</t>
  </si>
  <si>
    <t>uuid:46763704-03eb-4984-bd8d-b6357211d753/accepted/person_d_e[2]</t>
  </si>
  <si>
    <t>uuid:46763704-03eb-4984-bd8d-b6357211d753/accepted/person_d_e[2]/D/journey[1]</t>
  </si>
  <si>
    <t>uuid:46763704-03eb-4984-bd8d-b6357211d753/accepted/person_d_e[2]/D/journey[2]</t>
  </si>
  <si>
    <t>uuid:4687b322-8584-4fee-8817-8129c1292ffb/accepted/person_d_e[1]</t>
  </si>
  <si>
    <t>uuid:4687b322-8584-4fee-8817-8129c1292ffb/accepted/person_d_e[1]/D/journey[1]</t>
  </si>
  <si>
    <t>uuid:4687b322-8584-4fee-8817-8129c1292ffb/accepted/person_d_e[1]/D/journey[2]</t>
  </si>
  <si>
    <t>uuid:4687b322-8584-4fee-8817-8129c1292ffb/accepted/person_d_e[2]</t>
  </si>
  <si>
    <t>uuid:4687b322-8584-4fee-8817-8129c1292ffb/accepted/person_d_e[2]/D/journey[1]</t>
  </si>
  <si>
    <t>uuid:4687b322-8584-4fee-8817-8129c1292ffb/accepted/person_d_e[2]/D/journey[2]</t>
  </si>
  <si>
    <t>uuid:468975c9-5cc7-40ab-8852-2fe4ff40b2d3/accepted/person_d_e[1]</t>
  </si>
  <si>
    <t>uuid:468975c9-5cc7-40ab-8852-2fe4ff40b2d3/accepted/person_d_e[1]/D/journey[1]</t>
  </si>
  <si>
    <t>uuid:468975c9-5cc7-40ab-8852-2fe4ff40b2d3/accepted/person_d_e[1]/D/journey[2]</t>
  </si>
  <si>
    <t>uuid:468975c9-5cc7-40ab-8852-2fe4ff40b2d3/accepted/person_d_e[2]</t>
  </si>
  <si>
    <t>uuid:468975c9-5cc7-40ab-8852-2fe4ff40b2d3/accepted/person_d_e[2]/D/journey[1]</t>
  </si>
  <si>
    <t>uuid:468975c9-5cc7-40ab-8852-2fe4ff40b2d3/accepted/person_d_e[2]/D/journey[2]</t>
  </si>
  <si>
    <t>uuid:468975c9-5cc7-40ab-8852-2fe4ff40b2d3/accepted/person_d_e[3]</t>
  </si>
  <si>
    <t>uuid:468975c9-5cc7-40ab-8852-2fe4ff40b2d3/accepted/person_d_e[3]/D/journey[1]</t>
  </si>
  <si>
    <t>uuid:468975c9-5cc7-40ab-8852-2fe4ff40b2d3/accepted/person_d_e[3]/D/journey[2]</t>
  </si>
  <si>
    <t>uuid:468975c9-5cc7-40ab-8852-2fe4ff40b2d3/accepted/person_d_e[4]</t>
  </si>
  <si>
    <t>uuid:468975c9-5cc7-40ab-8852-2fe4ff40b2d3/accepted/person_d_e[4]/D/journey[1]</t>
  </si>
  <si>
    <t>uuid:468975c9-5cc7-40ab-8852-2fe4ff40b2d3/accepted/person_d_e[4]/D/journey[2]</t>
  </si>
  <si>
    <t>uuid:468975c9-5cc7-40ab-8852-2fe4ff40b2d3/accepted/person_d_e[5]</t>
  </si>
  <si>
    <t>uuid:468975c9-5cc7-40ab-8852-2fe4ff40b2d3/accepted/person_d_e[5]/D/journey[1]</t>
  </si>
  <si>
    <t>uuid:468975c9-5cc7-40ab-8852-2fe4ff40b2d3/accepted/person_d_e[5]/D/journey[2]</t>
  </si>
  <si>
    <t>uuid:468975c9-5cc7-40ab-8852-2fe4ff40b2d3/accepted/person_d_e[6]</t>
  </si>
  <si>
    <t>uuid:468975c9-5cc7-40ab-8852-2fe4ff40b2d3/accepted/person_d_e[6]/D/journey[1]</t>
  </si>
  <si>
    <t>uuid:468975c9-5cc7-40ab-8852-2fe4ff40b2d3/accepted/person_d_e[6]/D/journey[2]</t>
  </si>
  <si>
    <t>uuid:468ab34e-f78f-458e-ac36-596568a96c74/accepted/person_d_e[1]</t>
  </si>
  <si>
    <t>uuid:468ab34e-f78f-458e-ac36-596568a96c74/accepted/person_d_e[1]/D/journey[1]</t>
  </si>
  <si>
    <t>uuid:468ab34e-f78f-458e-ac36-596568a96c74/accepted/person_d_e[1]/D/journey[2]</t>
  </si>
  <si>
    <t>uuid:468ab34e-f78f-458e-ac36-596568a96c74/accepted/person_d_e[2]</t>
  </si>
  <si>
    <t>uuid:468ab34e-f78f-458e-ac36-596568a96c74/accepted/person_d_e[2]/D/journey[1]</t>
  </si>
  <si>
    <t>uuid:468ab34e-f78f-458e-ac36-596568a96c74/accepted/person_d_e[2]/D/journey[2]</t>
  </si>
  <si>
    <t>uuid:468f7d15-b022-48fa-a121-dcded15b60bf/accepted/person_d_e[2]</t>
  </si>
  <si>
    <t>uuid:468f7d15-b022-48fa-a121-dcded15b60bf/accepted/person_d_e[2]/D/journey[1]</t>
  </si>
  <si>
    <t>uuid:468f7d15-b022-48fa-a121-dcded15b60bf/accepted/person_d_e[2]/D/journey[2]</t>
  </si>
  <si>
    <t>uuid:468f7d15-b022-48fa-a121-dcded15b60bf/accepted/person_d_e[3]</t>
  </si>
  <si>
    <t>uuid:468f7d15-b022-48fa-a121-dcded15b60bf/accepted/person_d_e[3]/D/journey[1]</t>
  </si>
  <si>
    <t>uuid:468f7d15-b022-48fa-a121-dcded15b60bf/accepted/person_d_e[3]/D/journey[2]</t>
  </si>
  <si>
    <t>uuid:468f7d15-b022-48fa-a121-dcded15b60bf/accepted/person_d_e[4]</t>
  </si>
  <si>
    <t>uuid:468f7d15-b022-48fa-a121-dcded15b60bf/accepted/person_d_e[4]/D/journey[1]</t>
  </si>
  <si>
    <t>uuid:468f7d15-b022-48fa-a121-dcded15b60bf/accepted/person_d_e[4]/D/journey[2]</t>
  </si>
  <si>
    <t>uuid:468f7d15-b022-48fa-a121-dcded15b60bf/accepted/person_d_e[5]</t>
  </si>
  <si>
    <t>uuid:468f7d15-b022-48fa-a121-dcded15b60bf/accepted/person_d_e[5]/D/journey[1]</t>
  </si>
  <si>
    <t>uuid:468f7d15-b022-48fa-a121-dcded15b60bf/accepted/person_d_e[5]/D/journey[2]</t>
  </si>
  <si>
    <t>uuid:468f7d15-b022-48fa-a121-dcded15b60bf/accepted/person_d_e[6]</t>
  </si>
  <si>
    <t>uuid:468f7d15-b022-48fa-a121-dcded15b60bf/accepted/person_d_e[6]/D/journey[1]</t>
  </si>
  <si>
    <t>uuid:468f7d15-b022-48fa-a121-dcded15b60bf/accepted/person_d_e[6]/D/journey[2]</t>
  </si>
  <si>
    <t>uuid:46918a35-78b3-4168-acc9-feb7297c8f54/accepted/person_d_e[1]</t>
  </si>
  <si>
    <t>uuid:46918a35-78b3-4168-acc9-feb7297c8f54/accepted/person_d_e[1]/D/journey[1]</t>
  </si>
  <si>
    <t>uuid:46918a35-78b3-4168-acc9-feb7297c8f54/accepted/person_d_e[1]/D/journey[2]</t>
  </si>
  <si>
    <t>uuid:469f7455-70c6-4fe6-9242-0e85d6a3399a/accepted/person_d_e[1]</t>
  </si>
  <si>
    <t>uuid:469f7455-70c6-4fe6-9242-0e85d6a3399a/accepted/person_d_e[1]/D/journey[1]</t>
  </si>
  <si>
    <t>uuid:469f7455-70c6-4fe6-9242-0e85d6a3399a/accepted/person_d_e[1]/D/journey[2]</t>
  </si>
  <si>
    <t>uuid:46a3a88d-00dd-40fa-a867-ffab2bfb1c88/accepted/person_d_e[1]</t>
  </si>
  <si>
    <t>uuid:46a3a88d-00dd-40fa-a867-ffab2bfb1c88/accepted/person_d_e[1]/D/journey[1]</t>
  </si>
  <si>
    <t>uuid:46a3a88d-00dd-40fa-a867-ffab2bfb1c88/accepted/person_d_e[1]/D/journey[2]</t>
  </si>
  <si>
    <t>uuid:46a76fd4-185e-48c1-ae78-e485c37f8bd2/accepted/person_d_e[1]</t>
  </si>
  <si>
    <t>uuid:46a76fd4-185e-48c1-ae78-e485c37f8bd2/accepted/person_d_e[1]/D/journey[1]</t>
  </si>
  <si>
    <t>uuid:46a76fd4-185e-48c1-ae78-e485c37f8bd2/accepted/person_d_e[1]/D/journey[2]</t>
  </si>
  <si>
    <t>uuid:46a76fd4-185e-48c1-ae78-e485c37f8bd2/accepted/person_d_e[2]</t>
  </si>
  <si>
    <t>uuid:46a76fd4-185e-48c1-ae78-e485c37f8bd2/accepted/person_d_e[2]/D/journey[1]</t>
  </si>
  <si>
    <t>uuid:46a76fd4-185e-48c1-ae78-e485c37f8bd2/accepted/person_d_e[2]/D/journey[2]</t>
  </si>
  <si>
    <t>uuid:46a76fd4-185e-48c1-ae78-e485c37f8bd2/accepted/person_d_e[4]</t>
  </si>
  <si>
    <t>uuid:46a76fd4-185e-48c1-ae78-e485c37f8bd2/accepted/person_d_e[4]/D/journey[1]</t>
  </si>
  <si>
    <t>uuid:46a76fd4-185e-48c1-ae78-e485c37f8bd2/accepted/person_d_e[4]/D/journey[2]</t>
  </si>
  <si>
    <t>uuid:46aab68a-fdb6-439a-9e65-84e7949aa6e6/accepted/person_d_e[1]</t>
  </si>
  <si>
    <t>uuid:46aab68a-fdb6-439a-9e65-84e7949aa6e6/accepted/person_d_e[1]/D/journey[1]</t>
  </si>
  <si>
    <t>uuid:46aab68a-fdb6-439a-9e65-84e7949aa6e6/accepted/person_d_e[2]</t>
  </si>
  <si>
    <t>uuid:46aab68a-fdb6-439a-9e65-84e7949aa6e6/accepted/person_d_e[2]/D/journey[1]</t>
  </si>
  <si>
    <t>uuid:46aab68a-fdb6-439a-9e65-84e7949aa6e6/accepted/person_d_e[2]/D/journey[2]</t>
  </si>
  <si>
    <t>uuid:46abd7bb-dd41-43d0-803f-2a76f4befe98/accepted/person_d_e[1]</t>
  </si>
  <si>
    <t>uuid:46abd7bb-dd41-43d0-803f-2a76f4befe98/accepted/person_d_e[1]/D/journey[1]</t>
  </si>
  <si>
    <t>uuid:46abd7bb-dd41-43d0-803f-2a76f4befe98/accepted/person_d_e[1]/D/journey[2]</t>
  </si>
  <si>
    <t>uuid:46abd7bb-dd41-43d0-803f-2a76f4befe98/accepted/person_d_e[2]</t>
  </si>
  <si>
    <t>uuid:46abd7bb-dd41-43d0-803f-2a76f4befe98/accepted/person_d_e[2]/D/journey[1]</t>
  </si>
  <si>
    <t>uuid:46abd7bb-dd41-43d0-803f-2a76f4befe98/accepted/person_d_e[2]/D/journey[2]</t>
  </si>
  <si>
    <t>uuid:46b1cf4d-79e5-4565-8c52-273da5e2ddf7/accepted/person_d_e[1]</t>
  </si>
  <si>
    <t>uuid:46b1cf4d-79e5-4565-8c52-273da5e2ddf7/accepted/person_d_e[1]/D/journey[1]</t>
  </si>
  <si>
    <t>uuid:46b1cf4d-79e5-4565-8c52-273da5e2ddf7/accepted/person_d_e[1]/D/journey[2]</t>
  </si>
  <si>
    <t>uuid:46b6ddd3-877c-4ed5-b0b9-886dfe89f987/accepted/person_d_e[1]</t>
  </si>
  <si>
    <t>uuid:46b6ddd3-877c-4ed5-b0b9-886dfe89f987/accepted/person_d_e[1]/D/journey[1]</t>
  </si>
  <si>
    <t>uuid:46b6ddd3-877c-4ed5-b0b9-886dfe89f987/accepted/person_d_e[2]</t>
  </si>
  <si>
    <t>uuid:46b6ddd3-877c-4ed5-b0b9-886dfe89f987/accepted/person_d_e[2]/D/journey[1]</t>
  </si>
  <si>
    <t>uuid:46b6ddd3-877c-4ed5-b0b9-886dfe89f987/accepted/person_d_e[2]/D/journey[2]</t>
  </si>
  <si>
    <t>uuid:46b6ddd3-877c-4ed5-b0b9-886dfe89f987/accepted/person_d_e[3]</t>
  </si>
  <si>
    <t>uuid:46b6ddd3-877c-4ed5-b0b9-886dfe89f987/accepted/person_d_e[3]/D/journey[1]</t>
  </si>
  <si>
    <t>uuid:46b6ddd3-877c-4ed5-b0b9-886dfe89f987/accepted/person_d_e[3]/D/journey[2]</t>
  </si>
  <si>
    <t>uuid:46b6ddd3-877c-4ed5-b0b9-886dfe89f987/accepted/person_d_e[4]</t>
  </si>
  <si>
    <t>uuid:46b6ddd3-877c-4ed5-b0b9-886dfe89f987/accepted/person_d_e[4]/D/journey[1]</t>
  </si>
  <si>
    <t>uuid:46b6ddd3-877c-4ed5-b0b9-886dfe89f987/accepted/person_d_e[4]/D/journey[2]</t>
  </si>
  <si>
    <t>uuid:46c00deb-b795-466d-89f4-d0a775e91928/accepted/person_d_e[1]</t>
  </si>
  <si>
    <t>uuid:46c00deb-b795-466d-89f4-d0a775e91928/accepted/person_d_e[1]/D/journey[1]</t>
  </si>
  <si>
    <t>uuid:46c133d9-40c9-4230-8398-81f86781a9a8/accepted/person_d_e[1]</t>
  </si>
  <si>
    <t>uuid:46c133d9-40c9-4230-8398-81f86781a9a8/accepted/person_d_e[1]/D/journey[1]</t>
  </si>
  <si>
    <t>uuid:46c133d9-40c9-4230-8398-81f86781a9a8/accepted/person_d_e[1]/D/journey[2]</t>
  </si>
  <si>
    <t>uuid:46c133d9-40c9-4230-8398-81f86781a9a8/accepted/person_d_e[1]/D/journey[3]</t>
  </si>
  <si>
    <t>uuid:46c133d9-40c9-4230-8398-81f86781a9a8/accepted/person_d_e[1]/D/journey[4]</t>
  </si>
  <si>
    <t>uuid:46c133d9-40c9-4230-8398-81f86781a9a8/accepted/person_d_e[3]</t>
  </si>
  <si>
    <t>uuid:46c133d9-40c9-4230-8398-81f86781a9a8/accepted/person_d_e[3]/D/journey[1]</t>
  </si>
  <si>
    <t>uuid:46c133d9-40c9-4230-8398-81f86781a9a8/accepted/person_d_e[3]/D/journey[2]</t>
  </si>
  <si>
    <t>uuid:46c18fee-77cc-4bb5-abfd-8ef50fa05829/accepted/person_d_e[1]</t>
  </si>
  <si>
    <t>uuid:46c18fee-77cc-4bb5-abfd-8ef50fa05829/accepted/person_d_e[1]/D/journey[1]</t>
  </si>
  <si>
    <t>uuid:46c18fee-77cc-4bb5-abfd-8ef50fa05829/accepted/person_d_e[1]/D/journey[2]</t>
  </si>
  <si>
    <t>uuid:46c81f07-9501-42a8-ae93-010385059062/accepted/person_d_e[1]</t>
  </si>
  <si>
    <t>uuid:46c81f07-9501-42a8-ae93-010385059062/accepted/person_d_e[1]/D/journey[1]</t>
  </si>
  <si>
    <t>uuid:46c81f07-9501-42a8-ae93-010385059062/accepted/person_d_e[1]/D/journey[2]</t>
  </si>
  <si>
    <t>uuid:46c81f07-9501-42a8-ae93-010385059062/accepted/person_d_e[2]</t>
  </si>
  <si>
    <t>uuid:46c81f07-9501-42a8-ae93-010385059062/accepted/person_d_e[2]/D/journey[1]</t>
  </si>
  <si>
    <t>uuid:46c81f07-9501-42a8-ae93-010385059062/accepted/person_d_e[2]/D/journey[2]</t>
  </si>
  <si>
    <t>uuid:46c81f07-9501-42a8-ae93-010385059062/accepted/person_d_e[3]</t>
  </si>
  <si>
    <t>uuid:46c81f07-9501-42a8-ae93-010385059062/accepted/person_d_e[3]/D/journey[1]</t>
  </si>
  <si>
    <t>uuid:46c81f07-9501-42a8-ae93-010385059062/accepted/person_d_e[3]/D/journey[2]</t>
  </si>
  <si>
    <t>uuid:46c81f07-9501-42a8-ae93-010385059062/accepted/person_d_e[4]</t>
  </si>
  <si>
    <t>uuid:46c81f07-9501-42a8-ae93-010385059062/accepted/person_d_e[4]/D/journey[1]</t>
  </si>
  <si>
    <t>uuid:46c81f07-9501-42a8-ae93-010385059062/accepted/person_d_e[4]/D/journey[2]</t>
  </si>
  <si>
    <t>uuid:46cdb7a5-b9e0-4075-91d9-b8a7ea6773fd/accepted/person_d_e[1]</t>
  </si>
  <si>
    <t>uuid:46cdb7a5-b9e0-4075-91d9-b8a7ea6773fd/accepted/person_d_e[1]/D/journey[1]</t>
  </si>
  <si>
    <t>uuid:46cdb7a5-b9e0-4075-91d9-b8a7ea6773fd/accepted/person_d_e[3]</t>
  </si>
  <si>
    <t>uuid:46cdb7a5-b9e0-4075-91d9-b8a7ea6773fd/accepted/person_d_e[3]/D/journey[1]</t>
  </si>
  <si>
    <t>uuid:46d36c69-9f88-4e7e-a644-1fa537166c32/accepted/person_d_e[1]</t>
  </si>
  <si>
    <t>uuid:46d36c69-9f88-4e7e-a644-1fa537166c32/accepted/person_d_e[1]/D/journey[1]</t>
  </si>
  <si>
    <t>uuid:46d36c69-9f88-4e7e-a644-1fa537166c32/accepted/person_d_e[1]/D/journey[2]</t>
  </si>
  <si>
    <t>uuid:46e5ba11-7fc7-4768-99f2-bb4beddc517b/accepted/person_d_e[1]</t>
  </si>
  <si>
    <t>uuid:46e5ba11-7fc7-4768-99f2-bb4beddc517b/accepted/person_d_e[1]/D/journey[1]</t>
  </si>
  <si>
    <t>uuid:46e5ba11-7fc7-4768-99f2-bb4beddc517b/accepted/person_d_e[1]/D/journey[2]</t>
  </si>
  <si>
    <t>uuid:46e5ba11-7fc7-4768-99f2-bb4beddc517b/accepted/person_d_e[1]/D/journey[3]</t>
  </si>
  <si>
    <t>uuid:46e5ba11-7fc7-4768-99f2-bb4beddc517b/accepted/person_d_e[1]/D/journey[4]</t>
  </si>
  <si>
    <t>uuid:46e5ba11-7fc7-4768-99f2-bb4beddc517b/accepted/person_d_e[2]</t>
  </si>
  <si>
    <t>uuid:46e5ba11-7fc7-4768-99f2-bb4beddc517b/accepted/person_d_e[2]/D/journey[1]</t>
  </si>
  <si>
    <t>uuid:46e5ba11-7fc7-4768-99f2-bb4beddc517b/accepted/person_d_e[2]/D/journey[2]</t>
  </si>
  <si>
    <t>uuid:46e5ba11-7fc7-4768-99f2-bb4beddc517b/accepted/person_d_e[3]</t>
  </si>
  <si>
    <t>uuid:46e5ba11-7fc7-4768-99f2-bb4beddc517b/accepted/person_d_e[3]/D/journey[1]</t>
  </si>
  <si>
    <t>uuid:46e5ba11-7fc7-4768-99f2-bb4beddc517b/accepted/person_d_e[3]/D/journey[2]</t>
  </si>
  <si>
    <t>uuid:46e68a2c-91f9-4165-9479-fc7181cc44e9/accepted/person_d_e[1]</t>
  </si>
  <si>
    <t>uuid:46e68a2c-91f9-4165-9479-fc7181cc44e9/accepted/person_d_e[1]/D/journey[1]</t>
  </si>
  <si>
    <t>uuid:46e68a2c-91f9-4165-9479-fc7181cc44e9/accepted/person_d_e[1]/D/journey[2]</t>
  </si>
  <si>
    <t>uuid:46e68a2c-91f9-4165-9479-fc7181cc44e9/accepted/person_d_e[2]</t>
  </si>
  <si>
    <t>uuid:46e68a2c-91f9-4165-9479-fc7181cc44e9/accepted/person_d_e[2]/D/journey[1]</t>
  </si>
  <si>
    <t>uuid:46e68a2c-91f9-4165-9479-fc7181cc44e9/accepted/person_d_e[3]</t>
  </si>
  <si>
    <t>uuid:46e68a2c-91f9-4165-9479-fc7181cc44e9/accepted/person_d_e[3]/D/journey[1]</t>
  </si>
  <si>
    <t>uuid:46e68a2c-91f9-4165-9479-fc7181cc44e9/accepted/person_d_e[3]/D/journey[2]</t>
  </si>
  <si>
    <t>uuid:46e68a2c-91f9-4165-9479-fc7181cc44e9/accepted/person_d_e[4]</t>
  </si>
  <si>
    <t>uuid:46e68a2c-91f9-4165-9479-fc7181cc44e9/accepted/person_d_e[4]/D/journey[1]</t>
  </si>
  <si>
    <t>uuid:46e68a2c-91f9-4165-9479-fc7181cc44e9/accepted/person_d_e[4]/D/journey[2]</t>
  </si>
  <si>
    <t>uuid:46e9cff8-2af3-4d26-8511-e4631da6ee20/accepted/person_d_e[1]</t>
  </si>
  <si>
    <t>uuid:46e9cff8-2af3-4d26-8511-e4631da6ee20/accepted/person_d_e[1]/D/journey[1]</t>
  </si>
  <si>
    <t>uuid:46e9cff8-2af3-4d26-8511-e4631da6ee20/accepted/person_d_e[1]/D/journey[2]</t>
  </si>
  <si>
    <t>uuid:46e9cff8-2af3-4d26-8511-e4631da6ee20/accepted/person_d_e[2]</t>
  </si>
  <si>
    <t>uuid:46e9cff8-2af3-4d26-8511-e4631da6ee20/accepted/person_d_e[2]/D/journey[1]</t>
  </si>
  <si>
    <t>uuid:46e9cff8-2af3-4d26-8511-e4631da6ee20/accepted/person_d_e[2]/D/journey[2]</t>
  </si>
  <si>
    <t>uuid:46ec5b91-445e-444d-949c-e09f4e4498ad/accepted/person_d_e[1]</t>
  </si>
  <si>
    <t>uuid:46ec5b91-445e-444d-949c-e09f4e4498ad/accepted/person_d_e[1]/D/journey[1]</t>
  </si>
  <si>
    <t>uuid:46ec5b91-445e-444d-949c-e09f4e4498ad/accepted/person_d_e[1]/D/journey[2]</t>
  </si>
  <si>
    <t>uuid:46ec5b91-445e-444d-949c-e09f4e4498ad/accepted/person_d_e[2]</t>
  </si>
  <si>
    <t>uuid:46ec5b91-445e-444d-949c-e09f4e4498ad/accepted/person_d_e[2]/D/journey[1]</t>
  </si>
  <si>
    <t>uuid:46ec5b91-445e-444d-949c-e09f4e4498ad/accepted/person_d_e[2]/D/journey[2]</t>
  </si>
  <si>
    <t>uuid:46f96acb-2d98-4b99-bfe9-70091fd6143e/accepted/person_d_e[1]</t>
  </si>
  <si>
    <t>uuid:46f96acb-2d98-4b99-bfe9-70091fd6143e/accepted/person_d_e[1]/D/journey[1]</t>
  </si>
  <si>
    <t>uuid:46f96acb-2d98-4b99-bfe9-70091fd6143e/accepted/person_d_e[1]/D/journey[2]</t>
  </si>
  <si>
    <t>uuid:46f96acb-2d98-4b99-bfe9-70091fd6143e/accepted/person_d_e[2]</t>
  </si>
  <si>
    <t>uuid:46f96acb-2d98-4b99-bfe9-70091fd6143e/accepted/person_d_e[2]/D/journey[1]</t>
  </si>
  <si>
    <t>uuid:46f96acb-2d98-4b99-bfe9-70091fd6143e/accepted/person_d_e[2]/D/journey[2]</t>
  </si>
  <si>
    <t>uuid:46f96acb-2d98-4b99-bfe9-70091fd6143e/accepted/person_d_e[3]</t>
  </si>
  <si>
    <t>uuid:46f96acb-2d98-4b99-bfe9-70091fd6143e/accepted/person_d_e[3]/D/journey[1]</t>
  </si>
  <si>
    <t>uuid:46f96acb-2d98-4b99-bfe9-70091fd6143e/accepted/person_d_e[3]/D/journey[2]</t>
  </si>
  <si>
    <t>uuid:46f9d06d-9b70-47f4-8f01-de19a48dafa0/accepted/person_d_e[1]</t>
  </si>
  <si>
    <t>uuid:46f9d06d-9b70-47f4-8f01-de19a48dafa0/accepted/person_d_e[1]/D/journey[1]</t>
  </si>
  <si>
    <t>uuid:46f9d06d-9b70-47f4-8f01-de19a48dafa0/accepted/person_d_e[1]/D/journey[2]</t>
  </si>
  <si>
    <t>uuid:46f9d06d-9b70-47f4-8f01-de19a48dafa0/accepted/person_d_e[2]</t>
  </si>
  <si>
    <t>uuid:46f9d06d-9b70-47f4-8f01-de19a48dafa0/accepted/person_d_e[2]/D/journey[1]</t>
  </si>
  <si>
    <t>uuid:46f9d06d-9b70-47f4-8f01-de19a48dafa0/accepted/person_d_e[2]/D/journey[2]</t>
  </si>
  <si>
    <t>uuid:46fad7d8-46f9-44f6-8b76-ec53a41c355e/accepted/person_d_e[1]</t>
  </si>
  <si>
    <t>uuid:46fad7d8-46f9-44f6-8b76-ec53a41c355e/accepted/person_d_e[1]/D/journey[1]</t>
  </si>
  <si>
    <t>uuid:46fad7d8-46f9-44f6-8b76-ec53a41c355e/accepted/person_d_e[1]/D/journey[2]</t>
  </si>
  <si>
    <t>uuid:46fad7d8-46f9-44f6-8b76-ec53a41c355e/accepted/person_d_e[1]/D/journey[3]</t>
  </si>
  <si>
    <t>uuid:46fad7d8-46f9-44f6-8b76-ec53a41c355e/accepted/person_d_e[2]</t>
  </si>
  <si>
    <t>uuid:46fad7d8-46f9-44f6-8b76-ec53a41c355e/accepted/person_d_e[2]/D/journey[1]</t>
  </si>
  <si>
    <t>uuid:46fad7d8-46f9-44f6-8b76-ec53a41c355e/accepted/person_d_e[2]/D/journey[2]</t>
  </si>
  <si>
    <t>uuid:46fdd082-2f99-49cb-9a3a-b7c362998897/accepted/person_d_e[1]</t>
  </si>
  <si>
    <t>uuid:46fdd082-2f99-49cb-9a3a-b7c362998897/accepted/person_d_e[1]/D/journey[1]</t>
  </si>
  <si>
    <t>uuid:46fdd082-2f99-49cb-9a3a-b7c362998897/accepted/person_d_e[1]/D/journey[2]</t>
  </si>
  <si>
    <t>uuid:4708fbdc-834e-41d2-b594-c6d56aed51bb/accepted/person_d_e[1]</t>
  </si>
  <si>
    <t>uuid:4708fbdc-834e-41d2-b594-c6d56aed51bb/accepted/person_d_e[1]/D/journey[1]</t>
  </si>
  <si>
    <t>uuid:4708fbdc-834e-41d2-b594-c6d56aed51bb/accepted/person_d_e[1]/D/journey[2]</t>
  </si>
  <si>
    <t>uuid:4708fbdc-834e-41d2-b594-c6d56aed51bb/accepted/person_d_e[2]</t>
  </si>
  <si>
    <t>uuid:4708fbdc-834e-41d2-b594-c6d56aed51bb/accepted/person_d_e[2]/D/journey[1]</t>
  </si>
  <si>
    <t>uuid:4708fbdc-834e-41d2-b594-c6d56aed51bb/accepted/person_d_e[2]/D/journey[2]</t>
  </si>
  <si>
    <t>uuid:4708fbdc-834e-41d2-b594-c6d56aed51bb/accepted/person_d_e[2]/D/journey[3]</t>
  </si>
  <si>
    <t>uuid:4708fbdc-834e-41d2-b594-c6d56aed51bb/accepted/person_d_e[2]/D/journey[4]</t>
  </si>
  <si>
    <t>uuid:4708fbdc-834e-41d2-b594-c6d56aed51bb/accepted/person_d_e[3]</t>
  </si>
  <si>
    <t>uuid:4708fbdc-834e-41d2-b594-c6d56aed51bb/accepted/person_d_e[3]/D/journey[1]</t>
  </si>
  <si>
    <t>uuid:4708fbdc-834e-41d2-b594-c6d56aed51bb/accepted/person_d_e[3]/D/journey[2]</t>
  </si>
  <si>
    <t>uuid:4708fbdc-834e-41d2-b594-c6d56aed51bb/accepted/person_d_e[4]</t>
  </si>
  <si>
    <t>uuid:4708fbdc-834e-41d2-b594-c6d56aed51bb/accepted/person_d_e[4]/D/journey[1]</t>
  </si>
  <si>
    <t>uuid:4708fbdc-834e-41d2-b594-c6d56aed51bb/accepted/person_d_e[4]/D/journey[2]</t>
  </si>
  <si>
    <t>uuid:470ec732-b36e-47ed-9c25-9cb0afb1d75e/accepted/person_d_e[1]</t>
  </si>
  <si>
    <t>uuid:470ec732-b36e-47ed-9c25-9cb0afb1d75e/accepted/person_d_e[1]/D/journey[1]</t>
  </si>
  <si>
    <t>uuid:470ec732-b36e-47ed-9c25-9cb0afb1d75e/accepted/person_d_e[1]/D/journey[2]</t>
  </si>
  <si>
    <t>uuid:470ec732-b36e-47ed-9c25-9cb0afb1d75e/accepted/person_d_e[2]</t>
  </si>
  <si>
    <t>uuid:470ec732-b36e-47ed-9c25-9cb0afb1d75e/accepted/person_d_e[2]/D/journey[1]</t>
  </si>
  <si>
    <t>uuid:470ec732-b36e-47ed-9c25-9cb0afb1d75e/accepted/person_d_e[2]/D/journey[2]</t>
  </si>
  <si>
    <t>uuid:47231bd1-e702-45cd-aeb7-53f458c1725a/accepted/person_d_e[2]</t>
  </si>
  <si>
    <t>uuid:47231bd1-e702-45cd-aeb7-53f458c1725a/accepted/person_d_e[2]/D/journey[1]</t>
  </si>
  <si>
    <t>uuid:47231bd1-e702-45cd-aeb7-53f458c1725a/accepted/person_d_e[2]/D/journey[2]</t>
  </si>
  <si>
    <t>uuid:47231bd1-e702-45cd-aeb7-53f458c1725a/accepted/person_d_e[3]</t>
  </si>
  <si>
    <t>uuid:47231bd1-e702-45cd-aeb7-53f458c1725a/accepted/person_d_e[3]/D/journey[1]</t>
  </si>
  <si>
    <t>uuid:47231bd1-e702-45cd-aeb7-53f458c1725a/accepted/person_d_e[3]/D/journey[2]</t>
  </si>
  <si>
    <t>uuid:47231bd1-e702-45cd-aeb7-53f458c1725a/accepted/person_d_e[3]/D/journey[3]</t>
  </si>
  <si>
    <t>uuid:47231bd1-e702-45cd-aeb7-53f458c1725a/accepted/person_d_e[3]/D/journey[4]</t>
  </si>
  <si>
    <t>uuid:47231bd1-e702-45cd-aeb7-53f458c1725a/accepted/person_d_e[5]</t>
  </si>
  <si>
    <t>uuid:47231bd1-e702-45cd-aeb7-53f458c1725a/accepted/person_d_e[5]/D/journey[1]</t>
  </si>
  <si>
    <t>uuid:47231bd1-e702-45cd-aeb7-53f458c1725a/accepted/person_d_e[5]/D/journey[2]</t>
  </si>
  <si>
    <t>uuid:4729dd3d-3a49-49ae-adfb-3e2b34481c5a/accepted/person_d_e[1]</t>
  </si>
  <si>
    <t>uuid:4729dd3d-3a49-49ae-adfb-3e2b34481c5a/accepted/person_d_e[1]/D/journey[1]</t>
  </si>
  <si>
    <t>uuid:4729dd3d-3a49-49ae-adfb-3e2b34481c5a/accepted/person_d_e[1]/D/journey[2]</t>
  </si>
  <si>
    <t>uuid:4729dd3d-3a49-49ae-adfb-3e2b34481c5a/accepted/person_d_e[2]</t>
  </si>
  <si>
    <t>uuid:4729dd3d-3a49-49ae-adfb-3e2b34481c5a/accepted/person_d_e[2]/D/journey[1]</t>
  </si>
  <si>
    <t>uuid:4729dd3d-3a49-49ae-adfb-3e2b34481c5a/accepted/person_d_e[2]/D/journey[2]</t>
  </si>
  <si>
    <t>uuid:4730ae5d-05a9-460e-8b41-ae791427eb79/accepted/person_d_e[2]</t>
  </si>
  <si>
    <t>uuid:4730ae5d-05a9-460e-8b41-ae791427eb79/accepted/person_d_e[2]/D/journey[1]</t>
  </si>
  <si>
    <t>uuid:4730ae5d-05a9-460e-8b41-ae791427eb79/accepted/person_d_e[2]/D/journey[2]</t>
  </si>
  <si>
    <t>uuid:4730ae5d-05a9-460e-8b41-ae791427eb79/accepted/person_d_e[3]</t>
  </si>
  <si>
    <t>uuid:4730ae5d-05a9-460e-8b41-ae791427eb79/accepted/person_d_e[3]/D/journey[1]</t>
  </si>
  <si>
    <t>uuid:4730ae5d-05a9-460e-8b41-ae791427eb79/accepted/person_d_e[3]/D/journey[2]</t>
  </si>
  <si>
    <t>uuid:4733c0bc-11fb-4048-a6ef-75de98b98581/accepted/person_d_e[1]</t>
  </si>
  <si>
    <t>uuid:4733c0bc-11fb-4048-a6ef-75de98b98581/accepted/person_d_e[1]/D/journey[1]</t>
  </si>
  <si>
    <t>uuid:4733c0bc-11fb-4048-a6ef-75de98b98581/accepted/person_d_e[1]/D/journey[2]</t>
  </si>
  <si>
    <t>uuid:4733c0bc-11fb-4048-a6ef-75de98b98581/accepted/person_d_e[2]</t>
  </si>
  <si>
    <t>uuid:4733c0bc-11fb-4048-a6ef-75de98b98581/accepted/person_d_e[2]/D/journey[1]</t>
  </si>
  <si>
    <t>uuid:4733c0bc-11fb-4048-a6ef-75de98b98581/accepted/person_d_e[2]/D/journey[2]</t>
  </si>
  <si>
    <t>uuid:4733c0bc-11fb-4048-a6ef-75de98b98581/accepted/person_d_e[3]</t>
  </si>
  <si>
    <t>uuid:4733c0bc-11fb-4048-a6ef-75de98b98581/accepted/person_d_e[3]/D/journey[1]</t>
  </si>
  <si>
    <t>uuid:4733c0bc-11fb-4048-a6ef-75de98b98581/accepted/person_d_e[3]/D/journey[2]</t>
  </si>
  <si>
    <t>uuid:4733c0bc-11fb-4048-a6ef-75de98b98581/accepted/person_d_e[4]</t>
  </si>
  <si>
    <t>uuid:4733c0bc-11fb-4048-a6ef-75de98b98581/accepted/person_d_e[4]/D/journey[1]</t>
  </si>
  <si>
    <t>uuid:4733c0bc-11fb-4048-a6ef-75de98b98581/accepted/person_d_e[4]/D/journey[2]</t>
  </si>
  <si>
    <t>uuid:473c9269-bea9-4a7c-813b-a47cfaffc136/accepted/person_d_e[1]</t>
  </si>
  <si>
    <t>uuid:473c9269-bea9-4a7c-813b-a47cfaffc136/accepted/person_d_e[1]/D/journey[1]</t>
  </si>
  <si>
    <t>uuid:473c9269-bea9-4a7c-813b-a47cfaffc136/accepted/person_d_e[1]/D/journey[2]</t>
  </si>
  <si>
    <t>uuid:473c9269-bea9-4a7c-813b-a47cfaffc136/accepted/person_d_e[2]</t>
  </si>
  <si>
    <t>uuid:473c9269-bea9-4a7c-813b-a47cfaffc136/accepted/person_d_e[2]/D/journey[1]</t>
  </si>
  <si>
    <t>uuid:473c9269-bea9-4a7c-813b-a47cfaffc136/accepted/person_d_e[2]/D/journey[2]</t>
  </si>
  <si>
    <t>uuid:473c9269-bea9-4a7c-813b-a47cfaffc136/accepted/person_d_e[3]</t>
  </si>
  <si>
    <t>uuid:473c9269-bea9-4a7c-813b-a47cfaffc136/accepted/person_d_e[3]/D/journey[1]</t>
  </si>
  <si>
    <t>uuid:473c9269-bea9-4a7c-813b-a47cfaffc136/accepted/person_d_e[3]/D/journey[2]</t>
  </si>
  <si>
    <t>uuid:47413ce6-226e-4074-8e7a-48020ab6a33b/accepted/person_d_e[1]</t>
  </si>
  <si>
    <t>uuid:47413ce6-226e-4074-8e7a-48020ab6a33b/accepted/person_d_e[1]/D/journey[1]</t>
  </si>
  <si>
    <t>uuid:47413ce6-226e-4074-8e7a-48020ab6a33b/accepted/person_d_e[1]/D/journey[2]</t>
  </si>
  <si>
    <t>uuid:47413ce6-226e-4074-8e7a-48020ab6a33b/accepted/person_d_e[2]</t>
  </si>
  <si>
    <t>uuid:47413ce6-226e-4074-8e7a-48020ab6a33b/accepted/person_d_e[2]/D/journey[1]</t>
  </si>
  <si>
    <t>uuid:47413ce6-226e-4074-8e7a-48020ab6a33b/accepted/person_d_e[2]/D/journey[2]</t>
  </si>
  <si>
    <t>uuid:47489e26-8370-4d2d-a450-e5d77c72f954/accepted/person_d_e[1]</t>
  </si>
  <si>
    <t>uuid:47489e26-8370-4d2d-a450-e5d77c72f954/accepted/person_d_e[1]/D/journey[1]</t>
  </si>
  <si>
    <t>uuid:47489e26-8370-4d2d-a450-e5d77c72f954/accepted/person_d_e[1]/D/journey[2]</t>
  </si>
  <si>
    <t>uuid:47599bf9-613e-4d25-a582-99ee2f936454/accepted/person_d_e[1]</t>
  </si>
  <si>
    <t>uuid:47599bf9-613e-4d25-a582-99ee2f936454/accepted/person_d_e[1]/D/journey[1]</t>
  </si>
  <si>
    <t>uuid:47599bf9-613e-4d25-a582-99ee2f936454/accepted/person_d_e[1]/D/journey[2]</t>
  </si>
  <si>
    <t>uuid:47599bf9-613e-4d25-a582-99ee2f936454/accepted/person_d_e[2]</t>
  </si>
  <si>
    <t>uuid:47599bf9-613e-4d25-a582-99ee2f936454/accepted/person_d_e[2]/D/journey[1]</t>
  </si>
  <si>
    <t>uuid:47599bf9-613e-4d25-a582-99ee2f936454/accepted/person_d_e[2]/D/journey[2]</t>
  </si>
  <si>
    <t>uuid:475bccd2-5e7c-4c5b-b5c3-e30743107420/accepted/person_d_e[1]</t>
  </si>
  <si>
    <t>uuid:475bccd2-5e7c-4c5b-b5c3-e30743107420/accepted/person_d_e[1]/D/journey[1]</t>
  </si>
  <si>
    <t>uuid:475bccd2-5e7c-4c5b-b5c3-e30743107420/accepted/person_d_e[1]/D/journey[2]</t>
  </si>
  <si>
    <t>uuid:475bccd2-5e7c-4c5b-b5c3-e30743107420/accepted/person_d_e[3]</t>
  </si>
  <si>
    <t>uuid:475bccd2-5e7c-4c5b-b5c3-e30743107420/accepted/person_d_e[3]/D/journey[1]</t>
  </si>
  <si>
    <t>uuid:475bccd2-5e7c-4c5b-b5c3-e30743107420/accepted/person_d_e[3]/D/journey[2]</t>
  </si>
  <si>
    <t>uuid:475bccd2-5e7c-4c5b-b5c3-e30743107420/accepted/person_d_e[5]</t>
  </si>
  <si>
    <t>uuid:475bccd2-5e7c-4c5b-b5c3-e30743107420/accepted/person_d_e[5]/D/journey[1]</t>
  </si>
  <si>
    <t>uuid:475bccd2-5e7c-4c5b-b5c3-e30743107420/accepted/person_d_e[5]/D/journey[2]</t>
  </si>
  <si>
    <t>uuid:475cdaa1-9259-4628-8c69-cddac3db3b29/accepted/person_d_e[1]</t>
  </si>
  <si>
    <t>uuid:475cdaa1-9259-4628-8c69-cddac3db3b29/accepted/person_d_e[1]/D/journey[1]</t>
  </si>
  <si>
    <t>uuid:475cdaa1-9259-4628-8c69-cddac3db3b29/accepted/person_d_e[1]/D/journey[2]</t>
  </si>
  <si>
    <t>uuid:475cdaa1-9259-4628-8c69-cddac3db3b29/accepted/person_d_e[3]</t>
  </si>
  <si>
    <t>uuid:475cdaa1-9259-4628-8c69-cddac3db3b29/accepted/person_d_e[3]/D/journey[1]</t>
  </si>
  <si>
    <t>uuid:475cdaa1-9259-4628-8c69-cddac3db3b29/accepted/person_d_e[3]/D/journey[2]</t>
  </si>
  <si>
    <t>uuid:475cdaa1-9259-4628-8c69-cddac3db3b29/accepted/person_d_e[4]</t>
  </si>
  <si>
    <t>uuid:475cdaa1-9259-4628-8c69-cddac3db3b29/accepted/person_d_e[4]/D/journey[1]</t>
  </si>
  <si>
    <t>uuid:475cdaa1-9259-4628-8c69-cddac3db3b29/accepted/person_d_e[4]/D/journey[2]</t>
  </si>
  <si>
    <t>uuid:475cdaa1-9259-4628-8c69-cddac3db3b29/accepted/person_d_e[5]</t>
  </si>
  <si>
    <t>uuid:475cdaa1-9259-4628-8c69-cddac3db3b29/accepted/person_d_e[5]/D/journey[1]</t>
  </si>
  <si>
    <t>uuid:475cdaa1-9259-4628-8c69-cddac3db3b29/accepted/person_d_e[5]/D/journey[2]</t>
  </si>
  <si>
    <t>uuid:475f18de-dada-4cb9-9533-19ebfaf45117/accepted/person_d_e[2]</t>
  </si>
  <si>
    <t>uuid:475f18de-dada-4cb9-9533-19ebfaf45117/accepted/person_d_e[2]/D/journey[1]</t>
  </si>
  <si>
    <t>uuid:475f18de-dada-4cb9-9533-19ebfaf45117/accepted/person_d_e[2]/D/journey[2]</t>
  </si>
  <si>
    <t>uuid:475f18de-dada-4cb9-9533-19ebfaf45117/accepted/person_d_e[3]</t>
  </si>
  <si>
    <t>uuid:475f18de-dada-4cb9-9533-19ebfaf45117/accepted/person_d_e[3]/D/journey[1]</t>
  </si>
  <si>
    <t>uuid:475f18de-dada-4cb9-9533-19ebfaf45117/accepted/person_d_e[3]/D/journey[2]</t>
  </si>
  <si>
    <t>uuid:475f18de-dada-4cb9-9533-19ebfaf45117/accepted/person_d_e[4]</t>
  </si>
  <si>
    <t>uuid:475f18de-dada-4cb9-9533-19ebfaf45117/accepted/person_d_e[4]/D/journey[1]</t>
  </si>
  <si>
    <t>uuid:475f18de-dada-4cb9-9533-19ebfaf45117/accepted/person_d_e[4]/D/journey[2]</t>
  </si>
  <si>
    <t>uuid:4763e257-d326-4b08-9b01-30c24fdaf95d/accepted/person_d_e[1]</t>
  </si>
  <si>
    <t>uuid:4763e257-d326-4b08-9b01-30c24fdaf95d/accepted/person_d_e[1]/D/journey[1]</t>
  </si>
  <si>
    <t>uuid:4763e257-d326-4b08-9b01-30c24fdaf95d/accepted/person_d_e[1]/D/journey[2]</t>
  </si>
  <si>
    <t>uuid:4763e257-d326-4b08-9b01-30c24fdaf95d/accepted/person_d_e[2]</t>
  </si>
  <si>
    <t>uuid:4763e257-d326-4b08-9b01-30c24fdaf95d/accepted/person_d_e[2]/D/journey[1]</t>
  </si>
  <si>
    <t>uuid:4763e257-d326-4b08-9b01-30c24fdaf95d/accepted/person_d_e[2]/D/journey[2]</t>
  </si>
  <si>
    <t>uuid:4765deb3-c41d-4dfa-a164-4b2084e7f53b/accepted/person_d_e[1]</t>
  </si>
  <si>
    <t>uuid:4765deb3-c41d-4dfa-a164-4b2084e7f53b/accepted/person_d_e[1]/D/journey[1]</t>
  </si>
  <si>
    <t>uuid:4765deb3-c41d-4dfa-a164-4b2084e7f53b/accepted/person_d_e[1]/D/journey[2]</t>
  </si>
  <si>
    <t>uuid:4765deb3-c41d-4dfa-a164-4b2084e7f53b/accepted/person_d_e[2]</t>
  </si>
  <si>
    <t>uuid:4765deb3-c41d-4dfa-a164-4b2084e7f53b/accepted/person_d_e[2]/D/journey[1]</t>
  </si>
  <si>
    <t>uuid:4765deb3-c41d-4dfa-a164-4b2084e7f53b/accepted/person_d_e[2]/D/journey[2]</t>
  </si>
  <si>
    <t>uuid:4765deb3-c41d-4dfa-a164-4b2084e7f53b/accepted/person_d_e[3]</t>
  </si>
  <si>
    <t>uuid:4765deb3-c41d-4dfa-a164-4b2084e7f53b/accepted/person_d_e[3]/D/journey[1]</t>
  </si>
  <si>
    <t>uuid:4765deb3-c41d-4dfa-a164-4b2084e7f53b/accepted/person_d_e[3]/D/journey[2]</t>
  </si>
  <si>
    <t>uuid:4765deb3-c41d-4dfa-a164-4b2084e7f53b/accepted/person_d_e[4]</t>
  </si>
  <si>
    <t>uuid:4765deb3-c41d-4dfa-a164-4b2084e7f53b/accepted/person_d_e[4]/D/journey[1]</t>
  </si>
  <si>
    <t>uuid:4765deb3-c41d-4dfa-a164-4b2084e7f53b/accepted/person_d_e[4]/D/journey[2]</t>
  </si>
  <si>
    <t>uuid:47762517-755b-455f-a945-98a435925e14/accepted/person_d_e[1]</t>
  </si>
  <si>
    <t>uuid:47762517-755b-455f-a945-98a435925e14/accepted/person_d_e[1]/D/journey[1]</t>
  </si>
  <si>
    <t>uuid:47762517-755b-455f-a945-98a435925e14/accepted/person_d_e[1]/D/journey[2]</t>
  </si>
  <si>
    <t>uuid:47762517-755b-455f-a945-98a435925e14/accepted/person_d_e[1]/D/journey[3]</t>
  </si>
  <si>
    <t>uuid:47762517-755b-455f-a945-98a435925e14/accepted/person_d_e[2]</t>
  </si>
  <si>
    <t>uuid:47762517-755b-455f-a945-98a435925e14/accepted/person_d_e[2]/D/journey[1]</t>
  </si>
  <si>
    <t>uuid:47762517-755b-455f-a945-98a435925e14/accepted/person_d_e[2]/D/journey[2]</t>
  </si>
  <si>
    <t>uuid:4787ab37-0e07-4465-9da6-ca595850335c/accepted/person_d_e[3]</t>
  </si>
  <si>
    <t>uuid:4787ab37-0e07-4465-9da6-ca595850335c/accepted/person_d_e[3]/D/journey[1]</t>
  </si>
  <si>
    <t>uuid:4787ab37-0e07-4465-9da6-ca595850335c/accepted/person_d_e[3]/D/journey[2]</t>
  </si>
  <si>
    <t>uuid:47922e58-7482-43e5-bc3d-2d528ef49a8e/accepted/person_d_e[2]</t>
  </si>
  <si>
    <t>uuid:47922e58-7482-43e5-bc3d-2d528ef49a8e/accepted/person_d_e[2]/D/journey[1]</t>
  </si>
  <si>
    <t>uuid:47922e58-7482-43e5-bc3d-2d528ef49a8e/accepted/person_d_e[2]/D/journey[2]</t>
  </si>
  <si>
    <t>uuid:47922e58-7482-43e5-bc3d-2d528ef49a8e/accepted/person_d_e[3]</t>
  </si>
  <si>
    <t>uuid:47922e58-7482-43e5-bc3d-2d528ef49a8e/accepted/person_d_e[3]/D/journey[1]</t>
  </si>
  <si>
    <t>uuid:47922e58-7482-43e5-bc3d-2d528ef49a8e/accepted/person_d_e[3]/D/journey[2]</t>
  </si>
  <si>
    <t>uuid:47922e58-7482-43e5-bc3d-2d528ef49a8e/accepted/person_d_e[4]</t>
  </si>
  <si>
    <t>uuid:47922e58-7482-43e5-bc3d-2d528ef49a8e/accepted/person_d_e[4]/D/journey[1]</t>
  </si>
  <si>
    <t>uuid:47922e58-7482-43e5-bc3d-2d528ef49a8e/accepted/person_d_e[4]/D/journey[2]</t>
  </si>
  <si>
    <t>uuid:4792980a-bc92-4d02-8580-5d5e5f3aba91/accepted/person_d_e[1]</t>
  </si>
  <si>
    <t>uuid:4792980a-bc92-4d02-8580-5d5e5f3aba91/accepted/person_d_e[1]/D/journey[1]</t>
  </si>
  <si>
    <t>uuid:4792980a-bc92-4d02-8580-5d5e5f3aba91/accepted/person_d_e[1]/D/journey[2]</t>
  </si>
  <si>
    <t>uuid:4792980a-bc92-4d02-8580-5d5e5f3aba91/accepted/person_d_e[2]</t>
  </si>
  <si>
    <t>uuid:4792980a-bc92-4d02-8580-5d5e5f3aba91/accepted/person_d_e[2]/D/journey[1]</t>
  </si>
  <si>
    <t>uuid:4792980a-bc92-4d02-8580-5d5e5f3aba91/accepted/person_d_e[2]/D/journey[2]</t>
  </si>
  <si>
    <t>uuid:4798300b-f393-496c-8ea6-86332a9656f2/accepted/person_d_e[2]</t>
  </si>
  <si>
    <t>uuid:4798300b-f393-496c-8ea6-86332a9656f2/accepted/person_d_e[2]/D/journey[1]</t>
  </si>
  <si>
    <t>uuid:4798300b-f393-496c-8ea6-86332a9656f2/accepted/person_d_e[2]/D/journey[2]</t>
  </si>
  <si>
    <t>uuid:4798300b-f393-496c-8ea6-86332a9656f2/accepted/person_d_e[2]/D/journey[3]</t>
  </si>
  <si>
    <t>uuid:4798300b-f393-496c-8ea6-86332a9656f2/accepted/person_d_e[2]/D/journey[4]</t>
  </si>
  <si>
    <t>uuid:47a1358f-cfbe-4a4d-ab7b-f8a67c7acaec/accepted/person_d_e[2]</t>
  </si>
  <si>
    <t>uuid:47a1358f-cfbe-4a4d-ab7b-f8a67c7acaec/accepted/person_d_e[2]/D/journey[1]</t>
  </si>
  <si>
    <t>uuid:47a1358f-cfbe-4a4d-ab7b-f8a67c7acaec/accepted/person_d_e[2]/D/journey[2]</t>
  </si>
  <si>
    <t>uuid:47a1358f-cfbe-4a4d-ab7b-f8a67c7acaec/accepted/person_d_e[3]</t>
  </si>
  <si>
    <t>uuid:47a1358f-cfbe-4a4d-ab7b-f8a67c7acaec/accepted/person_d_e[3]/D/journey[1]</t>
  </si>
  <si>
    <t>uuid:47a1358f-cfbe-4a4d-ab7b-f8a67c7acaec/accepted/person_d_e[3]/D/journey[2]</t>
  </si>
  <si>
    <t>uuid:47a6a675-e71d-4d8e-9c9a-d6c164c919d1/accepted/person_d_e[1]</t>
  </si>
  <si>
    <t>uuid:47a6a675-e71d-4d8e-9c9a-d6c164c919d1/accepted/person_d_e[1]/D/journey[1]</t>
  </si>
  <si>
    <t>uuid:47ab22fe-3f1c-4a17-a52e-2eb9c4b608b0/accepted/person_d_e[1]</t>
  </si>
  <si>
    <t>uuid:47ab22fe-3f1c-4a17-a52e-2eb9c4b608b0/accepted/person_d_e[1]/D/journey[1]</t>
  </si>
  <si>
    <t>uuid:47ab22fe-3f1c-4a17-a52e-2eb9c4b608b0/accepted/person_d_e[1]/D/journey[2]</t>
  </si>
  <si>
    <t>uuid:47b7085c-42e4-4946-9f61-1449aabf47ce/accepted/person_d_e[1]</t>
  </si>
  <si>
    <t>uuid:47b7085c-42e4-4946-9f61-1449aabf47ce/accepted/person_d_e[1]/D/journey[1]</t>
  </si>
  <si>
    <t>uuid:47b7085c-42e4-4946-9f61-1449aabf47ce/accepted/person_d_e[1]/D/journey[2]</t>
  </si>
  <si>
    <t>uuid:47b7085c-42e4-4946-9f61-1449aabf47ce/accepted/person_d_e[3]</t>
  </si>
  <si>
    <t>uuid:47b7085c-42e4-4946-9f61-1449aabf47ce/accepted/person_d_e[3]/D/journey[1]</t>
  </si>
  <si>
    <t>uuid:47b7085c-42e4-4946-9f61-1449aabf47ce/accepted/person_d_e[3]/D/journey[2]</t>
  </si>
  <si>
    <t>uuid:47bdba07-f36a-416f-83cb-ca52057d07a2/accepted/person_d_e[1]</t>
  </si>
  <si>
    <t>uuid:47bdba07-f36a-416f-83cb-ca52057d07a2/accepted/person_d_e[1]/D/journey[1]</t>
  </si>
  <si>
    <t>uuid:47d0876b-5fc3-4dca-969b-e57ee6a458b3/accepted/person_d_e[1]</t>
  </si>
  <si>
    <t>uuid:47d0876b-5fc3-4dca-969b-e57ee6a458b3/accepted/person_d_e[1]/D/journey[1]</t>
  </si>
  <si>
    <t>uuid:47d0876b-5fc3-4dca-969b-e57ee6a458b3/accepted/person_d_e[1]/D/journey[2]</t>
  </si>
  <si>
    <t>uuid:47e16a9f-8989-4214-8933-955409282b69/accepted/person_d_e[1]</t>
  </si>
  <si>
    <t>uuid:47e16a9f-8989-4214-8933-955409282b69/accepted/person_d_e[1]/D/journey[1]</t>
  </si>
  <si>
    <t>uuid:47e16a9f-8989-4214-8933-955409282b69/accepted/person_d_e[1]/D/journey[2]</t>
  </si>
  <si>
    <t>uuid:47e5c6f5-b18e-4d22-925b-ac6a419bae9e/accepted/person_d_e[1]</t>
  </si>
  <si>
    <t>uuid:47e5c6f5-b18e-4d22-925b-ac6a419bae9e/accepted/person_d_e[1]/D/journey[1]</t>
  </si>
  <si>
    <t>uuid:47e5c6f5-b18e-4d22-925b-ac6a419bae9e/accepted/person_d_e[1]/D/journey[2]</t>
  </si>
  <si>
    <t>uuid:47eefe92-fd38-4582-bef5-2c22d9cb0d04/accepted/person_d_e[3]</t>
  </si>
  <si>
    <t>uuid:47eefe92-fd38-4582-bef5-2c22d9cb0d04/accepted/person_d_e[3]/D/journey[1]</t>
  </si>
  <si>
    <t>uuid:47eefe92-fd38-4582-bef5-2c22d9cb0d04/accepted/person_d_e[3]/D/journey[2]</t>
  </si>
  <si>
    <t>uuid:47f4051f-de8c-4444-a7a9-064256575aee/accepted/person_d_e[1]</t>
  </si>
  <si>
    <t>uuid:47f4051f-de8c-4444-a7a9-064256575aee/accepted/person_d_e[1]/D/journey[1]</t>
  </si>
  <si>
    <t>uuid:47f4051f-de8c-4444-a7a9-064256575aee/accepted/person_d_e[1]/D/journey[2]</t>
  </si>
  <si>
    <t>uuid:47f4051f-de8c-4444-a7a9-064256575aee/accepted/person_d_e[2]</t>
  </si>
  <si>
    <t>uuid:47f4051f-de8c-4444-a7a9-064256575aee/accepted/person_d_e[2]/D/journey[1]</t>
  </si>
  <si>
    <t>uuid:47f4051f-de8c-4444-a7a9-064256575aee/accepted/person_d_e[2]/D/journey[2]</t>
  </si>
  <si>
    <t>uuid:47f4051f-de8c-4444-a7a9-064256575aee/accepted/person_d_e[3]</t>
  </si>
  <si>
    <t>uuid:47f4051f-de8c-4444-a7a9-064256575aee/accepted/person_d_e[3]/D/journey[1]</t>
  </si>
  <si>
    <t>uuid:47f4051f-de8c-4444-a7a9-064256575aee/accepted/person_d_e[3]/D/journey[2]</t>
  </si>
  <si>
    <t>uuid:47f4051f-de8c-4444-a7a9-064256575aee/accepted/person_d_e[5]</t>
  </si>
  <si>
    <t>uuid:47f4051f-de8c-4444-a7a9-064256575aee/accepted/person_d_e[5]/D/journey[1]</t>
  </si>
  <si>
    <t>uuid:47f4051f-de8c-4444-a7a9-064256575aee/accepted/person_d_e[5]/D/journey[2]</t>
  </si>
  <si>
    <t>uuid:47f83661-934e-4452-a9dc-89832d06d08c/accepted/person_d_e[2]</t>
  </si>
  <si>
    <t>uuid:47f83661-934e-4452-a9dc-89832d06d08c/accepted/person_d_e[2]/D/journey[1]</t>
  </si>
  <si>
    <t>uuid:47f83661-934e-4452-a9dc-89832d06d08c/accepted/person_d_e[2]/D/journey[2]</t>
  </si>
  <si>
    <t>uuid:47f83661-934e-4452-a9dc-89832d06d08c/accepted/person_d_e[3]</t>
  </si>
  <si>
    <t>uuid:47f83661-934e-4452-a9dc-89832d06d08c/accepted/person_d_e[3]/D/journey[1]</t>
  </si>
  <si>
    <t>uuid:47f83661-934e-4452-a9dc-89832d06d08c/accepted/person_d_e[3]/D/journey[2]</t>
  </si>
  <si>
    <t>uuid:47f83661-934e-4452-a9dc-89832d06d08c/accepted/person_d_e[4]</t>
  </si>
  <si>
    <t>uuid:47f83661-934e-4452-a9dc-89832d06d08c/accepted/person_d_e[4]/D/journey[1]</t>
  </si>
  <si>
    <t>uuid:47ff8a5e-fe1e-4179-87a0-c3f9adf14732/accepted/person_d_e[3]</t>
  </si>
  <si>
    <t>uuid:47ff8a5e-fe1e-4179-87a0-c3f9adf14732/accepted/person_d_e[3]/D/journey[1]</t>
  </si>
  <si>
    <t>uuid:47ff8a5e-fe1e-4179-87a0-c3f9adf14732/accepted/person_d_e[3]/D/journey[2]</t>
  </si>
  <si>
    <t>uuid:47ff8a5e-fe1e-4179-87a0-c3f9adf14732/accepted/person_d_e[4]</t>
  </si>
  <si>
    <t>uuid:47ff8a5e-fe1e-4179-87a0-c3f9adf14732/accepted/person_d_e[4]/D/journey[1]</t>
  </si>
  <si>
    <t>uuid:4802d148-fd5f-417a-bf40-734288152484/accepted/person_d_e[2]</t>
  </si>
  <si>
    <t>uuid:4802d148-fd5f-417a-bf40-734288152484/accepted/person_d_e[2]/D/journey[1]</t>
  </si>
  <si>
    <t>uuid:4802d148-fd5f-417a-bf40-734288152484/accepted/person_d_e[2]/D/journey[2]</t>
  </si>
  <si>
    <t>uuid:480357eb-8158-4dd8-90b0-762802593f95/accepted/person_d_e[1]</t>
  </si>
  <si>
    <t>uuid:480357eb-8158-4dd8-90b0-762802593f95/accepted/person_d_e[1]/D/journey[1]</t>
  </si>
  <si>
    <t>uuid:480357eb-8158-4dd8-90b0-762802593f95/accepted/person_d_e[1]/D/journey[2]</t>
  </si>
  <si>
    <t>uuid:480357eb-8158-4dd8-90b0-762802593f95/accepted/person_d_e[2]</t>
  </si>
  <si>
    <t>uuid:480357eb-8158-4dd8-90b0-762802593f95/accepted/person_d_e[2]/D/journey[1]</t>
  </si>
  <si>
    <t>uuid:480357eb-8158-4dd8-90b0-762802593f95/accepted/person_d_e[2]/D/journey[2]</t>
  </si>
  <si>
    <t>uuid:480357eb-8158-4dd8-90b0-762802593f95/accepted/person_d_e[3]</t>
  </si>
  <si>
    <t>uuid:480357eb-8158-4dd8-90b0-762802593f95/accepted/person_d_e[3]/D/journey[1]</t>
  </si>
  <si>
    <t>uuid:480357eb-8158-4dd8-90b0-762802593f95/accepted/person_d_e[3]/D/journey[2]</t>
  </si>
  <si>
    <t>uuid:480a9509-ed5f-4909-951a-cc4ef751fe6b/accepted/person_d_e[1]</t>
  </si>
  <si>
    <t>uuid:480a9509-ed5f-4909-951a-cc4ef751fe6b/accepted/person_d_e[1]/D/journey[1]</t>
  </si>
  <si>
    <t>uuid:480a9509-ed5f-4909-951a-cc4ef751fe6b/accepted/person_d_e[1]/D/journey[2]</t>
  </si>
  <si>
    <t>uuid:480a9509-ed5f-4909-951a-cc4ef751fe6b/accepted/person_d_e[2]</t>
  </si>
  <si>
    <t>uuid:480a9509-ed5f-4909-951a-cc4ef751fe6b/accepted/person_d_e[2]/D/journey[1]</t>
  </si>
  <si>
    <t>uuid:480a9509-ed5f-4909-951a-cc4ef751fe6b/accepted/person_d_e[2]/D/journey[2]</t>
  </si>
  <si>
    <t>uuid:4811f796-9173-4ebe-ae71-89dbcb8a5647/accepted/person_d_e[2]</t>
  </si>
  <si>
    <t>uuid:4811f796-9173-4ebe-ae71-89dbcb8a5647/accepted/person_d_e[2]/D/journey[1]</t>
  </si>
  <si>
    <t>uuid:4811f796-9173-4ebe-ae71-89dbcb8a5647/accepted/person_d_e[2]/D/journey[2]</t>
  </si>
  <si>
    <t>uuid:481e6585-321e-4edd-b6c5-900b2ed00c99/accepted/person_d_e[1]</t>
  </si>
  <si>
    <t>uuid:481e6585-321e-4edd-b6c5-900b2ed00c99/accepted/person_d_e[1]/D/journey[1]</t>
  </si>
  <si>
    <t>uuid:481e6585-321e-4edd-b6c5-900b2ed00c99/accepted/person_d_e[1]/D/journey[2]</t>
  </si>
  <si>
    <t>uuid:481e6585-321e-4edd-b6c5-900b2ed00c99/accepted/person_d_e[2]</t>
  </si>
  <si>
    <t>uuid:481e6585-321e-4edd-b6c5-900b2ed00c99/accepted/person_d_e[2]/D/journey[1]</t>
  </si>
  <si>
    <t>uuid:481e6585-321e-4edd-b6c5-900b2ed00c99/accepted/person_d_e[2]/D/journey[2]</t>
  </si>
  <si>
    <t>uuid:482e986c-e23c-4151-8287-70b2c8b2d2c3/accepted/person_d_e[1]</t>
  </si>
  <si>
    <t>uuid:482e986c-e23c-4151-8287-70b2c8b2d2c3/accepted/person_d_e[1]/D/journey[1]</t>
  </si>
  <si>
    <t>uuid:482e986c-e23c-4151-8287-70b2c8b2d2c3/accepted/person_d_e[1]/D/journey[2]</t>
  </si>
  <si>
    <t>uuid:482e986c-e23c-4151-8287-70b2c8b2d2c3/accepted/person_d_e[1]/D/journey[3]</t>
  </si>
  <si>
    <t>uuid:482e986c-e23c-4151-8287-70b2c8b2d2c3/accepted/person_d_e[1]/D/journey[4]</t>
  </si>
  <si>
    <t>uuid:482e986c-e23c-4151-8287-70b2c8b2d2c3/accepted/person_d_e[1]/D/journey[5]</t>
  </si>
  <si>
    <t>uuid:482e986c-e23c-4151-8287-70b2c8b2d2c3/accepted/person_d_e[1]/D/journey[6]</t>
  </si>
  <si>
    <t>uuid:48346580-e95c-41fc-9847-7b6c8343558c/accepted/person_d_e[1]</t>
  </si>
  <si>
    <t>uuid:48346580-e95c-41fc-9847-7b6c8343558c/accepted/person_d_e[1]/D/journey[1]</t>
  </si>
  <si>
    <t>uuid:48346580-e95c-41fc-9847-7b6c8343558c/accepted/person_d_e[1]/D/journey[2]</t>
  </si>
  <si>
    <t>uuid:483788cf-8701-4b30-8309-16e1a947b37b/accepted/person_d_e[1]</t>
  </si>
  <si>
    <t>uuid:483788cf-8701-4b30-8309-16e1a947b37b/accepted/person_d_e[1]/D/journey[1]</t>
  </si>
  <si>
    <t>uuid:483788cf-8701-4b30-8309-16e1a947b37b/accepted/person_d_e[1]/D/journey[2]</t>
  </si>
  <si>
    <t>uuid:483788cf-8701-4b30-8309-16e1a947b37b/accepted/person_d_e[2]</t>
  </si>
  <si>
    <t>uuid:483788cf-8701-4b30-8309-16e1a947b37b/accepted/person_d_e[2]/D/journey[1]</t>
  </si>
  <si>
    <t>uuid:483788cf-8701-4b30-8309-16e1a947b37b/accepted/person_d_e[2]/D/journey[2]</t>
  </si>
  <si>
    <t>uuid:483788cf-8701-4b30-8309-16e1a947b37b/accepted/person_d_e[3]</t>
  </si>
  <si>
    <t>uuid:483788cf-8701-4b30-8309-16e1a947b37b/accepted/person_d_e[3]/D/journey[1]</t>
  </si>
  <si>
    <t>uuid:483788cf-8701-4b30-8309-16e1a947b37b/accepted/person_d_e[3]/D/journey[2]</t>
  </si>
  <si>
    <t>uuid:483be9b7-0f11-479b-9efc-c50d7a56d61d/accepted/person_d_e[1]</t>
  </si>
  <si>
    <t>uuid:483be9b7-0f11-479b-9efc-c50d7a56d61d/accepted/person_d_e[1]/D/journey[1]</t>
  </si>
  <si>
    <t>uuid:483be9b7-0f11-479b-9efc-c50d7a56d61d/accepted/person_d_e[1]/D/journey[2]</t>
  </si>
  <si>
    <t>uuid:483be9b7-0f11-479b-9efc-c50d7a56d61d/accepted/person_d_e[2]</t>
  </si>
  <si>
    <t>uuid:483be9b7-0f11-479b-9efc-c50d7a56d61d/accepted/person_d_e[2]/D/journey[1]</t>
  </si>
  <si>
    <t>uuid:483be9b7-0f11-479b-9efc-c50d7a56d61d/accepted/person_d_e[2]/D/journey[2]</t>
  </si>
  <si>
    <t>uuid:483be9b7-0f11-479b-9efc-c50d7a56d61d/accepted/person_d_e[3]</t>
  </si>
  <si>
    <t>uuid:483be9b7-0f11-479b-9efc-c50d7a56d61d/accepted/person_d_e[3]/D/journey[1]</t>
  </si>
  <si>
    <t>uuid:483be9b7-0f11-479b-9efc-c50d7a56d61d/accepted/person_d_e[3]/D/journey[2]</t>
  </si>
  <si>
    <t>uuid:483be9b7-0f11-479b-9efc-c50d7a56d61d/accepted/person_d_e[4]</t>
  </si>
  <si>
    <t>uuid:483be9b7-0f11-479b-9efc-c50d7a56d61d/accepted/person_d_e[4]/D/journey[1]</t>
  </si>
  <si>
    <t>uuid:483be9b7-0f11-479b-9efc-c50d7a56d61d/accepted/person_d_e[4]/D/journey[2]</t>
  </si>
  <si>
    <t>uuid:483be9b7-0f11-479b-9efc-c50d7a56d61d/accepted/person_d_e[5]</t>
  </si>
  <si>
    <t>uuid:483be9b7-0f11-479b-9efc-c50d7a56d61d/accepted/person_d_e[5]/D/journey[1]</t>
  </si>
  <si>
    <t>uuid:483be9b7-0f11-479b-9efc-c50d7a56d61d/accepted/person_d_e[5]/D/journey[2]</t>
  </si>
  <si>
    <t>uuid:483f21aa-9169-4c59-9e5c-80c4b64abb14/accepted/person_d_e[1]</t>
  </si>
  <si>
    <t>uuid:483f21aa-9169-4c59-9e5c-80c4b64abb14/accepted/person_d_e[1]/D/journey[1]</t>
  </si>
  <si>
    <t>uuid:483f21aa-9169-4c59-9e5c-80c4b64abb14/accepted/person_d_e[1]/D/journey[2]</t>
  </si>
  <si>
    <t>uuid:484a6dc0-ed10-4c99-a76b-fc4acf6d25c4/accepted/person_d_e[1]</t>
  </si>
  <si>
    <t>uuid:484a6dc0-ed10-4c99-a76b-fc4acf6d25c4/accepted/person_d_e[1]/D/journey[1]</t>
  </si>
  <si>
    <t>uuid:484a6dc0-ed10-4c99-a76b-fc4acf6d25c4/accepted/person_d_e[1]/D/journey[2]</t>
  </si>
  <si>
    <t>uuid:485d868a-463a-4e58-8edc-46e8cf4fd0eb/accepted/person_d_e[1]</t>
  </si>
  <si>
    <t>uuid:485d868a-463a-4e58-8edc-46e8cf4fd0eb/accepted/person_d_e[1]/D/journey[1]</t>
  </si>
  <si>
    <t>uuid:485d868a-463a-4e58-8edc-46e8cf4fd0eb/accepted/person_d_e[1]/D/journey[2]</t>
  </si>
  <si>
    <t>uuid:485d868a-463a-4e58-8edc-46e8cf4fd0eb/accepted/person_d_e[3]</t>
  </si>
  <si>
    <t>uuid:485d868a-463a-4e58-8edc-46e8cf4fd0eb/accepted/person_d_e[3]/D/journey[1]</t>
  </si>
  <si>
    <t>uuid:485d868a-463a-4e58-8edc-46e8cf4fd0eb/accepted/person_d_e[3]/D/journey[2]</t>
  </si>
  <si>
    <t>uuid:4862aa44-806f-41d8-a1de-a009bde72054/accepted/person_d_e[1]</t>
  </si>
  <si>
    <t>uuid:4862aa44-806f-41d8-a1de-a009bde72054/accepted/person_d_e[1]/D/journey[1]</t>
  </si>
  <si>
    <t>uuid:4862aa44-806f-41d8-a1de-a009bde72054/accepted/person_d_e[1]/D/journey[2]</t>
  </si>
  <si>
    <t>uuid:4862aa44-806f-41d8-a1de-a009bde72054/accepted/person_d_e[1]/D/journey[3]</t>
  </si>
  <si>
    <t>uuid:4862aa44-806f-41d8-a1de-a009bde72054/accepted/person_d_e[1]/D/journey[4]</t>
  </si>
  <si>
    <t>uuid:4874ca34-de89-4519-90f0-6c13c10fc02c/accepted/person_d_e[1]</t>
  </si>
  <si>
    <t>uuid:4874ca34-de89-4519-90f0-6c13c10fc02c/accepted/person_d_e[1]/D/journey[1]</t>
  </si>
  <si>
    <t>uuid:4874ca34-de89-4519-90f0-6c13c10fc02c/accepted/person_d_e[1]/D/journey[2]</t>
  </si>
  <si>
    <t>uuid:4874ca34-de89-4519-90f0-6c13c10fc02c/accepted/person_d_e[2]</t>
  </si>
  <si>
    <t>uuid:4874ca34-de89-4519-90f0-6c13c10fc02c/accepted/person_d_e[2]/D/journey[1]</t>
  </si>
  <si>
    <t>uuid:4874ca34-de89-4519-90f0-6c13c10fc02c/accepted/person_d_e[2]/D/journey[2]</t>
  </si>
  <si>
    <t>uuid:487b3ab7-b427-4367-938c-a3bee31d35a7/accepted/person_d_e[1]</t>
  </si>
  <si>
    <t>uuid:487b3ab7-b427-4367-938c-a3bee31d35a7/accepted/person_d_e[1]/D/journey[1]</t>
  </si>
  <si>
    <t>uuid:487b3ab7-b427-4367-938c-a3bee31d35a7/accepted/person_d_e[1]/D/journey[2]</t>
  </si>
  <si>
    <t>uuid:487fed9e-ecad-48e7-8d66-4b285737aff5/accepted/person_d_e[1]</t>
  </si>
  <si>
    <t>uuid:487fed9e-ecad-48e7-8d66-4b285737aff5/accepted/person_d_e[1]/D/journey[1]</t>
  </si>
  <si>
    <t>uuid:487fed9e-ecad-48e7-8d66-4b285737aff5/accepted/person_d_e[1]/D/journey[2]</t>
  </si>
  <si>
    <t>uuid:487fed9e-ecad-48e7-8d66-4b285737aff5/accepted/person_d_e[1]/D/journey[3]</t>
  </si>
  <si>
    <t>uuid:487fed9e-ecad-48e7-8d66-4b285737aff5/accepted/person_d_e[1]/D/journey[4]</t>
  </si>
  <si>
    <t>uuid:487fed9e-ecad-48e7-8d66-4b285737aff5/accepted/person_d_e[3]</t>
  </si>
  <si>
    <t>uuid:487fed9e-ecad-48e7-8d66-4b285737aff5/accepted/person_d_e[3]/D/journey[1]</t>
  </si>
  <si>
    <t>uuid:487fed9e-ecad-48e7-8d66-4b285737aff5/accepted/person_d_e[3]/D/journey[2]</t>
  </si>
  <si>
    <t>uuid:488a4177-e492-4ba4-8f2a-a1c90f6c1217/accepted/person_d_e[1]</t>
  </si>
  <si>
    <t>uuid:488a4177-e492-4ba4-8f2a-a1c90f6c1217/accepted/person_d_e[1]/D/journey[1]</t>
  </si>
  <si>
    <t>uuid:488a4177-e492-4ba4-8f2a-a1c90f6c1217/accepted/person_d_e[1]/D/journey[2]</t>
  </si>
  <si>
    <t>uuid:488a4177-e492-4ba4-8f2a-a1c90f6c1217/accepted/person_d_e[2]</t>
  </si>
  <si>
    <t>uuid:488a4177-e492-4ba4-8f2a-a1c90f6c1217/accepted/person_d_e[2]/D/journey[1]</t>
  </si>
  <si>
    <t>uuid:488a4177-e492-4ba4-8f2a-a1c90f6c1217/accepted/person_d_e[2]/D/journey[2]</t>
  </si>
  <si>
    <t>uuid:488a4177-e492-4ba4-8f2a-a1c90f6c1217/accepted/person_d_e[3]</t>
  </si>
  <si>
    <t>uuid:488a4177-e492-4ba4-8f2a-a1c90f6c1217/accepted/person_d_e[3]/D/journey[1]</t>
  </si>
  <si>
    <t>uuid:488a4177-e492-4ba4-8f2a-a1c90f6c1217/accepted/person_d_e[3]/D/journey[2]</t>
  </si>
  <si>
    <t>uuid:488a4177-e492-4ba4-8f2a-a1c90f6c1217/accepted/person_d_e[5]</t>
  </si>
  <si>
    <t>uuid:488a4177-e492-4ba4-8f2a-a1c90f6c1217/accepted/person_d_e[5]/D/journey[1]</t>
  </si>
  <si>
    <t>uuid:488a4177-e492-4ba4-8f2a-a1c90f6c1217/accepted/person_d_e[5]/D/journey[2]</t>
  </si>
  <si>
    <t>uuid:488a4177-e492-4ba4-8f2a-a1c90f6c1217/accepted/person_d_e[6]</t>
  </si>
  <si>
    <t>uuid:488a4177-e492-4ba4-8f2a-a1c90f6c1217/accepted/person_d_e[6]/D/journey[1]</t>
  </si>
  <si>
    <t>uuid:488a4177-e492-4ba4-8f2a-a1c90f6c1217/accepted/person_d_e[6]/D/journey[2]</t>
  </si>
  <si>
    <t>uuid:488a4177-e492-4ba4-8f2a-a1c90f6c1217/accepted/person_d_e[7]</t>
  </si>
  <si>
    <t>uuid:488a4177-e492-4ba4-8f2a-a1c90f6c1217/accepted/person_d_e[7]/D/journey[1]</t>
  </si>
  <si>
    <t>uuid:488a4177-e492-4ba4-8f2a-a1c90f6c1217/accepted/person_d_e[7]/D/journey[2]</t>
  </si>
  <si>
    <t>uuid:488c1797-8b93-4dd8-b0fd-dfe764cdbdd1/accepted/person_d_e[1]</t>
  </si>
  <si>
    <t>uuid:488c1797-8b93-4dd8-b0fd-dfe764cdbdd1/accepted/person_d_e[1]/D/journey[1]</t>
  </si>
  <si>
    <t>uuid:488c1797-8b93-4dd8-b0fd-dfe764cdbdd1/accepted/person_d_e[1]/D/journey[2]</t>
  </si>
  <si>
    <t>uuid:48919360-05e7-494e-a21c-41b902f07e25/accepted/person_d_e[2]</t>
  </si>
  <si>
    <t>uuid:48919360-05e7-494e-a21c-41b902f07e25/accepted/person_d_e[2]/D/journey[1]</t>
  </si>
  <si>
    <t>uuid:48919360-05e7-494e-a21c-41b902f07e25/accepted/person_d_e[2]/D/journey[2]</t>
  </si>
  <si>
    <t>uuid:48919360-05e7-494e-a21c-41b902f07e25/accepted/person_d_e[3]</t>
  </si>
  <si>
    <t>uuid:48919360-05e7-494e-a21c-41b902f07e25/accepted/person_d_e[3]/D/journey[1]</t>
  </si>
  <si>
    <t>uuid:48919360-05e7-494e-a21c-41b902f07e25/accepted/person_d_e[4]</t>
  </si>
  <si>
    <t>uuid:48919360-05e7-494e-a21c-41b902f07e25/accepted/person_d_e[4]/D/journey[1]</t>
  </si>
  <si>
    <t>uuid:48919360-05e7-494e-a21c-41b902f07e25/accepted/person_d_e[4]/D/journey[2]</t>
  </si>
  <si>
    <t>uuid:4891e06f-583c-48e2-a45b-f70b6c44b08b/accepted/person_d_e[1]</t>
  </si>
  <si>
    <t>uuid:4891e06f-583c-48e2-a45b-f70b6c44b08b/accepted/person_d_e[1]/D/journey[1]</t>
  </si>
  <si>
    <t>uuid:4891e06f-583c-48e2-a45b-f70b6c44b08b/accepted/person_d_e[1]/D/journey[2]</t>
  </si>
  <si>
    <t>uuid:4893bfb1-ee2f-4f5c-8fd5-2354f8c79281/accepted/person_d_e[1]</t>
  </si>
  <si>
    <t>uuid:4893bfb1-ee2f-4f5c-8fd5-2354f8c79281/accepted/person_d_e[1]/D/journey[1]</t>
  </si>
  <si>
    <t>uuid:4893bfb1-ee2f-4f5c-8fd5-2354f8c79281/accepted/person_d_e[1]/D/journey[2]</t>
  </si>
  <si>
    <t>uuid:4893bfb1-ee2f-4f5c-8fd5-2354f8c79281/accepted/person_d_e[2]</t>
  </si>
  <si>
    <t>uuid:4893bfb1-ee2f-4f5c-8fd5-2354f8c79281/accepted/person_d_e[2]/D/journey[1]</t>
  </si>
  <si>
    <t>uuid:4893bfb1-ee2f-4f5c-8fd5-2354f8c79281/accepted/person_d_e[2]/D/journey[2]</t>
  </si>
  <si>
    <t>uuid:4893bfb1-ee2f-4f5c-8fd5-2354f8c79281/accepted/person_d_e[3]</t>
  </si>
  <si>
    <t>uuid:4893bfb1-ee2f-4f5c-8fd5-2354f8c79281/accepted/person_d_e[3]/D/journey[1]</t>
  </si>
  <si>
    <t>uuid:4893bfb1-ee2f-4f5c-8fd5-2354f8c79281/accepted/person_d_e[3]/D/journey[2]</t>
  </si>
  <si>
    <t>uuid:4893bfb1-ee2f-4f5c-8fd5-2354f8c79281/accepted/person_d_e[4]</t>
  </si>
  <si>
    <t>uuid:4893bfb1-ee2f-4f5c-8fd5-2354f8c79281/accepted/person_d_e[4]/D/journey[1]</t>
  </si>
  <si>
    <t>uuid:4893bfb1-ee2f-4f5c-8fd5-2354f8c79281/accepted/person_d_e[4]/D/journey[2]</t>
  </si>
  <si>
    <t>uuid:4893bfb1-ee2f-4f5c-8fd5-2354f8c79281/accepted/person_d_e[5]</t>
  </si>
  <si>
    <t>uuid:4893bfb1-ee2f-4f5c-8fd5-2354f8c79281/accepted/person_d_e[5]/D/journey[1]</t>
  </si>
  <si>
    <t>uuid:4893bfb1-ee2f-4f5c-8fd5-2354f8c79281/accepted/person_d_e[5]/D/journey[2]</t>
  </si>
  <si>
    <t>uuid:489aec70-3045-4ba5-bf4d-2176299506f9/accepted/person_d_e[1]</t>
  </si>
  <si>
    <t>uuid:489aec70-3045-4ba5-bf4d-2176299506f9/accepted/person_d_e[1]/D/journey[1]</t>
  </si>
  <si>
    <t>uuid:489aec70-3045-4ba5-bf4d-2176299506f9/accepted/person_d_e[1]/D/journey[2]</t>
  </si>
  <si>
    <t>uuid:489aec70-3045-4ba5-bf4d-2176299506f9/accepted/person_d_e[2]</t>
  </si>
  <si>
    <t>uuid:489aec70-3045-4ba5-bf4d-2176299506f9/accepted/person_d_e[2]/D/journey[1]</t>
  </si>
  <si>
    <t>uuid:489aec70-3045-4ba5-bf4d-2176299506f9/accepted/person_d_e[2]/D/journey[2]</t>
  </si>
  <si>
    <t>uuid:489aec70-3045-4ba5-bf4d-2176299506f9/accepted/person_d_e[5]</t>
  </si>
  <si>
    <t>uuid:489aec70-3045-4ba5-bf4d-2176299506f9/accepted/person_d_e[5]/D/journey[1]</t>
  </si>
  <si>
    <t>uuid:489aec70-3045-4ba5-bf4d-2176299506f9/accepted/person_d_e[5]/D/journey[2]</t>
  </si>
  <si>
    <t>uuid:48a48116-9960-4f6e-a89b-51dc8962e61e/accepted/person_d_e[1]</t>
  </si>
  <si>
    <t>uuid:48a48116-9960-4f6e-a89b-51dc8962e61e/accepted/person_d_e[1]/D/journey[1]</t>
  </si>
  <si>
    <t>uuid:48a48116-9960-4f6e-a89b-51dc8962e61e/accepted/person_d_e[1]/D/journey[2]</t>
  </si>
  <si>
    <t>uuid:48a56eba-c9cc-4193-a891-15303dbdf97a/accepted/person_d_e[1]</t>
  </si>
  <si>
    <t>uuid:48a56eba-c9cc-4193-a891-15303dbdf97a/accepted/person_d_e[1]/D/journey[1]</t>
  </si>
  <si>
    <t>uuid:48a56eba-c9cc-4193-a891-15303dbdf97a/accepted/person_d_e[1]/D/journey[2]</t>
  </si>
  <si>
    <t>uuid:48a56eba-c9cc-4193-a891-15303dbdf97a/accepted/person_d_e[2]</t>
  </si>
  <si>
    <t>uuid:48a56eba-c9cc-4193-a891-15303dbdf97a/accepted/person_d_e[2]/D/journey[1]</t>
  </si>
  <si>
    <t>uuid:48a56eba-c9cc-4193-a891-15303dbdf97a/accepted/person_d_e[2]/D/journey[2]</t>
  </si>
  <si>
    <t>uuid:48a5a734-3fcb-404e-8bc8-ea6960618b9e/accepted/person_d_e[1]</t>
  </si>
  <si>
    <t>uuid:48a5a734-3fcb-404e-8bc8-ea6960618b9e/accepted/person_d_e[1]/D/journey[1]</t>
  </si>
  <si>
    <t>uuid:48a5a734-3fcb-404e-8bc8-ea6960618b9e/accepted/person_d_e[1]/D/journey[2]</t>
  </si>
  <si>
    <t>uuid:48b329fc-61c5-4425-a926-493cbb4439f8/accepted/person_d_e[2]</t>
  </si>
  <si>
    <t>uuid:48b329fc-61c5-4425-a926-493cbb4439f8/accepted/person_d_e[2]/D/journey[1]</t>
  </si>
  <si>
    <t>uuid:48b329fc-61c5-4425-a926-493cbb4439f8/accepted/person_d_e[2]/D/journey[2]</t>
  </si>
  <si>
    <t>uuid:48b329fc-61c5-4425-a926-493cbb4439f8/accepted/person_d_e[3]</t>
  </si>
  <si>
    <t>uuid:48b329fc-61c5-4425-a926-493cbb4439f8/accepted/person_d_e[3]/D/journey[1]</t>
  </si>
  <si>
    <t>uuid:48b329fc-61c5-4425-a926-493cbb4439f8/accepted/person_d_e[3]/D/journey[2]</t>
  </si>
  <si>
    <t>uuid:48b716e3-abdc-4247-8bdb-a50311db495c/accepted/person_d_e[1]</t>
  </si>
  <si>
    <t>uuid:48b716e3-abdc-4247-8bdb-a50311db495c/accepted/person_d_e[1]/D/journey[1]</t>
  </si>
  <si>
    <t>uuid:48b716e3-abdc-4247-8bdb-a50311db495c/accepted/person_d_e[1]/D/journey[2]</t>
  </si>
  <si>
    <t>uuid:48b716e3-abdc-4247-8bdb-a50311db495c/accepted/person_d_e[2]</t>
  </si>
  <si>
    <t>uuid:48b716e3-abdc-4247-8bdb-a50311db495c/accepted/person_d_e[2]/D/journey[1]</t>
  </si>
  <si>
    <t>uuid:48b716e3-abdc-4247-8bdb-a50311db495c/accepted/person_d_e[2]/D/journey[2]</t>
  </si>
  <si>
    <t>uuid:48c37cee-f5f8-45bc-acf7-199a806ab6cb/accepted/person_d_e[1]</t>
  </si>
  <si>
    <t>uuid:48c37cee-f5f8-45bc-acf7-199a806ab6cb/accepted/person_d_e[1]/D/journey[1]</t>
  </si>
  <si>
    <t>uuid:48c37cee-f5f8-45bc-acf7-199a806ab6cb/accepted/person_d_e[1]/D/journey[2]</t>
  </si>
  <si>
    <t>uuid:48c37cee-f5f8-45bc-acf7-199a806ab6cb/accepted/person_d_e[2]</t>
  </si>
  <si>
    <t>uuid:48c37cee-f5f8-45bc-acf7-199a806ab6cb/accepted/person_d_e[2]/D/journey[1]</t>
  </si>
  <si>
    <t>uuid:48c37cee-f5f8-45bc-acf7-199a806ab6cb/accepted/person_d_e[2]/D/journey[2]</t>
  </si>
  <si>
    <t>uuid:48c487e7-3ea1-4bb2-ba74-bf0e4414448e/accepted/person_d_e[1]</t>
  </si>
  <si>
    <t>uuid:48c487e7-3ea1-4bb2-ba74-bf0e4414448e/accepted/person_d_e[1]/D/journey[1]</t>
  </si>
  <si>
    <t>uuid:48c487e7-3ea1-4bb2-ba74-bf0e4414448e/accepted/person_d_e[1]/D/journey[2]</t>
  </si>
  <si>
    <t>uuid:48c487e7-3ea1-4bb2-ba74-bf0e4414448e/accepted/person_d_e[2]</t>
  </si>
  <si>
    <t>uuid:48c487e7-3ea1-4bb2-ba74-bf0e4414448e/accepted/person_d_e[2]/D/journey[1]</t>
  </si>
  <si>
    <t>uuid:48c487e7-3ea1-4bb2-ba74-bf0e4414448e/accepted/person_d_e[2]/D/journey[2]</t>
  </si>
  <si>
    <t>uuid:48d16a94-6ae5-40bb-8bc8-01e318bf7507/accepted/person_d_e[1]</t>
  </si>
  <si>
    <t>uuid:48d16a94-6ae5-40bb-8bc8-01e318bf7507/accepted/person_d_e[1]/D/journey[1]</t>
  </si>
  <si>
    <t>uuid:48d16a94-6ae5-40bb-8bc8-01e318bf7507/accepted/person_d_e[1]/D/journey[2]</t>
  </si>
  <si>
    <t>uuid:48d16a94-6ae5-40bb-8bc8-01e318bf7507/accepted/person_d_e[2]</t>
  </si>
  <si>
    <t>uuid:48d16a94-6ae5-40bb-8bc8-01e318bf7507/accepted/person_d_e[2]/D/journey[1]</t>
  </si>
  <si>
    <t>uuid:48d16a94-6ae5-40bb-8bc8-01e318bf7507/accepted/person_d_e[2]/D/journey[2]</t>
  </si>
  <si>
    <t>uuid:48d16a94-6ae5-40bb-8bc8-01e318bf7507/accepted/person_d_e[3]</t>
  </si>
  <si>
    <t>uuid:48d16a94-6ae5-40bb-8bc8-01e318bf7507/accepted/person_d_e[3]/D/journey[1]</t>
  </si>
  <si>
    <t>uuid:48d16a94-6ae5-40bb-8bc8-01e318bf7507/accepted/person_d_e[3]/D/journey[2]</t>
  </si>
  <si>
    <t>uuid:48dd7e63-be42-422f-935c-28c5baba2894/accepted/person_d_e[1]</t>
  </si>
  <si>
    <t>uuid:48dd7e63-be42-422f-935c-28c5baba2894/accepted/person_d_e[1]/D/journey[1]</t>
  </si>
  <si>
    <t>uuid:48dd7e63-be42-422f-935c-28c5baba2894/accepted/person_d_e[1]/D/journey[2]</t>
  </si>
  <si>
    <t>uuid:48dd7e63-be42-422f-935c-28c5baba2894/accepted/person_d_e[2]</t>
  </si>
  <si>
    <t>uuid:48dd7e63-be42-422f-935c-28c5baba2894/accepted/person_d_e[2]/D/journey[1]</t>
  </si>
  <si>
    <t>uuid:48dd7e63-be42-422f-935c-28c5baba2894/accepted/person_d_e[2]/D/journey[2]</t>
  </si>
  <si>
    <t>uuid:48dd7e63-be42-422f-935c-28c5baba2894/accepted/person_d_e[3]</t>
  </si>
  <si>
    <t>uuid:48dd7e63-be42-422f-935c-28c5baba2894/accepted/person_d_e[3]/D/journey[1]</t>
  </si>
  <si>
    <t>uuid:48dd7e63-be42-422f-935c-28c5baba2894/accepted/person_d_e[3]/D/journey[2]</t>
  </si>
  <si>
    <t>uuid:48dd7e63-be42-422f-935c-28c5baba2894/accepted/person_d_e[4]</t>
  </si>
  <si>
    <t>uuid:48dd7e63-be42-422f-935c-28c5baba2894/accepted/person_d_e[4]/D/journey[1]</t>
  </si>
  <si>
    <t>uuid:48dd7e63-be42-422f-935c-28c5baba2894/accepted/person_d_e[4]/D/journey[2]</t>
  </si>
  <si>
    <t>uuid:48f12413-7560-4001-ac64-22f19261b36d/accepted/person_d_e[1]</t>
  </si>
  <si>
    <t>uuid:48f12413-7560-4001-ac64-22f19261b36d/accepted/person_d_e[1]/D/journey[1]</t>
  </si>
  <si>
    <t>uuid:48f12413-7560-4001-ac64-22f19261b36d/accepted/person_d_e[1]/D/journey[2]</t>
  </si>
  <si>
    <t>uuid:48f540a1-f83c-402b-b51c-4f6fda5c984c/accepted/person_d_e[1]</t>
  </si>
  <si>
    <t>uuid:48f540a1-f83c-402b-b51c-4f6fda5c984c/accepted/person_d_e[1]/D/journey[1]</t>
  </si>
  <si>
    <t>uuid:48f540a1-f83c-402b-b51c-4f6fda5c984c/accepted/person_d_e[1]/D/journey[2]</t>
  </si>
  <si>
    <t>uuid:48f86d73-6646-4f07-b84f-e6c6f4ce2381/accepted/person_d_e[1]</t>
  </si>
  <si>
    <t>uuid:48f86d73-6646-4f07-b84f-e6c6f4ce2381/accepted/person_d_e[1]/D/journey[1]</t>
  </si>
  <si>
    <t>uuid:48f86d73-6646-4f07-b84f-e6c6f4ce2381/accepted/person_d_e[1]/D/journey[2]</t>
  </si>
  <si>
    <t>uuid:48f86d73-6646-4f07-b84f-e6c6f4ce2381/accepted/person_d_e[1]/D/journey[3]</t>
  </si>
  <si>
    <t>uuid:48f86d73-6646-4f07-b84f-e6c6f4ce2381/accepted/person_d_e[1]/D/journey[4]</t>
  </si>
  <si>
    <t>uuid:48f86d73-6646-4f07-b84f-e6c6f4ce2381/accepted/person_d_e[1]/D/journey[5]</t>
  </si>
  <si>
    <t>uuid:48f86d73-6646-4f07-b84f-e6c6f4ce2381/accepted/person_d_e[1]/D/journey[6]</t>
  </si>
  <si>
    <t>uuid:48f86d73-6646-4f07-b84f-e6c6f4ce2381/accepted/person_d_e[3]</t>
  </si>
  <si>
    <t>uuid:48f86d73-6646-4f07-b84f-e6c6f4ce2381/accepted/person_d_e[3]/D/journey[1]</t>
  </si>
  <si>
    <t>uuid:48f86d73-6646-4f07-b84f-e6c6f4ce2381/accepted/person_d_e[3]/D/journey[2]</t>
  </si>
  <si>
    <t>uuid:48f87414-44d4-4877-88a1-550fac341dc1/accepted/person_d_e[1]</t>
  </si>
  <si>
    <t>uuid:48f87414-44d4-4877-88a1-550fac341dc1/accepted/person_d_e[1]/D/journey[1]</t>
  </si>
  <si>
    <t>uuid:48f87414-44d4-4877-88a1-550fac341dc1/accepted/person_d_e[1]/D/journey[2]</t>
  </si>
  <si>
    <t>uuid:48f87414-44d4-4877-88a1-550fac341dc1/accepted/person_d_e[2]</t>
  </si>
  <si>
    <t>uuid:48f87414-44d4-4877-88a1-550fac341dc1/accepted/person_d_e[2]/D/journey[1]</t>
  </si>
  <si>
    <t>uuid:48f87414-44d4-4877-88a1-550fac341dc1/accepted/person_d_e[2]/D/journey[2]</t>
  </si>
  <si>
    <t>uuid:48fad61b-5cf2-4bfc-a0a6-a3301904a031/accepted/person_d_e[1]</t>
  </si>
  <si>
    <t>uuid:48fad61b-5cf2-4bfc-a0a6-a3301904a031/accepted/person_d_e[1]/D/journey[1]</t>
  </si>
  <si>
    <t>uuid:48fad61b-5cf2-4bfc-a0a6-a3301904a031/accepted/person_d_e[1]/D/journey[2]</t>
  </si>
  <si>
    <t>uuid:48fad61b-5cf2-4bfc-a0a6-a3301904a031/accepted/person_d_e[2]</t>
  </si>
  <si>
    <t>uuid:48fad61b-5cf2-4bfc-a0a6-a3301904a031/accepted/person_d_e[2]/D/journey[1]</t>
  </si>
  <si>
    <t>uuid:48fad61b-5cf2-4bfc-a0a6-a3301904a031/accepted/person_d_e[2]/D/journey[2]</t>
  </si>
  <si>
    <t>uuid:48fb73f2-0cd2-480f-b4f2-d450516ac564/accepted/person_d_e[1]</t>
  </si>
  <si>
    <t>uuid:48fb73f2-0cd2-480f-b4f2-d450516ac564/accepted/person_d_e[1]/D/journey[1]</t>
  </si>
  <si>
    <t>uuid:48fb73f2-0cd2-480f-b4f2-d450516ac564/accepted/person_d_e[2]</t>
  </si>
  <si>
    <t>uuid:48fb73f2-0cd2-480f-b4f2-d450516ac564/accepted/person_d_e[2]/D/journey[1]</t>
  </si>
  <si>
    <t>uuid:48fb73f2-0cd2-480f-b4f2-d450516ac564/accepted/person_d_e[3]</t>
  </si>
  <si>
    <t>uuid:48fb73f2-0cd2-480f-b4f2-d450516ac564/accepted/person_d_e[3]/D/journey[1]</t>
  </si>
  <si>
    <t>uuid:49016092-4223-4767-8b25-2351361086f2/accepted/person_d_e[1]</t>
  </si>
  <si>
    <t>uuid:49016092-4223-4767-8b25-2351361086f2/accepted/person_d_e[1]/D/journey[1]</t>
  </si>
  <si>
    <t>uuid:49016092-4223-4767-8b25-2351361086f2/accepted/person_d_e[1]/D/journey[2]</t>
  </si>
  <si>
    <t>uuid:49016092-4223-4767-8b25-2351361086f2/accepted/person_d_e[2]</t>
  </si>
  <si>
    <t>uuid:49016092-4223-4767-8b25-2351361086f2/accepted/person_d_e[2]/D/journey[1]</t>
  </si>
  <si>
    <t>uuid:49016092-4223-4767-8b25-2351361086f2/accepted/person_d_e[2]/D/journey[2]</t>
  </si>
  <si>
    <t>uuid:49016092-4223-4767-8b25-2351361086f2/accepted/person_d_e[3]</t>
  </si>
  <si>
    <t>uuid:49016092-4223-4767-8b25-2351361086f2/accepted/person_d_e[3]/D/journey[1]</t>
  </si>
  <si>
    <t>uuid:49016092-4223-4767-8b25-2351361086f2/accepted/person_d_e[3]/D/journey[2]</t>
  </si>
  <si>
    <t>uuid:49016092-4223-4767-8b25-2351361086f2/accepted/person_d_e[4]</t>
  </si>
  <si>
    <t>uuid:49016092-4223-4767-8b25-2351361086f2/accepted/person_d_e[4]/D/journey[1]</t>
  </si>
  <si>
    <t>uuid:49016092-4223-4767-8b25-2351361086f2/accepted/person_d_e[4]/D/journey[2]</t>
  </si>
  <si>
    <t>uuid:49016092-4223-4767-8b25-2351361086f2/accepted/person_d_e[5]</t>
  </si>
  <si>
    <t>uuid:49016092-4223-4767-8b25-2351361086f2/accepted/person_d_e[5]/D/journey[1]</t>
  </si>
  <si>
    <t>uuid:49016092-4223-4767-8b25-2351361086f2/accepted/person_d_e[5]/D/journey[2]</t>
  </si>
  <si>
    <t>uuid:49099da5-4c62-4bb1-ae79-453db905bc77/accepted/person_d_e[1]</t>
  </si>
  <si>
    <t>uuid:49099da5-4c62-4bb1-ae79-453db905bc77/accepted/person_d_e[1]/D/journey[1]</t>
  </si>
  <si>
    <t>uuid:49099da5-4c62-4bb1-ae79-453db905bc77/accepted/person_d_e[1]/D/journey[2]</t>
  </si>
  <si>
    <t>uuid:49099da5-4c62-4bb1-ae79-453db905bc77/accepted/person_d_e[2]</t>
  </si>
  <si>
    <t>uuid:49099da5-4c62-4bb1-ae79-453db905bc77/accepted/person_d_e[2]/D/journey[1]</t>
  </si>
  <si>
    <t>uuid:49099da5-4c62-4bb1-ae79-453db905bc77/accepted/person_d_e[2]/D/journey[2]</t>
  </si>
  <si>
    <t>uuid:490d86a9-fcb1-4425-81b8-db3d393b684c/accepted/person_d_e[2]</t>
  </si>
  <si>
    <t>uuid:490d86a9-fcb1-4425-81b8-db3d393b684c/accepted/person_d_e[2]/D/journey[1]</t>
  </si>
  <si>
    <t>uuid:490d86a9-fcb1-4425-81b8-db3d393b684c/accepted/person_d_e[2]/D/journey[2]</t>
  </si>
  <si>
    <t>uuid:490df545-9560-4fa5-9344-c5245e456c6f/accepted/person_d_e[2]</t>
  </si>
  <si>
    <t>uuid:490df545-9560-4fa5-9344-c5245e456c6f/accepted/person_d_e[2]/D/journey[1]</t>
  </si>
  <si>
    <t>uuid:4918d608-cdfa-44fd-9861-a0b2ae5a6cab/accepted/person_d_e[1]</t>
  </si>
  <si>
    <t>uuid:4918d608-cdfa-44fd-9861-a0b2ae5a6cab/accepted/person_d_e[1]/D/journey[1]</t>
  </si>
  <si>
    <t>uuid:4918d608-cdfa-44fd-9861-a0b2ae5a6cab/accepted/person_d_e[1]/D/journey[2]</t>
  </si>
  <si>
    <t>uuid:4918d608-cdfa-44fd-9861-a0b2ae5a6cab/accepted/person_d_e[2]</t>
  </si>
  <si>
    <t>uuid:4918d608-cdfa-44fd-9861-a0b2ae5a6cab/accepted/person_d_e[2]/D/journey[1]</t>
  </si>
  <si>
    <t>uuid:4918d608-cdfa-44fd-9861-a0b2ae5a6cab/accepted/person_d_e[2]/D/journey[2]</t>
  </si>
  <si>
    <t>uuid:4918d608-cdfa-44fd-9861-a0b2ae5a6cab/accepted/person_d_e[3]</t>
  </si>
  <si>
    <t>uuid:4918d608-cdfa-44fd-9861-a0b2ae5a6cab/accepted/person_d_e[3]/D/journey[1]</t>
  </si>
  <si>
    <t>uuid:4918d608-cdfa-44fd-9861-a0b2ae5a6cab/accepted/person_d_e[3]/D/journey[2]</t>
  </si>
  <si>
    <t>uuid:4918d608-cdfa-44fd-9861-a0b2ae5a6cab/accepted/person_d_e[5]</t>
  </si>
  <si>
    <t>uuid:4918d608-cdfa-44fd-9861-a0b2ae5a6cab/accepted/person_d_e[5]/D/journey[1]</t>
  </si>
  <si>
    <t>uuid:4918d608-cdfa-44fd-9861-a0b2ae5a6cab/accepted/person_d_e[5]/D/journey[2]</t>
  </si>
  <si>
    <t>uuid:4920d2f0-016a-4ea0-98fc-c84f0fb217fe/accepted/person_d_e[1]</t>
  </si>
  <si>
    <t>uuid:4920d2f0-016a-4ea0-98fc-c84f0fb217fe/accepted/person_d_e[1]/D/journey[1]</t>
  </si>
  <si>
    <t>uuid:4920d2f0-016a-4ea0-98fc-c84f0fb217fe/accepted/person_d_e[1]/D/journey[2]</t>
  </si>
  <si>
    <t>uuid:4920d2f0-016a-4ea0-98fc-c84f0fb217fe/accepted/person_d_e[2]</t>
  </si>
  <si>
    <t>uuid:4920d2f0-016a-4ea0-98fc-c84f0fb217fe/accepted/person_d_e[2]/D/journey[1]</t>
  </si>
  <si>
    <t>uuid:4920d2f0-016a-4ea0-98fc-c84f0fb217fe/accepted/person_d_e[2]/D/journey[2]</t>
  </si>
  <si>
    <t>uuid:49292886-1acf-4111-9bbb-c94431e35502/accepted/person_d_e[2]</t>
  </si>
  <si>
    <t>uuid:49292886-1acf-4111-9bbb-c94431e35502/accepted/person_d_e[2]/D/journey[1]</t>
  </si>
  <si>
    <t>uuid:49292886-1acf-4111-9bbb-c94431e35502/accepted/person_d_e[2]/D/journey[2]</t>
  </si>
  <si>
    <t>uuid:492c5b83-0ce1-4e41-88e1-5e55418060f6/accepted/person_d_e[1]</t>
  </si>
  <si>
    <t>uuid:492c5b83-0ce1-4e41-88e1-5e55418060f6/accepted/person_d_e[1]/D/journey[1]</t>
  </si>
  <si>
    <t>uuid:492c5b83-0ce1-4e41-88e1-5e55418060f6/accepted/person_d_e[1]/D/journey[2]</t>
  </si>
  <si>
    <t>uuid:4932f749-3ea0-4e17-bfac-415177d5e483/accepted/person_d_e[1]</t>
  </si>
  <si>
    <t>uuid:4932f749-3ea0-4e17-bfac-415177d5e483/accepted/person_d_e[1]/D/journey[1]</t>
  </si>
  <si>
    <t>uuid:4932f749-3ea0-4e17-bfac-415177d5e483/accepted/person_d_e[1]/D/journey[2]</t>
  </si>
  <si>
    <t>uuid:4932f749-3ea0-4e17-bfac-415177d5e483/accepted/person_d_e[2]</t>
  </si>
  <si>
    <t>uuid:4932f749-3ea0-4e17-bfac-415177d5e483/accepted/person_d_e[2]/D/journey[1]</t>
  </si>
  <si>
    <t>uuid:4932f749-3ea0-4e17-bfac-415177d5e483/accepted/person_d_e[2]/D/journey[2]</t>
  </si>
  <si>
    <t>uuid:4939e9ea-f7dc-48d7-baa7-012a34955783/accepted/person_d_e[1]</t>
  </si>
  <si>
    <t>uuid:4939e9ea-f7dc-48d7-baa7-012a34955783/accepted/person_d_e[1]/D/journey[1]</t>
  </si>
  <si>
    <t>uuid:4939e9ea-f7dc-48d7-baa7-012a34955783/accepted/person_d_e[1]/D/journey[2]</t>
  </si>
  <si>
    <t>uuid:493f12b5-580c-461d-a8f7-04bd3fcc9fa1/accepted/person_d_e[1]</t>
  </si>
  <si>
    <t>uuid:493f12b5-580c-461d-a8f7-04bd3fcc9fa1/accepted/person_d_e[1]/D/journey[1]</t>
  </si>
  <si>
    <t>uuid:493f12b5-580c-461d-a8f7-04bd3fcc9fa1/accepted/person_d_e[1]/D/journey[2]</t>
  </si>
  <si>
    <t>uuid:493f7431-a82f-4faf-89d0-0bdd2eebbda6/accepted/person_d_e[1]</t>
  </si>
  <si>
    <t>uuid:493f7431-a82f-4faf-89d0-0bdd2eebbda6/accepted/person_d_e[1]/D/journey[1]</t>
  </si>
  <si>
    <t>uuid:493f7431-a82f-4faf-89d0-0bdd2eebbda6/accepted/person_d_e[1]/D/journey[2]</t>
  </si>
  <si>
    <t>uuid:493f7431-a82f-4faf-89d0-0bdd2eebbda6/accepted/person_d_e[1]/D/journey[3]</t>
  </si>
  <si>
    <t>uuid:493f7431-a82f-4faf-89d0-0bdd2eebbda6/accepted/person_d_e[2]</t>
  </si>
  <si>
    <t>uuid:493f7431-a82f-4faf-89d0-0bdd2eebbda6/accepted/person_d_e[2]/D/journey[1]</t>
  </si>
  <si>
    <t>uuid:493f7431-a82f-4faf-89d0-0bdd2eebbda6/accepted/person_d_e[2]/D/journey[2]</t>
  </si>
  <si>
    <t>uuid:49429136-58f5-423c-9092-3b6ffa55d67f/accepted/person_d_e[1]</t>
  </si>
  <si>
    <t>uuid:49429136-58f5-423c-9092-3b6ffa55d67f/accepted/person_d_e[1]/D/journey[1]</t>
  </si>
  <si>
    <t>uuid:49429136-58f5-423c-9092-3b6ffa55d67f/accepted/person_d_e[1]/D/journey[2]</t>
  </si>
  <si>
    <t>uuid:49429136-58f5-423c-9092-3b6ffa55d67f/accepted/person_d_e[1]/D/journey[3]</t>
  </si>
  <si>
    <t>uuid:49429136-58f5-423c-9092-3b6ffa55d67f/accepted/person_d_e[1]/D/journey[4]</t>
  </si>
  <si>
    <t>uuid:49429136-58f5-423c-9092-3b6ffa55d67f/accepted/person_d_e[3]</t>
  </si>
  <si>
    <t>uuid:49429136-58f5-423c-9092-3b6ffa55d67f/accepted/person_d_e[3]/D/journey[1]</t>
  </si>
  <si>
    <t>uuid:49429136-58f5-423c-9092-3b6ffa55d67f/accepted/person_d_e[3]/D/journey[2]</t>
  </si>
  <si>
    <t>uuid:49429136-58f5-423c-9092-3b6ffa55d67f/accepted/person_d_e[5]</t>
  </si>
  <si>
    <t>uuid:49429136-58f5-423c-9092-3b6ffa55d67f/accepted/person_d_e[5]/D/journey[1]</t>
  </si>
  <si>
    <t>uuid:49429136-58f5-423c-9092-3b6ffa55d67f/accepted/person_d_e[5]/D/journey[2]</t>
  </si>
  <si>
    <t>uuid:4943af91-e061-4fad-8f77-8b18e04cf5f1/accepted/person_d_e[1]</t>
  </si>
  <si>
    <t>uuid:4943af91-e061-4fad-8f77-8b18e04cf5f1/accepted/person_d_e[1]/D/journey[1]</t>
  </si>
  <si>
    <t>uuid:4943af91-e061-4fad-8f77-8b18e04cf5f1/accepted/person_d_e[1]/D/journey[2]</t>
  </si>
  <si>
    <t>uuid:4943af91-e061-4fad-8f77-8b18e04cf5f1/accepted/person_d_e[2]</t>
  </si>
  <si>
    <t>uuid:4943af91-e061-4fad-8f77-8b18e04cf5f1/accepted/person_d_e[2]/D/journey[1]</t>
  </si>
  <si>
    <t>uuid:4943af91-e061-4fad-8f77-8b18e04cf5f1/accepted/person_d_e[2]/D/journey[2]</t>
  </si>
  <si>
    <t>uuid:4943af91-e061-4fad-8f77-8b18e04cf5f1/accepted/person_d_e[3]</t>
  </si>
  <si>
    <t>uuid:4943af91-e061-4fad-8f77-8b18e04cf5f1/accepted/person_d_e[3]/D/journey[1]</t>
  </si>
  <si>
    <t>uuid:4943af91-e061-4fad-8f77-8b18e04cf5f1/accepted/person_d_e[3]/D/journey[2]</t>
  </si>
  <si>
    <t>uuid:49477e25-1f1e-488f-9143-bc21f2bf0676/accepted/person_d_e[1]</t>
  </si>
  <si>
    <t>uuid:49477e25-1f1e-488f-9143-bc21f2bf0676/accepted/person_d_e[1]/D/journey[1]</t>
  </si>
  <si>
    <t>uuid:49477e25-1f1e-488f-9143-bc21f2bf0676/accepted/person_d_e[1]/D/journey[2]</t>
  </si>
  <si>
    <t>uuid:49477e25-1f1e-488f-9143-bc21f2bf0676/accepted/person_d_e[2]</t>
  </si>
  <si>
    <t>uuid:49477e25-1f1e-488f-9143-bc21f2bf0676/accepted/person_d_e[2]/D/journey[1]</t>
  </si>
  <si>
    <t>uuid:49477e25-1f1e-488f-9143-bc21f2bf0676/accepted/person_d_e[2]/D/journey[2]</t>
  </si>
  <si>
    <t>uuid:49477e25-1f1e-488f-9143-bc21f2bf0676/accepted/person_d_e[3]</t>
  </si>
  <si>
    <t>uuid:49477e25-1f1e-488f-9143-bc21f2bf0676/accepted/person_d_e[3]/D/journey[1]</t>
  </si>
  <si>
    <t>uuid:49477e25-1f1e-488f-9143-bc21f2bf0676/accepted/person_d_e[3]/D/journey[2]</t>
  </si>
  <si>
    <t>uuid:494f6068-18b2-4c45-97b5-7c81c9bfff37/accepted/person_d_e[1]</t>
  </si>
  <si>
    <t>uuid:494f6068-18b2-4c45-97b5-7c81c9bfff37/accepted/person_d_e[1]/D/journey[1]</t>
  </si>
  <si>
    <t>uuid:494f6068-18b2-4c45-97b5-7c81c9bfff37/accepted/person_d_e[1]/D/journey[2]</t>
  </si>
  <si>
    <t>uuid:49565ec5-6347-481e-81c9-64920d95cd29/accepted/person_d_e[1]</t>
  </si>
  <si>
    <t>uuid:49565ec5-6347-481e-81c9-64920d95cd29/accepted/person_d_e[1]/D/journey[1]</t>
  </si>
  <si>
    <t>uuid:49565ec5-6347-481e-81c9-64920d95cd29/accepted/person_d_e[1]/D/journey[2]</t>
  </si>
  <si>
    <t>uuid:49565ec5-6347-481e-81c9-64920d95cd29/accepted/person_d_e[2]</t>
  </si>
  <si>
    <t>uuid:49565ec5-6347-481e-81c9-64920d95cd29/accepted/person_d_e[2]/D/journey[1]</t>
  </si>
  <si>
    <t>uuid:49565ec5-6347-481e-81c9-64920d95cd29/accepted/person_d_e[2]/D/journey[2]</t>
  </si>
  <si>
    <t>uuid:49565ec5-6347-481e-81c9-64920d95cd29/accepted/person_d_e[2]/D/journey[3]</t>
  </si>
  <si>
    <t>uuid:49565ec5-6347-481e-81c9-64920d95cd29/accepted/person_d_e[2]/D/journey[4]</t>
  </si>
  <si>
    <t>uuid:49565ec5-6347-481e-81c9-64920d95cd29/accepted/person_d_e[3]</t>
  </si>
  <si>
    <t>uuid:49565ec5-6347-481e-81c9-64920d95cd29/accepted/person_d_e[3]/D/journey[1]</t>
  </si>
  <si>
    <t>uuid:49565ec5-6347-481e-81c9-64920d95cd29/accepted/person_d_e[3]/D/journey[2]</t>
  </si>
  <si>
    <t>uuid:49565ec5-6347-481e-81c9-64920d95cd29/accepted/person_d_e[4]</t>
  </si>
  <si>
    <t>uuid:49565ec5-6347-481e-81c9-64920d95cd29/accepted/person_d_e[4]/D/journey[1]</t>
  </si>
  <si>
    <t>uuid:49565ec5-6347-481e-81c9-64920d95cd29/accepted/person_d_e[4]/D/journey[2]</t>
  </si>
  <si>
    <t>uuid:49565ec5-6347-481e-81c9-64920d95cd29/accepted/person_d_e[5]</t>
  </si>
  <si>
    <t>uuid:49565ec5-6347-481e-81c9-64920d95cd29/accepted/person_d_e[5]/D/journey[1]</t>
  </si>
  <si>
    <t>uuid:49565ec5-6347-481e-81c9-64920d95cd29/accepted/person_d_e[5]/D/journey[2]</t>
  </si>
  <si>
    <t>uuid:4956ffae-75a1-4f6b-aabf-b6e9a6eff4fa/accepted/person_d_e[1]</t>
  </si>
  <si>
    <t>uuid:4956ffae-75a1-4f6b-aabf-b6e9a6eff4fa/accepted/person_d_e[1]/D/journey[1]</t>
  </si>
  <si>
    <t>uuid:4956ffae-75a1-4f6b-aabf-b6e9a6eff4fa/accepted/person_d_e[1]/D/journey[2]</t>
  </si>
  <si>
    <t>uuid:495daa33-9a83-46af-8b1f-ead6d14fb85a/accepted/person_d_e[1]</t>
  </si>
  <si>
    <t>uuid:495daa33-9a83-46af-8b1f-ead6d14fb85a/accepted/person_d_e[1]/D/journey[1]</t>
  </si>
  <si>
    <t>uuid:495daa33-9a83-46af-8b1f-ead6d14fb85a/accepted/person_d_e[1]/D/journey[2]</t>
  </si>
  <si>
    <t>uuid:49610441-aa84-4251-bda8-04855c8d2eea/accepted/person_d_e[1]</t>
  </si>
  <si>
    <t>uuid:49610441-aa84-4251-bda8-04855c8d2eea/accepted/person_d_e[1]/D/journey[1]</t>
  </si>
  <si>
    <t>uuid:49610441-aa84-4251-bda8-04855c8d2eea/accepted/person_d_e[1]/D/journey[2]</t>
  </si>
  <si>
    <t>uuid:49610441-aa84-4251-bda8-04855c8d2eea/accepted/person_d_e[2]</t>
  </si>
  <si>
    <t>uuid:49610441-aa84-4251-bda8-04855c8d2eea/accepted/person_d_e[2]/D/journey[1]</t>
  </si>
  <si>
    <t>uuid:49610441-aa84-4251-bda8-04855c8d2eea/accepted/person_d_e[2]/D/journey[2]</t>
  </si>
  <si>
    <t>uuid:49610441-aa84-4251-bda8-04855c8d2eea/accepted/person_d_e[3]</t>
  </si>
  <si>
    <t>uuid:49610441-aa84-4251-bda8-04855c8d2eea/accepted/person_d_e[3]/D/journey[1]</t>
  </si>
  <si>
    <t>uuid:49610441-aa84-4251-bda8-04855c8d2eea/accepted/person_d_e[3]/D/journey[2]</t>
  </si>
  <si>
    <t>uuid:4961333d-c421-45b1-810f-f5dba300e5e2/accepted/person_d_e[1]</t>
  </si>
  <si>
    <t>uuid:4961333d-c421-45b1-810f-f5dba300e5e2/accepted/person_d_e[1]/D/journey[1]</t>
  </si>
  <si>
    <t>uuid:4961333d-c421-45b1-810f-f5dba300e5e2/accepted/person_d_e[1]/D/journey[2]</t>
  </si>
  <si>
    <t>uuid:4965d412-c93a-4362-9a63-93cc264172d4/accepted/person_d_e[1]</t>
  </si>
  <si>
    <t>uuid:4965d412-c93a-4362-9a63-93cc264172d4/accepted/person_d_e[1]/D/journey[1]</t>
  </si>
  <si>
    <t>uuid:4965d412-c93a-4362-9a63-93cc264172d4/accepted/person_d_e[1]/D/journey[2]</t>
  </si>
  <si>
    <t>uuid:4965d412-c93a-4362-9a63-93cc264172d4/accepted/person_d_e[2]</t>
  </si>
  <si>
    <t>uuid:4965d412-c93a-4362-9a63-93cc264172d4/accepted/person_d_e[2]/D/journey[1]</t>
  </si>
  <si>
    <t>uuid:4965d412-c93a-4362-9a63-93cc264172d4/accepted/person_d_e[2]/D/journey[2]</t>
  </si>
  <si>
    <t>uuid:4965d412-c93a-4362-9a63-93cc264172d4/accepted/person_d_e[3]</t>
  </si>
  <si>
    <t>uuid:4965d412-c93a-4362-9a63-93cc264172d4/accepted/person_d_e[3]/D/journey[1]</t>
  </si>
  <si>
    <t>uuid:4965d412-c93a-4362-9a63-93cc264172d4/accepted/person_d_e[3]/D/journey[2]</t>
  </si>
  <si>
    <t>uuid:496846c9-6343-435c-bdab-76a5043a161c/accepted/person_d_e[1]</t>
  </si>
  <si>
    <t>uuid:496846c9-6343-435c-bdab-76a5043a161c/accepted/person_d_e[1]/D/journey[1]</t>
  </si>
  <si>
    <t>uuid:496846c9-6343-435c-bdab-76a5043a161c/accepted/person_d_e[1]/D/journey[2]</t>
  </si>
  <si>
    <t>uuid:496846c9-6343-435c-bdab-76a5043a161c/accepted/person_d_e[2]</t>
  </si>
  <si>
    <t>uuid:496846c9-6343-435c-bdab-76a5043a161c/accepted/person_d_e[2]/D/journey[1]</t>
  </si>
  <si>
    <t>uuid:496846c9-6343-435c-bdab-76a5043a161c/accepted/person_d_e[2]/D/journey[2]</t>
  </si>
  <si>
    <t>uuid:496846c9-6343-435c-bdab-76a5043a161c/accepted/person_d_e[3]</t>
  </si>
  <si>
    <t>uuid:496846c9-6343-435c-bdab-76a5043a161c/accepted/person_d_e[3]/D/journey[1]</t>
  </si>
  <si>
    <t>uuid:496846c9-6343-435c-bdab-76a5043a161c/accepted/person_d_e[3]/D/journey[2]</t>
  </si>
  <si>
    <t>uuid:496846c9-6343-435c-bdab-76a5043a161c/accepted/person_d_e[4]</t>
  </si>
  <si>
    <t>uuid:496846c9-6343-435c-bdab-76a5043a161c/accepted/person_d_e[4]/D/journey[1]</t>
  </si>
  <si>
    <t>uuid:496846c9-6343-435c-bdab-76a5043a161c/accepted/person_d_e[5]</t>
  </si>
  <si>
    <t>uuid:496846c9-6343-435c-bdab-76a5043a161c/accepted/person_d_e[5]/D/journey[1]</t>
  </si>
  <si>
    <t>uuid:496846c9-6343-435c-bdab-76a5043a161c/accepted/person_d_e[5]/D/journey[2]</t>
  </si>
  <si>
    <t>uuid:496c6353-0f19-4fcf-a836-e5b25260d444/accepted/person_d_e[1]</t>
  </si>
  <si>
    <t>uuid:496c6353-0f19-4fcf-a836-e5b25260d444/accepted/person_d_e[1]/D/journey[1]</t>
  </si>
  <si>
    <t>uuid:496c6353-0f19-4fcf-a836-e5b25260d444/accepted/person_d_e[1]/D/journey[2]</t>
  </si>
  <si>
    <t>uuid:496c6353-0f19-4fcf-a836-e5b25260d444/accepted/person_d_e[2]</t>
  </si>
  <si>
    <t>uuid:496c6353-0f19-4fcf-a836-e5b25260d444/accepted/person_d_e[2]/D/journey[1]</t>
  </si>
  <si>
    <t>uuid:496c6353-0f19-4fcf-a836-e5b25260d444/accepted/person_d_e[2]/D/journey[2]</t>
  </si>
  <si>
    <t>uuid:4974f764-d46b-4316-aa0b-e62c63d21c12/accepted/person_d_e[1]</t>
  </si>
  <si>
    <t>uuid:4974f764-d46b-4316-aa0b-e62c63d21c12/accepted/person_d_e[1]/D/journey[1]</t>
  </si>
  <si>
    <t>uuid:4974f764-d46b-4316-aa0b-e62c63d21c12/accepted/person_d_e[1]/D/journey[2]</t>
  </si>
  <si>
    <t>uuid:4974f764-d46b-4316-aa0b-e62c63d21c12/accepted/person_d_e[1]/D/journey[3]</t>
  </si>
  <si>
    <t>uuid:4974f764-d46b-4316-aa0b-e62c63d21c12/accepted/person_d_e[1]/D/journey[4]</t>
  </si>
  <si>
    <t>uuid:4974f764-d46b-4316-aa0b-e62c63d21c12/accepted/person_d_e[2]</t>
  </si>
  <si>
    <t>uuid:4974f764-d46b-4316-aa0b-e62c63d21c12/accepted/person_d_e[2]/D/journey[1]</t>
  </si>
  <si>
    <t>uuid:4974f764-d46b-4316-aa0b-e62c63d21c12/accepted/person_d_e[2]/D/journey[2]</t>
  </si>
  <si>
    <t>uuid:4974f764-d46b-4316-aa0b-e62c63d21c12/accepted/person_d_e[3]</t>
  </si>
  <si>
    <t>uuid:4974f764-d46b-4316-aa0b-e62c63d21c12/accepted/person_d_e[3]/D/journey[1]</t>
  </si>
  <si>
    <t>uuid:4974f764-d46b-4316-aa0b-e62c63d21c12/accepted/person_d_e[3]/D/journey[2]</t>
  </si>
  <si>
    <t>uuid:49782172-82eb-40ad-9544-4dfcd732d309/accepted/person_d_e[2]</t>
  </si>
  <si>
    <t>uuid:49782172-82eb-40ad-9544-4dfcd732d309/accepted/person_d_e[2]/D/journey[1]</t>
  </si>
  <si>
    <t>uuid:49782172-82eb-40ad-9544-4dfcd732d309/accepted/person_d_e[2]/D/journey[2]</t>
  </si>
  <si>
    <t>uuid:497ce79e-4195-41fc-bd3a-e87f266a7fa3/accepted/person_d_e[1]</t>
  </si>
  <si>
    <t>uuid:497ce79e-4195-41fc-bd3a-e87f266a7fa3/accepted/person_d_e[1]/D/journey[1]</t>
  </si>
  <si>
    <t>uuid:497ce79e-4195-41fc-bd3a-e87f266a7fa3/accepted/person_d_e[1]/D/journey[2]</t>
  </si>
  <si>
    <t>uuid:497ce79e-4195-41fc-bd3a-e87f266a7fa3/accepted/person_d_e[3]</t>
  </si>
  <si>
    <t>uuid:497ce79e-4195-41fc-bd3a-e87f266a7fa3/accepted/person_d_e[3]/D/journey[1]</t>
  </si>
  <si>
    <t>uuid:497ce79e-4195-41fc-bd3a-e87f266a7fa3/accepted/person_d_e[3]/D/journey[2]</t>
  </si>
  <si>
    <t>uuid:498dadbe-377f-43b1-b348-d3e412de36ea/accepted/person_d_e[1]</t>
  </si>
  <si>
    <t>uuid:498dadbe-377f-43b1-b348-d3e412de36ea/accepted/person_d_e[1]/D/journey[1]</t>
  </si>
  <si>
    <t>uuid:498dadbe-377f-43b1-b348-d3e412de36ea/accepted/person_d_e[1]/D/journey[2]</t>
  </si>
  <si>
    <t>uuid:498dadbe-377f-43b1-b348-d3e412de36ea/accepted/person_d_e[2]</t>
  </si>
  <si>
    <t>uuid:498dadbe-377f-43b1-b348-d3e412de36ea/accepted/person_d_e[2]/D/journey[1]</t>
  </si>
  <si>
    <t>uuid:498dadbe-377f-43b1-b348-d3e412de36ea/accepted/person_d_e[2]/D/journey[2]</t>
  </si>
  <si>
    <t>uuid:498dadbe-377f-43b1-b348-d3e412de36ea/accepted/person_d_e[3]</t>
  </si>
  <si>
    <t>uuid:498dadbe-377f-43b1-b348-d3e412de36ea/accepted/person_d_e[3]/D/journey[1]</t>
  </si>
  <si>
    <t>uuid:498dadbe-377f-43b1-b348-d3e412de36ea/accepted/person_d_e[3]/D/journey[2]</t>
  </si>
  <si>
    <t>uuid:4991e63f-876e-43d7-afb1-885fd2e1deae/accepted/person_d_e[1]</t>
  </si>
  <si>
    <t>uuid:4991e63f-876e-43d7-afb1-885fd2e1deae/accepted/person_d_e[1]/D/journey[1]</t>
  </si>
  <si>
    <t>uuid:4991e63f-876e-43d7-afb1-885fd2e1deae/accepted/person_d_e[1]/D/journey[2]</t>
  </si>
  <si>
    <t>uuid:4991e63f-876e-43d7-afb1-885fd2e1deae/accepted/person_d_e[2]</t>
  </si>
  <si>
    <t>uuid:4991e63f-876e-43d7-afb1-885fd2e1deae/accepted/person_d_e[2]/D/journey[1]</t>
  </si>
  <si>
    <t>uuid:4991e63f-876e-43d7-afb1-885fd2e1deae/accepted/person_d_e[2]/D/journey[2]</t>
  </si>
  <si>
    <t>uuid:49a564de-b246-4572-9e6c-360dadb3c2c5/accepted/person_d_e[1]</t>
  </si>
  <si>
    <t>uuid:49a564de-b246-4572-9e6c-360dadb3c2c5/accepted/person_d_e[1]/D/journey[1]</t>
  </si>
  <si>
    <t>uuid:49ad6766-2462-44af-96d3-a9ca60a5fd5a/accepted/person_d_e[1]</t>
  </si>
  <si>
    <t>uuid:49ad6766-2462-44af-96d3-a9ca60a5fd5a/accepted/person_d_e[1]/D/journey[1]</t>
  </si>
  <si>
    <t>uuid:49ad6766-2462-44af-96d3-a9ca60a5fd5a/accepted/person_d_e[1]/D/journey[2]</t>
  </si>
  <si>
    <t>uuid:49ad6766-2462-44af-96d3-a9ca60a5fd5a/accepted/person_d_e[2]</t>
  </si>
  <si>
    <t>uuid:49ad6766-2462-44af-96d3-a9ca60a5fd5a/accepted/person_d_e[2]/D/journey[1]</t>
  </si>
  <si>
    <t>uuid:49ad6766-2462-44af-96d3-a9ca60a5fd5a/accepted/person_d_e[2]/D/journey[2]</t>
  </si>
  <si>
    <t>uuid:49ad6766-2462-44af-96d3-a9ca60a5fd5a/accepted/person_d_e[3]</t>
  </si>
  <si>
    <t>uuid:49ad6766-2462-44af-96d3-a9ca60a5fd5a/accepted/person_d_e[3]/D/journey[1]</t>
  </si>
  <si>
    <t>uuid:49ad6766-2462-44af-96d3-a9ca60a5fd5a/accepted/person_d_e[3]/D/journey[2]</t>
  </si>
  <si>
    <t>uuid:49ad6766-2462-44af-96d3-a9ca60a5fd5a/accepted/person_d_e[4]</t>
  </si>
  <si>
    <t>uuid:49ad6766-2462-44af-96d3-a9ca60a5fd5a/accepted/person_d_e[4]/D/journey[1]</t>
  </si>
  <si>
    <t>uuid:49ad6766-2462-44af-96d3-a9ca60a5fd5a/accepted/person_d_e[4]/D/journey[2]</t>
  </si>
  <si>
    <t>uuid:49addf70-9a5a-409a-93c5-2df1472473c1/accepted/person_d_e[2]</t>
  </si>
  <si>
    <t>uuid:49addf70-9a5a-409a-93c5-2df1472473c1/accepted/person_d_e[2]/D/journey[1]</t>
  </si>
  <si>
    <t>uuid:49addf70-9a5a-409a-93c5-2df1472473c1/accepted/person_d_e[2]/D/journey[2]</t>
  </si>
  <si>
    <t>uuid:49addf70-9a5a-409a-93c5-2df1472473c1/accepted/person_d_e[4]</t>
  </si>
  <si>
    <t>uuid:49addf70-9a5a-409a-93c5-2df1472473c1/accepted/person_d_e[4]/D/journey[1]</t>
  </si>
  <si>
    <t>uuid:49addf70-9a5a-409a-93c5-2df1472473c1/accepted/person_d_e[4]/D/journey[2]</t>
  </si>
  <si>
    <t>uuid:49b174fe-a013-438a-a945-fb5375eeb489/accepted/person_d_e[2]</t>
  </si>
  <si>
    <t>uuid:49b174fe-a013-438a-a945-fb5375eeb489/accepted/person_d_e[2]/D/journey[1]</t>
  </si>
  <si>
    <t>uuid:49b174fe-a013-438a-a945-fb5375eeb489/accepted/person_d_e[2]/D/journey[2]</t>
  </si>
  <si>
    <t>uuid:49b174fe-a013-438a-a945-fb5375eeb489/accepted/person_d_e[2]/D/journey[3]</t>
  </si>
  <si>
    <t>uuid:49b174fe-a013-438a-a945-fb5375eeb489/accepted/person_d_e[2]/D/journey[4]</t>
  </si>
  <si>
    <t>uuid:49b174fe-a013-438a-a945-fb5375eeb489/accepted/person_d_e[3]</t>
  </si>
  <si>
    <t>uuid:49b174fe-a013-438a-a945-fb5375eeb489/accepted/person_d_e[3]/D/journey[1]</t>
  </si>
  <si>
    <t>uuid:49b174fe-a013-438a-a945-fb5375eeb489/accepted/person_d_e[3]/D/journey[2]</t>
  </si>
  <si>
    <t>uuid:49bc3170-cc2c-46fa-a7c1-cbbaa7235328/accepted/person_d_e[1]</t>
  </si>
  <si>
    <t>uuid:49bc3170-cc2c-46fa-a7c1-cbbaa7235328/accepted/person_d_e[1]/D/journey[1]</t>
  </si>
  <si>
    <t>uuid:49bc3170-cc2c-46fa-a7c1-cbbaa7235328/accepted/person_d_e[1]/D/journey[2]</t>
  </si>
  <si>
    <t>uuid:49bc3170-cc2c-46fa-a7c1-cbbaa7235328/accepted/person_d_e[2]</t>
  </si>
  <si>
    <t>uuid:49bc3170-cc2c-46fa-a7c1-cbbaa7235328/accepted/person_d_e[2]/D/journey[1]</t>
  </si>
  <si>
    <t>uuid:49bc3170-cc2c-46fa-a7c1-cbbaa7235328/accepted/person_d_e[2]/D/journey[2]</t>
  </si>
  <si>
    <t>uuid:49bc3170-cc2c-46fa-a7c1-cbbaa7235328/accepted/person_d_e[3]</t>
  </si>
  <si>
    <t>uuid:49bc3170-cc2c-46fa-a7c1-cbbaa7235328/accepted/person_d_e[3]/D/journey[1]</t>
  </si>
  <si>
    <t>uuid:49bc3170-cc2c-46fa-a7c1-cbbaa7235328/accepted/person_d_e[3]/D/journey[2]</t>
  </si>
  <si>
    <t>uuid:49bc3170-cc2c-46fa-a7c1-cbbaa7235328/accepted/person_d_e[4]</t>
  </si>
  <si>
    <t>uuid:49bc3170-cc2c-46fa-a7c1-cbbaa7235328/accepted/person_d_e[4]/D/journey[1]</t>
  </si>
  <si>
    <t>uuid:49bc3170-cc2c-46fa-a7c1-cbbaa7235328/accepted/person_d_e[4]/D/journey[2]</t>
  </si>
  <si>
    <t>uuid:49c0d69c-7cee-405b-beae-68f6ce3bd5db/accepted/person_d_e[2]</t>
  </si>
  <si>
    <t>uuid:49c0d69c-7cee-405b-beae-68f6ce3bd5db/accepted/person_d_e[2]/D/journey[1]</t>
  </si>
  <si>
    <t>uuid:49c0d69c-7cee-405b-beae-68f6ce3bd5db/accepted/person_d_e[2]/D/journey[2]</t>
  </si>
  <si>
    <t>uuid:49c2b70d-8632-4d7c-be5a-b4db0a8ecbbc/accepted/person_d_e[1]</t>
  </si>
  <si>
    <t>uuid:49c2b70d-8632-4d7c-be5a-b4db0a8ecbbc/accepted/person_d_e[1]/D/journey[1]</t>
  </si>
  <si>
    <t>uuid:49c2b70d-8632-4d7c-be5a-b4db0a8ecbbc/accepted/person_d_e[1]/D/journey[2]</t>
  </si>
  <si>
    <t>uuid:49c8e90a-a55f-4ef0-86ff-c77046a62406/accepted/person_d_e[1]</t>
  </si>
  <si>
    <t>uuid:49c8e90a-a55f-4ef0-86ff-c77046a62406/accepted/person_d_e[1]/D/journey[1]</t>
  </si>
  <si>
    <t>uuid:49c8e90a-a55f-4ef0-86ff-c77046a62406/accepted/person_d_e[1]/D/journey[2]</t>
  </si>
  <si>
    <t>uuid:49ca1252-e53f-41f5-be97-67270f22282d/accepted/person_d_e[1]</t>
  </si>
  <si>
    <t>uuid:49ca1252-e53f-41f5-be97-67270f22282d/accepted/person_d_e[1]/D/journey[1]</t>
  </si>
  <si>
    <t>uuid:49ca1252-e53f-41f5-be97-67270f22282d/accepted/person_d_e[1]/D/journey[2]</t>
  </si>
  <si>
    <t>uuid:49ca1252-e53f-41f5-be97-67270f22282d/accepted/person_d_e[2]</t>
  </si>
  <si>
    <t>uuid:49ca1252-e53f-41f5-be97-67270f22282d/accepted/person_d_e[2]/D/journey[1]</t>
  </si>
  <si>
    <t>uuid:49ca1252-e53f-41f5-be97-67270f22282d/accepted/person_d_e[2]/D/journey[2]</t>
  </si>
  <si>
    <t>uuid:49ca1252-e53f-41f5-be97-67270f22282d/accepted/person_d_e[3]</t>
  </si>
  <si>
    <t>uuid:49ca1252-e53f-41f5-be97-67270f22282d/accepted/person_d_e[3]/D/journey[1]</t>
  </si>
  <si>
    <t>uuid:49ca1252-e53f-41f5-be97-67270f22282d/accepted/person_d_e[3]/D/journey[2]</t>
  </si>
  <si>
    <t>uuid:49cca2fe-5ce2-4569-90d9-712fb58ca6bc/accepted/person_d_e[1]</t>
  </si>
  <si>
    <t>uuid:49cca2fe-5ce2-4569-90d9-712fb58ca6bc/accepted/person_d_e[1]/D/journey[1]</t>
  </si>
  <si>
    <t>uuid:49cca2fe-5ce2-4569-90d9-712fb58ca6bc/accepted/person_d_e[1]/D/journey[2]</t>
  </si>
  <si>
    <t>uuid:49cca2fe-5ce2-4569-90d9-712fb58ca6bc/accepted/person_d_e[2]</t>
  </si>
  <si>
    <t>uuid:49cca2fe-5ce2-4569-90d9-712fb58ca6bc/accepted/person_d_e[2]/D/journey[1]</t>
  </si>
  <si>
    <t>uuid:49cca2fe-5ce2-4569-90d9-712fb58ca6bc/accepted/person_d_e[2]/D/journey[2]</t>
  </si>
  <si>
    <t>uuid:49cca2fe-5ce2-4569-90d9-712fb58ca6bc/accepted/person_d_e[3]</t>
  </si>
  <si>
    <t>uuid:49cca2fe-5ce2-4569-90d9-712fb58ca6bc/accepted/person_d_e[3]/D/journey[1]</t>
  </si>
  <si>
    <t>uuid:49cca2fe-5ce2-4569-90d9-712fb58ca6bc/accepted/person_d_e[3]/D/journey[2]</t>
  </si>
  <si>
    <t>uuid:49d67edb-9b4b-4cd5-9a0e-0ccb9e6bbfe0/accepted/person_d_e[3]</t>
  </si>
  <si>
    <t>uuid:49d67edb-9b4b-4cd5-9a0e-0ccb9e6bbfe0/accepted/person_d_e[3]/D/journey[1]</t>
  </si>
  <si>
    <t>uuid:49d67edb-9b4b-4cd5-9a0e-0ccb9e6bbfe0/accepted/person_d_e[3]/D/journey[2]</t>
  </si>
  <si>
    <t>uuid:49d67edb-9b4b-4cd5-9a0e-0ccb9e6bbfe0/accepted/person_d_e[4]</t>
  </si>
  <si>
    <t>uuid:49d67edb-9b4b-4cd5-9a0e-0ccb9e6bbfe0/accepted/person_d_e[4]/D/journey[1]</t>
  </si>
  <si>
    <t>uuid:49d67edb-9b4b-4cd5-9a0e-0ccb9e6bbfe0/accepted/person_d_e[4]/D/journey[2]</t>
  </si>
  <si>
    <t>uuid:49d67edb-9b4b-4cd5-9a0e-0ccb9e6bbfe0/accepted/person_d_e[5]</t>
  </si>
  <si>
    <t>uuid:49d67edb-9b4b-4cd5-9a0e-0ccb9e6bbfe0/accepted/person_d_e[5]/D/journey[1]</t>
  </si>
  <si>
    <t>uuid:49d67edb-9b4b-4cd5-9a0e-0ccb9e6bbfe0/accepted/person_d_e[5]/D/journey[2]</t>
  </si>
  <si>
    <t>uuid:49ded961-3d74-48f3-bce5-8fc1b0ed61ee/accepted/person_d_e[3]</t>
  </si>
  <si>
    <t>uuid:49ded961-3d74-48f3-bce5-8fc1b0ed61ee/accepted/person_d_e[3]/D/journey[1]</t>
  </si>
  <si>
    <t>uuid:49ded961-3d74-48f3-bce5-8fc1b0ed61ee/accepted/person_d_e[3]/D/journey[2]</t>
  </si>
  <si>
    <t>uuid:49e6d104-5138-4f1e-9196-5984c638ae11/accepted/person_d_e[1]</t>
  </si>
  <si>
    <t>uuid:49e6d104-5138-4f1e-9196-5984c638ae11/accepted/person_d_e[1]/D/journey[1]</t>
  </si>
  <si>
    <t>uuid:49e6d104-5138-4f1e-9196-5984c638ae11/accepted/person_d_e[1]/D/journey[2]</t>
  </si>
  <si>
    <t>uuid:49eeaed0-582c-4d8e-bbfb-b8189cecbbaa/accepted/person_d_e[1]</t>
  </si>
  <si>
    <t>uuid:49eeaed0-582c-4d8e-bbfb-b8189cecbbaa/accepted/person_d_e[1]/D/journey[1]</t>
  </si>
  <si>
    <t>uuid:49eeaed0-582c-4d8e-bbfb-b8189cecbbaa/accepted/person_d_e[1]/D/journey[2]</t>
  </si>
  <si>
    <t>uuid:49eeaed0-582c-4d8e-bbfb-b8189cecbbaa/accepted/person_d_e[2]</t>
  </si>
  <si>
    <t>uuid:49eeaed0-582c-4d8e-bbfb-b8189cecbbaa/accepted/person_d_e[2]/D/journey[1]</t>
  </si>
  <si>
    <t>uuid:49eeaed0-582c-4d8e-bbfb-b8189cecbbaa/accepted/person_d_e[2]/D/journey[2]</t>
  </si>
  <si>
    <t>uuid:49eeaed0-582c-4d8e-bbfb-b8189cecbbaa/accepted/person_d_e[3]</t>
  </si>
  <si>
    <t>uuid:49eeaed0-582c-4d8e-bbfb-b8189cecbbaa/accepted/person_d_e[3]/D/journey[1]</t>
  </si>
  <si>
    <t>uuid:49eeaed0-582c-4d8e-bbfb-b8189cecbbaa/accepted/person_d_e[3]/D/journey[2]</t>
  </si>
  <si>
    <t>uuid:49eeaed0-582c-4d8e-bbfb-b8189cecbbaa/accepted/person_d_e[4]</t>
  </si>
  <si>
    <t>uuid:49eeaed0-582c-4d8e-bbfb-b8189cecbbaa/accepted/person_d_e[4]/D/journey[1]</t>
  </si>
  <si>
    <t>uuid:49eeaed0-582c-4d8e-bbfb-b8189cecbbaa/accepted/person_d_e[4]/D/journey[2]</t>
  </si>
  <si>
    <t>uuid:49eeb0b9-cfa0-41d6-9d57-92aeef758f0c/accepted/person_d_e[1]</t>
  </si>
  <si>
    <t>uuid:49eeb0b9-cfa0-41d6-9d57-92aeef758f0c/accepted/person_d_e[1]/D/journey[1]</t>
  </si>
  <si>
    <t>uuid:49eeb0b9-cfa0-41d6-9d57-92aeef758f0c/accepted/person_d_e[1]/D/journey[2]</t>
  </si>
  <si>
    <t>uuid:49eeb0b9-cfa0-41d6-9d57-92aeef758f0c/accepted/person_d_e[2]</t>
  </si>
  <si>
    <t>uuid:49eeb0b9-cfa0-41d6-9d57-92aeef758f0c/accepted/person_d_e[2]/D/journey[1]</t>
  </si>
  <si>
    <t>uuid:49eeb0b9-cfa0-41d6-9d57-92aeef758f0c/accepted/person_d_e[2]/D/journey[2]</t>
  </si>
  <si>
    <t>uuid:49eeb0b9-cfa0-41d6-9d57-92aeef758f0c/accepted/person_d_e[3]</t>
  </si>
  <si>
    <t>uuid:49eeb0b9-cfa0-41d6-9d57-92aeef758f0c/accepted/person_d_e[3]/D/journey[1]</t>
  </si>
  <si>
    <t>uuid:49eeb0b9-cfa0-41d6-9d57-92aeef758f0c/accepted/person_d_e[3]/D/journey[2]</t>
  </si>
  <si>
    <t>uuid:49eeb0b9-cfa0-41d6-9d57-92aeef758f0c/accepted/person_d_e[4]</t>
  </si>
  <si>
    <t>uuid:49eeb0b9-cfa0-41d6-9d57-92aeef758f0c/accepted/person_d_e[4]/D/journey[1]</t>
  </si>
  <si>
    <t>uuid:49eeb0b9-cfa0-41d6-9d57-92aeef758f0c/accepted/person_d_e[4]/D/journey[2]</t>
  </si>
  <si>
    <t>uuid:49eeb0b9-cfa0-41d6-9d57-92aeef758f0c/accepted/person_d_e[5]</t>
  </si>
  <si>
    <t>uuid:49eeb0b9-cfa0-41d6-9d57-92aeef758f0c/accepted/person_d_e[5]/D/journey[1]</t>
  </si>
  <si>
    <t>uuid:49eeb0b9-cfa0-41d6-9d57-92aeef758f0c/accepted/person_d_e[5]/D/journey[2]</t>
  </si>
  <si>
    <t>uuid:49f3f688-d5e9-4fe6-bb02-e3a575844bd5/accepted/person_d_e[1]</t>
  </si>
  <si>
    <t>uuid:49f3f688-d5e9-4fe6-bb02-e3a575844bd5/accepted/person_d_e[1]/D/journey[1]</t>
  </si>
  <si>
    <t>uuid:49f3f688-d5e9-4fe6-bb02-e3a575844bd5/accepted/person_d_e[1]/D/journey[2]</t>
  </si>
  <si>
    <t>uuid:49fd7c4a-2c85-44ae-b030-2b7ccab89205/accepted/person_d_e[1]</t>
  </si>
  <si>
    <t>uuid:49fd7c4a-2c85-44ae-b030-2b7ccab89205/accepted/person_d_e[1]/D/journey[1]</t>
  </si>
  <si>
    <t>uuid:49fd7c4a-2c85-44ae-b030-2b7ccab89205/accepted/person_d_e[1]/D/journey[2]</t>
  </si>
  <si>
    <t>uuid:4a1a04a5-c95c-434b-8fa4-7fea7cbe01b3/accepted/person_d_e[1]</t>
  </si>
  <si>
    <t>uuid:4a1a04a5-c95c-434b-8fa4-7fea7cbe01b3/accepted/person_d_e[1]/D/journey[1]</t>
  </si>
  <si>
    <t>uuid:4a1a04a5-c95c-434b-8fa4-7fea7cbe01b3/accepted/person_d_e[1]/D/journey[2]</t>
  </si>
  <si>
    <t>uuid:4a2331bc-ffd4-44e9-b649-0fecaa64fb1f/accepted/person_d_e[1]</t>
  </si>
  <si>
    <t>uuid:4a2331bc-ffd4-44e9-b649-0fecaa64fb1f/accepted/person_d_e[1]/D/journey[1]</t>
  </si>
  <si>
    <t>uuid:4a2331bc-ffd4-44e9-b649-0fecaa64fb1f/accepted/person_d_e[1]/D/journey[2]</t>
  </si>
  <si>
    <t>uuid:4a2331bc-ffd4-44e9-b649-0fecaa64fb1f/accepted/person_d_e[2]</t>
  </si>
  <si>
    <t>uuid:4a2331bc-ffd4-44e9-b649-0fecaa64fb1f/accepted/person_d_e[2]/D/journey[1]</t>
  </si>
  <si>
    <t>uuid:4a2331bc-ffd4-44e9-b649-0fecaa64fb1f/accepted/person_d_e[2]/D/journey[2]</t>
  </si>
  <si>
    <t>uuid:4a276047-4314-432e-a590-a137c12312c0/accepted/person_d_e[5]</t>
  </si>
  <si>
    <t>uuid:4a276047-4314-432e-a590-a137c12312c0/accepted/person_d_e[5]/D/journey[1]</t>
  </si>
  <si>
    <t>uuid:4a276047-4314-432e-a590-a137c12312c0/accepted/person_d_e[5]/D/journey[2]</t>
  </si>
  <si>
    <t>uuid:4a284a73-4f31-455a-a68f-bfcb54ba1755/accepted/person_d_e[1]</t>
  </si>
  <si>
    <t>uuid:4a284a73-4f31-455a-a68f-bfcb54ba1755/accepted/person_d_e[1]/D/journey[1]</t>
  </si>
  <si>
    <t>uuid:4a284a73-4f31-455a-a68f-bfcb54ba1755/accepted/person_d_e[1]/D/journey[2]</t>
  </si>
  <si>
    <t>uuid:4a284a73-4f31-455a-a68f-bfcb54ba1755/accepted/person_d_e[2]</t>
  </si>
  <si>
    <t>uuid:4a284a73-4f31-455a-a68f-bfcb54ba1755/accepted/person_d_e[2]/D/journey[1]</t>
  </si>
  <si>
    <t>uuid:4a284a73-4f31-455a-a68f-bfcb54ba1755/accepted/person_d_e[2]/D/journey[2]</t>
  </si>
  <si>
    <t>uuid:4a284a73-4f31-455a-a68f-bfcb54ba1755/accepted/person_d_e[2]/D/journey[3]</t>
  </si>
  <si>
    <t>uuid:4a284a73-4f31-455a-a68f-bfcb54ba1755/accepted/person_d_e[3]</t>
  </si>
  <si>
    <t>uuid:4a284a73-4f31-455a-a68f-bfcb54ba1755/accepted/person_d_e[3]/D/journey[1]</t>
  </si>
  <si>
    <t>uuid:4a284a73-4f31-455a-a68f-bfcb54ba1755/accepted/person_d_e[3]/D/journey[2]</t>
  </si>
  <si>
    <t>uuid:4a284a73-4f31-455a-a68f-bfcb54ba1755/accepted/person_d_e[4]</t>
  </si>
  <si>
    <t>uuid:4a284a73-4f31-455a-a68f-bfcb54ba1755/accepted/person_d_e[4]/D/journey[1]</t>
  </si>
  <si>
    <t>uuid:4a284a73-4f31-455a-a68f-bfcb54ba1755/accepted/person_d_e[4]/D/journey[2]</t>
  </si>
  <si>
    <t>uuid:4a284a73-4f31-455a-a68f-bfcb54ba1755/accepted/person_d_e[4]/D/journey[3]</t>
  </si>
  <si>
    <t>uuid:4a284a73-4f31-455a-a68f-bfcb54ba1755/accepted/person_d_e[4]/D/journey[4]</t>
  </si>
  <si>
    <t>uuid:4a2adffb-e40f-44b7-a8ea-b837ab64094e/accepted/person_d_e[2]</t>
  </si>
  <si>
    <t>uuid:4a2adffb-e40f-44b7-a8ea-b837ab64094e/accepted/person_d_e[2]/D/journey[1]</t>
  </si>
  <si>
    <t>uuid:4a2adffb-e40f-44b7-a8ea-b837ab64094e/accepted/person_d_e[2]/D/journey[2]</t>
  </si>
  <si>
    <t>uuid:4a2adffb-e40f-44b7-a8ea-b837ab64094e/accepted/person_d_e[3]</t>
  </si>
  <si>
    <t>uuid:4a2adffb-e40f-44b7-a8ea-b837ab64094e/accepted/person_d_e[3]/D/journey[1]</t>
  </si>
  <si>
    <t>uuid:4a2e20df-5d4a-47bf-9e5d-38da7d6d0d35/accepted/person_d_e[2]</t>
  </si>
  <si>
    <t>uuid:4a2e20df-5d4a-47bf-9e5d-38da7d6d0d35/accepted/person_d_e[2]/D/journey[1]</t>
  </si>
  <si>
    <t>uuid:4a2e20df-5d4a-47bf-9e5d-38da7d6d0d35/accepted/person_d_e[2]/D/journey[2]</t>
  </si>
  <si>
    <t>uuid:4a2e20df-5d4a-47bf-9e5d-38da7d6d0d35/accepted/person_d_e[3]</t>
  </si>
  <si>
    <t>uuid:4a2e20df-5d4a-47bf-9e5d-38da7d6d0d35/accepted/person_d_e[3]/D/journey[1]</t>
  </si>
  <si>
    <t>uuid:4a2e20df-5d4a-47bf-9e5d-38da7d6d0d35/accepted/person_d_e[3]/D/journey[2]</t>
  </si>
  <si>
    <t>uuid:4a2f80b9-0125-4115-83fd-dce7cbdab4c4/accepted/person_d_e[1]</t>
  </si>
  <si>
    <t>uuid:4a2f80b9-0125-4115-83fd-dce7cbdab4c4/accepted/person_d_e[1]/D/journey[1]</t>
  </si>
  <si>
    <t>uuid:4a2f80b9-0125-4115-83fd-dce7cbdab4c4/accepted/person_d_e[1]/D/journey[2]</t>
  </si>
  <si>
    <t>uuid:4a2f80b9-0125-4115-83fd-dce7cbdab4c4/accepted/person_d_e[2]</t>
  </si>
  <si>
    <t>uuid:4a2f80b9-0125-4115-83fd-dce7cbdab4c4/accepted/person_d_e[2]/D/journey[1]</t>
  </si>
  <si>
    <t>uuid:4a2f80b9-0125-4115-83fd-dce7cbdab4c4/accepted/person_d_e[2]/D/journey[2]</t>
  </si>
  <si>
    <t>uuid:4a2fb4dc-384d-4c24-a39b-486f3f8b1990/accepted/person_d_e[1]</t>
  </si>
  <si>
    <t>uuid:4a2fb4dc-384d-4c24-a39b-486f3f8b1990/accepted/person_d_e[1]/D/journey[1]</t>
  </si>
  <si>
    <t>uuid:4a2fb4dc-384d-4c24-a39b-486f3f8b1990/accepted/person_d_e[1]/D/journey[2]</t>
  </si>
  <si>
    <t>uuid:4a2fb4dc-384d-4c24-a39b-486f3f8b1990/accepted/person_d_e[2]</t>
  </si>
  <si>
    <t>uuid:4a2fb4dc-384d-4c24-a39b-486f3f8b1990/accepted/person_d_e[2]/D/journey[1]</t>
  </si>
  <si>
    <t>uuid:4a2fb4dc-384d-4c24-a39b-486f3f8b1990/accepted/person_d_e[2]/D/journey[2]</t>
  </si>
  <si>
    <t>uuid:4a33b576-6eb3-4b05-9909-1692f89c3dce/accepted/person_d_e[1]</t>
  </si>
  <si>
    <t>uuid:4a33b576-6eb3-4b05-9909-1692f89c3dce/accepted/person_d_e[1]/D/journey[1]</t>
  </si>
  <si>
    <t>uuid:4a33b576-6eb3-4b05-9909-1692f89c3dce/accepted/person_d_e[1]/D/journey[2]</t>
  </si>
  <si>
    <t>uuid:4a33b576-6eb3-4b05-9909-1692f89c3dce/accepted/person_d_e[2]</t>
  </si>
  <si>
    <t>uuid:4a33b576-6eb3-4b05-9909-1692f89c3dce/accepted/person_d_e[2]/D/journey[1]</t>
  </si>
  <si>
    <t>uuid:4a33b576-6eb3-4b05-9909-1692f89c3dce/accepted/person_d_e[2]/D/journey[2]</t>
  </si>
  <si>
    <t>uuid:4a33b576-6eb3-4b05-9909-1692f89c3dce/accepted/person_d_e[3]</t>
  </si>
  <si>
    <t>uuid:4a33b576-6eb3-4b05-9909-1692f89c3dce/accepted/person_d_e[3]/D/journey[1]</t>
  </si>
  <si>
    <t>uuid:4a33b576-6eb3-4b05-9909-1692f89c3dce/accepted/person_d_e[3]/D/journey[2]</t>
  </si>
  <si>
    <t>uuid:4a3b2af8-666c-4980-a5bf-5b650b398faf/accepted/person_d_e[1]</t>
  </si>
  <si>
    <t>uuid:4a3b2af8-666c-4980-a5bf-5b650b398faf/accepted/person_d_e[1]/D/journey[1]</t>
  </si>
  <si>
    <t>uuid:4a3b2af8-666c-4980-a5bf-5b650b398faf/accepted/person_d_e[1]/D/journey[2]</t>
  </si>
  <si>
    <t>uuid:4a3ea80c-54d2-496d-a9c3-1aed0ba04d22/accepted/person_d_e[1]</t>
  </si>
  <si>
    <t>uuid:4a3ea80c-54d2-496d-a9c3-1aed0ba04d22/accepted/person_d_e[1]/D/journey[1]</t>
  </si>
  <si>
    <t>uuid:4a3ea80c-54d2-496d-a9c3-1aed0ba04d22/accepted/person_d_e[1]/D/journey[2]</t>
  </si>
  <si>
    <t>uuid:4a3ea80c-54d2-496d-a9c3-1aed0ba04d22/accepted/person_d_e[2]</t>
  </si>
  <si>
    <t>uuid:4a3ea80c-54d2-496d-a9c3-1aed0ba04d22/accepted/person_d_e[2]/D/journey[1]</t>
  </si>
  <si>
    <t>uuid:4a3ea80c-54d2-496d-a9c3-1aed0ba04d22/accepted/person_d_e[2]/D/journey[2]</t>
  </si>
  <si>
    <t>uuid:4a3ea80c-54d2-496d-a9c3-1aed0ba04d22/accepted/person_d_e[3]</t>
  </si>
  <si>
    <t>uuid:4a3ea80c-54d2-496d-a9c3-1aed0ba04d22/accepted/person_d_e[3]/D/journey[1]</t>
  </si>
  <si>
    <t>uuid:4a3ea80c-54d2-496d-a9c3-1aed0ba04d22/accepted/person_d_e[3]/D/journey[2]</t>
  </si>
  <si>
    <t>uuid:4a432153-b65d-41ae-a6a2-fce413a4292a/accepted/person_d_e[1]</t>
  </si>
  <si>
    <t>uuid:4a432153-b65d-41ae-a6a2-fce413a4292a/accepted/person_d_e[1]/D/journey[1]</t>
  </si>
  <si>
    <t>uuid:4a432153-b65d-41ae-a6a2-fce413a4292a/accepted/person_d_e[1]/D/journey[2]</t>
  </si>
  <si>
    <t>uuid:4a43a9fb-d604-4621-8454-aa73aae2f606/accepted/person_d_e[1]</t>
  </si>
  <si>
    <t>uuid:4a43a9fb-d604-4621-8454-aa73aae2f606/accepted/person_d_e[1]/D/journey[1]</t>
  </si>
  <si>
    <t>uuid:4a43a9fb-d604-4621-8454-aa73aae2f606/accepted/person_d_e[1]/D/journey[2]</t>
  </si>
  <si>
    <t>uuid:4a4418a7-838f-45fe-999a-0f69a293d4e4/accepted/person_d_e[1]</t>
  </si>
  <si>
    <t>uuid:4a4418a7-838f-45fe-999a-0f69a293d4e4/accepted/person_d_e[1]/D/journey[1]</t>
  </si>
  <si>
    <t>uuid:4a4418a7-838f-45fe-999a-0f69a293d4e4/accepted/person_d_e[1]/D/journey[2]</t>
  </si>
  <si>
    <t>uuid:4a4418a7-838f-45fe-999a-0f69a293d4e4/accepted/person_d_e[2]</t>
  </si>
  <si>
    <t>uuid:4a4418a7-838f-45fe-999a-0f69a293d4e4/accepted/person_d_e[2]/D/journey[1]</t>
  </si>
  <si>
    <t>uuid:4a4418a7-838f-45fe-999a-0f69a293d4e4/accepted/person_d_e[2]/D/journey[2]</t>
  </si>
  <si>
    <t>uuid:4a4418a7-838f-45fe-999a-0f69a293d4e4/accepted/person_d_e[3]</t>
  </si>
  <si>
    <t>uuid:4a4418a7-838f-45fe-999a-0f69a293d4e4/accepted/person_d_e[3]/D/journey[1]</t>
  </si>
  <si>
    <t>uuid:4a4418a7-838f-45fe-999a-0f69a293d4e4/accepted/person_d_e[3]/D/journey[2]</t>
  </si>
  <si>
    <t>uuid:4a45bcf5-fd7e-4f07-b3c3-9d1e5ab20395/accepted/person_d_e[1]</t>
  </si>
  <si>
    <t>uuid:4a45bcf5-fd7e-4f07-b3c3-9d1e5ab20395/accepted/person_d_e[1]/D/journey[1]</t>
  </si>
  <si>
    <t>uuid:4a45bcf5-fd7e-4f07-b3c3-9d1e5ab20395/accepted/person_d_e[1]/D/journey[2]</t>
  </si>
  <si>
    <t>uuid:4a45bcf5-fd7e-4f07-b3c3-9d1e5ab20395/accepted/person_d_e[2]</t>
  </si>
  <si>
    <t>uuid:4a45bcf5-fd7e-4f07-b3c3-9d1e5ab20395/accepted/person_d_e[2]/D/journey[1]</t>
  </si>
  <si>
    <t>uuid:4a45bcf5-fd7e-4f07-b3c3-9d1e5ab20395/accepted/person_d_e[2]/D/journey[2]</t>
  </si>
  <si>
    <t>uuid:4a45bcf5-fd7e-4f07-b3c3-9d1e5ab20395/accepted/person_d_e[3]</t>
  </si>
  <si>
    <t>uuid:4a45bcf5-fd7e-4f07-b3c3-9d1e5ab20395/accepted/person_d_e[3]/D/journey[1]</t>
  </si>
  <si>
    <t>uuid:4a45bcf5-fd7e-4f07-b3c3-9d1e5ab20395/accepted/person_d_e[3]/D/journey[2]</t>
  </si>
  <si>
    <t>uuid:4a45bcf5-fd7e-4f07-b3c3-9d1e5ab20395/accepted/person_d_e[4]</t>
  </si>
  <si>
    <t>uuid:4a45bcf5-fd7e-4f07-b3c3-9d1e5ab20395/accepted/person_d_e[4]/D/journey[1]</t>
  </si>
  <si>
    <t>uuid:4a45bcf5-fd7e-4f07-b3c3-9d1e5ab20395/accepted/person_d_e[4]/D/journey[2]</t>
  </si>
  <si>
    <t>uuid:4a45bcf5-fd7e-4f07-b3c3-9d1e5ab20395/accepted/person_d_e[5]</t>
  </si>
  <si>
    <t>uuid:4a45bcf5-fd7e-4f07-b3c3-9d1e5ab20395/accepted/person_d_e[5]/D/journey[1]</t>
  </si>
  <si>
    <t>uuid:4a45bcf5-fd7e-4f07-b3c3-9d1e5ab20395/accepted/person_d_e[5]/D/journey[2]</t>
  </si>
  <si>
    <t>uuid:4a4643c5-e1ab-4070-bf94-de675b3db59e/accepted/person_d_e[1]</t>
  </si>
  <si>
    <t>uuid:4a4643c5-e1ab-4070-bf94-de675b3db59e/accepted/person_d_e[1]/D/journey[1]</t>
  </si>
  <si>
    <t>uuid:4a4643c5-e1ab-4070-bf94-de675b3db59e/accepted/person_d_e[1]/D/journey[2]</t>
  </si>
  <si>
    <t>uuid:4a4643c5-e1ab-4070-bf94-de675b3db59e/accepted/person_d_e[2]</t>
  </si>
  <si>
    <t>uuid:4a4643c5-e1ab-4070-bf94-de675b3db59e/accepted/person_d_e[2]/D/journey[1]</t>
  </si>
  <si>
    <t>uuid:4a4643c5-e1ab-4070-bf94-de675b3db59e/accepted/person_d_e[2]/D/journey[2]</t>
  </si>
  <si>
    <t>uuid:4a4643c5-e1ab-4070-bf94-de675b3db59e/accepted/person_d_e[3]</t>
  </si>
  <si>
    <t>uuid:4a4643c5-e1ab-4070-bf94-de675b3db59e/accepted/person_d_e[3]/D/journey[1]</t>
  </si>
  <si>
    <t>uuid:4a4643c5-e1ab-4070-bf94-de675b3db59e/accepted/person_d_e[3]/D/journey[2]</t>
  </si>
  <si>
    <t>uuid:4a4643c5-e1ab-4070-bf94-de675b3db59e/accepted/person_d_e[4]</t>
  </si>
  <si>
    <t>uuid:4a4643c5-e1ab-4070-bf94-de675b3db59e/accepted/person_d_e[4]/D/journey[1]</t>
  </si>
  <si>
    <t>uuid:4a4643c5-e1ab-4070-bf94-de675b3db59e/accepted/person_d_e[4]/D/journey[2]</t>
  </si>
  <si>
    <t>uuid:4a4e4ade-5b6b-4ee7-ad7a-ef775a9b82c3/accepted/person_d_e[1]</t>
  </si>
  <si>
    <t>uuid:4a4e4ade-5b6b-4ee7-ad7a-ef775a9b82c3/accepted/person_d_e[1]/D/journey[1]</t>
  </si>
  <si>
    <t>uuid:4a4e4ade-5b6b-4ee7-ad7a-ef775a9b82c3/accepted/person_d_e[1]/D/journey[2]</t>
  </si>
  <si>
    <t>uuid:4a4e4ade-5b6b-4ee7-ad7a-ef775a9b82c3/accepted/person_d_e[2]</t>
  </si>
  <si>
    <t>uuid:4a4e4ade-5b6b-4ee7-ad7a-ef775a9b82c3/accepted/person_d_e[2]/D/journey[1]</t>
  </si>
  <si>
    <t>uuid:4a4e4ade-5b6b-4ee7-ad7a-ef775a9b82c3/accepted/person_d_e[2]/D/journey[2]</t>
  </si>
  <si>
    <t>uuid:4a57675a-f3c8-4393-af56-3f73d860e595/accepted/person_d_e[1]</t>
  </si>
  <si>
    <t>uuid:4a57675a-f3c8-4393-af56-3f73d860e595/accepted/person_d_e[1]/D/journey[1]</t>
  </si>
  <si>
    <t>uuid:4a57675a-f3c8-4393-af56-3f73d860e595/accepted/person_d_e[1]/D/journey[2]</t>
  </si>
  <si>
    <t>uuid:4a587f1d-96c0-4142-96aa-031c80babba5/accepted/person_d_e[1]</t>
  </si>
  <si>
    <t>uuid:4a587f1d-96c0-4142-96aa-031c80babba5/accepted/person_d_e[1]/D/journey[1]</t>
  </si>
  <si>
    <t>uuid:4a587f1d-96c0-4142-96aa-031c80babba5/accepted/person_d_e[1]/D/journey[2]</t>
  </si>
  <si>
    <t>uuid:4a5922a1-4d11-4bc6-910d-d6ce1dbd8fbb/accepted/person_d_e[1]</t>
  </si>
  <si>
    <t>uuid:4a5922a1-4d11-4bc6-910d-d6ce1dbd8fbb/accepted/person_d_e[1]/D/journey[1]</t>
  </si>
  <si>
    <t>uuid:4a5922a1-4d11-4bc6-910d-d6ce1dbd8fbb/accepted/person_d_e[1]/D/journey[2]</t>
  </si>
  <si>
    <t>uuid:4a5922a1-4d11-4bc6-910d-d6ce1dbd8fbb/accepted/person_d_e[2]</t>
  </si>
  <si>
    <t>uuid:4a5922a1-4d11-4bc6-910d-d6ce1dbd8fbb/accepted/person_d_e[2]/D/journey[1]</t>
  </si>
  <si>
    <t>uuid:4a5922a1-4d11-4bc6-910d-d6ce1dbd8fbb/accepted/person_d_e[2]/D/journey[2]</t>
  </si>
  <si>
    <t>uuid:4a59a70a-0665-45ea-a3ac-d59bbabbafbc/accepted/person_d_e[3]</t>
  </si>
  <si>
    <t>uuid:4a59a70a-0665-45ea-a3ac-d59bbabbafbc/accepted/person_d_e[3]/D/journey[1]</t>
  </si>
  <si>
    <t>uuid:4a59a70a-0665-45ea-a3ac-d59bbabbafbc/accepted/person_d_e[3]/D/journey[2]</t>
  </si>
  <si>
    <t>uuid:4a59a70a-0665-45ea-a3ac-d59bbabbafbc/accepted/person_d_e[4]</t>
  </si>
  <si>
    <t>uuid:4a59a70a-0665-45ea-a3ac-d59bbabbafbc/accepted/person_d_e[4]/D/journey[1]</t>
  </si>
  <si>
    <t>uuid:4a59a70a-0665-45ea-a3ac-d59bbabbafbc/accepted/person_d_e[4]/D/journey[2]</t>
  </si>
  <si>
    <t>uuid:4a5bf0d9-3cca-438b-b07f-531050f7b410/accepted/person_d_e[1]</t>
  </si>
  <si>
    <t>uuid:4a5bf0d9-3cca-438b-b07f-531050f7b410/accepted/person_d_e[1]/D/journey[1]</t>
  </si>
  <si>
    <t>uuid:4a5bf0d9-3cca-438b-b07f-531050f7b410/accepted/person_d_e[1]/D/journey[2]</t>
  </si>
  <si>
    <t>uuid:4a5d5206-d2de-4f6b-84a1-1016081f64dc/accepted/person_d_e[1]</t>
  </si>
  <si>
    <t>uuid:4a5d5206-d2de-4f6b-84a1-1016081f64dc/accepted/person_d_e[1]/D/journey[1]</t>
  </si>
  <si>
    <t>uuid:4a5d5206-d2de-4f6b-84a1-1016081f64dc/accepted/person_d_e[1]/D/journey[2]</t>
  </si>
  <si>
    <t>uuid:4a5d5206-d2de-4f6b-84a1-1016081f64dc/accepted/person_d_e[2]</t>
  </si>
  <si>
    <t>uuid:4a5d5206-d2de-4f6b-84a1-1016081f64dc/accepted/person_d_e[2]/D/journey[1]</t>
  </si>
  <si>
    <t>uuid:4a5d5206-d2de-4f6b-84a1-1016081f64dc/accepted/person_d_e[2]/D/journey[2]</t>
  </si>
  <si>
    <t>uuid:4a5ed75d-4bca-4096-8d25-8dd3620d819b/accepted/person_d_e[1]</t>
  </si>
  <si>
    <t>uuid:4a5ed75d-4bca-4096-8d25-8dd3620d819b/accepted/person_d_e[1]/D/journey[1]</t>
  </si>
  <si>
    <t>uuid:4a5ed75d-4bca-4096-8d25-8dd3620d819b/accepted/person_d_e[1]/D/journey[2]</t>
  </si>
  <si>
    <t>uuid:4a6975b6-938d-4a89-bcfa-367ad84dd163/accepted/person_d_e[1]</t>
  </si>
  <si>
    <t>uuid:4a6975b6-938d-4a89-bcfa-367ad84dd163/accepted/person_d_e[1]/D/journey[1]</t>
  </si>
  <si>
    <t>uuid:4a6975b6-938d-4a89-bcfa-367ad84dd163/accepted/person_d_e[1]/D/journey[2]</t>
  </si>
  <si>
    <t>uuid:4a737fd7-26b8-4488-bd61-1c10c63e4416/accepted/person_d_e[1]</t>
  </si>
  <si>
    <t>uuid:4a737fd7-26b8-4488-bd61-1c10c63e4416/accepted/person_d_e[1]/D/journey[1]</t>
  </si>
  <si>
    <t>uuid:4a737fd7-26b8-4488-bd61-1c10c63e4416/accepted/person_d_e[1]/D/journey[2]</t>
  </si>
  <si>
    <t>uuid:4a737fd7-26b8-4488-bd61-1c10c63e4416/accepted/person_d_e[1]/D/journey[3]</t>
  </si>
  <si>
    <t>uuid:4a737fd7-26b8-4488-bd61-1c10c63e4416/accepted/person_d_e[1]/D/journey[4]</t>
  </si>
  <si>
    <t>uuid:4a737fd7-26b8-4488-bd61-1c10c63e4416/accepted/person_d_e[2]</t>
  </si>
  <si>
    <t>uuid:4a737fd7-26b8-4488-bd61-1c10c63e4416/accepted/person_d_e[2]/D/journey[1]</t>
  </si>
  <si>
    <t>uuid:4a737fd7-26b8-4488-bd61-1c10c63e4416/accepted/person_d_e[2]/D/journey[2]</t>
  </si>
  <si>
    <t>uuid:4a737fd7-26b8-4488-bd61-1c10c63e4416/accepted/person_d_e[3]</t>
  </si>
  <si>
    <t>uuid:4a737fd7-26b8-4488-bd61-1c10c63e4416/accepted/person_d_e[3]/D/journey[1]</t>
  </si>
  <si>
    <t>uuid:4a737fd7-26b8-4488-bd61-1c10c63e4416/accepted/person_d_e[3]/D/journey[2]</t>
  </si>
  <si>
    <t>uuid:4a737fd7-26b8-4488-bd61-1c10c63e4416/accepted/person_d_e[4]</t>
  </si>
  <si>
    <t>uuid:4a737fd7-26b8-4488-bd61-1c10c63e4416/accepted/person_d_e[4]/D/journey[1]</t>
  </si>
  <si>
    <t>uuid:4a737fd7-26b8-4488-bd61-1c10c63e4416/accepted/person_d_e[4]/D/journey[2]</t>
  </si>
  <si>
    <t>uuid:4a749350-abaa-48b4-948c-5cbf5972ff1b/accepted/person_d_e[1]</t>
  </si>
  <si>
    <t>uuid:4a749350-abaa-48b4-948c-5cbf5972ff1b/accepted/person_d_e[1]/D/journey[1]</t>
  </si>
  <si>
    <t>uuid:4a749350-abaa-48b4-948c-5cbf5972ff1b/accepted/person_d_e[1]/D/journey[2]</t>
  </si>
  <si>
    <t>uuid:4a749350-abaa-48b4-948c-5cbf5972ff1b/accepted/person_d_e[2]</t>
  </si>
  <si>
    <t>uuid:4a749350-abaa-48b4-948c-5cbf5972ff1b/accepted/person_d_e[2]/D/journey[1]</t>
  </si>
  <si>
    <t>uuid:4a749350-abaa-48b4-948c-5cbf5972ff1b/accepted/person_d_e[2]/D/journey[2]</t>
  </si>
  <si>
    <t>uuid:4a7591a2-d079-4ae5-a639-1cc3f319644f/accepted/person_d_e[1]</t>
  </si>
  <si>
    <t>uuid:4a7591a2-d079-4ae5-a639-1cc3f319644f/accepted/person_d_e[1]/D/journey[1]</t>
  </si>
  <si>
    <t>uuid:4a7591a2-d079-4ae5-a639-1cc3f319644f/accepted/person_d_e[1]/D/journey[2]</t>
  </si>
  <si>
    <t>uuid:4a7591a2-d079-4ae5-a639-1cc3f319644f/accepted/person_d_e[2]</t>
  </si>
  <si>
    <t>uuid:4a7591a2-d079-4ae5-a639-1cc3f319644f/accepted/person_d_e[2]/D/journey[1]</t>
  </si>
  <si>
    <t>uuid:4a7591a2-d079-4ae5-a639-1cc3f319644f/accepted/person_d_e[2]/D/journey[2]</t>
  </si>
  <si>
    <t>uuid:4a7591a2-d079-4ae5-a639-1cc3f319644f/accepted/person_d_e[3]</t>
  </si>
  <si>
    <t>uuid:4a7591a2-d079-4ae5-a639-1cc3f319644f/accepted/person_d_e[3]/D/journey[1]</t>
  </si>
  <si>
    <t>uuid:4a7591a2-d079-4ae5-a639-1cc3f319644f/accepted/person_d_e[3]/D/journey[2]</t>
  </si>
  <si>
    <t>uuid:4a7a4a65-67cc-45b0-9463-dad2e1f2462f/accepted/person_d_e[1]</t>
  </si>
  <si>
    <t>uuid:4a7a4a65-67cc-45b0-9463-dad2e1f2462f/accepted/person_d_e[1]/D/journey[1]</t>
  </si>
  <si>
    <t>uuid:4a7a4a65-67cc-45b0-9463-dad2e1f2462f/accepted/person_d_e[1]/D/journey[2]</t>
  </si>
  <si>
    <t>uuid:4a7a4a65-67cc-45b0-9463-dad2e1f2462f/accepted/person_d_e[4]</t>
  </si>
  <si>
    <t>uuid:4a7a4a65-67cc-45b0-9463-dad2e1f2462f/accepted/person_d_e[4]/D/journey[1]</t>
  </si>
  <si>
    <t>uuid:4a7a4a65-67cc-45b0-9463-dad2e1f2462f/accepted/person_d_e[4]/D/journey[2]</t>
  </si>
  <si>
    <t>uuid:4a7bb014-6fe5-43ab-a9ab-cea9c2fd6976/accepted/person_d_e[1]</t>
  </si>
  <si>
    <t>uuid:4a7bb014-6fe5-43ab-a9ab-cea9c2fd6976/accepted/person_d_e[1]/D/journey[1]</t>
  </si>
  <si>
    <t>uuid:4a7bb014-6fe5-43ab-a9ab-cea9c2fd6976/accepted/person_d_e[1]/D/journey[2]</t>
  </si>
  <si>
    <t>uuid:4a7bb014-6fe5-43ab-a9ab-cea9c2fd6976/accepted/person_d_e[2]</t>
  </si>
  <si>
    <t>uuid:4a7bb014-6fe5-43ab-a9ab-cea9c2fd6976/accepted/person_d_e[2]/D/journey[1]</t>
  </si>
  <si>
    <t>uuid:4a7bb014-6fe5-43ab-a9ab-cea9c2fd6976/accepted/person_d_e[2]/D/journey[2]</t>
  </si>
  <si>
    <t>uuid:4a8a0e52-0c3b-4d87-af8f-5e7def51e377/accepted/person_d_e[1]</t>
  </si>
  <si>
    <t>uuid:4a8a0e52-0c3b-4d87-af8f-5e7def51e377/accepted/person_d_e[1]/D/journey[1]</t>
  </si>
  <si>
    <t>uuid:4a8a0e52-0c3b-4d87-af8f-5e7def51e377/accepted/person_d_e[1]/D/journey[2]</t>
  </si>
  <si>
    <t>uuid:4a8a0e52-0c3b-4d87-af8f-5e7def51e377/accepted/person_d_e[2]</t>
  </si>
  <si>
    <t>uuid:4a8a0e52-0c3b-4d87-af8f-5e7def51e377/accepted/person_d_e[2]/D/journey[1]</t>
  </si>
  <si>
    <t>uuid:4a8a0e52-0c3b-4d87-af8f-5e7def51e377/accepted/person_d_e[2]/D/journey[2]</t>
  </si>
  <si>
    <t>uuid:4a8a0e52-0c3b-4d87-af8f-5e7def51e377/accepted/person_d_e[3]</t>
  </si>
  <si>
    <t>uuid:4a8a0e52-0c3b-4d87-af8f-5e7def51e377/accepted/person_d_e[3]/D/journey[1]</t>
  </si>
  <si>
    <t>uuid:4a8a0e52-0c3b-4d87-af8f-5e7def51e377/accepted/person_d_e[3]/D/journey[2]</t>
  </si>
  <si>
    <t>uuid:4a8a0e52-0c3b-4d87-af8f-5e7def51e377/accepted/person_d_e[4]</t>
  </si>
  <si>
    <t>uuid:4a8a0e52-0c3b-4d87-af8f-5e7def51e377/accepted/person_d_e[4]/D/journey[1]</t>
  </si>
  <si>
    <t>uuid:4a8a0e52-0c3b-4d87-af8f-5e7def51e377/accepted/person_d_e[4]/D/journey[2]</t>
  </si>
  <si>
    <t>uuid:4a8fe226-9db3-4826-a8d7-3bf0a28b3826/accepted/person_d_e[1]</t>
  </si>
  <si>
    <t>uuid:4a8fe226-9db3-4826-a8d7-3bf0a28b3826/accepted/person_d_e[1]/D/journey[1]</t>
  </si>
  <si>
    <t>uuid:4a8fe226-9db3-4826-a8d7-3bf0a28b3826/accepted/person_d_e[1]/D/journey[2]</t>
  </si>
  <si>
    <t>uuid:4a8fe226-9db3-4826-a8d7-3bf0a28b3826/accepted/person_d_e[2]</t>
  </si>
  <si>
    <t>uuid:4a8fe226-9db3-4826-a8d7-3bf0a28b3826/accepted/person_d_e[2]/D/journey[1]</t>
  </si>
  <si>
    <t>uuid:4a8fe226-9db3-4826-a8d7-3bf0a28b3826/accepted/person_d_e[2]/D/journey[2]</t>
  </si>
  <si>
    <t>uuid:4a8fe226-9db3-4826-a8d7-3bf0a28b3826/accepted/person_d_e[2]/D/journey[3]</t>
  </si>
  <si>
    <t>uuid:4a8fe226-9db3-4826-a8d7-3bf0a28b3826/accepted/person_d_e[2]/D/journey[4]</t>
  </si>
  <si>
    <t>uuid:4a8fe226-9db3-4826-a8d7-3bf0a28b3826/accepted/person_d_e[4]</t>
  </si>
  <si>
    <t>uuid:4a8fe226-9db3-4826-a8d7-3bf0a28b3826/accepted/person_d_e[4]/D/journey[1]</t>
  </si>
  <si>
    <t>uuid:4a8fe226-9db3-4826-a8d7-3bf0a28b3826/accepted/person_d_e[4]/D/journey[2]</t>
  </si>
  <si>
    <t>uuid:4a949554-38ae-4600-abf8-5394b4df29ca/accepted/person_d_e[1]</t>
  </si>
  <si>
    <t>uuid:4a949554-38ae-4600-abf8-5394b4df29ca/accepted/person_d_e[1]/D/journey[1]</t>
  </si>
  <si>
    <t>uuid:4a949554-38ae-4600-abf8-5394b4df29ca/accepted/person_d_e[1]/D/journey[2]</t>
  </si>
  <si>
    <t>uuid:4a995a65-2b21-4da9-9924-7b3379ce1c11/accepted/person_d_e[1]</t>
  </si>
  <si>
    <t>uuid:4a995a65-2b21-4da9-9924-7b3379ce1c11/accepted/person_d_e[1]/D/journey[1]</t>
  </si>
  <si>
    <t>uuid:4a995a65-2b21-4da9-9924-7b3379ce1c11/accepted/person_d_e[1]/D/journey[2]</t>
  </si>
  <si>
    <t>uuid:4a995a65-2b21-4da9-9924-7b3379ce1c11/accepted/person_d_e[1]/D/journey[3]</t>
  </si>
  <si>
    <t>uuid:4a995a65-2b21-4da9-9924-7b3379ce1c11/accepted/person_d_e[1]/D/journey[4]</t>
  </si>
  <si>
    <t>uuid:4a995a65-2b21-4da9-9924-7b3379ce1c11/accepted/person_d_e[1]/D/journey[5]</t>
  </si>
  <si>
    <t>uuid:4a995a65-2b21-4da9-9924-7b3379ce1c11/accepted/person_d_e[1]/D/journey[6]</t>
  </si>
  <si>
    <t>uuid:4a995a65-2b21-4da9-9924-7b3379ce1c11/accepted/person_d_e[2]</t>
  </si>
  <si>
    <t>uuid:4a995a65-2b21-4da9-9924-7b3379ce1c11/accepted/person_d_e[2]/D/journey[1]</t>
  </si>
  <si>
    <t>uuid:4a995a65-2b21-4da9-9924-7b3379ce1c11/accepted/person_d_e[2]/D/journey[2]</t>
  </si>
  <si>
    <t>uuid:4a995a65-2b21-4da9-9924-7b3379ce1c11/accepted/person_d_e[2]/D/journey[3]</t>
  </si>
  <si>
    <t>uuid:4a995a65-2b21-4da9-9924-7b3379ce1c11/accepted/person_d_e[2]/D/journey[4]</t>
  </si>
  <si>
    <t>uuid:4a995a65-2b21-4da9-9924-7b3379ce1c11/accepted/person_d_e[2]/D/journey[5]</t>
  </si>
  <si>
    <t>uuid:4a995a65-2b21-4da9-9924-7b3379ce1c11/accepted/person_d_e[2]/D/journey[6]</t>
  </si>
  <si>
    <t>uuid:4aa007b5-4d24-42d9-99db-9147f06274ec/accepted/person_d_e[1]</t>
  </si>
  <si>
    <t>uuid:4aa007b5-4d24-42d9-99db-9147f06274ec/accepted/person_d_e[1]/D/journey[1]</t>
  </si>
  <si>
    <t>uuid:4aa007b5-4d24-42d9-99db-9147f06274ec/accepted/person_d_e[1]/D/journey[2]</t>
  </si>
  <si>
    <t>uuid:4aa007b5-4d24-42d9-99db-9147f06274ec/accepted/person_d_e[2]</t>
  </si>
  <si>
    <t>uuid:4aa007b5-4d24-42d9-99db-9147f06274ec/accepted/person_d_e[2]/D/journey[1]</t>
  </si>
  <si>
    <t>uuid:4aa007b5-4d24-42d9-99db-9147f06274ec/accepted/person_d_e[2]/D/journey[2]</t>
  </si>
  <si>
    <t>uuid:4aa2bd22-8a41-432d-afad-83d28f44d329/accepted/person_d_e[1]</t>
  </si>
  <si>
    <t>uuid:4aa2bd22-8a41-432d-afad-83d28f44d329/accepted/person_d_e[1]/D/journey[1]</t>
  </si>
  <si>
    <t>uuid:4aa66dac-1a45-4335-a7d1-9f7407f7652f/accepted/person_d_e[2]</t>
  </si>
  <si>
    <t>uuid:4aa66dac-1a45-4335-a7d1-9f7407f7652f/accepted/person_d_e[2]/D/journey[1]</t>
  </si>
  <si>
    <t>uuid:4aa66dac-1a45-4335-a7d1-9f7407f7652f/accepted/person_d_e[2]/D/journey[2]</t>
  </si>
  <si>
    <t>uuid:4aa6c769-ab3f-44db-8e0b-b8fa551b37ea/accepted/person_d_e[1]</t>
  </si>
  <si>
    <t>uuid:4aa6c769-ab3f-44db-8e0b-b8fa551b37ea/accepted/person_d_e[1]/D/journey[1]</t>
  </si>
  <si>
    <t>uuid:4aa6c769-ab3f-44db-8e0b-b8fa551b37ea/accepted/person_d_e[1]/D/journey[2]</t>
  </si>
  <si>
    <t>uuid:4aa6c769-ab3f-44db-8e0b-b8fa551b37ea/accepted/person_d_e[1]/D/journey[3]</t>
  </si>
  <si>
    <t>uuid:4aa6c769-ab3f-44db-8e0b-b8fa551b37ea/accepted/person_d_e[1]/D/journey[4]</t>
  </si>
  <si>
    <t>uuid:4aa72289-fe2d-48da-81d6-ab81b0e57ec7/accepted/person_d_e[1]</t>
  </si>
  <si>
    <t>uuid:4aa72289-fe2d-48da-81d6-ab81b0e57ec7/accepted/person_d_e[1]/D/journey[1]</t>
  </si>
  <si>
    <t>uuid:4aa72289-fe2d-48da-81d6-ab81b0e57ec7/accepted/person_d_e[1]/D/journey[2]</t>
  </si>
  <si>
    <t>uuid:4aa72289-fe2d-48da-81d6-ab81b0e57ec7/accepted/person_d_e[2]</t>
  </si>
  <si>
    <t>uuid:4aa72289-fe2d-48da-81d6-ab81b0e57ec7/accepted/person_d_e[2]/D/journey[1]</t>
  </si>
  <si>
    <t>uuid:4aa72289-fe2d-48da-81d6-ab81b0e57ec7/accepted/person_d_e[2]/D/journey[2]</t>
  </si>
  <si>
    <t>uuid:4aab7efd-3e13-4fc2-8d13-2c7b4e8f1d41/accepted/person_d_e[1]</t>
  </si>
  <si>
    <t>uuid:4aab7efd-3e13-4fc2-8d13-2c7b4e8f1d41/accepted/person_d_e[1]/D/journey[1]</t>
  </si>
  <si>
    <t>uuid:4aab7efd-3e13-4fc2-8d13-2c7b4e8f1d41/accepted/person_d_e[1]/D/journey[2]</t>
  </si>
  <si>
    <t>uuid:4aab7efd-3e13-4fc2-8d13-2c7b4e8f1d41/accepted/person_d_e[2]</t>
  </si>
  <si>
    <t>uuid:4aab7efd-3e13-4fc2-8d13-2c7b4e8f1d41/accepted/person_d_e[2]/D/journey[1]</t>
  </si>
  <si>
    <t>uuid:4aab7efd-3e13-4fc2-8d13-2c7b4e8f1d41/accepted/person_d_e[2]/D/journey[2]</t>
  </si>
  <si>
    <t>uuid:4aad5692-6cda-4845-874c-2568de3aa827/accepted/person_d_e[1]</t>
  </si>
  <si>
    <t>uuid:4aad5692-6cda-4845-874c-2568de3aa827/accepted/person_d_e[1]/D/journey[1]</t>
  </si>
  <si>
    <t>uuid:4aad5692-6cda-4845-874c-2568de3aa827/accepted/person_d_e[1]/D/journey[2]</t>
  </si>
  <si>
    <t>uuid:4aad5692-6cda-4845-874c-2568de3aa827/accepted/person_d_e[2]</t>
  </si>
  <si>
    <t>uuid:4aad5692-6cda-4845-874c-2568de3aa827/accepted/person_d_e[2]/D/journey[1]</t>
  </si>
  <si>
    <t>uuid:4aad5692-6cda-4845-874c-2568de3aa827/accepted/person_d_e[2]/D/journey[2]</t>
  </si>
  <si>
    <t>uuid:4aad5692-6cda-4845-874c-2568de3aa827/accepted/person_d_e[3]</t>
  </si>
  <si>
    <t>uuid:4aad5692-6cda-4845-874c-2568de3aa827/accepted/person_d_e[3]/D/journey[1]</t>
  </si>
  <si>
    <t>uuid:4aad5692-6cda-4845-874c-2568de3aa827/accepted/person_d_e[3]/D/journey[2]</t>
  </si>
  <si>
    <t>uuid:4aad5692-6cda-4845-874c-2568de3aa827/accepted/person_d_e[4]</t>
  </si>
  <si>
    <t>uuid:4aad5692-6cda-4845-874c-2568de3aa827/accepted/person_d_e[4]/D/journey[1]</t>
  </si>
  <si>
    <t>uuid:4aad5692-6cda-4845-874c-2568de3aa827/accepted/person_d_e[4]/D/journey[2]</t>
  </si>
  <si>
    <t>uuid:4aaf47ef-4187-4830-9a7b-b7a8311b6e5e/accepted/person_d_e[1]</t>
  </si>
  <si>
    <t>uuid:4aaf47ef-4187-4830-9a7b-b7a8311b6e5e/accepted/person_d_e[1]/D/journey[1]</t>
  </si>
  <si>
    <t>uuid:4aaf47ef-4187-4830-9a7b-b7a8311b6e5e/accepted/person_d_e[1]/D/journey[2]</t>
  </si>
  <si>
    <t>uuid:4aaf47ef-4187-4830-9a7b-b7a8311b6e5e/accepted/person_d_e[2]</t>
  </si>
  <si>
    <t>uuid:4aaf47ef-4187-4830-9a7b-b7a8311b6e5e/accepted/person_d_e[2]/D/journey[1]</t>
  </si>
  <si>
    <t>uuid:4aaf47ef-4187-4830-9a7b-b7a8311b6e5e/accepted/person_d_e[2]/D/journey[2]</t>
  </si>
  <si>
    <t>uuid:4aaf47ef-4187-4830-9a7b-b7a8311b6e5e/accepted/person_d_e[3]</t>
  </si>
  <si>
    <t>uuid:4aaf47ef-4187-4830-9a7b-b7a8311b6e5e/accepted/person_d_e[3]/D/journey[1]</t>
  </si>
  <si>
    <t>uuid:4aaf47ef-4187-4830-9a7b-b7a8311b6e5e/accepted/person_d_e[3]/D/journey[2]</t>
  </si>
  <si>
    <t>uuid:4aaf47ef-4187-4830-9a7b-b7a8311b6e5e/accepted/person_d_e[4]</t>
  </si>
  <si>
    <t>uuid:4aaf47ef-4187-4830-9a7b-b7a8311b6e5e/accepted/person_d_e[4]/D/journey[1]</t>
  </si>
  <si>
    <t>uuid:4aaf47ef-4187-4830-9a7b-b7a8311b6e5e/accepted/person_d_e[4]/D/journey[2]</t>
  </si>
  <si>
    <t>uuid:4ab30864-a3ae-4da9-b62e-f0d2c42dcac0/accepted/person_d_e[1]</t>
  </si>
  <si>
    <t>uuid:4ab30864-a3ae-4da9-b62e-f0d2c42dcac0/accepted/person_d_e[1]/D/journey[1]</t>
  </si>
  <si>
    <t>uuid:4ab30864-a3ae-4da9-b62e-f0d2c42dcac0/accepted/person_d_e[1]/D/journey[2]</t>
  </si>
  <si>
    <t>uuid:4ab30864-a3ae-4da9-b62e-f0d2c42dcac0/accepted/person_d_e[1]/D/journey[3]</t>
  </si>
  <si>
    <t>uuid:4ab30864-a3ae-4da9-b62e-f0d2c42dcac0/accepted/person_d_e[1]/D/journey[4]</t>
  </si>
  <si>
    <t>uuid:4ab30864-a3ae-4da9-b62e-f0d2c42dcac0/accepted/person_d_e[3]</t>
  </si>
  <si>
    <t>uuid:4ab30864-a3ae-4da9-b62e-f0d2c42dcac0/accepted/person_d_e[3]/D/journey[1]</t>
  </si>
  <si>
    <t>uuid:4ab30864-a3ae-4da9-b62e-f0d2c42dcac0/accepted/person_d_e[3]/D/journey[2]</t>
  </si>
  <si>
    <t>uuid:4ab86f4a-825e-4de9-970f-3a41e1432fa6/accepted/person_d_e[1]</t>
  </si>
  <si>
    <t>uuid:4ab86f4a-825e-4de9-970f-3a41e1432fa6/accepted/person_d_e[1]/D/journey[1]</t>
  </si>
  <si>
    <t>uuid:4ab86f4a-825e-4de9-970f-3a41e1432fa6/accepted/person_d_e[1]/D/journey[2]</t>
  </si>
  <si>
    <t>uuid:4ab86f4a-825e-4de9-970f-3a41e1432fa6/accepted/person_d_e[2]</t>
  </si>
  <si>
    <t>uuid:4ab86f4a-825e-4de9-970f-3a41e1432fa6/accepted/person_d_e[2]/D/journey[1]</t>
  </si>
  <si>
    <t>uuid:4ab86f4a-825e-4de9-970f-3a41e1432fa6/accepted/person_d_e[2]/D/journey[2]</t>
  </si>
  <si>
    <t>uuid:4ac4b0ce-3f17-4a40-9b45-1fd23e1cf9a3/accepted/person_d_e[6]</t>
  </si>
  <si>
    <t>uuid:4ac4b0ce-3f17-4a40-9b45-1fd23e1cf9a3/accepted/person_d_e[6]/D/journey[1]</t>
  </si>
  <si>
    <t>uuid:4ac4b0ce-3f17-4a40-9b45-1fd23e1cf9a3/accepted/person_d_e[6]/D/journey[2]</t>
  </si>
  <si>
    <t>uuid:4ac90144-771b-447d-b0c6-dbe880d1b60e/accepted/person_d_e[1]</t>
  </si>
  <si>
    <t>uuid:4ac90144-771b-447d-b0c6-dbe880d1b60e/accepted/person_d_e[1]/D/journey[1]</t>
  </si>
  <si>
    <t>uuid:4ac90144-771b-447d-b0c6-dbe880d1b60e/accepted/person_d_e[1]/D/journey[2]</t>
  </si>
  <si>
    <t>uuid:4acd0604-35cf-41ea-82a5-8c6eaca5d701/accepted/person_d_e[1]</t>
  </si>
  <si>
    <t>uuid:4acd0604-35cf-41ea-82a5-8c6eaca5d701/accepted/person_d_e[1]/D/journey[1]</t>
  </si>
  <si>
    <t>uuid:4acd0604-35cf-41ea-82a5-8c6eaca5d701/accepted/person_d_e[1]/D/journey[2]</t>
  </si>
  <si>
    <t>uuid:4acd0604-35cf-41ea-82a5-8c6eaca5d701/accepted/person_d_e[2]</t>
  </si>
  <si>
    <t>uuid:4acd0604-35cf-41ea-82a5-8c6eaca5d701/accepted/person_d_e[2]/D/journey[1]</t>
  </si>
  <si>
    <t>uuid:4acd0604-35cf-41ea-82a5-8c6eaca5d701/accepted/person_d_e[2]/D/journey[2]</t>
  </si>
  <si>
    <t>uuid:4acd0604-35cf-41ea-82a5-8c6eaca5d701/accepted/person_d_e[4]</t>
  </si>
  <si>
    <t>uuid:4acd0604-35cf-41ea-82a5-8c6eaca5d701/accepted/person_d_e[4]/D/journey[1]</t>
  </si>
  <si>
    <t>uuid:4acd0604-35cf-41ea-82a5-8c6eaca5d701/accepted/person_d_e[4]/D/journey[2]</t>
  </si>
  <si>
    <t>uuid:4acff7f1-399f-46db-830b-c7bf0a7b2c0c/accepted/person_d_e[2]</t>
  </si>
  <si>
    <t>uuid:4acff7f1-399f-46db-830b-c7bf0a7b2c0c/accepted/person_d_e[2]/D/journey[1]</t>
  </si>
  <si>
    <t>uuid:4acff7f1-399f-46db-830b-c7bf0a7b2c0c/accepted/person_d_e[2]/D/journey[2]</t>
  </si>
  <si>
    <t>uuid:4acff7f1-399f-46db-830b-c7bf0a7b2c0c/accepted/person_d_e[2]/D/journey[3]</t>
  </si>
  <si>
    <t>uuid:4acff7f1-399f-46db-830b-c7bf0a7b2c0c/accepted/person_d_e[2]/D/journey[4]</t>
  </si>
  <si>
    <t>uuid:4acff7f1-399f-46db-830b-c7bf0a7b2c0c/accepted/person_d_e[3]</t>
  </si>
  <si>
    <t>uuid:4acff7f1-399f-46db-830b-c7bf0a7b2c0c/accepted/person_d_e[3]/D/journey[1]</t>
  </si>
  <si>
    <t>uuid:4acff7f1-399f-46db-830b-c7bf0a7b2c0c/accepted/person_d_e[3]/D/journey[2]</t>
  </si>
  <si>
    <t>uuid:4acff7f1-399f-46db-830b-c7bf0a7b2c0c/accepted/person_d_e[4]</t>
  </si>
  <si>
    <t>uuid:4acff7f1-399f-46db-830b-c7bf0a7b2c0c/accepted/person_d_e[4]/D/journey[1]</t>
  </si>
  <si>
    <t>uuid:4acff7f1-399f-46db-830b-c7bf0a7b2c0c/accepted/person_d_e[4]/D/journey[2]</t>
  </si>
  <si>
    <t>uuid:4adbe515-ec5a-41e7-988e-5602b6c96331/accepted/person_d_e[1]</t>
  </si>
  <si>
    <t>uuid:4adbe515-ec5a-41e7-988e-5602b6c96331/accepted/person_d_e[1]/D/journey[1]</t>
  </si>
  <si>
    <t>uuid:4adbe515-ec5a-41e7-988e-5602b6c96331/accepted/person_d_e[1]/D/journey[2]</t>
  </si>
  <si>
    <t>uuid:4adbe515-ec5a-41e7-988e-5602b6c96331/accepted/person_d_e[2]</t>
  </si>
  <si>
    <t>uuid:4adbe515-ec5a-41e7-988e-5602b6c96331/accepted/person_d_e[2]/D/journey[1]</t>
  </si>
  <si>
    <t>uuid:4adbe515-ec5a-41e7-988e-5602b6c96331/accepted/person_d_e[2]/D/journey[2]</t>
  </si>
  <si>
    <t>uuid:4adc4e43-7cd4-4f69-a1b9-6c2fff7348cd/accepted/person_d_e[1]</t>
  </si>
  <si>
    <t>uuid:4adc4e43-7cd4-4f69-a1b9-6c2fff7348cd/accepted/person_d_e[1]/D/journey[1]</t>
  </si>
  <si>
    <t>uuid:4adc4e43-7cd4-4f69-a1b9-6c2fff7348cd/accepted/person_d_e[1]/D/journey[2]</t>
  </si>
  <si>
    <t>uuid:4adc4e43-7cd4-4f69-a1b9-6c2fff7348cd/accepted/person_d_e[2]</t>
  </si>
  <si>
    <t>uuid:4adc4e43-7cd4-4f69-a1b9-6c2fff7348cd/accepted/person_d_e[2]/D/journey[1]</t>
  </si>
  <si>
    <t>uuid:4adc4e43-7cd4-4f69-a1b9-6c2fff7348cd/accepted/person_d_e[2]/D/journey[2]</t>
  </si>
  <si>
    <t>uuid:4adc4e43-7cd4-4f69-a1b9-6c2fff7348cd/accepted/person_d_e[3]</t>
  </si>
  <si>
    <t>uuid:4adc4e43-7cd4-4f69-a1b9-6c2fff7348cd/accepted/person_d_e[3]/D/journey[1]</t>
  </si>
  <si>
    <t>uuid:4adc4e43-7cd4-4f69-a1b9-6c2fff7348cd/accepted/person_d_e[3]/D/journey[2]</t>
  </si>
  <si>
    <t>uuid:4adc4e43-7cd4-4f69-a1b9-6c2fff7348cd/accepted/person_d_e[4]</t>
  </si>
  <si>
    <t>uuid:4adc4e43-7cd4-4f69-a1b9-6c2fff7348cd/accepted/person_d_e[4]/D/journey[1]</t>
  </si>
  <si>
    <t>uuid:4adc4e43-7cd4-4f69-a1b9-6c2fff7348cd/accepted/person_d_e[4]/D/journey[2]</t>
  </si>
  <si>
    <t>uuid:4adc4e43-7cd4-4f69-a1b9-6c2fff7348cd/accepted/person_d_e[5]</t>
  </si>
  <si>
    <t>uuid:4adc4e43-7cd4-4f69-a1b9-6c2fff7348cd/accepted/person_d_e[5]/D/journey[1]</t>
  </si>
  <si>
    <t>uuid:4adc4e43-7cd4-4f69-a1b9-6c2fff7348cd/accepted/person_d_e[5]/D/journey[2]</t>
  </si>
  <si>
    <t>uuid:4add600d-c74d-48e8-b860-0c4aa19280da/accepted/person_d_e[1]</t>
  </si>
  <si>
    <t>uuid:4add600d-c74d-48e8-b860-0c4aa19280da/accepted/person_d_e[1]/D/journey[1]</t>
  </si>
  <si>
    <t>uuid:4add600d-c74d-48e8-b860-0c4aa19280da/accepted/person_d_e[1]/D/journey[2]</t>
  </si>
  <si>
    <t>uuid:4add600d-c74d-48e8-b860-0c4aa19280da/accepted/person_d_e[3]</t>
  </si>
  <si>
    <t>uuid:4add600d-c74d-48e8-b860-0c4aa19280da/accepted/person_d_e[3]/D/journey[1]</t>
  </si>
  <si>
    <t>uuid:4add600d-c74d-48e8-b860-0c4aa19280da/accepted/person_d_e[3]/D/journey[2]</t>
  </si>
  <si>
    <t>uuid:4add817d-4f6e-4d2c-b93d-a43c4be064c7/accepted/person_d_e[1]</t>
  </si>
  <si>
    <t>uuid:4add817d-4f6e-4d2c-b93d-a43c4be064c7/accepted/person_d_e[1]/D/journey[1]</t>
  </si>
  <si>
    <t>uuid:4add817d-4f6e-4d2c-b93d-a43c4be064c7/accepted/person_d_e[1]/D/journey[2]</t>
  </si>
  <si>
    <t>uuid:4add817d-4f6e-4d2c-b93d-a43c4be064c7/accepted/person_d_e[2]</t>
  </si>
  <si>
    <t>uuid:4add817d-4f6e-4d2c-b93d-a43c4be064c7/accepted/person_d_e[2]/D/journey[1]</t>
  </si>
  <si>
    <t>uuid:4add817d-4f6e-4d2c-b93d-a43c4be064c7/accepted/person_d_e[2]/D/journey[2]</t>
  </si>
  <si>
    <t>uuid:4ae664c1-8f45-4eae-ae8f-5c46015d4ea0/accepted/person_d_e[1]</t>
  </si>
  <si>
    <t>uuid:4ae664c1-8f45-4eae-ae8f-5c46015d4ea0/accepted/person_d_e[1]/D/journey[1]</t>
  </si>
  <si>
    <t>uuid:4ae664c1-8f45-4eae-ae8f-5c46015d4ea0/accepted/person_d_e[1]/D/journey[2]</t>
  </si>
  <si>
    <t>uuid:4ae664c1-8f45-4eae-ae8f-5c46015d4ea0/accepted/person_d_e[3]</t>
  </si>
  <si>
    <t>uuid:4ae664c1-8f45-4eae-ae8f-5c46015d4ea0/accepted/person_d_e[3]/D/journey[1]</t>
  </si>
  <si>
    <t>uuid:4ae664c1-8f45-4eae-ae8f-5c46015d4ea0/accepted/person_d_e[3]/D/journey[2]</t>
  </si>
  <si>
    <t>uuid:4af8bd03-852a-4d90-b363-c8f00eb2d43f/accepted/person_d_e[2]</t>
  </si>
  <si>
    <t>uuid:4af8bd03-852a-4d90-b363-c8f00eb2d43f/accepted/person_d_e[2]/D/journey[1]</t>
  </si>
  <si>
    <t>uuid:4af8bd03-852a-4d90-b363-c8f00eb2d43f/accepted/person_d_e[2]/D/journey[2]</t>
  </si>
  <si>
    <t>uuid:4afb86b4-82fa-41ec-81d8-0e8ca3a118da/accepted/person_d_e[1]</t>
  </si>
  <si>
    <t>uuid:4afb86b4-82fa-41ec-81d8-0e8ca3a118da/accepted/person_d_e[1]/D/journey[1]</t>
  </si>
  <si>
    <t>uuid:4b04c147-8066-4f55-a770-98663c1a183c/accepted/person_d_e[1]</t>
  </si>
  <si>
    <t>uuid:4b04c147-8066-4f55-a770-98663c1a183c/accepted/person_d_e[1]/D/journey[1]</t>
  </si>
  <si>
    <t>uuid:4b04c147-8066-4f55-a770-98663c1a183c/accepted/person_d_e[1]/D/journey[2]</t>
  </si>
  <si>
    <t>uuid:4b08f1bd-3521-4671-b9f1-f9d8a30c51ad/accepted/person_d_e[1]</t>
  </si>
  <si>
    <t>uuid:4b08f1bd-3521-4671-b9f1-f9d8a30c51ad/accepted/person_d_e[1]/D/journey[1]</t>
  </si>
  <si>
    <t>uuid:4b08f1bd-3521-4671-b9f1-f9d8a30c51ad/accepted/person_d_e[1]/D/journey[2]</t>
  </si>
  <si>
    <t>uuid:4b08f1bd-3521-4671-b9f1-f9d8a30c51ad/accepted/person_d_e[2]</t>
  </si>
  <si>
    <t>uuid:4b08f1bd-3521-4671-b9f1-f9d8a30c51ad/accepted/person_d_e[2]/D/journey[1]</t>
  </si>
  <si>
    <t>uuid:4b08f1bd-3521-4671-b9f1-f9d8a30c51ad/accepted/person_d_e[2]/D/journey[2]</t>
  </si>
  <si>
    <t>uuid:4b08f1bd-3521-4671-b9f1-f9d8a30c51ad/accepted/person_d_e[3]</t>
  </si>
  <si>
    <t>uuid:4b08f1bd-3521-4671-b9f1-f9d8a30c51ad/accepted/person_d_e[3]/D/journey[1]</t>
  </si>
  <si>
    <t>uuid:4b08f1bd-3521-4671-b9f1-f9d8a30c51ad/accepted/person_d_e[3]/D/journey[2]</t>
  </si>
  <si>
    <t>uuid:4b08f1bd-3521-4671-b9f1-f9d8a30c51ad/accepted/person_d_e[4]</t>
  </si>
  <si>
    <t>uuid:4b08f1bd-3521-4671-b9f1-f9d8a30c51ad/accepted/person_d_e[4]/D/journey[1]</t>
  </si>
  <si>
    <t>uuid:4b08f1bd-3521-4671-b9f1-f9d8a30c51ad/accepted/person_d_e[4]/D/journey[2]</t>
  </si>
  <si>
    <t>uuid:4b08f1bd-3521-4671-b9f1-f9d8a30c51ad/accepted/person_d_e[5]</t>
  </si>
  <si>
    <t>uuid:4b08f1bd-3521-4671-b9f1-f9d8a30c51ad/accepted/person_d_e[5]/D/journey[1]</t>
  </si>
  <si>
    <t>uuid:4b08f1bd-3521-4671-b9f1-f9d8a30c51ad/accepted/person_d_e[5]/D/journey[2]</t>
  </si>
  <si>
    <t>uuid:4b08f1bd-3521-4671-b9f1-f9d8a30c51ad/accepted/person_d_e[6]</t>
  </si>
  <si>
    <t>uuid:4b08f1bd-3521-4671-b9f1-f9d8a30c51ad/accepted/person_d_e[6]/D/journey[1]</t>
  </si>
  <si>
    <t>uuid:4b08f1bd-3521-4671-b9f1-f9d8a30c51ad/accepted/person_d_e[6]/D/journey[2]</t>
  </si>
  <si>
    <t>uuid:4b08f1bd-3521-4671-b9f1-f9d8a30c51ad/accepted/person_d_e[7]</t>
  </si>
  <si>
    <t>uuid:4b08f1bd-3521-4671-b9f1-f9d8a30c51ad/accepted/person_d_e[7]/D/journey[1]</t>
  </si>
  <si>
    <t>uuid:4b0fe2c0-0b08-4fa2-bcd4-fb498201903e/accepted/person_d_e[1]</t>
  </si>
  <si>
    <t>uuid:4b0fe2c0-0b08-4fa2-bcd4-fb498201903e/accepted/person_d_e[1]/D/journey[1]</t>
  </si>
  <si>
    <t>uuid:4b0fe2c0-0b08-4fa2-bcd4-fb498201903e/accepted/person_d_e[1]/D/journey[2]</t>
  </si>
  <si>
    <t>uuid:4b0fe2c0-0b08-4fa2-bcd4-fb498201903e/accepted/person_d_e[2]</t>
  </si>
  <si>
    <t>uuid:4b0fe2c0-0b08-4fa2-bcd4-fb498201903e/accepted/person_d_e[2]/D/journey[1]</t>
  </si>
  <si>
    <t>uuid:4b0fe2c0-0b08-4fa2-bcd4-fb498201903e/accepted/person_d_e[2]/D/journey[2]</t>
  </si>
  <si>
    <t>uuid:4b0fe2c0-0b08-4fa2-bcd4-fb498201903e/accepted/person_d_e[3]</t>
  </si>
  <si>
    <t>uuid:4b0fe2c0-0b08-4fa2-bcd4-fb498201903e/accepted/person_d_e[3]/D/journey[1]</t>
  </si>
  <si>
    <t>uuid:4b0fe2c0-0b08-4fa2-bcd4-fb498201903e/accepted/person_d_e[3]/D/journey[2]</t>
  </si>
  <si>
    <t>uuid:4b0fe2c0-0b08-4fa2-bcd4-fb498201903e/accepted/person_d_e[4]</t>
  </si>
  <si>
    <t>uuid:4b0fe2c0-0b08-4fa2-bcd4-fb498201903e/accepted/person_d_e[4]/D/journey[1]</t>
  </si>
  <si>
    <t>uuid:4b0fe2c0-0b08-4fa2-bcd4-fb498201903e/accepted/person_d_e[4]/D/journey[2]</t>
  </si>
  <si>
    <t>uuid:4b1279fc-2ba0-48d0-8def-703ab9812700/accepted/person_d_e[1]</t>
  </si>
  <si>
    <t>uuid:4b1279fc-2ba0-48d0-8def-703ab9812700/accepted/person_d_e[1]/D/journey[1]</t>
  </si>
  <si>
    <t>uuid:4b1279fc-2ba0-48d0-8def-703ab9812700/accepted/person_d_e[1]/D/journey[2]</t>
  </si>
  <si>
    <t>uuid:4b1279fc-2ba0-48d0-8def-703ab9812700/accepted/person_d_e[2]</t>
  </si>
  <si>
    <t>uuid:4b1279fc-2ba0-48d0-8def-703ab9812700/accepted/person_d_e[2]/D/journey[1]</t>
  </si>
  <si>
    <t>uuid:4b1279fc-2ba0-48d0-8def-703ab9812700/accepted/person_d_e[2]/D/journey[2]</t>
  </si>
  <si>
    <t>uuid:4b1279fc-2ba0-48d0-8def-703ab9812700/accepted/person_d_e[3]</t>
  </si>
  <si>
    <t>uuid:4b1279fc-2ba0-48d0-8def-703ab9812700/accepted/person_d_e[3]/D/journey[1]</t>
  </si>
  <si>
    <t>uuid:4b1279fc-2ba0-48d0-8def-703ab9812700/accepted/person_d_e[3]/D/journey[2]</t>
  </si>
  <si>
    <t>uuid:4b1279fc-2ba0-48d0-8def-703ab9812700/accepted/person_d_e[4]</t>
  </si>
  <si>
    <t>uuid:4b1279fc-2ba0-48d0-8def-703ab9812700/accepted/person_d_e[4]/D/journey[1]</t>
  </si>
  <si>
    <t>uuid:4b1279fc-2ba0-48d0-8def-703ab9812700/accepted/person_d_e[4]/D/journey[2]</t>
  </si>
  <si>
    <t>uuid:4b1279fc-2ba0-48d0-8def-703ab9812700/accepted/person_d_e[5]</t>
  </si>
  <si>
    <t>uuid:4b1279fc-2ba0-48d0-8def-703ab9812700/accepted/person_d_e[5]/D/journey[1]</t>
  </si>
  <si>
    <t>uuid:4b1279fc-2ba0-48d0-8def-703ab9812700/accepted/person_d_e[5]/D/journey[2]</t>
  </si>
  <si>
    <t>uuid:4b18e88a-7a44-4779-aad3-1540cf833b95/accepted/person_d_e[1]</t>
  </si>
  <si>
    <t>uuid:4b18e88a-7a44-4779-aad3-1540cf833b95/accepted/person_d_e[1]/D/journey[1]</t>
  </si>
  <si>
    <t>uuid:4b18e88a-7a44-4779-aad3-1540cf833b95/accepted/person_d_e[1]/D/journey[2]</t>
  </si>
  <si>
    <t>uuid:4b18e88a-7a44-4779-aad3-1540cf833b95/accepted/person_d_e[2]</t>
  </si>
  <si>
    <t>uuid:4b18e88a-7a44-4779-aad3-1540cf833b95/accepted/person_d_e[2]/D/journey[1]</t>
  </si>
  <si>
    <t>uuid:4b18e88a-7a44-4779-aad3-1540cf833b95/accepted/person_d_e[2]/D/journey[2]</t>
  </si>
  <si>
    <t>uuid:4b18e88a-7a44-4779-aad3-1540cf833b95/accepted/person_d_e[3]</t>
  </si>
  <si>
    <t>uuid:4b18e88a-7a44-4779-aad3-1540cf833b95/accepted/person_d_e[3]/D/journey[1]</t>
  </si>
  <si>
    <t>uuid:4b18e88a-7a44-4779-aad3-1540cf833b95/accepted/person_d_e[3]/D/journey[2]</t>
  </si>
  <si>
    <t>uuid:4b18e88a-7a44-4779-aad3-1540cf833b95/accepted/person_d_e[4]</t>
  </si>
  <si>
    <t>uuid:4b18e88a-7a44-4779-aad3-1540cf833b95/accepted/person_d_e[4]/D/journey[1]</t>
  </si>
  <si>
    <t>uuid:4b18e88a-7a44-4779-aad3-1540cf833b95/accepted/person_d_e[4]/D/journey[2]</t>
  </si>
  <si>
    <t>uuid:4b1b4c7e-a3b7-4d9b-a40b-0351a72106ad/accepted/person_d_e[1]</t>
  </si>
  <si>
    <t>uuid:4b1b4c7e-a3b7-4d9b-a40b-0351a72106ad/accepted/person_d_e[1]/D/journey[1]</t>
  </si>
  <si>
    <t>uuid:4b1b4c7e-a3b7-4d9b-a40b-0351a72106ad/accepted/person_d_e[1]/D/journey[2]</t>
  </si>
  <si>
    <t>uuid:4b21c469-a140-4b54-a2c1-5210675f5860/accepted/person_d_e[1]</t>
  </si>
  <si>
    <t>uuid:4b21c469-a140-4b54-a2c1-5210675f5860/accepted/person_d_e[1]/D/journey[1]</t>
  </si>
  <si>
    <t>uuid:4b21c469-a140-4b54-a2c1-5210675f5860/accepted/person_d_e[1]/D/journey[2]</t>
  </si>
  <si>
    <t>uuid:4b21c469-a140-4b54-a2c1-5210675f5860/accepted/person_d_e[2]</t>
  </si>
  <si>
    <t>uuid:4b21c469-a140-4b54-a2c1-5210675f5860/accepted/person_d_e[2]/D/journey[1]</t>
  </si>
  <si>
    <t>uuid:4b21c469-a140-4b54-a2c1-5210675f5860/accepted/person_d_e[2]/D/journey[2]</t>
  </si>
  <si>
    <t>uuid:4b21c469-a140-4b54-a2c1-5210675f5860/accepted/person_d_e[3]</t>
  </si>
  <si>
    <t>uuid:4b21c469-a140-4b54-a2c1-5210675f5860/accepted/person_d_e[3]/D/journey[1]</t>
  </si>
  <si>
    <t>uuid:4b21c469-a140-4b54-a2c1-5210675f5860/accepted/person_d_e[3]/D/journey[2]</t>
  </si>
  <si>
    <t>uuid:4b21c469-a140-4b54-a2c1-5210675f5860/accepted/person_d_e[4]</t>
  </si>
  <si>
    <t>uuid:4b21c469-a140-4b54-a2c1-5210675f5860/accepted/person_d_e[4]/D/journey[1]</t>
  </si>
  <si>
    <t>uuid:4b21c469-a140-4b54-a2c1-5210675f5860/accepted/person_d_e[4]/D/journey[2]</t>
  </si>
  <si>
    <t>uuid:4b223e67-599f-4beb-a0b6-aa747e6d72e6/accepted/person_d_e[2]</t>
  </si>
  <si>
    <t>uuid:4b223e67-599f-4beb-a0b6-aa747e6d72e6/accepted/person_d_e[2]/D/journey[1]</t>
  </si>
  <si>
    <t>uuid:4b223e67-599f-4beb-a0b6-aa747e6d72e6/accepted/person_d_e[2]/D/journey[2]</t>
  </si>
  <si>
    <t>uuid:4b223e67-599f-4beb-a0b6-aa747e6d72e6/accepted/person_d_e[4]</t>
  </si>
  <si>
    <t>uuid:4b223e67-599f-4beb-a0b6-aa747e6d72e6/accepted/person_d_e[4]/D/journey[1]</t>
  </si>
  <si>
    <t>uuid:4b223e67-599f-4beb-a0b6-aa747e6d72e6/accepted/person_d_e[4]/D/journey[2]</t>
  </si>
  <si>
    <t>uuid:4b235c76-b31c-45ad-8142-0d636e2218a9/accepted/person_d_e[1]</t>
  </si>
  <si>
    <t>uuid:4b235c76-b31c-45ad-8142-0d636e2218a9/accepted/person_d_e[1]/D/journey[1]</t>
  </si>
  <si>
    <t>uuid:4b235c76-b31c-45ad-8142-0d636e2218a9/accepted/person_d_e[1]/D/journey[2]</t>
  </si>
  <si>
    <t>uuid:4b235c76-b31c-45ad-8142-0d636e2218a9/accepted/person_d_e[2]</t>
  </si>
  <si>
    <t>uuid:4b235c76-b31c-45ad-8142-0d636e2218a9/accepted/person_d_e[2]/D/journey[1]</t>
  </si>
  <si>
    <t>uuid:4b235c76-b31c-45ad-8142-0d636e2218a9/accepted/person_d_e[2]/D/journey[2]</t>
  </si>
  <si>
    <t>uuid:4b25ba98-bf9c-4d41-bb95-04f706a53494/accepted/person_d_e[1]</t>
  </si>
  <si>
    <t>uuid:4b25ba98-bf9c-4d41-bb95-04f706a53494/accepted/person_d_e[1]/D/journey[1]</t>
  </si>
  <si>
    <t>uuid:4b25ba98-bf9c-4d41-bb95-04f706a53494/accepted/person_d_e[1]/D/journey[2]</t>
  </si>
  <si>
    <t>uuid:4b25ba98-bf9c-4d41-bb95-04f706a53494/accepted/person_d_e[1]/D/journey[3]</t>
  </si>
  <si>
    <t>uuid:4b25ba98-bf9c-4d41-bb95-04f706a53494/accepted/person_d_e[1]/D/journey[4]</t>
  </si>
  <si>
    <t>uuid:4b25ba98-bf9c-4d41-bb95-04f706a53494/accepted/person_d_e[1]/D/journey[5]</t>
  </si>
  <si>
    <t>uuid:4b25ba98-bf9c-4d41-bb95-04f706a53494/accepted/person_d_e[1]/D/journey[6]</t>
  </si>
  <si>
    <t>uuid:4b25ba98-bf9c-4d41-bb95-04f706a53494/accepted/person_d_e[1]/D/journey[7]</t>
  </si>
  <si>
    <t>uuid:4b25ba98-bf9c-4d41-bb95-04f706a53494/accepted/person_d_e[1]/D/journey[8]</t>
  </si>
  <si>
    <t>uuid:4b25ba98-bf9c-4d41-bb95-04f706a53494/accepted/person_d_e[2]</t>
  </si>
  <si>
    <t>uuid:4b25ba98-bf9c-4d41-bb95-04f706a53494/accepted/person_d_e[2]/D/journey[1]</t>
  </si>
  <si>
    <t>uuid:4b25ba98-bf9c-4d41-bb95-04f706a53494/accepted/person_d_e[2]/D/journey[2]</t>
  </si>
  <si>
    <t>uuid:4b25ba98-bf9c-4d41-bb95-04f706a53494/accepted/person_d_e[3]</t>
  </si>
  <si>
    <t>uuid:4b25ba98-bf9c-4d41-bb95-04f706a53494/accepted/person_d_e[3]/D/journey[1]</t>
  </si>
  <si>
    <t>uuid:4b25ba98-bf9c-4d41-bb95-04f706a53494/accepted/person_d_e[3]/D/journey[2]</t>
  </si>
  <si>
    <t>uuid:4b25ba98-bf9c-4d41-bb95-04f706a53494/accepted/person_d_e[4]</t>
  </si>
  <si>
    <t>uuid:4b25ba98-bf9c-4d41-bb95-04f706a53494/accepted/person_d_e[4]/D/journey[1]</t>
  </si>
  <si>
    <t>uuid:4b25ba98-bf9c-4d41-bb95-04f706a53494/accepted/person_d_e[4]/D/journey[2]</t>
  </si>
  <si>
    <t>uuid:4b2b9085-986e-450c-941f-e50db40a4d8d/accepted/person_d_e[1]</t>
  </si>
  <si>
    <t>uuid:4b2b9085-986e-450c-941f-e50db40a4d8d/accepted/person_d_e[1]/D/journey[1]</t>
  </si>
  <si>
    <t>uuid:4b2b9085-986e-450c-941f-e50db40a4d8d/accepted/person_d_e[1]/D/journey[2]</t>
  </si>
  <si>
    <t>uuid:4b363af9-be2c-4f12-a63b-a2bcc64584a5/accepted/person_d_e[1]</t>
  </si>
  <si>
    <t>uuid:4b363af9-be2c-4f12-a63b-a2bcc64584a5/accepted/person_d_e[1]/D/journey[1]</t>
  </si>
  <si>
    <t>uuid:4b363af9-be2c-4f12-a63b-a2bcc64584a5/accepted/person_d_e[1]/D/journey[2]</t>
  </si>
  <si>
    <t>uuid:4b363af9-be2c-4f12-a63b-a2bcc64584a5/accepted/person_d_e[2]</t>
  </si>
  <si>
    <t>uuid:4b363af9-be2c-4f12-a63b-a2bcc64584a5/accepted/person_d_e[2]/D/journey[1]</t>
  </si>
  <si>
    <t>uuid:4b363af9-be2c-4f12-a63b-a2bcc64584a5/accepted/person_d_e[2]/D/journey[2]</t>
  </si>
  <si>
    <t>uuid:4b36e2e9-178f-4f9d-938c-7db0a9debefd/accepted/person_d_e[4]</t>
  </si>
  <si>
    <t>uuid:4b36e2e9-178f-4f9d-938c-7db0a9debefd/accepted/person_d_e[4]/D/journey[1]</t>
  </si>
  <si>
    <t>uuid:4b36e2e9-178f-4f9d-938c-7db0a9debefd/accepted/person_d_e[4]/D/journey[2]</t>
  </si>
  <si>
    <t>uuid:4b36e2e9-178f-4f9d-938c-7db0a9debefd/accepted/person_d_e[5]</t>
  </si>
  <si>
    <t>uuid:4b36e2e9-178f-4f9d-938c-7db0a9debefd/accepted/person_d_e[5]/D/journey[1]</t>
  </si>
  <si>
    <t>uuid:4b36e2e9-178f-4f9d-938c-7db0a9debefd/accepted/person_d_e[5]/D/journey[2]</t>
  </si>
  <si>
    <t>uuid:4b36e2e9-178f-4f9d-938c-7db0a9debefd/accepted/person_d_e[6]</t>
  </si>
  <si>
    <t>uuid:4b36e2e9-178f-4f9d-938c-7db0a9debefd/accepted/person_d_e[6]/D/journey[1]</t>
  </si>
  <si>
    <t>uuid:4b36e2e9-178f-4f9d-938c-7db0a9debefd/accepted/person_d_e[6]/D/journey[2]</t>
  </si>
  <si>
    <t>uuid:4b3acbe6-83e6-4128-8e34-295a6c4ef11d/accepted/person_d_e[1]</t>
  </si>
  <si>
    <t>uuid:4b3acbe6-83e6-4128-8e34-295a6c4ef11d/accepted/person_d_e[1]/D/journey[1]</t>
  </si>
  <si>
    <t>uuid:4b3acbe6-83e6-4128-8e34-295a6c4ef11d/accepted/person_d_e[1]/D/journey[2]</t>
  </si>
  <si>
    <t>uuid:4b3acbe6-83e6-4128-8e34-295a6c4ef11d/accepted/person_d_e[2]</t>
  </si>
  <si>
    <t>uuid:4b3acbe6-83e6-4128-8e34-295a6c4ef11d/accepted/person_d_e[2]/D/journey[1]</t>
  </si>
  <si>
    <t>uuid:4b3acbe6-83e6-4128-8e34-295a6c4ef11d/accepted/person_d_e[2]/D/journey[2]</t>
  </si>
  <si>
    <t>uuid:4b4be2cc-bb9f-4663-ba13-5ad14a96c918/accepted/person_d_e[1]</t>
  </si>
  <si>
    <t>uuid:4b4be2cc-bb9f-4663-ba13-5ad14a96c918/accepted/person_d_e[1]/D/journey[1]</t>
  </si>
  <si>
    <t>uuid:4b4be2cc-bb9f-4663-ba13-5ad14a96c918/accepted/person_d_e[1]/D/journey[2]</t>
  </si>
  <si>
    <t>uuid:4b4be2cc-bb9f-4663-ba13-5ad14a96c918/accepted/person_d_e[1]/D/journey[3]</t>
  </si>
  <si>
    <t>uuid:4b4be2cc-bb9f-4663-ba13-5ad14a96c918/accepted/person_d_e[1]/D/journey[4]</t>
  </si>
  <si>
    <t>uuid:4b4c1cf3-ba63-47cf-9204-a373f92617ce/accepted/person_d_e[1]</t>
  </si>
  <si>
    <t>uuid:4b4c1cf3-ba63-47cf-9204-a373f92617ce/accepted/person_d_e[1]/D/journey[1]</t>
  </si>
  <si>
    <t>uuid:4b4c1cf3-ba63-47cf-9204-a373f92617ce/accepted/person_d_e[1]/D/journey[2]</t>
  </si>
  <si>
    <t>uuid:4b4c1cf3-ba63-47cf-9204-a373f92617ce/accepted/person_d_e[2]</t>
  </si>
  <si>
    <t>uuid:4b4c1cf3-ba63-47cf-9204-a373f92617ce/accepted/person_d_e[2]/D/journey[1]</t>
  </si>
  <si>
    <t>uuid:4b4c1cf3-ba63-47cf-9204-a373f92617ce/accepted/person_d_e[2]/D/journey[2]</t>
  </si>
  <si>
    <t>uuid:4b4fbea2-834f-4e5b-94c3-52fc804fd646/accepted/person_d_e[1]</t>
  </si>
  <si>
    <t>uuid:4b4fbea2-834f-4e5b-94c3-52fc804fd646/accepted/person_d_e[1]/D/journey[1]</t>
  </si>
  <si>
    <t>uuid:4b4fbea2-834f-4e5b-94c3-52fc804fd646/accepted/person_d_e[1]/D/journey[2]</t>
  </si>
  <si>
    <t>uuid:4b4fbea2-834f-4e5b-94c3-52fc804fd646/accepted/person_d_e[3]</t>
  </si>
  <si>
    <t>uuid:4b4fbea2-834f-4e5b-94c3-52fc804fd646/accepted/person_d_e[3]/D/journey[1]</t>
  </si>
  <si>
    <t>uuid:4b4fbea2-834f-4e5b-94c3-52fc804fd646/accepted/person_d_e[3]/D/journey[2]</t>
  </si>
  <si>
    <t>uuid:4b4fbea2-834f-4e5b-94c3-52fc804fd646/accepted/person_d_e[4]</t>
  </si>
  <si>
    <t>uuid:4b4fbea2-834f-4e5b-94c3-52fc804fd646/accepted/person_d_e[4]/D/journey[1]</t>
  </si>
  <si>
    <t>uuid:4b4fd6a4-1ccb-4985-b440-05432b6d6229/accepted/person_d_e[3]</t>
  </si>
  <si>
    <t>uuid:4b4fd6a4-1ccb-4985-b440-05432b6d6229/accepted/person_d_e[3]/D/journey[1]</t>
  </si>
  <si>
    <t>uuid:4b4fd6a4-1ccb-4985-b440-05432b6d6229/accepted/person_d_e[3]/D/journey[2]</t>
  </si>
  <si>
    <t>uuid:4b51f745-e748-46ac-9d4b-d0f1c034ab05/accepted/person_d_e[1]</t>
  </si>
  <si>
    <t>uuid:4b51f745-e748-46ac-9d4b-d0f1c034ab05/accepted/person_d_e[1]/D/journey[1]</t>
  </si>
  <si>
    <t>uuid:4b51f745-e748-46ac-9d4b-d0f1c034ab05/accepted/person_d_e[1]/D/journey[2]</t>
  </si>
  <si>
    <t>uuid:4b51f745-e748-46ac-9d4b-d0f1c034ab05/accepted/person_d_e[2]</t>
  </si>
  <si>
    <t>uuid:4b51f745-e748-46ac-9d4b-d0f1c034ab05/accepted/person_d_e[2]/D/journey[1]</t>
  </si>
  <si>
    <t>uuid:4b51f745-e748-46ac-9d4b-d0f1c034ab05/accepted/person_d_e[2]/D/journey[2]</t>
  </si>
  <si>
    <t>uuid:4b5267b3-e0ca-4dda-aaf3-ca34f6cf62e1/accepted/person_d_e[1]</t>
  </si>
  <si>
    <t>uuid:4b5267b3-e0ca-4dda-aaf3-ca34f6cf62e1/accepted/person_d_e[1]/D/journey[1]</t>
  </si>
  <si>
    <t>uuid:4b5267b3-e0ca-4dda-aaf3-ca34f6cf62e1/accepted/person_d_e[1]/D/journey[2]</t>
  </si>
  <si>
    <t>uuid:4b5d2d48-bfc4-429e-a948-9d5ef02d978e/accepted/person_d_e[1]</t>
  </si>
  <si>
    <t>uuid:4b5d2d48-bfc4-429e-a948-9d5ef02d978e/accepted/person_d_e[1]/D/journey[1]</t>
  </si>
  <si>
    <t>uuid:4b5d2d48-bfc4-429e-a948-9d5ef02d978e/accepted/person_d_e[2]</t>
  </si>
  <si>
    <t>uuid:4b5d2d48-bfc4-429e-a948-9d5ef02d978e/accepted/person_d_e[2]/D/journey[1]</t>
  </si>
  <si>
    <t>uuid:4b60bd0c-9e77-4557-b002-bae79948e6b1/accepted/person_d_e[1]</t>
  </si>
  <si>
    <t>uuid:4b60bd0c-9e77-4557-b002-bae79948e6b1/accepted/person_d_e[1]/D/journey[1]</t>
  </si>
  <si>
    <t>uuid:4b60bd0c-9e77-4557-b002-bae79948e6b1/accepted/person_d_e[1]/D/journey[2]</t>
  </si>
  <si>
    <t>uuid:4b6ad799-f695-4ac7-99cd-ef4523b183fe/accepted/person_d_e[1]</t>
  </si>
  <si>
    <t>uuid:4b6ad799-f695-4ac7-99cd-ef4523b183fe/accepted/person_d_e[1]/D/journey[1]</t>
  </si>
  <si>
    <t>uuid:4b6ad799-f695-4ac7-99cd-ef4523b183fe/accepted/person_d_e[1]/D/journey[2]</t>
  </si>
  <si>
    <t>uuid:4b6ad799-f695-4ac7-99cd-ef4523b183fe/accepted/person_d_e[2]</t>
  </si>
  <si>
    <t>uuid:4b6ad799-f695-4ac7-99cd-ef4523b183fe/accepted/person_d_e[2]/D/journey[1]</t>
  </si>
  <si>
    <t>uuid:4b6ad799-f695-4ac7-99cd-ef4523b183fe/accepted/person_d_e[2]/D/journey[2]</t>
  </si>
  <si>
    <t>uuid:4b6c8628-b498-488c-b9b1-7b40cdd7e64d/accepted/person_d_e[1]</t>
  </si>
  <si>
    <t>uuid:4b6c8628-b498-488c-b9b1-7b40cdd7e64d/accepted/person_d_e[1]/D/journey[1]</t>
  </si>
  <si>
    <t>uuid:4b6c8628-b498-488c-b9b1-7b40cdd7e64d/accepted/person_d_e[1]/D/journey[2]</t>
  </si>
  <si>
    <t>uuid:4b6c8628-b498-488c-b9b1-7b40cdd7e64d/accepted/person_d_e[2]</t>
  </si>
  <si>
    <t>uuid:4b6c8628-b498-488c-b9b1-7b40cdd7e64d/accepted/person_d_e[2]/D/journey[1]</t>
  </si>
  <si>
    <t>uuid:4b6c8628-b498-488c-b9b1-7b40cdd7e64d/accepted/person_d_e[2]/D/journey[2]</t>
  </si>
  <si>
    <t>uuid:4b7d088f-7e23-4e6f-90e6-3baf57d22ad3/accepted/person_d_e[1]</t>
  </si>
  <si>
    <t>uuid:4b7d088f-7e23-4e6f-90e6-3baf57d22ad3/accepted/person_d_e[1]/D/journey[1]</t>
  </si>
  <si>
    <t>uuid:4b7d088f-7e23-4e6f-90e6-3baf57d22ad3/accepted/person_d_e[1]/D/journey[2]</t>
  </si>
  <si>
    <t>uuid:4b7d088f-7e23-4e6f-90e6-3baf57d22ad3/accepted/person_d_e[2]</t>
  </si>
  <si>
    <t>uuid:4b7d088f-7e23-4e6f-90e6-3baf57d22ad3/accepted/person_d_e[2]/D/journey[1]</t>
  </si>
  <si>
    <t>uuid:4b7d088f-7e23-4e6f-90e6-3baf57d22ad3/accepted/person_d_e[2]/D/journey[2]</t>
  </si>
  <si>
    <t>uuid:4b7d088f-7e23-4e6f-90e6-3baf57d22ad3/accepted/person_d_e[3]</t>
  </si>
  <si>
    <t>uuid:4b7d088f-7e23-4e6f-90e6-3baf57d22ad3/accepted/person_d_e[3]/D/journey[1]</t>
  </si>
  <si>
    <t>uuid:4b7d088f-7e23-4e6f-90e6-3baf57d22ad3/accepted/person_d_e[3]/D/journey[2]</t>
  </si>
  <si>
    <t>uuid:4b7d088f-7e23-4e6f-90e6-3baf57d22ad3/accepted/person_d_e[4]</t>
  </si>
  <si>
    <t>uuid:4b7d088f-7e23-4e6f-90e6-3baf57d22ad3/accepted/person_d_e[4]/D/journey[1]</t>
  </si>
  <si>
    <t>uuid:4b7d088f-7e23-4e6f-90e6-3baf57d22ad3/accepted/person_d_e[4]/D/journey[2]</t>
  </si>
  <si>
    <t>uuid:4b7d088f-7e23-4e6f-90e6-3baf57d22ad3/accepted/person_d_e[5]</t>
  </si>
  <si>
    <t>uuid:4b7d088f-7e23-4e6f-90e6-3baf57d22ad3/accepted/person_d_e[5]/D/journey[1]</t>
  </si>
  <si>
    <t>uuid:4b7d088f-7e23-4e6f-90e6-3baf57d22ad3/accepted/person_d_e[5]/D/journey[2]</t>
  </si>
  <si>
    <t>uuid:4b7f0608-6a26-4264-9428-fc18f5c66729/accepted/person_d_e[1]</t>
  </si>
  <si>
    <t>uuid:4b7f0608-6a26-4264-9428-fc18f5c66729/accepted/person_d_e[1]/D/journey[1]</t>
  </si>
  <si>
    <t>uuid:4b7f0608-6a26-4264-9428-fc18f5c66729/accepted/person_d_e[1]/D/journey[2]</t>
  </si>
  <si>
    <t>uuid:4b7f0608-6a26-4264-9428-fc18f5c66729/accepted/person_d_e[2]</t>
  </si>
  <si>
    <t>uuid:4b7f0608-6a26-4264-9428-fc18f5c66729/accepted/person_d_e[2]/D/journey[1]</t>
  </si>
  <si>
    <t>uuid:4b7f0608-6a26-4264-9428-fc18f5c66729/accepted/person_d_e[2]/D/journey[2]</t>
  </si>
  <si>
    <t>uuid:4b81ae52-8e7e-43d0-89a5-bc74ba2277d9/accepted/person_d_e[2]</t>
  </si>
  <si>
    <t>uuid:4b81ae52-8e7e-43d0-89a5-bc74ba2277d9/accepted/person_d_e[2]/D/journey[1]</t>
  </si>
  <si>
    <t>uuid:4b81ae52-8e7e-43d0-89a5-bc74ba2277d9/accepted/person_d_e[2]/D/journey[2]</t>
  </si>
  <si>
    <t>uuid:4b81ae52-8e7e-43d0-89a5-bc74ba2277d9/accepted/person_d_e[4]</t>
  </si>
  <si>
    <t>uuid:4b81ae52-8e7e-43d0-89a5-bc74ba2277d9/accepted/person_d_e[4]/D/journey[1]</t>
  </si>
  <si>
    <t>uuid:4b81ae52-8e7e-43d0-89a5-bc74ba2277d9/accepted/person_d_e[4]/D/journey[2]</t>
  </si>
  <si>
    <t>uuid:4b86e56d-a2b2-425d-8e5a-805ec93c5522/accepted/person_d_e[1]</t>
  </si>
  <si>
    <t>uuid:4b86e56d-a2b2-425d-8e5a-805ec93c5522/accepted/person_d_e[1]/D/journey[1]</t>
  </si>
  <si>
    <t>uuid:4b86e56d-a2b2-425d-8e5a-805ec93c5522/accepted/person_d_e[1]/D/journey[2]</t>
  </si>
  <si>
    <t>uuid:4b86e56d-a2b2-425d-8e5a-805ec93c5522/accepted/person_d_e[1]/D/journey[3]</t>
  </si>
  <si>
    <t>uuid:4b86e56d-a2b2-425d-8e5a-805ec93c5522/accepted/person_d_e[1]/D/journey[4]</t>
  </si>
  <si>
    <t>uuid:4b88f50d-3738-4024-9357-deb1aeeea94e/accepted/person_d_e[1]</t>
  </si>
  <si>
    <t>uuid:4b88f50d-3738-4024-9357-deb1aeeea94e/accepted/person_d_e[1]/D/journey[1]</t>
  </si>
  <si>
    <t>uuid:4b88f50d-3738-4024-9357-deb1aeeea94e/accepted/person_d_e[1]/D/journey[2]</t>
  </si>
  <si>
    <t>uuid:4b88f50d-3738-4024-9357-deb1aeeea94e/accepted/person_d_e[1]/D/journey[3]</t>
  </si>
  <si>
    <t>uuid:4b88f50d-3738-4024-9357-deb1aeeea94e/accepted/person_d_e[3]</t>
  </si>
  <si>
    <t>uuid:4b88f50d-3738-4024-9357-deb1aeeea94e/accepted/person_d_e[3]/D/journey[1]</t>
  </si>
  <si>
    <t>uuid:4b88f50d-3738-4024-9357-deb1aeeea94e/accepted/person_d_e[3]/D/journey[2]</t>
  </si>
  <si>
    <t>uuid:4b8a9be0-ecbb-403f-90c3-930d2c04bb6c/accepted/person_d_e[1]</t>
  </si>
  <si>
    <t>uuid:4b8a9be0-ecbb-403f-90c3-930d2c04bb6c/accepted/person_d_e[1]/D/journey[1]</t>
  </si>
  <si>
    <t>uuid:4b8a9be0-ecbb-403f-90c3-930d2c04bb6c/accepted/person_d_e[1]/D/journey[2]</t>
  </si>
  <si>
    <t>uuid:4b8f77bc-b461-428d-9b67-a728b78f4d1f/accepted/person_d_e[1]</t>
  </si>
  <si>
    <t>uuid:4b8f77bc-b461-428d-9b67-a728b78f4d1f/accepted/person_d_e[1]/D/journey[1]</t>
  </si>
  <si>
    <t>uuid:4b8f77bc-b461-428d-9b67-a728b78f4d1f/accepted/person_d_e[1]/D/journey[2]</t>
  </si>
  <si>
    <t>uuid:4b9c17be-e621-4054-a4d1-7781da6ff1b5/accepted/person_d_e[1]</t>
  </si>
  <si>
    <t>uuid:4b9c17be-e621-4054-a4d1-7781da6ff1b5/accepted/person_d_e[1]/D/journey[1]</t>
  </si>
  <si>
    <t>uuid:4b9c17be-e621-4054-a4d1-7781da6ff1b5/accepted/person_d_e[1]/D/journey[2]</t>
  </si>
  <si>
    <t>uuid:4b9c17be-e621-4054-a4d1-7781da6ff1b5/accepted/person_d_e[2]</t>
  </si>
  <si>
    <t>uuid:4b9c17be-e621-4054-a4d1-7781da6ff1b5/accepted/person_d_e[2]/D/journey[1]</t>
  </si>
  <si>
    <t>uuid:4b9c17be-e621-4054-a4d1-7781da6ff1b5/accepted/person_d_e[2]/D/journey[2]</t>
  </si>
  <si>
    <t>uuid:4ba6f88a-ed02-45a0-a5ec-1287546d4438/accepted/person_d_e[1]</t>
  </si>
  <si>
    <t>uuid:4ba6f88a-ed02-45a0-a5ec-1287546d4438/accepted/person_d_e[1]/D/journey[1]</t>
  </si>
  <si>
    <t>uuid:4ba6f88a-ed02-45a0-a5ec-1287546d4438/accepted/person_d_e[1]/D/journey[2]</t>
  </si>
  <si>
    <t>uuid:4ba6f88a-ed02-45a0-a5ec-1287546d4438/accepted/person_d_e[2]</t>
  </si>
  <si>
    <t>uuid:4ba6f88a-ed02-45a0-a5ec-1287546d4438/accepted/person_d_e[2]/D/journey[1]</t>
  </si>
  <si>
    <t>uuid:4ba6f88a-ed02-45a0-a5ec-1287546d4438/accepted/person_d_e[2]/D/journey[2]</t>
  </si>
  <si>
    <t>uuid:4ba6f88a-ed02-45a0-a5ec-1287546d4438/accepted/person_d_e[3]</t>
  </si>
  <si>
    <t>uuid:4ba6f88a-ed02-45a0-a5ec-1287546d4438/accepted/person_d_e[3]/D/journey[1]</t>
  </si>
  <si>
    <t>uuid:4ba6f88a-ed02-45a0-a5ec-1287546d4438/accepted/person_d_e[3]/D/journey[2]</t>
  </si>
  <si>
    <t>uuid:4badf05d-f489-4964-a8d7-d6aa5bf7f2a2/accepted/person_d_e[1]</t>
  </si>
  <si>
    <t>uuid:4badf05d-f489-4964-a8d7-d6aa5bf7f2a2/accepted/person_d_e[1]/D/journey[1]</t>
  </si>
  <si>
    <t>uuid:4badf05d-f489-4964-a8d7-d6aa5bf7f2a2/accepted/person_d_e[1]/D/journey[2]</t>
  </si>
  <si>
    <t>uuid:4badf05d-f489-4964-a8d7-d6aa5bf7f2a2/accepted/person_d_e[2]</t>
  </si>
  <si>
    <t>uuid:4badf05d-f489-4964-a8d7-d6aa5bf7f2a2/accepted/person_d_e[2]/D/journey[1]</t>
  </si>
  <si>
    <t>uuid:4badf05d-f489-4964-a8d7-d6aa5bf7f2a2/accepted/person_d_e[2]/D/journey[2]</t>
  </si>
  <si>
    <t>uuid:4bb697a7-d3e6-4637-9995-ebb64fb68833/accepted/person_d_e[1]</t>
  </si>
  <si>
    <t>uuid:4bb697a7-d3e6-4637-9995-ebb64fb68833/accepted/person_d_e[1]/D/journey[1]</t>
  </si>
  <si>
    <t>uuid:4bb697a7-d3e6-4637-9995-ebb64fb68833/accepted/person_d_e[1]/D/journey[2]</t>
  </si>
  <si>
    <t>uuid:4bb697a7-d3e6-4637-9995-ebb64fb68833/accepted/person_d_e[2]</t>
  </si>
  <si>
    <t>uuid:4bb697a7-d3e6-4637-9995-ebb64fb68833/accepted/person_d_e[2]/D/journey[1]</t>
  </si>
  <si>
    <t>uuid:4bb697a7-d3e6-4637-9995-ebb64fb68833/accepted/person_d_e[2]/D/journey[2]</t>
  </si>
  <si>
    <t>uuid:4bb697a7-d3e6-4637-9995-ebb64fb68833/accepted/person_d_e[3]</t>
  </si>
  <si>
    <t>uuid:4bb697a7-d3e6-4637-9995-ebb64fb68833/accepted/person_d_e[3]/D/journey[1]</t>
  </si>
  <si>
    <t>uuid:4bb697a7-d3e6-4637-9995-ebb64fb68833/accepted/person_d_e[3]/D/journey[2]</t>
  </si>
  <si>
    <t>uuid:4bb697a7-d3e6-4637-9995-ebb64fb68833/accepted/person_d_e[4]</t>
  </si>
  <si>
    <t>uuid:4bb697a7-d3e6-4637-9995-ebb64fb68833/accepted/person_d_e[4]/D/journey[1]</t>
  </si>
  <si>
    <t>uuid:4bb697a7-d3e6-4637-9995-ebb64fb68833/accepted/person_d_e[4]/D/journey[2]</t>
  </si>
  <si>
    <t>uuid:4bb697a7-d3e6-4637-9995-ebb64fb68833/accepted/person_d_e[5]</t>
  </si>
  <si>
    <t>uuid:4bb697a7-d3e6-4637-9995-ebb64fb68833/accepted/person_d_e[5]/D/journey[1]</t>
  </si>
  <si>
    <t>uuid:4bb697a7-d3e6-4637-9995-ebb64fb68833/accepted/person_d_e[5]/D/journey[2]</t>
  </si>
  <si>
    <t>uuid:4bbac4e9-d8c8-4236-8819-c47adc4525e2/accepted/person_d_e[1]</t>
  </si>
  <si>
    <t>uuid:4bbac4e9-d8c8-4236-8819-c47adc4525e2/accepted/person_d_e[1]/D/journey[1]</t>
  </si>
  <si>
    <t>uuid:4bbac4e9-d8c8-4236-8819-c47adc4525e2/accepted/person_d_e[1]/D/journey[2]</t>
  </si>
  <si>
    <t>uuid:4bbba755-ee78-4598-871b-fdf5638aa0b1/accepted/person_d_e[1]</t>
  </si>
  <si>
    <t>uuid:4bbba755-ee78-4598-871b-fdf5638aa0b1/accepted/person_d_e[1]/D/journey[1]</t>
  </si>
  <si>
    <t>uuid:4bbba755-ee78-4598-871b-fdf5638aa0b1/accepted/person_d_e[1]/D/journey[2]</t>
  </si>
  <si>
    <t>uuid:4bbba755-ee78-4598-871b-fdf5638aa0b1/accepted/person_d_e[1]/D/journey[3]</t>
  </si>
  <si>
    <t>uuid:4bbba755-ee78-4598-871b-fdf5638aa0b1/accepted/person_d_e[1]/D/journey[4]</t>
  </si>
  <si>
    <t>uuid:4bbba755-ee78-4598-871b-fdf5638aa0b1/accepted/person_d_e[1]/D/journey[5]</t>
  </si>
  <si>
    <t>uuid:4bbf0d3a-ad31-4a3c-9d84-8656933b4719/accepted/person_d_e[1]</t>
  </si>
  <si>
    <t>uuid:4bbf0d3a-ad31-4a3c-9d84-8656933b4719/accepted/person_d_e[1]/D/journey[1]</t>
  </si>
  <si>
    <t>uuid:4bbf0d3a-ad31-4a3c-9d84-8656933b4719/accepted/person_d_e[1]/D/journey[2]</t>
  </si>
  <si>
    <t>uuid:4bbf0d3a-ad31-4a3c-9d84-8656933b4719/accepted/person_d_e[2]</t>
  </si>
  <si>
    <t>uuid:4bbf0d3a-ad31-4a3c-9d84-8656933b4719/accepted/person_d_e[2]/D/journey[1]</t>
  </si>
  <si>
    <t>uuid:4bbf0d3a-ad31-4a3c-9d84-8656933b4719/accepted/person_d_e[2]/D/journey[2]</t>
  </si>
  <si>
    <t>uuid:4bbf0d3a-ad31-4a3c-9d84-8656933b4719/accepted/person_d_e[3]</t>
  </si>
  <si>
    <t>uuid:4bbf0d3a-ad31-4a3c-9d84-8656933b4719/accepted/person_d_e[3]/D/journey[1]</t>
  </si>
  <si>
    <t>uuid:4bbf0d3a-ad31-4a3c-9d84-8656933b4719/accepted/person_d_e[3]/D/journey[2]</t>
  </si>
  <si>
    <t>uuid:4bd57dc4-e89f-430c-815d-1a2e88c53f0e/accepted/person_d_e[1]</t>
  </si>
  <si>
    <t>uuid:4bd57dc4-e89f-430c-815d-1a2e88c53f0e/accepted/person_d_e[1]/D/journey[1]</t>
  </si>
  <si>
    <t>uuid:4bd57dc4-e89f-430c-815d-1a2e88c53f0e/accepted/person_d_e[1]/D/journey[2]</t>
  </si>
  <si>
    <t>uuid:4bd57dc4-e89f-430c-815d-1a2e88c53f0e/accepted/person_d_e[2]</t>
  </si>
  <si>
    <t>uuid:4bd57dc4-e89f-430c-815d-1a2e88c53f0e/accepted/person_d_e[2]/D/journey[1]</t>
  </si>
  <si>
    <t>uuid:4bd57dc4-e89f-430c-815d-1a2e88c53f0e/accepted/person_d_e[2]/D/journey[2]</t>
  </si>
  <si>
    <t>uuid:4bd57dc4-e89f-430c-815d-1a2e88c53f0e/accepted/person_d_e[3]</t>
  </si>
  <si>
    <t>uuid:4bd57dc4-e89f-430c-815d-1a2e88c53f0e/accepted/person_d_e[3]/D/journey[1]</t>
  </si>
  <si>
    <t>uuid:4bd57dc4-e89f-430c-815d-1a2e88c53f0e/accepted/person_d_e[3]/D/journey[2]</t>
  </si>
  <si>
    <t>uuid:4bd57dc4-e89f-430c-815d-1a2e88c53f0e/accepted/person_d_e[4]</t>
  </si>
  <si>
    <t>uuid:4bd57dc4-e89f-430c-815d-1a2e88c53f0e/accepted/person_d_e[4]/D/journey[1]</t>
  </si>
  <si>
    <t>uuid:4bd57dc4-e89f-430c-815d-1a2e88c53f0e/accepted/person_d_e[4]/D/journey[2]</t>
  </si>
  <si>
    <t>uuid:4bd7f075-5b7f-4a4b-a095-48c54c5c0452/accepted/person_d_e[1]</t>
  </si>
  <si>
    <t>uuid:4bd7f075-5b7f-4a4b-a095-48c54c5c0452/accepted/person_d_e[1]/D/journey[1]</t>
  </si>
  <si>
    <t>uuid:4bd7f075-5b7f-4a4b-a095-48c54c5c0452/accepted/person_d_e[1]/D/journey[2]</t>
  </si>
  <si>
    <t>uuid:4bd7f075-5b7f-4a4b-a095-48c54c5c0452/accepted/person_d_e[2]</t>
  </si>
  <si>
    <t>uuid:4bd7f075-5b7f-4a4b-a095-48c54c5c0452/accepted/person_d_e[2]/D/journey[1]</t>
  </si>
  <si>
    <t>uuid:4bd7f075-5b7f-4a4b-a095-48c54c5c0452/accepted/person_d_e[2]/D/journey[2]</t>
  </si>
  <si>
    <t>uuid:4bd7f075-5b7f-4a4b-a095-48c54c5c0452/accepted/person_d_e[2]/D/journey[3]</t>
  </si>
  <si>
    <t>uuid:4bd7f075-5b7f-4a4b-a095-48c54c5c0452/accepted/person_d_e[2]/D/journey[4]</t>
  </si>
  <si>
    <t>uuid:4bd7f075-5b7f-4a4b-a095-48c54c5c0452/accepted/person_d_e[3]</t>
  </si>
  <si>
    <t>uuid:4bd7f075-5b7f-4a4b-a095-48c54c5c0452/accepted/person_d_e[3]/D/journey[1]</t>
  </si>
  <si>
    <t>uuid:4bd7f075-5b7f-4a4b-a095-48c54c5c0452/accepted/person_d_e[3]/D/journey[2]</t>
  </si>
  <si>
    <t>uuid:4bd7f075-5b7f-4a4b-a095-48c54c5c0452/accepted/person_d_e[4]</t>
  </si>
  <si>
    <t>uuid:4bd7f075-5b7f-4a4b-a095-48c54c5c0452/accepted/person_d_e[4]/D/journey[1]</t>
  </si>
  <si>
    <t>uuid:4bd7f075-5b7f-4a4b-a095-48c54c5c0452/accepted/person_d_e[4]/D/journey[2]</t>
  </si>
  <si>
    <t>uuid:4bdba1cb-076a-468b-886a-7b7dcfb3c3fb/accepted/person_d_e[1]</t>
  </si>
  <si>
    <t>uuid:4bdba1cb-076a-468b-886a-7b7dcfb3c3fb/accepted/person_d_e[1]/D/journey[1]</t>
  </si>
  <si>
    <t>uuid:4bdba1cb-076a-468b-886a-7b7dcfb3c3fb/accepted/person_d_e[1]/D/journey[2]</t>
  </si>
  <si>
    <t>uuid:4bdba1cb-076a-468b-886a-7b7dcfb3c3fb/accepted/person_d_e[2]</t>
  </si>
  <si>
    <t>uuid:4bdba1cb-076a-468b-886a-7b7dcfb3c3fb/accepted/person_d_e[2]/D/journey[1]</t>
  </si>
  <si>
    <t>uuid:4bdba1cb-076a-468b-886a-7b7dcfb3c3fb/accepted/person_d_e[2]/D/journey[2]</t>
  </si>
  <si>
    <t>uuid:4bdba3f0-d224-49d3-a1b7-c0cf4835b0d4/accepted/person_d_e[1]</t>
  </si>
  <si>
    <t>uuid:4bdba3f0-d224-49d3-a1b7-c0cf4835b0d4/accepted/person_d_e[1]/D/journey[1]</t>
  </si>
  <si>
    <t>uuid:4bdba3f0-d224-49d3-a1b7-c0cf4835b0d4/accepted/person_d_e[1]/D/journey[2]</t>
  </si>
  <si>
    <t>uuid:4bdc591c-1d70-4d2c-87c2-dab5d8f6c9b3/accepted/person_d_e[2]</t>
  </si>
  <si>
    <t>uuid:4bdc591c-1d70-4d2c-87c2-dab5d8f6c9b3/accepted/person_d_e[2]/D/journey[1]</t>
  </si>
  <si>
    <t>uuid:4bdc591c-1d70-4d2c-87c2-dab5d8f6c9b3/accepted/person_d_e[2]/D/journey[2]</t>
  </si>
  <si>
    <t>uuid:4bdc591c-1d70-4d2c-87c2-dab5d8f6c9b3/accepted/person_d_e[3]</t>
  </si>
  <si>
    <t>uuid:4bdc591c-1d70-4d2c-87c2-dab5d8f6c9b3/accepted/person_d_e[3]/D/journey[1]</t>
  </si>
  <si>
    <t>uuid:4bdc591c-1d70-4d2c-87c2-dab5d8f6c9b3/accepted/person_d_e[3]/D/journey[2]</t>
  </si>
  <si>
    <t>uuid:4be677af-76a0-4872-a299-02575cb35850/accepted/person_d_e[1]</t>
  </si>
  <si>
    <t>uuid:4be677af-76a0-4872-a299-02575cb35850/accepted/person_d_e[1]/D/journey[1]</t>
  </si>
  <si>
    <t>uuid:4bf3eb67-894a-4176-8df7-df6c365aef5e/accepted/person_d_e[1]</t>
  </si>
  <si>
    <t>uuid:4bf3eb67-894a-4176-8df7-df6c365aef5e/accepted/person_d_e[1]/D/journey[1]</t>
  </si>
  <si>
    <t>uuid:4bf3eb67-894a-4176-8df7-df6c365aef5e/accepted/person_d_e[1]/D/journey[2]</t>
  </si>
  <si>
    <t>uuid:4bf3eb67-894a-4176-8df7-df6c365aef5e/accepted/person_d_e[2]</t>
  </si>
  <si>
    <t>uuid:4bf3eb67-894a-4176-8df7-df6c365aef5e/accepted/person_d_e[2]/D/journey[1]</t>
  </si>
  <si>
    <t>uuid:4bf3eb67-894a-4176-8df7-df6c365aef5e/accepted/person_d_e[2]/D/journey[2]</t>
  </si>
  <si>
    <t>uuid:4c003725-e838-4326-8b1e-91531f96feec/accepted/person_d_e[1]</t>
  </si>
  <si>
    <t>uuid:4c003725-e838-4326-8b1e-91531f96feec/accepted/person_d_e[1]/D/journey[1]</t>
  </si>
  <si>
    <t>uuid:4c003725-e838-4326-8b1e-91531f96feec/accepted/person_d_e[1]/D/journey[2]</t>
  </si>
  <si>
    <t>uuid:4c0090a2-ec21-4e2f-8052-f01ff44e3131/accepted/person_d_e[1]</t>
  </si>
  <si>
    <t>uuid:4c0090a2-ec21-4e2f-8052-f01ff44e3131/accepted/person_d_e[1]/D/journey[1]</t>
  </si>
  <si>
    <t>uuid:4c0090a2-ec21-4e2f-8052-f01ff44e3131/accepted/person_d_e[1]/D/journey[2]</t>
  </si>
  <si>
    <t>uuid:4c0090a2-ec21-4e2f-8052-f01ff44e3131/accepted/person_d_e[2]</t>
  </si>
  <si>
    <t>uuid:4c0090a2-ec21-4e2f-8052-f01ff44e3131/accepted/person_d_e[2]/D/journey[1]</t>
  </si>
  <si>
    <t>uuid:4c0090a2-ec21-4e2f-8052-f01ff44e3131/accepted/person_d_e[2]/D/journey[2]</t>
  </si>
  <si>
    <t>uuid:4c0090a2-ec21-4e2f-8052-f01ff44e3131/accepted/person_d_e[3]</t>
  </si>
  <si>
    <t>uuid:4c0090a2-ec21-4e2f-8052-f01ff44e3131/accepted/person_d_e[3]/D/journey[1]</t>
  </si>
  <si>
    <t>uuid:4c0090a2-ec21-4e2f-8052-f01ff44e3131/accepted/person_d_e[3]/D/journey[2]</t>
  </si>
  <si>
    <t>uuid:4c0090a2-ec21-4e2f-8052-f01ff44e3131/accepted/person_d_e[4]</t>
  </si>
  <si>
    <t>uuid:4c0090a2-ec21-4e2f-8052-f01ff44e3131/accepted/person_d_e[4]/D/journey[1]</t>
  </si>
  <si>
    <t>uuid:4c0090a2-ec21-4e2f-8052-f01ff44e3131/accepted/person_d_e[4]/D/journey[2]</t>
  </si>
  <si>
    <t>uuid:4c0117bf-caa1-4da3-87b4-5a264099b77e/accepted/person_d_e[1]</t>
  </si>
  <si>
    <t>uuid:4c0117bf-caa1-4da3-87b4-5a264099b77e/accepted/person_d_e[1]/D/journey[1]</t>
  </si>
  <si>
    <t>uuid:4c0117bf-caa1-4da3-87b4-5a264099b77e/accepted/person_d_e[1]/D/journey[2]</t>
  </si>
  <si>
    <t>uuid:4c0d51c6-c12d-496e-96d3-40886c18d7ef/accepted/person_d_e[1]</t>
  </si>
  <si>
    <t>uuid:4c0d51c6-c12d-496e-96d3-40886c18d7ef/accepted/person_d_e[1]/D/journey[1]</t>
  </si>
  <si>
    <t>uuid:4c0d51c6-c12d-496e-96d3-40886c18d7ef/accepted/person_d_e[1]/D/journey[2]</t>
  </si>
  <si>
    <t>uuid:4c0d51c6-c12d-496e-96d3-40886c18d7ef/accepted/person_d_e[2]</t>
  </si>
  <si>
    <t>uuid:4c0d51c6-c12d-496e-96d3-40886c18d7ef/accepted/person_d_e[2]/D/journey[1]</t>
  </si>
  <si>
    <t>uuid:4c0d51c6-c12d-496e-96d3-40886c18d7ef/accepted/person_d_e[2]/D/journey[2]</t>
  </si>
  <si>
    <t>uuid:4c0d51c6-c12d-496e-96d3-40886c18d7ef/accepted/person_d_e[3]</t>
  </si>
  <si>
    <t>uuid:4c0d51c6-c12d-496e-96d3-40886c18d7ef/accepted/person_d_e[3]/D/journey[1]</t>
  </si>
  <si>
    <t>uuid:4c0d51c6-c12d-496e-96d3-40886c18d7ef/accepted/person_d_e[3]/D/journey[2]</t>
  </si>
  <si>
    <t>uuid:4c0e164e-d571-4723-8887-c4bc836c0815/accepted/person_d_e[1]</t>
  </si>
  <si>
    <t>uuid:4c0e164e-d571-4723-8887-c4bc836c0815/accepted/person_d_e[1]/D/journey[1]</t>
  </si>
  <si>
    <t>uuid:4c0e164e-d571-4723-8887-c4bc836c0815/accepted/person_d_e[1]/D/journey[2]</t>
  </si>
  <si>
    <t>uuid:4c0e164e-d571-4723-8887-c4bc836c0815/accepted/person_d_e[2]</t>
  </si>
  <si>
    <t>uuid:4c0e164e-d571-4723-8887-c4bc836c0815/accepted/person_d_e[2]/D/journey[1]</t>
  </si>
  <si>
    <t>uuid:4c155ffe-b9c3-4559-a778-48399603aaa7/accepted/person_d_e[1]</t>
  </si>
  <si>
    <t>uuid:4c155ffe-b9c3-4559-a778-48399603aaa7/accepted/person_d_e[1]/D/journey[1]</t>
  </si>
  <si>
    <t>uuid:4c155ffe-b9c3-4559-a778-48399603aaa7/accepted/person_d_e[1]/D/journey[2]</t>
  </si>
  <si>
    <t>uuid:4c1667fc-beff-4cc1-ab98-082e143f9371/accepted/person_d_e[1]</t>
  </si>
  <si>
    <t>uuid:4c1667fc-beff-4cc1-ab98-082e143f9371/accepted/person_d_e[1]/D/journey[1]</t>
  </si>
  <si>
    <t>uuid:4c1667fc-beff-4cc1-ab98-082e143f9371/accepted/person_d_e[1]/D/journey[2]</t>
  </si>
  <si>
    <t>uuid:4c1678b6-11e0-4787-a3c7-eed49753c8af/accepted/person_d_e[3]</t>
  </si>
  <si>
    <t>uuid:4c1678b6-11e0-4787-a3c7-eed49753c8af/accepted/person_d_e[3]/D/journey[1]</t>
  </si>
  <si>
    <t>uuid:4c1678b6-11e0-4787-a3c7-eed49753c8af/accepted/person_d_e[3]/D/journey[2]</t>
  </si>
  <si>
    <t>uuid:4c215a19-7435-4bf6-9a12-ccceae188dd1/accepted/person_d_e[1]</t>
  </si>
  <si>
    <t>uuid:4c215a19-7435-4bf6-9a12-ccceae188dd1/accepted/person_d_e[1]/D/journey[1]</t>
  </si>
  <si>
    <t>uuid:4c215a19-7435-4bf6-9a12-ccceae188dd1/accepted/person_d_e[1]/D/journey[2]</t>
  </si>
  <si>
    <t>uuid:4c239089-8258-4289-8d88-1f35b772c2a5/accepted/person_d_e[2]</t>
  </si>
  <si>
    <t>uuid:4c239089-8258-4289-8d88-1f35b772c2a5/accepted/person_d_e[2]/D/journey[1]</t>
  </si>
  <si>
    <t>uuid:4c239089-8258-4289-8d88-1f35b772c2a5/accepted/person_d_e[2]/D/journey[2]</t>
  </si>
  <si>
    <t>uuid:4c239089-8258-4289-8d88-1f35b772c2a5/accepted/person_d_e[3]</t>
  </si>
  <si>
    <t>uuid:4c239089-8258-4289-8d88-1f35b772c2a5/accepted/person_d_e[3]/D/journey[1]</t>
  </si>
  <si>
    <t>uuid:4c239089-8258-4289-8d88-1f35b772c2a5/accepted/person_d_e[3]/D/journey[2]</t>
  </si>
  <si>
    <t>uuid:4c4a22b2-8944-4976-bff6-e85eb4a58b1f/accepted/person_d_e[1]</t>
  </si>
  <si>
    <t>uuid:4c4a22b2-8944-4976-bff6-e85eb4a58b1f/accepted/person_d_e[1]/D/journey[1]</t>
  </si>
  <si>
    <t>uuid:4c4a22b2-8944-4976-bff6-e85eb4a58b1f/accepted/person_d_e[1]/D/journey[2]</t>
  </si>
  <si>
    <t>uuid:4c4b2f12-f356-45a1-9478-b0cb0f25677f/accepted/person_d_e[1]</t>
  </si>
  <si>
    <t>uuid:4c4b2f12-f356-45a1-9478-b0cb0f25677f/accepted/person_d_e[1]/D/journey[1]</t>
  </si>
  <si>
    <t>uuid:4c4b2f12-f356-45a1-9478-b0cb0f25677f/accepted/person_d_e[1]/D/journey[2]</t>
  </si>
  <si>
    <t>uuid:4c5e1496-e451-4db5-b1dd-63f2ea426590/accepted/person_d_e[1]</t>
  </si>
  <si>
    <t>uuid:4c5e1496-e451-4db5-b1dd-63f2ea426590/accepted/person_d_e[1]/D/journey[1]</t>
  </si>
  <si>
    <t>uuid:4c5e1496-e451-4db5-b1dd-63f2ea426590/accepted/person_d_e[1]/D/journey[2]</t>
  </si>
  <si>
    <t>uuid:4c5e1496-e451-4db5-b1dd-63f2ea426590/accepted/person_d_e[2]</t>
  </si>
  <si>
    <t>uuid:4c5e1496-e451-4db5-b1dd-63f2ea426590/accepted/person_d_e[2]/D/journey[1]</t>
  </si>
  <si>
    <t>uuid:4c6121c6-48ab-4839-b6a0-8968ca51057a/accepted/person_d_e[1]</t>
  </si>
  <si>
    <t>uuid:4c6121c6-48ab-4839-b6a0-8968ca51057a/accepted/person_d_e[1]/D/journey[1]</t>
  </si>
  <si>
    <t>uuid:4c6121c6-48ab-4839-b6a0-8968ca51057a/accepted/person_d_e[1]/D/journey[2]</t>
  </si>
  <si>
    <t>uuid:4c6121c6-48ab-4839-b6a0-8968ca51057a/accepted/person_d_e[1]/D/journey[3]</t>
  </si>
  <si>
    <t>uuid:4c6121c6-48ab-4839-b6a0-8968ca51057a/accepted/person_d_e[1]/D/journey[4]</t>
  </si>
  <si>
    <t>uuid:4c6121c6-48ab-4839-b6a0-8968ca51057a/accepted/person_d_e[2]</t>
  </si>
  <si>
    <t>uuid:4c6121c6-48ab-4839-b6a0-8968ca51057a/accepted/person_d_e[2]/D/journey[1]</t>
  </si>
  <si>
    <t>uuid:4c6121c6-48ab-4839-b6a0-8968ca51057a/accepted/person_d_e[2]/D/journey[2]</t>
  </si>
  <si>
    <t>uuid:4c6121c6-48ab-4839-b6a0-8968ca51057a/accepted/person_d_e[2]/D/journey[3]</t>
  </si>
  <si>
    <t>uuid:4c6121c6-48ab-4839-b6a0-8968ca51057a/accepted/person_d_e[2]/D/journey[4]</t>
  </si>
  <si>
    <t>uuid:4c6121c6-48ab-4839-b6a0-8968ca51057a/accepted/person_d_e[3]</t>
  </si>
  <si>
    <t>uuid:4c6121c6-48ab-4839-b6a0-8968ca51057a/accepted/person_d_e[3]/D/journey[1]</t>
  </si>
  <si>
    <t>uuid:4c6121c6-48ab-4839-b6a0-8968ca51057a/accepted/person_d_e[3]/D/journey[2]</t>
  </si>
  <si>
    <t>uuid:4c6121c6-48ab-4839-b6a0-8968ca51057a/accepted/person_d_e[4]</t>
  </si>
  <si>
    <t>uuid:4c6121c6-48ab-4839-b6a0-8968ca51057a/accepted/person_d_e[4]/D/journey[1]</t>
  </si>
  <si>
    <t>uuid:4c6121c6-48ab-4839-b6a0-8968ca51057a/accepted/person_d_e[4]/D/journey[2]</t>
  </si>
  <si>
    <t>uuid:4c657c19-30a7-436d-997a-eae671f83fee/accepted/person_d_e[1]</t>
  </si>
  <si>
    <t>uuid:4c657c19-30a7-436d-997a-eae671f83fee/accepted/person_d_e[1]/D/journey[1]</t>
  </si>
  <si>
    <t>uuid:4c657c19-30a7-436d-997a-eae671f83fee/accepted/person_d_e[1]/D/journey[2]</t>
  </si>
  <si>
    <t>uuid:4c657c19-30a7-436d-997a-eae671f83fee/accepted/person_d_e[3]</t>
  </si>
  <si>
    <t>uuid:4c657c19-30a7-436d-997a-eae671f83fee/accepted/person_d_e[3]/D/journey[1]</t>
  </si>
  <si>
    <t>uuid:4c657c19-30a7-436d-997a-eae671f83fee/accepted/person_d_e[3]/D/journey[2]</t>
  </si>
  <si>
    <t>uuid:4c660fba-b469-49e2-aa59-3d99b603800f/accepted/person_d_e[1]</t>
  </si>
  <si>
    <t>uuid:4c660fba-b469-49e2-aa59-3d99b603800f/accepted/person_d_e[1]/D/journey[1]</t>
  </si>
  <si>
    <t>uuid:4c660fba-b469-49e2-aa59-3d99b603800f/accepted/person_d_e[1]/D/journey[2]</t>
  </si>
  <si>
    <t>uuid:4c694004-ee77-4bfb-ac08-328752783dbd/accepted/person_d_e[1]</t>
  </si>
  <si>
    <t>uuid:4c694004-ee77-4bfb-ac08-328752783dbd/accepted/person_d_e[1]/D/journey[1]</t>
  </si>
  <si>
    <t>uuid:4c694004-ee77-4bfb-ac08-328752783dbd/accepted/person_d_e[1]/D/journey[2]</t>
  </si>
  <si>
    <t>uuid:4c694004-ee77-4bfb-ac08-328752783dbd/accepted/person_d_e[1]/D/journey[3]</t>
  </si>
  <si>
    <t>uuid:4c694004-ee77-4bfb-ac08-328752783dbd/accepted/person_d_e[1]/D/journey[4]</t>
  </si>
  <si>
    <t>uuid:4c694004-ee77-4bfb-ac08-328752783dbd/accepted/person_d_e[1]/D/journey[5]</t>
  </si>
  <si>
    <t>uuid:4c694004-ee77-4bfb-ac08-328752783dbd/accepted/person_d_e[1]/D/journey[6]</t>
  </si>
  <si>
    <t>uuid:4c694004-ee77-4bfb-ac08-328752783dbd/accepted/person_d_e[1]/D/journey[7]</t>
  </si>
  <si>
    <t>uuid:4c694004-ee77-4bfb-ac08-328752783dbd/accepted/person_d_e[1]/D/journey[8]</t>
  </si>
  <si>
    <t>uuid:4c773dd1-da9f-417c-b67e-0ccd22f17b3d/accepted/person_d_e[1]</t>
  </si>
  <si>
    <t>uuid:4c773dd1-da9f-417c-b67e-0ccd22f17b3d/accepted/person_d_e[1]/D/journey[1]</t>
  </si>
  <si>
    <t>uuid:4c773dd1-da9f-417c-b67e-0ccd22f17b3d/accepted/person_d_e[1]/D/journey[2]</t>
  </si>
  <si>
    <t>uuid:4c781300-f7c9-4709-b4a0-79cf741b6d59/accepted/person_d_e[1]</t>
  </si>
  <si>
    <t>uuid:4c781300-f7c9-4709-b4a0-79cf741b6d59/accepted/person_d_e[1]/D/journey[1]</t>
  </si>
  <si>
    <t>uuid:4c781300-f7c9-4709-b4a0-79cf741b6d59/accepted/person_d_e[1]/D/journey[2]</t>
  </si>
  <si>
    <t>uuid:4c781300-f7c9-4709-b4a0-79cf741b6d59/accepted/person_d_e[2]</t>
  </si>
  <si>
    <t>uuid:4c781300-f7c9-4709-b4a0-79cf741b6d59/accepted/person_d_e[2]/D/journey[1]</t>
  </si>
  <si>
    <t>uuid:4c781300-f7c9-4709-b4a0-79cf741b6d59/accepted/person_d_e[2]/D/journey[2]</t>
  </si>
  <si>
    <t>uuid:4c781300-f7c9-4709-b4a0-79cf741b6d59/accepted/person_d_e[3]</t>
  </si>
  <si>
    <t>uuid:4c781300-f7c9-4709-b4a0-79cf741b6d59/accepted/person_d_e[3]/D/journey[1]</t>
  </si>
  <si>
    <t>uuid:4c781300-f7c9-4709-b4a0-79cf741b6d59/accepted/person_d_e[4]</t>
  </si>
  <si>
    <t>uuid:4c781300-f7c9-4709-b4a0-79cf741b6d59/accepted/person_d_e[4]/D/journey[1]</t>
  </si>
  <si>
    <t>uuid:4c781300-f7c9-4709-b4a0-79cf741b6d59/accepted/person_d_e[4]/D/journey[2]</t>
  </si>
  <si>
    <t>uuid:4c781300-f7c9-4709-b4a0-79cf741b6d59/accepted/person_d_e[5]</t>
  </si>
  <si>
    <t>uuid:4c781300-f7c9-4709-b4a0-79cf741b6d59/accepted/person_d_e[5]/D/journey[1]</t>
  </si>
  <si>
    <t>uuid:4c781300-f7c9-4709-b4a0-79cf741b6d59/accepted/person_d_e[5]/D/journey[2]</t>
  </si>
  <si>
    <t>uuid:4c7b6af1-4551-4bc7-bb48-674c844cf728/accepted/person_d_e[2]</t>
  </si>
  <si>
    <t>uuid:4c7b6af1-4551-4bc7-bb48-674c844cf728/accepted/person_d_e[2]/D/journey[1]</t>
  </si>
  <si>
    <t>uuid:4c7b6af1-4551-4bc7-bb48-674c844cf728/accepted/person_d_e[2]/D/journey[2]</t>
  </si>
  <si>
    <t>uuid:4c7ebe8e-6b37-4fdd-a641-00c98f10a3e0/accepted/person_d_e[1]</t>
  </si>
  <si>
    <t>uuid:4c7ebe8e-6b37-4fdd-a641-00c98f10a3e0/accepted/person_d_e[1]/D/journey[1]</t>
  </si>
  <si>
    <t>uuid:4c7ebe8e-6b37-4fdd-a641-00c98f10a3e0/accepted/person_d_e[1]/D/journey[2]</t>
  </si>
  <si>
    <t>uuid:4c7ebe8e-6b37-4fdd-a641-00c98f10a3e0/accepted/person_d_e[6]</t>
  </si>
  <si>
    <t>uuid:4c7ebe8e-6b37-4fdd-a641-00c98f10a3e0/accepted/person_d_e[6]/D/journey[1]</t>
  </si>
  <si>
    <t>uuid:4c7ebe8e-6b37-4fdd-a641-00c98f10a3e0/accepted/person_d_e[6]/D/journey[2]</t>
  </si>
  <si>
    <t>uuid:4c7ebe8e-6b37-4fdd-a641-00c98f10a3e0/accepted/person_d_e[7]</t>
  </si>
  <si>
    <t>uuid:4c7ebe8e-6b37-4fdd-a641-00c98f10a3e0/accepted/person_d_e[7]/D/journey[1]</t>
  </si>
  <si>
    <t>uuid:4c7ebe8e-6b37-4fdd-a641-00c98f10a3e0/accepted/person_d_e[7]/D/journey[2]</t>
  </si>
  <si>
    <t>uuid:4c7faf79-0a57-4782-9db1-68f05794ea55/accepted/person_d_e[2]</t>
  </si>
  <si>
    <t>uuid:4c7faf79-0a57-4782-9db1-68f05794ea55/accepted/person_d_e[2]/D/journey[1]</t>
  </si>
  <si>
    <t>uuid:4c7faf79-0a57-4782-9db1-68f05794ea55/accepted/person_d_e[2]/D/journey[2]</t>
  </si>
  <si>
    <t>uuid:4c7faf79-0a57-4782-9db1-68f05794ea55/accepted/person_d_e[3]</t>
  </si>
  <si>
    <t>uuid:4c7faf79-0a57-4782-9db1-68f05794ea55/accepted/person_d_e[3]/D/journey[1]</t>
  </si>
  <si>
    <t>uuid:4c7faf79-0a57-4782-9db1-68f05794ea55/accepted/person_d_e[3]/D/journey[2]</t>
  </si>
  <si>
    <t>uuid:4c7faf79-0a57-4782-9db1-68f05794ea55/accepted/person_d_e[4]</t>
  </si>
  <si>
    <t>uuid:4c7faf79-0a57-4782-9db1-68f05794ea55/accepted/person_d_e[4]/D/journey[1]</t>
  </si>
  <si>
    <t>uuid:4c7faf79-0a57-4782-9db1-68f05794ea55/accepted/person_d_e[4]/D/journey[2]</t>
  </si>
  <si>
    <t>uuid:4c806bfe-bbac-4e4d-8295-ad594597ddb5/accepted/person_d_e[2]</t>
  </si>
  <si>
    <t>uuid:4c806bfe-bbac-4e4d-8295-ad594597ddb5/accepted/person_d_e[2]/D/journey[1]</t>
  </si>
  <si>
    <t>uuid:4c806bfe-bbac-4e4d-8295-ad594597ddb5/accepted/person_d_e[2]/D/journey[2]</t>
  </si>
  <si>
    <t>uuid:4c81a0a6-4736-4321-9db9-4c0bfbaa9a1e/accepted/person_d_e[1]</t>
  </si>
  <si>
    <t>uuid:4c81a0a6-4736-4321-9db9-4c0bfbaa9a1e/accepted/person_d_e[1]/D/journey[1]</t>
  </si>
  <si>
    <t>uuid:4c81a0a6-4736-4321-9db9-4c0bfbaa9a1e/accepted/person_d_e[1]/D/journey[2]</t>
  </si>
  <si>
    <t>uuid:4c81a0a6-4736-4321-9db9-4c0bfbaa9a1e/accepted/person_d_e[2]</t>
  </si>
  <si>
    <t>uuid:4c81a0a6-4736-4321-9db9-4c0bfbaa9a1e/accepted/person_d_e[2]/D/journey[1]</t>
  </si>
  <si>
    <t>uuid:4c81a0a6-4736-4321-9db9-4c0bfbaa9a1e/accepted/person_d_e[2]/D/journey[2]</t>
  </si>
  <si>
    <t>uuid:4c86794b-f526-4050-a6f9-d68230d61db0/accepted/person_d_e[1]</t>
  </si>
  <si>
    <t>uuid:4c86794b-f526-4050-a6f9-d68230d61db0/accepted/person_d_e[1]/D/journey[1]</t>
  </si>
  <si>
    <t>uuid:4c86794b-f526-4050-a6f9-d68230d61db0/accepted/person_d_e[1]/D/journey[2]</t>
  </si>
  <si>
    <t>uuid:4c86794b-f526-4050-a6f9-d68230d61db0/accepted/person_d_e[2]</t>
  </si>
  <si>
    <t>uuid:4c86794b-f526-4050-a6f9-d68230d61db0/accepted/person_d_e[2]/D/journey[1]</t>
  </si>
  <si>
    <t>uuid:4c86794b-f526-4050-a6f9-d68230d61db0/accepted/person_d_e[2]/D/journey[2]</t>
  </si>
  <si>
    <t>uuid:4cad2146-ce39-4078-90a5-51dd3dedd719/accepted/person_d_e[1]</t>
  </si>
  <si>
    <t>uuid:4cad2146-ce39-4078-90a5-51dd3dedd719/accepted/person_d_e[1]/D/journey[1]</t>
  </si>
  <si>
    <t>uuid:4cad2146-ce39-4078-90a5-51dd3dedd719/accepted/person_d_e[1]/D/journey[2]</t>
  </si>
  <si>
    <t>uuid:4cb01d92-3d49-4510-85b0-7398984bfcd6/accepted/person_d_e[1]</t>
  </si>
  <si>
    <t>uuid:4cb01d92-3d49-4510-85b0-7398984bfcd6/accepted/person_d_e[1]/D/journey[1]</t>
  </si>
  <si>
    <t>uuid:4cb01d92-3d49-4510-85b0-7398984bfcd6/accepted/person_d_e[1]/D/journey[2]</t>
  </si>
  <si>
    <t>uuid:4cb01d92-3d49-4510-85b0-7398984bfcd6/accepted/person_d_e[2]</t>
  </si>
  <si>
    <t>uuid:4cb01d92-3d49-4510-85b0-7398984bfcd6/accepted/person_d_e[2]/D/journey[1]</t>
  </si>
  <si>
    <t>uuid:4cb01d92-3d49-4510-85b0-7398984bfcd6/accepted/person_d_e[2]/D/journey[2]</t>
  </si>
  <si>
    <t>uuid:4cb70ae3-c457-4340-8da9-6af7f1254dbc/accepted/person_d_e[1]</t>
  </si>
  <si>
    <t>uuid:4cb70ae3-c457-4340-8da9-6af7f1254dbc/accepted/person_d_e[1]/D/journey[1]</t>
  </si>
  <si>
    <t>uuid:4cb70ae3-c457-4340-8da9-6af7f1254dbc/accepted/person_d_e[1]/D/journey[2]</t>
  </si>
  <si>
    <t>uuid:4cb70ae3-c457-4340-8da9-6af7f1254dbc/accepted/person_d_e[2]</t>
  </si>
  <si>
    <t>uuid:4cb70ae3-c457-4340-8da9-6af7f1254dbc/accepted/person_d_e[2]/D/journey[1]</t>
  </si>
  <si>
    <t>uuid:4cb70ae3-c457-4340-8da9-6af7f1254dbc/accepted/person_d_e[2]/D/journey[2]</t>
  </si>
  <si>
    <t>uuid:4cbec743-d689-4e2c-aa0e-bb8648f51a1b/accepted/person_d_e[1]</t>
  </si>
  <si>
    <t>uuid:4cbec743-d689-4e2c-aa0e-bb8648f51a1b/accepted/person_d_e[1]/D/journey[1]</t>
  </si>
  <si>
    <t>uuid:4cbec743-d689-4e2c-aa0e-bb8648f51a1b/accepted/person_d_e[1]/D/journey[2]</t>
  </si>
  <si>
    <t>uuid:4cbec743-d689-4e2c-aa0e-bb8648f51a1b/accepted/person_d_e[2]</t>
  </si>
  <si>
    <t>uuid:4cbec743-d689-4e2c-aa0e-bb8648f51a1b/accepted/person_d_e[2]/D/journey[1]</t>
  </si>
  <si>
    <t>uuid:4cbec743-d689-4e2c-aa0e-bb8648f51a1b/accepted/person_d_e[2]/D/journey[2]</t>
  </si>
  <si>
    <t>uuid:4cbec743-d689-4e2c-aa0e-bb8648f51a1b/accepted/person_d_e[3]</t>
  </si>
  <si>
    <t>uuid:4cbec743-d689-4e2c-aa0e-bb8648f51a1b/accepted/person_d_e[3]/D/journey[1]</t>
  </si>
  <si>
    <t>uuid:4cbec743-d689-4e2c-aa0e-bb8648f51a1b/accepted/person_d_e[3]/D/journey[2]</t>
  </si>
  <si>
    <t>uuid:4ccfc173-50a3-467d-b324-0879f12dfe24/accepted/person_d_e[1]</t>
  </si>
  <si>
    <t>uuid:4ccfc173-50a3-467d-b324-0879f12dfe24/accepted/person_d_e[1]/D/journey[1]</t>
  </si>
  <si>
    <t>uuid:4ccfc173-50a3-467d-b324-0879f12dfe24/accepted/person_d_e[1]/D/journey[2]</t>
  </si>
  <si>
    <t>uuid:4ccfc173-50a3-467d-b324-0879f12dfe24/accepted/person_d_e[2]</t>
  </si>
  <si>
    <t>uuid:4ccfc173-50a3-467d-b324-0879f12dfe24/accepted/person_d_e[2]/D/journey[1]</t>
  </si>
  <si>
    <t>uuid:4ccfc173-50a3-467d-b324-0879f12dfe24/accepted/person_d_e[2]/D/journey[2]</t>
  </si>
  <si>
    <t>uuid:4ccfc173-50a3-467d-b324-0879f12dfe24/accepted/person_d_e[3]</t>
  </si>
  <si>
    <t>uuid:4ccfc173-50a3-467d-b324-0879f12dfe24/accepted/person_d_e[3]/D/journey[1]</t>
  </si>
  <si>
    <t>uuid:4ccfc173-50a3-467d-b324-0879f12dfe24/accepted/person_d_e[3]/D/journey[2]</t>
  </si>
  <si>
    <t>uuid:4ccfc173-50a3-467d-b324-0879f12dfe24/accepted/person_d_e[4]</t>
  </si>
  <si>
    <t>uuid:4ccfc173-50a3-467d-b324-0879f12dfe24/accepted/person_d_e[4]/D/journey[1]</t>
  </si>
  <si>
    <t>uuid:4ccfc173-50a3-467d-b324-0879f12dfe24/accepted/person_d_e[4]/D/journey[2]</t>
  </si>
  <si>
    <t>uuid:4cde3812-688e-4c3f-87f7-ebea25b54b7c/accepted/person_d_e[1]</t>
  </si>
  <si>
    <t>uuid:4cde3812-688e-4c3f-87f7-ebea25b54b7c/accepted/person_d_e[1]/D/journey[1]</t>
  </si>
  <si>
    <t>uuid:4cde3812-688e-4c3f-87f7-ebea25b54b7c/accepted/person_d_e[1]/D/journey[2]</t>
  </si>
  <si>
    <t>uuid:4cde3812-688e-4c3f-87f7-ebea25b54b7c/accepted/person_d_e[2]</t>
  </si>
  <si>
    <t>uuid:4cde3812-688e-4c3f-87f7-ebea25b54b7c/accepted/person_d_e[2]/D/journey[1]</t>
  </si>
  <si>
    <t>uuid:4cde3812-688e-4c3f-87f7-ebea25b54b7c/accepted/person_d_e[2]/D/journey[2]</t>
  </si>
  <si>
    <t>uuid:4cde3812-688e-4c3f-87f7-ebea25b54b7c/accepted/person_d_e[3]</t>
  </si>
  <si>
    <t>uuid:4cde3812-688e-4c3f-87f7-ebea25b54b7c/accepted/person_d_e[3]/D/journey[1]</t>
  </si>
  <si>
    <t>uuid:4cde3812-688e-4c3f-87f7-ebea25b54b7c/accepted/person_d_e[3]/D/journey[2]</t>
  </si>
  <si>
    <t>uuid:4cdee5c8-078b-4f32-a7b6-f50fe97ca113/accepted/person_d_e[1]</t>
  </si>
  <si>
    <t>uuid:4cdee5c8-078b-4f32-a7b6-f50fe97ca113/accepted/person_d_e[1]/D/journey[1]</t>
  </si>
  <si>
    <t>uuid:4cdee5c8-078b-4f32-a7b6-f50fe97ca113/accepted/person_d_e[1]/D/journey[2]</t>
  </si>
  <si>
    <t>uuid:4cdee5c8-078b-4f32-a7b6-f50fe97ca113/accepted/person_d_e[2]</t>
  </si>
  <si>
    <t>uuid:4cdee5c8-078b-4f32-a7b6-f50fe97ca113/accepted/person_d_e[2]/D/journey[1]</t>
  </si>
  <si>
    <t>uuid:4cdee5c8-078b-4f32-a7b6-f50fe97ca113/accepted/person_d_e[2]/D/journey[2]</t>
  </si>
  <si>
    <t>uuid:4cdee5c8-078b-4f32-a7b6-f50fe97ca113/accepted/person_d_e[3]</t>
  </si>
  <si>
    <t>uuid:4cdee5c8-078b-4f32-a7b6-f50fe97ca113/accepted/person_d_e[3]/D/journey[1]</t>
  </si>
  <si>
    <t>uuid:4cdee5c8-078b-4f32-a7b6-f50fe97ca113/accepted/person_d_e[3]/D/journey[2]</t>
  </si>
  <si>
    <t>uuid:4cdee5c8-078b-4f32-a7b6-f50fe97ca113/accepted/person_d_e[4]</t>
  </si>
  <si>
    <t>uuid:4cdee5c8-078b-4f32-a7b6-f50fe97ca113/accepted/person_d_e[4]/D/journey[1]</t>
  </si>
  <si>
    <t>uuid:4cdee5c8-078b-4f32-a7b6-f50fe97ca113/accepted/person_d_e[4]/D/journey[2]</t>
  </si>
  <si>
    <t>uuid:4ce0f922-b0d4-42a4-a6cc-65a0b195eb73/accepted/person_d_e[1]</t>
  </si>
  <si>
    <t>uuid:4ce0f922-b0d4-42a4-a6cc-65a0b195eb73/accepted/person_d_e[1]/D/journey[1]</t>
  </si>
  <si>
    <t>uuid:4ce0f922-b0d4-42a4-a6cc-65a0b195eb73/accepted/person_d_e[1]/D/journey[2]</t>
  </si>
  <si>
    <t>uuid:4ce3d4dc-20c4-45bb-af2a-a024aca8ee92/accepted/person_d_e[1]</t>
  </si>
  <si>
    <t>uuid:4ce3d4dc-20c4-45bb-af2a-a024aca8ee92/accepted/person_d_e[1]/D/journey[1]</t>
  </si>
  <si>
    <t>uuid:4ce3d4dc-20c4-45bb-af2a-a024aca8ee92/accepted/person_d_e[1]/D/journey[2]</t>
  </si>
  <si>
    <t>uuid:4ce3d4dc-20c4-45bb-af2a-a024aca8ee92/accepted/person_d_e[4]</t>
  </si>
  <si>
    <t>uuid:4ce3d4dc-20c4-45bb-af2a-a024aca8ee92/accepted/person_d_e[4]/D/journey[1]</t>
  </si>
  <si>
    <t>uuid:4ce3d4dc-20c4-45bb-af2a-a024aca8ee92/accepted/person_d_e[4]/D/journey[2]</t>
  </si>
  <si>
    <t>uuid:4ce8fb45-4be3-4cd3-b6e8-764e88cfd6c6/accepted/person_d_e[1]</t>
  </si>
  <si>
    <t>uuid:4ce8fb45-4be3-4cd3-b6e8-764e88cfd6c6/accepted/person_d_e[1]/D/journey[1]</t>
  </si>
  <si>
    <t>uuid:4ce8fb45-4be3-4cd3-b6e8-764e88cfd6c6/accepted/person_d_e[1]/D/journey[2]</t>
  </si>
  <si>
    <t>uuid:4cee00d6-eb29-44ee-9884-2c20d844d443/accepted/person_d_e[1]</t>
  </si>
  <si>
    <t>uuid:4cee00d6-eb29-44ee-9884-2c20d844d443/accepted/person_d_e[1]/D/journey[1]</t>
  </si>
  <si>
    <t>uuid:4cee00d6-eb29-44ee-9884-2c20d844d443/accepted/person_d_e[1]/D/journey[2]</t>
  </si>
  <si>
    <t>uuid:4cee00d6-eb29-44ee-9884-2c20d844d443/accepted/person_d_e[3]</t>
  </si>
  <si>
    <t>uuid:4cee00d6-eb29-44ee-9884-2c20d844d443/accepted/person_d_e[3]/D/journey[1]</t>
  </si>
  <si>
    <t>uuid:4cee00d6-eb29-44ee-9884-2c20d844d443/accepted/person_d_e[3]/D/journey[2]</t>
  </si>
  <si>
    <t>uuid:4cee1a43-6b70-491e-84ea-6eb45ef61d55/accepted/person_d_e[1]</t>
  </si>
  <si>
    <t>uuid:4cee1a43-6b70-491e-84ea-6eb45ef61d55/accepted/person_d_e[1]/D/journey[1]</t>
  </si>
  <si>
    <t>uuid:4cee1a43-6b70-491e-84ea-6eb45ef61d55/accepted/person_d_e[1]/D/journey[2]</t>
  </si>
  <si>
    <t>uuid:4cee1a43-6b70-491e-84ea-6eb45ef61d55/accepted/person_d_e[2]</t>
  </si>
  <si>
    <t>uuid:4cee1a43-6b70-491e-84ea-6eb45ef61d55/accepted/person_d_e[2]/D/journey[1]</t>
  </si>
  <si>
    <t>uuid:4cee1a43-6b70-491e-84ea-6eb45ef61d55/accepted/person_d_e[2]/D/journey[2]</t>
  </si>
  <si>
    <t>uuid:4cee1a43-6b70-491e-84ea-6eb45ef61d55/accepted/person_d_e[3]</t>
  </si>
  <si>
    <t>uuid:4cee1a43-6b70-491e-84ea-6eb45ef61d55/accepted/person_d_e[3]/D/journey[1]</t>
  </si>
  <si>
    <t>uuid:4cee1a43-6b70-491e-84ea-6eb45ef61d55/accepted/person_d_e[3]/D/journey[2]</t>
  </si>
  <si>
    <t>uuid:4d0073be-80a4-46c0-947e-df5ebd65bb38/accepted/person_d_e[1]</t>
  </si>
  <si>
    <t>uuid:4d0073be-80a4-46c0-947e-df5ebd65bb38/accepted/person_d_e[1]/D/journey[1]</t>
  </si>
  <si>
    <t>uuid:4d0073be-80a4-46c0-947e-df5ebd65bb38/accepted/person_d_e[1]/D/journey[2]</t>
  </si>
  <si>
    <t>uuid:4d0073be-80a4-46c0-947e-df5ebd65bb38/accepted/person_d_e[1]/D/journey[3]</t>
  </si>
  <si>
    <t>uuid:4d0333da-7128-45dc-8b3d-7e952f2bfda9/accepted/person_d_e[1]</t>
  </si>
  <si>
    <t>uuid:4d0333da-7128-45dc-8b3d-7e952f2bfda9/accepted/person_d_e[1]/D/journey[1]</t>
  </si>
  <si>
    <t>uuid:4d0333da-7128-45dc-8b3d-7e952f2bfda9/accepted/person_d_e[1]/D/journey[2]</t>
  </si>
  <si>
    <t>uuid:4d063ac3-8564-4557-8970-54919d92f943/accepted/person_d_e[1]</t>
  </si>
  <si>
    <t>uuid:4d063ac3-8564-4557-8970-54919d92f943/accepted/person_d_e[1]/D/journey[1]</t>
  </si>
  <si>
    <t>uuid:4d063ac3-8564-4557-8970-54919d92f943/accepted/person_d_e[1]/D/journey[2]</t>
  </si>
  <si>
    <t>uuid:4d063ac3-8564-4557-8970-54919d92f943/accepted/person_d_e[3]</t>
  </si>
  <si>
    <t>uuid:4d063ac3-8564-4557-8970-54919d92f943/accepted/person_d_e[3]/D/journey[1]</t>
  </si>
  <si>
    <t>uuid:4d063ac3-8564-4557-8970-54919d92f943/accepted/person_d_e[3]/D/journey[2]</t>
  </si>
  <si>
    <t>uuid:4d0ca016-a317-4bd3-9642-5a43b1006eb7/accepted/person_d_e[1]</t>
  </si>
  <si>
    <t>uuid:4d0ca016-a317-4bd3-9642-5a43b1006eb7/accepted/person_d_e[1]/D/journey[1]</t>
  </si>
  <si>
    <t>uuid:4d0ca016-a317-4bd3-9642-5a43b1006eb7/accepted/person_d_e[1]/D/journey[2]</t>
  </si>
  <si>
    <t>uuid:4d0ca016-a317-4bd3-9642-5a43b1006eb7/accepted/person_d_e[2]</t>
  </si>
  <si>
    <t>uuid:4d0ca016-a317-4bd3-9642-5a43b1006eb7/accepted/person_d_e[2]/D/journey[1]</t>
  </si>
  <si>
    <t>uuid:4d0ca016-a317-4bd3-9642-5a43b1006eb7/accepted/person_d_e[2]/D/journey[2]</t>
  </si>
  <si>
    <t>uuid:4d0ca016-a317-4bd3-9642-5a43b1006eb7/accepted/person_d_e[3]</t>
  </si>
  <si>
    <t>uuid:4d0ca016-a317-4bd3-9642-5a43b1006eb7/accepted/person_d_e[3]/D/journey[1]</t>
  </si>
  <si>
    <t>uuid:4d0ca016-a317-4bd3-9642-5a43b1006eb7/accepted/person_d_e[3]/D/journey[2]</t>
  </si>
  <si>
    <t>uuid:4d10d8fc-a8ee-46f0-b2e2-5b3b2441ec14/accepted/person_d_e[1]</t>
  </si>
  <si>
    <t>uuid:4d10d8fc-a8ee-46f0-b2e2-5b3b2441ec14/accepted/person_d_e[1]/D/journey[1]</t>
  </si>
  <si>
    <t>uuid:4d10d8fc-a8ee-46f0-b2e2-5b3b2441ec14/accepted/person_d_e[1]/D/journey[2]</t>
  </si>
  <si>
    <t>uuid:4d10d8fc-a8ee-46f0-b2e2-5b3b2441ec14/accepted/person_d_e[2]</t>
  </si>
  <si>
    <t>uuid:4d10d8fc-a8ee-46f0-b2e2-5b3b2441ec14/accepted/person_d_e[2]/D/journey[1]</t>
  </si>
  <si>
    <t>uuid:4d10d8fc-a8ee-46f0-b2e2-5b3b2441ec14/accepted/person_d_e[2]/D/journey[2]</t>
  </si>
  <si>
    <t>uuid:4d10d8fc-a8ee-46f0-b2e2-5b3b2441ec14/accepted/person_d_e[3]</t>
  </si>
  <si>
    <t>uuid:4d10d8fc-a8ee-46f0-b2e2-5b3b2441ec14/accepted/person_d_e[3]/D/journey[1]</t>
  </si>
  <si>
    <t>uuid:4d10d8fc-a8ee-46f0-b2e2-5b3b2441ec14/accepted/person_d_e[3]/D/journey[2]</t>
  </si>
  <si>
    <t>uuid:4d10d8fc-a8ee-46f0-b2e2-5b3b2441ec14/accepted/person_d_e[4]</t>
  </si>
  <si>
    <t>uuid:4d10d8fc-a8ee-46f0-b2e2-5b3b2441ec14/accepted/person_d_e[4]/D/journey[1]</t>
  </si>
  <si>
    <t>uuid:4d10d8fc-a8ee-46f0-b2e2-5b3b2441ec14/accepted/person_d_e[4]/D/journey[2]</t>
  </si>
  <si>
    <t>uuid:4d130112-72a0-4797-8f80-60dde93ac350/accepted/person_d_e[3]</t>
  </si>
  <si>
    <t>uuid:4d130112-72a0-4797-8f80-60dde93ac350/accepted/person_d_e[3]/D/journey[1]</t>
  </si>
  <si>
    <t>uuid:4d130112-72a0-4797-8f80-60dde93ac350/accepted/person_d_e[3]/D/journey[2]</t>
  </si>
  <si>
    <t>uuid:4d130112-72a0-4797-8f80-60dde93ac350/accepted/person_d_e[4]</t>
  </si>
  <si>
    <t>uuid:4d130112-72a0-4797-8f80-60dde93ac350/accepted/person_d_e[4]/D/journey[1]</t>
  </si>
  <si>
    <t>uuid:4d130112-72a0-4797-8f80-60dde93ac350/accepted/person_d_e[4]/D/journey[2]</t>
  </si>
  <si>
    <t>uuid:4d130112-72a0-4797-8f80-60dde93ac350/accepted/person_d_e[5]</t>
  </si>
  <si>
    <t>uuid:4d130112-72a0-4797-8f80-60dde93ac350/accepted/person_d_e[5]/D/journey[1]</t>
  </si>
  <si>
    <t>uuid:4d130112-72a0-4797-8f80-60dde93ac350/accepted/person_d_e[5]/D/journey[2]</t>
  </si>
  <si>
    <t>uuid:4d1df884-5eb3-4e05-ae2b-99b33af89db1/accepted/person_d_e[1]</t>
  </si>
  <si>
    <t>uuid:4d1df884-5eb3-4e05-ae2b-99b33af89db1/accepted/person_d_e[1]/D/journey[1]</t>
  </si>
  <si>
    <t>uuid:4d1df884-5eb3-4e05-ae2b-99b33af89db1/accepted/person_d_e[1]/D/journey[2]</t>
  </si>
  <si>
    <t>uuid:4d1df884-5eb3-4e05-ae2b-99b33af89db1/accepted/person_d_e[2]</t>
  </si>
  <si>
    <t>uuid:4d1df884-5eb3-4e05-ae2b-99b33af89db1/accepted/person_d_e[2]/D/journey[1]</t>
  </si>
  <si>
    <t>uuid:4d1df884-5eb3-4e05-ae2b-99b33af89db1/accepted/person_d_e[2]/D/journey[2]</t>
  </si>
  <si>
    <t>uuid:4d1df884-5eb3-4e05-ae2b-99b33af89db1/accepted/person_d_e[3]</t>
  </si>
  <si>
    <t>uuid:4d1df884-5eb3-4e05-ae2b-99b33af89db1/accepted/person_d_e[3]/D/journey[1]</t>
  </si>
  <si>
    <t>uuid:4d1df884-5eb3-4e05-ae2b-99b33af89db1/accepted/person_d_e[3]/D/journey[2]</t>
  </si>
  <si>
    <t>uuid:4d1df884-5eb3-4e05-ae2b-99b33af89db1/accepted/person_d_e[4]</t>
  </si>
  <si>
    <t>uuid:4d1df884-5eb3-4e05-ae2b-99b33af89db1/accepted/person_d_e[4]/D/journey[1]</t>
  </si>
  <si>
    <t>uuid:4d1df884-5eb3-4e05-ae2b-99b33af89db1/accepted/person_d_e[4]/D/journey[2]</t>
  </si>
  <si>
    <t>uuid:4d1df884-5eb3-4e05-ae2b-99b33af89db1/accepted/person_d_e[5]</t>
  </si>
  <si>
    <t>uuid:4d1df884-5eb3-4e05-ae2b-99b33af89db1/accepted/person_d_e[5]/D/journey[1]</t>
  </si>
  <si>
    <t>uuid:4d1df884-5eb3-4e05-ae2b-99b33af89db1/accepted/person_d_e[5]/D/journey[2]</t>
  </si>
  <si>
    <t>uuid:4d2e146d-6c07-45e8-b05d-eac47eb112e5/accepted/person_d_e[1]</t>
  </si>
  <si>
    <t>uuid:4d2e146d-6c07-45e8-b05d-eac47eb112e5/accepted/person_d_e[1]/D/journey[1]</t>
  </si>
  <si>
    <t>uuid:4d2e146d-6c07-45e8-b05d-eac47eb112e5/accepted/person_d_e[1]/D/journey[2]</t>
  </si>
  <si>
    <t>uuid:4d2e146d-6c07-45e8-b05d-eac47eb112e5/accepted/person_d_e[2]</t>
  </si>
  <si>
    <t>uuid:4d2e146d-6c07-45e8-b05d-eac47eb112e5/accepted/person_d_e[2]/D/journey[1]</t>
  </si>
  <si>
    <t>uuid:4d2e146d-6c07-45e8-b05d-eac47eb112e5/accepted/person_d_e[2]/D/journey[2]</t>
  </si>
  <si>
    <t>uuid:4d2e8a92-5adf-49aa-8c55-eba4ba09f33e/accepted/person_d_e[1]</t>
  </si>
  <si>
    <t>uuid:4d2e8a92-5adf-49aa-8c55-eba4ba09f33e/accepted/person_d_e[1]/D/journey[1]</t>
  </si>
  <si>
    <t>uuid:4d2e8a92-5adf-49aa-8c55-eba4ba09f33e/accepted/person_d_e[1]/D/journey[2]</t>
  </si>
  <si>
    <t>uuid:4d2e8a92-5adf-49aa-8c55-eba4ba09f33e/accepted/person_d_e[1]/D/journey[3]</t>
  </si>
  <si>
    <t>uuid:4d2e8a92-5adf-49aa-8c55-eba4ba09f33e/accepted/person_d_e[1]/D/journey[4]</t>
  </si>
  <si>
    <t>uuid:4d2e8a92-5adf-49aa-8c55-eba4ba09f33e/accepted/person_d_e[1]/D/journey[5]</t>
  </si>
  <si>
    <t>uuid:4d2e8a92-5adf-49aa-8c55-eba4ba09f33e/accepted/person_d_e[2]</t>
  </si>
  <si>
    <t>uuid:4d2e8a92-5adf-49aa-8c55-eba4ba09f33e/accepted/person_d_e[2]/D/journey[1]</t>
  </si>
  <si>
    <t>uuid:4d2e8a92-5adf-49aa-8c55-eba4ba09f33e/accepted/person_d_e[2]/D/journey[2]</t>
  </si>
  <si>
    <t>uuid:4d2ef701-2d50-4c6f-aaf7-b7dd4bb80057/accepted/person_d_e[1]</t>
  </si>
  <si>
    <t>uuid:4d2ef701-2d50-4c6f-aaf7-b7dd4bb80057/accepted/person_d_e[1]/D/journey[1]</t>
  </si>
  <si>
    <t>uuid:4d2ef701-2d50-4c6f-aaf7-b7dd4bb80057/accepted/person_d_e[1]/D/journey[2]</t>
  </si>
  <si>
    <t>uuid:4d2ef701-2d50-4c6f-aaf7-b7dd4bb80057/accepted/person_d_e[2]</t>
  </si>
  <si>
    <t>uuid:4d2ef701-2d50-4c6f-aaf7-b7dd4bb80057/accepted/person_d_e[2]/D/journey[1]</t>
  </si>
  <si>
    <t>uuid:4d2ef701-2d50-4c6f-aaf7-b7dd4bb80057/accepted/person_d_e[2]/D/journey[2]</t>
  </si>
  <si>
    <t>uuid:4d2ef701-2d50-4c6f-aaf7-b7dd4bb80057/accepted/person_d_e[3]</t>
  </si>
  <si>
    <t>uuid:4d2ef701-2d50-4c6f-aaf7-b7dd4bb80057/accepted/person_d_e[3]/D/journey[1]</t>
  </si>
  <si>
    <t>uuid:4d2ef701-2d50-4c6f-aaf7-b7dd4bb80057/accepted/person_d_e[3]/D/journey[2]</t>
  </si>
  <si>
    <t>uuid:4d2f3f3e-c105-426e-801d-777b26746185/accepted/person_d_e[1]</t>
  </si>
  <si>
    <t>uuid:4d2f3f3e-c105-426e-801d-777b26746185/accepted/person_d_e[1]/D/journey[1]</t>
  </si>
  <si>
    <t>uuid:4d2f3f3e-c105-426e-801d-777b26746185/accepted/person_d_e[1]/D/journey[2]</t>
  </si>
  <si>
    <t>uuid:4d2f3f3e-c105-426e-801d-777b26746185/accepted/person_d_e[2]</t>
  </si>
  <si>
    <t>uuid:4d2f3f3e-c105-426e-801d-777b26746185/accepted/person_d_e[2]/D/journey[1]</t>
  </si>
  <si>
    <t>uuid:4d2f3f3e-c105-426e-801d-777b26746185/accepted/person_d_e[2]/D/journey[2]</t>
  </si>
  <si>
    <t>uuid:4d2f3f3e-c105-426e-801d-777b26746185/accepted/person_d_e[3]</t>
  </si>
  <si>
    <t>uuid:4d2f3f3e-c105-426e-801d-777b26746185/accepted/person_d_e[3]/D/journey[1]</t>
  </si>
  <si>
    <t>uuid:4d2f3f3e-c105-426e-801d-777b26746185/accepted/person_d_e[3]/D/journey[2]</t>
  </si>
  <si>
    <t>uuid:4d34de08-48d5-4727-89ef-6f9510a2041d/accepted/person_d_e[1]</t>
  </si>
  <si>
    <t>uuid:4d34de08-48d5-4727-89ef-6f9510a2041d/accepted/person_d_e[1]/D/journey[1]</t>
  </si>
  <si>
    <t>uuid:4d34de08-48d5-4727-89ef-6f9510a2041d/accepted/person_d_e[1]/D/journey[2]</t>
  </si>
  <si>
    <t>uuid:4d358abd-d404-4d51-9ab9-2162b446bf1b/accepted/person_d_e[1]</t>
  </si>
  <si>
    <t>uuid:4d358abd-d404-4d51-9ab9-2162b446bf1b/accepted/person_d_e[1]/D/journey[1]</t>
  </si>
  <si>
    <t>uuid:4d358abd-d404-4d51-9ab9-2162b446bf1b/accepted/person_d_e[1]/D/journey[2]</t>
  </si>
  <si>
    <t>uuid:4d358abd-d404-4d51-9ab9-2162b446bf1b/accepted/person_d_e[1]/D/journey[3]</t>
  </si>
  <si>
    <t>uuid:4d358abd-d404-4d51-9ab9-2162b446bf1b/accepted/person_d_e[1]/D/journey[4]</t>
  </si>
  <si>
    <t>uuid:4d358abd-d404-4d51-9ab9-2162b446bf1b/accepted/person_d_e[2]</t>
  </si>
  <si>
    <t>uuid:4d358abd-d404-4d51-9ab9-2162b446bf1b/accepted/person_d_e[2]/D/journey[1]</t>
  </si>
  <si>
    <t>uuid:4d358abd-d404-4d51-9ab9-2162b446bf1b/accepted/person_d_e[2]/D/journey[2]</t>
  </si>
  <si>
    <t>uuid:4d358abd-d404-4d51-9ab9-2162b446bf1b/accepted/person_d_e[3]</t>
  </si>
  <si>
    <t>uuid:4d358abd-d404-4d51-9ab9-2162b446bf1b/accepted/person_d_e[3]/D/journey[1]</t>
  </si>
  <si>
    <t>uuid:4d358abd-d404-4d51-9ab9-2162b446bf1b/accepted/person_d_e[3]/D/journey[2]</t>
  </si>
  <si>
    <t>uuid:4d35b531-a06d-4c92-b19d-ad984b3e4c3e/accepted/person_d_e[1]</t>
  </si>
  <si>
    <t>uuid:4d35b531-a06d-4c92-b19d-ad984b3e4c3e/accepted/person_d_e[1]/D/journey[1]</t>
  </si>
  <si>
    <t>uuid:4d35b531-a06d-4c92-b19d-ad984b3e4c3e/accepted/person_d_e[1]/D/journey[2]</t>
  </si>
  <si>
    <t>uuid:4d35b531-a06d-4c92-b19d-ad984b3e4c3e/accepted/person_d_e[1]/D/journey[3]</t>
  </si>
  <si>
    <t>uuid:4d370c06-a914-41a4-9a2b-399f4390dd87/accepted/person_d_e[3]</t>
  </si>
  <si>
    <t>uuid:4d370c06-a914-41a4-9a2b-399f4390dd87/accepted/person_d_e[3]/D/journey[1]</t>
  </si>
  <si>
    <t>uuid:4d370c06-a914-41a4-9a2b-399f4390dd87/accepted/person_d_e[3]/D/journey[2]</t>
  </si>
  <si>
    <t>uuid:4d370c06-a914-41a4-9a2b-399f4390dd87/accepted/person_d_e[4]</t>
  </si>
  <si>
    <t>uuid:4d370c06-a914-41a4-9a2b-399f4390dd87/accepted/person_d_e[4]/D/journey[1]</t>
  </si>
  <si>
    <t>uuid:4d370c06-a914-41a4-9a2b-399f4390dd87/accepted/person_d_e[4]/D/journey[2]</t>
  </si>
  <si>
    <t>uuid:4d370c06-a914-41a4-9a2b-399f4390dd87/accepted/person_d_e[5]</t>
  </si>
  <si>
    <t>uuid:4d370c06-a914-41a4-9a2b-399f4390dd87/accepted/person_d_e[5]/D/journey[1]</t>
  </si>
  <si>
    <t>uuid:4d370c06-a914-41a4-9a2b-399f4390dd87/accepted/person_d_e[5]/D/journey[2]</t>
  </si>
  <si>
    <t>uuid:4d37469c-f895-4e0b-b33b-55c8c1a8de09/accepted/person_d_e[1]</t>
  </si>
  <si>
    <t>uuid:4d37469c-f895-4e0b-b33b-55c8c1a8de09/accepted/person_d_e[1]/D/journey[1]</t>
  </si>
  <si>
    <t>uuid:4d37469c-f895-4e0b-b33b-55c8c1a8de09/accepted/person_d_e[1]/D/journey[2]</t>
  </si>
  <si>
    <t>uuid:4d37469c-f895-4e0b-b33b-55c8c1a8de09/accepted/person_d_e[3]</t>
  </si>
  <si>
    <t>uuid:4d37469c-f895-4e0b-b33b-55c8c1a8de09/accepted/person_d_e[3]/D/journey[1]</t>
  </si>
  <si>
    <t>uuid:4d37469c-f895-4e0b-b33b-55c8c1a8de09/accepted/person_d_e[3]/D/journey[2]</t>
  </si>
  <si>
    <t>uuid:4d37469c-f895-4e0b-b33b-55c8c1a8de09/accepted/person_d_e[4]</t>
  </si>
  <si>
    <t>uuid:4d37469c-f895-4e0b-b33b-55c8c1a8de09/accepted/person_d_e[4]/D/journey[1]</t>
  </si>
  <si>
    <t>uuid:4d37469c-f895-4e0b-b33b-55c8c1a8de09/accepted/person_d_e[4]/D/journey[2]</t>
  </si>
  <si>
    <t>uuid:4d5b4c71-fbf5-4ace-938f-03e68f4b6a35/accepted/person_d_e[1]</t>
  </si>
  <si>
    <t>uuid:4d5b4c71-fbf5-4ace-938f-03e68f4b6a35/accepted/person_d_e[1]/D/journey[1]</t>
  </si>
  <si>
    <t>uuid:4d5b4c71-fbf5-4ace-938f-03e68f4b6a35/accepted/person_d_e[1]/D/journey[2]</t>
  </si>
  <si>
    <t>uuid:4d5b4c71-fbf5-4ace-938f-03e68f4b6a35/accepted/person_d_e[2]</t>
  </si>
  <si>
    <t>uuid:4d5b4c71-fbf5-4ace-938f-03e68f4b6a35/accepted/person_d_e[2]/D/journey[1]</t>
  </si>
  <si>
    <t>uuid:4d5b4c71-fbf5-4ace-938f-03e68f4b6a35/accepted/person_d_e[2]/D/journey[2]</t>
  </si>
  <si>
    <t>uuid:4d61ec39-1217-43b0-8e09-662d30fc9a8d/accepted/person_d_e[1]</t>
  </si>
  <si>
    <t>uuid:4d61ec39-1217-43b0-8e09-662d30fc9a8d/accepted/person_d_e[1]/D/journey[1]</t>
  </si>
  <si>
    <t>uuid:4d61ec39-1217-43b0-8e09-662d30fc9a8d/accepted/person_d_e[1]/D/journey[2]</t>
  </si>
  <si>
    <t>uuid:4d62f1ea-7125-4dd4-876e-61182b9e3b16/accepted/person_d_e[1]</t>
  </si>
  <si>
    <t>uuid:4d62f1ea-7125-4dd4-876e-61182b9e3b16/accepted/person_d_e[1]/D/journey[1]</t>
  </si>
  <si>
    <t>uuid:4d62f1ea-7125-4dd4-876e-61182b9e3b16/accepted/person_d_e[1]/D/journey[2]</t>
  </si>
  <si>
    <t>uuid:4d62f1ea-7125-4dd4-876e-61182b9e3b16/accepted/person_d_e[2]</t>
  </si>
  <si>
    <t>uuid:4d62f1ea-7125-4dd4-876e-61182b9e3b16/accepted/person_d_e[2]/D/journey[1]</t>
  </si>
  <si>
    <t>uuid:4d62f1ea-7125-4dd4-876e-61182b9e3b16/accepted/person_d_e[2]/D/journey[2]</t>
  </si>
  <si>
    <t>uuid:4d637b4c-04e4-445a-89e9-477a0e3a53e7/accepted/person_d_e[1]</t>
  </si>
  <si>
    <t>uuid:4d637b4c-04e4-445a-89e9-477a0e3a53e7/accepted/person_d_e[1]/D/journey[1]</t>
  </si>
  <si>
    <t>uuid:4d637b4c-04e4-445a-89e9-477a0e3a53e7/accepted/person_d_e[1]/D/journey[2]</t>
  </si>
  <si>
    <t>uuid:4d637b4c-04e4-445a-89e9-477a0e3a53e7/accepted/person_d_e[2]</t>
  </si>
  <si>
    <t>uuid:4d637b4c-04e4-445a-89e9-477a0e3a53e7/accepted/person_d_e[2]/D/journey[1]</t>
  </si>
  <si>
    <t>uuid:4d637b4c-04e4-445a-89e9-477a0e3a53e7/accepted/person_d_e[2]/D/journey[2]</t>
  </si>
  <si>
    <t>uuid:4d637b4c-04e4-445a-89e9-477a0e3a53e7/accepted/person_d_e[3]</t>
  </si>
  <si>
    <t>uuid:4d637b4c-04e4-445a-89e9-477a0e3a53e7/accepted/person_d_e[3]/D/journey[1]</t>
  </si>
  <si>
    <t>uuid:4d637b4c-04e4-445a-89e9-477a0e3a53e7/accepted/person_d_e[3]/D/journey[2]</t>
  </si>
  <si>
    <t>uuid:4d712e61-dedb-49e6-9f1d-138311faec8d/accepted/person_d_e[3]</t>
  </si>
  <si>
    <t>uuid:4d712e61-dedb-49e6-9f1d-138311faec8d/accepted/person_d_e[3]/D/journey[1]</t>
  </si>
  <si>
    <t>uuid:4d712e61-dedb-49e6-9f1d-138311faec8d/accepted/person_d_e[3]/D/journey[2]</t>
  </si>
  <si>
    <t>uuid:4d712e61-dedb-49e6-9f1d-138311faec8d/accepted/person_d_e[5]</t>
  </si>
  <si>
    <t>uuid:4d712e61-dedb-49e6-9f1d-138311faec8d/accepted/person_d_e[5]/D/journey[1]</t>
  </si>
  <si>
    <t>uuid:4d712e61-dedb-49e6-9f1d-138311faec8d/accepted/person_d_e[5]/D/journey[2]</t>
  </si>
  <si>
    <t>uuid:4d724367-19c4-453f-aa4b-77906b9390b8/accepted/person_d_e[1]</t>
  </si>
  <si>
    <t>uuid:4d724367-19c4-453f-aa4b-77906b9390b8/accepted/person_d_e[1]/D/journey[1]</t>
  </si>
  <si>
    <t>uuid:4d724367-19c4-453f-aa4b-77906b9390b8/accepted/person_d_e[1]/D/journey[2]</t>
  </si>
  <si>
    <t>uuid:4d77558a-f81d-4159-a89c-0d5c2ca2c276/accepted/person_d_e[1]</t>
  </si>
  <si>
    <t>uuid:4d77558a-f81d-4159-a89c-0d5c2ca2c276/accepted/person_d_e[1]/D/journey[1]</t>
  </si>
  <si>
    <t>uuid:4d77558a-f81d-4159-a89c-0d5c2ca2c276/accepted/person_d_e[1]/D/journey[2]</t>
  </si>
  <si>
    <t>uuid:4d77558a-f81d-4159-a89c-0d5c2ca2c276/accepted/person_d_e[2]</t>
  </si>
  <si>
    <t>uuid:4d77558a-f81d-4159-a89c-0d5c2ca2c276/accepted/person_d_e[2]/D/journey[1]</t>
  </si>
  <si>
    <t>uuid:4d77558a-f81d-4159-a89c-0d5c2ca2c276/accepted/person_d_e[2]/D/journey[2]</t>
  </si>
  <si>
    <t>uuid:4d77558a-f81d-4159-a89c-0d5c2ca2c276/accepted/person_d_e[3]</t>
  </si>
  <si>
    <t>uuid:4d77558a-f81d-4159-a89c-0d5c2ca2c276/accepted/person_d_e[3]/D/journey[1]</t>
  </si>
  <si>
    <t>uuid:4d77558a-f81d-4159-a89c-0d5c2ca2c276/accepted/person_d_e[3]/D/journey[2]</t>
  </si>
  <si>
    <t>uuid:4d7a5317-7cc8-4201-9825-8fa94c496caf/accepted/person_d_e[1]</t>
  </si>
  <si>
    <t>uuid:4d7a5317-7cc8-4201-9825-8fa94c496caf/accepted/person_d_e[1]/D/journey[1]</t>
  </si>
  <si>
    <t>uuid:4d7a5317-7cc8-4201-9825-8fa94c496caf/accepted/person_d_e[1]/D/journey[2]</t>
  </si>
  <si>
    <t>uuid:4d7a5317-7cc8-4201-9825-8fa94c496caf/accepted/person_d_e[2]</t>
  </si>
  <si>
    <t>uuid:4d7a5317-7cc8-4201-9825-8fa94c496caf/accepted/person_d_e[2]/D/journey[1]</t>
  </si>
  <si>
    <t>uuid:4d7a5317-7cc8-4201-9825-8fa94c496caf/accepted/person_d_e[2]/D/journey[2]</t>
  </si>
  <si>
    <t>uuid:4d7a5317-7cc8-4201-9825-8fa94c496caf/accepted/person_d_e[3]</t>
  </si>
  <si>
    <t>uuid:4d7a5317-7cc8-4201-9825-8fa94c496caf/accepted/person_d_e[3]/D/journey[1]</t>
  </si>
  <si>
    <t>uuid:4d7a5317-7cc8-4201-9825-8fa94c496caf/accepted/person_d_e[3]/D/journey[2]</t>
  </si>
  <si>
    <t>uuid:4d8b0f01-4854-45e1-8a92-e61c9478441c/accepted/person_d_e[1]</t>
  </si>
  <si>
    <t>uuid:4d8b0f01-4854-45e1-8a92-e61c9478441c/accepted/person_d_e[1]/D/journey[1]</t>
  </si>
  <si>
    <t>uuid:4d8b0f01-4854-45e1-8a92-e61c9478441c/accepted/person_d_e[1]/D/journey[2]</t>
  </si>
  <si>
    <t>uuid:4d8b0f01-4854-45e1-8a92-e61c9478441c/accepted/person_d_e[2]</t>
  </si>
  <si>
    <t>uuid:4d8b0f01-4854-45e1-8a92-e61c9478441c/accepted/person_d_e[2]/D/journey[1]</t>
  </si>
  <si>
    <t>uuid:4d8b0f01-4854-45e1-8a92-e61c9478441c/accepted/person_d_e[2]/D/journey[2]</t>
  </si>
  <si>
    <t>uuid:4d8b0f01-4854-45e1-8a92-e61c9478441c/accepted/person_d_e[3]</t>
  </si>
  <si>
    <t>uuid:4d8b0f01-4854-45e1-8a92-e61c9478441c/accepted/person_d_e[3]/D/journey[1]</t>
  </si>
  <si>
    <t>uuid:4d8b0f01-4854-45e1-8a92-e61c9478441c/accepted/person_d_e[3]/D/journey[2]</t>
  </si>
  <si>
    <t>uuid:4d8b0f01-4854-45e1-8a92-e61c9478441c/accepted/person_d_e[4]</t>
  </si>
  <si>
    <t>uuid:4d8b0f01-4854-45e1-8a92-e61c9478441c/accepted/person_d_e[4]/D/journey[1]</t>
  </si>
  <si>
    <t>uuid:4d8b0f01-4854-45e1-8a92-e61c9478441c/accepted/person_d_e[4]/D/journey[2]</t>
  </si>
  <si>
    <t>uuid:4d8d2280-76f4-47c6-9d3d-029ca3966b27/accepted/person_d_e[1]</t>
  </si>
  <si>
    <t>uuid:4d8d2280-76f4-47c6-9d3d-029ca3966b27/accepted/person_d_e[1]/D/journey[1]</t>
  </si>
  <si>
    <t>uuid:4d90d433-4336-449f-993c-116313bff059/accepted/person_d_e[1]</t>
  </si>
  <si>
    <t>uuid:4d90d433-4336-449f-993c-116313bff059/accepted/person_d_e[1]/D/journey[1]</t>
  </si>
  <si>
    <t>uuid:4d90d433-4336-449f-993c-116313bff059/accepted/person_d_e[1]/D/journey[2]</t>
  </si>
  <si>
    <t>uuid:4d90d433-4336-449f-993c-116313bff059/accepted/person_d_e[1]/D/journey[3]</t>
  </si>
  <si>
    <t>uuid:4d90d433-4336-449f-993c-116313bff059/accepted/person_d_e[1]/D/journey[4]</t>
  </si>
  <si>
    <t>uuid:4d90d433-4336-449f-993c-116313bff059/accepted/person_d_e[2]</t>
  </si>
  <si>
    <t>uuid:4d90d433-4336-449f-993c-116313bff059/accepted/person_d_e[2]/D/journey[1]</t>
  </si>
  <si>
    <t>uuid:4d90d433-4336-449f-993c-116313bff059/accepted/person_d_e[2]/D/journey[2]</t>
  </si>
  <si>
    <t>uuid:4d90d433-4336-449f-993c-116313bff059/accepted/person_d_e[3]</t>
  </si>
  <si>
    <t>uuid:4d90d433-4336-449f-993c-116313bff059/accepted/person_d_e[3]/D/journey[1]</t>
  </si>
  <si>
    <t>uuid:4d90d433-4336-449f-993c-116313bff059/accepted/person_d_e[3]/D/journey[2]</t>
  </si>
  <si>
    <t>uuid:4d90d433-4336-449f-993c-116313bff059/accepted/person_d_e[4]</t>
  </si>
  <si>
    <t>uuid:4d90d433-4336-449f-993c-116313bff059/accepted/person_d_e[4]/D/journey[1]</t>
  </si>
  <si>
    <t>uuid:4d90d433-4336-449f-993c-116313bff059/accepted/person_d_e[4]/D/journey[2]</t>
  </si>
  <si>
    <t>uuid:4d912fd7-856d-4a55-8bc4-fe6187839c50/accepted/person_d_e[1]</t>
  </si>
  <si>
    <t>uuid:4d912fd7-856d-4a55-8bc4-fe6187839c50/accepted/person_d_e[1]/D/journey[1]</t>
  </si>
  <si>
    <t>uuid:4d912fd7-856d-4a55-8bc4-fe6187839c50/accepted/person_d_e[2]</t>
  </si>
  <si>
    <t>uuid:4d912fd7-856d-4a55-8bc4-fe6187839c50/accepted/person_d_e[2]/D/journey[1]</t>
  </si>
  <si>
    <t>uuid:4d961a7f-bfff-4efb-92de-f0af8e14b363/accepted/person_d_e[1]</t>
  </si>
  <si>
    <t>uuid:4d961a7f-bfff-4efb-92de-f0af8e14b363/accepted/person_d_e[1]/D/journey[1]</t>
  </si>
  <si>
    <t>uuid:4d961a7f-bfff-4efb-92de-f0af8e14b363/accepted/person_d_e[2]</t>
  </si>
  <si>
    <t>uuid:4d961a7f-bfff-4efb-92de-f0af8e14b363/accepted/person_d_e[2]/D/journey[1]</t>
  </si>
  <si>
    <t>uuid:4d97b90d-56ae-426d-ad72-9b42ad03b7fd/accepted/person_d_e[1]</t>
  </si>
  <si>
    <t>uuid:4d97b90d-56ae-426d-ad72-9b42ad03b7fd/accepted/person_d_e[1]/D/journey[1]</t>
  </si>
  <si>
    <t>uuid:4d97b90d-56ae-426d-ad72-9b42ad03b7fd/accepted/person_d_e[1]/D/journey[2]</t>
  </si>
  <si>
    <t>uuid:4d97b90d-56ae-426d-ad72-9b42ad03b7fd/accepted/person_d_e[2]</t>
  </si>
  <si>
    <t>uuid:4d97b90d-56ae-426d-ad72-9b42ad03b7fd/accepted/person_d_e[2]/D/journey[1]</t>
  </si>
  <si>
    <t>uuid:4d97b90d-56ae-426d-ad72-9b42ad03b7fd/accepted/person_d_e[2]/D/journey[2]</t>
  </si>
  <si>
    <t>uuid:4d97b90d-56ae-426d-ad72-9b42ad03b7fd/accepted/person_d_e[3]</t>
  </si>
  <si>
    <t>uuid:4d97b90d-56ae-426d-ad72-9b42ad03b7fd/accepted/person_d_e[3]/D/journey[1]</t>
  </si>
  <si>
    <t>uuid:4d97b90d-56ae-426d-ad72-9b42ad03b7fd/accepted/person_d_e[3]/D/journey[2]</t>
  </si>
  <si>
    <t>uuid:4d9945b2-dab6-4ffb-b4e1-d2f9c14e809b/accepted/person_d_e[2]</t>
  </si>
  <si>
    <t>uuid:4d9945b2-dab6-4ffb-b4e1-d2f9c14e809b/accepted/person_d_e[2]/D/journey[1]</t>
  </si>
  <si>
    <t>uuid:4d9945b2-dab6-4ffb-b4e1-d2f9c14e809b/accepted/person_d_e[2]/D/journey[2]</t>
  </si>
  <si>
    <t>uuid:4d9d3c55-6a11-4ae5-b510-deed3b209b5b/accepted/person_d_e[1]</t>
  </si>
  <si>
    <t>uuid:4d9d3c55-6a11-4ae5-b510-deed3b209b5b/accepted/person_d_e[1]/D/journey[1]</t>
  </si>
  <si>
    <t>uuid:4d9d3c55-6a11-4ae5-b510-deed3b209b5b/accepted/person_d_e[1]/D/journey[2]</t>
  </si>
  <si>
    <t>uuid:4d9d3c55-6a11-4ae5-b510-deed3b209b5b/accepted/person_d_e[2]</t>
  </si>
  <si>
    <t>uuid:4d9d3c55-6a11-4ae5-b510-deed3b209b5b/accepted/person_d_e[2]/D/journey[1]</t>
  </si>
  <si>
    <t>uuid:4d9d3c55-6a11-4ae5-b510-deed3b209b5b/accepted/person_d_e[2]/D/journey[2]</t>
  </si>
  <si>
    <t>uuid:4da3eec7-9b70-433b-85a5-05cb6dcc6f6f/accepted/person_d_e[3]</t>
  </si>
  <si>
    <t>uuid:4da3eec7-9b70-433b-85a5-05cb6dcc6f6f/accepted/person_d_e[3]/D/journey[1]</t>
  </si>
  <si>
    <t>uuid:4da3eec7-9b70-433b-85a5-05cb6dcc6f6f/accepted/person_d_e[3]/D/journey[2]</t>
  </si>
  <si>
    <t>uuid:4da700b4-6428-4adb-a2f7-eb2dbd32b857/accepted/person_d_e[1]</t>
  </si>
  <si>
    <t>uuid:4da700b4-6428-4adb-a2f7-eb2dbd32b857/accepted/person_d_e[1]/D/journey[1]</t>
  </si>
  <si>
    <t>uuid:4da700b4-6428-4adb-a2f7-eb2dbd32b857/accepted/person_d_e[1]/D/journey[2]</t>
  </si>
  <si>
    <t>uuid:4da700b4-6428-4adb-a2f7-eb2dbd32b857/accepted/person_d_e[2]</t>
  </si>
  <si>
    <t>uuid:4da700b4-6428-4adb-a2f7-eb2dbd32b857/accepted/person_d_e[2]/D/journey[1]</t>
  </si>
  <si>
    <t>uuid:4da700b4-6428-4adb-a2f7-eb2dbd32b857/accepted/person_d_e[2]/D/journey[2]</t>
  </si>
  <si>
    <t>uuid:4dbdd60f-f4cb-4a74-863f-0729b888e538/accepted/person_d_e[1]</t>
  </si>
  <si>
    <t>uuid:4dbdd60f-f4cb-4a74-863f-0729b888e538/accepted/person_d_e[1]/D/journey[1]</t>
  </si>
  <si>
    <t>uuid:4dbe5592-7658-404f-8f66-79f1f7fc7ae0/accepted/person_d_e[1]</t>
  </si>
  <si>
    <t>uuid:4dbe5592-7658-404f-8f66-79f1f7fc7ae0/accepted/person_d_e[1]/D/journey[1]</t>
  </si>
  <si>
    <t>uuid:4dbe5592-7658-404f-8f66-79f1f7fc7ae0/accepted/person_d_e[1]/D/journey[2]</t>
  </si>
  <si>
    <t>uuid:4dc60ba6-3f62-4e5f-8584-036c4c81b661/accepted/person_d_e[1]</t>
  </si>
  <si>
    <t>uuid:4dc60ba6-3f62-4e5f-8584-036c4c81b661/accepted/person_d_e[1]/D/journey[1]</t>
  </si>
  <si>
    <t>uuid:4dc60ba6-3f62-4e5f-8584-036c4c81b661/accepted/person_d_e[1]/D/journey[2]</t>
  </si>
  <si>
    <t>uuid:4dc60ba6-3f62-4e5f-8584-036c4c81b661/accepted/person_d_e[3]</t>
  </si>
  <si>
    <t>uuid:4dc60ba6-3f62-4e5f-8584-036c4c81b661/accepted/person_d_e[3]/D/journey[1]</t>
  </si>
  <si>
    <t>uuid:4dc60ba6-3f62-4e5f-8584-036c4c81b661/accepted/person_d_e[3]/D/journey[2]</t>
  </si>
  <si>
    <t>uuid:4dcfbfa8-070b-4054-871a-c3f7ae767c67/accepted/person_d_e[1]</t>
  </si>
  <si>
    <t>uuid:4dcfbfa8-070b-4054-871a-c3f7ae767c67/accepted/person_d_e[1]/D/journey[1]</t>
  </si>
  <si>
    <t>uuid:4dcfbfa8-070b-4054-871a-c3f7ae767c67/accepted/person_d_e[2]</t>
  </si>
  <si>
    <t>uuid:4dcfbfa8-070b-4054-871a-c3f7ae767c67/accepted/person_d_e[2]/D/journey[1]</t>
  </si>
  <si>
    <t>uuid:4dcfbfa8-070b-4054-871a-c3f7ae767c67/accepted/person_d_e[2]/D/journey[2]</t>
  </si>
  <si>
    <t>uuid:4dcfbfa8-070b-4054-871a-c3f7ae767c67/accepted/person_d_e[2]/D/journey[3]</t>
  </si>
  <si>
    <t>uuid:4dcfbfa8-070b-4054-871a-c3f7ae767c67/accepted/person_d_e[3]</t>
  </si>
  <si>
    <t>uuid:4dcfbfa8-070b-4054-871a-c3f7ae767c67/accepted/person_d_e[3]/D/journey[1]</t>
  </si>
  <si>
    <t>uuid:4dcfbfa8-070b-4054-871a-c3f7ae767c67/accepted/person_d_e[3]/D/journey[2]</t>
  </si>
  <si>
    <t>uuid:4dd3bab8-df9e-464c-839a-616495cf9a00/accepted/person_d_e[1]</t>
  </si>
  <si>
    <t>uuid:4dd3bab8-df9e-464c-839a-616495cf9a00/accepted/person_d_e[1]/D/journey[1]</t>
  </si>
  <si>
    <t>uuid:4dd3bab8-df9e-464c-839a-616495cf9a00/accepted/person_d_e[1]/D/journey[2]</t>
  </si>
  <si>
    <t>uuid:4dd4cacc-5777-418e-8a7b-cbef8eb7ab73/accepted/person_d_e[1]</t>
  </si>
  <si>
    <t>uuid:4dd4cacc-5777-418e-8a7b-cbef8eb7ab73/accepted/person_d_e[1]/D/journey[1]</t>
  </si>
  <si>
    <t>uuid:4dd4cacc-5777-418e-8a7b-cbef8eb7ab73/accepted/person_d_e[1]/D/journey[2]</t>
  </si>
  <si>
    <t>uuid:4dd80b1d-306c-4228-ae54-169ef183bb48/accepted/person_d_e[1]</t>
  </si>
  <si>
    <t>uuid:4dd80b1d-306c-4228-ae54-169ef183bb48/accepted/person_d_e[1]/D/journey[1]</t>
  </si>
  <si>
    <t>uuid:4dd80b1d-306c-4228-ae54-169ef183bb48/accepted/person_d_e[1]/D/journey[2]</t>
  </si>
  <si>
    <t>uuid:4dd80b1d-306c-4228-ae54-169ef183bb48/accepted/person_d_e[2]</t>
  </si>
  <si>
    <t>uuid:4dd80b1d-306c-4228-ae54-169ef183bb48/accepted/person_d_e[2]/D/journey[1]</t>
  </si>
  <si>
    <t>uuid:4dd80b1d-306c-4228-ae54-169ef183bb48/accepted/person_d_e[2]/D/journey[2]</t>
  </si>
  <si>
    <t>uuid:4ddaa4b6-fef2-4d2c-bf87-a51ca7cba489/accepted/person_d_e[1]</t>
  </si>
  <si>
    <t>uuid:4ddaa4b6-fef2-4d2c-bf87-a51ca7cba489/accepted/person_d_e[1]/D/journey[1]</t>
  </si>
  <si>
    <t>uuid:4ddaa4b6-fef2-4d2c-bf87-a51ca7cba489/accepted/person_d_e[1]/D/journey[2]</t>
  </si>
  <si>
    <t>uuid:4ddb6b21-8073-4543-a7c6-af8a02c26086/accepted/person_d_e[1]</t>
  </si>
  <si>
    <t>uuid:4ddb6b21-8073-4543-a7c6-af8a02c26086/accepted/person_d_e[1]/D/journey[1]</t>
  </si>
  <si>
    <t>uuid:4ddb6b21-8073-4543-a7c6-af8a02c26086/accepted/person_d_e[1]/D/journey[2]</t>
  </si>
  <si>
    <t>uuid:4ddb6b21-8073-4543-a7c6-af8a02c26086/accepted/person_d_e[2]</t>
  </si>
  <si>
    <t>uuid:4ddb6b21-8073-4543-a7c6-af8a02c26086/accepted/person_d_e[2]/D/journey[1]</t>
  </si>
  <si>
    <t>uuid:4ddb6b21-8073-4543-a7c6-af8a02c26086/accepted/person_d_e[2]/D/journey[2]</t>
  </si>
  <si>
    <t>uuid:4de57cb9-0a39-4675-9a45-fdb8e961c9af/accepted/person_d_e[1]</t>
  </si>
  <si>
    <t>uuid:4de57cb9-0a39-4675-9a45-fdb8e961c9af/accepted/person_d_e[1]/D/journey[1]</t>
  </si>
  <si>
    <t>uuid:4de57cb9-0a39-4675-9a45-fdb8e961c9af/accepted/person_d_e[1]/D/journey[2]</t>
  </si>
  <si>
    <t>uuid:4de57cb9-0a39-4675-9a45-fdb8e961c9af/accepted/person_d_e[2]</t>
  </si>
  <si>
    <t>uuid:4de57cb9-0a39-4675-9a45-fdb8e961c9af/accepted/person_d_e[2]/D/journey[1]</t>
  </si>
  <si>
    <t>uuid:4de57cb9-0a39-4675-9a45-fdb8e961c9af/accepted/person_d_e[2]/D/journey[2]</t>
  </si>
  <si>
    <t>uuid:4de9bc11-3996-4f05-afdc-478517af2ca5/accepted/person_d_e[4]</t>
  </si>
  <si>
    <t>uuid:4de9bc11-3996-4f05-afdc-478517af2ca5/accepted/person_d_e[4]/D/journey[1]</t>
  </si>
  <si>
    <t>uuid:4de9bc11-3996-4f05-afdc-478517af2ca5/accepted/person_d_e[4]/D/journey[2]</t>
  </si>
  <si>
    <t>uuid:4dea7a22-5f2c-4799-9ba3-898c55d3b2e5/accepted/person_d_e[1]</t>
  </si>
  <si>
    <t>uuid:4dea7a22-5f2c-4799-9ba3-898c55d3b2e5/accepted/person_d_e[1]/D/journey[1]</t>
  </si>
  <si>
    <t>uuid:4dea7a22-5f2c-4799-9ba3-898c55d3b2e5/accepted/person_d_e[1]/D/journey[2]</t>
  </si>
  <si>
    <t>uuid:4df3ecb5-b947-4ad9-b91d-c7ba35c534d4/accepted/person_d_e[1]</t>
  </si>
  <si>
    <t>uuid:4df3ecb5-b947-4ad9-b91d-c7ba35c534d4/accepted/person_d_e[1]/D/journey[1]</t>
  </si>
  <si>
    <t>uuid:4df3ecb5-b947-4ad9-b91d-c7ba35c534d4/accepted/person_d_e[1]/D/journey[2]</t>
  </si>
  <si>
    <t>uuid:4df3ecb5-b947-4ad9-b91d-c7ba35c534d4/accepted/person_d_e[2]</t>
  </si>
  <si>
    <t>uuid:4df3ecb5-b947-4ad9-b91d-c7ba35c534d4/accepted/person_d_e[2]/D/journey[1]</t>
  </si>
  <si>
    <t>uuid:4df3ecb5-b947-4ad9-b91d-c7ba35c534d4/accepted/person_d_e[2]/D/journey[2]</t>
  </si>
  <si>
    <t>uuid:4dfe3fd8-f0cc-4680-8c45-a5ad934bb561/accepted/person_d_e[1]</t>
  </si>
  <si>
    <t>uuid:4dfe3fd8-f0cc-4680-8c45-a5ad934bb561/accepted/person_d_e[1]/D/journey[1]</t>
  </si>
  <si>
    <t>uuid:4dfe3fd8-f0cc-4680-8c45-a5ad934bb561/accepted/person_d_e[1]/D/journey[2]</t>
  </si>
  <si>
    <t>uuid:4dfe3fd8-f0cc-4680-8c45-a5ad934bb561/accepted/person_d_e[2]</t>
  </si>
  <si>
    <t>uuid:4dfe3fd8-f0cc-4680-8c45-a5ad934bb561/accepted/person_d_e[2]/D/journey[1]</t>
  </si>
  <si>
    <t>uuid:4dfe3fd8-f0cc-4680-8c45-a5ad934bb561/accepted/person_d_e[2]/D/journey[2]</t>
  </si>
  <si>
    <t>uuid:4dff7c52-515e-402b-a616-3e5bed6a3fde/accepted/person_d_e[1]</t>
  </si>
  <si>
    <t>uuid:4dff7c52-515e-402b-a616-3e5bed6a3fde/accepted/person_d_e[1]/D/journey[1]</t>
  </si>
  <si>
    <t>uuid:4dff7c52-515e-402b-a616-3e5bed6a3fde/accepted/person_d_e[1]/D/journey[2]</t>
  </si>
  <si>
    <t>uuid:4e02653f-0132-4e02-9859-89f992aab1af/accepted/person_d_e[1]</t>
  </si>
  <si>
    <t>uuid:4e02653f-0132-4e02-9859-89f992aab1af/accepted/person_d_e[1]/D/journey[1]</t>
  </si>
  <si>
    <t>uuid:4e02653f-0132-4e02-9859-89f992aab1af/accepted/person_d_e[1]/D/journey[2]</t>
  </si>
  <si>
    <t>uuid:4e0c0927-8e8e-4e67-b2c4-472d2b49381d/accepted/person_d_e[2]</t>
  </si>
  <si>
    <t>uuid:4e0c0927-8e8e-4e67-b2c4-472d2b49381d/accepted/person_d_e[2]/D/journey[1]</t>
  </si>
  <si>
    <t>uuid:4e0c0927-8e8e-4e67-b2c4-472d2b49381d/accepted/person_d_e[2]/D/journey[2]</t>
  </si>
  <si>
    <t>uuid:4e0c12f0-f97b-4b40-9d00-28968b9976f1/accepted/person_d_e[1]</t>
  </si>
  <si>
    <t>uuid:4e0c12f0-f97b-4b40-9d00-28968b9976f1/accepted/person_d_e[1]/D/journey[1]</t>
  </si>
  <si>
    <t>uuid:4e0c12f0-f97b-4b40-9d00-28968b9976f1/accepted/person_d_e[1]/D/journey[2]</t>
  </si>
  <si>
    <t>uuid:4e0c12f0-f97b-4b40-9d00-28968b9976f1/accepted/person_d_e[2]</t>
  </si>
  <si>
    <t>uuid:4e0c12f0-f97b-4b40-9d00-28968b9976f1/accepted/person_d_e[2]/D/journey[1]</t>
  </si>
  <si>
    <t>uuid:4e0c12f0-f97b-4b40-9d00-28968b9976f1/accepted/person_d_e[2]/D/journey[2]</t>
  </si>
  <si>
    <t>uuid:4e0e2e8a-15dc-4491-aa61-477795929701/accepted/person_d_e[1]</t>
  </si>
  <si>
    <t>uuid:4e0e2e8a-15dc-4491-aa61-477795929701/accepted/person_d_e[1]/D/journey[1]</t>
  </si>
  <si>
    <t>uuid:4e0e2e8a-15dc-4491-aa61-477795929701/accepted/person_d_e[1]/D/journey[2]</t>
  </si>
  <si>
    <t>uuid:4e0e2e8a-15dc-4491-aa61-477795929701/accepted/person_d_e[4]</t>
  </si>
  <si>
    <t>uuid:4e0e2e8a-15dc-4491-aa61-477795929701/accepted/person_d_e[4]/D/journey[1]</t>
  </si>
  <si>
    <t>uuid:4e0e2e8a-15dc-4491-aa61-477795929701/accepted/person_d_e[4]/D/journey[2]</t>
  </si>
  <si>
    <t>uuid:4e12a9c2-ea8f-4ab0-862c-fba6b3c9b212/accepted/person_d_e[1]</t>
  </si>
  <si>
    <t>uuid:4e12a9c2-ea8f-4ab0-862c-fba6b3c9b212/accepted/person_d_e[1]/D/journey[1]</t>
  </si>
  <si>
    <t>uuid:4e12a9c2-ea8f-4ab0-862c-fba6b3c9b212/accepted/person_d_e[1]/D/journey[2]</t>
  </si>
  <si>
    <t>uuid:4e12a9c2-ea8f-4ab0-862c-fba6b3c9b212/accepted/person_d_e[2]</t>
  </si>
  <si>
    <t>uuid:4e12a9c2-ea8f-4ab0-862c-fba6b3c9b212/accepted/person_d_e[2]/D/journey[1]</t>
  </si>
  <si>
    <t>uuid:4e12a9c2-ea8f-4ab0-862c-fba6b3c9b212/accepted/person_d_e[2]/D/journey[2]</t>
  </si>
  <si>
    <t>uuid:4e12a9c2-ea8f-4ab0-862c-fba6b3c9b212/accepted/person_d_e[3]</t>
  </si>
  <si>
    <t>uuid:4e12a9c2-ea8f-4ab0-862c-fba6b3c9b212/accepted/person_d_e[3]/D/journey[1]</t>
  </si>
  <si>
    <t>uuid:4e12a9c2-ea8f-4ab0-862c-fba6b3c9b212/accepted/person_d_e[3]/D/journey[2]</t>
  </si>
  <si>
    <t>uuid:4e1389a8-07fb-4830-a423-4e908c68e378/accepted/person_d_e[2]</t>
  </si>
  <si>
    <t>uuid:4e1389a8-07fb-4830-a423-4e908c68e378/accepted/person_d_e[2]/D/journey[1]</t>
  </si>
  <si>
    <t>uuid:4e1389a8-07fb-4830-a423-4e908c68e378/accepted/person_d_e[2]/D/journey[2]</t>
  </si>
  <si>
    <t>uuid:4e1389a8-07fb-4830-a423-4e908c68e378/accepted/person_d_e[3]</t>
  </si>
  <si>
    <t>uuid:4e1389a8-07fb-4830-a423-4e908c68e378/accepted/person_d_e[3]/D/journey[1]</t>
  </si>
  <si>
    <t>uuid:4e1389a8-07fb-4830-a423-4e908c68e378/accepted/person_d_e[3]/D/journey[2]</t>
  </si>
  <si>
    <t>uuid:4e1389a8-07fb-4830-a423-4e908c68e378/accepted/person_d_e[4]</t>
  </si>
  <si>
    <t>uuid:4e1389a8-07fb-4830-a423-4e908c68e378/accepted/person_d_e[4]/D/journey[1]</t>
  </si>
  <si>
    <t>uuid:4e1389a8-07fb-4830-a423-4e908c68e378/accepted/person_d_e[4]/D/journey[2]</t>
  </si>
  <si>
    <t>uuid:4e1389a8-07fb-4830-a423-4e908c68e378/accepted/person_d_e[5]</t>
  </si>
  <si>
    <t>uuid:4e1389a8-07fb-4830-a423-4e908c68e378/accepted/person_d_e[5]/D/journey[1]</t>
  </si>
  <si>
    <t>uuid:4e1389a8-07fb-4830-a423-4e908c68e378/accepted/person_d_e[5]/D/journey[2]</t>
  </si>
  <si>
    <t>uuid:4e16c80a-844e-4e04-98f4-21a79b9d8bc2/accepted/person_d_e[1]</t>
  </si>
  <si>
    <t>uuid:4e16c80a-844e-4e04-98f4-21a79b9d8bc2/accepted/person_d_e[1]/D/journey[1]</t>
  </si>
  <si>
    <t>uuid:4e16c80a-844e-4e04-98f4-21a79b9d8bc2/accepted/person_d_e[1]/D/journey[2]</t>
  </si>
  <si>
    <t>uuid:4e16c80a-844e-4e04-98f4-21a79b9d8bc2/accepted/person_d_e[2]</t>
  </si>
  <si>
    <t>uuid:4e16c80a-844e-4e04-98f4-21a79b9d8bc2/accepted/person_d_e[2]/D/journey[1]</t>
  </si>
  <si>
    <t>uuid:4e16c80a-844e-4e04-98f4-21a79b9d8bc2/accepted/person_d_e[2]/D/journey[2]</t>
  </si>
  <si>
    <t>uuid:4e16c80a-844e-4e04-98f4-21a79b9d8bc2/accepted/person_d_e[3]</t>
  </si>
  <si>
    <t>uuid:4e16c80a-844e-4e04-98f4-21a79b9d8bc2/accepted/person_d_e[3]/D/journey[1]</t>
  </si>
  <si>
    <t>uuid:4e16c80a-844e-4e04-98f4-21a79b9d8bc2/accepted/person_d_e[3]/D/journey[2]</t>
  </si>
  <si>
    <t>uuid:4e29445a-9729-45bd-90b7-c9299201b398/accepted/person_d_e[2]</t>
  </si>
  <si>
    <t>uuid:4e29445a-9729-45bd-90b7-c9299201b398/accepted/person_d_e[2]/D/journey[1]</t>
  </si>
  <si>
    <t>uuid:4e29445a-9729-45bd-90b7-c9299201b398/accepted/person_d_e[2]/D/journey[2]</t>
  </si>
  <si>
    <t>uuid:4e2c0b69-c0c9-4d88-954d-82d930cfd564/accepted/person_d_e[1]</t>
  </si>
  <si>
    <t>uuid:4e2c0b69-c0c9-4d88-954d-82d930cfd564/accepted/person_d_e[1]/D/journey[1]</t>
  </si>
  <si>
    <t>uuid:4e2c0b69-c0c9-4d88-954d-82d930cfd564/accepted/person_d_e[1]/D/journey[2]</t>
  </si>
  <si>
    <t>uuid:4e2c0b69-c0c9-4d88-954d-82d930cfd564/accepted/person_d_e[2]</t>
  </si>
  <si>
    <t>uuid:4e2c0b69-c0c9-4d88-954d-82d930cfd564/accepted/person_d_e[2]/D/journey[1]</t>
  </si>
  <si>
    <t>uuid:4e2c0b69-c0c9-4d88-954d-82d930cfd564/accepted/person_d_e[2]/D/journey[2]</t>
  </si>
  <si>
    <t>uuid:4e2c0b69-c0c9-4d88-954d-82d930cfd564/accepted/person_d_e[4]</t>
  </si>
  <si>
    <t>uuid:4e2c0b69-c0c9-4d88-954d-82d930cfd564/accepted/person_d_e[4]/D/journey[1]</t>
  </si>
  <si>
    <t>uuid:4e2c0b69-c0c9-4d88-954d-82d930cfd564/accepted/person_d_e[4]/D/journey[2]</t>
  </si>
  <si>
    <t>uuid:4e3178cb-5a85-4f29-9ead-9acb1431649a/accepted/person_d_e[1]</t>
  </si>
  <si>
    <t>uuid:4e3178cb-5a85-4f29-9ead-9acb1431649a/accepted/person_d_e[1]/D/journey[1]</t>
  </si>
  <si>
    <t>uuid:4e3178cb-5a85-4f29-9ead-9acb1431649a/accepted/person_d_e[1]/D/journey[2]</t>
  </si>
  <si>
    <t>uuid:4e344839-7994-476a-bd9a-01cf32275f8c/accepted/person_d_e[1]</t>
  </si>
  <si>
    <t>uuid:4e344839-7994-476a-bd9a-01cf32275f8c/accepted/person_d_e[1]/D/journey[1]</t>
  </si>
  <si>
    <t>uuid:4e344839-7994-476a-bd9a-01cf32275f8c/accepted/person_d_e[1]/D/journey[2]</t>
  </si>
  <si>
    <t>uuid:4e3fbfa2-91f3-4bfd-bee3-bbdb293c23c9/accepted/person_d_e[1]</t>
  </si>
  <si>
    <t>uuid:4e3fbfa2-91f3-4bfd-bee3-bbdb293c23c9/accepted/person_d_e[1]/D/journey[1]</t>
  </si>
  <si>
    <t>uuid:4e3fbfa2-91f3-4bfd-bee3-bbdb293c23c9/accepted/person_d_e[1]/D/journey[2]</t>
  </si>
  <si>
    <t>uuid:4e4251cc-84c0-4c5c-b205-5076c41307a8/accepted/person_d_e[1]</t>
  </si>
  <si>
    <t>uuid:4e4251cc-84c0-4c5c-b205-5076c41307a8/accepted/person_d_e[1]/D/journey[1]</t>
  </si>
  <si>
    <t>uuid:4e4251cc-84c0-4c5c-b205-5076c41307a8/accepted/person_d_e[1]/D/journey[2]</t>
  </si>
  <si>
    <t>uuid:4e4251cc-84c0-4c5c-b205-5076c41307a8/accepted/person_d_e[2]</t>
  </si>
  <si>
    <t>uuid:4e4251cc-84c0-4c5c-b205-5076c41307a8/accepted/person_d_e[2]/D/journey[1]</t>
  </si>
  <si>
    <t>uuid:4e4251cc-84c0-4c5c-b205-5076c41307a8/accepted/person_d_e[2]/D/journey[2]</t>
  </si>
  <si>
    <t>uuid:4e427480-ecfa-4463-80fd-c344eb49565c/accepted/person_d_e[1]</t>
  </si>
  <si>
    <t>uuid:4e427480-ecfa-4463-80fd-c344eb49565c/accepted/person_d_e[1]/D/journey[1]</t>
  </si>
  <si>
    <t>uuid:4e427480-ecfa-4463-80fd-c344eb49565c/accepted/person_d_e[1]/D/journey[2]</t>
  </si>
  <si>
    <t>uuid:4e427480-ecfa-4463-80fd-c344eb49565c/accepted/person_d_e[2]</t>
  </si>
  <si>
    <t>uuid:4e427480-ecfa-4463-80fd-c344eb49565c/accepted/person_d_e[2]/D/journey[1]</t>
  </si>
  <si>
    <t>uuid:4e427480-ecfa-4463-80fd-c344eb49565c/accepted/person_d_e[2]/D/journey[2]</t>
  </si>
  <si>
    <t>uuid:4e427480-ecfa-4463-80fd-c344eb49565c/accepted/person_d_e[6]</t>
  </si>
  <si>
    <t>uuid:4e427480-ecfa-4463-80fd-c344eb49565c/accepted/person_d_e[6]/D/journey[1]</t>
  </si>
  <si>
    <t>uuid:4e427480-ecfa-4463-80fd-c344eb49565c/accepted/person_d_e[6]/D/journey[2]</t>
  </si>
  <si>
    <t>uuid:4e427480-ecfa-4463-80fd-c344eb49565c/accepted/person_d_e[6]/D/journey[3]</t>
  </si>
  <si>
    <t>uuid:4e440eb6-f3de-4b7b-93e0-be5ec1bf2183/accepted/person_d_e[1]</t>
  </si>
  <si>
    <t>uuid:4e440eb6-f3de-4b7b-93e0-be5ec1bf2183/accepted/person_d_e[1]/D/journey[1]</t>
  </si>
  <si>
    <t>uuid:4e440eb6-f3de-4b7b-93e0-be5ec1bf2183/accepted/person_d_e[1]/D/journey[2]</t>
  </si>
  <si>
    <t>uuid:4e440eb6-f3de-4b7b-93e0-be5ec1bf2183/accepted/person_d_e[2]</t>
  </si>
  <si>
    <t>uuid:4e440eb6-f3de-4b7b-93e0-be5ec1bf2183/accepted/person_d_e[2]/D/journey[1]</t>
  </si>
  <si>
    <t>uuid:4e440eb6-f3de-4b7b-93e0-be5ec1bf2183/accepted/person_d_e[2]/D/journey[2]</t>
  </si>
  <si>
    <t>uuid:4e440eb6-f3de-4b7b-93e0-be5ec1bf2183/accepted/person_d_e[3]</t>
  </si>
  <si>
    <t>uuid:4e440eb6-f3de-4b7b-93e0-be5ec1bf2183/accepted/person_d_e[3]/D/journey[1]</t>
  </si>
  <si>
    <t>uuid:4e440eb6-f3de-4b7b-93e0-be5ec1bf2183/accepted/person_d_e[3]/D/journey[2]</t>
  </si>
  <si>
    <t>uuid:4e4cb8fb-6a64-4ffa-aa0e-b9179f9de8eb/accepted/person_d_e[2]</t>
  </si>
  <si>
    <t>uuid:4e4cb8fb-6a64-4ffa-aa0e-b9179f9de8eb/accepted/person_d_e[2]/D/journey[1]</t>
  </si>
  <si>
    <t>uuid:4e4cb8fb-6a64-4ffa-aa0e-b9179f9de8eb/accepted/person_d_e[2]/D/journey[2]</t>
  </si>
  <si>
    <t>uuid:4e4cb8fb-6a64-4ffa-aa0e-b9179f9de8eb/accepted/person_d_e[2]/D/journey[3]</t>
  </si>
  <si>
    <t>uuid:4e4cb8fb-6a64-4ffa-aa0e-b9179f9de8eb/accepted/person_d_e[2]/D/journey[4]</t>
  </si>
  <si>
    <t>uuid:4e4f2a07-b5ec-4141-9545-6e03637e0363/accepted/person_d_e[1]</t>
  </si>
  <si>
    <t>uuid:4e4f2a07-b5ec-4141-9545-6e03637e0363/accepted/person_d_e[1]/D/journey[1]</t>
  </si>
  <si>
    <t>uuid:4e4f2a07-b5ec-4141-9545-6e03637e0363/accepted/person_d_e[1]/D/journey[2]</t>
  </si>
  <si>
    <t>uuid:4e4f2a07-b5ec-4141-9545-6e03637e0363/accepted/person_d_e[2]</t>
  </si>
  <si>
    <t>uuid:4e4f2a07-b5ec-4141-9545-6e03637e0363/accepted/person_d_e[2]/D/journey[1]</t>
  </si>
  <si>
    <t>uuid:4e4f2a07-b5ec-4141-9545-6e03637e0363/accepted/person_d_e[2]/D/journey[2]</t>
  </si>
  <si>
    <t>uuid:4e504607-7405-4ebd-8348-c998597437d7/accepted/person_d_e[1]</t>
  </si>
  <si>
    <t>uuid:4e504607-7405-4ebd-8348-c998597437d7/accepted/person_d_e[1]/D/journey[1]</t>
  </si>
  <si>
    <t>uuid:4e504607-7405-4ebd-8348-c998597437d7/accepted/person_d_e[1]/D/journey[2]</t>
  </si>
  <si>
    <t>uuid:4e504607-7405-4ebd-8348-c998597437d7/accepted/person_d_e[1]/D/journey[3]</t>
  </si>
  <si>
    <t>uuid:4e504607-7405-4ebd-8348-c998597437d7/accepted/person_d_e[1]/D/journey[4]</t>
  </si>
  <si>
    <t>uuid:4e52db92-3bbe-4f51-ba7d-7cf4eba2b3b9/accepted/person_d_e[1]</t>
  </si>
  <si>
    <t>uuid:4e52db92-3bbe-4f51-ba7d-7cf4eba2b3b9/accepted/person_d_e[1]/D/journey[1]</t>
  </si>
  <si>
    <t>uuid:4e546a6c-ec54-4a5d-9954-304584eb93f9/accepted/person_d_e[1]</t>
  </si>
  <si>
    <t>uuid:4e546a6c-ec54-4a5d-9954-304584eb93f9/accepted/person_d_e[1]/D/journey[1]</t>
  </si>
  <si>
    <t>uuid:4e546a6c-ec54-4a5d-9954-304584eb93f9/accepted/person_d_e[1]/D/journey[2]</t>
  </si>
  <si>
    <t>uuid:4e555964-ada6-42fb-b50c-0ce430e40442/accepted/person_d_e[2]</t>
  </si>
  <si>
    <t>uuid:4e555964-ada6-42fb-b50c-0ce430e40442/accepted/person_d_e[2]/D/journey[1]</t>
  </si>
  <si>
    <t>uuid:4e555964-ada6-42fb-b50c-0ce430e40442/accepted/person_d_e[2]/D/journey[2]</t>
  </si>
  <si>
    <t>uuid:4e631d8d-0616-4281-addb-fccf0a1f753c/accepted/person_d_e[1]</t>
  </si>
  <si>
    <t>uuid:4e631d8d-0616-4281-addb-fccf0a1f753c/accepted/person_d_e[1]/D/journey[1]</t>
  </si>
  <si>
    <t>uuid:4e631d8d-0616-4281-addb-fccf0a1f753c/accepted/person_d_e[1]/D/journey[2]</t>
  </si>
  <si>
    <t>uuid:4e631d8d-0616-4281-addb-fccf0a1f753c/accepted/person_d_e[2]</t>
  </si>
  <si>
    <t>uuid:4e631d8d-0616-4281-addb-fccf0a1f753c/accepted/person_d_e[2]/D/journey[1]</t>
  </si>
  <si>
    <t>uuid:4e631d8d-0616-4281-addb-fccf0a1f753c/accepted/person_d_e[2]/D/journey[2]</t>
  </si>
  <si>
    <t>uuid:4e6d8bd1-5166-44f3-b223-fee086aa8bfd/accepted/person_d_e[1]</t>
  </si>
  <si>
    <t>uuid:4e6d8bd1-5166-44f3-b223-fee086aa8bfd/accepted/person_d_e[1]/D/journey[1]</t>
  </si>
  <si>
    <t>uuid:4e6d8bd1-5166-44f3-b223-fee086aa8bfd/accepted/person_d_e[1]/D/journey[2]</t>
  </si>
  <si>
    <t>uuid:4e705455-63ed-4c94-83c8-8fe10d25c791/accepted/person_d_e[1]</t>
  </si>
  <si>
    <t>uuid:4e705455-63ed-4c94-83c8-8fe10d25c791/accepted/person_d_e[1]/D/journey[1]</t>
  </si>
  <si>
    <t>uuid:4e705455-63ed-4c94-83c8-8fe10d25c791/accepted/person_d_e[1]/D/journey[2]</t>
  </si>
  <si>
    <t>uuid:4e705455-63ed-4c94-83c8-8fe10d25c791/accepted/person_d_e[2]</t>
  </si>
  <si>
    <t>uuid:4e705455-63ed-4c94-83c8-8fe10d25c791/accepted/person_d_e[2]/D/journey[1]</t>
  </si>
  <si>
    <t>uuid:4e705455-63ed-4c94-83c8-8fe10d25c791/accepted/person_d_e[2]/D/journey[2]</t>
  </si>
  <si>
    <t>uuid:4e705455-63ed-4c94-83c8-8fe10d25c791/accepted/person_d_e[3]</t>
  </si>
  <si>
    <t>uuid:4e705455-63ed-4c94-83c8-8fe10d25c791/accepted/person_d_e[3]/D/journey[1]</t>
  </si>
  <si>
    <t>uuid:4e705455-63ed-4c94-83c8-8fe10d25c791/accepted/person_d_e[3]/D/journey[2]</t>
  </si>
  <si>
    <t>uuid:4e705455-63ed-4c94-83c8-8fe10d25c791/accepted/person_d_e[4]</t>
  </si>
  <si>
    <t>uuid:4e705455-63ed-4c94-83c8-8fe10d25c791/accepted/person_d_e[4]/D/journey[1]</t>
  </si>
  <si>
    <t>uuid:4e705455-63ed-4c94-83c8-8fe10d25c791/accepted/person_d_e[4]/D/journey[2]</t>
  </si>
  <si>
    <t>uuid:4e71f59f-2df8-48f7-8f78-9a9981ce41e4/accepted/person_d_e[2]</t>
  </si>
  <si>
    <t>uuid:4e71f59f-2df8-48f7-8f78-9a9981ce41e4/accepted/person_d_e[2]/D/journey[1]</t>
  </si>
  <si>
    <t>uuid:4e71f59f-2df8-48f7-8f78-9a9981ce41e4/accepted/person_d_e[2]/D/journey[2]</t>
  </si>
  <si>
    <t>uuid:4e71f59f-2df8-48f7-8f78-9a9981ce41e4/accepted/person_d_e[3]</t>
  </si>
  <si>
    <t>uuid:4e71f59f-2df8-48f7-8f78-9a9981ce41e4/accepted/person_d_e[3]/D/journey[1]</t>
  </si>
  <si>
    <t>uuid:4e71f59f-2df8-48f7-8f78-9a9981ce41e4/accepted/person_d_e[3]/D/journey[2]</t>
  </si>
  <si>
    <t>uuid:4e755a73-3896-424d-84d8-a714ec93ac4e/accepted/person_d_e[1]</t>
  </si>
  <si>
    <t>uuid:4e755a73-3896-424d-84d8-a714ec93ac4e/accepted/person_d_e[1]/D/journey[1]</t>
  </si>
  <si>
    <t>uuid:4e7d221b-7a8d-4d2d-b90b-36fd886d0099/accepted/person_d_e[1]</t>
  </si>
  <si>
    <t>uuid:4e7d221b-7a8d-4d2d-b90b-36fd886d0099/accepted/person_d_e[1]/D/journey[1]</t>
  </si>
  <si>
    <t>uuid:4e7d221b-7a8d-4d2d-b90b-36fd886d0099/accepted/person_d_e[2]</t>
  </si>
  <si>
    <t>uuid:4e7d221b-7a8d-4d2d-b90b-36fd886d0099/accepted/person_d_e[2]/D/journey[1]</t>
  </si>
  <si>
    <t>uuid:4e7da1a5-289e-4129-b89a-d02157c955b4/accepted/person_d_e[1]</t>
  </si>
  <si>
    <t>uuid:4e7da1a5-289e-4129-b89a-d02157c955b4/accepted/person_d_e[1]/D/journey[1]</t>
  </si>
  <si>
    <t>uuid:4e7da1a5-289e-4129-b89a-d02157c955b4/accepted/person_d_e[1]/D/journey[2]</t>
  </si>
  <si>
    <t>uuid:4e7dad84-afe4-4073-a15b-b5d8faeaae32/accepted/person_d_e[1]</t>
  </si>
  <si>
    <t>uuid:4e7dad84-afe4-4073-a15b-b5d8faeaae32/accepted/person_d_e[1]/D/journey[1]</t>
  </si>
  <si>
    <t>uuid:4e7dad84-afe4-4073-a15b-b5d8faeaae32/accepted/person_d_e[1]/D/journey[2]</t>
  </si>
  <si>
    <t>uuid:4e7dad84-afe4-4073-a15b-b5d8faeaae32/accepted/person_d_e[2]</t>
  </si>
  <si>
    <t>uuid:4e7dad84-afe4-4073-a15b-b5d8faeaae32/accepted/person_d_e[2]/D/journey[1]</t>
  </si>
  <si>
    <t>uuid:4e7dad84-afe4-4073-a15b-b5d8faeaae32/accepted/person_d_e[2]/D/journey[2]</t>
  </si>
  <si>
    <t>uuid:4e7dad84-afe4-4073-a15b-b5d8faeaae32/accepted/person_d_e[3]</t>
  </si>
  <si>
    <t>uuid:4e7dad84-afe4-4073-a15b-b5d8faeaae32/accepted/person_d_e[3]/D/journey[1]</t>
  </si>
  <si>
    <t>uuid:4e7dad84-afe4-4073-a15b-b5d8faeaae32/accepted/person_d_e[4]</t>
  </si>
  <si>
    <t>uuid:4e7dad84-afe4-4073-a15b-b5d8faeaae32/accepted/person_d_e[4]/D/journey[1]</t>
  </si>
  <si>
    <t>uuid:4e7dad84-afe4-4073-a15b-b5d8faeaae32/accepted/person_d_e[4]/D/journey[2]</t>
  </si>
  <si>
    <t>uuid:4e8899f1-8b2c-4814-a3f8-8091dea80781/accepted/person_d_e[1]</t>
  </si>
  <si>
    <t>uuid:4e8899f1-8b2c-4814-a3f8-8091dea80781/accepted/person_d_e[1]/D/journey[1]</t>
  </si>
  <si>
    <t>uuid:4e8899f1-8b2c-4814-a3f8-8091dea80781/accepted/person_d_e[1]/D/journey[2]</t>
  </si>
  <si>
    <t>uuid:4e8899f1-8b2c-4814-a3f8-8091dea80781/accepted/person_d_e[2]</t>
  </si>
  <si>
    <t>uuid:4e8899f1-8b2c-4814-a3f8-8091dea80781/accepted/person_d_e[2]/D/journey[1]</t>
  </si>
  <si>
    <t>uuid:4e8899f1-8b2c-4814-a3f8-8091dea80781/accepted/person_d_e[2]/D/journey[2]</t>
  </si>
  <si>
    <t>uuid:4e8899f1-8b2c-4814-a3f8-8091dea80781/accepted/person_d_e[2]/D/journey[3]</t>
  </si>
  <si>
    <t>uuid:4e8899f1-8b2c-4814-a3f8-8091dea80781/accepted/person_d_e[2]/D/journey[4]</t>
  </si>
  <si>
    <t>uuid:4e8899f1-8b2c-4814-a3f8-8091dea80781/accepted/person_d_e[3]</t>
  </si>
  <si>
    <t>uuid:4e8899f1-8b2c-4814-a3f8-8091dea80781/accepted/person_d_e[3]/D/journey[1]</t>
  </si>
  <si>
    <t>uuid:4e8899f1-8b2c-4814-a3f8-8091dea80781/accepted/person_d_e[3]/D/journey[2]</t>
  </si>
  <si>
    <t>uuid:4e8899f1-8b2c-4814-a3f8-8091dea80781/accepted/person_d_e[4]</t>
  </si>
  <si>
    <t>uuid:4e8899f1-8b2c-4814-a3f8-8091dea80781/accepted/person_d_e[4]/D/journey[1]</t>
  </si>
  <si>
    <t>uuid:4e8899f1-8b2c-4814-a3f8-8091dea80781/accepted/person_d_e[4]/D/journey[2]</t>
  </si>
  <si>
    <t>uuid:4e8a816b-cb73-4b54-b3a6-1c1824c21eab/accepted/person_d_e[1]</t>
  </si>
  <si>
    <t>uuid:4e8a816b-cb73-4b54-b3a6-1c1824c21eab/accepted/person_d_e[1]/D/journey[1]</t>
  </si>
  <si>
    <t>uuid:4e8a816b-cb73-4b54-b3a6-1c1824c21eab/accepted/person_d_e[1]/D/journey[2]</t>
  </si>
  <si>
    <t>uuid:4e9a15cc-f4fc-4a48-ba11-bcb181930921/accepted/person_d_e[1]</t>
  </si>
  <si>
    <t>uuid:4e9a15cc-f4fc-4a48-ba11-bcb181930921/accepted/person_d_e[1]/D/journey[1]</t>
  </si>
  <si>
    <t>uuid:4e9a15cc-f4fc-4a48-ba11-bcb181930921/accepted/person_d_e[1]/D/journey[2]</t>
  </si>
  <si>
    <t>uuid:4e9a15cc-f4fc-4a48-ba11-bcb181930921/accepted/person_d_e[1]/D/journey[3]</t>
  </si>
  <si>
    <t>uuid:4e9a15cc-f4fc-4a48-ba11-bcb181930921/accepted/person_d_e[2]</t>
  </si>
  <si>
    <t>uuid:4e9a15cc-f4fc-4a48-ba11-bcb181930921/accepted/person_d_e[2]/D/journey[1]</t>
  </si>
  <si>
    <t>uuid:4e9a15cc-f4fc-4a48-ba11-bcb181930921/accepted/person_d_e[2]/D/journey[2]</t>
  </si>
  <si>
    <t>uuid:4e9a15cc-f4fc-4a48-ba11-bcb181930921/accepted/person_d_e[3]</t>
  </si>
  <si>
    <t>uuid:4e9a15cc-f4fc-4a48-ba11-bcb181930921/accepted/person_d_e[3]/D/journey[1]</t>
  </si>
  <si>
    <t>uuid:4e9a15cc-f4fc-4a48-ba11-bcb181930921/accepted/person_d_e[3]/D/journey[2]</t>
  </si>
  <si>
    <t>uuid:4e9a15cc-f4fc-4a48-ba11-bcb181930921/accepted/person_d_e[4]</t>
  </si>
  <si>
    <t>uuid:4e9a15cc-f4fc-4a48-ba11-bcb181930921/accepted/person_d_e[4]/D/journey[1]</t>
  </si>
  <si>
    <t>uuid:4e9a15cc-f4fc-4a48-ba11-bcb181930921/accepted/person_d_e[4]/D/journey[2]</t>
  </si>
  <si>
    <t>uuid:4e9a15cc-f4fc-4a48-ba11-bcb181930921/accepted/person_d_e[6]</t>
  </si>
  <si>
    <t>uuid:4e9a15cc-f4fc-4a48-ba11-bcb181930921/accepted/person_d_e[6]/D/journey[1]</t>
  </si>
  <si>
    <t>uuid:4e9a15cc-f4fc-4a48-ba11-bcb181930921/accepted/person_d_e[6]/D/journey[2]</t>
  </si>
  <si>
    <t>uuid:4e9c6a47-911c-430a-a271-014bd7b54f13/accepted/person_d_e[1]</t>
  </si>
  <si>
    <t>uuid:4e9c6a47-911c-430a-a271-014bd7b54f13/accepted/person_d_e[1]/D/journey[1]</t>
  </si>
  <si>
    <t>uuid:4e9c6a47-911c-430a-a271-014bd7b54f13/accepted/person_d_e[1]/D/journey[2]</t>
  </si>
  <si>
    <t>uuid:4e9c6a47-911c-430a-a271-014bd7b54f13/accepted/person_d_e[2]</t>
  </si>
  <si>
    <t>uuid:4e9c6a47-911c-430a-a271-014bd7b54f13/accepted/person_d_e[2]/D/journey[1]</t>
  </si>
  <si>
    <t>uuid:4e9c6a47-911c-430a-a271-014bd7b54f13/accepted/person_d_e[2]/D/journey[2]</t>
  </si>
  <si>
    <t>uuid:4e9c6a47-911c-430a-a271-014bd7b54f13/accepted/person_d_e[3]</t>
  </si>
  <si>
    <t>uuid:4e9c6a47-911c-430a-a271-014bd7b54f13/accepted/person_d_e[3]/D/journey[1]</t>
  </si>
  <si>
    <t>uuid:4e9c6a47-911c-430a-a271-014bd7b54f13/accepted/person_d_e[3]/D/journey[2]</t>
  </si>
  <si>
    <t>uuid:4ea089d3-1dd2-4916-9fc7-9c7d0bbe2bbb/accepted/person_d_e[2]</t>
  </si>
  <si>
    <t>uuid:4ea089d3-1dd2-4916-9fc7-9c7d0bbe2bbb/accepted/person_d_e[2]/D/journey[1]</t>
  </si>
  <si>
    <t>uuid:4ea089d3-1dd2-4916-9fc7-9c7d0bbe2bbb/accepted/person_d_e[2]/D/journey[2]</t>
  </si>
  <si>
    <t>uuid:4ea089d3-1dd2-4916-9fc7-9c7d0bbe2bbb/accepted/person_d_e[4]</t>
  </si>
  <si>
    <t>uuid:4ea089d3-1dd2-4916-9fc7-9c7d0bbe2bbb/accepted/person_d_e[4]/D/journey[1]</t>
  </si>
  <si>
    <t>uuid:4ea089d3-1dd2-4916-9fc7-9c7d0bbe2bbb/accepted/person_d_e[4]/D/journey[2]</t>
  </si>
  <si>
    <t>uuid:4eae9a53-c4bf-4b65-a6d8-5f070d8febce/accepted/person_d_e[1]</t>
  </si>
  <si>
    <t>uuid:4eae9a53-c4bf-4b65-a6d8-5f070d8febce/accepted/person_d_e[1]/D/journey[1]</t>
  </si>
  <si>
    <t>uuid:4eb2e1f3-e0fc-4878-9179-658e50bfbad1/accepted/person_d_e[3]</t>
  </si>
  <si>
    <t>uuid:4eb2e1f3-e0fc-4878-9179-658e50bfbad1/accepted/person_d_e[3]/D/journey[1]</t>
  </si>
  <si>
    <t>uuid:4eb2e1f3-e0fc-4878-9179-658e50bfbad1/accepted/person_d_e[3]/D/journey[2]</t>
  </si>
  <si>
    <t>uuid:4eb2e1f3-e0fc-4878-9179-658e50bfbad1/accepted/person_d_e[4]</t>
  </si>
  <si>
    <t>uuid:4eb2e1f3-e0fc-4878-9179-658e50bfbad1/accepted/person_d_e[4]/D/journey[1]</t>
  </si>
  <si>
    <t>uuid:4eb2e1f3-e0fc-4878-9179-658e50bfbad1/accepted/person_d_e[4]/D/journey[2]</t>
  </si>
  <si>
    <t>uuid:4ec1f07c-dd01-4181-96c4-15783a942179/accepted/person_d_e[1]</t>
  </si>
  <si>
    <t>uuid:4ec1f07c-dd01-4181-96c4-15783a942179/accepted/person_d_e[1]/D/journey[1]</t>
  </si>
  <si>
    <t>uuid:4ec1f07c-dd01-4181-96c4-15783a942179/accepted/person_d_e[1]/D/journey[2]</t>
  </si>
  <si>
    <t>uuid:4ec1f07c-dd01-4181-96c4-15783a942179/accepted/person_d_e[2]</t>
  </si>
  <si>
    <t>uuid:4ec1f07c-dd01-4181-96c4-15783a942179/accepted/person_d_e[2]/D/journey[1]</t>
  </si>
  <si>
    <t>uuid:4ec1f07c-dd01-4181-96c4-15783a942179/accepted/person_d_e[2]/D/journey[2]</t>
  </si>
  <si>
    <t>uuid:4ec1f07c-dd01-4181-96c4-15783a942179/accepted/person_d_e[3]</t>
  </si>
  <si>
    <t>uuid:4ec1f07c-dd01-4181-96c4-15783a942179/accepted/person_d_e[3]/D/journey[1]</t>
  </si>
  <si>
    <t>uuid:4ec1f07c-dd01-4181-96c4-15783a942179/accepted/person_d_e[3]/D/journey[2]</t>
  </si>
  <si>
    <t>uuid:4ec1f07c-dd01-4181-96c4-15783a942179/accepted/person_d_e[4]</t>
  </si>
  <si>
    <t>uuid:4ec1f07c-dd01-4181-96c4-15783a942179/accepted/person_d_e[4]/D/journey[1]</t>
  </si>
  <si>
    <t>uuid:4ec1f07c-dd01-4181-96c4-15783a942179/accepted/person_d_e[4]/D/journey[2]</t>
  </si>
  <si>
    <t>uuid:4ec222b9-f65c-49fb-9d83-ae87317033b5/accepted/person_d_e[1]</t>
  </si>
  <si>
    <t>uuid:4ec222b9-f65c-49fb-9d83-ae87317033b5/accepted/person_d_e[1]/D/journey[1]</t>
  </si>
  <si>
    <t>uuid:4ec222b9-f65c-49fb-9d83-ae87317033b5/accepted/person_d_e[1]/D/journey[2]</t>
  </si>
  <si>
    <t>uuid:4ec222b9-f65c-49fb-9d83-ae87317033b5/accepted/person_d_e[2]</t>
  </si>
  <si>
    <t>uuid:4ec222b9-f65c-49fb-9d83-ae87317033b5/accepted/person_d_e[2]/D/journey[1]</t>
  </si>
  <si>
    <t>uuid:4ec222b9-f65c-49fb-9d83-ae87317033b5/accepted/person_d_e[2]/D/journey[2]</t>
  </si>
  <si>
    <t>uuid:4ec222b9-f65c-49fb-9d83-ae87317033b5/accepted/person_d_e[3]</t>
  </si>
  <si>
    <t>uuid:4ec222b9-f65c-49fb-9d83-ae87317033b5/accepted/person_d_e[3]/D/journey[1]</t>
  </si>
  <si>
    <t>uuid:4ec222b9-f65c-49fb-9d83-ae87317033b5/accepted/person_d_e[3]/D/journey[2]</t>
  </si>
  <si>
    <t>uuid:4ec222b9-f65c-49fb-9d83-ae87317033b5/accepted/person_d_e[4]</t>
  </si>
  <si>
    <t>uuid:4ec222b9-f65c-49fb-9d83-ae87317033b5/accepted/person_d_e[4]/D/journey[1]</t>
  </si>
  <si>
    <t>uuid:4ec222b9-f65c-49fb-9d83-ae87317033b5/accepted/person_d_e[4]/D/journey[2]</t>
  </si>
  <si>
    <t>uuid:4ec222b9-f65c-49fb-9d83-ae87317033b5/accepted/person_d_e[5]</t>
  </si>
  <si>
    <t>uuid:4ec222b9-f65c-49fb-9d83-ae87317033b5/accepted/person_d_e[5]/D/journey[1]</t>
  </si>
  <si>
    <t>uuid:4ec222b9-f65c-49fb-9d83-ae87317033b5/accepted/person_d_e[5]/D/journey[2]</t>
  </si>
  <si>
    <t>uuid:4ec9b238-1b41-4069-8df3-6a5e691abfa4/accepted/person_d_e[1]</t>
  </si>
  <si>
    <t>uuid:4ec9b238-1b41-4069-8df3-6a5e691abfa4/accepted/person_d_e[1]/D/journey[1]</t>
  </si>
  <si>
    <t>uuid:4ec9b238-1b41-4069-8df3-6a5e691abfa4/accepted/person_d_e[1]/D/journey[2]</t>
  </si>
  <si>
    <t>uuid:4ec9b238-1b41-4069-8df3-6a5e691abfa4/accepted/person_d_e[5]</t>
  </si>
  <si>
    <t>uuid:4ec9b238-1b41-4069-8df3-6a5e691abfa4/accepted/person_d_e[5]/D/journey[1]</t>
  </si>
  <si>
    <t>uuid:4ec9b238-1b41-4069-8df3-6a5e691abfa4/accepted/person_d_e[5]/D/journey[2]</t>
  </si>
  <si>
    <t>uuid:4ec9b238-1b41-4069-8df3-6a5e691abfa4/accepted/person_d_e[5]/D/journey[3]</t>
  </si>
  <si>
    <t>uuid:4ec9b238-1b41-4069-8df3-6a5e691abfa4/accepted/person_d_e[5]/D/journey[4]</t>
  </si>
  <si>
    <t>uuid:4ec9b238-1b41-4069-8df3-6a5e691abfa4/accepted/person_d_e[6]</t>
  </si>
  <si>
    <t>uuid:4ec9b238-1b41-4069-8df3-6a5e691abfa4/accepted/person_d_e[6]/D/journey[1]</t>
  </si>
  <si>
    <t>uuid:4ec9b238-1b41-4069-8df3-6a5e691abfa4/accepted/person_d_e[6]/D/journey[2]</t>
  </si>
  <si>
    <t>uuid:4ed0b4d0-6d99-46cb-83b1-75eb58ffebd8/accepted/person_d_e[1]</t>
  </si>
  <si>
    <t>uuid:4ed0b4d0-6d99-46cb-83b1-75eb58ffebd8/accepted/person_d_e[1]/D/journey[1]</t>
  </si>
  <si>
    <t>uuid:4ed0b4d0-6d99-46cb-83b1-75eb58ffebd8/accepted/person_d_e[1]/D/journey[2]</t>
  </si>
  <si>
    <t>uuid:4ed0b4d0-6d99-46cb-83b1-75eb58ffebd8/accepted/person_d_e[2]</t>
  </si>
  <si>
    <t>uuid:4ed0b4d0-6d99-46cb-83b1-75eb58ffebd8/accepted/person_d_e[2]/D/journey[1]</t>
  </si>
  <si>
    <t>uuid:4ed0b4d0-6d99-46cb-83b1-75eb58ffebd8/accepted/person_d_e[2]/D/journey[2]</t>
  </si>
  <si>
    <t>uuid:4ed0b4d0-6d99-46cb-83b1-75eb58ffebd8/accepted/person_d_e[3]</t>
  </si>
  <si>
    <t>uuid:4ed0b4d0-6d99-46cb-83b1-75eb58ffebd8/accepted/person_d_e[3]/D/journey[1]</t>
  </si>
  <si>
    <t>uuid:4ed0b4d0-6d99-46cb-83b1-75eb58ffebd8/accepted/person_d_e[3]/D/journey[2]</t>
  </si>
  <si>
    <t>uuid:4ed0b4d0-6d99-46cb-83b1-75eb58ffebd8/accepted/person_d_e[4]</t>
  </si>
  <si>
    <t>uuid:4ed0b4d0-6d99-46cb-83b1-75eb58ffebd8/accepted/person_d_e[4]/D/journey[1]</t>
  </si>
  <si>
    <t>uuid:4ed0b4d0-6d99-46cb-83b1-75eb58ffebd8/accepted/person_d_e[4]/D/journey[2]</t>
  </si>
  <si>
    <t>uuid:4ede0b19-5c37-49c4-839c-84fd2d657296/accepted/person_d_e[1]</t>
  </si>
  <si>
    <t>uuid:4ede0b19-5c37-49c4-839c-84fd2d657296/accepted/person_d_e[1]/D/journey[1]</t>
  </si>
  <si>
    <t>uuid:4ede0b19-5c37-49c4-839c-84fd2d657296/accepted/person_d_e[1]/D/journey[2]</t>
  </si>
  <si>
    <t>uuid:4ede0b19-5c37-49c4-839c-84fd2d657296/accepted/person_d_e[3]</t>
  </si>
  <si>
    <t>uuid:4ede0b19-5c37-49c4-839c-84fd2d657296/accepted/person_d_e[3]/D/journey[1]</t>
  </si>
  <si>
    <t>uuid:4ede0b19-5c37-49c4-839c-84fd2d657296/accepted/person_d_e[4]</t>
  </si>
  <si>
    <t>uuid:4ede0b19-5c37-49c4-839c-84fd2d657296/accepted/person_d_e[4]/D/journey[1]</t>
  </si>
  <si>
    <t>uuid:4ede0b19-5c37-49c4-839c-84fd2d657296/accepted/person_d_e[4]/D/journey[2]</t>
  </si>
  <si>
    <t>uuid:4ef6ff6f-20fd-48f9-b735-34ff1b70abdb/accepted/person_d_e[1]</t>
  </si>
  <si>
    <t>uuid:4ef6ff6f-20fd-48f9-b735-34ff1b70abdb/accepted/person_d_e[1]/D/journey[1]</t>
  </si>
  <si>
    <t>uuid:4ef6ff6f-20fd-48f9-b735-34ff1b70abdb/accepted/person_d_e[1]/D/journey[2]</t>
  </si>
  <si>
    <t>uuid:4ef6ff6f-20fd-48f9-b735-34ff1b70abdb/accepted/person_d_e[2]</t>
  </si>
  <si>
    <t>uuid:4ef6ff6f-20fd-48f9-b735-34ff1b70abdb/accepted/person_d_e[2]/D/journey[1]</t>
  </si>
  <si>
    <t>uuid:4ef6ff6f-20fd-48f9-b735-34ff1b70abdb/accepted/person_d_e[2]/D/journey[2]</t>
  </si>
  <si>
    <t>uuid:4ef6ff6f-20fd-48f9-b735-34ff1b70abdb/accepted/person_d_e[3]</t>
  </si>
  <si>
    <t>uuid:4ef6ff6f-20fd-48f9-b735-34ff1b70abdb/accepted/person_d_e[3]/D/journey[1]</t>
  </si>
  <si>
    <t>uuid:4ef6ff6f-20fd-48f9-b735-34ff1b70abdb/accepted/person_d_e[3]/D/journey[2]</t>
  </si>
  <si>
    <t>uuid:4ef6ff6f-20fd-48f9-b735-34ff1b70abdb/accepted/person_d_e[4]</t>
  </si>
  <si>
    <t>uuid:4ef6ff6f-20fd-48f9-b735-34ff1b70abdb/accepted/person_d_e[4]/D/journey[1]</t>
  </si>
  <si>
    <t>uuid:4ef6ff6f-20fd-48f9-b735-34ff1b70abdb/accepted/person_d_e[4]/D/journey[2]</t>
  </si>
  <si>
    <t>uuid:4ef9f167-9a54-4ae5-ac8b-bf95baa1031a/accepted/person_d_e[1]</t>
  </si>
  <si>
    <t>uuid:4ef9f167-9a54-4ae5-ac8b-bf95baa1031a/accepted/person_d_e[1]/D/journey[1]</t>
  </si>
  <si>
    <t>uuid:4f00859e-fa3a-4f1d-94f6-55aca23b409d/accepted/person_d_e[1]</t>
  </si>
  <si>
    <t>uuid:4f00859e-fa3a-4f1d-94f6-55aca23b409d/accepted/person_d_e[1]/D/journey[1]</t>
  </si>
  <si>
    <t>uuid:4f00859e-fa3a-4f1d-94f6-55aca23b409d/accepted/person_d_e[1]/D/journey[2]</t>
  </si>
  <si>
    <t>uuid:4f00859e-fa3a-4f1d-94f6-55aca23b409d/accepted/person_d_e[2]</t>
  </si>
  <si>
    <t>uuid:4f00859e-fa3a-4f1d-94f6-55aca23b409d/accepted/person_d_e[2]/D/journey[1]</t>
  </si>
  <si>
    <t>uuid:4f00859e-fa3a-4f1d-94f6-55aca23b409d/accepted/person_d_e[2]/D/journey[2]</t>
  </si>
  <si>
    <t>uuid:4f00859e-fa3a-4f1d-94f6-55aca23b409d/accepted/person_d_e[3]</t>
  </si>
  <si>
    <t>uuid:4f00859e-fa3a-4f1d-94f6-55aca23b409d/accepted/person_d_e[3]/D/journey[1]</t>
  </si>
  <si>
    <t>uuid:4f00859e-fa3a-4f1d-94f6-55aca23b409d/accepted/person_d_e[3]/D/journey[2]</t>
  </si>
  <si>
    <t>uuid:4f01428e-cd29-4a9c-93c7-52b87bd78b38/accepted/person_d_e[1]</t>
  </si>
  <si>
    <t>uuid:4f01428e-cd29-4a9c-93c7-52b87bd78b38/accepted/person_d_e[1]/D/journey[1]</t>
  </si>
  <si>
    <t>uuid:4f01428e-cd29-4a9c-93c7-52b87bd78b38/accepted/person_d_e[1]/D/journey[2]</t>
  </si>
  <si>
    <t>uuid:4f11a25c-46ba-421a-87a9-17c5ad4858bc/accepted/person_d_e[1]</t>
  </si>
  <si>
    <t>uuid:4f11a25c-46ba-421a-87a9-17c5ad4858bc/accepted/person_d_e[1]/D/journey[1]</t>
  </si>
  <si>
    <t>uuid:4f11a25c-46ba-421a-87a9-17c5ad4858bc/accepted/person_d_e[1]/D/journey[2]</t>
  </si>
  <si>
    <t>uuid:4f11a25c-46ba-421a-87a9-17c5ad4858bc/accepted/person_d_e[3]</t>
  </si>
  <si>
    <t>uuid:4f11a25c-46ba-421a-87a9-17c5ad4858bc/accepted/person_d_e[3]/D/journey[1]</t>
  </si>
  <si>
    <t>uuid:4f11a25c-46ba-421a-87a9-17c5ad4858bc/accepted/person_d_e[3]/D/journey[2]</t>
  </si>
  <si>
    <t>uuid:4f11a25c-46ba-421a-87a9-17c5ad4858bc/accepted/person_d_e[4]</t>
  </si>
  <si>
    <t>uuid:4f11a25c-46ba-421a-87a9-17c5ad4858bc/accepted/person_d_e[4]/D/journey[1]</t>
  </si>
  <si>
    <t>uuid:4f11a25c-46ba-421a-87a9-17c5ad4858bc/accepted/person_d_e[4]/D/journey[2]</t>
  </si>
  <si>
    <t>uuid:4f13f3d3-8924-4c8e-9267-809dc25f14f6/accepted/person_d_e[1]</t>
  </si>
  <si>
    <t>uuid:4f13f3d3-8924-4c8e-9267-809dc25f14f6/accepted/person_d_e[1]/D/journey[1]</t>
  </si>
  <si>
    <t>uuid:4f13f3d3-8924-4c8e-9267-809dc25f14f6/accepted/person_d_e[1]/D/journey[2]</t>
  </si>
  <si>
    <t>uuid:4f13f3d3-8924-4c8e-9267-809dc25f14f6/accepted/person_d_e[2]</t>
  </si>
  <si>
    <t>uuid:4f13f3d3-8924-4c8e-9267-809dc25f14f6/accepted/person_d_e[2]/D/journey[1]</t>
  </si>
  <si>
    <t>uuid:4f13f3d3-8924-4c8e-9267-809dc25f14f6/accepted/person_d_e[2]/D/journey[2]</t>
  </si>
  <si>
    <t>uuid:4f13f3d3-8924-4c8e-9267-809dc25f14f6/accepted/person_d_e[3]</t>
  </si>
  <si>
    <t>uuid:4f13f3d3-8924-4c8e-9267-809dc25f14f6/accepted/person_d_e[3]/D/journey[1]</t>
  </si>
  <si>
    <t>uuid:4f13f3d3-8924-4c8e-9267-809dc25f14f6/accepted/person_d_e[3]/D/journey[2]</t>
  </si>
  <si>
    <t>uuid:4f1495b1-904b-44fe-98b8-950bba8998e7/accepted/person_d_e[1]</t>
  </si>
  <si>
    <t>uuid:4f1495b1-904b-44fe-98b8-950bba8998e7/accepted/person_d_e[1]/D/journey[1]</t>
  </si>
  <si>
    <t>uuid:4f1e16aa-ad55-4cc9-9585-6b2e80790708/accepted/person_d_e[1]</t>
  </si>
  <si>
    <t>uuid:4f1e16aa-ad55-4cc9-9585-6b2e80790708/accepted/person_d_e[1]/D/journey[1]</t>
  </si>
  <si>
    <t>uuid:4f1e16aa-ad55-4cc9-9585-6b2e80790708/accepted/person_d_e[1]/D/journey[2]</t>
  </si>
  <si>
    <t>uuid:4f1e16aa-ad55-4cc9-9585-6b2e80790708/accepted/person_d_e[2]</t>
  </si>
  <si>
    <t>uuid:4f1e16aa-ad55-4cc9-9585-6b2e80790708/accepted/person_d_e[2]/D/journey[1]</t>
  </si>
  <si>
    <t>uuid:4f1e16aa-ad55-4cc9-9585-6b2e80790708/accepted/person_d_e[2]/D/journey[2]</t>
  </si>
  <si>
    <t>uuid:4f254c48-4b62-4508-af96-eb44bf13f5bc/accepted/person_d_e[1]</t>
  </si>
  <si>
    <t>uuid:4f254c48-4b62-4508-af96-eb44bf13f5bc/accepted/person_d_e[1]/D/journey[1]</t>
  </si>
  <si>
    <t>uuid:4f254c48-4b62-4508-af96-eb44bf13f5bc/accepted/person_d_e[1]/D/journey[2]</t>
  </si>
  <si>
    <t>uuid:4f265c83-5707-499b-8ea3-b27aee02c175/accepted/person_d_e[1]</t>
  </si>
  <si>
    <t>uuid:4f265c83-5707-499b-8ea3-b27aee02c175/accepted/person_d_e[1]/D/journey[1]</t>
  </si>
  <si>
    <t>uuid:4f265c83-5707-499b-8ea3-b27aee02c175/accepted/person_d_e[1]/D/journey[2]</t>
  </si>
  <si>
    <t>uuid:4f2c3ce7-bb81-4a97-9304-596d1bbff5b7/accepted/person_d_e[3]</t>
  </si>
  <si>
    <t>uuid:4f2c3ce7-bb81-4a97-9304-596d1bbff5b7/accepted/person_d_e[3]/D/journey[1]</t>
  </si>
  <si>
    <t>uuid:4f2ec289-1a8f-4edc-8ac3-bf21b93c6b57/accepted/person_d_e[2]</t>
  </si>
  <si>
    <t>uuid:4f2ec289-1a8f-4edc-8ac3-bf21b93c6b57/accepted/person_d_e[2]/D/journey[1]</t>
  </si>
  <si>
    <t>uuid:4f2ec289-1a8f-4edc-8ac3-bf21b93c6b57/accepted/person_d_e[2]/D/journey[2]</t>
  </si>
  <si>
    <t>uuid:4f2ec289-1a8f-4edc-8ac3-bf21b93c6b57/accepted/person_d_e[3]</t>
  </si>
  <si>
    <t>uuid:4f2ec289-1a8f-4edc-8ac3-bf21b93c6b57/accepted/person_d_e[3]/D/journey[1]</t>
  </si>
  <si>
    <t>uuid:4f2ec289-1a8f-4edc-8ac3-bf21b93c6b57/accepted/person_d_e[3]/D/journey[2]</t>
  </si>
  <si>
    <t>uuid:4f32cae1-0945-42f3-b6fb-3d826c134d3a/accepted/person_d_e[1]</t>
  </si>
  <si>
    <t>uuid:4f32cae1-0945-42f3-b6fb-3d826c134d3a/accepted/person_d_e[1]/D/journey[1]</t>
  </si>
  <si>
    <t>uuid:4f32cae1-0945-42f3-b6fb-3d826c134d3a/accepted/person_d_e[1]/D/journey[2]</t>
  </si>
  <si>
    <t>uuid:4f32cae1-0945-42f3-b6fb-3d826c134d3a/accepted/person_d_e[2]</t>
  </si>
  <si>
    <t>uuid:4f32cae1-0945-42f3-b6fb-3d826c134d3a/accepted/person_d_e[2]/D/journey[1]</t>
  </si>
  <si>
    <t>uuid:4f32cae1-0945-42f3-b6fb-3d826c134d3a/accepted/person_d_e[2]/D/journey[2]</t>
  </si>
  <si>
    <t>uuid:4f363c91-c797-4dbe-8f02-499028eb54eb/accepted/person_d_e[3]</t>
  </si>
  <si>
    <t>uuid:4f363c91-c797-4dbe-8f02-499028eb54eb/accepted/person_d_e[3]/D/journey[1]</t>
  </si>
  <si>
    <t>uuid:4f363c91-c797-4dbe-8f02-499028eb54eb/accepted/person_d_e[3]/D/journey[2]</t>
  </si>
  <si>
    <t>uuid:4f3b1be3-aae7-4e1d-bd5a-15da51dc7144/accepted/person_d_e[1]</t>
  </si>
  <si>
    <t>uuid:4f3b1be3-aae7-4e1d-bd5a-15da51dc7144/accepted/person_d_e[1]/D/journey[1]</t>
  </si>
  <si>
    <t>uuid:4f3e15d3-b17c-4711-984a-311f1840164c/accepted/person_d_e[1]</t>
  </si>
  <si>
    <t>uuid:4f3e15d3-b17c-4711-984a-311f1840164c/accepted/person_d_e[1]/D/journey[1]</t>
  </si>
  <si>
    <t>uuid:4f3e15d3-b17c-4711-984a-311f1840164c/accepted/person_d_e[1]/D/journey[2]</t>
  </si>
  <si>
    <t>uuid:4f3fba26-f3be-452c-b715-e6b623e60d96/accepted/person_d_e[1]</t>
  </si>
  <si>
    <t>uuid:4f3fba26-f3be-452c-b715-e6b623e60d96/accepted/person_d_e[1]/D/journey[1]</t>
  </si>
  <si>
    <t>uuid:4f3fba26-f3be-452c-b715-e6b623e60d96/accepted/person_d_e[1]/D/journey[2]</t>
  </si>
  <si>
    <t>uuid:4f3fba26-f3be-452c-b715-e6b623e60d96/accepted/person_d_e[2]</t>
  </si>
  <si>
    <t>uuid:4f3fba26-f3be-452c-b715-e6b623e60d96/accepted/person_d_e[2]/D/journey[1]</t>
  </si>
  <si>
    <t>uuid:4f3fba26-f3be-452c-b715-e6b623e60d96/accepted/person_d_e[2]/D/journey[2]</t>
  </si>
  <si>
    <t>uuid:4f3fba26-f3be-452c-b715-e6b623e60d96/accepted/person_d_e[3]</t>
  </si>
  <si>
    <t>uuid:4f3fba26-f3be-452c-b715-e6b623e60d96/accepted/person_d_e[3]/D/journey[1]</t>
  </si>
  <si>
    <t>uuid:4f3fba26-f3be-452c-b715-e6b623e60d96/accepted/person_d_e[3]/D/journey[2]</t>
  </si>
  <si>
    <t>uuid:4f42f9ca-8b9c-45ae-a8f5-d3f136b0d370/accepted/person_d_e[1]</t>
  </si>
  <si>
    <t>uuid:4f42f9ca-8b9c-45ae-a8f5-d3f136b0d370/accepted/person_d_e[1]/D/journey[1]</t>
  </si>
  <si>
    <t>uuid:4f42f9ca-8b9c-45ae-a8f5-d3f136b0d370/accepted/person_d_e[1]/D/journey[2]</t>
  </si>
  <si>
    <t>uuid:4f42f9ca-8b9c-45ae-a8f5-d3f136b0d370/accepted/person_d_e[2]</t>
  </si>
  <si>
    <t>uuid:4f42f9ca-8b9c-45ae-a8f5-d3f136b0d370/accepted/person_d_e[2]/D/journey[1]</t>
  </si>
  <si>
    <t>uuid:4f42f9ca-8b9c-45ae-a8f5-d3f136b0d370/accepted/person_d_e[2]/D/journey[2]</t>
  </si>
  <si>
    <t>uuid:4f42f9ca-8b9c-45ae-a8f5-d3f136b0d370/accepted/person_d_e[3]</t>
  </si>
  <si>
    <t>uuid:4f42f9ca-8b9c-45ae-a8f5-d3f136b0d370/accepted/person_d_e[3]/D/journey[1]</t>
  </si>
  <si>
    <t>uuid:4f42f9ca-8b9c-45ae-a8f5-d3f136b0d370/accepted/person_d_e[3]/D/journey[2]</t>
  </si>
  <si>
    <t>uuid:4f42f9ca-8b9c-45ae-a8f5-d3f136b0d370/accepted/person_d_e[4]</t>
  </si>
  <si>
    <t>uuid:4f42f9ca-8b9c-45ae-a8f5-d3f136b0d370/accepted/person_d_e[4]/D/journey[1]</t>
  </si>
  <si>
    <t>uuid:4f42f9ca-8b9c-45ae-a8f5-d3f136b0d370/accepted/person_d_e[4]/D/journey[2]</t>
  </si>
  <si>
    <t>uuid:4f42f9ca-8b9c-45ae-a8f5-d3f136b0d370/accepted/person_d_e[5]</t>
  </si>
  <si>
    <t>uuid:4f42f9ca-8b9c-45ae-a8f5-d3f136b0d370/accepted/person_d_e[5]/D/journey[1]</t>
  </si>
  <si>
    <t>uuid:4f42f9ca-8b9c-45ae-a8f5-d3f136b0d370/accepted/person_d_e[5]/D/journey[2]</t>
  </si>
  <si>
    <t>uuid:4f4b0e47-9c2a-4c98-95f6-6b6225f0c44a/accepted/person_d_e[1]</t>
  </si>
  <si>
    <t>uuid:4f4b0e47-9c2a-4c98-95f6-6b6225f0c44a/accepted/person_d_e[1]/D/journey[1]</t>
  </si>
  <si>
    <t>uuid:4f4b0e47-9c2a-4c98-95f6-6b6225f0c44a/accepted/person_d_e[1]/D/journey[2]</t>
  </si>
  <si>
    <t>uuid:4f518b20-17d1-4868-b8f5-41aa17618de7/accepted/person_d_e[1]</t>
  </si>
  <si>
    <t>uuid:4f518b20-17d1-4868-b8f5-41aa17618de7/accepted/person_d_e[1]/D/journey[1]</t>
  </si>
  <si>
    <t>uuid:4f518b20-17d1-4868-b8f5-41aa17618de7/accepted/person_d_e[1]/D/journey[2]</t>
  </si>
  <si>
    <t>uuid:4f518b20-17d1-4868-b8f5-41aa17618de7/accepted/person_d_e[4]</t>
  </si>
  <si>
    <t>uuid:4f518b20-17d1-4868-b8f5-41aa17618de7/accepted/person_d_e[4]/D/journey[1]</t>
  </si>
  <si>
    <t>uuid:4f518b20-17d1-4868-b8f5-41aa17618de7/accepted/person_d_e[4]/D/journey[2]</t>
  </si>
  <si>
    <t>uuid:4f518b20-17d1-4868-b8f5-41aa17618de7/accepted/person_d_e[6]</t>
  </si>
  <si>
    <t>uuid:4f518b20-17d1-4868-b8f5-41aa17618de7/accepted/person_d_e[6]/D/journey[1]</t>
  </si>
  <si>
    <t>uuid:4f518b20-17d1-4868-b8f5-41aa17618de7/accepted/person_d_e[6]/D/journey[2]</t>
  </si>
  <si>
    <t>uuid:4f518b20-17d1-4868-b8f5-41aa17618de7/accepted/person_d_e[7]</t>
  </si>
  <si>
    <t>uuid:4f518b20-17d1-4868-b8f5-41aa17618de7/accepted/person_d_e[7]/D/journey[1]</t>
  </si>
  <si>
    <t>uuid:4f518b20-17d1-4868-b8f5-41aa17618de7/accepted/person_d_e[7]/D/journey[2]</t>
  </si>
  <si>
    <t>uuid:4f518b20-17d1-4868-b8f5-41aa17618de7/accepted/person_d_e[8]</t>
  </si>
  <si>
    <t>uuid:4f518b20-17d1-4868-b8f5-41aa17618de7/accepted/person_d_e[8]/D/journey[1]</t>
  </si>
  <si>
    <t>uuid:4f518b20-17d1-4868-b8f5-41aa17618de7/accepted/person_d_e[8]/D/journey[2]</t>
  </si>
  <si>
    <t>uuid:4f518b20-17d1-4868-b8f5-41aa17618de7/accepted/person_d_e[9]</t>
  </si>
  <si>
    <t>uuid:4f518b20-17d1-4868-b8f5-41aa17618de7/accepted/person_d_e[9]/D/journey[1]</t>
  </si>
  <si>
    <t>uuid:4f518b20-17d1-4868-b8f5-41aa17618de7/accepted/person_d_e[9]/D/journey[2]</t>
  </si>
  <si>
    <t>uuid:4f5b589a-2c57-4486-9458-7c37ae7aa1ef/accepted/person_d_e[1]</t>
  </si>
  <si>
    <t>uuid:4f5b589a-2c57-4486-9458-7c37ae7aa1ef/accepted/person_d_e[1]/D/journey[1]</t>
  </si>
  <si>
    <t>uuid:4f5b589a-2c57-4486-9458-7c37ae7aa1ef/accepted/person_d_e[1]/D/journey[2]</t>
  </si>
  <si>
    <t>uuid:4f5b589a-2c57-4486-9458-7c37ae7aa1ef/accepted/person_d_e[2]</t>
  </si>
  <si>
    <t>uuid:4f5b589a-2c57-4486-9458-7c37ae7aa1ef/accepted/person_d_e[2]/D/journey[1]</t>
  </si>
  <si>
    <t>uuid:4f5b589a-2c57-4486-9458-7c37ae7aa1ef/accepted/person_d_e[2]/D/journey[2]</t>
  </si>
  <si>
    <t>uuid:4f5b589a-2c57-4486-9458-7c37ae7aa1ef/accepted/person_d_e[4]</t>
  </si>
  <si>
    <t>uuid:4f5b589a-2c57-4486-9458-7c37ae7aa1ef/accepted/person_d_e[4]/D/journey[1]</t>
  </si>
  <si>
    <t>uuid:4f5b589a-2c57-4486-9458-7c37ae7aa1ef/accepted/person_d_e[4]/D/journey[2]</t>
  </si>
  <si>
    <t>uuid:4f5b85a2-f8fb-4f43-8057-35f743b0de19/accepted/person_d_e[1]</t>
  </si>
  <si>
    <t>uuid:4f5b85a2-f8fb-4f43-8057-35f743b0de19/accepted/person_d_e[1]/D/journey[1]</t>
  </si>
  <si>
    <t>uuid:4f5b85a2-f8fb-4f43-8057-35f743b0de19/accepted/person_d_e[1]/D/journey[2]</t>
  </si>
  <si>
    <t>uuid:4f5c7568-decd-4727-8a2b-a80be9d853b3/accepted/person_d_e[1]</t>
  </si>
  <si>
    <t>uuid:4f5c7568-decd-4727-8a2b-a80be9d853b3/accepted/person_d_e[1]/D/journey[1]</t>
  </si>
  <si>
    <t>uuid:4f5c7568-decd-4727-8a2b-a80be9d853b3/accepted/person_d_e[1]/D/journey[2]</t>
  </si>
  <si>
    <t>uuid:4f601877-3bb1-4e62-83e7-35f6a41f116e/accepted/person_d_e[2]</t>
  </si>
  <si>
    <t>uuid:4f601877-3bb1-4e62-83e7-35f6a41f116e/accepted/person_d_e[2]/D/journey[1]</t>
  </si>
  <si>
    <t>uuid:4f601877-3bb1-4e62-83e7-35f6a41f116e/accepted/person_d_e[2]/D/journey[2]</t>
  </si>
  <si>
    <t>uuid:4f601877-3bb1-4e62-83e7-35f6a41f116e/accepted/person_d_e[2]/D/journey[3]</t>
  </si>
  <si>
    <t>uuid:4f601877-3bb1-4e62-83e7-35f6a41f116e/accepted/person_d_e[2]/D/journey[4]</t>
  </si>
  <si>
    <t>uuid:4f601877-3bb1-4e62-83e7-35f6a41f116e/accepted/person_d_e[3]</t>
  </si>
  <si>
    <t>uuid:4f601877-3bb1-4e62-83e7-35f6a41f116e/accepted/person_d_e[3]/D/journey[1]</t>
  </si>
  <si>
    <t>uuid:4f601877-3bb1-4e62-83e7-35f6a41f116e/accepted/person_d_e[3]/D/journey[2]</t>
  </si>
  <si>
    <t>uuid:4f601877-3bb1-4e62-83e7-35f6a41f116e/accepted/person_d_e[4]</t>
  </si>
  <si>
    <t>uuid:4f601877-3bb1-4e62-83e7-35f6a41f116e/accepted/person_d_e[4]/D/journey[1]</t>
  </si>
  <si>
    <t>uuid:4f601877-3bb1-4e62-83e7-35f6a41f116e/accepted/person_d_e[4]/D/journey[2]</t>
  </si>
  <si>
    <t>uuid:4f61c24a-3101-4fe6-afdf-7b3f36afa31f/accepted/person_d_e[1]</t>
  </si>
  <si>
    <t>uuid:4f61c24a-3101-4fe6-afdf-7b3f36afa31f/accepted/person_d_e[1]/D/journey[1]</t>
  </si>
  <si>
    <t>uuid:4f61c24a-3101-4fe6-afdf-7b3f36afa31f/accepted/person_d_e[1]/D/journey[2]</t>
  </si>
  <si>
    <t>uuid:4f6c4023-84a5-43bb-86c7-d253ed99a9c4/accepted/person_d_e[2]</t>
  </si>
  <si>
    <t>uuid:4f6c4023-84a5-43bb-86c7-d253ed99a9c4/accepted/person_d_e[2]/D/journey[1]</t>
  </si>
  <si>
    <t>uuid:4f6c4023-84a5-43bb-86c7-d253ed99a9c4/accepted/person_d_e[2]/D/journey[2]</t>
  </si>
  <si>
    <t>uuid:4f6c4023-84a5-43bb-86c7-d253ed99a9c4/accepted/person_d_e[2]/D/journey[3]</t>
  </si>
  <si>
    <t>uuid:4f6c4023-84a5-43bb-86c7-d253ed99a9c4/accepted/person_d_e[2]/D/journey[4]</t>
  </si>
  <si>
    <t>uuid:4f70797a-6aab-4503-b18c-19609680c682/accepted/person_d_e[1]</t>
  </si>
  <si>
    <t>uuid:4f70797a-6aab-4503-b18c-19609680c682/accepted/person_d_e[1]/D/journey[1]</t>
  </si>
  <si>
    <t>uuid:4f70797a-6aab-4503-b18c-19609680c682/accepted/person_d_e[1]/D/journey[2]</t>
  </si>
  <si>
    <t>uuid:4f715180-2db3-41de-aa7e-a4dcaad8ffc1/accepted/person_d_e[1]</t>
  </si>
  <si>
    <t>uuid:4f715180-2db3-41de-aa7e-a4dcaad8ffc1/accepted/person_d_e[1]/D/journey[1]</t>
  </si>
  <si>
    <t>uuid:4f715180-2db3-41de-aa7e-a4dcaad8ffc1/accepted/person_d_e[1]/D/journey[2]</t>
  </si>
  <si>
    <t>uuid:4f803aa2-aaee-4a90-929f-bc8dd73eb337/accepted/person_d_e[1]</t>
  </si>
  <si>
    <t>uuid:4f803aa2-aaee-4a90-929f-bc8dd73eb337/accepted/person_d_e[1]/D/journey[1]</t>
  </si>
  <si>
    <t>uuid:4f803aa2-aaee-4a90-929f-bc8dd73eb337/accepted/person_d_e[1]/D/journey[2]</t>
  </si>
  <si>
    <t>uuid:4f803aa2-aaee-4a90-929f-bc8dd73eb337/accepted/person_d_e[2]</t>
  </si>
  <si>
    <t>uuid:4f803aa2-aaee-4a90-929f-bc8dd73eb337/accepted/person_d_e[2]/D/journey[1]</t>
  </si>
  <si>
    <t>uuid:4f803aa2-aaee-4a90-929f-bc8dd73eb337/accepted/person_d_e[2]/D/journey[2]</t>
  </si>
  <si>
    <t>uuid:4f804fe6-0ad8-4808-b9f6-240a8661f26f/accepted/person_d_e[1]</t>
  </si>
  <si>
    <t>uuid:4f804fe6-0ad8-4808-b9f6-240a8661f26f/accepted/person_d_e[1]/D/journey[1]</t>
  </si>
  <si>
    <t>uuid:4f804fe6-0ad8-4808-b9f6-240a8661f26f/accepted/person_d_e[1]/D/journey[2]</t>
  </si>
  <si>
    <t>uuid:4f804fe6-0ad8-4808-b9f6-240a8661f26f/accepted/person_d_e[2]</t>
  </si>
  <si>
    <t>uuid:4f804fe6-0ad8-4808-b9f6-240a8661f26f/accepted/person_d_e[2]/D/journey[1]</t>
  </si>
  <si>
    <t>uuid:4f804fe6-0ad8-4808-b9f6-240a8661f26f/accepted/person_d_e[2]/D/journey[2]</t>
  </si>
  <si>
    <t>uuid:4f873fb5-12bc-439f-ba2a-760cec5fa4c5/accepted/person_d_e[1]</t>
  </si>
  <si>
    <t>uuid:4f873fb5-12bc-439f-ba2a-760cec5fa4c5/accepted/person_d_e[1]/D/journey[1]</t>
  </si>
  <si>
    <t>uuid:4f873fb5-12bc-439f-ba2a-760cec5fa4c5/accepted/person_d_e[1]/D/journey[2]</t>
  </si>
  <si>
    <t>uuid:4f873fb5-12bc-439f-ba2a-760cec5fa4c5/accepted/person_d_e[3]</t>
  </si>
  <si>
    <t>uuid:4f873fb5-12bc-439f-ba2a-760cec5fa4c5/accepted/person_d_e[3]/D/journey[1]</t>
  </si>
  <si>
    <t>uuid:4f873fb5-12bc-439f-ba2a-760cec5fa4c5/accepted/person_d_e[3]/D/journey[2]</t>
  </si>
  <si>
    <t>uuid:4f878b13-81b1-499f-8734-bbae7d1320a5/accepted/person_d_e[3]</t>
  </si>
  <si>
    <t>uuid:4f878b13-81b1-499f-8734-bbae7d1320a5/accepted/person_d_e[3]/D/journey[1]</t>
  </si>
  <si>
    <t>uuid:4f878b13-81b1-499f-8734-bbae7d1320a5/accepted/person_d_e[3]/D/journey[2]</t>
  </si>
  <si>
    <t>uuid:4f878b13-81b1-499f-8734-bbae7d1320a5/accepted/person_d_e[5]</t>
  </si>
  <si>
    <t>uuid:4f878b13-81b1-499f-8734-bbae7d1320a5/accepted/person_d_e[5]/D/journey[1]</t>
  </si>
  <si>
    <t>uuid:4f878b13-81b1-499f-8734-bbae7d1320a5/accepted/person_d_e[5]/D/journey[2]</t>
  </si>
  <si>
    <t>uuid:4f8b4047-3d61-4216-84be-39bb2d9eccb1/accepted/person_d_e[1]</t>
  </si>
  <si>
    <t>uuid:4f8b4047-3d61-4216-84be-39bb2d9eccb1/accepted/person_d_e[1]/D/journey[1]</t>
  </si>
  <si>
    <t>uuid:4f8b4047-3d61-4216-84be-39bb2d9eccb1/accepted/person_d_e[1]/D/journey[2]</t>
  </si>
  <si>
    <t>uuid:4f8b4047-3d61-4216-84be-39bb2d9eccb1/accepted/person_d_e[2]</t>
  </si>
  <si>
    <t>uuid:4f8b4047-3d61-4216-84be-39bb2d9eccb1/accepted/person_d_e[2]/D/journey[1]</t>
  </si>
  <si>
    <t>uuid:4f8b4047-3d61-4216-84be-39bb2d9eccb1/accepted/person_d_e[2]/D/journey[2]</t>
  </si>
  <si>
    <t>uuid:4f8b4047-3d61-4216-84be-39bb2d9eccb1/accepted/person_d_e[3]</t>
  </si>
  <si>
    <t>uuid:4f8b4047-3d61-4216-84be-39bb2d9eccb1/accepted/person_d_e[3]/D/journey[1]</t>
  </si>
  <si>
    <t>uuid:4f8b4047-3d61-4216-84be-39bb2d9eccb1/accepted/person_d_e[3]/D/journey[2]</t>
  </si>
  <si>
    <t>uuid:4f908aaa-f212-4e2b-8bd0-f376bceaa590/accepted/person_d_e[1]</t>
  </si>
  <si>
    <t>uuid:4f908aaa-f212-4e2b-8bd0-f376bceaa590/accepted/person_d_e[1]/D/journey[1]</t>
  </si>
  <si>
    <t>uuid:4f908aaa-f212-4e2b-8bd0-f376bceaa590/accepted/person_d_e[1]/D/journey[2]</t>
  </si>
  <si>
    <t>uuid:4f908aaa-f212-4e2b-8bd0-f376bceaa590/accepted/person_d_e[2]</t>
  </si>
  <si>
    <t>uuid:4f908aaa-f212-4e2b-8bd0-f376bceaa590/accepted/person_d_e[2]/D/journey[1]</t>
  </si>
  <si>
    <t>uuid:4f908aaa-f212-4e2b-8bd0-f376bceaa590/accepted/person_d_e[2]/D/journey[2]</t>
  </si>
  <si>
    <t>uuid:4f908aaa-f212-4e2b-8bd0-f376bceaa590/accepted/person_d_e[3]</t>
  </si>
  <si>
    <t>uuid:4f908aaa-f212-4e2b-8bd0-f376bceaa590/accepted/person_d_e[3]/D/journey[1]</t>
  </si>
  <si>
    <t>uuid:4f908aaa-f212-4e2b-8bd0-f376bceaa590/accepted/person_d_e[3]/D/journey[2]</t>
  </si>
  <si>
    <t>uuid:4f9872d1-761b-4084-bb70-2e17eac1cfd3/accepted/person_d_e[4]</t>
  </si>
  <si>
    <t>uuid:4f9872d1-761b-4084-bb70-2e17eac1cfd3/accepted/person_d_e[4]/D/journey[1]</t>
  </si>
  <si>
    <t>uuid:4f9872d1-761b-4084-bb70-2e17eac1cfd3/accepted/person_d_e[4]/D/journey[2]</t>
  </si>
  <si>
    <t>uuid:4f9872d1-761b-4084-bb70-2e17eac1cfd3/accepted/person_d_e[5]</t>
  </si>
  <si>
    <t>uuid:4f9872d1-761b-4084-bb70-2e17eac1cfd3/accepted/person_d_e[5]/D/journey[1]</t>
  </si>
  <si>
    <t>uuid:4f9872d1-761b-4084-bb70-2e17eac1cfd3/accepted/person_d_e[5]/D/journey[2]</t>
  </si>
  <si>
    <t>uuid:4f997c3e-c23e-4378-b6fc-b29ce1ef6823/accepted/person_d_e[1]</t>
  </si>
  <si>
    <t>uuid:4f997c3e-c23e-4378-b6fc-b29ce1ef6823/accepted/person_d_e[1]/D/journey[1]</t>
  </si>
  <si>
    <t>uuid:4f997c3e-c23e-4378-b6fc-b29ce1ef6823/accepted/person_d_e[1]/D/journey[2]</t>
  </si>
  <si>
    <t>uuid:4fa52b61-82e5-45be-b56f-5045d4465263/accepted/person_d_e[1]</t>
  </si>
  <si>
    <t>uuid:4fa52b61-82e5-45be-b56f-5045d4465263/accepted/person_d_e[1]/D/journey[1]</t>
  </si>
  <si>
    <t>uuid:4fa52b61-82e5-45be-b56f-5045d4465263/accepted/person_d_e[1]/D/journey[2]</t>
  </si>
  <si>
    <t>uuid:4fa52b61-82e5-45be-b56f-5045d4465263/accepted/person_d_e[3]</t>
  </si>
  <si>
    <t>uuid:4fa52b61-82e5-45be-b56f-5045d4465263/accepted/person_d_e[3]/D/journey[1]</t>
  </si>
  <si>
    <t>uuid:4fa52b61-82e5-45be-b56f-5045d4465263/accepted/person_d_e[3]/D/journey[2]</t>
  </si>
  <si>
    <t>uuid:4fb1d71e-baba-4700-b27c-5fc9416623d1/accepted/person_d_e[1]</t>
  </si>
  <si>
    <t>uuid:4fb1d71e-baba-4700-b27c-5fc9416623d1/accepted/person_d_e[1]/D/journey[1]</t>
  </si>
  <si>
    <t>uuid:4fb1d71e-baba-4700-b27c-5fc9416623d1/accepted/person_d_e[1]/D/journey[2]</t>
  </si>
  <si>
    <t>uuid:4fb5797c-5a7d-4834-b7f9-d582af9d6d3a/accepted/person_d_e[1]</t>
  </si>
  <si>
    <t>uuid:4fb5797c-5a7d-4834-b7f9-d582af9d6d3a/accepted/person_d_e[1]/D/journey[1]</t>
  </si>
  <si>
    <t>uuid:4fb5797c-5a7d-4834-b7f9-d582af9d6d3a/accepted/person_d_e[1]/D/journey[2]</t>
  </si>
  <si>
    <t>uuid:4fb5cfe4-666c-4609-a79e-2018194fbbf9/accepted/person_d_e[2]</t>
  </si>
  <si>
    <t>uuid:4fb5cfe4-666c-4609-a79e-2018194fbbf9/accepted/person_d_e[2]/D/journey[1]</t>
  </si>
  <si>
    <t>uuid:4fb5cfe4-666c-4609-a79e-2018194fbbf9/accepted/person_d_e[2]/D/journey[2]</t>
  </si>
  <si>
    <t>uuid:4fbc0ddf-35f9-4ca0-8f3f-a13b0375c51a/accepted/person_d_e[1]</t>
  </si>
  <si>
    <t>uuid:4fbc0ddf-35f9-4ca0-8f3f-a13b0375c51a/accepted/person_d_e[1]/D/journey[1]</t>
  </si>
  <si>
    <t>uuid:4fbc0ddf-35f9-4ca0-8f3f-a13b0375c51a/accepted/person_d_e[1]/D/journey[2]</t>
  </si>
  <si>
    <t>uuid:4fbc0ddf-35f9-4ca0-8f3f-a13b0375c51a/accepted/person_d_e[2]</t>
  </si>
  <si>
    <t>uuid:4fbc0ddf-35f9-4ca0-8f3f-a13b0375c51a/accepted/person_d_e[2]/D/journey[1]</t>
  </si>
  <si>
    <t>uuid:4fbc0ddf-35f9-4ca0-8f3f-a13b0375c51a/accepted/person_d_e[2]/D/journey[2]</t>
  </si>
  <si>
    <t>uuid:4fbc0ddf-35f9-4ca0-8f3f-a13b0375c51a/accepted/person_d_e[3]</t>
  </si>
  <si>
    <t>uuid:4fbc0ddf-35f9-4ca0-8f3f-a13b0375c51a/accepted/person_d_e[3]/D/journey[1]</t>
  </si>
  <si>
    <t>uuid:4fbc0ddf-35f9-4ca0-8f3f-a13b0375c51a/accepted/person_d_e[3]/D/journey[2]</t>
  </si>
  <si>
    <t>uuid:4fbc0ddf-35f9-4ca0-8f3f-a13b0375c51a/accepted/person_d_e[4]</t>
  </si>
  <si>
    <t>uuid:4fbc0ddf-35f9-4ca0-8f3f-a13b0375c51a/accepted/person_d_e[4]/D/journey[1]</t>
  </si>
  <si>
    <t>uuid:4fbc0ddf-35f9-4ca0-8f3f-a13b0375c51a/accepted/person_d_e[4]/D/journey[2]</t>
  </si>
  <si>
    <t>uuid:4fbde2de-45dd-4679-a77d-4a6b5996d62a/accepted/person_d_e[1]</t>
  </si>
  <si>
    <t>uuid:4fbde2de-45dd-4679-a77d-4a6b5996d62a/accepted/person_d_e[1]/D/journey[1]</t>
  </si>
  <si>
    <t>uuid:4fbde2de-45dd-4679-a77d-4a6b5996d62a/accepted/person_d_e[1]/D/journey[2]</t>
  </si>
  <si>
    <t>uuid:4fc2feb4-0f97-4ac4-931a-67e5fe3205eb/accepted/person_d_e[2]</t>
  </si>
  <si>
    <t>uuid:4fc2feb4-0f97-4ac4-931a-67e5fe3205eb/accepted/person_d_e[2]/D/journey[1]</t>
  </si>
  <si>
    <t>uuid:4fc2feb4-0f97-4ac4-931a-67e5fe3205eb/accepted/person_d_e[2]/D/journey[2]</t>
  </si>
  <si>
    <t>uuid:4fc2feb4-0f97-4ac4-931a-67e5fe3205eb/accepted/person_d_e[3]</t>
  </si>
  <si>
    <t>uuid:4fc2feb4-0f97-4ac4-931a-67e5fe3205eb/accepted/person_d_e[3]/D/journey[1]</t>
  </si>
  <si>
    <t>uuid:4fc2feb4-0f97-4ac4-931a-67e5fe3205eb/accepted/person_d_e[3]/D/journey[2]</t>
  </si>
  <si>
    <t>uuid:4fc2feb4-0f97-4ac4-931a-67e5fe3205eb/accepted/person_d_e[5]</t>
  </si>
  <si>
    <t>uuid:4fc2feb4-0f97-4ac4-931a-67e5fe3205eb/accepted/person_d_e[5]/D/journey[1]</t>
  </si>
  <si>
    <t>uuid:4fc2feb4-0f97-4ac4-931a-67e5fe3205eb/accepted/person_d_e[5]/D/journey[2]</t>
  </si>
  <si>
    <t>uuid:4fcbf4b7-73f6-418d-a6dd-e8ee7ab6e4eb/accepted/person_d_e[2]</t>
  </si>
  <si>
    <t>uuid:4fcbf4b7-73f6-418d-a6dd-e8ee7ab6e4eb/accepted/person_d_e[2]/D/journey[1]</t>
  </si>
  <si>
    <t>uuid:4fcbf4b7-73f6-418d-a6dd-e8ee7ab6e4eb/accepted/person_d_e[2]/D/journey[2]</t>
  </si>
  <si>
    <t>uuid:4fd13fbf-99a3-4fd7-a169-1ace44881e9e/accepted/person_d_e[1]</t>
  </si>
  <si>
    <t>uuid:4fd13fbf-99a3-4fd7-a169-1ace44881e9e/accepted/person_d_e[1]/D/journey[1]</t>
  </si>
  <si>
    <t>uuid:4fd13fbf-99a3-4fd7-a169-1ace44881e9e/accepted/person_d_e[1]/D/journey[2]</t>
  </si>
  <si>
    <t>uuid:4fdc101f-702c-4d79-81f5-d0d08b2d459b/accepted/person_d_e[1]</t>
  </si>
  <si>
    <t>uuid:4fdc101f-702c-4d79-81f5-d0d08b2d459b/accepted/person_d_e[1]/D/journey[1]</t>
  </si>
  <si>
    <t>uuid:4fdc101f-702c-4d79-81f5-d0d08b2d459b/accepted/person_d_e[1]/D/journey[2]</t>
  </si>
  <si>
    <t>uuid:4fe7774e-8099-47ef-bec6-0d2947a93d5c/accepted/person_d_e[1]</t>
  </si>
  <si>
    <t>uuid:4fe7774e-8099-47ef-bec6-0d2947a93d5c/accepted/person_d_e[1]/D/journey[1]</t>
  </si>
  <si>
    <t>uuid:4fe7774e-8099-47ef-bec6-0d2947a93d5c/accepted/person_d_e[2]</t>
  </si>
  <si>
    <t>uuid:4fe7774e-8099-47ef-bec6-0d2947a93d5c/accepted/person_d_e[2]/D/journey[1]</t>
  </si>
  <si>
    <t>uuid:4fea0669-260c-4163-822d-b1c9bef8dad1/accepted/person_d_e[1]</t>
  </si>
  <si>
    <t>uuid:4fea0669-260c-4163-822d-b1c9bef8dad1/accepted/person_d_e[1]/D/journey[1]</t>
  </si>
  <si>
    <t>uuid:4fea0669-260c-4163-822d-b1c9bef8dad1/accepted/person_d_e[1]/D/journey[2]</t>
  </si>
  <si>
    <t>uuid:4fea0669-260c-4163-822d-b1c9bef8dad1/accepted/person_d_e[2]</t>
  </si>
  <si>
    <t>uuid:4fea0669-260c-4163-822d-b1c9bef8dad1/accepted/person_d_e[2]/D/journey[1]</t>
  </si>
  <si>
    <t>uuid:4fea0669-260c-4163-822d-b1c9bef8dad1/accepted/person_d_e[2]/D/journey[2]</t>
  </si>
  <si>
    <t>uuid:4fea0669-260c-4163-822d-b1c9bef8dad1/accepted/person_d_e[3]</t>
  </si>
  <si>
    <t>uuid:4fea0669-260c-4163-822d-b1c9bef8dad1/accepted/person_d_e[3]/D/journey[1]</t>
  </si>
  <si>
    <t>uuid:4fea0669-260c-4163-822d-b1c9bef8dad1/accepted/person_d_e[3]/D/journey[2]</t>
  </si>
  <si>
    <t>uuid:4fea0669-260c-4163-822d-b1c9bef8dad1/accepted/person_d_e[4]</t>
  </si>
  <si>
    <t>uuid:4fea0669-260c-4163-822d-b1c9bef8dad1/accepted/person_d_e[4]/D/journey[1]</t>
  </si>
  <si>
    <t>uuid:4fea0669-260c-4163-822d-b1c9bef8dad1/accepted/person_d_e[4]/D/journey[2]</t>
  </si>
  <si>
    <t>uuid:4feb8a45-0773-42a5-b869-0acc107dcabe/accepted/person_d_e[1]</t>
  </si>
  <si>
    <t>uuid:4feb8a45-0773-42a5-b869-0acc107dcabe/accepted/person_d_e[1]/D/journey[1]</t>
  </si>
  <si>
    <t>uuid:4feb8a45-0773-42a5-b869-0acc107dcabe/accepted/person_d_e[1]/D/journey[2]</t>
  </si>
  <si>
    <t>uuid:4feb8a45-0773-42a5-b869-0acc107dcabe/accepted/person_d_e[3]</t>
  </si>
  <si>
    <t>uuid:4feb8a45-0773-42a5-b869-0acc107dcabe/accepted/person_d_e[3]/D/journey[1]</t>
  </si>
  <si>
    <t>uuid:4feb8a45-0773-42a5-b869-0acc107dcabe/accepted/person_d_e[3]/D/journey[2]</t>
  </si>
  <si>
    <t>uuid:4febcc47-12ae-4bfa-9a29-ade7669a6f07/accepted/person_d_e[1]</t>
  </si>
  <si>
    <t>uuid:4febcc47-12ae-4bfa-9a29-ade7669a6f07/accepted/person_d_e[1]/D/journey[1]</t>
  </si>
  <si>
    <t>uuid:4febcc47-12ae-4bfa-9a29-ade7669a6f07/accepted/person_d_e[2]</t>
  </si>
  <si>
    <t>uuid:4febcc47-12ae-4bfa-9a29-ade7669a6f07/accepted/person_d_e[2]/D/journey[1]</t>
  </si>
  <si>
    <t>uuid:4ff19fe5-324c-4f6b-9a86-a9d724c99c0b/accepted/person_d_e[1]</t>
  </si>
  <si>
    <t>uuid:4ff19fe5-324c-4f6b-9a86-a9d724c99c0b/accepted/person_d_e[1]/D/journey[1]</t>
  </si>
  <si>
    <t>uuid:4ff19fe5-324c-4f6b-9a86-a9d724c99c0b/accepted/person_d_e[1]/D/journey[2]</t>
  </si>
  <si>
    <t>uuid:4ff19fe5-324c-4f6b-9a86-a9d724c99c0b/accepted/person_d_e[3]</t>
  </si>
  <si>
    <t>uuid:4ff19fe5-324c-4f6b-9a86-a9d724c99c0b/accepted/person_d_e[3]/D/journey[1]</t>
  </si>
  <si>
    <t>uuid:4ff19fe5-324c-4f6b-9a86-a9d724c99c0b/accepted/person_d_e[3]/D/journey[2]</t>
  </si>
  <si>
    <t>uuid:4ff19fe5-324c-4f6b-9a86-a9d724c99c0b/accepted/person_d_e[4]</t>
  </si>
  <si>
    <t>uuid:4ff19fe5-324c-4f6b-9a86-a9d724c99c0b/accepted/person_d_e[4]/D/journey[1]</t>
  </si>
  <si>
    <t>uuid:4ff19fe5-324c-4f6b-9a86-a9d724c99c0b/accepted/person_d_e[4]/D/journey[2]</t>
  </si>
  <si>
    <t>uuid:4ffa3416-3a17-4fa7-8392-f67ec6278582/accepted/person_d_e[2]</t>
  </si>
  <si>
    <t>uuid:4ffa3416-3a17-4fa7-8392-f67ec6278582/accepted/person_d_e[2]/D/journey[1]</t>
  </si>
  <si>
    <t>uuid:4ffa3416-3a17-4fa7-8392-f67ec6278582/accepted/person_d_e[2]/D/journey[2]</t>
  </si>
  <si>
    <t>uuid:4ffbfd0f-8d82-473d-9228-01fe74786f9a/accepted/person_d_e[1]</t>
  </si>
  <si>
    <t>uuid:4ffbfd0f-8d82-473d-9228-01fe74786f9a/accepted/person_d_e[1]/D/journey[1]</t>
  </si>
  <si>
    <t>uuid:4ffbfd0f-8d82-473d-9228-01fe74786f9a/accepted/person_d_e[1]/D/journey[2]</t>
  </si>
  <si>
    <t>uuid:5004dc36-e395-4be1-b5be-3eb4d4a1e900/accepted/person_d_e[1]</t>
  </si>
  <si>
    <t>uuid:5004dc36-e395-4be1-b5be-3eb4d4a1e900/accepted/person_d_e[1]/D/journey[1]</t>
  </si>
  <si>
    <t>uuid:5004dc36-e395-4be1-b5be-3eb4d4a1e900/accepted/person_d_e[1]/D/journey[2]</t>
  </si>
  <si>
    <t>uuid:50082542-4f8b-4319-9bd9-49d3d85782f7/accepted/person_d_e[1]</t>
  </si>
  <si>
    <t>uuid:50082542-4f8b-4319-9bd9-49d3d85782f7/accepted/person_d_e[1]/D/journey[1]</t>
  </si>
  <si>
    <t>uuid:50082542-4f8b-4319-9bd9-49d3d85782f7/accepted/person_d_e[1]/D/journey[2]</t>
  </si>
  <si>
    <t>uuid:501070db-2526-4e0f-bf1e-b56f05469321/accepted/person_d_e[1]</t>
  </si>
  <si>
    <t>uuid:501070db-2526-4e0f-bf1e-b56f05469321/accepted/person_d_e[1]/D/journey[1]</t>
  </si>
  <si>
    <t>uuid:501070db-2526-4e0f-bf1e-b56f05469321/accepted/person_d_e[1]/D/journey[2]</t>
  </si>
  <si>
    <t>uuid:501070db-2526-4e0f-bf1e-b56f05469321/accepted/person_d_e[4]</t>
  </si>
  <si>
    <t>uuid:501070db-2526-4e0f-bf1e-b56f05469321/accepted/person_d_e[4]/D/journey[1]</t>
  </si>
  <si>
    <t>uuid:501070db-2526-4e0f-bf1e-b56f05469321/accepted/person_d_e[4]/D/journey[2]</t>
  </si>
  <si>
    <t>uuid:501070db-2526-4e0f-bf1e-b56f05469321/accepted/person_d_e[4]/D/journey[3]</t>
  </si>
  <si>
    <t>uuid:501070db-2526-4e0f-bf1e-b56f05469321/accepted/person_d_e[5]</t>
  </si>
  <si>
    <t>uuid:501070db-2526-4e0f-bf1e-b56f05469321/accepted/person_d_e[5]/D/journey[1]</t>
  </si>
  <si>
    <t>uuid:501070db-2526-4e0f-bf1e-b56f05469321/accepted/person_d_e[5]/D/journey[2]</t>
  </si>
  <si>
    <t>uuid:501070db-2526-4e0f-bf1e-b56f05469321/accepted/person_d_e[6]</t>
  </si>
  <si>
    <t>uuid:501070db-2526-4e0f-bf1e-b56f05469321/accepted/person_d_e[6]/D/journey[1]</t>
  </si>
  <si>
    <t>uuid:501070db-2526-4e0f-bf1e-b56f05469321/accepted/person_d_e[6]/D/journey[2]</t>
  </si>
  <si>
    <t>uuid:50290fd2-a074-40b2-b1cc-09baf16dc2c2/accepted/person_d_e[5]</t>
  </si>
  <si>
    <t>uuid:50290fd2-a074-40b2-b1cc-09baf16dc2c2/accepted/person_d_e[5]/D/journey[1]</t>
  </si>
  <si>
    <t>uuid:50290fd2-a074-40b2-b1cc-09baf16dc2c2/accepted/person_d_e[5]/D/journey[2]</t>
  </si>
  <si>
    <t>uuid:502a72f6-89b6-4a26-8735-80a453d03837/accepted/person_d_e[1]</t>
  </si>
  <si>
    <t>uuid:502a72f6-89b6-4a26-8735-80a453d03837/accepted/person_d_e[1]/D/journey[1]</t>
  </si>
  <si>
    <t>uuid:502a72f6-89b6-4a26-8735-80a453d03837/accepted/person_d_e[1]/D/journey[2]</t>
  </si>
  <si>
    <t>uuid:502a72f6-89b6-4a26-8735-80a453d03837/accepted/person_d_e[2]</t>
  </si>
  <si>
    <t>uuid:502a72f6-89b6-4a26-8735-80a453d03837/accepted/person_d_e[2]/D/journey[1]</t>
  </si>
  <si>
    <t>uuid:502a72f6-89b6-4a26-8735-80a453d03837/accepted/person_d_e[2]/D/journey[2]</t>
  </si>
  <si>
    <t>uuid:502a72f6-89b6-4a26-8735-80a453d03837/accepted/person_d_e[3]</t>
  </si>
  <si>
    <t>uuid:502a72f6-89b6-4a26-8735-80a453d03837/accepted/person_d_e[3]/D/journey[1]</t>
  </si>
  <si>
    <t>uuid:502a72f6-89b6-4a26-8735-80a453d03837/accepted/person_d_e[3]/D/journey[2]</t>
  </si>
  <si>
    <t>uuid:502e6dc5-fea0-4e4e-b7da-fa97421db7fc/accepted/person_d_e[1]</t>
  </si>
  <si>
    <t>uuid:502e6dc5-fea0-4e4e-b7da-fa97421db7fc/accepted/person_d_e[1]/D/journey[1]</t>
  </si>
  <si>
    <t>uuid:502e6dc5-fea0-4e4e-b7da-fa97421db7fc/accepted/person_d_e[1]/D/journey[2]</t>
  </si>
  <si>
    <t>uuid:502e6dc5-fea0-4e4e-b7da-fa97421db7fc/accepted/person_d_e[2]</t>
  </si>
  <si>
    <t>uuid:502e6dc5-fea0-4e4e-b7da-fa97421db7fc/accepted/person_d_e[2]/D/journey[1]</t>
  </si>
  <si>
    <t>uuid:502e6dc5-fea0-4e4e-b7da-fa97421db7fc/accepted/person_d_e[2]/D/journey[2]</t>
  </si>
  <si>
    <t>uuid:502e6dc5-fea0-4e4e-b7da-fa97421db7fc/accepted/person_d_e[3]</t>
  </si>
  <si>
    <t>uuid:502e6dc5-fea0-4e4e-b7da-fa97421db7fc/accepted/person_d_e[3]/D/journey[1]</t>
  </si>
  <si>
    <t>uuid:502e6dc5-fea0-4e4e-b7da-fa97421db7fc/accepted/person_d_e[3]/D/journey[2]</t>
  </si>
  <si>
    <t>uuid:502e6dc5-fea0-4e4e-b7da-fa97421db7fc/accepted/person_d_e[4]</t>
  </si>
  <si>
    <t>uuid:502e6dc5-fea0-4e4e-b7da-fa97421db7fc/accepted/person_d_e[4]/D/journey[1]</t>
  </si>
  <si>
    <t>uuid:502e6dc5-fea0-4e4e-b7da-fa97421db7fc/accepted/person_d_e[4]/D/journey[2]</t>
  </si>
  <si>
    <t>uuid:5033833a-6919-4b08-9280-fc8606fe7803/accepted/person_d_e[1]</t>
  </si>
  <si>
    <t>uuid:5033833a-6919-4b08-9280-fc8606fe7803/accepted/person_d_e[1]/D/journey[1]</t>
  </si>
  <si>
    <t>uuid:5033833a-6919-4b08-9280-fc8606fe7803/accepted/person_d_e[1]/D/journey[2]</t>
  </si>
  <si>
    <t>uuid:5033833a-6919-4b08-9280-fc8606fe7803/accepted/person_d_e[2]</t>
  </si>
  <si>
    <t>uuid:5033833a-6919-4b08-9280-fc8606fe7803/accepted/person_d_e[2]/D/journey[1]</t>
  </si>
  <si>
    <t>uuid:5033833a-6919-4b08-9280-fc8606fe7803/accepted/person_d_e[2]/D/journey[2]</t>
  </si>
  <si>
    <t>uuid:5033833a-6919-4b08-9280-fc8606fe7803/accepted/person_d_e[3]</t>
  </si>
  <si>
    <t>uuid:5033833a-6919-4b08-9280-fc8606fe7803/accepted/person_d_e[3]/D/journey[1]</t>
  </si>
  <si>
    <t>uuid:5033833a-6919-4b08-9280-fc8606fe7803/accepted/person_d_e[3]/D/journey[2]</t>
  </si>
  <si>
    <t>uuid:5033833a-6919-4b08-9280-fc8606fe7803/accepted/person_d_e[4]</t>
  </si>
  <si>
    <t>uuid:5033833a-6919-4b08-9280-fc8606fe7803/accepted/person_d_e[4]/D/journey[1]</t>
  </si>
  <si>
    <t>uuid:5033833a-6919-4b08-9280-fc8606fe7803/accepted/person_d_e[4]/D/journey[2]</t>
  </si>
  <si>
    <t>uuid:50439319-ae1b-49b9-8f55-14d10d5666b0/accepted/person_d_e[1]</t>
  </si>
  <si>
    <t>uuid:50439319-ae1b-49b9-8f55-14d10d5666b0/accepted/person_d_e[1]/D/journey[1]</t>
  </si>
  <si>
    <t>uuid:50439319-ae1b-49b9-8f55-14d10d5666b0/accepted/person_d_e[1]/D/journey[2]</t>
  </si>
  <si>
    <t>uuid:50439319-ae1b-49b9-8f55-14d10d5666b0/accepted/person_d_e[2]</t>
  </si>
  <si>
    <t>uuid:50439319-ae1b-49b9-8f55-14d10d5666b0/accepted/person_d_e[2]/D/journey[1]</t>
  </si>
  <si>
    <t>uuid:50439319-ae1b-49b9-8f55-14d10d5666b0/accepted/person_d_e[2]/D/journey[2]</t>
  </si>
  <si>
    <t>uuid:50439319-ae1b-49b9-8f55-14d10d5666b0/accepted/person_d_e[3]</t>
  </si>
  <si>
    <t>uuid:50439319-ae1b-49b9-8f55-14d10d5666b0/accepted/person_d_e[3]/D/journey[1]</t>
  </si>
  <si>
    <t>uuid:50439319-ae1b-49b9-8f55-14d10d5666b0/accepted/person_d_e[3]/D/journey[2]</t>
  </si>
  <si>
    <t>uuid:50439319-ae1b-49b9-8f55-14d10d5666b0/accepted/person_d_e[4]</t>
  </si>
  <si>
    <t>uuid:50439319-ae1b-49b9-8f55-14d10d5666b0/accepted/person_d_e[4]/D/journey[1]</t>
  </si>
  <si>
    <t>uuid:50439319-ae1b-49b9-8f55-14d10d5666b0/accepted/person_d_e[4]/D/journey[2]</t>
  </si>
  <si>
    <t>uuid:5052d9ba-dc67-420e-853f-0d30dd0aaf4a/accepted/person_d_e[1]</t>
  </si>
  <si>
    <t>uuid:5052d9ba-dc67-420e-853f-0d30dd0aaf4a/accepted/person_d_e[1]/D/journey[1]</t>
  </si>
  <si>
    <t>uuid:5052d9ba-dc67-420e-853f-0d30dd0aaf4a/accepted/person_d_e[1]/D/journey[2]</t>
  </si>
  <si>
    <t>uuid:5052d9ba-dc67-420e-853f-0d30dd0aaf4a/accepted/person_d_e[2]</t>
  </si>
  <si>
    <t>uuid:5052d9ba-dc67-420e-853f-0d30dd0aaf4a/accepted/person_d_e[2]/D/journey[1]</t>
  </si>
  <si>
    <t>uuid:5052d9ba-dc67-420e-853f-0d30dd0aaf4a/accepted/person_d_e[2]/D/journey[2]</t>
  </si>
  <si>
    <t>uuid:5052d9ba-dc67-420e-853f-0d30dd0aaf4a/accepted/person_d_e[3]</t>
  </si>
  <si>
    <t>uuid:5052d9ba-dc67-420e-853f-0d30dd0aaf4a/accepted/person_d_e[3]/D/journey[1]</t>
  </si>
  <si>
    <t>uuid:5052d9ba-dc67-420e-853f-0d30dd0aaf4a/accepted/person_d_e[3]/D/journey[2]</t>
  </si>
  <si>
    <t>uuid:5055ab26-75a6-42ee-9c4e-db95beb761d1/accepted/person_d_e[1]</t>
  </si>
  <si>
    <t>uuid:5055ab26-75a6-42ee-9c4e-db95beb761d1/accepted/person_d_e[1]/D/journey[1]</t>
  </si>
  <si>
    <t>uuid:5055ab26-75a6-42ee-9c4e-db95beb761d1/accepted/person_d_e[1]/D/journey[2]</t>
  </si>
  <si>
    <t>uuid:505dfb50-e875-477a-bda5-1210fa4c569b/accepted/person_d_e[1]</t>
  </si>
  <si>
    <t>uuid:505dfb50-e875-477a-bda5-1210fa4c569b/accepted/person_d_e[1]/D/journey[1]</t>
  </si>
  <si>
    <t>uuid:505dfb50-e875-477a-bda5-1210fa4c569b/accepted/person_d_e[1]/D/journey[2]</t>
  </si>
  <si>
    <t>uuid:505dfb50-e875-477a-bda5-1210fa4c569b/accepted/person_d_e[2]</t>
  </si>
  <si>
    <t>uuid:505dfb50-e875-477a-bda5-1210fa4c569b/accepted/person_d_e[2]/D/journey[1]</t>
  </si>
  <si>
    <t>uuid:505dfb50-e875-477a-bda5-1210fa4c569b/accepted/person_d_e[2]/D/journey[2]</t>
  </si>
  <si>
    <t>uuid:505e36e0-4d3b-45ca-9b40-d67a0b472094/accepted/person_d_e[1]</t>
  </si>
  <si>
    <t>uuid:505e36e0-4d3b-45ca-9b40-d67a0b472094/accepted/person_d_e[1]/D/journey[1]</t>
  </si>
  <si>
    <t>uuid:505e36e0-4d3b-45ca-9b40-d67a0b472094/accepted/person_d_e[1]/D/journey[2]</t>
  </si>
  <si>
    <t>uuid:505e36e0-4d3b-45ca-9b40-d67a0b472094/accepted/person_d_e[2]</t>
  </si>
  <si>
    <t>uuid:505e36e0-4d3b-45ca-9b40-d67a0b472094/accepted/person_d_e[2]/D/journey[1]</t>
  </si>
  <si>
    <t>uuid:505e36e0-4d3b-45ca-9b40-d67a0b472094/accepted/person_d_e[2]/D/journey[2]</t>
  </si>
  <si>
    <t>uuid:505f895b-2011-4690-9e49-f5acad9dfa86/accepted/person_d_e[1]</t>
  </si>
  <si>
    <t>uuid:505f895b-2011-4690-9e49-f5acad9dfa86/accepted/person_d_e[1]/D/journey[1]</t>
  </si>
  <si>
    <t>uuid:506291e6-e8be-4620-820b-a757972c56dc/accepted/person_d_e[1]</t>
  </si>
  <si>
    <t>uuid:506291e6-e8be-4620-820b-a757972c56dc/accepted/person_d_e[1]/D/journey[1]</t>
  </si>
  <si>
    <t>uuid:506291e6-e8be-4620-820b-a757972c56dc/accepted/person_d_e[1]/D/journey[2]</t>
  </si>
  <si>
    <t>uuid:5068b965-ee40-4982-837e-cb2703dbe73a/accepted/person_d_e[1]</t>
  </si>
  <si>
    <t>uuid:5068b965-ee40-4982-837e-cb2703dbe73a/accepted/person_d_e[1]/D/journey[1]</t>
  </si>
  <si>
    <t>uuid:5068b965-ee40-4982-837e-cb2703dbe73a/accepted/person_d_e[1]/D/journey[2]</t>
  </si>
  <si>
    <t>uuid:5068b965-ee40-4982-837e-cb2703dbe73a/accepted/person_d_e[2]</t>
  </si>
  <si>
    <t>uuid:5068b965-ee40-4982-837e-cb2703dbe73a/accepted/person_d_e[2]/D/journey[1]</t>
  </si>
  <si>
    <t>uuid:5068b965-ee40-4982-837e-cb2703dbe73a/accepted/person_d_e[2]/D/journey[2]</t>
  </si>
  <si>
    <t>uuid:507ef239-4ee3-43de-bb5a-00630fdfa6ca/accepted/person_d_e[1]</t>
  </si>
  <si>
    <t>uuid:507ef239-4ee3-43de-bb5a-00630fdfa6ca/accepted/person_d_e[1]/D/journey[1]</t>
  </si>
  <si>
    <t>uuid:507ef239-4ee3-43de-bb5a-00630fdfa6ca/accepted/person_d_e[1]/D/journey[2]</t>
  </si>
  <si>
    <t>uuid:507ef239-4ee3-43de-bb5a-00630fdfa6ca/accepted/person_d_e[2]</t>
  </si>
  <si>
    <t>uuid:507ef239-4ee3-43de-bb5a-00630fdfa6ca/accepted/person_d_e[2]/D/journey[1]</t>
  </si>
  <si>
    <t>uuid:507ef239-4ee3-43de-bb5a-00630fdfa6ca/accepted/person_d_e[2]/D/journey[2]</t>
  </si>
  <si>
    <t>uuid:507ef239-4ee3-43de-bb5a-00630fdfa6ca/accepted/person_d_e[3]</t>
  </si>
  <si>
    <t>uuid:507ef239-4ee3-43de-bb5a-00630fdfa6ca/accepted/person_d_e[3]/D/journey[1]</t>
  </si>
  <si>
    <t>uuid:507ef239-4ee3-43de-bb5a-00630fdfa6ca/accepted/person_d_e[3]/D/journey[2]</t>
  </si>
  <si>
    <t>uuid:507ef239-4ee3-43de-bb5a-00630fdfa6ca/accepted/person_d_e[4]</t>
  </si>
  <si>
    <t>uuid:507ef239-4ee3-43de-bb5a-00630fdfa6ca/accepted/person_d_e[4]/D/journey[1]</t>
  </si>
  <si>
    <t>uuid:507ef239-4ee3-43de-bb5a-00630fdfa6ca/accepted/person_d_e[4]/D/journey[2]</t>
  </si>
  <si>
    <t>uuid:507ef80f-e4cd-4c19-87a0-c3eb1bf8cced/accepted/person_d_e[1]</t>
  </si>
  <si>
    <t>uuid:507ef80f-e4cd-4c19-87a0-c3eb1bf8cced/accepted/person_d_e[1]/D/journey[1]</t>
  </si>
  <si>
    <t>uuid:507ef80f-e4cd-4c19-87a0-c3eb1bf8cced/accepted/person_d_e[1]/D/journey[2]</t>
  </si>
  <si>
    <t>uuid:507ef80f-e4cd-4c19-87a0-c3eb1bf8cced/accepted/person_d_e[2]</t>
  </si>
  <si>
    <t>uuid:507ef80f-e4cd-4c19-87a0-c3eb1bf8cced/accepted/person_d_e[2]/D/journey[1]</t>
  </si>
  <si>
    <t>uuid:507ef80f-e4cd-4c19-87a0-c3eb1bf8cced/accepted/person_d_e[2]/D/journey[2]</t>
  </si>
  <si>
    <t>uuid:507ef80f-e4cd-4c19-87a0-c3eb1bf8cced/accepted/person_d_e[3]</t>
  </si>
  <si>
    <t>uuid:507ef80f-e4cd-4c19-87a0-c3eb1bf8cced/accepted/person_d_e[3]/D/journey[1]</t>
  </si>
  <si>
    <t>uuid:507ef80f-e4cd-4c19-87a0-c3eb1bf8cced/accepted/person_d_e[3]/D/journey[2]</t>
  </si>
  <si>
    <t>uuid:507ef80f-e4cd-4c19-87a0-c3eb1bf8cced/accepted/person_d_e[4]</t>
  </si>
  <si>
    <t>uuid:507ef80f-e4cd-4c19-87a0-c3eb1bf8cced/accepted/person_d_e[4]/D/journey[1]</t>
  </si>
  <si>
    <t>uuid:507ef80f-e4cd-4c19-87a0-c3eb1bf8cced/accepted/person_d_e[4]/D/journey[2]</t>
  </si>
  <si>
    <t>uuid:507ef80f-e4cd-4c19-87a0-c3eb1bf8cced/accepted/person_d_e[4]/D/journey[3]</t>
  </si>
  <si>
    <t>uuid:507ef80f-e4cd-4c19-87a0-c3eb1bf8cced/accepted/person_d_e[4]/D/journey[4]</t>
  </si>
  <si>
    <t>uuid:507ef80f-e4cd-4c19-87a0-c3eb1bf8cced/accepted/person_d_e[5]</t>
  </si>
  <si>
    <t>uuid:507ef80f-e4cd-4c19-87a0-c3eb1bf8cced/accepted/person_d_e[5]/D/journey[1]</t>
  </si>
  <si>
    <t>uuid:507ef80f-e4cd-4c19-87a0-c3eb1bf8cced/accepted/person_d_e[5]/D/journey[2]</t>
  </si>
  <si>
    <t>uuid:5091ff75-d379-476c-9dba-12c640657dd3/accepted/person_d_e[1]</t>
  </si>
  <si>
    <t>uuid:5091ff75-d379-476c-9dba-12c640657dd3/accepted/person_d_e[1]/D/journey[1]</t>
  </si>
  <si>
    <t>uuid:5091ff75-d379-476c-9dba-12c640657dd3/accepted/person_d_e[1]/D/journey[2]</t>
  </si>
  <si>
    <t>uuid:509583ea-dfe3-4e75-9dc7-7a8aad57737f/accepted/person_d_e[1]</t>
  </si>
  <si>
    <t>uuid:509583ea-dfe3-4e75-9dc7-7a8aad57737f/accepted/person_d_e[1]/D/journey[1]</t>
  </si>
  <si>
    <t>uuid:509583ea-dfe3-4e75-9dc7-7a8aad57737f/accepted/person_d_e[1]/D/journey[2]</t>
  </si>
  <si>
    <t>uuid:509583ea-dfe3-4e75-9dc7-7a8aad57737f/accepted/person_d_e[2]</t>
  </si>
  <si>
    <t>uuid:509583ea-dfe3-4e75-9dc7-7a8aad57737f/accepted/person_d_e[2]/D/journey[1]</t>
  </si>
  <si>
    <t>uuid:509583ea-dfe3-4e75-9dc7-7a8aad57737f/accepted/person_d_e[2]/D/journey[2]</t>
  </si>
  <si>
    <t>uuid:5096fad0-a4e1-4d30-b906-9acc638af575/accepted/person_d_e[1]</t>
  </si>
  <si>
    <t>uuid:5096fad0-a4e1-4d30-b906-9acc638af575/accepted/person_d_e[1]/D/journey[1]</t>
  </si>
  <si>
    <t>uuid:5096fad0-a4e1-4d30-b906-9acc638af575/accepted/person_d_e[1]/D/journey[2]</t>
  </si>
  <si>
    <t>uuid:5096fad0-a4e1-4d30-b906-9acc638af575/accepted/person_d_e[2]</t>
  </si>
  <si>
    <t>uuid:5096fad0-a4e1-4d30-b906-9acc638af575/accepted/person_d_e[2]/D/journey[1]</t>
  </si>
  <si>
    <t>uuid:5096fad0-a4e1-4d30-b906-9acc638af575/accepted/person_d_e[2]/D/journey[2]</t>
  </si>
  <si>
    <t>uuid:5096fad0-a4e1-4d30-b906-9acc638af575/accepted/person_d_e[3]</t>
  </si>
  <si>
    <t>uuid:5096fad0-a4e1-4d30-b906-9acc638af575/accepted/person_d_e[3]/D/journey[1]</t>
  </si>
  <si>
    <t>uuid:5096fad0-a4e1-4d30-b906-9acc638af575/accepted/person_d_e[3]/D/journey[2]</t>
  </si>
  <si>
    <t>uuid:5096fad0-a4e1-4d30-b906-9acc638af575/accepted/person_d_e[4]</t>
  </si>
  <si>
    <t>uuid:5096fad0-a4e1-4d30-b906-9acc638af575/accepted/person_d_e[4]/D/journey[1]</t>
  </si>
  <si>
    <t>uuid:5096fad0-a4e1-4d30-b906-9acc638af575/accepted/person_d_e[4]/D/journey[2]</t>
  </si>
  <si>
    <t>uuid:509882ea-cfbc-4925-89ef-ffe4d7411006/accepted/person_d_e[1]</t>
  </si>
  <si>
    <t>uuid:509882ea-cfbc-4925-89ef-ffe4d7411006/accepted/person_d_e[1]/D/journey[1]</t>
  </si>
  <si>
    <t>uuid:509882ea-cfbc-4925-89ef-ffe4d7411006/accepted/person_d_e[1]/D/journey[2]</t>
  </si>
  <si>
    <t>uuid:50a4a5b6-f364-4970-80e5-1624fdafb5f7/accepted/person_d_e[1]</t>
  </si>
  <si>
    <t>uuid:50a4a5b6-f364-4970-80e5-1624fdafb5f7/accepted/person_d_e[1]/D/journey[1]</t>
  </si>
  <si>
    <t>uuid:50a4a5b6-f364-4970-80e5-1624fdafb5f7/accepted/person_d_e[1]/D/journey[2]</t>
  </si>
  <si>
    <t>uuid:50a4a5b6-f364-4970-80e5-1624fdafb5f7/accepted/person_d_e[1]/D/journey[3]</t>
  </si>
  <si>
    <t>uuid:50a4a5b6-f364-4970-80e5-1624fdafb5f7/accepted/person_d_e[1]/D/journey[4]</t>
  </si>
  <si>
    <t>uuid:50a4a5b6-f364-4970-80e5-1624fdafb5f7/accepted/person_d_e[1]/D/journey[5]</t>
  </si>
  <si>
    <t>uuid:50a4a5b6-f364-4970-80e5-1624fdafb5f7/accepted/person_d_e[1]/D/journey[6]</t>
  </si>
  <si>
    <t>uuid:50a4a5b6-f364-4970-80e5-1624fdafb5f7/accepted/person_d_e[2]</t>
  </si>
  <si>
    <t>uuid:50a4a5b6-f364-4970-80e5-1624fdafb5f7/accepted/person_d_e[2]/D/journey[1]</t>
  </si>
  <si>
    <t>uuid:50a4a5b6-f364-4970-80e5-1624fdafb5f7/accepted/person_d_e[2]/D/journey[2]</t>
  </si>
  <si>
    <t>uuid:50a4a5b6-f364-4970-80e5-1624fdafb5f7/accepted/person_d_e[3]</t>
  </si>
  <si>
    <t>uuid:50a4a5b6-f364-4970-80e5-1624fdafb5f7/accepted/person_d_e[3]/D/journey[1]</t>
  </si>
  <si>
    <t>uuid:50a4a5b6-f364-4970-80e5-1624fdafb5f7/accepted/person_d_e[3]/D/journey[2]</t>
  </si>
  <si>
    <t>uuid:50a4a5b6-f364-4970-80e5-1624fdafb5f7/accepted/person_d_e[4]</t>
  </si>
  <si>
    <t>uuid:50a4a5b6-f364-4970-80e5-1624fdafb5f7/accepted/person_d_e[4]/D/journey[1]</t>
  </si>
  <si>
    <t>uuid:50a4a5b6-f364-4970-80e5-1624fdafb5f7/accepted/person_d_e[4]/D/journey[2]</t>
  </si>
  <si>
    <t>uuid:50a8f428-22fb-433e-bf55-067cf883db41/accepted/person_d_e[1]</t>
  </si>
  <si>
    <t>uuid:50a8f428-22fb-433e-bf55-067cf883db41/accepted/person_d_e[1]/D/journey[1]</t>
  </si>
  <si>
    <t>uuid:50a8f428-22fb-433e-bf55-067cf883db41/accepted/person_d_e[1]/D/journey[2]</t>
  </si>
  <si>
    <t>uuid:50a8f428-22fb-433e-bf55-067cf883db41/accepted/person_d_e[2]</t>
  </si>
  <si>
    <t>uuid:50a8f428-22fb-433e-bf55-067cf883db41/accepted/person_d_e[2]/D/journey[1]</t>
  </si>
  <si>
    <t>uuid:50a8f428-22fb-433e-bf55-067cf883db41/accepted/person_d_e[2]/D/journey[2]</t>
  </si>
  <si>
    <t>uuid:50a8f428-22fb-433e-bf55-067cf883db41/accepted/person_d_e[3]</t>
  </si>
  <si>
    <t>uuid:50a8f428-22fb-433e-bf55-067cf883db41/accepted/person_d_e[3]/D/journey[1]</t>
  </si>
  <si>
    <t>uuid:50a8f428-22fb-433e-bf55-067cf883db41/accepted/person_d_e[3]/D/journey[2]</t>
  </si>
  <si>
    <t>uuid:50affa58-d3f8-4c25-8d94-5b78a162bde3/accepted/person_d_e[2]</t>
  </si>
  <si>
    <t>uuid:50affa58-d3f8-4c25-8d94-5b78a162bde3/accepted/person_d_e[2]/D/journey[1]</t>
  </si>
  <si>
    <t>uuid:50affa58-d3f8-4c25-8d94-5b78a162bde3/accepted/person_d_e[2]/D/journey[2]</t>
  </si>
  <si>
    <t>uuid:50b2151d-0048-499d-b0b2-ba55c6bd4feb/accepted/person_d_e[2]</t>
  </si>
  <si>
    <t>uuid:50b2151d-0048-499d-b0b2-ba55c6bd4feb/accepted/person_d_e[2]/D/journey[1]</t>
  </si>
  <si>
    <t>uuid:50b2151d-0048-499d-b0b2-ba55c6bd4feb/accepted/person_d_e[2]/D/journey[2]</t>
  </si>
  <si>
    <t>uuid:50b68bf4-0e25-4ba7-a47a-6b70ea742548/accepted/person_d_e[1]</t>
  </si>
  <si>
    <t>uuid:50b68bf4-0e25-4ba7-a47a-6b70ea742548/accepted/person_d_e[1]/D/journey[1]</t>
  </si>
  <si>
    <t>uuid:50b68bf4-0e25-4ba7-a47a-6b70ea742548/accepted/person_d_e[1]/D/journey[2]</t>
  </si>
  <si>
    <t>uuid:50bb72a1-8892-41b4-bbb7-d5d60fd4ed7c/accepted/person_d_e[1]</t>
  </si>
  <si>
    <t>uuid:50bb72a1-8892-41b4-bbb7-d5d60fd4ed7c/accepted/person_d_e[1]/D/journey[1]</t>
  </si>
  <si>
    <t>uuid:50bb72a1-8892-41b4-bbb7-d5d60fd4ed7c/accepted/person_d_e[1]/D/journey[2]</t>
  </si>
  <si>
    <t>uuid:50bb72a1-8892-41b4-bbb7-d5d60fd4ed7c/accepted/person_d_e[2]</t>
  </si>
  <si>
    <t>uuid:50bb72a1-8892-41b4-bbb7-d5d60fd4ed7c/accepted/person_d_e[2]/D/journey[1]</t>
  </si>
  <si>
    <t>uuid:50bb72a1-8892-41b4-bbb7-d5d60fd4ed7c/accepted/person_d_e[2]/D/journey[2]</t>
  </si>
  <si>
    <t>uuid:50bb72a1-8892-41b4-bbb7-d5d60fd4ed7c/accepted/person_d_e[3]</t>
  </si>
  <si>
    <t>uuid:50bb72a1-8892-41b4-bbb7-d5d60fd4ed7c/accepted/person_d_e[3]/D/journey[1]</t>
  </si>
  <si>
    <t>uuid:50bb72a1-8892-41b4-bbb7-d5d60fd4ed7c/accepted/person_d_e[3]/D/journey[2]</t>
  </si>
  <si>
    <t>uuid:50bb72a1-8892-41b4-bbb7-d5d60fd4ed7c/accepted/person_d_e[4]</t>
  </si>
  <si>
    <t>uuid:50bb72a1-8892-41b4-bbb7-d5d60fd4ed7c/accepted/person_d_e[4]/D/journey[1]</t>
  </si>
  <si>
    <t>uuid:50bb72a1-8892-41b4-bbb7-d5d60fd4ed7c/accepted/person_d_e[4]/D/journey[2]</t>
  </si>
  <si>
    <t>uuid:50c2be23-3080-4f5a-940f-b9f5adf29197/accepted/person_d_e[1]</t>
  </si>
  <si>
    <t>uuid:50c2be23-3080-4f5a-940f-b9f5adf29197/accepted/person_d_e[1]/D/journey[1]</t>
  </si>
  <si>
    <t>uuid:50c2be23-3080-4f5a-940f-b9f5adf29197/accepted/person_d_e[1]/D/journey[2]</t>
  </si>
  <si>
    <t>uuid:50c2be23-3080-4f5a-940f-b9f5adf29197/accepted/person_d_e[2]</t>
  </si>
  <si>
    <t>uuid:50c2be23-3080-4f5a-940f-b9f5adf29197/accepted/person_d_e[2]/D/journey[1]</t>
  </si>
  <si>
    <t>uuid:50c2be23-3080-4f5a-940f-b9f5adf29197/accepted/person_d_e[2]/D/journey[2]</t>
  </si>
  <si>
    <t>uuid:50c2be23-3080-4f5a-940f-b9f5adf29197/accepted/person_d_e[3]</t>
  </si>
  <si>
    <t>uuid:50c2be23-3080-4f5a-940f-b9f5adf29197/accepted/person_d_e[3]/D/journey[1]</t>
  </si>
  <si>
    <t>uuid:50c2e9cd-e1ed-4551-a849-07664d92e8b1/accepted/person_d_e[3]</t>
  </si>
  <si>
    <t>uuid:50c2e9cd-e1ed-4551-a849-07664d92e8b1/accepted/person_d_e[3]/D/journey[1]</t>
  </si>
  <si>
    <t>uuid:50c2e9cd-e1ed-4551-a849-07664d92e8b1/accepted/person_d_e[3]/D/journey[2]</t>
  </si>
  <si>
    <t>uuid:50c2e9cd-e1ed-4551-a849-07664d92e8b1/accepted/person_d_e[4]</t>
  </si>
  <si>
    <t>uuid:50c2e9cd-e1ed-4551-a849-07664d92e8b1/accepted/person_d_e[4]/D/journey[1]</t>
  </si>
  <si>
    <t>uuid:50c2e9cd-e1ed-4551-a849-07664d92e8b1/accepted/person_d_e[4]/D/journey[2]</t>
  </si>
  <si>
    <t>uuid:50c2e9cd-e1ed-4551-a849-07664d92e8b1/accepted/person_d_e[5]</t>
  </si>
  <si>
    <t>uuid:50c2e9cd-e1ed-4551-a849-07664d92e8b1/accepted/person_d_e[5]/D/journey[1]</t>
  </si>
  <si>
    <t>uuid:50c2e9cd-e1ed-4551-a849-07664d92e8b1/accepted/person_d_e[5]/D/journey[2]</t>
  </si>
  <si>
    <t>uuid:50c37adc-2e82-4c24-a523-aac75a06a06c/accepted/person_d_e[1]</t>
  </si>
  <si>
    <t>uuid:50c37adc-2e82-4c24-a523-aac75a06a06c/accepted/person_d_e[1]/D/journey[1]</t>
  </si>
  <si>
    <t>uuid:50ccefc8-bbd0-41cd-bc83-5a33b1469aa9/accepted/person_d_e[1]</t>
  </si>
  <si>
    <t>uuid:50ccefc8-bbd0-41cd-bc83-5a33b1469aa9/accepted/person_d_e[1]/D/journey[1]</t>
  </si>
  <si>
    <t>uuid:50ccefc8-bbd0-41cd-bc83-5a33b1469aa9/accepted/person_d_e[1]/D/journey[2]</t>
  </si>
  <si>
    <t>uuid:50ccefc8-bbd0-41cd-bc83-5a33b1469aa9/accepted/person_d_e[1]/D/journey[3]</t>
  </si>
  <si>
    <t>uuid:50ccefc8-bbd0-41cd-bc83-5a33b1469aa9/accepted/person_d_e[2]</t>
  </si>
  <si>
    <t>uuid:50ccefc8-bbd0-41cd-bc83-5a33b1469aa9/accepted/person_d_e[2]/D/journey[1]</t>
  </si>
  <si>
    <t>uuid:50ccefc8-bbd0-41cd-bc83-5a33b1469aa9/accepted/person_d_e[3]</t>
  </si>
  <si>
    <t>uuid:50ccefc8-bbd0-41cd-bc83-5a33b1469aa9/accepted/person_d_e[3]/D/journey[1]</t>
  </si>
  <si>
    <t>uuid:50ccefc8-bbd0-41cd-bc83-5a33b1469aa9/accepted/person_d_e[3]/D/journey[2]</t>
  </si>
  <si>
    <t>uuid:50ccefc8-bbd0-41cd-bc83-5a33b1469aa9/accepted/person_d_e[3]/D/journey[3]</t>
  </si>
  <si>
    <t>uuid:50ccefc8-bbd0-41cd-bc83-5a33b1469aa9/accepted/person_d_e[5]</t>
  </si>
  <si>
    <t>uuid:50ccefc8-bbd0-41cd-bc83-5a33b1469aa9/accepted/person_d_e[5]/D/journey[1]</t>
  </si>
  <si>
    <t>uuid:50ccefc8-bbd0-41cd-bc83-5a33b1469aa9/accepted/person_d_e[5]/D/journey[2]</t>
  </si>
  <si>
    <t>uuid:50cdf200-0f6f-43e4-a721-3a184f4bfa3c/accepted/person_d_e[1]</t>
  </si>
  <si>
    <t>uuid:50cdf200-0f6f-43e4-a721-3a184f4bfa3c/accepted/person_d_e[1]/D/journey[1]</t>
  </si>
  <si>
    <t>uuid:50cdf200-0f6f-43e4-a721-3a184f4bfa3c/accepted/person_d_e[1]/D/journey[2]</t>
  </si>
  <si>
    <t>uuid:50cdf200-0f6f-43e4-a721-3a184f4bfa3c/accepted/person_d_e[2]</t>
  </si>
  <si>
    <t>uuid:50cdf200-0f6f-43e4-a721-3a184f4bfa3c/accepted/person_d_e[2]/D/journey[1]</t>
  </si>
  <si>
    <t>uuid:50cdf200-0f6f-43e4-a721-3a184f4bfa3c/accepted/person_d_e[2]/D/journey[2]</t>
  </si>
  <si>
    <t>uuid:50cdf200-0f6f-43e4-a721-3a184f4bfa3c/accepted/person_d_e[3]</t>
  </si>
  <si>
    <t>uuid:50cdf200-0f6f-43e4-a721-3a184f4bfa3c/accepted/person_d_e[3]/D/journey[1]</t>
  </si>
  <si>
    <t>uuid:50cdf200-0f6f-43e4-a721-3a184f4bfa3c/accepted/person_d_e[3]/D/journey[2]</t>
  </si>
  <si>
    <t>uuid:50cdf200-0f6f-43e4-a721-3a184f4bfa3c/accepted/person_d_e[4]</t>
  </si>
  <si>
    <t>uuid:50cdf200-0f6f-43e4-a721-3a184f4bfa3c/accepted/person_d_e[4]/D/journey[1]</t>
  </si>
  <si>
    <t>uuid:50cdf200-0f6f-43e4-a721-3a184f4bfa3c/accepted/person_d_e[4]/D/journey[2]</t>
  </si>
  <si>
    <t>uuid:50d7242c-1523-42d1-9ead-346306d6d7af/accepted/person_d_e[1]</t>
  </si>
  <si>
    <t>uuid:50d7242c-1523-42d1-9ead-346306d6d7af/accepted/person_d_e[1]/D/journey[1]</t>
  </si>
  <si>
    <t>uuid:50d7242c-1523-42d1-9ead-346306d6d7af/accepted/person_d_e[1]/D/journey[2]</t>
  </si>
  <si>
    <t>uuid:50d7242c-1523-42d1-9ead-346306d6d7af/accepted/person_d_e[2]</t>
  </si>
  <si>
    <t>uuid:50d7242c-1523-42d1-9ead-346306d6d7af/accepted/person_d_e[2]/D/journey[1]</t>
  </si>
  <si>
    <t>uuid:50d7242c-1523-42d1-9ead-346306d6d7af/accepted/person_d_e[2]/D/journey[2]</t>
  </si>
  <si>
    <t>uuid:50d7242c-1523-42d1-9ead-346306d6d7af/accepted/person_d_e[3]</t>
  </si>
  <si>
    <t>uuid:50d7242c-1523-42d1-9ead-346306d6d7af/accepted/person_d_e[3]/D/journey[1]</t>
  </si>
  <si>
    <t>uuid:50d7242c-1523-42d1-9ead-346306d6d7af/accepted/person_d_e[3]/D/journey[2]</t>
  </si>
  <si>
    <t>uuid:50d7242c-1523-42d1-9ead-346306d6d7af/accepted/person_d_e[4]</t>
  </si>
  <si>
    <t>uuid:50d7242c-1523-42d1-9ead-346306d6d7af/accepted/person_d_e[4]/D/journey[1]</t>
  </si>
  <si>
    <t>uuid:50d7242c-1523-42d1-9ead-346306d6d7af/accepted/person_d_e[4]/D/journey[2]</t>
  </si>
  <si>
    <t>uuid:50dfafa6-bd05-4f70-85b2-2ec7f4289dfd/accepted/person_d_e[1]</t>
  </si>
  <si>
    <t>uuid:50dfafa6-bd05-4f70-85b2-2ec7f4289dfd/accepted/person_d_e[1]/D/journey[1]</t>
  </si>
  <si>
    <t>uuid:50dfafa6-bd05-4f70-85b2-2ec7f4289dfd/accepted/person_d_e[1]/D/journey[2]</t>
  </si>
  <si>
    <t>uuid:50dfafa6-bd05-4f70-85b2-2ec7f4289dfd/accepted/person_d_e[2]</t>
  </si>
  <si>
    <t>uuid:50dfafa6-bd05-4f70-85b2-2ec7f4289dfd/accepted/person_d_e[2]/D/journey[1]</t>
  </si>
  <si>
    <t>uuid:50dfafa6-bd05-4f70-85b2-2ec7f4289dfd/accepted/person_d_e[2]/D/journey[2]</t>
  </si>
  <si>
    <t>uuid:50e0dc12-83a5-4c6a-8c9a-756c75d039a8/accepted/person_d_e[3]</t>
  </si>
  <si>
    <t>uuid:50e0dc12-83a5-4c6a-8c9a-756c75d039a8/accepted/person_d_e[3]/D/journey[1]</t>
  </si>
  <si>
    <t>uuid:50e0dc12-83a5-4c6a-8c9a-756c75d039a8/accepted/person_d_e[3]/D/journey[2]</t>
  </si>
  <si>
    <t>uuid:50e0dc12-83a5-4c6a-8c9a-756c75d039a8/accepted/person_d_e[3]/D/journey[3]</t>
  </si>
  <si>
    <t>uuid:50e0dc12-83a5-4c6a-8c9a-756c75d039a8/accepted/person_d_e[3]/D/journey[4]</t>
  </si>
  <si>
    <t>uuid:50e0dc12-83a5-4c6a-8c9a-756c75d039a8/accepted/person_d_e[5]</t>
  </si>
  <si>
    <t>uuid:50e0dc12-83a5-4c6a-8c9a-756c75d039a8/accepted/person_d_e[5]/D/journey[1]</t>
  </si>
  <si>
    <t>uuid:50e0dc12-83a5-4c6a-8c9a-756c75d039a8/accepted/person_d_e[5]/D/journey[2]</t>
  </si>
  <si>
    <t>uuid:50e0dc12-83a5-4c6a-8c9a-756c75d039a8/accepted/person_d_e[6]</t>
  </si>
  <si>
    <t>uuid:50e0dc12-83a5-4c6a-8c9a-756c75d039a8/accepted/person_d_e[6]/D/journey[1]</t>
  </si>
  <si>
    <t>uuid:50e0dc12-83a5-4c6a-8c9a-756c75d039a8/accepted/person_d_e[6]/D/journey[2]</t>
  </si>
  <si>
    <t>uuid:50f3db85-fa5c-4e80-9251-fbb7ab1f8701/accepted/person_d_e[1]</t>
  </si>
  <si>
    <t>uuid:50f3db85-fa5c-4e80-9251-fbb7ab1f8701/accepted/person_d_e[1]/D/journey[1]</t>
  </si>
  <si>
    <t>uuid:50f3db85-fa5c-4e80-9251-fbb7ab1f8701/accepted/person_d_e[1]/D/journey[2]</t>
  </si>
  <si>
    <t>uuid:50f74f93-0df5-4565-9ea2-177494b8df15/accepted/person_d_e[1]</t>
  </si>
  <si>
    <t>uuid:50f74f93-0df5-4565-9ea2-177494b8df15/accepted/person_d_e[1]/D/journey[1]</t>
  </si>
  <si>
    <t>uuid:50f74f93-0df5-4565-9ea2-177494b8df15/accepted/person_d_e[1]/D/journey[2]</t>
  </si>
  <si>
    <t>uuid:50f74f93-0df5-4565-9ea2-177494b8df15/accepted/person_d_e[2]</t>
  </si>
  <si>
    <t>uuid:50f74f93-0df5-4565-9ea2-177494b8df15/accepted/person_d_e[2]/D/journey[1]</t>
  </si>
  <si>
    <t>uuid:50f74f93-0df5-4565-9ea2-177494b8df15/accepted/person_d_e[2]/D/journey[2]</t>
  </si>
  <si>
    <t>uuid:50f74f93-0df5-4565-9ea2-177494b8df15/accepted/person_d_e[3]</t>
  </si>
  <si>
    <t>uuid:50f74f93-0df5-4565-9ea2-177494b8df15/accepted/person_d_e[3]/D/journey[1]</t>
  </si>
  <si>
    <t>uuid:50f74f93-0df5-4565-9ea2-177494b8df15/accepted/person_d_e[3]/D/journey[2]</t>
  </si>
  <si>
    <t>uuid:50f92661-587b-4a93-a9d4-9502c480ee92/accepted/person_d_e[1]</t>
  </si>
  <si>
    <t>uuid:50f92661-587b-4a93-a9d4-9502c480ee92/accepted/person_d_e[1]/D/journey[1]</t>
  </si>
  <si>
    <t>uuid:50f92661-587b-4a93-a9d4-9502c480ee92/accepted/person_d_e[1]/D/journey[2]</t>
  </si>
  <si>
    <t>uuid:50fb1d66-b899-46a9-aa40-f9037d3f9e82/accepted/person_d_e[1]</t>
  </si>
  <si>
    <t>uuid:50fb1d66-b899-46a9-aa40-f9037d3f9e82/accepted/person_d_e[1]/D/journey[1]</t>
  </si>
  <si>
    <t>uuid:50fb1d66-b899-46a9-aa40-f9037d3f9e82/accepted/person_d_e[1]/D/journey[2]</t>
  </si>
  <si>
    <t>uuid:50fb1d66-b899-46a9-aa40-f9037d3f9e82/accepted/person_d_e[2]</t>
  </si>
  <si>
    <t>uuid:50fb1d66-b899-46a9-aa40-f9037d3f9e82/accepted/person_d_e[2]/D/journey[1]</t>
  </si>
  <si>
    <t>uuid:50fb1d66-b899-46a9-aa40-f9037d3f9e82/accepted/person_d_e[2]/D/journey[2]</t>
  </si>
  <si>
    <t>uuid:50fb1d66-b899-46a9-aa40-f9037d3f9e82/accepted/person_d_e[3]</t>
  </si>
  <si>
    <t>uuid:50fb1d66-b899-46a9-aa40-f9037d3f9e82/accepted/person_d_e[3]/D/journey[1]</t>
  </si>
  <si>
    <t>uuid:50fb1d66-b899-46a9-aa40-f9037d3f9e82/accepted/person_d_e[3]/D/journey[2]</t>
  </si>
  <si>
    <t>uuid:50fb1d66-b899-46a9-aa40-f9037d3f9e82/accepted/person_d_e[4]</t>
  </si>
  <si>
    <t>uuid:50fb1d66-b899-46a9-aa40-f9037d3f9e82/accepted/person_d_e[4]/D/journey[1]</t>
  </si>
  <si>
    <t>uuid:50fb1d66-b899-46a9-aa40-f9037d3f9e82/accepted/person_d_e[4]/D/journey[2]</t>
  </si>
  <si>
    <t>uuid:51005795-df10-42e4-81cf-affa8530b26f/accepted/person_d_e[1]</t>
  </si>
  <si>
    <t>uuid:51005795-df10-42e4-81cf-affa8530b26f/accepted/person_d_e[1]/D/journey[1]</t>
  </si>
  <si>
    <t>uuid:51005795-df10-42e4-81cf-affa8530b26f/accepted/person_d_e[1]/D/journey[2]</t>
  </si>
  <si>
    <t>uuid:51005795-df10-42e4-81cf-affa8530b26f/accepted/person_d_e[4]</t>
  </si>
  <si>
    <t>uuid:51005795-df10-42e4-81cf-affa8530b26f/accepted/person_d_e[4]/D/journey[1]</t>
  </si>
  <si>
    <t>uuid:51005795-df10-42e4-81cf-affa8530b26f/accepted/person_d_e[4]/D/journey[2]</t>
  </si>
  <si>
    <t>uuid:510151d6-d448-4b13-8bef-3a8062bdd247/accepted/person_d_e[1]</t>
  </si>
  <si>
    <t>uuid:510151d6-d448-4b13-8bef-3a8062bdd247/accepted/person_d_e[1]/D/journey[1]</t>
  </si>
  <si>
    <t>uuid:510151d6-d448-4b13-8bef-3a8062bdd247/accepted/person_d_e[1]/D/journey[2]</t>
  </si>
  <si>
    <t>uuid:510151d6-d448-4b13-8bef-3a8062bdd247/accepted/person_d_e[2]</t>
  </si>
  <si>
    <t>uuid:510151d6-d448-4b13-8bef-3a8062bdd247/accepted/person_d_e[2]/D/journey[1]</t>
  </si>
  <si>
    <t>uuid:510151d6-d448-4b13-8bef-3a8062bdd247/accepted/person_d_e[2]/D/journey[2]</t>
  </si>
  <si>
    <t>uuid:510151d6-d448-4b13-8bef-3a8062bdd247/accepted/person_d_e[3]</t>
  </si>
  <si>
    <t>uuid:510151d6-d448-4b13-8bef-3a8062bdd247/accepted/person_d_e[3]/D/journey[1]</t>
  </si>
  <si>
    <t>uuid:510151d6-d448-4b13-8bef-3a8062bdd247/accepted/person_d_e[3]/D/journey[2]</t>
  </si>
  <si>
    <t>uuid:510151d6-d448-4b13-8bef-3a8062bdd247/accepted/person_d_e[4]</t>
  </si>
  <si>
    <t>uuid:510151d6-d448-4b13-8bef-3a8062bdd247/accepted/person_d_e[4]/D/journey[1]</t>
  </si>
  <si>
    <t>uuid:510151d6-d448-4b13-8bef-3a8062bdd247/accepted/person_d_e[4]/D/journey[2]</t>
  </si>
  <si>
    <t>uuid:51047344-89e2-43a6-b8fc-a159a6d910f5/accepted/person_d_e[1]</t>
  </si>
  <si>
    <t>uuid:51047344-89e2-43a6-b8fc-a159a6d910f5/accepted/person_d_e[1]/D/journey[1]</t>
  </si>
  <si>
    <t>uuid:51047344-89e2-43a6-b8fc-a159a6d910f5/accepted/person_d_e[1]/D/journey[2]</t>
  </si>
  <si>
    <t>uuid:51047344-89e2-43a6-b8fc-a159a6d910f5/accepted/person_d_e[2]</t>
  </si>
  <si>
    <t>uuid:51047344-89e2-43a6-b8fc-a159a6d910f5/accepted/person_d_e[2]/D/journey[1]</t>
  </si>
  <si>
    <t>uuid:51047344-89e2-43a6-b8fc-a159a6d910f5/accepted/person_d_e[2]/D/journey[2]</t>
  </si>
  <si>
    <t>uuid:51047344-89e2-43a6-b8fc-a159a6d910f5/accepted/person_d_e[3]</t>
  </si>
  <si>
    <t>uuid:51047344-89e2-43a6-b8fc-a159a6d910f5/accepted/person_d_e[3]/D/journey[1]</t>
  </si>
  <si>
    <t>uuid:51047344-89e2-43a6-b8fc-a159a6d910f5/accepted/person_d_e[3]/D/journey[2]</t>
  </si>
  <si>
    <t>uuid:51047344-89e2-43a6-b8fc-a159a6d910f5/accepted/person_d_e[4]</t>
  </si>
  <si>
    <t>uuid:51047344-89e2-43a6-b8fc-a159a6d910f5/accepted/person_d_e[4]/D/journey[1]</t>
  </si>
  <si>
    <t>uuid:51047344-89e2-43a6-b8fc-a159a6d910f5/accepted/person_d_e[4]/D/journey[2]</t>
  </si>
  <si>
    <t>uuid:5120fb53-52e1-477a-8b69-9589e76ecf6d/accepted/person_d_e[1]</t>
  </si>
  <si>
    <t>uuid:5120fb53-52e1-477a-8b69-9589e76ecf6d/accepted/person_d_e[1]/D/journey[1]</t>
  </si>
  <si>
    <t>uuid:5120fb53-52e1-477a-8b69-9589e76ecf6d/accepted/person_d_e[1]/D/journey[2]</t>
  </si>
  <si>
    <t>uuid:5125fdd3-fe4a-4a2f-82ac-2a2481eb5ca7/accepted/person_d_e[3]</t>
  </si>
  <si>
    <t>uuid:5125fdd3-fe4a-4a2f-82ac-2a2481eb5ca7/accepted/person_d_e[3]/D/journey[1]</t>
  </si>
  <si>
    <t>uuid:5125fdd3-fe4a-4a2f-82ac-2a2481eb5ca7/accepted/person_d_e[3]/D/journey[2]</t>
  </si>
  <si>
    <t>uuid:5125fdd3-fe4a-4a2f-82ac-2a2481eb5ca7/accepted/person_d_e[4]</t>
  </si>
  <si>
    <t>uuid:5125fdd3-fe4a-4a2f-82ac-2a2481eb5ca7/accepted/person_d_e[4]/D/journey[1]</t>
  </si>
  <si>
    <t>uuid:5125fdd3-fe4a-4a2f-82ac-2a2481eb5ca7/accepted/person_d_e[4]/D/journey[2]</t>
  </si>
  <si>
    <t>uuid:51310553-6637-438b-8a9b-67fefa4a63dd/accepted/person_d_e[1]</t>
  </si>
  <si>
    <t>uuid:51310553-6637-438b-8a9b-67fefa4a63dd/accepted/person_d_e[1]/D/journey[1]</t>
  </si>
  <si>
    <t>uuid:51310553-6637-438b-8a9b-67fefa4a63dd/accepted/person_d_e[1]/D/journey[2]</t>
  </si>
  <si>
    <t>uuid:51310553-6637-438b-8a9b-67fefa4a63dd/accepted/person_d_e[1]/D/journey[3]</t>
  </si>
  <si>
    <t>uuid:51310553-6637-438b-8a9b-67fefa4a63dd/accepted/person_d_e[1]/D/journey[4]</t>
  </si>
  <si>
    <t>uuid:51310553-6637-438b-8a9b-67fefa4a63dd/accepted/person_d_e[1]/D/journey[5]</t>
  </si>
  <si>
    <t>uuid:51310553-6637-438b-8a9b-67fefa4a63dd/accepted/person_d_e[1]/D/journey[6]</t>
  </si>
  <si>
    <t>uuid:51310553-6637-438b-8a9b-67fefa4a63dd/accepted/person_d_e[1]/D/journey[7]</t>
  </si>
  <si>
    <t>uuid:51310553-6637-438b-8a9b-67fefa4a63dd/accepted/person_d_e[1]/D/journey[8]</t>
  </si>
  <si>
    <t>uuid:51310553-6637-438b-8a9b-67fefa4a63dd/accepted/person_d_e[2]</t>
  </si>
  <si>
    <t>uuid:51310553-6637-438b-8a9b-67fefa4a63dd/accepted/person_d_e[2]/D/journey[1]</t>
  </si>
  <si>
    <t>uuid:51310553-6637-438b-8a9b-67fefa4a63dd/accepted/person_d_e[2]/D/journey[2]</t>
  </si>
  <si>
    <t>uuid:51310553-6637-438b-8a9b-67fefa4a63dd/accepted/person_d_e[2]/D/journey[3]</t>
  </si>
  <si>
    <t>uuid:51310553-6637-438b-8a9b-67fefa4a63dd/accepted/person_d_e[2]/D/journey[4]</t>
  </si>
  <si>
    <t>uuid:51310553-6637-438b-8a9b-67fefa4a63dd/accepted/person_d_e[3]</t>
  </si>
  <si>
    <t>uuid:51310553-6637-438b-8a9b-67fefa4a63dd/accepted/person_d_e[3]/D/journey[1]</t>
  </si>
  <si>
    <t>uuid:51310553-6637-438b-8a9b-67fefa4a63dd/accepted/person_d_e[3]/D/journey[2]</t>
  </si>
  <si>
    <t>uuid:5144e4c3-5eff-415c-a81a-329d99d62217/accepted/person_d_e[2]</t>
  </si>
  <si>
    <t>uuid:5144e4c3-5eff-415c-a81a-329d99d62217/accepted/person_d_e[2]/D/journey[1]</t>
  </si>
  <si>
    <t>uuid:5144e4c3-5eff-415c-a81a-329d99d62217/accepted/person_d_e[2]/D/journey[2]</t>
  </si>
  <si>
    <t>uuid:5147a56f-40ca-4fe4-bee2-ac6860eb17b1/accepted/person_d_e[1]</t>
  </si>
  <si>
    <t>uuid:5147a56f-40ca-4fe4-bee2-ac6860eb17b1/accepted/person_d_e[1]/D/journey[1]</t>
  </si>
  <si>
    <t>uuid:5147a56f-40ca-4fe4-bee2-ac6860eb17b1/accepted/person_d_e[1]/D/journey[2]</t>
  </si>
  <si>
    <t>uuid:5147a56f-40ca-4fe4-bee2-ac6860eb17b1/accepted/person_d_e[2]</t>
  </si>
  <si>
    <t>uuid:5147a56f-40ca-4fe4-bee2-ac6860eb17b1/accepted/person_d_e[2]/D/journey[1]</t>
  </si>
  <si>
    <t>uuid:5147a56f-40ca-4fe4-bee2-ac6860eb17b1/accepted/person_d_e[2]/D/journey[2]</t>
  </si>
  <si>
    <t>uuid:5147a56f-40ca-4fe4-bee2-ac6860eb17b1/accepted/person_d_e[3]</t>
  </si>
  <si>
    <t>uuid:5147a56f-40ca-4fe4-bee2-ac6860eb17b1/accepted/person_d_e[3]/D/journey[1]</t>
  </si>
  <si>
    <t>uuid:5147a56f-40ca-4fe4-bee2-ac6860eb17b1/accepted/person_d_e[3]/D/journey[2]</t>
  </si>
  <si>
    <t>uuid:5147a56f-40ca-4fe4-bee2-ac6860eb17b1/accepted/person_d_e[4]</t>
  </si>
  <si>
    <t>uuid:5147a56f-40ca-4fe4-bee2-ac6860eb17b1/accepted/person_d_e[4]/D/journey[1]</t>
  </si>
  <si>
    <t>uuid:5147a56f-40ca-4fe4-bee2-ac6860eb17b1/accepted/person_d_e[4]/D/journey[2]</t>
  </si>
  <si>
    <t>uuid:5147a56f-40ca-4fe4-bee2-ac6860eb17b1/accepted/person_d_e[5]</t>
  </si>
  <si>
    <t>uuid:5147a56f-40ca-4fe4-bee2-ac6860eb17b1/accepted/person_d_e[5]/D/journey[1]</t>
  </si>
  <si>
    <t>uuid:5147a56f-40ca-4fe4-bee2-ac6860eb17b1/accepted/person_d_e[5]/D/journey[2]</t>
  </si>
  <si>
    <t>uuid:5148a33f-091c-49a2-ae3c-f5f70053b134/accepted/person_d_e[1]</t>
  </si>
  <si>
    <t>uuid:5148a33f-091c-49a2-ae3c-f5f70053b134/accepted/person_d_e[1]/D/journey[1]</t>
  </si>
  <si>
    <t>uuid:5148a33f-091c-49a2-ae3c-f5f70053b134/accepted/person_d_e[1]/D/journey[2]</t>
  </si>
  <si>
    <t>uuid:5148a33f-091c-49a2-ae3c-f5f70053b134/accepted/person_d_e[2]</t>
  </si>
  <si>
    <t>uuid:5148a33f-091c-49a2-ae3c-f5f70053b134/accepted/person_d_e[2]/D/journey[1]</t>
  </si>
  <si>
    <t>uuid:5148a33f-091c-49a2-ae3c-f5f70053b134/accepted/person_d_e[2]/D/journey[2]</t>
  </si>
  <si>
    <t>uuid:5148a33f-091c-49a2-ae3c-f5f70053b134/accepted/person_d_e[3]</t>
  </si>
  <si>
    <t>uuid:5148a33f-091c-49a2-ae3c-f5f70053b134/accepted/person_d_e[3]/D/journey[1]</t>
  </si>
  <si>
    <t>uuid:5148a33f-091c-49a2-ae3c-f5f70053b134/accepted/person_d_e[3]/D/journey[2]</t>
  </si>
  <si>
    <t>uuid:5148a33f-091c-49a2-ae3c-f5f70053b134/accepted/person_d_e[4]</t>
  </si>
  <si>
    <t>uuid:5148a33f-091c-49a2-ae3c-f5f70053b134/accepted/person_d_e[4]/D/journey[1]</t>
  </si>
  <si>
    <t>uuid:5148a33f-091c-49a2-ae3c-f5f70053b134/accepted/person_d_e[4]/D/journey[2]</t>
  </si>
  <si>
    <t>uuid:514becbe-e3d2-44c8-a282-3881cbd43537/accepted/person_d_e[1]</t>
  </si>
  <si>
    <t>uuid:514becbe-e3d2-44c8-a282-3881cbd43537/accepted/person_d_e[1]/D/journey[1]</t>
  </si>
  <si>
    <t>uuid:514becbe-e3d2-44c8-a282-3881cbd43537/accepted/person_d_e[1]/D/journey[2]</t>
  </si>
  <si>
    <t>uuid:514becbe-e3d2-44c8-a282-3881cbd43537/accepted/person_d_e[2]</t>
  </si>
  <si>
    <t>uuid:514becbe-e3d2-44c8-a282-3881cbd43537/accepted/person_d_e[2]/D/journey[1]</t>
  </si>
  <si>
    <t>uuid:514becbe-e3d2-44c8-a282-3881cbd43537/accepted/person_d_e[2]/D/journey[2]</t>
  </si>
  <si>
    <t>uuid:514becbe-e3d2-44c8-a282-3881cbd43537/accepted/person_d_e[3]</t>
  </si>
  <si>
    <t>uuid:514becbe-e3d2-44c8-a282-3881cbd43537/accepted/person_d_e[3]/D/journey[1]</t>
  </si>
  <si>
    <t>uuid:514becbe-e3d2-44c8-a282-3881cbd43537/accepted/person_d_e[3]/D/journey[2]</t>
  </si>
  <si>
    <t>uuid:514becbe-e3d2-44c8-a282-3881cbd43537/accepted/person_d_e[4]</t>
  </si>
  <si>
    <t>uuid:514becbe-e3d2-44c8-a282-3881cbd43537/accepted/person_d_e[4]/D/journey[1]</t>
  </si>
  <si>
    <t>uuid:514becbe-e3d2-44c8-a282-3881cbd43537/accepted/person_d_e[4]/D/journey[2]</t>
  </si>
  <si>
    <t>uuid:514becbe-e3d2-44c8-a282-3881cbd43537/accepted/person_d_e[5]</t>
  </si>
  <si>
    <t>uuid:514becbe-e3d2-44c8-a282-3881cbd43537/accepted/person_d_e[5]/D/journey[1]</t>
  </si>
  <si>
    <t>uuid:514becbe-e3d2-44c8-a282-3881cbd43537/accepted/person_d_e[5]/D/journey[2]</t>
  </si>
  <si>
    <t>uuid:51552f2b-4ed6-4121-aa04-a86f4de32b12/accepted/person_d_e[3]</t>
  </si>
  <si>
    <t>uuid:51552f2b-4ed6-4121-aa04-a86f4de32b12/accepted/person_d_e[3]/D/journey[1]</t>
  </si>
  <si>
    <t>uuid:51552f2b-4ed6-4121-aa04-a86f4de32b12/accepted/person_d_e[3]/D/journey[2]</t>
  </si>
  <si>
    <t>uuid:51552f2b-4ed6-4121-aa04-a86f4de32b12/accepted/person_d_e[4]</t>
  </si>
  <si>
    <t>uuid:51552f2b-4ed6-4121-aa04-a86f4de32b12/accepted/person_d_e[4]/D/journey[1]</t>
  </si>
  <si>
    <t>uuid:51552f2b-4ed6-4121-aa04-a86f4de32b12/accepted/person_d_e[4]/D/journey[2]</t>
  </si>
  <si>
    <t>uuid:5156d8ad-7aee-4a66-8b99-675691118e8e/accepted/person_d_e[1]</t>
  </si>
  <si>
    <t>uuid:5156d8ad-7aee-4a66-8b99-675691118e8e/accepted/person_d_e[1]/D/journey[1]</t>
  </si>
  <si>
    <t>uuid:5156d8ad-7aee-4a66-8b99-675691118e8e/accepted/person_d_e[1]/D/journey[2]</t>
  </si>
  <si>
    <t>uuid:5156d8ad-7aee-4a66-8b99-675691118e8e/accepted/person_d_e[3]</t>
  </si>
  <si>
    <t>uuid:5156d8ad-7aee-4a66-8b99-675691118e8e/accepted/person_d_e[3]/D/journey[1]</t>
  </si>
  <si>
    <t>uuid:5156d8ad-7aee-4a66-8b99-675691118e8e/accepted/person_d_e[3]/D/journey[2]</t>
  </si>
  <si>
    <t>uuid:5158ccca-fa4d-4d6f-8ba2-cc9df81f33ee/accepted/person_d_e[1]</t>
  </si>
  <si>
    <t>uuid:5158ccca-fa4d-4d6f-8ba2-cc9df81f33ee/accepted/person_d_e[1]/D/journey[1]</t>
  </si>
  <si>
    <t>uuid:5158ccca-fa4d-4d6f-8ba2-cc9df81f33ee/accepted/person_d_e[1]/D/journey[2]</t>
  </si>
  <si>
    <t>uuid:5158ccca-fa4d-4d6f-8ba2-cc9df81f33ee/accepted/person_d_e[2]</t>
  </si>
  <si>
    <t>uuid:5158ccca-fa4d-4d6f-8ba2-cc9df81f33ee/accepted/person_d_e[2]/D/journey[1]</t>
  </si>
  <si>
    <t>uuid:5158ccca-fa4d-4d6f-8ba2-cc9df81f33ee/accepted/person_d_e[2]/D/journey[2]</t>
  </si>
  <si>
    <t>uuid:5158ccca-fa4d-4d6f-8ba2-cc9df81f33ee/accepted/person_d_e[3]</t>
  </si>
  <si>
    <t>uuid:5158ccca-fa4d-4d6f-8ba2-cc9df81f33ee/accepted/person_d_e[3]/D/journey[1]</t>
  </si>
  <si>
    <t>uuid:5158ccca-fa4d-4d6f-8ba2-cc9df81f33ee/accepted/person_d_e[3]/D/journey[2]</t>
  </si>
  <si>
    <t>uuid:515a12d6-8563-44e9-93eb-27ce941708fe/accepted/person_d_e[1]</t>
  </si>
  <si>
    <t>uuid:515a12d6-8563-44e9-93eb-27ce941708fe/accepted/person_d_e[1]/D/journey[1]</t>
  </si>
  <si>
    <t>uuid:515a12d6-8563-44e9-93eb-27ce941708fe/accepted/person_d_e[1]/D/journey[2]</t>
  </si>
  <si>
    <t>uuid:51601d6d-68e1-43e0-9aef-b542ed3a6f12/accepted/person_d_e[1]</t>
  </si>
  <si>
    <t>uuid:51601d6d-68e1-43e0-9aef-b542ed3a6f12/accepted/person_d_e[1]/D/journey[1]</t>
  </si>
  <si>
    <t>uuid:51601d6d-68e1-43e0-9aef-b542ed3a6f12/accepted/person_d_e[1]/D/journey[2]</t>
  </si>
  <si>
    <t>uuid:51601d6d-68e1-43e0-9aef-b542ed3a6f12/accepted/person_d_e[2]</t>
  </si>
  <si>
    <t>uuid:51601d6d-68e1-43e0-9aef-b542ed3a6f12/accepted/person_d_e[2]/D/journey[1]</t>
  </si>
  <si>
    <t>uuid:51601d6d-68e1-43e0-9aef-b542ed3a6f12/accepted/person_d_e[2]/D/journey[2]</t>
  </si>
  <si>
    <t>uuid:51601d6d-68e1-43e0-9aef-b542ed3a6f12/accepted/person_d_e[2]/D/journey[3]</t>
  </si>
  <si>
    <t>uuid:51601d6d-68e1-43e0-9aef-b542ed3a6f12/accepted/person_d_e[2]/D/journey[4]</t>
  </si>
  <si>
    <t>uuid:51601d6d-68e1-43e0-9aef-b542ed3a6f12/accepted/person_d_e[4]</t>
  </si>
  <si>
    <t>uuid:51601d6d-68e1-43e0-9aef-b542ed3a6f12/accepted/person_d_e[4]/D/journey[1]</t>
  </si>
  <si>
    <t>uuid:51601d6d-68e1-43e0-9aef-b542ed3a6f12/accepted/person_d_e[4]/D/journey[2]</t>
  </si>
  <si>
    <t>uuid:51601d6d-68e1-43e0-9aef-b542ed3a6f12/accepted/person_d_e[5]</t>
  </si>
  <si>
    <t>uuid:51601d6d-68e1-43e0-9aef-b542ed3a6f12/accepted/person_d_e[5]/D/journey[1]</t>
  </si>
  <si>
    <t>uuid:51601d6d-68e1-43e0-9aef-b542ed3a6f12/accepted/person_d_e[5]/D/journey[2]</t>
  </si>
  <si>
    <t>uuid:51601d6d-68e1-43e0-9aef-b542ed3a6f12/accepted/person_d_e[6]</t>
  </si>
  <si>
    <t>uuid:51601d6d-68e1-43e0-9aef-b542ed3a6f12/accepted/person_d_e[6]/D/journey[1]</t>
  </si>
  <si>
    <t>uuid:51601d6d-68e1-43e0-9aef-b542ed3a6f12/accepted/person_d_e[6]/D/journey[2]</t>
  </si>
  <si>
    <t>uuid:5166d956-f1b8-433a-81d9-65be4cfc5e9e/accepted/person_d_e[1]</t>
  </si>
  <si>
    <t>uuid:5166d956-f1b8-433a-81d9-65be4cfc5e9e/accepted/person_d_e[1]/D/journey[1]</t>
  </si>
  <si>
    <t>uuid:5169995d-270c-4192-afe9-5ecdf59e7b98/accepted/person_d_e[1]</t>
  </si>
  <si>
    <t>uuid:5169995d-270c-4192-afe9-5ecdf59e7b98/accepted/person_d_e[1]/D/journey[1]</t>
  </si>
  <si>
    <t>uuid:5169995d-270c-4192-afe9-5ecdf59e7b98/accepted/person_d_e[1]/D/journey[2]</t>
  </si>
  <si>
    <t>uuid:5169995d-270c-4192-afe9-5ecdf59e7b98/accepted/person_d_e[2]</t>
  </si>
  <si>
    <t>uuid:5169995d-270c-4192-afe9-5ecdf59e7b98/accepted/person_d_e[2]/D/journey[1]</t>
  </si>
  <si>
    <t>uuid:5169995d-270c-4192-afe9-5ecdf59e7b98/accepted/person_d_e[2]/D/journey[2]</t>
  </si>
  <si>
    <t>uuid:5169995d-270c-4192-afe9-5ecdf59e7b98/accepted/person_d_e[3]</t>
  </si>
  <si>
    <t>uuid:5169995d-270c-4192-afe9-5ecdf59e7b98/accepted/person_d_e[3]/D/journey[1]</t>
  </si>
  <si>
    <t>uuid:5169995d-270c-4192-afe9-5ecdf59e7b98/accepted/person_d_e[3]/D/journey[2]</t>
  </si>
  <si>
    <t>uuid:5169995d-270c-4192-afe9-5ecdf59e7b98/accepted/person_d_e[4]</t>
  </si>
  <si>
    <t>uuid:5169995d-270c-4192-afe9-5ecdf59e7b98/accepted/person_d_e[4]/D/journey[1]</t>
  </si>
  <si>
    <t>uuid:5169995d-270c-4192-afe9-5ecdf59e7b98/accepted/person_d_e[4]/D/journey[2]</t>
  </si>
  <si>
    <t>uuid:516b0208-6713-4b35-8fb7-efdc76266053/accepted/person_d_e[1]</t>
  </si>
  <si>
    <t>uuid:516b0208-6713-4b35-8fb7-efdc76266053/accepted/person_d_e[1]/D/journey[1]</t>
  </si>
  <si>
    <t>uuid:516b0208-6713-4b35-8fb7-efdc76266053/accepted/person_d_e[1]/D/journey[2]</t>
  </si>
  <si>
    <t>uuid:516b0208-6713-4b35-8fb7-efdc76266053/accepted/person_d_e[2]</t>
  </si>
  <si>
    <t>uuid:516b0208-6713-4b35-8fb7-efdc76266053/accepted/person_d_e[2]/D/journey[1]</t>
  </si>
  <si>
    <t>uuid:516b0208-6713-4b35-8fb7-efdc76266053/accepted/person_d_e[2]/D/journey[2]</t>
  </si>
  <si>
    <t>uuid:516b0208-6713-4b35-8fb7-efdc76266053/accepted/person_d_e[3]</t>
  </si>
  <si>
    <t>uuid:516b0208-6713-4b35-8fb7-efdc76266053/accepted/person_d_e[3]/D/journey[1]</t>
  </si>
  <si>
    <t>uuid:516b0208-6713-4b35-8fb7-efdc76266053/accepted/person_d_e[3]/D/journey[2]</t>
  </si>
  <si>
    <t>uuid:51702c50-0fec-4b3e-a576-3a77a5b1d709/accepted/person_d_e[1]</t>
  </si>
  <si>
    <t>uuid:51702c50-0fec-4b3e-a576-3a77a5b1d709/accepted/person_d_e[1]/D/journey[1]</t>
  </si>
  <si>
    <t>uuid:51702c50-0fec-4b3e-a576-3a77a5b1d709/accepted/person_d_e[1]/D/journey[2]</t>
  </si>
  <si>
    <t>uuid:51702c50-0fec-4b3e-a576-3a77a5b1d709/accepted/person_d_e[2]</t>
  </si>
  <si>
    <t>uuid:51702c50-0fec-4b3e-a576-3a77a5b1d709/accepted/person_d_e[2]/D/journey[1]</t>
  </si>
  <si>
    <t>uuid:51702c50-0fec-4b3e-a576-3a77a5b1d709/accepted/person_d_e[2]/D/journey[2]</t>
  </si>
  <si>
    <t>uuid:5186fb97-fbdb-44a2-a190-5943060fcfcc/accepted/person_d_e[1]</t>
  </si>
  <si>
    <t>uuid:5186fb97-fbdb-44a2-a190-5943060fcfcc/accepted/person_d_e[1]/D/journey[1]</t>
  </si>
  <si>
    <t>uuid:5186fb97-fbdb-44a2-a190-5943060fcfcc/accepted/person_d_e[1]/D/journey[2]</t>
  </si>
  <si>
    <t>uuid:518d53a2-a22c-435a-b3e9-d7a5b7109c49/accepted/person_d_e[1]</t>
  </si>
  <si>
    <t>uuid:518d53a2-a22c-435a-b3e9-d7a5b7109c49/accepted/person_d_e[1]/D/journey[1]</t>
  </si>
  <si>
    <t>uuid:518d53a2-a22c-435a-b3e9-d7a5b7109c49/accepted/person_d_e[1]/D/journey[2]</t>
  </si>
  <si>
    <t>uuid:518fe28d-3a64-4cc2-b286-dadc766c0219/accepted/person_d_e[1]</t>
  </si>
  <si>
    <t>uuid:518fe28d-3a64-4cc2-b286-dadc766c0219/accepted/person_d_e[1]/D/journey[1]</t>
  </si>
  <si>
    <t>uuid:518fe28d-3a64-4cc2-b286-dadc766c0219/accepted/person_d_e[1]/D/journey[2]</t>
  </si>
  <si>
    <t>uuid:518fe28d-3a64-4cc2-b286-dadc766c0219/accepted/person_d_e[2]</t>
  </si>
  <si>
    <t>uuid:518fe28d-3a64-4cc2-b286-dadc766c0219/accepted/person_d_e[2]/D/journey[1]</t>
  </si>
  <si>
    <t>uuid:518fe28d-3a64-4cc2-b286-dadc766c0219/accepted/person_d_e[2]/D/journey[2]</t>
  </si>
  <si>
    <t>uuid:518fe28d-3a64-4cc2-b286-dadc766c0219/accepted/person_d_e[3]</t>
  </si>
  <si>
    <t>uuid:518fe28d-3a64-4cc2-b286-dadc766c0219/accepted/person_d_e[3]/D/journey[1]</t>
  </si>
  <si>
    <t>uuid:518fe28d-3a64-4cc2-b286-dadc766c0219/accepted/person_d_e[3]/D/journey[2]</t>
  </si>
  <si>
    <t>uuid:518fe28d-3a64-4cc2-b286-dadc766c0219/accepted/person_d_e[4]</t>
  </si>
  <si>
    <t>uuid:518fe28d-3a64-4cc2-b286-dadc766c0219/accepted/person_d_e[4]/D/journey[1]</t>
  </si>
  <si>
    <t>uuid:518fe28d-3a64-4cc2-b286-dadc766c0219/accepted/person_d_e[4]/D/journey[2]</t>
  </si>
  <si>
    <t>uuid:519123dd-1ead-4c9e-8ea9-430f1604c364/accepted/person_d_e[1]</t>
  </si>
  <si>
    <t>uuid:519123dd-1ead-4c9e-8ea9-430f1604c364/accepted/person_d_e[1]/D/journey[1]</t>
  </si>
  <si>
    <t>uuid:519123dd-1ead-4c9e-8ea9-430f1604c364/accepted/person_d_e[1]/D/journey[2]</t>
  </si>
  <si>
    <t>uuid:519123dd-1ead-4c9e-8ea9-430f1604c364/accepted/person_d_e[2]</t>
  </si>
  <si>
    <t>uuid:519123dd-1ead-4c9e-8ea9-430f1604c364/accepted/person_d_e[2]/D/journey[1]</t>
  </si>
  <si>
    <t>uuid:519123dd-1ead-4c9e-8ea9-430f1604c364/accepted/person_d_e[2]/D/journey[2]</t>
  </si>
  <si>
    <t>uuid:51953916-5273-4c8a-9272-74b4381221b4/accepted/person_d_e[1]</t>
  </si>
  <si>
    <t>uuid:51953916-5273-4c8a-9272-74b4381221b4/accepted/person_d_e[1]/D/journey[1]</t>
  </si>
  <si>
    <t>uuid:5195a9a9-d14b-4882-87cb-a51ef853875a/accepted/person_d_e[1]</t>
  </si>
  <si>
    <t>uuid:5195a9a9-d14b-4882-87cb-a51ef853875a/accepted/person_d_e[1]/D/journey[1]</t>
  </si>
  <si>
    <t>uuid:5195a9a9-d14b-4882-87cb-a51ef853875a/accepted/person_d_e[1]/D/journey[2]</t>
  </si>
  <si>
    <t>uuid:51972085-3277-434e-a444-321632446620/accepted/person_d_e[3]</t>
  </si>
  <si>
    <t>uuid:51972085-3277-434e-a444-321632446620/accepted/person_d_e[3]/D/journey[1]</t>
  </si>
  <si>
    <t>uuid:51972085-3277-434e-a444-321632446620/accepted/person_d_e[3]/D/journey[2]</t>
  </si>
  <si>
    <t>uuid:51a20f7b-6d96-42af-a187-1d2f45516d1d/accepted/person_d_e[1]</t>
  </si>
  <si>
    <t>uuid:51a20f7b-6d96-42af-a187-1d2f45516d1d/accepted/person_d_e[1]/D/journey[1]</t>
  </si>
  <si>
    <t>uuid:51a20f7b-6d96-42af-a187-1d2f45516d1d/accepted/person_d_e[1]/D/journey[2]</t>
  </si>
  <si>
    <t>uuid:51a20f7b-6d96-42af-a187-1d2f45516d1d/accepted/person_d_e[2]</t>
  </si>
  <si>
    <t>uuid:51a20f7b-6d96-42af-a187-1d2f45516d1d/accepted/person_d_e[2]/D/journey[1]</t>
  </si>
  <si>
    <t>uuid:51a20f7b-6d96-42af-a187-1d2f45516d1d/accepted/person_d_e[2]/D/journey[2]</t>
  </si>
  <si>
    <t>uuid:51a20f7b-6d96-42af-a187-1d2f45516d1d/accepted/person_d_e[3]</t>
  </si>
  <si>
    <t>uuid:51a20f7b-6d96-42af-a187-1d2f45516d1d/accepted/person_d_e[3]/D/journey[1]</t>
  </si>
  <si>
    <t>uuid:51a20f7b-6d96-42af-a187-1d2f45516d1d/accepted/person_d_e[3]/D/journey[2]</t>
  </si>
  <si>
    <t>uuid:51a20f7b-6d96-42af-a187-1d2f45516d1d/accepted/person_d_e[4]</t>
  </si>
  <si>
    <t>uuid:51a20f7b-6d96-42af-a187-1d2f45516d1d/accepted/person_d_e[4]/D/journey[1]</t>
  </si>
  <si>
    <t>uuid:51a20f7b-6d96-42af-a187-1d2f45516d1d/accepted/person_d_e[4]/D/journey[2]</t>
  </si>
  <si>
    <t>uuid:51a2a45a-1f20-45b0-9161-e38ed8988279/accepted/person_d_e[1]</t>
  </si>
  <si>
    <t>uuid:51a2a45a-1f20-45b0-9161-e38ed8988279/accepted/person_d_e[1]/D/journey[1]</t>
  </si>
  <si>
    <t>uuid:51a2a45a-1f20-45b0-9161-e38ed8988279/accepted/person_d_e[1]/D/journey[2]</t>
  </si>
  <si>
    <t>uuid:51a2a45a-1f20-45b0-9161-e38ed8988279/accepted/person_d_e[3]</t>
  </si>
  <si>
    <t>uuid:51a2a45a-1f20-45b0-9161-e38ed8988279/accepted/person_d_e[3]/D/journey[1]</t>
  </si>
  <si>
    <t>uuid:51a2a45a-1f20-45b0-9161-e38ed8988279/accepted/person_d_e[3]/D/journey[2]</t>
  </si>
  <si>
    <t>uuid:51a2a45a-1f20-45b0-9161-e38ed8988279/accepted/person_d_e[4]</t>
  </si>
  <si>
    <t>uuid:51a2a45a-1f20-45b0-9161-e38ed8988279/accepted/person_d_e[4]/D/journey[1]</t>
  </si>
  <si>
    <t>uuid:51a2a45a-1f20-45b0-9161-e38ed8988279/accepted/person_d_e[4]/D/journey[2]</t>
  </si>
  <si>
    <t>uuid:51a3129a-6f2d-4e68-bd0f-0c1069c7f50d/accepted/person_d_e[1]</t>
  </si>
  <si>
    <t>uuid:51a3129a-6f2d-4e68-bd0f-0c1069c7f50d/accepted/person_d_e[1]/D/journey[1]</t>
  </si>
  <si>
    <t>uuid:51a3129a-6f2d-4e68-bd0f-0c1069c7f50d/accepted/person_d_e[1]/D/journey[2]</t>
  </si>
  <si>
    <t>uuid:51a6bddc-0bc4-4956-a071-b00c9ca3c681/accepted/person_d_e[1]</t>
  </si>
  <si>
    <t>uuid:51a6bddc-0bc4-4956-a071-b00c9ca3c681/accepted/person_d_e[1]/D/journey[1]</t>
  </si>
  <si>
    <t>uuid:51a6bddc-0bc4-4956-a071-b00c9ca3c681/accepted/person_d_e[1]/D/journey[2]</t>
  </si>
  <si>
    <t>uuid:51a6bddc-0bc4-4956-a071-b00c9ca3c681/accepted/person_d_e[2]</t>
  </si>
  <si>
    <t>uuid:51a6bddc-0bc4-4956-a071-b00c9ca3c681/accepted/person_d_e[2]/D/journey[1]</t>
  </si>
  <si>
    <t>uuid:51a6bddc-0bc4-4956-a071-b00c9ca3c681/accepted/person_d_e[2]/D/journey[2]</t>
  </si>
  <si>
    <t>uuid:51a6bddc-0bc4-4956-a071-b00c9ca3c681/accepted/person_d_e[3]</t>
  </si>
  <si>
    <t>uuid:51a6bddc-0bc4-4956-a071-b00c9ca3c681/accepted/person_d_e[3]/D/journey[1]</t>
  </si>
  <si>
    <t>uuid:51a6bddc-0bc4-4956-a071-b00c9ca3c681/accepted/person_d_e[3]/D/journey[2]</t>
  </si>
  <si>
    <t>uuid:51a7d3ce-59cc-49e8-a67e-4099953d5a40/accepted/person_d_e[1]</t>
  </si>
  <si>
    <t>uuid:51a7d3ce-59cc-49e8-a67e-4099953d5a40/accepted/person_d_e[1]/D/journey[1]</t>
  </si>
  <si>
    <t>uuid:51a7d3ce-59cc-49e8-a67e-4099953d5a40/accepted/person_d_e[2]</t>
  </si>
  <si>
    <t>uuid:51a7d3ce-59cc-49e8-a67e-4099953d5a40/accepted/person_d_e[2]/D/journey[1]</t>
  </si>
  <si>
    <t>uuid:51a7d3ce-59cc-49e8-a67e-4099953d5a40/accepted/person_d_e[2]/D/journey[2]</t>
  </si>
  <si>
    <t>uuid:51a7d3ce-59cc-49e8-a67e-4099953d5a40/accepted/person_d_e[3]</t>
  </si>
  <si>
    <t>uuid:51a7d3ce-59cc-49e8-a67e-4099953d5a40/accepted/person_d_e[3]/D/journey[1]</t>
  </si>
  <si>
    <t>uuid:51ad58b3-b9ad-47bc-a4c8-16e56ebaf67a/accepted/person_d_e[1]</t>
  </si>
  <si>
    <t>uuid:51ad58b3-b9ad-47bc-a4c8-16e56ebaf67a/accepted/person_d_e[1]/D/journey[1]</t>
  </si>
  <si>
    <t>uuid:51ad58b3-b9ad-47bc-a4c8-16e56ebaf67a/accepted/person_d_e[1]/D/journey[2]</t>
  </si>
  <si>
    <t>uuid:51ae6650-103e-4e67-bd17-5eb7529e40e3/accepted/person_d_e[1]</t>
  </si>
  <si>
    <t>uuid:51ae6650-103e-4e67-bd17-5eb7529e40e3/accepted/person_d_e[1]/D/journey[1]</t>
  </si>
  <si>
    <t>uuid:51ae6650-103e-4e67-bd17-5eb7529e40e3/accepted/person_d_e[1]/D/journey[2]</t>
  </si>
  <si>
    <t>uuid:51ae6650-103e-4e67-bd17-5eb7529e40e3/accepted/person_d_e[2]</t>
  </si>
  <si>
    <t>uuid:51ae6650-103e-4e67-bd17-5eb7529e40e3/accepted/person_d_e[2]/D/journey[1]</t>
  </si>
  <si>
    <t>uuid:51ae6650-103e-4e67-bd17-5eb7529e40e3/accepted/person_d_e[2]/D/journey[2]</t>
  </si>
  <si>
    <t>uuid:51ae6650-103e-4e67-bd17-5eb7529e40e3/accepted/person_d_e[3]</t>
  </si>
  <si>
    <t>uuid:51ae6650-103e-4e67-bd17-5eb7529e40e3/accepted/person_d_e[3]/D/journey[1]</t>
  </si>
  <si>
    <t>uuid:51ae6650-103e-4e67-bd17-5eb7529e40e3/accepted/person_d_e[3]/D/journey[2]</t>
  </si>
  <si>
    <t>uuid:51ae6650-103e-4e67-bd17-5eb7529e40e3/accepted/person_d_e[4]</t>
  </si>
  <si>
    <t>uuid:51ae6650-103e-4e67-bd17-5eb7529e40e3/accepted/person_d_e[4]/D/journey[1]</t>
  </si>
  <si>
    <t>uuid:51ae6650-103e-4e67-bd17-5eb7529e40e3/accepted/person_d_e[4]/D/journey[2]</t>
  </si>
  <si>
    <t>uuid:51ae6650-103e-4e67-bd17-5eb7529e40e3/accepted/person_d_e[5]</t>
  </si>
  <si>
    <t>uuid:51ae6650-103e-4e67-bd17-5eb7529e40e3/accepted/person_d_e[5]/D/journey[1]</t>
  </si>
  <si>
    <t>uuid:51ae6650-103e-4e67-bd17-5eb7529e40e3/accepted/person_d_e[5]/D/journey[2]</t>
  </si>
  <si>
    <t>uuid:51b7bfad-9d34-479c-91fd-4f09049007c5/accepted/person_d_e[2]</t>
  </si>
  <si>
    <t>uuid:51b7bfad-9d34-479c-91fd-4f09049007c5/accepted/person_d_e[2]/D/journey[1]</t>
  </si>
  <si>
    <t>uuid:51b7bfad-9d34-479c-91fd-4f09049007c5/accepted/person_d_e[2]/D/journey[2]</t>
  </si>
  <si>
    <t>uuid:51b8fb4d-b7ff-4ad8-9d76-9b0fdf414841/accepted/person_d_e[1]</t>
  </si>
  <si>
    <t>uuid:51b8fb4d-b7ff-4ad8-9d76-9b0fdf414841/accepted/person_d_e[1]/D/journey[1]</t>
  </si>
  <si>
    <t>uuid:51b8fb4d-b7ff-4ad8-9d76-9b0fdf414841/accepted/person_d_e[1]/D/journey[2]</t>
  </si>
  <si>
    <t>uuid:51b8fb4d-b7ff-4ad8-9d76-9b0fdf414841/accepted/person_d_e[2]</t>
  </si>
  <si>
    <t>uuid:51b8fb4d-b7ff-4ad8-9d76-9b0fdf414841/accepted/person_d_e[2]/D/journey[1]</t>
  </si>
  <si>
    <t>uuid:51b8fb4d-b7ff-4ad8-9d76-9b0fdf414841/accepted/person_d_e[2]/D/journey[2]</t>
  </si>
  <si>
    <t>uuid:51c14aa0-0d31-4670-b5a2-7c739e513a4d/accepted/person_d_e[1]</t>
  </si>
  <si>
    <t>uuid:51c14aa0-0d31-4670-b5a2-7c739e513a4d/accepted/person_d_e[1]/D/journey[1]</t>
  </si>
  <si>
    <t>uuid:51c14aa0-0d31-4670-b5a2-7c739e513a4d/accepted/person_d_e[1]/D/journey[2]</t>
  </si>
  <si>
    <t>uuid:51ced775-a796-4ee6-9a04-b4e4aca84db5/accepted/person_d_e[1]</t>
  </si>
  <si>
    <t>uuid:51ced775-a796-4ee6-9a04-b4e4aca84db5/accepted/person_d_e[1]/D/journey[1]</t>
  </si>
  <si>
    <t>uuid:51ced775-a796-4ee6-9a04-b4e4aca84db5/accepted/person_d_e[1]/D/journey[2]</t>
  </si>
  <si>
    <t>uuid:51ced775-a796-4ee6-9a04-b4e4aca84db5/accepted/person_d_e[1]/D/journey[3]</t>
  </si>
  <si>
    <t>uuid:51ced775-a796-4ee6-9a04-b4e4aca84db5/accepted/person_d_e[2]</t>
  </si>
  <si>
    <t>uuid:51ced775-a796-4ee6-9a04-b4e4aca84db5/accepted/person_d_e[2]/D/journey[1]</t>
  </si>
  <si>
    <t>uuid:51ced775-a796-4ee6-9a04-b4e4aca84db5/accepted/person_d_e[2]/D/journey[2]</t>
  </si>
  <si>
    <t>uuid:51ced775-a796-4ee6-9a04-b4e4aca84db5/accepted/person_d_e[2]/D/journey[3]</t>
  </si>
  <si>
    <t>uuid:51ced775-a796-4ee6-9a04-b4e4aca84db5/accepted/person_d_e[4]</t>
  </si>
  <si>
    <t>uuid:51ced775-a796-4ee6-9a04-b4e4aca84db5/accepted/person_d_e[4]/D/journey[1]</t>
  </si>
  <si>
    <t>uuid:51ced775-a796-4ee6-9a04-b4e4aca84db5/accepted/person_d_e[4]/D/journey[2]</t>
  </si>
  <si>
    <t>uuid:51ced775-a796-4ee6-9a04-b4e4aca84db5/accepted/person_d_e[4]/D/journey[3]</t>
  </si>
  <si>
    <t>uuid:51cf9163-942e-4c85-be37-e5d99b3bed8d/accepted/person_d_e[1]</t>
  </si>
  <si>
    <t>uuid:51cf9163-942e-4c85-be37-e5d99b3bed8d/accepted/person_d_e[1]/D/journey[1]</t>
  </si>
  <si>
    <t>uuid:51cf9163-942e-4c85-be37-e5d99b3bed8d/accepted/person_d_e[1]/D/journey[2]</t>
  </si>
  <si>
    <t>uuid:51d741dd-fabc-4f0d-be4d-9aa7215c3429/accepted/person_d_e[1]</t>
  </si>
  <si>
    <t>uuid:51d741dd-fabc-4f0d-be4d-9aa7215c3429/accepted/person_d_e[1]/D/journey[1]</t>
  </si>
  <si>
    <t>uuid:51d741dd-fabc-4f0d-be4d-9aa7215c3429/accepted/person_d_e[1]/D/journey[2]</t>
  </si>
  <si>
    <t>uuid:51d741dd-fabc-4f0d-be4d-9aa7215c3429/accepted/person_d_e[2]</t>
  </si>
  <si>
    <t>uuid:51d741dd-fabc-4f0d-be4d-9aa7215c3429/accepted/person_d_e[2]/D/journey[1]</t>
  </si>
  <si>
    <t>uuid:51d741dd-fabc-4f0d-be4d-9aa7215c3429/accepted/person_d_e[2]/D/journey[2]</t>
  </si>
  <si>
    <t>uuid:51d88a7c-08d2-4250-b98b-b410f991fac1/accepted/person_d_e[1]</t>
  </si>
  <si>
    <t>uuid:51d88a7c-08d2-4250-b98b-b410f991fac1/accepted/person_d_e[1]/D/journey[1]</t>
  </si>
  <si>
    <t>uuid:51d88a7c-08d2-4250-b98b-b410f991fac1/accepted/person_d_e[1]/D/journey[2]</t>
  </si>
  <si>
    <t>uuid:51d9ca59-e257-41bc-aae1-e3319c4f75b1/accepted/person_d_e[1]</t>
  </si>
  <si>
    <t>uuid:51d9ca59-e257-41bc-aae1-e3319c4f75b1/accepted/person_d_e[1]/D/journey[1]</t>
  </si>
  <si>
    <t>uuid:51d9ca59-e257-41bc-aae1-e3319c4f75b1/accepted/person_d_e[1]/D/journey[2]</t>
  </si>
  <si>
    <t>uuid:51d9ca59-e257-41bc-aae1-e3319c4f75b1/accepted/person_d_e[1]/D/journey[3]</t>
  </si>
  <si>
    <t>uuid:51d9ca59-e257-41bc-aae1-e3319c4f75b1/accepted/person_d_e[1]/D/journey[4]</t>
  </si>
  <si>
    <t>uuid:51d9ca59-e257-41bc-aae1-e3319c4f75b1/accepted/person_d_e[2]</t>
  </si>
  <si>
    <t>uuid:51d9ca59-e257-41bc-aae1-e3319c4f75b1/accepted/person_d_e[2]/D/journey[1]</t>
  </si>
  <si>
    <t>uuid:51d9ca59-e257-41bc-aae1-e3319c4f75b1/accepted/person_d_e[2]/D/journey[2]</t>
  </si>
  <si>
    <t>uuid:51d9ca59-e257-41bc-aae1-e3319c4f75b1/accepted/person_d_e[3]</t>
  </si>
  <si>
    <t>uuid:51d9ca59-e257-41bc-aae1-e3319c4f75b1/accepted/person_d_e[3]/D/journey[1]</t>
  </si>
  <si>
    <t>uuid:51d9ca59-e257-41bc-aae1-e3319c4f75b1/accepted/person_d_e[3]/D/journey[2]</t>
  </si>
  <si>
    <t>uuid:51d9ca59-e257-41bc-aae1-e3319c4f75b1/accepted/person_d_e[4]</t>
  </si>
  <si>
    <t>uuid:51d9ca59-e257-41bc-aae1-e3319c4f75b1/accepted/person_d_e[4]/D/journey[1]</t>
  </si>
  <si>
    <t>uuid:51d9ca59-e257-41bc-aae1-e3319c4f75b1/accepted/person_d_e[4]/D/journey[2]</t>
  </si>
  <si>
    <t>uuid:51db92d9-0361-429f-a6aa-473a280eefdd/accepted/person_d_e[1]</t>
  </si>
  <si>
    <t>uuid:51db92d9-0361-429f-a6aa-473a280eefdd/accepted/person_d_e[1]/D/journey[1]</t>
  </si>
  <si>
    <t>uuid:51db92d9-0361-429f-a6aa-473a280eefdd/accepted/person_d_e[1]/D/journey[2]</t>
  </si>
  <si>
    <t>uuid:51db92d9-0361-429f-a6aa-473a280eefdd/accepted/person_d_e[2]</t>
  </si>
  <si>
    <t>uuid:51db92d9-0361-429f-a6aa-473a280eefdd/accepted/person_d_e[2]/D/journey[1]</t>
  </si>
  <si>
    <t>uuid:51db92d9-0361-429f-a6aa-473a280eefdd/accepted/person_d_e[2]/D/journey[2]</t>
  </si>
  <si>
    <t>uuid:51e2564f-bdfe-4414-a471-d9dacc94b812/accepted/person_d_e[1]</t>
  </si>
  <si>
    <t>uuid:51e2564f-bdfe-4414-a471-d9dacc94b812/accepted/person_d_e[1]/D/journey[1]</t>
  </si>
  <si>
    <t>uuid:51e2564f-bdfe-4414-a471-d9dacc94b812/accepted/person_d_e[1]/D/journey[2]</t>
  </si>
  <si>
    <t>uuid:51e2564f-bdfe-4414-a471-d9dacc94b812/accepted/person_d_e[2]</t>
  </si>
  <si>
    <t>uuid:51e2564f-bdfe-4414-a471-d9dacc94b812/accepted/person_d_e[2]/D/journey[1]</t>
  </si>
  <si>
    <t>uuid:51e2564f-bdfe-4414-a471-d9dacc94b812/accepted/person_d_e[2]/D/journey[2]</t>
  </si>
  <si>
    <t>uuid:51e2564f-bdfe-4414-a471-d9dacc94b812/accepted/person_d_e[3]</t>
  </si>
  <si>
    <t>uuid:51e2564f-bdfe-4414-a471-d9dacc94b812/accepted/person_d_e[3]/D/journey[1]</t>
  </si>
  <si>
    <t>uuid:51e2564f-bdfe-4414-a471-d9dacc94b812/accepted/person_d_e[3]/D/journey[2]</t>
  </si>
  <si>
    <t>uuid:51e8e327-f3c5-4fea-b3b1-7d5491370c81/accepted/person_d_e[1]</t>
  </si>
  <si>
    <t>uuid:51e8e327-f3c5-4fea-b3b1-7d5491370c81/accepted/person_d_e[1]/D/journey[1]</t>
  </si>
  <si>
    <t>uuid:51e8e327-f3c5-4fea-b3b1-7d5491370c81/accepted/person_d_e[1]/D/journey[2]</t>
  </si>
  <si>
    <t>uuid:51e8e327-f3c5-4fea-b3b1-7d5491370c81/accepted/person_d_e[2]</t>
  </si>
  <si>
    <t>uuid:51e8e327-f3c5-4fea-b3b1-7d5491370c81/accepted/person_d_e[2]/D/journey[1]</t>
  </si>
  <si>
    <t>uuid:51e8e327-f3c5-4fea-b3b1-7d5491370c81/accepted/person_d_e[2]/D/journey[2]</t>
  </si>
  <si>
    <t>uuid:51ea88ef-1842-4a92-a94a-8167c029e3c9/accepted/person_d_e[1]</t>
  </si>
  <si>
    <t>uuid:51ea88ef-1842-4a92-a94a-8167c029e3c9/accepted/person_d_e[1]/D/journey[1]</t>
  </si>
  <si>
    <t>uuid:51ea88ef-1842-4a92-a94a-8167c029e3c9/accepted/person_d_e[1]/D/journey[2]</t>
  </si>
  <si>
    <t>uuid:51ea88ef-1842-4a92-a94a-8167c029e3c9/accepted/person_d_e[2]</t>
  </si>
  <si>
    <t>uuid:51ea88ef-1842-4a92-a94a-8167c029e3c9/accepted/person_d_e[2]/D/journey[1]</t>
  </si>
  <si>
    <t>uuid:51ea88ef-1842-4a92-a94a-8167c029e3c9/accepted/person_d_e[2]/D/journey[2]</t>
  </si>
  <si>
    <t>uuid:51ec4e6f-d798-42b8-a6b3-08224be30e1e/accepted/person_d_e[1]</t>
  </si>
  <si>
    <t>uuid:51ec4e6f-d798-42b8-a6b3-08224be30e1e/accepted/person_d_e[1]/D/journey[1]</t>
  </si>
  <si>
    <t>uuid:51ec4e6f-d798-42b8-a6b3-08224be30e1e/accepted/person_d_e[1]/D/journey[2]</t>
  </si>
  <si>
    <t>uuid:51f2d652-a335-432e-a5fc-802550b3eb23/accepted/person_d_e[2]</t>
  </si>
  <si>
    <t>uuid:51f2d652-a335-432e-a5fc-802550b3eb23/accepted/person_d_e[2]/D/journey[1]</t>
  </si>
  <si>
    <t>uuid:51f2d652-a335-432e-a5fc-802550b3eb23/accepted/person_d_e[2]/D/journey[2]</t>
  </si>
  <si>
    <t>uuid:51f3eb37-e120-4163-98da-d604023fa006/accepted/person_d_e[3]</t>
  </si>
  <si>
    <t>uuid:51f3eb37-e120-4163-98da-d604023fa006/accepted/person_d_e[3]/D/journey[1]</t>
  </si>
  <si>
    <t>uuid:51f3eb37-e120-4163-98da-d604023fa006/accepted/person_d_e[3]/D/journey[2]</t>
  </si>
  <si>
    <t>uuid:51fc1e95-1353-43ff-837a-68bcceed8acd/accepted/person_d_e[1]</t>
  </si>
  <si>
    <t>uuid:51fc1e95-1353-43ff-837a-68bcceed8acd/accepted/person_d_e[1]/D/journey[1]</t>
  </si>
  <si>
    <t>uuid:51fc1e95-1353-43ff-837a-68bcceed8acd/accepted/person_d_e[1]/D/journey[2]</t>
  </si>
  <si>
    <t>uuid:52068f81-85c3-4007-86a8-cccfe4f90e6a/accepted/person_d_e[1]</t>
  </si>
  <si>
    <t>uuid:52068f81-85c3-4007-86a8-cccfe4f90e6a/accepted/person_d_e[1]/D/journey[1]</t>
  </si>
  <si>
    <t>uuid:52068f81-85c3-4007-86a8-cccfe4f90e6a/accepted/person_d_e[2]</t>
  </si>
  <si>
    <t>uuid:52068f81-85c3-4007-86a8-cccfe4f90e6a/accepted/person_d_e[2]/D/journey[1]</t>
  </si>
  <si>
    <t>uuid:520e0b1d-7fe5-4cfe-93e0-44e95c631f96/accepted/person_d_e[1]</t>
  </si>
  <si>
    <t>uuid:520e0b1d-7fe5-4cfe-93e0-44e95c631f96/accepted/person_d_e[1]/D/journey[1]</t>
  </si>
  <si>
    <t>uuid:520e0b1d-7fe5-4cfe-93e0-44e95c631f96/accepted/person_d_e[1]/D/journey[2]</t>
  </si>
  <si>
    <t>uuid:520e0b1d-7fe5-4cfe-93e0-44e95c631f96/accepted/person_d_e[2]</t>
  </si>
  <si>
    <t>uuid:520e0b1d-7fe5-4cfe-93e0-44e95c631f96/accepted/person_d_e[2]/D/journey[1]</t>
  </si>
  <si>
    <t>uuid:520e0b1d-7fe5-4cfe-93e0-44e95c631f96/accepted/person_d_e[2]/D/journey[2]</t>
  </si>
  <si>
    <t>uuid:520e0b1d-7fe5-4cfe-93e0-44e95c631f96/accepted/person_d_e[3]</t>
  </si>
  <si>
    <t>uuid:520e0b1d-7fe5-4cfe-93e0-44e95c631f96/accepted/person_d_e[3]/D/journey[1]</t>
  </si>
  <si>
    <t>uuid:520e0b1d-7fe5-4cfe-93e0-44e95c631f96/accepted/person_d_e[3]/D/journey[2]</t>
  </si>
  <si>
    <t>uuid:52138892-bb3f-4f90-95fc-3a7ef6f9e1f0/accepted/person_d_e[1]</t>
  </si>
  <si>
    <t>uuid:52138892-bb3f-4f90-95fc-3a7ef6f9e1f0/accepted/person_d_e[1]/D/journey[1]</t>
  </si>
  <si>
    <t>uuid:52138892-bb3f-4f90-95fc-3a7ef6f9e1f0/accepted/person_d_e[1]/D/journey[2]</t>
  </si>
  <si>
    <t>uuid:52149b44-9570-48bf-b748-38964160f6d2/accepted/person_d_e[2]</t>
  </si>
  <si>
    <t>uuid:52149b44-9570-48bf-b748-38964160f6d2/accepted/person_d_e[2]/D/journey[1]</t>
  </si>
  <si>
    <t>uuid:52149b44-9570-48bf-b748-38964160f6d2/accepted/person_d_e[2]/D/journey[2]</t>
  </si>
  <si>
    <t>uuid:52162df4-81a3-4b0a-b9a2-58de05771fe3/accepted/person_d_e[1]</t>
  </si>
  <si>
    <t>uuid:52162df4-81a3-4b0a-b9a2-58de05771fe3/accepted/person_d_e[1]/D/journey[1]</t>
  </si>
  <si>
    <t>uuid:52162df4-81a3-4b0a-b9a2-58de05771fe3/accepted/person_d_e[1]/D/journey[2]</t>
  </si>
  <si>
    <t>uuid:52162df4-81a3-4b0a-b9a2-58de05771fe3/accepted/person_d_e[1]/D/journey[3]</t>
  </si>
  <si>
    <t>uuid:52162df4-81a3-4b0a-b9a2-58de05771fe3/accepted/person_d_e[1]/D/journey[4]</t>
  </si>
  <si>
    <t>uuid:52162df4-81a3-4b0a-b9a2-58de05771fe3/accepted/person_d_e[1]/D/journey[5]</t>
  </si>
  <si>
    <t>uuid:52162df4-81a3-4b0a-b9a2-58de05771fe3/accepted/person_d_e[1]/D/journey[6]</t>
  </si>
  <si>
    <t>uuid:52162df4-81a3-4b0a-b9a2-58de05771fe3/accepted/person_d_e[2]</t>
  </si>
  <si>
    <t>uuid:52162df4-81a3-4b0a-b9a2-58de05771fe3/accepted/person_d_e[2]/D/journey[1]</t>
  </si>
  <si>
    <t>uuid:52172b31-9f23-496c-8256-a328008a9456/accepted/person_d_e[2]</t>
  </si>
  <si>
    <t>uuid:52172b31-9f23-496c-8256-a328008a9456/accepted/person_d_e[2]/D/journey[1]</t>
  </si>
  <si>
    <t>uuid:52172b31-9f23-496c-8256-a328008a9456/accepted/person_d_e[2]/D/journey[2]</t>
  </si>
  <si>
    <t>uuid:522725f3-0c68-4166-bc84-f3d8fd27e999/accepted/person_d_e[1]</t>
  </si>
  <si>
    <t>uuid:522725f3-0c68-4166-bc84-f3d8fd27e999/accepted/person_d_e[1]/D/journey[1]</t>
  </si>
  <si>
    <t>uuid:522725f3-0c68-4166-bc84-f3d8fd27e999/accepted/person_d_e[1]/D/journey[2]</t>
  </si>
  <si>
    <t>uuid:522725f3-0c68-4166-bc84-f3d8fd27e999/accepted/person_d_e[2]</t>
  </si>
  <si>
    <t>uuid:522725f3-0c68-4166-bc84-f3d8fd27e999/accepted/person_d_e[2]/D/journey[1]</t>
  </si>
  <si>
    <t>uuid:522725f3-0c68-4166-bc84-f3d8fd27e999/accepted/person_d_e[2]/D/journey[2]</t>
  </si>
  <si>
    <t>uuid:522a3302-0419-4f0d-8877-3bec1a2ad584/accepted/person_d_e[1]</t>
  </si>
  <si>
    <t>uuid:522a3302-0419-4f0d-8877-3bec1a2ad584/accepted/person_d_e[1]/D/journey[1]</t>
  </si>
  <si>
    <t>uuid:522a3302-0419-4f0d-8877-3bec1a2ad584/accepted/person_d_e[1]/D/journey[2]</t>
  </si>
  <si>
    <t>uuid:522d6f61-6405-4038-a7b2-696164969d40/accepted/person_d_e[2]</t>
  </si>
  <si>
    <t>uuid:522d6f61-6405-4038-a7b2-696164969d40/accepted/person_d_e[2]/D/journey[1]</t>
  </si>
  <si>
    <t>uuid:522d6f61-6405-4038-a7b2-696164969d40/accepted/person_d_e[3]</t>
  </si>
  <si>
    <t>uuid:522d6f61-6405-4038-a7b2-696164969d40/accepted/person_d_e[3]/D/journey[1]</t>
  </si>
  <si>
    <t>uuid:522f3a29-c8e4-46de-9eef-89ca6424247b/accepted/person_d_e[1]</t>
  </si>
  <si>
    <t>uuid:522f3a29-c8e4-46de-9eef-89ca6424247b/accepted/person_d_e[1]/D/journey[1]</t>
  </si>
  <si>
    <t>uuid:522f3a29-c8e4-46de-9eef-89ca6424247b/accepted/person_d_e[1]/D/journey[2]</t>
  </si>
  <si>
    <t>uuid:522f3a29-c8e4-46de-9eef-89ca6424247b/accepted/person_d_e[2]</t>
  </si>
  <si>
    <t>uuid:522f3a29-c8e4-46de-9eef-89ca6424247b/accepted/person_d_e[2]/D/journey[1]</t>
  </si>
  <si>
    <t>uuid:522f3a29-c8e4-46de-9eef-89ca6424247b/accepted/person_d_e[2]/D/journey[2]</t>
  </si>
  <si>
    <t>uuid:522f3a29-c8e4-46de-9eef-89ca6424247b/accepted/person_d_e[3]</t>
  </si>
  <si>
    <t>uuid:522f3a29-c8e4-46de-9eef-89ca6424247b/accepted/person_d_e[3]/D/journey[1]</t>
  </si>
  <si>
    <t>uuid:522f3a29-c8e4-46de-9eef-89ca6424247b/accepted/person_d_e[3]/D/journey[2]</t>
  </si>
  <si>
    <t>uuid:5230255c-e6f9-4a5e-8e68-f4aedc6da95a/accepted/person_d_e[1]</t>
  </si>
  <si>
    <t>uuid:5230255c-e6f9-4a5e-8e68-f4aedc6da95a/accepted/person_d_e[1]/D/journey[1]</t>
  </si>
  <si>
    <t>uuid:5230255c-e6f9-4a5e-8e68-f4aedc6da95a/accepted/person_d_e[1]/D/journey[2]</t>
  </si>
  <si>
    <t>uuid:5230255c-e6f9-4a5e-8e68-f4aedc6da95a/accepted/person_d_e[2]</t>
  </si>
  <si>
    <t>uuid:5230255c-e6f9-4a5e-8e68-f4aedc6da95a/accepted/person_d_e[2]/D/journey[1]</t>
  </si>
  <si>
    <t>uuid:5230255c-e6f9-4a5e-8e68-f4aedc6da95a/accepted/person_d_e[2]/D/journey[2]</t>
  </si>
  <si>
    <t>uuid:5230255c-e6f9-4a5e-8e68-f4aedc6da95a/accepted/person_d_e[3]</t>
  </si>
  <si>
    <t>uuid:5230255c-e6f9-4a5e-8e68-f4aedc6da95a/accepted/person_d_e[3]/D/journey[1]</t>
  </si>
  <si>
    <t>uuid:5230255c-e6f9-4a5e-8e68-f4aedc6da95a/accepted/person_d_e[3]/D/journey[2]</t>
  </si>
  <si>
    <t>uuid:52356fe7-e915-4242-9105-b9f5767fd83e/accepted/person_d_e[1]</t>
  </si>
  <si>
    <t>uuid:52356fe7-e915-4242-9105-b9f5767fd83e/accepted/person_d_e[1]/D/journey[1]</t>
  </si>
  <si>
    <t>uuid:52356fe7-e915-4242-9105-b9f5767fd83e/accepted/person_d_e[1]/D/journey[2]</t>
  </si>
  <si>
    <t>uuid:52356fe7-e915-4242-9105-b9f5767fd83e/accepted/person_d_e[2]</t>
  </si>
  <si>
    <t>uuid:52356fe7-e915-4242-9105-b9f5767fd83e/accepted/person_d_e[2]/D/journey[1]</t>
  </si>
  <si>
    <t>uuid:52356fe7-e915-4242-9105-b9f5767fd83e/accepted/person_d_e[2]/D/journey[2]</t>
  </si>
  <si>
    <t>uuid:5238882f-567e-40ee-8248-0011a71bd576/accepted/person_d_e[1]</t>
  </si>
  <si>
    <t>uuid:5238882f-567e-40ee-8248-0011a71bd576/accepted/person_d_e[1]/D/journey[1]</t>
  </si>
  <si>
    <t>uuid:5238882f-567e-40ee-8248-0011a71bd576/accepted/person_d_e[1]/D/journey[2]</t>
  </si>
  <si>
    <t>uuid:52394e36-3a35-4303-8315-8634ba7db70c/accepted/person_d_e[1]</t>
  </si>
  <si>
    <t>uuid:52394e36-3a35-4303-8315-8634ba7db70c/accepted/person_d_e[1]/D/journey[1]</t>
  </si>
  <si>
    <t>uuid:52394e36-3a35-4303-8315-8634ba7db70c/accepted/person_d_e[1]/D/journey[2]</t>
  </si>
  <si>
    <t>uuid:5245311c-0dea-4448-aa1b-68a19e66e685/accepted/person_d_e[1]</t>
  </si>
  <si>
    <t>uuid:5245311c-0dea-4448-aa1b-68a19e66e685/accepted/person_d_e[1]/D/journey[1]</t>
  </si>
  <si>
    <t>uuid:5245311c-0dea-4448-aa1b-68a19e66e685/accepted/person_d_e[1]/D/journey[2]</t>
  </si>
  <si>
    <t>uuid:5245311c-0dea-4448-aa1b-68a19e66e685/accepted/person_d_e[2]</t>
  </si>
  <si>
    <t>uuid:5245311c-0dea-4448-aa1b-68a19e66e685/accepted/person_d_e[2]/D/journey[1]</t>
  </si>
  <si>
    <t>uuid:5245311c-0dea-4448-aa1b-68a19e66e685/accepted/person_d_e[2]/D/journey[2]</t>
  </si>
  <si>
    <t>uuid:525b23df-e64f-4298-8c4b-c275dc798d87/accepted/person_d_e[4]</t>
  </si>
  <si>
    <t>uuid:525b23df-e64f-4298-8c4b-c275dc798d87/accepted/person_d_e[4]/D/journey[1]</t>
  </si>
  <si>
    <t>uuid:525b23df-e64f-4298-8c4b-c275dc798d87/accepted/person_d_e[4]/D/journey[2]</t>
  </si>
  <si>
    <t>uuid:525b23df-e64f-4298-8c4b-c275dc798d87/accepted/person_d_e[5]</t>
  </si>
  <si>
    <t>uuid:525b23df-e64f-4298-8c4b-c275dc798d87/accepted/person_d_e[5]/D/journey[1]</t>
  </si>
  <si>
    <t>uuid:525b23df-e64f-4298-8c4b-c275dc798d87/accepted/person_d_e[5]/D/journey[2]</t>
  </si>
  <si>
    <t>uuid:525fc72b-7f36-40f5-a9f2-d861a9aedfd5/accepted/person_d_e[1]</t>
  </si>
  <si>
    <t>uuid:525fc72b-7f36-40f5-a9f2-d861a9aedfd5/accepted/person_d_e[1]/D/journey[1]</t>
  </si>
  <si>
    <t>uuid:525fc72b-7f36-40f5-a9f2-d861a9aedfd5/accepted/person_d_e[1]/D/journey[2]</t>
  </si>
  <si>
    <t>uuid:525fc72b-7f36-40f5-a9f2-d861a9aedfd5/accepted/person_d_e[2]</t>
  </si>
  <si>
    <t>uuid:525fc72b-7f36-40f5-a9f2-d861a9aedfd5/accepted/person_d_e[2]/D/journey[1]</t>
  </si>
  <si>
    <t>uuid:525fc72b-7f36-40f5-a9f2-d861a9aedfd5/accepted/person_d_e[2]/D/journey[2]</t>
  </si>
  <si>
    <t>uuid:525fc72b-7f36-40f5-a9f2-d861a9aedfd5/accepted/person_d_e[3]</t>
  </si>
  <si>
    <t>uuid:525fc72b-7f36-40f5-a9f2-d861a9aedfd5/accepted/person_d_e[3]/D/journey[1]</t>
  </si>
  <si>
    <t>uuid:525fc72b-7f36-40f5-a9f2-d861a9aedfd5/accepted/person_d_e[3]/D/journey[2]</t>
  </si>
  <si>
    <t>uuid:525fc72b-7f36-40f5-a9f2-d861a9aedfd5/accepted/person_d_e[4]</t>
  </si>
  <si>
    <t>uuid:525fc72b-7f36-40f5-a9f2-d861a9aedfd5/accepted/person_d_e[4]/D/journey[1]</t>
  </si>
  <si>
    <t>uuid:525fc72b-7f36-40f5-a9f2-d861a9aedfd5/accepted/person_d_e[4]/D/journey[2]</t>
  </si>
  <si>
    <t>uuid:525fc72b-7f36-40f5-a9f2-d861a9aedfd5/accepted/person_d_e[5]</t>
  </si>
  <si>
    <t>uuid:525fc72b-7f36-40f5-a9f2-d861a9aedfd5/accepted/person_d_e[5]/D/journey[1]</t>
  </si>
  <si>
    <t>uuid:525fc72b-7f36-40f5-a9f2-d861a9aedfd5/accepted/person_d_e[5]/D/journey[2]</t>
  </si>
  <si>
    <t>uuid:525fc72b-7f36-40f5-a9f2-d861a9aedfd5/accepted/person_d_e[6]</t>
  </si>
  <si>
    <t>uuid:525fc72b-7f36-40f5-a9f2-d861a9aedfd5/accepted/person_d_e[6]/D/journey[1]</t>
  </si>
  <si>
    <t>uuid:525fc72b-7f36-40f5-a9f2-d861a9aedfd5/accepted/person_d_e[6]/D/journey[2]</t>
  </si>
  <si>
    <t>uuid:52668603-bd73-4382-818d-17affed7fad7/accepted/person_d_e[1]</t>
  </si>
  <si>
    <t>uuid:52668603-bd73-4382-818d-17affed7fad7/accepted/person_d_e[1]/D/journey[1]</t>
  </si>
  <si>
    <t>uuid:52668603-bd73-4382-818d-17affed7fad7/accepted/person_d_e[1]/D/journey[2]</t>
  </si>
  <si>
    <t>uuid:52668603-bd73-4382-818d-17affed7fad7/accepted/person_d_e[2]</t>
  </si>
  <si>
    <t>uuid:52668603-bd73-4382-818d-17affed7fad7/accepted/person_d_e[2]/D/journey[1]</t>
  </si>
  <si>
    <t>uuid:52668603-bd73-4382-818d-17affed7fad7/accepted/person_d_e[2]/D/journey[2]</t>
  </si>
  <si>
    <t>uuid:52669d43-7ef7-4599-9a61-aaf861becdec/accepted/person_d_e[1]</t>
  </si>
  <si>
    <t>uuid:52669d43-7ef7-4599-9a61-aaf861becdec/accepted/person_d_e[1]/D/journey[1]</t>
  </si>
  <si>
    <t>uuid:52669d43-7ef7-4599-9a61-aaf861becdec/accepted/person_d_e[1]/D/journey[2]</t>
  </si>
  <si>
    <t>uuid:52669d43-7ef7-4599-9a61-aaf861becdec/accepted/person_d_e[2]</t>
  </si>
  <si>
    <t>uuid:52669d43-7ef7-4599-9a61-aaf861becdec/accepted/person_d_e[2]/D/journey[1]</t>
  </si>
  <si>
    <t>uuid:52669d43-7ef7-4599-9a61-aaf861becdec/accepted/person_d_e[2]/D/journey[2]</t>
  </si>
  <si>
    <t>uuid:52669d43-7ef7-4599-9a61-aaf861becdec/accepted/person_d_e[3]</t>
  </si>
  <si>
    <t>uuid:52669d43-7ef7-4599-9a61-aaf861becdec/accepted/person_d_e[3]/D/journey[1]</t>
  </si>
  <si>
    <t>uuid:52669d43-7ef7-4599-9a61-aaf861becdec/accepted/person_d_e[3]/D/journey[2]</t>
  </si>
  <si>
    <t>uuid:5267f80e-3820-4631-8278-f1f58b53acfa/accepted/person_d_e[1]</t>
  </si>
  <si>
    <t>uuid:5267f80e-3820-4631-8278-f1f58b53acfa/accepted/person_d_e[1]/D/journey[1]</t>
  </si>
  <si>
    <t>uuid:5267f80e-3820-4631-8278-f1f58b53acfa/accepted/person_d_e[1]/D/journey[2]</t>
  </si>
  <si>
    <t>uuid:5267f80e-3820-4631-8278-f1f58b53acfa/accepted/person_d_e[1]/D/journey[3]</t>
  </si>
  <si>
    <t>uuid:5267f80e-3820-4631-8278-f1f58b53acfa/accepted/person_d_e[2]</t>
  </si>
  <si>
    <t>uuid:5267f80e-3820-4631-8278-f1f58b53acfa/accepted/person_d_e[2]/D/journey[1]</t>
  </si>
  <si>
    <t>uuid:5267f80e-3820-4631-8278-f1f58b53acfa/accepted/person_d_e[2]/D/journey[2]</t>
  </si>
  <si>
    <t>uuid:5267f80e-3820-4631-8278-f1f58b53acfa/accepted/person_d_e[2]/D/journey[3]</t>
  </si>
  <si>
    <t>uuid:526a2fee-bb48-4418-81f6-5165eb3e55d1/accepted/person_d_e[2]</t>
  </si>
  <si>
    <t>uuid:526a2fee-bb48-4418-81f6-5165eb3e55d1/accepted/person_d_e[2]/D/journey[1]</t>
  </si>
  <si>
    <t>uuid:526a2fee-bb48-4418-81f6-5165eb3e55d1/accepted/person_d_e[2]/D/journey[2]</t>
  </si>
  <si>
    <t>uuid:526a2fee-bb48-4418-81f6-5165eb3e55d1/accepted/person_d_e[3]</t>
  </si>
  <si>
    <t>uuid:526a2fee-bb48-4418-81f6-5165eb3e55d1/accepted/person_d_e[3]/D/journey[1]</t>
  </si>
  <si>
    <t>uuid:526a2fee-bb48-4418-81f6-5165eb3e55d1/accepted/person_d_e[3]/D/journey[2]</t>
  </si>
  <si>
    <t>uuid:526a2fee-bb48-4418-81f6-5165eb3e55d1/accepted/person_d_e[4]</t>
  </si>
  <si>
    <t>uuid:526a2fee-bb48-4418-81f6-5165eb3e55d1/accepted/person_d_e[4]/D/journey[1]</t>
  </si>
  <si>
    <t>uuid:526a2fee-bb48-4418-81f6-5165eb3e55d1/accepted/person_d_e[4]/D/journey[2]</t>
  </si>
  <si>
    <t>uuid:527d571c-f97b-4697-9201-00fc879849c7/accepted/person_d_e[1]</t>
  </si>
  <si>
    <t>uuid:527d571c-f97b-4697-9201-00fc879849c7/accepted/person_d_e[1]/D/journey[1]</t>
  </si>
  <si>
    <t>uuid:527d571c-f97b-4697-9201-00fc879849c7/accepted/person_d_e[1]/D/journey[2]</t>
  </si>
  <si>
    <t>uuid:527d571c-f97b-4697-9201-00fc879849c7/accepted/person_d_e[3]</t>
  </si>
  <si>
    <t>uuid:527d571c-f97b-4697-9201-00fc879849c7/accepted/person_d_e[3]/D/journey[1]</t>
  </si>
  <si>
    <t>uuid:527d571c-f97b-4697-9201-00fc879849c7/accepted/person_d_e[3]/D/journey[2]</t>
  </si>
  <si>
    <t>uuid:52808dee-078e-452e-9478-37c6fc5f2ae9/accepted/person_d_e[1]</t>
  </si>
  <si>
    <t>uuid:52808dee-078e-452e-9478-37c6fc5f2ae9/accepted/person_d_e[1]/D/journey[1]</t>
  </si>
  <si>
    <t>uuid:52808dee-078e-452e-9478-37c6fc5f2ae9/accepted/person_d_e[1]/D/journey[2]</t>
  </si>
  <si>
    <t>uuid:52808dee-078e-452e-9478-37c6fc5f2ae9/accepted/person_d_e[3]</t>
  </si>
  <si>
    <t>uuid:52808dee-078e-452e-9478-37c6fc5f2ae9/accepted/person_d_e[3]/D/journey[1]</t>
  </si>
  <si>
    <t>uuid:52808dee-078e-452e-9478-37c6fc5f2ae9/accepted/person_d_e[3]/D/journey[2]</t>
  </si>
  <si>
    <t>uuid:52808dee-078e-452e-9478-37c6fc5f2ae9/accepted/person_d_e[4]</t>
  </si>
  <si>
    <t>uuid:52808dee-078e-452e-9478-37c6fc5f2ae9/accepted/person_d_e[4]/D/journey[1]</t>
  </si>
  <si>
    <t>uuid:52808dee-078e-452e-9478-37c6fc5f2ae9/accepted/person_d_e[4]/D/journey[2]</t>
  </si>
  <si>
    <t>uuid:52808dee-078e-452e-9478-37c6fc5f2ae9/accepted/person_d_e[5]</t>
  </si>
  <si>
    <t>uuid:52808dee-078e-452e-9478-37c6fc5f2ae9/accepted/person_d_e[5]/D/journey[1]</t>
  </si>
  <si>
    <t>uuid:52808dee-078e-452e-9478-37c6fc5f2ae9/accepted/person_d_e[5]/D/journey[2]</t>
  </si>
  <si>
    <t>uuid:5287638b-07f2-47ca-8e38-f40728c59e64/accepted/person_d_e[2]</t>
  </si>
  <si>
    <t>uuid:5287638b-07f2-47ca-8e38-f40728c59e64/accepted/person_d_e[2]/D/journey[1]</t>
  </si>
  <si>
    <t>uuid:5287638b-07f2-47ca-8e38-f40728c59e64/accepted/person_d_e[2]/D/journey[2]</t>
  </si>
  <si>
    <t>uuid:5287638b-07f2-47ca-8e38-f40728c59e64/accepted/person_d_e[3]</t>
  </si>
  <si>
    <t>uuid:5287638b-07f2-47ca-8e38-f40728c59e64/accepted/person_d_e[3]/D/journey[1]</t>
  </si>
  <si>
    <t>uuid:5287638b-07f2-47ca-8e38-f40728c59e64/accepted/person_d_e[3]/D/journey[2]</t>
  </si>
  <si>
    <t>uuid:5287638b-07f2-47ca-8e38-f40728c59e64/accepted/person_d_e[4]</t>
  </si>
  <si>
    <t>uuid:5287638b-07f2-47ca-8e38-f40728c59e64/accepted/person_d_e[4]/D/journey[1]</t>
  </si>
  <si>
    <t>uuid:5287638b-07f2-47ca-8e38-f40728c59e64/accepted/person_d_e[4]/D/journey[2]</t>
  </si>
  <si>
    <t>uuid:5287638b-07f2-47ca-8e38-f40728c59e64/accepted/person_d_e[5]</t>
  </si>
  <si>
    <t>uuid:5287638b-07f2-47ca-8e38-f40728c59e64/accepted/person_d_e[5]/D/journey[1]</t>
  </si>
  <si>
    <t>uuid:5287638b-07f2-47ca-8e38-f40728c59e64/accepted/person_d_e[5]/D/journey[2]</t>
  </si>
  <si>
    <t>uuid:5296021d-61a7-4cc8-b30c-5501a95ecdf6/accepted/person_d_e[1]</t>
  </si>
  <si>
    <t>uuid:5296021d-61a7-4cc8-b30c-5501a95ecdf6/accepted/person_d_e[1]/D/journey[1]</t>
  </si>
  <si>
    <t>uuid:5296021d-61a7-4cc8-b30c-5501a95ecdf6/accepted/person_d_e[1]/D/journey[2]</t>
  </si>
  <si>
    <t>uuid:5296021d-61a7-4cc8-b30c-5501a95ecdf6/accepted/person_d_e[2]</t>
  </si>
  <si>
    <t>uuid:5296021d-61a7-4cc8-b30c-5501a95ecdf6/accepted/person_d_e[2]/D/journey[1]</t>
  </si>
  <si>
    <t>uuid:5296021d-61a7-4cc8-b30c-5501a95ecdf6/accepted/person_d_e[2]/D/journey[2]</t>
  </si>
  <si>
    <t>uuid:5296021d-61a7-4cc8-b30c-5501a95ecdf6/accepted/person_d_e[3]</t>
  </si>
  <si>
    <t>uuid:5296021d-61a7-4cc8-b30c-5501a95ecdf6/accepted/person_d_e[3]/D/journey[1]</t>
  </si>
  <si>
    <t>uuid:5296021d-61a7-4cc8-b30c-5501a95ecdf6/accepted/person_d_e[3]/D/journey[2]</t>
  </si>
  <si>
    <t>uuid:5296021d-61a7-4cc8-b30c-5501a95ecdf6/accepted/person_d_e[4]</t>
  </si>
  <si>
    <t>uuid:5296021d-61a7-4cc8-b30c-5501a95ecdf6/accepted/person_d_e[4]/D/journey[1]</t>
  </si>
  <si>
    <t>uuid:5296021d-61a7-4cc8-b30c-5501a95ecdf6/accepted/person_d_e[4]/D/journey[2]</t>
  </si>
  <si>
    <t>uuid:5296ade5-d4b2-4ec2-bc7d-3e63f6664952/accepted/person_d_e[1]</t>
  </si>
  <si>
    <t>uuid:5296ade5-d4b2-4ec2-bc7d-3e63f6664952/accepted/person_d_e[1]/D/journey[1]</t>
  </si>
  <si>
    <t>uuid:5296ade5-d4b2-4ec2-bc7d-3e63f6664952/accepted/person_d_e[1]/D/journey[2]</t>
  </si>
  <si>
    <t>uuid:529cc7d9-844d-470a-b03f-f7f45e839cdc/accepted/person_d_e[1]</t>
  </si>
  <si>
    <t>uuid:529cc7d9-844d-470a-b03f-f7f45e839cdc/accepted/person_d_e[1]/D/journey[1]</t>
  </si>
  <si>
    <t>uuid:529cc7d9-844d-470a-b03f-f7f45e839cdc/accepted/person_d_e[1]/D/journey[2]</t>
  </si>
  <si>
    <t>uuid:529cc7d9-844d-470a-b03f-f7f45e839cdc/accepted/person_d_e[2]</t>
  </si>
  <si>
    <t>uuid:529cc7d9-844d-470a-b03f-f7f45e839cdc/accepted/person_d_e[2]/D/journey[1]</t>
  </si>
  <si>
    <t>uuid:529cc7d9-844d-470a-b03f-f7f45e839cdc/accepted/person_d_e[2]/D/journey[2]</t>
  </si>
  <si>
    <t>uuid:529cc7d9-844d-470a-b03f-f7f45e839cdc/accepted/person_d_e[3]</t>
  </si>
  <si>
    <t>uuid:529cc7d9-844d-470a-b03f-f7f45e839cdc/accepted/person_d_e[3]/D/journey[1]</t>
  </si>
  <si>
    <t>uuid:529cc7d9-844d-470a-b03f-f7f45e839cdc/accepted/person_d_e[3]/D/journey[2]</t>
  </si>
  <si>
    <t>uuid:529cc7d9-844d-470a-b03f-f7f45e839cdc/accepted/person_d_e[4]</t>
  </si>
  <si>
    <t>uuid:529cc7d9-844d-470a-b03f-f7f45e839cdc/accepted/person_d_e[4]/D/journey[1]</t>
  </si>
  <si>
    <t>uuid:529cc7d9-844d-470a-b03f-f7f45e839cdc/accepted/person_d_e[4]/D/journey[2]</t>
  </si>
  <si>
    <t>uuid:529cc7d9-844d-470a-b03f-f7f45e839cdc/accepted/person_d_e[5]</t>
  </si>
  <si>
    <t>uuid:529cc7d9-844d-470a-b03f-f7f45e839cdc/accepted/person_d_e[5]/D/journey[1]</t>
  </si>
  <si>
    <t>uuid:529cc7d9-844d-470a-b03f-f7f45e839cdc/accepted/person_d_e[5]/D/journey[2]</t>
  </si>
  <si>
    <t>uuid:529cc7d9-844d-470a-b03f-f7f45e839cdc/accepted/person_d_e[6]</t>
  </si>
  <si>
    <t>uuid:529cc7d9-844d-470a-b03f-f7f45e839cdc/accepted/person_d_e[6]/D/journey[1]</t>
  </si>
  <si>
    <t>uuid:529cc7d9-844d-470a-b03f-f7f45e839cdc/accepted/person_d_e[6]/D/journey[2]</t>
  </si>
  <si>
    <t>uuid:529cc7d9-844d-470a-b03f-f7f45e839cdc/accepted/person_d_e[7]</t>
  </si>
  <si>
    <t>uuid:529cc7d9-844d-470a-b03f-f7f45e839cdc/accepted/person_d_e[7]/D/journey[1]</t>
  </si>
  <si>
    <t>uuid:529cc7d9-844d-470a-b03f-f7f45e839cdc/accepted/person_d_e[7]/D/journey[2]</t>
  </si>
  <si>
    <t>uuid:529cc7d9-844d-470a-b03f-f7f45e839cdc/accepted/person_d_e[7]/D/journey[3]</t>
  </si>
  <si>
    <t>uuid:529cc7d9-844d-470a-b03f-f7f45e839cdc/accepted/person_d_e[7]/D/journey[4]</t>
  </si>
  <si>
    <t>uuid:529cc7d9-844d-470a-b03f-f7f45e839cdc/accepted/person_d_e[8]</t>
  </si>
  <si>
    <t>uuid:529cc7d9-844d-470a-b03f-f7f45e839cdc/accepted/person_d_e[8]/D/journey[1]</t>
  </si>
  <si>
    <t>uuid:529cc7d9-844d-470a-b03f-f7f45e839cdc/accepted/person_d_e[8]/D/journey[2]</t>
  </si>
  <si>
    <t>uuid:529db92e-828c-4c4e-9472-017b0000491c/accepted/person_d_e[1]</t>
  </si>
  <si>
    <t>uuid:529db92e-828c-4c4e-9472-017b0000491c/accepted/person_d_e[1]/D/journey[1]</t>
  </si>
  <si>
    <t>uuid:529db92e-828c-4c4e-9472-017b0000491c/accepted/person_d_e[1]/D/journey[2]</t>
  </si>
  <si>
    <t>uuid:529db92e-828c-4c4e-9472-017b0000491c/accepted/person_d_e[2]</t>
  </si>
  <si>
    <t>uuid:529db92e-828c-4c4e-9472-017b0000491c/accepted/person_d_e[2]/D/journey[1]</t>
  </si>
  <si>
    <t>uuid:529db92e-828c-4c4e-9472-017b0000491c/accepted/person_d_e[2]/D/journey[2]</t>
  </si>
  <si>
    <t>uuid:529db92e-828c-4c4e-9472-017b0000491c/accepted/person_d_e[3]</t>
  </si>
  <si>
    <t>uuid:529db92e-828c-4c4e-9472-017b0000491c/accepted/person_d_e[3]/D/journey[1]</t>
  </si>
  <si>
    <t>uuid:529db92e-828c-4c4e-9472-017b0000491c/accepted/person_d_e[3]/D/journey[2]</t>
  </si>
  <si>
    <t>uuid:529db92e-828c-4c4e-9472-017b0000491c/accepted/person_d_e[4]</t>
  </si>
  <si>
    <t>uuid:529db92e-828c-4c4e-9472-017b0000491c/accepted/person_d_e[4]/D/journey[1]</t>
  </si>
  <si>
    <t>uuid:529db92e-828c-4c4e-9472-017b0000491c/accepted/person_d_e[4]/D/journey[2]</t>
  </si>
  <si>
    <t>uuid:529db92e-828c-4c4e-9472-017b0000491c/accepted/person_d_e[5]</t>
  </si>
  <si>
    <t>uuid:529db92e-828c-4c4e-9472-017b0000491c/accepted/person_d_e[5]/D/journey[1]</t>
  </si>
  <si>
    <t>uuid:529db92e-828c-4c4e-9472-017b0000491c/accepted/person_d_e[5]/D/journey[2]</t>
  </si>
  <si>
    <t>uuid:52a7d088-53d5-44a1-a65c-773cf6e839f9/accepted/person_d_e[1]</t>
  </si>
  <si>
    <t>uuid:52a7d088-53d5-44a1-a65c-773cf6e839f9/accepted/person_d_e[1]/D/journey[1]</t>
  </si>
  <si>
    <t>uuid:52a7d088-53d5-44a1-a65c-773cf6e839f9/accepted/person_d_e[1]/D/journey[2]</t>
  </si>
  <si>
    <t>uuid:52b38520-b441-40c1-a794-bd170baa79e4/accepted/person_d_e[1]</t>
  </si>
  <si>
    <t>uuid:52b38520-b441-40c1-a794-bd170baa79e4/accepted/person_d_e[1]/D/journey[1]</t>
  </si>
  <si>
    <t>uuid:52b38520-b441-40c1-a794-bd170baa79e4/accepted/person_d_e[2]</t>
  </si>
  <si>
    <t>uuid:52b38520-b441-40c1-a794-bd170baa79e4/accepted/person_d_e[2]/D/journey[1]</t>
  </si>
  <si>
    <t>uuid:52c1345d-6032-49ad-8d49-ea0e42d687f5/accepted/person_d_e[1]</t>
  </si>
  <si>
    <t>uuid:52c1345d-6032-49ad-8d49-ea0e42d687f5/accepted/person_d_e[1]/D/journey[1]</t>
  </si>
  <si>
    <t>uuid:52c1345d-6032-49ad-8d49-ea0e42d687f5/accepted/person_d_e[1]/D/journey[2]</t>
  </si>
  <si>
    <t>uuid:52c1345d-6032-49ad-8d49-ea0e42d687f5/accepted/person_d_e[2]</t>
  </si>
  <si>
    <t>uuid:52c1345d-6032-49ad-8d49-ea0e42d687f5/accepted/person_d_e[2]/D/journey[1]</t>
  </si>
  <si>
    <t>uuid:52c1345d-6032-49ad-8d49-ea0e42d687f5/accepted/person_d_e[2]/D/journey[2]</t>
  </si>
  <si>
    <t>uuid:52c1345d-6032-49ad-8d49-ea0e42d687f5/accepted/person_d_e[2]/D/journey[3]</t>
  </si>
  <si>
    <t>uuid:52c1345d-6032-49ad-8d49-ea0e42d687f5/accepted/person_d_e[2]/D/journey[4]</t>
  </si>
  <si>
    <t>uuid:52c1345d-6032-49ad-8d49-ea0e42d687f5/accepted/person_d_e[3]</t>
  </si>
  <si>
    <t>uuid:52c1345d-6032-49ad-8d49-ea0e42d687f5/accepted/person_d_e[3]/D/journey[1]</t>
  </si>
  <si>
    <t>uuid:52c1345d-6032-49ad-8d49-ea0e42d687f5/accepted/person_d_e[3]/D/journey[2]</t>
  </si>
  <si>
    <t>uuid:52c1345d-6032-49ad-8d49-ea0e42d687f5/accepted/person_d_e[4]</t>
  </si>
  <si>
    <t>uuid:52c1345d-6032-49ad-8d49-ea0e42d687f5/accepted/person_d_e[4]/D/journey[1]</t>
  </si>
  <si>
    <t>uuid:52c1345d-6032-49ad-8d49-ea0e42d687f5/accepted/person_d_e[4]/D/journey[2]</t>
  </si>
  <si>
    <t>uuid:52c89095-b22f-48f9-9102-41d897cf57d1/accepted/person_d_e[1]</t>
  </si>
  <si>
    <t>uuid:52c89095-b22f-48f9-9102-41d897cf57d1/accepted/person_d_e[1]/D/journey[1]</t>
  </si>
  <si>
    <t>uuid:52c89095-b22f-48f9-9102-41d897cf57d1/accepted/person_d_e[1]/D/journey[2]</t>
  </si>
  <si>
    <t>uuid:52c89095-b22f-48f9-9102-41d897cf57d1/accepted/person_d_e[2]</t>
  </si>
  <si>
    <t>uuid:52c89095-b22f-48f9-9102-41d897cf57d1/accepted/person_d_e[2]/D/journey[1]</t>
  </si>
  <si>
    <t>uuid:52c89095-b22f-48f9-9102-41d897cf57d1/accepted/person_d_e[2]/D/journey[2]</t>
  </si>
  <si>
    <t>uuid:52c89095-b22f-48f9-9102-41d897cf57d1/accepted/person_d_e[3]</t>
  </si>
  <si>
    <t>uuid:52c89095-b22f-48f9-9102-41d897cf57d1/accepted/person_d_e[3]/D/journey[1]</t>
  </si>
  <si>
    <t>uuid:52c89095-b22f-48f9-9102-41d897cf57d1/accepted/person_d_e[3]/D/journey[2]</t>
  </si>
  <si>
    <t>uuid:52c89095-b22f-48f9-9102-41d897cf57d1/accepted/person_d_e[4]</t>
  </si>
  <si>
    <t>uuid:52c89095-b22f-48f9-9102-41d897cf57d1/accepted/person_d_e[4]/D/journey[1]</t>
  </si>
  <si>
    <t>uuid:52c89095-b22f-48f9-9102-41d897cf57d1/accepted/person_d_e[4]/D/journey[2]</t>
  </si>
  <si>
    <t>uuid:52c89095-b22f-48f9-9102-41d897cf57d1/accepted/person_d_e[5]</t>
  </si>
  <si>
    <t>uuid:52c89095-b22f-48f9-9102-41d897cf57d1/accepted/person_d_e[5]/D/journey[1]</t>
  </si>
  <si>
    <t>uuid:52c89095-b22f-48f9-9102-41d897cf57d1/accepted/person_d_e[5]/D/journey[2]</t>
  </si>
  <si>
    <t>uuid:52d80921-91b9-49a7-b615-dc064b2e4440/accepted/person_d_e[1]</t>
  </si>
  <si>
    <t>uuid:52d80921-91b9-49a7-b615-dc064b2e4440/accepted/person_d_e[1]/D/journey[1]</t>
  </si>
  <si>
    <t>uuid:52d80921-91b9-49a7-b615-dc064b2e4440/accepted/person_d_e[1]/D/journey[2]</t>
  </si>
  <si>
    <t>uuid:52d80921-91b9-49a7-b615-dc064b2e4440/accepted/person_d_e[2]</t>
  </si>
  <si>
    <t>uuid:52d80921-91b9-49a7-b615-dc064b2e4440/accepted/person_d_e[2]/D/journey[1]</t>
  </si>
  <si>
    <t>uuid:52d80921-91b9-49a7-b615-dc064b2e4440/accepted/person_d_e[2]/D/journey[2]</t>
  </si>
  <si>
    <t>uuid:52d80921-91b9-49a7-b615-dc064b2e4440/accepted/person_d_e[3]</t>
  </si>
  <si>
    <t>uuid:52d80921-91b9-49a7-b615-dc064b2e4440/accepted/person_d_e[3]/D/journey[1]</t>
  </si>
  <si>
    <t>uuid:52d80921-91b9-49a7-b615-dc064b2e4440/accepted/person_d_e[3]/D/journey[2]</t>
  </si>
  <si>
    <t>uuid:52d80921-91b9-49a7-b615-dc064b2e4440/accepted/person_d_e[4]</t>
  </si>
  <si>
    <t>uuid:52d80921-91b9-49a7-b615-dc064b2e4440/accepted/person_d_e[4]/D/journey[1]</t>
  </si>
  <si>
    <t>uuid:52d80921-91b9-49a7-b615-dc064b2e4440/accepted/person_d_e[4]/D/journey[2]</t>
  </si>
  <si>
    <t>uuid:52d80921-91b9-49a7-b615-dc064b2e4440/accepted/person_d_e[5]</t>
  </si>
  <si>
    <t>uuid:52d80921-91b9-49a7-b615-dc064b2e4440/accepted/person_d_e[5]/D/journey[1]</t>
  </si>
  <si>
    <t>uuid:52d80921-91b9-49a7-b615-dc064b2e4440/accepted/person_d_e[5]/D/journey[2]</t>
  </si>
  <si>
    <t>uuid:52d80921-91b9-49a7-b615-dc064b2e4440/accepted/person_d_e[6]</t>
  </si>
  <si>
    <t>uuid:52d80921-91b9-49a7-b615-dc064b2e4440/accepted/person_d_e[6]/D/journey[1]</t>
  </si>
  <si>
    <t>uuid:52d80921-91b9-49a7-b615-dc064b2e4440/accepted/person_d_e[6]/D/journey[2]</t>
  </si>
  <si>
    <t>uuid:52e19bf7-1aaf-4f2f-9dab-e733c2d4fac8/accepted/person_d_e[1]</t>
  </si>
  <si>
    <t>uuid:52e19bf7-1aaf-4f2f-9dab-e733c2d4fac8/accepted/person_d_e[1]/D/journey[1]</t>
  </si>
  <si>
    <t>uuid:52e19bf7-1aaf-4f2f-9dab-e733c2d4fac8/accepted/person_d_e[1]/D/journey[2]</t>
  </si>
  <si>
    <t>uuid:52e32e4c-2b9f-42a0-9704-21bc7a69afda/accepted/person_d_e[2]</t>
  </si>
  <si>
    <t>uuid:52e32e4c-2b9f-42a0-9704-21bc7a69afda/accepted/person_d_e[2]/D/journey[1]</t>
  </si>
  <si>
    <t>uuid:52e32e4c-2b9f-42a0-9704-21bc7a69afda/accepted/person_d_e[2]/D/journey[2]</t>
  </si>
  <si>
    <t>uuid:52e409ac-3358-452f-80e9-27f20c1e54c8/accepted/person_d_e[1]</t>
  </si>
  <si>
    <t>uuid:52e409ac-3358-452f-80e9-27f20c1e54c8/accepted/person_d_e[1]/D/journey[1]</t>
  </si>
  <si>
    <t>uuid:52e409ac-3358-452f-80e9-27f20c1e54c8/accepted/person_d_e[1]/D/journey[2]</t>
  </si>
  <si>
    <t>uuid:52e409ac-3358-452f-80e9-27f20c1e54c8/accepted/person_d_e[3]</t>
  </si>
  <si>
    <t>uuid:52e409ac-3358-452f-80e9-27f20c1e54c8/accepted/person_d_e[3]/D/journey[1]</t>
  </si>
  <si>
    <t>uuid:52e409ac-3358-452f-80e9-27f20c1e54c8/accepted/person_d_e[3]/D/journey[2]</t>
  </si>
  <si>
    <t>uuid:52e8cfc5-6979-4fe6-b03b-05a0a34d95fe/accepted/person_d_e[2]</t>
  </si>
  <si>
    <t>uuid:52e8cfc5-6979-4fe6-b03b-05a0a34d95fe/accepted/person_d_e[2]/D/journey[1]</t>
  </si>
  <si>
    <t>uuid:52e8cfc5-6979-4fe6-b03b-05a0a34d95fe/accepted/person_d_e[2]/D/journey[2]</t>
  </si>
  <si>
    <t>uuid:52e8cfc5-6979-4fe6-b03b-05a0a34d95fe/accepted/person_d_e[3]</t>
  </si>
  <si>
    <t>uuid:52e8cfc5-6979-4fe6-b03b-05a0a34d95fe/accepted/person_d_e[3]/D/journey[1]</t>
  </si>
  <si>
    <t>uuid:52e8cfc5-6979-4fe6-b03b-05a0a34d95fe/accepted/person_d_e[3]/D/journey[2]</t>
  </si>
  <si>
    <t>uuid:52e8cfc5-6979-4fe6-b03b-05a0a34d95fe/accepted/person_d_e[4]</t>
  </si>
  <si>
    <t>uuid:52e8cfc5-6979-4fe6-b03b-05a0a34d95fe/accepted/person_d_e[4]/D/journey[1]</t>
  </si>
  <si>
    <t>uuid:52e8cfc5-6979-4fe6-b03b-05a0a34d95fe/accepted/person_d_e[4]/D/journey[2]</t>
  </si>
  <si>
    <t>uuid:52f52ba1-5787-43f8-b120-6d3f4eee3d91/accepted/person_d_e[1]</t>
  </si>
  <si>
    <t>uuid:52f52ba1-5787-43f8-b120-6d3f4eee3d91/accepted/person_d_e[1]/D/journey[1]</t>
  </si>
  <si>
    <t>uuid:52f52ba1-5787-43f8-b120-6d3f4eee3d91/accepted/person_d_e[1]/D/journey[2]</t>
  </si>
  <si>
    <t>uuid:52f52ba1-5787-43f8-b120-6d3f4eee3d91/accepted/person_d_e[2]</t>
  </si>
  <si>
    <t>uuid:52f52ba1-5787-43f8-b120-6d3f4eee3d91/accepted/person_d_e[2]/D/journey[1]</t>
  </si>
  <si>
    <t>uuid:52f52ba1-5787-43f8-b120-6d3f4eee3d91/accepted/person_d_e[2]/D/journey[2]</t>
  </si>
  <si>
    <t>uuid:52f52ba1-5787-43f8-b120-6d3f4eee3d91/accepted/person_d_e[3]</t>
  </si>
  <si>
    <t>uuid:52f52ba1-5787-43f8-b120-6d3f4eee3d91/accepted/person_d_e[3]/D/journey[1]</t>
  </si>
  <si>
    <t>uuid:52f52ba1-5787-43f8-b120-6d3f4eee3d91/accepted/person_d_e[3]/D/journey[2]</t>
  </si>
  <si>
    <t>uuid:52f52ba1-5787-43f8-b120-6d3f4eee3d91/accepted/person_d_e[4]</t>
  </si>
  <si>
    <t>uuid:52f52ba1-5787-43f8-b120-6d3f4eee3d91/accepted/person_d_e[4]/D/journey[1]</t>
  </si>
  <si>
    <t>uuid:52f52ba1-5787-43f8-b120-6d3f4eee3d91/accepted/person_d_e[4]/D/journey[2]</t>
  </si>
  <si>
    <t>uuid:52f52ba1-5787-43f8-b120-6d3f4eee3d91/accepted/person_d_e[5]</t>
  </si>
  <si>
    <t>uuid:52f52ba1-5787-43f8-b120-6d3f4eee3d91/accepted/person_d_e[5]/D/journey[1]</t>
  </si>
  <si>
    <t>uuid:52f52ba1-5787-43f8-b120-6d3f4eee3d91/accepted/person_d_e[5]/D/journey[2]</t>
  </si>
  <si>
    <t>uuid:52f61ea0-6e9d-410c-8bb5-e677eaaefd39/accepted/person_d_e[2]</t>
  </si>
  <si>
    <t>uuid:52f61ea0-6e9d-410c-8bb5-e677eaaefd39/accepted/person_d_e[2]/D/journey[1]</t>
  </si>
  <si>
    <t>uuid:52f61ea0-6e9d-410c-8bb5-e677eaaefd39/accepted/person_d_e[2]/D/journey[2]</t>
  </si>
  <si>
    <t>uuid:52f61ea0-6e9d-410c-8bb5-e677eaaefd39/accepted/person_d_e[2]/D/journey[3]</t>
  </si>
  <si>
    <t>uuid:52f61ea0-6e9d-410c-8bb5-e677eaaefd39/accepted/person_d_e[2]/D/journey[4]</t>
  </si>
  <si>
    <t>uuid:52fa7c8d-94f9-43d1-b584-3d7ff06ce96c/accepted/person_d_e[3]</t>
  </si>
  <si>
    <t>uuid:52fa7c8d-94f9-43d1-b584-3d7ff06ce96c/accepted/person_d_e[3]/D/journey[1]</t>
  </si>
  <si>
    <t>uuid:52fa7c8d-94f9-43d1-b584-3d7ff06ce96c/accepted/person_d_e[3]/D/journey[2]</t>
  </si>
  <si>
    <t>uuid:530467b7-6d19-4962-81b6-d84d7d6047ae/accepted/person_d_e[1]</t>
  </si>
  <si>
    <t>uuid:530467b7-6d19-4962-81b6-d84d7d6047ae/accepted/person_d_e[1]/D/journey[1]</t>
  </si>
  <si>
    <t>uuid:530467b7-6d19-4962-81b6-d84d7d6047ae/accepted/person_d_e[1]/D/journey[2]</t>
  </si>
  <si>
    <t>uuid:530467b7-6d19-4962-81b6-d84d7d6047ae/accepted/person_d_e[2]</t>
  </si>
  <si>
    <t>uuid:530467b7-6d19-4962-81b6-d84d7d6047ae/accepted/person_d_e[2]/D/journey[1]</t>
  </si>
  <si>
    <t>uuid:530467b7-6d19-4962-81b6-d84d7d6047ae/accepted/person_d_e[2]/D/journey[2]</t>
  </si>
  <si>
    <t>uuid:5305049d-15c6-4bfd-9528-e07d717cbfd2/accepted/person_d_e[1]</t>
  </si>
  <si>
    <t>uuid:5305049d-15c6-4bfd-9528-e07d717cbfd2/accepted/person_d_e[1]/D/journey[1]</t>
  </si>
  <si>
    <t>uuid:5305049d-15c6-4bfd-9528-e07d717cbfd2/accepted/person_d_e[1]/D/journey[2]</t>
  </si>
  <si>
    <t>uuid:5305049d-15c6-4bfd-9528-e07d717cbfd2/accepted/person_d_e[2]</t>
  </si>
  <si>
    <t>uuid:5305049d-15c6-4bfd-9528-e07d717cbfd2/accepted/person_d_e[2]/D/journey[1]</t>
  </si>
  <si>
    <t>uuid:5305049d-15c6-4bfd-9528-e07d717cbfd2/accepted/person_d_e[2]/D/journey[2]</t>
  </si>
  <si>
    <t>uuid:5305049d-15c6-4bfd-9528-e07d717cbfd2/accepted/person_d_e[3]</t>
  </si>
  <si>
    <t>uuid:5305049d-15c6-4bfd-9528-e07d717cbfd2/accepted/person_d_e[3]/D/journey[1]</t>
  </si>
  <si>
    <t>uuid:5305049d-15c6-4bfd-9528-e07d717cbfd2/accepted/person_d_e[3]/D/journey[2]</t>
  </si>
  <si>
    <t>uuid:5309914c-855f-464b-ade1-86a5c70ed839/accepted/person_d_e[1]</t>
  </si>
  <si>
    <t>uuid:5309914c-855f-464b-ade1-86a5c70ed839/accepted/person_d_e[1]/D/journey[1]</t>
  </si>
  <si>
    <t>uuid:5309914c-855f-464b-ade1-86a5c70ed839/accepted/person_d_e[1]/D/journey[2]</t>
  </si>
  <si>
    <t>uuid:5309914c-855f-464b-ade1-86a5c70ed839/accepted/person_d_e[2]</t>
  </si>
  <si>
    <t>uuid:5309914c-855f-464b-ade1-86a5c70ed839/accepted/person_d_e[2]/D/journey[1]</t>
  </si>
  <si>
    <t>uuid:5309914c-855f-464b-ade1-86a5c70ed839/accepted/person_d_e[2]/D/journey[2]</t>
  </si>
  <si>
    <t>uuid:5315eacc-cd54-4999-a85b-e0d3e982c877/accepted/person_d_e[1]</t>
  </si>
  <si>
    <t>uuid:5315eacc-cd54-4999-a85b-e0d3e982c877/accepted/person_d_e[1]/D/journey[1]</t>
  </si>
  <si>
    <t>uuid:5315eacc-cd54-4999-a85b-e0d3e982c877/accepted/person_d_e[1]/D/journey[2]</t>
  </si>
  <si>
    <t>uuid:5315eacc-cd54-4999-a85b-e0d3e982c877/accepted/person_d_e[2]</t>
  </si>
  <si>
    <t>uuid:5315eacc-cd54-4999-a85b-e0d3e982c877/accepted/person_d_e[2]/D/journey[1]</t>
  </si>
  <si>
    <t>uuid:5315eacc-cd54-4999-a85b-e0d3e982c877/accepted/person_d_e[2]/D/journey[2]</t>
  </si>
  <si>
    <t>uuid:531bfd1a-a2c3-420e-a914-1ac6ff89501b/accepted/person_d_e[1]</t>
  </si>
  <si>
    <t>uuid:531bfd1a-a2c3-420e-a914-1ac6ff89501b/accepted/person_d_e[1]/D/journey[1]</t>
  </si>
  <si>
    <t>uuid:531bfd1a-a2c3-420e-a914-1ac6ff89501b/accepted/person_d_e[1]/D/journey[2]</t>
  </si>
  <si>
    <t>uuid:531bfd1a-a2c3-420e-a914-1ac6ff89501b/accepted/person_d_e[1]/D/journey[3]</t>
  </si>
  <si>
    <t>uuid:531bfd1a-a2c3-420e-a914-1ac6ff89501b/accepted/person_d_e[2]</t>
  </si>
  <si>
    <t>uuid:531bfd1a-a2c3-420e-a914-1ac6ff89501b/accepted/person_d_e[2]/D/journey[1]</t>
  </si>
  <si>
    <t>uuid:531bfd1a-a2c3-420e-a914-1ac6ff89501b/accepted/person_d_e[2]/D/journey[2]</t>
  </si>
  <si>
    <t>uuid:532107c4-42dc-4186-9043-115e15b52ff1/accepted/person_d_e[1]</t>
  </si>
  <si>
    <t>uuid:532107c4-42dc-4186-9043-115e15b52ff1/accepted/person_d_e[1]/D/journey[1]</t>
  </si>
  <si>
    <t>uuid:532107c4-42dc-4186-9043-115e15b52ff1/accepted/person_d_e[2]</t>
  </si>
  <si>
    <t>uuid:532107c4-42dc-4186-9043-115e15b52ff1/accepted/person_d_e[2]/D/journey[1]</t>
  </si>
  <si>
    <t>uuid:532107c4-42dc-4186-9043-115e15b52ff1/accepted/person_d_e[3]</t>
  </si>
  <si>
    <t>uuid:532107c4-42dc-4186-9043-115e15b52ff1/accepted/person_d_e[3]/D/journey[1]</t>
  </si>
  <si>
    <t>uuid:53353247-c7bb-4df0-bd40-13a677c2c253/accepted/person_d_e[1]</t>
  </si>
  <si>
    <t>uuid:53353247-c7bb-4df0-bd40-13a677c2c253/accepted/person_d_e[1]/D/journey[1]</t>
  </si>
  <si>
    <t>uuid:53353247-c7bb-4df0-bd40-13a677c2c253/accepted/person_d_e[1]/D/journey[2]</t>
  </si>
  <si>
    <t>uuid:53384640-3dc7-43aa-a2ee-ed2145d7a637/accepted/person_d_e[1]</t>
  </si>
  <si>
    <t>uuid:53384640-3dc7-43aa-a2ee-ed2145d7a637/accepted/person_d_e[1]/D/journey[1]</t>
  </si>
  <si>
    <t>uuid:53384640-3dc7-43aa-a2ee-ed2145d7a637/accepted/person_d_e[1]/D/journey[2]</t>
  </si>
  <si>
    <t>uuid:53384640-3dc7-43aa-a2ee-ed2145d7a637/accepted/person_d_e[2]</t>
  </si>
  <si>
    <t>uuid:53384640-3dc7-43aa-a2ee-ed2145d7a637/accepted/person_d_e[2]/D/journey[1]</t>
  </si>
  <si>
    <t>uuid:53384640-3dc7-43aa-a2ee-ed2145d7a637/accepted/person_d_e[2]/D/journey[2]</t>
  </si>
  <si>
    <t>uuid:53384640-3dc7-43aa-a2ee-ed2145d7a637/accepted/person_d_e[3]</t>
  </si>
  <si>
    <t>uuid:53384640-3dc7-43aa-a2ee-ed2145d7a637/accepted/person_d_e[3]/D/journey[1]</t>
  </si>
  <si>
    <t>uuid:53384640-3dc7-43aa-a2ee-ed2145d7a637/accepted/person_d_e[3]/D/journey[2]</t>
  </si>
  <si>
    <t>uuid:53384640-3dc7-43aa-a2ee-ed2145d7a637/accepted/person_d_e[4]</t>
  </si>
  <si>
    <t>uuid:53384640-3dc7-43aa-a2ee-ed2145d7a637/accepted/person_d_e[4]/D/journey[1]</t>
  </si>
  <si>
    <t>uuid:53384640-3dc7-43aa-a2ee-ed2145d7a637/accepted/person_d_e[4]/D/journey[2]</t>
  </si>
  <si>
    <t>uuid:533aee2f-2dd4-45d0-abaf-cb32a475d7c8/accepted/person_d_e[1]</t>
  </si>
  <si>
    <t>uuid:533aee2f-2dd4-45d0-abaf-cb32a475d7c8/accepted/person_d_e[1]/D/journey[1]</t>
  </si>
  <si>
    <t>uuid:533aee2f-2dd4-45d0-abaf-cb32a475d7c8/accepted/person_d_e[1]/D/journey[2]</t>
  </si>
  <si>
    <t>uuid:533aee2f-2dd4-45d0-abaf-cb32a475d7c8/accepted/person_d_e[2]</t>
  </si>
  <si>
    <t>uuid:533aee2f-2dd4-45d0-abaf-cb32a475d7c8/accepted/person_d_e[2]/D/journey[1]</t>
  </si>
  <si>
    <t>uuid:533aee2f-2dd4-45d0-abaf-cb32a475d7c8/accepted/person_d_e[2]/D/journey[2]</t>
  </si>
  <si>
    <t>uuid:53422e60-73af-44bb-abe8-40e5964b2fda/accepted/person_d_e[3]</t>
  </si>
  <si>
    <t>uuid:53422e60-73af-44bb-abe8-40e5964b2fda/accepted/person_d_e[3]/D/journey[1]</t>
  </si>
  <si>
    <t>uuid:53422e60-73af-44bb-abe8-40e5964b2fda/accepted/person_d_e[3]/D/journey[2]</t>
  </si>
  <si>
    <t>uuid:53422e60-73af-44bb-abe8-40e5964b2fda/accepted/person_d_e[6]</t>
  </si>
  <si>
    <t>uuid:53422e60-73af-44bb-abe8-40e5964b2fda/accepted/person_d_e[6]/D/journey[1]</t>
  </si>
  <si>
    <t>uuid:53422e60-73af-44bb-abe8-40e5964b2fda/accepted/person_d_e[6]/D/journey[2]</t>
  </si>
  <si>
    <t>uuid:5347b653-487f-4c4f-ba28-ad4de81ec140/accepted/person_d_e[1]</t>
  </si>
  <si>
    <t>uuid:5347b653-487f-4c4f-ba28-ad4de81ec140/accepted/person_d_e[1]/D/journey[1]</t>
  </si>
  <si>
    <t>uuid:5347b653-487f-4c4f-ba28-ad4de81ec140/accepted/person_d_e[1]/D/journey[2]</t>
  </si>
  <si>
    <t>uuid:5347b653-487f-4c4f-ba28-ad4de81ec140/accepted/person_d_e[2]</t>
  </si>
  <si>
    <t>uuid:5347b653-487f-4c4f-ba28-ad4de81ec140/accepted/person_d_e[2]/D/journey[1]</t>
  </si>
  <si>
    <t>uuid:5347b653-487f-4c4f-ba28-ad4de81ec140/accepted/person_d_e[2]/D/journey[2]</t>
  </si>
  <si>
    <t>uuid:5347f7e0-e5dc-4aa0-999f-18ac23ab6bca/accepted/person_d_e[1]</t>
  </si>
  <si>
    <t>uuid:5347f7e0-e5dc-4aa0-999f-18ac23ab6bca/accepted/person_d_e[1]/D/journey[1]</t>
  </si>
  <si>
    <t>uuid:5347f7e0-e5dc-4aa0-999f-18ac23ab6bca/accepted/person_d_e[1]/D/journey[2]</t>
  </si>
  <si>
    <t>uuid:53482d8e-9479-4e11-91e6-fbad9bc5eaa0/accepted/person_d_e[1]</t>
  </si>
  <si>
    <t>uuid:53482d8e-9479-4e11-91e6-fbad9bc5eaa0/accepted/person_d_e[1]/D/journey[1]</t>
  </si>
  <si>
    <t>uuid:53482d8e-9479-4e11-91e6-fbad9bc5eaa0/accepted/person_d_e[3]</t>
  </si>
  <si>
    <t>uuid:53482d8e-9479-4e11-91e6-fbad9bc5eaa0/accepted/person_d_e[3]/D/journey[1]</t>
  </si>
  <si>
    <t>uuid:53482d8e-9479-4e11-91e6-fbad9bc5eaa0/accepted/person_d_e[3]/D/journey[2]</t>
  </si>
  <si>
    <t>uuid:53482d8e-9479-4e11-91e6-fbad9bc5eaa0/accepted/person_d_e[4]</t>
  </si>
  <si>
    <t>uuid:53482d8e-9479-4e11-91e6-fbad9bc5eaa0/accepted/person_d_e[4]/D/journey[1]</t>
  </si>
  <si>
    <t>uuid:53482d8e-9479-4e11-91e6-fbad9bc5eaa0/accepted/person_d_e[4]/D/journey[2]</t>
  </si>
  <si>
    <t>uuid:534eca26-9dec-4a27-8530-791262590dca/accepted/person_d_e[1]</t>
  </si>
  <si>
    <t>uuid:534eca26-9dec-4a27-8530-791262590dca/accepted/person_d_e[1]/D/journey[1]</t>
  </si>
  <si>
    <t>uuid:534eca26-9dec-4a27-8530-791262590dca/accepted/person_d_e[1]/D/journey[2]</t>
  </si>
  <si>
    <t>uuid:534eca26-9dec-4a27-8530-791262590dca/accepted/person_d_e[2]</t>
  </si>
  <si>
    <t>uuid:534eca26-9dec-4a27-8530-791262590dca/accepted/person_d_e[2]/D/journey[1]</t>
  </si>
  <si>
    <t>uuid:534eca26-9dec-4a27-8530-791262590dca/accepted/person_d_e[2]/D/journey[2]</t>
  </si>
  <si>
    <t>uuid:535a2e7f-e846-462f-851d-10dba9e91a57/accepted/person_d_e[1]</t>
  </si>
  <si>
    <t>uuid:535a2e7f-e846-462f-851d-10dba9e91a57/accepted/person_d_e[1]/D/journey[1]</t>
  </si>
  <si>
    <t>uuid:535a2e7f-e846-462f-851d-10dba9e91a57/accepted/person_d_e[1]/D/journey[2]</t>
  </si>
  <si>
    <t>uuid:535b6483-e999-43e9-9e10-d35ad3eee9ff/accepted/person_d_e[1]</t>
  </si>
  <si>
    <t>uuid:535b6483-e999-43e9-9e10-d35ad3eee9ff/accepted/person_d_e[1]/D/journey[1]</t>
  </si>
  <si>
    <t>uuid:535b6483-e999-43e9-9e10-d35ad3eee9ff/accepted/person_d_e[1]/D/journey[2]</t>
  </si>
  <si>
    <t>uuid:535b6483-e999-43e9-9e10-d35ad3eee9ff/accepted/person_d_e[2]</t>
  </si>
  <si>
    <t>uuid:535b6483-e999-43e9-9e10-d35ad3eee9ff/accepted/person_d_e[2]/D/journey[1]</t>
  </si>
  <si>
    <t>uuid:535b6483-e999-43e9-9e10-d35ad3eee9ff/accepted/person_d_e[2]/D/journey[2]</t>
  </si>
  <si>
    <t>uuid:5361b749-e62a-4f58-8adb-b38f2f343714/accepted/person_d_e[1]</t>
  </si>
  <si>
    <t>uuid:5361b749-e62a-4f58-8adb-b38f2f343714/accepted/person_d_e[1]/D/journey[1]</t>
  </si>
  <si>
    <t>uuid:5361b749-e62a-4f58-8adb-b38f2f343714/accepted/person_d_e[1]/D/journey[2]</t>
  </si>
  <si>
    <t>uuid:5361b749-e62a-4f58-8adb-b38f2f343714/accepted/person_d_e[3]</t>
  </si>
  <si>
    <t>uuid:5361b749-e62a-4f58-8adb-b38f2f343714/accepted/person_d_e[3]/D/journey[1]</t>
  </si>
  <si>
    <t>uuid:5361b749-e62a-4f58-8adb-b38f2f343714/accepted/person_d_e[3]/D/journey[2]</t>
  </si>
  <si>
    <t>uuid:537e95bd-a286-477e-a990-5e4ed19003fd/accepted/person_d_e[1]</t>
  </si>
  <si>
    <t>uuid:537e95bd-a286-477e-a990-5e4ed19003fd/accepted/person_d_e[1]/D/journey[1]</t>
  </si>
  <si>
    <t>uuid:537e95bd-a286-477e-a990-5e4ed19003fd/accepted/person_d_e[2]</t>
  </si>
  <si>
    <t>uuid:537e95bd-a286-477e-a990-5e4ed19003fd/accepted/person_d_e[2]/D/journey[1]</t>
  </si>
  <si>
    <t>uuid:53975928-ea1d-4f5d-82cd-2e79a488ec39/accepted/person_d_e[1]</t>
  </si>
  <si>
    <t>uuid:53975928-ea1d-4f5d-82cd-2e79a488ec39/accepted/person_d_e[1]/D/journey[1]</t>
  </si>
  <si>
    <t>uuid:53975928-ea1d-4f5d-82cd-2e79a488ec39/accepted/person_d_e[1]/D/journey[2]</t>
  </si>
  <si>
    <t>uuid:53975928-ea1d-4f5d-82cd-2e79a488ec39/accepted/person_d_e[4]</t>
  </si>
  <si>
    <t>uuid:53975928-ea1d-4f5d-82cd-2e79a488ec39/accepted/person_d_e[4]/D/journey[1]</t>
  </si>
  <si>
    <t>uuid:53975928-ea1d-4f5d-82cd-2e79a488ec39/accepted/person_d_e[4]/D/journey[2]</t>
  </si>
  <si>
    <t>uuid:539ca5d9-f742-46e9-8614-6652c3a32e55/accepted/person_d_e[3]</t>
  </si>
  <si>
    <t>uuid:539ca5d9-f742-46e9-8614-6652c3a32e55/accepted/person_d_e[3]/D/journey[1]</t>
  </si>
  <si>
    <t>uuid:539ca5d9-f742-46e9-8614-6652c3a32e55/accepted/person_d_e[3]/D/journey[2]</t>
  </si>
  <si>
    <t>uuid:53a74b30-15f7-434f-b313-06f759d254b5/accepted/person_d_e[1]</t>
  </si>
  <si>
    <t>uuid:53a74b30-15f7-434f-b313-06f759d254b5/accepted/person_d_e[1]/D/journey[1]</t>
  </si>
  <si>
    <t>uuid:53a74b30-15f7-434f-b313-06f759d254b5/accepted/person_d_e[2]</t>
  </si>
  <si>
    <t>uuid:53a74b30-15f7-434f-b313-06f759d254b5/accepted/person_d_e[2]/D/journey[1]</t>
  </si>
  <si>
    <t>uuid:53ab5a7b-7175-4c53-a8a5-8996a828bae9/accepted/person_d_e[2]</t>
  </si>
  <si>
    <t>uuid:53ab5a7b-7175-4c53-a8a5-8996a828bae9/accepted/person_d_e[2]/D/journey[1]</t>
  </si>
  <si>
    <t>uuid:53ab5a7b-7175-4c53-a8a5-8996a828bae9/accepted/person_d_e[2]/D/journey[2]</t>
  </si>
  <si>
    <t>uuid:53b69e60-8ebf-4834-8dcb-7b70b9fbf952/accepted/person_d_e[2]</t>
  </si>
  <si>
    <t>uuid:53b69e60-8ebf-4834-8dcb-7b70b9fbf952/accepted/person_d_e[2]/D/journey[1]</t>
  </si>
  <si>
    <t>uuid:53b69e60-8ebf-4834-8dcb-7b70b9fbf952/accepted/person_d_e[2]/D/journey[2]</t>
  </si>
  <si>
    <t>uuid:53b69e60-8ebf-4834-8dcb-7b70b9fbf952/accepted/person_d_e[3]</t>
  </si>
  <si>
    <t>uuid:53b69e60-8ebf-4834-8dcb-7b70b9fbf952/accepted/person_d_e[3]/D/journey[1]</t>
  </si>
  <si>
    <t>uuid:53b69e60-8ebf-4834-8dcb-7b70b9fbf952/accepted/person_d_e[3]/D/journey[2]</t>
  </si>
  <si>
    <t>uuid:53b69e60-8ebf-4834-8dcb-7b70b9fbf952/accepted/person_d_e[4]</t>
  </si>
  <si>
    <t>uuid:53b69e60-8ebf-4834-8dcb-7b70b9fbf952/accepted/person_d_e[4]/D/journey[1]</t>
  </si>
  <si>
    <t>uuid:53b69e60-8ebf-4834-8dcb-7b70b9fbf952/accepted/person_d_e[4]/D/journey[2]</t>
  </si>
  <si>
    <t>uuid:53b8f558-4c4b-4557-bb81-b1d6ed4d2079/accepted/person_d_e[1]</t>
  </si>
  <si>
    <t>uuid:53b8f558-4c4b-4557-bb81-b1d6ed4d2079/accepted/person_d_e[1]/D/journey[1]</t>
  </si>
  <si>
    <t>uuid:53b8f558-4c4b-4557-bb81-b1d6ed4d2079/accepted/person_d_e[1]/D/journey[2]</t>
  </si>
  <si>
    <t>uuid:53b8f558-4c4b-4557-bb81-b1d6ed4d2079/accepted/person_d_e[2]</t>
  </si>
  <si>
    <t>uuid:53b8f558-4c4b-4557-bb81-b1d6ed4d2079/accepted/person_d_e[2]/D/journey[1]</t>
  </si>
  <si>
    <t>uuid:53b8f558-4c4b-4557-bb81-b1d6ed4d2079/accepted/person_d_e[3]</t>
  </si>
  <si>
    <t>uuid:53b8f558-4c4b-4557-bb81-b1d6ed4d2079/accepted/person_d_e[3]/D/journey[1]</t>
  </si>
  <si>
    <t>uuid:53b8f558-4c4b-4557-bb81-b1d6ed4d2079/accepted/person_d_e[3]/D/journey[2]</t>
  </si>
  <si>
    <t>uuid:53b8f558-4c4b-4557-bb81-b1d6ed4d2079/accepted/person_d_e[3]/D/journey[3]</t>
  </si>
  <si>
    <t>uuid:53c33e5d-a8fa-4e4e-b9f1-83d8d24c2a6a/accepted/person_d_e[1]</t>
  </si>
  <si>
    <t>uuid:53c33e5d-a8fa-4e4e-b9f1-83d8d24c2a6a/accepted/person_d_e[1]/D/journey[1]</t>
  </si>
  <si>
    <t>uuid:53c33e5d-a8fa-4e4e-b9f1-83d8d24c2a6a/accepted/person_d_e[1]/D/journey[2]</t>
  </si>
  <si>
    <t>uuid:53c33e5d-a8fa-4e4e-b9f1-83d8d24c2a6a/accepted/person_d_e[2]</t>
  </si>
  <si>
    <t>uuid:53c33e5d-a8fa-4e4e-b9f1-83d8d24c2a6a/accepted/person_d_e[2]/D/journey[1]</t>
  </si>
  <si>
    <t>uuid:53c33e5d-a8fa-4e4e-b9f1-83d8d24c2a6a/accepted/person_d_e[2]/D/journey[2]</t>
  </si>
  <si>
    <t>uuid:53c33e5d-a8fa-4e4e-b9f1-83d8d24c2a6a/accepted/person_d_e[4]</t>
  </si>
  <si>
    <t>uuid:53c33e5d-a8fa-4e4e-b9f1-83d8d24c2a6a/accepted/person_d_e[4]/D/journey[1]</t>
  </si>
  <si>
    <t>uuid:53c33e5d-a8fa-4e4e-b9f1-83d8d24c2a6a/accepted/person_d_e[4]/D/journey[2]</t>
  </si>
  <si>
    <t>uuid:53c33e5d-a8fa-4e4e-b9f1-83d8d24c2a6a/accepted/person_d_e[4]/D/journey[3]</t>
  </si>
  <si>
    <t>uuid:53c33e5d-a8fa-4e4e-b9f1-83d8d24c2a6a/accepted/person_d_e[4]/D/journey[4]</t>
  </si>
  <si>
    <t>uuid:53c33e5d-a8fa-4e4e-b9f1-83d8d24c2a6a/accepted/person_d_e[5]</t>
  </si>
  <si>
    <t>uuid:53c33e5d-a8fa-4e4e-b9f1-83d8d24c2a6a/accepted/person_d_e[5]/D/journey[1]</t>
  </si>
  <si>
    <t>uuid:53c33e5d-a8fa-4e4e-b9f1-83d8d24c2a6a/accepted/person_d_e[5]/D/journey[2]</t>
  </si>
  <si>
    <t>uuid:53cccdef-d19b-482f-bd19-6220b76dfd1b/accepted/person_d_e[1]</t>
  </si>
  <si>
    <t>uuid:53cccdef-d19b-482f-bd19-6220b76dfd1b/accepted/person_d_e[1]/D/journey[1]</t>
  </si>
  <si>
    <t>uuid:53cccdef-d19b-482f-bd19-6220b76dfd1b/accepted/person_d_e[1]/D/journey[2]</t>
  </si>
  <si>
    <t>uuid:53cccdef-d19b-482f-bd19-6220b76dfd1b/accepted/person_d_e[2]</t>
  </si>
  <si>
    <t>uuid:53cccdef-d19b-482f-bd19-6220b76dfd1b/accepted/person_d_e[2]/D/journey[1]</t>
  </si>
  <si>
    <t>uuid:53cccdef-d19b-482f-bd19-6220b76dfd1b/accepted/person_d_e[2]/D/journey[2]</t>
  </si>
  <si>
    <t>uuid:53cccdef-d19b-482f-bd19-6220b76dfd1b/accepted/person_d_e[2]/D/journey[3]</t>
  </si>
  <si>
    <t>uuid:53cccdef-d19b-482f-bd19-6220b76dfd1b/accepted/person_d_e[2]/D/journey[4]</t>
  </si>
  <si>
    <t>uuid:53cccdef-d19b-482f-bd19-6220b76dfd1b/accepted/person_d_e[3]</t>
  </si>
  <si>
    <t>uuid:53cccdef-d19b-482f-bd19-6220b76dfd1b/accepted/person_d_e[3]/D/journey[1]</t>
  </si>
  <si>
    <t>uuid:53cccdef-d19b-482f-bd19-6220b76dfd1b/accepted/person_d_e[3]/D/journey[2]</t>
  </si>
  <si>
    <t>uuid:53cccdef-d19b-482f-bd19-6220b76dfd1b/accepted/person_d_e[4]</t>
  </si>
  <si>
    <t>uuid:53cccdef-d19b-482f-bd19-6220b76dfd1b/accepted/person_d_e[4]/D/journey[1]</t>
  </si>
  <si>
    <t>uuid:53cccdef-d19b-482f-bd19-6220b76dfd1b/accepted/person_d_e[4]/D/journey[2]</t>
  </si>
  <si>
    <t>uuid:53d5a88e-7054-4f9d-9a61-2e63d9506561/accepted/person_d_e[1]</t>
  </si>
  <si>
    <t>uuid:53d5a88e-7054-4f9d-9a61-2e63d9506561/accepted/person_d_e[1]/D/journey[1]</t>
  </si>
  <si>
    <t>uuid:53d5a88e-7054-4f9d-9a61-2e63d9506561/accepted/person_d_e[1]/D/journey[2]</t>
  </si>
  <si>
    <t>uuid:53d5a88e-7054-4f9d-9a61-2e63d9506561/accepted/person_d_e[2]</t>
  </si>
  <si>
    <t>uuid:53d5a88e-7054-4f9d-9a61-2e63d9506561/accepted/person_d_e[2]/D/journey[1]</t>
  </si>
  <si>
    <t>uuid:53d5a88e-7054-4f9d-9a61-2e63d9506561/accepted/person_d_e[2]/D/journey[2]</t>
  </si>
  <si>
    <t>uuid:53d5a88e-7054-4f9d-9a61-2e63d9506561/accepted/person_d_e[2]/D/journey[3]</t>
  </si>
  <si>
    <t>uuid:53d5a88e-7054-4f9d-9a61-2e63d9506561/accepted/person_d_e[3]</t>
  </si>
  <si>
    <t>uuid:53d5a88e-7054-4f9d-9a61-2e63d9506561/accepted/person_d_e[3]/D/journey[1]</t>
  </si>
  <si>
    <t>uuid:53d5a88e-7054-4f9d-9a61-2e63d9506561/accepted/person_d_e[3]/D/journey[2]</t>
  </si>
  <si>
    <t>uuid:53e935f9-18ec-4710-bd84-18e549626c10/accepted/person_d_e[1]</t>
  </si>
  <si>
    <t>uuid:53e935f9-18ec-4710-bd84-18e549626c10/accepted/person_d_e[1]/D/journey[1]</t>
  </si>
  <si>
    <t>uuid:53e935f9-18ec-4710-bd84-18e549626c10/accepted/person_d_e[1]/D/journey[2]</t>
  </si>
  <si>
    <t>uuid:53e935f9-18ec-4710-bd84-18e549626c10/accepted/person_d_e[2]</t>
  </si>
  <si>
    <t>uuid:53e935f9-18ec-4710-bd84-18e549626c10/accepted/person_d_e[2]/D/journey[1]</t>
  </si>
  <si>
    <t>uuid:53e935f9-18ec-4710-bd84-18e549626c10/accepted/person_d_e[2]/D/journey[2]</t>
  </si>
  <si>
    <t>uuid:53ec1f24-e806-4915-9b87-4f43f91fb71d/accepted/person_d_e[1]</t>
  </si>
  <si>
    <t>uuid:53ec1f24-e806-4915-9b87-4f43f91fb71d/accepted/person_d_e[1]/D/journey[1]</t>
  </si>
  <si>
    <t>uuid:53ec1f24-e806-4915-9b87-4f43f91fb71d/accepted/person_d_e[1]/D/journey[2]</t>
  </si>
  <si>
    <t>uuid:53eea060-ccc3-4f8f-a4d1-37a8c6110ebd/accepted/person_d_e[1]</t>
  </si>
  <si>
    <t>uuid:53eea060-ccc3-4f8f-a4d1-37a8c6110ebd/accepted/person_d_e[1]/D/journey[1]</t>
  </si>
  <si>
    <t>uuid:53eea060-ccc3-4f8f-a4d1-37a8c6110ebd/accepted/person_d_e[1]/D/journey[2]</t>
  </si>
  <si>
    <t>uuid:53f22291-8044-454a-9c71-25a0ae31b5ca/accepted/person_d_e[1]</t>
  </si>
  <si>
    <t>uuid:53f22291-8044-454a-9c71-25a0ae31b5ca/accepted/person_d_e[1]/D/journey[1]</t>
  </si>
  <si>
    <t>uuid:53f22291-8044-454a-9c71-25a0ae31b5ca/accepted/person_d_e[1]/D/journey[2]</t>
  </si>
  <si>
    <t>uuid:53f22291-8044-454a-9c71-25a0ae31b5ca/accepted/person_d_e[3]</t>
  </si>
  <si>
    <t>uuid:53f22291-8044-454a-9c71-25a0ae31b5ca/accepted/person_d_e[3]/D/journey[1]</t>
  </si>
  <si>
    <t>uuid:53f22291-8044-454a-9c71-25a0ae31b5ca/accepted/person_d_e[3]/D/journey[2]</t>
  </si>
  <si>
    <t>uuid:53f5af2b-77da-4892-b1be-e43acc6db4e0/accepted/person_d_e[1]</t>
  </si>
  <si>
    <t>uuid:53f5af2b-77da-4892-b1be-e43acc6db4e0/accepted/person_d_e[1]/D/journey[1]</t>
  </si>
  <si>
    <t>uuid:53f5af2b-77da-4892-b1be-e43acc6db4e0/accepted/person_d_e[1]/D/journey[2]</t>
  </si>
  <si>
    <t>uuid:53ff08a0-afbd-42f2-a189-ea3545dcbf58/accepted/person_d_e[1]</t>
  </si>
  <si>
    <t>uuid:53ff08a0-afbd-42f2-a189-ea3545dcbf58/accepted/person_d_e[1]/D/journey[1]</t>
  </si>
  <si>
    <t>uuid:53ff08a0-afbd-42f2-a189-ea3545dcbf58/accepted/person_d_e[1]/D/journey[2]</t>
  </si>
  <si>
    <t>uuid:53ff08a0-afbd-42f2-a189-ea3545dcbf58/accepted/person_d_e[1]/D/journey[3]</t>
  </si>
  <si>
    <t>uuid:53ff08a0-afbd-42f2-a189-ea3545dcbf58/accepted/person_d_e[1]/D/journey[4]</t>
  </si>
  <si>
    <t>uuid:53ff08a0-afbd-42f2-a189-ea3545dcbf58/accepted/person_d_e[2]</t>
  </si>
  <si>
    <t>uuid:53ff08a0-afbd-42f2-a189-ea3545dcbf58/accepted/person_d_e[2]/D/journey[1]</t>
  </si>
  <si>
    <t>uuid:53ff08a0-afbd-42f2-a189-ea3545dcbf58/accepted/person_d_e[2]/D/journey[2]</t>
  </si>
  <si>
    <t>uuid:53ff08a0-afbd-42f2-a189-ea3545dcbf58/accepted/person_d_e[3]</t>
  </si>
  <si>
    <t>uuid:53ff08a0-afbd-42f2-a189-ea3545dcbf58/accepted/person_d_e[3]/D/journey[1]</t>
  </si>
  <si>
    <t>uuid:53ff08a0-afbd-42f2-a189-ea3545dcbf58/accepted/person_d_e[3]/D/journey[2]</t>
  </si>
  <si>
    <t>uuid:540972d9-58bb-494f-97eb-58f9dd765b72/accepted/person_d_e[1]</t>
  </si>
  <si>
    <t>uuid:540972d9-58bb-494f-97eb-58f9dd765b72/accepted/person_d_e[1]/D/journey[1]</t>
  </si>
  <si>
    <t>uuid:540972d9-58bb-494f-97eb-58f9dd765b72/accepted/person_d_e[1]/D/journey[2]</t>
  </si>
  <si>
    <t>uuid:5414fe33-5f56-4674-ae74-df92d5d32385/accepted/person_d_e[1]</t>
  </si>
  <si>
    <t>uuid:5414fe33-5f56-4674-ae74-df92d5d32385/accepted/person_d_e[1]/D/journey[1]</t>
  </si>
  <si>
    <t>uuid:5414fe33-5f56-4674-ae74-df92d5d32385/accepted/person_d_e[1]/D/journey[2]</t>
  </si>
  <si>
    <t>uuid:5414fe33-5f56-4674-ae74-df92d5d32385/accepted/person_d_e[2]</t>
  </si>
  <si>
    <t>uuid:5414fe33-5f56-4674-ae74-df92d5d32385/accepted/person_d_e[2]/D/journey[1]</t>
  </si>
  <si>
    <t>uuid:5414fe33-5f56-4674-ae74-df92d5d32385/accepted/person_d_e[2]/D/journey[2]</t>
  </si>
  <si>
    <t>uuid:5414fe33-5f56-4674-ae74-df92d5d32385/accepted/person_d_e[3]</t>
  </si>
  <si>
    <t>uuid:5414fe33-5f56-4674-ae74-df92d5d32385/accepted/person_d_e[3]/D/journey[1]</t>
  </si>
  <si>
    <t>uuid:5414fe33-5f56-4674-ae74-df92d5d32385/accepted/person_d_e[3]/D/journey[2]</t>
  </si>
  <si>
    <t>uuid:5416b58c-660e-4c77-87e8-d8261c39a39c/accepted/person_d_e[1]</t>
  </si>
  <si>
    <t>uuid:5416b58c-660e-4c77-87e8-d8261c39a39c/accepted/person_d_e[1]/D/journey[1]</t>
  </si>
  <si>
    <t>uuid:5416b58c-660e-4c77-87e8-d8261c39a39c/accepted/person_d_e[1]/D/journey[2]</t>
  </si>
  <si>
    <t>uuid:54187c3e-58a1-4d6a-90c6-fb2433a57aea/accepted/person_d_e[1]</t>
  </si>
  <si>
    <t>uuid:54187c3e-58a1-4d6a-90c6-fb2433a57aea/accepted/person_d_e[1]/D/journey[1]</t>
  </si>
  <si>
    <t>uuid:54187c3e-58a1-4d6a-90c6-fb2433a57aea/accepted/person_d_e[1]/D/journey[2]</t>
  </si>
  <si>
    <t>uuid:5418ac2b-d59d-42bd-81d1-0671f48a3ef4/accepted/person_d_e[1]</t>
  </si>
  <si>
    <t>uuid:5418ac2b-d59d-42bd-81d1-0671f48a3ef4/accepted/person_d_e[1]/D/journey[1]</t>
  </si>
  <si>
    <t>uuid:5418ac2b-d59d-42bd-81d1-0671f48a3ef4/accepted/person_d_e[1]/D/journey[2]</t>
  </si>
  <si>
    <t>uuid:541ff728-b68a-4972-8c39-35a11fb72838/accepted/person_d_e[1]</t>
  </si>
  <si>
    <t>uuid:541ff728-b68a-4972-8c39-35a11fb72838/accepted/person_d_e[1]/D/journey[1]</t>
  </si>
  <si>
    <t>uuid:541ff728-b68a-4972-8c39-35a11fb72838/accepted/person_d_e[1]/D/journey[2]</t>
  </si>
  <si>
    <t>uuid:54274af2-56d6-41ef-9767-864e8d7c99c2/accepted/person_d_e[1]</t>
  </si>
  <si>
    <t>uuid:54274af2-56d6-41ef-9767-864e8d7c99c2/accepted/person_d_e[1]/D/journey[1]</t>
  </si>
  <si>
    <t>uuid:54274af2-56d6-41ef-9767-864e8d7c99c2/accepted/person_d_e[1]/D/journey[2]</t>
  </si>
  <si>
    <t>uuid:543b013d-fd39-4fb0-9aa5-9026d0b4fced/accepted/person_d_e[1]</t>
  </si>
  <si>
    <t>uuid:543b013d-fd39-4fb0-9aa5-9026d0b4fced/accepted/person_d_e[1]/D/journey[1]</t>
  </si>
  <si>
    <t>uuid:543b013d-fd39-4fb0-9aa5-9026d0b4fced/accepted/person_d_e[1]/D/journey[2]</t>
  </si>
  <si>
    <t>uuid:5440cce1-f5dd-4d55-a2dd-f7952cd60c5a/accepted/person_d_e[2]</t>
  </si>
  <si>
    <t>uuid:5440cce1-f5dd-4d55-a2dd-f7952cd60c5a/accepted/person_d_e[2]/D/journey[1]</t>
  </si>
  <si>
    <t>uuid:5440cce1-f5dd-4d55-a2dd-f7952cd60c5a/accepted/person_d_e[2]/D/journey[2]</t>
  </si>
  <si>
    <t>uuid:5447351e-448a-4455-9307-92301ad56ab5/accepted/person_d_e[1]</t>
  </si>
  <si>
    <t>uuid:5447351e-448a-4455-9307-92301ad56ab5/accepted/person_d_e[1]/D/journey[1]</t>
  </si>
  <si>
    <t>uuid:5447351e-448a-4455-9307-92301ad56ab5/accepted/person_d_e[1]/D/journey[2]</t>
  </si>
  <si>
    <t>uuid:5447351e-448a-4455-9307-92301ad56ab5/accepted/person_d_e[2]</t>
  </si>
  <si>
    <t>uuid:5447351e-448a-4455-9307-92301ad56ab5/accepted/person_d_e[2]/D/journey[1]</t>
  </si>
  <si>
    <t>uuid:5447351e-448a-4455-9307-92301ad56ab5/accepted/person_d_e[2]/D/journey[2]</t>
  </si>
  <si>
    <t>uuid:544f2e95-52c0-4c85-87fc-01209cf140aa/accepted/person_d_e[1]</t>
  </si>
  <si>
    <t>uuid:544f2e95-52c0-4c85-87fc-01209cf140aa/accepted/person_d_e[1]/D/journey[1]</t>
  </si>
  <si>
    <t>uuid:544f2e95-52c0-4c85-87fc-01209cf140aa/accepted/person_d_e[1]/D/journey[2]</t>
  </si>
  <si>
    <t>uuid:5453f74f-c2a8-462c-aa1f-f0961fc516b9/accepted/person_d_e[1]</t>
  </si>
  <si>
    <t>uuid:5453f74f-c2a8-462c-aa1f-f0961fc516b9/accepted/person_d_e[1]/D/journey[1]</t>
  </si>
  <si>
    <t>uuid:5453f74f-c2a8-462c-aa1f-f0961fc516b9/accepted/person_d_e[1]/D/journey[2]</t>
  </si>
  <si>
    <t>uuid:5453f74f-c2a8-462c-aa1f-f0961fc516b9/accepted/person_d_e[1]/D/journey[3]</t>
  </si>
  <si>
    <t>uuid:5453f74f-c2a8-462c-aa1f-f0961fc516b9/accepted/person_d_e[1]/D/journey[4]</t>
  </si>
  <si>
    <t>uuid:5453f74f-c2a8-462c-aa1f-f0961fc516b9/accepted/person_d_e[2]</t>
  </si>
  <si>
    <t>uuid:5453f74f-c2a8-462c-aa1f-f0961fc516b9/accepted/person_d_e[2]/D/journey[1]</t>
  </si>
  <si>
    <t>uuid:5453f74f-c2a8-462c-aa1f-f0961fc516b9/accepted/person_d_e[2]/D/journey[2]</t>
  </si>
  <si>
    <t>uuid:545cefb6-a146-45a8-98f8-71109193829b/accepted/person_d_e[1]</t>
  </si>
  <si>
    <t>uuid:545cefb6-a146-45a8-98f8-71109193829b/accepted/person_d_e[1]/D/journey[1]</t>
  </si>
  <si>
    <t>uuid:545cefb6-a146-45a8-98f8-71109193829b/accepted/person_d_e[1]/D/journey[2]</t>
  </si>
  <si>
    <t>uuid:545dafc4-78b2-4155-ba8a-9f3911ebe566/accepted/person_d_e[1]</t>
  </si>
  <si>
    <t>uuid:545dafc4-78b2-4155-ba8a-9f3911ebe566/accepted/person_d_e[1]/D/journey[1]</t>
  </si>
  <si>
    <t>uuid:545dafc4-78b2-4155-ba8a-9f3911ebe566/accepted/person_d_e[1]/D/journey[2]</t>
  </si>
  <si>
    <t>uuid:545dafc4-78b2-4155-ba8a-9f3911ebe566/accepted/person_d_e[1]/D/journey[3]</t>
  </si>
  <si>
    <t>uuid:545dafc4-78b2-4155-ba8a-9f3911ebe566/accepted/person_d_e[1]/D/journey[4]</t>
  </si>
  <si>
    <t>uuid:545dafc4-78b2-4155-ba8a-9f3911ebe566/accepted/person_d_e[2]</t>
  </si>
  <si>
    <t>uuid:545dafc4-78b2-4155-ba8a-9f3911ebe566/accepted/person_d_e[2]/D/journey[1]</t>
  </si>
  <si>
    <t>uuid:545dafc4-78b2-4155-ba8a-9f3911ebe566/accepted/person_d_e[2]/D/journey[2]</t>
  </si>
  <si>
    <t>uuid:546183cc-85cb-47da-ba7e-a143c5410a0e/accepted/person_d_e[1]</t>
  </si>
  <si>
    <t>uuid:546183cc-85cb-47da-ba7e-a143c5410a0e/accepted/person_d_e[1]/D/journey[1]</t>
  </si>
  <si>
    <t>uuid:546183cc-85cb-47da-ba7e-a143c5410a0e/accepted/person_d_e[1]/D/journey[2]</t>
  </si>
  <si>
    <t>uuid:546183cc-85cb-47da-ba7e-a143c5410a0e/accepted/person_d_e[1]/D/journey[3]</t>
  </si>
  <si>
    <t>uuid:546183cc-85cb-47da-ba7e-a143c5410a0e/accepted/person_d_e[1]/D/journey[4]</t>
  </si>
  <si>
    <t>uuid:546183cc-85cb-47da-ba7e-a143c5410a0e/accepted/person_d_e[2]</t>
  </si>
  <si>
    <t>uuid:546183cc-85cb-47da-ba7e-a143c5410a0e/accepted/person_d_e[2]/D/journey[1]</t>
  </si>
  <si>
    <t>uuid:546183cc-85cb-47da-ba7e-a143c5410a0e/accepted/person_d_e[2]/D/journey[2]</t>
  </si>
  <si>
    <t>uuid:54689692-5e1b-49c1-bc53-4781b2d40256/accepted/person_d_e[1]</t>
  </si>
  <si>
    <t>uuid:54689692-5e1b-49c1-bc53-4781b2d40256/accepted/person_d_e[1]/D/journey[1]</t>
  </si>
  <si>
    <t>uuid:54689692-5e1b-49c1-bc53-4781b2d40256/accepted/person_d_e[1]/D/journey[2]</t>
  </si>
  <si>
    <t>uuid:546b1287-2557-4941-a128-c0e9e64b432b/accepted/person_d_e[1]</t>
  </si>
  <si>
    <t>uuid:546b1287-2557-4941-a128-c0e9e64b432b/accepted/person_d_e[1]/D/journey[1]</t>
  </si>
  <si>
    <t>uuid:546b1287-2557-4941-a128-c0e9e64b432b/accepted/person_d_e[1]/D/journey[2]</t>
  </si>
  <si>
    <t>uuid:546b1287-2557-4941-a128-c0e9e64b432b/accepted/person_d_e[3]</t>
  </si>
  <si>
    <t>uuid:546b1287-2557-4941-a128-c0e9e64b432b/accepted/person_d_e[3]/D/journey[1]</t>
  </si>
  <si>
    <t>uuid:546b1287-2557-4941-a128-c0e9e64b432b/accepted/person_d_e[3]/D/journey[2]</t>
  </si>
  <si>
    <t>uuid:546b1287-2557-4941-a128-c0e9e64b432b/accepted/person_d_e[3]/D/journey[3]</t>
  </si>
  <si>
    <t>uuid:546d0ede-64cb-4140-bf3c-18267492f4e6/accepted/person_d_e[1]</t>
  </si>
  <si>
    <t>uuid:546d0ede-64cb-4140-bf3c-18267492f4e6/accepted/person_d_e[1]/D/journey[1]</t>
  </si>
  <si>
    <t>uuid:546d0ede-64cb-4140-bf3c-18267492f4e6/accepted/person_d_e[1]/D/journey[2]</t>
  </si>
  <si>
    <t>uuid:546d0ede-64cb-4140-bf3c-18267492f4e6/accepted/person_d_e[2]</t>
  </si>
  <si>
    <t>uuid:546d0ede-64cb-4140-bf3c-18267492f4e6/accepted/person_d_e[2]/D/journey[1]</t>
  </si>
  <si>
    <t>uuid:546d0ede-64cb-4140-bf3c-18267492f4e6/accepted/person_d_e[2]/D/journey[2]</t>
  </si>
  <si>
    <t>uuid:546d0ede-64cb-4140-bf3c-18267492f4e6/accepted/person_d_e[3]</t>
  </si>
  <si>
    <t>uuid:546d0ede-64cb-4140-bf3c-18267492f4e6/accepted/person_d_e[3]/D/journey[1]</t>
  </si>
  <si>
    <t>uuid:546d0ede-64cb-4140-bf3c-18267492f4e6/accepted/person_d_e[3]/D/journey[2]</t>
  </si>
  <si>
    <t>uuid:547537f7-d571-4324-9fd6-b66c8583f295/accepted/person_d_e[1]</t>
  </si>
  <si>
    <t>uuid:547537f7-d571-4324-9fd6-b66c8583f295/accepted/person_d_e[1]/D/journey[1]</t>
  </si>
  <si>
    <t>uuid:547537f7-d571-4324-9fd6-b66c8583f295/accepted/person_d_e[1]/D/journey[2]</t>
  </si>
  <si>
    <t>uuid:547fc073-0243-46b3-a94c-3b02389c29d8/accepted/person_d_e[1]</t>
  </si>
  <si>
    <t>uuid:547fc073-0243-46b3-a94c-3b02389c29d8/accepted/person_d_e[1]/D/journey[1]</t>
  </si>
  <si>
    <t>uuid:547fc073-0243-46b3-a94c-3b02389c29d8/accepted/person_d_e[1]/D/journey[2]</t>
  </si>
  <si>
    <t>uuid:547fc073-0243-46b3-a94c-3b02389c29d8/accepted/person_d_e[1]/D/journey[3]</t>
  </si>
  <si>
    <t>uuid:547fc073-0243-46b3-a94c-3b02389c29d8/accepted/person_d_e[1]/D/journey[4]</t>
  </si>
  <si>
    <t>uuid:547fc073-0243-46b3-a94c-3b02389c29d8/accepted/person_d_e[1]/D/journey[5]</t>
  </si>
  <si>
    <t>uuid:54846e2c-14ee-4290-8efb-5a51dc5f2189/accepted/person_d_e[1]</t>
  </si>
  <si>
    <t>uuid:54846e2c-14ee-4290-8efb-5a51dc5f2189/accepted/person_d_e[1]/D/journey[1]</t>
  </si>
  <si>
    <t>uuid:54846e2c-14ee-4290-8efb-5a51dc5f2189/accepted/person_d_e[1]/D/journey[2]</t>
  </si>
  <si>
    <t>uuid:54846e2c-14ee-4290-8efb-5a51dc5f2189/accepted/person_d_e[2]</t>
  </si>
  <si>
    <t>uuid:54846e2c-14ee-4290-8efb-5a51dc5f2189/accepted/person_d_e[2]/D/journey[1]</t>
  </si>
  <si>
    <t>uuid:54846e2c-14ee-4290-8efb-5a51dc5f2189/accepted/person_d_e[2]/D/journey[2]</t>
  </si>
  <si>
    <t>uuid:54846e2c-14ee-4290-8efb-5a51dc5f2189/accepted/person_d_e[3]</t>
  </si>
  <si>
    <t>uuid:54846e2c-14ee-4290-8efb-5a51dc5f2189/accepted/person_d_e[3]/D/journey[1]</t>
  </si>
  <si>
    <t>uuid:54846e2c-14ee-4290-8efb-5a51dc5f2189/accepted/person_d_e[3]/D/journey[2]</t>
  </si>
  <si>
    <t>uuid:54846e2c-14ee-4290-8efb-5a51dc5f2189/accepted/person_d_e[4]</t>
  </si>
  <si>
    <t>uuid:54846e2c-14ee-4290-8efb-5a51dc5f2189/accepted/person_d_e[4]/D/journey[1]</t>
  </si>
  <si>
    <t>uuid:54846e2c-14ee-4290-8efb-5a51dc5f2189/accepted/person_d_e[4]/D/journey[2]</t>
  </si>
  <si>
    <t>uuid:54858e40-429b-4350-9f2c-cb77f98b60d0/accepted/person_d_e[1]</t>
  </si>
  <si>
    <t>uuid:54858e40-429b-4350-9f2c-cb77f98b60d0/accepted/person_d_e[1]/D/journey[1]</t>
  </si>
  <si>
    <t>uuid:54858e40-429b-4350-9f2c-cb77f98b60d0/accepted/person_d_e[1]/D/journey[2]</t>
  </si>
  <si>
    <t>uuid:54858e40-429b-4350-9f2c-cb77f98b60d0/accepted/person_d_e[2]</t>
  </si>
  <si>
    <t>uuid:54858e40-429b-4350-9f2c-cb77f98b60d0/accepted/person_d_e[2]/D/journey[1]</t>
  </si>
  <si>
    <t>uuid:54858e40-429b-4350-9f2c-cb77f98b60d0/accepted/person_d_e[2]/D/journey[2]</t>
  </si>
  <si>
    <t>uuid:5486d166-c56d-4cc7-a6d7-15d199d942d4/accepted/person_d_e[1]</t>
  </si>
  <si>
    <t>uuid:5486d166-c56d-4cc7-a6d7-15d199d942d4/accepted/person_d_e[1]/D/journey[1]</t>
  </si>
  <si>
    <t>uuid:5486d166-c56d-4cc7-a6d7-15d199d942d4/accepted/person_d_e[1]/D/journey[2]</t>
  </si>
  <si>
    <t>uuid:5486d166-c56d-4cc7-a6d7-15d199d942d4/accepted/person_d_e[1]/D/journey[3]</t>
  </si>
  <si>
    <t>uuid:5486d166-c56d-4cc7-a6d7-15d199d942d4/accepted/person_d_e[1]/D/journey[4]</t>
  </si>
  <si>
    <t>uuid:5486d166-c56d-4cc7-a6d7-15d199d942d4/accepted/person_d_e[2]</t>
  </si>
  <si>
    <t>uuid:5486d166-c56d-4cc7-a6d7-15d199d942d4/accepted/person_d_e[2]/D/journey[1]</t>
  </si>
  <si>
    <t>uuid:5486d166-c56d-4cc7-a6d7-15d199d942d4/accepted/person_d_e[2]/D/journey[2]</t>
  </si>
  <si>
    <t>uuid:5486d166-c56d-4cc7-a6d7-15d199d942d4/accepted/person_d_e[2]/D/journey[3]</t>
  </si>
  <si>
    <t>uuid:5486d166-c56d-4cc7-a6d7-15d199d942d4/accepted/person_d_e[2]/D/journey[4]</t>
  </si>
  <si>
    <t>uuid:548a4718-c844-409c-b442-263a969b90a3/accepted/person_d_e[1]</t>
  </si>
  <si>
    <t>uuid:548a4718-c844-409c-b442-263a969b90a3/accepted/person_d_e[1]/D/journey[1]</t>
  </si>
  <si>
    <t>uuid:548a4718-c844-409c-b442-263a969b90a3/accepted/person_d_e[1]/D/journey[2]</t>
  </si>
  <si>
    <t>uuid:54996878-f5bc-4c14-9e0c-e3f7951c1e49/accepted/person_d_e[1]</t>
  </si>
  <si>
    <t>uuid:54996878-f5bc-4c14-9e0c-e3f7951c1e49/accepted/person_d_e[1]/D/journey[1]</t>
  </si>
  <si>
    <t>uuid:54996878-f5bc-4c14-9e0c-e3f7951c1e49/accepted/person_d_e[2]</t>
  </si>
  <si>
    <t>uuid:54996878-f5bc-4c14-9e0c-e3f7951c1e49/accepted/person_d_e[2]/D/journey[1]</t>
  </si>
  <si>
    <t>uuid:54996878-f5bc-4c14-9e0c-e3f7951c1e49/accepted/person_d_e[2]/D/journey[2]</t>
  </si>
  <si>
    <t>uuid:549a7aa7-1d99-4f8c-9e33-20ee3dfffa6a/accepted/person_d_e[1]</t>
  </si>
  <si>
    <t>uuid:549a7aa7-1d99-4f8c-9e33-20ee3dfffa6a/accepted/person_d_e[1]/D/journey[1]</t>
  </si>
  <si>
    <t>uuid:549a7aa7-1d99-4f8c-9e33-20ee3dfffa6a/accepted/person_d_e[1]/D/journey[2]</t>
  </si>
  <si>
    <t>uuid:549a7aa7-1d99-4f8c-9e33-20ee3dfffa6a/accepted/person_d_e[2]</t>
  </si>
  <si>
    <t>uuid:549a7aa7-1d99-4f8c-9e33-20ee3dfffa6a/accepted/person_d_e[2]/D/journey[1]</t>
  </si>
  <si>
    <t>uuid:549a7aa7-1d99-4f8c-9e33-20ee3dfffa6a/accepted/person_d_e[2]/D/journey[2]</t>
  </si>
  <si>
    <t>uuid:54a242b7-4edf-48c8-a704-81ded6551635/accepted/person_d_e[1]</t>
  </si>
  <si>
    <t>uuid:54a242b7-4edf-48c8-a704-81ded6551635/accepted/person_d_e[1]/D/journey[1]</t>
  </si>
  <si>
    <t>uuid:54a242b7-4edf-48c8-a704-81ded6551635/accepted/person_d_e[1]/D/journey[2]</t>
  </si>
  <si>
    <t>uuid:54a242b7-4edf-48c8-a704-81ded6551635/accepted/person_d_e[2]</t>
  </si>
  <si>
    <t>uuid:54a242b7-4edf-48c8-a704-81ded6551635/accepted/person_d_e[2]/D/journey[1]</t>
  </si>
  <si>
    <t>uuid:54a242b7-4edf-48c8-a704-81ded6551635/accepted/person_d_e[2]/D/journey[2]</t>
  </si>
  <si>
    <t>uuid:54ac6999-4b67-40d4-b1aa-4a37f7be469a/accepted/person_d_e[1]</t>
  </si>
  <si>
    <t>uuid:54ac6999-4b67-40d4-b1aa-4a37f7be469a/accepted/person_d_e[1]/D/journey[1]</t>
  </si>
  <si>
    <t>uuid:54ac6999-4b67-40d4-b1aa-4a37f7be469a/accepted/person_d_e[1]/D/journey[2]</t>
  </si>
  <si>
    <t>uuid:54ac8e52-d796-4b0f-b57a-e0515cd3214e/accepted/person_d_e[1]</t>
  </si>
  <si>
    <t>uuid:54ac8e52-d796-4b0f-b57a-e0515cd3214e/accepted/person_d_e[1]/D/journey[1]</t>
  </si>
  <si>
    <t>uuid:54ac8e52-d796-4b0f-b57a-e0515cd3214e/accepted/person_d_e[1]/D/journey[2]</t>
  </si>
  <si>
    <t>uuid:54ac8e52-d796-4b0f-b57a-e0515cd3214e/accepted/person_d_e[2]</t>
  </si>
  <si>
    <t>uuid:54ac8e52-d796-4b0f-b57a-e0515cd3214e/accepted/person_d_e[2]/D/journey[1]</t>
  </si>
  <si>
    <t>uuid:54ac8e52-d796-4b0f-b57a-e0515cd3214e/accepted/person_d_e[2]/D/journey[2]</t>
  </si>
  <si>
    <t>uuid:54ac8e52-d796-4b0f-b57a-e0515cd3214e/accepted/person_d_e[3]</t>
  </si>
  <si>
    <t>uuid:54ac8e52-d796-4b0f-b57a-e0515cd3214e/accepted/person_d_e[3]/D/journey[1]</t>
  </si>
  <si>
    <t>uuid:54ac8e52-d796-4b0f-b57a-e0515cd3214e/accepted/person_d_e[3]/D/journey[2]</t>
  </si>
  <si>
    <t>uuid:54ac8e52-d796-4b0f-b57a-e0515cd3214e/accepted/person_d_e[4]</t>
  </si>
  <si>
    <t>uuid:54ac8e52-d796-4b0f-b57a-e0515cd3214e/accepted/person_d_e[4]/D/journey[1]</t>
  </si>
  <si>
    <t>uuid:54ac8e52-d796-4b0f-b57a-e0515cd3214e/accepted/person_d_e[4]/D/journey[2]</t>
  </si>
  <si>
    <t>uuid:54b108d2-54a8-4125-92b1-2272a8972fa7/accepted/person_d_e[1]</t>
  </si>
  <si>
    <t>uuid:54b108d2-54a8-4125-92b1-2272a8972fa7/accepted/person_d_e[1]/D/journey[1]</t>
  </si>
  <si>
    <t>uuid:54b108d2-54a8-4125-92b1-2272a8972fa7/accepted/person_d_e[1]/D/journey[2]</t>
  </si>
  <si>
    <t>uuid:54b108d2-54a8-4125-92b1-2272a8972fa7/accepted/person_d_e[1]/D/journey[3]</t>
  </si>
  <si>
    <t>uuid:54b108d2-54a8-4125-92b1-2272a8972fa7/accepted/person_d_e[1]/D/journey[4]</t>
  </si>
  <si>
    <t>uuid:54b108d2-54a8-4125-92b1-2272a8972fa7/accepted/person_d_e[2]</t>
  </si>
  <si>
    <t>uuid:54b108d2-54a8-4125-92b1-2272a8972fa7/accepted/person_d_e[2]/D/journey[1]</t>
  </si>
  <si>
    <t>uuid:54b108d2-54a8-4125-92b1-2272a8972fa7/accepted/person_d_e[2]/D/journey[2]</t>
  </si>
  <si>
    <t>uuid:54b108d2-54a8-4125-92b1-2272a8972fa7/accepted/person_d_e[3]</t>
  </si>
  <si>
    <t>uuid:54b108d2-54a8-4125-92b1-2272a8972fa7/accepted/person_d_e[3]/D/journey[1]</t>
  </si>
  <si>
    <t>uuid:54b108d2-54a8-4125-92b1-2272a8972fa7/accepted/person_d_e[3]/D/journey[2]</t>
  </si>
  <si>
    <t>uuid:54b16aa4-747f-47b0-8a9b-ee33f19ce21f/accepted/person_d_e[1]</t>
  </si>
  <si>
    <t>uuid:54b16aa4-747f-47b0-8a9b-ee33f19ce21f/accepted/person_d_e[1]/D/journey[1]</t>
  </si>
  <si>
    <t>uuid:54b16aa4-747f-47b0-8a9b-ee33f19ce21f/accepted/person_d_e[1]/D/journey[2]</t>
  </si>
  <si>
    <t>uuid:54b4c9eb-c27b-44b2-9394-26893fdbf75e/accepted/person_d_e[1]</t>
  </si>
  <si>
    <t>uuid:54b4c9eb-c27b-44b2-9394-26893fdbf75e/accepted/person_d_e[1]/D/journey[1]</t>
  </si>
  <si>
    <t>uuid:54b4c9eb-c27b-44b2-9394-26893fdbf75e/accepted/person_d_e[1]/D/journey[2]</t>
  </si>
  <si>
    <t>uuid:54b4c9eb-c27b-44b2-9394-26893fdbf75e/accepted/person_d_e[1]/D/journey[3]</t>
  </si>
  <si>
    <t>uuid:54b4c9eb-c27b-44b2-9394-26893fdbf75e/accepted/person_d_e[2]</t>
  </si>
  <si>
    <t>uuid:54b4c9eb-c27b-44b2-9394-26893fdbf75e/accepted/person_d_e[2]/D/journey[1]</t>
  </si>
  <si>
    <t>uuid:54b4c9eb-c27b-44b2-9394-26893fdbf75e/accepted/person_d_e[2]/D/journey[2]</t>
  </si>
  <si>
    <t>uuid:54b4c9eb-c27b-44b2-9394-26893fdbf75e/accepted/person_d_e[3]</t>
  </si>
  <si>
    <t>uuid:54b4c9eb-c27b-44b2-9394-26893fdbf75e/accepted/person_d_e[3]/D/journey[1]</t>
  </si>
  <si>
    <t>uuid:54b4c9eb-c27b-44b2-9394-26893fdbf75e/accepted/person_d_e[3]/D/journey[2]</t>
  </si>
  <si>
    <t>uuid:54c044e5-1042-4e57-bf8d-5f833d932d1f/accepted/person_d_e[1]</t>
  </si>
  <si>
    <t>uuid:54c044e5-1042-4e57-bf8d-5f833d932d1f/accepted/person_d_e[1]/D/journey[1]</t>
  </si>
  <si>
    <t>uuid:54c79092-3ce8-4e5b-a3c7-fb5a8d8cb939/accepted/person_d_e[1]</t>
  </si>
  <si>
    <t>uuid:54c79092-3ce8-4e5b-a3c7-fb5a8d8cb939/accepted/person_d_e[1]/D/journey[1]</t>
  </si>
  <si>
    <t>uuid:54c79092-3ce8-4e5b-a3c7-fb5a8d8cb939/accepted/person_d_e[1]/D/journey[2]</t>
  </si>
  <si>
    <t>uuid:54c79092-3ce8-4e5b-a3c7-fb5a8d8cb939/accepted/person_d_e[2]</t>
  </si>
  <si>
    <t>uuid:54c79092-3ce8-4e5b-a3c7-fb5a8d8cb939/accepted/person_d_e[2]/D/journey[1]</t>
  </si>
  <si>
    <t>uuid:54c79092-3ce8-4e5b-a3c7-fb5a8d8cb939/accepted/person_d_e[2]/D/journey[2]</t>
  </si>
  <si>
    <t>uuid:54c79092-3ce8-4e5b-a3c7-fb5a8d8cb939/accepted/person_d_e[3]</t>
  </si>
  <si>
    <t>uuid:54c79092-3ce8-4e5b-a3c7-fb5a8d8cb939/accepted/person_d_e[3]/D/journey[1]</t>
  </si>
  <si>
    <t>uuid:54c79092-3ce8-4e5b-a3c7-fb5a8d8cb939/accepted/person_d_e[3]/D/journey[2]</t>
  </si>
  <si>
    <t>uuid:54c79092-3ce8-4e5b-a3c7-fb5a8d8cb939/accepted/person_d_e[4]</t>
  </si>
  <si>
    <t>uuid:54c79092-3ce8-4e5b-a3c7-fb5a8d8cb939/accepted/person_d_e[4]/D/journey[1]</t>
  </si>
  <si>
    <t>uuid:54c79092-3ce8-4e5b-a3c7-fb5a8d8cb939/accepted/person_d_e[4]/D/journey[2]</t>
  </si>
  <si>
    <t>uuid:54c9af04-b5bc-4c08-8f65-eb785120bd44/accepted/person_d_e[1]</t>
  </si>
  <si>
    <t>uuid:54c9af04-b5bc-4c08-8f65-eb785120bd44/accepted/person_d_e[1]/D/journey[1]</t>
  </si>
  <si>
    <t>uuid:54c9af04-b5bc-4c08-8f65-eb785120bd44/accepted/person_d_e[1]/D/journey[2]</t>
  </si>
  <si>
    <t>uuid:54c9af04-b5bc-4c08-8f65-eb785120bd44/accepted/person_d_e[2]</t>
  </si>
  <si>
    <t>uuid:54c9af04-b5bc-4c08-8f65-eb785120bd44/accepted/person_d_e[2]/D/journey[1]</t>
  </si>
  <si>
    <t>uuid:54c9af04-b5bc-4c08-8f65-eb785120bd44/accepted/person_d_e[2]/D/journey[2]</t>
  </si>
  <si>
    <t>uuid:54c9af04-b5bc-4c08-8f65-eb785120bd44/accepted/person_d_e[4]</t>
  </si>
  <si>
    <t>uuid:54c9af04-b5bc-4c08-8f65-eb785120bd44/accepted/person_d_e[4]/D/journey[1]</t>
  </si>
  <si>
    <t>uuid:54c9af04-b5bc-4c08-8f65-eb785120bd44/accepted/person_d_e[4]/D/journey[2]</t>
  </si>
  <si>
    <t>uuid:54cf0c4c-3b2b-40cb-a9aa-15e577d8399b/accepted/person_d_e[1]</t>
  </si>
  <si>
    <t>uuid:54cf0c4c-3b2b-40cb-a9aa-15e577d8399b/accepted/person_d_e[1]/D/journey[1]</t>
  </si>
  <si>
    <t>uuid:54cf0c4c-3b2b-40cb-a9aa-15e577d8399b/accepted/person_d_e[1]/D/journey[2]</t>
  </si>
  <si>
    <t>uuid:54d39d6f-63e8-43fe-a813-9bb0184954f2/accepted/person_d_e[3]</t>
  </si>
  <si>
    <t>uuid:54d39d6f-63e8-43fe-a813-9bb0184954f2/accepted/person_d_e[3]/D/journey[1]</t>
  </si>
  <si>
    <t>uuid:54d39d6f-63e8-43fe-a813-9bb0184954f2/accepted/person_d_e[3]/D/journey[2]</t>
  </si>
  <si>
    <t>uuid:54d39d6f-63e8-43fe-a813-9bb0184954f2/accepted/person_d_e[4]</t>
  </si>
  <si>
    <t>uuid:54d39d6f-63e8-43fe-a813-9bb0184954f2/accepted/person_d_e[4]/D/journey[1]</t>
  </si>
  <si>
    <t>uuid:54d39d6f-63e8-43fe-a813-9bb0184954f2/accepted/person_d_e[4]/D/journey[2]</t>
  </si>
  <si>
    <t>uuid:54d39d6f-63e8-43fe-a813-9bb0184954f2/accepted/person_d_e[5]</t>
  </si>
  <si>
    <t>uuid:54d39d6f-63e8-43fe-a813-9bb0184954f2/accepted/person_d_e[5]/D/journey[1]</t>
  </si>
  <si>
    <t>uuid:54d39d6f-63e8-43fe-a813-9bb0184954f2/accepted/person_d_e[5]/D/journey[2]</t>
  </si>
  <si>
    <t>uuid:54da95c3-b50c-4cbd-877e-4876bddec232/accepted/person_d_e[1]</t>
  </si>
  <si>
    <t>uuid:54da95c3-b50c-4cbd-877e-4876bddec232/accepted/person_d_e[1]/D/journey[1]</t>
  </si>
  <si>
    <t>uuid:54da95c3-b50c-4cbd-877e-4876bddec232/accepted/person_d_e[1]/D/journey[2]</t>
  </si>
  <si>
    <t>uuid:54da95c3-b50c-4cbd-877e-4876bddec232/accepted/person_d_e[2]</t>
  </si>
  <si>
    <t>uuid:54da95c3-b50c-4cbd-877e-4876bddec232/accepted/person_d_e[2]/D/journey[1]</t>
  </si>
  <si>
    <t>uuid:54da95c3-b50c-4cbd-877e-4876bddec232/accepted/person_d_e[2]/D/journey[2]</t>
  </si>
  <si>
    <t>uuid:54ddd62a-b26e-4c28-a4e9-1f9529207e79/accepted/person_d_e[1]</t>
  </si>
  <si>
    <t>uuid:54ddd62a-b26e-4c28-a4e9-1f9529207e79/accepted/person_d_e[1]/D/journey[1]</t>
  </si>
  <si>
    <t>uuid:54ddd62a-b26e-4c28-a4e9-1f9529207e79/accepted/person_d_e[1]/D/journey[2]</t>
  </si>
  <si>
    <t>uuid:54ddd62a-b26e-4c28-a4e9-1f9529207e79/accepted/person_d_e[2]</t>
  </si>
  <si>
    <t>uuid:54ddd62a-b26e-4c28-a4e9-1f9529207e79/accepted/person_d_e[2]/D/journey[1]</t>
  </si>
  <si>
    <t>uuid:54ddd62a-b26e-4c28-a4e9-1f9529207e79/accepted/person_d_e[2]/D/journey[2]</t>
  </si>
  <si>
    <t>uuid:54ddd62a-b26e-4c28-a4e9-1f9529207e79/accepted/person_d_e[3]</t>
  </si>
  <si>
    <t>uuid:54ddd62a-b26e-4c28-a4e9-1f9529207e79/accepted/person_d_e[3]/D/journey[1]</t>
  </si>
  <si>
    <t>uuid:54ddd62a-b26e-4c28-a4e9-1f9529207e79/accepted/person_d_e[3]/D/journey[2]</t>
  </si>
  <si>
    <t>uuid:54e43c1c-e2d0-4d60-aa19-c269b090d788/accepted/person_d_e[1]</t>
  </si>
  <si>
    <t>uuid:54e43c1c-e2d0-4d60-aa19-c269b090d788/accepted/person_d_e[1]/D/journey[1]</t>
  </si>
  <si>
    <t>uuid:54e43c1c-e2d0-4d60-aa19-c269b090d788/accepted/person_d_e[1]/D/journey[2]</t>
  </si>
  <si>
    <t>uuid:54e43c1c-e2d0-4d60-aa19-c269b090d788/accepted/person_d_e[2]</t>
  </si>
  <si>
    <t>uuid:54e43c1c-e2d0-4d60-aa19-c269b090d788/accepted/person_d_e[2]/D/journey[1]</t>
  </si>
  <si>
    <t>uuid:54e43c1c-e2d0-4d60-aa19-c269b090d788/accepted/person_d_e[2]/D/journey[2]</t>
  </si>
  <si>
    <t>uuid:54e43c1c-e2d0-4d60-aa19-c269b090d788/accepted/person_d_e[3]</t>
  </si>
  <si>
    <t>uuid:54e43c1c-e2d0-4d60-aa19-c269b090d788/accepted/person_d_e[3]/D/journey[1]</t>
  </si>
  <si>
    <t>uuid:54e43c1c-e2d0-4d60-aa19-c269b090d788/accepted/person_d_e[3]/D/journey[2]</t>
  </si>
  <si>
    <t>uuid:54e43c1c-e2d0-4d60-aa19-c269b090d788/accepted/person_d_e[4]</t>
  </si>
  <si>
    <t>uuid:54e43c1c-e2d0-4d60-aa19-c269b090d788/accepted/person_d_e[4]/D/journey[1]</t>
  </si>
  <si>
    <t>uuid:54e43c1c-e2d0-4d60-aa19-c269b090d788/accepted/person_d_e[4]/D/journey[2]</t>
  </si>
  <si>
    <t>uuid:54e43c1c-e2d0-4d60-aa19-c269b090d788/accepted/person_d_e[5]</t>
  </si>
  <si>
    <t>uuid:54e43c1c-e2d0-4d60-aa19-c269b090d788/accepted/person_d_e[5]/D/journey[1]</t>
  </si>
  <si>
    <t>uuid:54e43c1c-e2d0-4d60-aa19-c269b090d788/accepted/person_d_e[5]/D/journey[2]</t>
  </si>
  <si>
    <t>uuid:54e86c95-c33f-4a9c-b470-ba7ba0b62e4f/accepted/person_d_e[2]</t>
  </si>
  <si>
    <t>uuid:54e86c95-c33f-4a9c-b470-ba7ba0b62e4f/accepted/person_d_e[2]/D/journey[1]</t>
  </si>
  <si>
    <t>uuid:54e86c95-c33f-4a9c-b470-ba7ba0b62e4f/accepted/person_d_e[2]/D/journey[2]</t>
  </si>
  <si>
    <t>uuid:54ff5d56-effa-4f5b-9489-6750c012190b/accepted/person_d_e[1]</t>
  </si>
  <si>
    <t>uuid:54ff5d56-effa-4f5b-9489-6750c012190b/accepted/person_d_e[1]/D/journey[1]</t>
  </si>
  <si>
    <t>uuid:54ff5d56-effa-4f5b-9489-6750c012190b/accepted/person_d_e[1]/D/journey[2]</t>
  </si>
  <si>
    <t>uuid:54ff5d56-effa-4f5b-9489-6750c012190b/accepted/person_d_e[3]</t>
  </si>
  <si>
    <t>uuid:54ff5d56-effa-4f5b-9489-6750c012190b/accepted/person_d_e[3]/D/journey[1]</t>
  </si>
  <si>
    <t>uuid:54ff5d56-effa-4f5b-9489-6750c012190b/accepted/person_d_e[3]/D/journey[2]</t>
  </si>
  <si>
    <t>uuid:55064c58-a4b0-464f-b4c6-44231cc36310/accepted/person_d_e[1]</t>
  </si>
  <si>
    <t>uuid:55064c58-a4b0-464f-b4c6-44231cc36310/accepted/person_d_e[1]/D/journey[1]</t>
  </si>
  <si>
    <t>uuid:55064c58-a4b0-464f-b4c6-44231cc36310/accepted/person_d_e[1]/D/journey[2]</t>
  </si>
  <si>
    <t>uuid:55069801-0877-4f89-8ef0-ef0bdcc145ea/accepted/person_d_e[2]</t>
  </si>
  <si>
    <t>uuid:55069801-0877-4f89-8ef0-ef0bdcc145ea/accepted/person_d_e[2]/D/journey[1]</t>
  </si>
  <si>
    <t>uuid:55069801-0877-4f89-8ef0-ef0bdcc145ea/accepted/person_d_e[2]/D/journey[2]</t>
  </si>
  <si>
    <t>uuid:5515f844-f96e-40bc-b2f5-2c36436929ba/accepted/person_d_e[1]</t>
  </si>
  <si>
    <t>uuid:5515f844-f96e-40bc-b2f5-2c36436929ba/accepted/person_d_e[1]/D/journey[1]</t>
  </si>
  <si>
    <t>uuid:5515f844-f96e-40bc-b2f5-2c36436929ba/accepted/person_d_e[1]/D/journey[2]</t>
  </si>
  <si>
    <t>uuid:55196357-0fa5-4dc9-bd4e-4ea6cf9f1480/accepted/person_d_e[1]</t>
  </si>
  <si>
    <t>uuid:55196357-0fa5-4dc9-bd4e-4ea6cf9f1480/accepted/person_d_e[1]/D/journey[1]</t>
  </si>
  <si>
    <t>uuid:55196357-0fa5-4dc9-bd4e-4ea6cf9f1480/accepted/person_d_e[1]/D/journey[2]</t>
  </si>
  <si>
    <t>uuid:55196357-0fa5-4dc9-bd4e-4ea6cf9f1480/accepted/person_d_e[2]</t>
  </si>
  <si>
    <t>uuid:55196357-0fa5-4dc9-bd4e-4ea6cf9f1480/accepted/person_d_e[2]/D/journey[1]</t>
  </si>
  <si>
    <t>uuid:55196357-0fa5-4dc9-bd4e-4ea6cf9f1480/accepted/person_d_e[2]/D/journey[2]</t>
  </si>
  <si>
    <t>uuid:551bf99e-3084-4905-b24a-4fc993ad4e54/accepted/person_d_e[1]</t>
  </si>
  <si>
    <t>uuid:551bf99e-3084-4905-b24a-4fc993ad4e54/accepted/person_d_e[1]/D/journey[1]</t>
  </si>
  <si>
    <t>uuid:551bf99e-3084-4905-b24a-4fc993ad4e54/accepted/person_d_e[1]/D/journey[2]</t>
  </si>
  <si>
    <t>uuid:551bf99e-3084-4905-b24a-4fc993ad4e54/accepted/person_d_e[2]</t>
  </si>
  <si>
    <t>uuid:551bf99e-3084-4905-b24a-4fc993ad4e54/accepted/person_d_e[2]/D/journey[1]</t>
  </si>
  <si>
    <t>uuid:551bf99e-3084-4905-b24a-4fc993ad4e54/accepted/person_d_e[2]/D/journey[2]</t>
  </si>
  <si>
    <t>uuid:551bf99e-3084-4905-b24a-4fc993ad4e54/accepted/person_d_e[4]</t>
  </si>
  <si>
    <t>uuid:551bf99e-3084-4905-b24a-4fc993ad4e54/accepted/person_d_e[4]/D/journey[1]</t>
  </si>
  <si>
    <t>uuid:551bf99e-3084-4905-b24a-4fc993ad4e54/accepted/person_d_e[4]/D/journey[2]</t>
  </si>
  <si>
    <t>uuid:551d140c-5776-4aab-8a0f-37848c0ad501/accepted/person_d_e[1]</t>
  </si>
  <si>
    <t>uuid:551d140c-5776-4aab-8a0f-37848c0ad501/accepted/person_d_e[1]/D/journey[1]</t>
  </si>
  <si>
    <t>uuid:551d140c-5776-4aab-8a0f-37848c0ad501/accepted/person_d_e[1]/D/journey[2]</t>
  </si>
  <si>
    <t>uuid:551e69d2-02c5-4767-83a0-4c3c07e6b7bd/accepted/person_d_e[1]</t>
  </si>
  <si>
    <t>uuid:551e69d2-02c5-4767-83a0-4c3c07e6b7bd/accepted/person_d_e[1]/D/journey[1]</t>
  </si>
  <si>
    <t>uuid:551e69d2-02c5-4767-83a0-4c3c07e6b7bd/accepted/person_d_e[1]/D/journey[2]</t>
  </si>
  <si>
    <t>uuid:551e69d2-02c5-4767-83a0-4c3c07e6b7bd/accepted/person_d_e[5]</t>
  </si>
  <si>
    <t>uuid:551e69d2-02c5-4767-83a0-4c3c07e6b7bd/accepted/person_d_e[5]/D/journey[1]</t>
  </si>
  <si>
    <t>uuid:551e69d2-02c5-4767-83a0-4c3c07e6b7bd/accepted/person_d_e[5]/D/journey[2]</t>
  </si>
  <si>
    <t>uuid:5520feea-d41d-4a38-ab99-e0d4f244196f/accepted/person_d_e[1]</t>
  </si>
  <si>
    <t>uuid:5520feea-d41d-4a38-ab99-e0d4f244196f/accepted/person_d_e[1]/D/journey[1]</t>
  </si>
  <si>
    <t>uuid:5520feea-d41d-4a38-ab99-e0d4f244196f/accepted/person_d_e[1]/D/journey[2]</t>
  </si>
  <si>
    <t>uuid:5520feea-d41d-4a38-ab99-e0d4f244196f/accepted/person_d_e[2]</t>
  </si>
  <si>
    <t>uuid:5520feea-d41d-4a38-ab99-e0d4f244196f/accepted/person_d_e[2]/D/journey[1]</t>
  </si>
  <si>
    <t>uuid:5520feea-d41d-4a38-ab99-e0d4f244196f/accepted/person_d_e[2]/D/journey[2]</t>
  </si>
  <si>
    <t>uuid:5520feea-d41d-4a38-ab99-e0d4f244196f/accepted/person_d_e[3]</t>
  </si>
  <si>
    <t>uuid:5520feea-d41d-4a38-ab99-e0d4f244196f/accepted/person_d_e[3]/D/journey[1]</t>
  </si>
  <si>
    <t>uuid:5520feea-d41d-4a38-ab99-e0d4f244196f/accepted/person_d_e[3]/D/journey[2]</t>
  </si>
  <si>
    <t>uuid:5525cccb-fe88-40cf-96a2-8c9c37ff5e97/accepted/person_d_e[2]</t>
  </si>
  <si>
    <t>uuid:5525cccb-fe88-40cf-96a2-8c9c37ff5e97/accepted/person_d_e[2]/D/journey[1]</t>
  </si>
  <si>
    <t>uuid:5525cccb-fe88-40cf-96a2-8c9c37ff5e97/accepted/person_d_e[2]/D/journey[2]</t>
  </si>
  <si>
    <t>uuid:5525cccb-fe88-40cf-96a2-8c9c37ff5e97/accepted/person_d_e[3]</t>
  </si>
  <si>
    <t>uuid:5525cccb-fe88-40cf-96a2-8c9c37ff5e97/accepted/person_d_e[3]/D/journey[1]</t>
  </si>
  <si>
    <t>uuid:5525cccb-fe88-40cf-96a2-8c9c37ff5e97/accepted/person_d_e[3]/D/journey[2]</t>
  </si>
  <si>
    <t>uuid:552de782-48a4-498b-bf6b-51c012aede9b/accepted/person_d_e[1]</t>
  </si>
  <si>
    <t>uuid:552de782-48a4-498b-bf6b-51c012aede9b/accepted/person_d_e[1]/D/journey[1]</t>
  </si>
  <si>
    <t>uuid:552de782-48a4-498b-bf6b-51c012aede9b/accepted/person_d_e[2]</t>
  </si>
  <si>
    <t>uuid:552de782-48a4-498b-bf6b-51c012aede9b/accepted/person_d_e[2]/D/journey[1]</t>
  </si>
  <si>
    <t>uuid:552de782-48a4-498b-bf6b-51c012aede9b/accepted/person_d_e[3]</t>
  </si>
  <si>
    <t>uuid:552de782-48a4-498b-bf6b-51c012aede9b/accepted/person_d_e[3]/D/journey[1]</t>
  </si>
  <si>
    <t>uuid:552de782-48a4-498b-bf6b-51c012aede9b/accepted/person_d_e[4]</t>
  </si>
  <si>
    <t>uuid:552de782-48a4-498b-bf6b-51c012aede9b/accepted/person_d_e[4]/D/journey[1]</t>
  </si>
  <si>
    <t>uuid:552de782-48a4-498b-bf6b-51c012aede9b/accepted/person_d_e[4]/D/journey[2]</t>
  </si>
  <si>
    <t>uuid:552de782-48a4-498b-bf6b-51c012aede9b/accepted/person_d_e[4]/D/journey[3]</t>
  </si>
  <si>
    <t>uuid:552f2041-275d-44c2-9f0c-3ecd79552750/accepted/person_d_e[1]</t>
  </si>
  <si>
    <t>uuid:552f2041-275d-44c2-9f0c-3ecd79552750/accepted/person_d_e[1]/D/journey[1]</t>
  </si>
  <si>
    <t>uuid:552f2041-275d-44c2-9f0c-3ecd79552750/accepted/person_d_e[1]/D/journey[2]</t>
  </si>
  <si>
    <t>uuid:552f2041-275d-44c2-9f0c-3ecd79552750/accepted/person_d_e[2]</t>
  </si>
  <si>
    <t>uuid:552f2041-275d-44c2-9f0c-3ecd79552750/accepted/person_d_e[2]/D/journey[1]</t>
  </si>
  <si>
    <t>uuid:552f2041-275d-44c2-9f0c-3ecd79552750/accepted/person_d_e[2]/D/journey[2]</t>
  </si>
  <si>
    <t>uuid:55338f78-5f49-4e60-a4ab-5521aa8f4add/accepted/person_d_e[1]</t>
  </si>
  <si>
    <t>uuid:55338f78-5f49-4e60-a4ab-5521aa8f4add/accepted/person_d_e[1]/D/journey[1]</t>
  </si>
  <si>
    <t>uuid:55338f78-5f49-4e60-a4ab-5521aa8f4add/accepted/person_d_e[1]/D/journey[2]</t>
  </si>
  <si>
    <t>uuid:55338f78-5f49-4e60-a4ab-5521aa8f4add/accepted/person_d_e[2]</t>
  </si>
  <si>
    <t>uuid:55338f78-5f49-4e60-a4ab-5521aa8f4add/accepted/person_d_e[2]/D/journey[1]</t>
  </si>
  <si>
    <t>uuid:55338f78-5f49-4e60-a4ab-5521aa8f4add/accepted/person_d_e[2]/D/journey[2]</t>
  </si>
  <si>
    <t>uuid:55338f78-5f49-4e60-a4ab-5521aa8f4add/accepted/person_d_e[3]</t>
  </si>
  <si>
    <t>uuid:55338f78-5f49-4e60-a4ab-5521aa8f4add/accepted/person_d_e[3]/D/journey[1]</t>
  </si>
  <si>
    <t>uuid:55338f78-5f49-4e60-a4ab-5521aa8f4add/accepted/person_d_e[3]/D/journey[2]</t>
  </si>
  <si>
    <t>uuid:553673e0-d1eb-4144-b736-0a9a48f441b6/accepted/person_d_e[1]</t>
  </si>
  <si>
    <t>uuid:553673e0-d1eb-4144-b736-0a9a48f441b6/accepted/person_d_e[1]/D/journey[1]</t>
  </si>
  <si>
    <t>uuid:553673e0-d1eb-4144-b736-0a9a48f441b6/accepted/person_d_e[1]/D/journey[2]</t>
  </si>
  <si>
    <t>uuid:553673e0-d1eb-4144-b736-0a9a48f441b6/accepted/person_d_e[2]</t>
  </si>
  <si>
    <t>uuid:553673e0-d1eb-4144-b736-0a9a48f441b6/accepted/person_d_e[2]/D/journey[1]</t>
  </si>
  <si>
    <t>uuid:553673e0-d1eb-4144-b736-0a9a48f441b6/accepted/person_d_e[2]/D/journey[2]</t>
  </si>
  <si>
    <t>uuid:553673e0-d1eb-4144-b736-0a9a48f441b6/accepted/person_d_e[5]</t>
  </si>
  <si>
    <t>uuid:553673e0-d1eb-4144-b736-0a9a48f441b6/accepted/person_d_e[5]/D/journey[1]</t>
  </si>
  <si>
    <t>uuid:553673e0-d1eb-4144-b736-0a9a48f441b6/accepted/person_d_e[5]/D/journey[2]</t>
  </si>
  <si>
    <t>uuid:553673e0-d1eb-4144-b736-0a9a48f441b6/accepted/person_d_e[6]</t>
  </si>
  <si>
    <t>uuid:553673e0-d1eb-4144-b736-0a9a48f441b6/accepted/person_d_e[6]/D/journey[1]</t>
  </si>
  <si>
    <t>uuid:553673e0-d1eb-4144-b736-0a9a48f441b6/accepted/person_d_e[6]/D/journey[2]</t>
  </si>
  <si>
    <t>uuid:5540d59d-14bd-43c6-9146-c7d46a5f6624/accepted/person_d_e[1]</t>
  </si>
  <si>
    <t>uuid:5540d59d-14bd-43c6-9146-c7d46a5f6624/accepted/person_d_e[1]/D/journey[1]</t>
  </si>
  <si>
    <t>uuid:5540d59d-14bd-43c6-9146-c7d46a5f6624/accepted/person_d_e[1]/D/journey[2]</t>
  </si>
  <si>
    <t>uuid:5540d59d-14bd-43c6-9146-c7d46a5f6624/accepted/person_d_e[3]</t>
  </si>
  <si>
    <t>uuid:5540d59d-14bd-43c6-9146-c7d46a5f6624/accepted/person_d_e[3]/D/journey[1]</t>
  </si>
  <si>
    <t>uuid:5540d59d-14bd-43c6-9146-c7d46a5f6624/accepted/person_d_e[3]/D/journey[2]</t>
  </si>
  <si>
    <t>uuid:5540d59d-14bd-43c6-9146-c7d46a5f6624/accepted/person_d_e[4]</t>
  </si>
  <si>
    <t>uuid:5540d59d-14bd-43c6-9146-c7d46a5f6624/accepted/person_d_e[4]/D/journey[1]</t>
  </si>
  <si>
    <t>uuid:5540d59d-14bd-43c6-9146-c7d46a5f6624/accepted/person_d_e[4]/D/journey[2]</t>
  </si>
  <si>
    <t>uuid:5544ea5f-cd21-46bd-ad66-3ee2c8fb82b0/accepted/person_d_e[1]</t>
  </si>
  <si>
    <t>uuid:5544ea5f-cd21-46bd-ad66-3ee2c8fb82b0/accepted/person_d_e[1]/D/journey[1]</t>
  </si>
  <si>
    <t>uuid:5544ea5f-cd21-46bd-ad66-3ee2c8fb82b0/accepted/person_d_e[1]/D/journey[2]</t>
  </si>
  <si>
    <t>uuid:5544ea5f-cd21-46bd-ad66-3ee2c8fb82b0/accepted/person_d_e[2]</t>
  </si>
  <si>
    <t>uuid:5544ea5f-cd21-46bd-ad66-3ee2c8fb82b0/accepted/person_d_e[2]/D/journey[1]</t>
  </si>
  <si>
    <t>uuid:5544ea5f-cd21-46bd-ad66-3ee2c8fb82b0/accepted/person_d_e[2]/D/journey[2]</t>
  </si>
  <si>
    <t>uuid:5554de7f-d384-49a6-be6b-ec6bd472f7cc/accepted/person_d_e[1]</t>
  </si>
  <si>
    <t>uuid:5554de7f-d384-49a6-be6b-ec6bd472f7cc/accepted/person_d_e[1]/D/journey[1]</t>
  </si>
  <si>
    <t>uuid:5554de7f-d384-49a6-be6b-ec6bd472f7cc/accepted/person_d_e[1]/D/journey[2]</t>
  </si>
  <si>
    <t>uuid:5554de7f-d384-49a6-be6b-ec6bd472f7cc/accepted/person_d_e[2]</t>
  </si>
  <si>
    <t>uuid:5554de7f-d384-49a6-be6b-ec6bd472f7cc/accepted/person_d_e[2]/D/journey[1]</t>
  </si>
  <si>
    <t>uuid:5554de7f-d384-49a6-be6b-ec6bd472f7cc/accepted/person_d_e[2]/D/journey[2]</t>
  </si>
  <si>
    <t>uuid:5554de7f-d384-49a6-be6b-ec6bd472f7cc/accepted/person_d_e[3]</t>
  </si>
  <si>
    <t>uuid:5554de7f-d384-49a6-be6b-ec6bd472f7cc/accepted/person_d_e[3]/D/journey[1]</t>
  </si>
  <si>
    <t>uuid:5554de7f-d384-49a6-be6b-ec6bd472f7cc/accepted/person_d_e[3]/D/journey[2]</t>
  </si>
  <si>
    <t>uuid:5554de7f-d384-49a6-be6b-ec6bd472f7cc/accepted/person_d_e[4]</t>
  </si>
  <si>
    <t>uuid:5554de7f-d384-49a6-be6b-ec6bd472f7cc/accepted/person_d_e[4]/D/journey[1]</t>
  </si>
  <si>
    <t>uuid:5554de7f-d384-49a6-be6b-ec6bd472f7cc/accepted/person_d_e[4]/D/journey[2]</t>
  </si>
  <si>
    <t>uuid:555d9a12-b0b7-457d-985d-9675990c1ed5/accepted/person_d_e[1]</t>
  </si>
  <si>
    <t>uuid:555d9a12-b0b7-457d-985d-9675990c1ed5/accepted/person_d_e[1]/D/journey[1]</t>
  </si>
  <si>
    <t>uuid:555d9a12-b0b7-457d-985d-9675990c1ed5/accepted/person_d_e[1]/D/journey[2]</t>
  </si>
  <si>
    <t>uuid:555d9a12-b0b7-457d-985d-9675990c1ed5/accepted/person_d_e[2]</t>
  </si>
  <si>
    <t>uuid:555d9a12-b0b7-457d-985d-9675990c1ed5/accepted/person_d_e[2]/D/journey[1]</t>
  </si>
  <si>
    <t>uuid:555d9a12-b0b7-457d-985d-9675990c1ed5/accepted/person_d_e[2]/D/journey[2]</t>
  </si>
  <si>
    <t>uuid:5562afc9-dad8-483c-853d-f8cd9db98b5b/accepted/person_d_e[1]</t>
  </si>
  <si>
    <t>uuid:5562afc9-dad8-483c-853d-f8cd9db98b5b/accepted/person_d_e[1]/D/journey[1]</t>
  </si>
  <si>
    <t>uuid:5562afc9-dad8-483c-853d-f8cd9db98b5b/accepted/person_d_e[1]/D/journey[2]</t>
  </si>
  <si>
    <t>uuid:5562afc9-dad8-483c-853d-f8cd9db98b5b/accepted/person_d_e[2]</t>
  </si>
  <si>
    <t>uuid:5562afc9-dad8-483c-853d-f8cd9db98b5b/accepted/person_d_e[2]/D/journey[1]</t>
  </si>
  <si>
    <t>uuid:5562afc9-dad8-483c-853d-f8cd9db98b5b/accepted/person_d_e[2]/D/journey[2]</t>
  </si>
  <si>
    <t>uuid:5562afc9-dad8-483c-853d-f8cd9db98b5b/accepted/person_d_e[4]</t>
  </si>
  <si>
    <t>uuid:5562afc9-dad8-483c-853d-f8cd9db98b5b/accepted/person_d_e[4]/D/journey[1]</t>
  </si>
  <si>
    <t>uuid:5562afc9-dad8-483c-853d-f8cd9db98b5b/accepted/person_d_e[4]/D/journey[2]</t>
  </si>
  <si>
    <t>uuid:5569d6d6-826a-4d94-a501-8c48eb8ddce1/accepted/person_d_e[1]</t>
  </si>
  <si>
    <t>uuid:5569d6d6-826a-4d94-a501-8c48eb8ddce1/accepted/person_d_e[1]/D/journey[1]</t>
  </si>
  <si>
    <t>uuid:5569d6d6-826a-4d94-a501-8c48eb8ddce1/accepted/person_d_e[1]/D/journey[2]</t>
  </si>
  <si>
    <t>uuid:5569d6d6-826a-4d94-a501-8c48eb8ddce1/accepted/person_d_e[2]</t>
  </si>
  <si>
    <t>uuid:5569d6d6-826a-4d94-a501-8c48eb8ddce1/accepted/person_d_e[2]/D/journey[1]</t>
  </si>
  <si>
    <t>uuid:5569d6d6-826a-4d94-a501-8c48eb8ddce1/accepted/person_d_e[2]/D/journey[2]</t>
  </si>
  <si>
    <t>uuid:556a8377-3a82-46cb-aca9-4fbbf47cf42a/accepted/person_d_e[1]</t>
  </si>
  <si>
    <t>uuid:556a8377-3a82-46cb-aca9-4fbbf47cf42a/accepted/person_d_e[1]/D/journey[1]</t>
  </si>
  <si>
    <t>uuid:556a8377-3a82-46cb-aca9-4fbbf47cf42a/accepted/person_d_e[1]/D/journey[2]</t>
  </si>
  <si>
    <t>uuid:556aa13f-0b85-4ff2-b389-1b5868aeaa9f/accepted/person_d_e[1]</t>
  </si>
  <si>
    <t>uuid:556aa13f-0b85-4ff2-b389-1b5868aeaa9f/accepted/person_d_e[1]/D/journey[1]</t>
  </si>
  <si>
    <t>uuid:556aa13f-0b85-4ff2-b389-1b5868aeaa9f/accepted/person_d_e[1]/D/journey[2]</t>
  </si>
  <si>
    <t>uuid:556aa13f-0b85-4ff2-b389-1b5868aeaa9f/accepted/person_d_e[2]</t>
  </si>
  <si>
    <t>uuid:556aa13f-0b85-4ff2-b389-1b5868aeaa9f/accepted/person_d_e[2]/D/journey[1]</t>
  </si>
  <si>
    <t>uuid:556aa13f-0b85-4ff2-b389-1b5868aeaa9f/accepted/person_d_e[2]/D/journey[2]</t>
  </si>
  <si>
    <t>uuid:556aa13f-0b85-4ff2-b389-1b5868aeaa9f/accepted/person_d_e[3]</t>
  </si>
  <si>
    <t>uuid:556aa13f-0b85-4ff2-b389-1b5868aeaa9f/accepted/person_d_e[3]/D/journey[1]</t>
  </si>
  <si>
    <t>uuid:556aa13f-0b85-4ff2-b389-1b5868aeaa9f/accepted/person_d_e[3]/D/journey[2]</t>
  </si>
  <si>
    <t>uuid:556aa13f-0b85-4ff2-b389-1b5868aeaa9f/accepted/person_d_e[4]</t>
  </si>
  <si>
    <t>uuid:556aa13f-0b85-4ff2-b389-1b5868aeaa9f/accepted/person_d_e[4]/D/journey[1]</t>
  </si>
  <si>
    <t>uuid:556aa13f-0b85-4ff2-b389-1b5868aeaa9f/accepted/person_d_e[4]/D/journey[2]</t>
  </si>
  <si>
    <t>uuid:556f5ba4-e6ae-443c-b9e8-5d1f2c4101f9/accepted/person_d_e[1]</t>
  </si>
  <si>
    <t>uuid:556f5ba4-e6ae-443c-b9e8-5d1f2c4101f9/accepted/person_d_e[1]/D/journey[1]</t>
  </si>
  <si>
    <t>uuid:556f5ba4-e6ae-443c-b9e8-5d1f2c4101f9/accepted/person_d_e[1]/D/journey[2]</t>
  </si>
  <si>
    <t>uuid:556f5ba4-e6ae-443c-b9e8-5d1f2c4101f9/accepted/person_d_e[2]</t>
  </si>
  <si>
    <t>uuid:556f5ba4-e6ae-443c-b9e8-5d1f2c4101f9/accepted/person_d_e[2]/D/journey[1]</t>
  </si>
  <si>
    <t>uuid:556f5ba4-e6ae-443c-b9e8-5d1f2c4101f9/accepted/person_d_e[2]/D/journey[2]</t>
  </si>
  <si>
    <t>uuid:556fbbdd-7dc5-4043-80d3-cce4c3782771/accepted/person_d_e[2]</t>
  </si>
  <si>
    <t>uuid:556fbbdd-7dc5-4043-80d3-cce4c3782771/accepted/person_d_e[2]/D/journey[1]</t>
  </si>
  <si>
    <t>uuid:556fbbdd-7dc5-4043-80d3-cce4c3782771/accepted/person_d_e[2]/D/journey[2]</t>
  </si>
  <si>
    <t>uuid:556ff147-282d-4450-8492-b4ec2c4478e4/accepted/person_d_e[1]</t>
  </si>
  <si>
    <t>uuid:556ff147-282d-4450-8492-b4ec2c4478e4/accepted/person_d_e[1]/D/journey[1]</t>
  </si>
  <si>
    <t>uuid:556ff147-282d-4450-8492-b4ec2c4478e4/accepted/person_d_e[1]/D/journey[2]</t>
  </si>
  <si>
    <t>uuid:556ff147-282d-4450-8492-b4ec2c4478e4/accepted/person_d_e[3]</t>
  </si>
  <si>
    <t>uuid:556ff147-282d-4450-8492-b4ec2c4478e4/accepted/person_d_e[3]/D/journey[1]</t>
  </si>
  <si>
    <t>uuid:556ff147-282d-4450-8492-b4ec2c4478e4/accepted/person_d_e[3]/D/journey[2]</t>
  </si>
  <si>
    <t>uuid:5576b23a-b823-41cf-af0e-2bea25e2f1cb/accepted/person_d_e[1]</t>
  </si>
  <si>
    <t>uuid:5576b23a-b823-41cf-af0e-2bea25e2f1cb/accepted/person_d_e[1]/D/journey[1]</t>
  </si>
  <si>
    <t>uuid:5576b23a-b823-41cf-af0e-2bea25e2f1cb/accepted/person_d_e[1]/D/journey[2]</t>
  </si>
  <si>
    <t>uuid:557fff58-f539-4043-aaaa-732d269759bc/accepted/person_d_e[1]</t>
  </si>
  <si>
    <t>uuid:557fff58-f539-4043-aaaa-732d269759bc/accepted/person_d_e[1]/D/journey[1]</t>
  </si>
  <si>
    <t>uuid:5591b1d6-947b-4254-9bb3-5abd92f754aa/accepted/person_d_e[1]</t>
  </si>
  <si>
    <t>uuid:5591b1d6-947b-4254-9bb3-5abd92f754aa/accepted/person_d_e[1]/D/journey[1]</t>
  </si>
  <si>
    <t>uuid:5591b1d6-947b-4254-9bb3-5abd92f754aa/accepted/person_d_e[1]/D/journey[2]</t>
  </si>
  <si>
    <t>uuid:5591b1d6-947b-4254-9bb3-5abd92f754aa/accepted/person_d_e[4]</t>
  </si>
  <si>
    <t>uuid:5591b1d6-947b-4254-9bb3-5abd92f754aa/accepted/person_d_e[4]/D/journey[1]</t>
  </si>
  <si>
    <t>uuid:5591b1d6-947b-4254-9bb3-5abd92f754aa/accepted/person_d_e[4]/D/journey[2]</t>
  </si>
  <si>
    <t>uuid:559df8f4-9e2c-4092-8e21-98b695dcc961/accepted/person_d_e[1]</t>
  </si>
  <si>
    <t>uuid:559df8f4-9e2c-4092-8e21-98b695dcc961/accepted/person_d_e[1]/D/journey[1]</t>
  </si>
  <si>
    <t>uuid:559df8f4-9e2c-4092-8e21-98b695dcc961/accepted/person_d_e[1]/D/journey[2]</t>
  </si>
  <si>
    <t>uuid:559df8f4-9e2c-4092-8e21-98b695dcc961/accepted/person_d_e[2]</t>
  </si>
  <si>
    <t>uuid:559df8f4-9e2c-4092-8e21-98b695dcc961/accepted/person_d_e[2]/D/journey[1]</t>
  </si>
  <si>
    <t>uuid:559df8f4-9e2c-4092-8e21-98b695dcc961/accepted/person_d_e[2]/D/journey[2]</t>
  </si>
  <si>
    <t>uuid:559df8f4-9e2c-4092-8e21-98b695dcc961/accepted/person_d_e[3]</t>
  </si>
  <si>
    <t>uuid:559df8f4-9e2c-4092-8e21-98b695dcc961/accepted/person_d_e[3]/D/journey[1]</t>
  </si>
  <si>
    <t>uuid:559df8f4-9e2c-4092-8e21-98b695dcc961/accepted/person_d_e[3]/D/journey[2]</t>
  </si>
  <si>
    <t>uuid:55a0af9b-1681-43a4-9359-e1c2fbd5df36/accepted/person_d_e[2]</t>
  </si>
  <si>
    <t>uuid:55a0af9b-1681-43a4-9359-e1c2fbd5df36/accepted/person_d_e[2]/D/journey[1]</t>
  </si>
  <si>
    <t>uuid:55a0af9b-1681-43a4-9359-e1c2fbd5df36/accepted/person_d_e[3]</t>
  </si>
  <si>
    <t>uuid:55a0af9b-1681-43a4-9359-e1c2fbd5df36/accepted/person_d_e[3]/D/journey[1]</t>
  </si>
  <si>
    <t>uuid:55a0af9b-1681-43a4-9359-e1c2fbd5df36/accepted/person_d_e[3]/D/journey[2]</t>
  </si>
  <si>
    <t>uuid:55b11748-bbb9-46c4-92de-d7c4cd3c9930/accepted/person_d_e[1]</t>
  </si>
  <si>
    <t>uuid:55b11748-bbb9-46c4-92de-d7c4cd3c9930/accepted/person_d_e[1]/D/journey[1]</t>
  </si>
  <si>
    <t>uuid:55b11748-bbb9-46c4-92de-d7c4cd3c9930/accepted/person_d_e[1]/D/journey[2]</t>
  </si>
  <si>
    <t>uuid:55b11748-bbb9-46c4-92de-d7c4cd3c9930/accepted/person_d_e[2]</t>
  </si>
  <si>
    <t>uuid:55b11748-bbb9-46c4-92de-d7c4cd3c9930/accepted/person_d_e[2]/D/journey[1]</t>
  </si>
  <si>
    <t>uuid:55b11748-bbb9-46c4-92de-d7c4cd3c9930/accepted/person_d_e[2]/D/journey[2]</t>
  </si>
  <si>
    <t>uuid:55b11748-bbb9-46c4-92de-d7c4cd3c9930/accepted/person_d_e[3]</t>
  </si>
  <si>
    <t>uuid:55b11748-bbb9-46c4-92de-d7c4cd3c9930/accepted/person_d_e[3]/D/journey[1]</t>
  </si>
  <si>
    <t>uuid:55b11748-bbb9-46c4-92de-d7c4cd3c9930/accepted/person_d_e[3]/D/journey[2]</t>
  </si>
  <si>
    <t>uuid:55b3d211-2a8f-4665-aaa0-df8e66ee22ab/accepted/person_d_e[1]</t>
  </si>
  <si>
    <t>uuid:55b3d211-2a8f-4665-aaa0-df8e66ee22ab/accepted/person_d_e[1]/D/journey[1]</t>
  </si>
  <si>
    <t>uuid:55b3d211-2a8f-4665-aaa0-df8e66ee22ab/accepted/person_d_e[1]/D/journey[2]</t>
  </si>
  <si>
    <t>uuid:55b3d211-2a8f-4665-aaa0-df8e66ee22ab/accepted/person_d_e[2]</t>
  </si>
  <si>
    <t>uuid:55b3d211-2a8f-4665-aaa0-df8e66ee22ab/accepted/person_d_e[2]/D/journey[1]</t>
  </si>
  <si>
    <t>uuid:55b3d211-2a8f-4665-aaa0-df8e66ee22ab/accepted/person_d_e[2]/D/journey[2]</t>
  </si>
  <si>
    <t>uuid:55b3d211-2a8f-4665-aaa0-df8e66ee22ab/accepted/person_d_e[3]</t>
  </si>
  <si>
    <t>uuid:55b3d211-2a8f-4665-aaa0-df8e66ee22ab/accepted/person_d_e[3]/D/journey[1]</t>
  </si>
  <si>
    <t>uuid:55b3d211-2a8f-4665-aaa0-df8e66ee22ab/accepted/person_d_e[3]/D/journey[2]</t>
  </si>
  <si>
    <t>uuid:55b87a43-0e99-4eb3-b1ec-88c2278ef754/accepted/person_d_e[1]</t>
  </si>
  <si>
    <t>uuid:55b87a43-0e99-4eb3-b1ec-88c2278ef754/accepted/person_d_e[1]/D/journey[1]</t>
  </si>
  <si>
    <t>uuid:55b87a43-0e99-4eb3-b1ec-88c2278ef754/accepted/person_d_e[1]/D/journey[2]</t>
  </si>
  <si>
    <t>uuid:55b87a43-0e99-4eb3-b1ec-88c2278ef754/accepted/person_d_e[2]</t>
  </si>
  <si>
    <t>uuid:55b87a43-0e99-4eb3-b1ec-88c2278ef754/accepted/person_d_e[2]/D/journey[1]</t>
  </si>
  <si>
    <t>uuid:55b87a43-0e99-4eb3-b1ec-88c2278ef754/accepted/person_d_e[2]/D/journey[2]</t>
  </si>
  <si>
    <t>uuid:55b93156-ba9b-49fd-9a21-f2fa6da3cf89/accepted/person_d_e[2]</t>
  </si>
  <si>
    <t>uuid:55b93156-ba9b-49fd-9a21-f2fa6da3cf89/accepted/person_d_e[2]/D/journey[1]</t>
  </si>
  <si>
    <t>uuid:55b93156-ba9b-49fd-9a21-f2fa6da3cf89/accepted/person_d_e[2]/D/journey[2]</t>
  </si>
  <si>
    <t>uuid:55c20195-97c8-4111-94f1-bfe5ea4d169d/accepted/person_d_e[2]</t>
  </si>
  <si>
    <t>uuid:55c20195-97c8-4111-94f1-bfe5ea4d169d/accepted/person_d_e[2]/D/journey[1]</t>
  </si>
  <si>
    <t>uuid:55c20195-97c8-4111-94f1-bfe5ea4d169d/accepted/person_d_e[2]/D/journey[2]</t>
  </si>
  <si>
    <t>uuid:55c6e843-ac1c-4f85-a594-ed5d28b02592/accepted/person_d_e[1]</t>
  </si>
  <si>
    <t>uuid:55c6e843-ac1c-4f85-a594-ed5d28b02592/accepted/person_d_e[1]/D/journey[1]</t>
  </si>
  <si>
    <t>uuid:55c6e843-ac1c-4f85-a594-ed5d28b02592/accepted/person_d_e[1]/D/journey[2]</t>
  </si>
  <si>
    <t>uuid:55c6e843-ac1c-4f85-a594-ed5d28b02592/accepted/person_d_e[2]</t>
  </si>
  <si>
    <t>uuid:55c6e843-ac1c-4f85-a594-ed5d28b02592/accepted/person_d_e[2]/D/journey[1]</t>
  </si>
  <si>
    <t>uuid:55c6e843-ac1c-4f85-a594-ed5d28b02592/accepted/person_d_e[2]/D/journey[2]</t>
  </si>
  <si>
    <t>uuid:55c91aff-d172-4201-bca5-7bd8e2c398d2/accepted/person_d_e[1]</t>
  </si>
  <si>
    <t>uuid:55c91aff-d172-4201-bca5-7bd8e2c398d2/accepted/person_d_e[1]/D/journey[1]</t>
  </si>
  <si>
    <t>uuid:55c91aff-d172-4201-bca5-7bd8e2c398d2/accepted/person_d_e[1]/D/journey[2]</t>
  </si>
  <si>
    <t>uuid:55d1bd40-07ca-40fa-816e-0193ba2c9fbd/accepted/person_d_e[1]</t>
  </si>
  <si>
    <t>uuid:55d1bd40-07ca-40fa-816e-0193ba2c9fbd/accepted/person_d_e[1]/D/journey[1]</t>
  </si>
  <si>
    <t>uuid:55d1bd40-07ca-40fa-816e-0193ba2c9fbd/accepted/person_d_e[1]/D/journey[2]</t>
  </si>
  <si>
    <t>uuid:55d1bd40-07ca-40fa-816e-0193ba2c9fbd/accepted/person_d_e[2]</t>
  </si>
  <si>
    <t>uuid:55d1bd40-07ca-40fa-816e-0193ba2c9fbd/accepted/person_d_e[2]/D/journey[1]</t>
  </si>
  <si>
    <t>uuid:55d1bd40-07ca-40fa-816e-0193ba2c9fbd/accepted/person_d_e[2]/D/journey[2]</t>
  </si>
  <si>
    <t>uuid:55d1bd40-07ca-40fa-816e-0193ba2c9fbd/accepted/person_d_e[3]</t>
  </si>
  <si>
    <t>uuid:55d1bd40-07ca-40fa-816e-0193ba2c9fbd/accepted/person_d_e[3]/D/journey[1]</t>
  </si>
  <si>
    <t>uuid:55d1bd40-07ca-40fa-816e-0193ba2c9fbd/accepted/person_d_e[3]/D/journey[2]</t>
  </si>
  <si>
    <t>uuid:55d1bd40-07ca-40fa-816e-0193ba2c9fbd/accepted/person_d_e[3]/D/journey[3]</t>
  </si>
  <si>
    <t>uuid:55d1bd40-07ca-40fa-816e-0193ba2c9fbd/accepted/person_d_e[4]</t>
  </si>
  <si>
    <t>uuid:55d1bd40-07ca-40fa-816e-0193ba2c9fbd/accepted/person_d_e[4]/D/journey[1]</t>
  </si>
  <si>
    <t>uuid:55d1bd40-07ca-40fa-816e-0193ba2c9fbd/accepted/person_d_e[4]/D/journey[2]</t>
  </si>
  <si>
    <t>uuid:55d5ff45-8e0c-4d49-83cf-0371d4a061a4/accepted/person_d_e[1]</t>
  </si>
  <si>
    <t>uuid:55d5ff45-8e0c-4d49-83cf-0371d4a061a4/accepted/person_d_e[1]/D/journey[1]</t>
  </si>
  <si>
    <t>uuid:55d5ff45-8e0c-4d49-83cf-0371d4a061a4/accepted/person_d_e[1]/D/journey[2]</t>
  </si>
  <si>
    <t>uuid:55d5ff45-8e0c-4d49-83cf-0371d4a061a4/accepted/person_d_e[2]</t>
  </si>
  <si>
    <t>uuid:55d5ff45-8e0c-4d49-83cf-0371d4a061a4/accepted/person_d_e[2]/D/journey[1]</t>
  </si>
  <si>
    <t>uuid:55d5ff45-8e0c-4d49-83cf-0371d4a061a4/accepted/person_d_e[2]/D/journey[2]</t>
  </si>
  <si>
    <t>uuid:55d69894-4ea7-4dde-842c-ecc196f68ed8/accepted/person_d_e[2]</t>
  </si>
  <si>
    <t>uuid:55d69894-4ea7-4dde-842c-ecc196f68ed8/accepted/person_d_e[2]/D/journey[1]</t>
  </si>
  <si>
    <t>uuid:55d69894-4ea7-4dde-842c-ecc196f68ed8/accepted/person_d_e[2]/D/journey[2]</t>
  </si>
  <si>
    <t>uuid:55d7b6e0-e5b8-4fa3-8515-c6a3eea67197/accepted/person_d_e[2]</t>
  </si>
  <si>
    <t>uuid:55d7b6e0-e5b8-4fa3-8515-c6a3eea67197/accepted/person_d_e[2]/D/journey[1]</t>
  </si>
  <si>
    <t>uuid:55d7b6e0-e5b8-4fa3-8515-c6a3eea67197/accepted/person_d_e[2]/D/journey[2]</t>
  </si>
  <si>
    <t>uuid:55de8ed5-746b-41df-a0cf-2c61bd679900/accepted/person_d_e[1]</t>
  </si>
  <si>
    <t>uuid:55de8ed5-746b-41df-a0cf-2c61bd679900/accepted/person_d_e[1]/D/journey[1]</t>
  </si>
  <si>
    <t>uuid:55de8ed5-746b-41df-a0cf-2c61bd679900/accepted/person_d_e[1]/D/journey[2]</t>
  </si>
  <si>
    <t>uuid:55de8ed5-746b-41df-a0cf-2c61bd679900/accepted/person_d_e[2]</t>
  </si>
  <si>
    <t>uuid:55de8ed5-746b-41df-a0cf-2c61bd679900/accepted/person_d_e[2]/D/journey[1]</t>
  </si>
  <si>
    <t>uuid:55de8ed5-746b-41df-a0cf-2c61bd679900/accepted/person_d_e[2]/D/journey[2]</t>
  </si>
  <si>
    <t>uuid:55de8ed5-746b-41df-a0cf-2c61bd679900/accepted/person_d_e[3]</t>
  </si>
  <si>
    <t>uuid:55de8ed5-746b-41df-a0cf-2c61bd679900/accepted/person_d_e[3]/D/journey[1]</t>
  </si>
  <si>
    <t>uuid:55de8ed5-746b-41df-a0cf-2c61bd679900/accepted/person_d_e[3]/D/journey[2]</t>
  </si>
  <si>
    <t>uuid:55e00f9e-b16a-4b98-b904-69c14eafa0e8/accepted/person_d_e[1]</t>
  </si>
  <si>
    <t>uuid:55e00f9e-b16a-4b98-b904-69c14eafa0e8/accepted/person_d_e[1]/D/journey[1]</t>
  </si>
  <si>
    <t>uuid:55e00f9e-b16a-4b98-b904-69c14eafa0e8/accepted/person_d_e[1]/D/journey[2]</t>
  </si>
  <si>
    <t>uuid:55e00f9e-b16a-4b98-b904-69c14eafa0e8/accepted/person_d_e[2]</t>
  </si>
  <si>
    <t>uuid:55e00f9e-b16a-4b98-b904-69c14eafa0e8/accepted/person_d_e[2]/D/journey[1]</t>
  </si>
  <si>
    <t>uuid:55e00f9e-b16a-4b98-b904-69c14eafa0e8/accepted/person_d_e[2]/D/journey[2]</t>
  </si>
  <si>
    <t>uuid:55e094a2-05d4-4583-ae14-95cdd21fce6c/accepted/person_d_e[2]</t>
  </si>
  <si>
    <t>uuid:55e094a2-05d4-4583-ae14-95cdd21fce6c/accepted/person_d_e[2]/D/journey[1]</t>
  </si>
  <si>
    <t>uuid:55e094a2-05d4-4583-ae14-95cdd21fce6c/accepted/person_d_e[2]/D/journey[2]</t>
  </si>
  <si>
    <t>uuid:55e9b443-43aa-42d9-9608-97735cbd2a4d/accepted/person_d_e[1]</t>
  </si>
  <si>
    <t>uuid:55e9b443-43aa-42d9-9608-97735cbd2a4d/accepted/person_d_e[1]/D/journey[1]</t>
  </si>
  <si>
    <t>uuid:55e9b443-43aa-42d9-9608-97735cbd2a4d/accepted/person_d_e[2]</t>
  </si>
  <si>
    <t>uuid:55e9b443-43aa-42d9-9608-97735cbd2a4d/accepted/person_d_e[2]/D/journey[1]</t>
  </si>
  <si>
    <t>uuid:55f198a1-4ebc-49ec-a9f8-0886d9723439/accepted/person_d_e[2]</t>
  </si>
  <si>
    <t>uuid:55f198a1-4ebc-49ec-a9f8-0886d9723439/accepted/person_d_e[2]/D/journey[1]</t>
  </si>
  <si>
    <t>uuid:55f198a1-4ebc-49ec-a9f8-0886d9723439/accepted/person_d_e[2]/D/journey[2]</t>
  </si>
  <si>
    <t>uuid:55fa9b47-aa78-43d5-b6ae-0f90bd012d1b/accepted/person_d_e[1]</t>
  </si>
  <si>
    <t>uuid:55fa9b47-aa78-43d5-b6ae-0f90bd012d1b/accepted/person_d_e[1]/D/journey[1]</t>
  </si>
  <si>
    <t>uuid:55fa9b47-aa78-43d5-b6ae-0f90bd012d1b/accepted/person_d_e[2]</t>
  </si>
  <si>
    <t>uuid:55fa9b47-aa78-43d5-b6ae-0f90bd012d1b/accepted/person_d_e[2]/D/journey[1]</t>
  </si>
  <si>
    <t>uuid:55fa9b47-aa78-43d5-b6ae-0f90bd012d1b/accepted/person_d_e[3]</t>
  </si>
  <si>
    <t>uuid:55fa9b47-aa78-43d5-b6ae-0f90bd012d1b/accepted/person_d_e[3]/D/journey[1]</t>
  </si>
  <si>
    <t>uuid:55fa9b47-aa78-43d5-b6ae-0f90bd012d1b/accepted/person_d_e[4]</t>
  </si>
  <si>
    <t>uuid:55fa9b47-aa78-43d5-b6ae-0f90bd012d1b/accepted/person_d_e[4]/D/journey[1]</t>
  </si>
  <si>
    <t>uuid:55fa9b47-aa78-43d5-b6ae-0f90bd012d1b/accepted/person_d_e[5]</t>
  </si>
  <si>
    <t>uuid:55fa9b47-aa78-43d5-b6ae-0f90bd012d1b/accepted/person_d_e[5]/D/journey[1]</t>
  </si>
  <si>
    <t>uuid:55fe7d96-3539-4e06-9975-3475f061c830/accepted/person_d_e[1]</t>
  </si>
  <si>
    <t>uuid:55fe7d96-3539-4e06-9975-3475f061c830/accepted/person_d_e[1]/D/journey[1]</t>
  </si>
  <si>
    <t>uuid:55fe7d96-3539-4e06-9975-3475f061c830/accepted/person_d_e[1]/D/journey[2]</t>
  </si>
  <si>
    <t>uuid:55fe7d96-3539-4e06-9975-3475f061c830/accepted/person_d_e[2]</t>
  </si>
  <si>
    <t>uuid:55fe7d96-3539-4e06-9975-3475f061c830/accepted/person_d_e[2]/D/journey[1]</t>
  </si>
  <si>
    <t>uuid:55fe7d96-3539-4e06-9975-3475f061c830/accepted/person_d_e[2]/D/journey[2]</t>
  </si>
  <si>
    <t>uuid:5601049a-6281-40a2-8833-dfa22e3d5353/accepted/person_d_e[1]</t>
  </si>
  <si>
    <t>uuid:5601049a-6281-40a2-8833-dfa22e3d5353/accepted/person_d_e[1]/D/journey[1]</t>
  </si>
  <si>
    <t>uuid:5601049a-6281-40a2-8833-dfa22e3d5353/accepted/person_d_e[1]/D/journey[2]</t>
  </si>
  <si>
    <t>uuid:5601049a-6281-40a2-8833-dfa22e3d5353/accepted/person_d_e[2]</t>
  </si>
  <si>
    <t>uuid:5601049a-6281-40a2-8833-dfa22e3d5353/accepted/person_d_e[2]/D/journey[1]</t>
  </si>
  <si>
    <t>uuid:5601049a-6281-40a2-8833-dfa22e3d5353/accepted/person_d_e[2]/D/journey[2]</t>
  </si>
  <si>
    <t>uuid:5601049a-6281-40a2-8833-dfa22e3d5353/accepted/person_d_e[3]</t>
  </si>
  <si>
    <t>uuid:5601049a-6281-40a2-8833-dfa22e3d5353/accepted/person_d_e[3]/D/journey[1]</t>
  </si>
  <si>
    <t>uuid:5601049a-6281-40a2-8833-dfa22e3d5353/accepted/person_d_e[3]/D/journey[2]</t>
  </si>
  <si>
    <t>uuid:560d4c16-791a-47da-a3c7-87e4238d9e18/accepted/person_d_e[1]</t>
  </si>
  <si>
    <t>uuid:560d4c16-791a-47da-a3c7-87e4238d9e18/accepted/person_d_e[1]/D/journey[1]</t>
  </si>
  <si>
    <t>uuid:560d4c16-791a-47da-a3c7-87e4238d9e18/accepted/person_d_e[1]/D/journey[2]</t>
  </si>
  <si>
    <t>uuid:5613c4e5-3f99-4634-b2cd-e517fff5883b/accepted/person_d_e[1]</t>
  </si>
  <si>
    <t>uuid:5613c4e5-3f99-4634-b2cd-e517fff5883b/accepted/person_d_e[1]/D/journey[1]</t>
  </si>
  <si>
    <t>uuid:5613c4e5-3f99-4634-b2cd-e517fff5883b/accepted/person_d_e[1]/D/journey[2]</t>
  </si>
  <si>
    <t>uuid:56181f8d-2568-413e-b7e9-9aaf9cb79cfe/accepted/person_d_e[1]</t>
  </si>
  <si>
    <t>uuid:56181f8d-2568-413e-b7e9-9aaf9cb79cfe/accepted/person_d_e[1]/D/journey[1]</t>
  </si>
  <si>
    <t>uuid:56181f8d-2568-413e-b7e9-9aaf9cb79cfe/accepted/person_d_e[1]/D/journey[2]</t>
  </si>
  <si>
    <t>uuid:561c20e5-4c65-43b5-a231-324b0235c613/accepted/person_d_e[1]</t>
  </si>
  <si>
    <t>uuid:561c20e5-4c65-43b5-a231-324b0235c613/accepted/person_d_e[1]/D/journey[1]</t>
  </si>
  <si>
    <t>uuid:561c20e5-4c65-43b5-a231-324b0235c613/accepted/person_d_e[1]/D/journey[2]</t>
  </si>
  <si>
    <t>uuid:56249af1-5ac7-4e58-aa06-8f9469c7b8e5/accepted/person_d_e[2]</t>
  </si>
  <si>
    <t>uuid:56249af1-5ac7-4e58-aa06-8f9469c7b8e5/accepted/person_d_e[2]/D/journey[1]</t>
  </si>
  <si>
    <t>uuid:56249af1-5ac7-4e58-aa06-8f9469c7b8e5/accepted/person_d_e[2]/D/journey[2]</t>
  </si>
  <si>
    <t>uuid:5626ff64-77ee-4def-b199-7b28ae48d260/accepted/person_d_e[2]</t>
  </si>
  <si>
    <t>uuid:5626ff64-77ee-4def-b199-7b28ae48d260/accepted/person_d_e[2]/D/journey[1]</t>
  </si>
  <si>
    <t>uuid:5626ff64-77ee-4def-b199-7b28ae48d260/accepted/person_d_e[2]/D/journey[2]</t>
  </si>
  <si>
    <t>uuid:562cb3e1-8a24-49c3-a42f-97dd9424ef76/accepted/person_d_e[1]</t>
  </si>
  <si>
    <t>uuid:562cb3e1-8a24-49c3-a42f-97dd9424ef76/accepted/person_d_e[1]/D/journey[1]</t>
  </si>
  <si>
    <t>uuid:562cb3e1-8a24-49c3-a42f-97dd9424ef76/accepted/person_d_e[1]/D/journey[2]</t>
  </si>
  <si>
    <t>uuid:562cb3e1-8a24-49c3-a42f-97dd9424ef76/accepted/person_d_e[2]</t>
  </si>
  <si>
    <t>uuid:562cb3e1-8a24-49c3-a42f-97dd9424ef76/accepted/person_d_e[2]/D/journey[1]</t>
  </si>
  <si>
    <t>uuid:562cb3e1-8a24-49c3-a42f-97dd9424ef76/accepted/person_d_e[2]/D/journey[2]</t>
  </si>
  <si>
    <t>uuid:562cb3e1-8a24-49c3-a42f-97dd9424ef76/accepted/person_d_e[2]/D/journey[3]</t>
  </si>
  <si>
    <t>uuid:562cb3e1-8a24-49c3-a42f-97dd9424ef76/accepted/person_d_e[2]/D/journey[4]</t>
  </si>
  <si>
    <t>uuid:562cb3e1-8a24-49c3-a42f-97dd9424ef76/accepted/person_d_e[3]</t>
  </si>
  <si>
    <t>uuid:562cb3e1-8a24-49c3-a42f-97dd9424ef76/accepted/person_d_e[3]/D/journey[1]</t>
  </si>
  <si>
    <t>uuid:562cb3e1-8a24-49c3-a42f-97dd9424ef76/accepted/person_d_e[3]/D/journey[2]</t>
  </si>
  <si>
    <t>uuid:562cf21b-a4e3-46d0-ba7f-ea8263fb1877/accepted/person_d_e[1]</t>
  </si>
  <si>
    <t>uuid:562cf21b-a4e3-46d0-ba7f-ea8263fb1877/accepted/person_d_e[1]/D/journey[1]</t>
  </si>
  <si>
    <t>uuid:562cf21b-a4e3-46d0-ba7f-ea8263fb1877/accepted/person_d_e[1]/D/journey[2]</t>
  </si>
  <si>
    <t>uuid:562e7160-e3c6-4679-b6d1-d6f4e186730d/accepted/person_d_e[1]</t>
  </si>
  <si>
    <t>uuid:562e7160-e3c6-4679-b6d1-d6f4e186730d/accepted/person_d_e[1]/D/journey[1]</t>
  </si>
  <si>
    <t>uuid:562e7160-e3c6-4679-b6d1-d6f4e186730d/accepted/person_d_e[1]/D/journey[2]</t>
  </si>
  <si>
    <t>uuid:562e7160-e3c6-4679-b6d1-d6f4e186730d/accepted/person_d_e[2]</t>
  </si>
  <si>
    <t>uuid:562e7160-e3c6-4679-b6d1-d6f4e186730d/accepted/person_d_e[2]/D/journey[1]</t>
  </si>
  <si>
    <t>uuid:562e7160-e3c6-4679-b6d1-d6f4e186730d/accepted/person_d_e[2]/D/journey[2]</t>
  </si>
  <si>
    <t>uuid:56347664-a3c7-4136-8a3e-b1a08af447cb/accepted/person_d_e[1]</t>
  </si>
  <si>
    <t>uuid:56347664-a3c7-4136-8a3e-b1a08af447cb/accepted/person_d_e[1]/D/journey[1]</t>
  </si>
  <si>
    <t>uuid:56347664-a3c7-4136-8a3e-b1a08af447cb/accepted/person_d_e[1]/D/journey[2]</t>
  </si>
  <si>
    <t>uuid:56347664-a3c7-4136-8a3e-b1a08af447cb/accepted/person_d_e[2]</t>
  </si>
  <si>
    <t>uuid:56347664-a3c7-4136-8a3e-b1a08af447cb/accepted/person_d_e[2]/D/journey[1]</t>
  </si>
  <si>
    <t>uuid:56347664-a3c7-4136-8a3e-b1a08af447cb/accepted/person_d_e[2]/D/journey[2]</t>
  </si>
  <si>
    <t>uuid:5639ecd3-9c56-43b1-81a3-a9716e626dd2/accepted/person_d_e[1]</t>
  </si>
  <si>
    <t>uuid:5639ecd3-9c56-43b1-81a3-a9716e626dd2/accepted/person_d_e[1]/D/journey[1]</t>
  </si>
  <si>
    <t>uuid:5639ecd3-9c56-43b1-81a3-a9716e626dd2/accepted/person_d_e[1]/D/journey[2]</t>
  </si>
  <si>
    <t>uuid:5639ecd3-9c56-43b1-81a3-a9716e626dd2/accepted/person_d_e[1]/D/journey[3]</t>
  </si>
  <si>
    <t>uuid:5639ecd3-9c56-43b1-81a3-a9716e626dd2/accepted/person_d_e[1]/D/journey[4]</t>
  </si>
  <si>
    <t>uuid:5639ecd3-9c56-43b1-81a3-a9716e626dd2/accepted/person_d_e[1]/D/journey[5]</t>
  </si>
  <si>
    <t>uuid:5639ecd3-9c56-43b1-81a3-a9716e626dd2/accepted/person_d_e[1]/D/journey[6]</t>
  </si>
  <si>
    <t>uuid:563b30c0-5632-47c1-9576-4b85cc8b35b0/accepted/person_d_e[1]</t>
  </si>
  <si>
    <t>uuid:563b30c0-5632-47c1-9576-4b85cc8b35b0/accepted/person_d_e[1]/D/journey[1]</t>
  </si>
  <si>
    <t>uuid:563e8db0-ebb5-42d1-8a99-f9b799ebca70/accepted/person_d_e[1]</t>
  </si>
  <si>
    <t>uuid:563e8db0-ebb5-42d1-8a99-f9b799ebca70/accepted/person_d_e[1]/D/journey[1]</t>
  </si>
  <si>
    <t>uuid:563e8db0-ebb5-42d1-8a99-f9b799ebca70/accepted/person_d_e[1]/D/journey[2]</t>
  </si>
  <si>
    <t>uuid:563e8db0-ebb5-42d1-8a99-f9b799ebca70/accepted/person_d_e[1]/D/journey[3]</t>
  </si>
  <si>
    <t>uuid:563e8db0-ebb5-42d1-8a99-f9b799ebca70/accepted/person_d_e[1]/D/journey[4]</t>
  </si>
  <si>
    <t>uuid:563e8db0-ebb5-42d1-8a99-f9b799ebca70/accepted/person_d_e[2]</t>
  </si>
  <si>
    <t>uuid:563e8db0-ebb5-42d1-8a99-f9b799ebca70/accepted/person_d_e[2]/D/journey[1]</t>
  </si>
  <si>
    <t>uuid:563e8db0-ebb5-42d1-8a99-f9b799ebca70/accepted/person_d_e[2]/D/journey[2]</t>
  </si>
  <si>
    <t>uuid:563e8db0-ebb5-42d1-8a99-f9b799ebca70/accepted/person_d_e[5]</t>
  </si>
  <si>
    <t>uuid:563e8db0-ebb5-42d1-8a99-f9b799ebca70/accepted/person_d_e[5]/D/journey[1]</t>
  </si>
  <si>
    <t>uuid:563e8db0-ebb5-42d1-8a99-f9b799ebca70/accepted/person_d_e[5]/D/journey[2]</t>
  </si>
  <si>
    <t>uuid:563fe4fe-35b1-40bf-8f8b-850b3f847e98/accepted/person_d_e[1]</t>
  </si>
  <si>
    <t>uuid:563fe4fe-35b1-40bf-8f8b-850b3f847e98/accepted/person_d_e[1]/D/journey[1]</t>
  </si>
  <si>
    <t>uuid:563fe4fe-35b1-40bf-8f8b-850b3f847e98/accepted/person_d_e[1]/D/journey[2]</t>
  </si>
  <si>
    <t>uuid:563fe4fe-35b1-40bf-8f8b-850b3f847e98/accepted/person_d_e[2]</t>
  </si>
  <si>
    <t>uuid:563fe4fe-35b1-40bf-8f8b-850b3f847e98/accepted/person_d_e[2]/D/journey[1]</t>
  </si>
  <si>
    <t>uuid:563fe4fe-35b1-40bf-8f8b-850b3f847e98/accepted/person_d_e[2]/D/journey[2]</t>
  </si>
  <si>
    <t>uuid:563fe4fe-35b1-40bf-8f8b-850b3f847e98/accepted/person_d_e[2]/D/journey[3]</t>
  </si>
  <si>
    <t>uuid:563fe4fe-35b1-40bf-8f8b-850b3f847e98/accepted/person_d_e[2]/D/journey[4]</t>
  </si>
  <si>
    <t>uuid:563fe4fe-35b1-40bf-8f8b-850b3f847e98/accepted/person_d_e[3]</t>
  </si>
  <si>
    <t>uuid:563fe4fe-35b1-40bf-8f8b-850b3f847e98/accepted/person_d_e[3]/D/journey[1]</t>
  </si>
  <si>
    <t>uuid:563fe4fe-35b1-40bf-8f8b-850b3f847e98/accepted/person_d_e[3]/D/journey[2]</t>
  </si>
  <si>
    <t>uuid:563fe4fe-35b1-40bf-8f8b-850b3f847e98/accepted/person_d_e[4]</t>
  </si>
  <si>
    <t>uuid:563fe4fe-35b1-40bf-8f8b-850b3f847e98/accepted/person_d_e[4]/D/journey[1]</t>
  </si>
  <si>
    <t>uuid:563fe4fe-35b1-40bf-8f8b-850b3f847e98/accepted/person_d_e[4]/D/journey[2]</t>
  </si>
  <si>
    <t>uuid:56473df9-e5f9-479e-907d-298351ccfdf4/accepted/person_d_e[1]</t>
  </si>
  <si>
    <t>uuid:56473df9-e5f9-479e-907d-298351ccfdf4/accepted/person_d_e[1]/D/journey[1]</t>
  </si>
  <si>
    <t>uuid:56473df9-e5f9-479e-907d-298351ccfdf4/accepted/person_d_e[1]/D/journey[2]</t>
  </si>
  <si>
    <t>uuid:56473df9-e5f9-479e-907d-298351ccfdf4/accepted/person_d_e[3]</t>
  </si>
  <si>
    <t>uuid:56473df9-e5f9-479e-907d-298351ccfdf4/accepted/person_d_e[3]/D/journey[1]</t>
  </si>
  <si>
    <t>uuid:56473df9-e5f9-479e-907d-298351ccfdf4/accepted/person_d_e[3]/D/journey[2]</t>
  </si>
  <si>
    <t>uuid:56473df9-e5f9-479e-907d-298351ccfdf4/accepted/person_d_e[4]</t>
  </si>
  <si>
    <t>uuid:56473df9-e5f9-479e-907d-298351ccfdf4/accepted/person_d_e[4]/D/journey[1]</t>
  </si>
  <si>
    <t>uuid:56473df9-e5f9-479e-907d-298351ccfdf4/accepted/person_d_e[4]/D/journey[2]</t>
  </si>
  <si>
    <t>uuid:56518918-fb7b-471a-9567-c9d40a0b3b71/accepted/person_d_e[1]</t>
  </si>
  <si>
    <t>uuid:56518918-fb7b-471a-9567-c9d40a0b3b71/accepted/person_d_e[1]/D/journey[1]</t>
  </si>
  <si>
    <t>uuid:56518918-fb7b-471a-9567-c9d40a0b3b71/accepted/person_d_e[1]/D/journey[2]</t>
  </si>
  <si>
    <t>uuid:56531dcc-612b-494d-a32e-a54d94d8c653/accepted/person_d_e[1]</t>
  </si>
  <si>
    <t>uuid:56531dcc-612b-494d-a32e-a54d94d8c653/accepted/person_d_e[1]/D/journey[1]</t>
  </si>
  <si>
    <t>uuid:56531dcc-612b-494d-a32e-a54d94d8c653/accepted/person_d_e[1]/D/journey[2]</t>
  </si>
  <si>
    <t>uuid:56531dcc-612b-494d-a32e-a54d94d8c653/accepted/person_d_e[2]</t>
  </si>
  <si>
    <t>uuid:56531dcc-612b-494d-a32e-a54d94d8c653/accepted/person_d_e[2]/D/journey[1]</t>
  </si>
  <si>
    <t>uuid:56531dcc-612b-494d-a32e-a54d94d8c653/accepted/person_d_e[2]/D/journey[2]</t>
  </si>
  <si>
    <t>uuid:56531dcc-612b-494d-a32e-a54d94d8c653/accepted/person_d_e[3]</t>
  </si>
  <si>
    <t>uuid:56531dcc-612b-494d-a32e-a54d94d8c653/accepted/person_d_e[3]/D/journey[1]</t>
  </si>
  <si>
    <t>uuid:56531dcc-612b-494d-a32e-a54d94d8c653/accepted/person_d_e[3]/D/journey[2]</t>
  </si>
  <si>
    <t>uuid:565784e8-d0f0-448c-b469-40b4ba5da817/accepted/person_d_e[1]</t>
  </si>
  <si>
    <t>uuid:565784e8-d0f0-448c-b469-40b4ba5da817/accepted/person_d_e[1]/D/journey[1]</t>
  </si>
  <si>
    <t>uuid:565784e8-d0f0-448c-b469-40b4ba5da817/accepted/person_d_e[1]/D/journey[2]</t>
  </si>
  <si>
    <t>uuid:5658976a-0138-45f9-aa9a-a305f1c471e4/accepted/person_d_e[1]</t>
  </si>
  <si>
    <t>uuid:5658976a-0138-45f9-aa9a-a305f1c471e4/accepted/person_d_e[1]/D/journey[1]</t>
  </si>
  <si>
    <t>uuid:5658976a-0138-45f9-aa9a-a305f1c471e4/accepted/person_d_e[1]/D/journey[2]</t>
  </si>
  <si>
    <t>uuid:5658976a-0138-45f9-aa9a-a305f1c471e4/accepted/person_d_e[2]</t>
  </si>
  <si>
    <t>uuid:5658976a-0138-45f9-aa9a-a305f1c471e4/accepted/person_d_e[2]/D/journey[1]</t>
  </si>
  <si>
    <t>uuid:5658976a-0138-45f9-aa9a-a305f1c471e4/accepted/person_d_e[2]/D/journey[2]</t>
  </si>
  <si>
    <t>uuid:5659508f-e4ba-496e-8175-14ee9b652f49/accepted/person_d_e[1]</t>
  </si>
  <si>
    <t>uuid:5659508f-e4ba-496e-8175-14ee9b652f49/accepted/person_d_e[1]/D/journey[1]</t>
  </si>
  <si>
    <t>uuid:5659508f-e4ba-496e-8175-14ee9b652f49/accepted/person_d_e[1]/D/journey[2]</t>
  </si>
  <si>
    <t>uuid:5659508f-e4ba-496e-8175-14ee9b652f49/accepted/person_d_e[2]</t>
  </si>
  <si>
    <t>uuid:5659508f-e4ba-496e-8175-14ee9b652f49/accepted/person_d_e[2]/D/journey[1]</t>
  </si>
  <si>
    <t>uuid:5659508f-e4ba-496e-8175-14ee9b652f49/accepted/person_d_e[2]/D/journey[2]</t>
  </si>
  <si>
    <t>uuid:5659508f-e4ba-496e-8175-14ee9b652f49/accepted/person_d_e[3]</t>
  </si>
  <si>
    <t>uuid:5659508f-e4ba-496e-8175-14ee9b652f49/accepted/person_d_e[3]/D/journey[1]</t>
  </si>
  <si>
    <t>uuid:5659508f-e4ba-496e-8175-14ee9b652f49/accepted/person_d_e[3]/D/journey[2]</t>
  </si>
  <si>
    <t>uuid:5660bc6b-75b3-49b2-b12b-4a26d00a522f/accepted/person_d_e[1]</t>
  </si>
  <si>
    <t>uuid:5660bc6b-75b3-49b2-b12b-4a26d00a522f/accepted/person_d_e[1]/D/journey[1]</t>
  </si>
  <si>
    <t>uuid:5660bc6b-75b3-49b2-b12b-4a26d00a522f/accepted/person_d_e[1]/D/journey[2]</t>
  </si>
  <si>
    <t>uuid:5660bc6b-75b3-49b2-b12b-4a26d00a522f/accepted/person_d_e[2]</t>
  </si>
  <si>
    <t>uuid:5660bc6b-75b3-49b2-b12b-4a26d00a522f/accepted/person_d_e[2]/D/journey[1]</t>
  </si>
  <si>
    <t>uuid:5660bc6b-75b3-49b2-b12b-4a26d00a522f/accepted/person_d_e[2]/D/journey[2]</t>
  </si>
  <si>
    <t>uuid:5660bc6b-75b3-49b2-b12b-4a26d00a522f/accepted/person_d_e[3]</t>
  </si>
  <si>
    <t>uuid:5660bc6b-75b3-49b2-b12b-4a26d00a522f/accepted/person_d_e[3]/D/journey[1]</t>
  </si>
  <si>
    <t>uuid:5660bc6b-75b3-49b2-b12b-4a26d00a522f/accepted/person_d_e[3]/D/journey[2]</t>
  </si>
  <si>
    <t>uuid:5660bc6b-75b3-49b2-b12b-4a26d00a522f/accepted/person_d_e[4]</t>
  </si>
  <si>
    <t>uuid:5660bc6b-75b3-49b2-b12b-4a26d00a522f/accepted/person_d_e[4]/D/journey[1]</t>
  </si>
  <si>
    <t>uuid:5660bc6b-75b3-49b2-b12b-4a26d00a522f/accepted/person_d_e[4]/D/journey[2]</t>
  </si>
  <si>
    <t>uuid:566da0cb-f321-4803-b9ac-12171251796a/accepted/person_d_e[1]</t>
  </si>
  <si>
    <t>uuid:566da0cb-f321-4803-b9ac-12171251796a/accepted/person_d_e[1]/D/journey[1]</t>
  </si>
  <si>
    <t>uuid:566da0cb-f321-4803-b9ac-12171251796a/accepted/person_d_e[1]/D/journey[2]</t>
  </si>
  <si>
    <t>uuid:566da0cb-f321-4803-b9ac-12171251796a/accepted/person_d_e[1]/D/journey[3]</t>
  </si>
  <si>
    <t>uuid:566da0cb-f321-4803-b9ac-12171251796a/accepted/person_d_e[1]/D/journey[4]</t>
  </si>
  <si>
    <t>uuid:566da0cb-f321-4803-b9ac-12171251796a/accepted/person_d_e[2]</t>
  </si>
  <si>
    <t>uuid:566da0cb-f321-4803-b9ac-12171251796a/accepted/person_d_e[2]/D/journey[1]</t>
  </si>
  <si>
    <t>uuid:566da0cb-f321-4803-b9ac-12171251796a/accepted/person_d_e[2]/D/journey[2]</t>
  </si>
  <si>
    <t>uuid:566da0cb-f321-4803-b9ac-12171251796a/accepted/person_d_e[3]</t>
  </si>
  <si>
    <t>uuid:566da0cb-f321-4803-b9ac-12171251796a/accepted/person_d_e[3]/D/journey[1]</t>
  </si>
  <si>
    <t>uuid:566da0cb-f321-4803-b9ac-12171251796a/accepted/person_d_e[3]/D/journey[2]</t>
  </si>
  <si>
    <t>uuid:566da0cb-f321-4803-b9ac-12171251796a/accepted/person_d_e[4]</t>
  </si>
  <si>
    <t>uuid:566da0cb-f321-4803-b9ac-12171251796a/accepted/person_d_e[4]/D/journey[1]</t>
  </si>
  <si>
    <t>uuid:566da0cb-f321-4803-b9ac-12171251796a/accepted/person_d_e[4]/D/journey[2]</t>
  </si>
  <si>
    <t>uuid:566da0cb-f321-4803-b9ac-12171251796a/accepted/person_d_e[5]</t>
  </si>
  <si>
    <t>uuid:566da0cb-f321-4803-b9ac-12171251796a/accepted/person_d_e[5]/D/journey[1]</t>
  </si>
  <si>
    <t>uuid:566da0cb-f321-4803-b9ac-12171251796a/accepted/person_d_e[5]/D/journey[2]</t>
  </si>
  <si>
    <t>uuid:566f8f41-365f-4b9a-a562-2129ee06a5d3/accepted/person_d_e[1]</t>
  </si>
  <si>
    <t>uuid:566f8f41-365f-4b9a-a562-2129ee06a5d3/accepted/person_d_e[1]/D/journey[1]</t>
  </si>
  <si>
    <t>uuid:566f8f41-365f-4b9a-a562-2129ee06a5d3/accepted/person_d_e[2]</t>
  </si>
  <si>
    <t>uuid:566f8f41-365f-4b9a-a562-2129ee06a5d3/accepted/person_d_e[2]/D/journey[1]</t>
  </si>
  <si>
    <t>uuid:566f8f41-365f-4b9a-a562-2129ee06a5d3/accepted/person_d_e[2]/D/journey[2]</t>
  </si>
  <si>
    <t>uuid:566f8f41-365f-4b9a-a562-2129ee06a5d3/accepted/person_d_e[2]/D/journey[3]</t>
  </si>
  <si>
    <t>uuid:566f8f41-365f-4b9a-a562-2129ee06a5d3/accepted/person_d_e[2]/D/journey[4]</t>
  </si>
  <si>
    <t>uuid:567255ec-547f-4f62-b9e8-3ac1b0385a9a/accepted/person_d_e[1]</t>
  </si>
  <si>
    <t>uuid:567255ec-547f-4f62-b9e8-3ac1b0385a9a/accepted/person_d_e[1]/D/journey[1]</t>
  </si>
  <si>
    <t>uuid:567255ec-547f-4f62-b9e8-3ac1b0385a9a/accepted/person_d_e[1]/D/journey[2]</t>
  </si>
  <si>
    <t>uuid:56755611-84d3-4911-9a32-088fd35a9829/accepted/person_d_e[1]</t>
  </si>
  <si>
    <t>uuid:56755611-84d3-4911-9a32-088fd35a9829/accepted/person_d_e[1]/D/journey[1]</t>
  </si>
  <si>
    <t>uuid:56755611-84d3-4911-9a32-088fd35a9829/accepted/person_d_e[1]/D/journey[2]</t>
  </si>
  <si>
    <t>uuid:567aafdc-298a-434d-90a9-bdbfececf719/accepted/person_d_e[1]</t>
  </si>
  <si>
    <t>uuid:567aafdc-298a-434d-90a9-bdbfececf719/accepted/person_d_e[1]/D/journey[1]</t>
  </si>
  <si>
    <t>uuid:567aafdc-298a-434d-90a9-bdbfececf719/accepted/person_d_e[1]/D/journey[2]</t>
  </si>
  <si>
    <t>uuid:567aafdc-298a-434d-90a9-bdbfececf719/accepted/person_d_e[1]/D/journey[3]</t>
  </si>
  <si>
    <t>uuid:567aafdc-298a-434d-90a9-bdbfececf719/accepted/person_d_e[1]/D/journey[4]</t>
  </si>
  <si>
    <t>uuid:567aafdc-298a-434d-90a9-bdbfececf719/accepted/person_d_e[1]/D/journey[5]</t>
  </si>
  <si>
    <t>uuid:567aafdc-298a-434d-90a9-bdbfececf719/accepted/person_d_e[1]/D/journey[6]</t>
  </si>
  <si>
    <t>uuid:567aafdc-298a-434d-90a9-bdbfececf719/accepted/person_d_e[2]</t>
  </si>
  <si>
    <t>uuid:567aafdc-298a-434d-90a9-bdbfececf719/accepted/person_d_e[2]/D/journey[1]</t>
  </si>
  <si>
    <t>uuid:567aafdc-298a-434d-90a9-bdbfececf719/accepted/person_d_e[2]/D/journey[2]</t>
  </si>
  <si>
    <t>uuid:567aafdc-298a-434d-90a9-bdbfececf719/accepted/person_d_e[3]</t>
  </si>
  <si>
    <t>uuid:567aafdc-298a-434d-90a9-bdbfececf719/accepted/person_d_e[3]/D/journey[1]</t>
  </si>
  <si>
    <t>uuid:567aafdc-298a-434d-90a9-bdbfececf719/accepted/person_d_e[3]/D/journey[2]</t>
  </si>
  <si>
    <t>uuid:567aafdc-298a-434d-90a9-bdbfececf719/accepted/person_d_e[4]</t>
  </si>
  <si>
    <t>uuid:567aafdc-298a-434d-90a9-bdbfececf719/accepted/person_d_e[4]/D/journey[1]</t>
  </si>
  <si>
    <t>uuid:567aafdc-298a-434d-90a9-bdbfececf719/accepted/person_d_e[4]/D/journey[2]</t>
  </si>
  <si>
    <t>uuid:56804f8d-9559-400f-a8be-d0aad2ad97a8/accepted/person_d_e[2]</t>
  </si>
  <si>
    <t>uuid:56804f8d-9559-400f-a8be-d0aad2ad97a8/accepted/person_d_e[2]/D/journey[1]</t>
  </si>
  <si>
    <t>uuid:56804f8d-9559-400f-a8be-d0aad2ad97a8/accepted/person_d_e[2]/D/journey[2]</t>
  </si>
  <si>
    <t>uuid:568c20a6-dcc0-4695-91eb-0761366d3075/accepted/person_d_e[1]</t>
  </si>
  <si>
    <t>uuid:568c20a6-dcc0-4695-91eb-0761366d3075/accepted/person_d_e[1]/D/journey[1]</t>
  </si>
  <si>
    <t>uuid:568c20a6-dcc0-4695-91eb-0761366d3075/accepted/person_d_e[1]/D/journey[2]</t>
  </si>
  <si>
    <t>uuid:5691ef4f-0ed7-402a-aa24-b8c20aeb1300/accepted/person_d_e[2]</t>
  </si>
  <si>
    <t>uuid:5691ef4f-0ed7-402a-aa24-b8c20aeb1300/accepted/person_d_e[2]/D/journey[1]</t>
  </si>
  <si>
    <t>uuid:5691ef4f-0ed7-402a-aa24-b8c20aeb1300/accepted/person_d_e[2]/D/journey[2]</t>
  </si>
  <si>
    <t>uuid:5691ef4f-0ed7-402a-aa24-b8c20aeb1300/accepted/person_d_e[2]/D/journey[3]</t>
  </si>
  <si>
    <t>uuid:5691ef4f-0ed7-402a-aa24-b8c20aeb1300/accepted/person_d_e[2]/D/journey[4]</t>
  </si>
  <si>
    <t>uuid:5691ef4f-0ed7-402a-aa24-b8c20aeb1300/accepted/person_d_e[3]</t>
  </si>
  <si>
    <t>uuid:5691ef4f-0ed7-402a-aa24-b8c20aeb1300/accepted/person_d_e[3]/D/journey[1]</t>
  </si>
  <si>
    <t>uuid:5691ef4f-0ed7-402a-aa24-b8c20aeb1300/accepted/person_d_e[3]/D/journey[2]</t>
  </si>
  <si>
    <t>uuid:56946188-7737-4b0f-9f08-f5db2394ace7/accepted/person_d_e[1]</t>
  </si>
  <si>
    <t>uuid:56946188-7737-4b0f-9f08-f5db2394ace7/accepted/person_d_e[1]/D/journey[1]</t>
  </si>
  <si>
    <t>uuid:56946188-7737-4b0f-9f08-f5db2394ace7/accepted/person_d_e[1]/D/journey[2]</t>
  </si>
  <si>
    <t>uuid:56946188-7737-4b0f-9f08-f5db2394ace7/accepted/person_d_e[2]</t>
  </si>
  <si>
    <t>uuid:56946188-7737-4b0f-9f08-f5db2394ace7/accepted/person_d_e[2]/D/journey[1]</t>
  </si>
  <si>
    <t>uuid:56946188-7737-4b0f-9f08-f5db2394ace7/accepted/person_d_e[2]/D/journey[2]</t>
  </si>
  <si>
    <t>uuid:56946188-7737-4b0f-9f08-f5db2394ace7/accepted/person_d_e[3]</t>
  </si>
  <si>
    <t>uuid:56946188-7737-4b0f-9f08-f5db2394ace7/accepted/person_d_e[3]/D/journey[1]</t>
  </si>
  <si>
    <t>uuid:56946188-7737-4b0f-9f08-f5db2394ace7/accepted/person_d_e[3]/D/journey[2]</t>
  </si>
  <si>
    <t>uuid:56946188-7737-4b0f-9f08-f5db2394ace7/accepted/person_d_e[4]</t>
  </si>
  <si>
    <t>uuid:56946188-7737-4b0f-9f08-f5db2394ace7/accepted/person_d_e[4]/D/journey[1]</t>
  </si>
  <si>
    <t>uuid:56946188-7737-4b0f-9f08-f5db2394ace7/accepted/person_d_e[4]/D/journey[2]</t>
  </si>
  <si>
    <t>uuid:56946188-7737-4b0f-9f08-f5db2394ace7/accepted/person_d_e[6]</t>
  </si>
  <si>
    <t>uuid:56946188-7737-4b0f-9f08-f5db2394ace7/accepted/person_d_e[6]/D/journey[1]</t>
  </si>
  <si>
    <t>uuid:56946188-7737-4b0f-9f08-f5db2394ace7/accepted/person_d_e[6]/D/journey[2]</t>
  </si>
  <si>
    <t>uuid:56a0a8ef-71c5-42d0-8be6-ea29e39ebd44/accepted/person_d_e[1]</t>
  </si>
  <si>
    <t>uuid:56a0a8ef-71c5-42d0-8be6-ea29e39ebd44/accepted/person_d_e[1]/D/journey[1]</t>
  </si>
  <si>
    <t>uuid:56a0a8ef-71c5-42d0-8be6-ea29e39ebd44/accepted/person_d_e[1]/D/journey[2]</t>
  </si>
  <si>
    <t>uuid:56a0a8ef-71c5-42d0-8be6-ea29e39ebd44/accepted/person_d_e[2]</t>
  </si>
  <si>
    <t>uuid:56a0a8ef-71c5-42d0-8be6-ea29e39ebd44/accepted/person_d_e[2]/D/journey[1]</t>
  </si>
  <si>
    <t>uuid:56a0a8ef-71c5-42d0-8be6-ea29e39ebd44/accepted/person_d_e[2]/D/journey[2]</t>
  </si>
  <si>
    <t>uuid:56b0cca2-43d9-4b59-94db-5aebc6f6ec11/accepted/person_d_e[1]</t>
  </si>
  <si>
    <t>uuid:56b0cca2-43d9-4b59-94db-5aebc6f6ec11/accepted/person_d_e[1]/D/journey[1]</t>
  </si>
  <si>
    <t>uuid:56b0cca2-43d9-4b59-94db-5aebc6f6ec11/accepted/person_d_e[1]/D/journey[2]</t>
  </si>
  <si>
    <t>uuid:56b0cca2-43d9-4b59-94db-5aebc6f6ec11/accepted/person_d_e[2]</t>
  </si>
  <si>
    <t>uuid:56b0cca2-43d9-4b59-94db-5aebc6f6ec11/accepted/person_d_e[2]/D/journey[1]</t>
  </si>
  <si>
    <t>uuid:56b0cca2-43d9-4b59-94db-5aebc6f6ec11/accepted/person_d_e[2]/D/journey[2]</t>
  </si>
  <si>
    <t>uuid:56b0cca2-43d9-4b59-94db-5aebc6f6ec11/accepted/person_d_e[3]</t>
  </si>
  <si>
    <t>uuid:56b0cca2-43d9-4b59-94db-5aebc6f6ec11/accepted/person_d_e[3]/D/journey[1]</t>
  </si>
  <si>
    <t>uuid:56b0cca2-43d9-4b59-94db-5aebc6f6ec11/accepted/person_d_e[3]/D/journey[2]</t>
  </si>
  <si>
    <t>uuid:56b0cca2-43d9-4b59-94db-5aebc6f6ec11/accepted/person_d_e[4]</t>
  </si>
  <si>
    <t>uuid:56b0cca2-43d9-4b59-94db-5aebc6f6ec11/accepted/person_d_e[4]/D/journey[1]</t>
  </si>
  <si>
    <t>uuid:56b0cca2-43d9-4b59-94db-5aebc6f6ec11/accepted/person_d_e[4]/D/journey[2]</t>
  </si>
  <si>
    <t>uuid:56b5782f-2a6e-48a5-b939-7f7e6817beb0/accepted/person_d_e[1]</t>
  </si>
  <si>
    <t>uuid:56b5782f-2a6e-48a5-b939-7f7e6817beb0/accepted/person_d_e[1]/D/journey[1]</t>
  </si>
  <si>
    <t>uuid:56b5782f-2a6e-48a5-b939-7f7e6817beb0/accepted/person_d_e[1]/D/journey[2]</t>
  </si>
  <si>
    <t>uuid:56b5782f-2a6e-48a5-b939-7f7e6817beb0/accepted/person_d_e[2]</t>
  </si>
  <si>
    <t>uuid:56b5782f-2a6e-48a5-b939-7f7e6817beb0/accepted/person_d_e[2]/D/journey[1]</t>
  </si>
  <si>
    <t>uuid:56b5782f-2a6e-48a5-b939-7f7e6817beb0/accepted/person_d_e[2]/D/journey[2]</t>
  </si>
  <si>
    <t>uuid:56bcc015-282c-4dfb-b019-0651e9519f5d/accepted/person_d_e[1]</t>
  </si>
  <si>
    <t>uuid:56bcc015-282c-4dfb-b019-0651e9519f5d/accepted/person_d_e[1]/D/journey[1]</t>
  </si>
  <si>
    <t>uuid:56bcc015-282c-4dfb-b019-0651e9519f5d/accepted/person_d_e[1]/D/journey[2]</t>
  </si>
  <si>
    <t>uuid:56bcc015-282c-4dfb-b019-0651e9519f5d/accepted/person_d_e[2]</t>
  </si>
  <si>
    <t>uuid:56bcc015-282c-4dfb-b019-0651e9519f5d/accepted/person_d_e[2]/D/journey[1]</t>
  </si>
  <si>
    <t>uuid:56bcc015-282c-4dfb-b019-0651e9519f5d/accepted/person_d_e[2]/D/journey[2]</t>
  </si>
  <si>
    <t>uuid:56bcc015-282c-4dfb-b019-0651e9519f5d/accepted/person_d_e[3]</t>
  </si>
  <si>
    <t>uuid:56bcc015-282c-4dfb-b019-0651e9519f5d/accepted/person_d_e[3]/D/journey[1]</t>
  </si>
  <si>
    <t>uuid:56bcc015-282c-4dfb-b019-0651e9519f5d/accepted/person_d_e[3]/D/journey[2]</t>
  </si>
  <si>
    <t>uuid:56bcc015-282c-4dfb-b019-0651e9519f5d/accepted/person_d_e[4]</t>
  </si>
  <si>
    <t>uuid:56bcc015-282c-4dfb-b019-0651e9519f5d/accepted/person_d_e[4]/D/journey[1]</t>
  </si>
  <si>
    <t>uuid:56bcc015-282c-4dfb-b019-0651e9519f5d/accepted/person_d_e[4]/D/journey[2]</t>
  </si>
  <si>
    <t>uuid:56c115c6-cf4e-4d3c-aa54-79eb36bd370a/accepted/person_d_e[1]</t>
  </si>
  <si>
    <t>uuid:56c115c6-cf4e-4d3c-aa54-79eb36bd370a/accepted/person_d_e[1]/D/journey[1]</t>
  </si>
  <si>
    <t>uuid:56c115c6-cf4e-4d3c-aa54-79eb36bd370a/accepted/person_d_e[1]/D/journey[2]</t>
  </si>
  <si>
    <t>uuid:56c115c6-cf4e-4d3c-aa54-79eb36bd370a/accepted/person_d_e[1]/D/journey[3]</t>
  </si>
  <si>
    <t>uuid:56c115c6-cf4e-4d3c-aa54-79eb36bd370a/accepted/person_d_e[1]/D/journey[4]</t>
  </si>
  <si>
    <t>uuid:56c115c6-cf4e-4d3c-aa54-79eb36bd370a/accepted/person_d_e[1]/D/journey[5]</t>
  </si>
  <si>
    <t>uuid:56c115c6-cf4e-4d3c-aa54-79eb36bd370a/accepted/person_d_e[2]</t>
  </si>
  <si>
    <t>uuid:56c115c6-cf4e-4d3c-aa54-79eb36bd370a/accepted/person_d_e[2]/D/journey[1]</t>
  </si>
  <si>
    <t>uuid:56c115c6-cf4e-4d3c-aa54-79eb36bd370a/accepted/person_d_e[2]/D/journey[2]</t>
  </si>
  <si>
    <t>uuid:56c115c6-cf4e-4d3c-aa54-79eb36bd370a/accepted/person_d_e[2]/D/journey[3]</t>
  </si>
  <si>
    <t>uuid:56c26c88-4070-43de-af3c-99e7cd5d7de5/accepted/person_d_e[1]</t>
  </si>
  <si>
    <t>uuid:56c26c88-4070-43de-af3c-99e7cd5d7de5/accepted/person_d_e[1]/D/journey[1]</t>
  </si>
  <si>
    <t>uuid:56c26c88-4070-43de-af3c-99e7cd5d7de5/accepted/person_d_e[1]/D/journey[2]</t>
  </si>
  <si>
    <t>uuid:56c26c88-4070-43de-af3c-99e7cd5d7de5/accepted/person_d_e[2]</t>
  </si>
  <si>
    <t>uuid:56c26c88-4070-43de-af3c-99e7cd5d7de5/accepted/person_d_e[2]/D/journey[1]</t>
  </si>
  <si>
    <t>uuid:56c26c88-4070-43de-af3c-99e7cd5d7de5/accepted/person_d_e[2]/D/journey[2]</t>
  </si>
  <si>
    <t>uuid:56c26c88-4070-43de-af3c-99e7cd5d7de5/accepted/person_d_e[3]</t>
  </si>
  <si>
    <t>uuid:56c26c88-4070-43de-af3c-99e7cd5d7de5/accepted/person_d_e[3]/D/journey[1]</t>
  </si>
  <si>
    <t>uuid:56c26c88-4070-43de-af3c-99e7cd5d7de5/accepted/person_d_e[3]/D/journey[2]</t>
  </si>
  <si>
    <t>uuid:56c26c88-4070-43de-af3c-99e7cd5d7de5/accepted/person_d_e[4]</t>
  </si>
  <si>
    <t>uuid:56c26c88-4070-43de-af3c-99e7cd5d7de5/accepted/person_d_e[4]/D/journey[1]</t>
  </si>
  <si>
    <t>uuid:56c26c88-4070-43de-af3c-99e7cd5d7de5/accepted/person_d_e[4]/D/journey[2]</t>
  </si>
  <si>
    <t>uuid:56caa4a7-fc2c-41e2-a092-e34a5945f577/accepted/person_d_e[1]</t>
  </si>
  <si>
    <t>uuid:56caa4a7-fc2c-41e2-a092-e34a5945f577/accepted/person_d_e[1]/D/journey[1]</t>
  </si>
  <si>
    <t>uuid:56caa4a7-fc2c-41e2-a092-e34a5945f577/accepted/person_d_e[1]/D/journey[2]</t>
  </si>
  <si>
    <t>uuid:56caa4a7-fc2c-41e2-a092-e34a5945f577/accepted/person_d_e[2]</t>
  </si>
  <si>
    <t>uuid:56caa4a7-fc2c-41e2-a092-e34a5945f577/accepted/person_d_e[2]/D/journey[1]</t>
  </si>
  <si>
    <t>uuid:56caa4a7-fc2c-41e2-a092-e34a5945f577/accepted/person_d_e[2]/D/journey[2]</t>
  </si>
  <si>
    <t>uuid:56caa4a7-fc2c-41e2-a092-e34a5945f577/accepted/person_d_e[3]</t>
  </si>
  <si>
    <t>uuid:56caa4a7-fc2c-41e2-a092-e34a5945f577/accepted/person_d_e[3]/D/journey[1]</t>
  </si>
  <si>
    <t>uuid:56caa4a7-fc2c-41e2-a092-e34a5945f577/accepted/person_d_e[3]/D/journey[2]</t>
  </si>
  <si>
    <t>uuid:56cda1ea-aabb-4eda-912f-b0d16a2ed86a/accepted/person_d_e[1]</t>
  </si>
  <si>
    <t>uuid:56cda1ea-aabb-4eda-912f-b0d16a2ed86a/accepted/person_d_e[1]/D/journey[1]</t>
  </si>
  <si>
    <t>uuid:56cda1ea-aabb-4eda-912f-b0d16a2ed86a/accepted/person_d_e[1]/D/journey[2]</t>
  </si>
  <si>
    <t>uuid:56d4f859-6021-47cc-975e-3324ab336453/accepted/person_d_e[2]</t>
  </si>
  <si>
    <t>uuid:56d4f859-6021-47cc-975e-3324ab336453/accepted/person_d_e[2]/D/journey[1]</t>
  </si>
  <si>
    <t>uuid:56d4f859-6021-47cc-975e-3324ab336453/accepted/person_d_e[2]/D/journey[2]</t>
  </si>
  <si>
    <t>uuid:56d4f859-6021-47cc-975e-3324ab336453/accepted/person_d_e[2]/D/journey[3]</t>
  </si>
  <si>
    <t>uuid:56d4f859-6021-47cc-975e-3324ab336453/accepted/person_d_e[3]</t>
  </si>
  <si>
    <t>uuid:56d4f859-6021-47cc-975e-3324ab336453/accepted/person_d_e[3]/D/journey[1]</t>
  </si>
  <si>
    <t>uuid:56d4f859-6021-47cc-975e-3324ab336453/accepted/person_d_e[3]/D/journey[2]</t>
  </si>
  <si>
    <t>uuid:56d4f859-6021-47cc-975e-3324ab336453/accepted/person_d_e[3]/D/journey[3]</t>
  </si>
  <si>
    <t>uuid:56d4f859-6021-47cc-975e-3324ab336453/accepted/person_d_e[4]</t>
  </si>
  <si>
    <t>uuid:56d4f859-6021-47cc-975e-3324ab336453/accepted/person_d_e[4]/D/journey[1]</t>
  </si>
  <si>
    <t>uuid:56d4f859-6021-47cc-975e-3324ab336453/accepted/person_d_e[4]/D/journey[2]</t>
  </si>
  <si>
    <t>uuid:56d4f859-6021-47cc-975e-3324ab336453/accepted/person_d_e[4]/D/journey[3]</t>
  </si>
  <si>
    <t>uuid:56e2052d-3811-41cf-94ae-2c1e75eb65f0/accepted/person_d_e[1]</t>
  </si>
  <si>
    <t>uuid:56e2052d-3811-41cf-94ae-2c1e75eb65f0/accepted/person_d_e[1]/D/journey[1]</t>
  </si>
  <si>
    <t>uuid:56e2052d-3811-41cf-94ae-2c1e75eb65f0/accepted/person_d_e[1]/D/journey[2]</t>
  </si>
  <si>
    <t>uuid:56e4b736-3e18-4292-934c-c222b4deccd5/accepted/person_d_e[1]</t>
  </si>
  <si>
    <t>uuid:56e4b736-3e18-4292-934c-c222b4deccd5/accepted/person_d_e[1]/D/journey[1]</t>
  </si>
  <si>
    <t>uuid:56e4b736-3e18-4292-934c-c222b4deccd5/accepted/person_d_e[1]/D/journey[2]</t>
  </si>
  <si>
    <t>uuid:56e4b736-3e18-4292-934c-c222b4deccd5/accepted/person_d_e[2]</t>
  </si>
  <si>
    <t>uuid:56e4b736-3e18-4292-934c-c222b4deccd5/accepted/person_d_e[2]/D/journey[1]</t>
  </si>
  <si>
    <t>uuid:56e4b736-3e18-4292-934c-c222b4deccd5/accepted/person_d_e[2]/D/journey[2]</t>
  </si>
  <si>
    <t>uuid:56e51fc6-64ec-447c-b1a8-67273512e95e/accepted/person_d_e[1]</t>
  </si>
  <si>
    <t>uuid:56e51fc6-64ec-447c-b1a8-67273512e95e/accepted/person_d_e[1]/D/journey[1]</t>
  </si>
  <si>
    <t>uuid:56e51fc6-64ec-447c-b1a8-67273512e95e/accepted/person_d_e[1]/D/journey[2]</t>
  </si>
  <si>
    <t>uuid:56e51fc6-64ec-447c-b1a8-67273512e95e/accepted/person_d_e[4]</t>
  </si>
  <si>
    <t>uuid:56e51fc6-64ec-447c-b1a8-67273512e95e/accepted/person_d_e[4]/D/journey[1]</t>
  </si>
  <si>
    <t>uuid:56e51fc6-64ec-447c-b1a8-67273512e95e/accepted/person_d_e[4]/D/journey[2]</t>
  </si>
  <si>
    <t>uuid:56e51fc6-64ec-447c-b1a8-67273512e95e/accepted/person_d_e[4]/D/journey[3]</t>
  </si>
  <si>
    <t>uuid:56e51fc6-64ec-447c-b1a8-67273512e95e/accepted/person_d_e[4]/D/journey[4]</t>
  </si>
  <si>
    <t>uuid:56e51fc6-64ec-447c-b1a8-67273512e95e/accepted/person_d_e[5]</t>
  </si>
  <si>
    <t>uuid:56e51fc6-64ec-447c-b1a8-67273512e95e/accepted/person_d_e[5]/D/journey[1]</t>
  </si>
  <si>
    <t>uuid:56e51fc6-64ec-447c-b1a8-67273512e95e/accepted/person_d_e[5]/D/journey[2]</t>
  </si>
  <si>
    <t>uuid:57015c09-da42-4427-93ce-518dc84f2906/accepted/person_d_e[1]</t>
  </si>
  <si>
    <t>uuid:57015c09-da42-4427-93ce-518dc84f2906/accepted/person_d_e[1]/D/journey[1]</t>
  </si>
  <si>
    <t>uuid:57015c09-da42-4427-93ce-518dc84f2906/accepted/person_d_e[1]/D/journey[2]</t>
  </si>
  <si>
    <t>uuid:570c7466-b9e3-402f-b25a-3e5e91b30b34/accepted/person_d_e[1]</t>
  </si>
  <si>
    <t>uuid:570c7466-b9e3-402f-b25a-3e5e91b30b34/accepted/person_d_e[1]/D/journey[1]</t>
  </si>
  <si>
    <t>uuid:570c7466-b9e3-402f-b25a-3e5e91b30b34/accepted/person_d_e[1]/D/journey[2]</t>
  </si>
  <si>
    <t>uuid:570c7466-b9e3-402f-b25a-3e5e91b30b34/accepted/person_d_e[1]/D/journey[3]</t>
  </si>
  <si>
    <t>uuid:570c7466-b9e3-402f-b25a-3e5e91b30b34/accepted/person_d_e[2]</t>
  </si>
  <si>
    <t>uuid:570c7466-b9e3-402f-b25a-3e5e91b30b34/accepted/person_d_e[2]/D/journey[1]</t>
  </si>
  <si>
    <t>uuid:570c7466-b9e3-402f-b25a-3e5e91b30b34/accepted/person_d_e[2]/D/journey[2]</t>
  </si>
  <si>
    <t>uuid:571a430c-c890-476a-b7be-93cab72d8305/accepted/person_d_e[1]</t>
  </si>
  <si>
    <t>uuid:571a430c-c890-476a-b7be-93cab72d8305/accepted/person_d_e[1]/D/journey[1]</t>
  </si>
  <si>
    <t>uuid:571a430c-c890-476a-b7be-93cab72d8305/accepted/person_d_e[2]</t>
  </si>
  <si>
    <t>uuid:571a430c-c890-476a-b7be-93cab72d8305/accepted/person_d_e[2]/D/journey[1]</t>
  </si>
  <si>
    <t>uuid:571a430c-c890-476a-b7be-93cab72d8305/accepted/person_d_e[2]/D/journey[2]</t>
  </si>
  <si>
    <t>uuid:57222b2b-eaf8-45c8-9a25-1797f384ecb4/accepted/person_d_e[1]</t>
  </si>
  <si>
    <t>uuid:57222b2b-eaf8-45c8-9a25-1797f384ecb4/accepted/person_d_e[1]/D/journey[1]</t>
  </si>
  <si>
    <t>uuid:57222b2b-eaf8-45c8-9a25-1797f384ecb4/accepted/person_d_e[1]/D/journey[2]</t>
  </si>
  <si>
    <t>uuid:57222b2b-eaf8-45c8-9a25-1797f384ecb4/accepted/person_d_e[2]</t>
  </si>
  <si>
    <t>uuid:57222b2b-eaf8-45c8-9a25-1797f384ecb4/accepted/person_d_e[2]/D/journey[1]</t>
  </si>
  <si>
    <t>uuid:57222b2b-eaf8-45c8-9a25-1797f384ecb4/accepted/person_d_e[2]/D/journey[2]</t>
  </si>
  <si>
    <t>uuid:57222b2b-eaf8-45c8-9a25-1797f384ecb4/accepted/person_d_e[3]</t>
  </si>
  <si>
    <t>uuid:57222b2b-eaf8-45c8-9a25-1797f384ecb4/accepted/person_d_e[3]/D/journey[1]</t>
  </si>
  <si>
    <t>uuid:57222b2b-eaf8-45c8-9a25-1797f384ecb4/accepted/person_d_e[3]/D/journey[2]</t>
  </si>
  <si>
    <t>uuid:57222b2b-eaf8-45c8-9a25-1797f384ecb4/accepted/person_d_e[4]</t>
  </si>
  <si>
    <t>uuid:57222b2b-eaf8-45c8-9a25-1797f384ecb4/accepted/person_d_e[4]/D/journey[1]</t>
  </si>
  <si>
    <t>uuid:57222b2b-eaf8-45c8-9a25-1797f384ecb4/accepted/person_d_e[4]/D/journey[2]</t>
  </si>
  <si>
    <t>uuid:572af933-dd3b-49fa-ab16-8a6b5bb3f1b0/accepted/person_d_e[1]</t>
  </si>
  <si>
    <t>uuid:572af933-dd3b-49fa-ab16-8a6b5bb3f1b0/accepted/person_d_e[1]/D/journey[1]</t>
  </si>
  <si>
    <t>uuid:572af933-dd3b-49fa-ab16-8a6b5bb3f1b0/accepted/person_d_e[1]/D/journey[2]</t>
  </si>
  <si>
    <t>uuid:572af933-dd3b-49fa-ab16-8a6b5bb3f1b0/accepted/person_d_e[3]</t>
  </si>
  <si>
    <t>uuid:572af933-dd3b-49fa-ab16-8a6b5bb3f1b0/accepted/person_d_e[3]/D/journey[1]</t>
  </si>
  <si>
    <t>uuid:572af933-dd3b-49fa-ab16-8a6b5bb3f1b0/accepted/person_d_e[3]/D/journey[2]</t>
  </si>
  <si>
    <t>uuid:572af933-dd3b-49fa-ab16-8a6b5bb3f1b0/accepted/person_d_e[4]</t>
  </si>
  <si>
    <t>uuid:572af933-dd3b-49fa-ab16-8a6b5bb3f1b0/accepted/person_d_e[4]/D/journey[1]</t>
  </si>
  <si>
    <t>uuid:572af933-dd3b-49fa-ab16-8a6b5bb3f1b0/accepted/person_d_e[4]/D/journey[2]</t>
  </si>
  <si>
    <t>uuid:572af933-dd3b-49fa-ab16-8a6b5bb3f1b0/accepted/person_d_e[5]</t>
  </si>
  <si>
    <t>uuid:572af933-dd3b-49fa-ab16-8a6b5bb3f1b0/accepted/person_d_e[5]/D/journey[1]</t>
  </si>
  <si>
    <t>uuid:572af933-dd3b-49fa-ab16-8a6b5bb3f1b0/accepted/person_d_e[5]/D/journey[2]</t>
  </si>
  <si>
    <t>uuid:5734c2b1-2c5f-40df-8062-d95042d1b8ef/accepted/person_d_e[1]</t>
  </si>
  <si>
    <t>uuid:5734c2b1-2c5f-40df-8062-d95042d1b8ef/accepted/person_d_e[1]/D/journey[1]</t>
  </si>
  <si>
    <t>uuid:5734c2b1-2c5f-40df-8062-d95042d1b8ef/accepted/person_d_e[1]/D/journey[2]</t>
  </si>
  <si>
    <t>uuid:573b6054-51d5-46ce-b650-154c2a5c811b/accepted/person_d_e[1]</t>
  </si>
  <si>
    <t>uuid:573b6054-51d5-46ce-b650-154c2a5c811b/accepted/person_d_e[1]/D/journey[1]</t>
  </si>
  <si>
    <t>uuid:573b6054-51d5-46ce-b650-154c2a5c811b/accepted/person_d_e[2]</t>
  </si>
  <si>
    <t>uuid:573b6054-51d5-46ce-b650-154c2a5c811b/accepted/person_d_e[2]/D/journey[1]</t>
  </si>
  <si>
    <t>uuid:573dd9fe-4b2e-4372-957e-753ade407877/accepted/person_d_e[1]</t>
  </si>
  <si>
    <t>uuid:573dd9fe-4b2e-4372-957e-753ade407877/accepted/person_d_e[1]/D/journey[1]</t>
  </si>
  <si>
    <t>uuid:573dd9fe-4b2e-4372-957e-753ade407877/accepted/person_d_e[1]/D/journey[2]</t>
  </si>
  <si>
    <t>uuid:573dd9fe-4b2e-4372-957e-753ade407877/accepted/person_d_e[3]</t>
  </si>
  <si>
    <t>uuid:573dd9fe-4b2e-4372-957e-753ade407877/accepted/person_d_e[3]/D/journey[1]</t>
  </si>
  <si>
    <t>uuid:573dd9fe-4b2e-4372-957e-753ade407877/accepted/person_d_e[3]/D/journey[2]</t>
  </si>
  <si>
    <t>uuid:5745b4a2-f20e-45c1-af6d-c77850166fb3/accepted/person_d_e[1]</t>
  </si>
  <si>
    <t>uuid:5745b4a2-f20e-45c1-af6d-c77850166fb3/accepted/person_d_e[1]/D/journey[1]</t>
  </si>
  <si>
    <t>uuid:5745b4a2-f20e-45c1-af6d-c77850166fb3/accepted/person_d_e[1]/D/journey[2]</t>
  </si>
  <si>
    <t>uuid:5745b4a2-f20e-45c1-af6d-c77850166fb3/accepted/person_d_e[2]</t>
  </si>
  <si>
    <t>uuid:5745b4a2-f20e-45c1-af6d-c77850166fb3/accepted/person_d_e[2]/D/journey[1]</t>
  </si>
  <si>
    <t>uuid:5745b4a2-f20e-45c1-af6d-c77850166fb3/accepted/person_d_e[2]/D/journey[2]</t>
  </si>
  <si>
    <t>uuid:5745b4a2-f20e-45c1-af6d-c77850166fb3/accepted/person_d_e[3]</t>
  </si>
  <si>
    <t>uuid:5745b4a2-f20e-45c1-af6d-c77850166fb3/accepted/person_d_e[3]/D/journey[1]</t>
  </si>
  <si>
    <t>uuid:5745b4a2-f20e-45c1-af6d-c77850166fb3/accepted/person_d_e[3]/D/journey[2]</t>
  </si>
  <si>
    <t>uuid:57496867-bcb6-4ac8-a1de-641d8a387e97/accepted/person_d_e[1]</t>
  </si>
  <si>
    <t>uuid:57496867-bcb6-4ac8-a1de-641d8a387e97/accepted/person_d_e[1]/D/journey[1]</t>
  </si>
  <si>
    <t>uuid:57496867-bcb6-4ac8-a1de-641d8a387e97/accepted/person_d_e[1]/D/journey[2]</t>
  </si>
  <si>
    <t>uuid:57531868-30f7-4516-9481-bda91a22bd46/accepted/person_d_e[1]</t>
  </si>
  <si>
    <t>uuid:57531868-30f7-4516-9481-bda91a22bd46/accepted/person_d_e[1]/D/journey[1]</t>
  </si>
  <si>
    <t>uuid:575f5bec-2bdb-48c5-8380-bd60836e49d8/accepted/person_d_e[2]</t>
  </si>
  <si>
    <t>uuid:575f5bec-2bdb-48c5-8380-bd60836e49d8/accepted/person_d_e[2]/D/journey[1]</t>
  </si>
  <si>
    <t>uuid:575f5bec-2bdb-48c5-8380-bd60836e49d8/accepted/person_d_e[2]/D/journey[2]</t>
  </si>
  <si>
    <t>uuid:5761deff-eeca-4a3c-a1b1-84556f22d77b/accepted/person_d_e[1]</t>
  </si>
  <si>
    <t>uuid:5761deff-eeca-4a3c-a1b1-84556f22d77b/accepted/person_d_e[1]/D/journey[1]</t>
  </si>
  <si>
    <t>uuid:5761deff-eeca-4a3c-a1b1-84556f22d77b/accepted/person_d_e[1]/D/journey[2]</t>
  </si>
  <si>
    <t>uuid:576233c4-af89-4a3a-a797-adf7ef86d206/accepted/person_d_e[1]</t>
  </si>
  <si>
    <t>uuid:576233c4-af89-4a3a-a797-adf7ef86d206/accepted/person_d_e[1]/D/journey[1]</t>
  </si>
  <si>
    <t>uuid:576233c4-af89-4a3a-a797-adf7ef86d206/accepted/person_d_e[1]/D/journey[2]</t>
  </si>
  <si>
    <t>uuid:576233c4-af89-4a3a-a797-adf7ef86d206/accepted/person_d_e[1]/D/journey[3]</t>
  </si>
  <si>
    <t>uuid:576233c4-af89-4a3a-a797-adf7ef86d206/accepted/person_d_e[1]/D/journey[4]</t>
  </si>
  <si>
    <t>uuid:576233c4-af89-4a3a-a797-adf7ef86d206/accepted/person_d_e[2]</t>
  </si>
  <si>
    <t>uuid:576233c4-af89-4a3a-a797-adf7ef86d206/accepted/person_d_e[2]/D/journey[1]</t>
  </si>
  <si>
    <t>uuid:576233c4-af89-4a3a-a797-adf7ef86d206/accepted/person_d_e[2]/D/journey[2]</t>
  </si>
  <si>
    <t>uuid:576233c4-af89-4a3a-a797-adf7ef86d206/accepted/person_d_e[3]</t>
  </si>
  <si>
    <t>uuid:576233c4-af89-4a3a-a797-adf7ef86d206/accepted/person_d_e[3]/D/journey[1]</t>
  </si>
  <si>
    <t>uuid:576233c4-af89-4a3a-a797-adf7ef86d206/accepted/person_d_e[3]/D/journey[2]</t>
  </si>
  <si>
    <t>uuid:5764ad4c-cbdd-491f-b892-cf4a1b17763a/accepted/person_d_e[1]</t>
  </si>
  <si>
    <t>uuid:5764ad4c-cbdd-491f-b892-cf4a1b17763a/accepted/person_d_e[1]/D/journey[1]</t>
  </si>
  <si>
    <t>uuid:5764ad4c-cbdd-491f-b892-cf4a1b17763a/accepted/person_d_e[1]/D/journey[2]</t>
  </si>
  <si>
    <t>uuid:5764ad4c-cbdd-491f-b892-cf4a1b17763a/accepted/person_d_e[2]</t>
  </si>
  <si>
    <t>uuid:5764ad4c-cbdd-491f-b892-cf4a1b17763a/accepted/person_d_e[2]/D/journey[1]</t>
  </si>
  <si>
    <t>uuid:5764ad4c-cbdd-491f-b892-cf4a1b17763a/accepted/person_d_e[2]/D/journey[2]</t>
  </si>
  <si>
    <t>uuid:5764ad4c-cbdd-491f-b892-cf4a1b17763a/accepted/person_d_e[3]</t>
  </si>
  <si>
    <t>uuid:5764ad4c-cbdd-491f-b892-cf4a1b17763a/accepted/person_d_e[3]/D/journey[1]</t>
  </si>
  <si>
    <t>uuid:5764ad4c-cbdd-491f-b892-cf4a1b17763a/accepted/person_d_e[3]/D/journey[2]</t>
  </si>
  <si>
    <t>uuid:5764ad4c-cbdd-491f-b892-cf4a1b17763a/accepted/person_d_e[4]</t>
  </si>
  <si>
    <t>uuid:5764ad4c-cbdd-491f-b892-cf4a1b17763a/accepted/person_d_e[4]/D/journey[1]</t>
  </si>
  <si>
    <t>uuid:5764ad4c-cbdd-491f-b892-cf4a1b17763a/accepted/person_d_e[4]/D/journey[2]</t>
  </si>
  <si>
    <t>uuid:5764ad4c-cbdd-491f-b892-cf4a1b17763a/accepted/person_d_e[5]</t>
  </si>
  <si>
    <t>uuid:5764ad4c-cbdd-491f-b892-cf4a1b17763a/accepted/person_d_e[5]/D/journey[1]</t>
  </si>
  <si>
    <t>uuid:5764ad4c-cbdd-491f-b892-cf4a1b17763a/accepted/person_d_e[5]/D/journey[2]</t>
  </si>
  <si>
    <t>uuid:5764ad4c-cbdd-491f-b892-cf4a1b17763a/accepted/person_d_e[6]</t>
  </si>
  <si>
    <t>uuid:5764ad4c-cbdd-491f-b892-cf4a1b17763a/accepted/person_d_e[6]/D/journey[1]</t>
  </si>
  <si>
    <t>uuid:5764ad4c-cbdd-491f-b892-cf4a1b17763a/accepted/person_d_e[6]/D/journey[2]</t>
  </si>
  <si>
    <t>uuid:57650105-afb9-4f67-9b24-9d712f252841/accepted/person_d_e[1]</t>
  </si>
  <si>
    <t>uuid:57650105-afb9-4f67-9b24-9d712f252841/accepted/person_d_e[1]/D/journey[1]</t>
  </si>
  <si>
    <t>uuid:57650105-afb9-4f67-9b24-9d712f252841/accepted/person_d_e[1]/D/journey[2]</t>
  </si>
  <si>
    <t>uuid:57650105-afb9-4f67-9b24-9d712f252841/accepted/person_d_e[2]</t>
  </si>
  <si>
    <t>uuid:57650105-afb9-4f67-9b24-9d712f252841/accepted/person_d_e[2]/D/journey[1]</t>
  </si>
  <si>
    <t>uuid:57650105-afb9-4f67-9b24-9d712f252841/accepted/person_d_e[2]/D/journey[2]</t>
  </si>
  <si>
    <t>uuid:57670f37-abf2-4d37-8d8f-128b27a97eee/accepted/person_d_e[1]</t>
  </si>
  <si>
    <t>uuid:57670f37-abf2-4d37-8d8f-128b27a97eee/accepted/person_d_e[1]/D/journey[1]</t>
  </si>
  <si>
    <t>uuid:57670f37-abf2-4d37-8d8f-128b27a97eee/accepted/person_d_e[1]/D/journey[2]</t>
  </si>
  <si>
    <t>uuid:57670f37-abf2-4d37-8d8f-128b27a97eee/accepted/person_d_e[2]</t>
  </si>
  <si>
    <t>uuid:57670f37-abf2-4d37-8d8f-128b27a97eee/accepted/person_d_e[2]/D/journey[1]</t>
  </si>
  <si>
    <t>uuid:57670f37-abf2-4d37-8d8f-128b27a97eee/accepted/person_d_e[2]/D/journey[2]</t>
  </si>
  <si>
    <t>uuid:57670f37-abf2-4d37-8d8f-128b27a97eee/accepted/person_d_e[3]</t>
  </si>
  <si>
    <t>uuid:57670f37-abf2-4d37-8d8f-128b27a97eee/accepted/person_d_e[3]/D/journey[1]</t>
  </si>
  <si>
    <t>uuid:57670f37-abf2-4d37-8d8f-128b27a97eee/accepted/person_d_e[3]/D/journey[2]</t>
  </si>
  <si>
    <t>uuid:57720176-23e3-44f8-ab85-a30e5d5bc875/accepted/person_d_e[1]</t>
  </si>
  <si>
    <t>uuid:57720176-23e3-44f8-ab85-a30e5d5bc875/accepted/person_d_e[1]/D/journey[1]</t>
  </si>
  <si>
    <t>uuid:57720176-23e3-44f8-ab85-a30e5d5bc875/accepted/person_d_e[1]/D/journey[2]</t>
  </si>
  <si>
    <t>uuid:57720176-23e3-44f8-ab85-a30e5d5bc875/accepted/person_d_e[3]</t>
  </si>
  <si>
    <t>uuid:57720176-23e3-44f8-ab85-a30e5d5bc875/accepted/person_d_e[3]/D/journey[1]</t>
  </si>
  <si>
    <t>uuid:57720176-23e3-44f8-ab85-a30e5d5bc875/accepted/person_d_e[3]/D/journey[2]</t>
  </si>
  <si>
    <t>uuid:5779d0c3-7093-4217-adeb-5aecd8e87a03/accepted/person_d_e[1]</t>
  </si>
  <si>
    <t>uuid:5779d0c3-7093-4217-adeb-5aecd8e87a03/accepted/person_d_e[1]/D/journey[1]</t>
  </si>
  <si>
    <t>uuid:5779d0c3-7093-4217-adeb-5aecd8e87a03/accepted/person_d_e[1]/D/journey[2]</t>
  </si>
  <si>
    <t>uuid:577e0d09-c6a3-44bc-8aa7-35ed6847a395/accepted/person_d_e[1]</t>
  </si>
  <si>
    <t>uuid:577e0d09-c6a3-44bc-8aa7-35ed6847a395/accepted/person_d_e[1]/D/journey[1]</t>
  </si>
  <si>
    <t>uuid:577e0d09-c6a3-44bc-8aa7-35ed6847a395/accepted/person_d_e[1]/D/journey[2]</t>
  </si>
  <si>
    <t>uuid:577e0d09-c6a3-44bc-8aa7-35ed6847a395/accepted/person_d_e[3]</t>
  </si>
  <si>
    <t>uuid:577e0d09-c6a3-44bc-8aa7-35ed6847a395/accepted/person_d_e[3]/D/journey[1]</t>
  </si>
  <si>
    <t>uuid:577e0d09-c6a3-44bc-8aa7-35ed6847a395/accepted/person_d_e[3]/D/journey[2]</t>
  </si>
  <si>
    <t>uuid:5795bea5-4edd-47f0-9825-652c30b21295/accepted/person_d_e[1]</t>
  </si>
  <si>
    <t>uuid:5795bea5-4edd-47f0-9825-652c30b21295/accepted/person_d_e[1]/D/journey[1]</t>
  </si>
  <si>
    <t>uuid:5795bea5-4edd-47f0-9825-652c30b21295/accepted/person_d_e[1]/D/journey[2]</t>
  </si>
  <si>
    <t>uuid:57a13797-3430-4bb7-a008-9997de44f8c9/accepted/person_d_e[1]</t>
  </si>
  <si>
    <t>uuid:57a13797-3430-4bb7-a008-9997de44f8c9/accepted/person_d_e[1]/D/journey[1]</t>
  </si>
  <si>
    <t>uuid:57a13797-3430-4bb7-a008-9997de44f8c9/accepted/person_d_e[1]/D/journey[2]</t>
  </si>
  <si>
    <t>uuid:57a6bf69-51e2-438e-aaad-218e067fdb32/accepted/person_d_e[2]</t>
  </si>
  <si>
    <t>uuid:57a6bf69-51e2-438e-aaad-218e067fdb32/accepted/person_d_e[2]/D/journey[1]</t>
  </si>
  <si>
    <t>uuid:57a6bf69-51e2-438e-aaad-218e067fdb32/accepted/person_d_e[2]/D/journey[2]</t>
  </si>
  <si>
    <t>uuid:57a6bf69-51e2-438e-aaad-218e067fdb32/accepted/person_d_e[4]</t>
  </si>
  <si>
    <t>uuid:57a6bf69-51e2-438e-aaad-218e067fdb32/accepted/person_d_e[4]/D/journey[1]</t>
  </si>
  <si>
    <t>uuid:57a6bf69-51e2-438e-aaad-218e067fdb32/accepted/person_d_e[4]/D/journey[2]</t>
  </si>
  <si>
    <t>uuid:57a6bf69-51e2-438e-aaad-218e067fdb32/accepted/person_d_e[5]</t>
  </si>
  <si>
    <t>uuid:57a6bf69-51e2-438e-aaad-218e067fdb32/accepted/person_d_e[5]/D/journey[1]</t>
  </si>
  <si>
    <t>uuid:57a6bf69-51e2-438e-aaad-218e067fdb32/accepted/person_d_e[5]/D/journey[2]</t>
  </si>
  <si>
    <t>uuid:57a6bf69-51e2-438e-aaad-218e067fdb32/accepted/person_d_e[6]</t>
  </si>
  <si>
    <t>uuid:57a6bf69-51e2-438e-aaad-218e067fdb32/accepted/person_d_e[6]/D/journey[1]</t>
  </si>
  <si>
    <t>uuid:57a6bf69-51e2-438e-aaad-218e067fdb32/accepted/person_d_e[6]/D/journey[2]</t>
  </si>
  <si>
    <t>uuid:57a6bf69-51e2-438e-aaad-218e067fdb32/accepted/person_d_e[6]/D/journey[3]</t>
  </si>
  <si>
    <t>uuid:57b22d2a-17c5-4ade-baff-849cf65604a9/accepted/person_d_e[1]</t>
  </si>
  <si>
    <t>uuid:57b22d2a-17c5-4ade-baff-849cf65604a9/accepted/person_d_e[1]/D/journey[1]</t>
  </si>
  <si>
    <t>uuid:57b22d2a-17c5-4ade-baff-849cf65604a9/accepted/person_d_e[1]/D/journey[2]</t>
  </si>
  <si>
    <t>uuid:57b22d2a-17c5-4ade-baff-849cf65604a9/accepted/person_d_e[2]</t>
  </si>
  <si>
    <t>uuid:57b22d2a-17c5-4ade-baff-849cf65604a9/accepted/person_d_e[2]/D/journey[1]</t>
  </si>
  <si>
    <t>uuid:57b22d2a-17c5-4ade-baff-849cf65604a9/accepted/person_d_e[2]/D/journey[2]</t>
  </si>
  <si>
    <t>uuid:57b22d2a-17c5-4ade-baff-849cf65604a9/accepted/person_d_e[3]</t>
  </si>
  <si>
    <t>uuid:57b22d2a-17c5-4ade-baff-849cf65604a9/accepted/person_d_e[3]/D/journey[1]</t>
  </si>
  <si>
    <t>uuid:57b22d2a-17c5-4ade-baff-849cf65604a9/accepted/person_d_e[3]/D/journey[2]</t>
  </si>
  <si>
    <t>uuid:57b56fb9-fc2e-48c7-9a80-85568ebe6eba/accepted/person_d_e[1]</t>
  </si>
  <si>
    <t>uuid:57b56fb9-fc2e-48c7-9a80-85568ebe6eba/accepted/person_d_e[1]/D/journey[1]</t>
  </si>
  <si>
    <t>uuid:57b56fb9-fc2e-48c7-9a80-85568ebe6eba/accepted/person_d_e[1]/D/journey[2]</t>
  </si>
  <si>
    <t>uuid:57b56fb9-fc2e-48c7-9a80-85568ebe6eba/accepted/person_d_e[2]</t>
  </si>
  <si>
    <t>uuid:57b56fb9-fc2e-48c7-9a80-85568ebe6eba/accepted/person_d_e[2]/D/journey[1]</t>
  </si>
  <si>
    <t>uuid:57b56fb9-fc2e-48c7-9a80-85568ebe6eba/accepted/person_d_e[2]/D/journey[2]</t>
  </si>
  <si>
    <t>uuid:57b56fb9-fc2e-48c7-9a80-85568ebe6eba/accepted/person_d_e[3]</t>
  </si>
  <si>
    <t>uuid:57b56fb9-fc2e-48c7-9a80-85568ebe6eba/accepted/person_d_e[3]/D/journey[1]</t>
  </si>
  <si>
    <t>uuid:57b56fb9-fc2e-48c7-9a80-85568ebe6eba/accepted/person_d_e[3]/D/journey[2]</t>
  </si>
  <si>
    <t>uuid:57b56fb9-fc2e-48c7-9a80-85568ebe6eba/accepted/person_d_e[4]</t>
  </si>
  <si>
    <t>uuid:57b56fb9-fc2e-48c7-9a80-85568ebe6eba/accepted/person_d_e[4]/D/journey[1]</t>
  </si>
  <si>
    <t>uuid:57b8bd27-a765-407c-bce4-0449a397cb5a/accepted/person_d_e[1]</t>
  </si>
  <si>
    <t>uuid:57b8bd27-a765-407c-bce4-0449a397cb5a/accepted/person_d_e[1]/D/journey[1]</t>
  </si>
  <si>
    <t>uuid:57b8bd27-a765-407c-bce4-0449a397cb5a/accepted/person_d_e[1]/D/journey[2]</t>
  </si>
  <si>
    <t>uuid:57b8bd27-a765-407c-bce4-0449a397cb5a/accepted/person_d_e[2]</t>
  </si>
  <si>
    <t>uuid:57b8bd27-a765-407c-bce4-0449a397cb5a/accepted/person_d_e[2]/D/journey[1]</t>
  </si>
  <si>
    <t>uuid:57b8bd27-a765-407c-bce4-0449a397cb5a/accepted/person_d_e[2]/D/journey[2]</t>
  </si>
  <si>
    <t>uuid:57b8bd27-a765-407c-bce4-0449a397cb5a/accepted/person_d_e[3]</t>
  </si>
  <si>
    <t>uuid:57b8bd27-a765-407c-bce4-0449a397cb5a/accepted/person_d_e[3]/D/journey[1]</t>
  </si>
  <si>
    <t>uuid:57b8bd27-a765-407c-bce4-0449a397cb5a/accepted/person_d_e[3]/D/journey[2]</t>
  </si>
  <si>
    <t>uuid:57b92433-cf0c-44de-a0ac-22cffed477b3/accepted/person_d_e[1]</t>
  </si>
  <si>
    <t>uuid:57b92433-cf0c-44de-a0ac-22cffed477b3/accepted/person_d_e[1]/D/journey[1]</t>
  </si>
  <si>
    <t>uuid:57b92433-cf0c-44de-a0ac-22cffed477b3/accepted/person_d_e[1]/D/journey[2]</t>
  </si>
  <si>
    <t>uuid:57b92433-cf0c-44de-a0ac-22cffed477b3/accepted/person_d_e[2]</t>
  </si>
  <si>
    <t>uuid:57b92433-cf0c-44de-a0ac-22cffed477b3/accepted/person_d_e[2]/D/journey[1]</t>
  </si>
  <si>
    <t>uuid:57b92433-cf0c-44de-a0ac-22cffed477b3/accepted/person_d_e[2]/D/journey[2]</t>
  </si>
  <si>
    <t>uuid:57b92433-cf0c-44de-a0ac-22cffed477b3/accepted/person_d_e[3]</t>
  </si>
  <si>
    <t>uuid:57b92433-cf0c-44de-a0ac-22cffed477b3/accepted/person_d_e[3]/D/journey[1]</t>
  </si>
  <si>
    <t>uuid:57b92433-cf0c-44de-a0ac-22cffed477b3/accepted/person_d_e[3]/D/journey[2]</t>
  </si>
  <si>
    <t>uuid:57c2067f-cd66-4b0c-9cf9-a18c8cb39527/accepted/person_d_e[1]</t>
  </si>
  <si>
    <t>uuid:57c2067f-cd66-4b0c-9cf9-a18c8cb39527/accepted/person_d_e[1]/D/journey[1]</t>
  </si>
  <si>
    <t>uuid:57c2067f-cd66-4b0c-9cf9-a18c8cb39527/accepted/person_d_e[1]/D/journey[2]</t>
  </si>
  <si>
    <t>uuid:57c2067f-cd66-4b0c-9cf9-a18c8cb39527/accepted/person_d_e[2]</t>
  </si>
  <si>
    <t>uuid:57c2067f-cd66-4b0c-9cf9-a18c8cb39527/accepted/person_d_e[2]/D/journey[1]</t>
  </si>
  <si>
    <t>uuid:57c2067f-cd66-4b0c-9cf9-a18c8cb39527/accepted/person_d_e[2]/D/journey[2]</t>
  </si>
  <si>
    <t>uuid:57c36d40-5728-411c-9589-0260826724ac/accepted/person_d_e[1]</t>
  </si>
  <si>
    <t>uuid:57c36d40-5728-411c-9589-0260826724ac/accepted/person_d_e[1]/D/journey[1]</t>
  </si>
  <si>
    <t>uuid:57c36d40-5728-411c-9589-0260826724ac/accepted/person_d_e[1]/D/journey[2]</t>
  </si>
  <si>
    <t>uuid:57c36d40-5728-411c-9589-0260826724ac/accepted/person_d_e[2]</t>
  </si>
  <si>
    <t>uuid:57c36d40-5728-411c-9589-0260826724ac/accepted/person_d_e[2]/D/journey[1]</t>
  </si>
  <si>
    <t>uuid:57c36d40-5728-411c-9589-0260826724ac/accepted/person_d_e[2]/D/journey[2]</t>
  </si>
  <si>
    <t>uuid:57c36d40-5728-411c-9589-0260826724ac/accepted/person_d_e[3]</t>
  </si>
  <si>
    <t>uuid:57c36d40-5728-411c-9589-0260826724ac/accepted/person_d_e[3]/D/journey[1]</t>
  </si>
  <si>
    <t>uuid:57c36d40-5728-411c-9589-0260826724ac/accepted/person_d_e[3]/D/journey[2]</t>
  </si>
  <si>
    <t>uuid:57c4d720-cc00-40e8-a08b-da77ac910718/accepted/person_d_e[1]</t>
  </si>
  <si>
    <t>uuid:57c4d720-cc00-40e8-a08b-da77ac910718/accepted/person_d_e[1]/D/journey[1]</t>
  </si>
  <si>
    <t>uuid:57c4d720-cc00-40e8-a08b-da77ac910718/accepted/person_d_e[1]/D/journey[2]</t>
  </si>
  <si>
    <t>uuid:57c613ec-bd42-4d58-a7be-7639c5530dda/accepted/person_d_e[1]</t>
  </si>
  <si>
    <t>uuid:57c613ec-bd42-4d58-a7be-7639c5530dda/accepted/person_d_e[1]/D/journey[1]</t>
  </si>
  <si>
    <t>uuid:57c613ec-bd42-4d58-a7be-7639c5530dda/accepted/person_d_e[1]/D/journey[2]</t>
  </si>
  <si>
    <t>uuid:57c613ec-bd42-4d58-a7be-7639c5530dda/accepted/person_d_e[1]/D/journey[3]</t>
  </si>
  <si>
    <t>uuid:57c613ec-bd42-4d58-a7be-7639c5530dda/accepted/person_d_e[1]/D/journey[4]</t>
  </si>
  <si>
    <t>uuid:57c613ec-bd42-4d58-a7be-7639c5530dda/accepted/person_d_e[1]/D/journey[5]</t>
  </si>
  <si>
    <t>uuid:57c613ec-bd42-4d58-a7be-7639c5530dda/accepted/person_d_e[1]/D/journey[6]</t>
  </si>
  <si>
    <t>uuid:57c613ec-bd42-4d58-a7be-7639c5530dda/accepted/person_d_e[2]</t>
  </si>
  <si>
    <t>uuid:57c613ec-bd42-4d58-a7be-7639c5530dda/accepted/person_d_e[2]/D/journey[1]</t>
  </si>
  <si>
    <t>uuid:57c613ec-bd42-4d58-a7be-7639c5530dda/accepted/person_d_e[2]/D/journey[2]</t>
  </si>
  <si>
    <t>uuid:57c8c481-10a9-4b82-a1fe-b4c8e385b6bd/accepted/person_d_e[1]</t>
  </si>
  <si>
    <t>uuid:57c8c481-10a9-4b82-a1fe-b4c8e385b6bd/accepted/person_d_e[1]/D/journey[1]</t>
  </si>
  <si>
    <t>uuid:57c8c481-10a9-4b82-a1fe-b4c8e385b6bd/accepted/person_d_e[1]/D/journey[2]</t>
  </si>
  <si>
    <t>uuid:57c8c481-10a9-4b82-a1fe-b4c8e385b6bd/accepted/person_d_e[2]</t>
  </si>
  <si>
    <t>uuid:57c8c481-10a9-4b82-a1fe-b4c8e385b6bd/accepted/person_d_e[2]/D/journey[1]</t>
  </si>
  <si>
    <t>uuid:57c8c481-10a9-4b82-a1fe-b4c8e385b6bd/accepted/person_d_e[2]/D/journey[2]</t>
  </si>
  <si>
    <t>uuid:57cadae3-8d6a-44a4-848b-9646ed20776a/accepted/person_d_e[1]</t>
  </si>
  <si>
    <t>uuid:57cadae3-8d6a-44a4-848b-9646ed20776a/accepted/person_d_e[1]/D/journey[1]</t>
  </si>
  <si>
    <t>uuid:57cadae3-8d6a-44a4-848b-9646ed20776a/accepted/person_d_e[1]/D/journey[2]</t>
  </si>
  <si>
    <t>uuid:57cadae3-8d6a-44a4-848b-9646ed20776a/accepted/person_d_e[1]/D/journey[3]</t>
  </si>
  <si>
    <t>uuid:57cadae3-8d6a-44a4-848b-9646ed20776a/accepted/person_d_e[1]/D/journey[4]</t>
  </si>
  <si>
    <t>uuid:57d1b7e2-ca21-4468-b5e4-8340bbfe33b8/accepted/person_d_e[1]</t>
  </si>
  <si>
    <t>uuid:57d1b7e2-ca21-4468-b5e4-8340bbfe33b8/accepted/person_d_e[1]/D/journey[1]</t>
  </si>
  <si>
    <t>uuid:57d1b7e2-ca21-4468-b5e4-8340bbfe33b8/accepted/person_d_e[1]/D/journey[2]</t>
  </si>
  <si>
    <t>uuid:57d1b7e2-ca21-4468-b5e4-8340bbfe33b8/accepted/person_d_e[2]</t>
  </si>
  <si>
    <t>uuid:57d1b7e2-ca21-4468-b5e4-8340bbfe33b8/accepted/person_d_e[2]/D/journey[1]</t>
  </si>
  <si>
    <t>uuid:57d1b7e2-ca21-4468-b5e4-8340bbfe33b8/accepted/person_d_e[2]/D/journey[2]</t>
  </si>
  <si>
    <t>uuid:57d1b7e2-ca21-4468-b5e4-8340bbfe33b8/accepted/person_d_e[3]</t>
  </si>
  <si>
    <t>uuid:57d1b7e2-ca21-4468-b5e4-8340bbfe33b8/accepted/person_d_e[3]/D/journey[1]</t>
  </si>
  <si>
    <t>uuid:57d1b7e2-ca21-4468-b5e4-8340bbfe33b8/accepted/person_d_e[3]/D/journey[2]</t>
  </si>
  <si>
    <t>uuid:57d4ebf2-8d01-4f0e-b539-c1305217090d/accepted/person_d_e[1]</t>
  </si>
  <si>
    <t>uuid:57d4ebf2-8d01-4f0e-b539-c1305217090d/accepted/person_d_e[1]/D/journey[1]</t>
  </si>
  <si>
    <t>uuid:57d4ebf2-8d01-4f0e-b539-c1305217090d/accepted/person_d_e[1]/D/journey[2]</t>
  </si>
  <si>
    <t>uuid:57e0c489-8ed0-4428-a5a4-dc15e9d00875/accepted/person_d_e[1]</t>
  </si>
  <si>
    <t>uuid:57e0c489-8ed0-4428-a5a4-dc15e9d00875/accepted/person_d_e[1]/D/journey[1]</t>
  </si>
  <si>
    <t>uuid:57e0c489-8ed0-4428-a5a4-dc15e9d00875/accepted/person_d_e[1]/D/journey[2]</t>
  </si>
  <si>
    <t>uuid:57e37e9d-0cfc-4b06-8e4a-f6768226e85e/accepted/person_d_e[1]</t>
  </si>
  <si>
    <t>uuid:57e37e9d-0cfc-4b06-8e4a-f6768226e85e/accepted/person_d_e[1]/D/journey[1]</t>
  </si>
  <si>
    <t>uuid:57e37e9d-0cfc-4b06-8e4a-f6768226e85e/accepted/person_d_e[1]/D/journey[2]</t>
  </si>
  <si>
    <t>uuid:57e37e9d-0cfc-4b06-8e4a-f6768226e85e/accepted/person_d_e[2]</t>
  </si>
  <si>
    <t>uuid:57e37e9d-0cfc-4b06-8e4a-f6768226e85e/accepted/person_d_e[2]/D/journey[1]</t>
  </si>
  <si>
    <t>uuid:57e37e9d-0cfc-4b06-8e4a-f6768226e85e/accepted/person_d_e[2]/D/journey[2]</t>
  </si>
  <si>
    <t>uuid:57e37e9d-0cfc-4b06-8e4a-f6768226e85e/accepted/person_d_e[4]</t>
  </si>
  <si>
    <t>uuid:57e37e9d-0cfc-4b06-8e4a-f6768226e85e/accepted/person_d_e[4]/D/journey[1]</t>
  </si>
  <si>
    <t>uuid:57e37e9d-0cfc-4b06-8e4a-f6768226e85e/accepted/person_d_e[4]/D/journey[2]</t>
  </si>
  <si>
    <t>uuid:57e37e9d-0cfc-4b06-8e4a-f6768226e85e/accepted/person_d_e[5]</t>
  </si>
  <si>
    <t>uuid:57e37e9d-0cfc-4b06-8e4a-f6768226e85e/accepted/person_d_e[5]/D/journey[1]</t>
  </si>
  <si>
    <t>uuid:57e37e9d-0cfc-4b06-8e4a-f6768226e85e/accepted/person_d_e[5]/D/journey[2]</t>
  </si>
  <si>
    <t>uuid:57e9fa3d-0b28-4213-aff5-6218ea968d16/accepted/person_d_e[2]</t>
  </si>
  <si>
    <t>uuid:57e9fa3d-0b28-4213-aff5-6218ea968d16/accepted/person_d_e[2]/D/journey[1]</t>
  </si>
  <si>
    <t>uuid:57e9fa3d-0b28-4213-aff5-6218ea968d16/accepted/person_d_e[2]/D/journey[2]</t>
  </si>
  <si>
    <t>uuid:57ea0c7d-d11c-443b-9358-bf3eeb6c0a00/accepted/person_d_e[1]</t>
  </si>
  <si>
    <t>uuid:57ea0c7d-d11c-443b-9358-bf3eeb6c0a00/accepted/person_d_e[1]/D/journey[1]</t>
  </si>
  <si>
    <t>uuid:57ea0c7d-d11c-443b-9358-bf3eeb6c0a00/accepted/person_d_e[1]/D/journey[2]</t>
  </si>
  <si>
    <t>uuid:57ea0c7d-d11c-443b-9358-bf3eeb6c0a00/accepted/person_d_e[2]</t>
  </si>
  <si>
    <t>uuid:57ea0c7d-d11c-443b-9358-bf3eeb6c0a00/accepted/person_d_e[2]/D/journey[1]</t>
  </si>
  <si>
    <t>uuid:57ea0c7d-d11c-443b-9358-bf3eeb6c0a00/accepted/person_d_e[2]/D/journey[2]</t>
  </si>
  <si>
    <t>uuid:57ea0c7d-d11c-443b-9358-bf3eeb6c0a00/accepted/person_d_e[3]</t>
  </si>
  <si>
    <t>uuid:57ea0c7d-d11c-443b-9358-bf3eeb6c0a00/accepted/person_d_e[3]/D/journey[1]</t>
  </si>
  <si>
    <t>uuid:57ea0c7d-d11c-443b-9358-bf3eeb6c0a00/accepted/person_d_e[3]/D/journey[2]</t>
  </si>
  <si>
    <t>uuid:57ea0c7d-d11c-443b-9358-bf3eeb6c0a00/accepted/person_d_e[4]</t>
  </si>
  <si>
    <t>uuid:57ea0c7d-d11c-443b-9358-bf3eeb6c0a00/accepted/person_d_e[4]/D/journey[1]</t>
  </si>
  <si>
    <t>uuid:57ea0c7d-d11c-443b-9358-bf3eeb6c0a00/accepted/person_d_e[4]/D/journey[2]</t>
  </si>
  <si>
    <t>uuid:57f43744-644e-44bb-8965-81f73bbc8d19/accepted/person_d_e[1]</t>
  </si>
  <si>
    <t>uuid:57f43744-644e-44bb-8965-81f73bbc8d19/accepted/person_d_e[1]/D/journey[1]</t>
  </si>
  <si>
    <t>uuid:57f43744-644e-44bb-8965-81f73bbc8d19/accepted/person_d_e[1]/D/journey[2]</t>
  </si>
  <si>
    <t>uuid:57f61e04-703d-42de-91bf-4c308092d757/accepted/person_d_e[1]</t>
  </si>
  <si>
    <t>uuid:57f61e04-703d-42de-91bf-4c308092d757/accepted/person_d_e[1]/D/journey[1]</t>
  </si>
  <si>
    <t>uuid:57f61e04-703d-42de-91bf-4c308092d757/accepted/person_d_e[1]/D/journey[2]</t>
  </si>
  <si>
    <t>uuid:57f61e04-703d-42de-91bf-4c308092d757/accepted/person_d_e[2]</t>
  </si>
  <si>
    <t>uuid:57f61e04-703d-42de-91bf-4c308092d757/accepted/person_d_e[2]/D/journey[1]</t>
  </si>
  <si>
    <t>uuid:57f61e04-703d-42de-91bf-4c308092d757/accepted/person_d_e[2]/D/journey[2]</t>
  </si>
  <si>
    <t>uuid:57f61e04-703d-42de-91bf-4c308092d757/accepted/person_d_e[3]</t>
  </si>
  <si>
    <t>uuid:57f61e04-703d-42de-91bf-4c308092d757/accepted/person_d_e[3]/D/journey[1]</t>
  </si>
  <si>
    <t>uuid:57f61e04-703d-42de-91bf-4c308092d757/accepted/person_d_e[3]/D/journey[2]</t>
  </si>
  <si>
    <t>uuid:5800c882-4c4a-4e15-b33a-84a467e9a437/accepted/person_d_e[1]</t>
  </si>
  <si>
    <t>uuid:5800c882-4c4a-4e15-b33a-84a467e9a437/accepted/person_d_e[1]/D/journey[1]</t>
  </si>
  <si>
    <t>uuid:5800c882-4c4a-4e15-b33a-84a467e9a437/accepted/person_d_e[1]/D/journey[2]</t>
  </si>
  <si>
    <t>uuid:5800c882-4c4a-4e15-b33a-84a467e9a437/accepted/person_d_e[2]</t>
  </si>
  <si>
    <t>uuid:5800c882-4c4a-4e15-b33a-84a467e9a437/accepted/person_d_e[2]/D/journey[1]</t>
  </si>
  <si>
    <t>uuid:5800c882-4c4a-4e15-b33a-84a467e9a437/accepted/person_d_e[2]/D/journey[2]</t>
  </si>
  <si>
    <t>uuid:5808e474-bdb1-498b-ae3d-30137b4885c0/accepted/person_d_e[2]</t>
  </si>
  <si>
    <t>uuid:5808e474-bdb1-498b-ae3d-30137b4885c0/accepted/person_d_e[2]/D/journey[1]</t>
  </si>
  <si>
    <t>uuid:5808e474-bdb1-498b-ae3d-30137b4885c0/accepted/person_d_e[2]/D/journey[2]</t>
  </si>
  <si>
    <t>uuid:5808e474-bdb1-498b-ae3d-30137b4885c0/accepted/person_d_e[4]</t>
  </si>
  <si>
    <t>uuid:5808e474-bdb1-498b-ae3d-30137b4885c0/accepted/person_d_e[4]/D/journey[1]</t>
  </si>
  <si>
    <t>uuid:5808e474-bdb1-498b-ae3d-30137b4885c0/accepted/person_d_e[4]/D/journey[2]</t>
  </si>
  <si>
    <t>uuid:5808e474-bdb1-498b-ae3d-30137b4885c0/accepted/person_d_e[5]</t>
  </si>
  <si>
    <t>uuid:5808e474-bdb1-498b-ae3d-30137b4885c0/accepted/person_d_e[5]/D/journey[1]</t>
  </si>
  <si>
    <t>uuid:5808e474-bdb1-498b-ae3d-30137b4885c0/accepted/person_d_e[5]/D/journey[2]</t>
  </si>
  <si>
    <t>uuid:580b00ec-487d-4e1a-abab-a8b9213c4797/accepted/person_d_e[1]</t>
  </si>
  <si>
    <t>uuid:580b00ec-487d-4e1a-abab-a8b9213c4797/accepted/person_d_e[1]/D/journey[1]</t>
  </si>
  <si>
    <t>uuid:580bde6c-2b5e-461f-87e9-ba270313c49e/accepted/person_d_e[2]</t>
  </si>
  <si>
    <t>uuid:580bde6c-2b5e-461f-87e9-ba270313c49e/accepted/person_d_e[2]/D/journey[1]</t>
  </si>
  <si>
    <t>uuid:580bde6c-2b5e-461f-87e9-ba270313c49e/accepted/person_d_e[2]/D/journey[2]</t>
  </si>
  <si>
    <t>uuid:580bde6c-2b5e-461f-87e9-ba270313c49e/accepted/person_d_e[2]/D/journey[3]</t>
  </si>
  <si>
    <t>uuid:58152a61-4030-41d4-98f8-2df111bf436e/accepted/person_d_e[1]</t>
  </si>
  <si>
    <t>uuid:58152a61-4030-41d4-98f8-2df111bf436e/accepted/person_d_e[1]/D/journey[1]</t>
  </si>
  <si>
    <t>uuid:58152a61-4030-41d4-98f8-2df111bf436e/accepted/person_d_e[1]/D/journey[2]</t>
  </si>
  <si>
    <t>uuid:581efae6-221d-4629-aecb-d77e6b820fef/accepted/person_d_e[1]</t>
  </si>
  <si>
    <t>uuid:581efae6-221d-4629-aecb-d77e6b820fef/accepted/person_d_e[1]/D/journey[1]</t>
  </si>
  <si>
    <t>uuid:581efae6-221d-4629-aecb-d77e6b820fef/accepted/person_d_e[1]/D/journey[2]</t>
  </si>
  <si>
    <t>uuid:581efae6-221d-4629-aecb-d77e6b820fef/accepted/person_d_e[3]</t>
  </si>
  <si>
    <t>uuid:581efae6-221d-4629-aecb-d77e6b820fef/accepted/person_d_e[3]/D/journey[1]</t>
  </si>
  <si>
    <t>uuid:581efae6-221d-4629-aecb-d77e6b820fef/accepted/person_d_e[3]/D/journey[2]</t>
  </si>
  <si>
    <t>uuid:58269afa-355d-4fa7-8c24-c3ba62c75730/accepted/person_d_e[1]</t>
  </si>
  <si>
    <t>uuid:58269afa-355d-4fa7-8c24-c3ba62c75730/accepted/person_d_e[1]/D/journey[1]</t>
  </si>
  <si>
    <t>uuid:58269afa-355d-4fa7-8c24-c3ba62c75730/accepted/person_d_e[1]/D/journey[2]</t>
  </si>
  <si>
    <t>uuid:58269afa-355d-4fa7-8c24-c3ba62c75730/accepted/person_d_e[3]</t>
  </si>
  <si>
    <t>uuid:58269afa-355d-4fa7-8c24-c3ba62c75730/accepted/person_d_e[3]/D/journey[1]</t>
  </si>
  <si>
    <t>uuid:58269afa-355d-4fa7-8c24-c3ba62c75730/accepted/person_d_e[3]/D/journey[2]</t>
  </si>
  <si>
    <t>uuid:58358149-578b-4367-aaa0-934322c05af7/accepted/person_d_e[3]</t>
  </si>
  <si>
    <t>uuid:58358149-578b-4367-aaa0-934322c05af7/accepted/person_d_e[3]/D/journey[1]</t>
  </si>
  <si>
    <t>uuid:58358149-578b-4367-aaa0-934322c05af7/accepted/person_d_e[3]/D/journey[2]</t>
  </si>
  <si>
    <t>uuid:58358149-578b-4367-aaa0-934322c05af7/accepted/person_d_e[4]</t>
  </si>
  <si>
    <t>uuid:58358149-578b-4367-aaa0-934322c05af7/accepted/person_d_e[4]/D/journey[1]</t>
  </si>
  <si>
    <t>uuid:58358149-578b-4367-aaa0-934322c05af7/accepted/person_d_e[4]/D/journey[2]</t>
  </si>
  <si>
    <t>uuid:583ec9c4-d360-4dfe-89b2-04bef1a83e0a/accepted/person_d_e[1]</t>
  </si>
  <si>
    <t>uuid:583ec9c4-d360-4dfe-89b2-04bef1a83e0a/accepted/person_d_e[1]/D/journey[1]</t>
  </si>
  <si>
    <t>uuid:583ec9c4-d360-4dfe-89b2-04bef1a83e0a/accepted/person_d_e[1]/D/journey[2]</t>
  </si>
  <si>
    <t>uuid:583ec9c4-d360-4dfe-89b2-04bef1a83e0a/accepted/person_d_e[1]/D/journey[3]</t>
  </si>
  <si>
    <t>uuid:583ec9c4-d360-4dfe-89b2-04bef1a83e0a/accepted/person_d_e[1]/D/journey[4]</t>
  </si>
  <si>
    <t>uuid:583ec9c4-d360-4dfe-89b2-04bef1a83e0a/accepted/person_d_e[1]/D/journey[5]</t>
  </si>
  <si>
    <t>uuid:583ec9c4-d360-4dfe-89b2-04bef1a83e0a/accepted/person_d_e[2]</t>
  </si>
  <si>
    <t>uuid:583ec9c4-d360-4dfe-89b2-04bef1a83e0a/accepted/person_d_e[2]/D/journey[1]</t>
  </si>
  <si>
    <t>uuid:583ec9c4-d360-4dfe-89b2-04bef1a83e0a/accepted/person_d_e[2]/D/journey[2]</t>
  </si>
  <si>
    <t>uuid:583ec9c4-d360-4dfe-89b2-04bef1a83e0a/accepted/person_d_e[2]/D/journey[3]</t>
  </si>
  <si>
    <t>uuid:583ec9c4-d360-4dfe-89b2-04bef1a83e0a/accepted/person_d_e[3]</t>
  </si>
  <si>
    <t>uuid:583ec9c4-d360-4dfe-89b2-04bef1a83e0a/accepted/person_d_e[3]/D/journey[1]</t>
  </si>
  <si>
    <t>uuid:583ec9c4-d360-4dfe-89b2-04bef1a83e0a/accepted/person_d_e[3]/D/journey[2]</t>
  </si>
  <si>
    <t>uuid:584139e7-db6b-4694-96e6-82288f8e0ba9/accepted/person_d_e[1]</t>
  </si>
  <si>
    <t>uuid:584139e7-db6b-4694-96e6-82288f8e0ba9/accepted/person_d_e[1]/D/journey[1]</t>
  </si>
  <si>
    <t>uuid:584139e7-db6b-4694-96e6-82288f8e0ba9/accepted/person_d_e[1]/D/journey[2]</t>
  </si>
  <si>
    <t>uuid:584ddf3b-a498-47d4-834d-d712bd2689a4/accepted/person_d_e[1]</t>
  </si>
  <si>
    <t>uuid:584ddf3b-a498-47d4-834d-d712bd2689a4/accepted/person_d_e[1]/D/journey[1]</t>
  </si>
  <si>
    <t>uuid:584ddf3b-a498-47d4-834d-d712bd2689a4/accepted/person_d_e[1]/D/journey[2]</t>
  </si>
  <si>
    <t>uuid:584ddf3b-a498-47d4-834d-d712bd2689a4/accepted/person_d_e[2]</t>
  </si>
  <si>
    <t>uuid:584ddf3b-a498-47d4-834d-d712bd2689a4/accepted/person_d_e[2]/D/journey[1]</t>
  </si>
  <si>
    <t>uuid:584ddf3b-a498-47d4-834d-d712bd2689a4/accepted/person_d_e[2]/D/journey[2]</t>
  </si>
  <si>
    <t>uuid:584ddf3b-a498-47d4-834d-d712bd2689a4/accepted/person_d_e[3]</t>
  </si>
  <si>
    <t>uuid:584ddf3b-a498-47d4-834d-d712bd2689a4/accepted/person_d_e[3]/D/journey[1]</t>
  </si>
  <si>
    <t>uuid:584ddf3b-a498-47d4-834d-d712bd2689a4/accepted/person_d_e[3]/D/journey[2]</t>
  </si>
  <si>
    <t>uuid:584ddf3b-a498-47d4-834d-d712bd2689a4/accepted/person_d_e[4]</t>
  </si>
  <si>
    <t>uuid:584ddf3b-a498-47d4-834d-d712bd2689a4/accepted/person_d_e[4]/D/journey[1]</t>
  </si>
  <si>
    <t>uuid:584ddf3b-a498-47d4-834d-d712bd2689a4/accepted/person_d_e[4]/D/journey[2]</t>
  </si>
  <si>
    <t>uuid:5851b4ff-1404-4f0d-aa49-1a40f3ec2a3f/accepted/person_d_e[1]</t>
  </si>
  <si>
    <t>uuid:5851b4ff-1404-4f0d-aa49-1a40f3ec2a3f/accepted/person_d_e[1]/D/journey[1]</t>
  </si>
  <si>
    <t>uuid:5851b4ff-1404-4f0d-aa49-1a40f3ec2a3f/accepted/person_d_e[2]</t>
  </si>
  <si>
    <t>uuid:5851b4ff-1404-4f0d-aa49-1a40f3ec2a3f/accepted/person_d_e[2]/D/journey[1]</t>
  </si>
  <si>
    <t>uuid:5851b4ff-1404-4f0d-aa49-1a40f3ec2a3f/accepted/person_d_e[3]</t>
  </si>
  <si>
    <t>uuid:5851b4ff-1404-4f0d-aa49-1a40f3ec2a3f/accepted/person_d_e[3]/D/journey[1]</t>
  </si>
  <si>
    <t>uuid:5856a8b6-f853-4201-a203-5ae7759a4cdf/accepted/person_d_e[1]</t>
  </si>
  <si>
    <t>uuid:5856a8b6-f853-4201-a203-5ae7759a4cdf/accepted/person_d_e[1]/D/journey[1]</t>
  </si>
  <si>
    <t>uuid:5856a8b6-f853-4201-a203-5ae7759a4cdf/accepted/person_d_e[1]/D/journey[2]</t>
  </si>
  <si>
    <t>uuid:5856a8b6-f853-4201-a203-5ae7759a4cdf/accepted/person_d_e[3]</t>
  </si>
  <si>
    <t>uuid:5856a8b6-f853-4201-a203-5ae7759a4cdf/accepted/person_d_e[3]/D/journey[1]</t>
  </si>
  <si>
    <t>uuid:5856a8b6-f853-4201-a203-5ae7759a4cdf/accepted/person_d_e[4]</t>
  </si>
  <si>
    <t>uuid:5856a8b6-f853-4201-a203-5ae7759a4cdf/accepted/person_d_e[4]/D/journey[1]</t>
  </si>
  <si>
    <t>uuid:5856a8b6-f853-4201-a203-5ae7759a4cdf/accepted/person_d_e[4]/D/journey[2]</t>
  </si>
  <si>
    <t>uuid:5860089b-46e6-4122-be80-c0866bb6b63e/accepted/person_d_e[1]</t>
  </si>
  <si>
    <t>uuid:5860089b-46e6-4122-be80-c0866bb6b63e/accepted/person_d_e[1]/D/journey[1]</t>
  </si>
  <si>
    <t>uuid:5860089b-46e6-4122-be80-c0866bb6b63e/accepted/person_d_e[1]/D/journey[2]</t>
  </si>
  <si>
    <t>uuid:5860089b-46e6-4122-be80-c0866bb6b63e/accepted/person_d_e[2]</t>
  </si>
  <si>
    <t>uuid:5860089b-46e6-4122-be80-c0866bb6b63e/accepted/person_d_e[2]/D/journey[1]</t>
  </si>
  <si>
    <t>uuid:5860089b-46e6-4122-be80-c0866bb6b63e/accepted/person_d_e[3]</t>
  </si>
  <si>
    <t>uuid:5860089b-46e6-4122-be80-c0866bb6b63e/accepted/person_d_e[3]/D/journey[1]</t>
  </si>
  <si>
    <t>uuid:5860089b-46e6-4122-be80-c0866bb6b63e/accepted/person_d_e[3]/D/journey[2]</t>
  </si>
  <si>
    <t>uuid:5860089b-46e6-4122-be80-c0866bb6b63e/accepted/person_d_e[4]</t>
  </si>
  <si>
    <t>uuid:5860089b-46e6-4122-be80-c0866bb6b63e/accepted/person_d_e[4]/D/journey[1]</t>
  </si>
  <si>
    <t>uuid:586981eb-318f-4cec-ab6b-aaef35d382db/accepted/person_d_e[1]</t>
  </si>
  <si>
    <t>uuid:586981eb-318f-4cec-ab6b-aaef35d382db/accepted/person_d_e[1]/D/journey[1]</t>
  </si>
  <si>
    <t>uuid:586981eb-318f-4cec-ab6b-aaef35d382db/accepted/person_d_e[1]/D/journey[2]</t>
  </si>
  <si>
    <t>uuid:586981eb-318f-4cec-ab6b-aaef35d382db/accepted/person_d_e[2]</t>
  </si>
  <si>
    <t>uuid:586981eb-318f-4cec-ab6b-aaef35d382db/accepted/person_d_e[2]/D/journey[1]</t>
  </si>
  <si>
    <t>uuid:586981eb-318f-4cec-ab6b-aaef35d382db/accepted/person_d_e[2]/D/journey[2]</t>
  </si>
  <si>
    <t>uuid:586ca402-6215-4d0b-bc88-c59f235952ee/accepted/person_d_e[1]</t>
  </si>
  <si>
    <t>uuid:586ca402-6215-4d0b-bc88-c59f235952ee/accepted/person_d_e[1]/D/journey[1]</t>
  </si>
  <si>
    <t>uuid:586ca402-6215-4d0b-bc88-c59f235952ee/accepted/person_d_e[1]/D/journey[2]</t>
  </si>
  <si>
    <t>uuid:586ca402-6215-4d0b-bc88-c59f235952ee/accepted/person_d_e[2]</t>
  </si>
  <si>
    <t>uuid:586ca402-6215-4d0b-bc88-c59f235952ee/accepted/person_d_e[2]/D/journey[1]</t>
  </si>
  <si>
    <t>uuid:586ca402-6215-4d0b-bc88-c59f235952ee/accepted/person_d_e[2]/D/journey[2]</t>
  </si>
  <si>
    <t>uuid:586d53a2-0bcf-4a25-ae98-1635f9d5382e/accepted/person_d_e[1]</t>
  </si>
  <si>
    <t>uuid:586d53a2-0bcf-4a25-ae98-1635f9d5382e/accepted/person_d_e[1]/D/journey[1]</t>
  </si>
  <si>
    <t>uuid:586d53a2-0bcf-4a25-ae98-1635f9d5382e/accepted/person_d_e[1]/D/journey[2]</t>
  </si>
  <si>
    <t>uuid:58731565-5929-406c-8686-908a43c726e7/accepted/person_d_e[1]</t>
  </si>
  <si>
    <t>uuid:58731565-5929-406c-8686-908a43c726e7/accepted/person_d_e[1]/D/journey[1]</t>
  </si>
  <si>
    <t>uuid:58731565-5929-406c-8686-908a43c726e7/accepted/person_d_e[1]/D/journey[2]</t>
  </si>
  <si>
    <t>uuid:58731565-5929-406c-8686-908a43c726e7/accepted/person_d_e[2]</t>
  </si>
  <si>
    <t>uuid:58731565-5929-406c-8686-908a43c726e7/accepted/person_d_e[2]/D/journey[1]</t>
  </si>
  <si>
    <t>uuid:58731565-5929-406c-8686-908a43c726e7/accepted/person_d_e[2]/D/journey[2]</t>
  </si>
  <si>
    <t>uuid:58731565-5929-406c-8686-908a43c726e7/accepted/person_d_e[3]</t>
  </si>
  <si>
    <t>uuid:58731565-5929-406c-8686-908a43c726e7/accepted/person_d_e[3]/D/journey[1]</t>
  </si>
  <si>
    <t>uuid:58731565-5929-406c-8686-908a43c726e7/accepted/person_d_e[3]/D/journey[2]</t>
  </si>
  <si>
    <t>uuid:58731565-5929-406c-8686-908a43c726e7/accepted/person_d_e[4]</t>
  </si>
  <si>
    <t>uuid:58731565-5929-406c-8686-908a43c726e7/accepted/person_d_e[4]/D/journey[1]</t>
  </si>
  <si>
    <t>uuid:58731565-5929-406c-8686-908a43c726e7/accepted/person_d_e[4]/D/journey[2]</t>
  </si>
  <si>
    <t>uuid:587380ce-318f-42fb-ba2b-862b34b5632d/accepted/person_d_e[2]</t>
  </si>
  <si>
    <t>uuid:587380ce-318f-42fb-ba2b-862b34b5632d/accepted/person_d_e[2]/D/journey[1]</t>
  </si>
  <si>
    <t>uuid:587380ce-318f-42fb-ba2b-862b34b5632d/accepted/person_d_e[2]/D/journey[2]</t>
  </si>
  <si>
    <t>uuid:58789110-d9e1-477c-9ddf-245ca1227572/accepted/person_d_e[2]</t>
  </si>
  <si>
    <t>uuid:58789110-d9e1-477c-9ddf-245ca1227572/accepted/person_d_e[2]/D/journey[1]</t>
  </si>
  <si>
    <t>uuid:58789110-d9e1-477c-9ddf-245ca1227572/accepted/person_d_e[2]/D/journey[2]</t>
  </si>
  <si>
    <t>uuid:58789110-d9e1-477c-9ddf-245ca1227572/accepted/person_d_e[3]</t>
  </si>
  <si>
    <t>uuid:58789110-d9e1-477c-9ddf-245ca1227572/accepted/person_d_e[3]/D/journey[1]</t>
  </si>
  <si>
    <t>uuid:58789110-d9e1-477c-9ddf-245ca1227572/accepted/person_d_e[3]/D/journey[2]</t>
  </si>
  <si>
    <t>uuid:58789110-d9e1-477c-9ddf-245ca1227572/accepted/person_d_e[4]</t>
  </si>
  <si>
    <t>uuid:58789110-d9e1-477c-9ddf-245ca1227572/accepted/person_d_e[4]/D/journey[1]</t>
  </si>
  <si>
    <t>uuid:58789110-d9e1-477c-9ddf-245ca1227572/accepted/person_d_e[4]/D/journey[2]</t>
  </si>
  <si>
    <t>uuid:58812f07-900c-424a-a9ad-5f801d356ffe/accepted/person_d_e[2]</t>
  </si>
  <si>
    <t>uuid:58812f07-900c-424a-a9ad-5f801d356ffe/accepted/person_d_e[2]/D/journey[1]</t>
  </si>
  <si>
    <t>uuid:58812f07-900c-424a-a9ad-5f801d356ffe/accepted/person_d_e[2]/D/journey[2]</t>
  </si>
  <si>
    <t>uuid:588192e4-6493-43bf-86bb-c45080d9eee2/accepted/person_d_e[1]</t>
  </si>
  <si>
    <t>uuid:588192e4-6493-43bf-86bb-c45080d9eee2/accepted/person_d_e[1]/D/journey[1]</t>
  </si>
  <si>
    <t>uuid:588192e4-6493-43bf-86bb-c45080d9eee2/accepted/person_d_e[1]/D/journey[2]</t>
  </si>
  <si>
    <t>uuid:588192e4-6493-43bf-86bb-c45080d9eee2/accepted/person_d_e[2]</t>
  </si>
  <si>
    <t>uuid:588192e4-6493-43bf-86bb-c45080d9eee2/accepted/person_d_e[2]/D/journey[1]</t>
  </si>
  <si>
    <t>uuid:588192e4-6493-43bf-86bb-c45080d9eee2/accepted/person_d_e[2]/D/journey[2]</t>
  </si>
  <si>
    <t>uuid:58865f6c-762f-4221-a14f-0a3edce4b5ba/accepted/person_d_e[1]</t>
  </si>
  <si>
    <t>uuid:58865f6c-762f-4221-a14f-0a3edce4b5ba/accepted/person_d_e[1]/D/journey[1]</t>
  </si>
  <si>
    <t>uuid:58865f6c-762f-4221-a14f-0a3edce4b5ba/accepted/person_d_e[1]/D/journey[2]</t>
  </si>
  <si>
    <t>uuid:58865f6c-762f-4221-a14f-0a3edce4b5ba/accepted/person_d_e[2]</t>
  </si>
  <si>
    <t>uuid:58865f6c-762f-4221-a14f-0a3edce4b5ba/accepted/person_d_e[2]/D/journey[1]</t>
  </si>
  <si>
    <t>uuid:58865f6c-762f-4221-a14f-0a3edce4b5ba/accepted/person_d_e[3]</t>
  </si>
  <si>
    <t>uuid:58865f6c-762f-4221-a14f-0a3edce4b5ba/accepted/person_d_e[3]/D/journey[1]</t>
  </si>
  <si>
    <t>uuid:58865f6c-762f-4221-a14f-0a3edce4b5ba/accepted/person_d_e[3]/D/journey[2]</t>
  </si>
  <si>
    <t>uuid:58865f6c-762f-4221-a14f-0a3edce4b5ba/accepted/person_d_e[4]</t>
  </si>
  <si>
    <t>uuid:58865f6c-762f-4221-a14f-0a3edce4b5ba/accepted/person_d_e[4]/D/journey[1]</t>
  </si>
  <si>
    <t>uuid:58865f6c-762f-4221-a14f-0a3edce4b5ba/accepted/person_d_e[4]/D/journey[2]</t>
  </si>
  <si>
    <t>uuid:588e7957-160e-4023-b722-bdab96461b1f/accepted/person_d_e[1]</t>
  </si>
  <si>
    <t>uuid:588e7957-160e-4023-b722-bdab96461b1f/accepted/person_d_e[1]/D/journey[1]</t>
  </si>
  <si>
    <t>uuid:588e7957-160e-4023-b722-bdab96461b1f/accepted/person_d_e[1]/D/journey[2]</t>
  </si>
  <si>
    <t>uuid:588e7957-160e-4023-b722-bdab96461b1f/accepted/person_d_e[3]</t>
  </si>
  <si>
    <t>uuid:588e7957-160e-4023-b722-bdab96461b1f/accepted/person_d_e[3]/D/journey[1]</t>
  </si>
  <si>
    <t>uuid:588e7957-160e-4023-b722-bdab96461b1f/accepted/person_d_e[3]/D/journey[2]</t>
  </si>
  <si>
    <t>uuid:58914e44-98e6-4df8-b832-093c71f84234/accepted/person_d_e[1]</t>
  </si>
  <si>
    <t>uuid:58914e44-98e6-4df8-b832-093c71f84234/accepted/person_d_e[1]/D/journey[1]</t>
  </si>
  <si>
    <t>uuid:58914e44-98e6-4df8-b832-093c71f84234/accepted/person_d_e[1]/D/journey[2]</t>
  </si>
  <si>
    <t>uuid:58914e44-98e6-4df8-b832-093c71f84234/accepted/person_d_e[2]</t>
  </si>
  <si>
    <t>uuid:58914e44-98e6-4df8-b832-093c71f84234/accepted/person_d_e[2]/D/journey[1]</t>
  </si>
  <si>
    <t>uuid:5899328c-ad49-4446-8040-711a26a9d6d9/accepted/person_d_e[1]</t>
  </si>
  <si>
    <t>uuid:5899328c-ad49-4446-8040-711a26a9d6d9/accepted/person_d_e[1]/D/journey[1]</t>
  </si>
  <si>
    <t>uuid:5899328c-ad49-4446-8040-711a26a9d6d9/accepted/person_d_e[2]</t>
  </si>
  <si>
    <t>uuid:5899328c-ad49-4446-8040-711a26a9d6d9/accepted/person_d_e[2]/D/journey[1]</t>
  </si>
  <si>
    <t>uuid:589ed9d5-d5de-48f0-9c4f-22f783b60035/accepted/person_d_e[1]</t>
  </si>
  <si>
    <t>uuid:589ed9d5-d5de-48f0-9c4f-22f783b60035/accepted/person_d_e[1]/D/journey[1]</t>
  </si>
  <si>
    <t>uuid:589ed9d5-d5de-48f0-9c4f-22f783b60035/accepted/person_d_e[1]/D/journey[2]</t>
  </si>
  <si>
    <t>uuid:58a0eb0c-e6b1-4f13-805c-46c4105c54d1/accepted/person_d_e[1]</t>
  </si>
  <si>
    <t>uuid:58a0eb0c-e6b1-4f13-805c-46c4105c54d1/accepted/person_d_e[1]/D/journey[1]</t>
  </si>
  <si>
    <t>uuid:58a0eb0c-e6b1-4f13-805c-46c4105c54d1/accepted/person_d_e[1]/D/journey[2]</t>
  </si>
  <si>
    <t>uuid:58a0eb0c-e6b1-4f13-805c-46c4105c54d1/accepted/person_d_e[2]</t>
  </si>
  <si>
    <t>uuid:58a0eb0c-e6b1-4f13-805c-46c4105c54d1/accepted/person_d_e[2]/D/journey[1]</t>
  </si>
  <si>
    <t>uuid:58a0eb0c-e6b1-4f13-805c-46c4105c54d1/accepted/person_d_e[2]/D/journey[2]</t>
  </si>
  <si>
    <t>uuid:58a0eb0c-e6b1-4f13-805c-46c4105c54d1/accepted/person_d_e[3]</t>
  </si>
  <si>
    <t>uuid:58a0eb0c-e6b1-4f13-805c-46c4105c54d1/accepted/person_d_e[3]/D/journey[1]</t>
  </si>
  <si>
    <t>uuid:58a0eb0c-e6b1-4f13-805c-46c4105c54d1/accepted/person_d_e[3]/D/journey[2]</t>
  </si>
  <si>
    <t>uuid:58a496ce-37f8-4d5e-9c8a-9e41a9426e40/accepted/person_d_e[1]</t>
  </si>
  <si>
    <t>uuid:58a496ce-37f8-4d5e-9c8a-9e41a9426e40/accepted/person_d_e[1]/D/journey[1]</t>
  </si>
  <si>
    <t>uuid:58a496ce-37f8-4d5e-9c8a-9e41a9426e40/accepted/person_d_e[1]/D/journey[2]</t>
  </si>
  <si>
    <t>uuid:58a4e6be-4e1d-4b23-8795-1f1e34ffee31/accepted/person_d_e[3]</t>
  </si>
  <si>
    <t>uuid:58a4e6be-4e1d-4b23-8795-1f1e34ffee31/accepted/person_d_e[3]/D/journey[1]</t>
  </si>
  <si>
    <t>uuid:58a4e6be-4e1d-4b23-8795-1f1e34ffee31/accepted/person_d_e[3]/D/journey[2]</t>
  </si>
  <si>
    <t>uuid:58a92d9f-3ae0-47c3-bc9d-9acb18714fe4/accepted/person_d_e[1]</t>
  </si>
  <si>
    <t>uuid:58a92d9f-3ae0-47c3-bc9d-9acb18714fe4/accepted/person_d_e[1]/D/journey[1]</t>
  </si>
  <si>
    <t>uuid:58a92d9f-3ae0-47c3-bc9d-9acb18714fe4/accepted/person_d_e[1]/D/journey[2]</t>
  </si>
  <si>
    <t>uuid:58a92d9f-3ae0-47c3-bc9d-9acb18714fe4/accepted/person_d_e[2]</t>
  </si>
  <si>
    <t>uuid:58a92d9f-3ae0-47c3-bc9d-9acb18714fe4/accepted/person_d_e[2]/D/journey[1]</t>
  </si>
  <si>
    <t>uuid:58a92d9f-3ae0-47c3-bc9d-9acb18714fe4/accepted/person_d_e[2]/D/journey[2]</t>
  </si>
  <si>
    <t>uuid:58a92d9f-3ae0-47c3-bc9d-9acb18714fe4/accepted/person_d_e[3]</t>
  </si>
  <si>
    <t>uuid:58a92d9f-3ae0-47c3-bc9d-9acb18714fe4/accepted/person_d_e[3]/D/journey[1]</t>
  </si>
  <si>
    <t>uuid:58a92d9f-3ae0-47c3-bc9d-9acb18714fe4/accepted/person_d_e[3]/D/journey[2]</t>
  </si>
  <si>
    <t>uuid:58a92d9f-3ae0-47c3-bc9d-9acb18714fe4/accepted/person_d_e[4]</t>
  </si>
  <si>
    <t>uuid:58a92d9f-3ae0-47c3-bc9d-9acb18714fe4/accepted/person_d_e[4]/D/journey[1]</t>
  </si>
  <si>
    <t>uuid:58a92d9f-3ae0-47c3-bc9d-9acb18714fe4/accepted/person_d_e[4]/D/journey[2]</t>
  </si>
  <si>
    <t>uuid:58b00913-22f5-4e34-a0a7-76d2572cf4b3/accepted/person_d_e[1]</t>
  </si>
  <si>
    <t>uuid:58b00913-22f5-4e34-a0a7-76d2572cf4b3/accepted/person_d_e[1]/D/journey[1]</t>
  </si>
  <si>
    <t>uuid:58b00913-22f5-4e34-a0a7-76d2572cf4b3/accepted/person_d_e[1]/D/journey[2]</t>
  </si>
  <si>
    <t>uuid:58b00913-22f5-4e34-a0a7-76d2572cf4b3/accepted/person_d_e[1]/D/journey[3]</t>
  </si>
  <si>
    <t>uuid:58b00913-22f5-4e34-a0a7-76d2572cf4b3/accepted/person_d_e[1]/D/journey[4]</t>
  </si>
  <si>
    <t>uuid:58b00913-22f5-4e34-a0a7-76d2572cf4b3/accepted/person_d_e[2]</t>
  </si>
  <si>
    <t>uuid:58b00913-22f5-4e34-a0a7-76d2572cf4b3/accepted/person_d_e[2]/D/journey[1]</t>
  </si>
  <si>
    <t>uuid:58b00913-22f5-4e34-a0a7-76d2572cf4b3/accepted/person_d_e[2]/D/journey[2]</t>
  </si>
  <si>
    <t>uuid:58b4335b-a609-4bcf-8609-60a459ca816a/accepted/person_d_e[1]</t>
  </si>
  <si>
    <t>uuid:58b4335b-a609-4bcf-8609-60a459ca816a/accepted/person_d_e[1]/D/journey[1]</t>
  </si>
  <si>
    <t>uuid:58b4335b-a609-4bcf-8609-60a459ca816a/accepted/person_d_e[1]/D/journey[2]</t>
  </si>
  <si>
    <t>uuid:58b4335b-a609-4bcf-8609-60a459ca816a/accepted/person_d_e[2]</t>
  </si>
  <si>
    <t>uuid:58b4335b-a609-4bcf-8609-60a459ca816a/accepted/person_d_e[2]/D/journey[1]</t>
  </si>
  <si>
    <t>uuid:58b4335b-a609-4bcf-8609-60a459ca816a/accepted/person_d_e[2]/D/journey[2]</t>
  </si>
  <si>
    <t>uuid:58b4335b-a609-4bcf-8609-60a459ca816a/accepted/person_d_e[2]/D/journey[3]</t>
  </si>
  <si>
    <t>uuid:58b4335b-a609-4bcf-8609-60a459ca816a/accepted/person_d_e[2]/D/journey[4]</t>
  </si>
  <si>
    <t>uuid:58b9d0e0-32e5-4d71-9b43-7f06b4f62877/accepted/person_d_e[1]</t>
  </si>
  <si>
    <t>uuid:58b9d0e0-32e5-4d71-9b43-7f06b4f62877/accepted/person_d_e[1]/D/journey[1]</t>
  </si>
  <si>
    <t>uuid:58b9d0e0-32e5-4d71-9b43-7f06b4f62877/accepted/person_d_e[1]/D/journey[2]</t>
  </si>
  <si>
    <t>uuid:58bbb03d-e414-4541-ba88-8d83e30bdbfd/accepted/person_d_e[1]</t>
  </si>
  <si>
    <t>uuid:58bbb03d-e414-4541-ba88-8d83e30bdbfd/accepted/person_d_e[1]/D/journey[1]</t>
  </si>
  <si>
    <t>uuid:58bbb03d-e414-4541-ba88-8d83e30bdbfd/accepted/person_d_e[1]/D/journey[2]</t>
  </si>
  <si>
    <t>uuid:58bbb03d-e414-4541-ba88-8d83e30bdbfd/accepted/person_d_e[2]</t>
  </si>
  <si>
    <t>uuid:58bbb03d-e414-4541-ba88-8d83e30bdbfd/accepted/person_d_e[2]/D/journey[1]</t>
  </si>
  <si>
    <t>uuid:58bbb03d-e414-4541-ba88-8d83e30bdbfd/accepted/person_d_e[2]/D/journey[2]</t>
  </si>
  <si>
    <t>uuid:58bbb03d-e414-4541-ba88-8d83e30bdbfd/accepted/person_d_e[3]</t>
  </si>
  <si>
    <t>uuid:58bbb03d-e414-4541-ba88-8d83e30bdbfd/accepted/person_d_e[3]/D/journey[1]</t>
  </si>
  <si>
    <t>uuid:58bbb03d-e414-4541-ba88-8d83e30bdbfd/accepted/person_d_e[3]/D/journey[2]</t>
  </si>
  <si>
    <t>uuid:58be3ae4-af15-4de1-9922-0252fbcf11cf/accepted/person_d_e[1]</t>
  </si>
  <si>
    <t>uuid:58be3ae4-af15-4de1-9922-0252fbcf11cf/accepted/person_d_e[1]/D/journey[1]</t>
  </si>
  <si>
    <t>uuid:58be3ae4-af15-4de1-9922-0252fbcf11cf/accepted/person_d_e[1]/D/journey[2]</t>
  </si>
  <si>
    <t>uuid:58be3ae4-af15-4de1-9922-0252fbcf11cf/accepted/person_d_e[1]/D/journey[3]</t>
  </si>
  <si>
    <t>uuid:58bf7fa0-ef74-4d1a-8f1a-f21c0237578d/accepted/person_d_e[1]</t>
  </si>
  <si>
    <t>uuid:58bf7fa0-ef74-4d1a-8f1a-f21c0237578d/accepted/person_d_e[1]/D/journey[1]</t>
  </si>
  <si>
    <t>uuid:58bf7fa0-ef74-4d1a-8f1a-f21c0237578d/accepted/person_d_e[1]/D/journey[2]</t>
  </si>
  <si>
    <t>uuid:58bf7fa0-ef74-4d1a-8f1a-f21c0237578d/accepted/person_d_e[2]</t>
  </si>
  <si>
    <t>uuid:58bf7fa0-ef74-4d1a-8f1a-f21c0237578d/accepted/person_d_e[2]/D/journey[1]</t>
  </si>
  <si>
    <t>uuid:58bf7fa0-ef74-4d1a-8f1a-f21c0237578d/accepted/person_d_e[2]/D/journey[2]</t>
  </si>
  <si>
    <t>uuid:58bf7fa0-ef74-4d1a-8f1a-f21c0237578d/accepted/person_d_e[3]</t>
  </si>
  <si>
    <t>uuid:58bf7fa0-ef74-4d1a-8f1a-f21c0237578d/accepted/person_d_e[3]/D/journey[1]</t>
  </si>
  <si>
    <t>uuid:58bf7fa0-ef74-4d1a-8f1a-f21c0237578d/accepted/person_d_e[3]/D/journey[2]</t>
  </si>
  <si>
    <t>uuid:58bf7fa0-ef74-4d1a-8f1a-f21c0237578d/accepted/person_d_e[4]</t>
  </si>
  <si>
    <t>uuid:58bf7fa0-ef74-4d1a-8f1a-f21c0237578d/accepted/person_d_e[4]/D/journey[1]</t>
  </si>
  <si>
    <t>uuid:58bf7fa0-ef74-4d1a-8f1a-f21c0237578d/accepted/person_d_e[4]/D/journey[2]</t>
  </si>
  <si>
    <t>uuid:58c3635f-89fe-4dca-b2e5-dbcc86a8f663/accepted/person_d_e[1]</t>
  </si>
  <si>
    <t>uuid:58c3635f-89fe-4dca-b2e5-dbcc86a8f663/accepted/person_d_e[1]/D/journey[1]</t>
  </si>
  <si>
    <t>uuid:58c3635f-89fe-4dca-b2e5-dbcc86a8f663/accepted/person_d_e[1]/D/journey[2]</t>
  </si>
  <si>
    <t>uuid:58c3635f-89fe-4dca-b2e5-dbcc86a8f663/accepted/person_d_e[2]</t>
  </si>
  <si>
    <t>uuid:58c3635f-89fe-4dca-b2e5-dbcc86a8f663/accepted/person_d_e[2]/D/journey[1]</t>
  </si>
  <si>
    <t>uuid:58c3635f-89fe-4dca-b2e5-dbcc86a8f663/accepted/person_d_e[2]/D/journey[2]</t>
  </si>
  <si>
    <t>uuid:58cf602f-60c8-4928-ba84-170445c59179/accepted/person_d_e[1]</t>
  </si>
  <si>
    <t>uuid:58cf602f-60c8-4928-ba84-170445c59179/accepted/person_d_e[1]/D/journey[1]</t>
  </si>
  <si>
    <t>uuid:58cf602f-60c8-4928-ba84-170445c59179/accepted/person_d_e[1]/D/journey[2]</t>
  </si>
  <si>
    <t>uuid:58cf602f-60c8-4928-ba84-170445c59179/accepted/person_d_e[2]</t>
  </si>
  <si>
    <t>uuid:58cf602f-60c8-4928-ba84-170445c59179/accepted/person_d_e[2]/D/journey[1]</t>
  </si>
  <si>
    <t>uuid:58cf602f-60c8-4928-ba84-170445c59179/accepted/person_d_e[2]/D/journey[2]</t>
  </si>
  <si>
    <t>uuid:58cf602f-60c8-4928-ba84-170445c59179/accepted/person_d_e[3]</t>
  </si>
  <si>
    <t>uuid:58cf602f-60c8-4928-ba84-170445c59179/accepted/person_d_e[3]/D/journey[1]</t>
  </si>
  <si>
    <t>uuid:58cf602f-60c8-4928-ba84-170445c59179/accepted/person_d_e[3]/D/journey[2]</t>
  </si>
  <si>
    <t>uuid:58d7127f-6227-4a03-8b05-95c0643d5ed5/accepted/person_d_e[1]</t>
  </si>
  <si>
    <t>uuid:58d7127f-6227-4a03-8b05-95c0643d5ed5/accepted/person_d_e[1]/D/journey[1]</t>
  </si>
  <si>
    <t>uuid:58d7127f-6227-4a03-8b05-95c0643d5ed5/accepted/person_d_e[1]/D/journey[2]</t>
  </si>
  <si>
    <t>uuid:58d7127f-6227-4a03-8b05-95c0643d5ed5/accepted/person_d_e[2]</t>
  </si>
  <si>
    <t>uuid:58d7127f-6227-4a03-8b05-95c0643d5ed5/accepted/person_d_e[2]/D/journey[1]</t>
  </si>
  <si>
    <t>uuid:58d7127f-6227-4a03-8b05-95c0643d5ed5/accepted/person_d_e[3]</t>
  </si>
  <si>
    <t>uuid:58d7127f-6227-4a03-8b05-95c0643d5ed5/accepted/person_d_e[3]/D/journey[1]</t>
  </si>
  <si>
    <t>uuid:58d7127f-6227-4a03-8b05-95c0643d5ed5/accepted/person_d_e[3]/D/journey[2]</t>
  </si>
  <si>
    <t>uuid:58d7127f-6227-4a03-8b05-95c0643d5ed5/accepted/person_d_e[4]</t>
  </si>
  <si>
    <t>uuid:58d7127f-6227-4a03-8b05-95c0643d5ed5/accepted/person_d_e[4]/D/journey[1]</t>
  </si>
  <si>
    <t>uuid:58d7127f-6227-4a03-8b05-95c0643d5ed5/accepted/person_d_e[4]/D/journey[2]</t>
  </si>
  <si>
    <t>uuid:58de15ef-53a3-46f4-8a10-91bf6c9f50eb/accepted/person_d_e[2]</t>
  </si>
  <si>
    <t>uuid:58de15ef-53a3-46f4-8a10-91bf6c9f50eb/accepted/person_d_e[2]/D/journey[1]</t>
  </si>
  <si>
    <t>uuid:58de15ef-53a3-46f4-8a10-91bf6c9f50eb/accepted/person_d_e[2]/D/journey[2]</t>
  </si>
  <si>
    <t>uuid:58de15ef-53a3-46f4-8a10-91bf6c9f50eb/accepted/person_d_e[3]</t>
  </si>
  <si>
    <t>uuid:58de15ef-53a3-46f4-8a10-91bf6c9f50eb/accepted/person_d_e[3]/D/journey[1]</t>
  </si>
  <si>
    <t>uuid:58de15ef-53a3-46f4-8a10-91bf6c9f50eb/accepted/person_d_e[3]/D/journey[2]</t>
  </si>
  <si>
    <t>uuid:58e78c7b-93bc-4beb-81ba-74205f46472d/accepted/person_d_e[1]</t>
  </si>
  <si>
    <t>uuid:58e78c7b-93bc-4beb-81ba-74205f46472d/accepted/person_d_e[1]/D/journey[1]</t>
  </si>
  <si>
    <t>uuid:58e78c7b-93bc-4beb-81ba-74205f46472d/accepted/person_d_e[1]/D/journey[2]</t>
  </si>
  <si>
    <t>uuid:58e78c7b-93bc-4beb-81ba-74205f46472d/accepted/person_d_e[2]</t>
  </si>
  <si>
    <t>uuid:58e78c7b-93bc-4beb-81ba-74205f46472d/accepted/person_d_e[2]/D/journey[1]</t>
  </si>
  <si>
    <t>uuid:58e78c7b-93bc-4beb-81ba-74205f46472d/accepted/person_d_e[2]/D/journey[2]</t>
  </si>
  <si>
    <t>uuid:58e78c7b-93bc-4beb-81ba-74205f46472d/accepted/person_d_e[3]</t>
  </si>
  <si>
    <t>uuid:58e78c7b-93bc-4beb-81ba-74205f46472d/accepted/person_d_e[3]/D/journey[1]</t>
  </si>
  <si>
    <t>uuid:58e78c7b-93bc-4beb-81ba-74205f46472d/accepted/person_d_e[3]/D/journey[2]</t>
  </si>
  <si>
    <t>uuid:58e78c7b-93bc-4beb-81ba-74205f46472d/accepted/person_d_e[3]/D/journey[3]</t>
  </si>
  <si>
    <t>uuid:58f74d69-d727-4cee-b5a7-ccb774b6aee8/accepted/person_d_e[1]</t>
  </si>
  <si>
    <t>uuid:58f74d69-d727-4cee-b5a7-ccb774b6aee8/accepted/person_d_e[1]/D/journey[1]</t>
  </si>
  <si>
    <t>uuid:58f74d69-d727-4cee-b5a7-ccb774b6aee8/accepted/person_d_e[1]/D/journey[2]</t>
  </si>
  <si>
    <t>uuid:590373b4-7581-4c49-90b5-5a34aaaabe54/accepted/person_d_e[1]</t>
  </si>
  <si>
    <t>uuid:590373b4-7581-4c49-90b5-5a34aaaabe54/accepted/person_d_e[1]/D/journey[1]</t>
  </si>
  <si>
    <t>uuid:590373b4-7581-4c49-90b5-5a34aaaabe54/accepted/person_d_e[2]</t>
  </si>
  <si>
    <t>uuid:590373b4-7581-4c49-90b5-5a34aaaabe54/accepted/person_d_e[2]/D/journey[1]</t>
  </si>
  <si>
    <t>uuid:590578f7-348f-418b-ae7c-2746f1fe23c5/accepted/person_d_e[1]</t>
  </si>
  <si>
    <t>uuid:590578f7-348f-418b-ae7c-2746f1fe23c5/accepted/person_d_e[1]/D/journey[1]</t>
  </si>
  <si>
    <t>uuid:590578f7-348f-418b-ae7c-2746f1fe23c5/accepted/person_d_e[1]/D/journey[2]</t>
  </si>
  <si>
    <t>uuid:590578f7-348f-418b-ae7c-2746f1fe23c5/accepted/person_d_e[2]</t>
  </si>
  <si>
    <t>uuid:590578f7-348f-418b-ae7c-2746f1fe23c5/accepted/person_d_e[2]/D/journey[1]</t>
  </si>
  <si>
    <t>uuid:590578f7-348f-418b-ae7c-2746f1fe23c5/accepted/person_d_e[2]/D/journey[2]</t>
  </si>
  <si>
    <t>uuid:590df50b-47cc-44c7-9644-903e1414dfdd/accepted/person_d_e[2]</t>
  </si>
  <si>
    <t>uuid:590df50b-47cc-44c7-9644-903e1414dfdd/accepted/person_d_e[2]/D/journey[1]</t>
  </si>
  <si>
    <t>uuid:590df50b-47cc-44c7-9644-903e1414dfdd/accepted/person_d_e[2]/D/journey[2]</t>
  </si>
  <si>
    <t>uuid:5911bc84-3a46-437d-bf89-80ce34419b32/accepted/person_d_e[1]</t>
  </si>
  <si>
    <t>uuid:5911bc84-3a46-437d-bf89-80ce34419b32/accepted/person_d_e[1]/D/journey[1]</t>
  </si>
  <si>
    <t>uuid:5911bc84-3a46-437d-bf89-80ce34419b32/accepted/person_d_e[1]/D/journey[2]</t>
  </si>
  <si>
    <t>uuid:5911bc84-3a46-437d-bf89-80ce34419b32/accepted/person_d_e[2]</t>
  </si>
  <si>
    <t>uuid:5911bc84-3a46-437d-bf89-80ce34419b32/accepted/person_d_e[2]/D/journey[1]</t>
  </si>
  <si>
    <t>uuid:5911bc84-3a46-437d-bf89-80ce34419b32/accepted/person_d_e[2]/D/journey[2]</t>
  </si>
  <si>
    <t>uuid:5911c505-0392-4453-88e5-4cb86714ffc0/accepted/person_d_e[1]</t>
  </si>
  <si>
    <t>uuid:5911c505-0392-4453-88e5-4cb86714ffc0/accepted/person_d_e[1]/D/journey[1]</t>
  </si>
  <si>
    <t>uuid:5911c505-0392-4453-88e5-4cb86714ffc0/accepted/person_d_e[1]/D/journey[2]</t>
  </si>
  <si>
    <t>uuid:5911c505-0392-4453-88e5-4cb86714ffc0/accepted/person_d_e[2]</t>
  </si>
  <si>
    <t>uuid:5911c505-0392-4453-88e5-4cb86714ffc0/accepted/person_d_e[2]/D/journey[1]</t>
  </si>
  <si>
    <t>uuid:5911c505-0392-4453-88e5-4cb86714ffc0/accepted/person_d_e[2]/D/journey[2]</t>
  </si>
  <si>
    <t>uuid:5911c505-0392-4453-88e5-4cb86714ffc0/accepted/person_d_e[3]</t>
  </si>
  <si>
    <t>uuid:5911c505-0392-4453-88e5-4cb86714ffc0/accepted/person_d_e[3]/D/journey[1]</t>
  </si>
  <si>
    <t>uuid:5911c505-0392-4453-88e5-4cb86714ffc0/accepted/person_d_e[3]/D/journey[2]</t>
  </si>
  <si>
    <t>uuid:5911c505-0392-4453-88e5-4cb86714ffc0/accepted/person_d_e[4]</t>
  </si>
  <si>
    <t>uuid:5911c505-0392-4453-88e5-4cb86714ffc0/accepted/person_d_e[4]/D/journey[1]</t>
  </si>
  <si>
    <t>uuid:5911c505-0392-4453-88e5-4cb86714ffc0/accepted/person_d_e[4]/D/journey[2]</t>
  </si>
  <si>
    <t>uuid:591215a3-53e1-4e0b-9a67-fb7d73472aaf/accepted/person_d_e[1]</t>
  </si>
  <si>
    <t>uuid:591215a3-53e1-4e0b-9a67-fb7d73472aaf/accepted/person_d_e[1]/D/journey[1]</t>
  </si>
  <si>
    <t>uuid:591215a3-53e1-4e0b-9a67-fb7d73472aaf/accepted/person_d_e[1]/D/journey[2]</t>
  </si>
  <si>
    <t>uuid:5912951f-91a1-4799-9681-b9cbb2b06dd1/accepted/person_d_e[1]</t>
  </si>
  <si>
    <t>uuid:5912951f-91a1-4799-9681-b9cbb2b06dd1/accepted/person_d_e[1]/D/journey[1]</t>
  </si>
  <si>
    <t>uuid:5912951f-91a1-4799-9681-b9cbb2b06dd1/accepted/person_d_e[1]/D/journey[2]</t>
  </si>
  <si>
    <t>uuid:5912951f-91a1-4799-9681-b9cbb2b06dd1/accepted/person_d_e[1]/D/journey[3]</t>
  </si>
  <si>
    <t>uuid:5912951f-91a1-4799-9681-b9cbb2b06dd1/accepted/person_d_e[1]/D/journey[4]</t>
  </si>
  <si>
    <t>uuid:5912951f-91a1-4799-9681-b9cbb2b06dd1/accepted/person_d_e[1]/D/journey[5]</t>
  </si>
  <si>
    <t>uuid:5912951f-91a1-4799-9681-b9cbb2b06dd1/accepted/person_d_e[1]/D/journey[6]</t>
  </si>
  <si>
    <t>uuid:5912951f-91a1-4799-9681-b9cbb2b06dd1/accepted/person_d_e[4]</t>
  </si>
  <si>
    <t>uuid:5912951f-91a1-4799-9681-b9cbb2b06dd1/accepted/person_d_e[4]/D/journey[1]</t>
  </si>
  <si>
    <t>uuid:5912951f-91a1-4799-9681-b9cbb2b06dd1/accepted/person_d_e[4]/D/journey[2]</t>
  </si>
  <si>
    <t>uuid:59160700-348d-43ba-ae4c-a9b18d9b619f/accepted/person_d_e[1]</t>
  </si>
  <si>
    <t>uuid:59160700-348d-43ba-ae4c-a9b18d9b619f/accepted/person_d_e[1]/D/journey[1]</t>
  </si>
  <si>
    <t>uuid:59160700-348d-43ba-ae4c-a9b18d9b619f/accepted/person_d_e[1]/D/journey[2]</t>
  </si>
  <si>
    <t>uuid:59160700-348d-43ba-ae4c-a9b18d9b619f/accepted/person_d_e[3]</t>
  </si>
  <si>
    <t>uuid:59160700-348d-43ba-ae4c-a9b18d9b619f/accepted/person_d_e[3]/D/journey[1]</t>
  </si>
  <si>
    <t>uuid:59160700-348d-43ba-ae4c-a9b18d9b619f/accepted/person_d_e[3]/D/journey[2]</t>
  </si>
  <si>
    <t>uuid:59160700-348d-43ba-ae4c-a9b18d9b619f/accepted/person_d_e[4]</t>
  </si>
  <si>
    <t>uuid:59160700-348d-43ba-ae4c-a9b18d9b619f/accepted/person_d_e[4]/D/journey[1]</t>
  </si>
  <si>
    <t>uuid:59160700-348d-43ba-ae4c-a9b18d9b619f/accepted/person_d_e[4]/D/journey[2]</t>
  </si>
  <si>
    <t>uuid:591b237e-9b0e-4186-9c3e-87756fb7e48a/accepted/person_d_e[1]</t>
  </si>
  <si>
    <t>uuid:591b237e-9b0e-4186-9c3e-87756fb7e48a/accepted/person_d_e[1]/D/journey[1]</t>
  </si>
  <si>
    <t>uuid:591b237e-9b0e-4186-9c3e-87756fb7e48a/accepted/person_d_e[1]/D/journey[2]</t>
  </si>
  <si>
    <t>uuid:591e96bd-b6b4-492d-a1a0-25dbda488069/accepted/person_d_e[1]</t>
  </si>
  <si>
    <t>uuid:591e96bd-b6b4-492d-a1a0-25dbda488069/accepted/person_d_e[1]/D/journey[1]</t>
  </si>
  <si>
    <t>uuid:591e96bd-b6b4-492d-a1a0-25dbda488069/accepted/person_d_e[1]/D/journey[2]</t>
  </si>
  <si>
    <t>uuid:591e96bd-b6b4-492d-a1a0-25dbda488069/accepted/person_d_e[2]</t>
  </si>
  <si>
    <t>uuid:591e96bd-b6b4-492d-a1a0-25dbda488069/accepted/person_d_e[2]/D/journey[1]</t>
  </si>
  <si>
    <t>uuid:591e96bd-b6b4-492d-a1a0-25dbda488069/accepted/person_d_e[2]/D/journey[2]</t>
  </si>
  <si>
    <t>uuid:5922a1c7-13a7-42d4-a118-ae02b7b12083/accepted/person_d_e[1]</t>
  </si>
  <si>
    <t>uuid:5922a1c7-13a7-42d4-a118-ae02b7b12083/accepted/person_d_e[1]/D/journey[1]</t>
  </si>
  <si>
    <t>uuid:5922a1c7-13a7-42d4-a118-ae02b7b12083/accepted/person_d_e[1]/D/journey[2]</t>
  </si>
  <si>
    <t>uuid:5922a1c7-13a7-42d4-a118-ae02b7b12083/accepted/person_d_e[1]/D/journey[3]</t>
  </si>
  <si>
    <t>uuid:5922a1c7-13a7-42d4-a118-ae02b7b12083/accepted/person_d_e[1]/D/journey[4]</t>
  </si>
  <si>
    <t>uuid:59245409-ddfb-49a9-8f03-c43a14ab6950/accepted/person_d_e[1]</t>
  </si>
  <si>
    <t>uuid:59245409-ddfb-49a9-8f03-c43a14ab6950/accepted/person_d_e[1]/D/journey[1]</t>
  </si>
  <si>
    <t>uuid:59245409-ddfb-49a9-8f03-c43a14ab6950/accepted/person_d_e[1]/D/journey[2]</t>
  </si>
  <si>
    <t>uuid:59245409-ddfb-49a9-8f03-c43a14ab6950/accepted/person_d_e[3]</t>
  </si>
  <si>
    <t>uuid:59245409-ddfb-49a9-8f03-c43a14ab6950/accepted/person_d_e[3]/D/journey[1]</t>
  </si>
  <si>
    <t>uuid:59245409-ddfb-49a9-8f03-c43a14ab6950/accepted/person_d_e[3]/D/journey[2]</t>
  </si>
  <si>
    <t>uuid:592b5b37-2060-4fbf-891a-3851035a2e2a/accepted/person_d_e[3]</t>
  </si>
  <si>
    <t>uuid:592b5b37-2060-4fbf-891a-3851035a2e2a/accepted/person_d_e[3]/D/journey[1]</t>
  </si>
  <si>
    <t>uuid:592b5b37-2060-4fbf-891a-3851035a2e2a/accepted/person_d_e[3]/D/journey[2]</t>
  </si>
  <si>
    <t>uuid:5935b354-27c7-47d8-a21f-85f7c6eb76d7/accepted/person_d_e[1]</t>
  </si>
  <si>
    <t>uuid:5935b354-27c7-47d8-a21f-85f7c6eb76d7/accepted/person_d_e[1]/D/journey[1]</t>
  </si>
  <si>
    <t>uuid:5935b354-27c7-47d8-a21f-85f7c6eb76d7/accepted/person_d_e[1]/D/journey[2]</t>
  </si>
  <si>
    <t>uuid:5935b354-27c7-47d8-a21f-85f7c6eb76d7/accepted/person_d_e[2]</t>
  </si>
  <si>
    <t>uuid:5935b354-27c7-47d8-a21f-85f7c6eb76d7/accepted/person_d_e[2]/D/journey[1]</t>
  </si>
  <si>
    <t>uuid:5935b354-27c7-47d8-a21f-85f7c6eb76d7/accepted/person_d_e[2]/D/journey[2]</t>
  </si>
  <si>
    <t>uuid:5936abed-daed-4034-9160-f5dd18c4650b/accepted/person_d_e[1]</t>
  </si>
  <si>
    <t>uuid:5936abed-daed-4034-9160-f5dd18c4650b/accepted/person_d_e[1]/D/journey[1]</t>
  </si>
  <si>
    <t>uuid:5936abed-daed-4034-9160-f5dd18c4650b/accepted/person_d_e[1]/D/journey[2]</t>
  </si>
  <si>
    <t>uuid:5936abed-daed-4034-9160-f5dd18c4650b/accepted/person_d_e[2]</t>
  </si>
  <si>
    <t>uuid:5936abed-daed-4034-9160-f5dd18c4650b/accepted/person_d_e[2]/D/journey[1]</t>
  </si>
  <si>
    <t>uuid:5936abed-daed-4034-9160-f5dd18c4650b/accepted/person_d_e[2]/D/journey[2]</t>
  </si>
  <si>
    <t>uuid:5936abed-daed-4034-9160-f5dd18c4650b/accepted/person_d_e[3]</t>
  </si>
  <si>
    <t>uuid:5936abed-daed-4034-9160-f5dd18c4650b/accepted/person_d_e[3]/D/journey[1]</t>
  </si>
  <si>
    <t>uuid:5936abed-daed-4034-9160-f5dd18c4650b/accepted/person_d_e[3]/D/journey[2]</t>
  </si>
  <si>
    <t>uuid:593b519f-a0c4-4ff1-acfe-4364d3c9ab01/accepted/person_d_e[1]</t>
  </si>
  <si>
    <t>uuid:593b519f-a0c4-4ff1-acfe-4364d3c9ab01/accepted/person_d_e[1]/D/journey[1]</t>
  </si>
  <si>
    <t>uuid:593b519f-a0c4-4ff1-acfe-4364d3c9ab01/accepted/person_d_e[1]/D/journey[2]</t>
  </si>
  <si>
    <t>uuid:593f6bf8-aca8-4957-9891-a06cf7a0f727/accepted/person_d_e[1]</t>
  </si>
  <si>
    <t>uuid:593f6bf8-aca8-4957-9891-a06cf7a0f727/accepted/person_d_e[1]/D/journey[1]</t>
  </si>
  <si>
    <t>uuid:593f6bf8-aca8-4957-9891-a06cf7a0f727/accepted/person_d_e[1]/D/journey[2]</t>
  </si>
  <si>
    <t>uuid:5940007b-54ea-45f3-a823-f11fa6c75f2a/accepted/person_d_e[1]</t>
  </si>
  <si>
    <t>uuid:5940007b-54ea-45f3-a823-f11fa6c75f2a/accepted/person_d_e[1]/D/journey[1]</t>
  </si>
  <si>
    <t>uuid:5940007b-54ea-45f3-a823-f11fa6c75f2a/accepted/person_d_e[1]/D/journey[2]</t>
  </si>
  <si>
    <t>uuid:5940007b-54ea-45f3-a823-f11fa6c75f2a/accepted/person_d_e[1]/D/journey[3]</t>
  </si>
  <si>
    <t>uuid:5940007b-54ea-45f3-a823-f11fa6c75f2a/accepted/person_d_e[1]/D/journey[4]</t>
  </si>
  <si>
    <t>uuid:5940007b-54ea-45f3-a823-f11fa6c75f2a/accepted/person_d_e[2]</t>
  </si>
  <si>
    <t>uuid:5940007b-54ea-45f3-a823-f11fa6c75f2a/accepted/person_d_e[2]/D/journey[1]</t>
  </si>
  <si>
    <t>uuid:5940007b-54ea-45f3-a823-f11fa6c75f2a/accepted/person_d_e[2]/D/journey[2]</t>
  </si>
  <si>
    <t>uuid:5940007b-54ea-45f3-a823-f11fa6c75f2a/accepted/person_d_e[3]</t>
  </si>
  <si>
    <t>uuid:5940007b-54ea-45f3-a823-f11fa6c75f2a/accepted/person_d_e[3]/D/journey[1]</t>
  </si>
  <si>
    <t>uuid:5940007b-54ea-45f3-a823-f11fa6c75f2a/accepted/person_d_e[3]/D/journey[2]</t>
  </si>
  <si>
    <t>uuid:5943eccb-d91e-4024-9ed8-e4f0efa30856/accepted/person_d_e[1]</t>
  </si>
  <si>
    <t>uuid:5943eccb-d91e-4024-9ed8-e4f0efa30856/accepted/person_d_e[1]/D/journey[1]</t>
  </si>
  <si>
    <t>uuid:5943eccb-d91e-4024-9ed8-e4f0efa30856/accepted/person_d_e[1]/D/journey[2]</t>
  </si>
  <si>
    <t>uuid:594b1cdc-53a1-4547-bc2f-2168749d0645/accepted/person_d_e[2]</t>
  </si>
  <si>
    <t>uuid:594b1cdc-53a1-4547-bc2f-2168749d0645/accepted/person_d_e[2]/D/journey[1]</t>
  </si>
  <si>
    <t>uuid:594b1cdc-53a1-4547-bc2f-2168749d0645/accepted/person_d_e[2]/D/journey[2]</t>
  </si>
  <si>
    <t>uuid:594fd97e-5cb5-4609-9faa-f01d3469f626/accepted/person_d_e[1]</t>
  </si>
  <si>
    <t>uuid:594fd97e-5cb5-4609-9faa-f01d3469f626/accepted/person_d_e[1]/D/journey[1]</t>
  </si>
  <si>
    <t>uuid:594fd97e-5cb5-4609-9faa-f01d3469f626/accepted/person_d_e[1]/D/journey[2]</t>
  </si>
  <si>
    <t>uuid:594fd97e-5cb5-4609-9faa-f01d3469f626/accepted/person_d_e[2]</t>
  </si>
  <si>
    <t>uuid:594fd97e-5cb5-4609-9faa-f01d3469f626/accepted/person_d_e[2]/D/journey[1]</t>
  </si>
  <si>
    <t>uuid:594fd97e-5cb5-4609-9faa-f01d3469f626/accepted/person_d_e[2]/D/journey[2]</t>
  </si>
  <si>
    <t>uuid:595265df-ddf7-439d-a850-fd77022a34bf/accepted/person_d_e[1]</t>
  </si>
  <si>
    <t>uuid:595265df-ddf7-439d-a850-fd77022a34bf/accepted/person_d_e[1]/D/journey[1]</t>
  </si>
  <si>
    <t>uuid:595265df-ddf7-439d-a850-fd77022a34bf/accepted/person_d_e[1]/D/journey[2]</t>
  </si>
  <si>
    <t>uuid:595265df-ddf7-439d-a850-fd77022a34bf/accepted/person_d_e[2]</t>
  </si>
  <si>
    <t>uuid:595265df-ddf7-439d-a850-fd77022a34bf/accepted/person_d_e[2]/D/journey[1]</t>
  </si>
  <si>
    <t>uuid:595265df-ddf7-439d-a850-fd77022a34bf/accepted/person_d_e[2]/D/journey[2]</t>
  </si>
  <si>
    <t>uuid:59588a4a-e2d6-4c02-88b8-fd7614d58504/accepted/person_d_e[1]</t>
  </si>
  <si>
    <t>uuid:59588a4a-e2d6-4c02-88b8-fd7614d58504/accepted/person_d_e[1]/D/journey[1]</t>
  </si>
  <si>
    <t>uuid:59588a4a-e2d6-4c02-88b8-fd7614d58504/accepted/person_d_e[1]/D/journey[2]</t>
  </si>
  <si>
    <t>uuid:59588a4a-e2d6-4c02-88b8-fd7614d58504/accepted/person_d_e[2]</t>
  </si>
  <si>
    <t>uuid:59588a4a-e2d6-4c02-88b8-fd7614d58504/accepted/person_d_e[2]/D/journey[1]</t>
  </si>
  <si>
    <t>uuid:59588a4a-e2d6-4c02-88b8-fd7614d58504/accepted/person_d_e[2]/D/journey[2]</t>
  </si>
  <si>
    <t>uuid:5966aeaf-918f-4846-b6c7-69ee470fcf42/accepted/person_d_e[1]</t>
  </si>
  <si>
    <t>uuid:5966aeaf-918f-4846-b6c7-69ee470fcf42/accepted/person_d_e[1]/D/journey[1]</t>
  </si>
  <si>
    <t>uuid:5966aeaf-918f-4846-b6c7-69ee470fcf42/accepted/person_d_e[1]/D/journey[2]</t>
  </si>
  <si>
    <t>uuid:5966aeaf-918f-4846-b6c7-69ee470fcf42/accepted/person_d_e[1]/D/journey[3]</t>
  </si>
  <si>
    <t>uuid:5966aeaf-918f-4846-b6c7-69ee470fcf42/accepted/person_d_e[1]/D/journey[4]</t>
  </si>
  <si>
    <t>uuid:5966aeaf-918f-4846-b6c7-69ee470fcf42/accepted/person_d_e[1]/D/journey[5]</t>
  </si>
  <si>
    <t>uuid:5966aeaf-918f-4846-b6c7-69ee470fcf42/accepted/person_d_e[1]/D/journey[6]</t>
  </si>
  <si>
    <t>uuid:5966aeaf-918f-4846-b6c7-69ee470fcf42/accepted/person_d_e[2]</t>
  </si>
  <si>
    <t>uuid:5966aeaf-918f-4846-b6c7-69ee470fcf42/accepted/person_d_e[2]/D/journey[1]</t>
  </si>
  <si>
    <t>uuid:5966aeaf-918f-4846-b6c7-69ee470fcf42/accepted/person_d_e[2]/D/journey[2]</t>
  </si>
  <si>
    <t>uuid:5966aeaf-918f-4846-b6c7-69ee470fcf42/accepted/person_d_e[3]</t>
  </si>
  <si>
    <t>uuid:5966aeaf-918f-4846-b6c7-69ee470fcf42/accepted/person_d_e[3]/D/journey[1]</t>
  </si>
  <si>
    <t>uuid:5966aeaf-918f-4846-b6c7-69ee470fcf42/accepted/person_d_e[3]/D/journey[2]</t>
  </si>
  <si>
    <t>uuid:5966aeaf-918f-4846-b6c7-69ee470fcf42/accepted/person_d_e[4]</t>
  </si>
  <si>
    <t>uuid:5966aeaf-918f-4846-b6c7-69ee470fcf42/accepted/person_d_e[4]/D/journey[1]</t>
  </si>
  <si>
    <t>uuid:5966aeaf-918f-4846-b6c7-69ee470fcf42/accepted/person_d_e[4]/D/journey[2]</t>
  </si>
  <si>
    <t>uuid:5966aeaf-918f-4846-b6c7-69ee470fcf42/accepted/person_d_e[5]</t>
  </si>
  <si>
    <t>uuid:5966aeaf-918f-4846-b6c7-69ee470fcf42/accepted/person_d_e[5]/D/journey[1]</t>
  </si>
  <si>
    <t>uuid:5966aeaf-918f-4846-b6c7-69ee470fcf42/accepted/person_d_e[5]/D/journey[2]</t>
  </si>
  <si>
    <t>uuid:5966aeaf-918f-4846-b6c7-69ee470fcf42/accepted/person_d_e[6]</t>
  </si>
  <si>
    <t>uuid:5966aeaf-918f-4846-b6c7-69ee470fcf42/accepted/person_d_e[6]/D/journey[1]</t>
  </si>
  <si>
    <t>uuid:5966aeaf-918f-4846-b6c7-69ee470fcf42/accepted/person_d_e[6]/D/journey[2]</t>
  </si>
  <si>
    <t>uuid:596747aa-438d-4aee-9dc2-4305e2e82ed2/accepted/person_d_e[2]</t>
  </si>
  <si>
    <t>uuid:596747aa-438d-4aee-9dc2-4305e2e82ed2/accepted/person_d_e[2]/D/journey[1]</t>
  </si>
  <si>
    <t>uuid:596747aa-438d-4aee-9dc2-4305e2e82ed2/accepted/person_d_e[2]/D/journey[2]</t>
  </si>
  <si>
    <t>uuid:596b4c2c-9bdd-442d-959d-491baeea3bbf/accepted/person_d_e[2]</t>
  </si>
  <si>
    <t>uuid:596b4c2c-9bdd-442d-959d-491baeea3bbf/accepted/person_d_e[2]/D/journey[1]</t>
  </si>
  <si>
    <t>uuid:596b4c2c-9bdd-442d-959d-491baeea3bbf/accepted/person_d_e[2]/D/journey[2]</t>
  </si>
  <si>
    <t>uuid:596f2412-1aa5-4c12-a2b0-541562e632ab/accepted/person_d_e[1]</t>
  </si>
  <si>
    <t>uuid:596f2412-1aa5-4c12-a2b0-541562e632ab/accepted/person_d_e[1]/D/journey[1]</t>
  </si>
  <si>
    <t>uuid:596f2412-1aa5-4c12-a2b0-541562e632ab/accepted/person_d_e[1]/D/journey[2]</t>
  </si>
  <si>
    <t>uuid:596f2412-1aa5-4c12-a2b0-541562e632ab/accepted/person_d_e[1]/D/journey[3]</t>
  </si>
  <si>
    <t>uuid:596f2412-1aa5-4c12-a2b0-541562e632ab/accepted/person_d_e[1]/D/journey[4]</t>
  </si>
  <si>
    <t>uuid:596f2412-1aa5-4c12-a2b0-541562e632ab/accepted/person_d_e[2]</t>
  </si>
  <si>
    <t>uuid:596f2412-1aa5-4c12-a2b0-541562e632ab/accepted/person_d_e[2]/D/journey[1]</t>
  </si>
  <si>
    <t>uuid:596f2412-1aa5-4c12-a2b0-541562e632ab/accepted/person_d_e[2]/D/journey[2]</t>
  </si>
  <si>
    <t>uuid:596f2412-1aa5-4c12-a2b0-541562e632ab/accepted/person_d_e[3]</t>
  </si>
  <si>
    <t>uuid:596f2412-1aa5-4c12-a2b0-541562e632ab/accepted/person_d_e[3]/D/journey[1]</t>
  </si>
  <si>
    <t>uuid:596f2412-1aa5-4c12-a2b0-541562e632ab/accepted/person_d_e[3]/D/journey[2]</t>
  </si>
  <si>
    <t>uuid:59701fb0-8339-4f6d-8dd3-359d5fce450e/accepted/person_d_e[1]</t>
  </si>
  <si>
    <t>uuid:59701fb0-8339-4f6d-8dd3-359d5fce450e/accepted/person_d_e[1]/D/journey[1]</t>
  </si>
  <si>
    <t>uuid:59701fb0-8339-4f6d-8dd3-359d5fce450e/accepted/person_d_e[1]/D/journey[2]</t>
  </si>
  <si>
    <t>uuid:59758d5a-d87d-4ddf-aafa-b787ddf91aa1/accepted/person_d_e[1]</t>
  </si>
  <si>
    <t>uuid:59758d5a-d87d-4ddf-aafa-b787ddf91aa1/accepted/person_d_e[1]/D/journey[1]</t>
  </si>
  <si>
    <t>uuid:59758d5a-d87d-4ddf-aafa-b787ddf91aa1/accepted/person_d_e[1]/D/journey[2]</t>
  </si>
  <si>
    <t>uuid:59758d5a-d87d-4ddf-aafa-b787ddf91aa1/accepted/person_d_e[1]/D/journey[3]</t>
  </si>
  <si>
    <t>uuid:59758d5a-d87d-4ddf-aafa-b787ddf91aa1/accepted/person_d_e[1]/D/journey[4]</t>
  </si>
  <si>
    <t>uuid:5982f097-c80b-4647-ad7a-251b3ef5d5b3/accepted/person_d_e[1]</t>
  </si>
  <si>
    <t>uuid:5982f097-c80b-4647-ad7a-251b3ef5d5b3/accepted/person_d_e[1]/D/journey[1]</t>
  </si>
  <si>
    <t>uuid:5982f097-c80b-4647-ad7a-251b3ef5d5b3/accepted/person_d_e[1]/D/journey[2]</t>
  </si>
  <si>
    <t>uuid:5982f097-c80b-4647-ad7a-251b3ef5d5b3/accepted/person_d_e[2]</t>
  </si>
  <si>
    <t>uuid:5982f097-c80b-4647-ad7a-251b3ef5d5b3/accepted/person_d_e[2]/D/journey[1]</t>
  </si>
  <si>
    <t>uuid:5982f097-c80b-4647-ad7a-251b3ef5d5b3/accepted/person_d_e[2]/D/journey[2]</t>
  </si>
  <si>
    <t>uuid:598895a6-43f4-41fe-9e94-05b9b68a7859/accepted/person_d_e[1]</t>
  </si>
  <si>
    <t>uuid:598895a6-43f4-41fe-9e94-05b9b68a7859/accepted/person_d_e[1]/D/journey[1]</t>
  </si>
  <si>
    <t>uuid:598895a6-43f4-41fe-9e94-05b9b68a7859/accepted/person_d_e[1]/D/journey[2]</t>
  </si>
  <si>
    <t>uuid:598895a6-43f4-41fe-9e94-05b9b68a7859/accepted/person_d_e[2]</t>
  </si>
  <si>
    <t>uuid:598895a6-43f4-41fe-9e94-05b9b68a7859/accepted/person_d_e[2]/D/journey[1]</t>
  </si>
  <si>
    <t>uuid:598895a6-43f4-41fe-9e94-05b9b68a7859/accepted/person_d_e[2]/D/journey[2]</t>
  </si>
  <si>
    <t>uuid:598895a6-43f4-41fe-9e94-05b9b68a7859/accepted/person_d_e[3]</t>
  </si>
  <si>
    <t>uuid:598895a6-43f4-41fe-9e94-05b9b68a7859/accepted/person_d_e[3]/D/journey[1]</t>
  </si>
  <si>
    <t>uuid:598895a6-43f4-41fe-9e94-05b9b68a7859/accepted/person_d_e[3]/D/journey[2]</t>
  </si>
  <si>
    <t>uuid:598895a6-43f4-41fe-9e94-05b9b68a7859/accepted/person_d_e[4]</t>
  </si>
  <si>
    <t>uuid:598895a6-43f4-41fe-9e94-05b9b68a7859/accepted/person_d_e[4]/D/journey[1]</t>
  </si>
  <si>
    <t>uuid:598895a6-43f4-41fe-9e94-05b9b68a7859/accepted/person_d_e[4]/D/journey[2]</t>
  </si>
  <si>
    <t>uuid:598895a6-43f4-41fe-9e94-05b9b68a7859/accepted/person_d_e[5]</t>
  </si>
  <si>
    <t>uuid:598895a6-43f4-41fe-9e94-05b9b68a7859/accepted/person_d_e[5]/D/journey[1]</t>
  </si>
  <si>
    <t>uuid:598895a6-43f4-41fe-9e94-05b9b68a7859/accepted/person_d_e[5]/D/journey[2]</t>
  </si>
  <si>
    <t>uuid:598d32cf-287a-46be-985d-76005128827a/accepted/person_d_e[1]</t>
  </si>
  <si>
    <t>uuid:598d32cf-287a-46be-985d-76005128827a/accepted/person_d_e[1]/D/journey[1]</t>
  </si>
  <si>
    <t>uuid:598d32cf-287a-46be-985d-76005128827a/accepted/person_d_e[1]/D/journey[2]</t>
  </si>
  <si>
    <t>uuid:598e3cd0-d44a-4cbd-806b-3acc2e5d1c99/accepted/person_d_e[1]</t>
  </si>
  <si>
    <t>uuid:598e3cd0-d44a-4cbd-806b-3acc2e5d1c99/accepted/person_d_e[1]/D/journey[1]</t>
  </si>
  <si>
    <t>uuid:598e3cd0-d44a-4cbd-806b-3acc2e5d1c99/accepted/person_d_e[1]/D/journey[2]</t>
  </si>
  <si>
    <t>uuid:598e3cd0-d44a-4cbd-806b-3acc2e5d1c99/accepted/person_d_e[2]</t>
  </si>
  <si>
    <t>uuid:598e3cd0-d44a-4cbd-806b-3acc2e5d1c99/accepted/person_d_e[2]/D/journey[1]</t>
  </si>
  <si>
    <t>uuid:598e3cd0-d44a-4cbd-806b-3acc2e5d1c99/accepted/person_d_e[2]/D/journey[2]</t>
  </si>
  <si>
    <t>uuid:598eca1a-2d13-4a19-a2d6-9954c028a215/accepted/person_d_e[1]</t>
  </si>
  <si>
    <t>uuid:598eca1a-2d13-4a19-a2d6-9954c028a215/accepted/person_d_e[1]/D/journey[1]</t>
  </si>
  <si>
    <t>uuid:598eca1a-2d13-4a19-a2d6-9954c028a215/accepted/person_d_e[1]/D/journey[2]</t>
  </si>
  <si>
    <t>uuid:598eca1a-2d13-4a19-a2d6-9954c028a215/accepted/person_d_e[2]</t>
  </si>
  <si>
    <t>uuid:598eca1a-2d13-4a19-a2d6-9954c028a215/accepted/person_d_e[2]/D/journey[1]</t>
  </si>
  <si>
    <t>uuid:598eca1a-2d13-4a19-a2d6-9954c028a215/accepted/person_d_e[2]/D/journey[2]</t>
  </si>
  <si>
    <t>uuid:598eca1a-2d13-4a19-a2d6-9954c028a215/accepted/person_d_e[3]</t>
  </si>
  <si>
    <t>uuid:598eca1a-2d13-4a19-a2d6-9954c028a215/accepted/person_d_e[3]/D/journey[1]</t>
  </si>
  <si>
    <t>uuid:598eca1a-2d13-4a19-a2d6-9954c028a215/accepted/person_d_e[3]/D/journey[2]</t>
  </si>
  <si>
    <t>uuid:59981c1d-1d9b-4445-8059-e228dea6e593/accepted/person_d_e[1]</t>
  </si>
  <si>
    <t>uuid:59981c1d-1d9b-4445-8059-e228dea6e593/accepted/person_d_e[1]/D/journey[1]</t>
  </si>
  <si>
    <t>uuid:59981c1d-1d9b-4445-8059-e228dea6e593/accepted/person_d_e[1]/D/journey[2]</t>
  </si>
  <si>
    <t>uuid:59981c1d-1d9b-4445-8059-e228dea6e593/accepted/person_d_e[1]/D/journey[3]</t>
  </si>
  <si>
    <t>uuid:59981c1d-1d9b-4445-8059-e228dea6e593/accepted/person_d_e[1]/D/journey[4]</t>
  </si>
  <si>
    <t>uuid:59981c1d-1d9b-4445-8059-e228dea6e593/accepted/person_d_e[4]</t>
  </si>
  <si>
    <t>uuid:59981c1d-1d9b-4445-8059-e228dea6e593/accepted/person_d_e[4]/D/journey[1]</t>
  </si>
  <si>
    <t>uuid:59981c1d-1d9b-4445-8059-e228dea6e593/accepted/person_d_e[4]/D/journey[2]</t>
  </si>
  <si>
    <t>uuid:59981c1d-1d9b-4445-8059-e228dea6e593/accepted/person_d_e[5]</t>
  </si>
  <si>
    <t>uuid:59981c1d-1d9b-4445-8059-e228dea6e593/accepted/person_d_e[5]/D/journey[1]</t>
  </si>
  <si>
    <t>uuid:59981c1d-1d9b-4445-8059-e228dea6e593/accepted/person_d_e[5]/D/journey[2]</t>
  </si>
  <si>
    <t>uuid:5999aea1-df1a-4b52-a9a5-59a6c279a98f/accepted/person_d_e[1]</t>
  </si>
  <si>
    <t>uuid:5999aea1-df1a-4b52-a9a5-59a6c279a98f/accepted/person_d_e[1]/D/journey[1]</t>
  </si>
  <si>
    <t>uuid:5999aea1-df1a-4b52-a9a5-59a6c279a98f/accepted/person_d_e[1]/D/journey[2]</t>
  </si>
  <si>
    <t>uuid:5999aea1-df1a-4b52-a9a5-59a6c279a98f/accepted/person_d_e[2]</t>
  </si>
  <si>
    <t>uuid:5999aea1-df1a-4b52-a9a5-59a6c279a98f/accepted/person_d_e[2]/D/journey[1]</t>
  </si>
  <si>
    <t>uuid:5999aea1-df1a-4b52-a9a5-59a6c279a98f/accepted/person_d_e[2]/D/journey[2]</t>
  </si>
  <si>
    <t>uuid:5999aea1-df1a-4b52-a9a5-59a6c279a98f/accepted/person_d_e[3]</t>
  </si>
  <si>
    <t>uuid:5999aea1-df1a-4b52-a9a5-59a6c279a98f/accepted/person_d_e[3]/D/journey[1]</t>
  </si>
  <si>
    <t>uuid:5999aea1-df1a-4b52-a9a5-59a6c279a98f/accepted/person_d_e[3]/D/journey[2]</t>
  </si>
  <si>
    <t>uuid:59a2ab20-12fa-4fa3-8681-1ec01bfd15e2/accepted/person_d_e[1]</t>
  </si>
  <si>
    <t>uuid:59a2ab20-12fa-4fa3-8681-1ec01bfd15e2/accepted/person_d_e[1]/D/journey[1]</t>
  </si>
  <si>
    <t>uuid:59a2ab20-12fa-4fa3-8681-1ec01bfd15e2/accepted/person_d_e[1]/D/journey[2]</t>
  </si>
  <si>
    <t>uuid:59a31d4a-f68a-4735-9725-5590d4c3545d/accepted/person_d_e[1]</t>
  </si>
  <si>
    <t>uuid:59a31d4a-f68a-4735-9725-5590d4c3545d/accepted/person_d_e[1]/D/journey[1]</t>
  </si>
  <si>
    <t>uuid:59a31d4a-f68a-4735-9725-5590d4c3545d/accepted/person_d_e[1]/D/journey[2]</t>
  </si>
  <si>
    <t>uuid:59a31d4a-f68a-4735-9725-5590d4c3545d/accepted/person_d_e[2]</t>
  </si>
  <si>
    <t>uuid:59a31d4a-f68a-4735-9725-5590d4c3545d/accepted/person_d_e[2]/D/journey[1]</t>
  </si>
  <si>
    <t>uuid:59a31d4a-f68a-4735-9725-5590d4c3545d/accepted/person_d_e[2]/D/journey[2]</t>
  </si>
  <si>
    <t>uuid:59a31d4a-f68a-4735-9725-5590d4c3545d/accepted/person_d_e[3]</t>
  </si>
  <si>
    <t>uuid:59a31d4a-f68a-4735-9725-5590d4c3545d/accepted/person_d_e[3]/D/journey[1]</t>
  </si>
  <si>
    <t>uuid:59a31d4a-f68a-4735-9725-5590d4c3545d/accepted/person_d_e[3]/D/journey[2]</t>
  </si>
  <si>
    <t>uuid:59ac6a66-f006-4f1b-9a7d-8b9f885b79d3/accepted/person_d_e[1]</t>
  </si>
  <si>
    <t>uuid:59ac6a66-f006-4f1b-9a7d-8b9f885b79d3/accepted/person_d_e[1]/D/journey[1]</t>
  </si>
  <si>
    <t>uuid:59ac6a66-f006-4f1b-9a7d-8b9f885b79d3/accepted/person_d_e[1]/D/journey[2]</t>
  </si>
  <si>
    <t>uuid:59ac6a66-f006-4f1b-9a7d-8b9f885b79d3/accepted/person_d_e[2]</t>
  </si>
  <si>
    <t>uuid:59ac6a66-f006-4f1b-9a7d-8b9f885b79d3/accepted/person_d_e[2]/D/journey[1]</t>
  </si>
  <si>
    <t>uuid:59ac6a66-f006-4f1b-9a7d-8b9f885b79d3/accepted/person_d_e[2]/D/journey[2]</t>
  </si>
  <si>
    <t>uuid:59afeb4d-a0f3-4bf9-99b2-191709d6c51b/accepted/person_d_e[1]</t>
  </si>
  <si>
    <t>uuid:59afeb4d-a0f3-4bf9-99b2-191709d6c51b/accepted/person_d_e[1]/D/journey[1]</t>
  </si>
  <si>
    <t>uuid:59afeb4d-a0f3-4bf9-99b2-191709d6c51b/accepted/person_d_e[1]/D/journey[2]</t>
  </si>
  <si>
    <t>uuid:59afeb4d-a0f3-4bf9-99b2-191709d6c51b/accepted/person_d_e[2]</t>
  </si>
  <si>
    <t>uuid:59afeb4d-a0f3-4bf9-99b2-191709d6c51b/accepted/person_d_e[2]/D/journey[1]</t>
  </si>
  <si>
    <t>uuid:59afeb4d-a0f3-4bf9-99b2-191709d6c51b/accepted/person_d_e[2]/D/journey[2]</t>
  </si>
  <si>
    <t>uuid:59afeb4d-a0f3-4bf9-99b2-191709d6c51b/accepted/person_d_e[3]</t>
  </si>
  <si>
    <t>uuid:59afeb4d-a0f3-4bf9-99b2-191709d6c51b/accepted/person_d_e[3]/D/journey[1]</t>
  </si>
  <si>
    <t>uuid:59afeb4d-a0f3-4bf9-99b2-191709d6c51b/accepted/person_d_e[3]/D/journey[2]</t>
  </si>
  <si>
    <t>uuid:59c3a313-d189-4ce5-b8c3-bb353a74c216/accepted/person_d_e[1]</t>
  </si>
  <si>
    <t>uuid:59c3a313-d189-4ce5-b8c3-bb353a74c216/accepted/person_d_e[1]/D/journey[1]</t>
  </si>
  <si>
    <t>uuid:59c3a313-d189-4ce5-b8c3-bb353a74c216/accepted/person_d_e[1]/D/journey[2]</t>
  </si>
  <si>
    <t>uuid:59c3a313-d189-4ce5-b8c3-bb353a74c216/accepted/person_d_e[2]</t>
  </si>
  <si>
    <t>uuid:59c3a313-d189-4ce5-b8c3-bb353a74c216/accepted/person_d_e[2]/D/journey[1]</t>
  </si>
  <si>
    <t>uuid:59c3a313-d189-4ce5-b8c3-bb353a74c216/accepted/person_d_e[2]/D/journey[2]</t>
  </si>
  <si>
    <t>uuid:59c3a313-d189-4ce5-b8c3-bb353a74c216/accepted/person_d_e[3]</t>
  </si>
  <si>
    <t>uuid:59c3a313-d189-4ce5-b8c3-bb353a74c216/accepted/person_d_e[3]/D/journey[1]</t>
  </si>
  <si>
    <t>uuid:59c3a313-d189-4ce5-b8c3-bb353a74c216/accepted/person_d_e[3]/D/journey[2]</t>
  </si>
  <si>
    <t>uuid:59c43c92-10f0-4a0f-9f6d-d08c1038521b/accepted/person_d_e[1]</t>
  </si>
  <si>
    <t>uuid:59c43c92-10f0-4a0f-9f6d-d08c1038521b/accepted/person_d_e[1]/D/journey[1]</t>
  </si>
  <si>
    <t>uuid:59c43c92-10f0-4a0f-9f6d-d08c1038521b/accepted/person_d_e[1]/D/journey[2]</t>
  </si>
  <si>
    <t>uuid:59c43c92-10f0-4a0f-9f6d-d08c1038521b/accepted/person_d_e[2]</t>
  </si>
  <si>
    <t>uuid:59c43c92-10f0-4a0f-9f6d-d08c1038521b/accepted/person_d_e[2]/D/journey[1]</t>
  </si>
  <si>
    <t>uuid:59c43c92-10f0-4a0f-9f6d-d08c1038521b/accepted/person_d_e[2]/D/journey[2]</t>
  </si>
  <si>
    <t>uuid:59cc53cb-be39-46df-834c-1f87bd6358bb/accepted/person_d_e[1]</t>
  </si>
  <si>
    <t>uuid:59cc53cb-be39-46df-834c-1f87bd6358bb/accepted/person_d_e[1]/D/journey[1]</t>
  </si>
  <si>
    <t>uuid:59cc53cb-be39-46df-834c-1f87bd6358bb/accepted/person_d_e[1]/D/journey[2]</t>
  </si>
  <si>
    <t>uuid:59cc53cb-be39-46df-834c-1f87bd6358bb/accepted/person_d_e[2]</t>
  </si>
  <si>
    <t>uuid:59cc53cb-be39-46df-834c-1f87bd6358bb/accepted/person_d_e[2]/D/journey[1]</t>
  </si>
  <si>
    <t>uuid:59cc53cb-be39-46df-834c-1f87bd6358bb/accepted/person_d_e[2]/D/journey[2]</t>
  </si>
  <si>
    <t>uuid:59e2ccd6-cb1a-4f58-92fb-705fffdef857/accepted/person_d_e[1]</t>
  </si>
  <si>
    <t>uuid:59e2ccd6-cb1a-4f58-92fb-705fffdef857/accepted/person_d_e[1]/D/journey[1]</t>
  </si>
  <si>
    <t>uuid:59e2ccd6-cb1a-4f58-92fb-705fffdef857/accepted/person_d_e[1]/D/journey[2]</t>
  </si>
  <si>
    <t>uuid:59e2ccd6-cb1a-4f58-92fb-705fffdef857/accepted/person_d_e[2]</t>
  </si>
  <si>
    <t>uuid:59e2ccd6-cb1a-4f58-92fb-705fffdef857/accepted/person_d_e[2]/D/journey[1]</t>
  </si>
  <si>
    <t>uuid:59e2ccd6-cb1a-4f58-92fb-705fffdef857/accepted/person_d_e[2]/D/journey[2]</t>
  </si>
  <si>
    <t>uuid:59e2ccd6-cb1a-4f58-92fb-705fffdef857/accepted/person_d_e[3]</t>
  </si>
  <si>
    <t>uuid:59e2ccd6-cb1a-4f58-92fb-705fffdef857/accepted/person_d_e[3]/D/journey[1]</t>
  </si>
  <si>
    <t>uuid:59e2ccd6-cb1a-4f58-92fb-705fffdef857/accepted/person_d_e[3]/D/journey[2]</t>
  </si>
  <si>
    <t>uuid:59f4e948-405e-4849-babf-6d96ad4d74b3/accepted/person_d_e[1]</t>
  </si>
  <si>
    <t>uuid:59f4e948-405e-4849-babf-6d96ad4d74b3/accepted/person_d_e[1]/D/journey[1]</t>
  </si>
  <si>
    <t>uuid:59f4e948-405e-4849-babf-6d96ad4d74b3/accepted/person_d_e[1]/D/journey[2]</t>
  </si>
  <si>
    <t>uuid:59f4e948-405e-4849-babf-6d96ad4d74b3/accepted/person_d_e[3]</t>
  </si>
  <si>
    <t>uuid:59f4e948-405e-4849-babf-6d96ad4d74b3/accepted/person_d_e[3]/D/journey[1]</t>
  </si>
  <si>
    <t>uuid:59f4e948-405e-4849-babf-6d96ad4d74b3/accepted/person_d_e[3]/D/journey[2]</t>
  </si>
  <si>
    <t>uuid:59f4e948-405e-4849-babf-6d96ad4d74b3/accepted/person_d_e[4]</t>
  </si>
  <si>
    <t>uuid:59f4e948-405e-4849-babf-6d96ad4d74b3/accepted/person_d_e[4]/D/journey[1]</t>
  </si>
  <si>
    <t>uuid:59f4e948-405e-4849-babf-6d96ad4d74b3/accepted/person_d_e[4]/D/journey[2]</t>
  </si>
  <si>
    <t>uuid:59f7cbdf-2c84-4d52-b96a-2505abacba52/accepted/person_d_e[1]</t>
  </si>
  <si>
    <t>uuid:59f7cbdf-2c84-4d52-b96a-2505abacba52/accepted/person_d_e[1]/D/journey[1]</t>
  </si>
  <si>
    <t>uuid:59f7cbdf-2c84-4d52-b96a-2505abacba52/accepted/person_d_e[1]/D/journey[2]</t>
  </si>
  <si>
    <t>uuid:59f7cbdf-2c84-4d52-b96a-2505abacba52/accepted/person_d_e[2]</t>
  </si>
  <si>
    <t>uuid:59f7cbdf-2c84-4d52-b96a-2505abacba52/accepted/person_d_e[2]/D/journey[1]</t>
  </si>
  <si>
    <t>uuid:59f7cbdf-2c84-4d52-b96a-2505abacba52/accepted/person_d_e[2]/D/journey[2]</t>
  </si>
  <si>
    <t>uuid:59ffbde2-0939-4fbc-9ca2-817d346a67dc/accepted/person_d_e[1]</t>
  </si>
  <si>
    <t>uuid:59ffbde2-0939-4fbc-9ca2-817d346a67dc/accepted/person_d_e[1]/D/journey[1]</t>
  </si>
  <si>
    <t>uuid:59ffbde2-0939-4fbc-9ca2-817d346a67dc/accepted/person_d_e[1]/D/journey[2]</t>
  </si>
  <si>
    <t>uuid:5a04626d-3a28-4c66-b265-9c33e2be0c68/accepted/person_d_e[1]</t>
  </si>
  <si>
    <t>uuid:5a04626d-3a28-4c66-b265-9c33e2be0c68/accepted/person_d_e[1]/D/journey[1]</t>
  </si>
  <si>
    <t>uuid:5a04626d-3a28-4c66-b265-9c33e2be0c68/accepted/person_d_e[1]/D/journey[2]</t>
  </si>
  <si>
    <t>uuid:5a04626d-3a28-4c66-b265-9c33e2be0c68/accepted/person_d_e[2]</t>
  </si>
  <si>
    <t>uuid:5a04626d-3a28-4c66-b265-9c33e2be0c68/accepted/person_d_e[2]/D/journey[1]</t>
  </si>
  <si>
    <t>uuid:5a04626d-3a28-4c66-b265-9c33e2be0c68/accepted/person_d_e[2]/D/journey[2]</t>
  </si>
  <si>
    <t>uuid:5a0a20ba-898c-4189-a1b5-48c428ff833a/accepted/person_d_e[1]</t>
  </si>
  <si>
    <t>uuid:5a0a20ba-898c-4189-a1b5-48c428ff833a/accepted/person_d_e[1]/D/journey[1]</t>
  </si>
  <si>
    <t>uuid:5a0a20ba-898c-4189-a1b5-48c428ff833a/accepted/person_d_e[1]/D/journey[2]</t>
  </si>
  <si>
    <t>uuid:5a0a20ba-898c-4189-a1b5-48c428ff833a/accepted/person_d_e[2]</t>
  </si>
  <si>
    <t>uuid:5a0a20ba-898c-4189-a1b5-48c428ff833a/accepted/person_d_e[2]/D/journey[1]</t>
  </si>
  <si>
    <t>uuid:5a13713c-4b26-4317-a22f-e59606cfc588/accepted/person_d_e[2]</t>
  </si>
  <si>
    <t>uuid:5a13713c-4b26-4317-a22f-e59606cfc588/accepted/person_d_e[2]/D/journey[1]</t>
  </si>
  <si>
    <t>uuid:5a13713c-4b26-4317-a22f-e59606cfc588/accepted/person_d_e[2]/D/journey[2]</t>
  </si>
  <si>
    <t>uuid:5a1a32b6-7927-492a-8dd1-b17e7f6bcf31/accepted/person_d_e[1]</t>
  </si>
  <si>
    <t>uuid:5a1a32b6-7927-492a-8dd1-b17e7f6bcf31/accepted/person_d_e[1]/D/journey[1]</t>
  </si>
  <si>
    <t>uuid:5a1a32b6-7927-492a-8dd1-b17e7f6bcf31/accepted/person_d_e[1]/D/journey[2]</t>
  </si>
  <si>
    <t>uuid:5a1a32b6-7927-492a-8dd1-b17e7f6bcf31/accepted/person_d_e[2]</t>
  </si>
  <si>
    <t>uuid:5a1a32b6-7927-492a-8dd1-b17e7f6bcf31/accepted/person_d_e[2]/D/journey[1]</t>
  </si>
  <si>
    <t>uuid:5a1a32b6-7927-492a-8dd1-b17e7f6bcf31/accepted/person_d_e[2]/D/journey[2]</t>
  </si>
  <si>
    <t>uuid:5a1d988c-2a41-4831-b12e-4716b30e5eb5/accepted/person_d_e[3]</t>
  </si>
  <si>
    <t>uuid:5a1d988c-2a41-4831-b12e-4716b30e5eb5/accepted/person_d_e[3]/D/journey[1]</t>
  </si>
  <si>
    <t>uuid:5a1d988c-2a41-4831-b12e-4716b30e5eb5/accepted/person_d_e[3]/D/journey[2]</t>
  </si>
  <si>
    <t>uuid:5a1d988c-2a41-4831-b12e-4716b30e5eb5/accepted/person_d_e[4]</t>
  </si>
  <si>
    <t>uuid:5a1d988c-2a41-4831-b12e-4716b30e5eb5/accepted/person_d_e[4]/D/journey[1]</t>
  </si>
  <si>
    <t>uuid:5a1d988c-2a41-4831-b12e-4716b30e5eb5/accepted/person_d_e[4]/D/journey[2]</t>
  </si>
  <si>
    <t>uuid:5a1d988c-2a41-4831-b12e-4716b30e5eb5/accepted/person_d_e[5]</t>
  </si>
  <si>
    <t>uuid:5a1d988c-2a41-4831-b12e-4716b30e5eb5/accepted/person_d_e[5]/D/journey[1]</t>
  </si>
  <si>
    <t>uuid:5a1d988c-2a41-4831-b12e-4716b30e5eb5/accepted/person_d_e[5]/D/journey[2]</t>
  </si>
  <si>
    <t>uuid:5a1d988c-2a41-4831-b12e-4716b30e5eb5/accepted/person_d_e[6]</t>
  </si>
  <si>
    <t>uuid:5a1d988c-2a41-4831-b12e-4716b30e5eb5/accepted/person_d_e[6]/D/journey[1]</t>
  </si>
  <si>
    <t>uuid:5a1d988c-2a41-4831-b12e-4716b30e5eb5/accepted/person_d_e[6]/D/journey[2]</t>
  </si>
  <si>
    <t>uuid:5a1fb80b-4619-4bdc-a311-91f83baba974/accepted/person_d_e[2]</t>
  </si>
  <si>
    <t>uuid:5a1fb80b-4619-4bdc-a311-91f83baba974/accepted/person_d_e[2]/D/journey[1]</t>
  </si>
  <si>
    <t>uuid:5a1fb80b-4619-4bdc-a311-91f83baba974/accepted/person_d_e[2]/D/journey[2]</t>
  </si>
  <si>
    <t>uuid:5a1fb80b-4619-4bdc-a311-91f83baba974/accepted/person_d_e[3]</t>
  </si>
  <si>
    <t>uuid:5a1fb80b-4619-4bdc-a311-91f83baba974/accepted/person_d_e[3]/D/journey[1]</t>
  </si>
  <si>
    <t>uuid:5a1fb80b-4619-4bdc-a311-91f83baba974/accepted/person_d_e[3]/D/journey[2]</t>
  </si>
  <si>
    <t>uuid:5a1fb80b-4619-4bdc-a311-91f83baba974/accepted/person_d_e[5]</t>
  </si>
  <si>
    <t>uuid:5a1fb80b-4619-4bdc-a311-91f83baba974/accepted/person_d_e[5]/D/journey[1]</t>
  </si>
  <si>
    <t>uuid:5a1fb80b-4619-4bdc-a311-91f83baba974/accepted/person_d_e[5]/D/journey[2]</t>
  </si>
  <si>
    <t>uuid:5a22a006-6bc0-42fd-b7d7-f92a85e69e73/accepted/person_d_e[1]</t>
  </si>
  <si>
    <t>uuid:5a22a006-6bc0-42fd-b7d7-f92a85e69e73/accepted/person_d_e[1]/D/journey[1]</t>
  </si>
  <si>
    <t>uuid:5a22a006-6bc0-42fd-b7d7-f92a85e69e73/accepted/person_d_e[1]/D/journey[2]</t>
  </si>
  <si>
    <t>uuid:5a22a006-6bc0-42fd-b7d7-f92a85e69e73/accepted/person_d_e[2]</t>
  </si>
  <si>
    <t>uuid:5a22a006-6bc0-42fd-b7d7-f92a85e69e73/accepted/person_d_e[2]/D/journey[1]</t>
  </si>
  <si>
    <t>uuid:5a22a006-6bc0-42fd-b7d7-f92a85e69e73/accepted/person_d_e[2]/D/journey[2]</t>
  </si>
  <si>
    <t>uuid:5a22a006-6bc0-42fd-b7d7-f92a85e69e73/accepted/person_d_e[3]</t>
  </si>
  <si>
    <t>uuid:5a22a006-6bc0-42fd-b7d7-f92a85e69e73/accepted/person_d_e[3]/D/journey[1]</t>
  </si>
  <si>
    <t>uuid:5a22a006-6bc0-42fd-b7d7-f92a85e69e73/accepted/person_d_e[3]/D/journey[2]</t>
  </si>
  <si>
    <t>uuid:5a22a006-6bc0-42fd-b7d7-f92a85e69e73/accepted/person_d_e[4]</t>
  </si>
  <si>
    <t>uuid:5a22a006-6bc0-42fd-b7d7-f92a85e69e73/accepted/person_d_e[4]/D/journey[1]</t>
  </si>
  <si>
    <t>uuid:5a22a006-6bc0-42fd-b7d7-f92a85e69e73/accepted/person_d_e[4]/D/journey[2]</t>
  </si>
  <si>
    <t>uuid:5a22a006-6bc0-42fd-b7d7-f92a85e69e73/accepted/person_d_e[5]</t>
  </si>
  <si>
    <t>uuid:5a22a006-6bc0-42fd-b7d7-f92a85e69e73/accepted/person_d_e[5]/D/journey[1]</t>
  </si>
  <si>
    <t>uuid:5a22a006-6bc0-42fd-b7d7-f92a85e69e73/accepted/person_d_e[5]/D/journey[2]</t>
  </si>
  <si>
    <t>uuid:5a23e1c0-61b1-409e-99cf-dc5aff44d854/accepted/person_d_e[1]</t>
  </si>
  <si>
    <t>uuid:5a23e1c0-61b1-409e-99cf-dc5aff44d854/accepted/person_d_e[1]/D/journey[1]</t>
  </si>
  <si>
    <t>uuid:5a23e1c0-61b1-409e-99cf-dc5aff44d854/accepted/person_d_e[1]/D/journey[2]</t>
  </si>
  <si>
    <t>uuid:5a23e1c0-61b1-409e-99cf-dc5aff44d854/accepted/person_d_e[1]/D/journey[3]</t>
  </si>
  <si>
    <t>uuid:5a23e1c0-61b1-409e-99cf-dc5aff44d854/accepted/person_d_e[1]/D/journey[4]</t>
  </si>
  <si>
    <t>uuid:5a23e1c0-61b1-409e-99cf-dc5aff44d854/accepted/person_d_e[1]/D/journey[5]</t>
  </si>
  <si>
    <t>uuid:5a23e1c0-61b1-409e-99cf-dc5aff44d854/accepted/person_d_e[1]/D/journey[6]</t>
  </si>
  <si>
    <t>uuid:5a23e1c0-61b1-409e-99cf-dc5aff44d854/accepted/person_d_e[1]/D/journey[7]</t>
  </si>
  <si>
    <t>uuid:5a23e1c0-61b1-409e-99cf-dc5aff44d854/accepted/person_d_e[1]/D/journey[8]</t>
  </si>
  <si>
    <t>uuid:5a23e1c0-61b1-409e-99cf-dc5aff44d854/accepted/person_d_e[1]/D/journey[9]</t>
  </si>
  <si>
    <t>uuid:5a23e1c0-61b1-409e-99cf-dc5aff44d854/accepted/person_d_e[1]/D/journey[10]</t>
  </si>
  <si>
    <t>uuid:5a23e1c0-61b1-409e-99cf-dc5aff44d854/accepted/person_d_e[2]</t>
  </si>
  <si>
    <t>uuid:5a23e1c0-61b1-409e-99cf-dc5aff44d854/accepted/person_d_e[2]/D/journey[1]</t>
  </si>
  <si>
    <t>uuid:5a23e1c0-61b1-409e-99cf-dc5aff44d854/accepted/person_d_e[2]/D/journey[2]</t>
  </si>
  <si>
    <t>uuid:5a24f499-e539-4ad9-9e28-599d13e5bd11/accepted/person_d_e[1]</t>
  </si>
  <si>
    <t>uuid:5a24f499-e539-4ad9-9e28-599d13e5bd11/accepted/person_d_e[1]/D/journey[1]</t>
  </si>
  <si>
    <t>uuid:5a24f499-e539-4ad9-9e28-599d13e5bd11/accepted/person_d_e[1]/D/journey[2]</t>
  </si>
  <si>
    <t>uuid:5a24f499-e539-4ad9-9e28-599d13e5bd11/accepted/person_d_e[2]</t>
  </si>
  <si>
    <t>uuid:5a24f499-e539-4ad9-9e28-599d13e5bd11/accepted/person_d_e[2]/D/journey[1]</t>
  </si>
  <si>
    <t>uuid:5a24f499-e539-4ad9-9e28-599d13e5bd11/accepted/person_d_e[2]/D/journey[2]</t>
  </si>
  <si>
    <t>uuid:5a257880-712d-49a6-811a-835fb2e76786/accepted/person_d_e[1]</t>
  </si>
  <si>
    <t>uuid:5a257880-712d-49a6-811a-835fb2e76786/accepted/person_d_e[1]/D/journey[1]</t>
  </si>
  <si>
    <t>uuid:5a257880-712d-49a6-811a-835fb2e76786/accepted/person_d_e[1]/D/journey[2]</t>
  </si>
  <si>
    <t>uuid:5a257880-712d-49a6-811a-835fb2e76786/accepted/person_d_e[2]</t>
  </si>
  <si>
    <t>uuid:5a257880-712d-49a6-811a-835fb2e76786/accepted/person_d_e[2]/D/journey[1]</t>
  </si>
  <si>
    <t>uuid:5a257880-712d-49a6-811a-835fb2e76786/accepted/person_d_e[2]/D/journey[2]</t>
  </si>
  <si>
    <t>uuid:5a257880-712d-49a6-811a-835fb2e76786/accepted/person_d_e[2]/D/journey[3]</t>
  </si>
  <si>
    <t>uuid:5a257880-712d-49a6-811a-835fb2e76786/accepted/person_d_e[2]/D/journey[4]</t>
  </si>
  <si>
    <t>uuid:5a257880-712d-49a6-811a-835fb2e76786/accepted/person_d_e[3]</t>
  </si>
  <si>
    <t>uuid:5a257880-712d-49a6-811a-835fb2e76786/accepted/person_d_e[3]/D/journey[1]</t>
  </si>
  <si>
    <t>uuid:5a257880-712d-49a6-811a-835fb2e76786/accepted/person_d_e[3]/D/journey[2]</t>
  </si>
  <si>
    <t>uuid:5a294115-f237-44ba-aedd-c569ce9d2b52/accepted/person_d_e[1]</t>
  </si>
  <si>
    <t>uuid:5a294115-f237-44ba-aedd-c569ce9d2b52/accepted/person_d_e[1]/D/journey[1]</t>
  </si>
  <si>
    <t>uuid:5a294115-f237-44ba-aedd-c569ce9d2b52/accepted/person_d_e[1]/D/journey[2]</t>
  </si>
  <si>
    <t>uuid:5a294115-f237-44ba-aedd-c569ce9d2b52/accepted/person_d_e[3]</t>
  </si>
  <si>
    <t>uuid:5a294115-f237-44ba-aedd-c569ce9d2b52/accepted/person_d_e[3]/D/journey[1]</t>
  </si>
  <si>
    <t>uuid:5a294115-f237-44ba-aedd-c569ce9d2b52/accepted/person_d_e[3]/D/journey[2]</t>
  </si>
  <si>
    <t>uuid:5a294115-f237-44ba-aedd-c569ce9d2b52/accepted/person_d_e[4]</t>
  </si>
  <si>
    <t>uuid:5a294115-f237-44ba-aedd-c569ce9d2b52/accepted/person_d_e[4]/D/journey[1]</t>
  </si>
  <si>
    <t>uuid:5a294115-f237-44ba-aedd-c569ce9d2b52/accepted/person_d_e[4]/D/journey[2]</t>
  </si>
  <si>
    <t>uuid:5a2a3fcf-67f0-4266-9c4e-205804132342/accepted/person_d_e[1]</t>
  </si>
  <si>
    <t>uuid:5a2a3fcf-67f0-4266-9c4e-205804132342/accepted/person_d_e[1]/D/journey[1]</t>
  </si>
  <si>
    <t>uuid:5a2a3fcf-67f0-4266-9c4e-205804132342/accepted/person_d_e[1]/D/journey[2]</t>
  </si>
  <si>
    <t>uuid:5a2a3fcf-67f0-4266-9c4e-205804132342/accepted/person_d_e[2]</t>
  </si>
  <si>
    <t>uuid:5a2a3fcf-67f0-4266-9c4e-205804132342/accepted/person_d_e[2]/D/journey[1]</t>
  </si>
  <si>
    <t>uuid:5a2a3fcf-67f0-4266-9c4e-205804132342/accepted/person_d_e[2]/D/journey[2]</t>
  </si>
  <si>
    <t>uuid:5a2a3fcf-67f0-4266-9c4e-205804132342/accepted/person_d_e[3]</t>
  </si>
  <si>
    <t>uuid:5a2a3fcf-67f0-4266-9c4e-205804132342/accepted/person_d_e[3]/D/journey[1]</t>
  </si>
  <si>
    <t>uuid:5a2a3fcf-67f0-4266-9c4e-205804132342/accepted/person_d_e[3]/D/journey[2]</t>
  </si>
  <si>
    <t>uuid:5a2a3fcf-67f0-4266-9c4e-205804132342/accepted/person_d_e[4]</t>
  </si>
  <si>
    <t>uuid:5a2a3fcf-67f0-4266-9c4e-205804132342/accepted/person_d_e[4]/D/journey[1]</t>
  </si>
  <si>
    <t>uuid:5a2a3fcf-67f0-4266-9c4e-205804132342/accepted/person_d_e[4]/D/journey[2]</t>
  </si>
  <si>
    <t>uuid:5a2a3fcf-67f0-4266-9c4e-205804132342/accepted/person_d_e[5]</t>
  </si>
  <si>
    <t>uuid:5a2a3fcf-67f0-4266-9c4e-205804132342/accepted/person_d_e[5]/D/journey[1]</t>
  </si>
  <si>
    <t>uuid:5a2a3fcf-67f0-4266-9c4e-205804132342/accepted/person_d_e[5]/D/journey[2]</t>
  </si>
  <si>
    <t>uuid:5a32c6ba-b793-43b5-be54-f5af493915cc/accepted/person_d_e[1]</t>
  </si>
  <si>
    <t>uuid:5a32c6ba-b793-43b5-be54-f5af493915cc/accepted/person_d_e[1]/D/journey[1]</t>
  </si>
  <si>
    <t>uuid:5a32c6ba-b793-43b5-be54-f5af493915cc/accepted/person_d_e[1]/D/journey[2]</t>
  </si>
  <si>
    <t>uuid:5a32c6ba-b793-43b5-be54-f5af493915cc/accepted/person_d_e[1]/D/journey[3]</t>
  </si>
  <si>
    <t>uuid:5a32c6ba-b793-43b5-be54-f5af493915cc/accepted/person_d_e[2]</t>
  </si>
  <si>
    <t>uuid:5a32c6ba-b793-43b5-be54-f5af493915cc/accepted/person_d_e[2]/D/journey[1]</t>
  </si>
  <si>
    <t>uuid:5a32c6ba-b793-43b5-be54-f5af493915cc/accepted/person_d_e[2]/D/journey[2]</t>
  </si>
  <si>
    <t>uuid:5a32c6ba-b793-43b5-be54-f5af493915cc/accepted/person_d_e[2]/D/journey[3]</t>
  </si>
  <si>
    <t>uuid:5a32c6ba-b793-43b5-be54-f5af493915cc/accepted/person_d_e[2]/D/journey[4]</t>
  </si>
  <si>
    <t>uuid:5a3394aa-8888-443f-a934-d33745c55743/accepted/person_d_e[2]</t>
  </si>
  <si>
    <t>uuid:5a3394aa-8888-443f-a934-d33745c55743/accepted/person_d_e[2]/D/journey[1]</t>
  </si>
  <si>
    <t>uuid:5a3394aa-8888-443f-a934-d33745c55743/accepted/person_d_e[2]/D/journey[2]</t>
  </si>
  <si>
    <t>uuid:5a3394aa-8888-443f-a934-d33745c55743/accepted/person_d_e[3]</t>
  </si>
  <si>
    <t>uuid:5a3394aa-8888-443f-a934-d33745c55743/accepted/person_d_e[3]/D/journey[1]</t>
  </si>
  <si>
    <t>uuid:5a3394aa-8888-443f-a934-d33745c55743/accepted/person_d_e[3]/D/journey[2]</t>
  </si>
  <si>
    <t>uuid:5a3394aa-8888-443f-a934-d33745c55743/accepted/person_d_e[5]</t>
  </si>
  <si>
    <t>uuid:5a3394aa-8888-443f-a934-d33745c55743/accepted/person_d_e[5]/D/journey[1]</t>
  </si>
  <si>
    <t>uuid:5a3394aa-8888-443f-a934-d33745c55743/accepted/person_d_e[5]/D/journey[2]</t>
  </si>
  <si>
    <t>uuid:5a351743-7248-4d28-a132-d857d3e411fc/accepted/person_d_e[1]</t>
  </si>
  <si>
    <t>uuid:5a351743-7248-4d28-a132-d857d3e411fc/accepted/person_d_e[1]/D/journey[1]</t>
  </si>
  <si>
    <t>uuid:5a351743-7248-4d28-a132-d857d3e411fc/accepted/person_d_e[1]/D/journey[2]</t>
  </si>
  <si>
    <t>uuid:5a351743-7248-4d28-a132-d857d3e411fc/accepted/person_d_e[2]</t>
  </si>
  <si>
    <t>uuid:5a351743-7248-4d28-a132-d857d3e411fc/accepted/person_d_e[2]/D/journey[1]</t>
  </si>
  <si>
    <t>uuid:5a351743-7248-4d28-a132-d857d3e411fc/accepted/person_d_e[2]/D/journey[2]</t>
  </si>
  <si>
    <t>uuid:5a351743-7248-4d28-a132-d857d3e411fc/accepted/person_d_e[2]/D/journey[3]</t>
  </si>
  <si>
    <t>uuid:5a351743-7248-4d28-a132-d857d3e411fc/accepted/person_d_e[2]/D/journey[4]</t>
  </si>
  <si>
    <t>uuid:5a382bd4-0ffa-4631-8e98-f6068dfdd7e5/accepted/person_d_e[1]</t>
  </si>
  <si>
    <t>uuid:5a382bd4-0ffa-4631-8e98-f6068dfdd7e5/accepted/person_d_e[1]/D/journey[1]</t>
  </si>
  <si>
    <t>uuid:5a3d7038-0269-47c7-bbe4-1ee2aa0acfc0/accepted/person_d_e[1]</t>
  </si>
  <si>
    <t>uuid:5a3d7038-0269-47c7-bbe4-1ee2aa0acfc0/accepted/person_d_e[1]/D/journey[1]</t>
  </si>
  <si>
    <t>uuid:5a3d7038-0269-47c7-bbe4-1ee2aa0acfc0/accepted/person_d_e[1]/D/journey[2]</t>
  </si>
  <si>
    <t>uuid:5a3d7038-0269-47c7-bbe4-1ee2aa0acfc0/accepted/person_d_e[2]</t>
  </si>
  <si>
    <t>uuid:5a3d7038-0269-47c7-bbe4-1ee2aa0acfc0/accepted/person_d_e[2]/D/journey[1]</t>
  </si>
  <si>
    <t>uuid:5a3d7038-0269-47c7-bbe4-1ee2aa0acfc0/accepted/person_d_e[2]/D/journey[2]</t>
  </si>
  <si>
    <t>uuid:5a3d7038-0269-47c7-bbe4-1ee2aa0acfc0/accepted/person_d_e[3]</t>
  </si>
  <si>
    <t>uuid:5a3d7038-0269-47c7-bbe4-1ee2aa0acfc0/accepted/person_d_e[3]/D/journey[1]</t>
  </si>
  <si>
    <t>uuid:5a3d7038-0269-47c7-bbe4-1ee2aa0acfc0/accepted/person_d_e[3]/D/journey[2]</t>
  </si>
  <si>
    <t>uuid:5a3d7038-0269-47c7-bbe4-1ee2aa0acfc0/accepted/person_d_e[4]</t>
  </si>
  <si>
    <t>uuid:5a3d7038-0269-47c7-bbe4-1ee2aa0acfc0/accepted/person_d_e[4]/D/journey[1]</t>
  </si>
  <si>
    <t>uuid:5a3d7038-0269-47c7-bbe4-1ee2aa0acfc0/accepted/person_d_e[4]/D/journey[2]</t>
  </si>
  <si>
    <t>uuid:5a3d7038-0269-47c7-bbe4-1ee2aa0acfc0/accepted/person_d_e[5]</t>
  </si>
  <si>
    <t>uuid:5a3d7038-0269-47c7-bbe4-1ee2aa0acfc0/accepted/person_d_e[5]/D/journey[1]</t>
  </si>
  <si>
    <t>uuid:5a3d7038-0269-47c7-bbe4-1ee2aa0acfc0/accepted/person_d_e[5]/D/journey[2]</t>
  </si>
  <si>
    <t>uuid:5a3d7038-0269-47c7-bbe4-1ee2aa0acfc0/accepted/person_d_e[6]</t>
  </si>
  <si>
    <t>uuid:5a3d7038-0269-47c7-bbe4-1ee2aa0acfc0/accepted/person_d_e[6]/D/journey[1]</t>
  </si>
  <si>
    <t>uuid:5a3d7038-0269-47c7-bbe4-1ee2aa0acfc0/accepted/person_d_e[6]/D/journey[2]</t>
  </si>
  <si>
    <t>uuid:5a3d7038-0269-47c7-bbe4-1ee2aa0acfc0/accepted/person_d_e[7]</t>
  </si>
  <si>
    <t>uuid:5a3d7038-0269-47c7-bbe4-1ee2aa0acfc0/accepted/person_d_e[7]/D/journey[1]</t>
  </si>
  <si>
    <t>uuid:5a3d7038-0269-47c7-bbe4-1ee2aa0acfc0/accepted/person_d_e[7]/D/journey[2]</t>
  </si>
  <si>
    <t>uuid:5a3d7038-0269-47c7-bbe4-1ee2aa0acfc0/accepted/person_d_e[8]</t>
  </si>
  <si>
    <t>uuid:5a3d7038-0269-47c7-bbe4-1ee2aa0acfc0/accepted/person_d_e[8]/D/journey[1]</t>
  </si>
  <si>
    <t>uuid:5a3d7038-0269-47c7-bbe4-1ee2aa0acfc0/accepted/person_d_e[8]/D/journey[2]</t>
  </si>
  <si>
    <t>uuid:5a3d7038-0269-47c7-bbe4-1ee2aa0acfc0/accepted/person_d_e[9]</t>
  </si>
  <si>
    <t>uuid:5a3d7038-0269-47c7-bbe4-1ee2aa0acfc0/accepted/person_d_e[9]/D/journey[1]</t>
  </si>
  <si>
    <t>uuid:5a3d7038-0269-47c7-bbe4-1ee2aa0acfc0/accepted/person_d_e[9]/D/journey[2]</t>
  </si>
  <si>
    <t>uuid:5a3f7ae9-5133-4098-aead-98595bbf047a/accepted/person_d_e[1]</t>
  </si>
  <si>
    <t>uuid:5a3f7ae9-5133-4098-aead-98595bbf047a/accepted/person_d_e[1]/D/journey[1]</t>
  </si>
  <si>
    <t>uuid:5a3f7ae9-5133-4098-aead-98595bbf047a/accepted/person_d_e[1]/D/journey[2]</t>
  </si>
  <si>
    <t>uuid:5a3f7ae9-5133-4098-aead-98595bbf047a/accepted/person_d_e[2]</t>
  </si>
  <si>
    <t>uuid:5a3f7ae9-5133-4098-aead-98595bbf047a/accepted/person_d_e[2]/D/journey[1]</t>
  </si>
  <si>
    <t>uuid:5a3f7ae9-5133-4098-aead-98595bbf047a/accepted/person_d_e[2]/D/journey[2]</t>
  </si>
  <si>
    <t>uuid:5a3f7ae9-5133-4098-aead-98595bbf047a/accepted/person_d_e[3]</t>
  </si>
  <si>
    <t>uuid:5a3f7ae9-5133-4098-aead-98595bbf047a/accepted/person_d_e[3]/D/journey[1]</t>
  </si>
  <si>
    <t>uuid:5a3f7ae9-5133-4098-aead-98595bbf047a/accepted/person_d_e[3]/D/journey[2]</t>
  </si>
  <si>
    <t>uuid:5a3f7ae9-5133-4098-aead-98595bbf047a/accepted/person_d_e[4]</t>
  </si>
  <si>
    <t>uuid:5a3f7ae9-5133-4098-aead-98595bbf047a/accepted/person_d_e[4]/D/journey[1]</t>
  </si>
  <si>
    <t>uuid:5a3f7ae9-5133-4098-aead-98595bbf047a/accepted/person_d_e[4]/D/journey[2]</t>
  </si>
  <si>
    <t>uuid:5a478eae-9bd5-41b8-a246-b83380c988dc/accepted/person_d_e[1]</t>
  </si>
  <si>
    <t>uuid:5a478eae-9bd5-41b8-a246-b83380c988dc/accepted/person_d_e[1]/D/journey[1]</t>
  </si>
  <si>
    <t>uuid:5a478eae-9bd5-41b8-a246-b83380c988dc/accepted/person_d_e[1]/D/journey[2]</t>
  </si>
  <si>
    <t>uuid:5a478eae-9bd5-41b8-a246-b83380c988dc/accepted/person_d_e[2]</t>
  </si>
  <si>
    <t>uuid:5a478eae-9bd5-41b8-a246-b83380c988dc/accepted/person_d_e[2]/D/journey[1]</t>
  </si>
  <si>
    <t>uuid:5a478eae-9bd5-41b8-a246-b83380c988dc/accepted/person_d_e[2]/D/journey[2]</t>
  </si>
  <si>
    <t>uuid:5a478eae-9bd5-41b8-a246-b83380c988dc/accepted/person_d_e[3]</t>
  </si>
  <si>
    <t>uuid:5a478eae-9bd5-41b8-a246-b83380c988dc/accepted/person_d_e[3]/D/journey[1]</t>
  </si>
  <si>
    <t>uuid:5a478eae-9bd5-41b8-a246-b83380c988dc/accepted/person_d_e[3]/D/journey[2]</t>
  </si>
  <si>
    <t>uuid:5a544da3-acc4-4c24-ba9e-1cc011930594/accepted/person_d_e[1]</t>
  </si>
  <si>
    <t>uuid:5a544da3-acc4-4c24-ba9e-1cc011930594/accepted/person_d_e[1]/D/journey[1]</t>
  </si>
  <si>
    <t>uuid:5a544da3-acc4-4c24-ba9e-1cc011930594/accepted/person_d_e[1]/D/journey[2]</t>
  </si>
  <si>
    <t>uuid:5a544da3-acc4-4c24-ba9e-1cc011930594/accepted/person_d_e[2]</t>
  </si>
  <si>
    <t>uuid:5a544da3-acc4-4c24-ba9e-1cc011930594/accepted/person_d_e[2]/D/journey[1]</t>
  </si>
  <si>
    <t>uuid:5a544da3-acc4-4c24-ba9e-1cc011930594/accepted/person_d_e[2]/D/journey[2]</t>
  </si>
  <si>
    <t>uuid:5a544da3-acc4-4c24-ba9e-1cc011930594/accepted/person_d_e[3]</t>
  </si>
  <si>
    <t>uuid:5a544da3-acc4-4c24-ba9e-1cc011930594/accepted/person_d_e[3]/D/journey[1]</t>
  </si>
  <si>
    <t>uuid:5a544da3-acc4-4c24-ba9e-1cc011930594/accepted/person_d_e[3]/D/journey[2]</t>
  </si>
  <si>
    <t>uuid:5a56dd0b-6297-4eda-b6e4-e774db6077e3/accepted/person_d_e[1]</t>
  </si>
  <si>
    <t>uuid:5a56dd0b-6297-4eda-b6e4-e774db6077e3/accepted/person_d_e[1]/D/journey[1]</t>
  </si>
  <si>
    <t>uuid:5a56dd0b-6297-4eda-b6e4-e774db6077e3/accepted/person_d_e[1]/D/journey[2]</t>
  </si>
  <si>
    <t>uuid:5a5dcc04-5df0-4af9-b819-6ecbee327834/accepted/person_d_e[1]</t>
  </si>
  <si>
    <t>uuid:5a5dcc04-5df0-4af9-b819-6ecbee327834/accepted/person_d_e[1]/D/journey[1]</t>
  </si>
  <si>
    <t>uuid:5a5dcc04-5df0-4af9-b819-6ecbee327834/accepted/person_d_e[1]/D/journey[2]</t>
  </si>
  <si>
    <t>uuid:5a5dcc04-5df0-4af9-b819-6ecbee327834/accepted/person_d_e[2]</t>
  </si>
  <si>
    <t>uuid:5a5dcc04-5df0-4af9-b819-6ecbee327834/accepted/person_d_e[2]/D/journey[1]</t>
  </si>
  <si>
    <t>uuid:5a5dcc04-5df0-4af9-b819-6ecbee327834/accepted/person_d_e[2]/D/journey[2]</t>
  </si>
  <si>
    <t>uuid:5a5dcc04-5df0-4af9-b819-6ecbee327834/accepted/person_d_e[3]</t>
  </si>
  <si>
    <t>uuid:5a5dcc04-5df0-4af9-b819-6ecbee327834/accepted/person_d_e[3]/D/journey[1]</t>
  </si>
  <si>
    <t>uuid:5a5dcc04-5df0-4af9-b819-6ecbee327834/accepted/person_d_e[3]/D/journey[2]</t>
  </si>
  <si>
    <t>uuid:5a5dcc04-5df0-4af9-b819-6ecbee327834/accepted/person_d_e[4]</t>
  </si>
  <si>
    <t>uuid:5a5dcc04-5df0-4af9-b819-6ecbee327834/accepted/person_d_e[4]/D/journey[1]</t>
  </si>
  <si>
    <t>uuid:5a5dcc04-5df0-4af9-b819-6ecbee327834/accepted/person_d_e[4]/D/journey[2]</t>
  </si>
  <si>
    <t>uuid:5a5dcc04-5df0-4af9-b819-6ecbee327834/accepted/person_d_e[5]</t>
  </si>
  <si>
    <t>uuid:5a5dcc04-5df0-4af9-b819-6ecbee327834/accepted/person_d_e[5]/D/journey[1]</t>
  </si>
  <si>
    <t>uuid:5a5dcc04-5df0-4af9-b819-6ecbee327834/accepted/person_d_e[5]/D/journey[2]</t>
  </si>
  <si>
    <t>uuid:5a61a478-ba7d-4ffc-b2c7-0bb8225d717e/accepted/person_d_e[1]</t>
  </si>
  <si>
    <t>uuid:5a61a478-ba7d-4ffc-b2c7-0bb8225d717e/accepted/person_d_e[1]/D/journey[1]</t>
  </si>
  <si>
    <t>uuid:5a61a478-ba7d-4ffc-b2c7-0bb8225d717e/accepted/person_d_e[1]/D/journey[2]</t>
  </si>
  <si>
    <t>uuid:5a61a478-ba7d-4ffc-b2c7-0bb8225d717e/accepted/person_d_e[2]</t>
  </si>
  <si>
    <t>uuid:5a61a478-ba7d-4ffc-b2c7-0bb8225d717e/accepted/person_d_e[2]/D/journey[1]</t>
  </si>
  <si>
    <t>uuid:5a61a478-ba7d-4ffc-b2c7-0bb8225d717e/accepted/person_d_e[2]/D/journey[2]</t>
  </si>
  <si>
    <t>uuid:5a6d1aa2-5921-4a61-a808-bd94d9d8145a/accepted/person_d_e[1]</t>
  </si>
  <si>
    <t>uuid:5a6d1aa2-5921-4a61-a808-bd94d9d8145a/accepted/person_d_e[1]/D/journey[1]</t>
  </si>
  <si>
    <t>uuid:5a6d1aa2-5921-4a61-a808-bd94d9d8145a/accepted/person_d_e[1]/D/journey[2]</t>
  </si>
  <si>
    <t>uuid:5a6d1aa2-5921-4a61-a808-bd94d9d8145a/accepted/person_d_e[2]</t>
  </si>
  <si>
    <t>uuid:5a6d1aa2-5921-4a61-a808-bd94d9d8145a/accepted/person_d_e[2]/D/journey[1]</t>
  </si>
  <si>
    <t>uuid:5a6d1aa2-5921-4a61-a808-bd94d9d8145a/accepted/person_d_e[2]/D/journey[2]</t>
  </si>
  <si>
    <t>uuid:5a6d1aa2-5921-4a61-a808-bd94d9d8145a/accepted/person_d_e[3]</t>
  </si>
  <si>
    <t>uuid:5a6d1aa2-5921-4a61-a808-bd94d9d8145a/accepted/person_d_e[3]/D/journey[1]</t>
  </si>
  <si>
    <t>uuid:5a6d1aa2-5921-4a61-a808-bd94d9d8145a/accepted/person_d_e[3]/D/journey[2]</t>
  </si>
  <si>
    <t>uuid:5a741051-1d21-4c80-8180-ec79e481d62c/accepted/person_d_e[1]</t>
  </si>
  <si>
    <t>uuid:5a741051-1d21-4c80-8180-ec79e481d62c/accepted/person_d_e[1]/D/journey[1]</t>
  </si>
  <si>
    <t>uuid:5a741051-1d21-4c80-8180-ec79e481d62c/accepted/person_d_e[1]/D/journey[2]</t>
  </si>
  <si>
    <t>uuid:5a741051-1d21-4c80-8180-ec79e481d62c/accepted/person_d_e[2]</t>
  </si>
  <si>
    <t>uuid:5a741051-1d21-4c80-8180-ec79e481d62c/accepted/person_d_e[2]/D/journey[1]</t>
  </si>
  <si>
    <t>uuid:5a741051-1d21-4c80-8180-ec79e481d62c/accepted/person_d_e[2]/D/journey[2]</t>
  </si>
  <si>
    <t>uuid:5a741051-1d21-4c80-8180-ec79e481d62c/accepted/person_d_e[3]</t>
  </si>
  <si>
    <t>uuid:5a741051-1d21-4c80-8180-ec79e481d62c/accepted/person_d_e[3]/D/journey[1]</t>
  </si>
  <si>
    <t>uuid:5a741051-1d21-4c80-8180-ec79e481d62c/accepted/person_d_e[3]/D/journey[2]</t>
  </si>
  <si>
    <t>uuid:5a741051-1d21-4c80-8180-ec79e481d62c/accepted/person_d_e[4]</t>
  </si>
  <si>
    <t>uuid:5a741051-1d21-4c80-8180-ec79e481d62c/accepted/person_d_e[4]/D/journey[1]</t>
  </si>
  <si>
    <t>uuid:5a741051-1d21-4c80-8180-ec79e481d62c/accepted/person_d_e[4]/D/journey[2]</t>
  </si>
  <si>
    <t>uuid:5a7793a8-ceb1-42b6-9d33-1c25f922a749/accepted/person_d_e[1]</t>
  </si>
  <si>
    <t>uuid:5a7793a8-ceb1-42b6-9d33-1c25f922a749/accepted/person_d_e[1]/D/journey[1]</t>
  </si>
  <si>
    <t>uuid:5a7824f3-aab0-4775-aaad-0674a9fa7055/accepted/person_d_e[2]</t>
  </si>
  <si>
    <t>uuid:5a7824f3-aab0-4775-aaad-0674a9fa7055/accepted/person_d_e[2]/D/journey[1]</t>
  </si>
  <si>
    <t>uuid:5a7824f3-aab0-4775-aaad-0674a9fa7055/accepted/person_d_e[2]/D/journey[2]</t>
  </si>
  <si>
    <t>uuid:5a7cc1d3-1780-47f5-afeb-265cf4918fe4/accepted/person_d_e[1]</t>
  </si>
  <si>
    <t>uuid:5a7cc1d3-1780-47f5-afeb-265cf4918fe4/accepted/person_d_e[1]/D/journey[1]</t>
  </si>
  <si>
    <t>uuid:5a7cc1d3-1780-47f5-afeb-265cf4918fe4/accepted/person_d_e[1]/D/journey[2]</t>
  </si>
  <si>
    <t>uuid:5a868257-0248-4530-a6ac-bcbab8158a1e/accepted/person_d_e[1]</t>
  </si>
  <si>
    <t>uuid:5a868257-0248-4530-a6ac-bcbab8158a1e/accepted/person_d_e[1]/D/journey[1]</t>
  </si>
  <si>
    <t>uuid:5a868257-0248-4530-a6ac-bcbab8158a1e/accepted/person_d_e[1]/D/journey[2]</t>
  </si>
  <si>
    <t>uuid:5a868257-0248-4530-a6ac-bcbab8158a1e/accepted/person_d_e[2]</t>
  </si>
  <si>
    <t>uuid:5a868257-0248-4530-a6ac-bcbab8158a1e/accepted/person_d_e[2]/D/journey[1]</t>
  </si>
  <si>
    <t>uuid:5a868257-0248-4530-a6ac-bcbab8158a1e/accepted/person_d_e[2]/D/journey[2]</t>
  </si>
  <si>
    <t>uuid:5a868257-0248-4530-a6ac-bcbab8158a1e/accepted/person_d_e[3]</t>
  </si>
  <si>
    <t>uuid:5a868257-0248-4530-a6ac-bcbab8158a1e/accepted/person_d_e[3]/D/journey[1]</t>
  </si>
  <si>
    <t>uuid:5a868257-0248-4530-a6ac-bcbab8158a1e/accepted/person_d_e[3]/D/journey[2]</t>
  </si>
  <si>
    <t>uuid:5a868257-0248-4530-a6ac-bcbab8158a1e/accepted/person_d_e[4]</t>
  </si>
  <si>
    <t>uuid:5a868257-0248-4530-a6ac-bcbab8158a1e/accepted/person_d_e[4]/D/journey[1]</t>
  </si>
  <si>
    <t>uuid:5a868257-0248-4530-a6ac-bcbab8158a1e/accepted/person_d_e[4]/D/journey[2]</t>
  </si>
  <si>
    <t>uuid:5a868257-0248-4530-a6ac-bcbab8158a1e/accepted/person_d_e[5]</t>
  </si>
  <si>
    <t>uuid:5a868257-0248-4530-a6ac-bcbab8158a1e/accepted/person_d_e[5]/D/journey[1]</t>
  </si>
  <si>
    <t>uuid:5a868257-0248-4530-a6ac-bcbab8158a1e/accepted/person_d_e[5]/D/journey[2]</t>
  </si>
  <si>
    <t>uuid:5a868257-0248-4530-a6ac-bcbab8158a1e/accepted/person_d_e[6]</t>
  </si>
  <si>
    <t>uuid:5a868257-0248-4530-a6ac-bcbab8158a1e/accepted/person_d_e[6]/D/journey[1]</t>
  </si>
  <si>
    <t>uuid:5a868257-0248-4530-a6ac-bcbab8158a1e/accepted/person_d_e[6]/D/journey[2]</t>
  </si>
  <si>
    <t>uuid:5a868257-0248-4530-a6ac-bcbab8158a1e/accepted/person_d_e[7]</t>
  </si>
  <si>
    <t>uuid:5a868257-0248-4530-a6ac-bcbab8158a1e/accepted/person_d_e[7]/D/journey[1]</t>
  </si>
  <si>
    <t>uuid:5a868257-0248-4530-a6ac-bcbab8158a1e/accepted/person_d_e[7]/D/journey[2]</t>
  </si>
  <si>
    <t>uuid:5a868257-0248-4530-a6ac-bcbab8158a1e/accepted/person_d_e[8]</t>
  </si>
  <si>
    <t>uuid:5a868257-0248-4530-a6ac-bcbab8158a1e/accepted/person_d_e[8]/D/journey[1]</t>
  </si>
  <si>
    <t>uuid:5a868257-0248-4530-a6ac-bcbab8158a1e/accepted/person_d_e[8]/D/journey[2]</t>
  </si>
  <si>
    <t>uuid:5a86a0a3-65e0-40c7-b91d-d2e0f21ec94d/accepted/person_d_e[1]</t>
  </si>
  <si>
    <t>uuid:5a86a0a3-65e0-40c7-b91d-d2e0f21ec94d/accepted/person_d_e[1]/D/journey[1]</t>
  </si>
  <si>
    <t>uuid:5a86a0a3-65e0-40c7-b91d-d2e0f21ec94d/accepted/person_d_e[1]/D/journey[2]</t>
  </si>
  <si>
    <t>uuid:5a86a0a3-65e0-40c7-b91d-d2e0f21ec94d/accepted/person_d_e[2]</t>
  </si>
  <si>
    <t>uuid:5a86a0a3-65e0-40c7-b91d-d2e0f21ec94d/accepted/person_d_e[2]/D/journey[1]</t>
  </si>
  <si>
    <t>uuid:5a86a0a3-65e0-40c7-b91d-d2e0f21ec94d/accepted/person_d_e[2]/D/journey[2]</t>
  </si>
  <si>
    <t>uuid:5a86a0a3-65e0-40c7-b91d-d2e0f21ec94d/accepted/person_d_e[3]</t>
  </si>
  <si>
    <t>uuid:5a86a0a3-65e0-40c7-b91d-d2e0f21ec94d/accepted/person_d_e[3]/D/journey[1]</t>
  </si>
  <si>
    <t>uuid:5a86a0a3-65e0-40c7-b91d-d2e0f21ec94d/accepted/person_d_e[3]/D/journey[2]</t>
  </si>
  <si>
    <t>uuid:5a86a0a3-65e0-40c7-b91d-d2e0f21ec94d/accepted/person_d_e[4]</t>
  </si>
  <si>
    <t>uuid:5a86a0a3-65e0-40c7-b91d-d2e0f21ec94d/accepted/person_d_e[4]/D/journey[1]</t>
  </si>
  <si>
    <t>uuid:5a86a0a3-65e0-40c7-b91d-d2e0f21ec94d/accepted/person_d_e[4]/D/journey[2]</t>
  </si>
  <si>
    <t>uuid:5a86a0a3-65e0-40c7-b91d-d2e0f21ec94d/accepted/person_d_e[5]</t>
  </si>
  <si>
    <t>uuid:5a86a0a3-65e0-40c7-b91d-d2e0f21ec94d/accepted/person_d_e[5]/D/journey[1]</t>
  </si>
  <si>
    <t>uuid:5a86a0a3-65e0-40c7-b91d-d2e0f21ec94d/accepted/person_d_e[5]/D/journey[2]</t>
  </si>
  <si>
    <t>uuid:5a880c09-91ac-4b96-aea4-da55d84fcbfa/accepted/person_d_e[3]</t>
  </si>
  <si>
    <t>uuid:5a880c09-91ac-4b96-aea4-da55d84fcbfa/accepted/person_d_e[3]/D/journey[1]</t>
  </si>
  <si>
    <t>uuid:5a880c09-91ac-4b96-aea4-da55d84fcbfa/accepted/person_d_e[3]/D/journey[2]</t>
  </si>
  <si>
    <t>uuid:5a880c09-91ac-4b96-aea4-da55d84fcbfa/accepted/person_d_e[4]</t>
  </si>
  <si>
    <t>uuid:5a880c09-91ac-4b96-aea4-da55d84fcbfa/accepted/person_d_e[4]/D/journey[1]</t>
  </si>
  <si>
    <t>uuid:5a880c09-91ac-4b96-aea4-da55d84fcbfa/accepted/person_d_e[4]/D/journey[2]</t>
  </si>
  <si>
    <t>uuid:5a880c09-91ac-4b96-aea4-da55d84fcbfa/accepted/person_d_e[5]</t>
  </si>
  <si>
    <t>uuid:5a880c09-91ac-4b96-aea4-da55d84fcbfa/accepted/person_d_e[5]/D/journey[1]</t>
  </si>
  <si>
    <t>uuid:5a880c09-91ac-4b96-aea4-da55d84fcbfa/accepted/person_d_e[5]/D/journey[2]</t>
  </si>
  <si>
    <t>uuid:5a8babed-4cee-44ec-beff-2c3aab6fb617/accepted/person_d_e[1]</t>
  </si>
  <si>
    <t>uuid:5a8babed-4cee-44ec-beff-2c3aab6fb617/accepted/person_d_e[1]/D/journey[1]</t>
  </si>
  <si>
    <t>uuid:5a8babed-4cee-44ec-beff-2c3aab6fb617/accepted/person_d_e[1]/D/journey[2]</t>
  </si>
  <si>
    <t>uuid:5a8babed-4cee-44ec-beff-2c3aab6fb617/accepted/person_d_e[2]</t>
  </si>
  <si>
    <t>uuid:5a8babed-4cee-44ec-beff-2c3aab6fb617/accepted/person_d_e[2]/D/journey[1]</t>
  </si>
  <si>
    <t>uuid:5a8babed-4cee-44ec-beff-2c3aab6fb617/accepted/person_d_e[2]/D/journey[2]</t>
  </si>
  <si>
    <t>uuid:5a92c98f-ead1-492a-8ac2-3dae4d239b2b/accepted/person_d_e[2]</t>
  </si>
  <si>
    <t>uuid:5a92c98f-ead1-492a-8ac2-3dae4d239b2b/accepted/person_d_e[2]/D/journey[1]</t>
  </si>
  <si>
    <t>uuid:5a92c98f-ead1-492a-8ac2-3dae4d239b2b/accepted/person_d_e[2]/D/journey[2]</t>
  </si>
  <si>
    <t>uuid:5a92c98f-ead1-492a-8ac2-3dae4d239b2b/accepted/person_d_e[4]</t>
  </si>
  <si>
    <t>uuid:5a92c98f-ead1-492a-8ac2-3dae4d239b2b/accepted/person_d_e[4]/D/journey[1]</t>
  </si>
  <si>
    <t>uuid:5a92c98f-ead1-492a-8ac2-3dae4d239b2b/accepted/person_d_e[4]/D/journey[2]</t>
  </si>
  <si>
    <t>uuid:5a92c98f-ead1-492a-8ac2-3dae4d239b2b/accepted/person_d_e[5]</t>
  </si>
  <si>
    <t>uuid:5a92c98f-ead1-492a-8ac2-3dae4d239b2b/accepted/person_d_e[5]/D/journey[1]</t>
  </si>
  <si>
    <t>uuid:5a92c98f-ead1-492a-8ac2-3dae4d239b2b/accepted/person_d_e[5]/D/journey[2]</t>
  </si>
  <si>
    <t>uuid:5a96de7d-b45e-4370-a611-b1b6a38f41a4/accepted/person_d_e[1]</t>
  </si>
  <si>
    <t>uuid:5a96de7d-b45e-4370-a611-b1b6a38f41a4/accepted/person_d_e[1]/D/journey[1]</t>
  </si>
  <si>
    <t>uuid:5a96de7d-b45e-4370-a611-b1b6a38f41a4/accepted/person_d_e[1]/D/journey[2]</t>
  </si>
  <si>
    <t>uuid:5a98f69f-ab9d-44d0-90ef-46465601feb8/accepted/person_d_e[1]</t>
  </si>
  <si>
    <t>uuid:5a98f69f-ab9d-44d0-90ef-46465601feb8/accepted/person_d_e[1]/D/journey[1]</t>
  </si>
  <si>
    <t>uuid:5a98f69f-ab9d-44d0-90ef-46465601feb8/accepted/person_d_e[1]/D/journey[2]</t>
  </si>
  <si>
    <t>uuid:5a98f69f-ab9d-44d0-90ef-46465601feb8/accepted/person_d_e[2]</t>
  </si>
  <si>
    <t>uuid:5a98f69f-ab9d-44d0-90ef-46465601feb8/accepted/person_d_e[2]/D/journey[1]</t>
  </si>
  <si>
    <t>uuid:5a98f69f-ab9d-44d0-90ef-46465601feb8/accepted/person_d_e[2]/D/journey[2]</t>
  </si>
  <si>
    <t>uuid:5a98f69f-ab9d-44d0-90ef-46465601feb8/accepted/person_d_e[3]</t>
  </si>
  <si>
    <t>uuid:5a98f69f-ab9d-44d0-90ef-46465601feb8/accepted/person_d_e[3]/D/journey[1]</t>
  </si>
  <si>
    <t>uuid:5a98f69f-ab9d-44d0-90ef-46465601feb8/accepted/person_d_e[3]/D/journey[2]</t>
  </si>
  <si>
    <t>uuid:5a9a9103-eaf1-4391-bee4-78a67161474e/accepted/person_d_e[1]</t>
  </si>
  <si>
    <t>uuid:5a9a9103-eaf1-4391-bee4-78a67161474e/accepted/person_d_e[1]/D/journey[1]</t>
  </si>
  <si>
    <t>uuid:5a9a9103-eaf1-4391-bee4-78a67161474e/accepted/person_d_e[1]/D/journey[2]</t>
  </si>
  <si>
    <t>uuid:5a9a9103-eaf1-4391-bee4-78a67161474e/accepted/person_d_e[2]</t>
  </si>
  <si>
    <t>uuid:5a9a9103-eaf1-4391-bee4-78a67161474e/accepted/person_d_e[2]/D/journey[1]</t>
  </si>
  <si>
    <t>uuid:5a9a9103-eaf1-4391-bee4-78a67161474e/accepted/person_d_e[2]/D/journey[2]</t>
  </si>
  <si>
    <t>uuid:5a9ecb53-5916-4e97-a93d-a491212abdf1/accepted/person_d_e[1]</t>
  </si>
  <si>
    <t>uuid:5a9ecb53-5916-4e97-a93d-a491212abdf1/accepted/person_d_e[1]/D/journey[1]</t>
  </si>
  <si>
    <t>uuid:5a9ecb53-5916-4e97-a93d-a491212abdf1/accepted/person_d_e[1]/D/journey[2]</t>
  </si>
  <si>
    <t>uuid:5a9ecb53-5916-4e97-a93d-a491212abdf1/accepted/person_d_e[2]</t>
  </si>
  <si>
    <t>uuid:5a9ecb53-5916-4e97-a93d-a491212abdf1/accepted/person_d_e[2]/D/journey[1]</t>
  </si>
  <si>
    <t>uuid:5a9ecb53-5916-4e97-a93d-a491212abdf1/accepted/person_d_e[2]/D/journey[2]</t>
  </si>
  <si>
    <t>uuid:5aa6cfa0-8719-42fe-bc47-c995d20745d1/accepted/person_d_e[1]</t>
  </si>
  <si>
    <t>uuid:5aa6cfa0-8719-42fe-bc47-c995d20745d1/accepted/person_d_e[1]/D/journey[1]</t>
  </si>
  <si>
    <t>uuid:5aa6cfa0-8719-42fe-bc47-c995d20745d1/accepted/person_d_e[1]/D/journey[2]</t>
  </si>
  <si>
    <t>uuid:5aaf70a2-8b6a-4f6b-998e-c15e0c4bc158/accepted/person_d_e[1]</t>
  </si>
  <si>
    <t>uuid:5aaf70a2-8b6a-4f6b-998e-c15e0c4bc158/accepted/person_d_e[1]/D/journey[1]</t>
  </si>
  <si>
    <t>uuid:5aaf70a2-8b6a-4f6b-998e-c15e0c4bc158/accepted/person_d_e[1]/D/journey[2]</t>
  </si>
  <si>
    <t>uuid:5aaf70a2-8b6a-4f6b-998e-c15e0c4bc158/accepted/person_d_e[2]</t>
  </si>
  <si>
    <t>uuid:5aaf70a2-8b6a-4f6b-998e-c15e0c4bc158/accepted/person_d_e[2]/D/journey[1]</t>
  </si>
  <si>
    <t>uuid:5aaf70a2-8b6a-4f6b-998e-c15e0c4bc158/accepted/person_d_e[2]/D/journey[2]</t>
  </si>
  <si>
    <t>uuid:5aaf70a2-8b6a-4f6b-998e-c15e0c4bc158/accepted/person_d_e[3]</t>
  </si>
  <si>
    <t>uuid:5aaf70a2-8b6a-4f6b-998e-c15e0c4bc158/accepted/person_d_e[3]/D/journey[1]</t>
  </si>
  <si>
    <t>uuid:5aaf70a2-8b6a-4f6b-998e-c15e0c4bc158/accepted/person_d_e[3]/D/journey[2]</t>
  </si>
  <si>
    <t>uuid:5ab2b7d1-807c-4a83-afaa-22daceeefdfb/accepted/person_d_e[1]</t>
  </si>
  <si>
    <t>uuid:5ab2b7d1-807c-4a83-afaa-22daceeefdfb/accepted/person_d_e[1]/D/journey[1]</t>
  </si>
  <si>
    <t>uuid:5ab2b7d1-807c-4a83-afaa-22daceeefdfb/accepted/person_d_e[1]/D/journey[2]</t>
  </si>
  <si>
    <t>uuid:5ab2b7d1-807c-4a83-afaa-22daceeefdfb/accepted/person_d_e[2]</t>
  </si>
  <si>
    <t>uuid:5ab2b7d1-807c-4a83-afaa-22daceeefdfb/accepted/person_d_e[2]/D/journey[1]</t>
  </si>
  <si>
    <t>uuid:5ab2b7d1-807c-4a83-afaa-22daceeefdfb/accepted/person_d_e[2]/D/journey[2]</t>
  </si>
  <si>
    <t>uuid:5ab2b7d1-807c-4a83-afaa-22daceeefdfb/accepted/person_d_e[3]</t>
  </si>
  <si>
    <t>uuid:5ab2b7d1-807c-4a83-afaa-22daceeefdfb/accepted/person_d_e[3]/D/journey[1]</t>
  </si>
  <si>
    <t>uuid:5ab2b7d1-807c-4a83-afaa-22daceeefdfb/accepted/person_d_e[3]/D/journey[2]</t>
  </si>
  <si>
    <t>uuid:5ab5c027-d400-4efd-bbea-31c87a7ca729/accepted/person_d_e[1]</t>
  </si>
  <si>
    <t>uuid:5ab5c027-d400-4efd-bbea-31c87a7ca729/accepted/person_d_e[1]/D/journey[1]</t>
  </si>
  <si>
    <t>uuid:5ab9d38a-c595-4287-acb3-d3a985bf93cc/accepted/person_d_e[1]</t>
  </si>
  <si>
    <t>uuid:5ab9d38a-c595-4287-acb3-d3a985bf93cc/accepted/person_d_e[1]/D/journey[1]</t>
  </si>
  <si>
    <t>uuid:5ab9d38a-c595-4287-acb3-d3a985bf93cc/accepted/person_d_e[1]/D/journey[2]</t>
  </si>
  <si>
    <t>uuid:5ab9d38a-c595-4287-acb3-d3a985bf93cc/accepted/person_d_e[1]/D/journey[3]</t>
  </si>
  <si>
    <t>uuid:5ab9d38a-c595-4287-acb3-d3a985bf93cc/accepted/person_d_e[1]/D/journey[4]</t>
  </si>
  <si>
    <t>uuid:5ab9d38a-c595-4287-acb3-d3a985bf93cc/accepted/person_d_e[2]</t>
  </si>
  <si>
    <t>uuid:5ab9d38a-c595-4287-acb3-d3a985bf93cc/accepted/person_d_e[2]/D/journey[1]</t>
  </si>
  <si>
    <t>uuid:5ab9d38a-c595-4287-acb3-d3a985bf93cc/accepted/person_d_e[2]/D/journey[2]</t>
  </si>
  <si>
    <t>uuid:5ab9d38a-c595-4287-acb3-d3a985bf93cc/accepted/person_d_e[2]/D/journey[3]</t>
  </si>
  <si>
    <t>uuid:5ab9d38a-c595-4287-acb3-d3a985bf93cc/accepted/person_d_e[2]/D/journey[4]</t>
  </si>
  <si>
    <t>uuid:5ab9d38a-c595-4287-acb3-d3a985bf93cc/accepted/person_d_e[4]</t>
  </si>
  <si>
    <t>uuid:5ab9d38a-c595-4287-acb3-d3a985bf93cc/accepted/person_d_e[4]/D/journey[1]</t>
  </si>
  <si>
    <t>uuid:5ab9d38a-c595-4287-acb3-d3a985bf93cc/accepted/person_d_e[4]/D/journey[2]</t>
  </si>
  <si>
    <t>uuid:5abae2b5-2788-4d9d-84da-d8b756e4fbe1/accepted/person_d_e[1]</t>
  </si>
  <si>
    <t>uuid:5abae2b5-2788-4d9d-84da-d8b756e4fbe1/accepted/person_d_e[1]/D/journey[1]</t>
  </si>
  <si>
    <t>uuid:5abae2b5-2788-4d9d-84da-d8b756e4fbe1/accepted/person_d_e[1]/D/journey[2]</t>
  </si>
  <si>
    <t>uuid:5abae2b5-2788-4d9d-84da-d8b756e4fbe1/accepted/person_d_e[2]</t>
  </si>
  <si>
    <t>uuid:5abae2b5-2788-4d9d-84da-d8b756e4fbe1/accepted/person_d_e[2]/D/journey[1]</t>
  </si>
  <si>
    <t>uuid:5abae2b5-2788-4d9d-84da-d8b756e4fbe1/accepted/person_d_e[2]/D/journey[2]</t>
  </si>
  <si>
    <t>uuid:5abae2b5-2788-4d9d-84da-d8b756e4fbe1/accepted/person_d_e[3]</t>
  </si>
  <si>
    <t>uuid:5abae2b5-2788-4d9d-84da-d8b756e4fbe1/accepted/person_d_e[3]/D/journey[1]</t>
  </si>
  <si>
    <t>uuid:5abae2b5-2788-4d9d-84da-d8b756e4fbe1/accepted/person_d_e[3]/D/journey[2]</t>
  </si>
  <si>
    <t>uuid:5abc69b5-1dc0-4e84-a0b8-950f25f4dca9/accepted/person_d_e[1]</t>
  </si>
  <si>
    <t>uuid:5abc69b5-1dc0-4e84-a0b8-950f25f4dca9/accepted/person_d_e[1]/D/journey[1]</t>
  </si>
  <si>
    <t>uuid:5abc69b5-1dc0-4e84-a0b8-950f25f4dca9/accepted/person_d_e[1]/D/journey[2]</t>
  </si>
  <si>
    <t>uuid:5abc69b5-1dc0-4e84-a0b8-950f25f4dca9/accepted/person_d_e[2]</t>
  </si>
  <si>
    <t>uuid:5abc69b5-1dc0-4e84-a0b8-950f25f4dca9/accepted/person_d_e[2]/D/journey[1]</t>
  </si>
  <si>
    <t>uuid:5abc69b5-1dc0-4e84-a0b8-950f25f4dca9/accepted/person_d_e[2]/D/journey[2]</t>
  </si>
  <si>
    <t>uuid:5abfa017-ab1a-407a-829c-7bdb6aa4c9d2/accepted/person_d_e[1]</t>
  </si>
  <si>
    <t>uuid:5abfa017-ab1a-407a-829c-7bdb6aa4c9d2/accepted/person_d_e[1]/D/journey[1]</t>
  </si>
  <si>
    <t>uuid:5abfa017-ab1a-407a-829c-7bdb6aa4c9d2/accepted/person_d_e[1]/D/journey[2]</t>
  </si>
  <si>
    <t>uuid:5ac04613-087d-4069-a86c-bf8d3f6324ea/accepted/person_d_e[1]</t>
  </si>
  <si>
    <t>uuid:5ac04613-087d-4069-a86c-bf8d3f6324ea/accepted/person_d_e[1]/D/journey[1]</t>
  </si>
  <si>
    <t>uuid:5ac04613-087d-4069-a86c-bf8d3f6324ea/accepted/person_d_e[1]/D/journey[2]</t>
  </si>
  <si>
    <t>uuid:5ac04613-087d-4069-a86c-bf8d3f6324ea/accepted/person_d_e[2]</t>
  </si>
  <si>
    <t>uuid:5ac04613-087d-4069-a86c-bf8d3f6324ea/accepted/person_d_e[2]/D/journey[1]</t>
  </si>
  <si>
    <t>uuid:5ac04613-087d-4069-a86c-bf8d3f6324ea/accepted/person_d_e[2]/D/journey[2]</t>
  </si>
  <si>
    <t>uuid:5ac04613-087d-4069-a86c-bf8d3f6324ea/accepted/person_d_e[3]</t>
  </si>
  <si>
    <t>uuid:5ac04613-087d-4069-a86c-bf8d3f6324ea/accepted/person_d_e[3]/D/journey[1]</t>
  </si>
  <si>
    <t>uuid:5ac04613-087d-4069-a86c-bf8d3f6324ea/accepted/person_d_e[3]/D/journey[2]</t>
  </si>
  <si>
    <t>uuid:5ac4ef45-10c7-40e1-9170-c1916ad0d5b0/accepted/person_d_e[1]</t>
  </si>
  <si>
    <t>uuid:5ac4ef45-10c7-40e1-9170-c1916ad0d5b0/accepted/person_d_e[1]/D/journey[1]</t>
  </si>
  <si>
    <t>uuid:5ac4ef45-10c7-40e1-9170-c1916ad0d5b0/accepted/person_d_e[1]/D/journey[2]</t>
  </si>
  <si>
    <t>uuid:5acc754a-9296-46f6-832f-b453bf4221ee/accepted/person_d_e[3]</t>
  </si>
  <si>
    <t>uuid:5acc754a-9296-46f6-832f-b453bf4221ee/accepted/person_d_e[3]/D/journey[1]</t>
  </si>
  <si>
    <t>uuid:5acc754a-9296-46f6-832f-b453bf4221ee/accepted/person_d_e[3]/D/journey[2]</t>
  </si>
  <si>
    <t>uuid:5acc754a-9296-46f6-832f-b453bf4221ee/accepted/person_d_e[4]</t>
  </si>
  <si>
    <t>uuid:5acc754a-9296-46f6-832f-b453bf4221ee/accepted/person_d_e[4]/D/journey[1]</t>
  </si>
  <si>
    <t>uuid:5acc754a-9296-46f6-832f-b453bf4221ee/accepted/person_d_e[4]/D/journey[2]</t>
  </si>
  <si>
    <t>uuid:5acff118-58c8-45ca-b055-42335058bf14/accepted/person_d_e[1]</t>
  </si>
  <si>
    <t>uuid:5acff118-58c8-45ca-b055-42335058bf14/accepted/person_d_e[1]/D/journey[1]</t>
  </si>
  <si>
    <t>uuid:5acff118-58c8-45ca-b055-42335058bf14/accepted/person_d_e[2]</t>
  </si>
  <si>
    <t>uuid:5acff118-58c8-45ca-b055-42335058bf14/accepted/person_d_e[2]/D/journey[1]</t>
  </si>
  <si>
    <t>uuid:5acff118-58c8-45ca-b055-42335058bf14/accepted/person_d_e[3]</t>
  </si>
  <si>
    <t>uuid:5acff118-58c8-45ca-b055-42335058bf14/accepted/person_d_e[3]/D/journey[1]</t>
  </si>
  <si>
    <t>uuid:5ad1a25f-6383-4d99-919b-8bac26dad379/accepted/person_d_e[1]</t>
  </si>
  <si>
    <t>uuid:5ad1a25f-6383-4d99-919b-8bac26dad379/accepted/person_d_e[1]/D/journey[1]</t>
  </si>
  <si>
    <t>uuid:5ad1a25f-6383-4d99-919b-8bac26dad379/accepted/person_d_e[1]/D/journey[2]</t>
  </si>
  <si>
    <t>uuid:5ad1a25f-6383-4d99-919b-8bac26dad379/accepted/person_d_e[2]</t>
  </si>
  <si>
    <t>uuid:5ad1a25f-6383-4d99-919b-8bac26dad379/accepted/person_d_e[2]/D/journey[1]</t>
  </si>
  <si>
    <t>uuid:5ad1a25f-6383-4d99-919b-8bac26dad379/accepted/person_d_e[2]/D/journey[2]</t>
  </si>
  <si>
    <t>uuid:5ad1a25f-6383-4d99-919b-8bac26dad379/accepted/person_d_e[3]</t>
  </si>
  <si>
    <t>uuid:5ad1a25f-6383-4d99-919b-8bac26dad379/accepted/person_d_e[3]/D/journey[1]</t>
  </si>
  <si>
    <t>uuid:5ad1a25f-6383-4d99-919b-8bac26dad379/accepted/person_d_e[3]/D/journey[2]</t>
  </si>
  <si>
    <t>uuid:5ad1a25f-6383-4d99-919b-8bac26dad379/accepted/person_d_e[4]</t>
  </si>
  <si>
    <t>uuid:5ad1a25f-6383-4d99-919b-8bac26dad379/accepted/person_d_e[4]/D/journey[1]</t>
  </si>
  <si>
    <t>uuid:5ad1a25f-6383-4d99-919b-8bac26dad379/accepted/person_d_e[4]/D/journey[2]</t>
  </si>
  <si>
    <t>uuid:5ad2271a-edcd-4de9-9ec7-06e816f90530/accepted/person_d_e[1]</t>
  </si>
  <si>
    <t>uuid:5ad2271a-edcd-4de9-9ec7-06e816f90530/accepted/person_d_e[1]/D/journey[1]</t>
  </si>
  <si>
    <t>uuid:5ad2271a-edcd-4de9-9ec7-06e816f90530/accepted/person_d_e[1]/D/journey[2]</t>
  </si>
  <si>
    <t>uuid:5ad2d955-a55d-477c-ac2c-f0951e1f432e/accepted/person_d_e[1]</t>
  </si>
  <si>
    <t>uuid:5ad2d955-a55d-477c-ac2c-f0951e1f432e/accepted/person_d_e[1]/D/journey[1]</t>
  </si>
  <si>
    <t>uuid:5ad2d955-a55d-477c-ac2c-f0951e1f432e/accepted/person_d_e[2]</t>
  </si>
  <si>
    <t>uuid:5ad2d955-a55d-477c-ac2c-f0951e1f432e/accepted/person_d_e[2]/D/journey[1]</t>
  </si>
  <si>
    <t>uuid:5ada9229-3d22-49b1-be74-5aa3cf7d1fe8/accepted/person_d_e[1]</t>
  </si>
  <si>
    <t>uuid:5ada9229-3d22-49b1-be74-5aa3cf7d1fe8/accepted/person_d_e[1]/D/journey[1]</t>
  </si>
  <si>
    <t>uuid:5ada9229-3d22-49b1-be74-5aa3cf7d1fe8/accepted/person_d_e[1]/D/journey[2]</t>
  </si>
  <si>
    <t>uuid:5ada9229-3d22-49b1-be74-5aa3cf7d1fe8/accepted/person_d_e[3]</t>
  </si>
  <si>
    <t>uuid:5ada9229-3d22-49b1-be74-5aa3cf7d1fe8/accepted/person_d_e[3]/D/journey[1]</t>
  </si>
  <si>
    <t>uuid:5ada9229-3d22-49b1-be74-5aa3cf7d1fe8/accepted/person_d_e[3]/D/journey[2]</t>
  </si>
  <si>
    <t>uuid:5adb10e2-2e66-4955-ab6e-a075b4b9e27b/accepted/person_d_e[2]</t>
  </si>
  <si>
    <t>uuid:5adb10e2-2e66-4955-ab6e-a075b4b9e27b/accepted/person_d_e[2]/D/journey[1]</t>
  </si>
  <si>
    <t>uuid:5adb10e2-2e66-4955-ab6e-a075b4b9e27b/accepted/person_d_e[2]/D/journey[2]</t>
  </si>
  <si>
    <t>uuid:5ae30144-87c2-4e24-bfd6-59023991f1b3/accepted/person_d_e[1]</t>
  </si>
  <si>
    <t>uuid:5ae30144-87c2-4e24-bfd6-59023991f1b3/accepted/person_d_e[1]/D/journey[1]</t>
  </si>
  <si>
    <t>uuid:5ae30144-87c2-4e24-bfd6-59023991f1b3/accepted/person_d_e[1]/D/journey[2]</t>
  </si>
  <si>
    <t>uuid:5ae30144-87c2-4e24-bfd6-59023991f1b3/accepted/person_d_e[2]</t>
  </si>
  <si>
    <t>uuid:5ae30144-87c2-4e24-bfd6-59023991f1b3/accepted/person_d_e[2]/D/journey[1]</t>
  </si>
  <si>
    <t>uuid:5ae30144-87c2-4e24-bfd6-59023991f1b3/accepted/person_d_e[2]/D/journey[2]</t>
  </si>
  <si>
    <t>uuid:5ae30144-87c2-4e24-bfd6-59023991f1b3/accepted/person_d_e[2]/D/journey[3]</t>
  </si>
  <si>
    <t>uuid:5ae30144-87c2-4e24-bfd6-59023991f1b3/accepted/person_d_e[2]/D/journey[4]</t>
  </si>
  <si>
    <t>uuid:5aef9df6-547d-4454-a08e-c1e57abb0816/accepted/person_d_e[1]</t>
  </si>
  <si>
    <t>uuid:5aef9df6-547d-4454-a08e-c1e57abb0816/accepted/person_d_e[1]/D/journey[1]</t>
  </si>
  <si>
    <t>uuid:5aef9df6-547d-4454-a08e-c1e57abb0816/accepted/person_d_e[1]/D/journey[2]</t>
  </si>
  <si>
    <t>uuid:5aef9df6-547d-4454-a08e-c1e57abb0816/accepted/person_d_e[2]</t>
  </si>
  <si>
    <t>uuid:5aef9df6-547d-4454-a08e-c1e57abb0816/accepted/person_d_e[2]/D/journey[1]</t>
  </si>
  <si>
    <t>uuid:5aef9df6-547d-4454-a08e-c1e57abb0816/accepted/person_d_e[2]/D/journey[2]</t>
  </si>
  <si>
    <t>uuid:5aef9df6-547d-4454-a08e-c1e57abb0816/accepted/person_d_e[3]</t>
  </si>
  <si>
    <t>uuid:5aef9df6-547d-4454-a08e-c1e57abb0816/accepted/person_d_e[3]/D/journey[1]</t>
  </si>
  <si>
    <t>uuid:5aef9df6-547d-4454-a08e-c1e57abb0816/accepted/person_d_e[3]/D/journey[2]</t>
  </si>
  <si>
    <t>uuid:5af093dc-363e-4931-a7ec-05331cfe49f7/accepted/person_d_e[2]</t>
  </si>
  <si>
    <t>uuid:5af093dc-363e-4931-a7ec-05331cfe49f7/accepted/person_d_e[2]/D/journey[1]</t>
  </si>
  <si>
    <t>uuid:5af093dc-363e-4931-a7ec-05331cfe49f7/accepted/person_d_e[2]/D/journey[2]</t>
  </si>
  <si>
    <t>uuid:5af093dc-363e-4931-a7ec-05331cfe49f7/accepted/person_d_e[2]/D/journey[3]</t>
  </si>
  <si>
    <t>uuid:5af093dc-363e-4931-a7ec-05331cfe49f7/accepted/person_d_e[2]/D/journey[4]</t>
  </si>
  <si>
    <t>uuid:5af186f3-a4dc-4140-82c2-c0e3a84885c6/accepted/person_d_e[1]</t>
  </si>
  <si>
    <t>uuid:5af186f3-a4dc-4140-82c2-c0e3a84885c6/accepted/person_d_e[1]/D/journey[1]</t>
  </si>
  <si>
    <t>uuid:5af186f3-a4dc-4140-82c2-c0e3a84885c6/accepted/person_d_e[1]/D/journey[2]</t>
  </si>
  <si>
    <t>uuid:5af186f3-a4dc-4140-82c2-c0e3a84885c6/accepted/person_d_e[2]</t>
  </si>
  <si>
    <t>uuid:5af186f3-a4dc-4140-82c2-c0e3a84885c6/accepted/person_d_e[2]/D/journey[1]</t>
  </si>
  <si>
    <t>uuid:5af186f3-a4dc-4140-82c2-c0e3a84885c6/accepted/person_d_e[2]/D/journey[2]</t>
  </si>
  <si>
    <t>uuid:5af186f3-a4dc-4140-82c2-c0e3a84885c6/accepted/person_d_e[3]</t>
  </si>
  <si>
    <t>uuid:5af186f3-a4dc-4140-82c2-c0e3a84885c6/accepted/person_d_e[3]/D/journey[1]</t>
  </si>
  <si>
    <t>uuid:5af186f3-a4dc-4140-82c2-c0e3a84885c6/accepted/person_d_e[3]/D/journey[2]</t>
  </si>
  <si>
    <t>uuid:5af4e97e-698f-4b04-b6dd-7b934c15e094/accepted/person_d_e[1]</t>
  </si>
  <si>
    <t>uuid:5af4e97e-698f-4b04-b6dd-7b934c15e094/accepted/person_d_e[1]/D/journey[1]</t>
  </si>
  <si>
    <t>uuid:5af4e97e-698f-4b04-b6dd-7b934c15e094/accepted/person_d_e[1]/D/journey[2]</t>
  </si>
  <si>
    <t>uuid:5af4e97e-698f-4b04-b6dd-7b934c15e094/accepted/person_d_e[2]</t>
  </si>
  <si>
    <t>uuid:5af4e97e-698f-4b04-b6dd-7b934c15e094/accepted/person_d_e[2]/D/journey[1]</t>
  </si>
  <si>
    <t>uuid:5af4e97e-698f-4b04-b6dd-7b934c15e094/accepted/person_d_e[2]/D/journey[2]</t>
  </si>
  <si>
    <t>uuid:5af4e97e-698f-4b04-b6dd-7b934c15e094/accepted/person_d_e[3]</t>
  </si>
  <si>
    <t>uuid:5af4e97e-698f-4b04-b6dd-7b934c15e094/accepted/person_d_e[3]/D/journey[1]</t>
  </si>
  <si>
    <t>uuid:5af4e97e-698f-4b04-b6dd-7b934c15e094/accepted/person_d_e[3]/D/journey[2]</t>
  </si>
  <si>
    <t>uuid:5afd9009-fe76-44b4-82ae-0dcb767d9527/accepted/person_d_e[1]</t>
  </si>
  <si>
    <t>uuid:5afd9009-fe76-44b4-82ae-0dcb767d9527/accepted/person_d_e[1]/D/journey[1]</t>
  </si>
  <si>
    <t>uuid:5afd9009-fe76-44b4-82ae-0dcb767d9527/accepted/person_d_e[1]/D/journey[2]</t>
  </si>
  <si>
    <t>uuid:5afd9009-fe76-44b4-82ae-0dcb767d9527/accepted/person_d_e[2]</t>
  </si>
  <si>
    <t>uuid:5afd9009-fe76-44b4-82ae-0dcb767d9527/accepted/person_d_e[2]/D/journey[1]</t>
  </si>
  <si>
    <t>uuid:5afd9009-fe76-44b4-82ae-0dcb767d9527/accepted/person_d_e[2]/D/journey[2]</t>
  </si>
  <si>
    <t>uuid:5afd9009-fe76-44b4-82ae-0dcb767d9527/accepted/person_d_e[3]</t>
  </si>
  <si>
    <t>uuid:5afd9009-fe76-44b4-82ae-0dcb767d9527/accepted/person_d_e[3]/D/journey[1]</t>
  </si>
  <si>
    <t>uuid:5afd9009-fe76-44b4-82ae-0dcb767d9527/accepted/person_d_e[3]/D/journey[2]</t>
  </si>
  <si>
    <t>uuid:5b0a276b-be3f-4c81-9a49-8a6746bb28b9/accepted/person_d_e[1]</t>
  </si>
  <si>
    <t>uuid:5b0a276b-be3f-4c81-9a49-8a6746bb28b9/accepted/person_d_e[1]/D/journey[1]</t>
  </si>
  <si>
    <t>uuid:5b0a276b-be3f-4c81-9a49-8a6746bb28b9/accepted/person_d_e[1]/D/journey[2]</t>
  </si>
  <si>
    <t>uuid:5b0a276b-be3f-4c81-9a49-8a6746bb28b9/accepted/person_d_e[1]/D/journey[3]</t>
  </si>
  <si>
    <t>uuid:5b0a276b-be3f-4c81-9a49-8a6746bb28b9/accepted/person_d_e[1]/D/journey[4]</t>
  </si>
  <si>
    <t>uuid:5b0a276b-be3f-4c81-9a49-8a6746bb28b9/accepted/person_d_e[3]</t>
  </si>
  <si>
    <t>uuid:5b0a276b-be3f-4c81-9a49-8a6746bb28b9/accepted/person_d_e[3]/D/journey[1]</t>
  </si>
  <si>
    <t>uuid:5b0a276b-be3f-4c81-9a49-8a6746bb28b9/accepted/person_d_e[3]/D/journey[2]</t>
  </si>
  <si>
    <t>uuid:5b0a276b-be3f-4c81-9a49-8a6746bb28b9/accepted/person_d_e[4]</t>
  </si>
  <si>
    <t>uuid:5b0a276b-be3f-4c81-9a49-8a6746bb28b9/accepted/person_d_e[4]/D/journey[1]</t>
  </si>
  <si>
    <t>uuid:5b0a276b-be3f-4c81-9a49-8a6746bb28b9/accepted/person_d_e[4]/D/journey[2]</t>
  </si>
  <si>
    <t>uuid:5b0a276b-be3f-4c81-9a49-8a6746bb28b9/accepted/person_d_e[5]</t>
  </si>
  <si>
    <t>uuid:5b0a276b-be3f-4c81-9a49-8a6746bb28b9/accepted/person_d_e[5]/D/journey[1]</t>
  </si>
  <si>
    <t>uuid:5b0a276b-be3f-4c81-9a49-8a6746bb28b9/accepted/person_d_e[5]/D/journey[2]</t>
  </si>
  <si>
    <t>uuid:5b0a276b-be3f-4c81-9a49-8a6746bb28b9/accepted/person_d_e[6]</t>
  </si>
  <si>
    <t>uuid:5b0a276b-be3f-4c81-9a49-8a6746bb28b9/accepted/person_d_e[6]/D/journey[1]</t>
  </si>
  <si>
    <t>uuid:5b0a276b-be3f-4c81-9a49-8a6746bb28b9/accepted/person_d_e[6]/D/journey[2]</t>
  </si>
  <si>
    <t>uuid:5b0a2e24-1695-414e-80f4-f3aac8eea135/accepted/person_d_e[1]</t>
  </si>
  <si>
    <t>uuid:5b0a2e24-1695-414e-80f4-f3aac8eea135/accepted/person_d_e[1]/D/journey[1]</t>
  </si>
  <si>
    <t>uuid:5b0a2e24-1695-414e-80f4-f3aac8eea135/accepted/person_d_e[1]/D/journey[2]</t>
  </si>
  <si>
    <t>uuid:5b0f699d-6076-43e2-9669-eb19d8fa9113/accepted/person_d_e[1]</t>
  </si>
  <si>
    <t>uuid:5b0f699d-6076-43e2-9669-eb19d8fa9113/accepted/person_d_e[1]/D/journey[1]</t>
  </si>
  <si>
    <t>uuid:5b0f699d-6076-43e2-9669-eb19d8fa9113/accepted/person_d_e[1]/D/journey[2]</t>
  </si>
  <si>
    <t>uuid:5b0f699d-6076-43e2-9669-eb19d8fa9113/accepted/person_d_e[2]</t>
  </si>
  <si>
    <t>uuid:5b0f699d-6076-43e2-9669-eb19d8fa9113/accepted/person_d_e[2]/D/journey[1]</t>
  </si>
  <si>
    <t>uuid:5b0f699d-6076-43e2-9669-eb19d8fa9113/accepted/person_d_e[3]</t>
  </si>
  <si>
    <t>uuid:5b0f699d-6076-43e2-9669-eb19d8fa9113/accepted/person_d_e[3]/D/journey[1]</t>
  </si>
  <si>
    <t>uuid:5b0f699d-6076-43e2-9669-eb19d8fa9113/accepted/person_d_e[3]/D/journey[2]</t>
  </si>
  <si>
    <t>uuid:5b0f699d-6076-43e2-9669-eb19d8fa9113/accepted/person_d_e[4]</t>
  </si>
  <si>
    <t>uuid:5b0f699d-6076-43e2-9669-eb19d8fa9113/accepted/person_d_e[4]/D/journey[1]</t>
  </si>
  <si>
    <t>uuid:5b0f699d-6076-43e2-9669-eb19d8fa9113/accepted/person_d_e[4]/D/journey[2]</t>
  </si>
  <si>
    <t>uuid:5b1a440b-a520-4c77-bc9b-36ee560c5131/accepted/person_d_e[1]</t>
  </si>
  <si>
    <t>uuid:5b1a440b-a520-4c77-bc9b-36ee560c5131/accepted/person_d_e[1]/D/journey[1]</t>
  </si>
  <si>
    <t>uuid:5b1a440b-a520-4c77-bc9b-36ee560c5131/accepted/person_d_e[1]/D/journey[2]</t>
  </si>
  <si>
    <t>uuid:5b2df95d-f1b6-409e-a928-fe23f2c06774/accepted/person_d_e[1]</t>
  </si>
  <si>
    <t>uuid:5b2df95d-f1b6-409e-a928-fe23f2c06774/accepted/person_d_e[1]/D/journey[1]</t>
  </si>
  <si>
    <t>uuid:5b2df95d-f1b6-409e-a928-fe23f2c06774/accepted/person_d_e[1]/D/journey[2]</t>
  </si>
  <si>
    <t>uuid:5b2df95d-f1b6-409e-a928-fe23f2c06774/accepted/person_d_e[2]</t>
  </si>
  <si>
    <t>uuid:5b2df95d-f1b6-409e-a928-fe23f2c06774/accepted/person_d_e[2]/D/journey[1]</t>
  </si>
  <si>
    <t>uuid:5b2df95d-f1b6-409e-a928-fe23f2c06774/accepted/person_d_e[2]/D/journey[2]</t>
  </si>
  <si>
    <t>uuid:5b2e07e9-c3b9-46fa-943a-179392cc49b7/accepted/person_d_e[1]</t>
  </si>
  <si>
    <t>uuid:5b2e07e9-c3b9-46fa-943a-179392cc49b7/accepted/person_d_e[1]/D/journey[1]</t>
  </si>
  <si>
    <t>uuid:5b2e07e9-c3b9-46fa-943a-179392cc49b7/accepted/person_d_e[1]/D/journey[2]</t>
  </si>
  <si>
    <t>uuid:5b2e07e9-c3b9-46fa-943a-179392cc49b7/accepted/person_d_e[2]</t>
  </si>
  <si>
    <t>uuid:5b2e07e9-c3b9-46fa-943a-179392cc49b7/accepted/person_d_e[2]/D/journey[1]</t>
  </si>
  <si>
    <t>uuid:5b2e07e9-c3b9-46fa-943a-179392cc49b7/accepted/person_d_e[2]/D/journey[2]</t>
  </si>
  <si>
    <t>uuid:5b2e07e9-c3b9-46fa-943a-179392cc49b7/accepted/person_d_e[3]</t>
  </si>
  <si>
    <t>uuid:5b2e07e9-c3b9-46fa-943a-179392cc49b7/accepted/person_d_e[3]/D/journey[1]</t>
  </si>
  <si>
    <t>uuid:5b2e07e9-c3b9-46fa-943a-179392cc49b7/accepted/person_d_e[3]/D/journey[2]</t>
  </si>
  <si>
    <t>uuid:5b329ea0-8cdc-4e9a-9a54-9b22901e48a5/accepted/person_d_e[1]</t>
  </si>
  <si>
    <t>uuid:5b329ea0-8cdc-4e9a-9a54-9b22901e48a5/accepted/person_d_e[1]/D/journey[1]</t>
  </si>
  <si>
    <t>uuid:5b329ea0-8cdc-4e9a-9a54-9b22901e48a5/accepted/person_d_e[1]/D/journey[2]</t>
  </si>
  <si>
    <t>uuid:5b329ea0-8cdc-4e9a-9a54-9b22901e48a5/accepted/person_d_e[1]/D/journey[3]</t>
  </si>
  <si>
    <t>uuid:5b329ea0-8cdc-4e9a-9a54-9b22901e48a5/accepted/person_d_e[1]/D/journey[4]</t>
  </si>
  <si>
    <t>uuid:5b329ea0-8cdc-4e9a-9a54-9b22901e48a5/accepted/person_d_e[1]/D/journey[5]</t>
  </si>
  <si>
    <t>uuid:5b351370-ebd4-46ec-9f88-7c359c5236b7/accepted/person_d_e[1]</t>
  </si>
  <si>
    <t>uuid:5b351370-ebd4-46ec-9f88-7c359c5236b7/accepted/person_d_e[1]/D/journey[1]</t>
  </si>
  <si>
    <t>uuid:5b351370-ebd4-46ec-9f88-7c359c5236b7/accepted/person_d_e[1]/D/journey[2]</t>
  </si>
  <si>
    <t>uuid:5b351370-ebd4-46ec-9f88-7c359c5236b7/accepted/person_d_e[2]</t>
  </si>
  <si>
    <t>uuid:5b351370-ebd4-46ec-9f88-7c359c5236b7/accepted/person_d_e[2]/D/journey[1]</t>
  </si>
  <si>
    <t>uuid:5b351370-ebd4-46ec-9f88-7c359c5236b7/accepted/person_d_e[2]/D/journey[2]</t>
  </si>
  <si>
    <t>uuid:5b351370-ebd4-46ec-9f88-7c359c5236b7/accepted/person_d_e[3]</t>
  </si>
  <si>
    <t>uuid:5b351370-ebd4-46ec-9f88-7c359c5236b7/accepted/person_d_e[3]/D/journey[1]</t>
  </si>
  <si>
    <t>uuid:5b351370-ebd4-46ec-9f88-7c359c5236b7/accepted/person_d_e[3]/D/journey[2]</t>
  </si>
  <si>
    <t>uuid:5b395a1f-6210-447f-ab51-b4014d976281/accepted/person_d_e[1]</t>
  </si>
  <si>
    <t>uuid:5b395a1f-6210-447f-ab51-b4014d976281/accepted/person_d_e[1]/D/journey[1]</t>
  </si>
  <si>
    <t>uuid:5b395a1f-6210-447f-ab51-b4014d976281/accepted/person_d_e[1]/D/journey[2]</t>
  </si>
  <si>
    <t>uuid:5b395a1f-6210-447f-ab51-b4014d976281/accepted/person_d_e[2]</t>
  </si>
  <si>
    <t>uuid:5b395a1f-6210-447f-ab51-b4014d976281/accepted/person_d_e[2]/D/journey[1]</t>
  </si>
  <si>
    <t>uuid:5b395a1f-6210-447f-ab51-b4014d976281/accepted/person_d_e[2]/D/journey[2]</t>
  </si>
  <si>
    <t>uuid:5b395a1f-6210-447f-ab51-b4014d976281/accepted/person_d_e[3]</t>
  </si>
  <si>
    <t>uuid:5b395a1f-6210-447f-ab51-b4014d976281/accepted/person_d_e[3]/D/journey[1]</t>
  </si>
  <si>
    <t>uuid:5b395a1f-6210-447f-ab51-b4014d976281/accepted/person_d_e[3]/D/journey[2]</t>
  </si>
  <si>
    <t>uuid:5b395a1f-6210-447f-ab51-b4014d976281/accepted/person_d_e[4]</t>
  </si>
  <si>
    <t>uuid:5b395a1f-6210-447f-ab51-b4014d976281/accepted/person_d_e[4]/D/journey[1]</t>
  </si>
  <si>
    <t>uuid:5b395a1f-6210-447f-ab51-b4014d976281/accepted/person_d_e[4]/D/journey[2]</t>
  </si>
  <si>
    <t>uuid:5b4145b9-c999-450d-b0bd-9668472b6a43/accepted/person_d_e[1]</t>
  </si>
  <si>
    <t>uuid:5b4145b9-c999-450d-b0bd-9668472b6a43/accepted/person_d_e[1]/D/journey[1]</t>
  </si>
  <si>
    <t>uuid:5b4145b9-c999-450d-b0bd-9668472b6a43/accepted/person_d_e[1]/D/journey[2]</t>
  </si>
  <si>
    <t>uuid:5b4145b9-c999-450d-b0bd-9668472b6a43/accepted/person_d_e[2]</t>
  </si>
  <si>
    <t>uuid:5b4145b9-c999-450d-b0bd-9668472b6a43/accepted/person_d_e[2]/D/journey[1]</t>
  </si>
  <si>
    <t>uuid:5b4145b9-c999-450d-b0bd-9668472b6a43/accepted/person_d_e[2]/D/journey[2]</t>
  </si>
  <si>
    <t>uuid:5b4145b9-c999-450d-b0bd-9668472b6a43/accepted/person_d_e[3]</t>
  </si>
  <si>
    <t>uuid:5b4145b9-c999-450d-b0bd-9668472b6a43/accepted/person_d_e[3]/D/journey[1]</t>
  </si>
  <si>
    <t>uuid:5b4145b9-c999-450d-b0bd-9668472b6a43/accepted/person_d_e[3]/D/journey[2]</t>
  </si>
  <si>
    <t>uuid:5b42a7b0-16a2-4496-b107-921c958fae57/accepted/person_d_e[2]</t>
  </si>
  <si>
    <t>uuid:5b42a7b0-16a2-4496-b107-921c958fae57/accepted/person_d_e[2]/D/journey[1]</t>
  </si>
  <si>
    <t>uuid:5b42a7b0-16a2-4496-b107-921c958fae57/accepted/person_d_e[2]/D/journey[2]</t>
  </si>
  <si>
    <t>uuid:5b42a7b0-16a2-4496-b107-921c958fae57/accepted/person_d_e[3]</t>
  </si>
  <si>
    <t>uuid:5b42a7b0-16a2-4496-b107-921c958fae57/accepted/person_d_e[3]/D/journey[1]</t>
  </si>
  <si>
    <t>uuid:5b42a7b0-16a2-4496-b107-921c958fae57/accepted/person_d_e[3]/D/journey[2]</t>
  </si>
  <si>
    <t>uuid:5b49be09-5889-4eb5-aaf8-bc60497cf7a4/accepted/person_d_e[1]</t>
  </si>
  <si>
    <t>uuid:5b49be09-5889-4eb5-aaf8-bc60497cf7a4/accepted/person_d_e[1]/D/journey[1]</t>
  </si>
  <si>
    <t>uuid:5b49be09-5889-4eb5-aaf8-bc60497cf7a4/accepted/person_d_e[1]/D/journey[2]</t>
  </si>
  <si>
    <t>uuid:5b49be09-5889-4eb5-aaf8-bc60497cf7a4/accepted/person_d_e[2]</t>
  </si>
  <si>
    <t>uuid:5b49be09-5889-4eb5-aaf8-bc60497cf7a4/accepted/person_d_e[2]/D/journey[1]</t>
  </si>
  <si>
    <t>uuid:5b49be09-5889-4eb5-aaf8-bc60497cf7a4/accepted/person_d_e[2]/D/journey[2]</t>
  </si>
  <si>
    <t>uuid:5b49be09-5889-4eb5-aaf8-bc60497cf7a4/accepted/person_d_e[3]</t>
  </si>
  <si>
    <t>uuid:5b49be09-5889-4eb5-aaf8-bc60497cf7a4/accepted/person_d_e[3]/D/journey[1]</t>
  </si>
  <si>
    <t>uuid:5b49be09-5889-4eb5-aaf8-bc60497cf7a4/accepted/person_d_e[3]/D/journey[2]</t>
  </si>
  <si>
    <t>uuid:5b4ab1b9-273b-48f9-8c1b-104683838bab/accepted/person_d_e[1]</t>
  </si>
  <si>
    <t>uuid:5b4ab1b9-273b-48f9-8c1b-104683838bab/accepted/person_d_e[1]/D/journey[1]</t>
  </si>
  <si>
    <t>uuid:5b4ab1b9-273b-48f9-8c1b-104683838bab/accepted/person_d_e[1]/D/journey[2]</t>
  </si>
  <si>
    <t>uuid:5b4ab1b9-273b-48f9-8c1b-104683838bab/accepted/person_d_e[2]</t>
  </si>
  <si>
    <t>uuid:5b4ab1b9-273b-48f9-8c1b-104683838bab/accepted/person_d_e[2]/D/journey[1]</t>
  </si>
  <si>
    <t>uuid:5b4ab1b9-273b-48f9-8c1b-104683838bab/accepted/person_d_e[2]/D/journey[2]</t>
  </si>
  <si>
    <t>uuid:5b4ab1b9-273b-48f9-8c1b-104683838bab/accepted/person_d_e[3]</t>
  </si>
  <si>
    <t>uuid:5b4ab1b9-273b-48f9-8c1b-104683838bab/accepted/person_d_e[3]/D/journey[1]</t>
  </si>
  <si>
    <t>uuid:5b4ab1b9-273b-48f9-8c1b-104683838bab/accepted/person_d_e[3]/D/journey[2]</t>
  </si>
  <si>
    <t>uuid:5b4f8af2-d440-4ded-8de7-cad4fdf8501e/accepted/person_d_e[1]</t>
  </si>
  <si>
    <t>uuid:5b4f8af2-d440-4ded-8de7-cad4fdf8501e/accepted/person_d_e[1]/D/journey[1]</t>
  </si>
  <si>
    <t>uuid:5b4f8af2-d440-4ded-8de7-cad4fdf8501e/accepted/person_d_e[1]/D/journey[2]</t>
  </si>
  <si>
    <t>uuid:5b4f8af2-d440-4ded-8de7-cad4fdf8501e/accepted/person_d_e[2]</t>
  </si>
  <si>
    <t>uuid:5b4f8af2-d440-4ded-8de7-cad4fdf8501e/accepted/person_d_e[2]/D/journey[1]</t>
  </si>
  <si>
    <t>uuid:5b4f8af2-d440-4ded-8de7-cad4fdf8501e/accepted/person_d_e[2]/D/journey[2]</t>
  </si>
  <si>
    <t>uuid:5b4f8af2-d440-4ded-8de7-cad4fdf8501e/accepted/person_d_e[3]</t>
  </si>
  <si>
    <t>uuid:5b4f8af2-d440-4ded-8de7-cad4fdf8501e/accepted/person_d_e[3]/D/journey[1]</t>
  </si>
  <si>
    <t>uuid:5b4f8af2-d440-4ded-8de7-cad4fdf8501e/accepted/person_d_e[3]/D/journey[2]</t>
  </si>
  <si>
    <t>uuid:5b507295-a5df-4c1a-b863-342f95cb4344/accepted/person_d_e[1]</t>
  </si>
  <si>
    <t>uuid:5b507295-a5df-4c1a-b863-342f95cb4344/accepted/person_d_e[1]/D/journey[1]</t>
  </si>
  <si>
    <t>uuid:5b507295-a5df-4c1a-b863-342f95cb4344/accepted/person_d_e[1]/D/journey[2]</t>
  </si>
  <si>
    <t>uuid:5b507295-a5df-4c1a-b863-342f95cb4344/accepted/person_d_e[1]/D/journey[3]</t>
  </si>
  <si>
    <t>uuid:5b507295-a5df-4c1a-b863-342f95cb4344/accepted/person_d_e[1]/D/journey[4]</t>
  </si>
  <si>
    <t>uuid:5b507295-a5df-4c1a-b863-342f95cb4344/accepted/person_d_e[3]</t>
  </si>
  <si>
    <t>uuid:5b507295-a5df-4c1a-b863-342f95cb4344/accepted/person_d_e[3]/D/journey[1]</t>
  </si>
  <si>
    <t>uuid:5b507295-a5df-4c1a-b863-342f95cb4344/accepted/person_d_e[3]/D/journey[2]</t>
  </si>
  <si>
    <t>uuid:5b507295-a5df-4c1a-b863-342f95cb4344/accepted/person_d_e[3]/D/journey[3]</t>
  </si>
  <si>
    <t>uuid:5b507295-a5df-4c1a-b863-342f95cb4344/accepted/person_d_e[3]/D/journey[4]</t>
  </si>
  <si>
    <t>uuid:5b507295-a5df-4c1a-b863-342f95cb4344/accepted/person_d_e[4]</t>
  </si>
  <si>
    <t>uuid:5b507295-a5df-4c1a-b863-342f95cb4344/accepted/person_d_e[4]/D/journey[1]</t>
  </si>
  <si>
    <t>uuid:5b507295-a5df-4c1a-b863-342f95cb4344/accepted/person_d_e[4]/D/journey[2]</t>
  </si>
  <si>
    <t>uuid:5b507295-a5df-4c1a-b863-342f95cb4344/accepted/person_d_e[4]/D/journey[3]</t>
  </si>
  <si>
    <t>uuid:5b507295-a5df-4c1a-b863-342f95cb4344/accepted/person_d_e[4]/D/journey[4]</t>
  </si>
  <si>
    <t>uuid:5b57774b-4354-4f51-bcc4-0d5725105df6/accepted/person_d_e[1]</t>
  </si>
  <si>
    <t>uuid:5b57774b-4354-4f51-bcc4-0d5725105df6/accepted/person_d_e[1]/D/journey[1]</t>
  </si>
  <si>
    <t>uuid:5b57774b-4354-4f51-bcc4-0d5725105df6/accepted/person_d_e[1]/D/journey[2]</t>
  </si>
  <si>
    <t>uuid:5b57774b-4354-4f51-bcc4-0d5725105df6/accepted/person_d_e[2]</t>
  </si>
  <si>
    <t>uuid:5b57774b-4354-4f51-bcc4-0d5725105df6/accepted/person_d_e[2]/D/journey[1]</t>
  </si>
  <si>
    <t>uuid:5b57774b-4354-4f51-bcc4-0d5725105df6/accepted/person_d_e[2]/D/journey[2]</t>
  </si>
  <si>
    <t>uuid:5b606c77-0c7f-4964-ac69-72c2a4cfe598/accepted/person_d_e[1]</t>
  </si>
  <si>
    <t>uuid:5b606c77-0c7f-4964-ac69-72c2a4cfe598/accepted/person_d_e[1]/D/journey[1]</t>
  </si>
  <si>
    <t>uuid:5b606c77-0c7f-4964-ac69-72c2a4cfe598/accepted/person_d_e[1]/D/journey[2]</t>
  </si>
  <si>
    <t>uuid:5b606c77-0c7f-4964-ac69-72c2a4cfe598/accepted/person_d_e[2]</t>
  </si>
  <si>
    <t>uuid:5b606c77-0c7f-4964-ac69-72c2a4cfe598/accepted/person_d_e[2]/D/journey[1]</t>
  </si>
  <si>
    <t>uuid:5b606c77-0c7f-4964-ac69-72c2a4cfe598/accepted/person_d_e[2]/D/journey[2]</t>
  </si>
  <si>
    <t>uuid:5b606c77-0c7f-4964-ac69-72c2a4cfe598/accepted/person_d_e[3]</t>
  </si>
  <si>
    <t>uuid:5b606c77-0c7f-4964-ac69-72c2a4cfe598/accepted/person_d_e[3]/D/journey[1]</t>
  </si>
  <si>
    <t>uuid:5b606c77-0c7f-4964-ac69-72c2a4cfe598/accepted/person_d_e[3]/D/journey[2]</t>
  </si>
  <si>
    <t>uuid:5b606c77-0c7f-4964-ac69-72c2a4cfe598/accepted/person_d_e[4]</t>
  </si>
  <si>
    <t>uuid:5b606c77-0c7f-4964-ac69-72c2a4cfe598/accepted/person_d_e[4]/D/journey[1]</t>
  </si>
  <si>
    <t>uuid:5b606c77-0c7f-4964-ac69-72c2a4cfe598/accepted/person_d_e[4]/D/journey[2]</t>
  </si>
  <si>
    <t>uuid:5b636261-6cc6-40e6-bb46-9de9dcef6186/accepted/person_d_e[1]</t>
  </si>
  <si>
    <t>uuid:5b636261-6cc6-40e6-bb46-9de9dcef6186/accepted/person_d_e[1]/D/journey[1]</t>
  </si>
  <si>
    <t>uuid:5b636261-6cc6-40e6-bb46-9de9dcef6186/accepted/person_d_e[2]</t>
  </si>
  <si>
    <t>uuid:5b636261-6cc6-40e6-bb46-9de9dcef6186/accepted/person_d_e[2]/D/journey[1]</t>
  </si>
  <si>
    <t>uuid:5b636261-6cc6-40e6-bb46-9de9dcef6186/accepted/person_d_e[3]</t>
  </si>
  <si>
    <t>uuid:5b636261-6cc6-40e6-bb46-9de9dcef6186/accepted/person_d_e[3]/D/journey[1]</t>
  </si>
  <si>
    <t>uuid:5b636261-6cc6-40e6-bb46-9de9dcef6186/accepted/person_d_e[3]/D/journey[2]</t>
  </si>
  <si>
    <t>uuid:5b636261-6cc6-40e6-bb46-9de9dcef6186/accepted/person_d_e[4]</t>
  </si>
  <si>
    <t>uuid:5b636261-6cc6-40e6-bb46-9de9dcef6186/accepted/person_d_e[4]/D/journey[1]</t>
  </si>
  <si>
    <t>uuid:5b636261-6cc6-40e6-bb46-9de9dcef6186/accepted/person_d_e[4]/D/journey[2]</t>
  </si>
  <si>
    <t>uuid:5b66b892-28cb-4eb2-9bb4-669916c2f0cd/accepted/person_d_e[1]</t>
  </si>
  <si>
    <t>uuid:5b66b892-28cb-4eb2-9bb4-669916c2f0cd/accepted/person_d_e[1]/D/journey[1]</t>
  </si>
  <si>
    <t>uuid:5b66b892-28cb-4eb2-9bb4-669916c2f0cd/accepted/person_d_e[1]/D/journey[2]</t>
  </si>
  <si>
    <t>uuid:5b66b892-28cb-4eb2-9bb4-669916c2f0cd/accepted/person_d_e[2]</t>
  </si>
  <si>
    <t>uuid:5b66b892-28cb-4eb2-9bb4-669916c2f0cd/accepted/person_d_e[2]/D/journey[1]</t>
  </si>
  <si>
    <t>uuid:5b66b892-28cb-4eb2-9bb4-669916c2f0cd/accepted/person_d_e[3]</t>
  </si>
  <si>
    <t>uuid:5b66b892-28cb-4eb2-9bb4-669916c2f0cd/accepted/person_d_e[3]/D/journey[1]</t>
  </si>
  <si>
    <t>uuid:5b66b892-28cb-4eb2-9bb4-669916c2f0cd/accepted/person_d_e[3]/D/journey[2]</t>
  </si>
  <si>
    <t>uuid:5b66b892-28cb-4eb2-9bb4-669916c2f0cd/accepted/person_d_e[4]</t>
  </si>
  <si>
    <t>uuid:5b66b892-28cb-4eb2-9bb4-669916c2f0cd/accepted/person_d_e[4]/D/journey[1]</t>
  </si>
  <si>
    <t>uuid:5b66b892-28cb-4eb2-9bb4-669916c2f0cd/accepted/person_d_e[4]/D/journey[2]</t>
  </si>
  <si>
    <t>uuid:5b66b892-28cb-4eb2-9bb4-669916c2f0cd/accepted/person_d_e[5]</t>
  </si>
  <si>
    <t>uuid:5b66b892-28cb-4eb2-9bb4-669916c2f0cd/accepted/person_d_e[5]/D/journey[1]</t>
  </si>
  <si>
    <t>uuid:5b66b892-28cb-4eb2-9bb4-669916c2f0cd/accepted/person_d_e[5]/D/journey[2]</t>
  </si>
  <si>
    <t>uuid:5b66b892-28cb-4eb2-9bb4-669916c2f0cd/accepted/person_d_e[6]</t>
  </si>
  <si>
    <t>uuid:5b66b892-28cb-4eb2-9bb4-669916c2f0cd/accepted/person_d_e[6]/D/journey[1]</t>
  </si>
  <si>
    <t>uuid:5b66b892-28cb-4eb2-9bb4-669916c2f0cd/accepted/person_d_e[6]/D/journey[2]</t>
  </si>
  <si>
    <t>uuid:5b6f4080-215f-45a7-87d0-3378e3b836b0/accepted/person_d_e[2]</t>
  </si>
  <si>
    <t>uuid:5b6f4080-215f-45a7-87d0-3378e3b836b0/accepted/person_d_e[2]/D/journey[1]</t>
  </si>
  <si>
    <t>uuid:5b6f4080-215f-45a7-87d0-3378e3b836b0/accepted/person_d_e[2]/D/journey[2]</t>
  </si>
  <si>
    <t>uuid:5b6f4080-215f-45a7-87d0-3378e3b836b0/accepted/person_d_e[2]/D/journey[3]</t>
  </si>
  <si>
    <t>uuid:5b6f4080-215f-45a7-87d0-3378e3b836b0/accepted/person_d_e[2]/D/journey[4]</t>
  </si>
  <si>
    <t>uuid:5b75ef86-0a4d-4c2b-83e7-ae32854430a2/accepted/person_d_e[1]</t>
  </si>
  <si>
    <t>uuid:5b75ef86-0a4d-4c2b-83e7-ae32854430a2/accepted/person_d_e[1]/D/journey[1]</t>
  </si>
  <si>
    <t>uuid:5b75ef86-0a4d-4c2b-83e7-ae32854430a2/accepted/person_d_e[1]/D/journey[2]</t>
  </si>
  <si>
    <t>uuid:5b75ef86-0a4d-4c2b-83e7-ae32854430a2/accepted/person_d_e[2]</t>
  </si>
  <si>
    <t>uuid:5b75ef86-0a4d-4c2b-83e7-ae32854430a2/accepted/person_d_e[2]/D/journey[1]</t>
  </si>
  <si>
    <t>uuid:5b75ef86-0a4d-4c2b-83e7-ae32854430a2/accepted/person_d_e[2]/D/journey[2]</t>
  </si>
  <si>
    <t>uuid:5b7c6242-f36d-45d0-a41b-65a15497ee2a/accepted/person_d_e[1]</t>
  </si>
  <si>
    <t>uuid:5b7c6242-f36d-45d0-a41b-65a15497ee2a/accepted/person_d_e[1]/D/journey[1]</t>
  </si>
  <si>
    <t>uuid:5b7c6242-f36d-45d0-a41b-65a15497ee2a/accepted/person_d_e[1]/D/journey[2]</t>
  </si>
  <si>
    <t>uuid:5b83d393-983a-47cd-a21f-609dde48d2b3/accepted/person_d_e[1]</t>
  </si>
  <si>
    <t>uuid:5b83d393-983a-47cd-a21f-609dde48d2b3/accepted/person_d_e[1]/D/journey[1]</t>
  </si>
  <si>
    <t>uuid:5b83d393-983a-47cd-a21f-609dde48d2b3/accepted/person_d_e[1]/D/journey[2]</t>
  </si>
  <si>
    <t>uuid:5b83d393-983a-47cd-a21f-609dde48d2b3/accepted/person_d_e[2]</t>
  </si>
  <si>
    <t>uuid:5b83d393-983a-47cd-a21f-609dde48d2b3/accepted/person_d_e[2]/D/journey[1]</t>
  </si>
  <si>
    <t>uuid:5b83d393-983a-47cd-a21f-609dde48d2b3/accepted/person_d_e[2]/D/journey[2]</t>
  </si>
  <si>
    <t>uuid:5b86f44f-f366-4b33-a4a8-f3274c3f0c9b/accepted/person_d_e[1]</t>
  </si>
  <si>
    <t>uuid:5b86f44f-f366-4b33-a4a8-f3274c3f0c9b/accepted/person_d_e[1]/D/journey[1]</t>
  </si>
  <si>
    <t>uuid:5b86f44f-f366-4b33-a4a8-f3274c3f0c9b/accepted/person_d_e[1]/D/journey[2]</t>
  </si>
  <si>
    <t>uuid:5b86f44f-f366-4b33-a4a8-f3274c3f0c9b/accepted/person_d_e[2]</t>
  </si>
  <si>
    <t>uuid:5b86f44f-f366-4b33-a4a8-f3274c3f0c9b/accepted/person_d_e[2]/D/journey[1]</t>
  </si>
  <si>
    <t>uuid:5b86f44f-f366-4b33-a4a8-f3274c3f0c9b/accepted/person_d_e[2]/D/journey[2]</t>
  </si>
  <si>
    <t>uuid:5b8923c2-bf04-44d6-8dbf-2de9df07c7b8/accepted/person_d_e[1]</t>
  </si>
  <si>
    <t>uuid:5b8923c2-bf04-44d6-8dbf-2de9df07c7b8/accepted/person_d_e[1]/D/journey[1]</t>
  </si>
  <si>
    <t>uuid:5b8923c2-bf04-44d6-8dbf-2de9df07c7b8/accepted/person_d_e[1]/D/journey[2]</t>
  </si>
  <si>
    <t>uuid:5b8cd8cf-b984-4b44-837f-ff11c442cbf9/accepted/person_d_e[1]</t>
  </si>
  <si>
    <t>uuid:5b8cd8cf-b984-4b44-837f-ff11c442cbf9/accepted/person_d_e[1]/D/journey[1]</t>
  </si>
  <si>
    <t>uuid:5b8cd8cf-b984-4b44-837f-ff11c442cbf9/accepted/person_d_e[1]/D/journey[2]</t>
  </si>
  <si>
    <t>uuid:5b8cd8cf-b984-4b44-837f-ff11c442cbf9/accepted/person_d_e[2]</t>
  </si>
  <si>
    <t>uuid:5b8cd8cf-b984-4b44-837f-ff11c442cbf9/accepted/person_d_e[2]/D/journey[1]</t>
  </si>
  <si>
    <t>uuid:5b8cd8cf-b984-4b44-837f-ff11c442cbf9/accepted/person_d_e[2]/D/journey[2]</t>
  </si>
  <si>
    <t>uuid:5b8cd8cf-b984-4b44-837f-ff11c442cbf9/accepted/person_d_e[3]</t>
  </si>
  <si>
    <t>uuid:5b8cd8cf-b984-4b44-837f-ff11c442cbf9/accepted/person_d_e[3]/D/journey[1]</t>
  </si>
  <si>
    <t>uuid:5b8cd8cf-b984-4b44-837f-ff11c442cbf9/accepted/person_d_e[3]/D/journey[2]</t>
  </si>
  <si>
    <t>uuid:5b8ff95f-e682-478e-82d9-f49bd7466a76/accepted/person_d_e[1]</t>
  </si>
  <si>
    <t>uuid:5b8ff95f-e682-478e-82d9-f49bd7466a76/accepted/person_d_e[1]/D/journey[1]</t>
  </si>
  <si>
    <t>uuid:5b8ff95f-e682-478e-82d9-f49bd7466a76/accepted/person_d_e[1]/D/journey[2]</t>
  </si>
  <si>
    <t>uuid:5b8ff95f-e682-478e-82d9-f49bd7466a76/accepted/person_d_e[3]</t>
  </si>
  <si>
    <t>uuid:5b8ff95f-e682-478e-82d9-f49bd7466a76/accepted/person_d_e[3]/D/journey[1]</t>
  </si>
  <si>
    <t>uuid:5b8ff95f-e682-478e-82d9-f49bd7466a76/accepted/person_d_e[3]/D/journey[2]</t>
  </si>
  <si>
    <t>uuid:5b93162d-a63d-4bf1-b0f7-731906a165a8/accepted/person_d_e[1]</t>
  </si>
  <si>
    <t>uuid:5b93162d-a63d-4bf1-b0f7-731906a165a8/accepted/person_d_e[1]/D/journey[1]</t>
  </si>
  <si>
    <t>uuid:5b93162d-a63d-4bf1-b0f7-731906a165a8/accepted/person_d_e[1]/D/journey[2]</t>
  </si>
  <si>
    <t>uuid:5b94bc05-ca15-4745-bbb8-3caa48ea7ca1/accepted/person_d_e[2]</t>
  </si>
  <si>
    <t>uuid:5b94bc05-ca15-4745-bbb8-3caa48ea7ca1/accepted/person_d_e[2]/D/journey[1]</t>
  </si>
  <si>
    <t>uuid:5b94bc05-ca15-4745-bbb8-3caa48ea7ca1/accepted/person_d_e[2]/D/journey[2]</t>
  </si>
  <si>
    <t>uuid:5b94bc05-ca15-4745-bbb8-3caa48ea7ca1/accepted/person_d_e[3]</t>
  </si>
  <si>
    <t>uuid:5b94bc05-ca15-4745-bbb8-3caa48ea7ca1/accepted/person_d_e[3]/D/journey[1]</t>
  </si>
  <si>
    <t>uuid:5b94bc05-ca15-4745-bbb8-3caa48ea7ca1/accepted/person_d_e[3]/D/journey[2]</t>
  </si>
  <si>
    <t>uuid:5b94bc05-ca15-4745-bbb8-3caa48ea7ca1/accepted/person_d_e[4]</t>
  </si>
  <si>
    <t>uuid:5b94bc05-ca15-4745-bbb8-3caa48ea7ca1/accepted/person_d_e[4]/D/journey[1]</t>
  </si>
  <si>
    <t>uuid:5b94bc05-ca15-4745-bbb8-3caa48ea7ca1/accepted/person_d_e[4]/D/journey[2]</t>
  </si>
  <si>
    <t>uuid:5ba4142c-b2da-45e4-a518-1a3fe2512f48/accepted/person_d_e[1]</t>
  </si>
  <si>
    <t>uuid:5ba4142c-b2da-45e4-a518-1a3fe2512f48/accepted/person_d_e[1]/D/journey[1]</t>
  </si>
  <si>
    <t>uuid:5ba4142c-b2da-45e4-a518-1a3fe2512f48/accepted/person_d_e[1]/D/journey[2]</t>
  </si>
  <si>
    <t>uuid:5ba4142c-b2da-45e4-a518-1a3fe2512f48/accepted/person_d_e[2]</t>
  </si>
  <si>
    <t>uuid:5ba4142c-b2da-45e4-a518-1a3fe2512f48/accepted/person_d_e[2]/D/journey[1]</t>
  </si>
  <si>
    <t>uuid:5ba4142c-b2da-45e4-a518-1a3fe2512f48/accepted/person_d_e[2]/D/journey[2]</t>
  </si>
  <si>
    <t>uuid:5ba690d0-ac20-4c85-b73a-74d483152fe9/accepted/person_d_e[2]</t>
  </si>
  <si>
    <t>uuid:5ba690d0-ac20-4c85-b73a-74d483152fe9/accepted/person_d_e[2]/D/journey[1]</t>
  </si>
  <si>
    <t>uuid:5ba690d0-ac20-4c85-b73a-74d483152fe9/accepted/person_d_e[2]/D/journey[2]</t>
  </si>
  <si>
    <t>uuid:5ba81646-9139-48c4-ab72-7f7e19cdd5f3/accepted/person_d_e[1]</t>
  </si>
  <si>
    <t>uuid:5ba81646-9139-48c4-ab72-7f7e19cdd5f3/accepted/person_d_e[1]/D/journey[1]</t>
  </si>
  <si>
    <t>uuid:5ba81646-9139-48c4-ab72-7f7e19cdd5f3/accepted/person_d_e[1]/D/journey[2]</t>
  </si>
  <si>
    <t>uuid:5ba81646-9139-48c4-ab72-7f7e19cdd5f3/accepted/person_d_e[2]</t>
  </si>
  <si>
    <t>uuid:5ba81646-9139-48c4-ab72-7f7e19cdd5f3/accepted/person_d_e[2]/D/journey[1]</t>
  </si>
  <si>
    <t>uuid:5ba81646-9139-48c4-ab72-7f7e19cdd5f3/accepted/person_d_e[2]/D/journey[2]</t>
  </si>
  <si>
    <t>uuid:5ba81646-9139-48c4-ab72-7f7e19cdd5f3/accepted/person_d_e[3]</t>
  </si>
  <si>
    <t>uuid:5ba81646-9139-48c4-ab72-7f7e19cdd5f3/accepted/person_d_e[3]/D/journey[1]</t>
  </si>
  <si>
    <t>uuid:5ba81646-9139-48c4-ab72-7f7e19cdd5f3/accepted/person_d_e[3]/D/journey[2]</t>
  </si>
  <si>
    <t>uuid:5ba84229-cc53-4a51-9c74-c87849c9efbd/accepted/person_d_e[1]</t>
  </si>
  <si>
    <t>uuid:5ba84229-cc53-4a51-9c74-c87849c9efbd/accepted/person_d_e[1]/D/journey[1]</t>
  </si>
  <si>
    <t>uuid:5ba84229-cc53-4a51-9c74-c87849c9efbd/accepted/person_d_e[1]/D/journey[2]</t>
  </si>
  <si>
    <t>uuid:5ba84229-cc53-4a51-9c74-c87849c9efbd/accepted/person_d_e[1]/D/journey[3]</t>
  </si>
  <si>
    <t>uuid:5ba84229-cc53-4a51-9c74-c87849c9efbd/accepted/person_d_e[1]/D/journey[4]</t>
  </si>
  <si>
    <t>uuid:5ba84229-cc53-4a51-9c74-c87849c9efbd/accepted/person_d_e[2]</t>
  </si>
  <si>
    <t>uuid:5ba84229-cc53-4a51-9c74-c87849c9efbd/accepted/person_d_e[2]/D/journey[1]</t>
  </si>
  <si>
    <t>uuid:5ba84229-cc53-4a51-9c74-c87849c9efbd/accepted/person_d_e[2]/D/journey[2]</t>
  </si>
  <si>
    <t>uuid:5bab6817-30b0-4706-86b4-6ce37e8ca3c2/accepted/person_d_e[4]</t>
  </si>
  <si>
    <t>uuid:5bab6817-30b0-4706-86b4-6ce37e8ca3c2/accepted/person_d_e[4]/D/journey[1]</t>
  </si>
  <si>
    <t>uuid:5bab6817-30b0-4706-86b4-6ce37e8ca3c2/accepted/person_d_e[4]/D/journey[2]</t>
  </si>
  <si>
    <t>uuid:5bb16b1b-f81e-419c-902e-500580b24814/accepted/person_d_e[1]</t>
  </si>
  <si>
    <t>uuid:5bb16b1b-f81e-419c-902e-500580b24814/accepted/person_d_e[1]/D/journey[1]</t>
  </si>
  <si>
    <t>uuid:5bb16b1b-f81e-419c-902e-500580b24814/accepted/person_d_e[1]/D/journey[2]</t>
  </si>
  <si>
    <t>uuid:5bb16b1b-f81e-419c-902e-500580b24814/accepted/person_d_e[2]</t>
  </si>
  <si>
    <t>uuid:5bb16b1b-f81e-419c-902e-500580b24814/accepted/person_d_e[2]/D/journey[1]</t>
  </si>
  <si>
    <t>uuid:5bb16b1b-f81e-419c-902e-500580b24814/accepted/person_d_e[2]/D/journey[2]</t>
  </si>
  <si>
    <t>uuid:5bb1b3f6-92d7-4f0f-a3ff-274cbc4c3cd5/accepted/person_d_e[1]</t>
  </si>
  <si>
    <t>uuid:5bb1b3f6-92d7-4f0f-a3ff-274cbc4c3cd5/accepted/person_d_e[1]/D/journey[1]</t>
  </si>
  <si>
    <t>uuid:5bb1b3f6-92d7-4f0f-a3ff-274cbc4c3cd5/accepted/person_d_e[1]/D/journey[2]</t>
  </si>
  <si>
    <t>uuid:5bb2ee9b-6520-4ba4-a0d9-7a31c0c3fa4a/accepted/person_d_e[1]</t>
  </si>
  <si>
    <t>uuid:5bb2ee9b-6520-4ba4-a0d9-7a31c0c3fa4a/accepted/person_d_e[1]/D/journey[1]</t>
  </si>
  <si>
    <t>uuid:5bb2ee9b-6520-4ba4-a0d9-7a31c0c3fa4a/accepted/person_d_e[1]/D/journey[2]</t>
  </si>
  <si>
    <t>uuid:5bb2ee9b-6520-4ba4-a0d9-7a31c0c3fa4a/accepted/person_d_e[2]</t>
  </si>
  <si>
    <t>uuid:5bb2ee9b-6520-4ba4-a0d9-7a31c0c3fa4a/accepted/person_d_e[2]/D/journey[1]</t>
  </si>
  <si>
    <t>uuid:5bb2ee9b-6520-4ba4-a0d9-7a31c0c3fa4a/accepted/person_d_e[2]/D/journey[2]</t>
  </si>
  <si>
    <t>uuid:5bbb45c3-378a-45e2-9ebb-3d30076cbbca/accepted/person_d_e[1]</t>
  </si>
  <si>
    <t>uuid:5bbb45c3-378a-45e2-9ebb-3d30076cbbca/accepted/person_d_e[1]/D/journey[1]</t>
  </si>
  <si>
    <t>uuid:5bbb45c3-378a-45e2-9ebb-3d30076cbbca/accepted/person_d_e[1]/D/journey[2]</t>
  </si>
  <si>
    <t>uuid:5bbb45c3-378a-45e2-9ebb-3d30076cbbca/accepted/person_d_e[1]/D/journey[3]</t>
  </si>
  <si>
    <t>uuid:5bbb45c3-378a-45e2-9ebb-3d30076cbbca/accepted/person_d_e[2]</t>
  </si>
  <si>
    <t>uuid:5bbb45c3-378a-45e2-9ebb-3d30076cbbca/accepted/person_d_e[2]/D/journey[1]</t>
  </si>
  <si>
    <t>uuid:5bbb45c3-378a-45e2-9ebb-3d30076cbbca/accepted/person_d_e[2]/D/journey[2]</t>
  </si>
  <si>
    <t>uuid:5bbb45c3-378a-45e2-9ebb-3d30076cbbca/accepted/person_d_e[3]</t>
  </si>
  <si>
    <t>uuid:5bbb45c3-378a-45e2-9ebb-3d30076cbbca/accepted/person_d_e[3]/D/journey[1]</t>
  </si>
  <si>
    <t>uuid:5bc64e5c-b932-453f-8791-c420c4084fa9/accepted/person_d_e[2]</t>
  </si>
  <si>
    <t>uuid:5bc64e5c-b932-453f-8791-c420c4084fa9/accepted/person_d_e[2]/D/journey[1]</t>
  </si>
  <si>
    <t>uuid:5bc64e5c-b932-453f-8791-c420c4084fa9/accepted/person_d_e[2]/D/journey[2]</t>
  </si>
  <si>
    <t>uuid:5bc8a0eb-2d29-4056-b87b-13961282b347/accepted/person_d_e[1]</t>
  </si>
  <si>
    <t>uuid:5bc8a0eb-2d29-4056-b87b-13961282b347/accepted/person_d_e[1]/D/journey[1]</t>
  </si>
  <si>
    <t>uuid:5bc8a0eb-2d29-4056-b87b-13961282b347/accepted/person_d_e[1]/D/journey[2]</t>
  </si>
  <si>
    <t>uuid:5bc8a0eb-2d29-4056-b87b-13961282b347/accepted/person_d_e[1]/D/journey[3]</t>
  </si>
  <si>
    <t>uuid:5bd0d503-63d8-4f24-bf12-4092b949e7a5/accepted/person_d_e[1]</t>
  </si>
  <si>
    <t>uuid:5bd0d503-63d8-4f24-bf12-4092b949e7a5/accepted/person_d_e[1]/D/journey[1]</t>
  </si>
  <si>
    <t>uuid:5bd183aa-dd7d-4b9d-b898-07f83e3f29ba/accepted/person_d_e[1]</t>
  </si>
  <si>
    <t>uuid:5bd183aa-dd7d-4b9d-b898-07f83e3f29ba/accepted/person_d_e[1]/D/journey[1]</t>
  </si>
  <si>
    <t>uuid:5bd183aa-dd7d-4b9d-b898-07f83e3f29ba/accepted/person_d_e[1]/D/journey[2]</t>
  </si>
  <si>
    <t>uuid:5c0aec0f-e462-45f9-bba4-6c34b6d17e6b/accepted/person_d_e[2]</t>
  </si>
  <si>
    <t>uuid:5c0aec0f-e462-45f9-bba4-6c34b6d17e6b/accepted/person_d_e[2]/D/journey[1]</t>
  </si>
  <si>
    <t>uuid:5c0aec0f-e462-45f9-bba4-6c34b6d17e6b/accepted/person_d_e[2]/D/journey[2]</t>
  </si>
  <si>
    <t>uuid:5c0bb17c-39a9-414f-ae03-e2a4e26d4697/accepted/person_d_e[1]</t>
  </si>
  <si>
    <t>uuid:5c0bb17c-39a9-414f-ae03-e2a4e26d4697/accepted/person_d_e[1]/D/journey[1]</t>
  </si>
  <si>
    <t>uuid:5c0bb17c-39a9-414f-ae03-e2a4e26d4697/accepted/person_d_e[1]/D/journey[2]</t>
  </si>
  <si>
    <t>uuid:5c0bb17c-39a9-414f-ae03-e2a4e26d4697/accepted/person_d_e[1]/D/journey[3]</t>
  </si>
  <si>
    <t>uuid:5c0bb17c-39a9-414f-ae03-e2a4e26d4697/accepted/person_d_e[1]/D/journey[4]</t>
  </si>
  <si>
    <t>uuid:5c0bb17c-39a9-414f-ae03-e2a4e26d4697/accepted/person_d_e[2]</t>
  </si>
  <si>
    <t>uuid:5c0bb17c-39a9-414f-ae03-e2a4e26d4697/accepted/person_d_e[2]/D/journey[1]</t>
  </si>
  <si>
    <t>uuid:5c0bb17c-39a9-414f-ae03-e2a4e26d4697/accepted/person_d_e[2]/D/journey[2]</t>
  </si>
  <si>
    <t>uuid:5c10ff61-0fac-42a1-9923-51e345bf70bd/accepted/person_d_e[4]</t>
  </si>
  <si>
    <t>uuid:5c10ff61-0fac-42a1-9923-51e345bf70bd/accepted/person_d_e[4]/D/journey[1]</t>
  </si>
  <si>
    <t>uuid:5c10ff61-0fac-42a1-9923-51e345bf70bd/accepted/person_d_e[4]/D/journey[2]</t>
  </si>
  <si>
    <t>uuid:5c14708b-7d93-4fe8-83d8-ffc89278f1fe/accepted/person_d_e[1]</t>
  </si>
  <si>
    <t>uuid:5c14708b-7d93-4fe8-83d8-ffc89278f1fe/accepted/person_d_e[1]/D/journey[1]</t>
  </si>
  <si>
    <t>uuid:5c14708b-7d93-4fe8-83d8-ffc89278f1fe/accepted/person_d_e[1]/D/journey[2]</t>
  </si>
  <si>
    <t>uuid:5c14708b-7d93-4fe8-83d8-ffc89278f1fe/accepted/person_d_e[2]</t>
  </si>
  <si>
    <t>uuid:5c14708b-7d93-4fe8-83d8-ffc89278f1fe/accepted/person_d_e[2]/D/journey[1]</t>
  </si>
  <si>
    <t>uuid:5c255e7b-3926-448e-b1bd-64d744a04f93/accepted/person_d_e[1]</t>
  </si>
  <si>
    <t>uuid:5c255e7b-3926-448e-b1bd-64d744a04f93/accepted/person_d_e[1]/D/journey[1]</t>
  </si>
  <si>
    <t>uuid:5c255e7b-3926-448e-b1bd-64d744a04f93/accepted/person_d_e[1]/D/journey[2]</t>
  </si>
  <si>
    <t>uuid:5c2b119b-6495-41c8-b6b9-5cf2d15c6870/accepted/person_d_e[1]</t>
  </si>
  <si>
    <t>uuid:5c2b119b-6495-41c8-b6b9-5cf2d15c6870/accepted/person_d_e[1]/D/journey[1]</t>
  </si>
  <si>
    <t>uuid:5c2b119b-6495-41c8-b6b9-5cf2d15c6870/accepted/person_d_e[1]/D/journey[2]</t>
  </si>
  <si>
    <t>uuid:5c2b119b-6495-41c8-b6b9-5cf2d15c6870/accepted/person_d_e[2]</t>
  </si>
  <si>
    <t>uuid:5c2b119b-6495-41c8-b6b9-5cf2d15c6870/accepted/person_d_e[2]/D/journey[1]</t>
  </si>
  <si>
    <t>uuid:5c2b119b-6495-41c8-b6b9-5cf2d15c6870/accepted/person_d_e[2]/D/journey[2]</t>
  </si>
  <si>
    <t>uuid:5c345158-b36c-44c3-9b06-d5519e5ab505/accepted/person_d_e[2]</t>
  </si>
  <si>
    <t>uuid:5c345158-b36c-44c3-9b06-d5519e5ab505/accepted/person_d_e[2]/D/journey[1]</t>
  </si>
  <si>
    <t>uuid:5c345158-b36c-44c3-9b06-d5519e5ab505/accepted/person_d_e[2]/D/journey[2]</t>
  </si>
  <si>
    <t>uuid:5c345158-b36c-44c3-9b06-d5519e5ab505/accepted/person_d_e[3]</t>
  </si>
  <si>
    <t>uuid:5c345158-b36c-44c3-9b06-d5519e5ab505/accepted/person_d_e[3]/D/journey[1]</t>
  </si>
  <si>
    <t>uuid:5c345158-b36c-44c3-9b06-d5519e5ab505/accepted/person_d_e[3]/D/journey[2]</t>
  </si>
  <si>
    <t>uuid:5c35d747-364c-4db1-ab96-9992d6cf12b5/accepted/person_d_e[1]</t>
  </si>
  <si>
    <t>uuid:5c35d747-364c-4db1-ab96-9992d6cf12b5/accepted/person_d_e[1]/D/journey[1]</t>
  </si>
  <si>
    <t>uuid:5c35d747-364c-4db1-ab96-9992d6cf12b5/accepted/person_d_e[1]/D/journey[2]</t>
  </si>
  <si>
    <t>uuid:5c43f944-0690-4e7c-8335-f20ace04a637/accepted/person_d_e[1]</t>
  </si>
  <si>
    <t>uuid:5c43f944-0690-4e7c-8335-f20ace04a637/accepted/person_d_e[1]/D/journey[1]</t>
  </si>
  <si>
    <t>uuid:5c43f944-0690-4e7c-8335-f20ace04a637/accepted/person_d_e[1]/D/journey[2]</t>
  </si>
  <si>
    <t>uuid:5c43f944-0690-4e7c-8335-f20ace04a637/accepted/person_d_e[4]</t>
  </si>
  <si>
    <t>uuid:5c43f944-0690-4e7c-8335-f20ace04a637/accepted/person_d_e[4]/D/journey[1]</t>
  </si>
  <si>
    <t>uuid:5c43f944-0690-4e7c-8335-f20ace04a637/accepted/person_d_e[4]/D/journey[2]</t>
  </si>
  <si>
    <t>uuid:5c49d212-921d-4eb8-b3bf-f6e3175dbaf9/accepted/person_d_e[1]</t>
  </si>
  <si>
    <t>uuid:5c49d212-921d-4eb8-b3bf-f6e3175dbaf9/accepted/person_d_e[1]/D/journey[1]</t>
  </si>
  <si>
    <t>uuid:5c49d212-921d-4eb8-b3bf-f6e3175dbaf9/accepted/person_d_e[1]/D/journey[2]</t>
  </si>
  <si>
    <t>uuid:5c49d212-921d-4eb8-b3bf-f6e3175dbaf9/accepted/person_d_e[2]</t>
  </si>
  <si>
    <t>uuid:5c49d212-921d-4eb8-b3bf-f6e3175dbaf9/accepted/person_d_e[2]/D/journey[1]</t>
  </si>
  <si>
    <t>uuid:5c49d212-921d-4eb8-b3bf-f6e3175dbaf9/accepted/person_d_e[2]/D/journey[2]</t>
  </si>
  <si>
    <t>uuid:5c49d212-921d-4eb8-b3bf-f6e3175dbaf9/accepted/person_d_e[3]</t>
  </si>
  <si>
    <t>uuid:5c49d212-921d-4eb8-b3bf-f6e3175dbaf9/accepted/person_d_e[3]/D/journey[1]</t>
  </si>
  <si>
    <t>uuid:5c49d212-921d-4eb8-b3bf-f6e3175dbaf9/accepted/person_d_e[4]</t>
  </si>
  <si>
    <t>uuid:5c49d212-921d-4eb8-b3bf-f6e3175dbaf9/accepted/person_d_e[4]/D/journey[1]</t>
  </si>
  <si>
    <t>uuid:5c49d212-921d-4eb8-b3bf-f6e3175dbaf9/accepted/person_d_e[4]/D/journey[2]</t>
  </si>
  <si>
    <t>uuid:5c49d212-921d-4eb8-b3bf-f6e3175dbaf9/accepted/person_d_e[5]</t>
  </si>
  <si>
    <t>uuid:5c49d212-921d-4eb8-b3bf-f6e3175dbaf9/accepted/person_d_e[5]/D/journey[1]</t>
  </si>
  <si>
    <t>uuid:5c49d212-921d-4eb8-b3bf-f6e3175dbaf9/accepted/person_d_e[5]/D/journey[2]</t>
  </si>
  <si>
    <t>uuid:5c5ce0c6-deb6-45aa-ab0d-cafdcd343970/accepted/person_d_e[1]</t>
  </si>
  <si>
    <t>uuid:5c5ce0c6-deb6-45aa-ab0d-cafdcd343970/accepted/person_d_e[1]/D/journey[1]</t>
  </si>
  <si>
    <t>uuid:5c5ce0c6-deb6-45aa-ab0d-cafdcd343970/accepted/person_d_e[1]/D/journey[2]</t>
  </si>
  <si>
    <t>uuid:5c5ce0c6-deb6-45aa-ab0d-cafdcd343970/accepted/person_d_e[2]</t>
  </si>
  <si>
    <t>uuid:5c5ce0c6-deb6-45aa-ab0d-cafdcd343970/accepted/person_d_e[2]/D/journey[1]</t>
  </si>
  <si>
    <t>uuid:5c5ce0c6-deb6-45aa-ab0d-cafdcd343970/accepted/person_d_e[2]/D/journey[2]</t>
  </si>
  <si>
    <t>uuid:5c5ce0c6-deb6-45aa-ab0d-cafdcd343970/accepted/person_d_e[4]</t>
  </si>
  <si>
    <t>uuid:5c5ce0c6-deb6-45aa-ab0d-cafdcd343970/accepted/person_d_e[4]/D/journey[1]</t>
  </si>
  <si>
    <t>uuid:5c5ce0c6-deb6-45aa-ab0d-cafdcd343970/accepted/person_d_e[4]/D/journey[2]</t>
  </si>
  <si>
    <t>uuid:5c5f406e-0fb1-46b6-83e5-3072536bed4a/accepted/person_d_e[1]</t>
  </si>
  <si>
    <t>uuid:5c5f406e-0fb1-46b6-83e5-3072536bed4a/accepted/person_d_e[1]/D/journey[1]</t>
  </si>
  <si>
    <t>uuid:5c5f406e-0fb1-46b6-83e5-3072536bed4a/accepted/person_d_e[1]/D/journey[2]</t>
  </si>
  <si>
    <t>uuid:5c608e9a-4b83-4339-bee1-39aa93363a03/accepted/person_d_e[1]</t>
  </si>
  <si>
    <t>uuid:5c608e9a-4b83-4339-bee1-39aa93363a03/accepted/person_d_e[1]/D/journey[1]</t>
  </si>
  <si>
    <t>uuid:5c61b672-69d2-42ae-bf83-a37f644193cc/accepted/person_d_e[1]</t>
  </si>
  <si>
    <t>uuid:5c61b672-69d2-42ae-bf83-a37f644193cc/accepted/person_d_e[1]/D/journey[1]</t>
  </si>
  <si>
    <t>uuid:5c61b672-69d2-42ae-bf83-a37f644193cc/accepted/person_d_e[1]/D/journey[2]</t>
  </si>
  <si>
    <t>uuid:5c61b672-69d2-42ae-bf83-a37f644193cc/accepted/person_d_e[2]</t>
  </si>
  <si>
    <t>uuid:5c61b672-69d2-42ae-bf83-a37f644193cc/accepted/person_d_e[2]/D/journey[1]</t>
  </si>
  <si>
    <t>uuid:5c61b672-69d2-42ae-bf83-a37f644193cc/accepted/person_d_e[2]/D/journey[2]</t>
  </si>
  <si>
    <t>uuid:5c61b672-69d2-42ae-bf83-a37f644193cc/accepted/person_d_e[3]</t>
  </si>
  <si>
    <t>uuid:5c61b672-69d2-42ae-bf83-a37f644193cc/accepted/person_d_e[3]/D/journey[1]</t>
  </si>
  <si>
    <t>uuid:5c61b672-69d2-42ae-bf83-a37f644193cc/accepted/person_d_e[3]/D/journey[2]</t>
  </si>
  <si>
    <t>uuid:5c61b672-69d2-42ae-bf83-a37f644193cc/accepted/person_d_e[4]</t>
  </si>
  <si>
    <t>uuid:5c61b672-69d2-42ae-bf83-a37f644193cc/accepted/person_d_e[4]/D/journey[1]</t>
  </si>
  <si>
    <t>uuid:5c61b672-69d2-42ae-bf83-a37f644193cc/accepted/person_d_e[4]/D/journey[2]</t>
  </si>
  <si>
    <t>uuid:5c64ebdb-77a0-492f-8244-545a07c381ad/accepted/person_d_e[1]</t>
  </si>
  <si>
    <t>uuid:5c64ebdb-77a0-492f-8244-545a07c381ad/accepted/person_d_e[1]/D/journey[1]</t>
  </si>
  <si>
    <t>uuid:5c64ebdb-77a0-492f-8244-545a07c381ad/accepted/person_d_e[1]/D/journey[2]</t>
  </si>
  <si>
    <t>uuid:5c64ebdb-77a0-492f-8244-545a07c381ad/accepted/person_d_e[2]</t>
  </si>
  <si>
    <t>uuid:5c64ebdb-77a0-492f-8244-545a07c381ad/accepted/person_d_e[2]/D/journey[1]</t>
  </si>
  <si>
    <t>uuid:5c64ebdb-77a0-492f-8244-545a07c381ad/accepted/person_d_e[2]/D/journey[2]</t>
  </si>
  <si>
    <t>uuid:5c64ebdb-77a0-492f-8244-545a07c381ad/accepted/person_d_e[3]</t>
  </si>
  <si>
    <t>uuid:5c64ebdb-77a0-492f-8244-545a07c381ad/accepted/person_d_e[3]/D/journey[1]</t>
  </si>
  <si>
    <t>uuid:5c64ebdb-77a0-492f-8244-545a07c381ad/accepted/person_d_e[3]/D/journey[2]</t>
  </si>
  <si>
    <t>uuid:5c64ebdb-77a0-492f-8244-545a07c381ad/accepted/person_d_e[4]</t>
  </si>
  <si>
    <t>uuid:5c64ebdb-77a0-492f-8244-545a07c381ad/accepted/person_d_e[4]/D/journey[1]</t>
  </si>
  <si>
    <t>uuid:5c64ebdb-77a0-492f-8244-545a07c381ad/accepted/person_d_e[4]/D/journey[2]</t>
  </si>
  <si>
    <t>uuid:5c64ebdb-77a0-492f-8244-545a07c381ad/accepted/person_d_e[5]</t>
  </si>
  <si>
    <t>uuid:5c64ebdb-77a0-492f-8244-545a07c381ad/accepted/person_d_e[5]/D/journey[1]</t>
  </si>
  <si>
    <t>uuid:5c64ebdb-77a0-492f-8244-545a07c381ad/accepted/person_d_e[5]/D/journey[2]</t>
  </si>
  <si>
    <t>uuid:5c652caf-4b6a-4698-946b-72396f8ea2e8/accepted/person_d_e[1]</t>
  </si>
  <si>
    <t>uuid:5c652caf-4b6a-4698-946b-72396f8ea2e8/accepted/person_d_e[1]/D/journey[1]</t>
  </si>
  <si>
    <t>uuid:5c652caf-4b6a-4698-946b-72396f8ea2e8/accepted/person_d_e[1]/D/journey[2]</t>
  </si>
  <si>
    <t>uuid:5c652caf-4b6a-4698-946b-72396f8ea2e8/accepted/person_d_e[2]</t>
  </si>
  <si>
    <t>uuid:5c652caf-4b6a-4698-946b-72396f8ea2e8/accepted/person_d_e[2]/D/journey[1]</t>
  </si>
  <si>
    <t>uuid:5c652caf-4b6a-4698-946b-72396f8ea2e8/accepted/person_d_e[2]/D/journey[2]</t>
  </si>
  <si>
    <t>uuid:5c6cdb16-0387-402e-97da-fbe1b1c95de6/accepted/person_d_e[2]</t>
  </si>
  <si>
    <t>uuid:5c6cdb16-0387-402e-97da-fbe1b1c95de6/accepted/person_d_e[2]/D/journey[1]</t>
  </si>
  <si>
    <t>uuid:5c6cdb16-0387-402e-97da-fbe1b1c95de6/accepted/person_d_e[2]/D/journey[2]</t>
  </si>
  <si>
    <t>uuid:5c6cdb16-0387-402e-97da-fbe1b1c95de6/accepted/person_d_e[4]</t>
  </si>
  <si>
    <t>uuid:5c6cdb16-0387-402e-97da-fbe1b1c95de6/accepted/person_d_e[4]/D/journey[1]</t>
  </si>
  <si>
    <t>uuid:5c6cdb16-0387-402e-97da-fbe1b1c95de6/accepted/person_d_e[4]/D/journey[2]</t>
  </si>
  <si>
    <t>uuid:5c73f792-f42b-4d06-a16a-428ccee49e9e/accepted/person_d_e[1]</t>
  </si>
  <si>
    <t>uuid:5c73f792-f42b-4d06-a16a-428ccee49e9e/accepted/person_d_e[1]/D/journey[1]</t>
  </si>
  <si>
    <t>uuid:5c73f792-f42b-4d06-a16a-428ccee49e9e/accepted/person_d_e[1]/D/journey[2]</t>
  </si>
  <si>
    <t>uuid:5c73f792-f42b-4d06-a16a-428ccee49e9e/accepted/person_d_e[1]/D/journey[3]</t>
  </si>
  <si>
    <t>uuid:5c73f792-f42b-4d06-a16a-428ccee49e9e/accepted/person_d_e[1]/D/journey[4]</t>
  </si>
  <si>
    <t>uuid:5c75a5b1-d8ab-41fa-b48f-ec65fad65172/accepted/person_d_e[3]</t>
  </si>
  <si>
    <t>uuid:5c75a5b1-d8ab-41fa-b48f-ec65fad65172/accepted/person_d_e[3]/D/journey[1]</t>
  </si>
  <si>
    <t>uuid:5c75a5b1-d8ab-41fa-b48f-ec65fad65172/accepted/person_d_e[3]/D/journey[2]</t>
  </si>
  <si>
    <t>uuid:5c78aee3-fa2e-4aaf-ae53-15266991b3a8/accepted/person_d_e[1]</t>
  </si>
  <si>
    <t>uuid:5c78aee3-fa2e-4aaf-ae53-15266991b3a8/accepted/person_d_e[1]/D/journey[1]</t>
  </si>
  <si>
    <t>uuid:5c78aee3-fa2e-4aaf-ae53-15266991b3a8/accepted/person_d_e[1]/D/journey[2]</t>
  </si>
  <si>
    <t>uuid:5c78aee3-fa2e-4aaf-ae53-15266991b3a8/accepted/person_d_e[2]</t>
  </si>
  <si>
    <t>uuid:5c78aee3-fa2e-4aaf-ae53-15266991b3a8/accepted/person_d_e[2]/D/journey[1]</t>
  </si>
  <si>
    <t>uuid:5c78aee3-fa2e-4aaf-ae53-15266991b3a8/accepted/person_d_e[2]/D/journey[2]</t>
  </si>
  <si>
    <t>uuid:5c87babf-2481-4e69-ba34-ce1f7a41564d/accepted/person_d_e[1]</t>
  </si>
  <si>
    <t>uuid:5c87babf-2481-4e69-ba34-ce1f7a41564d/accepted/person_d_e[1]/D/journey[1]</t>
  </si>
  <si>
    <t>uuid:5c87babf-2481-4e69-ba34-ce1f7a41564d/accepted/person_d_e[1]/D/journey[2]</t>
  </si>
  <si>
    <t>uuid:5c87babf-2481-4e69-ba34-ce1f7a41564d/accepted/person_d_e[2]</t>
  </si>
  <si>
    <t>uuid:5c87babf-2481-4e69-ba34-ce1f7a41564d/accepted/person_d_e[2]/D/journey[1]</t>
  </si>
  <si>
    <t>uuid:5c87babf-2481-4e69-ba34-ce1f7a41564d/accepted/person_d_e[2]/D/journey[2]</t>
  </si>
  <si>
    <t>uuid:5c8ee45c-e362-417a-9fa5-567050911c5f/accepted/person_d_e[1]</t>
  </si>
  <si>
    <t>uuid:5c8ee45c-e362-417a-9fa5-567050911c5f/accepted/person_d_e[1]/D/journey[1]</t>
  </si>
  <si>
    <t>uuid:5c8ee45c-e362-417a-9fa5-567050911c5f/accepted/person_d_e[1]/D/journey[2]</t>
  </si>
  <si>
    <t>uuid:5c8ee45c-e362-417a-9fa5-567050911c5f/accepted/person_d_e[2]</t>
  </si>
  <si>
    <t>uuid:5c8ee45c-e362-417a-9fa5-567050911c5f/accepted/person_d_e[2]/D/journey[1]</t>
  </si>
  <si>
    <t>uuid:5c8ee45c-e362-417a-9fa5-567050911c5f/accepted/person_d_e[2]/D/journey[2]</t>
  </si>
  <si>
    <t>uuid:5c921260-dfad-4b54-8030-c8253e931823/accepted/person_d_e[4]</t>
  </si>
  <si>
    <t>uuid:5c921260-dfad-4b54-8030-c8253e931823/accepted/person_d_e[4]/D/journey[1]</t>
  </si>
  <si>
    <t>uuid:5c921260-dfad-4b54-8030-c8253e931823/accepted/person_d_e[4]/D/journey[2]</t>
  </si>
  <si>
    <t>uuid:5c94f5d3-c0c0-460f-94cf-ff81d80a068f/accepted/person_d_e[1]</t>
  </si>
  <si>
    <t>uuid:5c94f5d3-c0c0-460f-94cf-ff81d80a068f/accepted/person_d_e[1]/D/journey[1]</t>
  </si>
  <si>
    <t>uuid:5c94f5d3-c0c0-460f-94cf-ff81d80a068f/accepted/person_d_e[1]/D/journey[2]</t>
  </si>
  <si>
    <t>uuid:5c94f5d3-c0c0-460f-94cf-ff81d80a068f/accepted/person_d_e[2]</t>
  </si>
  <si>
    <t>uuid:5c94f5d3-c0c0-460f-94cf-ff81d80a068f/accepted/person_d_e[2]/D/journey[1]</t>
  </si>
  <si>
    <t>uuid:5c94f5d3-c0c0-460f-94cf-ff81d80a068f/accepted/person_d_e[2]/D/journey[2]</t>
  </si>
  <si>
    <t>uuid:5c95a9c6-5bcf-4377-8a64-941bb3ee46ff/accepted/person_d_e[2]</t>
  </si>
  <si>
    <t>uuid:5c95a9c6-5bcf-4377-8a64-941bb3ee46ff/accepted/person_d_e[2]/D/journey[1]</t>
  </si>
  <si>
    <t>uuid:5c95a9c6-5bcf-4377-8a64-941bb3ee46ff/accepted/person_d_e[2]/D/journey[2]</t>
  </si>
  <si>
    <t>uuid:5c980917-4f3d-4250-a29b-73ef1cef35f9/accepted/person_d_e[1]</t>
  </si>
  <si>
    <t>uuid:5c980917-4f3d-4250-a29b-73ef1cef35f9/accepted/person_d_e[1]/D/journey[1]</t>
  </si>
  <si>
    <t>uuid:5c980917-4f3d-4250-a29b-73ef1cef35f9/accepted/person_d_e[1]/D/journey[2]</t>
  </si>
  <si>
    <t>uuid:5c980917-4f3d-4250-a29b-73ef1cef35f9/accepted/person_d_e[2]</t>
  </si>
  <si>
    <t>uuid:5c980917-4f3d-4250-a29b-73ef1cef35f9/accepted/person_d_e[2]/D/journey[1]</t>
  </si>
  <si>
    <t>uuid:5c980917-4f3d-4250-a29b-73ef1cef35f9/accepted/person_d_e[2]/D/journey[2]</t>
  </si>
  <si>
    <t>uuid:5c980917-4f3d-4250-a29b-73ef1cef35f9/accepted/person_d_e[3]</t>
  </si>
  <si>
    <t>uuid:5c980917-4f3d-4250-a29b-73ef1cef35f9/accepted/person_d_e[3]/D/journey[1]</t>
  </si>
  <si>
    <t>uuid:5c980917-4f3d-4250-a29b-73ef1cef35f9/accepted/person_d_e[3]/D/journey[2]</t>
  </si>
  <si>
    <t>uuid:5c9e03fd-29c7-4945-a9a2-6fdab6be4ddb/accepted/person_d_e[1]</t>
  </si>
  <si>
    <t>uuid:5c9e03fd-29c7-4945-a9a2-6fdab6be4ddb/accepted/person_d_e[1]/D/journey[1]</t>
  </si>
  <si>
    <t>uuid:5c9e03fd-29c7-4945-a9a2-6fdab6be4ddb/accepted/person_d_e[1]/D/journey[2]</t>
  </si>
  <si>
    <t>uuid:5c9e03fd-29c7-4945-a9a2-6fdab6be4ddb/accepted/person_d_e[2]</t>
  </si>
  <si>
    <t>uuid:5c9e03fd-29c7-4945-a9a2-6fdab6be4ddb/accepted/person_d_e[2]/D/journey[1]</t>
  </si>
  <si>
    <t>uuid:5c9e03fd-29c7-4945-a9a2-6fdab6be4ddb/accepted/person_d_e[2]/D/journey[2]</t>
  </si>
  <si>
    <t>uuid:5ca091bf-574a-4a50-a5b0-e9fba61ab0b5/accepted/person_d_e[1]</t>
  </si>
  <si>
    <t>uuid:5ca091bf-574a-4a50-a5b0-e9fba61ab0b5/accepted/person_d_e[1]/D/journey[1]</t>
  </si>
  <si>
    <t>uuid:5ca091bf-574a-4a50-a5b0-e9fba61ab0b5/accepted/person_d_e[1]/D/journey[2]</t>
  </si>
  <si>
    <t>uuid:5ca091bf-574a-4a50-a5b0-e9fba61ab0b5/accepted/person_d_e[3]</t>
  </si>
  <si>
    <t>uuid:5ca091bf-574a-4a50-a5b0-e9fba61ab0b5/accepted/person_d_e[3]/D/journey[1]</t>
  </si>
  <si>
    <t>uuid:5ca091bf-574a-4a50-a5b0-e9fba61ab0b5/accepted/person_d_e[3]/D/journey[2]</t>
  </si>
  <si>
    <t>uuid:5ca091bf-574a-4a50-a5b0-e9fba61ab0b5/accepted/person_d_e[4]</t>
  </si>
  <si>
    <t>uuid:5ca091bf-574a-4a50-a5b0-e9fba61ab0b5/accepted/person_d_e[4]/D/journey[1]</t>
  </si>
  <si>
    <t>uuid:5ca091bf-574a-4a50-a5b0-e9fba61ab0b5/accepted/person_d_e[4]/D/journey[2]</t>
  </si>
  <si>
    <t>uuid:5ca091bf-574a-4a50-a5b0-e9fba61ab0b5/accepted/person_d_e[6]</t>
  </si>
  <si>
    <t>uuid:5ca091bf-574a-4a50-a5b0-e9fba61ab0b5/accepted/person_d_e[6]/D/journey[1]</t>
  </si>
  <si>
    <t>uuid:5ca091bf-574a-4a50-a5b0-e9fba61ab0b5/accepted/person_d_e[6]/D/journey[2]</t>
  </si>
  <si>
    <t>uuid:5ca16e95-7110-44f8-b7ec-d6cf2b85adf6/accepted/person_d_e[1]</t>
  </si>
  <si>
    <t>uuid:5ca16e95-7110-44f8-b7ec-d6cf2b85adf6/accepted/person_d_e[1]/D/journey[1]</t>
  </si>
  <si>
    <t>uuid:5ca16e95-7110-44f8-b7ec-d6cf2b85adf6/accepted/person_d_e[1]/D/journey[2]</t>
  </si>
  <si>
    <t>uuid:5ca16e95-7110-44f8-b7ec-d6cf2b85adf6/accepted/person_d_e[2]</t>
  </si>
  <si>
    <t>uuid:5ca16e95-7110-44f8-b7ec-d6cf2b85adf6/accepted/person_d_e[2]/D/journey[1]</t>
  </si>
  <si>
    <t>uuid:5ca16e95-7110-44f8-b7ec-d6cf2b85adf6/accepted/person_d_e[2]/D/journey[2]</t>
  </si>
  <si>
    <t>uuid:5ca1c0e5-ff9d-4d02-8841-0f5017b967b7/accepted/person_d_e[1]</t>
  </si>
  <si>
    <t>uuid:5ca1c0e5-ff9d-4d02-8841-0f5017b967b7/accepted/person_d_e[1]/D/journey[1]</t>
  </si>
  <si>
    <t>uuid:5ca1c0e5-ff9d-4d02-8841-0f5017b967b7/accepted/person_d_e[1]/D/journey[2]</t>
  </si>
  <si>
    <t>uuid:5ca1c0e5-ff9d-4d02-8841-0f5017b967b7/accepted/person_d_e[2]</t>
  </si>
  <si>
    <t>uuid:5ca1c0e5-ff9d-4d02-8841-0f5017b967b7/accepted/person_d_e[2]/D/journey[1]</t>
  </si>
  <si>
    <t>uuid:5ca1c0e5-ff9d-4d02-8841-0f5017b967b7/accepted/person_d_e[2]/D/journey[2]</t>
  </si>
  <si>
    <t>uuid:5ca2c2fc-018b-4d0f-9a29-76881483632c/accepted/person_d_e[1]</t>
  </si>
  <si>
    <t>uuid:5ca2c2fc-018b-4d0f-9a29-76881483632c/accepted/person_d_e[1]/D/journey[1]</t>
  </si>
  <si>
    <t>uuid:5ca2c2fc-018b-4d0f-9a29-76881483632c/accepted/person_d_e[1]/D/journey[2]</t>
  </si>
  <si>
    <t>uuid:5ca2c2fc-018b-4d0f-9a29-76881483632c/accepted/person_d_e[3]</t>
  </si>
  <si>
    <t>uuid:5ca2c2fc-018b-4d0f-9a29-76881483632c/accepted/person_d_e[3]/D/journey[1]</t>
  </si>
  <si>
    <t>uuid:5ca2c2fc-018b-4d0f-9a29-76881483632c/accepted/person_d_e[3]/D/journey[2]</t>
  </si>
  <si>
    <t>uuid:5ca40e0f-3396-456d-8253-6cc48fc98b3a/accepted/person_d_e[2]</t>
  </si>
  <si>
    <t>uuid:5ca40e0f-3396-456d-8253-6cc48fc98b3a/accepted/person_d_e[2]/D/journey[1]</t>
  </si>
  <si>
    <t>uuid:5ca40e0f-3396-456d-8253-6cc48fc98b3a/accepted/person_d_e[2]/D/journey[2]</t>
  </si>
  <si>
    <t>uuid:5ca48de4-1ef3-4f7b-b21d-b3149a3a7e32/accepted/person_d_e[1]</t>
  </si>
  <si>
    <t>uuid:5ca48de4-1ef3-4f7b-b21d-b3149a3a7e32/accepted/person_d_e[1]/D/journey[1]</t>
  </si>
  <si>
    <t>uuid:5ca48de4-1ef3-4f7b-b21d-b3149a3a7e32/accepted/person_d_e[2]</t>
  </si>
  <si>
    <t>uuid:5ca48de4-1ef3-4f7b-b21d-b3149a3a7e32/accepted/person_d_e[2]/D/journey[1]</t>
  </si>
  <si>
    <t>uuid:5ca48de4-1ef3-4f7b-b21d-b3149a3a7e32/accepted/person_d_e[4]</t>
  </si>
  <si>
    <t>uuid:5ca48de4-1ef3-4f7b-b21d-b3149a3a7e32/accepted/person_d_e[4]/D/journey[1]</t>
  </si>
  <si>
    <t>uuid:5cac2f28-3a05-424f-9795-2ae233eb5459/accepted/person_d_e[1]</t>
  </si>
  <si>
    <t>uuid:5cac2f28-3a05-424f-9795-2ae233eb5459/accepted/person_d_e[1]/D/journey[1]</t>
  </si>
  <si>
    <t>uuid:5cac2f28-3a05-424f-9795-2ae233eb5459/accepted/person_d_e[1]/D/journey[2]</t>
  </si>
  <si>
    <t>uuid:5cac2f28-3a05-424f-9795-2ae233eb5459/accepted/person_d_e[2]</t>
  </si>
  <si>
    <t>uuid:5cac2f28-3a05-424f-9795-2ae233eb5459/accepted/person_d_e[2]/D/journey[1]</t>
  </si>
  <si>
    <t>uuid:5cac2f28-3a05-424f-9795-2ae233eb5459/accepted/person_d_e[2]/D/journey[2]</t>
  </si>
  <si>
    <t>uuid:5cac2f28-3a05-424f-9795-2ae233eb5459/accepted/person_d_e[3]</t>
  </si>
  <si>
    <t>uuid:5cac2f28-3a05-424f-9795-2ae233eb5459/accepted/person_d_e[3]/D/journey[1]</t>
  </si>
  <si>
    <t>uuid:5cac2f28-3a05-424f-9795-2ae233eb5459/accepted/person_d_e[3]/D/journey[2]</t>
  </si>
  <si>
    <t>uuid:5cac2f28-3a05-424f-9795-2ae233eb5459/accepted/person_d_e[4]</t>
  </si>
  <si>
    <t>uuid:5cac2f28-3a05-424f-9795-2ae233eb5459/accepted/person_d_e[4]/D/journey[1]</t>
  </si>
  <si>
    <t>uuid:5cac2f28-3a05-424f-9795-2ae233eb5459/accepted/person_d_e[4]/D/journey[2]</t>
  </si>
  <si>
    <t>uuid:5cac2f28-3a05-424f-9795-2ae233eb5459/accepted/person_d_e[5]</t>
  </si>
  <si>
    <t>uuid:5cac2f28-3a05-424f-9795-2ae233eb5459/accepted/person_d_e[5]/D/journey[1]</t>
  </si>
  <si>
    <t>uuid:5cac2f28-3a05-424f-9795-2ae233eb5459/accepted/person_d_e[5]/D/journey[2]</t>
  </si>
  <si>
    <t>uuid:5cac54d6-cb7d-4b28-987e-698603f381b7/accepted/person_d_e[2]</t>
  </si>
  <si>
    <t>uuid:5cac54d6-cb7d-4b28-987e-698603f381b7/accepted/person_d_e[2]/D/journey[1]</t>
  </si>
  <si>
    <t>uuid:5cac54d6-cb7d-4b28-987e-698603f381b7/accepted/person_d_e[2]/D/journey[2]</t>
  </si>
  <si>
    <t>uuid:5cac7085-b519-4f90-938c-761dee63ac61/accepted/person_d_e[1]</t>
  </si>
  <si>
    <t>uuid:5cac7085-b519-4f90-938c-761dee63ac61/accepted/person_d_e[1]/D/journey[1]</t>
  </si>
  <si>
    <t>uuid:5cac7085-b519-4f90-938c-761dee63ac61/accepted/person_d_e[1]/D/journey[2]</t>
  </si>
  <si>
    <t>uuid:5cae305e-2430-4987-885d-d1cd1392b1ee/accepted/person_d_e[1]</t>
  </si>
  <si>
    <t>uuid:5cae305e-2430-4987-885d-d1cd1392b1ee/accepted/person_d_e[1]/D/journey[1]</t>
  </si>
  <si>
    <t>uuid:5cae305e-2430-4987-885d-d1cd1392b1ee/accepted/person_d_e[1]/D/journey[2]</t>
  </si>
  <si>
    <t>uuid:5cafe611-4117-4733-b7ef-1cf005cfa82b/accepted/person_d_e[2]</t>
  </si>
  <si>
    <t>uuid:5cafe611-4117-4733-b7ef-1cf005cfa82b/accepted/person_d_e[2]/D/journey[1]</t>
  </si>
  <si>
    <t>uuid:5cafe611-4117-4733-b7ef-1cf005cfa82b/accepted/person_d_e[2]/D/journey[2]</t>
  </si>
  <si>
    <t>uuid:5cafe611-4117-4733-b7ef-1cf005cfa82b/accepted/person_d_e[3]</t>
  </si>
  <si>
    <t>uuid:5cafe611-4117-4733-b7ef-1cf005cfa82b/accepted/person_d_e[3]/D/journey[1]</t>
  </si>
  <si>
    <t>uuid:5cb6e6d4-6f78-4b3f-85cb-d0c7a5e261b4/accepted/person_d_e[3]</t>
  </si>
  <si>
    <t>uuid:5cb6e6d4-6f78-4b3f-85cb-d0c7a5e261b4/accepted/person_d_e[3]/D/journey[1]</t>
  </si>
  <si>
    <t>uuid:5cb6e6d4-6f78-4b3f-85cb-d0c7a5e261b4/accepted/person_d_e[3]/D/journey[2]</t>
  </si>
  <si>
    <t>uuid:5cd0605f-71f8-4bfa-9849-1d57fe200ba5/accepted/person_d_e[1]</t>
  </si>
  <si>
    <t>uuid:5cd0605f-71f8-4bfa-9849-1d57fe200ba5/accepted/person_d_e[1]/D/journey[1]</t>
  </si>
  <si>
    <t>uuid:5cd0605f-71f8-4bfa-9849-1d57fe200ba5/accepted/person_d_e[1]/D/journey[2]</t>
  </si>
  <si>
    <t>uuid:5ce43bb7-7166-44f3-9db3-c4ee8e29ce23/accepted/person_d_e[1]</t>
  </si>
  <si>
    <t>uuid:5ce43bb7-7166-44f3-9db3-c4ee8e29ce23/accepted/person_d_e[1]/D/journey[1]</t>
  </si>
  <si>
    <t>uuid:5ce43bb7-7166-44f3-9db3-c4ee8e29ce23/accepted/person_d_e[1]/D/journey[2]</t>
  </si>
  <si>
    <t>uuid:5ce43bb7-7166-44f3-9db3-c4ee8e29ce23/accepted/person_d_e[3]</t>
  </si>
  <si>
    <t>uuid:5ce43bb7-7166-44f3-9db3-c4ee8e29ce23/accepted/person_d_e[3]/D/journey[1]</t>
  </si>
  <si>
    <t>uuid:5ce43bb7-7166-44f3-9db3-c4ee8e29ce23/accepted/person_d_e[3]/D/journey[2]</t>
  </si>
  <si>
    <t>uuid:5ce6b1bc-55a2-474b-9d9c-a92f95939723/accepted/person_d_e[1]</t>
  </si>
  <si>
    <t>uuid:5ce6b1bc-55a2-474b-9d9c-a92f95939723/accepted/person_d_e[1]/D/journey[1]</t>
  </si>
  <si>
    <t>uuid:5ce6b1bc-55a2-474b-9d9c-a92f95939723/accepted/person_d_e[1]/D/journey[2]</t>
  </si>
  <si>
    <t>uuid:5ce6b1bc-55a2-474b-9d9c-a92f95939723/accepted/person_d_e[2]</t>
  </si>
  <si>
    <t>uuid:5ce6b1bc-55a2-474b-9d9c-a92f95939723/accepted/person_d_e[2]/D/journey[1]</t>
  </si>
  <si>
    <t>uuid:5ce6b1bc-55a2-474b-9d9c-a92f95939723/accepted/person_d_e[2]/D/journey[2]</t>
  </si>
  <si>
    <t>uuid:5ce6b1bc-55a2-474b-9d9c-a92f95939723/accepted/person_d_e[3]</t>
  </si>
  <si>
    <t>uuid:5ce6b1bc-55a2-474b-9d9c-a92f95939723/accepted/person_d_e[3]/D/journey[1]</t>
  </si>
  <si>
    <t>uuid:5ce6b1bc-55a2-474b-9d9c-a92f95939723/accepted/person_d_e[3]/D/journey[2]</t>
  </si>
  <si>
    <t>uuid:5ce9d526-bf50-4408-b040-62fecaac77fc/accepted/person_d_e[1]</t>
  </si>
  <si>
    <t>uuid:5ce9d526-bf50-4408-b040-62fecaac77fc/accepted/person_d_e[1]/D/journey[1]</t>
  </si>
  <si>
    <t>uuid:5ce9d526-bf50-4408-b040-62fecaac77fc/accepted/person_d_e[1]/D/journey[2]</t>
  </si>
  <si>
    <t>uuid:5ce9d526-bf50-4408-b040-62fecaac77fc/accepted/person_d_e[2]</t>
  </si>
  <si>
    <t>uuid:5ce9d526-bf50-4408-b040-62fecaac77fc/accepted/person_d_e[2]/D/journey[1]</t>
  </si>
  <si>
    <t>uuid:5ce9d526-bf50-4408-b040-62fecaac77fc/accepted/person_d_e[2]/D/journey[2]</t>
  </si>
  <si>
    <t>uuid:5cec1097-f326-42e3-b0c0-937cbaaebff5/accepted/person_d_e[2]</t>
  </si>
  <si>
    <t>uuid:5cec1097-f326-42e3-b0c0-937cbaaebff5/accepted/person_d_e[2]/D/journey[1]</t>
  </si>
  <si>
    <t>uuid:5cec1097-f326-42e3-b0c0-937cbaaebff5/accepted/person_d_e[2]/D/journey[2]</t>
  </si>
  <si>
    <t>uuid:5ced8db3-2e30-48c7-90bf-79b9b4d9bc97/accepted/person_d_e[1]</t>
  </si>
  <si>
    <t>uuid:5ced8db3-2e30-48c7-90bf-79b9b4d9bc97/accepted/person_d_e[1]/D/journey[1]</t>
  </si>
  <si>
    <t>uuid:5ced8db3-2e30-48c7-90bf-79b9b4d9bc97/accepted/person_d_e[1]/D/journey[2]</t>
  </si>
  <si>
    <t>uuid:5ced8db3-2e30-48c7-90bf-79b9b4d9bc97/accepted/person_d_e[2]</t>
  </si>
  <si>
    <t>uuid:5ced8db3-2e30-48c7-90bf-79b9b4d9bc97/accepted/person_d_e[2]/D/journey[1]</t>
  </si>
  <si>
    <t>uuid:5ced8db3-2e30-48c7-90bf-79b9b4d9bc97/accepted/person_d_e[2]/D/journey[2]</t>
  </si>
  <si>
    <t>uuid:5ced8db3-2e30-48c7-90bf-79b9b4d9bc97/accepted/person_d_e[3]</t>
  </si>
  <si>
    <t>uuid:5ced8db3-2e30-48c7-90bf-79b9b4d9bc97/accepted/person_d_e[3]/D/journey[1]</t>
  </si>
  <si>
    <t>uuid:5ced8db3-2e30-48c7-90bf-79b9b4d9bc97/accepted/person_d_e[3]/D/journey[2]</t>
  </si>
  <si>
    <t>uuid:5cf76fbc-ca35-4017-aada-1e6abcf986f6/accepted/person_d_e[1]</t>
  </si>
  <si>
    <t>uuid:5cf76fbc-ca35-4017-aada-1e6abcf986f6/accepted/person_d_e[1]/D/journey[1]</t>
  </si>
  <si>
    <t>uuid:5cf76fbc-ca35-4017-aada-1e6abcf986f6/accepted/person_d_e[1]/D/journey[2]</t>
  </si>
  <si>
    <t>uuid:5cf76fbc-ca35-4017-aada-1e6abcf986f6/accepted/person_d_e[2]</t>
  </si>
  <si>
    <t>uuid:5cf76fbc-ca35-4017-aada-1e6abcf986f6/accepted/person_d_e[2]/D/journey[1]</t>
  </si>
  <si>
    <t>uuid:5cf76fbc-ca35-4017-aada-1e6abcf986f6/accepted/person_d_e[2]/D/journey[2]</t>
  </si>
  <si>
    <t>uuid:5d0343fa-0b85-4cba-8d86-7b2bb5c5ca71/accepted/person_d_e[1]</t>
  </si>
  <si>
    <t>uuid:5d0343fa-0b85-4cba-8d86-7b2bb5c5ca71/accepted/person_d_e[1]/D/journey[1]</t>
  </si>
  <si>
    <t>uuid:5d0343fa-0b85-4cba-8d86-7b2bb5c5ca71/accepted/person_d_e[1]/D/journey[2]</t>
  </si>
  <si>
    <t>uuid:5d0343fa-0b85-4cba-8d86-7b2bb5c5ca71/accepted/person_d_e[2]</t>
  </si>
  <si>
    <t>uuid:5d0343fa-0b85-4cba-8d86-7b2bb5c5ca71/accepted/person_d_e[2]/D/journey[1]</t>
  </si>
  <si>
    <t>uuid:5d0343fa-0b85-4cba-8d86-7b2bb5c5ca71/accepted/person_d_e[2]/D/journey[2]</t>
  </si>
  <si>
    <t>uuid:5d0efdaa-b4d3-4cdc-b8b3-215a0b7db0b6/accepted/person_d_e[1]</t>
  </si>
  <si>
    <t>uuid:5d0efdaa-b4d3-4cdc-b8b3-215a0b7db0b6/accepted/person_d_e[1]/D/journey[1]</t>
  </si>
  <si>
    <t>uuid:5d0efdaa-b4d3-4cdc-b8b3-215a0b7db0b6/accepted/person_d_e[1]/D/journey[2]</t>
  </si>
  <si>
    <t>uuid:5d139285-2daf-4071-b31a-f738afc6dfc3/accepted/person_d_e[1]</t>
  </si>
  <si>
    <t>uuid:5d139285-2daf-4071-b31a-f738afc6dfc3/accepted/person_d_e[1]/D/journey[1]</t>
  </si>
  <si>
    <t>uuid:5d139285-2daf-4071-b31a-f738afc6dfc3/accepted/person_d_e[2]</t>
  </si>
  <si>
    <t>uuid:5d139285-2daf-4071-b31a-f738afc6dfc3/accepted/person_d_e[2]/D/journey[1]</t>
  </si>
  <si>
    <t>uuid:5d139285-2daf-4071-b31a-f738afc6dfc3/accepted/person_d_e[3]</t>
  </si>
  <si>
    <t>uuid:5d139285-2daf-4071-b31a-f738afc6dfc3/accepted/person_d_e[3]/D/journey[1]</t>
  </si>
  <si>
    <t>uuid:5d139285-2daf-4071-b31a-f738afc6dfc3/accepted/person_d_e[4]</t>
  </si>
  <si>
    <t>uuid:5d139285-2daf-4071-b31a-f738afc6dfc3/accepted/person_d_e[4]/D/journey[1]</t>
  </si>
  <si>
    <t>uuid:5d139fd3-1aa6-4541-8603-527fbb63ed75/accepted/person_d_e[1]</t>
  </si>
  <si>
    <t>uuid:5d139fd3-1aa6-4541-8603-527fbb63ed75/accepted/person_d_e[1]/D/journey[1]</t>
  </si>
  <si>
    <t>uuid:5d139fd3-1aa6-4541-8603-527fbb63ed75/accepted/person_d_e[1]/D/journey[2]</t>
  </si>
  <si>
    <t>uuid:5d139fd3-1aa6-4541-8603-527fbb63ed75/accepted/person_d_e[2]</t>
  </si>
  <si>
    <t>uuid:5d139fd3-1aa6-4541-8603-527fbb63ed75/accepted/person_d_e[2]/D/journey[1]</t>
  </si>
  <si>
    <t>uuid:5d139fd3-1aa6-4541-8603-527fbb63ed75/accepted/person_d_e[2]/D/journey[2]</t>
  </si>
  <si>
    <t>uuid:5d21f075-bfef-4d23-9444-c1232d2b345c/accepted/person_d_e[1]</t>
  </si>
  <si>
    <t>uuid:5d21f075-bfef-4d23-9444-c1232d2b345c/accepted/person_d_e[1]/D/journey[1]</t>
  </si>
  <si>
    <t>uuid:5d21f075-bfef-4d23-9444-c1232d2b345c/accepted/person_d_e[1]/D/journey[2]</t>
  </si>
  <si>
    <t>uuid:5d21f075-bfef-4d23-9444-c1232d2b345c/accepted/person_d_e[2]</t>
  </si>
  <si>
    <t>uuid:5d21f075-bfef-4d23-9444-c1232d2b345c/accepted/person_d_e[2]/D/journey[1]</t>
  </si>
  <si>
    <t>uuid:5d21f075-bfef-4d23-9444-c1232d2b345c/accepted/person_d_e[2]/D/journey[2]</t>
  </si>
  <si>
    <t>uuid:5d21f075-bfef-4d23-9444-c1232d2b345c/accepted/person_d_e[4]</t>
  </si>
  <si>
    <t>uuid:5d21f075-bfef-4d23-9444-c1232d2b345c/accepted/person_d_e[4]/D/journey[1]</t>
  </si>
  <si>
    <t>uuid:5d21f075-bfef-4d23-9444-c1232d2b345c/accepted/person_d_e[4]/D/journey[2]</t>
  </si>
  <si>
    <t>uuid:5d232c45-97b5-4263-9b29-1ab5c38b15c6/accepted/person_d_e[1]</t>
  </si>
  <si>
    <t>uuid:5d232c45-97b5-4263-9b29-1ab5c38b15c6/accepted/person_d_e[1]/D/journey[1]</t>
  </si>
  <si>
    <t>uuid:5d232c45-97b5-4263-9b29-1ab5c38b15c6/accepted/person_d_e[1]/D/journey[2]</t>
  </si>
  <si>
    <t>uuid:5d248351-ed43-42b5-b128-ee9ec0bf3cb7/accepted/person_d_e[1]</t>
  </si>
  <si>
    <t>uuid:5d248351-ed43-42b5-b128-ee9ec0bf3cb7/accepted/person_d_e[1]/D/journey[1]</t>
  </si>
  <si>
    <t>uuid:5d248351-ed43-42b5-b128-ee9ec0bf3cb7/accepted/person_d_e[1]/D/journey[2]</t>
  </si>
  <si>
    <t>uuid:5d248351-ed43-42b5-b128-ee9ec0bf3cb7/accepted/person_d_e[2]</t>
  </si>
  <si>
    <t>uuid:5d248351-ed43-42b5-b128-ee9ec0bf3cb7/accepted/person_d_e[2]/D/journey[1]</t>
  </si>
  <si>
    <t>uuid:5d248351-ed43-42b5-b128-ee9ec0bf3cb7/accepted/person_d_e[2]/D/journey[2]</t>
  </si>
  <si>
    <t>uuid:5d248351-ed43-42b5-b128-ee9ec0bf3cb7/accepted/person_d_e[3]</t>
  </si>
  <si>
    <t>uuid:5d248351-ed43-42b5-b128-ee9ec0bf3cb7/accepted/person_d_e[3]/D/journey[1]</t>
  </si>
  <si>
    <t>uuid:5d248351-ed43-42b5-b128-ee9ec0bf3cb7/accepted/person_d_e[3]/D/journey[2]</t>
  </si>
  <si>
    <t>uuid:5d2aa1d0-bcf1-4ff2-a74e-5388313939e4/accepted/person_d_e[1]</t>
  </si>
  <si>
    <t>uuid:5d2aa1d0-bcf1-4ff2-a74e-5388313939e4/accepted/person_d_e[1]/D/journey[1]</t>
  </si>
  <si>
    <t>uuid:5d2d3437-1834-4bcf-a916-57998dbe5d6e/accepted/person_d_e[1]</t>
  </si>
  <si>
    <t>uuid:5d2d3437-1834-4bcf-a916-57998dbe5d6e/accepted/person_d_e[1]/D/journey[1]</t>
  </si>
  <si>
    <t>uuid:5d2d3437-1834-4bcf-a916-57998dbe5d6e/accepted/person_d_e[1]/D/journey[2]</t>
  </si>
  <si>
    <t>uuid:5d35d62d-266f-41c2-886c-d81613330bb1/accepted/person_d_e[1]</t>
  </si>
  <si>
    <t>uuid:5d35d62d-266f-41c2-886c-d81613330bb1/accepted/person_d_e[1]/D/journey[1]</t>
  </si>
  <si>
    <t>uuid:5d35d62d-266f-41c2-886c-d81613330bb1/accepted/person_d_e[1]/D/journey[2]</t>
  </si>
  <si>
    <t>uuid:5d35d62d-266f-41c2-886c-d81613330bb1/accepted/person_d_e[2]</t>
  </si>
  <si>
    <t>uuid:5d35d62d-266f-41c2-886c-d81613330bb1/accepted/person_d_e[2]/D/journey[1]</t>
  </si>
  <si>
    <t>uuid:5d35d62d-266f-41c2-886c-d81613330bb1/accepted/person_d_e[2]/D/journey[2]</t>
  </si>
  <si>
    <t>uuid:5d35d62d-266f-41c2-886c-d81613330bb1/accepted/person_d_e[3]</t>
  </si>
  <si>
    <t>uuid:5d35d62d-266f-41c2-886c-d81613330bb1/accepted/person_d_e[3]/D/journey[1]</t>
  </si>
  <si>
    <t>uuid:5d35d62d-266f-41c2-886c-d81613330bb1/accepted/person_d_e[3]/D/journey[2]</t>
  </si>
  <si>
    <t>uuid:5d35d62d-266f-41c2-886c-d81613330bb1/accepted/person_d_e[4]</t>
  </si>
  <si>
    <t>uuid:5d35d62d-266f-41c2-886c-d81613330bb1/accepted/person_d_e[4]/D/journey[1]</t>
  </si>
  <si>
    <t>uuid:5d35d62d-266f-41c2-886c-d81613330bb1/accepted/person_d_e[4]/D/journey[2]</t>
  </si>
  <si>
    <t>uuid:5d494290-19ed-4ea9-8ffc-8217ebc0dee2/accepted/person_d_e[1]</t>
  </si>
  <si>
    <t>uuid:5d494290-19ed-4ea9-8ffc-8217ebc0dee2/accepted/person_d_e[1]/D/journey[1]</t>
  </si>
  <si>
    <t>uuid:5d494290-19ed-4ea9-8ffc-8217ebc0dee2/accepted/person_d_e[1]/D/journey[2]</t>
  </si>
  <si>
    <t>uuid:5d4faf97-7096-40f5-a793-7839ac749581/accepted/person_d_e[1]</t>
  </si>
  <si>
    <t>uuid:5d4faf97-7096-40f5-a793-7839ac749581/accepted/person_d_e[1]/D/journey[1]</t>
  </si>
  <si>
    <t>uuid:5d4faf97-7096-40f5-a793-7839ac749581/accepted/person_d_e[1]/D/journey[2]</t>
  </si>
  <si>
    <t>uuid:5d4faf97-7096-40f5-a793-7839ac749581/accepted/person_d_e[1]/D/journey[3]</t>
  </si>
  <si>
    <t>uuid:5d4faf97-7096-40f5-a793-7839ac749581/accepted/person_d_e[1]/D/journey[4]</t>
  </si>
  <si>
    <t>uuid:5d50b305-bdde-47cd-84e0-bd85c2f19759/accepted/person_d_e[1]</t>
  </si>
  <si>
    <t>uuid:5d50b305-bdde-47cd-84e0-bd85c2f19759/accepted/person_d_e[1]/D/journey[1]</t>
  </si>
  <si>
    <t>uuid:5d50b305-bdde-47cd-84e0-bd85c2f19759/accepted/person_d_e[1]/D/journey[2]</t>
  </si>
  <si>
    <t>uuid:5d50b305-bdde-47cd-84e0-bd85c2f19759/accepted/person_d_e[3]</t>
  </si>
  <si>
    <t>uuid:5d50b305-bdde-47cd-84e0-bd85c2f19759/accepted/person_d_e[3]/D/journey[1]</t>
  </si>
  <si>
    <t>uuid:5d50b305-bdde-47cd-84e0-bd85c2f19759/accepted/person_d_e[3]/D/journey[2]</t>
  </si>
  <si>
    <t>uuid:5d5e4c73-a8b0-4c87-a2e5-dbdf8b6560a1/accepted/person_d_e[1]</t>
  </si>
  <si>
    <t>uuid:5d5e4c73-a8b0-4c87-a2e5-dbdf8b6560a1/accepted/person_d_e[1]/D/journey[1]</t>
  </si>
  <si>
    <t>uuid:5d5e4c73-a8b0-4c87-a2e5-dbdf8b6560a1/accepted/person_d_e[1]/D/journey[2]</t>
  </si>
  <si>
    <t>uuid:5d5e4c73-a8b0-4c87-a2e5-dbdf8b6560a1/accepted/person_d_e[2]</t>
  </si>
  <si>
    <t>uuid:5d5e4c73-a8b0-4c87-a2e5-dbdf8b6560a1/accepted/person_d_e[2]/D/journey[1]</t>
  </si>
  <si>
    <t>uuid:5d5e4c73-a8b0-4c87-a2e5-dbdf8b6560a1/accepted/person_d_e[2]/D/journey[2]</t>
  </si>
  <si>
    <t>uuid:5d5e4c73-a8b0-4c87-a2e5-dbdf8b6560a1/accepted/person_d_e[3]</t>
  </si>
  <si>
    <t>uuid:5d5e4c73-a8b0-4c87-a2e5-dbdf8b6560a1/accepted/person_d_e[3]/D/journey[1]</t>
  </si>
  <si>
    <t>uuid:5d5e4c73-a8b0-4c87-a2e5-dbdf8b6560a1/accepted/person_d_e[3]/D/journey[2]</t>
  </si>
  <si>
    <t>uuid:5d702659-ad8b-45c2-9052-f2695a510f99/accepted/person_d_e[1]</t>
  </si>
  <si>
    <t>uuid:5d702659-ad8b-45c2-9052-f2695a510f99/accepted/person_d_e[1]/D/journey[1]</t>
  </si>
  <si>
    <t>uuid:5d702659-ad8b-45c2-9052-f2695a510f99/accepted/person_d_e[1]/D/journey[2]</t>
  </si>
  <si>
    <t>uuid:5d74dd7c-128d-4b72-994d-b0d94ca8a8e8/accepted/person_d_e[1]</t>
  </si>
  <si>
    <t>uuid:5d74dd7c-128d-4b72-994d-b0d94ca8a8e8/accepted/person_d_e[1]/D/journey[1]</t>
  </si>
  <si>
    <t>uuid:5d74dd7c-128d-4b72-994d-b0d94ca8a8e8/accepted/person_d_e[1]/D/journey[2]</t>
  </si>
  <si>
    <t>uuid:5d74f29d-fe3e-4b99-855c-fa6930151020/accepted/person_d_e[1]</t>
  </si>
  <si>
    <t>uuid:5d74f29d-fe3e-4b99-855c-fa6930151020/accepted/person_d_e[1]/D/journey[1]</t>
  </si>
  <si>
    <t>uuid:5d74f29d-fe3e-4b99-855c-fa6930151020/accepted/person_d_e[1]/D/journey[2]</t>
  </si>
  <si>
    <t>uuid:5d74f29d-fe3e-4b99-855c-fa6930151020/accepted/person_d_e[2]</t>
  </si>
  <si>
    <t>uuid:5d74f29d-fe3e-4b99-855c-fa6930151020/accepted/person_d_e[2]/D/journey[1]</t>
  </si>
  <si>
    <t>uuid:5d74f29d-fe3e-4b99-855c-fa6930151020/accepted/person_d_e[2]/D/journey[2]</t>
  </si>
  <si>
    <t>uuid:5d77adbc-747e-4be3-9cfe-3c5efdfa53a2/accepted/person_d_e[2]</t>
  </si>
  <si>
    <t>uuid:5d77adbc-747e-4be3-9cfe-3c5efdfa53a2/accepted/person_d_e[2]/D/journey[1]</t>
  </si>
  <si>
    <t>uuid:5d77adbc-747e-4be3-9cfe-3c5efdfa53a2/accepted/person_d_e[2]/D/journey[2]</t>
  </si>
  <si>
    <t>uuid:5d7e2c7d-7a75-4bf0-bd0a-996bcb6526f3/accepted/person_d_e[1]</t>
  </si>
  <si>
    <t>uuid:5d7e2c7d-7a75-4bf0-bd0a-996bcb6526f3/accepted/person_d_e[1]/D/journey[1]</t>
  </si>
  <si>
    <t>uuid:5d7e2c7d-7a75-4bf0-bd0a-996bcb6526f3/accepted/person_d_e[1]/D/journey[2]</t>
  </si>
  <si>
    <t>uuid:5d7e2c7d-7a75-4bf0-bd0a-996bcb6526f3/accepted/person_d_e[2]</t>
  </si>
  <si>
    <t>uuid:5d7e2c7d-7a75-4bf0-bd0a-996bcb6526f3/accepted/person_d_e[2]/D/journey[1]</t>
  </si>
  <si>
    <t>uuid:5d7e2c7d-7a75-4bf0-bd0a-996bcb6526f3/accepted/person_d_e[2]/D/journey[2]</t>
  </si>
  <si>
    <t>uuid:5d7e2c7d-7a75-4bf0-bd0a-996bcb6526f3/accepted/person_d_e[3]</t>
  </si>
  <si>
    <t>uuid:5d7e2c7d-7a75-4bf0-bd0a-996bcb6526f3/accepted/person_d_e[3]/D/journey[1]</t>
  </si>
  <si>
    <t>uuid:5d7e2c7d-7a75-4bf0-bd0a-996bcb6526f3/accepted/person_d_e[3]/D/journey[2]</t>
  </si>
  <si>
    <t>uuid:5d7ebb2f-3cc0-4ede-bb1c-43f23605477d/accepted/person_d_e[1]</t>
  </si>
  <si>
    <t>uuid:5d7ebb2f-3cc0-4ede-bb1c-43f23605477d/accepted/person_d_e[1]/D/journey[1]</t>
  </si>
  <si>
    <t>uuid:5d7ebb2f-3cc0-4ede-bb1c-43f23605477d/accepted/person_d_e[1]/D/journey[2]</t>
  </si>
  <si>
    <t>uuid:5d82221a-35ef-423d-a2c5-98ea60f73452/accepted/person_d_e[3]</t>
  </si>
  <si>
    <t>uuid:5d82221a-35ef-423d-a2c5-98ea60f73452/accepted/person_d_e[3]/D/journey[1]</t>
  </si>
  <si>
    <t>uuid:5d82221a-35ef-423d-a2c5-98ea60f73452/accepted/person_d_e[3]/D/journey[2]</t>
  </si>
  <si>
    <t>uuid:5d82221a-35ef-423d-a2c5-98ea60f73452/accepted/person_d_e[4]</t>
  </si>
  <si>
    <t>uuid:5d82221a-35ef-423d-a2c5-98ea60f73452/accepted/person_d_e[4]/D/journey[1]</t>
  </si>
  <si>
    <t>uuid:5d82221a-35ef-423d-a2c5-98ea60f73452/accepted/person_d_e[4]/D/journey[2]</t>
  </si>
  <si>
    <t>uuid:5d860e78-49fa-4bc5-a391-f146421bdded/accepted/person_d_e[1]</t>
  </si>
  <si>
    <t>uuid:5d860e78-49fa-4bc5-a391-f146421bdded/accepted/person_d_e[1]/D/journey[1]</t>
  </si>
  <si>
    <t>uuid:5d860e78-49fa-4bc5-a391-f146421bdded/accepted/person_d_e[1]/D/journey[2]</t>
  </si>
  <si>
    <t>uuid:5d87bc2a-d4a7-48c5-8e17-816f7aa9f5a3/accepted/person_d_e[1]</t>
  </si>
  <si>
    <t>uuid:5d87bc2a-d4a7-48c5-8e17-816f7aa9f5a3/accepted/person_d_e[1]/D/journey[1]</t>
  </si>
  <si>
    <t>uuid:5d87bc2a-d4a7-48c5-8e17-816f7aa9f5a3/accepted/person_d_e[1]/D/journey[2]</t>
  </si>
  <si>
    <t>uuid:5d87bc2a-d4a7-48c5-8e17-816f7aa9f5a3/accepted/person_d_e[1]/D/journey[3]</t>
  </si>
  <si>
    <t>uuid:5d87bc2a-d4a7-48c5-8e17-816f7aa9f5a3/accepted/person_d_e[1]/D/journey[4]</t>
  </si>
  <si>
    <t>uuid:5d87bc2a-d4a7-48c5-8e17-816f7aa9f5a3/accepted/person_d_e[3]</t>
  </si>
  <si>
    <t>uuid:5d87bc2a-d4a7-48c5-8e17-816f7aa9f5a3/accepted/person_d_e[3]/D/journey[1]</t>
  </si>
  <si>
    <t>uuid:5d87bc2a-d4a7-48c5-8e17-816f7aa9f5a3/accepted/person_d_e[3]/D/journey[2]</t>
  </si>
  <si>
    <t>uuid:5d87bc2a-d4a7-48c5-8e17-816f7aa9f5a3/accepted/person_d_e[3]/D/journey[3]</t>
  </si>
  <si>
    <t>uuid:5d87bc2a-d4a7-48c5-8e17-816f7aa9f5a3/accepted/person_d_e[3]/D/journey[4]</t>
  </si>
  <si>
    <t>uuid:5d8cdf08-4e56-4e72-80ab-6287d42674d7/accepted/person_d_e[1]</t>
  </si>
  <si>
    <t>uuid:5d8cdf08-4e56-4e72-80ab-6287d42674d7/accepted/person_d_e[1]/D/journey[1]</t>
  </si>
  <si>
    <t>uuid:5d8cdf08-4e56-4e72-80ab-6287d42674d7/accepted/person_d_e[1]/D/journey[2]</t>
  </si>
  <si>
    <t>uuid:5d8cdf08-4e56-4e72-80ab-6287d42674d7/accepted/person_d_e[2]</t>
  </si>
  <si>
    <t>uuid:5d8cdf08-4e56-4e72-80ab-6287d42674d7/accepted/person_d_e[2]/D/journey[1]</t>
  </si>
  <si>
    <t>uuid:5d8cdf08-4e56-4e72-80ab-6287d42674d7/accepted/person_d_e[2]/D/journey[2]</t>
  </si>
  <si>
    <t>uuid:5d8efadb-8613-4bf1-abef-81c49d673055/accepted/person_d_e[1]</t>
  </si>
  <si>
    <t>uuid:5d8efadb-8613-4bf1-abef-81c49d673055/accepted/person_d_e[1]/D/journey[1]</t>
  </si>
  <si>
    <t>uuid:5d8efadb-8613-4bf1-abef-81c49d673055/accepted/person_d_e[1]/D/journey[2]</t>
  </si>
  <si>
    <t>uuid:5d8efadb-8613-4bf1-abef-81c49d673055/accepted/person_d_e[2]</t>
  </si>
  <si>
    <t>uuid:5d8efadb-8613-4bf1-abef-81c49d673055/accepted/person_d_e[2]/D/journey[1]</t>
  </si>
  <si>
    <t>uuid:5d8efadb-8613-4bf1-abef-81c49d673055/accepted/person_d_e[2]/D/journey[2]</t>
  </si>
  <si>
    <t>uuid:5d8efadb-8613-4bf1-abef-81c49d673055/accepted/person_d_e[3]</t>
  </si>
  <si>
    <t>uuid:5d8efadb-8613-4bf1-abef-81c49d673055/accepted/person_d_e[3]/D/journey[1]</t>
  </si>
  <si>
    <t>uuid:5d8efadb-8613-4bf1-abef-81c49d673055/accepted/person_d_e[3]/D/journey[2]</t>
  </si>
  <si>
    <t>uuid:5d94c11e-8d91-4264-842c-80019b1abd48/accepted/person_d_e[1]</t>
  </si>
  <si>
    <t>uuid:5d94c11e-8d91-4264-842c-80019b1abd48/accepted/person_d_e[1]/D/journey[1]</t>
  </si>
  <si>
    <t>uuid:5d94c11e-8d91-4264-842c-80019b1abd48/accepted/person_d_e[1]/D/journey[2]</t>
  </si>
  <si>
    <t>uuid:5d94c11e-8d91-4264-842c-80019b1abd48/accepted/person_d_e[1]/D/journey[3]</t>
  </si>
  <si>
    <t>uuid:5d94c11e-8d91-4264-842c-80019b1abd48/accepted/person_d_e[1]/D/journey[4]</t>
  </si>
  <si>
    <t>uuid:5d94c11e-8d91-4264-842c-80019b1abd48/accepted/person_d_e[2]</t>
  </si>
  <si>
    <t>uuid:5d94c11e-8d91-4264-842c-80019b1abd48/accepted/person_d_e[2]/D/journey[1]</t>
  </si>
  <si>
    <t>uuid:5d94c11e-8d91-4264-842c-80019b1abd48/accepted/person_d_e[2]/D/journey[2]</t>
  </si>
  <si>
    <t>uuid:5d94e04b-8858-443b-a6fe-f318c829f4ea/accepted/person_d_e[1]</t>
  </si>
  <si>
    <t>uuid:5d94e04b-8858-443b-a6fe-f318c829f4ea/accepted/person_d_e[1]/D/journey[1]</t>
  </si>
  <si>
    <t>uuid:5d9c5299-03bf-49a5-a5db-0d130da47564/accepted/person_d_e[1]</t>
  </si>
  <si>
    <t>uuid:5d9c5299-03bf-49a5-a5db-0d130da47564/accepted/person_d_e[1]/D/journey[1]</t>
  </si>
  <si>
    <t>uuid:5d9c5299-03bf-49a5-a5db-0d130da47564/accepted/person_d_e[1]/D/journey[2]</t>
  </si>
  <si>
    <t>uuid:5d9c5299-03bf-49a5-a5db-0d130da47564/accepted/person_d_e[2]</t>
  </si>
  <si>
    <t>uuid:5d9c5299-03bf-49a5-a5db-0d130da47564/accepted/person_d_e[2]/D/journey[1]</t>
  </si>
  <si>
    <t>uuid:5d9c5299-03bf-49a5-a5db-0d130da47564/accepted/person_d_e[2]/D/journey[2]</t>
  </si>
  <si>
    <t>uuid:5d9c5299-03bf-49a5-a5db-0d130da47564/accepted/person_d_e[3]</t>
  </si>
  <si>
    <t>uuid:5d9c5299-03bf-49a5-a5db-0d130da47564/accepted/person_d_e[3]/D/journey[1]</t>
  </si>
  <si>
    <t>uuid:5d9c5299-03bf-49a5-a5db-0d130da47564/accepted/person_d_e[3]/D/journey[2]</t>
  </si>
  <si>
    <t>uuid:5d9cd05b-4aae-4acd-86d8-1a3f2a1c3145/accepted/person_d_e[1]</t>
  </si>
  <si>
    <t>uuid:5d9cd05b-4aae-4acd-86d8-1a3f2a1c3145/accepted/person_d_e[1]/D/journey[1]</t>
  </si>
  <si>
    <t>uuid:5d9cd05b-4aae-4acd-86d8-1a3f2a1c3145/accepted/person_d_e[1]/D/journey[2]</t>
  </si>
  <si>
    <t>uuid:5d9cd05b-4aae-4acd-86d8-1a3f2a1c3145/accepted/person_d_e[2]</t>
  </si>
  <si>
    <t>uuid:5d9cd05b-4aae-4acd-86d8-1a3f2a1c3145/accepted/person_d_e[2]/D/journey[1]</t>
  </si>
  <si>
    <t>uuid:5d9cd05b-4aae-4acd-86d8-1a3f2a1c3145/accepted/person_d_e[2]/D/journey[2]</t>
  </si>
  <si>
    <t>uuid:5d9cd05b-4aae-4acd-86d8-1a3f2a1c3145/accepted/person_d_e[3]</t>
  </si>
  <si>
    <t>uuid:5d9cd05b-4aae-4acd-86d8-1a3f2a1c3145/accepted/person_d_e[3]/D/journey[1]</t>
  </si>
  <si>
    <t>uuid:5d9cd05b-4aae-4acd-86d8-1a3f2a1c3145/accepted/person_d_e[3]/D/journey[2]</t>
  </si>
  <si>
    <t>uuid:5da1c4f7-6bee-48e3-97e6-b273956c5635/accepted/person_d_e[1]</t>
  </si>
  <si>
    <t>uuid:5da1c4f7-6bee-48e3-97e6-b273956c5635/accepted/person_d_e[1]/D/journey[1]</t>
  </si>
  <si>
    <t>uuid:5da1c4f7-6bee-48e3-97e6-b273956c5635/accepted/person_d_e[1]/D/journey[2]</t>
  </si>
  <si>
    <t>uuid:5da57685-84df-46dc-acc9-cf74ac366f8d/accepted/person_d_e[1]</t>
  </si>
  <si>
    <t>uuid:5da57685-84df-46dc-acc9-cf74ac366f8d/accepted/person_d_e[1]/D/journey[1]</t>
  </si>
  <si>
    <t>uuid:5da57685-84df-46dc-acc9-cf74ac366f8d/accepted/person_d_e[1]/D/journey[2]</t>
  </si>
  <si>
    <t>uuid:5da57685-84df-46dc-acc9-cf74ac366f8d/accepted/person_d_e[2]</t>
  </si>
  <si>
    <t>uuid:5da57685-84df-46dc-acc9-cf74ac366f8d/accepted/person_d_e[2]/D/journey[1]</t>
  </si>
  <si>
    <t>uuid:5da57685-84df-46dc-acc9-cf74ac366f8d/accepted/person_d_e[2]/D/journey[2]</t>
  </si>
  <si>
    <t>uuid:5da57685-84df-46dc-acc9-cf74ac366f8d/accepted/person_d_e[3]</t>
  </si>
  <si>
    <t>uuid:5da57685-84df-46dc-acc9-cf74ac366f8d/accepted/person_d_e[3]/D/journey[1]</t>
  </si>
  <si>
    <t>uuid:5da57685-84df-46dc-acc9-cf74ac366f8d/accepted/person_d_e[3]/D/journey[2]</t>
  </si>
  <si>
    <t>uuid:5da57685-84df-46dc-acc9-cf74ac366f8d/accepted/person_d_e[4]</t>
  </si>
  <si>
    <t>uuid:5da57685-84df-46dc-acc9-cf74ac366f8d/accepted/person_d_e[4]/D/journey[1]</t>
  </si>
  <si>
    <t>uuid:5da57685-84df-46dc-acc9-cf74ac366f8d/accepted/person_d_e[4]/D/journey[2]</t>
  </si>
  <si>
    <t>uuid:5da5b678-46aa-4cad-a327-4845a02902b7/accepted/person_d_e[1]</t>
  </si>
  <si>
    <t>uuid:5da5b678-46aa-4cad-a327-4845a02902b7/accepted/person_d_e[1]/D/journey[1]</t>
  </si>
  <si>
    <t>uuid:5da5b678-46aa-4cad-a327-4845a02902b7/accepted/person_d_e[1]/D/journey[2]</t>
  </si>
  <si>
    <t>uuid:5da5b678-46aa-4cad-a327-4845a02902b7/accepted/person_d_e[2]</t>
  </si>
  <si>
    <t>uuid:5da5b678-46aa-4cad-a327-4845a02902b7/accepted/person_d_e[2]/D/journey[1]</t>
  </si>
  <si>
    <t>uuid:5da5b678-46aa-4cad-a327-4845a02902b7/accepted/person_d_e[2]/D/journey[2]</t>
  </si>
  <si>
    <t>uuid:5daa742a-50c6-4212-83d3-e4cf2ad166d6/accepted/person_d_e[1]</t>
  </si>
  <si>
    <t>uuid:5daa742a-50c6-4212-83d3-e4cf2ad166d6/accepted/person_d_e[1]/D/journey[1]</t>
  </si>
  <si>
    <t>uuid:5daa742a-50c6-4212-83d3-e4cf2ad166d6/accepted/person_d_e[1]/D/journey[2]</t>
  </si>
  <si>
    <t>uuid:5daa742a-50c6-4212-83d3-e4cf2ad166d6/accepted/person_d_e[2]</t>
  </si>
  <si>
    <t>uuid:5daa742a-50c6-4212-83d3-e4cf2ad166d6/accepted/person_d_e[2]/D/journey[1]</t>
  </si>
  <si>
    <t>uuid:5daa742a-50c6-4212-83d3-e4cf2ad166d6/accepted/person_d_e[2]/D/journey[2]</t>
  </si>
  <si>
    <t>uuid:5daa742a-50c6-4212-83d3-e4cf2ad166d6/accepted/person_d_e[3]</t>
  </si>
  <si>
    <t>uuid:5daa742a-50c6-4212-83d3-e4cf2ad166d6/accepted/person_d_e[3]/D/journey[1]</t>
  </si>
  <si>
    <t>uuid:5daa742a-50c6-4212-83d3-e4cf2ad166d6/accepted/person_d_e[3]/D/journey[2]</t>
  </si>
  <si>
    <t>uuid:5db16eeb-8c57-4ba2-a0ac-a9badf5296c8/accepted/person_d_e[1]</t>
  </si>
  <si>
    <t>uuid:5db16eeb-8c57-4ba2-a0ac-a9badf5296c8/accepted/person_d_e[1]/D/journey[1]</t>
  </si>
  <si>
    <t>uuid:5db16eeb-8c57-4ba2-a0ac-a9badf5296c8/accepted/person_d_e[1]/D/journey[2]</t>
  </si>
  <si>
    <t>uuid:5db16eeb-8c57-4ba2-a0ac-a9badf5296c8/accepted/person_d_e[2]</t>
  </si>
  <si>
    <t>uuid:5db16eeb-8c57-4ba2-a0ac-a9badf5296c8/accepted/person_d_e[2]/D/journey[1]</t>
  </si>
  <si>
    <t>uuid:5db16eeb-8c57-4ba2-a0ac-a9badf5296c8/accepted/person_d_e[2]/D/journey[2]</t>
  </si>
  <si>
    <t>uuid:5db5fc53-c007-43c1-ab31-4d1bd00d0193/accepted/person_d_e[1]</t>
  </si>
  <si>
    <t>uuid:5db5fc53-c007-43c1-ab31-4d1bd00d0193/accepted/person_d_e[1]/D/journey[1]</t>
  </si>
  <si>
    <t>uuid:5db5fc53-c007-43c1-ab31-4d1bd00d0193/accepted/person_d_e[1]/D/journey[2]</t>
  </si>
  <si>
    <t>uuid:5db5fc53-c007-43c1-ab31-4d1bd00d0193/accepted/person_d_e[2]</t>
  </si>
  <si>
    <t>uuid:5db5fc53-c007-43c1-ab31-4d1bd00d0193/accepted/person_d_e[2]/D/journey[1]</t>
  </si>
  <si>
    <t>uuid:5db5fc53-c007-43c1-ab31-4d1bd00d0193/accepted/person_d_e[2]/D/journey[2]</t>
  </si>
  <si>
    <t>uuid:5db678c2-f300-4a2a-96f7-cba078ec7c10/accepted/person_d_e[1]</t>
  </si>
  <si>
    <t>uuid:5db678c2-f300-4a2a-96f7-cba078ec7c10/accepted/person_d_e[1]/D/journey[1]</t>
  </si>
  <si>
    <t>uuid:5db70c51-96b9-4bcf-b416-d3b8c83e86c3/accepted/person_d_e[1]</t>
  </si>
  <si>
    <t>uuid:5db70c51-96b9-4bcf-b416-d3b8c83e86c3/accepted/person_d_e[1]/D/journey[1]</t>
  </si>
  <si>
    <t>uuid:5db70c51-96b9-4bcf-b416-d3b8c83e86c3/accepted/person_d_e[1]/D/journey[2]</t>
  </si>
  <si>
    <t>uuid:5dba3c38-234b-4aec-9666-73914e14df85/accepted/person_d_e[1]</t>
  </si>
  <si>
    <t>uuid:5dba3c38-234b-4aec-9666-73914e14df85/accepted/person_d_e[1]/D/journey[1]</t>
  </si>
  <si>
    <t>uuid:5dc8401b-4b94-44a2-b1d6-e641fae2eae7/accepted/person_d_e[1]</t>
  </si>
  <si>
    <t>uuid:5dc8401b-4b94-44a2-b1d6-e641fae2eae7/accepted/person_d_e[1]/D/journey[1]</t>
  </si>
  <si>
    <t>uuid:5dc8401b-4b94-44a2-b1d6-e641fae2eae7/accepted/person_d_e[1]/D/journey[2]</t>
  </si>
  <si>
    <t>uuid:5dd981cd-24a3-4878-a974-882fe3ad87e3/accepted/person_d_e[1]</t>
  </si>
  <si>
    <t>uuid:5dd981cd-24a3-4878-a974-882fe3ad87e3/accepted/person_d_e[1]/D/journey[1]</t>
  </si>
  <si>
    <t>uuid:5dd981cd-24a3-4878-a974-882fe3ad87e3/accepted/person_d_e[1]/D/journey[2]</t>
  </si>
  <si>
    <t>uuid:5dd990da-2a4b-4442-a838-c70480e3d36f/accepted/person_d_e[1]</t>
  </si>
  <si>
    <t>uuid:5dd990da-2a4b-4442-a838-c70480e3d36f/accepted/person_d_e[1]/D/journey[1]</t>
  </si>
  <si>
    <t>uuid:5dd990da-2a4b-4442-a838-c70480e3d36f/accepted/person_d_e[1]/D/journey[2]</t>
  </si>
  <si>
    <t>uuid:5dd990da-2a4b-4442-a838-c70480e3d36f/accepted/person_d_e[2]</t>
  </si>
  <si>
    <t>uuid:5dd990da-2a4b-4442-a838-c70480e3d36f/accepted/person_d_e[2]/D/journey[1]</t>
  </si>
  <si>
    <t>uuid:5dd990da-2a4b-4442-a838-c70480e3d36f/accepted/person_d_e[2]/D/journey[2]</t>
  </si>
  <si>
    <t>uuid:5dd990da-2a4b-4442-a838-c70480e3d36f/accepted/person_d_e[3]</t>
  </si>
  <si>
    <t>uuid:5dd990da-2a4b-4442-a838-c70480e3d36f/accepted/person_d_e[3]/D/journey[1]</t>
  </si>
  <si>
    <t>uuid:5dd990da-2a4b-4442-a838-c70480e3d36f/accepted/person_d_e[3]/D/journey[2]</t>
  </si>
  <si>
    <t>uuid:5ddb035e-00f6-450e-8cc9-0a72b459fa57/accepted/person_d_e[1]</t>
  </si>
  <si>
    <t>uuid:5ddb035e-00f6-450e-8cc9-0a72b459fa57/accepted/person_d_e[1]/D/journey[1]</t>
  </si>
  <si>
    <t>uuid:5ddb035e-00f6-450e-8cc9-0a72b459fa57/accepted/person_d_e[1]/D/journey[2]</t>
  </si>
  <si>
    <t>uuid:5ddbc94d-fae9-418f-9c53-f17102858738/accepted/person_d_e[1]</t>
  </si>
  <si>
    <t>uuid:5ddbc94d-fae9-418f-9c53-f17102858738/accepted/person_d_e[1]/D/journey[1]</t>
  </si>
  <si>
    <t>uuid:5ddbc94d-fae9-418f-9c53-f17102858738/accepted/person_d_e[1]/D/journey[2]</t>
  </si>
  <si>
    <t>uuid:5ddbc94d-fae9-418f-9c53-f17102858738/accepted/person_d_e[2]</t>
  </si>
  <si>
    <t>uuid:5ddbc94d-fae9-418f-9c53-f17102858738/accepted/person_d_e[2]/D/journey[1]</t>
  </si>
  <si>
    <t>uuid:5ddbc94d-fae9-418f-9c53-f17102858738/accepted/person_d_e[2]/D/journey[2]</t>
  </si>
  <si>
    <t>uuid:5ddd243e-37e9-4513-bc5b-b351cf29dc75/accepted/person_d_e[1]</t>
  </si>
  <si>
    <t>uuid:5ddd243e-37e9-4513-bc5b-b351cf29dc75/accepted/person_d_e[1]/D/journey[1]</t>
  </si>
  <si>
    <t>uuid:5ddd243e-37e9-4513-bc5b-b351cf29dc75/accepted/person_d_e[1]/D/journey[2]</t>
  </si>
  <si>
    <t>uuid:5ddd8e0f-fdc2-4ea7-ad5a-95f4b108948f/accepted/person_d_e[1]</t>
  </si>
  <si>
    <t>uuid:5ddd8e0f-fdc2-4ea7-ad5a-95f4b108948f/accepted/person_d_e[1]/D/journey[1]</t>
  </si>
  <si>
    <t>uuid:5ddd8e0f-fdc2-4ea7-ad5a-95f4b108948f/accepted/person_d_e[1]/D/journey[2]</t>
  </si>
  <si>
    <t>uuid:5ddd8e0f-fdc2-4ea7-ad5a-95f4b108948f/accepted/person_d_e[2]</t>
  </si>
  <si>
    <t>uuid:5ddd8e0f-fdc2-4ea7-ad5a-95f4b108948f/accepted/person_d_e[2]/D/journey[1]</t>
  </si>
  <si>
    <t>uuid:5ddd8e0f-fdc2-4ea7-ad5a-95f4b108948f/accepted/person_d_e[2]/D/journey[2]</t>
  </si>
  <si>
    <t>uuid:5ddd8e0f-fdc2-4ea7-ad5a-95f4b108948f/accepted/person_d_e[3]</t>
  </si>
  <si>
    <t>uuid:5ddd8e0f-fdc2-4ea7-ad5a-95f4b108948f/accepted/person_d_e[3]/D/journey[1]</t>
  </si>
  <si>
    <t>uuid:5ddd8e0f-fdc2-4ea7-ad5a-95f4b108948f/accepted/person_d_e[3]/D/journey[2]</t>
  </si>
  <si>
    <t>uuid:5ddd8e0f-fdc2-4ea7-ad5a-95f4b108948f/accepted/person_d_e[4]</t>
  </si>
  <si>
    <t>uuid:5ddd8e0f-fdc2-4ea7-ad5a-95f4b108948f/accepted/person_d_e[4]/D/journey[1]</t>
  </si>
  <si>
    <t>uuid:5ddd8e0f-fdc2-4ea7-ad5a-95f4b108948f/accepted/person_d_e[4]/D/journey[2]</t>
  </si>
  <si>
    <t>uuid:5ddd8e0f-fdc2-4ea7-ad5a-95f4b108948f/accepted/person_d_e[5]</t>
  </si>
  <si>
    <t>uuid:5ddd8e0f-fdc2-4ea7-ad5a-95f4b108948f/accepted/person_d_e[5]/D/journey[1]</t>
  </si>
  <si>
    <t>uuid:5ddd8e0f-fdc2-4ea7-ad5a-95f4b108948f/accepted/person_d_e[5]/D/journey[2]</t>
  </si>
  <si>
    <t>uuid:5ddd8e0f-fdc2-4ea7-ad5a-95f4b108948f/accepted/person_d_e[5]/D/journey[3]</t>
  </si>
  <si>
    <t>uuid:5ddd8e0f-fdc2-4ea7-ad5a-95f4b108948f/accepted/person_d_e[5]/D/journey[4]</t>
  </si>
  <si>
    <t>uuid:5de53d8e-35a3-4b5f-b7cb-d24c9c126d6c/accepted/person_d_e[1]</t>
  </si>
  <si>
    <t>uuid:5de53d8e-35a3-4b5f-b7cb-d24c9c126d6c/accepted/person_d_e[1]/D/journey[1]</t>
  </si>
  <si>
    <t>uuid:5de53d8e-35a3-4b5f-b7cb-d24c9c126d6c/accepted/person_d_e[1]/D/journey[2]</t>
  </si>
  <si>
    <t>uuid:5de53d8e-35a3-4b5f-b7cb-d24c9c126d6c/accepted/person_d_e[2]</t>
  </si>
  <si>
    <t>uuid:5de53d8e-35a3-4b5f-b7cb-d24c9c126d6c/accepted/person_d_e[2]/D/journey[1]</t>
  </si>
  <si>
    <t>uuid:5de53d8e-35a3-4b5f-b7cb-d24c9c126d6c/accepted/person_d_e[2]/D/journey[2]</t>
  </si>
  <si>
    <t>uuid:5de53d8e-35a3-4b5f-b7cb-d24c9c126d6c/accepted/person_d_e[3]</t>
  </si>
  <si>
    <t>uuid:5de53d8e-35a3-4b5f-b7cb-d24c9c126d6c/accepted/person_d_e[3]/D/journey[1]</t>
  </si>
  <si>
    <t>uuid:5de53d8e-35a3-4b5f-b7cb-d24c9c126d6c/accepted/person_d_e[3]/D/journey[2]</t>
  </si>
  <si>
    <t>uuid:5de53d8e-35a3-4b5f-b7cb-d24c9c126d6c/accepted/person_d_e[3]/D/journey[3]</t>
  </si>
  <si>
    <t>uuid:5de53d8e-35a3-4b5f-b7cb-d24c9c126d6c/accepted/person_d_e[3]/D/journey[4]</t>
  </si>
  <si>
    <t>uuid:5de53d8e-35a3-4b5f-b7cb-d24c9c126d6c/accepted/person_d_e[4]</t>
  </si>
  <si>
    <t>uuid:5de53d8e-35a3-4b5f-b7cb-d24c9c126d6c/accepted/person_d_e[4]/D/journey[1]</t>
  </si>
  <si>
    <t>uuid:5de53d8e-35a3-4b5f-b7cb-d24c9c126d6c/accepted/person_d_e[4]/D/journey[2]</t>
  </si>
  <si>
    <t>uuid:5de53d8e-35a3-4b5f-b7cb-d24c9c126d6c/accepted/person_d_e[5]</t>
  </si>
  <si>
    <t>uuid:5de53d8e-35a3-4b5f-b7cb-d24c9c126d6c/accepted/person_d_e[5]/D/journey[1]</t>
  </si>
  <si>
    <t>uuid:5de53d8e-35a3-4b5f-b7cb-d24c9c126d6c/accepted/person_d_e[5]/D/journey[2]</t>
  </si>
  <si>
    <t>uuid:5de53d8e-35a3-4b5f-b7cb-d24c9c126d6c/accepted/person_d_e[6]</t>
  </si>
  <si>
    <t>uuid:5de53d8e-35a3-4b5f-b7cb-d24c9c126d6c/accepted/person_d_e[6]/D/journey[1]</t>
  </si>
  <si>
    <t>uuid:5de53d8e-35a3-4b5f-b7cb-d24c9c126d6c/accepted/person_d_e[6]/D/journey[2]</t>
  </si>
  <si>
    <t>uuid:5de7c3b1-5627-4796-9e64-a147bf36fdee/accepted/person_d_e[4]</t>
  </si>
  <si>
    <t>uuid:5de7c3b1-5627-4796-9e64-a147bf36fdee/accepted/person_d_e[4]/D/journey[1]</t>
  </si>
  <si>
    <t>uuid:5de7c3b1-5627-4796-9e64-a147bf36fdee/accepted/person_d_e[4]/D/journey[2]</t>
  </si>
  <si>
    <t>uuid:5de7c3b1-5627-4796-9e64-a147bf36fdee/accepted/person_d_e[6]</t>
  </si>
  <si>
    <t>uuid:5de7c3b1-5627-4796-9e64-a147bf36fdee/accepted/person_d_e[6]/D/journey[1]</t>
  </si>
  <si>
    <t>uuid:5de7c3b1-5627-4796-9e64-a147bf36fdee/accepted/person_d_e[6]/D/journey[2]</t>
  </si>
  <si>
    <t>uuid:5df189ed-f9cc-4902-9113-d0149e67d62e/accepted/person_d_e[1]</t>
  </si>
  <si>
    <t>uuid:5df189ed-f9cc-4902-9113-d0149e67d62e/accepted/person_d_e[1]/D/journey[1]</t>
  </si>
  <si>
    <t>uuid:5df189ed-f9cc-4902-9113-d0149e67d62e/accepted/person_d_e[1]/D/journey[2]</t>
  </si>
  <si>
    <t>uuid:5df189ed-f9cc-4902-9113-d0149e67d62e/accepted/person_d_e[2]</t>
  </si>
  <si>
    <t>uuid:5df189ed-f9cc-4902-9113-d0149e67d62e/accepted/person_d_e[2]/D/journey[1]</t>
  </si>
  <si>
    <t>uuid:5df189ed-f9cc-4902-9113-d0149e67d62e/accepted/person_d_e[2]/D/journey[2]</t>
  </si>
  <si>
    <t>uuid:5df63f4a-e09c-468b-bd4f-57a99a98db2e/accepted/person_d_e[1]</t>
  </si>
  <si>
    <t>uuid:5df63f4a-e09c-468b-bd4f-57a99a98db2e/accepted/person_d_e[1]/D/journey[1]</t>
  </si>
  <si>
    <t>uuid:5df63f4a-e09c-468b-bd4f-57a99a98db2e/accepted/person_d_e[1]/D/journey[2]</t>
  </si>
  <si>
    <t>uuid:5df63f4a-e09c-468b-bd4f-57a99a98db2e/accepted/person_d_e[1]/D/journey[3]</t>
  </si>
  <si>
    <t>uuid:5df63f4a-e09c-468b-bd4f-57a99a98db2e/accepted/person_d_e[1]/D/journey[4]</t>
  </si>
  <si>
    <t>uuid:5dff74d7-9856-4f96-9a1c-acbe5bf0254a/accepted/person_d_e[1]</t>
  </si>
  <si>
    <t>uuid:5dff74d7-9856-4f96-9a1c-acbe5bf0254a/accepted/person_d_e[1]/D/journey[1]</t>
  </si>
  <si>
    <t>uuid:5dff74d7-9856-4f96-9a1c-acbe5bf0254a/accepted/person_d_e[1]/D/journey[2]</t>
  </si>
  <si>
    <t>uuid:5dff74d7-9856-4f96-9a1c-acbe5bf0254a/accepted/person_d_e[2]</t>
  </si>
  <si>
    <t>uuid:5dff74d7-9856-4f96-9a1c-acbe5bf0254a/accepted/person_d_e[2]/D/journey[1]</t>
  </si>
  <si>
    <t>uuid:5dff74d7-9856-4f96-9a1c-acbe5bf0254a/accepted/person_d_e[2]/D/journey[2]</t>
  </si>
  <si>
    <t>uuid:5e01c07b-93c9-4767-9056-b4da8adf8a2b/accepted/person_d_e[1]</t>
  </si>
  <si>
    <t>uuid:5e01c07b-93c9-4767-9056-b4da8adf8a2b/accepted/person_d_e[1]/D/journey[1]</t>
  </si>
  <si>
    <t>uuid:5e01c07b-93c9-4767-9056-b4da8adf8a2b/accepted/person_d_e[2]</t>
  </si>
  <si>
    <t>uuid:5e01c07b-93c9-4767-9056-b4da8adf8a2b/accepted/person_d_e[2]/D/journey[1]</t>
  </si>
  <si>
    <t>uuid:5e01c07b-93c9-4767-9056-b4da8adf8a2b/accepted/person_d_e[3]</t>
  </si>
  <si>
    <t>uuid:5e01c07b-93c9-4767-9056-b4da8adf8a2b/accepted/person_d_e[3]/D/journey[1]</t>
  </si>
  <si>
    <t>uuid:5e0fd344-dc6b-41d6-bdae-5f62f834b6c7/accepted/person_d_e[1]</t>
  </si>
  <si>
    <t>uuid:5e0fd344-dc6b-41d6-bdae-5f62f834b6c7/accepted/person_d_e[1]/D/journey[1]</t>
  </si>
  <si>
    <t>uuid:5e0fd344-dc6b-41d6-bdae-5f62f834b6c7/accepted/person_d_e[1]/D/journey[2]</t>
  </si>
  <si>
    <t>uuid:5e0fd344-dc6b-41d6-bdae-5f62f834b6c7/accepted/person_d_e[2]</t>
  </si>
  <si>
    <t>uuid:5e0fd344-dc6b-41d6-bdae-5f62f834b6c7/accepted/person_d_e[2]/D/journey[1]</t>
  </si>
  <si>
    <t>uuid:5e0fd344-dc6b-41d6-bdae-5f62f834b6c7/accepted/person_d_e[2]/D/journey[2]</t>
  </si>
  <si>
    <t>uuid:5e0fd344-dc6b-41d6-bdae-5f62f834b6c7/accepted/person_d_e[3]</t>
  </si>
  <si>
    <t>uuid:5e0fd344-dc6b-41d6-bdae-5f62f834b6c7/accepted/person_d_e[3]/D/journey[1]</t>
  </si>
  <si>
    <t>uuid:5e0fd344-dc6b-41d6-bdae-5f62f834b6c7/accepted/person_d_e[3]/D/journey[2]</t>
  </si>
  <si>
    <t>uuid:5e174ff5-cbbb-42d5-838c-1f464e2de7fa/accepted/person_d_e[1]</t>
  </si>
  <si>
    <t>uuid:5e174ff5-cbbb-42d5-838c-1f464e2de7fa/accepted/person_d_e[1]/D/journey[1]</t>
  </si>
  <si>
    <t>uuid:5e174ff5-cbbb-42d5-838c-1f464e2de7fa/accepted/person_d_e[1]/D/journey[2]</t>
  </si>
  <si>
    <t>uuid:5e174ff5-cbbb-42d5-838c-1f464e2de7fa/accepted/person_d_e[2]</t>
  </si>
  <si>
    <t>uuid:5e174ff5-cbbb-42d5-838c-1f464e2de7fa/accepted/person_d_e[2]/D/journey[1]</t>
  </si>
  <si>
    <t>uuid:5e174ff5-cbbb-42d5-838c-1f464e2de7fa/accepted/person_d_e[2]/D/journey[2]</t>
  </si>
  <si>
    <t>uuid:5e1e0ea6-fa63-4cb8-a24b-3c8ddd9e1e39/accepted/person_d_e[1]</t>
  </si>
  <si>
    <t>uuid:5e1e0ea6-fa63-4cb8-a24b-3c8ddd9e1e39/accepted/person_d_e[1]/D/journey[1]</t>
  </si>
  <si>
    <t>uuid:5e1e0ea6-fa63-4cb8-a24b-3c8ddd9e1e39/accepted/person_d_e[1]/D/journey[2]</t>
  </si>
  <si>
    <t>uuid:5e210b9f-7b1c-43ec-bfc6-c367775d40d3/accepted/person_d_e[1]</t>
  </si>
  <si>
    <t>uuid:5e210b9f-7b1c-43ec-bfc6-c367775d40d3/accepted/person_d_e[1]/D/journey[1]</t>
  </si>
  <si>
    <t>uuid:5e210b9f-7b1c-43ec-bfc6-c367775d40d3/accepted/person_d_e[1]/D/journey[2]</t>
  </si>
  <si>
    <t>uuid:5e2947af-2c4a-4466-9c6c-0d5c3e0cb4be/accepted/person_d_e[1]</t>
  </si>
  <si>
    <t>uuid:5e2947af-2c4a-4466-9c6c-0d5c3e0cb4be/accepted/person_d_e[1]/D/journey[1]</t>
  </si>
  <si>
    <t>uuid:5e2947af-2c4a-4466-9c6c-0d5c3e0cb4be/accepted/person_d_e[1]/D/journey[2]</t>
  </si>
  <si>
    <t>uuid:5e2e805b-976b-42ee-b3d8-b04379f7504d/accepted/person_d_e[1]</t>
  </si>
  <si>
    <t>uuid:5e2e805b-976b-42ee-b3d8-b04379f7504d/accepted/person_d_e[1]/D/journey[1]</t>
  </si>
  <si>
    <t>uuid:5e2e805b-976b-42ee-b3d8-b04379f7504d/accepted/person_d_e[1]/D/journey[2]</t>
  </si>
  <si>
    <t>uuid:5e2e805b-976b-42ee-b3d8-b04379f7504d/accepted/person_d_e[2]</t>
  </si>
  <si>
    <t>uuid:5e2e805b-976b-42ee-b3d8-b04379f7504d/accepted/person_d_e[2]/D/journey[1]</t>
  </si>
  <si>
    <t>uuid:5e2e805b-976b-42ee-b3d8-b04379f7504d/accepted/person_d_e[2]/D/journey[2]</t>
  </si>
  <si>
    <t>uuid:5e2e805b-976b-42ee-b3d8-b04379f7504d/accepted/person_d_e[2]/D/journey[3]</t>
  </si>
  <si>
    <t>uuid:5e2e805b-976b-42ee-b3d8-b04379f7504d/accepted/person_d_e[3]</t>
  </si>
  <si>
    <t>uuid:5e2e805b-976b-42ee-b3d8-b04379f7504d/accepted/person_d_e[3]/D/journey[1]</t>
  </si>
  <si>
    <t>uuid:5e2e805b-976b-42ee-b3d8-b04379f7504d/accepted/person_d_e[4]</t>
  </si>
  <si>
    <t>uuid:5e2e805b-976b-42ee-b3d8-b04379f7504d/accepted/person_d_e[4]/D/journey[1]</t>
  </si>
  <si>
    <t>uuid:5e2e805b-976b-42ee-b3d8-b04379f7504d/accepted/person_d_e[4]/D/journey[2]</t>
  </si>
  <si>
    <t>uuid:5e2f7d48-cc73-4829-8de4-3b84feb87497/accepted/person_d_e[2]</t>
  </si>
  <si>
    <t>uuid:5e2f7d48-cc73-4829-8de4-3b84feb87497/accepted/person_d_e[2]/D/journey[1]</t>
  </si>
  <si>
    <t>uuid:5e2f7d48-cc73-4829-8de4-3b84feb87497/accepted/person_d_e[2]/D/journey[2]</t>
  </si>
  <si>
    <t>uuid:5e326772-a063-4108-bd2c-6abd6ae29b3d/accepted/person_d_e[1]</t>
  </si>
  <si>
    <t>uuid:5e326772-a063-4108-bd2c-6abd6ae29b3d/accepted/person_d_e[1]/D/journey[1]</t>
  </si>
  <si>
    <t>uuid:5e326772-a063-4108-bd2c-6abd6ae29b3d/accepted/person_d_e[1]/D/journey[2]</t>
  </si>
  <si>
    <t>uuid:5e326772-a063-4108-bd2c-6abd6ae29b3d/accepted/person_d_e[1]/D/journey[3]</t>
  </si>
  <si>
    <t>uuid:5e326772-a063-4108-bd2c-6abd6ae29b3d/accepted/person_d_e[1]/D/journey[4]</t>
  </si>
  <si>
    <t>uuid:5e467db6-7efb-4f6a-8d10-df5dee3008f3/accepted/person_d_e[1]</t>
  </si>
  <si>
    <t>uuid:5e467db6-7efb-4f6a-8d10-df5dee3008f3/accepted/person_d_e[1]/D/journey[1]</t>
  </si>
  <si>
    <t>uuid:5e467db6-7efb-4f6a-8d10-df5dee3008f3/accepted/person_d_e[1]/D/journey[2]</t>
  </si>
  <si>
    <t>uuid:5e48248a-f085-44ea-b261-f699c8ecf76d/accepted/person_d_e[2]</t>
  </si>
  <si>
    <t>uuid:5e48248a-f085-44ea-b261-f699c8ecf76d/accepted/person_d_e[2]/D/journey[1]</t>
  </si>
  <si>
    <t>uuid:5e48248a-f085-44ea-b261-f699c8ecf76d/accepted/person_d_e[2]/D/journey[2]</t>
  </si>
  <si>
    <t>uuid:5e48248a-f085-44ea-b261-f699c8ecf76d/accepted/person_d_e[3]</t>
  </si>
  <si>
    <t>uuid:5e48248a-f085-44ea-b261-f699c8ecf76d/accepted/person_d_e[3]/D/journey[1]</t>
  </si>
  <si>
    <t>uuid:5e48248a-f085-44ea-b261-f699c8ecf76d/accepted/person_d_e[3]/D/journey[2]</t>
  </si>
  <si>
    <t>uuid:5e4873ab-2bae-4c48-a32c-6f1b5c882b33/accepted/person_d_e[1]</t>
  </si>
  <si>
    <t>uuid:5e4873ab-2bae-4c48-a32c-6f1b5c882b33/accepted/person_d_e[1]/D/journey[1]</t>
  </si>
  <si>
    <t>uuid:5e4873ab-2bae-4c48-a32c-6f1b5c882b33/accepted/person_d_e[1]/D/journey[2]</t>
  </si>
  <si>
    <t>uuid:5e4873ab-2bae-4c48-a32c-6f1b5c882b33/accepted/person_d_e[4]</t>
  </si>
  <si>
    <t>uuid:5e4873ab-2bae-4c48-a32c-6f1b5c882b33/accepted/person_d_e[4]/D/journey[1]</t>
  </si>
  <si>
    <t>uuid:5e4873ab-2bae-4c48-a32c-6f1b5c882b33/accepted/person_d_e[4]/D/journey[2]</t>
  </si>
  <si>
    <t>uuid:5e4f711f-cd0d-4cbe-8fc6-6e4cabdc7db6/accepted/person_d_e[1]</t>
  </si>
  <si>
    <t>uuid:5e4f711f-cd0d-4cbe-8fc6-6e4cabdc7db6/accepted/person_d_e[1]/D/journey[1]</t>
  </si>
  <si>
    <t>uuid:5e540bef-e0d7-4aa9-be21-0c08d9694ee6/accepted/person_d_e[1]</t>
  </si>
  <si>
    <t>uuid:5e540bef-e0d7-4aa9-be21-0c08d9694ee6/accepted/person_d_e[1]/D/journey[1]</t>
  </si>
  <si>
    <t>uuid:5e540bef-e0d7-4aa9-be21-0c08d9694ee6/accepted/person_d_e[1]/D/journey[2]</t>
  </si>
  <si>
    <t>uuid:5e540bef-e0d7-4aa9-be21-0c08d9694ee6/accepted/person_d_e[2]</t>
  </si>
  <si>
    <t>uuid:5e540bef-e0d7-4aa9-be21-0c08d9694ee6/accepted/person_d_e[2]/D/journey[1]</t>
  </si>
  <si>
    <t>uuid:5e540bef-e0d7-4aa9-be21-0c08d9694ee6/accepted/person_d_e[2]/D/journey[2]</t>
  </si>
  <si>
    <t>uuid:5e540bef-e0d7-4aa9-be21-0c08d9694ee6/accepted/person_d_e[3]</t>
  </si>
  <si>
    <t>uuid:5e540bef-e0d7-4aa9-be21-0c08d9694ee6/accepted/person_d_e[3]/D/journey[1]</t>
  </si>
  <si>
    <t>uuid:5e540bef-e0d7-4aa9-be21-0c08d9694ee6/accepted/person_d_e[3]/D/journey[2]</t>
  </si>
  <si>
    <t>uuid:5e540bef-e0d7-4aa9-be21-0c08d9694ee6/accepted/person_d_e[4]</t>
  </si>
  <si>
    <t>uuid:5e540bef-e0d7-4aa9-be21-0c08d9694ee6/accepted/person_d_e[4]/D/journey[1]</t>
  </si>
  <si>
    <t>uuid:5e540bef-e0d7-4aa9-be21-0c08d9694ee6/accepted/person_d_e[4]/D/journey[2]</t>
  </si>
  <si>
    <t>uuid:5e5b9198-6fc1-4b68-a3bc-146485aa0dbb/accepted/person_d_e[4]</t>
  </si>
  <si>
    <t>uuid:5e5b9198-6fc1-4b68-a3bc-146485aa0dbb/accepted/person_d_e[4]/D/journey[1]</t>
  </si>
  <si>
    <t>uuid:5e5b9198-6fc1-4b68-a3bc-146485aa0dbb/accepted/person_d_e[4]/D/journey[2]</t>
  </si>
  <si>
    <t>uuid:5e5b9198-6fc1-4b68-a3bc-146485aa0dbb/accepted/person_d_e[5]</t>
  </si>
  <si>
    <t>uuid:5e5b9198-6fc1-4b68-a3bc-146485aa0dbb/accepted/person_d_e[5]/D/journey[1]</t>
  </si>
  <si>
    <t>uuid:5e5b9198-6fc1-4b68-a3bc-146485aa0dbb/accepted/person_d_e[5]/D/journey[2]</t>
  </si>
  <si>
    <t>uuid:5e62c820-e0f2-4472-bfc6-55a28393c134/accepted/person_d_e[1]</t>
  </si>
  <si>
    <t>uuid:5e62c820-e0f2-4472-bfc6-55a28393c134/accepted/person_d_e[1]/D/journey[1]</t>
  </si>
  <si>
    <t>uuid:5e6a4a0a-d5cc-42ab-8a2a-927cb76e02fc/accepted/person_d_e[1]</t>
  </si>
  <si>
    <t>uuid:5e6a4a0a-d5cc-42ab-8a2a-927cb76e02fc/accepted/person_d_e[1]/D/journey[1]</t>
  </si>
  <si>
    <t>uuid:5e6a4a0a-d5cc-42ab-8a2a-927cb76e02fc/accepted/person_d_e[1]/D/journey[2]</t>
  </si>
  <si>
    <t>uuid:5e6a4a0a-d5cc-42ab-8a2a-927cb76e02fc/accepted/person_d_e[2]</t>
  </si>
  <si>
    <t>uuid:5e6a4a0a-d5cc-42ab-8a2a-927cb76e02fc/accepted/person_d_e[2]/D/journey[1]</t>
  </si>
  <si>
    <t>uuid:5e6a4a0a-d5cc-42ab-8a2a-927cb76e02fc/accepted/person_d_e[2]/D/journey[2]</t>
  </si>
  <si>
    <t>uuid:5e793c8a-e0f6-4bfb-a644-71de7a293663/accepted/person_d_e[1]</t>
  </si>
  <si>
    <t>uuid:5e793c8a-e0f6-4bfb-a644-71de7a293663/accepted/person_d_e[1]/D/journey[1]</t>
  </si>
  <si>
    <t>uuid:5e793c8a-e0f6-4bfb-a644-71de7a293663/accepted/person_d_e[1]/D/journey[2]</t>
  </si>
  <si>
    <t>uuid:5e793c8a-e0f6-4bfb-a644-71de7a293663/accepted/person_d_e[2]</t>
  </si>
  <si>
    <t>uuid:5e793c8a-e0f6-4bfb-a644-71de7a293663/accepted/person_d_e[2]/D/journey[1]</t>
  </si>
  <si>
    <t>uuid:5e793c8a-e0f6-4bfb-a644-71de7a293663/accepted/person_d_e[2]/D/journey[2]</t>
  </si>
  <si>
    <t>uuid:5e7c50cf-b77a-4f43-b96d-6aec39e618cf/accepted/person_d_e[1]</t>
  </si>
  <si>
    <t>uuid:5e7c50cf-b77a-4f43-b96d-6aec39e618cf/accepted/person_d_e[1]/D/journey[1]</t>
  </si>
  <si>
    <t>uuid:5e7c50cf-b77a-4f43-b96d-6aec39e618cf/accepted/person_d_e[1]/D/journey[2]</t>
  </si>
  <si>
    <t>uuid:5e7c50cf-b77a-4f43-b96d-6aec39e618cf/accepted/person_d_e[2]</t>
  </si>
  <si>
    <t>uuid:5e7c50cf-b77a-4f43-b96d-6aec39e618cf/accepted/person_d_e[2]/D/journey[1]</t>
  </si>
  <si>
    <t>uuid:5e7c50cf-b77a-4f43-b96d-6aec39e618cf/accepted/person_d_e[2]/D/journey[2]</t>
  </si>
  <si>
    <t>uuid:5e7c50cf-b77a-4f43-b96d-6aec39e618cf/accepted/person_d_e[3]</t>
  </si>
  <si>
    <t>uuid:5e7c50cf-b77a-4f43-b96d-6aec39e618cf/accepted/person_d_e[3]/D/journey[1]</t>
  </si>
  <si>
    <t>uuid:5e7c50cf-b77a-4f43-b96d-6aec39e618cf/accepted/person_d_e[4]</t>
  </si>
  <si>
    <t>uuid:5e7c50cf-b77a-4f43-b96d-6aec39e618cf/accepted/person_d_e[4]/D/journey[1]</t>
  </si>
  <si>
    <t>uuid:5e7c50cf-b77a-4f43-b96d-6aec39e618cf/accepted/person_d_e[4]/D/journey[2]</t>
  </si>
  <si>
    <t>uuid:5e8061db-7f89-43ee-bfb6-06bc94004f42/accepted/person_d_e[1]</t>
  </si>
  <si>
    <t>uuid:5e8061db-7f89-43ee-bfb6-06bc94004f42/accepted/person_d_e[1]/D/journey[1]</t>
  </si>
  <si>
    <t>uuid:5e8061db-7f89-43ee-bfb6-06bc94004f42/accepted/person_d_e[1]/D/journey[2]</t>
  </si>
  <si>
    <t>uuid:5e8061db-7f89-43ee-bfb6-06bc94004f42/accepted/person_d_e[2]</t>
  </si>
  <si>
    <t>uuid:5e8061db-7f89-43ee-bfb6-06bc94004f42/accepted/person_d_e[2]/D/journey[1]</t>
  </si>
  <si>
    <t>uuid:5e8061db-7f89-43ee-bfb6-06bc94004f42/accepted/person_d_e[2]/D/journey[2]</t>
  </si>
  <si>
    <t>uuid:5e8061db-7f89-43ee-bfb6-06bc94004f42/accepted/person_d_e[3]</t>
  </si>
  <si>
    <t>uuid:5e8061db-7f89-43ee-bfb6-06bc94004f42/accepted/person_d_e[3]/D/journey[1]</t>
  </si>
  <si>
    <t>uuid:5e8061db-7f89-43ee-bfb6-06bc94004f42/accepted/person_d_e[3]/D/journey[2]</t>
  </si>
  <si>
    <t>uuid:5e8061db-7f89-43ee-bfb6-06bc94004f42/accepted/person_d_e[4]</t>
  </si>
  <si>
    <t>uuid:5e8061db-7f89-43ee-bfb6-06bc94004f42/accepted/person_d_e[4]/D/journey[1]</t>
  </si>
  <si>
    <t>uuid:5e8061db-7f89-43ee-bfb6-06bc94004f42/accepted/person_d_e[4]/D/journey[2]</t>
  </si>
  <si>
    <t>uuid:5e8061db-7f89-43ee-bfb6-06bc94004f42/accepted/person_d_e[5]</t>
  </si>
  <si>
    <t>uuid:5e8061db-7f89-43ee-bfb6-06bc94004f42/accepted/person_d_e[5]/D/journey[1]</t>
  </si>
  <si>
    <t>uuid:5e8061db-7f89-43ee-bfb6-06bc94004f42/accepted/person_d_e[5]/D/journey[2]</t>
  </si>
  <si>
    <t>uuid:5e8061db-7f89-43ee-bfb6-06bc94004f42/accepted/person_d_e[6]</t>
  </si>
  <si>
    <t>uuid:5e8061db-7f89-43ee-bfb6-06bc94004f42/accepted/person_d_e[6]/D/journey[1]</t>
  </si>
  <si>
    <t>uuid:5e8061db-7f89-43ee-bfb6-06bc94004f42/accepted/person_d_e[6]/D/journey[2]</t>
  </si>
  <si>
    <t>uuid:5e8061db-7f89-43ee-bfb6-06bc94004f42/accepted/person_d_e[7]</t>
  </si>
  <si>
    <t>uuid:5e8061db-7f89-43ee-bfb6-06bc94004f42/accepted/person_d_e[7]/D/journey[1]</t>
  </si>
  <si>
    <t>uuid:5e8061db-7f89-43ee-bfb6-06bc94004f42/accepted/person_d_e[7]/D/journey[2]</t>
  </si>
  <si>
    <t>uuid:5e83dced-1b8b-4b60-a9b2-18247fcd8c16/accepted/person_d_e[1]</t>
  </si>
  <si>
    <t>uuid:5e83dced-1b8b-4b60-a9b2-18247fcd8c16/accepted/person_d_e[1]/D/journey[1]</t>
  </si>
  <si>
    <t>uuid:5e83dced-1b8b-4b60-a9b2-18247fcd8c16/accepted/person_d_e[2]</t>
  </si>
  <si>
    <t>uuid:5e83dced-1b8b-4b60-a9b2-18247fcd8c16/accepted/person_d_e[2]/D/journey[1]</t>
  </si>
  <si>
    <t>uuid:5e855600-d7d1-4136-bdd4-ed450a066754/accepted/person_d_e[1]</t>
  </si>
  <si>
    <t>uuid:5e855600-d7d1-4136-bdd4-ed450a066754/accepted/person_d_e[1]/D/journey[1]</t>
  </si>
  <si>
    <t>uuid:5e855600-d7d1-4136-bdd4-ed450a066754/accepted/person_d_e[1]/D/journey[2]</t>
  </si>
  <si>
    <t>uuid:5e91c4df-282e-499c-9a42-d90eef0b5e16/accepted/person_d_e[1]</t>
  </si>
  <si>
    <t>uuid:5e91c4df-282e-499c-9a42-d90eef0b5e16/accepted/person_d_e[1]/D/journey[1]</t>
  </si>
  <si>
    <t>uuid:5e91c4df-282e-499c-9a42-d90eef0b5e16/accepted/person_d_e[2]</t>
  </si>
  <si>
    <t>uuid:5e91c4df-282e-499c-9a42-d90eef0b5e16/accepted/person_d_e[2]/D/journey[1]</t>
  </si>
  <si>
    <t>uuid:5e91c4df-282e-499c-9a42-d90eef0b5e16/accepted/person_d_e[3]</t>
  </si>
  <si>
    <t>uuid:5e91c4df-282e-499c-9a42-d90eef0b5e16/accepted/person_d_e[3]/D/journey[1]</t>
  </si>
  <si>
    <t>uuid:5e91f4cf-c2de-422e-81df-908268e6887f/accepted/person_d_e[1]</t>
  </si>
  <si>
    <t>uuid:5e91f4cf-c2de-422e-81df-908268e6887f/accepted/person_d_e[1]/D/journey[1]</t>
  </si>
  <si>
    <t>uuid:5e91f4cf-c2de-422e-81df-908268e6887f/accepted/person_d_e[1]/D/journey[2]</t>
  </si>
  <si>
    <t>uuid:5e91f4cf-c2de-422e-81df-908268e6887f/accepted/person_d_e[2]</t>
  </si>
  <si>
    <t>uuid:5e91f4cf-c2de-422e-81df-908268e6887f/accepted/person_d_e[2]/D/journey[1]</t>
  </si>
  <si>
    <t>uuid:5e91f4cf-c2de-422e-81df-908268e6887f/accepted/person_d_e[2]/D/journey[2]</t>
  </si>
  <si>
    <t>uuid:5e91f4cf-c2de-422e-81df-908268e6887f/accepted/person_d_e[3]</t>
  </si>
  <si>
    <t>uuid:5e91f4cf-c2de-422e-81df-908268e6887f/accepted/person_d_e[3]/D/journey[1]</t>
  </si>
  <si>
    <t>uuid:5e91f4cf-c2de-422e-81df-908268e6887f/accepted/person_d_e[3]/D/journey[2]</t>
  </si>
  <si>
    <t>uuid:5e9d44df-de06-4eb3-b8a1-3347ceb94f77/accepted/person_d_e[1]</t>
  </si>
  <si>
    <t>uuid:5e9d44df-de06-4eb3-b8a1-3347ceb94f77/accepted/person_d_e[1]/D/journey[1]</t>
  </si>
  <si>
    <t>uuid:5e9d44df-de06-4eb3-b8a1-3347ceb94f77/accepted/person_d_e[1]/D/journey[2]</t>
  </si>
  <si>
    <t>uuid:5e9d6393-b481-47c6-aff6-3607a7de57d2/accepted/person_d_e[1]</t>
  </si>
  <si>
    <t>uuid:5e9d6393-b481-47c6-aff6-3607a7de57d2/accepted/person_d_e[1]/D/journey[1]</t>
  </si>
  <si>
    <t>uuid:5e9d6393-b481-47c6-aff6-3607a7de57d2/accepted/person_d_e[1]/D/journey[2]</t>
  </si>
  <si>
    <t>uuid:5ea1759b-d920-43fc-a2b4-97ab0c9536e5/accepted/person_d_e[1]</t>
  </si>
  <si>
    <t>uuid:5ea1759b-d920-43fc-a2b4-97ab0c9536e5/accepted/person_d_e[1]/D/journey[1]</t>
  </si>
  <si>
    <t>uuid:5ea1759b-d920-43fc-a2b4-97ab0c9536e5/accepted/person_d_e[1]/D/journey[2]</t>
  </si>
  <si>
    <t>uuid:5ea1759b-d920-43fc-a2b4-97ab0c9536e5/accepted/person_d_e[2]</t>
  </si>
  <si>
    <t>uuid:5ea1759b-d920-43fc-a2b4-97ab0c9536e5/accepted/person_d_e[2]/D/journey[1]</t>
  </si>
  <si>
    <t>uuid:5ea1759b-d920-43fc-a2b4-97ab0c9536e5/accepted/person_d_e[2]/D/journey[2]</t>
  </si>
  <si>
    <t>uuid:5ea1759b-d920-43fc-a2b4-97ab0c9536e5/accepted/person_d_e[3]</t>
  </si>
  <si>
    <t>uuid:5ea1759b-d920-43fc-a2b4-97ab0c9536e5/accepted/person_d_e[3]/D/journey[1]</t>
  </si>
  <si>
    <t>uuid:5ea1759b-d920-43fc-a2b4-97ab0c9536e5/accepted/person_d_e[3]/D/journey[2]</t>
  </si>
  <si>
    <t>uuid:5ea80171-978e-45cc-a2d9-f71e9e35c3f5/accepted/person_d_e[1]</t>
  </si>
  <si>
    <t>uuid:5ea80171-978e-45cc-a2d9-f71e9e35c3f5/accepted/person_d_e[1]/D/journey[1]</t>
  </si>
  <si>
    <t>uuid:5ea80171-978e-45cc-a2d9-f71e9e35c3f5/accepted/person_d_e[1]/D/journey[2]</t>
  </si>
  <si>
    <t>uuid:5ea80171-978e-45cc-a2d9-f71e9e35c3f5/accepted/person_d_e[1]/D/journey[3]</t>
  </si>
  <si>
    <t>uuid:5ea80171-978e-45cc-a2d9-f71e9e35c3f5/accepted/person_d_e[1]/D/journey[4]</t>
  </si>
  <si>
    <t>uuid:5ea80171-978e-45cc-a2d9-f71e9e35c3f5/accepted/person_d_e[2]</t>
  </si>
  <si>
    <t>uuid:5ea80171-978e-45cc-a2d9-f71e9e35c3f5/accepted/person_d_e[2]/D/journey[1]</t>
  </si>
  <si>
    <t>uuid:5ea80171-978e-45cc-a2d9-f71e9e35c3f5/accepted/person_d_e[2]/D/journey[2]</t>
  </si>
  <si>
    <t>uuid:5ea80171-978e-45cc-a2d9-f71e9e35c3f5/accepted/person_d_e[3]</t>
  </si>
  <si>
    <t>uuid:5ea80171-978e-45cc-a2d9-f71e9e35c3f5/accepted/person_d_e[3]/D/journey[1]</t>
  </si>
  <si>
    <t>uuid:5ea80171-978e-45cc-a2d9-f71e9e35c3f5/accepted/person_d_e[3]/D/journey[2]</t>
  </si>
  <si>
    <t>uuid:5ea80171-978e-45cc-a2d9-f71e9e35c3f5/accepted/person_d_e[4]</t>
  </si>
  <si>
    <t>uuid:5ea80171-978e-45cc-a2d9-f71e9e35c3f5/accepted/person_d_e[4]/D/journey[1]</t>
  </si>
  <si>
    <t>uuid:5ea80171-978e-45cc-a2d9-f71e9e35c3f5/accepted/person_d_e[4]/D/journey[2]</t>
  </si>
  <si>
    <t>uuid:5ea80171-978e-45cc-a2d9-f71e9e35c3f5/accepted/person_d_e[5]</t>
  </si>
  <si>
    <t>uuid:5ea80171-978e-45cc-a2d9-f71e9e35c3f5/accepted/person_d_e[5]/D/journey[1]</t>
  </si>
  <si>
    <t>uuid:5ea80171-978e-45cc-a2d9-f71e9e35c3f5/accepted/person_d_e[5]/D/journey[2]</t>
  </si>
  <si>
    <t>uuid:5eabb37a-618d-4ba4-abb7-7d7da9ed1daa/accepted/person_d_e[1]</t>
  </si>
  <si>
    <t>uuid:5eabb37a-618d-4ba4-abb7-7d7da9ed1daa/accepted/person_d_e[1]/D/journey[1]</t>
  </si>
  <si>
    <t>uuid:5eabb37a-618d-4ba4-abb7-7d7da9ed1daa/accepted/person_d_e[1]/D/journey[2]</t>
  </si>
  <si>
    <t>uuid:5eabb37a-618d-4ba4-abb7-7d7da9ed1daa/accepted/person_d_e[2]</t>
  </si>
  <si>
    <t>uuid:5eabb37a-618d-4ba4-abb7-7d7da9ed1daa/accepted/person_d_e[2]/D/journey[1]</t>
  </si>
  <si>
    <t>uuid:5eabb37a-618d-4ba4-abb7-7d7da9ed1daa/accepted/person_d_e[2]/D/journey[2]</t>
  </si>
  <si>
    <t>uuid:5eac2e31-2c81-4528-86bf-a7d292ee40e2/accepted/person_d_e[1]</t>
  </si>
  <si>
    <t>uuid:5eac2e31-2c81-4528-86bf-a7d292ee40e2/accepted/person_d_e[1]/D/journey[1]</t>
  </si>
  <si>
    <t>uuid:5eac2e31-2c81-4528-86bf-a7d292ee40e2/accepted/person_d_e[1]/D/journey[2]</t>
  </si>
  <si>
    <t>uuid:5eac2e31-2c81-4528-86bf-a7d292ee40e2/accepted/person_d_e[2]</t>
  </si>
  <si>
    <t>uuid:5eac2e31-2c81-4528-86bf-a7d292ee40e2/accepted/person_d_e[2]/D/journey[1]</t>
  </si>
  <si>
    <t>uuid:5eac2e31-2c81-4528-86bf-a7d292ee40e2/accepted/person_d_e[2]/D/journey[2]</t>
  </si>
  <si>
    <t>uuid:5eac2e31-2c81-4528-86bf-a7d292ee40e2/accepted/person_d_e[3]</t>
  </si>
  <si>
    <t>uuid:5eac2e31-2c81-4528-86bf-a7d292ee40e2/accepted/person_d_e[3]/D/journey[1]</t>
  </si>
  <si>
    <t>uuid:5eac2e31-2c81-4528-86bf-a7d292ee40e2/accepted/person_d_e[3]/D/journey[2]</t>
  </si>
  <si>
    <t>uuid:5eaf5129-4904-4c1e-baa2-a6aee173a635/accepted/person_d_e[1]</t>
  </si>
  <si>
    <t>uuid:5eaf5129-4904-4c1e-baa2-a6aee173a635/accepted/person_d_e[1]/D/journey[1]</t>
  </si>
  <si>
    <t>uuid:5eaf5129-4904-4c1e-baa2-a6aee173a635/accepted/person_d_e[1]/D/journey[2]</t>
  </si>
  <si>
    <t>uuid:5eaf5129-4904-4c1e-baa2-a6aee173a635/accepted/person_d_e[2]</t>
  </si>
  <si>
    <t>uuid:5eaf5129-4904-4c1e-baa2-a6aee173a635/accepted/person_d_e[2]/D/journey[1]</t>
  </si>
  <si>
    <t>uuid:5eaf5129-4904-4c1e-baa2-a6aee173a635/accepted/person_d_e[2]/D/journey[2]</t>
  </si>
  <si>
    <t>uuid:5eaf5129-4904-4c1e-baa2-a6aee173a635/accepted/person_d_e[3]</t>
  </si>
  <si>
    <t>uuid:5eaf5129-4904-4c1e-baa2-a6aee173a635/accepted/person_d_e[3]/D/journey[1]</t>
  </si>
  <si>
    <t>uuid:5eaf5129-4904-4c1e-baa2-a6aee173a635/accepted/person_d_e[3]/D/journey[2]</t>
  </si>
  <si>
    <t>uuid:5eaf5129-4904-4c1e-baa2-a6aee173a635/accepted/person_d_e[4]</t>
  </si>
  <si>
    <t>uuid:5eaf5129-4904-4c1e-baa2-a6aee173a635/accepted/person_d_e[4]/D/journey[1]</t>
  </si>
  <si>
    <t>uuid:5eaf5129-4904-4c1e-baa2-a6aee173a635/accepted/person_d_e[4]/D/journey[2]</t>
  </si>
  <si>
    <t>uuid:5eb322f6-319c-417f-86ab-ee1f891cb964/accepted/person_d_e[1]</t>
  </si>
  <si>
    <t>uuid:5eb322f6-319c-417f-86ab-ee1f891cb964/accepted/person_d_e[1]/D/journey[1]</t>
  </si>
  <si>
    <t>uuid:5eb322f6-319c-417f-86ab-ee1f891cb964/accepted/person_d_e[2]</t>
  </si>
  <si>
    <t>uuid:5eb322f6-319c-417f-86ab-ee1f891cb964/accepted/person_d_e[2]/D/journey[1]</t>
  </si>
  <si>
    <t>uuid:5ebdbe57-0b55-48d8-9592-32b8856a5ad1/accepted/person_d_e[1]</t>
  </si>
  <si>
    <t>uuid:5ebdbe57-0b55-48d8-9592-32b8856a5ad1/accepted/person_d_e[1]/D/journey[1]</t>
  </si>
  <si>
    <t>uuid:5ebdbe57-0b55-48d8-9592-32b8856a5ad1/accepted/person_d_e[1]/D/journey[2]</t>
  </si>
  <si>
    <t>uuid:5ec0e161-c222-420c-b413-aa50f262258c/accepted/person_d_e[1]</t>
  </si>
  <si>
    <t>uuid:5ec0e161-c222-420c-b413-aa50f262258c/accepted/person_d_e[1]/D/journey[1]</t>
  </si>
  <si>
    <t>uuid:5ec0e161-c222-420c-b413-aa50f262258c/accepted/person_d_e[1]/D/journey[2]</t>
  </si>
  <si>
    <t>uuid:5ec7968a-e22e-4414-a6d0-fa7bb5473aa2/accepted/person_d_e[1]</t>
  </si>
  <si>
    <t>uuid:5ec7968a-e22e-4414-a6d0-fa7bb5473aa2/accepted/person_d_e[1]/D/journey[1]</t>
  </si>
  <si>
    <t>uuid:5ec7968a-e22e-4414-a6d0-fa7bb5473aa2/accepted/person_d_e[1]/D/journey[2]</t>
  </si>
  <si>
    <t>uuid:5ec7968a-e22e-4414-a6d0-fa7bb5473aa2/accepted/person_d_e[2]</t>
  </si>
  <si>
    <t>uuid:5ec7968a-e22e-4414-a6d0-fa7bb5473aa2/accepted/person_d_e[2]/D/journey[1]</t>
  </si>
  <si>
    <t>uuid:5ec7968a-e22e-4414-a6d0-fa7bb5473aa2/accepted/person_d_e[2]/D/journey[2]</t>
  </si>
  <si>
    <t>uuid:5ec7968a-e22e-4414-a6d0-fa7bb5473aa2/accepted/person_d_e[3]</t>
  </si>
  <si>
    <t>uuid:5ec7968a-e22e-4414-a6d0-fa7bb5473aa2/accepted/person_d_e[3]/D/journey[1]</t>
  </si>
  <si>
    <t>uuid:5ec7968a-e22e-4414-a6d0-fa7bb5473aa2/accepted/person_d_e[3]/D/journey[2]</t>
  </si>
  <si>
    <t>uuid:5ec85eb4-c7eb-4ff6-bb8c-c4cd2abff4d3/accepted/person_d_e[1]</t>
  </si>
  <si>
    <t>uuid:5ec85eb4-c7eb-4ff6-bb8c-c4cd2abff4d3/accepted/person_d_e[1]/D/journey[1]</t>
  </si>
  <si>
    <t>uuid:5ec85eb4-c7eb-4ff6-bb8c-c4cd2abff4d3/accepted/person_d_e[1]/D/journey[2]</t>
  </si>
  <si>
    <t>uuid:5ec85eb4-c7eb-4ff6-bb8c-c4cd2abff4d3/accepted/person_d_e[2]</t>
  </si>
  <si>
    <t>uuid:5ec85eb4-c7eb-4ff6-bb8c-c4cd2abff4d3/accepted/person_d_e[2]/D/journey[1]</t>
  </si>
  <si>
    <t>uuid:5ec85eb4-c7eb-4ff6-bb8c-c4cd2abff4d3/accepted/person_d_e[2]/D/journey[2]</t>
  </si>
  <si>
    <t>uuid:5ec85eb4-c7eb-4ff6-bb8c-c4cd2abff4d3/accepted/person_d_e[3]</t>
  </si>
  <si>
    <t>uuid:5ec85eb4-c7eb-4ff6-bb8c-c4cd2abff4d3/accepted/person_d_e[3]/D/journey[1]</t>
  </si>
  <si>
    <t>uuid:5ec85eb4-c7eb-4ff6-bb8c-c4cd2abff4d3/accepted/person_d_e[3]/D/journey[2]</t>
  </si>
  <si>
    <t>uuid:5ec85eb4-c7eb-4ff6-bb8c-c4cd2abff4d3/accepted/person_d_e[4]</t>
  </si>
  <si>
    <t>uuid:5ec85eb4-c7eb-4ff6-bb8c-c4cd2abff4d3/accepted/person_d_e[4]/D/journey[1]</t>
  </si>
  <si>
    <t>uuid:5ec85eb4-c7eb-4ff6-bb8c-c4cd2abff4d3/accepted/person_d_e[4]/D/journey[2]</t>
  </si>
  <si>
    <t>uuid:5edab0e0-93e4-43c0-af11-009fa5f221c9/accepted/person_d_e[1]</t>
  </si>
  <si>
    <t>uuid:5edab0e0-93e4-43c0-af11-009fa5f221c9/accepted/person_d_e[1]/D/journey[1]</t>
  </si>
  <si>
    <t>uuid:5edab0e0-93e4-43c0-af11-009fa5f221c9/accepted/person_d_e[1]/D/journey[2]</t>
  </si>
  <si>
    <t>uuid:5edab0e0-93e4-43c0-af11-009fa5f221c9/accepted/person_d_e[2]</t>
  </si>
  <si>
    <t>uuid:5edab0e0-93e4-43c0-af11-009fa5f221c9/accepted/person_d_e[2]/D/journey[1]</t>
  </si>
  <si>
    <t>uuid:5edab0e0-93e4-43c0-af11-009fa5f221c9/accepted/person_d_e[2]/D/journey[2]</t>
  </si>
  <si>
    <t>uuid:5edc2e7d-8a20-4013-b906-e58dccb421cf/accepted/person_d_e[1]</t>
  </si>
  <si>
    <t>uuid:5edc2e7d-8a20-4013-b906-e58dccb421cf/accepted/person_d_e[1]/D/journey[1]</t>
  </si>
  <si>
    <t>uuid:5edc2e7d-8a20-4013-b906-e58dccb421cf/accepted/person_d_e[1]/D/journey[2]</t>
  </si>
  <si>
    <t>uuid:5edc2e7d-8a20-4013-b906-e58dccb421cf/accepted/person_d_e[2]</t>
  </si>
  <si>
    <t>uuid:5edc2e7d-8a20-4013-b906-e58dccb421cf/accepted/person_d_e[2]/D/journey[1]</t>
  </si>
  <si>
    <t>uuid:5edc2e7d-8a20-4013-b906-e58dccb421cf/accepted/person_d_e[2]/D/journey[2]</t>
  </si>
  <si>
    <t>uuid:5eef3ee2-71a5-499d-b03d-2cbda4b5c40e/accepted/person_d_e[1]</t>
  </si>
  <si>
    <t>uuid:5eef3ee2-71a5-499d-b03d-2cbda4b5c40e/accepted/person_d_e[1]/D/journey[1]</t>
  </si>
  <si>
    <t>uuid:5eef3ee2-71a5-499d-b03d-2cbda4b5c40e/accepted/person_d_e[1]/D/journey[2]</t>
  </si>
  <si>
    <t>uuid:5eef3ee2-71a5-499d-b03d-2cbda4b5c40e/accepted/person_d_e[2]</t>
  </si>
  <si>
    <t>uuid:5eef3ee2-71a5-499d-b03d-2cbda4b5c40e/accepted/person_d_e[2]/D/journey[1]</t>
  </si>
  <si>
    <t>uuid:5eef3ee2-71a5-499d-b03d-2cbda4b5c40e/accepted/person_d_e[2]/D/journey[2]</t>
  </si>
  <si>
    <t>uuid:5efd416e-3feb-4df8-84f9-b0160f48b6a9/accepted/person_d_e[1]</t>
  </si>
  <si>
    <t>uuid:5efd416e-3feb-4df8-84f9-b0160f48b6a9/accepted/person_d_e[1]/D/journey[1]</t>
  </si>
  <si>
    <t>uuid:5efd416e-3feb-4df8-84f9-b0160f48b6a9/accepted/person_d_e[1]/D/journey[2]</t>
  </si>
  <si>
    <t>uuid:5efd416e-3feb-4df8-84f9-b0160f48b6a9/accepted/person_d_e[2]</t>
  </si>
  <si>
    <t>uuid:5efd416e-3feb-4df8-84f9-b0160f48b6a9/accepted/person_d_e[2]/D/journey[1]</t>
  </si>
  <si>
    <t>uuid:5efd416e-3feb-4df8-84f9-b0160f48b6a9/accepted/person_d_e[2]/D/journey[2]</t>
  </si>
  <si>
    <t>uuid:5f02bb27-b2c9-4a6e-9d1e-094a1c94d2bf/accepted/person_d_e[1]</t>
  </si>
  <si>
    <t>uuid:5f02bb27-b2c9-4a6e-9d1e-094a1c94d2bf/accepted/person_d_e[1]/D/journey[1]</t>
  </si>
  <si>
    <t>uuid:5f02bb27-b2c9-4a6e-9d1e-094a1c94d2bf/accepted/person_d_e[1]/D/journey[2]</t>
  </si>
  <si>
    <t>uuid:5f02bb27-b2c9-4a6e-9d1e-094a1c94d2bf/accepted/person_d_e[2]</t>
  </si>
  <si>
    <t>uuid:5f02bb27-b2c9-4a6e-9d1e-094a1c94d2bf/accepted/person_d_e[2]/D/journey[1]</t>
  </si>
  <si>
    <t>uuid:5f02bb27-b2c9-4a6e-9d1e-094a1c94d2bf/accepted/person_d_e[2]/D/journey[2]</t>
  </si>
  <si>
    <t>uuid:5f07101e-1710-4669-868c-10ea94c9925c/accepted/person_d_e[1]</t>
  </si>
  <si>
    <t>uuid:5f07101e-1710-4669-868c-10ea94c9925c/accepted/person_d_e[1]/D/journey[1]</t>
  </si>
  <si>
    <t>uuid:5f07101e-1710-4669-868c-10ea94c9925c/accepted/person_d_e[2]</t>
  </si>
  <si>
    <t>uuid:5f07101e-1710-4669-868c-10ea94c9925c/accepted/person_d_e[2]/D/journey[1]</t>
  </si>
  <si>
    <t>uuid:5f0812dd-7bd3-4a47-ba1c-2e9e561afaff/accepted/person_d_e[1]</t>
  </si>
  <si>
    <t>uuid:5f0812dd-7bd3-4a47-ba1c-2e9e561afaff/accepted/person_d_e[1]/D/journey[1]</t>
  </si>
  <si>
    <t>uuid:5f0812dd-7bd3-4a47-ba1c-2e9e561afaff/accepted/person_d_e[1]/D/journey[2]</t>
  </si>
  <si>
    <t>uuid:5f0812dd-7bd3-4a47-ba1c-2e9e561afaff/accepted/person_d_e[2]</t>
  </si>
  <si>
    <t>uuid:5f0812dd-7bd3-4a47-ba1c-2e9e561afaff/accepted/person_d_e[2]/D/journey[1]</t>
  </si>
  <si>
    <t>uuid:5f0812dd-7bd3-4a47-ba1c-2e9e561afaff/accepted/person_d_e[2]/D/journey[2]</t>
  </si>
  <si>
    <t>uuid:5f0812dd-7bd3-4a47-ba1c-2e9e561afaff/accepted/person_d_e[3]</t>
  </si>
  <si>
    <t>uuid:5f0812dd-7bd3-4a47-ba1c-2e9e561afaff/accepted/person_d_e[3]/D/journey[1]</t>
  </si>
  <si>
    <t>uuid:5f0812dd-7bd3-4a47-ba1c-2e9e561afaff/accepted/person_d_e[3]/D/journey[2]</t>
  </si>
  <si>
    <t>uuid:5f0812dd-7bd3-4a47-ba1c-2e9e561afaff/accepted/person_d_e[4]</t>
  </si>
  <si>
    <t>uuid:5f0812dd-7bd3-4a47-ba1c-2e9e561afaff/accepted/person_d_e[4]/D/journey[1]</t>
  </si>
  <si>
    <t>uuid:5f0812dd-7bd3-4a47-ba1c-2e9e561afaff/accepted/person_d_e[4]/D/journey[2]</t>
  </si>
  <si>
    <t>uuid:5f129fde-7c60-4d45-81fd-7de3df17c133/accepted/person_d_e[1]</t>
  </si>
  <si>
    <t>uuid:5f129fde-7c60-4d45-81fd-7de3df17c133/accepted/person_d_e[1]/D/journey[1]</t>
  </si>
  <si>
    <t>uuid:5f129fde-7c60-4d45-81fd-7de3df17c133/accepted/person_d_e[1]/D/journey[2]</t>
  </si>
  <si>
    <t>uuid:5f20181a-684e-4018-8943-8446bd3c85d9/accepted/person_d_e[1]</t>
  </si>
  <si>
    <t>uuid:5f20181a-684e-4018-8943-8446bd3c85d9/accepted/person_d_e[1]/D/journey[1]</t>
  </si>
  <si>
    <t>uuid:5f20181a-684e-4018-8943-8446bd3c85d9/accepted/person_d_e[1]/D/journey[2]</t>
  </si>
  <si>
    <t>uuid:5f20181a-684e-4018-8943-8446bd3c85d9/accepted/person_d_e[2]</t>
  </si>
  <si>
    <t>uuid:5f20181a-684e-4018-8943-8446bd3c85d9/accepted/person_d_e[2]/D/journey[1]</t>
  </si>
  <si>
    <t>uuid:5f20181a-684e-4018-8943-8446bd3c85d9/accepted/person_d_e[2]/D/journey[2]</t>
  </si>
  <si>
    <t>uuid:5f20181a-684e-4018-8943-8446bd3c85d9/accepted/person_d_e[2]/D/journey[3]</t>
  </si>
  <si>
    <t>uuid:5f20181a-684e-4018-8943-8446bd3c85d9/accepted/person_d_e[2]/D/journey[4]</t>
  </si>
  <si>
    <t>uuid:5f20181a-684e-4018-8943-8446bd3c85d9/accepted/person_d_e[3]</t>
  </si>
  <si>
    <t>uuid:5f20181a-684e-4018-8943-8446bd3c85d9/accepted/person_d_e[3]/D/journey[1]</t>
  </si>
  <si>
    <t>uuid:5f20181a-684e-4018-8943-8446bd3c85d9/accepted/person_d_e[3]/D/journey[2]</t>
  </si>
  <si>
    <t>uuid:5f20181a-684e-4018-8943-8446bd3c85d9/accepted/person_d_e[4]</t>
  </si>
  <si>
    <t>uuid:5f20181a-684e-4018-8943-8446bd3c85d9/accepted/person_d_e[4]/D/journey[1]</t>
  </si>
  <si>
    <t>uuid:5f20181a-684e-4018-8943-8446bd3c85d9/accepted/person_d_e[4]/D/journey[2]</t>
  </si>
  <si>
    <t>uuid:5f20181a-684e-4018-8943-8446bd3c85d9/accepted/person_d_e[5]</t>
  </si>
  <si>
    <t>uuid:5f20181a-684e-4018-8943-8446bd3c85d9/accepted/person_d_e[5]/D/journey[1]</t>
  </si>
  <si>
    <t>uuid:5f20181a-684e-4018-8943-8446bd3c85d9/accepted/person_d_e[5]/D/journey[2]</t>
  </si>
  <si>
    <t>uuid:5f20181a-684e-4018-8943-8446bd3c85d9/accepted/person_d_e[6]</t>
  </si>
  <si>
    <t>uuid:5f20181a-684e-4018-8943-8446bd3c85d9/accepted/person_d_e[6]/D/journey[1]</t>
  </si>
  <si>
    <t>uuid:5f20181a-684e-4018-8943-8446bd3c85d9/accepted/person_d_e[6]/D/journey[2]</t>
  </si>
  <si>
    <t>uuid:5f2047e9-8fee-4fee-80d7-da25e2ded728/accepted/person_d_e[1]</t>
  </si>
  <si>
    <t>uuid:5f2047e9-8fee-4fee-80d7-da25e2ded728/accepted/person_d_e[1]/D/journey[1]</t>
  </si>
  <si>
    <t>uuid:5f2047e9-8fee-4fee-80d7-da25e2ded728/accepted/person_d_e[1]/D/journey[2]</t>
  </si>
  <si>
    <t>uuid:5f2047e9-8fee-4fee-80d7-da25e2ded728/accepted/person_d_e[2]</t>
  </si>
  <si>
    <t>uuid:5f2047e9-8fee-4fee-80d7-da25e2ded728/accepted/person_d_e[2]/D/journey[1]</t>
  </si>
  <si>
    <t>uuid:5f2047e9-8fee-4fee-80d7-da25e2ded728/accepted/person_d_e[2]/D/journey[2]</t>
  </si>
  <si>
    <t>uuid:5f30bea5-3dd1-43a5-a430-b0bd80625aed/accepted/person_d_e[1]</t>
  </si>
  <si>
    <t>uuid:5f30bea5-3dd1-43a5-a430-b0bd80625aed/accepted/person_d_e[1]/D/journey[1]</t>
  </si>
  <si>
    <t>uuid:5f30bea5-3dd1-43a5-a430-b0bd80625aed/accepted/person_d_e[1]/D/journey[2]</t>
  </si>
  <si>
    <t>uuid:5f30bea5-3dd1-43a5-a430-b0bd80625aed/accepted/person_d_e[2]</t>
  </si>
  <si>
    <t>uuid:5f30bea5-3dd1-43a5-a430-b0bd80625aed/accepted/person_d_e[2]/D/journey[1]</t>
  </si>
  <si>
    <t>uuid:5f32093d-bbbf-4092-aa66-733a66f9d28a/accepted/person_d_e[1]</t>
  </si>
  <si>
    <t>uuid:5f32093d-bbbf-4092-aa66-733a66f9d28a/accepted/person_d_e[1]/D/journey[1]</t>
  </si>
  <si>
    <t>uuid:5f32093d-bbbf-4092-aa66-733a66f9d28a/accepted/person_d_e[1]/D/journey[2]</t>
  </si>
  <si>
    <t>uuid:5f32093d-bbbf-4092-aa66-733a66f9d28a/accepted/person_d_e[2]</t>
  </si>
  <si>
    <t>uuid:5f32093d-bbbf-4092-aa66-733a66f9d28a/accepted/person_d_e[2]/D/journey[1]</t>
  </si>
  <si>
    <t>uuid:5f32093d-bbbf-4092-aa66-733a66f9d28a/accepted/person_d_e[2]/D/journey[2]</t>
  </si>
  <si>
    <t>uuid:5f32093d-bbbf-4092-aa66-733a66f9d28a/accepted/person_d_e[3]</t>
  </si>
  <si>
    <t>uuid:5f32093d-bbbf-4092-aa66-733a66f9d28a/accepted/person_d_e[3]/D/journey[1]</t>
  </si>
  <si>
    <t>uuid:5f32093d-bbbf-4092-aa66-733a66f9d28a/accepted/person_d_e[3]/D/journey[2]</t>
  </si>
  <si>
    <t>uuid:5f32093d-bbbf-4092-aa66-733a66f9d28a/accepted/person_d_e[4]</t>
  </si>
  <si>
    <t>uuid:5f32093d-bbbf-4092-aa66-733a66f9d28a/accepted/person_d_e[4]/D/journey[1]</t>
  </si>
  <si>
    <t>uuid:5f32093d-bbbf-4092-aa66-733a66f9d28a/accepted/person_d_e[4]/D/journey[2]</t>
  </si>
  <si>
    <t>uuid:5f32093d-bbbf-4092-aa66-733a66f9d28a/accepted/person_d_e[5]</t>
  </si>
  <si>
    <t>uuid:5f32093d-bbbf-4092-aa66-733a66f9d28a/accepted/person_d_e[5]/D/journey[1]</t>
  </si>
  <si>
    <t>uuid:5f32093d-bbbf-4092-aa66-733a66f9d28a/accepted/person_d_e[5]/D/journey[2]</t>
  </si>
  <si>
    <t>uuid:5f34dc5e-cb4a-4d80-8f00-9fed6bcd5077/accepted/person_d_e[1]</t>
  </si>
  <si>
    <t>uuid:5f34dc5e-cb4a-4d80-8f00-9fed6bcd5077/accepted/person_d_e[1]/D/journey[1]</t>
  </si>
  <si>
    <t>uuid:5f3a6f4e-5ce1-4eab-8934-497e738d7c1a/accepted/person_d_e[2]</t>
  </si>
  <si>
    <t>uuid:5f3a6f4e-5ce1-4eab-8934-497e738d7c1a/accepted/person_d_e[2]/D/journey[1]</t>
  </si>
  <si>
    <t>uuid:5f3a6f4e-5ce1-4eab-8934-497e738d7c1a/accepted/person_d_e[2]/D/journey[2]</t>
  </si>
  <si>
    <t>uuid:5f3a6f4e-5ce1-4eab-8934-497e738d7c1a/accepted/person_d_e[3]</t>
  </si>
  <si>
    <t>uuid:5f3a6f4e-5ce1-4eab-8934-497e738d7c1a/accepted/person_d_e[3]/D/journey[1]</t>
  </si>
  <si>
    <t>uuid:5f3a6f4e-5ce1-4eab-8934-497e738d7c1a/accepted/person_d_e[3]/D/journey[2]</t>
  </si>
  <si>
    <t>uuid:5f3a6f4e-5ce1-4eab-8934-497e738d7c1a/accepted/person_d_e[4]</t>
  </si>
  <si>
    <t>uuid:5f3a6f4e-5ce1-4eab-8934-497e738d7c1a/accepted/person_d_e[4]/D/journey[1]</t>
  </si>
  <si>
    <t>uuid:5f3a6f4e-5ce1-4eab-8934-497e738d7c1a/accepted/person_d_e[4]/D/journey[2]</t>
  </si>
  <si>
    <t>uuid:5f3a6f4e-5ce1-4eab-8934-497e738d7c1a/accepted/person_d_e[5]</t>
  </si>
  <si>
    <t>uuid:5f3a6f4e-5ce1-4eab-8934-497e738d7c1a/accepted/person_d_e[5]/D/journey[1]</t>
  </si>
  <si>
    <t>uuid:5f3a6f4e-5ce1-4eab-8934-497e738d7c1a/accepted/person_d_e[5]/D/journey[2]</t>
  </si>
  <si>
    <t>uuid:5f3b0321-d18e-4199-aa55-8751865a5d40/accepted/person_d_e[1]</t>
  </si>
  <si>
    <t>uuid:5f3b0321-d18e-4199-aa55-8751865a5d40/accepted/person_d_e[1]/D/journey[1]</t>
  </si>
  <si>
    <t>uuid:5f3b0321-d18e-4199-aa55-8751865a5d40/accepted/person_d_e[1]/D/journey[2]</t>
  </si>
  <si>
    <t>uuid:5f3b0321-d18e-4199-aa55-8751865a5d40/accepted/person_d_e[2]</t>
  </si>
  <si>
    <t>uuid:5f3b0321-d18e-4199-aa55-8751865a5d40/accepted/person_d_e[2]/D/journey[1]</t>
  </si>
  <si>
    <t>uuid:5f3b0321-d18e-4199-aa55-8751865a5d40/accepted/person_d_e[2]/D/journey[2]</t>
  </si>
  <si>
    <t>uuid:5f3b0321-d18e-4199-aa55-8751865a5d40/accepted/person_d_e[3]</t>
  </si>
  <si>
    <t>uuid:5f3b0321-d18e-4199-aa55-8751865a5d40/accepted/person_d_e[3]/D/journey[1]</t>
  </si>
  <si>
    <t>uuid:5f3b0321-d18e-4199-aa55-8751865a5d40/accepted/person_d_e[3]/D/journey[2]</t>
  </si>
  <si>
    <t>uuid:5f3c7531-769f-4059-9a9b-0d91fc1e0560/accepted/person_d_e[1]</t>
  </si>
  <si>
    <t>uuid:5f3c7531-769f-4059-9a9b-0d91fc1e0560/accepted/person_d_e[1]/D/journey[1]</t>
  </si>
  <si>
    <t>uuid:5f3c7531-769f-4059-9a9b-0d91fc1e0560/accepted/person_d_e[1]/D/journey[2]</t>
  </si>
  <si>
    <t>uuid:5f3c7531-769f-4059-9a9b-0d91fc1e0560/accepted/person_d_e[2]</t>
  </si>
  <si>
    <t>uuid:5f3c7531-769f-4059-9a9b-0d91fc1e0560/accepted/person_d_e[2]/D/journey[1]</t>
  </si>
  <si>
    <t>uuid:5f3c7531-769f-4059-9a9b-0d91fc1e0560/accepted/person_d_e[2]/D/journey[2]</t>
  </si>
  <si>
    <t>uuid:5f3c7531-769f-4059-9a9b-0d91fc1e0560/accepted/person_d_e[3]</t>
  </si>
  <si>
    <t>uuid:5f3c7531-769f-4059-9a9b-0d91fc1e0560/accepted/person_d_e[3]/D/journey[1]</t>
  </si>
  <si>
    <t>uuid:5f3c7531-769f-4059-9a9b-0d91fc1e0560/accepted/person_d_e[3]/D/journey[2]</t>
  </si>
  <si>
    <t>uuid:5f41149e-1a95-4b41-9648-6c1be1e953eb/accepted/person_d_e[1]</t>
  </si>
  <si>
    <t>uuid:5f41149e-1a95-4b41-9648-6c1be1e953eb/accepted/person_d_e[1]/D/journey[1]</t>
  </si>
  <si>
    <t>uuid:5f41149e-1a95-4b41-9648-6c1be1e953eb/accepted/person_d_e[1]/D/journey[2]</t>
  </si>
  <si>
    <t>uuid:5f41149e-1a95-4b41-9648-6c1be1e953eb/accepted/person_d_e[1]/D/journey[3]</t>
  </si>
  <si>
    <t>uuid:5f41149e-1a95-4b41-9648-6c1be1e953eb/accepted/person_d_e[1]/D/journey[4]</t>
  </si>
  <si>
    <t>uuid:5f41149e-1a95-4b41-9648-6c1be1e953eb/accepted/person_d_e[2]</t>
  </si>
  <si>
    <t>uuid:5f41149e-1a95-4b41-9648-6c1be1e953eb/accepted/person_d_e[2]/D/journey[1]</t>
  </si>
  <si>
    <t>uuid:5f41149e-1a95-4b41-9648-6c1be1e953eb/accepted/person_d_e[2]/D/journey[2]</t>
  </si>
  <si>
    <t>uuid:5f47643d-654a-4a32-a113-4725ae33c0c5/accepted/person_d_e[1]</t>
  </si>
  <si>
    <t>uuid:5f47643d-654a-4a32-a113-4725ae33c0c5/accepted/person_d_e[1]/D/journey[1]</t>
  </si>
  <si>
    <t>uuid:5f47643d-654a-4a32-a113-4725ae33c0c5/accepted/person_d_e[1]/D/journey[2]</t>
  </si>
  <si>
    <t>uuid:5f47643d-654a-4a32-a113-4725ae33c0c5/accepted/person_d_e[2]</t>
  </si>
  <si>
    <t>uuid:5f47643d-654a-4a32-a113-4725ae33c0c5/accepted/person_d_e[2]/D/journey[1]</t>
  </si>
  <si>
    <t>uuid:5f47643d-654a-4a32-a113-4725ae33c0c5/accepted/person_d_e[2]/D/journey[2]</t>
  </si>
  <si>
    <t>uuid:5f47643d-654a-4a32-a113-4725ae33c0c5/accepted/person_d_e[3]</t>
  </si>
  <si>
    <t>uuid:5f47643d-654a-4a32-a113-4725ae33c0c5/accepted/person_d_e[3]/D/journey[1]</t>
  </si>
  <si>
    <t>uuid:5f47643d-654a-4a32-a113-4725ae33c0c5/accepted/person_d_e[3]/D/journey[2]</t>
  </si>
  <si>
    <t>uuid:5f48c761-9bbc-49bc-b5ed-2b1ed985b1c4/accepted/person_d_e[1]</t>
  </si>
  <si>
    <t>uuid:5f48c761-9bbc-49bc-b5ed-2b1ed985b1c4/accepted/person_d_e[1]/D/journey[1]</t>
  </si>
  <si>
    <t>uuid:5f53cf50-cbee-449b-a02e-21b6f275e658/accepted/person_d_e[1]</t>
  </si>
  <si>
    <t>uuid:5f53cf50-cbee-449b-a02e-21b6f275e658/accepted/person_d_e[1]/D/journey[1]</t>
  </si>
  <si>
    <t>uuid:5f53cf50-cbee-449b-a02e-21b6f275e658/accepted/person_d_e[1]/D/journey[2]</t>
  </si>
  <si>
    <t>uuid:5f53cf50-cbee-449b-a02e-21b6f275e658/accepted/person_d_e[1]/D/journey[3]</t>
  </si>
  <si>
    <t>uuid:5f53cf50-cbee-449b-a02e-21b6f275e658/accepted/person_d_e[1]/D/journey[4]</t>
  </si>
  <si>
    <t>uuid:5f53cf50-cbee-449b-a02e-21b6f275e658/accepted/person_d_e[2]</t>
  </si>
  <si>
    <t>uuid:5f53cf50-cbee-449b-a02e-21b6f275e658/accepted/person_d_e[2]/D/journey[1]</t>
  </si>
  <si>
    <t>uuid:5f53cf50-cbee-449b-a02e-21b6f275e658/accepted/person_d_e[2]/D/journey[2]</t>
  </si>
  <si>
    <t>uuid:5f53cf50-cbee-449b-a02e-21b6f275e658/accepted/person_d_e[3]</t>
  </si>
  <si>
    <t>uuid:5f53cf50-cbee-449b-a02e-21b6f275e658/accepted/person_d_e[3]/D/journey[1]</t>
  </si>
  <si>
    <t>uuid:5f53cf50-cbee-449b-a02e-21b6f275e658/accepted/person_d_e[3]/D/journey[2]</t>
  </si>
  <si>
    <t>uuid:5f54bf2d-ad03-42b8-85bd-6b17efdcddba/accepted/person_d_e[1]</t>
  </si>
  <si>
    <t>uuid:5f54bf2d-ad03-42b8-85bd-6b17efdcddba/accepted/person_d_e[1]/D/journey[1]</t>
  </si>
  <si>
    <t>uuid:5f54bf2d-ad03-42b8-85bd-6b17efdcddba/accepted/person_d_e[2]</t>
  </si>
  <si>
    <t>uuid:5f54bf2d-ad03-42b8-85bd-6b17efdcddba/accepted/person_d_e[2]/D/journey[1]</t>
  </si>
  <si>
    <t>uuid:5f54bf2d-ad03-42b8-85bd-6b17efdcddba/accepted/person_d_e[3]</t>
  </si>
  <si>
    <t>uuid:5f54bf2d-ad03-42b8-85bd-6b17efdcddba/accepted/person_d_e[3]/D/journey[1]</t>
  </si>
  <si>
    <t>uuid:5f579509-4e5f-4419-978a-8c2c60750b78/accepted/person_d_e[2]</t>
  </si>
  <si>
    <t>uuid:5f579509-4e5f-4419-978a-8c2c60750b78/accepted/person_d_e[2]/D/journey[1]</t>
  </si>
  <si>
    <t>uuid:5f579509-4e5f-4419-978a-8c2c60750b78/accepted/person_d_e[2]/D/journey[2]</t>
  </si>
  <si>
    <t>uuid:5f579509-4e5f-4419-978a-8c2c60750b78/accepted/person_d_e[3]</t>
  </si>
  <si>
    <t>uuid:5f579509-4e5f-4419-978a-8c2c60750b78/accepted/person_d_e[3]/D/journey[1]</t>
  </si>
  <si>
    <t>uuid:5f579509-4e5f-4419-978a-8c2c60750b78/accepted/person_d_e[3]/D/journey[2]</t>
  </si>
  <si>
    <t>uuid:5f5b3f98-6a20-4481-9d62-09aa3e458a61/accepted/person_d_e[1]</t>
  </si>
  <si>
    <t>uuid:5f5b3f98-6a20-4481-9d62-09aa3e458a61/accepted/person_d_e[1]/D/journey[1]</t>
  </si>
  <si>
    <t>uuid:5f5b3f98-6a20-4481-9d62-09aa3e458a61/accepted/person_d_e[1]/D/journey[2]</t>
  </si>
  <si>
    <t>uuid:5f694bab-83d2-4c67-a95b-1ae6aa22dd30/accepted/person_d_e[3]</t>
  </si>
  <si>
    <t>uuid:5f694bab-83d2-4c67-a95b-1ae6aa22dd30/accepted/person_d_e[3]/D/journey[1]</t>
  </si>
  <si>
    <t>uuid:5f694bab-83d2-4c67-a95b-1ae6aa22dd30/accepted/person_d_e[3]/D/journey[2]</t>
  </si>
  <si>
    <t>uuid:5f694bab-83d2-4c67-a95b-1ae6aa22dd30/accepted/person_d_e[4]</t>
  </si>
  <si>
    <t>uuid:5f694bab-83d2-4c67-a95b-1ae6aa22dd30/accepted/person_d_e[4]/D/journey[1]</t>
  </si>
  <si>
    <t>uuid:5f694bab-83d2-4c67-a95b-1ae6aa22dd30/accepted/person_d_e[4]/D/journey[2]</t>
  </si>
  <si>
    <t>uuid:5f694bab-83d2-4c67-a95b-1ae6aa22dd30/accepted/person_d_e[5]</t>
  </si>
  <si>
    <t>uuid:5f694bab-83d2-4c67-a95b-1ae6aa22dd30/accepted/person_d_e[5]/D/journey[1]</t>
  </si>
  <si>
    <t>uuid:5f694bab-83d2-4c67-a95b-1ae6aa22dd30/accepted/person_d_e[5]/D/journey[2]</t>
  </si>
  <si>
    <t>uuid:5f694bab-83d2-4c67-a95b-1ae6aa22dd30/accepted/person_d_e[6]</t>
  </si>
  <si>
    <t>uuid:5f694bab-83d2-4c67-a95b-1ae6aa22dd30/accepted/person_d_e[6]/D/journey[1]</t>
  </si>
  <si>
    <t>uuid:5f694bab-83d2-4c67-a95b-1ae6aa22dd30/accepted/person_d_e[6]/D/journey[2]</t>
  </si>
  <si>
    <t>uuid:5f6a1eaa-fc15-4252-b541-0011bb66ccaa/accepted/person_d_e[2]</t>
  </si>
  <si>
    <t>uuid:5f6a1eaa-fc15-4252-b541-0011bb66ccaa/accepted/person_d_e[2]/D/journey[1]</t>
  </si>
  <si>
    <t>uuid:5f6a1eaa-fc15-4252-b541-0011bb66ccaa/accepted/person_d_e[2]/D/journey[2]</t>
  </si>
  <si>
    <t>uuid:5f6d2189-3c95-4302-95ff-90cc7ae64b4b/accepted/person_d_e[1]</t>
  </si>
  <si>
    <t>uuid:5f6d2189-3c95-4302-95ff-90cc7ae64b4b/accepted/person_d_e[1]/D/journey[1]</t>
  </si>
  <si>
    <t>uuid:5f6d2189-3c95-4302-95ff-90cc7ae64b4b/accepted/person_d_e[1]/D/journey[2]</t>
  </si>
  <si>
    <t>uuid:5f6d2189-3c95-4302-95ff-90cc7ae64b4b/accepted/person_d_e[2]</t>
  </si>
  <si>
    <t>uuid:5f6d2189-3c95-4302-95ff-90cc7ae64b4b/accepted/person_d_e[2]/D/journey[1]</t>
  </si>
  <si>
    <t>uuid:5f6d2189-3c95-4302-95ff-90cc7ae64b4b/accepted/person_d_e[2]/D/journey[2]</t>
  </si>
  <si>
    <t>uuid:5f6d2189-3c95-4302-95ff-90cc7ae64b4b/accepted/person_d_e[3]</t>
  </si>
  <si>
    <t>uuid:5f6d2189-3c95-4302-95ff-90cc7ae64b4b/accepted/person_d_e[3]/D/journey[1]</t>
  </si>
  <si>
    <t>uuid:5f6d2189-3c95-4302-95ff-90cc7ae64b4b/accepted/person_d_e[3]/D/journey[2]</t>
  </si>
  <si>
    <t>uuid:5f6e1c0a-6aba-49e3-a4f0-0996f5a6bc39/accepted/person_d_e[1]</t>
  </si>
  <si>
    <t>uuid:5f6e1c0a-6aba-49e3-a4f0-0996f5a6bc39/accepted/person_d_e[1]/D/journey[1]</t>
  </si>
  <si>
    <t>uuid:5f6e1c0a-6aba-49e3-a4f0-0996f5a6bc39/accepted/person_d_e[1]/D/journey[2]</t>
  </si>
  <si>
    <t>uuid:5f6e1c0a-6aba-49e3-a4f0-0996f5a6bc39/accepted/person_d_e[2]</t>
  </si>
  <si>
    <t>uuid:5f6e1c0a-6aba-49e3-a4f0-0996f5a6bc39/accepted/person_d_e[2]/D/journey[1]</t>
  </si>
  <si>
    <t>uuid:5f6e1c0a-6aba-49e3-a4f0-0996f5a6bc39/accepted/person_d_e[2]/D/journey[2]</t>
  </si>
  <si>
    <t>uuid:5f6e1c0a-6aba-49e3-a4f0-0996f5a6bc39/accepted/person_d_e[3]</t>
  </si>
  <si>
    <t>uuid:5f6e1c0a-6aba-49e3-a4f0-0996f5a6bc39/accepted/person_d_e[3]/D/journey[1]</t>
  </si>
  <si>
    <t>uuid:5f6e1c0a-6aba-49e3-a4f0-0996f5a6bc39/accepted/person_d_e[3]/D/journey[2]</t>
  </si>
  <si>
    <t>uuid:5f6e1c0a-6aba-49e3-a4f0-0996f5a6bc39/accepted/person_d_e[4]</t>
  </si>
  <si>
    <t>uuid:5f6e1c0a-6aba-49e3-a4f0-0996f5a6bc39/accepted/person_d_e[4]/D/journey[1]</t>
  </si>
  <si>
    <t>uuid:5f6e1c0a-6aba-49e3-a4f0-0996f5a6bc39/accepted/person_d_e[4]/D/journey[2]</t>
  </si>
  <si>
    <t>uuid:5f6e1c0a-6aba-49e3-a4f0-0996f5a6bc39/accepted/person_d_e[5]</t>
  </si>
  <si>
    <t>uuid:5f6e1c0a-6aba-49e3-a4f0-0996f5a6bc39/accepted/person_d_e[5]/D/journey[1]</t>
  </si>
  <si>
    <t>uuid:5f6e1c0a-6aba-49e3-a4f0-0996f5a6bc39/accepted/person_d_e[5]/D/journey[2]</t>
  </si>
  <si>
    <t>uuid:5f6e1c0a-6aba-49e3-a4f0-0996f5a6bc39/accepted/person_d_e[6]</t>
  </si>
  <si>
    <t>uuid:5f6e1c0a-6aba-49e3-a4f0-0996f5a6bc39/accepted/person_d_e[6]/D/journey[1]</t>
  </si>
  <si>
    <t>uuid:5f6e1c0a-6aba-49e3-a4f0-0996f5a6bc39/accepted/person_d_e[6]/D/journey[2]</t>
  </si>
  <si>
    <t>uuid:5f6e1c0a-6aba-49e3-a4f0-0996f5a6bc39/accepted/person_d_e[7]</t>
  </si>
  <si>
    <t>uuid:5f6e1c0a-6aba-49e3-a4f0-0996f5a6bc39/accepted/person_d_e[7]/D/journey[1]</t>
  </si>
  <si>
    <t>uuid:5f6e1c0a-6aba-49e3-a4f0-0996f5a6bc39/accepted/person_d_e[7]/D/journey[2]</t>
  </si>
  <si>
    <t>uuid:5f787d78-cec2-424d-badb-42ad2342a4b4/accepted/person_d_e[1]</t>
  </si>
  <si>
    <t>uuid:5f787d78-cec2-424d-badb-42ad2342a4b4/accepted/person_d_e[1]/D/journey[1]</t>
  </si>
  <si>
    <t>uuid:5f787d78-cec2-424d-badb-42ad2342a4b4/accepted/person_d_e[1]/D/journey[2]</t>
  </si>
  <si>
    <t>uuid:5f787d78-cec2-424d-badb-42ad2342a4b4/accepted/person_d_e[2]</t>
  </si>
  <si>
    <t>uuid:5f787d78-cec2-424d-badb-42ad2342a4b4/accepted/person_d_e[2]/D/journey[1]</t>
  </si>
  <si>
    <t>uuid:5f79e05a-17c7-49d1-801f-3b397e5cc96c/accepted/person_d_e[1]</t>
  </si>
  <si>
    <t>uuid:5f79e05a-17c7-49d1-801f-3b397e5cc96c/accepted/person_d_e[1]/D/journey[1]</t>
  </si>
  <si>
    <t>uuid:5f79e05a-17c7-49d1-801f-3b397e5cc96c/accepted/person_d_e[1]/D/journey[2]</t>
  </si>
  <si>
    <t>uuid:5f79e05a-17c7-49d1-801f-3b397e5cc96c/accepted/person_d_e[2]</t>
  </si>
  <si>
    <t>uuid:5f79e05a-17c7-49d1-801f-3b397e5cc96c/accepted/person_d_e[2]/D/journey[1]</t>
  </si>
  <si>
    <t>uuid:5f79e05a-17c7-49d1-801f-3b397e5cc96c/accepted/person_d_e[2]/D/journey[2]</t>
  </si>
  <si>
    <t>uuid:5f79e05a-17c7-49d1-801f-3b397e5cc96c/accepted/person_d_e[3]</t>
  </si>
  <si>
    <t>uuid:5f79e05a-17c7-49d1-801f-3b397e5cc96c/accepted/person_d_e[3]/D/journey[1]</t>
  </si>
  <si>
    <t>uuid:5f79e05a-17c7-49d1-801f-3b397e5cc96c/accepted/person_d_e[3]/D/journey[2]</t>
  </si>
  <si>
    <t>uuid:5f79e05a-17c7-49d1-801f-3b397e5cc96c/accepted/person_d_e[3]/D/journey[3]</t>
  </si>
  <si>
    <t>uuid:5f79e05a-17c7-49d1-801f-3b397e5cc96c/accepted/person_d_e[3]/D/journey[4]</t>
  </si>
  <si>
    <t>uuid:5f79e05a-17c7-49d1-801f-3b397e5cc96c/accepted/person_d_e[4]</t>
  </si>
  <si>
    <t>uuid:5f79e05a-17c7-49d1-801f-3b397e5cc96c/accepted/person_d_e[4]/D/journey[1]</t>
  </si>
  <si>
    <t>uuid:5f79e05a-17c7-49d1-801f-3b397e5cc96c/accepted/person_d_e[4]/D/journey[2]</t>
  </si>
  <si>
    <t>uuid:5f7b634d-7ef4-4d53-bac7-16efc94fdac7/accepted/person_d_e[1]</t>
  </si>
  <si>
    <t>uuid:5f7b634d-7ef4-4d53-bac7-16efc94fdac7/accepted/person_d_e[1]/D/journey[1]</t>
  </si>
  <si>
    <t>uuid:5f7b634d-7ef4-4d53-bac7-16efc94fdac7/accepted/person_d_e[1]/D/journey[2]</t>
  </si>
  <si>
    <t>uuid:5f7b634d-7ef4-4d53-bac7-16efc94fdac7/accepted/person_d_e[2]</t>
  </si>
  <si>
    <t>uuid:5f7b634d-7ef4-4d53-bac7-16efc94fdac7/accepted/person_d_e[2]/D/journey[1]</t>
  </si>
  <si>
    <t>uuid:5f7b634d-7ef4-4d53-bac7-16efc94fdac7/accepted/person_d_e[2]/D/journey[2]</t>
  </si>
  <si>
    <t>uuid:5f7b634d-7ef4-4d53-bac7-16efc94fdac7/accepted/person_d_e[3]</t>
  </si>
  <si>
    <t>uuid:5f7b634d-7ef4-4d53-bac7-16efc94fdac7/accepted/person_d_e[3]/D/journey[1]</t>
  </si>
  <si>
    <t>uuid:5f7b634d-7ef4-4d53-bac7-16efc94fdac7/accepted/person_d_e[3]/D/journey[2]</t>
  </si>
  <si>
    <t>uuid:5f7e3979-abcb-4eca-9243-e369a7061de3/accepted/person_d_e[1]</t>
  </si>
  <si>
    <t>uuid:5f7e3979-abcb-4eca-9243-e369a7061de3/accepted/person_d_e[1]/D/journey[1]</t>
  </si>
  <si>
    <t>uuid:5f7e3979-abcb-4eca-9243-e369a7061de3/accepted/person_d_e[1]/D/journey[2]</t>
  </si>
  <si>
    <t>uuid:5f88f187-8943-4198-ab25-4f3f87bbbcfd/accepted/person_d_e[1]</t>
  </si>
  <si>
    <t>uuid:5f88f187-8943-4198-ab25-4f3f87bbbcfd/accepted/person_d_e[1]/D/journey[1]</t>
  </si>
  <si>
    <t>uuid:5f88f187-8943-4198-ab25-4f3f87bbbcfd/accepted/person_d_e[1]/D/journey[2]</t>
  </si>
  <si>
    <t>uuid:5f8b303a-36b5-47a7-a2cd-ceb1d3b5fdc0/accepted/person_d_e[2]</t>
  </si>
  <si>
    <t>uuid:5f8b303a-36b5-47a7-a2cd-ceb1d3b5fdc0/accepted/person_d_e[2]/D/journey[1]</t>
  </si>
  <si>
    <t>uuid:5f8b303a-36b5-47a7-a2cd-ceb1d3b5fdc0/accepted/person_d_e[2]/D/journey[2]</t>
  </si>
  <si>
    <t>uuid:5f8b303a-36b5-47a7-a2cd-ceb1d3b5fdc0/accepted/person_d_e[3]</t>
  </si>
  <si>
    <t>uuid:5f8b303a-36b5-47a7-a2cd-ceb1d3b5fdc0/accepted/person_d_e[3]/D/journey[1]</t>
  </si>
  <si>
    <t>uuid:5f8b303a-36b5-47a7-a2cd-ceb1d3b5fdc0/accepted/person_d_e[3]/D/journey[2]</t>
  </si>
  <si>
    <t>uuid:5f91c2dd-bef4-45f3-aac1-54000176903f/accepted/person_d_e[1]</t>
  </si>
  <si>
    <t>uuid:5f91c2dd-bef4-45f3-aac1-54000176903f/accepted/person_d_e[1]/D/journey[1]</t>
  </si>
  <si>
    <t>uuid:5f91c2dd-bef4-45f3-aac1-54000176903f/accepted/person_d_e[1]/D/journey[2]</t>
  </si>
  <si>
    <t>uuid:5f91c2dd-bef4-45f3-aac1-54000176903f/accepted/person_d_e[3]</t>
  </si>
  <si>
    <t>uuid:5f91c2dd-bef4-45f3-aac1-54000176903f/accepted/person_d_e[3]/D/journey[1]</t>
  </si>
  <si>
    <t>uuid:5f91c2dd-bef4-45f3-aac1-54000176903f/accepted/person_d_e[3]/D/journey[2]</t>
  </si>
  <si>
    <t>uuid:5f9381f8-8143-4e79-80ba-3a554a560422/accepted/person_d_e[4]</t>
  </si>
  <si>
    <t>uuid:5f9381f8-8143-4e79-80ba-3a554a560422/accepted/person_d_e[4]/D/journey[1]</t>
  </si>
  <si>
    <t>uuid:5f9381f8-8143-4e79-80ba-3a554a560422/accepted/person_d_e[4]/D/journey[2]</t>
  </si>
  <si>
    <t>uuid:5f961fb6-e323-4de6-b282-45d27d8cceed/accepted/person_d_e[2]</t>
  </si>
  <si>
    <t>uuid:5f961fb6-e323-4de6-b282-45d27d8cceed/accepted/person_d_e[2]/D/journey[1]</t>
  </si>
  <si>
    <t>uuid:5f961fb6-e323-4de6-b282-45d27d8cceed/accepted/person_d_e[2]/D/journey[2]</t>
  </si>
  <si>
    <t>uuid:5f98ba93-0903-40b8-a518-a1ed356d142d/accepted/person_d_e[1]</t>
  </si>
  <si>
    <t>uuid:5f98ba93-0903-40b8-a518-a1ed356d142d/accepted/person_d_e[1]/D/journey[1]</t>
  </si>
  <si>
    <t>uuid:5f98ba93-0903-40b8-a518-a1ed356d142d/accepted/person_d_e[1]/D/journey[2]</t>
  </si>
  <si>
    <t>uuid:5f98ba93-0903-40b8-a518-a1ed356d142d/accepted/person_d_e[2]</t>
  </si>
  <si>
    <t>uuid:5f98ba93-0903-40b8-a518-a1ed356d142d/accepted/person_d_e[2]/D/journey[1]</t>
  </si>
  <si>
    <t>uuid:5f98ba93-0903-40b8-a518-a1ed356d142d/accepted/person_d_e[2]/D/journey[2]</t>
  </si>
  <si>
    <t>uuid:5f98ba93-0903-40b8-a518-a1ed356d142d/accepted/person_d_e[3]</t>
  </si>
  <si>
    <t>uuid:5f98ba93-0903-40b8-a518-a1ed356d142d/accepted/person_d_e[3]/D/journey[1]</t>
  </si>
  <si>
    <t>uuid:5f98ba93-0903-40b8-a518-a1ed356d142d/accepted/person_d_e[3]/D/journey[2]</t>
  </si>
  <si>
    <t>uuid:5f9e3cf8-9418-4d6e-a17a-160e5a2f603a/accepted/person_d_e[1]</t>
  </si>
  <si>
    <t>uuid:5f9e3cf8-9418-4d6e-a17a-160e5a2f603a/accepted/person_d_e[1]/D/journey[1]</t>
  </si>
  <si>
    <t>uuid:5f9e3cf8-9418-4d6e-a17a-160e5a2f603a/accepted/person_d_e[1]/D/journey[2]</t>
  </si>
  <si>
    <t>uuid:5f9e3cf8-9418-4d6e-a17a-160e5a2f603a/accepted/person_d_e[2]</t>
  </si>
  <si>
    <t>uuid:5f9e3cf8-9418-4d6e-a17a-160e5a2f603a/accepted/person_d_e[2]/D/journey[1]</t>
  </si>
  <si>
    <t>uuid:5f9e3cf8-9418-4d6e-a17a-160e5a2f603a/accepted/person_d_e[2]/D/journey[2]</t>
  </si>
  <si>
    <t>uuid:5f9e3cf8-9418-4d6e-a17a-160e5a2f603a/accepted/person_d_e[3]</t>
  </si>
  <si>
    <t>uuid:5f9e3cf8-9418-4d6e-a17a-160e5a2f603a/accepted/person_d_e[3]/D/journey[1]</t>
  </si>
  <si>
    <t>uuid:5f9e3cf8-9418-4d6e-a17a-160e5a2f603a/accepted/person_d_e[3]/D/journey[2]</t>
  </si>
  <si>
    <t>uuid:5f9faef0-5f64-405d-b46d-5042216c2c65/accepted/person_d_e[1]</t>
  </si>
  <si>
    <t>uuid:5f9faef0-5f64-405d-b46d-5042216c2c65/accepted/person_d_e[1]/D/journey[1]</t>
  </si>
  <si>
    <t>uuid:5f9faef0-5f64-405d-b46d-5042216c2c65/accepted/person_d_e[1]/D/journey[2]</t>
  </si>
  <si>
    <t>uuid:5f9faef0-5f64-405d-b46d-5042216c2c65/accepted/person_d_e[2]</t>
  </si>
  <si>
    <t>uuid:5f9faef0-5f64-405d-b46d-5042216c2c65/accepted/person_d_e[2]/D/journey[1]</t>
  </si>
  <si>
    <t>uuid:5f9faef0-5f64-405d-b46d-5042216c2c65/accepted/person_d_e[2]/D/journey[2]</t>
  </si>
  <si>
    <t>uuid:5fa13523-44be-427b-92a8-f923e6717b12/accepted/person_d_e[1]</t>
  </si>
  <si>
    <t>uuid:5fa13523-44be-427b-92a8-f923e6717b12/accepted/person_d_e[1]/D/journey[1]</t>
  </si>
  <si>
    <t>uuid:5fa13523-44be-427b-92a8-f923e6717b12/accepted/person_d_e[1]/D/journey[2]</t>
  </si>
  <si>
    <t>uuid:5fa13523-44be-427b-92a8-f923e6717b12/accepted/person_d_e[2]</t>
  </si>
  <si>
    <t>uuid:5fa13523-44be-427b-92a8-f923e6717b12/accepted/person_d_e[2]/D/journey[1]</t>
  </si>
  <si>
    <t>uuid:5fa13523-44be-427b-92a8-f923e6717b12/accepted/person_d_e[2]/D/journey[2]</t>
  </si>
  <si>
    <t>uuid:5fa13523-44be-427b-92a8-f923e6717b12/accepted/person_d_e[3]</t>
  </si>
  <si>
    <t>uuid:5fa13523-44be-427b-92a8-f923e6717b12/accepted/person_d_e[3]/D/journey[1]</t>
  </si>
  <si>
    <t>uuid:5fa13523-44be-427b-92a8-f923e6717b12/accepted/person_d_e[3]/D/journey[2]</t>
  </si>
  <si>
    <t>uuid:5fb2f401-0c64-4c43-b1f8-ff9d4279b936/accepted/person_d_e[1]</t>
  </si>
  <si>
    <t>uuid:5fb2f401-0c64-4c43-b1f8-ff9d4279b936/accepted/person_d_e[1]/D/journey[1]</t>
  </si>
  <si>
    <t>uuid:5fb2f401-0c64-4c43-b1f8-ff9d4279b936/accepted/person_d_e[2]</t>
  </si>
  <si>
    <t>uuid:5fb2f401-0c64-4c43-b1f8-ff9d4279b936/accepted/person_d_e[2]/D/journey[1]</t>
  </si>
  <si>
    <t>uuid:5fb2f401-0c64-4c43-b1f8-ff9d4279b936/accepted/person_d_e[2]/D/journey[2]</t>
  </si>
  <si>
    <t>uuid:5fb99904-0047-4e79-8173-e8e50689f463/accepted/person_d_e[2]</t>
  </si>
  <si>
    <t>uuid:5fb99904-0047-4e79-8173-e8e50689f463/accepted/person_d_e[2]/D/journey[1]</t>
  </si>
  <si>
    <t>uuid:5fb99904-0047-4e79-8173-e8e50689f463/accepted/person_d_e[2]/D/journey[2]</t>
  </si>
  <si>
    <t>uuid:5fc1e7d8-d337-4436-a9f3-d04cdc162c6a/accepted/person_d_e[1]</t>
  </si>
  <si>
    <t>uuid:5fc1e7d8-d337-4436-a9f3-d04cdc162c6a/accepted/person_d_e[1]/D/journey[1]</t>
  </si>
  <si>
    <t>uuid:5fc1e7d8-d337-4436-a9f3-d04cdc162c6a/accepted/person_d_e[1]/D/journey[2]</t>
  </si>
  <si>
    <t>uuid:5fc1e7d8-d337-4436-a9f3-d04cdc162c6a/accepted/person_d_e[2]</t>
  </si>
  <si>
    <t>uuid:5fc1e7d8-d337-4436-a9f3-d04cdc162c6a/accepted/person_d_e[2]/D/journey[1]</t>
  </si>
  <si>
    <t>uuid:5fc1e7d8-d337-4436-a9f3-d04cdc162c6a/accepted/person_d_e[2]/D/journey[2]</t>
  </si>
  <si>
    <t>uuid:5fc4fefb-21da-4bed-9aaf-ad6ef7a4ea51/accepted/person_d_e[1]</t>
  </si>
  <si>
    <t>uuid:5fc4fefb-21da-4bed-9aaf-ad6ef7a4ea51/accepted/person_d_e[1]/D/journey[1]</t>
  </si>
  <si>
    <t>uuid:5fc4fefb-21da-4bed-9aaf-ad6ef7a4ea51/accepted/person_d_e[1]/D/journey[2]</t>
  </si>
  <si>
    <t>uuid:5fc50e6d-c303-4753-8631-3aaee62557f5/accepted/person_d_e[1]</t>
  </si>
  <si>
    <t>uuid:5fc50e6d-c303-4753-8631-3aaee62557f5/accepted/person_d_e[1]/D/journey[1]</t>
  </si>
  <si>
    <t>uuid:5fc50e6d-c303-4753-8631-3aaee62557f5/accepted/person_d_e[1]/D/journey[2]</t>
  </si>
  <si>
    <t>uuid:5fc50e6d-c303-4753-8631-3aaee62557f5/accepted/person_d_e[2]</t>
  </si>
  <si>
    <t>uuid:5fc50e6d-c303-4753-8631-3aaee62557f5/accepted/person_d_e[2]/D/journey[1]</t>
  </si>
  <si>
    <t>uuid:5fc50e6d-c303-4753-8631-3aaee62557f5/accepted/person_d_e[2]/D/journey[2]</t>
  </si>
  <si>
    <t>uuid:5fc597d1-231c-4323-9fbb-41aeb48dfe38/accepted/person_d_e[1]</t>
  </si>
  <si>
    <t>uuid:5fc597d1-231c-4323-9fbb-41aeb48dfe38/accepted/person_d_e[1]/D/journey[1]</t>
  </si>
  <si>
    <t>uuid:5fc597d1-231c-4323-9fbb-41aeb48dfe38/accepted/person_d_e[2]</t>
  </si>
  <si>
    <t>uuid:5fc597d1-231c-4323-9fbb-41aeb48dfe38/accepted/person_d_e[2]/D/journey[1]</t>
  </si>
  <si>
    <t>uuid:5fce27b8-910d-4140-a3d8-b83686fcf6d6/accepted/person_d_e[1]</t>
  </si>
  <si>
    <t>uuid:5fce27b8-910d-4140-a3d8-b83686fcf6d6/accepted/person_d_e[1]/D/journey[1]</t>
  </si>
  <si>
    <t>uuid:5fce27b8-910d-4140-a3d8-b83686fcf6d6/accepted/person_d_e[1]/D/journey[2]</t>
  </si>
  <si>
    <t>uuid:5fd598ef-3f06-4750-8f4b-cb4bc9caee3e/accepted/person_d_e[1]</t>
  </si>
  <si>
    <t>uuid:5fd598ef-3f06-4750-8f4b-cb4bc9caee3e/accepted/person_d_e[1]/D/journey[1]</t>
  </si>
  <si>
    <t>uuid:5fd598ef-3f06-4750-8f4b-cb4bc9caee3e/accepted/person_d_e[1]/D/journey[2]</t>
  </si>
  <si>
    <t>uuid:5fd598ef-3f06-4750-8f4b-cb4bc9caee3e/accepted/person_d_e[2]</t>
  </si>
  <si>
    <t>uuid:5fd598ef-3f06-4750-8f4b-cb4bc9caee3e/accepted/person_d_e[2]/D/journey[1]</t>
  </si>
  <si>
    <t>uuid:5fd598ef-3f06-4750-8f4b-cb4bc9caee3e/accepted/person_d_e[2]/D/journey[2]</t>
  </si>
  <si>
    <t>uuid:5fd598ef-3f06-4750-8f4b-cb4bc9caee3e/accepted/person_d_e[3]</t>
  </si>
  <si>
    <t>uuid:5fd598ef-3f06-4750-8f4b-cb4bc9caee3e/accepted/person_d_e[3]/D/journey[1]</t>
  </si>
  <si>
    <t>uuid:5fd598ef-3f06-4750-8f4b-cb4bc9caee3e/accepted/person_d_e[3]/D/journey[2]</t>
  </si>
  <si>
    <t>uuid:5fd598ef-3f06-4750-8f4b-cb4bc9caee3e/accepted/person_d_e[4]</t>
  </si>
  <si>
    <t>uuid:5fd598ef-3f06-4750-8f4b-cb4bc9caee3e/accepted/person_d_e[4]/D/journey[1]</t>
  </si>
  <si>
    <t>uuid:5fd598ef-3f06-4750-8f4b-cb4bc9caee3e/accepted/person_d_e[4]/D/journey[2]</t>
  </si>
  <si>
    <t>uuid:5fd598ef-3f06-4750-8f4b-cb4bc9caee3e/accepted/person_d_e[5]</t>
  </si>
  <si>
    <t>uuid:5fd598ef-3f06-4750-8f4b-cb4bc9caee3e/accepted/person_d_e[5]/D/journey[1]</t>
  </si>
  <si>
    <t>uuid:5fd598ef-3f06-4750-8f4b-cb4bc9caee3e/accepted/person_d_e[5]/D/journey[2]</t>
  </si>
  <si>
    <t>uuid:5fd623b6-5f85-48dc-96ba-8b42a756687b/accepted/person_d_e[1]</t>
  </si>
  <si>
    <t>uuid:5fd623b6-5f85-48dc-96ba-8b42a756687b/accepted/person_d_e[1]/D/journey[1]</t>
  </si>
  <si>
    <t>uuid:5fd623b6-5f85-48dc-96ba-8b42a756687b/accepted/person_d_e[1]/D/journey[2]</t>
  </si>
  <si>
    <t>uuid:5fd623b6-5f85-48dc-96ba-8b42a756687b/accepted/person_d_e[2]</t>
  </si>
  <si>
    <t>uuid:5fd623b6-5f85-48dc-96ba-8b42a756687b/accepted/person_d_e[2]/D/journey[1]</t>
  </si>
  <si>
    <t>uuid:5fd623b6-5f85-48dc-96ba-8b42a756687b/accepted/person_d_e[2]/D/journey[2]</t>
  </si>
  <si>
    <t>uuid:5fd623b6-5f85-48dc-96ba-8b42a756687b/accepted/person_d_e[3]</t>
  </si>
  <si>
    <t>uuid:5fd623b6-5f85-48dc-96ba-8b42a756687b/accepted/person_d_e[3]/D/journey[1]</t>
  </si>
  <si>
    <t>uuid:5fd623b6-5f85-48dc-96ba-8b42a756687b/accepted/person_d_e[3]/D/journey[2]</t>
  </si>
  <si>
    <t>uuid:5fd623b6-5f85-48dc-96ba-8b42a756687b/accepted/person_d_e[4]</t>
  </si>
  <si>
    <t>uuid:5fd623b6-5f85-48dc-96ba-8b42a756687b/accepted/person_d_e[4]/D/journey[1]</t>
  </si>
  <si>
    <t>uuid:5fd623b6-5f85-48dc-96ba-8b42a756687b/accepted/person_d_e[4]/D/journey[2]</t>
  </si>
  <si>
    <t>uuid:5fd756ce-0fe4-411b-86f8-32536349aa7f/accepted/person_d_e[1]</t>
  </si>
  <si>
    <t>uuid:5fd756ce-0fe4-411b-86f8-32536349aa7f/accepted/person_d_e[1]/D/journey[1]</t>
  </si>
  <si>
    <t>uuid:5fd756ce-0fe4-411b-86f8-32536349aa7f/accepted/person_d_e[1]/D/journey[2]</t>
  </si>
  <si>
    <t>uuid:5fd924c6-21a2-47fc-a09e-6b23b0c17aef/accepted/person_d_e[3]</t>
  </si>
  <si>
    <t>uuid:5fd924c6-21a2-47fc-a09e-6b23b0c17aef/accepted/person_d_e[3]/D/journey[1]</t>
  </si>
  <si>
    <t>uuid:5fd924c6-21a2-47fc-a09e-6b23b0c17aef/accepted/person_d_e[3]/D/journey[2]</t>
  </si>
  <si>
    <t>uuid:5fda866f-7ce3-42ea-94ec-6f03bcf3eb83/accepted/person_d_e[1]</t>
  </si>
  <si>
    <t>uuid:5fda866f-7ce3-42ea-94ec-6f03bcf3eb83/accepted/person_d_e[1]/D/journey[1]</t>
  </si>
  <si>
    <t>uuid:5fda866f-7ce3-42ea-94ec-6f03bcf3eb83/accepted/person_d_e[1]/D/journey[2]</t>
  </si>
  <si>
    <t>uuid:5fda866f-7ce3-42ea-94ec-6f03bcf3eb83/accepted/person_d_e[2]</t>
  </si>
  <si>
    <t>uuid:5fda866f-7ce3-42ea-94ec-6f03bcf3eb83/accepted/person_d_e[2]/D/journey[1]</t>
  </si>
  <si>
    <t>uuid:5fda866f-7ce3-42ea-94ec-6f03bcf3eb83/accepted/person_d_e[2]/D/journey[2]</t>
  </si>
  <si>
    <t>uuid:5fda866f-7ce3-42ea-94ec-6f03bcf3eb83/accepted/person_d_e[3]</t>
  </si>
  <si>
    <t>uuid:5fda866f-7ce3-42ea-94ec-6f03bcf3eb83/accepted/person_d_e[3]/D/journey[1]</t>
  </si>
  <si>
    <t>uuid:5fda866f-7ce3-42ea-94ec-6f03bcf3eb83/accepted/person_d_e[3]/D/journey[2]</t>
  </si>
  <si>
    <t>uuid:5fda866f-7ce3-42ea-94ec-6f03bcf3eb83/accepted/person_d_e[4]</t>
  </si>
  <si>
    <t>uuid:5fda866f-7ce3-42ea-94ec-6f03bcf3eb83/accepted/person_d_e[4]/D/journey[1]</t>
  </si>
  <si>
    <t>uuid:5fda866f-7ce3-42ea-94ec-6f03bcf3eb83/accepted/person_d_e[4]/D/journey[2]</t>
  </si>
  <si>
    <t>uuid:5fda866f-7ce3-42ea-94ec-6f03bcf3eb83/accepted/person_d_e[5]</t>
  </si>
  <si>
    <t>uuid:5fda866f-7ce3-42ea-94ec-6f03bcf3eb83/accepted/person_d_e[5]/D/journey[1]</t>
  </si>
  <si>
    <t>uuid:5fda866f-7ce3-42ea-94ec-6f03bcf3eb83/accepted/person_d_e[5]/D/journey[2]</t>
  </si>
  <si>
    <t>uuid:5fda866f-7ce3-42ea-94ec-6f03bcf3eb83/accepted/person_d_e[6]</t>
  </si>
  <si>
    <t>uuid:5fda866f-7ce3-42ea-94ec-6f03bcf3eb83/accepted/person_d_e[6]/D/journey[1]</t>
  </si>
  <si>
    <t>uuid:5fda866f-7ce3-42ea-94ec-6f03bcf3eb83/accepted/person_d_e[6]/D/journey[2]</t>
  </si>
  <si>
    <t>uuid:5ff2bf11-0016-45e5-83d4-50b6cab08526/accepted/person_d_e[1]</t>
  </si>
  <si>
    <t>uuid:5ff2bf11-0016-45e5-83d4-50b6cab08526/accepted/person_d_e[1]/D/journey[1]</t>
  </si>
  <si>
    <t>uuid:5ff2bf11-0016-45e5-83d4-50b6cab08526/accepted/person_d_e[1]/D/journey[2]</t>
  </si>
  <si>
    <t>uuid:5ff2bf11-0016-45e5-83d4-50b6cab08526/accepted/person_d_e[2]</t>
  </si>
  <si>
    <t>uuid:5ff2bf11-0016-45e5-83d4-50b6cab08526/accepted/person_d_e[2]/D/journey[1]</t>
  </si>
  <si>
    <t>uuid:5ff2bf11-0016-45e5-83d4-50b6cab08526/accepted/person_d_e[2]/D/journey[2]</t>
  </si>
  <si>
    <t>uuid:5ff2bf11-0016-45e5-83d4-50b6cab08526/accepted/person_d_e[3]</t>
  </si>
  <si>
    <t>uuid:5ff2bf11-0016-45e5-83d4-50b6cab08526/accepted/person_d_e[3]/D/journey[1]</t>
  </si>
  <si>
    <t>uuid:5ff2bf11-0016-45e5-83d4-50b6cab08526/accepted/person_d_e[3]/D/journey[2]</t>
  </si>
  <si>
    <t>uuid:5ff62fe4-9ec8-4e71-941d-fcb1d390665e/accepted/person_d_e[1]</t>
  </si>
  <si>
    <t>uuid:5ff62fe4-9ec8-4e71-941d-fcb1d390665e/accepted/person_d_e[1]/D/journey[1]</t>
  </si>
  <si>
    <t>uuid:5ff62fe4-9ec8-4e71-941d-fcb1d390665e/accepted/person_d_e[1]/D/journey[2]</t>
  </si>
  <si>
    <t>uuid:5ff62fe4-9ec8-4e71-941d-fcb1d390665e/accepted/person_d_e[2]</t>
  </si>
  <si>
    <t>uuid:5ff62fe4-9ec8-4e71-941d-fcb1d390665e/accepted/person_d_e[2]/D/journey[1]</t>
  </si>
  <si>
    <t>uuid:5ff62fe4-9ec8-4e71-941d-fcb1d390665e/accepted/person_d_e[2]/D/journey[2]</t>
  </si>
  <si>
    <t>uuid:5fff6931-fd1d-4cdb-a458-85087a5d90ef/accepted/person_d_e[2]</t>
  </si>
  <si>
    <t>uuid:5fff6931-fd1d-4cdb-a458-85087a5d90ef/accepted/person_d_e[2]/D/journey[1]</t>
  </si>
  <si>
    <t>uuid:5fff6931-fd1d-4cdb-a458-85087a5d90ef/accepted/person_d_e[2]/D/journey[2]</t>
  </si>
  <si>
    <t>uuid:5fff6931-fd1d-4cdb-a458-85087a5d90ef/accepted/person_d_e[3]</t>
  </si>
  <si>
    <t>uuid:5fff6931-fd1d-4cdb-a458-85087a5d90ef/accepted/person_d_e[3]/D/journey[1]</t>
  </si>
  <si>
    <t>uuid:5fff6931-fd1d-4cdb-a458-85087a5d90ef/accepted/person_d_e[3]/D/journey[2]</t>
  </si>
  <si>
    <t>uuid:6001b85f-b1e3-4c8a-83a1-5809ea1df190/accepted/person_d_e[1]</t>
  </si>
  <si>
    <t>uuid:6001b85f-b1e3-4c8a-83a1-5809ea1df190/accepted/person_d_e[1]/D/journey[1]</t>
  </si>
  <si>
    <t>uuid:6001b85f-b1e3-4c8a-83a1-5809ea1df190/accepted/person_d_e[1]/D/journey[2]</t>
  </si>
  <si>
    <t>uuid:6001b85f-b1e3-4c8a-83a1-5809ea1df190/accepted/person_d_e[3]</t>
  </si>
  <si>
    <t>uuid:6001b85f-b1e3-4c8a-83a1-5809ea1df190/accepted/person_d_e[3]/D/journey[1]</t>
  </si>
  <si>
    <t>uuid:6001b85f-b1e3-4c8a-83a1-5809ea1df190/accepted/person_d_e[3]/D/journey[2]</t>
  </si>
  <si>
    <t>uuid:6001b85f-b1e3-4c8a-83a1-5809ea1df190/accepted/person_d_e[4]</t>
  </si>
  <si>
    <t>uuid:6001b85f-b1e3-4c8a-83a1-5809ea1df190/accepted/person_d_e[4]/D/journey[1]</t>
  </si>
  <si>
    <t>uuid:6001b85f-b1e3-4c8a-83a1-5809ea1df190/accepted/person_d_e[4]/D/journey[2]</t>
  </si>
  <si>
    <t>uuid:6001b85f-b1e3-4c8a-83a1-5809ea1df190/accepted/person_d_e[5]</t>
  </si>
  <si>
    <t>uuid:6001b85f-b1e3-4c8a-83a1-5809ea1df190/accepted/person_d_e[5]/D/journey[1]</t>
  </si>
  <si>
    <t>uuid:6001b85f-b1e3-4c8a-83a1-5809ea1df190/accepted/person_d_e[5]/D/journey[2]</t>
  </si>
  <si>
    <t>uuid:600535f4-14d8-475f-837e-8d108568c8ea/accepted/person_d_e[1]</t>
  </si>
  <si>
    <t>uuid:600535f4-14d8-475f-837e-8d108568c8ea/accepted/person_d_e[1]/D/journey[1]</t>
  </si>
  <si>
    <t>uuid:600535f4-14d8-475f-837e-8d108568c8ea/accepted/person_d_e[1]/D/journey[2]</t>
  </si>
  <si>
    <t>uuid:600535f4-14d8-475f-837e-8d108568c8ea/accepted/person_d_e[2]</t>
  </si>
  <si>
    <t>uuid:600535f4-14d8-475f-837e-8d108568c8ea/accepted/person_d_e[2]/D/journey[1]</t>
  </si>
  <si>
    <t>uuid:600535f4-14d8-475f-837e-8d108568c8ea/accepted/person_d_e[2]/D/journey[2]</t>
  </si>
  <si>
    <t>uuid:600535f4-14d8-475f-837e-8d108568c8ea/accepted/person_d_e[3]</t>
  </si>
  <si>
    <t>uuid:600535f4-14d8-475f-837e-8d108568c8ea/accepted/person_d_e[3]/D/journey[1]</t>
  </si>
  <si>
    <t>uuid:600535f4-14d8-475f-837e-8d108568c8ea/accepted/person_d_e[3]/D/journey[2]</t>
  </si>
  <si>
    <t>uuid:600535f4-14d8-475f-837e-8d108568c8ea/accepted/person_d_e[4]</t>
  </si>
  <si>
    <t>uuid:600535f4-14d8-475f-837e-8d108568c8ea/accepted/person_d_e[4]/D/journey[1]</t>
  </si>
  <si>
    <t>uuid:600535f4-14d8-475f-837e-8d108568c8ea/accepted/person_d_e[4]/D/journey[2]</t>
  </si>
  <si>
    <t>uuid:6007ccf6-f719-4e3a-9a5f-a985a89bd13d/accepted/person_d_e[1]</t>
  </si>
  <si>
    <t>uuid:6007ccf6-f719-4e3a-9a5f-a985a89bd13d/accepted/person_d_e[1]/D/journey[1]</t>
  </si>
  <si>
    <t>uuid:6007ccf6-f719-4e3a-9a5f-a985a89bd13d/accepted/person_d_e[1]/D/journey[2]</t>
  </si>
  <si>
    <t>uuid:6007ccf6-f719-4e3a-9a5f-a985a89bd13d/accepted/person_d_e[2]</t>
  </si>
  <si>
    <t>uuid:6007ccf6-f719-4e3a-9a5f-a985a89bd13d/accepted/person_d_e[2]/D/journey[1]</t>
  </si>
  <si>
    <t>uuid:6007ccf6-f719-4e3a-9a5f-a985a89bd13d/accepted/person_d_e[2]/D/journey[2]</t>
  </si>
  <si>
    <t>uuid:600f84c2-3f5b-4f8e-825c-5958fe6b962b/accepted/person_d_e[1]</t>
  </si>
  <si>
    <t>uuid:600f84c2-3f5b-4f8e-825c-5958fe6b962b/accepted/person_d_e[1]/D/journey[1]</t>
  </si>
  <si>
    <t>uuid:600f84c2-3f5b-4f8e-825c-5958fe6b962b/accepted/person_d_e[1]/D/journey[2]</t>
  </si>
  <si>
    <t>uuid:6011e403-be53-4e3f-b3fd-5668569f5d29/accepted/person_d_e[1]</t>
  </si>
  <si>
    <t>uuid:6011e403-be53-4e3f-b3fd-5668569f5d29/accepted/person_d_e[1]/D/journey[1]</t>
  </si>
  <si>
    <t>uuid:6011e403-be53-4e3f-b3fd-5668569f5d29/accepted/person_d_e[1]/D/journey[2]</t>
  </si>
  <si>
    <t>uuid:6011e403-be53-4e3f-b3fd-5668569f5d29/accepted/person_d_e[2]</t>
  </si>
  <si>
    <t>uuid:6011e403-be53-4e3f-b3fd-5668569f5d29/accepted/person_d_e[2]/D/journey[1]</t>
  </si>
  <si>
    <t>uuid:6011e403-be53-4e3f-b3fd-5668569f5d29/accepted/person_d_e[2]/D/journey[2]</t>
  </si>
  <si>
    <t>uuid:60217c1e-7e2f-4840-a968-df1ac87efc7d/accepted/person_d_e[1]</t>
  </si>
  <si>
    <t>uuid:60217c1e-7e2f-4840-a968-df1ac87efc7d/accepted/person_d_e[1]/D/journey[1]</t>
  </si>
  <si>
    <t>uuid:60217c1e-7e2f-4840-a968-df1ac87efc7d/accepted/person_d_e[1]/D/journey[2]</t>
  </si>
  <si>
    <t>uuid:60217c1e-7e2f-4840-a968-df1ac87efc7d/accepted/person_d_e[2]</t>
  </si>
  <si>
    <t>uuid:60217c1e-7e2f-4840-a968-df1ac87efc7d/accepted/person_d_e[2]/D/journey[1]</t>
  </si>
  <si>
    <t>uuid:60217c1e-7e2f-4840-a968-df1ac87efc7d/accepted/person_d_e[2]/D/journey[2]</t>
  </si>
  <si>
    <t>uuid:60217c1e-7e2f-4840-a968-df1ac87efc7d/accepted/person_d_e[3]</t>
  </si>
  <si>
    <t>uuid:60217c1e-7e2f-4840-a968-df1ac87efc7d/accepted/person_d_e[3]/D/journey[1]</t>
  </si>
  <si>
    <t>uuid:60217c1e-7e2f-4840-a968-df1ac87efc7d/accepted/person_d_e[3]/D/journey[2]</t>
  </si>
  <si>
    <t>uuid:6021ecfc-96b9-4674-b80a-ed12b18f8a67/accepted/person_d_e[1]</t>
  </si>
  <si>
    <t>uuid:6021ecfc-96b9-4674-b80a-ed12b18f8a67/accepted/person_d_e[1]/D/journey[1]</t>
  </si>
  <si>
    <t>uuid:6021ecfc-96b9-4674-b80a-ed12b18f8a67/accepted/person_d_e[1]/D/journey[2]</t>
  </si>
  <si>
    <t>uuid:6030e753-afba-40db-8890-176e9edd5ee4/accepted/person_d_e[2]</t>
  </si>
  <si>
    <t>uuid:6030e753-afba-40db-8890-176e9edd5ee4/accepted/person_d_e[2]/D/journey[1]</t>
  </si>
  <si>
    <t>uuid:6030e753-afba-40db-8890-176e9edd5ee4/accepted/person_d_e[3]</t>
  </si>
  <si>
    <t>uuid:6030e753-afba-40db-8890-176e9edd5ee4/accepted/person_d_e[3]/D/journey[1]</t>
  </si>
  <si>
    <t>uuid:6031aeab-00b8-49a4-8a17-39ea88623cd2/accepted/person_d_e[1]</t>
  </si>
  <si>
    <t>uuid:6031aeab-00b8-49a4-8a17-39ea88623cd2/accepted/person_d_e[1]/D/journey[1]</t>
  </si>
  <si>
    <t>uuid:6031aeab-00b8-49a4-8a17-39ea88623cd2/accepted/person_d_e[1]/D/journey[2]</t>
  </si>
  <si>
    <t>uuid:60353dfd-c56b-4b43-a269-e6dcab7f3436/accepted/person_d_e[1]</t>
  </si>
  <si>
    <t>uuid:60353dfd-c56b-4b43-a269-e6dcab7f3436/accepted/person_d_e[1]/D/journey[1]</t>
  </si>
  <si>
    <t>uuid:60353dfd-c56b-4b43-a269-e6dcab7f3436/accepted/person_d_e[1]/D/journey[2]</t>
  </si>
  <si>
    <t>uuid:603df8df-39e5-481d-86f1-def9b70d0888/accepted/person_d_e[1]</t>
  </si>
  <si>
    <t>uuid:603df8df-39e5-481d-86f1-def9b70d0888/accepted/person_d_e[1]/D/journey[1]</t>
  </si>
  <si>
    <t>uuid:603df8df-39e5-481d-86f1-def9b70d0888/accepted/person_d_e[1]/D/journey[2]</t>
  </si>
  <si>
    <t>uuid:603df8df-39e5-481d-86f1-def9b70d0888/accepted/person_d_e[1]/D/journey[3]</t>
  </si>
  <si>
    <t>uuid:603df8df-39e5-481d-86f1-def9b70d0888/accepted/person_d_e[1]/D/journey[4]</t>
  </si>
  <si>
    <t>uuid:603df8df-39e5-481d-86f1-def9b70d0888/accepted/person_d_e[2]</t>
  </si>
  <si>
    <t>uuid:603df8df-39e5-481d-86f1-def9b70d0888/accepted/person_d_e[2]/D/journey[1]</t>
  </si>
  <si>
    <t>uuid:603df8df-39e5-481d-86f1-def9b70d0888/accepted/person_d_e[2]/D/journey[2]</t>
  </si>
  <si>
    <t>uuid:604507df-6efe-49fd-88c5-998deeb4f71c/accepted/person_d_e[1]</t>
  </si>
  <si>
    <t>uuid:604507df-6efe-49fd-88c5-998deeb4f71c/accepted/person_d_e[1]/D/journey[1]</t>
  </si>
  <si>
    <t>uuid:604507df-6efe-49fd-88c5-998deeb4f71c/accepted/person_d_e[1]/D/journey[2]</t>
  </si>
  <si>
    <t>uuid:604507df-6efe-49fd-88c5-998deeb4f71c/accepted/person_d_e[2]</t>
  </si>
  <si>
    <t>uuid:604507df-6efe-49fd-88c5-998deeb4f71c/accepted/person_d_e[2]/D/journey[1]</t>
  </si>
  <si>
    <t>uuid:604507df-6efe-49fd-88c5-998deeb4f71c/accepted/person_d_e[2]/D/journey[2]</t>
  </si>
  <si>
    <t>uuid:6047c62b-2eca-4572-b332-25df620544c6/accepted/person_d_e[1]</t>
  </si>
  <si>
    <t>uuid:6047c62b-2eca-4572-b332-25df620544c6/accepted/person_d_e[1]/D/journey[1]</t>
  </si>
  <si>
    <t>uuid:6047c62b-2eca-4572-b332-25df620544c6/accepted/person_d_e[1]/D/journey[2]</t>
  </si>
  <si>
    <t>uuid:605722b4-136a-4558-9860-153976e8ff93/accepted/person_d_e[2]</t>
  </si>
  <si>
    <t>uuid:605722b4-136a-4558-9860-153976e8ff93/accepted/person_d_e[2]/D/journey[1]</t>
  </si>
  <si>
    <t>uuid:605722b4-136a-4558-9860-153976e8ff93/accepted/person_d_e[2]/D/journey[2]</t>
  </si>
  <si>
    <t>uuid:605722b4-136a-4558-9860-153976e8ff93/accepted/person_d_e[3]</t>
  </si>
  <si>
    <t>uuid:605722b4-136a-4558-9860-153976e8ff93/accepted/person_d_e[3]/D/journey[1]</t>
  </si>
  <si>
    <t>uuid:605722b4-136a-4558-9860-153976e8ff93/accepted/person_d_e[3]/D/journey[2]</t>
  </si>
  <si>
    <t>uuid:605722b4-136a-4558-9860-153976e8ff93/accepted/person_d_e[4]</t>
  </si>
  <si>
    <t>uuid:605722b4-136a-4558-9860-153976e8ff93/accepted/person_d_e[4]/D/journey[1]</t>
  </si>
  <si>
    <t>uuid:605722b4-136a-4558-9860-153976e8ff93/accepted/person_d_e[4]/D/journey[2]</t>
  </si>
  <si>
    <t>uuid:6059b574-8ca0-4bc3-a743-e3e66befb534/accepted/person_d_e[3]</t>
  </si>
  <si>
    <t>uuid:6059b574-8ca0-4bc3-a743-e3e66befb534/accepted/person_d_e[3]/D/journey[1]</t>
  </si>
  <si>
    <t>uuid:6059b574-8ca0-4bc3-a743-e3e66befb534/accepted/person_d_e[3]/D/journey[2]</t>
  </si>
  <si>
    <t>uuid:605f5852-ad1c-4eb8-b0f8-005a5ccb21b9/accepted/person_d_e[1]</t>
  </si>
  <si>
    <t>uuid:605f5852-ad1c-4eb8-b0f8-005a5ccb21b9/accepted/person_d_e[1]/D/journey[1]</t>
  </si>
  <si>
    <t>uuid:605f5852-ad1c-4eb8-b0f8-005a5ccb21b9/accepted/person_d_e[1]/D/journey[2]</t>
  </si>
  <si>
    <t>uuid:6062e002-1d33-46b2-ac93-2d537053eeca/accepted/person_d_e[1]</t>
  </si>
  <si>
    <t>uuid:6062e002-1d33-46b2-ac93-2d537053eeca/accepted/person_d_e[1]/D/journey[1]</t>
  </si>
  <si>
    <t>uuid:6062e002-1d33-46b2-ac93-2d537053eeca/accepted/person_d_e[1]/D/journey[2]</t>
  </si>
  <si>
    <t>uuid:6070fef5-9ef7-43d0-a3ec-5e955d106ab1/accepted/person_d_e[1]</t>
  </si>
  <si>
    <t>uuid:6070fef5-9ef7-43d0-a3ec-5e955d106ab1/accepted/person_d_e[1]/D/journey[1]</t>
  </si>
  <si>
    <t>uuid:6070fef5-9ef7-43d0-a3ec-5e955d106ab1/accepted/person_d_e[1]/D/journey[2]</t>
  </si>
  <si>
    <t>uuid:6080d10b-42e2-465d-8741-4088c729db3f/accepted/person_d_e[1]</t>
  </si>
  <si>
    <t>uuid:6080d10b-42e2-465d-8741-4088c729db3f/accepted/person_d_e[1]/D/journey[1]</t>
  </si>
  <si>
    <t>uuid:6080d10b-42e2-465d-8741-4088c729db3f/accepted/person_d_e[1]/D/journey[2]</t>
  </si>
  <si>
    <t>uuid:6080d10b-42e2-465d-8741-4088c729db3f/accepted/person_d_e[2]</t>
  </si>
  <si>
    <t>uuid:6080d10b-42e2-465d-8741-4088c729db3f/accepted/person_d_e[2]/D/journey[1]</t>
  </si>
  <si>
    <t>uuid:6080d10b-42e2-465d-8741-4088c729db3f/accepted/person_d_e[2]/D/journey[2]</t>
  </si>
  <si>
    <t>uuid:6080d10b-42e2-465d-8741-4088c729db3f/accepted/person_d_e[3]</t>
  </si>
  <si>
    <t>uuid:6080d10b-42e2-465d-8741-4088c729db3f/accepted/person_d_e[3]/D/journey[1]</t>
  </si>
  <si>
    <t>uuid:6080d10b-42e2-465d-8741-4088c729db3f/accepted/person_d_e[3]/D/journey[2]</t>
  </si>
  <si>
    <t>uuid:608953f1-bebf-4be5-b1ba-93ce057b8f4a/accepted/person_d_e[1]</t>
  </si>
  <si>
    <t>uuid:608953f1-bebf-4be5-b1ba-93ce057b8f4a/accepted/person_d_e[1]/D/journey[1]</t>
  </si>
  <si>
    <t>uuid:608953f1-bebf-4be5-b1ba-93ce057b8f4a/accepted/person_d_e[1]/D/journey[2]</t>
  </si>
  <si>
    <t>uuid:608953f1-bebf-4be5-b1ba-93ce057b8f4a/accepted/person_d_e[2]</t>
  </si>
  <si>
    <t>uuid:608953f1-bebf-4be5-b1ba-93ce057b8f4a/accepted/person_d_e[2]/D/journey[1]</t>
  </si>
  <si>
    <t>uuid:608953f1-bebf-4be5-b1ba-93ce057b8f4a/accepted/person_d_e[2]/D/journey[2]</t>
  </si>
  <si>
    <t>uuid:608958cc-4804-46f2-9ab1-dbe0b866d763/accepted/person_d_e[1]</t>
  </si>
  <si>
    <t>uuid:608958cc-4804-46f2-9ab1-dbe0b866d763/accepted/person_d_e[1]/D/journey[1]</t>
  </si>
  <si>
    <t>uuid:608958cc-4804-46f2-9ab1-dbe0b866d763/accepted/person_d_e[1]/D/journey[2]</t>
  </si>
  <si>
    <t>uuid:608f9f61-6cfe-4ce2-b0a9-32f892895e4b/accepted/person_d_e[1]</t>
  </si>
  <si>
    <t>uuid:608f9f61-6cfe-4ce2-b0a9-32f892895e4b/accepted/person_d_e[1]/D/journey[1]</t>
  </si>
  <si>
    <t>uuid:608f9f61-6cfe-4ce2-b0a9-32f892895e4b/accepted/person_d_e[1]/D/journey[2]</t>
  </si>
  <si>
    <t>uuid:608f9f61-6cfe-4ce2-b0a9-32f892895e4b/accepted/person_d_e[2]</t>
  </si>
  <si>
    <t>uuid:608f9f61-6cfe-4ce2-b0a9-32f892895e4b/accepted/person_d_e[2]/D/journey[1]</t>
  </si>
  <si>
    <t>uuid:608f9f61-6cfe-4ce2-b0a9-32f892895e4b/accepted/person_d_e[2]/D/journey[2]</t>
  </si>
  <si>
    <t>uuid:608f9f61-6cfe-4ce2-b0a9-32f892895e4b/accepted/person_d_e[3]</t>
  </si>
  <si>
    <t>uuid:608f9f61-6cfe-4ce2-b0a9-32f892895e4b/accepted/person_d_e[3]/D/journey[1]</t>
  </si>
  <si>
    <t>uuid:608f9f61-6cfe-4ce2-b0a9-32f892895e4b/accepted/person_d_e[3]/D/journey[2]</t>
  </si>
  <si>
    <t>uuid:608fc127-35d0-47f0-83e1-788c24ad7cbf/accepted/person_d_e[1]</t>
  </si>
  <si>
    <t>uuid:608fc127-35d0-47f0-83e1-788c24ad7cbf/accepted/person_d_e[1]/D/journey[1]</t>
  </si>
  <si>
    <t>uuid:608fc127-35d0-47f0-83e1-788c24ad7cbf/accepted/person_d_e[1]/D/journey[2]</t>
  </si>
  <si>
    <t>uuid:608fc127-35d0-47f0-83e1-788c24ad7cbf/accepted/person_d_e[2]</t>
  </si>
  <si>
    <t>uuid:608fc127-35d0-47f0-83e1-788c24ad7cbf/accepted/person_d_e[2]/D/journey[1]</t>
  </si>
  <si>
    <t>uuid:608fc127-35d0-47f0-83e1-788c24ad7cbf/accepted/person_d_e[2]/D/journey[2]</t>
  </si>
  <si>
    <t>uuid:609112fa-b4a8-4aeb-96fd-b784ca55cbd2/accepted/person_d_e[1]</t>
  </si>
  <si>
    <t>uuid:609112fa-b4a8-4aeb-96fd-b784ca55cbd2/accepted/person_d_e[1]/D/journey[1]</t>
  </si>
  <si>
    <t>uuid:609112fa-b4a8-4aeb-96fd-b784ca55cbd2/accepted/person_d_e[1]/D/journey[2]</t>
  </si>
  <si>
    <t>uuid:609112fa-b4a8-4aeb-96fd-b784ca55cbd2/accepted/person_d_e[3]</t>
  </si>
  <si>
    <t>uuid:609112fa-b4a8-4aeb-96fd-b784ca55cbd2/accepted/person_d_e[3]/D/journey[1]</t>
  </si>
  <si>
    <t>uuid:609112fa-b4a8-4aeb-96fd-b784ca55cbd2/accepted/person_d_e[3]/D/journey[2]</t>
  </si>
  <si>
    <t>uuid:6091fb8b-0c3d-4930-b678-9058599f52ee/accepted/person_d_e[1]</t>
  </si>
  <si>
    <t>uuid:6091fb8b-0c3d-4930-b678-9058599f52ee/accepted/person_d_e[1]/D/journey[1]</t>
  </si>
  <si>
    <t>uuid:6091fb8b-0c3d-4930-b678-9058599f52ee/accepted/person_d_e[1]/D/journey[2]</t>
  </si>
  <si>
    <t>uuid:6091fb8b-0c3d-4930-b678-9058599f52ee/accepted/person_d_e[2]</t>
  </si>
  <si>
    <t>uuid:6091fb8b-0c3d-4930-b678-9058599f52ee/accepted/person_d_e[2]/D/journey[1]</t>
  </si>
  <si>
    <t>uuid:6091fb8b-0c3d-4930-b678-9058599f52ee/accepted/person_d_e[2]/D/journey[2]</t>
  </si>
  <si>
    <t>uuid:60986712-d3b2-4aad-9d99-4b2a18e5230a/accepted/person_d_e[1]</t>
  </si>
  <si>
    <t>uuid:60986712-d3b2-4aad-9d99-4b2a18e5230a/accepted/person_d_e[1]/D/journey[1]</t>
  </si>
  <si>
    <t>uuid:60986712-d3b2-4aad-9d99-4b2a18e5230a/accepted/person_d_e[1]/D/journey[2]</t>
  </si>
  <si>
    <t>uuid:60986712-d3b2-4aad-9d99-4b2a18e5230a/accepted/person_d_e[2]</t>
  </si>
  <si>
    <t>uuid:60986712-d3b2-4aad-9d99-4b2a18e5230a/accepted/person_d_e[2]/D/journey[1]</t>
  </si>
  <si>
    <t>uuid:60986712-d3b2-4aad-9d99-4b2a18e5230a/accepted/person_d_e[2]/D/journey[2]</t>
  </si>
  <si>
    <t>uuid:609eeec8-ebf4-4777-866b-64fb61004b5b/accepted/person_d_e[1]</t>
  </si>
  <si>
    <t>uuid:609eeec8-ebf4-4777-866b-64fb61004b5b/accepted/person_d_e[1]/D/journey[1]</t>
  </si>
  <si>
    <t>uuid:609eeec8-ebf4-4777-866b-64fb61004b5b/accepted/person_d_e[1]/D/journey[2]</t>
  </si>
  <si>
    <t>uuid:609eeec8-ebf4-4777-866b-64fb61004b5b/accepted/person_d_e[2]</t>
  </si>
  <si>
    <t>uuid:609eeec8-ebf4-4777-866b-64fb61004b5b/accepted/person_d_e[2]/D/journey[1]</t>
  </si>
  <si>
    <t>uuid:609eeec8-ebf4-4777-866b-64fb61004b5b/accepted/person_d_e[2]/D/journey[2]</t>
  </si>
  <si>
    <t>uuid:60b9a8b1-bb07-41bb-b80f-7fed62a8f471/accepted/person_d_e[1]</t>
  </si>
  <si>
    <t>uuid:60b9a8b1-bb07-41bb-b80f-7fed62a8f471/accepted/person_d_e[1]/D/journey[1]</t>
  </si>
  <si>
    <t>uuid:60b9a8b1-bb07-41bb-b80f-7fed62a8f471/accepted/person_d_e[1]/D/journey[2]</t>
  </si>
  <si>
    <t>uuid:60c25fa1-579b-4f95-9c81-04a2972118ef/accepted/person_d_e[1]</t>
  </si>
  <si>
    <t>uuid:60c25fa1-579b-4f95-9c81-04a2972118ef/accepted/person_d_e[1]/D/journey[1]</t>
  </si>
  <si>
    <t>uuid:60c25fa1-579b-4f95-9c81-04a2972118ef/accepted/person_d_e[1]/D/journey[2]</t>
  </si>
  <si>
    <t>uuid:60c25fa1-579b-4f95-9c81-04a2972118ef/accepted/person_d_e[2]</t>
  </si>
  <si>
    <t>uuid:60c25fa1-579b-4f95-9c81-04a2972118ef/accepted/person_d_e[2]/D/journey[1]</t>
  </si>
  <si>
    <t>uuid:60c25fa1-579b-4f95-9c81-04a2972118ef/accepted/person_d_e[2]/D/journey[2]</t>
  </si>
  <si>
    <t>uuid:60c25fa1-579b-4f95-9c81-04a2972118ef/accepted/person_d_e[3]</t>
  </si>
  <si>
    <t>uuid:60c25fa1-579b-4f95-9c81-04a2972118ef/accepted/person_d_e[3]/D/journey[1]</t>
  </si>
  <si>
    <t>uuid:60c25fa1-579b-4f95-9c81-04a2972118ef/accepted/person_d_e[3]/D/journey[2]</t>
  </si>
  <si>
    <t>uuid:60c25fa1-579b-4f95-9c81-04a2972118ef/accepted/person_d_e[4]</t>
  </si>
  <si>
    <t>uuid:60c25fa1-579b-4f95-9c81-04a2972118ef/accepted/person_d_e[4]/D/journey[1]</t>
  </si>
  <si>
    <t>uuid:60c25fa1-579b-4f95-9c81-04a2972118ef/accepted/person_d_e[4]/D/journey[2]</t>
  </si>
  <si>
    <t>uuid:60d5bf25-d422-41c0-bca4-7cd6aae48f1a/accepted/person_d_e[1]</t>
  </si>
  <si>
    <t>uuid:60d5bf25-d422-41c0-bca4-7cd6aae48f1a/accepted/person_d_e[1]/D/journey[1]</t>
  </si>
  <si>
    <t>uuid:60d5bf25-d422-41c0-bca4-7cd6aae48f1a/accepted/person_d_e[1]/D/journey[2]</t>
  </si>
  <si>
    <t>uuid:60d5bf25-d422-41c0-bca4-7cd6aae48f1a/accepted/person_d_e[1]/D/journey[3]</t>
  </si>
  <si>
    <t>uuid:60d5bf25-d422-41c0-bca4-7cd6aae48f1a/accepted/person_d_e[1]/D/journey[4]</t>
  </si>
  <si>
    <t>uuid:60d5bf25-d422-41c0-bca4-7cd6aae48f1a/accepted/person_d_e[2]</t>
  </si>
  <si>
    <t>uuid:60d5bf25-d422-41c0-bca4-7cd6aae48f1a/accepted/person_d_e[2]/D/journey[1]</t>
  </si>
  <si>
    <t>uuid:60d5bf25-d422-41c0-bca4-7cd6aae48f1a/accepted/person_d_e[2]/D/journey[2]</t>
  </si>
  <si>
    <t>uuid:60d5bf25-d422-41c0-bca4-7cd6aae48f1a/accepted/person_d_e[3]</t>
  </si>
  <si>
    <t>uuid:60d5bf25-d422-41c0-bca4-7cd6aae48f1a/accepted/person_d_e[3]/D/journey[1]</t>
  </si>
  <si>
    <t>uuid:60d5bf25-d422-41c0-bca4-7cd6aae48f1a/accepted/person_d_e[3]/D/journey[2]</t>
  </si>
  <si>
    <t>uuid:60d5bf25-d422-41c0-bca4-7cd6aae48f1a/accepted/person_d_e[4]</t>
  </si>
  <si>
    <t>uuid:60d5bf25-d422-41c0-bca4-7cd6aae48f1a/accepted/person_d_e[4]/D/journey[1]</t>
  </si>
  <si>
    <t>uuid:60d5bf25-d422-41c0-bca4-7cd6aae48f1a/accepted/person_d_e[4]/D/journey[2]</t>
  </si>
  <si>
    <t>uuid:60d5bf25-d422-41c0-bca4-7cd6aae48f1a/accepted/person_d_e[4]/D/journey[3]</t>
  </si>
  <si>
    <t>uuid:60d5bf25-d422-41c0-bca4-7cd6aae48f1a/accepted/person_d_e[4]/D/journey[4]</t>
  </si>
  <si>
    <t>uuid:60db8150-4989-4e12-8a04-05499843c565/accepted/person_d_e[2]</t>
  </si>
  <si>
    <t>uuid:60db8150-4989-4e12-8a04-05499843c565/accepted/person_d_e[2]/D/journey[1]</t>
  </si>
  <si>
    <t>uuid:60db8150-4989-4e12-8a04-05499843c565/accepted/person_d_e[2]/D/journey[2]</t>
  </si>
  <si>
    <t>uuid:60db8150-4989-4e12-8a04-05499843c565/accepted/person_d_e[3]</t>
  </si>
  <si>
    <t>uuid:60db8150-4989-4e12-8a04-05499843c565/accepted/person_d_e[3]/D/journey[1]</t>
  </si>
  <si>
    <t>uuid:60db8150-4989-4e12-8a04-05499843c565/accepted/person_d_e[3]/D/journey[2]</t>
  </si>
  <si>
    <t>uuid:60db8150-4989-4e12-8a04-05499843c565/accepted/person_d_e[4]</t>
  </si>
  <si>
    <t>uuid:60db8150-4989-4e12-8a04-05499843c565/accepted/person_d_e[4]/D/journey[1]</t>
  </si>
  <si>
    <t>uuid:60db8150-4989-4e12-8a04-05499843c565/accepted/person_d_e[4]/D/journey[2]</t>
  </si>
  <si>
    <t>uuid:60e94111-e3e1-430f-8766-1f14c4fc98d4/accepted/person_d_e[1]</t>
  </si>
  <si>
    <t>uuid:60e94111-e3e1-430f-8766-1f14c4fc98d4/accepted/person_d_e[1]/D/journey[1]</t>
  </si>
  <si>
    <t>uuid:60e94111-e3e1-430f-8766-1f14c4fc98d4/accepted/person_d_e[1]/D/journey[2]</t>
  </si>
  <si>
    <t>uuid:60e94111-e3e1-430f-8766-1f14c4fc98d4/accepted/person_d_e[2]</t>
  </si>
  <si>
    <t>uuid:60e94111-e3e1-430f-8766-1f14c4fc98d4/accepted/person_d_e[2]/D/journey[1]</t>
  </si>
  <si>
    <t>uuid:60e94111-e3e1-430f-8766-1f14c4fc98d4/accepted/person_d_e[2]/D/journey[2]</t>
  </si>
  <si>
    <t>uuid:60ea19f6-c497-40c3-a20d-71677da5a99e/accepted/person_d_e[1]</t>
  </si>
  <si>
    <t>uuid:60ea19f6-c497-40c3-a20d-71677da5a99e/accepted/person_d_e[1]/D/journey[1]</t>
  </si>
  <si>
    <t>uuid:60ea19f6-c497-40c3-a20d-71677da5a99e/accepted/person_d_e[1]/D/journey[2]</t>
  </si>
  <si>
    <t>uuid:60ebb26a-bc47-468a-9b64-ff4fd930bbc2/accepted/person_d_e[2]</t>
  </si>
  <si>
    <t>uuid:60ebb26a-bc47-468a-9b64-ff4fd930bbc2/accepted/person_d_e[2]/D/journey[1]</t>
  </si>
  <si>
    <t>uuid:60ebb26a-bc47-468a-9b64-ff4fd930bbc2/accepted/person_d_e[2]/D/journey[2]</t>
  </si>
  <si>
    <t>uuid:60f12603-5124-45a4-a941-11dcdae44e9a/accepted/person_d_e[1]</t>
  </si>
  <si>
    <t>uuid:60f12603-5124-45a4-a941-11dcdae44e9a/accepted/person_d_e[1]/D/journey[1]</t>
  </si>
  <si>
    <t>uuid:60f12603-5124-45a4-a941-11dcdae44e9a/accepted/person_d_e[1]/D/journey[2]</t>
  </si>
  <si>
    <t>uuid:60f12603-5124-45a4-a941-11dcdae44e9a/accepted/person_d_e[2]</t>
  </si>
  <si>
    <t>uuid:60f12603-5124-45a4-a941-11dcdae44e9a/accepted/person_d_e[2]/D/journey[1]</t>
  </si>
  <si>
    <t>uuid:60f12603-5124-45a4-a941-11dcdae44e9a/accepted/person_d_e[2]/D/journey[2]</t>
  </si>
  <si>
    <t>uuid:60f12603-5124-45a4-a941-11dcdae44e9a/accepted/person_d_e[2]/D/journey[3]</t>
  </si>
  <si>
    <t>uuid:60f12603-5124-45a4-a941-11dcdae44e9a/accepted/person_d_e[2]/D/journey[4]</t>
  </si>
  <si>
    <t>uuid:60f12603-5124-45a4-a941-11dcdae44e9a/accepted/person_d_e[3]</t>
  </si>
  <si>
    <t>uuid:60f12603-5124-45a4-a941-11dcdae44e9a/accepted/person_d_e[3]/D/journey[1]</t>
  </si>
  <si>
    <t>uuid:60f12603-5124-45a4-a941-11dcdae44e9a/accepted/person_d_e[3]/D/journey[2]</t>
  </si>
  <si>
    <t>uuid:60f12603-5124-45a4-a941-11dcdae44e9a/accepted/person_d_e[4]</t>
  </si>
  <si>
    <t>uuid:60f12603-5124-45a4-a941-11dcdae44e9a/accepted/person_d_e[4]/D/journey[1]</t>
  </si>
  <si>
    <t>uuid:60f12603-5124-45a4-a941-11dcdae44e9a/accepted/person_d_e[4]/D/journey[2]</t>
  </si>
  <si>
    <t>uuid:60f12603-5124-45a4-a941-11dcdae44e9a/accepted/person_d_e[5]</t>
  </si>
  <si>
    <t>uuid:60f12603-5124-45a4-a941-11dcdae44e9a/accepted/person_d_e[5]/D/journey[1]</t>
  </si>
  <si>
    <t>uuid:60f12603-5124-45a4-a941-11dcdae44e9a/accepted/person_d_e[5]/D/journey[2]</t>
  </si>
  <si>
    <t>uuid:60f3034d-fb32-495c-847b-8e0238fe515f/accepted/person_d_e[3]</t>
  </si>
  <si>
    <t>uuid:60f3034d-fb32-495c-847b-8e0238fe515f/accepted/person_d_e[3]/D/journey[1]</t>
  </si>
  <si>
    <t>uuid:60f3034d-fb32-495c-847b-8e0238fe515f/accepted/person_d_e[3]/D/journey[2]</t>
  </si>
  <si>
    <t>uuid:60f3034d-fb32-495c-847b-8e0238fe515f/accepted/person_d_e[4]</t>
  </si>
  <si>
    <t>uuid:60f3034d-fb32-495c-847b-8e0238fe515f/accepted/person_d_e[4]/D/journey[1]</t>
  </si>
  <si>
    <t>uuid:60f3034d-fb32-495c-847b-8e0238fe515f/accepted/person_d_e[4]/D/journey[2]</t>
  </si>
  <si>
    <t>uuid:60f3034d-fb32-495c-847b-8e0238fe515f/accepted/person_d_e[5]</t>
  </si>
  <si>
    <t>uuid:60f3034d-fb32-495c-847b-8e0238fe515f/accepted/person_d_e[5]/D/journey[1]</t>
  </si>
  <si>
    <t>uuid:60f3034d-fb32-495c-847b-8e0238fe515f/accepted/person_d_e[6]</t>
  </si>
  <si>
    <t>uuid:60f3034d-fb32-495c-847b-8e0238fe515f/accepted/person_d_e[6]/D/journey[1]</t>
  </si>
  <si>
    <t>uuid:60f3034d-fb32-495c-847b-8e0238fe515f/accepted/person_d_e[6]/D/journey[2]</t>
  </si>
  <si>
    <t>uuid:60f8d891-9251-4b04-b61e-70481c45ba4d/accepted/person_d_e[1]</t>
  </si>
  <si>
    <t>uuid:60f8d891-9251-4b04-b61e-70481c45ba4d/accepted/person_d_e[1]/D/journey[1]</t>
  </si>
  <si>
    <t>uuid:60f8d891-9251-4b04-b61e-70481c45ba4d/accepted/person_d_e[1]/D/journey[2]</t>
  </si>
  <si>
    <t>uuid:60f8d891-9251-4b04-b61e-70481c45ba4d/accepted/person_d_e[3]</t>
  </si>
  <si>
    <t>uuid:60f8d891-9251-4b04-b61e-70481c45ba4d/accepted/person_d_e[3]/D/journey[1]</t>
  </si>
  <si>
    <t>uuid:60f8d891-9251-4b04-b61e-70481c45ba4d/accepted/person_d_e[3]/D/journey[2]</t>
  </si>
  <si>
    <t>uuid:60f8d891-9251-4b04-b61e-70481c45ba4d/accepted/person_d_e[4]</t>
  </si>
  <si>
    <t>uuid:60f8d891-9251-4b04-b61e-70481c45ba4d/accepted/person_d_e[4]/D/journey[1]</t>
  </si>
  <si>
    <t>uuid:60f8d891-9251-4b04-b61e-70481c45ba4d/accepted/person_d_e[4]/D/journey[2]</t>
  </si>
  <si>
    <t>uuid:60fc722a-a9ff-4a7c-a25a-aad662a351fb/accepted/person_d_e[1]</t>
  </si>
  <si>
    <t>uuid:60fc722a-a9ff-4a7c-a25a-aad662a351fb/accepted/person_d_e[1]/D/journey[1]</t>
  </si>
  <si>
    <t>uuid:60fc722a-a9ff-4a7c-a25a-aad662a351fb/accepted/person_d_e[1]/D/journey[2]</t>
  </si>
  <si>
    <t>uuid:610746c3-e7c2-4752-a61a-a8d82e0a4dad/accepted/person_d_e[1]</t>
  </si>
  <si>
    <t>uuid:610746c3-e7c2-4752-a61a-a8d82e0a4dad/accepted/person_d_e[1]/D/journey[1]</t>
  </si>
  <si>
    <t>uuid:610746c3-e7c2-4752-a61a-a8d82e0a4dad/accepted/person_d_e[1]/D/journey[2]</t>
  </si>
  <si>
    <t>uuid:610746c3-e7c2-4752-a61a-a8d82e0a4dad/accepted/person_d_e[2]</t>
  </si>
  <si>
    <t>uuid:610746c3-e7c2-4752-a61a-a8d82e0a4dad/accepted/person_d_e[2]/D/journey[1]</t>
  </si>
  <si>
    <t>uuid:610746c3-e7c2-4752-a61a-a8d82e0a4dad/accepted/person_d_e[2]/D/journey[2]</t>
  </si>
  <si>
    <t>uuid:610e85fe-52f0-48db-83fe-0ff8aafabca9/accepted/person_d_e[1]</t>
  </si>
  <si>
    <t>uuid:610e85fe-52f0-48db-83fe-0ff8aafabca9/accepted/person_d_e[1]/D/journey[1]</t>
  </si>
  <si>
    <t>uuid:610e85fe-52f0-48db-83fe-0ff8aafabca9/accepted/person_d_e[1]/D/journey[2]</t>
  </si>
  <si>
    <t>uuid:610e85fe-52f0-48db-83fe-0ff8aafabca9/accepted/person_d_e[1]/D/journey[3]</t>
  </si>
  <si>
    <t>uuid:610e85fe-52f0-48db-83fe-0ff8aafabca9/accepted/person_d_e[1]/D/journey[4]</t>
  </si>
  <si>
    <t>uuid:610e85fe-52f0-48db-83fe-0ff8aafabca9/accepted/person_d_e[1]/D/journey[5]</t>
  </si>
  <si>
    <t>uuid:610e85fe-52f0-48db-83fe-0ff8aafabca9/accepted/person_d_e[2]</t>
  </si>
  <si>
    <t>uuid:610e85fe-52f0-48db-83fe-0ff8aafabca9/accepted/person_d_e[2]/D/journey[1]</t>
  </si>
  <si>
    <t>uuid:610e85fe-52f0-48db-83fe-0ff8aafabca9/accepted/person_d_e[2]/D/journey[2]</t>
  </si>
  <si>
    <t>uuid:610e85fe-52f0-48db-83fe-0ff8aafabca9/accepted/person_d_e[3]</t>
  </si>
  <si>
    <t>uuid:610e85fe-52f0-48db-83fe-0ff8aafabca9/accepted/person_d_e[3]/D/journey[1]</t>
  </si>
  <si>
    <t>uuid:610e85fe-52f0-48db-83fe-0ff8aafabca9/accepted/person_d_e[3]/D/journey[2]</t>
  </si>
  <si>
    <t>uuid:610e85fe-52f0-48db-83fe-0ff8aafabca9/accepted/person_d_e[4]</t>
  </si>
  <si>
    <t>uuid:610e85fe-52f0-48db-83fe-0ff8aafabca9/accepted/person_d_e[4]/D/journey[1]</t>
  </si>
  <si>
    <t>uuid:610e85fe-52f0-48db-83fe-0ff8aafabca9/accepted/person_d_e[4]/D/journey[2]</t>
  </si>
  <si>
    <t>uuid:610e85fe-52f0-48db-83fe-0ff8aafabca9/accepted/person_d_e[5]</t>
  </si>
  <si>
    <t>uuid:610e85fe-52f0-48db-83fe-0ff8aafabca9/accepted/person_d_e[5]/D/journey[1]</t>
  </si>
  <si>
    <t>uuid:610e85fe-52f0-48db-83fe-0ff8aafabca9/accepted/person_d_e[5]/D/journey[2]</t>
  </si>
  <si>
    <t>uuid:610e8e37-ace8-4733-a189-023d9ce7f37a/accepted/person_d_e[1]</t>
  </si>
  <si>
    <t>uuid:610e8e37-ace8-4733-a189-023d9ce7f37a/accepted/person_d_e[1]/D/journey[1]</t>
  </si>
  <si>
    <t>uuid:610e8e37-ace8-4733-a189-023d9ce7f37a/accepted/person_d_e[1]/D/journey[2]</t>
  </si>
  <si>
    <t>uuid:610e8e37-ace8-4733-a189-023d9ce7f37a/accepted/person_d_e[2]</t>
  </si>
  <si>
    <t>uuid:610e8e37-ace8-4733-a189-023d9ce7f37a/accepted/person_d_e[2]/D/journey[1]</t>
  </si>
  <si>
    <t>uuid:610e8e37-ace8-4733-a189-023d9ce7f37a/accepted/person_d_e[2]/D/journey[2]</t>
  </si>
  <si>
    <t>uuid:6111f87c-6a88-4976-8e83-234175fe2735/accepted/person_d_e[1]</t>
  </si>
  <si>
    <t>uuid:6111f87c-6a88-4976-8e83-234175fe2735/accepted/person_d_e[1]/D/journey[1]</t>
  </si>
  <si>
    <t>uuid:6111f87c-6a88-4976-8e83-234175fe2735/accepted/person_d_e[1]/D/journey[2]</t>
  </si>
  <si>
    <t>uuid:6111f87c-6a88-4976-8e83-234175fe2735/accepted/person_d_e[2]</t>
  </si>
  <si>
    <t>uuid:6111f87c-6a88-4976-8e83-234175fe2735/accepted/person_d_e[2]/D/journey[1]</t>
  </si>
  <si>
    <t>uuid:6111f87c-6a88-4976-8e83-234175fe2735/accepted/person_d_e[2]/D/journey[2]</t>
  </si>
  <si>
    <t>uuid:6111f87c-6a88-4976-8e83-234175fe2735/accepted/person_d_e[3]</t>
  </si>
  <si>
    <t>uuid:6111f87c-6a88-4976-8e83-234175fe2735/accepted/person_d_e[3]/D/journey[1]</t>
  </si>
  <si>
    <t>uuid:6111f87c-6a88-4976-8e83-234175fe2735/accepted/person_d_e[3]/D/journey[2]</t>
  </si>
  <si>
    <t>uuid:61209d66-d801-49d8-b47a-1770e42f9fbb/accepted/person_d_e[1]</t>
  </si>
  <si>
    <t>uuid:61209d66-d801-49d8-b47a-1770e42f9fbb/accepted/person_d_e[1]/D/journey[1]</t>
  </si>
  <si>
    <t>uuid:61209d66-d801-49d8-b47a-1770e42f9fbb/accepted/person_d_e[1]/D/journey[2]</t>
  </si>
  <si>
    <t>uuid:61209d66-d801-49d8-b47a-1770e42f9fbb/accepted/person_d_e[2]</t>
  </si>
  <si>
    <t>uuid:61209d66-d801-49d8-b47a-1770e42f9fbb/accepted/person_d_e[2]/D/journey[1]</t>
  </si>
  <si>
    <t>uuid:61209d66-d801-49d8-b47a-1770e42f9fbb/accepted/person_d_e[2]/D/journey[2]</t>
  </si>
  <si>
    <t>uuid:6122f851-f104-4c63-a8fc-8535b90ea162/accepted/person_d_e[1]</t>
  </si>
  <si>
    <t>uuid:6122f851-f104-4c63-a8fc-8535b90ea162/accepted/person_d_e[1]/D/journey[1]</t>
  </si>
  <si>
    <t>uuid:6122f851-f104-4c63-a8fc-8535b90ea162/accepted/person_d_e[1]/D/journey[2]</t>
  </si>
  <si>
    <t>uuid:6122f851-f104-4c63-a8fc-8535b90ea162/accepted/person_d_e[2]</t>
  </si>
  <si>
    <t>uuid:6122f851-f104-4c63-a8fc-8535b90ea162/accepted/person_d_e[2]/D/journey[1]</t>
  </si>
  <si>
    <t>uuid:6122f851-f104-4c63-a8fc-8535b90ea162/accepted/person_d_e[2]/D/journey[2]</t>
  </si>
  <si>
    <t>uuid:6122f851-f104-4c63-a8fc-8535b90ea162/accepted/person_d_e[3]</t>
  </si>
  <si>
    <t>uuid:6122f851-f104-4c63-a8fc-8535b90ea162/accepted/person_d_e[3]/D/journey[1]</t>
  </si>
  <si>
    <t>uuid:6122f851-f104-4c63-a8fc-8535b90ea162/accepted/person_d_e[3]/D/journey[2]</t>
  </si>
  <si>
    <t>uuid:6123bc0c-8057-431f-80f2-090ba29e261e/accepted/person_d_e[1]</t>
  </si>
  <si>
    <t>uuid:6123bc0c-8057-431f-80f2-090ba29e261e/accepted/person_d_e[1]/D/journey[1]</t>
  </si>
  <si>
    <t>uuid:6123bc0c-8057-431f-80f2-090ba29e261e/accepted/person_d_e[1]/D/journey[2]</t>
  </si>
  <si>
    <t>uuid:6123bc0c-8057-431f-80f2-090ba29e261e/accepted/person_d_e[2]</t>
  </si>
  <si>
    <t>uuid:6123bc0c-8057-431f-80f2-090ba29e261e/accepted/person_d_e[2]/D/journey[1]</t>
  </si>
  <si>
    <t>uuid:6123bc0c-8057-431f-80f2-090ba29e261e/accepted/person_d_e[2]/D/journey[2]</t>
  </si>
  <si>
    <t>uuid:6123bc0c-8057-431f-80f2-090ba29e261e/accepted/person_d_e[3]</t>
  </si>
  <si>
    <t>uuid:6123bc0c-8057-431f-80f2-090ba29e261e/accepted/person_d_e[3]/D/journey[1]</t>
  </si>
  <si>
    <t>uuid:6123bc0c-8057-431f-80f2-090ba29e261e/accepted/person_d_e[3]/D/journey[2]</t>
  </si>
  <si>
    <t>uuid:6123bc0c-8057-431f-80f2-090ba29e261e/accepted/person_d_e[4]</t>
  </si>
  <si>
    <t>uuid:6123bc0c-8057-431f-80f2-090ba29e261e/accepted/person_d_e[4]/D/journey[1]</t>
  </si>
  <si>
    <t>uuid:6123bc0c-8057-431f-80f2-090ba29e261e/accepted/person_d_e[4]/D/journey[2]</t>
  </si>
  <si>
    <t>uuid:61335a35-9f7f-42d7-82b4-2ee2a3e2dd8b/accepted/person_d_e[1]</t>
  </si>
  <si>
    <t>uuid:61335a35-9f7f-42d7-82b4-2ee2a3e2dd8b/accepted/person_d_e[1]/D/journey[1]</t>
  </si>
  <si>
    <t>uuid:61335a35-9f7f-42d7-82b4-2ee2a3e2dd8b/accepted/person_d_e[1]/D/journey[2]</t>
  </si>
  <si>
    <t>uuid:613689aa-6626-496c-b87b-7d1d0de2f395/accepted/person_d_e[1]</t>
  </si>
  <si>
    <t>uuid:613689aa-6626-496c-b87b-7d1d0de2f395/accepted/person_d_e[1]/D/journey[1]</t>
  </si>
  <si>
    <t>uuid:613689aa-6626-496c-b87b-7d1d0de2f395/accepted/person_d_e[1]/D/journey[2]</t>
  </si>
  <si>
    <t>uuid:613689aa-6626-496c-b87b-7d1d0de2f395/accepted/person_d_e[1]/D/journey[3]</t>
  </si>
  <si>
    <t>uuid:613689aa-6626-496c-b87b-7d1d0de2f395/accepted/person_d_e[1]/D/journey[4]</t>
  </si>
  <si>
    <t>uuid:613fc912-2252-49f7-acb8-5a1fe9892d5d/accepted/person_d_e[1]</t>
  </si>
  <si>
    <t>uuid:613fc912-2252-49f7-acb8-5a1fe9892d5d/accepted/person_d_e[1]/D/journey[1]</t>
  </si>
  <si>
    <t>uuid:613fc912-2252-49f7-acb8-5a1fe9892d5d/accepted/person_d_e[1]/D/journey[2]</t>
  </si>
  <si>
    <t>uuid:613fc912-2252-49f7-acb8-5a1fe9892d5d/accepted/person_d_e[2]</t>
  </si>
  <si>
    <t>uuid:613fc912-2252-49f7-acb8-5a1fe9892d5d/accepted/person_d_e[2]/D/journey[1]</t>
  </si>
  <si>
    <t>uuid:613fc912-2252-49f7-acb8-5a1fe9892d5d/accepted/person_d_e[2]/D/journey[2]</t>
  </si>
  <si>
    <t>uuid:613fc912-2252-49f7-acb8-5a1fe9892d5d/accepted/person_d_e[3]</t>
  </si>
  <si>
    <t>uuid:613fc912-2252-49f7-acb8-5a1fe9892d5d/accepted/person_d_e[3]/D/journey[1]</t>
  </si>
  <si>
    <t>uuid:613fc912-2252-49f7-acb8-5a1fe9892d5d/accepted/person_d_e[3]/D/journey[2]</t>
  </si>
  <si>
    <t>uuid:613fc912-2252-49f7-acb8-5a1fe9892d5d/accepted/person_d_e[4]</t>
  </si>
  <si>
    <t>uuid:613fc912-2252-49f7-acb8-5a1fe9892d5d/accepted/person_d_e[4]/D/journey[1]</t>
  </si>
  <si>
    <t>uuid:613fc912-2252-49f7-acb8-5a1fe9892d5d/accepted/person_d_e[4]/D/journey[2]</t>
  </si>
  <si>
    <t>uuid:613fc912-2252-49f7-acb8-5a1fe9892d5d/accepted/person_d_e[5]</t>
  </si>
  <si>
    <t>uuid:613fc912-2252-49f7-acb8-5a1fe9892d5d/accepted/person_d_e[5]/D/journey[1]</t>
  </si>
  <si>
    <t>uuid:613fc912-2252-49f7-acb8-5a1fe9892d5d/accepted/person_d_e[5]/D/journey[2]</t>
  </si>
  <si>
    <t>uuid:6140c966-d06b-4456-a8cd-9fb22019a22f/accepted/person_d_e[1]</t>
  </si>
  <si>
    <t>uuid:6140c966-d06b-4456-a8cd-9fb22019a22f/accepted/person_d_e[1]/D/journey[1]</t>
  </si>
  <si>
    <t>uuid:6140c966-d06b-4456-a8cd-9fb22019a22f/accepted/person_d_e[1]/D/journey[2]</t>
  </si>
  <si>
    <t>uuid:6140c966-d06b-4456-a8cd-9fb22019a22f/accepted/person_d_e[2]</t>
  </si>
  <si>
    <t>uuid:6140c966-d06b-4456-a8cd-9fb22019a22f/accepted/person_d_e[2]/D/journey[1]</t>
  </si>
  <si>
    <t>uuid:6140c966-d06b-4456-a8cd-9fb22019a22f/accepted/person_d_e[2]/D/journey[2]</t>
  </si>
  <si>
    <t>uuid:6140c966-d06b-4456-a8cd-9fb22019a22f/accepted/person_d_e[3]</t>
  </si>
  <si>
    <t>uuid:6140c966-d06b-4456-a8cd-9fb22019a22f/accepted/person_d_e[3]/D/journey[1]</t>
  </si>
  <si>
    <t>uuid:6140c966-d06b-4456-a8cd-9fb22019a22f/accepted/person_d_e[3]/D/journey[2]</t>
  </si>
  <si>
    <t>uuid:6140d696-995f-411f-b18e-bb922872c647/accepted/person_d_e[1]</t>
  </si>
  <si>
    <t>uuid:6140d696-995f-411f-b18e-bb922872c647/accepted/person_d_e[1]/D/journey[1]</t>
  </si>
  <si>
    <t>uuid:6140d696-995f-411f-b18e-bb922872c647/accepted/person_d_e[1]/D/journey[2]</t>
  </si>
  <si>
    <t>uuid:6140d696-995f-411f-b18e-bb922872c647/accepted/person_d_e[1]/D/journey[3]</t>
  </si>
  <si>
    <t>uuid:6143359f-e97a-4f0f-8349-97d394111f98/accepted/person_d_e[1]</t>
  </si>
  <si>
    <t>uuid:6143359f-e97a-4f0f-8349-97d394111f98/accepted/person_d_e[1]/D/journey[1]</t>
  </si>
  <si>
    <t>uuid:6143359f-e97a-4f0f-8349-97d394111f98/accepted/person_d_e[1]/D/journey[2]</t>
  </si>
  <si>
    <t>uuid:6143359f-e97a-4f0f-8349-97d394111f98/accepted/person_d_e[2]</t>
  </si>
  <si>
    <t>uuid:6143359f-e97a-4f0f-8349-97d394111f98/accepted/person_d_e[2]/D/journey[1]</t>
  </si>
  <si>
    <t>uuid:6143359f-e97a-4f0f-8349-97d394111f98/accepted/person_d_e[2]/D/journey[2]</t>
  </si>
  <si>
    <t>uuid:6143359f-e97a-4f0f-8349-97d394111f98/accepted/person_d_e[3]</t>
  </si>
  <si>
    <t>uuid:6143359f-e97a-4f0f-8349-97d394111f98/accepted/person_d_e[3]/D/journey[1]</t>
  </si>
  <si>
    <t>uuid:6143359f-e97a-4f0f-8349-97d394111f98/accepted/person_d_e[3]/D/journey[2]</t>
  </si>
  <si>
    <t>uuid:6143359f-e97a-4f0f-8349-97d394111f98/accepted/person_d_e[4]</t>
  </si>
  <si>
    <t>uuid:6143359f-e97a-4f0f-8349-97d394111f98/accepted/person_d_e[4]/D/journey[1]</t>
  </si>
  <si>
    <t>uuid:6143359f-e97a-4f0f-8349-97d394111f98/accepted/person_d_e[4]/D/journey[2]</t>
  </si>
  <si>
    <t>uuid:6143359f-e97a-4f0f-8349-97d394111f98/accepted/person_d_e[5]</t>
  </si>
  <si>
    <t>uuid:6143359f-e97a-4f0f-8349-97d394111f98/accepted/person_d_e[5]/D/journey[1]</t>
  </si>
  <si>
    <t>uuid:6143359f-e97a-4f0f-8349-97d394111f98/accepted/person_d_e[5]/D/journey[2]</t>
  </si>
  <si>
    <t>uuid:614ab962-5270-4b36-9db7-38549ffd59b1/accepted/person_d_e[2]</t>
  </si>
  <si>
    <t>uuid:614ab962-5270-4b36-9db7-38549ffd59b1/accepted/person_d_e[2]/D/journey[1]</t>
  </si>
  <si>
    <t>uuid:614ab962-5270-4b36-9db7-38549ffd59b1/accepted/person_d_e[2]/D/journey[2]</t>
  </si>
  <si>
    <t>uuid:614ab962-5270-4b36-9db7-38549ffd59b1/accepted/person_d_e[3]</t>
  </si>
  <si>
    <t>uuid:614ab962-5270-4b36-9db7-38549ffd59b1/accepted/person_d_e[3]/D/journey[1]</t>
  </si>
  <si>
    <t>uuid:614ab962-5270-4b36-9db7-38549ffd59b1/accepted/person_d_e[3]/D/journey[2]</t>
  </si>
  <si>
    <t>uuid:6157c933-5bbe-4f33-b60f-e498d34d52b4/accepted/person_d_e[1]</t>
  </si>
  <si>
    <t>uuid:6157c933-5bbe-4f33-b60f-e498d34d52b4/accepted/person_d_e[1]/D/journey[1]</t>
  </si>
  <si>
    <t>uuid:6157c933-5bbe-4f33-b60f-e498d34d52b4/accepted/person_d_e[1]/D/journey[2]</t>
  </si>
  <si>
    <t>uuid:615841e4-ab76-498f-be21-ede27e4c5667/accepted/person_d_e[1]</t>
  </si>
  <si>
    <t>uuid:615841e4-ab76-498f-be21-ede27e4c5667/accepted/person_d_e[1]/D/journey[1]</t>
  </si>
  <si>
    <t>uuid:615841e4-ab76-498f-be21-ede27e4c5667/accepted/person_d_e[1]/D/journey[2]</t>
  </si>
  <si>
    <t>uuid:615841e4-ab76-498f-be21-ede27e4c5667/accepted/person_d_e[2]</t>
  </si>
  <si>
    <t>uuid:615841e4-ab76-498f-be21-ede27e4c5667/accepted/person_d_e[2]/D/journey[1]</t>
  </si>
  <si>
    <t>uuid:615841e4-ab76-498f-be21-ede27e4c5667/accepted/person_d_e[2]/D/journey[2]</t>
  </si>
  <si>
    <t>uuid:615841e4-ab76-498f-be21-ede27e4c5667/accepted/person_d_e[4]</t>
  </si>
  <si>
    <t>uuid:615841e4-ab76-498f-be21-ede27e4c5667/accepted/person_d_e[4]/D/journey[1]</t>
  </si>
  <si>
    <t>uuid:615841e4-ab76-498f-be21-ede27e4c5667/accepted/person_d_e[4]/D/journey[2]</t>
  </si>
  <si>
    <t>uuid:615e3d4b-b0e2-40ab-8acc-7718f4884148/accepted/person_d_e[1]</t>
  </si>
  <si>
    <t>uuid:615e3d4b-b0e2-40ab-8acc-7718f4884148/accepted/person_d_e[1]/D/journey[1]</t>
  </si>
  <si>
    <t>uuid:615e3d4b-b0e2-40ab-8acc-7718f4884148/accepted/person_d_e[1]/D/journey[2]</t>
  </si>
  <si>
    <t>uuid:615e3d4b-b0e2-40ab-8acc-7718f4884148/accepted/person_d_e[2]</t>
  </si>
  <si>
    <t>uuid:615e3d4b-b0e2-40ab-8acc-7718f4884148/accepted/person_d_e[2]/D/journey[1]</t>
  </si>
  <si>
    <t>uuid:615e3d4b-b0e2-40ab-8acc-7718f4884148/accepted/person_d_e[2]/D/journey[2]</t>
  </si>
  <si>
    <t>uuid:615e3d4b-b0e2-40ab-8acc-7718f4884148/accepted/person_d_e[3]</t>
  </si>
  <si>
    <t>uuid:615e3d4b-b0e2-40ab-8acc-7718f4884148/accepted/person_d_e[3]/D/journey[1]</t>
  </si>
  <si>
    <t>uuid:615e3d4b-b0e2-40ab-8acc-7718f4884148/accepted/person_d_e[3]/D/journey[2]</t>
  </si>
  <si>
    <t>uuid:615e3d4b-b0e2-40ab-8acc-7718f4884148/accepted/person_d_e[4]</t>
  </si>
  <si>
    <t>uuid:615e3d4b-b0e2-40ab-8acc-7718f4884148/accepted/person_d_e[4]/D/journey[1]</t>
  </si>
  <si>
    <t>uuid:615e3d4b-b0e2-40ab-8acc-7718f4884148/accepted/person_d_e[4]/D/journey[2]</t>
  </si>
  <si>
    <t>uuid:615f0036-4efd-4a33-a9f9-f78ae1773de2/accepted/person_d_e[2]</t>
  </si>
  <si>
    <t>uuid:615f0036-4efd-4a33-a9f9-f78ae1773de2/accepted/person_d_e[2]/D/journey[1]</t>
  </si>
  <si>
    <t>uuid:615f0036-4efd-4a33-a9f9-f78ae1773de2/accepted/person_d_e[2]/D/journey[2]</t>
  </si>
  <si>
    <t>uuid:615f0036-4efd-4a33-a9f9-f78ae1773de2/accepted/person_d_e[3]</t>
  </si>
  <si>
    <t>uuid:615f0036-4efd-4a33-a9f9-f78ae1773de2/accepted/person_d_e[3]/D/journey[1]</t>
  </si>
  <si>
    <t>uuid:615f0036-4efd-4a33-a9f9-f78ae1773de2/accepted/person_d_e[3]/D/journey[2]</t>
  </si>
  <si>
    <t>uuid:615f0036-4efd-4a33-a9f9-f78ae1773de2/accepted/person_d_e[4]</t>
  </si>
  <si>
    <t>uuid:615f0036-4efd-4a33-a9f9-f78ae1773de2/accepted/person_d_e[4]/D/journey[1]</t>
  </si>
  <si>
    <t>uuid:615f0036-4efd-4a33-a9f9-f78ae1773de2/accepted/person_d_e[4]/D/journey[2]</t>
  </si>
  <si>
    <t>uuid:6161103d-114b-4a0e-8637-3fae83db9729/accepted/person_d_e[1]</t>
  </si>
  <si>
    <t>uuid:6161103d-114b-4a0e-8637-3fae83db9729/accepted/person_d_e[1]/D/journey[1]</t>
  </si>
  <si>
    <t>uuid:6161103d-114b-4a0e-8637-3fae83db9729/accepted/person_d_e[1]/D/journey[2]</t>
  </si>
  <si>
    <t>uuid:6161103d-114b-4a0e-8637-3fae83db9729/accepted/person_d_e[2]</t>
  </si>
  <si>
    <t>uuid:6161103d-114b-4a0e-8637-3fae83db9729/accepted/person_d_e[2]/D/journey[1]</t>
  </si>
  <si>
    <t>uuid:6161103d-114b-4a0e-8637-3fae83db9729/accepted/person_d_e[2]/D/journey[2]</t>
  </si>
  <si>
    <t>uuid:6163e83d-4d3d-4ac7-bbdb-b2a7e61f22d3/accepted/person_d_e[1]</t>
  </si>
  <si>
    <t>uuid:6163e83d-4d3d-4ac7-bbdb-b2a7e61f22d3/accepted/person_d_e[1]/D/journey[1]</t>
  </si>
  <si>
    <t>uuid:6163e83d-4d3d-4ac7-bbdb-b2a7e61f22d3/accepted/person_d_e[1]/D/journey[2]</t>
  </si>
  <si>
    <t>uuid:6163e83d-4d3d-4ac7-bbdb-b2a7e61f22d3/accepted/person_d_e[2]</t>
  </si>
  <si>
    <t>uuid:6163e83d-4d3d-4ac7-bbdb-b2a7e61f22d3/accepted/person_d_e[2]/D/journey[1]</t>
  </si>
  <si>
    <t>uuid:6163e83d-4d3d-4ac7-bbdb-b2a7e61f22d3/accepted/person_d_e[2]/D/journey[2]</t>
  </si>
  <si>
    <t>uuid:6164ff45-bfc9-4796-81e1-aaa4bc6d5f83/accepted/person_d_e[2]</t>
  </si>
  <si>
    <t>uuid:6164ff45-bfc9-4796-81e1-aaa4bc6d5f83/accepted/person_d_e[2]/D/journey[1]</t>
  </si>
  <si>
    <t>uuid:6164ff45-bfc9-4796-81e1-aaa4bc6d5f83/accepted/person_d_e[2]/D/journey[2]</t>
  </si>
  <si>
    <t>uuid:6164ff45-bfc9-4796-81e1-aaa4bc6d5f83/accepted/person_d_e[3]</t>
  </si>
  <si>
    <t>uuid:6164ff45-bfc9-4796-81e1-aaa4bc6d5f83/accepted/person_d_e[3]/D/journey[1]</t>
  </si>
  <si>
    <t>uuid:6164ff45-bfc9-4796-81e1-aaa4bc6d5f83/accepted/person_d_e[3]/D/journey[2]</t>
  </si>
  <si>
    <t>uuid:6164ff45-bfc9-4796-81e1-aaa4bc6d5f83/accepted/person_d_e[4]</t>
  </si>
  <si>
    <t>uuid:6164ff45-bfc9-4796-81e1-aaa4bc6d5f83/accepted/person_d_e[4]/D/journey[1]</t>
  </si>
  <si>
    <t>uuid:6164ff45-bfc9-4796-81e1-aaa4bc6d5f83/accepted/person_d_e[4]/D/journey[2]</t>
  </si>
  <si>
    <t>uuid:617d2f27-d512-4203-b70a-ef23ca5c3323/accepted/person_d_e[1]</t>
  </si>
  <si>
    <t>uuid:617d2f27-d512-4203-b70a-ef23ca5c3323/accepted/person_d_e[1]/D/journey[1]</t>
  </si>
  <si>
    <t>uuid:617d2f27-d512-4203-b70a-ef23ca5c3323/accepted/person_d_e[1]/D/journey[2]</t>
  </si>
  <si>
    <t>uuid:6180b28b-946f-4f76-847f-f7cb8a6bf937/accepted/person_d_e[1]</t>
  </si>
  <si>
    <t>uuid:6180b28b-946f-4f76-847f-f7cb8a6bf937/accepted/person_d_e[1]/D/journey[1]</t>
  </si>
  <si>
    <t>uuid:6180b28b-946f-4f76-847f-f7cb8a6bf937/accepted/person_d_e[1]/D/journey[2]</t>
  </si>
  <si>
    <t>uuid:6180b28b-946f-4f76-847f-f7cb8a6bf937/accepted/person_d_e[1]/D/journey[3]</t>
  </si>
  <si>
    <t>uuid:6180b28b-946f-4f76-847f-f7cb8a6bf937/accepted/person_d_e[1]/D/journey[4]</t>
  </si>
  <si>
    <t>uuid:6180b28b-946f-4f76-847f-f7cb8a6bf937/accepted/person_d_e[5]</t>
  </si>
  <si>
    <t>uuid:6180b28b-946f-4f76-847f-f7cb8a6bf937/accepted/person_d_e[5]/D/journey[1]</t>
  </si>
  <si>
    <t>uuid:6180b28b-946f-4f76-847f-f7cb8a6bf937/accepted/person_d_e[5]/D/journey[2]</t>
  </si>
  <si>
    <t>uuid:6181accf-78de-4ed0-9e30-89204ef948d1/accepted/person_d_e[1]</t>
  </si>
  <si>
    <t>uuid:6181accf-78de-4ed0-9e30-89204ef948d1/accepted/person_d_e[1]/D/journey[1]</t>
  </si>
  <si>
    <t>uuid:6181accf-78de-4ed0-9e30-89204ef948d1/accepted/person_d_e[1]/D/journey[2]</t>
  </si>
  <si>
    <t>uuid:6181accf-78de-4ed0-9e30-89204ef948d1/accepted/person_d_e[1]/D/journey[3]</t>
  </si>
  <si>
    <t>uuid:6181accf-78de-4ed0-9e30-89204ef948d1/accepted/person_d_e[1]/D/journey[4]</t>
  </si>
  <si>
    <t>uuid:6181accf-78de-4ed0-9e30-89204ef948d1/accepted/person_d_e[2]</t>
  </si>
  <si>
    <t>uuid:6181accf-78de-4ed0-9e30-89204ef948d1/accepted/person_d_e[2]/D/journey[1]</t>
  </si>
  <si>
    <t>uuid:6181accf-78de-4ed0-9e30-89204ef948d1/accepted/person_d_e[2]/D/journey[2]</t>
  </si>
  <si>
    <t>uuid:6181accf-78de-4ed0-9e30-89204ef948d1/accepted/person_d_e[2]/D/journey[3]</t>
  </si>
  <si>
    <t>uuid:6181accf-78de-4ed0-9e30-89204ef948d1/accepted/person_d_e[2]/D/journey[4]</t>
  </si>
  <si>
    <t>uuid:6182a688-7113-4d6c-b357-6b14e8e16eaf/accepted/person_d_e[1]</t>
  </si>
  <si>
    <t>uuid:6182a688-7113-4d6c-b357-6b14e8e16eaf/accepted/person_d_e[1]/D/journey[1]</t>
  </si>
  <si>
    <t>uuid:619a9b94-d0e7-498e-9fab-69783a52fd55/accepted/person_d_e[1]</t>
  </si>
  <si>
    <t>uuid:619a9b94-d0e7-498e-9fab-69783a52fd55/accepted/person_d_e[1]/D/journey[1]</t>
  </si>
  <si>
    <t>uuid:619a9b94-d0e7-498e-9fab-69783a52fd55/accepted/person_d_e[1]/D/journey[2]</t>
  </si>
  <si>
    <t>uuid:61a52ad5-bee3-4568-83e0-8592504b492e/accepted/person_d_e[1]</t>
  </si>
  <si>
    <t>uuid:61a52ad5-bee3-4568-83e0-8592504b492e/accepted/person_d_e[1]/D/journey[1]</t>
  </si>
  <si>
    <t>uuid:61a52ad5-bee3-4568-83e0-8592504b492e/accepted/person_d_e[2]</t>
  </si>
  <si>
    <t>uuid:61a52ad5-bee3-4568-83e0-8592504b492e/accepted/person_d_e[2]/D/journey[1]</t>
  </si>
  <si>
    <t>uuid:61aa7c18-1529-40ff-ac4a-ba77bc4d064d/accepted/person_d_e[1]</t>
  </si>
  <si>
    <t>uuid:61aa7c18-1529-40ff-ac4a-ba77bc4d064d/accepted/person_d_e[1]/D/journey[1]</t>
  </si>
  <si>
    <t>uuid:61aa7c18-1529-40ff-ac4a-ba77bc4d064d/accepted/person_d_e[1]/D/journey[2]</t>
  </si>
  <si>
    <t>uuid:61aa7c18-1529-40ff-ac4a-ba77bc4d064d/accepted/person_d_e[2]</t>
  </si>
  <si>
    <t>uuid:61aa7c18-1529-40ff-ac4a-ba77bc4d064d/accepted/person_d_e[2]/D/journey[1]</t>
  </si>
  <si>
    <t>uuid:61aa7c18-1529-40ff-ac4a-ba77bc4d064d/accepted/person_d_e[2]/D/journey[2]</t>
  </si>
  <si>
    <t>uuid:61add75a-b593-471a-bcc4-e4a5875f1426/accepted/person_d_e[1]</t>
  </si>
  <si>
    <t>uuid:61add75a-b593-471a-bcc4-e4a5875f1426/accepted/person_d_e[1]/D/journey[1]</t>
  </si>
  <si>
    <t>uuid:61add75a-b593-471a-bcc4-e4a5875f1426/accepted/person_d_e[1]/D/journey[2]</t>
  </si>
  <si>
    <t>uuid:61add75a-b593-471a-bcc4-e4a5875f1426/accepted/person_d_e[2]</t>
  </si>
  <si>
    <t>uuid:61add75a-b593-471a-bcc4-e4a5875f1426/accepted/person_d_e[2]/D/journey[1]</t>
  </si>
  <si>
    <t>uuid:61add75a-b593-471a-bcc4-e4a5875f1426/accepted/person_d_e[2]/D/journey[2]</t>
  </si>
  <si>
    <t>uuid:61add75a-b593-471a-bcc4-e4a5875f1426/accepted/person_d_e[3]</t>
  </si>
  <si>
    <t>uuid:61add75a-b593-471a-bcc4-e4a5875f1426/accepted/person_d_e[3]/D/journey[1]</t>
  </si>
  <si>
    <t>uuid:61add75a-b593-471a-bcc4-e4a5875f1426/accepted/person_d_e[3]/D/journey[2]</t>
  </si>
  <si>
    <t>uuid:61add75a-b593-471a-bcc4-e4a5875f1426/accepted/person_d_e[4]</t>
  </si>
  <si>
    <t>uuid:61add75a-b593-471a-bcc4-e4a5875f1426/accepted/person_d_e[4]/D/journey[1]</t>
  </si>
  <si>
    <t>uuid:61add75a-b593-471a-bcc4-e4a5875f1426/accepted/person_d_e[4]/D/journey[2]</t>
  </si>
  <si>
    <t>uuid:61add75a-b593-471a-bcc4-e4a5875f1426/accepted/person_d_e[5]</t>
  </si>
  <si>
    <t>uuid:61add75a-b593-471a-bcc4-e4a5875f1426/accepted/person_d_e[5]/D/journey[1]</t>
  </si>
  <si>
    <t>uuid:61add75a-b593-471a-bcc4-e4a5875f1426/accepted/person_d_e[5]/D/journey[2]</t>
  </si>
  <si>
    <t>uuid:61add75a-b593-471a-bcc4-e4a5875f1426/accepted/person_d_e[6]</t>
  </si>
  <si>
    <t>uuid:61add75a-b593-471a-bcc4-e4a5875f1426/accepted/person_d_e[6]/D/journey[1]</t>
  </si>
  <si>
    <t>uuid:61add75a-b593-471a-bcc4-e4a5875f1426/accepted/person_d_e[6]/D/journey[2]</t>
  </si>
  <si>
    <t>uuid:61add75a-b593-471a-bcc4-e4a5875f1426/accepted/person_d_e[7]</t>
  </si>
  <si>
    <t>uuid:61add75a-b593-471a-bcc4-e4a5875f1426/accepted/person_d_e[7]/D/journey[1]</t>
  </si>
  <si>
    <t>uuid:61add75a-b593-471a-bcc4-e4a5875f1426/accepted/person_d_e[7]/D/journey[2]</t>
  </si>
  <si>
    <t>uuid:61adfc58-33ea-454f-9f98-08e9098b4d11/accepted/person_d_e[1]</t>
  </si>
  <si>
    <t>uuid:61adfc58-33ea-454f-9f98-08e9098b4d11/accepted/person_d_e[1]/D/journey[1]</t>
  </si>
  <si>
    <t>uuid:61adfc58-33ea-454f-9f98-08e9098b4d11/accepted/person_d_e[1]/D/journey[2]</t>
  </si>
  <si>
    <t>uuid:61adfc58-33ea-454f-9f98-08e9098b4d11/accepted/person_d_e[2]</t>
  </si>
  <si>
    <t>uuid:61adfc58-33ea-454f-9f98-08e9098b4d11/accepted/person_d_e[2]/D/journey[1]</t>
  </si>
  <si>
    <t>uuid:61adfc58-33ea-454f-9f98-08e9098b4d11/accepted/person_d_e[2]/D/journey[2]</t>
  </si>
  <si>
    <t>uuid:61ae3848-e067-4b42-b518-fbb05a99cd53/accepted/person_d_e[1]</t>
  </si>
  <si>
    <t>uuid:61ae3848-e067-4b42-b518-fbb05a99cd53/accepted/person_d_e[1]/D/journey[1]</t>
  </si>
  <si>
    <t>uuid:61ae3848-e067-4b42-b518-fbb05a99cd53/accepted/person_d_e[1]/D/journey[2]</t>
  </si>
  <si>
    <t>uuid:61ae3848-e067-4b42-b518-fbb05a99cd53/accepted/person_d_e[2]</t>
  </si>
  <si>
    <t>uuid:61ae3848-e067-4b42-b518-fbb05a99cd53/accepted/person_d_e[2]/D/journey[1]</t>
  </si>
  <si>
    <t>uuid:61ae3848-e067-4b42-b518-fbb05a99cd53/accepted/person_d_e[2]/D/journey[2]</t>
  </si>
  <si>
    <t>uuid:61c52e5e-31a0-4e85-a586-0d5a4ea75806/accepted/person_d_e[2]</t>
  </si>
  <si>
    <t>uuid:61c52e5e-31a0-4e85-a586-0d5a4ea75806/accepted/person_d_e[2]/D/journey[1]</t>
  </si>
  <si>
    <t>uuid:61c52e5e-31a0-4e85-a586-0d5a4ea75806/accepted/person_d_e[2]/D/journey[2]</t>
  </si>
  <si>
    <t>uuid:61c7be99-68e5-461a-84d2-4f44455e7110/accepted/person_d_e[1]</t>
  </si>
  <si>
    <t>uuid:61c7be99-68e5-461a-84d2-4f44455e7110/accepted/person_d_e[1]/D/journey[1]</t>
  </si>
  <si>
    <t>uuid:61c7be99-68e5-461a-84d2-4f44455e7110/accepted/person_d_e[1]/D/journey[2]</t>
  </si>
  <si>
    <t>uuid:61c7be99-68e5-461a-84d2-4f44455e7110/accepted/person_d_e[2]</t>
  </si>
  <si>
    <t>uuid:61c7be99-68e5-461a-84d2-4f44455e7110/accepted/person_d_e[2]/D/journey[1]</t>
  </si>
  <si>
    <t>uuid:61c7be99-68e5-461a-84d2-4f44455e7110/accepted/person_d_e[2]/D/journey[2]</t>
  </si>
  <si>
    <t>uuid:61ca8756-1401-4ecf-ae1d-c5b7202e600d/accepted/person_d_e[2]</t>
  </si>
  <si>
    <t>uuid:61ca8756-1401-4ecf-ae1d-c5b7202e600d/accepted/person_d_e[2]/D/journey[1]</t>
  </si>
  <si>
    <t>uuid:61ca8756-1401-4ecf-ae1d-c5b7202e600d/accepted/person_d_e[2]/D/journey[2]</t>
  </si>
  <si>
    <t>uuid:61d3c1d6-8418-4dc0-81e2-adc96267b9b3/accepted/person_d_e[1]</t>
  </si>
  <si>
    <t>uuid:61d3c1d6-8418-4dc0-81e2-adc96267b9b3/accepted/person_d_e[1]/D/journey[1]</t>
  </si>
  <si>
    <t>uuid:61d3c1d6-8418-4dc0-81e2-adc96267b9b3/accepted/person_d_e[1]/D/journey[2]</t>
  </si>
  <si>
    <t>uuid:61d3c1d6-8418-4dc0-81e2-adc96267b9b3/accepted/person_d_e[3]</t>
  </si>
  <si>
    <t>uuid:61d3c1d6-8418-4dc0-81e2-adc96267b9b3/accepted/person_d_e[3]/D/journey[1]</t>
  </si>
  <si>
    <t>uuid:61d3c1d6-8418-4dc0-81e2-adc96267b9b3/accepted/person_d_e[3]/D/journey[2]</t>
  </si>
  <si>
    <t>uuid:61d3c1d6-8418-4dc0-81e2-adc96267b9b3/accepted/person_d_e[3]/D/journey[3]</t>
  </si>
  <si>
    <t>uuid:61d3c1d6-8418-4dc0-81e2-adc96267b9b3/accepted/person_d_e[3]/D/journey[4]</t>
  </si>
  <si>
    <t>uuid:61d3c1d6-8418-4dc0-81e2-adc96267b9b3/accepted/person_d_e[4]</t>
  </si>
  <si>
    <t>uuid:61d3c1d6-8418-4dc0-81e2-adc96267b9b3/accepted/person_d_e[4]/D/journey[1]</t>
  </si>
  <si>
    <t>uuid:61d3c1d6-8418-4dc0-81e2-adc96267b9b3/accepted/person_d_e[4]/D/journey[2]</t>
  </si>
  <si>
    <t>uuid:61d3c1d6-8418-4dc0-81e2-adc96267b9b3/accepted/person_d_e[5]</t>
  </si>
  <si>
    <t>uuid:61d3c1d6-8418-4dc0-81e2-adc96267b9b3/accepted/person_d_e[5]/D/journey[1]</t>
  </si>
  <si>
    <t>uuid:61d3c1d6-8418-4dc0-81e2-adc96267b9b3/accepted/person_d_e[5]/D/journey[2]</t>
  </si>
  <si>
    <t>uuid:61d3c1d6-8418-4dc0-81e2-adc96267b9b3/accepted/person_d_e[6]</t>
  </si>
  <si>
    <t>uuid:61d3c1d6-8418-4dc0-81e2-adc96267b9b3/accepted/person_d_e[6]/D/journey[1]</t>
  </si>
  <si>
    <t>uuid:61d3c1d6-8418-4dc0-81e2-adc96267b9b3/accepted/person_d_e[6]/D/journey[2]</t>
  </si>
  <si>
    <t>uuid:61d3c1d6-8418-4dc0-81e2-adc96267b9b3/accepted/person_d_e[7]</t>
  </si>
  <si>
    <t>uuid:61d3c1d6-8418-4dc0-81e2-adc96267b9b3/accepted/person_d_e[7]/D/journey[1]</t>
  </si>
  <si>
    <t>uuid:61d3c1d6-8418-4dc0-81e2-adc96267b9b3/accepted/person_d_e[7]/D/journey[2]</t>
  </si>
  <si>
    <t>uuid:61d3c1d6-8418-4dc0-81e2-adc96267b9b3/accepted/person_d_e[8]</t>
  </si>
  <si>
    <t>uuid:61d3c1d6-8418-4dc0-81e2-adc96267b9b3/accepted/person_d_e[8]/D/journey[1]</t>
  </si>
  <si>
    <t>uuid:61d3c1d6-8418-4dc0-81e2-adc96267b9b3/accepted/person_d_e[8]/D/journey[2]</t>
  </si>
  <si>
    <t>uuid:61d71f61-1b67-4b6f-aa22-70e547d843b3/accepted/person_d_e[2]</t>
  </si>
  <si>
    <t>uuid:61d71f61-1b67-4b6f-aa22-70e547d843b3/accepted/person_d_e[2]/D/journey[1]</t>
  </si>
  <si>
    <t>uuid:61d71f61-1b67-4b6f-aa22-70e547d843b3/accepted/person_d_e[2]/D/journey[2]</t>
  </si>
  <si>
    <t>uuid:61de85f1-a293-4d18-b1a4-3f8367e793e3/accepted/person_d_e[1]</t>
  </si>
  <si>
    <t>uuid:61de85f1-a293-4d18-b1a4-3f8367e793e3/accepted/person_d_e[1]/D/journey[1]</t>
  </si>
  <si>
    <t>uuid:61de85f1-a293-4d18-b1a4-3f8367e793e3/accepted/person_d_e[1]/D/journey[2]</t>
  </si>
  <si>
    <t>uuid:61de85f1-a293-4d18-b1a4-3f8367e793e3/accepted/person_d_e[2]</t>
  </si>
  <si>
    <t>uuid:61de85f1-a293-4d18-b1a4-3f8367e793e3/accepted/person_d_e[2]/D/journey[1]</t>
  </si>
  <si>
    <t>uuid:61de85f1-a293-4d18-b1a4-3f8367e793e3/accepted/person_d_e[2]/D/journey[2]</t>
  </si>
  <si>
    <t>uuid:61e0827f-bdf1-4fd9-a779-868662cd2be0/accepted/person_d_e[1]</t>
  </si>
  <si>
    <t>uuid:61e0827f-bdf1-4fd9-a779-868662cd2be0/accepted/person_d_e[1]/D/journey[1]</t>
  </si>
  <si>
    <t>uuid:61e0827f-bdf1-4fd9-a779-868662cd2be0/accepted/person_d_e[1]/D/journey[2]</t>
  </si>
  <si>
    <t>uuid:61e10e20-26b7-4bd6-89ce-3c362f2faf86/accepted/person_d_e[2]</t>
  </si>
  <si>
    <t>uuid:61e10e20-26b7-4bd6-89ce-3c362f2faf86/accepted/person_d_e[2]/D/journey[1]</t>
  </si>
  <si>
    <t>uuid:61e10e20-26b7-4bd6-89ce-3c362f2faf86/accepted/person_d_e[2]/D/journey[2]</t>
  </si>
  <si>
    <t>uuid:61e10e20-26b7-4bd6-89ce-3c362f2faf86/accepted/person_d_e[3]</t>
  </si>
  <si>
    <t>uuid:61e10e20-26b7-4bd6-89ce-3c362f2faf86/accepted/person_d_e[3]/D/journey[1]</t>
  </si>
  <si>
    <t>uuid:61e10e20-26b7-4bd6-89ce-3c362f2faf86/accepted/person_d_e[3]/D/journey[2]</t>
  </si>
  <si>
    <t>uuid:61e10e20-26b7-4bd6-89ce-3c362f2faf86/accepted/person_d_e[4]</t>
  </si>
  <si>
    <t>uuid:61e10e20-26b7-4bd6-89ce-3c362f2faf86/accepted/person_d_e[4]/D/journey[1]</t>
  </si>
  <si>
    <t>uuid:61e10e20-26b7-4bd6-89ce-3c362f2faf86/accepted/person_d_e[4]/D/journey[2]</t>
  </si>
  <si>
    <t>uuid:61e325da-4620-4838-bc07-2b6574b4b3bf/accepted/person_d_e[1]</t>
  </si>
  <si>
    <t>uuid:61e325da-4620-4838-bc07-2b6574b4b3bf/accepted/person_d_e[1]/D/journey[1]</t>
  </si>
  <si>
    <t>uuid:61e325da-4620-4838-bc07-2b6574b4b3bf/accepted/person_d_e[1]/D/journey[2]</t>
  </si>
  <si>
    <t>uuid:61e325da-4620-4838-bc07-2b6574b4b3bf/accepted/person_d_e[2]</t>
  </si>
  <si>
    <t>uuid:61e325da-4620-4838-bc07-2b6574b4b3bf/accepted/person_d_e[2]/D/journey[1]</t>
  </si>
  <si>
    <t>uuid:61e325da-4620-4838-bc07-2b6574b4b3bf/accepted/person_d_e[2]/D/journey[2]</t>
  </si>
  <si>
    <t>uuid:61e325da-4620-4838-bc07-2b6574b4b3bf/accepted/person_d_e[2]/D/journey[3]</t>
  </si>
  <si>
    <t>uuid:61e325da-4620-4838-bc07-2b6574b4b3bf/accepted/person_d_e[2]/D/journey[4]</t>
  </si>
  <si>
    <t>uuid:61e325da-4620-4838-bc07-2b6574b4b3bf/accepted/person_d_e[3]</t>
  </si>
  <si>
    <t>uuid:61e325da-4620-4838-bc07-2b6574b4b3bf/accepted/person_d_e[3]/D/journey[1]</t>
  </si>
  <si>
    <t>uuid:61e325da-4620-4838-bc07-2b6574b4b3bf/accepted/person_d_e[3]/D/journey[2]</t>
  </si>
  <si>
    <t>uuid:61e325da-4620-4838-bc07-2b6574b4b3bf/accepted/person_d_e[4]</t>
  </si>
  <si>
    <t>uuid:61e325da-4620-4838-bc07-2b6574b4b3bf/accepted/person_d_e[4]/D/journey[1]</t>
  </si>
  <si>
    <t>uuid:61e325da-4620-4838-bc07-2b6574b4b3bf/accepted/person_d_e[4]/D/journey[2]</t>
  </si>
  <si>
    <t>uuid:61f1ce69-e4b8-47da-87b8-10b57766453f/accepted/person_d_e[1]</t>
  </si>
  <si>
    <t>uuid:61f1ce69-e4b8-47da-87b8-10b57766453f/accepted/person_d_e[1]/D/journey[1]</t>
  </si>
  <si>
    <t>uuid:61f1ce69-e4b8-47da-87b8-10b57766453f/accepted/person_d_e[1]/D/journey[2]</t>
  </si>
  <si>
    <t>uuid:61f1ce69-e4b8-47da-87b8-10b57766453f/accepted/person_d_e[2]</t>
  </si>
  <si>
    <t>uuid:61f1ce69-e4b8-47da-87b8-10b57766453f/accepted/person_d_e[2]/D/journey[1]</t>
  </si>
  <si>
    <t>uuid:61f1ce69-e4b8-47da-87b8-10b57766453f/accepted/person_d_e[2]/D/journey[2]</t>
  </si>
  <si>
    <t>uuid:61f1ce69-e4b8-47da-87b8-10b57766453f/accepted/person_d_e[3]</t>
  </si>
  <si>
    <t>uuid:61f1ce69-e4b8-47da-87b8-10b57766453f/accepted/person_d_e[3]/D/journey[1]</t>
  </si>
  <si>
    <t>uuid:61f1ce69-e4b8-47da-87b8-10b57766453f/accepted/person_d_e[3]/D/journey[2]</t>
  </si>
  <si>
    <t>uuid:61f59d13-fde0-4ccb-8cdf-235f74ab9298/accepted/person_d_e[3]</t>
  </si>
  <si>
    <t>uuid:61f59d13-fde0-4ccb-8cdf-235f74ab9298/accepted/person_d_e[3]/D/journey[1]</t>
  </si>
  <si>
    <t>uuid:61f59d13-fde0-4ccb-8cdf-235f74ab9298/accepted/person_d_e[3]/D/journey[2]</t>
  </si>
  <si>
    <t>uuid:61fe7f4a-ba0c-47d2-8ce1-d843e6b1107c/accepted/person_d_e[1]</t>
  </si>
  <si>
    <t>uuid:61fe7f4a-ba0c-47d2-8ce1-d843e6b1107c/accepted/person_d_e[1]/D/journey[1]</t>
  </si>
  <si>
    <t>uuid:61fe7f4a-ba0c-47d2-8ce1-d843e6b1107c/accepted/person_d_e[1]/D/journey[2]</t>
  </si>
  <si>
    <t>uuid:61ffb74a-8978-4640-964a-cc5493277bc0/accepted/person_d_e[1]</t>
  </si>
  <si>
    <t>uuid:61ffb74a-8978-4640-964a-cc5493277bc0/accepted/person_d_e[1]/D/journey[1]</t>
  </si>
  <si>
    <t>uuid:61ffb74a-8978-4640-964a-cc5493277bc0/accepted/person_d_e[1]/D/journey[2]</t>
  </si>
  <si>
    <t>uuid:61ffb74a-8978-4640-964a-cc5493277bc0/accepted/person_d_e[1]/D/journey[3]</t>
  </si>
  <si>
    <t>uuid:61ffb74a-8978-4640-964a-cc5493277bc0/accepted/person_d_e[1]/D/journey[4]</t>
  </si>
  <si>
    <t>uuid:61ffb74a-8978-4640-964a-cc5493277bc0/accepted/person_d_e[1]/D/journey[5]</t>
  </si>
  <si>
    <t>uuid:61ffb74a-8978-4640-964a-cc5493277bc0/accepted/person_d_e[1]/D/journey[6]</t>
  </si>
  <si>
    <t>uuid:61ffb74a-8978-4640-964a-cc5493277bc0/accepted/person_d_e[2]</t>
  </si>
  <si>
    <t>uuid:61ffb74a-8978-4640-964a-cc5493277bc0/accepted/person_d_e[2]/D/journey[1]</t>
  </si>
  <si>
    <t>uuid:61ffb74a-8978-4640-964a-cc5493277bc0/accepted/person_d_e[2]/D/journey[2]</t>
  </si>
  <si>
    <t>uuid:61ffb74a-8978-4640-964a-cc5493277bc0/accepted/person_d_e[2]/D/journey[3]</t>
  </si>
  <si>
    <t>uuid:61ffb74a-8978-4640-964a-cc5493277bc0/accepted/person_d_e[2]/D/journey[4]</t>
  </si>
  <si>
    <t>uuid:61ffb74a-8978-4640-964a-cc5493277bc0/accepted/person_d_e[2]/D/journey[5]</t>
  </si>
  <si>
    <t>uuid:61ffb74a-8978-4640-964a-cc5493277bc0/accepted/person_d_e[2]/D/journey[6]</t>
  </si>
  <si>
    <t>uuid:61ffb74a-8978-4640-964a-cc5493277bc0/accepted/person_d_e[3]</t>
  </si>
  <si>
    <t>uuid:61ffb74a-8978-4640-964a-cc5493277bc0/accepted/person_d_e[3]/D/journey[1]</t>
  </si>
  <si>
    <t>uuid:61ffb74a-8978-4640-964a-cc5493277bc0/accepted/person_d_e[3]/D/journey[2]</t>
  </si>
  <si>
    <t>uuid:61ffb74a-8978-4640-964a-cc5493277bc0/accepted/person_d_e[4]</t>
  </si>
  <si>
    <t>uuid:61ffb74a-8978-4640-964a-cc5493277bc0/accepted/person_d_e[4]/D/journey[1]</t>
  </si>
  <si>
    <t>uuid:61ffb74a-8978-4640-964a-cc5493277bc0/accepted/person_d_e[4]/D/journey[2]</t>
  </si>
  <si>
    <t>uuid:62024652-635a-4581-8176-45947695cc8c/accepted/person_d_e[1]</t>
  </si>
  <si>
    <t>uuid:62024652-635a-4581-8176-45947695cc8c/accepted/person_d_e[1]/D/journey[1]</t>
  </si>
  <si>
    <t>uuid:62024652-635a-4581-8176-45947695cc8c/accepted/person_d_e[1]/D/journey[2]</t>
  </si>
  <si>
    <t>uuid:62024652-635a-4581-8176-45947695cc8c/accepted/person_d_e[1]/D/journey[3]</t>
  </si>
  <si>
    <t>uuid:62024652-635a-4581-8176-45947695cc8c/accepted/person_d_e[1]/D/journey[4]</t>
  </si>
  <si>
    <t>uuid:62024652-635a-4581-8176-45947695cc8c/accepted/person_d_e[2]</t>
  </si>
  <si>
    <t>uuid:62024652-635a-4581-8176-45947695cc8c/accepted/person_d_e[2]/D/journey[1]</t>
  </si>
  <si>
    <t>uuid:62024652-635a-4581-8176-45947695cc8c/accepted/person_d_e[2]/D/journey[2]</t>
  </si>
  <si>
    <t>uuid:62024652-635a-4581-8176-45947695cc8c/accepted/person_d_e[2]/D/journey[3]</t>
  </si>
  <si>
    <t>uuid:62024652-635a-4581-8176-45947695cc8c/accepted/person_d_e[3]</t>
  </si>
  <si>
    <t>uuid:62024652-635a-4581-8176-45947695cc8c/accepted/person_d_e[3]/D/journey[1]</t>
  </si>
  <si>
    <t>uuid:62024652-635a-4581-8176-45947695cc8c/accepted/person_d_e[3]/D/journey[2]</t>
  </si>
  <si>
    <t>uuid:62043ee0-7d53-40a0-9fc9-057748f30040/accepted/person_d_e[1]</t>
  </si>
  <si>
    <t>uuid:62043ee0-7d53-40a0-9fc9-057748f30040/accepted/person_d_e[1]/D/journey[1]</t>
  </si>
  <si>
    <t>uuid:62043ee0-7d53-40a0-9fc9-057748f30040/accepted/person_d_e[1]/D/journey[2]</t>
  </si>
  <si>
    <t>uuid:62043ee0-7d53-40a0-9fc9-057748f30040/accepted/person_d_e[2]</t>
  </si>
  <si>
    <t>uuid:62043ee0-7d53-40a0-9fc9-057748f30040/accepted/person_d_e[2]/D/journey[1]</t>
  </si>
  <si>
    <t>uuid:62043ee0-7d53-40a0-9fc9-057748f30040/accepted/person_d_e[2]/D/journey[2]</t>
  </si>
  <si>
    <t>uuid:62043ee0-7d53-40a0-9fc9-057748f30040/accepted/person_d_e[3]</t>
  </si>
  <si>
    <t>uuid:62043ee0-7d53-40a0-9fc9-057748f30040/accepted/person_d_e[3]/D/journey[1]</t>
  </si>
  <si>
    <t>uuid:62043ee0-7d53-40a0-9fc9-057748f30040/accepted/person_d_e[3]/D/journey[2]</t>
  </si>
  <si>
    <t>uuid:6206d1c1-b1e8-4682-916c-3ba6fa75252d/accepted/person_d_e[1]</t>
  </si>
  <si>
    <t>uuid:6206d1c1-b1e8-4682-916c-3ba6fa75252d/accepted/person_d_e[1]/D/journey[1]</t>
  </si>
  <si>
    <t>uuid:6206d1c1-b1e8-4682-916c-3ba6fa75252d/accepted/person_d_e[1]/D/journey[2]</t>
  </si>
  <si>
    <t>uuid:6206d1c1-b1e8-4682-916c-3ba6fa75252d/accepted/person_d_e[2]</t>
  </si>
  <si>
    <t>uuid:6206d1c1-b1e8-4682-916c-3ba6fa75252d/accepted/person_d_e[2]/D/journey[1]</t>
  </si>
  <si>
    <t>uuid:6206d1c1-b1e8-4682-916c-3ba6fa75252d/accepted/person_d_e[2]/D/journey[2]</t>
  </si>
  <si>
    <t>uuid:6206d1c1-b1e8-4682-916c-3ba6fa75252d/accepted/person_d_e[3]</t>
  </si>
  <si>
    <t>uuid:6206d1c1-b1e8-4682-916c-3ba6fa75252d/accepted/person_d_e[3]/D/journey[1]</t>
  </si>
  <si>
    <t>uuid:6206d1c1-b1e8-4682-916c-3ba6fa75252d/accepted/person_d_e[3]/D/journey[2]</t>
  </si>
  <si>
    <t>uuid:620e4489-c216-41be-808e-4776e852e5bf/accepted/person_d_e[1]</t>
  </si>
  <si>
    <t>uuid:620e4489-c216-41be-808e-4776e852e5bf/accepted/person_d_e[1]/D/journey[1]</t>
  </si>
  <si>
    <t>uuid:620e4489-c216-41be-808e-4776e852e5bf/accepted/person_d_e[1]/D/journey[2]</t>
  </si>
  <si>
    <t>uuid:622014d1-7ed4-440f-9320-537fed385a91/accepted/person_d_e[1]</t>
  </si>
  <si>
    <t>uuid:622014d1-7ed4-440f-9320-537fed385a91/accepted/person_d_e[1]/D/journey[1]</t>
  </si>
  <si>
    <t>uuid:622014d1-7ed4-440f-9320-537fed385a91/accepted/person_d_e[1]/D/journey[2]</t>
  </si>
  <si>
    <t>uuid:622014d1-7ed4-440f-9320-537fed385a91/accepted/person_d_e[2]</t>
  </si>
  <si>
    <t>uuid:622014d1-7ed4-440f-9320-537fed385a91/accepted/person_d_e[2]/D/journey[1]</t>
  </si>
  <si>
    <t>uuid:622014d1-7ed4-440f-9320-537fed385a91/accepted/person_d_e[2]/D/journey[2]</t>
  </si>
  <si>
    <t>uuid:622014d1-7ed4-440f-9320-537fed385a91/accepted/person_d_e[3]</t>
  </si>
  <si>
    <t>uuid:622014d1-7ed4-440f-9320-537fed385a91/accepted/person_d_e[3]/D/journey[1]</t>
  </si>
  <si>
    <t>uuid:622014d1-7ed4-440f-9320-537fed385a91/accepted/person_d_e[3]/D/journey[2]</t>
  </si>
  <si>
    <t>uuid:622bf47a-5542-4a21-89e5-d8c1f77106b9/accepted/person_d_e[1]</t>
  </si>
  <si>
    <t>uuid:622bf47a-5542-4a21-89e5-d8c1f77106b9/accepted/person_d_e[1]/D/journey[1]</t>
  </si>
  <si>
    <t>uuid:622c9d94-b83b-4e84-9aea-31b5ed447192/accepted/person_d_e[1]</t>
  </si>
  <si>
    <t>uuid:622c9d94-b83b-4e84-9aea-31b5ed447192/accepted/person_d_e[1]/D/journey[1]</t>
  </si>
  <si>
    <t>uuid:622c9d94-b83b-4e84-9aea-31b5ed447192/accepted/person_d_e[1]/D/journey[2]</t>
  </si>
  <si>
    <t>uuid:622c9d94-b83b-4e84-9aea-31b5ed447192/accepted/person_d_e[2]</t>
  </si>
  <si>
    <t>uuid:622c9d94-b83b-4e84-9aea-31b5ed447192/accepted/person_d_e[2]/D/journey[1]</t>
  </si>
  <si>
    <t>uuid:622c9d94-b83b-4e84-9aea-31b5ed447192/accepted/person_d_e[2]/D/journey[2]</t>
  </si>
  <si>
    <t>uuid:622c9d94-b83b-4e84-9aea-31b5ed447192/accepted/person_d_e[3]</t>
  </si>
  <si>
    <t>uuid:622c9d94-b83b-4e84-9aea-31b5ed447192/accepted/person_d_e[3]/D/journey[1]</t>
  </si>
  <si>
    <t>uuid:622c9d94-b83b-4e84-9aea-31b5ed447192/accepted/person_d_e[3]/D/journey[2]</t>
  </si>
  <si>
    <t>uuid:622c9d94-b83b-4e84-9aea-31b5ed447192/accepted/person_d_e[4]</t>
  </si>
  <si>
    <t>uuid:622c9d94-b83b-4e84-9aea-31b5ed447192/accepted/person_d_e[4]/D/journey[1]</t>
  </si>
  <si>
    <t>uuid:622c9d94-b83b-4e84-9aea-31b5ed447192/accepted/person_d_e[4]/D/journey[2]</t>
  </si>
  <si>
    <t>uuid:6232bee1-56a7-4d03-b6a9-5fff562586be/accepted/person_d_e[1]</t>
  </si>
  <si>
    <t>uuid:6232bee1-56a7-4d03-b6a9-5fff562586be/accepted/person_d_e[1]/D/journey[1]</t>
  </si>
  <si>
    <t>uuid:6232bee1-56a7-4d03-b6a9-5fff562586be/accepted/person_d_e[1]/D/journey[2]</t>
  </si>
  <si>
    <t>uuid:6232bee1-56a7-4d03-b6a9-5fff562586be/accepted/person_d_e[2]</t>
  </si>
  <si>
    <t>uuid:6232bee1-56a7-4d03-b6a9-5fff562586be/accepted/person_d_e[2]/D/journey[1]</t>
  </si>
  <si>
    <t>uuid:6232bee1-56a7-4d03-b6a9-5fff562586be/accepted/person_d_e[2]/D/journey[2]</t>
  </si>
  <si>
    <t>uuid:623926dc-bd41-4aa3-970a-94c3f8d6360f/accepted/person_d_e[1]</t>
  </si>
  <si>
    <t>uuid:623926dc-bd41-4aa3-970a-94c3f8d6360f/accepted/person_d_e[1]/D/journey[1]</t>
  </si>
  <si>
    <t>uuid:623926dc-bd41-4aa3-970a-94c3f8d6360f/accepted/person_d_e[1]/D/journey[2]</t>
  </si>
  <si>
    <t>uuid:623926dc-bd41-4aa3-970a-94c3f8d6360f/accepted/person_d_e[2]</t>
  </si>
  <si>
    <t>uuid:623926dc-bd41-4aa3-970a-94c3f8d6360f/accepted/person_d_e[2]/D/journey[1]</t>
  </si>
  <si>
    <t>uuid:623926dc-bd41-4aa3-970a-94c3f8d6360f/accepted/person_d_e[2]/D/journey[2]</t>
  </si>
  <si>
    <t>uuid:623926dc-bd41-4aa3-970a-94c3f8d6360f/accepted/person_d_e[3]</t>
  </si>
  <si>
    <t>uuid:623926dc-bd41-4aa3-970a-94c3f8d6360f/accepted/person_d_e[3]/D/journey[1]</t>
  </si>
  <si>
    <t>uuid:623926dc-bd41-4aa3-970a-94c3f8d6360f/accepted/person_d_e[3]/D/journey[2]</t>
  </si>
  <si>
    <t>uuid:623926dc-bd41-4aa3-970a-94c3f8d6360f/accepted/person_d_e[4]</t>
  </si>
  <si>
    <t>uuid:623926dc-bd41-4aa3-970a-94c3f8d6360f/accepted/person_d_e[4]/D/journey[1]</t>
  </si>
  <si>
    <t>uuid:623926dc-bd41-4aa3-970a-94c3f8d6360f/accepted/person_d_e[4]/D/journey[2]</t>
  </si>
  <si>
    <t>uuid:623ac03f-8dde-4139-a4ef-9f44602f3805/accepted/person_d_e[1]</t>
  </si>
  <si>
    <t>uuid:623ac03f-8dde-4139-a4ef-9f44602f3805/accepted/person_d_e[1]/D/journey[1]</t>
  </si>
  <si>
    <t>uuid:623ac03f-8dde-4139-a4ef-9f44602f3805/accepted/person_d_e[1]/D/journey[2]</t>
  </si>
  <si>
    <t>uuid:623ac03f-8dde-4139-a4ef-9f44602f3805/accepted/person_d_e[1]/D/journey[3]</t>
  </si>
  <si>
    <t>uuid:623ac03f-8dde-4139-a4ef-9f44602f3805/accepted/person_d_e[1]/D/journey[4]</t>
  </si>
  <si>
    <t>uuid:6242b101-182e-4669-8917-d9e19bd0d4ea/accepted/person_d_e[2]</t>
  </si>
  <si>
    <t>uuid:6242b101-182e-4669-8917-d9e19bd0d4ea/accepted/person_d_e[2]/D/journey[1]</t>
  </si>
  <si>
    <t>uuid:6242b101-182e-4669-8917-d9e19bd0d4ea/accepted/person_d_e[2]/D/journey[2]</t>
  </si>
  <si>
    <t>uuid:624722ae-0462-43d0-a727-9f3a986bd035/accepted/person_d_e[1]</t>
  </si>
  <si>
    <t>uuid:624722ae-0462-43d0-a727-9f3a986bd035/accepted/person_d_e[1]/D/journey[1]</t>
  </si>
  <si>
    <t>uuid:624722ae-0462-43d0-a727-9f3a986bd035/accepted/person_d_e[1]/D/journey[2]</t>
  </si>
  <si>
    <t>uuid:624843fa-8db9-4d9d-8560-11924f6af8c8/accepted/person_d_e[1]</t>
  </si>
  <si>
    <t>uuid:624843fa-8db9-4d9d-8560-11924f6af8c8/accepted/person_d_e[1]/D/journey[1]</t>
  </si>
  <si>
    <t>uuid:624843fa-8db9-4d9d-8560-11924f6af8c8/accepted/person_d_e[1]/D/journey[2]</t>
  </si>
  <si>
    <t>uuid:624843fa-8db9-4d9d-8560-11924f6af8c8/accepted/person_d_e[2]</t>
  </si>
  <si>
    <t>uuid:624843fa-8db9-4d9d-8560-11924f6af8c8/accepted/person_d_e[2]/D/journey[1]</t>
  </si>
  <si>
    <t>uuid:624843fa-8db9-4d9d-8560-11924f6af8c8/accepted/person_d_e[2]/D/journey[2]</t>
  </si>
  <si>
    <t>uuid:624aac15-58b9-44c0-b95a-0629712ab956/accepted/person_d_e[1]</t>
  </si>
  <si>
    <t>uuid:624aac15-58b9-44c0-b95a-0629712ab956/accepted/person_d_e[1]/D/journey[1]</t>
  </si>
  <si>
    <t>uuid:6252405f-0f1d-4576-9b6f-31b4d65119bb/accepted/person_d_e[1]</t>
  </si>
  <si>
    <t>uuid:6252405f-0f1d-4576-9b6f-31b4d65119bb/accepted/person_d_e[1]/D/journey[1]</t>
  </si>
  <si>
    <t>uuid:6252405f-0f1d-4576-9b6f-31b4d65119bb/accepted/person_d_e[1]/D/journey[2]</t>
  </si>
  <si>
    <t>uuid:6252405f-0f1d-4576-9b6f-31b4d65119bb/accepted/person_d_e[5]</t>
  </si>
  <si>
    <t>uuid:6252405f-0f1d-4576-9b6f-31b4d65119bb/accepted/person_d_e[5]/D/journey[1]</t>
  </si>
  <si>
    <t>uuid:6252405f-0f1d-4576-9b6f-31b4d65119bb/accepted/person_d_e[5]/D/journey[2]</t>
  </si>
  <si>
    <t>uuid:6252405f-0f1d-4576-9b6f-31b4d65119bb/accepted/person_d_e[6]</t>
  </si>
  <si>
    <t>uuid:6252405f-0f1d-4576-9b6f-31b4d65119bb/accepted/person_d_e[6]/D/journey[1]</t>
  </si>
  <si>
    <t>uuid:6252405f-0f1d-4576-9b6f-31b4d65119bb/accepted/person_d_e[6]/D/journey[2]</t>
  </si>
  <si>
    <t>uuid:6252405f-0f1d-4576-9b6f-31b4d65119bb/accepted/person_d_e[6]/D/journey[3]</t>
  </si>
  <si>
    <t>uuid:6252405f-0f1d-4576-9b6f-31b4d65119bb/accepted/person_d_e[6]/D/journey[4]</t>
  </si>
  <si>
    <t>uuid:6252405f-0f1d-4576-9b6f-31b4d65119bb/accepted/person_d_e[6]/D/journey[5]</t>
  </si>
  <si>
    <t>uuid:6252405f-0f1d-4576-9b6f-31b4d65119bb/accepted/person_d_e[6]/D/journey[6]</t>
  </si>
  <si>
    <t>uuid:62558009-fc42-45d4-b678-53d49845fb87/accepted/person_d_e[1]</t>
  </si>
  <si>
    <t>uuid:62558009-fc42-45d4-b678-53d49845fb87/accepted/person_d_e[1]/D/journey[1]</t>
  </si>
  <si>
    <t>uuid:62558009-fc42-45d4-b678-53d49845fb87/accepted/person_d_e[1]/D/journey[2]</t>
  </si>
  <si>
    <t>uuid:62558009-fc42-45d4-b678-53d49845fb87/accepted/person_d_e[3]</t>
  </si>
  <si>
    <t>uuid:62558009-fc42-45d4-b678-53d49845fb87/accepted/person_d_e[3]/D/journey[1]</t>
  </si>
  <si>
    <t>uuid:62558009-fc42-45d4-b678-53d49845fb87/accepted/person_d_e[3]/D/journey[2]</t>
  </si>
  <si>
    <t>uuid:62611530-8bb3-472b-9ddb-35c2e0eff2ce/accepted/person_d_e[1]</t>
  </si>
  <si>
    <t>uuid:62611530-8bb3-472b-9ddb-35c2e0eff2ce/accepted/person_d_e[1]/D/journey[1]</t>
  </si>
  <si>
    <t>uuid:62611530-8bb3-472b-9ddb-35c2e0eff2ce/accepted/person_d_e[1]/D/journey[2]</t>
  </si>
  <si>
    <t>uuid:62611530-8bb3-472b-9ddb-35c2e0eff2ce/accepted/person_d_e[2]</t>
  </si>
  <si>
    <t>uuid:62611530-8bb3-472b-9ddb-35c2e0eff2ce/accepted/person_d_e[2]/D/journey[1]</t>
  </si>
  <si>
    <t>uuid:62611530-8bb3-472b-9ddb-35c2e0eff2ce/accepted/person_d_e[2]/D/journey[2]</t>
  </si>
  <si>
    <t>uuid:62611530-8bb3-472b-9ddb-35c2e0eff2ce/accepted/person_d_e[3]</t>
  </si>
  <si>
    <t>uuid:62611530-8bb3-472b-9ddb-35c2e0eff2ce/accepted/person_d_e[3]/D/journey[1]</t>
  </si>
  <si>
    <t>uuid:62611530-8bb3-472b-9ddb-35c2e0eff2ce/accepted/person_d_e[3]/D/journey[2]</t>
  </si>
  <si>
    <t>uuid:62692d60-41bd-4cd2-8549-c998ac2f63c6/accepted/person_d_e[1]</t>
  </si>
  <si>
    <t>uuid:62692d60-41bd-4cd2-8549-c998ac2f63c6/accepted/person_d_e[1]/D/journey[1]</t>
  </si>
  <si>
    <t>uuid:62692d60-41bd-4cd2-8549-c998ac2f63c6/accepted/person_d_e[1]/D/journey[2]</t>
  </si>
  <si>
    <t>uuid:62692d60-41bd-4cd2-8549-c998ac2f63c6/accepted/person_d_e[2]</t>
  </si>
  <si>
    <t>uuid:62692d60-41bd-4cd2-8549-c998ac2f63c6/accepted/person_d_e[2]/D/journey[1]</t>
  </si>
  <si>
    <t>uuid:62692d60-41bd-4cd2-8549-c998ac2f63c6/accepted/person_d_e[2]/D/journey[2]</t>
  </si>
  <si>
    <t>uuid:6269deb7-23ec-4ca8-9df0-9ab5bfb05c0c/accepted/person_d_e[1]</t>
  </si>
  <si>
    <t>uuid:6269deb7-23ec-4ca8-9df0-9ab5bfb05c0c/accepted/person_d_e[1]/D/journey[1]</t>
  </si>
  <si>
    <t>uuid:6269deb7-23ec-4ca8-9df0-9ab5bfb05c0c/accepted/person_d_e[1]/D/journey[2]</t>
  </si>
  <si>
    <t>uuid:6269deb7-23ec-4ca8-9df0-9ab5bfb05c0c/accepted/person_d_e[2]</t>
  </si>
  <si>
    <t>uuid:6269deb7-23ec-4ca8-9df0-9ab5bfb05c0c/accepted/person_d_e[2]/D/journey[1]</t>
  </si>
  <si>
    <t>uuid:6269deb7-23ec-4ca8-9df0-9ab5bfb05c0c/accepted/person_d_e[2]/D/journey[2]</t>
  </si>
  <si>
    <t>uuid:6270e1c3-3cab-4fbf-9dc8-5c8a1494151c/accepted/person_d_e[1]</t>
  </si>
  <si>
    <t>uuid:6270e1c3-3cab-4fbf-9dc8-5c8a1494151c/accepted/person_d_e[1]/D/journey[1]</t>
  </si>
  <si>
    <t>uuid:6270e1c3-3cab-4fbf-9dc8-5c8a1494151c/accepted/person_d_e[1]/D/journey[2]</t>
  </si>
  <si>
    <t>uuid:6270e1c3-3cab-4fbf-9dc8-5c8a1494151c/accepted/person_d_e[2]</t>
  </si>
  <si>
    <t>uuid:6270e1c3-3cab-4fbf-9dc8-5c8a1494151c/accepted/person_d_e[2]/D/journey[1]</t>
  </si>
  <si>
    <t>uuid:6270e1c3-3cab-4fbf-9dc8-5c8a1494151c/accepted/person_d_e[2]/D/journey[2]</t>
  </si>
  <si>
    <t>uuid:6270e1c3-3cab-4fbf-9dc8-5c8a1494151c/accepted/person_d_e[4]</t>
  </si>
  <si>
    <t>uuid:6270e1c3-3cab-4fbf-9dc8-5c8a1494151c/accepted/person_d_e[4]/D/journey[1]</t>
  </si>
  <si>
    <t>uuid:6270e1c3-3cab-4fbf-9dc8-5c8a1494151c/accepted/person_d_e[4]/D/journey[2]</t>
  </si>
  <si>
    <t>uuid:6270e1c3-3cab-4fbf-9dc8-5c8a1494151c/accepted/person_d_e[5]</t>
  </si>
  <si>
    <t>uuid:6270e1c3-3cab-4fbf-9dc8-5c8a1494151c/accepted/person_d_e[5]/D/journey[1]</t>
  </si>
  <si>
    <t>uuid:6270e1c3-3cab-4fbf-9dc8-5c8a1494151c/accepted/person_d_e[5]/D/journey[2]</t>
  </si>
  <si>
    <t>uuid:6275dec2-91d3-4ae1-855e-c672141918ba/accepted/person_d_e[1]</t>
  </si>
  <si>
    <t>uuid:6275dec2-91d3-4ae1-855e-c672141918ba/accepted/person_d_e[1]/D/journey[1]</t>
  </si>
  <si>
    <t>uuid:6275dec2-91d3-4ae1-855e-c672141918ba/accepted/person_d_e[1]/D/journey[2]</t>
  </si>
  <si>
    <t>uuid:6275dec2-91d3-4ae1-855e-c672141918ba/accepted/person_d_e[2]</t>
  </si>
  <si>
    <t>uuid:6275dec2-91d3-4ae1-855e-c672141918ba/accepted/person_d_e[2]/D/journey[1]</t>
  </si>
  <si>
    <t>uuid:6275dec2-91d3-4ae1-855e-c672141918ba/accepted/person_d_e[2]/D/journey[2]</t>
  </si>
  <si>
    <t>uuid:6275dec2-91d3-4ae1-855e-c672141918ba/accepted/person_d_e[3]</t>
  </si>
  <si>
    <t>uuid:6275dec2-91d3-4ae1-855e-c672141918ba/accepted/person_d_e[3]/D/journey[1]</t>
  </si>
  <si>
    <t>uuid:6275dec2-91d3-4ae1-855e-c672141918ba/accepted/person_d_e[3]/D/journey[2]</t>
  </si>
  <si>
    <t>uuid:627dadd4-9c8d-44f5-ac59-3acc6c00ad68/accepted/person_d_e[1]</t>
  </si>
  <si>
    <t>uuid:627dadd4-9c8d-44f5-ac59-3acc6c00ad68/accepted/person_d_e[1]/D/journey[1]</t>
  </si>
  <si>
    <t>uuid:627dadd4-9c8d-44f5-ac59-3acc6c00ad68/accepted/person_d_e[1]/D/journey[2]</t>
  </si>
  <si>
    <t>uuid:627dadd4-9c8d-44f5-ac59-3acc6c00ad68/accepted/person_d_e[2]</t>
  </si>
  <si>
    <t>uuid:627dadd4-9c8d-44f5-ac59-3acc6c00ad68/accepted/person_d_e[2]/D/journey[1]</t>
  </si>
  <si>
    <t>uuid:627dadd4-9c8d-44f5-ac59-3acc6c00ad68/accepted/person_d_e[2]/D/journey[2]</t>
  </si>
  <si>
    <t>uuid:62803d27-8cb5-4bbb-a83c-deb891c71a5b/accepted/person_d_e[2]</t>
  </si>
  <si>
    <t>uuid:62803d27-8cb5-4bbb-a83c-deb891c71a5b/accepted/person_d_e[2]/D/journey[1]</t>
  </si>
  <si>
    <t>uuid:62803d27-8cb5-4bbb-a83c-deb891c71a5b/accepted/person_d_e[2]/D/journey[2]</t>
  </si>
  <si>
    <t>uuid:62803d27-8cb5-4bbb-a83c-deb891c71a5b/accepted/person_d_e[3]</t>
  </si>
  <si>
    <t>uuid:62803d27-8cb5-4bbb-a83c-deb891c71a5b/accepted/person_d_e[3]/D/journey[1]</t>
  </si>
  <si>
    <t>uuid:62803d27-8cb5-4bbb-a83c-deb891c71a5b/accepted/person_d_e[3]/D/journey[2]</t>
  </si>
  <si>
    <t>uuid:62886bcb-f99a-4932-ad81-3bed606ac52b/accepted/person_d_e[2]</t>
  </si>
  <si>
    <t>uuid:62886bcb-f99a-4932-ad81-3bed606ac52b/accepted/person_d_e[2]/D/journey[1]</t>
  </si>
  <si>
    <t>uuid:62886bcb-f99a-4932-ad81-3bed606ac52b/accepted/person_d_e[2]/D/journey[2]</t>
  </si>
  <si>
    <t>uuid:62886bcb-f99a-4932-ad81-3bed606ac52b/accepted/person_d_e[5]</t>
  </si>
  <si>
    <t>uuid:62886bcb-f99a-4932-ad81-3bed606ac52b/accepted/person_d_e[5]/D/journey[1]</t>
  </si>
  <si>
    <t>uuid:62886bcb-f99a-4932-ad81-3bed606ac52b/accepted/person_d_e[5]/D/journey[2]</t>
  </si>
  <si>
    <t>uuid:628946d2-a058-47cc-a5b5-e2e1fb9dfc57/accepted/person_d_e[1]</t>
  </si>
  <si>
    <t>uuid:628946d2-a058-47cc-a5b5-e2e1fb9dfc57/accepted/person_d_e[1]/D/journey[1]</t>
  </si>
  <si>
    <t>uuid:628946d2-a058-47cc-a5b5-e2e1fb9dfc57/accepted/person_d_e[1]/D/journey[2]</t>
  </si>
  <si>
    <t>uuid:628946d2-a058-47cc-a5b5-e2e1fb9dfc57/accepted/person_d_e[2]</t>
  </si>
  <si>
    <t>uuid:628946d2-a058-47cc-a5b5-e2e1fb9dfc57/accepted/person_d_e[2]/D/journey[1]</t>
  </si>
  <si>
    <t>uuid:628946d2-a058-47cc-a5b5-e2e1fb9dfc57/accepted/person_d_e[2]/D/journey[2]</t>
  </si>
  <si>
    <t>uuid:628946d2-a058-47cc-a5b5-e2e1fb9dfc57/accepted/person_d_e[3]</t>
  </si>
  <si>
    <t>uuid:628946d2-a058-47cc-a5b5-e2e1fb9dfc57/accepted/person_d_e[3]/D/journey[1]</t>
  </si>
  <si>
    <t>uuid:628946d2-a058-47cc-a5b5-e2e1fb9dfc57/accepted/person_d_e[3]/D/journey[2]</t>
  </si>
  <si>
    <t>uuid:628946d2-a058-47cc-a5b5-e2e1fb9dfc57/accepted/person_d_e[4]</t>
  </si>
  <si>
    <t>uuid:628946d2-a058-47cc-a5b5-e2e1fb9dfc57/accepted/person_d_e[4]/D/journey[1]</t>
  </si>
  <si>
    <t>uuid:628946d2-a058-47cc-a5b5-e2e1fb9dfc57/accepted/person_d_e[4]/D/journey[2]</t>
  </si>
  <si>
    <t>uuid:628946d2-a058-47cc-a5b5-e2e1fb9dfc57/accepted/person_d_e[5]</t>
  </si>
  <si>
    <t>uuid:628946d2-a058-47cc-a5b5-e2e1fb9dfc57/accepted/person_d_e[5]/D/journey[1]</t>
  </si>
  <si>
    <t>uuid:628946d2-a058-47cc-a5b5-e2e1fb9dfc57/accepted/person_d_e[5]/D/journey[2]</t>
  </si>
  <si>
    <t>uuid:628946d2-a058-47cc-a5b5-e2e1fb9dfc57/accepted/person_d_e[6]</t>
  </si>
  <si>
    <t>uuid:628946d2-a058-47cc-a5b5-e2e1fb9dfc57/accepted/person_d_e[6]/D/journey[1]</t>
  </si>
  <si>
    <t>uuid:628946d2-a058-47cc-a5b5-e2e1fb9dfc57/accepted/person_d_e[6]/D/journey[2]</t>
  </si>
  <si>
    <t>uuid:628946d2-a058-47cc-a5b5-e2e1fb9dfc57/accepted/person_d_e[7]</t>
  </si>
  <si>
    <t>uuid:628946d2-a058-47cc-a5b5-e2e1fb9dfc57/accepted/person_d_e[7]/D/journey[1]</t>
  </si>
  <si>
    <t>uuid:628946d2-a058-47cc-a5b5-e2e1fb9dfc57/accepted/person_d_e[7]/D/journey[2]</t>
  </si>
  <si>
    <t>uuid:628946d2-a058-47cc-a5b5-e2e1fb9dfc57/accepted/person_d_e[8]</t>
  </si>
  <si>
    <t>uuid:628946d2-a058-47cc-a5b5-e2e1fb9dfc57/accepted/person_d_e[8]/D/journey[1]</t>
  </si>
  <si>
    <t>uuid:628946d2-a058-47cc-a5b5-e2e1fb9dfc57/accepted/person_d_e[8]/D/journey[2]</t>
  </si>
  <si>
    <t>uuid:628946d2-a058-47cc-a5b5-e2e1fb9dfc57/accepted/person_d_e[9]</t>
  </si>
  <si>
    <t>uuid:628946d2-a058-47cc-a5b5-e2e1fb9dfc57/accepted/person_d_e[9]/D/journey[1]</t>
  </si>
  <si>
    <t>uuid:628946d2-a058-47cc-a5b5-e2e1fb9dfc57/accepted/person_d_e[9]/D/journey[2]</t>
  </si>
  <si>
    <t>uuid:62a9da7c-d146-454a-a1dd-2f66d2be9531/accepted/person_d_e[1]</t>
  </si>
  <si>
    <t>uuid:62a9da7c-d146-454a-a1dd-2f66d2be9531/accepted/person_d_e[1]/D/journey[1]</t>
  </si>
  <si>
    <t>uuid:62a9da7c-d146-454a-a1dd-2f66d2be9531/accepted/person_d_e[1]/D/journey[2]</t>
  </si>
  <si>
    <t>uuid:62a9da7c-d146-454a-a1dd-2f66d2be9531/accepted/person_d_e[2]</t>
  </si>
  <si>
    <t>uuid:62a9da7c-d146-454a-a1dd-2f66d2be9531/accepted/person_d_e[2]/D/journey[1]</t>
  </si>
  <si>
    <t>uuid:62a9da7c-d146-454a-a1dd-2f66d2be9531/accepted/person_d_e[2]/D/journey[2]</t>
  </si>
  <si>
    <t>uuid:62a9da7c-d146-454a-a1dd-2f66d2be9531/accepted/person_d_e[2]/D/journey[3]</t>
  </si>
  <si>
    <t>uuid:62abc6c9-92a9-422d-a3c8-339d76a63c72/accepted/person_d_e[1]</t>
  </si>
  <si>
    <t>uuid:62abc6c9-92a9-422d-a3c8-339d76a63c72/accepted/person_d_e[1]/D/journey[1]</t>
  </si>
  <si>
    <t>uuid:62abc6c9-92a9-422d-a3c8-339d76a63c72/accepted/person_d_e[1]/D/journey[2]</t>
  </si>
  <si>
    <t>uuid:62abc6c9-92a9-422d-a3c8-339d76a63c72/accepted/person_d_e[1]/D/journey[3]</t>
  </si>
  <si>
    <t>uuid:62b23083-5661-4638-91f3-677e030be4d6/accepted/person_d_e[1]</t>
  </si>
  <si>
    <t>uuid:62b23083-5661-4638-91f3-677e030be4d6/accepted/person_d_e[1]/D/journey[1]</t>
  </si>
  <si>
    <t>uuid:62b23083-5661-4638-91f3-677e030be4d6/accepted/person_d_e[1]/D/journey[2]</t>
  </si>
  <si>
    <t>uuid:62b3739b-eb7f-43d1-a194-bbc7c6c40e18/accepted/person_d_e[2]</t>
  </si>
  <si>
    <t>uuid:62b3739b-eb7f-43d1-a194-bbc7c6c40e18/accepted/person_d_e[2]/D/journey[1]</t>
  </si>
  <si>
    <t>uuid:62b3739b-eb7f-43d1-a194-bbc7c6c40e18/accepted/person_d_e[2]/D/journey[2]</t>
  </si>
  <si>
    <t>uuid:62ba39a9-8c79-40bf-8d9d-6177c28259cb/accepted/person_d_e[1]</t>
  </si>
  <si>
    <t>uuid:62ba39a9-8c79-40bf-8d9d-6177c28259cb/accepted/person_d_e[1]/D/journey[1]</t>
  </si>
  <si>
    <t>uuid:62ba39a9-8c79-40bf-8d9d-6177c28259cb/accepted/person_d_e[1]/D/journey[2]</t>
  </si>
  <si>
    <t>uuid:62ba39a9-8c79-40bf-8d9d-6177c28259cb/accepted/person_d_e[2]</t>
  </si>
  <si>
    <t>uuid:62ba39a9-8c79-40bf-8d9d-6177c28259cb/accepted/person_d_e[2]/D/journey[1]</t>
  </si>
  <si>
    <t>uuid:62ba39a9-8c79-40bf-8d9d-6177c28259cb/accepted/person_d_e[2]/D/journey[2]</t>
  </si>
  <si>
    <t>uuid:62c8f5cf-d399-43bc-848e-af48bc7f0144/accepted/person_d_e[1]</t>
  </si>
  <si>
    <t>uuid:62c8f5cf-d399-43bc-848e-af48bc7f0144/accepted/person_d_e[1]/D/journey[1]</t>
  </si>
  <si>
    <t>uuid:62c8f5cf-d399-43bc-848e-af48bc7f0144/accepted/person_d_e[1]/D/journey[2]</t>
  </si>
  <si>
    <t>uuid:62d3cfa0-11ec-454a-b752-b5005adfba19/accepted/person_d_e[3]</t>
  </si>
  <si>
    <t>uuid:62d3cfa0-11ec-454a-b752-b5005adfba19/accepted/person_d_e[3]/D/journey[1]</t>
  </si>
  <si>
    <t>uuid:62d3cfa0-11ec-454a-b752-b5005adfba19/accepted/person_d_e[3]/D/journey[2]</t>
  </si>
  <si>
    <t>uuid:62d3cfa0-11ec-454a-b752-b5005adfba19/accepted/person_d_e[4]</t>
  </si>
  <si>
    <t>uuid:62d3cfa0-11ec-454a-b752-b5005adfba19/accepted/person_d_e[4]/D/journey[1]</t>
  </si>
  <si>
    <t>uuid:62d3cfa0-11ec-454a-b752-b5005adfba19/accepted/person_d_e[4]/D/journey[2]</t>
  </si>
  <si>
    <t>uuid:62f7784c-503c-4c98-8ef1-63228c014fd8/accepted/person_d_e[1]</t>
  </si>
  <si>
    <t>uuid:62f7784c-503c-4c98-8ef1-63228c014fd8/accepted/person_d_e[1]/D/journey[1]</t>
  </si>
  <si>
    <t>uuid:62f7784c-503c-4c98-8ef1-63228c014fd8/accepted/person_d_e[1]/D/journey[2]</t>
  </si>
  <si>
    <t>uuid:62f7784c-503c-4c98-8ef1-63228c014fd8/accepted/person_d_e[2]</t>
  </si>
  <si>
    <t>uuid:62f7784c-503c-4c98-8ef1-63228c014fd8/accepted/person_d_e[2]/D/journey[1]</t>
  </si>
  <si>
    <t>uuid:62f83cf8-5e04-4ee0-bec7-ce2060036ba8/accepted/person_d_e[1]</t>
  </si>
  <si>
    <t>uuid:62f83cf8-5e04-4ee0-bec7-ce2060036ba8/accepted/person_d_e[1]/D/journey[1]</t>
  </si>
  <si>
    <t>uuid:62f83cf8-5e04-4ee0-bec7-ce2060036ba8/accepted/person_d_e[1]/D/journey[2]</t>
  </si>
  <si>
    <t>uuid:62f83cf8-5e04-4ee0-bec7-ce2060036ba8/accepted/person_d_e[2]</t>
  </si>
  <si>
    <t>uuid:62f83cf8-5e04-4ee0-bec7-ce2060036ba8/accepted/person_d_e[2]/D/journey[1]</t>
  </si>
  <si>
    <t>uuid:62f83cf8-5e04-4ee0-bec7-ce2060036ba8/accepted/person_d_e[2]/D/journey[2]</t>
  </si>
  <si>
    <t>uuid:62f83cf8-5e04-4ee0-bec7-ce2060036ba8/accepted/person_d_e[3]</t>
  </si>
  <si>
    <t>uuid:62f83cf8-5e04-4ee0-bec7-ce2060036ba8/accepted/person_d_e[3]/D/journey[1]</t>
  </si>
  <si>
    <t>uuid:62f83cf8-5e04-4ee0-bec7-ce2060036ba8/accepted/person_d_e[3]/D/journey[2]</t>
  </si>
  <si>
    <t>uuid:62faa2be-c342-43d6-8936-a1181b8ceb59/accepted/person_d_e[1]</t>
  </si>
  <si>
    <t>uuid:62faa2be-c342-43d6-8936-a1181b8ceb59/accepted/person_d_e[1]/D/journey[1]</t>
  </si>
  <si>
    <t>uuid:62faa2be-c342-43d6-8936-a1181b8ceb59/accepted/person_d_e[1]/D/journey[2]</t>
  </si>
  <si>
    <t>uuid:62faa2be-c342-43d6-8936-a1181b8ceb59/accepted/person_d_e[2]</t>
  </si>
  <si>
    <t>uuid:62faa2be-c342-43d6-8936-a1181b8ceb59/accepted/person_d_e[2]/D/journey[1]</t>
  </si>
  <si>
    <t>uuid:62faa2be-c342-43d6-8936-a1181b8ceb59/accepted/person_d_e[2]/D/journey[2]</t>
  </si>
  <si>
    <t>uuid:62faa2be-c342-43d6-8936-a1181b8ceb59/accepted/person_d_e[3]</t>
  </si>
  <si>
    <t>uuid:62faa2be-c342-43d6-8936-a1181b8ceb59/accepted/person_d_e[3]/D/journey[1]</t>
  </si>
  <si>
    <t>uuid:62faa2be-c342-43d6-8936-a1181b8ceb59/accepted/person_d_e[3]/D/journey[2]</t>
  </si>
  <si>
    <t>uuid:630099d9-e8d9-4d2a-ad7b-489745f4d233/accepted/person_d_e[1]</t>
  </si>
  <si>
    <t>uuid:630099d9-e8d9-4d2a-ad7b-489745f4d233/accepted/person_d_e[1]/D/journey[1]</t>
  </si>
  <si>
    <t>uuid:630099d9-e8d9-4d2a-ad7b-489745f4d233/accepted/person_d_e[1]/D/journey[2]</t>
  </si>
  <si>
    <t>uuid:630099d9-e8d9-4d2a-ad7b-489745f4d233/accepted/person_d_e[2]</t>
  </si>
  <si>
    <t>uuid:630099d9-e8d9-4d2a-ad7b-489745f4d233/accepted/person_d_e[2]/D/journey[1]</t>
  </si>
  <si>
    <t>uuid:630099d9-e8d9-4d2a-ad7b-489745f4d233/accepted/person_d_e[2]/D/journey[2]</t>
  </si>
  <si>
    <t>uuid:63050ca5-5325-4b65-83b4-2757ac25ea89/accepted/person_d_e[1]</t>
  </si>
  <si>
    <t>uuid:63050ca5-5325-4b65-83b4-2757ac25ea89/accepted/person_d_e[1]/D/journey[1]</t>
  </si>
  <si>
    <t>uuid:63050ca5-5325-4b65-83b4-2757ac25ea89/accepted/person_d_e[1]/D/journey[2]</t>
  </si>
  <si>
    <t>uuid:63050ca5-5325-4b65-83b4-2757ac25ea89/accepted/person_d_e[2]</t>
  </si>
  <si>
    <t>uuid:63050ca5-5325-4b65-83b4-2757ac25ea89/accepted/person_d_e[2]/D/journey[1]</t>
  </si>
  <si>
    <t>uuid:63050ca5-5325-4b65-83b4-2757ac25ea89/accepted/person_d_e[2]/D/journey[2]</t>
  </si>
  <si>
    <t>uuid:63053851-b94a-4852-9f7e-5c45729337f5/accepted/person_d_e[1]</t>
  </si>
  <si>
    <t>uuid:63053851-b94a-4852-9f7e-5c45729337f5/accepted/person_d_e[1]/D/journey[1]</t>
  </si>
  <si>
    <t>uuid:63053851-b94a-4852-9f7e-5c45729337f5/accepted/person_d_e[1]/D/journey[2]</t>
  </si>
  <si>
    <t>uuid:63053851-b94a-4852-9f7e-5c45729337f5/accepted/person_d_e[2]</t>
  </si>
  <si>
    <t>uuid:63053851-b94a-4852-9f7e-5c45729337f5/accepted/person_d_e[2]/D/journey[1]</t>
  </si>
  <si>
    <t>uuid:63053851-b94a-4852-9f7e-5c45729337f5/accepted/person_d_e[2]/D/journey[2]</t>
  </si>
  <si>
    <t>uuid:63053851-b94a-4852-9f7e-5c45729337f5/accepted/person_d_e[3]</t>
  </si>
  <si>
    <t>uuid:63053851-b94a-4852-9f7e-5c45729337f5/accepted/person_d_e[3]/D/journey[1]</t>
  </si>
  <si>
    <t>uuid:63053851-b94a-4852-9f7e-5c45729337f5/accepted/person_d_e[3]/D/journey[2]</t>
  </si>
  <si>
    <t>uuid:63053851-b94a-4852-9f7e-5c45729337f5/accepted/person_d_e[4]</t>
  </si>
  <si>
    <t>uuid:63053851-b94a-4852-9f7e-5c45729337f5/accepted/person_d_e[4]/D/journey[1]</t>
  </si>
  <si>
    <t>uuid:63053851-b94a-4852-9f7e-5c45729337f5/accepted/person_d_e[4]/D/journey[2]</t>
  </si>
  <si>
    <t>uuid:631a6364-9fa9-4a9e-8f5a-3f9c01f362eb/accepted/person_d_e[1]</t>
  </si>
  <si>
    <t>uuid:631a6364-9fa9-4a9e-8f5a-3f9c01f362eb/accepted/person_d_e[1]/D/journey[1]</t>
  </si>
  <si>
    <t>uuid:631a6364-9fa9-4a9e-8f5a-3f9c01f362eb/accepted/person_d_e[1]/D/journey[2]</t>
  </si>
  <si>
    <t>uuid:631a6364-9fa9-4a9e-8f5a-3f9c01f362eb/accepted/person_d_e[2]</t>
  </si>
  <si>
    <t>uuid:631a6364-9fa9-4a9e-8f5a-3f9c01f362eb/accepted/person_d_e[2]/D/journey[1]</t>
  </si>
  <si>
    <t>uuid:631a6364-9fa9-4a9e-8f5a-3f9c01f362eb/accepted/person_d_e[2]/D/journey[2]</t>
  </si>
  <si>
    <t>uuid:631a6364-9fa9-4a9e-8f5a-3f9c01f362eb/accepted/person_d_e[3]</t>
  </si>
  <si>
    <t>uuid:631a6364-9fa9-4a9e-8f5a-3f9c01f362eb/accepted/person_d_e[3]/D/journey[1]</t>
  </si>
  <si>
    <t>uuid:631a6364-9fa9-4a9e-8f5a-3f9c01f362eb/accepted/person_d_e[3]/D/journey[2]</t>
  </si>
  <si>
    <t>uuid:632c18f6-ca19-45b0-817b-ae4a2415996f/accepted/person_d_e[1]</t>
  </si>
  <si>
    <t>uuid:632c18f6-ca19-45b0-817b-ae4a2415996f/accepted/person_d_e[1]/D/journey[1]</t>
  </si>
  <si>
    <t>uuid:632c18f6-ca19-45b0-817b-ae4a2415996f/accepted/person_d_e[1]/D/journey[2]</t>
  </si>
  <si>
    <t>uuid:632c18f6-ca19-45b0-817b-ae4a2415996f/accepted/person_d_e[2]</t>
  </si>
  <si>
    <t>uuid:632c18f6-ca19-45b0-817b-ae4a2415996f/accepted/person_d_e[2]/D/journey[1]</t>
  </si>
  <si>
    <t>uuid:632c18f6-ca19-45b0-817b-ae4a2415996f/accepted/person_d_e[2]/D/journey[2]</t>
  </si>
  <si>
    <t>uuid:632c18f6-ca19-45b0-817b-ae4a2415996f/accepted/person_d_e[3]</t>
  </si>
  <si>
    <t>uuid:632c18f6-ca19-45b0-817b-ae4a2415996f/accepted/person_d_e[3]/D/journey[1]</t>
  </si>
  <si>
    <t>uuid:632c18f6-ca19-45b0-817b-ae4a2415996f/accepted/person_d_e[3]/D/journey[2]</t>
  </si>
  <si>
    <t>uuid:632d9135-70de-441b-bd34-93078228ef6c/accepted/person_d_e[1]</t>
  </si>
  <si>
    <t>uuid:632d9135-70de-441b-bd34-93078228ef6c/accepted/person_d_e[1]/D/journey[1]</t>
  </si>
  <si>
    <t>uuid:632d9135-70de-441b-bd34-93078228ef6c/accepted/person_d_e[1]/D/journey[2]</t>
  </si>
  <si>
    <t>uuid:632d9135-70de-441b-bd34-93078228ef6c/accepted/person_d_e[2]</t>
  </si>
  <si>
    <t>uuid:632d9135-70de-441b-bd34-93078228ef6c/accepted/person_d_e[2]/D/journey[1]</t>
  </si>
  <si>
    <t>uuid:632d9135-70de-441b-bd34-93078228ef6c/accepted/person_d_e[2]/D/journey[2]</t>
  </si>
  <si>
    <t>uuid:632d9135-70de-441b-bd34-93078228ef6c/accepted/person_d_e[4]</t>
  </si>
  <si>
    <t>uuid:632d9135-70de-441b-bd34-93078228ef6c/accepted/person_d_e[4]/D/journey[1]</t>
  </si>
  <si>
    <t>uuid:632d9135-70de-441b-bd34-93078228ef6c/accepted/person_d_e[4]/D/journey[2]</t>
  </si>
  <si>
    <t>uuid:632e2ce3-be20-449d-a81a-3eaa987bd00e/accepted/person_d_e[1]</t>
  </si>
  <si>
    <t>uuid:632e2ce3-be20-449d-a81a-3eaa987bd00e/accepted/person_d_e[1]/D/journey[1]</t>
  </si>
  <si>
    <t>uuid:632f5566-6499-48e6-8ce8-8b639046bd81/accepted/person_d_e[1]</t>
  </si>
  <si>
    <t>uuid:632f5566-6499-48e6-8ce8-8b639046bd81/accepted/person_d_e[1]/D/journey[1]</t>
  </si>
  <si>
    <t>uuid:632f5566-6499-48e6-8ce8-8b639046bd81/accepted/person_d_e[1]/D/journey[2]</t>
  </si>
  <si>
    <t>uuid:6337780c-90c7-41be-9955-70930168200a/accepted/person_d_e[1]</t>
  </si>
  <si>
    <t>uuid:6337780c-90c7-41be-9955-70930168200a/accepted/person_d_e[1]/D/journey[1]</t>
  </si>
  <si>
    <t>uuid:6337780c-90c7-41be-9955-70930168200a/accepted/person_d_e[1]/D/journey[2]</t>
  </si>
  <si>
    <t>uuid:633cc6dc-5469-49a7-bf03-a3965d3f261e/accepted/person_d_e[3]</t>
  </si>
  <si>
    <t>uuid:633cc6dc-5469-49a7-bf03-a3965d3f261e/accepted/person_d_e[3]/D/journey[1]</t>
  </si>
  <si>
    <t>uuid:633cc6dc-5469-49a7-bf03-a3965d3f261e/accepted/person_d_e[3]/D/journey[2]</t>
  </si>
  <si>
    <t>uuid:633cc6dc-5469-49a7-bf03-a3965d3f261e/accepted/person_d_e[4]</t>
  </si>
  <si>
    <t>uuid:633cc6dc-5469-49a7-bf03-a3965d3f261e/accepted/person_d_e[4]/D/journey[1]</t>
  </si>
  <si>
    <t>uuid:633cc6dc-5469-49a7-bf03-a3965d3f261e/accepted/person_d_e[4]/D/journey[2]</t>
  </si>
  <si>
    <t>uuid:633ebb88-fda2-4649-9572-53ace439a6cf/accepted/person_d_e[1]</t>
  </si>
  <si>
    <t>uuid:633ebb88-fda2-4649-9572-53ace439a6cf/accepted/person_d_e[1]/D/journey[1]</t>
  </si>
  <si>
    <t>uuid:633ebb88-fda2-4649-9572-53ace439a6cf/accepted/person_d_e[1]/D/journey[2]</t>
  </si>
  <si>
    <t>uuid:634cb014-2df4-4414-bbf9-0331632065db/accepted/person_d_e[1]</t>
  </si>
  <si>
    <t>uuid:634cb014-2df4-4414-bbf9-0331632065db/accepted/person_d_e[1]/D/journey[1]</t>
  </si>
  <si>
    <t>uuid:634cb014-2df4-4414-bbf9-0331632065db/accepted/person_d_e[1]/D/journey[2]</t>
  </si>
  <si>
    <t>uuid:634cb014-2df4-4414-bbf9-0331632065db/accepted/person_d_e[1]/D/journey[3]</t>
  </si>
  <si>
    <t>uuid:634cb014-2df4-4414-bbf9-0331632065db/accepted/person_d_e[1]/D/journey[4]</t>
  </si>
  <si>
    <t>uuid:634cb014-2df4-4414-bbf9-0331632065db/accepted/person_d_e[2]</t>
  </si>
  <si>
    <t>uuid:634cb014-2df4-4414-bbf9-0331632065db/accepted/person_d_e[2]/D/journey[1]</t>
  </si>
  <si>
    <t>uuid:634cb014-2df4-4414-bbf9-0331632065db/accepted/person_d_e[2]/D/journey[2]</t>
  </si>
  <si>
    <t>uuid:634cb014-2df4-4414-bbf9-0331632065db/accepted/person_d_e[3]</t>
  </si>
  <si>
    <t>uuid:634cb014-2df4-4414-bbf9-0331632065db/accepted/person_d_e[3]/D/journey[1]</t>
  </si>
  <si>
    <t>uuid:634cb014-2df4-4414-bbf9-0331632065db/accepted/person_d_e[3]/D/journey[2]</t>
  </si>
  <si>
    <t>uuid:634e48c2-de52-4f47-ad74-017996956139/accepted/person_d_e[1]</t>
  </si>
  <si>
    <t>uuid:634e48c2-de52-4f47-ad74-017996956139/accepted/person_d_e[1]/D/journey[1]</t>
  </si>
  <si>
    <t>uuid:634e48c2-de52-4f47-ad74-017996956139/accepted/person_d_e[1]/D/journey[2]</t>
  </si>
  <si>
    <t>uuid:635bcff3-0e98-4d21-843d-d95b6ef8c604/accepted/person_d_e[1]</t>
  </si>
  <si>
    <t>uuid:635bcff3-0e98-4d21-843d-d95b6ef8c604/accepted/person_d_e[1]/D/journey[1]</t>
  </si>
  <si>
    <t>uuid:635bcff3-0e98-4d21-843d-d95b6ef8c604/accepted/person_d_e[1]/D/journey[2]</t>
  </si>
  <si>
    <t>uuid:635bcff3-0e98-4d21-843d-d95b6ef8c604/accepted/person_d_e[2]</t>
  </si>
  <si>
    <t>uuid:635bcff3-0e98-4d21-843d-d95b6ef8c604/accepted/person_d_e[2]/D/journey[1]</t>
  </si>
  <si>
    <t>uuid:635bcff3-0e98-4d21-843d-d95b6ef8c604/accepted/person_d_e[2]/D/journey[2]</t>
  </si>
  <si>
    <t>uuid:635c19f3-d504-4d40-9828-f98d9cac1249/accepted/person_d_e[2]</t>
  </si>
  <si>
    <t>uuid:635c19f3-d504-4d40-9828-f98d9cac1249/accepted/person_d_e[2]/D/journey[1]</t>
  </si>
  <si>
    <t>uuid:635c19f3-d504-4d40-9828-f98d9cac1249/accepted/person_d_e[2]/D/journey[2]</t>
  </si>
  <si>
    <t>uuid:635c19f3-d504-4d40-9828-f98d9cac1249/accepted/person_d_e[3]</t>
  </si>
  <si>
    <t>uuid:635c19f3-d504-4d40-9828-f98d9cac1249/accepted/person_d_e[3]/D/journey[1]</t>
  </si>
  <si>
    <t>uuid:635c19f3-d504-4d40-9828-f98d9cac1249/accepted/person_d_e[3]/D/journey[2]</t>
  </si>
  <si>
    <t>uuid:635caa0c-f320-4b62-9759-209b02ec9fa5/accepted/person_d_e[2]</t>
  </si>
  <si>
    <t>uuid:635caa0c-f320-4b62-9759-209b02ec9fa5/accepted/person_d_e[2]/D/journey[1]</t>
  </si>
  <si>
    <t>uuid:635caa0c-f320-4b62-9759-209b02ec9fa5/accepted/person_d_e[2]/D/journey[2]</t>
  </si>
  <si>
    <t>uuid:635caa0c-f320-4b62-9759-209b02ec9fa5/accepted/person_d_e[3]</t>
  </si>
  <si>
    <t>uuid:635caa0c-f320-4b62-9759-209b02ec9fa5/accepted/person_d_e[3]/D/journey[1]</t>
  </si>
  <si>
    <t>uuid:635caa0c-f320-4b62-9759-209b02ec9fa5/accepted/person_d_e[3]/D/journey[2]</t>
  </si>
  <si>
    <t>uuid:635caa0c-f320-4b62-9759-209b02ec9fa5/accepted/person_d_e[4]</t>
  </si>
  <si>
    <t>uuid:635caa0c-f320-4b62-9759-209b02ec9fa5/accepted/person_d_e[4]/D/journey[1]</t>
  </si>
  <si>
    <t>uuid:635caa0c-f320-4b62-9759-209b02ec9fa5/accepted/person_d_e[4]/D/journey[2]</t>
  </si>
  <si>
    <t>uuid:63632dc7-38ec-4690-8249-52ee6fa39c7e/accepted/person_d_e[1]</t>
  </si>
  <si>
    <t>uuid:63632dc7-38ec-4690-8249-52ee6fa39c7e/accepted/person_d_e[1]/D/journey[1]</t>
  </si>
  <si>
    <t>uuid:63632dc7-38ec-4690-8249-52ee6fa39c7e/accepted/person_d_e[1]/D/journey[2]</t>
  </si>
  <si>
    <t>uuid:63632dc7-38ec-4690-8249-52ee6fa39c7e/accepted/person_d_e[1]/D/journey[3]</t>
  </si>
  <si>
    <t>uuid:63632dc7-38ec-4690-8249-52ee6fa39c7e/accepted/person_d_e[1]/D/journey[4]</t>
  </si>
  <si>
    <t>uuid:63632dc7-38ec-4690-8249-52ee6fa39c7e/accepted/person_d_e[2]</t>
  </si>
  <si>
    <t>uuid:63632dc7-38ec-4690-8249-52ee6fa39c7e/accepted/person_d_e[2]/D/journey[1]</t>
  </si>
  <si>
    <t>uuid:63632dc7-38ec-4690-8249-52ee6fa39c7e/accepted/person_d_e[2]/D/journey[2]</t>
  </si>
  <si>
    <t>uuid:63632dc7-38ec-4690-8249-52ee6fa39c7e/accepted/person_d_e[3]</t>
  </si>
  <si>
    <t>uuid:63632dc7-38ec-4690-8249-52ee6fa39c7e/accepted/person_d_e[3]/D/journey[1]</t>
  </si>
  <si>
    <t>uuid:63632dc7-38ec-4690-8249-52ee6fa39c7e/accepted/person_d_e[3]/D/journey[2]</t>
  </si>
  <si>
    <t>uuid:63632dc7-38ec-4690-8249-52ee6fa39c7e/accepted/person_d_e[4]</t>
  </si>
  <si>
    <t>uuid:63632dc7-38ec-4690-8249-52ee6fa39c7e/accepted/person_d_e[4]/D/journey[1]</t>
  </si>
  <si>
    <t>uuid:63632dc7-38ec-4690-8249-52ee6fa39c7e/accepted/person_d_e[4]/D/journey[2]</t>
  </si>
  <si>
    <t>uuid:636c537c-1a2c-4acb-a12c-5f484a6bed6d/accepted/person_d_e[2]</t>
  </si>
  <si>
    <t>uuid:636c537c-1a2c-4acb-a12c-5f484a6bed6d/accepted/person_d_e[2]/D/journey[1]</t>
  </si>
  <si>
    <t>uuid:636c537c-1a2c-4acb-a12c-5f484a6bed6d/accepted/person_d_e[2]/D/journey[2]</t>
  </si>
  <si>
    <t>uuid:636c537c-1a2c-4acb-a12c-5f484a6bed6d/accepted/person_d_e[5]</t>
  </si>
  <si>
    <t>uuid:636c537c-1a2c-4acb-a12c-5f484a6bed6d/accepted/person_d_e[5]/D/journey[1]</t>
  </si>
  <si>
    <t>uuid:636c537c-1a2c-4acb-a12c-5f484a6bed6d/accepted/person_d_e[5]/D/journey[2]</t>
  </si>
  <si>
    <t>uuid:637def43-a1c0-4056-80a0-83a77a94c701/accepted/person_d_e[1]</t>
  </si>
  <si>
    <t>uuid:637def43-a1c0-4056-80a0-83a77a94c701/accepted/person_d_e[1]/D/journey[1]</t>
  </si>
  <si>
    <t>uuid:637def43-a1c0-4056-80a0-83a77a94c701/accepted/person_d_e[1]/D/journey[2]</t>
  </si>
  <si>
    <t>uuid:637def43-a1c0-4056-80a0-83a77a94c701/accepted/person_d_e[2]</t>
  </si>
  <si>
    <t>uuid:637def43-a1c0-4056-80a0-83a77a94c701/accepted/person_d_e[2]/D/journey[1]</t>
  </si>
  <si>
    <t>uuid:637def43-a1c0-4056-80a0-83a77a94c701/accepted/person_d_e[2]/D/journey[2]</t>
  </si>
  <si>
    <t>uuid:63802edd-d2af-4c84-8b95-0abd57941e75/accepted/person_d_e[1]</t>
  </si>
  <si>
    <t>uuid:63802edd-d2af-4c84-8b95-0abd57941e75/accepted/person_d_e[1]/D/journey[1]</t>
  </si>
  <si>
    <t>uuid:63802edd-d2af-4c84-8b95-0abd57941e75/accepted/person_d_e[1]/D/journey[2]</t>
  </si>
  <si>
    <t>uuid:63802edd-d2af-4c84-8b95-0abd57941e75/accepted/person_d_e[2]</t>
  </si>
  <si>
    <t>uuid:63802edd-d2af-4c84-8b95-0abd57941e75/accepted/person_d_e[2]/D/journey[1]</t>
  </si>
  <si>
    <t>uuid:63802edd-d2af-4c84-8b95-0abd57941e75/accepted/person_d_e[2]/D/journey[2]</t>
  </si>
  <si>
    <t>uuid:63802edd-d2af-4c84-8b95-0abd57941e75/accepted/person_d_e[3]</t>
  </si>
  <si>
    <t>uuid:63802edd-d2af-4c84-8b95-0abd57941e75/accepted/person_d_e[3]/D/journey[1]</t>
  </si>
  <si>
    <t>uuid:63802edd-d2af-4c84-8b95-0abd57941e75/accepted/person_d_e[3]/D/journey[2]</t>
  </si>
  <si>
    <t>uuid:63863cac-6562-44d3-bfec-05f716d95488/accepted/person_d_e[1]</t>
  </si>
  <si>
    <t>uuid:63863cac-6562-44d3-bfec-05f716d95488/accepted/person_d_e[1]/D/journey[1]</t>
  </si>
  <si>
    <t>uuid:63863cac-6562-44d3-bfec-05f716d95488/accepted/person_d_e[1]/D/journey[2]</t>
  </si>
  <si>
    <t>uuid:63863cac-6562-44d3-bfec-05f716d95488/accepted/person_d_e[2]</t>
  </si>
  <si>
    <t>uuid:63863cac-6562-44d3-bfec-05f716d95488/accepted/person_d_e[2]/D/journey[1]</t>
  </si>
  <si>
    <t>uuid:63863cac-6562-44d3-bfec-05f716d95488/accepted/person_d_e[2]/D/journey[2]</t>
  </si>
  <si>
    <t>uuid:6390ec67-c168-4a49-abb7-e9c1cbe98f4c/accepted/person_d_e[2]</t>
  </si>
  <si>
    <t>uuid:6390ec67-c168-4a49-abb7-e9c1cbe98f4c/accepted/person_d_e[2]/D/journey[1]</t>
  </si>
  <si>
    <t>uuid:6390ec67-c168-4a49-abb7-e9c1cbe98f4c/accepted/person_d_e[3]</t>
  </si>
  <si>
    <t>uuid:6390ec67-c168-4a49-abb7-e9c1cbe98f4c/accepted/person_d_e[3]/D/journey[1]</t>
  </si>
  <si>
    <t>uuid:6390ec67-c168-4a49-abb7-e9c1cbe98f4c/accepted/person_d_e[4]</t>
  </si>
  <si>
    <t>uuid:6390ec67-c168-4a49-abb7-e9c1cbe98f4c/accepted/person_d_e[4]/D/journey[1]</t>
  </si>
  <si>
    <t>uuid:6390ec67-c168-4a49-abb7-e9c1cbe98f4c/accepted/person_d_e[5]</t>
  </si>
  <si>
    <t>uuid:6390ec67-c168-4a49-abb7-e9c1cbe98f4c/accepted/person_d_e[5]/D/journey[1]</t>
  </si>
  <si>
    <t>uuid:639ce6cb-a0ae-4c80-9c3f-c10b18d99013/accepted/person_d_e[1]</t>
  </si>
  <si>
    <t>uuid:639ce6cb-a0ae-4c80-9c3f-c10b18d99013/accepted/person_d_e[1]/D/journey[1]</t>
  </si>
  <si>
    <t>uuid:639ce6cb-a0ae-4c80-9c3f-c10b18d99013/accepted/person_d_e[1]/D/journey[2]</t>
  </si>
  <si>
    <t>uuid:639ce6cb-a0ae-4c80-9c3f-c10b18d99013/accepted/person_d_e[3]</t>
  </si>
  <si>
    <t>uuid:639ce6cb-a0ae-4c80-9c3f-c10b18d99013/accepted/person_d_e[3]/D/journey[1]</t>
  </si>
  <si>
    <t>uuid:639ce6cb-a0ae-4c80-9c3f-c10b18d99013/accepted/person_d_e[3]/D/journey[2]</t>
  </si>
  <si>
    <t>uuid:639ce6cb-a0ae-4c80-9c3f-c10b18d99013/accepted/person_d_e[4]</t>
  </si>
  <si>
    <t>uuid:639ce6cb-a0ae-4c80-9c3f-c10b18d99013/accepted/person_d_e[4]/D/journey[1]</t>
  </si>
  <si>
    <t>uuid:639ce6cb-a0ae-4c80-9c3f-c10b18d99013/accepted/person_d_e[4]/D/journey[2]</t>
  </si>
  <si>
    <t>uuid:63abeaf0-a85b-45cc-a888-4bf2b4e75b01/accepted/person_d_e[1]</t>
  </si>
  <si>
    <t>uuid:63abeaf0-a85b-45cc-a888-4bf2b4e75b01/accepted/person_d_e[1]/D/journey[1]</t>
  </si>
  <si>
    <t>uuid:63abeaf0-a85b-45cc-a888-4bf2b4e75b01/accepted/person_d_e[1]/D/journey[2]</t>
  </si>
  <si>
    <t>uuid:63abeaf0-a85b-45cc-a888-4bf2b4e75b01/accepted/person_d_e[1]/D/journey[3]</t>
  </si>
  <si>
    <t>uuid:63abeaf0-a85b-45cc-a888-4bf2b4e75b01/accepted/person_d_e[1]/D/journey[4]</t>
  </si>
  <si>
    <t>uuid:63abeaf0-a85b-45cc-a888-4bf2b4e75b01/accepted/person_d_e[2]</t>
  </si>
  <si>
    <t>uuid:63abeaf0-a85b-45cc-a888-4bf2b4e75b01/accepted/person_d_e[2]/D/journey[1]</t>
  </si>
  <si>
    <t>uuid:63abeaf0-a85b-45cc-a888-4bf2b4e75b01/accepted/person_d_e[2]/D/journey[2]</t>
  </si>
  <si>
    <t>uuid:63abeaf0-a85b-45cc-a888-4bf2b4e75b01/accepted/person_d_e[3]</t>
  </si>
  <si>
    <t>uuid:63abeaf0-a85b-45cc-a888-4bf2b4e75b01/accepted/person_d_e[3]/D/journey[1]</t>
  </si>
  <si>
    <t>uuid:63abeaf0-a85b-45cc-a888-4bf2b4e75b01/accepted/person_d_e[3]/D/journey[2]</t>
  </si>
  <si>
    <t>uuid:63abeaf0-a85b-45cc-a888-4bf2b4e75b01/accepted/person_d_e[4]</t>
  </si>
  <si>
    <t>uuid:63abeaf0-a85b-45cc-a888-4bf2b4e75b01/accepted/person_d_e[4]/D/journey[1]</t>
  </si>
  <si>
    <t>uuid:63abeaf0-a85b-45cc-a888-4bf2b4e75b01/accepted/person_d_e[4]/D/journey[2]</t>
  </si>
  <si>
    <t>uuid:63b26daf-1e9e-457c-bba6-7a081478e49e/accepted/person_d_e[1]</t>
  </si>
  <si>
    <t>uuid:63b26daf-1e9e-457c-bba6-7a081478e49e/accepted/person_d_e[1]/D/journey[1]</t>
  </si>
  <si>
    <t>uuid:63b26daf-1e9e-457c-bba6-7a081478e49e/accepted/person_d_e[1]/D/journey[2]</t>
  </si>
  <si>
    <t>uuid:63b26daf-1e9e-457c-bba6-7a081478e49e/accepted/person_d_e[1]/D/journey[3]</t>
  </si>
  <si>
    <t>uuid:63b26daf-1e9e-457c-bba6-7a081478e49e/accepted/person_d_e[2]</t>
  </si>
  <si>
    <t>uuid:63b26daf-1e9e-457c-bba6-7a081478e49e/accepted/person_d_e[2]/D/journey[1]</t>
  </si>
  <si>
    <t>uuid:63b26daf-1e9e-457c-bba6-7a081478e49e/accepted/person_d_e[2]/D/journey[2]</t>
  </si>
  <si>
    <t>uuid:63b26daf-1e9e-457c-bba6-7a081478e49e/accepted/person_d_e[3]</t>
  </si>
  <si>
    <t>uuid:63b26daf-1e9e-457c-bba6-7a081478e49e/accepted/person_d_e[3]/D/journey[1]</t>
  </si>
  <si>
    <t>uuid:63b26daf-1e9e-457c-bba6-7a081478e49e/accepted/person_d_e[3]/D/journey[2]</t>
  </si>
  <si>
    <t>uuid:63b71c49-36b8-470d-9447-b51deb402c91/accepted/person_d_e[1]</t>
  </si>
  <si>
    <t>uuid:63b71c49-36b8-470d-9447-b51deb402c91/accepted/person_d_e[1]/D/journey[1]</t>
  </si>
  <si>
    <t>uuid:63b71c49-36b8-470d-9447-b51deb402c91/accepted/person_d_e[1]/D/journey[2]</t>
  </si>
  <si>
    <t>uuid:63c0a8be-9302-4e5a-95f1-5f97a4fa609b/accepted/person_d_e[1]</t>
  </si>
  <si>
    <t>uuid:63c0a8be-9302-4e5a-95f1-5f97a4fa609b/accepted/person_d_e[1]/D/journey[1]</t>
  </si>
  <si>
    <t>uuid:63c0a8be-9302-4e5a-95f1-5f97a4fa609b/accepted/person_d_e[1]/D/journey[2]</t>
  </si>
  <si>
    <t>uuid:63c0a8be-9302-4e5a-95f1-5f97a4fa609b/accepted/person_d_e[3]</t>
  </si>
  <si>
    <t>uuid:63c0a8be-9302-4e5a-95f1-5f97a4fa609b/accepted/person_d_e[3]/D/journey[1]</t>
  </si>
  <si>
    <t>uuid:63c0a8be-9302-4e5a-95f1-5f97a4fa609b/accepted/person_d_e[3]/D/journey[2]</t>
  </si>
  <si>
    <t>uuid:63c18dc0-9913-49ed-83f6-6de2462c07cc/accepted/person_d_e[1]</t>
  </si>
  <si>
    <t>uuid:63c18dc0-9913-49ed-83f6-6de2462c07cc/accepted/person_d_e[1]/D/journey[1]</t>
  </si>
  <si>
    <t>uuid:63c18dc0-9913-49ed-83f6-6de2462c07cc/accepted/person_d_e[1]/D/journey[2]</t>
  </si>
  <si>
    <t>uuid:63c18dc0-9913-49ed-83f6-6de2462c07cc/accepted/person_d_e[2]</t>
  </si>
  <si>
    <t>uuid:63c18dc0-9913-49ed-83f6-6de2462c07cc/accepted/person_d_e[2]/D/journey[1]</t>
  </si>
  <si>
    <t>uuid:63c18dc0-9913-49ed-83f6-6de2462c07cc/accepted/person_d_e[2]/D/journey[2]</t>
  </si>
  <si>
    <t>uuid:63c18dc0-9913-49ed-83f6-6de2462c07cc/accepted/person_d_e[2]/D/journey[3]</t>
  </si>
  <si>
    <t>uuid:63c18dc0-9913-49ed-83f6-6de2462c07cc/accepted/person_d_e[2]/D/journey[4]</t>
  </si>
  <si>
    <t>uuid:63c18dc0-9913-49ed-83f6-6de2462c07cc/accepted/person_d_e[3]</t>
  </si>
  <si>
    <t>uuid:63c18dc0-9913-49ed-83f6-6de2462c07cc/accepted/person_d_e[3]/D/journey[1]</t>
  </si>
  <si>
    <t>uuid:63c18dc0-9913-49ed-83f6-6de2462c07cc/accepted/person_d_e[3]/D/journey[2]</t>
  </si>
  <si>
    <t>uuid:63c18dc0-9913-49ed-83f6-6de2462c07cc/accepted/person_d_e[4]</t>
  </si>
  <si>
    <t>uuid:63c18dc0-9913-49ed-83f6-6de2462c07cc/accepted/person_d_e[4]/D/journey[1]</t>
  </si>
  <si>
    <t>uuid:63c18dc0-9913-49ed-83f6-6de2462c07cc/accepted/person_d_e[4]/D/journey[2]</t>
  </si>
  <si>
    <t>uuid:63c713e6-b054-4cf2-be5a-f6bdd4dc6e37/accepted/person_d_e[1]</t>
  </si>
  <si>
    <t>uuid:63c713e6-b054-4cf2-be5a-f6bdd4dc6e37/accepted/person_d_e[1]/D/journey[1]</t>
  </si>
  <si>
    <t>uuid:63c713e6-b054-4cf2-be5a-f6bdd4dc6e37/accepted/person_d_e[1]/D/journey[2]</t>
  </si>
  <si>
    <t>uuid:63c713e6-b054-4cf2-be5a-f6bdd4dc6e37/accepted/person_d_e[2]</t>
  </si>
  <si>
    <t>uuid:63c713e6-b054-4cf2-be5a-f6bdd4dc6e37/accepted/person_d_e[2]/D/journey[1]</t>
  </si>
  <si>
    <t>uuid:63c713e6-b054-4cf2-be5a-f6bdd4dc6e37/accepted/person_d_e[2]/D/journey[2]</t>
  </si>
  <si>
    <t>uuid:63c713e6-b054-4cf2-be5a-f6bdd4dc6e37/accepted/person_d_e[3]</t>
  </si>
  <si>
    <t>uuid:63c713e6-b054-4cf2-be5a-f6bdd4dc6e37/accepted/person_d_e[3]/D/journey[1]</t>
  </si>
  <si>
    <t>uuid:63c713e6-b054-4cf2-be5a-f6bdd4dc6e37/accepted/person_d_e[3]/D/journey[2]</t>
  </si>
  <si>
    <t>uuid:63ca8ef9-7029-464c-831d-13e4df96f5e2/accepted/person_d_e[1]</t>
  </si>
  <si>
    <t>uuid:63ca8ef9-7029-464c-831d-13e4df96f5e2/accepted/person_d_e[1]/D/journey[1]</t>
  </si>
  <si>
    <t>uuid:63ca8ef9-7029-464c-831d-13e4df96f5e2/accepted/person_d_e[1]/D/journey[2]</t>
  </si>
  <si>
    <t>uuid:63cb2447-5e2d-4133-92a5-0a239910e2d4/accepted/person_d_e[1]</t>
  </si>
  <si>
    <t>uuid:63cb2447-5e2d-4133-92a5-0a239910e2d4/accepted/person_d_e[1]/D/journey[1]</t>
  </si>
  <si>
    <t>uuid:63cb2447-5e2d-4133-92a5-0a239910e2d4/accepted/person_d_e[1]/D/journey[2]</t>
  </si>
  <si>
    <t>uuid:63cb2a43-cdcc-448a-a770-651cbc1f04c7/accepted/person_d_e[1]</t>
  </si>
  <si>
    <t>uuid:63cb2a43-cdcc-448a-a770-651cbc1f04c7/accepted/person_d_e[1]/D/journey[1]</t>
  </si>
  <si>
    <t>uuid:63cb2a43-cdcc-448a-a770-651cbc1f04c7/accepted/person_d_e[1]/D/journey[2]</t>
  </si>
  <si>
    <t>uuid:63d61795-f8da-47fe-afb1-11b55125b56f/accepted/person_d_e[3]</t>
  </si>
  <si>
    <t>uuid:63d61795-f8da-47fe-afb1-11b55125b56f/accepted/person_d_e[3]/D/journey[1]</t>
  </si>
  <si>
    <t>uuid:63d61795-f8da-47fe-afb1-11b55125b56f/accepted/person_d_e[3]/D/journey[2]</t>
  </si>
  <si>
    <t>uuid:63d61795-f8da-47fe-afb1-11b55125b56f/accepted/person_d_e[3]/D/journey[3]</t>
  </si>
  <si>
    <t>uuid:63d61795-f8da-47fe-afb1-11b55125b56f/accepted/person_d_e[3]/D/journey[4]</t>
  </si>
  <si>
    <t>uuid:63d7503b-a7d4-4cae-bc68-5ecc6d07462a/accepted/person_d_e[1]</t>
  </si>
  <si>
    <t>uuid:63d7503b-a7d4-4cae-bc68-5ecc6d07462a/accepted/person_d_e[1]/D/journey[1]</t>
  </si>
  <si>
    <t>uuid:63d7503b-a7d4-4cae-bc68-5ecc6d07462a/accepted/person_d_e[1]/D/journey[2]</t>
  </si>
  <si>
    <t>uuid:63d7503b-a7d4-4cae-bc68-5ecc6d07462a/accepted/person_d_e[3]</t>
  </si>
  <si>
    <t>uuid:63d7503b-a7d4-4cae-bc68-5ecc6d07462a/accepted/person_d_e[3]/D/journey[1]</t>
  </si>
  <si>
    <t>uuid:63d7503b-a7d4-4cae-bc68-5ecc6d07462a/accepted/person_d_e[3]/D/journey[2]</t>
  </si>
  <si>
    <t>uuid:63d7503b-a7d4-4cae-bc68-5ecc6d07462a/accepted/person_d_e[4]</t>
  </si>
  <si>
    <t>uuid:63d7503b-a7d4-4cae-bc68-5ecc6d07462a/accepted/person_d_e[4]/D/journey[1]</t>
  </si>
  <si>
    <t>uuid:63d7503b-a7d4-4cae-bc68-5ecc6d07462a/accepted/person_d_e[4]/D/journey[2]</t>
  </si>
  <si>
    <t>uuid:63dd567c-ad96-487b-964f-dd06c5babd80/accepted/person_d_e[1]</t>
  </si>
  <si>
    <t>uuid:63dd567c-ad96-487b-964f-dd06c5babd80/accepted/person_d_e[1]/D/journey[1]</t>
  </si>
  <si>
    <t>uuid:63dd567c-ad96-487b-964f-dd06c5babd80/accepted/person_d_e[1]/D/journey[2]</t>
  </si>
  <si>
    <t>uuid:63df37aa-2f6e-4409-a7fd-3983b5fc2893/accepted/person_d_e[1]</t>
  </si>
  <si>
    <t>uuid:63df37aa-2f6e-4409-a7fd-3983b5fc2893/accepted/person_d_e[1]/D/journey[1]</t>
  </si>
  <si>
    <t>uuid:63df37aa-2f6e-4409-a7fd-3983b5fc2893/accepted/person_d_e[1]/D/journey[2]</t>
  </si>
  <si>
    <t>uuid:63df37aa-2f6e-4409-a7fd-3983b5fc2893/accepted/person_d_e[2]</t>
  </si>
  <si>
    <t>uuid:63df37aa-2f6e-4409-a7fd-3983b5fc2893/accepted/person_d_e[2]/D/journey[1]</t>
  </si>
  <si>
    <t>uuid:63df37aa-2f6e-4409-a7fd-3983b5fc2893/accepted/person_d_e[2]/D/journey[2]</t>
  </si>
  <si>
    <t>uuid:63e3b9cd-29f8-4281-ac46-0e968e19122c/accepted/person_d_e[1]</t>
  </si>
  <si>
    <t>uuid:63e3b9cd-29f8-4281-ac46-0e968e19122c/accepted/person_d_e[1]/D/journey[1]</t>
  </si>
  <si>
    <t>uuid:63e3b9cd-29f8-4281-ac46-0e968e19122c/accepted/person_d_e[1]/D/journey[2]</t>
  </si>
  <si>
    <t>uuid:63e3b9cd-29f8-4281-ac46-0e968e19122c/accepted/person_d_e[3]</t>
  </si>
  <si>
    <t>uuid:63e3b9cd-29f8-4281-ac46-0e968e19122c/accepted/person_d_e[3]/D/journey[1]</t>
  </si>
  <si>
    <t>uuid:63e3b9cd-29f8-4281-ac46-0e968e19122c/accepted/person_d_e[3]/D/journey[2]</t>
  </si>
  <si>
    <t>uuid:63e3b9cd-29f8-4281-ac46-0e968e19122c/accepted/person_d_e[4]</t>
  </si>
  <si>
    <t>uuid:63e3b9cd-29f8-4281-ac46-0e968e19122c/accepted/person_d_e[4]/D/journey[1]</t>
  </si>
  <si>
    <t>uuid:63e3b9cd-29f8-4281-ac46-0e968e19122c/accepted/person_d_e[4]/D/journey[2]</t>
  </si>
  <si>
    <t>uuid:63e3b9cd-29f8-4281-ac46-0e968e19122c/accepted/person_d_e[5]</t>
  </si>
  <si>
    <t>uuid:63e3b9cd-29f8-4281-ac46-0e968e19122c/accepted/person_d_e[5]/D/journey[1]</t>
  </si>
  <si>
    <t>uuid:63e3b9cd-29f8-4281-ac46-0e968e19122c/accepted/person_d_e[5]/D/journey[2]</t>
  </si>
  <si>
    <t>uuid:63e6c7dd-6f0b-4b17-a445-6e41b8779c73/accepted/person_d_e[1]</t>
  </si>
  <si>
    <t>uuid:63e6c7dd-6f0b-4b17-a445-6e41b8779c73/accepted/person_d_e[1]/D/journey[1]</t>
  </si>
  <si>
    <t>uuid:63e6c7dd-6f0b-4b17-a445-6e41b8779c73/accepted/person_d_e[1]/D/journey[2]</t>
  </si>
  <si>
    <t>uuid:63e6c7dd-6f0b-4b17-a445-6e41b8779c73/accepted/person_d_e[2]</t>
  </si>
  <si>
    <t>uuid:63e6c7dd-6f0b-4b17-a445-6e41b8779c73/accepted/person_d_e[2]/D/journey[1]</t>
  </si>
  <si>
    <t>uuid:63e6c7dd-6f0b-4b17-a445-6e41b8779c73/accepted/person_d_e[2]/D/journey[2]</t>
  </si>
  <si>
    <t>uuid:63e830d9-2961-47a5-87e6-2a8935d8d748/accepted/person_d_e[1]</t>
  </si>
  <si>
    <t>uuid:63e830d9-2961-47a5-87e6-2a8935d8d748/accepted/person_d_e[1]/D/journey[1]</t>
  </si>
  <si>
    <t>uuid:63e830d9-2961-47a5-87e6-2a8935d8d748/accepted/person_d_e[1]/D/journey[2]</t>
  </si>
  <si>
    <t>uuid:63e830d9-2961-47a5-87e6-2a8935d8d748/accepted/person_d_e[2]</t>
  </si>
  <si>
    <t>uuid:63e830d9-2961-47a5-87e6-2a8935d8d748/accepted/person_d_e[2]/D/journey[1]</t>
  </si>
  <si>
    <t>uuid:63e830d9-2961-47a5-87e6-2a8935d8d748/accepted/person_d_e[2]/D/journey[2]</t>
  </si>
  <si>
    <t>uuid:63e830d9-2961-47a5-87e6-2a8935d8d748/accepted/person_d_e[3]</t>
  </si>
  <si>
    <t>uuid:63e830d9-2961-47a5-87e6-2a8935d8d748/accepted/person_d_e[3]/D/journey[1]</t>
  </si>
  <si>
    <t>uuid:63e830d9-2961-47a5-87e6-2a8935d8d748/accepted/person_d_e[3]/D/journey[2]</t>
  </si>
  <si>
    <t>uuid:63e830d9-2961-47a5-87e6-2a8935d8d748/accepted/person_d_e[4]</t>
  </si>
  <si>
    <t>uuid:63e830d9-2961-47a5-87e6-2a8935d8d748/accepted/person_d_e[4]/D/journey[1]</t>
  </si>
  <si>
    <t>uuid:63e830d9-2961-47a5-87e6-2a8935d8d748/accepted/person_d_e[4]/D/journey[2]</t>
  </si>
  <si>
    <t>uuid:63e830d9-2961-47a5-87e6-2a8935d8d748/accepted/person_d_e[5]</t>
  </si>
  <si>
    <t>uuid:63e830d9-2961-47a5-87e6-2a8935d8d748/accepted/person_d_e[5]/D/journey[1]</t>
  </si>
  <si>
    <t>uuid:63e830d9-2961-47a5-87e6-2a8935d8d748/accepted/person_d_e[5]/D/journey[2]</t>
  </si>
  <si>
    <t>uuid:63f32dde-ffa3-429e-87d6-587df08421cb/accepted/person_d_e[1]</t>
  </si>
  <si>
    <t>uuid:63f32dde-ffa3-429e-87d6-587df08421cb/accepted/person_d_e[1]/D/journey[1]</t>
  </si>
  <si>
    <t>uuid:63f32dde-ffa3-429e-87d6-587df08421cb/accepted/person_d_e[1]/D/journey[2]</t>
  </si>
  <si>
    <t>uuid:63f32dde-ffa3-429e-87d6-587df08421cb/accepted/person_d_e[2]</t>
  </si>
  <si>
    <t>uuid:63f32dde-ffa3-429e-87d6-587df08421cb/accepted/person_d_e[2]/D/journey[1]</t>
  </si>
  <si>
    <t>uuid:63f32dde-ffa3-429e-87d6-587df08421cb/accepted/person_d_e[2]/D/journey[2]</t>
  </si>
  <si>
    <t>uuid:63f32dde-ffa3-429e-87d6-587df08421cb/accepted/person_d_e[3]</t>
  </si>
  <si>
    <t>uuid:63f32dde-ffa3-429e-87d6-587df08421cb/accepted/person_d_e[3]/D/journey[1]</t>
  </si>
  <si>
    <t>uuid:63f32dde-ffa3-429e-87d6-587df08421cb/accepted/person_d_e[3]/D/journey[2]</t>
  </si>
  <si>
    <t>uuid:63f8eccd-f3db-499b-9adc-9622786ee43c/accepted/person_d_e[1]</t>
  </si>
  <si>
    <t>uuid:63f8eccd-f3db-499b-9adc-9622786ee43c/accepted/person_d_e[1]/D/journey[1]</t>
  </si>
  <si>
    <t>uuid:63f8eccd-f3db-499b-9adc-9622786ee43c/accepted/person_d_e[1]/D/journey[2]</t>
  </si>
  <si>
    <t>uuid:63f8eccd-f3db-499b-9adc-9622786ee43c/accepted/person_d_e[2]</t>
  </si>
  <si>
    <t>uuid:63f8eccd-f3db-499b-9adc-9622786ee43c/accepted/person_d_e[2]/D/journey[1]</t>
  </si>
  <si>
    <t>uuid:63f8eccd-f3db-499b-9adc-9622786ee43c/accepted/person_d_e[2]/D/journey[2]</t>
  </si>
  <si>
    <t>uuid:63f8eccd-f3db-499b-9adc-9622786ee43c/accepted/person_d_e[3]</t>
  </si>
  <si>
    <t>uuid:63f8eccd-f3db-499b-9adc-9622786ee43c/accepted/person_d_e[3]/D/journey[1]</t>
  </si>
  <si>
    <t>uuid:63f8eccd-f3db-499b-9adc-9622786ee43c/accepted/person_d_e[3]/D/journey[2]</t>
  </si>
  <si>
    <t>uuid:63f8eccd-f3db-499b-9adc-9622786ee43c/accepted/person_d_e[4]</t>
  </si>
  <si>
    <t>uuid:63f8eccd-f3db-499b-9adc-9622786ee43c/accepted/person_d_e[4]/D/journey[1]</t>
  </si>
  <si>
    <t>uuid:63f8eccd-f3db-499b-9adc-9622786ee43c/accepted/person_d_e[4]/D/journey[2]</t>
  </si>
  <si>
    <t>uuid:63f8eccd-f3db-499b-9adc-9622786ee43c/accepted/person_d_e[5]</t>
  </si>
  <si>
    <t>uuid:63f8eccd-f3db-499b-9adc-9622786ee43c/accepted/person_d_e[5]/D/journey[1]</t>
  </si>
  <si>
    <t>uuid:63f8eccd-f3db-499b-9adc-9622786ee43c/accepted/person_d_e[5]/D/journey[2]</t>
  </si>
  <si>
    <t>uuid:63f8eccd-f3db-499b-9adc-9622786ee43c/accepted/person_d_e[6]</t>
  </si>
  <si>
    <t>uuid:63f8eccd-f3db-499b-9adc-9622786ee43c/accepted/person_d_e[6]/D/journey[1]</t>
  </si>
  <si>
    <t>uuid:63f8eccd-f3db-499b-9adc-9622786ee43c/accepted/person_d_e[6]/D/journey[2]</t>
  </si>
  <si>
    <t>uuid:63fdeaa0-6f84-485a-8a4d-83b7d096db99/accepted/person_d_e[1]</t>
  </si>
  <si>
    <t>uuid:63fdeaa0-6f84-485a-8a4d-83b7d096db99/accepted/person_d_e[1]/D/journey[1]</t>
  </si>
  <si>
    <t>uuid:63fdeaa0-6f84-485a-8a4d-83b7d096db99/accepted/person_d_e[1]/D/journey[2]</t>
  </si>
  <si>
    <t>uuid:63fdeaa0-6f84-485a-8a4d-83b7d096db99/accepted/person_d_e[2]</t>
  </si>
  <si>
    <t>uuid:63fdeaa0-6f84-485a-8a4d-83b7d096db99/accepted/person_d_e[2]/D/journey[1]</t>
  </si>
  <si>
    <t>uuid:63fdeaa0-6f84-485a-8a4d-83b7d096db99/accepted/person_d_e[2]/D/journey[2]</t>
  </si>
  <si>
    <t>uuid:63fdeaa0-6f84-485a-8a4d-83b7d096db99/accepted/person_d_e[6]</t>
  </si>
  <si>
    <t>uuid:63fdeaa0-6f84-485a-8a4d-83b7d096db99/accepted/person_d_e[6]/D/journey[1]</t>
  </si>
  <si>
    <t>uuid:63fdeaa0-6f84-485a-8a4d-83b7d096db99/accepted/person_d_e[6]/D/journey[2]</t>
  </si>
  <si>
    <t>uuid:6405c62f-d86b-4679-80f8-aca2ceb05c3f/accepted/person_d_e[1]</t>
  </si>
  <si>
    <t>uuid:6405c62f-d86b-4679-80f8-aca2ceb05c3f/accepted/person_d_e[1]/D/journey[1]</t>
  </si>
  <si>
    <t>uuid:6405c62f-d86b-4679-80f8-aca2ceb05c3f/accepted/person_d_e[1]/D/journey[2]</t>
  </si>
  <si>
    <t>uuid:6405c62f-d86b-4679-80f8-aca2ceb05c3f/accepted/person_d_e[2]</t>
  </si>
  <si>
    <t>uuid:6405c62f-d86b-4679-80f8-aca2ceb05c3f/accepted/person_d_e[2]/D/journey[1]</t>
  </si>
  <si>
    <t>uuid:6405c62f-d86b-4679-80f8-aca2ceb05c3f/accepted/person_d_e[2]/D/journey[2]</t>
  </si>
  <si>
    <t>uuid:6405c62f-d86b-4679-80f8-aca2ceb05c3f/accepted/person_d_e[3]</t>
  </si>
  <si>
    <t>uuid:6405c62f-d86b-4679-80f8-aca2ceb05c3f/accepted/person_d_e[3]/D/journey[1]</t>
  </si>
  <si>
    <t>uuid:6405c62f-d86b-4679-80f8-aca2ceb05c3f/accepted/person_d_e[3]/D/journey[2]</t>
  </si>
  <si>
    <t>uuid:6405c62f-d86b-4679-80f8-aca2ceb05c3f/accepted/person_d_e[3]/D/journey[3]</t>
  </si>
  <si>
    <t>uuid:6405c62f-d86b-4679-80f8-aca2ceb05c3f/accepted/person_d_e[3]/D/journey[4]</t>
  </si>
  <si>
    <t>uuid:64083444-b3ab-4dab-93f1-d047bfc2b9c9/accepted/person_d_e[1]</t>
  </si>
  <si>
    <t>uuid:64083444-b3ab-4dab-93f1-d047bfc2b9c9/accepted/person_d_e[1]/D/journey[1]</t>
  </si>
  <si>
    <t>uuid:64083444-b3ab-4dab-93f1-d047bfc2b9c9/accepted/person_d_e[1]/D/journey[2]</t>
  </si>
  <si>
    <t>uuid:640e1a44-5568-43cb-8fd2-2348a50508f7/accepted/person_d_e[2]</t>
  </si>
  <si>
    <t>uuid:640e1a44-5568-43cb-8fd2-2348a50508f7/accepted/person_d_e[2]/D/journey[1]</t>
  </si>
  <si>
    <t>uuid:640e1a44-5568-43cb-8fd2-2348a50508f7/accepted/person_d_e[2]/D/journey[2]</t>
  </si>
  <si>
    <t>uuid:640e1a44-5568-43cb-8fd2-2348a50508f7/accepted/person_d_e[2]/D/journey[3]</t>
  </si>
  <si>
    <t>uuid:640e1a44-5568-43cb-8fd2-2348a50508f7/accepted/person_d_e[2]/D/journey[4]</t>
  </si>
  <si>
    <t>uuid:640e1a44-5568-43cb-8fd2-2348a50508f7/accepted/person_d_e[2]/D/journey[5]</t>
  </si>
  <si>
    <t>uuid:640e1a44-5568-43cb-8fd2-2348a50508f7/accepted/person_d_e[2]/D/journey[6]</t>
  </si>
  <si>
    <t>uuid:640e1a44-5568-43cb-8fd2-2348a50508f7/accepted/person_d_e[2]/D/journey[7]</t>
  </si>
  <si>
    <t>uuid:640e1a44-5568-43cb-8fd2-2348a50508f7/accepted/person_d_e[2]/D/journey[8]</t>
  </si>
  <si>
    <t>uuid:640e1a44-5568-43cb-8fd2-2348a50508f7/accepted/person_d_e[3]</t>
  </si>
  <si>
    <t>uuid:640e1a44-5568-43cb-8fd2-2348a50508f7/accepted/person_d_e[3]/D/journey[1]</t>
  </si>
  <si>
    <t>uuid:640e1a44-5568-43cb-8fd2-2348a50508f7/accepted/person_d_e[3]/D/journey[2]</t>
  </si>
  <si>
    <t>uuid:640e1a44-5568-43cb-8fd2-2348a50508f7/accepted/person_d_e[4]</t>
  </si>
  <si>
    <t>uuid:640e1a44-5568-43cb-8fd2-2348a50508f7/accepted/person_d_e[4]/D/journey[1]</t>
  </si>
  <si>
    <t>uuid:640e1a44-5568-43cb-8fd2-2348a50508f7/accepted/person_d_e[4]/D/journey[2]</t>
  </si>
  <si>
    <t>uuid:64131a6a-39e0-4554-bc63-30569f95471c/accepted/person_d_e[1]</t>
  </si>
  <si>
    <t>uuid:64131a6a-39e0-4554-bc63-30569f95471c/accepted/person_d_e[1]/D/journey[1]</t>
  </si>
  <si>
    <t>uuid:64167ef6-ff1c-4c19-9b43-9490c430c1d7/accepted/person_d_e[1]</t>
  </si>
  <si>
    <t>uuid:64167ef6-ff1c-4c19-9b43-9490c430c1d7/accepted/person_d_e[1]/D/journey[1]</t>
  </si>
  <si>
    <t>uuid:64167ef6-ff1c-4c19-9b43-9490c430c1d7/accepted/person_d_e[1]/D/journey[2]</t>
  </si>
  <si>
    <t>uuid:641730d2-0ebb-4df9-b35f-847bc61a54e9/accepted/person_d_e[2]</t>
  </si>
  <si>
    <t>uuid:641730d2-0ebb-4df9-b35f-847bc61a54e9/accepted/person_d_e[2]/D/journey[1]</t>
  </si>
  <si>
    <t>uuid:641730d2-0ebb-4df9-b35f-847bc61a54e9/accepted/person_d_e[2]/D/journey[2]</t>
  </si>
  <si>
    <t>uuid:641730d2-0ebb-4df9-b35f-847bc61a54e9/accepted/person_d_e[4]</t>
  </si>
  <si>
    <t>uuid:641730d2-0ebb-4df9-b35f-847bc61a54e9/accepted/person_d_e[4]/D/journey[1]</t>
  </si>
  <si>
    <t>uuid:641730d2-0ebb-4df9-b35f-847bc61a54e9/accepted/person_d_e[4]/D/journey[2]</t>
  </si>
  <si>
    <t>uuid:641cfaf8-74b2-4ebe-a45f-2f9974171307/accepted/person_d_e[1]</t>
  </si>
  <si>
    <t>uuid:641cfaf8-74b2-4ebe-a45f-2f9974171307/accepted/person_d_e[1]/D/journey[1]</t>
  </si>
  <si>
    <t>uuid:641cfaf8-74b2-4ebe-a45f-2f9974171307/accepted/person_d_e[1]/D/journey[2]</t>
  </si>
  <si>
    <t>uuid:641cfaf8-74b2-4ebe-a45f-2f9974171307/accepted/person_d_e[2]</t>
  </si>
  <si>
    <t>uuid:641cfaf8-74b2-4ebe-a45f-2f9974171307/accepted/person_d_e[2]/D/journey[1]</t>
  </si>
  <si>
    <t>uuid:641cfaf8-74b2-4ebe-a45f-2f9974171307/accepted/person_d_e[2]/D/journey[2]</t>
  </si>
  <si>
    <t>uuid:641cfaf8-74b2-4ebe-a45f-2f9974171307/accepted/person_d_e[3]</t>
  </si>
  <si>
    <t>uuid:641cfaf8-74b2-4ebe-a45f-2f9974171307/accepted/person_d_e[3]/D/journey[1]</t>
  </si>
  <si>
    <t>uuid:641cfaf8-74b2-4ebe-a45f-2f9974171307/accepted/person_d_e[3]/D/journey[2]</t>
  </si>
  <si>
    <t>uuid:641cfaf8-74b2-4ebe-a45f-2f9974171307/accepted/person_d_e[4]</t>
  </si>
  <si>
    <t>uuid:641cfaf8-74b2-4ebe-a45f-2f9974171307/accepted/person_d_e[4]/D/journey[1]</t>
  </si>
  <si>
    <t>uuid:641cfaf8-74b2-4ebe-a45f-2f9974171307/accepted/person_d_e[4]/D/journey[2]</t>
  </si>
  <si>
    <t>uuid:641df66b-4d3d-4fc0-a7d7-cd1bcd42c934/accepted/person_d_e[1]</t>
  </si>
  <si>
    <t>uuid:641df66b-4d3d-4fc0-a7d7-cd1bcd42c934/accepted/person_d_e[1]/D/journey[1]</t>
  </si>
  <si>
    <t>uuid:641df66b-4d3d-4fc0-a7d7-cd1bcd42c934/accepted/person_d_e[1]/D/journey[2]</t>
  </si>
  <si>
    <t>uuid:641f5287-3aaa-4665-939d-e5badb303397/accepted/person_d_e[1]</t>
  </si>
  <si>
    <t>uuid:641f5287-3aaa-4665-939d-e5badb303397/accepted/person_d_e[1]/D/journey[1]</t>
  </si>
  <si>
    <t>uuid:641f5287-3aaa-4665-939d-e5badb303397/accepted/person_d_e[1]/D/journey[2]</t>
  </si>
  <si>
    <t>uuid:642e3bdf-8234-4033-bbc4-91fcac13c920/accepted/person_d_e[3]</t>
  </si>
  <si>
    <t>uuid:642e3bdf-8234-4033-bbc4-91fcac13c920/accepted/person_d_e[3]/D/journey[1]</t>
  </si>
  <si>
    <t>uuid:642e3bdf-8234-4033-bbc4-91fcac13c920/accepted/person_d_e[3]/D/journey[2]</t>
  </si>
  <si>
    <t>uuid:642ee94f-72d9-4c14-a354-20c619636fe3/accepted/person_d_e[1]</t>
  </si>
  <si>
    <t>uuid:642ee94f-72d9-4c14-a354-20c619636fe3/accepted/person_d_e[1]/D/journey[1]</t>
  </si>
  <si>
    <t>uuid:642ee94f-72d9-4c14-a354-20c619636fe3/accepted/person_d_e[1]/D/journey[2]</t>
  </si>
  <si>
    <t>uuid:642ee94f-72d9-4c14-a354-20c619636fe3/accepted/person_d_e[2]</t>
  </si>
  <si>
    <t>uuid:642ee94f-72d9-4c14-a354-20c619636fe3/accepted/person_d_e[2]/D/journey[1]</t>
  </si>
  <si>
    <t>uuid:642ee94f-72d9-4c14-a354-20c619636fe3/accepted/person_d_e[2]/D/journey[2]</t>
  </si>
  <si>
    <t>uuid:6430d118-2c73-4069-9d08-1d4776ef323f/accepted/person_d_e[1]</t>
  </si>
  <si>
    <t>uuid:6430d118-2c73-4069-9d08-1d4776ef323f/accepted/person_d_e[1]/D/journey[1]</t>
  </si>
  <si>
    <t>uuid:6430d118-2c73-4069-9d08-1d4776ef323f/accepted/person_d_e[1]/D/journey[2]</t>
  </si>
  <si>
    <t>uuid:643850f8-07cd-48c5-8f58-41b324ba9aa6/accepted/person_d_e[1]</t>
  </si>
  <si>
    <t>uuid:643850f8-07cd-48c5-8f58-41b324ba9aa6/accepted/person_d_e[1]/D/journey[1]</t>
  </si>
  <si>
    <t>uuid:643850f8-07cd-48c5-8f58-41b324ba9aa6/accepted/person_d_e[1]/D/journey[2]</t>
  </si>
  <si>
    <t>uuid:643850f8-07cd-48c5-8f58-41b324ba9aa6/accepted/person_d_e[2]</t>
  </si>
  <si>
    <t>uuid:643850f8-07cd-48c5-8f58-41b324ba9aa6/accepted/person_d_e[2]/D/journey[1]</t>
  </si>
  <si>
    <t>uuid:643850f8-07cd-48c5-8f58-41b324ba9aa6/accepted/person_d_e[2]/D/journey[2]</t>
  </si>
  <si>
    <t>uuid:643850f8-07cd-48c5-8f58-41b324ba9aa6/accepted/person_d_e[3]</t>
  </si>
  <si>
    <t>uuid:643850f8-07cd-48c5-8f58-41b324ba9aa6/accepted/person_d_e[3]/D/journey[1]</t>
  </si>
  <si>
    <t>uuid:643850f8-07cd-48c5-8f58-41b324ba9aa6/accepted/person_d_e[3]/D/journey[2]</t>
  </si>
  <si>
    <t>uuid:643850f8-07cd-48c5-8f58-41b324ba9aa6/accepted/person_d_e[4]</t>
  </si>
  <si>
    <t>uuid:643850f8-07cd-48c5-8f58-41b324ba9aa6/accepted/person_d_e[4]/D/journey[1]</t>
  </si>
  <si>
    <t>uuid:643850f8-07cd-48c5-8f58-41b324ba9aa6/accepted/person_d_e[4]/D/journey[2]</t>
  </si>
  <si>
    <t>uuid:643850f8-07cd-48c5-8f58-41b324ba9aa6/accepted/person_d_e[5]</t>
  </si>
  <si>
    <t>uuid:643850f8-07cd-48c5-8f58-41b324ba9aa6/accepted/person_d_e[5]/D/journey[1]</t>
  </si>
  <si>
    <t>uuid:643850f8-07cd-48c5-8f58-41b324ba9aa6/accepted/person_d_e[5]/D/journey[2]</t>
  </si>
  <si>
    <t>uuid:643850f8-07cd-48c5-8f58-41b324ba9aa6/accepted/person_d_e[6]</t>
  </si>
  <si>
    <t>uuid:643850f8-07cd-48c5-8f58-41b324ba9aa6/accepted/person_d_e[6]/D/journey[1]</t>
  </si>
  <si>
    <t>uuid:643850f8-07cd-48c5-8f58-41b324ba9aa6/accepted/person_d_e[6]/D/journey[2]</t>
  </si>
  <si>
    <t>uuid:643850f8-07cd-48c5-8f58-41b324ba9aa6/accepted/person_d_e[7]</t>
  </si>
  <si>
    <t>uuid:643850f8-07cd-48c5-8f58-41b324ba9aa6/accepted/person_d_e[7]/D/journey[1]</t>
  </si>
  <si>
    <t>uuid:643850f8-07cd-48c5-8f58-41b324ba9aa6/accepted/person_d_e[7]/D/journey[2]</t>
  </si>
  <si>
    <t>uuid:643850f8-07cd-48c5-8f58-41b324ba9aa6/accepted/person_d_e[8]</t>
  </si>
  <si>
    <t>uuid:643850f8-07cd-48c5-8f58-41b324ba9aa6/accepted/person_d_e[8]/D/journey[1]</t>
  </si>
  <si>
    <t>uuid:643850f8-07cd-48c5-8f58-41b324ba9aa6/accepted/person_d_e[8]/D/journey[2]</t>
  </si>
  <si>
    <t>uuid:643bdcbf-65b8-4759-bac1-5d45a62082c9/accepted/person_d_e[3]</t>
  </si>
  <si>
    <t>uuid:643bdcbf-65b8-4759-bac1-5d45a62082c9/accepted/person_d_e[3]/D/journey[1]</t>
  </si>
  <si>
    <t>uuid:643bdcbf-65b8-4759-bac1-5d45a62082c9/accepted/person_d_e[3]/D/journey[2]</t>
  </si>
  <si>
    <t>uuid:64400200-13bf-4c89-922e-9e4d0ba97de7/accepted/person_d_e[1]</t>
  </si>
  <si>
    <t>uuid:64400200-13bf-4c89-922e-9e4d0ba97de7/accepted/person_d_e[1]/D/journey[1]</t>
  </si>
  <si>
    <t>uuid:64400200-13bf-4c89-922e-9e4d0ba97de7/accepted/person_d_e[1]/D/journey[2]</t>
  </si>
  <si>
    <t>uuid:64400200-13bf-4c89-922e-9e4d0ba97de7/accepted/person_d_e[1]/D/journey[3]</t>
  </si>
  <si>
    <t>uuid:64400200-13bf-4c89-922e-9e4d0ba97de7/accepted/person_d_e[2]</t>
  </si>
  <si>
    <t>uuid:64400200-13bf-4c89-922e-9e4d0ba97de7/accepted/person_d_e[2]/D/journey[1]</t>
  </si>
  <si>
    <t>uuid:64400200-13bf-4c89-922e-9e4d0ba97de7/accepted/person_d_e[2]/D/journey[2]</t>
  </si>
  <si>
    <t>uuid:64400200-13bf-4c89-922e-9e4d0ba97de7/accepted/person_d_e[3]</t>
  </si>
  <si>
    <t>uuid:64400200-13bf-4c89-922e-9e4d0ba97de7/accepted/person_d_e[3]/D/journey[1]</t>
  </si>
  <si>
    <t>uuid:64400200-13bf-4c89-922e-9e4d0ba97de7/accepted/person_d_e[3]/D/journey[2]</t>
  </si>
  <si>
    <t>uuid:64400200-13bf-4c89-922e-9e4d0ba97de7/accepted/person_d_e[3]/D/journey[3]</t>
  </si>
  <si>
    <t>uuid:64404178-f49c-492e-a587-22d7de69259d/accepted/person_d_e[1]</t>
  </si>
  <si>
    <t>uuid:64404178-f49c-492e-a587-22d7de69259d/accepted/person_d_e[1]/D/journey[1]</t>
  </si>
  <si>
    <t>uuid:64404178-f49c-492e-a587-22d7de69259d/accepted/person_d_e[1]/D/journey[2]</t>
  </si>
  <si>
    <t>uuid:644faa2e-fadc-43d4-9ea7-f0e2590c331c/accepted/person_d_e[1]</t>
  </si>
  <si>
    <t>uuid:644faa2e-fadc-43d4-9ea7-f0e2590c331c/accepted/person_d_e[1]/D/journey[1]</t>
  </si>
  <si>
    <t>uuid:644faa2e-fadc-43d4-9ea7-f0e2590c331c/accepted/person_d_e[1]/D/journey[2]</t>
  </si>
  <si>
    <t>uuid:644faa2e-fadc-43d4-9ea7-f0e2590c331c/accepted/person_d_e[2]</t>
  </si>
  <si>
    <t>uuid:644faa2e-fadc-43d4-9ea7-f0e2590c331c/accepted/person_d_e[2]/D/journey[1]</t>
  </si>
  <si>
    <t>uuid:644faa2e-fadc-43d4-9ea7-f0e2590c331c/accepted/person_d_e[2]/D/journey[2]</t>
  </si>
  <si>
    <t>uuid:644faa2e-fadc-43d4-9ea7-f0e2590c331c/accepted/person_d_e[3]</t>
  </si>
  <si>
    <t>uuid:644faa2e-fadc-43d4-9ea7-f0e2590c331c/accepted/person_d_e[3]/D/journey[1]</t>
  </si>
  <si>
    <t>uuid:644faa2e-fadc-43d4-9ea7-f0e2590c331c/accepted/person_d_e[3]/D/journey[2]</t>
  </si>
  <si>
    <t>uuid:64592a7d-94ba-466a-8c9c-015a8d994213/accepted/person_d_e[1]</t>
  </si>
  <si>
    <t>uuid:64592a7d-94ba-466a-8c9c-015a8d994213/accepted/person_d_e[1]/D/journey[1]</t>
  </si>
  <si>
    <t>uuid:64592a7d-94ba-466a-8c9c-015a8d994213/accepted/person_d_e[1]/D/journey[2]</t>
  </si>
  <si>
    <t>uuid:64592a7d-94ba-466a-8c9c-015a8d994213/accepted/person_d_e[2]</t>
  </si>
  <si>
    <t>uuid:64592a7d-94ba-466a-8c9c-015a8d994213/accepted/person_d_e[2]/D/journey[1]</t>
  </si>
  <si>
    <t>uuid:64592a7d-94ba-466a-8c9c-015a8d994213/accepted/person_d_e[2]/D/journey[2]</t>
  </si>
  <si>
    <t>uuid:64592a7d-94ba-466a-8c9c-015a8d994213/accepted/person_d_e[3]</t>
  </si>
  <si>
    <t>uuid:64592a7d-94ba-466a-8c9c-015a8d994213/accepted/person_d_e[3]/D/journey[1]</t>
  </si>
  <si>
    <t>uuid:64592a7d-94ba-466a-8c9c-015a8d994213/accepted/person_d_e[3]/D/journey[2]</t>
  </si>
  <si>
    <t>uuid:64592a7d-94ba-466a-8c9c-015a8d994213/accepted/person_d_e[4]</t>
  </si>
  <si>
    <t>uuid:64592a7d-94ba-466a-8c9c-015a8d994213/accepted/person_d_e[4]/D/journey[1]</t>
  </si>
  <si>
    <t>uuid:64592a7d-94ba-466a-8c9c-015a8d994213/accepted/person_d_e[4]/D/journey[2]</t>
  </si>
  <si>
    <t>uuid:6461f8f8-8c5a-404e-9d22-691720a8b3ca/accepted/person_d_e[2]</t>
  </si>
  <si>
    <t>uuid:6461f8f8-8c5a-404e-9d22-691720a8b3ca/accepted/person_d_e[2]/D/journey[1]</t>
  </si>
  <si>
    <t>uuid:6461f8f8-8c5a-404e-9d22-691720a8b3ca/accepted/person_d_e[2]/D/journey[2]</t>
  </si>
  <si>
    <t>uuid:6462974f-b31c-47d6-96cf-a452fea77ce8/accepted/person_d_e[1]</t>
  </si>
  <si>
    <t>uuid:6462974f-b31c-47d6-96cf-a452fea77ce8/accepted/person_d_e[1]/D/journey[1]</t>
  </si>
  <si>
    <t>uuid:6462974f-b31c-47d6-96cf-a452fea77ce8/accepted/person_d_e[1]/D/journey[2]</t>
  </si>
  <si>
    <t>uuid:6462974f-b31c-47d6-96cf-a452fea77ce8/accepted/person_d_e[2]</t>
  </si>
  <si>
    <t>uuid:6462974f-b31c-47d6-96cf-a452fea77ce8/accepted/person_d_e[2]/D/journey[1]</t>
  </si>
  <si>
    <t>uuid:6462974f-b31c-47d6-96cf-a452fea77ce8/accepted/person_d_e[2]/D/journey[2]</t>
  </si>
  <si>
    <t>uuid:64680aa1-717e-4da4-be50-8aced7d6d2a9/accepted/person_d_e[1]</t>
  </si>
  <si>
    <t>uuid:64680aa1-717e-4da4-be50-8aced7d6d2a9/accepted/person_d_e[1]/D/journey[1]</t>
  </si>
  <si>
    <t>uuid:64680aa1-717e-4da4-be50-8aced7d6d2a9/accepted/person_d_e[1]/D/journey[2]</t>
  </si>
  <si>
    <t>uuid:64680aa1-717e-4da4-be50-8aced7d6d2a9/accepted/person_d_e[2]</t>
  </si>
  <si>
    <t>uuid:64680aa1-717e-4da4-be50-8aced7d6d2a9/accepted/person_d_e[2]/D/journey[1]</t>
  </si>
  <si>
    <t>uuid:64680aa1-717e-4da4-be50-8aced7d6d2a9/accepted/person_d_e[2]/D/journey[2]</t>
  </si>
  <si>
    <t>uuid:64680aa1-717e-4da4-be50-8aced7d6d2a9/accepted/person_d_e[3]</t>
  </si>
  <si>
    <t>uuid:64680aa1-717e-4da4-be50-8aced7d6d2a9/accepted/person_d_e[3]/D/journey[1]</t>
  </si>
  <si>
    <t>uuid:64680aa1-717e-4da4-be50-8aced7d6d2a9/accepted/person_d_e[3]/D/journey[2]</t>
  </si>
  <si>
    <t>uuid:646daa38-5679-4dfc-b6e0-e75ca06a3d95/accepted/person_d_e[1]</t>
  </si>
  <si>
    <t>uuid:646daa38-5679-4dfc-b6e0-e75ca06a3d95/accepted/person_d_e[1]/D/journey[1]</t>
  </si>
  <si>
    <t>uuid:646daa38-5679-4dfc-b6e0-e75ca06a3d95/accepted/person_d_e[1]/D/journey[2]</t>
  </si>
  <si>
    <t>uuid:646daa38-5679-4dfc-b6e0-e75ca06a3d95/accepted/person_d_e[2]</t>
  </si>
  <si>
    <t>uuid:646daa38-5679-4dfc-b6e0-e75ca06a3d95/accepted/person_d_e[2]/D/journey[1]</t>
  </si>
  <si>
    <t>uuid:646daa38-5679-4dfc-b6e0-e75ca06a3d95/accepted/person_d_e[2]/D/journey[2]</t>
  </si>
  <si>
    <t>uuid:646daa38-5679-4dfc-b6e0-e75ca06a3d95/accepted/person_d_e[3]</t>
  </si>
  <si>
    <t>uuid:646daa38-5679-4dfc-b6e0-e75ca06a3d95/accepted/person_d_e[3]/D/journey[1]</t>
  </si>
  <si>
    <t>uuid:646daa38-5679-4dfc-b6e0-e75ca06a3d95/accepted/person_d_e[3]/D/journey[2]</t>
  </si>
  <si>
    <t>uuid:646daa38-5679-4dfc-b6e0-e75ca06a3d95/accepted/person_d_e[4]</t>
  </si>
  <si>
    <t>uuid:646daa38-5679-4dfc-b6e0-e75ca06a3d95/accepted/person_d_e[4]/D/journey[1]</t>
  </si>
  <si>
    <t>uuid:646daa38-5679-4dfc-b6e0-e75ca06a3d95/accepted/person_d_e[4]/D/journey[2]</t>
  </si>
  <si>
    <t>uuid:646daa38-5679-4dfc-b6e0-e75ca06a3d95/accepted/person_d_e[5]</t>
  </si>
  <si>
    <t>uuid:646daa38-5679-4dfc-b6e0-e75ca06a3d95/accepted/person_d_e[5]/D/journey[1]</t>
  </si>
  <si>
    <t>uuid:646daa38-5679-4dfc-b6e0-e75ca06a3d95/accepted/person_d_e[5]/D/journey[2]</t>
  </si>
  <si>
    <t>uuid:64735635-8ca7-44ad-a372-94192c2228c9/accepted/person_d_e[2]</t>
  </si>
  <si>
    <t>uuid:64735635-8ca7-44ad-a372-94192c2228c9/accepted/person_d_e[2]/D/journey[1]</t>
  </si>
  <si>
    <t>uuid:64735635-8ca7-44ad-a372-94192c2228c9/accepted/person_d_e[2]/D/journey[2]</t>
  </si>
  <si>
    <t>uuid:64735635-8ca7-44ad-a372-94192c2228c9/accepted/person_d_e[2]/D/journey[3]</t>
  </si>
  <si>
    <t>uuid:64735635-8ca7-44ad-a372-94192c2228c9/accepted/person_d_e[2]/D/journey[4]</t>
  </si>
  <si>
    <t>uuid:64735635-8ca7-44ad-a372-94192c2228c9/accepted/person_d_e[4]</t>
  </si>
  <si>
    <t>uuid:64735635-8ca7-44ad-a372-94192c2228c9/accepted/person_d_e[4]/D/journey[1]</t>
  </si>
  <si>
    <t>uuid:64735635-8ca7-44ad-a372-94192c2228c9/accepted/person_d_e[4]/D/journey[2]</t>
  </si>
  <si>
    <t>uuid:647a64d8-d932-4079-bf3b-45b6eb2d428c/accepted/person_d_e[1]</t>
  </si>
  <si>
    <t>uuid:647a64d8-d932-4079-bf3b-45b6eb2d428c/accepted/person_d_e[1]/D/journey[1]</t>
  </si>
  <si>
    <t>uuid:647a64d8-d932-4079-bf3b-45b6eb2d428c/accepted/person_d_e[1]/D/journey[2]</t>
  </si>
  <si>
    <t>uuid:6481f34a-88a5-4f39-ba8b-3bf079b23d7c/accepted/person_d_e[1]</t>
  </si>
  <si>
    <t>uuid:6481f34a-88a5-4f39-ba8b-3bf079b23d7c/accepted/person_d_e[1]/D/journey[1]</t>
  </si>
  <si>
    <t>uuid:6481f34a-88a5-4f39-ba8b-3bf079b23d7c/accepted/person_d_e[1]/D/journey[2]</t>
  </si>
  <si>
    <t>uuid:6481f34a-88a5-4f39-ba8b-3bf079b23d7c/accepted/person_d_e[2]</t>
  </si>
  <si>
    <t>uuid:6481f34a-88a5-4f39-ba8b-3bf079b23d7c/accepted/person_d_e[2]/D/journey[1]</t>
  </si>
  <si>
    <t>uuid:6481f34a-88a5-4f39-ba8b-3bf079b23d7c/accepted/person_d_e[2]/D/journey[2]</t>
  </si>
  <si>
    <t>uuid:6481f34a-88a5-4f39-ba8b-3bf079b23d7c/accepted/person_d_e[4]</t>
  </si>
  <si>
    <t>uuid:6481f34a-88a5-4f39-ba8b-3bf079b23d7c/accepted/person_d_e[4]/D/journey[1]</t>
  </si>
  <si>
    <t>uuid:6481f34a-88a5-4f39-ba8b-3bf079b23d7c/accepted/person_d_e[4]/D/journey[2]</t>
  </si>
  <si>
    <t>uuid:6481f34a-88a5-4f39-ba8b-3bf079b23d7c/accepted/person_d_e[5]</t>
  </si>
  <si>
    <t>uuid:6481f34a-88a5-4f39-ba8b-3bf079b23d7c/accepted/person_d_e[5]/D/journey[1]</t>
  </si>
  <si>
    <t>uuid:6481f34a-88a5-4f39-ba8b-3bf079b23d7c/accepted/person_d_e[5]/D/journey[2]</t>
  </si>
  <si>
    <t>uuid:6481f34a-88a5-4f39-ba8b-3bf079b23d7c/accepted/person_d_e[6]</t>
  </si>
  <si>
    <t>uuid:6481f34a-88a5-4f39-ba8b-3bf079b23d7c/accepted/person_d_e[6]/D/journey[1]</t>
  </si>
  <si>
    <t>uuid:6481f34a-88a5-4f39-ba8b-3bf079b23d7c/accepted/person_d_e[6]/D/journey[2]</t>
  </si>
  <si>
    <t>uuid:6483b413-0aac-4d59-8039-4de5a7fee9ba/accepted/person_d_e[1]</t>
  </si>
  <si>
    <t>uuid:6483b413-0aac-4d59-8039-4de5a7fee9ba/accepted/person_d_e[1]/D/journey[1]</t>
  </si>
  <si>
    <t>uuid:6483b413-0aac-4d59-8039-4de5a7fee9ba/accepted/person_d_e[1]/D/journey[2]</t>
  </si>
  <si>
    <t>uuid:648c2fcd-8572-4312-aec8-cfcdbad8f68b/accepted/person_d_e[3]</t>
  </si>
  <si>
    <t>uuid:648c2fcd-8572-4312-aec8-cfcdbad8f68b/accepted/person_d_e[3]/D/journey[1]</t>
  </si>
  <si>
    <t>uuid:648c2fcd-8572-4312-aec8-cfcdbad8f68b/accepted/person_d_e[3]/D/journey[2]</t>
  </si>
  <si>
    <t>uuid:64916968-4c73-4498-b242-69ed2ada733b/accepted/person_d_e[1]</t>
  </si>
  <si>
    <t>uuid:64916968-4c73-4498-b242-69ed2ada733b/accepted/person_d_e[1]/D/journey[1]</t>
  </si>
  <si>
    <t>uuid:64916968-4c73-4498-b242-69ed2ada733b/accepted/person_d_e[1]/D/journey[2]</t>
  </si>
  <si>
    <t>uuid:64916968-4c73-4498-b242-69ed2ada733b/accepted/person_d_e[2]</t>
  </si>
  <si>
    <t>uuid:64916968-4c73-4498-b242-69ed2ada733b/accepted/person_d_e[2]/D/journey[1]</t>
  </si>
  <si>
    <t>uuid:64916968-4c73-4498-b242-69ed2ada733b/accepted/person_d_e[2]/D/journey[2]</t>
  </si>
  <si>
    <t>uuid:64916968-4c73-4498-b242-69ed2ada733b/accepted/person_d_e[3]</t>
  </si>
  <si>
    <t>uuid:64916968-4c73-4498-b242-69ed2ada733b/accepted/person_d_e[3]/D/journey[1]</t>
  </si>
  <si>
    <t>uuid:64916968-4c73-4498-b242-69ed2ada733b/accepted/person_d_e[3]/D/journey[2]</t>
  </si>
  <si>
    <t>uuid:64916968-4c73-4498-b242-69ed2ada733b/accepted/person_d_e[4]</t>
  </si>
  <si>
    <t>uuid:64916968-4c73-4498-b242-69ed2ada733b/accepted/person_d_e[4]/D/journey[1]</t>
  </si>
  <si>
    <t>uuid:64916968-4c73-4498-b242-69ed2ada733b/accepted/person_d_e[4]/D/journey[2]</t>
  </si>
  <si>
    <t>uuid:64916968-4c73-4498-b242-69ed2ada733b/accepted/person_d_e[5]</t>
  </si>
  <si>
    <t>uuid:64916968-4c73-4498-b242-69ed2ada733b/accepted/person_d_e[5]/D/journey[1]</t>
  </si>
  <si>
    <t>uuid:64916968-4c73-4498-b242-69ed2ada733b/accepted/person_d_e[5]/D/journey[2]</t>
  </si>
  <si>
    <t>uuid:6493d7b0-fe33-4030-b54e-724ed31f4264/accepted/person_d_e[1]</t>
  </si>
  <si>
    <t>uuid:6493d7b0-fe33-4030-b54e-724ed31f4264/accepted/person_d_e[1]/D/journey[1]</t>
  </si>
  <si>
    <t>uuid:6493d7b0-fe33-4030-b54e-724ed31f4264/accepted/person_d_e[1]/D/journey[2]</t>
  </si>
  <si>
    <t>uuid:64b17f75-48ad-478f-af62-1ea8c3c84412/accepted/person_d_e[1]</t>
  </si>
  <si>
    <t>uuid:64b17f75-48ad-478f-af62-1ea8c3c84412/accepted/person_d_e[1]/D/journey[1]</t>
  </si>
  <si>
    <t>uuid:64b17f75-48ad-478f-af62-1ea8c3c84412/accepted/person_d_e[1]/D/journey[2]</t>
  </si>
  <si>
    <t>uuid:64b17f75-48ad-478f-af62-1ea8c3c84412/accepted/person_d_e[3]</t>
  </si>
  <si>
    <t>uuid:64b17f75-48ad-478f-af62-1ea8c3c84412/accepted/person_d_e[3]/D/journey[1]</t>
  </si>
  <si>
    <t>uuid:64b17f75-48ad-478f-af62-1ea8c3c84412/accepted/person_d_e[3]/D/journey[2]</t>
  </si>
  <si>
    <t>uuid:64b5f271-0e70-422a-9657-a3181f66af63/accepted/person_d_e[1]</t>
  </si>
  <si>
    <t>uuid:64b5f271-0e70-422a-9657-a3181f66af63/accepted/person_d_e[1]/D/journey[1]</t>
  </si>
  <si>
    <t>uuid:64b5f271-0e70-422a-9657-a3181f66af63/accepted/person_d_e[1]/D/journey[2]</t>
  </si>
  <si>
    <t>uuid:64b5f271-0e70-422a-9657-a3181f66af63/accepted/person_d_e[2]</t>
  </si>
  <si>
    <t>uuid:64b5f271-0e70-422a-9657-a3181f66af63/accepted/person_d_e[2]/D/journey[1]</t>
  </si>
  <si>
    <t>uuid:64b5f271-0e70-422a-9657-a3181f66af63/accepted/person_d_e[2]/D/journey[2]</t>
  </si>
  <si>
    <t>uuid:64b5f271-0e70-422a-9657-a3181f66af63/accepted/person_d_e[3]</t>
  </si>
  <si>
    <t>uuid:64b5f271-0e70-422a-9657-a3181f66af63/accepted/person_d_e[3]/D/journey[1]</t>
  </si>
  <si>
    <t>uuid:64b5f271-0e70-422a-9657-a3181f66af63/accepted/person_d_e[3]/D/journey[2]</t>
  </si>
  <si>
    <t>uuid:64b8a971-fe43-4d3d-9e99-441e66182970/accepted/person_d_e[1]</t>
  </si>
  <si>
    <t>uuid:64b8a971-fe43-4d3d-9e99-441e66182970/accepted/person_d_e[1]/D/journey[1]</t>
  </si>
  <si>
    <t>uuid:64b8a971-fe43-4d3d-9e99-441e66182970/accepted/person_d_e[1]/D/journey[2]</t>
  </si>
  <si>
    <t>uuid:64c808e6-b7b5-4ae2-911d-cf45f8edf65f/accepted/person_d_e[1]</t>
  </si>
  <si>
    <t>uuid:64c808e6-b7b5-4ae2-911d-cf45f8edf65f/accepted/person_d_e[1]/D/journey[1]</t>
  </si>
  <si>
    <t>uuid:64c808e6-b7b5-4ae2-911d-cf45f8edf65f/accepted/person_d_e[1]/D/journey[2]</t>
  </si>
  <si>
    <t>uuid:64c808e6-b7b5-4ae2-911d-cf45f8edf65f/accepted/person_d_e[2]</t>
  </si>
  <si>
    <t>uuid:64c808e6-b7b5-4ae2-911d-cf45f8edf65f/accepted/person_d_e[2]/D/journey[1]</t>
  </si>
  <si>
    <t>uuid:64c808e6-b7b5-4ae2-911d-cf45f8edf65f/accepted/person_d_e[2]/D/journey[2]</t>
  </si>
  <si>
    <t>uuid:64c808e6-b7b5-4ae2-911d-cf45f8edf65f/accepted/person_d_e[3]</t>
  </si>
  <si>
    <t>uuid:64c808e6-b7b5-4ae2-911d-cf45f8edf65f/accepted/person_d_e[3]/D/journey[1]</t>
  </si>
  <si>
    <t>uuid:64c808e6-b7b5-4ae2-911d-cf45f8edf65f/accepted/person_d_e[3]/D/journey[2]</t>
  </si>
  <si>
    <t>uuid:64d57c4d-bf2c-4ddc-bfb0-6ebd5c75a337/accepted/person_d_e[1]</t>
  </si>
  <si>
    <t>uuid:64d57c4d-bf2c-4ddc-bfb0-6ebd5c75a337/accepted/person_d_e[1]/D/journey[1]</t>
  </si>
  <si>
    <t>uuid:64d57c4d-bf2c-4ddc-bfb0-6ebd5c75a337/accepted/person_d_e[2]</t>
  </si>
  <si>
    <t>uuid:64d57c4d-bf2c-4ddc-bfb0-6ebd5c75a337/accepted/person_d_e[2]/D/journey[1]</t>
  </si>
  <si>
    <t>uuid:64d57c4d-bf2c-4ddc-bfb0-6ebd5c75a337/accepted/person_d_e[2]/D/journey[2]</t>
  </si>
  <si>
    <t>uuid:64d57c4d-bf2c-4ddc-bfb0-6ebd5c75a337/accepted/person_d_e[3]</t>
  </si>
  <si>
    <t>uuid:64d57c4d-bf2c-4ddc-bfb0-6ebd5c75a337/accepted/person_d_e[3]/D/journey[1]</t>
  </si>
  <si>
    <t>uuid:64d57c4d-bf2c-4ddc-bfb0-6ebd5c75a337/accepted/person_d_e[3]/D/journey[2]</t>
  </si>
  <si>
    <t>uuid:64d57c4d-bf2c-4ddc-bfb0-6ebd5c75a337/accepted/person_d_e[4]</t>
  </si>
  <si>
    <t>uuid:64d57c4d-bf2c-4ddc-bfb0-6ebd5c75a337/accepted/person_d_e[4]/D/journey[1]</t>
  </si>
  <si>
    <t>uuid:64d57c4d-bf2c-4ddc-bfb0-6ebd5c75a337/accepted/person_d_e[4]/D/journey[2]</t>
  </si>
  <si>
    <t>uuid:64d7f4b7-f9c6-4267-84ac-6ce1c9b38856/accepted/person_d_e[1]</t>
  </si>
  <si>
    <t>uuid:64d7f4b7-f9c6-4267-84ac-6ce1c9b38856/accepted/person_d_e[1]/D/journey[1]</t>
  </si>
  <si>
    <t>uuid:64d7f4b7-f9c6-4267-84ac-6ce1c9b38856/accepted/person_d_e[1]/D/journey[2]</t>
  </si>
  <si>
    <t>uuid:64d7f4b7-f9c6-4267-84ac-6ce1c9b38856/accepted/person_d_e[1]/D/journey[3]</t>
  </si>
  <si>
    <t>uuid:64d7f4b7-f9c6-4267-84ac-6ce1c9b38856/accepted/person_d_e[1]/D/journey[4]</t>
  </si>
  <si>
    <t>uuid:64d7f4b7-f9c6-4267-84ac-6ce1c9b38856/accepted/person_d_e[2]</t>
  </si>
  <si>
    <t>uuid:64d7f4b7-f9c6-4267-84ac-6ce1c9b38856/accepted/person_d_e[2]/D/journey[1]</t>
  </si>
  <si>
    <t>uuid:64d7f4b7-f9c6-4267-84ac-6ce1c9b38856/accepted/person_d_e[2]/D/journey[2]</t>
  </si>
  <si>
    <t>uuid:64d7f4b7-f9c6-4267-84ac-6ce1c9b38856/accepted/person_d_e[3]</t>
  </si>
  <si>
    <t>uuid:64d7f4b7-f9c6-4267-84ac-6ce1c9b38856/accepted/person_d_e[3]/D/journey[1]</t>
  </si>
  <si>
    <t>uuid:64d7f4b7-f9c6-4267-84ac-6ce1c9b38856/accepted/person_d_e[3]/D/journey[2]</t>
  </si>
  <si>
    <t>uuid:64d84786-c589-4119-abb4-7c267dbaf221/accepted/person_d_e[1]</t>
  </si>
  <si>
    <t>uuid:64d84786-c589-4119-abb4-7c267dbaf221/accepted/person_d_e[1]/D/journey[1]</t>
  </si>
  <si>
    <t>uuid:64d84786-c589-4119-abb4-7c267dbaf221/accepted/person_d_e[1]/D/journey[2]</t>
  </si>
  <si>
    <t>uuid:64d84786-c589-4119-abb4-7c267dbaf221/accepted/person_d_e[2]</t>
  </si>
  <si>
    <t>uuid:64d84786-c589-4119-abb4-7c267dbaf221/accepted/person_d_e[2]/D/journey[1]</t>
  </si>
  <si>
    <t>uuid:64d84786-c589-4119-abb4-7c267dbaf221/accepted/person_d_e[2]/D/journey[2]</t>
  </si>
  <si>
    <t>uuid:64d8e496-e7cd-4d27-aaed-3c82c22488c7/accepted/person_d_e[3]</t>
  </si>
  <si>
    <t>uuid:64d8e496-e7cd-4d27-aaed-3c82c22488c7/accepted/person_d_e[3]/D/journey[1]</t>
  </si>
  <si>
    <t>uuid:64d8e496-e7cd-4d27-aaed-3c82c22488c7/accepted/person_d_e[3]/D/journey[2]</t>
  </si>
  <si>
    <t>uuid:64d8e496-e7cd-4d27-aaed-3c82c22488c7/accepted/person_d_e[4]</t>
  </si>
  <si>
    <t>uuid:64d8e496-e7cd-4d27-aaed-3c82c22488c7/accepted/person_d_e[4]/D/journey[1]</t>
  </si>
  <si>
    <t>uuid:64d8e496-e7cd-4d27-aaed-3c82c22488c7/accepted/person_d_e[4]/D/journey[2]</t>
  </si>
  <si>
    <t>uuid:64dba38d-b747-4636-a800-12ff3f7bad1d/accepted/person_d_e[1]</t>
  </si>
  <si>
    <t>uuid:64dba38d-b747-4636-a800-12ff3f7bad1d/accepted/person_d_e[1]/D/journey[1]</t>
  </si>
  <si>
    <t>uuid:64dba38d-b747-4636-a800-12ff3f7bad1d/accepted/person_d_e[1]/D/journey[2]</t>
  </si>
  <si>
    <t>uuid:64dba38d-b747-4636-a800-12ff3f7bad1d/accepted/person_d_e[2]</t>
  </si>
  <si>
    <t>uuid:64dba38d-b747-4636-a800-12ff3f7bad1d/accepted/person_d_e[2]/D/journey[1]</t>
  </si>
  <si>
    <t>uuid:64dba38d-b747-4636-a800-12ff3f7bad1d/accepted/person_d_e[2]/D/journey[2]</t>
  </si>
  <si>
    <t>uuid:64dba38d-b747-4636-a800-12ff3f7bad1d/accepted/person_d_e[3]</t>
  </si>
  <si>
    <t>uuid:64dba38d-b747-4636-a800-12ff3f7bad1d/accepted/person_d_e[3]/D/journey[1]</t>
  </si>
  <si>
    <t>uuid:64dba38d-b747-4636-a800-12ff3f7bad1d/accepted/person_d_e[3]/D/journey[2]</t>
  </si>
  <si>
    <t>uuid:64df6827-7983-4400-81fb-febab6a78a6e/accepted/person_d_e[1]</t>
  </si>
  <si>
    <t>uuid:64df6827-7983-4400-81fb-febab6a78a6e/accepted/person_d_e[1]/D/journey[1]</t>
  </si>
  <si>
    <t>uuid:64df6827-7983-4400-81fb-febab6a78a6e/accepted/person_d_e[1]/D/journey[2]</t>
  </si>
  <si>
    <t>uuid:64df6827-7983-4400-81fb-febab6a78a6e/accepted/person_d_e[2]</t>
  </si>
  <si>
    <t>uuid:64df6827-7983-4400-81fb-febab6a78a6e/accepted/person_d_e[2]/D/journey[1]</t>
  </si>
  <si>
    <t>uuid:64df6827-7983-4400-81fb-febab6a78a6e/accepted/person_d_e[2]/D/journey[2]</t>
  </si>
  <si>
    <t>uuid:64e9f4d0-81fe-4bdd-ac9d-ddcdfd13dcb2/accepted/person_d_e[2]</t>
  </si>
  <si>
    <t>uuid:64e9f4d0-81fe-4bdd-ac9d-ddcdfd13dcb2/accepted/person_d_e[2]/D/journey[1]</t>
  </si>
  <si>
    <t>uuid:64e9f4d0-81fe-4bdd-ac9d-ddcdfd13dcb2/accepted/person_d_e[2]/D/journey[2]</t>
  </si>
  <si>
    <t>uuid:64e9f4d0-81fe-4bdd-ac9d-ddcdfd13dcb2/accepted/person_d_e[3]</t>
  </si>
  <si>
    <t>uuid:64e9f4d0-81fe-4bdd-ac9d-ddcdfd13dcb2/accepted/person_d_e[3]/D/journey[1]</t>
  </si>
  <si>
    <t>uuid:64e9f4d0-81fe-4bdd-ac9d-ddcdfd13dcb2/accepted/person_d_e[3]/D/journey[2]</t>
  </si>
  <si>
    <t>uuid:64f4109b-63cc-45d0-bb2e-0afed08e31c6/accepted/person_d_e[1]</t>
  </si>
  <si>
    <t>uuid:64f4109b-63cc-45d0-bb2e-0afed08e31c6/accepted/person_d_e[1]/D/journey[1]</t>
  </si>
  <si>
    <t>uuid:64f4109b-63cc-45d0-bb2e-0afed08e31c6/accepted/person_d_e[1]/D/journey[2]</t>
  </si>
  <si>
    <t>uuid:64f4109b-63cc-45d0-bb2e-0afed08e31c6/accepted/person_d_e[2]</t>
  </si>
  <si>
    <t>uuid:64f4109b-63cc-45d0-bb2e-0afed08e31c6/accepted/person_d_e[2]/D/journey[1]</t>
  </si>
  <si>
    <t>uuid:64f4109b-63cc-45d0-bb2e-0afed08e31c6/accepted/person_d_e[2]/D/journey[2]</t>
  </si>
  <si>
    <t>uuid:64f4109b-63cc-45d0-bb2e-0afed08e31c6/accepted/person_d_e[3]</t>
  </si>
  <si>
    <t>uuid:64f4109b-63cc-45d0-bb2e-0afed08e31c6/accepted/person_d_e[3]/D/journey[1]</t>
  </si>
  <si>
    <t>uuid:64f4109b-63cc-45d0-bb2e-0afed08e31c6/accepted/person_d_e[3]/D/journey[2]</t>
  </si>
  <si>
    <t>uuid:64f621a7-de06-4e2d-a066-33504443f1ab/accepted/person_d_e[1]</t>
  </si>
  <si>
    <t>uuid:64f621a7-de06-4e2d-a066-33504443f1ab/accepted/person_d_e[1]/D/journey[1]</t>
  </si>
  <si>
    <t>uuid:64f621a7-de06-4e2d-a066-33504443f1ab/accepted/person_d_e[1]/D/journey[2]</t>
  </si>
  <si>
    <t>uuid:64fb0854-598f-417a-b9ba-33dfc70deef3/accepted/person_d_e[1]</t>
  </si>
  <si>
    <t>uuid:64fb0854-598f-417a-b9ba-33dfc70deef3/accepted/person_d_e[1]/D/journey[1]</t>
  </si>
  <si>
    <t>uuid:64fb0854-598f-417a-b9ba-33dfc70deef3/accepted/person_d_e[1]/D/journey[2]</t>
  </si>
  <si>
    <t>uuid:64fb0854-598f-417a-b9ba-33dfc70deef3/accepted/person_d_e[2]</t>
  </si>
  <si>
    <t>uuid:64fb0854-598f-417a-b9ba-33dfc70deef3/accepted/person_d_e[2]/D/journey[1]</t>
  </si>
  <si>
    <t>uuid:64fb0854-598f-417a-b9ba-33dfc70deef3/accepted/person_d_e[2]/D/journey[2]</t>
  </si>
  <si>
    <t>uuid:64fb0854-598f-417a-b9ba-33dfc70deef3/accepted/person_d_e[3]</t>
  </si>
  <si>
    <t>uuid:64fb0854-598f-417a-b9ba-33dfc70deef3/accepted/person_d_e[3]/D/journey[1]</t>
  </si>
  <si>
    <t>uuid:64fb0854-598f-417a-b9ba-33dfc70deef3/accepted/person_d_e[3]/D/journey[2]</t>
  </si>
  <si>
    <t>uuid:64fb0854-598f-417a-b9ba-33dfc70deef3/accepted/person_d_e[4]</t>
  </si>
  <si>
    <t>uuid:64fb0854-598f-417a-b9ba-33dfc70deef3/accepted/person_d_e[4]/D/journey[1]</t>
  </si>
  <si>
    <t>uuid:64fb0854-598f-417a-b9ba-33dfc70deef3/accepted/person_d_e[4]/D/journey[2]</t>
  </si>
  <si>
    <t>uuid:64fe7945-f9db-44b3-ae7c-49efd8daac9f/accepted/person_d_e[1]</t>
  </si>
  <si>
    <t>uuid:64fe7945-f9db-44b3-ae7c-49efd8daac9f/accepted/person_d_e[1]/D/journey[1]</t>
  </si>
  <si>
    <t>uuid:64fe7945-f9db-44b3-ae7c-49efd8daac9f/accepted/person_d_e[1]/D/journey[2]</t>
  </si>
  <si>
    <t>uuid:64fe7945-f9db-44b3-ae7c-49efd8daac9f/accepted/person_d_e[2]</t>
  </si>
  <si>
    <t>uuid:64fe7945-f9db-44b3-ae7c-49efd8daac9f/accepted/person_d_e[2]/D/journey[1]</t>
  </si>
  <si>
    <t>uuid:64fe7945-f9db-44b3-ae7c-49efd8daac9f/accepted/person_d_e[2]/D/journey[2]</t>
  </si>
  <si>
    <t>uuid:64fe7945-f9db-44b3-ae7c-49efd8daac9f/accepted/person_d_e[2]/D/journey[3]</t>
  </si>
  <si>
    <t>uuid:64fe7945-f9db-44b3-ae7c-49efd8daac9f/accepted/person_d_e[2]/D/journey[4]</t>
  </si>
  <si>
    <t>uuid:64fe7945-f9db-44b3-ae7c-49efd8daac9f/accepted/person_d_e[2]/D/journey[5]</t>
  </si>
  <si>
    <t>uuid:64fe7945-f9db-44b3-ae7c-49efd8daac9f/accepted/person_d_e[2]/D/journey[6]</t>
  </si>
  <si>
    <t>uuid:64fe7945-f9db-44b3-ae7c-49efd8daac9f/accepted/person_d_e[3]</t>
  </si>
  <si>
    <t>uuid:64fe7945-f9db-44b3-ae7c-49efd8daac9f/accepted/person_d_e[3]/D/journey[1]</t>
  </si>
  <si>
    <t>uuid:64fe7945-f9db-44b3-ae7c-49efd8daac9f/accepted/person_d_e[3]/D/journey[2]</t>
  </si>
  <si>
    <t>uuid:65002dcd-21e0-45ca-9023-a63e12ffe2de/accepted/person_d_e[1]</t>
  </si>
  <si>
    <t>uuid:65002dcd-21e0-45ca-9023-a63e12ffe2de/accepted/person_d_e[1]/D/journey[1]</t>
  </si>
  <si>
    <t>uuid:65002dcd-21e0-45ca-9023-a63e12ffe2de/accepted/person_d_e[1]/D/journey[2]</t>
  </si>
  <si>
    <t>uuid:65002dcd-21e0-45ca-9023-a63e12ffe2de/accepted/person_d_e[2]</t>
  </si>
  <si>
    <t>uuid:65002dcd-21e0-45ca-9023-a63e12ffe2de/accepted/person_d_e[2]/D/journey[1]</t>
  </si>
  <si>
    <t>uuid:65002dcd-21e0-45ca-9023-a63e12ffe2de/accepted/person_d_e[2]/D/journey[2]</t>
  </si>
  <si>
    <t>uuid:6501269a-799a-404c-afe5-4b31f8f95f09/accepted/person_d_e[1]</t>
  </si>
  <si>
    <t>uuid:6501269a-799a-404c-afe5-4b31f8f95f09/accepted/person_d_e[1]/D/journey[1]</t>
  </si>
  <si>
    <t>uuid:6501269a-799a-404c-afe5-4b31f8f95f09/accepted/person_d_e[1]/D/journey[2]</t>
  </si>
  <si>
    <t>uuid:65077493-56f8-4178-88b0-920f3cc3be7c/accepted/person_d_e[1]</t>
  </si>
  <si>
    <t>uuid:65077493-56f8-4178-88b0-920f3cc3be7c/accepted/person_d_e[1]/D/journey[1]</t>
  </si>
  <si>
    <t>uuid:65077493-56f8-4178-88b0-920f3cc3be7c/accepted/person_d_e[1]/D/journey[2]</t>
  </si>
  <si>
    <t>uuid:65077493-56f8-4178-88b0-920f3cc3be7c/accepted/person_d_e[2]</t>
  </si>
  <si>
    <t>uuid:65077493-56f8-4178-88b0-920f3cc3be7c/accepted/person_d_e[2]/D/journey[1]</t>
  </si>
  <si>
    <t>uuid:65077493-56f8-4178-88b0-920f3cc3be7c/accepted/person_d_e[2]/D/journey[2]</t>
  </si>
  <si>
    <t>uuid:65077493-56f8-4178-88b0-920f3cc3be7c/accepted/person_d_e[2]/D/journey[3]</t>
  </si>
  <si>
    <t>uuid:65077493-56f8-4178-88b0-920f3cc3be7c/accepted/person_d_e[3]</t>
  </si>
  <si>
    <t>uuid:65077493-56f8-4178-88b0-920f3cc3be7c/accepted/person_d_e[3]/D/journey[1]</t>
  </si>
  <si>
    <t>uuid:65077493-56f8-4178-88b0-920f3cc3be7c/accepted/person_d_e[3]/D/journey[2]</t>
  </si>
  <si>
    <t>uuid:65077493-56f8-4178-88b0-920f3cc3be7c/accepted/person_d_e[4]</t>
  </si>
  <si>
    <t>uuid:65077493-56f8-4178-88b0-920f3cc3be7c/accepted/person_d_e[4]/D/journey[1]</t>
  </si>
  <si>
    <t>uuid:65077493-56f8-4178-88b0-920f3cc3be7c/accepted/person_d_e[4]/D/journey[2]</t>
  </si>
  <si>
    <t>uuid:650c2e25-ac19-4f22-8d6b-bd83b37030f2/accepted/person_d_e[1]</t>
  </si>
  <si>
    <t>uuid:650c2e25-ac19-4f22-8d6b-bd83b37030f2/accepted/person_d_e[1]/D/journey[1]</t>
  </si>
  <si>
    <t>uuid:650c2e25-ac19-4f22-8d6b-bd83b37030f2/accepted/person_d_e[1]/D/journey[2]</t>
  </si>
  <si>
    <t>uuid:650c2e25-ac19-4f22-8d6b-bd83b37030f2/accepted/person_d_e[3]</t>
  </si>
  <si>
    <t>uuid:650c2e25-ac19-4f22-8d6b-bd83b37030f2/accepted/person_d_e[3]/D/journey[1]</t>
  </si>
  <si>
    <t>uuid:650c2e25-ac19-4f22-8d6b-bd83b37030f2/accepted/person_d_e[3]/D/journey[2]</t>
  </si>
  <si>
    <t>uuid:650d49c1-e2f7-4777-8898-edce2f7cbc9c/accepted/person_d_e[1]</t>
  </si>
  <si>
    <t>uuid:650d49c1-e2f7-4777-8898-edce2f7cbc9c/accepted/person_d_e[1]/D/journey[1]</t>
  </si>
  <si>
    <t>uuid:650d49c1-e2f7-4777-8898-edce2f7cbc9c/accepted/person_d_e[1]/D/journey[2]</t>
  </si>
  <si>
    <t>uuid:650d49c1-e2f7-4777-8898-edce2f7cbc9c/accepted/person_d_e[2]</t>
  </si>
  <si>
    <t>uuid:650d49c1-e2f7-4777-8898-edce2f7cbc9c/accepted/person_d_e[2]/D/journey[1]</t>
  </si>
  <si>
    <t>uuid:650ea43e-0b41-4ba4-8154-37ae75b17642/accepted/person_d_e[1]</t>
  </si>
  <si>
    <t>uuid:650ea43e-0b41-4ba4-8154-37ae75b17642/accepted/person_d_e[1]/D/journey[1]</t>
  </si>
  <si>
    <t>uuid:650ea43e-0b41-4ba4-8154-37ae75b17642/accepted/person_d_e[2]</t>
  </si>
  <si>
    <t>uuid:650ea43e-0b41-4ba4-8154-37ae75b17642/accepted/person_d_e[2]/D/journey[1]</t>
  </si>
  <si>
    <t>uuid:650ea43e-0b41-4ba4-8154-37ae75b17642/accepted/person_d_e[2]/D/journey[2]</t>
  </si>
  <si>
    <t>uuid:6511a0c7-545d-4af7-a784-8951c586decc/accepted/person_d_e[1]</t>
  </si>
  <si>
    <t>uuid:6511a0c7-545d-4af7-a784-8951c586decc/accepted/person_d_e[1]/D/journey[1]</t>
  </si>
  <si>
    <t>uuid:6511a0c7-545d-4af7-a784-8951c586decc/accepted/person_d_e[1]/D/journey[2]</t>
  </si>
  <si>
    <t>uuid:6511a0c7-545d-4af7-a784-8951c586decc/accepted/person_d_e[2]</t>
  </si>
  <si>
    <t>uuid:6511a0c7-545d-4af7-a784-8951c586decc/accepted/person_d_e[2]/D/journey[1]</t>
  </si>
  <si>
    <t>uuid:6511a0c7-545d-4af7-a784-8951c586decc/accepted/person_d_e[2]/D/journey[2]</t>
  </si>
  <si>
    <t>uuid:6511a0c7-545d-4af7-a784-8951c586decc/accepted/person_d_e[3]</t>
  </si>
  <si>
    <t>uuid:6511a0c7-545d-4af7-a784-8951c586decc/accepted/person_d_e[3]/D/journey[1]</t>
  </si>
  <si>
    <t>uuid:6511a0c7-545d-4af7-a784-8951c586decc/accepted/person_d_e[3]/D/journey[2]</t>
  </si>
  <si>
    <t>uuid:6511a0c7-545d-4af7-a784-8951c586decc/accepted/person_d_e[4]</t>
  </si>
  <si>
    <t>uuid:6511a0c7-545d-4af7-a784-8951c586decc/accepted/person_d_e[4]/D/journey[1]</t>
  </si>
  <si>
    <t>uuid:6511a0c7-545d-4af7-a784-8951c586decc/accepted/person_d_e[4]/D/journey[2]</t>
  </si>
  <si>
    <t>uuid:6511a0c7-545d-4af7-a784-8951c586decc/accepted/person_d_e[5]</t>
  </si>
  <si>
    <t>uuid:6511a0c7-545d-4af7-a784-8951c586decc/accepted/person_d_e[5]/D/journey[1]</t>
  </si>
  <si>
    <t>uuid:6511a0c7-545d-4af7-a784-8951c586decc/accepted/person_d_e[5]/D/journey[2]</t>
  </si>
  <si>
    <t>uuid:6511a0c7-545d-4af7-a784-8951c586decc/accepted/person_d_e[6]</t>
  </si>
  <si>
    <t>uuid:6511a0c7-545d-4af7-a784-8951c586decc/accepted/person_d_e[6]/D/journey[1]</t>
  </si>
  <si>
    <t>uuid:6511a0c7-545d-4af7-a784-8951c586decc/accepted/person_d_e[6]/D/journey[2]</t>
  </si>
  <si>
    <t>uuid:651806e4-40bc-49af-94d2-1985666ec4ec/accepted/person_d_e[1]</t>
  </si>
  <si>
    <t>uuid:651806e4-40bc-49af-94d2-1985666ec4ec/accepted/person_d_e[1]/D/journey[1]</t>
  </si>
  <si>
    <t>uuid:651806e4-40bc-49af-94d2-1985666ec4ec/accepted/person_d_e[1]/D/journey[2]</t>
  </si>
  <si>
    <t>uuid:651806e4-40bc-49af-94d2-1985666ec4ec/accepted/person_d_e[2]</t>
  </si>
  <si>
    <t>uuid:651806e4-40bc-49af-94d2-1985666ec4ec/accepted/person_d_e[2]/D/journey[1]</t>
  </si>
  <si>
    <t>uuid:651806e4-40bc-49af-94d2-1985666ec4ec/accepted/person_d_e[2]/D/journey[2]</t>
  </si>
  <si>
    <t>uuid:651806e4-40bc-49af-94d2-1985666ec4ec/accepted/person_d_e[3]</t>
  </si>
  <si>
    <t>uuid:651806e4-40bc-49af-94d2-1985666ec4ec/accepted/person_d_e[3]/D/journey[1]</t>
  </si>
  <si>
    <t>uuid:651806e4-40bc-49af-94d2-1985666ec4ec/accepted/person_d_e[3]/D/journey[2]</t>
  </si>
  <si>
    <t>uuid:651806e4-40bc-49af-94d2-1985666ec4ec/accepted/person_d_e[4]</t>
  </si>
  <si>
    <t>uuid:651806e4-40bc-49af-94d2-1985666ec4ec/accepted/person_d_e[4]/D/journey[1]</t>
  </si>
  <si>
    <t>uuid:651806e4-40bc-49af-94d2-1985666ec4ec/accepted/person_d_e[4]/D/journey[2]</t>
  </si>
  <si>
    <t>uuid:651806e4-40bc-49af-94d2-1985666ec4ec/accepted/person_d_e[5]</t>
  </si>
  <si>
    <t>uuid:651806e4-40bc-49af-94d2-1985666ec4ec/accepted/person_d_e[5]/D/journey[1]</t>
  </si>
  <si>
    <t>uuid:651806e4-40bc-49af-94d2-1985666ec4ec/accepted/person_d_e[5]/D/journey[2]</t>
  </si>
  <si>
    <t>uuid:6519f9ff-2ff1-4870-8224-8f4be803966d/accepted/person_d_e[1]</t>
  </si>
  <si>
    <t>uuid:6519f9ff-2ff1-4870-8224-8f4be803966d/accepted/person_d_e[1]/D/journey[1]</t>
  </si>
  <si>
    <t>uuid:6519f9ff-2ff1-4870-8224-8f4be803966d/accepted/person_d_e[1]/D/journey[2]</t>
  </si>
  <si>
    <t>uuid:651c2dc6-c3e9-4e99-8e75-6775168a8533/accepted/person_d_e[1]</t>
  </si>
  <si>
    <t>uuid:651c2dc6-c3e9-4e99-8e75-6775168a8533/accepted/person_d_e[1]/D/journey[1]</t>
  </si>
  <si>
    <t>uuid:651c2dc6-c3e9-4e99-8e75-6775168a8533/accepted/person_d_e[1]/D/journey[2]</t>
  </si>
  <si>
    <t>uuid:651c2dc6-c3e9-4e99-8e75-6775168a8533/accepted/person_d_e[2]</t>
  </si>
  <si>
    <t>uuid:651c2dc6-c3e9-4e99-8e75-6775168a8533/accepted/person_d_e[2]/D/journey[1]</t>
  </si>
  <si>
    <t>uuid:651c2dc6-c3e9-4e99-8e75-6775168a8533/accepted/person_d_e[2]/D/journey[2]</t>
  </si>
  <si>
    <t>uuid:651c2dc6-c3e9-4e99-8e75-6775168a8533/accepted/person_d_e[3]</t>
  </si>
  <si>
    <t>uuid:651c2dc6-c3e9-4e99-8e75-6775168a8533/accepted/person_d_e[3]/D/journey[1]</t>
  </si>
  <si>
    <t>uuid:651c2dc6-c3e9-4e99-8e75-6775168a8533/accepted/person_d_e[3]/D/journey[2]</t>
  </si>
  <si>
    <t>uuid:652319ba-2ae0-447f-b83a-564c05e437e9/accepted/person_d_e[1]</t>
  </si>
  <si>
    <t>uuid:652319ba-2ae0-447f-b83a-564c05e437e9/accepted/person_d_e[1]/D/journey[1]</t>
  </si>
  <si>
    <t>uuid:652319ba-2ae0-447f-b83a-564c05e437e9/accepted/person_d_e[1]/D/journey[2]</t>
  </si>
  <si>
    <t>uuid:6523ff11-5659-44eb-a3ce-4d8e8f886893/accepted/person_d_e[1]</t>
  </si>
  <si>
    <t>uuid:6523ff11-5659-44eb-a3ce-4d8e8f886893/accepted/person_d_e[1]/D/journey[1]</t>
  </si>
  <si>
    <t>uuid:6523ff11-5659-44eb-a3ce-4d8e8f886893/accepted/person_d_e[2]</t>
  </si>
  <si>
    <t>uuid:6523ff11-5659-44eb-a3ce-4d8e8f886893/accepted/person_d_e[2]/D/journey[1]</t>
  </si>
  <si>
    <t>uuid:652e23e4-1666-4f0b-b332-5da78a839a6b/accepted/person_d_e[1]</t>
  </si>
  <si>
    <t>uuid:652e23e4-1666-4f0b-b332-5da78a839a6b/accepted/person_d_e[1]/D/journey[1]</t>
  </si>
  <si>
    <t>uuid:652e23e4-1666-4f0b-b332-5da78a839a6b/accepted/person_d_e[1]/D/journey[2]</t>
  </si>
  <si>
    <t>uuid:652e23e4-1666-4f0b-b332-5da78a839a6b/accepted/person_d_e[2]</t>
  </si>
  <si>
    <t>uuid:652e23e4-1666-4f0b-b332-5da78a839a6b/accepted/person_d_e[2]/D/journey[1]</t>
  </si>
  <si>
    <t>uuid:652e23e4-1666-4f0b-b332-5da78a839a6b/accepted/person_d_e[2]/D/journey[2]</t>
  </si>
  <si>
    <t>uuid:653ebfc8-97fc-4478-b105-76b2a9ae0012/accepted/person_d_e[1]</t>
  </si>
  <si>
    <t>uuid:653ebfc8-97fc-4478-b105-76b2a9ae0012/accepted/person_d_e[1]/D/journey[1]</t>
  </si>
  <si>
    <t>uuid:653ebfc8-97fc-4478-b105-76b2a9ae0012/accepted/person_d_e[1]/D/journey[2]</t>
  </si>
  <si>
    <t>uuid:653ebfc8-97fc-4478-b105-76b2a9ae0012/accepted/person_d_e[2]</t>
  </si>
  <si>
    <t>uuid:653ebfc8-97fc-4478-b105-76b2a9ae0012/accepted/person_d_e[2]/D/journey[1]</t>
  </si>
  <si>
    <t>uuid:653ebfc8-97fc-4478-b105-76b2a9ae0012/accepted/person_d_e[2]/D/journey[2]</t>
  </si>
  <si>
    <t>uuid:655675e9-eb3a-4b75-8123-682e815cdea1/accepted/person_d_e[1]</t>
  </si>
  <si>
    <t>uuid:655675e9-eb3a-4b75-8123-682e815cdea1/accepted/person_d_e[1]/D/journey[1]</t>
  </si>
  <si>
    <t>uuid:655675e9-eb3a-4b75-8123-682e815cdea1/accepted/person_d_e[1]/D/journey[2]</t>
  </si>
  <si>
    <t>uuid:655675e9-eb3a-4b75-8123-682e815cdea1/accepted/person_d_e[1]/D/journey[3]</t>
  </si>
  <si>
    <t>uuid:655675e9-eb3a-4b75-8123-682e815cdea1/accepted/person_d_e[1]/D/journey[4]</t>
  </si>
  <si>
    <t>uuid:655675e9-eb3a-4b75-8123-682e815cdea1/accepted/person_d_e[2]</t>
  </si>
  <si>
    <t>uuid:655675e9-eb3a-4b75-8123-682e815cdea1/accepted/person_d_e[2]/D/journey[1]</t>
  </si>
  <si>
    <t>uuid:655675e9-eb3a-4b75-8123-682e815cdea1/accepted/person_d_e[2]/D/journey[2]</t>
  </si>
  <si>
    <t>uuid:655675e9-eb3a-4b75-8123-682e815cdea1/accepted/person_d_e[4]</t>
  </si>
  <si>
    <t>uuid:655675e9-eb3a-4b75-8123-682e815cdea1/accepted/person_d_e[4]/D/journey[1]</t>
  </si>
  <si>
    <t>uuid:655675e9-eb3a-4b75-8123-682e815cdea1/accepted/person_d_e[4]/D/journey[2]</t>
  </si>
  <si>
    <t>uuid:6559ef6a-14e2-43c0-ae2f-773ccf890108/accepted/person_d_e[1]</t>
  </si>
  <si>
    <t>uuid:6559ef6a-14e2-43c0-ae2f-773ccf890108/accepted/person_d_e[1]/D/journey[1]</t>
  </si>
  <si>
    <t>uuid:6559ef6a-14e2-43c0-ae2f-773ccf890108/accepted/person_d_e[1]/D/journey[2]</t>
  </si>
  <si>
    <t>uuid:6559ef6a-14e2-43c0-ae2f-773ccf890108/accepted/person_d_e[2]</t>
  </si>
  <si>
    <t>uuid:6559ef6a-14e2-43c0-ae2f-773ccf890108/accepted/person_d_e[2]/D/journey[1]</t>
  </si>
  <si>
    <t>uuid:6559ef6a-14e2-43c0-ae2f-773ccf890108/accepted/person_d_e[2]/D/journey[2]</t>
  </si>
  <si>
    <t>uuid:655ad2a7-b129-41d8-aa59-34bf83c3ad9a/accepted/person_d_e[1]</t>
  </si>
  <si>
    <t>uuid:655ad2a7-b129-41d8-aa59-34bf83c3ad9a/accepted/person_d_e[1]/D/journey[1]</t>
  </si>
  <si>
    <t>uuid:655ad2a7-b129-41d8-aa59-34bf83c3ad9a/accepted/person_d_e[1]/D/journey[2]</t>
  </si>
  <si>
    <t>uuid:655ad2a7-b129-41d8-aa59-34bf83c3ad9a/accepted/person_d_e[2]</t>
  </si>
  <si>
    <t>uuid:655ad2a7-b129-41d8-aa59-34bf83c3ad9a/accepted/person_d_e[2]/D/journey[1]</t>
  </si>
  <si>
    <t>uuid:655ad2a7-b129-41d8-aa59-34bf83c3ad9a/accepted/person_d_e[3]</t>
  </si>
  <si>
    <t>uuid:655ad2a7-b129-41d8-aa59-34bf83c3ad9a/accepted/person_d_e[3]/D/journey[1]</t>
  </si>
  <si>
    <t>uuid:655ad2a7-b129-41d8-aa59-34bf83c3ad9a/accepted/person_d_e[3]/D/journey[2]</t>
  </si>
  <si>
    <t>uuid:655ad2a7-b129-41d8-aa59-34bf83c3ad9a/accepted/person_d_e[4]</t>
  </si>
  <si>
    <t>uuid:655ad2a7-b129-41d8-aa59-34bf83c3ad9a/accepted/person_d_e[4]/D/journey[1]</t>
  </si>
  <si>
    <t>uuid:655ad2a7-b129-41d8-aa59-34bf83c3ad9a/accepted/person_d_e[4]/D/journey[2]</t>
  </si>
  <si>
    <t>uuid:655ae27c-bc8e-4ccb-8f0b-ec6040d42e22/accepted/person_d_e[1]</t>
  </si>
  <si>
    <t>uuid:655ae27c-bc8e-4ccb-8f0b-ec6040d42e22/accepted/person_d_e[1]/D/journey[1]</t>
  </si>
  <si>
    <t>uuid:655ae27c-bc8e-4ccb-8f0b-ec6040d42e22/accepted/person_d_e[1]/D/journey[2]</t>
  </si>
  <si>
    <t>uuid:655ae27c-bc8e-4ccb-8f0b-ec6040d42e22/accepted/person_d_e[1]/D/journey[3]</t>
  </si>
  <si>
    <t>uuid:655ae27c-bc8e-4ccb-8f0b-ec6040d42e22/accepted/person_d_e[1]/D/journey[4]</t>
  </si>
  <si>
    <t>uuid:655ae27c-bc8e-4ccb-8f0b-ec6040d42e22/accepted/person_d_e[2]</t>
  </si>
  <si>
    <t>uuid:655ae27c-bc8e-4ccb-8f0b-ec6040d42e22/accepted/person_d_e[2]/D/journey[1]</t>
  </si>
  <si>
    <t>uuid:655ae27c-bc8e-4ccb-8f0b-ec6040d42e22/accepted/person_d_e[2]/D/journey[2]</t>
  </si>
  <si>
    <t>uuid:655ae27c-bc8e-4ccb-8f0b-ec6040d42e22/accepted/person_d_e[4]</t>
  </si>
  <si>
    <t>uuid:655ae27c-bc8e-4ccb-8f0b-ec6040d42e22/accepted/person_d_e[4]/D/journey[1]</t>
  </si>
  <si>
    <t>uuid:655ae27c-bc8e-4ccb-8f0b-ec6040d42e22/accepted/person_d_e[4]/D/journey[2]</t>
  </si>
  <si>
    <t>uuid:65644523-df36-42e0-ad74-32e4a2a5db83/accepted/person_d_e[2]</t>
  </si>
  <si>
    <t>uuid:65644523-df36-42e0-ad74-32e4a2a5db83/accepted/person_d_e[2]/D/journey[1]</t>
  </si>
  <si>
    <t>uuid:65644523-df36-42e0-ad74-32e4a2a5db83/accepted/person_d_e[2]/D/journey[2]</t>
  </si>
  <si>
    <t>uuid:6566068f-685d-47ac-8b3b-032564aea3c2/accepted/person_d_e[1]</t>
  </si>
  <si>
    <t>uuid:6566068f-685d-47ac-8b3b-032564aea3c2/accepted/person_d_e[1]/D/journey[1]</t>
  </si>
  <si>
    <t>uuid:6566068f-685d-47ac-8b3b-032564aea3c2/accepted/person_d_e[1]/D/journey[2]</t>
  </si>
  <si>
    <t>uuid:6566068f-685d-47ac-8b3b-032564aea3c2/accepted/person_d_e[1]/D/journey[3]</t>
  </si>
  <si>
    <t>uuid:6566068f-685d-47ac-8b3b-032564aea3c2/accepted/person_d_e[1]/D/journey[4]</t>
  </si>
  <si>
    <t>uuid:6566068f-685d-47ac-8b3b-032564aea3c2/accepted/person_d_e[2]</t>
  </si>
  <si>
    <t>uuid:6566068f-685d-47ac-8b3b-032564aea3c2/accepted/person_d_e[2]/D/journey[1]</t>
  </si>
  <si>
    <t>uuid:6566068f-685d-47ac-8b3b-032564aea3c2/accepted/person_d_e[2]/D/journey[2]</t>
  </si>
  <si>
    <t>uuid:6566068f-685d-47ac-8b3b-032564aea3c2/accepted/person_d_e[3]</t>
  </si>
  <si>
    <t>uuid:6566068f-685d-47ac-8b3b-032564aea3c2/accepted/person_d_e[3]/D/journey[1]</t>
  </si>
  <si>
    <t>uuid:6566068f-685d-47ac-8b3b-032564aea3c2/accepted/person_d_e[3]/D/journey[2]</t>
  </si>
  <si>
    <t>uuid:656671ab-388f-470c-b2d7-056d41e7f272/accepted/person_d_e[1]</t>
  </si>
  <si>
    <t>uuid:656671ab-388f-470c-b2d7-056d41e7f272/accepted/person_d_e[1]/D/journey[1]</t>
  </si>
  <si>
    <t>uuid:656671ab-388f-470c-b2d7-056d41e7f272/accepted/person_d_e[1]/D/journey[2]</t>
  </si>
  <si>
    <t>uuid:656e9d5c-46f4-4533-8ed2-04d973abbb20/accepted/person_d_e[1]</t>
  </si>
  <si>
    <t>uuid:656e9d5c-46f4-4533-8ed2-04d973abbb20/accepted/person_d_e[1]/D/journey[1]</t>
  </si>
  <si>
    <t>uuid:656e9d5c-46f4-4533-8ed2-04d973abbb20/accepted/person_d_e[1]/D/journey[2]</t>
  </si>
  <si>
    <t>uuid:656e9d5c-46f4-4533-8ed2-04d973abbb20/accepted/person_d_e[2]</t>
  </si>
  <si>
    <t>uuid:656e9d5c-46f4-4533-8ed2-04d973abbb20/accepted/person_d_e[2]/D/journey[1]</t>
  </si>
  <si>
    <t>uuid:656e9d5c-46f4-4533-8ed2-04d973abbb20/accepted/person_d_e[2]/D/journey[2]</t>
  </si>
  <si>
    <t>uuid:656e9d5c-46f4-4533-8ed2-04d973abbb20/accepted/person_d_e[3]</t>
  </si>
  <si>
    <t>uuid:656e9d5c-46f4-4533-8ed2-04d973abbb20/accepted/person_d_e[3]/D/journey[1]</t>
  </si>
  <si>
    <t>uuid:656e9d5c-46f4-4533-8ed2-04d973abbb20/accepted/person_d_e[3]/D/journey[2]</t>
  </si>
  <si>
    <t>uuid:656e9d5c-46f4-4533-8ed2-04d973abbb20/accepted/person_d_e[4]</t>
  </si>
  <si>
    <t>uuid:656e9d5c-46f4-4533-8ed2-04d973abbb20/accepted/person_d_e[4]/D/journey[1]</t>
  </si>
  <si>
    <t>uuid:656e9d5c-46f4-4533-8ed2-04d973abbb20/accepted/person_d_e[4]/D/journey[2]</t>
  </si>
  <si>
    <t>uuid:65704925-5505-404f-b64f-994cbb664895/accepted/person_d_e[1]</t>
  </si>
  <si>
    <t>uuid:65704925-5505-404f-b64f-994cbb664895/accepted/person_d_e[1]/D/journey[1]</t>
  </si>
  <si>
    <t>uuid:65704925-5505-404f-b64f-994cbb664895/accepted/person_d_e[1]/D/journey[2]</t>
  </si>
  <si>
    <t>uuid:657fca54-3f03-444e-a089-cecd5335df9b/accepted/person_d_e[2]</t>
  </si>
  <si>
    <t>uuid:657fca54-3f03-444e-a089-cecd5335df9b/accepted/person_d_e[2]/D/journey[1]</t>
  </si>
  <si>
    <t>uuid:657fca54-3f03-444e-a089-cecd5335df9b/accepted/person_d_e[2]/D/journey[2]</t>
  </si>
  <si>
    <t>uuid:658d76c0-b008-4615-a708-e77bf7dfff2d/accepted/person_d_e[1]</t>
  </si>
  <si>
    <t>uuid:658d76c0-b008-4615-a708-e77bf7dfff2d/accepted/person_d_e[1]/D/journey[1]</t>
  </si>
  <si>
    <t>uuid:658d76c0-b008-4615-a708-e77bf7dfff2d/accepted/person_d_e[1]/D/journey[2]</t>
  </si>
  <si>
    <t>uuid:659232d8-5cfe-4b60-a823-f637c144ad22/accepted/person_d_e[1]</t>
  </si>
  <si>
    <t>uuid:659232d8-5cfe-4b60-a823-f637c144ad22/accepted/person_d_e[1]/D/journey[1]</t>
  </si>
  <si>
    <t>uuid:659232d8-5cfe-4b60-a823-f637c144ad22/accepted/person_d_e[1]/D/journey[2]</t>
  </si>
  <si>
    <t>uuid:659232d8-5cfe-4b60-a823-f637c144ad22/accepted/person_d_e[2]</t>
  </si>
  <si>
    <t>uuid:659232d8-5cfe-4b60-a823-f637c144ad22/accepted/person_d_e[2]/D/journey[1]</t>
  </si>
  <si>
    <t>uuid:659232d8-5cfe-4b60-a823-f637c144ad22/accepted/person_d_e[2]/D/journey[2]</t>
  </si>
  <si>
    <t>uuid:6596f3e3-e840-43b6-b8eb-6f9bb5c6b2fb/accepted/person_d_e[1]</t>
  </si>
  <si>
    <t>uuid:6596f3e3-e840-43b6-b8eb-6f9bb5c6b2fb/accepted/person_d_e[1]/D/journey[1]</t>
  </si>
  <si>
    <t>uuid:6596f3e3-e840-43b6-b8eb-6f9bb5c6b2fb/accepted/person_d_e[1]/D/journey[2]</t>
  </si>
  <si>
    <t>uuid:65979e4c-e989-4c79-b951-04ead95bf0da/accepted/person_d_e[1]</t>
  </si>
  <si>
    <t>uuid:65979e4c-e989-4c79-b951-04ead95bf0da/accepted/person_d_e[1]/D/journey[1]</t>
  </si>
  <si>
    <t>uuid:659b03d8-884a-4394-8636-a1ba49a2b17b/accepted/person_d_e[1]</t>
  </si>
  <si>
    <t>uuid:659b03d8-884a-4394-8636-a1ba49a2b17b/accepted/person_d_e[1]/D/journey[1]</t>
  </si>
  <si>
    <t>uuid:659b03d8-884a-4394-8636-a1ba49a2b17b/accepted/person_d_e[1]/D/journey[2]</t>
  </si>
  <si>
    <t>uuid:659b03d8-884a-4394-8636-a1ba49a2b17b/accepted/person_d_e[2]</t>
  </si>
  <si>
    <t>uuid:659b03d8-884a-4394-8636-a1ba49a2b17b/accepted/person_d_e[2]/D/journey[1]</t>
  </si>
  <si>
    <t>uuid:659b03d8-884a-4394-8636-a1ba49a2b17b/accepted/person_d_e[2]/D/journey[2]</t>
  </si>
  <si>
    <t>uuid:659b03d8-884a-4394-8636-a1ba49a2b17b/accepted/person_d_e[3]</t>
  </si>
  <si>
    <t>uuid:659b03d8-884a-4394-8636-a1ba49a2b17b/accepted/person_d_e[3]/D/journey[1]</t>
  </si>
  <si>
    <t>uuid:659b03d8-884a-4394-8636-a1ba49a2b17b/accepted/person_d_e[3]/D/journey[2]</t>
  </si>
  <si>
    <t>uuid:65a103d8-e738-433a-88e1-671a17f6319c/accepted/person_d_e[1]</t>
  </si>
  <si>
    <t>uuid:65a103d8-e738-433a-88e1-671a17f6319c/accepted/person_d_e[1]/D/journey[1]</t>
  </si>
  <si>
    <t>uuid:65a103d8-e738-433a-88e1-671a17f6319c/accepted/person_d_e[1]/D/journey[2]</t>
  </si>
  <si>
    <t>uuid:65a103d8-e738-433a-88e1-671a17f6319c/accepted/person_d_e[4]</t>
  </si>
  <si>
    <t>uuid:65a103d8-e738-433a-88e1-671a17f6319c/accepted/person_d_e[4]/D/journey[1]</t>
  </si>
  <si>
    <t>uuid:65a103d8-e738-433a-88e1-671a17f6319c/accepted/person_d_e[4]/D/journey[2]</t>
  </si>
  <si>
    <t>uuid:65a27240-5a34-4c15-8da9-1da5778556da/accepted/person_d_e[1]</t>
  </si>
  <si>
    <t>uuid:65a27240-5a34-4c15-8da9-1da5778556da/accepted/person_d_e[1]/D/journey[1]</t>
  </si>
  <si>
    <t>uuid:65a27240-5a34-4c15-8da9-1da5778556da/accepted/person_d_e[1]/D/journey[2]</t>
  </si>
  <si>
    <t>uuid:65a27240-5a34-4c15-8da9-1da5778556da/accepted/person_d_e[2]</t>
  </si>
  <si>
    <t>uuid:65a27240-5a34-4c15-8da9-1da5778556da/accepted/person_d_e[2]/D/journey[1]</t>
  </si>
  <si>
    <t>uuid:65a27240-5a34-4c15-8da9-1da5778556da/accepted/person_d_e[2]/D/journey[2]</t>
  </si>
  <si>
    <t>uuid:65a924eb-54c3-4843-aa24-73b8f20055db/accepted/person_d_e[1]</t>
  </si>
  <si>
    <t>uuid:65a924eb-54c3-4843-aa24-73b8f20055db/accepted/person_d_e[1]/D/journey[1]</t>
  </si>
  <si>
    <t>uuid:65b04f48-304e-44a6-8d9a-a1c9f115cabb/accepted/person_d_e[1]</t>
  </si>
  <si>
    <t>uuid:65b04f48-304e-44a6-8d9a-a1c9f115cabb/accepted/person_d_e[1]/D/journey[1]</t>
  </si>
  <si>
    <t>uuid:65b04f48-304e-44a6-8d9a-a1c9f115cabb/accepted/person_d_e[1]/D/journey[2]</t>
  </si>
  <si>
    <t>uuid:65b3bb7f-8add-4e11-9685-19f693bfb320/accepted/person_d_e[1]</t>
  </si>
  <si>
    <t>uuid:65b3bb7f-8add-4e11-9685-19f693bfb320/accepted/person_d_e[1]/D/journey[1]</t>
  </si>
  <si>
    <t>uuid:65b3bb7f-8add-4e11-9685-19f693bfb320/accepted/person_d_e[1]/D/journey[2]</t>
  </si>
  <si>
    <t>uuid:65b3bb7f-8add-4e11-9685-19f693bfb320/accepted/person_d_e[2]</t>
  </si>
  <si>
    <t>uuid:65b3bb7f-8add-4e11-9685-19f693bfb320/accepted/person_d_e[2]/D/journey[1]</t>
  </si>
  <si>
    <t>uuid:65b3bb7f-8add-4e11-9685-19f693bfb320/accepted/person_d_e[2]/D/journey[2]</t>
  </si>
  <si>
    <t>uuid:65b3bb7f-8add-4e11-9685-19f693bfb320/accepted/person_d_e[3]</t>
  </si>
  <si>
    <t>uuid:65b3bb7f-8add-4e11-9685-19f693bfb320/accepted/person_d_e[3]/D/journey[1]</t>
  </si>
  <si>
    <t>uuid:65b3bb7f-8add-4e11-9685-19f693bfb320/accepted/person_d_e[3]/D/journey[2]</t>
  </si>
  <si>
    <t>uuid:65c602d7-e1c8-4000-8ebc-dfc016a01ce7/accepted/person_d_e[1]</t>
  </si>
  <si>
    <t>uuid:65c602d7-e1c8-4000-8ebc-dfc016a01ce7/accepted/person_d_e[1]/D/journey[1]</t>
  </si>
  <si>
    <t>uuid:65c602d7-e1c8-4000-8ebc-dfc016a01ce7/accepted/person_d_e[1]/D/journey[2]</t>
  </si>
  <si>
    <t>uuid:65d0d8f5-cdc7-43ff-8c94-158f198c4e98/accepted/person_d_e[1]</t>
  </si>
  <si>
    <t>uuid:65d0d8f5-cdc7-43ff-8c94-158f198c4e98/accepted/person_d_e[1]/D/journey[1]</t>
  </si>
  <si>
    <t>uuid:65d0d8f5-cdc7-43ff-8c94-158f198c4e98/accepted/person_d_e[1]/D/journey[2]</t>
  </si>
  <si>
    <t>uuid:65d0d8f5-cdc7-43ff-8c94-158f198c4e98/accepted/person_d_e[2]</t>
  </si>
  <si>
    <t>uuid:65d0d8f5-cdc7-43ff-8c94-158f198c4e98/accepted/person_d_e[2]/D/journey[1]</t>
  </si>
  <si>
    <t>uuid:65d0d8f5-cdc7-43ff-8c94-158f198c4e98/accepted/person_d_e[2]/D/journey[2]</t>
  </si>
  <si>
    <t>uuid:65d0d8f5-cdc7-43ff-8c94-158f198c4e98/accepted/person_d_e[3]</t>
  </si>
  <si>
    <t>uuid:65d0d8f5-cdc7-43ff-8c94-158f198c4e98/accepted/person_d_e[3]/D/journey[1]</t>
  </si>
  <si>
    <t>uuid:65d0d8f5-cdc7-43ff-8c94-158f198c4e98/accepted/person_d_e[3]/D/journey[2]</t>
  </si>
  <si>
    <t>uuid:65d7bb25-fc9f-46a4-97dd-dd5a61b74345/accepted/person_d_e[1]</t>
  </si>
  <si>
    <t>uuid:65d7bb25-fc9f-46a4-97dd-dd5a61b74345/accepted/person_d_e[1]/D/journey[1]</t>
  </si>
  <si>
    <t>uuid:65d7bb25-fc9f-46a4-97dd-dd5a61b74345/accepted/person_d_e[1]/D/journey[2]</t>
  </si>
  <si>
    <t>uuid:65dc0d1b-1b13-421d-a524-ed9d9b325014/accepted/person_d_e[1]</t>
  </si>
  <si>
    <t>uuid:65dc0d1b-1b13-421d-a524-ed9d9b325014/accepted/person_d_e[1]/D/journey[1]</t>
  </si>
  <si>
    <t>uuid:65dc0d1b-1b13-421d-a524-ed9d9b325014/accepted/person_d_e[1]/D/journey[2]</t>
  </si>
  <si>
    <t>uuid:65dc0d1b-1b13-421d-a524-ed9d9b325014/accepted/person_d_e[2]</t>
  </si>
  <si>
    <t>uuid:65dc0d1b-1b13-421d-a524-ed9d9b325014/accepted/person_d_e[2]/D/journey[1]</t>
  </si>
  <si>
    <t>uuid:65dc0d1b-1b13-421d-a524-ed9d9b325014/accepted/person_d_e[2]/D/journey[2]</t>
  </si>
  <si>
    <t>uuid:65dc0d1b-1b13-421d-a524-ed9d9b325014/accepted/person_d_e[3]</t>
  </si>
  <si>
    <t>uuid:65dc0d1b-1b13-421d-a524-ed9d9b325014/accepted/person_d_e[3]/D/journey[1]</t>
  </si>
  <si>
    <t>uuid:65dc0d1b-1b13-421d-a524-ed9d9b325014/accepted/person_d_e[3]/D/journey[2]</t>
  </si>
  <si>
    <t>uuid:65e38e05-d23a-4945-bb04-0b3b78a5d1cf/accepted/person_d_e[1]</t>
  </si>
  <si>
    <t>uuid:65e38e05-d23a-4945-bb04-0b3b78a5d1cf/accepted/person_d_e[1]/D/journey[1]</t>
  </si>
  <si>
    <t>uuid:65e38e05-d23a-4945-bb04-0b3b78a5d1cf/accepted/person_d_e[1]/D/journey[2]</t>
  </si>
  <si>
    <t>uuid:65e38e05-d23a-4945-bb04-0b3b78a5d1cf/accepted/person_d_e[2]</t>
  </si>
  <si>
    <t>uuid:65e38e05-d23a-4945-bb04-0b3b78a5d1cf/accepted/person_d_e[2]/D/journey[1]</t>
  </si>
  <si>
    <t>uuid:65e38e05-d23a-4945-bb04-0b3b78a5d1cf/accepted/person_d_e[2]/D/journey[2]</t>
  </si>
  <si>
    <t>uuid:65ee5de8-235d-45ff-8f19-57cce03f2a65/accepted/person_d_e[1]</t>
  </si>
  <si>
    <t>uuid:65ee5de8-235d-45ff-8f19-57cce03f2a65/accepted/person_d_e[1]/D/journey[1]</t>
  </si>
  <si>
    <t>uuid:65ee5de8-235d-45ff-8f19-57cce03f2a65/accepted/person_d_e[1]/D/journey[2]</t>
  </si>
  <si>
    <t>uuid:65ee5de8-235d-45ff-8f19-57cce03f2a65/accepted/person_d_e[2]</t>
  </si>
  <si>
    <t>uuid:65ee5de8-235d-45ff-8f19-57cce03f2a65/accepted/person_d_e[2]/D/journey[1]</t>
  </si>
  <si>
    <t>uuid:65ee5de8-235d-45ff-8f19-57cce03f2a65/accepted/person_d_e[2]/D/journey[2]</t>
  </si>
  <si>
    <t>uuid:65ee5de8-235d-45ff-8f19-57cce03f2a65/accepted/person_d_e[3]</t>
  </si>
  <si>
    <t>uuid:65ee5de8-235d-45ff-8f19-57cce03f2a65/accepted/person_d_e[3]/D/journey[1]</t>
  </si>
  <si>
    <t>uuid:65ee5de8-235d-45ff-8f19-57cce03f2a65/accepted/person_d_e[3]/D/journey[2]</t>
  </si>
  <si>
    <t>uuid:65ee63de-c62f-4a46-a8b9-22232184edef/accepted/person_d_e[1]</t>
  </si>
  <si>
    <t>uuid:65ee63de-c62f-4a46-a8b9-22232184edef/accepted/person_d_e[1]/D/journey[1]</t>
  </si>
  <si>
    <t>uuid:65ee63de-c62f-4a46-a8b9-22232184edef/accepted/person_d_e[1]/D/journey[2]</t>
  </si>
  <si>
    <t>uuid:65ee63de-c62f-4a46-a8b9-22232184edef/accepted/person_d_e[3]</t>
  </si>
  <si>
    <t>uuid:65ee63de-c62f-4a46-a8b9-22232184edef/accepted/person_d_e[3]/D/journey[1]</t>
  </si>
  <si>
    <t>uuid:65ee63de-c62f-4a46-a8b9-22232184edef/accepted/person_d_e[3]/D/journey[2]</t>
  </si>
  <si>
    <t>uuid:65ee63de-c62f-4a46-a8b9-22232184edef/accepted/person_d_e[4]</t>
  </si>
  <si>
    <t>uuid:65ee63de-c62f-4a46-a8b9-22232184edef/accepted/person_d_e[4]/D/journey[1]</t>
  </si>
  <si>
    <t>uuid:65ee63de-c62f-4a46-a8b9-22232184edef/accepted/person_d_e[4]/D/journey[2]</t>
  </si>
  <si>
    <t>uuid:65f1be79-80d8-4654-9a33-abc2ed49a102/accepted/person_d_e[1]</t>
  </si>
  <si>
    <t>uuid:65f1be79-80d8-4654-9a33-abc2ed49a102/accepted/person_d_e[1]/D/journey[1]</t>
  </si>
  <si>
    <t>uuid:65f1be79-80d8-4654-9a33-abc2ed49a102/accepted/person_d_e[1]/D/journey[2]</t>
  </si>
  <si>
    <t>uuid:65f1be79-80d8-4654-9a33-abc2ed49a102/accepted/person_d_e[2]</t>
  </si>
  <si>
    <t>uuid:65f1be79-80d8-4654-9a33-abc2ed49a102/accepted/person_d_e[2]/D/journey[1]</t>
  </si>
  <si>
    <t>uuid:65f1be79-80d8-4654-9a33-abc2ed49a102/accepted/person_d_e[2]/D/journey[2]</t>
  </si>
  <si>
    <t>uuid:6603181f-9cf9-4754-9aa4-f710acbef8e6/accepted/person_d_e[1]</t>
  </si>
  <si>
    <t>uuid:6603181f-9cf9-4754-9aa4-f710acbef8e6/accepted/person_d_e[1]/D/journey[1]</t>
  </si>
  <si>
    <t>uuid:6603181f-9cf9-4754-9aa4-f710acbef8e6/accepted/person_d_e[1]/D/journey[2]</t>
  </si>
  <si>
    <t>uuid:6603181f-9cf9-4754-9aa4-f710acbef8e6/accepted/person_d_e[2]</t>
  </si>
  <si>
    <t>uuid:6603181f-9cf9-4754-9aa4-f710acbef8e6/accepted/person_d_e[2]/D/journey[1]</t>
  </si>
  <si>
    <t>uuid:6603181f-9cf9-4754-9aa4-f710acbef8e6/accepted/person_d_e[2]/D/journey[2]</t>
  </si>
  <si>
    <t>uuid:6603181f-9cf9-4754-9aa4-f710acbef8e6/accepted/person_d_e[2]/D/journey[3]</t>
  </si>
  <si>
    <t>uuid:6606fdcf-0e08-4e65-8337-97428b8b0bb2/accepted/person_d_e[1]</t>
  </si>
  <si>
    <t>uuid:6606fdcf-0e08-4e65-8337-97428b8b0bb2/accepted/person_d_e[1]/D/journey[1]</t>
  </si>
  <si>
    <t>uuid:6606fdcf-0e08-4e65-8337-97428b8b0bb2/accepted/person_d_e[1]/D/journey[2]</t>
  </si>
  <si>
    <t>uuid:660cacef-5337-4465-9924-0f1671c00413/accepted/person_d_e[3]</t>
  </si>
  <si>
    <t>uuid:660cacef-5337-4465-9924-0f1671c00413/accepted/person_d_e[3]/D/journey[1]</t>
  </si>
  <si>
    <t>uuid:660cacef-5337-4465-9924-0f1671c00413/accepted/person_d_e[3]/D/journey[2]</t>
  </si>
  <si>
    <t>uuid:6614c472-af56-435a-8afe-2db352990226/accepted/person_d_e[1]</t>
  </si>
  <si>
    <t>uuid:6614c472-af56-435a-8afe-2db352990226/accepted/person_d_e[1]/D/journey[1]</t>
  </si>
  <si>
    <t>uuid:6614c472-af56-435a-8afe-2db352990226/accepted/person_d_e[1]/D/journey[2]</t>
  </si>
  <si>
    <t>uuid:6614c472-af56-435a-8afe-2db352990226/accepted/person_d_e[3]</t>
  </si>
  <si>
    <t>uuid:6614c472-af56-435a-8afe-2db352990226/accepted/person_d_e[3]/D/journey[1]</t>
  </si>
  <si>
    <t>uuid:6614c472-af56-435a-8afe-2db352990226/accepted/person_d_e[3]/D/journey[2]</t>
  </si>
  <si>
    <t>uuid:661dc0f6-85de-4c17-98b2-bf50f1a828d0/accepted/person_d_e[1]</t>
  </si>
  <si>
    <t>uuid:661dc0f6-85de-4c17-98b2-bf50f1a828d0/accepted/person_d_e[1]/D/journey[1]</t>
  </si>
  <si>
    <t>uuid:661dc0f6-85de-4c17-98b2-bf50f1a828d0/accepted/person_d_e[1]/D/journey[2]</t>
  </si>
  <si>
    <t>uuid:661dc0f6-85de-4c17-98b2-bf50f1a828d0/accepted/person_d_e[1]/D/journey[3]</t>
  </si>
  <si>
    <t>uuid:661dc0f6-85de-4c17-98b2-bf50f1a828d0/accepted/person_d_e[1]/D/journey[4]</t>
  </si>
  <si>
    <t>uuid:661dc0f6-85de-4c17-98b2-bf50f1a828d0/accepted/person_d_e[2]</t>
  </si>
  <si>
    <t>uuid:661dc0f6-85de-4c17-98b2-bf50f1a828d0/accepted/person_d_e[2]/D/journey[1]</t>
  </si>
  <si>
    <t>uuid:661dc0f6-85de-4c17-98b2-bf50f1a828d0/accepted/person_d_e[2]/D/journey[2]</t>
  </si>
  <si>
    <t>uuid:6624d7d5-51cd-429d-86ae-c8977d4fe076/accepted/person_d_e[1]</t>
  </si>
  <si>
    <t>uuid:6624d7d5-51cd-429d-86ae-c8977d4fe076/accepted/person_d_e[1]/D/journey[1]</t>
  </si>
  <si>
    <t>uuid:6624d7d5-51cd-429d-86ae-c8977d4fe076/accepted/person_d_e[1]/D/journey[2]</t>
  </si>
  <si>
    <t>uuid:6624d7d5-51cd-429d-86ae-c8977d4fe076/accepted/person_d_e[2]</t>
  </si>
  <si>
    <t>uuid:6624d7d5-51cd-429d-86ae-c8977d4fe076/accepted/person_d_e[2]/D/journey[1]</t>
  </si>
  <si>
    <t>uuid:6624d7d5-51cd-429d-86ae-c8977d4fe076/accepted/person_d_e[2]/D/journey[2]</t>
  </si>
  <si>
    <t>uuid:662a0f0b-1141-4fe3-806c-2a6b727091bd/accepted/person_d_e[1]</t>
  </si>
  <si>
    <t>uuid:662a0f0b-1141-4fe3-806c-2a6b727091bd/accepted/person_d_e[1]/D/journey[1]</t>
  </si>
  <si>
    <t>uuid:662a0f0b-1141-4fe3-806c-2a6b727091bd/accepted/person_d_e[1]/D/journey[2]</t>
  </si>
  <si>
    <t>uuid:662a0f0b-1141-4fe3-806c-2a6b727091bd/accepted/person_d_e[2]</t>
  </si>
  <si>
    <t>uuid:662a0f0b-1141-4fe3-806c-2a6b727091bd/accepted/person_d_e[2]/D/journey[1]</t>
  </si>
  <si>
    <t>uuid:662a0f0b-1141-4fe3-806c-2a6b727091bd/accepted/person_d_e[2]/D/journey[2]</t>
  </si>
  <si>
    <t>uuid:662c8f96-8fa8-4263-a923-b2db36cac961/accepted/person_d_e[1]</t>
  </si>
  <si>
    <t>uuid:662c8f96-8fa8-4263-a923-b2db36cac961/accepted/person_d_e[1]/D/journey[1]</t>
  </si>
  <si>
    <t>uuid:662c8f96-8fa8-4263-a923-b2db36cac961/accepted/person_d_e[1]/D/journey[2]</t>
  </si>
  <si>
    <t>uuid:662c8f96-8fa8-4263-a923-b2db36cac961/accepted/person_d_e[2]</t>
  </si>
  <si>
    <t>uuid:662c8f96-8fa8-4263-a923-b2db36cac961/accepted/person_d_e[2]/D/journey[1]</t>
  </si>
  <si>
    <t>uuid:662c8f96-8fa8-4263-a923-b2db36cac961/accepted/person_d_e[2]/D/journey[2]</t>
  </si>
  <si>
    <t>uuid:662c8f96-8fa8-4263-a923-b2db36cac961/accepted/person_d_e[3]</t>
  </si>
  <si>
    <t>uuid:662c8f96-8fa8-4263-a923-b2db36cac961/accepted/person_d_e[3]/D/journey[1]</t>
  </si>
  <si>
    <t>uuid:662c8f96-8fa8-4263-a923-b2db36cac961/accepted/person_d_e[3]/D/journey[2]</t>
  </si>
  <si>
    <t>uuid:662c8f96-8fa8-4263-a923-b2db36cac961/accepted/person_d_e[4]</t>
  </si>
  <si>
    <t>uuid:662c8f96-8fa8-4263-a923-b2db36cac961/accepted/person_d_e[4]/D/journey[1]</t>
  </si>
  <si>
    <t>uuid:662c8f96-8fa8-4263-a923-b2db36cac961/accepted/person_d_e[4]/D/journey[2]</t>
  </si>
  <si>
    <t>uuid:662fd673-0f15-4517-8eee-9dc66fdbeafd/accepted/person_d_e[1]</t>
  </si>
  <si>
    <t>uuid:662fd673-0f15-4517-8eee-9dc66fdbeafd/accepted/person_d_e[1]/D/journey[1]</t>
  </si>
  <si>
    <t>uuid:662fd673-0f15-4517-8eee-9dc66fdbeafd/accepted/person_d_e[1]/D/journey[2]</t>
  </si>
  <si>
    <t>uuid:66335a45-2951-444f-ab39-1d37395c0cef/accepted/person_d_e[1]</t>
  </si>
  <si>
    <t>uuid:66335a45-2951-444f-ab39-1d37395c0cef/accepted/person_d_e[1]/D/journey[1]</t>
  </si>
  <si>
    <t>uuid:66335a45-2951-444f-ab39-1d37395c0cef/accepted/person_d_e[1]/D/journey[2]</t>
  </si>
  <si>
    <t>uuid:66335a45-2951-444f-ab39-1d37395c0cef/accepted/person_d_e[2]</t>
  </si>
  <si>
    <t>uuid:66335a45-2951-444f-ab39-1d37395c0cef/accepted/person_d_e[2]/D/journey[1]</t>
  </si>
  <si>
    <t>uuid:66335a45-2951-444f-ab39-1d37395c0cef/accepted/person_d_e[3]</t>
  </si>
  <si>
    <t>uuid:66335a45-2951-444f-ab39-1d37395c0cef/accepted/person_d_e[3]/D/journey[1]</t>
  </si>
  <si>
    <t>uuid:66335a45-2951-444f-ab39-1d37395c0cef/accepted/person_d_e[3]/D/journey[2]</t>
  </si>
  <si>
    <t>uuid:66335a45-2951-444f-ab39-1d37395c0cef/accepted/person_d_e[4]</t>
  </si>
  <si>
    <t>uuid:66335a45-2951-444f-ab39-1d37395c0cef/accepted/person_d_e[4]/D/journey[1]</t>
  </si>
  <si>
    <t>uuid:66335a45-2951-444f-ab39-1d37395c0cef/accepted/person_d_e[5]</t>
  </si>
  <si>
    <t>uuid:66335a45-2951-444f-ab39-1d37395c0cef/accepted/person_d_e[5]/D/journey[1]</t>
  </si>
  <si>
    <t>uuid:66335a45-2951-444f-ab39-1d37395c0cef/accepted/person_d_e[5]/D/journey[2]</t>
  </si>
  <si>
    <t>uuid:6633f587-ee4a-4c11-8ae1-528906a150e9/accepted/person_d_e[1]</t>
  </si>
  <si>
    <t>uuid:6633f587-ee4a-4c11-8ae1-528906a150e9/accepted/person_d_e[1]/D/journey[1]</t>
  </si>
  <si>
    <t>uuid:6633f587-ee4a-4c11-8ae1-528906a150e9/accepted/person_d_e[1]/D/journey[2]</t>
  </si>
  <si>
    <t>uuid:66388656-7462-4a3b-89c1-6c46120aec68/accepted/person_d_e[1]</t>
  </si>
  <si>
    <t>uuid:66388656-7462-4a3b-89c1-6c46120aec68/accepted/person_d_e[1]/D/journey[1]</t>
  </si>
  <si>
    <t>uuid:66388656-7462-4a3b-89c1-6c46120aec68/accepted/person_d_e[1]/D/journey[2]</t>
  </si>
  <si>
    <t>uuid:66388656-7462-4a3b-89c1-6c46120aec68/accepted/person_d_e[2]</t>
  </si>
  <si>
    <t>uuid:66388656-7462-4a3b-89c1-6c46120aec68/accepted/person_d_e[2]/D/journey[1]</t>
  </si>
  <si>
    <t>uuid:66388656-7462-4a3b-89c1-6c46120aec68/accepted/person_d_e[2]/D/journey[2]</t>
  </si>
  <si>
    <t>uuid:66451d73-559a-47d7-849c-0749d76c4a40/accepted/person_d_e[1]</t>
  </si>
  <si>
    <t>uuid:66451d73-559a-47d7-849c-0749d76c4a40/accepted/person_d_e[1]/D/journey[1]</t>
  </si>
  <si>
    <t>uuid:66451d73-559a-47d7-849c-0749d76c4a40/accepted/person_d_e[1]/D/journey[2]</t>
  </si>
  <si>
    <t>uuid:66451d73-559a-47d7-849c-0749d76c4a40/accepted/person_d_e[2]</t>
  </si>
  <si>
    <t>uuid:66451d73-559a-47d7-849c-0749d76c4a40/accepted/person_d_e[2]/D/journey[1]</t>
  </si>
  <si>
    <t>uuid:66451d73-559a-47d7-849c-0749d76c4a40/accepted/person_d_e[2]/D/journey[2]</t>
  </si>
  <si>
    <t>uuid:664651c9-17e8-4ed9-942f-ca563da82f7f/accepted/person_d_e[1]</t>
  </si>
  <si>
    <t>uuid:664651c9-17e8-4ed9-942f-ca563da82f7f/accepted/person_d_e[1]/D/journey[1]</t>
  </si>
  <si>
    <t>uuid:664651c9-17e8-4ed9-942f-ca563da82f7f/accepted/person_d_e[1]/D/journey[2]</t>
  </si>
  <si>
    <t>uuid:664651c9-17e8-4ed9-942f-ca563da82f7f/accepted/person_d_e[1]/D/journey[3]</t>
  </si>
  <si>
    <t>uuid:664651c9-17e8-4ed9-942f-ca563da82f7f/accepted/person_d_e[1]/D/journey[4]</t>
  </si>
  <si>
    <t>uuid:664651c9-17e8-4ed9-942f-ca563da82f7f/accepted/person_d_e[2]</t>
  </si>
  <si>
    <t>uuid:664651c9-17e8-4ed9-942f-ca563da82f7f/accepted/person_d_e[2]/D/journey[1]</t>
  </si>
  <si>
    <t>uuid:664651c9-17e8-4ed9-942f-ca563da82f7f/accepted/person_d_e[2]/D/journey[2]</t>
  </si>
  <si>
    <t>uuid:664651c9-17e8-4ed9-942f-ca563da82f7f/accepted/person_d_e[2]/D/journey[3]</t>
  </si>
  <si>
    <t>uuid:664651c9-17e8-4ed9-942f-ca563da82f7f/accepted/person_d_e[3]</t>
  </si>
  <si>
    <t>uuid:664651c9-17e8-4ed9-942f-ca563da82f7f/accepted/person_d_e[3]/D/journey[1]</t>
  </si>
  <si>
    <t>uuid:664651c9-17e8-4ed9-942f-ca563da82f7f/accepted/person_d_e[3]/D/journey[2]</t>
  </si>
  <si>
    <t>uuid:664651c9-17e8-4ed9-942f-ca563da82f7f/accepted/person_d_e[3]/D/journey[3]</t>
  </si>
  <si>
    <t>uuid:664651c9-17e8-4ed9-942f-ca563da82f7f/accepted/person_d_e[4]</t>
  </si>
  <si>
    <t>uuid:664651c9-17e8-4ed9-942f-ca563da82f7f/accepted/person_d_e[4]/D/journey[1]</t>
  </si>
  <si>
    <t>uuid:664651c9-17e8-4ed9-942f-ca563da82f7f/accepted/person_d_e[4]/D/journey[2]</t>
  </si>
  <si>
    <t>uuid:664651c9-17e8-4ed9-942f-ca563da82f7f/accepted/person_d_e[5]</t>
  </si>
  <si>
    <t>uuid:664651c9-17e8-4ed9-942f-ca563da82f7f/accepted/person_d_e[5]/D/journey[1]</t>
  </si>
  <si>
    <t>uuid:664651c9-17e8-4ed9-942f-ca563da82f7f/accepted/person_d_e[5]/D/journey[2]</t>
  </si>
  <si>
    <t>uuid:664f6d4b-aa4f-475b-a930-1e494b9d695b/accepted/person_d_e[2]</t>
  </si>
  <si>
    <t>uuid:664f6d4b-aa4f-475b-a930-1e494b9d695b/accepted/person_d_e[2]/D/journey[1]</t>
  </si>
  <si>
    <t>uuid:664f6d4b-aa4f-475b-a930-1e494b9d695b/accepted/person_d_e[2]/D/journey[2]</t>
  </si>
  <si>
    <t>uuid:664f6d4b-aa4f-475b-a930-1e494b9d695b/accepted/person_d_e[3]</t>
  </si>
  <si>
    <t>uuid:664f6d4b-aa4f-475b-a930-1e494b9d695b/accepted/person_d_e[3]/D/journey[1]</t>
  </si>
  <si>
    <t>uuid:664f6d4b-aa4f-475b-a930-1e494b9d695b/accepted/person_d_e[3]/D/journey[2]</t>
  </si>
  <si>
    <t>uuid:664f6d4b-aa4f-475b-a930-1e494b9d695b/accepted/person_d_e[4]</t>
  </si>
  <si>
    <t>uuid:664f6d4b-aa4f-475b-a930-1e494b9d695b/accepted/person_d_e[4]/D/journey[1]</t>
  </si>
  <si>
    <t>uuid:664f6d4b-aa4f-475b-a930-1e494b9d695b/accepted/person_d_e[4]/D/journey[2]</t>
  </si>
  <si>
    <t>uuid:664fc09c-3174-4ec1-8548-3ae458ffeda5/accepted/person_d_e[1]</t>
  </si>
  <si>
    <t>uuid:664fc09c-3174-4ec1-8548-3ae458ffeda5/accepted/person_d_e[1]/D/journey[1]</t>
  </si>
  <si>
    <t>uuid:664fc09c-3174-4ec1-8548-3ae458ffeda5/accepted/person_d_e[1]/D/journey[2]</t>
  </si>
  <si>
    <t>uuid:6651bfde-7e41-4ac2-9c13-5e490bc7c46b/accepted/person_d_e[1]</t>
  </si>
  <si>
    <t>uuid:6651bfde-7e41-4ac2-9c13-5e490bc7c46b/accepted/person_d_e[1]/D/journey[1]</t>
  </si>
  <si>
    <t>uuid:6651bfde-7e41-4ac2-9c13-5e490bc7c46b/accepted/person_d_e[1]/D/journey[2]</t>
  </si>
  <si>
    <t>uuid:665c4058-4b63-4bbe-8593-825929d7e568/accepted/person_d_e[1]</t>
  </si>
  <si>
    <t>uuid:665c4058-4b63-4bbe-8593-825929d7e568/accepted/person_d_e[1]/D/journey[1]</t>
  </si>
  <si>
    <t>uuid:665c4058-4b63-4bbe-8593-825929d7e568/accepted/person_d_e[2]</t>
  </si>
  <si>
    <t>uuid:665c4058-4b63-4bbe-8593-825929d7e568/accepted/person_d_e[2]/D/journey[1]</t>
  </si>
  <si>
    <t>uuid:66645d3b-49c7-4998-a81f-3a3c99cffd43/accepted/person_d_e[1]</t>
  </si>
  <si>
    <t>uuid:66645d3b-49c7-4998-a81f-3a3c99cffd43/accepted/person_d_e[1]/D/journey[1]</t>
  </si>
  <si>
    <t>uuid:66645d3b-49c7-4998-a81f-3a3c99cffd43/accepted/person_d_e[1]/D/journey[2]</t>
  </si>
  <si>
    <t>uuid:6667bda4-1cd0-464c-8b5f-f8044f647c20/accepted/person_d_e[1]</t>
  </si>
  <si>
    <t>uuid:6667bda4-1cd0-464c-8b5f-f8044f647c20/accepted/person_d_e[1]/D/journey[1]</t>
  </si>
  <si>
    <t>uuid:6667bda4-1cd0-464c-8b5f-f8044f647c20/accepted/person_d_e[1]/D/journey[2]</t>
  </si>
  <si>
    <t>uuid:6667bda4-1cd0-464c-8b5f-f8044f647c20/accepted/person_d_e[2]</t>
  </si>
  <si>
    <t>uuid:6667bda4-1cd0-464c-8b5f-f8044f647c20/accepted/person_d_e[2]/D/journey[1]</t>
  </si>
  <si>
    <t>uuid:6667bda4-1cd0-464c-8b5f-f8044f647c20/accepted/person_d_e[2]/D/journey[2]</t>
  </si>
  <si>
    <t>uuid:666c33e7-ab88-4802-8f9b-b97f07bb5e42/accepted/person_d_e[1]</t>
  </si>
  <si>
    <t>uuid:666c33e7-ab88-4802-8f9b-b97f07bb5e42/accepted/person_d_e[1]/D/journey[1]</t>
  </si>
  <si>
    <t>uuid:666c33e7-ab88-4802-8f9b-b97f07bb5e42/accepted/person_d_e[1]/D/journey[2]</t>
  </si>
  <si>
    <t>uuid:666c33e7-ab88-4802-8f9b-b97f07bb5e42/accepted/person_d_e[1]/D/journey[3]</t>
  </si>
  <si>
    <t>uuid:666c33e7-ab88-4802-8f9b-b97f07bb5e42/accepted/person_d_e[2]</t>
  </si>
  <si>
    <t>uuid:666c33e7-ab88-4802-8f9b-b97f07bb5e42/accepted/person_d_e[2]/D/journey[1]</t>
  </si>
  <si>
    <t>uuid:666c33e7-ab88-4802-8f9b-b97f07bb5e42/accepted/person_d_e[2]/D/journey[2]</t>
  </si>
  <si>
    <t>uuid:667199fd-7202-453f-8871-ab6b03f2c64a/accepted/person_d_e[1]</t>
  </si>
  <si>
    <t>uuid:667199fd-7202-453f-8871-ab6b03f2c64a/accepted/person_d_e[1]/D/journey[1]</t>
  </si>
  <si>
    <t>uuid:667199fd-7202-453f-8871-ab6b03f2c64a/accepted/person_d_e[1]/D/journey[2]</t>
  </si>
  <si>
    <t>uuid:667199fd-7202-453f-8871-ab6b03f2c64a/accepted/person_d_e[2]</t>
  </si>
  <si>
    <t>uuid:667199fd-7202-453f-8871-ab6b03f2c64a/accepted/person_d_e[2]/D/journey[1]</t>
  </si>
  <si>
    <t>uuid:667199fd-7202-453f-8871-ab6b03f2c64a/accepted/person_d_e[2]/D/journey[2]</t>
  </si>
  <si>
    <t>uuid:667199fd-7202-453f-8871-ab6b03f2c64a/accepted/person_d_e[3]</t>
  </si>
  <si>
    <t>uuid:667199fd-7202-453f-8871-ab6b03f2c64a/accepted/person_d_e[3]/D/journey[1]</t>
  </si>
  <si>
    <t>uuid:667199fd-7202-453f-8871-ab6b03f2c64a/accepted/person_d_e[3]/D/journey[2]</t>
  </si>
  <si>
    <t>uuid:667199fd-7202-453f-8871-ab6b03f2c64a/accepted/person_d_e[4]</t>
  </si>
  <si>
    <t>uuid:667199fd-7202-453f-8871-ab6b03f2c64a/accepted/person_d_e[4]/D/journey[1]</t>
  </si>
  <si>
    <t>uuid:667199fd-7202-453f-8871-ab6b03f2c64a/accepted/person_d_e[4]/D/journey[2]</t>
  </si>
  <si>
    <t>uuid:6671e23c-ab85-4c00-a647-e4fcdcd99d14/accepted/person_d_e[1]</t>
  </si>
  <si>
    <t>uuid:6671e23c-ab85-4c00-a647-e4fcdcd99d14/accepted/person_d_e[1]/D/journey[1]</t>
  </si>
  <si>
    <t>uuid:6671e23c-ab85-4c00-a647-e4fcdcd99d14/accepted/person_d_e[1]/D/journey[2]</t>
  </si>
  <si>
    <t>uuid:6671e23c-ab85-4c00-a647-e4fcdcd99d14/accepted/person_d_e[2]</t>
  </si>
  <si>
    <t>uuid:6671e23c-ab85-4c00-a647-e4fcdcd99d14/accepted/person_d_e[2]/D/journey[1]</t>
  </si>
  <si>
    <t>uuid:6671e23c-ab85-4c00-a647-e4fcdcd99d14/accepted/person_d_e[2]/D/journey[2]</t>
  </si>
  <si>
    <t>uuid:66787c24-5337-4929-a353-828355afb6a9/accepted/person_d_e[1]</t>
  </si>
  <si>
    <t>uuid:66787c24-5337-4929-a353-828355afb6a9/accepted/person_d_e[1]/D/journey[1]</t>
  </si>
  <si>
    <t>uuid:66787c24-5337-4929-a353-828355afb6a9/accepted/person_d_e[1]/D/journey[2]</t>
  </si>
  <si>
    <t>uuid:667c36fe-4509-48c7-ada8-11da142bd7dc/accepted/person_d_e[1]</t>
  </si>
  <si>
    <t>uuid:667c36fe-4509-48c7-ada8-11da142bd7dc/accepted/person_d_e[1]/D/journey[1]</t>
  </si>
  <si>
    <t>uuid:667c36fe-4509-48c7-ada8-11da142bd7dc/accepted/person_d_e[1]/D/journey[2]</t>
  </si>
  <si>
    <t>uuid:668bd322-57b9-48b3-a4be-917575ed67f4/accepted/person_d_e[1]</t>
  </si>
  <si>
    <t>uuid:668bd322-57b9-48b3-a4be-917575ed67f4/accepted/person_d_e[1]/D/journey[1]</t>
  </si>
  <si>
    <t>uuid:668bd322-57b9-48b3-a4be-917575ed67f4/accepted/person_d_e[1]/D/journey[2]</t>
  </si>
  <si>
    <t>uuid:668cda70-588e-4591-b951-29de85ab871c/accepted/person_d_e[1]</t>
  </si>
  <si>
    <t>uuid:668cda70-588e-4591-b951-29de85ab871c/accepted/person_d_e[1]/D/journey[1]</t>
  </si>
  <si>
    <t>uuid:668cda70-588e-4591-b951-29de85ab871c/accepted/person_d_e[1]/D/journey[2]</t>
  </si>
  <si>
    <t>uuid:668cda70-588e-4591-b951-29de85ab871c/accepted/person_d_e[3]</t>
  </si>
  <si>
    <t>uuid:668cda70-588e-4591-b951-29de85ab871c/accepted/person_d_e[3]/D/journey[1]</t>
  </si>
  <si>
    <t>uuid:668cda70-588e-4591-b951-29de85ab871c/accepted/person_d_e[3]/D/journey[2]</t>
  </si>
  <si>
    <t>uuid:668f9824-aa95-43b0-821d-4d71f9b7bf4d/accepted/person_d_e[1]</t>
  </si>
  <si>
    <t>uuid:668f9824-aa95-43b0-821d-4d71f9b7bf4d/accepted/person_d_e[1]/D/journey[1]</t>
  </si>
  <si>
    <t>uuid:668f9824-aa95-43b0-821d-4d71f9b7bf4d/accepted/person_d_e[1]/D/journey[2]</t>
  </si>
  <si>
    <t>uuid:668f9824-aa95-43b0-821d-4d71f9b7bf4d/accepted/person_d_e[2]</t>
  </si>
  <si>
    <t>uuid:668f9824-aa95-43b0-821d-4d71f9b7bf4d/accepted/person_d_e[2]/D/journey[1]</t>
  </si>
  <si>
    <t>uuid:668f9824-aa95-43b0-821d-4d71f9b7bf4d/accepted/person_d_e[2]/D/journey[2]</t>
  </si>
  <si>
    <t>uuid:668f9824-aa95-43b0-821d-4d71f9b7bf4d/accepted/person_d_e[2]/D/journey[3]</t>
  </si>
  <si>
    <t>uuid:669675a3-fd7e-49bc-b090-cb72c8e5033c/accepted/person_d_e[1]</t>
  </si>
  <si>
    <t>uuid:669675a3-fd7e-49bc-b090-cb72c8e5033c/accepted/person_d_e[1]/D/journey[1]</t>
  </si>
  <si>
    <t>uuid:669675a3-fd7e-49bc-b090-cb72c8e5033c/accepted/person_d_e[1]/D/journey[2]</t>
  </si>
  <si>
    <t>uuid:669675a3-fd7e-49bc-b090-cb72c8e5033c/accepted/person_d_e[2]</t>
  </si>
  <si>
    <t>uuid:669675a3-fd7e-49bc-b090-cb72c8e5033c/accepted/person_d_e[2]/D/journey[1]</t>
  </si>
  <si>
    <t>uuid:669675a3-fd7e-49bc-b090-cb72c8e5033c/accepted/person_d_e[2]/D/journey[2]</t>
  </si>
  <si>
    <t>uuid:66992639-752e-4282-af36-69650228a4aa/accepted/person_d_e[1]</t>
  </si>
  <si>
    <t>uuid:66992639-752e-4282-af36-69650228a4aa/accepted/person_d_e[1]/D/journey[1]</t>
  </si>
  <si>
    <t>uuid:66992639-752e-4282-af36-69650228a4aa/accepted/person_d_e[1]/D/journey[2]</t>
  </si>
  <si>
    <t>uuid:66a0766f-0aa3-48ed-ba6b-78c4a0baa10a/accepted/person_d_e[1]</t>
  </si>
  <si>
    <t>uuid:66a0766f-0aa3-48ed-ba6b-78c4a0baa10a/accepted/person_d_e[1]/D/journey[1]</t>
  </si>
  <si>
    <t>uuid:66a0766f-0aa3-48ed-ba6b-78c4a0baa10a/accepted/person_d_e[1]/D/journey[2]</t>
  </si>
  <si>
    <t>uuid:66a0766f-0aa3-48ed-ba6b-78c4a0baa10a/accepted/person_d_e[2]</t>
  </si>
  <si>
    <t>uuid:66a0766f-0aa3-48ed-ba6b-78c4a0baa10a/accepted/person_d_e[2]/D/journey[1]</t>
  </si>
  <si>
    <t>uuid:66a0766f-0aa3-48ed-ba6b-78c4a0baa10a/accepted/person_d_e[2]/D/journey[2]</t>
  </si>
  <si>
    <t>uuid:66aab347-9560-499c-bab3-4c76f739be5b/accepted/person_d_e[1]</t>
  </si>
  <si>
    <t>uuid:66aab347-9560-499c-bab3-4c76f739be5b/accepted/person_d_e[1]/D/journey[1]</t>
  </si>
  <si>
    <t>uuid:66aab347-9560-499c-bab3-4c76f739be5b/accepted/person_d_e[1]/D/journey[2]</t>
  </si>
  <si>
    <t>uuid:66bde909-3b95-403c-99d5-241dd93ae7f9/accepted/person_d_e[1]</t>
  </si>
  <si>
    <t>uuid:66bde909-3b95-403c-99d5-241dd93ae7f9/accepted/person_d_e[1]/D/journey[1]</t>
  </si>
  <si>
    <t>uuid:66bde909-3b95-403c-99d5-241dd93ae7f9/accepted/person_d_e[1]/D/journey[2]</t>
  </si>
  <si>
    <t>uuid:66bde909-3b95-403c-99d5-241dd93ae7f9/accepted/person_d_e[2]</t>
  </si>
  <si>
    <t>uuid:66bde909-3b95-403c-99d5-241dd93ae7f9/accepted/person_d_e[2]/D/journey[1]</t>
  </si>
  <si>
    <t>uuid:66bde909-3b95-403c-99d5-241dd93ae7f9/accepted/person_d_e[2]/D/journey[2]</t>
  </si>
  <si>
    <t>uuid:66bde909-3b95-403c-99d5-241dd93ae7f9/accepted/person_d_e[3]</t>
  </si>
  <si>
    <t>uuid:66bde909-3b95-403c-99d5-241dd93ae7f9/accepted/person_d_e[3]/D/journey[1]</t>
  </si>
  <si>
    <t>uuid:66bde909-3b95-403c-99d5-241dd93ae7f9/accepted/person_d_e[3]/D/journey[2]</t>
  </si>
  <si>
    <t>uuid:66bde909-3b95-403c-99d5-241dd93ae7f9/accepted/person_d_e[4]</t>
  </si>
  <si>
    <t>uuid:66bde909-3b95-403c-99d5-241dd93ae7f9/accepted/person_d_e[4]/D/journey[1]</t>
  </si>
  <si>
    <t>uuid:66bde909-3b95-403c-99d5-241dd93ae7f9/accepted/person_d_e[4]/D/journey[2]</t>
  </si>
  <si>
    <t>uuid:66c137fb-cfeb-4bb2-a764-0cd436949356/accepted/person_d_e[2]</t>
  </si>
  <si>
    <t>uuid:66c137fb-cfeb-4bb2-a764-0cd436949356/accepted/person_d_e[2]/D/journey[1]</t>
  </si>
  <si>
    <t>uuid:66c137fb-cfeb-4bb2-a764-0cd436949356/accepted/person_d_e[2]/D/journey[2]</t>
  </si>
  <si>
    <t>uuid:66c64b09-0c1f-4522-8a38-35981d30352c/accepted/person_d_e[1]</t>
  </si>
  <si>
    <t>uuid:66c64b09-0c1f-4522-8a38-35981d30352c/accepted/person_d_e[1]/D/journey[1]</t>
  </si>
  <si>
    <t>uuid:66c64b09-0c1f-4522-8a38-35981d30352c/accepted/person_d_e[1]/D/journey[2]</t>
  </si>
  <si>
    <t>uuid:66c64b09-0c1f-4522-8a38-35981d30352c/accepted/person_d_e[2]</t>
  </si>
  <si>
    <t>uuid:66c64b09-0c1f-4522-8a38-35981d30352c/accepted/person_d_e[2]/D/journey[1]</t>
  </si>
  <si>
    <t>uuid:66c64b09-0c1f-4522-8a38-35981d30352c/accepted/person_d_e[2]/D/journey[2]</t>
  </si>
  <si>
    <t>uuid:66c64b09-0c1f-4522-8a38-35981d30352c/accepted/person_d_e[3]</t>
  </si>
  <si>
    <t>uuid:66c64b09-0c1f-4522-8a38-35981d30352c/accepted/person_d_e[3]/D/journey[1]</t>
  </si>
  <si>
    <t>uuid:66c64b09-0c1f-4522-8a38-35981d30352c/accepted/person_d_e[3]/D/journey[2]</t>
  </si>
  <si>
    <t>uuid:66c79e46-f50a-4105-add0-c31228ce08e6/accepted/person_d_e[2]</t>
  </si>
  <si>
    <t>uuid:66c79e46-f50a-4105-add0-c31228ce08e6/accepted/person_d_e[2]/D/journey[1]</t>
  </si>
  <si>
    <t>uuid:66c79e46-f50a-4105-add0-c31228ce08e6/accepted/person_d_e[2]/D/journey[2]</t>
  </si>
  <si>
    <t>uuid:66d6eff2-5422-4964-87a5-aba07a656551/accepted/person_d_e[1]</t>
  </si>
  <si>
    <t>uuid:66d6eff2-5422-4964-87a5-aba07a656551/accepted/person_d_e[1]/D/journey[1]</t>
  </si>
  <si>
    <t>uuid:66d6eff2-5422-4964-87a5-aba07a656551/accepted/person_d_e[1]/D/journey[2]</t>
  </si>
  <si>
    <t>uuid:66db8c69-8f25-45d9-8976-d3ddc492d6b0/accepted/person_d_e[1]</t>
  </si>
  <si>
    <t>uuid:66db8c69-8f25-45d9-8976-d3ddc492d6b0/accepted/person_d_e[1]/D/journey[1]</t>
  </si>
  <si>
    <t>uuid:66db8c69-8f25-45d9-8976-d3ddc492d6b0/accepted/person_d_e[1]/D/journey[2]</t>
  </si>
  <si>
    <t>uuid:66db8c69-8f25-45d9-8976-d3ddc492d6b0/accepted/person_d_e[2]</t>
  </si>
  <si>
    <t>uuid:66db8c69-8f25-45d9-8976-d3ddc492d6b0/accepted/person_d_e[2]/D/journey[1]</t>
  </si>
  <si>
    <t>uuid:66db8c69-8f25-45d9-8976-d3ddc492d6b0/accepted/person_d_e[2]/D/journey[2]</t>
  </si>
  <si>
    <t>uuid:66db8c69-8f25-45d9-8976-d3ddc492d6b0/accepted/person_d_e[3]</t>
  </si>
  <si>
    <t>uuid:66db8c69-8f25-45d9-8976-d3ddc492d6b0/accepted/person_d_e[3]/D/journey[1]</t>
  </si>
  <si>
    <t>uuid:66db8c69-8f25-45d9-8976-d3ddc492d6b0/accepted/person_d_e[3]/D/journey[2]</t>
  </si>
  <si>
    <t>uuid:66db8c69-8f25-45d9-8976-d3ddc492d6b0/accepted/person_d_e[4]</t>
  </si>
  <si>
    <t>uuid:66db8c69-8f25-45d9-8976-d3ddc492d6b0/accepted/person_d_e[4]/D/journey[1]</t>
  </si>
  <si>
    <t>uuid:66db8c69-8f25-45d9-8976-d3ddc492d6b0/accepted/person_d_e[4]/D/journey[2]</t>
  </si>
  <si>
    <t>uuid:66de96be-950b-4911-a676-13f58bcdcf09/accepted/person_d_e[2]</t>
  </si>
  <si>
    <t>uuid:66de96be-950b-4911-a676-13f58bcdcf09/accepted/person_d_e[2]/D/journey[1]</t>
  </si>
  <si>
    <t>uuid:66de96be-950b-4911-a676-13f58bcdcf09/accepted/person_d_e[2]/D/journey[2]</t>
  </si>
  <si>
    <t>uuid:66e1241c-e6ec-47a0-b38b-d79378dd25b0/accepted/person_d_e[1]</t>
  </si>
  <si>
    <t>uuid:66e1241c-e6ec-47a0-b38b-d79378dd25b0/accepted/person_d_e[1]/D/journey[1]</t>
  </si>
  <si>
    <t>uuid:66e1241c-e6ec-47a0-b38b-d79378dd25b0/accepted/person_d_e[1]/D/journey[2]</t>
  </si>
  <si>
    <t>uuid:66e1241c-e6ec-47a0-b38b-d79378dd25b0/accepted/person_d_e[2]</t>
  </si>
  <si>
    <t>uuid:66e1241c-e6ec-47a0-b38b-d79378dd25b0/accepted/person_d_e[2]/D/journey[1]</t>
  </si>
  <si>
    <t>uuid:66e1241c-e6ec-47a0-b38b-d79378dd25b0/accepted/person_d_e[2]/D/journey[2]</t>
  </si>
  <si>
    <t>uuid:66ee64e7-50d5-4132-bea5-595b21d5e897/accepted/person_d_e[1]</t>
  </si>
  <si>
    <t>uuid:66ee64e7-50d5-4132-bea5-595b21d5e897/accepted/person_d_e[1]/D/journey[1]</t>
  </si>
  <si>
    <t>uuid:66ee64e7-50d5-4132-bea5-595b21d5e897/accepted/person_d_e[1]/D/journey[2]</t>
  </si>
  <si>
    <t>uuid:66f0282f-7549-4c10-b8d0-78baf8c2498d/accepted/person_d_e[1]</t>
  </si>
  <si>
    <t>uuid:66f0282f-7549-4c10-b8d0-78baf8c2498d/accepted/person_d_e[1]/D/journey[1]</t>
  </si>
  <si>
    <t>uuid:66f0282f-7549-4c10-b8d0-78baf8c2498d/accepted/person_d_e[1]/D/journey[2]</t>
  </si>
  <si>
    <t>uuid:66f0282f-7549-4c10-b8d0-78baf8c2498d/accepted/person_d_e[2]</t>
  </si>
  <si>
    <t>uuid:66f0282f-7549-4c10-b8d0-78baf8c2498d/accepted/person_d_e[2]/D/journey[1]</t>
  </si>
  <si>
    <t>uuid:66f0282f-7549-4c10-b8d0-78baf8c2498d/accepted/person_d_e[2]/D/journey[2]</t>
  </si>
  <si>
    <t>uuid:66f80d77-e0dd-4b5e-94f1-4d27e6b27f1c/accepted/person_d_e[3]</t>
  </si>
  <si>
    <t>uuid:66f80d77-e0dd-4b5e-94f1-4d27e6b27f1c/accepted/person_d_e[3]/D/journey[1]</t>
  </si>
  <si>
    <t>uuid:66f80d77-e0dd-4b5e-94f1-4d27e6b27f1c/accepted/person_d_e[3]/D/journey[2]</t>
  </si>
  <si>
    <t>uuid:66fa946f-d00a-46f8-93ab-71ac741dc805/accepted/person_d_e[1]</t>
  </si>
  <si>
    <t>uuid:66fa946f-d00a-46f8-93ab-71ac741dc805/accepted/person_d_e[1]/D/journey[1]</t>
  </si>
  <si>
    <t>uuid:66fa946f-d00a-46f8-93ab-71ac741dc805/accepted/person_d_e[1]/D/journey[2]</t>
  </si>
  <si>
    <t>uuid:66fbd29d-61ef-4380-b21c-b0393230b7cb/accepted/person_d_e[1]</t>
  </si>
  <si>
    <t>uuid:66fbd29d-61ef-4380-b21c-b0393230b7cb/accepted/person_d_e[1]/D/journey[1]</t>
  </si>
  <si>
    <t>uuid:66fbd29d-61ef-4380-b21c-b0393230b7cb/accepted/person_d_e[1]/D/journey[2]</t>
  </si>
  <si>
    <t>uuid:66fbd29d-61ef-4380-b21c-b0393230b7cb/accepted/person_d_e[2]</t>
  </si>
  <si>
    <t>uuid:66fbd29d-61ef-4380-b21c-b0393230b7cb/accepted/person_d_e[2]/D/journey[1]</t>
  </si>
  <si>
    <t>uuid:66fbd29d-61ef-4380-b21c-b0393230b7cb/accepted/person_d_e[2]/D/journey[2]</t>
  </si>
  <si>
    <t>uuid:66fbd29d-61ef-4380-b21c-b0393230b7cb/accepted/person_d_e[3]</t>
  </si>
  <si>
    <t>uuid:66fbd29d-61ef-4380-b21c-b0393230b7cb/accepted/person_d_e[3]/D/journey[1]</t>
  </si>
  <si>
    <t>uuid:66fbd29d-61ef-4380-b21c-b0393230b7cb/accepted/person_d_e[3]/D/journey[2]</t>
  </si>
  <si>
    <t>uuid:66fdbf12-acf3-4f54-8362-daac20afab0c/accepted/person_d_e[2]</t>
  </si>
  <si>
    <t>uuid:66fdbf12-acf3-4f54-8362-daac20afab0c/accepted/person_d_e[2]/D/journey[1]</t>
  </si>
  <si>
    <t>uuid:66fdbf12-acf3-4f54-8362-daac20afab0c/accepted/person_d_e[2]/D/journey[2]</t>
  </si>
  <si>
    <t>uuid:66fe399d-8491-4b8c-bf36-4bf321911571/accepted/person_d_e[1]</t>
  </si>
  <si>
    <t>uuid:66fe399d-8491-4b8c-bf36-4bf321911571/accepted/person_d_e[1]/D/journey[1]</t>
  </si>
  <si>
    <t>uuid:66fe399d-8491-4b8c-bf36-4bf321911571/accepted/person_d_e[1]/D/journey[2]</t>
  </si>
  <si>
    <t>uuid:66fe399d-8491-4b8c-bf36-4bf321911571/accepted/person_d_e[2]</t>
  </si>
  <si>
    <t>uuid:66fe399d-8491-4b8c-bf36-4bf321911571/accepted/person_d_e[2]/D/journey[1]</t>
  </si>
  <si>
    <t>uuid:66fe399d-8491-4b8c-bf36-4bf321911571/accepted/person_d_e[2]/D/journey[2]</t>
  </si>
  <si>
    <t>uuid:66fe399d-8491-4b8c-bf36-4bf321911571/accepted/person_d_e[3]</t>
  </si>
  <si>
    <t>uuid:66fe399d-8491-4b8c-bf36-4bf321911571/accepted/person_d_e[3]/D/journey[1]</t>
  </si>
  <si>
    <t>uuid:66fe399d-8491-4b8c-bf36-4bf321911571/accepted/person_d_e[3]/D/journey[2]</t>
  </si>
  <si>
    <t>uuid:66fe399d-8491-4b8c-bf36-4bf321911571/accepted/person_d_e[4]</t>
  </si>
  <si>
    <t>uuid:66fe399d-8491-4b8c-bf36-4bf321911571/accepted/person_d_e[4]/D/journey[1]</t>
  </si>
  <si>
    <t>uuid:66fe399d-8491-4b8c-bf36-4bf321911571/accepted/person_d_e[4]/D/journey[2]</t>
  </si>
  <si>
    <t>uuid:6702b952-d837-4720-9ee1-dfe9df33f1fd/accepted/person_d_e[1]</t>
  </si>
  <si>
    <t>uuid:6702b952-d837-4720-9ee1-dfe9df33f1fd/accepted/person_d_e[1]/D/journey[1]</t>
  </si>
  <si>
    <t>uuid:6702b952-d837-4720-9ee1-dfe9df33f1fd/accepted/person_d_e[1]/D/journey[2]</t>
  </si>
  <si>
    <t>uuid:6702b952-d837-4720-9ee1-dfe9df33f1fd/accepted/person_d_e[2]</t>
  </si>
  <si>
    <t>uuid:6702b952-d837-4720-9ee1-dfe9df33f1fd/accepted/person_d_e[2]/D/journey[1]</t>
  </si>
  <si>
    <t>uuid:6702b952-d837-4720-9ee1-dfe9df33f1fd/accepted/person_d_e[2]/D/journey[2]</t>
  </si>
  <si>
    <t>uuid:6702b952-d837-4720-9ee1-dfe9df33f1fd/accepted/person_d_e[3]</t>
  </si>
  <si>
    <t>uuid:6702b952-d837-4720-9ee1-dfe9df33f1fd/accepted/person_d_e[3]/D/journey[1]</t>
  </si>
  <si>
    <t>uuid:6702b952-d837-4720-9ee1-dfe9df33f1fd/accepted/person_d_e[3]/D/journey[2]</t>
  </si>
  <si>
    <t>uuid:6706231f-da85-4427-bcba-108e89af6dcc/accepted/person_d_e[1]</t>
  </si>
  <si>
    <t>uuid:6706231f-da85-4427-bcba-108e89af6dcc/accepted/person_d_e[1]/D/journey[1]</t>
  </si>
  <si>
    <t>uuid:6706231f-da85-4427-bcba-108e89af6dcc/accepted/person_d_e[1]/D/journey[2]</t>
  </si>
  <si>
    <t>uuid:6706231f-da85-4427-bcba-108e89af6dcc/accepted/person_d_e[2]</t>
  </si>
  <si>
    <t>uuid:6706231f-da85-4427-bcba-108e89af6dcc/accepted/person_d_e[2]/D/journey[1]</t>
  </si>
  <si>
    <t>uuid:6706231f-da85-4427-bcba-108e89af6dcc/accepted/person_d_e[2]/D/journey[2]</t>
  </si>
  <si>
    <t>uuid:6706231f-da85-4427-bcba-108e89af6dcc/accepted/person_d_e[6]</t>
  </si>
  <si>
    <t>uuid:6706231f-da85-4427-bcba-108e89af6dcc/accepted/person_d_e[6]/D/journey[1]</t>
  </si>
  <si>
    <t>uuid:6706231f-da85-4427-bcba-108e89af6dcc/accepted/person_d_e[6]/D/journey[2]</t>
  </si>
  <si>
    <t>uuid:670691be-63cd-440c-a54e-3fbdc08bb0d3/accepted/person_d_e[1]</t>
  </si>
  <si>
    <t>uuid:670691be-63cd-440c-a54e-3fbdc08bb0d3/accepted/person_d_e[1]/D/journey[1]</t>
  </si>
  <si>
    <t>uuid:670691be-63cd-440c-a54e-3fbdc08bb0d3/accepted/person_d_e[1]/D/journey[2]</t>
  </si>
  <si>
    <t>uuid:670691be-63cd-440c-a54e-3fbdc08bb0d3/accepted/person_d_e[1]/D/journey[3]</t>
  </si>
  <si>
    <t>uuid:6710ac42-b768-4f16-ab76-2d37153a1ac8/accepted/person_d_e[1]</t>
  </si>
  <si>
    <t>uuid:6710ac42-b768-4f16-ab76-2d37153a1ac8/accepted/person_d_e[1]/D/journey[1]</t>
  </si>
  <si>
    <t>uuid:6710ac42-b768-4f16-ab76-2d37153a1ac8/accepted/person_d_e[1]/D/journey[2]</t>
  </si>
  <si>
    <t>uuid:6710ac42-b768-4f16-ab76-2d37153a1ac8/accepted/person_d_e[2]</t>
  </si>
  <si>
    <t>uuid:6710ac42-b768-4f16-ab76-2d37153a1ac8/accepted/person_d_e[2]/D/journey[1]</t>
  </si>
  <si>
    <t>uuid:6710ac42-b768-4f16-ab76-2d37153a1ac8/accepted/person_d_e[2]/D/journey[2]</t>
  </si>
  <si>
    <t>uuid:67115215-6bbe-4320-98ca-2b92ea8b9f94/accepted/person_d_e[1]</t>
  </si>
  <si>
    <t>uuid:67115215-6bbe-4320-98ca-2b92ea8b9f94/accepted/person_d_e[1]/D/journey[1]</t>
  </si>
  <si>
    <t>uuid:67115215-6bbe-4320-98ca-2b92ea8b9f94/accepted/person_d_e[2]</t>
  </si>
  <si>
    <t>uuid:67115215-6bbe-4320-98ca-2b92ea8b9f94/accepted/person_d_e[2]/D/journey[1]</t>
  </si>
  <si>
    <t>uuid:67132403-de5b-4e9b-88e2-4ceb624d5db9/accepted/person_d_e[1]</t>
  </si>
  <si>
    <t>uuid:67132403-de5b-4e9b-88e2-4ceb624d5db9/accepted/person_d_e[1]/D/journey[1]</t>
  </si>
  <si>
    <t>uuid:67132403-de5b-4e9b-88e2-4ceb624d5db9/accepted/person_d_e[1]/D/journey[2]</t>
  </si>
  <si>
    <t>uuid:67132403-de5b-4e9b-88e2-4ceb624d5db9/accepted/person_d_e[3]</t>
  </si>
  <si>
    <t>uuid:67132403-de5b-4e9b-88e2-4ceb624d5db9/accepted/person_d_e[3]/D/journey[1]</t>
  </si>
  <si>
    <t>uuid:67132403-de5b-4e9b-88e2-4ceb624d5db9/accepted/person_d_e[3]/D/journey[2]</t>
  </si>
  <si>
    <t>uuid:67132403-de5b-4e9b-88e2-4ceb624d5db9/accepted/person_d_e[4]</t>
  </si>
  <si>
    <t>uuid:67132403-de5b-4e9b-88e2-4ceb624d5db9/accepted/person_d_e[4]/D/journey[1]</t>
  </si>
  <si>
    <t>uuid:6715e232-41e6-422e-a208-12af814efcbf/accepted/person_d_e[2]</t>
  </si>
  <si>
    <t>uuid:6715e232-41e6-422e-a208-12af814efcbf/accepted/person_d_e[2]/D/journey[1]</t>
  </si>
  <si>
    <t>uuid:6715e232-41e6-422e-a208-12af814efcbf/accepted/person_d_e[2]/D/journey[2]</t>
  </si>
  <si>
    <t>uuid:6715e232-41e6-422e-a208-12af814efcbf/accepted/person_d_e[5]</t>
  </si>
  <si>
    <t>uuid:6715e232-41e6-422e-a208-12af814efcbf/accepted/person_d_e[5]/D/journey[1]</t>
  </si>
  <si>
    <t>uuid:6715e232-41e6-422e-a208-12af814efcbf/accepted/person_d_e[5]/D/journey[2]</t>
  </si>
  <si>
    <t>uuid:67209e2b-a65f-4f0a-913e-7f2cd447e502/accepted/person_d_e[1]</t>
  </si>
  <si>
    <t>uuid:67209e2b-a65f-4f0a-913e-7f2cd447e502/accepted/person_d_e[1]/D/journey[1]</t>
  </si>
  <si>
    <t>uuid:67209e2b-a65f-4f0a-913e-7f2cd447e502/accepted/person_d_e[1]/D/journey[2]</t>
  </si>
  <si>
    <t>uuid:67225289-0d18-4132-a30e-1dcc6e7529d2/accepted/person_d_e[1]</t>
  </si>
  <si>
    <t>uuid:67225289-0d18-4132-a30e-1dcc6e7529d2/accepted/person_d_e[1]/D/journey[1]</t>
  </si>
  <si>
    <t>uuid:67225289-0d18-4132-a30e-1dcc6e7529d2/accepted/person_d_e[1]/D/journey[2]</t>
  </si>
  <si>
    <t>uuid:6723a322-5a76-442e-95aa-21bae6977e9b/accepted/person_d_e[1]</t>
  </si>
  <si>
    <t>uuid:6723a322-5a76-442e-95aa-21bae6977e9b/accepted/person_d_e[1]/D/journey[1]</t>
  </si>
  <si>
    <t>uuid:6723a322-5a76-442e-95aa-21bae6977e9b/accepted/person_d_e[1]/D/journey[2]</t>
  </si>
  <si>
    <t>uuid:6723a322-5a76-442e-95aa-21bae6977e9b/accepted/person_d_e[2]</t>
  </si>
  <si>
    <t>uuid:6723a322-5a76-442e-95aa-21bae6977e9b/accepted/person_d_e[2]/D/journey[1]</t>
  </si>
  <si>
    <t>uuid:6723a322-5a76-442e-95aa-21bae6977e9b/accepted/person_d_e[2]/D/journey[2]</t>
  </si>
  <si>
    <t>uuid:6723cd77-0171-47a9-a3bd-8ad75c221834/accepted/person_d_e[1]</t>
  </si>
  <si>
    <t>uuid:6723cd77-0171-47a9-a3bd-8ad75c221834/accepted/person_d_e[1]/D/journey[1]</t>
  </si>
  <si>
    <t>uuid:6723cd77-0171-47a9-a3bd-8ad75c221834/accepted/person_d_e[1]/D/journey[2]</t>
  </si>
  <si>
    <t>uuid:6723cd77-0171-47a9-a3bd-8ad75c221834/accepted/person_d_e[2]</t>
  </si>
  <si>
    <t>uuid:6723cd77-0171-47a9-a3bd-8ad75c221834/accepted/person_d_e[2]/D/journey[1]</t>
  </si>
  <si>
    <t>uuid:6723cd77-0171-47a9-a3bd-8ad75c221834/accepted/person_d_e[2]/D/journey[2]</t>
  </si>
  <si>
    <t>uuid:672c2338-740d-46fd-852a-f8fd81051783/accepted/person_d_e[1]</t>
  </si>
  <si>
    <t>uuid:672c2338-740d-46fd-852a-f8fd81051783/accepted/person_d_e[1]/D/journey[1]</t>
  </si>
  <si>
    <t>uuid:672c2338-740d-46fd-852a-f8fd81051783/accepted/person_d_e[1]/D/journey[2]</t>
  </si>
  <si>
    <t>uuid:672c2338-740d-46fd-852a-f8fd81051783/accepted/person_d_e[2]</t>
  </si>
  <si>
    <t>uuid:672c2338-740d-46fd-852a-f8fd81051783/accepted/person_d_e[2]/D/journey[1]</t>
  </si>
  <si>
    <t>uuid:672c2338-740d-46fd-852a-f8fd81051783/accepted/person_d_e[2]/D/journey[2]</t>
  </si>
  <si>
    <t>uuid:6731dce4-7ec7-4656-af5c-b633140a7941/accepted/person_d_e[1]</t>
  </si>
  <si>
    <t>uuid:6731dce4-7ec7-4656-af5c-b633140a7941/accepted/person_d_e[1]/D/journey[1]</t>
  </si>
  <si>
    <t>uuid:6731dce4-7ec7-4656-af5c-b633140a7941/accepted/person_d_e[1]/D/journey[2]</t>
  </si>
  <si>
    <t>uuid:6732984a-2bc2-486e-a15b-5873bab55bcf/accepted/person_d_e[1]</t>
  </si>
  <si>
    <t>uuid:6732984a-2bc2-486e-a15b-5873bab55bcf/accepted/person_d_e[1]/D/journey[1]</t>
  </si>
  <si>
    <t>uuid:6732984a-2bc2-486e-a15b-5873bab55bcf/accepted/person_d_e[1]/D/journey[2]</t>
  </si>
  <si>
    <t>uuid:6732984a-2bc2-486e-a15b-5873bab55bcf/accepted/person_d_e[2]</t>
  </si>
  <si>
    <t>uuid:6732984a-2bc2-486e-a15b-5873bab55bcf/accepted/person_d_e[2]/D/journey[1]</t>
  </si>
  <si>
    <t>uuid:6732984a-2bc2-486e-a15b-5873bab55bcf/accepted/person_d_e[2]/D/journey[2]</t>
  </si>
  <si>
    <t>uuid:6732984a-2bc2-486e-a15b-5873bab55bcf/accepted/person_d_e[3]</t>
  </si>
  <si>
    <t>uuid:6732984a-2bc2-486e-a15b-5873bab55bcf/accepted/person_d_e[3]/D/journey[1]</t>
  </si>
  <si>
    <t>uuid:6732984a-2bc2-486e-a15b-5873bab55bcf/accepted/person_d_e[3]/D/journey[2]</t>
  </si>
  <si>
    <t>uuid:6732984a-2bc2-486e-a15b-5873bab55bcf/accepted/person_d_e[4]</t>
  </si>
  <si>
    <t>uuid:6732984a-2bc2-486e-a15b-5873bab55bcf/accepted/person_d_e[4]/D/journey[1]</t>
  </si>
  <si>
    <t>uuid:6732984a-2bc2-486e-a15b-5873bab55bcf/accepted/person_d_e[4]/D/journey[2]</t>
  </si>
  <si>
    <t>uuid:6734040a-b77b-4a09-a34a-cd591b0aa74f/accepted/person_d_e[1]</t>
  </si>
  <si>
    <t>uuid:6734040a-b77b-4a09-a34a-cd591b0aa74f/accepted/person_d_e[1]/D/journey[1]</t>
  </si>
  <si>
    <t>uuid:6734040a-b77b-4a09-a34a-cd591b0aa74f/accepted/person_d_e[1]/D/journey[2]</t>
  </si>
  <si>
    <t>uuid:6734040a-b77b-4a09-a34a-cd591b0aa74f/accepted/person_d_e[2]</t>
  </si>
  <si>
    <t>uuid:6734040a-b77b-4a09-a34a-cd591b0aa74f/accepted/person_d_e[2]/D/journey[1]</t>
  </si>
  <si>
    <t>uuid:6734040a-b77b-4a09-a34a-cd591b0aa74f/accepted/person_d_e[2]/D/journey[2]</t>
  </si>
  <si>
    <t>uuid:6734040a-b77b-4a09-a34a-cd591b0aa74f/accepted/person_d_e[2]/D/journey[3]</t>
  </si>
  <si>
    <t>uuid:6734040a-b77b-4a09-a34a-cd591b0aa74f/accepted/person_d_e[2]/D/journey[4]</t>
  </si>
  <si>
    <t>uuid:6734040a-b77b-4a09-a34a-cd591b0aa74f/accepted/person_d_e[3]</t>
  </si>
  <si>
    <t>uuid:6734040a-b77b-4a09-a34a-cd591b0aa74f/accepted/person_d_e[3]/D/journey[1]</t>
  </si>
  <si>
    <t>uuid:6734040a-b77b-4a09-a34a-cd591b0aa74f/accepted/person_d_e[3]/D/journey[2]</t>
  </si>
  <si>
    <t>uuid:6734040a-b77b-4a09-a34a-cd591b0aa74f/accepted/person_d_e[4]</t>
  </si>
  <si>
    <t>uuid:6734040a-b77b-4a09-a34a-cd591b0aa74f/accepted/person_d_e[4]/D/journey[1]</t>
  </si>
  <si>
    <t>uuid:6734040a-b77b-4a09-a34a-cd591b0aa74f/accepted/person_d_e[4]/D/journey[2]</t>
  </si>
  <si>
    <t>uuid:67344816-d339-4f4c-b492-9e90a990249a/accepted/person_d_e[1]</t>
  </si>
  <si>
    <t>uuid:67344816-d339-4f4c-b492-9e90a990249a/accepted/person_d_e[1]/D/journey[1]</t>
  </si>
  <si>
    <t>uuid:67344816-d339-4f4c-b492-9e90a990249a/accepted/person_d_e[1]/D/journey[2]</t>
  </si>
  <si>
    <t>uuid:67344816-d339-4f4c-b492-9e90a990249a/accepted/person_d_e[2]</t>
  </si>
  <si>
    <t>uuid:67344816-d339-4f4c-b492-9e90a990249a/accepted/person_d_e[2]/D/journey[1]</t>
  </si>
  <si>
    <t>uuid:67344816-d339-4f4c-b492-9e90a990249a/accepted/person_d_e[2]/D/journey[2]</t>
  </si>
  <si>
    <t>uuid:67344816-d339-4f4c-b492-9e90a990249a/accepted/person_d_e[2]/D/journey[3]</t>
  </si>
  <si>
    <t>uuid:67344816-d339-4f4c-b492-9e90a990249a/accepted/person_d_e[3]</t>
  </si>
  <si>
    <t>uuid:67344816-d339-4f4c-b492-9e90a990249a/accepted/person_d_e[3]/D/journey[1]</t>
  </si>
  <si>
    <t>uuid:67344816-d339-4f4c-b492-9e90a990249a/accepted/person_d_e[3]/D/journey[2]</t>
  </si>
  <si>
    <t>uuid:673a1c77-78ff-417a-9d55-d07ea5b5e003/accepted/person_d_e[2]</t>
  </si>
  <si>
    <t>uuid:673a1c77-78ff-417a-9d55-d07ea5b5e003/accepted/person_d_e[2]/D/journey[1]</t>
  </si>
  <si>
    <t>uuid:673a1c77-78ff-417a-9d55-d07ea5b5e003/accepted/person_d_e[2]/D/journey[2]</t>
  </si>
  <si>
    <t>uuid:673fba04-ae43-4a4e-90c8-4d04e394bde8/accepted/person_d_e[1]</t>
  </si>
  <si>
    <t>uuid:673fba04-ae43-4a4e-90c8-4d04e394bde8/accepted/person_d_e[1]/D/journey[1]</t>
  </si>
  <si>
    <t>uuid:673fba04-ae43-4a4e-90c8-4d04e394bde8/accepted/person_d_e[1]/D/journey[2]</t>
  </si>
  <si>
    <t>uuid:673fba04-ae43-4a4e-90c8-4d04e394bde8/accepted/person_d_e[2]</t>
  </si>
  <si>
    <t>uuid:673fba04-ae43-4a4e-90c8-4d04e394bde8/accepted/person_d_e[2]/D/journey[1]</t>
  </si>
  <si>
    <t>uuid:673fba04-ae43-4a4e-90c8-4d04e394bde8/accepted/person_d_e[2]/D/journey[2]</t>
  </si>
  <si>
    <t>uuid:674b8eed-56ba-4047-bb47-91cb9292253e/accepted/person_d_e[2]</t>
  </si>
  <si>
    <t>uuid:674b8eed-56ba-4047-bb47-91cb9292253e/accepted/person_d_e[2]/D/journey[1]</t>
  </si>
  <si>
    <t>uuid:674b8eed-56ba-4047-bb47-91cb9292253e/accepted/person_d_e[2]/D/journey[2]</t>
  </si>
  <si>
    <t>uuid:674eb259-4214-4d8d-98fe-caa144e8c173/accepted/person_d_e[1]</t>
  </si>
  <si>
    <t>uuid:674eb259-4214-4d8d-98fe-caa144e8c173/accepted/person_d_e[1]/D/journey[1]</t>
  </si>
  <si>
    <t>uuid:674eb259-4214-4d8d-98fe-caa144e8c173/accepted/person_d_e[1]/D/journey[2]</t>
  </si>
  <si>
    <t>uuid:674eb259-4214-4d8d-98fe-caa144e8c173/accepted/person_d_e[2]</t>
  </si>
  <si>
    <t>uuid:674eb259-4214-4d8d-98fe-caa144e8c173/accepted/person_d_e[2]/D/journey[1]</t>
  </si>
  <si>
    <t>uuid:674eb259-4214-4d8d-98fe-caa144e8c173/accepted/person_d_e[2]/D/journey[2]</t>
  </si>
  <si>
    <t>uuid:674eb259-4214-4d8d-98fe-caa144e8c173/accepted/person_d_e[3]</t>
  </si>
  <si>
    <t>uuid:674eb259-4214-4d8d-98fe-caa144e8c173/accepted/person_d_e[3]/D/journey[1]</t>
  </si>
  <si>
    <t>uuid:674eb259-4214-4d8d-98fe-caa144e8c173/accepted/person_d_e[3]/D/journey[2]</t>
  </si>
  <si>
    <t>uuid:67583f77-4a92-4847-801e-defbc27c2679/accepted/person_d_e[1]</t>
  </si>
  <si>
    <t>uuid:67583f77-4a92-4847-801e-defbc27c2679/accepted/person_d_e[1]/D/journey[1]</t>
  </si>
  <si>
    <t>uuid:67583f77-4a92-4847-801e-defbc27c2679/accepted/person_d_e[1]/D/journey[2]</t>
  </si>
  <si>
    <t>uuid:67583f77-4a92-4847-801e-defbc27c2679/accepted/person_d_e[2]</t>
  </si>
  <si>
    <t>uuid:67583f77-4a92-4847-801e-defbc27c2679/accepted/person_d_e[2]/D/journey[1]</t>
  </si>
  <si>
    <t>uuid:67583f77-4a92-4847-801e-defbc27c2679/accepted/person_d_e[2]/D/journey[2]</t>
  </si>
  <si>
    <t>uuid:675aa466-686e-4d95-8373-9f0f54ed9e7d/accepted/person_d_e[2]</t>
  </si>
  <si>
    <t>uuid:675aa466-686e-4d95-8373-9f0f54ed9e7d/accepted/person_d_e[2]/D/journey[1]</t>
  </si>
  <si>
    <t>uuid:675aa466-686e-4d95-8373-9f0f54ed9e7d/accepted/person_d_e[2]/D/journey[2]</t>
  </si>
  <si>
    <t>uuid:675dc5ad-6203-423c-8b8d-5419c7c95097/accepted/person_d_e[2]</t>
  </si>
  <si>
    <t>uuid:675dc5ad-6203-423c-8b8d-5419c7c95097/accepted/person_d_e[2]/D/journey[1]</t>
  </si>
  <si>
    <t>uuid:675dc5ad-6203-423c-8b8d-5419c7c95097/accepted/person_d_e[2]/D/journey[2]</t>
  </si>
  <si>
    <t>uuid:675dc5ad-6203-423c-8b8d-5419c7c95097/accepted/person_d_e[3]</t>
  </si>
  <si>
    <t>uuid:675dc5ad-6203-423c-8b8d-5419c7c95097/accepted/person_d_e[3]/D/journey[1]</t>
  </si>
  <si>
    <t>uuid:675ee203-bc05-418a-846e-10be7511cce1/accepted/person_d_e[1]</t>
  </si>
  <si>
    <t>uuid:675ee203-bc05-418a-846e-10be7511cce1/accepted/person_d_e[1]/D/journey[1]</t>
  </si>
  <si>
    <t>uuid:675ee203-bc05-418a-846e-10be7511cce1/accepted/person_d_e[1]/D/journey[2]</t>
  </si>
  <si>
    <t>uuid:675ee203-bc05-418a-846e-10be7511cce1/accepted/person_d_e[2]</t>
  </si>
  <si>
    <t>uuid:675ee203-bc05-418a-846e-10be7511cce1/accepted/person_d_e[2]/D/journey[1]</t>
  </si>
  <si>
    <t>uuid:675ee203-bc05-418a-846e-10be7511cce1/accepted/person_d_e[2]/D/journey[2]</t>
  </si>
  <si>
    <t>uuid:675ee203-bc05-418a-846e-10be7511cce1/accepted/person_d_e[3]</t>
  </si>
  <si>
    <t>uuid:675ee203-bc05-418a-846e-10be7511cce1/accepted/person_d_e[3]/D/journey[1]</t>
  </si>
  <si>
    <t>uuid:675ee203-bc05-418a-846e-10be7511cce1/accepted/person_d_e[3]/D/journey[2]</t>
  </si>
  <si>
    <t>uuid:675f5f75-e262-4625-a162-720c3e7a2cd2/accepted/person_d_e[1]</t>
  </si>
  <si>
    <t>uuid:675f5f75-e262-4625-a162-720c3e7a2cd2/accepted/person_d_e[1]/D/journey[1]</t>
  </si>
  <si>
    <t>uuid:675f5f75-e262-4625-a162-720c3e7a2cd2/accepted/person_d_e[1]/D/journey[2]</t>
  </si>
  <si>
    <t>uuid:675f5f75-e262-4625-a162-720c3e7a2cd2/accepted/person_d_e[2]</t>
  </si>
  <si>
    <t>uuid:675f5f75-e262-4625-a162-720c3e7a2cd2/accepted/person_d_e[2]/D/journey[1]</t>
  </si>
  <si>
    <t>uuid:675f5f75-e262-4625-a162-720c3e7a2cd2/accepted/person_d_e[2]/D/journey[2]</t>
  </si>
  <si>
    <t>uuid:67643bd2-ff18-4c50-ac40-0946414a8ac0/accepted/person_d_e[2]</t>
  </si>
  <si>
    <t>uuid:67643bd2-ff18-4c50-ac40-0946414a8ac0/accepted/person_d_e[2]/D/journey[1]</t>
  </si>
  <si>
    <t>uuid:67643bd2-ff18-4c50-ac40-0946414a8ac0/accepted/person_d_e[2]/D/journey[2]</t>
  </si>
  <si>
    <t>uuid:67643bd2-ff18-4c50-ac40-0946414a8ac0/accepted/person_d_e[4]</t>
  </si>
  <si>
    <t>uuid:67643bd2-ff18-4c50-ac40-0946414a8ac0/accepted/person_d_e[4]/D/journey[1]</t>
  </si>
  <si>
    <t>uuid:67643bd2-ff18-4c50-ac40-0946414a8ac0/accepted/person_d_e[4]/D/journey[2]</t>
  </si>
  <si>
    <t>uuid:6767adb5-44f2-4a3b-aee4-1c1a7e4a5ede/accepted/person_d_e[1]</t>
  </si>
  <si>
    <t>uuid:6767adb5-44f2-4a3b-aee4-1c1a7e4a5ede/accepted/person_d_e[1]/D/journey[1]</t>
  </si>
  <si>
    <t>uuid:6767adb5-44f2-4a3b-aee4-1c1a7e4a5ede/accepted/person_d_e[1]/D/journey[2]</t>
  </si>
  <si>
    <t>uuid:6767adb5-44f2-4a3b-aee4-1c1a7e4a5ede/accepted/person_d_e[2]</t>
  </si>
  <si>
    <t>uuid:6767adb5-44f2-4a3b-aee4-1c1a7e4a5ede/accepted/person_d_e[2]/D/journey[1]</t>
  </si>
  <si>
    <t>uuid:6767adb5-44f2-4a3b-aee4-1c1a7e4a5ede/accepted/person_d_e[2]/D/journey[2]</t>
  </si>
  <si>
    <t>uuid:6767adb5-44f2-4a3b-aee4-1c1a7e4a5ede/accepted/person_d_e[3]</t>
  </si>
  <si>
    <t>uuid:6767adb5-44f2-4a3b-aee4-1c1a7e4a5ede/accepted/person_d_e[3]/D/journey[1]</t>
  </si>
  <si>
    <t>uuid:6767adb5-44f2-4a3b-aee4-1c1a7e4a5ede/accepted/person_d_e[3]/D/journey[2]</t>
  </si>
  <si>
    <t>uuid:6768cd86-a3f4-4bdf-8d01-7279c80099aa/accepted/person_d_e[1]</t>
  </si>
  <si>
    <t>uuid:6768cd86-a3f4-4bdf-8d01-7279c80099aa/accepted/person_d_e[1]/D/journey[1]</t>
  </si>
  <si>
    <t>uuid:6768cd86-a3f4-4bdf-8d01-7279c80099aa/accepted/person_d_e[1]/D/journey[2]</t>
  </si>
  <si>
    <t>uuid:6768cd86-a3f4-4bdf-8d01-7279c80099aa/accepted/person_d_e[1]/D/journey[3]</t>
  </si>
  <si>
    <t>uuid:6768cd86-a3f4-4bdf-8d01-7279c80099aa/accepted/person_d_e[2]</t>
  </si>
  <si>
    <t>uuid:6768cd86-a3f4-4bdf-8d01-7279c80099aa/accepted/person_d_e[2]/D/journey[1]</t>
  </si>
  <si>
    <t>uuid:6768cd86-a3f4-4bdf-8d01-7279c80099aa/accepted/person_d_e[2]/D/journey[2]</t>
  </si>
  <si>
    <t>uuid:6768cd86-a3f4-4bdf-8d01-7279c80099aa/accepted/person_d_e[4]</t>
  </si>
  <si>
    <t>uuid:6768cd86-a3f4-4bdf-8d01-7279c80099aa/accepted/person_d_e[4]/D/journey[1]</t>
  </si>
  <si>
    <t>uuid:6768cd86-a3f4-4bdf-8d01-7279c80099aa/accepted/person_d_e[4]/D/journey[2]</t>
  </si>
  <si>
    <t>uuid:6768cd86-a3f4-4bdf-8d01-7279c80099aa/accepted/person_d_e[5]</t>
  </si>
  <si>
    <t>uuid:6768cd86-a3f4-4bdf-8d01-7279c80099aa/accepted/person_d_e[5]/D/journey[1]</t>
  </si>
  <si>
    <t>uuid:6768cd86-a3f4-4bdf-8d01-7279c80099aa/accepted/person_d_e[5]/D/journey[2]</t>
  </si>
  <si>
    <t>uuid:676986ba-7adc-4aeb-a9cf-8307995c5cf9/accepted/person_d_e[1]</t>
  </si>
  <si>
    <t>uuid:676986ba-7adc-4aeb-a9cf-8307995c5cf9/accepted/person_d_e[1]/D/journey[1]</t>
  </si>
  <si>
    <t>uuid:676986ba-7adc-4aeb-a9cf-8307995c5cf9/accepted/person_d_e[2]</t>
  </si>
  <si>
    <t>uuid:676986ba-7adc-4aeb-a9cf-8307995c5cf9/accepted/person_d_e[2]/D/journey[1]</t>
  </si>
  <si>
    <t>uuid:676986ba-7adc-4aeb-a9cf-8307995c5cf9/accepted/person_d_e[2]/D/journey[2]</t>
  </si>
  <si>
    <t>uuid:67781191-9736-4870-b6cd-da3ffd9ff591/accepted/person_d_e[1]</t>
  </si>
  <si>
    <t>uuid:67781191-9736-4870-b6cd-da3ffd9ff591/accepted/person_d_e[1]/D/journey[1]</t>
  </si>
  <si>
    <t>uuid:67781191-9736-4870-b6cd-da3ffd9ff591/accepted/person_d_e[1]/D/journey[2]</t>
  </si>
  <si>
    <t>uuid:67781191-9736-4870-b6cd-da3ffd9ff591/accepted/person_d_e[2]</t>
  </si>
  <si>
    <t>uuid:67781191-9736-4870-b6cd-da3ffd9ff591/accepted/person_d_e[2]/D/journey[1]</t>
  </si>
  <si>
    <t>uuid:67781191-9736-4870-b6cd-da3ffd9ff591/accepted/person_d_e[2]/D/journey[2]</t>
  </si>
  <si>
    <t>uuid:67781191-9736-4870-b6cd-da3ffd9ff591/accepted/person_d_e[3]</t>
  </si>
  <si>
    <t>uuid:67781191-9736-4870-b6cd-da3ffd9ff591/accepted/person_d_e[3]/D/journey[1]</t>
  </si>
  <si>
    <t>uuid:67781191-9736-4870-b6cd-da3ffd9ff591/accepted/person_d_e[3]/D/journey[2]</t>
  </si>
  <si>
    <t>uuid:67819b9b-3992-4ecb-94ae-6ed738b62dbb/accepted/person_d_e[1]</t>
  </si>
  <si>
    <t>uuid:67819b9b-3992-4ecb-94ae-6ed738b62dbb/accepted/person_d_e[1]/D/journey[1]</t>
  </si>
  <si>
    <t>uuid:67819b9b-3992-4ecb-94ae-6ed738b62dbb/accepted/person_d_e[1]/D/journey[2]</t>
  </si>
  <si>
    <t>uuid:6788cbfd-ab18-4619-802b-4a8c5430e61a/accepted/person_d_e[1]</t>
  </si>
  <si>
    <t>uuid:6788cbfd-ab18-4619-802b-4a8c5430e61a/accepted/person_d_e[1]/D/journey[1]</t>
  </si>
  <si>
    <t>uuid:6788cbfd-ab18-4619-802b-4a8c5430e61a/accepted/person_d_e[1]/D/journey[2]</t>
  </si>
  <si>
    <t>uuid:6788cbfd-ab18-4619-802b-4a8c5430e61a/accepted/person_d_e[1]/D/journey[3]</t>
  </si>
  <si>
    <t>uuid:6788cbfd-ab18-4619-802b-4a8c5430e61a/accepted/person_d_e[1]/D/journey[4]</t>
  </si>
  <si>
    <t>uuid:6788cbfd-ab18-4619-802b-4a8c5430e61a/accepted/person_d_e[2]</t>
  </si>
  <si>
    <t>uuid:6788cbfd-ab18-4619-802b-4a8c5430e61a/accepted/person_d_e[2]/D/journey[1]</t>
  </si>
  <si>
    <t>uuid:6788cbfd-ab18-4619-802b-4a8c5430e61a/accepted/person_d_e[2]/D/journey[2]</t>
  </si>
  <si>
    <t>uuid:6788cbfd-ab18-4619-802b-4a8c5430e61a/accepted/person_d_e[3]</t>
  </si>
  <si>
    <t>uuid:6788cbfd-ab18-4619-802b-4a8c5430e61a/accepted/person_d_e[3]/D/journey[1]</t>
  </si>
  <si>
    <t>uuid:6788cbfd-ab18-4619-802b-4a8c5430e61a/accepted/person_d_e[3]/D/journey[2]</t>
  </si>
  <si>
    <t>uuid:6788cbfd-ab18-4619-802b-4a8c5430e61a/accepted/person_d_e[4]</t>
  </si>
  <si>
    <t>uuid:6788cbfd-ab18-4619-802b-4a8c5430e61a/accepted/person_d_e[4]/D/journey[1]</t>
  </si>
  <si>
    <t>uuid:6788cbfd-ab18-4619-802b-4a8c5430e61a/accepted/person_d_e[4]/D/journey[2]</t>
  </si>
  <si>
    <t>uuid:6788fe8b-b04e-46d5-8de0-2909844c86b2/accepted/person_d_e[1]</t>
  </si>
  <si>
    <t>uuid:6788fe8b-b04e-46d5-8de0-2909844c86b2/accepted/person_d_e[1]/D/journey[1]</t>
  </si>
  <si>
    <t>uuid:679bbe93-3fe1-41e4-9728-a94d46154cf2/accepted/person_d_e[1]</t>
  </si>
  <si>
    <t>uuid:679bbe93-3fe1-41e4-9728-a94d46154cf2/accepted/person_d_e[1]/D/journey[1]</t>
  </si>
  <si>
    <t>uuid:679bbe93-3fe1-41e4-9728-a94d46154cf2/accepted/person_d_e[1]/D/journey[2]</t>
  </si>
  <si>
    <t>uuid:679cbc05-462f-4793-9071-dcd3695b2ccd/accepted/person_d_e[1]</t>
  </si>
  <si>
    <t>uuid:679cbc05-462f-4793-9071-dcd3695b2ccd/accepted/person_d_e[1]/D/journey[1]</t>
  </si>
  <si>
    <t>uuid:679cbc05-462f-4793-9071-dcd3695b2ccd/accepted/person_d_e[2]</t>
  </si>
  <si>
    <t>uuid:679cbc05-462f-4793-9071-dcd3695b2ccd/accepted/person_d_e[2]/D/journey[1]</t>
  </si>
  <si>
    <t>uuid:679d842a-33f6-4fec-a295-89935120c0e0/accepted/person_d_e[2]</t>
  </si>
  <si>
    <t>uuid:679d842a-33f6-4fec-a295-89935120c0e0/accepted/person_d_e[2]/D/journey[1]</t>
  </si>
  <si>
    <t>uuid:679d842a-33f6-4fec-a295-89935120c0e0/accepted/person_d_e[2]/D/journey[2]</t>
  </si>
  <si>
    <t>uuid:67a843ab-c36a-4099-b2e3-9fb3caf38fe3/accepted/person_d_e[1]</t>
  </si>
  <si>
    <t>uuid:67a843ab-c36a-4099-b2e3-9fb3caf38fe3/accepted/person_d_e[1]/D/journey[1]</t>
  </si>
  <si>
    <t>uuid:67a843ab-c36a-4099-b2e3-9fb3caf38fe3/accepted/person_d_e[1]/D/journey[2]</t>
  </si>
  <si>
    <t>uuid:67acb7eb-fe90-4449-b5ca-618f62bba5db/accepted/person_d_e[1]</t>
  </si>
  <si>
    <t>uuid:67acb7eb-fe90-4449-b5ca-618f62bba5db/accepted/person_d_e[1]/D/journey[1]</t>
  </si>
  <si>
    <t>uuid:67acb7eb-fe90-4449-b5ca-618f62bba5db/accepted/person_d_e[1]/D/journey[2]</t>
  </si>
  <si>
    <t>uuid:67acb7eb-fe90-4449-b5ca-618f62bba5db/accepted/person_d_e[2]</t>
  </si>
  <si>
    <t>uuid:67acb7eb-fe90-4449-b5ca-618f62bba5db/accepted/person_d_e[2]/D/journey[1]</t>
  </si>
  <si>
    <t>uuid:67acb7eb-fe90-4449-b5ca-618f62bba5db/accepted/person_d_e[2]/D/journey[2]</t>
  </si>
  <si>
    <t>uuid:67acb7eb-fe90-4449-b5ca-618f62bba5db/accepted/person_d_e[3]</t>
  </si>
  <si>
    <t>uuid:67acb7eb-fe90-4449-b5ca-618f62bba5db/accepted/person_d_e[3]/D/journey[1]</t>
  </si>
  <si>
    <t>uuid:67acb7eb-fe90-4449-b5ca-618f62bba5db/accepted/person_d_e[3]/D/journey[2]</t>
  </si>
  <si>
    <t>uuid:67ae61ec-cbfc-42a8-9091-2145b11d9003/accepted/person_d_e[1]</t>
  </si>
  <si>
    <t>uuid:67ae61ec-cbfc-42a8-9091-2145b11d9003/accepted/person_d_e[1]/D/journey[1]</t>
  </si>
  <si>
    <t>uuid:67ae61ec-cbfc-42a8-9091-2145b11d9003/accepted/person_d_e[1]/D/journey[2]</t>
  </si>
  <si>
    <t>uuid:67ae61ec-cbfc-42a8-9091-2145b11d9003/accepted/person_d_e[2]</t>
  </si>
  <si>
    <t>uuid:67ae61ec-cbfc-42a8-9091-2145b11d9003/accepted/person_d_e[2]/D/journey[1]</t>
  </si>
  <si>
    <t>uuid:67ae61ec-cbfc-42a8-9091-2145b11d9003/accepted/person_d_e[2]/D/journey[2]</t>
  </si>
  <si>
    <t>uuid:67ae61ec-cbfc-42a8-9091-2145b11d9003/accepted/person_d_e[3]</t>
  </si>
  <si>
    <t>uuid:67ae61ec-cbfc-42a8-9091-2145b11d9003/accepted/person_d_e[3]/D/journey[1]</t>
  </si>
  <si>
    <t>uuid:67ae61ec-cbfc-42a8-9091-2145b11d9003/accepted/person_d_e[3]/D/journey[2]</t>
  </si>
  <si>
    <t>uuid:67ae61ec-cbfc-42a8-9091-2145b11d9003/accepted/person_d_e[4]</t>
  </si>
  <si>
    <t>uuid:67ae61ec-cbfc-42a8-9091-2145b11d9003/accepted/person_d_e[4]/D/journey[1]</t>
  </si>
  <si>
    <t>uuid:67ae61ec-cbfc-42a8-9091-2145b11d9003/accepted/person_d_e[4]/D/journey[2]</t>
  </si>
  <si>
    <t>uuid:67b26a59-6573-4a1e-affa-292faaff90e2/accepted/person_d_e[1]</t>
  </si>
  <si>
    <t>uuid:67b26a59-6573-4a1e-affa-292faaff90e2/accepted/person_d_e[1]/D/journey[1]</t>
  </si>
  <si>
    <t>uuid:67b26a59-6573-4a1e-affa-292faaff90e2/accepted/person_d_e[1]/D/journey[2]</t>
  </si>
  <si>
    <t>uuid:67b26a59-6573-4a1e-affa-292faaff90e2/accepted/person_d_e[2]</t>
  </si>
  <si>
    <t>uuid:67b26a59-6573-4a1e-affa-292faaff90e2/accepted/person_d_e[2]/D/journey[1]</t>
  </si>
  <si>
    <t>uuid:67b26a59-6573-4a1e-affa-292faaff90e2/accepted/person_d_e[2]/D/journey[2]</t>
  </si>
  <si>
    <t>uuid:67b26a59-6573-4a1e-affa-292faaff90e2/accepted/person_d_e[3]</t>
  </si>
  <si>
    <t>uuid:67b26a59-6573-4a1e-affa-292faaff90e2/accepted/person_d_e[3]/D/journey[1]</t>
  </si>
  <si>
    <t>uuid:67b26a59-6573-4a1e-affa-292faaff90e2/accepted/person_d_e[3]/D/journey[2]</t>
  </si>
  <si>
    <t>uuid:67b5e094-90c0-43da-8d51-e87e9ca0d995/accepted/person_d_e[1]</t>
  </si>
  <si>
    <t>uuid:67b5e094-90c0-43da-8d51-e87e9ca0d995/accepted/person_d_e[1]/D/journey[1]</t>
  </si>
  <si>
    <t>uuid:67b5e094-90c0-43da-8d51-e87e9ca0d995/accepted/person_d_e[1]/D/journey[2]</t>
  </si>
  <si>
    <t>uuid:67b5e094-90c0-43da-8d51-e87e9ca0d995/accepted/person_d_e[4]</t>
  </si>
  <si>
    <t>uuid:67b5e094-90c0-43da-8d51-e87e9ca0d995/accepted/person_d_e[4]/D/journey[1]</t>
  </si>
  <si>
    <t>uuid:67b5e094-90c0-43da-8d51-e87e9ca0d995/accepted/person_d_e[4]/D/journey[2]</t>
  </si>
  <si>
    <t>uuid:67c05460-c193-402a-9d61-03b0b5e4e33d/accepted/person_d_e[1]</t>
  </si>
  <si>
    <t>uuid:67c05460-c193-402a-9d61-03b0b5e4e33d/accepted/person_d_e[1]/D/journey[1]</t>
  </si>
  <si>
    <t>uuid:67c05460-c193-402a-9d61-03b0b5e4e33d/accepted/person_d_e[1]/D/journey[2]</t>
  </si>
  <si>
    <t>uuid:67cb6ed2-4107-4420-85e6-86f5cf167945/accepted/person_d_e[1]</t>
  </si>
  <si>
    <t>uuid:67cb6ed2-4107-4420-85e6-86f5cf167945/accepted/person_d_e[1]/D/journey[1]</t>
  </si>
  <si>
    <t>uuid:67cb6ed2-4107-4420-85e6-86f5cf167945/accepted/person_d_e[1]/D/journey[2]</t>
  </si>
  <si>
    <t>uuid:67cb6ed2-4107-4420-85e6-86f5cf167945/accepted/person_d_e[1]/D/journey[3]</t>
  </si>
  <si>
    <t>uuid:67cb6ed2-4107-4420-85e6-86f5cf167945/accepted/person_d_e[2]</t>
  </si>
  <si>
    <t>uuid:67cb6ed2-4107-4420-85e6-86f5cf167945/accepted/person_d_e[2]/D/journey[1]</t>
  </si>
  <si>
    <t>uuid:67cb6ed2-4107-4420-85e6-86f5cf167945/accepted/person_d_e[2]/D/journey[2]</t>
  </si>
  <si>
    <t>uuid:67cb6ed2-4107-4420-85e6-86f5cf167945/accepted/person_d_e[3]</t>
  </si>
  <si>
    <t>uuid:67cb6ed2-4107-4420-85e6-86f5cf167945/accepted/person_d_e[3]/D/journey[1]</t>
  </si>
  <si>
    <t>uuid:67cb6ed2-4107-4420-85e6-86f5cf167945/accepted/person_d_e[3]/D/journey[2]</t>
  </si>
  <si>
    <t>uuid:67d326a2-de60-41b7-b940-1de2d3fff009/accepted/person_d_e[1]</t>
  </si>
  <si>
    <t>uuid:67d326a2-de60-41b7-b940-1de2d3fff009/accepted/person_d_e[1]/D/journey[1]</t>
  </si>
  <si>
    <t>uuid:67d326a2-de60-41b7-b940-1de2d3fff009/accepted/person_d_e[2]</t>
  </si>
  <si>
    <t>uuid:67d326a2-de60-41b7-b940-1de2d3fff009/accepted/person_d_e[2]/D/journey[1]</t>
  </si>
  <si>
    <t>uuid:67d43382-6426-4be8-942c-cd08f760f958/accepted/person_d_e[2]</t>
  </si>
  <si>
    <t>uuid:67d43382-6426-4be8-942c-cd08f760f958/accepted/person_d_e[2]/D/journey[1]</t>
  </si>
  <si>
    <t>uuid:67d43382-6426-4be8-942c-cd08f760f958/accepted/person_d_e[2]/D/journey[2]</t>
  </si>
  <si>
    <t>uuid:67d43382-6426-4be8-942c-cd08f760f958/accepted/person_d_e[4]</t>
  </si>
  <si>
    <t>uuid:67d43382-6426-4be8-942c-cd08f760f958/accepted/person_d_e[4]/D/journey[1]</t>
  </si>
  <si>
    <t>uuid:67d43382-6426-4be8-942c-cd08f760f958/accepted/person_d_e[4]/D/journey[2]</t>
  </si>
  <si>
    <t>uuid:67d7a49a-f48c-46a3-a74f-00707ef1d87a/accepted/person_d_e[1]</t>
  </si>
  <si>
    <t>uuid:67d7a49a-f48c-46a3-a74f-00707ef1d87a/accepted/person_d_e[1]/D/journey[1]</t>
  </si>
  <si>
    <t>uuid:67d7a49a-f48c-46a3-a74f-00707ef1d87a/accepted/person_d_e[1]/D/journey[2]</t>
  </si>
  <si>
    <t>uuid:67d7a49a-f48c-46a3-a74f-00707ef1d87a/accepted/person_d_e[2]</t>
  </si>
  <si>
    <t>uuid:67d7a49a-f48c-46a3-a74f-00707ef1d87a/accepted/person_d_e[2]/D/journey[1]</t>
  </si>
  <si>
    <t>uuid:67d7a49a-f48c-46a3-a74f-00707ef1d87a/accepted/person_d_e[2]/D/journey[2]</t>
  </si>
  <si>
    <t>uuid:67d7a49a-f48c-46a3-a74f-00707ef1d87a/accepted/person_d_e[3]</t>
  </si>
  <si>
    <t>uuid:67d7a49a-f48c-46a3-a74f-00707ef1d87a/accepted/person_d_e[3]/D/journey[1]</t>
  </si>
  <si>
    <t>uuid:67d7a49a-f48c-46a3-a74f-00707ef1d87a/accepted/person_d_e[3]/D/journey[2]</t>
  </si>
  <si>
    <t>uuid:67dcc035-5d7a-4dbb-84f4-db620f56469a/accepted/person_d_e[1]</t>
  </si>
  <si>
    <t>uuid:67dcc035-5d7a-4dbb-84f4-db620f56469a/accepted/person_d_e[1]/D/journey[1]</t>
  </si>
  <si>
    <t>uuid:67dcc035-5d7a-4dbb-84f4-db620f56469a/accepted/person_d_e[1]/D/journey[2]</t>
  </si>
  <si>
    <t>uuid:67dcc035-5d7a-4dbb-84f4-db620f56469a/accepted/person_d_e[2]</t>
  </si>
  <si>
    <t>uuid:67dcc035-5d7a-4dbb-84f4-db620f56469a/accepted/person_d_e[2]/D/journey[1]</t>
  </si>
  <si>
    <t>uuid:67dcc035-5d7a-4dbb-84f4-db620f56469a/accepted/person_d_e[2]/D/journey[2]</t>
  </si>
  <si>
    <t>uuid:67e30e35-5513-4fe1-a2dc-0c7757ca2531/accepted/person_d_e[1]</t>
  </si>
  <si>
    <t>uuid:67e30e35-5513-4fe1-a2dc-0c7757ca2531/accepted/person_d_e[1]/D/journey[1]</t>
  </si>
  <si>
    <t>uuid:67e30e35-5513-4fe1-a2dc-0c7757ca2531/accepted/person_d_e[1]/D/journey[2]</t>
  </si>
  <si>
    <t>uuid:67e30e35-5513-4fe1-a2dc-0c7757ca2531/accepted/person_d_e[3]</t>
  </si>
  <si>
    <t>uuid:67e30e35-5513-4fe1-a2dc-0c7757ca2531/accepted/person_d_e[3]/D/journey[1]</t>
  </si>
  <si>
    <t>uuid:67e30e35-5513-4fe1-a2dc-0c7757ca2531/accepted/person_d_e[3]/D/journey[2]</t>
  </si>
  <si>
    <t>uuid:67e30e35-5513-4fe1-a2dc-0c7757ca2531/accepted/person_d_e[4]</t>
  </si>
  <si>
    <t>uuid:67e30e35-5513-4fe1-a2dc-0c7757ca2531/accepted/person_d_e[4]/D/journey[1]</t>
  </si>
  <si>
    <t>uuid:67e30e35-5513-4fe1-a2dc-0c7757ca2531/accepted/person_d_e[4]/D/journey[2]</t>
  </si>
  <si>
    <t>uuid:67e81aff-6354-4c5c-b655-40223f438e18/accepted/person_d_e[1]</t>
  </si>
  <si>
    <t>uuid:67e81aff-6354-4c5c-b655-40223f438e18/accepted/person_d_e[1]/D/journey[1]</t>
  </si>
  <si>
    <t>uuid:67e81aff-6354-4c5c-b655-40223f438e18/accepted/person_d_e[1]/D/journey[2]</t>
  </si>
  <si>
    <t>uuid:67ea60b0-5e74-4c68-8c55-327c103ac1dc/accepted/person_d_e[1]</t>
  </si>
  <si>
    <t>uuid:67ea60b0-5e74-4c68-8c55-327c103ac1dc/accepted/person_d_e[1]/D/journey[1]</t>
  </si>
  <si>
    <t>uuid:67ea60b0-5e74-4c68-8c55-327c103ac1dc/accepted/person_d_e[1]/D/journey[2]</t>
  </si>
  <si>
    <t>uuid:67ec8192-9ded-4821-a655-a9c305a5cfb9/accepted/person_d_e[1]</t>
  </si>
  <si>
    <t>uuid:67ec8192-9ded-4821-a655-a9c305a5cfb9/accepted/person_d_e[1]/D/journey[1]</t>
  </si>
  <si>
    <t>uuid:67ec8192-9ded-4821-a655-a9c305a5cfb9/accepted/person_d_e[1]/D/journey[2]</t>
  </si>
  <si>
    <t>uuid:67ec8192-9ded-4821-a655-a9c305a5cfb9/accepted/person_d_e[2]</t>
  </si>
  <si>
    <t>uuid:67ec8192-9ded-4821-a655-a9c305a5cfb9/accepted/person_d_e[2]/D/journey[1]</t>
  </si>
  <si>
    <t>uuid:67ec8192-9ded-4821-a655-a9c305a5cfb9/accepted/person_d_e[2]/D/journey[2]</t>
  </si>
  <si>
    <t>uuid:67ec8192-9ded-4821-a655-a9c305a5cfb9/accepted/person_d_e[4]</t>
  </si>
  <si>
    <t>uuid:67ec8192-9ded-4821-a655-a9c305a5cfb9/accepted/person_d_e[4]/D/journey[1]</t>
  </si>
  <si>
    <t>uuid:67ec8192-9ded-4821-a655-a9c305a5cfb9/accepted/person_d_e[4]/D/journey[2]</t>
  </si>
  <si>
    <t>uuid:67f3e0bf-f7b8-4543-9377-32a62b3c301a/accepted/person_d_e[1]</t>
  </si>
  <si>
    <t>uuid:67f3e0bf-f7b8-4543-9377-32a62b3c301a/accepted/person_d_e[1]/D/journey[1]</t>
  </si>
  <si>
    <t>uuid:67f3e0bf-f7b8-4543-9377-32a62b3c301a/accepted/person_d_e[1]/D/journey[2]</t>
  </si>
  <si>
    <t>uuid:67f3e0bf-f7b8-4543-9377-32a62b3c301a/accepted/person_d_e[2]</t>
  </si>
  <si>
    <t>uuid:67f3e0bf-f7b8-4543-9377-32a62b3c301a/accepted/person_d_e[2]/D/journey[1]</t>
  </si>
  <si>
    <t>uuid:67f3e0bf-f7b8-4543-9377-32a62b3c301a/accepted/person_d_e[2]/D/journey[2]</t>
  </si>
  <si>
    <t>uuid:67fb65e6-4167-4999-8446-d93b7744b049/accepted/person_d_e[1]</t>
  </si>
  <si>
    <t>uuid:67fb65e6-4167-4999-8446-d93b7744b049/accepted/person_d_e[1]/D/journey[1]</t>
  </si>
  <si>
    <t>uuid:67fb65e6-4167-4999-8446-d93b7744b049/accepted/person_d_e[1]/D/journey[2]</t>
  </si>
  <si>
    <t>uuid:67fb65e6-4167-4999-8446-d93b7744b049/accepted/person_d_e[2]</t>
  </si>
  <si>
    <t>uuid:67fb65e6-4167-4999-8446-d93b7744b049/accepted/person_d_e[2]/D/journey[1]</t>
  </si>
  <si>
    <t>uuid:67fb65e6-4167-4999-8446-d93b7744b049/accepted/person_d_e[2]/D/journey[2]</t>
  </si>
  <si>
    <t>uuid:67fb65e6-4167-4999-8446-d93b7744b049/accepted/person_d_e[3]</t>
  </si>
  <si>
    <t>uuid:67fb65e6-4167-4999-8446-d93b7744b049/accepted/person_d_e[3]/D/journey[1]</t>
  </si>
  <si>
    <t>uuid:67fb65e6-4167-4999-8446-d93b7744b049/accepted/person_d_e[3]/D/journey[2]</t>
  </si>
  <si>
    <t>uuid:68061abb-42bc-4af2-9c44-c3285e42d4ab/accepted/person_d_e[1]</t>
  </si>
  <si>
    <t>uuid:68061abb-42bc-4af2-9c44-c3285e42d4ab/accepted/person_d_e[1]/D/journey[1]</t>
  </si>
  <si>
    <t>uuid:68061abb-42bc-4af2-9c44-c3285e42d4ab/accepted/person_d_e[1]/D/journey[2]</t>
  </si>
  <si>
    <t>uuid:68061abb-42bc-4af2-9c44-c3285e42d4ab/accepted/person_d_e[2]</t>
  </si>
  <si>
    <t>uuid:68061abb-42bc-4af2-9c44-c3285e42d4ab/accepted/person_d_e[2]/D/journey[1]</t>
  </si>
  <si>
    <t>uuid:68061abb-42bc-4af2-9c44-c3285e42d4ab/accepted/person_d_e[2]/D/journey[2]</t>
  </si>
  <si>
    <t>uuid:68061abb-42bc-4af2-9c44-c3285e42d4ab/accepted/person_d_e[3]</t>
  </si>
  <si>
    <t>uuid:68061abb-42bc-4af2-9c44-c3285e42d4ab/accepted/person_d_e[3]/D/journey[1]</t>
  </si>
  <si>
    <t>uuid:68061abb-42bc-4af2-9c44-c3285e42d4ab/accepted/person_d_e[3]/D/journey[2]</t>
  </si>
  <si>
    <t>uuid:68061abb-42bc-4af2-9c44-c3285e42d4ab/accepted/person_d_e[4]</t>
  </si>
  <si>
    <t>uuid:68061abb-42bc-4af2-9c44-c3285e42d4ab/accepted/person_d_e[4]/D/journey[1]</t>
  </si>
  <si>
    <t>uuid:68061abb-42bc-4af2-9c44-c3285e42d4ab/accepted/person_d_e[4]/D/journey[2]</t>
  </si>
  <si>
    <t>uuid:6808753b-3811-4623-9cec-50cd2d30df8e/accepted/person_d_e[1]</t>
  </si>
  <si>
    <t>uuid:6808753b-3811-4623-9cec-50cd2d30df8e/accepted/person_d_e[1]/D/journey[1]</t>
  </si>
  <si>
    <t>uuid:6808753b-3811-4623-9cec-50cd2d30df8e/accepted/person_d_e[1]/D/journey[2]</t>
  </si>
  <si>
    <t>uuid:6808753b-3811-4623-9cec-50cd2d30df8e/accepted/person_d_e[2]</t>
  </si>
  <si>
    <t>uuid:6808753b-3811-4623-9cec-50cd2d30df8e/accepted/person_d_e[2]/D/journey[1]</t>
  </si>
  <si>
    <t>uuid:6808753b-3811-4623-9cec-50cd2d30df8e/accepted/person_d_e[2]/D/journey[2]</t>
  </si>
  <si>
    <t>uuid:6808753b-3811-4623-9cec-50cd2d30df8e/accepted/person_d_e[3]</t>
  </si>
  <si>
    <t>uuid:6808753b-3811-4623-9cec-50cd2d30df8e/accepted/person_d_e[3]/D/journey[1]</t>
  </si>
  <si>
    <t>uuid:6808753b-3811-4623-9cec-50cd2d30df8e/accepted/person_d_e[3]/D/journey[2]</t>
  </si>
  <si>
    <t>uuid:680953a2-8894-4ac7-9070-92f7e3ff3395/accepted/person_d_e[1]</t>
  </si>
  <si>
    <t>uuid:680953a2-8894-4ac7-9070-92f7e3ff3395/accepted/person_d_e[1]/D/journey[1]</t>
  </si>
  <si>
    <t>uuid:680953a2-8894-4ac7-9070-92f7e3ff3395/accepted/person_d_e[1]/D/journey[2]</t>
  </si>
  <si>
    <t>uuid:680953a2-8894-4ac7-9070-92f7e3ff3395/accepted/person_d_e[2]</t>
  </si>
  <si>
    <t>uuid:680953a2-8894-4ac7-9070-92f7e3ff3395/accepted/person_d_e[2]/D/journey[1]</t>
  </si>
  <si>
    <t>uuid:680953a2-8894-4ac7-9070-92f7e3ff3395/accepted/person_d_e[2]/D/journey[2]</t>
  </si>
  <si>
    <t>uuid:680af021-dcf2-4bba-b4b9-2b0b488b1b94/accepted/person_d_e[1]</t>
  </si>
  <si>
    <t>uuid:680af021-dcf2-4bba-b4b9-2b0b488b1b94/accepted/person_d_e[1]/D/journey[1]</t>
  </si>
  <si>
    <t>uuid:680af021-dcf2-4bba-b4b9-2b0b488b1b94/accepted/person_d_e[1]/D/journey[2]</t>
  </si>
  <si>
    <t>uuid:680af021-dcf2-4bba-b4b9-2b0b488b1b94/accepted/person_d_e[2]</t>
  </si>
  <si>
    <t>uuid:680af021-dcf2-4bba-b4b9-2b0b488b1b94/accepted/person_d_e[2]/D/journey[1]</t>
  </si>
  <si>
    <t>uuid:680af021-dcf2-4bba-b4b9-2b0b488b1b94/accepted/person_d_e[2]/D/journey[2]</t>
  </si>
  <si>
    <t>uuid:680af021-dcf2-4bba-b4b9-2b0b488b1b94/accepted/person_d_e[3]</t>
  </si>
  <si>
    <t>uuid:680af021-dcf2-4bba-b4b9-2b0b488b1b94/accepted/person_d_e[3]/D/journey[1]</t>
  </si>
  <si>
    <t>uuid:680af021-dcf2-4bba-b4b9-2b0b488b1b94/accepted/person_d_e[3]/D/journey[2]</t>
  </si>
  <si>
    <t>uuid:680c59bb-baf0-4264-a5a3-34aab7cdf0bb/accepted/person_d_e[1]</t>
  </si>
  <si>
    <t>uuid:680c59bb-baf0-4264-a5a3-34aab7cdf0bb/accepted/person_d_e[1]/D/journey[1]</t>
  </si>
  <si>
    <t>uuid:6819cafe-2b32-433f-a5c0-a55bc066be07/accepted/person_d_e[2]</t>
  </si>
  <si>
    <t>uuid:6819cafe-2b32-433f-a5c0-a55bc066be07/accepted/person_d_e[2]/D/journey[1]</t>
  </si>
  <si>
    <t>uuid:6819cafe-2b32-433f-a5c0-a55bc066be07/accepted/person_d_e[2]/D/journey[2]</t>
  </si>
  <si>
    <t>uuid:6819cafe-2b32-433f-a5c0-a55bc066be07/accepted/person_d_e[3]</t>
  </si>
  <si>
    <t>uuid:6819cafe-2b32-433f-a5c0-a55bc066be07/accepted/person_d_e[3]/D/journey[1]</t>
  </si>
  <si>
    <t>uuid:6819cafe-2b32-433f-a5c0-a55bc066be07/accepted/person_d_e[3]/D/journey[2]</t>
  </si>
  <si>
    <t>uuid:6819cafe-2b32-433f-a5c0-a55bc066be07/accepted/person_d_e[4]</t>
  </si>
  <si>
    <t>uuid:6819cafe-2b32-433f-a5c0-a55bc066be07/accepted/person_d_e[4]/D/journey[1]</t>
  </si>
  <si>
    <t>uuid:6819cafe-2b32-433f-a5c0-a55bc066be07/accepted/person_d_e[4]/D/journey[2]</t>
  </si>
  <si>
    <t>uuid:6819cafe-2b32-433f-a5c0-a55bc066be07/accepted/person_d_e[5]</t>
  </si>
  <si>
    <t>uuid:6819cafe-2b32-433f-a5c0-a55bc066be07/accepted/person_d_e[5]/D/journey[1]</t>
  </si>
  <si>
    <t>uuid:6819cafe-2b32-433f-a5c0-a55bc066be07/accepted/person_d_e[5]/D/journey[2]</t>
  </si>
  <si>
    <t>uuid:681a1438-e40d-47a1-afb6-25f6ed2dcb58/accepted/person_d_e[1]</t>
  </si>
  <si>
    <t>uuid:681a1438-e40d-47a1-afb6-25f6ed2dcb58/accepted/person_d_e[1]/D/journey[1]</t>
  </si>
  <si>
    <t>uuid:681a1438-e40d-47a1-afb6-25f6ed2dcb58/accepted/person_d_e[1]/D/journey[2]</t>
  </si>
  <si>
    <t>uuid:681a1438-e40d-47a1-afb6-25f6ed2dcb58/accepted/person_d_e[1]/D/journey[3]</t>
  </si>
  <si>
    <t>uuid:681a1438-e40d-47a1-afb6-25f6ed2dcb58/accepted/person_d_e[1]/D/journey[4]</t>
  </si>
  <si>
    <t>uuid:681a1438-e40d-47a1-afb6-25f6ed2dcb58/accepted/person_d_e[3]</t>
  </si>
  <si>
    <t>uuid:681a1438-e40d-47a1-afb6-25f6ed2dcb58/accepted/person_d_e[3]/D/journey[1]</t>
  </si>
  <si>
    <t>uuid:681a1438-e40d-47a1-afb6-25f6ed2dcb58/accepted/person_d_e[3]/D/journey[2]</t>
  </si>
  <si>
    <t>uuid:681d1cd1-cd91-4452-b42b-ff2b957aafaf/accepted/person_d_e[1]</t>
  </si>
  <si>
    <t>uuid:681d1cd1-cd91-4452-b42b-ff2b957aafaf/accepted/person_d_e[1]/D/journey[1]</t>
  </si>
  <si>
    <t>uuid:681d1cd1-cd91-4452-b42b-ff2b957aafaf/accepted/person_d_e[1]/D/journey[2]</t>
  </si>
  <si>
    <t>uuid:681d1cd1-cd91-4452-b42b-ff2b957aafaf/accepted/person_d_e[2]</t>
  </si>
  <si>
    <t>uuid:681d1cd1-cd91-4452-b42b-ff2b957aafaf/accepted/person_d_e[2]/D/journey[1]</t>
  </si>
  <si>
    <t>uuid:681d1cd1-cd91-4452-b42b-ff2b957aafaf/accepted/person_d_e[2]/D/journey[2]</t>
  </si>
  <si>
    <t>uuid:681d1cd1-cd91-4452-b42b-ff2b957aafaf/accepted/person_d_e[3]</t>
  </si>
  <si>
    <t>uuid:681d1cd1-cd91-4452-b42b-ff2b957aafaf/accepted/person_d_e[3]/D/journey[1]</t>
  </si>
  <si>
    <t>uuid:681d1cd1-cd91-4452-b42b-ff2b957aafaf/accepted/person_d_e[3]/D/journey[2]</t>
  </si>
  <si>
    <t>uuid:681d1cd1-cd91-4452-b42b-ff2b957aafaf/accepted/person_d_e[4]</t>
  </si>
  <si>
    <t>uuid:681d1cd1-cd91-4452-b42b-ff2b957aafaf/accepted/person_d_e[4]/D/journey[1]</t>
  </si>
  <si>
    <t>uuid:681d1cd1-cd91-4452-b42b-ff2b957aafaf/accepted/person_d_e[4]/D/journey[2]</t>
  </si>
  <si>
    <t>uuid:682252ff-72f8-4efe-8f3d-b857a7f5d91e/accepted/person_d_e[1]</t>
  </si>
  <si>
    <t>uuid:682252ff-72f8-4efe-8f3d-b857a7f5d91e/accepted/person_d_e[1]/D/journey[1]</t>
  </si>
  <si>
    <t>uuid:682252ff-72f8-4efe-8f3d-b857a7f5d91e/accepted/person_d_e[1]/D/journey[2]</t>
  </si>
  <si>
    <t>uuid:68259e3f-2309-40d2-ab91-24f4edcfcad5/accepted/person_d_e[1]</t>
  </si>
  <si>
    <t>uuid:68259e3f-2309-40d2-ab91-24f4edcfcad5/accepted/person_d_e[1]/D/journey[1]</t>
  </si>
  <si>
    <t>uuid:68259e3f-2309-40d2-ab91-24f4edcfcad5/accepted/person_d_e[1]/D/journey[2]</t>
  </si>
  <si>
    <t>uuid:68259e3f-2309-40d2-ab91-24f4edcfcad5/accepted/person_d_e[2]</t>
  </si>
  <si>
    <t>uuid:68259e3f-2309-40d2-ab91-24f4edcfcad5/accepted/person_d_e[2]/D/journey[1]</t>
  </si>
  <si>
    <t>uuid:68259e3f-2309-40d2-ab91-24f4edcfcad5/accepted/person_d_e[2]/D/journey[2]</t>
  </si>
  <si>
    <t>uuid:6827b5e4-738b-437f-b0e5-ca9e53a56c5c/accepted/person_d_e[1]</t>
  </si>
  <si>
    <t>uuid:6827b5e4-738b-437f-b0e5-ca9e53a56c5c/accepted/person_d_e[1]/D/journey[1]</t>
  </si>
  <si>
    <t>uuid:6827b5e4-738b-437f-b0e5-ca9e53a56c5c/accepted/person_d_e[1]/D/journey[2]</t>
  </si>
  <si>
    <t>uuid:6827b5e4-738b-437f-b0e5-ca9e53a56c5c/accepted/person_d_e[1]/D/journey[3]</t>
  </si>
  <si>
    <t>uuid:6827b5e4-738b-437f-b0e5-ca9e53a56c5c/accepted/person_d_e[1]/D/journey[4]</t>
  </si>
  <si>
    <t>uuid:6827b5e4-738b-437f-b0e5-ca9e53a56c5c/accepted/person_d_e[2]</t>
  </si>
  <si>
    <t>uuid:6827b5e4-738b-437f-b0e5-ca9e53a56c5c/accepted/person_d_e[2]/D/journey[1]</t>
  </si>
  <si>
    <t>uuid:6827b5e4-738b-437f-b0e5-ca9e53a56c5c/accepted/person_d_e[2]/D/journey[2]</t>
  </si>
  <si>
    <t>uuid:6827b5e4-738b-437f-b0e5-ca9e53a56c5c/accepted/person_d_e[3]</t>
  </si>
  <si>
    <t>uuid:6827b5e4-738b-437f-b0e5-ca9e53a56c5c/accepted/person_d_e[3]/D/journey[1]</t>
  </si>
  <si>
    <t>uuid:6827b5e4-738b-437f-b0e5-ca9e53a56c5c/accepted/person_d_e[3]/D/journey[2]</t>
  </si>
  <si>
    <t>uuid:682f10e5-e89c-4617-a14d-c75bad75fa41/accepted/person_d_e[1]</t>
  </si>
  <si>
    <t>uuid:682f10e5-e89c-4617-a14d-c75bad75fa41/accepted/person_d_e[1]/D/journey[1]</t>
  </si>
  <si>
    <t>uuid:682f10e5-e89c-4617-a14d-c75bad75fa41/accepted/person_d_e[1]/D/journey[2]</t>
  </si>
  <si>
    <t>uuid:682f10e5-e89c-4617-a14d-c75bad75fa41/accepted/person_d_e[2]</t>
  </si>
  <si>
    <t>uuid:682f10e5-e89c-4617-a14d-c75bad75fa41/accepted/person_d_e[2]/D/journey[1]</t>
  </si>
  <si>
    <t>uuid:682f10e5-e89c-4617-a14d-c75bad75fa41/accepted/person_d_e[2]/D/journey[2]</t>
  </si>
  <si>
    <t>uuid:682f10e5-e89c-4617-a14d-c75bad75fa41/accepted/person_d_e[3]</t>
  </si>
  <si>
    <t>uuid:682f10e5-e89c-4617-a14d-c75bad75fa41/accepted/person_d_e[3]/D/journey[1]</t>
  </si>
  <si>
    <t>uuid:682f10e5-e89c-4617-a14d-c75bad75fa41/accepted/person_d_e[3]/D/journey[2]</t>
  </si>
  <si>
    <t>uuid:682f10e5-e89c-4617-a14d-c75bad75fa41/accepted/person_d_e[4]</t>
  </si>
  <si>
    <t>uuid:682f10e5-e89c-4617-a14d-c75bad75fa41/accepted/person_d_e[4]/D/journey[1]</t>
  </si>
  <si>
    <t>uuid:682f10e5-e89c-4617-a14d-c75bad75fa41/accepted/person_d_e[4]/D/journey[2]</t>
  </si>
  <si>
    <t>uuid:6835c145-151c-4b8c-bc45-2c3b9cd35399/accepted/person_d_e[1]</t>
  </si>
  <si>
    <t>uuid:6835c145-151c-4b8c-bc45-2c3b9cd35399/accepted/person_d_e[1]/D/journey[1]</t>
  </si>
  <si>
    <t>uuid:6835c145-151c-4b8c-bc45-2c3b9cd35399/accepted/person_d_e[1]/D/journey[2]</t>
  </si>
  <si>
    <t>uuid:683bcaf7-134c-4729-8eb1-2ad8d6c4b042/accepted/person_d_e[2]</t>
  </si>
  <si>
    <t>uuid:683bcaf7-134c-4729-8eb1-2ad8d6c4b042/accepted/person_d_e[2]/D/journey[1]</t>
  </si>
  <si>
    <t>uuid:683dc607-709c-4aa4-9e20-556cb291e460/accepted/person_d_e[1]</t>
  </si>
  <si>
    <t>uuid:683dc607-709c-4aa4-9e20-556cb291e460/accepted/person_d_e[1]/D/journey[1]</t>
  </si>
  <si>
    <t>uuid:683dc607-709c-4aa4-9e20-556cb291e460/accepted/person_d_e[1]/D/journey[2]</t>
  </si>
  <si>
    <t>uuid:683dc607-709c-4aa4-9e20-556cb291e460/accepted/person_d_e[2]</t>
  </si>
  <si>
    <t>uuid:683dc607-709c-4aa4-9e20-556cb291e460/accepted/person_d_e[2]/D/journey[1]</t>
  </si>
  <si>
    <t>uuid:683dc607-709c-4aa4-9e20-556cb291e460/accepted/person_d_e[2]/D/journey[2]</t>
  </si>
  <si>
    <t>uuid:683dc607-709c-4aa4-9e20-556cb291e460/accepted/person_d_e[5]</t>
  </si>
  <si>
    <t>uuid:683dc607-709c-4aa4-9e20-556cb291e460/accepted/person_d_e[5]/D/journey[1]</t>
  </si>
  <si>
    <t>uuid:683dc607-709c-4aa4-9e20-556cb291e460/accepted/person_d_e[5]/D/journey[2]</t>
  </si>
  <si>
    <t>uuid:683dddc6-fa8c-4121-9ecd-316e59759bb6/accepted/person_d_e[1]</t>
  </si>
  <si>
    <t>uuid:683dddc6-fa8c-4121-9ecd-316e59759bb6/accepted/person_d_e[1]/D/journey[1]</t>
  </si>
  <si>
    <t>uuid:683dddc6-fa8c-4121-9ecd-316e59759bb6/accepted/person_d_e[1]/D/journey[2]</t>
  </si>
  <si>
    <t>uuid:683dddc6-fa8c-4121-9ecd-316e59759bb6/accepted/person_d_e[2]</t>
  </si>
  <si>
    <t>uuid:683dddc6-fa8c-4121-9ecd-316e59759bb6/accepted/person_d_e[2]/D/journey[1]</t>
  </si>
  <si>
    <t>uuid:683dddc6-fa8c-4121-9ecd-316e59759bb6/accepted/person_d_e[2]/D/journey[2]</t>
  </si>
  <si>
    <t>uuid:683e90aa-b3f0-42d3-b603-2660023ceaee/accepted/person_d_e[1]</t>
  </si>
  <si>
    <t>uuid:683e90aa-b3f0-42d3-b603-2660023ceaee/accepted/person_d_e[1]/D/journey[1]</t>
  </si>
  <si>
    <t>uuid:683e90aa-b3f0-42d3-b603-2660023ceaee/accepted/person_d_e[1]/D/journey[2]</t>
  </si>
  <si>
    <t>uuid:683e90aa-b3f0-42d3-b603-2660023ceaee/accepted/person_d_e[2]</t>
  </si>
  <si>
    <t>uuid:683e90aa-b3f0-42d3-b603-2660023ceaee/accepted/person_d_e[2]/D/journey[1]</t>
  </si>
  <si>
    <t>uuid:683e90aa-b3f0-42d3-b603-2660023ceaee/accepted/person_d_e[2]/D/journey[2]</t>
  </si>
  <si>
    <t>uuid:683f88b0-967b-49d2-9916-1a8dd5f8252d/accepted/person_d_e[3]</t>
  </si>
  <si>
    <t>uuid:683f88b0-967b-49d2-9916-1a8dd5f8252d/accepted/person_d_e[3]/D/journey[1]</t>
  </si>
  <si>
    <t>uuid:683f88b0-967b-49d2-9916-1a8dd5f8252d/accepted/person_d_e[3]/D/journey[2]</t>
  </si>
  <si>
    <t>uuid:683f88b0-967b-49d2-9916-1a8dd5f8252d/accepted/person_d_e[4]</t>
  </si>
  <si>
    <t>uuid:683f88b0-967b-49d2-9916-1a8dd5f8252d/accepted/person_d_e[4]/D/journey[1]</t>
  </si>
  <si>
    <t>uuid:683f88b0-967b-49d2-9916-1a8dd5f8252d/accepted/person_d_e[4]/D/journey[2]</t>
  </si>
  <si>
    <t>uuid:6843dbce-ec68-4073-b738-2830df10e151/accepted/person_d_e[1]</t>
  </si>
  <si>
    <t>uuid:6843dbce-ec68-4073-b738-2830df10e151/accepted/person_d_e[1]/D/journey[1]</t>
  </si>
  <si>
    <t>uuid:6843dbce-ec68-4073-b738-2830df10e151/accepted/person_d_e[1]/D/journey[2]</t>
  </si>
  <si>
    <t>uuid:684edef9-f621-4457-bdbd-ec49cec62c58/accepted/person_d_e[1]</t>
  </si>
  <si>
    <t>uuid:684edef9-f621-4457-bdbd-ec49cec62c58/accepted/person_d_e[1]/D/journey[1]</t>
  </si>
  <si>
    <t>uuid:684edef9-f621-4457-bdbd-ec49cec62c58/accepted/person_d_e[1]/D/journey[2]</t>
  </si>
  <si>
    <t>uuid:684edef9-f621-4457-bdbd-ec49cec62c58/accepted/person_d_e[2]</t>
  </si>
  <si>
    <t>uuid:684edef9-f621-4457-bdbd-ec49cec62c58/accepted/person_d_e[2]/D/journey[1]</t>
  </si>
  <si>
    <t>uuid:684edef9-f621-4457-bdbd-ec49cec62c58/accepted/person_d_e[2]/D/journey[2]</t>
  </si>
  <si>
    <t>uuid:684edef9-f621-4457-bdbd-ec49cec62c58/accepted/person_d_e[3]</t>
  </si>
  <si>
    <t>uuid:684edef9-f621-4457-bdbd-ec49cec62c58/accepted/person_d_e[3]/D/journey[1]</t>
  </si>
  <si>
    <t>uuid:684edef9-f621-4457-bdbd-ec49cec62c58/accepted/person_d_e[3]/D/journey[2]</t>
  </si>
  <si>
    <t>uuid:6862efad-8988-4c27-9f8a-ea35a4ae5ab3/accepted/person_d_e[1]</t>
  </si>
  <si>
    <t>uuid:6862efad-8988-4c27-9f8a-ea35a4ae5ab3/accepted/person_d_e[1]/D/journey[1]</t>
  </si>
  <si>
    <t>uuid:6862efad-8988-4c27-9f8a-ea35a4ae5ab3/accepted/person_d_e[1]/D/journey[2]</t>
  </si>
  <si>
    <t>uuid:6863c811-6d2e-4e19-aa51-0bf9f7ac3c8c/accepted/person_d_e[1]</t>
  </si>
  <si>
    <t>uuid:6863c811-6d2e-4e19-aa51-0bf9f7ac3c8c/accepted/person_d_e[1]/D/journey[1]</t>
  </si>
  <si>
    <t>uuid:6863c811-6d2e-4e19-aa51-0bf9f7ac3c8c/accepted/person_d_e[1]/D/journey[2]</t>
  </si>
  <si>
    <t>uuid:6863c811-6d2e-4e19-aa51-0bf9f7ac3c8c/accepted/person_d_e[3]</t>
  </si>
  <si>
    <t>uuid:6863c811-6d2e-4e19-aa51-0bf9f7ac3c8c/accepted/person_d_e[3]/D/journey[1]</t>
  </si>
  <si>
    <t>uuid:6863c811-6d2e-4e19-aa51-0bf9f7ac3c8c/accepted/person_d_e[3]/D/journey[2]</t>
  </si>
  <si>
    <t>uuid:6863c811-6d2e-4e19-aa51-0bf9f7ac3c8c/accepted/person_d_e[4]</t>
  </si>
  <si>
    <t>uuid:6863c811-6d2e-4e19-aa51-0bf9f7ac3c8c/accepted/person_d_e[4]/D/journey[1]</t>
  </si>
  <si>
    <t>uuid:6863c811-6d2e-4e19-aa51-0bf9f7ac3c8c/accepted/person_d_e[4]/D/journey[2]</t>
  </si>
  <si>
    <t>uuid:6867b6aa-d498-4e63-aa03-f5ef7683f210/accepted/person_d_e[3]</t>
  </si>
  <si>
    <t>uuid:6867b6aa-d498-4e63-aa03-f5ef7683f210/accepted/person_d_e[3]/D/journey[1]</t>
  </si>
  <si>
    <t>uuid:6867b6aa-d498-4e63-aa03-f5ef7683f210/accepted/person_d_e[3]/D/journey[2]</t>
  </si>
  <si>
    <t>uuid:6867b6aa-d498-4e63-aa03-f5ef7683f210/accepted/person_d_e[3]/D/journey[3]</t>
  </si>
  <si>
    <t>uuid:6867b6aa-d498-4e63-aa03-f5ef7683f210/accepted/person_d_e[3]/D/journey[4]</t>
  </si>
  <si>
    <t>uuid:6867b6aa-d498-4e63-aa03-f5ef7683f210/accepted/person_d_e[4]</t>
  </si>
  <si>
    <t>uuid:6867b6aa-d498-4e63-aa03-f5ef7683f210/accepted/person_d_e[4]/D/journey[1]</t>
  </si>
  <si>
    <t>uuid:6867b6aa-d498-4e63-aa03-f5ef7683f210/accepted/person_d_e[4]/D/journey[2]</t>
  </si>
  <si>
    <t>uuid:6867b6aa-d498-4e63-aa03-f5ef7683f210/accepted/person_d_e[8]</t>
  </si>
  <si>
    <t>uuid:6867b6aa-d498-4e63-aa03-f5ef7683f210/accepted/person_d_e[8]/D/journey[1]</t>
  </si>
  <si>
    <t>uuid:6867b6aa-d498-4e63-aa03-f5ef7683f210/accepted/person_d_e[8]/D/journey[2]</t>
  </si>
  <si>
    <t>uuid:686beb4a-6f84-4096-8258-914c660c736a/accepted/person_d_e[2]</t>
  </si>
  <si>
    <t>uuid:686beb4a-6f84-4096-8258-914c660c736a/accepted/person_d_e[2]/D/journey[1]</t>
  </si>
  <si>
    <t>uuid:686beb4a-6f84-4096-8258-914c660c736a/accepted/person_d_e[2]/D/journey[2]</t>
  </si>
  <si>
    <t>uuid:686beb4a-6f84-4096-8258-914c660c736a/accepted/person_d_e[3]</t>
  </si>
  <si>
    <t>uuid:686beb4a-6f84-4096-8258-914c660c736a/accepted/person_d_e[3]/D/journey[1]</t>
  </si>
  <si>
    <t>uuid:686beb4a-6f84-4096-8258-914c660c736a/accepted/person_d_e[3]/D/journey[2]</t>
  </si>
  <si>
    <t>uuid:686beb4a-6f84-4096-8258-914c660c736a/accepted/person_d_e[4]</t>
  </si>
  <si>
    <t>uuid:686beb4a-6f84-4096-8258-914c660c736a/accepted/person_d_e[4]/D/journey[1]</t>
  </si>
  <si>
    <t>uuid:686beb4a-6f84-4096-8258-914c660c736a/accepted/person_d_e[4]/D/journey[2]</t>
  </si>
  <si>
    <t>uuid:6872f481-fd7f-4931-9902-a84a941034e2/accepted/person_d_e[3]</t>
  </si>
  <si>
    <t>uuid:6872f481-fd7f-4931-9902-a84a941034e2/accepted/person_d_e[3]/D/journey[1]</t>
  </si>
  <si>
    <t>uuid:6872f481-fd7f-4931-9902-a84a941034e2/accepted/person_d_e[3]/D/journey[2]</t>
  </si>
  <si>
    <t>uuid:6872f481-fd7f-4931-9902-a84a941034e2/accepted/person_d_e[3]/D/journey[3]</t>
  </si>
  <si>
    <t>uuid:6872f481-fd7f-4931-9902-a84a941034e2/accepted/person_d_e[4]</t>
  </si>
  <si>
    <t>uuid:6872f481-fd7f-4931-9902-a84a941034e2/accepted/person_d_e[4]/D/journey[1]</t>
  </si>
  <si>
    <t>uuid:6872f481-fd7f-4931-9902-a84a941034e2/accepted/person_d_e[4]/D/journey[2]</t>
  </si>
  <si>
    <t>uuid:68748cec-dd71-478b-a35b-ba41d02b54f5/accepted/person_d_e[1]</t>
  </si>
  <si>
    <t>uuid:68748cec-dd71-478b-a35b-ba41d02b54f5/accepted/person_d_e[1]/D/journey[1]</t>
  </si>
  <si>
    <t>uuid:68748cec-dd71-478b-a35b-ba41d02b54f5/accepted/person_d_e[1]/D/journey[2]</t>
  </si>
  <si>
    <t>uuid:68748cec-dd71-478b-a35b-ba41d02b54f5/accepted/person_d_e[2]</t>
  </si>
  <si>
    <t>uuid:68748cec-dd71-478b-a35b-ba41d02b54f5/accepted/person_d_e[2]/D/journey[1]</t>
  </si>
  <si>
    <t>uuid:68748cec-dd71-478b-a35b-ba41d02b54f5/accepted/person_d_e[2]/D/journey[2]</t>
  </si>
  <si>
    <t>uuid:6876d063-2b8d-43ea-a4c0-f9be26e0135c/accepted/person_d_e[1]</t>
  </si>
  <si>
    <t>uuid:6876d063-2b8d-43ea-a4c0-f9be26e0135c/accepted/person_d_e[1]/D/journey[1]</t>
  </si>
  <si>
    <t>uuid:6876d063-2b8d-43ea-a4c0-f9be26e0135c/accepted/person_d_e[1]/D/journey[2]</t>
  </si>
  <si>
    <t>uuid:6876d063-2b8d-43ea-a4c0-f9be26e0135c/accepted/person_d_e[2]</t>
  </si>
  <si>
    <t>uuid:6876d063-2b8d-43ea-a4c0-f9be26e0135c/accepted/person_d_e[2]/D/journey[1]</t>
  </si>
  <si>
    <t>uuid:6876d063-2b8d-43ea-a4c0-f9be26e0135c/accepted/person_d_e[2]/D/journey[2]</t>
  </si>
  <si>
    <t>uuid:6876d063-2b8d-43ea-a4c0-f9be26e0135c/accepted/person_d_e[3]</t>
  </si>
  <si>
    <t>uuid:6876d063-2b8d-43ea-a4c0-f9be26e0135c/accepted/person_d_e[3]/D/journey[1]</t>
  </si>
  <si>
    <t>uuid:6876d063-2b8d-43ea-a4c0-f9be26e0135c/accepted/person_d_e[3]/D/journey[2]</t>
  </si>
  <si>
    <t>uuid:687f0c9a-a64c-4dd7-8872-741c7ab38dcf/accepted/person_d_e[1]</t>
  </si>
  <si>
    <t>uuid:687f0c9a-a64c-4dd7-8872-741c7ab38dcf/accepted/person_d_e[1]/D/journey[1]</t>
  </si>
  <si>
    <t>uuid:687f0c9a-a64c-4dd7-8872-741c7ab38dcf/accepted/person_d_e[1]/D/journey[2]</t>
  </si>
  <si>
    <t>uuid:687f0c9a-a64c-4dd7-8872-741c7ab38dcf/accepted/person_d_e[2]</t>
  </si>
  <si>
    <t>uuid:687f0c9a-a64c-4dd7-8872-741c7ab38dcf/accepted/person_d_e[2]/D/journey[1]</t>
  </si>
  <si>
    <t>uuid:687f0c9a-a64c-4dd7-8872-741c7ab38dcf/accepted/person_d_e[2]/D/journey[2]</t>
  </si>
  <si>
    <t>uuid:688187c9-6567-4c7c-bad3-d39fa9869185/accepted/person_d_e[1]</t>
  </si>
  <si>
    <t>uuid:688187c9-6567-4c7c-bad3-d39fa9869185/accepted/person_d_e[1]/D/journey[1]</t>
  </si>
  <si>
    <t>uuid:688187c9-6567-4c7c-bad3-d39fa9869185/accepted/person_d_e[1]/D/journey[2]</t>
  </si>
  <si>
    <t>uuid:688187c9-6567-4c7c-bad3-d39fa9869185/accepted/person_d_e[2]</t>
  </si>
  <si>
    <t>uuid:688187c9-6567-4c7c-bad3-d39fa9869185/accepted/person_d_e[2]/D/journey[1]</t>
  </si>
  <si>
    <t>uuid:688187c9-6567-4c7c-bad3-d39fa9869185/accepted/person_d_e[2]/D/journey[2]</t>
  </si>
  <si>
    <t>uuid:688187c9-6567-4c7c-bad3-d39fa9869185/accepted/person_d_e[3]</t>
  </si>
  <si>
    <t>uuid:688187c9-6567-4c7c-bad3-d39fa9869185/accepted/person_d_e[3]/D/journey[1]</t>
  </si>
  <si>
    <t>uuid:688187c9-6567-4c7c-bad3-d39fa9869185/accepted/person_d_e[3]/D/journey[2]</t>
  </si>
  <si>
    <t>uuid:688187c9-6567-4c7c-bad3-d39fa9869185/accepted/person_d_e[4]</t>
  </si>
  <si>
    <t>uuid:688187c9-6567-4c7c-bad3-d39fa9869185/accepted/person_d_e[4]/D/journey[1]</t>
  </si>
  <si>
    <t>uuid:688187c9-6567-4c7c-bad3-d39fa9869185/accepted/person_d_e[4]/D/journey[2]</t>
  </si>
  <si>
    <t>uuid:688df410-d0cb-4fe5-a41f-6f7a2d5b37e1/accepted/person_d_e[1]</t>
  </si>
  <si>
    <t>uuid:688df410-d0cb-4fe5-a41f-6f7a2d5b37e1/accepted/person_d_e[1]/D/journey[1]</t>
  </si>
  <si>
    <t>uuid:688df410-d0cb-4fe5-a41f-6f7a2d5b37e1/accepted/person_d_e[1]/D/journey[2]</t>
  </si>
  <si>
    <t>uuid:6898b3a9-0109-49d1-a4d2-da8b22fc393f/accepted/person_d_e[1]</t>
  </si>
  <si>
    <t>uuid:6898b3a9-0109-49d1-a4d2-da8b22fc393f/accepted/person_d_e[1]/D/journey[1]</t>
  </si>
  <si>
    <t>uuid:6898b3a9-0109-49d1-a4d2-da8b22fc393f/accepted/person_d_e[1]/D/journey[2]</t>
  </si>
  <si>
    <t>uuid:6898b3a9-0109-49d1-a4d2-da8b22fc393f/accepted/person_d_e[2]</t>
  </si>
  <si>
    <t>uuid:6898b3a9-0109-49d1-a4d2-da8b22fc393f/accepted/person_d_e[2]/D/journey[1]</t>
  </si>
  <si>
    <t>uuid:6898b3a9-0109-49d1-a4d2-da8b22fc393f/accepted/person_d_e[2]/D/journey[2]</t>
  </si>
  <si>
    <t>uuid:6898b3a9-0109-49d1-a4d2-da8b22fc393f/accepted/person_d_e[3]</t>
  </si>
  <si>
    <t>uuid:6898b3a9-0109-49d1-a4d2-da8b22fc393f/accepted/person_d_e[3]/D/journey[1]</t>
  </si>
  <si>
    <t>uuid:6898b3a9-0109-49d1-a4d2-da8b22fc393f/accepted/person_d_e[3]/D/journey[2]</t>
  </si>
  <si>
    <t>uuid:6898b3a9-0109-49d1-a4d2-da8b22fc393f/accepted/person_d_e[4]</t>
  </si>
  <si>
    <t>uuid:6898b3a9-0109-49d1-a4d2-da8b22fc393f/accepted/person_d_e[4]/D/journey[1]</t>
  </si>
  <si>
    <t>uuid:6898b3a9-0109-49d1-a4d2-da8b22fc393f/accepted/person_d_e[4]/D/journey[2]</t>
  </si>
  <si>
    <t>uuid:6898b3a9-0109-49d1-a4d2-da8b22fc393f/accepted/person_d_e[5]</t>
  </si>
  <si>
    <t>uuid:6898b3a9-0109-49d1-a4d2-da8b22fc393f/accepted/person_d_e[5]/D/journey[1]</t>
  </si>
  <si>
    <t>uuid:6898b3a9-0109-49d1-a4d2-da8b22fc393f/accepted/person_d_e[5]/D/journey[2]</t>
  </si>
  <si>
    <t>uuid:68991be0-b2dc-4d77-8724-98a194f6546f/accepted/person_d_e[1]</t>
  </si>
  <si>
    <t>uuid:68991be0-b2dc-4d77-8724-98a194f6546f/accepted/person_d_e[1]/D/journey[1]</t>
  </si>
  <si>
    <t>uuid:68991be0-b2dc-4d77-8724-98a194f6546f/accepted/person_d_e[1]/D/journey[2]</t>
  </si>
  <si>
    <t>uuid:68991be0-b2dc-4d77-8724-98a194f6546f/accepted/person_d_e[2]</t>
  </si>
  <si>
    <t>uuid:68991be0-b2dc-4d77-8724-98a194f6546f/accepted/person_d_e[2]/D/journey[1]</t>
  </si>
  <si>
    <t>uuid:68991be0-b2dc-4d77-8724-98a194f6546f/accepted/person_d_e[2]/D/journey[2]</t>
  </si>
  <si>
    <t>uuid:68991be0-b2dc-4d77-8724-98a194f6546f/accepted/person_d_e[2]/D/journey[3]</t>
  </si>
  <si>
    <t>uuid:68991be0-b2dc-4d77-8724-98a194f6546f/accepted/person_d_e[5]</t>
  </si>
  <si>
    <t>uuid:68991be0-b2dc-4d77-8724-98a194f6546f/accepted/person_d_e[5]/D/journey[1]</t>
  </si>
  <si>
    <t>uuid:68991be0-b2dc-4d77-8724-98a194f6546f/accepted/person_d_e[5]/D/journey[2]</t>
  </si>
  <si>
    <t>uuid:689dc67f-a699-4df6-87f1-4061009852ca/accepted/person_d_e[1]</t>
  </si>
  <si>
    <t>uuid:689dc67f-a699-4df6-87f1-4061009852ca/accepted/person_d_e[1]/D/journey[1]</t>
  </si>
  <si>
    <t>uuid:689dc67f-a699-4df6-87f1-4061009852ca/accepted/person_d_e[1]/D/journey[2]</t>
  </si>
  <si>
    <t>uuid:68a588c6-0743-454e-bc73-3031a6e16758/accepted/person_d_e[1]</t>
  </si>
  <si>
    <t>uuid:68a588c6-0743-454e-bc73-3031a6e16758/accepted/person_d_e[1]/D/journey[1]</t>
  </si>
  <si>
    <t>uuid:68a588c6-0743-454e-bc73-3031a6e16758/accepted/person_d_e[1]/D/journey[2]</t>
  </si>
  <si>
    <t>uuid:68a588c6-0743-454e-bc73-3031a6e16758/accepted/person_d_e[2]</t>
  </si>
  <si>
    <t>uuid:68a588c6-0743-454e-bc73-3031a6e16758/accepted/person_d_e[2]/D/journey[1]</t>
  </si>
  <si>
    <t>uuid:68a588c6-0743-454e-bc73-3031a6e16758/accepted/person_d_e[2]/D/journey[2]</t>
  </si>
  <si>
    <t>uuid:68a93621-bd08-4fd6-ba93-f6f88a59ccab/accepted/person_d_e[3]</t>
  </si>
  <si>
    <t>uuid:68a93621-bd08-4fd6-ba93-f6f88a59ccab/accepted/person_d_e[3]/D/journey[1]</t>
  </si>
  <si>
    <t>uuid:68a93621-bd08-4fd6-ba93-f6f88a59ccab/accepted/person_d_e[3]/D/journey[2]</t>
  </si>
  <si>
    <t>uuid:68a93621-bd08-4fd6-ba93-f6f88a59ccab/accepted/person_d_e[4]</t>
  </si>
  <si>
    <t>uuid:68a93621-bd08-4fd6-ba93-f6f88a59ccab/accepted/person_d_e[4]/D/journey[1]</t>
  </si>
  <si>
    <t>uuid:68a93621-bd08-4fd6-ba93-f6f88a59ccab/accepted/person_d_e[4]/D/journey[2]</t>
  </si>
  <si>
    <t>uuid:68aab5a9-a8e8-4150-b069-c973f5466e34/accepted/person_d_e[1]</t>
  </si>
  <si>
    <t>uuid:68aab5a9-a8e8-4150-b069-c973f5466e34/accepted/person_d_e[1]/D/journey[1]</t>
  </si>
  <si>
    <t>uuid:68aab5a9-a8e8-4150-b069-c973f5466e34/accepted/person_d_e[1]/D/journey[2]</t>
  </si>
  <si>
    <t>uuid:68aab5a9-a8e8-4150-b069-c973f5466e34/accepted/person_d_e[2]</t>
  </si>
  <si>
    <t>uuid:68aab5a9-a8e8-4150-b069-c973f5466e34/accepted/person_d_e[2]/D/journey[1]</t>
  </si>
  <si>
    <t>uuid:68aab5a9-a8e8-4150-b069-c973f5466e34/accepted/person_d_e[2]/D/journey[2]</t>
  </si>
  <si>
    <t>uuid:68aab5a9-a8e8-4150-b069-c973f5466e34/accepted/person_d_e[3]</t>
  </si>
  <si>
    <t>uuid:68aab5a9-a8e8-4150-b069-c973f5466e34/accepted/person_d_e[3]/D/journey[1]</t>
  </si>
  <si>
    <t>uuid:68aab5a9-a8e8-4150-b069-c973f5466e34/accepted/person_d_e[3]/D/journey[2]</t>
  </si>
  <si>
    <t>uuid:68aab5a9-a8e8-4150-b069-c973f5466e34/accepted/person_d_e[4]</t>
  </si>
  <si>
    <t>uuid:68aab5a9-a8e8-4150-b069-c973f5466e34/accepted/person_d_e[4]/D/journey[1]</t>
  </si>
  <si>
    <t>uuid:68aab5a9-a8e8-4150-b069-c973f5466e34/accepted/person_d_e[4]/D/journey[2]</t>
  </si>
  <si>
    <t>uuid:68b03fb2-3903-4ebb-96ea-996886706311/accepted/person_d_e[1]</t>
  </si>
  <si>
    <t>uuid:68b03fb2-3903-4ebb-96ea-996886706311/accepted/person_d_e[1]/D/journey[1]</t>
  </si>
  <si>
    <t>uuid:68b03fb2-3903-4ebb-96ea-996886706311/accepted/person_d_e[1]/D/journey[2]</t>
  </si>
  <si>
    <t>uuid:68b03fb2-3903-4ebb-96ea-996886706311/accepted/person_d_e[2]</t>
  </si>
  <si>
    <t>uuid:68b03fb2-3903-4ebb-96ea-996886706311/accepted/person_d_e[2]/D/journey[1]</t>
  </si>
  <si>
    <t>uuid:68b03fb2-3903-4ebb-96ea-996886706311/accepted/person_d_e[2]/D/journey[2]</t>
  </si>
  <si>
    <t>uuid:68b03fb2-3903-4ebb-96ea-996886706311/accepted/person_d_e[3]</t>
  </si>
  <si>
    <t>uuid:68b03fb2-3903-4ebb-96ea-996886706311/accepted/person_d_e[3]/D/journey[1]</t>
  </si>
  <si>
    <t>uuid:68b03fb2-3903-4ebb-96ea-996886706311/accepted/person_d_e[3]/D/journey[2]</t>
  </si>
  <si>
    <t>uuid:68b03fb2-3903-4ebb-96ea-996886706311/accepted/person_d_e[4]</t>
  </si>
  <si>
    <t>uuid:68b03fb2-3903-4ebb-96ea-996886706311/accepted/person_d_e[4]/D/journey[1]</t>
  </si>
  <si>
    <t>uuid:68b03fb2-3903-4ebb-96ea-996886706311/accepted/person_d_e[4]/D/journey[2]</t>
  </si>
  <si>
    <t>uuid:68b03fb2-3903-4ebb-96ea-996886706311/accepted/person_d_e[5]</t>
  </si>
  <si>
    <t>uuid:68b03fb2-3903-4ebb-96ea-996886706311/accepted/person_d_e[5]/D/journey[1]</t>
  </si>
  <si>
    <t>uuid:68b03fb2-3903-4ebb-96ea-996886706311/accepted/person_d_e[5]/D/journey[2]</t>
  </si>
  <si>
    <t>uuid:68b03fb2-3903-4ebb-96ea-996886706311/accepted/person_d_e[6]</t>
  </si>
  <si>
    <t>uuid:68b03fb2-3903-4ebb-96ea-996886706311/accepted/person_d_e[6]/D/journey[1]</t>
  </si>
  <si>
    <t>uuid:68b03fb2-3903-4ebb-96ea-996886706311/accepted/person_d_e[6]/D/journey[2]</t>
  </si>
  <si>
    <t>uuid:68b03fb2-3903-4ebb-96ea-996886706311/accepted/person_d_e[7]</t>
  </si>
  <si>
    <t>uuid:68b03fb2-3903-4ebb-96ea-996886706311/accepted/person_d_e[7]/D/journey[1]</t>
  </si>
  <si>
    <t>uuid:68b03fb2-3903-4ebb-96ea-996886706311/accepted/person_d_e[7]/D/journey[2]</t>
  </si>
  <si>
    <t>uuid:68b03fb2-3903-4ebb-96ea-996886706311/accepted/person_d_e[8]</t>
  </si>
  <si>
    <t>uuid:68b03fb2-3903-4ebb-96ea-996886706311/accepted/person_d_e[8]/D/journey[1]</t>
  </si>
  <si>
    <t>uuid:68b03fb2-3903-4ebb-96ea-996886706311/accepted/person_d_e[8]/D/journey[2]</t>
  </si>
  <si>
    <t>uuid:68b436b7-f5b7-402e-9934-ece4affe3261/accepted/person_d_e[1]</t>
  </si>
  <si>
    <t>uuid:68b436b7-f5b7-402e-9934-ece4affe3261/accepted/person_d_e[1]/D/journey[1]</t>
  </si>
  <si>
    <t>uuid:68b436b7-f5b7-402e-9934-ece4affe3261/accepted/person_d_e[1]/D/journey[2]</t>
  </si>
  <si>
    <t>uuid:68b56ab8-d108-4900-a0a2-9756cd508ce7/accepted/person_d_e[1]</t>
  </si>
  <si>
    <t>uuid:68b56ab8-d108-4900-a0a2-9756cd508ce7/accepted/person_d_e[1]/D/journey[1]</t>
  </si>
  <si>
    <t>uuid:68b56ab8-d108-4900-a0a2-9756cd508ce7/accepted/person_d_e[1]/D/journey[2]</t>
  </si>
  <si>
    <t>uuid:68b56ab8-d108-4900-a0a2-9756cd508ce7/accepted/person_d_e[2]</t>
  </si>
  <si>
    <t>uuid:68b56ab8-d108-4900-a0a2-9756cd508ce7/accepted/person_d_e[2]/D/journey[1]</t>
  </si>
  <si>
    <t>uuid:68b56ab8-d108-4900-a0a2-9756cd508ce7/accepted/person_d_e[2]/D/journey[2]</t>
  </si>
  <si>
    <t>uuid:68b56ab8-d108-4900-a0a2-9756cd508ce7/accepted/person_d_e[2]/D/journey[3]</t>
  </si>
  <si>
    <t>uuid:68b6a110-9222-402c-bb09-d8b901d415a7/accepted/person_d_e[1]</t>
  </si>
  <si>
    <t>uuid:68b6a110-9222-402c-bb09-d8b901d415a7/accepted/person_d_e[1]/D/journey[1]</t>
  </si>
  <si>
    <t>uuid:68b6a110-9222-402c-bb09-d8b901d415a7/accepted/person_d_e[1]/D/journey[2]</t>
  </si>
  <si>
    <t>uuid:68b6a110-9222-402c-bb09-d8b901d415a7/accepted/person_d_e[2]</t>
  </si>
  <si>
    <t>uuid:68b6a110-9222-402c-bb09-d8b901d415a7/accepted/person_d_e[2]/D/journey[1]</t>
  </si>
  <si>
    <t>uuid:68b6a110-9222-402c-bb09-d8b901d415a7/accepted/person_d_e[2]/D/journey[2]</t>
  </si>
  <si>
    <t>uuid:68b6a110-9222-402c-bb09-d8b901d415a7/accepted/person_d_e[3]</t>
  </si>
  <si>
    <t>uuid:68b6a110-9222-402c-bb09-d8b901d415a7/accepted/person_d_e[3]/D/journey[1]</t>
  </si>
  <si>
    <t>uuid:68b6a110-9222-402c-bb09-d8b901d415a7/accepted/person_d_e[3]/D/journey[2]</t>
  </si>
  <si>
    <t>uuid:68c3ed00-2255-49e0-90cf-4175fc87a1c9/accepted/person_d_e[1]</t>
  </si>
  <si>
    <t>uuid:68c3ed00-2255-49e0-90cf-4175fc87a1c9/accepted/person_d_e[1]/D/journey[1]</t>
  </si>
  <si>
    <t>uuid:68c3ed00-2255-49e0-90cf-4175fc87a1c9/accepted/person_d_e[1]/D/journey[2]</t>
  </si>
  <si>
    <t>uuid:68c3ed00-2255-49e0-90cf-4175fc87a1c9/accepted/person_d_e[2]</t>
  </si>
  <si>
    <t>uuid:68c3ed00-2255-49e0-90cf-4175fc87a1c9/accepted/person_d_e[2]/D/journey[1]</t>
  </si>
  <si>
    <t>uuid:68c3ed00-2255-49e0-90cf-4175fc87a1c9/accepted/person_d_e[2]/D/journey[2]</t>
  </si>
  <si>
    <t>uuid:68d02c42-2afb-4e1b-948b-c13fc22c1f0e/accepted/person_d_e[1]</t>
  </si>
  <si>
    <t>uuid:68d02c42-2afb-4e1b-948b-c13fc22c1f0e/accepted/person_d_e[1]/D/journey[1]</t>
  </si>
  <si>
    <t>uuid:68d02c42-2afb-4e1b-948b-c13fc22c1f0e/accepted/person_d_e[1]/D/journey[2]</t>
  </si>
  <si>
    <t>uuid:68d02c42-2afb-4e1b-948b-c13fc22c1f0e/accepted/person_d_e[2]</t>
  </si>
  <si>
    <t>uuid:68d02c42-2afb-4e1b-948b-c13fc22c1f0e/accepted/person_d_e[2]/D/journey[1]</t>
  </si>
  <si>
    <t>uuid:68d02c42-2afb-4e1b-948b-c13fc22c1f0e/accepted/person_d_e[2]/D/journey[2]</t>
  </si>
  <si>
    <t>uuid:68d02c42-2afb-4e1b-948b-c13fc22c1f0e/accepted/person_d_e[3]</t>
  </si>
  <si>
    <t>uuid:68d02c42-2afb-4e1b-948b-c13fc22c1f0e/accepted/person_d_e[3]/D/journey[1]</t>
  </si>
  <si>
    <t>uuid:68d02c42-2afb-4e1b-948b-c13fc22c1f0e/accepted/person_d_e[3]/D/journey[2]</t>
  </si>
  <si>
    <t>uuid:68d02c42-2afb-4e1b-948b-c13fc22c1f0e/accepted/person_d_e[3]/D/journey[3]</t>
  </si>
  <si>
    <t>uuid:68d02c42-2afb-4e1b-948b-c13fc22c1f0e/accepted/person_d_e[4]</t>
  </si>
  <si>
    <t>uuid:68d02c42-2afb-4e1b-948b-c13fc22c1f0e/accepted/person_d_e[4]/D/journey[1]</t>
  </si>
  <si>
    <t>uuid:68d02c42-2afb-4e1b-948b-c13fc22c1f0e/accepted/person_d_e[4]/D/journey[2]</t>
  </si>
  <si>
    <t>uuid:68d02c42-2afb-4e1b-948b-c13fc22c1f0e/accepted/person_d_e[5]</t>
  </si>
  <si>
    <t>uuid:68d02c42-2afb-4e1b-948b-c13fc22c1f0e/accepted/person_d_e[5]/D/journey[1]</t>
  </si>
  <si>
    <t>uuid:68d02c42-2afb-4e1b-948b-c13fc22c1f0e/accepted/person_d_e[5]/D/journey[2]</t>
  </si>
  <si>
    <t>uuid:68d1a168-dd7b-45dd-aa9a-32f135c3b071/accepted/person_d_e[1]</t>
  </si>
  <si>
    <t>uuid:68d1a168-dd7b-45dd-aa9a-32f135c3b071/accepted/person_d_e[1]/D/journey[1]</t>
  </si>
  <si>
    <t>uuid:68d1a168-dd7b-45dd-aa9a-32f135c3b071/accepted/person_d_e[1]/D/journey[2]</t>
  </si>
  <si>
    <t>uuid:68d1a168-dd7b-45dd-aa9a-32f135c3b071/accepted/person_d_e[2]</t>
  </si>
  <si>
    <t>uuid:68d1a168-dd7b-45dd-aa9a-32f135c3b071/accepted/person_d_e[2]/D/journey[1]</t>
  </si>
  <si>
    <t>uuid:68d1a168-dd7b-45dd-aa9a-32f135c3b071/accepted/person_d_e[2]/D/journey[2]</t>
  </si>
  <si>
    <t>uuid:68d77210-763d-4434-a6ca-44d211d36a68/accepted/person_d_e[1]</t>
  </si>
  <si>
    <t>uuid:68d77210-763d-4434-a6ca-44d211d36a68/accepted/person_d_e[1]/D/journey[1]</t>
  </si>
  <si>
    <t>uuid:68d77210-763d-4434-a6ca-44d211d36a68/accepted/person_d_e[1]/D/journey[2]</t>
  </si>
  <si>
    <t>uuid:68dc9b72-0506-4adb-93df-69ecf82267f8/accepted/person_d_e[1]</t>
  </si>
  <si>
    <t>uuid:68dc9b72-0506-4adb-93df-69ecf82267f8/accepted/person_d_e[1]/D/journey[1]</t>
  </si>
  <si>
    <t>uuid:68dc9b72-0506-4adb-93df-69ecf82267f8/accepted/person_d_e[1]/D/journey[2]</t>
  </si>
  <si>
    <t>uuid:68dc9b72-0506-4adb-93df-69ecf82267f8/accepted/person_d_e[2]</t>
  </si>
  <si>
    <t>uuid:68dc9b72-0506-4adb-93df-69ecf82267f8/accepted/person_d_e[2]/D/journey[1]</t>
  </si>
  <si>
    <t>uuid:68dc9b72-0506-4adb-93df-69ecf82267f8/accepted/person_d_e[2]/D/journey[2]</t>
  </si>
  <si>
    <t>uuid:68dc9b72-0506-4adb-93df-69ecf82267f8/accepted/person_d_e[4]</t>
  </si>
  <si>
    <t>uuid:68dc9b72-0506-4adb-93df-69ecf82267f8/accepted/person_d_e[4]/D/journey[1]</t>
  </si>
  <si>
    <t>uuid:68dc9b72-0506-4adb-93df-69ecf82267f8/accepted/person_d_e[4]/D/journey[2]</t>
  </si>
  <si>
    <t>uuid:68dc9b72-0506-4adb-93df-69ecf82267f8/accepted/person_d_e[5]</t>
  </si>
  <si>
    <t>uuid:68dc9b72-0506-4adb-93df-69ecf82267f8/accepted/person_d_e[5]/D/journey[1]</t>
  </si>
  <si>
    <t>uuid:68dc9b72-0506-4adb-93df-69ecf82267f8/accepted/person_d_e[5]/D/journey[2]</t>
  </si>
  <si>
    <t>uuid:68e45a97-978b-460a-a33b-5f2a4da2f671/accepted/person_d_e[1]</t>
  </si>
  <si>
    <t>uuid:68e45a97-978b-460a-a33b-5f2a4da2f671/accepted/person_d_e[1]/D/journey[1]</t>
  </si>
  <si>
    <t>uuid:68e45a97-978b-460a-a33b-5f2a4da2f671/accepted/person_d_e[1]/D/journey[2]</t>
  </si>
  <si>
    <t>uuid:68e45a97-978b-460a-a33b-5f2a4da2f671/accepted/person_d_e[2]</t>
  </si>
  <si>
    <t>uuid:68e45a97-978b-460a-a33b-5f2a4da2f671/accepted/person_d_e[2]/D/journey[1]</t>
  </si>
  <si>
    <t>uuid:68e45a97-978b-460a-a33b-5f2a4da2f671/accepted/person_d_e[2]/D/journey[2]</t>
  </si>
  <si>
    <t>uuid:68e531c6-e7c3-4def-b0ee-b0956d730922/accepted/person_d_e[1]</t>
  </si>
  <si>
    <t>uuid:68e531c6-e7c3-4def-b0ee-b0956d730922/accepted/person_d_e[1]/D/journey[1]</t>
  </si>
  <si>
    <t>uuid:68e531c6-e7c3-4def-b0ee-b0956d730922/accepted/person_d_e[1]/D/journey[2]</t>
  </si>
  <si>
    <t>uuid:68e531c6-e7c3-4def-b0ee-b0956d730922/accepted/person_d_e[2]</t>
  </si>
  <si>
    <t>uuid:68e531c6-e7c3-4def-b0ee-b0956d730922/accepted/person_d_e[2]/D/journey[1]</t>
  </si>
  <si>
    <t>uuid:68e531c6-e7c3-4def-b0ee-b0956d730922/accepted/person_d_e[2]/D/journey[2]</t>
  </si>
  <si>
    <t>uuid:68e531c6-e7c3-4def-b0ee-b0956d730922/accepted/person_d_e[3]</t>
  </si>
  <si>
    <t>uuid:68e531c6-e7c3-4def-b0ee-b0956d730922/accepted/person_d_e[3]/D/journey[1]</t>
  </si>
  <si>
    <t>uuid:68e531c6-e7c3-4def-b0ee-b0956d730922/accepted/person_d_e[3]/D/journey[2]</t>
  </si>
  <si>
    <t>uuid:68e531c6-e7c3-4def-b0ee-b0956d730922/accepted/person_d_e[4]</t>
  </si>
  <si>
    <t>uuid:68e531c6-e7c3-4def-b0ee-b0956d730922/accepted/person_d_e[4]/D/journey[1]</t>
  </si>
  <si>
    <t>uuid:68e531c6-e7c3-4def-b0ee-b0956d730922/accepted/person_d_e[4]/D/journey[2]</t>
  </si>
  <si>
    <t>uuid:68e5f2f8-098a-49f6-8b7f-86130447863a/accepted/person_d_e[1]</t>
  </si>
  <si>
    <t>uuid:68e5f2f8-098a-49f6-8b7f-86130447863a/accepted/person_d_e[1]/D/journey[1]</t>
  </si>
  <si>
    <t>uuid:68e5f2f8-098a-49f6-8b7f-86130447863a/accepted/person_d_e[1]/D/journey[2]</t>
  </si>
  <si>
    <t>uuid:68e5f2f8-098a-49f6-8b7f-86130447863a/accepted/person_d_e[2]</t>
  </si>
  <si>
    <t>uuid:68e5f2f8-098a-49f6-8b7f-86130447863a/accepted/person_d_e[2]/D/journey[1]</t>
  </si>
  <si>
    <t>uuid:68e5f2f8-098a-49f6-8b7f-86130447863a/accepted/person_d_e[2]/D/journey[2]</t>
  </si>
  <si>
    <t>uuid:68ee5ab7-a686-4a18-9705-7444bba3fd85/accepted/person_d_e[1]</t>
  </si>
  <si>
    <t>uuid:68ee5ab7-a686-4a18-9705-7444bba3fd85/accepted/person_d_e[1]/D/journey[1]</t>
  </si>
  <si>
    <t>uuid:68ee5ab7-a686-4a18-9705-7444bba3fd85/accepted/person_d_e[1]/D/journey[2]</t>
  </si>
  <si>
    <t>uuid:68f40a38-cab4-4ae1-ac00-1a8ae681a82c/accepted/person_d_e[1]</t>
  </si>
  <si>
    <t>uuid:68f40a38-cab4-4ae1-ac00-1a8ae681a82c/accepted/person_d_e[1]/D/journey[1]</t>
  </si>
  <si>
    <t>uuid:68f40a38-cab4-4ae1-ac00-1a8ae681a82c/accepted/person_d_e[1]/D/journey[2]</t>
  </si>
  <si>
    <t>uuid:68f40a38-cab4-4ae1-ac00-1a8ae681a82c/accepted/person_d_e[2]</t>
  </si>
  <si>
    <t>uuid:68f40a38-cab4-4ae1-ac00-1a8ae681a82c/accepted/person_d_e[2]/D/journey[1]</t>
  </si>
  <si>
    <t>uuid:68f40a38-cab4-4ae1-ac00-1a8ae681a82c/accepted/person_d_e[2]/D/journey[2]</t>
  </si>
  <si>
    <t>uuid:68f40a38-cab4-4ae1-ac00-1a8ae681a82c/accepted/person_d_e[3]</t>
  </si>
  <si>
    <t>uuid:68f40a38-cab4-4ae1-ac00-1a8ae681a82c/accepted/person_d_e[3]/D/journey[1]</t>
  </si>
  <si>
    <t>uuid:68f40a38-cab4-4ae1-ac00-1a8ae681a82c/accepted/person_d_e[3]/D/journey[2]</t>
  </si>
  <si>
    <t>uuid:68f88473-eff8-47ed-8472-9a4692ce4809/accepted/person_d_e[1]</t>
  </si>
  <si>
    <t>uuid:68f88473-eff8-47ed-8472-9a4692ce4809/accepted/person_d_e[1]/D/journey[1]</t>
  </si>
  <si>
    <t>uuid:68f88473-eff8-47ed-8472-9a4692ce4809/accepted/person_d_e[1]/D/journey[2]</t>
  </si>
  <si>
    <t>uuid:68fc3ae1-656c-4265-937b-f4efb91d918e/accepted/person_d_e[1]</t>
  </si>
  <si>
    <t>uuid:68fc3ae1-656c-4265-937b-f4efb91d918e/accepted/person_d_e[1]/D/journey[1]</t>
  </si>
  <si>
    <t>uuid:68fc3ae1-656c-4265-937b-f4efb91d918e/accepted/person_d_e[1]/D/journey[2]</t>
  </si>
  <si>
    <t>uuid:68fc8e75-cc6d-482e-852f-e5bb9b0fb4d6/accepted/person_d_e[1]</t>
  </si>
  <si>
    <t>uuid:68fc8e75-cc6d-482e-852f-e5bb9b0fb4d6/accepted/person_d_e[1]/D/journey[1]</t>
  </si>
  <si>
    <t>uuid:68fc8e75-cc6d-482e-852f-e5bb9b0fb4d6/accepted/person_d_e[2]</t>
  </si>
  <si>
    <t>uuid:68fc8e75-cc6d-482e-852f-e5bb9b0fb4d6/accepted/person_d_e[2]/D/journey[1]</t>
  </si>
  <si>
    <t>uuid:68fc8e75-cc6d-482e-852f-e5bb9b0fb4d6/accepted/person_d_e[2]/D/journey[2]</t>
  </si>
  <si>
    <t>uuid:68fedd7a-6e09-48f7-8395-3a1330499767/accepted/person_d_e[1]</t>
  </si>
  <si>
    <t>uuid:68fedd7a-6e09-48f7-8395-3a1330499767/accepted/person_d_e[1]/D/journey[1]</t>
  </si>
  <si>
    <t>uuid:68fedd7a-6e09-48f7-8395-3a1330499767/accepted/person_d_e[1]/D/journey[2]</t>
  </si>
  <si>
    <t>uuid:68fedd7a-6e09-48f7-8395-3a1330499767/accepted/person_d_e[2]</t>
  </si>
  <si>
    <t>uuid:68fedd7a-6e09-48f7-8395-3a1330499767/accepted/person_d_e[2]/D/journey[1]</t>
  </si>
  <si>
    <t>uuid:68fedd7a-6e09-48f7-8395-3a1330499767/accepted/person_d_e[2]/D/journey[2]</t>
  </si>
  <si>
    <t>uuid:69022282-570f-4950-86c9-ff39cfe94c3e/accepted/person_d_e[1]</t>
  </si>
  <si>
    <t>uuid:69022282-570f-4950-86c9-ff39cfe94c3e/accepted/person_d_e[1]/D/journey[1]</t>
  </si>
  <si>
    <t>uuid:69022282-570f-4950-86c9-ff39cfe94c3e/accepted/person_d_e[1]/D/journey[2]</t>
  </si>
  <si>
    <t>uuid:69022282-570f-4950-86c9-ff39cfe94c3e/accepted/person_d_e[2]</t>
  </si>
  <si>
    <t>uuid:69022282-570f-4950-86c9-ff39cfe94c3e/accepted/person_d_e[2]/D/journey[1]</t>
  </si>
  <si>
    <t>uuid:69022282-570f-4950-86c9-ff39cfe94c3e/accepted/person_d_e[2]/D/journey[2]</t>
  </si>
  <si>
    <t>uuid:69022282-570f-4950-86c9-ff39cfe94c3e/accepted/person_d_e[3]</t>
  </si>
  <si>
    <t>uuid:69022282-570f-4950-86c9-ff39cfe94c3e/accepted/person_d_e[3]/D/journey[1]</t>
  </si>
  <si>
    <t>uuid:69022282-570f-4950-86c9-ff39cfe94c3e/accepted/person_d_e[3]/D/journey[2]</t>
  </si>
  <si>
    <t>uuid:6906af29-4520-47c9-8934-a339c3dcb588/accepted/person_d_e[1]</t>
  </si>
  <si>
    <t>uuid:6906af29-4520-47c9-8934-a339c3dcb588/accepted/person_d_e[1]/D/journey[1]</t>
  </si>
  <si>
    <t>uuid:6906af29-4520-47c9-8934-a339c3dcb588/accepted/person_d_e[1]/D/journey[2]</t>
  </si>
  <si>
    <t>uuid:6906af29-4520-47c9-8934-a339c3dcb588/accepted/person_d_e[2]</t>
  </si>
  <si>
    <t>uuid:6906af29-4520-47c9-8934-a339c3dcb588/accepted/person_d_e[2]/D/journey[1]</t>
  </si>
  <si>
    <t>uuid:6906af29-4520-47c9-8934-a339c3dcb588/accepted/person_d_e[2]/D/journey[2]</t>
  </si>
  <si>
    <t>uuid:6906af29-4520-47c9-8934-a339c3dcb588/accepted/person_d_e[3]</t>
  </si>
  <si>
    <t>uuid:6906af29-4520-47c9-8934-a339c3dcb588/accepted/person_d_e[3]/D/journey[1]</t>
  </si>
  <si>
    <t>uuid:6906af29-4520-47c9-8934-a339c3dcb588/accepted/person_d_e[3]/D/journey[2]</t>
  </si>
  <si>
    <t>uuid:690e63f7-11be-4e42-8864-e51743a04bee/accepted/person_d_e[1]</t>
  </si>
  <si>
    <t>uuid:690e63f7-11be-4e42-8864-e51743a04bee/accepted/person_d_e[1]/D/journey[1]</t>
  </si>
  <si>
    <t>uuid:690e63f7-11be-4e42-8864-e51743a04bee/accepted/person_d_e[1]/D/journey[2]</t>
  </si>
  <si>
    <t>uuid:690e63f7-11be-4e42-8864-e51743a04bee/accepted/person_d_e[2]</t>
  </si>
  <si>
    <t>uuid:690e63f7-11be-4e42-8864-e51743a04bee/accepted/person_d_e[2]/D/journey[1]</t>
  </si>
  <si>
    <t>uuid:690e63f7-11be-4e42-8864-e51743a04bee/accepted/person_d_e[2]/D/journey[2]</t>
  </si>
  <si>
    <t>uuid:690e63f7-11be-4e42-8864-e51743a04bee/accepted/person_d_e[3]</t>
  </si>
  <si>
    <t>uuid:690e63f7-11be-4e42-8864-e51743a04bee/accepted/person_d_e[3]/D/journey[1]</t>
  </si>
  <si>
    <t>uuid:690e63f7-11be-4e42-8864-e51743a04bee/accepted/person_d_e[3]/D/journey[2]</t>
  </si>
  <si>
    <t>uuid:690e63f7-11be-4e42-8864-e51743a04bee/accepted/person_d_e[4]</t>
  </si>
  <si>
    <t>uuid:690e63f7-11be-4e42-8864-e51743a04bee/accepted/person_d_e[4]/D/journey[1]</t>
  </si>
  <si>
    <t>uuid:690e63f7-11be-4e42-8864-e51743a04bee/accepted/person_d_e[4]/D/journey[2]</t>
  </si>
  <si>
    <t>uuid:690e63f7-11be-4e42-8864-e51743a04bee/accepted/person_d_e[5]</t>
  </si>
  <si>
    <t>uuid:690e63f7-11be-4e42-8864-e51743a04bee/accepted/person_d_e[5]/D/journey[1]</t>
  </si>
  <si>
    <t>uuid:690e63f7-11be-4e42-8864-e51743a04bee/accepted/person_d_e[5]/D/journey[2]</t>
  </si>
  <si>
    <t>uuid:690e63f7-11be-4e42-8864-e51743a04bee/accepted/person_d_e[6]</t>
  </si>
  <si>
    <t>uuid:690e63f7-11be-4e42-8864-e51743a04bee/accepted/person_d_e[6]/D/journey[1]</t>
  </si>
  <si>
    <t>uuid:690e63f7-11be-4e42-8864-e51743a04bee/accepted/person_d_e[6]/D/journey[2]</t>
  </si>
  <si>
    <t>uuid:6910dba2-7a1c-4f4c-892b-e0efbfa9197e/accepted/person_d_e[2]</t>
  </si>
  <si>
    <t>uuid:6910dba2-7a1c-4f4c-892b-e0efbfa9197e/accepted/person_d_e[2]/D/journey[1]</t>
  </si>
  <si>
    <t>uuid:6910dba2-7a1c-4f4c-892b-e0efbfa9197e/accepted/person_d_e[2]/D/journey[2]</t>
  </si>
  <si>
    <t>uuid:6910dba2-7a1c-4f4c-892b-e0efbfa9197e/accepted/person_d_e[3]</t>
  </si>
  <si>
    <t>uuid:6910dba2-7a1c-4f4c-892b-e0efbfa9197e/accepted/person_d_e[3]/D/journey[1]</t>
  </si>
  <si>
    <t>uuid:6910dba2-7a1c-4f4c-892b-e0efbfa9197e/accepted/person_d_e[3]/D/journey[2]</t>
  </si>
  <si>
    <t>uuid:6911fbb8-17e8-41d5-879a-a57fa87d0958/accepted/person_d_e[1]</t>
  </si>
  <si>
    <t>uuid:6911fbb8-17e8-41d5-879a-a57fa87d0958/accepted/person_d_e[1]/D/journey[1]</t>
  </si>
  <si>
    <t>uuid:6911fbb8-17e8-41d5-879a-a57fa87d0958/accepted/person_d_e[1]/D/journey[2]</t>
  </si>
  <si>
    <t>uuid:691a43a7-84f3-45af-aa6c-824fb79ea74a/accepted/person_d_e[1]</t>
  </si>
  <si>
    <t>uuid:691a43a7-84f3-45af-aa6c-824fb79ea74a/accepted/person_d_e[1]/D/journey[1]</t>
  </si>
  <si>
    <t>uuid:691a43a7-84f3-45af-aa6c-824fb79ea74a/accepted/person_d_e[1]/D/journey[2]</t>
  </si>
  <si>
    <t>uuid:691a43a7-84f3-45af-aa6c-824fb79ea74a/accepted/person_d_e[2]</t>
  </si>
  <si>
    <t>uuid:691a43a7-84f3-45af-aa6c-824fb79ea74a/accepted/person_d_e[2]/D/journey[1]</t>
  </si>
  <si>
    <t>uuid:691a43a7-84f3-45af-aa6c-824fb79ea74a/accepted/person_d_e[2]/D/journey[2]</t>
  </si>
  <si>
    <t>uuid:691b01fc-ae84-4cfd-a142-8dffaf4ff83b/accepted/person_d_e[1]</t>
  </si>
  <si>
    <t>uuid:691b01fc-ae84-4cfd-a142-8dffaf4ff83b/accepted/person_d_e[1]/D/journey[1]</t>
  </si>
  <si>
    <t>uuid:691b01fc-ae84-4cfd-a142-8dffaf4ff83b/accepted/person_d_e[1]/D/journey[2]</t>
  </si>
  <si>
    <t>uuid:691b01fc-ae84-4cfd-a142-8dffaf4ff83b/accepted/person_d_e[2]</t>
  </si>
  <si>
    <t>uuid:691b01fc-ae84-4cfd-a142-8dffaf4ff83b/accepted/person_d_e[2]/D/journey[1]</t>
  </si>
  <si>
    <t>uuid:691b01fc-ae84-4cfd-a142-8dffaf4ff83b/accepted/person_d_e[2]/D/journey[2]</t>
  </si>
  <si>
    <t>uuid:6922048b-d5cd-45ed-aa3d-cec696bdbf3e/accepted/person_d_e[2]</t>
  </si>
  <si>
    <t>uuid:6922048b-d5cd-45ed-aa3d-cec696bdbf3e/accepted/person_d_e[2]/D/journey[1]</t>
  </si>
  <si>
    <t>uuid:6922048b-d5cd-45ed-aa3d-cec696bdbf3e/accepted/person_d_e[2]/D/journey[2]</t>
  </si>
  <si>
    <t>uuid:692a8b3c-3ecc-47e8-bcd6-1bdc71d6f721/accepted/person_d_e[1]</t>
  </si>
  <si>
    <t>uuid:692a8b3c-3ecc-47e8-bcd6-1bdc71d6f721/accepted/person_d_e[1]/D/journey[1]</t>
  </si>
  <si>
    <t>uuid:692a8b3c-3ecc-47e8-bcd6-1bdc71d6f721/accepted/person_d_e[1]/D/journey[2]</t>
  </si>
  <si>
    <t>uuid:692a8b3c-3ecc-47e8-bcd6-1bdc71d6f721/accepted/person_d_e[2]</t>
  </si>
  <si>
    <t>uuid:692a8b3c-3ecc-47e8-bcd6-1bdc71d6f721/accepted/person_d_e[2]/D/journey[1]</t>
  </si>
  <si>
    <t>uuid:692a8b3c-3ecc-47e8-bcd6-1bdc71d6f721/accepted/person_d_e[2]/D/journey[2]</t>
  </si>
  <si>
    <t>uuid:692a8b3c-3ecc-47e8-bcd6-1bdc71d6f721/accepted/person_d_e[4]</t>
  </si>
  <si>
    <t>uuid:692a8b3c-3ecc-47e8-bcd6-1bdc71d6f721/accepted/person_d_e[4]/D/journey[1]</t>
  </si>
  <si>
    <t>uuid:692a8b3c-3ecc-47e8-bcd6-1bdc71d6f721/accepted/person_d_e[4]/D/journey[2]</t>
  </si>
  <si>
    <t>uuid:692a8b3c-3ecc-47e8-bcd6-1bdc71d6f721/accepted/person_d_e[5]</t>
  </si>
  <si>
    <t>uuid:692a8b3c-3ecc-47e8-bcd6-1bdc71d6f721/accepted/person_d_e[5]/D/journey[1]</t>
  </si>
  <si>
    <t>uuid:692a8b3c-3ecc-47e8-bcd6-1bdc71d6f721/accepted/person_d_e[5]/D/journey[2]</t>
  </si>
  <si>
    <t>uuid:692c1e3e-e5f0-43e8-aac1-e0efae9d3c35/accepted/person_d_e[1]</t>
  </si>
  <si>
    <t>uuid:692c1e3e-e5f0-43e8-aac1-e0efae9d3c35/accepted/person_d_e[1]/D/journey[1]</t>
  </si>
  <si>
    <t>uuid:692c1e3e-e5f0-43e8-aac1-e0efae9d3c35/accepted/person_d_e[1]/D/journey[2]</t>
  </si>
  <si>
    <t>uuid:692c1e3e-e5f0-43e8-aac1-e0efae9d3c35/accepted/person_d_e[2]</t>
  </si>
  <si>
    <t>uuid:692c1e3e-e5f0-43e8-aac1-e0efae9d3c35/accepted/person_d_e[2]/D/journey[1]</t>
  </si>
  <si>
    <t>uuid:692c1e3e-e5f0-43e8-aac1-e0efae9d3c35/accepted/person_d_e[2]/D/journey[2]</t>
  </si>
  <si>
    <t>uuid:693188c3-9907-41f5-ad5c-51555f2488f7/accepted/person_d_e[1]</t>
  </si>
  <si>
    <t>uuid:693188c3-9907-41f5-ad5c-51555f2488f7/accepted/person_d_e[1]/D/journey[1]</t>
  </si>
  <si>
    <t>uuid:693188c3-9907-41f5-ad5c-51555f2488f7/accepted/person_d_e[1]/D/journey[2]</t>
  </si>
  <si>
    <t>uuid:6932f342-d658-4a9a-95b5-f7e0f6b12fa1/accepted/person_d_e[1]</t>
  </si>
  <si>
    <t>uuid:6932f342-d658-4a9a-95b5-f7e0f6b12fa1/accepted/person_d_e[1]/D/journey[1]</t>
  </si>
  <si>
    <t>uuid:6932f342-d658-4a9a-95b5-f7e0f6b12fa1/accepted/person_d_e[1]/D/journey[2]</t>
  </si>
  <si>
    <t>uuid:6934eea0-e900-4316-83bf-2177c1c37b6b/accepted/person_d_e[1]</t>
  </si>
  <si>
    <t>uuid:6934eea0-e900-4316-83bf-2177c1c37b6b/accepted/person_d_e[1]/D/journey[1]</t>
  </si>
  <si>
    <t>uuid:6934eea0-e900-4316-83bf-2177c1c37b6b/accepted/person_d_e[1]/D/journey[2]</t>
  </si>
  <si>
    <t>uuid:6934eea0-e900-4316-83bf-2177c1c37b6b/accepted/person_d_e[2]</t>
  </si>
  <si>
    <t>uuid:6934eea0-e900-4316-83bf-2177c1c37b6b/accepted/person_d_e[2]/D/journey[1]</t>
  </si>
  <si>
    <t>uuid:6934eea0-e900-4316-83bf-2177c1c37b6b/accepted/person_d_e[3]</t>
  </si>
  <si>
    <t>uuid:6934eea0-e900-4316-83bf-2177c1c37b6b/accepted/person_d_e[3]/D/journey[1]</t>
  </si>
  <si>
    <t>uuid:6934eea0-e900-4316-83bf-2177c1c37b6b/accepted/person_d_e[4]</t>
  </si>
  <si>
    <t>uuid:6934eea0-e900-4316-83bf-2177c1c37b6b/accepted/person_d_e[4]/D/journey[1]</t>
  </si>
  <si>
    <t>uuid:6937b1bb-83cc-47b8-89c2-a43adb4ed77b/accepted/person_d_e[1]</t>
  </si>
  <si>
    <t>uuid:6937b1bb-83cc-47b8-89c2-a43adb4ed77b/accepted/person_d_e[1]/D/journey[1]</t>
  </si>
  <si>
    <t>uuid:6937b1bb-83cc-47b8-89c2-a43adb4ed77b/accepted/person_d_e[1]/D/journey[2]</t>
  </si>
  <si>
    <t>uuid:6937b1bb-83cc-47b8-89c2-a43adb4ed77b/accepted/person_d_e[2]</t>
  </si>
  <si>
    <t>uuid:6937b1bb-83cc-47b8-89c2-a43adb4ed77b/accepted/person_d_e[2]/D/journey[1]</t>
  </si>
  <si>
    <t>uuid:6937b1bb-83cc-47b8-89c2-a43adb4ed77b/accepted/person_d_e[2]/D/journey[2]</t>
  </si>
  <si>
    <t>uuid:6937b1bb-83cc-47b8-89c2-a43adb4ed77b/accepted/person_d_e[3]</t>
  </si>
  <si>
    <t>uuid:6937b1bb-83cc-47b8-89c2-a43adb4ed77b/accepted/person_d_e[3]/D/journey[1]</t>
  </si>
  <si>
    <t>uuid:6937b1bb-83cc-47b8-89c2-a43adb4ed77b/accepted/person_d_e[3]/D/journey[2]</t>
  </si>
  <si>
    <t>uuid:6937b1bb-83cc-47b8-89c2-a43adb4ed77b/accepted/person_d_e[4]</t>
  </si>
  <si>
    <t>uuid:6937b1bb-83cc-47b8-89c2-a43adb4ed77b/accepted/person_d_e[4]/D/journey[1]</t>
  </si>
  <si>
    <t>uuid:6937b1bb-83cc-47b8-89c2-a43adb4ed77b/accepted/person_d_e[4]/D/journey[2]</t>
  </si>
  <si>
    <t>uuid:6937b1bb-83cc-47b8-89c2-a43adb4ed77b/accepted/person_d_e[5]</t>
  </si>
  <si>
    <t>uuid:6937b1bb-83cc-47b8-89c2-a43adb4ed77b/accepted/person_d_e[5]/D/journey[1]</t>
  </si>
  <si>
    <t>uuid:6937b1bb-83cc-47b8-89c2-a43adb4ed77b/accepted/person_d_e[5]/D/journey[2]</t>
  </si>
  <si>
    <t>uuid:693ede77-eabb-4f94-847d-24527266501a/accepted/person_d_e[1]</t>
  </si>
  <si>
    <t>uuid:693ede77-eabb-4f94-847d-24527266501a/accepted/person_d_e[1]/D/journey[1]</t>
  </si>
  <si>
    <t>uuid:693ede77-eabb-4f94-847d-24527266501a/accepted/person_d_e[1]/D/journey[2]</t>
  </si>
  <si>
    <t>uuid:6945327a-66ac-4ce2-8f55-f0d4e497e652/accepted/person_d_e[1]</t>
  </si>
  <si>
    <t>uuid:6945327a-66ac-4ce2-8f55-f0d4e497e652/accepted/person_d_e[1]/D/journey[1]</t>
  </si>
  <si>
    <t>uuid:6945327a-66ac-4ce2-8f55-f0d4e497e652/accepted/person_d_e[1]/D/journey[2]</t>
  </si>
  <si>
    <t>uuid:6945327a-66ac-4ce2-8f55-f0d4e497e652/accepted/person_d_e[2]</t>
  </si>
  <si>
    <t>uuid:6945327a-66ac-4ce2-8f55-f0d4e497e652/accepted/person_d_e[2]/D/journey[1]</t>
  </si>
  <si>
    <t>uuid:6945327a-66ac-4ce2-8f55-f0d4e497e652/accepted/person_d_e[2]/D/journey[2]</t>
  </si>
  <si>
    <t>uuid:6945327a-66ac-4ce2-8f55-f0d4e497e652/accepted/person_d_e[3]</t>
  </si>
  <si>
    <t>uuid:6945327a-66ac-4ce2-8f55-f0d4e497e652/accepted/person_d_e[3]/D/journey[1]</t>
  </si>
  <si>
    <t>uuid:6945327a-66ac-4ce2-8f55-f0d4e497e652/accepted/person_d_e[3]/D/journey[2]</t>
  </si>
  <si>
    <t>uuid:6951518b-07ed-41be-9e3f-df4bd8aaf18d/accepted/person_d_e[1]</t>
  </si>
  <si>
    <t>uuid:6951518b-07ed-41be-9e3f-df4bd8aaf18d/accepted/person_d_e[1]/D/journey[1]</t>
  </si>
  <si>
    <t>uuid:6951518b-07ed-41be-9e3f-df4bd8aaf18d/accepted/person_d_e[1]/D/journey[2]</t>
  </si>
  <si>
    <t>uuid:6951518b-07ed-41be-9e3f-df4bd8aaf18d/accepted/person_d_e[1]/D/journey[3]</t>
  </si>
  <si>
    <t>uuid:6951518b-07ed-41be-9e3f-df4bd8aaf18d/accepted/person_d_e[1]/D/journey[4]</t>
  </si>
  <si>
    <t>uuid:6951518b-07ed-41be-9e3f-df4bd8aaf18d/accepted/person_d_e[1]/D/journey[5]</t>
  </si>
  <si>
    <t>uuid:6951518b-07ed-41be-9e3f-df4bd8aaf18d/accepted/person_d_e[1]/D/journey[6]</t>
  </si>
  <si>
    <t>uuid:6951518b-07ed-41be-9e3f-df4bd8aaf18d/accepted/person_d_e[2]</t>
  </si>
  <si>
    <t>uuid:6951518b-07ed-41be-9e3f-df4bd8aaf18d/accepted/person_d_e[2]/D/journey[1]</t>
  </si>
  <si>
    <t>uuid:6951518b-07ed-41be-9e3f-df4bd8aaf18d/accepted/person_d_e[2]/D/journey[2]</t>
  </si>
  <si>
    <t>uuid:6951518b-07ed-41be-9e3f-df4bd8aaf18d/accepted/person_d_e[3]</t>
  </si>
  <si>
    <t>uuid:6951518b-07ed-41be-9e3f-df4bd8aaf18d/accepted/person_d_e[3]/D/journey[1]</t>
  </si>
  <si>
    <t>uuid:6951518b-07ed-41be-9e3f-df4bd8aaf18d/accepted/person_d_e[3]/D/journey[2]</t>
  </si>
  <si>
    <t>uuid:6951518b-07ed-41be-9e3f-df4bd8aaf18d/accepted/person_d_e[4]</t>
  </si>
  <si>
    <t>uuid:6951518b-07ed-41be-9e3f-df4bd8aaf18d/accepted/person_d_e[4]/D/journey[1]</t>
  </si>
  <si>
    <t>uuid:6951518b-07ed-41be-9e3f-df4bd8aaf18d/accepted/person_d_e[4]/D/journey[2]</t>
  </si>
  <si>
    <t>uuid:69550015-11ea-455f-b561-4c51c8fe49ea/accepted/person_d_e[3]</t>
  </si>
  <si>
    <t>uuid:69550015-11ea-455f-b561-4c51c8fe49ea/accepted/person_d_e[3]/D/journey[1]</t>
  </si>
  <si>
    <t>uuid:69550015-11ea-455f-b561-4c51c8fe49ea/accepted/person_d_e[3]/D/journey[2]</t>
  </si>
  <si>
    <t>uuid:69550015-11ea-455f-b561-4c51c8fe49ea/accepted/person_d_e[3]/D/journey[3]</t>
  </si>
  <si>
    <t>uuid:69550015-11ea-455f-b561-4c51c8fe49ea/accepted/person_d_e[3]/D/journey[4]</t>
  </si>
  <si>
    <t>uuid:69550015-11ea-455f-b561-4c51c8fe49ea/accepted/person_d_e[4]</t>
  </si>
  <si>
    <t>uuid:69550015-11ea-455f-b561-4c51c8fe49ea/accepted/person_d_e[4]/D/journey[1]</t>
  </si>
  <si>
    <t>uuid:69550015-11ea-455f-b561-4c51c8fe49ea/accepted/person_d_e[4]/D/journey[2]</t>
  </si>
  <si>
    <t>uuid:69581d86-9ec8-420f-9b4c-5a7b40ba68a1/accepted/person_d_e[1]</t>
  </si>
  <si>
    <t>uuid:69581d86-9ec8-420f-9b4c-5a7b40ba68a1/accepted/person_d_e[1]/D/journey[1]</t>
  </si>
  <si>
    <t>uuid:69581d86-9ec8-420f-9b4c-5a7b40ba68a1/accepted/person_d_e[1]/D/journey[2]</t>
  </si>
  <si>
    <t>uuid:695eec7a-9d84-457f-91cb-7b7569e2ef1b/accepted/person_d_e[1]</t>
  </si>
  <si>
    <t>uuid:695eec7a-9d84-457f-91cb-7b7569e2ef1b/accepted/person_d_e[1]/D/journey[1]</t>
  </si>
  <si>
    <t>uuid:695eec7a-9d84-457f-91cb-7b7569e2ef1b/accepted/person_d_e[1]/D/journey[2]</t>
  </si>
  <si>
    <t>uuid:6969d076-2266-4821-adba-8e9b903fdd86/accepted/person_d_e[1]</t>
  </si>
  <si>
    <t>uuid:6969d076-2266-4821-adba-8e9b903fdd86/accepted/person_d_e[1]/D/journey[1]</t>
  </si>
  <si>
    <t>uuid:6969d076-2266-4821-adba-8e9b903fdd86/accepted/person_d_e[1]/D/journey[2]</t>
  </si>
  <si>
    <t>uuid:6969d076-2266-4821-adba-8e9b903fdd86/accepted/person_d_e[2]</t>
  </si>
  <si>
    <t>uuid:6969d076-2266-4821-adba-8e9b903fdd86/accepted/person_d_e[2]/D/journey[1]</t>
  </si>
  <si>
    <t>uuid:6969d076-2266-4821-adba-8e9b903fdd86/accepted/person_d_e[2]/D/journey[2]</t>
  </si>
  <si>
    <t>uuid:6970bded-a06c-485c-b35d-6a7604eb85c5/accepted/person_d_e[1]</t>
  </si>
  <si>
    <t>uuid:6970bded-a06c-485c-b35d-6a7604eb85c5/accepted/person_d_e[1]/D/journey[1]</t>
  </si>
  <si>
    <t>uuid:6970bded-a06c-485c-b35d-6a7604eb85c5/accepted/person_d_e[1]/D/journey[2]</t>
  </si>
  <si>
    <t>uuid:6975016e-89d0-45e0-8d64-5d4a79b225c4/accepted/person_d_e[1]</t>
  </si>
  <si>
    <t>uuid:6975016e-89d0-45e0-8d64-5d4a79b225c4/accepted/person_d_e[1]/D/journey[1]</t>
  </si>
  <si>
    <t>uuid:6975016e-89d0-45e0-8d64-5d4a79b225c4/accepted/person_d_e[1]/D/journey[2]</t>
  </si>
  <si>
    <t>uuid:6975016e-89d0-45e0-8d64-5d4a79b225c4/accepted/person_d_e[2]</t>
  </si>
  <si>
    <t>uuid:6975016e-89d0-45e0-8d64-5d4a79b225c4/accepted/person_d_e[2]/D/journey[1]</t>
  </si>
  <si>
    <t>uuid:6975016e-89d0-45e0-8d64-5d4a79b225c4/accepted/person_d_e[2]/D/journey[2]</t>
  </si>
  <si>
    <t>uuid:6975016e-89d0-45e0-8d64-5d4a79b225c4/accepted/person_d_e[2]/D/journey[3]</t>
  </si>
  <si>
    <t>uuid:6975718b-3c39-4c55-8b0f-ad18cfc18c91/accepted/person_d_e[1]</t>
  </si>
  <si>
    <t>uuid:6975718b-3c39-4c55-8b0f-ad18cfc18c91/accepted/person_d_e[1]/D/journey[1]</t>
  </si>
  <si>
    <t>uuid:6975718b-3c39-4c55-8b0f-ad18cfc18c91/accepted/person_d_e[1]/D/journey[2]</t>
  </si>
  <si>
    <t>uuid:6975718b-3c39-4c55-8b0f-ad18cfc18c91/accepted/person_d_e[2]</t>
  </si>
  <si>
    <t>uuid:6975718b-3c39-4c55-8b0f-ad18cfc18c91/accepted/person_d_e[2]/D/journey[1]</t>
  </si>
  <si>
    <t>uuid:6975718b-3c39-4c55-8b0f-ad18cfc18c91/accepted/person_d_e[2]/D/journey[2]</t>
  </si>
  <si>
    <t>uuid:6975718b-3c39-4c55-8b0f-ad18cfc18c91/accepted/person_d_e[3]</t>
  </si>
  <si>
    <t>uuid:6975718b-3c39-4c55-8b0f-ad18cfc18c91/accepted/person_d_e[3]/D/journey[1]</t>
  </si>
  <si>
    <t>uuid:6975718b-3c39-4c55-8b0f-ad18cfc18c91/accepted/person_d_e[3]/D/journey[2]</t>
  </si>
  <si>
    <t>uuid:6975718b-3c39-4c55-8b0f-ad18cfc18c91/accepted/person_d_e[4]</t>
  </si>
  <si>
    <t>uuid:6975718b-3c39-4c55-8b0f-ad18cfc18c91/accepted/person_d_e[4]/D/journey[1]</t>
  </si>
  <si>
    <t>uuid:6975718b-3c39-4c55-8b0f-ad18cfc18c91/accepted/person_d_e[4]/D/journey[2]</t>
  </si>
  <si>
    <t>uuid:6975718b-3c39-4c55-8b0f-ad18cfc18c91/accepted/person_d_e[5]</t>
  </si>
  <si>
    <t>uuid:6975718b-3c39-4c55-8b0f-ad18cfc18c91/accepted/person_d_e[5]/D/journey[1]</t>
  </si>
  <si>
    <t>uuid:6975718b-3c39-4c55-8b0f-ad18cfc18c91/accepted/person_d_e[5]/D/journey[2]</t>
  </si>
  <si>
    <t>uuid:697dedc0-49f7-4354-af06-d0ba9c66212b/accepted/person_d_e[4]</t>
  </si>
  <si>
    <t>uuid:697dedc0-49f7-4354-af06-d0ba9c66212b/accepted/person_d_e[4]/D/journey[1]</t>
  </si>
  <si>
    <t>uuid:697dedc0-49f7-4354-af06-d0ba9c66212b/accepted/person_d_e[4]/D/journey[2]</t>
  </si>
  <si>
    <t>uuid:6985513a-3c7b-4116-ad01-44e10b949065/accepted/person_d_e[1]</t>
  </si>
  <si>
    <t>uuid:6985513a-3c7b-4116-ad01-44e10b949065/accepted/person_d_e[1]/D/journey[1]</t>
  </si>
  <si>
    <t>uuid:6985513a-3c7b-4116-ad01-44e10b949065/accepted/person_d_e[1]/D/journey[2]</t>
  </si>
  <si>
    <t>uuid:69887fc9-f596-4f5b-b5f3-f473dbb70288/accepted/person_d_e[1]</t>
  </si>
  <si>
    <t>uuid:69887fc9-f596-4f5b-b5f3-f473dbb70288/accepted/person_d_e[1]/D/journey[1]</t>
  </si>
  <si>
    <t>uuid:69887fc9-f596-4f5b-b5f3-f473dbb70288/accepted/person_d_e[1]/D/journey[2]</t>
  </si>
  <si>
    <t>uuid:69887fc9-f596-4f5b-b5f3-f473dbb70288/accepted/person_d_e[1]/D/journey[3]</t>
  </si>
  <si>
    <t>uuid:69887fc9-f596-4f5b-b5f3-f473dbb70288/accepted/person_d_e[1]/D/journey[4]</t>
  </si>
  <si>
    <t>uuid:69887fc9-f596-4f5b-b5f3-f473dbb70288/accepted/person_d_e[2]</t>
  </si>
  <si>
    <t>uuid:69887fc9-f596-4f5b-b5f3-f473dbb70288/accepted/person_d_e[2]/D/journey[1]</t>
  </si>
  <si>
    <t>uuid:69887fc9-f596-4f5b-b5f3-f473dbb70288/accepted/person_d_e[2]/D/journey[2]</t>
  </si>
  <si>
    <t>uuid:69887fc9-f596-4f5b-b5f3-f473dbb70288/accepted/person_d_e[3]</t>
  </si>
  <si>
    <t>uuid:69887fc9-f596-4f5b-b5f3-f473dbb70288/accepted/person_d_e[3]/D/journey[1]</t>
  </si>
  <si>
    <t>uuid:69887fc9-f596-4f5b-b5f3-f473dbb70288/accepted/person_d_e[3]/D/journey[2]</t>
  </si>
  <si>
    <t>uuid:69887fc9-f596-4f5b-b5f3-f473dbb70288/accepted/person_d_e[4]</t>
  </si>
  <si>
    <t>uuid:69887fc9-f596-4f5b-b5f3-f473dbb70288/accepted/person_d_e[4]/D/journey[1]</t>
  </si>
  <si>
    <t>uuid:69887fc9-f596-4f5b-b5f3-f473dbb70288/accepted/person_d_e[4]/D/journey[2]</t>
  </si>
  <si>
    <t>uuid:6988bd66-32dd-46b9-9026-cd410dc14a5f/accepted/person_d_e[1]</t>
  </si>
  <si>
    <t>uuid:6988bd66-32dd-46b9-9026-cd410dc14a5f/accepted/person_d_e[1]/D/journey[1]</t>
  </si>
  <si>
    <t>uuid:6988bd66-32dd-46b9-9026-cd410dc14a5f/accepted/person_d_e[1]/D/journey[2]</t>
  </si>
  <si>
    <t>uuid:698b9e81-08d0-45f8-8b3d-43d298b4edc6/accepted/person_d_e[1]</t>
  </si>
  <si>
    <t>uuid:698b9e81-08d0-45f8-8b3d-43d298b4edc6/accepted/person_d_e[1]/D/journey[1]</t>
  </si>
  <si>
    <t>uuid:698b9e81-08d0-45f8-8b3d-43d298b4edc6/accepted/person_d_e[1]/D/journey[2]</t>
  </si>
  <si>
    <t>uuid:698b9e81-08d0-45f8-8b3d-43d298b4edc6/accepted/person_d_e[2]</t>
  </si>
  <si>
    <t>uuid:698b9e81-08d0-45f8-8b3d-43d298b4edc6/accepted/person_d_e[2]/D/journey[1]</t>
  </si>
  <si>
    <t>uuid:698b9e81-08d0-45f8-8b3d-43d298b4edc6/accepted/person_d_e[2]/D/journey[2]</t>
  </si>
  <si>
    <t>uuid:698bff2c-e515-456f-84ed-2d0819edd18c/accepted/person_d_e[1]</t>
  </si>
  <si>
    <t>uuid:698bff2c-e515-456f-84ed-2d0819edd18c/accepted/person_d_e[1]/D/journey[1]</t>
  </si>
  <si>
    <t>uuid:698bff2c-e515-456f-84ed-2d0819edd18c/accepted/person_d_e[1]/D/journey[2]</t>
  </si>
  <si>
    <t>uuid:698bff2c-e515-456f-84ed-2d0819edd18c/accepted/person_d_e[2]</t>
  </si>
  <si>
    <t>uuid:698bff2c-e515-456f-84ed-2d0819edd18c/accepted/person_d_e[2]/D/journey[1]</t>
  </si>
  <si>
    <t>uuid:698bff2c-e515-456f-84ed-2d0819edd18c/accepted/person_d_e[2]/D/journey[2]</t>
  </si>
  <si>
    <t>uuid:698bff2c-e515-456f-84ed-2d0819edd18c/accepted/person_d_e[3]</t>
  </si>
  <si>
    <t>uuid:698bff2c-e515-456f-84ed-2d0819edd18c/accepted/person_d_e[3]/D/journey[1]</t>
  </si>
  <si>
    <t>uuid:698bff2c-e515-456f-84ed-2d0819edd18c/accepted/person_d_e[3]/D/journey[2]</t>
  </si>
  <si>
    <t>uuid:698bff2c-e515-456f-84ed-2d0819edd18c/accepted/person_d_e[4]</t>
  </si>
  <si>
    <t>uuid:698bff2c-e515-456f-84ed-2d0819edd18c/accepted/person_d_e[4]/D/journey[1]</t>
  </si>
  <si>
    <t>uuid:698bff2c-e515-456f-84ed-2d0819edd18c/accepted/person_d_e[4]/D/journey[2]</t>
  </si>
  <si>
    <t>uuid:698bff2c-e515-456f-84ed-2d0819edd18c/accepted/person_d_e[5]</t>
  </si>
  <si>
    <t>uuid:698bff2c-e515-456f-84ed-2d0819edd18c/accepted/person_d_e[5]/D/journey[1]</t>
  </si>
  <si>
    <t>uuid:698bff2c-e515-456f-84ed-2d0819edd18c/accepted/person_d_e[5]/D/journey[2]</t>
  </si>
  <si>
    <t>uuid:698cb21e-af85-4092-a984-f9148d4591f8/accepted/person_d_e[1]</t>
  </si>
  <si>
    <t>uuid:698cb21e-af85-4092-a984-f9148d4591f8/accepted/person_d_e[1]/D/journey[1]</t>
  </si>
  <si>
    <t>uuid:6992bb33-f823-40c7-80d7-4e21eed383f8/accepted/person_d_e[1]</t>
  </si>
  <si>
    <t>uuid:6992bb33-f823-40c7-80d7-4e21eed383f8/accepted/person_d_e[1]/D/journey[1]</t>
  </si>
  <si>
    <t>uuid:6992bb33-f823-40c7-80d7-4e21eed383f8/accepted/person_d_e[1]/D/journey[2]</t>
  </si>
  <si>
    <t>uuid:69a1d47e-ed90-4a40-b95b-eda7074c67f1/accepted/person_d_e[1]</t>
  </si>
  <si>
    <t>uuid:69a1d47e-ed90-4a40-b95b-eda7074c67f1/accepted/person_d_e[1]/D/journey[1]</t>
  </si>
  <si>
    <t>uuid:69a1d47e-ed90-4a40-b95b-eda7074c67f1/accepted/person_d_e[1]/D/journey[2]</t>
  </si>
  <si>
    <t>uuid:69a1d47e-ed90-4a40-b95b-eda7074c67f1/accepted/person_d_e[1]/D/journey[3]</t>
  </si>
  <si>
    <t>uuid:69a1d47e-ed90-4a40-b95b-eda7074c67f1/accepted/person_d_e[2]</t>
  </si>
  <si>
    <t>uuid:69a1d47e-ed90-4a40-b95b-eda7074c67f1/accepted/person_d_e[2]/D/journey[1]</t>
  </si>
  <si>
    <t>uuid:69a1d47e-ed90-4a40-b95b-eda7074c67f1/accepted/person_d_e[2]/D/journey[2]</t>
  </si>
  <si>
    <t>uuid:69a1d47e-ed90-4a40-b95b-eda7074c67f1/accepted/person_d_e[3]</t>
  </si>
  <si>
    <t>uuid:69a1d47e-ed90-4a40-b95b-eda7074c67f1/accepted/person_d_e[3]/D/journey[1]</t>
  </si>
  <si>
    <t>uuid:69a1d47e-ed90-4a40-b95b-eda7074c67f1/accepted/person_d_e[3]/D/journey[2]</t>
  </si>
  <si>
    <t>uuid:69a1d47e-ed90-4a40-b95b-eda7074c67f1/accepted/person_d_e[3]/D/journey[3]</t>
  </si>
  <si>
    <t>uuid:69a1d47e-ed90-4a40-b95b-eda7074c67f1/accepted/person_d_e[3]/D/journey[4]</t>
  </si>
  <si>
    <t>uuid:69a1d47e-ed90-4a40-b95b-eda7074c67f1/accepted/person_d_e[3]/D/journey[5]</t>
  </si>
  <si>
    <t>uuid:69a1d47e-ed90-4a40-b95b-eda7074c67f1/accepted/person_d_e[3]/D/journey[6]</t>
  </si>
  <si>
    <t>uuid:69a1d47e-ed90-4a40-b95b-eda7074c67f1/accepted/person_d_e[4]</t>
  </si>
  <si>
    <t>uuid:69a1d47e-ed90-4a40-b95b-eda7074c67f1/accepted/person_d_e[4]/D/journey[1]</t>
  </si>
  <si>
    <t>uuid:69a1d47e-ed90-4a40-b95b-eda7074c67f1/accepted/person_d_e[4]/D/journey[2]</t>
  </si>
  <si>
    <t>uuid:69b6030c-f187-401d-a587-72ea1ae92d57/accepted/person_d_e[1]</t>
  </si>
  <si>
    <t>uuid:69b6030c-f187-401d-a587-72ea1ae92d57/accepted/person_d_e[1]/D/journey[1]</t>
  </si>
  <si>
    <t>uuid:69b6030c-f187-401d-a587-72ea1ae92d57/accepted/person_d_e[1]/D/journey[2]</t>
  </si>
  <si>
    <t>uuid:69b6030c-f187-401d-a587-72ea1ae92d57/accepted/person_d_e[1]/D/journey[3]</t>
  </si>
  <si>
    <t>uuid:69b6030c-f187-401d-a587-72ea1ae92d57/accepted/person_d_e[1]/D/journey[4]</t>
  </si>
  <si>
    <t>uuid:69b6030c-f187-401d-a587-72ea1ae92d57/accepted/person_d_e[2]</t>
  </si>
  <si>
    <t>uuid:69b6030c-f187-401d-a587-72ea1ae92d57/accepted/person_d_e[2]/D/journey[1]</t>
  </si>
  <si>
    <t>uuid:69b6030c-f187-401d-a587-72ea1ae92d57/accepted/person_d_e[2]/D/journey[2]</t>
  </si>
  <si>
    <t>uuid:69b6030c-f187-401d-a587-72ea1ae92d57/accepted/person_d_e[2]/D/journey[3]</t>
  </si>
  <si>
    <t>uuid:69b6030c-f187-401d-a587-72ea1ae92d57/accepted/person_d_e[2]/D/journey[4]</t>
  </si>
  <si>
    <t>uuid:69b6030c-f187-401d-a587-72ea1ae92d57/accepted/person_d_e[3]</t>
  </si>
  <si>
    <t>uuid:69b6030c-f187-401d-a587-72ea1ae92d57/accepted/person_d_e[3]/D/journey[1]</t>
  </si>
  <si>
    <t>uuid:69b6030c-f187-401d-a587-72ea1ae92d57/accepted/person_d_e[3]/D/journey[2]</t>
  </si>
  <si>
    <t>uuid:69b6030c-f187-401d-a587-72ea1ae92d57/accepted/person_d_e[4]</t>
  </si>
  <si>
    <t>uuid:69b6030c-f187-401d-a587-72ea1ae92d57/accepted/person_d_e[4]/D/journey[1]</t>
  </si>
  <si>
    <t>uuid:69b6030c-f187-401d-a587-72ea1ae92d57/accepted/person_d_e[4]/D/journey[2]</t>
  </si>
  <si>
    <t>uuid:69b6030c-f187-401d-a587-72ea1ae92d57/accepted/person_d_e[5]</t>
  </si>
  <si>
    <t>uuid:69b6030c-f187-401d-a587-72ea1ae92d57/accepted/person_d_e[5]/D/journey[1]</t>
  </si>
  <si>
    <t>uuid:69b6030c-f187-401d-a587-72ea1ae92d57/accepted/person_d_e[5]/D/journey[2]</t>
  </si>
  <si>
    <t>uuid:69b6030c-f187-401d-a587-72ea1ae92d57/accepted/person_d_e[6]</t>
  </si>
  <si>
    <t>uuid:69b6030c-f187-401d-a587-72ea1ae92d57/accepted/person_d_e[6]/D/journey[1]</t>
  </si>
  <si>
    <t>uuid:69b6030c-f187-401d-a587-72ea1ae92d57/accepted/person_d_e[6]/D/journey[2]</t>
  </si>
  <si>
    <t>uuid:69b6030c-f187-401d-a587-72ea1ae92d57/accepted/person_d_e[7]</t>
  </si>
  <si>
    <t>uuid:69b6030c-f187-401d-a587-72ea1ae92d57/accepted/person_d_e[7]/D/journey[1]</t>
  </si>
  <si>
    <t>uuid:69b6030c-f187-401d-a587-72ea1ae92d57/accepted/person_d_e[7]/D/journey[2]</t>
  </si>
  <si>
    <t>uuid:69bc4bcc-6f6b-4be5-9626-e4adbbc932b4/accepted/person_d_e[1]</t>
  </si>
  <si>
    <t>uuid:69bc4bcc-6f6b-4be5-9626-e4adbbc932b4/accepted/person_d_e[1]/D/journey[1]</t>
  </si>
  <si>
    <t>uuid:69bc4bcc-6f6b-4be5-9626-e4adbbc932b4/accepted/person_d_e[1]/D/journey[2]</t>
  </si>
  <si>
    <t>uuid:69bc4bcc-6f6b-4be5-9626-e4adbbc932b4/accepted/person_d_e[1]/D/journey[3]</t>
  </si>
  <si>
    <t>uuid:69bc4bcc-6f6b-4be5-9626-e4adbbc932b4/accepted/person_d_e[1]/D/journey[4]</t>
  </si>
  <si>
    <t>uuid:69bc4bcc-6f6b-4be5-9626-e4adbbc932b4/accepted/person_d_e[1]/D/journey[5]</t>
  </si>
  <si>
    <t>uuid:69bc4bcc-6f6b-4be5-9626-e4adbbc932b4/accepted/person_d_e[1]/D/journey[6]</t>
  </si>
  <si>
    <t>uuid:69bc4bcc-6f6b-4be5-9626-e4adbbc932b4/accepted/person_d_e[2]</t>
  </si>
  <si>
    <t>uuid:69bc4bcc-6f6b-4be5-9626-e4adbbc932b4/accepted/person_d_e[2]/D/journey[1]</t>
  </si>
  <si>
    <t>uuid:69bc4bcc-6f6b-4be5-9626-e4adbbc932b4/accepted/person_d_e[2]/D/journey[2]</t>
  </si>
  <si>
    <t>uuid:69bc4bcc-6f6b-4be5-9626-e4adbbc932b4/accepted/person_d_e[3]</t>
  </si>
  <si>
    <t>uuid:69bc4bcc-6f6b-4be5-9626-e4adbbc932b4/accepted/person_d_e[3]/D/journey[1]</t>
  </si>
  <si>
    <t>uuid:69bc4bcc-6f6b-4be5-9626-e4adbbc932b4/accepted/person_d_e[3]/D/journey[2]</t>
  </si>
  <si>
    <t>uuid:69bc4bcc-6f6b-4be5-9626-e4adbbc932b4/accepted/person_d_e[4]</t>
  </si>
  <si>
    <t>uuid:69bc4bcc-6f6b-4be5-9626-e4adbbc932b4/accepted/person_d_e[4]/D/journey[1]</t>
  </si>
  <si>
    <t>uuid:69bc4bcc-6f6b-4be5-9626-e4adbbc932b4/accepted/person_d_e[4]/D/journey[2]</t>
  </si>
  <si>
    <t>uuid:69c3a3f3-e9bb-4960-a5a0-843e86a2ab3d/accepted/person_d_e[1]</t>
  </si>
  <si>
    <t>uuid:69c3a3f3-e9bb-4960-a5a0-843e86a2ab3d/accepted/person_d_e[1]/D/journey[1]</t>
  </si>
  <si>
    <t>uuid:69c3a3f3-e9bb-4960-a5a0-843e86a2ab3d/accepted/person_d_e[1]/D/journey[2]</t>
  </si>
  <si>
    <t>uuid:69c3a3f3-e9bb-4960-a5a0-843e86a2ab3d/accepted/person_d_e[2]</t>
  </si>
  <si>
    <t>uuid:69c3a3f3-e9bb-4960-a5a0-843e86a2ab3d/accepted/person_d_e[2]/D/journey[1]</t>
  </si>
  <si>
    <t>uuid:69c3a3f3-e9bb-4960-a5a0-843e86a2ab3d/accepted/person_d_e[2]/D/journey[2]</t>
  </si>
  <si>
    <t>uuid:69c3a3f3-e9bb-4960-a5a0-843e86a2ab3d/accepted/person_d_e[3]</t>
  </si>
  <si>
    <t>uuid:69c3a3f3-e9bb-4960-a5a0-843e86a2ab3d/accepted/person_d_e[3]/D/journey[1]</t>
  </si>
  <si>
    <t>uuid:69c3a3f3-e9bb-4960-a5a0-843e86a2ab3d/accepted/person_d_e[3]/D/journey[2]</t>
  </si>
  <si>
    <t>uuid:69c3a3f3-e9bb-4960-a5a0-843e86a2ab3d/accepted/person_d_e[4]</t>
  </si>
  <si>
    <t>uuid:69c3a3f3-e9bb-4960-a5a0-843e86a2ab3d/accepted/person_d_e[4]/D/journey[1]</t>
  </si>
  <si>
    <t>uuid:69c3a3f3-e9bb-4960-a5a0-843e86a2ab3d/accepted/person_d_e[4]/D/journey[2]</t>
  </si>
  <si>
    <t>uuid:69d211d6-531c-484d-93f1-758e1e1a8007/accepted/person_d_e[1]</t>
  </si>
  <si>
    <t>uuid:69d211d6-531c-484d-93f1-758e1e1a8007/accepted/person_d_e[1]/D/journey[1]</t>
  </si>
  <si>
    <t>uuid:69d211d6-531c-484d-93f1-758e1e1a8007/accepted/person_d_e[1]/D/journey[2]</t>
  </si>
  <si>
    <t>uuid:69d3f2cc-1b85-48bc-b8f7-6959ec7b8ebb/accepted/person_d_e[1]</t>
  </si>
  <si>
    <t>uuid:69d3f2cc-1b85-48bc-b8f7-6959ec7b8ebb/accepted/person_d_e[1]/D/journey[1]</t>
  </si>
  <si>
    <t>uuid:69d3f2cc-1b85-48bc-b8f7-6959ec7b8ebb/accepted/person_d_e[1]/D/journey[2]</t>
  </si>
  <si>
    <t>uuid:69d3f2cc-1b85-48bc-b8f7-6959ec7b8ebb/accepted/person_d_e[2]</t>
  </si>
  <si>
    <t>uuid:69d3f2cc-1b85-48bc-b8f7-6959ec7b8ebb/accepted/person_d_e[2]/D/journey[1]</t>
  </si>
  <si>
    <t>uuid:69d3f2cc-1b85-48bc-b8f7-6959ec7b8ebb/accepted/person_d_e[2]/D/journey[2]</t>
  </si>
  <si>
    <t>uuid:69d3f2cc-1b85-48bc-b8f7-6959ec7b8ebb/accepted/person_d_e[2]/D/journey[3]</t>
  </si>
  <si>
    <t>uuid:69d3f2cc-1b85-48bc-b8f7-6959ec7b8ebb/accepted/person_d_e[2]/D/journey[4]</t>
  </si>
  <si>
    <t>uuid:69dbebd4-f491-4b7e-be6b-29fbce8f8e4c/accepted/person_d_e[1]</t>
  </si>
  <si>
    <t>uuid:69dbebd4-f491-4b7e-be6b-29fbce8f8e4c/accepted/person_d_e[1]/D/journey[1]</t>
  </si>
  <si>
    <t>uuid:69dbebd4-f491-4b7e-be6b-29fbce8f8e4c/accepted/person_d_e[1]/D/journey[2]</t>
  </si>
  <si>
    <t>uuid:69e2f2ac-7444-4278-9a2b-827ae94f10ec/accepted/person_d_e[5]</t>
  </si>
  <si>
    <t>uuid:69e2f2ac-7444-4278-9a2b-827ae94f10ec/accepted/person_d_e[5]/D/journey[1]</t>
  </si>
  <si>
    <t>uuid:69e2f2ac-7444-4278-9a2b-827ae94f10ec/accepted/person_d_e[5]/D/journey[2]</t>
  </si>
  <si>
    <t>uuid:69e94cba-4b75-423b-ade2-b08af6232a81/accepted/person_d_e[1]</t>
  </si>
  <si>
    <t>uuid:69e94cba-4b75-423b-ade2-b08af6232a81/accepted/person_d_e[1]/D/journey[1]</t>
  </si>
  <si>
    <t>uuid:69e94cba-4b75-423b-ade2-b08af6232a81/accepted/person_d_e[1]/D/journey[2]</t>
  </si>
  <si>
    <t>uuid:69e94cba-4b75-423b-ade2-b08af6232a81/accepted/person_d_e[1]/D/journey[3]</t>
  </si>
  <si>
    <t>uuid:69e94cba-4b75-423b-ade2-b08af6232a81/accepted/person_d_e[1]/D/journey[4]</t>
  </si>
  <si>
    <t>uuid:69e94cba-4b75-423b-ade2-b08af6232a81/accepted/person_d_e[1]/D/journey[5]</t>
  </si>
  <si>
    <t>uuid:69e94cba-4b75-423b-ade2-b08af6232a81/accepted/person_d_e[1]/D/journey[6]</t>
  </si>
  <si>
    <t>uuid:69e94cba-4b75-423b-ade2-b08af6232a81/accepted/person_d_e[1]/D/journey[7]</t>
  </si>
  <si>
    <t>uuid:69e94cba-4b75-423b-ade2-b08af6232a81/accepted/person_d_e[2]</t>
  </si>
  <si>
    <t>uuid:69e94cba-4b75-423b-ade2-b08af6232a81/accepted/person_d_e[2]/D/journey[1]</t>
  </si>
  <si>
    <t>uuid:69e94cba-4b75-423b-ade2-b08af6232a81/accepted/person_d_e[2]/D/journey[2]</t>
  </si>
  <si>
    <t>uuid:69e94cba-4b75-423b-ade2-b08af6232a81/accepted/person_d_e[3]</t>
  </si>
  <si>
    <t>uuid:69e94cba-4b75-423b-ade2-b08af6232a81/accepted/person_d_e[3]/D/journey[1]</t>
  </si>
  <si>
    <t>uuid:69e94cba-4b75-423b-ade2-b08af6232a81/accepted/person_d_e[3]/D/journey[2]</t>
  </si>
  <si>
    <t>uuid:69e94cba-4b75-423b-ade2-b08af6232a81/accepted/person_d_e[4]</t>
  </si>
  <si>
    <t>uuid:69e94cba-4b75-423b-ade2-b08af6232a81/accepted/person_d_e[4]/D/journey[1]</t>
  </si>
  <si>
    <t>uuid:69e94cba-4b75-423b-ade2-b08af6232a81/accepted/person_d_e[4]/D/journey[2]</t>
  </si>
  <si>
    <t>uuid:69e94cba-4b75-423b-ade2-b08af6232a81/accepted/person_d_e[5]</t>
  </si>
  <si>
    <t>uuid:69e94cba-4b75-423b-ade2-b08af6232a81/accepted/person_d_e[5]/D/journey[1]</t>
  </si>
  <si>
    <t>uuid:69e94cba-4b75-423b-ade2-b08af6232a81/accepted/person_d_e[5]/D/journey[2]</t>
  </si>
  <si>
    <t>uuid:69e94cba-4b75-423b-ade2-b08af6232a81/accepted/person_d_e[6]</t>
  </si>
  <si>
    <t>uuid:69e94cba-4b75-423b-ade2-b08af6232a81/accepted/person_d_e[6]/D/journey[1]</t>
  </si>
  <si>
    <t>uuid:69e94cba-4b75-423b-ade2-b08af6232a81/accepted/person_d_e[6]/D/journey[2]</t>
  </si>
  <si>
    <t>uuid:69e94cba-4b75-423b-ade2-b08af6232a81/accepted/person_d_e[7]</t>
  </si>
  <si>
    <t>uuid:69e94cba-4b75-423b-ade2-b08af6232a81/accepted/person_d_e[7]/D/journey[1]</t>
  </si>
  <si>
    <t>uuid:69e94cba-4b75-423b-ade2-b08af6232a81/accepted/person_d_e[7]/D/journey[2]</t>
  </si>
  <si>
    <t>uuid:69e94cba-4b75-423b-ade2-b08af6232a81/accepted/person_d_e[8]</t>
  </si>
  <si>
    <t>uuid:69e94cba-4b75-423b-ade2-b08af6232a81/accepted/person_d_e[8]/D/journey[1]</t>
  </si>
  <si>
    <t>uuid:69e94cba-4b75-423b-ade2-b08af6232a81/accepted/person_d_e[8]/D/journey[2]</t>
  </si>
  <si>
    <t>uuid:69ed0955-c872-42c8-98b8-120fe0db42d7/accepted/person_d_e[2]</t>
  </si>
  <si>
    <t>uuid:69ed0955-c872-42c8-98b8-120fe0db42d7/accepted/person_d_e[2]/D/journey[1]</t>
  </si>
  <si>
    <t>uuid:69ed0955-c872-42c8-98b8-120fe0db42d7/accepted/person_d_e[2]/D/journey[2]</t>
  </si>
  <si>
    <t>uuid:69ed0955-c872-42c8-98b8-120fe0db42d7/accepted/person_d_e[3]</t>
  </si>
  <si>
    <t>uuid:69ed0955-c872-42c8-98b8-120fe0db42d7/accepted/person_d_e[3]/D/journey[1]</t>
  </si>
  <si>
    <t>uuid:69ed0955-c872-42c8-98b8-120fe0db42d7/accepted/person_d_e[3]/D/journey[2]</t>
  </si>
  <si>
    <t>uuid:69ef391d-0783-406e-98fd-7e8d01f0cd98/accepted/person_d_e[1]</t>
  </si>
  <si>
    <t>uuid:69ef391d-0783-406e-98fd-7e8d01f0cd98/accepted/person_d_e[1]/D/journey[1]</t>
  </si>
  <si>
    <t>uuid:69ef391d-0783-406e-98fd-7e8d01f0cd98/accepted/person_d_e[1]/D/journey[2]</t>
  </si>
  <si>
    <t>uuid:69ef391d-0783-406e-98fd-7e8d01f0cd98/accepted/person_d_e[2]</t>
  </si>
  <si>
    <t>uuid:69ef391d-0783-406e-98fd-7e8d01f0cd98/accepted/person_d_e[2]/D/journey[1]</t>
  </si>
  <si>
    <t>uuid:69ef391d-0783-406e-98fd-7e8d01f0cd98/accepted/person_d_e[2]/D/journey[2]</t>
  </si>
  <si>
    <t>uuid:69f2898d-ef7e-4949-8006-f7ec039dce04/accepted/person_d_e[1]</t>
  </si>
  <si>
    <t>uuid:69f2898d-ef7e-4949-8006-f7ec039dce04/accepted/person_d_e[1]/D/journey[1]</t>
  </si>
  <si>
    <t>uuid:69f2898d-ef7e-4949-8006-f7ec039dce04/accepted/person_d_e[1]/D/journey[2]</t>
  </si>
  <si>
    <t>uuid:69f393ca-5f87-4508-8d43-588aef337cd6/accepted/person_d_e[3]</t>
  </si>
  <si>
    <t>uuid:69f393ca-5f87-4508-8d43-588aef337cd6/accepted/person_d_e[3]/D/journey[1]</t>
  </si>
  <si>
    <t>uuid:69f393ca-5f87-4508-8d43-588aef337cd6/accepted/person_d_e[3]/D/journey[2]</t>
  </si>
  <si>
    <t>uuid:69f393ca-5f87-4508-8d43-588aef337cd6/accepted/person_d_e[6]</t>
  </si>
  <si>
    <t>uuid:69f393ca-5f87-4508-8d43-588aef337cd6/accepted/person_d_e[6]/D/journey[1]</t>
  </si>
  <si>
    <t>uuid:69f393ca-5f87-4508-8d43-588aef337cd6/accepted/person_d_e[6]/D/journey[2]</t>
  </si>
  <si>
    <t>uuid:69ff2933-e931-478a-9f32-b6f5a92b0775/accepted/person_d_e[1]</t>
  </si>
  <si>
    <t>uuid:69ff2933-e931-478a-9f32-b6f5a92b0775/accepted/person_d_e[1]/D/journey[1]</t>
  </si>
  <si>
    <t>uuid:69ff2933-e931-478a-9f32-b6f5a92b0775/accepted/person_d_e[1]/D/journey[2]</t>
  </si>
  <si>
    <t>uuid:69ff2933-e931-478a-9f32-b6f5a92b0775/accepted/person_d_e[2]</t>
  </si>
  <si>
    <t>uuid:69ff2933-e931-478a-9f32-b6f5a92b0775/accepted/person_d_e[2]/D/journey[1]</t>
  </si>
  <si>
    <t>uuid:69ff2933-e931-478a-9f32-b6f5a92b0775/accepted/person_d_e[2]/D/journey[2]</t>
  </si>
  <si>
    <t>uuid:69ff8d67-f973-434a-a17f-f0487eac966e/accepted/person_d_e[2]</t>
  </si>
  <si>
    <t>uuid:69ff8d67-f973-434a-a17f-f0487eac966e/accepted/person_d_e[2]/D/journey[1]</t>
  </si>
  <si>
    <t>uuid:69ff8d67-f973-434a-a17f-f0487eac966e/accepted/person_d_e[2]/D/journey[2]</t>
  </si>
  <si>
    <t>uuid:69ff8d67-f973-434a-a17f-f0487eac966e/accepted/person_d_e[3]</t>
  </si>
  <si>
    <t>uuid:69ff8d67-f973-434a-a17f-f0487eac966e/accepted/person_d_e[3]/D/journey[1]</t>
  </si>
  <si>
    <t>uuid:69ff8d67-f973-434a-a17f-f0487eac966e/accepted/person_d_e[3]/D/journey[2]</t>
  </si>
  <si>
    <t>uuid:69ff8d67-f973-434a-a17f-f0487eac966e/accepted/person_d_e[4]</t>
  </si>
  <si>
    <t>uuid:69ff8d67-f973-434a-a17f-f0487eac966e/accepted/person_d_e[4]/D/journey[1]</t>
  </si>
  <si>
    <t>uuid:69ff8d67-f973-434a-a17f-f0487eac966e/accepted/person_d_e[4]/D/journey[2]</t>
  </si>
  <si>
    <t>uuid:69ff8d67-f973-434a-a17f-f0487eac966e/accepted/person_d_e[5]</t>
  </si>
  <si>
    <t>uuid:69ff8d67-f973-434a-a17f-f0487eac966e/accepted/person_d_e[5]/D/journey[1]</t>
  </si>
  <si>
    <t>uuid:69ff8d67-f973-434a-a17f-f0487eac966e/accepted/person_d_e[5]/D/journey[2]</t>
  </si>
  <si>
    <t>uuid:6a04c2e3-781e-4bae-be65-078a63a05829/accepted/person_d_e[1]</t>
  </si>
  <si>
    <t>uuid:6a04c2e3-781e-4bae-be65-078a63a05829/accepted/person_d_e[1]/D/journey[1]</t>
  </si>
  <si>
    <t>uuid:6a04c2e3-781e-4bae-be65-078a63a05829/accepted/person_d_e[1]/D/journey[2]</t>
  </si>
  <si>
    <t>uuid:6a04c2e3-781e-4bae-be65-078a63a05829/accepted/person_d_e[2]</t>
  </si>
  <si>
    <t>uuid:6a04c2e3-781e-4bae-be65-078a63a05829/accepted/person_d_e[2]/D/journey[1]</t>
  </si>
  <si>
    <t>uuid:6a04c2e3-781e-4bae-be65-078a63a05829/accepted/person_d_e[2]/D/journey[2]</t>
  </si>
  <si>
    <t>uuid:6a04c2e3-781e-4bae-be65-078a63a05829/accepted/person_d_e[3]</t>
  </si>
  <si>
    <t>uuid:6a04c2e3-781e-4bae-be65-078a63a05829/accepted/person_d_e[3]/D/journey[1]</t>
  </si>
  <si>
    <t>uuid:6a04c2e3-781e-4bae-be65-078a63a05829/accepted/person_d_e[3]/D/journey[2]</t>
  </si>
  <si>
    <t>uuid:6a04c2e3-781e-4bae-be65-078a63a05829/accepted/person_d_e[4]</t>
  </si>
  <si>
    <t>uuid:6a04c2e3-781e-4bae-be65-078a63a05829/accepted/person_d_e[4]/D/journey[1]</t>
  </si>
  <si>
    <t>uuid:6a04c2e3-781e-4bae-be65-078a63a05829/accepted/person_d_e[4]/D/journey[2]</t>
  </si>
  <si>
    <t>uuid:6a04c2e3-781e-4bae-be65-078a63a05829/accepted/person_d_e[5]</t>
  </si>
  <si>
    <t>uuid:6a04c2e3-781e-4bae-be65-078a63a05829/accepted/person_d_e[5]/D/journey[1]</t>
  </si>
  <si>
    <t>uuid:6a04c2e3-781e-4bae-be65-078a63a05829/accepted/person_d_e[5]/D/journey[2]</t>
  </si>
  <si>
    <t>uuid:6a04c2e3-781e-4bae-be65-078a63a05829/accepted/person_d_e[6]</t>
  </si>
  <si>
    <t>uuid:6a04c2e3-781e-4bae-be65-078a63a05829/accepted/person_d_e[6]/D/journey[1]</t>
  </si>
  <si>
    <t>uuid:6a04c2e3-781e-4bae-be65-078a63a05829/accepted/person_d_e[6]/D/journey[2]</t>
  </si>
  <si>
    <t>uuid:6a094a22-1337-4421-96a8-dbc0f78a54ad/accepted/person_d_e[1]</t>
  </si>
  <si>
    <t>uuid:6a094a22-1337-4421-96a8-dbc0f78a54ad/accepted/person_d_e[1]/D/journey[1]</t>
  </si>
  <si>
    <t>uuid:6a094a22-1337-4421-96a8-dbc0f78a54ad/accepted/person_d_e[1]/D/journey[2]</t>
  </si>
  <si>
    <t>uuid:6a094a22-1337-4421-96a8-dbc0f78a54ad/accepted/person_d_e[2]</t>
  </si>
  <si>
    <t>uuid:6a094a22-1337-4421-96a8-dbc0f78a54ad/accepted/person_d_e[2]/D/journey[1]</t>
  </si>
  <si>
    <t>uuid:6a094a22-1337-4421-96a8-dbc0f78a54ad/accepted/person_d_e[2]/D/journey[2]</t>
  </si>
  <si>
    <t>uuid:6a1960d8-b232-4a04-bbf8-cfb6e136312c/accepted/person_d_e[1]</t>
  </si>
  <si>
    <t>uuid:6a1960d8-b232-4a04-bbf8-cfb6e136312c/accepted/person_d_e[1]/D/journey[1]</t>
  </si>
  <si>
    <t>uuid:6a1960d8-b232-4a04-bbf8-cfb6e136312c/accepted/person_d_e[1]/D/journey[2]</t>
  </si>
  <si>
    <t>uuid:6a1a6b96-33fd-41b2-85b3-7318b4fac7da/accepted/person_d_e[1]</t>
  </si>
  <si>
    <t>uuid:6a1a6b96-33fd-41b2-85b3-7318b4fac7da/accepted/person_d_e[1]/D/journey[1]</t>
  </si>
  <si>
    <t>uuid:6a1a6b96-33fd-41b2-85b3-7318b4fac7da/accepted/person_d_e[1]/D/journey[2]</t>
  </si>
  <si>
    <t>uuid:6a1d5554-65d2-4893-8014-e117479fb485/accepted/person_d_e[1]</t>
  </si>
  <si>
    <t>uuid:6a1d5554-65d2-4893-8014-e117479fb485/accepted/person_d_e[1]/D/journey[1]</t>
  </si>
  <si>
    <t>uuid:6a1d5554-65d2-4893-8014-e117479fb485/accepted/person_d_e[1]/D/journey[2]</t>
  </si>
  <si>
    <t>uuid:6a22b05a-6da7-4382-86a5-ae0744f70e4d/accepted/person_d_e[2]</t>
  </si>
  <si>
    <t>uuid:6a22b05a-6da7-4382-86a5-ae0744f70e4d/accepted/person_d_e[2]/D/journey[1]</t>
  </si>
  <si>
    <t>uuid:6a22b05a-6da7-4382-86a5-ae0744f70e4d/accepted/person_d_e[2]/D/journey[2]</t>
  </si>
  <si>
    <t>uuid:6a2991b8-0e87-47e1-9cb9-64c214ebeb26/accepted/person_d_e[1]</t>
  </si>
  <si>
    <t>uuid:6a2991b8-0e87-47e1-9cb9-64c214ebeb26/accepted/person_d_e[1]/D/journey[1]</t>
  </si>
  <si>
    <t>uuid:6a2991b8-0e87-47e1-9cb9-64c214ebeb26/accepted/person_d_e[3]</t>
  </si>
  <si>
    <t>uuid:6a2991b8-0e87-47e1-9cb9-64c214ebeb26/accepted/person_d_e[3]/D/journey[1]</t>
  </si>
  <si>
    <t>uuid:6a2991b8-0e87-47e1-9cb9-64c214ebeb26/accepted/person_d_e[4]</t>
  </si>
  <si>
    <t>uuid:6a2991b8-0e87-47e1-9cb9-64c214ebeb26/accepted/person_d_e[4]/D/journey[1]</t>
  </si>
  <si>
    <t>uuid:6a2b0a2c-764c-4df2-a025-e800e4b121be/accepted/person_d_e[1]</t>
  </si>
  <si>
    <t>uuid:6a2b0a2c-764c-4df2-a025-e800e4b121be/accepted/person_d_e[1]/D/journey[1]</t>
  </si>
  <si>
    <t>uuid:6a2b0a2c-764c-4df2-a025-e800e4b121be/accepted/person_d_e[1]/D/journey[2]</t>
  </si>
  <si>
    <t>uuid:6a2d9ea4-2991-4e99-ba13-63b1c8861854/accepted/person_d_e[3]</t>
  </si>
  <si>
    <t>uuid:6a2d9ea4-2991-4e99-ba13-63b1c8861854/accepted/person_d_e[3]/D/journey[1]</t>
  </si>
  <si>
    <t>uuid:6a2d9ea4-2991-4e99-ba13-63b1c8861854/accepted/person_d_e[3]/D/journey[2]</t>
  </si>
  <si>
    <t>uuid:6a3595f9-d3fd-43c2-b08e-7bb5e38f17a0/accepted/person_d_e[1]</t>
  </si>
  <si>
    <t>uuid:6a3595f9-d3fd-43c2-b08e-7bb5e38f17a0/accepted/person_d_e[1]/D/journey[1]</t>
  </si>
  <si>
    <t>uuid:6a3595f9-d3fd-43c2-b08e-7bb5e38f17a0/accepted/person_d_e[1]/D/journey[2]</t>
  </si>
  <si>
    <t>uuid:6a3595f9-d3fd-43c2-b08e-7bb5e38f17a0/accepted/person_d_e[2]</t>
  </si>
  <si>
    <t>uuid:6a3595f9-d3fd-43c2-b08e-7bb5e38f17a0/accepted/person_d_e[2]/D/journey[1]</t>
  </si>
  <si>
    <t>uuid:6a3595f9-d3fd-43c2-b08e-7bb5e38f17a0/accepted/person_d_e[2]/D/journey[2]</t>
  </si>
  <si>
    <t>uuid:6a3595f9-d3fd-43c2-b08e-7bb5e38f17a0/accepted/person_d_e[3]</t>
  </si>
  <si>
    <t>uuid:6a3595f9-d3fd-43c2-b08e-7bb5e38f17a0/accepted/person_d_e[3]/D/journey[1]</t>
  </si>
  <si>
    <t>uuid:6a3595f9-d3fd-43c2-b08e-7bb5e38f17a0/accepted/person_d_e[3]/D/journey[2]</t>
  </si>
  <si>
    <t>uuid:6a3595f9-d3fd-43c2-b08e-7bb5e38f17a0/accepted/person_d_e[4]</t>
  </si>
  <si>
    <t>uuid:6a3595f9-d3fd-43c2-b08e-7bb5e38f17a0/accepted/person_d_e[4]/D/journey[1]</t>
  </si>
  <si>
    <t>uuid:6a3595f9-d3fd-43c2-b08e-7bb5e38f17a0/accepted/person_d_e[4]/D/journey[2]</t>
  </si>
  <si>
    <t>uuid:6a411272-5bf3-4672-90b1-5545cd5b43f3/accepted/person_d_e[1]</t>
  </si>
  <si>
    <t>uuid:6a411272-5bf3-4672-90b1-5545cd5b43f3/accepted/person_d_e[1]/D/journey[1]</t>
  </si>
  <si>
    <t>uuid:6a411272-5bf3-4672-90b1-5545cd5b43f3/accepted/person_d_e[1]/D/journey[2]</t>
  </si>
  <si>
    <t>uuid:6a411272-5bf3-4672-90b1-5545cd5b43f3/accepted/person_d_e[2]</t>
  </si>
  <si>
    <t>uuid:6a411272-5bf3-4672-90b1-5545cd5b43f3/accepted/person_d_e[2]/D/journey[1]</t>
  </si>
  <si>
    <t>uuid:6a411272-5bf3-4672-90b1-5545cd5b43f3/accepted/person_d_e[2]/D/journey[2]</t>
  </si>
  <si>
    <t>uuid:6a4dfb80-8145-42f8-97d1-002f4a9c5933/accepted/person_d_e[1]</t>
  </si>
  <si>
    <t>uuid:6a4dfb80-8145-42f8-97d1-002f4a9c5933/accepted/person_d_e[1]/D/journey[1]</t>
  </si>
  <si>
    <t>uuid:6a4dfb80-8145-42f8-97d1-002f4a9c5933/accepted/person_d_e[1]/D/journey[2]</t>
  </si>
  <si>
    <t>uuid:6a4dfb80-8145-42f8-97d1-002f4a9c5933/accepted/person_d_e[1]/D/journey[3]</t>
  </si>
  <si>
    <t>uuid:6a4dfb80-8145-42f8-97d1-002f4a9c5933/accepted/person_d_e[1]/D/journey[4]</t>
  </si>
  <si>
    <t>uuid:6a4e7ed8-f07b-4fbc-a144-547d844fbd7a/accepted/person_d_e[1]</t>
  </si>
  <si>
    <t>uuid:6a4e7ed8-f07b-4fbc-a144-547d844fbd7a/accepted/person_d_e[1]/D/journey[1]</t>
  </si>
  <si>
    <t>uuid:6a4e7ed8-f07b-4fbc-a144-547d844fbd7a/accepted/person_d_e[1]/D/journey[2]</t>
  </si>
  <si>
    <t>uuid:6a54d838-f64c-444a-b883-aa26ccfb5ade/accepted/person_d_e[1]</t>
  </si>
  <si>
    <t>uuid:6a54d838-f64c-444a-b883-aa26ccfb5ade/accepted/person_d_e[1]/D/journey[1]</t>
  </si>
  <si>
    <t>uuid:6a54d838-f64c-444a-b883-aa26ccfb5ade/accepted/person_d_e[1]/D/journey[2]</t>
  </si>
  <si>
    <t>uuid:6a54d838-f64c-444a-b883-aa26ccfb5ade/accepted/person_d_e[2]</t>
  </si>
  <si>
    <t>uuid:6a54d838-f64c-444a-b883-aa26ccfb5ade/accepted/person_d_e[2]/D/journey[1]</t>
  </si>
  <si>
    <t>uuid:6a54d838-f64c-444a-b883-aa26ccfb5ade/accepted/person_d_e[2]/D/journey[2]</t>
  </si>
  <si>
    <t>uuid:6a54d838-f64c-444a-b883-aa26ccfb5ade/accepted/person_d_e[3]</t>
  </si>
  <si>
    <t>uuid:6a54d838-f64c-444a-b883-aa26ccfb5ade/accepted/person_d_e[3]/D/journey[1]</t>
  </si>
  <si>
    <t>uuid:6a54d838-f64c-444a-b883-aa26ccfb5ade/accepted/person_d_e[3]/D/journey[2]</t>
  </si>
  <si>
    <t>uuid:6a54d838-f64c-444a-b883-aa26ccfb5ade/accepted/person_d_e[4]</t>
  </si>
  <si>
    <t>uuid:6a54d838-f64c-444a-b883-aa26ccfb5ade/accepted/person_d_e[4]/D/journey[1]</t>
  </si>
  <si>
    <t>uuid:6a54d838-f64c-444a-b883-aa26ccfb5ade/accepted/person_d_e[4]/D/journey[2]</t>
  </si>
  <si>
    <t>uuid:6a54d838-f64c-444a-b883-aa26ccfb5ade/accepted/person_d_e[5]</t>
  </si>
  <si>
    <t>uuid:6a54d838-f64c-444a-b883-aa26ccfb5ade/accepted/person_d_e[5]/D/journey[1]</t>
  </si>
  <si>
    <t>uuid:6a54d838-f64c-444a-b883-aa26ccfb5ade/accepted/person_d_e[5]/D/journey[2]</t>
  </si>
  <si>
    <t>uuid:6a58bece-9f98-4c66-8c75-74b605b55908/accepted/person_d_e[1]</t>
  </si>
  <si>
    <t>uuid:6a58bece-9f98-4c66-8c75-74b605b55908/accepted/person_d_e[1]/D/journey[1]</t>
  </si>
  <si>
    <t>uuid:6a58bece-9f98-4c66-8c75-74b605b55908/accepted/person_d_e[1]/D/journey[2]</t>
  </si>
  <si>
    <t>uuid:6a58bece-9f98-4c66-8c75-74b605b55908/accepted/person_d_e[2]</t>
  </si>
  <si>
    <t>uuid:6a58bece-9f98-4c66-8c75-74b605b55908/accepted/person_d_e[2]/D/journey[1]</t>
  </si>
  <si>
    <t>uuid:6a58bece-9f98-4c66-8c75-74b605b55908/accepted/person_d_e[2]/D/journey[2]</t>
  </si>
  <si>
    <t>uuid:6a58bece-9f98-4c66-8c75-74b605b55908/accepted/person_d_e[3]</t>
  </si>
  <si>
    <t>uuid:6a58bece-9f98-4c66-8c75-74b605b55908/accepted/person_d_e[3]/D/journey[1]</t>
  </si>
  <si>
    <t>uuid:6a58bece-9f98-4c66-8c75-74b605b55908/accepted/person_d_e[3]/D/journey[2]</t>
  </si>
  <si>
    <t>uuid:6a58bece-9f98-4c66-8c75-74b605b55908/accepted/person_d_e[4]</t>
  </si>
  <si>
    <t>uuid:6a58bece-9f98-4c66-8c75-74b605b55908/accepted/person_d_e[4]/D/journey[1]</t>
  </si>
  <si>
    <t>uuid:6a58bece-9f98-4c66-8c75-74b605b55908/accepted/person_d_e[4]/D/journey[2]</t>
  </si>
  <si>
    <t>uuid:6a5cb5f1-f130-4edf-8bcd-3ac114acba4d/accepted/person_d_e[1]</t>
  </si>
  <si>
    <t>uuid:6a5cb5f1-f130-4edf-8bcd-3ac114acba4d/accepted/person_d_e[1]/D/journey[1]</t>
  </si>
  <si>
    <t>uuid:6a5cb5f1-f130-4edf-8bcd-3ac114acba4d/accepted/person_d_e[1]/D/journey[2]</t>
  </si>
  <si>
    <t>uuid:6a5cb5f1-f130-4edf-8bcd-3ac114acba4d/accepted/person_d_e[2]</t>
  </si>
  <si>
    <t>uuid:6a5cb5f1-f130-4edf-8bcd-3ac114acba4d/accepted/person_d_e[2]/D/journey[1]</t>
  </si>
  <si>
    <t>uuid:6a5cb5f1-f130-4edf-8bcd-3ac114acba4d/accepted/person_d_e[2]/D/journey[2]</t>
  </si>
  <si>
    <t>uuid:6a5cb5f1-f130-4edf-8bcd-3ac114acba4d/accepted/person_d_e[3]</t>
  </si>
  <si>
    <t>uuid:6a5cb5f1-f130-4edf-8bcd-3ac114acba4d/accepted/person_d_e[3]/D/journey[1]</t>
  </si>
  <si>
    <t>uuid:6a5cb5f1-f130-4edf-8bcd-3ac114acba4d/accepted/person_d_e[3]/D/journey[2]</t>
  </si>
  <si>
    <t>uuid:6a5cb5f1-f130-4edf-8bcd-3ac114acba4d/accepted/person_d_e[4]</t>
  </si>
  <si>
    <t>uuid:6a5cb5f1-f130-4edf-8bcd-3ac114acba4d/accepted/person_d_e[4]/D/journey[1]</t>
  </si>
  <si>
    <t>uuid:6a5cb5f1-f130-4edf-8bcd-3ac114acba4d/accepted/person_d_e[4]/D/journey[2]</t>
  </si>
  <si>
    <t>uuid:6a6a8a9c-a9b4-4e9d-840f-a007a1bc810c/accepted/person_d_e[1]</t>
  </si>
  <si>
    <t>uuid:6a6a8a9c-a9b4-4e9d-840f-a007a1bc810c/accepted/person_d_e[1]/D/journey[1]</t>
  </si>
  <si>
    <t>uuid:6a6a8a9c-a9b4-4e9d-840f-a007a1bc810c/accepted/person_d_e[1]/D/journey[2]</t>
  </si>
  <si>
    <t>uuid:6a6b9f54-f8ed-4b64-be84-e0229eb930b0/accepted/person_d_e[1]</t>
  </si>
  <si>
    <t>uuid:6a6b9f54-f8ed-4b64-be84-e0229eb930b0/accepted/person_d_e[1]/D/journey[1]</t>
  </si>
  <si>
    <t>uuid:6a6b9f54-f8ed-4b64-be84-e0229eb930b0/accepted/person_d_e[1]/D/journey[2]</t>
  </si>
  <si>
    <t>uuid:6a6b9f54-f8ed-4b64-be84-e0229eb930b0/accepted/person_d_e[3]</t>
  </si>
  <si>
    <t>uuid:6a6b9f54-f8ed-4b64-be84-e0229eb930b0/accepted/person_d_e[3]/D/journey[1]</t>
  </si>
  <si>
    <t>uuid:6a6b9f54-f8ed-4b64-be84-e0229eb930b0/accepted/person_d_e[3]/D/journey[2]</t>
  </si>
  <si>
    <t>uuid:6a6b9f54-f8ed-4b64-be84-e0229eb930b0/accepted/person_d_e[5]</t>
  </si>
  <si>
    <t>uuid:6a6b9f54-f8ed-4b64-be84-e0229eb930b0/accepted/person_d_e[5]/D/journey[1]</t>
  </si>
  <si>
    <t>uuid:6a6b9f54-f8ed-4b64-be84-e0229eb930b0/accepted/person_d_e[5]/D/journey[2]</t>
  </si>
  <si>
    <t>uuid:6a7dcc20-e641-45b1-9906-3f080162f9e9/accepted/person_d_e[1]</t>
  </si>
  <si>
    <t>uuid:6a7dcc20-e641-45b1-9906-3f080162f9e9/accepted/person_d_e[1]/D/journey[1]</t>
  </si>
  <si>
    <t>uuid:6a7dcc20-e641-45b1-9906-3f080162f9e9/accepted/person_d_e[1]/D/journey[2]</t>
  </si>
  <si>
    <t>uuid:6a7fce71-18fa-4b2b-a0bb-f4ef6325414f/accepted/person_d_e[1]</t>
  </si>
  <si>
    <t>uuid:6a7fce71-18fa-4b2b-a0bb-f4ef6325414f/accepted/person_d_e[1]/D/journey[1]</t>
  </si>
  <si>
    <t>uuid:6a7fce71-18fa-4b2b-a0bb-f4ef6325414f/accepted/person_d_e[2]</t>
  </si>
  <si>
    <t>uuid:6a7fce71-18fa-4b2b-a0bb-f4ef6325414f/accepted/person_d_e[2]/D/journey[1]</t>
  </si>
  <si>
    <t>uuid:6a88a3f9-399e-45e0-bcab-c41b4cca990e/accepted/person_d_e[1]</t>
  </si>
  <si>
    <t>uuid:6a88a3f9-399e-45e0-bcab-c41b4cca990e/accepted/person_d_e[1]/D/journey[1]</t>
  </si>
  <si>
    <t>uuid:6a88a3f9-399e-45e0-bcab-c41b4cca990e/accepted/person_d_e[1]/D/journey[2]</t>
  </si>
  <si>
    <t>uuid:6a88baa3-fd58-4bf5-b928-ea2d24f1ad74/accepted/person_d_e[1]</t>
  </si>
  <si>
    <t>uuid:6a88baa3-fd58-4bf5-b928-ea2d24f1ad74/accepted/person_d_e[1]/D/journey[1]</t>
  </si>
  <si>
    <t>uuid:6a88baa3-fd58-4bf5-b928-ea2d24f1ad74/accepted/person_d_e[1]/D/journey[2]</t>
  </si>
  <si>
    <t>uuid:6a8ae2b3-1095-4ebd-bacc-11f6d5441ae2/accepted/person_d_e[1]</t>
  </si>
  <si>
    <t>uuid:6a8ae2b3-1095-4ebd-bacc-11f6d5441ae2/accepted/person_d_e[1]/D/journey[1]</t>
  </si>
  <si>
    <t>uuid:6a8ae2b3-1095-4ebd-bacc-11f6d5441ae2/accepted/person_d_e[1]/D/journey[2]</t>
  </si>
  <si>
    <t>uuid:6a917a56-6fd0-4356-b3d5-1ac830aa2cbf/accepted/person_d_e[1]</t>
  </si>
  <si>
    <t>uuid:6a917a56-6fd0-4356-b3d5-1ac830aa2cbf/accepted/person_d_e[1]/D/journey[1]</t>
  </si>
  <si>
    <t>uuid:6a917a56-6fd0-4356-b3d5-1ac830aa2cbf/accepted/person_d_e[1]/D/journey[2]</t>
  </si>
  <si>
    <t>uuid:6a9d1ef3-5f83-4a4f-891f-6edb2d1b8659/accepted/person_d_e[1]</t>
  </si>
  <si>
    <t>uuid:6a9d1ef3-5f83-4a4f-891f-6edb2d1b8659/accepted/person_d_e[1]/D/journey[1]</t>
  </si>
  <si>
    <t>uuid:6a9d1ef3-5f83-4a4f-891f-6edb2d1b8659/accepted/person_d_e[1]/D/journey[2]</t>
  </si>
  <si>
    <t>uuid:6a9d33b2-f461-48e7-9301-29108ec36cb3/accepted/person_d_e[2]</t>
  </si>
  <si>
    <t>uuid:6a9d33b2-f461-48e7-9301-29108ec36cb3/accepted/person_d_e[2]/D/journey[1]</t>
  </si>
  <si>
    <t>uuid:6a9d33b2-f461-48e7-9301-29108ec36cb3/accepted/person_d_e[2]/D/journey[2]</t>
  </si>
  <si>
    <t>uuid:6aa4681c-d087-43ca-874c-b3708c7c9b38/accepted/person_d_e[1]</t>
  </si>
  <si>
    <t>uuid:6aa4681c-d087-43ca-874c-b3708c7c9b38/accepted/person_d_e[1]/D/journey[1]</t>
  </si>
  <si>
    <t>uuid:6aa4681c-d087-43ca-874c-b3708c7c9b38/accepted/person_d_e[1]/D/journey[2]</t>
  </si>
  <si>
    <t>uuid:6aa51180-4697-4d0d-ac45-8a57848ac5a1/accepted/person_d_e[1]</t>
  </si>
  <si>
    <t>uuid:6aa51180-4697-4d0d-ac45-8a57848ac5a1/accepted/person_d_e[1]/D/journey[1]</t>
  </si>
  <si>
    <t>uuid:6aa51180-4697-4d0d-ac45-8a57848ac5a1/accepted/person_d_e[1]/D/journey[2]</t>
  </si>
  <si>
    <t>uuid:6aa90d65-d531-4269-88e3-97de3e2f3845/accepted/person_d_e[1]</t>
  </si>
  <si>
    <t>uuid:6aa90d65-d531-4269-88e3-97de3e2f3845/accepted/person_d_e[1]/D/journey[1]</t>
  </si>
  <si>
    <t>uuid:6aa90d65-d531-4269-88e3-97de3e2f3845/accepted/person_d_e[1]/D/journey[2]</t>
  </si>
  <si>
    <t>uuid:6aa90d65-d531-4269-88e3-97de3e2f3845/accepted/person_d_e[2]</t>
  </si>
  <si>
    <t>uuid:6aa90d65-d531-4269-88e3-97de3e2f3845/accepted/person_d_e[2]/D/journey[1]</t>
  </si>
  <si>
    <t>uuid:6aa90d65-d531-4269-88e3-97de3e2f3845/accepted/person_d_e[2]/D/journey[2]</t>
  </si>
  <si>
    <t>uuid:6ab0107e-40dd-4c06-8be0-8704e0c93132/accepted/person_d_e[1]</t>
  </si>
  <si>
    <t>uuid:6ab0107e-40dd-4c06-8be0-8704e0c93132/accepted/person_d_e[1]/D/journey[1]</t>
  </si>
  <si>
    <t>uuid:6ab0107e-40dd-4c06-8be0-8704e0c93132/accepted/person_d_e[1]/D/journey[2]</t>
  </si>
  <si>
    <t>uuid:6ab0107e-40dd-4c06-8be0-8704e0c93132/accepted/person_d_e[2]</t>
  </si>
  <si>
    <t>uuid:6ab0107e-40dd-4c06-8be0-8704e0c93132/accepted/person_d_e[2]/D/journey[1]</t>
  </si>
  <si>
    <t>uuid:6ab0107e-40dd-4c06-8be0-8704e0c93132/accepted/person_d_e[2]/D/journey[2]</t>
  </si>
  <si>
    <t>uuid:6ab0107e-40dd-4c06-8be0-8704e0c93132/accepted/person_d_e[3]</t>
  </si>
  <si>
    <t>uuid:6ab0107e-40dd-4c06-8be0-8704e0c93132/accepted/person_d_e[3]/D/journey[1]</t>
  </si>
  <si>
    <t>uuid:6ab0107e-40dd-4c06-8be0-8704e0c93132/accepted/person_d_e[3]/D/journey[2]</t>
  </si>
  <si>
    <t>uuid:6ac095b7-1225-4f34-978e-535a95745ab6/accepted/person_d_e[1]</t>
  </si>
  <si>
    <t>uuid:6ac095b7-1225-4f34-978e-535a95745ab6/accepted/person_d_e[1]/D/journey[1]</t>
  </si>
  <si>
    <t>uuid:6ac095b7-1225-4f34-978e-535a95745ab6/accepted/person_d_e[1]/D/journey[2]</t>
  </si>
  <si>
    <t>uuid:6ac095b7-1225-4f34-978e-535a95745ab6/accepted/person_d_e[2]</t>
  </si>
  <si>
    <t>uuid:6ac095b7-1225-4f34-978e-535a95745ab6/accepted/person_d_e[2]/D/journey[1]</t>
  </si>
  <si>
    <t>uuid:6ac095b7-1225-4f34-978e-535a95745ab6/accepted/person_d_e[2]/D/journey[2]</t>
  </si>
  <si>
    <t>uuid:6ac9548c-b981-40a1-8147-c785b9f61831/accepted/person_d_e[1]</t>
  </si>
  <si>
    <t>uuid:6ac9548c-b981-40a1-8147-c785b9f61831/accepted/person_d_e[1]/D/journey[1]</t>
  </si>
  <si>
    <t>uuid:6ac9548c-b981-40a1-8147-c785b9f61831/accepted/person_d_e[1]/D/journey[2]</t>
  </si>
  <si>
    <t>uuid:6ad16879-70b7-4b0c-b75d-fcc5ba96f7c1/accepted/person_d_e[1]</t>
  </si>
  <si>
    <t>uuid:6ad16879-70b7-4b0c-b75d-fcc5ba96f7c1/accepted/person_d_e[1]/D/journey[1]</t>
  </si>
  <si>
    <t>uuid:6ad16879-70b7-4b0c-b75d-fcc5ba96f7c1/accepted/person_d_e[1]/D/journey[2]</t>
  </si>
  <si>
    <t>uuid:6ad688d8-c832-4a74-b1e1-bcaa9e4decd3/accepted/person_d_e[1]</t>
  </si>
  <si>
    <t>uuid:6ad688d8-c832-4a74-b1e1-bcaa9e4decd3/accepted/person_d_e[1]/D/journey[1]</t>
  </si>
  <si>
    <t>uuid:6ad688d8-c832-4a74-b1e1-bcaa9e4decd3/accepted/person_d_e[1]/D/journey[2]</t>
  </si>
  <si>
    <t>uuid:6ad688d8-c832-4a74-b1e1-bcaa9e4decd3/accepted/person_d_e[1]/D/journey[3]</t>
  </si>
  <si>
    <t>uuid:6ad688d8-c832-4a74-b1e1-bcaa9e4decd3/accepted/person_d_e[1]/D/journey[4]</t>
  </si>
  <si>
    <t>uuid:6ad688d8-c832-4a74-b1e1-bcaa9e4decd3/accepted/person_d_e[2]</t>
  </si>
  <si>
    <t>uuid:6ad688d8-c832-4a74-b1e1-bcaa9e4decd3/accepted/person_d_e[2]/D/journey[1]</t>
  </si>
  <si>
    <t>uuid:6ad688d8-c832-4a74-b1e1-bcaa9e4decd3/accepted/person_d_e[2]/D/journey[2]</t>
  </si>
  <si>
    <t>uuid:6ad688d8-c832-4a74-b1e1-bcaa9e4decd3/accepted/person_d_e[2]/D/journey[3]</t>
  </si>
  <si>
    <t>uuid:6ad688d8-c832-4a74-b1e1-bcaa9e4decd3/accepted/person_d_e[2]/D/journey[4]</t>
  </si>
  <si>
    <t>uuid:6ad688d8-c832-4a74-b1e1-bcaa9e4decd3/accepted/person_d_e[3]</t>
  </si>
  <si>
    <t>uuid:6ad688d8-c832-4a74-b1e1-bcaa9e4decd3/accepted/person_d_e[3]/D/journey[1]</t>
  </si>
  <si>
    <t>uuid:6ad688d8-c832-4a74-b1e1-bcaa9e4decd3/accepted/person_d_e[3]/D/journey[2]</t>
  </si>
  <si>
    <t>uuid:6ad688d8-c832-4a74-b1e1-bcaa9e4decd3/accepted/person_d_e[4]</t>
  </si>
  <si>
    <t>uuid:6ad688d8-c832-4a74-b1e1-bcaa9e4decd3/accepted/person_d_e[4]/D/journey[1]</t>
  </si>
  <si>
    <t>uuid:6ad688d8-c832-4a74-b1e1-bcaa9e4decd3/accepted/person_d_e[4]/D/journey[2]</t>
  </si>
  <si>
    <t>uuid:6ad688d8-c832-4a74-b1e1-bcaa9e4decd3/accepted/person_d_e[4]/D/journey[3]</t>
  </si>
  <si>
    <t>uuid:6ad688d8-c832-4a74-b1e1-bcaa9e4decd3/accepted/person_d_e[4]/D/journey[4]</t>
  </si>
  <si>
    <t>uuid:6ad688d8-c832-4a74-b1e1-bcaa9e4decd3/accepted/person_d_e[4]/D/journey[5]</t>
  </si>
  <si>
    <t>uuid:6ad688d8-c832-4a74-b1e1-bcaa9e4decd3/accepted/person_d_e[7]</t>
  </si>
  <si>
    <t>uuid:6ad688d8-c832-4a74-b1e1-bcaa9e4decd3/accepted/person_d_e[7]/D/journey[1]</t>
  </si>
  <si>
    <t>uuid:6ad688d8-c832-4a74-b1e1-bcaa9e4decd3/accepted/person_d_e[7]/D/journey[2]</t>
  </si>
  <si>
    <t>uuid:6ad8d399-2910-41cf-8df8-b6e1f9eecbb5/accepted/person_d_e[1]</t>
  </si>
  <si>
    <t>uuid:6ad8d399-2910-41cf-8df8-b6e1f9eecbb5/accepted/person_d_e[1]/D/journey[1]</t>
  </si>
  <si>
    <t>uuid:6ad8d399-2910-41cf-8df8-b6e1f9eecbb5/accepted/person_d_e[1]/D/journey[2]</t>
  </si>
  <si>
    <t>uuid:6ad8d399-2910-41cf-8df8-b6e1f9eecbb5/accepted/person_d_e[2]</t>
  </si>
  <si>
    <t>uuid:6ad8d399-2910-41cf-8df8-b6e1f9eecbb5/accepted/person_d_e[2]/D/journey[1]</t>
  </si>
  <si>
    <t>uuid:6ad8d399-2910-41cf-8df8-b6e1f9eecbb5/accepted/person_d_e[2]/D/journey[2]</t>
  </si>
  <si>
    <t>uuid:6ad9880b-7279-4903-91b8-cc04a00a8a30/accepted/person_d_e[3]</t>
  </si>
  <si>
    <t>uuid:6ad9880b-7279-4903-91b8-cc04a00a8a30/accepted/person_d_e[3]/D/journey[1]</t>
  </si>
  <si>
    <t>uuid:6ad9880b-7279-4903-91b8-cc04a00a8a30/accepted/person_d_e[3]/D/journey[2]</t>
  </si>
  <si>
    <t>uuid:6ad9880b-7279-4903-91b8-cc04a00a8a30/accepted/person_d_e[4]</t>
  </si>
  <si>
    <t>uuid:6ad9880b-7279-4903-91b8-cc04a00a8a30/accepted/person_d_e[4]/D/journey[1]</t>
  </si>
  <si>
    <t>uuid:6ad9880b-7279-4903-91b8-cc04a00a8a30/accepted/person_d_e[4]/D/journey[2]</t>
  </si>
  <si>
    <t>uuid:6ae2c8c8-2a22-4df7-9572-8c931b896323/accepted/person_d_e[2]</t>
  </si>
  <si>
    <t>uuid:6ae2c8c8-2a22-4df7-9572-8c931b896323/accepted/person_d_e[2]/D/journey[1]</t>
  </si>
  <si>
    <t>uuid:6ae2c8c8-2a22-4df7-9572-8c931b896323/accepted/person_d_e[2]/D/journey[2]</t>
  </si>
  <si>
    <t>uuid:6ae479d6-a0e9-4133-ae2b-f4549b55538e/accepted/person_d_e[1]</t>
  </si>
  <si>
    <t>uuid:6ae479d6-a0e9-4133-ae2b-f4549b55538e/accepted/person_d_e[1]/D/journey[1]</t>
  </si>
  <si>
    <t>uuid:6ae479d6-a0e9-4133-ae2b-f4549b55538e/accepted/person_d_e[1]/D/journey[2]</t>
  </si>
  <si>
    <t>uuid:6ae4ff2f-a462-4aa6-96b1-caf114cc1294/accepted/person_d_e[1]</t>
  </si>
  <si>
    <t>uuid:6ae4ff2f-a462-4aa6-96b1-caf114cc1294/accepted/person_d_e[1]/D/journey[1]</t>
  </si>
  <si>
    <t>uuid:6ae4ff2f-a462-4aa6-96b1-caf114cc1294/accepted/person_d_e[1]/D/journey[2]</t>
  </si>
  <si>
    <t>uuid:6ae4ff2f-a462-4aa6-96b1-caf114cc1294/accepted/person_d_e[2]</t>
  </si>
  <si>
    <t>uuid:6ae4ff2f-a462-4aa6-96b1-caf114cc1294/accepted/person_d_e[2]/D/journey[1]</t>
  </si>
  <si>
    <t>uuid:6ae4ff2f-a462-4aa6-96b1-caf114cc1294/accepted/person_d_e[2]/D/journey[2]</t>
  </si>
  <si>
    <t>uuid:6aeac127-93fb-4ce0-bd53-ce563c900588/accepted/person_d_e[1]</t>
  </si>
  <si>
    <t>uuid:6aeac127-93fb-4ce0-bd53-ce563c900588/accepted/person_d_e[1]/D/journey[1]</t>
  </si>
  <si>
    <t>uuid:6aeac127-93fb-4ce0-bd53-ce563c900588/accepted/person_d_e[1]/D/journey[2]</t>
  </si>
  <si>
    <t>uuid:6aeac127-93fb-4ce0-bd53-ce563c900588/accepted/person_d_e[2]</t>
  </si>
  <si>
    <t>uuid:6aeac127-93fb-4ce0-bd53-ce563c900588/accepted/person_d_e[2]/D/journey[1]</t>
  </si>
  <si>
    <t>uuid:6aeac127-93fb-4ce0-bd53-ce563c900588/accepted/person_d_e[2]/D/journey[2]</t>
  </si>
  <si>
    <t>uuid:6aeac127-93fb-4ce0-bd53-ce563c900588/accepted/person_d_e[3]</t>
  </si>
  <si>
    <t>uuid:6aeac127-93fb-4ce0-bd53-ce563c900588/accepted/person_d_e[3]/D/journey[1]</t>
  </si>
  <si>
    <t>uuid:6aeac127-93fb-4ce0-bd53-ce563c900588/accepted/person_d_e[3]/D/journey[2]</t>
  </si>
  <si>
    <t>uuid:6aec379f-a8ef-411e-bff9-d8d54c4da5f2/accepted/person_d_e[1]</t>
  </si>
  <si>
    <t>uuid:6aec379f-a8ef-411e-bff9-d8d54c4da5f2/accepted/person_d_e[1]/D/journey[1]</t>
  </si>
  <si>
    <t>uuid:6aec379f-a8ef-411e-bff9-d8d54c4da5f2/accepted/person_d_e[1]/D/journey[2]</t>
  </si>
  <si>
    <t>uuid:6aec379f-a8ef-411e-bff9-d8d54c4da5f2/accepted/person_d_e[2]</t>
  </si>
  <si>
    <t>uuid:6aec379f-a8ef-411e-bff9-d8d54c4da5f2/accepted/person_d_e[2]/D/journey[1]</t>
  </si>
  <si>
    <t>uuid:6aec379f-a8ef-411e-bff9-d8d54c4da5f2/accepted/person_d_e[2]/D/journey[2]</t>
  </si>
  <si>
    <t>uuid:6aeec7e6-4c50-46a5-adfd-0e7ded19810c/accepted/person_d_e[1]</t>
  </si>
  <si>
    <t>uuid:6aeec7e6-4c50-46a5-adfd-0e7ded19810c/accepted/person_d_e[1]/D/journey[1]</t>
  </si>
  <si>
    <t>uuid:6aeec7e6-4c50-46a5-adfd-0e7ded19810c/accepted/person_d_e[1]/D/journey[2]</t>
  </si>
  <si>
    <t>uuid:6aeec7e6-4c50-46a5-adfd-0e7ded19810c/accepted/person_d_e[2]</t>
  </si>
  <si>
    <t>uuid:6aeec7e6-4c50-46a5-adfd-0e7ded19810c/accepted/person_d_e[2]/D/journey[1]</t>
  </si>
  <si>
    <t>uuid:6aeec7e6-4c50-46a5-adfd-0e7ded19810c/accepted/person_d_e[2]/D/journey[2]</t>
  </si>
  <si>
    <t>uuid:6aeec7e6-4c50-46a5-adfd-0e7ded19810c/accepted/person_d_e[3]</t>
  </si>
  <si>
    <t>uuid:6aeec7e6-4c50-46a5-adfd-0e7ded19810c/accepted/person_d_e[3]/D/journey[1]</t>
  </si>
  <si>
    <t>uuid:6aeec7e6-4c50-46a5-adfd-0e7ded19810c/accepted/person_d_e[3]/D/journey[2]</t>
  </si>
  <si>
    <t>uuid:6af00825-fc14-4169-a57c-cd550800778f/accepted/person_d_e[1]</t>
  </si>
  <si>
    <t>uuid:6af00825-fc14-4169-a57c-cd550800778f/accepted/person_d_e[1]/D/journey[1]</t>
  </si>
  <si>
    <t>uuid:6af00825-fc14-4169-a57c-cd550800778f/accepted/person_d_e[1]/D/journey[2]</t>
  </si>
  <si>
    <t>uuid:6af80918-e058-43ad-b219-50bd25bc6187/accepted/person_d_e[1]</t>
  </si>
  <si>
    <t>uuid:6af80918-e058-43ad-b219-50bd25bc6187/accepted/person_d_e[1]/D/journey[1]</t>
  </si>
  <si>
    <t>uuid:6af80918-e058-43ad-b219-50bd25bc6187/accepted/person_d_e[1]/D/journey[2]</t>
  </si>
  <si>
    <t>uuid:6af80918-e058-43ad-b219-50bd25bc6187/accepted/person_d_e[2]</t>
  </si>
  <si>
    <t>uuid:6af80918-e058-43ad-b219-50bd25bc6187/accepted/person_d_e[2]/D/journey[1]</t>
  </si>
  <si>
    <t>uuid:6af80918-e058-43ad-b219-50bd25bc6187/accepted/person_d_e[2]/D/journey[2]</t>
  </si>
  <si>
    <t>uuid:6afed4f0-f1a9-4179-8bbc-29749de4fafb/accepted/person_d_e[1]</t>
  </si>
  <si>
    <t>uuid:6afed4f0-f1a9-4179-8bbc-29749de4fafb/accepted/person_d_e[1]/D/journey[1]</t>
  </si>
  <si>
    <t>uuid:6afed4f0-f1a9-4179-8bbc-29749de4fafb/accepted/person_d_e[1]/D/journey[2]</t>
  </si>
  <si>
    <t>uuid:6b07346c-915d-45d0-9591-cb1e7747a18a/accepted/person_d_e[3]</t>
  </si>
  <si>
    <t>uuid:6b07346c-915d-45d0-9591-cb1e7747a18a/accepted/person_d_e[3]/D/journey[1]</t>
  </si>
  <si>
    <t>uuid:6b07346c-915d-45d0-9591-cb1e7747a18a/accepted/person_d_e[3]/D/journey[2]</t>
  </si>
  <si>
    <t>uuid:6b1593bd-d5da-4c9a-b18f-141d16d16ec3/accepted/person_d_e[1]</t>
  </si>
  <si>
    <t>uuid:6b1593bd-d5da-4c9a-b18f-141d16d16ec3/accepted/person_d_e[1]/D/journey[1]</t>
  </si>
  <si>
    <t>uuid:6b1593bd-d5da-4c9a-b18f-141d16d16ec3/accepted/person_d_e[1]/D/journey[2]</t>
  </si>
  <si>
    <t>uuid:6b1593bd-d5da-4c9a-b18f-141d16d16ec3/accepted/person_d_e[2]</t>
  </si>
  <si>
    <t>uuid:6b1593bd-d5da-4c9a-b18f-141d16d16ec3/accepted/person_d_e[2]/D/journey[1]</t>
  </si>
  <si>
    <t>uuid:6b1593bd-d5da-4c9a-b18f-141d16d16ec3/accepted/person_d_e[2]/D/journey[2]</t>
  </si>
  <si>
    <t>uuid:6b1593bd-d5da-4c9a-b18f-141d16d16ec3/accepted/person_d_e[3]</t>
  </si>
  <si>
    <t>uuid:6b1593bd-d5da-4c9a-b18f-141d16d16ec3/accepted/person_d_e[3]/D/journey[1]</t>
  </si>
  <si>
    <t>uuid:6b1593bd-d5da-4c9a-b18f-141d16d16ec3/accepted/person_d_e[3]/D/journey[2]</t>
  </si>
  <si>
    <t>uuid:6b1593bd-d5da-4c9a-b18f-141d16d16ec3/accepted/person_d_e[4]</t>
  </si>
  <si>
    <t>uuid:6b1593bd-d5da-4c9a-b18f-141d16d16ec3/accepted/person_d_e[4]/D/journey[1]</t>
  </si>
  <si>
    <t>uuid:6b1593bd-d5da-4c9a-b18f-141d16d16ec3/accepted/person_d_e[4]/D/journey[2]</t>
  </si>
  <si>
    <t>uuid:6b1593bd-d5da-4c9a-b18f-141d16d16ec3/accepted/person_d_e[5]</t>
  </si>
  <si>
    <t>uuid:6b1593bd-d5da-4c9a-b18f-141d16d16ec3/accepted/person_d_e[5]/D/journey[1]</t>
  </si>
  <si>
    <t>uuid:6b1593bd-d5da-4c9a-b18f-141d16d16ec3/accepted/person_d_e[5]/D/journey[2]</t>
  </si>
  <si>
    <t>uuid:6b1784e3-d2e0-4fae-b35a-b11b203befb9/accepted/person_d_e[1]</t>
  </si>
  <si>
    <t>uuid:6b1784e3-d2e0-4fae-b35a-b11b203befb9/accepted/person_d_e[1]/D/journey[1]</t>
  </si>
  <si>
    <t>uuid:6b1784e3-d2e0-4fae-b35a-b11b203befb9/accepted/person_d_e[1]/D/journey[2]</t>
  </si>
  <si>
    <t>uuid:6b1784e3-d2e0-4fae-b35a-b11b203befb9/accepted/person_d_e[2]</t>
  </si>
  <si>
    <t>uuid:6b1784e3-d2e0-4fae-b35a-b11b203befb9/accepted/person_d_e[2]/D/journey[1]</t>
  </si>
  <si>
    <t>uuid:6b1784e3-d2e0-4fae-b35a-b11b203befb9/accepted/person_d_e[2]/D/journey[2]</t>
  </si>
  <si>
    <t>uuid:6b1784e3-d2e0-4fae-b35a-b11b203befb9/accepted/person_d_e[3]</t>
  </si>
  <si>
    <t>uuid:6b1784e3-d2e0-4fae-b35a-b11b203befb9/accepted/person_d_e[3]/D/journey[1]</t>
  </si>
  <si>
    <t>uuid:6b1784e3-d2e0-4fae-b35a-b11b203befb9/accepted/person_d_e[3]/D/journey[2]</t>
  </si>
  <si>
    <t>uuid:6b2316e0-ffaa-4766-a4d1-519391fc2692/accepted/person_d_e[1]</t>
  </si>
  <si>
    <t>uuid:6b2316e0-ffaa-4766-a4d1-519391fc2692/accepted/person_d_e[1]/D/journey[1]</t>
  </si>
  <si>
    <t>uuid:6b2316e0-ffaa-4766-a4d1-519391fc2692/accepted/person_d_e[1]/D/journey[2]</t>
  </si>
  <si>
    <t>uuid:6b2316e0-ffaa-4766-a4d1-519391fc2692/accepted/person_d_e[2]</t>
  </si>
  <si>
    <t>uuid:6b2316e0-ffaa-4766-a4d1-519391fc2692/accepted/person_d_e[2]/D/journey[1]</t>
  </si>
  <si>
    <t>uuid:6b2316e0-ffaa-4766-a4d1-519391fc2692/accepted/person_d_e[2]/D/journey[2]</t>
  </si>
  <si>
    <t>uuid:6b2316e0-ffaa-4766-a4d1-519391fc2692/accepted/person_d_e[3]</t>
  </si>
  <si>
    <t>uuid:6b2316e0-ffaa-4766-a4d1-519391fc2692/accepted/person_d_e[3]/D/journey[1]</t>
  </si>
  <si>
    <t>uuid:6b2316e0-ffaa-4766-a4d1-519391fc2692/accepted/person_d_e[3]/D/journey[2]</t>
  </si>
  <si>
    <t>uuid:6b2316e0-ffaa-4766-a4d1-519391fc2692/accepted/person_d_e[4]</t>
  </si>
  <si>
    <t>uuid:6b2316e0-ffaa-4766-a4d1-519391fc2692/accepted/person_d_e[4]/D/journey[1]</t>
  </si>
  <si>
    <t>uuid:6b2316e0-ffaa-4766-a4d1-519391fc2692/accepted/person_d_e[4]/D/journey[2]</t>
  </si>
  <si>
    <t>uuid:6b2316e0-ffaa-4766-a4d1-519391fc2692/accepted/person_d_e[5]</t>
  </si>
  <si>
    <t>uuid:6b2316e0-ffaa-4766-a4d1-519391fc2692/accepted/person_d_e[5]/D/journey[1]</t>
  </si>
  <si>
    <t>uuid:6b2316e0-ffaa-4766-a4d1-519391fc2692/accepted/person_d_e[5]/D/journey[2]</t>
  </si>
  <si>
    <t>uuid:6b296509-1548-48d0-aeba-66634ef2c8ac/accepted/person_d_e[2]</t>
  </si>
  <si>
    <t>uuid:6b296509-1548-48d0-aeba-66634ef2c8ac/accepted/person_d_e[2]/D/journey[1]</t>
  </si>
  <si>
    <t>uuid:6b296509-1548-48d0-aeba-66634ef2c8ac/accepted/person_d_e[2]/D/journey[2]</t>
  </si>
  <si>
    <t>uuid:6b296509-1548-48d0-aeba-66634ef2c8ac/accepted/person_d_e[3]</t>
  </si>
  <si>
    <t>uuid:6b296509-1548-48d0-aeba-66634ef2c8ac/accepted/person_d_e[3]/D/journey[1]</t>
  </si>
  <si>
    <t>uuid:6b296509-1548-48d0-aeba-66634ef2c8ac/accepted/person_d_e[3]/D/journey[2]</t>
  </si>
  <si>
    <t>uuid:6b296509-1548-48d0-aeba-66634ef2c8ac/accepted/person_d_e[4]</t>
  </si>
  <si>
    <t>uuid:6b296509-1548-48d0-aeba-66634ef2c8ac/accepted/person_d_e[4]/D/journey[1]</t>
  </si>
  <si>
    <t>uuid:6b296509-1548-48d0-aeba-66634ef2c8ac/accepted/person_d_e[4]/D/journey[2]</t>
  </si>
  <si>
    <t>uuid:6b2dea59-5ce2-4ce1-899b-2b77c73e697a/accepted/person_d_e[1]</t>
  </si>
  <si>
    <t>uuid:6b2dea59-5ce2-4ce1-899b-2b77c73e697a/accepted/person_d_e[1]/D/journey[1]</t>
  </si>
  <si>
    <t>uuid:6b2dea59-5ce2-4ce1-899b-2b77c73e697a/accepted/person_d_e[1]/D/journey[2]</t>
  </si>
  <si>
    <t>uuid:6b34e866-734e-4d3e-9e35-3b22be31d3fe/accepted/person_d_e[1]</t>
  </si>
  <si>
    <t>uuid:6b34e866-734e-4d3e-9e35-3b22be31d3fe/accepted/person_d_e[1]/D/journey[1]</t>
  </si>
  <si>
    <t>uuid:6b34e866-734e-4d3e-9e35-3b22be31d3fe/accepted/person_d_e[1]/D/journey[2]</t>
  </si>
  <si>
    <t>uuid:6b34e866-734e-4d3e-9e35-3b22be31d3fe/accepted/person_d_e[2]</t>
  </si>
  <si>
    <t>uuid:6b34e866-734e-4d3e-9e35-3b22be31d3fe/accepted/person_d_e[2]/D/journey[1]</t>
  </si>
  <si>
    <t>uuid:6b34e866-734e-4d3e-9e35-3b22be31d3fe/accepted/person_d_e[2]/D/journey[2]</t>
  </si>
  <si>
    <t>uuid:6b34e866-734e-4d3e-9e35-3b22be31d3fe/accepted/person_d_e[3]</t>
  </si>
  <si>
    <t>uuid:6b34e866-734e-4d3e-9e35-3b22be31d3fe/accepted/person_d_e[3]/D/journey[1]</t>
  </si>
  <si>
    <t>uuid:6b34e866-734e-4d3e-9e35-3b22be31d3fe/accepted/person_d_e[3]/D/journey[2]</t>
  </si>
  <si>
    <t>uuid:6b34e866-734e-4d3e-9e35-3b22be31d3fe/accepted/person_d_e[4]</t>
  </si>
  <si>
    <t>uuid:6b34e866-734e-4d3e-9e35-3b22be31d3fe/accepted/person_d_e[4]/D/journey[1]</t>
  </si>
  <si>
    <t>uuid:6b34e866-734e-4d3e-9e35-3b22be31d3fe/accepted/person_d_e[4]/D/journey[2]</t>
  </si>
  <si>
    <t>uuid:6b35027d-4d94-44f5-932b-0ec66cc70a20/accepted/person_d_e[1]</t>
  </si>
  <si>
    <t>uuid:6b35027d-4d94-44f5-932b-0ec66cc70a20/accepted/person_d_e[1]/D/journey[1]</t>
  </si>
  <si>
    <t>uuid:6b35027d-4d94-44f5-932b-0ec66cc70a20/accepted/person_d_e[1]/D/journey[2]</t>
  </si>
  <si>
    <t>uuid:6b35027d-4d94-44f5-932b-0ec66cc70a20/accepted/person_d_e[2]</t>
  </si>
  <si>
    <t>uuid:6b35027d-4d94-44f5-932b-0ec66cc70a20/accepted/person_d_e[2]/D/journey[1]</t>
  </si>
  <si>
    <t>uuid:6b35027d-4d94-44f5-932b-0ec66cc70a20/accepted/person_d_e[2]/D/journey[2]</t>
  </si>
  <si>
    <t>uuid:6b39d47d-106b-49df-bb8b-20be59348515/accepted/person_d_e[1]</t>
  </si>
  <si>
    <t>uuid:6b39d47d-106b-49df-bb8b-20be59348515/accepted/person_d_e[1]/D/journey[1]</t>
  </si>
  <si>
    <t>uuid:6b39d47d-106b-49df-bb8b-20be59348515/accepted/person_d_e[1]/D/journey[2]</t>
  </si>
  <si>
    <t>uuid:6b39d47d-106b-49df-bb8b-20be59348515/accepted/person_d_e[2]</t>
  </si>
  <si>
    <t>uuid:6b39d47d-106b-49df-bb8b-20be59348515/accepted/person_d_e[2]/D/journey[1]</t>
  </si>
  <si>
    <t>uuid:6b39d47d-106b-49df-bb8b-20be59348515/accepted/person_d_e[2]/D/journey[2]</t>
  </si>
  <si>
    <t>uuid:6b433552-b96a-4d5f-97e7-615cfa39ac83/accepted/person_d_e[1]</t>
  </si>
  <si>
    <t>uuid:6b433552-b96a-4d5f-97e7-615cfa39ac83/accepted/person_d_e[1]/D/journey[1]</t>
  </si>
  <si>
    <t>uuid:6b433552-b96a-4d5f-97e7-615cfa39ac83/accepted/person_d_e[1]/D/journey[2]</t>
  </si>
  <si>
    <t>uuid:6b4a6a69-5296-4767-83f4-318403ccf785/accepted/person_d_e[1]</t>
  </si>
  <si>
    <t>uuid:6b4a6a69-5296-4767-83f4-318403ccf785/accepted/person_d_e[1]/D/journey[1]</t>
  </si>
  <si>
    <t>uuid:6b4a6a69-5296-4767-83f4-318403ccf785/accepted/person_d_e[2]</t>
  </si>
  <si>
    <t>uuid:6b4a6a69-5296-4767-83f4-318403ccf785/accepted/person_d_e[2]/D/journey[1]</t>
  </si>
  <si>
    <t>uuid:6b4f02be-6823-4798-9af3-95a82cdc6595/accepted/person_d_e[3]</t>
  </si>
  <si>
    <t>uuid:6b4f02be-6823-4798-9af3-95a82cdc6595/accepted/person_d_e[3]/D/journey[1]</t>
  </si>
  <si>
    <t>uuid:6b4f02be-6823-4798-9af3-95a82cdc6595/accepted/person_d_e[3]/D/journey[2]</t>
  </si>
  <si>
    <t>uuid:6b5544a4-e986-453f-90aa-1e3ccf92c450/accepted/person_d_e[1]</t>
  </si>
  <si>
    <t>uuid:6b5544a4-e986-453f-90aa-1e3ccf92c450/accepted/person_d_e[1]/D/journey[1]</t>
  </si>
  <si>
    <t>uuid:6b5544a4-e986-453f-90aa-1e3ccf92c450/accepted/person_d_e[2]</t>
  </si>
  <si>
    <t>uuid:6b5544a4-e986-453f-90aa-1e3ccf92c450/accepted/person_d_e[2]/D/journey[1]</t>
  </si>
  <si>
    <t>uuid:6b5544a4-e986-453f-90aa-1e3ccf92c450/accepted/person_d_e[3]</t>
  </si>
  <si>
    <t>uuid:6b5544a4-e986-453f-90aa-1e3ccf92c450/accepted/person_d_e[3]/D/journey[1]</t>
  </si>
  <si>
    <t>uuid:6b588879-0df8-4942-9afb-40d505294037/accepted/person_d_e[1]</t>
  </si>
  <si>
    <t>uuid:6b588879-0df8-4942-9afb-40d505294037/accepted/person_d_e[1]/D/journey[1]</t>
  </si>
  <si>
    <t>uuid:6b588879-0df8-4942-9afb-40d505294037/accepted/person_d_e[1]/D/journey[2]</t>
  </si>
  <si>
    <t>uuid:6b588879-0df8-4942-9afb-40d505294037/accepted/person_d_e[2]</t>
  </si>
  <si>
    <t>uuid:6b588879-0df8-4942-9afb-40d505294037/accepted/person_d_e[2]/D/journey[1]</t>
  </si>
  <si>
    <t>uuid:6b588879-0df8-4942-9afb-40d505294037/accepted/person_d_e[2]/D/journey[2]</t>
  </si>
  <si>
    <t>uuid:6b5b5e84-9c56-4e21-82a2-238297f7e229/accepted/person_d_e[1]</t>
  </si>
  <si>
    <t>uuid:6b5b5e84-9c56-4e21-82a2-238297f7e229/accepted/person_d_e[1]/D/journey[1]</t>
  </si>
  <si>
    <t>uuid:6b5b5e84-9c56-4e21-82a2-238297f7e229/accepted/person_d_e[1]/D/journey[2]</t>
  </si>
  <si>
    <t>uuid:6b5b5e84-9c56-4e21-82a2-238297f7e229/accepted/person_d_e[1]/D/journey[3]</t>
  </si>
  <si>
    <t>uuid:6b5b5e84-9c56-4e21-82a2-238297f7e229/accepted/person_d_e[2]</t>
  </si>
  <si>
    <t>uuid:6b5b5e84-9c56-4e21-82a2-238297f7e229/accepted/person_d_e[2]/D/journey[1]</t>
  </si>
  <si>
    <t>uuid:6b5b5e84-9c56-4e21-82a2-238297f7e229/accepted/person_d_e[2]/D/journey[2]</t>
  </si>
  <si>
    <t>uuid:6b5b5e84-9c56-4e21-82a2-238297f7e229/accepted/person_d_e[3]</t>
  </si>
  <si>
    <t>uuid:6b5b5e84-9c56-4e21-82a2-238297f7e229/accepted/person_d_e[3]/D/journey[1]</t>
  </si>
  <si>
    <t>uuid:6b5b5e84-9c56-4e21-82a2-238297f7e229/accepted/person_d_e[3]/D/journey[2]</t>
  </si>
  <si>
    <t>uuid:6b5b5e84-9c56-4e21-82a2-238297f7e229/accepted/person_d_e[4]</t>
  </si>
  <si>
    <t>uuid:6b5b5e84-9c56-4e21-82a2-238297f7e229/accepted/person_d_e[4]/D/journey[1]</t>
  </si>
  <si>
    <t>uuid:6b5b5e84-9c56-4e21-82a2-238297f7e229/accepted/person_d_e[4]/D/journey[2]</t>
  </si>
  <si>
    <t>uuid:6b5b5e84-9c56-4e21-82a2-238297f7e229/accepted/person_d_e[4]/D/journey[3]</t>
  </si>
  <si>
    <t>uuid:6b5b5e84-9c56-4e21-82a2-238297f7e229/accepted/person_d_e[4]/D/journey[4]</t>
  </si>
  <si>
    <t>uuid:6b5eb22c-53ef-4894-a9f9-e844a113b90b/accepted/person_d_e[6]</t>
  </si>
  <si>
    <t>uuid:6b5eb22c-53ef-4894-a9f9-e844a113b90b/accepted/person_d_e[6]/D/journey[1]</t>
  </si>
  <si>
    <t>uuid:6b5eb22c-53ef-4894-a9f9-e844a113b90b/accepted/person_d_e[6]/D/journey[2]</t>
  </si>
  <si>
    <t>uuid:6b70975f-aff9-4454-8566-a55b9e6cd515/accepted/person_d_e[1]</t>
  </si>
  <si>
    <t>uuid:6b70975f-aff9-4454-8566-a55b9e6cd515/accepted/person_d_e[1]/D/journey[1]</t>
  </si>
  <si>
    <t>uuid:6b70975f-aff9-4454-8566-a55b9e6cd515/accepted/person_d_e[1]/D/journey[2]</t>
  </si>
  <si>
    <t>uuid:6b70975f-aff9-4454-8566-a55b9e6cd515/accepted/person_d_e[2]</t>
  </si>
  <si>
    <t>uuid:6b70975f-aff9-4454-8566-a55b9e6cd515/accepted/person_d_e[2]/D/journey[1]</t>
  </si>
  <si>
    <t>uuid:6b70975f-aff9-4454-8566-a55b9e6cd515/accepted/person_d_e[2]/D/journey[2]</t>
  </si>
  <si>
    <t>uuid:6b70975f-aff9-4454-8566-a55b9e6cd515/accepted/person_d_e[3]</t>
  </si>
  <si>
    <t>uuid:6b70975f-aff9-4454-8566-a55b9e6cd515/accepted/person_d_e[3]/D/journey[1]</t>
  </si>
  <si>
    <t>uuid:6b70975f-aff9-4454-8566-a55b9e6cd515/accepted/person_d_e[3]/D/journey[2]</t>
  </si>
  <si>
    <t>uuid:6b70975f-aff9-4454-8566-a55b9e6cd515/accepted/person_d_e[4]</t>
  </si>
  <si>
    <t>uuid:6b70975f-aff9-4454-8566-a55b9e6cd515/accepted/person_d_e[4]/D/journey[1]</t>
  </si>
  <si>
    <t>uuid:6b70975f-aff9-4454-8566-a55b9e6cd515/accepted/person_d_e[4]/D/journey[2]</t>
  </si>
  <si>
    <t>uuid:6b70a7b4-3386-445c-9b88-6f5861358c24/accepted/person_d_e[1]</t>
  </si>
  <si>
    <t>uuid:6b70a7b4-3386-445c-9b88-6f5861358c24/accepted/person_d_e[1]/D/journey[1]</t>
  </si>
  <si>
    <t>uuid:6b70a7b4-3386-445c-9b88-6f5861358c24/accepted/person_d_e[1]/D/journey[2]</t>
  </si>
  <si>
    <t>uuid:6b70a7b4-3386-445c-9b88-6f5861358c24/accepted/person_d_e[1]/D/journey[3]</t>
  </si>
  <si>
    <t>uuid:6b70a7b4-3386-445c-9b88-6f5861358c24/accepted/person_d_e[3]</t>
  </si>
  <si>
    <t>uuid:6b70a7b4-3386-445c-9b88-6f5861358c24/accepted/person_d_e[3]/D/journey[1]</t>
  </si>
  <si>
    <t>uuid:6b70a7b4-3386-445c-9b88-6f5861358c24/accepted/person_d_e[3]/D/journey[2]</t>
  </si>
  <si>
    <t>uuid:6b70a7b4-3386-445c-9b88-6f5861358c24/accepted/person_d_e[4]</t>
  </si>
  <si>
    <t>uuid:6b70a7b4-3386-445c-9b88-6f5861358c24/accepted/person_d_e[4]/D/journey[1]</t>
  </si>
  <si>
    <t>uuid:6b70a7b4-3386-445c-9b88-6f5861358c24/accepted/person_d_e[4]/D/journey[2]</t>
  </si>
  <si>
    <t>uuid:6b7a26ad-061a-459b-83df-21e0429172c0/accepted/person_d_e[1]</t>
  </si>
  <si>
    <t>uuid:6b7a26ad-061a-459b-83df-21e0429172c0/accepted/person_d_e[1]/D/journey[1]</t>
  </si>
  <si>
    <t>uuid:6b7a26ad-061a-459b-83df-21e0429172c0/accepted/person_d_e[1]/D/journey[2]</t>
  </si>
  <si>
    <t>uuid:6b7a26ad-061a-459b-83df-21e0429172c0/accepted/person_d_e[3]</t>
  </si>
  <si>
    <t>uuid:6b7a26ad-061a-459b-83df-21e0429172c0/accepted/person_d_e[3]/D/journey[1]</t>
  </si>
  <si>
    <t>uuid:6b7a26ad-061a-459b-83df-21e0429172c0/accepted/person_d_e[3]/D/journey[2]</t>
  </si>
  <si>
    <t>uuid:6b7a26ad-061a-459b-83df-21e0429172c0/accepted/person_d_e[4]</t>
  </si>
  <si>
    <t>uuid:6b7a26ad-061a-459b-83df-21e0429172c0/accepted/person_d_e[4]/D/journey[1]</t>
  </si>
  <si>
    <t>uuid:6b7a26ad-061a-459b-83df-21e0429172c0/accepted/person_d_e[4]/D/journey[2]</t>
  </si>
  <si>
    <t>uuid:6b7a26ad-061a-459b-83df-21e0429172c0/accepted/person_d_e[5]</t>
  </si>
  <si>
    <t>uuid:6b7a26ad-061a-459b-83df-21e0429172c0/accepted/person_d_e[5]/D/journey[1]</t>
  </si>
  <si>
    <t>uuid:6b7a26ad-061a-459b-83df-21e0429172c0/accepted/person_d_e[5]/D/journey[2]</t>
  </si>
  <si>
    <t>uuid:6b7a26ad-061a-459b-83df-21e0429172c0/accepted/person_d_e[6]</t>
  </si>
  <si>
    <t>uuid:6b7a26ad-061a-459b-83df-21e0429172c0/accepted/person_d_e[6]/D/journey[1]</t>
  </si>
  <si>
    <t>uuid:6b9131aa-e047-4ae6-87f8-3a66df286b2f/accepted/person_d_e[2]</t>
  </si>
  <si>
    <t>uuid:6b9131aa-e047-4ae6-87f8-3a66df286b2f/accepted/person_d_e[2]/D/journey[1]</t>
  </si>
  <si>
    <t>uuid:6b9131aa-e047-4ae6-87f8-3a66df286b2f/accepted/person_d_e[2]/D/journey[2]</t>
  </si>
  <si>
    <t>uuid:6b9131aa-e047-4ae6-87f8-3a66df286b2f/accepted/person_d_e[2]/D/journey[3]</t>
  </si>
  <si>
    <t>uuid:6b9131aa-e047-4ae6-87f8-3a66df286b2f/accepted/person_d_e[2]/D/journey[4]</t>
  </si>
  <si>
    <t>uuid:6b9131aa-e047-4ae6-87f8-3a66df286b2f/accepted/person_d_e[4]</t>
  </si>
  <si>
    <t>uuid:6b9131aa-e047-4ae6-87f8-3a66df286b2f/accepted/person_d_e[4]/D/journey[1]</t>
  </si>
  <si>
    <t>uuid:6b9131aa-e047-4ae6-87f8-3a66df286b2f/accepted/person_d_e[4]/D/journey[2]</t>
  </si>
  <si>
    <t>uuid:6b9485f1-5b07-430c-a0e1-68cf1bf02ead/accepted/person_d_e[1]</t>
  </si>
  <si>
    <t>uuid:6b9485f1-5b07-430c-a0e1-68cf1bf02ead/accepted/person_d_e[1]/D/journey[1]</t>
  </si>
  <si>
    <t>uuid:6b9485f1-5b07-430c-a0e1-68cf1bf02ead/accepted/person_d_e[1]/D/journey[2]</t>
  </si>
  <si>
    <t>uuid:6b9485f1-5b07-430c-a0e1-68cf1bf02ead/accepted/person_d_e[2]</t>
  </si>
  <si>
    <t>uuid:6b9485f1-5b07-430c-a0e1-68cf1bf02ead/accepted/person_d_e[2]/D/journey[1]</t>
  </si>
  <si>
    <t>uuid:6b9485f1-5b07-430c-a0e1-68cf1bf02ead/accepted/person_d_e[2]/D/journey[2]</t>
  </si>
  <si>
    <t>uuid:6b9485f1-5b07-430c-a0e1-68cf1bf02ead/accepted/person_d_e[4]</t>
  </si>
  <si>
    <t>uuid:6b9485f1-5b07-430c-a0e1-68cf1bf02ead/accepted/person_d_e[4]/D/journey[1]</t>
  </si>
  <si>
    <t>uuid:6b9485f1-5b07-430c-a0e1-68cf1bf02ead/accepted/person_d_e[4]/D/journey[2]</t>
  </si>
  <si>
    <t>uuid:6b9485f1-5b07-430c-a0e1-68cf1bf02ead/accepted/person_d_e[5]</t>
  </si>
  <si>
    <t>uuid:6b9485f1-5b07-430c-a0e1-68cf1bf02ead/accepted/person_d_e[5]/D/journey[1]</t>
  </si>
  <si>
    <t>uuid:6b9485f1-5b07-430c-a0e1-68cf1bf02ead/accepted/person_d_e[5]/D/journey[2]</t>
  </si>
  <si>
    <t>uuid:6b949eba-ffa9-4eb6-a96e-da8afab33f7f/accepted/person_d_e[2]</t>
  </si>
  <si>
    <t>uuid:6b949eba-ffa9-4eb6-a96e-da8afab33f7f/accepted/person_d_e[2]/D/journey[1]</t>
  </si>
  <si>
    <t>uuid:6b949eba-ffa9-4eb6-a96e-da8afab33f7f/accepted/person_d_e[2]/D/journey[2]</t>
  </si>
  <si>
    <t>uuid:6b949eba-ffa9-4eb6-a96e-da8afab33f7f/accepted/person_d_e[3]</t>
  </si>
  <si>
    <t>uuid:6b949eba-ffa9-4eb6-a96e-da8afab33f7f/accepted/person_d_e[3]/D/journey[1]</t>
  </si>
  <si>
    <t>uuid:6b9b24a9-8a2c-4dd4-bf1c-c39972b93e4b/accepted/person_d_e[1]</t>
  </si>
  <si>
    <t>uuid:6b9b24a9-8a2c-4dd4-bf1c-c39972b93e4b/accepted/person_d_e[1]/D/journey[1]</t>
  </si>
  <si>
    <t>uuid:6b9b24a9-8a2c-4dd4-bf1c-c39972b93e4b/accepted/person_d_e[1]/D/journey[2]</t>
  </si>
  <si>
    <t>uuid:6b9b24a9-8a2c-4dd4-bf1c-c39972b93e4b/accepted/person_d_e[2]</t>
  </si>
  <si>
    <t>uuid:6b9b24a9-8a2c-4dd4-bf1c-c39972b93e4b/accepted/person_d_e[2]/D/journey[1]</t>
  </si>
  <si>
    <t>uuid:6b9b24a9-8a2c-4dd4-bf1c-c39972b93e4b/accepted/person_d_e[2]/D/journey[2]</t>
  </si>
  <si>
    <t>uuid:6b9b24a9-8a2c-4dd4-bf1c-c39972b93e4b/accepted/person_d_e[3]</t>
  </si>
  <si>
    <t>uuid:6b9b24a9-8a2c-4dd4-bf1c-c39972b93e4b/accepted/person_d_e[3]/D/journey[1]</t>
  </si>
  <si>
    <t>uuid:6b9b24a9-8a2c-4dd4-bf1c-c39972b93e4b/accepted/person_d_e[3]/D/journey[2]</t>
  </si>
  <si>
    <t>uuid:6ba0e252-1f5f-4587-a782-3861407c1b7d/accepted/person_d_e[1]</t>
  </si>
  <si>
    <t>uuid:6ba0e252-1f5f-4587-a782-3861407c1b7d/accepted/person_d_e[1]/D/journey[1]</t>
  </si>
  <si>
    <t>uuid:6ba0e252-1f5f-4587-a782-3861407c1b7d/accepted/person_d_e[1]/D/journey[2]</t>
  </si>
  <si>
    <t>uuid:6ba0e252-1f5f-4587-a782-3861407c1b7d/accepted/person_d_e[2]</t>
  </si>
  <si>
    <t>uuid:6ba0e252-1f5f-4587-a782-3861407c1b7d/accepted/person_d_e[2]/D/journey[1]</t>
  </si>
  <si>
    <t>uuid:6ba0e252-1f5f-4587-a782-3861407c1b7d/accepted/person_d_e[4]</t>
  </si>
  <si>
    <t>uuid:6ba0e252-1f5f-4587-a782-3861407c1b7d/accepted/person_d_e[4]/D/journey[1]</t>
  </si>
  <si>
    <t>uuid:6ba0e252-1f5f-4587-a782-3861407c1b7d/accepted/person_d_e[4]/D/journey[2]</t>
  </si>
  <si>
    <t>uuid:6ba57ec6-7362-4f41-8d44-9d92acb057c4/accepted/person_d_e[1]</t>
  </si>
  <si>
    <t>uuid:6ba57ec6-7362-4f41-8d44-9d92acb057c4/accepted/person_d_e[1]/D/journey[1]</t>
  </si>
  <si>
    <t>uuid:6ba57ec6-7362-4f41-8d44-9d92acb057c4/accepted/person_d_e[1]/D/journey[2]</t>
  </si>
  <si>
    <t>uuid:6ba62ab8-2084-4d88-942d-142e0d17a049/accepted/person_d_e[1]</t>
  </si>
  <si>
    <t>uuid:6ba62ab8-2084-4d88-942d-142e0d17a049/accepted/person_d_e[1]/D/journey[1]</t>
  </si>
  <si>
    <t>uuid:6ba62ab8-2084-4d88-942d-142e0d17a049/accepted/person_d_e[1]/D/journey[2]</t>
  </si>
  <si>
    <t>uuid:6ba62ab8-2084-4d88-942d-142e0d17a049/accepted/person_d_e[2]</t>
  </si>
  <si>
    <t>uuid:6ba62ab8-2084-4d88-942d-142e0d17a049/accepted/person_d_e[2]/D/journey[1]</t>
  </si>
  <si>
    <t>uuid:6ba62ab8-2084-4d88-942d-142e0d17a049/accepted/person_d_e[2]/D/journey[2]</t>
  </si>
  <si>
    <t>uuid:6baf3fe9-be6f-406b-866d-fcc875db5f80/accepted/person_d_e[1]</t>
  </si>
  <si>
    <t>uuid:6baf3fe9-be6f-406b-866d-fcc875db5f80/accepted/person_d_e[1]/D/journey[1]</t>
  </si>
  <si>
    <t>uuid:6baf3fe9-be6f-406b-866d-fcc875db5f80/accepted/person_d_e[1]/D/journey[2]</t>
  </si>
  <si>
    <t>uuid:6baf3fe9-be6f-406b-866d-fcc875db5f80/accepted/person_d_e[2]</t>
  </si>
  <si>
    <t>uuid:6baf3fe9-be6f-406b-866d-fcc875db5f80/accepted/person_d_e[2]/D/journey[1]</t>
  </si>
  <si>
    <t>uuid:6baf3fe9-be6f-406b-866d-fcc875db5f80/accepted/person_d_e[2]/D/journey[2]</t>
  </si>
  <si>
    <t>uuid:6baf3fe9-be6f-406b-866d-fcc875db5f80/accepted/person_d_e[3]</t>
  </si>
  <si>
    <t>uuid:6baf3fe9-be6f-406b-866d-fcc875db5f80/accepted/person_d_e[3]/D/journey[1]</t>
  </si>
  <si>
    <t>uuid:6baf3fe9-be6f-406b-866d-fcc875db5f80/accepted/person_d_e[3]/D/journey[2]</t>
  </si>
  <si>
    <t>uuid:6baf3fe9-be6f-406b-866d-fcc875db5f80/accepted/person_d_e[4]</t>
  </si>
  <si>
    <t>uuid:6baf3fe9-be6f-406b-866d-fcc875db5f80/accepted/person_d_e[4]/D/journey[1]</t>
  </si>
  <si>
    <t>uuid:6baf3fe9-be6f-406b-866d-fcc875db5f80/accepted/person_d_e[4]/D/journey[2]</t>
  </si>
  <si>
    <t>uuid:6baf3fe9-be6f-406b-866d-fcc875db5f80/accepted/person_d_e[5]</t>
  </si>
  <si>
    <t>uuid:6baf3fe9-be6f-406b-866d-fcc875db5f80/accepted/person_d_e[5]/D/journey[1]</t>
  </si>
  <si>
    <t>uuid:6baf3fe9-be6f-406b-866d-fcc875db5f80/accepted/person_d_e[5]/D/journey[2]</t>
  </si>
  <si>
    <t>uuid:6bb09465-a060-4296-9183-91a9e9157d75/accepted/person_d_e[1]</t>
  </si>
  <si>
    <t>uuid:6bb09465-a060-4296-9183-91a9e9157d75/accepted/person_d_e[1]/D/journey[1]</t>
  </si>
  <si>
    <t>uuid:6bb09465-a060-4296-9183-91a9e9157d75/accepted/person_d_e[2]</t>
  </si>
  <si>
    <t>uuid:6bb09465-a060-4296-9183-91a9e9157d75/accepted/person_d_e[2]/D/journey[1]</t>
  </si>
  <si>
    <t>uuid:6bbace2d-21bc-45c5-b958-429ff7211802/accepted/person_d_e[1]</t>
  </si>
  <si>
    <t>uuid:6bbace2d-21bc-45c5-b958-429ff7211802/accepted/person_d_e[1]/D/journey[1]</t>
  </si>
  <si>
    <t>uuid:6bbace2d-21bc-45c5-b958-429ff7211802/accepted/person_d_e[1]/D/journey[2]</t>
  </si>
  <si>
    <t>uuid:6bcc348a-dda4-4fa3-b67f-b87019be5695/accepted/person_d_e[1]</t>
  </si>
  <si>
    <t>uuid:6bcc348a-dda4-4fa3-b67f-b87019be5695/accepted/person_d_e[1]/D/journey[1]</t>
  </si>
  <si>
    <t>uuid:6bcee033-282c-4026-a9bc-0e1e39a14e66/accepted/person_d_e[1]</t>
  </si>
  <si>
    <t>uuid:6bcee033-282c-4026-a9bc-0e1e39a14e66/accepted/person_d_e[1]/D/journey[1]</t>
  </si>
  <si>
    <t>uuid:6bcee033-282c-4026-a9bc-0e1e39a14e66/accepted/person_d_e[1]/D/journey[2]</t>
  </si>
  <si>
    <t>uuid:6bd96c2d-24b8-4145-86c4-323e85200237/accepted/person_d_e[1]</t>
  </si>
  <si>
    <t>uuid:6bd96c2d-24b8-4145-86c4-323e85200237/accepted/person_d_e[1]/D/journey[1]</t>
  </si>
  <si>
    <t>uuid:6bd96c2d-24b8-4145-86c4-323e85200237/accepted/person_d_e[1]/D/journey[2]</t>
  </si>
  <si>
    <t>uuid:6bd96c2d-24b8-4145-86c4-323e85200237/accepted/person_d_e[1]/D/journey[3]</t>
  </si>
  <si>
    <t>uuid:6bd96c2d-24b8-4145-86c4-323e85200237/accepted/person_d_e[1]/D/journey[4]</t>
  </si>
  <si>
    <t>uuid:6bd96c2d-24b8-4145-86c4-323e85200237/accepted/person_d_e[2]</t>
  </si>
  <si>
    <t>uuid:6bd96c2d-24b8-4145-86c4-323e85200237/accepted/person_d_e[2]/D/journey[1]</t>
  </si>
  <si>
    <t>uuid:6bd96c2d-24b8-4145-86c4-323e85200237/accepted/person_d_e[2]/D/journey[2]</t>
  </si>
  <si>
    <t>uuid:6bd96c2d-24b8-4145-86c4-323e85200237/accepted/person_d_e[3]</t>
  </si>
  <si>
    <t>uuid:6bd96c2d-24b8-4145-86c4-323e85200237/accepted/person_d_e[3]/D/journey[1]</t>
  </si>
  <si>
    <t>uuid:6bd96c2d-24b8-4145-86c4-323e85200237/accepted/person_d_e[3]/D/journey[2]</t>
  </si>
  <si>
    <t>uuid:6bde5ca6-a1c4-496a-829d-4740aea28e3b/accepted/person_d_e[1]</t>
  </si>
  <si>
    <t>uuid:6bde5ca6-a1c4-496a-829d-4740aea28e3b/accepted/person_d_e[1]/D/journey[1]</t>
  </si>
  <si>
    <t>uuid:6bde5ca6-a1c4-496a-829d-4740aea28e3b/accepted/person_d_e[1]/D/journey[2]</t>
  </si>
  <si>
    <t>uuid:6bde5ca6-a1c4-496a-829d-4740aea28e3b/accepted/person_d_e[2]</t>
  </si>
  <si>
    <t>uuid:6bde5ca6-a1c4-496a-829d-4740aea28e3b/accepted/person_d_e[2]/D/journey[1]</t>
  </si>
  <si>
    <t>uuid:6bde5ca6-a1c4-496a-829d-4740aea28e3b/accepted/person_d_e[2]/D/journey[2]</t>
  </si>
  <si>
    <t>uuid:6bde8ac9-07e5-4174-a8e2-60e3e0feb2ec/accepted/person_d_e[1]</t>
  </si>
  <si>
    <t>uuid:6bde8ac9-07e5-4174-a8e2-60e3e0feb2ec/accepted/person_d_e[1]/D/journey[1]</t>
  </si>
  <si>
    <t>uuid:6bde8ac9-07e5-4174-a8e2-60e3e0feb2ec/accepted/person_d_e[1]/D/journey[2]</t>
  </si>
  <si>
    <t>uuid:6bde8ac9-07e5-4174-a8e2-60e3e0feb2ec/accepted/person_d_e[2]</t>
  </si>
  <si>
    <t>uuid:6bde8ac9-07e5-4174-a8e2-60e3e0feb2ec/accepted/person_d_e[2]/D/journey[1]</t>
  </si>
  <si>
    <t>uuid:6bde8ac9-07e5-4174-a8e2-60e3e0feb2ec/accepted/person_d_e[2]/D/journey[2]</t>
  </si>
  <si>
    <t>uuid:6bdffee1-c0e6-420a-8ed1-80a0da33f8a1/accepted/person_d_e[1]</t>
  </si>
  <si>
    <t>uuid:6bdffee1-c0e6-420a-8ed1-80a0da33f8a1/accepted/person_d_e[1]/D/journey[1]</t>
  </si>
  <si>
    <t>uuid:6bdffee1-c0e6-420a-8ed1-80a0da33f8a1/accepted/person_d_e[1]/D/journey[2]</t>
  </si>
  <si>
    <t>uuid:6be06da9-5abb-474d-b0b8-973de3f5a328/accepted/person_d_e[1]</t>
  </si>
  <si>
    <t>uuid:6be06da9-5abb-474d-b0b8-973de3f5a328/accepted/person_d_e[1]/D/journey[1]</t>
  </si>
  <si>
    <t>uuid:6be06da9-5abb-474d-b0b8-973de3f5a328/accepted/person_d_e[1]/D/journey[2]</t>
  </si>
  <si>
    <t>uuid:6be06da9-5abb-474d-b0b8-973de3f5a328/accepted/person_d_e[2]</t>
  </si>
  <si>
    <t>uuid:6be06da9-5abb-474d-b0b8-973de3f5a328/accepted/person_d_e[2]/D/journey[1]</t>
  </si>
  <si>
    <t>uuid:6be06da9-5abb-474d-b0b8-973de3f5a328/accepted/person_d_e[2]/D/journey[2]</t>
  </si>
  <si>
    <t>uuid:6be06da9-5abb-474d-b0b8-973de3f5a328/accepted/person_d_e[3]</t>
  </si>
  <si>
    <t>uuid:6be06da9-5abb-474d-b0b8-973de3f5a328/accepted/person_d_e[3]/D/journey[1]</t>
  </si>
  <si>
    <t>uuid:6be06da9-5abb-474d-b0b8-973de3f5a328/accepted/person_d_e[3]/D/journey[2]</t>
  </si>
  <si>
    <t>uuid:6be06da9-5abb-474d-b0b8-973de3f5a328/accepted/person_d_e[4]</t>
  </si>
  <si>
    <t>uuid:6be06da9-5abb-474d-b0b8-973de3f5a328/accepted/person_d_e[4]/D/journey[1]</t>
  </si>
  <si>
    <t>uuid:6be06da9-5abb-474d-b0b8-973de3f5a328/accepted/person_d_e[4]/D/journey[2]</t>
  </si>
  <si>
    <t>uuid:6be5b83e-8065-4f04-82dc-1ddd84af7e90/accepted/person_d_e[1]</t>
  </si>
  <si>
    <t>uuid:6be5b83e-8065-4f04-82dc-1ddd84af7e90/accepted/person_d_e[1]/D/journey[1]</t>
  </si>
  <si>
    <t>uuid:6be5b83e-8065-4f04-82dc-1ddd84af7e90/accepted/person_d_e[1]/D/journey[2]</t>
  </si>
  <si>
    <t>uuid:6be5b83e-8065-4f04-82dc-1ddd84af7e90/accepted/person_d_e[2]</t>
  </si>
  <si>
    <t>uuid:6be5b83e-8065-4f04-82dc-1ddd84af7e90/accepted/person_d_e[2]/D/journey[1]</t>
  </si>
  <si>
    <t>uuid:6be5b83e-8065-4f04-82dc-1ddd84af7e90/accepted/person_d_e[2]/D/journey[2]</t>
  </si>
  <si>
    <t>uuid:6be5b83e-8065-4f04-82dc-1ddd84af7e90/accepted/person_d_e[3]</t>
  </si>
  <si>
    <t>uuid:6be5b83e-8065-4f04-82dc-1ddd84af7e90/accepted/person_d_e[3]/D/journey[1]</t>
  </si>
  <si>
    <t>uuid:6be5b83e-8065-4f04-82dc-1ddd84af7e90/accepted/person_d_e[3]/D/journey[2]</t>
  </si>
  <si>
    <t>uuid:6be637ab-d826-4e02-9fbf-0c1ba15c5dfa/accepted/person_d_e[1]</t>
  </si>
  <si>
    <t>uuid:6be637ab-d826-4e02-9fbf-0c1ba15c5dfa/accepted/person_d_e[1]/D/journey[1]</t>
  </si>
  <si>
    <t>uuid:6be637ab-d826-4e02-9fbf-0c1ba15c5dfa/accepted/person_d_e[1]/D/journey[2]</t>
  </si>
  <si>
    <t>uuid:6be637ab-d826-4e02-9fbf-0c1ba15c5dfa/accepted/person_d_e[2]</t>
  </si>
  <si>
    <t>uuid:6be637ab-d826-4e02-9fbf-0c1ba15c5dfa/accepted/person_d_e[2]/D/journey[1]</t>
  </si>
  <si>
    <t>uuid:6be637ab-d826-4e02-9fbf-0c1ba15c5dfa/accepted/person_d_e[2]/D/journey[2]</t>
  </si>
  <si>
    <t>uuid:6be637ab-d826-4e02-9fbf-0c1ba15c5dfa/accepted/person_d_e[3]</t>
  </si>
  <si>
    <t>uuid:6be637ab-d826-4e02-9fbf-0c1ba15c5dfa/accepted/person_d_e[3]/D/journey[1]</t>
  </si>
  <si>
    <t>uuid:6be637ab-d826-4e02-9fbf-0c1ba15c5dfa/accepted/person_d_e[3]/D/journey[2]</t>
  </si>
  <si>
    <t>uuid:6bf6d6a7-ed81-46ff-bc8a-fbd589ab30b6/accepted/person_d_e[1]</t>
  </si>
  <si>
    <t>uuid:6bf6d6a7-ed81-46ff-bc8a-fbd589ab30b6/accepted/person_d_e[1]/D/journey[1]</t>
  </si>
  <si>
    <t>uuid:6bf6d6a7-ed81-46ff-bc8a-fbd589ab30b6/accepted/person_d_e[1]/D/journey[2]</t>
  </si>
  <si>
    <t>uuid:6bf6d6a7-ed81-46ff-bc8a-fbd589ab30b6/accepted/person_d_e[2]</t>
  </si>
  <si>
    <t>uuid:6bf6d6a7-ed81-46ff-bc8a-fbd589ab30b6/accepted/person_d_e[2]/D/journey[1]</t>
  </si>
  <si>
    <t>uuid:6bf6d6a7-ed81-46ff-bc8a-fbd589ab30b6/accepted/person_d_e[2]/D/journey[2]</t>
  </si>
  <si>
    <t>uuid:6bf6d6a7-ed81-46ff-bc8a-fbd589ab30b6/accepted/person_d_e[3]</t>
  </si>
  <si>
    <t>uuid:6bf6d6a7-ed81-46ff-bc8a-fbd589ab30b6/accepted/person_d_e[3]/D/journey[1]</t>
  </si>
  <si>
    <t>uuid:6bf6d6a7-ed81-46ff-bc8a-fbd589ab30b6/accepted/person_d_e[3]/D/journey[2]</t>
  </si>
  <si>
    <t>uuid:6bfbadb3-7693-4095-adb0-c72ea25c88cf/accepted/person_d_e[2]</t>
  </si>
  <si>
    <t>uuid:6bfbadb3-7693-4095-adb0-c72ea25c88cf/accepted/person_d_e[2]/D/journey[1]</t>
  </si>
  <si>
    <t>uuid:6bfbadb3-7693-4095-adb0-c72ea25c88cf/accepted/person_d_e[2]/D/journey[2]</t>
  </si>
  <si>
    <t>uuid:6c006524-82c7-48d3-b425-29bd001939de/accepted/person_d_e[1]</t>
  </si>
  <si>
    <t>uuid:6c006524-82c7-48d3-b425-29bd001939de/accepted/person_d_e[1]/D/journey[1]</t>
  </si>
  <si>
    <t>uuid:6c006524-82c7-48d3-b425-29bd001939de/accepted/person_d_e[1]/D/journey[2]</t>
  </si>
  <si>
    <t>uuid:6c01ac69-361f-4b7e-b5c4-ff5d0b64abdc/accepted/person_d_e[1]</t>
  </si>
  <si>
    <t>uuid:6c01ac69-361f-4b7e-b5c4-ff5d0b64abdc/accepted/person_d_e[1]/D/journey[1]</t>
  </si>
  <si>
    <t>uuid:6c01ac69-361f-4b7e-b5c4-ff5d0b64abdc/accepted/person_d_e[1]/D/journey[2]</t>
  </si>
  <si>
    <t>uuid:6c01ac69-361f-4b7e-b5c4-ff5d0b64abdc/accepted/person_d_e[2]</t>
  </si>
  <si>
    <t>uuid:6c01ac69-361f-4b7e-b5c4-ff5d0b64abdc/accepted/person_d_e[2]/D/journey[1]</t>
  </si>
  <si>
    <t>uuid:6c01ac69-361f-4b7e-b5c4-ff5d0b64abdc/accepted/person_d_e[2]/D/journey[2]</t>
  </si>
  <si>
    <t>uuid:6c05f101-5b1c-4260-a2e5-38746db89a6e/accepted/person_d_e[2]</t>
  </si>
  <si>
    <t>uuid:6c05f101-5b1c-4260-a2e5-38746db89a6e/accepted/person_d_e[2]/D/journey[1]</t>
  </si>
  <si>
    <t>uuid:6c05f101-5b1c-4260-a2e5-38746db89a6e/accepted/person_d_e[2]/D/journey[2]</t>
  </si>
  <si>
    <t>uuid:6c05f101-5b1c-4260-a2e5-38746db89a6e/accepted/person_d_e[3]</t>
  </si>
  <si>
    <t>uuid:6c05f101-5b1c-4260-a2e5-38746db89a6e/accepted/person_d_e[3]/D/journey[1]</t>
  </si>
  <si>
    <t>uuid:6c05f101-5b1c-4260-a2e5-38746db89a6e/accepted/person_d_e[3]/D/journey[2]</t>
  </si>
  <si>
    <t>uuid:6c05f101-5b1c-4260-a2e5-38746db89a6e/accepted/person_d_e[4]</t>
  </si>
  <si>
    <t>uuid:6c05f101-5b1c-4260-a2e5-38746db89a6e/accepted/person_d_e[4]/D/journey[1]</t>
  </si>
  <si>
    <t>uuid:6c05f101-5b1c-4260-a2e5-38746db89a6e/accepted/person_d_e[4]/D/journey[2]</t>
  </si>
  <si>
    <t>uuid:6c082fd7-7020-4db8-96d3-bff24dc38fc0/accepted/person_d_e[1]</t>
  </si>
  <si>
    <t>uuid:6c082fd7-7020-4db8-96d3-bff24dc38fc0/accepted/person_d_e[1]/D/journey[1]</t>
  </si>
  <si>
    <t>uuid:6c082fd7-7020-4db8-96d3-bff24dc38fc0/accepted/person_d_e[1]/D/journey[2]</t>
  </si>
  <si>
    <t>uuid:6c082fd7-7020-4db8-96d3-bff24dc38fc0/accepted/person_d_e[1]/D/journey[3]</t>
  </si>
  <si>
    <t>uuid:6c082fd7-7020-4db8-96d3-bff24dc38fc0/accepted/person_d_e[1]/D/journey[4]</t>
  </si>
  <si>
    <t>uuid:6c082fd7-7020-4db8-96d3-bff24dc38fc0/accepted/person_d_e[2]</t>
  </si>
  <si>
    <t>uuid:6c082fd7-7020-4db8-96d3-bff24dc38fc0/accepted/person_d_e[2]/D/journey[1]</t>
  </si>
  <si>
    <t>uuid:6c082fd7-7020-4db8-96d3-bff24dc38fc0/accepted/person_d_e[2]/D/journey[2]</t>
  </si>
  <si>
    <t>uuid:6c082fd7-7020-4db8-96d3-bff24dc38fc0/accepted/person_d_e[2]/D/journey[3]</t>
  </si>
  <si>
    <t>uuid:6c082fd7-7020-4db8-96d3-bff24dc38fc0/accepted/person_d_e[2]/D/journey[4]</t>
  </si>
  <si>
    <t>uuid:6c18b7b9-a38a-4d6c-830f-451c289ef0c9/accepted/person_d_e[2]</t>
  </si>
  <si>
    <t>uuid:6c18b7b9-a38a-4d6c-830f-451c289ef0c9/accepted/person_d_e[2]/D/journey[1]</t>
  </si>
  <si>
    <t>uuid:6c18b7b9-a38a-4d6c-830f-451c289ef0c9/accepted/person_d_e[2]/D/journey[2]</t>
  </si>
  <si>
    <t>uuid:6c18b7b9-a38a-4d6c-830f-451c289ef0c9/accepted/person_d_e[2]/D/journey[3]</t>
  </si>
  <si>
    <t>uuid:6c18b7b9-a38a-4d6c-830f-451c289ef0c9/accepted/person_d_e[2]/D/journey[4]</t>
  </si>
  <si>
    <t>uuid:6c1d0496-ac3f-4409-9720-cfbbea4d382f/accepted/person_d_e[1]</t>
  </si>
  <si>
    <t>uuid:6c1d0496-ac3f-4409-9720-cfbbea4d382f/accepted/person_d_e[1]/D/journey[1]</t>
  </si>
  <si>
    <t>uuid:6c1d0496-ac3f-4409-9720-cfbbea4d382f/accepted/person_d_e[1]/D/journey[2]</t>
  </si>
  <si>
    <t>uuid:6c1d0496-ac3f-4409-9720-cfbbea4d382f/accepted/person_d_e[2]</t>
  </si>
  <si>
    <t>uuid:6c1d0496-ac3f-4409-9720-cfbbea4d382f/accepted/person_d_e[2]/D/journey[1]</t>
  </si>
  <si>
    <t>uuid:6c1d0496-ac3f-4409-9720-cfbbea4d382f/accepted/person_d_e[2]/D/journey[2]</t>
  </si>
  <si>
    <t>uuid:6c1d0496-ac3f-4409-9720-cfbbea4d382f/accepted/person_d_e[3]</t>
  </si>
  <si>
    <t>uuid:6c1d0496-ac3f-4409-9720-cfbbea4d382f/accepted/person_d_e[3]/D/journey[1]</t>
  </si>
  <si>
    <t>uuid:6c1d0496-ac3f-4409-9720-cfbbea4d382f/accepted/person_d_e[3]/D/journey[2]</t>
  </si>
  <si>
    <t>uuid:6c270713-bfb6-4430-8b50-0c55274833e8/accepted/person_d_e[1]</t>
  </si>
  <si>
    <t>uuid:6c270713-bfb6-4430-8b50-0c55274833e8/accepted/person_d_e[1]/D/journey[1]</t>
  </si>
  <si>
    <t>uuid:6c270713-bfb6-4430-8b50-0c55274833e8/accepted/person_d_e[1]/D/journey[2]</t>
  </si>
  <si>
    <t>uuid:6c29eb03-49dc-4c24-9b9c-e329cc83ed1d/accepted/person_d_e[1]</t>
  </si>
  <si>
    <t>uuid:6c29eb03-49dc-4c24-9b9c-e329cc83ed1d/accepted/person_d_e[1]/D/journey[1]</t>
  </si>
  <si>
    <t>uuid:6c29eb03-49dc-4c24-9b9c-e329cc83ed1d/accepted/person_d_e[1]/D/journey[2]</t>
  </si>
  <si>
    <t>uuid:6c29eb03-49dc-4c24-9b9c-e329cc83ed1d/accepted/person_d_e[2]</t>
  </si>
  <si>
    <t>uuid:6c29eb03-49dc-4c24-9b9c-e329cc83ed1d/accepted/person_d_e[2]/D/journey[1]</t>
  </si>
  <si>
    <t>uuid:6c29eb03-49dc-4c24-9b9c-e329cc83ed1d/accepted/person_d_e[2]/D/journey[2]</t>
  </si>
  <si>
    <t>uuid:6c29eb03-49dc-4c24-9b9c-e329cc83ed1d/accepted/person_d_e[2]/D/journey[3]</t>
  </si>
  <si>
    <t>uuid:6c29eb03-49dc-4c24-9b9c-e329cc83ed1d/accepted/person_d_e[2]/D/journey[4]</t>
  </si>
  <si>
    <t>uuid:6c2ded56-b3be-460c-a3c9-edc4d2a28274/accepted/person_d_e[1]</t>
  </si>
  <si>
    <t>uuid:6c2ded56-b3be-460c-a3c9-edc4d2a28274/accepted/person_d_e[1]/D/journey[1]</t>
  </si>
  <si>
    <t>uuid:6c2ded56-b3be-460c-a3c9-edc4d2a28274/accepted/person_d_e[1]/D/journey[2]</t>
  </si>
  <si>
    <t>uuid:6c2ded56-b3be-460c-a3c9-edc4d2a28274/accepted/person_d_e[2]</t>
  </si>
  <si>
    <t>uuid:6c2ded56-b3be-460c-a3c9-edc4d2a28274/accepted/person_d_e[2]/D/journey[1]</t>
  </si>
  <si>
    <t>uuid:6c2ded56-b3be-460c-a3c9-edc4d2a28274/accepted/person_d_e[2]/D/journey[2]</t>
  </si>
  <si>
    <t>uuid:6c2ded56-b3be-460c-a3c9-edc4d2a28274/accepted/person_d_e[3]</t>
  </si>
  <si>
    <t>uuid:6c2ded56-b3be-460c-a3c9-edc4d2a28274/accepted/person_d_e[3]/D/journey[1]</t>
  </si>
  <si>
    <t>uuid:6c2ded56-b3be-460c-a3c9-edc4d2a28274/accepted/person_d_e[3]/D/journey[2]</t>
  </si>
  <si>
    <t>uuid:6c2ded56-b3be-460c-a3c9-edc4d2a28274/accepted/person_d_e[4]</t>
  </si>
  <si>
    <t>uuid:6c2ded56-b3be-460c-a3c9-edc4d2a28274/accepted/person_d_e[4]/D/journey[1]</t>
  </si>
  <si>
    <t>uuid:6c3726a2-6a6f-4ad7-9497-8e9884261c19/accepted/person_d_e[1]</t>
  </si>
  <si>
    <t>uuid:6c3726a2-6a6f-4ad7-9497-8e9884261c19/accepted/person_d_e[1]/D/journey[1]</t>
  </si>
  <si>
    <t>uuid:6c3726a2-6a6f-4ad7-9497-8e9884261c19/accepted/person_d_e[1]/D/journey[2]</t>
  </si>
  <si>
    <t>uuid:6c3726a2-6a6f-4ad7-9497-8e9884261c19/accepted/person_d_e[3]</t>
  </si>
  <si>
    <t>uuid:6c3726a2-6a6f-4ad7-9497-8e9884261c19/accepted/person_d_e[3]/D/journey[1]</t>
  </si>
  <si>
    <t>uuid:6c3726a2-6a6f-4ad7-9497-8e9884261c19/accepted/person_d_e[3]/D/journey[2]</t>
  </si>
  <si>
    <t>uuid:6c3726a2-6a6f-4ad7-9497-8e9884261c19/accepted/person_d_e[4]</t>
  </si>
  <si>
    <t>uuid:6c3726a2-6a6f-4ad7-9497-8e9884261c19/accepted/person_d_e[4]/D/journey[1]</t>
  </si>
  <si>
    <t>uuid:6c3726a2-6a6f-4ad7-9497-8e9884261c19/accepted/person_d_e[4]/D/journey[2]</t>
  </si>
  <si>
    <t>uuid:6c3726a2-6a6f-4ad7-9497-8e9884261c19/accepted/person_d_e[5]</t>
  </si>
  <si>
    <t>uuid:6c3726a2-6a6f-4ad7-9497-8e9884261c19/accepted/person_d_e[5]/D/journey[1]</t>
  </si>
  <si>
    <t>uuid:6c3726a2-6a6f-4ad7-9497-8e9884261c19/accepted/person_d_e[5]/D/journey[2]</t>
  </si>
  <si>
    <t>uuid:6c3726a2-6a6f-4ad7-9497-8e9884261c19/accepted/person_d_e[6]</t>
  </si>
  <si>
    <t>uuid:6c3726a2-6a6f-4ad7-9497-8e9884261c19/accepted/person_d_e[6]/D/journey[1]</t>
  </si>
  <si>
    <t>uuid:6c3726a2-6a6f-4ad7-9497-8e9884261c19/accepted/person_d_e[6]/D/journey[2]</t>
  </si>
  <si>
    <t>uuid:6c37548f-ab06-496f-b662-cd05fff2cd75/accepted/person_d_e[1]</t>
  </si>
  <si>
    <t>uuid:6c37548f-ab06-496f-b662-cd05fff2cd75/accepted/person_d_e[1]/D/journey[1]</t>
  </si>
  <si>
    <t>uuid:6c37548f-ab06-496f-b662-cd05fff2cd75/accepted/person_d_e[1]/D/journey[2]</t>
  </si>
  <si>
    <t>uuid:6c37548f-ab06-496f-b662-cd05fff2cd75/accepted/person_d_e[1]/D/journey[3]</t>
  </si>
  <si>
    <t>uuid:6c37548f-ab06-496f-b662-cd05fff2cd75/accepted/person_d_e[2]</t>
  </si>
  <si>
    <t>uuid:6c37548f-ab06-496f-b662-cd05fff2cd75/accepted/person_d_e[2]/D/journey[1]</t>
  </si>
  <si>
    <t>uuid:6c37548f-ab06-496f-b662-cd05fff2cd75/accepted/person_d_e[3]</t>
  </si>
  <si>
    <t>uuid:6c37548f-ab06-496f-b662-cd05fff2cd75/accepted/person_d_e[3]/D/journey[1]</t>
  </si>
  <si>
    <t>uuid:6c37548f-ab06-496f-b662-cd05fff2cd75/accepted/person_d_e[3]/D/journey[2]</t>
  </si>
  <si>
    <t>uuid:6c3b68d1-0fb3-4211-a233-0550986a683c/accepted/person_d_e[2]</t>
  </si>
  <si>
    <t>uuid:6c3b68d1-0fb3-4211-a233-0550986a683c/accepted/person_d_e[2]/D/journey[1]</t>
  </si>
  <si>
    <t>uuid:6c3b68d1-0fb3-4211-a233-0550986a683c/accepted/person_d_e[2]/D/journey[2]</t>
  </si>
  <si>
    <t>uuid:6c3b68d1-0fb3-4211-a233-0550986a683c/accepted/person_d_e[4]</t>
  </si>
  <si>
    <t>uuid:6c3b68d1-0fb3-4211-a233-0550986a683c/accepted/person_d_e[4]/D/journey[1]</t>
  </si>
  <si>
    <t>uuid:6c3b68d1-0fb3-4211-a233-0550986a683c/accepted/person_d_e[4]/D/journey[2]</t>
  </si>
  <si>
    <t>uuid:6c3eebce-b47e-4988-9dc4-3a252be5c269/accepted/person_d_e[1]</t>
  </si>
  <si>
    <t>uuid:6c3eebce-b47e-4988-9dc4-3a252be5c269/accepted/person_d_e[1]/D/journey[1]</t>
  </si>
  <si>
    <t>uuid:6c3eebce-b47e-4988-9dc4-3a252be5c269/accepted/person_d_e[1]/D/journey[2]</t>
  </si>
  <si>
    <t>uuid:6c3eebce-b47e-4988-9dc4-3a252be5c269/accepted/person_d_e[1]/D/journey[3]</t>
  </si>
  <si>
    <t>uuid:6c3eebce-b47e-4988-9dc4-3a252be5c269/accepted/person_d_e[1]/D/journey[4]</t>
  </si>
  <si>
    <t>uuid:6c3eebce-b47e-4988-9dc4-3a252be5c269/accepted/person_d_e[1]/D/journey[5]</t>
  </si>
  <si>
    <t>uuid:6c3eebce-b47e-4988-9dc4-3a252be5c269/accepted/person_d_e[1]/D/journey[6]</t>
  </si>
  <si>
    <t>uuid:6c3fc27b-d411-4a75-8370-76a30b88b53b/accepted/person_d_e[1]</t>
  </si>
  <si>
    <t>uuid:6c3fc27b-d411-4a75-8370-76a30b88b53b/accepted/person_d_e[1]/D/journey[1]</t>
  </si>
  <si>
    <t>uuid:6c3fc27b-d411-4a75-8370-76a30b88b53b/accepted/person_d_e[1]/D/journey[2]</t>
  </si>
  <si>
    <t>uuid:6c48c7de-5697-4d0d-a09e-938ab6a8cd90/accepted/person_d_e[1]</t>
  </si>
  <si>
    <t>uuid:6c48c7de-5697-4d0d-a09e-938ab6a8cd90/accepted/person_d_e[1]/D/journey[1]</t>
  </si>
  <si>
    <t>uuid:6c48c7de-5697-4d0d-a09e-938ab6a8cd90/accepted/person_d_e[1]/D/journey[2]</t>
  </si>
  <si>
    <t>uuid:6c48c7de-5697-4d0d-a09e-938ab6a8cd90/accepted/person_d_e[3]</t>
  </si>
  <si>
    <t>uuid:6c48c7de-5697-4d0d-a09e-938ab6a8cd90/accepted/person_d_e[3]/D/journey[1]</t>
  </si>
  <si>
    <t>uuid:6c48c7de-5697-4d0d-a09e-938ab6a8cd90/accepted/person_d_e[3]/D/journey[2]</t>
  </si>
  <si>
    <t>uuid:6c48c7de-5697-4d0d-a09e-938ab6a8cd90/accepted/person_d_e[4]</t>
  </si>
  <si>
    <t>uuid:6c48c7de-5697-4d0d-a09e-938ab6a8cd90/accepted/person_d_e[4]/D/journey[1]</t>
  </si>
  <si>
    <t>uuid:6c48c7de-5697-4d0d-a09e-938ab6a8cd90/accepted/person_d_e[4]/D/journey[2]</t>
  </si>
  <si>
    <t>uuid:6c48c7de-5697-4d0d-a09e-938ab6a8cd90/accepted/person_d_e[5]</t>
  </si>
  <si>
    <t>uuid:6c48c7de-5697-4d0d-a09e-938ab6a8cd90/accepted/person_d_e[5]/D/journey[1]</t>
  </si>
  <si>
    <t>uuid:6c48c7de-5697-4d0d-a09e-938ab6a8cd90/accepted/person_d_e[5]/D/journey[2]</t>
  </si>
  <si>
    <t>uuid:6c4c5b94-73a2-4b7b-ab77-5a7b7709b693/accepted/person_d_e[1]</t>
  </si>
  <si>
    <t>uuid:6c4c5b94-73a2-4b7b-ab77-5a7b7709b693/accepted/person_d_e[1]/D/journey[1]</t>
  </si>
  <si>
    <t>uuid:6c550fef-f07d-4a40-958c-6136d94535cc/accepted/person_d_e[1]</t>
  </si>
  <si>
    <t>uuid:6c550fef-f07d-4a40-958c-6136d94535cc/accepted/person_d_e[1]/D/journey[1]</t>
  </si>
  <si>
    <t>uuid:6c550fef-f07d-4a40-958c-6136d94535cc/accepted/person_d_e[1]/D/journey[2]</t>
  </si>
  <si>
    <t>uuid:6c550fef-f07d-4a40-958c-6136d94535cc/accepted/person_d_e[2]</t>
  </si>
  <si>
    <t>uuid:6c550fef-f07d-4a40-958c-6136d94535cc/accepted/person_d_e[2]/D/journey[1]</t>
  </si>
  <si>
    <t>uuid:6c550fef-f07d-4a40-958c-6136d94535cc/accepted/person_d_e[2]/D/journey[2]</t>
  </si>
  <si>
    <t>uuid:6c550fef-f07d-4a40-958c-6136d94535cc/accepted/person_d_e[3]</t>
  </si>
  <si>
    <t>uuid:6c550fef-f07d-4a40-958c-6136d94535cc/accepted/person_d_e[3]/D/journey[1]</t>
  </si>
  <si>
    <t>uuid:6c550fef-f07d-4a40-958c-6136d94535cc/accepted/person_d_e[3]/D/journey[2]</t>
  </si>
  <si>
    <t>uuid:6c550fef-f07d-4a40-958c-6136d94535cc/accepted/person_d_e[4]</t>
  </si>
  <si>
    <t>uuid:6c550fef-f07d-4a40-958c-6136d94535cc/accepted/person_d_e[4]/D/journey[1]</t>
  </si>
  <si>
    <t>uuid:6c550fef-f07d-4a40-958c-6136d94535cc/accepted/person_d_e[4]/D/journey[2]</t>
  </si>
  <si>
    <t>uuid:6c550fef-f07d-4a40-958c-6136d94535cc/accepted/person_d_e[5]</t>
  </si>
  <si>
    <t>uuid:6c550fef-f07d-4a40-958c-6136d94535cc/accepted/person_d_e[5]/D/journey[1]</t>
  </si>
  <si>
    <t>uuid:6c550fef-f07d-4a40-958c-6136d94535cc/accepted/person_d_e[5]/D/journey[2]</t>
  </si>
  <si>
    <t>uuid:6c586f43-00c8-42d0-8d42-22c26ce24984/accepted/person_d_e[1]</t>
  </si>
  <si>
    <t>uuid:6c586f43-00c8-42d0-8d42-22c26ce24984/accepted/person_d_e[1]/D/journey[1]</t>
  </si>
  <si>
    <t>uuid:6c586f43-00c8-42d0-8d42-22c26ce24984/accepted/person_d_e[1]/D/journey[2]</t>
  </si>
  <si>
    <t>uuid:6c586f43-00c8-42d0-8d42-22c26ce24984/accepted/person_d_e[1]/D/journey[3]</t>
  </si>
  <si>
    <t>uuid:6c586f43-00c8-42d0-8d42-22c26ce24984/accepted/person_d_e[1]/D/journey[4]</t>
  </si>
  <si>
    <t>uuid:6c635e25-bf9a-48c7-8948-5b0986067415/accepted/person_d_e[1]</t>
  </si>
  <si>
    <t>uuid:6c635e25-bf9a-48c7-8948-5b0986067415/accepted/person_d_e[1]/D/journey[1]</t>
  </si>
  <si>
    <t>uuid:6c635e25-bf9a-48c7-8948-5b0986067415/accepted/person_d_e[1]/D/journey[2]</t>
  </si>
  <si>
    <t>uuid:6c635e25-bf9a-48c7-8948-5b0986067415/accepted/person_d_e[2]</t>
  </si>
  <si>
    <t>uuid:6c635e25-bf9a-48c7-8948-5b0986067415/accepted/person_d_e[2]/D/journey[1]</t>
  </si>
  <si>
    <t>uuid:6c635e25-bf9a-48c7-8948-5b0986067415/accepted/person_d_e[2]/D/journey[2]</t>
  </si>
  <si>
    <t>uuid:6c635e25-bf9a-48c7-8948-5b0986067415/accepted/person_d_e[3]</t>
  </si>
  <si>
    <t>uuid:6c635e25-bf9a-48c7-8948-5b0986067415/accepted/person_d_e[3]/D/journey[1]</t>
  </si>
  <si>
    <t>uuid:6c635e25-bf9a-48c7-8948-5b0986067415/accepted/person_d_e[3]/D/journey[2]</t>
  </si>
  <si>
    <t>uuid:6c635e25-bf9a-48c7-8948-5b0986067415/accepted/person_d_e[4]</t>
  </si>
  <si>
    <t>uuid:6c635e25-bf9a-48c7-8948-5b0986067415/accepted/person_d_e[4]/D/journey[1]</t>
  </si>
  <si>
    <t>uuid:6c635e25-bf9a-48c7-8948-5b0986067415/accepted/person_d_e[4]/D/journey[2]</t>
  </si>
  <si>
    <t>uuid:6c675818-feb5-45bc-ac38-aa46cdeaead7/accepted/person_d_e[1]</t>
  </si>
  <si>
    <t>uuid:6c675818-feb5-45bc-ac38-aa46cdeaead7/accepted/person_d_e[1]/D/journey[1]</t>
  </si>
  <si>
    <t>uuid:6c675818-feb5-45bc-ac38-aa46cdeaead7/accepted/person_d_e[1]/D/journey[2]</t>
  </si>
  <si>
    <t>uuid:6c675818-feb5-45bc-ac38-aa46cdeaead7/accepted/person_d_e[2]</t>
  </si>
  <si>
    <t>uuid:6c675818-feb5-45bc-ac38-aa46cdeaead7/accepted/person_d_e[2]/D/journey[1]</t>
  </si>
  <si>
    <t>uuid:6c675818-feb5-45bc-ac38-aa46cdeaead7/accepted/person_d_e[2]/D/journey[2]</t>
  </si>
  <si>
    <t>uuid:6c675818-feb5-45bc-ac38-aa46cdeaead7/accepted/person_d_e[2]/D/journey[3]</t>
  </si>
  <si>
    <t>uuid:6c675818-feb5-45bc-ac38-aa46cdeaead7/accepted/person_d_e[2]/D/journey[4]</t>
  </si>
  <si>
    <t>uuid:6c675818-feb5-45bc-ac38-aa46cdeaead7/accepted/person_d_e[3]</t>
  </si>
  <si>
    <t>uuid:6c675818-feb5-45bc-ac38-aa46cdeaead7/accepted/person_d_e[3]/D/journey[1]</t>
  </si>
  <si>
    <t>uuid:6c675818-feb5-45bc-ac38-aa46cdeaead7/accepted/person_d_e[3]/D/journey[2]</t>
  </si>
  <si>
    <t>uuid:6c6826e1-c11a-4728-9be6-427866dc1b7e/accepted/person_d_e[1]</t>
  </si>
  <si>
    <t>uuid:6c6826e1-c11a-4728-9be6-427866dc1b7e/accepted/person_d_e[1]/D/journey[1]</t>
  </si>
  <si>
    <t>uuid:6c6826e1-c11a-4728-9be6-427866dc1b7e/accepted/person_d_e[1]/D/journey[2]</t>
  </si>
  <si>
    <t>uuid:6c6826e1-c11a-4728-9be6-427866dc1b7e/accepted/person_d_e[2]</t>
  </si>
  <si>
    <t>uuid:6c6826e1-c11a-4728-9be6-427866dc1b7e/accepted/person_d_e[2]/D/journey[1]</t>
  </si>
  <si>
    <t>uuid:6c6826e1-c11a-4728-9be6-427866dc1b7e/accepted/person_d_e[2]/D/journey[2]</t>
  </si>
  <si>
    <t>uuid:6c77027e-af5b-40b8-88d6-1a9046b97ad2/accepted/person_d_e[1]</t>
  </si>
  <si>
    <t>uuid:6c77027e-af5b-40b8-88d6-1a9046b97ad2/accepted/person_d_e[1]/D/journey[1]</t>
  </si>
  <si>
    <t>uuid:6c77027e-af5b-40b8-88d6-1a9046b97ad2/accepted/person_d_e[1]/D/journey[2]</t>
  </si>
  <si>
    <t>uuid:6c77027e-af5b-40b8-88d6-1a9046b97ad2/accepted/person_d_e[2]</t>
  </si>
  <si>
    <t>uuid:6c77027e-af5b-40b8-88d6-1a9046b97ad2/accepted/person_d_e[2]/D/journey[1]</t>
  </si>
  <si>
    <t>uuid:6c77027e-af5b-40b8-88d6-1a9046b97ad2/accepted/person_d_e[2]/D/journey[2]</t>
  </si>
  <si>
    <t>uuid:6c77027e-af5b-40b8-88d6-1a9046b97ad2/accepted/person_d_e[2]/D/journey[3]</t>
  </si>
  <si>
    <t>uuid:6c77027e-af5b-40b8-88d6-1a9046b97ad2/accepted/person_d_e[2]/D/journey[4]</t>
  </si>
  <si>
    <t>uuid:6c77027e-af5b-40b8-88d6-1a9046b97ad2/accepted/person_d_e[3]</t>
  </si>
  <si>
    <t>uuid:6c77027e-af5b-40b8-88d6-1a9046b97ad2/accepted/person_d_e[3]/D/journey[1]</t>
  </si>
  <si>
    <t>uuid:6c77027e-af5b-40b8-88d6-1a9046b97ad2/accepted/person_d_e[3]/D/journey[2]</t>
  </si>
  <si>
    <t>uuid:6c77027e-af5b-40b8-88d6-1a9046b97ad2/accepted/person_d_e[3]/D/journey[3]</t>
  </si>
  <si>
    <t>uuid:6c779494-061b-47aa-aa94-9bc591de8c9c/accepted/person_d_e[3]</t>
  </si>
  <si>
    <t>uuid:6c779494-061b-47aa-aa94-9bc591de8c9c/accepted/person_d_e[3]/D/journey[1]</t>
  </si>
  <si>
    <t>uuid:6c779494-061b-47aa-aa94-9bc591de8c9c/accepted/person_d_e[3]/D/journey[2]</t>
  </si>
  <si>
    <t>uuid:6c7e7432-75d6-4c95-8b18-0126477e2d51/accepted/person_d_e[2]</t>
  </si>
  <si>
    <t>uuid:6c7e7432-75d6-4c95-8b18-0126477e2d51/accepted/person_d_e[2]/D/journey[1]</t>
  </si>
  <si>
    <t>uuid:6c7e7432-75d6-4c95-8b18-0126477e2d51/accepted/person_d_e[2]/D/journey[2]</t>
  </si>
  <si>
    <t>uuid:6c7e7432-75d6-4c95-8b18-0126477e2d51/accepted/person_d_e[2]/D/journey[3]</t>
  </si>
  <si>
    <t>uuid:6c7e7432-75d6-4c95-8b18-0126477e2d51/accepted/person_d_e[2]/D/journey[4]</t>
  </si>
  <si>
    <t>uuid:6c83a684-f5ba-4c42-8c6b-9bc511c73991/accepted/person_d_e[1]</t>
  </si>
  <si>
    <t>uuid:6c83a684-f5ba-4c42-8c6b-9bc511c73991/accepted/person_d_e[1]/D/journey[1]</t>
  </si>
  <si>
    <t>uuid:6c83a684-f5ba-4c42-8c6b-9bc511c73991/accepted/person_d_e[1]/D/journey[2]</t>
  </si>
  <si>
    <t>uuid:6c83a684-f5ba-4c42-8c6b-9bc511c73991/accepted/person_d_e[2]</t>
  </si>
  <si>
    <t>uuid:6c83a684-f5ba-4c42-8c6b-9bc511c73991/accepted/person_d_e[2]/D/journey[1]</t>
  </si>
  <si>
    <t>uuid:6c83a684-f5ba-4c42-8c6b-9bc511c73991/accepted/person_d_e[2]/D/journey[2]</t>
  </si>
  <si>
    <t>uuid:6c8fe5f5-6d05-468c-803c-7a330156a45e/accepted/person_d_e[1]</t>
  </si>
  <si>
    <t>uuid:6c8fe5f5-6d05-468c-803c-7a330156a45e/accepted/person_d_e[1]/D/journey[1]</t>
  </si>
  <si>
    <t>uuid:6c8fe5f5-6d05-468c-803c-7a330156a45e/accepted/person_d_e[1]/D/journey[2]</t>
  </si>
  <si>
    <t>uuid:6c8fe5f5-6d05-468c-803c-7a330156a45e/accepted/person_d_e[1]/D/journey[3]</t>
  </si>
  <si>
    <t>uuid:6c8fe5f5-6d05-468c-803c-7a330156a45e/accepted/person_d_e[1]/D/journey[4]</t>
  </si>
  <si>
    <t>uuid:6c90870a-6548-4bf3-8cf8-7e2fcf95f4df/accepted/person_d_e[1]</t>
  </si>
  <si>
    <t>uuid:6c90870a-6548-4bf3-8cf8-7e2fcf95f4df/accepted/person_d_e[1]/D/journey[1]</t>
  </si>
  <si>
    <t>uuid:6c90870a-6548-4bf3-8cf8-7e2fcf95f4df/accepted/person_d_e[1]/D/journey[2]</t>
  </si>
  <si>
    <t>uuid:6c90870a-6548-4bf3-8cf8-7e2fcf95f4df/accepted/person_d_e[2]</t>
  </si>
  <si>
    <t>uuid:6c90870a-6548-4bf3-8cf8-7e2fcf95f4df/accepted/person_d_e[2]/D/journey[1]</t>
  </si>
  <si>
    <t>uuid:6c90870a-6548-4bf3-8cf8-7e2fcf95f4df/accepted/person_d_e[2]/D/journey[2]</t>
  </si>
  <si>
    <t>uuid:6c90870a-6548-4bf3-8cf8-7e2fcf95f4df/accepted/person_d_e[3]</t>
  </si>
  <si>
    <t>uuid:6c90870a-6548-4bf3-8cf8-7e2fcf95f4df/accepted/person_d_e[3]/D/journey[1]</t>
  </si>
  <si>
    <t>uuid:6c90870a-6548-4bf3-8cf8-7e2fcf95f4df/accepted/person_d_e[3]/D/journey[2]</t>
  </si>
  <si>
    <t>uuid:6c90870a-6548-4bf3-8cf8-7e2fcf95f4df/accepted/person_d_e[5]</t>
  </si>
  <si>
    <t>uuid:6c90870a-6548-4bf3-8cf8-7e2fcf95f4df/accepted/person_d_e[5]/D/journey[1]</t>
  </si>
  <si>
    <t>uuid:6c90870a-6548-4bf3-8cf8-7e2fcf95f4df/accepted/person_d_e[5]/D/journey[2]</t>
  </si>
  <si>
    <t>uuid:6c91e3ef-8f56-428e-86cc-34295ac1bc07/accepted/person_d_e[1]</t>
  </si>
  <si>
    <t>uuid:6c91e3ef-8f56-428e-86cc-34295ac1bc07/accepted/person_d_e[1]/D/journey[1]</t>
  </si>
  <si>
    <t>uuid:6c91e3ef-8f56-428e-86cc-34295ac1bc07/accepted/person_d_e[1]/D/journey[2]</t>
  </si>
  <si>
    <t>uuid:6c91e3ef-8f56-428e-86cc-34295ac1bc07/accepted/person_d_e[2]</t>
  </si>
  <si>
    <t>uuid:6c91e3ef-8f56-428e-86cc-34295ac1bc07/accepted/person_d_e[2]/D/journey[1]</t>
  </si>
  <si>
    <t>uuid:6c91e3ef-8f56-428e-86cc-34295ac1bc07/accepted/person_d_e[2]/D/journey[2]</t>
  </si>
  <si>
    <t>uuid:6c931bd1-fd57-4441-b63a-f71387fc3624/accepted/person_d_e[1]</t>
  </si>
  <si>
    <t>uuid:6c931bd1-fd57-4441-b63a-f71387fc3624/accepted/person_d_e[1]/D/journey[1]</t>
  </si>
  <si>
    <t>uuid:6c931bd1-fd57-4441-b63a-f71387fc3624/accepted/person_d_e[2]</t>
  </si>
  <si>
    <t>uuid:6c931bd1-fd57-4441-b63a-f71387fc3624/accepted/person_d_e[2]/D/journey[1]</t>
  </si>
  <si>
    <t>uuid:6c931bd1-fd57-4441-b63a-f71387fc3624/accepted/person_d_e[2]/D/journey[2]</t>
  </si>
  <si>
    <t>uuid:6c931bd1-fd57-4441-b63a-f71387fc3624/accepted/person_d_e[3]</t>
  </si>
  <si>
    <t>uuid:6c931bd1-fd57-4441-b63a-f71387fc3624/accepted/person_d_e[3]/D/journey[1]</t>
  </si>
  <si>
    <t>uuid:6c931bd1-fd57-4441-b63a-f71387fc3624/accepted/person_d_e[3]/D/journey[2]</t>
  </si>
  <si>
    <t>uuid:6c9460a1-34c9-436c-9bee-998205d70bf2/accepted/person_d_e[1]</t>
  </si>
  <si>
    <t>uuid:6c9460a1-34c9-436c-9bee-998205d70bf2/accepted/person_d_e[1]/D/journey[1]</t>
  </si>
  <si>
    <t>uuid:6c9460a1-34c9-436c-9bee-998205d70bf2/accepted/person_d_e[1]/D/journey[2]</t>
  </si>
  <si>
    <t>uuid:6c9460a1-34c9-436c-9bee-998205d70bf2/accepted/person_d_e[1]/D/journey[3]</t>
  </si>
  <si>
    <t>uuid:6c9460a1-34c9-436c-9bee-998205d70bf2/accepted/person_d_e[2]</t>
  </si>
  <si>
    <t>uuid:6c9460a1-34c9-436c-9bee-998205d70bf2/accepted/person_d_e[2]/D/journey[1]</t>
  </si>
  <si>
    <t>uuid:6c9460a1-34c9-436c-9bee-998205d70bf2/accepted/person_d_e[2]/D/journey[2]</t>
  </si>
  <si>
    <t>uuid:6c9460a1-34c9-436c-9bee-998205d70bf2/accepted/person_d_e[3]</t>
  </si>
  <si>
    <t>uuid:6c9460a1-34c9-436c-9bee-998205d70bf2/accepted/person_d_e[3]/D/journey[1]</t>
  </si>
  <si>
    <t>uuid:6c9460a1-34c9-436c-9bee-998205d70bf2/accepted/person_d_e[3]/D/journey[2]</t>
  </si>
  <si>
    <t>uuid:6c9460a1-34c9-436c-9bee-998205d70bf2/accepted/person_d_e[4]</t>
  </si>
  <si>
    <t>uuid:6c9460a1-34c9-436c-9bee-998205d70bf2/accepted/person_d_e[4]/D/journey[1]</t>
  </si>
  <si>
    <t>uuid:6c9460a1-34c9-436c-9bee-998205d70bf2/accepted/person_d_e[4]/D/journey[2]</t>
  </si>
  <si>
    <t>uuid:6c97e5a9-6834-4347-9fa2-cbb4001c600c/accepted/person_d_e[1]</t>
  </si>
  <si>
    <t>uuid:6c97e5a9-6834-4347-9fa2-cbb4001c600c/accepted/person_d_e[1]/D/journey[1]</t>
  </si>
  <si>
    <t>uuid:6c97e5a9-6834-4347-9fa2-cbb4001c600c/accepted/person_d_e[1]/D/journey[2]</t>
  </si>
  <si>
    <t>uuid:6c97e5a9-6834-4347-9fa2-cbb4001c600c/accepted/person_d_e[2]</t>
  </si>
  <si>
    <t>uuid:6c97e5a9-6834-4347-9fa2-cbb4001c600c/accepted/person_d_e[2]/D/journey[1]</t>
  </si>
  <si>
    <t>uuid:6c97e5a9-6834-4347-9fa2-cbb4001c600c/accepted/person_d_e[2]/D/journey[2]</t>
  </si>
  <si>
    <t>uuid:6c97e5a9-6834-4347-9fa2-cbb4001c600c/accepted/person_d_e[3]</t>
  </si>
  <si>
    <t>uuid:6c97e5a9-6834-4347-9fa2-cbb4001c600c/accepted/person_d_e[3]/D/journey[1]</t>
  </si>
  <si>
    <t>uuid:6c97e5a9-6834-4347-9fa2-cbb4001c600c/accepted/person_d_e[3]/D/journey[2]</t>
  </si>
  <si>
    <t>uuid:6c97e5a9-6834-4347-9fa2-cbb4001c600c/accepted/person_d_e[4]</t>
  </si>
  <si>
    <t>uuid:6c97e5a9-6834-4347-9fa2-cbb4001c600c/accepted/person_d_e[4]/D/journey[1]</t>
  </si>
  <si>
    <t>uuid:6c97e5a9-6834-4347-9fa2-cbb4001c600c/accepted/person_d_e[4]/D/journey[2]</t>
  </si>
  <si>
    <t>uuid:6c97e5a9-6834-4347-9fa2-cbb4001c600c/accepted/person_d_e[5]</t>
  </si>
  <si>
    <t>uuid:6c97e5a9-6834-4347-9fa2-cbb4001c600c/accepted/person_d_e[5]/D/journey[1]</t>
  </si>
  <si>
    <t>uuid:6c97e5a9-6834-4347-9fa2-cbb4001c600c/accepted/person_d_e[5]/D/journey[2]</t>
  </si>
  <si>
    <t>uuid:6c9840d6-16d1-4cff-afc5-61504ac23dd3/accepted/person_d_e[1]</t>
  </si>
  <si>
    <t>uuid:6c9840d6-16d1-4cff-afc5-61504ac23dd3/accepted/person_d_e[1]/D/journey[1]</t>
  </si>
  <si>
    <t>uuid:6c9840d6-16d1-4cff-afc5-61504ac23dd3/accepted/person_d_e[1]/D/journey[2]</t>
  </si>
  <si>
    <t>uuid:6c9840d6-16d1-4cff-afc5-61504ac23dd3/accepted/person_d_e[2]</t>
  </si>
  <si>
    <t>uuid:6c9840d6-16d1-4cff-afc5-61504ac23dd3/accepted/person_d_e[2]/D/journey[1]</t>
  </si>
  <si>
    <t>uuid:6c9840d6-16d1-4cff-afc5-61504ac23dd3/accepted/person_d_e[2]/D/journey[2]</t>
  </si>
  <si>
    <t>uuid:6c9d39c7-62c8-40cf-b876-64c48cca7ac9/accepted/person_d_e[1]</t>
  </si>
  <si>
    <t>uuid:6c9d39c7-62c8-40cf-b876-64c48cca7ac9/accepted/person_d_e[1]/D/journey[1]</t>
  </si>
  <si>
    <t>uuid:6c9d39c7-62c8-40cf-b876-64c48cca7ac9/accepted/person_d_e[1]/D/journey[2]</t>
  </si>
  <si>
    <t>uuid:6ca4b044-a260-4230-80bb-b1f4b1354cde/accepted/person_d_e[1]</t>
  </si>
  <si>
    <t>uuid:6ca4b044-a260-4230-80bb-b1f4b1354cde/accepted/person_d_e[1]/D/journey[1]</t>
  </si>
  <si>
    <t>uuid:6ca4b044-a260-4230-80bb-b1f4b1354cde/accepted/person_d_e[1]/D/journey[2]</t>
  </si>
  <si>
    <t>uuid:6ca4b044-a260-4230-80bb-b1f4b1354cde/accepted/person_d_e[2]</t>
  </si>
  <si>
    <t>uuid:6ca4b044-a260-4230-80bb-b1f4b1354cde/accepted/person_d_e[2]/D/journey[1]</t>
  </si>
  <si>
    <t>uuid:6ca4b044-a260-4230-80bb-b1f4b1354cde/accepted/person_d_e[2]/D/journey[2]</t>
  </si>
  <si>
    <t>uuid:6ca4b044-a260-4230-80bb-b1f4b1354cde/accepted/person_d_e[3]</t>
  </si>
  <si>
    <t>uuid:6ca4b044-a260-4230-80bb-b1f4b1354cde/accepted/person_d_e[3]/D/journey[1]</t>
  </si>
  <si>
    <t>uuid:6ca4b044-a260-4230-80bb-b1f4b1354cde/accepted/person_d_e[3]/D/journey[2]</t>
  </si>
  <si>
    <t>uuid:6cac4eae-9ac9-4e16-a393-d1f1aaa83abb/accepted/person_d_e[1]</t>
  </si>
  <si>
    <t>uuid:6cac4eae-9ac9-4e16-a393-d1f1aaa83abb/accepted/person_d_e[1]/D/journey[1]</t>
  </si>
  <si>
    <t>uuid:6cac4eae-9ac9-4e16-a393-d1f1aaa83abb/accepted/person_d_e[1]/D/journey[2]</t>
  </si>
  <si>
    <t>uuid:6cac4eae-9ac9-4e16-a393-d1f1aaa83abb/accepted/person_d_e[2]</t>
  </si>
  <si>
    <t>uuid:6cac4eae-9ac9-4e16-a393-d1f1aaa83abb/accepted/person_d_e[2]/D/journey[1]</t>
  </si>
  <si>
    <t>uuid:6cac4eae-9ac9-4e16-a393-d1f1aaa83abb/accepted/person_d_e[2]/D/journey[2]</t>
  </si>
  <si>
    <t>uuid:6cb7aad8-4ac1-40bf-96d6-8b3f7873379a/accepted/person_d_e[1]</t>
  </si>
  <si>
    <t>uuid:6cb7aad8-4ac1-40bf-96d6-8b3f7873379a/accepted/person_d_e[1]/D/journey[1]</t>
  </si>
  <si>
    <t>uuid:6cc05674-5ddd-4a6b-b1e9-294346bb264d/accepted/person_d_e[1]</t>
  </si>
  <si>
    <t>uuid:6cc05674-5ddd-4a6b-b1e9-294346bb264d/accepted/person_d_e[1]/D/journey[1]</t>
  </si>
  <si>
    <t>uuid:6cc05674-5ddd-4a6b-b1e9-294346bb264d/accepted/person_d_e[1]/D/journey[2]</t>
  </si>
  <si>
    <t>uuid:6cc05674-5ddd-4a6b-b1e9-294346bb264d/accepted/person_d_e[1]/D/journey[3]</t>
  </si>
  <si>
    <t>uuid:6cc05674-5ddd-4a6b-b1e9-294346bb264d/accepted/person_d_e[2]</t>
  </si>
  <si>
    <t>uuid:6cc05674-5ddd-4a6b-b1e9-294346bb264d/accepted/person_d_e[2]/D/journey[1]</t>
  </si>
  <si>
    <t>uuid:6cc05674-5ddd-4a6b-b1e9-294346bb264d/accepted/person_d_e[2]/D/journey[2]</t>
  </si>
  <si>
    <t>uuid:6cc16857-738a-4a1d-8371-940e7f3424f7/accepted/person_d_e[1]</t>
  </si>
  <si>
    <t>uuid:6cc16857-738a-4a1d-8371-940e7f3424f7/accepted/person_d_e[1]/D/journey[1]</t>
  </si>
  <si>
    <t>uuid:6cc16857-738a-4a1d-8371-940e7f3424f7/accepted/person_d_e[1]/D/journey[2]</t>
  </si>
  <si>
    <t>uuid:6cc16857-738a-4a1d-8371-940e7f3424f7/accepted/person_d_e[1]/D/journey[3]</t>
  </si>
  <si>
    <t>uuid:6cc16857-738a-4a1d-8371-940e7f3424f7/accepted/person_d_e[1]/D/journey[4]</t>
  </si>
  <si>
    <t>uuid:6ccedb7d-e217-44cb-8c2b-c324f7b2560f/accepted/person_d_e[3]</t>
  </si>
  <si>
    <t>uuid:6ccedb7d-e217-44cb-8c2b-c324f7b2560f/accepted/person_d_e[3]/D/journey[1]</t>
  </si>
  <si>
    <t>uuid:6ccedb7d-e217-44cb-8c2b-c324f7b2560f/accepted/person_d_e[3]/D/journey[2]</t>
  </si>
  <si>
    <t>uuid:6ccedb7d-e217-44cb-8c2b-c324f7b2560f/accepted/person_d_e[6]</t>
  </si>
  <si>
    <t>uuid:6ccedb7d-e217-44cb-8c2b-c324f7b2560f/accepted/person_d_e[6]/D/journey[1]</t>
  </si>
  <si>
    <t>uuid:6ccedb7d-e217-44cb-8c2b-c324f7b2560f/accepted/person_d_e[6]/D/journey[2]</t>
  </si>
  <si>
    <t>uuid:6ccedb7d-e217-44cb-8c2b-c324f7b2560f/accepted/person_d_e[6]/D/journey[3]</t>
  </si>
  <si>
    <t>uuid:6ccedb7d-e217-44cb-8c2b-c324f7b2560f/accepted/person_d_e[6]/D/journey[4]</t>
  </si>
  <si>
    <t>uuid:6ccedb7d-e217-44cb-8c2b-c324f7b2560f/accepted/person_d_e[7]</t>
  </si>
  <si>
    <t>uuid:6ccedb7d-e217-44cb-8c2b-c324f7b2560f/accepted/person_d_e[7]/D/journey[1]</t>
  </si>
  <si>
    <t>uuid:6ccedb7d-e217-44cb-8c2b-c324f7b2560f/accepted/person_d_e[7]/D/journey[2]</t>
  </si>
  <si>
    <t>uuid:6cd71f5c-d615-4417-aaf5-1d71b53ac709/accepted/person_d_e[1]</t>
  </si>
  <si>
    <t>uuid:6cd71f5c-d615-4417-aaf5-1d71b53ac709/accepted/person_d_e[1]/D/journey[1]</t>
  </si>
  <si>
    <t>uuid:6cd71f5c-d615-4417-aaf5-1d71b53ac709/accepted/person_d_e[1]/D/journey[2]</t>
  </si>
  <si>
    <t>uuid:6cd71f5c-d615-4417-aaf5-1d71b53ac709/accepted/person_d_e[2]</t>
  </si>
  <si>
    <t>uuid:6cd71f5c-d615-4417-aaf5-1d71b53ac709/accepted/person_d_e[2]/D/journey[1]</t>
  </si>
  <si>
    <t>uuid:6cd71f5c-d615-4417-aaf5-1d71b53ac709/accepted/person_d_e[2]/D/journey[2]</t>
  </si>
  <si>
    <t>uuid:6cd71f5c-d615-4417-aaf5-1d71b53ac709/accepted/person_d_e[2]/D/journey[3]</t>
  </si>
  <si>
    <t>uuid:6cd71f5c-d615-4417-aaf5-1d71b53ac709/accepted/person_d_e[2]/D/journey[4]</t>
  </si>
  <si>
    <t>uuid:6cd71f5c-d615-4417-aaf5-1d71b53ac709/accepted/person_d_e[3]</t>
  </si>
  <si>
    <t>uuid:6cd71f5c-d615-4417-aaf5-1d71b53ac709/accepted/person_d_e[3]/D/journey[1]</t>
  </si>
  <si>
    <t>uuid:6cd71f5c-d615-4417-aaf5-1d71b53ac709/accepted/person_d_e[3]/D/journey[2]</t>
  </si>
  <si>
    <t>uuid:6cdb78f6-8daa-4445-bf19-e7b564d784c7/accepted/person_d_e[1]</t>
  </si>
  <si>
    <t>uuid:6cdb78f6-8daa-4445-bf19-e7b564d784c7/accepted/person_d_e[1]/D/journey[1]</t>
  </si>
  <si>
    <t>uuid:6cdb78f6-8daa-4445-bf19-e7b564d784c7/accepted/person_d_e[1]/D/journey[2]</t>
  </si>
  <si>
    <t>uuid:6cdcc1ae-0adf-4bd4-a6e9-4762e04b8008/accepted/person_d_e[1]</t>
  </si>
  <si>
    <t>uuid:6cdcc1ae-0adf-4bd4-a6e9-4762e04b8008/accepted/person_d_e[1]/D/journey[1]</t>
  </si>
  <si>
    <t>uuid:6cdcc1ae-0adf-4bd4-a6e9-4762e04b8008/accepted/person_d_e[1]/D/journey[2]</t>
  </si>
  <si>
    <t>uuid:6ce220c4-e71e-483a-9d6d-ef6a142e0839/accepted/person_d_e[1]</t>
  </si>
  <si>
    <t>uuid:6ce220c4-e71e-483a-9d6d-ef6a142e0839/accepted/person_d_e[1]/D/journey[1]</t>
  </si>
  <si>
    <t>uuid:6ce220c4-e71e-483a-9d6d-ef6a142e0839/accepted/person_d_e[1]/D/journey[2]</t>
  </si>
  <si>
    <t>uuid:6ce220c4-e71e-483a-9d6d-ef6a142e0839/accepted/person_d_e[2]</t>
  </si>
  <si>
    <t>uuid:6ce220c4-e71e-483a-9d6d-ef6a142e0839/accepted/person_d_e[2]/D/journey[1]</t>
  </si>
  <si>
    <t>uuid:6ce220c4-e71e-483a-9d6d-ef6a142e0839/accepted/person_d_e[2]/D/journey[2]</t>
  </si>
  <si>
    <t>uuid:6ce220c4-e71e-483a-9d6d-ef6a142e0839/accepted/person_d_e[3]</t>
  </si>
  <si>
    <t>uuid:6ce220c4-e71e-483a-9d6d-ef6a142e0839/accepted/person_d_e[3]/D/journey[1]</t>
  </si>
  <si>
    <t>uuid:6ce220c4-e71e-483a-9d6d-ef6a142e0839/accepted/person_d_e[3]/D/journey[2]</t>
  </si>
  <si>
    <t>uuid:6ce65c2c-577f-4ba2-8b58-b40fc99f9d55/accepted/person_d_e[1]</t>
  </si>
  <si>
    <t>uuid:6ce65c2c-577f-4ba2-8b58-b40fc99f9d55/accepted/person_d_e[1]/D/journey[1]</t>
  </si>
  <si>
    <t>uuid:6ce65c2c-577f-4ba2-8b58-b40fc99f9d55/accepted/person_d_e[1]/D/journey[2]</t>
  </si>
  <si>
    <t>uuid:6ce65c2c-577f-4ba2-8b58-b40fc99f9d55/accepted/person_d_e[2]</t>
  </si>
  <si>
    <t>uuid:6ce65c2c-577f-4ba2-8b58-b40fc99f9d55/accepted/person_d_e[2]/D/journey[1]</t>
  </si>
  <si>
    <t>uuid:6ce65c2c-577f-4ba2-8b58-b40fc99f9d55/accepted/person_d_e[2]/D/journey[2]</t>
  </si>
  <si>
    <t>uuid:6cf49dbf-82f9-4300-af17-11fa36a6ab33/accepted/person_d_e[1]</t>
  </si>
  <si>
    <t>uuid:6cf49dbf-82f9-4300-af17-11fa36a6ab33/accepted/person_d_e[1]/D/journey[1]</t>
  </si>
  <si>
    <t>uuid:6cf49dbf-82f9-4300-af17-11fa36a6ab33/accepted/person_d_e[2]</t>
  </si>
  <si>
    <t>uuid:6cf49dbf-82f9-4300-af17-11fa36a6ab33/accepted/person_d_e[2]/D/journey[1]</t>
  </si>
  <si>
    <t>uuid:6cf9b5a5-16c0-4907-9808-e6b2dc5dd651/accepted/person_d_e[1]</t>
  </si>
  <si>
    <t>uuid:6cf9b5a5-16c0-4907-9808-e6b2dc5dd651/accepted/person_d_e[1]/D/journey[1]</t>
  </si>
  <si>
    <t>uuid:6cf9b5a5-16c0-4907-9808-e6b2dc5dd651/accepted/person_d_e[1]/D/journey[2]</t>
  </si>
  <si>
    <t>uuid:6cf9b5a5-16c0-4907-9808-e6b2dc5dd651/accepted/person_d_e[1]/D/journey[3]</t>
  </si>
  <si>
    <t>uuid:6cf9b5a5-16c0-4907-9808-e6b2dc5dd651/accepted/person_d_e[1]/D/journey[4]</t>
  </si>
  <si>
    <t>uuid:6cf9b5a5-16c0-4907-9808-e6b2dc5dd651/accepted/person_d_e[1]/D/journey[5]</t>
  </si>
  <si>
    <t>uuid:6cf9b5a5-16c0-4907-9808-e6b2dc5dd651/accepted/person_d_e[1]/D/journey[6]</t>
  </si>
  <si>
    <t>uuid:6cf9b5a5-16c0-4907-9808-e6b2dc5dd651/accepted/person_d_e[2]</t>
  </si>
  <si>
    <t>uuid:6cf9b5a5-16c0-4907-9808-e6b2dc5dd651/accepted/person_d_e[2]/D/journey[1]</t>
  </si>
  <si>
    <t>uuid:6cf9b5a5-16c0-4907-9808-e6b2dc5dd651/accepted/person_d_e[2]/D/journey[2]</t>
  </si>
  <si>
    <t>uuid:6cf9b5a5-16c0-4907-9808-e6b2dc5dd651/accepted/person_d_e[3]</t>
  </si>
  <si>
    <t>uuid:6cf9b5a5-16c0-4907-9808-e6b2dc5dd651/accepted/person_d_e[3]/D/journey[1]</t>
  </si>
  <si>
    <t>uuid:6cf9b5a5-16c0-4907-9808-e6b2dc5dd651/accepted/person_d_e[3]/D/journey[2]</t>
  </si>
  <si>
    <t>uuid:6cfe1e05-f8ea-455e-abeb-a569201195ee/accepted/person_d_e[1]</t>
  </si>
  <si>
    <t>uuid:6cfe1e05-f8ea-455e-abeb-a569201195ee/accepted/person_d_e[1]/D/journey[1]</t>
  </si>
  <si>
    <t>uuid:6cfe1e05-f8ea-455e-abeb-a569201195ee/accepted/person_d_e[1]/D/journey[2]</t>
  </si>
  <si>
    <t>uuid:6cfe1e05-f8ea-455e-abeb-a569201195ee/accepted/person_d_e[2]</t>
  </si>
  <si>
    <t>uuid:6cfe1e05-f8ea-455e-abeb-a569201195ee/accepted/person_d_e[2]/D/journey[1]</t>
  </si>
  <si>
    <t>uuid:6cfe1e05-f8ea-455e-abeb-a569201195ee/accepted/person_d_e[2]/D/journey[2]</t>
  </si>
  <si>
    <t>uuid:6cfe1e05-f8ea-455e-abeb-a569201195ee/accepted/person_d_e[3]</t>
  </si>
  <si>
    <t>uuid:6cfe1e05-f8ea-455e-abeb-a569201195ee/accepted/person_d_e[3]/D/journey[1]</t>
  </si>
  <si>
    <t>uuid:6cfe1e05-f8ea-455e-abeb-a569201195ee/accepted/person_d_e[3]/D/journey[2]</t>
  </si>
  <si>
    <t>uuid:6cfeee8c-c114-4141-89c5-57df00c48f0c/accepted/person_d_e[1]</t>
  </si>
  <si>
    <t>uuid:6cfeee8c-c114-4141-89c5-57df00c48f0c/accepted/person_d_e[1]/D/journey[1]</t>
  </si>
  <si>
    <t>uuid:6cfeee8c-c114-4141-89c5-57df00c48f0c/accepted/person_d_e[1]/D/journey[2]</t>
  </si>
  <si>
    <t>uuid:6d09e0d7-32d0-4677-8324-390737a10c37/accepted/person_d_e[1]</t>
  </si>
  <si>
    <t>uuid:6d09e0d7-32d0-4677-8324-390737a10c37/accepted/person_d_e[1]/D/journey[1]</t>
  </si>
  <si>
    <t>uuid:6d09e0d7-32d0-4677-8324-390737a10c37/accepted/person_d_e[1]/D/journey[2]</t>
  </si>
  <si>
    <t>uuid:6d09e0d7-32d0-4677-8324-390737a10c37/accepted/person_d_e[2]</t>
  </si>
  <si>
    <t>uuid:6d09e0d7-32d0-4677-8324-390737a10c37/accepted/person_d_e[2]/D/journey[1]</t>
  </si>
  <si>
    <t>uuid:6d09e0d7-32d0-4677-8324-390737a10c37/accepted/person_d_e[2]/D/journey[2]</t>
  </si>
  <si>
    <t>uuid:6d0e800d-3880-410c-a8bd-c4b1887ed4fd/accepted/person_d_e[1]</t>
  </si>
  <si>
    <t>uuid:6d0e800d-3880-410c-a8bd-c4b1887ed4fd/accepted/person_d_e[1]/D/journey[1]</t>
  </si>
  <si>
    <t>uuid:6d0e800d-3880-410c-a8bd-c4b1887ed4fd/accepted/person_d_e[1]/D/journey[2]</t>
  </si>
  <si>
    <t>uuid:6d0e800d-3880-410c-a8bd-c4b1887ed4fd/accepted/person_d_e[2]</t>
  </si>
  <si>
    <t>uuid:6d0e800d-3880-410c-a8bd-c4b1887ed4fd/accepted/person_d_e[2]/D/journey[1]</t>
  </si>
  <si>
    <t>uuid:6d0e800d-3880-410c-a8bd-c4b1887ed4fd/accepted/person_d_e[2]/D/journey[2]</t>
  </si>
  <si>
    <t>uuid:6d0e800d-3880-410c-a8bd-c4b1887ed4fd/accepted/person_d_e[3]</t>
  </si>
  <si>
    <t>uuid:6d0e800d-3880-410c-a8bd-c4b1887ed4fd/accepted/person_d_e[3]/D/journey[1]</t>
  </si>
  <si>
    <t>uuid:6d0e800d-3880-410c-a8bd-c4b1887ed4fd/accepted/person_d_e[3]/D/journey[2]</t>
  </si>
  <si>
    <t>uuid:6d0e800d-3880-410c-a8bd-c4b1887ed4fd/accepted/person_d_e[4]</t>
  </si>
  <si>
    <t>uuid:6d0e800d-3880-410c-a8bd-c4b1887ed4fd/accepted/person_d_e[4]/D/journey[1]</t>
  </si>
  <si>
    <t>uuid:6d0e800d-3880-410c-a8bd-c4b1887ed4fd/accepted/person_d_e[4]/D/journey[2]</t>
  </si>
  <si>
    <t>uuid:6d0ff201-dd33-41b2-8201-1856333d67dc/accepted/person_d_e[1]</t>
  </si>
  <si>
    <t>uuid:6d0ff201-dd33-41b2-8201-1856333d67dc/accepted/person_d_e[1]/D/journey[1]</t>
  </si>
  <si>
    <t>uuid:6d0ff201-dd33-41b2-8201-1856333d67dc/accepted/person_d_e[1]/D/journey[2]</t>
  </si>
  <si>
    <t>uuid:6d0ff201-dd33-41b2-8201-1856333d67dc/accepted/person_d_e[2]</t>
  </si>
  <si>
    <t>uuid:6d0ff201-dd33-41b2-8201-1856333d67dc/accepted/person_d_e[2]/D/journey[1]</t>
  </si>
  <si>
    <t>uuid:6d0ff201-dd33-41b2-8201-1856333d67dc/accepted/person_d_e[2]/D/journey[2]</t>
  </si>
  <si>
    <t>uuid:6d141cfc-008e-41de-a07e-0f96855c2b30/accepted/person_d_e[1]</t>
  </si>
  <si>
    <t>uuid:6d141cfc-008e-41de-a07e-0f96855c2b30/accepted/person_d_e[1]/D/journey[1]</t>
  </si>
  <si>
    <t>uuid:6d141cfc-008e-41de-a07e-0f96855c2b30/accepted/person_d_e[1]/D/journey[2]</t>
  </si>
  <si>
    <t>uuid:6d16691e-0e1b-45cf-8621-1c70b6008140/accepted/person_d_e[1]</t>
  </si>
  <si>
    <t>uuid:6d16691e-0e1b-45cf-8621-1c70b6008140/accepted/person_d_e[1]/D/journey[1]</t>
  </si>
  <si>
    <t>uuid:6d16691e-0e1b-45cf-8621-1c70b6008140/accepted/person_d_e[1]/D/journey[2]</t>
  </si>
  <si>
    <t>uuid:6d16691e-0e1b-45cf-8621-1c70b6008140/accepted/person_d_e[2]</t>
  </si>
  <si>
    <t>uuid:6d16691e-0e1b-45cf-8621-1c70b6008140/accepted/person_d_e[2]/D/journey[1]</t>
  </si>
  <si>
    <t>uuid:6d16691e-0e1b-45cf-8621-1c70b6008140/accepted/person_d_e[2]/D/journey[2]</t>
  </si>
  <si>
    <t>uuid:6d16691e-0e1b-45cf-8621-1c70b6008140/accepted/person_d_e[3]</t>
  </si>
  <si>
    <t>uuid:6d16691e-0e1b-45cf-8621-1c70b6008140/accepted/person_d_e[3]/D/journey[1]</t>
  </si>
  <si>
    <t>uuid:6d16691e-0e1b-45cf-8621-1c70b6008140/accepted/person_d_e[3]/D/journey[2]</t>
  </si>
  <si>
    <t>uuid:6d16691e-0e1b-45cf-8621-1c70b6008140/accepted/person_d_e[4]</t>
  </si>
  <si>
    <t>uuid:6d16691e-0e1b-45cf-8621-1c70b6008140/accepted/person_d_e[4]/D/journey[1]</t>
  </si>
  <si>
    <t>uuid:6d16691e-0e1b-45cf-8621-1c70b6008140/accepted/person_d_e[4]/D/journey[2]</t>
  </si>
  <si>
    <t>uuid:6d1be4ba-362c-42d4-b806-66fa4cde2b48/accepted/person_d_e[1]</t>
  </si>
  <si>
    <t>uuid:6d1be4ba-362c-42d4-b806-66fa4cde2b48/accepted/person_d_e[1]/D/journey[1]</t>
  </si>
  <si>
    <t>uuid:6d1be4ba-362c-42d4-b806-66fa4cde2b48/accepted/person_d_e[1]/D/journey[2]</t>
  </si>
  <si>
    <t>uuid:6d1be4ba-362c-42d4-b806-66fa4cde2b48/accepted/person_d_e[2]</t>
  </si>
  <si>
    <t>uuid:6d1be4ba-362c-42d4-b806-66fa4cde2b48/accepted/person_d_e[2]/D/journey[1]</t>
  </si>
  <si>
    <t>uuid:6d1be4ba-362c-42d4-b806-66fa4cde2b48/accepted/person_d_e[2]/D/journey[2]</t>
  </si>
  <si>
    <t>uuid:6d1be4ba-362c-42d4-b806-66fa4cde2b48/accepted/person_d_e[3]</t>
  </si>
  <si>
    <t>uuid:6d1be4ba-362c-42d4-b806-66fa4cde2b48/accepted/person_d_e[3]/D/journey[1]</t>
  </si>
  <si>
    <t>uuid:6d1be4ba-362c-42d4-b806-66fa4cde2b48/accepted/person_d_e[3]/D/journey[2]</t>
  </si>
  <si>
    <t>uuid:6d1be4ba-362c-42d4-b806-66fa4cde2b48/accepted/person_d_e[4]</t>
  </si>
  <si>
    <t>uuid:6d1be4ba-362c-42d4-b806-66fa4cde2b48/accepted/person_d_e[4]/D/journey[1]</t>
  </si>
  <si>
    <t>uuid:6d1be4ba-362c-42d4-b806-66fa4cde2b48/accepted/person_d_e[4]/D/journey[2]</t>
  </si>
  <si>
    <t>uuid:6d1d4dcc-e512-4611-a8c0-461a1d7d3256/accepted/person_d_e[1]</t>
  </si>
  <si>
    <t>uuid:6d1d4dcc-e512-4611-a8c0-461a1d7d3256/accepted/person_d_e[1]/D/journey[1]</t>
  </si>
  <si>
    <t>uuid:6d1d4dcc-e512-4611-a8c0-461a1d7d3256/accepted/person_d_e[1]/D/journey[2]</t>
  </si>
  <si>
    <t>uuid:6d1d7980-bd63-4980-b37f-04d0e57423f1/accepted/person_d_e[2]</t>
  </si>
  <si>
    <t>uuid:6d1d7980-bd63-4980-b37f-04d0e57423f1/accepted/person_d_e[2]/D/journey[1]</t>
  </si>
  <si>
    <t>uuid:6d1d7980-bd63-4980-b37f-04d0e57423f1/accepted/person_d_e[2]/D/journey[2]</t>
  </si>
  <si>
    <t>uuid:6d2173ec-d0ea-4b2b-9d17-5751b9876fb7/accepted/person_d_e[1]</t>
  </si>
  <si>
    <t>uuid:6d2173ec-d0ea-4b2b-9d17-5751b9876fb7/accepted/person_d_e[1]/D/journey[1]</t>
  </si>
  <si>
    <t>uuid:6d2173ec-d0ea-4b2b-9d17-5751b9876fb7/accepted/person_d_e[1]/D/journey[2]</t>
  </si>
  <si>
    <t>uuid:6d2173ec-d0ea-4b2b-9d17-5751b9876fb7/accepted/person_d_e[2]</t>
  </si>
  <si>
    <t>uuid:6d2173ec-d0ea-4b2b-9d17-5751b9876fb7/accepted/person_d_e[2]/D/journey[1]</t>
  </si>
  <si>
    <t>uuid:6d2173ec-d0ea-4b2b-9d17-5751b9876fb7/accepted/person_d_e[2]/D/journey[2]</t>
  </si>
  <si>
    <t>uuid:6d29365a-3bda-4147-bfe8-a250a91531a6/accepted/person_d_e[1]</t>
  </si>
  <si>
    <t>uuid:6d29365a-3bda-4147-bfe8-a250a91531a6/accepted/person_d_e[1]/D/journey[1]</t>
  </si>
  <si>
    <t>uuid:6d29365a-3bda-4147-bfe8-a250a91531a6/accepted/person_d_e[1]/D/journey[2]</t>
  </si>
  <si>
    <t>uuid:6d29365a-3bda-4147-bfe8-a250a91531a6/accepted/person_d_e[2]</t>
  </si>
  <si>
    <t>uuid:6d29365a-3bda-4147-bfe8-a250a91531a6/accepted/person_d_e[2]/D/journey[1]</t>
  </si>
  <si>
    <t>uuid:6d29365a-3bda-4147-bfe8-a250a91531a6/accepted/person_d_e[2]/D/journey[2]</t>
  </si>
  <si>
    <t>uuid:6d2ed9ab-a284-45bd-af07-6bad1b131840/accepted/person_d_e[1]</t>
  </si>
  <si>
    <t>uuid:6d2ed9ab-a284-45bd-af07-6bad1b131840/accepted/person_d_e[1]/D/journey[1]</t>
  </si>
  <si>
    <t>uuid:6d2ed9ab-a284-45bd-af07-6bad1b131840/accepted/person_d_e[2]</t>
  </si>
  <si>
    <t>uuid:6d2ed9ab-a284-45bd-af07-6bad1b131840/accepted/person_d_e[2]/D/journey[1]</t>
  </si>
  <si>
    <t>uuid:6d2ed9ab-a284-45bd-af07-6bad1b131840/accepted/person_d_e[3]</t>
  </si>
  <si>
    <t>uuid:6d2ed9ab-a284-45bd-af07-6bad1b131840/accepted/person_d_e[3]/D/journey[1]</t>
  </si>
  <si>
    <t>uuid:6d2feaab-b12c-4b93-81df-49280cbfa4aa/accepted/person_d_e[1]</t>
  </si>
  <si>
    <t>uuid:6d2feaab-b12c-4b93-81df-49280cbfa4aa/accepted/person_d_e[1]/D/journey[1]</t>
  </si>
  <si>
    <t>uuid:6d2feaab-b12c-4b93-81df-49280cbfa4aa/accepted/person_d_e[1]/D/journey[2]</t>
  </si>
  <si>
    <t>uuid:6d2feaab-b12c-4b93-81df-49280cbfa4aa/accepted/person_d_e[2]</t>
  </si>
  <si>
    <t>uuid:6d2feaab-b12c-4b93-81df-49280cbfa4aa/accepted/person_d_e[2]/D/journey[1]</t>
  </si>
  <si>
    <t>uuid:6d2feaab-b12c-4b93-81df-49280cbfa4aa/accepted/person_d_e[2]/D/journey[2]</t>
  </si>
  <si>
    <t>uuid:6d2feaab-b12c-4b93-81df-49280cbfa4aa/accepted/person_d_e[3]</t>
  </si>
  <si>
    <t>uuid:6d2feaab-b12c-4b93-81df-49280cbfa4aa/accepted/person_d_e[3]/D/journey[1]</t>
  </si>
  <si>
    <t>uuid:6d2feaab-b12c-4b93-81df-49280cbfa4aa/accepted/person_d_e[3]/D/journey[2]</t>
  </si>
  <si>
    <t>uuid:6d2feaab-b12c-4b93-81df-49280cbfa4aa/accepted/person_d_e[4]</t>
  </si>
  <si>
    <t>uuid:6d2feaab-b12c-4b93-81df-49280cbfa4aa/accepted/person_d_e[4]/D/journey[1]</t>
  </si>
  <si>
    <t>uuid:6d2feaab-b12c-4b93-81df-49280cbfa4aa/accepted/person_d_e[4]/D/journey[2]</t>
  </si>
  <si>
    <t>uuid:6d307c56-2483-4566-b3b7-348347143274/accepted/person_d_e[1]</t>
  </si>
  <si>
    <t>uuid:6d307c56-2483-4566-b3b7-348347143274/accepted/person_d_e[1]/D/journey[1]</t>
  </si>
  <si>
    <t>uuid:6d307c56-2483-4566-b3b7-348347143274/accepted/person_d_e[1]/D/journey[2]</t>
  </si>
  <si>
    <t>uuid:6d3a7656-03b1-4977-8c82-a21a3bbf7efe/accepted/person_d_e[1]</t>
  </si>
  <si>
    <t>uuid:6d3a7656-03b1-4977-8c82-a21a3bbf7efe/accepted/person_d_e[1]/D/journey[1]</t>
  </si>
  <si>
    <t>uuid:6d3a7656-03b1-4977-8c82-a21a3bbf7efe/accepted/person_d_e[1]/D/journey[2]</t>
  </si>
  <si>
    <t>uuid:6d3a7656-03b1-4977-8c82-a21a3bbf7efe/accepted/person_d_e[2]</t>
  </si>
  <si>
    <t>uuid:6d3a7656-03b1-4977-8c82-a21a3bbf7efe/accepted/person_d_e[2]/D/journey[1]</t>
  </si>
  <si>
    <t>uuid:6d3a7656-03b1-4977-8c82-a21a3bbf7efe/accepted/person_d_e[2]/D/journey[2]</t>
  </si>
  <si>
    <t>uuid:6d3a7656-03b1-4977-8c82-a21a3bbf7efe/accepted/person_d_e[3]</t>
  </si>
  <si>
    <t>uuid:6d3a7656-03b1-4977-8c82-a21a3bbf7efe/accepted/person_d_e[3]/D/journey[1]</t>
  </si>
  <si>
    <t>uuid:6d3a7656-03b1-4977-8c82-a21a3bbf7efe/accepted/person_d_e[3]/D/journey[2]</t>
  </si>
  <si>
    <t>uuid:6d3a7656-03b1-4977-8c82-a21a3bbf7efe/accepted/person_d_e[4]</t>
  </si>
  <si>
    <t>uuid:6d3a7656-03b1-4977-8c82-a21a3bbf7efe/accepted/person_d_e[4]/D/journey[1]</t>
  </si>
  <si>
    <t>uuid:6d3a7656-03b1-4977-8c82-a21a3bbf7efe/accepted/person_d_e[4]/D/journey[2]</t>
  </si>
  <si>
    <t>uuid:6d3b5070-733f-4698-9658-ba80d388de52/accepted/person_d_e[1]</t>
  </si>
  <si>
    <t>uuid:6d3b5070-733f-4698-9658-ba80d388de52/accepted/person_d_e[1]/D/journey[1]</t>
  </si>
  <si>
    <t>uuid:6d3b5070-733f-4698-9658-ba80d388de52/accepted/person_d_e[1]/D/journey[2]</t>
  </si>
  <si>
    <t>uuid:6d3b5070-733f-4698-9658-ba80d388de52/accepted/person_d_e[4]</t>
  </si>
  <si>
    <t>uuid:6d3b5070-733f-4698-9658-ba80d388de52/accepted/person_d_e[4]/D/journey[1]</t>
  </si>
  <si>
    <t>uuid:6d3b5070-733f-4698-9658-ba80d388de52/accepted/person_d_e[4]/D/journey[2]</t>
  </si>
  <si>
    <t>uuid:6d3b5070-733f-4698-9658-ba80d388de52/accepted/person_d_e[5]</t>
  </si>
  <si>
    <t>uuid:6d3b5070-733f-4698-9658-ba80d388de52/accepted/person_d_e[5]/D/journey[1]</t>
  </si>
  <si>
    <t>uuid:6d3b5070-733f-4698-9658-ba80d388de52/accepted/person_d_e[5]/D/journey[2]</t>
  </si>
  <si>
    <t>uuid:6d4e099d-1a59-49d5-8ea7-612a19ee7c79/accepted/person_d_e[1]</t>
  </si>
  <si>
    <t>uuid:6d4e099d-1a59-49d5-8ea7-612a19ee7c79/accepted/person_d_e[1]/D/journey[1]</t>
  </si>
  <si>
    <t>uuid:6d4e099d-1a59-49d5-8ea7-612a19ee7c79/accepted/person_d_e[2]</t>
  </si>
  <si>
    <t>uuid:6d4e099d-1a59-49d5-8ea7-612a19ee7c79/accepted/person_d_e[2]/D/journey[1]</t>
  </si>
  <si>
    <t>uuid:6d4e099d-1a59-49d5-8ea7-612a19ee7c79/accepted/person_d_e[3]</t>
  </si>
  <si>
    <t>uuid:6d4e099d-1a59-49d5-8ea7-612a19ee7c79/accepted/person_d_e[3]/D/journey[1]</t>
  </si>
  <si>
    <t>uuid:6d4e099d-1a59-49d5-8ea7-612a19ee7c79/accepted/person_d_e[4]</t>
  </si>
  <si>
    <t>uuid:6d4e099d-1a59-49d5-8ea7-612a19ee7c79/accepted/person_d_e[4]/D/journey[1]</t>
  </si>
  <si>
    <t>uuid:6d528671-f85b-478b-a5b4-106c2a88385f/accepted/person_d_e[1]</t>
  </si>
  <si>
    <t>uuid:6d528671-f85b-478b-a5b4-106c2a88385f/accepted/person_d_e[1]/D/journey[1]</t>
  </si>
  <si>
    <t>uuid:6d528671-f85b-478b-a5b4-106c2a88385f/accepted/person_d_e[1]/D/journey[2]</t>
  </si>
  <si>
    <t>uuid:6d5f88e8-4423-4045-89da-479b8e71828a/accepted/person_d_e[1]</t>
  </si>
  <si>
    <t>uuid:6d5f88e8-4423-4045-89da-479b8e71828a/accepted/person_d_e[1]/D/journey[1]</t>
  </si>
  <si>
    <t>uuid:6d5f88e8-4423-4045-89da-479b8e71828a/accepted/person_d_e[1]/D/journey[2]</t>
  </si>
  <si>
    <t>uuid:6d619094-0177-4523-9742-129214171293/accepted/person_d_e[1]</t>
  </si>
  <si>
    <t>uuid:6d619094-0177-4523-9742-129214171293/accepted/person_d_e[1]/D/journey[1]</t>
  </si>
  <si>
    <t>uuid:6d619094-0177-4523-9742-129214171293/accepted/person_d_e[1]/D/journey[2]</t>
  </si>
  <si>
    <t>uuid:6d619094-0177-4523-9742-129214171293/accepted/person_d_e[2]</t>
  </si>
  <si>
    <t>uuid:6d619094-0177-4523-9742-129214171293/accepted/person_d_e[2]/D/journey[1]</t>
  </si>
  <si>
    <t>uuid:6d619094-0177-4523-9742-129214171293/accepted/person_d_e[2]/D/journey[2]</t>
  </si>
  <si>
    <t>uuid:6d619094-0177-4523-9742-129214171293/accepted/person_d_e[3]</t>
  </si>
  <si>
    <t>uuid:6d619094-0177-4523-9742-129214171293/accepted/person_d_e[3]/D/journey[1]</t>
  </si>
  <si>
    <t>uuid:6d619094-0177-4523-9742-129214171293/accepted/person_d_e[3]/D/journey[2]</t>
  </si>
  <si>
    <t>uuid:6d619094-0177-4523-9742-129214171293/accepted/person_d_e[4]</t>
  </si>
  <si>
    <t>uuid:6d619094-0177-4523-9742-129214171293/accepted/person_d_e[4]/D/journey[1]</t>
  </si>
  <si>
    <t>uuid:6d619094-0177-4523-9742-129214171293/accepted/person_d_e[4]/D/journey[2]</t>
  </si>
  <si>
    <t>uuid:6d63be24-c35e-4b2a-a17c-ac02e8049996/accepted/person_d_e[1]</t>
  </si>
  <si>
    <t>uuid:6d63be24-c35e-4b2a-a17c-ac02e8049996/accepted/person_d_e[1]/D/journey[1]</t>
  </si>
  <si>
    <t>uuid:6d63be24-c35e-4b2a-a17c-ac02e8049996/accepted/person_d_e[1]/D/journey[2]</t>
  </si>
  <si>
    <t>uuid:6d63be24-c35e-4b2a-a17c-ac02e8049996/accepted/person_d_e[2]</t>
  </si>
  <si>
    <t>uuid:6d63be24-c35e-4b2a-a17c-ac02e8049996/accepted/person_d_e[2]/D/journey[1]</t>
  </si>
  <si>
    <t>uuid:6d63be24-c35e-4b2a-a17c-ac02e8049996/accepted/person_d_e[2]/D/journey[2]</t>
  </si>
  <si>
    <t>uuid:6d667b2f-4377-4265-8005-5fe07541c699/accepted/person_d_e[2]</t>
  </si>
  <si>
    <t>uuid:6d667b2f-4377-4265-8005-5fe07541c699/accepted/person_d_e[2]/D/journey[1]</t>
  </si>
  <si>
    <t>uuid:6d667b2f-4377-4265-8005-5fe07541c699/accepted/person_d_e[2]/D/journey[2]</t>
  </si>
  <si>
    <t>uuid:6d679b39-abd1-4dd0-aba6-1ce8f4619173/accepted/person_d_e[1]</t>
  </si>
  <si>
    <t>uuid:6d679b39-abd1-4dd0-aba6-1ce8f4619173/accepted/person_d_e[1]/D/journey[1]</t>
  </si>
  <si>
    <t>uuid:6d679b39-abd1-4dd0-aba6-1ce8f4619173/accepted/person_d_e[1]/D/journey[2]</t>
  </si>
  <si>
    <t>uuid:6d6af01b-343c-4796-b9ec-aebf52d28259/accepted/person_d_e[1]</t>
  </si>
  <si>
    <t>uuid:6d6af01b-343c-4796-b9ec-aebf52d28259/accepted/person_d_e[1]/D/journey[1]</t>
  </si>
  <si>
    <t>uuid:6d6af01b-343c-4796-b9ec-aebf52d28259/accepted/person_d_e[1]/D/journey[2]</t>
  </si>
  <si>
    <t>uuid:6d6eead1-ce64-41b4-96ca-8cf1b8750b40/accepted/person_d_e[1]</t>
  </si>
  <si>
    <t>uuid:6d6eead1-ce64-41b4-96ca-8cf1b8750b40/accepted/person_d_e[1]/D/journey[1]</t>
  </si>
  <si>
    <t>uuid:6d7031f8-64b7-429c-bb5a-648e4cf23165/accepted/person_d_e[1]</t>
  </si>
  <si>
    <t>uuid:6d7031f8-64b7-429c-bb5a-648e4cf23165/accepted/person_d_e[1]/D/journey[1]</t>
  </si>
  <si>
    <t>uuid:6d795a43-704a-4553-8790-9362f520ac21/accepted/person_d_e[1]</t>
  </si>
  <si>
    <t>uuid:6d795a43-704a-4553-8790-9362f520ac21/accepted/person_d_e[1]/D/journey[1]</t>
  </si>
  <si>
    <t>uuid:6d795a43-704a-4553-8790-9362f520ac21/accepted/person_d_e[1]/D/journey[2]</t>
  </si>
  <si>
    <t>uuid:6d795a43-704a-4553-8790-9362f520ac21/accepted/person_d_e[2]</t>
  </si>
  <si>
    <t>uuid:6d795a43-704a-4553-8790-9362f520ac21/accepted/person_d_e[2]/D/journey[1]</t>
  </si>
  <si>
    <t>uuid:6d795a43-704a-4553-8790-9362f520ac21/accepted/person_d_e[2]/D/journey[2]</t>
  </si>
  <si>
    <t>uuid:6d795a43-704a-4553-8790-9362f520ac21/accepted/person_d_e[3]</t>
  </si>
  <si>
    <t>uuid:6d795a43-704a-4553-8790-9362f520ac21/accepted/person_d_e[3]/D/journey[1]</t>
  </si>
  <si>
    <t>uuid:6d795a43-704a-4553-8790-9362f520ac21/accepted/person_d_e[3]/D/journey[2]</t>
  </si>
  <si>
    <t>uuid:6d795a43-704a-4553-8790-9362f520ac21/accepted/person_d_e[4]</t>
  </si>
  <si>
    <t>uuid:6d795a43-704a-4553-8790-9362f520ac21/accepted/person_d_e[4]/D/journey[1]</t>
  </si>
  <si>
    <t>uuid:6d795a43-704a-4553-8790-9362f520ac21/accepted/person_d_e[4]/D/journey[2]</t>
  </si>
  <si>
    <t>uuid:6d7b9151-4ed4-4d9d-8167-d048153c50e6/accepted/person_d_e[1]</t>
  </si>
  <si>
    <t>uuid:6d7b9151-4ed4-4d9d-8167-d048153c50e6/accepted/person_d_e[1]/D/journey[1]</t>
  </si>
  <si>
    <t>uuid:6d7b9151-4ed4-4d9d-8167-d048153c50e6/accepted/person_d_e[1]/D/journey[2]</t>
  </si>
  <si>
    <t>uuid:6d7b9151-4ed4-4d9d-8167-d048153c50e6/accepted/person_d_e[2]</t>
  </si>
  <si>
    <t>uuid:6d7b9151-4ed4-4d9d-8167-d048153c50e6/accepted/person_d_e[2]/D/journey[1]</t>
  </si>
  <si>
    <t>uuid:6d7b9151-4ed4-4d9d-8167-d048153c50e6/accepted/person_d_e[2]/D/journey[2]</t>
  </si>
  <si>
    <t>uuid:6d7b9151-4ed4-4d9d-8167-d048153c50e6/accepted/person_d_e[3]</t>
  </si>
  <si>
    <t>uuid:6d7b9151-4ed4-4d9d-8167-d048153c50e6/accepted/person_d_e[3]/D/journey[1]</t>
  </si>
  <si>
    <t>uuid:6d7b9151-4ed4-4d9d-8167-d048153c50e6/accepted/person_d_e[3]/D/journey[2]</t>
  </si>
  <si>
    <t>uuid:6d7b9151-4ed4-4d9d-8167-d048153c50e6/accepted/person_d_e[3]/D/journey[3]</t>
  </si>
  <si>
    <t>uuid:6d7b9151-4ed4-4d9d-8167-d048153c50e6/accepted/person_d_e[3]/D/journey[4]</t>
  </si>
  <si>
    <t>uuid:6d7b9151-4ed4-4d9d-8167-d048153c50e6/accepted/person_d_e[4]</t>
  </si>
  <si>
    <t>uuid:6d7b9151-4ed4-4d9d-8167-d048153c50e6/accepted/person_d_e[4]/D/journey[1]</t>
  </si>
  <si>
    <t>uuid:6d7b9151-4ed4-4d9d-8167-d048153c50e6/accepted/person_d_e[4]/D/journey[2]</t>
  </si>
  <si>
    <t>uuid:6d82354f-7b7e-40b0-a87a-5dbff6316552/accepted/person_d_e[4]</t>
  </si>
  <si>
    <t>uuid:6d82354f-7b7e-40b0-a87a-5dbff6316552/accepted/person_d_e[4]/D/journey[1]</t>
  </si>
  <si>
    <t>uuid:6d82354f-7b7e-40b0-a87a-5dbff6316552/accepted/person_d_e[4]/D/journey[2]</t>
  </si>
  <si>
    <t>uuid:6d847811-24f7-4716-8976-808a5a5d7d89/accepted/person_d_e[2]</t>
  </si>
  <si>
    <t>uuid:6d847811-24f7-4716-8976-808a5a5d7d89/accepted/person_d_e[2]/D/journey[1]</t>
  </si>
  <si>
    <t>uuid:6d847811-24f7-4716-8976-808a5a5d7d89/accepted/person_d_e[2]/D/journey[2]</t>
  </si>
  <si>
    <t>uuid:6d847811-24f7-4716-8976-808a5a5d7d89/accepted/person_d_e[3]</t>
  </si>
  <si>
    <t>uuid:6d847811-24f7-4716-8976-808a5a5d7d89/accepted/person_d_e[3]/D/journey[1]</t>
  </si>
  <si>
    <t>uuid:6d847811-24f7-4716-8976-808a5a5d7d89/accepted/person_d_e[3]/D/journey[2]</t>
  </si>
  <si>
    <t>uuid:6d89a2a6-e743-40cc-b759-0865200cfa9d/accepted/person_d_e[1]</t>
  </si>
  <si>
    <t>uuid:6d89a2a6-e743-40cc-b759-0865200cfa9d/accepted/person_d_e[1]/D/journey[1]</t>
  </si>
  <si>
    <t>uuid:6d89a2a6-e743-40cc-b759-0865200cfa9d/accepted/person_d_e[1]/D/journey[2]</t>
  </si>
  <si>
    <t>uuid:6d89a2a6-e743-40cc-b759-0865200cfa9d/accepted/person_d_e[2]</t>
  </si>
  <si>
    <t>uuid:6d89a2a6-e743-40cc-b759-0865200cfa9d/accepted/person_d_e[2]/D/journey[1]</t>
  </si>
  <si>
    <t>uuid:6d89a2a6-e743-40cc-b759-0865200cfa9d/accepted/person_d_e[2]/D/journey[2]</t>
  </si>
  <si>
    <t>uuid:6d89a2a6-e743-40cc-b759-0865200cfa9d/accepted/person_d_e[3]</t>
  </si>
  <si>
    <t>uuid:6d89a2a6-e743-40cc-b759-0865200cfa9d/accepted/person_d_e[3]/D/journey[1]</t>
  </si>
  <si>
    <t>uuid:6d89a2a6-e743-40cc-b759-0865200cfa9d/accepted/person_d_e[3]/D/journey[2]</t>
  </si>
  <si>
    <t>uuid:6d89a2a6-e743-40cc-b759-0865200cfa9d/accepted/person_d_e[4]</t>
  </si>
  <si>
    <t>uuid:6d89a2a6-e743-40cc-b759-0865200cfa9d/accepted/person_d_e[4]/D/journey[1]</t>
  </si>
  <si>
    <t>uuid:6d89a2a6-e743-40cc-b759-0865200cfa9d/accepted/person_d_e[5]</t>
  </si>
  <si>
    <t>uuid:6d89a2a6-e743-40cc-b759-0865200cfa9d/accepted/person_d_e[5]/D/journey[1]</t>
  </si>
  <si>
    <t>uuid:6d89a2a6-e743-40cc-b759-0865200cfa9d/accepted/person_d_e[5]/D/journey[2]</t>
  </si>
  <si>
    <t>uuid:6d89a2a6-e743-40cc-b759-0865200cfa9d/accepted/person_d_e[6]</t>
  </si>
  <si>
    <t>uuid:6d89a2a6-e743-40cc-b759-0865200cfa9d/accepted/person_d_e[6]/D/journey[1]</t>
  </si>
  <si>
    <t>uuid:6d89a2a6-e743-40cc-b759-0865200cfa9d/accepted/person_d_e[6]/D/journey[2]</t>
  </si>
  <si>
    <t>uuid:6d89a2a6-e743-40cc-b759-0865200cfa9d/accepted/person_d_e[7]</t>
  </si>
  <si>
    <t>uuid:6d89a2a6-e743-40cc-b759-0865200cfa9d/accepted/person_d_e[7]/D/journey[1]</t>
  </si>
  <si>
    <t>uuid:6d89a2a6-e743-40cc-b759-0865200cfa9d/accepted/person_d_e[7]/D/journey[2]</t>
  </si>
  <si>
    <t>uuid:6d938278-0837-443d-8cee-3eeec86a672f/accepted/person_d_e[2]</t>
  </si>
  <si>
    <t>uuid:6d938278-0837-443d-8cee-3eeec86a672f/accepted/person_d_e[2]/D/journey[1]</t>
  </si>
  <si>
    <t>uuid:6d938278-0837-443d-8cee-3eeec86a672f/accepted/person_d_e[2]/D/journey[2]</t>
  </si>
  <si>
    <t>uuid:6d938278-0837-443d-8cee-3eeec86a672f/accepted/person_d_e[3]</t>
  </si>
  <si>
    <t>uuid:6d938278-0837-443d-8cee-3eeec86a672f/accepted/person_d_e[3]/D/journey[1]</t>
  </si>
  <si>
    <t>uuid:6d938278-0837-443d-8cee-3eeec86a672f/accepted/person_d_e[3]/D/journey[2]</t>
  </si>
  <si>
    <t>uuid:6d938278-0837-443d-8cee-3eeec86a672f/accepted/person_d_e[4]</t>
  </si>
  <si>
    <t>uuid:6d938278-0837-443d-8cee-3eeec86a672f/accepted/person_d_e[4]/D/journey[1]</t>
  </si>
  <si>
    <t>uuid:6d938278-0837-443d-8cee-3eeec86a672f/accepted/person_d_e[4]/D/journey[2]</t>
  </si>
  <si>
    <t>uuid:6d972594-4a64-4d9c-8c83-d327bc1d1d00/accepted/person_d_e[4]</t>
  </si>
  <si>
    <t>uuid:6d972594-4a64-4d9c-8c83-d327bc1d1d00/accepted/person_d_e[4]/D/journey[1]</t>
  </si>
  <si>
    <t>uuid:6d972594-4a64-4d9c-8c83-d327bc1d1d00/accepted/person_d_e[4]/D/journey[2]</t>
  </si>
  <si>
    <t>uuid:6d972594-4a64-4d9c-8c83-d327bc1d1d00/accepted/person_d_e[5]</t>
  </si>
  <si>
    <t>uuid:6d972594-4a64-4d9c-8c83-d327bc1d1d00/accepted/person_d_e[5]/D/journey[1]</t>
  </si>
  <si>
    <t>uuid:6d972594-4a64-4d9c-8c83-d327bc1d1d00/accepted/person_d_e[5]/D/journey[2]</t>
  </si>
  <si>
    <t>uuid:6d9eb381-7859-4217-b018-557a23fbae59/accepted/person_d_e[1]</t>
  </si>
  <si>
    <t>uuid:6d9eb381-7859-4217-b018-557a23fbae59/accepted/person_d_e[1]/D/journey[1]</t>
  </si>
  <si>
    <t>uuid:6d9eb381-7859-4217-b018-557a23fbae59/accepted/person_d_e[1]/D/journey[2]</t>
  </si>
  <si>
    <t>uuid:6d9eb381-7859-4217-b018-557a23fbae59/accepted/person_d_e[2]</t>
  </si>
  <si>
    <t>uuid:6d9eb381-7859-4217-b018-557a23fbae59/accepted/person_d_e[2]/D/journey[1]</t>
  </si>
  <si>
    <t>uuid:6d9eb381-7859-4217-b018-557a23fbae59/accepted/person_d_e[2]/D/journey[2]</t>
  </si>
  <si>
    <t>uuid:6d9eb381-7859-4217-b018-557a23fbae59/accepted/person_d_e[3]</t>
  </si>
  <si>
    <t>uuid:6d9eb381-7859-4217-b018-557a23fbae59/accepted/person_d_e[3]/D/journey[1]</t>
  </si>
  <si>
    <t>uuid:6d9eb381-7859-4217-b018-557a23fbae59/accepted/person_d_e[3]/D/journey[2]</t>
  </si>
  <si>
    <t>uuid:6d9eb381-7859-4217-b018-557a23fbae59/accepted/person_d_e[4]</t>
  </si>
  <si>
    <t>uuid:6d9eb381-7859-4217-b018-557a23fbae59/accepted/person_d_e[4]/D/journey[1]</t>
  </si>
  <si>
    <t>uuid:6d9eb381-7859-4217-b018-557a23fbae59/accepted/person_d_e[4]/D/journey[2]</t>
  </si>
  <si>
    <t>uuid:6da208e9-71d9-4de4-af04-6ee6d8e3a8b4/accepted/person_d_e[1]</t>
  </si>
  <si>
    <t>uuid:6da208e9-71d9-4de4-af04-6ee6d8e3a8b4/accepted/person_d_e[1]/D/journey[1]</t>
  </si>
  <si>
    <t>uuid:6da208e9-71d9-4de4-af04-6ee6d8e3a8b4/accepted/person_d_e[1]/D/journey[2]</t>
  </si>
  <si>
    <t>uuid:6da208e9-71d9-4de4-af04-6ee6d8e3a8b4/accepted/person_d_e[2]</t>
  </si>
  <si>
    <t>uuid:6da208e9-71d9-4de4-af04-6ee6d8e3a8b4/accepted/person_d_e[2]/D/journey[1]</t>
  </si>
  <si>
    <t>uuid:6da208e9-71d9-4de4-af04-6ee6d8e3a8b4/accepted/person_d_e[2]/D/journey[2]</t>
  </si>
  <si>
    <t>uuid:6da78dc4-ddf6-427f-824c-d6b0d0a0c45f/accepted/person_d_e[1]</t>
  </si>
  <si>
    <t>uuid:6da78dc4-ddf6-427f-824c-d6b0d0a0c45f/accepted/person_d_e[1]/D/journey[1]</t>
  </si>
  <si>
    <t>uuid:6da78dc4-ddf6-427f-824c-d6b0d0a0c45f/accepted/person_d_e[1]/D/journey[2]</t>
  </si>
  <si>
    <t>uuid:6da78dc4-ddf6-427f-824c-d6b0d0a0c45f/accepted/person_d_e[2]</t>
  </si>
  <si>
    <t>uuid:6da78dc4-ddf6-427f-824c-d6b0d0a0c45f/accepted/person_d_e[2]/D/journey[1]</t>
  </si>
  <si>
    <t>uuid:6da78dc4-ddf6-427f-824c-d6b0d0a0c45f/accepted/person_d_e[2]/D/journey[2]</t>
  </si>
  <si>
    <t>uuid:6da78dc4-ddf6-427f-824c-d6b0d0a0c45f/accepted/person_d_e[3]</t>
  </si>
  <si>
    <t>uuid:6da78dc4-ddf6-427f-824c-d6b0d0a0c45f/accepted/person_d_e[3]/D/journey[1]</t>
  </si>
  <si>
    <t>uuid:6da78dc4-ddf6-427f-824c-d6b0d0a0c45f/accepted/person_d_e[3]/D/journey[2]</t>
  </si>
  <si>
    <t>uuid:6daba4b9-4755-4a7f-9a87-acf4c116e903/accepted/person_d_e[1]</t>
  </si>
  <si>
    <t>uuid:6daba4b9-4755-4a7f-9a87-acf4c116e903/accepted/person_d_e[1]/D/journey[1]</t>
  </si>
  <si>
    <t>uuid:6daba4b9-4755-4a7f-9a87-acf4c116e903/accepted/person_d_e[1]/D/journey[2]</t>
  </si>
  <si>
    <t>uuid:6daba4b9-4755-4a7f-9a87-acf4c116e903/accepted/person_d_e[2]</t>
  </si>
  <si>
    <t>uuid:6daba4b9-4755-4a7f-9a87-acf4c116e903/accepted/person_d_e[2]/D/journey[1]</t>
  </si>
  <si>
    <t>uuid:6daba4b9-4755-4a7f-9a87-acf4c116e903/accepted/person_d_e[2]/D/journey[2]</t>
  </si>
  <si>
    <t>uuid:6daba4b9-4755-4a7f-9a87-acf4c116e903/accepted/person_d_e[3]</t>
  </si>
  <si>
    <t>uuid:6daba4b9-4755-4a7f-9a87-acf4c116e903/accepted/person_d_e[3]/D/journey[1]</t>
  </si>
  <si>
    <t>uuid:6daba4b9-4755-4a7f-9a87-acf4c116e903/accepted/person_d_e[3]/D/journey[2]</t>
  </si>
  <si>
    <t>uuid:6daba4b9-4755-4a7f-9a87-acf4c116e903/accepted/person_d_e[4]</t>
  </si>
  <si>
    <t>uuid:6daba4b9-4755-4a7f-9a87-acf4c116e903/accepted/person_d_e[4]/D/journey[1]</t>
  </si>
  <si>
    <t>uuid:6daba4b9-4755-4a7f-9a87-acf4c116e903/accepted/person_d_e[4]/D/journey[2]</t>
  </si>
  <si>
    <t>uuid:6dac5d02-8369-4aad-a858-93cd4379126b/accepted/person_d_e[1]</t>
  </si>
  <si>
    <t>uuid:6dac5d02-8369-4aad-a858-93cd4379126b/accepted/person_d_e[1]/D/journey[1]</t>
  </si>
  <si>
    <t>uuid:6dac5d02-8369-4aad-a858-93cd4379126b/accepted/person_d_e[1]/D/journey[2]</t>
  </si>
  <si>
    <t>uuid:6dac5d02-8369-4aad-a858-93cd4379126b/accepted/person_d_e[2]</t>
  </si>
  <si>
    <t>uuid:6dac5d02-8369-4aad-a858-93cd4379126b/accepted/person_d_e[2]/D/journey[1]</t>
  </si>
  <si>
    <t>uuid:6dac5d02-8369-4aad-a858-93cd4379126b/accepted/person_d_e[2]/D/journey[2]</t>
  </si>
  <si>
    <t>uuid:6dac5d02-8369-4aad-a858-93cd4379126b/accepted/person_d_e[3]</t>
  </si>
  <si>
    <t>uuid:6dac5d02-8369-4aad-a858-93cd4379126b/accepted/person_d_e[3]/D/journey[1]</t>
  </si>
  <si>
    <t>uuid:6dac5d02-8369-4aad-a858-93cd4379126b/accepted/person_d_e[3]/D/journey[2]</t>
  </si>
  <si>
    <t>uuid:6dac5d02-8369-4aad-a858-93cd4379126b/accepted/person_d_e[3]/D/journey[3]</t>
  </si>
  <si>
    <t>uuid:6dac5d02-8369-4aad-a858-93cd4379126b/accepted/person_d_e[3]/D/journey[4]</t>
  </si>
  <si>
    <t>uuid:6dac5d02-8369-4aad-a858-93cd4379126b/accepted/person_d_e[3]/D/journey[5]</t>
  </si>
  <si>
    <t>uuid:6dac5d02-8369-4aad-a858-93cd4379126b/accepted/person_d_e[4]</t>
  </si>
  <si>
    <t>uuid:6dac5d02-8369-4aad-a858-93cd4379126b/accepted/person_d_e[4]/D/journey[1]</t>
  </si>
  <si>
    <t>uuid:6dac5d02-8369-4aad-a858-93cd4379126b/accepted/person_d_e[4]/D/journey[2]</t>
  </si>
  <si>
    <t>uuid:6dac5d02-8369-4aad-a858-93cd4379126b/accepted/person_d_e[4]/D/journey[3]</t>
  </si>
  <si>
    <t>uuid:6dac5d02-8369-4aad-a858-93cd4379126b/accepted/person_d_e[4]/D/journey[4]</t>
  </si>
  <si>
    <t>uuid:6dac5d02-8369-4aad-a858-93cd4379126b/accepted/person_d_e[4]/D/journey[5]</t>
  </si>
  <si>
    <t>uuid:6dac5d02-8369-4aad-a858-93cd4379126b/accepted/person_d_e[5]</t>
  </si>
  <si>
    <t>uuid:6dac5d02-8369-4aad-a858-93cd4379126b/accepted/person_d_e[5]/D/journey[1]</t>
  </si>
  <si>
    <t>uuid:6dac5d02-8369-4aad-a858-93cd4379126b/accepted/person_d_e[5]/D/journey[2]</t>
  </si>
  <si>
    <t>uuid:6db0a14c-ff6c-4402-af84-b86ecf5453e1/accepted/person_d_e[1]</t>
  </si>
  <si>
    <t>uuid:6db0a14c-ff6c-4402-af84-b86ecf5453e1/accepted/person_d_e[1]/D/journey[1]</t>
  </si>
  <si>
    <t>uuid:6db0a14c-ff6c-4402-af84-b86ecf5453e1/accepted/person_d_e[1]/D/journey[2]</t>
  </si>
  <si>
    <t>uuid:6db37955-c67f-404d-b7b5-6836deb0ef1b/accepted/person_d_e[1]</t>
  </si>
  <si>
    <t>uuid:6db37955-c67f-404d-b7b5-6836deb0ef1b/accepted/person_d_e[1]/D/journey[1]</t>
  </si>
  <si>
    <t>uuid:6db37955-c67f-404d-b7b5-6836deb0ef1b/accepted/person_d_e[1]/D/journey[2]</t>
  </si>
  <si>
    <t>uuid:6db44ac1-7d9a-4672-96c4-50981149bc47/accepted/person_d_e[1]</t>
  </si>
  <si>
    <t>uuid:6db44ac1-7d9a-4672-96c4-50981149bc47/accepted/person_d_e[1]/D/journey[1]</t>
  </si>
  <si>
    <t>uuid:6db44ac1-7d9a-4672-96c4-50981149bc47/accepted/person_d_e[1]/D/journey[2]</t>
  </si>
  <si>
    <t>uuid:6dc3e16f-e427-4d13-8ab8-bf61134aafc0/accepted/person_d_e[1]</t>
  </si>
  <si>
    <t>uuid:6dc3e16f-e427-4d13-8ab8-bf61134aafc0/accepted/person_d_e[1]/D/journey[1]</t>
  </si>
  <si>
    <t>uuid:6dc64586-ffec-4f6f-8bce-7761641d657b/accepted/person_d_e[1]</t>
  </si>
  <si>
    <t>uuid:6dc64586-ffec-4f6f-8bce-7761641d657b/accepted/person_d_e[1]/D/journey[1]</t>
  </si>
  <si>
    <t>uuid:6dc64586-ffec-4f6f-8bce-7761641d657b/accepted/person_d_e[1]/D/journey[2]</t>
  </si>
  <si>
    <t>uuid:6dc64586-ffec-4f6f-8bce-7761641d657b/accepted/person_d_e[2]</t>
  </si>
  <si>
    <t>uuid:6dc64586-ffec-4f6f-8bce-7761641d657b/accepted/person_d_e[2]/D/journey[1]</t>
  </si>
  <si>
    <t>uuid:6dc64586-ffec-4f6f-8bce-7761641d657b/accepted/person_d_e[2]/D/journey[2]</t>
  </si>
  <si>
    <t>uuid:6dc64586-ffec-4f6f-8bce-7761641d657b/accepted/person_d_e[3]</t>
  </si>
  <si>
    <t>uuid:6dc64586-ffec-4f6f-8bce-7761641d657b/accepted/person_d_e[3]/D/journey[1]</t>
  </si>
  <si>
    <t>uuid:6dc64586-ffec-4f6f-8bce-7761641d657b/accepted/person_d_e[3]/D/journey[2]</t>
  </si>
  <si>
    <t>uuid:6dc64586-ffec-4f6f-8bce-7761641d657b/accepted/person_d_e[4]</t>
  </si>
  <si>
    <t>uuid:6dc64586-ffec-4f6f-8bce-7761641d657b/accepted/person_d_e[4]/D/journey[1]</t>
  </si>
  <si>
    <t>uuid:6dc64586-ffec-4f6f-8bce-7761641d657b/accepted/person_d_e[4]/D/journey[2]</t>
  </si>
  <si>
    <t>uuid:6dc64586-ffec-4f6f-8bce-7761641d657b/accepted/person_d_e[5]</t>
  </si>
  <si>
    <t>uuid:6dc64586-ffec-4f6f-8bce-7761641d657b/accepted/person_d_e[5]/D/journey[1]</t>
  </si>
  <si>
    <t>uuid:6dc64586-ffec-4f6f-8bce-7761641d657b/accepted/person_d_e[5]/D/journey[2]</t>
  </si>
  <si>
    <t>uuid:6dc64586-ffec-4f6f-8bce-7761641d657b/accepted/person_d_e[6]</t>
  </si>
  <si>
    <t>uuid:6dc64586-ffec-4f6f-8bce-7761641d657b/accepted/person_d_e[6]/D/journey[1]</t>
  </si>
  <si>
    <t>uuid:6dc64586-ffec-4f6f-8bce-7761641d657b/accepted/person_d_e[6]/D/journey[2]</t>
  </si>
  <si>
    <t>uuid:6dc64586-ffec-4f6f-8bce-7761641d657b/accepted/person_d_e[7]</t>
  </si>
  <si>
    <t>uuid:6dc64586-ffec-4f6f-8bce-7761641d657b/accepted/person_d_e[7]/D/journey[1]</t>
  </si>
  <si>
    <t>uuid:6dc64586-ffec-4f6f-8bce-7761641d657b/accepted/person_d_e[7]/D/journey[2]</t>
  </si>
  <si>
    <t>uuid:6dd542a4-d5c0-447f-a3a0-7b7d81aa7299/accepted/person_d_e[3]</t>
  </si>
  <si>
    <t>uuid:6dd542a4-d5c0-447f-a3a0-7b7d81aa7299/accepted/person_d_e[3]/D/journey[1]</t>
  </si>
  <si>
    <t>uuid:6dd542a4-d5c0-447f-a3a0-7b7d81aa7299/accepted/person_d_e[3]/D/journey[2]</t>
  </si>
  <si>
    <t>uuid:6dd542a4-d5c0-447f-a3a0-7b7d81aa7299/accepted/person_d_e[7]</t>
  </si>
  <si>
    <t>uuid:6dd542a4-d5c0-447f-a3a0-7b7d81aa7299/accepted/person_d_e[7]/D/journey[1]</t>
  </si>
  <si>
    <t>uuid:6dd542a4-d5c0-447f-a3a0-7b7d81aa7299/accepted/person_d_e[7]/D/journey[2]</t>
  </si>
  <si>
    <t>uuid:6dd6eb8f-247d-4ecb-8e6f-a0bfb2eb0ff8/accepted/person_d_e[1]</t>
  </si>
  <si>
    <t>uuid:6dd6eb8f-247d-4ecb-8e6f-a0bfb2eb0ff8/accepted/person_d_e[1]/D/journey[1]</t>
  </si>
  <si>
    <t>uuid:6dd6eb8f-247d-4ecb-8e6f-a0bfb2eb0ff8/accepted/person_d_e[1]/D/journey[2]</t>
  </si>
  <si>
    <t>uuid:6dd6eb8f-247d-4ecb-8e6f-a0bfb2eb0ff8/accepted/person_d_e[2]</t>
  </si>
  <si>
    <t>uuid:6dd6eb8f-247d-4ecb-8e6f-a0bfb2eb0ff8/accepted/person_d_e[2]/D/journey[1]</t>
  </si>
  <si>
    <t>uuid:6dd6eb8f-247d-4ecb-8e6f-a0bfb2eb0ff8/accepted/person_d_e[2]/D/journey[2]</t>
  </si>
  <si>
    <t>uuid:6dd6eb8f-247d-4ecb-8e6f-a0bfb2eb0ff8/accepted/person_d_e[3]</t>
  </si>
  <si>
    <t>uuid:6dd6eb8f-247d-4ecb-8e6f-a0bfb2eb0ff8/accepted/person_d_e[3]/D/journey[1]</t>
  </si>
  <si>
    <t>uuid:6dd6eb8f-247d-4ecb-8e6f-a0bfb2eb0ff8/accepted/person_d_e[3]/D/journey[2]</t>
  </si>
  <si>
    <t>uuid:6dd97366-30e5-4c55-889f-2e9dfbfa9c59/accepted/person_d_e[1]</t>
  </si>
  <si>
    <t>uuid:6dd97366-30e5-4c55-889f-2e9dfbfa9c59/accepted/person_d_e[1]/D/journey[1]</t>
  </si>
  <si>
    <t>uuid:6dd97366-30e5-4c55-889f-2e9dfbfa9c59/accepted/person_d_e[1]/D/journey[2]</t>
  </si>
  <si>
    <t>uuid:6de4d07c-d909-4a3b-8d00-06aece351699/accepted/person_d_e[1]</t>
  </si>
  <si>
    <t>uuid:6de4d07c-d909-4a3b-8d00-06aece351699/accepted/person_d_e[1]/D/journey[1]</t>
  </si>
  <si>
    <t>uuid:6de4d07c-d909-4a3b-8d00-06aece351699/accepted/person_d_e[1]/D/journey[2]</t>
  </si>
  <si>
    <t>uuid:6de82aa3-0853-4b14-b30e-73e25efb807c/accepted/person_d_e[1]</t>
  </si>
  <si>
    <t>uuid:6de82aa3-0853-4b14-b30e-73e25efb807c/accepted/person_d_e[1]/D/journey[1]</t>
  </si>
  <si>
    <t>uuid:6de82aa3-0853-4b14-b30e-73e25efb807c/accepted/person_d_e[1]/D/journey[2]</t>
  </si>
  <si>
    <t>uuid:6df49948-9a09-4c65-8587-a224b2c17671/accepted/person_d_e[1]</t>
  </si>
  <si>
    <t>uuid:6df49948-9a09-4c65-8587-a224b2c17671/accepted/person_d_e[1]/D/journey[1]</t>
  </si>
  <si>
    <t>uuid:6df49948-9a09-4c65-8587-a224b2c17671/accepted/person_d_e[1]/D/journey[2]</t>
  </si>
  <si>
    <t>uuid:6df49948-9a09-4c65-8587-a224b2c17671/accepted/person_d_e[2]</t>
  </si>
  <si>
    <t>uuid:6df49948-9a09-4c65-8587-a224b2c17671/accepted/person_d_e[2]/D/journey[1]</t>
  </si>
  <si>
    <t>uuid:6df49948-9a09-4c65-8587-a224b2c17671/accepted/person_d_e[2]/D/journey[2]</t>
  </si>
  <si>
    <t>uuid:6df49948-9a09-4c65-8587-a224b2c17671/accepted/person_d_e[3]</t>
  </si>
  <si>
    <t>uuid:6df49948-9a09-4c65-8587-a224b2c17671/accepted/person_d_e[3]/D/journey[1]</t>
  </si>
  <si>
    <t>uuid:6df49948-9a09-4c65-8587-a224b2c17671/accepted/person_d_e[3]/D/journey[2]</t>
  </si>
  <si>
    <t>uuid:6e00eddd-0ef8-4199-9c2d-0dac6ddc1e4c/accepted/person_d_e[1]</t>
  </si>
  <si>
    <t>uuid:6e00eddd-0ef8-4199-9c2d-0dac6ddc1e4c/accepted/person_d_e[1]/D/journey[1]</t>
  </si>
  <si>
    <t>uuid:6e00eddd-0ef8-4199-9c2d-0dac6ddc1e4c/accepted/person_d_e[1]/D/journey[2]</t>
  </si>
  <si>
    <t>uuid:6e07a79e-0458-4fab-a95e-7f45819ef611/accepted/person_d_e[1]</t>
  </si>
  <si>
    <t>uuid:6e07a79e-0458-4fab-a95e-7f45819ef611/accepted/person_d_e[1]/D/journey[1]</t>
  </si>
  <si>
    <t>uuid:6e07a79e-0458-4fab-a95e-7f45819ef611/accepted/person_d_e[1]/D/journey[2]</t>
  </si>
  <si>
    <t>uuid:6e07a79e-0458-4fab-a95e-7f45819ef611/accepted/person_d_e[1]/D/journey[3]</t>
  </si>
  <si>
    <t>uuid:6e09ebbe-02c6-4ec3-8d7d-569bd9ffb7af/accepted/person_d_e[1]</t>
  </si>
  <si>
    <t>uuid:6e09ebbe-02c6-4ec3-8d7d-569bd9ffb7af/accepted/person_d_e[1]/D/journey[1]</t>
  </si>
  <si>
    <t>uuid:6e09ebbe-02c6-4ec3-8d7d-569bd9ffb7af/accepted/person_d_e[1]/D/journey[2]</t>
  </si>
  <si>
    <t>uuid:6e09ebbe-02c6-4ec3-8d7d-569bd9ffb7af/accepted/person_d_e[2]</t>
  </si>
  <si>
    <t>uuid:6e09ebbe-02c6-4ec3-8d7d-569bd9ffb7af/accepted/person_d_e[2]/D/journey[1]</t>
  </si>
  <si>
    <t>uuid:6e09ebbe-02c6-4ec3-8d7d-569bd9ffb7af/accepted/person_d_e[2]/D/journey[2]</t>
  </si>
  <si>
    <t>uuid:6e09ebbe-02c6-4ec3-8d7d-569bd9ffb7af/accepted/person_d_e[3]</t>
  </si>
  <si>
    <t>uuid:6e09ebbe-02c6-4ec3-8d7d-569bd9ffb7af/accepted/person_d_e[3]/D/journey[1]</t>
  </si>
  <si>
    <t>uuid:6e09ebbe-02c6-4ec3-8d7d-569bd9ffb7af/accepted/person_d_e[3]/D/journey[2]</t>
  </si>
  <si>
    <t>uuid:6e09ebbe-02c6-4ec3-8d7d-569bd9ffb7af/accepted/person_d_e[4]</t>
  </si>
  <si>
    <t>uuid:6e09ebbe-02c6-4ec3-8d7d-569bd9ffb7af/accepted/person_d_e[4]/D/journey[1]</t>
  </si>
  <si>
    <t>uuid:6e09ebbe-02c6-4ec3-8d7d-569bd9ffb7af/accepted/person_d_e[4]/D/journey[2]</t>
  </si>
  <si>
    <t>uuid:6e17f28d-4dc2-4cc5-8933-7c366da74e51/accepted/person_d_e[2]</t>
  </si>
  <si>
    <t>uuid:6e17f28d-4dc2-4cc5-8933-7c366da74e51/accepted/person_d_e[2]/D/journey[1]</t>
  </si>
  <si>
    <t>uuid:6e18e744-2ade-42f0-9603-50a608c7708b/accepted/person_d_e[1]</t>
  </si>
  <si>
    <t>uuid:6e18e744-2ade-42f0-9603-50a608c7708b/accepted/person_d_e[1]/D/journey[1]</t>
  </si>
  <si>
    <t>uuid:6e18e744-2ade-42f0-9603-50a608c7708b/accepted/person_d_e[1]/D/journey[2]</t>
  </si>
  <si>
    <t>uuid:6e221901-2785-4727-ba86-749801ea15c5/accepted/person_d_e[1]</t>
  </si>
  <si>
    <t>uuid:6e221901-2785-4727-ba86-749801ea15c5/accepted/person_d_e[1]/D/journey[1]</t>
  </si>
  <si>
    <t>uuid:6e221901-2785-4727-ba86-749801ea15c5/accepted/person_d_e[1]/D/journey[2]</t>
  </si>
  <si>
    <t>uuid:6e2f46b7-9b59-4b10-8c92-c398170a2eb4/accepted/person_d_e[1]</t>
  </si>
  <si>
    <t>uuid:6e2f46b7-9b59-4b10-8c92-c398170a2eb4/accepted/person_d_e[1]/D/journey[1]</t>
  </si>
  <si>
    <t>uuid:6e2f46b7-9b59-4b10-8c92-c398170a2eb4/accepted/person_d_e[1]/D/journey[2]</t>
  </si>
  <si>
    <t>uuid:6e2f46b7-9b59-4b10-8c92-c398170a2eb4/accepted/person_d_e[2]</t>
  </si>
  <si>
    <t>uuid:6e2f46b7-9b59-4b10-8c92-c398170a2eb4/accepted/person_d_e[2]/D/journey[1]</t>
  </si>
  <si>
    <t>uuid:6e2f46b7-9b59-4b10-8c92-c398170a2eb4/accepted/person_d_e[2]/D/journey[2]</t>
  </si>
  <si>
    <t>uuid:6e3426d3-875b-4041-99b2-b10f87753ade/accepted/person_d_e[1]</t>
  </si>
  <si>
    <t>uuid:6e3426d3-875b-4041-99b2-b10f87753ade/accepted/person_d_e[1]/D/journey[1]</t>
  </si>
  <si>
    <t>uuid:6e3426d3-875b-4041-99b2-b10f87753ade/accepted/person_d_e[1]/D/journey[2]</t>
  </si>
  <si>
    <t>uuid:6e34f468-8bfe-43ac-8db0-89394f7284fa/accepted/person_d_e[1]</t>
  </si>
  <si>
    <t>uuid:6e34f468-8bfe-43ac-8db0-89394f7284fa/accepted/person_d_e[1]/D/journey[1]</t>
  </si>
  <si>
    <t>uuid:6e34f468-8bfe-43ac-8db0-89394f7284fa/accepted/person_d_e[1]/D/journey[2]</t>
  </si>
  <si>
    <t>uuid:6e34f468-8bfe-43ac-8db0-89394f7284fa/accepted/person_d_e[2]</t>
  </si>
  <si>
    <t>uuid:6e34f468-8bfe-43ac-8db0-89394f7284fa/accepted/person_d_e[2]/D/journey[1]</t>
  </si>
  <si>
    <t>uuid:6e34f468-8bfe-43ac-8db0-89394f7284fa/accepted/person_d_e[3]</t>
  </si>
  <si>
    <t>uuid:6e34f468-8bfe-43ac-8db0-89394f7284fa/accepted/person_d_e[3]/D/journey[1]</t>
  </si>
  <si>
    <t>uuid:6e34f468-8bfe-43ac-8db0-89394f7284fa/accepted/person_d_e[3]/D/journey[2]</t>
  </si>
  <si>
    <t>uuid:6e34f468-8bfe-43ac-8db0-89394f7284fa/accepted/person_d_e[4]</t>
  </si>
  <si>
    <t>uuid:6e34f468-8bfe-43ac-8db0-89394f7284fa/accepted/person_d_e[4]/D/journey[1]</t>
  </si>
  <si>
    <t>uuid:6e34f468-8bfe-43ac-8db0-89394f7284fa/accepted/person_d_e[4]/D/journey[2]</t>
  </si>
  <si>
    <t>uuid:6e39d32e-afef-46b1-8409-52500ddc465e/accepted/person_d_e[1]</t>
  </si>
  <si>
    <t>uuid:6e39d32e-afef-46b1-8409-52500ddc465e/accepted/person_d_e[1]/D/journey[1]</t>
  </si>
  <si>
    <t>uuid:6e39d32e-afef-46b1-8409-52500ddc465e/accepted/person_d_e[1]/D/journey[2]</t>
  </si>
  <si>
    <t>uuid:6e39d32e-afef-46b1-8409-52500ddc465e/accepted/person_d_e[2]</t>
  </si>
  <si>
    <t>uuid:6e39d32e-afef-46b1-8409-52500ddc465e/accepted/person_d_e[2]/D/journey[1]</t>
  </si>
  <si>
    <t>uuid:6e39d32e-afef-46b1-8409-52500ddc465e/accepted/person_d_e[2]/D/journey[2]</t>
  </si>
  <si>
    <t>uuid:6e39d32e-afef-46b1-8409-52500ddc465e/accepted/person_d_e[3]</t>
  </si>
  <si>
    <t>uuid:6e39d32e-afef-46b1-8409-52500ddc465e/accepted/person_d_e[3]/D/journey[1]</t>
  </si>
  <si>
    <t>uuid:6e39d32e-afef-46b1-8409-52500ddc465e/accepted/person_d_e[3]/D/journey[2]</t>
  </si>
  <si>
    <t>uuid:6e39d32e-afef-46b1-8409-52500ddc465e/accepted/person_d_e[4]</t>
  </si>
  <si>
    <t>uuid:6e39d32e-afef-46b1-8409-52500ddc465e/accepted/person_d_e[4]/D/journey[1]</t>
  </si>
  <si>
    <t>uuid:6e39d32e-afef-46b1-8409-52500ddc465e/accepted/person_d_e[4]/D/journey[2]</t>
  </si>
  <si>
    <t>uuid:6e41102d-9b5c-4d93-a9b5-703fd9d48bac/accepted/person_d_e[1]</t>
  </si>
  <si>
    <t>uuid:6e41102d-9b5c-4d93-a9b5-703fd9d48bac/accepted/person_d_e[1]/D/journey[1]</t>
  </si>
  <si>
    <t>uuid:6e41102d-9b5c-4d93-a9b5-703fd9d48bac/accepted/person_d_e[1]/D/journey[2]</t>
  </si>
  <si>
    <t>uuid:6e41102d-9b5c-4d93-a9b5-703fd9d48bac/accepted/person_d_e[3]</t>
  </si>
  <si>
    <t>uuid:6e41102d-9b5c-4d93-a9b5-703fd9d48bac/accepted/person_d_e[3]/D/journey[1]</t>
  </si>
  <si>
    <t>uuid:6e41102d-9b5c-4d93-a9b5-703fd9d48bac/accepted/person_d_e[3]/D/journey[2]</t>
  </si>
  <si>
    <t>uuid:6e48c5a9-1b8f-4866-8e98-3767fbea6b09/accepted/person_d_e[2]</t>
  </si>
  <si>
    <t>uuid:6e48c5a9-1b8f-4866-8e98-3767fbea6b09/accepted/person_d_e[2]/D/journey[1]</t>
  </si>
  <si>
    <t>uuid:6e48c5a9-1b8f-4866-8e98-3767fbea6b09/accepted/person_d_e[2]/D/journey[2]</t>
  </si>
  <si>
    <t>uuid:6e4a845f-c30a-437f-9bc5-04fcb2778237/accepted/person_d_e[1]</t>
  </si>
  <si>
    <t>uuid:6e4a845f-c30a-437f-9bc5-04fcb2778237/accepted/person_d_e[1]/D/journey[1]</t>
  </si>
  <si>
    <t>uuid:6e4a845f-c30a-437f-9bc5-04fcb2778237/accepted/person_d_e[1]/D/journey[2]</t>
  </si>
  <si>
    <t>uuid:6e4c54b1-b845-4256-a5a3-b172bdd0daf8/accepted/person_d_e[3]</t>
  </si>
  <si>
    <t>uuid:6e4c54b1-b845-4256-a5a3-b172bdd0daf8/accepted/person_d_e[3]/D/journey[1]</t>
  </si>
  <si>
    <t>uuid:6e4c54b1-b845-4256-a5a3-b172bdd0daf8/accepted/person_d_e[3]/D/journey[2]</t>
  </si>
  <si>
    <t>uuid:6e5808ed-9cd1-46f1-b4cd-ba90c00c5ba0/accepted/person_d_e[1]</t>
  </si>
  <si>
    <t>uuid:6e5808ed-9cd1-46f1-b4cd-ba90c00c5ba0/accepted/person_d_e[1]/D/journey[1]</t>
  </si>
  <si>
    <t>uuid:6e5808ed-9cd1-46f1-b4cd-ba90c00c5ba0/accepted/person_d_e[1]/D/journey[2]</t>
  </si>
  <si>
    <t>uuid:6e5c6014-6a3a-427a-9b6d-2190bff6f410/accepted/person_d_e[1]</t>
  </si>
  <si>
    <t>uuid:6e5c6014-6a3a-427a-9b6d-2190bff6f410/accepted/person_d_e[1]/D/journey[1]</t>
  </si>
  <si>
    <t>uuid:6e5c6014-6a3a-427a-9b6d-2190bff6f410/accepted/person_d_e[1]/D/journey[2]</t>
  </si>
  <si>
    <t>uuid:6e5c6014-6a3a-427a-9b6d-2190bff6f410/accepted/person_d_e[4]</t>
  </si>
  <si>
    <t>uuid:6e5c6014-6a3a-427a-9b6d-2190bff6f410/accepted/person_d_e[4]/D/journey[1]</t>
  </si>
  <si>
    <t>uuid:6e5c6014-6a3a-427a-9b6d-2190bff6f410/accepted/person_d_e[4]/D/journey[2]</t>
  </si>
  <si>
    <t>uuid:6e5fccb2-3419-4ba7-bcd9-1675694acef6/accepted/person_d_e[1]</t>
  </si>
  <si>
    <t>uuid:6e5fccb2-3419-4ba7-bcd9-1675694acef6/accepted/person_d_e[1]/D/journey[1]</t>
  </si>
  <si>
    <t>uuid:6e5fccb2-3419-4ba7-bcd9-1675694acef6/accepted/person_d_e[1]/D/journey[2]</t>
  </si>
  <si>
    <t>uuid:6e6894f6-0eb8-4d1d-9ab7-0750a4dd97ce/accepted/person_d_e[1]</t>
  </si>
  <si>
    <t>uuid:6e6894f6-0eb8-4d1d-9ab7-0750a4dd97ce/accepted/person_d_e[1]/D/journey[1]</t>
  </si>
  <si>
    <t>uuid:6e6894f6-0eb8-4d1d-9ab7-0750a4dd97ce/accepted/person_d_e[1]/D/journey[2]</t>
  </si>
  <si>
    <t>uuid:6e6a7312-aa61-4e3b-a695-5e6ec76b6bd8/accepted/person_d_e[3]</t>
  </si>
  <si>
    <t>uuid:6e6a7312-aa61-4e3b-a695-5e6ec76b6bd8/accepted/person_d_e[3]/D/journey[1]</t>
  </si>
  <si>
    <t>uuid:6e6a7312-aa61-4e3b-a695-5e6ec76b6bd8/accepted/person_d_e[3]/D/journey[2]</t>
  </si>
  <si>
    <t>uuid:6e6abec7-b2dd-4d1b-bbc9-4c275978ca09/accepted/person_d_e[1]</t>
  </si>
  <si>
    <t>uuid:6e6abec7-b2dd-4d1b-bbc9-4c275978ca09/accepted/person_d_e[1]/D/journey[1]</t>
  </si>
  <si>
    <t>uuid:6e6abec7-b2dd-4d1b-bbc9-4c275978ca09/accepted/person_d_e[1]/D/journey[2]</t>
  </si>
  <si>
    <t>uuid:6e7309c3-f61f-459b-805a-8f169f2f1bf4/accepted/person_d_e[1]</t>
  </si>
  <si>
    <t>uuid:6e7309c3-f61f-459b-805a-8f169f2f1bf4/accepted/person_d_e[1]/D/journey[1]</t>
  </si>
  <si>
    <t>uuid:6e7309c3-f61f-459b-805a-8f169f2f1bf4/accepted/person_d_e[1]/D/journey[2]</t>
  </si>
  <si>
    <t>uuid:6e7309c3-f61f-459b-805a-8f169f2f1bf4/accepted/person_d_e[2]</t>
  </si>
  <si>
    <t>uuid:6e7309c3-f61f-459b-805a-8f169f2f1bf4/accepted/person_d_e[2]/D/journey[1]</t>
  </si>
  <si>
    <t>uuid:6e7309c3-f61f-459b-805a-8f169f2f1bf4/accepted/person_d_e[2]/D/journey[2]</t>
  </si>
  <si>
    <t>uuid:6e7f2bdf-54be-4a7f-a738-1ebfbc0866a6/accepted/person_d_e[1]</t>
  </si>
  <si>
    <t>uuid:6e7f2bdf-54be-4a7f-a738-1ebfbc0866a6/accepted/person_d_e[1]/D/journey[1]</t>
  </si>
  <si>
    <t>uuid:6e7f2bdf-54be-4a7f-a738-1ebfbc0866a6/accepted/person_d_e[1]/D/journey[2]</t>
  </si>
  <si>
    <t>uuid:6e7f2bdf-54be-4a7f-a738-1ebfbc0866a6/accepted/person_d_e[2]</t>
  </si>
  <si>
    <t>uuid:6e7f2bdf-54be-4a7f-a738-1ebfbc0866a6/accepted/person_d_e[2]/D/journey[1]</t>
  </si>
  <si>
    <t>uuid:6e7f2bdf-54be-4a7f-a738-1ebfbc0866a6/accepted/person_d_e[2]/D/journey[2]</t>
  </si>
  <si>
    <t>uuid:6e7f2bdf-54be-4a7f-a738-1ebfbc0866a6/accepted/person_d_e[3]</t>
  </si>
  <si>
    <t>uuid:6e7f2bdf-54be-4a7f-a738-1ebfbc0866a6/accepted/person_d_e[3]/D/journey[1]</t>
  </si>
  <si>
    <t>uuid:6e7f2bdf-54be-4a7f-a738-1ebfbc0866a6/accepted/person_d_e[3]/D/journey[2]</t>
  </si>
  <si>
    <t>uuid:6e7f2bdf-54be-4a7f-a738-1ebfbc0866a6/accepted/person_d_e[4]</t>
  </si>
  <si>
    <t>uuid:6e7f2bdf-54be-4a7f-a738-1ebfbc0866a6/accepted/person_d_e[4]/D/journey[1]</t>
  </si>
  <si>
    <t>uuid:6e7f2bdf-54be-4a7f-a738-1ebfbc0866a6/accepted/person_d_e[4]/D/journey[2]</t>
  </si>
  <si>
    <t>uuid:6e87d315-a552-4afe-950c-0a1abece3c70/accepted/person_d_e[1]</t>
  </si>
  <si>
    <t>uuid:6e87d315-a552-4afe-950c-0a1abece3c70/accepted/person_d_e[1]/D/journey[1]</t>
  </si>
  <si>
    <t>uuid:6e87d315-a552-4afe-950c-0a1abece3c70/accepted/person_d_e[1]/D/journey[2]</t>
  </si>
  <si>
    <t>uuid:6e87d315-a552-4afe-950c-0a1abece3c70/accepted/person_d_e[3]</t>
  </si>
  <si>
    <t>uuid:6e87d315-a552-4afe-950c-0a1abece3c70/accepted/person_d_e[3]/D/journey[1]</t>
  </si>
  <si>
    <t>uuid:6e87d315-a552-4afe-950c-0a1abece3c70/accepted/person_d_e[3]/D/journey[2]</t>
  </si>
  <si>
    <t>uuid:6e8926c0-a22c-4a75-8c59-38b0b715c6b2/accepted/person_d_e[1]</t>
  </si>
  <si>
    <t>uuid:6e8926c0-a22c-4a75-8c59-38b0b715c6b2/accepted/person_d_e[1]/D/journey[1]</t>
  </si>
  <si>
    <t>uuid:6e8926c0-a22c-4a75-8c59-38b0b715c6b2/accepted/person_d_e[1]/D/journey[2]</t>
  </si>
  <si>
    <t>uuid:6e9449b1-c56c-48d6-86d7-1ee79092506b/accepted/person_d_e[1]</t>
  </si>
  <si>
    <t>uuid:6e9449b1-c56c-48d6-86d7-1ee79092506b/accepted/person_d_e[1]/D/journey[1]</t>
  </si>
  <si>
    <t>uuid:6e9449b1-c56c-48d6-86d7-1ee79092506b/accepted/person_d_e[1]/D/journey[2]</t>
  </si>
  <si>
    <t>uuid:6e9449b1-c56c-48d6-86d7-1ee79092506b/accepted/person_d_e[2]</t>
  </si>
  <si>
    <t>uuid:6e9449b1-c56c-48d6-86d7-1ee79092506b/accepted/person_d_e[2]/D/journey[1]</t>
  </si>
  <si>
    <t>uuid:6e9449b1-c56c-48d6-86d7-1ee79092506b/accepted/person_d_e[2]/D/journey[2]</t>
  </si>
  <si>
    <t>uuid:6e952eec-fb40-42c0-8d3e-427633f240a2/accepted/person_d_e[1]</t>
  </si>
  <si>
    <t>uuid:6e952eec-fb40-42c0-8d3e-427633f240a2/accepted/person_d_e[1]/D/journey[1]</t>
  </si>
  <si>
    <t>uuid:6e952eec-fb40-42c0-8d3e-427633f240a2/accepted/person_d_e[1]/D/journey[2]</t>
  </si>
  <si>
    <t>uuid:6e952eec-fb40-42c0-8d3e-427633f240a2/accepted/person_d_e[2]</t>
  </si>
  <si>
    <t>uuid:6e952eec-fb40-42c0-8d3e-427633f240a2/accepted/person_d_e[2]/D/journey[1]</t>
  </si>
  <si>
    <t>uuid:6e952eec-fb40-42c0-8d3e-427633f240a2/accepted/person_d_e[2]/D/journey[2]</t>
  </si>
  <si>
    <t>uuid:6e952eec-fb40-42c0-8d3e-427633f240a2/accepted/person_d_e[3]</t>
  </si>
  <si>
    <t>uuid:6e952eec-fb40-42c0-8d3e-427633f240a2/accepted/person_d_e[3]/D/journey[1]</t>
  </si>
  <si>
    <t>uuid:6e952eec-fb40-42c0-8d3e-427633f240a2/accepted/person_d_e[3]/D/journey[2]</t>
  </si>
  <si>
    <t>uuid:6ea07d25-b09b-40e2-a802-1a288c6734a6/accepted/person_d_e[1]</t>
  </si>
  <si>
    <t>uuid:6ea07d25-b09b-40e2-a802-1a288c6734a6/accepted/person_d_e[1]/D/journey[1]</t>
  </si>
  <si>
    <t>uuid:6ea07d25-b09b-40e2-a802-1a288c6734a6/accepted/person_d_e[1]/D/journey[2]</t>
  </si>
  <si>
    <t>uuid:6ea07d25-b09b-40e2-a802-1a288c6734a6/accepted/person_d_e[2]</t>
  </si>
  <si>
    <t>uuid:6ea07d25-b09b-40e2-a802-1a288c6734a6/accepted/person_d_e[2]/D/journey[1]</t>
  </si>
  <si>
    <t>uuid:6ea07d25-b09b-40e2-a802-1a288c6734a6/accepted/person_d_e[2]/D/journey[2]</t>
  </si>
  <si>
    <t>uuid:6ea07d25-b09b-40e2-a802-1a288c6734a6/accepted/person_d_e[3]</t>
  </si>
  <si>
    <t>uuid:6ea07d25-b09b-40e2-a802-1a288c6734a6/accepted/person_d_e[3]/D/journey[1]</t>
  </si>
  <si>
    <t>uuid:6ea07d25-b09b-40e2-a802-1a288c6734a6/accepted/person_d_e[3]/D/journey[2]</t>
  </si>
  <si>
    <t>uuid:6eac21f0-1255-4e28-ac93-febf6b68075d/accepted/person_d_e[1]</t>
  </si>
  <si>
    <t>uuid:6eac21f0-1255-4e28-ac93-febf6b68075d/accepted/person_d_e[1]/D/journey[1]</t>
  </si>
  <si>
    <t>uuid:6eac21f0-1255-4e28-ac93-febf6b68075d/accepted/person_d_e[1]/D/journey[2]</t>
  </si>
  <si>
    <t>uuid:6eafb71b-3613-48d9-9201-3b37bd68a743/accepted/person_d_e[1]</t>
  </si>
  <si>
    <t>uuid:6eafb71b-3613-48d9-9201-3b37bd68a743/accepted/person_d_e[1]/D/journey[1]</t>
  </si>
  <si>
    <t>uuid:6eafb71b-3613-48d9-9201-3b37bd68a743/accepted/person_d_e[1]/D/journey[2]</t>
  </si>
  <si>
    <t>uuid:6eafb71b-3613-48d9-9201-3b37bd68a743/accepted/person_d_e[2]</t>
  </si>
  <si>
    <t>uuid:6eafb71b-3613-48d9-9201-3b37bd68a743/accepted/person_d_e[2]/D/journey[1]</t>
  </si>
  <si>
    <t>uuid:6eafb71b-3613-48d9-9201-3b37bd68a743/accepted/person_d_e[2]/D/journey[2]</t>
  </si>
  <si>
    <t>uuid:6eafb71b-3613-48d9-9201-3b37bd68a743/accepted/person_d_e[3]</t>
  </si>
  <si>
    <t>uuid:6eafb71b-3613-48d9-9201-3b37bd68a743/accepted/person_d_e[3]/D/journey[1]</t>
  </si>
  <si>
    <t>uuid:6eafb71b-3613-48d9-9201-3b37bd68a743/accepted/person_d_e[3]/D/journey[2]</t>
  </si>
  <si>
    <t>uuid:6eafb71b-3613-48d9-9201-3b37bd68a743/accepted/person_d_e[4]</t>
  </si>
  <si>
    <t>uuid:6eafb71b-3613-48d9-9201-3b37bd68a743/accepted/person_d_e[4]/D/journey[1]</t>
  </si>
  <si>
    <t>uuid:6eafb71b-3613-48d9-9201-3b37bd68a743/accepted/person_d_e[4]/D/journey[2]</t>
  </si>
  <si>
    <t>uuid:6eb239aa-b009-45d6-b7fc-5410282043f5/accepted/person_d_e[1]</t>
  </si>
  <si>
    <t>uuid:6eb239aa-b009-45d6-b7fc-5410282043f5/accepted/person_d_e[1]/D/journey[1]</t>
  </si>
  <si>
    <t>uuid:6eb239aa-b009-45d6-b7fc-5410282043f5/accepted/person_d_e[1]/D/journey[2]</t>
  </si>
  <si>
    <t>uuid:6eb239aa-b009-45d6-b7fc-5410282043f5/accepted/person_d_e[2]</t>
  </si>
  <si>
    <t>uuid:6eb239aa-b009-45d6-b7fc-5410282043f5/accepted/person_d_e[2]/D/journey[1]</t>
  </si>
  <si>
    <t>uuid:6eb239aa-b009-45d6-b7fc-5410282043f5/accepted/person_d_e[2]/D/journey[2]</t>
  </si>
  <si>
    <t>uuid:6eb2f8b4-9197-4168-9df7-786902dc3ac7/accepted/person_d_e[1]</t>
  </si>
  <si>
    <t>uuid:6eb2f8b4-9197-4168-9df7-786902dc3ac7/accepted/person_d_e[1]/D/journey[1]</t>
  </si>
  <si>
    <t>uuid:6eb2f8b4-9197-4168-9df7-786902dc3ac7/accepted/person_d_e[1]/D/journey[2]</t>
  </si>
  <si>
    <t>uuid:6eb2f8b4-9197-4168-9df7-786902dc3ac7/accepted/person_d_e[2]</t>
  </si>
  <si>
    <t>uuid:6eb2f8b4-9197-4168-9df7-786902dc3ac7/accepted/person_d_e[2]/D/journey[1]</t>
  </si>
  <si>
    <t>uuid:6eb2f8b4-9197-4168-9df7-786902dc3ac7/accepted/person_d_e[2]/D/journey[2]</t>
  </si>
  <si>
    <t>uuid:6eb2f8b4-9197-4168-9df7-786902dc3ac7/accepted/person_d_e[3]</t>
  </si>
  <si>
    <t>uuid:6eb2f8b4-9197-4168-9df7-786902dc3ac7/accepted/person_d_e[3]/D/journey[1]</t>
  </si>
  <si>
    <t>uuid:6eb2f8b4-9197-4168-9df7-786902dc3ac7/accepted/person_d_e[3]/D/journey[2]</t>
  </si>
  <si>
    <t>uuid:6eb41e3f-acee-4f06-a8ab-499dbd8b72b1/accepted/person_d_e[2]</t>
  </si>
  <si>
    <t>uuid:6eb41e3f-acee-4f06-a8ab-499dbd8b72b1/accepted/person_d_e[2]/D/journey[1]</t>
  </si>
  <si>
    <t>uuid:6eb41e3f-acee-4f06-a8ab-499dbd8b72b1/accepted/person_d_e[2]/D/journey[2]</t>
  </si>
  <si>
    <t>uuid:6eb9aa66-b17f-4bc1-b822-756fb38c0ff8/accepted/person_d_e[1]</t>
  </si>
  <si>
    <t>uuid:6eb9aa66-b17f-4bc1-b822-756fb38c0ff8/accepted/person_d_e[1]/D/journey[1]</t>
  </si>
  <si>
    <t>uuid:6eb9aa66-b17f-4bc1-b822-756fb38c0ff8/accepted/person_d_e[1]/D/journey[2]</t>
  </si>
  <si>
    <t>uuid:6eb9aa66-b17f-4bc1-b822-756fb38c0ff8/accepted/person_d_e[2]</t>
  </si>
  <si>
    <t>uuid:6eb9aa66-b17f-4bc1-b822-756fb38c0ff8/accepted/person_d_e[2]/D/journey[1]</t>
  </si>
  <si>
    <t>uuid:6eb9aa66-b17f-4bc1-b822-756fb38c0ff8/accepted/person_d_e[2]/D/journey[2]</t>
  </si>
  <si>
    <t>uuid:6eb9aa66-b17f-4bc1-b822-756fb38c0ff8/accepted/person_d_e[3]</t>
  </si>
  <si>
    <t>uuid:6eb9aa66-b17f-4bc1-b822-756fb38c0ff8/accepted/person_d_e[3]/D/journey[1]</t>
  </si>
  <si>
    <t>uuid:6eb9aa66-b17f-4bc1-b822-756fb38c0ff8/accepted/person_d_e[3]/D/journey[2]</t>
  </si>
  <si>
    <t>uuid:6ec327f7-36b1-4c26-9701-f033d839b502/accepted/person_d_e[3]</t>
  </si>
  <si>
    <t>uuid:6ec327f7-36b1-4c26-9701-f033d839b502/accepted/person_d_e[3]/D/journey[1]</t>
  </si>
  <si>
    <t>uuid:6ec327f7-36b1-4c26-9701-f033d839b502/accepted/person_d_e[3]/D/journey[2]</t>
  </si>
  <si>
    <t>uuid:6ec507d2-cf54-4c1c-8c79-6621ac723db5/accepted/person_d_e[1]</t>
  </si>
  <si>
    <t>uuid:6ec507d2-cf54-4c1c-8c79-6621ac723db5/accepted/person_d_e[1]/D/journey[1]</t>
  </si>
  <si>
    <t>uuid:6ec507d2-cf54-4c1c-8c79-6621ac723db5/accepted/person_d_e[1]/D/journey[2]</t>
  </si>
  <si>
    <t>uuid:6ec78ba0-1f18-4d6d-8ec9-024f1b0cb498/accepted/person_d_e[1]</t>
  </si>
  <si>
    <t>uuid:6ec78ba0-1f18-4d6d-8ec9-024f1b0cb498/accepted/person_d_e[1]/D/journey[1]</t>
  </si>
  <si>
    <t>uuid:6ed23ab6-c00a-4f43-937d-af90718e5c3e/accepted/person_d_e[1]</t>
  </si>
  <si>
    <t>uuid:6ed23ab6-c00a-4f43-937d-af90718e5c3e/accepted/person_d_e[1]/D/journey[1]</t>
  </si>
  <si>
    <t>uuid:6ed4a325-2d9c-4d7f-bada-f7df6104bc46/accepted/person_d_e[1]</t>
  </si>
  <si>
    <t>uuid:6ed4a325-2d9c-4d7f-bada-f7df6104bc46/accepted/person_d_e[1]/D/journey[1]</t>
  </si>
  <si>
    <t>uuid:6ed4a325-2d9c-4d7f-bada-f7df6104bc46/accepted/person_d_e[1]/D/journey[2]</t>
  </si>
  <si>
    <t>uuid:6ee62c4d-7870-4fa3-9ff6-377374146681/accepted/person_d_e[1]</t>
  </si>
  <si>
    <t>uuid:6ee62c4d-7870-4fa3-9ff6-377374146681/accepted/person_d_e[1]/D/journey[1]</t>
  </si>
  <si>
    <t>uuid:6ee62c4d-7870-4fa3-9ff6-377374146681/accepted/person_d_e[1]/D/journey[2]</t>
  </si>
  <si>
    <t>uuid:6ef0043f-20eb-4403-8fb5-f6083549fdb3/accepted/person_d_e[1]</t>
  </si>
  <si>
    <t>uuid:6ef0043f-20eb-4403-8fb5-f6083549fdb3/accepted/person_d_e[1]/D/journey[1]</t>
  </si>
  <si>
    <t>uuid:6ef0043f-20eb-4403-8fb5-f6083549fdb3/accepted/person_d_e[1]/D/journey[2]</t>
  </si>
  <si>
    <t>uuid:6ef042d6-a3e0-47e1-b4fd-592e3e384c53/accepted/person_d_e[1]</t>
  </si>
  <si>
    <t>uuid:6ef042d6-a3e0-47e1-b4fd-592e3e384c53/accepted/person_d_e[1]/D/journey[1]</t>
  </si>
  <si>
    <t>uuid:6ef042d6-a3e0-47e1-b4fd-592e3e384c53/accepted/person_d_e[1]/D/journey[2]</t>
  </si>
  <si>
    <t>uuid:6ef042d6-a3e0-47e1-b4fd-592e3e384c53/accepted/person_d_e[2]</t>
  </si>
  <si>
    <t>uuid:6ef042d6-a3e0-47e1-b4fd-592e3e384c53/accepted/person_d_e[2]/D/journey[1]</t>
  </si>
  <si>
    <t>uuid:6ef042d6-a3e0-47e1-b4fd-592e3e384c53/accepted/person_d_e[2]/D/journey[2]</t>
  </si>
  <si>
    <t>uuid:6ef042d6-a3e0-47e1-b4fd-592e3e384c53/accepted/person_d_e[3]</t>
  </si>
  <si>
    <t>uuid:6ef042d6-a3e0-47e1-b4fd-592e3e384c53/accepted/person_d_e[3]/D/journey[1]</t>
  </si>
  <si>
    <t>uuid:6ef042d6-a3e0-47e1-b4fd-592e3e384c53/accepted/person_d_e[3]/D/journey[2]</t>
  </si>
  <si>
    <t>uuid:6ef042d6-a3e0-47e1-b4fd-592e3e384c53/accepted/person_d_e[4]</t>
  </si>
  <si>
    <t>uuid:6ef042d6-a3e0-47e1-b4fd-592e3e384c53/accepted/person_d_e[4]/D/journey[1]</t>
  </si>
  <si>
    <t>uuid:6ef042d6-a3e0-47e1-b4fd-592e3e384c53/accepted/person_d_e[4]/D/journey[2]</t>
  </si>
  <si>
    <t>uuid:6ef8143d-660c-4ea4-a863-678a2dd3ebf8/accepted/person_d_e[1]</t>
  </si>
  <si>
    <t>uuid:6ef8143d-660c-4ea4-a863-678a2dd3ebf8/accepted/person_d_e[1]/D/journey[1]</t>
  </si>
  <si>
    <t>uuid:6ef8143d-660c-4ea4-a863-678a2dd3ebf8/accepted/person_d_e[1]/D/journey[2]</t>
  </si>
  <si>
    <t>uuid:6ef8143d-660c-4ea4-a863-678a2dd3ebf8/accepted/person_d_e[2]</t>
  </si>
  <si>
    <t>uuid:6ef8143d-660c-4ea4-a863-678a2dd3ebf8/accepted/person_d_e[2]/D/journey[1]</t>
  </si>
  <si>
    <t>uuid:6ef8143d-660c-4ea4-a863-678a2dd3ebf8/accepted/person_d_e[2]/D/journey[2]</t>
  </si>
  <si>
    <t>uuid:6efa553c-d490-4fc8-886b-f630a012f4c4/accepted/person_d_e[1]</t>
  </si>
  <si>
    <t>uuid:6efa553c-d490-4fc8-886b-f630a012f4c4/accepted/person_d_e[1]/D/journey[1]</t>
  </si>
  <si>
    <t>uuid:6efa553c-d490-4fc8-886b-f630a012f4c4/accepted/person_d_e[1]/D/journey[2]</t>
  </si>
  <si>
    <t>uuid:6efa553c-d490-4fc8-886b-f630a012f4c4/accepted/person_d_e[1]/D/journey[3]</t>
  </si>
  <si>
    <t>uuid:6efa553c-d490-4fc8-886b-f630a012f4c4/accepted/person_d_e[1]/D/journey[4]</t>
  </si>
  <si>
    <t>uuid:6efa7943-0944-43c5-9fef-46c499432745/accepted/person_d_e[2]</t>
  </si>
  <si>
    <t>uuid:6efa7943-0944-43c5-9fef-46c499432745/accepted/person_d_e[2]/D/journey[1]</t>
  </si>
  <si>
    <t>uuid:6efa7943-0944-43c5-9fef-46c499432745/accepted/person_d_e[2]/D/journey[2]</t>
  </si>
  <si>
    <t>uuid:6efececc-4fd2-49b3-a737-6eb2ed3fd546/accepted/person_d_e[1]</t>
  </si>
  <si>
    <t>uuid:6efececc-4fd2-49b3-a737-6eb2ed3fd546/accepted/person_d_e[1]/D/journey[1]</t>
  </si>
  <si>
    <t>uuid:6efececc-4fd2-49b3-a737-6eb2ed3fd546/accepted/person_d_e[1]/D/journey[2]</t>
  </si>
  <si>
    <t>uuid:6f018d51-34bb-4487-b725-b5bc2da2829f/accepted/person_d_e[1]</t>
  </si>
  <si>
    <t>uuid:6f018d51-34bb-4487-b725-b5bc2da2829f/accepted/person_d_e[1]/D/journey[1]</t>
  </si>
  <si>
    <t>uuid:6f018d51-34bb-4487-b725-b5bc2da2829f/accepted/person_d_e[1]/D/journey[2]</t>
  </si>
  <si>
    <t>uuid:6f018d51-34bb-4487-b725-b5bc2da2829f/accepted/person_d_e[2]</t>
  </si>
  <si>
    <t>uuid:6f018d51-34bb-4487-b725-b5bc2da2829f/accepted/person_d_e[2]/D/journey[1]</t>
  </si>
  <si>
    <t>uuid:6f018d51-34bb-4487-b725-b5bc2da2829f/accepted/person_d_e[2]/D/journey[2]</t>
  </si>
  <si>
    <t>uuid:6f03ac49-4ed5-4982-a885-b98c87678bee/accepted/person_d_e[1]</t>
  </si>
  <si>
    <t>uuid:6f03ac49-4ed5-4982-a885-b98c87678bee/accepted/person_d_e[1]/D/journey[1]</t>
  </si>
  <si>
    <t>uuid:6f03ac49-4ed5-4982-a885-b98c87678bee/accepted/person_d_e[1]/D/journey[2]</t>
  </si>
  <si>
    <t>uuid:6f1b15a2-2f3f-4d9d-a759-e5e2181185b0/accepted/person_d_e[1]</t>
  </si>
  <si>
    <t>uuid:6f1b15a2-2f3f-4d9d-a759-e5e2181185b0/accepted/person_d_e[1]/D/journey[1]</t>
  </si>
  <si>
    <t>uuid:6f1b15a2-2f3f-4d9d-a759-e5e2181185b0/accepted/person_d_e[1]/D/journey[2]</t>
  </si>
  <si>
    <t>uuid:6f1eaa04-3616-4de5-a737-84ed4510d18f/accepted/person_d_e[1]</t>
  </si>
  <si>
    <t>uuid:6f1eaa04-3616-4de5-a737-84ed4510d18f/accepted/person_d_e[1]/D/journey[1]</t>
  </si>
  <si>
    <t>uuid:6f1eaa04-3616-4de5-a737-84ed4510d18f/accepted/person_d_e[1]/D/journey[2]</t>
  </si>
  <si>
    <t>uuid:6f22bfc2-4fd8-423b-b1d4-2c5ea62f112d/accepted/person_d_e[1]</t>
  </si>
  <si>
    <t>uuid:6f22bfc2-4fd8-423b-b1d4-2c5ea62f112d/accepted/person_d_e[1]/D/journey[1]</t>
  </si>
  <si>
    <t>uuid:6f22bfc2-4fd8-423b-b1d4-2c5ea62f112d/accepted/person_d_e[2]</t>
  </si>
  <si>
    <t>uuid:6f22bfc2-4fd8-423b-b1d4-2c5ea62f112d/accepted/person_d_e[2]/D/journey[1]</t>
  </si>
  <si>
    <t>uuid:6f233a65-f9c0-48c6-af13-a572f9c5ef32/accepted/person_d_e[3]</t>
  </si>
  <si>
    <t>uuid:6f233a65-f9c0-48c6-af13-a572f9c5ef32/accepted/person_d_e[3]/D/journey[1]</t>
  </si>
  <si>
    <t>uuid:6f233a65-f9c0-48c6-af13-a572f9c5ef32/accepted/person_d_e[3]/D/journey[2]</t>
  </si>
  <si>
    <t>uuid:6f2b5adc-fad0-4239-aa2e-b832d1b6f1b7/accepted/person_d_e[1]</t>
  </si>
  <si>
    <t>uuid:6f2b5adc-fad0-4239-aa2e-b832d1b6f1b7/accepted/person_d_e[1]/D/journey[1]</t>
  </si>
  <si>
    <t>uuid:6f2b5adc-fad0-4239-aa2e-b832d1b6f1b7/accepted/person_d_e[1]/D/journey[2]</t>
  </si>
  <si>
    <t>uuid:6f2b5adc-fad0-4239-aa2e-b832d1b6f1b7/accepted/person_d_e[2]</t>
  </si>
  <si>
    <t>uuid:6f2b5adc-fad0-4239-aa2e-b832d1b6f1b7/accepted/person_d_e[2]/D/journey[1]</t>
  </si>
  <si>
    <t>uuid:6f2b5adc-fad0-4239-aa2e-b832d1b6f1b7/accepted/person_d_e[2]/D/journey[2]</t>
  </si>
  <si>
    <t>uuid:6f35387f-82d5-41ce-ba8d-b5dd3699d0ff/accepted/person_d_e[1]</t>
  </si>
  <si>
    <t>uuid:6f35387f-82d5-41ce-ba8d-b5dd3699d0ff/accepted/person_d_e[1]/D/journey[1]</t>
  </si>
  <si>
    <t>uuid:6f35387f-82d5-41ce-ba8d-b5dd3699d0ff/accepted/person_d_e[1]/D/journey[2]</t>
  </si>
  <si>
    <t>uuid:6f3934fd-d315-47c0-a8a7-93ec3c556da8/accepted/person_d_e[1]</t>
  </si>
  <si>
    <t>uuid:6f3934fd-d315-47c0-a8a7-93ec3c556da8/accepted/person_d_e[1]/D/journey[1]</t>
  </si>
  <si>
    <t>uuid:6f3934fd-d315-47c0-a8a7-93ec3c556da8/accepted/person_d_e[1]/D/journey[2]</t>
  </si>
  <si>
    <t>uuid:6f3934fd-d315-47c0-a8a7-93ec3c556da8/accepted/person_d_e[2]</t>
  </si>
  <si>
    <t>uuid:6f3934fd-d315-47c0-a8a7-93ec3c556da8/accepted/person_d_e[2]/D/journey[1]</t>
  </si>
  <si>
    <t>uuid:6f3934fd-d315-47c0-a8a7-93ec3c556da8/accepted/person_d_e[3]</t>
  </si>
  <si>
    <t>uuid:6f3934fd-d315-47c0-a8a7-93ec3c556da8/accepted/person_d_e[3]/D/journey[1]</t>
  </si>
  <si>
    <t>uuid:6f3934fd-d315-47c0-a8a7-93ec3c556da8/accepted/person_d_e[3]/D/journey[2]</t>
  </si>
  <si>
    <t>uuid:6f3934fd-d315-47c0-a8a7-93ec3c556da8/accepted/person_d_e[4]</t>
  </si>
  <si>
    <t>uuid:6f3934fd-d315-47c0-a8a7-93ec3c556da8/accepted/person_d_e[4]/D/journey[1]</t>
  </si>
  <si>
    <t>uuid:6f3934fd-d315-47c0-a8a7-93ec3c556da8/accepted/person_d_e[5]</t>
  </si>
  <si>
    <t>uuid:6f3934fd-d315-47c0-a8a7-93ec3c556da8/accepted/person_d_e[5]/D/journey[1]</t>
  </si>
  <si>
    <t>uuid:6f3934fd-d315-47c0-a8a7-93ec3c556da8/accepted/person_d_e[5]/D/journey[2]</t>
  </si>
  <si>
    <t>uuid:6f3934fd-d315-47c0-a8a7-93ec3c556da8/accepted/person_d_e[6]</t>
  </si>
  <si>
    <t>uuid:6f3934fd-d315-47c0-a8a7-93ec3c556da8/accepted/person_d_e[6]/D/journey[1]</t>
  </si>
  <si>
    <t>uuid:6f3934fd-d315-47c0-a8a7-93ec3c556da8/accepted/person_d_e[6]/D/journey[2]</t>
  </si>
  <si>
    <t>uuid:6f3934fd-d315-47c0-a8a7-93ec3c556da8/accepted/person_d_e[7]</t>
  </si>
  <si>
    <t>uuid:6f3934fd-d315-47c0-a8a7-93ec3c556da8/accepted/person_d_e[7]/D/journey[1]</t>
  </si>
  <si>
    <t>uuid:6f3934fd-d315-47c0-a8a7-93ec3c556da8/accepted/person_d_e[8]</t>
  </si>
  <si>
    <t>uuid:6f3934fd-d315-47c0-a8a7-93ec3c556da8/accepted/person_d_e[8]/D/journey[1]</t>
  </si>
  <si>
    <t>uuid:6f48e55f-ed87-4880-9777-48fc0d19ee06/accepted/person_d_e[1]</t>
  </si>
  <si>
    <t>uuid:6f48e55f-ed87-4880-9777-48fc0d19ee06/accepted/person_d_e[1]/D/journey[1]</t>
  </si>
  <si>
    <t>uuid:6f48e55f-ed87-4880-9777-48fc0d19ee06/accepted/person_d_e[1]/D/journey[2]</t>
  </si>
  <si>
    <t>uuid:6f48e55f-ed87-4880-9777-48fc0d19ee06/accepted/person_d_e[2]</t>
  </si>
  <si>
    <t>uuid:6f48e55f-ed87-4880-9777-48fc0d19ee06/accepted/person_d_e[2]/D/journey[1]</t>
  </si>
  <si>
    <t>uuid:6f48e55f-ed87-4880-9777-48fc0d19ee06/accepted/person_d_e[2]/D/journey[2]</t>
  </si>
  <si>
    <t>uuid:6f48e55f-ed87-4880-9777-48fc0d19ee06/accepted/person_d_e[3]</t>
  </si>
  <si>
    <t>uuid:6f48e55f-ed87-4880-9777-48fc0d19ee06/accepted/person_d_e[3]/D/journey[1]</t>
  </si>
  <si>
    <t>uuid:6f48e55f-ed87-4880-9777-48fc0d19ee06/accepted/person_d_e[3]/D/journey[2]</t>
  </si>
  <si>
    <t>uuid:6f53ba89-7b6f-4e6b-b28e-f320cb58ef3d/accepted/person_d_e[1]</t>
  </si>
  <si>
    <t>uuid:6f53ba89-7b6f-4e6b-b28e-f320cb58ef3d/accepted/person_d_e[1]/D/journey[1]</t>
  </si>
  <si>
    <t>uuid:6f53ba89-7b6f-4e6b-b28e-f320cb58ef3d/accepted/person_d_e[1]/D/journey[2]</t>
  </si>
  <si>
    <t>uuid:6f53ba89-7b6f-4e6b-b28e-f320cb58ef3d/accepted/person_d_e[2]</t>
  </si>
  <si>
    <t>uuid:6f53ba89-7b6f-4e6b-b28e-f320cb58ef3d/accepted/person_d_e[2]/D/journey[1]</t>
  </si>
  <si>
    <t>uuid:6f53ba89-7b6f-4e6b-b28e-f320cb58ef3d/accepted/person_d_e[2]/D/journey[2]</t>
  </si>
  <si>
    <t>uuid:6f56bf7b-8c47-46ea-aea8-25f72666d15d/accepted/person_d_e[1]</t>
  </si>
  <si>
    <t>uuid:6f56bf7b-8c47-46ea-aea8-25f72666d15d/accepted/person_d_e[1]/D/journey[1]</t>
  </si>
  <si>
    <t>uuid:6f56bf7b-8c47-46ea-aea8-25f72666d15d/accepted/person_d_e[1]/D/journey[2]</t>
  </si>
  <si>
    <t>uuid:6f56bf7b-8c47-46ea-aea8-25f72666d15d/accepted/person_d_e[3]</t>
  </si>
  <si>
    <t>uuid:6f56bf7b-8c47-46ea-aea8-25f72666d15d/accepted/person_d_e[3]/D/journey[1]</t>
  </si>
  <si>
    <t>uuid:6f56bf7b-8c47-46ea-aea8-25f72666d15d/accepted/person_d_e[3]/D/journey[2]</t>
  </si>
  <si>
    <t>uuid:6f56bf7b-8c47-46ea-aea8-25f72666d15d/accepted/person_d_e[4]</t>
  </si>
  <si>
    <t>uuid:6f56bf7b-8c47-46ea-aea8-25f72666d15d/accepted/person_d_e[4]/D/journey[1]</t>
  </si>
  <si>
    <t>uuid:6f56bf7b-8c47-46ea-aea8-25f72666d15d/accepted/person_d_e[4]/D/journey[2]</t>
  </si>
  <si>
    <t>uuid:6f56bf7b-8c47-46ea-aea8-25f72666d15d/accepted/person_d_e[5]</t>
  </si>
  <si>
    <t>uuid:6f56bf7b-8c47-46ea-aea8-25f72666d15d/accepted/person_d_e[5]/D/journey[1]</t>
  </si>
  <si>
    <t>uuid:6f56bf7b-8c47-46ea-aea8-25f72666d15d/accepted/person_d_e[5]/D/journey[2]</t>
  </si>
  <si>
    <t>uuid:6f5a043b-09a8-436e-a0c0-c399c56a960e/accepted/person_d_e[1]</t>
  </si>
  <si>
    <t>uuid:6f5a043b-09a8-436e-a0c0-c399c56a960e/accepted/person_d_e[1]/D/journey[1]</t>
  </si>
  <si>
    <t>uuid:6f5a043b-09a8-436e-a0c0-c399c56a960e/accepted/person_d_e[1]/D/journey[2]</t>
  </si>
  <si>
    <t>uuid:6f5a043b-09a8-436e-a0c0-c399c56a960e/accepted/person_d_e[2]</t>
  </si>
  <si>
    <t>uuid:6f5a043b-09a8-436e-a0c0-c399c56a960e/accepted/person_d_e[2]/D/journey[1]</t>
  </si>
  <si>
    <t>uuid:6f5a043b-09a8-436e-a0c0-c399c56a960e/accepted/person_d_e[2]/D/journey[2]</t>
  </si>
  <si>
    <t>uuid:6f5c823c-2f0e-43d7-951e-60466d036e21/accepted/person_d_e[1]</t>
  </si>
  <si>
    <t>uuid:6f5c823c-2f0e-43d7-951e-60466d036e21/accepted/person_d_e[1]/D/journey[1]</t>
  </si>
  <si>
    <t>uuid:6f5c823c-2f0e-43d7-951e-60466d036e21/accepted/person_d_e[1]/D/journey[2]</t>
  </si>
  <si>
    <t>uuid:6f5c823c-2f0e-43d7-951e-60466d036e21/accepted/person_d_e[2]</t>
  </si>
  <si>
    <t>uuid:6f5c823c-2f0e-43d7-951e-60466d036e21/accepted/person_d_e[2]/D/journey[1]</t>
  </si>
  <si>
    <t>uuid:6f5c823c-2f0e-43d7-951e-60466d036e21/accepted/person_d_e[2]/D/journey[2]</t>
  </si>
  <si>
    <t>uuid:6f665f5b-3c76-4cdc-9d3b-a943732cf045/accepted/person_d_e[1]</t>
  </si>
  <si>
    <t>uuid:6f665f5b-3c76-4cdc-9d3b-a943732cf045/accepted/person_d_e[1]/D/journey[1]</t>
  </si>
  <si>
    <t>uuid:6f665f5b-3c76-4cdc-9d3b-a943732cf045/accepted/person_d_e[1]/D/journey[2]</t>
  </si>
  <si>
    <t>uuid:6f665f5b-3c76-4cdc-9d3b-a943732cf045/accepted/person_d_e[2]</t>
  </si>
  <si>
    <t>uuid:6f665f5b-3c76-4cdc-9d3b-a943732cf045/accepted/person_d_e[2]/D/journey[1]</t>
  </si>
  <si>
    <t>uuid:6f665f5b-3c76-4cdc-9d3b-a943732cf045/accepted/person_d_e[2]/D/journey[2]</t>
  </si>
  <si>
    <t>uuid:6f69bbbb-4370-48c9-91d6-68c67c5c77bf/accepted/person_d_e[1]</t>
  </si>
  <si>
    <t>uuid:6f69bbbb-4370-48c9-91d6-68c67c5c77bf/accepted/person_d_e[1]/D/journey[1]</t>
  </si>
  <si>
    <t>uuid:6f69bbbb-4370-48c9-91d6-68c67c5c77bf/accepted/person_d_e[1]/D/journey[2]</t>
  </si>
  <si>
    <t>uuid:6f69bbbb-4370-48c9-91d6-68c67c5c77bf/accepted/person_d_e[1]/D/journey[3]</t>
  </si>
  <si>
    <t>uuid:6f69bbbb-4370-48c9-91d6-68c67c5c77bf/accepted/person_d_e[1]/D/journey[4]</t>
  </si>
  <si>
    <t>uuid:6f69bbbb-4370-48c9-91d6-68c67c5c77bf/accepted/person_d_e[4]</t>
  </si>
  <si>
    <t>uuid:6f69bbbb-4370-48c9-91d6-68c67c5c77bf/accepted/person_d_e[4]/D/journey[1]</t>
  </si>
  <si>
    <t>uuid:6f69bbbb-4370-48c9-91d6-68c67c5c77bf/accepted/person_d_e[4]/D/journey[2]</t>
  </si>
  <si>
    <t>uuid:6f69bbbb-4370-48c9-91d6-68c67c5c77bf/accepted/person_d_e[6]</t>
  </si>
  <si>
    <t>uuid:6f69bbbb-4370-48c9-91d6-68c67c5c77bf/accepted/person_d_e[6]/D/journey[1]</t>
  </si>
  <si>
    <t>uuid:6f69bbbb-4370-48c9-91d6-68c67c5c77bf/accepted/person_d_e[6]/D/journey[2]</t>
  </si>
  <si>
    <t>uuid:6f69bbbb-4370-48c9-91d6-68c67c5c77bf/accepted/person_d_e[7]</t>
  </si>
  <si>
    <t>uuid:6f69bbbb-4370-48c9-91d6-68c67c5c77bf/accepted/person_d_e[7]/D/journey[1]</t>
  </si>
  <si>
    <t>uuid:6f69bbbb-4370-48c9-91d6-68c67c5c77bf/accepted/person_d_e[7]/D/journey[2]</t>
  </si>
  <si>
    <t>uuid:6f6d27c0-2247-4a07-a872-654ac80c255b/accepted/person_d_e[1]</t>
  </si>
  <si>
    <t>uuid:6f6d27c0-2247-4a07-a872-654ac80c255b/accepted/person_d_e[1]/D/journey[1]</t>
  </si>
  <si>
    <t>uuid:6f6d27c0-2247-4a07-a872-654ac80c255b/accepted/person_d_e[1]/D/journey[2]</t>
  </si>
  <si>
    <t>uuid:6f6d27c0-2247-4a07-a872-654ac80c255b/accepted/person_d_e[3]</t>
  </si>
  <si>
    <t>uuid:6f6d27c0-2247-4a07-a872-654ac80c255b/accepted/person_d_e[3]/D/journey[1]</t>
  </si>
  <si>
    <t>uuid:6f6d27c0-2247-4a07-a872-654ac80c255b/accepted/person_d_e[3]/D/journey[2]</t>
  </si>
  <si>
    <t>uuid:6f6eadb4-32fb-4208-8904-775e4fe0b97f/accepted/person_d_e[1]</t>
  </si>
  <si>
    <t>uuid:6f6eadb4-32fb-4208-8904-775e4fe0b97f/accepted/person_d_e[1]/D/journey[1]</t>
  </si>
  <si>
    <t>uuid:6f6eadb4-32fb-4208-8904-775e4fe0b97f/accepted/person_d_e[1]/D/journey[2]</t>
  </si>
  <si>
    <t>uuid:6f6ebf44-26f6-4890-bb9c-ec9e89a18d86/accepted/person_d_e[1]</t>
  </si>
  <si>
    <t>uuid:6f6ebf44-26f6-4890-bb9c-ec9e89a18d86/accepted/person_d_e[1]/D/journey[1]</t>
  </si>
  <si>
    <t>uuid:6f6ebf44-26f6-4890-bb9c-ec9e89a18d86/accepted/person_d_e[1]/D/journey[2]</t>
  </si>
  <si>
    <t>uuid:6f6ebf44-26f6-4890-bb9c-ec9e89a18d86/accepted/person_d_e[3]</t>
  </si>
  <si>
    <t>uuid:6f6ebf44-26f6-4890-bb9c-ec9e89a18d86/accepted/person_d_e[3]/D/journey[1]</t>
  </si>
  <si>
    <t>uuid:6f6ebf44-26f6-4890-bb9c-ec9e89a18d86/accepted/person_d_e[3]/D/journey[2]</t>
  </si>
  <si>
    <t>uuid:6f6ebf44-26f6-4890-bb9c-ec9e89a18d86/accepted/person_d_e[4]</t>
  </si>
  <si>
    <t>uuid:6f6ebf44-26f6-4890-bb9c-ec9e89a18d86/accepted/person_d_e[4]/D/journey[1]</t>
  </si>
  <si>
    <t>uuid:6f6ebf44-26f6-4890-bb9c-ec9e89a18d86/accepted/person_d_e[4]/D/journey[2]</t>
  </si>
  <si>
    <t>uuid:6f6ebf44-26f6-4890-bb9c-ec9e89a18d86/accepted/person_d_e[5]</t>
  </si>
  <si>
    <t>uuid:6f6ebf44-26f6-4890-bb9c-ec9e89a18d86/accepted/person_d_e[5]/D/journey[1]</t>
  </si>
  <si>
    <t>uuid:6f6ebf44-26f6-4890-bb9c-ec9e89a18d86/accepted/person_d_e[5]/D/journey[2]</t>
  </si>
  <si>
    <t>uuid:6f805500-996f-4a96-8e7e-4151c60d0411/accepted/person_d_e[1]</t>
  </si>
  <si>
    <t>uuid:6f805500-996f-4a96-8e7e-4151c60d0411/accepted/person_d_e[1]/D/journey[1]</t>
  </si>
  <si>
    <t>uuid:6f805500-996f-4a96-8e7e-4151c60d0411/accepted/person_d_e[1]/D/journey[2]</t>
  </si>
  <si>
    <t>uuid:6f805500-996f-4a96-8e7e-4151c60d0411/accepted/person_d_e[2]</t>
  </si>
  <si>
    <t>uuid:6f805500-996f-4a96-8e7e-4151c60d0411/accepted/person_d_e[2]/D/journey[1]</t>
  </si>
  <si>
    <t>uuid:6f805500-996f-4a96-8e7e-4151c60d0411/accepted/person_d_e[2]/D/journey[2]</t>
  </si>
  <si>
    <t>uuid:6f805500-996f-4a96-8e7e-4151c60d0411/accepted/person_d_e[2]/D/journey[3]</t>
  </si>
  <si>
    <t>uuid:6f805500-996f-4a96-8e7e-4151c60d0411/accepted/person_d_e[2]/D/journey[4]</t>
  </si>
  <si>
    <t>uuid:6f805500-996f-4a96-8e7e-4151c60d0411/accepted/person_d_e[3]</t>
  </si>
  <si>
    <t>uuid:6f805500-996f-4a96-8e7e-4151c60d0411/accepted/person_d_e[3]/D/journey[1]</t>
  </si>
  <si>
    <t>uuid:6f805500-996f-4a96-8e7e-4151c60d0411/accepted/person_d_e[3]/D/journey[2]</t>
  </si>
  <si>
    <t>uuid:6f834133-3f67-42b9-ac34-1dbada7e035d/accepted/person_d_e[3]</t>
  </si>
  <si>
    <t>uuid:6f834133-3f67-42b9-ac34-1dbada7e035d/accepted/person_d_e[3]/D/journey[1]</t>
  </si>
  <si>
    <t>uuid:6f834133-3f67-42b9-ac34-1dbada7e035d/accepted/person_d_e[3]/D/journey[2]</t>
  </si>
  <si>
    <t>uuid:6f834133-3f67-42b9-ac34-1dbada7e035d/accepted/person_d_e[3]/D/journey[3]</t>
  </si>
  <si>
    <t>uuid:6f834133-3f67-42b9-ac34-1dbada7e035d/accepted/person_d_e[3]/D/journey[4]</t>
  </si>
  <si>
    <t>uuid:6f88d8b4-704c-4a51-8abb-8660085e0e59/accepted/person_d_e[1]</t>
  </si>
  <si>
    <t>uuid:6f88d8b4-704c-4a51-8abb-8660085e0e59/accepted/person_d_e[1]/D/journey[1]</t>
  </si>
  <si>
    <t>uuid:6f88d8b4-704c-4a51-8abb-8660085e0e59/accepted/person_d_e[1]/D/journey[2]</t>
  </si>
  <si>
    <t>uuid:6f8b4826-837a-4c4b-b996-2c28dc71a206/accepted/person_d_e[1]</t>
  </si>
  <si>
    <t>uuid:6f8b4826-837a-4c4b-b996-2c28dc71a206/accepted/person_d_e[1]/D/journey[1]</t>
  </si>
  <si>
    <t>uuid:6f8b4826-837a-4c4b-b996-2c28dc71a206/accepted/person_d_e[1]/D/journey[2]</t>
  </si>
  <si>
    <t>uuid:6f91a2b0-fcf6-4180-9c79-aed38f332ed4/accepted/person_d_e[1]</t>
  </si>
  <si>
    <t>uuid:6f91a2b0-fcf6-4180-9c79-aed38f332ed4/accepted/person_d_e[1]/D/journey[1]</t>
  </si>
  <si>
    <t>uuid:6f91a2b0-fcf6-4180-9c79-aed38f332ed4/accepted/person_d_e[1]/D/journey[2]</t>
  </si>
  <si>
    <t>uuid:6f91a2b0-fcf6-4180-9c79-aed38f332ed4/accepted/person_d_e[2]</t>
  </si>
  <si>
    <t>uuid:6f91a2b0-fcf6-4180-9c79-aed38f332ed4/accepted/person_d_e[2]/D/journey[1]</t>
  </si>
  <si>
    <t>uuid:6f91a2b0-fcf6-4180-9c79-aed38f332ed4/accepted/person_d_e[2]/D/journey[2]</t>
  </si>
  <si>
    <t>uuid:6f91a2b0-fcf6-4180-9c79-aed38f332ed4/accepted/person_d_e[3]</t>
  </si>
  <si>
    <t>uuid:6f91a2b0-fcf6-4180-9c79-aed38f332ed4/accepted/person_d_e[3]/D/journey[1]</t>
  </si>
  <si>
    <t>uuid:6f91a2b0-fcf6-4180-9c79-aed38f332ed4/accepted/person_d_e[3]/D/journey[2]</t>
  </si>
  <si>
    <t>uuid:6f91a2b0-fcf6-4180-9c79-aed38f332ed4/accepted/person_d_e[4]</t>
  </si>
  <si>
    <t>uuid:6f91a2b0-fcf6-4180-9c79-aed38f332ed4/accepted/person_d_e[4]/D/journey[1]</t>
  </si>
  <si>
    <t>uuid:6f91a2b0-fcf6-4180-9c79-aed38f332ed4/accepted/person_d_e[4]/D/journey[2]</t>
  </si>
  <si>
    <t>uuid:6f92ebd1-b7fc-4f28-a83d-df5d6a3142a7/accepted/person_d_e[1]</t>
  </si>
  <si>
    <t>uuid:6f92ebd1-b7fc-4f28-a83d-df5d6a3142a7/accepted/person_d_e[1]/D/journey[1]</t>
  </si>
  <si>
    <t>uuid:6f92ebd1-b7fc-4f28-a83d-df5d6a3142a7/accepted/person_d_e[1]/D/journey[2]</t>
  </si>
  <si>
    <t>uuid:6f92ebd1-b7fc-4f28-a83d-df5d6a3142a7/accepted/person_d_e[2]</t>
  </si>
  <si>
    <t>uuid:6f92ebd1-b7fc-4f28-a83d-df5d6a3142a7/accepted/person_d_e[2]/D/journey[1]</t>
  </si>
  <si>
    <t>uuid:6f92ebd1-b7fc-4f28-a83d-df5d6a3142a7/accepted/person_d_e[2]/D/journey[2]</t>
  </si>
  <si>
    <t>uuid:6f9677de-2b1b-4494-8ae0-0550dec5051e/accepted/person_d_e[1]</t>
  </si>
  <si>
    <t>uuid:6f9677de-2b1b-4494-8ae0-0550dec5051e/accepted/person_d_e[1]/D/journey[1]</t>
  </si>
  <si>
    <t>uuid:6f9677de-2b1b-4494-8ae0-0550dec5051e/accepted/person_d_e[1]/D/journey[2]</t>
  </si>
  <si>
    <t>uuid:6f9677de-2b1b-4494-8ae0-0550dec5051e/accepted/person_d_e[3]</t>
  </si>
  <si>
    <t>uuid:6f9677de-2b1b-4494-8ae0-0550dec5051e/accepted/person_d_e[3]/D/journey[1]</t>
  </si>
  <si>
    <t>uuid:6f9677de-2b1b-4494-8ae0-0550dec5051e/accepted/person_d_e[3]/D/journey[2]</t>
  </si>
  <si>
    <t>uuid:6f9677de-2b1b-4494-8ae0-0550dec5051e/accepted/person_d_e[4]</t>
  </si>
  <si>
    <t>uuid:6f9677de-2b1b-4494-8ae0-0550dec5051e/accepted/person_d_e[4]/D/journey[1]</t>
  </si>
  <si>
    <t>uuid:6f9677de-2b1b-4494-8ae0-0550dec5051e/accepted/person_d_e[4]/D/journey[2]</t>
  </si>
  <si>
    <t>uuid:6f97f326-9b95-4701-90ba-6a832629446e/accepted/person_d_e[1]</t>
  </si>
  <si>
    <t>uuid:6f97f326-9b95-4701-90ba-6a832629446e/accepted/person_d_e[1]/D/journey[1]</t>
  </si>
  <si>
    <t>uuid:6f97f326-9b95-4701-90ba-6a832629446e/accepted/person_d_e[1]/D/journey[2]</t>
  </si>
  <si>
    <t>uuid:6f97f326-9b95-4701-90ba-6a832629446e/accepted/person_d_e[2]</t>
  </si>
  <si>
    <t>uuid:6f97f326-9b95-4701-90ba-6a832629446e/accepted/person_d_e[2]/D/journey[1]</t>
  </si>
  <si>
    <t>uuid:6f97f326-9b95-4701-90ba-6a832629446e/accepted/person_d_e[2]/D/journey[2]</t>
  </si>
  <si>
    <t>uuid:6f97f326-9b95-4701-90ba-6a832629446e/accepted/person_d_e[3]</t>
  </si>
  <si>
    <t>uuid:6f97f326-9b95-4701-90ba-6a832629446e/accepted/person_d_e[3]/D/journey[1]</t>
  </si>
  <si>
    <t>uuid:6f97f326-9b95-4701-90ba-6a832629446e/accepted/person_d_e[3]/D/journey[2]</t>
  </si>
  <si>
    <t>uuid:6f98b36f-5545-498b-8d24-1559e9f83ef3/accepted/person_d_e[1]</t>
  </si>
  <si>
    <t>uuid:6f98b36f-5545-498b-8d24-1559e9f83ef3/accepted/person_d_e[1]/D/journey[1]</t>
  </si>
  <si>
    <t>uuid:6f98b36f-5545-498b-8d24-1559e9f83ef3/accepted/person_d_e[1]/D/journey[2]</t>
  </si>
  <si>
    <t>uuid:6f98b36f-5545-498b-8d24-1559e9f83ef3/accepted/person_d_e[2]</t>
  </si>
  <si>
    <t>uuid:6f98b36f-5545-498b-8d24-1559e9f83ef3/accepted/person_d_e[2]/D/journey[1]</t>
  </si>
  <si>
    <t>uuid:6f98b36f-5545-498b-8d24-1559e9f83ef3/accepted/person_d_e[2]/D/journey[2]</t>
  </si>
  <si>
    <t>uuid:6f98b36f-5545-498b-8d24-1559e9f83ef3/accepted/person_d_e[3]</t>
  </si>
  <si>
    <t>uuid:6f98b36f-5545-498b-8d24-1559e9f83ef3/accepted/person_d_e[3]/D/journey[1]</t>
  </si>
  <si>
    <t>uuid:6f98b36f-5545-498b-8d24-1559e9f83ef3/accepted/person_d_e[3]/D/journey[2]</t>
  </si>
  <si>
    <t>uuid:6f98b36f-5545-498b-8d24-1559e9f83ef3/accepted/person_d_e[4]</t>
  </si>
  <si>
    <t>uuid:6f98b36f-5545-498b-8d24-1559e9f83ef3/accepted/person_d_e[4]/D/journey[1]</t>
  </si>
  <si>
    <t>uuid:6f98b36f-5545-498b-8d24-1559e9f83ef3/accepted/person_d_e[4]/D/journey[2]</t>
  </si>
  <si>
    <t>uuid:6f98b36f-5545-498b-8d24-1559e9f83ef3/accepted/person_d_e[5]</t>
  </si>
  <si>
    <t>uuid:6f98b36f-5545-498b-8d24-1559e9f83ef3/accepted/person_d_e[5]/D/journey[1]</t>
  </si>
  <si>
    <t>uuid:6f98b36f-5545-498b-8d24-1559e9f83ef3/accepted/person_d_e[5]/D/journey[2]</t>
  </si>
  <si>
    <t>uuid:6f992cd4-d9ab-4295-aaae-d52edac67d9e/accepted/person_d_e[2]</t>
  </si>
  <si>
    <t>uuid:6f992cd4-d9ab-4295-aaae-d52edac67d9e/accepted/person_d_e[2]/D/journey[1]</t>
  </si>
  <si>
    <t>uuid:6f992cd4-d9ab-4295-aaae-d52edac67d9e/accepted/person_d_e[2]/D/journey[2]</t>
  </si>
  <si>
    <t>uuid:6f992cd4-d9ab-4295-aaae-d52edac67d9e/accepted/person_d_e[5]</t>
  </si>
  <si>
    <t>uuid:6f992cd4-d9ab-4295-aaae-d52edac67d9e/accepted/person_d_e[5]/D/journey[1]</t>
  </si>
  <si>
    <t>uuid:6f992cd4-d9ab-4295-aaae-d52edac67d9e/accepted/person_d_e[5]/D/journey[2]</t>
  </si>
  <si>
    <t>uuid:6f99352d-fead-4af9-b917-577d73cca7cb/accepted/person_d_e[1]</t>
  </si>
  <si>
    <t>uuid:6f99352d-fead-4af9-b917-577d73cca7cb/accepted/person_d_e[1]/D/journey[1]</t>
  </si>
  <si>
    <t>uuid:6f99352d-fead-4af9-b917-577d73cca7cb/accepted/person_d_e[1]/D/journey[2]</t>
  </si>
  <si>
    <t>uuid:6f99352d-fead-4af9-b917-577d73cca7cb/accepted/person_d_e[3]</t>
  </si>
  <si>
    <t>uuid:6f99352d-fead-4af9-b917-577d73cca7cb/accepted/person_d_e[3]/D/journey[1]</t>
  </si>
  <si>
    <t>uuid:6f99352d-fead-4af9-b917-577d73cca7cb/accepted/person_d_e[3]/D/journey[2]</t>
  </si>
  <si>
    <t>uuid:6f9f5c78-cd97-447f-8a73-7c467768e036/accepted/person_d_e[2]</t>
  </si>
  <si>
    <t>uuid:6f9f5c78-cd97-447f-8a73-7c467768e036/accepted/person_d_e[2]/D/journey[1]</t>
  </si>
  <si>
    <t>uuid:6f9f5c78-cd97-447f-8a73-7c467768e036/accepted/person_d_e[2]/D/journey[2]</t>
  </si>
  <si>
    <t>uuid:6f9f5c78-cd97-447f-8a73-7c467768e036/accepted/person_d_e[3]</t>
  </si>
  <si>
    <t>uuid:6f9f5c78-cd97-447f-8a73-7c467768e036/accepted/person_d_e[3]/D/journey[1]</t>
  </si>
  <si>
    <t>uuid:6f9f5c78-cd97-447f-8a73-7c467768e036/accepted/person_d_e[3]/D/journey[2]</t>
  </si>
  <si>
    <t>uuid:6f9f5c78-cd97-447f-8a73-7c467768e036/accepted/person_d_e[4]</t>
  </si>
  <si>
    <t>uuid:6f9f5c78-cd97-447f-8a73-7c467768e036/accepted/person_d_e[4]/D/journey[1]</t>
  </si>
  <si>
    <t>uuid:6f9f5c78-cd97-447f-8a73-7c467768e036/accepted/person_d_e[4]/D/journey[2]</t>
  </si>
  <si>
    <t>uuid:6f9f7e57-05ec-4702-8fa8-57474cfa937c/accepted/person_d_e[1]</t>
  </si>
  <si>
    <t>uuid:6f9f7e57-05ec-4702-8fa8-57474cfa937c/accepted/person_d_e[1]/D/journey[1]</t>
  </si>
  <si>
    <t>uuid:6f9f7e57-05ec-4702-8fa8-57474cfa937c/accepted/person_d_e[1]/D/journey[2]</t>
  </si>
  <si>
    <t>uuid:6f9f7e57-05ec-4702-8fa8-57474cfa937c/accepted/person_d_e[2]</t>
  </si>
  <si>
    <t>uuid:6f9f7e57-05ec-4702-8fa8-57474cfa937c/accepted/person_d_e[2]/D/journey[1]</t>
  </si>
  <si>
    <t>uuid:6f9f7e57-05ec-4702-8fa8-57474cfa937c/accepted/person_d_e[2]/D/journey[2]</t>
  </si>
  <si>
    <t>uuid:6f9f7e57-05ec-4702-8fa8-57474cfa937c/accepted/person_d_e[3]</t>
  </si>
  <si>
    <t>uuid:6f9f7e57-05ec-4702-8fa8-57474cfa937c/accepted/person_d_e[3]/D/journey[1]</t>
  </si>
  <si>
    <t>uuid:6f9f7e57-05ec-4702-8fa8-57474cfa937c/accepted/person_d_e[3]/D/journey[2]</t>
  </si>
  <si>
    <t>uuid:6f9f7e57-05ec-4702-8fa8-57474cfa937c/accepted/person_d_e[4]</t>
  </si>
  <si>
    <t>uuid:6f9f7e57-05ec-4702-8fa8-57474cfa937c/accepted/person_d_e[4]/D/journey[1]</t>
  </si>
  <si>
    <t>uuid:6f9f7e57-05ec-4702-8fa8-57474cfa937c/accepted/person_d_e[4]/D/journey[2]</t>
  </si>
  <si>
    <t>uuid:6f9f7e57-05ec-4702-8fa8-57474cfa937c/accepted/person_d_e[5]</t>
  </si>
  <si>
    <t>uuid:6f9f7e57-05ec-4702-8fa8-57474cfa937c/accepted/person_d_e[5]/D/journey[1]</t>
  </si>
  <si>
    <t>uuid:6f9f7e57-05ec-4702-8fa8-57474cfa937c/accepted/person_d_e[5]/D/journey[2]</t>
  </si>
  <si>
    <t>uuid:6fa19914-aa6e-4cab-8f9d-461e3bb2a57d/accepted/person_d_e[1]</t>
  </si>
  <si>
    <t>uuid:6fa19914-aa6e-4cab-8f9d-461e3bb2a57d/accepted/person_d_e[1]/D/journey[1]</t>
  </si>
  <si>
    <t>uuid:6fa19914-aa6e-4cab-8f9d-461e3bb2a57d/accepted/person_d_e[1]/D/journey[2]</t>
  </si>
  <si>
    <t>uuid:6fa19914-aa6e-4cab-8f9d-461e3bb2a57d/accepted/person_d_e[1]/D/journey[3]</t>
  </si>
  <si>
    <t>uuid:6fa19914-aa6e-4cab-8f9d-461e3bb2a57d/accepted/person_d_e[1]/D/journey[4]</t>
  </si>
  <si>
    <t>uuid:6fa19914-aa6e-4cab-8f9d-461e3bb2a57d/accepted/person_d_e[1]/D/journey[5]</t>
  </si>
  <si>
    <t>uuid:6fa19914-aa6e-4cab-8f9d-461e3bb2a57d/accepted/person_d_e[1]/D/journey[6]</t>
  </si>
  <si>
    <t>uuid:6fa19914-aa6e-4cab-8f9d-461e3bb2a57d/accepted/person_d_e[1]/D/journey[7]</t>
  </si>
  <si>
    <t>uuid:6fa19914-aa6e-4cab-8f9d-461e3bb2a57d/accepted/person_d_e[4]</t>
  </si>
  <si>
    <t>uuid:6fa19914-aa6e-4cab-8f9d-461e3bb2a57d/accepted/person_d_e[4]/D/journey[1]</t>
  </si>
  <si>
    <t>uuid:6fa19914-aa6e-4cab-8f9d-461e3bb2a57d/accepted/person_d_e[4]/D/journey[2]</t>
  </si>
  <si>
    <t>uuid:6fa19914-aa6e-4cab-8f9d-461e3bb2a57d/accepted/person_d_e[5]</t>
  </si>
  <si>
    <t>uuid:6fa19914-aa6e-4cab-8f9d-461e3bb2a57d/accepted/person_d_e[5]/D/journey[1]</t>
  </si>
  <si>
    <t>uuid:6fa19914-aa6e-4cab-8f9d-461e3bb2a57d/accepted/person_d_e[5]/D/journey[2]</t>
  </si>
  <si>
    <t>uuid:6fa385b3-20fc-4cf7-b8da-c2155e7d7b92/accepted/person_d_e[1]</t>
  </si>
  <si>
    <t>uuid:6fa385b3-20fc-4cf7-b8da-c2155e7d7b92/accepted/person_d_e[1]/D/journey[1]</t>
  </si>
  <si>
    <t>uuid:6fa385b3-20fc-4cf7-b8da-c2155e7d7b92/accepted/person_d_e[1]/D/journey[2]</t>
  </si>
  <si>
    <t>uuid:6fa385b3-20fc-4cf7-b8da-c2155e7d7b92/accepted/person_d_e[2]</t>
  </si>
  <si>
    <t>uuid:6fa385b3-20fc-4cf7-b8da-c2155e7d7b92/accepted/person_d_e[2]/D/journey[1]</t>
  </si>
  <si>
    <t>uuid:6fa385b3-20fc-4cf7-b8da-c2155e7d7b92/accepted/person_d_e[2]/D/journey[2]</t>
  </si>
  <si>
    <t>uuid:6fa3a108-8ab8-477f-a10b-bf486ed5dd98/accepted/person_d_e[1]</t>
  </si>
  <si>
    <t>uuid:6fa3a108-8ab8-477f-a10b-bf486ed5dd98/accepted/person_d_e[1]/D/journey[1]</t>
  </si>
  <si>
    <t>uuid:6fa3a108-8ab8-477f-a10b-bf486ed5dd98/accepted/person_d_e[1]/D/journey[2]</t>
  </si>
  <si>
    <t>uuid:6fa488a7-5414-4824-96b2-a0524a481a0c/accepted/person_d_e[1]</t>
  </si>
  <si>
    <t>uuid:6fa488a7-5414-4824-96b2-a0524a481a0c/accepted/person_d_e[1]/D/journey[1]</t>
  </si>
  <si>
    <t>uuid:6fa488a7-5414-4824-96b2-a0524a481a0c/accepted/person_d_e[1]/D/journey[2]</t>
  </si>
  <si>
    <t>uuid:6fa488a7-5414-4824-96b2-a0524a481a0c/accepted/person_d_e[3]</t>
  </si>
  <si>
    <t>uuid:6fa488a7-5414-4824-96b2-a0524a481a0c/accepted/person_d_e[3]/D/journey[1]</t>
  </si>
  <si>
    <t>uuid:6fa488a7-5414-4824-96b2-a0524a481a0c/accepted/person_d_e[3]/D/journey[2]</t>
  </si>
  <si>
    <t>uuid:6fa488a7-5414-4824-96b2-a0524a481a0c/accepted/person_d_e[4]</t>
  </si>
  <si>
    <t>uuid:6fa488a7-5414-4824-96b2-a0524a481a0c/accepted/person_d_e[4]/D/journey[1]</t>
  </si>
  <si>
    <t>uuid:6fa488a7-5414-4824-96b2-a0524a481a0c/accepted/person_d_e[4]/D/journey[2]</t>
  </si>
  <si>
    <t>uuid:6fa51cf0-9387-46a2-84a9-c485ed9b70d6/accepted/person_d_e[1]</t>
  </si>
  <si>
    <t>uuid:6fa51cf0-9387-46a2-84a9-c485ed9b70d6/accepted/person_d_e[1]/D/journey[1]</t>
  </si>
  <si>
    <t>uuid:6fa51cf0-9387-46a2-84a9-c485ed9b70d6/accepted/person_d_e[1]/D/journey[2]</t>
  </si>
  <si>
    <t>uuid:6fa51cf0-9387-46a2-84a9-c485ed9b70d6/accepted/person_d_e[1]/D/journey[3]</t>
  </si>
  <si>
    <t>uuid:6fa51cf0-9387-46a2-84a9-c485ed9b70d6/accepted/person_d_e[1]/D/journey[4]</t>
  </si>
  <si>
    <t>uuid:6fa51cf0-9387-46a2-84a9-c485ed9b70d6/accepted/person_d_e[1]/D/journey[5]</t>
  </si>
  <si>
    <t>uuid:6fa78206-c998-44ef-ad66-52c9ab399a69/accepted/person_d_e[1]</t>
  </si>
  <si>
    <t>uuid:6fa78206-c998-44ef-ad66-52c9ab399a69/accepted/person_d_e[1]/D/journey[1]</t>
  </si>
  <si>
    <t>uuid:6fa78206-c998-44ef-ad66-52c9ab399a69/accepted/person_d_e[1]/D/journey[2]</t>
  </si>
  <si>
    <t>uuid:6fb19909-11c8-4b11-860d-ebbe0216fec8/accepted/person_d_e[2]</t>
  </si>
  <si>
    <t>uuid:6fb19909-11c8-4b11-860d-ebbe0216fec8/accepted/person_d_e[2]/D/journey[1]</t>
  </si>
  <si>
    <t>uuid:6fb19909-11c8-4b11-860d-ebbe0216fec8/accepted/person_d_e[2]/D/journey[2]</t>
  </si>
  <si>
    <t>uuid:6fb46095-9c7c-4ec5-abb3-8db6f5ee5a17/accepted/person_d_e[1]</t>
  </si>
  <si>
    <t>uuid:6fb46095-9c7c-4ec5-abb3-8db6f5ee5a17/accepted/person_d_e[1]/D/journey[1]</t>
  </si>
  <si>
    <t>uuid:6fb46095-9c7c-4ec5-abb3-8db6f5ee5a17/accepted/person_d_e[1]/D/journey[2]</t>
  </si>
  <si>
    <t>uuid:6fb46095-9c7c-4ec5-abb3-8db6f5ee5a17/accepted/person_d_e[2]</t>
  </si>
  <si>
    <t>uuid:6fb46095-9c7c-4ec5-abb3-8db6f5ee5a17/accepted/person_d_e[2]/D/journey[1]</t>
  </si>
  <si>
    <t>uuid:6fb46095-9c7c-4ec5-abb3-8db6f5ee5a17/accepted/person_d_e[2]/D/journey[2]</t>
  </si>
  <si>
    <t>uuid:6fb46095-9c7c-4ec5-abb3-8db6f5ee5a17/accepted/person_d_e[4]</t>
  </si>
  <si>
    <t>uuid:6fb46095-9c7c-4ec5-abb3-8db6f5ee5a17/accepted/person_d_e[4]/D/journey[1]</t>
  </si>
  <si>
    <t>uuid:6fb46095-9c7c-4ec5-abb3-8db6f5ee5a17/accepted/person_d_e[4]/D/journey[2]</t>
  </si>
  <si>
    <t>uuid:6fb990ed-7135-4feb-88a3-1aab93b52473/accepted/person_d_e[2]</t>
  </si>
  <si>
    <t>uuid:6fb990ed-7135-4feb-88a3-1aab93b52473/accepted/person_d_e[2]/D/journey[1]</t>
  </si>
  <si>
    <t>uuid:6fb990ed-7135-4feb-88a3-1aab93b52473/accepted/person_d_e[2]/D/journey[2]</t>
  </si>
  <si>
    <t>uuid:6fb990ed-7135-4feb-88a3-1aab93b52473/accepted/person_d_e[3]</t>
  </si>
  <si>
    <t>uuid:6fb990ed-7135-4feb-88a3-1aab93b52473/accepted/person_d_e[3]/D/journey[1]</t>
  </si>
  <si>
    <t>uuid:6fb990ed-7135-4feb-88a3-1aab93b52473/accepted/person_d_e[3]/D/journey[2]</t>
  </si>
  <si>
    <t>uuid:6fbd4136-dd6b-4f45-a82e-b9722c525c8e/accepted/person_d_e[1]</t>
  </si>
  <si>
    <t>uuid:6fbd4136-dd6b-4f45-a82e-b9722c525c8e/accepted/person_d_e[1]/D/journey[1]</t>
  </si>
  <si>
    <t>uuid:6fbd4136-dd6b-4f45-a82e-b9722c525c8e/accepted/person_d_e[1]/D/journey[2]</t>
  </si>
  <si>
    <t>uuid:6fbf7264-6a2b-442b-85b5-7a9786622a5c/accepted/person_d_e[1]</t>
  </si>
  <si>
    <t>uuid:6fbf7264-6a2b-442b-85b5-7a9786622a5c/accepted/person_d_e[1]/D/journey[1]</t>
  </si>
  <si>
    <t>uuid:6fbf7264-6a2b-442b-85b5-7a9786622a5c/accepted/person_d_e[1]/D/journey[2]</t>
  </si>
  <si>
    <t>uuid:6fc36b31-0634-4c9a-b3f2-0e406473c1ae/accepted/person_d_e[1]</t>
  </si>
  <si>
    <t>uuid:6fc36b31-0634-4c9a-b3f2-0e406473c1ae/accepted/person_d_e[1]/D/journey[1]</t>
  </si>
  <si>
    <t>uuid:6fc36b31-0634-4c9a-b3f2-0e406473c1ae/accepted/person_d_e[1]/D/journey[2]</t>
  </si>
  <si>
    <t>uuid:6fc36b31-0634-4c9a-b3f2-0e406473c1ae/accepted/person_d_e[1]/D/journey[3]</t>
  </si>
  <si>
    <t>uuid:6fc36b31-0634-4c9a-b3f2-0e406473c1ae/accepted/person_d_e[1]/D/journey[4]</t>
  </si>
  <si>
    <t>uuid:6fc36b31-0634-4c9a-b3f2-0e406473c1ae/accepted/person_d_e[2]</t>
  </si>
  <si>
    <t>uuid:6fc36b31-0634-4c9a-b3f2-0e406473c1ae/accepted/person_d_e[2]/D/journey[1]</t>
  </si>
  <si>
    <t>uuid:6fc36b31-0634-4c9a-b3f2-0e406473c1ae/accepted/person_d_e[2]/D/journey[2]</t>
  </si>
  <si>
    <t>uuid:6fc36b31-0634-4c9a-b3f2-0e406473c1ae/accepted/person_d_e[3]</t>
  </si>
  <si>
    <t>uuid:6fc36b31-0634-4c9a-b3f2-0e406473c1ae/accepted/person_d_e[3]/D/journey[1]</t>
  </si>
  <si>
    <t>uuid:6fc36b31-0634-4c9a-b3f2-0e406473c1ae/accepted/person_d_e[3]/D/journey[2]</t>
  </si>
  <si>
    <t>uuid:6fc36b31-0634-4c9a-b3f2-0e406473c1ae/accepted/person_d_e[4]</t>
  </si>
  <si>
    <t>uuid:6fc36b31-0634-4c9a-b3f2-0e406473c1ae/accepted/person_d_e[4]/D/journey[1]</t>
  </si>
  <si>
    <t>uuid:6fc36b31-0634-4c9a-b3f2-0e406473c1ae/accepted/person_d_e[4]/D/journey[2]</t>
  </si>
  <si>
    <t>uuid:6fc36b31-0634-4c9a-b3f2-0e406473c1ae/accepted/person_d_e[5]</t>
  </si>
  <si>
    <t>uuid:6fc36b31-0634-4c9a-b3f2-0e406473c1ae/accepted/person_d_e[5]/D/journey[1]</t>
  </si>
  <si>
    <t>uuid:6fc36b31-0634-4c9a-b3f2-0e406473c1ae/accepted/person_d_e[5]/D/journey[2]</t>
  </si>
  <si>
    <t>uuid:6fc36b31-0634-4c9a-b3f2-0e406473c1ae/accepted/person_d_e[6]</t>
  </si>
  <si>
    <t>uuid:6fc36b31-0634-4c9a-b3f2-0e406473c1ae/accepted/person_d_e[6]/D/journey[1]</t>
  </si>
  <si>
    <t>uuid:6fc36b31-0634-4c9a-b3f2-0e406473c1ae/accepted/person_d_e[6]/D/journey[2]</t>
  </si>
  <si>
    <t>uuid:6fd7fae8-62f3-46b7-ad25-06405b85b109/accepted/person_d_e[1]</t>
  </si>
  <si>
    <t>uuid:6fd7fae8-62f3-46b7-ad25-06405b85b109/accepted/person_d_e[1]/D/journey[1]</t>
  </si>
  <si>
    <t>uuid:6fd7fae8-62f3-46b7-ad25-06405b85b109/accepted/person_d_e[1]/D/journey[2]</t>
  </si>
  <si>
    <t>uuid:6fd7fae8-62f3-46b7-ad25-06405b85b109/accepted/person_d_e[2]</t>
  </si>
  <si>
    <t>uuid:6fd7fae8-62f3-46b7-ad25-06405b85b109/accepted/person_d_e[2]/D/journey[1]</t>
  </si>
  <si>
    <t>uuid:6fd7fae8-62f3-46b7-ad25-06405b85b109/accepted/person_d_e[2]/D/journey[2]</t>
  </si>
  <si>
    <t>uuid:6fd97022-a784-4526-a428-d8a698cda928/accepted/person_d_e[1]</t>
  </si>
  <si>
    <t>uuid:6fd97022-a784-4526-a428-d8a698cda928/accepted/person_d_e[1]/D/journey[1]</t>
  </si>
  <si>
    <t>uuid:6fd97022-a784-4526-a428-d8a698cda928/accepted/person_d_e[1]/D/journey[2]</t>
  </si>
  <si>
    <t>uuid:6fd97022-a784-4526-a428-d8a698cda928/accepted/person_d_e[1]/D/journey[3]</t>
  </si>
  <si>
    <t>uuid:6fd97022-a784-4526-a428-d8a698cda928/accepted/person_d_e[2]</t>
  </si>
  <si>
    <t>uuid:6fd97022-a784-4526-a428-d8a698cda928/accepted/person_d_e[2]/D/journey[1]</t>
  </si>
  <si>
    <t>uuid:6fd97022-a784-4526-a428-d8a698cda928/accepted/person_d_e[2]/D/journey[2]</t>
  </si>
  <si>
    <t>uuid:6fd97022-a784-4526-a428-d8a698cda928/accepted/person_d_e[3]</t>
  </si>
  <si>
    <t>uuid:6fd97022-a784-4526-a428-d8a698cda928/accepted/person_d_e[3]/D/journey[1]</t>
  </si>
  <si>
    <t>uuid:6fd97022-a784-4526-a428-d8a698cda928/accepted/person_d_e[3]/D/journey[2]</t>
  </si>
  <si>
    <t>uuid:6fdc5ee5-22d9-4b19-9d89-d11c5d51f0cf/accepted/person_d_e[1]</t>
  </si>
  <si>
    <t>uuid:6fdc5ee5-22d9-4b19-9d89-d11c5d51f0cf/accepted/person_d_e[1]/D/journey[1]</t>
  </si>
  <si>
    <t>uuid:6fdc5ee5-22d9-4b19-9d89-d11c5d51f0cf/accepted/person_d_e[2]</t>
  </si>
  <si>
    <t>uuid:6fdc5ee5-22d9-4b19-9d89-d11c5d51f0cf/accepted/person_d_e[2]/D/journey[1]</t>
  </si>
  <si>
    <t>uuid:6fdc5ee5-22d9-4b19-9d89-d11c5d51f0cf/accepted/person_d_e[2]/D/journey[2]</t>
  </si>
  <si>
    <t>uuid:6fdc5ee5-22d9-4b19-9d89-d11c5d51f0cf/accepted/person_d_e[3]</t>
  </si>
  <si>
    <t>uuid:6fdc5ee5-22d9-4b19-9d89-d11c5d51f0cf/accepted/person_d_e[3]/D/journey[1]</t>
  </si>
  <si>
    <t>uuid:6fdc5ee5-22d9-4b19-9d89-d11c5d51f0cf/accepted/person_d_e[3]/D/journey[2]</t>
  </si>
  <si>
    <t>uuid:6fdc5ee5-22d9-4b19-9d89-d11c5d51f0cf/accepted/person_d_e[4]</t>
  </si>
  <si>
    <t>uuid:6fdc5ee5-22d9-4b19-9d89-d11c5d51f0cf/accepted/person_d_e[4]/D/journey[1]</t>
  </si>
  <si>
    <t>uuid:6fdc5ee5-22d9-4b19-9d89-d11c5d51f0cf/accepted/person_d_e[4]/D/journey[2]</t>
  </si>
  <si>
    <t>uuid:6fec3a44-4b39-4582-896b-01e4ebb10547/accepted/person_d_e[1]</t>
  </si>
  <si>
    <t>uuid:6fec3a44-4b39-4582-896b-01e4ebb10547/accepted/person_d_e[1]/D/journey[1]</t>
  </si>
  <si>
    <t>uuid:6fec3a44-4b39-4582-896b-01e4ebb10547/accepted/person_d_e[1]/D/journey[2]</t>
  </si>
  <si>
    <t>uuid:6fec3a44-4b39-4582-896b-01e4ebb10547/accepted/person_d_e[2]</t>
  </si>
  <si>
    <t>uuid:6fec3a44-4b39-4582-896b-01e4ebb10547/accepted/person_d_e[2]/D/journey[1]</t>
  </si>
  <si>
    <t>uuid:6fec3a44-4b39-4582-896b-01e4ebb10547/accepted/person_d_e[2]/D/journey[2]</t>
  </si>
  <si>
    <t>uuid:6ff32dba-fd80-4b2b-9f7c-f0820ff6797c/accepted/person_d_e[1]</t>
  </si>
  <si>
    <t>uuid:6ff32dba-fd80-4b2b-9f7c-f0820ff6797c/accepted/person_d_e[1]/D/journey[1]</t>
  </si>
  <si>
    <t>uuid:6ff32dba-fd80-4b2b-9f7c-f0820ff6797c/accepted/person_d_e[1]/D/journey[2]</t>
  </si>
  <si>
    <t>uuid:6ff9b5a0-d091-4f1e-947c-d452cb71c73b/accepted/person_d_e[1]</t>
  </si>
  <si>
    <t>uuid:6ff9b5a0-d091-4f1e-947c-d452cb71c73b/accepted/person_d_e[1]/D/journey[1]</t>
  </si>
  <si>
    <t>uuid:6ff9b5a0-d091-4f1e-947c-d452cb71c73b/accepted/person_d_e[1]/D/journey[2]</t>
  </si>
  <si>
    <t>uuid:6ff9b5a0-d091-4f1e-947c-d452cb71c73b/accepted/person_d_e[2]</t>
  </si>
  <si>
    <t>uuid:6ff9b5a0-d091-4f1e-947c-d452cb71c73b/accepted/person_d_e[2]/D/journey[1]</t>
  </si>
  <si>
    <t>uuid:6ff9b5a0-d091-4f1e-947c-d452cb71c73b/accepted/person_d_e[2]/D/journey[2]</t>
  </si>
  <si>
    <t>uuid:6ffd74b3-7e3a-43d6-a35e-575174f5fef3/accepted/person_d_e[1]</t>
  </si>
  <si>
    <t>uuid:6ffd74b3-7e3a-43d6-a35e-575174f5fef3/accepted/person_d_e[1]/D/journey[1]</t>
  </si>
  <si>
    <t>uuid:6ffd74b3-7e3a-43d6-a35e-575174f5fef3/accepted/person_d_e[1]/D/journey[2]</t>
  </si>
  <si>
    <t>uuid:6ffd74b3-7e3a-43d6-a35e-575174f5fef3/accepted/person_d_e[2]</t>
  </si>
  <si>
    <t>uuid:6ffd74b3-7e3a-43d6-a35e-575174f5fef3/accepted/person_d_e[2]/D/journey[1]</t>
  </si>
  <si>
    <t>uuid:6ffd74b3-7e3a-43d6-a35e-575174f5fef3/accepted/person_d_e[2]/D/journey[2]</t>
  </si>
  <si>
    <t>uuid:6ffd74b3-7e3a-43d6-a35e-575174f5fef3/accepted/person_d_e[3]</t>
  </si>
  <si>
    <t>uuid:6ffd74b3-7e3a-43d6-a35e-575174f5fef3/accepted/person_d_e[3]/D/journey[1]</t>
  </si>
  <si>
    <t>uuid:6ffd74b3-7e3a-43d6-a35e-575174f5fef3/accepted/person_d_e[3]/D/journey[2]</t>
  </si>
  <si>
    <t>uuid:6fffe0dd-0bf2-4927-a61b-ee9584064bdd/accepted/person_d_e[2]</t>
  </si>
  <si>
    <t>uuid:6fffe0dd-0bf2-4927-a61b-ee9584064bdd/accepted/person_d_e[2]/D/journey[1]</t>
  </si>
  <si>
    <t>uuid:6fffe0dd-0bf2-4927-a61b-ee9584064bdd/accepted/person_d_e[2]/D/journey[2]</t>
  </si>
  <si>
    <t>uuid:6fffe0dd-0bf2-4927-a61b-ee9584064bdd/accepted/person_d_e[4]</t>
  </si>
  <si>
    <t>uuid:6fffe0dd-0bf2-4927-a61b-ee9584064bdd/accepted/person_d_e[4]/D/journey[1]</t>
  </si>
  <si>
    <t>uuid:6fffe0dd-0bf2-4927-a61b-ee9584064bdd/accepted/person_d_e[4]/D/journey[2]</t>
  </si>
  <si>
    <t>uuid:6fffe0dd-0bf2-4927-a61b-ee9584064bdd/accepted/person_d_e[5]</t>
  </si>
  <si>
    <t>uuid:6fffe0dd-0bf2-4927-a61b-ee9584064bdd/accepted/person_d_e[5]/D/journey[1]</t>
  </si>
  <si>
    <t>uuid:6fffe0dd-0bf2-4927-a61b-ee9584064bdd/accepted/person_d_e[5]/D/journey[2]</t>
  </si>
  <si>
    <t>uuid:6fffe0dd-0bf2-4927-a61b-ee9584064bdd/accepted/person_d_e[6]</t>
  </si>
  <si>
    <t>uuid:6fffe0dd-0bf2-4927-a61b-ee9584064bdd/accepted/person_d_e[6]/D/journey[1]</t>
  </si>
  <si>
    <t>uuid:6fffe0dd-0bf2-4927-a61b-ee9584064bdd/accepted/person_d_e[6]/D/journey[2]</t>
  </si>
  <si>
    <t>uuid:6fffe0dd-0bf2-4927-a61b-ee9584064bdd/accepted/person_d_e[7]</t>
  </si>
  <si>
    <t>uuid:6fffe0dd-0bf2-4927-a61b-ee9584064bdd/accepted/person_d_e[7]/D/journey[1]</t>
  </si>
  <si>
    <t>uuid:6fffe0dd-0bf2-4927-a61b-ee9584064bdd/accepted/person_d_e[7]/D/journey[2]</t>
  </si>
  <si>
    <t>uuid:6fffe0dd-0bf2-4927-a61b-ee9584064bdd/accepted/person_d_e[8]</t>
  </si>
  <si>
    <t>uuid:6fffe0dd-0bf2-4927-a61b-ee9584064bdd/accepted/person_d_e[8]/D/journey[1]</t>
  </si>
  <si>
    <t>uuid:6fffe0dd-0bf2-4927-a61b-ee9584064bdd/accepted/person_d_e[8]/D/journey[2]</t>
  </si>
  <si>
    <t>uuid:70011642-3f0b-44a7-bfc5-cc56d4f7752c/accepted/person_d_e[1]</t>
  </si>
  <si>
    <t>uuid:70011642-3f0b-44a7-bfc5-cc56d4f7752c/accepted/person_d_e[1]/D/journey[1]</t>
  </si>
  <si>
    <t>uuid:70011642-3f0b-44a7-bfc5-cc56d4f7752c/accepted/person_d_e[1]/D/journey[2]</t>
  </si>
  <si>
    <t>uuid:70011642-3f0b-44a7-bfc5-cc56d4f7752c/accepted/person_d_e[3]</t>
  </si>
  <si>
    <t>uuid:70011642-3f0b-44a7-bfc5-cc56d4f7752c/accepted/person_d_e[3]/D/journey[1]</t>
  </si>
  <si>
    <t>uuid:70011642-3f0b-44a7-bfc5-cc56d4f7752c/accepted/person_d_e[3]/D/journey[2]</t>
  </si>
  <si>
    <t>uuid:70058a7b-662d-469b-ae27-47ce0e9cba9a/accepted/person_d_e[1]</t>
  </si>
  <si>
    <t>uuid:70058a7b-662d-469b-ae27-47ce0e9cba9a/accepted/person_d_e[1]/D/journey[1]</t>
  </si>
  <si>
    <t>uuid:70058a7b-662d-469b-ae27-47ce0e9cba9a/accepted/person_d_e[1]/D/journey[2]</t>
  </si>
  <si>
    <t>uuid:70058a7b-662d-469b-ae27-47ce0e9cba9a/accepted/person_d_e[3]</t>
  </si>
  <si>
    <t>uuid:70058a7b-662d-469b-ae27-47ce0e9cba9a/accepted/person_d_e[3]/D/journey[1]</t>
  </si>
  <si>
    <t>uuid:70058a7b-662d-469b-ae27-47ce0e9cba9a/accepted/person_d_e[3]/D/journey[2]</t>
  </si>
  <si>
    <t>uuid:70058a7b-662d-469b-ae27-47ce0e9cba9a/accepted/person_d_e[4]</t>
  </si>
  <si>
    <t>uuid:70058a7b-662d-469b-ae27-47ce0e9cba9a/accepted/person_d_e[4]/D/journey[1]</t>
  </si>
  <si>
    <t>uuid:70058a7b-662d-469b-ae27-47ce0e9cba9a/accepted/person_d_e[4]/D/journey[2]</t>
  </si>
  <si>
    <t>uuid:70103c1f-eb7c-42ea-b9aa-9c23c59d6d94/accepted/person_d_e[7]</t>
  </si>
  <si>
    <t>uuid:70103c1f-eb7c-42ea-b9aa-9c23c59d6d94/accepted/person_d_e[7]/D/journey[1]</t>
  </si>
  <si>
    <t>uuid:70103c1f-eb7c-42ea-b9aa-9c23c59d6d94/accepted/person_d_e[7]/D/journey[2]</t>
  </si>
  <si>
    <t>uuid:7015be5d-6592-4d82-8216-06304388db36/accepted/person_d_e[1]</t>
  </si>
  <si>
    <t>uuid:7015be5d-6592-4d82-8216-06304388db36/accepted/person_d_e[1]/D/journey[1]</t>
  </si>
  <si>
    <t>uuid:7015be5d-6592-4d82-8216-06304388db36/accepted/person_d_e[1]/D/journey[2]</t>
  </si>
  <si>
    <t>uuid:7015be5d-6592-4d82-8216-06304388db36/accepted/person_d_e[2]</t>
  </si>
  <si>
    <t>uuid:7015be5d-6592-4d82-8216-06304388db36/accepted/person_d_e[2]/D/journey[1]</t>
  </si>
  <si>
    <t>uuid:7015be5d-6592-4d82-8216-06304388db36/accepted/person_d_e[2]/D/journey[2]</t>
  </si>
  <si>
    <t>uuid:7015be5d-6592-4d82-8216-06304388db36/accepted/person_d_e[3]</t>
  </si>
  <si>
    <t>uuid:7015be5d-6592-4d82-8216-06304388db36/accepted/person_d_e[3]/D/journey[1]</t>
  </si>
  <si>
    <t>uuid:7015be5d-6592-4d82-8216-06304388db36/accepted/person_d_e[3]/D/journey[2]</t>
  </si>
  <si>
    <t>uuid:7016c3df-2590-4c58-b911-0df8746ad4af/accepted/person_d_e[1]</t>
  </si>
  <si>
    <t>uuid:7016c3df-2590-4c58-b911-0df8746ad4af/accepted/person_d_e[1]/D/journey[1]</t>
  </si>
  <si>
    <t>uuid:7016c3df-2590-4c58-b911-0df8746ad4af/accepted/person_d_e[1]/D/journey[2]</t>
  </si>
  <si>
    <t>uuid:7016c3df-2590-4c58-b911-0df8746ad4af/accepted/person_d_e[2]</t>
  </si>
  <si>
    <t>uuid:7016c3df-2590-4c58-b911-0df8746ad4af/accepted/person_d_e[2]/D/journey[1]</t>
  </si>
  <si>
    <t>uuid:7016c3df-2590-4c58-b911-0df8746ad4af/accepted/person_d_e[2]/D/journey[2]</t>
  </si>
  <si>
    <t>uuid:701b802b-5068-4bea-9132-921e6c737270/accepted/person_d_e[1]</t>
  </si>
  <si>
    <t>uuid:701b802b-5068-4bea-9132-921e6c737270/accepted/person_d_e[1]/D/journey[1]</t>
  </si>
  <si>
    <t>uuid:701b802b-5068-4bea-9132-921e6c737270/accepted/person_d_e[1]/D/journey[2]</t>
  </si>
  <si>
    <t>uuid:701ea5a8-8a6a-403a-aa2a-b7da0c8eb9b9/accepted/person_d_e[1]</t>
  </si>
  <si>
    <t>uuid:701ea5a8-8a6a-403a-aa2a-b7da0c8eb9b9/accepted/person_d_e[1]/D/journey[1]</t>
  </si>
  <si>
    <t>uuid:701ea5a8-8a6a-403a-aa2a-b7da0c8eb9b9/accepted/person_d_e[1]/D/journey[2]</t>
  </si>
  <si>
    <t>uuid:701eecfe-90bd-48cc-a7cc-ae6fe25da7ae/accepted/person_d_e[1]</t>
  </si>
  <si>
    <t>uuid:701eecfe-90bd-48cc-a7cc-ae6fe25da7ae/accepted/person_d_e[1]/D/journey[1]</t>
  </si>
  <si>
    <t>uuid:701eecfe-90bd-48cc-a7cc-ae6fe25da7ae/accepted/person_d_e[1]/D/journey[2]</t>
  </si>
  <si>
    <t>uuid:701eecfe-90bd-48cc-a7cc-ae6fe25da7ae/accepted/person_d_e[2]</t>
  </si>
  <si>
    <t>uuid:701eecfe-90bd-48cc-a7cc-ae6fe25da7ae/accepted/person_d_e[2]/D/journey[1]</t>
  </si>
  <si>
    <t>uuid:701eecfe-90bd-48cc-a7cc-ae6fe25da7ae/accepted/person_d_e[2]/D/journey[2]</t>
  </si>
  <si>
    <t>uuid:701eecfe-90bd-48cc-a7cc-ae6fe25da7ae/accepted/person_d_e[3]</t>
  </si>
  <si>
    <t>uuid:701eecfe-90bd-48cc-a7cc-ae6fe25da7ae/accepted/person_d_e[3]/D/journey[1]</t>
  </si>
  <si>
    <t>uuid:701eecfe-90bd-48cc-a7cc-ae6fe25da7ae/accepted/person_d_e[3]/D/journey[2]</t>
  </si>
  <si>
    <t>uuid:70254060-1ad0-406e-9fb0-dbf5e9f738b1/accepted/person_d_e[2]</t>
  </si>
  <si>
    <t>uuid:70254060-1ad0-406e-9fb0-dbf5e9f738b1/accepted/person_d_e[2]/D/journey[1]</t>
  </si>
  <si>
    <t>uuid:70254060-1ad0-406e-9fb0-dbf5e9f738b1/accepted/person_d_e[2]/D/journey[2]</t>
  </si>
  <si>
    <t>uuid:70254060-1ad0-406e-9fb0-dbf5e9f738b1/accepted/person_d_e[2]/D/journey[3]</t>
  </si>
  <si>
    <t>uuid:70254060-1ad0-406e-9fb0-dbf5e9f738b1/accepted/person_d_e[2]/D/journey[4]</t>
  </si>
  <si>
    <t>uuid:70254060-1ad0-406e-9fb0-dbf5e9f738b1/accepted/person_d_e[2]/D/journey[5]</t>
  </si>
  <si>
    <t>uuid:70254060-1ad0-406e-9fb0-dbf5e9f738b1/accepted/person_d_e[2]/D/journey[6]</t>
  </si>
  <si>
    <t>uuid:70254060-1ad0-406e-9fb0-dbf5e9f738b1/accepted/person_d_e[3]</t>
  </si>
  <si>
    <t>uuid:70254060-1ad0-406e-9fb0-dbf5e9f738b1/accepted/person_d_e[3]/D/journey[1]</t>
  </si>
  <si>
    <t>uuid:70254060-1ad0-406e-9fb0-dbf5e9f738b1/accepted/person_d_e[3]/D/journey[2]</t>
  </si>
  <si>
    <t>uuid:70254060-1ad0-406e-9fb0-dbf5e9f738b1/accepted/person_d_e[4]</t>
  </si>
  <si>
    <t>uuid:70254060-1ad0-406e-9fb0-dbf5e9f738b1/accepted/person_d_e[4]/D/journey[1]</t>
  </si>
  <si>
    <t>uuid:70254060-1ad0-406e-9fb0-dbf5e9f738b1/accepted/person_d_e[4]/D/journey[2]</t>
  </si>
  <si>
    <t>uuid:7027403b-f47a-4637-aaa5-d21f112f07a6/accepted/person_d_e[1]</t>
  </si>
  <si>
    <t>uuid:7027403b-f47a-4637-aaa5-d21f112f07a6/accepted/person_d_e[1]/D/journey[1]</t>
  </si>
  <si>
    <t>uuid:7027403b-f47a-4637-aaa5-d21f112f07a6/accepted/person_d_e[1]/D/journey[2]</t>
  </si>
  <si>
    <t>uuid:702dda10-d625-4101-b00a-0b345043ab5d/accepted/person_d_e[1]</t>
  </si>
  <si>
    <t>uuid:702dda10-d625-4101-b00a-0b345043ab5d/accepted/person_d_e[1]/D/journey[1]</t>
  </si>
  <si>
    <t>uuid:702dda10-d625-4101-b00a-0b345043ab5d/accepted/person_d_e[1]/D/journey[2]</t>
  </si>
  <si>
    <t>uuid:70362cfc-a446-43a2-809e-661cc4fa0adc/accepted/person_d_e[1]</t>
  </si>
  <si>
    <t>uuid:70362cfc-a446-43a2-809e-661cc4fa0adc/accepted/person_d_e[1]/D/journey[1]</t>
  </si>
  <si>
    <t>uuid:70362cfc-a446-43a2-809e-661cc4fa0adc/accepted/person_d_e[1]/D/journey[2]</t>
  </si>
  <si>
    <t>uuid:70362cfc-a446-43a2-809e-661cc4fa0adc/accepted/person_d_e[1]/D/journey[3]</t>
  </si>
  <si>
    <t>uuid:70362cfc-a446-43a2-809e-661cc4fa0adc/accepted/person_d_e[1]/D/journey[4]</t>
  </si>
  <si>
    <t>uuid:70362cfc-a446-43a2-809e-661cc4fa0adc/accepted/person_d_e[1]/D/journey[5]</t>
  </si>
  <si>
    <t>uuid:70362cfc-a446-43a2-809e-661cc4fa0adc/accepted/person_d_e[1]/D/journey[6]</t>
  </si>
  <si>
    <t>uuid:70362cfc-a446-43a2-809e-661cc4fa0adc/accepted/person_d_e[1]/D/journey[7]</t>
  </si>
  <si>
    <t>uuid:70362cfc-a446-43a2-809e-661cc4fa0adc/accepted/person_d_e[1]/D/journey[8]</t>
  </si>
  <si>
    <t>uuid:70362cfc-a446-43a2-809e-661cc4fa0adc/accepted/person_d_e[3]</t>
  </si>
  <si>
    <t>uuid:70362cfc-a446-43a2-809e-661cc4fa0adc/accepted/person_d_e[3]/D/journey[1]</t>
  </si>
  <si>
    <t>uuid:70362cfc-a446-43a2-809e-661cc4fa0adc/accepted/person_d_e[3]/D/journey[2]</t>
  </si>
  <si>
    <t>uuid:7039e4a4-3f37-41d0-8b26-8a506a796f69/accepted/person_d_e[3]</t>
  </si>
  <si>
    <t>uuid:7039e4a4-3f37-41d0-8b26-8a506a796f69/accepted/person_d_e[3]/D/journey[1]</t>
  </si>
  <si>
    <t>uuid:7039e4a4-3f37-41d0-8b26-8a506a796f69/accepted/person_d_e[3]/D/journey[2]</t>
  </si>
  <si>
    <t>uuid:703f88f7-0f12-4453-83f4-4ca7fdb5d6a7/accepted/person_d_e[1]</t>
  </si>
  <si>
    <t>uuid:703f88f7-0f12-4453-83f4-4ca7fdb5d6a7/accepted/person_d_e[1]/D/journey[1]</t>
  </si>
  <si>
    <t>uuid:703f88f7-0f12-4453-83f4-4ca7fdb5d6a7/accepted/person_d_e[1]/D/journey[2]</t>
  </si>
  <si>
    <t>uuid:703f88f7-0f12-4453-83f4-4ca7fdb5d6a7/accepted/person_d_e[2]</t>
  </si>
  <si>
    <t>uuid:703f88f7-0f12-4453-83f4-4ca7fdb5d6a7/accepted/person_d_e[2]/D/journey[1]</t>
  </si>
  <si>
    <t>uuid:703f88f7-0f12-4453-83f4-4ca7fdb5d6a7/accepted/person_d_e[2]/D/journey[2]</t>
  </si>
  <si>
    <t>uuid:70493968-0302-4eca-b191-63c215f3e335/accepted/person_d_e[2]</t>
  </si>
  <si>
    <t>uuid:70493968-0302-4eca-b191-63c215f3e335/accepted/person_d_e[2]/D/journey[1]</t>
  </si>
  <si>
    <t>uuid:70493968-0302-4eca-b191-63c215f3e335/accepted/person_d_e[2]/D/journey[2]</t>
  </si>
  <si>
    <t>uuid:70493968-0302-4eca-b191-63c215f3e335/accepted/person_d_e[3]</t>
  </si>
  <si>
    <t>uuid:70493968-0302-4eca-b191-63c215f3e335/accepted/person_d_e[3]/D/journey[1]</t>
  </si>
  <si>
    <t>uuid:70493968-0302-4eca-b191-63c215f3e335/accepted/person_d_e[3]/D/journey[2]</t>
  </si>
  <si>
    <t>uuid:70493968-0302-4eca-b191-63c215f3e335/accepted/person_d_e[4]</t>
  </si>
  <si>
    <t>uuid:70493968-0302-4eca-b191-63c215f3e335/accepted/person_d_e[4]/D/journey[1]</t>
  </si>
  <si>
    <t>uuid:70493968-0302-4eca-b191-63c215f3e335/accepted/person_d_e[4]/D/journey[2]</t>
  </si>
  <si>
    <t>uuid:70493968-0302-4eca-b191-63c215f3e335/accepted/person_d_e[6]</t>
  </si>
  <si>
    <t>uuid:70493968-0302-4eca-b191-63c215f3e335/accepted/person_d_e[6]/D/journey[1]</t>
  </si>
  <si>
    <t>uuid:70493968-0302-4eca-b191-63c215f3e335/accepted/person_d_e[6]/D/journey[2]</t>
  </si>
  <si>
    <t>uuid:70493968-0302-4eca-b191-63c215f3e335/accepted/person_d_e[7]</t>
  </si>
  <si>
    <t>uuid:70493968-0302-4eca-b191-63c215f3e335/accepted/person_d_e[7]/D/journey[1]</t>
  </si>
  <si>
    <t>uuid:70493968-0302-4eca-b191-63c215f3e335/accepted/person_d_e[7]/D/journey[2]</t>
  </si>
  <si>
    <t>uuid:704aadce-e150-4e96-ab5d-d78eb782a4ed/accepted/person_d_e[1]</t>
  </si>
  <si>
    <t>uuid:704aadce-e150-4e96-ab5d-d78eb782a4ed/accepted/person_d_e[1]/D/journey[1]</t>
  </si>
  <si>
    <t>uuid:704aadce-e150-4e96-ab5d-d78eb782a4ed/accepted/person_d_e[1]/D/journey[2]</t>
  </si>
  <si>
    <t>uuid:704aadce-e150-4e96-ab5d-d78eb782a4ed/accepted/person_d_e[2]</t>
  </si>
  <si>
    <t>uuid:704aadce-e150-4e96-ab5d-d78eb782a4ed/accepted/person_d_e[2]/D/journey[1]</t>
  </si>
  <si>
    <t>uuid:704aadce-e150-4e96-ab5d-d78eb782a4ed/accepted/person_d_e[2]/D/journey[2]</t>
  </si>
  <si>
    <t>uuid:7050ca2e-8b7c-40cd-b013-21f57273c2f1/accepted/person_d_e[1]</t>
  </si>
  <si>
    <t>uuid:7050ca2e-8b7c-40cd-b013-21f57273c2f1/accepted/person_d_e[1]/D/journey[1]</t>
  </si>
  <si>
    <t>uuid:7050ca2e-8b7c-40cd-b013-21f57273c2f1/accepted/person_d_e[1]/D/journey[2]</t>
  </si>
  <si>
    <t>uuid:7050ca2e-8b7c-40cd-b013-21f57273c2f1/accepted/person_d_e[3]</t>
  </si>
  <si>
    <t>uuid:7050ca2e-8b7c-40cd-b013-21f57273c2f1/accepted/person_d_e[3]/D/journey[1]</t>
  </si>
  <si>
    <t>uuid:7050ca2e-8b7c-40cd-b013-21f57273c2f1/accepted/person_d_e[3]/D/journey[2]</t>
  </si>
  <si>
    <t>uuid:7050ca2e-8b7c-40cd-b013-21f57273c2f1/accepted/person_d_e[5]</t>
  </si>
  <si>
    <t>uuid:7050ca2e-8b7c-40cd-b013-21f57273c2f1/accepted/person_d_e[5]/D/journey[1]</t>
  </si>
  <si>
    <t>uuid:7050ca2e-8b7c-40cd-b013-21f57273c2f1/accepted/person_d_e[5]/D/journey[2]</t>
  </si>
  <si>
    <t>uuid:7051488a-f478-460b-b7cc-ddd801416756/accepted/person_d_e[1]</t>
  </si>
  <si>
    <t>uuid:7051488a-f478-460b-b7cc-ddd801416756/accepted/person_d_e[1]/D/journey[1]</t>
  </si>
  <si>
    <t>uuid:7051488a-f478-460b-b7cc-ddd801416756/accepted/person_d_e[1]/D/journey[2]</t>
  </si>
  <si>
    <t>uuid:7051488a-f478-460b-b7cc-ddd801416756/accepted/person_d_e[2]</t>
  </si>
  <si>
    <t>uuid:7051488a-f478-460b-b7cc-ddd801416756/accepted/person_d_e[2]/D/journey[1]</t>
  </si>
  <si>
    <t>uuid:70581f31-f57a-4679-b4fc-b9d64d6f1282/accepted/person_d_e[1]</t>
  </si>
  <si>
    <t>uuid:70581f31-f57a-4679-b4fc-b9d64d6f1282/accepted/person_d_e[1]/D/journey[1]</t>
  </si>
  <si>
    <t>uuid:70581f31-f57a-4679-b4fc-b9d64d6f1282/accepted/person_d_e[1]/D/journey[2]</t>
  </si>
  <si>
    <t>uuid:70581f31-f57a-4679-b4fc-b9d64d6f1282/accepted/person_d_e[4]</t>
  </si>
  <si>
    <t>uuid:70581f31-f57a-4679-b4fc-b9d64d6f1282/accepted/person_d_e[4]/D/journey[1]</t>
  </si>
  <si>
    <t>uuid:70581f31-f57a-4679-b4fc-b9d64d6f1282/accepted/person_d_e[4]/D/journey[2]</t>
  </si>
  <si>
    <t>uuid:70616e11-5cc6-4a33-9c4d-59ddb50fee45/accepted/person_d_e[1]</t>
  </si>
  <si>
    <t>uuid:70616e11-5cc6-4a33-9c4d-59ddb50fee45/accepted/person_d_e[1]/D/journey[1]</t>
  </si>
  <si>
    <t>uuid:70616e11-5cc6-4a33-9c4d-59ddb50fee45/accepted/person_d_e[1]/D/journey[2]</t>
  </si>
  <si>
    <t>uuid:70616e11-5cc6-4a33-9c4d-59ddb50fee45/accepted/person_d_e[1]/D/journey[3]</t>
  </si>
  <si>
    <t>uuid:70616e11-5cc6-4a33-9c4d-59ddb50fee45/accepted/person_d_e[1]/D/journey[4]</t>
  </si>
  <si>
    <t>uuid:70616e11-5cc6-4a33-9c4d-59ddb50fee45/accepted/person_d_e[1]/D/journey[5]</t>
  </si>
  <si>
    <t>uuid:70616e11-5cc6-4a33-9c4d-59ddb50fee45/accepted/person_d_e[1]/D/journey[6]</t>
  </si>
  <si>
    <t>uuid:7062cab9-9456-4306-9c2e-848f3d2d5020/accepted/person_d_e[1]</t>
  </si>
  <si>
    <t>uuid:7062cab9-9456-4306-9c2e-848f3d2d5020/accepted/person_d_e[1]/D/journey[1]</t>
  </si>
  <si>
    <t>uuid:7062cab9-9456-4306-9c2e-848f3d2d5020/accepted/person_d_e[1]/D/journey[2]</t>
  </si>
  <si>
    <t>uuid:706a5e50-00fb-4010-890e-bdaa5e4a7e2d/accepted/person_d_e[1]</t>
  </si>
  <si>
    <t>uuid:706a5e50-00fb-4010-890e-bdaa5e4a7e2d/accepted/person_d_e[1]/D/journey[1]</t>
  </si>
  <si>
    <t>uuid:706a5e50-00fb-4010-890e-bdaa5e4a7e2d/accepted/person_d_e[1]/D/journey[2]</t>
  </si>
  <si>
    <t>uuid:706a5e50-00fb-4010-890e-bdaa5e4a7e2d/accepted/person_d_e[2]</t>
  </si>
  <si>
    <t>uuid:706a5e50-00fb-4010-890e-bdaa5e4a7e2d/accepted/person_d_e[2]/D/journey[1]</t>
  </si>
  <si>
    <t>uuid:706a5e50-00fb-4010-890e-bdaa5e4a7e2d/accepted/person_d_e[2]/D/journey[2]</t>
  </si>
  <si>
    <t>uuid:706baef1-f58a-45d9-8168-eb05551b32c7/accepted/person_d_e[2]</t>
  </si>
  <si>
    <t>uuid:706baef1-f58a-45d9-8168-eb05551b32c7/accepted/person_d_e[2]/D/journey[1]</t>
  </si>
  <si>
    <t>uuid:706baef1-f58a-45d9-8168-eb05551b32c7/accepted/person_d_e[2]/D/journey[2]</t>
  </si>
  <si>
    <t>uuid:706baef1-f58a-45d9-8168-eb05551b32c7/accepted/person_d_e[3]</t>
  </si>
  <si>
    <t>uuid:706baef1-f58a-45d9-8168-eb05551b32c7/accepted/person_d_e[3]/D/journey[1]</t>
  </si>
  <si>
    <t>uuid:706baef1-f58a-45d9-8168-eb05551b32c7/accepted/person_d_e[3]/D/journey[2]</t>
  </si>
  <si>
    <t>uuid:707065b4-b103-4181-9e55-0fca18b5b0ac/accepted/person_d_e[3]</t>
  </si>
  <si>
    <t>uuid:707065b4-b103-4181-9e55-0fca18b5b0ac/accepted/person_d_e[3]/D/journey[1]</t>
  </si>
  <si>
    <t>uuid:707065b4-b103-4181-9e55-0fca18b5b0ac/accepted/person_d_e[3]/D/journey[2]</t>
  </si>
  <si>
    <t>uuid:707065b4-b103-4181-9e55-0fca18b5b0ac/accepted/person_d_e[4]</t>
  </si>
  <si>
    <t>uuid:707065b4-b103-4181-9e55-0fca18b5b0ac/accepted/person_d_e[4]/D/journey[1]</t>
  </si>
  <si>
    <t>uuid:707065b4-b103-4181-9e55-0fca18b5b0ac/accepted/person_d_e[4]/D/journey[2]</t>
  </si>
  <si>
    <t>uuid:707742d5-9e7d-4eda-b5b4-0205a9aef30d/accepted/person_d_e[3]</t>
  </si>
  <si>
    <t>uuid:707742d5-9e7d-4eda-b5b4-0205a9aef30d/accepted/person_d_e[3]/D/journey[1]</t>
  </si>
  <si>
    <t>uuid:707742d5-9e7d-4eda-b5b4-0205a9aef30d/accepted/person_d_e[3]/D/journey[2]</t>
  </si>
  <si>
    <t>uuid:707742d5-9e7d-4eda-b5b4-0205a9aef30d/accepted/person_d_e[4]</t>
  </si>
  <si>
    <t>uuid:707742d5-9e7d-4eda-b5b4-0205a9aef30d/accepted/person_d_e[4]/D/journey[1]</t>
  </si>
  <si>
    <t>uuid:707742d5-9e7d-4eda-b5b4-0205a9aef30d/accepted/person_d_e[4]/D/journey[2]</t>
  </si>
  <si>
    <t>uuid:707aaa60-5e0d-4169-a1c6-c1bf5f1039e8/accepted/person_d_e[1]</t>
  </si>
  <si>
    <t>uuid:707aaa60-5e0d-4169-a1c6-c1bf5f1039e8/accepted/person_d_e[1]/D/journey[1]</t>
  </si>
  <si>
    <t>uuid:707aaa60-5e0d-4169-a1c6-c1bf5f1039e8/accepted/person_d_e[1]/D/journey[2]</t>
  </si>
  <si>
    <t>uuid:707aaa60-5e0d-4169-a1c6-c1bf5f1039e8/accepted/person_d_e[1]/D/journey[3]</t>
  </si>
  <si>
    <t>uuid:707aaa60-5e0d-4169-a1c6-c1bf5f1039e8/accepted/person_d_e[2]</t>
  </si>
  <si>
    <t>uuid:707aaa60-5e0d-4169-a1c6-c1bf5f1039e8/accepted/person_d_e[2]/D/journey[1]</t>
  </si>
  <si>
    <t>uuid:707aaa60-5e0d-4169-a1c6-c1bf5f1039e8/accepted/person_d_e[2]/D/journey[2]</t>
  </si>
  <si>
    <t>uuid:707aaa60-5e0d-4169-a1c6-c1bf5f1039e8/accepted/person_d_e[3]</t>
  </si>
  <si>
    <t>uuid:707aaa60-5e0d-4169-a1c6-c1bf5f1039e8/accepted/person_d_e[3]/D/journey[1]</t>
  </si>
  <si>
    <t>uuid:707aaa60-5e0d-4169-a1c6-c1bf5f1039e8/accepted/person_d_e[3]/D/journey[2]</t>
  </si>
  <si>
    <t>uuid:707aaa60-5e0d-4169-a1c6-c1bf5f1039e8/accepted/person_d_e[5]</t>
  </si>
  <si>
    <t>uuid:707aaa60-5e0d-4169-a1c6-c1bf5f1039e8/accepted/person_d_e[5]/D/journey[1]</t>
  </si>
  <si>
    <t>uuid:707aaa60-5e0d-4169-a1c6-c1bf5f1039e8/accepted/person_d_e[5]/D/journey[2]</t>
  </si>
  <si>
    <t>uuid:707f3420-16e0-470c-bd50-cc8865074ecc/accepted/person_d_e[1]</t>
  </si>
  <si>
    <t>uuid:707f3420-16e0-470c-bd50-cc8865074ecc/accepted/person_d_e[1]/D/journey[1]</t>
  </si>
  <si>
    <t>uuid:707f3420-16e0-470c-bd50-cc8865074ecc/accepted/person_d_e[1]/D/journey[2]</t>
  </si>
  <si>
    <t>uuid:707f3420-16e0-470c-bd50-cc8865074ecc/accepted/person_d_e[2]</t>
  </si>
  <si>
    <t>uuid:707f3420-16e0-470c-bd50-cc8865074ecc/accepted/person_d_e[2]/D/journey[1]</t>
  </si>
  <si>
    <t>uuid:707f3420-16e0-470c-bd50-cc8865074ecc/accepted/person_d_e[2]/D/journey[2]</t>
  </si>
  <si>
    <t>uuid:707f3420-16e0-470c-bd50-cc8865074ecc/accepted/person_d_e[3]</t>
  </si>
  <si>
    <t>uuid:707f3420-16e0-470c-bd50-cc8865074ecc/accepted/person_d_e[3]/D/journey[1]</t>
  </si>
  <si>
    <t>uuid:707f3420-16e0-470c-bd50-cc8865074ecc/accepted/person_d_e[3]/D/journey[2]</t>
  </si>
  <si>
    <t>uuid:7089e339-c0ff-48d5-88f8-18f8a0b2d794/accepted/person_d_e[2]</t>
  </si>
  <si>
    <t>uuid:7089e339-c0ff-48d5-88f8-18f8a0b2d794/accepted/person_d_e[2]/D/journey[1]</t>
  </si>
  <si>
    <t>uuid:7089e339-c0ff-48d5-88f8-18f8a0b2d794/accepted/person_d_e[2]/D/journey[2]</t>
  </si>
  <si>
    <t>uuid:7089e339-c0ff-48d5-88f8-18f8a0b2d794/accepted/person_d_e[3]</t>
  </si>
  <si>
    <t>uuid:7089e339-c0ff-48d5-88f8-18f8a0b2d794/accepted/person_d_e[3]/D/journey[1]</t>
  </si>
  <si>
    <t>uuid:7089e339-c0ff-48d5-88f8-18f8a0b2d794/accepted/person_d_e[3]/D/journey[2]</t>
  </si>
  <si>
    <t>uuid:7089e339-c0ff-48d5-88f8-18f8a0b2d794/accepted/person_d_e[4]</t>
  </si>
  <si>
    <t>uuid:7089e339-c0ff-48d5-88f8-18f8a0b2d794/accepted/person_d_e[4]/D/journey[1]</t>
  </si>
  <si>
    <t>uuid:7093b33f-9a3f-47f2-9886-9d577ba628b5/accepted/person_d_e[1]</t>
  </si>
  <si>
    <t>uuid:7093b33f-9a3f-47f2-9886-9d577ba628b5/accepted/person_d_e[1]/D/journey[1]</t>
  </si>
  <si>
    <t>uuid:7093b33f-9a3f-47f2-9886-9d577ba628b5/accepted/person_d_e[1]/D/journey[2]</t>
  </si>
  <si>
    <t>uuid:7093b33f-9a3f-47f2-9886-9d577ba628b5/accepted/person_d_e[2]</t>
  </si>
  <si>
    <t>uuid:7093b33f-9a3f-47f2-9886-9d577ba628b5/accepted/person_d_e[2]/D/journey[1]</t>
  </si>
  <si>
    <t>uuid:7093b33f-9a3f-47f2-9886-9d577ba628b5/accepted/person_d_e[2]/D/journey[2]</t>
  </si>
  <si>
    <t>uuid:7093b33f-9a3f-47f2-9886-9d577ba628b5/accepted/person_d_e[2]/D/journey[3]</t>
  </si>
  <si>
    <t>uuid:7093b33f-9a3f-47f2-9886-9d577ba628b5/accepted/person_d_e[3]</t>
  </si>
  <si>
    <t>uuid:7093b33f-9a3f-47f2-9886-9d577ba628b5/accepted/person_d_e[3]/D/journey[1]</t>
  </si>
  <si>
    <t>uuid:7093b33f-9a3f-47f2-9886-9d577ba628b5/accepted/person_d_e[3]/D/journey[2]</t>
  </si>
  <si>
    <t>uuid:7093b33f-9a3f-47f2-9886-9d577ba628b5/accepted/person_d_e[4]</t>
  </si>
  <si>
    <t>uuid:7093b33f-9a3f-47f2-9886-9d577ba628b5/accepted/person_d_e[4]/D/journey[1]</t>
  </si>
  <si>
    <t>uuid:7093b33f-9a3f-47f2-9886-9d577ba628b5/accepted/person_d_e[4]/D/journey[2]</t>
  </si>
  <si>
    <t>uuid:7093b33f-9a3f-47f2-9886-9d577ba628b5/accepted/person_d_e[5]</t>
  </si>
  <si>
    <t>uuid:7093b33f-9a3f-47f2-9886-9d577ba628b5/accepted/person_d_e[5]/D/journey[1]</t>
  </si>
  <si>
    <t>uuid:7093b33f-9a3f-47f2-9886-9d577ba628b5/accepted/person_d_e[5]/D/journey[2]</t>
  </si>
  <si>
    <t>uuid:70942ef9-ee99-4f35-9318-b1b0c80e3a09/accepted/person_d_e[1]</t>
  </si>
  <si>
    <t>uuid:70942ef9-ee99-4f35-9318-b1b0c80e3a09/accepted/person_d_e[1]/D/journey[1]</t>
  </si>
  <si>
    <t>uuid:70942ef9-ee99-4f35-9318-b1b0c80e3a09/accepted/person_d_e[1]/D/journey[2]</t>
  </si>
  <si>
    <t>uuid:70942ef9-ee99-4f35-9318-b1b0c80e3a09/accepted/person_d_e[1]/D/journey[3]</t>
  </si>
  <si>
    <t>uuid:70942ef9-ee99-4f35-9318-b1b0c80e3a09/accepted/person_d_e[1]/D/journey[4]</t>
  </si>
  <si>
    <t>uuid:70942ef9-ee99-4f35-9318-b1b0c80e3a09/accepted/person_d_e[1]/D/journey[5]</t>
  </si>
  <si>
    <t>uuid:70942ef9-ee99-4f35-9318-b1b0c80e3a09/accepted/person_d_e[1]/D/journey[6]</t>
  </si>
  <si>
    <t>uuid:70942ef9-ee99-4f35-9318-b1b0c80e3a09/accepted/person_d_e[2]</t>
  </si>
  <si>
    <t>uuid:70942ef9-ee99-4f35-9318-b1b0c80e3a09/accepted/person_d_e[2]/D/journey[1]</t>
  </si>
  <si>
    <t>uuid:70942ef9-ee99-4f35-9318-b1b0c80e3a09/accepted/person_d_e[2]/D/journey[2]</t>
  </si>
  <si>
    <t>uuid:70942ef9-ee99-4f35-9318-b1b0c80e3a09/accepted/person_d_e[3]</t>
  </si>
  <si>
    <t>uuid:70942ef9-ee99-4f35-9318-b1b0c80e3a09/accepted/person_d_e[3]/D/journey[1]</t>
  </si>
  <si>
    <t>uuid:70942ef9-ee99-4f35-9318-b1b0c80e3a09/accepted/person_d_e[3]/D/journey[2]</t>
  </si>
  <si>
    <t>uuid:70942ef9-ee99-4f35-9318-b1b0c80e3a09/accepted/person_d_e[4]</t>
  </si>
  <si>
    <t>uuid:70942ef9-ee99-4f35-9318-b1b0c80e3a09/accepted/person_d_e[4]/D/journey[1]</t>
  </si>
  <si>
    <t>uuid:70942ef9-ee99-4f35-9318-b1b0c80e3a09/accepted/person_d_e[4]/D/journey[2]</t>
  </si>
  <si>
    <t>uuid:70942ef9-ee99-4f35-9318-b1b0c80e3a09/accepted/person_d_e[5]</t>
  </si>
  <si>
    <t>uuid:70942ef9-ee99-4f35-9318-b1b0c80e3a09/accepted/person_d_e[5]/D/journey[1]</t>
  </si>
  <si>
    <t>uuid:70942ef9-ee99-4f35-9318-b1b0c80e3a09/accepted/person_d_e[5]/D/journey[2]</t>
  </si>
  <si>
    <t>uuid:70a059ed-e111-489a-b2f8-813d274c45cb/accepted/person_d_e[1]</t>
  </si>
  <si>
    <t>uuid:70a059ed-e111-489a-b2f8-813d274c45cb/accepted/person_d_e[1]/D/journey[1]</t>
  </si>
  <si>
    <t>uuid:70a059ed-e111-489a-b2f8-813d274c45cb/accepted/person_d_e[1]/D/journey[2]</t>
  </si>
  <si>
    <t>uuid:70a3d208-b497-49bb-b4af-663a5c111010/accepted/person_d_e[1]</t>
  </si>
  <si>
    <t>uuid:70a3d208-b497-49bb-b4af-663a5c111010/accepted/person_d_e[1]/D/journey[1]</t>
  </si>
  <si>
    <t>uuid:70b0ab46-34a0-4ba2-a041-971b1c6abbef/accepted/person_d_e[1]</t>
  </si>
  <si>
    <t>uuid:70b0ab46-34a0-4ba2-a041-971b1c6abbef/accepted/person_d_e[1]/D/journey[1]</t>
  </si>
  <si>
    <t>uuid:70b0ab46-34a0-4ba2-a041-971b1c6abbef/accepted/person_d_e[1]/D/journey[2]</t>
  </si>
  <si>
    <t>uuid:70b0ab46-34a0-4ba2-a041-971b1c6abbef/accepted/person_d_e[3]</t>
  </si>
  <si>
    <t>uuid:70b0ab46-34a0-4ba2-a041-971b1c6abbef/accepted/person_d_e[3]/D/journey[1]</t>
  </si>
  <si>
    <t>uuid:70b0ab46-34a0-4ba2-a041-971b1c6abbef/accepted/person_d_e[3]/D/journey[2]</t>
  </si>
  <si>
    <t>uuid:70b0c376-920c-4e90-b190-cc4e3773c958/accepted/person_d_e[1]</t>
  </si>
  <si>
    <t>uuid:70b0c376-920c-4e90-b190-cc4e3773c958/accepted/person_d_e[1]/D/journey[1]</t>
  </si>
  <si>
    <t>uuid:70b0c376-920c-4e90-b190-cc4e3773c958/accepted/person_d_e[1]/D/journey[2]</t>
  </si>
  <si>
    <t>uuid:70b0c376-920c-4e90-b190-cc4e3773c958/accepted/person_d_e[2]</t>
  </si>
  <si>
    <t>uuid:70b0c376-920c-4e90-b190-cc4e3773c958/accepted/person_d_e[2]/D/journey[1]</t>
  </si>
  <si>
    <t>uuid:70b0c376-920c-4e90-b190-cc4e3773c958/accepted/person_d_e[2]/D/journey[2]</t>
  </si>
  <si>
    <t>uuid:70b0c376-920c-4e90-b190-cc4e3773c958/accepted/person_d_e[3]</t>
  </si>
  <si>
    <t>uuid:70b0c376-920c-4e90-b190-cc4e3773c958/accepted/person_d_e[3]/D/journey[1]</t>
  </si>
  <si>
    <t>uuid:70b0c376-920c-4e90-b190-cc4e3773c958/accepted/person_d_e[3]/D/journey[2]</t>
  </si>
  <si>
    <t>uuid:70b0c376-920c-4e90-b190-cc4e3773c958/accepted/person_d_e[4]</t>
  </si>
  <si>
    <t>uuid:70b0c376-920c-4e90-b190-cc4e3773c958/accepted/person_d_e[4]/D/journey[1]</t>
  </si>
  <si>
    <t>uuid:70b0c376-920c-4e90-b190-cc4e3773c958/accepted/person_d_e[4]/D/journey[2]</t>
  </si>
  <si>
    <t>uuid:70bcae5b-ef07-4ff9-8560-440df313a231/accepted/person_d_e[1]</t>
  </si>
  <si>
    <t>uuid:70bcae5b-ef07-4ff9-8560-440df313a231/accepted/person_d_e[1]/D/journey[1]</t>
  </si>
  <si>
    <t>uuid:70bcae5b-ef07-4ff9-8560-440df313a231/accepted/person_d_e[1]/D/journey[2]</t>
  </si>
  <si>
    <t>uuid:70bcae5b-ef07-4ff9-8560-440df313a231/accepted/person_d_e[1]/D/journey[3]</t>
  </si>
  <si>
    <t>uuid:70bcae5b-ef07-4ff9-8560-440df313a231/accepted/person_d_e[1]/D/journey[4]</t>
  </si>
  <si>
    <t>uuid:70bcae5b-ef07-4ff9-8560-440df313a231/accepted/person_d_e[1]/D/journey[5]</t>
  </si>
  <si>
    <t>uuid:70bcae5b-ef07-4ff9-8560-440df313a231/accepted/person_d_e[1]/D/journey[6]</t>
  </si>
  <si>
    <t>uuid:70bd8113-a1d4-4512-8f24-eea7dc0956f5/accepted/person_d_e[1]</t>
  </si>
  <si>
    <t>uuid:70bd8113-a1d4-4512-8f24-eea7dc0956f5/accepted/person_d_e[1]/D/journey[1]</t>
  </si>
  <si>
    <t>uuid:70bd8113-a1d4-4512-8f24-eea7dc0956f5/accepted/person_d_e[1]/D/journey[2]</t>
  </si>
  <si>
    <t>uuid:70bd8113-a1d4-4512-8f24-eea7dc0956f5/accepted/person_d_e[2]</t>
  </si>
  <si>
    <t>uuid:70bd8113-a1d4-4512-8f24-eea7dc0956f5/accepted/person_d_e[2]/D/journey[1]</t>
  </si>
  <si>
    <t>uuid:70bd8113-a1d4-4512-8f24-eea7dc0956f5/accepted/person_d_e[2]/D/journey[2]</t>
  </si>
  <si>
    <t>uuid:70bd8113-a1d4-4512-8f24-eea7dc0956f5/accepted/person_d_e[3]</t>
  </si>
  <si>
    <t>uuid:70bd8113-a1d4-4512-8f24-eea7dc0956f5/accepted/person_d_e[3]/D/journey[1]</t>
  </si>
  <si>
    <t>uuid:70bd8113-a1d4-4512-8f24-eea7dc0956f5/accepted/person_d_e[3]/D/journey[2]</t>
  </si>
  <si>
    <t>uuid:70c133b0-3bd5-4fe7-bf45-3971a0cc810b/accepted/person_d_e[1]</t>
  </si>
  <si>
    <t>uuid:70c133b0-3bd5-4fe7-bf45-3971a0cc810b/accepted/person_d_e[1]/D/journey[1]</t>
  </si>
  <si>
    <t>uuid:70c133b0-3bd5-4fe7-bf45-3971a0cc810b/accepted/person_d_e[1]/D/journey[2]</t>
  </si>
  <si>
    <t>uuid:70c78660-c908-4665-9582-89c2987e3545/accepted/person_d_e[1]</t>
  </si>
  <si>
    <t>uuid:70c78660-c908-4665-9582-89c2987e3545/accepted/person_d_e[1]/D/journey[1]</t>
  </si>
  <si>
    <t>uuid:70c78660-c908-4665-9582-89c2987e3545/accepted/person_d_e[1]/D/journey[2]</t>
  </si>
  <si>
    <t>uuid:70c78660-c908-4665-9582-89c2987e3545/accepted/person_d_e[3]</t>
  </si>
  <si>
    <t>uuid:70c78660-c908-4665-9582-89c2987e3545/accepted/person_d_e[3]/D/journey[1]</t>
  </si>
  <si>
    <t>uuid:70c78660-c908-4665-9582-89c2987e3545/accepted/person_d_e[3]/D/journey[2]</t>
  </si>
  <si>
    <t>uuid:70cb0ffa-e5f6-49a9-9ce9-0780383e27d8/accepted/person_d_e[1]</t>
  </si>
  <si>
    <t>uuid:70cb0ffa-e5f6-49a9-9ce9-0780383e27d8/accepted/person_d_e[1]/D/journey[1]</t>
  </si>
  <si>
    <t>uuid:70cb0ffa-e5f6-49a9-9ce9-0780383e27d8/accepted/person_d_e[1]/D/journey[2]</t>
  </si>
  <si>
    <t>uuid:70cb0ffa-e5f6-49a9-9ce9-0780383e27d8/accepted/person_d_e[1]/D/journey[3]</t>
  </si>
  <si>
    <t>uuid:70cb0ffa-e5f6-49a9-9ce9-0780383e27d8/accepted/person_d_e[1]/D/journey[4]</t>
  </si>
  <si>
    <t>uuid:70cb0ffa-e5f6-49a9-9ce9-0780383e27d8/accepted/person_d_e[2]</t>
  </si>
  <si>
    <t>uuid:70cb0ffa-e5f6-49a9-9ce9-0780383e27d8/accepted/person_d_e[2]/D/journey[1]</t>
  </si>
  <si>
    <t>uuid:70cb0ffa-e5f6-49a9-9ce9-0780383e27d8/accepted/person_d_e[2]/D/journey[2]</t>
  </si>
  <si>
    <t>uuid:70ebb992-a759-484d-8a10-c05fb429bfcb/accepted/person_d_e[2]</t>
  </si>
  <si>
    <t>uuid:70ebb992-a759-484d-8a10-c05fb429bfcb/accepted/person_d_e[2]/D/journey[1]</t>
  </si>
  <si>
    <t>uuid:70ebb992-a759-484d-8a10-c05fb429bfcb/accepted/person_d_e[2]/D/journey[2]</t>
  </si>
  <si>
    <t>uuid:70ebb992-a759-484d-8a10-c05fb429bfcb/accepted/person_d_e[2]/D/journey[3]</t>
  </si>
  <si>
    <t>uuid:70ebb992-a759-484d-8a10-c05fb429bfcb/accepted/person_d_e[2]/D/journey[4]</t>
  </si>
  <si>
    <t>uuid:70ebb992-a759-484d-8a10-c05fb429bfcb/accepted/person_d_e[2]/D/journey[5]</t>
  </si>
  <si>
    <t>uuid:70ebb992-a759-484d-8a10-c05fb429bfcb/accepted/person_d_e[4]</t>
  </si>
  <si>
    <t>uuid:70ebb992-a759-484d-8a10-c05fb429bfcb/accepted/person_d_e[4]/D/journey[1]</t>
  </si>
  <si>
    <t>uuid:70ebb992-a759-484d-8a10-c05fb429bfcb/accepted/person_d_e[4]/D/journey[2]</t>
  </si>
  <si>
    <t>uuid:70ed00bb-8bfc-46eb-be84-0aa09474c656/accepted/person_d_e[1]</t>
  </si>
  <si>
    <t>uuid:70ed00bb-8bfc-46eb-be84-0aa09474c656/accepted/person_d_e[1]/D/journey[1]</t>
  </si>
  <si>
    <t>uuid:70ed00bb-8bfc-46eb-be84-0aa09474c656/accepted/person_d_e[1]/D/journey[2]</t>
  </si>
  <si>
    <t>uuid:70f72e6e-57f9-435b-84ee-24781da6f94a/accepted/person_d_e[2]</t>
  </si>
  <si>
    <t>uuid:70f72e6e-57f9-435b-84ee-24781da6f94a/accepted/person_d_e[2]/D/journey[1]</t>
  </si>
  <si>
    <t>uuid:70f72e6e-57f9-435b-84ee-24781da6f94a/accepted/person_d_e[2]/D/journey[2]</t>
  </si>
  <si>
    <t>uuid:710245d6-c0a4-4157-bec0-01b430b4168f/accepted/person_d_e[1]</t>
  </si>
  <si>
    <t>uuid:710245d6-c0a4-4157-bec0-01b430b4168f/accepted/person_d_e[1]/D/journey[1]</t>
  </si>
  <si>
    <t>uuid:710245d6-c0a4-4157-bec0-01b430b4168f/accepted/person_d_e[1]/D/journey[2]</t>
  </si>
  <si>
    <t>uuid:710db9d8-dde8-4923-8852-58f374076403/accepted/person_d_e[1]</t>
  </si>
  <si>
    <t>uuid:710db9d8-dde8-4923-8852-58f374076403/accepted/person_d_e[1]/D/journey[1]</t>
  </si>
  <si>
    <t>uuid:710db9d8-dde8-4923-8852-58f374076403/accepted/person_d_e[1]/D/journey[2]</t>
  </si>
  <si>
    <t>uuid:71222b27-b6a3-475b-ad6b-2700edc4cb1e/accepted/person_d_e[1]</t>
  </si>
  <si>
    <t>uuid:71222b27-b6a3-475b-ad6b-2700edc4cb1e/accepted/person_d_e[1]/D/journey[1]</t>
  </si>
  <si>
    <t>uuid:71222b27-b6a3-475b-ad6b-2700edc4cb1e/accepted/person_d_e[1]/D/journey[2]</t>
  </si>
  <si>
    <t>uuid:71222b27-b6a3-475b-ad6b-2700edc4cb1e/accepted/person_d_e[1]/D/journey[3]</t>
  </si>
  <si>
    <t>uuid:71226eb9-35e4-477e-879d-bc43db3249af/accepted/person_d_e[1]</t>
  </si>
  <si>
    <t>uuid:71226eb9-35e4-477e-879d-bc43db3249af/accepted/person_d_e[1]/D/journey[1]</t>
  </si>
  <si>
    <t>uuid:71226eb9-35e4-477e-879d-bc43db3249af/accepted/person_d_e[1]/D/journey[2]</t>
  </si>
  <si>
    <t>uuid:71226eb9-35e4-477e-879d-bc43db3249af/accepted/person_d_e[3]</t>
  </si>
  <si>
    <t>uuid:71226eb9-35e4-477e-879d-bc43db3249af/accepted/person_d_e[3]/D/journey[1]</t>
  </si>
  <si>
    <t>uuid:71226eb9-35e4-477e-879d-bc43db3249af/accepted/person_d_e[3]/D/journey[2]</t>
  </si>
  <si>
    <t>uuid:7127f85b-99cc-46a3-95f9-9e1559338619/accepted/person_d_e[1]</t>
  </si>
  <si>
    <t>uuid:7127f85b-99cc-46a3-95f9-9e1559338619/accepted/person_d_e[1]/D/journey[1]</t>
  </si>
  <si>
    <t>uuid:7127f85b-99cc-46a3-95f9-9e1559338619/accepted/person_d_e[1]/D/journey[2]</t>
  </si>
  <si>
    <t>uuid:7127f85b-99cc-46a3-95f9-9e1559338619/accepted/person_d_e[1]/D/journey[3]</t>
  </si>
  <si>
    <t>uuid:7127f85b-99cc-46a3-95f9-9e1559338619/accepted/person_d_e[1]/D/journey[4]</t>
  </si>
  <si>
    <t>uuid:7127f85b-99cc-46a3-95f9-9e1559338619/accepted/person_d_e[3]</t>
  </si>
  <si>
    <t>uuid:7127f85b-99cc-46a3-95f9-9e1559338619/accepted/person_d_e[3]/D/journey[1]</t>
  </si>
  <si>
    <t>uuid:7127f85b-99cc-46a3-95f9-9e1559338619/accepted/person_d_e[3]/D/journey[2]</t>
  </si>
  <si>
    <t>uuid:7127f85b-99cc-46a3-95f9-9e1559338619/accepted/person_d_e[3]/D/journey[3]</t>
  </si>
  <si>
    <t>uuid:7127f85b-99cc-46a3-95f9-9e1559338619/accepted/person_d_e[3]/D/journey[4]</t>
  </si>
  <si>
    <t>uuid:7127f85b-99cc-46a3-95f9-9e1559338619/accepted/person_d_e[3]/D/journey[5]</t>
  </si>
  <si>
    <t>uuid:7127f85b-99cc-46a3-95f9-9e1559338619/accepted/person_d_e[3]/D/journey[6]</t>
  </si>
  <si>
    <t>uuid:712d7b32-98ab-4ca3-aff3-e2b27a96b0f0/accepted/person_d_e[2]</t>
  </si>
  <si>
    <t>uuid:712d7b32-98ab-4ca3-aff3-e2b27a96b0f0/accepted/person_d_e[2]/D/journey[1]</t>
  </si>
  <si>
    <t>uuid:712d7b32-98ab-4ca3-aff3-e2b27a96b0f0/accepted/person_d_e[2]/D/journey[2]</t>
  </si>
  <si>
    <t>uuid:713ff678-db3b-4593-9cc1-3e1e20bd4cfd/accepted/person_d_e[1]</t>
  </si>
  <si>
    <t>uuid:713ff678-db3b-4593-9cc1-3e1e20bd4cfd/accepted/person_d_e[1]/D/journey[1]</t>
  </si>
  <si>
    <t>uuid:713ff678-db3b-4593-9cc1-3e1e20bd4cfd/accepted/person_d_e[1]/D/journey[2]</t>
  </si>
  <si>
    <t>uuid:713ff678-db3b-4593-9cc1-3e1e20bd4cfd/accepted/person_d_e[3]</t>
  </si>
  <si>
    <t>uuid:713ff678-db3b-4593-9cc1-3e1e20bd4cfd/accepted/person_d_e[3]/D/journey[1]</t>
  </si>
  <si>
    <t>uuid:713ff678-db3b-4593-9cc1-3e1e20bd4cfd/accepted/person_d_e[3]/D/journey[2]</t>
  </si>
  <si>
    <t>uuid:713ff678-db3b-4593-9cc1-3e1e20bd4cfd/accepted/person_d_e[4]</t>
  </si>
  <si>
    <t>uuid:713ff678-db3b-4593-9cc1-3e1e20bd4cfd/accepted/person_d_e[4]/D/journey[1]</t>
  </si>
  <si>
    <t>uuid:713ff678-db3b-4593-9cc1-3e1e20bd4cfd/accepted/person_d_e[4]/D/journey[2]</t>
  </si>
  <si>
    <t>uuid:713ff678-db3b-4593-9cc1-3e1e20bd4cfd/accepted/person_d_e[5]</t>
  </si>
  <si>
    <t>uuid:713ff678-db3b-4593-9cc1-3e1e20bd4cfd/accepted/person_d_e[5]/D/journey[1]</t>
  </si>
  <si>
    <t>uuid:713ff678-db3b-4593-9cc1-3e1e20bd4cfd/accepted/person_d_e[5]/D/journey[2]</t>
  </si>
  <si>
    <t>uuid:713ff678-db3b-4593-9cc1-3e1e20bd4cfd/accepted/person_d_e[7]</t>
  </si>
  <si>
    <t>uuid:713ff678-db3b-4593-9cc1-3e1e20bd4cfd/accepted/person_d_e[7]/D/journey[1]</t>
  </si>
  <si>
    <t>uuid:713ff678-db3b-4593-9cc1-3e1e20bd4cfd/accepted/person_d_e[7]/D/journey[2]</t>
  </si>
  <si>
    <t>uuid:7141b339-4164-4e45-aaa7-4584ad4f86e5/accepted/person_d_e[1]</t>
  </si>
  <si>
    <t>uuid:7141b339-4164-4e45-aaa7-4584ad4f86e5/accepted/person_d_e[1]/D/journey[1]</t>
  </si>
  <si>
    <t>uuid:7141b339-4164-4e45-aaa7-4584ad4f86e5/accepted/person_d_e[1]/D/journey[2]</t>
  </si>
  <si>
    <t>uuid:7141b339-4164-4e45-aaa7-4584ad4f86e5/accepted/person_d_e[2]</t>
  </si>
  <si>
    <t>uuid:7141b339-4164-4e45-aaa7-4584ad4f86e5/accepted/person_d_e[2]/D/journey[1]</t>
  </si>
  <si>
    <t>uuid:7141b339-4164-4e45-aaa7-4584ad4f86e5/accepted/person_d_e[2]/D/journey[2]</t>
  </si>
  <si>
    <t>uuid:7141b339-4164-4e45-aaa7-4584ad4f86e5/accepted/person_d_e[3]</t>
  </si>
  <si>
    <t>uuid:7141b339-4164-4e45-aaa7-4584ad4f86e5/accepted/person_d_e[3]/D/journey[1]</t>
  </si>
  <si>
    <t>uuid:7141b339-4164-4e45-aaa7-4584ad4f86e5/accepted/person_d_e[3]/D/journey[2]</t>
  </si>
  <si>
    <t>uuid:7141b339-4164-4e45-aaa7-4584ad4f86e5/accepted/person_d_e[4]</t>
  </si>
  <si>
    <t>uuid:7141b339-4164-4e45-aaa7-4584ad4f86e5/accepted/person_d_e[4]/D/journey[1]</t>
  </si>
  <si>
    <t>uuid:7141b339-4164-4e45-aaa7-4584ad4f86e5/accepted/person_d_e[4]/D/journey[2]</t>
  </si>
  <si>
    <t>uuid:7141b339-4164-4e45-aaa7-4584ad4f86e5/accepted/person_d_e[5]</t>
  </si>
  <si>
    <t>uuid:7141b339-4164-4e45-aaa7-4584ad4f86e5/accepted/person_d_e[5]/D/journey[1]</t>
  </si>
  <si>
    <t>uuid:7141b339-4164-4e45-aaa7-4584ad4f86e5/accepted/person_d_e[5]/D/journey[2]</t>
  </si>
  <si>
    <t>uuid:7147968b-0474-4e0d-88e3-a6825dba1e1f/accepted/person_d_e[3]</t>
  </si>
  <si>
    <t>uuid:7147968b-0474-4e0d-88e3-a6825dba1e1f/accepted/person_d_e[3]/D/journey[1]</t>
  </si>
  <si>
    <t>uuid:7147968b-0474-4e0d-88e3-a6825dba1e1f/accepted/person_d_e[3]/D/journey[2]</t>
  </si>
  <si>
    <t>uuid:715ab7b1-be88-4ed3-b9db-0483f51eda0f/accepted/person_d_e[3]</t>
  </si>
  <si>
    <t>uuid:715ab7b1-be88-4ed3-b9db-0483f51eda0f/accepted/person_d_e[3]/D/journey[1]</t>
  </si>
  <si>
    <t>uuid:715ab7b1-be88-4ed3-b9db-0483f51eda0f/accepted/person_d_e[3]/D/journey[2]</t>
  </si>
  <si>
    <t>uuid:715ab7b1-be88-4ed3-b9db-0483f51eda0f/accepted/person_d_e[3]/D/journey[3]</t>
  </si>
  <si>
    <t>uuid:715bca69-1390-4f2b-9b10-23c19d9ca796/accepted/person_d_e[1]</t>
  </si>
  <si>
    <t>uuid:715bca69-1390-4f2b-9b10-23c19d9ca796/accepted/person_d_e[1]/D/journey[1]</t>
  </si>
  <si>
    <t>uuid:715bca69-1390-4f2b-9b10-23c19d9ca796/accepted/person_d_e[1]/D/journey[2]</t>
  </si>
  <si>
    <t>uuid:716745dc-0ac8-4d27-a30f-32df674a06a4/accepted/person_d_e[1]</t>
  </si>
  <si>
    <t>uuid:716745dc-0ac8-4d27-a30f-32df674a06a4/accepted/person_d_e[1]/D/journey[1]</t>
  </si>
  <si>
    <t>uuid:716745dc-0ac8-4d27-a30f-32df674a06a4/accepted/person_d_e[1]/D/journey[2]</t>
  </si>
  <si>
    <t>uuid:716745dc-0ac8-4d27-a30f-32df674a06a4/accepted/person_d_e[2]</t>
  </si>
  <si>
    <t>uuid:716745dc-0ac8-4d27-a30f-32df674a06a4/accepted/person_d_e[2]/D/journey[1]</t>
  </si>
  <si>
    <t>uuid:716745dc-0ac8-4d27-a30f-32df674a06a4/accepted/person_d_e[2]/D/journey[2]</t>
  </si>
  <si>
    <t>uuid:716c0491-ffba-454f-b8d6-9f0f75799170/accepted/person_d_e[1]</t>
  </si>
  <si>
    <t>uuid:716c0491-ffba-454f-b8d6-9f0f75799170/accepted/person_d_e[1]/D/journey[1]</t>
  </si>
  <si>
    <t>uuid:716c0491-ffba-454f-b8d6-9f0f75799170/accepted/person_d_e[1]/D/journey[2]</t>
  </si>
  <si>
    <t>uuid:716c0491-ffba-454f-b8d6-9f0f75799170/accepted/person_d_e[2]</t>
  </si>
  <si>
    <t>uuid:716c0491-ffba-454f-b8d6-9f0f75799170/accepted/person_d_e[2]/D/journey[1]</t>
  </si>
  <si>
    <t>uuid:716c0491-ffba-454f-b8d6-9f0f75799170/accepted/person_d_e[2]/D/journey[2]</t>
  </si>
  <si>
    <t>uuid:716c9667-17cb-4115-a34c-ef008f577adc/accepted/person_d_e[1]</t>
  </si>
  <si>
    <t>uuid:716c9667-17cb-4115-a34c-ef008f577adc/accepted/person_d_e[1]/D/journey[1]</t>
  </si>
  <si>
    <t>uuid:716c9667-17cb-4115-a34c-ef008f577adc/accepted/person_d_e[1]/D/journey[2]</t>
  </si>
  <si>
    <t>uuid:71708a93-6cbc-404e-b412-a641dc45174e/accepted/person_d_e[1]</t>
  </si>
  <si>
    <t>uuid:71708a93-6cbc-404e-b412-a641dc45174e/accepted/person_d_e[1]/D/journey[1]</t>
  </si>
  <si>
    <t>uuid:71708a93-6cbc-404e-b412-a641dc45174e/accepted/person_d_e[1]/D/journey[2]</t>
  </si>
  <si>
    <t>uuid:71708a93-6cbc-404e-b412-a641dc45174e/accepted/person_d_e[2]</t>
  </si>
  <si>
    <t>uuid:71708a93-6cbc-404e-b412-a641dc45174e/accepted/person_d_e[2]/D/journey[1]</t>
  </si>
  <si>
    <t>uuid:71708a93-6cbc-404e-b412-a641dc45174e/accepted/person_d_e[2]/D/journey[2]</t>
  </si>
  <si>
    <t>uuid:71708a93-6cbc-404e-b412-a641dc45174e/accepted/person_d_e[3]</t>
  </si>
  <si>
    <t>uuid:71708a93-6cbc-404e-b412-a641dc45174e/accepted/person_d_e[3]/D/journey[1]</t>
  </si>
  <si>
    <t>uuid:71708a93-6cbc-404e-b412-a641dc45174e/accepted/person_d_e[3]/D/journey[2]</t>
  </si>
  <si>
    <t>uuid:71708a93-6cbc-404e-b412-a641dc45174e/accepted/person_d_e[4]</t>
  </si>
  <si>
    <t>uuid:71708a93-6cbc-404e-b412-a641dc45174e/accepted/person_d_e[4]/D/journey[1]</t>
  </si>
  <si>
    <t>uuid:71708a93-6cbc-404e-b412-a641dc45174e/accepted/person_d_e[4]/D/journey[2]</t>
  </si>
  <si>
    <t>uuid:7176720d-a941-4dc3-8aba-f6c504501f52/accepted/person_d_e[2]</t>
  </si>
  <si>
    <t>uuid:7176720d-a941-4dc3-8aba-f6c504501f52/accepted/person_d_e[2]/D/journey[1]</t>
  </si>
  <si>
    <t>uuid:71769678-9eea-48d2-9ba0-e62fe843b8df/accepted/person_d_e[1]</t>
  </si>
  <si>
    <t>uuid:71769678-9eea-48d2-9ba0-e62fe843b8df/accepted/person_d_e[1]/D/journey[1]</t>
  </si>
  <si>
    <t>uuid:71769678-9eea-48d2-9ba0-e62fe843b8df/accepted/person_d_e[1]/D/journey[2]</t>
  </si>
  <si>
    <t>uuid:717b1a79-18ba-4e9b-96ab-69ea39a9f8ef/accepted/person_d_e[1]</t>
  </si>
  <si>
    <t>uuid:717b1a79-18ba-4e9b-96ab-69ea39a9f8ef/accepted/person_d_e[1]/D/journey[1]</t>
  </si>
  <si>
    <t>uuid:717b1a79-18ba-4e9b-96ab-69ea39a9f8ef/accepted/person_d_e[1]/D/journey[2]</t>
  </si>
  <si>
    <t>uuid:717b1a79-18ba-4e9b-96ab-69ea39a9f8ef/accepted/person_d_e[1]/D/journey[3]</t>
  </si>
  <si>
    <t>uuid:717b1a79-18ba-4e9b-96ab-69ea39a9f8ef/accepted/person_d_e[1]/D/journey[4]</t>
  </si>
  <si>
    <t>uuid:71838e8a-a635-452b-b9f4-0a2874a0a623/accepted/person_d_e[1]</t>
  </si>
  <si>
    <t>uuid:71838e8a-a635-452b-b9f4-0a2874a0a623/accepted/person_d_e[1]/D/journey[1]</t>
  </si>
  <si>
    <t>uuid:71838e8a-a635-452b-b9f4-0a2874a0a623/accepted/person_d_e[3]</t>
  </si>
  <si>
    <t>uuid:71838e8a-a635-452b-b9f4-0a2874a0a623/accepted/person_d_e[3]/D/journey[1]</t>
  </si>
  <si>
    <t>uuid:718c118c-acc2-4981-a1a5-8eec9567b82e/accepted/person_d_e[2]</t>
  </si>
  <si>
    <t>uuid:718c118c-acc2-4981-a1a5-8eec9567b82e/accepted/person_d_e[2]/D/journey[1]</t>
  </si>
  <si>
    <t>uuid:718c118c-acc2-4981-a1a5-8eec9567b82e/accepted/person_d_e[2]/D/journey[2]</t>
  </si>
  <si>
    <t>uuid:7194bf20-d1a4-407f-b1d6-cff5caccd164/accepted/person_d_e[2]</t>
  </si>
  <si>
    <t>uuid:7194bf20-d1a4-407f-b1d6-cff5caccd164/accepted/person_d_e[2]/D/journey[1]</t>
  </si>
  <si>
    <t>uuid:7194bf20-d1a4-407f-b1d6-cff5caccd164/accepted/person_d_e[2]/D/journey[2]</t>
  </si>
  <si>
    <t>uuid:719eba34-00a5-4e23-bea9-9a28ea166ae1/accepted/person_d_e[1]</t>
  </si>
  <si>
    <t>uuid:719eba34-00a5-4e23-bea9-9a28ea166ae1/accepted/person_d_e[1]/D/journey[1]</t>
  </si>
  <si>
    <t>uuid:719eba34-00a5-4e23-bea9-9a28ea166ae1/accepted/person_d_e[1]/D/journey[2]</t>
  </si>
  <si>
    <t>uuid:719eba34-00a5-4e23-bea9-9a28ea166ae1/accepted/person_d_e[2]</t>
  </si>
  <si>
    <t>uuid:719eba34-00a5-4e23-bea9-9a28ea166ae1/accepted/person_d_e[2]/D/journey[1]</t>
  </si>
  <si>
    <t>uuid:719eba34-00a5-4e23-bea9-9a28ea166ae1/accepted/person_d_e[2]/D/journey[2]</t>
  </si>
  <si>
    <t>uuid:719eba34-00a5-4e23-bea9-9a28ea166ae1/accepted/person_d_e[3]</t>
  </si>
  <si>
    <t>uuid:719eba34-00a5-4e23-bea9-9a28ea166ae1/accepted/person_d_e[3]/D/journey[1]</t>
  </si>
  <si>
    <t>uuid:719eba34-00a5-4e23-bea9-9a28ea166ae1/accepted/person_d_e[3]/D/journey[2]</t>
  </si>
  <si>
    <t>uuid:71a8b07d-6c9f-4051-b643-b3f1f40fccf2/accepted/person_d_e[1]</t>
  </si>
  <si>
    <t>uuid:71a8b07d-6c9f-4051-b643-b3f1f40fccf2/accepted/person_d_e[1]/D/journey[1]</t>
  </si>
  <si>
    <t>uuid:71a8b07d-6c9f-4051-b643-b3f1f40fccf2/accepted/person_d_e[1]/D/journey[2]</t>
  </si>
  <si>
    <t>uuid:71a8b07d-6c9f-4051-b643-b3f1f40fccf2/accepted/person_d_e[4]</t>
  </si>
  <si>
    <t>uuid:71a8b07d-6c9f-4051-b643-b3f1f40fccf2/accepted/person_d_e[4]/D/journey[1]</t>
  </si>
  <si>
    <t>uuid:71a8b07d-6c9f-4051-b643-b3f1f40fccf2/accepted/person_d_e[4]/D/journey[2]</t>
  </si>
  <si>
    <t>uuid:71ab24be-679e-41ee-a614-85011a76bb10/accepted/person_d_e[1]</t>
  </si>
  <si>
    <t>uuid:71ab24be-679e-41ee-a614-85011a76bb10/accepted/person_d_e[1]/D/journey[1]</t>
  </si>
  <si>
    <t>uuid:71ab24be-679e-41ee-a614-85011a76bb10/accepted/person_d_e[1]/D/journey[2]</t>
  </si>
  <si>
    <t>uuid:71b61ee4-f632-451a-b4a5-1b4c4a0ded54/accepted/person_d_e[1]</t>
  </si>
  <si>
    <t>uuid:71b61ee4-f632-451a-b4a5-1b4c4a0ded54/accepted/person_d_e[1]/D/journey[1]</t>
  </si>
  <si>
    <t>uuid:71b61ee4-f632-451a-b4a5-1b4c4a0ded54/accepted/person_d_e[1]/D/journey[2]</t>
  </si>
  <si>
    <t>uuid:71b61ee4-f632-451a-b4a5-1b4c4a0ded54/accepted/person_d_e[2]</t>
  </si>
  <si>
    <t>uuid:71b61ee4-f632-451a-b4a5-1b4c4a0ded54/accepted/person_d_e[2]/D/journey[1]</t>
  </si>
  <si>
    <t>uuid:71b61ee4-f632-451a-b4a5-1b4c4a0ded54/accepted/person_d_e[2]/D/journey[2]</t>
  </si>
  <si>
    <t>uuid:71b61ee4-f632-451a-b4a5-1b4c4a0ded54/accepted/person_d_e[3]</t>
  </si>
  <si>
    <t>uuid:71b61ee4-f632-451a-b4a5-1b4c4a0ded54/accepted/person_d_e[3]/D/journey[1]</t>
  </si>
  <si>
    <t>uuid:71b61ee4-f632-451a-b4a5-1b4c4a0ded54/accepted/person_d_e[3]/D/journey[2]</t>
  </si>
  <si>
    <t>uuid:71b66268-7296-4c8d-b8d2-7b2ac94ec646/accepted/person_d_e[1]</t>
  </si>
  <si>
    <t>uuid:71b66268-7296-4c8d-b8d2-7b2ac94ec646/accepted/person_d_e[1]/D/journey[1]</t>
  </si>
  <si>
    <t>uuid:71b66268-7296-4c8d-b8d2-7b2ac94ec646/accepted/person_d_e[1]/D/journey[2]</t>
  </si>
  <si>
    <t>uuid:71b66268-7296-4c8d-b8d2-7b2ac94ec646/accepted/person_d_e[2]</t>
  </si>
  <si>
    <t>uuid:71b66268-7296-4c8d-b8d2-7b2ac94ec646/accepted/person_d_e[2]/D/journey[1]</t>
  </si>
  <si>
    <t>uuid:71b66268-7296-4c8d-b8d2-7b2ac94ec646/accepted/person_d_e[2]/D/journey[2]</t>
  </si>
  <si>
    <t>uuid:71b66268-7296-4c8d-b8d2-7b2ac94ec646/accepted/person_d_e[4]</t>
  </si>
  <si>
    <t>uuid:71b66268-7296-4c8d-b8d2-7b2ac94ec646/accepted/person_d_e[4]/D/journey[1]</t>
  </si>
  <si>
    <t>uuid:71b66268-7296-4c8d-b8d2-7b2ac94ec646/accepted/person_d_e[4]/D/journey[2]</t>
  </si>
  <si>
    <t>uuid:71b9d46e-25e8-4a85-8cc2-12259e3b0583/accepted/person_d_e[1]</t>
  </si>
  <si>
    <t>uuid:71b9d46e-25e8-4a85-8cc2-12259e3b0583/accepted/person_d_e[1]/D/journey[1]</t>
  </si>
  <si>
    <t>uuid:71b9d46e-25e8-4a85-8cc2-12259e3b0583/accepted/person_d_e[1]/D/journey[2]</t>
  </si>
  <si>
    <t>uuid:71c12df2-13db-43af-bf47-bb92331057a5/accepted/person_d_e[1]</t>
  </si>
  <si>
    <t>uuid:71c12df2-13db-43af-bf47-bb92331057a5/accepted/person_d_e[1]/D/journey[1]</t>
  </si>
  <si>
    <t>uuid:71c12df2-13db-43af-bf47-bb92331057a5/accepted/person_d_e[1]/D/journey[2]</t>
  </si>
  <si>
    <t>uuid:71c1f90b-5375-4f23-9f10-577ccf46b6d8/accepted/person_d_e[1]</t>
  </si>
  <si>
    <t>uuid:71c1f90b-5375-4f23-9f10-577ccf46b6d8/accepted/person_d_e[1]/D/journey[1]</t>
  </si>
  <si>
    <t>uuid:71c1f90b-5375-4f23-9f10-577ccf46b6d8/accepted/person_d_e[1]/D/journey[2]</t>
  </si>
  <si>
    <t>uuid:71c1f90b-5375-4f23-9f10-577ccf46b6d8/accepted/person_d_e[2]</t>
  </si>
  <si>
    <t>uuid:71c1f90b-5375-4f23-9f10-577ccf46b6d8/accepted/person_d_e[2]/D/journey[1]</t>
  </si>
  <si>
    <t>uuid:71c1f90b-5375-4f23-9f10-577ccf46b6d8/accepted/person_d_e[2]/D/journey[2]</t>
  </si>
  <si>
    <t>uuid:71c1f90b-5375-4f23-9f10-577ccf46b6d8/accepted/person_d_e[3]</t>
  </si>
  <si>
    <t>uuid:71c1f90b-5375-4f23-9f10-577ccf46b6d8/accepted/person_d_e[3]/D/journey[1]</t>
  </si>
  <si>
    <t>uuid:71c1f90b-5375-4f23-9f10-577ccf46b6d8/accepted/person_d_e[3]/D/journey[2]</t>
  </si>
  <si>
    <t>uuid:71c1f90b-5375-4f23-9f10-577ccf46b6d8/accepted/person_d_e[4]</t>
  </si>
  <si>
    <t>uuid:71c1f90b-5375-4f23-9f10-577ccf46b6d8/accepted/person_d_e[4]/D/journey[1]</t>
  </si>
  <si>
    <t>uuid:71c1f90b-5375-4f23-9f10-577ccf46b6d8/accepted/person_d_e[4]/D/journey[2]</t>
  </si>
  <si>
    <t>uuid:71c1f90b-5375-4f23-9f10-577ccf46b6d8/accepted/person_d_e[5]</t>
  </si>
  <si>
    <t>uuid:71c1f90b-5375-4f23-9f10-577ccf46b6d8/accepted/person_d_e[5]/D/journey[1]</t>
  </si>
  <si>
    <t>uuid:71c1f90b-5375-4f23-9f10-577ccf46b6d8/accepted/person_d_e[5]/D/journey[2]</t>
  </si>
  <si>
    <t>uuid:71c24ea5-9085-45c8-94ce-2fd1c7ad1a5c/accepted/person_d_e[2]</t>
  </si>
  <si>
    <t>uuid:71c24ea5-9085-45c8-94ce-2fd1c7ad1a5c/accepted/person_d_e[2]/D/journey[1]</t>
  </si>
  <si>
    <t>uuid:71c24ea5-9085-45c8-94ce-2fd1c7ad1a5c/accepted/person_d_e[2]/D/journey[2]</t>
  </si>
  <si>
    <t>uuid:71c8e938-b867-43ba-9e0a-27a997ccf147/accepted/person_d_e[3]</t>
  </si>
  <si>
    <t>uuid:71c8e938-b867-43ba-9e0a-27a997ccf147/accepted/person_d_e[3]/D/journey[1]</t>
  </si>
  <si>
    <t>uuid:71c8e938-b867-43ba-9e0a-27a997ccf147/accepted/person_d_e[3]/D/journey[2]</t>
  </si>
  <si>
    <t>uuid:71c90a9a-8624-49f8-85b0-8ce419dba3be/accepted/person_d_e[1]</t>
  </si>
  <si>
    <t>uuid:71c90a9a-8624-49f8-85b0-8ce419dba3be/accepted/person_d_e[1]/D/journey[1]</t>
  </si>
  <si>
    <t>uuid:71c90a9a-8624-49f8-85b0-8ce419dba3be/accepted/person_d_e[1]/D/journey[2]</t>
  </si>
  <si>
    <t>uuid:71c90a9a-8624-49f8-85b0-8ce419dba3be/accepted/person_d_e[2]</t>
  </si>
  <si>
    <t>uuid:71c90a9a-8624-49f8-85b0-8ce419dba3be/accepted/person_d_e[2]/D/journey[1]</t>
  </si>
  <si>
    <t>uuid:71c90a9a-8624-49f8-85b0-8ce419dba3be/accepted/person_d_e[2]/D/journey[2]</t>
  </si>
  <si>
    <t>uuid:71d1530d-ac81-4477-9ab1-afd2e6618c92/accepted/person_d_e[1]</t>
  </si>
  <si>
    <t>uuid:71d1530d-ac81-4477-9ab1-afd2e6618c92/accepted/person_d_e[1]/D/journey[1]</t>
  </si>
  <si>
    <t>uuid:71d1530d-ac81-4477-9ab1-afd2e6618c92/accepted/person_d_e[1]/D/journey[2]</t>
  </si>
  <si>
    <t>uuid:71d61593-ef88-4437-8801-ca3bdcc35bae/accepted/person_d_e[1]</t>
  </si>
  <si>
    <t>uuid:71d61593-ef88-4437-8801-ca3bdcc35bae/accepted/person_d_e[1]/D/journey[1]</t>
  </si>
  <si>
    <t>uuid:71d61593-ef88-4437-8801-ca3bdcc35bae/accepted/person_d_e[1]/D/journey[2]</t>
  </si>
  <si>
    <t>uuid:71d61593-ef88-4437-8801-ca3bdcc35bae/accepted/person_d_e[2]</t>
  </si>
  <si>
    <t>uuid:71d61593-ef88-4437-8801-ca3bdcc35bae/accepted/person_d_e[2]/D/journey[1]</t>
  </si>
  <si>
    <t>uuid:71d61593-ef88-4437-8801-ca3bdcc35bae/accepted/person_d_e[2]/D/journey[2]</t>
  </si>
  <si>
    <t>uuid:71d61593-ef88-4437-8801-ca3bdcc35bae/accepted/person_d_e[3]</t>
  </si>
  <si>
    <t>uuid:71d61593-ef88-4437-8801-ca3bdcc35bae/accepted/person_d_e[3]/D/journey[1]</t>
  </si>
  <si>
    <t>uuid:71d61593-ef88-4437-8801-ca3bdcc35bae/accepted/person_d_e[3]/D/journey[2]</t>
  </si>
  <si>
    <t>uuid:71d61593-ef88-4437-8801-ca3bdcc35bae/accepted/person_d_e[4]</t>
  </si>
  <si>
    <t>uuid:71d61593-ef88-4437-8801-ca3bdcc35bae/accepted/person_d_e[4]/D/journey[1]</t>
  </si>
  <si>
    <t>uuid:71d61593-ef88-4437-8801-ca3bdcc35bae/accepted/person_d_e[4]/D/journey[2]</t>
  </si>
  <si>
    <t>uuid:71e85b05-24ed-4c2c-8725-f12c755fa9a6/accepted/person_d_e[1]</t>
  </si>
  <si>
    <t>uuid:71e85b05-24ed-4c2c-8725-f12c755fa9a6/accepted/person_d_e[1]/D/journey[1]</t>
  </si>
  <si>
    <t>uuid:71e85b05-24ed-4c2c-8725-f12c755fa9a6/accepted/person_d_e[1]/D/journey[2]</t>
  </si>
  <si>
    <t>uuid:71e85b05-24ed-4c2c-8725-f12c755fa9a6/accepted/person_d_e[3]</t>
  </si>
  <si>
    <t>uuid:71e85b05-24ed-4c2c-8725-f12c755fa9a6/accepted/person_d_e[3]/D/journey[1]</t>
  </si>
  <si>
    <t>uuid:71e85b05-24ed-4c2c-8725-f12c755fa9a6/accepted/person_d_e[3]/D/journey[2]</t>
  </si>
  <si>
    <t>uuid:71ecece5-91fd-4c3e-80b1-f7b6e756727c/accepted/person_d_e[1]</t>
  </si>
  <si>
    <t>uuid:71ecece5-91fd-4c3e-80b1-f7b6e756727c/accepted/person_d_e[1]/D/journey[1]</t>
  </si>
  <si>
    <t>uuid:71ecece5-91fd-4c3e-80b1-f7b6e756727c/accepted/person_d_e[2]</t>
  </si>
  <si>
    <t>uuid:71ecece5-91fd-4c3e-80b1-f7b6e756727c/accepted/person_d_e[2]/D/journey[1]</t>
  </si>
  <si>
    <t>uuid:71ee3a4b-e71b-420c-bc3b-fe601a158529/accepted/person_d_e[1]</t>
  </si>
  <si>
    <t>uuid:71ee3a4b-e71b-420c-bc3b-fe601a158529/accepted/person_d_e[1]/D/journey[1]</t>
  </si>
  <si>
    <t>uuid:71ee3a4b-e71b-420c-bc3b-fe601a158529/accepted/person_d_e[1]/D/journey[2]</t>
  </si>
  <si>
    <t>uuid:71ee3a4b-e71b-420c-bc3b-fe601a158529/accepted/person_d_e[2]</t>
  </si>
  <si>
    <t>uuid:71ee3a4b-e71b-420c-bc3b-fe601a158529/accepted/person_d_e[2]/D/journey[1]</t>
  </si>
  <si>
    <t>uuid:71ee3a4b-e71b-420c-bc3b-fe601a158529/accepted/person_d_e[2]/D/journey[2]</t>
  </si>
  <si>
    <t>uuid:71f2195b-46d7-410b-9a57-e45ff5a28d38/accepted/person_d_e[1]</t>
  </si>
  <si>
    <t>uuid:71f2195b-46d7-410b-9a57-e45ff5a28d38/accepted/person_d_e[1]/D/journey[1]</t>
  </si>
  <si>
    <t>uuid:71f2195b-46d7-410b-9a57-e45ff5a28d38/accepted/person_d_e[1]/D/journey[2]</t>
  </si>
  <si>
    <t>uuid:71f2195b-46d7-410b-9a57-e45ff5a28d38/accepted/person_d_e[2]</t>
  </si>
  <si>
    <t>uuid:71f2195b-46d7-410b-9a57-e45ff5a28d38/accepted/person_d_e[2]/D/journey[1]</t>
  </si>
  <si>
    <t>uuid:71f2195b-46d7-410b-9a57-e45ff5a28d38/accepted/person_d_e[2]/D/journey[2]</t>
  </si>
  <si>
    <t>uuid:71f2195b-46d7-410b-9a57-e45ff5a28d38/accepted/person_d_e[3]</t>
  </si>
  <si>
    <t>uuid:71f2195b-46d7-410b-9a57-e45ff5a28d38/accepted/person_d_e[3]/D/journey[1]</t>
  </si>
  <si>
    <t>uuid:71f2195b-46d7-410b-9a57-e45ff5a28d38/accepted/person_d_e[3]/D/journey[2]</t>
  </si>
  <si>
    <t>uuid:71fa9517-7d1d-48af-8ebb-2dc95bbb3779/accepted/person_d_e[1]</t>
  </si>
  <si>
    <t>uuid:71fa9517-7d1d-48af-8ebb-2dc95bbb3779/accepted/person_d_e[1]/D/journey[1]</t>
  </si>
  <si>
    <t>uuid:71fa9517-7d1d-48af-8ebb-2dc95bbb3779/accepted/person_d_e[1]/D/journey[2]</t>
  </si>
  <si>
    <t>uuid:71fa9517-7d1d-48af-8ebb-2dc95bbb3779/accepted/person_d_e[2]</t>
  </si>
  <si>
    <t>uuid:71fa9517-7d1d-48af-8ebb-2dc95bbb3779/accepted/person_d_e[2]/D/journey[1]</t>
  </si>
  <si>
    <t>uuid:71fa9517-7d1d-48af-8ebb-2dc95bbb3779/accepted/person_d_e[2]/D/journey[2]</t>
  </si>
  <si>
    <t>uuid:71fa9517-7d1d-48af-8ebb-2dc95bbb3779/accepted/person_d_e[3]</t>
  </si>
  <si>
    <t>uuid:71fa9517-7d1d-48af-8ebb-2dc95bbb3779/accepted/person_d_e[3]/D/journey[1]</t>
  </si>
  <si>
    <t>uuid:71fa9517-7d1d-48af-8ebb-2dc95bbb3779/accepted/person_d_e[4]</t>
  </si>
  <si>
    <t>uuid:71fa9517-7d1d-48af-8ebb-2dc95bbb3779/accepted/person_d_e[4]/D/journey[1]</t>
  </si>
  <si>
    <t>uuid:71fa9517-7d1d-48af-8ebb-2dc95bbb3779/accepted/person_d_e[4]/D/journey[2]</t>
  </si>
  <si>
    <t>uuid:71fa9517-7d1d-48af-8ebb-2dc95bbb3779/accepted/person_d_e[5]</t>
  </si>
  <si>
    <t>uuid:71fa9517-7d1d-48af-8ebb-2dc95bbb3779/accepted/person_d_e[5]/D/journey[1]</t>
  </si>
  <si>
    <t>uuid:71fa9517-7d1d-48af-8ebb-2dc95bbb3779/accepted/person_d_e[5]/D/journey[2]</t>
  </si>
  <si>
    <t>uuid:71fa9517-7d1d-48af-8ebb-2dc95bbb3779/accepted/person_d_e[6]</t>
  </si>
  <si>
    <t>uuid:71fa9517-7d1d-48af-8ebb-2dc95bbb3779/accepted/person_d_e[6]/D/journey[1]</t>
  </si>
  <si>
    <t>uuid:71fa9517-7d1d-48af-8ebb-2dc95bbb3779/accepted/person_d_e[6]/D/journey[2]</t>
  </si>
  <si>
    <t>uuid:7208112d-9b44-4b70-922e-cbf4f5328eed/accepted/person_d_e[1]</t>
  </si>
  <si>
    <t>uuid:7208112d-9b44-4b70-922e-cbf4f5328eed/accepted/person_d_e[1]/D/journey[1]</t>
  </si>
  <si>
    <t>uuid:7208112d-9b44-4b70-922e-cbf4f5328eed/accepted/person_d_e[2]</t>
  </si>
  <si>
    <t>uuid:7208112d-9b44-4b70-922e-cbf4f5328eed/accepted/person_d_e[2]/D/journey[1]</t>
  </si>
  <si>
    <t>uuid:721c9217-8d3a-4fb2-83e3-ed2600a95788/accepted/person_d_e[1]</t>
  </si>
  <si>
    <t>uuid:721c9217-8d3a-4fb2-83e3-ed2600a95788/accepted/person_d_e[1]/D/journey[1]</t>
  </si>
  <si>
    <t>uuid:721c9217-8d3a-4fb2-83e3-ed2600a95788/accepted/person_d_e[1]/D/journey[2]</t>
  </si>
  <si>
    <t>uuid:721c9217-8d3a-4fb2-83e3-ed2600a95788/accepted/person_d_e[2]</t>
  </si>
  <si>
    <t>uuid:721c9217-8d3a-4fb2-83e3-ed2600a95788/accepted/person_d_e[2]/D/journey[1]</t>
  </si>
  <si>
    <t>uuid:721c9217-8d3a-4fb2-83e3-ed2600a95788/accepted/person_d_e[2]/D/journey[2]</t>
  </si>
  <si>
    <t>uuid:721c9217-8d3a-4fb2-83e3-ed2600a95788/accepted/person_d_e[3]</t>
  </si>
  <si>
    <t>uuid:721c9217-8d3a-4fb2-83e3-ed2600a95788/accepted/person_d_e[3]/D/journey[1]</t>
  </si>
  <si>
    <t>uuid:721c9217-8d3a-4fb2-83e3-ed2600a95788/accepted/person_d_e[3]/D/journey[2]</t>
  </si>
  <si>
    <t>uuid:721d802f-9c98-40e2-8257-9b7a5f711179/accepted/person_d_e[1]</t>
  </si>
  <si>
    <t>uuid:721d802f-9c98-40e2-8257-9b7a5f711179/accepted/person_d_e[1]/D/journey[1]</t>
  </si>
  <si>
    <t>uuid:721d802f-9c98-40e2-8257-9b7a5f711179/accepted/person_d_e[1]/D/journey[2]</t>
  </si>
  <si>
    <t>uuid:721d802f-9c98-40e2-8257-9b7a5f711179/accepted/person_d_e[2]</t>
  </si>
  <si>
    <t>uuid:721d802f-9c98-40e2-8257-9b7a5f711179/accepted/person_d_e[2]/D/journey[1]</t>
  </si>
  <si>
    <t>uuid:721d802f-9c98-40e2-8257-9b7a5f711179/accepted/person_d_e[2]/D/journey[2]</t>
  </si>
  <si>
    <t>uuid:721f0f6e-9d23-4bc9-84d0-d5ae105a3dad/accepted/person_d_e[1]</t>
  </si>
  <si>
    <t>uuid:721f0f6e-9d23-4bc9-84d0-d5ae105a3dad/accepted/person_d_e[1]/D/journey[1]</t>
  </si>
  <si>
    <t>uuid:721f0f6e-9d23-4bc9-84d0-d5ae105a3dad/accepted/person_d_e[1]/D/journey[2]</t>
  </si>
  <si>
    <t>uuid:7221a271-90a9-490a-99d8-3be787249028/accepted/person_d_e[1]</t>
  </si>
  <si>
    <t>uuid:7221a271-90a9-490a-99d8-3be787249028/accepted/person_d_e[1]/D/journey[1]</t>
  </si>
  <si>
    <t>uuid:7221a271-90a9-490a-99d8-3be787249028/accepted/person_d_e[1]/D/journey[2]</t>
  </si>
  <si>
    <t>uuid:7221f45d-85be-4def-a48f-f2bc7863b04d/accepted/person_d_e[2]</t>
  </si>
  <si>
    <t>uuid:7221f45d-85be-4def-a48f-f2bc7863b04d/accepted/person_d_e[2]/D/journey[1]</t>
  </si>
  <si>
    <t>uuid:7221f45d-85be-4def-a48f-f2bc7863b04d/accepted/person_d_e[2]/D/journey[2]</t>
  </si>
  <si>
    <t>uuid:7223d38e-c133-4bcc-9dcd-2f9af6950e07/accepted/person_d_e[1]</t>
  </si>
  <si>
    <t>uuid:7223d38e-c133-4bcc-9dcd-2f9af6950e07/accepted/person_d_e[1]/D/journey[1]</t>
  </si>
  <si>
    <t>uuid:7223d38e-c133-4bcc-9dcd-2f9af6950e07/accepted/person_d_e[1]/D/journey[2]</t>
  </si>
  <si>
    <t>uuid:7227354b-0a04-480a-9a48-79508bed9727/accepted/person_d_e[1]</t>
  </si>
  <si>
    <t>uuid:7227354b-0a04-480a-9a48-79508bed9727/accepted/person_d_e[1]/D/journey[1]</t>
  </si>
  <si>
    <t>uuid:7227354b-0a04-480a-9a48-79508bed9727/accepted/person_d_e[1]/D/journey[2]</t>
  </si>
  <si>
    <t>uuid:722c8743-143d-458b-aff8-31b99cb37d63/accepted/person_d_e[2]</t>
  </si>
  <si>
    <t>uuid:722c8743-143d-458b-aff8-31b99cb37d63/accepted/person_d_e[2]/D/journey[1]</t>
  </si>
  <si>
    <t>uuid:722c8743-143d-458b-aff8-31b99cb37d63/accepted/person_d_e[2]/D/journey[2]</t>
  </si>
  <si>
    <t>uuid:722c8743-143d-458b-aff8-31b99cb37d63/accepted/person_d_e[3]</t>
  </si>
  <si>
    <t>uuid:722c8743-143d-458b-aff8-31b99cb37d63/accepted/person_d_e[3]/D/journey[1]</t>
  </si>
  <si>
    <t>uuid:722c8743-143d-458b-aff8-31b99cb37d63/accepted/person_d_e[3]/D/journey[2]</t>
  </si>
  <si>
    <t>uuid:722c8743-143d-458b-aff8-31b99cb37d63/accepted/person_d_e[4]</t>
  </si>
  <si>
    <t>uuid:722c8743-143d-458b-aff8-31b99cb37d63/accepted/person_d_e[4]/D/journey[1]</t>
  </si>
  <si>
    <t>uuid:722c8743-143d-458b-aff8-31b99cb37d63/accepted/person_d_e[4]/D/journey[2]</t>
  </si>
  <si>
    <t>uuid:7241e83e-fc63-4402-b614-e39feab188e1/accepted/person_d_e[1]</t>
  </si>
  <si>
    <t>uuid:7241e83e-fc63-4402-b614-e39feab188e1/accepted/person_d_e[1]/D/journey[1]</t>
  </si>
  <si>
    <t>uuid:7241e83e-fc63-4402-b614-e39feab188e1/accepted/person_d_e[1]/D/journey[2]</t>
  </si>
  <si>
    <t>uuid:7241e83e-fc63-4402-b614-e39feab188e1/accepted/person_d_e[1]/D/journey[3]</t>
  </si>
  <si>
    <t>uuid:7245c594-52c3-47cc-835f-24d7f0663eb8/accepted/person_d_e[1]</t>
  </si>
  <si>
    <t>uuid:7245c594-52c3-47cc-835f-24d7f0663eb8/accepted/person_d_e[1]/D/journey[1]</t>
  </si>
  <si>
    <t>uuid:7245c594-52c3-47cc-835f-24d7f0663eb8/accepted/person_d_e[1]/D/journey[2]</t>
  </si>
  <si>
    <t>uuid:7245c594-52c3-47cc-835f-24d7f0663eb8/accepted/person_d_e[2]</t>
  </si>
  <si>
    <t>uuid:7245c594-52c3-47cc-835f-24d7f0663eb8/accepted/person_d_e[2]/D/journey[1]</t>
  </si>
  <si>
    <t>uuid:724cb4a7-d0d2-4c8a-800d-b33d31aeb99c/accepted/person_d_e[1]</t>
  </si>
  <si>
    <t>uuid:724cb4a7-d0d2-4c8a-800d-b33d31aeb99c/accepted/person_d_e[1]/D/journey[1]</t>
  </si>
  <si>
    <t>uuid:724cb4a7-d0d2-4c8a-800d-b33d31aeb99c/accepted/person_d_e[1]/D/journey[2]</t>
  </si>
  <si>
    <t>uuid:724cb4a7-d0d2-4c8a-800d-b33d31aeb99c/accepted/person_d_e[2]</t>
  </si>
  <si>
    <t>uuid:724cb4a7-d0d2-4c8a-800d-b33d31aeb99c/accepted/person_d_e[2]/D/journey[1]</t>
  </si>
  <si>
    <t>uuid:724cb4a7-d0d2-4c8a-800d-b33d31aeb99c/accepted/person_d_e[2]/D/journey[2]</t>
  </si>
  <si>
    <t>uuid:724cb4a7-d0d2-4c8a-800d-b33d31aeb99c/accepted/person_d_e[3]</t>
  </si>
  <si>
    <t>uuid:724cb4a7-d0d2-4c8a-800d-b33d31aeb99c/accepted/person_d_e[3]/D/journey[1]</t>
  </si>
  <si>
    <t>uuid:724cb4a7-d0d2-4c8a-800d-b33d31aeb99c/accepted/person_d_e[3]/D/journey[2]</t>
  </si>
  <si>
    <t>uuid:725908c4-676d-40a6-8df8-6f06ce89c85b/accepted/person_d_e[1]</t>
  </si>
  <si>
    <t>uuid:725908c4-676d-40a6-8df8-6f06ce89c85b/accepted/person_d_e[1]/D/journey[1]</t>
  </si>
  <si>
    <t>uuid:725908c4-676d-40a6-8df8-6f06ce89c85b/accepted/person_d_e[1]/D/journey[2]</t>
  </si>
  <si>
    <t>uuid:725908c4-676d-40a6-8df8-6f06ce89c85b/accepted/person_d_e[2]</t>
  </si>
  <si>
    <t>uuid:725908c4-676d-40a6-8df8-6f06ce89c85b/accepted/person_d_e[2]/D/journey[1]</t>
  </si>
  <si>
    <t>uuid:725908c4-676d-40a6-8df8-6f06ce89c85b/accepted/person_d_e[2]/D/journey[2]</t>
  </si>
  <si>
    <t>uuid:725908c4-676d-40a6-8df8-6f06ce89c85b/accepted/person_d_e[5]</t>
  </si>
  <si>
    <t>uuid:725908c4-676d-40a6-8df8-6f06ce89c85b/accepted/person_d_e[5]/D/journey[1]</t>
  </si>
  <si>
    <t>uuid:725908c4-676d-40a6-8df8-6f06ce89c85b/accepted/person_d_e[5]/D/journey[2]</t>
  </si>
  <si>
    <t>uuid:725a3c6d-0427-425c-8ed2-b3044d12ab6d/accepted/person_d_e[2]</t>
  </si>
  <si>
    <t>uuid:725a3c6d-0427-425c-8ed2-b3044d12ab6d/accepted/person_d_e[2]/D/journey[1]</t>
  </si>
  <si>
    <t>uuid:725a3c6d-0427-425c-8ed2-b3044d12ab6d/accepted/person_d_e[2]/D/journey[2]</t>
  </si>
  <si>
    <t>uuid:725a3c6d-0427-425c-8ed2-b3044d12ab6d/accepted/person_d_e[2]/D/journey[3]</t>
  </si>
  <si>
    <t>uuid:725a3c6d-0427-425c-8ed2-b3044d12ab6d/accepted/person_d_e[2]/D/journey[4]</t>
  </si>
  <si>
    <t>uuid:72717d2d-39bf-47e8-9ea2-2aa2c2993598/accepted/person_d_e[1]</t>
  </si>
  <si>
    <t>uuid:72717d2d-39bf-47e8-9ea2-2aa2c2993598/accepted/person_d_e[1]/D/journey[1]</t>
  </si>
  <si>
    <t>uuid:72717d2d-39bf-47e8-9ea2-2aa2c2993598/accepted/person_d_e[1]/D/journey[2]</t>
  </si>
  <si>
    <t>uuid:72717d2d-39bf-47e8-9ea2-2aa2c2993598/accepted/person_d_e[2]</t>
  </si>
  <si>
    <t>uuid:72717d2d-39bf-47e8-9ea2-2aa2c2993598/accepted/person_d_e[2]/D/journey[1]</t>
  </si>
  <si>
    <t>uuid:72717d2d-39bf-47e8-9ea2-2aa2c2993598/accepted/person_d_e[2]/D/journey[2]</t>
  </si>
  <si>
    <t>uuid:72717d2d-39bf-47e8-9ea2-2aa2c2993598/accepted/person_d_e[3]</t>
  </si>
  <si>
    <t>uuid:72717d2d-39bf-47e8-9ea2-2aa2c2993598/accepted/person_d_e[3]/D/journey[1]</t>
  </si>
  <si>
    <t>uuid:72717d2d-39bf-47e8-9ea2-2aa2c2993598/accepted/person_d_e[3]/D/journey[2]</t>
  </si>
  <si>
    <t>uuid:727612b7-a981-4c22-8f06-248e6fd449e2/accepted/person_d_e[1]</t>
  </si>
  <si>
    <t>uuid:727612b7-a981-4c22-8f06-248e6fd449e2/accepted/person_d_e[1]/D/journey[1]</t>
  </si>
  <si>
    <t>uuid:727612b7-a981-4c22-8f06-248e6fd449e2/accepted/person_d_e[1]/D/journey[2]</t>
  </si>
  <si>
    <t>uuid:727612b7-a981-4c22-8f06-248e6fd449e2/accepted/person_d_e[2]</t>
  </si>
  <si>
    <t>uuid:727612b7-a981-4c22-8f06-248e6fd449e2/accepted/person_d_e[2]/D/journey[1]</t>
  </si>
  <si>
    <t>uuid:727612b7-a981-4c22-8f06-248e6fd449e2/accepted/person_d_e[2]/D/journey[2]</t>
  </si>
  <si>
    <t>uuid:7276edec-70d1-4df4-ac77-7302e74527af/accepted/person_d_e[1]</t>
  </si>
  <si>
    <t>uuid:7276edec-70d1-4df4-ac77-7302e74527af/accepted/person_d_e[1]/D/journey[1]</t>
  </si>
  <si>
    <t>uuid:7276edec-70d1-4df4-ac77-7302e74527af/accepted/person_d_e[1]/D/journey[2]</t>
  </si>
  <si>
    <t>uuid:7276edec-70d1-4df4-ac77-7302e74527af/accepted/person_d_e[2]</t>
  </si>
  <si>
    <t>uuid:7276edec-70d1-4df4-ac77-7302e74527af/accepted/person_d_e[2]/D/journey[1]</t>
  </si>
  <si>
    <t>uuid:7276edec-70d1-4df4-ac77-7302e74527af/accepted/person_d_e[2]/D/journey[2]</t>
  </si>
  <si>
    <t>uuid:7276edec-70d1-4df4-ac77-7302e74527af/accepted/person_d_e[3]</t>
  </si>
  <si>
    <t>uuid:7276edec-70d1-4df4-ac77-7302e74527af/accepted/person_d_e[3]/D/journey[1]</t>
  </si>
  <si>
    <t>uuid:7276edec-70d1-4df4-ac77-7302e74527af/accepted/person_d_e[3]/D/journey[2]</t>
  </si>
  <si>
    <t>uuid:7276edec-70d1-4df4-ac77-7302e74527af/accepted/person_d_e[4]</t>
  </si>
  <si>
    <t>uuid:7276edec-70d1-4df4-ac77-7302e74527af/accepted/person_d_e[4]/D/journey[1]</t>
  </si>
  <si>
    <t>uuid:7276edec-70d1-4df4-ac77-7302e74527af/accepted/person_d_e[4]/D/journey[2]</t>
  </si>
  <si>
    <t>uuid:727aae71-ca13-45af-923b-68d1c0b2d599/accepted/person_d_e[1]</t>
  </si>
  <si>
    <t>uuid:727aae71-ca13-45af-923b-68d1c0b2d599/accepted/person_d_e[1]/D/journey[1]</t>
  </si>
  <si>
    <t>uuid:727aae71-ca13-45af-923b-68d1c0b2d599/accepted/person_d_e[1]/D/journey[2]</t>
  </si>
  <si>
    <t>uuid:728dad38-63c8-43c8-8f0d-d5cf5d00158d/accepted/person_d_e[2]</t>
  </si>
  <si>
    <t>uuid:728dad38-63c8-43c8-8f0d-d5cf5d00158d/accepted/person_d_e[2]/D/journey[1]</t>
  </si>
  <si>
    <t>uuid:728dad38-63c8-43c8-8f0d-d5cf5d00158d/accepted/person_d_e[3]</t>
  </si>
  <si>
    <t>uuid:728dad38-63c8-43c8-8f0d-d5cf5d00158d/accepted/person_d_e[3]/D/journey[1]</t>
  </si>
  <si>
    <t>uuid:728f7c07-44a4-402b-a3ed-434da7a0e069/accepted/person_d_e[2]</t>
  </si>
  <si>
    <t>uuid:728f7c07-44a4-402b-a3ed-434da7a0e069/accepted/person_d_e[2]/D/journey[1]</t>
  </si>
  <si>
    <t>uuid:728f7c07-44a4-402b-a3ed-434da7a0e069/accepted/person_d_e[2]/D/journey[2]</t>
  </si>
  <si>
    <t>uuid:7291ac98-edce-45a8-ba54-2f9680f9f443/accepted/person_d_e[1]</t>
  </si>
  <si>
    <t>uuid:7291ac98-edce-45a8-ba54-2f9680f9f443/accepted/person_d_e[1]/D/journey[1]</t>
  </si>
  <si>
    <t>uuid:7291ac98-edce-45a8-ba54-2f9680f9f443/accepted/person_d_e[1]/D/journey[2]</t>
  </si>
  <si>
    <t>uuid:729d2b91-9ce8-4b62-b097-327000fe7b01/accepted/person_d_e[1]</t>
  </si>
  <si>
    <t>uuid:729d2b91-9ce8-4b62-b097-327000fe7b01/accepted/person_d_e[1]/D/journey[1]</t>
  </si>
  <si>
    <t>uuid:729d2b91-9ce8-4b62-b097-327000fe7b01/accepted/person_d_e[1]/D/journey[2]</t>
  </si>
  <si>
    <t>uuid:72a437e5-5db5-4adc-8ae9-49cf721c3dd9/accepted/person_d_e[2]</t>
  </si>
  <si>
    <t>uuid:72a437e5-5db5-4adc-8ae9-49cf721c3dd9/accepted/person_d_e[2]/D/journey[1]</t>
  </si>
  <si>
    <t>uuid:72a437e5-5db5-4adc-8ae9-49cf721c3dd9/accepted/person_d_e[2]/D/journey[2]</t>
  </si>
  <si>
    <t>uuid:72a87611-cf6c-43fa-b8f7-6fcc3edac5ea/accepted/person_d_e[1]</t>
  </si>
  <si>
    <t>uuid:72a87611-cf6c-43fa-b8f7-6fcc3edac5ea/accepted/person_d_e[1]/D/journey[1]</t>
  </si>
  <si>
    <t>uuid:72a87611-cf6c-43fa-b8f7-6fcc3edac5ea/accepted/person_d_e[1]/D/journey[2]</t>
  </si>
  <si>
    <t>uuid:72a87611-cf6c-43fa-b8f7-6fcc3edac5ea/accepted/person_d_e[2]</t>
  </si>
  <si>
    <t>uuid:72a87611-cf6c-43fa-b8f7-6fcc3edac5ea/accepted/person_d_e[2]/D/journey[1]</t>
  </si>
  <si>
    <t>uuid:72a87611-cf6c-43fa-b8f7-6fcc3edac5ea/accepted/person_d_e[2]/D/journey[2]</t>
  </si>
  <si>
    <t>uuid:72a87611-cf6c-43fa-b8f7-6fcc3edac5ea/accepted/person_d_e[3]</t>
  </si>
  <si>
    <t>uuid:72a87611-cf6c-43fa-b8f7-6fcc3edac5ea/accepted/person_d_e[3]/D/journey[1]</t>
  </si>
  <si>
    <t>uuid:72a87611-cf6c-43fa-b8f7-6fcc3edac5ea/accepted/person_d_e[3]/D/journey[2]</t>
  </si>
  <si>
    <t>uuid:72a8f9e9-162f-49b1-802f-6abc1fdb6d31/accepted/person_d_e[2]</t>
  </si>
  <si>
    <t>uuid:72a8f9e9-162f-49b1-802f-6abc1fdb6d31/accepted/person_d_e[2]/D/journey[1]</t>
  </si>
  <si>
    <t>uuid:72a8f9e9-162f-49b1-802f-6abc1fdb6d31/accepted/person_d_e[2]/D/journey[2]</t>
  </si>
  <si>
    <t>uuid:72a8f9e9-162f-49b1-802f-6abc1fdb6d31/accepted/person_d_e[3]</t>
  </si>
  <si>
    <t>uuid:72a8f9e9-162f-49b1-802f-6abc1fdb6d31/accepted/person_d_e[3]/D/journey[1]</t>
  </si>
  <si>
    <t>uuid:72a8f9e9-162f-49b1-802f-6abc1fdb6d31/accepted/person_d_e[3]/D/journey[2]</t>
  </si>
  <si>
    <t>uuid:72adf5a8-b340-497a-8cbe-0981399ef4aa/accepted/person_d_e[1]</t>
  </si>
  <si>
    <t>uuid:72adf5a8-b340-497a-8cbe-0981399ef4aa/accepted/person_d_e[1]/D/journey[1]</t>
  </si>
  <si>
    <t>uuid:72adf5a8-b340-497a-8cbe-0981399ef4aa/accepted/person_d_e[1]/D/journey[2]</t>
  </si>
  <si>
    <t>uuid:72adf5a8-b340-497a-8cbe-0981399ef4aa/accepted/person_d_e[2]</t>
  </si>
  <si>
    <t>uuid:72adf5a8-b340-497a-8cbe-0981399ef4aa/accepted/person_d_e[2]/D/journey[1]</t>
  </si>
  <si>
    <t>uuid:72adf5a8-b340-497a-8cbe-0981399ef4aa/accepted/person_d_e[2]/D/journey[2]</t>
  </si>
  <si>
    <t>uuid:72adf5a8-b340-497a-8cbe-0981399ef4aa/accepted/person_d_e[3]</t>
  </si>
  <si>
    <t>uuid:72adf5a8-b340-497a-8cbe-0981399ef4aa/accepted/person_d_e[3]/D/journey[1]</t>
  </si>
  <si>
    <t>uuid:72adf5a8-b340-497a-8cbe-0981399ef4aa/accepted/person_d_e[3]/D/journey[2]</t>
  </si>
  <si>
    <t>uuid:72ae7909-aa24-4d2c-89b8-2df4b87657dd/accepted/person_d_e[1]</t>
  </si>
  <si>
    <t>uuid:72ae7909-aa24-4d2c-89b8-2df4b87657dd/accepted/person_d_e[1]/D/journey[1]</t>
  </si>
  <si>
    <t>uuid:72ae7909-aa24-4d2c-89b8-2df4b87657dd/accepted/person_d_e[1]/D/journey[2]</t>
  </si>
  <si>
    <t>uuid:72aeb72d-8cf3-4856-ba9b-f08a9929dd4c/accepted/person_d_e[1]</t>
  </si>
  <si>
    <t>uuid:72aeb72d-8cf3-4856-ba9b-f08a9929dd4c/accepted/person_d_e[1]/D/journey[1]</t>
  </si>
  <si>
    <t>uuid:72aeb72d-8cf3-4856-ba9b-f08a9929dd4c/accepted/person_d_e[1]/D/journey[2]</t>
  </si>
  <si>
    <t>uuid:72b0519a-d784-45e1-86bc-34c3bea81d56/accepted/person_d_e[1]</t>
  </si>
  <si>
    <t>uuid:72b0519a-d784-45e1-86bc-34c3bea81d56/accepted/person_d_e[1]/D/journey[1]</t>
  </si>
  <si>
    <t>uuid:72b0519a-d784-45e1-86bc-34c3bea81d56/accepted/person_d_e[2]</t>
  </si>
  <si>
    <t>uuid:72b0519a-d784-45e1-86bc-34c3bea81d56/accepted/person_d_e[2]/D/journey[1]</t>
  </si>
  <si>
    <t>uuid:72b1fd60-a21a-41a0-895e-dcf3a0e11d93/accepted/person_d_e[2]</t>
  </si>
  <si>
    <t>uuid:72b1fd60-a21a-41a0-895e-dcf3a0e11d93/accepted/person_d_e[2]/D/journey[1]</t>
  </si>
  <si>
    <t>uuid:72b1fd60-a21a-41a0-895e-dcf3a0e11d93/accepted/person_d_e[2]/D/journey[2]</t>
  </si>
  <si>
    <t>uuid:72b1fd60-a21a-41a0-895e-dcf3a0e11d93/accepted/person_d_e[3]</t>
  </si>
  <si>
    <t>uuid:72b1fd60-a21a-41a0-895e-dcf3a0e11d93/accepted/person_d_e[3]/D/journey[1]</t>
  </si>
  <si>
    <t>uuid:72b1fd60-a21a-41a0-895e-dcf3a0e11d93/accepted/person_d_e[3]/D/journey[2]</t>
  </si>
  <si>
    <t>uuid:72b43d81-282a-438e-98d6-34387d9f0d16/accepted/person_d_e[1]</t>
  </si>
  <si>
    <t>uuid:72b43d81-282a-438e-98d6-34387d9f0d16/accepted/person_d_e[1]/D/journey[1]</t>
  </si>
  <si>
    <t>uuid:72b43d81-282a-438e-98d6-34387d9f0d16/accepted/person_d_e[1]/D/journey[2]</t>
  </si>
  <si>
    <t>uuid:72b57ad8-af03-48cc-b1d2-5562c1863235/accepted/person_d_e[1]</t>
  </si>
  <si>
    <t>uuid:72b57ad8-af03-48cc-b1d2-5562c1863235/accepted/person_d_e[1]/D/journey[1]</t>
  </si>
  <si>
    <t>uuid:72b57ad8-af03-48cc-b1d2-5562c1863235/accepted/person_d_e[1]/D/journey[2]</t>
  </si>
  <si>
    <t>uuid:72c288b9-2d4b-4988-b8dd-829f2c5b1756/accepted/person_d_e[1]</t>
  </si>
  <si>
    <t>uuid:72c288b9-2d4b-4988-b8dd-829f2c5b1756/accepted/person_d_e[1]/D/journey[1]</t>
  </si>
  <si>
    <t>uuid:72c288b9-2d4b-4988-b8dd-829f2c5b1756/accepted/person_d_e[1]/D/journey[2]</t>
  </si>
  <si>
    <t>uuid:72c288b9-2d4b-4988-b8dd-829f2c5b1756/accepted/person_d_e[2]</t>
  </si>
  <si>
    <t>uuid:72c288b9-2d4b-4988-b8dd-829f2c5b1756/accepted/person_d_e[2]/D/journey[1]</t>
  </si>
  <si>
    <t>uuid:72c288b9-2d4b-4988-b8dd-829f2c5b1756/accepted/person_d_e[2]/D/journey[2]</t>
  </si>
  <si>
    <t>uuid:72c288b9-2d4b-4988-b8dd-829f2c5b1756/accepted/person_d_e[3]</t>
  </si>
  <si>
    <t>uuid:72c288b9-2d4b-4988-b8dd-829f2c5b1756/accepted/person_d_e[3]/D/journey[1]</t>
  </si>
  <si>
    <t>uuid:72c288b9-2d4b-4988-b8dd-829f2c5b1756/accepted/person_d_e[3]/D/journey[2]</t>
  </si>
  <si>
    <t>uuid:72c288b9-2d4b-4988-b8dd-829f2c5b1756/accepted/person_d_e[4]</t>
  </si>
  <si>
    <t>uuid:72c288b9-2d4b-4988-b8dd-829f2c5b1756/accepted/person_d_e[4]/D/journey[1]</t>
  </si>
  <si>
    <t>uuid:72c288b9-2d4b-4988-b8dd-829f2c5b1756/accepted/person_d_e[4]/D/journey[2]</t>
  </si>
  <si>
    <t>uuid:72ca1c28-3f5f-4a34-8486-fb84d445468a/accepted/person_d_e[1]</t>
  </si>
  <si>
    <t>uuid:72ca1c28-3f5f-4a34-8486-fb84d445468a/accepted/person_d_e[1]/D/journey[1]</t>
  </si>
  <si>
    <t>uuid:72ca1c28-3f5f-4a34-8486-fb84d445468a/accepted/person_d_e[1]/D/journey[2]</t>
  </si>
  <si>
    <t>uuid:72ca8cca-e8f5-4cbe-9d3c-5eefc84ccaf1/accepted/person_d_e[1]</t>
  </si>
  <si>
    <t>uuid:72ca8cca-e8f5-4cbe-9d3c-5eefc84ccaf1/accepted/person_d_e[1]/D/journey[1]</t>
  </si>
  <si>
    <t>uuid:72ca8cca-e8f5-4cbe-9d3c-5eefc84ccaf1/accepted/person_d_e[1]/D/journey[2]</t>
  </si>
  <si>
    <t>uuid:72cea795-28c4-41e9-ae68-0ce19e8ed010/accepted/person_d_e[1]</t>
  </si>
  <si>
    <t>uuid:72cea795-28c4-41e9-ae68-0ce19e8ed010/accepted/person_d_e[1]/D/journey[1]</t>
  </si>
  <si>
    <t>uuid:72d39961-1198-4ab2-a8c2-b6c193dd6a67/accepted/person_d_e[2]</t>
  </si>
  <si>
    <t>uuid:72d39961-1198-4ab2-a8c2-b6c193dd6a67/accepted/person_d_e[2]/D/journey[1]</t>
  </si>
  <si>
    <t>uuid:72d39961-1198-4ab2-a8c2-b6c193dd6a67/accepted/person_d_e[2]/D/journey[2]</t>
  </si>
  <si>
    <t>uuid:72d39961-1198-4ab2-a8c2-b6c193dd6a67/accepted/person_d_e[3]</t>
  </si>
  <si>
    <t>uuid:72d39961-1198-4ab2-a8c2-b6c193dd6a67/accepted/person_d_e[3]/D/journey[1]</t>
  </si>
  <si>
    <t>uuid:72d39961-1198-4ab2-a8c2-b6c193dd6a67/accepted/person_d_e[3]/D/journey[2]</t>
  </si>
  <si>
    <t>uuid:72d39961-1198-4ab2-a8c2-b6c193dd6a67/accepted/person_d_e[4]</t>
  </si>
  <si>
    <t>uuid:72d39961-1198-4ab2-a8c2-b6c193dd6a67/accepted/person_d_e[4]/D/journey[1]</t>
  </si>
  <si>
    <t>uuid:72d39961-1198-4ab2-a8c2-b6c193dd6a67/accepted/person_d_e[4]/D/journey[2]</t>
  </si>
  <si>
    <t>uuid:72d39961-1198-4ab2-a8c2-b6c193dd6a67/accepted/person_d_e[5]</t>
  </si>
  <si>
    <t>uuid:72d39961-1198-4ab2-a8c2-b6c193dd6a67/accepted/person_d_e[5]/D/journey[1]</t>
  </si>
  <si>
    <t>uuid:72d39961-1198-4ab2-a8c2-b6c193dd6a67/accepted/person_d_e[5]/D/journey[2]</t>
  </si>
  <si>
    <t>uuid:72d46833-6398-4a56-9f96-76b4a56e4ed9/accepted/person_d_e[1]</t>
  </si>
  <si>
    <t>uuid:72d46833-6398-4a56-9f96-76b4a56e4ed9/accepted/person_d_e[1]/D/journey[1]</t>
  </si>
  <si>
    <t>uuid:72d46833-6398-4a56-9f96-76b4a56e4ed9/accepted/person_d_e[1]/D/journey[2]</t>
  </si>
  <si>
    <t>uuid:72e2a4d8-5643-4048-9061-e7378d019923/accepted/person_d_e[1]</t>
  </si>
  <si>
    <t>uuid:72e2a4d8-5643-4048-9061-e7378d019923/accepted/person_d_e[1]/D/journey[1]</t>
  </si>
  <si>
    <t>uuid:72e2a4d8-5643-4048-9061-e7378d019923/accepted/person_d_e[1]/D/journey[2]</t>
  </si>
  <si>
    <t>uuid:72e2a4d8-5643-4048-9061-e7378d019923/accepted/person_d_e[2]</t>
  </si>
  <si>
    <t>uuid:72e2a4d8-5643-4048-9061-e7378d019923/accepted/person_d_e[2]/D/journey[1]</t>
  </si>
  <si>
    <t>uuid:72e2a4d8-5643-4048-9061-e7378d019923/accepted/person_d_e[2]/D/journey[2]</t>
  </si>
  <si>
    <t>uuid:72e2a4d8-5643-4048-9061-e7378d019923/accepted/person_d_e[3]</t>
  </si>
  <si>
    <t>uuid:72e2a4d8-5643-4048-9061-e7378d019923/accepted/person_d_e[3]/D/journey[1]</t>
  </si>
  <si>
    <t>uuid:72e2a4d8-5643-4048-9061-e7378d019923/accepted/person_d_e[3]/D/journey[2]</t>
  </si>
  <si>
    <t>uuid:72e76c01-5191-4daf-9a71-31bc1b885d1f/accepted/person_d_e[1]</t>
  </si>
  <si>
    <t>uuid:72e76c01-5191-4daf-9a71-31bc1b885d1f/accepted/person_d_e[1]/D/journey[1]</t>
  </si>
  <si>
    <t>uuid:72e76c01-5191-4daf-9a71-31bc1b885d1f/accepted/person_d_e[1]/D/journey[2]</t>
  </si>
  <si>
    <t>uuid:72f37e21-14d4-4d75-afd4-1529e4f5f394/accepted/person_d_e[1]</t>
  </si>
  <si>
    <t>uuid:72f37e21-14d4-4d75-afd4-1529e4f5f394/accepted/person_d_e[1]/D/journey[1]</t>
  </si>
  <si>
    <t>uuid:72f37e21-14d4-4d75-afd4-1529e4f5f394/accepted/person_d_e[1]/D/journey[2]</t>
  </si>
  <si>
    <t>uuid:72f37e21-14d4-4d75-afd4-1529e4f5f394/accepted/person_d_e[1]/D/journey[3]</t>
  </si>
  <si>
    <t>uuid:72f37e21-14d4-4d75-afd4-1529e4f5f394/accepted/person_d_e[1]/D/journey[4]</t>
  </si>
  <si>
    <t>uuid:72f7df1f-419a-42e1-ac5a-0400e54cd62a/accepted/person_d_e[1]</t>
  </si>
  <si>
    <t>uuid:72f7df1f-419a-42e1-ac5a-0400e54cd62a/accepted/person_d_e[1]/D/journey[1]</t>
  </si>
  <si>
    <t>uuid:72f7df1f-419a-42e1-ac5a-0400e54cd62a/accepted/person_d_e[1]/D/journey[2]</t>
  </si>
  <si>
    <t>uuid:72f7df1f-419a-42e1-ac5a-0400e54cd62a/accepted/person_d_e[2]</t>
  </si>
  <si>
    <t>uuid:72f7df1f-419a-42e1-ac5a-0400e54cd62a/accepted/person_d_e[2]/D/journey[1]</t>
  </si>
  <si>
    <t>uuid:72f7df1f-419a-42e1-ac5a-0400e54cd62a/accepted/person_d_e[2]/D/journey[2]</t>
  </si>
  <si>
    <t>uuid:72f7df1f-419a-42e1-ac5a-0400e54cd62a/accepted/person_d_e[3]</t>
  </si>
  <si>
    <t>uuid:72f7df1f-419a-42e1-ac5a-0400e54cd62a/accepted/person_d_e[3]/D/journey[1]</t>
  </si>
  <si>
    <t>uuid:72f7df1f-419a-42e1-ac5a-0400e54cd62a/accepted/person_d_e[3]/D/journey[2]</t>
  </si>
  <si>
    <t>uuid:72f8940b-94df-435b-9083-c3686b64e863/accepted/person_d_e[1]</t>
  </si>
  <si>
    <t>uuid:72f8940b-94df-435b-9083-c3686b64e863/accepted/person_d_e[1]/D/journey[1]</t>
  </si>
  <si>
    <t>uuid:72f8940b-94df-435b-9083-c3686b64e863/accepted/person_d_e[1]/D/journey[2]</t>
  </si>
  <si>
    <t>uuid:72f8940b-94df-435b-9083-c3686b64e863/accepted/person_d_e[2]</t>
  </si>
  <si>
    <t>uuid:72f8940b-94df-435b-9083-c3686b64e863/accepted/person_d_e[2]/D/journey[1]</t>
  </si>
  <si>
    <t>uuid:72f8940b-94df-435b-9083-c3686b64e863/accepted/person_d_e[2]/D/journey[2]</t>
  </si>
  <si>
    <t>uuid:72f8940b-94df-435b-9083-c3686b64e863/accepted/person_d_e[6]</t>
  </si>
  <si>
    <t>uuid:72f8940b-94df-435b-9083-c3686b64e863/accepted/person_d_e[6]/D/journey[1]</t>
  </si>
  <si>
    <t>uuid:72f8940b-94df-435b-9083-c3686b64e863/accepted/person_d_e[6]/D/journey[2]</t>
  </si>
  <si>
    <t>uuid:730afdc1-2474-4fe7-97f0-5f66cf6e9737/accepted/person_d_e[3]</t>
  </si>
  <si>
    <t>uuid:730afdc1-2474-4fe7-97f0-5f66cf6e9737/accepted/person_d_e[3]/D/journey[1]</t>
  </si>
  <si>
    <t>uuid:730afdc1-2474-4fe7-97f0-5f66cf6e9737/accepted/person_d_e[3]/D/journey[2]</t>
  </si>
  <si>
    <t>uuid:731762bd-5df1-4556-9a53-4334136d9a2a/accepted/person_d_e[1]</t>
  </si>
  <si>
    <t>uuid:731762bd-5df1-4556-9a53-4334136d9a2a/accepted/person_d_e[1]/D/journey[1]</t>
  </si>
  <si>
    <t>uuid:731762bd-5df1-4556-9a53-4334136d9a2a/accepted/person_d_e[1]/D/journey[2]</t>
  </si>
  <si>
    <t>uuid:731762bd-5df1-4556-9a53-4334136d9a2a/accepted/person_d_e[1]/D/journey[3]</t>
  </si>
  <si>
    <t>uuid:731762bd-5df1-4556-9a53-4334136d9a2a/accepted/person_d_e[1]/D/journey[4]</t>
  </si>
  <si>
    <t>uuid:7317b3fd-cfac-4347-a09c-1b14966068fe/accepted/person_d_e[1]</t>
  </si>
  <si>
    <t>uuid:7317b3fd-cfac-4347-a09c-1b14966068fe/accepted/person_d_e[1]/D/journey[1]</t>
  </si>
  <si>
    <t>uuid:7317b3fd-cfac-4347-a09c-1b14966068fe/accepted/person_d_e[1]/D/journey[2]</t>
  </si>
  <si>
    <t>uuid:7317b3fd-cfac-4347-a09c-1b14966068fe/accepted/person_d_e[2]</t>
  </si>
  <si>
    <t>uuid:7317b3fd-cfac-4347-a09c-1b14966068fe/accepted/person_d_e[2]/D/journey[1]</t>
  </si>
  <si>
    <t>uuid:7317b3fd-cfac-4347-a09c-1b14966068fe/accepted/person_d_e[2]/D/journey[2]</t>
  </si>
  <si>
    <t>uuid:731924a0-0d15-43fe-8d09-4ad0419beb94/accepted/person_d_e[2]</t>
  </si>
  <si>
    <t>uuid:731924a0-0d15-43fe-8d09-4ad0419beb94/accepted/person_d_e[2]/D/journey[1]</t>
  </si>
  <si>
    <t>uuid:731924a0-0d15-43fe-8d09-4ad0419beb94/accepted/person_d_e[3]</t>
  </si>
  <si>
    <t>uuid:731924a0-0d15-43fe-8d09-4ad0419beb94/accepted/person_d_e[3]/D/journey[1]</t>
  </si>
  <si>
    <t>uuid:731b615e-9d6e-479f-9f85-16b68bd8464d/accepted/person_d_e[1]</t>
  </si>
  <si>
    <t>uuid:731b615e-9d6e-479f-9f85-16b68bd8464d/accepted/person_d_e[1]/D/journey[1]</t>
  </si>
  <si>
    <t>uuid:731b615e-9d6e-479f-9f85-16b68bd8464d/accepted/person_d_e[1]/D/journey[2]</t>
  </si>
  <si>
    <t>uuid:731b615e-9d6e-479f-9f85-16b68bd8464d/accepted/person_d_e[1]/D/journey[3]</t>
  </si>
  <si>
    <t>uuid:731b615e-9d6e-479f-9f85-16b68bd8464d/accepted/person_d_e[1]/D/journey[4]</t>
  </si>
  <si>
    <t>uuid:731b615e-9d6e-479f-9f85-16b68bd8464d/accepted/person_d_e[1]/D/journey[5]</t>
  </si>
  <si>
    <t>uuid:731b615e-9d6e-479f-9f85-16b68bd8464d/accepted/person_d_e[1]/D/journey[6]</t>
  </si>
  <si>
    <t>uuid:732437a0-1eb4-4786-9c60-0a12a44f3386/accepted/person_d_e[4]</t>
  </si>
  <si>
    <t>uuid:732437a0-1eb4-4786-9c60-0a12a44f3386/accepted/person_d_e[4]/D/journey[1]</t>
  </si>
  <si>
    <t>uuid:732437a0-1eb4-4786-9c60-0a12a44f3386/accepted/person_d_e[4]/D/journey[2]</t>
  </si>
  <si>
    <t>uuid:732437a0-1eb4-4786-9c60-0a12a44f3386/accepted/person_d_e[5]</t>
  </si>
  <si>
    <t>uuid:732437a0-1eb4-4786-9c60-0a12a44f3386/accepted/person_d_e[5]/D/journey[1]</t>
  </si>
  <si>
    <t>uuid:732437a0-1eb4-4786-9c60-0a12a44f3386/accepted/person_d_e[5]/D/journey[2]</t>
  </si>
  <si>
    <t>uuid:7325a1a2-bb55-4392-8627-32e61a5f6c11/accepted/person_d_e[1]</t>
  </si>
  <si>
    <t>uuid:7325a1a2-bb55-4392-8627-32e61a5f6c11/accepted/person_d_e[1]/D/journey[1]</t>
  </si>
  <si>
    <t>uuid:7325a1a2-bb55-4392-8627-32e61a5f6c11/accepted/person_d_e[1]/D/journey[2]</t>
  </si>
  <si>
    <t>uuid:7325a1a2-bb55-4392-8627-32e61a5f6c11/accepted/person_d_e[1]/D/journey[3]</t>
  </si>
  <si>
    <t>uuid:7325a1a2-bb55-4392-8627-32e61a5f6c11/accepted/person_d_e[1]/D/journey[4]</t>
  </si>
  <si>
    <t>uuid:73270708-207d-4fad-afcc-86f62d7f5469/accepted/person_d_e[1]</t>
  </si>
  <si>
    <t>uuid:73270708-207d-4fad-afcc-86f62d7f5469/accepted/person_d_e[1]/D/journey[1]</t>
  </si>
  <si>
    <t>uuid:73270708-207d-4fad-afcc-86f62d7f5469/accepted/person_d_e[1]/D/journey[2]</t>
  </si>
  <si>
    <t>uuid:73290c4a-704b-439c-b57a-0fcd7bd5dd52/accepted/person_d_e[1]</t>
  </si>
  <si>
    <t>uuid:73290c4a-704b-439c-b57a-0fcd7bd5dd52/accepted/person_d_e[1]/D/journey[1]</t>
  </si>
  <si>
    <t>uuid:73290c4a-704b-439c-b57a-0fcd7bd5dd52/accepted/person_d_e[2]</t>
  </si>
  <si>
    <t>uuid:73290c4a-704b-439c-b57a-0fcd7bd5dd52/accepted/person_d_e[2]/D/journey[1]</t>
  </si>
  <si>
    <t>uuid:73290c4a-704b-439c-b57a-0fcd7bd5dd52/accepted/person_d_e[2]/D/journey[2]</t>
  </si>
  <si>
    <t>uuid:732a3c03-e193-4409-bd1f-1a649f468055/accepted/person_d_e[2]</t>
  </si>
  <si>
    <t>uuid:732a3c03-e193-4409-bd1f-1a649f468055/accepted/person_d_e[2]/D/journey[1]</t>
  </si>
  <si>
    <t>uuid:732a3c03-e193-4409-bd1f-1a649f468055/accepted/person_d_e[2]/D/journey[2]</t>
  </si>
  <si>
    <t>uuid:732fb21a-2247-438f-a3fc-635e95da416c/accepted/person_d_e[1]</t>
  </si>
  <si>
    <t>uuid:732fb21a-2247-438f-a3fc-635e95da416c/accepted/person_d_e[1]/D/journey[1]</t>
  </si>
  <si>
    <t>uuid:732fb21a-2247-438f-a3fc-635e95da416c/accepted/person_d_e[1]/D/journey[2]</t>
  </si>
  <si>
    <t>uuid:732fb21a-2247-438f-a3fc-635e95da416c/accepted/person_d_e[2]</t>
  </si>
  <si>
    <t>uuid:732fb21a-2247-438f-a3fc-635e95da416c/accepted/person_d_e[2]/D/journey[1]</t>
  </si>
  <si>
    <t>uuid:732fb21a-2247-438f-a3fc-635e95da416c/accepted/person_d_e[2]/D/journey[2]</t>
  </si>
  <si>
    <t>uuid:732fb21a-2247-438f-a3fc-635e95da416c/accepted/person_d_e[3]</t>
  </si>
  <si>
    <t>uuid:732fb21a-2247-438f-a3fc-635e95da416c/accepted/person_d_e[3]/D/journey[1]</t>
  </si>
  <si>
    <t>uuid:732fb21a-2247-438f-a3fc-635e95da416c/accepted/person_d_e[3]/D/journey[2]</t>
  </si>
  <si>
    <t>uuid:732fb21a-2247-438f-a3fc-635e95da416c/accepted/person_d_e[4]</t>
  </si>
  <si>
    <t>uuid:732fb21a-2247-438f-a3fc-635e95da416c/accepted/person_d_e[4]/D/journey[1]</t>
  </si>
  <si>
    <t>uuid:732fb21a-2247-438f-a3fc-635e95da416c/accepted/person_d_e[4]/D/journey[2]</t>
  </si>
  <si>
    <t>uuid:73309322-94c3-469f-91a5-fb4e1bdca3ba/accepted/person_d_e[1]</t>
  </si>
  <si>
    <t>uuid:73309322-94c3-469f-91a5-fb4e1bdca3ba/accepted/person_d_e[1]/D/journey[1]</t>
  </si>
  <si>
    <t>uuid:73309322-94c3-469f-91a5-fb4e1bdca3ba/accepted/person_d_e[1]/D/journey[2]</t>
  </si>
  <si>
    <t>uuid:73309322-94c3-469f-91a5-fb4e1bdca3ba/accepted/person_d_e[2]</t>
  </si>
  <si>
    <t>uuid:73309322-94c3-469f-91a5-fb4e1bdca3ba/accepted/person_d_e[2]/D/journey[1]</t>
  </si>
  <si>
    <t>uuid:73309322-94c3-469f-91a5-fb4e1bdca3ba/accepted/person_d_e[2]/D/journey[2]</t>
  </si>
  <si>
    <t>uuid:73309322-94c3-469f-91a5-fb4e1bdca3ba/accepted/person_d_e[3]</t>
  </si>
  <si>
    <t>uuid:73309322-94c3-469f-91a5-fb4e1bdca3ba/accepted/person_d_e[3]/D/journey[1]</t>
  </si>
  <si>
    <t>uuid:73309322-94c3-469f-91a5-fb4e1bdca3ba/accepted/person_d_e[3]/D/journey[2]</t>
  </si>
  <si>
    <t>uuid:73309322-94c3-469f-91a5-fb4e1bdca3ba/accepted/person_d_e[4]</t>
  </si>
  <si>
    <t>uuid:73309322-94c3-469f-91a5-fb4e1bdca3ba/accepted/person_d_e[4]/D/journey[1]</t>
  </si>
  <si>
    <t>uuid:73309322-94c3-469f-91a5-fb4e1bdca3ba/accepted/person_d_e[4]/D/journey[2]</t>
  </si>
  <si>
    <t>uuid:73309322-94c3-469f-91a5-fb4e1bdca3ba/accepted/person_d_e[5]</t>
  </si>
  <si>
    <t>uuid:73309322-94c3-469f-91a5-fb4e1bdca3ba/accepted/person_d_e[5]/D/journey[1]</t>
  </si>
  <si>
    <t>uuid:73309322-94c3-469f-91a5-fb4e1bdca3ba/accepted/person_d_e[5]/D/journey[2]</t>
  </si>
  <si>
    <t>uuid:73309322-94c3-469f-91a5-fb4e1bdca3ba/accepted/person_d_e[6]</t>
  </si>
  <si>
    <t>uuid:73309322-94c3-469f-91a5-fb4e1bdca3ba/accepted/person_d_e[6]/D/journey[1]</t>
  </si>
  <si>
    <t>uuid:73309322-94c3-469f-91a5-fb4e1bdca3ba/accepted/person_d_e[6]/D/journey[2]</t>
  </si>
  <si>
    <t>uuid:73328873-f578-4b8e-8487-823c416ec713/accepted/person_d_e[1]</t>
  </si>
  <si>
    <t>uuid:73328873-f578-4b8e-8487-823c416ec713/accepted/person_d_e[1]/D/journey[1]</t>
  </si>
  <si>
    <t>uuid:73328873-f578-4b8e-8487-823c416ec713/accepted/person_d_e[1]/D/journey[2]</t>
  </si>
  <si>
    <t>uuid:7332f9a4-0df8-4d77-b455-fba6d5e10d83/accepted/person_d_e[1]</t>
  </si>
  <si>
    <t>uuid:7332f9a4-0df8-4d77-b455-fba6d5e10d83/accepted/person_d_e[1]/D/journey[1]</t>
  </si>
  <si>
    <t>uuid:7332f9a4-0df8-4d77-b455-fba6d5e10d83/accepted/person_d_e[4]</t>
  </si>
  <si>
    <t>uuid:7332f9a4-0df8-4d77-b455-fba6d5e10d83/accepted/person_d_e[4]/D/journey[1]</t>
  </si>
  <si>
    <t>uuid:7332f9a4-0df8-4d77-b455-fba6d5e10d83/accepted/person_d_e[5]</t>
  </si>
  <si>
    <t>uuid:7332f9a4-0df8-4d77-b455-fba6d5e10d83/accepted/person_d_e[5]/D/journey[1]</t>
  </si>
  <si>
    <t>uuid:733eab5f-9aa3-408a-aa7d-7d8b6b6c1c65/accepted/person_d_e[1]</t>
  </si>
  <si>
    <t>uuid:733eab5f-9aa3-408a-aa7d-7d8b6b6c1c65/accepted/person_d_e[1]/D/journey[1]</t>
  </si>
  <si>
    <t>uuid:733eab5f-9aa3-408a-aa7d-7d8b6b6c1c65/accepted/person_d_e[1]/D/journey[2]</t>
  </si>
  <si>
    <t>uuid:733eab5f-9aa3-408a-aa7d-7d8b6b6c1c65/accepted/person_d_e[2]</t>
  </si>
  <si>
    <t>uuid:733eab5f-9aa3-408a-aa7d-7d8b6b6c1c65/accepted/person_d_e[2]/D/journey[1]</t>
  </si>
  <si>
    <t>uuid:733eab5f-9aa3-408a-aa7d-7d8b6b6c1c65/accepted/person_d_e[2]/D/journey[2]</t>
  </si>
  <si>
    <t>uuid:733eab5f-9aa3-408a-aa7d-7d8b6b6c1c65/accepted/person_d_e[3]</t>
  </si>
  <si>
    <t>uuid:733eab5f-9aa3-408a-aa7d-7d8b6b6c1c65/accepted/person_d_e[3]/D/journey[1]</t>
  </si>
  <si>
    <t>uuid:733eab5f-9aa3-408a-aa7d-7d8b6b6c1c65/accepted/person_d_e[3]/D/journey[2]</t>
  </si>
  <si>
    <t>uuid:733fa689-6e14-4095-b653-c4275e989077/accepted/person_d_e[1]</t>
  </si>
  <si>
    <t>uuid:733fa689-6e14-4095-b653-c4275e989077/accepted/person_d_e[1]/D/journey[1]</t>
  </si>
  <si>
    <t>uuid:733fa689-6e14-4095-b653-c4275e989077/accepted/person_d_e[1]/D/journey[2]</t>
  </si>
  <si>
    <t>uuid:733fa689-6e14-4095-b653-c4275e989077/accepted/person_d_e[2]</t>
  </si>
  <si>
    <t>uuid:733fa689-6e14-4095-b653-c4275e989077/accepted/person_d_e[2]/D/journey[1]</t>
  </si>
  <si>
    <t>uuid:733fa689-6e14-4095-b653-c4275e989077/accepted/person_d_e[2]/D/journey[2]</t>
  </si>
  <si>
    <t>uuid:733fa689-6e14-4095-b653-c4275e989077/accepted/person_d_e[2]/D/journey[3]</t>
  </si>
  <si>
    <t>uuid:733fa689-6e14-4095-b653-c4275e989077/accepted/person_d_e[2]/D/journey[4]</t>
  </si>
  <si>
    <t>uuid:733fa689-6e14-4095-b653-c4275e989077/accepted/person_d_e[3]</t>
  </si>
  <si>
    <t>uuid:733fa689-6e14-4095-b653-c4275e989077/accepted/person_d_e[3]/D/journey[1]</t>
  </si>
  <si>
    <t>uuid:733fa689-6e14-4095-b653-c4275e989077/accepted/person_d_e[3]/D/journey[2]</t>
  </si>
  <si>
    <t>uuid:735b042f-db01-479d-8353-1d7b6ce315a0/accepted/person_d_e[1]</t>
  </si>
  <si>
    <t>uuid:735b042f-db01-479d-8353-1d7b6ce315a0/accepted/person_d_e[1]/D/journey[1]</t>
  </si>
  <si>
    <t>uuid:735b042f-db01-479d-8353-1d7b6ce315a0/accepted/person_d_e[1]/D/journey[2]</t>
  </si>
  <si>
    <t>uuid:735b042f-db01-479d-8353-1d7b6ce315a0/accepted/person_d_e[4]</t>
  </si>
  <si>
    <t>uuid:735b042f-db01-479d-8353-1d7b6ce315a0/accepted/person_d_e[4]/D/journey[1]</t>
  </si>
  <si>
    <t>uuid:735b042f-db01-479d-8353-1d7b6ce315a0/accepted/person_d_e[4]/D/journey[2]</t>
  </si>
  <si>
    <t>uuid:735c2ab6-5418-4158-bb79-2b64966267f3/accepted/person_d_e[1]</t>
  </si>
  <si>
    <t>uuid:735c2ab6-5418-4158-bb79-2b64966267f3/accepted/person_d_e[1]/D/journey[1]</t>
  </si>
  <si>
    <t>uuid:735c2ab6-5418-4158-bb79-2b64966267f3/accepted/person_d_e[1]/D/journey[2]</t>
  </si>
  <si>
    <t>uuid:735c2ab6-5418-4158-bb79-2b64966267f3/accepted/person_d_e[2]</t>
  </si>
  <si>
    <t>uuid:735c2ab6-5418-4158-bb79-2b64966267f3/accepted/person_d_e[2]/D/journey[1]</t>
  </si>
  <si>
    <t>uuid:735c2ab6-5418-4158-bb79-2b64966267f3/accepted/person_d_e[2]/D/journey[2]</t>
  </si>
  <si>
    <t>uuid:735c2ab6-5418-4158-bb79-2b64966267f3/accepted/person_d_e[3]</t>
  </si>
  <si>
    <t>uuid:735c2ab6-5418-4158-bb79-2b64966267f3/accepted/person_d_e[3]/D/journey[1]</t>
  </si>
  <si>
    <t>uuid:735c2ab6-5418-4158-bb79-2b64966267f3/accepted/person_d_e[3]/D/journey[2]</t>
  </si>
  <si>
    <t>uuid:735c2ab6-5418-4158-bb79-2b64966267f3/accepted/person_d_e[4]</t>
  </si>
  <si>
    <t>uuid:735c2ab6-5418-4158-bb79-2b64966267f3/accepted/person_d_e[4]/D/journey[1]</t>
  </si>
  <si>
    <t>uuid:735c2ab6-5418-4158-bb79-2b64966267f3/accepted/person_d_e[4]/D/journey[2]</t>
  </si>
  <si>
    <t>uuid:7366310b-8558-47ef-a852-8013083057c6/accepted/person_d_e[1]</t>
  </si>
  <si>
    <t>uuid:7366310b-8558-47ef-a852-8013083057c6/accepted/person_d_e[1]/D/journey[1]</t>
  </si>
  <si>
    <t>uuid:7366310b-8558-47ef-a852-8013083057c6/accepted/person_d_e[1]/D/journey[2]</t>
  </si>
  <si>
    <t>uuid:7366310b-8558-47ef-a852-8013083057c6/accepted/person_d_e[2]</t>
  </si>
  <si>
    <t>uuid:7366310b-8558-47ef-a852-8013083057c6/accepted/person_d_e[2]/D/journey[1]</t>
  </si>
  <si>
    <t>uuid:7366310b-8558-47ef-a852-8013083057c6/accepted/person_d_e[2]/D/journey[2]</t>
  </si>
  <si>
    <t>uuid:7366310b-8558-47ef-a852-8013083057c6/accepted/person_d_e[3]</t>
  </si>
  <si>
    <t>uuid:7366310b-8558-47ef-a852-8013083057c6/accepted/person_d_e[3]/D/journey[1]</t>
  </si>
  <si>
    <t>uuid:7366310b-8558-47ef-a852-8013083057c6/accepted/person_d_e[3]/D/journey[2]</t>
  </si>
  <si>
    <t>uuid:7366310b-8558-47ef-a852-8013083057c6/accepted/person_d_e[4]</t>
  </si>
  <si>
    <t>uuid:7366310b-8558-47ef-a852-8013083057c6/accepted/person_d_e[4]/D/journey[1]</t>
  </si>
  <si>
    <t>uuid:7366310b-8558-47ef-a852-8013083057c6/accepted/person_d_e[4]/D/journey[2]</t>
  </si>
  <si>
    <t>uuid:7366310b-8558-47ef-a852-8013083057c6/accepted/person_d_e[5]</t>
  </si>
  <si>
    <t>uuid:7366310b-8558-47ef-a852-8013083057c6/accepted/person_d_e[5]/D/journey[1]</t>
  </si>
  <si>
    <t>uuid:7366310b-8558-47ef-a852-8013083057c6/accepted/person_d_e[5]/D/journey[2]</t>
  </si>
  <si>
    <t>uuid:7372304a-69ad-472d-b8be-5d38d21a7fc7/accepted/person_d_e[1]</t>
  </si>
  <si>
    <t>uuid:7372304a-69ad-472d-b8be-5d38d21a7fc7/accepted/person_d_e[1]/D/journey[1]</t>
  </si>
  <si>
    <t>uuid:7372304a-69ad-472d-b8be-5d38d21a7fc7/accepted/person_d_e[2]</t>
  </si>
  <si>
    <t>uuid:7372304a-69ad-472d-b8be-5d38d21a7fc7/accepted/person_d_e[2]/D/journey[1]</t>
  </si>
  <si>
    <t>uuid:7372304a-69ad-472d-b8be-5d38d21a7fc7/accepted/person_d_e[3]</t>
  </si>
  <si>
    <t>uuid:7372304a-69ad-472d-b8be-5d38d21a7fc7/accepted/person_d_e[3]/D/journey[1]</t>
  </si>
  <si>
    <t>uuid:737cd5af-4054-4cc6-9406-bf9ac3759317/accepted/person_d_e[1]</t>
  </si>
  <si>
    <t>uuid:737cd5af-4054-4cc6-9406-bf9ac3759317/accepted/person_d_e[1]/D/journey[1]</t>
  </si>
  <si>
    <t>uuid:737cd5af-4054-4cc6-9406-bf9ac3759317/accepted/person_d_e[1]/D/journey[2]</t>
  </si>
  <si>
    <t>uuid:737cd5af-4054-4cc6-9406-bf9ac3759317/accepted/person_d_e[2]</t>
  </si>
  <si>
    <t>uuid:737cd5af-4054-4cc6-9406-bf9ac3759317/accepted/person_d_e[2]/D/journey[1]</t>
  </si>
  <si>
    <t>uuid:737cd5af-4054-4cc6-9406-bf9ac3759317/accepted/person_d_e[2]/D/journey[2]</t>
  </si>
  <si>
    <t>uuid:737cd5af-4054-4cc6-9406-bf9ac3759317/accepted/person_d_e[3]</t>
  </si>
  <si>
    <t>uuid:737cd5af-4054-4cc6-9406-bf9ac3759317/accepted/person_d_e[3]/D/journey[1]</t>
  </si>
  <si>
    <t>uuid:737cd5af-4054-4cc6-9406-bf9ac3759317/accepted/person_d_e[4]</t>
  </si>
  <si>
    <t>uuid:737cd5af-4054-4cc6-9406-bf9ac3759317/accepted/person_d_e[4]/D/journey[1]</t>
  </si>
  <si>
    <t>uuid:737cd5af-4054-4cc6-9406-bf9ac3759317/accepted/person_d_e[4]/D/journey[2]</t>
  </si>
  <si>
    <t>uuid:737cd5af-4054-4cc6-9406-bf9ac3759317/accepted/person_d_e[5]</t>
  </si>
  <si>
    <t>uuid:737cd5af-4054-4cc6-9406-bf9ac3759317/accepted/person_d_e[5]/D/journey[1]</t>
  </si>
  <si>
    <t>uuid:737cd5af-4054-4cc6-9406-bf9ac3759317/accepted/person_d_e[5]/D/journey[2]</t>
  </si>
  <si>
    <t>uuid:7380b587-f053-4590-86ba-1d1a0c789ab7/accepted/person_d_e[1]</t>
  </si>
  <si>
    <t>uuid:7380b587-f053-4590-86ba-1d1a0c789ab7/accepted/person_d_e[1]/D/journey[1]</t>
  </si>
  <si>
    <t>uuid:7380b587-f053-4590-86ba-1d1a0c789ab7/accepted/person_d_e[1]/D/journey[2]</t>
  </si>
  <si>
    <t>uuid:7380b587-f053-4590-86ba-1d1a0c789ab7/accepted/person_d_e[2]</t>
  </si>
  <si>
    <t>uuid:7380b587-f053-4590-86ba-1d1a0c789ab7/accepted/person_d_e[2]/D/journey[1]</t>
  </si>
  <si>
    <t>uuid:7380b587-f053-4590-86ba-1d1a0c789ab7/accepted/person_d_e[2]/D/journey[2]</t>
  </si>
  <si>
    <t>uuid:7380b587-f053-4590-86ba-1d1a0c789ab7/accepted/person_d_e[3]</t>
  </si>
  <si>
    <t>uuid:7380b587-f053-4590-86ba-1d1a0c789ab7/accepted/person_d_e[3]/D/journey[1]</t>
  </si>
  <si>
    <t>uuid:7380b587-f053-4590-86ba-1d1a0c789ab7/accepted/person_d_e[3]/D/journey[2]</t>
  </si>
  <si>
    <t>uuid:7380b587-f053-4590-86ba-1d1a0c789ab7/accepted/person_d_e[4]</t>
  </si>
  <si>
    <t>uuid:7380b587-f053-4590-86ba-1d1a0c789ab7/accepted/person_d_e[4]/D/journey[1]</t>
  </si>
  <si>
    <t>uuid:7380b587-f053-4590-86ba-1d1a0c789ab7/accepted/person_d_e[4]/D/journey[2]</t>
  </si>
  <si>
    <t>uuid:738305ef-7c78-4ae4-aa4f-3e34c636b8c5/accepted/person_d_e[1]</t>
  </si>
  <si>
    <t>uuid:738305ef-7c78-4ae4-aa4f-3e34c636b8c5/accepted/person_d_e[1]/D/journey[1]</t>
  </si>
  <si>
    <t>uuid:738305ef-7c78-4ae4-aa4f-3e34c636b8c5/accepted/person_d_e[1]/D/journey[2]</t>
  </si>
  <si>
    <t>uuid:738305ef-7c78-4ae4-aa4f-3e34c636b8c5/accepted/person_d_e[2]</t>
  </si>
  <si>
    <t>uuid:738305ef-7c78-4ae4-aa4f-3e34c636b8c5/accepted/person_d_e[2]/D/journey[1]</t>
  </si>
  <si>
    <t>uuid:738305ef-7c78-4ae4-aa4f-3e34c636b8c5/accepted/person_d_e[2]/D/journey[2]</t>
  </si>
  <si>
    <t>uuid:738bbf48-b867-49be-bf2b-8d4052c1732e/accepted/person_d_e[1]</t>
  </si>
  <si>
    <t>uuid:738bbf48-b867-49be-bf2b-8d4052c1732e/accepted/person_d_e[1]/D/journey[1]</t>
  </si>
  <si>
    <t>uuid:738bbf48-b867-49be-bf2b-8d4052c1732e/accepted/person_d_e[1]/D/journey[2]</t>
  </si>
  <si>
    <t>uuid:738bbf48-b867-49be-bf2b-8d4052c1732e/accepted/person_d_e[2]</t>
  </si>
  <si>
    <t>uuid:738bbf48-b867-49be-bf2b-8d4052c1732e/accepted/person_d_e[2]/D/journey[1]</t>
  </si>
  <si>
    <t>uuid:738bbf48-b867-49be-bf2b-8d4052c1732e/accepted/person_d_e[2]/D/journey[2]</t>
  </si>
  <si>
    <t>uuid:738ce50f-857f-4375-a4e7-5e7c5ef16477/accepted/person_d_e[1]</t>
  </si>
  <si>
    <t>uuid:738ce50f-857f-4375-a4e7-5e7c5ef16477/accepted/person_d_e[1]/D/journey[1]</t>
  </si>
  <si>
    <t>uuid:738ce50f-857f-4375-a4e7-5e7c5ef16477/accepted/person_d_e[1]/D/journey[2]</t>
  </si>
  <si>
    <t>uuid:738d3fc3-1731-4a9f-8b52-b1d327f1879b/accepted/person_d_e[1]</t>
  </si>
  <si>
    <t>uuid:738d3fc3-1731-4a9f-8b52-b1d327f1879b/accepted/person_d_e[1]/D/journey[1]</t>
  </si>
  <si>
    <t>uuid:738d4dbe-437f-42e6-af4b-e56292760a02/accepted/person_d_e[1]</t>
  </si>
  <si>
    <t>uuid:738d4dbe-437f-42e6-af4b-e56292760a02/accepted/person_d_e[1]/D/journey[1]</t>
  </si>
  <si>
    <t>uuid:738d4dbe-437f-42e6-af4b-e56292760a02/accepted/person_d_e[1]/D/journey[2]</t>
  </si>
  <si>
    <t>uuid:738d4dbe-437f-42e6-af4b-e56292760a02/accepted/person_d_e[2]</t>
  </si>
  <si>
    <t>uuid:738d4dbe-437f-42e6-af4b-e56292760a02/accepted/person_d_e[2]/D/journey[1]</t>
  </si>
  <si>
    <t>uuid:738d4dbe-437f-42e6-af4b-e56292760a02/accepted/person_d_e[2]/D/journey[2]</t>
  </si>
  <si>
    <t>uuid:738d4dbe-437f-42e6-af4b-e56292760a02/accepted/person_d_e[3]</t>
  </si>
  <si>
    <t>uuid:738d4dbe-437f-42e6-af4b-e56292760a02/accepted/person_d_e[3]/D/journey[1]</t>
  </si>
  <si>
    <t>uuid:738d4dbe-437f-42e6-af4b-e56292760a02/accepted/person_d_e[3]/D/journey[2]</t>
  </si>
  <si>
    <t>uuid:738d4dbe-437f-42e6-af4b-e56292760a02/accepted/person_d_e[4]</t>
  </si>
  <si>
    <t>uuid:738d4dbe-437f-42e6-af4b-e56292760a02/accepted/person_d_e[4]/D/journey[1]</t>
  </si>
  <si>
    <t>uuid:738d4dbe-437f-42e6-af4b-e56292760a02/accepted/person_d_e[4]/D/journey[2]</t>
  </si>
  <si>
    <t>uuid:738e8f53-1a8b-43de-a7f5-fc1fd7c290b8/accepted/person_d_e[2]</t>
  </si>
  <si>
    <t>uuid:738e8f53-1a8b-43de-a7f5-fc1fd7c290b8/accepted/person_d_e[2]/D/journey[1]</t>
  </si>
  <si>
    <t>uuid:738e8f53-1a8b-43de-a7f5-fc1fd7c290b8/accepted/person_d_e[2]/D/journey[2]</t>
  </si>
  <si>
    <t>uuid:738e8f53-1a8b-43de-a7f5-fc1fd7c290b8/accepted/person_d_e[3]</t>
  </si>
  <si>
    <t>uuid:738e8f53-1a8b-43de-a7f5-fc1fd7c290b8/accepted/person_d_e[3]/D/journey[1]</t>
  </si>
  <si>
    <t>uuid:738e8f53-1a8b-43de-a7f5-fc1fd7c290b8/accepted/person_d_e[3]/D/journey[2]</t>
  </si>
  <si>
    <t>uuid:739312c7-efd7-4b8a-8b02-46963becf020/accepted/person_d_e[1]</t>
  </si>
  <si>
    <t>uuid:739312c7-efd7-4b8a-8b02-46963becf020/accepted/person_d_e[1]/D/journey[1]</t>
  </si>
  <si>
    <t>uuid:739312c7-efd7-4b8a-8b02-46963becf020/accepted/person_d_e[1]/D/journey[2]</t>
  </si>
  <si>
    <t>uuid:7397ba1b-819b-4af9-8ca9-4c20368f071e/accepted/person_d_e[1]</t>
  </si>
  <si>
    <t>uuid:7397ba1b-819b-4af9-8ca9-4c20368f071e/accepted/person_d_e[1]/D/journey[1]</t>
  </si>
  <si>
    <t>uuid:7397ba1b-819b-4af9-8ca9-4c20368f071e/accepted/person_d_e[1]/D/journey[2]</t>
  </si>
  <si>
    <t>uuid:73a24788-6888-4222-9b4c-714660f1a021/accepted/person_d_e[1]</t>
  </si>
  <si>
    <t>uuid:73a24788-6888-4222-9b4c-714660f1a021/accepted/person_d_e[1]/D/journey[1]</t>
  </si>
  <si>
    <t>uuid:73a24788-6888-4222-9b4c-714660f1a021/accepted/person_d_e[1]/D/journey[2]</t>
  </si>
  <si>
    <t>uuid:73a24788-6888-4222-9b4c-714660f1a021/accepted/person_d_e[2]</t>
  </si>
  <si>
    <t>uuid:73a24788-6888-4222-9b4c-714660f1a021/accepted/person_d_e[2]/D/journey[1]</t>
  </si>
  <si>
    <t>uuid:73a24788-6888-4222-9b4c-714660f1a021/accepted/person_d_e[2]/D/journey[2]</t>
  </si>
  <si>
    <t>uuid:73a3ee13-e43d-4ffe-826e-fec02f46a391/accepted/person_d_e[1]</t>
  </si>
  <si>
    <t>uuid:73a3ee13-e43d-4ffe-826e-fec02f46a391/accepted/person_d_e[1]/D/journey[1]</t>
  </si>
  <si>
    <t>uuid:73a3ee13-e43d-4ffe-826e-fec02f46a391/accepted/person_d_e[1]/D/journey[2]</t>
  </si>
  <si>
    <t>uuid:73a3ee13-e43d-4ffe-826e-fec02f46a391/accepted/person_d_e[2]</t>
  </si>
  <si>
    <t>uuid:73a3ee13-e43d-4ffe-826e-fec02f46a391/accepted/person_d_e[2]/D/journey[1]</t>
  </si>
  <si>
    <t>uuid:73a3ee13-e43d-4ffe-826e-fec02f46a391/accepted/person_d_e[2]/D/journey[2]</t>
  </si>
  <si>
    <t>uuid:73a3ee13-e43d-4ffe-826e-fec02f46a391/accepted/person_d_e[3]</t>
  </si>
  <si>
    <t>uuid:73a3ee13-e43d-4ffe-826e-fec02f46a391/accepted/person_d_e[3]/D/journey[1]</t>
  </si>
  <si>
    <t>uuid:73a3ee13-e43d-4ffe-826e-fec02f46a391/accepted/person_d_e[3]/D/journey[2]</t>
  </si>
  <si>
    <t>uuid:73aa3b9c-200b-4d77-a599-1f325e9018f9/accepted/person_d_e[1]</t>
  </si>
  <si>
    <t>uuid:73aa3b9c-200b-4d77-a599-1f325e9018f9/accepted/person_d_e[1]/D/journey[1]</t>
  </si>
  <si>
    <t>uuid:73aa3b9c-200b-4d77-a599-1f325e9018f9/accepted/person_d_e[1]/D/journey[2]</t>
  </si>
  <si>
    <t>uuid:73aa3b9c-200b-4d77-a599-1f325e9018f9/accepted/person_d_e[2]</t>
  </si>
  <si>
    <t>uuid:73aa3b9c-200b-4d77-a599-1f325e9018f9/accepted/person_d_e[2]/D/journey[1]</t>
  </si>
  <si>
    <t>uuid:73ab9177-74ac-4d8e-8a21-eda96dcf13e4/accepted/person_d_e[1]</t>
  </si>
  <si>
    <t>uuid:73ab9177-74ac-4d8e-8a21-eda96dcf13e4/accepted/person_d_e[1]/D/journey[1]</t>
  </si>
  <si>
    <t>uuid:73ab9177-74ac-4d8e-8a21-eda96dcf13e4/accepted/person_d_e[1]/D/journey[2]</t>
  </si>
  <si>
    <t>uuid:73b77e39-97c4-4f52-b92e-dd012facc383/accepted/person_d_e[1]</t>
  </si>
  <si>
    <t>uuid:73b77e39-97c4-4f52-b92e-dd012facc383/accepted/person_d_e[1]/D/journey[1]</t>
  </si>
  <si>
    <t>uuid:73b77e39-97c4-4f52-b92e-dd012facc383/accepted/person_d_e[1]/D/journey[2]</t>
  </si>
  <si>
    <t>uuid:73b77e39-97c4-4f52-b92e-dd012facc383/accepted/person_d_e[1]/D/journey[3]</t>
  </si>
  <si>
    <t>uuid:73b77e39-97c4-4f52-b92e-dd012facc383/accepted/person_d_e[1]/D/journey[4]</t>
  </si>
  <si>
    <t>uuid:73b77e39-97c4-4f52-b92e-dd012facc383/accepted/person_d_e[2]</t>
  </si>
  <si>
    <t>uuid:73b77e39-97c4-4f52-b92e-dd012facc383/accepted/person_d_e[2]/D/journey[1]</t>
  </si>
  <si>
    <t>uuid:73b77e39-97c4-4f52-b92e-dd012facc383/accepted/person_d_e[2]/D/journey[2]</t>
  </si>
  <si>
    <t>uuid:73b77e39-97c4-4f52-b92e-dd012facc383/accepted/person_d_e[3]</t>
  </si>
  <si>
    <t>uuid:73b77e39-97c4-4f52-b92e-dd012facc383/accepted/person_d_e[3]/D/journey[1]</t>
  </si>
  <si>
    <t>uuid:73b77e39-97c4-4f52-b92e-dd012facc383/accepted/person_d_e[3]/D/journey[2]</t>
  </si>
  <si>
    <t>uuid:73bbcdaf-8d46-497d-8034-ffcc092e52c7/accepted/person_d_e[1]</t>
  </si>
  <si>
    <t>uuid:73bbcdaf-8d46-497d-8034-ffcc092e52c7/accepted/person_d_e[1]/D/journey[1]</t>
  </si>
  <si>
    <t>uuid:73bbcdaf-8d46-497d-8034-ffcc092e52c7/accepted/person_d_e[1]/D/journey[2]</t>
  </si>
  <si>
    <t>uuid:73bbcdaf-8d46-497d-8034-ffcc092e52c7/accepted/person_d_e[2]</t>
  </si>
  <si>
    <t>uuid:73bbcdaf-8d46-497d-8034-ffcc092e52c7/accepted/person_d_e[2]/D/journey[1]</t>
  </si>
  <si>
    <t>uuid:73bbcdaf-8d46-497d-8034-ffcc092e52c7/accepted/person_d_e[2]/D/journey[2]</t>
  </si>
  <si>
    <t>uuid:73bbcdaf-8d46-497d-8034-ffcc092e52c7/accepted/person_d_e[2]/D/journey[3]</t>
  </si>
  <si>
    <t>uuid:73bbcdaf-8d46-497d-8034-ffcc092e52c7/accepted/person_d_e[2]/D/journey[4]</t>
  </si>
  <si>
    <t>uuid:73bbcdaf-8d46-497d-8034-ffcc092e52c7/accepted/person_d_e[3]</t>
  </si>
  <si>
    <t>uuid:73bbcdaf-8d46-497d-8034-ffcc092e52c7/accepted/person_d_e[3]/D/journey[1]</t>
  </si>
  <si>
    <t>uuid:73bbcdaf-8d46-497d-8034-ffcc092e52c7/accepted/person_d_e[3]/D/journey[2]</t>
  </si>
  <si>
    <t>uuid:73bbcdaf-8d46-497d-8034-ffcc092e52c7/accepted/person_d_e[4]</t>
  </si>
  <si>
    <t>uuid:73bbcdaf-8d46-497d-8034-ffcc092e52c7/accepted/person_d_e[4]/D/journey[1]</t>
  </si>
  <si>
    <t>uuid:73bbcdaf-8d46-497d-8034-ffcc092e52c7/accepted/person_d_e[4]/D/journey[2]</t>
  </si>
  <si>
    <t>uuid:73bcb9b5-d2d5-4125-b67c-2e7ca5530747/accepted/person_d_e[1]</t>
  </si>
  <si>
    <t>uuid:73bcb9b5-d2d5-4125-b67c-2e7ca5530747/accepted/person_d_e[1]/D/journey[1]</t>
  </si>
  <si>
    <t>uuid:73bcb9b5-d2d5-4125-b67c-2e7ca5530747/accepted/person_d_e[1]/D/journey[2]</t>
  </si>
  <si>
    <t>uuid:73bcb9b5-d2d5-4125-b67c-2e7ca5530747/accepted/person_d_e[2]</t>
  </si>
  <si>
    <t>uuid:73bcb9b5-d2d5-4125-b67c-2e7ca5530747/accepted/person_d_e[2]/D/journey[1]</t>
  </si>
  <si>
    <t>uuid:73bcb9b5-d2d5-4125-b67c-2e7ca5530747/accepted/person_d_e[2]/D/journey[2]</t>
  </si>
  <si>
    <t>uuid:73bcb9b5-d2d5-4125-b67c-2e7ca5530747/accepted/person_d_e[3]</t>
  </si>
  <si>
    <t>uuid:73bcb9b5-d2d5-4125-b67c-2e7ca5530747/accepted/person_d_e[3]/D/journey[1]</t>
  </si>
  <si>
    <t>uuid:73bcb9b5-d2d5-4125-b67c-2e7ca5530747/accepted/person_d_e[3]/D/journey[2]</t>
  </si>
  <si>
    <t>uuid:73bd8b3a-8cf1-4255-8294-9abb2eb1d1b6/accepted/person_d_e[1]</t>
  </si>
  <si>
    <t>uuid:73bd8b3a-8cf1-4255-8294-9abb2eb1d1b6/accepted/person_d_e[1]/D/journey[1]</t>
  </si>
  <si>
    <t>uuid:73bd8b3a-8cf1-4255-8294-9abb2eb1d1b6/accepted/person_d_e[1]/D/journey[2]</t>
  </si>
  <si>
    <t>uuid:73bd8b3a-8cf1-4255-8294-9abb2eb1d1b6/accepted/person_d_e[2]</t>
  </si>
  <si>
    <t>uuid:73bd8b3a-8cf1-4255-8294-9abb2eb1d1b6/accepted/person_d_e[2]/D/journey[1]</t>
  </si>
  <si>
    <t>uuid:73bd8b3a-8cf1-4255-8294-9abb2eb1d1b6/accepted/person_d_e[2]/D/journey[2]</t>
  </si>
  <si>
    <t>uuid:73bd8b3a-8cf1-4255-8294-9abb2eb1d1b6/accepted/person_d_e[3]</t>
  </si>
  <si>
    <t>uuid:73bd8b3a-8cf1-4255-8294-9abb2eb1d1b6/accepted/person_d_e[3]/D/journey[1]</t>
  </si>
  <si>
    <t>uuid:73bd8b3a-8cf1-4255-8294-9abb2eb1d1b6/accepted/person_d_e[3]/D/journey[2]</t>
  </si>
  <si>
    <t>uuid:73bfc0a2-8994-4341-92cf-61af869a188f/accepted/person_d_e[1]</t>
  </si>
  <si>
    <t>uuid:73bfc0a2-8994-4341-92cf-61af869a188f/accepted/person_d_e[1]/D/journey[1]</t>
  </si>
  <si>
    <t>uuid:73bfc0a2-8994-4341-92cf-61af869a188f/accepted/person_d_e[1]/D/journey[2]</t>
  </si>
  <si>
    <t>uuid:73d82ea7-6236-4a44-b08e-0b755d68af08/accepted/person_d_e[1]</t>
  </si>
  <si>
    <t>uuid:73d82ea7-6236-4a44-b08e-0b755d68af08/accepted/person_d_e[1]/D/journey[1]</t>
  </si>
  <si>
    <t>uuid:73d82ea7-6236-4a44-b08e-0b755d68af08/accepted/person_d_e[1]/D/journey[2]</t>
  </si>
  <si>
    <t>uuid:73d86c83-eb75-46f0-8a85-0e9b2a372beb/accepted/person_d_e[1]</t>
  </si>
  <si>
    <t>uuid:73d86c83-eb75-46f0-8a85-0e9b2a372beb/accepted/person_d_e[1]/D/journey[1]</t>
  </si>
  <si>
    <t>uuid:73d86c83-eb75-46f0-8a85-0e9b2a372beb/accepted/person_d_e[1]/D/journey[2]</t>
  </si>
  <si>
    <t>uuid:73d86c83-eb75-46f0-8a85-0e9b2a372beb/accepted/person_d_e[2]</t>
  </si>
  <si>
    <t>uuid:73d86c83-eb75-46f0-8a85-0e9b2a372beb/accepted/person_d_e[2]/D/journey[1]</t>
  </si>
  <si>
    <t>uuid:73d86c83-eb75-46f0-8a85-0e9b2a372beb/accepted/person_d_e[2]/D/journey[2]</t>
  </si>
  <si>
    <t>uuid:73d86c83-eb75-46f0-8a85-0e9b2a372beb/accepted/person_d_e[3]</t>
  </si>
  <si>
    <t>uuid:73d86c83-eb75-46f0-8a85-0e9b2a372beb/accepted/person_d_e[3]/D/journey[1]</t>
  </si>
  <si>
    <t>uuid:73d86c83-eb75-46f0-8a85-0e9b2a372beb/accepted/person_d_e[3]/D/journey[2]</t>
  </si>
  <si>
    <t>uuid:73dade0c-cb48-4822-8cfb-0dc41323e16f/accepted/person_d_e[1]</t>
  </si>
  <si>
    <t>uuid:73dade0c-cb48-4822-8cfb-0dc41323e16f/accepted/person_d_e[1]/D/journey[1]</t>
  </si>
  <si>
    <t>uuid:73dade0c-cb48-4822-8cfb-0dc41323e16f/accepted/person_d_e[1]/D/journey[2]</t>
  </si>
  <si>
    <t>uuid:73dade0c-cb48-4822-8cfb-0dc41323e16f/accepted/person_d_e[2]</t>
  </si>
  <si>
    <t>uuid:73dade0c-cb48-4822-8cfb-0dc41323e16f/accepted/person_d_e[2]/D/journey[1]</t>
  </si>
  <si>
    <t>uuid:73dade0c-cb48-4822-8cfb-0dc41323e16f/accepted/person_d_e[2]/D/journey[2]</t>
  </si>
  <si>
    <t>uuid:73dade0c-cb48-4822-8cfb-0dc41323e16f/accepted/person_d_e[3]</t>
  </si>
  <si>
    <t>uuid:73dade0c-cb48-4822-8cfb-0dc41323e16f/accepted/person_d_e[3]/D/journey[1]</t>
  </si>
  <si>
    <t>uuid:73dade0c-cb48-4822-8cfb-0dc41323e16f/accepted/person_d_e[3]/D/journey[2]</t>
  </si>
  <si>
    <t>uuid:73e018f6-ae8b-449e-b9c5-2fd649d23396/accepted/person_d_e[1]</t>
  </si>
  <si>
    <t>uuid:73e018f6-ae8b-449e-b9c5-2fd649d23396/accepted/person_d_e[1]/D/journey[1]</t>
  </si>
  <si>
    <t>uuid:73e018f6-ae8b-449e-b9c5-2fd649d23396/accepted/person_d_e[1]/D/journey[2]</t>
  </si>
  <si>
    <t>uuid:73e1e09e-efa3-4182-bd1c-381d61223880/accepted/person_d_e[1]</t>
  </si>
  <si>
    <t>uuid:73e1e09e-efa3-4182-bd1c-381d61223880/accepted/person_d_e[1]/D/journey[1]</t>
  </si>
  <si>
    <t>uuid:73e1e09e-efa3-4182-bd1c-381d61223880/accepted/person_d_e[1]/D/journey[2]</t>
  </si>
  <si>
    <t>uuid:73e1e09e-efa3-4182-bd1c-381d61223880/accepted/person_d_e[2]</t>
  </si>
  <si>
    <t>uuid:73e1e09e-efa3-4182-bd1c-381d61223880/accepted/person_d_e[2]/D/journey[1]</t>
  </si>
  <si>
    <t>uuid:73e1e09e-efa3-4182-bd1c-381d61223880/accepted/person_d_e[2]/D/journey[2]</t>
  </si>
  <si>
    <t>uuid:73e6277a-7a7a-4a16-adf2-d737c5beb66b/accepted/person_d_e[1]</t>
  </si>
  <si>
    <t>uuid:73e6277a-7a7a-4a16-adf2-d737c5beb66b/accepted/person_d_e[1]/D/journey[1]</t>
  </si>
  <si>
    <t>uuid:73e6277a-7a7a-4a16-adf2-d737c5beb66b/accepted/person_d_e[1]/D/journey[2]</t>
  </si>
  <si>
    <t>uuid:73e6bad5-d135-4b43-b5e7-f73007626936/accepted/person_d_e[1]</t>
  </si>
  <si>
    <t>uuid:73e6bad5-d135-4b43-b5e7-f73007626936/accepted/person_d_e[1]/D/journey[1]</t>
  </si>
  <si>
    <t>uuid:73e6bad5-d135-4b43-b5e7-f73007626936/accepted/person_d_e[1]/D/journey[2]</t>
  </si>
  <si>
    <t>uuid:73e6bad5-d135-4b43-b5e7-f73007626936/accepted/person_d_e[3]</t>
  </si>
  <si>
    <t>uuid:73e6bad5-d135-4b43-b5e7-f73007626936/accepted/person_d_e[3]/D/journey[1]</t>
  </si>
  <si>
    <t>uuid:73e6bad5-d135-4b43-b5e7-f73007626936/accepted/person_d_e[3]/D/journey[2]</t>
  </si>
  <si>
    <t>uuid:73e6c993-91cb-4a2b-8e25-4979428238d5/accepted/person_d_e[1]</t>
  </si>
  <si>
    <t>uuid:73e6c993-91cb-4a2b-8e25-4979428238d5/accepted/person_d_e[1]/D/journey[1]</t>
  </si>
  <si>
    <t>uuid:73e6c993-91cb-4a2b-8e25-4979428238d5/accepted/person_d_e[1]/D/journey[2]</t>
  </si>
  <si>
    <t>uuid:73e855c5-9e88-465f-a3fa-74b693a88724/accepted/person_d_e[1]</t>
  </si>
  <si>
    <t>uuid:73e855c5-9e88-465f-a3fa-74b693a88724/accepted/person_d_e[1]/D/journey[1]</t>
  </si>
  <si>
    <t>uuid:73e855c5-9e88-465f-a3fa-74b693a88724/accepted/person_d_e[1]/D/journey[2]</t>
  </si>
  <si>
    <t>uuid:73f09811-9d3f-466e-af3a-940356bf7e2b/accepted/person_d_e[1]</t>
  </si>
  <si>
    <t>uuid:73f09811-9d3f-466e-af3a-940356bf7e2b/accepted/person_d_e[1]/D/journey[1]</t>
  </si>
  <si>
    <t>uuid:73f09811-9d3f-466e-af3a-940356bf7e2b/accepted/person_d_e[1]/D/journey[2]</t>
  </si>
  <si>
    <t>uuid:73f29b3b-aa47-4b6c-9a0a-60372a6f716d/accepted/person_d_e[1]</t>
  </si>
  <si>
    <t>uuid:73f29b3b-aa47-4b6c-9a0a-60372a6f716d/accepted/person_d_e[1]/D/journey[1]</t>
  </si>
  <si>
    <t>uuid:73f29b3b-aa47-4b6c-9a0a-60372a6f716d/accepted/person_d_e[1]/D/journey[2]</t>
  </si>
  <si>
    <t>uuid:73f29b3b-aa47-4b6c-9a0a-60372a6f716d/accepted/person_d_e[1]/D/journey[3]</t>
  </si>
  <si>
    <t>uuid:73f29b3b-aa47-4b6c-9a0a-60372a6f716d/accepted/person_d_e[1]/D/journey[4]</t>
  </si>
  <si>
    <t>uuid:73f29b3b-aa47-4b6c-9a0a-60372a6f716d/accepted/person_d_e[1]/D/journey[5]</t>
  </si>
  <si>
    <t>uuid:73f29b3b-aa47-4b6c-9a0a-60372a6f716d/accepted/person_d_e[1]/D/journey[6]</t>
  </si>
  <si>
    <t>uuid:73f29b3b-aa47-4b6c-9a0a-60372a6f716d/accepted/person_d_e[2]</t>
  </si>
  <si>
    <t>uuid:73f29b3b-aa47-4b6c-9a0a-60372a6f716d/accepted/person_d_e[2]/D/journey[1]</t>
  </si>
  <si>
    <t>uuid:73f29b3b-aa47-4b6c-9a0a-60372a6f716d/accepted/person_d_e[2]/D/journey[2]</t>
  </si>
  <si>
    <t>uuid:73f29b3b-aa47-4b6c-9a0a-60372a6f716d/accepted/person_d_e[3]</t>
  </si>
  <si>
    <t>uuid:73f29b3b-aa47-4b6c-9a0a-60372a6f716d/accepted/person_d_e[3]/D/journey[1]</t>
  </si>
  <si>
    <t>uuid:73f29b3b-aa47-4b6c-9a0a-60372a6f716d/accepted/person_d_e[3]/D/journey[2]</t>
  </si>
  <si>
    <t>uuid:73f29b3b-aa47-4b6c-9a0a-60372a6f716d/accepted/person_d_e[4]</t>
  </si>
  <si>
    <t>uuid:73f29b3b-aa47-4b6c-9a0a-60372a6f716d/accepted/person_d_e[4]/D/journey[1]</t>
  </si>
  <si>
    <t>uuid:73f29b3b-aa47-4b6c-9a0a-60372a6f716d/accepted/person_d_e[4]/D/journey[2]</t>
  </si>
  <si>
    <t>uuid:73f4e0d8-7ffc-46a9-ad19-b919eb590eeb/accepted/person_d_e[1]</t>
  </si>
  <si>
    <t>uuid:73f4e0d8-7ffc-46a9-ad19-b919eb590eeb/accepted/person_d_e[1]/D/journey[1]</t>
  </si>
  <si>
    <t>uuid:73f4e0d8-7ffc-46a9-ad19-b919eb590eeb/accepted/person_d_e[1]/D/journey[2]</t>
  </si>
  <si>
    <t>uuid:73f4e0d8-7ffc-46a9-ad19-b919eb590eeb/accepted/person_d_e[1]/D/journey[3]</t>
  </si>
  <si>
    <t>uuid:73f4e0d8-7ffc-46a9-ad19-b919eb590eeb/accepted/person_d_e[1]/D/journey[4]</t>
  </si>
  <si>
    <t>uuid:73f5451c-6328-4788-857f-2573b64372bb/accepted/person_d_e[1]</t>
  </si>
  <si>
    <t>uuid:73f5451c-6328-4788-857f-2573b64372bb/accepted/person_d_e[1]/D/journey[1]</t>
  </si>
  <si>
    <t>uuid:7401bc8c-45a5-4635-bcbd-6006222afde3/accepted/person_d_e[2]</t>
  </si>
  <si>
    <t>uuid:7401bc8c-45a5-4635-bcbd-6006222afde3/accepted/person_d_e[2]/D/journey[1]</t>
  </si>
  <si>
    <t>uuid:7401bc8c-45a5-4635-bcbd-6006222afde3/accepted/person_d_e[2]/D/journey[2]</t>
  </si>
  <si>
    <t>uuid:7401bc8c-45a5-4635-bcbd-6006222afde3/accepted/person_d_e[2]/D/journey[3]</t>
  </si>
  <si>
    <t>uuid:7401bc8c-45a5-4635-bcbd-6006222afde3/accepted/person_d_e[2]/D/journey[4]</t>
  </si>
  <si>
    <t>uuid:7401bc8c-45a5-4635-bcbd-6006222afde3/accepted/person_d_e[2]/D/journey[5]</t>
  </si>
  <si>
    <t>uuid:7401bc8c-45a5-4635-bcbd-6006222afde3/accepted/person_d_e[2]/D/journey[6]</t>
  </si>
  <si>
    <t>uuid:7401bc8c-45a5-4635-bcbd-6006222afde3/accepted/person_d_e[2]/D/journey[7]</t>
  </si>
  <si>
    <t>uuid:7401bc8c-45a5-4635-bcbd-6006222afde3/accepted/person_d_e[3]</t>
  </si>
  <si>
    <t>uuid:7401bc8c-45a5-4635-bcbd-6006222afde3/accepted/person_d_e[3]/D/journey[1]</t>
  </si>
  <si>
    <t>uuid:7401bc8c-45a5-4635-bcbd-6006222afde3/accepted/person_d_e[3]/D/journey[2]</t>
  </si>
  <si>
    <t>uuid:7403f0c1-9526-4b1a-93ce-be3f6e52dfb3/accepted/person_d_e[1]</t>
  </si>
  <si>
    <t>uuid:7403f0c1-9526-4b1a-93ce-be3f6e52dfb3/accepted/person_d_e[1]/D/journey[1]</t>
  </si>
  <si>
    <t>uuid:7403f0c1-9526-4b1a-93ce-be3f6e52dfb3/accepted/person_d_e[1]/D/journey[2]</t>
  </si>
  <si>
    <t>uuid:7403f0c1-9526-4b1a-93ce-be3f6e52dfb3/accepted/person_d_e[2]</t>
  </si>
  <si>
    <t>uuid:7403f0c1-9526-4b1a-93ce-be3f6e52dfb3/accepted/person_d_e[2]/D/journey[1]</t>
  </si>
  <si>
    <t>uuid:7403f0c1-9526-4b1a-93ce-be3f6e52dfb3/accepted/person_d_e[2]/D/journey[2]</t>
  </si>
  <si>
    <t>uuid:7405a2b5-5b06-4950-b98d-d7d0a4e360ed/accepted/person_d_e[1]</t>
  </si>
  <si>
    <t>uuid:7405a2b5-5b06-4950-b98d-d7d0a4e360ed/accepted/person_d_e[1]/D/journey[1]</t>
  </si>
  <si>
    <t>uuid:7405a2b5-5b06-4950-b98d-d7d0a4e360ed/accepted/person_d_e[1]/D/journey[2]</t>
  </si>
  <si>
    <t>uuid:7405a2b5-5b06-4950-b98d-d7d0a4e360ed/accepted/person_d_e[2]</t>
  </si>
  <si>
    <t>uuid:7405a2b5-5b06-4950-b98d-d7d0a4e360ed/accepted/person_d_e[2]/D/journey[1]</t>
  </si>
  <si>
    <t>uuid:7405a2b5-5b06-4950-b98d-d7d0a4e360ed/accepted/person_d_e[2]/D/journey[2]</t>
  </si>
  <si>
    <t>uuid:7405a2b5-5b06-4950-b98d-d7d0a4e360ed/accepted/person_d_e[3]</t>
  </si>
  <si>
    <t>uuid:7405a2b5-5b06-4950-b98d-d7d0a4e360ed/accepted/person_d_e[3]/D/journey[1]</t>
  </si>
  <si>
    <t>uuid:7405a2b5-5b06-4950-b98d-d7d0a4e360ed/accepted/person_d_e[3]/D/journey[2]</t>
  </si>
  <si>
    <t>uuid:74078afb-6012-4a71-88af-bb323da5318d/accepted/person_d_e[1]</t>
  </si>
  <si>
    <t>uuid:74078afb-6012-4a71-88af-bb323da5318d/accepted/person_d_e[1]/D/journey[1]</t>
  </si>
  <si>
    <t>uuid:74078afb-6012-4a71-88af-bb323da5318d/accepted/person_d_e[1]/D/journey[2]</t>
  </si>
  <si>
    <t>uuid:74078afb-6012-4a71-88af-bb323da5318d/accepted/person_d_e[2]</t>
  </si>
  <si>
    <t>uuid:74078afb-6012-4a71-88af-bb323da5318d/accepted/person_d_e[2]/D/journey[1]</t>
  </si>
  <si>
    <t>uuid:74078afb-6012-4a71-88af-bb323da5318d/accepted/person_d_e[2]/D/journey[2]</t>
  </si>
  <si>
    <t>uuid:74078afb-6012-4a71-88af-bb323da5318d/accepted/person_d_e[3]</t>
  </si>
  <si>
    <t>uuid:74078afb-6012-4a71-88af-bb323da5318d/accepted/person_d_e[3]/D/journey[1]</t>
  </si>
  <si>
    <t>uuid:74078afb-6012-4a71-88af-bb323da5318d/accepted/person_d_e[3]/D/journey[2]</t>
  </si>
  <si>
    <t>uuid:7408aee8-e8bb-457a-af7f-7c8b530dfc88/accepted/person_d_e[1]</t>
  </si>
  <si>
    <t>uuid:7408aee8-e8bb-457a-af7f-7c8b530dfc88/accepted/person_d_e[1]/D/journey[1]</t>
  </si>
  <si>
    <t>uuid:7408aee8-e8bb-457a-af7f-7c8b530dfc88/accepted/person_d_e[1]/D/journey[2]</t>
  </si>
  <si>
    <t>uuid:7408aee8-e8bb-457a-af7f-7c8b530dfc88/accepted/person_d_e[2]</t>
  </si>
  <si>
    <t>uuid:7408aee8-e8bb-457a-af7f-7c8b530dfc88/accepted/person_d_e[2]/D/journey[1]</t>
  </si>
  <si>
    <t>uuid:7408aee8-e8bb-457a-af7f-7c8b530dfc88/accepted/person_d_e[2]/D/journey[2]</t>
  </si>
  <si>
    <t>uuid:740f12dc-12c1-4a32-8594-7ac7d767a9e4/accepted/person_d_e[1]</t>
  </si>
  <si>
    <t>uuid:740f12dc-12c1-4a32-8594-7ac7d767a9e4/accepted/person_d_e[1]/D/journey[1]</t>
  </si>
  <si>
    <t>uuid:740f12dc-12c1-4a32-8594-7ac7d767a9e4/accepted/person_d_e[1]/D/journey[2]</t>
  </si>
  <si>
    <t>uuid:740f12dc-12c1-4a32-8594-7ac7d767a9e4/accepted/person_d_e[3]</t>
  </si>
  <si>
    <t>uuid:740f12dc-12c1-4a32-8594-7ac7d767a9e4/accepted/person_d_e[3]/D/journey[1]</t>
  </si>
  <si>
    <t>uuid:740f12dc-12c1-4a32-8594-7ac7d767a9e4/accepted/person_d_e[3]/D/journey[2]</t>
  </si>
  <si>
    <t>uuid:740f12dc-12c1-4a32-8594-7ac7d767a9e4/accepted/person_d_e[4]</t>
  </si>
  <si>
    <t>uuid:740f12dc-12c1-4a32-8594-7ac7d767a9e4/accepted/person_d_e[4]/D/journey[1]</t>
  </si>
  <si>
    <t>uuid:740f12dc-12c1-4a32-8594-7ac7d767a9e4/accepted/person_d_e[4]/D/journey[2]</t>
  </si>
  <si>
    <t>uuid:740f12dc-12c1-4a32-8594-7ac7d767a9e4/accepted/person_d_e[5]</t>
  </si>
  <si>
    <t>uuid:740f12dc-12c1-4a32-8594-7ac7d767a9e4/accepted/person_d_e[5]/D/journey[1]</t>
  </si>
  <si>
    <t>uuid:740f12dc-12c1-4a32-8594-7ac7d767a9e4/accepted/person_d_e[5]/D/journey[2]</t>
  </si>
  <si>
    <t>uuid:741529ef-8a0a-4784-915c-663153ecdf31/accepted/person_d_e[1]</t>
  </si>
  <si>
    <t>uuid:741529ef-8a0a-4784-915c-663153ecdf31/accepted/person_d_e[1]/D/journey[1]</t>
  </si>
  <si>
    <t>uuid:741529ef-8a0a-4784-915c-663153ecdf31/accepted/person_d_e[1]/D/journey[2]</t>
  </si>
  <si>
    <t>uuid:741529ef-8a0a-4784-915c-663153ecdf31/accepted/person_d_e[2]</t>
  </si>
  <si>
    <t>uuid:741529ef-8a0a-4784-915c-663153ecdf31/accepted/person_d_e[2]/D/journey[1]</t>
  </si>
  <si>
    <t>uuid:741529ef-8a0a-4784-915c-663153ecdf31/accepted/person_d_e[2]/D/journey[2]</t>
  </si>
  <si>
    <t>uuid:741529ef-8a0a-4784-915c-663153ecdf31/accepted/person_d_e[3]</t>
  </si>
  <si>
    <t>uuid:741529ef-8a0a-4784-915c-663153ecdf31/accepted/person_d_e[3]/D/journey[1]</t>
  </si>
  <si>
    <t>uuid:741529ef-8a0a-4784-915c-663153ecdf31/accepted/person_d_e[3]/D/journey[2]</t>
  </si>
  <si>
    <t>uuid:741c4593-7f8e-4bf5-b2c4-ce1bbe241b8f/accepted/person_d_e[1]</t>
  </si>
  <si>
    <t>uuid:741c4593-7f8e-4bf5-b2c4-ce1bbe241b8f/accepted/person_d_e[1]/D/journey[1]</t>
  </si>
  <si>
    <t>uuid:741c4593-7f8e-4bf5-b2c4-ce1bbe241b8f/accepted/person_d_e[1]/D/journey[2]</t>
  </si>
  <si>
    <t>uuid:741c4593-7f8e-4bf5-b2c4-ce1bbe241b8f/accepted/person_d_e[3]</t>
  </si>
  <si>
    <t>uuid:741c4593-7f8e-4bf5-b2c4-ce1bbe241b8f/accepted/person_d_e[3]/D/journey[1]</t>
  </si>
  <si>
    <t>uuid:741c4593-7f8e-4bf5-b2c4-ce1bbe241b8f/accepted/person_d_e[3]/D/journey[2]</t>
  </si>
  <si>
    <t>uuid:741c4593-7f8e-4bf5-b2c4-ce1bbe241b8f/accepted/person_d_e[4]</t>
  </si>
  <si>
    <t>uuid:741c4593-7f8e-4bf5-b2c4-ce1bbe241b8f/accepted/person_d_e[4]/D/journey[1]</t>
  </si>
  <si>
    <t>uuid:741c4593-7f8e-4bf5-b2c4-ce1bbe241b8f/accepted/person_d_e[4]/D/journey[2]</t>
  </si>
  <si>
    <t>uuid:7420892c-a818-49ef-9f0d-8ac3e157efee/accepted/person_d_e[4]</t>
  </si>
  <si>
    <t>uuid:7420892c-a818-49ef-9f0d-8ac3e157efee/accepted/person_d_e[4]/D/journey[1]</t>
  </si>
  <si>
    <t>uuid:7420892c-a818-49ef-9f0d-8ac3e157efee/accepted/person_d_e[4]/D/journey[2]</t>
  </si>
  <si>
    <t>uuid:74236ed4-b122-4abd-9571-0cf66590d213/accepted/person_d_e[1]</t>
  </si>
  <si>
    <t>uuid:74236ed4-b122-4abd-9571-0cf66590d213/accepted/person_d_e[1]/D/journey[1]</t>
  </si>
  <si>
    <t>uuid:7423ea1e-502a-4a53-9e64-e46d288dad3b/accepted/person_d_e[2]</t>
  </si>
  <si>
    <t>uuid:7423ea1e-502a-4a53-9e64-e46d288dad3b/accepted/person_d_e[2]/D/journey[1]</t>
  </si>
  <si>
    <t>uuid:7423ea1e-502a-4a53-9e64-e46d288dad3b/accepted/person_d_e[2]/D/journey[2]</t>
  </si>
  <si>
    <t>uuid:7423ea1e-502a-4a53-9e64-e46d288dad3b/accepted/person_d_e[3]</t>
  </si>
  <si>
    <t>uuid:7423ea1e-502a-4a53-9e64-e46d288dad3b/accepted/person_d_e[3]/D/journey[1]</t>
  </si>
  <si>
    <t>uuid:7423ea1e-502a-4a53-9e64-e46d288dad3b/accepted/person_d_e[3]/D/journey[2]</t>
  </si>
  <si>
    <t>uuid:74258a22-83e6-46cf-9fba-3af20ccb87dd/accepted/person_d_e[1]</t>
  </si>
  <si>
    <t>uuid:74258a22-83e6-46cf-9fba-3af20ccb87dd/accepted/person_d_e[1]/D/journey[1]</t>
  </si>
  <si>
    <t>uuid:74258a22-83e6-46cf-9fba-3af20ccb87dd/accepted/person_d_e[1]/D/journey[2]</t>
  </si>
  <si>
    <t>uuid:7427050c-56f3-438f-936d-36841b7dbf90/accepted/person_d_e[1]</t>
  </si>
  <si>
    <t>uuid:7427050c-56f3-438f-936d-36841b7dbf90/accepted/person_d_e[1]/D/journey[1]</t>
  </si>
  <si>
    <t>uuid:7427050c-56f3-438f-936d-36841b7dbf90/accepted/person_d_e[1]/D/journey[2]</t>
  </si>
  <si>
    <t>uuid:7427050c-56f3-438f-936d-36841b7dbf90/accepted/person_d_e[2]</t>
  </si>
  <si>
    <t>uuid:7427050c-56f3-438f-936d-36841b7dbf90/accepted/person_d_e[2]/D/journey[1]</t>
  </si>
  <si>
    <t>uuid:7427050c-56f3-438f-936d-36841b7dbf90/accepted/person_d_e[2]/D/journey[2]</t>
  </si>
  <si>
    <t>uuid:7427050c-56f3-438f-936d-36841b7dbf90/accepted/person_d_e[3]</t>
  </si>
  <si>
    <t>uuid:7427050c-56f3-438f-936d-36841b7dbf90/accepted/person_d_e[3]/D/journey[1]</t>
  </si>
  <si>
    <t>uuid:7427050c-56f3-438f-936d-36841b7dbf90/accepted/person_d_e[3]/D/journey[2]</t>
  </si>
  <si>
    <t>uuid:7427050c-56f3-438f-936d-36841b7dbf90/accepted/person_d_e[4]</t>
  </si>
  <si>
    <t>uuid:7427050c-56f3-438f-936d-36841b7dbf90/accepted/person_d_e[4]/D/journey[1]</t>
  </si>
  <si>
    <t>uuid:7427050c-56f3-438f-936d-36841b7dbf90/accepted/person_d_e[4]/D/journey[2]</t>
  </si>
  <si>
    <t>uuid:7427df93-c91d-4111-9a00-cd76cb9a5eb1/accepted/person_d_e[1]</t>
  </si>
  <si>
    <t>uuid:7427df93-c91d-4111-9a00-cd76cb9a5eb1/accepted/person_d_e[1]/D/journey[1]</t>
  </si>
  <si>
    <t>uuid:7427df93-c91d-4111-9a00-cd76cb9a5eb1/accepted/person_d_e[1]/D/journey[2]</t>
  </si>
  <si>
    <t>uuid:7427df93-c91d-4111-9a00-cd76cb9a5eb1/accepted/person_d_e[2]</t>
  </si>
  <si>
    <t>uuid:7427df93-c91d-4111-9a00-cd76cb9a5eb1/accepted/person_d_e[2]/D/journey[1]</t>
  </si>
  <si>
    <t>uuid:7427df93-c91d-4111-9a00-cd76cb9a5eb1/accepted/person_d_e[2]/D/journey[2]</t>
  </si>
  <si>
    <t>uuid:74299c2d-37c0-422d-add1-b2732c5ca364/accepted/person_d_e[2]</t>
  </si>
  <si>
    <t>uuid:74299c2d-37c0-422d-add1-b2732c5ca364/accepted/person_d_e[2]/D/journey[1]</t>
  </si>
  <si>
    <t>uuid:742ed3fd-c20f-4d5b-bfb0-e6a22cbc3556/accepted/person_d_e[1]</t>
  </si>
  <si>
    <t>uuid:742ed3fd-c20f-4d5b-bfb0-e6a22cbc3556/accepted/person_d_e[1]/D/journey[1]</t>
  </si>
  <si>
    <t>uuid:742ed3fd-c20f-4d5b-bfb0-e6a22cbc3556/accepted/person_d_e[1]/D/journey[2]</t>
  </si>
  <si>
    <t>uuid:742ed3fd-c20f-4d5b-bfb0-e6a22cbc3556/accepted/person_d_e[2]</t>
  </si>
  <si>
    <t>uuid:742ed3fd-c20f-4d5b-bfb0-e6a22cbc3556/accepted/person_d_e[2]/D/journey[1]</t>
  </si>
  <si>
    <t>uuid:742ed3fd-c20f-4d5b-bfb0-e6a22cbc3556/accepted/person_d_e[2]/D/journey[2]</t>
  </si>
  <si>
    <t>uuid:742ed3fd-c20f-4d5b-bfb0-e6a22cbc3556/accepted/person_d_e[3]</t>
  </si>
  <si>
    <t>uuid:742ed3fd-c20f-4d5b-bfb0-e6a22cbc3556/accepted/person_d_e[3]/D/journey[1]</t>
  </si>
  <si>
    <t>uuid:742ed3fd-c20f-4d5b-bfb0-e6a22cbc3556/accepted/person_d_e[3]/D/journey[2]</t>
  </si>
  <si>
    <t>uuid:74329113-5f2f-4483-96b1-6860d80bae42/accepted/person_d_e[1]</t>
  </si>
  <si>
    <t>uuid:74329113-5f2f-4483-96b1-6860d80bae42/accepted/person_d_e[1]/D/journey[1]</t>
  </si>
  <si>
    <t>uuid:74329113-5f2f-4483-96b1-6860d80bae42/accepted/person_d_e[1]/D/journey[2]</t>
  </si>
  <si>
    <t>uuid:74329113-5f2f-4483-96b1-6860d80bae42/accepted/person_d_e[2]</t>
  </si>
  <si>
    <t>uuid:74329113-5f2f-4483-96b1-6860d80bae42/accepted/person_d_e[2]/D/journey[1]</t>
  </si>
  <si>
    <t>uuid:74329113-5f2f-4483-96b1-6860d80bae42/accepted/person_d_e[2]/D/journey[2]</t>
  </si>
  <si>
    <t>uuid:7433dfcd-d0c6-44df-8e22-407ad2e231d3/accepted/person_d_e[1]</t>
  </si>
  <si>
    <t>uuid:7433dfcd-d0c6-44df-8e22-407ad2e231d3/accepted/person_d_e[1]/D/journey[1]</t>
  </si>
  <si>
    <t>uuid:7433dfcd-d0c6-44df-8e22-407ad2e231d3/accepted/person_d_e[1]/D/journey[2]</t>
  </si>
  <si>
    <t>uuid:7433dfcd-d0c6-44df-8e22-407ad2e231d3/accepted/person_d_e[2]</t>
  </si>
  <si>
    <t>uuid:7433dfcd-d0c6-44df-8e22-407ad2e231d3/accepted/person_d_e[2]/D/journey[1]</t>
  </si>
  <si>
    <t>uuid:7433dfcd-d0c6-44df-8e22-407ad2e231d3/accepted/person_d_e[2]/D/journey[2]</t>
  </si>
  <si>
    <t>uuid:7433dfcd-d0c6-44df-8e22-407ad2e231d3/accepted/person_d_e[3]</t>
  </si>
  <si>
    <t>uuid:7433dfcd-d0c6-44df-8e22-407ad2e231d3/accepted/person_d_e[3]/D/journey[1]</t>
  </si>
  <si>
    <t>uuid:7433dfcd-d0c6-44df-8e22-407ad2e231d3/accepted/person_d_e[3]/D/journey[2]</t>
  </si>
  <si>
    <t>uuid:7434b692-a72c-449a-9753-6ef9785eb23b/accepted/person_d_e[1]</t>
  </si>
  <si>
    <t>uuid:7434b692-a72c-449a-9753-6ef9785eb23b/accepted/person_d_e[1]/D/journey[1]</t>
  </si>
  <si>
    <t>uuid:7434b692-a72c-449a-9753-6ef9785eb23b/accepted/person_d_e[1]/D/journey[2]</t>
  </si>
  <si>
    <t>uuid:7434b692-a72c-449a-9753-6ef9785eb23b/accepted/person_d_e[1]/D/journey[3]</t>
  </si>
  <si>
    <t>uuid:7434b692-a72c-449a-9753-6ef9785eb23b/accepted/person_d_e[1]/D/journey[4]</t>
  </si>
  <si>
    <t>uuid:7437371a-6057-4f38-a599-fd27645d2793/accepted/person_d_e[1]</t>
  </si>
  <si>
    <t>uuid:7437371a-6057-4f38-a599-fd27645d2793/accepted/person_d_e[1]/D/journey[1]</t>
  </si>
  <si>
    <t>uuid:7437371a-6057-4f38-a599-fd27645d2793/accepted/person_d_e[1]/D/journey[2]</t>
  </si>
  <si>
    <t>uuid:743c98dc-b50d-4b82-b438-5473d20e09ec/accepted/person_d_e[1]</t>
  </si>
  <si>
    <t>uuid:743c98dc-b50d-4b82-b438-5473d20e09ec/accepted/person_d_e[1]/D/journey[1]</t>
  </si>
  <si>
    <t>uuid:743c98dc-b50d-4b82-b438-5473d20e09ec/accepted/person_d_e[1]/D/journey[2]</t>
  </si>
  <si>
    <t>uuid:743c98dc-b50d-4b82-b438-5473d20e09ec/accepted/person_d_e[1]/D/journey[3]</t>
  </si>
  <si>
    <t>uuid:743e16a6-1006-4835-b37f-0bd90d47cbd1/accepted/person_d_e[1]</t>
  </si>
  <si>
    <t>uuid:743e16a6-1006-4835-b37f-0bd90d47cbd1/accepted/person_d_e[1]/D/journey[1]</t>
  </si>
  <si>
    <t>uuid:743e16a6-1006-4835-b37f-0bd90d47cbd1/accepted/person_d_e[1]/D/journey[2]</t>
  </si>
  <si>
    <t>uuid:743e16a6-1006-4835-b37f-0bd90d47cbd1/accepted/person_d_e[1]/D/journey[3]</t>
  </si>
  <si>
    <t>uuid:743e16a6-1006-4835-b37f-0bd90d47cbd1/accepted/person_d_e[1]/D/journey[4]</t>
  </si>
  <si>
    <t>uuid:743e16a6-1006-4835-b37f-0bd90d47cbd1/accepted/person_d_e[2]</t>
  </si>
  <si>
    <t>uuid:743e16a6-1006-4835-b37f-0bd90d47cbd1/accepted/person_d_e[2]/D/journey[1]</t>
  </si>
  <si>
    <t>uuid:743e16a6-1006-4835-b37f-0bd90d47cbd1/accepted/person_d_e[2]/D/journey[2]</t>
  </si>
  <si>
    <t>uuid:74424780-0e9f-4606-990e-ece1a164e3fa/accepted/person_d_e[3]</t>
  </si>
  <si>
    <t>uuid:74424780-0e9f-4606-990e-ece1a164e3fa/accepted/person_d_e[3]/D/journey[1]</t>
  </si>
  <si>
    <t>uuid:74424780-0e9f-4606-990e-ece1a164e3fa/accepted/person_d_e[3]/D/journey[2]</t>
  </si>
  <si>
    <t>uuid:744297b7-6c2f-4007-b4ec-b9288daea93f/accepted/person_d_e[1]</t>
  </si>
  <si>
    <t>uuid:744297b7-6c2f-4007-b4ec-b9288daea93f/accepted/person_d_e[1]/D/journey[1]</t>
  </si>
  <si>
    <t>uuid:744297b7-6c2f-4007-b4ec-b9288daea93f/accepted/person_d_e[1]/D/journey[2]</t>
  </si>
  <si>
    <t>uuid:744297b7-6c2f-4007-b4ec-b9288daea93f/accepted/person_d_e[1]/D/journey[3]</t>
  </si>
  <si>
    <t>uuid:744297b7-6c2f-4007-b4ec-b9288daea93f/accepted/person_d_e[1]/D/journey[4]</t>
  </si>
  <si>
    <t>uuid:744297b7-6c2f-4007-b4ec-b9288daea93f/accepted/person_d_e[2]</t>
  </si>
  <si>
    <t>uuid:744297b7-6c2f-4007-b4ec-b9288daea93f/accepted/person_d_e[2]/D/journey[1]</t>
  </si>
  <si>
    <t>uuid:744297b7-6c2f-4007-b4ec-b9288daea93f/accepted/person_d_e[2]/D/journey[2]</t>
  </si>
  <si>
    <t>uuid:744843b1-e7b0-47da-a18e-b4f992955ab7/accepted/person_d_e[1]</t>
  </si>
  <si>
    <t>uuid:744843b1-e7b0-47da-a18e-b4f992955ab7/accepted/person_d_e[1]/D/journey[1]</t>
  </si>
  <si>
    <t>uuid:744843b1-e7b0-47da-a18e-b4f992955ab7/accepted/person_d_e[1]/D/journey[2]</t>
  </si>
  <si>
    <t>uuid:744843b1-e7b0-47da-a18e-b4f992955ab7/accepted/person_d_e[2]</t>
  </si>
  <si>
    <t>uuid:744843b1-e7b0-47da-a18e-b4f992955ab7/accepted/person_d_e[2]/D/journey[1]</t>
  </si>
  <si>
    <t>uuid:744843b1-e7b0-47da-a18e-b4f992955ab7/accepted/person_d_e[2]/D/journey[2]</t>
  </si>
  <si>
    <t>uuid:744843b1-e7b0-47da-a18e-b4f992955ab7/accepted/person_d_e[3]</t>
  </si>
  <si>
    <t>uuid:744843b1-e7b0-47da-a18e-b4f992955ab7/accepted/person_d_e[3]/D/journey[1]</t>
  </si>
  <si>
    <t>uuid:744843b1-e7b0-47da-a18e-b4f992955ab7/accepted/person_d_e[3]/D/journey[2]</t>
  </si>
  <si>
    <t>uuid:744843b1-e7b0-47da-a18e-b4f992955ab7/accepted/person_d_e[4]</t>
  </si>
  <si>
    <t>uuid:744843b1-e7b0-47da-a18e-b4f992955ab7/accepted/person_d_e[4]/D/journey[1]</t>
  </si>
  <si>
    <t>uuid:744843b1-e7b0-47da-a18e-b4f992955ab7/accepted/person_d_e[4]/D/journey[2]</t>
  </si>
  <si>
    <t>uuid:744843b1-e7b0-47da-a18e-b4f992955ab7/accepted/person_d_e[5]</t>
  </si>
  <si>
    <t>uuid:744843b1-e7b0-47da-a18e-b4f992955ab7/accepted/person_d_e[5]/D/journey[1]</t>
  </si>
  <si>
    <t>uuid:744843b1-e7b0-47da-a18e-b4f992955ab7/accepted/person_d_e[5]/D/journey[2]</t>
  </si>
  <si>
    <t>uuid:744843b1-e7b0-47da-a18e-b4f992955ab7/accepted/person_d_e[6]</t>
  </si>
  <si>
    <t>uuid:744843b1-e7b0-47da-a18e-b4f992955ab7/accepted/person_d_e[6]/D/journey[1]</t>
  </si>
  <si>
    <t>uuid:744843b1-e7b0-47da-a18e-b4f992955ab7/accepted/person_d_e[6]/D/journey[2]</t>
  </si>
  <si>
    <t>uuid:744843b1-e7b0-47da-a18e-b4f992955ab7/accepted/person_d_e[7]</t>
  </si>
  <si>
    <t>uuid:744843b1-e7b0-47da-a18e-b4f992955ab7/accepted/person_d_e[7]/D/journey[1]</t>
  </si>
  <si>
    <t>uuid:744843b1-e7b0-47da-a18e-b4f992955ab7/accepted/person_d_e[7]/D/journey[2]</t>
  </si>
  <si>
    <t>uuid:744843b1-e7b0-47da-a18e-b4f992955ab7/accepted/person_d_e[8]</t>
  </si>
  <si>
    <t>uuid:744843b1-e7b0-47da-a18e-b4f992955ab7/accepted/person_d_e[8]/D/journey[1]</t>
  </si>
  <si>
    <t>uuid:744843b1-e7b0-47da-a18e-b4f992955ab7/accepted/person_d_e[8]/D/journey[2]</t>
  </si>
  <si>
    <t>uuid:744843b1-e7b0-47da-a18e-b4f992955ab7/accepted/person_d_e[9]</t>
  </si>
  <si>
    <t>uuid:744843b1-e7b0-47da-a18e-b4f992955ab7/accepted/person_d_e[9]/D/journey[1]</t>
  </si>
  <si>
    <t>uuid:744843b1-e7b0-47da-a18e-b4f992955ab7/accepted/person_d_e[9]/D/journey[2]</t>
  </si>
  <si>
    <t>uuid:744843b1-e7b0-47da-a18e-b4f992955ab7/accepted/person_d_e[9]/D/journey[3]</t>
  </si>
  <si>
    <t>uuid:744c2815-c9b5-441c-b9e0-67d0a503c1c4/accepted/person_d_e[2]</t>
  </si>
  <si>
    <t>uuid:744c2815-c9b5-441c-b9e0-67d0a503c1c4/accepted/person_d_e[2]/D/journey[1]</t>
  </si>
  <si>
    <t>uuid:744c2815-c9b5-441c-b9e0-67d0a503c1c4/accepted/person_d_e[2]/D/journey[2]</t>
  </si>
  <si>
    <t>uuid:744c2815-c9b5-441c-b9e0-67d0a503c1c4/accepted/person_d_e[3]</t>
  </si>
  <si>
    <t>uuid:744c2815-c9b5-441c-b9e0-67d0a503c1c4/accepted/person_d_e[3]/D/journey[1]</t>
  </si>
  <si>
    <t>uuid:744c2815-c9b5-441c-b9e0-67d0a503c1c4/accepted/person_d_e[3]/D/journey[2]</t>
  </si>
  <si>
    <t>uuid:744c2815-c9b5-441c-b9e0-67d0a503c1c4/accepted/person_d_e[5]</t>
  </si>
  <si>
    <t>uuid:744c2815-c9b5-441c-b9e0-67d0a503c1c4/accepted/person_d_e[5]/D/journey[1]</t>
  </si>
  <si>
    <t>uuid:744c2815-c9b5-441c-b9e0-67d0a503c1c4/accepted/person_d_e[5]/D/journey[2]</t>
  </si>
  <si>
    <t>uuid:744d7468-92b6-4c26-99f3-c517e6330a7e/accepted/person_d_e[1]</t>
  </si>
  <si>
    <t>uuid:744d7468-92b6-4c26-99f3-c517e6330a7e/accepted/person_d_e[1]/D/journey[1]</t>
  </si>
  <si>
    <t>uuid:744d7468-92b6-4c26-99f3-c517e6330a7e/accepted/person_d_e[2]</t>
  </si>
  <si>
    <t>uuid:744d7468-92b6-4c26-99f3-c517e6330a7e/accepted/person_d_e[2]/D/journey[1]</t>
  </si>
  <si>
    <t>uuid:744d7468-92b6-4c26-99f3-c517e6330a7e/accepted/person_d_e[3]</t>
  </si>
  <si>
    <t>uuid:744d7468-92b6-4c26-99f3-c517e6330a7e/accepted/person_d_e[3]/D/journey[1]</t>
  </si>
  <si>
    <t>uuid:744d7468-92b6-4c26-99f3-c517e6330a7e/accepted/person_d_e[3]/D/journey[2]</t>
  </si>
  <si>
    <t>uuid:744d7468-92b6-4c26-99f3-c517e6330a7e/accepted/person_d_e[4]</t>
  </si>
  <si>
    <t>uuid:744d7468-92b6-4c26-99f3-c517e6330a7e/accepted/person_d_e[4]/D/journey[1]</t>
  </si>
  <si>
    <t>uuid:744d7468-92b6-4c26-99f3-c517e6330a7e/accepted/person_d_e[4]/D/journey[2]</t>
  </si>
  <si>
    <t>uuid:7454f978-d039-4a32-848a-d5dd94e1e026/accepted/person_d_e[1]</t>
  </si>
  <si>
    <t>uuid:7454f978-d039-4a32-848a-d5dd94e1e026/accepted/person_d_e[1]/D/journey[1]</t>
  </si>
  <si>
    <t>uuid:7454f978-d039-4a32-848a-d5dd94e1e026/accepted/person_d_e[1]/D/journey[2]</t>
  </si>
  <si>
    <t>uuid:7454f978-d039-4a32-848a-d5dd94e1e026/accepted/person_d_e[2]</t>
  </si>
  <si>
    <t>uuid:7454f978-d039-4a32-848a-d5dd94e1e026/accepted/person_d_e[2]/D/journey[1]</t>
  </si>
  <si>
    <t>uuid:7454f978-d039-4a32-848a-d5dd94e1e026/accepted/person_d_e[2]/D/journey[2]</t>
  </si>
  <si>
    <t>uuid:74562d62-117c-4716-b942-c12069c978dd/accepted/person_d_e[2]</t>
  </si>
  <si>
    <t>uuid:74562d62-117c-4716-b942-c12069c978dd/accepted/person_d_e[2]/D/journey[1]</t>
  </si>
  <si>
    <t>uuid:74562d62-117c-4716-b942-c12069c978dd/accepted/person_d_e[2]/D/journey[2]</t>
  </si>
  <si>
    <t>uuid:74562d62-117c-4716-b942-c12069c978dd/accepted/person_d_e[3]</t>
  </si>
  <si>
    <t>uuid:74562d62-117c-4716-b942-c12069c978dd/accepted/person_d_e[3]/D/journey[1]</t>
  </si>
  <si>
    <t>uuid:74562d62-117c-4716-b942-c12069c978dd/accepted/person_d_e[3]/D/journey[2]</t>
  </si>
  <si>
    <t>uuid:74562d62-117c-4716-b942-c12069c978dd/accepted/person_d_e[4]</t>
  </si>
  <si>
    <t>uuid:74562d62-117c-4716-b942-c12069c978dd/accepted/person_d_e[4]/D/journey[1]</t>
  </si>
  <si>
    <t>uuid:74562d62-117c-4716-b942-c12069c978dd/accepted/person_d_e[4]/D/journey[2]</t>
  </si>
  <si>
    <t>uuid:74601872-64ec-4023-894f-383bfbbc80b9/accepted/person_d_e[1]</t>
  </si>
  <si>
    <t>uuid:74601872-64ec-4023-894f-383bfbbc80b9/accepted/person_d_e[1]/D/journey[1]</t>
  </si>
  <si>
    <t>uuid:74601872-64ec-4023-894f-383bfbbc80b9/accepted/person_d_e[1]/D/journey[2]</t>
  </si>
  <si>
    <t>uuid:74601872-64ec-4023-894f-383bfbbc80b9/accepted/person_d_e[1]/D/journey[3]</t>
  </si>
  <si>
    <t>uuid:74601872-64ec-4023-894f-383bfbbc80b9/accepted/person_d_e[1]/D/journey[4]</t>
  </si>
  <si>
    <t>uuid:74601872-64ec-4023-894f-383bfbbc80b9/accepted/person_d_e[3]</t>
  </si>
  <si>
    <t>uuid:74601872-64ec-4023-894f-383bfbbc80b9/accepted/person_d_e[3]/D/journey[1]</t>
  </si>
  <si>
    <t>uuid:74601872-64ec-4023-894f-383bfbbc80b9/accepted/person_d_e[3]/D/journey[2]</t>
  </si>
  <si>
    <t>uuid:74638d84-75e0-486f-851e-fe876cad9fa1/accepted/person_d_e[1]</t>
  </si>
  <si>
    <t>uuid:74638d84-75e0-486f-851e-fe876cad9fa1/accepted/person_d_e[1]/D/journey[1]</t>
  </si>
  <si>
    <t>uuid:74638d84-75e0-486f-851e-fe876cad9fa1/accepted/person_d_e[1]/D/journey[2]</t>
  </si>
  <si>
    <t>uuid:74638d84-75e0-486f-851e-fe876cad9fa1/accepted/person_d_e[2]</t>
  </si>
  <si>
    <t>uuid:74638d84-75e0-486f-851e-fe876cad9fa1/accepted/person_d_e[2]/D/journey[1]</t>
  </si>
  <si>
    <t>uuid:74638d84-75e0-486f-851e-fe876cad9fa1/accepted/person_d_e[2]/D/journey[2]</t>
  </si>
  <si>
    <t>uuid:74638d84-75e0-486f-851e-fe876cad9fa1/accepted/person_d_e[2]/D/journey[3]</t>
  </si>
  <si>
    <t>uuid:74638d84-75e0-486f-851e-fe876cad9fa1/accepted/person_d_e[3]</t>
  </si>
  <si>
    <t>uuid:74638d84-75e0-486f-851e-fe876cad9fa1/accepted/person_d_e[3]/D/journey[1]</t>
  </si>
  <si>
    <t>uuid:74638d84-75e0-486f-851e-fe876cad9fa1/accepted/person_d_e[3]/D/journey[2]</t>
  </si>
  <si>
    <t>uuid:74644986-34c2-4e4f-af7a-0beff8ccab8c/accepted/person_d_e[1]</t>
  </si>
  <si>
    <t>uuid:74644986-34c2-4e4f-af7a-0beff8ccab8c/accepted/person_d_e[1]/D/journey[1]</t>
  </si>
  <si>
    <t>uuid:74644986-34c2-4e4f-af7a-0beff8ccab8c/accepted/person_d_e[1]/D/journey[2]</t>
  </si>
  <si>
    <t>uuid:74644986-34c2-4e4f-af7a-0beff8ccab8c/accepted/person_d_e[2]</t>
  </si>
  <si>
    <t>uuid:74644986-34c2-4e4f-af7a-0beff8ccab8c/accepted/person_d_e[2]/D/journey[1]</t>
  </si>
  <si>
    <t>uuid:74644986-34c2-4e4f-af7a-0beff8ccab8c/accepted/person_d_e[2]/D/journey[2]</t>
  </si>
  <si>
    <t>uuid:74644986-34c2-4e4f-af7a-0beff8ccab8c/accepted/person_d_e[3]</t>
  </si>
  <si>
    <t>uuid:74644986-34c2-4e4f-af7a-0beff8ccab8c/accepted/person_d_e[3]/D/journey[1]</t>
  </si>
  <si>
    <t>uuid:74644986-34c2-4e4f-af7a-0beff8ccab8c/accepted/person_d_e[3]/D/journey[2]</t>
  </si>
  <si>
    <t>uuid:74648198-4fdc-4525-96c0-5e967c637e96/accepted/person_d_e[3]</t>
  </si>
  <si>
    <t>uuid:74648198-4fdc-4525-96c0-5e967c637e96/accepted/person_d_e[3]/D/journey[1]</t>
  </si>
  <si>
    <t>uuid:74648198-4fdc-4525-96c0-5e967c637e96/accepted/person_d_e[3]/D/journey[2]</t>
  </si>
  <si>
    <t>uuid:74684650-8038-41c5-9e82-c14aedbf759c/accepted/person_d_e[2]</t>
  </si>
  <si>
    <t>uuid:74684650-8038-41c5-9e82-c14aedbf759c/accepted/person_d_e[2]/D/journey[1]</t>
  </si>
  <si>
    <t>uuid:74684650-8038-41c5-9e82-c14aedbf759c/accepted/person_d_e[2]/D/journey[2]</t>
  </si>
  <si>
    <t>uuid:74684650-8038-41c5-9e82-c14aedbf759c/accepted/person_d_e[3]</t>
  </si>
  <si>
    <t>uuid:74684650-8038-41c5-9e82-c14aedbf759c/accepted/person_d_e[3]/D/journey[1]</t>
  </si>
  <si>
    <t>uuid:74684650-8038-41c5-9e82-c14aedbf759c/accepted/person_d_e[3]/D/journey[2]</t>
  </si>
  <si>
    <t>uuid:74684650-8038-41c5-9e82-c14aedbf759c/accepted/person_d_e[4]</t>
  </si>
  <si>
    <t>uuid:74684650-8038-41c5-9e82-c14aedbf759c/accepted/person_d_e[4]/D/journey[1]</t>
  </si>
  <si>
    <t>uuid:74684650-8038-41c5-9e82-c14aedbf759c/accepted/person_d_e[4]/D/journey[2]</t>
  </si>
  <si>
    <t>uuid:746a248b-c48d-4d0e-962b-48ebc55809f0/accepted/person_d_e[1]</t>
  </si>
  <si>
    <t>uuid:746a248b-c48d-4d0e-962b-48ebc55809f0/accepted/person_d_e[1]/D/journey[1]</t>
  </si>
  <si>
    <t>uuid:746a248b-c48d-4d0e-962b-48ebc55809f0/accepted/person_d_e[1]/D/journey[2]</t>
  </si>
  <si>
    <t>uuid:746a248b-c48d-4d0e-962b-48ebc55809f0/accepted/person_d_e[1]/D/journey[3]</t>
  </si>
  <si>
    <t>uuid:746a248b-c48d-4d0e-962b-48ebc55809f0/accepted/person_d_e[2]</t>
  </si>
  <si>
    <t>uuid:746a248b-c48d-4d0e-962b-48ebc55809f0/accepted/person_d_e[2]/D/journey[1]</t>
  </si>
  <si>
    <t>uuid:746a248b-c48d-4d0e-962b-48ebc55809f0/accepted/person_d_e[2]/D/journey[2]</t>
  </si>
  <si>
    <t>uuid:74726fb1-e02f-4f8f-b044-e2ff414db797/accepted/person_d_e[1]</t>
  </si>
  <si>
    <t>uuid:74726fb1-e02f-4f8f-b044-e2ff414db797/accepted/person_d_e[1]/D/journey[1]</t>
  </si>
  <si>
    <t>uuid:74726fb1-e02f-4f8f-b044-e2ff414db797/accepted/person_d_e[1]/D/journey[2]</t>
  </si>
  <si>
    <t>uuid:7477be19-4973-4049-9d6b-82b45a0e2836/accepted/person_d_e[1]</t>
  </si>
  <si>
    <t>uuid:7477be19-4973-4049-9d6b-82b45a0e2836/accepted/person_d_e[1]/D/journey[1]</t>
  </si>
  <si>
    <t>uuid:7477e18d-7c66-4b91-b3e0-92ed9104cecc/accepted/person_d_e[3]</t>
  </si>
  <si>
    <t>uuid:7477e18d-7c66-4b91-b3e0-92ed9104cecc/accepted/person_d_e[3]/D/journey[1]</t>
  </si>
  <si>
    <t>uuid:7477e18d-7c66-4b91-b3e0-92ed9104cecc/accepted/person_d_e[3]/D/journey[2]</t>
  </si>
  <si>
    <t>uuid:7477e18d-7c66-4b91-b3e0-92ed9104cecc/accepted/person_d_e[4]</t>
  </si>
  <si>
    <t>uuid:7477e18d-7c66-4b91-b3e0-92ed9104cecc/accepted/person_d_e[4]/D/journey[1]</t>
  </si>
  <si>
    <t>uuid:7477e18d-7c66-4b91-b3e0-92ed9104cecc/accepted/person_d_e[4]/D/journey[2]</t>
  </si>
  <si>
    <t>uuid:7477e18d-7c66-4b91-b3e0-92ed9104cecc/accepted/person_d_e[5]</t>
  </si>
  <si>
    <t>uuid:7477e18d-7c66-4b91-b3e0-92ed9104cecc/accepted/person_d_e[5]/D/journey[1]</t>
  </si>
  <si>
    <t>uuid:7477e18d-7c66-4b91-b3e0-92ed9104cecc/accepted/person_d_e[5]/D/journey[2]</t>
  </si>
  <si>
    <t>uuid:747c844d-b4d3-4464-a8fa-eba6f83801ce/accepted/person_d_e[1]</t>
  </si>
  <si>
    <t>uuid:747c844d-b4d3-4464-a8fa-eba6f83801ce/accepted/person_d_e[1]/D/journey[1]</t>
  </si>
  <si>
    <t>uuid:747c844d-b4d3-4464-a8fa-eba6f83801ce/accepted/person_d_e[1]/D/journey[2]</t>
  </si>
  <si>
    <t>uuid:747c844d-b4d3-4464-a8fa-eba6f83801ce/accepted/person_d_e[2]</t>
  </si>
  <si>
    <t>uuid:747c844d-b4d3-4464-a8fa-eba6f83801ce/accepted/person_d_e[2]/D/journey[1]</t>
  </si>
  <si>
    <t>uuid:747c844d-b4d3-4464-a8fa-eba6f83801ce/accepted/person_d_e[2]/D/journey[2]</t>
  </si>
  <si>
    <t>uuid:747c844d-b4d3-4464-a8fa-eba6f83801ce/accepted/person_d_e[3]</t>
  </si>
  <si>
    <t>uuid:747c844d-b4d3-4464-a8fa-eba6f83801ce/accepted/person_d_e[3]/D/journey[1]</t>
  </si>
  <si>
    <t>uuid:747c844d-b4d3-4464-a8fa-eba6f83801ce/accepted/person_d_e[3]/D/journey[2]</t>
  </si>
  <si>
    <t>uuid:747c844d-b4d3-4464-a8fa-eba6f83801ce/accepted/person_d_e[4]</t>
  </si>
  <si>
    <t>uuid:747c844d-b4d3-4464-a8fa-eba6f83801ce/accepted/person_d_e[4]/D/journey[1]</t>
  </si>
  <si>
    <t>uuid:747c844d-b4d3-4464-a8fa-eba6f83801ce/accepted/person_d_e[4]/D/journey[2]</t>
  </si>
  <si>
    <t>uuid:747f54ac-1f1e-44d1-8c59-e6d27fae98e1/accepted/person_d_e[1]</t>
  </si>
  <si>
    <t>uuid:747f54ac-1f1e-44d1-8c59-e6d27fae98e1/accepted/person_d_e[1]/D/journey[1]</t>
  </si>
  <si>
    <t>uuid:747f54ac-1f1e-44d1-8c59-e6d27fae98e1/accepted/person_d_e[1]/D/journey[2]</t>
  </si>
  <si>
    <t>uuid:747f54ac-1f1e-44d1-8c59-e6d27fae98e1/accepted/person_d_e[2]</t>
  </si>
  <si>
    <t>uuid:747f54ac-1f1e-44d1-8c59-e6d27fae98e1/accepted/person_d_e[2]/D/journey[1]</t>
  </si>
  <si>
    <t>uuid:747f54ac-1f1e-44d1-8c59-e6d27fae98e1/accepted/person_d_e[2]/D/journey[2]</t>
  </si>
  <si>
    <t>uuid:74806ca6-180e-40fc-9cca-5867ab860798/accepted/person_d_e[1]</t>
  </si>
  <si>
    <t>uuid:74806ca6-180e-40fc-9cca-5867ab860798/accepted/person_d_e[1]/D/journey[1]</t>
  </si>
  <si>
    <t>uuid:74806ca6-180e-40fc-9cca-5867ab860798/accepted/person_d_e[1]/D/journey[2]</t>
  </si>
  <si>
    <t>uuid:74826884-46ec-4337-9b1e-2dac5ebd6404/accepted/person_d_e[2]</t>
  </si>
  <si>
    <t>uuid:74826884-46ec-4337-9b1e-2dac5ebd6404/accepted/person_d_e[2]/D/journey[1]</t>
  </si>
  <si>
    <t>uuid:74826884-46ec-4337-9b1e-2dac5ebd6404/accepted/person_d_e[2]/D/journey[2]</t>
  </si>
  <si>
    <t>uuid:74826884-46ec-4337-9b1e-2dac5ebd6404/accepted/person_d_e[2]/D/journey[3]</t>
  </si>
  <si>
    <t>uuid:74826884-46ec-4337-9b1e-2dac5ebd6404/accepted/person_d_e[2]/D/journey[4]</t>
  </si>
  <si>
    <t>uuid:74826884-46ec-4337-9b1e-2dac5ebd6404/accepted/person_d_e[3]</t>
  </si>
  <si>
    <t>uuid:74826884-46ec-4337-9b1e-2dac5ebd6404/accepted/person_d_e[3]/D/journey[1]</t>
  </si>
  <si>
    <t>uuid:74826884-46ec-4337-9b1e-2dac5ebd6404/accepted/person_d_e[3]/D/journey[2]</t>
  </si>
  <si>
    <t>uuid:74826884-46ec-4337-9b1e-2dac5ebd6404/accepted/person_d_e[4]</t>
  </si>
  <si>
    <t>uuid:74826884-46ec-4337-9b1e-2dac5ebd6404/accepted/person_d_e[4]/D/journey[1]</t>
  </si>
  <si>
    <t>uuid:74826884-46ec-4337-9b1e-2dac5ebd6404/accepted/person_d_e[4]/D/journey[2]</t>
  </si>
  <si>
    <t>uuid:748d6a9e-8ab9-4160-b656-f26eb363d3cd/accepted/person_d_e[2]</t>
  </si>
  <si>
    <t>uuid:748d6a9e-8ab9-4160-b656-f26eb363d3cd/accepted/person_d_e[2]/D/journey[1]</t>
  </si>
  <si>
    <t>uuid:748d6a9e-8ab9-4160-b656-f26eb363d3cd/accepted/person_d_e[2]/D/journey[2]</t>
  </si>
  <si>
    <t>uuid:748d6a9e-8ab9-4160-b656-f26eb363d3cd/accepted/person_d_e[2]/D/journey[3]</t>
  </si>
  <si>
    <t>uuid:748d6a9e-8ab9-4160-b656-f26eb363d3cd/accepted/person_d_e[2]/D/journey[4]</t>
  </si>
  <si>
    <t>uuid:748d6a9e-8ab9-4160-b656-f26eb363d3cd/accepted/person_d_e[3]</t>
  </si>
  <si>
    <t>uuid:748d6a9e-8ab9-4160-b656-f26eb363d3cd/accepted/person_d_e[3]/D/journey[1]</t>
  </si>
  <si>
    <t>uuid:748d6a9e-8ab9-4160-b656-f26eb363d3cd/accepted/person_d_e[3]/D/journey[2]</t>
  </si>
  <si>
    <t>uuid:7496b602-fb24-4b55-9da7-a5b0e2c7e3ae/accepted/person_d_e[1]</t>
  </si>
  <si>
    <t>uuid:7496b602-fb24-4b55-9da7-a5b0e2c7e3ae/accepted/person_d_e[1]/D/journey[1]</t>
  </si>
  <si>
    <t>uuid:7496b602-fb24-4b55-9da7-a5b0e2c7e3ae/accepted/person_d_e[1]/D/journey[2]</t>
  </si>
  <si>
    <t>uuid:7496b602-fb24-4b55-9da7-a5b0e2c7e3ae/accepted/person_d_e[2]</t>
  </si>
  <si>
    <t>uuid:7496b602-fb24-4b55-9da7-a5b0e2c7e3ae/accepted/person_d_e[2]/D/journey[1]</t>
  </si>
  <si>
    <t>uuid:7496b602-fb24-4b55-9da7-a5b0e2c7e3ae/accepted/person_d_e[2]/D/journey[2]</t>
  </si>
  <si>
    <t>uuid:7496b602-fb24-4b55-9da7-a5b0e2c7e3ae/accepted/person_d_e[3]</t>
  </si>
  <si>
    <t>uuid:7496b602-fb24-4b55-9da7-a5b0e2c7e3ae/accepted/person_d_e[3]/D/journey[1]</t>
  </si>
  <si>
    <t>uuid:7496b602-fb24-4b55-9da7-a5b0e2c7e3ae/accepted/person_d_e[3]/D/journey[2]</t>
  </si>
  <si>
    <t>uuid:7498b659-92d4-4366-ade6-01219feae823/accepted/person_d_e[1]</t>
  </si>
  <si>
    <t>uuid:7498b659-92d4-4366-ade6-01219feae823/accepted/person_d_e[1]/D/journey[1]</t>
  </si>
  <si>
    <t>uuid:7498b659-92d4-4366-ade6-01219feae823/accepted/person_d_e[1]/D/journey[2]</t>
  </si>
  <si>
    <t>uuid:7498b659-92d4-4366-ade6-01219feae823/accepted/person_d_e[2]</t>
  </si>
  <si>
    <t>uuid:7498b659-92d4-4366-ade6-01219feae823/accepted/person_d_e[2]/D/journey[1]</t>
  </si>
  <si>
    <t>uuid:7498b659-92d4-4366-ade6-01219feae823/accepted/person_d_e[2]/D/journey[2]</t>
  </si>
  <si>
    <t>uuid:7498b659-92d4-4366-ade6-01219feae823/accepted/person_d_e[3]</t>
  </si>
  <si>
    <t>uuid:7498b659-92d4-4366-ade6-01219feae823/accepted/person_d_e[3]/D/journey[1]</t>
  </si>
  <si>
    <t>uuid:7498b659-92d4-4366-ade6-01219feae823/accepted/person_d_e[3]/D/journey[2]</t>
  </si>
  <si>
    <t>uuid:7498b659-92d4-4366-ade6-01219feae823/accepted/person_d_e[4]</t>
  </si>
  <si>
    <t>uuid:7498b659-92d4-4366-ade6-01219feae823/accepted/person_d_e[4]/D/journey[1]</t>
  </si>
  <si>
    <t>uuid:7498b659-92d4-4366-ade6-01219feae823/accepted/person_d_e[4]/D/journey[2]</t>
  </si>
  <si>
    <t>uuid:74990cfa-00d9-432a-95bc-49022671f0b1/accepted/person_d_e[1]</t>
  </si>
  <si>
    <t>uuid:74990cfa-00d9-432a-95bc-49022671f0b1/accepted/person_d_e[1]/D/journey[1]</t>
  </si>
  <si>
    <t>uuid:74990cfa-00d9-432a-95bc-49022671f0b1/accepted/person_d_e[1]/D/journey[2]</t>
  </si>
  <si>
    <t>uuid:749e3b95-7ee6-460b-a734-fc54331b2302/accepted/person_d_e[1]</t>
  </si>
  <si>
    <t>uuid:749e3b95-7ee6-460b-a734-fc54331b2302/accepted/person_d_e[1]/D/journey[1]</t>
  </si>
  <si>
    <t>uuid:749e3b95-7ee6-460b-a734-fc54331b2302/accepted/person_d_e[1]/D/journey[2]</t>
  </si>
  <si>
    <t>uuid:749e3b95-7ee6-460b-a734-fc54331b2302/accepted/person_d_e[3]</t>
  </si>
  <si>
    <t>uuid:749e3b95-7ee6-460b-a734-fc54331b2302/accepted/person_d_e[3]/D/journey[1]</t>
  </si>
  <si>
    <t>uuid:749e3b95-7ee6-460b-a734-fc54331b2302/accepted/person_d_e[3]/D/journey[2]</t>
  </si>
  <si>
    <t>uuid:749e3b95-7ee6-460b-a734-fc54331b2302/accepted/person_d_e[4]</t>
  </si>
  <si>
    <t>uuid:749e3b95-7ee6-460b-a734-fc54331b2302/accepted/person_d_e[4]/D/journey[1]</t>
  </si>
  <si>
    <t>uuid:749e3b95-7ee6-460b-a734-fc54331b2302/accepted/person_d_e[4]/D/journey[2]</t>
  </si>
  <si>
    <t>uuid:749e3b95-7ee6-460b-a734-fc54331b2302/accepted/person_d_e[5]</t>
  </si>
  <si>
    <t>uuid:749e3b95-7ee6-460b-a734-fc54331b2302/accepted/person_d_e[5]/D/journey[1]</t>
  </si>
  <si>
    <t>uuid:749e3b95-7ee6-460b-a734-fc54331b2302/accepted/person_d_e[5]/D/journey[2]</t>
  </si>
  <si>
    <t>uuid:74a3b7bb-9468-4922-809f-bd8cbacd4f2f/accepted/person_d_e[1]</t>
  </si>
  <si>
    <t>uuid:74a3b7bb-9468-4922-809f-bd8cbacd4f2f/accepted/person_d_e[1]/D/journey[1]</t>
  </si>
  <si>
    <t>uuid:74a3b7bb-9468-4922-809f-bd8cbacd4f2f/accepted/person_d_e[1]/D/journey[2]</t>
  </si>
  <si>
    <t>uuid:74a3b7bb-9468-4922-809f-bd8cbacd4f2f/accepted/person_d_e[2]</t>
  </si>
  <si>
    <t>uuid:74a3b7bb-9468-4922-809f-bd8cbacd4f2f/accepted/person_d_e[2]/D/journey[1]</t>
  </si>
  <si>
    <t>uuid:74a3b7bb-9468-4922-809f-bd8cbacd4f2f/accepted/person_d_e[2]/D/journey[2]</t>
  </si>
  <si>
    <t>uuid:74abde9b-0ac4-4eb4-98f3-36f9ab50c7d5/accepted/person_d_e[1]</t>
  </si>
  <si>
    <t>uuid:74abde9b-0ac4-4eb4-98f3-36f9ab50c7d5/accepted/person_d_e[1]/D/journey[1]</t>
  </si>
  <si>
    <t>uuid:74abde9b-0ac4-4eb4-98f3-36f9ab50c7d5/accepted/person_d_e[1]/D/journey[2]</t>
  </si>
  <si>
    <t>uuid:74abde9b-0ac4-4eb4-98f3-36f9ab50c7d5/accepted/person_d_e[1]/D/journey[3]</t>
  </si>
  <si>
    <t>uuid:74abde9b-0ac4-4eb4-98f3-36f9ab50c7d5/accepted/person_d_e[2]</t>
  </si>
  <si>
    <t>uuid:74abde9b-0ac4-4eb4-98f3-36f9ab50c7d5/accepted/person_d_e[2]/D/journey[1]</t>
  </si>
  <si>
    <t>uuid:74abde9b-0ac4-4eb4-98f3-36f9ab50c7d5/accepted/person_d_e[2]/D/journey[2]</t>
  </si>
  <si>
    <t>uuid:74abde9b-0ac4-4eb4-98f3-36f9ab50c7d5/accepted/person_d_e[3]</t>
  </si>
  <si>
    <t>uuid:74abde9b-0ac4-4eb4-98f3-36f9ab50c7d5/accepted/person_d_e[3]/D/journey[1]</t>
  </si>
  <si>
    <t>uuid:74abde9b-0ac4-4eb4-98f3-36f9ab50c7d5/accepted/person_d_e[3]/D/journey[2]</t>
  </si>
  <si>
    <t>uuid:74b2812c-e3b8-416d-9e87-f3b328276389/accepted/person_d_e[1]</t>
  </si>
  <si>
    <t>uuid:74b2812c-e3b8-416d-9e87-f3b328276389/accepted/person_d_e[1]/D/journey[1]</t>
  </si>
  <si>
    <t>uuid:74b2812c-e3b8-416d-9e87-f3b328276389/accepted/person_d_e[1]/D/journey[2]</t>
  </si>
  <si>
    <t>uuid:74b2812c-e3b8-416d-9e87-f3b328276389/accepted/person_d_e[2]</t>
  </si>
  <si>
    <t>uuid:74b2812c-e3b8-416d-9e87-f3b328276389/accepted/person_d_e[2]/D/journey[1]</t>
  </si>
  <si>
    <t>uuid:74b2812c-e3b8-416d-9e87-f3b328276389/accepted/person_d_e[2]/D/journey[2]</t>
  </si>
  <si>
    <t>uuid:74bd22a9-1d18-4b76-8954-49d1c83745fe/accepted/person_d_e[1]</t>
  </si>
  <si>
    <t>uuid:74bd22a9-1d18-4b76-8954-49d1c83745fe/accepted/person_d_e[1]/D/journey[1]</t>
  </si>
  <si>
    <t>uuid:74bd22a9-1d18-4b76-8954-49d1c83745fe/accepted/person_d_e[1]/D/journey[2]</t>
  </si>
  <si>
    <t>uuid:74bd22a9-1d18-4b76-8954-49d1c83745fe/accepted/person_d_e[2]</t>
  </si>
  <si>
    <t>uuid:74bd22a9-1d18-4b76-8954-49d1c83745fe/accepted/person_d_e[2]/D/journey[1]</t>
  </si>
  <si>
    <t>uuid:74bd22a9-1d18-4b76-8954-49d1c83745fe/accepted/person_d_e[2]/D/journey[2]</t>
  </si>
  <si>
    <t>uuid:74bf0ae7-8ad0-4e80-921b-bcfe11bc79ff/accepted/person_d_e[1]</t>
  </si>
  <si>
    <t>uuid:74bf0ae7-8ad0-4e80-921b-bcfe11bc79ff/accepted/person_d_e[1]/D/journey[1]</t>
  </si>
  <si>
    <t>uuid:74bf0ae7-8ad0-4e80-921b-bcfe11bc79ff/accepted/person_d_e[1]/D/journey[2]</t>
  </si>
  <si>
    <t>uuid:74bf0ae7-8ad0-4e80-921b-bcfe11bc79ff/accepted/person_d_e[1]/D/journey[3]</t>
  </si>
  <si>
    <t>uuid:74bf0ae7-8ad0-4e80-921b-bcfe11bc79ff/accepted/person_d_e[1]/D/journey[4]</t>
  </si>
  <si>
    <t>uuid:74c2a005-539f-4865-9187-0f34ebb0dd91/accepted/person_d_e[1]</t>
  </si>
  <si>
    <t>uuid:74c2a005-539f-4865-9187-0f34ebb0dd91/accepted/person_d_e[1]/D/journey[1]</t>
  </si>
  <si>
    <t>uuid:74c2a005-539f-4865-9187-0f34ebb0dd91/accepted/person_d_e[1]/D/journey[2]</t>
  </si>
  <si>
    <t>uuid:74c8a3e6-1023-421e-899c-4631c7bba39f/accepted/person_d_e[1]</t>
  </si>
  <si>
    <t>uuid:74c8a3e6-1023-421e-899c-4631c7bba39f/accepted/person_d_e[1]/D/journey[1]</t>
  </si>
  <si>
    <t>uuid:74c8a3e6-1023-421e-899c-4631c7bba39f/accepted/person_d_e[1]/D/journey[2]</t>
  </si>
  <si>
    <t>uuid:74c8a3e6-1023-421e-899c-4631c7bba39f/accepted/person_d_e[2]</t>
  </si>
  <si>
    <t>uuid:74c8a3e6-1023-421e-899c-4631c7bba39f/accepted/person_d_e[2]/D/journey[1]</t>
  </si>
  <si>
    <t>uuid:74c8a3e6-1023-421e-899c-4631c7bba39f/accepted/person_d_e[2]/D/journey[2]</t>
  </si>
  <si>
    <t>uuid:74c8a3e6-1023-421e-899c-4631c7bba39f/accepted/person_d_e[3]</t>
  </si>
  <si>
    <t>uuid:74c8a3e6-1023-421e-899c-4631c7bba39f/accepted/person_d_e[3]/D/journey[1]</t>
  </si>
  <si>
    <t>uuid:74c8a3e6-1023-421e-899c-4631c7bba39f/accepted/person_d_e[3]/D/journey[2]</t>
  </si>
  <si>
    <t>uuid:74c8a3e6-1023-421e-899c-4631c7bba39f/accepted/person_d_e[4]</t>
  </si>
  <si>
    <t>uuid:74c8a3e6-1023-421e-899c-4631c7bba39f/accepted/person_d_e[4]/D/journey[1]</t>
  </si>
  <si>
    <t>uuid:74c8a3e6-1023-421e-899c-4631c7bba39f/accepted/person_d_e[4]/D/journey[2]</t>
  </si>
  <si>
    <t>uuid:74c964b5-50f4-4158-8bf6-a4111600771c/accepted/person_d_e[1]</t>
  </si>
  <si>
    <t>uuid:74c964b5-50f4-4158-8bf6-a4111600771c/accepted/person_d_e[1]/D/journey[1]</t>
  </si>
  <si>
    <t>uuid:74c964b5-50f4-4158-8bf6-a4111600771c/accepted/person_d_e[1]/D/journey[2]</t>
  </si>
  <si>
    <t>uuid:74c964b5-50f4-4158-8bf6-a4111600771c/accepted/person_d_e[1]/D/journey[3]</t>
  </si>
  <si>
    <t>uuid:74c964b5-50f4-4158-8bf6-a4111600771c/accepted/person_d_e[2]</t>
  </si>
  <si>
    <t>uuid:74c964b5-50f4-4158-8bf6-a4111600771c/accepted/person_d_e[2]/D/journey[1]</t>
  </si>
  <si>
    <t>uuid:74c964b5-50f4-4158-8bf6-a4111600771c/accepted/person_d_e[2]/D/journey[2]</t>
  </si>
  <si>
    <t>uuid:74c964b5-50f4-4158-8bf6-a4111600771c/accepted/person_d_e[3]</t>
  </si>
  <si>
    <t>uuid:74c964b5-50f4-4158-8bf6-a4111600771c/accepted/person_d_e[3]/D/journey[1]</t>
  </si>
  <si>
    <t>uuid:74c964b5-50f4-4158-8bf6-a4111600771c/accepted/person_d_e[3]/D/journey[2]</t>
  </si>
  <si>
    <t>uuid:74c9af84-56f6-48e8-bd0b-4c02838237e6/accepted/person_d_e[1]</t>
  </si>
  <si>
    <t>uuid:74c9af84-56f6-48e8-bd0b-4c02838237e6/accepted/person_d_e[1]/D/journey[1]</t>
  </si>
  <si>
    <t>uuid:74c9af84-56f6-48e8-bd0b-4c02838237e6/accepted/person_d_e[1]/D/journey[2]</t>
  </si>
  <si>
    <t>uuid:74c9af84-56f6-48e8-bd0b-4c02838237e6/accepted/person_d_e[2]</t>
  </si>
  <si>
    <t>uuid:74c9af84-56f6-48e8-bd0b-4c02838237e6/accepted/person_d_e[2]/D/journey[1]</t>
  </si>
  <si>
    <t>uuid:74c9af84-56f6-48e8-bd0b-4c02838237e6/accepted/person_d_e[2]/D/journey[2]</t>
  </si>
  <si>
    <t>uuid:74cf17cc-354f-48ed-9637-1df6bc1774bb/accepted/person_d_e[1]</t>
  </si>
  <si>
    <t>uuid:74cf17cc-354f-48ed-9637-1df6bc1774bb/accepted/person_d_e[1]/D/journey[1]</t>
  </si>
  <si>
    <t>uuid:74cf17cc-354f-48ed-9637-1df6bc1774bb/accepted/person_d_e[1]/D/journey[2]</t>
  </si>
  <si>
    <t>uuid:74cf17cc-354f-48ed-9637-1df6bc1774bb/accepted/person_d_e[3]</t>
  </si>
  <si>
    <t>uuid:74cf17cc-354f-48ed-9637-1df6bc1774bb/accepted/person_d_e[3]/D/journey[1]</t>
  </si>
  <si>
    <t>uuid:74cf17cc-354f-48ed-9637-1df6bc1774bb/accepted/person_d_e[3]/D/journey[2]</t>
  </si>
  <si>
    <t>uuid:74cf17cc-354f-48ed-9637-1df6bc1774bb/accepted/person_d_e[4]</t>
  </si>
  <si>
    <t>uuid:74cf17cc-354f-48ed-9637-1df6bc1774bb/accepted/person_d_e[4]/D/journey[1]</t>
  </si>
  <si>
    <t>uuid:74cf17cc-354f-48ed-9637-1df6bc1774bb/accepted/person_d_e[4]/D/journey[2]</t>
  </si>
  <si>
    <t>uuid:74d0d21c-8b39-4550-afa2-49ed3a48b107/accepted/person_d_e[1]</t>
  </si>
  <si>
    <t>uuid:74d0d21c-8b39-4550-afa2-49ed3a48b107/accepted/person_d_e[1]/D/journey[1]</t>
  </si>
  <si>
    <t>uuid:74d0d21c-8b39-4550-afa2-49ed3a48b107/accepted/person_d_e[3]</t>
  </si>
  <si>
    <t>uuid:74d0d21c-8b39-4550-afa2-49ed3a48b107/accepted/person_d_e[3]/D/journey[1]</t>
  </si>
  <si>
    <t>uuid:74d0d21c-8b39-4550-afa2-49ed3a48b107/accepted/person_d_e[4]</t>
  </si>
  <si>
    <t>uuid:74d0d21c-8b39-4550-afa2-49ed3a48b107/accepted/person_d_e[4]/D/journey[1]</t>
  </si>
  <si>
    <t>uuid:74d49447-a79e-4b94-bd6a-41b72389e8bd/accepted/person_d_e[1]</t>
  </si>
  <si>
    <t>uuid:74d49447-a79e-4b94-bd6a-41b72389e8bd/accepted/person_d_e[1]/D/journey[1]</t>
  </si>
  <si>
    <t>uuid:74d49447-a79e-4b94-bd6a-41b72389e8bd/accepted/person_d_e[1]/D/journey[2]</t>
  </si>
  <si>
    <t>uuid:74d4a1e7-e35a-4600-8cec-7d2534aee47d/accepted/person_d_e[1]</t>
  </si>
  <si>
    <t>uuid:74d4a1e7-e35a-4600-8cec-7d2534aee47d/accepted/person_d_e[1]/D/journey[1]</t>
  </si>
  <si>
    <t>uuid:74d4a1e7-e35a-4600-8cec-7d2534aee47d/accepted/person_d_e[1]/D/journey[2]</t>
  </si>
  <si>
    <t>uuid:74e4ec05-e96e-448f-aaed-418a32925c7c/accepted/person_d_e[1]</t>
  </si>
  <si>
    <t>uuid:74e4ec05-e96e-448f-aaed-418a32925c7c/accepted/person_d_e[1]/D/journey[1]</t>
  </si>
  <si>
    <t>uuid:74e4ec05-e96e-448f-aaed-418a32925c7c/accepted/person_d_e[1]/D/journey[2]</t>
  </si>
  <si>
    <t>uuid:74e5d3ab-4096-4964-870d-4a8bccbb4ea5/accepted/person_d_e[1]</t>
  </si>
  <si>
    <t>uuid:74e5d3ab-4096-4964-870d-4a8bccbb4ea5/accepted/person_d_e[1]/D/journey[1]</t>
  </si>
  <si>
    <t>uuid:74e5d3ab-4096-4964-870d-4a8bccbb4ea5/accepted/person_d_e[1]/D/journey[2]</t>
  </si>
  <si>
    <t>uuid:74e85d59-36d9-42be-8407-9f747401354f/accepted/person_d_e[1]</t>
  </si>
  <si>
    <t>uuid:74e85d59-36d9-42be-8407-9f747401354f/accepted/person_d_e[1]/D/journey[1]</t>
  </si>
  <si>
    <t>uuid:74e85d59-36d9-42be-8407-9f747401354f/accepted/person_d_e[1]/D/journey[2]</t>
  </si>
  <si>
    <t>uuid:74eb753c-3fad-4479-9869-141a9c4f4f09/accepted/person_d_e[1]</t>
  </si>
  <si>
    <t>uuid:74eb753c-3fad-4479-9869-141a9c4f4f09/accepted/person_d_e[1]/D/journey[1]</t>
  </si>
  <si>
    <t>uuid:74f12b1a-1c7b-43bd-9f97-fd70ae0e0d98/accepted/person_d_e[1]</t>
  </si>
  <si>
    <t>uuid:74f12b1a-1c7b-43bd-9f97-fd70ae0e0d98/accepted/person_d_e[1]/D/journey[1]</t>
  </si>
  <si>
    <t>uuid:74f12b1a-1c7b-43bd-9f97-fd70ae0e0d98/accepted/person_d_e[1]/D/journey[2]</t>
  </si>
  <si>
    <t>uuid:74f12b1a-1c7b-43bd-9f97-fd70ae0e0d98/accepted/person_d_e[2]</t>
  </si>
  <si>
    <t>uuid:74f12b1a-1c7b-43bd-9f97-fd70ae0e0d98/accepted/person_d_e[2]/D/journey[1]</t>
  </si>
  <si>
    <t>uuid:74f12b1a-1c7b-43bd-9f97-fd70ae0e0d98/accepted/person_d_e[2]/D/journey[2]</t>
  </si>
  <si>
    <t>uuid:74f12b1a-1c7b-43bd-9f97-fd70ae0e0d98/accepted/person_d_e[3]</t>
  </si>
  <si>
    <t>uuid:74f12b1a-1c7b-43bd-9f97-fd70ae0e0d98/accepted/person_d_e[3]/D/journey[1]</t>
  </si>
  <si>
    <t>uuid:74f12b1a-1c7b-43bd-9f97-fd70ae0e0d98/accepted/person_d_e[3]/D/journey[2]</t>
  </si>
  <si>
    <t>uuid:74f12b1a-1c7b-43bd-9f97-fd70ae0e0d98/accepted/person_d_e[4]</t>
  </si>
  <si>
    <t>uuid:74f12b1a-1c7b-43bd-9f97-fd70ae0e0d98/accepted/person_d_e[4]/D/journey[1]</t>
  </si>
  <si>
    <t>uuid:74f12b1a-1c7b-43bd-9f97-fd70ae0e0d98/accepted/person_d_e[4]/D/journey[2]</t>
  </si>
  <si>
    <t>uuid:74f1cb1b-a544-4df3-a342-a985809e2315/accepted/person_d_e[1]</t>
  </si>
  <si>
    <t>uuid:74f1cb1b-a544-4df3-a342-a985809e2315/accepted/person_d_e[1]/D/journey[1]</t>
  </si>
  <si>
    <t>uuid:74f1cb1b-a544-4df3-a342-a985809e2315/accepted/person_d_e[1]/D/journey[2]</t>
  </si>
  <si>
    <t>uuid:74f1cb1b-a544-4df3-a342-a985809e2315/accepted/person_d_e[3]</t>
  </si>
  <si>
    <t>uuid:74f1cb1b-a544-4df3-a342-a985809e2315/accepted/person_d_e[3]/D/journey[1]</t>
  </si>
  <si>
    <t>uuid:74f1cb1b-a544-4df3-a342-a985809e2315/accepted/person_d_e[3]/D/journey[2]</t>
  </si>
  <si>
    <t>uuid:74f3eb36-87f1-462f-bafd-0e2332ce27c3/accepted/person_d_e[1]</t>
  </si>
  <si>
    <t>uuid:74f3eb36-87f1-462f-bafd-0e2332ce27c3/accepted/person_d_e[1]/D/journey[1]</t>
  </si>
  <si>
    <t>uuid:74f3eb36-87f1-462f-bafd-0e2332ce27c3/accepted/person_d_e[1]/D/journey[2]</t>
  </si>
  <si>
    <t>uuid:74f3eb36-87f1-462f-bafd-0e2332ce27c3/accepted/person_d_e[1]/D/journey[3]</t>
  </si>
  <si>
    <t>uuid:74f519e3-af18-47f6-9da2-9ce3c2d07b9b/accepted/person_d_e[1]</t>
  </si>
  <si>
    <t>uuid:74f519e3-af18-47f6-9da2-9ce3c2d07b9b/accepted/person_d_e[1]/D/journey[1]</t>
  </si>
  <si>
    <t>uuid:74f519e3-af18-47f6-9da2-9ce3c2d07b9b/accepted/person_d_e[1]/D/journey[2]</t>
  </si>
  <si>
    <t>uuid:74f5378f-e925-4829-b01c-6269aff1ffe3/accepted/person_d_e[1]</t>
  </si>
  <si>
    <t>uuid:74f5378f-e925-4829-b01c-6269aff1ffe3/accepted/person_d_e[1]/D/journey[1]</t>
  </si>
  <si>
    <t>uuid:74f5378f-e925-4829-b01c-6269aff1ffe3/accepted/person_d_e[1]/D/journey[2]</t>
  </si>
  <si>
    <t>uuid:74f5378f-e925-4829-b01c-6269aff1ffe3/accepted/person_d_e[2]</t>
  </si>
  <si>
    <t>uuid:74f5378f-e925-4829-b01c-6269aff1ffe3/accepted/person_d_e[2]/D/journey[1]</t>
  </si>
  <si>
    <t>uuid:74f5378f-e925-4829-b01c-6269aff1ffe3/accepted/person_d_e[2]/D/journey[2]</t>
  </si>
  <si>
    <t>uuid:74f62c99-e72f-4f5e-8edf-de78313bf988/accepted/person_d_e[1]</t>
  </si>
  <si>
    <t>uuid:74f62c99-e72f-4f5e-8edf-de78313bf988/accepted/person_d_e[1]/D/journey[1]</t>
  </si>
  <si>
    <t>uuid:74f62c99-e72f-4f5e-8edf-de78313bf988/accepted/person_d_e[1]/D/journey[2]</t>
  </si>
  <si>
    <t>uuid:74f62c99-e72f-4f5e-8edf-de78313bf988/accepted/person_d_e[2]</t>
  </si>
  <si>
    <t>uuid:74f62c99-e72f-4f5e-8edf-de78313bf988/accepted/person_d_e[2]/D/journey[1]</t>
  </si>
  <si>
    <t>uuid:74f62c99-e72f-4f5e-8edf-de78313bf988/accepted/person_d_e[2]/D/journey[2]</t>
  </si>
  <si>
    <t>uuid:74f62c99-e72f-4f5e-8edf-de78313bf988/accepted/person_d_e[3]</t>
  </si>
  <si>
    <t>uuid:74f62c99-e72f-4f5e-8edf-de78313bf988/accepted/person_d_e[3]/D/journey[1]</t>
  </si>
  <si>
    <t>uuid:74f62c99-e72f-4f5e-8edf-de78313bf988/accepted/person_d_e[3]/D/journey[2]</t>
  </si>
  <si>
    <t>uuid:74f62c99-e72f-4f5e-8edf-de78313bf988/accepted/person_d_e[5]</t>
  </si>
  <si>
    <t>uuid:74f62c99-e72f-4f5e-8edf-de78313bf988/accepted/person_d_e[5]/D/journey[1]</t>
  </si>
  <si>
    <t>uuid:74f62c99-e72f-4f5e-8edf-de78313bf988/accepted/person_d_e[5]/D/journey[2]</t>
  </si>
  <si>
    <t>uuid:74fadfa0-e41c-427f-b4ca-52a5fbb94eff/accepted/person_d_e[1]</t>
  </si>
  <si>
    <t>uuid:74fadfa0-e41c-427f-b4ca-52a5fbb94eff/accepted/person_d_e[1]/D/journey[1]</t>
  </si>
  <si>
    <t>uuid:74fadfa0-e41c-427f-b4ca-52a5fbb94eff/accepted/person_d_e[1]/D/journey[2]</t>
  </si>
  <si>
    <t>uuid:74fadfa0-e41c-427f-b4ca-52a5fbb94eff/accepted/person_d_e[1]/D/journey[3]</t>
  </si>
  <si>
    <t>uuid:74fadfa0-e41c-427f-b4ca-52a5fbb94eff/accepted/person_d_e[1]/D/journey[4]</t>
  </si>
  <si>
    <t>uuid:74fadfa0-e41c-427f-b4ca-52a5fbb94eff/accepted/person_d_e[2]</t>
  </si>
  <si>
    <t>uuid:74fadfa0-e41c-427f-b4ca-52a5fbb94eff/accepted/person_d_e[2]/D/journey[1]</t>
  </si>
  <si>
    <t>uuid:74fadfa0-e41c-427f-b4ca-52a5fbb94eff/accepted/person_d_e[2]/D/journey[2]</t>
  </si>
  <si>
    <t>uuid:74fadfa0-e41c-427f-b4ca-52a5fbb94eff/accepted/person_d_e[3]</t>
  </si>
  <si>
    <t>uuid:74fadfa0-e41c-427f-b4ca-52a5fbb94eff/accepted/person_d_e[3]/D/journey[1]</t>
  </si>
  <si>
    <t>uuid:74fadfa0-e41c-427f-b4ca-52a5fbb94eff/accepted/person_d_e[3]/D/journey[2]</t>
  </si>
  <si>
    <t>uuid:7500947a-adbf-4f35-89fb-8f86340d0791/accepted/person_d_e[1]</t>
  </si>
  <si>
    <t>uuid:7500947a-adbf-4f35-89fb-8f86340d0791/accepted/person_d_e[1]/D/journey[1]</t>
  </si>
  <si>
    <t>uuid:7500947a-adbf-4f35-89fb-8f86340d0791/accepted/person_d_e[1]/D/journey[2]</t>
  </si>
  <si>
    <t>uuid:7500947a-adbf-4f35-89fb-8f86340d0791/accepted/person_d_e[2]</t>
  </si>
  <si>
    <t>uuid:7500947a-adbf-4f35-89fb-8f86340d0791/accepted/person_d_e[2]/D/journey[1]</t>
  </si>
  <si>
    <t>uuid:7500947a-adbf-4f35-89fb-8f86340d0791/accepted/person_d_e[2]/D/journey[2]</t>
  </si>
  <si>
    <t>uuid:7500947a-adbf-4f35-89fb-8f86340d0791/accepted/person_d_e[3]</t>
  </si>
  <si>
    <t>uuid:7500947a-adbf-4f35-89fb-8f86340d0791/accepted/person_d_e[3]/D/journey[1]</t>
  </si>
  <si>
    <t>uuid:7500947a-adbf-4f35-89fb-8f86340d0791/accepted/person_d_e[3]/D/journey[2]</t>
  </si>
  <si>
    <t>uuid:7500947a-adbf-4f35-89fb-8f86340d0791/accepted/person_d_e[3]/D/journey[3]</t>
  </si>
  <si>
    <t>uuid:7500947a-adbf-4f35-89fb-8f86340d0791/accepted/person_d_e[3]/D/journey[4]</t>
  </si>
  <si>
    <t>uuid:7500947a-adbf-4f35-89fb-8f86340d0791/accepted/person_d_e[4]</t>
  </si>
  <si>
    <t>uuid:7500947a-adbf-4f35-89fb-8f86340d0791/accepted/person_d_e[4]/D/journey[1]</t>
  </si>
  <si>
    <t>uuid:7500947a-adbf-4f35-89fb-8f86340d0791/accepted/person_d_e[4]/D/journey[2]</t>
  </si>
  <si>
    <t>uuid:7500947a-adbf-4f35-89fb-8f86340d0791/accepted/person_d_e[5]</t>
  </si>
  <si>
    <t>uuid:7500947a-adbf-4f35-89fb-8f86340d0791/accepted/person_d_e[5]/D/journey[1]</t>
  </si>
  <si>
    <t>uuid:7500947a-adbf-4f35-89fb-8f86340d0791/accepted/person_d_e[5]/D/journey[2]</t>
  </si>
  <si>
    <t>uuid:7500947a-adbf-4f35-89fb-8f86340d0791/accepted/person_d_e[6]</t>
  </si>
  <si>
    <t>uuid:7500947a-adbf-4f35-89fb-8f86340d0791/accepted/person_d_e[6]/D/journey[1]</t>
  </si>
  <si>
    <t>uuid:7500947a-adbf-4f35-89fb-8f86340d0791/accepted/person_d_e[6]/D/journey[2]</t>
  </si>
  <si>
    <t>uuid:750753eb-a394-4969-9695-9a0ebc3912cc/accepted/person_d_e[1]</t>
  </si>
  <si>
    <t>uuid:750753eb-a394-4969-9695-9a0ebc3912cc/accepted/person_d_e[1]/D/journey[1]</t>
  </si>
  <si>
    <t>uuid:750753eb-a394-4969-9695-9a0ebc3912cc/accepted/person_d_e[1]/D/journey[2]</t>
  </si>
  <si>
    <t>uuid:7509c443-c4ac-47f4-a825-f1aa6e011613/accepted/person_d_e[1]</t>
  </si>
  <si>
    <t>uuid:7509c443-c4ac-47f4-a825-f1aa6e011613/accepted/person_d_e[1]/D/journey[1]</t>
  </si>
  <si>
    <t>uuid:7509c443-c4ac-47f4-a825-f1aa6e011613/accepted/person_d_e[2]</t>
  </si>
  <si>
    <t>uuid:7509c443-c4ac-47f4-a825-f1aa6e011613/accepted/person_d_e[2]/D/journey[1]</t>
  </si>
  <si>
    <t>uuid:7509c443-c4ac-47f4-a825-f1aa6e011613/accepted/person_d_e[3]</t>
  </si>
  <si>
    <t>uuid:7509c443-c4ac-47f4-a825-f1aa6e011613/accepted/person_d_e[3]/D/journey[1]</t>
  </si>
  <si>
    <t>uuid:7509c443-c4ac-47f4-a825-f1aa6e011613/accepted/person_d_e[3]/D/journey[2]</t>
  </si>
  <si>
    <t>uuid:750b8cfb-3bdf-42a9-81c3-d07e12f74839/accepted/person_d_e[1]</t>
  </si>
  <si>
    <t>uuid:750b8cfb-3bdf-42a9-81c3-d07e12f74839/accepted/person_d_e[1]/D/journey[1]</t>
  </si>
  <si>
    <t>uuid:750b8cfb-3bdf-42a9-81c3-d07e12f74839/accepted/person_d_e[1]/D/journey[2]</t>
  </si>
  <si>
    <t>uuid:750b8cfb-3bdf-42a9-81c3-d07e12f74839/accepted/person_d_e[1]/D/journey[3]</t>
  </si>
  <si>
    <t>uuid:750b8cfb-3bdf-42a9-81c3-d07e12f74839/accepted/person_d_e[2]</t>
  </si>
  <si>
    <t>uuid:750b8cfb-3bdf-42a9-81c3-d07e12f74839/accepted/person_d_e[2]/D/journey[1]</t>
  </si>
  <si>
    <t>uuid:750b8cfb-3bdf-42a9-81c3-d07e12f74839/accepted/person_d_e[2]/D/journey[2]</t>
  </si>
  <si>
    <t>uuid:750b8cfb-3bdf-42a9-81c3-d07e12f74839/accepted/person_d_e[3]</t>
  </si>
  <si>
    <t>uuid:750b8cfb-3bdf-42a9-81c3-d07e12f74839/accepted/person_d_e[3]/D/journey[1]</t>
  </si>
  <si>
    <t>uuid:750b8cfb-3bdf-42a9-81c3-d07e12f74839/accepted/person_d_e[3]/D/journey[2]</t>
  </si>
  <si>
    <t>uuid:7517fddf-5bb4-4807-b9b1-493b7a2a5c1f/accepted/person_d_e[1]</t>
  </si>
  <si>
    <t>uuid:7517fddf-5bb4-4807-b9b1-493b7a2a5c1f/accepted/person_d_e[1]/D/journey[1]</t>
  </si>
  <si>
    <t>uuid:7517fddf-5bb4-4807-b9b1-493b7a2a5c1f/accepted/person_d_e[1]/D/journey[2]</t>
  </si>
  <si>
    <t>uuid:7517fddf-5bb4-4807-b9b1-493b7a2a5c1f/accepted/person_d_e[2]</t>
  </si>
  <si>
    <t>uuid:7517fddf-5bb4-4807-b9b1-493b7a2a5c1f/accepted/person_d_e[2]/D/journey[1]</t>
  </si>
  <si>
    <t>uuid:7517fddf-5bb4-4807-b9b1-493b7a2a5c1f/accepted/person_d_e[2]/D/journey[2]</t>
  </si>
  <si>
    <t>uuid:7517fddf-5bb4-4807-b9b1-493b7a2a5c1f/accepted/person_d_e[2]/D/journey[3]</t>
  </si>
  <si>
    <t>uuid:7518d6c9-bec1-4a57-896b-966377ef8ab0/accepted/person_d_e[1]</t>
  </si>
  <si>
    <t>uuid:7518d6c9-bec1-4a57-896b-966377ef8ab0/accepted/person_d_e[1]/D/journey[1]</t>
  </si>
  <si>
    <t>uuid:7518d6c9-bec1-4a57-896b-966377ef8ab0/accepted/person_d_e[1]/D/journey[2]</t>
  </si>
  <si>
    <t>uuid:7518d6c9-bec1-4a57-896b-966377ef8ab0/accepted/person_d_e[3]</t>
  </si>
  <si>
    <t>uuid:7518d6c9-bec1-4a57-896b-966377ef8ab0/accepted/person_d_e[3]/D/journey[1]</t>
  </si>
  <si>
    <t>uuid:7518d6c9-bec1-4a57-896b-966377ef8ab0/accepted/person_d_e[3]/D/journey[2]</t>
  </si>
  <si>
    <t>uuid:7518d6c9-bec1-4a57-896b-966377ef8ab0/accepted/person_d_e[4]</t>
  </si>
  <si>
    <t>uuid:7518d6c9-bec1-4a57-896b-966377ef8ab0/accepted/person_d_e[4]/D/journey[1]</t>
  </si>
  <si>
    <t>uuid:7518d6c9-bec1-4a57-896b-966377ef8ab0/accepted/person_d_e[4]/D/journey[2]</t>
  </si>
  <si>
    <t>uuid:751d2214-be12-42e0-934e-7a6890e8ba44/accepted/person_d_e[1]</t>
  </si>
  <si>
    <t>uuid:751d2214-be12-42e0-934e-7a6890e8ba44/accepted/person_d_e[1]/D/journey[1]</t>
  </si>
  <si>
    <t>uuid:751d2214-be12-42e0-934e-7a6890e8ba44/accepted/person_d_e[1]/D/journey[2]</t>
  </si>
  <si>
    <t>uuid:751d2214-be12-42e0-934e-7a6890e8ba44/accepted/person_d_e[1]/D/journey[3]</t>
  </si>
  <si>
    <t>uuid:751d2214-be12-42e0-934e-7a6890e8ba44/accepted/person_d_e[1]/D/journey[4]</t>
  </si>
  <si>
    <t>uuid:751d2214-be12-42e0-934e-7a6890e8ba44/accepted/person_d_e[1]/D/journey[5]</t>
  </si>
  <si>
    <t>uuid:751d2214-be12-42e0-934e-7a6890e8ba44/accepted/person_d_e[1]/D/journey[6]</t>
  </si>
  <si>
    <t>uuid:751d2214-be12-42e0-934e-7a6890e8ba44/accepted/person_d_e[1]/D/journey[7]</t>
  </si>
  <si>
    <t>uuid:751d2214-be12-42e0-934e-7a6890e8ba44/accepted/person_d_e[1]/D/journey[8]</t>
  </si>
  <si>
    <t>uuid:751d2214-be12-42e0-934e-7a6890e8ba44/accepted/person_d_e[3]</t>
  </si>
  <si>
    <t>uuid:751d2214-be12-42e0-934e-7a6890e8ba44/accepted/person_d_e[3]/D/journey[1]</t>
  </si>
  <si>
    <t>uuid:751d2214-be12-42e0-934e-7a6890e8ba44/accepted/person_d_e[3]/D/journey[2]</t>
  </si>
  <si>
    <t>uuid:751d4c40-ed3f-4fb2-8c0c-b7692f7f2a88/accepted/person_d_e[1]</t>
  </si>
  <si>
    <t>uuid:751d4c40-ed3f-4fb2-8c0c-b7692f7f2a88/accepted/person_d_e[1]/D/journey[1]</t>
  </si>
  <si>
    <t>uuid:751d4c40-ed3f-4fb2-8c0c-b7692f7f2a88/accepted/person_d_e[1]/D/journey[2]</t>
  </si>
  <si>
    <t>uuid:751d4c40-ed3f-4fb2-8c0c-b7692f7f2a88/accepted/person_d_e[1]/D/journey[3]</t>
  </si>
  <si>
    <t>uuid:751d4c40-ed3f-4fb2-8c0c-b7692f7f2a88/accepted/person_d_e[1]/D/journey[4]</t>
  </si>
  <si>
    <t>uuid:751d4c40-ed3f-4fb2-8c0c-b7692f7f2a88/accepted/person_d_e[1]/D/journey[5]</t>
  </si>
  <si>
    <t>uuid:751d4c40-ed3f-4fb2-8c0c-b7692f7f2a88/accepted/person_d_e[1]/D/journey[6]</t>
  </si>
  <si>
    <t>uuid:751d4c40-ed3f-4fb2-8c0c-b7692f7f2a88/accepted/person_d_e[2]</t>
  </si>
  <si>
    <t>uuid:751d4c40-ed3f-4fb2-8c0c-b7692f7f2a88/accepted/person_d_e[2]/D/journey[1]</t>
  </si>
  <si>
    <t>uuid:751d4c40-ed3f-4fb2-8c0c-b7692f7f2a88/accepted/person_d_e[2]/D/journey[2]</t>
  </si>
  <si>
    <t>uuid:751d4c40-ed3f-4fb2-8c0c-b7692f7f2a88/accepted/person_d_e[4]</t>
  </si>
  <si>
    <t>uuid:751d4c40-ed3f-4fb2-8c0c-b7692f7f2a88/accepted/person_d_e[4]/D/journey[1]</t>
  </si>
  <si>
    <t>uuid:751d4c40-ed3f-4fb2-8c0c-b7692f7f2a88/accepted/person_d_e[4]/D/journey[2]</t>
  </si>
  <si>
    <t>uuid:751d4c40-ed3f-4fb2-8c0c-b7692f7f2a88/accepted/person_d_e[5]</t>
  </si>
  <si>
    <t>uuid:751d4c40-ed3f-4fb2-8c0c-b7692f7f2a88/accepted/person_d_e[5]/D/journey[1]</t>
  </si>
  <si>
    <t>uuid:751d4c40-ed3f-4fb2-8c0c-b7692f7f2a88/accepted/person_d_e[5]/D/journey[2]</t>
  </si>
  <si>
    <t>uuid:751d4c40-ed3f-4fb2-8c0c-b7692f7f2a88/accepted/person_d_e[6]</t>
  </si>
  <si>
    <t>uuid:751d4c40-ed3f-4fb2-8c0c-b7692f7f2a88/accepted/person_d_e[6]/D/journey[1]</t>
  </si>
  <si>
    <t>uuid:751d4c40-ed3f-4fb2-8c0c-b7692f7f2a88/accepted/person_d_e[6]/D/journey[2]</t>
  </si>
  <si>
    <t>uuid:751d4c40-ed3f-4fb2-8c0c-b7692f7f2a88/accepted/person_d_e[7]</t>
  </si>
  <si>
    <t>uuid:751d4c40-ed3f-4fb2-8c0c-b7692f7f2a88/accepted/person_d_e[7]/D/journey[1]</t>
  </si>
  <si>
    <t>uuid:751d4c40-ed3f-4fb2-8c0c-b7692f7f2a88/accepted/person_d_e[7]/D/journey[2]</t>
  </si>
  <si>
    <t>uuid:751d4c40-ed3f-4fb2-8c0c-b7692f7f2a88/accepted/person_d_e[8]</t>
  </si>
  <si>
    <t>uuid:751d4c40-ed3f-4fb2-8c0c-b7692f7f2a88/accepted/person_d_e[8]/D/journey[1]</t>
  </si>
  <si>
    <t>uuid:751d4c40-ed3f-4fb2-8c0c-b7692f7f2a88/accepted/person_d_e[8]/D/journey[2]</t>
  </si>
  <si>
    <t>uuid:75238cd7-abbe-4791-8f53-66c5f5b34968/accepted/person_d_e[1]</t>
  </si>
  <si>
    <t>uuid:75238cd7-abbe-4791-8f53-66c5f5b34968/accepted/person_d_e[1]/D/journey[1]</t>
  </si>
  <si>
    <t>uuid:75238cd7-abbe-4791-8f53-66c5f5b34968/accepted/person_d_e[2]</t>
  </si>
  <si>
    <t>uuid:75238cd7-abbe-4791-8f53-66c5f5b34968/accepted/person_d_e[2]/D/journey[1]</t>
  </si>
  <si>
    <t>uuid:7525e1c4-906b-4865-8b71-8099edbee1ba/accepted/person_d_e[1]</t>
  </si>
  <si>
    <t>uuid:7525e1c4-906b-4865-8b71-8099edbee1ba/accepted/person_d_e[1]/D/journey[1]</t>
  </si>
  <si>
    <t>uuid:7525e1c4-906b-4865-8b71-8099edbee1ba/accepted/person_d_e[1]/D/journey[2]</t>
  </si>
  <si>
    <t>uuid:7525e1c4-906b-4865-8b71-8099edbee1ba/accepted/person_d_e[2]</t>
  </si>
  <si>
    <t>uuid:7525e1c4-906b-4865-8b71-8099edbee1ba/accepted/person_d_e[2]/D/journey[1]</t>
  </si>
  <si>
    <t>uuid:7525e1c4-906b-4865-8b71-8099edbee1ba/accepted/person_d_e[2]/D/journey[2]</t>
  </si>
  <si>
    <t>uuid:7529d55c-d0aa-4ebe-8916-cbab9bedc4a6/accepted/person_d_e[1]</t>
  </si>
  <si>
    <t>uuid:7529d55c-d0aa-4ebe-8916-cbab9bedc4a6/accepted/person_d_e[1]/D/journey[1]</t>
  </si>
  <si>
    <t>uuid:7529d55c-d0aa-4ebe-8916-cbab9bedc4a6/accepted/person_d_e[1]/D/journey[2]</t>
  </si>
  <si>
    <t>uuid:7529d55c-d0aa-4ebe-8916-cbab9bedc4a6/accepted/person_d_e[2]</t>
  </si>
  <si>
    <t>uuid:7529d55c-d0aa-4ebe-8916-cbab9bedc4a6/accepted/person_d_e[2]/D/journey[1]</t>
  </si>
  <si>
    <t>uuid:7529d55c-d0aa-4ebe-8916-cbab9bedc4a6/accepted/person_d_e[2]/D/journey[2]</t>
  </si>
  <si>
    <t>uuid:7529d55c-d0aa-4ebe-8916-cbab9bedc4a6/accepted/person_d_e[3]</t>
  </si>
  <si>
    <t>uuid:7529d55c-d0aa-4ebe-8916-cbab9bedc4a6/accepted/person_d_e[3]/D/journey[1]</t>
  </si>
  <si>
    <t>uuid:7529d55c-d0aa-4ebe-8916-cbab9bedc4a6/accepted/person_d_e[3]/D/journey[2]</t>
  </si>
  <si>
    <t>uuid:7529d55c-d0aa-4ebe-8916-cbab9bedc4a6/accepted/person_d_e[4]</t>
  </si>
  <si>
    <t>uuid:7529d55c-d0aa-4ebe-8916-cbab9bedc4a6/accepted/person_d_e[4]/D/journey[1]</t>
  </si>
  <si>
    <t>uuid:7529d55c-d0aa-4ebe-8916-cbab9bedc4a6/accepted/person_d_e[4]/D/journey[2]</t>
  </si>
  <si>
    <t>uuid:752ab558-b979-4225-8459-187ecacf7520/accepted/person_d_e[1]</t>
  </si>
  <si>
    <t>uuid:752ab558-b979-4225-8459-187ecacf7520/accepted/person_d_e[1]/D/journey[1]</t>
  </si>
  <si>
    <t>uuid:752ab558-b979-4225-8459-187ecacf7520/accepted/person_d_e[1]/D/journey[2]</t>
  </si>
  <si>
    <t>uuid:75374cbd-3648-4cd2-beba-3fa6963b1c0d/accepted/person_d_e[1]</t>
  </si>
  <si>
    <t>uuid:75374cbd-3648-4cd2-beba-3fa6963b1c0d/accepted/person_d_e[1]/D/journey[1]</t>
  </si>
  <si>
    <t>uuid:75374cbd-3648-4cd2-beba-3fa6963b1c0d/accepted/person_d_e[1]/D/journey[2]</t>
  </si>
  <si>
    <t>uuid:7539fe3f-1a85-4168-8dce-3bc98f45e1cc/accepted/person_d_e[1]</t>
  </si>
  <si>
    <t>uuid:7539fe3f-1a85-4168-8dce-3bc98f45e1cc/accepted/person_d_e[1]/D/journey[1]</t>
  </si>
  <si>
    <t>uuid:7539fe3f-1a85-4168-8dce-3bc98f45e1cc/accepted/person_d_e[1]/D/journey[2]</t>
  </si>
  <si>
    <t>uuid:7539fe3f-1a85-4168-8dce-3bc98f45e1cc/accepted/person_d_e[2]</t>
  </si>
  <si>
    <t>uuid:7539fe3f-1a85-4168-8dce-3bc98f45e1cc/accepted/person_d_e[2]/D/journey[1]</t>
  </si>
  <si>
    <t>uuid:7539fe3f-1a85-4168-8dce-3bc98f45e1cc/accepted/person_d_e[2]/D/journey[2]</t>
  </si>
  <si>
    <t>uuid:7539fe3f-1a85-4168-8dce-3bc98f45e1cc/accepted/person_d_e[3]</t>
  </si>
  <si>
    <t>uuid:7539fe3f-1a85-4168-8dce-3bc98f45e1cc/accepted/person_d_e[3]/D/journey[1]</t>
  </si>
  <si>
    <t>uuid:7539fe3f-1a85-4168-8dce-3bc98f45e1cc/accepted/person_d_e[3]/D/journey[2]</t>
  </si>
  <si>
    <t>uuid:7539fe3f-1a85-4168-8dce-3bc98f45e1cc/accepted/person_d_e[4]</t>
  </si>
  <si>
    <t>uuid:7539fe3f-1a85-4168-8dce-3bc98f45e1cc/accepted/person_d_e[4]/D/journey[1]</t>
  </si>
  <si>
    <t>uuid:7539fe3f-1a85-4168-8dce-3bc98f45e1cc/accepted/person_d_e[4]/D/journey[2]</t>
  </si>
  <si>
    <t>uuid:753d62be-df9b-4701-9268-e4e242a11ae0/accepted/person_d_e[1]</t>
  </si>
  <si>
    <t>uuid:753d62be-df9b-4701-9268-e4e242a11ae0/accepted/person_d_e[1]/D/journey[1]</t>
  </si>
  <si>
    <t>uuid:753d62be-df9b-4701-9268-e4e242a11ae0/accepted/person_d_e[1]/D/journey[2]</t>
  </si>
  <si>
    <t>uuid:753d62be-df9b-4701-9268-e4e242a11ae0/accepted/person_d_e[2]</t>
  </si>
  <si>
    <t>uuid:753d62be-df9b-4701-9268-e4e242a11ae0/accepted/person_d_e[2]/D/journey[1]</t>
  </si>
  <si>
    <t>uuid:7545186b-c623-4483-9e1a-64c5630695aa/accepted/person_d_e[1]</t>
  </si>
  <si>
    <t>uuid:7545186b-c623-4483-9e1a-64c5630695aa/accepted/person_d_e[1]/D/journey[1]</t>
  </si>
  <si>
    <t>uuid:7545186b-c623-4483-9e1a-64c5630695aa/accepted/person_d_e[1]/D/journey[2]</t>
  </si>
  <si>
    <t>uuid:7555e426-cb29-4824-91d8-56ef38f47bff/accepted/person_d_e[1]</t>
  </si>
  <si>
    <t>uuid:7555e426-cb29-4824-91d8-56ef38f47bff/accepted/person_d_e[1]/D/journey[1]</t>
  </si>
  <si>
    <t>uuid:7555e426-cb29-4824-91d8-56ef38f47bff/accepted/person_d_e[1]/D/journey[2]</t>
  </si>
  <si>
    <t>uuid:75567566-ebf0-4a95-8d2d-a220ad8e4705/accepted/person_d_e[1]</t>
  </si>
  <si>
    <t>uuid:75567566-ebf0-4a95-8d2d-a220ad8e4705/accepted/person_d_e[1]/D/journey[1]</t>
  </si>
  <si>
    <t>uuid:75567566-ebf0-4a95-8d2d-a220ad8e4705/accepted/person_d_e[1]/D/journey[2]</t>
  </si>
  <si>
    <t>uuid:755bedad-3418-4aa6-9bf6-6ae15d657358/accepted/person_d_e[1]</t>
  </si>
  <si>
    <t>uuid:755bedad-3418-4aa6-9bf6-6ae15d657358/accepted/person_d_e[1]/D/journey[1]</t>
  </si>
  <si>
    <t>uuid:755bedad-3418-4aa6-9bf6-6ae15d657358/accepted/person_d_e[1]/D/journey[2]</t>
  </si>
  <si>
    <t>uuid:755bedad-3418-4aa6-9bf6-6ae15d657358/accepted/person_d_e[2]</t>
  </si>
  <si>
    <t>uuid:755bedad-3418-4aa6-9bf6-6ae15d657358/accepted/person_d_e[2]/D/journey[1]</t>
  </si>
  <si>
    <t>uuid:755bedad-3418-4aa6-9bf6-6ae15d657358/accepted/person_d_e[2]/D/journey[2]</t>
  </si>
  <si>
    <t>uuid:75629a03-14bd-47a6-8241-5e282980dbe7/accepted/person_d_e[1]</t>
  </si>
  <si>
    <t>uuid:75629a03-14bd-47a6-8241-5e282980dbe7/accepted/person_d_e[1]/D/journey[1]</t>
  </si>
  <si>
    <t>uuid:75629a03-14bd-47a6-8241-5e282980dbe7/accepted/person_d_e[1]/D/journey[2]</t>
  </si>
  <si>
    <t>uuid:75629a03-14bd-47a6-8241-5e282980dbe7/accepted/person_d_e[2]</t>
  </si>
  <si>
    <t>uuid:75629a03-14bd-47a6-8241-5e282980dbe7/accepted/person_d_e[2]/D/journey[1]</t>
  </si>
  <si>
    <t>uuid:75629a03-14bd-47a6-8241-5e282980dbe7/accepted/person_d_e[2]/D/journey[2]</t>
  </si>
  <si>
    <t>uuid:7568058c-819f-4c9a-a6c4-0f32fa279379/accepted/person_d_e[1]</t>
  </si>
  <si>
    <t>uuid:7568058c-819f-4c9a-a6c4-0f32fa279379/accepted/person_d_e[1]/D/journey[1]</t>
  </si>
  <si>
    <t>uuid:7568058c-819f-4c9a-a6c4-0f32fa279379/accepted/person_d_e[1]/D/journey[2]</t>
  </si>
  <si>
    <t>uuid:7568058c-819f-4c9a-a6c4-0f32fa279379/accepted/person_d_e[2]</t>
  </si>
  <si>
    <t>uuid:7568058c-819f-4c9a-a6c4-0f32fa279379/accepted/person_d_e[2]/D/journey[1]</t>
  </si>
  <si>
    <t>uuid:7568058c-819f-4c9a-a6c4-0f32fa279379/accepted/person_d_e[2]/D/journey[2]</t>
  </si>
  <si>
    <t>uuid:756b1ba0-9479-442c-837c-5dccb465d0b8/accepted/person_d_e[1]</t>
  </si>
  <si>
    <t>uuid:756b1ba0-9479-442c-837c-5dccb465d0b8/accepted/person_d_e[1]/D/journey[1]</t>
  </si>
  <si>
    <t>uuid:756b1ba0-9479-442c-837c-5dccb465d0b8/accepted/person_d_e[2]</t>
  </si>
  <si>
    <t>uuid:756b1ba0-9479-442c-837c-5dccb465d0b8/accepted/person_d_e[2]/D/journey[1]</t>
  </si>
  <si>
    <t>uuid:756b1ba0-9479-442c-837c-5dccb465d0b8/accepted/person_d_e[2]/D/journey[2]</t>
  </si>
  <si>
    <t>uuid:756b1ba0-9479-442c-837c-5dccb465d0b8/accepted/person_d_e[3]</t>
  </si>
  <si>
    <t>uuid:756b1ba0-9479-442c-837c-5dccb465d0b8/accepted/person_d_e[3]/D/journey[1]</t>
  </si>
  <si>
    <t>uuid:756b1ba0-9479-442c-837c-5dccb465d0b8/accepted/person_d_e[3]/D/journey[2]</t>
  </si>
  <si>
    <t>uuid:756b1ba0-9479-442c-837c-5dccb465d0b8/accepted/person_d_e[4]</t>
  </si>
  <si>
    <t>uuid:756b1ba0-9479-442c-837c-5dccb465d0b8/accepted/person_d_e[4]/D/journey[1]</t>
  </si>
  <si>
    <t>uuid:756b1ba0-9479-442c-837c-5dccb465d0b8/accepted/person_d_e[4]/D/journey[2]</t>
  </si>
  <si>
    <t>uuid:7588c56a-ac31-4742-96f1-e58de0f2a7e3/accepted/person_d_e[1]</t>
  </si>
  <si>
    <t>uuid:7588c56a-ac31-4742-96f1-e58de0f2a7e3/accepted/person_d_e[1]/D/journey[1]</t>
  </si>
  <si>
    <t>uuid:7588c56a-ac31-4742-96f1-e58de0f2a7e3/accepted/person_d_e[1]/D/journey[2]</t>
  </si>
  <si>
    <t>uuid:7588c56a-ac31-4742-96f1-e58de0f2a7e3/accepted/person_d_e[1]/D/journey[3]</t>
  </si>
  <si>
    <t>uuid:7588c56a-ac31-4742-96f1-e58de0f2a7e3/accepted/person_d_e[1]/D/journey[4]</t>
  </si>
  <si>
    <t>uuid:758acfb1-feae-49bf-ad0d-bc7469b74b66/accepted/person_d_e[1]</t>
  </si>
  <si>
    <t>uuid:758acfb1-feae-49bf-ad0d-bc7469b74b66/accepted/person_d_e[1]/D/journey[1]</t>
  </si>
  <si>
    <t>uuid:758acfb1-feae-49bf-ad0d-bc7469b74b66/accepted/person_d_e[1]/D/journey[2]</t>
  </si>
  <si>
    <t>uuid:758acfb1-feae-49bf-ad0d-bc7469b74b66/accepted/person_d_e[1]/D/journey[3]</t>
  </si>
  <si>
    <t>uuid:758acfb1-feae-49bf-ad0d-bc7469b74b66/accepted/person_d_e[1]/D/journey[4]</t>
  </si>
  <si>
    <t>uuid:758acfb1-feae-49bf-ad0d-bc7469b74b66/accepted/person_d_e[2]</t>
  </si>
  <si>
    <t>uuid:758acfb1-feae-49bf-ad0d-bc7469b74b66/accepted/person_d_e[2]/D/journey[1]</t>
  </si>
  <si>
    <t>uuid:758acfb1-feae-49bf-ad0d-bc7469b74b66/accepted/person_d_e[2]/D/journey[2]</t>
  </si>
  <si>
    <t>uuid:758acfb1-feae-49bf-ad0d-bc7469b74b66/accepted/person_d_e[3]</t>
  </si>
  <si>
    <t>uuid:758acfb1-feae-49bf-ad0d-bc7469b74b66/accepted/person_d_e[3]/D/journey[1]</t>
  </si>
  <si>
    <t>uuid:758acfb1-feae-49bf-ad0d-bc7469b74b66/accepted/person_d_e[3]/D/journey[2]</t>
  </si>
  <si>
    <t>uuid:7590e871-7eea-40ed-8cba-6e5a8e393bd9/accepted/person_d_e[1]</t>
  </si>
  <si>
    <t>uuid:7590e871-7eea-40ed-8cba-6e5a8e393bd9/accepted/person_d_e[1]/D/journey[1]</t>
  </si>
  <si>
    <t>uuid:7590e871-7eea-40ed-8cba-6e5a8e393bd9/accepted/person_d_e[1]/D/journey[2]</t>
  </si>
  <si>
    <t>uuid:759be5c0-52bd-4dd1-abf1-aa970860f378/accepted/person_d_e[1]</t>
  </si>
  <si>
    <t>uuid:759be5c0-52bd-4dd1-abf1-aa970860f378/accepted/person_d_e[1]/D/journey[1]</t>
  </si>
  <si>
    <t>uuid:759be5c0-52bd-4dd1-abf1-aa970860f378/accepted/person_d_e[1]/D/journey[2]</t>
  </si>
  <si>
    <t>uuid:759be5c0-52bd-4dd1-abf1-aa970860f378/accepted/person_d_e[2]</t>
  </si>
  <si>
    <t>uuid:759be5c0-52bd-4dd1-abf1-aa970860f378/accepted/person_d_e[2]/D/journey[1]</t>
  </si>
  <si>
    <t>uuid:759be5c0-52bd-4dd1-abf1-aa970860f378/accepted/person_d_e[2]/D/journey[2]</t>
  </si>
  <si>
    <t>uuid:75a34782-14c7-49e3-a840-946b26a7dd6e/accepted/person_d_e[1]</t>
  </si>
  <si>
    <t>uuid:75a34782-14c7-49e3-a840-946b26a7dd6e/accepted/person_d_e[1]/D/journey[1]</t>
  </si>
  <si>
    <t>uuid:75a34782-14c7-49e3-a840-946b26a7dd6e/accepted/person_d_e[1]/D/journey[2]</t>
  </si>
  <si>
    <t>uuid:75a34782-14c7-49e3-a840-946b26a7dd6e/accepted/person_d_e[2]</t>
  </si>
  <si>
    <t>uuid:75a34782-14c7-49e3-a840-946b26a7dd6e/accepted/person_d_e[2]/D/journey[1]</t>
  </si>
  <si>
    <t>uuid:75a34782-14c7-49e3-a840-946b26a7dd6e/accepted/person_d_e[2]/D/journey[2]</t>
  </si>
  <si>
    <t>uuid:75a3fb3a-b62b-41c9-b132-7d3ac5ea4667/accepted/person_d_e[1]</t>
  </si>
  <si>
    <t>uuid:75a3fb3a-b62b-41c9-b132-7d3ac5ea4667/accepted/person_d_e[1]/D/journey[1]</t>
  </si>
  <si>
    <t>uuid:75a3fb3a-b62b-41c9-b132-7d3ac5ea4667/accepted/person_d_e[1]/D/journey[2]</t>
  </si>
  <si>
    <t>uuid:75a3fb3a-b62b-41c9-b132-7d3ac5ea4667/accepted/person_d_e[1]/D/journey[3]</t>
  </si>
  <si>
    <t>uuid:75a3fb3a-b62b-41c9-b132-7d3ac5ea4667/accepted/person_d_e[1]/D/journey[4]</t>
  </si>
  <si>
    <t>uuid:75a3fb3a-b62b-41c9-b132-7d3ac5ea4667/accepted/person_d_e[2]</t>
  </si>
  <si>
    <t>uuid:75a3fb3a-b62b-41c9-b132-7d3ac5ea4667/accepted/person_d_e[2]/D/journey[1]</t>
  </si>
  <si>
    <t>uuid:75a3fb3a-b62b-41c9-b132-7d3ac5ea4667/accepted/person_d_e[2]/D/journey[2]</t>
  </si>
  <si>
    <t>uuid:75b3f008-97d6-4fb8-baa1-0988117dd2ce/accepted/person_d_e[1]</t>
  </si>
  <si>
    <t>uuid:75b3f008-97d6-4fb8-baa1-0988117dd2ce/accepted/person_d_e[1]/D/journey[1]</t>
  </si>
  <si>
    <t>uuid:75b3f008-97d6-4fb8-baa1-0988117dd2ce/accepted/person_d_e[1]/D/journey[2]</t>
  </si>
  <si>
    <t>uuid:75b3f008-97d6-4fb8-baa1-0988117dd2ce/accepted/person_d_e[2]</t>
  </si>
  <si>
    <t>uuid:75b3f008-97d6-4fb8-baa1-0988117dd2ce/accepted/person_d_e[2]/D/journey[1]</t>
  </si>
  <si>
    <t>uuid:75b3f008-97d6-4fb8-baa1-0988117dd2ce/accepted/person_d_e[2]/D/journey[2]</t>
  </si>
  <si>
    <t>uuid:75b3f008-97d6-4fb8-baa1-0988117dd2ce/accepted/person_d_e[2]/D/journey[3]</t>
  </si>
  <si>
    <t>uuid:75b3f008-97d6-4fb8-baa1-0988117dd2ce/accepted/person_d_e[2]/D/journey[4]</t>
  </si>
  <si>
    <t>uuid:75b3f008-97d6-4fb8-baa1-0988117dd2ce/accepted/person_d_e[4]</t>
  </si>
  <si>
    <t>uuid:75b3f008-97d6-4fb8-baa1-0988117dd2ce/accepted/person_d_e[4]/D/journey[1]</t>
  </si>
  <si>
    <t>uuid:75b3f008-97d6-4fb8-baa1-0988117dd2ce/accepted/person_d_e[4]/D/journey[2]</t>
  </si>
  <si>
    <t>uuid:75b6ca8d-2210-475d-8495-ebfa5911c085/accepted/person_d_e[1]</t>
  </si>
  <si>
    <t>uuid:75b6ca8d-2210-475d-8495-ebfa5911c085/accepted/person_d_e[1]/D/journey[1]</t>
  </si>
  <si>
    <t>uuid:75b6ca8d-2210-475d-8495-ebfa5911c085/accepted/person_d_e[1]/D/journey[2]</t>
  </si>
  <si>
    <t>uuid:75b6ca8d-2210-475d-8495-ebfa5911c085/accepted/person_d_e[3]</t>
  </si>
  <si>
    <t>uuid:75b6ca8d-2210-475d-8495-ebfa5911c085/accepted/person_d_e[3]/D/journey[1]</t>
  </si>
  <si>
    <t>uuid:75b6ca8d-2210-475d-8495-ebfa5911c085/accepted/person_d_e[3]/D/journey[2]</t>
  </si>
  <si>
    <t>uuid:75c231b3-211c-4b6a-99b1-678892ba3cd7/accepted/person_d_e[1]</t>
  </si>
  <si>
    <t>uuid:75c231b3-211c-4b6a-99b1-678892ba3cd7/accepted/person_d_e[1]/D/journey[1]</t>
  </si>
  <si>
    <t>uuid:75c231b3-211c-4b6a-99b1-678892ba3cd7/accepted/person_d_e[1]/D/journey[2]</t>
  </si>
  <si>
    <t>uuid:75c231b3-211c-4b6a-99b1-678892ba3cd7/accepted/person_d_e[2]</t>
  </si>
  <si>
    <t>uuid:75c231b3-211c-4b6a-99b1-678892ba3cd7/accepted/person_d_e[2]/D/journey[1]</t>
  </si>
  <si>
    <t>uuid:75c231b3-211c-4b6a-99b1-678892ba3cd7/accepted/person_d_e[2]/D/journey[2]</t>
  </si>
  <si>
    <t>uuid:75c231b3-211c-4b6a-99b1-678892ba3cd7/accepted/person_d_e[3]</t>
  </si>
  <si>
    <t>uuid:75c231b3-211c-4b6a-99b1-678892ba3cd7/accepted/person_d_e[3]/D/journey[1]</t>
  </si>
  <si>
    <t>uuid:75c231b3-211c-4b6a-99b1-678892ba3cd7/accepted/person_d_e[3]/D/journey[2]</t>
  </si>
  <si>
    <t>uuid:75c6edd3-ff10-4815-829d-e542513cb66d/accepted/person_d_e[1]</t>
  </si>
  <si>
    <t>uuid:75c6edd3-ff10-4815-829d-e542513cb66d/accepted/person_d_e[1]/D/journey[1]</t>
  </si>
  <si>
    <t>uuid:75c6edd3-ff10-4815-829d-e542513cb66d/accepted/person_d_e[1]/D/journey[2]</t>
  </si>
  <si>
    <t>uuid:75c6edd3-ff10-4815-829d-e542513cb66d/accepted/person_d_e[2]</t>
  </si>
  <si>
    <t>uuid:75c6edd3-ff10-4815-829d-e542513cb66d/accepted/person_d_e[2]/D/journey[1]</t>
  </si>
  <si>
    <t>uuid:75c6edd3-ff10-4815-829d-e542513cb66d/accepted/person_d_e[2]/D/journey[2]</t>
  </si>
  <si>
    <t>uuid:75cd8af7-158b-42e5-b914-39c46fd0f16a/accepted/person_d_e[1]</t>
  </si>
  <si>
    <t>uuid:75cd8af7-158b-42e5-b914-39c46fd0f16a/accepted/person_d_e[1]/D/journey[1]</t>
  </si>
  <si>
    <t>uuid:75cd8af7-158b-42e5-b914-39c46fd0f16a/accepted/person_d_e[2]</t>
  </si>
  <si>
    <t>uuid:75cd8af7-158b-42e5-b914-39c46fd0f16a/accepted/person_d_e[2]/D/journey[1]</t>
  </si>
  <si>
    <t>uuid:75cd8af7-158b-42e5-b914-39c46fd0f16a/accepted/person_d_e[3]</t>
  </si>
  <si>
    <t>uuid:75cd8af7-158b-42e5-b914-39c46fd0f16a/accepted/person_d_e[3]/D/journey[1]</t>
  </si>
  <si>
    <t>uuid:75d5a458-8e42-478b-8ef3-5edc0cf4710e/accepted/person_d_e[1]</t>
  </si>
  <si>
    <t>uuid:75d5a458-8e42-478b-8ef3-5edc0cf4710e/accepted/person_d_e[1]/D/journey[1]</t>
  </si>
  <si>
    <t>uuid:75d5a458-8e42-478b-8ef3-5edc0cf4710e/accepted/person_d_e[1]/D/journey[2]</t>
  </si>
  <si>
    <t>uuid:75d5a458-8e42-478b-8ef3-5edc0cf4710e/accepted/person_d_e[2]</t>
  </si>
  <si>
    <t>uuid:75d5a458-8e42-478b-8ef3-5edc0cf4710e/accepted/person_d_e[2]/D/journey[1]</t>
  </si>
  <si>
    <t>uuid:75d5a458-8e42-478b-8ef3-5edc0cf4710e/accepted/person_d_e[2]/D/journey[2]</t>
  </si>
  <si>
    <t>uuid:75d5a458-8e42-478b-8ef3-5edc0cf4710e/accepted/person_d_e[3]</t>
  </si>
  <si>
    <t>uuid:75d5a458-8e42-478b-8ef3-5edc0cf4710e/accepted/person_d_e[3]/D/journey[1]</t>
  </si>
  <si>
    <t>uuid:75d5a458-8e42-478b-8ef3-5edc0cf4710e/accepted/person_d_e[3]/D/journey[2]</t>
  </si>
  <si>
    <t>uuid:75e59d2f-fe29-4a7e-b297-d1805e55211d/accepted/person_d_e[1]</t>
  </si>
  <si>
    <t>uuid:75e59d2f-fe29-4a7e-b297-d1805e55211d/accepted/person_d_e[1]/D/journey[1]</t>
  </si>
  <si>
    <t>uuid:75e59d2f-fe29-4a7e-b297-d1805e55211d/accepted/person_d_e[1]/D/journey[2]</t>
  </si>
  <si>
    <t>uuid:75e59d2f-fe29-4a7e-b297-d1805e55211d/accepted/person_d_e[2]</t>
  </si>
  <si>
    <t>uuid:75e59d2f-fe29-4a7e-b297-d1805e55211d/accepted/person_d_e[2]/D/journey[1]</t>
  </si>
  <si>
    <t>uuid:75e59d2f-fe29-4a7e-b297-d1805e55211d/accepted/person_d_e[2]/D/journey[2]</t>
  </si>
  <si>
    <t>uuid:75e59d2f-fe29-4a7e-b297-d1805e55211d/accepted/person_d_e[3]</t>
  </si>
  <si>
    <t>uuid:75e59d2f-fe29-4a7e-b297-d1805e55211d/accepted/person_d_e[3]/D/journey[1]</t>
  </si>
  <si>
    <t>uuid:75e59d2f-fe29-4a7e-b297-d1805e55211d/accepted/person_d_e[3]/D/journey[2]</t>
  </si>
  <si>
    <t>uuid:75e7aa47-77e9-4f3a-bb2d-5bf1b1a9ee00/accepted/person_d_e[1]</t>
  </si>
  <si>
    <t>uuid:75e7aa47-77e9-4f3a-bb2d-5bf1b1a9ee00/accepted/person_d_e[1]/D/journey[1]</t>
  </si>
  <si>
    <t>uuid:75e7aa47-77e9-4f3a-bb2d-5bf1b1a9ee00/accepted/person_d_e[2]</t>
  </si>
  <si>
    <t>uuid:75e7aa47-77e9-4f3a-bb2d-5bf1b1a9ee00/accepted/person_d_e[2]/D/journey[1]</t>
  </si>
  <si>
    <t>uuid:75e7aa47-77e9-4f3a-bb2d-5bf1b1a9ee00/accepted/person_d_e[2]/D/journey[2]</t>
  </si>
  <si>
    <t>uuid:75f28e51-65d1-4be9-ae28-4edee2cad659/accepted/person_d_e[1]</t>
  </si>
  <si>
    <t>uuid:75f28e51-65d1-4be9-ae28-4edee2cad659/accepted/person_d_e[1]/D/journey[1]</t>
  </si>
  <si>
    <t>uuid:75f28e51-65d1-4be9-ae28-4edee2cad659/accepted/person_d_e[1]/D/journey[2]</t>
  </si>
  <si>
    <t>uuid:75f28e51-65d1-4be9-ae28-4edee2cad659/accepted/person_d_e[2]</t>
  </si>
  <si>
    <t>uuid:75f28e51-65d1-4be9-ae28-4edee2cad659/accepted/person_d_e[2]/D/journey[1]</t>
  </si>
  <si>
    <t>uuid:75f28e51-65d1-4be9-ae28-4edee2cad659/accepted/person_d_e[2]/D/journey[2]</t>
  </si>
  <si>
    <t>uuid:7602d2b7-893f-45d3-8a27-217ddd85b1c4/accepted/person_d_e[1]</t>
  </si>
  <si>
    <t>uuid:7602d2b7-893f-45d3-8a27-217ddd85b1c4/accepted/person_d_e[1]/D/journey[1]</t>
  </si>
  <si>
    <t>uuid:760bb745-e2cb-41b0-912c-415fca61eb24/accepted/person_d_e[1]</t>
  </si>
  <si>
    <t>uuid:760bb745-e2cb-41b0-912c-415fca61eb24/accepted/person_d_e[1]/D/journey[1]</t>
  </si>
  <si>
    <t>uuid:760bb745-e2cb-41b0-912c-415fca61eb24/accepted/person_d_e[1]/D/journey[2]</t>
  </si>
  <si>
    <t>uuid:760c074c-e7e5-479d-9800-f28d097e8837/accepted/person_d_e[1]</t>
  </si>
  <si>
    <t>uuid:760c074c-e7e5-479d-9800-f28d097e8837/accepted/person_d_e[1]/D/journey[1]</t>
  </si>
  <si>
    <t>uuid:760c074c-e7e5-479d-9800-f28d097e8837/accepted/person_d_e[1]/D/journey[2]</t>
  </si>
  <si>
    <t>uuid:760ca669-0db8-4885-978e-884a496c27ba/accepted/person_d_e[1]</t>
  </si>
  <si>
    <t>uuid:760ca669-0db8-4885-978e-884a496c27ba/accepted/person_d_e[1]/D/journey[1]</t>
  </si>
  <si>
    <t>uuid:760ca669-0db8-4885-978e-884a496c27ba/accepted/person_d_e[1]/D/journey[2]</t>
  </si>
  <si>
    <t>uuid:760ca669-0db8-4885-978e-884a496c27ba/accepted/person_d_e[2]</t>
  </si>
  <si>
    <t>uuid:760ca669-0db8-4885-978e-884a496c27ba/accepted/person_d_e[2]/D/journey[1]</t>
  </si>
  <si>
    <t>uuid:76160c22-4b18-4c91-afa8-85c7b9cfbb9e/accepted/person_d_e[2]</t>
  </si>
  <si>
    <t>uuid:76160c22-4b18-4c91-afa8-85c7b9cfbb9e/accepted/person_d_e[2]/D/journey[1]</t>
  </si>
  <si>
    <t>uuid:76160c22-4b18-4c91-afa8-85c7b9cfbb9e/accepted/person_d_e[3]</t>
  </si>
  <si>
    <t>uuid:76160c22-4b18-4c91-afa8-85c7b9cfbb9e/accepted/person_d_e[3]/D/journey[1]</t>
  </si>
  <si>
    <t>uuid:76160c22-4b18-4c91-afa8-85c7b9cfbb9e/accepted/person_d_e[4]</t>
  </si>
  <si>
    <t>uuid:76160c22-4b18-4c91-afa8-85c7b9cfbb9e/accepted/person_d_e[4]/D/journey[1]</t>
  </si>
  <si>
    <t>uuid:761a0618-1754-4a01-bb5b-673dea10a922/accepted/person_d_e[1]</t>
  </si>
  <si>
    <t>uuid:761a0618-1754-4a01-bb5b-673dea10a922/accepted/person_d_e[1]/D/journey[1]</t>
  </si>
  <si>
    <t>uuid:761a0618-1754-4a01-bb5b-673dea10a922/accepted/person_d_e[1]/D/journey[2]</t>
  </si>
  <si>
    <t>uuid:761a0618-1754-4a01-bb5b-673dea10a922/accepted/person_d_e[2]</t>
  </si>
  <si>
    <t>uuid:761a0618-1754-4a01-bb5b-673dea10a922/accepted/person_d_e[2]/D/journey[1]</t>
  </si>
  <si>
    <t>uuid:761a0618-1754-4a01-bb5b-673dea10a922/accepted/person_d_e[2]/D/journey[2]</t>
  </si>
  <si>
    <t>uuid:761a0618-1754-4a01-bb5b-673dea10a922/accepted/person_d_e[3]</t>
  </si>
  <si>
    <t>uuid:761a0618-1754-4a01-bb5b-673dea10a922/accepted/person_d_e[3]/D/journey[1]</t>
  </si>
  <si>
    <t>uuid:761a0618-1754-4a01-bb5b-673dea10a922/accepted/person_d_e[3]/D/journey[2]</t>
  </si>
  <si>
    <t>uuid:761a0618-1754-4a01-bb5b-673dea10a922/accepted/person_d_e[4]</t>
  </si>
  <si>
    <t>uuid:761a0618-1754-4a01-bb5b-673dea10a922/accepted/person_d_e[4]/D/journey[1]</t>
  </si>
  <si>
    <t>uuid:761a0618-1754-4a01-bb5b-673dea10a922/accepted/person_d_e[4]/D/journey[2]</t>
  </si>
  <si>
    <t>uuid:761e0ec4-23ee-4ea5-8488-6007ec0b71cc/accepted/person_d_e[1]</t>
  </si>
  <si>
    <t>uuid:761e0ec4-23ee-4ea5-8488-6007ec0b71cc/accepted/person_d_e[1]/D/journey[1]</t>
  </si>
  <si>
    <t>uuid:761e0ec4-23ee-4ea5-8488-6007ec0b71cc/accepted/person_d_e[1]/D/journey[2]</t>
  </si>
  <si>
    <t>uuid:761e0ec4-23ee-4ea5-8488-6007ec0b71cc/accepted/person_d_e[2]</t>
  </si>
  <si>
    <t>uuid:761e0ec4-23ee-4ea5-8488-6007ec0b71cc/accepted/person_d_e[2]/D/journey[1]</t>
  </si>
  <si>
    <t>uuid:761e0ec4-23ee-4ea5-8488-6007ec0b71cc/accepted/person_d_e[2]/D/journey[2]</t>
  </si>
  <si>
    <t>uuid:7626080e-283a-43d3-b5fc-dcfc365f7560/accepted/person_d_e[1]</t>
  </si>
  <si>
    <t>uuid:7626080e-283a-43d3-b5fc-dcfc365f7560/accepted/person_d_e[1]/D/journey[1]</t>
  </si>
  <si>
    <t>uuid:7626080e-283a-43d3-b5fc-dcfc365f7560/accepted/person_d_e[1]/D/journey[2]</t>
  </si>
  <si>
    <t>uuid:7638ad6f-ada7-48ef-b0ed-fee6d69eaff9/accepted/person_d_e[1]</t>
  </si>
  <si>
    <t>uuid:7638ad6f-ada7-48ef-b0ed-fee6d69eaff9/accepted/person_d_e[1]/D/journey[1]</t>
  </si>
  <si>
    <t>uuid:7638ad6f-ada7-48ef-b0ed-fee6d69eaff9/accepted/person_d_e[2]</t>
  </si>
  <si>
    <t>uuid:7638ad6f-ada7-48ef-b0ed-fee6d69eaff9/accepted/person_d_e[2]/D/journey[1]</t>
  </si>
  <si>
    <t>uuid:76443432-b52c-47cd-88ca-b708af1286b2/accepted/person_d_e[3]</t>
  </si>
  <si>
    <t>uuid:76443432-b52c-47cd-88ca-b708af1286b2/accepted/person_d_e[3]/D/journey[1]</t>
  </si>
  <si>
    <t>uuid:76443432-b52c-47cd-88ca-b708af1286b2/accepted/person_d_e[3]/D/journey[2]</t>
  </si>
  <si>
    <t>uuid:76443432-b52c-47cd-88ca-b708af1286b2/accepted/person_d_e[4]</t>
  </si>
  <si>
    <t>uuid:76443432-b52c-47cd-88ca-b708af1286b2/accepted/person_d_e[4]/D/journey[1]</t>
  </si>
  <si>
    <t>uuid:76443432-b52c-47cd-88ca-b708af1286b2/accepted/person_d_e[4]/D/journey[2]</t>
  </si>
  <si>
    <t>uuid:765505d7-e9f5-4776-84ab-a5cbdad852f3/accepted/person_d_e[1]</t>
  </si>
  <si>
    <t>uuid:765505d7-e9f5-4776-84ab-a5cbdad852f3/accepted/person_d_e[1]/D/journey[1]</t>
  </si>
  <si>
    <t>uuid:765505d7-e9f5-4776-84ab-a5cbdad852f3/accepted/person_d_e[1]/D/journey[2]</t>
  </si>
  <si>
    <t>uuid:765505d7-e9f5-4776-84ab-a5cbdad852f3/accepted/person_d_e[2]</t>
  </si>
  <si>
    <t>uuid:765505d7-e9f5-4776-84ab-a5cbdad852f3/accepted/person_d_e[2]/D/journey[1]</t>
  </si>
  <si>
    <t>uuid:765505d7-e9f5-4776-84ab-a5cbdad852f3/accepted/person_d_e[2]/D/journey[2]</t>
  </si>
  <si>
    <t>uuid:765505d7-e9f5-4776-84ab-a5cbdad852f3/accepted/person_d_e[2]/D/journey[3]</t>
  </si>
  <si>
    <t>uuid:765505d7-e9f5-4776-84ab-a5cbdad852f3/accepted/person_d_e[2]/D/journey[4]</t>
  </si>
  <si>
    <t>uuid:765505d7-e9f5-4776-84ab-a5cbdad852f3/accepted/person_d_e[2]/D/journey[5]</t>
  </si>
  <si>
    <t>uuid:765505d7-e9f5-4776-84ab-a5cbdad852f3/accepted/person_d_e[2]/D/journey[6]</t>
  </si>
  <si>
    <t>uuid:765505d7-e9f5-4776-84ab-a5cbdad852f3/accepted/person_d_e[3]</t>
  </si>
  <si>
    <t>uuid:765505d7-e9f5-4776-84ab-a5cbdad852f3/accepted/person_d_e[3]/D/journey[1]</t>
  </si>
  <si>
    <t>uuid:765505d7-e9f5-4776-84ab-a5cbdad852f3/accepted/person_d_e[3]/D/journey[2]</t>
  </si>
  <si>
    <t>uuid:765505d7-e9f5-4776-84ab-a5cbdad852f3/accepted/person_d_e[4]</t>
  </si>
  <si>
    <t>uuid:765505d7-e9f5-4776-84ab-a5cbdad852f3/accepted/person_d_e[4]/D/journey[1]</t>
  </si>
  <si>
    <t>uuid:765505d7-e9f5-4776-84ab-a5cbdad852f3/accepted/person_d_e[4]/D/journey[2]</t>
  </si>
  <si>
    <t>uuid:7656238a-2cef-4c70-beea-c95a91a682f7/accepted/person_d_e[1]</t>
  </si>
  <si>
    <t>uuid:7656238a-2cef-4c70-beea-c95a91a682f7/accepted/person_d_e[1]/D/journey[1]</t>
  </si>
  <si>
    <t>uuid:7656238a-2cef-4c70-beea-c95a91a682f7/accepted/person_d_e[1]/D/journey[2]</t>
  </si>
  <si>
    <t>uuid:7656238a-2cef-4c70-beea-c95a91a682f7/accepted/person_d_e[3]</t>
  </si>
  <si>
    <t>uuid:7656238a-2cef-4c70-beea-c95a91a682f7/accepted/person_d_e[3]/D/journey[1]</t>
  </si>
  <si>
    <t>uuid:7656238a-2cef-4c70-beea-c95a91a682f7/accepted/person_d_e[3]/D/journey[2]</t>
  </si>
  <si>
    <t>uuid:7656238a-2cef-4c70-beea-c95a91a682f7/accepted/person_d_e[4]</t>
  </si>
  <si>
    <t>uuid:7656238a-2cef-4c70-beea-c95a91a682f7/accepted/person_d_e[4]/D/journey[1]</t>
  </si>
  <si>
    <t>uuid:7656238a-2cef-4c70-beea-c95a91a682f7/accepted/person_d_e[4]/D/journey[2]</t>
  </si>
  <si>
    <t>uuid:7656238a-2cef-4c70-beea-c95a91a682f7/accepted/person_d_e[5]</t>
  </si>
  <si>
    <t>uuid:7656238a-2cef-4c70-beea-c95a91a682f7/accepted/person_d_e[5]/D/journey[1]</t>
  </si>
  <si>
    <t>uuid:7656238a-2cef-4c70-beea-c95a91a682f7/accepted/person_d_e[5]/D/journey[2]</t>
  </si>
  <si>
    <t>uuid:765ced9f-9b0d-44bd-b141-a7cef7bfb75e/accepted/person_d_e[1]</t>
  </si>
  <si>
    <t>uuid:765ced9f-9b0d-44bd-b141-a7cef7bfb75e/accepted/person_d_e[1]/D/journey[1]</t>
  </si>
  <si>
    <t>uuid:765ced9f-9b0d-44bd-b141-a7cef7bfb75e/accepted/person_d_e[1]/D/journey[2]</t>
  </si>
  <si>
    <t>uuid:765ced9f-9b0d-44bd-b141-a7cef7bfb75e/accepted/person_d_e[2]</t>
  </si>
  <si>
    <t>uuid:765ced9f-9b0d-44bd-b141-a7cef7bfb75e/accepted/person_d_e[2]/D/journey[1]</t>
  </si>
  <si>
    <t>uuid:765ced9f-9b0d-44bd-b141-a7cef7bfb75e/accepted/person_d_e[2]/D/journey[2]</t>
  </si>
  <si>
    <t>uuid:765ced9f-9b0d-44bd-b141-a7cef7bfb75e/accepted/person_d_e[3]</t>
  </si>
  <si>
    <t>uuid:765ced9f-9b0d-44bd-b141-a7cef7bfb75e/accepted/person_d_e[3]/D/journey[1]</t>
  </si>
  <si>
    <t>uuid:765ced9f-9b0d-44bd-b141-a7cef7bfb75e/accepted/person_d_e[3]/D/journey[2]</t>
  </si>
  <si>
    <t>uuid:765fb83b-df49-475f-86cb-b2377c40cde0/accepted/person_d_e[1]</t>
  </si>
  <si>
    <t>uuid:765fb83b-df49-475f-86cb-b2377c40cde0/accepted/person_d_e[1]/D/journey[1]</t>
  </si>
  <si>
    <t>uuid:765fb83b-df49-475f-86cb-b2377c40cde0/accepted/person_d_e[1]/D/journey[2]</t>
  </si>
  <si>
    <t>uuid:765fb83b-df49-475f-86cb-b2377c40cde0/accepted/person_d_e[2]</t>
  </si>
  <si>
    <t>uuid:765fb83b-df49-475f-86cb-b2377c40cde0/accepted/person_d_e[2]/D/journey[1]</t>
  </si>
  <si>
    <t>uuid:765fb83b-df49-475f-86cb-b2377c40cde0/accepted/person_d_e[2]/D/journey[2]</t>
  </si>
  <si>
    <t>uuid:765fb83b-df49-475f-86cb-b2377c40cde0/accepted/person_d_e[3]</t>
  </si>
  <si>
    <t>uuid:765fb83b-df49-475f-86cb-b2377c40cde0/accepted/person_d_e[3]/D/journey[1]</t>
  </si>
  <si>
    <t>uuid:765fb83b-df49-475f-86cb-b2377c40cde0/accepted/person_d_e[3]/D/journey[2]</t>
  </si>
  <si>
    <t>uuid:766628a2-876f-435b-839f-07e9d94712ef/accepted/person_d_e[1]</t>
  </si>
  <si>
    <t>uuid:766628a2-876f-435b-839f-07e9d94712ef/accepted/person_d_e[1]/D/journey[1]</t>
  </si>
  <si>
    <t>uuid:766628a2-876f-435b-839f-07e9d94712ef/accepted/person_d_e[1]/D/journey[2]</t>
  </si>
  <si>
    <t>uuid:766628a2-876f-435b-839f-07e9d94712ef/accepted/person_d_e[2]</t>
  </si>
  <si>
    <t>uuid:766628a2-876f-435b-839f-07e9d94712ef/accepted/person_d_e[2]/D/journey[1]</t>
  </si>
  <si>
    <t>uuid:766628a2-876f-435b-839f-07e9d94712ef/accepted/person_d_e[2]/D/journey[2]</t>
  </si>
  <si>
    <t>uuid:766730a2-971f-4832-80fa-50725787777a/accepted/person_d_e[1]</t>
  </si>
  <si>
    <t>uuid:766730a2-971f-4832-80fa-50725787777a/accepted/person_d_e[1]/D/journey[1]</t>
  </si>
  <si>
    <t>uuid:766730a2-971f-4832-80fa-50725787777a/accepted/person_d_e[1]/D/journey[2]</t>
  </si>
  <si>
    <t>uuid:766730a2-971f-4832-80fa-50725787777a/accepted/person_d_e[4]</t>
  </si>
  <si>
    <t>uuid:766730a2-971f-4832-80fa-50725787777a/accepted/person_d_e[4]/D/journey[1]</t>
  </si>
  <si>
    <t>uuid:766730a2-971f-4832-80fa-50725787777a/accepted/person_d_e[4]/D/journey[2]</t>
  </si>
  <si>
    <t>uuid:766eb5c9-7445-4e04-8fab-e5c469ebf711/accepted/person_d_e[1]</t>
  </si>
  <si>
    <t>uuid:766eb5c9-7445-4e04-8fab-e5c469ebf711/accepted/person_d_e[1]/D/journey[1]</t>
  </si>
  <si>
    <t>uuid:766eb5c9-7445-4e04-8fab-e5c469ebf711/accepted/person_d_e[1]/D/journey[2]</t>
  </si>
  <si>
    <t>uuid:766eb5c9-7445-4e04-8fab-e5c469ebf711/accepted/person_d_e[2]</t>
  </si>
  <si>
    <t>uuid:766eb5c9-7445-4e04-8fab-e5c469ebf711/accepted/person_d_e[2]/D/journey[1]</t>
  </si>
  <si>
    <t>uuid:766eb5c9-7445-4e04-8fab-e5c469ebf711/accepted/person_d_e[2]/D/journey[2]</t>
  </si>
  <si>
    <t>uuid:766eb5c9-7445-4e04-8fab-e5c469ebf711/accepted/person_d_e[3]</t>
  </si>
  <si>
    <t>uuid:766eb5c9-7445-4e04-8fab-e5c469ebf711/accepted/person_d_e[3]/D/journey[1]</t>
  </si>
  <si>
    <t>uuid:766eb5c9-7445-4e04-8fab-e5c469ebf711/accepted/person_d_e[3]/D/journey[2]</t>
  </si>
  <si>
    <t>uuid:767382be-b378-46b3-ac36-dc3c1f83af08/accepted/person_d_e[2]</t>
  </si>
  <si>
    <t>uuid:767382be-b378-46b3-ac36-dc3c1f83af08/accepted/person_d_e[2]/D/journey[1]</t>
  </si>
  <si>
    <t>uuid:767382be-b378-46b3-ac36-dc3c1f83af08/accepted/person_d_e[2]/D/journey[2]</t>
  </si>
  <si>
    <t>uuid:7674b705-bd88-4d6c-9cc5-1ccbdb445325/accepted/person_d_e[1]</t>
  </si>
  <si>
    <t>uuid:7674b705-bd88-4d6c-9cc5-1ccbdb445325/accepted/person_d_e[1]/D/journey[1]</t>
  </si>
  <si>
    <t>uuid:7674b705-bd88-4d6c-9cc5-1ccbdb445325/accepted/person_d_e[2]</t>
  </si>
  <si>
    <t>uuid:7674b705-bd88-4d6c-9cc5-1ccbdb445325/accepted/person_d_e[2]/D/journey[1]</t>
  </si>
  <si>
    <t>uuid:76764afe-e571-44f8-bba5-3a84a4fba9d0/accepted/person_d_e[1]</t>
  </si>
  <si>
    <t>uuid:76764afe-e571-44f8-bba5-3a84a4fba9d0/accepted/person_d_e[1]/D/journey[1]</t>
  </si>
  <si>
    <t>uuid:76764afe-e571-44f8-bba5-3a84a4fba9d0/accepted/person_d_e[1]/D/journey[2]</t>
  </si>
  <si>
    <t>uuid:76764afe-e571-44f8-bba5-3a84a4fba9d0/accepted/person_d_e[3]</t>
  </si>
  <si>
    <t>uuid:76764afe-e571-44f8-bba5-3a84a4fba9d0/accepted/person_d_e[3]/D/journey[1]</t>
  </si>
  <si>
    <t>uuid:76764afe-e571-44f8-bba5-3a84a4fba9d0/accepted/person_d_e[3]/D/journey[2]</t>
  </si>
  <si>
    <t>uuid:7677fa4f-e992-4402-a95b-8c0b3d4b56a1/accepted/person_d_e[1]</t>
  </si>
  <si>
    <t>uuid:7677fa4f-e992-4402-a95b-8c0b3d4b56a1/accepted/person_d_e[1]/D/journey[1]</t>
  </si>
  <si>
    <t>uuid:7677fa4f-e992-4402-a95b-8c0b3d4b56a1/accepted/person_d_e[1]/D/journey[2]</t>
  </si>
  <si>
    <t>uuid:7677fa4f-e992-4402-a95b-8c0b3d4b56a1/accepted/person_d_e[2]</t>
  </si>
  <si>
    <t>uuid:7677fa4f-e992-4402-a95b-8c0b3d4b56a1/accepted/person_d_e[2]/D/journey[1]</t>
  </si>
  <si>
    <t>uuid:7677fa4f-e992-4402-a95b-8c0b3d4b56a1/accepted/person_d_e[2]/D/journey[2]</t>
  </si>
  <si>
    <t>uuid:7677fa4f-e992-4402-a95b-8c0b3d4b56a1/accepted/person_d_e[3]</t>
  </si>
  <si>
    <t>uuid:7677fa4f-e992-4402-a95b-8c0b3d4b56a1/accepted/person_d_e[3]/D/journey[1]</t>
  </si>
  <si>
    <t>uuid:7677fa4f-e992-4402-a95b-8c0b3d4b56a1/accepted/person_d_e[3]/D/journey[2]</t>
  </si>
  <si>
    <t>uuid:7677fa4f-e992-4402-a95b-8c0b3d4b56a1/accepted/person_d_e[4]</t>
  </si>
  <si>
    <t>uuid:7677fa4f-e992-4402-a95b-8c0b3d4b56a1/accepted/person_d_e[4]/D/journey[1]</t>
  </si>
  <si>
    <t>uuid:7677fa4f-e992-4402-a95b-8c0b3d4b56a1/accepted/person_d_e[4]/D/journey[2]</t>
  </si>
  <si>
    <t>uuid:767a50f4-e371-4794-9821-0cf4ecd76fea/accepted/person_d_e[1]</t>
  </si>
  <si>
    <t>uuid:767a50f4-e371-4794-9821-0cf4ecd76fea/accepted/person_d_e[1]/D/journey[1]</t>
  </si>
  <si>
    <t>uuid:767a50f4-e371-4794-9821-0cf4ecd76fea/accepted/person_d_e[1]/D/journey[2]</t>
  </si>
  <si>
    <t>uuid:768569a2-abf4-4185-89b6-2c3f05b8c839/accepted/person_d_e[1]</t>
  </si>
  <si>
    <t>uuid:768569a2-abf4-4185-89b6-2c3f05b8c839/accepted/person_d_e[1]/D/journey[1]</t>
  </si>
  <si>
    <t>uuid:768569a2-abf4-4185-89b6-2c3f05b8c839/accepted/person_d_e[1]/D/journey[2]</t>
  </si>
  <si>
    <t>uuid:7686ea0f-f9ad-4396-bab5-40ecfeb00fc8/accepted/person_d_e[2]</t>
  </si>
  <si>
    <t>uuid:7686ea0f-f9ad-4396-bab5-40ecfeb00fc8/accepted/person_d_e[2]/D/journey[1]</t>
  </si>
  <si>
    <t>uuid:7686ea0f-f9ad-4396-bab5-40ecfeb00fc8/accepted/person_d_e[2]/D/journey[2]</t>
  </si>
  <si>
    <t>uuid:7689664f-8472-4b8b-928c-4d994c79db96/accepted/person_d_e[1]</t>
  </si>
  <si>
    <t>uuid:7689664f-8472-4b8b-928c-4d994c79db96/accepted/person_d_e[1]/D/journey[1]</t>
  </si>
  <si>
    <t>uuid:7689664f-8472-4b8b-928c-4d994c79db96/accepted/person_d_e[1]/D/journey[2]</t>
  </si>
  <si>
    <t>uuid:7689664f-8472-4b8b-928c-4d994c79db96/accepted/person_d_e[2]</t>
  </si>
  <si>
    <t>uuid:7689664f-8472-4b8b-928c-4d994c79db96/accepted/person_d_e[2]/D/journey[1]</t>
  </si>
  <si>
    <t>uuid:7689664f-8472-4b8b-928c-4d994c79db96/accepted/person_d_e[2]/D/journey[2]</t>
  </si>
  <si>
    <t>uuid:768bccd6-883b-4b0b-9471-990bd99a44dc/accepted/person_d_e[1]</t>
  </si>
  <si>
    <t>uuid:768bccd6-883b-4b0b-9471-990bd99a44dc/accepted/person_d_e[1]/D/journey[1]</t>
  </si>
  <si>
    <t>uuid:768bccd6-883b-4b0b-9471-990bd99a44dc/accepted/person_d_e[1]/D/journey[2]</t>
  </si>
  <si>
    <t>uuid:768bccd6-883b-4b0b-9471-990bd99a44dc/accepted/person_d_e[2]</t>
  </si>
  <si>
    <t>uuid:768bccd6-883b-4b0b-9471-990bd99a44dc/accepted/person_d_e[2]/D/journey[1]</t>
  </si>
  <si>
    <t>uuid:768bccd6-883b-4b0b-9471-990bd99a44dc/accepted/person_d_e[2]/D/journey[2]</t>
  </si>
  <si>
    <t>uuid:7690c6b1-4c42-4e56-9f41-3ffbef0149e7/accepted/person_d_e[2]</t>
  </si>
  <si>
    <t>uuid:7690c6b1-4c42-4e56-9f41-3ffbef0149e7/accepted/person_d_e[2]/D/journey[1]</t>
  </si>
  <si>
    <t>uuid:7690c6b1-4c42-4e56-9f41-3ffbef0149e7/accepted/person_d_e[2]/D/journey[2]</t>
  </si>
  <si>
    <t>uuid:76a0cd4b-6fde-40e0-8d98-d4b74c463da0/accepted/person_d_e[1]</t>
  </si>
  <si>
    <t>uuid:76a0cd4b-6fde-40e0-8d98-d4b74c463da0/accepted/person_d_e[1]/D/journey[1]</t>
  </si>
  <si>
    <t>uuid:76a0cd4b-6fde-40e0-8d98-d4b74c463da0/accepted/person_d_e[1]/D/journey[2]</t>
  </si>
  <si>
    <t>uuid:76a0cd4b-6fde-40e0-8d98-d4b74c463da0/accepted/person_d_e[2]</t>
  </si>
  <si>
    <t>uuid:76a0cd4b-6fde-40e0-8d98-d4b74c463da0/accepted/person_d_e[2]/D/journey[1]</t>
  </si>
  <si>
    <t>uuid:76a0cd4b-6fde-40e0-8d98-d4b74c463da0/accepted/person_d_e[2]/D/journey[2]</t>
  </si>
  <si>
    <t>uuid:76a65a13-c184-490a-a800-463a4719a7ac/accepted/person_d_e[1]</t>
  </si>
  <si>
    <t>uuid:76a65a13-c184-490a-a800-463a4719a7ac/accepted/person_d_e[1]/D/journey[1]</t>
  </si>
  <si>
    <t>uuid:76a65a13-c184-490a-a800-463a4719a7ac/accepted/person_d_e[1]/D/journey[2]</t>
  </si>
  <si>
    <t>uuid:76a65a13-c184-490a-a800-463a4719a7ac/accepted/person_d_e[2]</t>
  </si>
  <si>
    <t>uuid:76a65a13-c184-490a-a800-463a4719a7ac/accepted/person_d_e[2]/D/journey[1]</t>
  </si>
  <si>
    <t>uuid:76a65a13-c184-490a-a800-463a4719a7ac/accepted/person_d_e[2]/D/journey[2]</t>
  </si>
  <si>
    <t>uuid:76b29d3b-2b81-4f2a-a4a5-b9dde98459c2/accepted/person_d_e[1]</t>
  </si>
  <si>
    <t>uuid:76b29d3b-2b81-4f2a-a4a5-b9dde98459c2/accepted/person_d_e[1]/D/journey[1]</t>
  </si>
  <si>
    <t>uuid:76b29d3b-2b81-4f2a-a4a5-b9dde98459c2/accepted/person_d_e[1]/D/journey[2]</t>
  </si>
  <si>
    <t>uuid:76bc4da1-1429-4b92-9a5b-16f4c49d2a4c/accepted/person_d_e[1]</t>
  </si>
  <si>
    <t>uuid:76bc4da1-1429-4b92-9a5b-16f4c49d2a4c/accepted/person_d_e[1]/D/journey[1]</t>
  </si>
  <si>
    <t>uuid:76bc4da1-1429-4b92-9a5b-16f4c49d2a4c/accepted/person_d_e[2]</t>
  </si>
  <si>
    <t>uuid:76bc4da1-1429-4b92-9a5b-16f4c49d2a4c/accepted/person_d_e[2]/D/journey[1]</t>
  </si>
  <si>
    <t>uuid:76bc4da1-1429-4b92-9a5b-16f4c49d2a4c/accepted/person_d_e[2]/D/journey[2]</t>
  </si>
  <si>
    <t>uuid:76bd6dc8-1ad4-47a4-980c-b0b2ab4b8859/accepted/person_d_e[1]</t>
  </si>
  <si>
    <t>uuid:76bd6dc8-1ad4-47a4-980c-b0b2ab4b8859/accepted/person_d_e[1]/D/journey[1]</t>
  </si>
  <si>
    <t>uuid:76bd6dc8-1ad4-47a4-980c-b0b2ab4b8859/accepted/person_d_e[2]</t>
  </si>
  <si>
    <t>uuid:76bd6dc8-1ad4-47a4-980c-b0b2ab4b8859/accepted/person_d_e[2]/D/journey[1]</t>
  </si>
  <si>
    <t>uuid:76be2392-bbe1-47d7-a3d5-8f1cbd3fe55c/accepted/person_d_e[1]</t>
  </si>
  <si>
    <t>uuid:76be2392-bbe1-47d7-a3d5-8f1cbd3fe55c/accepted/person_d_e[1]/D/journey[1]</t>
  </si>
  <si>
    <t>uuid:76be2392-bbe1-47d7-a3d5-8f1cbd3fe55c/accepted/person_d_e[1]/D/journey[2]</t>
  </si>
  <si>
    <t>uuid:76be2392-bbe1-47d7-a3d5-8f1cbd3fe55c/accepted/person_d_e[2]</t>
  </si>
  <si>
    <t>uuid:76be2392-bbe1-47d7-a3d5-8f1cbd3fe55c/accepted/person_d_e[2]/D/journey[1]</t>
  </si>
  <si>
    <t>uuid:76be2392-bbe1-47d7-a3d5-8f1cbd3fe55c/accepted/person_d_e[2]/D/journey[2]</t>
  </si>
  <si>
    <t>uuid:76c11a99-6a05-487d-9782-ccce47bd6393/accepted/person_d_e[1]</t>
  </si>
  <si>
    <t>uuid:76c11a99-6a05-487d-9782-ccce47bd6393/accepted/person_d_e[1]/D/journey[1]</t>
  </si>
  <si>
    <t>uuid:76c11a99-6a05-487d-9782-ccce47bd6393/accepted/person_d_e[1]/D/journey[2]</t>
  </si>
  <si>
    <t>uuid:76c11a99-6a05-487d-9782-ccce47bd6393/accepted/person_d_e[2]</t>
  </si>
  <si>
    <t>uuid:76c11a99-6a05-487d-9782-ccce47bd6393/accepted/person_d_e[2]/D/journey[1]</t>
  </si>
  <si>
    <t>uuid:76c11a99-6a05-487d-9782-ccce47bd6393/accepted/person_d_e[2]/D/journey[2]</t>
  </si>
  <si>
    <t>uuid:76c11a99-6a05-487d-9782-ccce47bd6393/accepted/person_d_e[3]</t>
  </si>
  <si>
    <t>uuid:76c11a99-6a05-487d-9782-ccce47bd6393/accepted/person_d_e[3]/D/journey[1]</t>
  </si>
  <si>
    <t>uuid:76c11a99-6a05-487d-9782-ccce47bd6393/accepted/person_d_e[3]/D/journey[2]</t>
  </si>
  <si>
    <t>uuid:76c2f14c-575c-4042-bc9c-80aee7ed3b01/accepted/person_d_e[1]</t>
  </si>
  <si>
    <t>uuid:76c2f14c-575c-4042-bc9c-80aee7ed3b01/accepted/person_d_e[1]/D/journey[1]</t>
  </si>
  <si>
    <t>uuid:76c2f14c-575c-4042-bc9c-80aee7ed3b01/accepted/person_d_e[1]/D/journey[2]</t>
  </si>
  <si>
    <t>uuid:76c2f14c-575c-4042-bc9c-80aee7ed3b01/accepted/person_d_e[2]</t>
  </si>
  <si>
    <t>uuid:76c2f14c-575c-4042-bc9c-80aee7ed3b01/accepted/person_d_e[2]/D/journey[1]</t>
  </si>
  <si>
    <t>uuid:76c2f14c-575c-4042-bc9c-80aee7ed3b01/accepted/person_d_e[2]/D/journey[2]</t>
  </si>
  <si>
    <t>uuid:76c2f593-3e79-4b90-b59b-27dc0ec3a20a/accepted/person_d_e[1]</t>
  </si>
  <si>
    <t>uuid:76c2f593-3e79-4b90-b59b-27dc0ec3a20a/accepted/person_d_e[1]/D/journey[1]</t>
  </si>
  <si>
    <t>uuid:76c2f593-3e79-4b90-b59b-27dc0ec3a20a/accepted/person_d_e[1]/D/journey[2]</t>
  </si>
  <si>
    <t>uuid:76c2f593-3e79-4b90-b59b-27dc0ec3a20a/accepted/person_d_e[3]</t>
  </si>
  <si>
    <t>uuid:76c2f593-3e79-4b90-b59b-27dc0ec3a20a/accepted/person_d_e[3]/D/journey[1]</t>
  </si>
  <si>
    <t>uuid:76c2f593-3e79-4b90-b59b-27dc0ec3a20a/accepted/person_d_e[3]/D/journey[2]</t>
  </si>
  <si>
    <t>uuid:76c2f593-3e79-4b90-b59b-27dc0ec3a20a/accepted/person_d_e[4]</t>
  </si>
  <si>
    <t>uuid:76c2f593-3e79-4b90-b59b-27dc0ec3a20a/accepted/person_d_e[4]/D/journey[1]</t>
  </si>
  <si>
    <t>uuid:76c2f593-3e79-4b90-b59b-27dc0ec3a20a/accepted/person_d_e[4]/D/journey[2]</t>
  </si>
  <si>
    <t>uuid:76c2f593-3e79-4b90-b59b-27dc0ec3a20a/accepted/person_d_e[5]</t>
  </si>
  <si>
    <t>uuid:76c2f593-3e79-4b90-b59b-27dc0ec3a20a/accepted/person_d_e[5]/D/journey[1]</t>
  </si>
  <si>
    <t>uuid:76c2f593-3e79-4b90-b59b-27dc0ec3a20a/accepted/person_d_e[5]/D/journey[2]</t>
  </si>
  <si>
    <t>uuid:76c5cd3e-8b56-41e2-8499-5799da4ea938/accepted/person_d_e[1]</t>
  </si>
  <si>
    <t>uuid:76c5cd3e-8b56-41e2-8499-5799da4ea938/accepted/person_d_e[1]/D/journey[1]</t>
  </si>
  <si>
    <t>uuid:76c5cd3e-8b56-41e2-8499-5799da4ea938/accepted/person_d_e[1]/D/journey[2]</t>
  </si>
  <si>
    <t>uuid:76c64958-4551-4114-b2b6-a421a0fb1eea/accepted/person_d_e[1]</t>
  </si>
  <si>
    <t>uuid:76c64958-4551-4114-b2b6-a421a0fb1eea/accepted/person_d_e[1]/D/journey[1]</t>
  </si>
  <si>
    <t>uuid:76c64958-4551-4114-b2b6-a421a0fb1eea/accepted/person_d_e[1]/D/journey[2]</t>
  </si>
  <si>
    <t>uuid:76c64958-4551-4114-b2b6-a421a0fb1eea/accepted/person_d_e[2]</t>
  </si>
  <si>
    <t>uuid:76c64958-4551-4114-b2b6-a421a0fb1eea/accepted/person_d_e[2]/D/journey[1]</t>
  </si>
  <si>
    <t>uuid:76c64958-4551-4114-b2b6-a421a0fb1eea/accepted/person_d_e[2]/D/journey[2]</t>
  </si>
  <si>
    <t>uuid:76c64958-4551-4114-b2b6-a421a0fb1eea/accepted/person_d_e[3]</t>
  </si>
  <si>
    <t>uuid:76c64958-4551-4114-b2b6-a421a0fb1eea/accepted/person_d_e[3]/D/journey[1]</t>
  </si>
  <si>
    <t>uuid:76c64958-4551-4114-b2b6-a421a0fb1eea/accepted/person_d_e[3]/D/journey[2]</t>
  </si>
  <si>
    <t>uuid:76c64958-4551-4114-b2b6-a421a0fb1eea/accepted/person_d_e[4]</t>
  </si>
  <si>
    <t>uuid:76c64958-4551-4114-b2b6-a421a0fb1eea/accepted/person_d_e[4]/D/journey[1]</t>
  </si>
  <si>
    <t>uuid:76c64958-4551-4114-b2b6-a421a0fb1eea/accepted/person_d_e[4]/D/journey[2]</t>
  </si>
  <si>
    <t>uuid:76dad508-4b74-4d3c-aec2-7da3ae59d5e7/accepted/person_d_e[1]</t>
  </si>
  <si>
    <t>uuid:76dad508-4b74-4d3c-aec2-7da3ae59d5e7/accepted/person_d_e[1]/D/journey[1]</t>
  </si>
  <si>
    <t>uuid:76dad508-4b74-4d3c-aec2-7da3ae59d5e7/accepted/person_d_e[1]/D/journey[2]</t>
  </si>
  <si>
    <t>uuid:76dad508-4b74-4d3c-aec2-7da3ae59d5e7/accepted/person_d_e[2]</t>
  </si>
  <si>
    <t>uuid:76dad508-4b74-4d3c-aec2-7da3ae59d5e7/accepted/person_d_e[2]/D/journey[1]</t>
  </si>
  <si>
    <t>uuid:76dad508-4b74-4d3c-aec2-7da3ae59d5e7/accepted/person_d_e[2]/D/journey[2]</t>
  </si>
  <si>
    <t>uuid:76dad508-4b74-4d3c-aec2-7da3ae59d5e7/accepted/person_d_e[3]</t>
  </si>
  <si>
    <t>uuid:76dad508-4b74-4d3c-aec2-7da3ae59d5e7/accepted/person_d_e[3]/D/journey[1]</t>
  </si>
  <si>
    <t>uuid:76dad508-4b74-4d3c-aec2-7da3ae59d5e7/accepted/person_d_e[3]/D/journey[2]</t>
  </si>
  <si>
    <t>uuid:76de93a2-ea0d-4a49-8bb3-fe135f472e6c/accepted/person_d_e[1]</t>
  </si>
  <si>
    <t>uuid:76de93a2-ea0d-4a49-8bb3-fe135f472e6c/accepted/person_d_e[1]/D/journey[1]</t>
  </si>
  <si>
    <t>uuid:76de93a2-ea0d-4a49-8bb3-fe135f472e6c/accepted/person_d_e[1]/D/journey[2]</t>
  </si>
  <si>
    <t>uuid:76e36ae0-8256-4a0f-a8f7-960231e210bd/accepted/person_d_e[3]</t>
  </si>
  <si>
    <t>uuid:76e36ae0-8256-4a0f-a8f7-960231e210bd/accepted/person_d_e[3]/D/journey[1]</t>
  </si>
  <si>
    <t>uuid:76e36ae0-8256-4a0f-a8f7-960231e210bd/accepted/person_d_e[3]/D/journey[2]</t>
  </si>
  <si>
    <t>uuid:76ed632a-7b0e-4488-acf5-80363a209cf7/accepted/person_d_e[1]</t>
  </si>
  <si>
    <t>uuid:76ed632a-7b0e-4488-acf5-80363a209cf7/accepted/person_d_e[1]/D/journey[1]</t>
  </si>
  <si>
    <t>uuid:76ed632a-7b0e-4488-acf5-80363a209cf7/accepted/person_d_e[1]/D/journey[2]</t>
  </si>
  <si>
    <t>uuid:76f2dd75-4a6f-410c-821b-f379dd6e1ecd/accepted/person_d_e[1]</t>
  </si>
  <si>
    <t>uuid:76f2dd75-4a6f-410c-821b-f379dd6e1ecd/accepted/person_d_e[1]/D/journey[1]</t>
  </si>
  <si>
    <t>uuid:76f2dd75-4a6f-410c-821b-f379dd6e1ecd/accepted/person_d_e[1]/D/journey[2]</t>
  </si>
  <si>
    <t>uuid:76f2dd75-4a6f-410c-821b-f379dd6e1ecd/accepted/person_d_e[5]</t>
  </si>
  <si>
    <t>uuid:76f2dd75-4a6f-410c-821b-f379dd6e1ecd/accepted/person_d_e[5]/D/journey[1]</t>
  </si>
  <si>
    <t>uuid:76f2dd75-4a6f-410c-821b-f379dd6e1ecd/accepted/person_d_e[5]/D/journey[2]</t>
  </si>
  <si>
    <t>uuid:76f42d2c-e0be-46de-9e0b-aa4a49b8e029/accepted/person_d_e[1]</t>
  </si>
  <si>
    <t>uuid:76f42d2c-e0be-46de-9e0b-aa4a49b8e029/accepted/person_d_e[1]/D/journey[1]</t>
  </si>
  <si>
    <t>uuid:76f86120-96f8-4797-9242-aba61594a2b3/accepted/person_d_e[2]</t>
  </si>
  <si>
    <t>uuid:76f86120-96f8-4797-9242-aba61594a2b3/accepted/person_d_e[2]/D/journey[1]</t>
  </si>
  <si>
    <t>uuid:76f86120-96f8-4797-9242-aba61594a2b3/accepted/person_d_e[2]/D/journey[2]</t>
  </si>
  <si>
    <t>uuid:76f9c784-5ae3-4fb6-9b12-19c5619e6ad6/accepted/person_d_e[1]</t>
  </si>
  <si>
    <t>uuid:76f9c784-5ae3-4fb6-9b12-19c5619e6ad6/accepted/person_d_e[1]/D/journey[1]</t>
  </si>
  <si>
    <t>uuid:76f9c784-5ae3-4fb6-9b12-19c5619e6ad6/accepted/person_d_e[1]/D/journey[2]</t>
  </si>
  <si>
    <t>uuid:76fb1266-a615-4888-b3eb-e532b679fd8c/accepted/person_d_e[1]</t>
  </si>
  <si>
    <t>uuid:76fb1266-a615-4888-b3eb-e532b679fd8c/accepted/person_d_e[1]/D/journey[1]</t>
  </si>
  <si>
    <t>uuid:76fb1266-a615-4888-b3eb-e532b679fd8c/accepted/person_d_e[1]/D/journey[2]</t>
  </si>
  <si>
    <t>uuid:7704a2f0-818e-4ee5-ba50-c96f6431b6e2/accepted/person_d_e[1]</t>
  </si>
  <si>
    <t>uuid:7704a2f0-818e-4ee5-ba50-c96f6431b6e2/accepted/person_d_e[1]/D/journey[1]</t>
  </si>
  <si>
    <t>uuid:7704a2f0-818e-4ee5-ba50-c96f6431b6e2/accepted/person_d_e[1]/D/journey[2]</t>
  </si>
  <si>
    <t>uuid:7704a2f0-818e-4ee5-ba50-c96f6431b6e2/accepted/person_d_e[1]/D/journey[3]</t>
  </si>
  <si>
    <t>uuid:7704a2f0-818e-4ee5-ba50-c96f6431b6e2/accepted/person_d_e[1]/D/journey[4]</t>
  </si>
  <si>
    <t>uuid:7704a2f0-818e-4ee5-ba50-c96f6431b6e2/accepted/person_d_e[2]</t>
  </si>
  <si>
    <t>uuid:7704a2f0-818e-4ee5-ba50-c96f6431b6e2/accepted/person_d_e[2]/D/journey[1]</t>
  </si>
  <si>
    <t>uuid:7704a2f0-818e-4ee5-ba50-c96f6431b6e2/accepted/person_d_e[2]/D/journey[2]</t>
  </si>
  <si>
    <t>uuid:7704a2f0-818e-4ee5-ba50-c96f6431b6e2/accepted/person_d_e[3]</t>
  </si>
  <si>
    <t>uuid:7704a2f0-818e-4ee5-ba50-c96f6431b6e2/accepted/person_d_e[3]/D/journey[1]</t>
  </si>
  <si>
    <t>uuid:7704a2f0-818e-4ee5-ba50-c96f6431b6e2/accepted/person_d_e[3]/D/journey[2]</t>
  </si>
  <si>
    <t>uuid:7704a2f0-818e-4ee5-ba50-c96f6431b6e2/accepted/person_d_e[4]</t>
  </si>
  <si>
    <t>uuid:7704a2f0-818e-4ee5-ba50-c96f6431b6e2/accepted/person_d_e[4]/D/journey[1]</t>
  </si>
  <si>
    <t>uuid:7704a2f0-818e-4ee5-ba50-c96f6431b6e2/accepted/person_d_e[4]/D/journey[2]</t>
  </si>
  <si>
    <t>uuid:77179a15-3530-44c3-b78a-345588ecaf4d/accepted/person_d_e[1]</t>
  </si>
  <si>
    <t>uuid:77179a15-3530-44c3-b78a-345588ecaf4d/accepted/person_d_e[1]/D/journey[1]</t>
  </si>
  <si>
    <t>uuid:77179a15-3530-44c3-b78a-345588ecaf4d/accepted/person_d_e[1]/D/journey[2]</t>
  </si>
  <si>
    <t>uuid:77179a15-3530-44c3-b78a-345588ecaf4d/accepted/person_d_e[2]</t>
  </si>
  <si>
    <t>uuid:77179a15-3530-44c3-b78a-345588ecaf4d/accepted/person_d_e[2]/D/journey[1]</t>
  </si>
  <si>
    <t>uuid:77179a15-3530-44c3-b78a-345588ecaf4d/accepted/person_d_e[2]/D/journey[2]</t>
  </si>
  <si>
    <t>uuid:77179a15-3530-44c3-b78a-345588ecaf4d/accepted/person_d_e[3]</t>
  </si>
  <si>
    <t>uuid:77179a15-3530-44c3-b78a-345588ecaf4d/accepted/person_d_e[3]/D/journey[1]</t>
  </si>
  <si>
    <t>uuid:77179a15-3530-44c3-b78a-345588ecaf4d/accepted/person_d_e[3]/D/journey[2]</t>
  </si>
  <si>
    <t>uuid:77179a15-3530-44c3-b78a-345588ecaf4d/accepted/person_d_e[4]</t>
  </si>
  <si>
    <t>uuid:77179a15-3530-44c3-b78a-345588ecaf4d/accepted/person_d_e[4]/D/journey[1]</t>
  </si>
  <si>
    <t>uuid:77179a15-3530-44c3-b78a-345588ecaf4d/accepted/person_d_e[4]/D/journey[2]</t>
  </si>
  <si>
    <t>uuid:77179a15-3530-44c3-b78a-345588ecaf4d/accepted/person_d_e[5]</t>
  </si>
  <si>
    <t>uuid:77179a15-3530-44c3-b78a-345588ecaf4d/accepted/person_d_e[5]/D/journey[1]</t>
  </si>
  <si>
    <t>uuid:77179a15-3530-44c3-b78a-345588ecaf4d/accepted/person_d_e[5]/D/journey[2]</t>
  </si>
  <si>
    <t>uuid:772004af-2284-4b30-a41a-3cd717b0fb04/accepted/person_d_e[1]</t>
  </si>
  <si>
    <t>uuid:772004af-2284-4b30-a41a-3cd717b0fb04/accepted/person_d_e[1]/D/journey[1]</t>
  </si>
  <si>
    <t>uuid:772004af-2284-4b30-a41a-3cd717b0fb04/accepted/person_d_e[1]/D/journey[2]</t>
  </si>
  <si>
    <t>uuid:772004af-2284-4b30-a41a-3cd717b0fb04/accepted/person_d_e[1]/D/journey[3]</t>
  </si>
  <si>
    <t>uuid:77233916-aee3-4a07-b78a-4c9f90a4cc88/accepted/person_d_e[1]</t>
  </si>
  <si>
    <t>uuid:77233916-aee3-4a07-b78a-4c9f90a4cc88/accepted/person_d_e[1]/D/journey[1]</t>
  </si>
  <si>
    <t>uuid:77233916-aee3-4a07-b78a-4c9f90a4cc88/accepted/person_d_e[1]/D/journey[2]</t>
  </si>
  <si>
    <t>uuid:77233916-aee3-4a07-b78a-4c9f90a4cc88/accepted/person_d_e[2]</t>
  </si>
  <si>
    <t>uuid:77233916-aee3-4a07-b78a-4c9f90a4cc88/accepted/person_d_e[2]/D/journey[1]</t>
  </si>
  <si>
    <t>uuid:77233916-aee3-4a07-b78a-4c9f90a4cc88/accepted/person_d_e[2]/D/journey[2]</t>
  </si>
  <si>
    <t>uuid:7727a71c-d63b-4f0d-86e0-f04915f3ca8a/accepted/person_d_e[1]</t>
  </si>
  <si>
    <t>uuid:7727a71c-d63b-4f0d-86e0-f04915f3ca8a/accepted/person_d_e[1]/D/journey[1]</t>
  </si>
  <si>
    <t>uuid:7727a71c-d63b-4f0d-86e0-f04915f3ca8a/accepted/person_d_e[1]/D/journey[2]</t>
  </si>
  <si>
    <t>uuid:7727a71c-d63b-4f0d-86e0-f04915f3ca8a/accepted/person_d_e[1]/D/journey[3]</t>
  </si>
  <si>
    <t>uuid:7727a71c-d63b-4f0d-86e0-f04915f3ca8a/accepted/person_d_e[1]/D/journey[4]</t>
  </si>
  <si>
    <t>uuid:7727a71c-d63b-4f0d-86e0-f04915f3ca8a/accepted/person_d_e[2]</t>
  </si>
  <si>
    <t>uuid:7727a71c-d63b-4f0d-86e0-f04915f3ca8a/accepted/person_d_e[2]/D/journey[1]</t>
  </si>
  <si>
    <t>uuid:7727a71c-d63b-4f0d-86e0-f04915f3ca8a/accepted/person_d_e[2]/D/journey[2]</t>
  </si>
  <si>
    <t>uuid:7728f003-abe8-4e67-ae36-e3d453453bf2/accepted/person_d_e[1]</t>
  </si>
  <si>
    <t>uuid:7728f003-abe8-4e67-ae36-e3d453453bf2/accepted/person_d_e[1]/D/journey[1]</t>
  </si>
  <si>
    <t>uuid:7728f003-abe8-4e67-ae36-e3d453453bf2/accepted/person_d_e[1]/D/journey[2]</t>
  </si>
  <si>
    <t>uuid:7728f003-abe8-4e67-ae36-e3d453453bf2/accepted/person_d_e[2]</t>
  </si>
  <si>
    <t>uuid:7728f003-abe8-4e67-ae36-e3d453453bf2/accepted/person_d_e[2]/D/journey[1]</t>
  </si>
  <si>
    <t>uuid:7728f003-abe8-4e67-ae36-e3d453453bf2/accepted/person_d_e[2]/D/journey[2]</t>
  </si>
  <si>
    <t>uuid:7728f003-abe8-4e67-ae36-e3d453453bf2/accepted/person_d_e[3]</t>
  </si>
  <si>
    <t>uuid:7728f003-abe8-4e67-ae36-e3d453453bf2/accepted/person_d_e[3]/D/journey[1]</t>
  </si>
  <si>
    <t>uuid:7728f003-abe8-4e67-ae36-e3d453453bf2/accepted/person_d_e[3]/D/journey[2]</t>
  </si>
  <si>
    <t>uuid:772b1f84-651c-47cd-b0a0-22fd0a460dc0/accepted/person_d_e[1]</t>
  </si>
  <si>
    <t>uuid:772b1f84-651c-47cd-b0a0-22fd0a460dc0/accepted/person_d_e[1]/D/journey[1]</t>
  </si>
  <si>
    <t>uuid:772b1f84-651c-47cd-b0a0-22fd0a460dc0/accepted/person_d_e[1]/D/journey[2]</t>
  </si>
  <si>
    <t>uuid:772b1f84-651c-47cd-b0a0-22fd0a460dc0/accepted/person_d_e[1]/D/journey[3]</t>
  </si>
  <si>
    <t>uuid:77300d31-0f17-4b29-b484-62f37f7aca06/accepted/person_d_e[1]</t>
  </si>
  <si>
    <t>uuid:77300d31-0f17-4b29-b484-62f37f7aca06/accepted/person_d_e[1]/D/journey[1]</t>
  </si>
  <si>
    <t>uuid:77300d31-0f17-4b29-b484-62f37f7aca06/accepted/person_d_e[1]/D/journey[2]</t>
  </si>
  <si>
    <t>uuid:77300d31-0f17-4b29-b484-62f37f7aca06/accepted/person_d_e[2]</t>
  </si>
  <si>
    <t>uuid:77300d31-0f17-4b29-b484-62f37f7aca06/accepted/person_d_e[2]/D/journey[1]</t>
  </si>
  <si>
    <t>uuid:77300d31-0f17-4b29-b484-62f37f7aca06/accepted/person_d_e[2]/D/journey[2]</t>
  </si>
  <si>
    <t>uuid:77300d31-0f17-4b29-b484-62f37f7aca06/accepted/person_d_e[4]</t>
  </si>
  <si>
    <t>uuid:77300d31-0f17-4b29-b484-62f37f7aca06/accepted/person_d_e[4]/D/journey[1]</t>
  </si>
  <si>
    <t>uuid:77300d31-0f17-4b29-b484-62f37f7aca06/accepted/person_d_e[4]/D/journey[2]</t>
  </si>
  <si>
    <t>uuid:7734d919-df59-4e59-b8b0-7a618184a5d1/accepted/person_d_e[1]</t>
  </si>
  <si>
    <t>uuid:7734d919-df59-4e59-b8b0-7a618184a5d1/accepted/person_d_e[1]/D/journey[1]</t>
  </si>
  <si>
    <t>uuid:7734d919-df59-4e59-b8b0-7a618184a5d1/accepted/person_d_e[1]/D/journey[2]</t>
  </si>
  <si>
    <t>uuid:773765ae-d2ec-4a65-9a10-5355ea2dbba5/accepted/person_d_e[1]</t>
  </si>
  <si>
    <t>uuid:773765ae-d2ec-4a65-9a10-5355ea2dbba5/accepted/person_d_e[1]/D/journey[1]</t>
  </si>
  <si>
    <t>uuid:773765ae-d2ec-4a65-9a10-5355ea2dbba5/accepted/person_d_e[1]/D/journey[2]</t>
  </si>
  <si>
    <t>uuid:773765ae-d2ec-4a65-9a10-5355ea2dbba5/accepted/person_d_e[2]</t>
  </si>
  <si>
    <t>uuid:773765ae-d2ec-4a65-9a10-5355ea2dbba5/accepted/person_d_e[2]/D/journey[1]</t>
  </si>
  <si>
    <t>uuid:773765ae-d2ec-4a65-9a10-5355ea2dbba5/accepted/person_d_e[2]/D/journey[2]</t>
  </si>
  <si>
    <t>uuid:773a3d90-ec3c-47cc-bde4-2569a3945f5b/accepted/person_d_e[1]</t>
  </si>
  <si>
    <t>uuid:773a3d90-ec3c-47cc-bde4-2569a3945f5b/accepted/person_d_e[1]/D/journey[1]</t>
  </si>
  <si>
    <t>uuid:773a3d90-ec3c-47cc-bde4-2569a3945f5b/accepted/person_d_e[1]/D/journey[2]</t>
  </si>
  <si>
    <t>uuid:773a3d90-ec3c-47cc-bde4-2569a3945f5b/accepted/person_d_e[1]/D/journey[3]</t>
  </si>
  <si>
    <t>uuid:773a3d90-ec3c-47cc-bde4-2569a3945f5b/accepted/person_d_e[1]/D/journey[4]</t>
  </si>
  <si>
    <t>uuid:773a3d90-ec3c-47cc-bde4-2569a3945f5b/accepted/person_d_e[2]</t>
  </si>
  <si>
    <t>uuid:773a3d90-ec3c-47cc-bde4-2569a3945f5b/accepted/person_d_e[2]/D/journey[1]</t>
  </si>
  <si>
    <t>uuid:773a3d90-ec3c-47cc-bde4-2569a3945f5b/accepted/person_d_e[2]/D/journey[2]</t>
  </si>
  <si>
    <t>uuid:773a3d90-ec3c-47cc-bde4-2569a3945f5b/accepted/person_d_e[3]</t>
  </si>
  <si>
    <t>uuid:773a3d90-ec3c-47cc-bde4-2569a3945f5b/accepted/person_d_e[3]/D/journey[1]</t>
  </si>
  <si>
    <t>uuid:773a3d90-ec3c-47cc-bde4-2569a3945f5b/accepted/person_d_e[3]/D/journey[2]</t>
  </si>
  <si>
    <t>uuid:773a3d90-ec3c-47cc-bde4-2569a3945f5b/accepted/person_d_e[4]</t>
  </si>
  <si>
    <t>uuid:773a3d90-ec3c-47cc-bde4-2569a3945f5b/accepted/person_d_e[4]/D/journey[1]</t>
  </si>
  <si>
    <t>uuid:773a3d90-ec3c-47cc-bde4-2569a3945f5b/accepted/person_d_e[4]/D/journey[2]</t>
  </si>
  <si>
    <t>uuid:773cc8b0-a166-4a28-bea7-c39461a2a523/accepted/person_d_e[1]</t>
  </si>
  <si>
    <t>uuid:773cc8b0-a166-4a28-bea7-c39461a2a523/accepted/person_d_e[1]/D/journey[1]</t>
  </si>
  <si>
    <t>uuid:773cc8b0-a166-4a28-bea7-c39461a2a523/accepted/person_d_e[1]/D/journey[2]</t>
  </si>
  <si>
    <t>uuid:773cc8b0-a166-4a28-bea7-c39461a2a523/accepted/person_d_e[2]</t>
  </si>
  <si>
    <t>uuid:773cc8b0-a166-4a28-bea7-c39461a2a523/accepted/person_d_e[2]/D/journey[1]</t>
  </si>
  <si>
    <t>uuid:773cc8b0-a166-4a28-bea7-c39461a2a523/accepted/person_d_e[2]/D/journey[2]</t>
  </si>
  <si>
    <t>uuid:773cc8b0-a166-4a28-bea7-c39461a2a523/accepted/person_d_e[3]</t>
  </si>
  <si>
    <t>uuid:773cc8b0-a166-4a28-bea7-c39461a2a523/accepted/person_d_e[3]/D/journey[1]</t>
  </si>
  <si>
    <t>uuid:77464f06-309e-4d34-a0b1-ad3a5d03a044/accepted/person_d_e[1]</t>
  </si>
  <si>
    <t>uuid:77464f06-309e-4d34-a0b1-ad3a5d03a044/accepted/person_d_e[1]/D/journey[1]</t>
  </si>
  <si>
    <t>uuid:77464f06-309e-4d34-a0b1-ad3a5d03a044/accepted/person_d_e[1]/D/journey[2]</t>
  </si>
  <si>
    <t>uuid:77464f06-309e-4d34-a0b1-ad3a5d03a044/accepted/person_d_e[2]</t>
  </si>
  <si>
    <t>uuid:77464f06-309e-4d34-a0b1-ad3a5d03a044/accepted/person_d_e[2]/D/journey[1]</t>
  </si>
  <si>
    <t>uuid:77464f06-309e-4d34-a0b1-ad3a5d03a044/accepted/person_d_e[2]/D/journey[2]</t>
  </si>
  <si>
    <t>uuid:774c8791-76fe-4cab-8c42-ab971534c793/accepted/person_d_e[1]</t>
  </si>
  <si>
    <t>uuid:774c8791-76fe-4cab-8c42-ab971534c793/accepted/person_d_e[1]/D/journey[1]</t>
  </si>
  <si>
    <t>uuid:774c8791-76fe-4cab-8c42-ab971534c793/accepted/person_d_e[1]/D/journey[2]</t>
  </si>
  <si>
    <t>uuid:774c8791-76fe-4cab-8c42-ab971534c793/accepted/person_d_e[2]</t>
  </si>
  <si>
    <t>uuid:774c8791-76fe-4cab-8c42-ab971534c793/accepted/person_d_e[2]/D/journey[1]</t>
  </si>
  <si>
    <t>uuid:774c8791-76fe-4cab-8c42-ab971534c793/accepted/person_d_e[2]/D/journey[2]</t>
  </si>
  <si>
    <t>uuid:774c92fa-8cc3-4ea0-978d-e1c487ee094d/accepted/person_d_e[1]</t>
  </si>
  <si>
    <t>uuid:774c92fa-8cc3-4ea0-978d-e1c487ee094d/accepted/person_d_e[1]/D/journey[1]</t>
  </si>
  <si>
    <t>uuid:774c92fa-8cc3-4ea0-978d-e1c487ee094d/accepted/person_d_e[1]/D/journey[2]</t>
  </si>
  <si>
    <t>uuid:774c92fa-8cc3-4ea0-978d-e1c487ee094d/accepted/person_d_e[1]/D/journey[3]</t>
  </si>
  <si>
    <t>uuid:774c92fa-8cc3-4ea0-978d-e1c487ee094d/accepted/person_d_e[1]/D/journey[4]</t>
  </si>
  <si>
    <t>uuid:774c92fa-8cc3-4ea0-978d-e1c487ee094d/accepted/person_d_e[1]/D/journey[5]</t>
  </si>
  <si>
    <t>uuid:774c92fa-8cc3-4ea0-978d-e1c487ee094d/accepted/person_d_e[1]/D/journey[6]</t>
  </si>
  <si>
    <t>uuid:774c92fa-8cc3-4ea0-978d-e1c487ee094d/accepted/person_d_e[2]</t>
  </si>
  <si>
    <t>uuid:774c92fa-8cc3-4ea0-978d-e1c487ee094d/accepted/person_d_e[2]/D/journey[1]</t>
  </si>
  <si>
    <t>uuid:774c92fa-8cc3-4ea0-978d-e1c487ee094d/accepted/person_d_e[2]/D/journey[2]</t>
  </si>
  <si>
    <t>uuid:775dc424-4396-4259-8307-78d577439d32/accepted/person_d_e[1]</t>
  </si>
  <si>
    <t>uuid:775dc424-4396-4259-8307-78d577439d32/accepted/person_d_e[1]/D/journey[1]</t>
  </si>
  <si>
    <t>uuid:775dc424-4396-4259-8307-78d577439d32/accepted/person_d_e[1]/D/journey[2]</t>
  </si>
  <si>
    <t>uuid:775e9a77-723c-4b8f-b29f-63eb51370c94/accepted/person_d_e[1]</t>
  </si>
  <si>
    <t>uuid:775e9a77-723c-4b8f-b29f-63eb51370c94/accepted/person_d_e[1]/D/journey[1]</t>
  </si>
  <si>
    <t>uuid:775e9a77-723c-4b8f-b29f-63eb51370c94/accepted/person_d_e[1]/D/journey[2]</t>
  </si>
  <si>
    <t>uuid:775e9a77-723c-4b8f-b29f-63eb51370c94/accepted/person_d_e[2]</t>
  </si>
  <si>
    <t>uuid:775e9a77-723c-4b8f-b29f-63eb51370c94/accepted/person_d_e[2]/D/journey[1]</t>
  </si>
  <si>
    <t>uuid:775e9a77-723c-4b8f-b29f-63eb51370c94/accepted/person_d_e[2]/D/journey[2]</t>
  </si>
  <si>
    <t>uuid:775e9a77-723c-4b8f-b29f-63eb51370c94/accepted/person_d_e[3]</t>
  </si>
  <si>
    <t>uuid:775e9a77-723c-4b8f-b29f-63eb51370c94/accepted/person_d_e[3]/D/journey[1]</t>
  </si>
  <si>
    <t>uuid:775e9a77-723c-4b8f-b29f-63eb51370c94/accepted/person_d_e[3]/D/journey[2]</t>
  </si>
  <si>
    <t>uuid:775e9a77-723c-4b8f-b29f-63eb51370c94/accepted/person_d_e[4]</t>
  </si>
  <si>
    <t>uuid:775e9a77-723c-4b8f-b29f-63eb51370c94/accepted/person_d_e[4]/D/journey[1]</t>
  </si>
  <si>
    <t>uuid:775e9a77-723c-4b8f-b29f-63eb51370c94/accepted/person_d_e[4]/D/journey[2]</t>
  </si>
  <si>
    <t>uuid:7764a72b-9a4d-4156-a2cb-c6283d021009/accepted/person_d_e[1]</t>
  </si>
  <si>
    <t>uuid:7764a72b-9a4d-4156-a2cb-c6283d021009/accepted/person_d_e[1]/D/journey[1]</t>
  </si>
  <si>
    <t>uuid:7764a72b-9a4d-4156-a2cb-c6283d021009/accepted/person_d_e[1]/D/journey[2]</t>
  </si>
  <si>
    <t>uuid:776f1e8a-736f-466a-a194-06d706905517/accepted/person_d_e[1]</t>
  </si>
  <si>
    <t>uuid:776f1e8a-736f-466a-a194-06d706905517/accepted/person_d_e[1]/D/journey[1]</t>
  </si>
  <si>
    <t>uuid:776f1e8a-736f-466a-a194-06d706905517/accepted/person_d_e[1]/D/journey[2]</t>
  </si>
  <si>
    <t>uuid:7772c10a-7ba4-4698-8dd4-ab047dbf5d59/accepted/person_d_e[1]</t>
  </si>
  <si>
    <t>uuid:7772c10a-7ba4-4698-8dd4-ab047dbf5d59/accepted/person_d_e[1]/D/journey[1]</t>
  </si>
  <si>
    <t>uuid:7772c10a-7ba4-4698-8dd4-ab047dbf5d59/accepted/person_d_e[1]/D/journey[2]</t>
  </si>
  <si>
    <t>uuid:7772c10a-7ba4-4698-8dd4-ab047dbf5d59/accepted/person_d_e[2]</t>
  </si>
  <si>
    <t>uuid:7772c10a-7ba4-4698-8dd4-ab047dbf5d59/accepted/person_d_e[2]/D/journey[1]</t>
  </si>
  <si>
    <t>uuid:7772c10a-7ba4-4698-8dd4-ab047dbf5d59/accepted/person_d_e[2]/D/journey[2]</t>
  </si>
  <si>
    <t>uuid:7772c10a-7ba4-4698-8dd4-ab047dbf5d59/accepted/person_d_e[2]/D/journey[3]</t>
  </si>
  <si>
    <t>uuid:7772c10a-7ba4-4698-8dd4-ab047dbf5d59/accepted/person_d_e[2]/D/journey[4]</t>
  </si>
  <si>
    <t>uuid:7772c10a-7ba4-4698-8dd4-ab047dbf5d59/accepted/person_d_e[3]</t>
  </si>
  <si>
    <t>uuid:7772c10a-7ba4-4698-8dd4-ab047dbf5d59/accepted/person_d_e[3]/D/journey[1]</t>
  </si>
  <si>
    <t>uuid:7772c10a-7ba4-4698-8dd4-ab047dbf5d59/accepted/person_d_e[3]/D/journey[2]</t>
  </si>
  <si>
    <t>uuid:777a238d-ac86-4cb0-befa-5cf81ae6fe8a/accepted/person_d_e[1]</t>
  </si>
  <si>
    <t>uuid:777a238d-ac86-4cb0-befa-5cf81ae6fe8a/accepted/person_d_e[1]/D/journey[1]</t>
  </si>
  <si>
    <t>uuid:777a238d-ac86-4cb0-befa-5cf81ae6fe8a/accepted/person_d_e[1]/D/journey[2]</t>
  </si>
  <si>
    <t>uuid:777a238d-ac86-4cb0-befa-5cf81ae6fe8a/accepted/person_d_e[2]</t>
  </si>
  <si>
    <t>uuid:777a238d-ac86-4cb0-befa-5cf81ae6fe8a/accepted/person_d_e[2]/D/journey[1]</t>
  </si>
  <si>
    <t>uuid:777c15e4-9cf7-4e03-8bb8-c2fc95a96535/accepted/person_d_e[2]</t>
  </si>
  <si>
    <t>uuid:777c15e4-9cf7-4e03-8bb8-c2fc95a96535/accepted/person_d_e[2]/D/journey[1]</t>
  </si>
  <si>
    <t>uuid:777c15e4-9cf7-4e03-8bb8-c2fc95a96535/accepted/person_d_e[2]/D/journey[2]</t>
  </si>
  <si>
    <t>uuid:777c15e4-9cf7-4e03-8bb8-c2fc95a96535/accepted/person_d_e[2]/D/journey[3]</t>
  </si>
  <si>
    <t>uuid:777c15e4-9cf7-4e03-8bb8-c2fc95a96535/accepted/person_d_e[2]/D/journey[4]</t>
  </si>
  <si>
    <t>uuid:777c15e4-9cf7-4e03-8bb8-c2fc95a96535/accepted/person_d_e[2]/D/journey[5]</t>
  </si>
  <si>
    <t>uuid:777c15e4-9cf7-4e03-8bb8-c2fc95a96535/accepted/person_d_e[2]/D/journey[6]</t>
  </si>
  <si>
    <t>uuid:777c15e4-9cf7-4e03-8bb8-c2fc95a96535/accepted/person_d_e[4]</t>
  </si>
  <si>
    <t>uuid:777c15e4-9cf7-4e03-8bb8-c2fc95a96535/accepted/person_d_e[4]/D/journey[1]</t>
  </si>
  <si>
    <t>uuid:777c15e4-9cf7-4e03-8bb8-c2fc95a96535/accepted/person_d_e[4]/D/journey[2]</t>
  </si>
  <si>
    <t>uuid:777c15e4-9cf7-4e03-8bb8-c2fc95a96535/accepted/person_d_e[5]</t>
  </si>
  <si>
    <t>uuid:777c15e4-9cf7-4e03-8bb8-c2fc95a96535/accepted/person_d_e[5]/D/journey[1]</t>
  </si>
  <si>
    <t>uuid:777c15e4-9cf7-4e03-8bb8-c2fc95a96535/accepted/person_d_e[5]/D/journey[2]</t>
  </si>
  <si>
    <t>uuid:778aea12-d39f-497e-80df-b1e406223495/accepted/person_d_e[1]</t>
  </si>
  <si>
    <t>uuid:778aea12-d39f-497e-80df-b1e406223495/accepted/person_d_e[1]/D/journey[1]</t>
  </si>
  <si>
    <t>uuid:778aea12-d39f-497e-80df-b1e406223495/accepted/person_d_e[1]/D/journey[2]</t>
  </si>
  <si>
    <t>uuid:779007c2-a7e2-4bb3-84c3-fd6fd8382081/accepted/person_d_e[3]</t>
  </si>
  <si>
    <t>uuid:779007c2-a7e2-4bb3-84c3-fd6fd8382081/accepted/person_d_e[3]/D/journey[1]</t>
  </si>
  <si>
    <t>uuid:779007c2-a7e2-4bb3-84c3-fd6fd8382081/accepted/person_d_e[3]/D/journey[2]</t>
  </si>
  <si>
    <t>uuid:779007c2-a7e2-4bb3-84c3-fd6fd8382081/accepted/person_d_e[5]</t>
  </si>
  <si>
    <t>uuid:779007c2-a7e2-4bb3-84c3-fd6fd8382081/accepted/person_d_e[5]/D/journey[1]</t>
  </si>
  <si>
    <t>uuid:779007c2-a7e2-4bb3-84c3-fd6fd8382081/accepted/person_d_e[5]/D/journey[2]</t>
  </si>
  <si>
    <t>uuid:7791f9a2-7786-42fc-a301-ea39f9d7bcfb/accepted/person_d_e[1]</t>
  </si>
  <si>
    <t>uuid:7791f9a2-7786-42fc-a301-ea39f9d7bcfb/accepted/person_d_e[1]/D/journey[1]</t>
  </si>
  <si>
    <t>uuid:7791f9a2-7786-42fc-a301-ea39f9d7bcfb/accepted/person_d_e[1]/D/journey[2]</t>
  </si>
  <si>
    <t>uuid:7791f9a2-7786-42fc-a301-ea39f9d7bcfb/accepted/person_d_e[2]</t>
  </si>
  <si>
    <t>uuid:7791f9a2-7786-42fc-a301-ea39f9d7bcfb/accepted/person_d_e[2]/D/journey[1]</t>
  </si>
  <si>
    <t>uuid:7791f9a2-7786-42fc-a301-ea39f9d7bcfb/accepted/person_d_e[2]/D/journey[2]</t>
  </si>
  <si>
    <t>uuid:7791f9a2-7786-42fc-a301-ea39f9d7bcfb/accepted/person_d_e[2]/D/journey[3]</t>
  </si>
  <si>
    <t>uuid:7791f9a2-7786-42fc-a301-ea39f9d7bcfb/accepted/person_d_e[2]/D/journey[4]</t>
  </si>
  <si>
    <t>uuid:7791f9a2-7786-42fc-a301-ea39f9d7bcfb/accepted/person_d_e[3]</t>
  </si>
  <si>
    <t>uuid:7791f9a2-7786-42fc-a301-ea39f9d7bcfb/accepted/person_d_e[3]/D/journey[1]</t>
  </si>
  <si>
    <t>uuid:7791f9a2-7786-42fc-a301-ea39f9d7bcfb/accepted/person_d_e[3]/D/journey[2]</t>
  </si>
  <si>
    <t>uuid:7791f9a2-7786-42fc-a301-ea39f9d7bcfb/accepted/person_d_e[4]</t>
  </si>
  <si>
    <t>uuid:7791f9a2-7786-42fc-a301-ea39f9d7bcfb/accepted/person_d_e[4]/D/journey[1]</t>
  </si>
  <si>
    <t>uuid:7791f9a2-7786-42fc-a301-ea39f9d7bcfb/accepted/person_d_e[4]/D/journey[2]</t>
  </si>
  <si>
    <t>uuid:779b3d6c-641c-4f35-ab53-8fc0fe057197/accepted/person_d_e[1]</t>
  </si>
  <si>
    <t>uuid:779b3d6c-641c-4f35-ab53-8fc0fe057197/accepted/person_d_e[1]/D/journey[1]</t>
  </si>
  <si>
    <t>uuid:779b3d6c-641c-4f35-ab53-8fc0fe057197/accepted/person_d_e[1]/D/journey[2]</t>
  </si>
  <si>
    <t>uuid:779b567a-b509-48ba-a4f9-8fdfb6da78fa/accepted/person_d_e[1]</t>
  </si>
  <si>
    <t>uuid:779b567a-b509-48ba-a4f9-8fdfb6da78fa/accepted/person_d_e[1]/D/journey[1]</t>
  </si>
  <si>
    <t>uuid:779b567a-b509-48ba-a4f9-8fdfb6da78fa/accepted/person_d_e[1]/D/journey[2]</t>
  </si>
  <si>
    <t>uuid:779c5428-9c31-44db-bd94-5ed98488084e/accepted/person_d_e[1]</t>
  </si>
  <si>
    <t>uuid:779c5428-9c31-44db-bd94-5ed98488084e/accepted/person_d_e[1]/D/journey[1]</t>
  </si>
  <si>
    <t>uuid:779c5428-9c31-44db-bd94-5ed98488084e/accepted/person_d_e[1]/D/journey[2]</t>
  </si>
  <si>
    <t>uuid:779c5428-9c31-44db-bd94-5ed98488084e/accepted/person_d_e[2]</t>
  </si>
  <si>
    <t>uuid:779c5428-9c31-44db-bd94-5ed98488084e/accepted/person_d_e[2]/D/journey[1]</t>
  </si>
  <si>
    <t>uuid:779c5428-9c31-44db-bd94-5ed98488084e/accepted/person_d_e[2]/D/journey[2]</t>
  </si>
  <si>
    <t>uuid:779d045f-6530-48c5-b276-fe6f6a54cbd2/accepted/person_d_e[5]</t>
  </si>
  <si>
    <t>uuid:779d045f-6530-48c5-b276-fe6f6a54cbd2/accepted/person_d_e[5]/D/journey[1]</t>
  </si>
  <si>
    <t>uuid:779d045f-6530-48c5-b276-fe6f6a54cbd2/accepted/person_d_e[5]/D/journey[2]</t>
  </si>
  <si>
    <t>uuid:77a049c6-4425-46a4-a507-3d4b0ad4b6df/accepted/person_d_e[1]</t>
  </si>
  <si>
    <t>uuid:77a049c6-4425-46a4-a507-3d4b0ad4b6df/accepted/person_d_e[1]/D/journey[1]</t>
  </si>
  <si>
    <t>uuid:77a049c6-4425-46a4-a507-3d4b0ad4b6df/accepted/person_d_e[1]/D/journey[2]</t>
  </si>
  <si>
    <t>uuid:77a049c6-4425-46a4-a507-3d4b0ad4b6df/accepted/person_d_e[2]</t>
  </si>
  <si>
    <t>uuid:77a049c6-4425-46a4-a507-3d4b0ad4b6df/accepted/person_d_e[2]/D/journey[1]</t>
  </si>
  <si>
    <t>uuid:77a049c6-4425-46a4-a507-3d4b0ad4b6df/accepted/person_d_e[2]/D/journey[2]</t>
  </si>
  <si>
    <t>uuid:77a049c6-4425-46a4-a507-3d4b0ad4b6df/accepted/person_d_e[3]</t>
  </si>
  <si>
    <t>uuid:77a049c6-4425-46a4-a507-3d4b0ad4b6df/accepted/person_d_e[3]/D/journey[1]</t>
  </si>
  <si>
    <t>uuid:77a049c6-4425-46a4-a507-3d4b0ad4b6df/accepted/person_d_e[3]/D/journey[2]</t>
  </si>
  <si>
    <t>uuid:77a3ce78-a1ae-4c46-8db9-1f274977e93e/accepted/person_d_e[1]</t>
  </si>
  <si>
    <t>uuid:77a3ce78-a1ae-4c46-8db9-1f274977e93e/accepted/person_d_e[1]/D/journey[1]</t>
  </si>
  <si>
    <t>uuid:77a3ce78-a1ae-4c46-8db9-1f274977e93e/accepted/person_d_e[1]/D/journey[2]</t>
  </si>
  <si>
    <t>uuid:77a3ce78-a1ae-4c46-8db9-1f274977e93e/accepted/person_d_e[2]</t>
  </si>
  <si>
    <t>uuid:77a3ce78-a1ae-4c46-8db9-1f274977e93e/accepted/person_d_e[2]/D/journey[1]</t>
  </si>
  <si>
    <t>uuid:77a3ce78-a1ae-4c46-8db9-1f274977e93e/accepted/person_d_e[2]/D/journey[2]</t>
  </si>
  <si>
    <t>uuid:77a3ce78-a1ae-4c46-8db9-1f274977e93e/accepted/person_d_e[3]</t>
  </si>
  <si>
    <t>uuid:77a3ce78-a1ae-4c46-8db9-1f274977e93e/accepted/person_d_e[3]/D/journey[1]</t>
  </si>
  <si>
    <t>uuid:77a3ce78-a1ae-4c46-8db9-1f274977e93e/accepted/person_d_e[3]/D/journey[2]</t>
  </si>
  <si>
    <t>uuid:77a3ce78-a1ae-4c46-8db9-1f274977e93e/accepted/person_d_e[3]/D/journey[3]</t>
  </si>
  <si>
    <t>uuid:77a3ce78-a1ae-4c46-8db9-1f274977e93e/accepted/person_d_e[3]/D/journey[4]</t>
  </si>
  <si>
    <t>uuid:77a3ce78-a1ae-4c46-8db9-1f274977e93e/accepted/person_d_e[3]/D/journey[5]</t>
  </si>
  <si>
    <t>uuid:77a3ce78-a1ae-4c46-8db9-1f274977e93e/accepted/person_d_e[3]/D/journey[6]</t>
  </si>
  <si>
    <t>uuid:77a3ce78-a1ae-4c46-8db9-1f274977e93e/accepted/person_d_e[5]</t>
  </si>
  <si>
    <t>uuid:77a3ce78-a1ae-4c46-8db9-1f274977e93e/accepted/person_d_e[5]/D/journey[1]</t>
  </si>
  <si>
    <t>uuid:77a3ce78-a1ae-4c46-8db9-1f274977e93e/accepted/person_d_e[5]/D/journey[2]</t>
  </si>
  <si>
    <t>uuid:77a3ce78-a1ae-4c46-8db9-1f274977e93e/accepted/person_d_e[6]</t>
  </si>
  <si>
    <t>uuid:77a3ce78-a1ae-4c46-8db9-1f274977e93e/accepted/person_d_e[6]/D/journey[1]</t>
  </si>
  <si>
    <t>uuid:77a3ce78-a1ae-4c46-8db9-1f274977e93e/accepted/person_d_e[6]/D/journey[2]</t>
  </si>
  <si>
    <t>uuid:77a7e2d9-86dc-46c8-8408-066992752a7b/accepted/person_d_e[1]</t>
  </si>
  <si>
    <t>uuid:77a7e2d9-86dc-46c8-8408-066992752a7b/accepted/person_d_e[1]/D/journey[1]</t>
  </si>
  <si>
    <t>uuid:77a7e2d9-86dc-46c8-8408-066992752a7b/accepted/person_d_e[1]/D/journey[2]</t>
  </si>
  <si>
    <t>uuid:77a7e2d9-86dc-46c8-8408-066992752a7b/accepted/person_d_e[2]</t>
  </si>
  <si>
    <t>uuid:77a7e2d9-86dc-46c8-8408-066992752a7b/accepted/person_d_e[2]/D/journey[1]</t>
  </si>
  <si>
    <t>uuid:77a7e2d9-86dc-46c8-8408-066992752a7b/accepted/person_d_e[2]/D/journey[2]</t>
  </si>
  <si>
    <t>uuid:77a7e2d9-86dc-46c8-8408-066992752a7b/accepted/person_d_e[3]</t>
  </si>
  <si>
    <t>uuid:77a7e2d9-86dc-46c8-8408-066992752a7b/accepted/person_d_e[3]/D/journey[1]</t>
  </si>
  <si>
    <t>uuid:77a7e2d9-86dc-46c8-8408-066992752a7b/accepted/person_d_e[3]/D/journey[2]</t>
  </si>
  <si>
    <t>uuid:77a7e2d9-86dc-46c8-8408-066992752a7b/accepted/person_d_e[4]</t>
  </si>
  <si>
    <t>uuid:77a7e2d9-86dc-46c8-8408-066992752a7b/accepted/person_d_e[4]/D/journey[1]</t>
  </si>
  <si>
    <t>uuid:77a7e2d9-86dc-46c8-8408-066992752a7b/accepted/person_d_e[4]/D/journey[2]</t>
  </si>
  <si>
    <t>uuid:77a83e45-9209-4107-b1d8-1b92ad7cb4fa/accepted/person_d_e[1]</t>
  </si>
  <si>
    <t>uuid:77a83e45-9209-4107-b1d8-1b92ad7cb4fa/accepted/person_d_e[1]/D/journey[1]</t>
  </si>
  <si>
    <t>uuid:77a83e45-9209-4107-b1d8-1b92ad7cb4fa/accepted/person_d_e[1]/D/journey[2]</t>
  </si>
  <si>
    <t>uuid:77a83e45-9209-4107-b1d8-1b92ad7cb4fa/accepted/person_d_e[2]</t>
  </si>
  <si>
    <t>uuid:77a83e45-9209-4107-b1d8-1b92ad7cb4fa/accepted/person_d_e[2]/D/journey[1]</t>
  </si>
  <si>
    <t>uuid:77a83e45-9209-4107-b1d8-1b92ad7cb4fa/accepted/person_d_e[2]/D/journey[2]</t>
  </si>
  <si>
    <t>uuid:77a83e45-9209-4107-b1d8-1b92ad7cb4fa/accepted/person_d_e[3]</t>
  </si>
  <si>
    <t>uuid:77a83e45-9209-4107-b1d8-1b92ad7cb4fa/accepted/person_d_e[3]/D/journey[1]</t>
  </si>
  <si>
    <t>uuid:77a83e45-9209-4107-b1d8-1b92ad7cb4fa/accepted/person_d_e[3]/D/journey[2]</t>
  </si>
  <si>
    <t>uuid:77a9ab46-0353-4506-b10e-376d1567ced6/accepted/person_d_e[1]</t>
  </si>
  <si>
    <t>uuid:77a9ab46-0353-4506-b10e-376d1567ced6/accepted/person_d_e[1]/D/journey[1]</t>
  </si>
  <si>
    <t>uuid:77a9ab46-0353-4506-b10e-376d1567ced6/accepted/person_d_e[1]/D/journey[2]</t>
  </si>
  <si>
    <t>uuid:77a9ab46-0353-4506-b10e-376d1567ced6/accepted/person_d_e[1]/D/journey[3]</t>
  </si>
  <si>
    <t>uuid:77b354a0-e8f2-44a4-b07a-b4aa4875c91c/accepted/person_d_e[1]</t>
  </si>
  <si>
    <t>uuid:77b354a0-e8f2-44a4-b07a-b4aa4875c91c/accepted/person_d_e[1]/D/journey[1]</t>
  </si>
  <si>
    <t>uuid:77b354a0-e8f2-44a4-b07a-b4aa4875c91c/accepted/person_d_e[1]/D/journey[2]</t>
  </si>
  <si>
    <t>uuid:77b354a0-e8f2-44a4-b07a-b4aa4875c91c/accepted/person_d_e[2]</t>
  </si>
  <si>
    <t>uuid:77b354a0-e8f2-44a4-b07a-b4aa4875c91c/accepted/person_d_e[2]/D/journey[1]</t>
  </si>
  <si>
    <t>uuid:77b354a0-e8f2-44a4-b07a-b4aa4875c91c/accepted/person_d_e[2]/D/journey[2]</t>
  </si>
  <si>
    <t>uuid:77b3f730-9cc2-4bc7-bb86-c11d901085f6/accepted/person_d_e[1]</t>
  </si>
  <si>
    <t>uuid:77b3f730-9cc2-4bc7-bb86-c11d901085f6/accepted/person_d_e[1]/D/journey[1]</t>
  </si>
  <si>
    <t>uuid:77b3f730-9cc2-4bc7-bb86-c11d901085f6/accepted/person_d_e[1]/D/journey[2]</t>
  </si>
  <si>
    <t>uuid:77b3f730-9cc2-4bc7-bb86-c11d901085f6/accepted/person_d_e[2]</t>
  </si>
  <si>
    <t>uuid:77b3f730-9cc2-4bc7-bb86-c11d901085f6/accepted/person_d_e[2]/D/journey[1]</t>
  </si>
  <si>
    <t>uuid:77b3f730-9cc2-4bc7-bb86-c11d901085f6/accepted/person_d_e[2]/D/journey[2]</t>
  </si>
  <si>
    <t>uuid:77b9075e-1a5a-4389-bc3b-1837805a0c21/accepted/person_d_e[1]</t>
  </si>
  <si>
    <t>uuid:77b9075e-1a5a-4389-bc3b-1837805a0c21/accepted/person_d_e[1]/D/journey[1]</t>
  </si>
  <si>
    <t>uuid:77b9075e-1a5a-4389-bc3b-1837805a0c21/accepted/person_d_e[1]/D/journey[2]</t>
  </si>
  <si>
    <t>uuid:77b9075e-1a5a-4389-bc3b-1837805a0c21/accepted/person_d_e[2]</t>
  </si>
  <si>
    <t>uuid:77b9075e-1a5a-4389-bc3b-1837805a0c21/accepted/person_d_e[2]/D/journey[1]</t>
  </si>
  <si>
    <t>uuid:77b9075e-1a5a-4389-bc3b-1837805a0c21/accepted/person_d_e[2]/D/journey[2]</t>
  </si>
  <si>
    <t>uuid:77ba4e1f-59fe-41c1-b9a3-8bb75239c928/accepted/person_d_e[1]</t>
  </si>
  <si>
    <t>uuid:77ba4e1f-59fe-41c1-b9a3-8bb75239c928/accepted/person_d_e[1]/D/journey[1]</t>
  </si>
  <si>
    <t>uuid:77ba4e1f-59fe-41c1-b9a3-8bb75239c928/accepted/person_d_e[1]/D/journey[2]</t>
  </si>
  <si>
    <t>uuid:77ba4e1f-59fe-41c1-b9a3-8bb75239c928/accepted/person_d_e[1]/D/journey[3]</t>
  </si>
  <si>
    <t>uuid:77ba4e1f-59fe-41c1-b9a3-8bb75239c928/accepted/person_d_e[1]/D/journey[4]</t>
  </si>
  <si>
    <t>uuid:77ba4e1f-59fe-41c1-b9a3-8bb75239c928/accepted/person_d_e[1]/D/journey[5]</t>
  </si>
  <si>
    <t>uuid:77ba4e1f-59fe-41c1-b9a3-8bb75239c928/accepted/person_d_e[1]/D/journey[6]</t>
  </si>
  <si>
    <t>uuid:77ba4e1f-59fe-41c1-b9a3-8bb75239c928/accepted/person_d_e[1]/D/journey[7]</t>
  </si>
  <si>
    <t>uuid:77ba4e1f-59fe-41c1-b9a3-8bb75239c928/accepted/person_d_e[1]/D/journey[8]</t>
  </si>
  <si>
    <t>uuid:77ba4e1f-59fe-41c1-b9a3-8bb75239c928/accepted/person_d_e[1]/D/journey[9]</t>
  </si>
  <si>
    <t>uuid:77ba4e1f-59fe-41c1-b9a3-8bb75239c928/accepted/person_d_e[1]/D/journey[10]</t>
  </si>
  <si>
    <t>uuid:77ba4e1f-59fe-41c1-b9a3-8bb75239c928/accepted/person_d_e[2]</t>
  </si>
  <si>
    <t>uuid:77ba4e1f-59fe-41c1-b9a3-8bb75239c928/accepted/person_d_e[2]/D/journey[1]</t>
  </si>
  <si>
    <t>uuid:77ba4e1f-59fe-41c1-b9a3-8bb75239c928/accepted/person_d_e[2]/D/journey[2]</t>
  </si>
  <si>
    <t>uuid:77ba4e1f-59fe-41c1-b9a3-8bb75239c928/accepted/person_d_e[2]/D/journey[3]</t>
  </si>
  <si>
    <t>uuid:77ba4e1f-59fe-41c1-b9a3-8bb75239c928/accepted/person_d_e[2]/D/journey[4]</t>
  </si>
  <si>
    <t>uuid:77ba4e1f-59fe-41c1-b9a3-8bb75239c928/accepted/person_d_e[2]/D/journey[5]</t>
  </si>
  <si>
    <t>uuid:77ba4e1f-59fe-41c1-b9a3-8bb75239c928/accepted/person_d_e[2]/D/journey[6]</t>
  </si>
  <si>
    <t>uuid:77bf798d-f3fa-4663-b744-dd4a1a5cbc02/accepted/person_d_e[1]</t>
  </si>
  <si>
    <t>uuid:77bf798d-f3fa-4663-b744-dd4a1a5cbc02/accepted/person_d_e[1]/D/journey[1]</t>
  </si>
  <si>
    <t>uuid:77bf798d-f3fa-4663-b744-dd4a1a5cbc02/accepted/person_d_e[1]/D/journey[2]</t>
  </si>
  <si>
    <t>uuid:77bf798d-f3fa-4663-b744-dd4a1a5cbc02/accepted/person_d_e[2]</t>
  </si>
  <si>
    <t>uuid:77bf798d-f3fa-4663-b744-dd4a1a5cbc02/accepted/person_d_e[2]/D/journey[1]</t>
  </si>
  <si>
    <t>uuid:77bf798d-f3fa-4663-b744-dd4a1a5cbc02/accepted/person_d_e[2]/D/journey[2]</t>
  </si>
  <si>
    <t>uuid:77c5cd5c-cb0b-47ab-9203-017d8620c773/accepted/person_d_e[1]</t>
  </si>
  <si>
    <t>uuid:77c5cd5c-cb0b-47ab-9203-017d8620c773/accepted/person_d_e[1]/D/journey[1]</t>
  </si>
  <si>
    <t>uuid:77c5cd5c-cb0b-47ab-9203-017d8620c773/accepted/person_d_e[1]/D/journey[2]</t>
  </si>
  <si>
    <t>uuid:77c5cd5c-cb0b-47ab-9203-017d8620c773/accepted/person_d_e[2]</t>
  </si>
  <si>
    <t>uuid:77c5cd5c-cb0b-47ab-9203-017d8620c773/accepted/person_d_e[2]/D/journey[1]</t>
  </si>
  <si>
    <t>uuid:77c5cd5c-cb0b-47ab-9203-017d8620c773/accepted/person_d_e[2]/D/journey[2]</t>
  </si>
  <si>
    <t>uuid:77c5cd5c-cb0b-47ab-9203-017d8620c773/accepted/person_d_e[3]</t>
  </si>
  <si>
    <t>uuid:77c5cd5c-cb0b-47ab-9203-017d8620c773/accepted/person_d_e[3]/D/journey[1]</t>
  </si>
  <si>
    <t>uuid:77c5cd5c-cb0b-47ab-9203-017d8620c773/accepted/person_d_e[3]/D/journey[2]</t>
  </si>
  <si>
    <t>uuid:77c66209-c229-4e0b-891a-4bffebe5d5e4/accepted/person_d_e[1]</t>
  </si>
  <si>
    <t>uuid:77c66209-c229-4e0b-891a-4bffebe5d5e4/accepted/person_d_e[1]/D/journey[1]</t>
  </si>
  <si>
    <t>uuid:77c66209-c229-4e0b-891a-4bffebe5d5e4/accepted/person_d_e[1]/D/journey[2]</t>
  </si>
  <si>
    <t>uuid:77c8acf1-7267-44a0-a777-c9ee0990b90b/accepted/person_d_e[1]</t>
  </si>
  <si>
    <t>uuid:77c8acf1-7267-44a0-a777-c9ee0990b90b/accepted/person_d_e[1]/D/journey[1]</t>
  </si>
  <si>
    <t>uuid:77c8acf1-7267-44a0-a777-c9ee0990b90b/accepted/person_d_e[1]/D/journey[2]</t>
  </si>
  <si>
    <t>uuid:77c8acf1-7267-44a0-a777-c9ee0990b90b/accepted/person_d_e[2]</t>
  </si>
  <si>
    <t>uuid:77c8acf1-7267-44a0-a777-c9ee0990b90b/accepted/person_d_e[2]/D/journey[1]</t>
  </si>
  <si>
    <t>uuid:77e0d510-97b9-4748-9344-f972581e0fe2/accepted/person_d_e[1]</t>
  </si>
  <si>
    <t>uuid:77e0d510-97b9-4748-9344-f972581e0fe2/accepted/person_d_e[1]/D/journey[1]</t>
  </si>
  <si>
    <t>uuid:77e0d510-97b9-4748-9344-f972581e0fe2/accepted/person_d_e[1]/D/journey[2]</t>
  </si>
  <si>
    <t>uuid:77e0d510-97b9-4748-9344-f972581e0fe2/accepted/person_d_e[2]</t>
  </si>
  <si>
    <t>uuid:77e0d510-97b9-4748-9344-f972581e0fe2/accepted/person_d_e[2]/D/journey[1]</t>
  </si>
  <si>
    <t>uuid:77e0d510-97b9-4748-9344-f972581e0fe2/accepted/person_d_e[2]/D/journey[2]</t>
  </si>
  <si>
    <t>uuid:77e0d510-97b9-4748-9344-f972581e0fe2/accepted/person_d_e[3]</t>
  </si>
  <si>
    <t>uuid:77e0d510-97b9-4748-9344-f972581e0fe2/accepted/person_d_e[3]/D/journey[1]</t>
  </si>
  <si>
    <t>uuid:77e0d510-97b9-4748-9344-f972581e0fe2/accepted/person_d_e[3]/D/journey[2]</t>
  </si>
  <si>
    <t>uuid:77e45aaa-4712-4005-a3bc-b6a25fd9fed9/accepted/person_d_e[1]</t>
  </si>
  <si>
    <t>uuid:77e45aaa-4712-4005-a3bc-b6a25fd9fed9/accepted/person_d_e[1]/D/journey[1]</t>
  </si>
  <si>
    <t>uuid:77e45aaa-4712-4005-a3bc-b6a25fd9fed9/accepted/person_d_e[1]/D/journey[2]</t>
  </si>
  <si>
    <t>uuid:77e6698e-c429-4ed7-8d70-7f288164009c/accepted/person_d_e[3]</t>
  </si>
  <si>
    <t>uuid:77e6698e-c429-4ed7-8d70-7f288164009c/accepted/person_d_e[3]/D/journey[1]</t>
  </si>
  <si>
    <t>uuid:77e6698e-c429-4ed7-8d70-7f288164009c/accepted/person_d_e[3]/D/journey[2]</t>
  </si>
  <si>
    <t>uuid:77e6698e-c429-4ed7-8d70-7f288164009c/accepted/person_d_e[4]</t>
  </si>
  <si>
    <t>uuid:77e6698e-c429-4ed7-8d70-7f288164009c/accepted/person_d_e[4]/D/journey[1]</t>
  </si>
  <si>
    <t>uuid:77e6698e-c429-4ed7-8d70-7f288164009c/accepted/person_d_e[4]/D/journey[2]</t>
  </si>
  <si>
    <t>uuid:77e9ffa0-f322-4999-8b59-faea328a7852/accepted/person_d_e[1]</t>
  </si>
  <si>
    <t>uuid:77e9ffa0-f322-4999-8b59-faea328a7852/accepted/person_d_e[1]/D/journey[1]</t>
  </si>
  <si>
    <t>uuid:77e9ffa0-f322-4999-8b59-faea328a7852/accepted/person_d_e[1]/D/journey[2]</t>
  </si>
  <si>
    <t>uuid:77e9ffa0-f322-4999-8b59-faea328a7852/accepted/person_d_e[2]</t>
  </si>
  <si>
    <t>uuid:77e9ffa0-f322-4999-8b59-faea328a7852/accepted/person_d_e[2]/D/journey[1]</t>
  </si>
  <si>
    <t>uuid:77e9ffa0-f322-4999-8b59-faea328a7852/accepted/person_d_e[2]/D/journey[2]</t>
  </si>
  <si>
    <t>uuid:77ebdf1e-e93b-4ca1-b252-053f643a4708/accepted/person_d_e[1]</t>
  </si>
  <si>
    <t>uuid:77ebdf1e-e93b-4ca1-b252-053f643a4708/accepted/person_d_e[1]/D/journey[1]</t>
  </si>
  <si>
    <t>uuid:77ebdf1e-e93b-4ca1-b252-053f643a4708/accepted/person_d_e[1]/D/journey[2]</t>
  </si>
  <si>
    <t>uuid:77ebdf1e-e93b-4ca1-b252-053f643a4708/accepted/person_d_e[2]</t>
  </si>
  <si>
    <t>uuid:77ebdf1e-e93b-4ca1-b252-053f643a4708/accepted/person_d_e[2]/D/journey[1]</t>
  </si>
  <si>
    <t>uuid:77ebdf1e-e93b-4ca1-b252-053f643a4708/accepted/person_d_e[2]/D/journey[2]</t>
  </si>
  <si>
    <t>uuid:77ebdf1e-e93b-4ca1-b252-053f643a4708/accepted/person_d_e[3]</t>
  </si>
  <si>
    <t>uuid:77ebdf1e-e93b-4ca1-b252-053f643a4708/accepted/person_d_e[3]/D/journey[1]</t>
  </si>
  <si>
    <t>uuid:77ebdf1e-e93b-4ca1-b252-053f643a4708/accepted/person_d_e[3]/D/journey[2]</t>
  </si>
  <si>
    <t>uuid:77f316b1-57cc-47a9-bd5a-6668117226c4/accepted/person_d_e[1]</t>
  </si>
  <si>
    <t>uuid:77f316b1-57cc-47a9-bd5a-6668117226c4/accepted/person_d_e[1]/D/journey[1]</t>
  </si>
  <si>
    <t>uuid:77f316b1-57cc-47a9-bd5a-6668117226c4/accepted/person_d_e[1]/D/journey[2]</t>
  </si>
  <si>
    <t>uuid:77f316b1-57cc-47a9-bd5a-6668117226c4/accepted/person_d_e[5]</t>
  </si>
  <si>
    <t>uuid:77f316b1-57cc-47a9-bd5a-6668117226c4/accepted/person_d_e[5]/D/journey[1]</t>
  </si>
  <si>
    <t>uuid:77f316b1-57cc-47a9-bd5a-6668117226c4/accepted/person_d_e[5]/D/journey[2]</t>
  </si>
  <si>
    <t>uuid:77f316b1-57cc-47a9-bd5a-6668117226c4/accepted/person_d_e[6]</t>
  </si>
  <si>
    <t>uuid:77f316b1-57cc-47a9-bd5a-6668117226c4/accepted/person_d_e[6]/D/journey[1]</t>
  </si>
  <si>
    <t>uuid:77f316b1-57cc-47a9-bd5a-6668117226c4/accepted/person_d_e[6]/D/journey[2]</t>
  </si>
  <si>
    <t>uuid:77f86594-7d2f-4edd-9064-7100eceb69c1/accepted/person_d_e[1]</t>
  </si>
  <si>
    <t>uuid:77f86594-7d2f-4edd-9064-7100eceb69c1/accepted/person_d_e[1]/D/journey[1]</t>
  </si>
  <si>
    <t>uuid:77f86594-7d2f-4edd-9064-7100eceb69c1/accepted/person_d_e[1]/D/journey[2]</t>
  </si>
  <si>
    <t>uuid:77f86594-7d2f-4edd-9064-7100eceb69c1/accepted/person_d_e[2]</t>
  </si>
  <si>
    <t>uuid:77f86594-7d2f-4edd-9064-7100eceb69c1/accepted/person_d_e[2]/D/journey[1]</t>
  </si>
  <si>
    <t>uuid:77f86594-7d2f-4edd-9064-7100eceb69c1/accepted/person_d_e[2]/D/journey[2]</t>
  </si>
  <si>
    <t>uuid:77f86594-7d2f-4edd-9064-7100eceb69c1/accepted/person_d_e[3]</t>
  </si>
  <si>
    <t>uuid:77f86594-7d2f-4edd-9064-7100eceb69c1/accepted/person_d_e[3]/D/journey[1]</t>
  </si>
  <si>
    <t>uuid:77f86594-7d2f-4edd-9064-7100eceb69c1/accepted/person_d_e[4]</t>
  </si>
  <si>
    <t>uuid:77f86594-7d2f-4edd-9064-7100eceb69c1/accepted/person_d_e[4]/D/journey[1]</t>
  </si>
  <si>
    <t>uuid:77f86594-7d2f-4edd-9064-7100eceb69c1/accepted/person_d_e[4]/D/journey[2]</t>
  </si>
  <si>
    <t>uuid:780cb46b-5bc0-4426-a1aa-dff48c0c5958/accepted/person_d_e[1]</t>
  </si>
  <si>
    <t>uuid:780cb46b-5bc0-4426-a1aa-dff48c0c5958/accepted/person_d_e[1]/D/journey[1]</t>
  </si>
  <si>
    <t>uuid:780cb46b-5bc0-4426-a1aa-dff48c0c5958/accepted/person_d_e[1]/D/journey[2]</t>
  </si>
  <si>
    <t>uuid:780cb46b-5bc0-4426-a1aa-dff48c0c5958/accepted/person_d_e[2]</t>
  </si>
  <si>
    <t>uuid:780cb46b-5bc0-4426-a1aa-dff48c0c5958/accepted/person_d_e[2]/D/journey[1]</t>
  </si>
  <si>
    <t>uuid:780cb46b-5bc0-4426-a1aa-dff48c0c5958/accepted/person_d_e[2]/D/journey[2]</t>
  </si>
  <si>
    <t>uuid:780fdad9-55c8-4ea2-a619-c9fc3d8767dc/accepted/person_d_e[2]</t>
  </si>
  <si>
    <t>uuid:780fdad9-55c8-4ea2-a619-c9fc3d8767dc/accepted/person_d_e[2]/D/journey[1]</t>
  </si>
  <si>
    <t>uuid:780fdad9-55c8-4ea2-a619-c9fc3d8767dc/accepted/person_d_e[2]/D/journey[2]</t>
  </si>
  <si>
    <t>uuid:780fdad9-55c8-4ea2-a619-c9fc3d8767dc/accepted/person_d_e[2]/D/journey[3]</t>
  </si>
  <si>
    <t>uuid:780fdad9-55c8-4ea2-a619-c9fc3d8767dc/accepted/person_d_e[2]/D/journey[4]</t>
  </si>
  <si>
    <t>uuid:780fdad9-55c8-4ea2-a619-c9fc3d8767dc/accepted/person_d_e[2]/D/journey[5]</t>
  </si>
  <si>
    <t>uuid:780fdad9-55c8-4ea2-a619-c9fc3d8767dc/accepted/person_d_e[2]/D/journey[6]</t>
  </si>
  <si>
    <t>uuid:780fdad9-55c8-4ea2-a619-c9fc3d8767dc/accepted/person_d_e[2]/D/journey[7]</t>
  </si>
  <si>
    <t>uuid:780fdad9-55c8-4ea2-a619-c9fc3d8767dc/accepted/person_d_e[2]/D/journey[8]</t>
  </si>
  <si>
    <t>uuid:780fdad9-55c8-4ea2-a619-c9fc3d8767dc/accepted/person_d_e[2]/D/journey[9]</t>
  </si>
  <si>
    <t>uuid:780fdad9-55c8-4ea2-a619-c9fc3d8767dc/accepted/person_d_e[2]/D/journey[10]</t>
  </si>
  <si>
    <t>uuid:780fdad9-55c8-4ea2-a619-c9fc3d8767dc/accepted/person_d_e[3]</t>
  </si>
  <si>
    <t>uuid:780fdad9-55c8-4ea2-a619-c9fc3d8767dc/accepted/person_d_e[3]/D/journey[1]</t>
  </si>
  <si>
    <t>uuid:780fdad9-55c8-4ea2-a619-c9fc3d8767dc/accepted/person_d_e[3]/D/journey[2]</t>
  </si>
  <si>
    <t>uuid:780fdad9-55c8-4ea2-a619-c9fc3d8767dc/accepted/person_d_e[4]</t>
  </si>
  <si>
    <t>uuid:780fdad9-55c8-4ea2-a619-c9fc3d8767dc/accepted/person_d_e[4]/D/journey[1]</t>
  </si>
  <si>
    <t>uuid:780fdad9-55c8-4ea2-a619-c9fc3d8767dc/accepted/person_d_e[4]/D/journey[2]</t>
  </si>
  <si>
    <t>uuid:7811e0f5-7be1-40b9-a931-8474fd29bdda/accepted/person_d_e[1]</t>
  </si>
  <si>
    <t>uuid:7811e0f5-7be1-40b9-a931-8474fd29bdda/accepted/person_d_e[1]/D/journey[1]</t>
  </si>
  <si>
    <t>uuid:7811e0f5-7be1-40b9-a931-8474fd29bdda/accepted/person_d_e[1]/D/journey[2]</t>
  </si>
  <si>
    <t>uuid:7811e0f5-7be1-40b9-a931-8474fd29bdda/accepted/person_d_e[1]/D/journey[3]</t>
  </si>
  <si>
    <t>uuid:7811e0f5-7be1-40b9-a931-8474fd29bdda/accepted/person_d_e[1]/D/journey[4]</t>
  </si>
  <si>
    <t>uuid:7811e0f5-7be1-40b9-a931-8474fd29bdda/accepted/person_d_e[1]/D/journey[5]</t>
  </si>
  <si>
    <t>uuid:7811e0f5-7be1-40b9-a931-8474fd29bdda/accepted/person_d_e[1]/D/journey[6]</t>
  </si>
  <si>
    <t>uuid:7811e0f5-7be1-40b9-a931-8474fd29bdda/accepted/person_d_e[1]/D/journey[7]</t>
  </si>
  <si>
    <t>uuid:7811e0f5-7be1-40b9-a931-8474fd29bdda/accepted/person_d_e[1]/D/journey[8]</t>
  </si>
  <si>
    <t>uuid:7817c508-306e-449d-9fa3-ee2c7c772d59/accepted/person_d_e[1]</t>
  </si>
  <si>
    <t>uuid:7817c508-306e-449d-9fa3-ee2c7c772d59/accepted/person_d_e[1]/D/journey[1]</t>
  </si>
  <si>
    <t>uuid:7817c508-306e-449d-9fa3-ee2c7c772d59/accepted/person_d_e[1]/D/journey[2]</t>
  </si>
  <si>
    <t>uuid:78264370-ca61-4e81-a62c-51cae2bb6f59/accepted/person_d_e[1]</t>
  </si>
  <si>
    <t>uuid:78264370-ca61-4e81-a62c-51cae2bb6f59/accepted/person_d_e[1]/D/journey[1]</t>
  </si>
  <si>
    <t>uuid:78264370-ca61-4e81-a62c-51cae2bb6f59/accepted/person_d_e[1]/D/journey[2]</t>
  </si>
  <si>
    <t>uuid:7831a0ba-57cc-4a27-bde4-c508e5ff6e07/accepted/person_d_e[1]</t>
  </si>
  <si>
    <t>uuid:7831a0ba-57cc-4a27-bde4-c508e5ff6e07/accepted/person_d_e[1]/D/journey[1]</t>
  </si>
  <si>
    <t>uuid:7831a0ba-57cc-4a27-bde4-c508e5ff6e07/accepted/person_d_e[1]/D/journey[2]</t>
  </si>
  <si>
    <t>uuid:7831a0ba-57cc-4a27-bde4-c508e5ff6e07/accepted/person_d_e[2]</t>
  </si>
  <si>
    <t>uuid:7831a0ba-57cc-4a27-bde4-c508e5ff6e07/accepted/person_d_e[2]/D/journey[1]</t>
  </si>
  <si>
    <t>uuid:7831a0ba-57cc-4a27-bde4-c508e5ff6e07/accepted/person_d_e[2]/D/journey[2]</t>
  </si>
  <si>
    <t>uuid:7831a0ba-57cc-4a27-bde4-c508e5ff6e07/accepted/person_d_e[3]</t>
  </si>
  <si>
    <t>uuid:7831a0ba-57cc-4a27-bde4-c508e5ff6e07/accepted/person_d_e[3]/D/journey[1]</t>
  </si>
  <si>
    <t>uuid:7831a0ba-57cc-4a27-bde4-c508e5ff6e07/accepted/person_d_e[3]/D/journey[2]</t>
  </si>
  <si>
    <t>uuid:7836c870-d207-4e57-a941-2a130f16b57a/accepted/person_d_e[2]</t>
  </si>
  <si>
    <t>uuid:7836c870-d207-4e57-a941-2a130f16b57a/accepted/person_d_e[2]/D/journey[1]</t>
  </si>
  <si>
    <t>uuid:7836c870-d207-4e57-a941-2a130f16b57a/accepted/person_d_e[2]/D/journey[2]</t>
  </si>
  <si>
    <t>uuid:7836c870-d207-4e57-a941-2a130f16b57a/accepted/person_d_e[2]/D/journey[3]</t>
  </si>
  <si>
    <t>uuid:7836c870-d207-4e57-a941-2a130f16b57a/accepted/person_d_e[2]/D/journey[4]</t>
  </si>
  <si>
    <t>uuid:7836c870-d207-4e57-a941-2a130f16b57a/accepted/person_d_e[3]</t>
  </si>
  <si>
    <t>uuid:7836c870-d207-4e57-a941-2a130f16b57a/accepted/person_d_e[3]/D/journey[1]</t>
  </si>
  <si>
    <t>uuid:7836c870-d207-4e57-a941-2a130f16b57a/accepted/person_d_e[3]/D/journey[2]</t>
  </si>
  <si>
    <t>uuid:7836c870-d207-4e57-a941-2a130f16b57a/accepted/person_d_e[4]</t>
  </si>
  <si>
    <t>uuid:7836c870-d207-4e57-a941-2a130f16b57a/accepted/person_d_e[4]/D/journey[1]</t>
  </si>
  <si>
    <t>uuid:7836c870-d207-4e57-a941-2a130f16b57a/accepted/person_d_e[4]/D/journey[2]</t>
  </si>
  <si>
    <t>uuid:783adc6f-d97b-4698-b0ad-9b7b6712cd2d/accepted/person_d_e[1]</t>
  </si>
  <si>
    <t>uuid:783adc6f-d97b-4698-b0ad-9b7b6712cd2d/accepted/person_d_e[1]/D/journey[1]</t>
  </si>
  <si>
    <t>uuid:783adc6f-d97b-4698-b0ad-9b7b6712cd2d/accepted/person_d_e[1]/D/journey[2]</t>
  </si>
  <si>
    <t>uuid:783adc6f-d97b-4698-b0ad-9b7b6712cd2d/accepted/person_d_e[3]</t>
  </si>
  <si>
    <t>uuid:783adc6f-d97b-4698-b0ad-9b7b6712cd2d/accepted/person_d_e[3]/D/journey[1]</t>
  </si>
  <si>
    <t>uuid:783adc6f-d97b-4698-b0ad-9b7b6712cd2d/accepted/person_d_e[3]/D/journey[2]</t>
  </si>
  <si>
    <t>uuid:783df8d5-6e19-4da8-a96d-6b7e7d878d7b/accepted/person_d_e[4]</t>
  </si>
  <si>
    <t>uuid:783df8d5-6e19-4da8-a96d-6b7e7d878d7b/accepted/person_d_e[4]/D/journey[1]</t>
  </si>
  <si>
    <t>uuid:783df8d5-6e19-4da8-a96d-6b7e7d878d7b/accepted/person_d_e[4]/D/journey[2]</t>
  </si>
  <si>
    <t>uuid:783df8d5-6e19-4da8-a96d-6b7e7d878d7b/accepted/person_d_e[4]/D/journey[3]</t>
  </si>
  <si>
    <t>uuid:783df8d5-6e19-4da8-a96d-6b7e7d878d7b/accepted/person_d_e[4]/D/journey[4]</t>
  </si>
  <si>
    <t>uuid:784dbefc-0ac2-4212-aa59-30de8f32e3bf/accepted/person_d_e[1]</t>
  </si>
  <si>
    <t>uuid:784dbefc-0ac2-4212-aa59-30de8f32e3bf/accepted/person_d_e[1]/D/journey[1]</t>
  </si>
  <si>
    <t>uuid:784dbefc-0ac2-4212-aa59-30de8f32e3bf/accepted/person_d_e[1]/D/journey[2]</t>
  </si>
  <si>
    <t>uuid:784dbefc-0ac2-4212-aa59-30de8f32e3bf/accepted/person_d_e[2]</t>
  </si>
  <si>
    <t>uuid:784dbefc-0ac2-4212-aa59-30de8f32e3bf/accepted/person_d_e[2]/D/journey[1]</t>
  </si>
  <si>
    <t>uuid:784dbefc-0ac2-4212-aa59-30de8f32e3bf/accepted/person_d_e[2]/D/journey[2]</t>
  </si>
  <si>
    <t>uuid:784dbefc-0ac2-4212-aa59-30de8f32e3bf/accepted/person_d_e[3]</t>
  </si>
  <si>
    <t>uuid:784dbefc-0ac2-4212-aa59-30de8f32e3bf/accepted/person_d_e[3]/D/journey[1]</t>
  </si>
  <si>
    <t>uuid:784dbefc-0ac2-4212-aa59-30de8f32e3bf/accepted/person_d_e[3]/D/journey[2]</t>
  </si>
  <si>
    <t>uuid:784dbefc-0ac2-4212-aa59-30de8f32e3bf/accepted/person_d_e[4]</t>
  </si>
  <si>
    <t>uuid:784dbefc-0ac2-4212-aa59-30de8f32e3bf/accepted/person_d_e[4]/D/journey[1]</t>
  </si>
  <si>
    <t>uuid:784dbefc-0ac2-4212-aa59-30de8f32e3bf/accepted/person_d_e[4]/D/journey[2]</t>
  </si>
  <si>
    <t>uuid:785b5df0-5c7c-4d54-88f3-3fe1f7310164/accepted/person_d_e[1]</t>
  </si>
  <si>
    <t>uuid:785b5df0-5c7c-4d54-88f3-3fe1f7310164/accepted/person_d_e[1]/D/journey[1]</t>
  </si>
  <si>
    <t>uuid:785b5df0-5c7c-4d54-88f3-3fe1f7310164/accepted/person_d_e[1]/D/journey[2]</t>
  </si>
  <si>
    <t>uuid:785ca99a-dc27-42b2-b5bd-74feeae7d38b/accepted/person_d_e[1]</t>
  </si>
  <si>
    <t>uuid:785ca99a-dc27-42b2-b5bd-74feeae7d38b/accepted/person_d_e[1]/D/journey[1]</t>
  </si>
  <si>
    <t>uuid:785ca99a-dc27-42b2-b5bd-74feeae7d38b/accepted/person_d_e[1]/D/journey[2]</t>
  </si>
  <si>
    <t>uuid:785ca99a-dc27-42b2-b5bd-74feeae7d38b/accepted/person_d_e[4]</t>
  </si>
  <si>
    <t>uuid:785ca99a-dc27-42b2-b5bd-74feeae7d38b/accepted/person_d_e[4]/D/journey[1]</t>
  </si>
  <si>
    <t>uuid:785ca99a-dc27-42b2-b5bd-74feeae7d38b/accepted/person_d_e[4]/D/journey[2]</t>
  </si>
  <si>
    <t>uuid:785ca99a-dc27-42b2-b5bd-74feeae7d38b/accepted/person_d_e[5]</t>
  </si>
  <si>
    <t>uuid:785ca99a-dc27-42b2-b5bd-74feeae7d38b/accepted/person_d_e[5]/D/journey[1]</t>
  </si>
  <si>
    <t>uuid:785ca99a-dc27-42b2-b5bd-74feeae7d38b/accepted/person_d_e[5]/D/journey[2]</t>
  </si>
  <si>
    <t>uuid:785df752-2a67-477f-9643-5d43f9a7b419/accepted/person_d_e[1]</t>
  </si>
  <si>
    <t>uuid:785df752-2a67-477f-9643-5d43f9a7b419/accepted/person_d_e[1]/D/journey[1]</t>
  </si>
  <si>
    <t>uuid:785df752-2a67-477f-9643-5d43f9a7b419/accepted/person_d_e[1]/D/journey[2]</t>
  </si>
  <si>
    <t>uuid:785f1d11-cfca-4c97-95ee-f262419c0c66/accepted/person_d_e[1]</t>
  </si>
  <si>
    <t>uuid:785f1d11-cfca-4c97-95ee-f262419c0c66/accepted/person_d_e[1]/D/journey[1]</t>
  </si>
  <si>
    <t>uuid:785f1d11-cfca-4c97-95ee-f262419c0c66/accepted/person_d_e[1]/D/journey[2]</t>
  </si>
  <si>
    <t>uuid:78635e6a-720e-47ed-bf52-a187348f0ec5/accepted/person_d_e[1]</t>
  </si>
  <si>
    <t>uuid:78635e6a-720e-47ed-bf52-a187348f0ec5/accepted/person_d_e[1]/D/journey[1]</t>
  </si>
  <si>
    <t>uuid:78635e6a-720e-47ed-bf52-a187348f0ec5/accepted/person_d_e[1]/D/journey[2]</t>
  </si>
  <si>
    <t>uuid:78635e6a-720e-47ed-bf52-a187348f0ec5/accepted/person_d_e[1]/D/journey[3]</t>
  </si>
  <si>
    <t>uuid:78635e6a-720e-47ed-bf52-a187348f0ec5/accepted/person_d_e[1]/D/journey[4]</t>
  </si>
  <si>
    <t>uuid:7867dc69-60f2-4e14-a39b-7026e609d79d/accepted/person_d_e[1]</t>
  </si>
  <si>
    <t>uuid:7867dc69-60f2-4e14-a39b-7026e609d79d/accepted/person_d_e[1]/D/journey[1]</t>
  </si>
  <si>
    <t>uuid:7867dc69-60f2-4e14-a39b-7026e609d79d/accepted/person_d_e[1]/D/journey[2]</t>
  </si>
  <si>
    <t>uuid:7867dc69-60f2-4e14-a39b-7026e609d79d/accepted/person_d_e[1]/D/journey[3]</t>
  </si>
  <si>
    <t>uuid:7867dc69-60f2-4e14-a39b-7026e609d79d/accepted/person_d_e[1]/D/journey[4]</t>
  </si>
  <si>
    <t>uuid:78731b0e-8a59-428c-a23d-b265d96be2e5/accepted/person_d_e[1]</t>
  </si>
  <si>
    <t>uuid:78731b0e-8a59-428c-a23d-b265d96be2e5/accepted/person_d_e[1]/D/journey[1]</t>
  </si>
  <si>
    <t>uuid:78731b0e-8a59-428c-a23d-b265d96be2e5/accepted/person_d_e[1]/D/journey[2]</t>
  </si>
  <si>
    <t>uuid:7878b239-b990-42f0-9ede-da0c7731dfa4/accepted/person_d_e[1]</t>
  </si>
  <si>
    <t>uuid:7878b239-b990-42f0-9ede-da0c7731dfa4/accepted/person_d_e[1]/D/journey[1]</t>
  </si>
  <si>
    <t>uuid:7878b239-b990-42f0-9ede-da0c7731dfa4/accepted/person_d_e[1]/D/journey[2]</t>
  </si>
  <si>
    <t>uuid:7878b239-b990-42f0-9ede-da0c7731dfa4/accepted/person_d_e[2]</t>
  </si>
  <si>
    <t>uuid:7878b239-b990-42f0-9ede-da0c7731dfa4/accepted/person_d_e[2]/D/journey[1]</t>
  </si>
  <si>
    <t>uuid:7878b239-b990-42f0-9ede-da0c7731dfa4/accepted/person_d_e[2]/D/journey[2]</t>
  </si>
  <si>
    <t>uuid:7878b239-b990-42f0-9ede-da0c7731dfa4/accepted/person_d_e[3]</t>
  </si>
  <si>
    <t>uuid:7878b239-b990-42f0-9ede-da0c7731dfa4/accepted/person_d_e[3]/D/journey[1]</t>
  </si>
  <si>
    <t>uuid:7878b239-b990-42f0-9ede-da0c7731dfa4/accepted/person_d_e[3]/D/journey[2]</t>
  </si>
  <si>
    <t>uuid:7878b239-b990-42f0-9ede-da0c7731dfa4/accepted/person_d_e[4]</t>
  </si>
  <si>
    <t>uuid:7878b239-b990-42f0-9ede-da0c7731dfa4/accepted/person_d_e[4]/D/journey[1]</t>
  </si>
  <si>
    <t>uuid:7878b239-b990-42f0-9ede-da0c7731dfa4/accepted/person_d_e[4]/D/journey[2]</t>
  </si>
  <si>
    <t>uuid:78798b4b-3e9c-4102-929a-232590c2ff01/accepted/person_d_e[1]</t>
  </si>
  <si>
    <t>uuid:78798b4b-3e9c-4102-929a-232590c2ff01/accepted/person_d_e[1]/D/journey[1]</t>
  </si>
  <si>
    <t>uuid:78798b4b-3e9c-4102-929a-232590c2ff01/accepted/person_d_e[1]/D/journey[2]</t>
  </si>
  <si>
    <t>uuid:78798b4b-3e9c-4102-929a-232590c2ff01/accepted/person_d_e[1]/D/journey[3]</t>
  </si>
  <si>
    <t>uuid:78798b4b-3e9c-4102-929a-232590c2ff01/accepted/person_d_e[1]/D/journey[4]</t>
  </si>
  <si>
    <t>uuid:78798b4b-3e9c-4102-929a-232590c2ff01/accepted/person_d_e[2]</t>
  </si>
  <si>
    <t>uuid:78798b4b-3e9c-4102-929a-232590c2ff01/accepted/person_d_e[2]/D/journey[1]</t>
  </si>
  <si>
    <t>uuid:78798b4b-3e9c-4102-929a-232590c2ff01/accepted/person_d_e[2]/D/journey[2]</t>
  </si>
  <si>
    <t>uuid:78798b4b-3e9c-4102-929a-232590c2ff01/accepted/person_d_e[3]</t>
  </si>
  <si>
    <t>uuid:78798b4b-3e9c-4102-929a-232590c2ff01/accepted/person_d_e[3]/D/journey[1]</t>
  </si>
  <si>
    <t>uuid:78798b4b-3e9c-4102-929a-232590c2ff01/accepted/person_d_e[3]/D/journey[2]</t>
  </si>
  <si>
    <t>uuid:78798b4b-3e9c-4102-929a-232590c2ff01/accepted/person_d_e[4]</t>
  </si>
  <si>
    <t>uuid:78798b4b-3e9c-4102-929a-232590c2ff01/accepted/person_d_e[4]/D/journey[1]</t>
  </si>
  <si>
    <t>uuid:78798b4b-3e9c-4102-929a-232590c2ff01/accepted/person_d_e[4]/D/journey[2]</t>
  </si>
  <si>
    <t>uuid:787afbb5-eb35-468d-a634-7649f33b8791/accepted/person_d_e[1]</t>
  </si>
  <si>
    <t>uuid:787afbb5-eb35-468d-a634-7649f33b8791/accepted/person_d_e[1]/D/journey[1]</t>
  </si>
  <si>
    <t>uuid:787afbb5-eb35-468d-a634-7649f33b8791/accepted/person_d_e[1]/D/journey[2]</t>
  </si>
  <si>
    <t>uuid:787afbb5-eb35-468d-a634-7649f33b8791/accepted/person_d_e[2]</t>
  </si>
  <si>
    <t>uuid:787afbb5-eb35-468d-a634-7649f33b8791/accepted/person_d_e[2]/D/journey[1]</t>
  </si>
  <si>
    <t>uuid:787afbb5-eb35-468d-a634-7649f33b8791/accepted/person_d_e[2]/D/journey[2]</t>
  </si>
  <si>
    <t>uuid:787afbb5-eb35-468d-a634-7649f33b8791/accepted/person_d_e[2]/D/journey[3]</t>
  </si>
  <si>
    <t>uuid:787afbb5-eb35-468d-a634-7649f33b8791/accepted/person_d_e[2]/D/journey[4]</t>
  </si>
  <si>
    <t>uuid:787afbb5-eb35-468d-a634-7649f33b8791/accepted/person_d_e[3]</t>
  </si>
  <si>
    <t>uuid:787afbb5-eb35-468d-a634-7649f33b8791/accepted/person_d_e[3]/D/journey[1]</t>
  </si>
  <si>
    <t>uuid:787afbb5-eb35-468d-a634-7649f33b8791/accepted/person_d_e[3]/D/journey[2]</t>
  </si>
  <si>
    <t>uuid:787c05fd-c3dd-4692-9aeb-8c4770ae4915/accepted/person_d_e[1]</t>
  </si>
  <si>
    <t>uuid:787c05fd-c3dd-4692-9aeb-8c4770ae4915/accepted/person_d_e[1]/D/journey[1]</t>
  </si>
  <si>
    <t>uuid:787c05fd-c3dd-4692-9aeb-8c4770ae4915/accepted/person_d_e[1]/D/journey[2]</t>
  </si>
  <si>
    <t>uuid:787c05fd-c3dd-4692-9aeb-8c4770ae4915/accepted/person_d_e[2]</t>
  </si>
  <si>
    <t>uuid:787c05fd-c3dd-4692-9aeb-8c4770ae4915/accepted/person_d_e[2]/D/journey[1]</t>
  </si>
  <si>
    <t>uuid:787c05fd-c3dd-4692-9aeb-8c4770ae4915/accepted/person_d_e[2]/D/journey[2]</t>
  </si>
  <si>
    <t>uuid:787f4cf0-d9f1-43b6-8b11-0e4c5d6bacbe/accepted/person_d_e[2]</t>
  </si>
  <si>
    <t>uuid:787f4cf0-d9f1-43b6-8b11-0e4c5d6bacbe/accepted/person_d_e[2]/D/journey[1]</t>
  </si>
  <si>
    <t>uuid:787f4cf0-d9f1-43b6-8b11-0e4c5d6bacbe/accepted/person_d_e[2]/D/journey[2]</t>
  </si>
  <si>
    <t>uuid:787f4cf0-d9f1-43b6-8b11-0e4c5d6bacbe/accepted/person_d_e[2]/D/journey[3]</t>
  </si>
  <si>
    <t>uuid:787f4cf0-d9f1-43b6-8b11-0e4c5d6bacbe/accepted/person_d_e[2]/D/journey[4]</t>
  </si>
  <si>
    <t>uuid:787f4cf0-d9f1-43b6-8b11-0e4c5d6bacbe/accepted/person_d_e[3]</t>
  </si>
  <si>
    <t>uuid:787f4cf0-d9f1-43b6-8b11-0e4c5d6bacbe/accepted/person_d_e[3]/D/journey[1]</t>
  </si>
  <si>
    <t>uuid:787f4cf0-d9f1-43b6-8b11-0e4c5d6bacbe/accepted/person_d_e[3]/D/journey[2]</t>
  </si>
  <si>
    <t>uuid:788220a9-347b-4c57-9844-4cb93f22cc9f/accepted/person_d_e[1]</t>
  </si>
  <si>
    <t>uuid:788220a9-347b-4c57-9844-4cb93f22cc9f/accepted/person_d_e[1]/D/journey[1]</t>
  </si>
  <si>
    <t>uuid:788220a9-347b-4c57-9844-4cb93f22cc9f/accepted/person_d_e[1]/D/journey[2]</t>
  </si>
  <si>
    <t>uuid:788220a9-347b-4c57-9844-4cb93f22cc9f/accepted/person_d_e[2]</t>
  </si>
  <si>
    <t>uuid:788220a9-347b-4c57-9844-4cb93f22cc9f/accepted/person_d_e[2]/D/journey[1]</t>
  </si>
  <si>
    <t>uuid:788220a9-347b-4c57-9844-4cb93f22cc9f/accepted/person_d_e[2]/D/journey[2]</t>
  </si>
  <si>
    <t>uuid:78867b4b-d0a6-4fb1-8d83-0303adbea029/accepted/person_d_e[1]</t>
  </si>
  <si>
    <t>uuid:78867b4b-d0a6-4fb1-8d83-0303adbea029/accepted/person_d_e[1]/D/journey[1]</t>
  </si>
  <si>
    <t>uuid:78867b4b-d0a6-4fb1-8d83-0303adbea029/accepted/person_d_e[1]/D/journey[2]</t>
  </si>
  <si>
    <t>uuid:788bd9b9-e897-4d54-9a07-7761d0a7def7/accepted/person_d_e[1]</t>
  </si>
  <si>
    <t>uuid:788bd9b9-e897-4d54-9a07-7761d0a7def7/accepted/person_d_e[1]/D/journey[1]</t>
  </si>
  <si>
    <t>uuid:788bd9b9-e897-4d54-9a07-7761d0a7def7/accepted/person_d_e[1]/D/journey[2]</t>
  </si>
  <si>
    <t>uuid:788bd9b9-e897-4d54-9a07-7761d0a7def7/accepted/person_d_e[2]</t>
  </si>
  <si>
    <t>uuid:788bd9b9-e897-4d54-9a07-7761d0a7def7/accepted/person_d_e[2]/D/journey[1]</t>
  </si>
  <si>
    <t>uuid:788bd9b9-e897-4d54-9a07-7761d0a7def7/accepted/person_d_e[2]/D/journey[2]</t>
  </si>
  <si>
    <t>uuid:788bd9b9-e897-4d54-9a07-7761d0a7def7/accepted/person_d_e[3]</t>
  </si>
  <si>
    <t>uuid:788bd9b9-e897-4d54-9a07-7761d0a7def7/accepted/person_d_e[3]/D/journey[1]</t>
  </si>
  <si>
    <t>uuid:788bd9b9-e897-4d54-9a07-7761d0a7def7/accepted/person_d_e[3]/D/journey[2]</t>
  </si>
  <si>
    <t>uuid:788db334-f0b8-430e-85d5-2cc587e73d2e/accepted/person_d_e[1]</t>
  </si>
  <si>
    <t>uuid:788db334-f0b8-430e-85d5-2cc587e73d2e/accepted/person_d_e[1]/D/journey[1]</t>
  </si>
  <si>
    <t>uuid:788db334-f0b8-430e-85d5-2cc587e73d2e/accepted/person_d_e[1]/D/journey[2]</t>
  </si>
  <si>
    <t>uuid:7892edcd-c7e7-470e-8683-e4856e6a17f6/accepted/person_d_e[1]</t>
  </si>
  <si>
    <t>uuid:7892edcd-c7e7-470e-8683-e4856e6a17f6/accepted/person_d_e[1]/D/journey[1]</t>
  </si>
  <si>
    <t>uuid:7892edcd-c7e7-470e-8683-e4856e6a17f6/accepted/person_d_e[1]/D/journey[2]</t>
  </si>
  <si>
    <t>uuid:789c05db-648f-42f0-bb64-c00d12099b08/accepted/person_d_e[1]</t>
  </si>
  <si>
    <t>uuid:789c05db-648f-42f0-bb64-c00d12099b08/accepted/person_d_e[1]/D/journey[1]</t>
  </si>
  <si>
    <t>uuid:789c05db-648f-42f0-bb64-c00d12099b08/accepted/person_d_e[1]/D/journey[2]</t>
  </si>
  <si>
    <t>uuid:789c05db-648f-42f0-bb64-c00d12099b08/accepted/person_d_e[2]</t>
  </si>
  <si>
    <t>uuid:789c05db-648f-42f0-bb64-c00d12099b08/accepted/person_d_e[2]/D/journey[1]</t>
  </si>
  <si>
    <t>uuid:789c05db-648f-42f0-bb64-c00d12099b08/accepted/person_d_e[2]/D/journey[2]</t>
  </si>
  <si>
    <t>uuid:789c05db-648f-42f0-bb64-c00d12099b08/accepted/person_d_e[3]</t>
  </si>
  <si>
    <t>uuid:789c05db-648f-42f0-bb64-c00d12099b08/accepted/person_d_e[3]/D/journey[1]</t>
  </si>
  <si>
    <t>uuid:789c05db-648f-42f0-bb64-c00d12099b08/accepted/person_d_e[3]/D/journey[2]</t>
  </si>
  <si>
    <t>uuid:789c05db-648f-42f0-bb64-c00d12099b08/accepted/person_d_e[4]</t>
  </si>
  <si>
    <t>uuid:789c05db-648f-42f0-bb64-c00d12099b08/accepted/person_d_e[4]/D/journey[1]</t>
  </si>
  <si>
    <t>uuid:789c05db-648f-42f0-bb64-c00d12099b08/accepted/person_d_e[4]/D/journey[2]</t>
  </si>
  <si>
    <t>uuid:789c05db-648f-42f0-bb64-c00d12099b08/accepted/person_d_e[5]</t>
  </si>
  <si>
    <t>uuid:789c05db-648f-42f0-bb64-c00d12099b08/accepted/person_d_e[5]/D/journey[1]</t>
  </si>
  <si>
    <t>uuid:789c05db-648f-42f0-bb64-c00d12099b08/accepted/person_d_e[5]/D/journey[2]</t>
  </si>
  <si>
    <t>uuid:789ee294-4d7f-4daf-86de-35e7e511c66f/accepted/person_d_e[1]</t>
  </si>
  <si>
    <t>uuid:789ee294-4d7f-4daf-86de-35e7e511c66f/accepted/person_d_e[1]/D/journey[1]</t>
  </si>
  <si>
    <t>uuid:789ee294-4d7f-4daf-86de-35e7e511c66f/accepted/person_d_e[1]/D/journey[2]</t>
  </si>
  <si>
    <t>uuid:78a50991-2dd0-4bec-961b-06669bed7f41/accepted/person_d_e[1]</t>
  </si>
  <si>
    <t>uuid:78a50991-2dd0-4bec-961b-06669bed7f41/accepted/person_d_e[1]/D/journey[1]</t>
  </si>
  <si>
    <t>uuid:78a50991-2dd0-4bec-961b-06669bed7f41/accepted/person_d_e[1]/D/journey[2]</t>
  </si>
  <si>
    <t>uuid:78a50991-2dd0-4bec-961b-06669bed7f41/accepted/person_d_e[2]</t>
  </si>
  <si>
    <t>uuid:78a50991-2dd0-4bec-961b-06669bed7f41/accepted/person_d_e[2]/D/journey[1]</t>
  </si>
  <si>
    <t>uuid:78a50991-2dd0-4bec-961b-06669bed7f41/accepted/person_d_e[2]/D/journey[2]</t>
  </si>
  <si>
    <t>uuid:78a50991-2dd0-4bec-961b-06669bed7f41/accepted/person_d_e[3]</t>
  </si>
  <si>
    <t>uuid:78a50991-2dd0-4bec-961b-06669bed7f41/accepted/person_d_e[3]/D/journey[1]</t>
  </si>
  <si>
    <t>uuid:78a50991-2dd0-4bec-961b-06669bed7f41/accepted/person_d_e[3]/D/journey[2]</t>
  </si>
  <si>
    <t>uuid:78a54b25-a8ae-4374-b18d-b477669debbe/accepted/person_d_e[2]</t>
  </si>
  <si>
    <t>uuid:78a54b25-a8ae-4374-b18d-b477669debbe/accepted/person_d_e[2]/D/journey[1]</t>
  </si>
  <si>
    <t>uuid:78a54b25-a8ae-4374-b18d-b477669debbe/accepted/person_d_e[2]/D/journey[2]</t>
  </si>
  <si>
    <t>uuid:78a54b25-a8ae-4374-b18d-b477669debbe/accepted/person_d_e[2]/D/journey[3]</t>
  </si>
  <si>
    <t>uuid:78a54b25-a8ae-4374-b18d-b477669debbe/accepted/person_d_e[2]/D/journey[4]</t>
  </si>
  <si>
    <t>uuid:78a5f1df-651c-447f-85d8-a9adcd4ec481/accepted/person_d_e[1]</t>
  </si>
  <si>
    <t>uuid:78a5f1df-651c-447f-85d8-a9adcd4ec481/accepted/person_d_e[1]/D/journey[1]</t>
  </si>
  <si>
    <t>uuid:78a5f1df-651c-447f-85d8-a9adcd4ec481/accepted/person_d_e[1]/D/journey[2]</t>
  </si>
  <si>
    <t>uuid:78a5f1df-651c-447f-85d8-a9adcd4ec481/accepted/person_d_e[2]</t>
  </si>
  <si>
    <t>uuid:78a5f1df-651c-447f-85d8-a9adcd4ec481/accepted/person_d_e[2]/D/journey[1]</t>
  </si>
  <si>
    <t>uuid:78a5f1df-651c-447f-85d8-a9adcd4ec481/accepted/person_d_e[2]/D/journey[2]</t>
  </si>
  <si>
    <t>uuid:78a5f1df-651c-447f-85d8-a9adcd4ec481/accepted/person_d_e[3]</t>
  </si>
  <si>
    <t>uuid:78a5f1df-651c-447f-85d8-a9adcd4ec481/accepted/person_d_e[3]/D/journey[1]</t>
  </si>
  <si>
    <t>uuid:78a5f1df-651c-447f-85d8-a9adcd4ec481/accepted/person_d_e[3]/D/journey[2]</t>
  </si>
  <si>
    <t>uuid:78a5f1df-651c-447f-85d8-a9adcd4ec481/accepted/person_d_e[4]</t>
  </si>
  <si>
    <t>uuid:78a5f1df-651c-447f-85d8-a9adcd4ec481/accepted/person_d_e[4]/D/journey[1]</t>
  </si>
  <si>
    <t>uuid:78a5f1df-651c-447f-85d8-a9adcd4ec481/accepted/person_d_e[4]/D/journey[2]</t>
  </si>
  <si>
    <t>uuid:78abaf5a-4fbe-4db3-bcb7-92c4420fe41d/accepted/person_d_e[2]</t>
  </si>
  <si>
    <t>uuid:78abaf5a-4fbe-4db3-bcb7-92c4420fe41d/accepted/person_d_e[2]/D/journey[1]</t>
  </si>
  <si>
    <t>uuid:78abaf5a-4fbe-4db3-bcb7-92c4420fe41d/accepted/person_d_e[3]</t>
  </si>
  <si>
    <t>uuid:78abaf5a-4fbe-4db3-bcb7-92c4420fe41d/accepted/person_d_e[3]/D/journey[1]</t>
  </si>
  <si>
    <t>uuid:78bf37a7-81ba-49b6-bce9-c09b8b03722a/accepted/person_d_e[3]</t>
  </si>
  <si>
    <t>uuid:78bf37a7-81ba-49b6-bce9-c09b8b03722a/accepted/person_d_e[3]/D/journey[1]</t>
  </si>
  <si>
    <t>uuid:78bf37a7-81ba-49b6-bce9-c09b8b03722a/accepted/person_d_e[3]/D/journey[2]</t>
  </si>
  <si>
    <t>uuid:78c749b6-6d26-479c-b721-18ae7b0f8dbb/accepted/person_d_e[2]</t>
  </si>
  <si>
    <t>uuid:78c749b6-6d26-479c-b721-18ae7b0f8dbb/accepted/person_d_e[2]/D/journey[1]</t>
  </si>
  <si>
    <t>uuid:78c749b6-6d26-479c-b721-18ae7b0f8dbb/accepted/person_d_e[2]/D/journey[2]</t>
  </si>
  <si>
    <t>uuid:78c7dc28-60c7-4495-ac61-8596a04f5c27/accepted/person_d_e[1]</t>
  </si>
  <si>
    <t>uuid:78c7dc28-60c7-4495-ac61-8596a04f5c27/accepted/person_d_e[1]/D/journey[1]</t>
  </si>
  <si>
    <t>uuid:78c7dc28-60c7-4495-ac61-8596a04f5c27/accepted/person_d_e[1]/D/journey[2]</t>
  </si>
  <si>
    <t>uuid:78c7dc28-60c7-4495-ac61-8596a04f5c27/accepted/person_d_e[2]</t>
  </si>
  <si>
    <t>uuid:78c7dc28-60c7-4495-ac61-8596a04f5c27/accepted/person_d_e[2]/D/journey[1]</t>
  </si>
  <si>
    <t>uuid:78c7dc28-60c7-4495-ac61-8596a04f5c27/accepted/person_d_e[2]/D/journey[2]</t>
  </si>
  <si>
    <t>uuid:78cb1c4e-0f0e-4e5e-8096-e682d9b0b985/accepted/person_d_e[1]</t>
  </si>
  <si>
    <t>uuid:78cb1c4e-0f0e-4e5e-8096-e682d9b0b985/accepted/person_d_e[1]/D/journey[1]</t>
  </si>
  <si>
    <t>uuid:78cb1c4e-0f0e-4e5e-8096-e682d9b0b985/accepted/person_d_e[1]/D/journey[2]</t>
  </si>
  <si>
    <t>uuid:78cb1c4e-0f0e-4e5e-8096-e682d9b0b985/accepted/person_d_e[2]</t>
  </si>
  <si>
    <t>uuid:78cb1c4e-0f0e-4e5e-8096-e682d9b0b985/accepted/person_d_e[2]/D/journey[1]</t>
  </si>
  <si>
    <t>uuid:78cb1c4e-0f0e-4e5e-8096-e682d9b0b985/accepted/person_d_e[2]/D/journey[2]</t>
  </si>
  <si>
    <t>uuid:78cb1c4e-0f0e-4e5e-8096-e682d9b0b985/accepted/person_d_e[3]</t>
  </si>
  <si>
    <t>uuid:78cb1c4e-0f0e-4e5e-8096-e682d9b0b985/accepted/person_d_e[3]/D/journey[1]</t>
  </si>
  <si>
    <t>uuid:78cb1c4e-0f0e-4e5e-8096-e682d9b0b985/accepted/person_d_e[3]/D/journey[2]</t>
  </si>
  <si>
    <t>uuid:78cb1c4e-0f0e-4e5e-8096-e682d9b0b985/accepted/person_d_e[5]</t>
  </si>
  <si>
    <t>uuid:78cb1c4e-0f0e-4e5e-8096-e682d9b0b985/accepted/person_d_e[5]/D/journey[1]</t>
  </si>
  <si>
    <t>uuid:78cb1c4e-0f0e-4e5e-8096-e682d9b0b985/accepted/person_d_e[5]/D/journey[2]</t>
  </si>
  <si>
    <t>uuid:78cb1c4e-0f0e-4e5e-8096-e682d9b0b985/accepted/person_d_e[6]</t>
  </si>
  <si>
    <t>uuid:78cb1c4e-0f0e-4e5e-8096-e682d9b0b985/accepted/person_d_e[6]/D/journey[1]</t>
  </si>
  <si>
    <t>uuid:78cb1c4e-0f0e-4e5e-8096-e682d9b0b985/accepted/person_d_e[6]/D/journey[2]</t>
  </si>
  <si>
    <t>uuid:78cf74e6-daae-4b24-8510-cb5852302a41/accepted/person_d_e[1]</t>
  </si>
  <si>
    <t>uuid:78cf74e6-daae-4b24-8510-cb5852302a41/accepted/person_d_e[1]/D/journey[1]</t>
  </si>
  <si>
    <t>uuid:78cf74e6-daae-4b24-8510-cb5852302a41/accepted/person_d_e[1]/D/journey[2]</t>
  </si>
  <si>
    <t>uuid:78cf74e6-daae-4b24-8510-cb5852302a41/accepted/person_d_e[2]</t>
  </si>
  <si>
    <t>uuid:78cf74e6-daae-4b24-8510-cb5852302a41/accepted/person_d_e[2]/D/journey[1]</t>
  </si>
  <si>
    <t>uuid:78cf74e6-daae-4b24-8510-cb5852302a41/accepted/person_d_e[2]/D/journey[2]</t>
  </si>
  <si>
    <t>uuid:78cf74e6-daae-4b24-8510-cb5852302a41/accepted/person_d_e[3]</t>
  </si>
  <si>
    <t>uuid:78cf74e6-daae-4b24-8510-cb5852302a41/accepted/person_d_e[3]/D/journey[1]</t>
  </si>
  <si>
    <t>uuid:78cf74e6-daae-4b24-8510-cb5852302a41/accepted/person_d_e[3]/D/journey[2]</t>
  </si>
  <si>
    <t>uuid:78cf74e6-daae-4b24-8510-cb5852302a41/accepted/person_d_e[4]</t>
  </si>
  <si>
    <t>uuid:78cf74e6-daae-4b24-8510-cb5852302a41/accepted/person_d_e[4]/D/journey[1]</t>
  </si>
  <si>
    <t>uuid:78cf74e6-daae-4b24-8510-cb5852302a41/accepted/person_d_e[4]/D/journey[2]</t>
  </si>
  <si>
    <t>uuid:78cfb10e-f60e-423a-b283-769e229ef5f7/accepted/person_d_e[1]</t>
  </si>
  <si>
    <t>uuid:78cfb10e-f60e-423a-b283-769e229ef5f7/accepted/person_d_e[1]/D/journey[1]</t>
  </si>
  <si>
    <t>uuid:78cfb10e-f60e-423a-b283-769e229ef5f7/accepted/person_d_e[1]/D/journey[2]</t>
  </si>
  <si>
    <t>uuid:78d3387a-2975-4d0e-806b-5dc9a710ee07/accepted/person_d_e[1]</t>
  </si>
  <si>
    <t>uuid:78d3387a-2975-4d0e-806b-5dc9a710ee07/accepted/person_d_e[1]/D/journey[1]</t>
  </si>
  <si>
    <t>uuid:78d3387a-2975-4d0e-806b-5dc9a710ee07/accepted/person_d_e[1]/D/journey[2]</t>
  </si>
  <si>
    <t>uuid:78d3387a-2975-4d0e-806b-5dc9a710ee07/accepted/person_d_e[2]</t>
  </si>
  <si>
    <t>uuid:78d3387a-2975-4d0e-806b-5dc9a710ee07/accepted/person_d_e[2]/D/journey[1]</t>
  </si>
  <si>
    <t>uuid:78d3387a-2975-4d0e-806b-5dc9a710ee07/accepted/person_d_e[2]/D/journey[2]</t>
  </si>
  <si>
    <t>uuid:78d3387a-2975-4d0e-806b-5dc9a710ee07/accepted/person_d_e[3]</t>
  </si>
  <si>
    <t>uuid:78d3387a-2975-4d0e-806b-5dc9a710ee07/accepted/person_d_e[3]/D/journey[1]</t>
  </si>
  <si>
    <t>uuid:78d3387a-2975-4d0e-806b-5dc9a710ee07/accepted/person_d_e[3]/D/journey[2]</t>
  </si>
  <si>
    <t>uuid:78da4573-9ad4-47f9-861e-31218d80d6c4/accepted/person_d_e[1]</t>
  </si>
  <si>
    <t>uuid:78da4573-9ad4-47f9-861e-31218d80d6c4/accepted/person_d_e[1]/D/journey[1]</t>
  </si>
  <si>
    <t>uuid:78da4573-9ad4-47f9-861e-31218d80d6c4/accepted/person_d_e[1]/D/journey[2]</t>
  </si>
  <si>
    <t>uuid:78da4573-9ad4-47f9-861e-31218d80d6c4/accepted/person_d_e[2]</t>
  </si>
  <si>
    <t>uuid:78da4573-9ad4-47f9-861e-31218d80d6c4/accepted/person_d_e[2]/D/journey[1]</t>
  </si>
  <si>
    <t>uuid:78da4573-9ad4-47f9-861e-31218d80d6c4/accepted/person_d_e[2]/D/journey[2]</t>
  </si>
  <si>
    <t>uuid:78da4573-9ad4-47f9-861e-31218d80d6c4/accepted/person_d_e[2]/D/journey[3]</t>
  </si>
  <si>
    <t>uuid:78da4573-9ad4-47f9-861e-31218d80d6c4/accepted/person_d_e[2]/D/journey[4]</t>
  </si>
  <si>
    <t>uuid:78da4573-9ad4-47f9-861e-31218d80d6c4/accepted/person_d_e[3]</t>
  </si>
  <si>
    <t>uuid:78da4573-9ad4-47f9-861e-31218d80d6c4/accepted/person_d_e[3]/D/journey[1]</t>
  </si>
  <si>
    <t>uuid:78da4573-9ad4-47f9-861e-31218d80d6c4/accepted/person_d_e[3]/D/journey[2]</t>
  </si>
  <si>
    <t>uuid:78da4573-9ad4-47f9-861e-31218d80d6c4/accepted/person_d_e[3]/D/journey[3]</t>
  </si>
  <si>
    <t>uuid:78dc7021-5a3d-45cc-87f2-6b83bb45963f/accepted/person_d_e[1]</t>
  </si>
  <si>
    <t>uuid:78dc7021-5a3d-45cc-87f2-6b83bb45963f/accepted/person_d_e[1]/D/journey[1]</t>
  </si>
  <si>
    <t>uuid:78dc7021-5a3d-45cc-87f2-6b83bb45963f/accepted/person_d_e[1]/D/journey[2]</t>
  </si>
  <si>
    <t>uuid:78dc7021-5a3d-45cc-87f2-6b83bb45963f/accepted/person_d_e[3]</t>
  </si>
  <si>
    <t>uuid:78dc7021-5a3d-45cc-87f2-6b83bb45963f/accepted/person_d_e[3]/D/journey[1]</t>
  </si>
  <si>
    <t>uuid:78dc7021-5a3d-45cc-87f2-6b83bb45963f/accepted/person_d_e[3]/D/journey[2]</t>
  </si>
  <si>
    <t>uuid:78e3d6de-048e-423a-910a-2b31b35693d4/accepted/person_d_e[1]</t>
  </si>
  <si>
    <t>uuid:78e3d6de-048e-423a-910a-2b31b35693d4/accepted/person_d_e[1]/D/journey[1]</t>
  </si>
  <si>
    <t>uuid:78e3d6de-048e-423a-910a-2b31b35693d4/accepted/person_d_e[1]/D/journey[2]</t>
  </si>
  <si>
    <t>uuid:78e6f996-5ba1-45c7-a57e-ceacb2f5c3d1/accepted/person_d_e[1]</t>
  </si>
  <si>
    <t>uuid:78e6f996-5ba1-45c7-a57e-ceacb2f5c3d1/accepted/person_d_e[1]/D/journey[1]</t>
  </si>
  <si>
    <t>uuid:78e6f996-5ba1-45c7-a57e-ceacb2f5c3d1/accepted/person_d_e[1]/D/journey[2]</t>
  </si>
  <si>
    <t>uuid:78e6f996-5ba1-45c7-a57e-ceacb2f5c3d1/accepted/person_d_e[2]</t>
  </si>
  <si>
    <t>uuid:78e6f996-5ba1-45c7-a57e-ceacb2f5c3d1/accepted/person_d_e[2]/D/journey[1]</t>
  </si>
  <si>
    <t>uuid:78e6f996-5ba1-45c7-a57e-ceacb2f5c3d1/accepted/person_d_e[2]/D/journey[2]</t>
  </si>
  <si>
    <t>uuid:78e6f996-5ba1-45c7-a57e-ceacb2f5c3d1/accepted/person_d_e[3]</t>
  </si>
  <si>
    <t>uuid:78e6f996-5ba1-45c7-a57e-ceacb2f5c3d1/accepted/person_d_e[3]/D/journey[1]</t>
  </si>
  <si>
    <t>uuid:78e6f996-5ba1-45c7-a57e-ceacb2f5c3d1/accepted/person_d_e[3]/D/journey[2]</t>
  </si>
  <si>
    <t>uuid:78e6f996-5ba1-45c7-a57e-ceacb2f5c3d1/accepted/person_d_e[4]</t>
  </si>
  <si>
    <t>uuid:78e6f996-5ba1-45c7-a57e-ceacb2f5c3d1/accepted/person_d_e[4]/D/journey[1]</t>
  </si>
  <si>
    <t>uuid:78e6f996-5ba1-45c7-a57e-ceacb2f5c3d1/accepted/person_d_e[4]/D/journey[2]</t>
  </si>
  <si>
    <t>uuid:78e7d49e-e34e-48b7-8c6e-19be7aac4c21/accepted/person_d_e[2]</t>
  </si>
  <si>
    <t>uuid:78e7d49e-e34e-48b7-8c6e-19be7aac4c21/accepted/person_d_e[2]/D/journey[1]</t>
  </si>
  <si>
    <t>uuid:78e7d49e-e34e-48b7-8c6e-19be7aac4c21/accepted/person_d_e[3]</t>
  </si>
  <si>
    <t>uuid:78e7d49e-e34e-48b7-8c6e-19be7aac4c21/accepted/person_d_e[3]/D/journey[1]</t>
  </si>
  <si>
    <t>uuid:78eb351d-f1e4-419a-b5be-3155aba4a435/accepted/person_d_e[1]</t>
  </si>
  <si>
    <t>uuid:78eb351d-f1e4-419a-b5be-3155aba4a435/accepted/person_d_e[1]/D/journey[1]</t>
  </si>
  <si>
    <t>uuid:78eb351d-f1e4-419a-b5be-3155aba4a435/accepted/person_d_e[1]/D/journey[2]</t>
  </si>
  <si>
    <t>uuid:78eb351d-f1e4-419a-b5be-3155aba4a435/accepted/person_d_e[2]</t>
  </si>
  <si>
    <t>uuid:78eb351d-f1e4-419a-b5be-3155aba4a435/accepted/person_d_e[2]/D/journey[1]</t>
  </si>
  <si>
    <t>uuid:78eb351d-f1e4-419a-b5be-3155aba4a435/accepted/person_d_e[2]/D/journey[2]</t>
  </si>
  <si>
    <t>uuid:78f0ca9a-8cb2-40c2-9a4a-f49af43f31c6/accepted/person_d_e[1]</t>
  </si>
  <si>
    <t>uuid:78f0ca9a-8cb2-40c2-9a4a-f49af43f31c6/accepted/person_d_e[1]/D/journey[1]</t>
  </si>
  <si>
    <t>uuid:78f0ca9a-8cb2-40c2-9a4a-f49af43f31c6/accepted/person_d_e[1]/D/journey[2]</t>
  </si>
  <si>
    <t>uuid:78f0ca9a-8cb2-40c2-9a4a-f49af43f31c6/accepted/person_d_e[2]</t>
  </si>
  <si>
    <t>uuid:78f0ca9a-8cb2-40c2-9a4a-f49af43f31c6/accepted/person_d_e[2]/D/journey[1]</t>
  </si>
  <si>
    <t>uuid:78f0ca9a-8cb2-40c2-9a4a-f49af43f31c6/accepted/person_d_e[2]/D/journey[2]</t>
  </si>
  <si>
    <t>uuid:78f0ca9a-8cb2-40c2-9a4a-f49af43f31c6/accepted/person_d_e[3]</t>
  </si>
  <si>
    <t>uuid:78f0ca9a-8cb2-40c2-9a4a-f49af43f31c6/accepted/person_d_e[3]/D/journey[1]</t>
  </si>
  <si>
    <t>uuid:78f0ca9a-8cb2-40c2-9a4a-f49af43f31c6/accepted/person_d_e[3]/D/journey[2]</t>
  </si>
  <si>
    <t>uuid:78f0ca9a-8cb2-40c2-9a4a-f49af43f31c6/accepted/person_d_e[4]</t>
  </si>
  <si>
    <t>uuid:78f0ca9a-8cb2-40c2-9a4a-f49af43f31c6/accepted/person_d_e[4]/D/journey[1]</t>
  </si>
  <si>
    <t>uuid:78f0ca9a-8cb2-40c2-9a4a-f49af43f31c6/accepted/person_d_e[4]/D/journey[2]</t>
  </si>
  <si>
    <t>uuid:78f0ca9a-8cb2-40c2-9a4a-f49af43f31c6/accepted/person_d_e[5]</t>
  </si>
  <si>
    <t>uuid:78f0ca9a-8cb2-40c2-9a4a-f49af43f31c6/accepted/person_d_e[5]/D/journey[1]</t>
  </si>
  <si>
    <t>uuid:78f0ca9a-8cb2-40c2-9a4a-f49af43f31c6/accepted/person_d_e[5]/D/journey[2]</t>
  </si>
  <si>
    <t>uuid:7909e6bc-ba23-46a3-a265-98d6c7918f0b/accepted/person_d_e[1]</t>
  </si>
  <si>
    <t>uuid:7909e6bc-ba23-46a3-a265-98d6c7918f0b/accepted/person_d_e[1]/D/journey[1]</t>
  </si>
  <si>
    <t>uuid:7909e6bc-ba23-46a3-a265-98d6c7918f0b/accepted/person_d_e[1]/D/journey[2]</t>
  </si>
  <si>
    <t>uuid:7915e6f2-bdbb-43c9-8005-000bf49d95ef/accepted/person_d_e[1]</t>
  </si>
  <si>
    <t>uuid:7915e6f2-bdbb-43c9-8005-000bf49d95ef/accepted/person_d_e[1]/D/journey[1]</t>
  </si>
  <si>
    <t>uuid:7915e6f2-bdbb-43c9-8005-000bf49d95ef/accepted/person_d_e[1]/D/journey[2]</t>
  </si>
  <si>
    <t>uuid:7915e6f2-bdbb-43c9-8005-000bf49d95ef/accepted/person_d_e[3]</t>
  </si>
  <si>
    <t>uuid:7915e6f2-bdbb-43c9-8005-000bf49d95ef/accepted/person_d_e[3]/D/journey[1]</t>
  </si>
  <si>
    <t>uuid:7915e6f2-bdbb-43c9-8005-000bf49d95ef/accepted/person_d_e[3]/D/journey[2]</t>
  </si>
  <si>
    <t>uuid:7915e6f2-bdbb-43c9-8005-000bf49d95ef/accepted/person_d_e[3]/D/journey[3]</t>
  </si>
  <si>
    <t>uuid:79165cde-4c9f-46f2-b277-aab6e9376659/accepted/person_d_e[2]</t>
  </si>
  <si>
    <t>uuid:79165cde-4c9f-46f2-b277-aab6e9376659/accepted/person_d_e[2]/D/journey[1]</t>
  </si>
  <si>
    <t>uuid:79165cde-4c9f-46f2-b277-aab6e9376659/accepted/person_d_e[2]/D/journey[2]</t>
  </si>
  <si>
    <t>uuid:79165cde-4c9f-46f2-b277-aab6e9376659/accepted/person_d_e[3]</t>
  </si>
  <si>
    <t>uuid:79165cde-4c9f-46f2-b277-aab6e9376659/accepted/person_d_e[3]/D/journey[1]</t>
  </si>
  <si>
    <t>uuid:79165cde-4c9f-46f2-b277-aab6e9376659/accepted/person_d_e[3]/D/journey[2]</t>
  </si>
  <si>
    <t>uuid:791761d8-a3c5-45d8-b99c-b61367997d26/accepted/person_d_e[1]</t>
  </si>
  <si>
    <t>uuid:791761d8-a3c5-45d8-b99c-b61367997d26/accepted/person_d_e[1]/D/journey[1]</t>
  </si>
  <si>
    <t>uuid:791761d8-a3c5-45d8-b99c-b61367997d26/accepted/person_d_e[1]/D/journey[2]</t>
  </si>
  <si>
    <t>uuid:791761d8-a3c5-45d8-b99c-b61367997d26/accepted/person_d_e[2]</t>
  </si>
  <si>
    <t>uuid:791761d8-a3c5-45d8-b99c-b61367997d26/accepted/person_d_e[2]/D/journey[1]</t>
  </si>
  <si>
    <t>uuid:791d2134-8bab-4cfe-a28c-0cd98ab91424/accepted/person_d_e[1]</t>
  </si>
  <si>
    <t>uuid:791d2134-8bab-4cfe-a28c-0cd98ab91424/accepted/person_d_e[1]/D/journey[1]</t>
  </si>
  <si>
    <t>uuid:791d2134-8bab-4cfe-a28c-0cd98ab91424/accepted/person_d_e[1]/D/journey[2]</t>
  </si>
  <si>
    <t>uuid:7925fe1d-a15b-4ca7-844d-48e35707414d/accepted/person_d_e[1]</t>
  </si>
  <si>
    <t>uuid:7925fe1d-a15b-4ca7-844d-48e35707414d/accepted/person_d_e[1]/D/journey[1]</t>
  </si>
  <si>
    <t>uuid:7925fe1d-a15b-4ca7-844d-48e35707414d/accepted/person_d_e[2]</t>
  </si>
  <si>
    <t>uuid:7925fe1d-a15b-4ca7-844d-48e35707414d/accepted/person_d_e[2]/D/journey[1]</t>
  </si>
  <si>
    <t>uuid:7925fe1d-a15b-4ca7-844d-48e35707414d/accepted/person_d_e[2]/D/journey[2]</t>
  </si>
  <si>
    <t>uuid:7925fe1d-a15b-4ca7-844d-48e35707414d/accepted/person_d_e[3]</t>
  </si>
  <si>
    <t>uuid:7925fe1d-a15b-4ca7-844d-48e35707414d/accepted/person_d_e[3]/D/journey[1]</t>
  </si>
  <si>
    <t>uuid:7925fe1d-a15b-4ca7-844d-48e35707414d/accepted/person_d_e[3]/D/journey[2]</t>
  </si>
  <si>
    <t>uuid:792a4b9c-aec6-4e4b-b724-478b29d3c9a8/accepted/person_d_e[2]</t>
  </si>
  <si>
    <t>uuid:792a4b9c-aec6-4e4b-b724-478b29d3c9a8/accepted/person_d_e[2]/D/journey[1]</t>
  </si>
  <si>
    <t>uuid:792a4b9c-aec6-4e4b-b724-478b29d3c9a8/accepted/person_d_e[2]/D/journey[2]</t>
  </si>
  <si>
    <t>uuid:792a4b9c-aec6-4e4b-b724-478b29d3c9a8/accepted/person_d_e[4]</t>
  </si>
  <si>
    <t>uuid:792a4b9c-aec6-4e4b-b724-478b29d3c9a8/accepted/person_d_e[4]/D/journey[1]</t>
  </si>
  <si>
    <t>uuid:792bc024-29cd-4fb0-ae7b-5a79c5ed4b0b/accepted/person_d_e[2]</t>
  </si>
  <si>
    <t>uuid:792bc024-29cd-4fb0-ae7b-5a79c5ed4b0b/accepted/person_d_e[2]/D/journey[1]</t>
  </si>
  <si>
    <t>uuid:792bc024-29cd-4fb0-ae7b-5a79c5ed4b0b/accepted/person_d_e[2]/D/journey[2]</t>
  </si>
  <si>
    <t>uuid:792bc024-29cd-4fb0-ae7b-5a79c5ed4b0b/accepted/person_d_e[2]/D/journey[3]</t>
  </si>
  <si>
    <t>uuid:792bc024-29cd-4fb0-ae7b-5a79c5ed4b0b/accepted/person_d_e[2]/D/journey[4]</t>
  </si>
  <si>
    <t>uuid:793886ea-cbe0-4c91-931e-fd0ef0476312/accepted/person_d_e[1]</t>
  </si>
  <si>
    <t>uuid:793886ea-cbe0-4c91-931e-fd0ef0476312/accepted/person_d_e[1]/D/journey[1]</t>
  </si>
  <si>
    <t>uuid:793886ea-cbe0-4c91-931e-fd0ef0476312/accepted/person_d_e[1]/D/journey[2]</t>
  </si>
  <si>
    <t>uuid:793886ea-cbe0-4c91-931e-fd0ef0476312/accepted/person_d_e[3]</t>
  </si>
  <si>
    <t>uuid:793886ea-cbe0-4c91-931e-fd0ef0476312/accepted/person_d_e[3]/D/journey[1]</t>
  </si>
  <si>
    <t>uuid:793886ea-cbe0-4c91-931e-fd0ef0476312/accepted/person_d_e[3]/D/journey[2]</t>
  </si>
  <si>
    <t>uuid:793886ea-cbe0-4c91-931e-fd0ef0476312/accepted/person_d_e[4]</t>
  </si>
  <si>
    <t>uuid:793886ea-cbe0-4c91-931e-fd0ef0476312/accepted/person_d_e[4]/D/journey[1]</t>
  </si>
  <si>
    <t>uuid:793886ea-cbe0-4c91-931e-fd0ef0476312/accepted/person_d_e[4]/D/journey[2]</t>
  </si>
  <si>
    <t>uuid:793886ea-cbe0-4c91-931e-fd0ef0476312/accepted/person_d_e[5]</t>
  </si>
  <si>
    <t>uuid:793886ea-cbe0-4c91-931e-fd0ef0476312/accepted/person_d_e[5]/D/journey[1]</t>
  </si>
  <si>
    <t>uuid:793886ea-cbe0-4c91-931e-fd0ef0476312/accepted/person_d_e[5]/D/journey[2]</t>
  </si>
  <si>
    <t>uuid:793886ea-cbe0-4c91-931e-fd0ef0476312/accepted/person_d_e[6]</t>
  </si>
  <si>
    <t>uuid:793886ea-cbe0-4c91-931e-fd0ef0476312/accepted/person_d_e[6]/D/journey[1]</t>
  </si>
  <si>
    <t>uuid:793886ea-cbe0-4c91-931e-fd0ef0476312/accepted/person_d_e[6]/D/journey[2]</t>
  </si>
  <si>
    <t>uuid:793dfc99-10d7-480e-86eb-7ea3a2d50df8/accepted/person_d_e[2]</t>
  </si>
  <si>
    <t>uuid:793dfc99-10d7-480e-86eb-7ea3a2d50df8/accepted/person_d_e[2]/D/journey[1]</t>
  </si>
  <si>
    <t>uuid:793dfc99-10d7-480e-86eb-7ea3a2d50df8/accepted/person_d_e[2]/D/journey[2]</t>
  </si>
  <si>
    <t>uuid:793dfc99-10d7-480e-86eb-7ea3a2d50df8/accepted/person_d_e[3]</t>
  </si>
  <si>
    <t>uuid:793dfc99-10d7-480e-86eb-7ea3a2d50df8/accepted/person_d_e[3]/D/journey[1]</t>
  </si>
  <si>
    <t>uuid:793dfc99-10d7-480e-86eb-7ea3a2d50df8/accepted/person_d_e[3]/D/journey[2]</t>
  </si>
  <si>
    <t>uuid:793dfc99-10d7-480e-86eb-7ea3a2d50df8/accepted/person_d_e[4]</t>
  </si>
  <si>
    <t>uuid:793dfc99-10d7-480e-86eb-7ea3a2d50df8/accepted/person_d_e[4]/D/journey[1]</t>
  </si>
  <si>
    <t>uuid:793dfc99-10d7-480e-86eb-7ea3a2d50df8/accepted/person_d_e[4]/D/journey[2]</t>
  </si>
  <si>
    <t>uuid:793e9049-aa04-4631-be5d-16e8e63ad90e/accepted/person_d_e[1]</t>
  </si>
  <si>
    <t>uuid:793e9049-aa04-4631-be5d-16e8e63ad90e/accepted/person_d_e[1]/D/journey[1]</t>
  </si>
  <si>
    <t>uuid:793e9049-aa04-4631-be5d-16e8e63ad90e/accepted/person_d_e[1]/D/journey[2]</t>
  </si>
  <si>
    <t>uuid:793e9049-aa04-4631-be5d-16e8e63ad90e/accepted/person_d_e[2]</t>
  </si>
  <si>
    <t>uuid:793e9049-aa04-4631-be5d-16e8e63ad90e/accepted/person_d_e[2]/D/journey[1]</t>
  </si>
  <si>
    <t>uuid:793e9049-aa04-4631-be5d-16e8e63ad90e/accepted/person_d_e[2]/D/journey[2]</t>
  </si>
  <si>
    <t>uuid:7940656b-65b9-45b5-b2e9-363c3a288c61/accepted/person_d_e[1]</t>
  </si>
  <si>
    <t>uuid:7940656b-65b9-45b5-b2e9-363c3a288c61/accepted/person_d_e[1]/D/journey[1]</t>
  </si>
  <si>
    <t>uuid:7940656b-65b9-45b5-b2e9-363c3a288c61/accepted/person_d_e[1]/D/journey[2]</t>
  </si>
  <si>
    <t>uuid:7940656b-65b9-45b5-b2e9-363c3a288c61/accepted/person_d_e[2]</t>
  </si>
  <si>
    <t>uuid:7940656b-65b9-45b5-b2e9-363c3a288c61/accepted/person_d_e[2]/D/journey[1]</t>
  </si>
  <si>
    <t>uuid:7940656b-65b9-45b5-b2e9-363c3a288c61/accepted/person_d_e[2]/D/journey[2]</t>
  </si>
  <si>
    <t>uuid:7940656b-65b9-45b5-b2e9-363c3a288c61/accepted/person_d_e[3]</t>
  </si>
  <si>
    <t>uuid:7940656b-65b9-45b5-b2e9-363c3a288c61/accepted/person_d_e[3]/D/journey[1]</t>
  </si>
  <si>
    <t>uuid:7940656b-65b9-45b5-b2e9-363c3a288c61/accepted/person_d_e[3]/D/journey[2]</t>
  </si>
  <si>
    <t>uuid:794329de-6c00-41a8-9d64-67ab3d96072c/accepted/person_d_e[1]</t>
  </si>
  <si>
    <t>uuid:794329de-6c00-41a8-9d64-67ab3d96072c/accepted/person_d_e[1]/D/journey[1]</t>
  </si>
  <si>
    <t>uuid:794329de-6c00-41a8-9d64-67ab3d96072c/accepted/person_d_e[1]/D/journey[2]</t>
  </si>
  <si>
    <t>uuid:794329de-6c00-41a8-9d64-67ab3d96072c/accepted/person_d_e[2]</t>
  </si>
  <si>
    <t>uuid:794329de-6c00-41a8-9d64-67ab3d96072c/accepted/person_d_e[2]/D/journey[1]</t>
  </si>
  <si>
    <t>uuid:794329de-6c00-41a8-9d64-67ab3d96072c/accepted/person_d_e[2]/D/journey[2]</t>
  </si>
  <si>
    <t>uuid:794329de-6c00-41a8-9d64-67ab3d96072c/accepted/person_d_e[3]</t>
  </si>
  <si>
    <t>uuid:794329de-6c00-41a8-9d64-67ab3d96072c/accepted/person_d_e[3]/D/journey[1]</t>
  </si>
  <si>
    <t>uuid:794329de-6c00-41a8-9d64-67ab3d96072c/accepted/person_d_e[3]/D/journey[2]</t>
  </si>
  <si>
    <t>uuid:79561745-964f-43ff-9f71-38fd467ed124/accepted/person_d_e[1]</t>
  </si>
  <si>
    <t>uuid:79561745-964f-43ff-9f71-38fd467ed124/accepted/person_d_e[1]/D/journey[1]</t>
  </si>
  <si>
    <t>uuid:79561745-964f-43ff-9f71-38fd467ed124/accepted/person_d_e[1]/D/journey[2]</t>
  </si>
  <si>
    <t>uuid:7957ca13-b22b-4b3d-a614-3a9a696e2bf1/accepted/person_d_e[1]</t>
  </si>
  <si>
    <t>uuid:7957ca13-b22b-4b3d-a614-3a9a696e2bf1/accepted/person_d_e[1]/D/journey[1]</t>
  </si>
  <si>
    <t>uuid:7957ca13-b22b-4b3d-a614-3a9a696e2bf1/accepted/person_d_e[1]/D/journey[2]</t>
  </si>
  <si>
    <t>uuid:7957ca13-b22b-4b3d-a614-3a9a696e2bf1/accepted/person_d_e[2]</t>
  </si>
  <si>
    <t>uuid:7957ca13-b22b-4b3d-a614-3a9a696e2bf1/accepted/person_d_e[2]/D/journey[1]</t>
  </si>
  <si>
    <t>uuid:7957ca13-b22b-4b3d-a614-3a9a696e2bf1/accepted/person_d_e[2]/D/journey[2]</t>
  </si>
  <si>
    <t>uuid:7957ca13-b22b-4b3d-a614-3a9a696e2bf1/accepted/person_d_e[3]</t>
  </si>
  <si>
    <t>uuid:7957ca13-b22b-4b3d-a614-3a9a696e2bf1/accepted/person_d_e[3]/D/journey[1]</t>
  </si>
  <si>
    <t>uuid:7957ca13-b22b-4b3d-a614-3a9a696e2bf1/accepted/person_d_e[3]/D/journey[2]</t>
  </si>
  <si>
    <t>uuid:7957ca13-b22b-4b3d-a614-3a9a696e2bf1/accepted/person_d_e[3]/D/journey[3]</t>
  </si>
  <si>
    <t>uuid:7957ca13-b22b-4b3d-a614-3a9a696e2bf1/accepted/person_d_e[4]</t>
  </si>
  <si>
    <t>uuid:7957ca13-b22b-4b3d-a614-3a9a696e2bf1/accepted/person_d_e[4]/D/journey[1]</t>
  </si>
  <si>
    <t>uuid:7957ca13-b22b-4b3d-a614-3a9a696e2bf1/accepted/person_d_e[4]/D/journey[2]</t>
  </si>
  <si>
    <t>uuid:7957ca13-b22b-4b3d-a614-3a9a696e2bf1/accepted/person_d_e[4]/D/journey[3]</t>
  </si>
  <si>
    <t>uuid:795aa191-0d44-43a2-b8af-7a0bb92d5a36/accepted/person_d_e[1]</t>
  </si>
  <si>
    <t>uuid:795aa191-0d44-43a2-b8af-7a0bb92d5a36/accepted/person_d_e[1]/D/journey[1]</t>
  </si>
  <si>
    <t>uuid:795aa191-0d44-43a2-b8af-7a0bb92d5a36/accepted/person_d_e[1]/D/journey[2]</t>
  </si>
  <si>
    <t>uuid:795aa191-0d44-43a2-b8af-7a0bb92d5a36/accepted/person_d_e[2]</t>
  </si>
  <si>
    <t>uuid:795aa191-0d44-43a2-b8af-7a0bb92d5a36/accepted/person_d_e[2]/D/journey[1]</t>
  </si>
  <si>
    <t>uuid:795aa191-0d44-43a2-b8af-7a0bb92d5a36/accepted/person_d_e[2]/D/journey[2]</t>
  </si>
  <si>
    <t>uuid:795bdae1-4734-478e-bf86-476444a793fa/accepted/person_d_e[1]</t>
  </si>
  <si>
    <t>uuid:795bdae1-4734-478e-bf86-476444a793fa/accepted/person_d_e[1]/D/journey[1]</t>
  </si>
  <si>
    <t>uuid:795c53d4-0d7a-4e79-aae5-a0cdc0493a3b/accepted/person_d_e[1]</t>
  </si>
  <si>
    <t>uuid:795c53d4-0d7a-4e79-aae5-a0cdc0493a3b/accepted/person_d_e[1]/D/journey[1]</t>
  </si>
  <si>
    <t>uuid:795c53d4-0d7a-4e79-aae5-a0cdc0493a3b/accepted/person_d_e[1]/D/journey[2]</t>
  </si>
  <si>
    <t>uuid:796ae2a7-5c9b-48b7-aa11-c8c4ee587cfd/accepted/person_d_e[1]</t>
  </si>
  <si>
    <t>uuid:796ae2a7-5c9b-48b7-aa11-c8c4ee587cfd/accepted/person_d_e[1]/D/journey[1]</t>
  </si>
  <si>
    <t>uuid:796ae2a7-5c9b-48b7-aa11-c8c4ee587cfd/accepted/person_d_e[1]/D/journey[2]</t>
  </si>
  <si>
    <t>uuid:796dd808-bdb3-4689-9685-9eab8d22d1dd/accepted/person_d_e[1]</t>
  </si>
  <si>
    <t>uuid:796dd808-bdb3-4689-9685-9eab8d22d1dd/accepted/person_d_e[1]/D/journey[1]</t>
  </si>
  <si>
    <t>uuid:796dd808-bdb3-4689-9685-9eab8d22d1dd/accepted/person_d_e[1]/D/journey[2]</t>
  </si>
  <si>
    <t>uuid:796dd808-bdb3-4689-9685-9eab8d22d1dd/accepted/person_d_e[2]</t>
  </si>
  <si>
    <t>uuid:796dd808-bdb3-4689-9685-9eab8d22d1dd/accepted/person_d_e[2]/D/journey[1]</t>
  </si>
  <si>
    <t>uuid:796dd808-bdb3-4689-9685-9eab8d22d1dd/accepted/person_d_e[2]/D/journey[2]</t>
  </si>
  <si>
    <t>uuid:796f98dd-52de-41f8-9916-70039626853b/accepted/person_d_e[1]</t>
  </si>
  <si>
    <t>uuid:796f98dd-52de-41f8-9916-70039626853b/accepted/person_d_e[1]/D/journey[1]</t>
  </si>
  <si>
    <t>uuid:796f98dd-52de-41f8-9916-70039626853b/accepted/person_d_e[2]</t>
  </si>
  <si>
    <t>uuid:796f98dd-52de-41f8-9916-70039626853b/accepted/person_d_e[2]/D/journey[1]</t>
  </si>
  <si>
    <t>uuid:7971eaa9-052a-461c-9073-f9896745d0c1/accepted/person_d_e[1]</t>
  </si>
  <si>
    <t>uuid:7971eaa9-052a-461c-9073-f9896745d0c1/accepted/person_d_e[1]/D/journey[1]</t>
  </si>
  <si>
    <t>uuid:7971eaa9-052a-461c-9073-f9896745d0c1/accepted/person_d_e[1]/D/journey[2]</t>
  </si>
  <si>
    <t>uuid:7971eaa9-052a-461c-9073-f9896745d0c1/accepted/person_d_e[2]</t>
  </si>
  <si>
    <t>uuid:7971eaa9-052a-461c-9073-f9896745d0c1/accepted/person_d_e[2]/D/journey[1]</t>
  </si>
  <si>
    <t>uuid:7971eaa9-052a-461c-9073-f9896745d0c1/accepted/person_d_e[2]/D/journey[2]</t>
  </si>
  <si>
    <t>uuid:797e0490-750f-4800-80e8-e9fefaedfadf/accepted/person_d_e[1]</t>
  </si>
  <si>
    <t>uuid:797e0490-750f-4800-80e8-e9fefaedfadf/accepted/person_d_e[1]/D/journey[1]</t>
  </si>
  <si>
    <t>uuid:797e0490-750f-4800-80e8-e9fefaedfadf/accepted/person_d_e[1]/D/journey[2]</t>
  </si>
  <si>
    <t>uuid:797e0490-750f-4800-80e8-e9fefaedfadf/accepted/person_d_e[2]</t>
  </si>
  <si>
    <t>uuid:797e0490-750f-4800-80e8-e9fefaedfadf/accepted/person_d_e[2]/D/journey[1]</t>
  </si>
  <si>
    <t>uuid:797e0490-750f-4800-80e8-e9fefaedfadf/accepted/person_d_e[2]/D/journey[2]</t>
  </si>
  <si>
    <t>uuid:797e0490-750f-4800-80e8-e9fefaedfadf/accepted/person_d_e[3]</t>
  </si>
  <si>
    <t>uuid:797e0490-750f-4800-80e8-e9fefaedfadf/accepted/person_d_e[3]/D/journey[1]</t>
  </si>
  <si>
    <t>uuid:797e0490-750f-4800-80e8-e9fefaedfadf/accepted/person_d_e[3]/D/journey[2]</t>
  </si>
  <si>
    <t>uuid:79833d3b-6b36-4d37-a025-51682b815963/accepted/person_d_e[1]</t>
  </si>
  <si>
    <t>uuid:79833d3b-6b36-4d37-a025-51682b815963/accepted/person_d_e[1]/D/journey[1]</t>
  </si>
  <si>
    <t>uuid:79833d3b-6b36-4d37-a025-51682b815963/accepted/person_d_e[1]/D/journey[2]</t>
  </si>
  <si>
    <t>uuid:79839fca-7805-4dbc-a20e-2680f8ade96f/accepted/person_d_e[1]</t>
  </si>
  <si>
    <t>uuid:79839fca-7805-4dbc-a20e-2680f8ade96f/accepted/person_d_e[1]/D/journey[1]</t>
  </si>
  <si>
    <t>uuid:79839fca-7805-4dbc-a20e-2680f8ade96f/accepted/person_d_e[1]/D/journey[2]</t>
  </si>
  <si>
    <t>uuid:79839fca-7805-4dbc-a20e-2680f8ade96f/accepted/person_d_e[2]</t>
  </si>
  <si>
    <t>uuid:79839fca-7805-4dbc-a20e-2680f8ade96f/accepted/person_d_e[2]/D/journey[1]</t>
  </si>
  <si>
    <t>uuid:79839fca-7805-4dbc-a20e-2680f8ade96f/accepted/person_d_e[2]/D/journey[2]</t>
  </si>
  <si>
    <t>uuid:7987a718-3f51-4af2-b5aa-d44ab33e5cb5/accepted/person_d_e[1]</t>
  </si>
  <si>
    <t>uuid:7987a718-3f51-4af2-b5aa-d44ab33e5cb5/accepted/person_d_e[1]/D/journey[1]</t>
  </si>
  <si>
    <t>uuid:7987a718-3f51-4af2-b5aa-d44ab33e5cb5/accepted/person_d_e[1]/D/journey[2]</t>
  </si>
  <si>
    <t>uuid:798c26d1-8aca-4336-9b1a-a7522d5052d7/accepted/person_d_e[1]</t>
  </si>
  <si>
    <t>uuid:798c26d1-8aca-4336-9b1a-a7522d5052d7/accepted/person_d_e[1]/D/journey[1]</t>
  </si>
  <si>
    <t>uuid:798c26d1-8aca-4336-9b1a-a7522d5052d7/accepted/person_d_e[1]/D/journey[2]</t>
  </si>
  <si>
    <t>uuid:798c26d1-8aca-4336-9b1a-a7522d5052d7/accepted/person_d_e[2]</t>
  </si>
  <si>
    <t>uuid:798c26d1-8aca-4336-9b1a-a7522d5052d7/accepted/person_d_e[2]/D/journey[1]</t>
  </si>
  <si>
    <t>uuid:798eba37-dce6-46ce-96bc-01d0352b3488/accepted/person_d_e[1]</t>
  </si>
  <si>
    <t>uuid:798eba37-dce6-46ce-96bc-01d0352b3488/accepted/person_d_e[1]/D/journey[1]</t>
  </si>
  <si>
    <t>uuid:798eba37-dce6-46ce-96bc-01d0352b3488/accepted/person_d_e[1]/D/journey[2]</t>
  </si>
  <si>
    <t>uuid:798eba37-dce6-46ce-96bc-01d0352b3488/accepted/person_d_e[2]</t>
  </si>
  <si>
    <t>uuid:798eba37-dce6-46ce-96bc-01d0352b3488/accepted/person_d_e[2]/D/journey[1]</t>
  </si>
  <si>
    <t>uuid:798eba37-dce6-46ce-96bc-01d0352b3488/accepted/person_d_e[2]/D/journey[2]</t>
  </si>
  <si>
    <t>uuid:798eba37-dce6-46ce-96bc-01d0352b3488/accepted/person_d_e[3]</t>
  </si>
  <si>
    <t>uuid:798eba37-dce6-46ce-96bc-01d0352b3488/accepted/person_d_e[3]/D/journey[1]</t>
  </si>
  <si>
    <t>uuid:798eba37-dce6-46ce-96bc-01d0352b3488/accepted/person_d_e[3]/D/journey[2]</t>
  </si>
  <si>
    <t>uuid:798f19c0-0a56-412d-8ee9-f21be0cc0950/accepted/person_d_e[2]</t>
  </si>
  <si>
    <t>uuid:798f19c0-0a56-412d-8ee9-f21be0cc0950/accepted/person_d_e[2]/D/journey[1]</t>
  </si>
  <si>
    <t>uuid:798f19c0-0a56-412d-8ee9-f21be0cc0950/accepted/person_d_e[2]/D/journey[2]</t>
  </si>
  <si>
    <t>uuid:798f19c0-0a56-412d-8ee9-f21be0cc0950/accepted/person_d_e[3]</t>
  </si>
  <si>
    <t>uuid:798f19c0-0a56-412d-8ee9-f21be0cc0950/accepted/person_d_e[3]/D/journey[1]</t>
  </si>
  <si>
    <t>uuid:798f19c0-0a56-412d-8ee9-f21be0cc0950/accepted/person_d_e[3]/D/journey[2]</t>
  </si>
  <si>
    <t>uuid:798f19c0-0a56-412d-8ee9-f21be0cc0950/accepted/person_d_e[4]</t>
  </si>
  <si>
    <t>uuid:798f19c0-0a56-412d-8ee9-f21be0cc0950/accepted/person_d_e[4]/D/journey[1]</t>
  </si>
  <si>
    <t>uuid:798f19c0-0a56-412d-8ee9-f21be0cc0950/accepted/person_d_e[4]/D/journey[2]</t>
  </si>
  <si>
    <t>uuid:7994a56f-7fc7-4faf-82b3-bc24c49c65f4/accepted/person_d_e[1]</t>
  </si>
  <si>
    <t>uuid:7994a56f-7fc7-4faf-82b3-bc24c49c65f4/accepted/person_d_e[1]/D/journey[1]</t>
  </si>
  <si>
    <t>uuid:7994a56f-7fc7-4faf-82b3-bc24c49c65f4/accepted/person_d_e[1]/D/journey[2]</t>
  </si>
  <si>
    <t>uuid:7994a56f-7fc7-4faf-82b3-bc24c49c65f4/accepted/person_d_e[2]</t>
  </si>
  <si>
    <t>uuid:7994a56f-7fc7-4faf-82b3-bc24c49c65f4/accepted/person_d_e[2]/D/journey[1]</t>
  </si>
  <si>
    <t>uuid:7994a56f-7fc7-4faf-82b3-bc24c49c65f4/accepted/person_d_e[2]/D/journey[2]</t>
  </si>
  <si>
    <t>uuid:79998b91-120c-4379-9d7f-2b69da2a29b9/accepted/person_d_e[1]</t>
  </si>
  <si>
    <t>uuid:79998b91-120c-4379-9d7f-2b69da2a29b9/accepted/person_d_e[1]/D/journey[1]</t>
  </si>
  <si>
    <t>uuid:79998b91-120c-4379-9d7f-2b69da2a29b9/accepted/person_d_e[1]/D/journey[2]</t>
  </si>
  <si>
    <t>uuid:799e30c3-83a1-4ef6-9d31-8e519c4b139e/accepted/person_d_e[1]</t>
  </si>
  <si>
    <t>uuid:799e30c3-83a1-4ef6-9d31-8e519c4b139e/accepted/person_d_e[1]/D/journey[1]</t>
  </si>
  <si>
    <t>uuid:799e30c3-83a1-4ef6-9d31-8e519c4b139e/accepted/person_d_e[1]/D/journey[2]</t>
  </si>
  <si>
    <t>uuid:799e30c3-83a1-4ef6-9d31-8e519c4b139e/accepted/person_d_e[2]</t>
  </si>
  <si>
    <t>uuid:799e30c3-83a1-4ef6-9d31-8e519c4b139e/accepted/person_d_e[2]/D/journey[1]</t>
  </si>
  <si>
    <t>uuid:799e30c3-83a1-4ef6-9d31-8e519c4b139e/accepted/person_d_e[2]/D/journey[2]</t>
  </si>
  <si>
    <t>uuid:799e30c3-83a1-4ef6-9d31-8e519c4b139e/accepted/person_d_e[3]</t>
  </si>
  <si>
    <t>uuid:799e30c3-83a1-4ef6-9d31-8e519c4b139e/accepted/person_d_e[3]/D/journey[1]</t>
  </si>
  <si>
    <t>uuid:799e30c3-83a1-4ef6-9d31-8e519c4b139e/accepted/person_d_e[3]/D/journey[2]</t>
  </si>
  <si>
    <t>uuid:799e30c3-83a1-4ef6-9d31-8e519c4b139e/accepted/person_d_e[4]</t>
  </si>
  <si>
    <t>uuid:799e30c3-83a1-4ef6-9d31-8e519c4b139e/accepted/person_d_e[4]/D/journey[1]</t>
  </si>
  <si>
    <t>uuid:799e30c3-83a1-4ef6-9d31-8e519c4b139e/accepted/person_d_e[4]/D/journey[2]</t>
  </si>
  <si>
    <t>uuid:79a1aea2-19e8-42a6-9490-6418a4d7de0e/accepted/person_d_e[1]</t>
  </si>
  <si>
    <t>uuid:79a1aea2-19e8-42a6-9490-6418a4d7de0e/accepted/person_d_e[1]/D/journey[1]</t>
  </si>
  <si>
    <t>uuid:79a1aea2-19e8-42a6-9490-6418a4d7de0e/accepted/person_d_e[1]/D/journey[2]</t>
  </si>
  <si>
    <t>uuid:79a1aea2-19e8-42a6-9490-6418a4d7de0e/accepted/person_d_e[2]</t>
  </si>
  <si>
    <t>uuid:79a1aea2-19e8-42a6-9490-6418a4d7de0e/accepted/person_d_e[2]/D/journey[1]</t>
  </si>
  <si>
    <t>uuid:79a6f175-d165-43f0-bff2-6ba3eae4d1b6/accepted/person_d_e[1]</t>
  </si>
  <si>
    <t>uuid:79a6f175-d165-43f0-bff2-6ba3eae4d1b6/accepted/person_d_e[1]/D/journey[1]</t>
  </si>
  <si>
    <t>uuid:79a6f175-d165-43f0-bff2-6ba3eae4d1b6/accepted/person_d_e[1]/D/journey[2]</t>
  </si>
  <si>
    <t>uuid:79a6f175-d165-43f0-bff2-6ba3eae4d1b6/accepted/person_d_e[2]</t>
  </si>
  <si>
    <t>uuid:79a6f175-d165-43f0-bff2-6ba3eae4d1b6/accepted/person_d_e[2]/D/journey[1]</t>
  </si>
  <si>
    <t>uuid:79a6f175-d165-43f0-bff2-6ba3eae4d1b6/accepted/person_d_e[2]/D/journey[2]</t>
  </si>
  <si>
    <t>uuid:79ab2747-831a-4383-ac48-25d23bbc90aa/accepted/person_d_e[1]</t>
  </si>
  <si>
    <t>uuid:79ab2747-831a-4383-ac48-25d23bbc90aa/accepted/person_d_e[1]/D/journey[1]</t>
  </si>
  <si>
    <t>uuid:79ab2747-831a-4383-ac48-25d23bbc90aa/accepted/person_d_e[1]/D/journey[2]</t>
  </si>
  <si>
    <t>uuid:79ab2747-831a-4383-ac48-25d23bbc90aa/accepted/person_d_e[2]</t>
  </si>
  <si>
    <t>uuid:79ab2747-831a-4383-ac48-25d23bbc90aa/accepted/person_d_e[2]/D/journey[1]</t>
  </si>
  <si>
    <t>uuid:79ab2747-831a-4383-ac48-25d23bbc90aa/accepted/person_d_e[2]/D/journey[2]</t>
  </si>
  <si>
    <t>uuid:79b5225a-ebff-4c8b-a510-e943d921bab6/accepted/person_d_e[1]</t>
  </si>
  <si>
    <t>uuid:79b5225a-ebff-4c8b-a510-e943d921bab6/accepted/person_d_e[1]/D/journey[1]</t>
  </si>
  <si>
    <t>uuid:79b5225a-ebff-4c8b-a510-e943d921bab6/accepted/person_d_e[1]/D/journey[2]</t>
  </si>
  <si>
    <t>uuid:79b5225a-ebff-4c8b-a510-e943d921bab6/accepted/person_d_e[2]</t>
  </si>
  <si>
    <t>uuid:79b5225a-ebff-4c8b-a510-e943d921bab6/accepted/person_d_e[2]/D/journey[1]</t>
  </si>
  <si>
    <t>uuid:79b5225a-ebff-4c8b-a510-e943d921bab6/accepted/person_d_e[2]/D/journey[2]</t>
  </si>
  <si>
    <t>uuid:79cd3775-58a9-4a00-9025-a8ab097b37f7/accepted/person_d_e[2]</t>
  </si>
  <si>
    <t>uuid:79cd3775-58a9-4a00-9025-a8ab097b37f7/accepted/person_d_e[2]/D/journey[1]</t>
  </si>
  <si>
    <t>uuid:79cd3775-58a9-4a00-9025-a8ab097b37f7/accepted/person_d_e[2]/D/journey[2]</t>
  </si>
  <si>
    <t>uuid:79cd3775-58a9-4a00-9025-a8ab097b37f7/accepted/person_d_e[3]</t>
  </si>
  <si>
    <t>uuid:79cd3775-58a9-4a00-9025-a8ab097b37f7/accepted/person_d_e[3]/D/journey[1]</t>
  </si>
  <si>
    <t>uuid:79d2c0c6-8329-48fa-9342-4318cfd01bd0/accepted/person_d_e[1]</t>
  </si>
  <si>
    <t>uuid:79d2c0c6-8329-48fa-9342-4318cfd01bd0/accepted/person_d_e[1]/D/journey[1]</t>
  </si>
  <si>
    <t>uuid:79d2c0c6-8329-48fa-9342-4318cfd01bd0/accepted/person_d_e[1]/D/journey[2]</t>
  </si>
  <si>
    <t>uuid:79d2c0c6-8329-48fa-9342-4318cfd01bd0/accepted/person_d_e[2]</t>
  </si>
  <si>
    <t>uuid:79d2c0c6-8329-48fa-9342-4318cfd01bd0/accepted/person_d_e[2]/D/journey[1]</t>
  </si>
  <si>
    <t>uuid:79d2c0c6-8329-48fa-9342-4318cfd01bd0/accepted/person_d_e[2]/D/journey[2]</t>
  </si>
  <si>
    <t>uuid:79d30e92-e22c-4381-888a-718fdddef2a2/accepted/person_d_e[4]</t>
  </si>
  <si>
    <t>uuid:79d30e92-e22c-4381-888a-718fdddef2a2/accepted/person_d_e[4]/D/journey[1]</t>
  </si>
  <si>
    <t>uuid:79d30e92-e22c-4381-888a-718fdddef2a2/accepted/person_d_e[4]/D/journey[2]</t>
  </si>
  <si>
    <t>uuid:79e67add-5110-44bd-9f2d-37bc7f9d4df7/accepted/person_d_e[1]</t>
  </si>
  <si>
    <t>uuid:79e67add-5110-44bd-9f2d-37bc7f9d4df7/accepted/person_d_e[1]/D/journey[1]</t>
  </si>
  <si>
    <t>uuid:79e67add-5110-44bd-9f2d-37bc7f9d4df7/accepted/person_d_e[1]/D/journey[2]</t>
  </si>
  <si>
    <t>uuid:79e67add-5110-44bd-9f2d-37bc7f9d4df7/accepted/person_d_e[2]</t>
  </si>
  <si>
    <t>uuid:79e67add-5110-44bd-9f2d-37bc7f9d4df7/accepted/person_d_e[2]/D/journey[1]</t>
  </si>
  <si>
    <t>uuid:79e67add-5110-44bd-9f2d-37bc7f9d4df7/accepted/person_d_e[2]/D/journey[2]</t>
  </si>
  <si>
    <t>uuid:79e67add-5110-44bd-9f2d-37bc7f9d4df7/accepted/person_d_e[2]/D/journey[3]</t>
  </si>
  <si>
    <t>uuid:79e67add-5110-44bd-9f2d-37bc7f9d4df7/accepted/person_d_e[2]/D/journey[4]</t>
  </si>
  <si>
    <t>uuid:79efcae0-06d5-439d-bc61-647418e63706/accepted/person_d_e[1]</t>
  </si>
  <si>
    <t>uuid:79efcae0-06d5-439d-bc61-647418e63706/accepted/person_d_e[1]/D/journey[1]</t>
  </si>
  <si>
    <t>uuid:79efcae0-06d5-439d-bc61-647418e63706/accepted/person_d_e[2]</t>
  </si>
  <si>
    <t>uuid:79efcae0-06d5-439d-bc61-647418e63706/accepted/person_d_e[2]/D/journey[1]</t>
  </si>
  <si>
    <t>uuid:79f08f9e-8143-4cdf-81ba-84ba69172bdd/accepted/person_d_e[1]</t>
  </si>
  <si>
    <t>uuid:79f08f9e-8143-4cdf-81ba-84ba69172bdd/accepted/person_d_e[1]/D/journey[1]</t>
  </si>
  <si>
    <t>uuid:79f08f9e-8143-4cdf-81ba-84ba69172bdd/accepted/person_d_e[1]/D/journey[2]</t>
  </si>
  <si>
    <t>uuid:79f08f9e-8143-4cdf-81ba-84ba69172bdd/accepted/person_d_e[2]</t>
  </si>
  <si>
    <t>uuid:79f08f9e-8143-4cdf-81ba-84ba69172bdd/accepted/person_d_e[2]/D/journey[1]</t>
  </si>
  <si>
    <t>uuid:79f08f9e-8143-4cdf-81ba-84ba69172bdd/accepted/person_d_e[2]/D/journey[2]</t>
  </si>
  <si>
    <t>uuid:79f08f9e-8143-4cdf-81ba-84ba69172bdd/accepted/person_d_e[2]/D/journey[3]</t>
  </si>
  <si>
    <t>uuid:79fd7c1c-6998-451f-99e2-2c13cb645f43/accepted/person_d_e[1]</t>
  </si>
  <si>
    <t>uuid:79fd7c1c-6998-451f-99e2-2c13cb645f43/accepted/person_d_e[1]/D/journey[1]</t>
  </si>
  <si>
    <t>uuid:79fd7c1c-6998-451f-99e2-2c13cb645f43/accepted/person_d_e[3]</t>
  </si>
  <si>
    <t>uuid:79fd7c1c-6998-451f-99e2-2c13cb645f43/accepted/person_d_e[3]/D/journey[1]</t>
  </si>
  <si>
    <t>uuid:79fd7c1c-6998-451f-99e2-2c13cb645f43/accepted/person_d_e[4]</t>
  </si>
  <si>
    <t>uuid:79fd7c1c-6998-451f-99e2-2c13cb645f43/accepted/person_d_e[4]/D/journey[1]</t>
  </si>
  <si>
    <t>uuid:79ffbbfe-d3c3-45f9-a3f1-9f49f1cde336/accepted/person_d_e[1]</t>
  </si>
  <si>
    <t>uuid:79ffbbfe-d3c3-45f9-a3f1-9f49f1cde336/accepted/person_d_e[1]/D/journey[1]</t>
  </si>
  <si>
    <t>uuid:79ffbbfe-d3c3-45f9-a3f1-9f49f1cde336/accepted/person_d_e[2]</t>
  </si>
  <si>
    <t>uuid:79ffbbfe-d3c3-45f9-a3f1-9f49f1cde336/accepted/person_d_e[2]/D/journey[1]</t>
  </si>
  <si>
    <t>uuid:7a0416ae-6bc1-4f31-b55d-4bc7d795acd4/accepted/person_d_e[1]</t>
  </si>
  <si>
    <t>uuid:7a0416ae-6bc1-4f31-b55d-4bc7d795acd4/accepted/person_d_e[1]/D/journey[1]</t>
  </si>
  <si>
    <t>uuid:7a0416ae-6bc1-4f31-b55d-4bc7d795acd4/accepted/person_d_e[2]</t>
  </si>
  <si>
    <t>uuid:7a0416ae-6bc1-4f31-b55d-4bc7d795acd4/accepted/person_d_e[2]/D/journey[1]</t>
  </si>
  <si>
    <t>uuid:7a0416ae-6bc1-4f31-b55d-4bc7d795acd4/accepted/person_d_e[3]</t>
  </si>
  <si>
    <t>uuid:7a0416ae-6bc1-4f31-b55d-4bc7d795acd4/accepted/person_d_e[3]/D/journey[1]</t>
  </si>
  <si>
    <t>uuid:7a142c00-81de-48a0-aabe-2d1207d068fa/accepted/person_d_e[2]</t>
  </si>
  <si>
    <t>uuid:7a142c00-81de-48a0-aabe-2d1207d068fa/accepted/person_d_e[2]/D/journey[1]</t>
  </si>
  <si>
    <t>uuid:7a142c00-81de-48a0-aabe-2d1207d068fa/accepted/person_d_e[2]/D/journey[2]</t>
  </si>
  <si>
    <t>uuid:7a14cbd9-daee-4ae2-9ad9-51825c095ffa/accepted/person_d_e[1]</t>
  </si>
  <si>
    <t>uuid:7a14cbd9-daee-4ae2-9ad9-51825c095ffa/accepted/person_d_e[1]/D/journey[1]</t>
  </si>
  <si>
    <t>uuid:7a14cbd9-daee-4ae2-9ad9-51825c095ffa/accepted/person_d_e[1]/D/journey[2]</t>
  </si>
  <si>
    <t>uuid:7a163b86-0ae0-4bcd-8ac7-89ad9a9bd37f/accepted/person_d_e[1]</t>
  </si>
  <si>
    <t>uuid:7a163b86-0ae0-4bcd-8ac7-89ad9a9bd37f/accepted/person_d_e[1]/D/journey[1]</t>
  </si>
  <si>
    <t>uuid:7a163b86-0ae0-4bcd-8ac7-89ad9a9bd37f/accepted/person_d_e[1]/D/journey[2]</t>
  </si>
  <si>
    <t>uuid:7a163b86-0ae0-4bcd-8ac7-89ad9a9bd37f/accepted/person_d_e[2]</t>
  </si>
  <si>
    <t>uuid:7a163b86-0ae0-4bcd-8ac7-89ad9a9bd37f/accepted/person_d_e[2]/D/journey[1]</t>
  </si>
  <si>
    <t>uuid:7a163b86-0ae0-4bcd-8ac7-89ad9a9bd37f/accepted/person_d_e[2]/D/journey[2]</t>
  </si>
  <si>
    <t>uuid:7a163b86-0ae0-4bcd-8ac7-89ad9a9bd37f/accepted/person_d_e[3]</t>
  </si>
  <si>
    <t>uuid:7a163b86-0ae0-4bcd-8ac7-89ad9a9bd37f/accepted/person_d_e[3]/D/journey[1]</t>
  </si>
  <si>
    <t>uuid:7a163b86-0ae0-4bcd-8ac7-89ad9a9bd37f/accepted/person_d_e[3]/D/journey[2]</t>
  </si>
  <si>
    <t>uuid:7a163b86-0ae0-4bcd-8ac7-89ad9a9bd37f/accepted/person_d_e[4]</t>
  </si>
  <si>
    <t>uuid:7a163b86-0ae0-4bcd-8ac7-89ad9a9bd37f/accepted/person_d_e[4]/D/journey[1]</t>
  </si>
  <si>
    <t>uuid:7a163b86-0ae0-4bcd-8ac7-89ad9a9bd37f/accepted/person_d_e[4]/D/journey[2]</t>
  </si>
  <si>
    <t>uuid:7a1722cc-02f1-48b2-93b9-183b8c18b16d/accepted/person_d_e[1]</t>
  </si>
  <si>
    <t>uuid:7a1722cc-02f1-48b2-93b9-183b8c18b16d/accepted/person_d_e[1]/D/journey[1]</t>
  </si>
  <si>
    <t>uuid:7a1722cc-02f1-48b2-93b9-183b8c18b16d/accepted/person_d_e[1]/D/journey[2]</t>
  </si>
  <si>
    <t>uuid:7a1722cc-02f1-48b2-93b9-183b8c18b16d/accepted/person_d_e[1]/D/journey[3]</t>
  </si>
  <si>
    <t>uuid:7a1722cc-02f1-48b2-93b9-183b8c18b16d/accepted/person_d_e[1]/D/journey[4]</t>
  </si>
  <si>
    <t>uuid:7a1722cc-02f1-48b2-93b9-183b8c18b16d/accepted/person_d_e[2]</t>
  </si>
  <si>
    <t>uuid:7a1722cc-02f1-48b2-93b9-183b8c18b16d/accepted/person_d_e[2]/D/journey[1]</t>
  </si>
  <si>
    <t>uuid:7a1722cc-02f1-48b2-93b9-183b8c18b16d/accepted/person_d_e[2]/D/journey[2]</t>
  </si>
  <si>
    <t>uuid:7a1d653b-0adb-4195-80de-7ed5aa8f3d26/accepted/person_d_e[2]</t>
  </si>
  <si>
    <t>uuid:7a1d653b-0adb-4195-80de-7ed5aa8f3d26/accepted/person_d_e[2]/D/journey[1]</t>
  </si>
  <si>
    <t>uuid:7a1d653b-0adb-4195-80de-7ed5aa8f3d26/accepted/person_d_e[2]/D/journey[2]</t>
  </si>
  <si>
    <t>uuid:7a1d653b-0adb-4195-80de-7ed5aa8f3d26/accepted/person_d_e[3]</t>
  </si>
  <si>
    <t>uuid:7a1d653b-0adb-4195-80de-7ed5aa8f3d26/accepted/person_d_e[3]/D/journey[1]</t>
  </si>
  <si>
    <t>uuid:7a1d653b-0adb-4195-80de-7ed5aa8f3d26/accepted/person_d_e[3]/D/journey[2]</t>
  </si>
  <si>
    <t>uuid:7a229bac-5a98-4906-a828-129308f76a4d/accepted/person_d_e[1]</t>
  </si>
  <si>
    <t>uuid:7a229bac-5a98-4906-a828-129308f76a4d/accepted/person_d_e[1]/D/journey[1]</t>
  </si>
  <si>
    <t>uuid:7a229bac-5a98-4906-a828-129308f76a4d/accepted/person_d_e[2]</t>
  </si>
  <si>
    <t>uuid:7a229bac-5a98-4906-a828-129308f76a4d/accepted/person_d_e[2]/D/journey[1]</t>
  </si>
  <si>
    <t>uuid:7a2487f4-dcef-436c-a81c-07a903a3e8f8/accepted/person_d_e[1]</t>
  </si>
  <si>
    <t>uuid:7a2487f4-dcef-436c-a81c-07a903a3e8f8/accepted/person_d_e[1]/D/journey[1]</t>
  </si>
  <si>
    <t>uuid:7a2487f4-dcef-436c-a81c-07a903a3e8f8/accepted/person_d_e[1]/D/journey[2]</t>
  </si>
  <si>
    <t>uuid:7a2487f4-dcef-436c-a81c-07a903a3e8f8/accepted/person_d_e[3]</t>
  </si>
  <si>
    <t>uuid:7a2487f4-dcef-436c-a81c-07a903a3e8f8/accepted/person_d_e[3]/D/journey[1]</t>
  </si>
  <si>
    <t>uuid:7a2487f4-dcef-436c-a81c-07a903a3e8f8/accepted/person_d_e[3]/D/journey[2]</t>
  </si>
  <si>
    <t>uuid:7a268bde-9c85-492a-8794-5841d0436231/accepted/person_d_e[1]</t>
  </si>
  <si>
    <t>uuid:7a268bde-9c85-492a-8794-5841d0436231/accepted/person_d_e[1]/D/journey[1]</t>
  </si>
  <si>
    <t>uuid:7a268bde-9c85-492a-8794-5841d0436231/accepted/person_d_e[1]/D/journey[2]</t>
  </si>
  <si>
    <t>uuid:7a286116-02ef-4cfa-8e23-8895d7a4c534/accepted/person_d_e[1]</t>
  </si>
  <si>
    <t>uuid:7a286116-02ef-4cfa-8e23-8895d7a4c534/accepted/person_d_e[1]/D/journey[1]</t>
  </si>
  <si>
    <t>uuid:7a286116-02ef-4cfa-8e23-8895d7a4c534/accepted/person_d_e[1]/D/journey[2]</t>
  </si>
  <si>
    <t>uuid:7a286116-02ef-4cfa-8e23-8895d7a4c534/accepted/person_d_e[2]</t>
  </si>
  <si>
    <t>uuid:7a286116-02ef-4cfa-8e23-8895d7a4c534/accepted/person_d_e[2]/D/journey[1]</t>
  </si>
  <si>
    <t>uuid:7a286116-02ef-4cfa-8e23-8895d7a4c534/accepted/person_d_e[2]/D/journey[2]</t>
  </si>
  <si>
    <t>uuid:7a286116-02ef-4cfa-8e23-8895d7a4c534/accepted/person_d_e[3]</t>
  </si>
  <si>
    <t>uuid:7a286116-02ef-4cfa-8e23-8895d7a4c534/accepted/person_d_e[3]/D/journey[1]</t>
  </si>
  <si>
    <t>uuid:7a286116-02ef-4cfa-8e23-8895d7a4c534/accepted/person_d_e[3]/D/journey[2]</t>
  </si>
  <si>
    <t>uuid:7a286116-02ef-4cfa-8e23-8895d7a4c534/accepted/person_d_e[4]</t>
  </si>
  <si>
    <t>uuid:7a286116-02ef-4cfa-8e23-8895d7a4c534/accepted/person_d_e[4]/D/journey[1]</t>
  </si>
  <si>
    <t>uuid:7a286116-02ef-4cfa-8e23-8895d7a4c534/accepted/person_d_e[4]/D/journey[2]</t>
  </si>
  <si>
    <t>uuid:7a2d6c5f-3dac-4bfd-85ee-d0a7373c26e5/accepted/person_d_e[1]</t>
  </si>
  <si>
    <t>uuid:7a2d6c5f-3dac-4bfd-85ee-d0a7373c26e5/accepted/person_d_e[1]/D/journey[1]</t>
  </si>
  <si>
    <t>uuid:7a2d6c5f-3dac-4bfd-85ee-d0a7373c26e5/accepted/person_d_e[1]/D/journey[2]</t>
  </si>
  <si>
    <t>uuid:7a2d6c5f-3dac-4bfd-85ee-d0a7373c26e5/accepted/person_d_e[2]</t>
  </si>
  <si>
    <t>uuid:7a2d6c5f-3dac-4bfd-85ee-d0a7373c26e5/accepted/person_d_e[2]/D/journey[1]</t>
  </si>
  <si>
    <t>uuid:7a2d6c5f-3dac-4bfd-85ee-d0a7373c26e5/accepted/person_d_e[2]/D/journey[2]</t>
  </si>
  <si>
    <t>uuid:7a2d6c5f-3dac-4bfd-85ee-d0a7373c26e5/accepted/person_d_e[2]/D/journey[3]</t>
  </si>
  <si>
    <t>uuid:7a2d6c5f-3dac-4bfd-85ee-d0a7373c26e5/accepted/person_d_e[2]/D/journey[4]</t>
  </si>
  <si>
    <t>uuid:7a2d6c5f-3dac-4bfd-85ee-d0a7373c26e5/accepted/person_d_e[3]</t>
  </si>
  <si>
    <t>uuid:7a2d6c5f-3dac-4bfd-85ee-d0a7373c26e5/accepted/person_d_e[3]/D/journey[1]</t>
  </si>
  <si>
    <t>uuid:7a2d6c5f-3dac-4bfd-85ee-d0a7373c26e5/accepted/person_d_e[3]/D/journey[2]</t>
  </si>
  <si>
    <t>uuid:7a2d6c5f-3dac-4bfd-85ee-d0a7373c26e5/accepted/person_d_e[4]</t>
  </si>
  <si>
    <t>uuid:7a2d6c5f-3dac-4bfd-85ee-d0a7373c26e5/accepted/person_d_e[4]/D/journey[1]</t>
  </si>
  <si>
    <t>uuid:7a2d6c5f-3dac-4bfd-85ee-d0a7373c26e5/accepted/person_d_e[4]/D/journey[2]</t>
  </si>
  <si>
    <t>uuid:7a315d8b-27ae-426c-8fae-d433f63938dc/accepted/person_d_e[1]</t>
  </si>
  <si>
    <t>uuid:7a315d8b-27ae-426c-8fae-d433f63938dc/accepted/person_d_e[1]/D/journey[1]</t>
  </si>
  <si>
    <t>uuid:7a315d8b-27ae-426c-8fae-d433f63938dc/accepted/person_d_e[1]/D/journey[2]</t>
  </si>
  <si>
    <t>uuid:7a315d8b-27ae-426c-8fae-d433f63938dc/accepted/person_d_e[1]/D/journey[3]</t>
  </si>
  <si>
    <t>uuid:7a35bfa4-6933-4a29-93dc-3b86f3e506cc/accepted/person_d_e[1]</t>
  </si>
  <si>
    <t>uuid:7a35bfa4-6933-4a29-93dc-3b86f3e506cc/accepted/person_d_e[1]/D/journey[1]</t>
  </si>
  <si>
    <t>uuid:7a35bfa4-6933-4a29-93dc-3b86f3e506cc/accepted/person_d_e[1]/D/journey[2]</t>
  </si>
  <si>
    <t>uuid:7a35bfa4-6933-4a29-93dc-3b86f3e506cc/accepted/person_d_e[2]</t>
  </si>
  <si>
    <t>uuid:7a35bfa4-6933-4a29-93dc-3b86f3e506cc/accepted/person_d_e[2]/D/journey[1]</t>
  </si>
  <si>
    <t>uuid:7a35bfa4-6933-4a29-93dc-3b86f3e506cc/accepted/person_d_e[2]/D/journey[2]</t>
  </si>
  <si>
    <t>uuid:7a35bfa4-6933-4a29-93dc-3b86f3e506cc/accepted/person_d_e[2]/D/journey[3]</t>
  </si>
  <si>
    <t>uuid:7a35bfa4-6933-4a29-93dc-3b86f3e506cc/accepted/person_d_e[2]/D/journey[4]</t>
  </si>
  <si>
    <t>uuid:7a35bfa4-6933-4a29-93dc-3b86f3e506cc/accepted/person_d_e[3]</t>
  </si>
  <si>
    <t>uuid:7a35bfa4-6933-4a29-93dc-3b86f3e506cc/accepted/person_d_e[3]/D/journey[1]</t>
  </si>
  <si>
    <t>uuid:7a35bfa4-6933-4a29-93dc-3b86f3e506cc/accepted/person_d_e[3]/D/journey[2]</t>
  </si>
  <si>
    <t>uuid:7a35bfa4-6933-4a29-93dc-3b86f3e506cc/accepted/person_d_e[4]</t>
  </si>
  <si>
    <t>uuid:7a35bfa4-6933-4a29-93dc-3b86f3e506cc/accepted/person_d_e[4]/D/journey[1]</t>
  </si>
  <si>
    <t>uuid:7a35bfa4-6933-4a29-93dc-3b86f3e506cc/accepted/person_d_e[4]/D/journey[2]</t>
  </si>
  <si>
    <t>uuid:7a35bfa4-6933-4a29-93dc-3b86f3e506cc/accepted/person_d_e[5]</t>
  </si>
  <si>
    <t>uuid:7a35bfa4-6933-4a29-93dc-3b86f3e506cc/accepted/person_d_e[5]/D/journey[1]</t>
  </si>
  <si>
    <t>uuid:7a35bfa4-6933-4a29-93dc-3b86f3e506cc/accepted/person_d_e[5]/D/journey[2]</t>
  </si>
  <si>
    <t>uuid:7a362841-c237-448a-bada-44cd10045548/accepted/person_d_e[1]</t>
  </si>
  <si>
    <t>uuid:7a362841-c237-448a-bada-44cd10045548/accepted/person_d_e[1]/D/journey[1]</t>
  </si>
  <si>
    <t>uuid:7a362841-c237-448a-bada-44cd10045548/accepted/person_d_e[1]/D/journey[2]</t>
  </si>
  <si>
    <t>uuid:7a362841-c237-448a-bada-44cd10045548/accepted/person_d_e[2]</t>
  </si>
  <si>
    <t>uuid:7a362841-c237-448a-bada-44cd10045548/accepted/person_d_e[2]/D/journey[1]</t>
  </si>
  <si>
    <t>uuid:7a3baaa0-3f98-403b-bb1e-d72d3efd3b7d/accepted/person_d_e[1]</t>
  </si>
  <si>
    <t>uuid:7a3baaa0-3f98-403b-bb1e-d72d3efd3b7d/accepted/person_d_e[1]/D/journey[1]</t>
  </si>
  <si>
    <t>uuid:7a3baaa0-3f98-403b-bb1e-d72d3efd3b7d/accepted/person_d_e[1]/D/journey[2]</t>
  </si>
  <si>
    <t>uuid:7a3baaa0-3f98-403b-bb1e-d72d3efd3b7d/accepted/person_d_e[2]</t>
  </si>
  <si>
    <t>uuid:7a3baaa0-3f98-403b-bb1e-d72d3efd3b7d/accepted/person_d_e[2]/D/journey[1]</t>
  </si>
  <si>
    <t>uuid:7a3baaa0-3f98-403b-bb1e-d72d3efd3b7d/accepted/person_d_e[2]/D/journey[2]</t>
  </si>
  <si>
    <t>uuid:7a40019d-66ad-4c97-a7bb-cfa655449151/accepted/person_d_e[1]</t>
  </si>
  <si>
    <t>uuid:7a40019d-66ad-4c97-a7bb-cfa655449151/accepted/person_d_e[1]/D/journey[1]</t>
  </si>
  <si>
    <t>uuid:7a40019d-66ad-4c97-a7bb-cfa655449151/accepted/person_d_e[1]/D/journey[2]</t>
  </si>
  <si>
    <t>uuid:7a420947-1387-4b84-84b5-6bcc990de9eb/accepted/person_d_e[1]</t>
  </si>
  <si>
    <t>uuid:7a420947-1387-4b84-84b5-6bcc990de9eb/accepted/person_d_e[1]/D/journey[1]</t>
  </si>
  <si>
    <t>uuid:7a420947-1387-4b84-84b5-6bcc990de9eb/accepted/person_d_e[1]/D/journey[2]</t>
  </si>
  <si>
    <t>uuid:7a420947-1387-4b84-84b5-6bcc990de9eb/accepted/person_d_e[2]</t>
  </si>
  <si>
    <t>uuid:7a420947-1387-4b84-84b5-6bcc990de9eb/accepted/person_d_e[2]/D/journey[1]</t>
  </si>
  <si>
    <t>uuid:7a420947-1387-4b84-84b5-6bcc990de9eb/accepted/person_d_e[2]/D/journey[2]</t>
  </si>
  <si>
    <t>uuid:7a420947-1387-4b84-84b5-6bcc990de9eb/accepted/person_d_e[3]</t>
  </si>
  <si>
    <t>uuid:7a420947-1387-4b84-84b5-6bcc990de9eb/accepted/person_d_e[3]/D/journey[1]</t>
  </si>
  <si>
    <t>uuid:7a420947-1387-4b84-84b5-6bcc990de9eb/accepted/person_d_e[3]/D/journey[2]</t>
  </si>
  <si>
    <t>uuid:7a420947-1387-4b84-84b5-6bcc990de9eb/accepted/person_d_e[3]/D/journey[3]</t>
  </si>
  <si>
    <t>uuid:7a420947-1387-4b84-84b5-6bcc990de9eb/accepted/person_d_e[3]/D/journey[4]</t>
  </si>
  <si>
    <t>uuid:7a420947-1387-4b84-84b5-6bcc990de9eb/accepted/person_d_e[4]</t>
  </si>
  <si>
    <t>uuid:7a420947-1387-4b84-84b5-6bcc990de9eb/accepted/person_d_e[4]/D/journey[1]</t>
  </si>
  <si>
    <t>uuid:7a420947-1387-4b84-84b5-6bcc990de9eb/accepted/person_d_e[4]/D/journey[2]</t>
  </si>
  <si>
    <t>uuid:7a420947-1387-4b84-84b5-6bcc990de9eb/accepted/person_d_e[5]</t>
  </si>
  <si>
    <t>uuid:7a420947-1387-4b84-84b5-6bcc990de9eb/accepted/person_d_e[5]/D/journey[1]</t>
  </si>
  <si>
    <t>uuid:7a420947-1387-4b84-84b5-6bcc990de9eb/accepted/person_d_e[5]/D/journey[2]</t>
  </si>
  <si>
    <t>uuid:7a47d532-1bf0-460c-9e24-e9022a0e8e65/accepted/person_d_e[1]</t>
  </si>
  <si>
    <t>uuid:7a47d532-1bf0-460c-9e24-e9022a0e8e65/accepted/person_d_e[1]/D/journey[1]</t>
  </si>
  <si>
    <t>uuid:7a47d532-1bf0-460c-9e24-e9022a0e8e65/accepted/person_d_e[1]/D/journey[2]</t>
  </si>
  <si>
    <t>uuid:7a47d532-1bf0-460c-9e24-e9022a0e8e65/accepted/person_d_e[2]</t>
  </si>
  <si>
    <t>uuid:7a47d532-1bf0-460c-9e24-e9022a0e8e65/accepted/person_d_e[2]/D/journey[1]</t>
  </si>
  <si>
    <t>uuid:7a47d532-1bf0-460c-9e24-e9022a0e8e65/accepted/person_d_e[2]/D/journey[2]</t>
  </si>
  <si>
    <t>uuid:7a47d532-1bf0-460c-9e24-e9022a0e8e65/accepted/person_d_e[3]</t>
  </si>
  <si>
    <t>uuid:7a47d532-1bf0-460c-9e24-e9022a0e8e65/accepted/person_d_e[3]/D/journey[1]</t>
  </si>
  <si>
    <t>uuid:7a47d532-1bf0-460c-9e24-e9022a0e8e65/accepted/person_d_e[3]/D/journey[2]</t>
  </si>
  <si>
    <t>uuid:7a47d532-1bf0-460c-9e24-e9022a0e8e65/accepted/person_d_e[4]</t>
  </si>
  <si>
    <t>uuid:7a47d532-1bf0-460c-9e24-e9022a0e8e65/accepted/person_d_e[4]/D/journey[1]</t>
  </si>
  <si>
    <t>uuid:7a47d532-1bf0-460c-9e24-e9022a0e8e65/accepted/person_d_e[4]/D/journey[2]</t>
  </si>
  <si>
    <t>uuid:7a4f32a1-9247-469c-8aa5-1d2f673a599b/accepted/person_d_e[1]</t>
  </si>
  <si>
    <t>uuid:7a4f32a1-9247-469c-8aa5-1d2f673a599b/accepted/person_d_e[1]/D/journey[1]</t>
  </si>
  <si>
    <t>uuid:7a4f32a1-9247-469c-8aa5-1d2f673a599b/accepted/person_d_e[1]/D/journey[2]</t>
  </si>
  <si>
    <t>uuid:7a4f32a1-9247-469c-8aa5-1d2f673a599b/accepted/person_d_e[3]</t>
  </si>
  <si>
    <t>uuid:7a4f32a1-9247-469c-8aa5-1d2f673a599b/accepted/person_d_e[3]/D/journey[1]</t>
  </si>
  <si>
    <t>uuid:7a4f32a1-9247-469c-8aa5-1d2f673a599b/accepted/person_d_e[3]/D/journey[2]</t>
  </si>
  <si>
    <t>uuid:7a512974-52fd-4645-b1a0-f18c0439136f/accepted/person_d_e[1]</t>
  </si>
  <si>
    <t>uuid:7a512974-52fd-4645-b1a0-f18c0439136f/accepted/person_d_e[1]/D/journey[1]</t>
  </si>
  <si>
    <t>uuid:7a512974-52fd-4645-b1a0-f18c0439136f/accepted/person_d_e[1]/D/journey[2]</t>
  </si>
  <si>
    <t>uuid:7a51b7c5-17db-4bdc-b099-1aa0c8846a50/accepted/person_d_e[1]</t>
  </si>
  <si>
    <t>uuid:7a51b7c5-17db-4bdc-b099-1aa0c8846a50/accepted/person_d_e[1]/D/journey[1]</t>
  </si>
  <si>
    <t>uuid:7a51b7c5-17db-4bdc-b099-1aa0c8846a50/accepted/person_d_e[1]/D/journey[2]</t>
  </si>
  <si>
    <t>uuid:7a51b7c5-17db-4bdc-b099-1aa0c8846a50/accepted/person_d_e[3]</t>
  </si>
  <si>
    <t>uuid:7a51b7c5-17db-4bdc-b099-1aa0c8846a50/accepted/person_d_e[3]/D/journey[1]</t>
  </si>
  <si>
    <t>uuid:7a51b7c5-17db-4bdc-b099-1aa0c8846a50/accepted/person_d_e[3]/D/journey[2]</t>
  </si>
  <si>
    <t>uuid:7a51b7c5-17db-4bdc-b099-1aa0c8846a50/accepted/person_d_e[4]</t>
  </si>
  <si>
    <t>uuid:7a51b7c5-17db-4bdc-b099-1aa0c8846a50/accepted/person_d_e[4]/D/journey[1]</t>
  </si>
  <si>
    <t>uuid:7a51b7c5-17db-4bdc-b099-1aa0c8846a50/accepted/person_d_e[4]/D/journey[2]</t>
  </si>
  <si>
    <t>uuid:7a5488ed-0d9d-41ef-9796-48246c1adb00/accepted/person_d_e[1]</t>
  </si>
  <si>
    <t>uuid:7a5488ed-0d9d-41ef-9796-48246c1adb00/accepted/person_d_e[1]/D/journey[1]</t>
  </si>
  <si>
    <t>uuid:7a5488ed-0d9d-41ef-9796-48246c1adb00/accepted/person_d_e[1]/D/journey[2]</t>
  </si>
  <si>
    <t>uuid:7a5488ed-0d9d-41ef-9796-48246c1adb00/accepted/person_d_e[2]</t>
  </si>
  <si>
    <t>uuid:7a5488ed-0d9d-41ef-9796-48246c1adb00/accepted/person_d_e[2]/D/journey[1]</t>
  </si>
  <si>
    <t>uuid:7a5488ed-0d9d-41ef-9796-48246c1adb00/accepted/person_d_e[2]/D/journey[2]</t>
  </si>
  <si>
    <t>uuid:7a5488ed-0d9d-41ef-9796-48246c1adb00/accepted/person_d_e[3]</t>
  </si>
  <si>
    <t>uuid:7a5488ed-0d9d-41ef-9796-48246c1adb00/accepted/person_d_e[3]/D/journey[1]</t>
  </si>
  <si>
    <t>uuid:7a5488ed-0d9d-41ef-9796-48246c1adb00/accepted/person_d_e[3]/D/journey[2]</t>
  </si>
  <si>
    <t>uuid:7a5c4fd2-3411-4aa4-8343-483a459d9e44/accepted/person_d_e[1]</t>
  </si>
  <si>
    <t>uuid:7a5c4fd2-3411-4aa4-8343-483a459d9e44/accepted/person_d_e[1]/D/journey[1]</t>
  </si>
  <si>
    <t>uuid:7a5c4fd2-3411-4aa4-8343-483a459d9e44/accepted/person_d_e[1]/D/journey[2]</t>
  </si>
  <si>
    <t>uuid:7a5c4fd2-3411-4aa4-8343-483a459d9e44/accepted/person_d_e[2]</t>
  </si>
  <si>
    <t>uuid:7a5c4fd2-3411-4aa4-8343-483a459d9e44/accepted/person_d_e[2]/D/journey[1]</t>
  </si>
  <si>
    <t>uuid:7a5c4fd2-3411-4aa4-8343-483a459d9e44/accepted/person_d_e[2]/D/journey[2]</t>
  </si>
  <si>
    <t>uuid:7a5c4fd2-3411-4aa4-8343-483a459d9e44/accepted/person_d_e[3]</t>
  </si>
  <si>
    <t>uuid:7a5c4fd2-3411-4aa4-8343-483a459d9e44/accepted/person_d_e[3]/D/journey[1]</t>
  </si>
  <si>
    <t>uuid:7a5c4fd2-3411-4aa4-8343-483a459d9e44/accepted/person_d_e[3]/D/journey[2]</t>
  </si>
  <si>
    <t>uuid:7a5c4fd2-3411-4aa4-8343-483a459d9e44/accepted/person_d_e[4]</t>
  </si>
  <si>
    <t>uuid:7a5c4fd2-3411-4aa4-8343-483a459d9e44/accepted/person_d_e[4]/D/journey[1]</t>
  </si>
  <si>
    <t>uuid:7a5c4fd2-3411-4aa4-8343-483a459d9e44/accepted/person_d_e[4]/D/journey[2]</t>
  </si>
  <si>
    <t>uuid:7a5c4fd2-3411-4aa4-8343-483a459d9e44/accepted/person_d_e[5]</t>
  </si>
  <si>
    <t>uuid:7a5c4fd2-3411-4aa4-8343-483a459d9e44/accepted/person_d_e[5]/D/journey[1]</t>
  </si>
  <si>
    <t>uuid:7a5c4fd2-3411-4aa4-8343-483a459d9e44/accepted/person_d_e[5]/D/journey[2]</t>
  </si>
  <si>
    <t>uuid:7a5e9b4d-3782-4b94-866c-06d3419464d7/accepted/person_d_e[1]</t>
  </si>
  <si>
    <t>uuid:7a5e9b4d-3782-4b94-866c-06d3419464d7/accepted/person_d_e[1]/D/journey[1]</t>
  </si>
  <si>
    <t>uuid:7a5e9b4d-3782-4b94-866c-06d3419464d7/accepted/person_d_e[1]/D/journey[2]</t>
  </si>
  <si>
    <t>uuid:7a66d9ec-d46b-4fb4-8a47-f4ec1367f34b/accepted/person_d_e[3]</t>
  </si>
  <si>
    <t>uuid:7a66d9ec-d46b-4fb4-8a47-f4ec1367f34b/accepted/person_d_e[3]/D/journey[1]</t>
  </si>
  <si>
    <t>uuid:7a66d9ec-d46b-4fb4-8a47-f4ec1367f34b/accepted/person_d_e[3]/D/journey[2]</t>
  </si>
  <si>
    <t>uuid:7a6a1365-a7f3-4eb8-a326-546f569b2b25/accepted/person_d_e[1]</t>
  </si>
  <si>
    <t>uuid:7a6a1365-a7f3-4eb8-a326-546f569b2b25/accepted/person_d_e[1]/D/journey[1]</t>
  </si>
  <si>
    <t>uuid:7a6a1365-a7f3-4eb8-a326-546f569b2b25/accepted/person_d_e[1]/D/journey[2]</t>
  </si>
  <si>
    <t>uuid:7a6a1365-a7f3-4eb8-a326-546f569b2b25/accepted/person_d_e[2]</t>
  </si>
  <si>
    <t>uuid:7a6a1365-a7f3-4eb8-a326-546f569b2b25/accepted/person_d_e[2]/D/journey[1]</t>
  </si>
  <si>
    <t>uuid:7a6a1365-a7f3-4eb8-a326-546f569b2b25/accepted/person_d_e[2]/D/journey[2]</t>
  </si>
  <si>
    <t>uuid:7a6a1365-a7f3-4eb8-a326-546f569b2b25/accepted/person_d_e[3]</t>
  </si>
  <si>
    <t>uuid:7a6a1365-a7f3-4eb8-a326-546f569b2b25/accepted/person_d_e[3]/D/journey[1]</t>
  </si>
  <si>
    <t>uuid:7a6a1365-a7f3-4eb8-a326-546f569b2b25/accepted/person_d_e[3]/D/journey[2]</t>
  </si>
  <si>
    <t>uuid:7a6b6e66-e6d8-4046-8f45-3c661c6787c1/accepted/person_d_e[3]</t>
  </si>
  <si>
    <t>uuid:7a6b6e66-e6d8-4046-8f45-3c661c6787c1/accepted/person_d_e[3]/D/journey[1]</t>
  </si>
  <si>
    <t>uuid:7a6b6e66-e6d8-4046-8f45-3c661c6787c1/accepted/person_d_e[3]/D/journey[2]</t>
  </si>
  <si>
    <t>uuid:7a6bb47d-ae82-4f44-b7e1-443dcadbbd02/accepted/person_d_e[2]</t>
  </si>
  <si>
    <t>uuid:7a6bb47d-ae82-4f44-b7e1-443dcadbbd02/accepted/person_d_e[2]/D/journey[1]</t>
  </si>
  <si>
    <t>uuid:7a6bb47d-ae82-4f44-b7e1-443dcadbbd02/accepted/person_d_e[2]/D/journey[2]</t>
  </si>
  <si>
    <t>uuid:7a713519-c750-4886-9e44-6f5f145fbaf2/accepted/person_d_e[1]</t>
  </si>
  <si>
    <t>uuid:7a713519-c750-4886-9e44-6f5f145fbaf2/accepted/person_d_e[1]/D/journey[1]</t>
  </si>
  <si>
    <t>uuid:7a713519-c750-4886-9e44-6f5f145fbaf2/accepted/person_d_e[1]/D/journey[2]</t>
  </si>
  <si>
    <t>uuid:7a713519-c750-4886-9e44-6f5f145fbaf2/accepted/person_d_e[2]</t>
  </si>
  <si>
    <t>uuid:7a713519-c750-4886-9e44-6f5f145fbaf2/accepted/person_d_e[2]/D/journey[1]</t>
  </si>
  <si>
    <t>uuid:7a713519-c750-4886-9e44-6f5f145fbaf2/accepted/person_d_e[2]/D/journey[2]</t>
  </si>
  <si>
    <t>uuid:7a780022-abe1-42e0-a35f-b948743057eb/accepted/person_d_e[1]</t>
  </si>
  <si>
    <t>uuid:7a780022-abe1-42e0-a35f-b948743057eb/accepted/person_d_e[1]/D/journey[1]</t>
  </si>
  <si>
    <t>uuid:7a7a19d2-6b25-4fe1-81f6-94f6cdda465d/accepted/person_d_e[1]</t>
  </si>
  <si>
    <t>uuid:7a7a19d2-6b25-4fe1-81f6-94f6cdda465d/accepted/person_d_e[1]/D/journey[1]</t>
  </si>
  <si>
    <t>uuid:7a7a19d2-6b25-4fe1-81f6-94f6cdda465d/accepted/person_d_e[1]/D/journey[2]</t>
  </si>
  <si>
    <t>uuid:7a7a5699-3f82-4628-95b4-df03ba3431ff/accepted/person_d_e[1]</t>
  </si>
  <si>
    <t>uuid:7a7a5699-3f82-4628-95b4-df03ba3431ff/accepted/person_d_e[1]/D/journey[1]</t>
  </si>
  <si>
    <t>uuid:7a7a5699-3f82-4628-95b4-df03ba3431ff/accepted/person_d_e[1]/D/journey[2]</t>
  </si>
  <si>
    <t>uuid:7a7a5699-3f82-4628-95b4-df03ba3431ff/accepted/person_d_e[1]/D/journey[3]</t>
  </si>
  <si>
    <t>uuid:7a7d3237-5385-4e46-9243-010fdd4cc2e1/accepted/person_d_e[1]</t>
  </si>
  <si>
    <t>uuid:7a7d3237-5385-4e46-9243-010fdd4cc2e1/accepted/person_d_e[1]/D/journey[1]</t>
  </si>
  <si>
    <t>uuid:7a7d3237-5385-4e46-9243-010fdd4cc2e1/accepted/person_d_e[1]/D/journey[2]</t>
  </si>
  <si>
    <t>uuid:7a7d3237-5385-4e46-9243-010fdd4cc2e1/accepted/person_d_e[2]</t>
  </si>
  <si>
    <t>uuid:7a7d3237-5385-4e46-9243-010fdd4cc2e1/accepted/person_d_e[2]/D/journey[1]</t>
  </si>
  <si>
    <t>uuid:7a7d3237-5385-4e46-9243-010fdd4cc2e1/accepted/person_d_e[2]/D/journey[2]</t>
  </si>
  <si>
    <t>uuid:7a7d3237-5385-4e46-9243-010fdd4cc2e1/accepted/person_d_e[4]</t>
  </si>
  <si>
    <t>uuid:7a7d3237-5385-4e46-9243-010fdd4cc2e1/accepted/person_d_e[4]/D/journey[1]</t>
  </si>
  <si>
    <t>uuid:7a7d3237-5385-4e46-9243-010fdd4cc2e1/accepted/person_d_e[4]/D/journey[2]</t>
  </si>
  <si>
    <t>uuid:7a912f67-b5c2-4909-8ae0-3e9cf4945846/accepted/person_d_e[1]</t>
  </si>
  <si>
    <t>uuid:7a912f67-b5c2-4909-8ae0-3e9cf4945846/accepted/person_d_e[1]/D/journey[1]</t>
  </si>
  <si>
    <t>uuid:7a912f67-b5c2-4909-8ae0-3e9cf4945846/accepted/person_d_e[2]</t>
  </si>
  <si>
    <t>uuid:7a912f67-b5c2-4909-8ae0-3e9cf4945846/accepted/person_d_e[2]/D/journey[1]</t>
  </si>
  <si>
    <t>uuid:7a912f67-b5c2-4909-8ae0-3e9cf4945846/accepted/person_d_e[3]</t>
  </si>
  <si>
    <t>uuid:7a912f67-b5c2-4909-8ae0-3e9cf4945846/accepted/person_d_e[3]/D/journey[1]</t>
  </si>
  <si>
    <t>uuid:7a912f67-b5c2-4909-8ae0-3e9cf4945846/accepted/person_d_e[3]/D/journey[2]</t>
  </si>
  <si>
    <t>uuid:7a937f3f-5a50-4e76-97bc-a29d25692a5f/accepted/person_d_e[3]</t>
  </si>
  <si>
    <t>uuid:7a937f3f-5a50-4e76-97bc-a29d25692a5f/accepted/person_d_e[3]/D/journey[1]</t>
  </si>
  <si>
    <t>uuid:7a937f3f-5a50-4e76-97bc-a29d25692a5f/accepted/person_d_e[3]/D/journey[2]</t>
  </si>
  <si>
    <t>uuid:7a9f53b5-8e60-4ba3-ac14-84a08bda1437/accepted/person_d_e[1]</t>
  </si>
  <si>
    <t>uuid:7a9f53b5-8e60-4ba3-ac14-84a08bda1437/accepted/person_d_e[1]/D/journey[1]</t>
  </si>
  <si>
    <t>uuid:7a9f53b5-8e60-4ba3-ac14-84a08bda1437/accepted/person_d_e[1]/D/journey[2]</t>
  </si>
  <si>
    <t>uuid:7a9f53b5-8e60-4ba3-ac14-84a08bda1437/accepted/person_d_e[3]</t>
  </si>
  <si>
    <t>uuid:7a9f53b5-8e60-4ba3-ac14-84a08bda1437/accepted/person_d_e[3]/D/journey[1]</t>
  </si>
  <si>
    <t>uuid:7a9f53b5-8e60-4ba3-ac14-84a08bda1437/accepted/person_d_e[3]/D/journey[2]</t>
  </si>
  <si>
    <t>uuid:7a9f53b5-8e60-4ba3-ac14-84a08bda1437/accepted/person_d_e[4]</t>
  </si>
  <si>
    <t>uuid:7a9f53b5-8e60-4ba3-ac14-84a08bda1437/accepted/person_d_e[4]/D/journey[1]</t>
  </si>
  <si>
    <t>uuid:7a9f53b5-8e60-4ba3-ac14-84a08bda1437/accepted/person_d_e[4]/D/journey[2]</t>
  </si>
  <si>
    <t>uuid:7aa0eb1c-e37d-4389-a1cd-b544b18d2387/accepted/person_d_e[3]</t>
  </si>
  <si>
    <t>uuid:7aa0eb1c-e37d-4389-a1cd-b544b18d2387/accepted/person_d_e[3]/D/journey[1]</t>
  </si>
  <si>
    <t>uuid:7aa0eb1c-e37d-4389-a1cd-b544b18d2387/accepted/person_d_e[3]/D/journey[2]</t>
  </si>
  <si>
    <t>uuid:7aa0eb1c-e37d-4389-a1cd-b544b18d2387/accepted/person_d_e[3]/D/journey[3]</t>
  </si>
  <si>
    <t>uuid:7aab0dc9-b235-4aba-91a9-29476a4f592a/accepted/person_d_e[1]</t>
  </si>
  <si>
    <t>uuid:7aab0dc9-b235-4aba-91a9-29476a4f592a/accepted/person_d_e[1]/D/journey[1]</t>
  </si>
  <si>
    <t>uuid:7aab0dc9-b235-4aba-91a9-29476a4f592a/accepted/person_d_e[1]/D/journey[2]</t>
  </si>
  <si>
    <t>uuid:7aaded6d-587b-4c02-943b-0b4d2d9c2527/accepted/person_d_e[1]</t>
  </si>
  <si>
    <t>uuid:7aaded6d-587b-4c02-943b-0b4d2d9c2527/accepted/person_d_e[1]/D/journey[1]</t>
  </si>
  <si>
    <t>uuid:7aaded6d-587b-4c02-943b-0b4d2d9c2527/accepted/person_d_e[1]/D/journey[2]</t>
  </si>
  <si>
    <t>uuid:7ab00714-7aa0-4d10-ac03-6e1f10589341/accepted/person_d_e[1]</t>
  </si>
  <si>
    <t>uuid:7ab00714-7aa0-4d10-ac03-6e1f10589341/accepted/person_d_e[1]/D/journey[1]</t>
  </si>
  <si>
    <t>uuid:7ab00714-7aa0-4d10-ac03-6e1f10589341/accepted/person_d_e[1]/D/journey[2]</t>
  </si>
  <si>
    <t>uuid:7ab00714-7aa0-4d10-ac03-6e1f10589341/accepted/person_d_e[4]</t>
  </si>
  <si>
    <t>uuid:7ab00714-7aa0-4d10-ac03-6e1f10589341/accepted/person_d_e[4]/D/journey[1]</t>
  </si>
  <si>
    <t>uuid:7ab00714-7aa0-4d10-ac03-6e1f10589341/accepted/person_d_e[4]/D/journey[2]</t>
  </si>
  <si>
    <t>uuid:7ab213b6-e684-4758-8cf9-6ae12f053237/accepted/person_d_e[1]</t>
  </si>
  <si>
    <t>uuid:7ab213b6-e684-4758-8cf9-6ae12f053237/accepted/person_d_e[1]/D/journey[1]</t>
  </si>
  <si>
    <t>uuid:7ab213b6-e684-4758-8cf9-6ae12f053237/accepted/person_d_e[1]/D/journey[2]</t>
  </si>
  <si>
    <t>uuid:7ab213b6-e684-4758-8cf9-6ae12f053237/accepted/person_d_e[2]</t>
  </si>
  <si>
    <t>uuid:7ab213b6-e684-4758-8cf9-6ae12f053237/accepted/person_d_e[2]/D/journey[1]</t>
  </si>
  <si>
    <t>uuid:7ab213b6-e684-4758-8cf9-6ae12f053237/accepted/person_d_e[2]/D/journey[2]</t>
  </si>
  <si>
    <t>uuid:7abfcf3f-23a2-43b9-b749-9830cb2af27f/accepted/person_d_e[1]</t>
  </si>
  <si>
    <t>uuid:7abfcf3f-23a2-43b9-b749-9830cb2af27f/accepted/person_d_e[1]/D/journey[1]</t>
  </si>
  <si>
    <t>uuid:7abfcf3f-23a2-43b9-b749-9830cb2af27f/accepted/person_d_e[1]/D/journey[2]</t>
  </si>
  <si>
    <t>uuid:7abfcf3f-23a2-43b9-b749-9830cb2af27f/accepted/person_d_e[2]</t>
  </si>
  <si>
    <t>uuid:7abfcf3f-23a2-43b9-b749-9830cb2af27f/accepted/person_d_e[2]/D/journey[1]</t>
  </si>
  <si>
    <t>uuid:7abfcf3f-23a2-43b9-b749-9830cb2af27f/accepted/person_d_e[2]/D/journey[2]</t>
  </si>
  <si>
    <t>uuid:7abfcf3f-23a2-43b9-b749-9830cb2af27f/accepted/person_d_e[3]</t>
  </si>
  <si>
    <t>uuid:7abfcf3f-23a2-43b9-b749-9830cb2af27f/accepted/person_d_e[3]/D/journey[1]</t>
  </si>
  <si>
    <t>uuid:7abfcf3f-23a2-43b9-b749-9830cb2af27f/accepted/person_d_e[3]/D/journey[2]</t>
  </si>
  <si>
    <t>uuid:7abfcf3f-23a2-43b9-b749-9830cb2af27f/accepted/person_d_e[4]</t>
  </si>
  <si>
    <t>uuid:7abfcf3f-23a2-43b9-b749-9830cb2af27f/accepted/person_d_e[4]/D/journey[1]</t>
  </si>
  <si>
    <t>uuid:7abfcf3f-23a2-43b9-b749-9830cb2af27f/accepted/person_d_e[4]/D/journey[2]</t>
  </si>
  <si>
    <t>uuid:7acc3568-844b-45a9-970e-23201e25f654/accepted/person_d_e[1]</t>
  </si>
  <si>
    <t>uuid:7acc3568-844b-45a9-970e-23201e25f654/accepted/person_d_e[1]/D/journey[1]</t>
  </si>
  <si>
    <t>uuid:7acc3568-844b-45a9-970e-23201e25f654/accepted/person_d_e[1]/D/journey[2]</t>
  </si>
  <si>
    <t>uuid:7acc3568-844b-45a9-970e-23201e25f654/accepted/person_d_e[2]</t>
  </si>
  <si>
    <t>uuid:7acc3568-844b-45a9-970e-23201e25f654/accepted/person_d_e[2]/D/journey[1]</t>
  </si>
  <si>
    <t>uuid:7acc3568-844b-45a9-970e-23201e25f654/accepted/person_d_e[2]/D/journey[2]</t>
  </si>
  <si>
    <t>uuid:7acc3568-844b-45a9-970e-23201e25f654/accepted/person_d_e[3]</t>
  </si>
  <si>
    <t>uuid:7acc3568-844b-45a9-970e-23201e25f654/accepted/person_d_e[3]/D/journey[1]</t>
  </si>
  <si>
    <t>uuid:7acc3568-844b-45a9-970e-23201e25f654/accepted/person_d_e[3]/D/journey[2]</t>
  </si>
  <si>
    <t>uuid:7acc3568-844b-45a9-970e-23201e25f654/accepted/person_d_e[4]</t>
  </si>
  <si>
    <t>uuid:7acc3568-844b-45a9-970e-23201e25f654/accepted/person_d_e[4]/D/journey[1]</t>
  </si>
  <si>
    <t>uuid:7acc3568-844b-45a9-970e-23201e25f654/accepted/person_d_e[4]/D/journey[2]</t>
  </si>
  <si>
    <t>uuid:7acc3568-844b-45a9-970e-23201e25f654/accepted/person_d_e[5]</t>
  </si>
  <si>
    <t>uuid:7acc3568-844b-45a9-970e-23201e25f654/accepted/person_d_e[5]/D/journey[1]</t>
  </si>
  <si>
    <t>uuid:7acc3568-844b-45a9-970e-23201e25f654/accepted/person_d_e[5]/D/journey[2]</t>
  </si>
  <si>
    <t>uuid:7acc3568-844b-45a9-970e-23201e25f654/accepted/person_d_e[6]</t>
  </si>
  <si>
    <t>uuid:7acc3568-844b-45a9-970e-23201e25f654/accepted/person_d_e[6]/D/journey[1]</t>
  </si>
  <si>
    <t>uuid:7acc3568-844b-45a9-970e-23201e25f654/accepted/person_d_e[6]/D/journey[2]</t>
  </si>
  <si>
    <t>uuid:7ad4f939-ba3a-4b31-bde5-7373984f3dfb/accepted/person_d_e[1]</t>
  </si>
  <si>
    <t>uuid:7ad4f939-ba3a-4b31-bde5-7373984f3dfb/accepted/person_d_e[1]/D/journey[1]</t>
  </si>
  <si>
    <t>uuid:7ad4f939-ba3a-4b31-bde5-7373984f3dfb/accepted/person_d_e[1]/D/journey[2]</t>
  </si>
  <si>
    <t>uuid:7ad4f939-ba3a-4b31-bde5-7373984f3dfb/accepted/person_d_e[2]</t>
  </si>
  <si>
    <t>uuid:7ad4f939-ba3a-4b31-bde5-7373984f3dfb/accepted/person_d_e[2]/D/journey[1]</t>
  </si>
  <si>
    <t>uuid:7ad4f939-ba3a-4b31-bde5-7373984f3dfb/accepted/person_d_e[2]/D/journey[2]</t>
  </si>
  <si>
    <t>uuid:7ad4f939-ba3a-4b31-bde5-7373984f3dfb/accepted/person_d_e[3]</t>
  </si>
  <si>
    <t>uuid:7ad4f939-ba3a-4b31-bde5-7373984f3dfb/accepted/person_d_e[3]/D/journey[1]</t>
  </si>
  <si>
    <t>uuid:7ad4f939-ba3a-4b31-bde5-7373984f3dfb/accepted/person_d_e[3]/D/journey[2]</t>
  </si>
  <si>
    <t>uuid:7ad90557-8f72-44d1-8a27-1403afc8457e/accepted/person_d_e[1]</t>
  </si>
  <si>
    <t>uuid:7ad90557-8f72-44d1-8a27-1403afc8457e/accepted/person_d_e[1]/D/journey[1]</t>
  </si>
  <si>
    <t>uuid:7ad90557-8f72-44d1-8a27-1403afc8457e/accepted/person_d_e[1]/D/journey[2]</t>
  </si>
  <si>
    <t>uuid:7ad93814-3fda-4b43-a802-e8dcf4d20f46/accepted/person_d_e[1]</t>
  </si>
  <si>
    <t>uuid:7ad93814-3fda-4b43-a802-e8dcf4d20f46/accepted/person_d_e[1]/D/journey[1]</t>
  </si>
  <si>
    <t>uuid:7ad93814-3fda-4b43-a802-e8dcf4d20f46/accepted/person_d_e[1]/D/journey[2]</t>
  </si>
  <si>
    <t>uuid:7ad9ee1a-08da-4c48-b1e3-2a6279615226/accepted/person_d_e[1]</t>
  </si>
  <si>
    <t>uuid:7ad9ee1a-08da-4c48-b1e3-2a6279615226/accepted/person_d_e[1]/D/journey[1]</t>
  </si>
  <si>
    <t>uuid:7ad9ee1a-08da-4c48-b1e3-2a6279615226/accepted/person_d_e[1]/D/journey[2]</t>
  </si>
  <si>
    <t>uuid:7ad9ee1a-08da-4c48-b1e3-2a6279615226/accepted/person_d_e[2]</t>
  </si>
  <si>
    <t>uuid:7ad9ee1a-08da-4c48-b1e3-2a6279615226/accepted/person_d_e[2]/D/journey[1]</t>
  </si>
  <si>
    <t>uuid:7ad9ee1a-08da-4c48-b1e3-2a6279615226/accepted/person_d_e[2]/D/journey[2]</t>
  </si>
  <si>
    <t>uuid:7ad9ee1a-08da-4c48-b1e3-2a6279615226/accepted/person_d_e[3]</t>
  </si>
  <si>
    <t>uuid:7ad9ee1a-08da-4c48-b1e3-2a6279615226/accepted/person_d_e[3]/D/journey[1]</t>
  </si>
  <si>
    <t>uuid:7ad9ee1a-08da-4c48-b1e3-2a6279615226/accepted/person_d_e[3]/D/journey[2]</t>
  </si>
  <si>
    <t>uuid:7ad9ee1a-08da-4c48-b1e3-2a6279615226/accepted/person_d_e[4]</t>
  </si>
  <si>
    <t>uuid:7ad9ee1a-08da-4c48-b1e3-2a6279615226/accepted/person_d_e[4]/D/journey[1]</t>
  </si>
  <si>
    <t>uuid:7ad9ee1a-08da-4c48-b1e3-2a6279615226/accepted/person_d_e[4]/D/journey[2]</t>
  </si>
  <si>
    <t>uuid:7ad9ee1a-08da-4c48-b1e3-2a6279615226/accepted/person_d_e[4]/D/journey[3]</t>
  </si>
  <si>
    <t>uuid:7ad9ee1a-08da-4c48-b1e3-2a6279615226/accepted/person_d_e[5]</t>
  </si>
  <si>
    <t>uuid:7ad9ee1a-08da-4c48-b1e3-2a6279615226/accepted/person_d_e[5]/D/journey[1]</t>
  </si>
  <si>
    <t>uuid:7ad9ee1a-08da-4c48-b1e3-2a6279615226/accepted/person_d_e[5]/D/journey[2]</t>
  </si>
  <si>
    <t>uuid:7add39da-12a1-4b38-addf-11700504ef9e/accepted/person_d_e[1]</t>
  </si>
  <si>
    <t>uuid:7add39da-12a1-4b38-addf-11700504ef9e/accepted/person_d_e[1]/D/journey[1]</t>
  </si>
  <si>
    <t>uuid:7add39da-12a1-4b38-addf-11700504ef9e/accepted/person_d_e[1]/D/journey[2]</t>
  </si>
  <si>
    <t>uuid:7add39da-12a1-4b38-addf-11700504ef9e/accepted/person_d_e[1]/D/journey[3]</t>
  </si>
  <si>
    <t>uuid:7add39da-12a1-4b38-addf-11700504ef9e/accepted/person_d_e[2]</t>
  </si>
  <si>
    <t>uuid:7add39da-12a1-4b38-addf-11700504ef9e/accepted/person_d_e[2]/D/journey[1]</t>
  </si>
  <si>
    <t>uuid:7add39da-12a1-4b38-addf-11700504ef9e/accepted/person_d_e[2]/D/journey[2]</t>
  </si>
  <si>
    <t>uuid:7add39da-12a1-4b38-addf-11700504ef9e/accepted/person_d_e[3]</t>
  </si>
  <si>
    <t>uuid:7add39da-12a1-4b38-addf-11700504ef9e/accepted/person_d_e[3]/D/journey[1]</t>
  </si>
  <si>
    <t>uuid:7add39da-12a1-4b38-addf-11700504ef9e/accepted/person_d_e[3]/D/journey[2]</t>
  </si>
  <si>
    <t>uuid:7addc026-784e-4350-9cf6-59624c0fff3f/accepted/person_d_e[1]</t>
  </si>
  <si>
    <t>uuid:7addc026-784e-4350-9cf6-59624c0fff3f/accepted/person_d_e[1]/D/journey[1]</t>
  </si>
  <si>
    <t>uuid:7addc026-784e-4350-9cf6-59624c0fff3f/accepted/person_d_e[1]/D/journey[2]</t>
  </si>
  <si>
    <t>uuid:7addc026-784e-4350-9cf6-59624c0fff3f/accepted/person_d_e[2]</t>
  </si>
  <si>
    <t>uuid:7addc026-784e-4350-9cf6-59624c0fff3f/accepted/person_d_e[2]/D/journey[1]</t>
  </si>
  <si>
    <t>uuid:7addc026-784e-4350-9cf6-59624c0fff3f/accepted/person_d_e[2]/D/journey[2]</t>
  </si>
  <si>
    <t>uuid:7addc026-784e-4350-9cf6-59624c0fff3f/accepted/person_d_e[3]</t>
  </si>
  <si>
    <t>uuid:7addc026-784e-4350-9cf6-59624c0fff3f/accepted/person_d_e[3]/D/journey[1]</t>
  </si>
  <si>
    <t>uuid:7addc026-784e-4350-9cf6-59624c0fff3f/accepted/person_d_e[3]/D/journey[2]</t>
  </si>
  <si>
    <t>uuid:7addc026-784e-4350-9cf6-59624c0fff3f/accepted/person_d_e[4]</t>
  </si>
  <si>
    <t>uuid:7addc026-784e-4350-9cf6-59624c0fff3f/accepted/person_d_e[4]/D/journey[1]</t>
  </si>
  <si>
    <t>uuid:7addc026-784e-4350-9cf6-59624c0fff3f/accepted/person_d_e[4]/D/journey[2]</t>
  </si>
  <si>
    <t>uuid:7ae6ad22-2251-4c28-ac5b-c57fd49958b6/accepted/person_d_e[1]</t>
  </si>
  <si>
    <t>uuid:7ae6ad22-2251-4c28-ac5b-c57fd49958b6/accepted/person_d_e[1]/D/journey[1]</t>
  </si>
  <si>
    <t>uuid:7ae6ad22-2251-4c28-ac5b-c57fd49958b6/accepted/person_d_e[1]/D/journey[2]</t>
  </si>
  <si>
    <t>uuid:7ae6ad22-2251-4c28-ac5b-c57fd49958b6/accepted/person_d_e[2]</t>
  </si>
  <si>
    <t>uuid:7ae6ad22-2251-4c28-ac5b-c57fd49958b6/accepted/person_d_e[2]/D/journey[1]</t>
  </si>
  <si>
    <t>uuid:7ae6ad22-2251-4c28-ac5b-c57fd49958b6/accepted/person_d_e[2]/D/journey[2]</t>
  </si>
  <si>
    <t>uuid:7ae8a2c5-cf0f-46ee-8c84-19cf791d0c09/accepted/person_d_e[1]</t>
  </si>
  <si>
    <t>uuid:7ae8a2c5-cf0f-46ee-8c84-19cf791d0c09/accepted/person_d_e[1]/D/journey[1]</t>
  </si>
  <si>
    <t>uuid:7ae8a2c5-cf0f-46ee-8c84-19cf791d0c09/accepted/person_d_e[1]/D/journey[2]</t>
  </si>
  <si>
    <t>uuid:7af67690-526b-40ec-819c-3980fa5abb7d/accepted/person_d_e[1]</t>
  </si>
  <si>
    <t>uuid:7af67690-526b-40ec-819c-3980fa5abb7d/accepted/person_d_e[1]/D/journey[1]</t>
  </si>
  <si>
    <t>uuid:7af67690-526b-40ec-819c-3980fa5abb7d/accepted/person_d_e[1]/D/journey[2]</t>
  </si>
  <si>
    <t>uuid:7afa9c7b-c57d-4517-a1e1-7a13df14389f/accepted/person_d_e[1]</t>
  </si>
  <si>
    <t>uuid:7afa9c7b-c57d-4517-a1e1-7a13df14389f/accepted/person_d_e[1]/D/journey[1]</t>
  </si>
  <si>
    <t>uuid:7afa9c7b-c57d-4517-a1e1-7a13df14389f/accepted/person_d_e[1]/D/journey[2]</t>
  </si>
  <si>
    <t>uuid:7afa9c7b-c57d-4517-a1e1-7a13df14389f/accepted/person_d_e[2]</t>
  </si>
  <si>
    <t>uuid:7afa9c7b-c57d-4517-a1e1-7a13df14389f/accepted/person_d_e[2]/D/journey[1]</t>
  </si>
  <si>
    <t>uuid:7afa9c7b-c57d-4517-a1e1-7a13df14389f/accepted/person_d_e[2]/D/journey[2]</t>
  </si>
  <si>
    <t>uuid:7b026286-9f72-44b2-9f73-9701cff58357/accepted/person_d_e[3]</t>
  </si>
  <si>
    <t>uuid:7b026286-9f72-44b2-9f73-9701cff58357/accepted/person_d_e[3]/D/journey[1]</t>
  </si>
  <si>
    <t>uuid:7b026286-9f72-44b2-9f73-9701cff58357/accepted/person_d_e[3]/D/journey[2]</t>
  </si>
  <si>
    <t>uuid:7b05a297-fd47-42ce-afc8-002e9385c81b/accepted/person_d_e[1]</t>
  </si>
  <si>
    <t>uuid:7b05a297-fd47-42ce-afc8-002e9385c81b/accepted/person_d_e[1]/D/journey[1]</t>
  </si>
  <si>
    <t>uuid:7b05a297-fd47-42ce-afc8-002e9385c81b/accepted/person_d_e[1]/D/journey[2]</t>
  </si>
  <si>
    <t>uuid:7b05a297-fd47-42ce-afc8-002e9385c81b/accepted/person_d_e[1]/D/journey[3]</t>
  </si>
  <si>
    <t>uuid:7b05a297-fd47-42ce-afc8-002e9385c81b/accepted/person_d_e[1]/D/journey[4]</t>
  </si>
  <si>
    <t>uuid:7b05a297-fd47-42ce-afc8-002e9385c81b/accepted/person_d_e[2]</t>
  </si>
  <si>
    <t>uuid:7b05a297-fd47-42ce-afc8-002e9385c81b/accepted/person_d_e[2]/D/journey[1]</t>
  </si>
  <si>
    <t>uuid:7b05a297-fd47-42ce-afc8-002e9385c81b/accepted/person_d_e[2]/D/journey[2]</t>
  </si>
  <si>
    <t>uuid:7b05a297-fd47-42ce-afc8-002e9385c81b/accepted/person_d_e[2]/D/journey[3]</t>
  </si>
  <si>
    <t>uuid:7b0d791b-b172-4230-9d37-683589bafe5d/accepted/person_d_e[2]</t>
  </si>
  <si>
    <t>uuid:7b0d791b-b172-4230-9d37-683589bafe5d/accepted/person_d_e[2]/D/journey[1]</t>
  </si>
  <si>
    <t>uuid:7b0d791b-b172-4230-9d37-683589bafe5d/accepted/person_d_e[2]/D/journey[2]</t>
  </si>
  <si>
    <t>uuid:7b0d791b-b172-4230-9d37-683589bafe5d/accepted/person_d_e[2]/D/journey[3]</t>
  </si>
  <si>
    <t>uuid:7b0d791b-b172-4230-9d37-683589bafe5d/accepted/person_d_e[2]/D/journey[4]</t>
  </si>
  <si>
    <t>uuid:7b0d791b-b172-4230-9d37-683589bafe5d/accepted/person_d_e[3]</t>
  </si>
  <si>
    <t>uuid:7b0d791b-b172-4230-9d37-683589bafe5d/accepted/person_d_e[3]/D/journey[1]</t>
  </si>
  <si>
    <t>uuid:7b0d791b-b172-4230-9d37-683589bafe5d/accepted/person_d_e[3]/D/journey[2]</t>
  </si>
  <si>
    <t>uuid:7b102d51-2e36-4384-8aa5-64cd1047c7ef/accepted/person_d_e[2]</t>
  </si>
  <si>
    <t>uuid:7b102d51-2e36-4384-8aa5-64cd1047c7ef/accepted/person_d_e[2]/D/journey[1]</t>
  </si>
  <si>
    <t>uuid:7b102d51-2e36-4384-8aa5-64cd1047c7ef/accepted/person_d_e[2]/D/journey[2]</t>
  </si>
  <si>
    <t>uuid:7b1156b3-b468-4d8f-a4ce-79ec01e402fb/accepted/person_d_e[1]</t>
  </si>
  <si>
    <t>uuid:7b1156b3-b468-4d8f-a4ce-79ec01e402fb/accepted/person_d_e[1]/D/journey[1]</t>
  </si>
  <si>
    <t>uuid:7b1156b3-b468-4d8f-a4ce-79ec01e402fb/accepted/person_d_e[1]/D/journey[2]</t>
  </si>
  <si>
    <t>uuid:7b1156b3-b468-4d8f-a4ce-79ec01e402fb/accepted/person_d_e[2]</t>
  </si>
  <si>
    <t>uuid:7b1156b3-b468-4d8f-a4ce-79ec01e402fb/accepted/person_d_e[2]/D/journey[1]</t>
  </si>
  <si>
    <t>uuid:7b1156b3-b468-4d8f-a4ce-79ec01e402fb/accepted/person_d_e[2]/D/journey[2]</t>
  </si>
  <si>
    <t>uuid:7b1156b3-b468-4d8f-a4ce-79ec01e402fb/accepted/person_d_e[2]/D/journey[3]</t>
  </si>
  <si>
    <t>uuid:7b21916c-7ffb-4092-8762-cccb23a8f2a9/accepted/person_d_e[1]</t>
  </si>
  <si>
    <t>uuid:7b21916c-7ffb-4092-8762-cccb23a8f2a9/accepted/person_d_e[1]/D/journey[1]</t>
  </si>
  <si>
    <t>uuid:7b21916c-7ffb-4092-8762-cccb23a8f2a9/accepted/person_d_e[1]/D/journey[2]</t>
  </si>
  <si>
    <t>uuid:7b21916c-7ffb-4092-8762-cccb23a8f2a9/accepted/person_d_e[2]</t>
  </si>
  <si>
    <t>uuid:7b21916c-7ffb-4092-8762-cccb23a8f2a9/accepted/person_d_e[2]/D/journey[1]</t>
  </si>
  <si>
    <t>uuid:7b21916c-7ffb-4092-8762-cccb23a8f2a9/accepted/person_d_e[2]/D/journey[2]</t>
  </si>
  <si>
    <t>uuid:7b21916c-7ffb-4092-8762-cccb23a8f2a9/accepted/person_d_e[3]</t>
  </si>
  <si>
    <t>uuid:7b21916c-7ffb-4092-8762-cccb23a8f2a9/accepted/person_d_e[3]/D/journey[1]</t>
  </si>
  <si>
    <t>uuid:7b21916c-7ffb-4092-8762-cccb23a8f2a9/accepted/person_d_e[3]/D/journey[2]</t>
  </si>
  <si>
    <t>uuid:7b21916c-7ffb-4092-8762-cccb23a8f2a9/accepted/person_d_e[4]</t>
  </si>
  <si>
    <t>uuid:7b21916c-7ffb-4092-8762-cccb23a8f2a9/accepted/person_d_e[4]/D/journey[1]</t>
  </si>
  <si>
    <t>uuid:7b21916c-7ffb-4092-8762-cccb23a8f2a9/accepted/person_d_e[4]/D/journey[2]</t>
  </si>
  <si>
    <t>uuid:7b2a03e5-c04d-4d89-8a61-e1f0a8bc84bb/accepted/person_d_e[1]</t>
  </si>
  <si>
    <t>uuid:7b2a03e5-c04d-4d89-8a61-e1f0a8bc84bb/accepted/person_d_e[1]/D/journey[1]</t>
  </si>
  <si>
    <t>uuid:7b2a03e5-c04d-4d89-8a61-e1f0a8bc84bb/accepted/person_d_e[1]/D/journey[2]</t>
  </si>
  <si>
    <t>uuid:7b2bea3c-bed9-4773-a8a0-23c75276f92b/accepted/person_d_e[1]</t>
  </si>
  <si>
    <t>uuid:7b2bea3c-bed9-4773-a8a0-23c75276f92b/accepted/person_d_e[1]/D/journey[1]</t>
  </si>
  <si>
    <t>uuid:7b2bea3c-bed9-4773-a8a0-23c75276f92b/accepted/person_d_e[1]/D/journey[2]</t>
  </si>
  <si>
    <t>uuid:7b2c2e74-7934-413b-bdbf-63bb607dc0c6/accepted/person_d_e[1]</t>
  </si>
  <si>
    <t>uuid:7b2c2e74-7934-413b-bdbf-63bb607dc0c6/accepted/person_d_e[1]/D/journey[1]</t>
  </si>
  <si>
    <t>uuid:7b2c2e74-7934-413b-bdbf-63bb607dc0c6/accepted/person_d_e[1]/D/journey[2]</t>
  </si>
  <si>
    <t>uuid:7b2ea35b-cc9d-4cb1-80ee-ff4dd0a08c14/accepted/person_d_e[1]</t>
  </si>
  <si>
    <t>uuid:7b2ea35b-cc9d-4cb1-80ee-ff4dd0a08c14/accepted/person_d_e[1]/D/journey[1]</t>
  </si>
  <si>
    <t>uuid:7b2ea35b-cc9d-4cb1-80ee-ff4dd0a08c14/accepted/person_d_e[1]/D/journey[2]</t>
  </si>
  <si>
    <t>uuid:7b2f5542-eb56-450b-884a-c6b65387366c/accepted/person_d_e[2]</t>
  </si>
  <si>
    <t>uuid:7b2f5542-eb56-450b-884a-c6b65387366c/accepted/person_d_e[2]/D/journey[1]</t>
  </si>
  <si>
    <t>uuid:7b2f5542-eb56-450b-884a-c6b65387366c/accepted/person_d_e[3]</t>
  </si>
  <si>
    <t>uuid:7b2f5542-eb56-450b-884a-c6b65387366c/accepted/person_d_e[3]/D/journey[1]</t>
  </si>
  <si>
    <t>uuid:7b35db6a-f446-4c11-8b34-ceb85f48b198/accepted/person_d_e[2]</t>
  </si>
  <si>
    <t>uuid:7b35db6a-f446-4c11-8b34-ceb85f48b198/accepted/person_d_e[2]/D/journey[1]</t>
  </si>
  <si>
    <t>uuid:7b35db6a-f446-4c11-8b34-ceb85f48b198/accepted/person_d_e[2]/D/journey[2]</t>
  </si>
  <si>
    <t>uuid:7b35db6a-f446-4c11-8b34-ceb85f48b198/accepted/person_d_e[3]</t>
  </si>
  <si>
    <t>uuid:7b35db6a-f446-4c11-8b34-ceb85f48b198/accepted/person_d_e[3]/D/journey[1]</t>
  </si>
  <si>
    <t>uuid:7b35db6a-f446-4c11-8b34-ceb85f48b198/accepted/person_d_e[3]/D/journey[2]</t>
  </si>
  <si>
    <t>uuid:7b3772e9-556e-457a-b55b-2fb0b34b2f4c/accepted/person_d_e[1]</t>
  </si>
  <si>
    <t>uuid:7b3772e9-556e-457a-b55b-2fb0b34b2f4c/accepted/person_d_e[1]/D/journey[1]</t>
  </si>
  <si>
    <t>uuid:7b3772e9-556e-457a-b55b-2fb0b34b2f4c/accepted/person_d_e[1]/D/journey[2]</t>
  </si>
  <si>
    <t>uuid:7b383579-f483-4c0a-bff6-8413dbaee833/accepted/person_d_e[1]</t>
  </si>
  <si>
    <t>uuid:7b383579-f483-4c0a-bff6-8413dbaee833/accepted/person_d_e[1]/D/journey[1]</t>
  </si>
  <si>
    <t>uuid:7b383579-f483-4c0a-bff6-8413dbaee833/accepted/person_d_e[1]/D/journey[2]</t>
  </si>
  <si>
    <t>uuid:7b383579-f483-4c0a-bff6-8413dbaee833/accepted/person_d_e[2]</t>
  </si>
  <si>
    <t>uuid:7b383579-f483-4c0a-bff6-8413dbaee833/accepted/person_d_e[2]/D/journey[1]</t>
  </si>
  <si>
    <t>uuid:7b383579-f483-4c0a-bff6-8413dbaee833/accepted/person_d_e[2]/D/journey[2]</t>
  </si>
  <si>
    <t>uuid:7b383579-f483-4c0a-bff6-8413dbaee833/accepted/person_d_e[3]</t>
  </si>
  <si>
    <t>uuid:7b383579-f483-4c0a-bff6-8413dbaee833/accepted/person_d_e[3]/D/journey[1]</t>
  </si>
  <si>
    <t>uuid:7b383579-f483-4c0a-bff6-8413dbaee833/accepted/person_d_e[3]/D/journey[2]</t>
  </si>
  <si>
    <t>uuid:7b38cd15-65ed-45f8-b1a9-b6f179856dae/accepted/person_d_e[1]</t>
  </si>
  <si>
    <t>uuid:7b38cd15-65ed-45f8-b1a9-b6f179856dae/accepted/person_d_e[1]/D/journey[1]</t>
  </si>
  <si>
    <t>uuid:7b38cd15-65ed-45f8-b1a9-b6f179856dae/accepted/person_d_e[1]/D/journey[2]</t>
  </si>
  <si>
    <t>uuid:7b38cd15-65ed-45f8-b1a9-b6f179856dae/accepted/person_d_e[1]/D/journey[3]</t>
  </si>
  <si>
    <t>uuid:7b38cd15-65ed-45f8-b1a9-b6f179856dae/accepted/person_d_e[1]/D/journey[4]</t>
  </si>
  <si>
    <t>uuid:7b38cd15-65ed-45f8-b1a9-b6f179856dae/accepted/person_d_e[1]/D/journey[5]</t>
  </si>
  <si>
    <t>uuid:7b38cd15-65ed-45f8-b1a9-b6f179856dae/accepted/person_d_e[1]/D/journey[6]</t>
  </si>
  <si>
    <t>uuid:7b38cd15-65ed-45f8-b1a9-b6f179856dae/accepted/person_d_e[3]</t>
  </si>
  <si>
    <t>uuid:7b38cd15-65ed-45f8-b1a9-b6f179856dae/accepted/person_d_e[3]/D/journey[1]</t>
  </si>
  <si>
    <t>uuid:7b38cd15-65ed-45f8-b1a9-b6f179856dae/accepted/person_d_e[3]/D/journey[2]</t>
  </si>
  <si>
    <t>uuid:7b3b4a59-abe4-4b5e-8daf-3673dfaa8909/accepted/person_d_e[1]</t>
  </si>
  <si>
    <t>uuid:7b3b4a59-abe4-4b5e-8daf-3673dfaa8909/accepted/person_d_e[1]/D/journey[1]</t>
  </si>
  <si>
    <t>uuid:7b3b4a59-abe4-4b5e-8daf-3673dfaa8909/accepted/person_d_e[1]/D/journey[2]</t>
  </si>
  <si>
    <t>uuid:7b3b4a59-abe4-4b5e-8daf-3673dfaa8909/accepted/person_d_e[2]</t>
  </si>
  <si>
    <t>uuid:7b3b4a59-abe4-4b5e-8daf-3673dfaa8909/accepted/person_d_e[2]/D/journey[1]</t>
  </si>
  <si>
    <t>uuid:7b3b4a59-abe4-4b5e-8daf-3673dfaa8909/accepted/person_d_e[2]/D/journey[2]</t>
  </si>
  <si>
    <t>uuid:7b3d760c-58ce-4b5b-ac60-102fb74e9b40/accepted/person_d_e[1]</t>
  </si>
  <si>
    <t>uuid:7b3d760c-58ce-4b5b-ac60-102fb74e9b40/accepted/person_d_e[1]/D/journey[1]</t>
  </si>
  <si>
    <t>uuid:7b3d760c-58ce-4b5b-ac60-102fb74e9b40/accepted/person_d_e[1]/D/journey[2]</t>
  </si>
  <si>
    <t>uuid:7b3d760c-58ce-4b5b-ac60-102fb74e9b40/accepted/person_d_e[2]</t>
  </si>
  <si>
    <t>uuid:7b3d760c-58ce-4b5b-ac60-102fb74e9b40/accepted/person_d_e[2]/D/journey[1]</t>
  </si>
  <si>
    <t>uuid:7b3d760c-58ce-4b5b-ac60-102fb74e9b40/accepted/person_d_e[2]/D/journey[2]</t>
  </si>
  <si>
    <t>uuid:7b484783-e4ad-4c70-8a54-1dd83c246032/accepted/person_d_e[1]</t>
  </si>
  <si>
    <t>uuid:7b484783-e4ad-4c70-8a54-1dd83c246032/accepted/person_d_e[1]/D/journey[1]</t>
  </si>
  <si>
    <t>uuid:7b484783-e4ad-4c70-8a54-1dd83c246032/accepted/person_d_e[1]/D/journey[2]</t>
  </si>
  <si>
    <t>uuid:7b484783-e4ad-4c70-8a54-1dd83c246032/accepted/person_d_e[2]</t>
  </si>
  <si>
    <t>uuid:7b484783-e4ad-4c70-8a54-1dd83c246032/accepted/person_d_e[2]/D/journey[1]</t>
  </si>
  <si>
    <t>uuid:7b484783-e4ad-4c70-8a54-1dd83c246032/accepted/person_d_e[2]/D/journey[2]</t>
  </si>
  <si>
    <t>uuid:7b484783-e4ad-4c70-8a54-1dd83c246032/accepted/person_d_e[3]</t>
  </si>
  <si>
    <t>uuid:7b484783-e4ad-4c70-8a54-1dd83c246032/accepted/person_d_e[3]/D/journey[1]</t>
  </si>
  <si>
    <t>uuid:7b484783-e4ad-4c70-8a54-1dd83c246032/accepted/person_d_e[3]/D/journey[2]</t>
  </si>
  <si>
    <t>uuid:7b484783-e4ad-4c70-8a54-1dd83c246032/accepted/person_d_e[4]</t>
  </si>
  <si>
    <t>uuid:7b484783-e4ad-4c70-8a54-1dd83c246032/accepted/person_d_e[4]/D/journey[1]</t>
  </si>
  <si>
    <t>uuid:7b484783-e4ad-4c70-8a54-1dd83c246032/accepted/person_d_e[4]/D/journey[2]</t>
  </si>
  <si>
    <t>uuid:7b49b8a1-a5d1-4530-99ff-fc9a3aca913f/accepted/person_d_e[1]</t>
  </si>
  <si>
    <t>uuid:7b49b8a1-a5d1-4530-99ff-fc9a3aca913f/accepted/person_d_e[1]/D/journey[1]</t>
  </si>
  <si>
    <t>uuid:7b49b8a1-a5d1-4530-99ff-fc9a3aca913f/accepted/person_d_e[1]/D/journey[2]</t>
  </si>
  <si>
    <t>uuid:7b4df25b-ccf2-469a-83c4-62754fd22b82/accepted/person_d_e[1]</t>
  </si>
  <si>
    <t>uuid:7b4df25b-ccf2-469a-83c4-62754fd22b82/accepted/person_d_e[1]/D/journey[1]</t>
  </si>
  <si>
    <t>uuid:7b4df25b-ccf2-469a-83c4-62754fd22b82/accepted/person_d_e[1]/D/journey[2]</t>
  </si>
  <si>
    <t>uuid:7b4df25b-ccf2-469a-83c4-62754fd22b82/accepted/person_d_e[3]</t>
  </si>
  <si>
    <t>uuid:7b4df25b-ccf2-469a-83c4-62754fd22b82/accepted/person_d_e[3]/D/journey[1]</t>
  </si>
  <si>
    <t>uuid:7b4df25b-ccf2-469a-83c4-62754fd22b82/accepted/person_d_e[3]/D/journey[2]</t>
  </si>
  <si>
    <t>uuid:7b5df255-d3db-42c3-989f-496850f80510/accepted/person_d_e[1]</t>
  </si>
  <si>
    <t>uuid:7b5df255-d3db-42c3-989f-496850f80510/accepted/person_d_e[1]/D/journey[1]</t>
  </si>
  <si>
    <t>uuid:7b5df255-d3db-42c3-989f-496850f80510/accepted/person_d_e[1]/D/journey[2]</t>
  </si>
  <si>
    <t>uuid:7b5df255-d3db-42c3-989f-496850f80510/accepted/person_d_e[3]</t>
  </si>
  <si>
    <t>uuid:7b5df255-d3db-42c3-989f-496850f80510/accepted/person_d_e[3]/D/journey[1]</t>
  </si>
  <si>
    <t>uuid:7b5df255-d3db-42c3-989f-496850f80510/accepted/person_d_e[3]/D/journey[2]</t>
  </si>
  <si>
    <t>uuid:7b5df255-d3db-42c3-989f-496850f80510/accepted/person_d_e[4]</t>
  </si>
  <si>
    <t>uuid:7b5df255-d3db-42c3-989f-496850f80510/accepted/person_d_e[4]/D/journey[1]</t>
  </si>
  <si>
    <t>uuid:7b5df255-d3db-42c3-989f-496850f80510/accepted/person_d_e[4]/D/journey[2]</t>
  </si>
  <si>
    <t>uuid:7b5e9951-ad2a-46b7-81d1-f1401e232a92/accepted/person_d_e[1]</t>
  </si>
  <si>
    <t>uuid:7b5e9951-ad2a-46b7-81d1-f1401e232a92/accepted/person_d_e[1]/D/journey[1]</t>
  </si>
  <si>
    <t>uuid:7b5e9951-ad2a-46b7-81d1-f1401e232a92/accepted/person_d_e[1]/D/journey[2]</t>
  </si>
  <si>
    <t>uuid:7b5e9951-ad2a-46b7-81d1-f1401e232a92/accepted/person_d_e[2]</t>
  </si>
  <si>
    <t>uuid:7b5e9951-ad2a-46b7-81d1-f1401e232a92/accepted/person_d_e[2]/D/journey[1]</t>
  </si>
  <si>
    <t>uuid:7b5e9951-ad2a-46b7-81d1-f1401e232a92/accepted/person_d_e[2]/D/journey[2]</t>
  </si>
  <si>
    <t>uuid:7b5e9951-ad2a-46b7-81d1-f1401e232a92/accepted/person_d_e[3]</t>
  </si>
  <si>
    <t>uuid:7b5e9951-ad2a-46b7-81d1-f1401e232a92/accepted/person_d_e[3]/D/journey[1]</t>
  </si>
  <si>
    <t>uuid:7b5e9951-ad2a-46b7-81d1-f1401e232a92/accepted/person_d_e[3]/D/journey[2]</t>
  </si>
  <si>
    <t>uuid:7b602c1a-ed25-432d-a295-22535516620f/accepted/person_d_e[2]</t>
  </si>
  <si>
    <t>uuid:7b602c1a-ed25-432d-a295-22535516620f/accepted/person_d_e[2]/D/journey[1]</t>
  </si>
  <si>
    <t>uuid:7b602c1a-ed25-432d-a295-22535516620f/accepted/person_d_e[2]/D/journey[2]</t>
  </si>
  <si>
    <t>uuid:7b602c1a-ed25-432d-a295-22535516620f/accepted/person_d_e[3]</t>
  </si>
  <si>
    <t>uuid:7b602c1a-ed25-432d-a295-22535516620f/accepted/person_d_e[3]/D/journey[1]</t>
  </si>
  <si>
    <t>uuid:7b602c1a-ed25-432d-a295-22535516620f/accepted/person_d_e[3]/D/journey[2]</t>
  </si>
  <si>
    <t>uuid:7b602c1a-ed25-432d-a295-22535516620f/accepted/person_d_e[4]</t>
  </si>
  <si>
    <t>uuid:7b602c1a-ed25-432d-a295-22535516620f/accepted/person_d_e[4]/D/journey[1]</t>
  </si>
  <si>
    <t>uuid:7b602c1a-ed25-432d-a295-22535516620f/accepted/person_d_e[4]/D/journey[2]</t>
  </si>
  <si>
    <t>uuid:7b602c1a-ed25-432d-a295-22535516620f/accepted/person_d_e[5]</t>
  </si>
  <si>
    <t>uuid:7b602c1a-ed25-432d-a295-22535516620f/accepted/person_d_e[5]/D/journey[1]</t>
  </si>
  <si>
    <t>uuid:7b602c1a-ed25-432d-a295-22535516620f/accepted/person_d_e[5]/D/journey[2]</t>
  </si>
  <si>
    <t>uuid:7b602c1a-ed25-432d-a295-22535516620f/accepted/person_d_e[6]</t>
  </si>
  <si>
    <t>uuid:7b602c1a-ed25-432d-a295-22535516620f/accepted/person_d_e[6]/D/journey[1]</t>
  </si>
  <si>
    <t>uuid:7b602c1a-ed25-432d-a295-22535516620f/accepted/person_d_e[6]/D/journey[2]</t>
  </si>
  <si>
    <t>uuid:7b60b8ad-bf70-491d-9ff2-ce69c0f81137/accepted/person_d_e[1]</t>
  </si>
  <si>
    <t>uuid:7b60b8ad-bf70-491d-9ff2-ce69c0f81137/accepted/person_d_e[1]/D/journey[1]</t>
  </si>
  <si>
    <t>uuid:7b60b8ad-bf70-491d-9ff2-ce69c0f81137/accepted/person_d_e[1]/D/journey[2]</t>
  </si>
  <si>
    <t>uuid:7b60b8ad-bf70-491d-9ff2-ce69c0f81137/accepted/person_d_e[1]/D/journey[3]</t>
  </si>
  <si>
    <t>uuid:7b60b8ad-bf70-491d-9ff2-ce69c0f81137/accepted/person_d_e[1]/D/journey[4]</t>
  </si>
  <si>
    <t>uuid:7b628b91-fe1a-4e47-92dd-f7574b4522df/accepted/person_d_e[3]</t>
  </si>
  <si>
    <t>uuid:7b628b91-fe1a-4e47-92dd-f7574b4522df/accepted/person_d_e[3]/D/journey[1]</t>
  </si>
  <si>
    <t>uuid:7b628b91-fe1a-4e47-92dd-f7574b4522df/accepted/person_d_e[4]</t>
  </si>
  <si>
    <t>uuid:7b628b91-fe1a-4e47-92dd-f7574b4522df/accepted/person_d_e[4]/D/journey[1]</t>
  </si>
  <si>
    <t>uuid:7b661c96-379e-4966-9167-410445138113/accepted/person_d_e[2]</t>
  </si>
  <si>
    <t>uuid:7b661c96-379e-4966-9167-410445138113/accepted/person_d_e[2]/D/journey[1]</t>
  </si>
  <si>
    <t>uuid:7b661c96-379e-4966-9167-410445138113/accepted/person_d_e[2]/D/journey[2]</t>
  </si>
  <si>
    <t>uuid:7b661c96-379e-4966-9167-410445138113/accepted/person_d_e[3]</t>
  </si>
  <si>
    <t>uuid:7b661c96-379e-4966-9167-410445138113/accepted/person_d_e[3]/D/journey[1]</t>
  </si>
  <si>
    <t>uuid:7b661c96-379e-4966-9167-410445138113/accepted/person_d_e[3]/D/journey[2]</t>
  </si>
  <si>
    <t>uuid:7b668856-34b7-448f-ad23-7990fa8c2ac8/accepted/person_d_e[1]</t>
  </si>
  <si>
    <t>uuid:7b668856-34b7-448f-ad23-7990fa8c2ac8/accepted/person_d_e[1]/D/journey[1]</t>
  </si>
  <si>
    <t>uuid:7b668856-34b7-448f-ad23-7990fa8c2ac8/accepted/person_d_e[1]/D/journey[2]</t>
  </si>
  <si>
    <t>uuid:7b668856-34b7-448f-ad23-7990fa8c2ac8/accepted/person_d_e[2]</t>
  </si>
  <si>
    <t>uuid:7b668856-34b7-448f-ad23-7990fa8c2ac8/accepted/person_d_e[2]/D/journey[1]</t>
  </si>
  <si>
    <t>uuid:7b668856-34b7-448f-ad23-7990fa8c2ac8/accepted/person_d_e[2]/D/journey[2]</t>
  </si>
  <si>
    <t>uuid:7b668856-34b7-448f-ad23-7990fa8c2ac8/accepted/person_d_e[3]</t>
  </si>
  <si>
    <t>uuid:7b668856-34b7-448f-ad23-7990fa8c2ac8/accepted/person_d_e[3]/D/journey[1]</t>
  </si>
  <si>
    <t>uuid:7b668856-34b7-448f-ad23-7990fa8c2ac8/accepted/person_d_e[3]/D/journey[2]</t>
  </si>
  <si>
    <t>uuid:7b668856-34b7-448f-ad23-7990fa8c2ac8/accepted/person_d_e[4]</t>
  </si>
  <si>
    <t>uuid:7b668856-34b7-448f-ad23-7990fa8c2ac8/accepted/person_d_e[4]/D/journey[1]</t>
  </si>
  <si>
    <t>uuid:7b668856-34b7-448f-ad23-7990fa8c2ac8/accepted/person_d_e[4]/D/journey[2]</t>
  </si>
  <si>
    <t>uuid:7b668856-34b7-448f-ad23-7990fa8c2ac8/accepted/person_d_e[5]</t>
  </si>
  <si>
    <t>uuid:7b668856-34b7-448f-ad23-7990fa8c2ac8/accepted/person_d_e[5]/D/journey[1]</t>
  </si>
  <si>
    <t>uuid:7b668856-34b7-448f-ad23-7990fa8c2ac8/accepted/person_d_e[5]/D/journey[2]</t>
  </si>
  <si>
    <t>uuid:7b668856-34b7-448f-ad23-7990fa8c2ac8/accepted/person_d_e[6]</t>
  </si>
  <si>
    <t>uuid:7b668856-34b7-448f-ad23-7990fa8c2ac8/accepted/person_d_e[6]/D/journey[1]</t>
  </si>
  <si>
    <t>uuid:7b668856-34b7-448f-ad23-7990fa8c2ac8/accepted/person_d_e[6]/D/journey[2]</t>
  </si>
  <si>
    <t>uuid:7b747864-8708-4add-b178-341653c7e18d/accepted/person_d_e[1]</t>
  </si>
  <si>
    <t>uuid:7b747864-8708-4add-b178-341653c7e18d/accepted/person_d_e[1]/D/journey[1]</t>
  </si>
  <si>
    <t>uuid:7b747864-8708-4add-b178-341653c7e18d/accepted/person_d_e[1]/D/journey[2]</t>
  </si>
  <si>
    <t>uuid:7b747864-8708-4add-b178-341653c7e18d/accepted/person_d_e[2]</t>
  </si>
  <si>
    <t>uuid:7b747864-8708-4add-b178-341653c7e18d/accepted/person_d_e[2]/D/journey[1]</t>
  </si>
  <si>
    <t>uuid:7b747864-8708-4add-b178-341653c7e18d/accepted/person_d_e[2]/D/journey[2]</t>
  </si>
  <si>
    <t>uuid:7b747864-8708-4add-b178-341653c7e18d/accepted/person_d_e[3]</t>
  </si>
  <si>
    <t>uuid:7b747864-8708-4add-b178-341653c7e18d/accepted/person_d_e[3]/D/journey[1]</t>
  </si>
  <si>
    <t>uuid:7b747864-8708-4add-b178-341653c7e18d/accepted/person_d_e[3]/D/journey[2]</t>
  </si>
  <si>
    <t>uuid:7b747864-8708-4add-b178-341653c7e18d/accepted/person_d_e[4]</t>
  </si>
  <si>
    <t>uuid:7b747864-8708-4add-b178-341653c7e18d/accepted/person_d_e[4]/D/journey[1]</t>
  </si>
  <si>
    <t>uuid:7b747864-8708-4add-b178-341653c7e18d/accepted/person_d_e[4]/D/journey[2]</t>
  </si>
  <si>
    <t>uuid:7b7482fd-8fa1-441a-a69a-84f35d0f7c6c/accepted/person_d_e[3]</t>
  </si>
  <si>
    <t>uuid:7b7482fd-8fa1-441a-a69a-84f35d0f7c6c/accepted/person_d_e[3]/D/journey[1]</t>
  </si>
  <si>
    <t>uuid:7b7482fd-8fa1-441a-a69a-84f35d0f7c6c/accepted/person_d_e[3]/D/journey[2]</t>
  </si>
  <si>
    <t>uuid:7b74d825-bc26-4586-bb67-923b333ee262/accepted/person_d_e[1]</t>
  </si>
  <si>
    <t>uuid:7b74d825-bc26-4586-bb67-923b333ee262/accepted/person_d_e[1]/D/journey[1]</t>
  </si>
  <si>
    <t>uuid:7b74d825-bc26-4586-bb67-923b333ee262/accepted/person_d_e[1]/D/journey[2]</t>
  </si>
  <si>
    <t>uuid:7b74d825-bc26-4586-bb67-923b333ee262/accepted/person_d_e[2]</t>
  </si>
  <si>
    <t>uuid:7b74d825-bc26-4586-bb67-923b333ee262/accepted/person_d_e[2]/D/journey[1]</t>
  </si>
  <si>
    <t>uuid:7b74d825-bc26-4586-bb67-923b333ee262/accepted/person_d_e[2]/D/journey[2]</t>
  </si>
  <si>
    <t>uuid:7b74d825-bc26-4586-bb67-923b333ee262/accepted/person_d_e[3]</t>
  </si>
  <si>
    <t>uuid:7b74d825-bc26-4586-bb67-923b333ee262/accepted/person_d_e[3]/D/journey[1]</t>
  </si>
  <si>
    <t>uuid:7b74d825-bc26-4586-bb67-923b333ee262/accepted/person_d_e[3]/D/journey[2]</t>
  </si>
  <si>
    <t>uuid:7b75109f-aace-4c90-b853-972ccab205ab/accepted/person_d_e[1]</t>
  </si>
  <si>
    <t>uuid:7b75109f-aace-4c90-b853-972ccab205ab/accepted/person_d_e[1]/D/journey[1]</t>
  </si>
  <si>
    <t>uuid:7b75109f-aace-4c90-b853-972ccab205ab/accepted/person_d_e[1]/D/journey[2]</t>
  </si>
  <si>
    <t>uuid:7b75109f-aace-4c90-b853-972ccab205ab/accepted/person_d_e[2]</t>
  </si>
  <si>
    <t>uuid:7b75109f-aace-4c90-b853-972ccab205ab/accepted/person_d_e[2]/D/journey[1]</t>
  </si>
  <si>
    <t>uuid:7b75109f-aace-4c90-b853-972ccab205ab/accepted/person_d_e[2]/D/journey[2]</t>
  </si>
  <si>
    <t>uuid:7b75109f-aace-4c90-b853-972ccab205ab/accepted/person_d_e[3]</t>
  </si>
  <si>
    <t>uuid:7b75109f-aace-4c90-b853-972ccab205ab/accepted/person_d_e[3]/D/journey[1]</t>
  </si>
  <si>
    <t>uuid:7b75109f-aace-4c90-b853-972ccab205ab/accepted/person_d_e[3]/D/journey[2]</t>
  </si>
  <si>
    <t>uuid:7b7797af-76b6-4cb1-8fd8-d63c0518ed26/accepted/person_d_e[1]</t>
  </si>
  <si>
    <t>uuid:7b7797af-76b6-4cb1-8fd8-d63c0518ed26/accepted/person_d_e[1]/D/journey[1]</t>
  </si>
  <si>
    <t>uuid:7b7797af-76b6-4cb1-8fd8-d63c0518ed26/accepted/person_d_e[1]/D/journey[2]</t>
  </si>
  <si>
    <t>uuid:7b83f37d-91f8-4804-b27f-3a612ae8face/accepted/person_d_e[1]</t>
  </si>
  <si>
    <t>uuid:7b83f37d-91f8-4804-b27f-3a612ae8face/accepted/person_d_e[1]/D/journey[1]</t>
  </si>
  <si>
    <t>uuid:7b83f37d-91f8-4804-b27f-3a612ae8face/accepted/person_d_e[1]/D/journey[2]</t>
  </si>
  <si>
    <t>uuid:7b84a111-cb59-4345-9aca-5735e876f97a/accepted/person_d_e[3]</t>
  </si>
  <si>
    <t>uuid:7b84a111-cb59-4345-9aca-5735e876f97a/accepted/person_d_e[3]/D/journey[1]</t>
  </si>
  <si>
    <t>uuid:7b90529b-6d3c-4105-aa44-2dbf07225b12/accepted/person_d_e[1]</t>
  </si>
  <si>
    <t>uuid:7b90529b-6d3c-4105-aa44-2dbf07225b12/accepted/person_d_e[1]/D/journey[1]</t>
  </si>
  <si>
    <t>uuid:7b90529b-6d3c-4105-aa44-2dbf07225b12/accepted/person_d_e[1]/D/journey[2]</t>
  </si>
  <si>
    <t>uuid:7b90529b-6d3c-4105-aa44-2dbf07225b12/accepted/person_d_e[2]</t>
  </si>
  <si>
    <t>uuid:7b90529b-6d3c-4105-aa44-2dbf07225b12/accepted/person_d_e[2]/D/journey[1]</t>
  </si>
  <si>
    <t>uuid:7b90529b-6d3c-4105-aa44-2dbf07225b12/accepted/person_d_e[2]/D/journey[2]</t>
  </si>
  <si>
    <t>uuid:7b9a537c-e8ae-4cc5-8a7b-3c987644964a/accepted/person_d_e[1]</t>
  </si>
  <si>
    <t>uuid:7b9a537c-e8ae-4cc5-8a7b-3c987644964a/accepted/person_d_e[1]/D/journey[1]</t>
  </si>
  <si>
    <t>uuid:7b9a537c-e8ae-4cc5-8a7b-3c987644964a/accepted/person_d_e[1]/D/journey[2]</t>
  </si>
  <si>
    <t>uuid:7b9a537c-e8ae-4cc5-8a7b-3c987644964a/accepted/person_d_e[2]</t>
  </si>
  <si>
    <t>uuid:7b9a537c-e8ae-4cc5-8a7b-3c987644964a/accepted/person_d_e[2]/D/journey[1]</t>
  </si>
  <si>
    <t>uuid:7b9a537c-e8ae-4cc5-8a7b-3c987644964a/accepted/person_d_e[2]/D/journey[2]</t>
  </si>
  <si>
    <t>uuid:7b9cad54-bc1d-4032-9d52-a756ac437fc1/accepted/person_d_e[1]</t>
  </si>
  <si>
    <t>uuid:7b9cad54-bc1d-4032-9d52-a756ac437fc1/accepted/person_d_e[1]/D/journey[1]</t>
  </si>
  <si>
    <t>uuid:7b9cad54-bc1d-4032-9d52-a756ac437fc1/accepted/person_d_e[2]</t>
  </si>
  <si>
    <t>uuid:7b9cad54-bc1d-4032-9d52-a756ac437fc1/accepted/person_d_e[2]/D/journey[1]</t>
  </si>
  <si>
    <t>uuid:7b9cad54-bc1d-4032-9d52-a756ac437fc1/accepted/person_d_e[3]</t>
  </si>
  <si>
    <t>uuid:7b9cad54-bc1d-4032-9d52-a756ac437fc1/accepted/person_d_e[3]/D/journey[1]</t>
  </si>
  <si>
    <t>uuid:7b9cad54-bc1d-4032-9d52-a756ac437fc1/accepted/person_d_e[4]</t>
  </si>
  <si>
    <t>uuid:7b9cad54-bc1d-4032-9d52-a756ac437fc1/accepted/person_d_e[4]/D/journey[1]</t>
  </si>
  <si>
    <t>uuid:7b9cad54-bc1d-4032-9d52-a756ac437fc1/accepted/person_d_e[5]</t>
  </si>
  <si>
    <t>uuid:7b9cad54-bc1d-4032-9d52-a756ac437fc1/accepted/person_d_e[5]/D/journey[1]</t>
  </si>
  <si>
    <t>uuid:7b9f0c01-4012-4d33-8475-7ba3f3531808/accepted/person_d_e[1]</t>
  </si>
  <si>
    <t>uuid:7b9f0c01-4012-4d33-8475-7ba3f3531808/accepted/person_d_e[1]/D/journey[1]</t>
  </si>
  <si>
    <t>uuid:7b9f0c01-4012-4d33-8475-7ba3f3531808/accepted/person_d_e[1]/D/journey[2]</t>
  </si>
  <si>
    <t>uuid:7b9f0c01-4012-4d33-8475-7ba3f3531808/accepted/person_d_e[2]</t>
  </si>
  <si>
    <t>uuid:7b9f0c01-4012-4d33-8475-7ba3f3531808/accepted/person_d_e[2]/D/journey[1]</t>
  </si>
  <si>
    <t>uuid:7b9f0c01-4012-4d33-8475-7ba3f3531808/accepted/person_d_e[2]/D/journey[2]</t>
  </si>
  <si>
    <t>uuid:7ba33240-af79-49d9-bf9c-04ed741c6934/accepted/person_d_e[1]</t>
  </si>
  <si>
    <t>uuid:7ba33240-af79-49d9-bf9c-04ed741c6934/accepted/person_d_e[1]/D/journey[1]</t>
  </si>
  <si>
    <t>uuid:7ba33240-af79-49d9-bf9c-04ed741c6934/accepted/person_d_e[1]/D/journey[2]</t>
  </si>
  <si>
    <t>uuid:7ba33240-af79-49d9-bf9c-04ed741c6934/accepted/person_d_e[2]</t>
  </si>
  <si>
    <t>uuid:7ba33240-af79-49d9-bf9c-04ed741c6934/accepted/person_d_e[2]/D/journey[1]</t>
  </si>
  <si>
    <t>uuid:7ba33240-af79-49d9-bf9c-04ed741c6934/accepted/person_d_e[2]/D/journey[2]</t>
  </si>
  <si>
    <t>uuid:7ba33240-af79-49d9-bf9c-04ed741c6934/accepted/person_d_e[3]</t>
  </si>
  <si>
    <t>uuid:7ba33240-af79-49d9-bf9c-04ed741c6934/accepted/person_d_e[3]/D/journey[1]</t>
  </si>
  <si>
    <t>uuid:7ba33240-af79-49d9-bf9c-04ed741c6934/accepted/person_d_e[3]/D/journey[2]</t>
  </si>
  <si>
    <t>uuid:7bbe030b-008c-4a6c-9550-da533d20ed59/accepted/person_d_e[1]</t>
  </si>
  <si>
    <t>uuid:7bbe030b-008c-4a6c-9550-da533d20ed59/accepted/person_d_e[1]/D/journey[1]</t>
  </si>
  <si>
    <t>uuid:7bbe030b-008c-4a6c-9550-da533d20ed59/accepted/person_d_e[1]/D/journey[2]</t>
  </si>
  <si>
    <t>uuid:7bbe030b-008c-4a6c-9550-da533d20ed59/accepted/person_d_e[2]</t>
  </si>
  <si>
    <t>uuid:7bbe030b-008c-4a6c-9550-da533d20ed59/accepted/person_d_e[2]/D/journey[1]</t>
  </si>
  <si>
    <t>uuid:7bbe030b-008c-4a6c-9550-da533d20ed59/accepted/person_d_e[2]/D/journey[2]</t>
  </si>
  <si>
    <t>uuid:7bc5b008-8eb0-4f88-8d9e-801edee3aa98/accepted/person_d_e[1]</t>
  </si>
  <si>
    <t>uuid:7bc5b008-8eb0-4f88-8d9e-801edee3aa98/accepted/person_d_e[1]/D/journey[1]</t>
  </si>
  <si>
    <t>uuid:7bc7bb3a-f159-4732-bbf1-832a164244c0/accepted/person_d_e[1]</t>
  </si>
  <si>
    <t>uuid:7bc7bb3a-f159-4732-bbf1-832a164244c0/accepted/person_d_e[1]/D/journey[1]</t>
  </si>
  <si>
    <t>uuid:7bc7bb3a-f159-4732-bbf1-832a164244c0/accepted/person_d_e[1]/D/journey[2]</t>
  </si>
  <si>
    <t>uuid:7bc7bb3a-f159-4732-bbf1-832a164244c0/accepted/person_d_e[4]</t>
  </si>
  <si>
    <t>uuid:7bc7bb3a-f159-4732-bbf1-832a164244c0/accepted/person_d_e[4]/D/journey[1]</t>
  </si>
  <si>
    <t>uuid:7bc7bb3a-f159-4732-bbf1-832a164244c0/accepted/person_d_e[4]/D/journey[2]</t>
  </si>
  <si>
    <t>uuid:7bcd464a-ec49-4bdb-ab34-4a1710639119/accepted/person_d_e[1]</t>
  </si>
  <si>
    <t>uuid:7bcd464a-ec49-4bdb-ab34-4a1710639119/accepted/person_d_e[1]/D/journey[1]</t>
  </si>
  <si>
    <t>uuid:7bcd464a-ec49-4bdb-ab34-4a1710639119/accepted/person_d_e[1]/D/journey[2]</t>
  </si>
  <si>
    <t>uuid:7bd10698-a5bf-42e3-a14c-754ce312719c/accepted/person_d_e[1]</t>
  </si>
  <si>
    <t>uuid:7bd10698-a5bf-42e3-a14c-754ce312719c/accepted/person_d_e[1]/D/journey[1]</t>
  </si>
  <si>
    <t>uuid:7bd10698-a5bf-42e3-a14c-754ce312719c/accepted/person_d_e[1]/D/journey[2]</t>
  </si>
  <si>
    <t>uuid:7bd10698-a5bf-42e3-a14c-754ce312719c/accepted/person_d_e[1]/D/journey[3]</t>
  </si>
  <si>
    <t>uuid:7bd10698-a5bf-42e3-a14c-754ce312719c/accepted/person_d_e[1]/D/journey[4]</t>
  </si>
  <si>
    <t>uuid:7bd10698-a5bf-42e3-a14c-754ce312719c/accepted/person_d_e[1]/D/journey[5]</t>
  </si>
  <si>
    <t>uuid:7bd10698-a5bf-42e3-a14c-754ce312719c/accepted/person_d_e[2]</t>
  </si>
  <si>
    <t>uuid:7bd10698-a5bf-42e3-a14c-754ce312719c/accepted/person_d_e[2]/D/journey[1]</t>
  </si>
  <si>
    <t>uuid:7bd10698-a5bf-42e3-a14c-754ce312719c/accepted/person_d_e[2]/D/journey[2]</t>
  </si>
  <si>
    <t>uuid:7bd10698-a5bf-42e3-a14c-754ce312719c/accepted/person_d_e[3]</t>
  </si>
  <si>
    <t>uuid:7bd10698-a5bf-42e3-a14c-754ce312719c/accepted/person_d_e[3]/D/journey[1]</t>
  </si>
  <si>
    <t>uuid:7bd10698-a5bf-42e3-a14c-754ce312719c/accepted/person_d_e[3]/D/journey[2]</t>
  </si>
  <si>
    <t>uuid:7bd670c9-b9ef-438a-bbd1-ef11e1b2f223/accepted/person_d_e[1]</t>
  </si>
  <si>
    <t>uuid:7bd670c9-b9ef-438a-bbd1-ef11e1b2f223/accepted/person_d_e[1]/D/journey[1]</t>
  </si>
  <si>
    <t>uuid:7bd670c9-b9ef-438a-bbd1-ef11e1b2f223/accepted/person_d_e[1]/D/journey[2]</t>
  </si>
  <si>
    <t>uuid:7bd670c9-b9ef-438a-bbd1-ef11e1b2f223/accepted/person_d_e[2]</t>
  </si>
  <si>
    <t>uuid:7bd670c9-b9ef-438a-bbd1-ef11e1b2f223/accepted/person_d_e[2]/D/journey[1]</t>
  </si>
  <si>
    <t>uuid:7bd670c9-b9ef-438a-bbd1-ef11e1b2f223/accepted/person_d_e[2]/D/journey[2]</t>
  </si>
  <si>
    <t>uuid:7bd670c9-b9ef-438a-bbd1-ef11e1b2f223/accepted/person_d_e[3]</t>
  </si>
  <si>
    <t>uuid:7bd670c9-b9ef-438a-bbd1-ef11e1b2f223/accepted/person_d_e[3]/D/journey[1]</t>
  </si>
  <si>
    <t>uuid:7bd670c9-b9ef-438a-bbd1-ef11e1b2f223/accepted/person_d_e[3]/D/journey[2]</t>
  </si>
  <si>
    <t>uuid:7bd6d10a-9b49-4ded-bfce-c61b138162ae/accepted/person_d_e[1]</t>
  </si>
  <si>
    <t>uuid:7bd6d10a-9b49-4ded-bfce-c61b138162ae/accepted/person_d_e[1]/D/journey[1]</t>
  </si>
  <si>
    <t>uuid:7bd6d10a-9b49-4ded-bfce-c61b138162ae/accepted/person_d_e[1]/D/journey[2]</t>
  </si>
  <si>
    <t>uuid:7bdd0312-c188-4b5b-9eb2-1162891f4fba/accepted/person_d_e[1]</t>
  </si>
  <si>
    <t>uuid:7bdd0312-c188-4b5b-9eb2-1162891f4fba/accepted/person_d_e[1]/D/journey[1]</t>
  </si>
  <si>
    <t>uuid:7bdd0312-c188-4b5b-9eb2-1162891f4fba/accepted/person_d_e[1]/D/journey[2]</t>
  </si>
  <si>
    <t>uuid:7be610c3-5ee7-4e43-9b1a-d704c40bd9c3/accepted/person_d_e[1]</t>
  </si>
  <si>
    <t>uuid:7be610c3-5ee7-4e43-9b1a-d704c40bd9c3/accepted/person_d_e[1]/D/journey[1]</t>
  </si>
  <si>
    <t>uuid:7be610c3-5ee7-4e43-9b1a-d704c40bd9c3/accepted/person_d_e[1]/D/journey[2]</t>
  </si>
  <si>
    <t>uuid:7be610c3-5ee7-4e43-9b1a-d704c40bd9c3/accepted/person_d_e[2]</t>
  </si>
  <si>
    <t>uuid:7be610c3-5ee7-4e43-9b1a-d704c40bd9c3/accepted/person_d_e[2]/D/journey[1]</t>
  </si>
  <si>
    <t>uuid:7be610c3-5ee7-4e43-9b1a-d704c40bd9c3/accepted/person_d_e[2]/D/journey[2]</t>
  </si>
  <si>
    <t>uuid:7be610c3-5ee7-4e43-9b1a-d704c40bd9c3/accepted/person_d_e[3]</t>
  </si>
  <si>
    <t>uuid:7be610c3-5ee7-4e43-9b1a-d704c40bd9c3/accepted/person_d_e[3]/D/journey[1]</t>
  </si>
  <si>
    <t>uuid:7be610c3-5ee7-4e43-9b1a-d704c40bd9c3/accepted/person_d_e[3]/D/journey[2]</t>
  </si>
  <si>
    <t>uuid:7bec3b3b-bd0b-48bd-9805-53ea0c73a7d6/accepted/person_d_e[1]</t>
  </si>
  <si>
    <t>uuid:7bec3b3b-bd0b-48bd-9805-53ea0c73a7d6/accepted/person_d_e[1]/D/journey[1]</t>
  </si>
  <si>
    <t>uuid:7bec3b3b-bd0b-48bd-9805-53ea0c73a7d6/accepted/person_d_e[1]/D/journey[2]</t>
  </si>
  <si>
    <t>uuid:7beeaa78-339e-4ed9-9809-11f0056c56d2/accepted/person_d_e[3]</t>
  </si>
  <si>
    <t>uuid:7beeaa78-339e-4ed9-9809-11f0056c56d2/accepted/person_d_e[3]/D/journey[1]</t>
  </si>
  <si>
    <t>uuid:7beeaa78-339e-4ed9-9809-11f0056c56d2/accepted/person_d_e[3]/D/journey[2]</t>
  </si>
  <si>
    <t>uuid:7bf36fea-09b4-402f-91af-51f5280d18c4/accepted/person_d_e[2]</t>
  </si>
  <si>
    <t>uuid:7bf36fea-09b4-402f-91af-51f5280d18c4/accepted/person_d_e[2]/D/journey[1]</t>
  </si>
  <si>
    <t>uuid:7bf36fea-09b4-402f-91af-51f5280d18c4/accepted/person_d_e[2]/D/journey[2]</t>
  </si>
  <si>
    <t>uuid:7bf975ad-223b-4f0d-87e9-c506e278e1d2/accepted/person_d_e[2]</t>
  </si>
  <si>
    <t>uuid:7bf975ad-223b-4f0d-87e9-c506e278e1d2/accepted/person_d_e[2]/D/journey[1]</t>
  </si>
  <si>
    <t>uuid:7bf975ad-223b-4f0d-87e9-c506e278e1d2/accepted/person_d_e[2]/D/journey[2]</t>
  </si>
  <si>
    <t>uuid:7bf975ad-223b-4f0d-87e9-c506e278e1d2/accepted/person_d_e[3]</t>
  </si>
  <si>
    <t>uuid:7bf975ad-223b-4f0d-87e9-c506e278e1d2/accepted/person_d_e[3]/D/journey[1]</t>
  </si>
  <si>
    <t>uuid:7bf975ad-223b-4f0d-87e9-c506e278e1d2/accepted/person_d_e[3]/D/journey[2]</t>
  </si>
  <si>
    <t>uuid:7bf975ad-223b-4f0d-87e9-c506e278e1d2/accepted/person_d_e[4]</t>
  </si>
  <si>
    <t>uuid:7bf975ad-223b-4f0d-87e9-c506e278e1d2/accepted/person_d_e[4]/D/journey[1]</t>
  </si>
  <si>
    <t>uuid:7bf975ad-223b-4f0d-87e9-c506e278e1d2/accepted/person_d_e[4]/D/journey[2]</t>
  </si>
  <si>
    <t>uuid:7bface6c-ae46-43e5-bc33-7f8de5040660/accepted/person_d_e[1]</t>
  </si>
  <si>
    <t>uuid:7bface6c-ae46-43e5-bc33-7f8de5040660/accepted/person_d_e[1]/D/journey[1]</t>
  </si>
  <si>
    <t>uuid:7bface6c-ae46-43e5-bc33-7f8de5040660/accepted/person_d_e[1]/D/journey[2]</t>
  </si>
  <si>
    <t>uuid:7bface6c-ae46-43e5-bc33-7f8de5040660/accepted/person_d_e[1]/D/journey[3]</t>
  </si>
  <si>
    <t>uuid:7bface6c-ae46-43e5-bc33-7f8de5040660/accepted/person_d_e[1]/D/journey[4]</t>
  </si>
  <si>
    <t>uuid:7bface6c-ae46-43e5-bc33-7f8de5040660/accepted/person_d_e[1]/D/journey[5]</t>
  </si>
  <si>
    <t>uuid:7bface6c-ae46-43e5-bc33-7f8de5040660/accepted/person_d_e[1]/D/journey[6]</t>
  </si>
  <si>
    <t>uuid:7bface6c-ae46-43e5-bc33-7f8de5040660/accepted/person_d_e[1]/D/journey[7]</t>
  </si>
  <si>
    <t>uuid:7bface6c-ae46-43e5-bc33-7f8de5040660/accepted/person_d_e[2]</t>
  </si>
  <si>
    <t>uuid:7bface6c-ae46-43e5-bc33-7f8de5040660/accepted/person_d_e[2]/D/journey[1]</t>
  </si>
  <si>
    <t>uuid:7bface6c-ae46-43e5-bc33-7f8de5040660/accepted/person_d_e[2]/D/journey[2]</t>
  </si>
  <si>
    <t>uuid:7bface6c-ae46-43e5-bc33-7f8de5040660/accepted/person_d_e[2]/D/journey[3]</t>
  </si>
  <si>
    <t>uuid:7bface6c-ae46-43e5-bc33-7f8de5040660/accepted/person_d_e[3]</t>
  </si>
  <si>
    <t>uuid:7bface6c-ae46-43e5-bc33-7f8de5040660/accepted/person_d_e[3]/D/journey[1]</t>
  </si>
  <si>
    <t>uuid:7bface6c-ae46-43e5-bc33-7f8de5040660/accepted/person_d_e[3]/D/journey[2]</t>
  </si>
  <si>
    <t>uuid:7bff59f9-924e-491d-bc61-17ed70a7817d/accepted/person_d_e[1]</t>
  </si>
  <si>
    <t>uuid:7bff59f9-924e-491d-bc61-17ed70a7817d/accepted/person_d_e[1]/D/journey[1]</t>
  </si>
  <si>
    <t>uuid:7bff59f9-924e-491d-bc61-17ed70a7817d/accepted/person_d_e[1]/D/journey[2]</t>
  </si>
  <si>
    <t>uuid:7c0135a0-0753-4d9a-98af-5fa03151cb8b/accepted/person_d_e[1]</t>
  </si>
  <si>
    <t>uuid:7c0135a0-0753-4d9a-98af-5fa03151cb8b/accepted/person_d_e[1]/D/journey[1]</t>
  </si>
  <si>
    <t>uuid:7c0135a0-0753-4d9a-98af-5fa03151cb8b/accepted/person_d_e[1]/D/journey[2]</t>
  </si>
  <si>
    <t>uuid:7c0135a0-0753-4d9a-98af-5fa03151cb8b/accepted/person_d_e[2]</t>
  </si>
  <si>
    <t>uuid:7c0135a0-0753-4d9a-98af-5fa03151cb8b/accepted/person_d_e[2]/D/journey[1]</t>
  </si>
  <si>
    <t>uuid:7c0135a0-0753-4d9a-98af-5fa03151cb8b/accepted/person_d_e[2]/D/journey[2]</t>
  </si>
  <si>
    <t>uuid:7c0135a0-0753-4d9a-98af-5fa03151cb8b/accepted/person_d_e[3]</t>
  </si>
  <si>
    <t>uuid:7c0135a0-0753-4d9a-98af-5fa03151cb8b/accepted/person_d_e[3]/D/journey[1]</t>
  </si>
  <si>
    <t>uuid:7c0135a0-0753-4d9a-98af-5fa03151cb8b/accepted/person_d_e[3]/D/journey[2]</t>
  </si>
  <si>
    <t>uuid:7c03da44-ba37-4f3d-9d61-76d190384bbb/accepted/person_d_e[1]</t>
  </si>
  <si>
    <t>uuid:7c03da44-ba37-4f3d-9d61-76d190384bbb/accepted/person_d_e[1]/D/journey[1]</t>
  </si>
  <si>
    <t>uuid:7c03da44-ba37-4f3d-9d61-76d190384bbb/accepted/person_d_e[1]/D/journey[2]</t>
  </si>
  <si>
    <t>uuid:7c03da44-ba37-4f3d-9d61-76d190384bbb/accepted/person_d_e[2]</t>
  </si>
  <si>
    <t>uuid:7c03da44-ba37-4f3d-9d61-76d190384bbb/accepted/person_d_e[2]/D/journey[1]</t>
  </si>
  <si>
    <t>uuid:7c03da44-ba37-4f3d-9d61-76d190384bbb/accepted/person_d_e[2]/D/journey[2]</t>
  </si>
  <si>
    <t>uuid:7c03da44-ba37-4f3d-9d61-76d190384bbb/accepted/person_d_e[3]</t>
  </si>
  <si>
    <t>uuid:7c03da44-ba37-4f3d-9d61-76d190384bbb/accepted/person_d_e[3]/D/journey[1]</t>
  </si>
  <si>
    <t>uuid:7c03da44-ba37-4f3d-9d61-76d190384bbb/accepted/person_d_e[3]/D/journey[2]</t>
  </si>
  <si>
    <t>uuid:7c03da44-ba37-4f3d-9d61-76d190384bbb/accepted/person_d_e[4]</t>
  </si>
  <si>
    <t>uuid:7c03da44-ba37-4f3d-9d61-76d190384bbb/accepted/person_d_e[4]/D/journey[1]</t>
  </si>
  <si>
    <t>uuid:7c03da44-ba37-4f3d-9d61-76d190384bbb/accepted/person_d_e[4]/D/journey[2]</t>
  </si>
  <si>
    <t>uuid:7c07889b-0e1f-4068-8267-fb47efe67170/accepted/person_d_e[1]</t>
  </si>
  <si>
    <t>uuid:7c07889b-0e1f-4068-8267-fb47efe67170/accepted/person_d_e[1]/D/journey[1]</t>
  </si>
  <si>
    <t>uuid:7c07889b-0e1f-4068-8267-fb47efe67170/accepted/person_d_e[1]/D/journey[2]</t>
  </si>
  <si>
    <t>uuid:7c07889b-0e1f-4068-8267-fb47efe67170/accepted/person_d_e[2]</t>
  </si>
  <si>
    <t>uuid:7c07889b-0e1f-4068-8267-fb47efe67170/accepted/person_d_e[2]/D/journey[1]</t>
  </si>
  <si>
    <t>uuid:7c07889b-0e1f-4068-8267-fb47efe67170/accepted/person_d_e[2]/D/journey[2]</t>
  </si>
  <si>
    <t>uuid:7c0cc6a2-cec2-49de-b20c-a89006cd8f9b/accepted/person_d_e[1]</t>
  </si>
  <si>
    <t>uuid:7c0cc6a2-cec2-49de-b20c-a89006cd8f9b/accepted/person_d_e[1]/D/journey[1]</t>
  </si>
  <si>
    <t>uuid:7c0cc6a2-cec2-49de-b20c-a89006cd8f9b/accepted/person_d_e[1]/D/journey[2]</t>
  </si>
  <si>
    <t>uuid:7c0cc6a2-cec2-49de-b20c-a89006cd8f9b/accepted/person_d_e[3]</t>
  </si>
  <si>
    <t>uuid:7c0cc6a2-cec2-49de-b20c-a89006cd8f9b/accepted/person_d_e[3]/D/journey[1]</t>
  </si>
  <si>
    <t>uuid:7c0fa3aa-75a9-470e-9ad3-089af5b976dc/accepted/person_d_e[1]</t>
  </si>
  <si>
    <t>uuid:7c0fa3aa-75a9-470e-9ad3-089af5b976dc/accepted/person_d_e[1]/D/journey[1]</t>
  </si>
  <si>
    <t>uuid:7c0fa3aa-75a9-470e-9ad3-089af5b976dc/accepted/person_d_e[1]/D/journey[2]</t>
  </si>
  <si>
    <t>uuid:7c0fa3aa-75a9-470e-9ad3-089af5b976dc/accepted/person_d_e[2]</t>
  </si>
  <si>
    <t>uuid:7c0fa3aa-75a9-470e-9ad3-089af5b976dc/accepted/person_d_e[2]/D/journey[1]</t>
  </si>
  <si>
    <t>uuid:7c0fa3aa-75a9-470e-9ad3-089af5b976dc/accepted/person_d_e[2]/D/journey[2]</t>
  </si>
  <si>
    <t>uuid:7c0fa3aa-75a9-470e-9ad3-089af5b976dc/accepted/person_d_e[3]</t>
  </si>
  <si>
    <t>uuid:7c0fa3aa-75a9-470e-9ad3-089af5b976dc/accepted/person_d_e[3]/D/journey[1]</t>
  </si>
  <si>
    <t>uuid:7c0fa3aa-75a9-470e-9ad3-089af5b976dc/accepted/person_d_e[3]/D/journey[2]</t>
  </si>
  <si>
    <t>uuid:7c123aa2-b99c-4723-8c2f-75ed550c1024/accepted/person_d_e[1]</t>
  </si>
  <si>
    <t>uuid:7c123aa2-b99c-4723-8c2f-75ed550c1024/accepted/person_d_e[1]/D/journey[1]</t>
  </si>
  <si>
    <t>uuid:7c123aa2-b99c-4723-8c2f-75ed550c1024/accepted/person_d_e[1]/D/journey[2]</t>
  </si>
  <si>
    <t>uuid:7c123aa2-b99c-4723-8c2f-75ed550c1024/accepted/person_d_e[2]</t>
  </si>
  <si>
    <t>uuid:7c123aa2-b99c-4723-8c2f-75ed550c1024/accepted/person_d_e[2]/D/journey[1]</t>
  </si>
  <si>
    <t>uuid:7c123aa2-b99c-4723-8c2f-75ed550c1024/accepted/person_d_e[2]/D/journey[2]</t>
  </si>
  <si>
    <t>uuid:7c13a659-1d3e-4299-80a1-689e3dac04f7/accepted/person_d_e[1]</t>
  </si>
  <si>
    <t>uuid:7c13a659-1d3e-4299-80a1-689e3dac04f7/accepted/person_d_e[1]/D/journey[1]</t>
  </si>
  <si>
    <t>uuid:7c13a659-1d3e-4299-80a1-689e3dac04f7/accepted/person_d_e[1]/D/journey[2]</t>
  </si>
  <si>
    <t>uuid:7c13a659-1d3e-4299-80a1-689e3dac04f7/accepted/person_d_e[3]</t>
  </si>
  <si>
    <t>uuid:7c13a659-1d3e-4299-80a1-689e3dac04f7/accepted/person_d_e[3]/D/journey[1]</t>
  </si>
  <si>
    <t>uuid:7c13a659-1d3e-4299-80a1-689e3dac04f7/accepted/person_d_e[3]/D/journey[2]</t>
  </si>
  <si>
    <t>uuid:7c1932ab-a2d9-4174-9eb4-4e39b5d008ba/accepted/person_d_e[1]</t>
  </si>
  <si>
    <t>uuid:7c1932ab-a2d9-4174-9eb4-4e39b5d008ba/accepted/person_d_e[1]/D/journey[1]</t>
  </si>
  <si>
    <t>uuid:7c1932ab-a2d9-4174-9eb4-4e39b5d008ba/accepted/person_d_e[1]/D/journey[2]</t>
  </si>
  <si>
    <t>uuid:7c1932ab-a2d9-4174-9eb4-4e39b5d008ba/accepted/person_d_e[2]</t>
  </si>
  <si>
    <t>uuid:7c1932ab-a2d9-4174-9eb4-4e39b5d008ba/accepted/person_d_e[2]/D/journey[1]</t>
  </si>
  <si>
    <t>uuid:7c1932ab-a2d9-4174-9eb4-4e39b5d008ba/accepted/person_d_e[2]/D/journey[2]</t>
  </si>
  <si>
    <t>uuid:7c1932ab-a2d9-4174-9eb4-4e39b5d008ba/accepted/person_d_e[2]/D/journey[3]</t>
  </si>
  <si>
    <t>uuid:7c1932ab-a2d9-4174-9eb4-4e39b5d008ba/accepted/person_d_e[2]/D/journey[4]</t>
  </si>
  <si>
    <t>uuid:7c1932ab-a2d9-4174-9eb4-4e39b5d008ba/accepted/person_d_e[2]/D/journey[5]</t>
  </si>
  <si>
    <t>uuid:7c1932ab-a2d9-4174-9eb4-4e39b5d008ba/accepted/person_d_e[2]/D/journey[6]</t>
  </si>
  <si>
    <t>uuid:7c1932ab-a2d9-4174-9eb4-4e39b5d008ba/accepted/person_d_e[3]</t>
  </si>
  <si>
    <t>uuid:7c1932ab-a2d9-4174-9eb4-4e39b5d008ba/accepted/person_d_e[3]/D/journey[1]</t>
  </si>
  <si>
    <t>uuid:7c1932ab-a2d9-4174-9eb4-4e39b5d008ba/accepted/person_d_e[3]/D/journey[2]</t>
  </si>
  <si>
    <t>uuid:7c1932ab-a2d9-4174-9eb4-4e39b5d008ba/accepted/person_d_e[4]</t>
  </si>
  <si>
    <t>uuid:7c1932ab-a2d9-4174-9eb4-4e39b5d008ba/accepted/person_d_e[4]/D/journey[1]</t>
  </si>
  <si>
    <t>uuid:7c1932ab-a2d9-4174-9eb4-4e39b5d008ba/accepted/person_d_e[4]/D/journey[2]</t>
  </si>
  <si>
    <t>uuid:7c1932ab-a2d9-4174-9eb4-4e39b5d008ba/accepted/person_d_e[5]</t>
  </si>
  <si>
    <t>uuid:7c1932ab-a2d9-4174-9eb4-4e39b5d008ba/accepted/person_d_e[5]/D/journey[1]</t>
  </si>
  <si>
    <t>uuid:7c1932ab-a2d9-4174-9eb4-4e39b5d008ba/accepted/person_d_e[5]/D/journey[2]</t>
  </si>
  <si>
    <t>uuid:7c1932ab-a2d9-4174-9eb4-4e39b5d008ba/accepted/person_d_e[6]</t>
  </si>
  <si>
    <t>uuid:7c1932ab-a2d9-4174-9eb4-4e39b5d008ba/accepted/person_d_e[6]/D/journey[1]</t>
  </si>
  <si>
    <t>uuid:7c1932ab-a2d9-4174-9eb4-4e39b5d008ba/accepted/person_d_e[6]/D/journey[2]</t>
  </si>
  <si>
    <t>uuid:7c1932ab-a2d9-4174-9eb4-4e39b5d008ba/accepted/person_d_e[7]</t>
  </si>
  <si>
    <t>uuid:7c1932ab-a2d9-4174-9eb4-4e39b5d008ba/accepted/person_d_e[7]/D/journey[1]</t>
  </si>
  <si>
    <t>uuid:7c1932ab-a2d9-4174-9eb4-4e39b5d008ba/accepted/person_d_e[7]/D/journey[2]</t>
  </si>
  <si>
    <t>uuid:7c1a0d08-d573-478e-bb3a-3fcd7ab22c7a/accepted/person_d_e[1]</t>
  </si>
  <si>
    <t>uuid:7c1a0d08-d573-478e-bb3a-3fcd7ab22c7a/accepted/person_d_e[1]/D/journey[1]</t>
  </si>
  <si>
    <t>uuid:7c1a0d08-d573-478e-bb3a-3fcd7ab22c7a/accepted/person_d_e[1]/D/journey[2]</t>
  </si>
  <si>
    <t>uuid:7c37ef4d-0e58-4744-bf04-734d7b5dccbc/accepted/person_d_e[1]</t>
  </si>
  <si>
    <t>uuid:7c37ef4d-0e58-4744-bf04-734d7b5dccbc/accepted/person_d_e[1]/D/journey[1]</t>
  </si>
  <si>
    <t>uuid:7c37ef4d-0e58-4744-bf04-734d7b5dccbc/accepted/person_d_e[1]/D/journey[2]</t>
  </si>
  <si>
    <t>uuid:7c37ef4d-0e58-4744-bf04-734d7b5dccbc/accepted/person_d_e[3]</t>
  </si>
  <si>
    <t>uuid:7c37ef4d-0e58-4744-bf04-734d7b5dccbc/accepted/person_d_e[3]/D/journey[1]</t>
  </si>
  <si>
    <t>uuid:7c37ef4d-0e58-4744-bf04-734d7b5dccbc/accepted/person_d_e[3]/D/journey[2]</t>
  </si>
  <si>
    <t>uuid:7c39b792-0db7-4a4a-9591-703f46d0e38c/accepted/person_d_e[1]</t>
  </si>
  <si>
    <t>uuid:7c39b792-0db7-4a4a-9591-703f46d0e38c/accepted/person_d_e[1]/D/journey[1]</t>
  </si>
  <si>
    <t>uuid:7c39b792-0db7-4a4a-9591-703f46d0e38c/accepted/person_d_e[1]/D/journey[2]</t>
  </si>
  <si>
    <t>uuid:7c3e9aab-7c32-4ea3-8359-67442db0368c/accepted/person_d_e[1]</t>
  </si>
  <si>
    <t>uuid:7c3e9aab-7c32-4ea3-8359-67442db0368c/accepted/person_d_e[1]/D/journey[1]</t>
  </si>
  <si>
    <t>uuid:7c3e9aab-7c32-4ea3-8359-67442db0368c/accepted/person_d_e[1]/D/journey[2]</t>
  </si>
  <si>
    <t>uuid:7c4a5924-c81e-4a77-a075-e4e371f3bac3/accepted/person_d_e[1]</t>
  </si>
  <si>
    <t>uuid:7c4a5924-c81e-4a77-a075-e4e371f3bac3/accepted/person_d_e[1]/D/journey[1]</t>
  </si>
  <si>
    <t>uuid:7c4a5924-c81e-4a77-a075-e4e371f3bac3/accepted/person_d_e[1]/D/journey[2]</t>
  </si>
  <si>
    <t>uuid:7c50e4f4-b7c9-4f2f-948b-ada1789a3bca/accepted/person_d_e[1]</t>
  </si>
  <si>
    <t>uuid:7c50e4f4-b7c9-4f2f-948b-ada1789a3bca/accepted/person_d_e[1]/D/journey[1]</t>
  </si>
  <si>
    <t>uuid:7c50e4f4-b7c9-4f2f-948b-ada1789a3bca/accepted/person_d_e[1]/D/journey[2]</t>
  </si>
  <si>
    <t>uuid:7c50e4f4-b7c9-4f2f-948b-ada1789a3bca/accepted/person_d_e[2]</t>
  </si>
  <si>
    <t>uuid:7c50e4f4-b7c9-4f2f-948b-ada1789a3bca/accepted/person_d_e[2]/D/journey[1]</t>
  </si>
  <si>
    <t>uuid:7c50e4f4-b7c9-4f2f-948b-ada1789a3bca/accepted/person_d_e[2]/D/journey[2]</t>
  </si>
  <si>
    <t>uuid:7c50e4f4-b7c9-4f2f-948b-ada1789a3bca/accepted/person_d_e[3]</t>
  </si>
  <si>
    <t>uuid:7c50e4f4-b7c9-4f2f-948b-ada1789a3bca/accepted/person_d_e[3]/D/journey[1]</t>
  </si>
  <si>
    <t>uuid:7c50e4f4-b7c9-4f2f-948b-ada1789a3bca/accepted/person_d_e[3]/D/journey[2]</t>
  </si>
  <si>
    <t>uuid:7c59dd92-7eaf-4462-bf42-f9cfc0504588/accepted/person_d_e[4]</t>
  </si>
  <si>
    <t>uuid:7c59dd92-7eaf-4462-bf42-f9cfc0504588/accepted/person_d_e[4]/D/journey[1]</t>
  </si>
  <si>
    <t>uuid:7c59dd92-7eaf-4462-bf42-f9cfc0504588/accepted/person_d_e[4]/D/journey[2]</t>
  </si>
  <si>
    <t>uuid:7c5ba95b-a4d4-4379-bb2a-6d7eb6aeb68b/accepted/person_d_e[1]</t>
  </si>
  <si>
    <t>uuid:7c5ba95b-a4d4-4379-bb2a-6d7eb6aeb68b/accepted/person_d_e[1]/D/journey[1]</t>
  </si>
  <si>
    <t>uuid:7c5ba95b-a4d4-4379-bb2a-6d7eb6aeb68b/accepted/person_d_e[1]/D/journey[2]</t>
  </si>
  <si>
    <t>uuid:7c5ba95b-a4d4-4379-bb2a-6d7eb6aeb68b/accepted/person_d_e[2]</t>
  </si>
  <si>
    <t>uuid:7c5ba95b-a4d4-4379-bb2a-6d7eb6aeb68b/accepted/person_d_e[2]/D/journey[1]</t>
  </si>
  <si>
    <t>uuid:7c5ba95b-a4d4-4379-bb2a-6d7eb6aeb68b/accepted/person_d_e[2]/D/journey[2]</t>
  </si>
  <si>
    <t>uuid:7c5ba95b-a4d4-4379-bb2a-6d7eb6aeb68b/accepted/person_d_e[3]</t>
  </si>
  <si>
    <t>uuid:7c5ba95b-a4d4-4379-bb2a-6d7eb6aeb68b/accepted/person_d_e[3]/D/journey[1]</t>
  </si>
  <si>
    <t>uuid:7c5ba95b-a4d4-4379-bb2a-6d7eb6aeb68b/accepted/person_d_e[3]/D/journey[2]</t>
  </si>
  <si>
    <t>uuid:7c5ba95b-a4d4-4379-bb2a-6d7eb6aeb68b/accepted/person_d_e[4]</t>
  </si>
  <si>
    <t>uuid:7c5ba95b-a4d4-4379-bb2a-6d7eb6aeb68b/accepted/person_d_e[4]/D/journey[1]</t>
  </si>
  <si>
    <t>uuid:7c5ba95b-a4d4-4379-bb2a-6d7eb6aeb68b/accepted/person_d_e[4]/D/journey[2]</t>
  </si>
  <si>
    <t>uuid:7c5ba95b-a4d4-4379-bb2a-6d7eb6aeb68b/accepted/person_d_e[5]</t>
  </si>
  <si>
    <t>uuid:7c5ba95b-a4d4-4379-bb2a-6d7eb6aeb68b/accepted/person_d_e[5]/D/journey[1]</t>
  </si>
  <si>
    <t>uuid:7c5ba95b-a4d4-4379-bb2a-6d7eb6aeb68b/accepted/person_d_e[5]/D/journey[2]</t>
  </si>
  <si>
    <t>uuid:7c61c583-1ce0-4708-9e64-d41ae51a78e9/accepted/person_d_e[1]</t>
  </si>
  <si>
    <t>uuid:7c61c583-1ce0-4708-9e64-d41ae51a78e9/accepted/person_d_e[1]/D/journey[1]</t>
  </si>
  <si>
    <t>uuid:7c61c583-1ce0-4708-9e64-d41ae51a78e9/accepted/person_d_e[1]/D/journey[2]</t>
  </si>
  <si>
    <t>uuid:7c685e81-84b4-4be4-8b75-5ec54bd2836e/accepted/person_d_e[1]</t>
  </si>
  <si>
    <t>uuid:7c685e81-84b4-4be4-8b75-5ec54bd2836e/accepted/person_d_e[1]/D/journey[1]</t>
  </si>
  <si>
    <t>uuid:7c685e81-84b4-4be4-8b75-5ec54bd2836e/accepted/person_d_e[1]/D/journey[2]</t>
  </si>
  <si>
    <t>uuid:7c685e81-84b4-4be4-8b75-5ec54bd2836e/accepted/person_d_e[2]</t>
  </si>
  <si>
    <t>uuid:7c685e81-84b4-4be4-8b75-5ec54bd2836e/accepted/person_d_e[2]/D/journey[1]</t>
  </si>
  <si>
    <t>uuid:7c685e81-84b4-4be4-8b75-5ec54bd2836e/accepted/person_d_e[2]/D/journey[2]</t>
  </si>
  <si>
    <t>uuid:7c685e81-84b4-4be4-8b75-5ec54bd2836e/accepted/person_d_e[3]</t>
  </si>
  <si>
    <t>uuid:7c685e81-84b4-4be4-8b75-5ec54bd2836e/accepted/person_d_e[3]/D/journey[1]</t>
  </si>
  <si>
    <t>uuid:7c685e81-84b4-4be4-8b75-5ec54bd2836e/accepted/person_d_e[3]/D/journey[2]</t>
  </si>
  <si>
    <t>uuid:7c685e81-84b4-4be4-8b75-5ec54bd2836e/accepted/person_d_e[3]/D/journey[3]</t>
  </si>
  <si>
    <t>uuid:7c685e81-84b4-4be4-8b75-5ec54bd2836e/accepted/person_d_e[3]/D/journey[4]</t>
  </si>
  <si>
    <t>uuid:7c685e81-84b4-4be4-8b75-5ec54bd2836e/accepted/person_d_e[4]</t>
  </si>
  <si>
    <t>uuid:7c685e81-84b4-4be4-8b75-5ec54bd2836e/accepted/person_d_e[4]/D/journey[1]</t>
  </si>
  <si>
    <t>uuid:7c685e81-84b4-4be4-8b75-5ec54bd2836e/accepted/person_d_e[4]/D/journey[2]</t>
  </si>
  <si>
    <t>uuid:7c685e81-84b4-4be4-8b75-5ec54bd2836e/accepted/person_d_e[6]</t>
  </si>
  <si>
    <t>uuid:7c685e81-84b4-4be4-8b75-5ec54bd2836e/accepted/person_d_e[6]/D/journey[1]</t>
  </si>
  <si>
    <t>uuid:7c685e81-84b4-4be4-8b75-5ec54bd2836e/accepted/person_d_e[6]/D/journey[2]</t>
  </si>
  <si>
    <t>uuid:7c6d7566-13e8-4044-9bc6-9044e567b97f/accepted/person_d_e[1]</t>
  </si>
  <si>
    <t>uuid:7c6d7566-13e8-4044-9bc6-9044e567b97f/accepted/person_d_e[1]/D/journey[1]</t>
  </si>
  <si>
    <t>uuid:7c6d7566-13e8-4044-9bc6-9044e567b97f/accepted/person_d_e[2]</t>
  </si>
  <si>
    <t>uuid:7c6d7566-13e8-4044-9bc6-9044e567b97f/accepted/person_d_e[2]/D/journey[1]</t>
  </si>
  <si>
    <t>uuid:7c73ebf0-6f12-45fa-bfce-71f1b4ad5163/accepted/person_d_e[1]</t>
  </si>
  <si>
    <t>uuid:7c73ebf0-6f12-45fa-bfce-71f1b4ad5163/accepted/person_d_e[1]/D/journey[1]</t>
  </si>
  <si>
    <t>uuid:7c73ebf0-6f12-45fa-bfce-71f1b4ad5163/accepted/person_d_e[1]/D/journey[2]</t>
  </si>
  <si>
    <t>uuid:7c73ebf0-6f12-45fa-bfce-71f1b4ad5163/accepted/person_d_e[2]</t>
  </si>
  <si>
    <t>uuid:7c73ebf0-6f12-45fa-bfce-71f1b4ad5163/accepted/person_d_e[2]/D/journey[1]</t>
  </si>
  <si>
    <t>uuid:7c73ebf0-6f12-45fa-bfce-71f1b4ad5163/accepted/person_d_e[2]/D/journey[2]</t>
  </si>
  <si>
    <t>uuid:7c7420c6-5f4d-4f9d-9f22-4644f7eb64d2/accepted/person_d_e[1]</t>
  </si>
  <si>
    <t>uuid:7c7420c6-5f4d-4f9d-9f22-4644f7eb64d2/accepted/person_d_e[1]/D/journey[1]</t>
  </si>
  <si>
    <t>uuid:7c7420c6-5f4d-4f9d-9f22-4644f7eb64d2/accepted/person_d_e[1]/D/journey[2]</t>
  </si>
  <si>
    <t>uuid:7c74d662-587e-427a-8674-a6e4ec1d1f71/accepted/person_d_e[4]</t>
  </si>
  <si>
    <t>uuid:7c74d662-587e-427a-8674-a6e4ec1d1f71/accepted/person_d_e[4]/D/journey[1]</t>
  </si>
  <si>
    <t>uuid:7c74d662-587e-427a-8674-a6e4ec1d1f71/accepted/person_d_e[4]/D/journey[2]</t>
  </si>
  <si>
    <t>uuid:7c77a421-53b5-4882-8b35-d9b3060d48d6/accepted/person_d_e[1]</t>
  </si>
  <si>
    <t>uuid:7c77a421-53b5-4882-8b35-d9b3060d48d6/accepted/person_d_e[1]/D/journey[1]</t>
  </si>
  <si>
    <t>uuid:7c77a421-53b5-4882-8b35-d9b3060d48d6/accepted/person_d_e[1]/D/journey[2]</t>
  </si>
  <si>
    <t>uuid:7c77a421-53b5-4882-8b35-d9b3060d48d6/accepted/person_d_e[2]</t>
  </si>
  <si>
    <t>uuid:7c77a421-53b5-4882-8b35-d9b3060d48d6/accepted/person_d_e[2]/D/journey[1]</t>
  </si>
  <si>
    <t>uuid:7c77a421-53b5-4882-8b35-d9b3060d48d6/accepted/person_d_e[2]/D/journey[2]</t>
  </si>
  <si>
    <t>uuid:7c77a421-53b5-4882-8b35-d9b3060d48d6/accepted/person_d_e[3]</t>
  </si>
  <si>
    <t>uuid:7c77a421-53b5-4882-8b35-d9b3060d48d6/accepted/person_d_e[3]/D/journey[1]</t>
  </si>
  <si>
    <t>uuid:7c77a421-53b5-4882-8b35-d9b3060d48d6/accepted/person_d_e[3]/D/journey[2]</t>
  </si>
  <si>
    <t>uuid:7c77a421-53b5-4882-8b35-d9b3060d48d6/accepted/person_d_e[4]</t>
  </si>
  <si>
    <t>uuid:7c77a421-53b5-4882-8b35-d9b3060d48d6/accepted/person_d_e[4]/D/journey[1]</t>
  </si>
  <si>
    <t>uuid:7c77a421-53b5-4882-8b35-d9b3060d48d6/accepted/person_d_e[4]/D/journey[2]</t>
  </si>
  <si>
    <t>uuid:7c787ba8-e0d5-4ee9-82db-84f036e826a8/accepted/person_d_e[1]</t>
  </si>
  <si>
    <t>uuid:7c787ba8-e0d5-4ee9-82db-84f036e826a8/accepted/person_d_e[1]/D/journey[1]</t>
  </si>
  <si>
    <t>uuid:7c787ba8-e0d5-4ee9-82db-84f036e826a8/accepted/person_d_e[1]/D/journey[2]</t>
  </si>
  <si>
    <t>uuid:7c787ba8-e0d5-4ee9-82db-84f036e826a8/accepted/person_d_e[2]</t>
  </si>
  <si>
    <t>uuid:7c787ba8-e0d5-4ee9-82db-84f036e826a8/accepted/person_d_e[2]/D/journey[1]</t>
  </si>
  <si>
    <t>uuid:7c787ba8-e0d5-4ee9-82db-84f036e826a8/accepted/person_d_e[2]/D/journey[2]</t>
  </si>
  <si>
    <t>uuid:7c787ba8-e0d5-4ee9-82db-84f036e826a8/accepted/person_d_e[3]</t>
  </si>
  <si>
    <t>uuid:7c787ba8-e0d5-4ee9-82db-84f036e826a8/accepted/person_d_e[3]/D/journey[1]</t>
  </si>
  <si>
    <t>uuid:7c787ba8-e0d5-4ee9-82db-84f036e826a8/accepted/person_d_e[3]/D/journey[2]</t>
  </si>
  <si>
    <t>uuid:7c92515e-4df0-47be-82a8-1743818864fc/accepted/person_d_e[1]</t>
  </si>
  <si>
    <t>uuid:7c92515e-4df0-47be-82a8-1743818864fc/accepted/person_d_e[1]/D/journey[1]</t>
  </si>
  <si>
    <t>uuid:7c92515e-4df0-47be-82a8-1743818864fc/accepted/person_d_e[1]/D/journey[2]</t>
  </si>
  <si>
    <t>uuid:7c97c543-c5dd-4f65-8209-35f9e7bf0117/accepted/person_d_e[3]</t>
  </si>
  <si>
    <t>uuid:7c97c543-c5dd-4f65-8209-35f9e7bf0117/accepted/person_d_e[3]/D/journey[1]</t>
  </si>
  <si>
    <t>uuid:7c97c543-c5dd-4f65-8209-35f9e7bf0117/accepted/person_d_e[3]/D/journey[2]</t>
  </si>
  <si>
    <t>uuid:7cad3b7b-4a86-4b31-a23f-a654f43548c6/accepted/person_d_e[7]</t>
  </si>
  <si>
    <t>uuid:7cad3b7b-4a86-4b31-a23f-a654f43548c6/accepted/person_d_e[7]/D/journey[1]</t>
  </si>
  <si>
    <t>uuid:7cad3b7b-4a86-4b31-a23f-a654f43548c6/accepted/person_d_e[7]/D/journey[2]</t>
  </si>
  <si>
    <t>uuid:7cb2333b-3f18-4b0a-9c47-a03d15f27f44/accepted/person_d_e[1]</t>
  </si>
  <si>
    <t>uuid:7cb2333b-3f18-4b0a-9c47-a03d15f27f44/accepted/person_d_e[1]/D/journey[1]</t>
  </si>
  <si>
    <t>uuid:7cb2333b-3f18-4b0a-9c47-a03d15f27f44/accepted/person_d_e[1]/D/journey[2]</t>
  </si>
  <si>
    <t>uuid:7cb333d6-62dc-4785-92a6-a05cb3cde095/accepted/person_d_e[1]</t>
  </si>
  <si>
    <t>uuid:7cb333d6-62dc-4785-92a6-a05cb3cde095/accepted/person_d_e[1]/D/journey[1]</t>
  </si>
  <si>
    <t>uuid:7cb333d6-62dc-4785-92a6-a05cb3cde095/accepted/person_d_e[1]/D/journey[2]</t>
  </si>
  <si>
    <t>uuid:7cb47867-7641-41ff-82f3-ec557868e0e9/accepted/person_d_e[1]</t>
  </si>
  <si>
    <t>uuid:7cb47867-7641-41ff-82f3-ec557868e0e9/accepted/person_d_e[1]/D/journey[1]</t>
  </si>
  <si>
    <t>uuid:7cb47867-7641-41ff-82f3-ec557868e0e9/accepted/person_d_e[1]/D/journey[2]</t>
  </si>
  <si>
    <t>uuid:7cb47867-7641-41ff-82f3-ec557868e0e9/accepted/person_d_e[2]</t>
  </si>
  <si>
    <t>uuid:7cb47867-7641-41ff-82f3-ec557868e0e9/accepted/person_d_e[2]/D/journey[1]</t>
  </si>
  <si>
    <t>uuid:7cb47867-7641-41ff-82f3-ec557868e0e9/accepted/person_d_e[2]/D/journey[2]</t>
  </si>
  <si>
    <t>uuid:7cb47867-7641-41ff-82f3-ec557868e0e9/accepted/person_d_e[3]</t>
  </si>
  <si>
    <t>uuid:7cb47867-7641-41ff-82f3-ec557868e0e9/accepted/person_d_e[3]/D/journey[1]</t>
  </si>
  <si>
    <t>uuid:7cb47867-7641-41ff-82f3-ec557868e0e9/accepted/person_d_e[4]</t>
  </si>
  <si>
    <t>uuid:7cb47867-7641-41ff-82f3-ec557868e0e9/accepted/person_d_e[4]/D/journey[1]</t>
  </si>
  <si>
    <t>uuid:7cb47867-7641-41ff-82f3-ec557868e0e9/accepted/person_d_e[4]/D/journey[2]</t>
  </si>
  <si>
    <t>uuid:7cbbfc73-eeea-4ccf-b0fc-c24c02dae7f2/accepted/person_d_e[1]</t>
  </si>
  <si>
    <t>uuid:7cbbfc73-eeea-4ccf-b0fc-c24c02dae7f2/accepted/person_d_e[1]/D/journey[1]</t>
  </si>
  <si>
    <t>uuid:7cbbfc73-eeea-4ccf-b0fc-c24c02dae7f2/accepted/person_d_e[1]/D/journey[2]</t>
  </si>
  <si>
    <t>uuid:7cbbfc73-eeea-4ccf-b0fc-c24c02dae7f2/accepted/person_d_e[1]/D/journey[3]</t>
  </si>
  <si>
    <t>uuid:7cbbfc73-eeea-4ccf-b0fc-c24c02dae7f2/accepted/person_d_e[1]/D/journey[4]</t>
  </si>
  <si>
    <t>uuid:7cbbfc73-eeea-4ccf-b0fc-c24c02dae7f2/accepted/person_d_e[1]/D/journey[5]</t>
  </si>
  <si>
    <t>uuid:7cbbfc73-eeea-4ccf-b0fc-c24c02dae7f2/accepted/person_d_e[1]/D/journey[6]</t>
  </si>
  <si>
    <t>uuid:7cbbfc73-eeea-4ccf-b0fc-c24c02dae7f2/accepted/person_d_e[5]</t>
  </si>
  <si>
    <t>uuid:7cbbfc73-eeea-4ccf-b0fc-c24c02dae7f2/accepted/person_d_e[5]/D/journey[1]</t>
  </si>
  <si>
    <t>uuid:7cbbfc73-eeea-4ccf-b0fc-c24c02dae7f2/accepted/person_d_e[5]/D/journey[2]</t>
  </si>
  <si>
    <t>uuid:7cbee24e-6e88-42ab-b3c5-f458be183237/accepted/person_d_e[1]</t>
  </si>
  <si>
    <t>uuid:7cbee24e-6e88-42ab-b3c5-f458be183237/accepted/person_d_e[1]/D/journey[1]</t>
  </si>
  <si>
    <t>uuid:7cbee24e-6e88-42ab-b3c5-f458be183237/accepted/person_d_e[1]/D/journey[2]</t>
  </si>
  <si>
    <t>uuid:7cbee24e-6e88-42ab-b3c5-f458be183237/accepted/person_d_e[2]</t>
  </si>
  <si>
    <t>uuid:7cbee24e-6e88-42ab-b3c5-f458be183237/accepted/person_d_e[2]/D/journey[1]</t>
  </si>
  <si>
    <t>uuid:7cbee24e-6e88-42ab-b3c5-f458be183237/accepted/person_d_e[2]/D/journey[2]</t>
  </si>
  <si>
    <t>uuid:7cbee24e-6e88-42ab-b3c5-f458be183237/accepted/person_d_e[3]</t>
  </si>
  <si>
    <t>uuid:7cbee24e-6e88-42ab-b3c5-f458be183237/accepted/person_d_e[3]/D/journey[1]</t>
  </si>
  <si>
    <t>uuid:7cbee24e-6e88-42ab-b3c5-f458be183237/accepted/person_d_e[3]/D/journey[2]</t>
  </si>
  <si>
    <t>uuid:7cbee24e-6e88-42ab-b3c5-f458be183237/accepted/person_d_e[4]</t>
  </si>
  <si>
    <t>uuid:7cbee24e-6e88-42ab-b3c5-f458be183237/accepted/person_d_e[4]/D/journey[1]</t>
  </si>
  <si>
    <t>uuid:7cbee24e-6e88-42ab-b3c5-f458be183237/accepted/person_d_e[4]/D/journey[2]</t>
  </si>
  <si>
    <t>uuid:7cbf0156-1aa7-4ed5-89c0-007d244a124d/accepted/person_d_e[1]</t>
  </si>
  <si>
    <t>uuid:7cbf0156-1aa7-4ed5-89c0-007d244a124d/accepted/person_d_e[1]/D/journey[1]</t>
  </si>
  <si>
    <t>uuid:7ccf8cff-59e7-4c01-b35f-b070bfd39909/accepted/person_d_e[1]</t>
  </si>
  <si>
    <t>uuid:7ccf8cff-59e7-4c01-b35f-b070bfd39909/accepted/person_d_e[1]/D/journey[1]</t>
  </si>
  <si>
    <t>uuid:7ccf8cff-59e7-4c01-b35f-b070bfd39909/accepted/person_d_e[1]/D/journey[2]</t>
  </si>
  <si>
    <t>uuid:7cd88aac-71a9-4856-b12a-ced5c06cdac4/accepted/person_d_e[2]</t>
  </si>
  <si>
    <t>uuid:7cd88aac-71a9-4856-b12a-ced5c06cdac4/accepted/person_d_e[2]/D/journey[1]</t>
  </si>
  <si>
    <t>uuid:7cd88aac-71a9-4856-b12a-ced5c06cdac4/accepted/person_d_e[2]/D/journey[2]</t>
  </si>
  <si>
    <t>uuid:7cd88aac-71a9-4856-b12a-ced5c06cdac4/accepted/person_d_e[3]</t>
  </si>
  <si>
    <t>uuid:7cd88aac-71a9-4856-b12a-ced5c06cdac4/accepted/person_d_e[3]/D/journey[1]</t>
  </si>
  <si>
    <t>uuid:7cd88aac-71a9-4856-b12a-ced5c06cdac4/accepted/person_d_e[3]/D/journey[2]</t>
  </si>
  <si>
    <t>uuid:7cd88aac-71a9-4856-b12a-ced5c06cdac4/accepted/person_d_e[4]</t>
  </si>
  <si>
    <t>uuid:7cd88aac-71a9-4856-b12a-ced5c06cdac4/accepted/person_d_e[4]/D/journey[1]</t>
  </si>
  <si>
    <t>uuid:7cd88aac-71a9-4856-b12a-ced5c06cdac4/accepted/person_d_e[4]/D/journey[2]</t>
  </si>
  <si>
    <t>uuid:7cd88aac-71a9-4856-b12a-ced5c06cdac4/accepted/person_d_e[5]</t>
  </si>
  <si>
    <t>uuid:7cd88aac-71a9-4856-b12a-ced5c06cdac4/accepted/person_d_e[5]/D/journey[1]</t>
  </si>
  <si>
    <t>uuid:7cd88aac-71a9-4856-b12a-ced5c06cdac4/accepted/person_d_e[5]/D/journey[2]</t>
  </si>
  <si>
    <t>uuid:7cdb6e3f-f57e-4816-a867-386362bce84a/accepted/person_d_e[1]</t>
  </si>
  <si>
    <t>uuid:7cdb6e3f-f57e-4816-a867-386362bce84a/accepted/person_d_e[1]/D/journey[1]</t>
  </si>
  <si>
    <t>uuid:7cdb6e3f-f57e-4816-a867-386362bce84a/accepted/person_d_e[1]/D/journey[2]</t>
  </si>
  <si>
    <t>uuid:7ce226d0-43ca-4d8d-b5ba-6ababea600a1/accepted/person_d_e[1]</t>
  </si>
  <si>
    <t>uuid:7ce226d0-43ca-4d8d-b5ba-6ababea600a1/accepted/person_d_e[1]/D/journey[1]</t>
  </si>
  <si>
    <t>uuid:7ce226d0-43ca-4d8d-b5ba-6ababea600a1/accepted/person_d_e[1]/D/journey[2]</t>
  </si>
  <si>
    <t>uuid:7ce226d0-43ca-4d8d-b5ba-6ababea600a1/accepted/person_d_e[2]</t>
  </si>
  <si>
    <t>uuid:7ce226d0-43ca-4d8d-b5ba-6ababea600a1/accepted/person_d_e[2]/D/journey[1]</t>
  </si>
  <si>
    <t>uuid:7ce226d0-43ca-4d8d-b5ba-6ababea600a1/accepted/person_d_e[2]/D/journey[2]</t>
  </si>
  <si>
    <t>uuid:7ce226d0-43ca-4d8d-b5ba-6ababea600a1/accepted/person_d_e[3]</t>
  </si>
  <si>
    <t>uuid:7ce226d0-43ca-4d8d-b5ba-6ababea600a1/accepted/person_d_e[3]/D/journey[1]</t>
  </si>
  <si>
    <t>uuid:7ce226d0-43ca-4d8d-b5ba-6ababea600a1/accepted/person_d_e[3]/D/journey[2]</t>
  </si>
  <si>
    <t>uuid:7ce4db3d-82e4-45a8-ba36-8b50cfcc641a/accepted/person_d_e[2]</t>
  </si>
  <si>
    <t>uuid:7ce4db3d-82e4-45a8-ba36-8b50cfcc641a/accepted/person_d_e[2]/D/journey[1]</t>
  </si>
  <si>
    <t>uuid:7ce4db3d-82e4-45a8-ba36-8b50cfcc641a/accepted/person_d_e[2]/D/journey[2]</t>
  </si>
  <si>
    <t>uuid:7ce77d19-d186-4750-9ce4-aa2fc5127dc7/accepted/person_d_e[1]</t>
  </si>
  <si>
    <t>uuid:7ce77d19-d186-4750-9ce4-aa2fc5127dc7/accepted/person_d_e[1]/D/journey[1]</t>
  </si>
  <si>
    <t>uuid:7ce77d19-d186-4750-9ce4-aa2fc5127dc7/accepted/person_d_e[2]</t>
  </si>
  <si>
    <t>uuid:7ce77d19-d186-4750-9ce4-aa2fc5127dc7/accepted/person_d_e[2]/D/journey[1]</t>
  </si>
  <si>
    <t>uuid:7cf4e2b8-8eb7-4f9b-970e-9e25e19b7bf1/accepted/person_d_e[2]</t>
  </si>
  <si>
    <t>uuid:7cf4e2b8-8eb7-4f9b-970e-9e25e19b7bf1/accepted/person_d_e[2]/D/journey[1]</t>
  </si>
  <si>
    <t>uuid:7cf4e2b8-8eb7-4f9b-970e-9e25e19b7bf1/accepted/person_d_e[2]/D/journey[2]</t>
  </si>
  <si>
    <t>uuid:7cf4e2b8-8eb7-4f9b-970e-9e25e19b7bf1/accepted/person_d_e[3]</t>
  </si>
  <si>
    <t>uuid:7cf4e2b8-8eb7-4f9b-970e-9e25e19b7bf1/accepted/person_d_e[3]/D/journey[1]</t>
  </si>
  <si>
    <t>uuid:7cf4e2b8-8eb7-4f9b-970e-9e25e19b7bf1/accepted/person_d_e[3]/D/journey[2]</t>
  </si>
  <si>
    <t>uuid:7cf8a8d0-39b6-4d96-9b4d-dd5715b03a6f/accepted/person_d_e[1]</t>
  </si>
  <si>
    <t>uuid:7cf8a8d0-39b6-4d96-9b4d-dd5715b03a6f/accepted/person_d_e[1]/D/journey[1]</t>
  </si>
  <si>
    <t>uuid:7cf8a8d0-39b6-4d96-9b4d-dd5715b03a6f/accepted/person_d_e[1]/D/journey[2]</t>
  </si>
  <si>
    <t>uuid:7cf8a8d0-39b6-4d96-9b4d-dd5715b03a6f/accepted/person_d_e[2]</t>
  </si>
  <si>
    <t>uuid:7cf8a8d0-39b6-4d96-9b4d-dd5715b03a6f/accepted/person_d_e[2]/D/journey[1]</t>
  </si>
  <si>
    <t>uuid:7cf8a8d0-39b6-4d96-9b4d-dd5715b03a6f/accepted/person_d_e[2]/D/journey[2]</t>
  </si>
  <si>
    <t>uuid:7cf8a8d0-39b6-4d96-9b4d-dd5715b03a6f/accepted/person_d_e[3]</t>
  </si>
  <si>
    <t>uuid:7cf8a8d0-39b6-4d96-9b4d-dd5715b03a6f/accepted/person_d_e[3]/D/journey[1]</t>
  </si>
  <si>
    <t>uuid:7cf8a8d0-39b6-4d96-9b4d-dd5715b03a6f/accepted/person_d_e[3]/D/journey[2]</t>
  </si>
  <si>
    <t>uuid:7cf8a8d0-39b6-4d96-9b4d-dd5715b03a6f/accepted/person_d_e[4]</t>
  </si>
  <si>
    <t>uuid:7cf8a8d0-39b6-4d96-9b4d-dd5715b03a6f/accepted/person_d_e[4]/D/journey[1]</t>
  </si>
  <si>
    <t>uuid:7cf8a8d0-39b6-4d96-9b4d-dd5715b03a6f/accepted/person_d_e[4]/D/journey[2]</t>
  </si>
  <si>
    <t>uuid:7cfbc4fc-23fe-4a6b-8c85-3c8bdf559538/accepted/person_d_e[2]</t>
  </si>
  <si>
    <t>uuid:7cfbc4fc-23fe-4a6b-8c85-3c8bdf559538/accepted/person_d_e[2]/D/journey[1]</t>
  </si>
  <si>
    <t>uuid:7cfbc4fc-23fe-4a6b-8c85-3c8bdf559538/accepted/person_d_e[2]/D/journey[2]</t>
  </si>
  <si>
    <t>uuid:7cfc2b42-c4ce-43b0-84fd-8769f13cad51/accepted/person_d_e[1]</t>
  </si>
  <si>
    <t>uuid:7cfc2b42-c4ce-43b0-84fd-8769f13cad51/accepted/person_d_e[1]/D/journey[1]</t>
  </si>
  <si>
    <t>uuid:7cfc2b42-c4ce-43b0-84fd-8769f13cad51/accepted/person_d_e[1]/D/journey[2]</t>
  </si>
  <si>
    <t>uuid:7cfc2b42-c4ce-43b0-84fd-8769f13cad51/accepted/person_d_e[4]</t>
  </si>
  <si>
    <t>uuid:7cfc2b42-c4ce-43b0-84fd-8769f13cad51/accepted/person_d_e[4]/D/journey[1]</t>
  </si>
  <si>
    <t>uuid:7cfc2b42-c4ce-43b0-84fd-8769f13cad51/accepted/person_d_e[4]/D/journey[2]</t>
  </si>
  <si>
    <t>uuid:7cfc2b42-c4ce-43b0-84fd-8769f13cad51/accepted/person_d_e[5]</t>
  </si>
  <si>
    <t>uuid:7cfc2b42-c4ce-43b0-84fd-8769f13cad51/accepted/person_d_e[5]/D/journey[1]</t>
  </si>
  <si>
    <t>uuid:7cfc2b42-c4ce-43b0-84fd-8769f13cad51/accepted/person_d_e[5]/D/journey[2]</t>
  </si>
  <si>
    <t>uuid:7d036375-249b-49f5-bf13-e804a57830df/accepted/person_d_e[1]</t>
  </si>
  <si>
    <t>uuid:7d036375-249b-49f5-bf13-e804a57830df/accepted/person_d_e[1]/D/journey[1]</t>
  </si>
  <si>
    <t>uuid:7d036375-249b-49f5-bf13-e804a57830df/accepted/person_d_e[1]/D/journey[2]</t>
  </si>
  <si>
    <t>uuid:7d076a08-9f6d-4f5e-b362-80b72fc47b4b/accepted/person_d_e[1]</t>
  </si>
  <si>
    <t>uuid:7d076a08-9f6d-4f5e-b362-80b72fc47b4b/accepted/person_d_e[1]/D/journey[1]</t>
  </si>
  <si>
    <t>uuid:7d076a08-9f6d-4f5e-b362-80b72fc47b4b/accepted/person_d_e[1]/D/journey[2]</t>
  </si>
  <si>
    <t>uuid:7d1086ff-00ed-48ba-afd3-7a4a549f0492/accepted/person_d_e[1]</t>
  </si>
  <si>
    <t>uuid:7d1086ff-00ed-48ba-afd3-7a4a549f0492/accepted/person_d_e[1]/D/journey[1]</t>
  </si>
  <si>
    <t>uuid:7d1086ff-00ed-48ba-afd3-7a4a549f0492/accepted/person_d_e[1]/D/journey[2]</t>
  </si>
  <si>
    <t>uuid:7d1086ff-00ed-48ba-afd3-7a4a549f0492/accepted/person_d_e[1]/D/journey[3]</t>
  </si>
  <si>
    <t>uuid:7d1086ff-00ed-48ba-afd3-7a4a549f0492/accepted/person_d_e[1]/D/journey[4]</t>
  </si>
  <si>
    <t>uuid:7d1086ff-00ed-48ba-afd3-7a4a549f0492/accepted/person_d_e[1]/D/journey[5]</t>
  </si>
  <si>
    <t>uuid:7d1086ff-00ed-48ba-afd3-7a4a549f0492/accepted/person_d_e[1]/D/journey[6]</t>
  </si>
  <si>
    <t>uuid:7d1086ff-00ed-48ba-afd3-7a4a549f0492/accepted/person_d_e[1]/D/journey[7]</t>
  </si>
  <si>
    <t>uuid:7d1086ff-00ed-48ba-afd3-7a4a549f0492/accepted/person_d_e[1]/D/journey[8]</t>
  </si>
  <si>
    <t>uuid:7d1086ff-00ed-48ba-afd3-7a4a549f0492/accepted/person_d_e[1]/D/journey[9]</t>
  </si>
  <si>
    <t>uuid:7d1086ff-00ed-48ba-afd3-7a4a549f0492/accepted/person_d_e[3]</t>
  </si>
  <si>
    <t>uuid:7d1086ff-00ed-48ba-afd3-7a4a549f0492/accepted/person_d_e[3]/D/journey[1]</t>
  </si>
  <si>
    <t>uuid:7d1086ff-00ed-48ba-afd3-7a4a549f0492/accepted/person_d_e[3]/D/journey[2]</t>
  </si>
  <si>
    <t>uuid:7d1086ff-00ed-48ba-afd3-7a4a549f0492/accepted/person_d_e[4]</t>
  </si>
  <si>
    <t>uuid:7d1086ff-00ed-48ba-afd3-7a4a549f0492/accepted/person_d_e[4]/D/journey[1]</t>
  </si>
  <si>
    <t>uuid:7d1086ff-00ed-48ba-afd3-7a4a549f0492/accepted/person_d_e[4]/D/journey[2]</t>
  </si>
  <si>
    <t>uuid:7d11dc1b-47eb-4c7e-a9d3-215bfa898479/accepted/person_d_e[1]</t>
  </si>
  <si>
    <t>uuid:7d11dc1b-47eb-4c7e-a9d3-215bfa898479/accepted/person_d_e[1]/D/journey[1]</t>
  </si>
  <si>
    <t>uuid:7d11dc1b-47eb-4c7e-a9d3-215bfa898479/accepted/person_d_e[1]/D/journey[2]</t>
  </si>
  <si>
    <t>uuid:7d11dc1b-47eb-4c7e-a9d3-215bfa898479/accepted/person_d_e[2]</t>
  </si>
  <si>
    <t>uuid:7d11dc1b-47eb-4c7e-a9d3-215bfa898479/accepted/person_d_e[2]/D/journey[1]</t>
  </si>
  <si>
    <t>uuid:7d11dc1b-47eb-4c7e-a9d3-215bfa898479/accepted/person_d_e[2]/D/journey[2]</t>
  </si>
  <si>
    <t>uuid:7d11dc1b-47eb-4c7e-a9d3-215bfa898479/accepted/person_d_e[3]</t>
  </si>
  <si>
    <t>uuid:7d11dc1b-47eb-4c7e-a9d3-215bfa898479/accepted/person_d_e[3]/D/journey[1]</t>
  </si>
  <si>
    <t>uuid:7d11dc1b-47eb-4c7e-a9d3-215bfa898479/accepted/person_d_e[3]/D/journey[2]</t>
  </si>
  <si>
    <t>uuid:7d11dc1b-47eb-4c7e-a9d3-215bfa898479/accepted/person_d_e[4]</t>
  </si>
  <si>
    <t>uuid:7d11dc1b-47eb-4c7e-a9d3-215bfa898479/accepted/person_d_e[4]/D/journey[1]</t>
  </si>
  <si>
    <t>uuid:7d11dc1b-47eb-4c7e-a9d3-215bfa898479/accepted/person_d_e[4]/D/journey[2]</t>
  </si>
  <si>
    <t>uuid:7d21537b-091c-453d-94b0-cbac58f603cf/accepted/person_d_e[2]</t>
  </si>
  <si>
    <t>uuid:7d21537b-091c-453d-94b0-cbac58f603cf/accepted/person_d_e[2]/D/journey[1]</t>
  </si>
  <si>
    <t>uuid:7d21537b-091c-453d-94b0-cbac58f603cf/accepted/person_d_e[2]/D/journey[2]</t>
  </si>
  <si>
    <t>uuid:7d21537b-091c-453d-94b0-cbac58f603cf/accepted/person_d_e[2]/D/journey[3]</t>
  </si>
  <si>
    <t>uuid:7d21537b-091c-453d-94b0-cbac58f603cf/accepted/person_d_e[2]/D/journey[4]</t>
  </si>
  <si>
    <t>uuid:7d21537b-091c-453d-94b0-cbac58f603cf/accepted/person_d_e[2]/D/journey[5]</t>
  </si>
  <si>
    <t>uuid:7d21537b-091c-453d-94b0-cbac58f603cf/accepted/person_d_e[2]/D/journey[6]</t>
  </si>
  <si>
    <t>uuid:7d21537b-091c-453d-94b0-cbac58f603cf/accepted/person_d_e[2]/D/journey[7]</t>
  </si>
  <si>
    <t>uuid:7d21537b-091c-453d-94b0-cbac58f603cf/accepted/person_d_e[2]/D/journey[8]</t>
  </si>
  <si>
    <t>uuid:7d21537b-091c-453d-94b0-cbac58f603cf/accepted/person_d_e[2]/D/journey[9]</t>
  </si>
  <si>
    <t>uuid:7d21537b-091c-453d-94b0-cbac58f603cf/accepted/person_d_e[2]/D/journey[10]</t>
  </si>
  <si>
    <t>uuid:7d21537b-091c-453d-94b0-cbac58f603cf/accepted/person_d_e[3]</t>
  </si>
  <si>
    <t>uuid:7d21537b-091c-453d-94b0-cbac58f603cf/accepted/person_d_e[3]/D/journey[1]</t>
  </si>
  <si>
    <t>uuid:7d21537b-091c-453d-94b0-cbac58f603cf/accepted/person_d_e[3]/D/journey[2]</t>
  </si>
  <si>
    <t>uuid:7d2b4df2-d8a4-47e8-92d8-2ab6629435ed/accepted/person_d_e[1]</t>
  </si>
  <si>
    <t>uuid:7d2b4df2-d8a4-47e8-92d8-2ab6629435ed/accepted/person_d_e[1]/D/journey[1]</t>
  </si>
  <si>
    <t>uuid:7d2b4df2-d8a4-47e8-92d8-2ab6629435ed/accepted/person_d_e[1]/D/journey[2]</t>
  </si>
  <si>
    <t>uuid:7d2b4df2-d8a4-47e8-92d8-2ab6629435ed/accepted/person_d_e[2]</t>
  </si>
  <si>
    <t>uuid:7d2b4df2-d8a4-47e8-92d8-2ab6629435ed/accepted/person_d_e[2]/D/journey[1]</t>
  </si>
  <si>
    <t>uuid:7d2b4df2-d8a4-47e8-92d8-2ab6629435ed/accepted/person_d_e[2]/D/journey[2]</t>
  </si>
  <si>
    <t>uuid:7d3056a8-19e9-426e-b875-b8496da687d6/accepted/person_d_e[1]</t>
  </si>
  <si>
    <t>uuid:7d3056a8-19e9-426e-b875-b8496da687d6/accepted/person_d_e[1]/D/journey[1]</t>
  </si>
  <si>
    <t>uuid:7d3056a8-19e9-426e-b875-b8496da687d6/accepted/person_d_e[1]/D/journey[2]</t>
  </si>
  <si>
    <t>uuid:7d3056a8-19e9-426e-b875-b8496da687d6/accepted/person_d_e[3]</t>
  </si>
  <si>
    <t>uuid:7d3056a8-19e9-426e-b875-b8496da687d6/accepted/person_d_e[3]/D/journey[1]</t>
  </si>
  <si>
    <t>uuid:7d3056a8-19e9-426e-b875-b8496da687d6/accepted/person_d_e[3]/D/journey[2]</t>
  </si>
  <si>
    <t>uuid:7d32efab-8158-4081-b696-21b0f7c3be20/accepted/person_d_e[1]</t>
  </si>
  <si>
    <t>uuid:7d32efab-8158-4081-b696-21b0f7c3be20/accepted/person_d_e[1]/D/journey[1]</t>
  </si>
  <si>
    <t>uuid:7d32efab-8158-4081-b696-21b0f7c3be20/accepted/person_d_e[2]</t>
  </si>
  <si>
    <t>uuid:7d32efab-8158-4081-b696-21b0f7c3be20/accepted/person_d_e[2]/D/journey[1]</t>
  </si>
  <si>
    <t>uuid:7d32efab-8158-4081-b696-21b0f7c3be20/accepted/person_d_e[3]</t>
  </si>
  <si>
    <t>uuid:7d32efab-8158-4081-b696-21b0f7c3be20/accepted/person_d_e[3]/D/journey[1]</t>
  </si>
  <si>
    <t>uuid:7d32efab-8158-4081-b696-21b0f7c3be20/accepted/person_d_e[4]</t>
  </si>
  <si>
    <t>uuid:7d32efab-8158-4081-b696-21b0f7c3be20/accepted/person_d_e[4]/D/journey[1]</t>
  </si>
  <si>
    <t>uuid:7d42784c-7e12-46bb-aa2a-0ff40d085d6b/accepted/person_d_e[1]</t>
  </si>
  <si>
    <t>uuid:7d42784c-7e12-46bb-aa2a-0ff40d085d6b/accepted/person_d_e[1]/D/journey[1]</t>
  </si>
  <si>
    <t>uuid:7d42784c-7e12-46bb-aa2a-0ff40d085d6b/accepted/person_d_e[1]/D/journey[2]</t>
  </si>
  <si>
    <t>uuid:7d4571ac-580a-4d13-8aab-98a59eb87a3d/accepted/person_d_e[1]</t>
  </si>
  <si>
    <t>uuid:7d4571ac-580a-4d13-8aab-98a59eb87a3d/accepted/person_d_e[1]/D/journey[1]</t>
  </si>
  <si>
    <t>uuid:7d4571ac-580a-4d13-8aab-98a59eb87a3d/accepted/person_d_e[1]/D/journey[2]</t>
  </si>
  <si>
    <t>uuid:7d4571ac-580a-4d13-8aab-98a59eb87a3d/accepted/person_d_e[2]</t>
  </si>
  <si>
    <t>uuid:7d4571ac-580a-4d13-8aab-98a59eb87a3d/accepted/person_d_e[2]/D/journey[1]</t>
  </si>
  <si>
    <t>uuid:7d4571ac-580a-4d13-8aab-98a59eb87a3d/accepted/person_d_e[2]/D/journey[2]</t>
  </si>
  <si>
    <t>uuid:7d4d2985-4c0c-4ab1-a3fa-6cb48a9a5a0d/accepted/person_d_e[1]</t>
  </si>
  <si>
    <t>uuid:7d4d2985-4c0c-4ab1-a3fa-6cb48a9a5a0d/accepted/person_d_e[1]/D/journey[1]</t>
  </si>
  <si>
    <t>uuid:7d4d2985-4c0c-4ab1-a3fa-6cb48a9a5a0d/accepted/person_d_e[1]/D/journey[2]</t>
  </si>
  <si>
    <t>uuid:7d4d2985-4c0c-4ab1-a3fa-6cb48a9a5a0d/accepted/person_d_e[2]</t>
  </si>
  <si>
    <t>uuid:7d4d2985-4c0c-4ab1-a3fa-6cb48a9a5a0d/accepted/person_d_e[2]/D/journey[1]</t>
  </si>
  <si>
    <t>uuid:7d4d2985-4c0c-4ab1-a3fa-6cb48a9a5a0d/accepted/person_d_e[2]/D/journey[2]</t>
  </si>
  <si>
    <t>uuid:7d4d2985-4c0c-4ab1-a3fa-6cb48a9a5a0d/accepted/person_d_e[3]</t>
  </si>
  <si>
    <t>uuid:7d4d2985-4c0c-4ab1-a3fa-6cb48a9a5a0d/accepted/person_d_e[3]/D/journey[1]</t>
  </si>
  <si>
    <t>uuid:7d4d2985-4c0c-4ab1-a3fa-6cb48a9a5a0d/accepted/person_d_e[3]/D/journey[2]</t>
  </si>
  <si>
    <t>uuid:7d4d2985-4c0c-4ab1-a3fa-6cb48a9a5a0d/accepted/person_d_e[4]</t>
  </si>
  <si>
    <t>uuid:7d4d2985-4c0c-4ab1-a3fa-6cb48a9a5a0d/accepted/person_d_e[4]/D/journey[1]</t>
  </si>
  <si>
    <t>uuid:7d4d2985-4c0c-4ab1-a3fa-6cb48a9a5a0d/accepted/person_d_e[4]/D/journey[2]</t>
  </si>
  <si>
    <t>uuid:7d519e00-2b1c-4059-b624-9788692e07ce/accepted/person_d_e[1]</t>
  </si>
  <si>
    <t>uuid:7d519e00-2b1c-4059-b624-9788692e07ce/accepted/person_d_e[1]/D/journey[1]</t>
  </si>
  <si>
    <t>uuid:7d519e00-2b1c-4059-b624-9788692e07ce/accepted/person_d_e[1]/D/journey[2]</t>
  </si>
  <si>
    <t>uuid:7d519e00-2b1c-4059-b624-9788692e07ce/accepted/person_d_e[2]</t>
  </si>
  <si>
    <t>uuid:7d519e00-2b1c-4059-b624-9788692e07ce/accepted/person_d_e[2]/D/journey[1]</t>
  </si>
  <si>
    <t>uuid:7d519e00-2b1c-4059-b624-9788692e07ce/accepted/person_d_e[2]/D/journey[2]</t>
  </si>
  <si>
    <t>uuid:7d519e00-2b1c-4059-b624-9788692e07ce/accepted/person_d_e[3]</t>
  </si>
  <si>
    <t>uuid:7d519e00-2b1c-4059-b624-9788692e07ce/accepted/person_d_e[3]/D/journey[1]</t>
  </si>
  <si>
    <t>uuid:7d519e00-2b1c-4059-b624-9788692e07ce/accepted/person_d_e[3]/D/journey[2]</t>
  </si>
  <si>
    <t>uuid:7d5978d8-92ba-43c9-965d-b97b47df4cb6/accepted/person_d_e[1]</t>
  </si>
  <si>
    <t>uuid:7d5978d8-92ba-43c9-965d-b97b47df4cb6/accepted/person_d_e[1]/D/journey[1]</t>
  </si>
  <si>
    <t>uuid:7d5978d8-92ba-43c9-965d-b97b47df4cb6/accepted/person_d_e[1]/D/journey[2]</t>
  </si>
  <si>
    <t>uuid:7d5978d8-92ba-43c9-965d-b97b47df4cb6/accepted/person_d_e[2]</t>
  </si>
  <si>
    <t>uuid:7d5978d8-92ba-43c9-965d-b97b47df4cb6/accepted/person_d_e[2]/D/journey[1]</t>
  </si>
  <si>
    <t>uuid:7d5978d8-92ba-43c9-965d-b97b47df4cb6/accepted/person_d_e[2]/D/journey[2]</t>
  </si>
  <si>
    <t>uuid:7d5978d8-92ba-43c9-965d-b97b47df4cb6/accepted/person_d_e[3]</t>
  </si>
  <si>
    <t>uuid:7d5978d8-92ba-43c9-965d-b97b47df4cb6/accepted/person_d_e[3]/D/journey[1]</t>
  </si>
  <si>
    <t>uuid:7d5978d8-92ba-43c9-965d-b97b47df4cb6/accepted/person_d_e[3]/D/journey[2]</t>
  </si>
  <si>
    <t>uuid:7d5978d8-92ba-43c9-965d-b97b47df4cb6/accepted/person_d_e[4]</t>
  </si>
  <si>
    <t>uuid:7d5978d8-92ba-43c9-965d-b97b47df4cb6/accepted/person_d_e[4]/D/journey[1]</t>
  </si>
  <si>
    <t>uuid:7d5978d8-92ba-43c9-965d-b97b47df4cb6/accepted/person_d_e[4]/D/journey[2]</t>
  </si>
  <si>
    <t>uuid:7d5d0b04-39d0-4d3e-b267-378fbf931d51/accepted/person_d_e[1]</t>
  </si>
  <si>
    <t>uuid:7d5d0b04-39d0-4d3e-b267-378fbf931d51/accepted/person_d_e[1]/D/journey[1]</t>
  </si>
  <si>
    <t>uuid:7d5d0b04-39d0-4d3e-b267-378fbf931d51/accepted/person_d_e[1]/D/journey[2]</t>
  </si>
  <si>
    <t>uuid:7d5d0b04-39d0-4d3e-b267-378fbf931d51/accepted/person_d_e[1]/D/journey[3]</t>
  </si>
  <si>
    <t>uuid:7d5d0b04-39d0-4d3e-b267-378fbf931d51/accepted/person_d_e[1]/D/journey[4]</t>
  </si>
  <si>
    <t>uuid:7d5d0b04-39d0-4d3e-b267-378fbf931d51/accepted/person_d_e[1]/D/journey[5]</t>
  </si>
  <si>
    <t>uuid:7d5d0b04-39d0-4d3e-b267-378fbf931d51/accepted/person_d_e[1]/D/journey[6]</t>
  </si>
  <si>
    <t>uuid:7d5d0b04-39d0-4d3e-b267-378fbf931d51/accepted/person_d_e[2]</t>
  </si>
  <si>
    <t>uuid:7d5d0b04-39d0-4d3e-b267-378fbf931d51/accepted/person_d_e[2]/D/journey[1]</t>
  </si>
  <si>
    <t>uuid:7d5d0b04-39d0-4d3e-b267-378fbf931d51/accepted/person_d_e[2]/D/journey[2]</t>
  </si>
  <si>
    <t>uuid:7d5d0b04-39d0-4d3e-b267-378fbf931d51/accepted/person_d_e[2]/D/journey[3]</t>
  </si>
  <si>
    <t>uuid:7d5d0b04-39d0-4d3e-b267-378fbf931d51/accepted/person_d_e[2]/D/journey[4]</t>
  </si>
  <si>
    <t>uuid:7d5d0b04-39d0-4d3e-b267-378fbf931d51/accepted/person_d_e[4]</t>
  </si>
  <si>
    <t>uuid:7d5d0b04-39d0-4d3e-b267-378fbf931d51/accepted/person_d_e[4]/D/journey[1]</t>
  </si>
  <si>
    <t>uuid:7d5d0b04-39d0-4d3e-b267-378fbf931d51/accepted/person_d_e[4]/D/journey[2]</t>
  </si>
  <si>
    <t>uuid:7d6149c5-c1a7-4fc8-bdc2-572b467790e3/accepted/person_d_e[1]</t>
  </si>
  <si>
    <t>uuid:7d6149c5-c1a7-4fc8-bdc2-572b467790e3/accepted/person_d_e[1]/D/journey[1]</t>
  </si>
  <si>
    <t>uuid:7d6149c5-c1a7-4fc8-bdc2-572b467790e3/accepted/person_d_e[1]/D/journey[2]</t>
  </si>
  <si>
    <t>uuid:7d6149c5-c1a7-4fc8-bdc2-572b467790e3/accepted/person_d_e[2]</t>
  </si>
  <si>
    <t>uuid:7d6149c5-c1a7-4fc8-bdc2-572b467790e3/accepted/person_d_e[2]/D/journey[1]</t>
  </si>
  <si>
    <t>uuid:7d6149c5-c1a7-4fc8-bdc2-572b467790e3/accepted/person_d_e[2]/D/journey[2]</t>
  </si>
  <si>
    <t>uuid:7d6149c5-c1a7-4fc8-bdc2-572b467790e3/accepted/person_d_e[3]</t>
  </si>
  <si>
    <t>uuid:7d6149c5-c1a7-4fc8-bdc2-572b467790e3/accepted/person_d_e[3]/D/journey[1]</t>
  </si>
  <si>
    <t>uuid:7d6149c5-c1a7-4fc8-bdc2-572b467790e3/accepted/person_d_e[3]/D/journey[2]</t>
  </si>
  <si>
    <t>uuid:7d6149c5-c1a7-4fc8-bdc2-572b467790e3/accepted/person_d_e[4]</t>
  </si>
  <si>
    <t>uuid:7d6149c5-c1a7-4fc8-bdc2-572b467790e3/accepted/person_d_e[4]/D/journey[1]</t>
  </si>
  <si>
    <t>uuid:7d6149c5-c1a7-4fc8-bdc2-572b467790e3/accepted/person_d_e[4]/D/journey[2]</t>
  </si>
  <si>
    <t>uuid:7d6887e8-45a7-4453-beee-6db6d53dda3f/accepted/person_d_e[1]</t>
  </si>
  <si>
    <t>uuid:7d6887e8-45a7-4453-beee-6db6d53dda3f/accepted/person_d_e[1]/D/journey[1]</t>
  </si>
  <si>
    <t>uuid:7d6887e8-45a7-4453-beee-6db6d53dda3f/accepted/person_d_e[1]/D/journey[2]</t>
  </si>
  <si>
    <t>uuid:7d6887e8-45a7-4453-beee-6db6d53dda3f/accepted/person_d_e[2]</t>
  </si>
  <si>
    <t>uuid:7d6887e8-45a7-4453-beee-6db6d53dda3f/accepted/person_d_e[2]/D/journey[1]</t>
  </si>
  <si>
    <t>uuid:7d6887e8-45a7-4453-beee-6db6d53dda3f/accepted/person_d_e[2]/D/journey[2]</t>
  </si>
  <si>
    <t>uuid:7d6887e8-45a7-4453-beee-6db6d53dda3f/accepted/person_d_e[3]</t>
  </si>
  <si>
    <t>uuid:7d6887e8-45a7-4453-beee-6db6d53dda3f/accepted/person_d_e[3]/D/journey[1]</t>
  </si>
  <si>
    <t>uuid:7d6887e8-45a7-4453-beee-6db6d53dda3f/accepted/person_d_e[3]/D/journey[2]</t>
  </si>
  <si>
    <t>uuid:7d6c236e-1520-4748-becb-de1e6ec9c1fa/accepted/person_d_e[1]</t>
  </si>
  <si>
    <t>uuid:7d6c236e-1520-4748-becb-de1e6ec9c1fa/accepted/person_d_e[1]/D/journey[1]</t>
  </si>
  <si>
    <t>uuid:7d6c236e-1520-4748-becb-de1e6ec9c1fa/accepted/person_d_e[1]/D/journey[2]</t>
  </si>
  <si>
    <t>uuid:7d6c236e-1520-4748-becb-de1e6ec9c1fa/accepted/person_d_e[1]/D/journey[3]</t>
  </si>
  <si>
    <t>uuid:7d6c236e-1520-4748-becb-de1e6ec9c1fa/accepted/person_d_e[2]</t>
  </si>
  <si>
    <t>uuid:7d6c236e-1520-4748-becb-de1e6ec9c1fa/accepted/person_d_e[2]/D/journey[1]</t>
  </si>
  <si>
    <t>uuid:7d6c236e-1520-4748-becb-de1e6ec9c1fa/accepted/person_d_e[2]/D/journey[2]</t>
  </si>
  <si>
    <t>uuid:7d6c236e-1520-4748-becb-de1e6ec9c1fa/accepted/person_d_e[3]</t>
  </si>
  <si>
    <t>uuid:7d6c236e-1520-4748-becb-de1e6ec9c1fa/accepted/person_d_e[3]/D/journey[1]</t>
  </si>
  <si>
    <t>uuid:7d6c236e-1520-4748-becb-de1e6ec9c1fa/accepted/person_d_e[3]/D/journey[2]</t>
  </si>
  <si>
    <t>uuid:7d6cb0e8-ade8-4a70-9073-c8e6154f00fe/accepted/person_d_e[1]</t>
  </si>
  <si>
    <t>uuid:7d6cb0e8-ade8-4a70-9073-c8e6154f00fe/accepted/person_d_e[1]/D/journey[1]</t>
  </si>
  <si>
    <t>uuid:7d6cb0e8-ade8-4a70-9073-c8e6154f00fe/accepted/person_d_e[1]/D/journey[2]</t>
  </si>
  <si>
    <t>uuid:7d766a77-0535-40d6-93b6-9618a4656c4d/accepted/person_d_e[1]</t>
  </si>
  <si>
    <t>uuid:7d766a77-0535-40d6-93b6-9618a4656c4d/accepted/person_d_e[1]/D/journey[1]</t>
  </si>
  <si>
    <t>uuid:7d766a77-0535-40d6-93b6-9618a4656c4d/accepted/person_d_e[1]/D/journey[2]</t>
  </si>
  <si>
    <t>uuid:7d766a77-0535-40d6-93b6-9618a4656c4d/accepted/person_d_e[2]</t>
  </si>
  <si>
    <t>uuid:7d766a77-0535-40d6-93b6-9618a4656c4d/accepted/person_d_e[2]/D/journey[1]</t>
  </si>
  <si>
    <t>uuid:7d766a77-0535-40d6-93b6-9618a4656c4d/accepted/person_d_e[2]/D/journey[2]</t>
  </si>
  <si>
    <t>uuid:7d771aac-b259-434e-9ae0-fa482e875e20/accepted/person_d_e[1]</t>
  </si>
  <si>
    <t>uuid:7d771aac-b259-434e-9ae0-fa482e875e20/accepted/person_d_e[1]/D/journey[1]</t>
  </si>
  <si>
    <t>uuid:7d771aac-b259-434e-9ae0-fa482e875e20/accepted/person_d_e[1]/D/journey[2]</t>
  </si>
  <si>
    <t>uuid:7d7870f6-faba-468c-8786-66df39024464/accepted/person_d_e[1]</t>
  </si>
  <si>
    <t>uuid:7d7870f6-faba-468c-8786-66df39024464/accepted/person_d_e[1]/D/journey[1]</t>
  </si>
  <si>
    <t>uuid:7d7870f6-faba-468c-8786-66df39024464/accepted/person_d_e[1]/D/journey[2]</t>
  </si>
  <si>
    <t>uuid:7d7870f6-faba-468c-8786-66df39024464/accepted/person_d_e[2]</t>
  </si>
  <si>
    <t>uuid:7d7870f6-faba-468c-8786-66df39024464/accepted/person_d_e[2]/D/journey[1]</t>
  </si>
  <si>
    <t>uuid:7d7870f6-faba-468c-8786-66df39024464/accepted/person_d_e[2]/D/journey[2]</t>
  </si>
  <si>
    <t>uuid:7d7870f6-faba-468c-8786-66df39024464/accepted/person_d_e[3]</t>
  </si>
  <si>
    <t>uuid:7d7870f6-faba-468c-8786-66df39024464/accepted/person_d_e[3]/D/journey[1]</t>
  </si>
  <si>
    <t>uuid:7d7870f6-faba-468c-8786-66df39024464/accepted/person_d_e[3]/D/journey[2]</t>
  </si>
  <si>
    <t>uuid:7d7870f6-faba-468c-8786-66df39024464/accepted/person_d_e[4]</t>
  </si>
  <si>
    <t>uuid:7d7870f6-faba-468c-8786-66df39024464/accepted/person_d_e[4]/D/journey[1]</t>
  </si>
  <si>
    <t>uuid:7d7870f6-faba-468c-8786-66df39024464/accepted/person_d_e[4]/D/journey[2]</t>
  </si>
  <si>
    <t>uuid:7d787d91-c49b-44c2-b222-32e7fa8dd4b5/accepted/person_d_e[1]</t>
  </si>
  <si>
    <t>uuid:7d787d91-c49b-44c2-b222-32e7fa8dd4b5/accepted/person_d_e[1]/D/journey[1]</t>
  </si>
  <si>
    <t>uuid:7d787d91-c49b-44c2-b222-32e7fa8dd4b5/accepted/person_d_e[1]/D/journey[2]</t>
  </si>
  <si>
    <t>uuid:7d787d91-c49b-44c2-b222-32e7fa8dd4b5/accepted/person_d_e[1]/D/journey[3]</t>
  </si>
  <si>
    <t>uuid:7d78e6c4-9a1d-4ad7-9e8c-e02bb2c15d4d/accepted/person_d_e[1]</t>
  </si>
  <si>
    <t>uuid:7d78e6c4-9a1d-4ad7-9e8c-e02bb2c15d4d/accepted/person_d_e[1]/D/journey[1]</t>
  </si>
  <si>
    <t>uuid:7d78e6c4-9a1d-4ad7-9e8c-e02bb2c15d4d/accepted/person_d_e[1]/D/journey[2]</t>
  </si>
  <si>
    <t>uuid:7d7ad88a-1bcf-492d-97ef-d3ceb4f22584/accepted/person_d_e[1]</t>
  </si>
  <si>
    <t>uuid:7d7ad88a-1bcf-492d-97ef-d3ceb4f22584/accepted/person_d_e[1]/D/journey[1]</t>
  </si>
  <si>
    <t>uuid:7d7ad88a-1bcf-492d-97ef-d3ceb4f22584/accepted/person_d_e[1]/D/journey[2]</t>
  </si>
  <si>
    <t>uuid:7d7c00e8-842c-40f2-a8d2-7977e705fad0/accepted/person_d_e[1]</t>
  </si>
  <si>
    <t>uuid:7d7c00e8-842c-40f2-a8d2-7977e705fad0/accepted/person_d_e[1]/D/journey[1]</t>
  </si>
  <si>
    <t>uuid:7d7c00e8-842c-40f2-a8d2-7977e705fad0/accepted/person_d_e[1]/D/journey[2]</t>
  </si>
  <si>
    <t>uuid:7d7c00e8-842c-40f2-a8d2-7977e705fad0/accepted/person_d_e[2]</t>
  </si>
  <si>
    <t>uuid:7d7c00e8-842c-40f2-a8d2-7977e705fad0/accepted/person_d_e[2]/D/journey[1]</t>
  </si>
  <si>
    <t>uuid:7d7c00e8-842c-40f2-a8d2-7977e705fad0/accepted/person_d_e[2]/D/journey[2]</t>
  </si>
  <si>
    <t>uuid:7d7c00e8-842c-40f2-a8d2-7977e705fad0/accepted/person_d_e[2]/D/journey[3]</t>
  </si>
  <si>
    <t>uuid:7d7c9d69-1288-4b6f-a794-ecce9a5369b1/accepted/person_d_e[2]</t>
  </si>
  <si>
    <t>uuid:7d7c9d69-1288-4b6f-a794-ecce9a5369b1/accepted/person_d_e[2]/D/journey[1]</t>
  </si>
  <si>
    <t>uuid:7d7c9d69-1288-4b6f-a794-ecce9a5369b1/accepted/person_d_e[2]/D/journey[2]</t>
  </si>
  <si>
    <t>uuid:7d8ac627-0fbf-4a68-b77c-90e7479f558f/accepted/person_d_e[1]</t>
  </si>
  <si>
    <t>uuid:7d8ac627-0fbf-4a68-b77c-90e7479f558f/accepted/person_d_e[1]/D/journey[1]</t>
  </si>
  <si>
    <t>uuid:7d8ac627-0fbf-4a68-b77c-90e7479f558f/accepted/person_d_e[1]/D/journey[2]</t>
  </si>
  <si>
    <t>uuid:7d8ac627-0fbf-4a68-b77c-90e7479f558f/accepted/person_d_e[2]</t>
  </si>
  <si>
    <t>uuid:7d8ac627-0fbf-4a68-b77c-90e7479f558f/accepted/person_d_e[2]/D/journey[1]</t>
  </si>
  <si>
    <t>uuid:7d8ac627-0fbf-4a68-b77c-90e7479f558f/accepted/person_d_e[2]/D/journey[2]</t>
  </si>
  <si>
    <t>uuid:7d91b9fe-5412-41d8-bc61-2ae43e3dcf6b/accepted/person_d_e[1]</t>
  </si>
  <si>
    <t>uuid:7d91b9fe-5412-41d8-bc61-2ae43e3dcf6b/accepted/person_d_e[1]/D/journey[1]</t>
  </si>
  <si>
    <t>uuid:7d91b9fe-5412-41d8-bc61-2ae43e3dcf6b/accepted/person_d_e[1]/D/journey[2]</t>
  </si>
  <si>
    <t>uuid:7d91b9fe-5412-41d8-bc61-2ae43e3dcf6b/accepted/person_d_e[2]</t>
  </si>
  <si>
    <t>uuid:7d91b9fe-5412-41d8-bc61-2ae43e3dcf6b/accepted/person_d_e[2]/D/journey[1]</t>
  </si>
  <si>
    <t>uuid:7d91b9fe-5412-41d8-bc61-2ae43e3dcf6b/accepted/person_d_e[2]/D/journey[2]</t>
  </si>
  <si>
    <t>uuid:7d91b9fe-5412-41d8-bc61-2ae43e3dcf6b/accepted/person_d_e[3]</t>
  </si>
  <si>
    <t>uuid:7d91b9fe-5412-41d8-bc61-2ae43e3dcf6b/accepted/person_d_e[3]/D/journey[1]</t>
  </si>
  <si>
    <t>uuid:7d91b9fe-5412-41d8-bc61-2ae43e3dcf6b/accepted/person_d_e[3]/D/journey[2]</t>
  </si>
  <si>
    <t>uuid:7d91b9fe-5412-41d8-bc61-2ae43e3dcf6b/accepted/person_d_e[4]</t>
  </si>
  <si>
    <t>uuid:7d91b9fe-5412-41d8-bc61-2ae43e3dcf6b/accepted/person_d_e[4]/D/journey[1]</t>
  </si>
  <si>
    <t>uuid:7d91b9fe-5412-41d8-bc61-2ae43e3dcf6b/accepted/person_d_e[4]/D/journey[2]</t>
  </si>
  <si>
    <t>uuid:7d92391b-045b-4f1b-89de-bd167829a5e4/accepted/person_d_e[1]</t>
  </si>
  <si>
    <t>uuid:7d92391b-045b-4f1b-89de-bd167829a5e4/accepted/person_d_e[1]/D/journey[1]</t>
  </si>
  <si>
    <t>uuid:7d92399a-a81e-4f4c-b12c-0dcd4c226346/accepted/person_d_e[2]</t>
  </si>
  <si>
    <t>uuid:7d92399a-a81e-4f4c-b12c-0dcd4c226346/accepted/person_d_e[2]/D/journey[1]</t>
  </si>
  <si>
    <t>uuid:7d92399a-a81e-4f4c-b12c-0dcd4c226346/accepted/person_d_e[2]/D/journey[2]</t>
  </si>
  <si>
    <t>uuid:7d92399a-a81e-4f4c-b12c-0dcd4c226346/accepted/person_d_e[5]</t>
  </si>
  <si>
    <t>uuid:7d92399a-a81e-4f4c-b12c-0dcd4c226346/accepted/person_d_e[5]/D/journey[1]</t>
  </si>
  <si>
    <t>uuid:7d92399a-a81e-4f4c-b12c-0dcd4c226346/accepted/person_d_e[5]/D/journey[2]</t>
  </si>
  <si>
    <t>uuid:7d9475bd-ea0c-4160-94d0-3c3b037d9b37/accepted/person_d_e[1]</t>
  </si>
  <si>
    <t>uuid:7d9475bd-ea0c-4160-94d0-3c3b037d9b37/accepted/person_d_e[1]/D/journey[1]</t>
  </si>
  <si>
    <t>uuid:7d9475bd-ea0c-4160-94d0-3c3b037d9b37/accepted/person_d_e[1]/D/journey[2]</t>
  </si>
  <si>
    <t>uuid:7da8cfea-2092-48eb-8b6a-fca4155c149d/accepted/person_d_e[1]</t>
  </si>
  <si>
    <t>uuid:7da8cfea-2092-48eb-8b6a-fca4155c149d/accepted/person_d_e[1]/D/journey[1]</t>
  </si>
  <si>
    <t>uuid:7da8cfea-2092-48eb-8b6a-fca4155c149d/accepted/person_d_e[1]/D/journey[2]</t>
  </si>
  <si>
    <t>uuid:7da8cfea-2092-48eb-8b6a-fca4155c149d/accepted/person_d_e[4]</t>
  </si>
  <si>
    <t>uuid:7da8cfea-2092-48eb-8b6a-fca4155c149d/accepted/person_d_e[4]/D/journey[1]</t>
  </si>
  <si>
    <t>uuid:7da8cfea-2092-48eb-8b6a-fca4155c149d/accepted/person_d_e[4]/D/journey[2]</t>
  </si>
  <si>
    <t>uuid:7da8cfea-2092-48eb-8b6a-fca4155c149d/accepted/person_d_e[6]</t>
  </si>
  <si>
    <t>uuid:7da8cfea-2092-48eb-8b6a-fca4155c149d/accepted/person_d_e[6]/D/journey[1]</t>
  </si>
  <si>
    <t>uuid:7da8cfea-2092-48eb-8b6a-fca4155c149d/accepted/person_d_e[6]/D/journey[2]</t>
  </si>
  <si>
    <t>uuid:7db22fb4-7b5b-4ddb-9f26-607a1bb5beb1/accepted/person_d_e[1]</t>
  </si>
  <si>
    <t>uuid:7db22fb4-7b5b-4ddb-9f26-607a1bb5beb1/accepted/person_d_e[1]/D/journey[1]</t>
  </si>
  <si>
    <t>uuid:7db22fb4-7b5b-4ddb-9f26-607a1bb5beb1/accepted/person_d_e[1]/D/journey[2]</t>
  </si>
  <si>
    <t>uuid:7db22fb4-7b5b-4ddb-9f26-607a1bb5beb1/accepted/person_d_e[2]</t>
  </si>
  <si>
    <t>uuid:7db22fb4-7b5b-4ddb-9f26-607a1bb5beb1/accepted/person_d_e[2]/D/journey[1]</t>
  </si>
  <si>
    <t>uuid:7db26bba-95c4-441b-b718-ada315cec3a6/accepted/person_d_e[1]</t>
  </si>
  <si>
    <t>uuid:7db26bba-95c4-441b-b718-ada315cec3a6/accepted/person_d_e[1]/D/journey[1]</t>
  </si>
  <si>
    <t>uuid:7db26bba-95c4-441b-b718-ada315cec3a6/accepted/person_d_e[1]/D/journey[2]</t>
  </si>
  <si>
    <t>uuid:7db33474-4269-4c1e-9d1c-ac98fb87b72c/accepted/person_d_e[1]</t>
  </si>
  <si>
    <t>uuid:7db33474-4269-4c1e-9d1c-ac98fb87b72c/accepted/person_d_e[1]/D/journey[1]</t>
  </si>
  <si>
    <t>uuid:7db33474-4269-4c1e-9d1c-ac98fb87b72c/accepted/person_d_e[1]/D/journey[2]</t>
  </si>
  <si>
    <t>uuid:7db33474-4269-4c1e-9d1c-ac98fb87b72c/accepted/person_d_e[1]/D/journey[3]</t>
  </si>
  <si>
    <t>uuid:7db33474-4269-4c1e-9d1c-ac98fb87b72c/accepted/person_d_e[2]</t>
  </si>
  <si>
    <t>uuid:7db33474-4269-4c1e-9d1c-ac98fb87b72c/accepted/person_d_e[2]/D/journey[1]</t>
  </si>
  <si>
    <t>uuid:7db33474-4269-4c1e-9d1c-ac98fb87b72c/accepted/person_d_e[2]/D/journey[2]</t>
  </si>
  <si>
    <t>uuid:7db33474-4269-4c1e-9d1c-ac98fb87b72c/accepted/person_d_e[3]</t>
  </si>
  <si>
    <t>uuid:7db33474-4269-4c1e-9d1c-ac98fb87b72c/accepted/person_d_e[3]/D/journey[1]</t>
  </si>
  <si>
    <t>uuid:7db33474-4269-4c1e-9d1c-ac98fb87b72c/accepted/person_d_e[3]/D/journey[2]</t>
  </si>
  <si>
    <t>uuid:7db33474-4269-4c1e-9d1c-ac98fb87b72c/accepted/person_d_e[4]</t>
  </si>
  <si>
    <t>uuid:7db33474-4269-4c1e-9d1c-ac98fb87b72c/accepted/person_d_e[4]/D/journey[1]</t>
  </si>
  <si>
    <t>uuid:7db33474-4269-4c1e-9d1c-ac98fb87b72c/accepted/person_d_e[4]/D/journey[2]</t>
  </si>
  <si>
    <t>uuid:7db9c172-47fc-4f22-abfd-d90451d88d9d/accepted/person_d_e[1]</t>
  </si>
  <si>
    <t>uuid:7db9c172-47fc-4f22-abfd-d90451d88d9d/accepted/person_d_e[1]/D/journey[1]</t>
  </si>
  <si>
    <t>uuid:7db9c172-47fc-4f22-abfd-d90451d88d9d/accepted/person_d_e[1]/D/journey[2]</t>
  </si>
  <si>
    <t>uuid:7db9c172-47fc-4f22-abfd-d90451d88d9d/accepted/person_d_e[2]</t>
  </si>
  <si>
    <t>uuid:7db9c172-47fc-4f22-abfd-d90451d88d9d/accepted/person_d_e[2]/D/journey[1]</t>
  </si>
  <si>
    <t>uuid:7db9c172-47fc-4f22-abfd-d90451d88d9d/accepted/person_d_e[2]/D/journey[2]</t>
  </si>
  <si>
    <t>uuid:7dba3ae2-ad4d-47c2-a305-0b64f7ae1e3d/accepted/person_d_e[1]</t>
  </si>
  <si>
    <t>uuid:7dba3ae2-ad4d-47c2-a305-0b64f7ae1e3d/accepted/person_d_e[1]/D/journey[1]</t>
  </si>
  <si>
    <t>uuid:7dba3ae2-ad4d-47c2-a305-0b64f7ae1e3d/accepted/person_d_e[1]/D/journey[2]</t>
  </si>
  <si>
    <t>uuid:7dba3ae2-ad4d-47c2-a305-0b64f7ae1e3d/accepted/person_d_e[2]</t>
  </si>
  <si>
    <t>uuid:7dba3ae2-ad4d-47c2-a305-0b64f7ae1e3d/accepted/person_d_e[2]/D/journey[1]</t>
  </si>
  <si>
    <t>uuid:7dba3ae2-ad4d-47c2-a305-0b64f7ae1e3d/accepted/person_d_e[2]/D/journey[2]</t>
  </si>
  <si>
    <t>uuid:7dbbfede-4a87-4e0a-8496-bb86caa5d569/accepted/person_d_e[1]</t>
  </si>
  <si>
    <t>uuid:7dbbfede-4a87-4e0a-8496-bb86caa5d569/accepted/person_d_e[1]/D/journey[1]</t>
  </si>
  <si>
    <t>uuid:7dbbfede-4a87-4e0a-8496-bb86caa5d569/accepted/person_d_e[1]/D/journey[2]</t>
  </si>
  <si>
    <t>uuid:7dbd6db5-d576-4986-a9b9-81d60cf4d1c8/accepted/person_d_e[1]</t>
  </si>
  <si>
    <t>uuid:7dbd6db5-d576-4986-a9b9-81d60cf4d1c8/accepted/person_d_e[1]/D/journey[1]</t>
  </si>
  <si>
    <t>uuid:7dbd6db5-d576-4986-a9b9-81d60cf4d1c8/accepted/person_d_e[1]/D/journey[2]</t>
  </si>
  <si>
    <t>uuid:7dbd6db5-d576-4986-a9b9-81d60cf4d1c8/accepted/person_d_e[2]</t>
  </si>
  <si>
    <t>uuid:7dbd6db5-d576-4986-a9b9-81d60cf4d1c8/accepted/person_d_e[2]/D/journey[1]</t>
  </si>
  <si>
    <t>uuid:7dbd6db5-d576-4986-a9b9-81d60cf4d1c8/accepted/person_d_e[2]/D/journey[2]</t>
  </si>
  <si>
    <t>uuid:7dca6dfd-17eb-45f8-8ca0-7dd38503d8a1/accepted/person_d_e[1]</t>
  </si>
  <si>
    <t>uuid:7dca6dfd-17eb-45f8-8ca0-7dd38503d8a1/accepted/person_d_e[1]/D/journey[1]</t>
  </si>
  <si>
    <t>uuid:7dca6dfd-17eb-45f8-8ca0-7dd38503d8a1/accepted/person_d_e[1]/D/journey[2]</t>
  </si>
  <si>
    <t>uuid:7dcd6435-5cf5-4b27-8330-6758aaa4d4f8/accepted/person_d_e[1]</t>
  </si>
  <si>
    <t>uuid:7dcd6435-5cf5-4b27-8330-6758aaa4d4f8/accepted/person_d_e[1]/D/journey[1]</t>
  </si>
  <si>
    <t>uuid:7dcd6435-5cf5-4b27-8330-6758aaa4d4f8/accepted/person_d_e[1]/D/journey[2]</t>
  </si>
  <si>
    <t>uuid:7dcd6435-5cf5-4b27-8330-6758aaa4d4f8/accepted/person_d_e[2]</t>
  </si>
  <si>
    <t>uuid:7dcd6435-5cf5-4b27-8330-6758aaa4d4f8/accepted/person_d_e[2]/D/journey[1]</t>
  </si>
  <si>
    <t>uuid:7dcd6435-5cf5-4b27-8330-6758aaa4d4f8/accepted/person_d_e[2]/D/journey[2]</t>
  </si>
  <si>
    <t>uuid:7dd19c6d-5881-4600-b6e4-9897e6eae32e/accepted/person_d_e[1]</t>
  </si>
  <si>
    <t>uuid:7dd19c6d-5881-4600-b6e4-9897e6eae32e/accepted/person_d_e[1]/D/journey[1]</t>
  </si>
  <si>
    <t>uuid:7dd19c6d-5881-4600-b6e4-9897e6eae32e/accepted/person_d_e[1]/D/journey[2]</t>
  </si>
  <si>
    <t>uuid:7ddc5c19-8835-49a5-bb0e-1c3f6a05a9b5/accepted/person_d_e[3]</t>
  </si>
  <si>
    <t>uuid:7ddc5c19-8835-49a5-bb0e-1c3f6a05a9b5/accepted/person_d_e[3]/D/journey[1]</t>
  </si>
  <si>
    <t>uuid:7ddc5c19-8835-49a5-bb0e-1c3f6a05a9b5/accepted/person_d_e[3]/D/journey[2]</t>
  </si>
  <si>
    <t>uuid:7de2c37d-d613-47ce-bdcb-34f54411ae98/accepted/person_d_e[2]</t>
  </si>
  <si>
    <t>uuid:7de2c37d-d613-47ce-bdcb-34f54411ae98/accepted/person_d_e[2]/D/journey[1]</t>
  </si>
  <si>
    <t>uuid:7de8db97-6a94-4a53-8d9d-719d48317949/accepted/person_d_e[1]</t>
  </si>
  <si>
    <t>uuid:7de8db97-6a94-4a53-8d9d-719d48317949/accepted/person_d_e[1]/D/journey[1]</t>
  </si>
  <si>
    <t>uuid:7de8db97-6a94-4a53-8d9d-719d48317949/accepted/person_d_e[1]/D/journey[2]</t>
  </si>
  <si>
    <t>uuid:7de8db97-6a94-4a53-8d9d-719d48317949/accepted/person_d_e[2]</t>
  </si>
  <si>
    <t>uuid:7de8db97-6a94-4a53-8d9d-719d48317949/accepted/person_d_e[2]/D/journey[1]</t>
  </si>
  <si>
    <t>uuid:7de8db97-6a94-4a53-8d9d-719d48317949/accepted/person_d_e[2]/D/journey[2]</t>
  </si>
  <si>
    <t>uuid:7dee1399-1ec6-4001-b7cc-c147a4569dbd/accepted/person_d_e[1]</t>
  </si>
  <si>
    <t>uuid:7dee1399-1ec6-4001-b7cc-c147a4569dbd/accepted/person_d_e[1]/D/journey[1]</t>
  </si>
  <si>
    <t>uuid:7dee1399-1ec6-4001-b7cc-c147a4569dbd/accepted/person_d_e[1]/D/journey[2]</t>
  </si>
  <si>
    <t>uuid:7dee1399-1ec6-4001-b7cc-c147a4569dbd/accepted/person_d_e[2]</t>
  </si>
  <si>
    <t>uuid:7dee1399-1ec6-4001-b7cc-c147a4569dbd/accepted/person_d_e[2]/D/journey[1]</t>
  </si>
  <si>
    <t>uuid:7dee1399-1ec6-4001-b7cc-c147a4569dbd/accepted/person_d_e[2]/D/journey[2]</t>
  </si>
  <si>
    <t>uuid:7df3efe6-d1fd-4495-b0dc-a49bbac19d7e/accepted/person_d_e[1]</t>
  </si>
  <si>
    <t>uuid:7df3efe6-d1fd-4495-b0dc-a49bbac19d7e/accepted/person_d_e[1]/D/journey[1]</t>
  </si>
  <si>
    <t>uuid:7df3efe6-d1fd-4495-b0dc-a49bbac19d7e/accepted/person_d_e[1]/D/journey[2]</t>
  </si>
  <si>
    <t>uuid:7df5e102-6248-493f-8f81-1a6a748ad522/accepted/person_d_e[1]</t>
  </si>
  <si>
    <t>uuid:7df5e102-6248-493f-8f81-1a6a748ad522/accepted/person_d_e[1]/D/journey[1]</t>
  </si>
  <si>
    <t>uuid:7df5e102-6248-493f-8f81-1a6a748ad522/accepted/person_d_e[1]/D/journey[2]</t>
  </si>
  <si>
    <t>uuid:7df91b3d-7721-42cf-9d30-e771f345f6ba/accepted/person_d_e[3]</t>
  </si>
  <si>
    <t>uuid:7df91b3d-7721-42cf-9d30-e771f345f6ba/accepted/person_d_e[3]/D/journey[1]</t>
  </si>
  <si>
    <t>uuid:7df91b3d-7721-42cf-9d30-e771f345f6ba/accepted/person_d_e[3]/D/journey[2]</t>
  </si>
  <si>
    <t>uuid:7df94907-8785-42f6-bd95-35ae54e155da/accepted/person_d_e[3]</t>
  </si>
  <si>
    <t>uuid:7df94907-8785-42f6-bd95-35ae54e155da/accepted/person_d_e[3]/D/journey[1]</t>
  </si>
  <si>
    <t>uuid:7df94907-8785-42f6-bd95-35ae54e155da/accepted/person_d_e[3]/D/journey[2]</t>
  </si>
  <si>
    <t>uuid:7df94907-8785-42f6-bd95-35ae54e155da/accepted/person_d_e[4]</t>
  </si>
  <si>
    <t>uuid:7df94907-8785-42f6-bd95-35ae54e155da/accepted/person_d_e[4]/D/journey[1]</t>
  </si>
  <si>
    <t>uuid:7df94907-8785-42f6-bd95-35ae54e155da/accepted/person_d_e[4]/D/journey[2]</t>
  </si>
  <si>
    <t>uuid:7dfdf646-6c54-4a88-b335-2ec5a8b8b918/accepted/person_d_e[1]</t>
  </si>
  <si>
    <t>uuid:7dfdf646-6c54-4a88-b335-2ec5a8b8b918/accepted/person_d_e[1]/D/journey[1]</t>
  </si>
  <si>
    <t>uuid:7dfdf646-6c54-4a88-b335-2ec5a8b8b918/accepted/person_d_e[1]/D/journey[2]</t>
  </si>
  <si>
    <t>uuid:7dfdf646-6c54-4a88-b335-2ec5a8b8b918/accepted/person_d_e[4]</t>
  </si>
  <si>
    <t>uuid:7dfdf646-6c54-4a88-b335-2ec5a8b8b918/accepted/person_d_e[4]/D/journey[1]</t>
  </si>
  <si>
    <t>uuid:7dfdf646-6c54-4a88-b335-2ec5a8b8b918/accepted/person_d_e[4]/D/journey[2]</t>
  </si>
  <si>
    <t>uuid:7e00528c-c520-44e2-b367-b3aa32c31f1a/accepted/person_d_e[3]</t>
  </si>
  <si>
    <t>uuid:7e00528c-c520-44e2-b367-b3aa32c31f1a/accepted/person_d_e[3]/D/journey[1]</t>
  </si>
  <si>
    <t>uuid:7e00528c-c520-44e2-b367-b3aa32c31f1a/accepted/person_d_e[3]/D/journey[2]</t>
  </si>
  <si>
    <t>uuid:7e034c39-6320-4e7a-9b29-e4b3961cea9e/accepted/person_d_e[1]</t>
  </si>
  <si>
    <t>uuid:7e034c39-6320-4e7a-9b29-e4b3961cea9e/accepted/person_d_e[1]/D/journey[1]</t>
  </si>
  <si>
    <t>uuid:7e034c39-6320-4e7a-9b29-e4b3961cea9e/accepted/person_d_e[1]/D/journey[2]</t>
  </si>
  <si>
    <t>uuid:7e034c39-6320-4e7a-9b29-e4b3961cea9e/accepted/person_d_e[1]/D/journey[3]</t>
  </si>
  <si>
    <t>uuid:7e034c39-6320-4e7a-9b29-e4b3961cea9e/accepted/person_d_e[1]/D/journey[4]</t>
  </si>
  <si>
    <t>uuid:7e0b6093-864f-4ef1-96df-14b142cd84ce/accepted/person_d_e[1]</t>
  </si>
  <si>
    <t>uuid:7e0b6093-864f-4ef1-96df-14b142cd84ce/accepted/person_d_e[1]/D/journey[1]</t>
  </si>
  <si>
    <t>uuid:7e0b6093-864f-4ef1-96df-14b142cd84ce/accepted/person_d_e[1]/D/journey[2]</t>
  </si>
  <si>
    <t>uuid:7e0b6093-864f-4ef1-96df-14b142cd84ce/accepted/person_d_e[2]</t>
  </si>
  <si>
    <t>uuid:7e0b6093-864f-4ef1-96df-14b142cd84ce/accepted/person_d_e[2]/D/journey[1]</t>
  </si>
  <si>
    <t>uuid:7e0b6093-864f-4ef1-96df-14b142cd84ce/accepted/person_d_e[2]/D/journey[2]</t>
  </si>
  <si>
    <t>uuid:7e10b95a-bece-4886-a713-22d5dbfcb3ca/accepted/person_d_e[1]</t>
  </si>
  <si>
    <t>uuid:7e10b95a-bece-4886-a713-22d5dbfcb3ca/accepted/person_d_e[1]/D/journey[1]</t>
  </si>
  <si>
    <t>uuid:7e10b95a-bece-4886-a713-22d5dbfcb3ca/accepted/person_d_e[1]/D/journey[2]</t>
  </si>
  <si>
    <t>uuid:7e10b95a-bece-4886-a713-22d5dbfcb3ca/accepted/person_d_e[2]</t>
  </si>
  <si>
    <t>uuid:7e10b95a-bece-4886-a713-22d5dbfcb3ca/accepted/person_d_e[2]/D/journey[1]</t>
  </si>
  <si>
    <t>uuid:7e10b95a-bece-4886-a713-22d5dbfcb3ca/accepted/person_d_e[2]/D/journey[2]</t>
  </si>
  <si>
    <t>uuid:7e10b95a-bece-4886-a713-22d5dbfcb3ca/accepted/person_d_e[3]</t>
  </si>
  <si>
    <t>uuid:7e10b95a-bece-4886-a713-22d5dbfcb3ca/accepted/person_d_e[3]/D/journey[1]</t>
  </si>
  <si>
    <t>uuid:7e10b95a-bece-4886-a713-22d5dbfcb3ca/accepted/person_d_e[3]/D/journey[2]</t>
  </si>
  <si>
    <t>uuid:7e10b95a-bece-4886-a713-22d5dbfcb3ca/accepted/person_d_e[4]</t>
  </si>
  <si>
    <t>uuid:7e10b95a-bece-4886-a713-22d5dbfcb3ca/accepted/person_d_e[4]/D/journey[1]</t>
  </si>
  <si>
    <t>uuid:7e10b95a-bece-4886-a713-22d5dbfcb3ca/accepted/person_d_e[4]/D/journey[2]</t>
  </si>
  <si>
    <t>uuid:7e1543e8-07c7-4259-af38-2036c0c1744e/accepted/person_d_e[1]</t>
  </si>
  <si>
    <t>uuid:7e1543e8-07c7-4259-af38-2036c0c1744e/accepted/person_d_e[1]/D/journey[1]</t>
  </si>
  <si>
    <t>uuid:7e1543e8-07c7-4259-af38-2036c0c1744e/accepted/person_d_e[1]/D/journey[2]</t>
  </si>
  <si>
    <t>uuid:7e1543e8-07c7-4259-af38-2036c0c1744e/accepted/person_d_e[2]</t>
  </si>
  <si>
    <t>uuid:7e1543e8-07c7-4259-af38-2036c0c1744e/accepted/person_d_e[2]/D/journey[1]</t>
  </si>
  <si>
    <t>uuid:7e1543e8-07c7-4259-af38-2036c0c1744e/accepted/person_d_e[2]/D/journey[2]</t>
  </si>
  <si>
    <t>uuid:7e1543e8-07c7-4259-af38-2036c0c1744e/accepted/person_d_e[3]</t>
  </si>
  <si>
    <t>uuid:7e1543e8-07c7-4259-af38-2036c0c1744e/accepted/person_d_e[3]/D/journey[1]</t>
  </si>
  <si>
    <t>uuid:7e1543e8-07c7-4259-af38-2036c0c1744e/accepted/person_d_e[3]/D/journey[2]</t>
  </si>
  <si>
    <t>uuid:7e192316-60d0-4fb2-ad9d-e082b943dd7a/accepted/person_d_e[1]</t>
  </si>
  <si>
    <t>uuid:7e192316-60d0-4fb2-ad9d-e082b943dd7a/accepted/person_d_e[1]/D/journey[1]</t>
  </si>
  <si>
    <t>uuid:7e192316-60d0-4fb2-ad9d-e082b943dd7a/accepted/person_d_e[1]/D/journey[2]</t>
  </si>
  <si>
    <t>uuid:7e1af74f-3817-4af0-a73c-7ff7968f6c94/accepted/person_d_e[1]</t>
  </si>
  <si>
    <t>uuid:7e1af74f-3817-4af0-a73c-7ff7968f6c94/accepted/person_d_e[1]/D/journey[1]</t>
  </si>
  <si>
    <t>uuid:7e1af74f-3817-4af0-a73c-7ff7968f6c94/accepted/person_d_e[1]/D/journey[2]</t>
  </si>
  <si>
    <t>uuid:7e1c9cbe-92a0-4454-8b82-b9f856eb67a5/accepted/person_d_e[1]</t>
  </si>
  <si>
    <t>uuid:7e1c9cbe-92a0-4454-8b82-b9f856eb67a5/accepted/person_d_e[1]/D/journey[1]</t>
  </si>
  <si>
    <t>uuid:7e1c9cbe-92a0-4454-8b82-b9f856eb67a5/accepted/person_d_e[1]/D/journey[2]</t>
  </si>
  <si>
    <t>uuid:7e1dc4a0-6149-44d5-9a7f-61aa017dd04c/accepted/person_d_e[1]</t>
  </si>
  <si>
    <t>uuid:7e1dc4a0-6149-44d5-9a7f-61aa017dd04c/accepted/person_d_e[1]/D/journey[1]</t>
  </si>
  <si>
    <t>uuid:7e1dc4a0-6149-44d5-9a7f-61aa017dd04c/accepted/person_d_e[1]/D/journey[2]</t>
  </si>
  <si>
    <t>uuid:7e1dc4a0-6149-44d5-9a7f-61aa017dd04c/accepted/person_d_e[1]/D/journey[3]</t>
  </si>
  <si>
    <t>uuid:7e1dc4a0-6149-44d5-9a7f-61aa017dd04c/accepted/person_d_e[1]/D/journey[4]</t>
  </si>
  <si>
    <t>uuid:7e1dc4a0-6149-44d5-9a7f-61aa017dd04c/accepted/person_d_e[1]/D/journey[5]</t>
  </si>
  <si>
    <t>uuid:7e1dc4a0-6149-44d5-9a7f-61aa017dd04c/accepted/person_d_e[1]/D/journey[6]</t>
  </si>
  <si>
    <t>uuid:7e1dc4a0-6149-44d5-9a7f-61aa017dd04c/accepted/person_d_e[2]</t>
  </si>
  <si>
    <t>uuid:7e1dc4a0-6149-44d5-9a7f-61aa017dd04c/accepted/person_d_e[2]/D/journey[1]</t>
  </si>
  <si>
    <t>uuid:7e1dc4a0-6149-44d5-9a7f-61aa017dd04c/accepted/person_d_e[2]/D/journey[2]</t>
  </si>
  <si>
    <t>uuid:7e1e9160-9730-4e67-978d-5b4c2ca057d8/accepted/person_d_e[1]</t>
  </si>
  <si>
    <t>uuid:7e1e9160-9730-4e67-978d-5b4c2ca057d8/accepted/person_d_e[1]/D/journey[1]</t>
  </si>
  <si>
    <t>uuid:7e1e9160-9730-4e67-978d-5b4c2ca057d8/accepted/person_d_e[1]/D/journey[2]</t>
  </si>
  <si>
    <t>uuid:7e25e98f-03dd-41d6-a93c-ecafb31355b6/accepted/person_d_e[1]</t>
  </si>
  <si>
    <t>uuid:7e25e98f-03dd-41d6-a93c-ecafb31355b6/accepted/person_d_e[1]/D/journey[1]</t>
  </si>
  <si>
    <t>uuid:7e25e98f-03dd-41d6-a93c-ecafb31355b6/accepted/person_d_e[1]/D/journey[2]</t>
  </si>
  <si>
    <t>uuid:7e25e98f-03dd-41d6-a93c-ecafb31355b6/accepted/person_d_e[3]</t>
  </si>
  <si>
    <t>uuid:7e25e98f-03dd-41d6-a93c-ecafb31355b6/accepted/person_d_e[3]/D/journey[1]</t>
  </si>
  <si>
    <t>uuid:7e25e98f-03dd-41d6-a93c-ecafb31355b6/accepted/person_d_e[3]/D/journey[2]</t>
  </si>
  <si>
    <t>uuid:7e2b8261-afe5-4eac-91fe-6d057e3261b0/accepted/person_d_e[1]</t>
  </si>
  <si>
    <t>uuid:7e2b8261-afe5-4eac-91fe-6d057e3261b0/accepted/person_d_e[1]/D/journey[1]</t>
  </si>
  <si>
    <t>uuid:7e2b8261-afe5-4eac-91fe-6d057e3261b0/accepted/person_d_e[1]/D/journey[2]</t>
  </si>
  <si>
    <t>uuid:7e2c9a44-a7dc-4a3e-bec2-9c9854c8b3f6/accepted/person_d_e[1]</t>
  </si>
  <si>
    <t>uuid:7e2c9a44-a7dc-4a3e-bec2-9c9854c8b3f6/accepted/person_d_e[1]/D/journey[1]</t>
  </si>
  <si>
    <t>uuid:7e2c9a44-a7dc-4a3e-bec2-9c9854c8b3f6/accepted/person_d_e[1]/D/journey[2]</t>
  </si>
  <si>
    <t>uuid:7e2c9a44-a7dc-4a3e-bec2-9c9854c8b3f6/accepted/person_d_e[2]</t>
  </si>
  <si>
    <t>uuid:7e2c9a44-a7dc-4a3e-bec2-9c9854c8b3f6/accepted/person_d_e[2]/D/journey[1]</t>
  </si>
  <si>
    <t>uuid:7e2c9a44-a7dc-4a3e-bec2-9c9854c8b3f6/accepted/person_d_e[2]/D/journey[2]</t>
  </si>
  <si>
    <t>uuid:7e2c9a44-a7dc-4a3e-bec2-9c9854c8b3f6/accepted/person_d_e[3]</t>
  </si>
  <si>
    <t>uuid:7e2c9a44-a7dc-4a3e-bec2-9c9854c8b3f6/accepted/person_d_e[3]/D/journey[1]</t>
  </si>
  <si>
    <t>uuid:7e2c9a44-a7dc-4a3e-bec2-9c9854c8b3f6/accepted/person_d_e[3]/D/journey[2]</t>
  </si>
  <si>
    <t>uuid:7e3924fa-e1bd-44c3-9820-8c8070cb3abd/accepted/person_d_e[1]</t>
  </si>
  <si>
    <t>uuid:7e3924fa-e1bd-44c3-9820-8c8070cb3abd/accepted/person_d_e[1]/D/journey[1]</t>
  </si>
  <si>
    <t>uuid:7e3924fa-e1bd-44c3-9820-8c8070cb3abd/accepted/person_d_e[1]/D/journey[2]</t>
  </si>
  <si>
    <t>uuid:7e3924fa-e1bd-44c3-9820-8c8070cb3abd/accepted/person_d_e[1]/D/journey[3]</t>
  </si>
  <si>
    <t>uuid:7e3924fa-e1bd-44c3-9820-8c8070cb3abd/accepted/person_d_e[1]/D/journey[4]</t>
  </si>
  <si>
    <t>uuid:7e3924fa-e1bd-44c3-9820-8c8070cb3abd/accepted/person_d_e[1]/D/journey[5]</t>
  </si>
  <si>
    <t>uuid:7e3924fa-e1bd-44c3-9820-8c8070cb3abd/accepted/person_d_e[1]/D/journey[6]</t>
  </si>
  <si>
    <t>uuid:7e3924fa-e1bd-44c3-9820-8c8070cb3abd/accepted/person_d_e[2]</t>
  </si>
  <si>
    <t>uuid:7e3924fa-e1bd-44c3-9820-8c8070cb3abd/accepted/person_d_e[2]/D/journey[1]</t>
  </si>
  <si>
    <t>uuid:7e3924fa-e1bd-44c3-9820-8c8070cb3abd/accepted/person_d_e[2]/D/journey[2]</t>
  </si>
  <si>
    <t>uuid:7e3924fa-e1bd-44c3-9820-8c8070cb3abd/accepted/person_d_e[3]</t>
  </si>
  <si>
    <t>uuid:7e3924fa-e1bd-44c3-9820-8c8070cb3abd/accepted/person_d_e[3]/D/journey[1]</t>
  </si>
  <si>
    <t>uuid:7e3924fa-e1bd-44c3-9820-8c8070cb3abd/accepted/person_d_e[3]/D/journey[2]</t>
  </si>
  <si>
    <t>uuid:7e3924fa-e1bd-44c3-9820-8c8070cb3abd/accepted/person_d_e[4]</t>
  </si>
  <si>
    <t>uuid:7e3924fa-e1bd-44c3-9820-8c8070cb3abd/accepted/person_d_e[4]/D/journey[1]</t>
  </si>
  <si>
    <t>uuid:7e3924fa-e1bd-44c3-9820-8c8070cb3abd/accepted/person_d_e[4]/D/journey[2]</t>
  </si>
  <si>
    <t>uuid:7e3924fa-e1bd-44c3-9820-8c8070cb3abd/accepted/person_d_e[5]</t>
  </si>
  <si>
    <t>uuid:7e3924fa-e1bd-44c3-9820-8c8070cb3abd/accepted/person_d_e[5]/D/journey[1]</t>
  </si>
  <si>
    <t>uuid:7e3924fa-e1bd-44c3-9820-8c8070cb3abd/accepted/person_d_e[5]/D/journey[2]</t>
  </si>
  <si>
    <t>uuid:7e39315c-d4b2-4ecf-972b-20cc90880deb/accepted/person_d_e[1]</t>
  </si>
  <si>
    <t>uuid:7e39315c-d4b2-4ecf-972b-20cc90880deb/accepted/person_d_e[1]/D/journey[1]</t>
  </si>
  <si>
    <t>uuid:7e39315c-d4b2-4ecf-972b-20cc90880deb/accepted/person_d_e[1]/D/journey[2]</t>
  </si>
  <si>
    <t>uuid:7e39315c-d4b2-4ecf-972b-20cc90880deb/accepted/person_d_e[2]</t>
  </si>
  <si>
    <t>uuid:7e39315c-d4b2-4ecf-972b-20cc90880deb/accepted/person_d_e[2]/D/journey[1]</t>
  </si>
  <si>
    <t>uuid:7e39315c-d4b2-4ecf-972b-20cc90880deb/accepted/person_d_e[2]/D/journey[2]</t>
  </si>
  <si>
    <t>uuid:7e39315c-d4b2-4ecf-972b-20cc90880deb/accepted/person_d_e[3]</t>
  </si>
  <si>
    <t>uuid:7e39315c-d4b2-4ecf-972b-20cc90880deb/accepted/person_d_e[3]/D/journey[1]</t>
  </si>
  <si>
    <t>uuid:7e39315c-d4b2-4ecf-972b-20cc90880deb/accepted/person_d_e[3]/D/journey[2]</t>
  </si>
  <si>
    <t>uuid:7e39315c-d4b2-4ecf-972b-20cc90880deb/accepted/person_d_e[4]</t>
  </si>
  <si>
    <t>uuid:7e39315c-d4b2-4ecf-972b-20cc90880deb/accepted/person_d_e[4]/D/journey[1]</t>
  </si>
  <si>
    <t>uuid:7e39315c-d4b2-4ecf-972b-20cc90880deb/accepted/person_d_e[4]/D/journey[2]</t>
  </si>
  <si>
    <t>uuid:7e39315c-d4b2-4ecf-972b-20cc90880deb/accepted/person_d_e[5]</t>
  </si>
  <si>
    <t>uuid:7e39315c-d4b2-4ecf-972b-20cc90880deb/accepted/person_d_e[5]/D/journey[1]</t>
  </si>
  <si>
    <t>uuid:7e3a9dbd-fc7e-4a79-b206-609e1c4f29e9/accepted/person_d_e[2]</t>
  </si>
  <si>
    <t>uuid:7e3a9dbd-fc7e-4a79-b206-609e1c4f29e9/accepted/person_d_e[2]/D/journey[1]</t>
  </si>
  <si>
    <t>uuid:7e3a9dbd-fc7e-4a79-b206-609e1c4f29e9/accepted/person_d_e[2]/D/journey[2]</t>
  </si>
  <si>
    <t>uuid:7e3daaa9-40eb-4bbc-b6f2-fc7f34a9c0c7/accepted/person_d_e[1]</t>
  </si>
  <si>
    <t>uuid:7e3daaa9-40eb-4bbc-b6f2-fc7f34a9c0c7/accepted/person_d_e[1]/D/journey[1]</t>
  </si>
  <si>
    <t>uuid:7e3daaa9-40eb-4bbc-b6f2-fc7f34a9c0c7/accepted/person_d_e[1]/D/journey[2]</t>
  </si>
  <si>
    <t>uuid:7e3daaa9-40eb-4bbc-b6f2-fc7f34a9c0c7/accepted/person_d_e[2]</t>
  </si>
  <si>
    <t>uuid:7e3daaa9-40eb-4bbc-b6f2-fc7f34a9c0c7/accepted/person_d_e[2]/D/journey[1]</t>
  </si>
  <si>
    <t>uuid:7e3daaa9-40eb-4bbc-b6f2-fc7f34a9c0c7/accepted/person_d_e[2]/D/journey[2]</t>
  </si>
  <si>
    <t>uuid:7e49f1d1-f782-4e48-a5ad-b05e1ef6f665/accepted/person_d_e[1]</t>
  </si>
  <si>
    <t>uuid:7e49f1d1-f782-4e48-a5ad-b05e1ef6f665/accepted/person_d_e[1]/D/journey[1]</t>
  </si>
  <si>
    <t>uuid:7e49f1d1-f782-4e48-a5ad-b05e1ef6f665/accepted/person_d_e[1]/D/journey[2]</t>
  </si>
  <si>
    <t>uuid:7e49f1d1-f782-4e48-a5ad-b05e1ef6f665/accepted/person_d_e[2]</t>
  </si>
  <si>
    <t>uuid:7e49f1d1-f782-4e48-a5ad-b05e1ef6f665/accepted/person_d_e[2]/D/journey[1]</t>
  </si>
  <si>
    <t>uuid:7e49f1d1-f782-4e48-a5ad-b05e1ef6f665/accepted/person_d_e[2]/D/journey[2]</t>
  </si>
  <si>
    <t>uuid:7e4eeea9-f216-415b-b7a3-fa80636d2e04/accepted/person_d_e[1]</t>
  </si>
  <si>
    <t>uuid:7e4eeea9-f216-415b-b7a3-fa80636d2e04/accepted/person_d_e[1]/D/journey[1]</t>
  </si>
  <si>
    <t>uuid:7e4eeea9-f216-415b-b7a3-fa80636d2e04/accepted/person_d_e[1]/D/journey[2]</t>
  </si>
  <si>
    <t>uuid:7e4f61f2-c1fd-4b45-a21b-9d216214575d/accepted/person_d_e[1]</t>
  </si>
  <si>
    <t>uuid:7e4f61f2-c1fd-4b45-a21b-9d216214575d/accepted/person_d_e[1]/D/journey[1]</t>
  </si>
  <si>
    <t>uuid:7e4f61f2-c1fd-4b45-a21b-9d216214575d/accepted/person_d_e[1]/D/journey[2]</t>
  </si>
  <si>
    <t>uuid:7e4f61f2-c1fd-4b45-a21b-9d216214575d/accepted/person_d_e[2]</t>
  </si>
  <si>
    <t>uuid:7e4f61f2-c1fd-4b45-a21b-9d216214575d/accepted/person_d_e[2]/D/journey[1]</t>
  </si>
  <si>
    <t>uuid:7e4f61f2-c1fd-4b45-a21b-9d216214575d/accepted/person_d_e[2]/D/journey[2]</t>
  </si>
  <si>
    <t>uuid:7e52e3b1-6934-4723-8fca-b4019b33439b/accepted/person_d_e[2]</t>
  </si>
  <si>
    <t>uuid:7e52e3b1-6934-4723-8fca-b4019b33439b/accepted/person_d_e[2]/D/journey[1]</t>
  </si>
  <si>
    <t>uuid:7e52e3b1-6934-4723-8fca-b4019b33439b/accepted/person_d_e[2]/D/journey[2]</t>
  </si>
  <si>
    <t>uuid:7e52e3b1-6934-4723-8fca-b4019b33439b/accepted/person_d_e[3]</t>
  </si>
  <si>
    <t>uuid:7e52e3b1-6934-4723-8fca-b4019b33439b/accepted/person_d_e[3]/D/journey[1]</t>
  </si>
  <si>
    <t>uuid:7e52e3b1-6934-4723-8fca-b4019b33439b/accepted/person_d_e[3]/D/journey[2]</t>
  </si>
  <si>
    <t>uuid:7e579e4a-8dcb-4425-9e58-6ffa63beb29a/accepted/person_d_e[1]</t>
  </si>
  <si>
    <t>uuid:7e579e4a-8dcb-4425-9e58-6ffa63beb29a/accepted/person_d_e[1]/D/journey[1]</t>
  </si>
  <si>
    <t>uuid:7e579e4a-8dcb-4425-9e58-6ffa63beb29a/accepted/person_d_e[1]/D/journey[2]</t>
  </si>
  <si>
    <t>uuid:7e57fcb2-a278-45e6-beb0-e1bd61ecfc51/accepted/person_d_e[1]</t>
  </si>
  <si>
    <t>uuid:7e57fcb2-a278-45e6-beb0-e1bd61ecfc51/accepted/person_d_e[1]/D/journey[1]</t>
  </si>
  <si>
    <t>uuid:7e57fcb2-a278-45e6-beb0-e1bd61ecfc51/accepted/person_d_e[1]/D/journey[2]</t>
  </si>
  <si>
    <t>uuid:7e64b78e-0d3b-4e45-91a3-7b95007968b6/accepted/person_d_e[1]</t>
  </si>
  <si>
    <t>uuid:7e64b78e-0d3b-4e45-91a3-7b95007968b6/accepted/person_d_e[1]/D/journey[1]</t>
  </si>
  <si>
    <t>uuid:7e64b78e-0d3b-4e45-91a3-7b95007968b6/accepted/person_d_e[1]/D/journey[2]</t>
  </si>
  <si>
    <t>uuid:7e67fb5b-ea77-4eae-a23e-b932b0abab49/accepted/person_d_e[2]</t>
  </si>
  <si>
    <t>uuid:7e67fb5b-ea77-4eae-a23e-b932b0abab49/accepted/person_d_e[2]/D/journey[1]</t>
  </si>
  <si>
    <t>uuid:7e67fb5b-ea77-4eae-a23e-b932b0abab49/accepted/person_d_e[2]/D/journey[2]</t>
  </si>
  <si>
    <t>uuid:7e67fb5b-ea77-4eae-a23e-b932b0abab49/accepted/person_d_e[4]</t>
  </si>
  <si>
    <t>uuid:7e67fb5b-ea77-4eae-a23e-b932b0abab49/accepted/person_d_e[4]/D/journey[1]</t>
  </si>
  <si>
    <t>uuid:7e67fb5b-ea77-4eae-a23e-b932b0abab49/accepted/person_d_e[4]/D/journey[2]</t>
  </si>
  <si>
    <t>uuid:7e71a789-60fb-4175-b6d7-6aeaa3075807/accepted/person_d_e[1]</t>
  </si>
  <si>
    <t>uuid:7e71a789-60fb-4175-b6d7-6aeaa3075807/accepted/person_d_e[1]/D/journey[1]</t>
  </si>
  <si>
    <t>uuid:7e71a789-60fb-4175-b6d7-6aeaa3075807/accepted/person_d_e[1]/D/journey[2]</t>
  </si>
  <si>
    <t>uuid:7e71a789-60fb-4175-b6d7-6aeaa3075807/accepted/person_d_e[1]/D/journey[3]</t>
  </si>
  <si>
    <t>uuid:7e71a789-60fb-4175-b6d7-6aeaa3075807/accepted/person_d_e[1]/D/journey[4]</t>
  </si>
  <si>
    <t>uuid:7e71a789-60fb-4175-b6d7-6aeaa3075807/accepted/person_d_e[2]</t>
  </si>
  <si>
    <t>uuid:7e71a789-60fb-4175-b6d7-6aeaa3075807/accepted/person_d_e[2]/D/journey[1]</t>
  </si>
  <si>
    <t>uuid:7e71a789-60fb-4175-b6d7-6aeaa3075807/accepted/person_d_e[2]/D/journey[2]</t>
  </si>
  <si>
    <t>uuid:7e71a789-60fb-4175-b6d7-6aeaa3075807/accepted/person_d_e[3]</t>
  </si>
  <si>
    <t>uuid:7e71a789-60fb-4175-b6d7-6aeaa3075807/accepted/person_d_e[3]/D/journey[1]</t>
  </si>
  <si>
    <t>uuid:7e71a789-60fb-4175-b6d7-6aeaa3075807/accepted/person_d_e[3]/D/journey[2]</t>
  </si>
  <si>
    <t>uuid:7e71a789-60fb-4175-b6d7-6aeaa3075807/accepted/person_d_e[4]</t>
  </si>
  <si>
    <t>uuid:7e71a789-60fb-4175-b6d7-6aeaa3075807/accepted/person_d_e[4]/D/journey[1]</t>
  </si>
  <si>
    <t>uuid:7e71a789-60fb-4175-b6d7-6aeaa3075807/accepted/person_d_e[4]/D/journey[2]</t>
  </si>
  <si>
    <t>uuid:7e72f249-cdd8-444e-b8ce-745374a81692/accepted/person_d_e[1]</t>
  </si>
  <si>
    <t>uuid:7e72f249-cdd8-444e-b8ce-745374a81692/accepted/person_d_e[1]/D/journey[1]</t>
  </si>
  <si>
    <t>uuid:7e72f249-cdd8-444e-b8ce-745374a81692/accepted/person_d_e[1]/D/journey[2]</t>
  </si>
  <si>
    <t>uuid:7e780533-344a-4f3a-b9b1-3e3af55c9b65/accepted/person_d_e[1]</t>
  </si>
  <si>
    <t>uuid:7e780533-344a-4f3a-b9b1-3e3af55c9b65/accepted/person_d_e[1]/D/journey[1]</t>
  </si>
  <si>
    <t>uuid:7e780533-344a-4f3a-b9b1-3e3af55c9b65/accepted/person_d_e[1]/D/journey[2]</t>
  </si>
  <si>
    <t>uuid:7e7c2049-27a6-4bbe-a53b-7113dbe3898f/accepted/person_d_e[1]</t>
  </si>
  <si>
    <t>uuid:7e7c2049-27a6-4bbe-a53b-7113dbe3898f/accepted/person_d_e[1]/D/journey[1]</t>
  </si>
  <si>
    <t>uuid:7e7c2049-27a6-4bbe-a53b-7113dbe3898f/accepted/person_d_e[1]/D/journey[2]</t>
  </si>
  <si>
    <t>uuid:7e7c2049-27a6-4bbe-a53b-7113dbe3898f/accepted/person_d_e[2]</t>
  </si>
  <si>
    <t>uuid:7e7c2049-27a6-4bbe-a53b-7113dbe3898f/accepted/person_d_e[2]/D/journey[1]</t>
  </si>
  <si>
    <t>uuid:7e7c2049-27a6-4bbe-a53b-7113dbe3898f/accepted/person_d_e[2]/D/journey[2]</t>
  </si>
  <si>
    <t>uuid:7e7c2049-27a6-4bbe-a53b-7113dbe3898f/accepted/person_d_e[3]</t>
  </si>
  <si>
    <t>uuid:7e7c2049-27a6-4bbe-a53b-7113dbe3898f/accepted/person_d_e[3]/D/journey[1]</t>
  </si>
  <si>
    <t>uuid:7e7c2049-27a6-4bbe-a53b-7113dbe3898f/accepted/person_d_e[3]/D/journey[2]</t>
  </si>
  <si>
    <t>uuid:7e81e8d9-98db-4ebd-94eb-fbbfcfff37f2/accepted/person_d_e[1]</t>
  </si>
  <si>
    <t>uuid:7e81e8d9-98db-4ebd-94eb-fbbfcfff37f2/accepted/person_d_e[1]/D/journey[1]</t>
  </si>
  <si>
    <t>uuid:7e81e8d9-98db-4ebd-94eb-fbbfcfff37f2/accepted/person_d_e[1]/D/journey[2]</t>
  </si>
  <si>
    <t>uuid:7e81e8d9-98db-4ebd-94eb-fbbfcfff37f2/accepted/person_d_e[1]/D/journey[3]</t>
  </si>
  <si>
    <t>uuid:7e81e8d9-98db-4ebd-94eb-fbbfcfff37f2/accepted/person_d_e[2]</t>
  </si>
  <si>
    <t>uuid:7e81e8d9-98db-4ebd-94eb-fbbfcfff37f2/accepted/person_d_e[2]/D/journey[1]</t>
  </si>
  <si>
    <t>uuid:7e81e8d9-98db-4ebd-94eb-fbbfcfff37f2/accepted/person_d_e[2]/D/journey[2]</t>
  </si>
  <si>
    <t>uuid:7e81e8d9-98db-4ebd-94eb-fbbfcfff37f2/accepted/person_d_e[2]/D/journey[3]</t>
  </si>
  <si>
    <t>uuid:7e81e8d9-98db-4ebd-94eb-fbbfcfff37f2/accepted/person_d_e[3]</t>
  </si>
  <si>
    <t>uuid:7e81e8d9-98db-4ebd-94eb-fbbfcfff37f2/accepted/person_d_e[3]/D/journey[1]</t>
  </si>
  <si>
    <t>uuid:7e81e8d9-98db-4ebd-94eb-fbbfcfff37f2/accepted/person_d_e[3]/D/journey[2]</t>
  </si>
  <si>
    <t>uuid:7e8ba59a-f0a6-444c-bafb-947825b290b3/accepted/person_d_e[1]</t>
  </si>
  <si>
    <t>uuid:7e8ba59a-f0a6-444c-bafb-947825b290b3/accepted/person_d_e[1]/D/journey[1]</t>
  </si>
  <si>
    <t>uuid:7e8ba59a-f0a6-444c-bafb-947825b290b3/accepted/person_d_e[1]/D/journey[2]</t>
  </si>
  <si>
    <t>uuid:7e8ba59a-f0a6-444c-bafb-947825b290b3/accepted/person_d_e[2]</t>
  </si>
  <si>
    <t>uuid:7e8ba59a-f0a6-444c-bafb-947825b290b3/accepted/person_d_e[2]/D/journey[1]</t>
  </si>
  <si>
    <t>uuid:7e8ba59a-f0a6-444c-bafb-947825b290b3/accepted/person_d_e[2]/D/journey[2]</t>
  </si>
  <si>
    <t>uuid:7e8ec515-65ca-441a-a41c-042af42f19c9/accepted/person_d_e[1]</t>
  </si>
  <si>
    <t>uuid:7e8ec515-65ca-441a-a41c-042af42f19c9/accepted/person_d_e[1]/D/journey[1]</t>
  </si>
  <si>
    <t>uuid:7e8ec515-65ca-441a-a41c-042af42f19c9/accepted/person_d_e[1]/D/journey[2]</t>
  </si>
  <si>
    <t>uuid:7e8ec515-65ca-441a-a41c-042af42f19c9/accepted/person_d_e[1]/D/journey[3]</t>
  </si>
  <si>
    <t>uuid:7e8ec515-65ca-441a-a41c-042af42f19c9/accepted/person_d_e[3]</t>
  </si>
  <si>
    <t>uuid:7e8ec515-65ca-441a-a41c-042af42f19c9/accepted/person_d_e[3]/D/journey[1]</t>
  </si>
  <si>
    <t>uuid:7e8ec515-65ca-441a-a41c-042af42f19c9/accepted/person_d_e[4]</t>
  </si>
  <si>
    <t>uuid:7e8ec515-65ca-441a-a41c-042af42f19c9/accepted/person_d_e[4]/D/journey[1]</t>
  </si>
  <si>
    <t>uuid:7e8ec515-65ca-441a-a41c-042af42f19c9/accepted/person_d_e[5]</t>
  </si>
  <si>
    <t>uuid:7e8ec515-65ca-441a-a41c-042af42f19c9/accepted/person_d_e[5]/D/journey[1]</t>
  </si>
  <si>
    <t>uuid:7e972f38-006e-4479-8b1e-15a88c641fcb/accepted/person_d_e[1]</t>
  </si>
  <si>
    <t>uuid:7e972f38-006e-4479-8b1e-15a88c641fcb/accepted/person_d_e[1]/D/journey[1]</t>
  </si>
  <si>
    <t>uuid:7e972f38-006e-4479-8b1e-15a88c641fcb/accepted/person_d_e[1]/D/journey[2]</t>
  </si>
  <si>
    <t>uuid:7ea20781-8741-4c46-ac08-f219d26e9a09/accepted/person_d_e[1]</t>
  </si>
  <si>
    <t>uuid:7ea20781-8741-4c46-ac08-f219d26e9a09/accepted/person_d_e[1]/D/journey[1]</t>
  </si>
  <si>
    <t>uuid:7ea20781-8741-4c46-ac08-f219d26e9a09/accepted/person_d_e[1]/D/journey[2]</t>
  </si>
  <si>
    <t>uuid:7ea20781-8741-4c46-ac08-f219d26e9a09/accepted/person_d_e[1]/D/journey[3]</t>
  </si>
  <si>
    <t>uuid:7ea20781-8741-4c46-ac08-f219d26e9a09/accepted/person_d_e[1]/D/journey[4]</t>
  </si>
  <si>
    <t>uuid:7ea20781-8741-4c46-ac08-f219d26e9a09/accepted/person_d_e[2]</t>
  </si>
  <si>
    <t>uuid:7ea20781-8741-4c46-ac08-f219d26e9a09/accepted/person_d_e[2]/D/journey[1]</t>
  </si>
  <si>
    <t>uuid:7ea20781-8741-4c46-ac08-f219d26e9a09/accepted/person_d_e[2]/D/journey[2]</t>
  </si>
  <si>
    <t>uuid:7ea20781-8741-4c46-ac08-f219d26e9a09/accepted/person_d_e[3]</t>
  </si>
  <si>
    <t>uuid:7ea20781-8741-4c46-ac08-f219d26e9a09/accepted/person_d_e[3]/D/journey[1]</t>
  </si>
  <si>
    <t>uuid:7ea20781-8741-4c46-ac08-f219d26e9a09/accepted/person_d_e[3]/D/journey[2]</t>
  </si>
  <si>
    <t>uuid:7ea20781-8741-4c46-ac08-f219d26e9a09/accepted/person_d_e[4]</t>
  </si>
  <si>
    <t>uuid:7ea20781-8741-4c46-ac08-f219d26e9a09/accepted/person_d_e[4]/D/journey[1]</t>
  </si>
  <si>
    <t>uuid:7ea20781-8741-4c46-ac08-f219d26e9a09/accepted/person_d_e[4]/D/journey[2]</t>
  </si>
  <si>
    <t>uuid:7eab2316-173f-4790-a921-4c6b7effad8f/accepted/person_d_e[1]</t>
  </si>
  <si>
    <t>uuid:7eab2316-173f-4790-a921-4c6b7effad8f/accepted/person_d_e[1]/D/journey[1]</t>
  </si>
  <si>
    <t>uuid:7eab2316-173f-4790-a921-4c6b7effad8f/accepted/person_d_e[1]/D/journey[2]</t>
  </si>
  <si>
    <t>uuid:7eab2316-173f-4790-a921-4c6b7effad8f/accepted/person_d_e[3]</t>
  </si>
  <si>
    <t>uuid:7eab2316-173f-4790-a921-4c6b7effad8f/accepted/person_d_e[3]/D/journey[1]</t>
  </si>
  <si>
    <t>uuid:7eab2316-173f-4790-a921-4c6b7effad8f/accepted/person_d_e[3]/D/journey[2]</t>
  </si>
  <si>
    <t>uuid:7eab6d34-a897-4a39-ad43-00662fd6918b/accepted/person_d_e[1]</t>
  </si>
  <si>
    <t>uuid:7eab6d34-a897-4a39-ad43-00662fd6918b/accepted/person_d_e[1]/D/journey[1]</t>
  </si>
  <si>
    <t>uuid:7eab6d34-a897-4a39-ad43-00662fd6918b/accepted/person_d_e[1]/D/journey[2]</t>
  </si>
  <si>
    <t>uuid:7eab6d34-a897-4a39-ad43-00662fd6918b/accepted/person_d_e[1]/D/journey[3]</t>
  </si>
  <si>
    <t>uuid:7eab6d34-a897-4a39-ad43-00662fd6918b/accepted/person_d_e[1]/D/journey[4]</t>
  </si>
  <si>
    <t>uuid:7eab6d34-a897-4a39-ad43-00662fd6918b/accepted/person_d_e[1]/D/journey[5]</t>
  </si>
  <si>
    <t>uuid:7eab6d34-a897-4a39-ad43-00662fd6918b/accepted/person_d_e[1]/D/journey[6]</t>
  </si>
  <si>
    <t>uuid:7eab6d34-a897-4a39-ad43-00662fd6918b/accepted/person_d_e[1]/D/journey[7]</t>
  </si>
  <si>
    <t>uuid:7eab6d34-a897-4a39-ad43-00662fd6918b/accepted/person_d_e[3]</t>
  </si>
  <si>
    <t>uuid:7eab6d34-a897-4a39-ad43-00662fd6918b/accepted/person_d_e[3]/D/journey[1]</t>
  </si>
  <si>
    <t>uuid:7eab6d34-a897-4a39-ad43-00662fd6918b/accepted/person_d_e[3]/D/journey[2]</t>
  </si>
  <si>
    <t>uuid:7eab6d34-a897-4a39-ad43-00662fd6918b/accepted/person_d_e[4]</t>
  </si>
  <si>
    <t>uuid:7eab6d34-a897-4a39-ad43-00662fd6918b/accepted/person_d_e[4]/D/journey[1]</t>
  </si>
  <si>
    <t>uuid:7eab6d34-a897-4a39-ad43-00662fd6918b/accepted/person_d_e[4]/D/journey[2]</t>
  </si>
  <si>
    <t>uuid:7eabb561-845e-419f-90ec-4afd2d61a2dd/accepted/person_d_e[1]</t>
  </si>
  <si>
    <t>uuid:7eabb561-845e-419f-90ec-4afd2d61a2dd/accepted/person_d_e[1]/D/journey[1]</t>
  </si>
  <si>
    <t>uuid:7eabb561-845e-419f-90ec-4afd2d61a2dd/accepted/person_d_e[1]/D/journey[2]</t>
  </si>
  <si>
    <t>uuid:7eabb561-845e-419f-90ec-4afd2d61a2dd/accepted/person_d_e[2]</t>
  </si>
  <si>
    <t>uuid:7eabb561-845e-419f-90ec-4afd2d61a2dd/accepted/person_d_e[2]/D/journey[1]</t>
  </si>
  <si>
    <t>uuid:7eabb561-845e-419f-90ec-4afd2d61a2dd/accepted/person_d_e[2]/D/journey[2]</t>
  </si>
  <si>
    <t>uuid:7eabb561-845e-419f-90ec-4afd2d61a2dd/accepted/person_d_e[3]</t>
  </si>
  <si>
    <t>uuid:7eabb561-845e-419f-90ec-4afd2d61a2dd/accepted/person_d_e[3]/D/journey[1]</t>
  </si>
  <si>
    <t>uuid:7eabb561-845e-419f-90ec-4afd2d61a2dd/accepted/person_d_e[3]/D/journey[2]</t>
  </si>
  <si>
    <t>uuid:7eabb561-845e-419f-90ec-4afd2d61a2dd/accepted/person_d_e[4]</t>
  </si>
  <si>
    <t>uuid:7eabb561-845e-419f-90ec-4afd2d61a2dd/accepted/person_d_e[4]/D/journey[1]</t>
  </si>
  <si>
    <t>uuid:7eabb561-845e-419f-90ec-4afd2d61a2dd/accepted/person_d_e[4]/D/journey[2]</t>
  </si>
  <si>
    <t>uuid:7eac88de-d95a-47b9-a5ce-46c96921f36b/accepted/person_d_e[1]</t>
  </si>
  <si>
    <t>uuid:7eac88de-d95a-47b9-a5ce-46c96921f36b/accepted/person_d_e[1]/D/journey[1]</t>
  </si>
  <si>
    <t>uuid:7eac88de-d95a-47b9-a5ce-46c96921f36b/accepted/person_d_e[1]/D/journey[2]</t>
  </si>
  <si>
    <t>uuid:7eac88de-d95a-47b9-a5ce-46c96921f36b/accepted/person_d_e[2]</t>
  </si>
  <si>
    <t>uuid:7eac88de-d95a-47b9-a5ce-46c96921f36b/accepted/person_d_e[2]/D/journey[1]</t>
  </si>
  <si>
    <t>uuid:7eac88de-d95a-47b9-a5ce-46c96921f36b/accepted/person_d_e[2]/D/journey[2]</t>
  </si>
  <si>
    <t>uuid:7eac88de-d95a-47b9-a5ce-46c96921f36b/accepted/person_d_e[3]</t>
  </si>
  <si>
    <t>uuid:7eac88de-d95a-47b9-a5ce-46c96921f36b/accepted/person_d_e[3]/D/journey[1]</t>
  </si>
  <si>
    <t>uuid:7eac88de-d95a-47b9-a5ce-46c96921f36b/accepted/person_d_e[3]/D/journey[2]</t>
  </si>
  <si>
    <t>uuid:7ead08f7-6ca5-4ef6-9ccb-0c16630a6bea/accepted/person_d_e[2]</t>
  </si>
  <si>
    <t>uuid:7ead08f7-6ca5-4ef6-9ccb-0c16630a6bea/accepted/person_d_e[2]/D/journey[1]</t>
  </si>
  <si>
    <t>uuid:7ead08f7-6ca5-4ef6-9ccb-0c16630a6bea/accepted/person_d_e[2]/D/journey[2]</t>
  </si>
  <si>
    <t>uuid:7ead08f7-6ca5-4ef6-9ccb-0c16630a6bea/accepted/person_d_e[3]</t>
  </si>
  <si>
    <t>uuid:7ead08f7-6ca5-4ef6-9ccb-0c16630a6bea/accepted/person_d_e[3]/D/journey[1]</t>
  </si>
  <si>
    <t>uuid:7ead08f7-6ca5-4ef6-9ccb-0c16630a6bea/accepted/person_d_e[3]/D/journey[2]</t>
  </si>
  <si>
    <t>uuid:7eb78451-921c-44b0-8ea0-9713275d37d2/accepted/person_d_e[1]</t>
  </si>
  <si>
    <t>uuid:7eb78451-921c-44b0-8ea0-9713275d37d2/accepted/person_d_e[1]/D/journey[1]</t>
  </si>
  <si>
    <t>uuid:7eb78451-921c-44b0-8ea0-9713275d37d2/accepted/person_d_e[1]/D/journey[2]</t>
  </si>
  <si>
    <t>uuid:7eb78451-921c-44b0-8ea0-9713275d37d2/accepted/person_d_e[2]</t>
  </si>
  <si>
    <t>uuid:7eb78451-921c-44b0-8ea0-9713275d37d2/accepted/person_d_e[2]/D/journey[1]</t>
  </si>
  <si>
    <t>uuid:7eb78451-921c-44b0-8ea0-9713275d37d2/accepted/person_d_e[2]/D/journey[2]</t>
  </si>
  <si>
    <t>uuid:7ec21086-0c81-4164-8e33-74d47e44e8a0/accepted/person_d_e[1]</t>
  </si>
  <si>
    <t>uuid:7ec21086-0c81-4164-8e33-74d47e44e8a0/accepted/person_d_e[1]/D/journey[1]</t>
  </si>
  <si>
    <t>uuid:7ec21086-0c81-4164-8e33-74d47e44e8a0/accepted/person_d_e[1]/D/journey[2]</t>
  </si>
  <si>
    <t>uuid:7ec21086-0c81-4164-8e33-74d47e44e8a0/accepted/person_d_e[2]</t>
  </si>
  <si>
    <t>uuid:7ec21086-0c81-4164-8e33-74d47e44e8a0/accepted/person_d_e[2]/D/journey[1]</t>
  </si>
  <si>
    <t>uuid:7ec21086-0c81-4164-8e33-74d47e44e8a0/accepted/person_d_e[2]/D/journey[2]</t>
  </si>
  <si>
    <t>uuid:7ec21086-0c81-4164-8e33-74d47e44e8a0/accepted/person_d_e[3]</t>
  </si>
  <si>
    <t>uuid:7ec21086-0c81-4164-8e33-74d47e44e8a0/accepted/person_d_e[3]/D/journey[1]</t>
  </si>
  <si>
    <t>uuid:7ec21086-0c81-4164-8e33-74d47e44e8a0/accepted/person_d_e[3]/D/journey[2]</t>
  </si>
  <si>
    <t>uuid:7ec6d0c4-b86a-4913-93ab-9ba584d69c80/accepted/person_d_e[1]</t>
  </si>
  <si>
    <t>uuid:7ec6d0c4-b86a-4913-93ab-9ba584d69c80/accepted/person_d_e[1]/D/journey[1]</t>
  </si>
  <si>
    <t>uuid:7ec6d0c4-b86a-4913-93ab-9ba584d69c80/accepted/person_d_e[1]/D/journey[2]</t>
  </si>
  <si>
    <t>uuid:7ec6d0c4-b86a-4913-93ab-9ba584d69c80/accepted/person_d_e[2]</t>
  </si>
  <si>
    <t>uuid:7ec6d0c4-b86a-4913-93ab-9ba584d69c80/accepted/person_d_e[2]/D/journey[1]</t>
  </si>
  <si>
    <t>uuid:7ec6d0c4-b86a-4913-93ab-9ba584d69c80/accepted/person_d_e[2]/D/journey[2]</t>
  </si>
  <si>
    <t>uuid:7ec6d0c4-b86a-4913-93ab-9ba584d69c80/accepted/person_d_e[3]</t>
  </si>
  <si>
    <t>uuid:7ec6d0c4-b86a-4913-93ab-9ba584d69c80/accepted/person_d_e[3]/D/journey[1]</t>
  </si>
  <si>
    <t>uuid:7ec6d0c4-b86a-4913-93ab-9ba584d69c80/accepted/person_d_e[3]/D/journey[2]</t>
  </si>
  <si>
    <t>uuid:7eca05c8-22a3-4462-b028-043548ccb681/accepted/person_d_e[1]</t>
  </si>
  <si>
    <t>uuid:7eca05c8-22a3-4462-b028-043548ccb681/accepted/person_d_e[1]/D/journey[1]</t>
  </si>
  <si>
    <t>uuid:7eca05c8-22a3-4462-b028-043548ccb681/accepted/person_d_e[1]/D/journey[2]</t>
  </si>
  <si>
    <t>uuid:7eca05c8-22a3-4462-b028-043548ccb681/accepted/person_d_e[3]</t>
  </si>
  <si>
    <t>uuid:7eca05c8-22a3-4462-b028-043548ccb681/accepted/person_d_e[3]/D/journey[1]</t>
  </si>
  <si>
    <t>uuid:7eca05c8-22a3-4462-b028-043548ccb681/accepted/person_d_e[3]/D/journey[2]</t>
  </si>
  <si>
    <t>uuid:7eca05c8-22a3-4462-b028-043548ccb681/accepted/person_d_e[4]</t>
  </si>
  <si>
    <t>uuid:7eca05c8-22a3-4462-b028-043548ccb681/accepted/person_d_e[4]/D/journey[1]</t>
  </si>
  <si>
    <t>uuid:7eca05c8-22a3-4462-b028-043548ccb681/accepted/person_d_e[4]/D/journey[2]</t>
  </si>
  <si>
    <t>uuid:7ecc3aeb-4268-4f1e-b700-5cb1f7053e6c/accepted/person_d_e[1]</t>
  </si>
  <si>
    <t>uuid:7ecc3aeb-4268-4f1e-b700-5cb1f7053e6c/accepted/person_d_e[1]/D/journey[1]</t>
  </si>
  <si>
    <t>uuid:7ecc3aeb-4268-4f1e-b700-5cb1f7053e6c/accepted/person_d_e[1]/D/journey[2]</t>
  </si>
  <si>
    <t>uuid:7ecc3aeb-4268-4f1e-b700-5cb1f7053e6c/accepted/person_d_e[2]</t>
  </si>
  <si>
    <t>uuid:7ecc3aeb-4268-4f1e-b700-5cb1f7053e6c/accepted/person_d_e[2]/D/journey[1]</t>
  </si>
  <si>
    <t>uuid:7ecc3aeb-4268-4f1e-b700-5cb1f7053e6c/accepted/person_d_e[2]/D/journey[2]</t>
  </si>
  <si>
    <t>uuid:7ecc3aeb-4268-4f1e-b700-5cb1f7053e6c/accepted/person_d_e[3]</t>
  </si>
  <si>
    <t>uuid:7ecc3aeb-4268-4f1e-b700-5cb1f7053e6c/accepted/person_d_e[3]/D/journey[1]</t>
  </si>
  <si>
    <t>uuid:7ecc3aeb-4268-4f1e-b700-5cb1f7053e6c/accepted/person_d_e[3]/D/journey[2]</t>
  </si>
  <si>
    <t>uuid:7ecdf811-124e-4d0a-b790-abbe74232718/accepted/person_d_e[1]</t>
  </si>
  <si>
    <t>uuid:7ecdf811-124e-4d0a-b790-abbe74232718/accepted/person_d_e[1]/D/journey[1]</t>
  </si>
  <si>
    <t>uuid:7ecdf811-124e-4d0a-b790-abbe74232718/accepted/person_d_e[1]/D/journey[2]</t>
  </si>
  <si>
    <t>uuid:7ecdf811-124e-4d0a-b790-abbe74232718/accepted/person_d_e[2]</t>
  </si>
  <si>
    <t>uuid:7ecdf811-124e-4d0a-b790-abbe74232718/accepted/person_d_e[2]/D/journey[1]</t>
  </si>
  <si>
    <t>uuid:7ecdf811-124e-4d0a-b790-abbe74232718/accepted/person_d_e[2]/D/journey[2]</t>
  </si>
  <si>
    <t>uuid:7ecdf811-124e-4d0a-b790-abbe74232718/accepted/person_d_e[4]</t>
  </si>
  <si>
    <t>uuid:7ecdf811-124e-4d0a-b790-abbe74232718/accepted/person_d_e[4]/D/journey[1]</t>
  </si>
  <si>
    <t>uuid:7ecdf811-124e-4d0a-b790-abbe74232718/accepted/person_d_e[4]/D/journey[2]</t>
  </si>
  <si>
    <t>uuid:7ecdf811-124e-4d0a-b790-abbe74232718/accepted/person_d_e[5]</t>
  </si>
  <si>
    <t>uuid:7ecdf811-124e-4d0a-b790-abbe74232718/accepted/person_d_e[5]/D/journey[1]</t>
  </si>
  <si>
    <t>uuid:7ecdf811-124e-4d0a-b790-abbe74232718/accepted/person_d_e[5]/D/journey[2]</t>
  </si>
  <si>
    <t>uuid:7ecdf811-124e-4d0a-b790-abbe74232718/accepted/person_d_e[6]</t>
  </si>
  <si>
    <t>uuid:7ecdf811-124e-4d0a-b790-abbe74232718/accepted/person_d_e[6]/D/journey[1]</t>
  </si>
  <si>
    <t>uuid:7ecdf811-124e-4d0a-b790-abbe74232718/accepted/person_d_e[6]/D/journey[2]</t>
  </si>
  <si>
    <t>uuid:7ed8d73f-07ae-4b8d-8811-247c4f21ff75/accepted/person_d_e[1]</t>
  </si>
  <si>
    <t>uuid:7ed8d73f-07ae-4b8d-8811-247c4f21ff75/accepted/person_d_e[1]/D/journey[1]</t>
  </si>
  <si>
    <t>uuid:7ed8d73f-07ae-4b8d-8811-247c4f21ff75/accepted/person_d_e[1]/D/journey[2]</t>
  </si>
  <si>
    <t>uuid:7edb36d8-5e71-4c8f-a12c-f46dcc8a1bfd/accepted/person_d_e[1]</t>
  </si>
  <si>
    <t>uuid:7edb36d8-5e71-4c8f-a12c-f46dcc8a1bfd/accepted/person_d_e[1]/D/journey[1]</t>
  </si>
  <si>
    <t>uuid:7edb36d8-5e71-4c8f-a12c-f46dcc8a1bfd/accepted/person_d_e[1]/D/journey[2]</t>
  </si>
  <si>
    <t>uuid:7edb36d8-5e71-4c8f-a12c-f46dcc8a1bfd/accepted/person_d_e[1]/D/journey[3]</t>
  </si>
  <si>
    <t>uuid:7edb36d8-5e71-4c8f-a12c-f46dcc8a1bfd/accepted/person_d_e[3]</t>
  </si>
  <si>
    <t>uuid:7edb36d8-5e71-4c8f-a12c-f46dcc8a1bfd/accepted/person_d_e[3]/D/journey[1]</t>
  </si>
  <si>
    <t>uuid:7edb36d8-5e71-4c8f-a12c-f46dcc8a1bfd/accepted/person_d_e[3]/D/journey[2]</t>
  </si>
  <si>
    <t>uuid:7edb36d8-5e71-4c8f-a12c-f46dcc8a1bfd/accepted/person_d_e[3]/D/journey[3]</t>
  </si>
  <si>
    <t>uuid:7edb36d8-5e71-4c8f-a12c-f46dcc8a1bfd/accepted/person_d_e[3]/D/journey[4]</t>
  </si>
  <si>
    <t>uuid:7edb36d8-5e71-4c8f-a12c-f46dcc8a1bfd/accepted/person_d_e[4]</t>
  </si>
  <si>
    <t>uuid:7edb36d8-5e71-4c8f-a12c-f46dcc8a1bfd/accepted/person_d_e[4]/D/journey[1]</t>
  </si>
  <si>
    <t>uuid:7edb36d8-5e71-4c8f-a12c-f46dcc8a1bfd/accepted/person_d_e[4]/D/journey[2]</t>
  </si>
  <si>
    <t>uuid:7edb36d8-5e71-4c8f-a12c-f46dcc8a1bfd/accepted/person_d_e[4]/D/journey[3]</t>
  </si>
  <si>
    <t>uuid:7edb36d8-5e71-4c8f-a12c-f46dcc8a1bfd/accepted/person_d_e[4]/D/journey[4]</t>
  </si>
  <si>
    <t>uuid:7edef536-ce19-4c79-898e-0a4552203ba6/accepted/person_d_e[2]</t>
  </si>
  <si>
    <t>uuid:7edef536-ce19-4c79-898e-0a4552203ba6/accepted/person_d_e[2]/D/journey[1]</t>
  </si>
  <si>
    <t>uuid:7edef536-ce19-4c79-898e-0a4552203ba6/accepted/person_d_e[2]/D/journey[2]</t>
  </si>
  <si>
    <t>uuid:7ee3c4c8-6e35-4394-8ea6-39a3ddfcac44/accepted/person_d_e[1]</t>
  </si>
  <si>
    <t>uuid:7ee3c4c8-6e35-4394-8ea6-39a3ddfcac44/accepted/person_d_e[1]/D/journey[1]</t>
  </si>
  <si>
    <t>uuid:7ee3c4c8-6e35-4394-8ea6-39a3ddfcac44/accepted/person_d_e[1]/D/journey[2]</t>
  </si>
  <si>
    <t>uuid:7ee822c4-9af4-498f-9e27-d95c16c8afb3/accepted/person_d_e[1]</t>
  </si>
  <si>
    <t>uuid:7ee822c4-9af4-498f-9e27-d95c16c8afb3/accepted/person_d_e[1]/D/journey[1]</t>
  </si>
  <si>
    <t>uuid:7ee822c4-9af4-498f-9e27-d95c16c8afb3/accepted/person_d_e[1]/D/journey[2]</t>
  </si>
  <si>
    <t>uuid:7ee822c4-9af4-498f-9e27-d95c16c8afb3/accepted/person_d_e[2]</t>
  </si>
  <si>
    <t>uuid:7ee822c4-9af4-498f-9e27-d95c16c8afb3/accepted/person_d_e[2]/D/journey[1]</t>
  </si>
  <si>
    <t>uuid:7ee822c4-9af4-498f-9e27-d95c16c8afb3/accepted/person_d_e[2]/D/journey[2]</t>
  </si>
  <si>
    <t>uuid:7ee822c4-9af4-498f-9e27-d95c16c8afb3/accepted/person_d_e[3]</t>
  </si>
  <si>
    <t>uuid:7ee822c4-9af4-498f-9e27-d95c16c8afb3/accepted/person_d_e[3]/D/journey[1]</t>
  </si>
  <si>
    <t>uuid:7ee822c4-9af4-498f-9e27-d95c16c8afb3/accepted/person_d_e[3]/D/journey[2]</t>
  </si>
  <si>
    <t>uuid:7ef8e98a-5ffe-47ac-a7fa-fe1b79087b00/accepted/person_d_e[1]</t>
  </si>
  <si>
    <t>uuid:7ef8e98a-5ffe-47ac-a7fa-fe1b79087b00/accepted/person_d_e[1]/D/journey[1]</t>
  </si>
  <si>
    <t>uuid:7ef8e98a-5ffe-47ac-a7fa-fe1b79087b00/accepted/person_d_e[1]/D/journey[2]</t>
  </si>
  <si>
    <t>uuid:7ef8e98a-5ffe-47ac-a7fa-fe1b79087b00/accepted/person_d_e[2]</t>
  </si>
  <si>
    <t>uuid:7ef8e98a-5ffe-47ac-a7fa-fe1b79087b00/accepted/person_d_e[2]/D/journey[1]</t>
  </si>
  <si>
    <t>uuid:7ef8e98a-5ffe-47ac-a7fa-fe1b79087b00/accepted/person_d_e[2]/D/journey[2]</t>
  </si>
  <si>
    <t>uuid:7efc8ad4-4817-40bb-8d9d-1553008eb44d/accepted/person_d_e[1]</t>
  </si>
  <si>
    <t>uuid:7efc8ad4-4817-40bb-8d9d-1553008eb44d/accepted/person_d_e[1]/D/journey[1]</t>
  </si>
  <si>
    <t>uuid:7efc8ad4-4817-40bb-8d9d-1553008eb44d/accepted/person_d_e[1]/D/journey[2]</t>
  </si>
  <si>
    <t>uuid:7efc8ad4-4817-40bb-8d9d-1553008eb44d/accepted/person_d_e[1]/D/journey[3]</t>
  </si>
  <si>
    <t>uuid:7efc8ad4-4817-40bb-8d9d-1553008eb44d/accepted/person_d_e[1]/D/journey[4]</t>
  </si>
  <si>
    <t>uuid:7efc8ad4-4817-40bb-8d9d-1553008eb44d/accepted/person_d_e[1]/D/journey[5]</t>
  </si>
  <si>
    <t>uuid:7efc8ad4-4817-40bb-8d9d-1553008eb44d/accepted/person_d_e[1]/D/journey[6]</t>
  </si>
  <si>
    <t>uuid:7efeefc1-55b6-4fe8-a4d2-9b27d64658f5/accepted/person_d_e[1]</t>
  </si>
  <si>
    <t>uuid:7efeefc1-55b6-4fe8-a4d2-9b27d64658f5/accepted/person_d_e[1]/D/journey[1]</t>
  </si>
  <si>
    <t>uuid:7efeefc1-55b6-4fe8-a4d2-9b27d64658f5/accepted/person_d_e[1]/D/journey[2]</t>
  </si>
  <si>
    <t>uuid:7f0e6c0b-b8af-4c10-8068-9ad3287ca19e/accepted/person_d_e[1]</t>
  </si>
  <si>
    <t>uuid:7f0e6c0b-b8af-4c10-8068-9ad3287ca19e/accepted/person_d_e[1]/D/journey[1]</t>
  </si>
  <si>
    <t>uuid:7f0e6c0b-b8af-4c10-8068-9ad3287ca19e/accepted/person_d_e[1]/D/journey[2]</t>
  </si>
  <si>
    <t>uuid:7f136a5e-f773-4fcf-93c3-b6ef1fb00995/accepted/person_d_e[1]</t>
  </si>
  <si>
    <t>uuid:7f136a5e-f773-4fcf-93c3-b6ef1fb00995/accepted/person_d_e[1]/D/journey[1]</t>
  </si>
  <si>
    <t>uuid:7f136a5e-f773-4fcf-93c3-b6ef1fb00995/accepted/person_d_e[1]/D/journey[2]</t>
  </si>
  <si>
    <t>uuid:7f136a5e-f773-4fcf-93c3-b6ef1fb00995/accepted/person_d_e[2]</t>
  </si>
  <si>
    <t>uuid:7f136a5e-f773-4fcf-93c3-b6ef1fb00995/accepted/person_d_e[2]/D/journey[1]</t>
  </si>
  <si>
    <t>uuid:7f136a5e-f773-4fcf-93c3-b6ef1fb00995/accepted/person_d_e[2]/D/journey[2]</t>
  </si>
  <si>
    <t>uuid:7f136a5e-f773-4fcf-93c3-b6ef1fb00995/accepted/person_d_e[3]</t>
  </si>
  <si>
    <t>uuid:7f136a5e-f773-4fcf-93c3-b6ef1fb00995/accepted/person_d_e[3]/D/journey[1]</t>
  </si>
  <si>
    <t>uuid:7f136a5e-f773-4fcf-93c3-b6ef1fb00995/accepted/person_d_e[3]/D/journey[2]</t>
  </si>
  <si>
    <t>uuid:7f136a5e-f773-4fcf-93c3-b6ef1fb00995/accepted/person_d_e[4]</t>
  </si>
  <si>
    <t>uuid:7f136a5e-f773-4fcf-93c3-b6ef1fb00995/accepted/person_d_e[4]/D/journey[1]</t>
  </si>
  <si>
    <t>uuid:7f136a5e-f773-4fcf-93c3-b6ef1fb00995/accepted/person_d_e[4]/D/journey[2]</t>
  </si>
  <si>
    <t>uuid:7f169863-2ca7-4049-8b79-0f614635970d/accepted/person_d_e[1]</t>
  </si>
  <si>
    <t>uuid:7f169863-2ca7-4049-8b79-0f614635970d/accepted/person_d_e[1]/D/journey[1]</t>
  </si>
  <si>
    <t>uuid:7f169863-2ca7-4049-8b79-0f614635970d/accepted/person_d_e[1]/D/journey[2]</t>
  </si>
  <si>
    <t>uuid:7f169863-2ca7-4049-8b79-0f614635970d/accepted/person_d_e[2]</t>
  </si>
  <si>
    <t>uuid:7f169863-2ca7-4049-8b79-0f614635970d/accepted/person_d_e[2]/D/journey[1]</t>
  </si>
  <si>
    <t>uuid:7f169863-2ca7-4049-8b79-0f614635970d/accepted/person_d_e[2]/D/journey[2]</t>
  </si>
  <si>
    <t>uuid:7f169863-2ca7-4049-8b79-0f614635970d/accepted/person_d_e[2]/D/journey[3]</t>
  </si>
  <si>
    <t>uuid:7f169863-2ca7-4049-8b79-0f614635970d/accepted/person_d_e[2]/D/journey[4]</t>
  </si>
  <si>
    <t>uuid:7f169863-2ca7-4049-8b79-0f614635970d/accepted/person_d_e[3]</t>
  </si>
  <si>
    <t>uuid:7f169863-2ca7-4049-8b79-0f614635970d/accepted/person_d_e[3]/D/journey[1]</t>
  </si>
  <si>
    <t>uuid:7f169863-2ca7-4049-8b79-0f614635970d/accepted/person_d_e[3]/D/journey[2]</t>
  </si>
  <si>
    <t>uuid:7f1ad80a-23b2-4725-844a-70185c5cdeba/accepted/person_d_e[1]</t>
  </si>
  <si>
    <t>uuid:7f1ad80a-23b2-4725-844a-70185c5cdeba/accepted/person_d_e[1]/D/journey[1]</t>
  </si>
  <si>
    <t>uuid:7f1ad80a-23b2-4725-844a-70185c5cdeba/accepted/person_d_e[2]</t>
  </si>
  <si>
    <t>uuid:7f1ad80a-23b2-4725-844a-70185c5cdeba/accepted/person_d_e[2]/D/journey[1]</t>
  </si>
  <si>
    <t>uuid:7f25b08a-7d89-4d07-a203-552d35f84e98/accepted/person_d_e[1]</t>
  </si>
  <si>
    <t>uuid:7f25b08a-7d89-4d07-a203-552d35f84e98/accepted/person_d_e[1]/D/journey[1]</t>
  </si>
  <si>
    <t>uuid:7f25b08a-7d89-4d07-a203-552d35f84e98/accepted/person_d_e[1]/D/journey[2]</t>
  </si>
  <si>
    <t>uuid:7f25b08a-7d89-4d07-a203-552d35f84e98/accepted/person_d_e[2]</t>
  </si>
  <si>
    <t>uuid:7f25b08a-7d89-4d07-a203-552d35f84e98/accepted/person_d_e[2]/D/journey[1]</t>
  </si>
  <si>
    <t>uuid:7f25b08a-7d89-4d07-a203-552d35f84e98/accepted/person_d_e[2]/D/journey[2]</t>
  </si>
  <si>
    <t>uuid:7f28c8c8-bac4-465a-bf67-9b932d2ff156/accepted/person_d_e[1]</t>
  </si>
  <si>
    <t>uuid:7f28c8c8-bac4-465a-bf67-9b932d2ff156/accepted/person_d_e[1]/D/journey[1]</t>
  </si>
  <si>
    <t>uuid:7f28c8c8-bac4-465a-bf67-9b932d2ff156/accepted/person_d_e[1]/D/journey[2]</t>
  </si>
  <si>
    <t>uuid:7f28c8c8-bac4-465a-bf67-9b932d2ff156/accepted/person_d_e[2]</t>
  </si>
  <si>
    <t>uuid:7f28c8c8-bac4-465a-bf67-9b932d2ff156/accepted/person_d_e[2]/D/journey[1]</t>
  </si>
  <si>
    <t>uuid:7f28c8c8-bac4-465a-bf67-9b932d2ff156/accepted/person_d_e[2]/D/journey[2]</t>
  </si>
  <si>
    <t>uuid:7f28c8c8-bac4-465a-bf67-9b932d2ff156/accepted/person_d_e[3]</t>
  </si>
  <si>
    <t>uuid:7f28c8c8-bac4-465a-bf67-9b932d2ff156/accepted/person_d_e[3]/D/journey[1]</t>
  </si>
  <si>
    <t>uuid:7f28c8c8-bac4-465a-bf67-9b932d2ff156/accepted/person_d_e[3]/D/journey[2]</t>
  </si>
  <si>
    <t>uuid:7f2bb836-0f9a-4bb5-bf1f-65b292707581/accepted/person_d_e[1]</t>
  </si>
  <si>
    <t>uuid:7f2bb836-0f9a-4bb5-bf1f-65b292707581/accepted/person_d_e[1]/D/journey[1]</t>
  </si>
  <si>
    <t>uuid:7f2bb836-0f9a-4bb5-bf1f-65b292707581/accepted/person_d_e[1]/D/journey[2]</t>
  </si>
  <si>
    <t>uuid:7f2bb836-0f9a-4bb5-bf1f-65b292707581/accepted/person_d_e[2]</t>
  </si>
  <si>
    <t>uuid:7f2bb836-0f9a-4bb5-bf1f-65b292707581/accepted/person_d_e[2]/D/journey[1]</t>
  </si>
  <si>
    <t>uuid:7f2bb836-0f9a-4bb5-bf1f-65b292707581/accepted/person_d_e[2]/D/journey[2]</t>
  </si>
  <si>
    <t>uuid:7f36540a-e38e-4beb-ab94-426e0b24f059/accepted/person_d_e[2]</t>
  </si>
  <si>
    <t>uuid:7f36540a-e38e-4beb-ab94-426e0b24f059/accepted/person_d_e[2]/D/journey[1]</t>
  </si>
  <si>
    <t>uuid:7f36540a-e38e-4beb-ab94-426e0b24f059/accepted/person_d_e[2]/D/journey[2]</t>
  </si>
  <si>
    <t>uuid:7f3dd93b-e801-4055-ba95-11a9767ca961/accepted/person_d_e[1]</t>
  </si>
  <si>
    <t>uuid:7f3dd93b-e801-4055-ba95-11a9767ca961/accepted/person_d_e[1]/D/journey[1]</t>
  </si>
  <si>
    <t>uuid:7f3dd93b-e801-4055-ba95-11a9767ca961/accepted/person_d_e[1]/D/journey[2]</t>
  </si>
  <si>
    <t>uuid:7f3dd93b-e801-4055-ba95-11a9767ca961/accepted/person_d_e[2]</t>
  </si>
  <si>
    <t>uuid:7f3dd93b-e801-4055-ba95-11a9767ca961/accepted/person_d_e[2]/D/journey[1]</t>
  </si>
  <si>
    <t>uuid:7f3dd93b-e801-4055-ba95-11a9767ca961/accepted/person_d_e[2]/D/journey[2]</t>
  </si>
  <si>
    <t>uuid:7f3dd93b-e801-4055-ba95-11a9767ca961/accepted/person_d_e[3]</t>
  </si>
  <si>
    <t>uuid:7f3dd93b-e801-4055-ba95-11a9767ca961/accepted/person_d_e[3]/D/journey[1]</t>
  </si>
  <si>
    <t>uuid:7f3dd93b-e801-4055-ba95-11a9767ca961/accepted/person_d_e[3]/D/journey[2]</t>
  </si>
  <si>
    <t>uuid:7f45bfe6-c2ba-45ff-8b8d-acf6924c7cd2/accepted/person_d_e[1]</t>
  </si>
  <si>
    <t>uuid:7f45bfe6-c2ba-45ff-8b8d-acf6924c7cd2/accepted/person_d_e[1]/D/journey[1]</t>
  </si>
  <si>
    <t>uuid:7f45bfe6-c2ba-45ff-8b8d-acf6924c7cd2/accepted/person_d_e[1]/D/journey[2]</t>
  </si>
  <si>
    <t>uuid:7f4857e9-1b3c-4826-840a-57a31433274a/accepted/person_d_e[1]</t>
  </si>
  <si>
    <t>uuid:7f4857e9-1b3c-4826-840a-57a31433274a/accepted/person_d_e[1]/D/journey[1]</t>
  </si>
  <si>
    <t>uuid:7f4857e9-1b3c-4826-840a-57a31433274a/accepted/person_d_e[1]/D/journey[2]</t>
  </si>
  <si>
    <t>uuid:7f495e94-d285-4918-9d58-0ad67800ba62/accepted/person_d_e[1]</t>
  </si>
  <si>
    <t>uuid:7f495e94-d285-4918-9d58-0ad67800ba62/accepted/person_d_e[1]/D/journey[1]</t>
  </si>
  <si>
    <t>uuid:7f495e94-d285-4918-9d58-0ad67800ba62/accepted/person_d_e[1]/D/journey[2]</t>
  </si>
  <si>
    <t>uuid:7f495e94-d285-4918-9d58-0ad67800ba62/accepted/person_d_e[2]</t>
  </si>
  <si>
    <t>uuid:7f495e94-d285-4918-9d58-0ad67800ba62/accepted/person_d_e[2]/D/journey[1]</t>
  </si>
  <si>
    <t>uuid:7f495e94-d285-4918-9d58-0ad67800ba62/accepted/person_d_e[2]/D/journey[2]</t>
  </si>
  <si>
    <t>uuid:7f495e94-d285-4918-9d58-0ad67800ba62/accepted/person_d_e[3]</t>
  </si>
  <si>
    <t>uuid:7f495e94-d285-4918-9d58-0ad67800ba62/accepted/person_d_e[3]/D/journey[1]</t>
  </si>
  <si>
    <t>uuid:7f495e94-d285-4918-9d58-0ad67800ba62/accepted/person_d_e[3]/D/journey[2]</t>
  </si>
  <si>
    <t>uuid:7f495e94-d285-4918-9d58-0ad67800ba62/accepted/person_d_e[4]</t>
  </si>
  <si>
    <t>uuid:7f495e94-d285-4918-9d58-0ad67800ba62/accepted/person_d_e[4]/D/journey[1]</t>
  </si>
  <si>
    <t>uuid:7f495e94-d285-4918-9d58-0ad67800ba62/accepted/person_d_e[4]/D/journey[2]</t>
  </si>
  <si>
    <t>uuid:7f495e94-d285-4918-9d58-0ad67800ba62/accepted/person_d_e[5]</t>
  </si>
  <si>
    <t>uuid:7f495e94-d285-4918-9d58-0ad67800ba62/accepted/person_d_e[5]/D/journey[1]</t>
  </si>
  <si>
    <t>uuid:7f495e94-d285-4918-9d58-0ad67800ba62/accepted/person_d_e[5]/D/journey[2]</t>
  </si>
  <si>
    <t>uuid:7f4b724d-1c43-414d-993f-d284f9d7ad58/accepted/person_d_e[1]</t>
  </si>
  <si>
    <t>uuid:7f4b724d-1c43-414d-993f-d284f9d7ad58/accepted/person_d_e[1]/D/journey[1]</t>
  </si>
  <si>
    <t>uuid:7f4b724d-1c43-414d-993f-d284f9d7ad58/accepted/person_d_e[1]/D/journey[2]</t>
  </si>
  <si>
    <t>uuid:7f4b724d-1c43-414d-993f-d284f9d7ad58/accepted/person_d_e[2]</t>
  </si>
  <si>
    <t>uuid:7f4b724d-1c43-414d-993f-d284f9d7ad58/accepted/person_d_e[2]/D/journey[1]</t>
  </si>
  <si>
    <t>uuid:7f4b724d-1c43-414d-993f-d284f9d7ad58/accepted/person_d_e[2]/D/journey[2]</t>
  </si>
  <si>
    <t>uuid:7f4b724d-1c43-414d-993f-d284f9d7ad58/accepted/person_d_e[3]</t>
  </si>
  <si>
    <t>uuid:7f4b724d-1c43-414d-993f-d284f9d7ad58/accepted/person_d_e[3]/D/journey[1]</t>
  </si>
  <si>
    <t>uuid:7f4b724d-1c43-414d-993f-d284f9d7ad58/accepted/person_d_e[3]/D/journey[2]</t>
  </si>
  <si>
    <t>uuid:7f52cf06-a24c-4f93-8593-c373fe2d5542/accepted/person_d_e[4]</t>
  </si>
  <si>
    <t>uuid:7f52cf06-a24c-4f93-8593-c373fe2d5542/accepted/person_d_e[4]/D/journey[1]</t>
  </si>
  <si>
    <t>uuid:7f52cf06-a24c-4f93-8593-c373fe2d5542/accepted/person_d_e[4]/D/journey[2]</t>
  </si>
  <si>
    <t>uuid:7f52cf06-a24c-4f93-8593-c373fe2d5542/accepted/person_d_e[6]</t>
  </si>
  <si>
    <t>uuid:7f52cf06-a24c-4f93-8593-c373fe2d5542/accepted/person_d_e[6]/D/journey[1]</t>
  </si>
  <si>
    <t>uuid:7f52cf06-a24c-4f93-8593-c373fe2d5542/accepted/person_d_e[6]/D/journey[2]</t>
  </si>
  <si>
    <t>uuid:7f580674-effa-4e2e-bf1a-154c139f4e88/accepted/person_d_e[1]</t>
  </si>
  <si>
    <t>uuid:7f580674-effa-4e2e-bf1a-154c139f4e88/accepted/person_d_e[1]/D/journey[1]</t>
  </si>
  <si>
    <t>uuid:7f580674-effa-4e2e-bf1a-154c139f4e88/accepted/person_d_e[1]/D/journey[2]</t>
  </si>
  <si>
    <t>uuid:7f58e91d-e0b7-4384-8479-28863bb91715/accepted/person_d_e[1]</t>
  </si>
  <si>
    <t>uuid:7f58e91d-e0b7-4384-8479-28863bb91715/accepted/person_d_e[1]/D/journey[1]</t>
  </si>
  <si>
    <t>uuid:7f58e91d-e0b7-4384-8479-28863bb91715/accepted/person_d_e[1]/D/journey[2]</t>
  </si>
  <si>
    <t>uuid:7f58e91d-e0b7-4384-8479-28863bb91715/accepted/person_d_e[2]</t>
  </si>
  <si>
    <t>uuid:7f58e91d-e0b7-4384-8479-28863bb91715/accepted/person_d_e[2]/D/journey[1]</t>
  </si>
  <si>
    <t>uuid:7f58e91d-e0b7-4384-8479-28863bb91715/accepted/person_d_e[2]/D/journey[2]</t>
  </si>
  <si>
    <t>uuid:7f58e91d-e0b7-4384-8479-28863bb91715/accepted/person_d_e[3]</t>
  </si>
  <si>
    <t>uuid:7f58e91d-e0b7-4384-8479-28863bb91715/accepted/person_d_e[3]/D/journey[1]</t>
  </si>
  <si>
    <t>uuid:7f58e91d-e0b7-4384-8479-28863bb91715/accepted/person_d_e[3]/D/journey[2]</t>
  </si>
  <si>
    <t>uuid:7f5aa841-1f7a-4e80-91fa-7d0d947123a0/accepted/person_d_e[2]</t>
  </si>
  <si>
    <t>uuid:7f5aa841-1f7a-4e80-91fa-7d0d947123a0/accepted/person_d_e[2]/D/journey[1]</t>
  </si>
  <si>
    <t>uuid:7f5aa841-1f7a-4e80-91fa-7d0d947123a0/accepted/person_d_e[2]/D/journey[2]</t>
  </si>
  <si>
    <t>uuid:7f5aa841-1f7a-4e80-91fa-7d0d947123a0/accepted/person_d_e[3]</t>
  </si>
  <si>
    <t>uuid:7f5aa841-1f7a-4e80-91fa-7d0d947123a0/accepted/person_d_e[3]/D/journey[1]</t>
  </si>
  <si>
    <t>uuid:7f5aa841-1f7a-4e80-91fa-7d0d947123a0/accepted/person_d_e[3]/D/journey[2]</t>
  </si>
  <si>
    <t>uuid:7f5aa841-1f7a-4e80-91fa-7d0d947123a0/accepted/person_d_e[4]</t>
  </si>
  <si>
    <t>uuid:7f5aa841-1f7a-4e80-91fa-7d0d947123a0/accepted/person_d_e[4]/D/journey[1]</t>
  </si>
  <si>
    <t>uuid:7f5aa841-1f7a-4e80-91fa-7d0d947123a0/accepted/person_d_e[4]/D/journey[2]</t>
  </si>
  <si>
    <t>uuid:7f5aef2c-ed6b-4817-aa65-7155859e782a/accepted/person_d_e[3]</t>
  </si>
  <si>
    <t>uuid:7f5aef2c-ed6b-4817-aa65-7155859e782a/accepted/person_d_e[3]/D/journey[1]</t>
  </si>
  <si>
    <t>uuid:7f5aef2c-ed6b-4817-aa65-7155859e782a/accepted/person_d_e[3]/D/journey[2]</t>
  </si>
  <si>
    <t>uuid:7f87da4b-6fd6-4d12-80a7-01ec4153387e/accepted/person_d_e[1]</t>
  </si>
  <si>
    <t>uuid:7f87da4b-6fd6-4d12-80a7-01ec4153387e/accepted/person_d_e[1]/D/journey[1]</t>
  </si>
  <si>
    <t>uuid:7f87da4b-6fd6-4d12-80a7-01ec4153387e/accepted/person_d_e[1]/D/journey[2]</t>
  </si>
  <si>
    <t>uuid:7f87da4b-6fd6-4d12-80a7-01ec4153387e/accepted/person_d_e[2]</t>
  </si>
  <si>
    <t>uuid:7f87da4b-6fd6-4d12-80a7-01ec4153387e/accepted/person_d_e[2]/D/journey[1]</t>
  </si>
  <si>
    <t>uuid:7f87da4b-6fd6-4d12-80a7-01ec4153387e/accepted/person_d_e[2]/D/journey[2]</t>
  </si>
  <si>
    <t>uuid:7f8a6937-374b-4506-bf59-0846ed1d5fc9/accepted/person_d_e[2]</t>
  </si>
  <si>
    <t>uuid:7f8a6937-374b-4506-bf59-0846ed1d5fc9/accepted/person_d_e[2]/D/journey[1]</t>
  </si>
  <si>
    <t>uuid:7f8a6937-374b-4506-bf59-0846ed1d5fc9/accepted/person_d_e[2]/D/journey[2]</t>
  </si>
  <si>
    <t>uuid:7f8bd2d8-b429-48c0-9f1e-df84703062f4/accepted/person_d_e[3]</t>
  </si>
  <si>
    <t>uuid:7f8bd2d8-b429-48c0-9f1e-df84703062f4/accepted/person_d_e[3]/D/journey[1]</t>
  </si>
  <si>
    <t>uuid:7f8bd2d8-b429-48c0-9f1e-df84703062f4/accepted/person_d_e[3]/D/journey[2]</t>
  </si>
  <si>
    <t>uuid:7f946173-399b-4eb2-a26a-3fcfef748975/accepted/person_d_e[1]</t>
  </si>
  <si>
    <t>uuid:7f946173-399b-4eb2-a26a-3fcfef748975/accepted/person_d_e[1]/D/journey[1]</t>
  </si>
  <si>
    <t>uuid:7f946173-399b-4eb2-a26a-3fcfef748975/accepted/person_d_e[1]/D/journey[2]</t>
  </si>
  <si>
    <t>uuid:7f946173-399b-4eb2-a26a-3fcfef748975/accepted/person_d_e[2]</t>
  </si>
  <si>
    <t>uuid:7f946173-399b-4eb2-a26a-3fcfef748975/accepted/person_d_e[2]/D/journey[1]</t>
  </si>
  <si>
    <t>uuid:7f946173-399b-4eb2-a26a-3fcfef748975/accepted/person_d_e[2]/D/journey[2]</t>
  </si>
  <si>
    <t>uuid:7f946173-399b-4eb2-a26a-3fcfef748975/accepted/person_d_e[3]</t>
  </si>
  <si>
    <t>uuid:7f946173-399b-4eb2-a26a-3fcfef748975/accepted/person_d_e[3]/D/journey[1]</t>
  </si>
  <si>
    <t>uuid:7f946173-399b-4eb2-a26a-3fcfef748975/accepted/person_d_e[3]/D/journey[2]</t>
  </si>
  <si>
    <t>uuid:7f946173-399b-4eb2-a26a-3fcfef748975/accepted/person_d_e[4]</t>
  </si>
  <si>
    <t>uuid:7f946173-399b-4eb2-a26a-3fcfef748975/accepted/person_d_e[4]/D/journey[1]</t>
  </si>
  <si>
    <t>uuid:7f946173-399b-4eb2-a26a-3fcfef748975/accepted/person_d_e[4]/D/journey[2]</t>
  </si>
  <si>
    <t>uuid:7f983c3f-2b26-4426-b22b-df368c1b68ae/accepted/person_d_e[1]</t>
  </si>
  <si>
    <t>uuid:7f983c3f-2b26-4426-b22b-df368c1b68ae/accepted/person_d_e[1]/D/journey[1]</t>
  </si>
  <si>
    <t>uuid:7f983c3f-2b26-4426-b22b-df368c1b68ae/accepted/person_d_e[1]/D/journey[2]</t>
  </si>
  <si>
    <t>uuid:7f983c3f-2b26-4426-b22b-df368c1b68ae/accepted/person_d_e[2]</t>
  </si>
  <si>
    <t>uuid:7f983c3f-2b26-4426-b22b-df368c1b68ae/accepted/person_d_e[2]/D/journey[1]</t>
  </si>
  <si>
    <t>uuid:7f983c3f-2b26-4426-b22b-df368c1b68ae/accepted/person_d_e[2]/D/journey[2]</t>
  </si>
  <si>
    <t>uuid:7f983c3f-2b26-4426-b22b-df368c1b68ae/accepted/person_d_e[3]</t>
  </si>
  <si>
    <t>uuid:7f983c3f-2b26-4426-b22b-df368c1b68ae/accepted/person_d_e[3]/D/journey[1]</t>
  </si>
  <si>
    <t>uuid:7f983c3f-2b26-4426-b22b-df368c1b68ae/accepted/person_d_e[3]/D/journey[2]</t>
  </si>
  <si>
    <t>uuid:7f983c3f-2b26-4426-b22b-df368c1b68ae/accepted/person_d_e[4]</t>
  </si>
  <si>
    <t>uuid:7f983c3f-2b26-4426-b22b-df368c1b68ae/accepted/person_d_e[4]/D/journey[1]</t>
  </si>
  <si>
    <t>uuid:7f983c3f-2b26-4426-b22b-df368c1b68ae/accepted/person_d_e[4]/D/journey[2]</t>
  </si>
  <si>
    <t>uuid:7f9a24f0-4e5c-45ab-ad4b-d8b89a070f4c/accepted/person_d_e[1]</t>
  </si>
  <si>
    <t>uuid:7f9a24f0-4e5c-45ab-ad4b-d8b89a070f4c/accepted/person_d_e[1]/D/journey[1]</t>
  </si>
  <si>
    <t>uuid:7f9a24f0-4e5c-45ab-ad4b-d8b89a070f4c/accepted/person_d_e[1]/D/journey[2]</t>
  </si>
  <si>
    <t>uuid:7f9a24f0-4e5c-45ab-ad4b-d8b89a070f4c/accepted/person_d_e[2]</t>
  </si>
  <si>
    <t>uuid:7f9a24f0-4e5c-45ab-ad4b-d8b89a070f4c/accepted/person_d_e[2]/D/journey[1]</t>
  </si>
  <si>
    <t>uuid:7f9a24f0-4e5c-45ab-ad4b-d8b89a070f4c/accepted/person_d_e[2]/D/journey[2]</t>
  </si>
  <si>
    <t>uuid:7f9a24f0-4e5c-45ab-ad4b-d8b89a070f4c/accepted/person_d_e[3]</t>
  </si>
  <si>
    <t>uuid:7f9a24f0-4e5c-45ab-ad4b-d8b89a070f4c/accepted/person_d_e[3]/D/journey[1]</t>
  </si>
  <si>
    <t>uuid:7f9a24f0-4e5c-45ab-ad4b-d8b89a070f4c/accepted/person_d_e[3]/D/journey[2]</t>
  </si>
  <si>
    <t>uuid:7fa76859-8e3b-4094-8119-bfa7946585c9/accepted/person_d_e[1]</t>
  </si>
  <si>
    <t>uuid:7fa76859-8e3b-4094-8119-bfa7946585c9/accepted/person_d_e[1]/D/journey[1]</t>
  </si>
  <si>
    <t>uuid:7fa76859-8e3b-4094-8119-bfa7946585c9/accepted/person_d_e[1]/D/journey[2]</t>
  </si>
  <si>
    <t>uuid:7fa76859-8e3b-4094-8119-bfa7946585c9/accepted/person_d_e[1]/D/journey[3]</t>
  </si>
  <si>
    <t>uuid:7fa76859-8e3b-4094-8119-bfa7946585c9/accepted/person_d_e[1]/D/journey[4]</t>
  </si>
  <si>
    <t>uuid:7fa7e2a0-7cf0-4d40-9757-f9d70827e2e7/accepted/person_d_e[1]</t>
  </si>
  <si>
    <t>uuid:7fa7e2a0-7cf0-4d40-9757-f9d70827e2e7/accepted/person_d_e[1]/D/journey[1]</t>
  </si>
  <si>
    <t>uuid:7fa7e2a0-7cf0-4d40-9757-f9d70827e2e7/accepted/person_d_e[1]/D/journey[2]</t>
  </si>
  <si>
    <t>uuid:7fa7e2a0-7cf0-4d40-9757-f9d70827e2e7/accepted/person_d_e[3]</t>
  </si>
  <si>
    <t>uuid:7fa7e2a0-7cf0-4d40-9757-f9d70827e2e7/accepted/person_d_e[3]/D/journey[1]</t>
  </si>
  <si>
    <t>uuid:7fa7e2a0-7cf0-4d40-9757-f9d70827e2e7/accepted/person_d_e[3]/D/journey[2]</t>
  </si>
  <si>
    <t>uuid:7fbda535-c3b0-4701-8af3-472a1ac7dab7/accepted/person_d_e[1]</t>
  </si>
  <si>
    <t>uuid:7fbda535-c3b0-4701-8af3-472a1ac7dab7/accepted/person_d_e[1]/D/journey[1]</t>
  </si>
  <si>
    <t>uuid:7fbda535-c3b0-4701-8af3-472a1ac7dab7/accepted/person_d_e[1]/D/journey[2]</t>
  </si>
  <si>
    <t>uuid:7fbda535-c3b0-4701-8af3-472a1ac7dab7/accepted/person_d_e[5]</t>
  </si>
  <si>
    <t>uuid:7fbda535-c3b0-4701-8af3-472a1ac7dab7/accepted/person_d_e[5]/D/journey[1]</t>
  </si>
  <si>
    <t>uuid:7fbda535-c3b0-4701-8af3-472a1ac7dab7/accepted/person_d_e[5]/D/journey[2]</t>
  </si>
  <si>
    <t>uuid:7fc105ee-a447-4466-9da9-ac6fbf5bf369/accepted/person_d_e[1]</t>
  </si>
  <si>
    <t>uuid:7fc105ee-a447-4466-9da9-ac6fbf5bf369/accepted/person_d_e[1]/D/journey[1]</t>
  </si>
  <si>
    <t>uuid:7fc105ee-a447-4466-9da9-ac6fbf5bf369/accepted/person_d_e[1]/D/journey[2]</t>
  </si>
  <si>
    <t>uuid:7fc29dd8-dd11-40b1-b540-1bb13b7d0e87/accepted/person_d_e[1]</t>
  </si>
  <si>
    <t>uuid:7fc29dd8-dd11-40b1-b540-1bb13b7d0e87/accepted/person_d_e[1]/D/journey[1]</t>
  </si>
  <si>
    <t>uuid:7fc29dd8-dd11-40b1-b540-1bb13b7d0e87/accepted/person_d_e[1]/D/journey[2]</t>
  </si>
  <si>
    <t>uuid:7fc29dd8-dd11-40b1-b540-1bb13b7d0e87/accepted/person_d_e[2]</t>
  </si>
  <si>
    <t>uuid:7fc29dd8-dd11-40b1-b540-1bb13b7d0e87/accepted/person_d_e[2]/D/journey[1]</t>
  </si>
  <si>
    <t>uuid:7fc29dd8-dd11-40b1-b540-1bb13b7d0e87/accepted/person_d_e[2]/D/journey[2]</t>
  </si>
  <si>
    <t>uuid:7fc29dd8-dd11-40b1-b540-1bb13b7d0e87/accepted/person_d_e[3]</t>
  </si>
  <si>
    <t>uuid:7fc29dd8-dd11-40b1-b540-1bb13b7d0e87/accepted/person_d_e[3]/D/journey[1]</t>
  </si>
  <si>
    <t>uuid:7fc29dd8-dd11-40b1-b540-1bb13b7d0e87/accepted/person_d_e[3]/D/journey[2]</t>
  </si>
  <si>
    <t>uuid:7fc6ec86-c24e-4d85-b337-462d43386cf3/accepted/person_d_e[1]</t>
  </si>
  <si>
    <t>uuid:7fc6ec86-c24e-4d85-b337-462d43386cf3/accepted/person_d_e[1]/D/journey[1]</t>
  </si>
  <si>
    <t>uuid:7fc6ec86-c24e-4d85-b337-462d43386cf3/accepted/person_d_e[1]/D/journey[2]</t>
  </si>
  <si>
    <t>uuid:7fc6ec86-c24e-4d85-b337-462d43386cf3/accepted/person_d_e[1]/D/journey[3]</t>
  </si>
  <si>
    <t>uuid:7fc6ec86-c24e-4d85-b337-462d43386cf3/accepted/person_d_e[3]</t>
  </si>
  <si>
    <t>uuid:7fc6ec86-c24e-4d85-b337-462d43386cf3/accepted/person_d_e[3]/D/journey[1]</t>
  </si>
  <si>
    <t>uuid:7fc6ec86-c24e-4d85-b337-462d43386cf3/accepted/person_d_e[3]/D/journey[2]</t>
  </si>
  <si>
    <t>uuid:7fc6ec86-c24e-4d85-b337-462d43386cf3/accepted/person_d_e[3]/D/journey[3]</t>
  </si>
  <si>
    <t>uuid:7fc84a4e-accc-484f-a1bd-f0ac1e8f7403/accepted/person_d_e[1]</t>
  </si>
  <si>
    <t>uuid:7fc84a4e-accc-484f-a1bd-f0ac1e8f7403/accepted/person_d_e[1]/D/journey[1]</t>
  </si>
  <si>
    <t>uuid:7fc84a4e-accc-484f-a1bd-f0ac1e8f7403/accepted/person_d_e[1]/D/journey[2]</t>
  </si>
  <si>
    <t>uuid:7fc84a4e-accc-484f-a1bd-f0ac1e8f7403/accepted/person_d_e[2]</t>
  </si>
  <si>
    <t>uuid:7fc84a4e-accc-484f-a1bd-f0ac1e8f7403/accepted/person_d_e[2]/D/journey[1]</t>
  </si>
  <si>
    <t>uuid:7fc84a4e-accc-484f-a1bd-f0ac1e8f7403/accepted/person_d_e[2]/D/journey[2]</t>
  </si>
  <si>
    <t>uuid:7fd5f785-3916-48c0-8bc7-d389284517cd/accepted/person_d_e[1]</t>
  </si>
  <si>
    <t>uuid:7fd5f785-3916-48c0-8bc7-d389284517cd/accepted/person_d_e[1]/D/journey[1]</t>
  </si>
  <si>
    <t>uuid:7fd5f785-3916-48c0-8bc7-d389284517cd/accepted/person_d_e[2]</t>
  </si>
  <si>
    <t>uuid:7fd5f785-3916-48c0-8bc7-d389284517cd/accepted/person_d_e[2]/D/journey[1]</t>
  </si>
  <si>
    <t>uuid:7fe3699c-b509-42f0-9886-7345dcc44fee/accepted/person_d_e[1]</t>
  </si>
  <si>
    <t>uuid:7fe3699c-b509-42f0-9886-7345dcc44fee/accepted/person_d_e[1]/D/journey[1]</t>
  </si>
  <si>
    <t>uuid:7fe3699c-b509-42f0-9886-7345dcc44fee/accepted/person_d_e[1]/D/journey[2]</t>
  </si>
  <si>
    <t>uuid:7fe4804b-a081-46cc-870a-6cf5540c0074/accepted/person_d_e[1]</t>
  </si>
  <si>
    <t>uuid:7fe4804b-a081-46cc-870a-6cf5540c0074/accepted/person_d_e[1]/D/journey[1]</t>
  </si>
  <si>
    <t>uuid:7fef8706-b376-460f-af48-172516b981ad/accepted/person_d_e[1]</t>
  </si>
  <si>
    <t>uuid:7fef8706-b376-460f-af48-172516b981ad/accepted/person_d_e[1]/D/journey[1]</t>
  </si>
  <si>
    <t>uuid:7fef8706-b376-460f-af48-172516b981ad/accepted/person_d_e[2]</t>
  </si>
  <si>
    <t>uuid:7fef8706-b376-460f-af48-172516b981ad/accepted/person_d_e[2]/D/journey[1]</t>
  </si>
  <si>
    <t>uuid:7fef8706-b376-460f-af48-172516b981ad/accepted/person_d_e[3]</t>
  </si>
  <si>
    <t>uuid:7fef8706-b376-460f-af48-172516b981ad/accepted/person_d_e[3]/D/journey[1]</t>
  </si>
  <si>
    <t>uuid:7fef8706-b376-460f-af48-172516b981ad/accepted/person_d_e[4]</t>
  </si>
  <si>
    <t>uuid:7fef8706-b376-460f-af48-172516b981ad/accepted/person_d_e[4]/D/journey[1]</t>
  </si>
  <si>
    <t>uuid:7ff11e11-6b5c-4566-bfd4-3f0ed6d96ce3/accepted/person_d_e[1]</t>
  </si>
  <si>
    <t>uuid:7ff11e11-6b5c-4566-bfd4-3f0ed6d96ce3/accepted/person_d_e[1]/D/journey[1]</t>
  </si>
  <si>
    <t>uuid:7ff11e11-6b5c-4566-bfd4-3f0ed6d96ce3/accepted/person_d_e[1]/D/journey[2]</t>
  </si>
  <si>
    <t>uuid:7ff11e11-6b5c-4566-bfd4-3f0ed6d96ce3/accepted/person_d_e[2]</t>
  </si>
  <si>
    <t>uuid:7ff11e11-6b5c-4566-bfd4-3f0ed6d96ce3/accepted/person_d_e[2]/D/journey[1]</t>
  </si>
  <si>
    <t>uuid:800b3f7e-d85c-4608-88ff-316729b12830/accepted/person_d_e[1]</t>
  </si>
  <si>
    <t>uuid:800b3f7e-d85c-4608-88ff-316729b12830/accepted/person_d_e[1]/D/journey[1]</t>
  </si>
  <si>
    <t>uuid:800b3f7e-d85c-4608-88ff-316729b12830/accepted/person_d_e[1]/D/journey[2]</t>
  </si>
  <si>
    <t>uuid:800bc3e2-40a4-4304-814f-800306677e8c/accepted/person_d_e[1]</t>
  </si>
  <si>
    <t>uuid:800bc3e2-40a4-4304-814f-800306677e8c/accepted/person_d_e[1]/D/journey[1]</t>
  </si>
  <si>
    <t>uuid:800bc3e2-40a4-4304-814f-800306677e8c/accepted/person_d_e[1]/D/journey[2]</t>
  </si>
  <si>
    <t>uuid:800bc3e2-40a4-4304-814f-800306677e8c/accepted/person_d_e[2]</t>
  </si>
  <si>
    <t>uuid:800bc3e2-40a4-4304-814f-800306677e8c/accepted/person_d_e[2]/D/journey[1]</t>
  </si>
  <si>
    <t>uuid:800bc3e2-40a4-4304-814f-800306677e8c/accepted/person_d_e[2]/D/journey[2]</t>
  </si>
  <si>
    <t>uuid:8012e69f-5367-4173-9caa-2d86af600801/accepted/person_d_e[1]</t>
  </si>
  <si>
    <t>uuid:8012e69f-5367-4173-9caa-2d86af600801/accepted/person_d_e[1]/D/journey[1]</t>
  </si>
  <si>
    <t>uuid:801c69fb-9a74-455b-b72b-d562b3f79bdf/accepted/person_d_e[1]</t>
  </si>
  <si>
    <t>uuid:801c69fb-9a74-455b-b72b-d562b3f79bdf/accepted/person_d_e[1]/D/journey[1]</t>
  </si>
  <si>
    <t>uuid:801c69fb-9a74-455b-b72b-d562b3f79bdf/accepted/person_d_e[1]/D/journey[2]</t>
  </si>
  <si>
    <t>uuid:801cd1b6-0de3-4c70-8b3d-2c109e3c4e32/accepted/person_d_e[1]</t>
  </si>
  <si>
    <t>uuid:801cd1b6-0de3-4c70-8b3d-2c109e3c4e32/accepted/person_d_e[1]/D/journey[1]</t>
  </si>
  <si>
    <t>uuid:801cd1b6-0de3-4c70-8b3d-2c109e3c4e32/accepted/person_d_e[1]/D/journey[2]</t>
  </si>
  <si>
    <t>uuid:801cd1b6-0de3-4c70-8b3d-2c109e3c4e32/accepted/person_d_e[3]</t>
  </si>
  <si>
    <t>uuid:801cd1b6-0de3-4c70-8b3d-2c109e3c4e32/accepted/person_d_e[3]/D/journey[1]</t>
  </si>
  <si>
    <t>uuid:801cd1b6-0de3-4c70-8b3d-2c109e3c4e32/accepted/person_d_e[3]/D/journey[2]</t>
  </si>
  <si>
    <t>uuid:801cd1b6-0de3-4c70-8b3d-2c109e3c4e32/accepted/person_d_e[3]/D/journey[3]</t>
  </si>
  <si>
    <t>uuid:801cd1b6-0de3-4c70-8b3d-2c109e3c4e32/accepted/person_d_e[3]/D/journey[4]</t>
  </si>
  <si>
    <t>uuid:801cd1b6-0de3-4c70-8b3d-2c109e3c4e32/accepted/person_d_e[4]</t>
  </si>
  <si>
    <t>uuid:801cd1b6-0de3-4c70-8b3d-2c109e3c4e32/accepted/person_d_e[4]/D/journey[1]</t>
  </si>
  <si>
    <t>uuid:801cd1b6-0de3-4c70-8b3d-2c109e3c4e32/accepted/person_d_e[4]/D/journey[2]</t>
  </si>
  <si>
    <t>uuid:801cd1b6-0de3-4c70-8b3d-2c109e3c4e32/accepted/person_d_e[4]/D/journey[3]</t>
  </si>
  <si>
    <t>uuid:801cd1b6-0de3-4c70-8b3d-2c109e3c4e32/accepted/person_d_e[4]/D/journey[4]</t>
  </si>
  <si>
    <t>uuid:801cd1b6-0de3-4c70-8b3d-2c109e3c4e32/accepted/person_d_e[4]/D/journey[5]</t>
  </si>
  <si>
    <t>uuid:801cd1b6-0de3-4c70-8b3d-2c109e3c4e32/accepted/person_d_e[6]</t>
  </si>
  <si>
    <t>uuid:801cd1b6-0de3-4c70-8b3d-2c109e3c4e32/accepted/person_d_e[6]/D/journey[1]</t>
  </si>
  <si>
    <t>uuid:801cd1b6-0de3-4c70-8b3d-2c109e3c4e32/accepted/person_d_e[6]/D/journey[2]</t>
  </si>
  <si>
    <t>uuid:80205251-ca97-44d4-8767-522f4c0c7a9d/accepted/person_d_e[1]</t>
  </si>
  <si>
    <t>uuid:80205251-ca97-44d4-8767-522f4c0c7a9d/accepted/person_d_e[1]/D/journey[1]</t>
  </si>
  <si>
    <t>uuid:80205251-ca97-44d4-8767-522f4c0c7a9d/accepted/person_d_e[1]/D/journey[2]</t>
  </si>
  <si>
    <t>uuid:80205251-ca97-44d4-8767-522f4c0c7a9d/accepted/person_d_e[2]</t>
  </si>
  <si>
    <t>uuid:80205251-ca97-44d4-8767-522f4c0c7a9d/accepted/person_d_e[2]/D/journey[1]</t>
  </si>
  <si>
    <t>uuid:80205251-ca97-44d4-8767-522f4c0c7a9d/accepted/person_d_e[2]/D/journey[2]</t>
  </si>
  <si>
    <t>uuid:80205251-ca97-44d4-8767-522f4c0c7a9d/accepted/person_d_e[3]</t>
  </si>
  <si>
    <t>uuid:80205251-ca97-44d4-8767-522f4c0c7a9d/accepted/person_d_e[3]/D/journey[1]</t>
  </si>
  <si>
    <t>uuid:80205251-ca97-44d4-8767-522f4c0c7a9d/accepted/person_d_e[3]/D/journey[2]</t>
  </si>
  <si>
    <t>uuid:80248a7c-e7c9-42d8-b672-23f373be7acf/accepted/person_d_e[1]</t>
  </si>
  <si>
    <t>uuid:80248a7c-e7c9-42d8-b672-23f373be7acf/accepted/person_d_e[1]/D/journey[1]</t>
  </si>
  <si>
    <t>uuid:80248a7c-e7c9-42d8-b672-23f373be7acf/accepted/person_d_e[1]/D/journey[2]</t>
  </si>
  <si>
    <t>uuid:80248a7c-e7c9-42d8-b672-23f373be7acf/accepted/person_d_e[2]</t>
  </si>
  <si>
    <t>uuid:80248a7c-e7c9-42d8-b672-23f373be7acf/accepted/person_d_e[2]/D/journey[1]</t>
  </si>
  <si>
    <t>uuid:80248a7c-e7c9-42d8-b672-23f373be7acf/accepted/person_d_e[2]/D/journey[2]</t>
  </si>
  <si>
    <t>uuid:80248a7c-e7c9-42d8-b672-23f373be7acf/accepted/person_d_e[3]</t>
  </si>
  <si>
    <t>uuid:80248a7c-e7c9-42d8-b672-23f373be7acf/accepted/person_d_e[3]/D/journey[1]</t>
  </si>
  <si>
    <t>uuid:80248a7c-e7c9-42d8-b672-23f373be7acf/accepted/person_d_e[3]/D/journey[2]</t>
  </si>
  <si>
    <t>uuid:80269f9d-4eb4-40d8-81aa-ec7b53cc05c4/accepted/person_d_e[2]</t>
  </si>
  <si>
    <t>uuid:80269f9d-4eb4-40d8-81aa-ec7b53cc05c4/accepted/person_d_e[2]/D/journey[1]</t>
  </si>
  <si>
    <t>uuid:80269f9d-4eb4-40d8-81aa-ec7b53cc05c4/accepted/person_d_e[2]/D/journey[2]</t>
  </si>
  <si>
    <t>uuid:8030d0e0-6f87-4bf8-a662-b5dfbe628a5b/accepted/person_d_e[1]</t>
  </si>
  <si>
    <t>uuid:8030d0e0-6f87-4bf8-a662-b5dfbe628a5b/accepted/person_d_e[1]/D/journey[1]</t>
  </si>
  <si>
    <t>uuid:8030d0e0-6f87-4bf8-a662-b5dfbe628a5b/accepted/person_d_e[1]/D/journey[2]</t>
  </si>
  <si>
    <t>uuid:8030d0e0-6f87-4bf8-a662-b5dfbe628a5b/accepted/person_d_e[4]</t>
  </si>
  <si>
    <t>uuid:8030d0e0-6f87-4bf8-a662-b5dfbe628a5b/accepted/person_d_e[4]/D/journey[1]</t>
  </si>
  <si>
    <t>uuid:8030d0e0-6f87-4bf8-a662-b5dfbe628a5b/accepted/person_d_e[4]/D/journey[2]</t>
  </si>
  <si>
    <t>uuid:8030e777-76b2-4db3-87ec-68e06a8be41e/accepted/person_d_e[1]</t>
  </si>
  <si>
    <t>uuid:8030e777-76b2-4db3-87ec-68e06a8be41e/accepted/person_d_e[1]/D/journey[1]</t>
  </si>
  <si>
    <t>uuid:8030e777-76b2-4db3-87ec-68e06a8be41e/accepted/person_d_e[1]/D/journey[2]</t>
  </si>
  <si>
    <t>uuid:80345584-6ac9-437a-bbac-d868c1fb38c3/accepted/person_d_e[1]</t>
  </si>
  <si>
    <t>uuid:80345584-6ac9-437a-bbac-d868c1fb38c3/accepted/person_d_e[1]/D/journey[1]</t>
  </si>
  <si>
    <t>uuid:80345584-6ac9-437a-bbac-d868c1fb38c3/accepted/person_d_e[1]/D/journey[2]</t>
  </si>
  <si>
    <t>uuid:80345584-6ac9-437a-bbac-d868c1fb38c3/accepted/person_d_e[2]</t>
  </si>
  <si>
    <t>uuid:80345584-6ac9-437a-bbac-d868c1fb38c3/accepted/person_d_e[2]/D/journey[1]</t>
  </si>
  <si>
    <t>uuid:80345584-6ac9-437a-bbac-d868c1fb38c3/accepted/person_d_e[2]/D/journey[2]</t>
  </si>
  <si>
    <t>uuid:80345584-6ac9-437a-bbac-d868c1fb38c3/accepted/person_d_e[3]</t>
  </si>
  <si>
    <t>uuid:80345584-6ac9-437a-bbac-d868c1fb38c3/accepted/person_d_e[3]/D/journey[1]</t>
  </si>
  <si>
    <t>uuid:80345584-6ac9-437a-bbac-d868c1fb38c3/accepted/person_d_e[3]/D/journey[2]</t>
  </si>
  <si>
    <t>uuid:80364d3b-dbd9-44d5-8c0f-ea6f055c617c/accepted/person_d_e[1]</t>
  </si>
  <si>
    <t>uuid:80364d3b-dbd9-44d5-8c0f-ea6f055c617c/accepted/person_d_e[1]/D/journey[1]</t>
  </si>
  <si>
    <t>uuid:80364d3b-dbd9-44d5-8c0f-ea6f055c617c/accepted/person_d_e[1]/D/journey[2]</t>
  </si>
  <si>
    <t>uuid:80364d3b-dbd9-44d5-8c0f-ea6f055c617c/accepted/person_d_e[2]</t>
  </si>
  <si>
    <t>uuid:80364d3b-dbd9-44d5-8c0f-ea6f055c617c/accepted/person_d_e[2]/D/journey[1]</t>
  </si>
  <si>
    <t>uuid:80364d3b-dbd9-44d5-8c0f-ea6f055c617c/accepted/person_d_e[2]/D/journey[2]</t>
  </si>
  <si>
    <t>uuid:80364d3b-dbd9-44d5-8c0f-ea6f055c617c/accepted/person_d_e[3]</t>
  </si>
  <si>
    <t>uuid:80364d3b-dbd9-44d5-8c0f-ea6f055c617c/accepted/person_d_e[3]/D/journey[1]</t>
  </si>
  <si>
    <t>uuid:80364d3b-dbd9-44d5-8c0f-ea6f055c617c/accepted/person_d_e[3]/D/journey[2]</t>
  </si>
  <si>
    <t>uuid:80364d3b-dbd9-44d5-8c0f-ea6f055c617c/accepted/person_d_e[6]</t>
  </si>
  <si>
    <t>uuid:80364d3b-dbd9-44d5-8c0f-ea6f055c617c/accepted/person_d_e[6]/D/journey[1]</t>
  </si>
  <si>
    <t>uuid:80364d3b-dbd9-44d5-8c0f-ea6f055c617c/accepted/person_d_e[6]/D/journey[2]</t>
  </si>
  <si>
    <t>uuid:803b1c3f-c759-4796-938e-9939af563bc7/accepted/person_d_e[1]</t>
  </si>
  <si>
    <t>uuid:803b1c3f-c759-4796-938e-9939af563bc7/accepted/person_d_e[1]/D/journey[1]</t>
  </si>
  <si>
    <t>uuid:803b1c3f-c759-4796-938e-9939af563bc7/accepted/person_d_e[1]/D/journey[2]</t>
  </si>
  <si>
    <t>uuid:803b1c3f-c759-4796-938e-9939af563bc7/accepted/person_d_e[2]</t>
  </si>
  <si>
    <t>uuid:803b1c3f-c759-4796-938e-9939af563bc7/accepted/person_d_e[2]/D/journey[1]</t>
  </si>
  <si>
    <t>uuid:803b1c3f-c759-4796-938e-9939af563bc7/accepted/person_d_e[2]/D/journey[2]</t>
  </si>
  <si>
    <t>uuid:803b1c3f-c759-4796-938e-9939af563bc7/accepted/person_d_e[2]/D/journey[3]</t>
  </si>
  <si>
    <t>uuid:803b1c3f-c759-4796-938e-9939af563bc7/accepted/person_d_e[2]/D/journey[4]</t>
  </si>
  <si>
    <t>uuid:803b1c3f-c759-4796-938e-9939af563bc7/accepted/person_d_e[3]</t>
  </si>
  <si>
    <t>uuid:803b1c3f-c759-4796-938e-9939af563bc7/accepted/person_d_e[3]/D/journey[1]</t>
  </si>
  <si>
    <t>uuid:803b1c3f-c759-4796-938e-9939af563bc7/accepted/person_d_e[3]/D/journey[2]</t>
  </si>
  <si>
    <t>uuid:803b1c3f-c759-4796-938e-9939af563bc7/accepted/person_d_e[4]</t>
  </si>
  <si>
    <t>uuid:803b1c3f-c759-4796-938e-9939af563bc7/accepted/person_d_e[4]/D/journey[1]</t>
  </si>
  <si>
    <t>uuid:803b1c3f-c759-4796-938e-9939af563bc7/accepted/person_d_e[4]/D/journey[2]</t>
  </si>
  <si>
    <t>uuid:803b1c3f-c759-4796-938e-9939af563bc7/accepted/person_d_e[5]</t>
  </si>
  <si>
    <t>uuid:803b1c3f-c759-4796-938e-9939af563bc7/accepted/person_d_e[5]/D/journey[1]</t>
  </si>
  <si>
    <t>uuid:803b1c3f-c759-4796-938e-9939af563bc7/accepted/person_d_e[5]/D/journey[2]</t>
  </si>
  <si>
    <t>uuid:803caa18-735d-4d99-a98a-319827bbcdce/accepted/person_d_e[2]</t>
  </si>
  <si>
    <t>uuid:803caa18-735d-4d99-a98a-319827bbcdce/accepted/person_d_e[2]/D/journey[1]</t>
  </si>
  <si>
    <t>uuid:803caa18-735d-4d99-a98a-319827bbcdce/accepted/person_d_e[2]/D/journey[2]</t>
  </si>
  <si>
    <t>uuid:803caa18-735d-4d99-a98a-319827bbcdce/accepted/person_d_e[4]</t>
  </si>
  <si>
    <t>uuid:803caa18-735d-4d99-a98a-319827bbcdce/accepted/person_d_e[4]/D/journey[1]</t>
  </si>
  <si>
    <t>uuid:803caa18-735d-4d99-a98a-319827bbcdce/accepted/person_d_e[4]/D/journey[2]</t>
  </si>
  <si>
    <t>uuid:803caa18-735d-4d99-a98a-319827bbcdce/accepted/person_d_e[5]</t>
  </si>
  <si>
    <t>uuid:803caa18-735d-4d99-a98a-319827bbcdce/accepted/person_d_e[5]/D/journey[1]</t>
  </si>
  <si>
    <t>uuid:803caa18-735d-4d99-a98a-319827bbcdce/accepted/person_d_e[5]/D/journey[2]</t>
  </si>
  <si>
    <t>uuid:803cad30-b806-4583-ac31-6fc4686039f7/accepted/person_d_e[1]</t>
  </si>
  <si>
    <t>uuid:803cad30-b806-4583-ac31-6fc4686039f7/accepted/person_d_e[1]/D/journey[1]</t>
  </si>
  <si>
    <t>uuid:803cad30-b806-4583-ac31-6fc4686039f7/accepted/person_d_e[1]/D/journey[2]</t>
  </si>
  <si>
    <t>uuid:803cad30-b806-4583-ac31-6fc4686039f7/accepted/person_d_e[2]</t>
  </si>
  <si>
    <t>uuid:803cad30-b806-4583-ac31-6fc4686039f7/accepted/person_d_e[2]/D/journey[1]</t>
  </si>
  <si>
    <t>uuid:803cad30-b806-4583-ac31-6fc4686039f7/accepted/person_d_e[2]/D/journey[2]</t>
  </si>
  <si>
    <t>uuid:803cad30-b806-4583-ac31-6fc4686039f7/accepted/person_d_e[3]</t>
  </si>
  <si>
    <t>uuid:803cad30-b806-4583-ac31-6fc4686039f7/accepted/person_d_e[3]/D/journey[1]</t>
  </si>
  <si>
    <t>uuid:803cad30-b806-4583-ac31-6fc4686039f7/accepted/person_d_e[3]/D/journey[2]</t>
  </si>
  <si>
    <t>uuid:803cad30-b806-4583-ac31-6fc4686039f7/accepted/person_d_e[4]</t>
  </si>
  <si>
    <t>uuid:803cad30-b806-4583-ac31-6fc4686039f7/accepted/person_d_e[4]/D/journey[1]</t>
  </si>
  <si>
    <t>uuid:803cad30-b806-4583-ac31-6fc4686039f7/accepted/person_d_e[4]/D/journey[2]</t>
  </si>
  <si>
    <t>uuid:803cad30-b806-4583-ac31-6fc4686039f7/accepted/person_d_e[5]</t>
  </si>
  <si>
    <t>uuid:803cad30-b806-4583-ac31-6fc4686039f7/accepted/person_d_e[5]/D/journey[1]</t>
  </si>
  <si>
    <t>uuid:803cad30-b806-4583-ac31-6fc4686039f7/accepted/person_d_e[5]/D/journey[2]</t>
  </si>
  <si>
    <t>uuid:8041e3d9-876e-4777-8100-f49963759745/accepted/person_d_e[1]</t>
  </si>
  <si>
    <t>uuid:8041e3d9-876e-4777-8100-f49963759745/accepted/person_d_e[1]/D/journey[1]</t>
  </si>
  <si>
    <t>uuid:8041e3d9-876e-4777-8100-f49963759745/accepted/person_d_e[4]</t>
  </si>
  <si>
    <t>uuid:8041e3d9-876e-4777-8100-f49963759745/accepted/person_d_e[4]/D/journey[1]</t>
  </si>
  <si>
    <t>uuid:8041e3d9-876e-4777-8100-f49963759745/accepted/person_d_e[5]</t>
  </si>
  <si>
    <t>uuid:8041e3d9-876e-4777-8100-f49963759745/accepted/person_d_e[5]/D/journey[1]</t>
  </si>
  <si>
    <t>uuid:80459bb7-949f-47b8-8351-ab8ae241b98d/accepted/person_d_e[1]</t>
  </si>
  <si>
    <t>uuid:80459bb7-949f-47b8-8351-ab8ae241b98d/accepted/person_d_e[1]/D/journey[1]</t>
  </si>
  <si>
    <t>uuid:80459bb7-949f-47b8-8351-ab8ae241b98d/accepted/person_d_e[1]/D/journey[2]</t>
  </si>
  <si>
    <t>uuid:80459bb7-949f-47b8-8351-ab8ae241b98d/accepted/person_d_e[2]</t>
  </si>
  <si>
    <t>uuid:80459bb7-949f-47b8-8351-ab8ae241b98d/accepted/person_d_e[2]/D/journey[1]</t>
  </si>
  <si>
    <t>uuid:80459bb7-949f-47b8-8351-ab8ae241b98d/accepted/person_d_e[2]/D/journey[2]</t>
  </si>
  <si>
    <t>uuid:80459bb7-949f-47b8-8351-ab8ae241b98d/accepted/person_d_e[3]</t>
  </si>
  <si>
    <t>uuid:80459bb7-949f-47b8-8351-ab8ae241b98d/accepted/person_d_e[3]/D/journey[1]</t>
  </si>
  <si>
    <t>uuid:80459bb7-949f-47b8-8351-ab8ae241b98d/accepted/person_d_e[3]/D/journey[2]</t>
  </si>
  <si>
    <t>uuid:804915ba-f3a6-47f4-aad7-b55562f230d3/accepted/person_d_e[1]</t>
  </si>
  <si>
    <t>uuid:804915ba-f3a6-47f4-aad7-b55562f230d3/accepted/person_d_e[1]/D/journey[1]</t>
  </si>
  <si>
    <t>uuid:804915ba-f3a6-47f4-aad7-b55562f230d3/accepted/person_d_e[1]/D/journey[2]</t>
  </si>
  <si>
    <t>uuid:804915ba-f3a6-47f4-aad7-b55562f230d3/accepted/person_d_e[2]</t>
  </si>
  <si>
    <t>uuid:804915ba-f3a6-47f4-aad7-b55562f230d3/accepted/person_d_e[2]/D/journey[1]</t>
  </si>
  <si>
    <t>uuid:804915ba-f3a6-47f4-aad7-b55562f230d3/accepted/person_d_e[2]/D/journey[2]</t>
  </si>
  <si>
    <t>uuid:804915ba-f3a6-47f4-aad7-b55562f230d3/accepted/person_d_e[3]</t>
  </si>
  <si>
    <t>uuid:804915ba-f3a6-47f4-aad7-b55562f230d3/accepted/person_d_e[3]/D/journey[1]</t>
  </si>
  <si>
    <t>uuid:804915ba-f3a6-47f4-aad7-b55562f230d3/accepted/person_d_e[3]/D/journey[2]</t>
  </si>
  <si>
    <t>uuid:8049b55a-df57-4e13-b250-40c40157399e/accepted/person_d_e[1]</t>
  </si>
  <si>
    <t>uuid:8049b55a-df57-4e13-b250-40c40157399e/accepted/person_d_e[1]/D/journey[1]</t>
  </si>
  <si>
    <t>uuid:8049b55a-df57-4e13-b250-40c40157399e/accepted/person_d_e[1]/D/journey[2]</t>
  </si>
  <si>
    <t>uuid:8049b55a-df57-4e13-b250-40c40157399e/accepted/person_d_e[2]</t>
  </si>
  <si>
    <t>uuid:8049b55a-df57-4e13-b250-40c40157399e/accepted/person_d_e[2]/D/journey[1]</t>
  </si>
  <si>
    <t>uuid:8049b55a-df57-4e13-b250-40c40157399e/accepted/person_d_e[2]/D/journey[2]</t>
  </si>
  <si>
    <t>uuid:8049b55a-df57-4e13-b250-40c40157399e/accepted/person_d_e[3]</t>
  </si>
  <si>
    <t>uuid:8049b55a-df57-4e13-b250-40c40157399e/accepted/person_d_e[3]/D/journey[1]</t>
  </si>
  <si>
    <t>uuid:8049b55a-df57-4e13-b250-40c40157399e/accepted/person_d_e[3]/D/journey[2]</t>
  </si>
  <si>
    <t>uuid:8049b55a-df57-4e13-b250-40c40157399e/accepted/person_d_e[4]</t>
  </si>
  <si>
    <t>uuid:8049b55a-df57-4e13-b250-40c40157399e/accepted/person_d_e[4]/D/journey[1]</t>
  </si>
  <si>
    <t>uuid:8049b55a-df57-4e13-b250-40c40157399e/accepted/person_d_e[4]/D/journey[2]</t>
  </si>
  <si>
    <t>uuid:805089b2-9420-4542-9359-22f680057941/accepted/person_d_e[1]</t>
  </si>
  <si>
    <t>uuid:805089b2-9420-4542-9359-22f680057941/accepted/person_d_e[1]/D/journey[1]</t>
  </si>
  <si>
    <t>uuid:805089b2-9420-4542-9359-22f680057941/accepted/person_d_e[1]/D/journey[2]</t>
  </si>
  <si>
    <t>uuid:805089b2-9420-4542-9359-22f680057941/accepted/person_d_e[1]/D/journey[3]</t>
  </si>
  <si>
    <t>uuid:805089b2-9420-4542-9359-22f680057941/accepted/person_d_e[1]/D/journey[4]</t>
  </si>
  <si>
    <t>uuid:805089b2-9420-4542-9359-22f680057941/accepted/person_d_e[1]/D/journey[5]</t>
  </si>
  <si>
    <t>uuid:805089b2-9420-4542-9359-22f680057941/accepted/person_d_e[1]/D/journey[6]</t>
  </si>
  <si>
    <t>uuid:805089b2-9420-4542-9359-22f680057941/accepted/person_d_e[2]</t>
  </si>
  <si>
    <t>uuid:805089b2-9420-4542-9359-22f680057941/accepted/person_d_e[2]/D/journey[1]</t>
  </si>
  <si>
    <t>uuid:805089b2-9420-4542-9359-22f680057941/accepted/person_d_e[2]/D/journey[2]</t>
  </si>
  <si>
    <t>uuid:805089b2-9420-4542-9359-22f680057941/accepted/person_d_e[2]/D/journey[3]</t>
  </si>
  <si>
    <t>uuid:805089b2-9420-4542-9359-22f680057941/accepted/person_d_e[2]/D/journey[4]</t>
  </si>
  <si>
    <t>uuid:8050bf6a-573b-4ff2-ab08-d5fdeab430ab/accepted/person_d_e[1]</t>
  </si>
  <si>
    <t>uuid:8050bf6a-573b-4ff2-ab08-d5fdeab430ab/accepted/person_d_e[1]/D/journey[1]</t>
  </si>
  <si>
    <t>uuid:8050bf6a-573b-4ff2-ab08-d5fdeab430ab/accepted/person_d_e[1]/D/journey[2]</t>
  </si>
  <si>
    <t>uuid:8050bf6a-573b-4ff2-ab08-d5fdeab430ab/accepted/person_d_e[2]</t>
  </si>
  <si>
    <t>uuid:8050bf6a-573b-4ff2-ab08-d5fdeab430ab/accepted/person_d_e[2]/D/journey[1]</t>
  </si>
  <si>
    <t>uuid:8050bf6a-573b-4ff2-ab08-d5fdeab430ab/accepted/person_d_e[2]/D/journey[2]</t>
  </si>
  <si>
    <t>uuid:8050bf6a-573b-4ff2-ab08-d5fdeab430ab/accepted/person_d_e[4]</t>
  </si>
  <si>
    <t>uuid:8050bf6a-573b-4ff2-ab08-d5fdeab430ab/accepted/person_d_e[4]/D/journey[1]</t>
  </si>
  <si>
    <t>uuid:8050bf6a-573b-4ff2-ab08-d5fdeab430ab/accepted/person_d_e[4]/D/journey[2]</t>
  </si>
  <si>
    <t>uuid:8052f048-fcb7-46c8-baea-faa50b1f88e7/accepted/person_d_e[1]</t>
  </si>
  <si>
    <t>uuid:8052f048-fcb7-46c8-baea-faa50b1f88e7/accepted/person_d_e[1]/D/journey[1]</t>
  </si>
  <si>
    <t>uuid:8052f048-fcb7-46c8-baea-faa50b1f88e7/accepted/person_d_e[1]/D/journey[2]</t>
  </si>
  <si>
    <t>uuid:8052f048-fcb7-46c8-baea-faa50b1f88e7/accepted/person_d_e[2]</t>
  </si>
  <si>
    <t>uuid:8052f048-fcb7-46c8-baea-faa50b1f88e7/accepted/person_d_e[2]/D/journey[1]</t>
  </si>
  <si>
    <t>uuid:8052f048-fcb7-46c8-baea-faa50b1f88e7/accepted/person_d_e[2]/D/journey[2]</t>
  </si>
  <si>
    <t>uuid:8052f048-fcb7-46c8-baea-faa50b1f88e7/accepted/person_d_e[2]/D/journey[3]</t>
  </si>
  <si>
    <t>uuid:8052f048-fcb7-46c8-baea-faa50b1f88e7/accepted/person_d_e[3]</t>
  </si>
  <si>
    <t>uuid:8052f048-fcb7-46c8-baea-faa50b1f88e7/accepted/person_d_e[3]/D/journey[1]</t>
  </si>
  <si>
    <t>uuid:8052f048-fcb7-46c8-baea-faa50b1f88e7/accepted/person_d_e[3]/D/journey[2]</t>
  </si>
  <si>
    <t>uuid:80535bd6-0125-4170-a8df-04d90ea95087/accepted/person_d_e[1]</t>
  </si>
  <si>
    <t>uuid:80535bd6-0125-4170-a8df-04d90ea95087/accepted/person_d_e[1]/D/journey[1]</t>
  </si>
  <si>
    <t>uuid:80535bd6-0125-4170-a8df-04d90ea95087/accepted/person_d_e[1]/D/journey[2]</t>
  </si>
  <si>
    <t>uuid:80535bd6-0125-4170-a8df-04d90ea95087/accepted/person_d_e[2]</t>
  </si>
  <si>
    <t>uuid:80535bd6-0125-4170-a8df-04d90ea95087/accepted/person_d_e[2]/D/journey[1]</t>
  </si>
  <si>
    <t>uuid:80535bd6-0125-4170-a8df-04d90ea95087/accepted/person_d_e[2]/D/journey[2]</t>
  </si>
  <si>
    <t>uuid:8054be61-8065-4661-93bf-452e54393449/accepted/person_d_e[2]</t>
  </si>
  <si>
    <t>uuid:8054be61-8065-4661-93bf-452e54393449/accepted/person_d_e[2]/D/journey[1]</t>
  </si>
  <si>
    <t>uuid:8054be61-8065-4661-93bf-452e54393449/accepted/person_d_e[2]/D/journey[2]</t>
  </si>
  <si>
    <t>uuid:8054be61-8065-4661-93bf-452e54393449/accepted/person_d_e[3]</t>
  </si>
  <si>
    <t>uuid:8054be61-8065-4661-93bf-452e54393449/accepted/person_d_e[3]/D/journey[1]</t>
  </si>
  <si>
    <t>uuid:8054be61-8065-4661-93bf-452e54393449/accepted/person_d_e[3]/D/journey[2]</t>
  </si>
  <si>
    <t>uuid:8059df05-05d3-44ce-966d-f73fc92ea808/accepted/person_d_e[1]</t>
  </si>
  <si>
    <t>uuid:8059df05-05d3-44ce-966d-f73fc92ea808/accepted/person_d_e[1]/D/journey[1]</t>
  </si>
  <si>
    <t>uuid:8059df05-05d3-44ce-966d-f73fc92ea808/accepted/person_d_e[2]</t>
  </si>
  <si>
    <t>uuid:8059df05-05d3-44ce-966d-f73fc92ea808/accepted/person_d_e[2]/D/journey[1]</t>
  </si>
  <si>
    <t>uuid:805bcdc9-c352-425d-be95-9bc37085f322/accepted/person_d_e[1]</t>
  </si>
  <si>
    <t>uuid:805bcdc9-c352-425d-be95-9bc37085f322/accepted/person_d_e[1]/D/journey[1]</t>
  </si>
  <si>
    <t>uuid:805bcdc9-c352-425d-be95-9bc37085f322/accepted/person_d_e[1]/D/journey[2]</t>
  </si>
  <si>
    <t>uuid:805bcdc9-c352-425d-be95-9bc37085f322/accepted/person_d_e[2]</t>
  </si>
  <si>
    <t>uuid:805bcdc9-c352-425d-be95-9bc37085f322/accepted/person_d_e[2]/D/journey[1]</t>
  </si>
  <si>
    <t>uuid:805bcdc9-c352-425d-be95-9bc37085f322/accepted/person_d_e[2]/D/journey[2]</t>
  </si>
  <si>
    <t>uuid:8062f378-5190-465a-aef9-3ec132937471/accepted/person_d_e[1]</t>
  </si>
  <si>
    <t>uuid:8062f378-5190-465a-aef9-3ec132937471/accepted/person_d_e[1]/D/journey[1]</t>
  </si>
  <si>
    <t>uuid:8062f378-5190-465a-aef9-3ec132937471/accepted/person_d_e[1]/D/journey[2]</t>
  </si>
  <si>
    <t>uuid:8062f378-5190-465a-aef9-3ec132937471/accepted/person_d_e[2]</t>
  </si>
  <si>
    <t>uuid:8062f378-5190-465a-aef9-3ec132937471/accepted/person_d_e[2]/D/journey[1]</t>
  </si>
  <si>
    <t>uuid:8062f378-5190-465a-aef9-3ec132937471/accepted/person_d_e[2]/D/journey[2]</t>
  </si>
  <si>
    <t>uuid:8066c432-e1da-4bec-95ee-f456ad6bae31/accepted/person_d_e[3]</t>
  </si>
  <si>
    <t>uuid:8066c432-e1da-4bec-95ee-f456ad6bae31/accepted/person_d_e[3]/D/journey[1]</t>
  </si>
  <si>
    <t>uuid:8066c432-e1da-4bec-95ee-f456ad6bae31/accepted/person_d_e[3]/D/journey[2]</t>
  </si>
  <si>
    <t>uuid:8066c432-e1da-4bec-95ee-f456ad6bae31/accepted/person_d_e[4]</t>
  </si>
  <si>
    <t>uuid:8066c432-e1da-4bec-95ee-f456ad6bae31/accepted/person_d_e[4]/D/journey[1]</t>
  </si>
  <si>
    <t>uuid:80736e33-0f06-4bd7-a352-ccb41c1813d2/accepted/person_d_e[1]</t>
  </si>
  <si>
    <t>uuid:80736e33-0f06-4bd7-a352-ccb41c1813d2/accepted/person_d_e[1]/D/journey[1]</t>
  </si>
  <si>
    <t>uuid:80736e33-0f06-4bd7-a352-ccb41c1813d2/accepted/person_d_e[1]/D/journey[2]</t>
  </si>
  <si>
    <t>uuid:80736e33-0f06-4bd7-a352-ccb41c1813d2/accepted/person_d_e[1]/D/journey[3]</t>
  </si>
  <si>
    <t>uuid:80736e33-0f06-4bd7-a352-ccb41c1813d2/accepted/person_d_e[1]/D/journey[4]</t>
  </si>
  <si>
    <t>uuid:80736e33-0f06-4bd7-a352-ccb41c1813d2/accepted/person_d_e[2]</t>
  </si>
  <si>
    <t>uuid:80736e33-0f06-4bd7-a352-ccb41c1813d2/accepted/person_d_e[2]/D/journey[1]</t>
  </si>
  <si>
    <t>uuid:80736e33-0f06-4bd7-a352-ccb41c1813d2/accepted/person_d_e[2]/D/journey[2]</t>
  </si>
  <si>
    <t>uuid:80736e33-0f06-4bd7-a352-ccb41c1813d2/accepted/person_d_e[3]</t>
  </si>
  <si>
    <t>uuid:80736e33-0f06-4bd7-a352-ccb41c1813d2/accepted/person_d_e[3]/D/journey[1]</t>
  </si>
  <si>
    <t>uuid:80736e33-0f06-4bd7-a352-ccb41c1813d2/accepted/person_d_e[3]/D/journey[2]</t>
  </si>
  <si>
    <t>uuid:80736e33-0f06-4bd7-a352-ccb41c1813d2/accepted/person_d_e[4]</t>
  </si>
  <si>
    <t>uuid:80736e33-0f06-4bd7-a352-ccb41c1813d2/accepted/person_d_e[4]/D/journey[1]</t>
  </si>
  <si>
    <t>uuid:80736e33-0f06-4bd7-a352-ccb41c1813d2/accepted/person_d_e[4]/D/journey[2]</t>
  </si>
  <si>
    <t>uuid:80736e33-0f06-4bd7-a352-ccb41c1813d2/accepted/person_d_e[5]</t>
  </si>
  <si>
    <t>uuid:80736e33-0f06-4bd7-a352-ccb41c1813d2/accepted/person_d_e[5]/D/journey[1]</t>
  </si>
  <si>
    <t>uuid:80736e33-0f06-4bd7-a352-ccb41c1813d2/accepted/person_d_e[5]/D/journey[2]</t>
  </si>
  <si>
    <t>uuid:80736e33-0f06-4bd7-a352-ccb41c1813d2/accepted/person_d_e[6]</t>
  </si>
  <si>
    <t>uuid:80736e33-0f06-4bd7-a352-ccb41c1813d2/accepted/person_d_e[6]/D/journey[1]</t>
  </si>
  <si>
    <t>uuid:80736e33-0f06-4bd7-a352-ccb41c1813d2/accepted/person_d_e[6]/D/journey[2]</t>
  </si>
  <si>
    <t>uuid:80750f18-e826-466b-b4dd-59149b5986c0/accepted/person_d_e[1]</t>
  </si>
  <si>
    <t>uuid:80750f18-e826-466b-b4dd-59149b5986c0/accepted/person_d_e[1]/D/journey[1]</t>
  </si>
  <si>
    <t>uuid:80750f18-e826-466b-b4dd-59149b5986c0/accepted/person_d_e[1]/D/journey[2]</t>
  </si>
  <si>
    <t>uuid:80750f18-e826-466b-b4dd-59149b5986c0/accepted/person_d_e[2]</t>
  </si>
  <si>
    <t>uuid:80750f18-e826-466b-b4dd-59149b5986c0/accepted/person_d_e[2]/D/journey[1]</t>
  </si>
  <si>
    <t>uuid:80750f18-e826-466b-b4dd-59149b5986c0/accepted/person_d_e[2]/D/journey[2]</t>
  </si>
  <si>
    <t>uuid:80762194-f75a-485a-915e-2c68d04b9c3b/accepted/person_d_e[1]</t>
  </si>
  <si>
    <t>uuid:80762194-f75a-485a-915e-2c68d04b9c3b/accepted/person_d_e[1]/D/journey[1]</t>
  </si>
  <si>
    <t>uuid:80762194-f75a-485a-915e-2c68d04b9c3b/accepted/person_d_e[1]/D/journey[2]</t>
  </si>
  <si>
    <t>uuid:80767e7f-c123-4c26-b696-84d9458376ae/accepted/person_d_e[1]</t>
  </si>
  <si>
    <t>uuid:80767e7f-c123-4c26-b696-84d9458376ae/accepted/person_d_e[1]/D/journey[1]</t>
  </si>
  <si>
    <t>uuid:80767e7f-c123-4c26-b696-84d9458376ae/accepted/person_d_e[1]/D/journey[2]</t>
  </si>
  <si>
    <t>uuid:8076b56b-69f7-4444-a180-44c168a6cc5d/accepted/person_d_e[1]</t>
  </si>
  <si>
    <t>uuid:8076b56b-69f7-4444-a180-44c168a6cc5d/accepted/person_d_e[1]/D/journey[1]</t>
  </si>
  <si>
    <t>uuid:8076b56b-69f7-4444-a180-44c168a6cc5d/accepted/person_d_e[2]</t>
  </si>
  <si>
    <t>uuid:8076b56b-69f7-4444-a180-44c168a6cc5d/accepted/person_d_e[2]/D/journey[1]</t>
  </si>
  <si>
    <t>uuid:8076b56b-69f7-4444-a180-44c168a6cc5d/accepted/person_d_e[2]/D/journey[2]</t>
  </si>
  <si>
    <t>uuid:8076b56b-69f7-4444-a180-44c168a6cc5d/accepted/person_d_e[3]</t>
  </si>
  <si>
    <t>uuid:8076b56b-69f7-4444-a180-44c168a6cc5d/accepted/person_d_e[3]/D/journey[1]</t>
  </si>
  <si>
    <t>uuid:8076b56b-69f7-4444-a180-44c168a6cc5d/accepted/person_d_e[3]/D/journey[2]</t>
  </si>
  <si>
    <t>uuid:8076b56b-69f7-4444-a180-44c168a6cc5d/accepted/person_d_e[4]</t>
  </si>
  <si>
    <t>uuid:8076b56b-69f7-4444-a180-44c168a6cc5d/accepted/person_d_e[4]/D/journey[1]</t>
  </si>
  <si>
    <t>uuid:8076b56b-69f7-4444-a180-44c168a6cc5d/accepted/person_d_e[4]/D/journey[2]</t>
  </si>
  <si>
    <t>uuid:8076b56b-69f7-4444-a180-44c168a6cc5d/accepted/person_d_e[5]</t>
  </si>
  <si>
    <t>uuid:8076b56b-69f7-4444-a180-44c168a6cc5d/accepted/person_d_e[5]/D/journey[1]</t>
  </si>
  <si>
    <t>uuid:8076b56b-69f7-4444-a180-44c168a6cc5d/accepted/person_d_e[5]/D/journey[2]</t>
  </si>
  <si>
    <t>uuid:8076b56b-69f7-4444-a180-44c168a6cc5d/accepted/person_d_e[6]</t>
  </si>
  <si>
    <t>uuid:8076b56b-69f7-4444-a180-44c168a6cc5d/accepted/person_d_e[6]/D/journey[1]</t>
  </si>
  <si>
    <t>uuid:8076b56b-69f7-4444-a180-44c168a6cc5d/accepted/person_d_e[6]/D/journey[2]</t>
  </si>
  <si>
    <t>uuid:8076b56b-69f7-4444-a180-44c168a6cc5d/accepted/person_d_e[7]</t>
  </si>
  <si>
    <t>uuid:8076b56b-69f7-4444-a180-44c168a6cc5d/accepted/person_d_e[7]/D/journey[1]</t>
  </si>
  <si>
    <t>uuid:8076b56b-69f7-4444-a180-44c168a6cc5d/accepted/person_d_e[7]/D/journey[2]</t>
  </si>
  <si>
    <t>uuid:807c5b3d-cae1-4b92-b8ab-0f17e1c92f6b/accepted/person_d_e[1]</t>
  </si>
  <si>
    <t>uuid:807c5b3d-cae1-4b92-b8ab-0f17e1c92f6b/accepted/person_d_e[1]/D/journey[1]</t>
  </si>
  <si>
    <t>uuid:807c5b3d-cae1-4b92-b8ab-0f17e1c92f6b/accepted/person_d_e[1]/D/journey[2]</t>
  </si>
  <si>
    <t>uuid:807c5b3d-cae1-4b92-b8ab-0f17e1c92f6b/accepted/person_d_e[2]</t>
  </si>
  <si>
    <t>uuid:807c5b3d-cae1-4b92-b8ab-0f17e1c92f6b/accepted/person_d_e[2]/D/journey[1]</t>
  </si>
  <si>
    <t>uuid:807c5b3d-cae1-4b92-b8ab-0f17e1c92f6b/accepted/person_d_e[2]/D/journey[2]</t>
  </si>
  <si>
    <t>uuid:807c5b3d-cae1-4b92-b8ab-0f17e1c92f6b/accepted/person_d_e[3]</t>
  </si>
  <si>
    <t>uuid:807c5b3d-cae1-4b92-b8ab-0f17e1c92f6b/accepted/person_d_e[3]/D/journey[1]</t>
  </si>
  <si>
    <t>uuid:807c5b3d-cae1-4b92-b8ab-0f17e1c92f6b/accepted/person_d_e[3]/D/journey[2]</t>
  </si>
  <si>
    <t>uuid:807c5b3d-cae1-4b92-b8ab-0f17e1c92f6b/accepted/person_d_e[4]</t>
  </si>
  <si>
    <t>uuid:807c5b3d-cae1-4b92-b8ab-0f17e1c92f6b/accepted/person_d_e[4]/D/journey[1]</t>
  </si>
  <si>
    <t>uuid:807c5b3d-cae1-4b92-b8ab-0f17e1c92f6b/accepted/person_d_e[4]/D/journey[2]</t>
  </si>
  <si>
    <t>uuid:8084052b-5164-4c3d-9101-9461848ac5c5/accepted/person_d_e[1]</t>
  </si>
  <si>
    <t>uuid:8084052b-5164-4c3d-9101-9461848ac5c5/accepted/person_d_e[1]/D/journey[1]</t>
  </si>
  <si>
    <t>uuid:8084052b-5164-4c3d-9101-9461848ac5c5/accepted/person_d_e[1]/D/journey[2]</t>
  </si>
  <si>
    <t>uuid:8093c086-1a1d-4a2b-9703-bfd42bb1df21/accepted/person_d_e[2]</t>
  </si>
  <si>
    <t>uuid:8093c086-1a1d-4a2b-9703-bfd42bb1df21/accepted/person_d_e[2]/D/journey[1]</t>
  </si>
  <si>
    <t>uuid:8093c086-1a1d-4a2b-9703-bfd42bb1df21/accepted/person_d_e[2]/D/journey[2]</t>
  </si>
  <si>
    <t>uuid:8093c086-1a1d-4a2b-9703-bfd42bb1df21/accepted/person_d_e[3]</t>
  </si>
  <si>
    <t>uuid:8093c086-1a1d-4a2b-9703-bfd42bb1df21/accepted/person_d_e[3]/D/journey[1]</t>
  </si>
  <si>
    <t>uuid:8093c086-1a1d-4a2b-9703-bfd42bb1df21/accepted/person_d_e[3]/D/journey[2]</t>
  </si>
  <si>
    <t>uuid:8093c086-1a1d-4a2b-9703-bfd42bb1df21/accepted/person_d_e[4]</t>
  </si>
  <si>
    <t>uuid:8093c086-1a1d-4a2b-9703-bfd42bb1df21/accepted/person_d_e[4]/D/journey[1]</t>
  </si>
  <si>
    <t>uuid:8093c086-1a1d-4a2b-9703-bfd42bb1df21/accepted/person_d_e[4]/D/journey[2]</t>
  </si>
  <si>
    <t>uuid:8093d8a7-14fe-4b9c-a850-dea20ff135c8/accepted/person_d_e[1]</t>
  </si>
  <si>
    <t>uuid:8093d8a7-14fe-4b9c-a850-dea20ff135c8/accepted/person_d_e[1]/D/journey[1]</t>
  </si>
  <si>
    <t>uuid:8093d8a7-14fe-4b9c-a850-dea20ff135c8/accepted/person_d_e[1]/D/journey[2]</t>
  </si>
  <si>
    <t>uuid:80952dbe-1f99-46f6-a051-d9266c8ed457/accepted/person_d_e[1]</t>
  </si>
  <si>
    <t>uuid:80952dbe-1f99-46f6-a051-d9266c8ed457/accepted/person_d_e[1]/D/journey[1]</t>
  </si>
  <si>
    <t>uuid:80952dbe-1f99-46f6-a051-d9266c8ed457/accepted/person_d_e[1]/D/journey[2]</t>
  </si>
  <si>
    <t>uuid:80952dbe-1f99-46f6-a051-d9266c8ed457/accepted/person_d_e[2]</t>
  </si>
  <si>
    <t>uuid:80952dbe-1f99-46f6-a051-d9266c8ed457/accepted/person_d_e[2]/D/journey[1]</t>
  </si>
  <si>
    <t>uuid:80952dbe-1f99-46f6-a051-d9266c8ed457/accepted/person_d_e[2]/D/journey[2]</t>
  </si>
  <si>
    <t>uuid:80952dbe-1f99-46f6-a051-d9266c8ed457/accepted/person_d_e[3]</t>
  </si>
  <si>
    <t>uuid:80952dbe-1f99-46f6-a051-d9266c8ed457/accepted/person_d_e[3]/D/journey[1]</t>
  </si>
  <si>
    <t>uuid:80952dbe-1f99-46f6-a051-d9266c8ed457/accepted/person_d_e[3]/D/journey[2]</t>
  </si>
  <si>
    <t>uuid:80952dbe-1f99-46f6-a051-d9266c8ed457/accepted/person_d_e[4]</t>
  </si>
  <si>
    <t>uuid:80952dbe-1f99-46f6-a051-d9266c8ed457/accepted/person_d_e[4]/D/journey[1]</t>
  </si>
  <si>
    <t>uuid:80952dbe-1f99-46f6-a051-d9266c8ed457/accepted/person_d_e[4]/D/journey[2]</t>
  </si>
  <si>
    <t>uuid:80953da4-cb22-40a7-a602-06ee818507b8/accepted/person_d_e[1]</t>
  </si>
  <si>
    <t>uuid:80953da4-cb22-40a7-a602-06ee818507b8/accepted/person_d_e[1]/D/journey[1]</t>
  </si>
  <si>
    <t>uuid:80953da4-cb22-40a7-a602-06ee818507b8/accepted/person_d_e[1]/D/journey[2]</t>
  </si>
  <si>
    <t>uuid:80953da4-cb22-40a7-a602-06ee818507b8/accepted/person_d_e[2]</t>
  </si>
  <si>
    <t>uuid:80953da4-cb22-40a7-a602-06ee818507b8/accepted/person_d_e[2]/D/journey[1]</t>
  </si>
  <si>
    <t>uuid:80953da4-cb22-40a7-a602-06ee818507b8/accepted/person_d_e[2]/D/journey[2]</t>
  </si>
  <si>
    <t>uuid:8099bfee-cec8-45a3-a326-a59229173af9/accepted/person_d_e[1]</t>
  </si>
  <si>
    <t>uuid:8099bfee-cec8-45a3-a326-a59229173af9/accepted/person_d_e[1]/D/journey[1]</t>
  </si>
  <si>
    <t>uuid:8099bfee-cec8-45a3-a326-a59229173af9/accepted/person_d_e[1]/D/journey[2]</t>
  </si>
  <si>
    <t>uuid:8099bfee-cec8-45a3-a326-a59229173af9/accepted/person_d_e[2]</t>
  </si>
  <si>
    <t>uuid:8099bfee-cec8-45a3-a326-a59229173af9/accepted/person_d_e[2]/D/journey[1]</t>
  </si>
  <si>
    <t>uuid:8099bfee-cec8-45a3-a326-a59229173af9/accepted/person_d_e[2]/D/journey[2]</t>
  </si>
  <si>
    <t>uuid:8099bfee-cec8-45a3-a326-a59229173af9/accepted/person_d_e[3]</t>
  </si>
  <si>
    <t>uuid:8099bfee-cec8-45a3-a326-a59229173af9/accepted/person_d_e[3]/D/journey[1]</t>
  </si>
  <si>
    <t>uuid:8099bfee-cec8-45a3-a326-a59229173af9/accepted/person_d_e[3]/D/journey[2]</t>
  </si>
  <si>
    <t>uuid:80a00efb-a635-4842-89f5-c2be3689db9d/accepted/person_d_e[1]</t>
  </si>
  <si>
    <t>uuid:80a00efb-a635-4842-89f5-c2be3689db9d/accepted/person_d_e[1]/D/journey[1]</t>
  </si>
  <si>
    <t>uuid:80a00efb-a635-4842-89f5-c2be3689db9d/accepted/person_d_e[1]/D/journey[2]</t>
  </si>
  <si>
    <t>uuid:80a00efb-a635-4842-89f5-c2be3689db9d/accepted/person_d_e[2]</t>
  </si>
  <si>
    <t>uuid:80a00efb-a635-4842-89f5-c2be3689db9d/accepted/person_d_e[2]/D/journey[1]</t>
  </si>
  <si>
    <t>uuid:80a00efb-a635-4842-89f5-c2be3689db9d/accepted/person_d_e[2]/D/journey[2]</t>
  </si>
  <si>
    <t>uuid:80a4125a-6ac7-4bd6-ac48-d84a0b890d40/accepted/person_d_e[1]</t>
  </si>
  <si>
    <t>uuid:80a4125a-6ac7-4bd6-ac48-d84a0b890d40/accepted/person_d_e[1]/D/journey[1]</t>
  </si>
  <si>
    <t>uuid:80a5ec0e-3713-4752-8071-1f80d917eb29/accepted/person_d_e[1]</t>
  </si>
  <si>
    <t>uuid:80a5ec0e-3713-4752-8071-1f80d917eb29/accepted/person_d_e[1]/D/journey[1]</t>
  </si>
  <si>
    <t>uuid:80a5ec0e-3713-4752-8071-1f80d917eb29/accepted/person_d_e[1]/D/journey[2]</t>
  </si>
  <si>
    <t>uuid:80a5ec0e-3713-4752-8071-1f80d917eb29/accepted/person_d_e[2]</t>
  </si>
  <si>
    <t>uuid:80a5ec0e-3713-4752-8071-1f80d917eb29/accepted/person_d_e[2]/D/journey[1]</t>
  </si>
  <si>
    <t>uuid:80a5ec0e-3713-4752-8071-1f80d917eb29/accepted/person_d_e[2]/D/journey[2]</t>
  </si>
  <si>
    <t>uuid:80a5ec0e-3713-4752-8071-1f80d917eb29/accepted/person_d_e[3]</t>
  </si>
  <si>
    <t>uuid:80a5ec0e-3713-4752-8071-1f80d917eb29/accepted/person_d_e[3]/D/journey[1]</t>
  </si>
  <si>
    <t>uuid:80a5ec0e-3713-4752-8071-1f80d917eb29/accepted/person_d_e[3]/D/journey[2]</t>
  </si>
  <si>
    <t>uuid:80a5ec0e-3713-4752-8071-1f80d917eb29/accepted/person_d_e[4]</t>
  </si>
  <si>
    <t>uuid:80a5ec0e-3713-4752-8071-1f80d917eb29/accepted/person_d_e[4]/D/journey[1]</t>
  </si>
  <si>
    <t>uuid:80a5ec0e-3713-4752-8071-1f80d917eb29/accepted/person_d_e[4]/D/journey[2]</t>
  </si>
  <si>
    <t>uuid:80a7adaf-adbb-4b3b-8e35-682a9c130dde/accepted/person_d_e[1]</t>
  </si>
  <si>
    <t>uuid:80a7adaf-adbb-4b3b-8e35-682a9c130dde/accepted/person_d_e[1]/D/journey[1]</t>
  </si>
  <si>
    <t>uuid:80a7adaf-adbb-4b3b-8e35-682a9c130dde/accepted/person_d_e[1]/D/journey[2]</t>
  </si>
  <si>
    <t>uuid:80a7adaf-adbb-4b3b-8e35-682a9c130dde/accepted/person_d_e[2]</t>
  </si>
  <si>
    <t>uuid:80a7adaf-adbb-4b3b-8e35-682a9c130dde/accepted/person_d_e[2]/D/journey[1]</t>
  </si>
  <si>
    <t>uuid:80a7adaf-adbb-4b3b-8e35-682a9c130dde/accepted/person_d_e[2]/D/journey[2]</t>
  </si>
  <si>
    <t>uuid:80ac72b0-5ab1-4f17-a45e-ba18756cbbfb/accepted/person_d_e[1]</t>
  </si>
  <si>
    <t>uuid:80ac72b0-5ab1-4f17-a45e-ba18756cbbfb/accepted/person_d_e[1]/D/journey[1]</t>
  </si>
  <si>
    <t>uuid:80ac72b0-5ab1-4f17-a45e-ba18756cbbfb/accepted/person_d_e[1]/D/journey[2]</t>
  </si>
  <si>
    <t>uuid:80ad7315-283a-4f24-855d-534687ab75b2/accepted/person_d_e[1]</t>
  </si>
  <si>
    <t>uuid:80ad7315-283a-4f24-855d-534687ab75b2/accepted/person_d_e[1]/D/journey[1]</t>
  </si>
  <si>
    <t>uuid:80ad7315-283a-4f24-855d-534687ab75b2/accepted/person_d_e[1]/D/journey[2]</t>
  </si>
  <si>
    <t>uuid:80ad7315-283a-4f24-855d-534687ab75b2/accepted/person_d_e[2]</t>
  </si>
  <si>
    <t>uuid:80ad7315-283a-4f24-855d-534687ab75b2/accepted/person_d_e[2]/D/journey[1]</t>
  </si>
  <si>
    <t>uuid:80ad7315-283a-4f24-855d-534687ab75b2/accepted/person_d_e[2]/D/journey[2]</t>
  </si>
  <si>
    <t>uuid:80ad7315-283a-4f24-855d-534687ab75b2/accepted/person_d_e[3]</t>
  </si>
  <si>
    <t>uuid:80ad7315-283a-4f24-855d-534687ab75b2/accepted/person_d_e[3]/D/journey[1]</t>
  </si>
  <si>
    <t>uuid:80ad7315-283a-4f24-855d-534687ab75b2/accepted/person_d_e[3]/D/journey[2]</t>
  </si>
  <si>
    <t>uuid:80b578d4-3ce3-4fa5-a7cc-b52399a6f5f3/accepted/person_d_e[1]</t>
  </si>
  <si>
    <t>uuid:80b578d4-3ce3-4fa5-a7cc-b52399a6f5f3/accepted/person_d_e[1]/D/journey[1]</t>
  </si>
  <si>
    <t>uuid:80b578d4-3ce3-4fa5-a7cc-b52399a6f5f3/accepted/person_d_e[1]/D/journey[2]</t>
  </si>
  <si>
    <t>uuid:80b578d4-3ce3-4fa5-a7cc-b52399a6f5f3/accepted/person_d_e[1]/D/journey[3]</t>
  </si>
  <si>
    <t>uuid:80b578d4-3ce3-4fa5-a7cc-b52399a6f5f3/accepted/person_d_e[1]/D/journey[4]</t>
  </si>
  <si>
    <t>uuid:80b9099e-89c0-45b8-8340-274f2235e2b7/accepted/person_d_e[1]</t>
  </si>
  <si>
    <t>uuid:80b9099e-89c0-45b8-8340-274f2235e2b7/accepted/person_d_e[1]/D/journey[1]</t>
  </si>
  <si>
    <t>uuid:80b9099e-89c0-45b8-8340-274f2235e2b7/accepted/person_d_e[1]/D/journey[2]</t>
  </si>
  <si>
    <t>uuid:80d78092-ecde-4648-8510-f82f465aa832/accepted/person_d_e[1]</t>
  </si>
  <si>
    <t>uuid:80d78092-ecde-4648-8510-f82f465aa832/accepted/person_d_e[1]/D/journey[1]</t>
  </si>
  <si>
    <t>uuid:80d78092-ecde-4648-8510-f82f465aa832/accepted/person_d_e[1]/D/journey[2]</t>
  </si>
  <si>
    <t>uuid:80e24c82-805e-421e-9bc9-116e49ca5295/accepted/person_d_e[2]</t>
  </si>
  <si>
    <t>uuid:80e24c82-805e-421e-9bc9-116e49ca5295/accepted/person_d_e[2]/D/journey[1]</t>
  </si>
  <si>
    <t>uuid:80e24c82-805e-421e-9bc9-116e49ca5295/accepted/person_d_e[2]/D/journey[2]</t>
  </si>
  <si>
    <t>uuid:80e2b722-6c54-4e52-af58-2ebfcbf38b45/accepted/person_d_e[1]</t>
  </si>
  <si>
    <t>uuid:80e2b722-6c54-4e52-af58-2ebfcbf38b45/accepted/person_d_e[1]/D/journey[1]</t>
  </si>
  <si>
    <t>uuid:80e2b722-6c54-4e52-af58-2ebfcbf38b45/accepted/person_d_e[1]/D/journey[2]</t>
  </si>
  <si>
    <t>uuid:80e2b722-6c54-4e52-af58-2ebfcbf38b45/accepted/person_d_e[2]</t>
  </si>
  <si>
    <t>uuid:80e2b722-6c54-4e52-af58-2ebfcbf38b45/accepted/person_d_e[2]/D/journey[1]</t>
  </si>
  <si>
    <t>uuid:80e2b722-6c54-4e52-af58-2ebfcbf38b45/accepted/person_d_e[2]/D/journey[2]</t>
  </si>
  <si>
    <t>uuid:80e2b722-6c54-4e52-af58-2ebfcbf38b45/accepted/person_d_e[3]</t>
  </si>
  <si>
    <t>uuid:80e2b722-6c54-4e52-af58-2ebfcbf38b45/accepted/person_d_e[3]/D/journey[1]</t>
  </si>
  <si>
    <t>uuid:80e2b722-6c54-4e52-af58-2ebfcbf38b45/accepted/person_d_e[3]/D/journey[2]</t>
  </si>
  <si>
    <t>uuid:80e2b722-6c54-4e52-af58-2ebfcbf38b45/accepted/person_d_e[4]</t>
  </si>
  <si>
    <t>uuid:80e2b722-6c54-4e52-af58-2ebfcbf38b45/accepted/person_d_e[4]/D/journey[1]</t>
  </si>
  <si>
    <t>uuid:80e2b722-6c54-4e52-af58-2ebfcbf38b45/accepted/person_d_e[4]/D/journey[2]</t>
  </si>
  <si>
    <t>uuid:80e2b722-6c54-4e52-af58-2ebfcbf38b45/accepted/person_d_e[5]</t>
  </si>
  <si>
    <t>uuid:80e2b722-6c54-4e52-af58-2ebfcbf38b45/accepted/person_d_e[5]/D/journey[1]</t>
  </si>
  <si>
    <t>uuid:80e2b722-6c54-4e52-af58-2ebfcbf38b45/accepted/person_d_e[5]/D/journey[2]</t>
  </si>
  <si>
    <t>uuid:80e2b722-6c54-4e52-af58-2ebfcbf38b45/accepted/person_d_e[6]</t>
  </si>
  <si>
    <t>uuid:80e2b722-6c54-4e52-af58-2ebfcbf38b45/accepted/person_d_e[6]/D/journey[1]</t>
  </si>
  <si>
    <t>uuid:80e2b722-6c54-4e52-af58-2ebfcbf38b45/accepted/person_d_e[6]/D/journey[2]</t>
  </si>
  <si>
    <t>uuid:80e30527-ee7c-4dd1-a994-5677b4541ec6/accepted/person_d_e[2]</t>
  </si>
  <si>
    <t>uuid:80e30527-ee7c-4dd1-a994-5677b4541ec6/accepted/person_d_e[2]/D/journey[1]</t>
  </si>
  <si>
    <t>uuid:80e30527-ee7c-4dd1-a994-5677b4541ec6/accepted/person_d_e[2]/D/journey[2]</t>
  </si>
  <si>
    <t>uuid:80eb72b5-d902-45f2-9340-89ed8c792a2f/accepted/person_d_e[1]</t>
  </si>
  <si>
    <t>uuid:80eb72b5-d902-45f2-9340-89ed8c792a2f/accepted/person_d_e[1]/D/journey[1]</t>
  </si>
  <si>
    <t>uuid:80eb72b5-d902-45f2-9340-89ed8c792a2f/accepted/person_d_e[1]/D/journey[2]</t>
  </si>
  <si>
    <t>uuid:80eb72b5-d902-45f2-9340-89ed8c792a2f/accepted/person_d_e[1]/D/journey[3]</t>
  </si>
  <si>
    <t>uuid:80eb72b5-d902-45f2-9340-89ed8c792a2f/accepted/person_d_e[1]/D/journey[4]</t>
  </si>
  <si>
    <t>uuid:80eb72b5-d902-45f2-9340-89ed8c792a2f/accepted/person_d_e[1]/D/journey[5]</t>
  </si>
  <si>
    <t>uuid:80eb72b5-d902-45f2-9340-89ed8c792a2f/accepted/person_d_e[1]/D/journey[6]</t>
  </si>
  <si>
    <t>uuid:80eb72b5-d902-45f2-9340-89ed8c792a2f/accepted/person_d_e[2]</t>
  </si>
  <si>
    <t>uuid:80eb72b5-d902-45f2-9340-89ed8c792a2f/accepted/person_d_e[2]/D/journey[1]</t>
  </si>
  <si>
    <t>uuid:80eb72b5-d902-45f2-9340-89ed8c792a2f/accepted/person_d_e[2]/D/journey[2]</t>
  </si>
  <si>
    <t>uuid:80f165ed-a1c6-4a4e-9c1e-7c06d25a03a3/accepted/person_d_e[1]</t>
  </si>
  <si>
    <t>uuid:80f165ed-a1c6-4a4e-9c1e-7c06d25a03a3/accepted/person_d_e[1]/D/journey[1]</t>
  </si>
  <si>
    <t>uuid:80f165ed-a1c6-4a4e-9c1e-7c06d25a03a3/accepted/person_d_e[1]/D/journey[2]</t>
  </si>
  <si>
    <t>uuid:80f165ed-a1c6-4a4e-9c1e-7c06d25a03a3/accepted/person_d_e[2]</t>
  </si>
  <si>
    <t>uuid:80f165ed-a1c6-4a4e-9c1e-7c06d25a03a3/accepted/person_d_e[2]/D/journey[1]</t>
  </si>
  <si>
    <t>uuid:80f165ed-a1c6-4a4e-9c1e-7c06d25a03a3/accepted/person_d_e[2]/D/journey[2]</t>
  </si>
  <si>
    <t>uuid:80f165ed-a1c6-4a4e-9c1e-7c06d25a03a3/accepted/person_d_e[3]</t>
  </si>
  <si>
    <t>uuid:80f165ed-a1c6-4a4e-9c1e-7c06d25a03a3/accepted/person_d_e[3]/D/journey[1]</t>
  </si>
  <si>
    <t>uuid:80f165ed-a1c6-4a4e-9c1e-7c06d25a03a3/accepted/person_d_e[3]/D/journey[2]</t>
  </si>
  <si>
    <t>uuid:80f26d67-d3a5-4bc8-8d01-10ad0f7d091b/accepted/person_d_e[1]</t>
  </si>
  <si>
    <t>uuid:80f26d67-d3a5-4bc8-8d01-10ad0f7d091b/accepted/person_d_e[1]/D/journey[1]</t>
  </si>
  <si>
    <t>uuid:80f26d67-d3a5-4bc8-8d01-10ad0f7d091b/accepted/person_d_e[1]/D/journey[2]</t>
  </si>
  <si>
    <t>uuid:80f26d67-d3a5-4bc8-8d01-10ad0f7d091b/accepted/person_d_e[2]</t>
  </si>
  <si>
    <t>uuid:80f26d67-d3a5-4bc8-8d01-10ad0f7d091b/accepted/person_d_e[2]/D/journey[1]</t>
  </si>
  <si>
    <t>uuid:80f26d67-d3a5-4bc8-8d01-10ad0f7d091b/accepted/person_d_e[2]/D/journey[2]</t>
  </si>
  <si>
    <t>uuid:80f71e89-3d8f-43e3-87d1-4f823090ba09/accepted/person_d_e[1]</t>
  </si>
  <si>
    <t>uuid:80f71e89-3d8f-43e3-87d1-4f823090ba09/accepted/person_d_e[1]/D/journey[1]</t>
  </si>
  <si>
    <t>uuid:80fa3978-84da-43b6-afb8-e650f2b5edb8/accepted/person_d_e[1]</t>
  </si>
  <si>
    <t>uuid:80fa3978-84da-43b6-afb8-e650f2b5edb8/accepted/person_d_e[1]/D/journey[1]</t>
  </si>
  <si>
    <t>uuid:80fa3978-84da-43b6-afb8-e650f2b5edb8/accepted/person_d_e[1]/D/journey[2]</t>
  </si>
  <si>
    <t>uuid:80fa3978-84da-43b6-afb8-e650f2b5edb8/accepted/person_d_e[2]</t>
  </si>
  <si>
    <t>uuid:80fa3978-84da-43b6-afb8-e650f2b5edb8/accepted/person_d_e[2]/D/journey[1]</t>
  </si>
  <si>
    <t>uuid:80fa3978-84da-43b6-afb8-e650f2b5edb8/accepted/person_d_e[2]/D/journey[2]</t>
  </si>
  <si>
    <t>uuid:8103ea18-dbfb-4a0d-9a39-ed088c7f86bd/accepted/person_d_e[1]</t>
  </si>
  <si>
    <t>uuid:8103ea18-dbfb-4a0d-9a39-ed088c7f86bd/accepted/person_d_e[1]/D/journey[1]</t>
  </si>
  <si>
    <t>uuid:8103ea18-dbfb-4a0d-9a39-ed088c7f86bd/accepted/person_d_e[1]/D/journey[2]</t>
  </si>
  <si>
    <t>uuid:8103ea18-dbfb-4a0d-9a39-ed088c7f86bd/accepted/person_d_e[2]</t>
  </si>
  <si>
    <t>uuid:8103ea18-dbfb-4a0d-9a39-ed088c7f86bd/accepted/person_d_e[2]/D/journey[1]</t>
  </si>
  <si>
    <t>uuid:8103ea18-dbfb-4a0d-9a39-ed088c7f86bd/accepted/person_d_e[2]/D/journey[2]</t>
  </si>
  <si>
    <t>uuid:8103ea18-dbfb-4a0d-9a39-ed088c7f86bd/accepted/person_d_e[3]</t>
  </si>
  <si>
    <t>uuid:8103ea18-dbfb-4a0d-9a39-ed088c7f86bd/accepted/person_d_e[3]/D/journey[1]</t>
  </si>
  <si>
    <t>uuid:8103ea18-dbfb-4a0d-9a39-ed088c7f86bd/accepted/person_d_e[3]/D/journey[2]</t>
  </si>
  <si>
    <t>uuid:8103ea18-dbfb-4a0d-9a39-ed088c7f86bd/accepted/person_d_e[4]</t>
  </si>
  <si>
    <t>uuid:8103ea18-dbfb-4a0d-9a39-ed088c7f86bd/accepted/person_d_e[4]/D/journey[1]</t>
  </si>
  <si>
    <t>uuid:8103ea18-dbfb-4a0d-9a39-ed088c7f86bd/accepted/person_d_e[4]/D/journey[2]</t>
  </si>
  <si>
    <t>uuid:81153fcc-ae86-43e0-b03a-3e187bda63a8/accepted/person_d_e[1]</t>
  </si>
  <si>
    <t>uuid:81153fcc-ae86-43e0-b03a-3e187bda63a8/accepted/person_d_e[1]/D/journey[1]</t>
  </si>
  <si>
    <t>uuid:81153fcc-ae86-43e0-b03a-3e187bda63a8/accepted/person_d_e[1]/D/journey[2]</t>
  </si>
  <si>
    <t>uuid:8115e252-e610-4230-9733-0da188cb0249/accepted/person_d_e[1]</t>
  </si>
  <si>
    <t>uuid:8115e252-e610-4230-9733-0da188cb0249/accepted/person_d_e[1]/D/journey[1]</t>
  </si>
  <si>
    <t>uuid:8115e252-e610-4230-9733-0da188cb0249/accepted/person_d_e[1]/D/journey[2]</t>
  </si>
  <si>
    <t>uuid:8115e252-e610-4230-9733-0da188cb0249/accepted/person_d_e[2]</t>
  </si>
  <si>
    <t>uuid:8115e252-e610-4230-9733-0da188cb0249/accepted/person_d_e[2]/D/journey[1]</t>
  </si>
  <si>
    <t>uuid:8115e252-e610-4230-9733-0da188cb0249/accepted/person_d_e[2]/D/journey[2]</t>
  </si>
  <si>
    <t>uuid:8118e1e3-534b-463b-88ab-62b3a2de8bfb/accepted/person_d_e[1]</t>
  </si>
  <si>
    <t>uuid:8118e1e3-534b-463b-88ab-62b3a2de8bfb/accepted/person_d_e[1]/D/journey[1]</t>
  </si>
  <si>
    <t>uuid:8118e1e3-534b-463b-88ab-62b3a2de8bfb/accepted/person_d_e[1]/D/journey[2]</t>
  </si>
  <si>
    <t>uuid:8118e1e3-534b-463b-88ab-62b3a2de8bfb/accepted/person_d_e[2]</t>
  </si>
  <si>
    <t>uuid:8118e1e3-534b-463b-88ab-62b3a2de8bfb/accepted/person_d_e[2]/D/journey[1]</t>
  </si>
  <si>
    <t>uuid:8118e1e3-534b-463b-88ab-62b3a2de8bfb/accepted/person_d_e[2]/D/journey[2]</t>
  </si>
  <si>
    <t>uuid:811a16fe-0189-4c9c-84cc-c78a88ad1a27/accepted/person_d_e[1]</t>
  </si>
  <si>
    <t>uuid:811a16fe-0189-4c9c-84cc-c78a88ad1a27/accepted/person_d_e[1]/D/journey[1]</t>
  </si>
  <si>
    <t>uuid:811a16fe-0189-4c9c-84cc-c78a88ad1a27/accepted/person_d_e[1]/D/journey[2]</t>
  </si>
  <si>
    <t>uuid:8120a58b-fc9c-4688-910a-293666134545/accepted/person_d_e[1]</t>
  </si>
  <si>
    <t>uuid:8120a58b-fc9c-4688-910a-293666134545/accepted/person_d_e[1]/D/journey[1]</t>
  </si>
  <si>
    <t>uuid:8120a58b-fc9c-4688-910a-293666134545/accepted/person_d_e[1]/D/journey[2]</t>
  </si>
  <si>
    <t>uuid:8120a58b-fc9c-4688-910a-293666134545/accepted/person_d_e[2]</t>
  </si>
  <si>
    <t>uuid:8120a58b-fc9c-4688-910a-293666134545/accepted/person_d_e[2]/D/journey[1]</t>
  </si>
  <si>
    <t>uuid:8120a58b-fc9c-4688-910a-293666134545/accepted/person_d_e[2]/D/journey[2]</t>
  </si>
  <si>
    <t>uuid:81233d42-668b-4b19-a3f0-d1775548ef1f/accepted/person_d_e[1]</t>
  </si>
  <si>
    <t>uuid:81233d42-668b-4b19-a3f0-d1775548ef1f/accepted/person_d_e[1]/D/journey[1]</t>
  </si>
  <si>
    <t>uuid:81233d42-668b-4b19-a3f0-d1775548ef1f/accepted/person_d_e[1]/D/journey[2]</t>
  </si>
  <si>
    <t>uuid:812aecf4-59ac-45b3-8e89-3470a8262b91/accepted/person_d_e[1]</t>
  </si>
  <si>
    <t>uuid:812aecf4-59ac-45b3-8e89-3470a8262b91/accepted/person_d_e[1]/D/journey[1]</t>
  </si>
  <si>
    <t>uuid:812aecf4-59ac-45b3-8e89-3470a8262b91/accepted/person_d_e[1]/D/journey[2]</t>
  </si>
  <si>
    <t>uuid:812bbb42-aba2-47bb-9039-9e06e739b6e7/accepted/person_d_e[1]</t>
  </si>
  <si>
    <t>uuid:812bbb42-aba2-47bb-9039-9e06e739b6e7/accepted/person_d_e[1]/D/journey[1]</t>
  </si>
  <si>
    <t>uuid:812c7a1c-7f2d-4a06-859a-0f32f79ac355/accepted/person_d_e[1]</t>
  </si>
  <si>
    <t>uuid:812c7a1c-7f2d-4a06-859a-0f32f79ac355/accepted/person_d_e[1]/D/journey[1]</t>
  </si>
  <si>
    <t>uuid:812c7a1c-7f2d-4a06-859a-0f32f79ac355/accepted/person_d_e[1]/D/journey[2]</t>
  </si>
  <si>
    <t>uuid:812c7a1c-7f2d-4a06-859a-0f32f79ac355/accepted/person_d_e[2]</t>
  </si>
  <si>
    <t>uuid:812c7a1c-7f2d-4a06-859a-0f32f79ac355/accepted/person_d_e[2]/D/journey[1]</t>
  </si>
  <si>
    <t>uuid:812c7a1c-7f2d-4a06-859a-0f32f79ac355/accepted/person_d_e[2]/D/journey[2]</t>
  </si>
  <si>
    <t>uuid:812c7a1c-7f2d-4a06-859a-0f32f79ac355/accepted/person_d_e[3]</t>
  </si>
  <si>
    <t>uuid:812c7a1c-7f2d-4a06-859a-0f32f79ac355/accepted/person_d_e[3]/D/journey[1]</t>
  </si>
  <si>
    <t>uuid:812c7a1c-7f2d-4a06-859a-0f32f79ac355/accepted/person_d_e[3]/D/journey[2]</t>
  </si>
  <si>
    <t>uuid:812e263d-2afd-4aa1-a0bd-054062bce29f/accepted/person_d_e[1]</t>
  </si>
  <si>
    <t>uuid:812e263d-2afd-4aa1-a0bd-054062bce29f/accepted/person_d_e[1]/D/journey[1]</t>
  </si>
  <si>
    <t>uuid:812e263d-2afd-4aa1-a0bd-054062bce29f/accepted/person_d_e[1]/D/journey[2]</t>
  </si>
  <si>
    <t>uuid:81393172-8573-417d-a705-2a7cacad421a/accepted/person_d_e[2]</t>
  </si>
  <si>
    <t>uuid:81393172-8573-417d-a705-2a7cacad421a/accepted/person_d_e[2]/D/journey[1]</t>
  </si>
  <si>
    <t>uuid:81393172-8573-417d-a705-2a7cacad421a/accepted/person_d_e[2]/D/journey[2]</t>
  </si>
  <si>
    <t>uuid:813ace5f-061f-4b7d-977f-e3c1b0633dd0/accepted/person_d_e[1]</t>
  </si>
  <si>
    <t>uuid:813ace5f-061f-4b7d-977f-e3c1b0633dd0/accepted/person_d_e[1]/D/journey[1]</t>
  </si>
  <si>
    <t>uuid:813ace5f-061f-4b7d-977f-e3c1b0633dd0/accepted/person_d_e[1]/D/journey[2]</t>
  </si>
  <si>
    <t>uuid:813ace5f-061f-4b7d-977f-e3c1b0633dd0/accepted/person_d_e[2]</t>
  </si>
  <si>
    <t>uuid:813ace5f-061f-4b7d-977f-e3c1b0633dd0/accepted/person_d_e[2]/D/journey[1]</t>
  </si>
  <si>
    <t>uuid:813ace5f-061f-4b7d-977f-e3c1b0633dd0/accepted/person_d_e[2]/D/journey[2]</t>
  </si>
  <si>
    <t>uuid:813e3dfa-7e42-4fb8-95b1-a6deb5adb0ab/accepted/person_d_e[1]</t>
  </si>
  <si>
    <t>uuid:813e3dfa-7e42-4fb8-95b1-a6deb5adb0ab/accepted/person_d_e[1]/D/journey[1]</t>
  </si>
  <si>
    <t>uuid:813e3dfa-7e42-4fb8-95b1-a6deb5adb0ab/accepted/person_d_e[1]/D/journey[2]</t>
  </si>
  <si>
    <t>uuid:81459122-7b13-4cc3-935a-9e92c4684a98/accepted/person_d_e[1]</t>
  </si>
  <si>
    <t>uuid:81459122-7b13-4cc3-935a-9e92c4684a98/accepted/person_d_e[1]/D/journey[1]</t>
  </si>
  <si>
    <t>uuid:81459122-7b13-4cc3-935a-9e92c4684a98/accepted/person_d_e[1]/D/journey[2]</t>
  </si>
  <si>
    <t>uuid:814a9317-9e5c-4e58-b0e2-5580589d65ac/accepted/person_d_e[1]</t>
  </si>
  <si>
    <t>uuid:814a9317-9e5c-4e58-b0e2-5580589d65ac/accepted/person_d_e[1]/D/journey[1]</t>
  </si>
  <si>
    <t>uuid:814a9317-9e5c-4e58-b0e2-5580589d65ac/accepted/person_d_e[1]/D/journey[2]</t>
  </si>
  <si>
    <t>uuid:814a9317-9e5c-4e58-b0e2-5580589d65ac/accepted/person_d_e[2]</t>
  </si>
  <si>
    <t>uuid:814a9317-9e5c-4e58-b0e2-5580589d65ac/accepted/person_d_e[2]/D/journey[1]</t>
  </si>
  <si>
    <t>uuid:814a9317-9e5c-4e58-b0e2-5580589d65ac/accepted/person_d_e[2]/D/journey[2]</t>
  </si>
  <si>
    <t>uuid:814a9317-9e5c-4e58-b0e2-5580589d65ac/accepted/person_d_e[3]</t>
  </si>
  <si>
    <t>uuid:814a9317-9e5c-4e58-b0e2-5580589d65ac/accepted/person_d_e[3]/D/journey[1]</t>
  </si>
  <si>
    <t>uuid:814a9317-9e5c-4e58-b0e2-5580589d65ac/accepted/person_d_e[3]/D/journey[2]</t>
  </si>
  <si>
    <t>uuid:814ff6b6-cb36-478a-ad1e-8b79e6a863e4/accepted/person_d_e[1]</t>
  </si>
  <si>
    <t>uuid:814ff6b6-cb36-478a-ad1e-8b79e6a863e4/accepted/person_d_e[1]/D/journey[1]</t>
  </si>
  <si>
    <t>uuid:814ff6b6-cb36-478a-ad1e-8b79e6a863e4/accepted/person_d_e[1]/D/journey[2]</t>
  </si>
  <si>
    <t>uuid:814ff6b6-cb36-478a-ad1e-8b79e6a863e4/accepted/person_d_e[1]/D/journey[3]</t>
  </si>
  <si>
    <t>uuid:814ff6b6-cb36-478a-ad1e-8b79e6a863e4/accepted/person_d_e[1]/D/journey[4]</t>
  </si>
  <si>
    <t>uuid:814ff6b6-cb36-478a-ad1e-8b79e6a863e4/accepted/person_d_e[1]/D/journey[5]</t>
  </si>
  <si>
    <t>uuid:814ff6b6-cb36-478a-ad1e-8b79e6a863e4/accepted/person_d_e[2]</t>
  </si>
  <si>
    <t>uuid:814ff6b6-cb36-478a-ad1e-8b79e6a863e4/accepted/person_d_e[2]/D/journey[1]</t>
  </si>
  <si>
    <t>uuid:814ff6b6-cb36-478a-ad1e-8b79e6a863e4/accepted/person_d_e[2]/D/journey[2]</t>
  </si>
  <si>
    <t>uuid:814ff6b6-cb36-478a-ad1e-8b79e6a863e4/accepted/person_d_e[2]/D/journey[3]</t>
  </si>
  <si>
    <t>uuid:814ff6b6-cb36-478a-ad1e-8b79e6a863e4/accepted/person_d_e[2]/D/journey[4]</t>
  </si>
  <si>
    <t>uuid:814ff6b6-cb36-478a-ad1e-8b79e6a863e4/accepted/person_d_e[3]</t>
  </si>
  <si>
    <t>uuid:814ff6b6-cb36-478a-ad1e-8b79e6a863e4/accepted/person_d_e[3]/D/journey[1]</t>
  </si>
  <si>
    <t>uuid:814ff6b6-cb36-478a-ad1e-8b79e6a863e4/accepted/person_d_e[3]/D/journey[2]</t>
  </si>
  <si>
    <t>uuid:814ff6b6-cb36-478a-ad1e-8b79e6a863e4/accepted/person_d_e[6]</t>
  </si>
  <si>
    <t>uuid:814ff6b6-cb36-478a-ad1e-8b79e6a863e4/accepted/person_d_e[6]/D/journey[1]</t>
  </si>
  <si>
    <t>uuid:814ff6b6-cb36-478a-ad1e-8b79e6a863e4/accepted/person_d_e[6]/D/journey[2]</t>
  </si>
  <si>
    <t>uuid:81520b34-fc24-440a-8c64-9fb52780912c/accepted/person_d_e[1]</t>
  </si>
  <si>
    <t>uuid:81520b34-fc24-440a-8c64-9fb52780912c/accepted/person_d_e[1]/D/journey[1]</t>
  </si>
  <si>
    <t>uuid:81520b34-fc24-440a-8c64-9fb52780912c/accepted/person_d_e[1]/D/journey[2]</t>
  </si>
  <si>
    <t>uuid:8152842d-2e8c-4974-ae9a-3f8a3b841383/accepted/person_d_e[1]</t>
  </si>
  <si>
    <t>uuid:8152842d-2e8c-4974-ae9a-3f8a3b841383/accepted/person_d_e[1]/D/journey[1]</t>
  </si>
  <si>
    <t>uuid:8152842d-2e8c-4974-ae9a-3f8a3b841383/accepted/person_d_e[1]/D/journey[2]</t>
  </si>
  <si>
    <t>uuid:8152842d-2e8c-4974-ae9a-3f8a3b841383/accepted/person_d_e[3]</t>
  </si>
  <si>
    <t>uuid:8152842d-2e8c-4974-ae9a-3f8a3b841383/accepted/person_d_e[3]/D/journey[1]</t>
  </si>
  <si>
    <t>uuid:8152842d-2e8c-4974-ae9a-3f8a3b841383/accepted/person_d_e[3]/D/journey[2]</t>
  </si>
  <si>
    <t>uuid:815fffcc-7b1b-412e-809e-572b66dd9795/accepted/person_d_e[1]</t>
  </si>
  <si>
    <t>uuid:815fffcc-7b1b-412e-809e-572b66dd9795/accepted/person_d_e[1]/D/journey[1]</t>
  </si>
  <si>
    <t>uuid:815fffcc-7b1b-412e-809e-572b66dd9795/accepted/person_d_e[1]/D/journey[2]</t>
  </si>
  <si>
    <t>uuid:815fffcc-7b1b-412e-809e-572b66dd9795/accepted/person_d_e[2]</t>
  </si>
  <si>
    <t>uuid:815fffcc-7b1b-412e-809e-572b66dd9795/accepted/person_d_e[2]/D/journey[1]</t>
  </si>
  <si>
    <t>uuid:815fffcc-7b1b-412e-809e-572b66dd9795/accepted/person_d_e[2]/D/journey[2]</t>
  </si>
  <si>
    <t>uuid:8160800c-a185-4482-bb3c-8257b0dec56d/accepted/person_d_e[1]</t>
  </si>
  <si>
    <t>uuid:8160800c-a185-4482-bb3c-8257b0dec56d/accepted/person_d_e[1]/D/journey[1]</t>
  </si>
  <si>
    <t>uuid:8160800c-a185-4482-bb3c-8257b0dec56d/accepted/person_d_e[1]/D/journey[2]</t>
  </si>
  <si>
    <t>uuid:8160800c-a185-4482-bb3c-8257b0dec56d/accepted/person_d_e[2]</t>
  </si>
  <si>
    <t>uuid:8160800c-a185-4482-bb3c-8257b0dec56d/accepted/person_d_e[2]/D/journey[1]</t>
  </si>
  <si>
    <t>uuid:8160800c-a185-4482-bb3c-8257b0dec56d/accepted/person_d_e[2]/D/journey[2]</t>
  </si>
  <si>
    <t>uuid:8160800c-a185-4482-bb3c-8257b0dec56d/accepted/person_d_e[2]/D/journey[3]</t>
  </si>
  <si>
    <t>uuid:8160800c-a185-4482-bb3c-8257b0dec56d/accepted/person_d_e[2]/D/journey[4]</t>
  </si>
  <si>
    <t>uuid:8160800c-a185-4482-bb3c-8257b0dec56d/accepted/person_d_e[2]/D/journey[5]</t>
  </si>
  <si>
    <t>uuid:8160800c-a185-4482-bb3c-8257b0dec56d/accepted/person_d_e[3]</t>
  </si>
  <si>
    <t>uuid:8160800c-a185-4482-bb3c-8257b0dec56d/accepted/person_d_e[3]/D/journey[1]</t>
  </si>
  <si>
    <t>uuid:8160800c-a185-4482-bb3c-8257b0dec56d/accepted/person_d_e[3]/D/journey[2]</t>
  </si>
  <si>
    <t>uuid:8160800c-a185-4482-bb3c-8257b0dec56d/accepted/person_d_e[4]</t>
  </si>
  <si>
    <t>uuid:8160800c-a185-4482-bb3c-8257b0dec56d/accepted/person_d_e[4]/D/journey[1]</t>
  </si>
  <si>
    <t>uuid:8160800c-a185-4482-bb3c-8257b0dec56d/accepted/person_d_e[4]/D/journey[2]</t>
  </si>
  <si>
    <t>uuid:8160800c-a185-4482-bb3c-8257b0dec56d/accepted/person_d_e[4]/D/journey[3]</t>
  </si>
  <si>
    <t>uuid:816e12c8-bef7-45ed-b8ca-ddeba55f0626/accepted/person_d_e[2]</t>
  </si>
  <si>
    <t>uuid:816e12c8-bef7-45ed-b8ca-ddeba55f0626/accepted/person_d_e[2]/D/journey[1]</t>
  </si>
  <si>
    <t>uuid:816e12c8-bef7-45ed-b8ca-ddeba55f0626/accepted/person_d_e[2]/D/journey[2]</t>
  </si>
  <si>
    <t>uuid:816e12c8-bef7-45ed-b8ca-ddeba55f0626/accepted/person_d_e[3]</t>
  </si>
  <si>
    <t>uuid:816e12c8-bef7-45ed-b8ca-ddeba55f0626/accepted/person_d_e[3]/D/journey[1]</t>
  </si>
  <si>
    <t>uuid:816e12c8-bef7-45ed-b8ca-ddeba55f0626/accepted/person_d_e[3]/D/journey[2]</t>
  </si>
  <si>
    <t>uuid:816e12c8-bef7-45ed-b8ca-ddeba55f0626/accepted/person_d_e[4]</t>
  </si>
  <si>
    <t>uuid:816e12c8-bef7-45ed-b8ca-ddeba55f0626/accepted/person_d_e[4]/D/journey[1]</t>
  </si>
  <si>
    <t>uuid:816e12c8-bef7-45ed-b8ca-ddeba55f0626/accepted/person_d_e[4]/D/journey[2]</t>
  </si>
  <si>
    <t>uuid:816e12c8-bef7-45ed-b8ca-ddeba55f0626/accepted/person_d_e[5]</t>
  </si>
  <si>
    <t>uuid:816e12c8-bef7-45ed-b8ca-ddeba55f0626/accepted/person_d_e[5]/D/journey[1]</t>
  </si>
  <si>
    <t>uuid:816e12c8-bef7-45ed-b8ca-ddeba55f0626/accepted/person_d_e[5]/D/journey[2]</t>
  </si>
  <si>
    <t>uuid:81723464-8334-4f86-8485-0963d5d4711a/accepted/person_d_e[1]</t>
  </si>
  <si>
    <t>uuid:81723464-8334-4f86-8485-0963d5d4711a/accepted/person_d_e[1]/D/journey[1]</t>
  </si>
  <si>
    <t>uuid:81723464-8334-4f86-8485-0963d5d4711a/accepted/person_d_e[1]/D/journey[2]</t>
  </si>
  <si>
    <t>uuid:81723464-8334-4f86-8485-0963d5d4711a/accepted/person_d_e[2]</t>
  </si>
  <si>
    <t>uuid:81723464-8334-4f86-8485-0963d5d4711a/accepted/person_d_e[2]/D/journey[1]</t>
  </si>
  <si>
    <t>uuid:81723464-8334-4f86-8485-0963d5d4711a/accepted/person_d_e[2]/D/journey[2]</t>
  </si>
  <si>
    <t>uuid:818423ee-7579-4074-8ba0-38ac7368733d/accepted/person_d_e[1]</t>
  </si>
  <si>
    <t>uuid:818423ee-7579-4074-8ba0-38ac7368733d/accepted/person_d_e[1]/D/journey[1]</t>
  </si>
  <si>
    <t>uuid:818b9da0-f1aa-4e12-9b8c-bef2b4c80ba1/accepted/person_d_e[1]</t>
  </si>
  <si>
    <t>uuid:818b9da0-f1aa-4e12-9b8c-bef2b4c80ba1/accepted/person_d_e[1]/D/journey[1]</t>
  </si>
  <si>
    <t>uuid:818b9da0-f1aa-4e12-9b8c-bef2b4c80ba1/accepted/person_d_e[1]/D/journey[2]</t>
  </si>
  <si>
    <t>uuid:8193400c-d343-4183-91e7-e472185a08e3/accepted/person_d_e[1]</t>
  </si>
  <si>
    <t>uuid:8193400c-d343-4183-91e7-e472185a08e3/accepted/person_d_e[1]/D/journey[1]</t>
  </si>
  <si>
    <t>uuid:8193400c-d343-4183-91e7-e472185a08e3/accepted/person_d_e[1]/D/journey[2]</t>
  </si>
  <si>
    <t>uuid:8193400c-d343-4183-91e7-e472185a08e3/accepted/person_d_e[2]</t>
  </si>
  <si>
    <t>uuid:8193400c-d343-4183-91e7-e472185a08e3/accepted/person_d_e[2]/D/journey[1]</t>
  </si>
  <si>
    <t>uuid:8193400c-d343-4183-91e7-e472185a08e3/accepted/person_d_e[2]/D/journey[2]</t>
  </si>
  <si>
    <t>uuid:8196c768-45bb-40ba-936c-60967c6444b7/accepted/person_d_e[1]</t>
  </si>
  <si>
    <t>uuid:8196c768-45bb-40ba-936c-60967c6444b7/accepted/person_d_e[1]/D/journey[1]</t>
  </si>
  <si>
    <t>uuid:8196c768-45bb-40ba-936c-60967c6444b7/accepted/person_d_e[1]/D/journey[2]</t>
  </si>
  <si>
    <t>uuid:8196c768-45bb-40ba-936c-60967c6444b7/accepted/person_d_e[2]</t>
  </si>
  <si>
    <t>uuid:8196c768-45bb-40ba-936c-60967c6444b7/accepted/person_d_e[2]/D/journey[1]</t>
  </si>
  <si>
    <t>uuid:8196c768-45bb-40ba-936c-60967c6444b7/accepted/person_d_e[2]/D/journey[2]</t>
  </si>
  <si>
    <t>uuid:8196c768-45bb-40ba-936c-60967c6444b7/accepted/person_d_e[3]</t>
  </si>
  <si>
    <t>uuid:8196c768-45bb-40ba-936c-60967c6444b7/accepted/person_d_e[3]/D/journey[1]</t>
  </si>
  <si>
    <t>uuid:8196c768-45bb-40ba-936c-60967c6444b7/accepted/person_d_e[3]/D/journey[2]</t>
  </si>
  <si>
    <t>uuid:819cefec-3b43-43bb-9502-3f7f6b579e7f/accepted/person_d_e[1]</t>
  </si>
  <si>
    <t>uuid:819cefec-3b43-43bb-9502-3f7f6b579e7f/accepted/person_d_e[1]/D/journey[1]</t>
  </si>
  <si>
    <t>uuid:819cefec-3b43-43bb-9502-3f7f6b579e7f/accepted/person_d_e[1]/D/journey[2]</t>
  </si>
  <si>
    <t>uuid:819cefec-3b43-43bb-9502-3f7f6b579e7f/accepted/person_d_e[2]</t>
  </si>
  <si>
    <t>uuid:819cefec-3b43-43bb-9502-3f7f6b579e7f/accepted/person_d_e[2]/D/journey[1]</t>
  </si>
  <si>
    <t>uuid:819cefec-3b43-43bb-9502-3f7f6b579e7f/accepted/person_d_e[2]/D/journey[2]</t>
  </si>
  <si>
    <t>uuid:819cefec-3b43-43bb-9502-3f7f6b579e7f/accepted/person_d_e[3]</t>
  </si>
  <si>
    <t>uuid:819cefec-3b43-43bb-9502-3f7f6b579e7f/accepted/person_d_e[3]/D/journey[1]</t>
  </si>
  <si>
    <t>uuid:819cefec-3b43-43bb-9502-3f7f6b579e7f/accepted/person_d_e[3]/D/journey[2]</t>
  </si>
  <si>
    <t>uuid:819cefec-3b43-43bb-9502-3f7f6b579e7f/accepted/person_d_e[4]</t>
  </si>
  <si>
    <t>uuid:819cefec-3b43-43bb-9502-3f7f6b579e7f/accepted/person_d_e[4]/D/journey[1]</t>
  </si>
  <si>
    <t>uuid:819cefec-3b43-43bb-9502-3f7f6b579e7f/accepted/person_d_e[4]/D/journey[2]</t>
  </si>
  <si>
    <t>uuid:819cefec-3b43-43bb-9502-3f7f6b579e7f/accepted/person_d_e[5]</t>
  </si>
  <si>
    <t>uuid:819cefec-3b43-43bb-9502-3f7f6b579e7f/accepted/person_d_e[5]/D/journey[1]</t>
  </si>
  <si>
    <t>uuid:819cefec-3b43-43bb-9502-3f7f6b579e7f/accepted/person_d_e[5]/D/journey[2]</t>
  </si>
  <si>
    <t>uuid:819fb375-71f2-4608-948e-0e415be55d6c/accepted/person_d_e[1]</t>
  </si>
  <si>
    <t>uuid:819fb375-71f2-4608-948e-0e415be55d6c/accepted/person_d_e[1]/D/journey[1]</t>
  </si>
  <si>
    <t>uuid:819fb375-71f2-4608-948e-0e415be55d6c/accepted/person_d_e[1]/D/journey[2]</t>
  </si>
  <si>
    <t>uuid:819fb375-71f2-4608-948e-0e415be55d6c/accepted/person_d_e[3]</t>
  </si>
  <si>
    <t>uuid:819fb375-71f2-4608-948e-0e415be55d6c/accepted/person_d_e[3]/D/journey[1]</t>
  </si>
  <si>
    <t>uuid:819fb375-71f2-4608-948e-0e415be55d6c/accepted/person_d_e[3]/D/journey[2]</t>
  </si>
  <si>
    <t>uuid:81ae4aee-8f80-425a-bf66-2fc5ff75195a/accepted/person_d_e[1]</t>
  </si>
  <si>
    <t>uuid:81ae4aee-8f80-425a-bf66-2fc5ff75195a/accepted/person_d_e[1]/D/journey[1]</t>
  </si>
  <si>
    <t>uuid:81ae4aee-8f80-425a-bf66-2fc5ff75195a/accepted/person_d_e[1]/D/journey[2]</t>
  </si>
  <si>
    <t>uuid:81ae4aee-8f80-425a-bf66-2fc5ff75195a/accepted/person_d_e[2]</t>
  </si>
  <si>
    <t>uuid:81ae4aee-8f80-425a-bf66-2fc5ff75195a/accepted/person_d_e[2]/D/journey[1]</t>
  </si>
  <si>
    <t>uuid:81ae4aee-8f80-425a-bf66-2fc5ff75195a/accepted/person_d_e[2]/D/journey[2]</t>
  </si>
  <si>
    <t>uuid:81ae4aee-8f80-425a-bf66-2fc5ff75195a/accepted/person_d_e[3]</t>
  </si>
  <si>
    <t>uuid:81ae4aee-8f80-425a-bf66-2fc5ff75195a/accepted/person_d_e[3]/D/journey[1]</t>
  </si>
  <si>
    <t>uuid:81ae4aee-8f80-425a-bf66-2fc5ff75195a/accepted/person_d_e[3]/D/journey[2]</t>
  </si>
  <si>
    <t>uuid:81b9348d-367f-446c-887c-a0c0b1a2b7b4/accepted/person_d_e[1]</t>
  </si>
  <si>
    <t>uuid:81b9348d-367f-446c-887c-a0c0b1a2b7b4/accepted/person_d_e[1]/D/journey[1]</t>
  </si>
  <si>
    <t>uuid:81b9348d-367f-446c-887c-a0c0b1a2b7b4/accepted/person_d_e[1]/D/journey[2]</t>
  </si>
  <si>
    <t>uuid:81b9348d-367f-446c-887c-a0c0b1a2b7b4/accepted/person_d_e[2]</t>
  </si>
  <si>
    <t>uuid:81b9348d-367f-446c-887c-a0c0b1a2b7b4/accepted/person_d_e[2]/D/journey[1]</t>
  </si>
  <si>
    <t>uuid:81b9348d-367f-446c-887c-a0c0b1a2b7b4/accepted/person_d_e[2]/D/journey[2]</t>
  </si>
  <si>
    <t>uuid:81c2e166-5b12-4788-8ecf-a5f4029a98ab/accepted/person_d_e[1]</t>
  </si>
  <si>
    <t>uuid:81c2e166-5b12-4788-8ecf-a5f4029a98ab/accepted/person_d_e[1]/D/journey[1]</t>
  </si>
  <si>
    <t>uuid:81c2e166-5b12-4788-8ecf-a5f4029a98ab/accepted/person_d_e[1]/D/journey[2]</t>
  </si>
  <si>
    <t>uuid:81c449d1-e1bf-4bca-8a3e-c30f41e46492/accepted/person_d_e[1]</t>
  </si>
  <si>
    <t>uuid:81c449d1-e1bf-4bca-8a3e-c30f41e46492/accepted/person_d_e[1]/D/journey[1]</t>
  </si>
  <si>
    <t>uuid:81c449d1-e1bf-4bca-8a3e-c30f41e46492/accepted/person_d_e[1]/D/journey[2]</t>
  </si>
  <si>
    <t>uuid:81ccbe53-99f9-45de-ba90-c35e493d04c0/accepted/person_d_e[3]</t>
  </si>
  <si>
    <t>uuid:81ccbe53-99f9-45de-ba90-c35e493d04c0/accepted/person_d_e[3]/D/journey[1]</t>
  </si>
  <si>
    <t>uuid:81ccbe53-99f9-45de-ba90-c35e493d04c0/accepted/person_d_e[4]</t>
  </si>
  <si>
    <t>uuid:81ccbe53-99f9-45de-ba90-c35e493d04c0/accepted/person_d_e[4]/D/journey[1]</t>
  </si>
  <si>
    <t>uuid:81ccbe53-99f9-45de-ba90-c35e493d04c0/accepted/person_d_e[4]/D/journey[2]</t>
  </si>
  <si>
    <t>uuid:81ccbe53-99f9-45de-ba90-c35e493d04c0/accepted/person_d_e[5]</t>
  </si>
  <si>
    <t>uuid:81ccbe53-99f9-45de-ba90-c35e493d04c0/accepted/person_d_e[5]/D/journey[1]</t>
  </si>
  <si>
    <t>uuid:81ccbe53-99f9-45de-ba90-c35e493d04c0/accepted/person_d_e[5]/D/journey[2]</t>
  </si>
  <si>
    <t>uuid:81d0eac4-c10f-4dc3-8f79-96e6dc3823ff/accepted/person_d_e[1]</t>
  </si>
  <si>
    <t>uuid:81d0eac4-c10f-4dc3-8f79-96e6dc3823ff/accepted/person_d_e[1]/D/journey[1]</t>
  </si>
  <si>
    <t>uuid:81d0eac4-c10f-4dc3-8f79-96e6dc3823ff/accepted/person_d_e[1]/D/journey[2]</t>
  </si>
  <si>
    <t>uuid:81d0eac4-c10f-4dc3-8f79-96e6dc3823ff/accepted/person_d_e[2]</t>
  </si>
  <si>
    <t>uuid:81d0eac4-c10f-4dc3-8f79-96e6dc3823ff/accepted/person_d_e[2]/D/journey[1]</t>
  </si>
  <si>
    <t>uuid:81d0eac4-c10f-4dc3-8f79-96e6dc3823ff/accepted/person_d_e[2]/D/journey[2]</t>
  </si>
  <si>
    <t>uuid:81d6db2a-0dc9-442f-ae18-92dc7c081712/accepted/person_d_e[1]</t>
  </si>
  <si>
    <t>uuid:81d6db2a-0dc9-442f-ae18-92dc7c081712/accepted/person_d_e[1]/D/journey[1]</t>
  </si>
  <si>
    <t>uuid:81d6db2a-0dc9-442f-ae18-92dc7c081712/accepted/person_d_e[1]/D/journey[2]</t>
  </si>
  <si>
    <t>uuid:81d7f71f-0cb6-420c-8077-ed4b1de56817/accepted/person_d_e[1]</t>
  </si>
  <si>
    <t>uuid:81d7f71f-0cb6-420c-8077-ed4b1de56817/accepted/person_d_e[1]/D/journey[1]</t>
  </si>
  <si>
    <t>uuid:81d7f71f-0cb6-420c-8077-ed4b1de56817/accepted/person_d_e[1]/D/journey[2]</t>
  </si>
  <si>
    <t>uuid:81d7f71f-0cb6-420c-8077-ed4b1de56817/accepted/person_d_e[2]</t>
  </si>
  <si>
    <t>uuid:81d7f71f-0cb6-420c-8077-ed4b1de56817/accepted/person_d_e[2]/D/journey[1]</t>
  </si>
  <si>
    <t>uuid:81d7f71f-0cb6-420c-8077-ed4b1de56817/accepted/person_d_e[2]/D/journey[2]</t>
  </si>
  <si>
    <t>uuid:81d7f71f-0cb6-420c-8077-ed4b1de56817/accepted/person_d_e[2]/D/journey[3]</t>
  </si>
  <si>
    <t>uuid:81d7f71f-0cb6-420c-8077-ed4b1de56817/accepted/person_d_e[2]/D/journey[4]</t>
  </si>
  <si>
    <t>uuid:81d7f71f-0cb6-420c-8077-ed4b1de56817/accepted/person_d_e[3]</t>
  </si>
  <si>
    <t>uuid:81d7f71f-0cb6-420c-8077-ed4b1de56817/accepted/person_d_e[3]/D/journey[1]</t>
  </si>
  <si>
    <t>uuid:81d7f71f-0cb6-420c-8077-ed4b1de56817/accepted/person_d_e[3]/D/journey[2]</t>
  </si>
  <si>
    <t>uuid:81d7f71f-0cb6-420c-8077-ed4b1de56817/accepted/person_d_e[4]</t>
  </si>
  <si>
    <t>uuid:81d7f71f-0cb6-420c-8077-ed4b1de56817/accepted/person_d_e[4]/D/journey[1]</t>
  </si>
  <si>
    <t>uuid:81d7f71f-0cb6-420c-8077-ed4b1de56817/accepted/person_d_e[4]/D/journey[2]</t>
  </si>
  <si>
    <t>uuid:81e25f68-4e53-4903-8fc6-726290b07c3b/accepted/person_d_e[2]</t>
  </si>
  <si>
    <t>uuid:81e25f68-4e53-4903-8fc6-726290b07c3b/accepted/person_d_e[2]/D/journey[1]</t>
  </si>
  <si>
    <t>uuid:81e25f68-4e53-4903-8fc6-726290b07c3b/accepted/person_d_e[2]/D/journey[2]</t>
  </si>
  <si>
    <t>uuid:81e8db38-d6b4-47e4-9478-e6d9587d6ad6/accepted/person_d_e[1]</t>
  </si>
  <si>
    <t>uuid:81e8db38-d6b4-47e4-9478-e6d9587d6ad6/accepted/person_d_e[1]/D/journey[1]</t>
  </si>
  <si>
    <t>uuid:81e8db38-d6b4-47e4-9478-e6d9587d6ad6/accepted/person_d_e[1]/D/journey[2]</t>
  </si>
  <si>
    <t>uuid:81e8db38-d6b4-47e4-9478-e6d9587d6ad6/accepted/person_d_e[2]</t>
  </si>
  <si>
    <t>uuid:81e8db38-d6b4-47e4-9478-e6d9587d6ad6/accepted/person_d_e[2]/D/journey[1]</t>
  </si>
  <si>
    <t>uuid:81e8db38-d6b4-47e4-9478-e6d9587d6ad6/accepted/person_d_e[2]/D/journey[2]</t>
  </si>
  <si>
    <t>uuid:81eb4b38-c8c5-4ac1-a51e-f7d7eb6c46c0/accepted/person_d_e[1]</t>
  </si>
  <si>
    <t>uuid:81eb4b38-c8c5-4ac1-a51e-f7d7eb6c46c0/accepted/person_d_e[1]/D/journey[1]</t>
  </si>
  <si>
    <t>uuid:81eb4b38-c8c5-4ac1-a51e-f7d7eb6c46c0/accepted/person_d_e[1]/D/journey[2]</t>
  </si>
  <si>
    <t>uuid:81eb4b38-c8c5-4ac1-a51e-f7d7eb6c46c0/accepted/person_d_e[1]/D/journey[3]</t>
  </si>
  <si>
    <t>uuid:81ed7561-eabf-49d1-a3d6-a3b8f3bb806f/accepted/person_d_e[1]</t>
  </si>
  <si>
    <t>uuid:81ed7561-eabf-49d1-a3d6-a3b8f3bb806f/accepted/person_d_e[1]/D/journey[1]</t>
  </si>
  <si>
    <t>uuid:81f0accb-62f0-4fe3-9960-f3cc80f15f71/accepted/person_d_e[1]</t>
  </si>
  <si>
    <t>uuid:81f0accb-62f0-4fe3-9960-f3cc80f15f71/accepted/person_d_e[1]/D/journey[1]</t>
  </si>
  <si>
    <t>uuid:81f0accb-62f0-4fe3-9960-f3cc80f15f71/accepted/person_d_e[1]/D/journey[2]</t>
  </si>
  <si>
    <t>uuid:81f0accb-62f0-4fe3-9960-f3cc80f15f71/accepted/person_d_e[2]</t>
  </si>
  <si>
    <t>uuid:81f0accb-62f0-4fe3-9960-f3cc80f15f71/accepted/person_d_e[2]/D/journey[1]</t>
  </si>
  <si>
    <t>uuid:81f60173-f705-49ed-804b-6eee60b82614/accepted/person_d_e[1]</t>
  </si>
  <si>
    <t>uuid:81f60173-f705-49ed-804b-6eee60b82614/accepted/person_d_e[1]/D/journey[1]</t>
  </si>
  <si>
    <t>uuid:81f60173-f705-49ed-804b-6eee60b82614/accepted/person_d_e[1]/D/journey[2]</t>
  </si>
  <si>
    <t>uuid:81f60173-f705-49ed-804b-6eee60b82614/accepted/person_d_e[2]</t>
  </si>
  <si>
    <t>uuid:81f60173-f705-49ed-804b-6eee60b82614/accepted/person_d_e[2]/D/journey[1]</t>
  </si>
  <si>
    <t>uuid:81f60173-f705-49ed-804b-6eee60b82614/accepted/person_d_e[2]/D/journey[2]</t>
  </si>
  <si>
    <t>uuid:82044c4e-cda6-4722-8c93-7dbf0c5ea0d0/accepted/person_d_e[1]</t>
  </si>
  <si>
    <t>uuid:82044c4e-cda6-4722-8c93-7dbf0c5ea0d0/accepted/person_d_e[1]/D/journey[1]</t>
  </si>
  <si>
    <t>uuid:82044c4e-cda6-4722-8c93-7dbf0c5ea0d0/accepted/person_d_e[1]/D/journey[2]</t>
  </si>
  <si>
    <t>uuid:82044c4e-cda6-4722-8c93-7dbf0c5ea0d0/accepted/person_d_e[3]</t>
  </si>
  <si>
    <t>uuid:82044c4e-cda6-4722-8c93-7dbf0c5ea0d0/accepted/person_d_e[3]/D/journey[1]</t>
  </si>
  <si>
    <t>uuid:82044c4e-cda6-4722-8c93-7dbf0c5ea0d0/accepted/person_d_e[3]/D/journey[2]</t>
  </si>
  <si>
    <t>uuid:82044c4e-cda6-4722-8c93-7dbf0c5ea0d0/accepted/person_d_e[4]</t>
  </si>
  <si>
    <t>uuid:82044c4e-cda6-4722-8c93-7dbf0c5ea0d0/accepted/person_d_e[4]/D/journey[1]</t>
  </si>
  <si>
    <t>uuid:82044c4e-cda6-4722-8c93-7dbf0c5ea0d0/accepted/person_d_e[4]/D/journey[2]</t>
  </si>
  <si>
    <t>uuid:82044c4e-cda6-4722-8c93-7dbf0c5ea0d0/accepted/person_d_e[5]</t>
  </si>
  <si>
    <t>uuid:82044c4e-cda6-4722-8c93-7dbf0c5ea0d0/accepted/person_d_e[5]/D/journey[1]</t>
  </si>
  <si>
    <t>uuid:82044c4e-cda6-4722-8c93-7dbf0c5ea0d0/accepted/person_d_e[5]/D/journey[2]</t>
  </si>
  <si>
    <t>uuid:82095fe7-1d49-40b0-899e-54ff9cccc9c3/accepted/person_d_e[1]</t>
  </si>
  <si>
    <t>uuid:82095fe7-1d49-40b0-899e-54ff9cccc9c3/accepted/person_d_e[1]/D/journey[1]</t>
  </si>
  <si>
    <t>uuid:82095fe7-1d49-40b0-899e-54ff9cccc9c3/accepted/person_d_e[1]/D/journey[2]</t>
  </si>
  <si>
    <t>uuid:82095fe7-1d49-40b0-899e-54ff9cccc9c3/accepted/person_d_e[2]</t>
  </si>
  <si>
    <t>uuid:82095fe7-1d49-40b0-899e-54ff9cccc9c3/accepted/person_d_e[2]/D/journey[1]</t>
  </si>
  <si>
    <t>uuid:82095fe7-1d49-40b0-899e-54ff9cccc9c3/accepted/person_d_e[2]/D/journey[2]</t>
  </si>
  <si>
    <t>uuid:822238a3-3bc5-4c66-91bc-b0e243c55e01/accepted/person_d_e[1]</t>
  </si>
  <si>
    <t>uuid:822238a3-3bc5-4c66-91bc-b0e243c55e01/accepted/person_d_e[1]/D/journey[1]</t>
  </si>
  <si>
    <t>uuid:822238a3-3bc5-4c66-91bc-b0e243c55e01/accepted/person_d_e[1]/D/journey[2]</t>
  </si>
  <si>
    <t>uuid:822238a3-3bc5-4c66-91bc-b0e243c55e01/accepted/person_d_e[4]</t>
  </si>
  <si>
    <t>uuid:822238a3-3bc5-4c66-91bc-b0e243c55e01/accepted/person_d_e[4]/D/journey[1]</t>
  </si>
  <si>
    <t>uuid:822238a3-3bc5-4c66-91bc-b0e243c55e01/accepted/person_d_e[4]/D/journey[2]</t>
  </si>
  <si>
    <t>uuid:822238a3-3bc5-4c66-91bc-b0e243c55e01/accepted/person_d_e[6]</t>
  </si>
  <si>
    <t>uuid:822238a3-3bc5-4c66-91bc-b0e243c55e01/accepted/person_d_e[6]/D/journey[1]</t>
  </si>
  <si>
    <t>uuid:822238a3-3bc5-4c66-91bc-b0e243c55e01/accepted/person_d_e[6]/D/journey[2]</t>
  </si>
  <si>
    <t>uuid:82240994-140f-4b66-aa7b-6abcfd99e412/accepted/person_d_e[1]</t>
  </si>
  <si>
    <t>uuid:82240994-140f-4b66-aa7b-6abcfd99e412/accepted/person_d_e[1]/D/journey[1]</t>
  </si>
  <si>
    <t>uuid:82240994-140f-4b66-aa7b-6abcfd99e412/accepted/person_d_e[1]/D/journey[2]</t>
  </si>
  <si>
    <t>uuid:822f088c-f747-4af5-bcda-2021e49f5cb4/accepted/person_d_e[1]</t>
  </si>
  <si>
    <t>uuid:822f088c-f747-4af5-bcda-2021e49f5cb4/accepted/person_d_e[1]/D/journey[1]</t>
  </si>
  <si>
    <t>uuid:822f088c-f747-4af5-bcda-2021e49f5cb4/accepted/person_d_e[1]/D/journey[2]</t>
  </si>
  <si>
    <t>uuid:824ca3f6-6ea7-4efa-b37c-3fbd5ab55da1/accepted/person_d_e[1]</t>
  </si>
  <si>
    <t>uuid:824ca3f6-6ea7-4efa-b37c-3fbd5ab55da1/accepted/person_d_e[1]/D/journey[1]</t>
  </si>
  <si>
    <t>uuid:824ca3f6-6ea7-4efa-b37c-3fbd5ab55da1/accepted/person_d_e[1]/D/journey[2]</t>
  </si>
  <si>
    <t>uuid:824ca3f6-6ea7-4efa-b37c-3fbd5ab55da1/accepted/person_d_e[2]</t>
  </si>
  <si>
    <t>uuid:824ca3f6-6ea7-4efa-b37c-3fbd5ab55da1/accepted/person_d_e[2]/D/journey[1]</t>
  </si>
  <si>
    <t>uuid:824ca3f6-6ea7-4efa-b37c-3fbd5ab55da1/accepted/person_d_e[2]/D/journey[2]</t>
  </si>
  <si>
    <t>uuid:824ca3f6-6ea7-4efa-b37c-3fbd5ab55da1/accepted/person_d_e[3]</t>
  </si>
  <si>
    <t>uuid:824ca3f6-6ea7-4efa-b37c-3fbd5ab55da1/accepted/person_d_e[3]/D/journey[1]</t>
  </si>
  <si>
    <t>uuid:824ca3f6-6ea7-4efa-b37c-3fbd5ab55da1/accepted/person_d_e[3]/D/journey[2]</t>
  </si>
  <si>
    <t>uuid:82545b39-3048-4a02-b362-83e311ae4bdf/accepted/person_d_e[1]</t>
  </si>
  <si>
    <t>uuid:82545b39-3048-4a02-b362-83e311ae4bdf/accepted/person_d_e[1]/D/journey[1]</t>
  </si>
  <si>
    <t>uuid:82545b39-3048-4a02-b362-83e311ae4bdf/accepted/person_d_e[1]/D/journey[2]</t>
  </si>
  <si>
    <t>uuid:82628795-dd04-4710-87f7-95c28335a183/accepted/person_d_e[1]</t>
  </si>
  <si>
    <t>uuid:82628795-dd04-4710-87f7-95c28335a183/accepted/person_d_e[1]/D/journey[1]</t>
  </si>
  <si>
    <t>uuid:82628795-dd04-4710-87f7-95c28335a183/accepted/person_d_e[1]/D/journey[2]</t>
  </si>
  <si>
    <t>uuid:826d2ba3-b059-4e18-a6bb-0c4f5ad95b76/accepted/person_d_e[1]</t>
  </si>
  <si>
    <t>uuid:826d2ba3-b059-4e18-a6bb-0c4f5ad95b76/accepted/person_d_e[1]/D/journey[1]</t>
  </si>
  <si>
    <t>uuid:826d2ba3-b059-4e18-a6bb-0c4f5ad95b76/accepted/person_d_e[1]/D/journey[2]</t>
  </si>
  <si>
    <t>uuid:826f1365-8a6e-474d-94b1-c18d23b6499d/accepted/person_d_e[1]</t>
  </si>
  <si>
    <t>uuid:826f1365-8a6e-474d-94b1-c18d23b6499d/accepted/person_d_e[1]/D/journey[1]</t>
  </si>
  <si>
    <t>uuid:826f1365-8a6e-474d-94b1-c18d23b6499d/accepted/person_d_e[1]/D/journey[2]</t>
  </si>
  <si>
    <t>uuid:826f1365-8a6e-474d-94b1-c18d23b6499d/accepted/person_d_e[2]</t>
  </si>
  <si>
    <t>uuid:826f1365-8a6e-474d-94b1-c18d23b6499d/accepted/person_d_e[2]/D/journey[1]</t>
  </si>
  <si>
    <t>uuid:826f1365-8a6e-474d-94b1-c18d23b6499d/accepted/person_d_e[2]/D/journey[2]</t>
  </si>
  <si>
    <t>uuid:826f1365-8a6e-474d-94b1-c18d23b6499d/accepted/person_d_e[3]</t>
  </si>
  <si>
    <t>uuid:826f1365-8a6e-474d-94b1-c18d23b6499d/accepted/person_d_e[3]/D/journey[1]</t>
  </si>
  <si>
    <t>uuid:826f1365-8a6e-474d-94b1-c18d23b6499d/accepted/person_d_e[3]/D/journey[2]</t>
  </si>
  <si>
    <t>uuid:8278590f-4c3f-4ae4-9c8f-91eb23392df8/accepted/person_d_e[1]</t>
  </si>
  <si>
    <t>uuid:8278590f-4c3f-4ae4-9c8f-91eb23392df8/accepted/person_d_e[1]/D/journey[1]</t>
  </si>
  <si>
    <t>uuid:8278590f-4c3f-4ae4-9c8f-91eb23392df8/accepted/person_d_e[1]/D/journey[2]</t>
  </si>
  <si>
    <t>uuid:827e0f27-8c9a-4013-9e4b-9cf4a3c3d683/accepted/person_d_e[1]</t>
  </si>
  <si>
    <t>uuid:827e0f27-8c9a-4013-9e4b-9cf4a3c3d683/accepted/person_d_e[1]/D/journey[1]</t>
  </si>
  <si>
    <t>uuid:827e0f27-8c9a-4013-9e4b-9cf4a3c3d683/accepted/person_d_e[1]/D/journey[2]</t>
  </si>
  <si>
    <t>uuid:827ec9a5-55c0-47a7-82b3-1e99c4c445c3/accepted/person_d_e[1]</t>
  </si>
  <si>
    <t>uuid:827ec9a5-55c0-47a7-82b3-1e99c4c445c3/accepted/person_d_e[1]/D/journey[1]</t>
  </si>
  <si>
    <t>uuid:827ec9a5-55c0-47a7-82b3-1e99c4c445c3/accepted/person_d_e[1]/D/journey[2]</t>
  </si>
  <si>
    <t>uuid:8284efa0-c017-4d8c-8d6a-d4ce3c5a7e3f/accepted/person_d_e[1]</t>
  </si>
  <si>
    <t>uuid:8284efa0-c017-4d8c-8d6a-d4ce3c5a7e3f/accepted/person_d_e[1]/D/journey[1]</t>
  </si>
  <si>
    <t>uuid:8284efa0-c017-4d8c-8d6a-d4ce3c5a7e3f/accepted/person_d_e[1]/D/journey[2]</t>
  </si>
  <si>
    <t>uuid:8284efa0-c017-4d8c-8d6a-d4ce3c5a7e3f/accepted/person_d_e[2]</t>
  </si>
  <si>
    <t>uuid:8284efa0-c017-4d8c-8d6a-d4ce3c5a7e3f/accepted/person_d_e[2]/D/journey[1]</t>
  </si>
  <si>
    <t>uuid:8284efa0-c017-4d8c-8d6a-d4ce3c5a7e3f/accepted/person_d_e[2]/D/journey[2]</t>
  </si>
  <si>
    <t>uuid:8284efa0-c017-4d8c-8d6a-d4ce3c5a7e3f/accepted/person_d_e[3]</t>
  </si>
  <si>
    <t>uuid:8284efa0-c017-4d8c-8d6a-d4ce3c5a7e3f/accepted/person_d_e[3]/D/journey[1]</t>
  </si>
  <si>
    <t>uuid:8284efa0-c017-4d8c-8d6a-d4ce3c5a7e3f/accepted/person_d_e[3]/D/journey[2]</t>
  </si>
  <si>
    <t>uuid:828a5afa-3de1-4055-bc87-f99746a232dc/accepted/person_d_e[1]</t>
  </si>
  <si>
    <t>uuid:828a5afa-3de1-4055-bc87-f99746a232dc/accepted/person_d_e[1]/D/journey[1]</t>
  </si>
  <si>
    <t>uuid:828a5afa-3de1-4055-bc87-f99746a232dc/accepted/person_d_e[1]/D/journey[2]</t>
  </si>
  <si>
    <t>uuid:828a5afa-3de1-4055-bc87-f99746a232dc/accepted/person_d_e[2]</t>
  </si>
  <si>
    <t>uuid:828a5afa-3de1-4055-bc87-f99746a232dc/accepted/person_d_e[2]/D/journey[1]</t>
  </si>
  <si>
    <t>uuid:828a5afa-3de1-4055-bc87-f99746a232dc/accepted/person_d_e[2]/D/journey[2]</t>
  </si>
  <si>
    <t>uuid:82a09638-7cd2-42a2-84fd-c669c7a3e886/accepted/person_d_e[1]</t>
  </si>
  <si>
    <t>uuid:82a09638-7cd2-42a2-84fd-c669c7a3e886/accepted/person_d_e[1]/D/journey[1]</t>
  </si>
  <si>
    <t>uuid:82a09638-7cd2-42a2-84fd-c669c7a3e886/accepted/person_d_e[1]/D/journey[2]</t>
  </si>
  <si>
    <t>uuid:82a09638-7cd2-42a2-84fd-c669c7a3e886/accepted/person_d_e[2]</t>
  </si>
  <si>
    <t>uuid:82a09638-7cd2-42a2-84fd-c669c7a3e886/accepted/person_d_e[2]/D/journey[1]</t>
  </si>
  <si>
    <t>uuid:82a09638-7cd2-42a2-84fd-c669c7a3e886/accepted/person_d_e[2]/D/journey[2]</t>
  </si>
  <si>
    <t>uuid:82a38b78-d9e1-49d0-8c6c-06f34b60357a/accepted/person_d_e[1]</t>
  </si>
  <si>
    <t>uuid:82a38b78-d9e1-49d0-8c6c-06f34b60357a/accepted/person_d_e[1]/D/journey[1]</t>
  </si>
  <si>
    <t>uuid:82a38b78-d9e1-49d0-8c6c-06f34b60357a/accepted/person_d_e[1]/D/journey[2]</t>
  </si>
  <si>
    <t>uuid:82a38b78-d9e1-49d0-8c6c-06f34b60357a/accepted/person_d_e[1]/D/journey[3]</t>
  </si>
  <si>
    <t>uuid:82a38b78-d9e1-49d0-8c6c-06f34b60357a/accepted/person_d_e[1]/D/journey[4]</t>
  </si>
  <si>
    <t>uuid:82a38b78-d9e1-49d0-8c6c-06f34b60357a/accepted/person_d_e[2]</t>
  </si>
  <si>
    <t>uuid:82a38b78-d9e1-49d0-8c6c-06f34b60357a/accepted/person_d_e[2]/D/journey[1]</t>
  </si>
  <si>
    <t>uuid:82a38b78-d9e1-49d0-8c6c-06f34b60357a/accepted/person_d_e[2]/D/journey[2]</t>
  </si>
  <si>
    <t>uuid:82a38b78-d9e1-49d0-8c6c-06f34b60357a/accepted/person_d_e[3]</t>
  </si>
  <si>
    <t>uuid:82a38b78-d9e1-49d0-8c6c-06f34b60357a/accepted/person_d_e[3]/D/journey[1]</t>
  </si>
  <si>
    <t>uuid:82a38b78-d9e1-49d0-8c6c-06f34b60357a/accepted/person_d_e[3]/D/journey[2]</t>
  </si>
  <si>
    <t>uuid:82a38b78-d9e1-49d0-8c6c-06f34b60357a/accepted/person_d_e[4]</t>
  </si>
  <si>
    <t>uuid:82a38b78-d9e1-49d0-8c6c-06f34b60357a/accepted/person_d_e[4]/D/journey[1]</t>
  </si>
  <si>
    <t>uuid:82a38b78-d9e1-49d0-8c6c-06f34b60357a/accepted/person_d_e[4]/D/journey[2]</t>
  </si>
  <si>
    <t>uuid:82a3e097-6cb4-4c77-afa4-ffa9ac78833a/accepted/person_d_e[1]</t>
  </si>
  <si>
    <t>uuid:82a3e097-6cb4-4c77-afa4-ffa9ac78833a/accepted/person_d_e[1]/D/journey[1]</t>
  </si>
  <si>
    <t>uuid:82a3e097-6cb4-4c77-afa4-ffa9ac78833a/accepted/person_d_e[1]/D/journey[2]</t>
  </si>
  <si>
    <t>uuid:82a3e097-6cb4-4c77-afa4-ffa9ac78833a/accepted/person_d_e[2]</t>
  </si>
  <si>
    <t>uuid:82a3e097-6cb4-4c77-afa4-ffa9ac78833a/accepted/person_d_e[2]/D/journey[1]</t>
  </si>
  <si>
    <t>uuid:82a3e097-6cb4-4c77-afa4-ffa9ac78833a/accepted/person_d_e[2]/D/journey[2]</t>
  </si>
  <si>
    <t>uuid:82ad48f3-4409-494e-ad18-5a50216679dc/accepted/person_d_e[1]</t>
  </si>
  <si>
    <t>uuid:82ad48f3-4409-494e-ad18-5a50216679dc/accepted/person_d_e[1]/D/journey[1]</t>
  </si>
  <si>
    <t>uuid:82ad48f3-4409-494e-ad18-5a50216679dc/accepted/person_d_e[1]/D/journey[2]</t>
  </si>
  <si>
    <t>uuid:82ad48f3-4409-494e-ad18-5a50216679dc/accepted/person_d_e[2]</t>
  </si>
  <si>
    <t>uuid:82ad48f3-4409-494e-ad18-5a50216679dc/accepted/person_d_e[2]/D/journey[1]</t>
  </si>
  <si>
    <t>uuid:82ad48f3-4409-494e-ad18-5a50216679dc/accepted/person_d_e[2]/D/journey[2]</t>
  </si>
  <si>
    <t>uuid:82ad48f3-4409-494e-ad18-5a50216679dc/accepted/person_d_e[3]</t>
  </si>
  <si>
    <t>uuid:82ad48f3-4409-494e-ad18-5a50216679dc/accepted/person_d_e[3]/D/journey[1]</t>
  </si>
  <si>
    <t>uuid:82ad48f3-4409-494e-ad18-5a50216679dc/accepted/person_d_e[3]/D/journey[2]</t>
  </si>
  <si>
    <t>uuid:82ad48f3-4409-494e-ad18-5a50216679dc/accepted/person_d_e[4]</t>
  </si>
  <si>
    <t>uuid:82ad48f3-4409-494e-ad18-5a50216679dc/accepted/person_d_e[4]/D/journey[1]</t>
  </si>
  <si>
    <t>uuid:82ad48f3-4409-494e-ad18-5a50216679dc/accepted/person_d_e[4]/D/journey[2]</t>
  </si>
  <si>
    <t>uuid:82b599bd-04d0-4f38-abe5-789ef328a3c8/accepted/person_d_e[1]</t>
  </si>
  <si>
    <t>uuid:82b599bd-04d0-4f38-abe5-789ef328a3c8/accepted/person_d_e[1]/D/journey[1]</t>
  </si>
  <si>
    <t>uuid:82b599bd-04d0-4f38-abe5-789ef328a3c8/accepted/person_d_e[1]/D/journey[2]</t>
  </si>
  <si>
    <t>uuid:82b8d781-8fb1-4a80-8f22-3cf2a2584d29/accepted/person_d_e[2]</t>
  </si>
  <si>
    <t>uuid:82b8d781-8fb1-4a80-8f22-3cf2a2584d29/accepted/person_d_e[2]/D/journey[1]</t>
  </si>
  <si>
    <t>uuid:82b8d781-8fb1-4a80-8f22-3cf2a2584d29/accepted/person_d_e[2]/D/journey[2]</t>
  </si>
  <si>
    <t>uuid:82b8d781-8fb1-4a80-8f22-3cf2a2584d29/accepted/person_d_e[3]</t>
  </si>
  <si>
    <t>uuid:82b8d781-8fb1-4a80-8f22-3cf2a2584d29/accepted/person_d_e[3]/D/journey[1]</t>
  </si>
  <si>
    <t>uuid:82b8d781-8fb1-4a80-8f22-3cf2a2584d29/accepted/person_d_e[3]/D/journey[2]</t>
  </si>
  <si>
    <t>uuid:82b8d781-8fb1-4a80-8f22-3cf2a2584d29/accepted/person_d_e[3]/D/journey[3]</t>
  </si>
  <si>
    <t>uuid:82b8d781-8fb1-4a80-8f22-3cf2a2584d29/accepted/person_d_e[3]/D/journey[4]</t>
  </si>
  <si>
    <t>uuid:82b8d781-8fb1-4a80-8f22-3cf2a2584d29/accepted/person_d_e[4]</t>
  </si>
  <si>
    <t>uuid:82b8d781-8fb1-4a80-8f22-3cf2a2584d29/accepted/person_d_e[4]/D/journey[1]</t>
  </si>
  <si>
    <t>uuid:82b8d781-8fb1-4a80-8f22-3cf2a2584d29/accepted/person_d_e[4]/D/journey[2]</t>
  </si>
  <si>
    <t>uuid:82caf7f7-df73-4916-ae62-60ff55e7e306/accepted/person_d_e[1]</t>
  </si>
  <si>
    <t>uuid:82caf7f7-df73-4916-ae62-60ff55e7e306/accepted/person_d_e[1]/D/journey[1]</t>
  </si>
  <si>
    <t>uuid:82caf7f7-df73-4916-ae62-60ff55e7e306/accepted/person_d_e[1]/D/journey[2]</t>
  </si>
  <si>
    <t>uuid:82caf7f7-df73-4916-ae62-60ff55e7e306/accepted/person_d_e[1]/D/journey[3]</t>
  </si>
  <si>
    <t>uuid:82caf7f7-df73-4916-ae62-60ff55e7e306/accepted/person_d_e[1]/D/journey[4]</t>
  </si>
  <si>
    <t>uuid:82caf7f7-df73-4916-ae62-60ff55e7e306/accepted/person_d_e[2]</t>
  </si>
  <si>
    <t>uuid:82caf7f7-df73-4916-ae62-60ff55e7e306/accepted/person_d_e[2]/D/journey[1]</t>
  </si>
  <si>
    <t>uuid:82caf7f7-df73-4916-ae62-60ff55e7e306/accepted/person_d_e[2]/D/journey[2]</t>
  </si>
  <si>
    <t>uuid:82d25027-a087-4205-b91c-86192c0a4850/accepted/person_d_e[1]</t>
  </si>
  <si>
    <t>uuid:82d25027-a087-4205-b91c-86192c0a4850/accepted/person_d_e[1]/D/journey[1]</t>
  </si>
  <si>
    <t>uuid:82d25027-a087-4205-b91c-86192c0a4850/accepted/person_d_e[1]/D/journey[2]</t>
  </si>
  <si>
    <t>uuid:82d25027-a087-4205-b91c-86192c0a4850/accepted/person_d_e[2]</t>
  </si>
  <si>
    <t>uuid:82d25027-a087-4205-b91c-86192c0a4850/accepted/person_d_e[2]/D/journey[1]</t>
  </si>
  <si>
    <t>uuid:82d25027-a087-4205-b91c-86192c0a4850/accepted/person_d_e[2]/D/journey[2]</t>
  </si>
  <si>
    <t>uuid:82d2a2ad-0a56-4602-9898-c71aba9ef736/accepted/person_d_e[1]</t>
  </si>
  <si>
    <t>uuid:82d2a2ad-0a56-4602-9898-c71aba9ef736/accepted/person_d_e[1]/D/journey[1]</t>
  </si>
  <si>
    <t>uuid:82d2a2ad-0a56-4602-9898-c71aba9ef736/accepted/person_d_e[1]/D/journey[2]</t>
  </si>
  <si>
    <t>uuid:82d2a2ad-0a56-4602-9898-c71aba9ef736/accepted/person_d_e[2]</t>
  </si>
  <si>
    <t>uuid:82d2a2ad-0a56-4602-9898-c71aba9ef736/accepted/person_d_e[2]/D/journey[1]</t>
  </si>
  <si>
    <t>uuid:82d2a2ad-0a56-4602-9898-c71aba9ef736/accepted/person_d_e[2]/D/journey[2]</t>
  </si>
  <si>
    <t>uuid:82d2a2ad-0a56-4602-9898-c71aba9ef736/accepted/person_d_e[3]</t>
  </si>
  <si>
    <t>uuid:82d2a2ad-0a56-4602-9898-c71aba9ef736/accepted/person_d_e[3]/D/journey[1]</t>
  </si>
  <si>
    <t>uuid:82d2a2ad-0a56-4602-9898-c71aba9ef736/accepted/person_d_e[3]/D/journey[2]</t>
  </si>
  <si>
    <t>uuid:82d2a2ad-0a56-4602-9898-c71aba9ef736/accepted/person_d_e[4]</t>
  </si>
  <si>
    <t>uuid:82d2a2ad-0a56-4602-9898-c71aba9ef736/accepted/person_d_e[4]/D/journey[1]</t>
  </si>
  <si>
    <t>uuid:82d2a2ad-0a56-4602-9898-c71aba9ef736/accepted/person_d_e[4]/D/journey[2]</t>
  </si>
  <si>
    <t>uuid:82d2fc1a-a410-4bed-9ac9-832023f32a6e/accepted/person_d_e[1]</t>
  </si>
  <si>
    <t>uuid:82d2fc1a-a410-4bed-9ac9-832023f32a6e/accepted/person_d_e[1]/D/journey[1]</t>
  </si>
  <si>
    <t>uuid:82d2fc1a-a410-4bed-9ac9-832023f32a6e/accepted/person_d_e[2]</t>
  </si>
  <si>
    <t>uuid:82d2fc1a-a410-4bed-9ac9-832023f32a6e/accepted/person_d_e[2]/D/journey[1]</t>
  </si>
  <si>
    <t>uuid:82d2fc1a-a410-4bed-9ac9-832023f32a6e/accepted/person_d_e[2]/D/journey[2]</t>
  </si>
  <si>
    <t>uuid:82d36d0b-849c-4993-b75a-5261498d4b4b/accepted/person_d_e[1]</t>
  </si>
  <si>
    <t>uuid:82d36d0b-849c-4993-b75a-5261498d4b4b/accepted/person_d_e[1]/D/journey[1]</t>
  </si>
  <si>
    <t>uuid:82d36d0b-849c-4993-b75a-5261498d4b4b/accepted/person_d_e[1]/D/journey[2]</t>
  </si>
  <si>
    <t>uuid:82d36d0b-849c-4993-b75a-5261498d4b4b/accepted/person_d_e[4]</t>
  </si>
  <si>
    <t>uuid:82d36d0b-849c-4993-b75a-5261498d4b4b/accepted/person_d_e[4]/D/journey[1]</t>
  </si>
  <si>
    <t>uuid:82d36d0b-849c-4993-b75a-5261498d4b4b/accepted/person_d_e[4]/D/journey[2]</t>
  </si>
  <si>
    <t>uuid:82d5273e-ddc7-408d-a8be-751493d40bb3/accepted/person_d_e[1]</t>
  </si>
  <si>
    <t>uuid:82d5273e-ddc7-408d-a8be-751493d40bb3/accepted/person_d_e[1]/D/journey[1]</t>
  </si>
  <si>
    <t>uuid:82d5273e-ddc7-408d-a8be-751493d40bb3/accepted/person_d_e[1]/D/journey[2]</t>
  </si>
  <si>
    <t>uuid:82d5273e-ddc7-408d-a8be-751493d40bb3/accepted/person_d_e[2]</t>
  </si>
  <si>
    <t>uuid:82d5273e-ddc7-408d-a8be-751493d40bb3/accepted/person_d_e[2]/D/journey[1]</t>
  </si>
  <si>
    <t>uuid:82d5273e-ddc7-408d-a8be-751493d40bb3/accepted/person_d_e[2]/D/journey[2]</t>
  </si>
  <si>
    <t>uuid:82d53d40-b220-4f49-aa58-ad03cb2a83b0/accepted/person_d_e[1]</t>
  </si>
  <si>
    <t>uuid:82d53d40-b220-4f49-aa58-ad03cb2a83b0/accepted/person_d_e[1]/D/journey[1]</t>
  </si>
  <si>
    <t>uuid:82d53d40-b220-4f49-aa58-ad03cb2a83b0/accepted/person_d_e[1]/D/journey[2]</t>
  </si>
  <si>
    <t>uuid:82d53d40-b220-4f49-aa58-ad03cb2a83b0/accepted/person_d_e[2]</t>
  </si>
  <si>
    <t>uuid:82d53d40-b220-4f49-aa58-ad03cb2a83b0/accepted/person_d_e[2]/D/journey[1]</t>
  </si>
  <si>
    <t>uuid:82d53d40-b220-4f49-aa58-ad03cb2a83b0/accepted/person_d_e[2]/D/journey[2]</t>
  </si>
  <si>
    <t>uuid:82d53d40-b220-4f49-aa58-ad03cb2a83b0/accepted/person_d_e[3]</t>
  </si>
  <si>
    <t>uuid:82d53d40-b220-4f49-aa58-ad03cb2a83b0/accepted/person_d_e[3]/D/journey[1]</t>
  </si>
  <si>
    <t>uuid:82d53d40-b220-4f49-aa58-ad03cb2a83b0/accepted/person_d_e[3]/D/journey[2]</t>
  </si>
  <si>
    <t>uuid:82d53d40-b220-4f49-aa58-ad03cb2a83b0/accepted/person_d_e[4]</t>
  </si>
  <si>
    <t>uuid:82d53d40-b220-4f49-aa58-ad03cb2a83b0/accepted/person_d_e[4]/D/journey[1]</t>
  </si>
  <si>
    <t>uuid:82d53d40-b220-4f49-aa58-ad03cb2a83b0/accepted/person_d_e[4]/D/journey[2]</t>
  </si>
  <si>
    <t>uuid:82ddcdd7-eda7-41dd-9c68-714ef75c1b8e/accepted/person_d_e[1]</t>
  </si>
  <si>
    <t>uuid:82ddcdd7-eda7-41dd-9c68-714ef75c1b8e/accepted/person_d_e[1]/D/journey[1]</t>
  </si>
  <si>
    <t>uuid:82ddcdd7-eda7-41dd-9c68-714ef75c1b8e/accepted/person_d_e[1]/D/journey[2]</t>
  </si>
  <si>
    <t>uuid:82ddcdd7-eda7-41dd-9c68-714ef75c1b8e/accepted/person_d_e[2]</t>
  </si>
  <si>
    <t>uuid:82ddcdd7-eda7-41dd-9c68-714ef75c1b8e/accepted/person_d_e[2]/D/journey[1]</t>
  </si>
  <si>
    <t>uuid:82ddcdd7-eda7-41dd-9c68-714ef75c1b8e/accepted/person_d_e[2]/D/journey[2]</t>
  </si>
  <si>
    <t>uuid:82ddcdd7-eda7-41dd-9c68-714ef75c1b8e/accepted/person_d_e[3]</t>
  </si>
  <si>
    <t>uuid:82ddcdd7-eda7-41dd-9c68-714ef75c1b8e/accepted/person_d_e[3]/D/journey[1]</t>
  </si>
  <si>
    <t>uuid:82ddcdd7-eda7-41dd-9c68-714ef75c1b8e/accepted/person_d_e[3]/D/journey[2]</t>
  </si>
  <si>
    <t>uuid:82eac3d0-1faa-4958-9a10-7f064781253f/accepted/person_d_e[1]</t>
  </si>
  <si>
    <t>uuid:82eac3d0-1faa-4958-9a10-7f064781253f/accepted/person_d_e[1]/D/journey[1]</t>
  </si>
  <si>
    <t>uuid:82eac3d0-1faa-4958-9a10-7f064781253f/accepted/person_d_e[1]/D/journey[2]</t>
  </si>
  <si>
    <t>uuid:82eac3d0-1faa-4958-9a10-7f064781253f/accepted/person_d_e[2]</t>
  </si>
  <si>
    <t>uuid:82eac3d0-1faa-4958-9a10-7f064781253f/accepted/person_d_e[2]/D/journey[1]</t>
  </si>
  <si>
    <t>uuid:82eac3d0-1faa-4958-9a10-7f064781253f/accepted/person_d_e[2]/D/journey[2]</t>
  </si>
  <si>
    <t>uuid:82eaf798-4e13-4073-b58a-1a65942819de/accepted/person_d_e[1]</t>
  </si>
  <si>
    <t>uuid:82eaf798-4e13-4073-b58a-1a65942819de/accepted/person_d_e[1]/D/journey[1]</t>
  </si>
  <si>
    <t>uuid:82eaf798-4e13-4073-b58a-1a65942819de/accepted/person_d_e[1]/D/journey[2]</t>
  </si>
  <si>
    <t>uuid:82eaf798-4e13-4073-b58a-1a65942819de/accepted/person_d_e[2]</t>
  </si>
  <si>
    <t>uuid:82eaf798-4e13-4073-b58a-1a65942819de/accepted/person_d_e[2]/D/journey[1]</t>
  </si>
  <si>
    <t>uuid:82eaf798-4e13-4073-b58a-1a65942819de/accepted/person_d_e[2]/D/journey[2]</t>
  </si>
  <si>
    <t>uuid:82eaf798-4e13-4073-b58a-1a65942819de/accepted/person_d_e[3]</t>
  </si>
  <si>
    <t>uuid:82eaf798-4e13-4073-b58a-1a65942819de/accepted/person_d_e[3]/D/journey[1]</t>
  </si>
  <si>
    <t>uuid:82eaf798-4e13-4073-b58a-1a65942819de/accepted/person_d_e[3]/D/journey[2]</t>
  </si>
  <si>
    <t>uuid:82f0fde9-9539-4a56-872e-e6f5b8c36082/accepted/person_d_e[2]</t>
  </si>
  <si>
    <t>uuid:82f0fde9-9539-4a56-872e-e6f5b8c36082/accepted/person_d_e[2]/D/journey[1]</t>
  </si>
  <si>
    <t>uuid:82f1c448-872d-4474-b4b1-c7a3850e3c2f/accepted/person_d_e[1]</t>
  </si>
  <si>
    <t>uuid:82f1c448-872d-4474-b4b1-c7a3850e3c2f/accepted/person_d_e[1]/D/journey[1]</t>
  </si>
  <si>
    <t>uuid:82f1c448-872d-4474-b4b1-c7a3850e3c2f/accepted/person_d_e[1]/D/journey[2]</t>
  </si>
  <si>
    <t>uuid:82f51b1b-b6a1-48a0-b91b-594f057c581f/accepted/person_d_e[2]</t>
  </si>
  <si>
    <t>uuid:82f51b1b-b6a1-48a0-b91b-594f057c581f/accepted/person_d_e[2]/D/journey[1]</t>
  </si>
  <si>
    <t>uuid:82f51b1b-b6a1-48a0-b91b-594f057c581f/accepted/person_d_e[2]/D/journey[2]</t>
  </si>
  <si>
    <t>uuid:82f51b1b-b6a1-48a0-b91b-594f057c581f/accepted/person_d_e[3]</t>
  </si>
  <si>
    <t>uuid:82f51b1b-b6a1-48a0-b91b-594f057c581f/accepted/person_d_e[3]/D/journey[1]</t>
  </si>
  <si>
    <t>uuid:82f51b1b-b6a1-48a0-b91b-594f057c581f/accepted/person_d_e[3]/D/journey[2]</t>
  </si>
  <si>
    <t>uuid:82f51b1b-b6a1-48a0-b91b-594f057c581f/accepted/person_d_e[4]</t>
  </si>
  <si>
    <t>uuid:82f51b1b-b6a1-48a0-b91b-594f057c581f/accepted/person_d_e[4]/D/journey[1]</t>
  </si>
  <si>
    <t>uuid:82f51b1b-b6a1-48a0-b91b-594f057c581f/accepted/person_d_e[4]/D/journey[2]</t>
  </si>
  <si>
    <t>uuid:82f64f65-d34e-41c3-9111-711162674bdc/accepted/person_d_e[1]</t>
  </si>
  <si>
    <t>uuid:82f64f65-d34e-41c3-9111-711162674bdc/accepted/person_d_e[1]/D/journey[1]</t>
  </si>
  <si>
    <t>uuid:82f64f65-d34e-41c3-9111-711162674bdc/accepted/person_d_e[1]/D/journey[2]</t>
  </si>
  <si>
    <t>uuid:82fa42a5-d519-46fd-bf9c-31c382ece52e/accepted/person_d_e[1]</t>
  </si>
  <si>
    <t>uuid:82fa42a5-d519-46fd-bf9c-31c382ece52e/accepted/person_d_e[1]/D/journey[1]</t>
  </si>
  <si>
    <t>uuid:82fa42a5-d519-46fd-bf9c-31c382ece52e/accepted/person_d_e[1]/D/journey[2]</t>
  </si>
  <si>
    <t>uuid:82fa42a5-d519-46fd-bf9c-31c382ece52e/accepted/person_d_e[1]/D/journey[3]</t>
  </si>
  <si>
    <t>uuid:82fff205-d9a5-4ae9-ac2e-6ec16c3d1c44/accepted/person_d_e[1]</t>
  </si>
  <si>
    <t>uuid:82fff205-d9a5-4ae9-ac2e-6ec16c3d1c44/accepted/person_d_e[1]/D/journey[1]</t>
  </si>
  <si>
    <t>uuid:82fff205-d9a5-4ae9-ac2e-6ec16c3d1c44/accepted/person_d_e[1]/D/journey[2]</t>
  </si>
  <si>
    <t>uuid:8308173f-1531-457e-b55e-09c34a5bd132/accepted/person_d_e[2]</t>
  </si>
  <si>
    <t>uuid:8308173f-1531-457e-b55e-09c34a5bd132/accepted/person_d_e[2]/D/journey[1]</t>
  </si>
  <si>
    <t>uuid:8308173f-1531-457e-b55e-09c34a5bd132/accepted/person_d_e[2]/D/journey[2]</t>
  </si>
  <si>
    <t>uuid:8308173f-1531-457e-b55e-09c34a5bd132/accepted/person_d_e[3]</t>
  </si>
  <si>
    <t>uuid:8308173f-1531-457e-b55e-09c34a5bd132/accepted/person_d_e[3]/D/journey[1]</t>
  </si>
  <si>
    <t>uuid:8308173f-1531-457e-b55e-09c34a5bd132/accepted/person_d_e[3]/D/journey[2]</t>
  </si>
  <si>
    <t>uuid:830f3733-0f4d-4f1a-941e-2b8c0d570736/accepted/person_d_e[1]</t>
  </si>
  <si>
    <t>uuid:830f3733-0f4d-4f1a-941e-2b8c0d570736/accepted/person_d_e[1]/D/journey[1]</t>
  </si>
  <si>
    <t>uuid:830f3733-0f4d-4f1a-941e-2b8c0d570736/accepted/person_d_e[1]/D/journey[2]</t>
  </si>
  <si>
    <t>uuid:830f3733-0f4d-4f1a-941e-2b8c0d570736/accepted/person_d_e[2]</t>
  </si>
  <si>
    <t>uuid:830f3733-0f4d-4f1a-941e-2b8c0d570736/accepted/person_d_e[2]/D/journey[1]</t>
  </si>
  <si>
    <t>uuid:830f3733-0f4d-4f1a-941e-2b8c0d570736/accepted/person_d_e[2]/D/journey[2]</t>
  </si>
  <si>
    <t>uuid:830f5e0b-0de2-45aa-9ce3-91400011b64d/accepted/person_d_e[2]</t>
  </si>
  <si>
    <t>uuid:830f5e0b-0de2-45aa-9ce3-91400011b64d/accepted/person_d_e[2]/D/journey[1]</t>
  </si>
  <si>
    <t>uuid:830f5e0b-0de2-45aa-9ce3-91400011b64d/accepted/person_d_e[2]/D/journey[2]</t>
  </si>
  <si>
    <t>uuid:830f5e0b-0de2-45aa-9ce3-91400011b64d/accepted/person_d_e[3]</t>
  </si>
  <si>
    <t>uuid:830f5e0b-0de2-45aa-9ce3-91400011b64d/accepted/person_d_e[3]/D/journey[1]</t>
  </si>
  <si>
    <t>uuid:830f5e0b-0de2-45aa-9ce3-91400011b64d/accepted/person_d_e[4]</t>
  </si>
  <si>
    <t>uuid:830f5e0b-0de2-45aa-9ce3-91400011b64d/accepted/person_d_e[4]/D/journey[1]</t>
  </si>
  <si>
    <t>uuid:830f5e0b-0de2-45aa-9ce3-91400011b64d/accepted/person_d_e[4]/D/journey[2]</t>
  </si>
  <si>
    <t>uuid:83171627-3509-4f36-af96-9218ef3567a3/accepted/person_d_e[1]</t>
  </si>
  <si>
    <t>uuid:83171627-3509-4f36-af96-9218ef3567a3/accepted/person_d_e[1]/D/journey[1]</t>
  </si>
  <si>
    <t>uuid:83171627-3509-4f36-af96-9218ef3567a3/accepted/person_d_e[1]/D/journey[2]</t>
  </si>
  <si>
    <t>uuid:83171627-3509-4f36-af96-9218ef3567a3/accepted/person_d_e[2]</t>
  </si>
  <si>
    <t>uuid:83171627-3509-4f36-af96-9218ef3567a3/accepted/person_d_e[2]/D/journey[1]</t>
  </si>
  <si>
    <t>uuid:83171627-3509-4f36-af96-9218ef3567a3/accepted/person_d_e[2]/D/journey[2]</t>
  </si>
  <si>
    <t>uuid:83171627-3509-4f36-af96-9218ef3567a3/accepted/person_d_e[3]</t>
  </si>
  <si>
    <t>uuid:83171627-3509-4f36-af96-9218ef3567a3/accepted/person_d_e[3]/D/journey[1]</t>
  </si>
  <si>
    <t>uuid:83171627-3509-4f36-af96-9218ef3567a3/accepted/person_d_e[3]/D/journey[2]</t>
  </si>
  <si>
    <t>uuid:83171627-3509-4f36-af96-9218ef3567a3/accepted/person_d_e[4]</t>
  </si>
  <si>
    <t>uuid:83171627-3509-4f36-af96-9218ef3567a3/accepted/person_d_e[4]/D/journey[1]</t>
  </si>
  <si>
    <t>uuid:83171627-3509-4f36-af96-9218ef3567a3/accepted/person_d_e[4]/D/journey[2]</t>
  </si>
  <si>
    <t>uuid:83189c9d-b74d-4a38-9f55-b5329af04550/accepted/person_d_e[1]</t>
  </si>
  <si>
    <t>uuid:83189c9d-b74d-4a38-9f55-b5329af04550/accepted/person_d_e[1]/D/journey[1]</t>
  </si>
  <si>
    <t>uuid:83189c9d-b74d-4a38-9f55-b5329af04550/accepted/person_d_e[2]</t>
  </si>
  <si>
    <t>uuid:83189c9d-b74d-4a38-9f55-b5329af04550/accepted/person_d_e[2]/D/journey[1]</t>
  </si>
  <si>
    <t>uuid:8326d29f-854b-45cf-ba18-3fa8a1e5fed8/accepted/person_d_e[3]</t>
  </si>
  <si>
    <t>uuid:8326d29f-854b-45cf-ba18-3fa8a1e5fed8/accepted/person_d_e[3]/D/journey[1]</t>
  </si>
  <si>
    <t>uuid:8326d29f-854b-45cf-ba18-3fa8a1e5fed8/accepted/person_d_e[3]/D/journey[2]</t>
  </si>
  <si>
    <t>uuid:832d0ec5-4e3a-4386-b10c-d8a9cd3c2859/accepted/person_d_e[2]</t>
  </si>
  <si>
    <t>uuid:832d0ec5-4e3a-4386-b10c-d8a9cd3c2859/accepted/person_d_e[2]/D/journey[1]</t>
  </si>
  <si>
    <t>uuid:832d0ec5-4e3a-4386-b10c-d8a9cd3c2859/accepted/person_d_e[2]/D/journey[2]</t>
  </si>
  <si>
    <t>uuid:832d0ec5-4e3a-4386-b10c-d8a9cd3c2859/accepted/person_d_e[3]</t>
  </si>
  <si>
    <t>uuid:832d0ec5-4e3a-4386-b10c-d8a9cd3c2859/accepted/person_d_e[3]/D/journey[1]</t>
  </si>
  <si>
    <t>uuid:832d0ec5-4e3a-4386-b10c-d8a9cd3c2859/accepted/person_d_e[3]/D/journey[2]</t>
  </si>
  <si>
    <t>uuid:832f4f6f-5f98-4f52-aadf-15b009aaf1b7/accepted/person_d_e[1]</t>
  </si>
  <si>
    <t>uuid:832f4f6f-5f98-4f52-aadf-15b009aaf1b7/accepted/person_d_e[1]/D/journey[1]</t>
  </si>
  <si>
    <t>uuid:832f4f6f-5f98-4f52-aadf-15b009aaf1b7/accepted/person_d_e[1]/D/journey[2]</t>
  </si>
  <si>
    <t>uuid:832f4f6f-5f98-4f52-aadf-15b009aaf1b7/accepted/person_d_e[2]</t>
  </si>
  <si>
    <t>uuid:832f4f6f-5f98-4f52-aadf-15b009aaf1b7/accepted/person_d_e[2]/D/journey[1]</t>
  </si>
  <si>
    <t>uuid:832f4f6f-5f98-4f52-aadf-15b009aaf1b7/accepted/person_d_e[2]/D/journey[2]</t>
  </si>
  <si>
    <t>uuid:8337ec08-1a3d-4e5c-abc3-6daf57be2b0e/accepted/person_d_e[1]</t>
  </si>
  <si>
    <t>uuid:8337ec08-1a3d-4e5c-abc3-6daf57be2b0e/accepted/person_d_e[1]/D/journey[1]</t>
  </si>
  <si>
    <t>uuid:8337ec08-1a3d-4e5c-abc3-6daf57be2b0e/accepted/person_d_e[1]/D/journey[2]</t>
  </si>
  <si>
    <t>uuid:833b341f-abb8-41c6-9dbb-53434e055ce1/accepted/person_d_e[1]</t>
  </si>
  <si>
    <t>uuid:833b341f-abb8-41c6-9dbb-53434e055ce1/accepted/person_d_e[1]/D/journey[1]</t>
  </si>
  <si>
    <t>uuid:833e81a4-14ee-4a7e-9252-d6d8e11aec69/accepted/person_d_e[2]</t>
  </si>
  <si>
    <t>uuid:833e81a4-14ee-4a7e-9252-d6d8e11aec69/accepted/person_d_e[2]/D/journey[1]</t>
  </si>
  <si>
    <t>uuid:833e81a4-14ee-4a7e-9252-d6d8e11aec69/accepted/person_d_e[2]/D/journey[2]</t>
  </si>
  <si>
    <t>uuid:833e81a4-14ee-4a7e-9252-d6d8e11aec69/accepted/person_d_e[3]</t>
  </si>
  <si>
    <t>uuid:833e81a4-14ee-4a7e-9252-d6d8e11aec69/accepted/person_d_e[3]/D/journey[1]</t>
  </si>
  <si>
    <t>uuid:833e81a4-14ee-4a7e-9252-d6d8e11aec69/accepted/person_d_e[3]/D/journey[2]</t>
  </si>
  <si>
    <t>uuid:833e81a4-14ee-4a7e-9252-d6d8e11aec69/accepted/person_d_e[4]</t>
  </si>
  <si>
    <t>uuid:833e81a4-14ee-4a7e-9252-d6d8e11aec69/accepted/person_d_e[4]/D/journey[1]</t>
  </si>
  <si>
    <t>uuid:833e81a4-14ee-4a7e-9252-d6d8e11aec69/accepted/person_d_e[4]/D/journey[2]</t>
  </si>
  <si>
    <t>uuid:833e81a4-14ee-4a7e-9252-d6d8e11aec69/accepted/person_d_e[5]</t>
  </si>
  <si>
    <t>uuid:833e81a4-14ee-4a7e-9252-d6d8e11aec69/accepted/person_d_e[5]/D/journey[1]</t>
  </si>
  <si>
    <t>uuid:833e81a4-14ee-4a7e-9252-d6d8e11aec69/accepted/person_d_e[5]/D/journey[2]</t>
  </si>
  <si>
    <t>uuid:834d76aa-b638-40e4-87f7-6b606c1ab6ac/accepted/person_d_e[2]</t>
  </si>
  <si>
    <t>uuid:834d76aa-b638-40e4-87f7-6b606c1ab6ac/accepted/person_d_e[2]/D/journey[1]</t>
  </si>
  <si>
    <t>uuid:834d76aa-b638-40e4-87f7-6b606c1ab6ac/accepted/person_d_e[2]/D/journey[2]</t>
  </si>
  <si>
    <t>uuid:8354759a-1b8b-49ff-9709-f971fc15da64/accepted/person_d_e[1]</t>
  </si>
  <si>
    <t>uuid:8354759a-1b8b-49ff-9709-f971fc15da64/accepted/person_d_e[1]/D/journey[1]</t>
  </si>
  <si>
    <t>uuid:8354759a-1b8b-49ff-9709-f971fc15da64/accepted/person_d_e[1]/D/journey[2]</t>
  </si>
  <si>
    <t>uuid:83565dda-4adf-4c96-bdf2-de3ec4f23745/accepted/person_d_e[1]</t>
  </si>
  <si>
    <t>uuid:83565dda-4adf-4c96-bdf2-de3ec4f23745/accepted/person_d_e[1]/D/journey[1]</t>
  </si>
  <si>
    <t>uuid:83565dda-4adf-4c96-bdf2-de3ec4f23745/accepted/person_d_e[1]/D/journey[2]</t>
  </si>
  <si>
    <t>uuid:83565dda-4adf-4c96-bdf2-de3ec4f23745/accepted/person_d_e[2]</t>
  </si>
  <si>
    <t>uuid:83565dda-4adf-4c96-bdf2-de3ec4f23745/accepted/person_d_e[2]/D/journey[1]</t>
  </si>
  <si>
    <t>uuid:83565dda-4adf-4c96-bdf2-de3ec4f23745/accepted/person_d_e[2]/D/journey[2]</t>
  </si>
  <si>
    <t>uuid:83570ace-9614-4b91-8d97-5e33b51cc397/accepted/person_d_e[1]</t>
  </si>
  <si>
    <t>uuid:83570ace-9614-4b91-8d97-5e33b51cc397/accepted/person_d_e[1]/D/journey[1]</t>
  </si>
  <si>
    <t>uuid:83570ace-9614-4b91-8d97-5e33b51cc397/accepted/person_d_e[1]/D/journey[2]</t>
  </si>
  <si>
    <t>uuid:835d3cf1-3e9c-47e3-8b2a-9c2a1f55a0f9/accepted/person_d_e[2]</t>
  </si>
  <si>
    <t>uuid:835d3cf1-3e9c-47e3-8b2a-9c2a1f55a0f9/accepted/person_d_e[2]/D/journey[1]</t>
  </si>
  <si>
    <t>uuid:835d3cf1-3e9c-47e3-8b2a-9c2a1f55a0f9/accepted/person_d_e[2]/D/journey[2]</t>
  </si>
  <si>
    <t>uuid:835d3cf1-3e9c-47e3-8b2a-9c2a1f55a0f9/accepted/person_d_e[4]</t>
  </si>
  <si>
    <t>uuid:835d3cf1-3e9c-47e3-8b2a-9c2a1f55a0f9/accepted/person_d_e[4]/D/journey[1]</t>
  </si>
  <si>
    <t>uuid:835d3cf1-3e9c-47e3-8b2a-9c2a1f55a0f9/accepted/person_d_e[4]/D/journey[2]</t>
  </si>
  <si>
    <t>uuid:836fb623-db73-49d0-b933-d03a39abef50/accepted/person_d_e[1]</t>
  </si>
  <si>
    <t>uuid:836fb623-db73-49d0-b933-d03a39abef50/accepted/person_d_e[1]/D/journey[1]</t>
  </si>
  <si>
    <t>uuid:836fb623-db73-49d0-b933-d03a39abef50/accepted/person_d_e[1]/D/journey[2]</t>
  </si>
  <si>
    <t>uuid:83701ec9-c418-458d-be36-44f4da795a21/accepted/person_d_e[1]</t>
  </si>
  <si>
    <t>uuid:83701ec9-c418-458d-be36-44f4da795a21/accepted/person_d_e[1]/D/journey[1]</t>
  </si>
  <si>
    <t>uuid:83701ec9-c418-458d-be36-44f4da795a21/accepted/person_d_e[1]/D/journey[2]</t>
  </si>
  <si>
    <t>uuid:83701ec9-c418-458d-be36-44f4da795a21/accepted/person_d_e[1]/D/journey[3]</t>
  </si>
  <si>
    <t>uuid:83701ec9-c418-458d-be36-44f4da795a21/accepted/person_d_e[1]/D/journey[4]</t>
  </si>
  <si>
    <t>uuid:83754f31-df6f-41a6-825e-039c14758da0/accepted/person_d_e[3]</t>
  </si>
  <si>
    <t>uuid:83754f31-df6f-41a6-825e-039c14758da0/accepted/person_d_e[3]/D/journey[1]</t>
  </si>
  <si>
    <t>uuid:83754f31-df6f-41a6-825e-039c14758da0/accepted/person_d_e[3]/D/journey[2]</t>
  </si>
  <si>
    <t>uuid:837fb3aa-7d51-44f5-8924-8bbac56fabd0/accepted/person_d_e[1]</t>
  </si>
  <si>
    <t>uuid:837fb3aa-7d51-44f5-8924-8bbac56fabd0/accepted/person_d_e[1]/D/journey[1]</t>
  </si>
  <si>
    <t>uuid:837fb3aa-7d51-44f5-8924-8bbac56fabd0/accepted/person_d_e[1]/D/journey[2]</t>
  </si>
  <si>
    <t>uuid:837fb3aa-7d51-44f5-8924-8bbac56fabd0/accepted/person_d_e[3]</t>
  </si>
  <si>
    <t>uuid:837fb3aa-7d51-44f5-8924-8bbac56fabd0/accepted/person_d_e[3]/D/journey[1]</t>
  </si>
  <si>
    <t>uuid:837fb3aa-7d51-44f5-8924-8bbac56fabd0/accepted/person_d_e[3]/D/journey[2]</t>
  </si>
  <si>
    <t>uuid:8380c5f8-3d49-44ff-a292-4238293f8ce2/accepted/person_d_e[1]</t>
  </si>
  <si>
    <t>uuid:8380c5f8-3d49-44ff-a292-4238293f8ce2/accepted/person_d_e[1]/D/journey[1]</t>
  </si>
  <si>
    <t>uuid:8380c5f8-3d49-44ff-a292-4238293f8ce2/accepted/person_d_e[1]/D/journey[2]</t>
  </si>
  <si>
    <t>uuid:8380c5f8-3d49-44ff-a292-4238293f8ce2/accepted/person_d_e[2]</t>
  </si>
  <si>
    <t>uuid:8380c5f8-3d49-44ff-a292-4238293f8ce2/accepted/person_d_e[2]/D/journey[1]</t>
  </si>
  <si>
    <t>uuid:8380c5f8-3d49-44ff-a292-4238293f8ce2/accepted/person_d_e[2]/D/journey[2]</t>
  </si>
  <si>
    <t>uuid:83826764-8c13-42d2-af11-77f561fc7da3/accepted/person_d_e[4]</t>
  </si>
  <si>
    <t>uuid:83826764-8c13-42d2-af11-77f561fc7da3/accepted/person_d_e[4]/D/journey[1]</t>
  </si>
  <si>
    <t>uuid:83826764-8c13-42d2-af11-77f561fc7da3/accepted/person_d_e[4]/D/journey[2]</t>
  </si>
  <si>
    <t>uuid:839000ce-4fca-47d0-a3bf-fe44dc4d3d66/accepted/person_d_e[1]</t>
  </si>
  <si>
    <t>uuid:839000ce-4fca-47d0-a3bf-fe44dc4d3d66/accepted/person_d_e[1]/D/journey[1]</t>
  </si>
  <si>
    <t>uuid:839000ce-4fca-47d0-a3bf-fe44dc4d3d66/accepted/person_d_e[1]/D/journey[2]</t>
  </si>
  <si>
    <t>uuid:839000ce-4fca-47d0-a3bf-fe44dc4d3d66/accepted/person_d_e[2]</t>
  </si>
  <si>
    <t>uuid:839000ce-4fca-47d0-a3bf-fe44dc4d3d66/accepted/person_d_e[2]/D/journey[1]</t>
  </si>
  <si>
    <t>uuid:839000ce-4fca-47d0-a3bf-fe44dc4d3d66/accepted/person_d_e[2]/D/journey[2]</t>
  </si>
  <si>
    <t>uuid:839000ce-4fca-47d0-a3bf-fe44dc4d3d66/accepted/person_d_e[3]</t>
  </si>
  <si>
    <t>uuid:839000ce-4fca-47d0-a3bf-fe44dc4d3d66/accepted/person_d_e[3]/D/journey[1]</t>
  </si>
  <si>
    <t>uuid:839000ce-4fca-47d0-a3bf-fe44dc4d3d66/accepted/person_d_e[3]/D/journey[2]</t>
  </si>
  <si>
    <t>uuid:839000ce-4fca-47d0-a3bf-fe44dc4d3d66/accepted/person_d_e[3]/D/journey[3]</t>
  </si>
  <si>
    <t>uuid:839000ce-4fca-47d0-a3bf-fe44dc4d3d66/accepted/person_d_e[3]/D/journey[4]</t>
  </si>
  <si>
    <t>uuid:839000ce-4fca-47d0-a3bf-fe44dc4d3d66/accepted/person_d_e[4]</t>
  </si>
  <si>
    <t>uuid:839000ce-4fca-47d0-a3bf-fe44dc4d3d66/accepted/person_d_e[4]/D/journey[1]</t>
  </si>
  <si>
    <t>uuid:839000ce-4fca-47d0-a3bf-fe44dc4d3d66/accepted/person_d_e[4]/D/journey[2]</t>
  </si>
  <si>
    <t>uuid:83946319-258e-487c-b921-dd3b8905d32b/accepted/person_d_e[1]</t>
  </si>
  <si>
    <t>uuid:83946319-258e-487c-b921-dd3b8905d32b/accepted/person_d_e[1]/D/journey[1]</t>
  </si>
  <si>
    <t>uuid:83946319-258e-487c-b921-dd3b8905d32b/accepted/person_d_e[1]/D/journey[2]</t>
  </si>
  <si>
    <t>uuid:83946319-258e-487c-b921-dd3b8905d32b/accepted/person_d_e[2]</t>
  </si>
  <si>
    <t>uuid:83946319-258e-487c-b921-dd3b8905d32b/accepted/person_d_e[2]/D/journey[1]</t>
  </si>
  <si>
    <t>uuid:83946319-258e-487c-b921-dd3b8905d32b/accepted/person_d_e[2]/D/journey[2]</t>
  </si>
  <si>
    <t>uuid:83946319-258e-487c-b921-dd3b8905d32b/accepted/person_d_e[2]/D/journey[3]</t>
  </si>
  <si>
    <t>uuid:83946319-258e-487c-b921-dd3b8905d32b/accepted/person_d_e[3]</t>
  </si>
  <si>
    <t>uuid:83946319-258e-487c-b921-dd3b8905d32b/accepted/person_d_e[3]/D/journey[1]</t>
  </si>
  <si>
    <t>uuid:83946319-258e-487c-b921-dd3b8905d32b/accepted/person_d_e[3]/D/journey[2]</t>
  </si>
  <si>
    <t>uuid:83946319-258e-487c-b921-dd3b8905d32b/accepted/person_d_e[5]</t>
  </si>
  <si>
    <t>uuid:83946319-258e-487c-b921-dd3b8905d32b/accepted/person_d_e[5]/D/journey[1]</t>
  </si>
  <si>
    <t>uuid:83946319-258e-487c-b921-dd3b8905d32b/accepted/person_d_e[5]/D/journey[2]</t>
  </si>
  <si>
    <t>uuid:83946319-258e-487c-b921-dd3b8905d32b/accepted/person_d_e[5]/D/journey[3]</t>
  </si>
  <si>
    <t>uuid:839857d1-5469-402b-9046-c7c267e2ae36/accepted/person_d_e[1]</t>
  </si>
  <si>
    <t>uuid:839857d1-5469-402b-9046-c7c267e2ae36/accepted/person_d_e[1]/D/journey[1]</t>
  </si>
  <si>
    <t>uuid:839857d1-5469-402b-9046-c7c267e2ae36/accepted/person_d_e[1]/D/journey[2]</t>
  </si>
  <si>
    <t>uuid:839857d1-5469-402b-9046-c7c267e2ae36/accepted/person_d_e[2]</t>
  </si>
  <si>
    <t>uuid:839857d1-5469-402b-9046-c7c267e2ae36/accepted/person_d_e[2]/D/journey[1]</t>
  </si>
  <si>
    <t>uuid:839857d1-5469-402b-9046-c7c267e2ae36/accepted/person_d_e[2]/D/journey[2]</t>
  </si>
  <si>
    <t>uuid:839857d1-5469-402b-9046-c7c267e2ae36/accepted/person_d_e[3]</t>
  </si>
  <si>
    <t>uuid:839857d1-5469-402b-9046-c7c267e2ae36/accepted/person_d_e[3]/D/journey[1]</t>
  </si>
  <si>
    <t>uuid:839857d1-5469-402b-9046-c7c267e2ae36/accepted/person_d_e[3]/D/journey[2]</t>
  </si>
  <si>
    <t>uuid:839857d1-5469-402b-9046-c7c267e2ae36/accepted/person_d_e[4]</t>
  </si>
  <si>
    <t>uuid:839857d1-5469-402b-9046-c7c267e2ae36/accepted/person_d_e[4]/D/journey[1]</t>
  </si>
  <si>
    <t>uuid:839857d1-5469-402b-9046-c7c267e2ae36/accepted/person_d_e[4]/D/journey[2]</t>
  </si>
  <si>
    <t>uuid:83aadea6-3ac2-4700-af3d-b0285ad4c0e7/accepted/person_d_e[1]</t>
  </si>
  <si>
    <t>uuid:83aadea6-3ac2-4700-af3d-b0285ad4c0e7/accepted/person_d_e[1]/D/journey[1]</t>
  </si>
  <si>
    <t>uuid:83aadea6-3ac2-4700-af3d-b0285ad4c0e7/accepted/person_d_e[1]/D/journey[2]</t>
  </si>
  <si>
    <t>uuid:83aadea6-3ac2-4700-af3d-b0285ad4c0e7/accepted/person_d_e[1]/D/journey[3]</t>
  </si>
  <si>
    <t>uuid:83b72fd1-fa35-4aa9-a507-cff7628f32c9/accepted/person_d_e[1]</t>
  </si>
  <si>
    <t>uuid:83b72fd1-fa35-4aa9-a507-cff7628f32c9/accepted/person_d_e[1]/D/journey[1]</t>
  </si>
  <si>
    <t>uuid:83b72fd1-fa35-4aa9-a507-cff7628f32c9/accepted/person_d_e[1]/D/journey[2]</t>
  </si>
  <si>
    <t>uuid:83b72fd1-fa35-4aa9-a507-cff7628f32c9/accepted/person_d_e[2]</t>
  </si>
  <si>
    <t>uuid:83b72fd1-fa35-4aa9-a507-cff7628f32c9/accepted/person_d_e[2]/D/journey[1]</t>
  </si>
  <si>
    <t>uuid:83b72fd1-fa35-4aa9-a507-cff7628f32c9/accepted/person_d_e[2]/D/journey[2]</t>
  </si>
  <si>
    <t>uuid:83ca3248-d6ab-4d97-9fef-0a8cccb484f6/accepted/person_d_e[1]</t>
  </si>
  <si>
    <t>uuid:83ca3248-d6ab-4d97-9fef-0a8cccb484f6/accepted/person_d_e[1]/D/journey[1]</t>
  </si>
  <si>
    <t>uuid:83ca3248-d6ab-4d97-9fef-0a8cccb484f6/accepted/person_d_e[1]/D/journey[2]</t>
  </si>
  <si>
    <t>uuid:83caf00a-9032-4951-a1c1-9c46faae2385/accepted/person_d_e[1]</t>
  </si>
  <si>
    <t>uuid:83caf00a-9032-4951-a1c1-9c46faae2385/accepted/person_d_e[1]/D/journey[1]</t>
  </si>
  <si>
    <t>uuid:83caf00a-9032-4951-a1c1-9c46faae2385/accepted/person_d_e[2]</t>
  </si>
  <si>
    <t>uuid:83caf00a-9032-4951-a1c1-9c46faae2385/accepted/person_d_e[2]/D/journey[1]</t>
  </si>
  <si>
    <t>uuid:83cf9f9c-8625-4d6e-8a45-eaf1bf7a2858/accepted/person_d_e[1]</t>
  </si>
  <si>
    <t>uuid:83cf9f9c-8625-4d6e-8a45-eaf1bf7a2858/accepted/person_d_e[1]/D/journey[1]</t>
  </si>
  <si>
    <t>uuid:83cf9f9c-8625-4d6e-8a45-eaf1bf7a2858/accepted/person_d_e[1]/D/journey[2]</t>
  </si>
  <si>
    <t>uuid:83cf9f9c-8625-4d6e-8a45-eaf1bf7a2858/accepted/person_d_e[2]</t>
  </si>
  <si>
    <t>uuid:83cf9f9c-8625-4d6e-8a45-eaf1bf7a2858/accepted/person_d_e[2]/D/journey[1]</t>
  </si>
  <si>
    <t>uuid:83cf9f9c-8625-4d6e-8a45-eaf1bf7a2858/accepted/person_d_e[2]/D/journey[2]</t>
  </si>
  <si>
    <t>uuid:83cf9f9c-8625-4d6e-8a45-eaf1bf7a2858/accepted/person_d_e[2]/D/journey[3]</t>
  </si>
  <si>
    <t>uuid:83cf9f9c-8625-4d6e-8a45-eaf1bf7a2858/accepted/person_d_e[2]/D/journey[4]</t>
  </si>
  <si>
    <t>uuid:83cf9f9c-8625-4d6e-8a45-eaf1bf7a2858/accepted/person_d_e[3]</t>
  </si>
  <si>
    <t>uuid:83cf9f9c-8625-4d6e-8a45-eaf1bf7a2858/accepted/person_d_e[3]/D/journey[1]</t>
  </si>
  <si>
    <t>uuid:83cf9f9c-8625-4d6e-8a45-eaf1bf7a2858/accepted/person_d_e[3]/D/journey[2]</t>
  </si>
  <si>
    <t>uuid:83cf9f9c-8625-4d6e-8a45-eaf1bf7a2858/accepted/person_d_e[4]</t>
  </si>
  <si>
    <t>uuid:83cf9f9c-8625-4d6e-8a45-eaf1bf7a2858/accepted/person_d_e[4]/D/journey[1]</t>
  </si>
  <si>
    <t>uuid:83cf9f9c-8625-4d6e-8a45-eaf1bf7a2858/accepted/person_d_e[4]/D/journey[2]</t>
  </si>
  <si>
    <t>uuid:83cfabea-f7c0-4df7-87f3-25b8ea377633/accepted/person_d_e[1]</t>
  </si>
  <si>
    <t>uuid:83cfabea-f7c0-4df7-87f3-25b8ea377633/accepted/person_d_e[1]/D/journey[1]</t>
  </si>
  <si>
    <t>uuid:83cfabea-f7c0-4df7-87f3-25b8ea377633/accepted/person_d_e[1]/D/journey[2]</t>
  </si>
  <si>
    <t>uuid:83d38138-ad64-44e0-8b41-6ca13f519d5c/accepted/person_d_e[3]</t>
  </si>
  <si>
    <t>uuid:83d38138-ad64-44e0-8b41-6ca13f519d5c/accepted/person_d_e[3]/D/journey[1]</t>
  </si>
  <si>
    <t>uuid:83d38138-ad64-44e0-8b41-6ca13f519d5c/accepted/person_d_e[3]/D/journey[2]</t>
  </si>
  <si>
    <t>uuid:83d6a844-f7e1-4270-870b-5d5120117008/accepted/person_d_e[1]</t>
  </si>
  <si>
    <t>uuid:83d6a844-f7e1-4270-870b-5d5120117008/accepted/person_d_e[1]/D/journey[1]</t>
  </si>
  <si>
    <t>uuid:83d6a844-f7e1-4270-870b-5d5120117008/accepted/person_d_e[1]/D/journey[2]</t>
  </si>
  <si>
    <t>uuid:83dc9955-4052-42a4-9377-2b7d4935cf94/accepted/person_d_e[1]</t>
  </si>
  <si>
    <t>uuid:83dc9955-4052-42a4-9377-2b7d4935cf94/accepted/person_d_e[1]/D/journey[1]</t>
  </si>
  <si>
    <t>uuid:83dc9955-4052-42a4-9377-2b7d4935cf94/accepted/person_d_e[1]/D/journey[2]</t>
  </si>
  <si>
    <t>uuid:83dc9955-4052-42a4-9377-2b7d4935cf94/accepted/person_d_e[3]</t>
  </si>
  <si>
    <t>uuid:83dc9955-4052-42a4-9377-2b7d4935cf94/accepted/person_d_e[3]/D/journey[1]</t>
  </si>
  <si>
    <t>uuid:83dc9955-4052-42a4-9377-2b7d4935cf94/accepted/person_d_e[3]/D/journey[2]</t>
  </si>
  <si>
    <t>uuid:83e97318-fd22-4ffa-8937-0fee0307589f/accepted/person_d_e[1]</t>
  </si>
  <si>
    <t>uuid:83e97318-fd22-4ffa-8937-0fee0307589f/accepted/person_d_e[1]/D/journey[1]</t>
  </si>
  <si>
    <t>uuid:83e97318-fd22-4ffa-8937-0fee0307589f/accepted/person_d_e[1]/D/journey[2]</t>
  </si>
  <si>
    <t>uuid:83ee7dbb-4431-4a6b-bb12-336071e36ff2/accepted/person_d_e[1]</t>
  </si>
  <si>
    <t>uuid:83ee7dbb-4431-4a6b-bb12-336071e36ff2/accepted/person_d_e[1]/D/journey[1]</t>
  </si>
  <si>
    <t>uuid:83ee7dbb-4431-4a6b-bb12-336071e36ff2/accepted/person_d_e[1]/D/journey[2]</t>
  </si>
  <si>
    <t>uuid:83ee7dbb-4431-4a6b-bb12-336071e36ff2/accepted/person_d_e[1]/D/journey[3]</t>
  </si>
  <si>
    <t>uuid:83ee7dbb-4431-4a6b-bb12-336071e36ff2/accepted/person_d_e[2]</t>
  </si>
  <si>
    <t>uuid:83ee7dbb-4431-4a6b-bb12-336071e36ff2/accepted/person_d_e[2]/D/journey[1]</t>
  </si>
  <si>
    <t>uuid:83ee7dbb-4431-4a6b-bb12-336071e36ff2/accepted/person_d_e[2]/D/journey[2]</t>
  </si>
  <si>
    <t>uuid:83ee7dbb-4431-4a6b-bb12-336071e36ff2/accepted/person_d_e[2]/D/journey[3]</t>
  </si>
  <si>
    <t>uuid:83ee7dbb-4431-4a6b-bb12-336071e36ff2/accepted/person_d_e[3]</t>
  </si>
  <si>
    <t>uuid:83ee7dbb-4431-4a6b-bb12-336071e36ff2/accepted/person_d_e[3]/D/journey[1]</t>
  </si>
  <si>
    <t>uuid:83ee7dbb-4431-4a6b-bb12-336071e36ff2/accepted/person_d_e[3]/D/journey[2]</t>
  </si>
  <si>
    <t>uuid:83f14cd4-208d-4e1c-923a-ed21c649d878/accepted/person_d_e[1]</t>
  </si>
  <si>
    <t>uuid:83f14cd4-208d-4e1c-923a-ed21c649d878/accepted/person_d_e[1]/D/journey[1]</t>
  </si>
  <si>
    <t>uuid:83f14cd4-208d-4e1c-923a-ed21c649d878/accepted/person_d_e[1]/D/journey[2]</t>
  </si>
  <si>
    <t>uuid:83fcabc0-bbd9-43b6-903d-825a3bc74dda/accepted/person_d_e[1]</t>
  </si>
  <si>
    <t>uuid:83fcabc0-bbd9-43b6-903d-825a3bc74dda/accepted/person_d_e[1]/D/journey[1]</t>
  </si>
  <si>
    <t>uuid:83fcabc0-bbd9-43b6-903d-825a3bc74dda/accepted/person_d_e[1]/D/journey[2]</t>
  </si>
  <si>
    <t>uuid:840e956e-b2e2-4440-b326-4cf0a1b932c9/accepted/person_d_e[1]</t>
  </si>
  <si>
    <t>uuid:840e956e-b2e2-4440-b326-4cf0a1b932c9/accepted/person_d_e[1]/D/journey[1]</t>
  </si>
  <si>
    <t>uuid:840e956e-b2e2-4440-b326-4cf0a1b932c9/accepted/person_d_e[1]/D/journey[2]</t>
  </si>
  <si>
    <t>uuid:8410d93c-081a-4101-8406-3e50267bf7f8/accepted/person_d_e[1]</t>
  </si>
  <si>
    <t>uuid:8410d93c-081a-4101-8406-3e50267bf7f8/accepted/person_d_e[1]/D/journey[1]</t>
  </si>
  <si>
    <t>uuid:8410d93c-081a-4101-8406-3e50267bf7f8/accepted/person_d_e[1]/D/journey[2]</t>
  </si>
  <si>
    <t>uuid:8410d93c-081a-4101-8406-3e50267bf7f8/accepted/person_d_e[2]</t>
  </si>
  <si>
    <t>uuid:8410d93c-081a-4101-8406-3e50267bf7f8/accepted/person_d_e[2]/D/journey[1]</t>
  </si>
  <si>
    <t>uuid:8410d93c-081a-4101-8406-3e50267bf7f8/accepted/person_d_e[2]/D/journey[2]</t>
  </si>
  <si>
    <t>uuid:8410d93c-081a-4101-8406-3e50267bf7f8/accepted/person_d_e[3]</t>
  </si>
  <si>
    <t>uuid:8410d93c-081a-4101-8406-3e50267bf7f8/accepted/person_d_e[3]/D/journey[1]</t>
  </si>
  <si>
    <t>uuid:8410d93c-081a-4101-8406-3e50267bf7f8/accepted/person_d_e[3]/D/journey[2]</t>
  </si>
  <si>
    <t>uuid:8410d93c-081a-4101-8406-3e50267bf7f8/accepted/person_d_e[4]</t>
  </si>
  <si>
    <t>uuid:8410d93c-081a-4101-8406-3e50267bf7f8/accepted/person_d_e[4]/D/journey[1]</t>
  </si>
  <si>
    <t>uuid:8410d93c-081a-4101-8406-3e50267bf7f8/accepted/person_d_e[4]/D/journey[2]</t>
  </si>
  <si>
    <t>uuid:8413beba-b748-4da0-9475-7ce3edc8e0f9/accepted/person_d_e[1]</t>
  </si>
  <si>
    <t>uuid:8413beba-b748-4da0-9475-7ce3edc8e0f9/accepted/person_d_e[1]/D/journey[1]</t>
  </si>
  <si>
    <t>uuid:8413beba-b748-4da0-9475-7ce3edc8e0f9/accepted/person_d_e[1]/D/journey[2]</t>
  </si>
  <si>
    <t>uuid:8413beba-b748-4da0-9475-7ce3edc8e0f9/accepted/person_d_e[2]</t>
  </si>
  <si>
    <t>uuid:8413beba-b748-4da0-9475-7ce3edc8e0f9/accepted/person_d_e[2]/D/journey[1]</t>
  </si>
  <si>
    <t>uuid:8413beba-b748-4da0-9475-7ce3edc8e0f9/accepted/person_d_e[2]/D/journey[2]</t>
  </si>
  <si>
    <t>uuid:8413eccf-20c6-4c35-8d08-487ca534c924/accepted/person_d_e[1]</t>
  </si>
  <si>
    <t>uuid:8413eccf-20c6-4c35-8d08-487ca534c924/accepted/person_d_e[1]/D/journey[1]</t>
  </si>
  <si>
    <t>uuid:8413eccf-20c6-4c35-8d08-487ca534c924/accepted/person_d_e[1]/D/journey[2]</t>
  </si>
  <si>
    <t>uuid:8413eccf-20c6-4c35-8d08-487ca534c924/accepted/person_d_e[2]</t>
  </si>
  <si>
    <t>uuid:8413eccf-20c6-4c35-8d08-487ca534c924/accepted/person_d_e[2]/D/journey[1]</t>
  </si>
  <si>
    <t>uuid:8413eccf-20c6-4c35-8d08-487ca534c924/accepted/person_d_e[2]/D/journey[2]</t>
  </si>
  <si>
    <t>uuid:84155b44-5fbd-4884-acfd-dc86225c41f5/accepted/person_d_e[1]</t>
  </si>
  <si>
    <t>uuid:84155b44-5fbd-4884-acfd-dc86225c41f5/accepted/person_d_e[1]/D/journey[1]</t>
  </si>
  <si>
    <t>uuid:84155b44-5fbd-4884-acfd-dc86225c41f5/accepted/person_d_e[1]/D/journey[2]</t>
  </si>
  <si>
    <t>uuid:841e9f71-875d-47ee-8253-0c82de459d3a/accepted/person_d_e[1]</t>
  </si>
  <si>
    <t>uuid:841e9f71-875d-47ee-8253-0c82de459d3a/accepted/person_d_e[1]/D/journey[1]</t>
  </si>
  <si>
    <t>uuid:841e9f71-875d-47ee-8253-0c82de459d3a/accepted/person_d_e[1]/D/journey[2]</t>
  </si>
  <si>
    <t>uuid:841e9f71-875d-47ee-8253-0c82de459d3a/accepted/person_d_e[1]/D/journey[3]</t>
  </si>
  <si>
    <t>uuid:841e9f71-875d-47ee-8253-0c82de459d3a/accepted/person_d_e[2]</t>
  </si>
  <si>
    <t>uuid:841e9f71-875d-47ee-8253-0c82de459d3a/accepted/person_d_e[2]/D/journey[1]</t>
  </si>
  <si>
    <t>uuid:841e9f71-875d-47ee-8253-0c82de459d3a/accepted/person_d_e[3]</t>
  </si>
  <si>
    <t>uuid:841e9f71-875d-47ee-8253-0c82de459d3a/accepted/person_d_e[3]/D/journey[1]</t>
  </si>
  <si>
    <t>uuid:841e9f71-875d-47ee-8253-0c82de459d3a/accepted/person_d_e[3]/D/journey[2]</t>
  </si>
  <si>
    <t>uuid:841e9f71-875d-47ee-8253-0c82de459d3a/accepted/person_d_e[4]</t>
  </si>
  <si>
    <t>uuid:841e9f71-875d-47ee-8253-0c82de459d3a/accepted/person_d_e[4]/D/journey[1]</t>
  </si>
  <si>
    <t>uuid:841e9f71-875d-47ee-8253-0c82de459d3a/accepted/person_d_e[4]/D/journey[2]</t>
  </si>
  <si>
    <t>uuid:8422c421-6511-4d75-a766-e93af89cc469/accepted/person_d_e[1]</t>
  </si>
  <si>
    <t>uuid:8422c421-6511-4d75-a766-e93af89cc469/accepted/person_d_e[1]/D/journey[1]</t>
  </si>
  <si>
    <t>uuid:84236450-9592-4608-88c9-9172f0a443c9/accepted/person_d_e[1]</t>
  </si>
  <si>
    <t>uuid:84236450-9592-4608-88c9-9172f0a443c9/accepted/person_d_e[1]/D/journey[1]</t>
  </si>
  <si>
    <t>uuid:84236450-9592-4608-88c9-9172f0a443c9/accepted/person_d_e[1]/D/journey[2]</t>
  </si>
  <si>
    <t>uuid:84236450-9592-4608-88c9-9172f0a443c9/accepted/person_d_e[1]/D/journey[3]</t>
  </si>
  <si>
    <t>uuid:84236450-9592-4608-88c9-9172f0a443c9/accepted/person_d_e[1]/D/journey[4]</t>
  </si>
  <si>
    <t>uuid:84236450-9592-4608-88c9-9172f0a443c9/accepted/person_d_e[2]</t>
  </si>
  <si>
    <t>uuid:84236450-9592-4608-88c9-9172f0a443c9/accepted/person_d_e[2]/D/journey[1]</t>
  </si>
  <si>
    <t>uuid:84236450-9592-4608-88c9-9172f0a443c9/accepted/person_d_e[2]/D/journey[2]</t>
  </si>
  <si>
    <t>uuid:84236450-9592-4608-88c9-9172f0a443c9/accepted/person_d_e[2]/D/journey[3]</t>
  </si>
  <si>
    <t>uuid:84236450-9592-4608-88c9-9172f0a443c9/accepted/person_d_e[2]/D/journey[4]</t>
  </si>
  <si>
    <t>uuid:84236450-9592-4608-88c9-9172f0a443c9/accepted/person_d_e[2]/D/journey[5]</t>
  </si>
  <si>
    <t>uuid:84236450-9592-4608-88c9-9172f0a443c9/accepted/person_d_e[2]/D/journey[6]</t>
  </si>
  <si>
    <t>uuid:84236450-9592-4608-88c9-9172f0a443c9/accepted/person_d_e[3]</t>
  </si>
  <si>
    <t>uuid:84236450-9592-4608-88c9-9172f0a443c9/accepted/person_d_e[3]/D/journey[1]</t>
  </si>
  <si>
    <t>uuid:84236450-9592-4608-88c9-9172f0a443c9/accepted/person_d_e[3]/D/journey[2]</t>
  </si>
  <si>
    <t>uuid:84236450-9592-4608-88c9-9172f0a443c9/accepted/person_d_e[5]</t>
  </si>
  <si>
    <t>uuid:84236450-9592-4608-88c9-9172f0a443c9/accepted/person_d_e[5]/D/journey[1]</t>
  </si>
  <si>
    <t>uuid:84236450-9592-4608-88c9-9172f0a443c9/accepted/person_d_e[5]/D/journey[2]</t>
  </si>
  <si>
    <t>uuid:84236450-9592-4608-88c9-9172f0a443c9/accepted/person_d_e[5]/D/journey[3]</t>
  </si>
  <si>
    <t>uuid:84236450-9592-4608-88c9-9172f0a443c9/accepted/person_d_e[5]/D/journey[4]</t>
  </si>
  <si>
    <t>uuid:84261559-a015-4fc4-a0fd-49a726bcbb01/accepted/person_d_e[1]</t>
  </si>
  <si>
    <t>uuid:84261559-a015-4fc4-a0fd-49a726bcbb01/accepted/person_d_e[1]/D/journey[1]</t>
  </si>
  <si>
    <t>uuid:84261559-a015-4fc4-a0fd-49a726bcbb01/accepted/person_d_e[2]</t>
  </si>
  <si>
    <t>uuid:84261559-a015-4fc4-a0fd-49a726bcbb01/accepted/person_d_e[2]/D/journey[1]</t>
  </si>
  <si>
    <t>uuid:842eb4ea-bc60-485a-bdb4-bca806f99a72/accepted/person_d_e[1]</t>
  </si>
  <si>
    <t>uuid:842eb4ea-bc60-485a-bdb4-bca806f99a72/accepted/person_d_e[1]/D/journey[1]</t>
  </si>
  <si>
    <t>uuid:842eb4ea-bc60-485a-bdb4-bca806f99a72/accepted/person_d_e[2]</t>
  </si>
  <si>
    <t>uuid:842eb4ea-bc60-485a-bdb4-bca806f99a72/accepted/person_d_e[2]/D/journey[1]</t>
  </si>
  <si>
    <t>uuid:842eb4ea-bc60-485a-bdb4-bca806f99a72/accepted/person_d_e[3]</t>
  </si>
  <si>
    <t>uuid:842eb4ea-bc60-485a-bdb4-bca806f99a72/accepted/person_d_e[3]/D/journey[1]</t>
  </si>
  <si>
    <t>uuid:8434c096-2f66-4b59-99fe-211f3ae00218/accepted/person_d_e[1]</t>
  </si>
  <si>
    <t>uuid:8434c096-2f66-4b59-99fe-211f3ae00218/accepted/person_d_e[1]/D/journey[1]</t>
  </si>
  <si>
    <t>uuid:8434c096-2f66-4b59-99fe-211f3ae00218/accepted/person_d_e[1]/D/journey[2]</t>
  </si>
  <si>
    <t>uuid:8434c096-2f66-4b59-99fe-211f3ae00218/accepted/person_d_e[2]</t>
  </si>
  <si>
    <t>uuid:8434c096-2f66-4b59-99fe-211f3ae00218/accepted/person_d_e[2]/D/journey[1]</t>
  </si>
  <si>
    <t>uuid:8434c096-2f66-4b59-99fe-211f3ae00218/accepted/person_d_e[2]/D/journey[2]</t>
  </si>
  <si>
    <t>uuid:8434c096-2f66-4b59-99fe-211f3ae00218/accepted/person_d_e[3]</t>
  </si>
  <si>
    <t>uuid:8434c096-2f66-4b59-99fe-211f3ae00218/accepted/person_d_e[3]/D/journey[1]</t>
  </si>
  <si>
    <t>uuid:8434c096-2f66-4b59-99fe-211f3ae00218/accepted/person_d_e[3]/D/journey[2]</t>
  </si>
  <si>
    <t>uuid:8434c096-2f66-4b59-99fe-211f3ae00218/accepted/person_d_e[4]</t>
  </si>
  <si>
    <t>uuid:8434c096-2f66-4b59-99fe-211f3ae00218/accepted/person_d_e[4]/D/journey[1]</t>
  </si>
  <si>
    <t>uuid:8434c096-2f66-4b59-99fe-211f3ae00218/accepted/person_d_e[4]/D/journey[2]</t>
  </si>
  <si>
    <t>uuid:8434c096-2f66-4b59-99fe-211f3ae00218/accepted/person_d_e[5]</t>
  </si>
  <si>
    <t>uuid:8434c096-2f66-4b59-99fe-211f3ae00218/accepted/person_d_e[5]/D/journey[1]</t>
  </si>
  <si>
    <t>uuid:8434c096-2f66-4b59-99fe-211f3ae00218/accepted/person_d_e[5]/D/journey[2]</t>
  </si>
  <si>
    <t>uuid:843830e8-a62c-4de9-b79b-921bccb9764c/accepted/person_d_e[1]</t>
  </si>
  <si>
    <t>uuid:843830e8-a62c-4de9-b79b-921bccb9764c/accepted/person_d_e[1]/D/journey[1]</t>
  </si>
  <si>
    <t>uuid:843830e8-a62c-4de9-b79b-921bccb9764c/accepted/person_d_e[1]/D/journey[2]</t>
  </si>
  <si>
    <t>uuid:8446e269-b630-4761-9e1f-580777e0955f/accepted/person_d_e[1]</t>
  </si>
  <si>
    <t>uuid:8446e269-b630-4761-9e1f-580777e0955f/accepted/person_d_e[1]/D/journey[1]</t>
  </si>
  <si>
    <t>uuid:8446e269-b630-4761-9e1f-580777e0955f/accepted/person_d_e[1]/D/journey[2]</t>
  </si>
  <si>
    <t>uuid:8446e269-b630-4761-9e1f-580777e0955f/accepted/person_d_e[3]</t>
  </si>
  <si>
    <t>uuid:8446e269-b630-4761-9e1f-580777e0955f/accepted/person_d_e[3]/D/journey[1]</t>
  </si>
  <si>
    <t>uuid:8446e269-b630-4761-9e1f-580777e0955f/accepted/person_d_e[3]/D/journey[2]</t>
  </si>
  <si>
    <t>uuid:8446e269-b630-4761-9e1f-580777e0955f/accepted/person_d_e[4]</t>
  </si>
  <si>
    <t>uuid:8446e269-b630-4761-9e1f-580777e0955f/accepted/person_d_e[4]/D/journey[1]</t>
  </si>
  <si>
    <t>uuid:8446e269-b630-4761-9e1f-580777e0955f/accepted/person_d_e[4]/D/journey[2]</t>
  </si>
  <si>
    <t>uuid:844c60f2-6bb9-4025-a7eb-7c65fe2c0124/accepted/person_d_e[1]</t>
  </si>
  <si>
    <t>uuid:844c60f2-6bb9-4025-a7eb-7c65fe2c0124/accepted/person_d_e[1]/D/journey[1]</t>
  </si>
  <si>
    <t>uuid:844c60f2-6bb9-4025-a7eb-7c65fe2c0124/accepted/person_d_e[1]/D/journey[2]</t>
  </si>
  <si>
    <t>uuid:844c60f2-6bb9-4025-a7eb-7c65fe2c0124/accepted/person_d_e[2]</t>
  </si>
  <si>
    <t>uuid:844c60f2-6bb9-4025-a7eb-7c65fe2c0124/accepted/person_d_e[2]/D/journey[1]</t>
  </si>
  <si>
    <t>uuid:844c60f2-6bb9-4025-a7eb-7c65fe2c0124/accepted/person_d_e[2]/D/journey[2]</t>
  </si>
  <si>
    <t>uuid:844c60f2-6bb9-4025-a7eb-7c65fe2c0124/accepted/person_d_e[2]/D/journey[3]</t>
  </si>
  <si>
    <t>uuid:844c60f2-6bb9-4025-a7eb-7c65fe2c0124/accepted/person_d_e[2]/D/journey[4]</t>
  </si>
  <si>
    <t>uuid:844c60f2-6bb9-4025-a7eb-7c65fe2c0124/accepted/person_d_e[4]</t>
  </si>
  <si>
    <t>uuid:844c60f2-6bb9-4025-a7eb-7c65fe2c0124/accepted/person_d_e[4]/D/journey[1]</t>
  </si>
  <si>
    <t>uuid:844c60f2-6bb9-4025-a7eb-7c65fe2c0124/accepted/person_d_e[4]/D/journey[2]</t>
  </si>
  <si>
    <t>uuid:844c60f2-6bb9-4025-a7eb-7c65fe2c0124/accepted/person_d_e[4]/D/journey[3]</t>
  </si>
  <si>
    <t>uuid:844c60f2-6bb9-4025-a7eb-7c65fe2c0124/accepted/person_d_e[5]</t>
  </si>
  <si>
    <t>uuid:844c60f2-6bb9-4025-a7eb-7c65fe2c0124/accepted/person_d_e[5]/D/journey[1]</t>
  </si>
  <si>
    <t>uuid:844c60f2-6bb9-4025-a7eb-7c65fe2c0124/accepted/person_d_e[5]/D/journey[2]</t>
  </si>
  <si>
    <t>uuid:845466e4-e613-4c98-a52e-7a562968ade2/accepted/person_d_e[1]</t>
  </si>
  <si>
    <t>uuid:845466e4-e613-4c98-a52e-7a562968ade2/accepted/person_d_e[1]/D/journey[1]</t>
  </si>
  <si>
    <t>uuid:845466e4-e613-4c98-a52e-7a562968ade2/accepted/person_d_e[1]/D/journey[2]</t>
  </si>
  <si>
    <t>uuid:845466e4-e613-4c98-a52e-7a562968ade2/accepted/person_d_e[2]</t>
  </si>
  <si>
    <t>uuid:845466e4-e613-4c98-a52e-7a562968ade2/accepted/person_d_e[2]/D/journey[1]</t>
  </si>
  <si>
    <t>uuid:845466e4-e613-4c98-a52e-7a562968ade2/accepted/person_d_e[2]/D/journey[2]</t>
  </si>
  <si>
    <t>uuid:8455f4ea-5d18-4aa2-8378-9191177fcd52/accepted/person_d_e[1]</t>
  </si>
  <si>
    <t>uuid:8455f4ea-5d18-4aa2-8378-9191177fcd52/accepted/person_d_e[1]/D/journey[1]</t>
  </si>
  <si>
    <t>uuid:8455f4ea-5d18-4aa2-8378-9191177fcd52/accepted/person_d_e[1]/D/journey[2]</t>
  </si>
  <si>
    <t>uuid:84567902-a401-4519-aebb-32170365c794/accepted/person_d_e[1]</t>
  </si>
  <si>
    <t>uuid:84567902-a401-4519-aebb-32170365c794/accepted/person_d_e[1]/D/journey[1]</t>
  </si>
  <si>
    <t>uuid:84567902-a401-4519-aebb-32170365c794/accepted/person_d_e[1]/D/journey[2]</t>
  </si>
  <si>
    <t>uuid:84567902-a401-4519-aebb-32170365c794/accepted/person_d_e[1]/D/journey[3]</t>
  </si>
  <si>
    <t>uuid:84567902-a401-4519-aebb-32170365c794/accepted/person_d_e[1]/D/journey[4]</t>
  </si>
  <si>
    <t>uuid:84575ef8-fa6f-4343-8cff-0981b1f13b57/accepted/person_d_e[1]</t>
  </si>
  <si>
    <t>uuid:84575ef8-fa6f-4343-8cff-0981b1f13b57/accepted/person_d_e[1]/D/journey[1]</t>
  </si>
  <si>
    <t>uuid:84575ef8-fa6f-4343-8cff-0981b1f13b57/accepted/person_d_e[1]/D/journey[2]</t>
  </si>
  <si>
    <t>uuid:84575ef8-fa6f-4343-8cff-0981b1f13b57/accepted/person_d_e[2]</t>
  </si>
  <si>
    <t>uuid:84575ef8-fa6f-4343-8cff-0981b1f13b57/accepted/person_d_e[2]/D/journey[1]</t>
  </si>
  <si>
    <t>uuid:84575ef8-fa6f-4343-8cff-0981b1f13b57/accepted/person_d_e[3]</t>
  </si>
  <si>
    <t>uuid:84575ef8-fa6f-4343-8cff-0981b1f13b57/accepted/person_d_e[3]/D/journey[1]</t>
  </si>
  <si>
    <t>uuid:84575ef8-fa6f-4343-8cff-0981b1f13b57/accepted/person_d_e[3]/D/journey[2]</t>
  </si>
  <si>
    <t>uuid:8457ef2e-d316-4119-b70e-b9238f53e2b3/accepted/person_d_e[2]</t>
  </si>
  <si>
    <t>uuid:8457ef2e-d316-4119-b70e-b9238f53e2b3/accepted/person_d_e[2]/D/journey[1]</t>
  </si>
  <si>
    <t>uuid:8457ef2e-d316-4119-b70e-b9238f53e2b3/accepted/person_d_e[2]/D/journey[2]</t>
  </si>
  <si>
    <t>uuid:84598602-9fc2-458c-823b-442e859f2389/accepted/person_d_e[1]</t>
  </si>
  <si>
    <t>uuid:84598602-9fc2-458c-823b-442e859f2389/accepted/person_d_e[1]/D/journey[1]</t>
  </si>
  <si>
    <t>uuid:84598602-9fc2-458c-823b-442e859f2389/accepted/person_d_e[1]/D/journey[2]</t>
  </si>
  <si>
    <t>uuid:845f3a6d-a6c3-46a9-ac32-060c9625dd41/accepted/person_d_e[1]</t>
  </si>
  <si>
    <t>uuid:845f3a6d-a6c3-46a9-ac32-060c9625dd41/accepted/person_d_e[1]/D/journey[1]</t>
  </si>
  <si>
    <t>uuid:845f3a6d-a6c3-46a9-ac32-060c9625dd41/accepted/person_d_e[1]/D/journey[2]</t>
  </si>
  <si>
    <t>uuid:845f3a6d-a6c3-46a9-ac32-060c9625dd41/accepted/person_d_e[2]</t>
  </si>
  <si>
    <t>uuid:845f3a6d-a6c3-46a9-ac32-060c9625dd41/accepted/person_d_e[2]/D/journey[1]</t>
  </si>
  <si>
    <t>uuid:845f3a6d-a6c3-46a9-ac32-060c9625dd41/accepted/person_d_e[2]/D/journey[2]</t>
  </si>
  <si>
    <t>uuid:845f3a6d-a6c3-46a9-ac32-060c9625dd41/accepted/person_d_e[3]</t>
  </si>
  <si>
    <t>uuid:845f3a6d-a6c3-46a9-ac32-060c9625dd41/accepted/person_d_e[3]/D/journey[1]</t>
  </si>
  <si>
    <t>uuid:845f3a6d-a6c3-46a9-ac32-060c9625dd41/accepted/person_d_e[3]/D/journey[2]</t>
  </si>
  <si>
    <t>uuid:845f3a6d-a6c3-46a9-ac32-060c9625dd41/accepted/person_d_e[4]</t>
  </si>
  <si>
    <t>uuid:845f3a6d-a6c3-46a9-ac32-060c9625dd41/accepted/person_d_e[4]/D/journey[1]</t>
  </si>
  <si>
    <t>uuid:845f3a6d-a6c3-46a9-ac32-060c9625dd41/accepted/person_d_e[4]/D/journey[2]</t>
  </si>
  <si>
    <t>uuid:84602768-fdba-4268-8353-b2cadfbace6b/accepted/person_d_e[1]</t>
  </si>
  <si>
    <t>uuid:84602768-fdba-4268-8353-b2cadfbace6b/accepted/person_d_e[1]/D/journey[1]</t>
  </si>
  <si>
    <t>uuid:84602768-fdba-4268-8353-b2cadfbace6b/accepted/person_d_e[1]/D/journey[2]</t>
  </si>
  <si>
    <t>uuid:84602768-fdba-4268-8353-b2cadfbace6b/accepted/person_d_e[2]</t>
  </si>
  <si>
    <t>uuid:84602768-fdba-4268-8353-b2cadfbace6b/accepted/person_d_e[2]/D/journey[1]</t>
  </si>
  <si>
    <t>uuid:84602768-fdba-4268-8353-b2cadfbace6b/accepted/person_d_e[2]/D/journey[2]</t>
  </si>
  <si>
    <t>uuid:84602768-fdba-4268-8353-b2cadfbace6b/accepted/person_d_e[3]</t>
  </si>
  <si>
    <t>uuid:84602768-fdba-4268-8353-b2cadfbace6b/accepted/person_d_e[3]/D/journey[1]</t>
  </si>
  <si>
    <t>uuid:84602768-fdba-4268-8353-b2cadfbace6b/accepted/person_d_e[3]/D/journey[2]</t>
  </si>
  <si>
    <t>uuid:8472a0b6-2332-4878-8e95-1548c7dcfffd/accepted/person_d_e[1]</t>
  </si>
  <si>
    <t>uuid:8472a0b6-2332-4878-8e95-1548c7dcfffd/accepted/person_d_e[1]/D/journey[1]</t>
  </si>
  <si>
    <t>uuid:8472a0b6-2332-4878-8e95-1548c7dcfffd/accepted/person_d_e[1]/D/journey[2]</t>
  </si>
  <si>
    <t>uuid:8472a0b6-2332-4878-8e95-1548c7dcfffd/accepted/person_d_e[2]</t>
  </si>
  <si>
    <t>uuid:8472a0b6-2332-4878-8e95-1548c7dcfffd/accepted/person_d_e[2]/D/journey[1]</t>
  </si>
  <si>
    <t>uuid:8472a0b6-2332-4878-8e95-1548c7dcfffd/accepted/person_d_e[2]/D/journey[2]</t>
  </si>
  <si>
    <t>uuid:8472a0b6-2332-4878-8e95-1548c7dcfffd/accepted/person_d_e[3]</t>
  </si>
  <si>
    <t>uuid:8472a0b6-2332-4878-8e95-1548c7dcfffd/accepted/person_d_e[3]/D/journey[1]</t>
  </si>
  <si>
    <t>uuid:8472a0b6-2332-4878-8e95-1548c7dcfffd/accepted/person_d_e[3]/D/journey[2]</t>
  </si>
  <si>
    <t>uuid:8472a0b6-2332-4878-8e95-1548c7dcfffd/accepted/person_d_e[3]/D/journey[3]</t>
  </si>
  <si>
    <t>uuid:8472a0b6-2332-4878-8e95-1548c7dcfffd/accepted/person_d_e[3]/D/journey[4]</t>
  </si>
  <si>
    <t>uuid:8472a0b6-2332-4878-8e95-1548c7dcfffd/accepted/person_d_e[4]</t>
  </si>
  <si>
    <t>uuid:8472a0b6-2332-4878-8e95-1548c7dcfffd/accepted/person_d_e[4]/D/journey[1]</t>
  </si>
  <si>
    <t>uuid:8472a0b6-2332-4878-8e95-1548c7dcfffd/accepted/person_d_e[4]/D/journey[2]</t>
  </si>
  <si>
    <t>uuid:8472a0b6-2332-4878-8e95-1548c7dcfffd/accepted/person_d_e[5]</t>
  </si>
  <si>
    <t>uuid:8472a0b6-2332-4878-8e95-1548c7dcfffd/accepted/person_d_e[5]/D/journey[1]</t>
  </si>
  <si>
    <t>uuid:8472a0b6-2332-4878-8e95-1548c7dcfffd/accepted/person_d_e[5]/D/journey[2]</t>
  </si>
  <si>
    <t>uuid:8472a0b6-2332-4878-8e95-1548c7dcfffd/accepted/person_d_e[6]</t>
  </si>
  <si>
    <t>uuid:8472a0b6-2332-4878-8e95-1548c7dcfffd/accepted/person_d_e[6]/D/journey[1]</t>
  </si>
  <si>
    <t>uuid:8472a0b6-2332-4878-8e95-1548c7dcfffd/accepted/person_d_e[6]/D/journey[2]</t>
  </si>
  <si>
    <t>uuid:8474f14c-6c15-4562-8f79-270588086136/accepted/person_d_e[1]</t>
  </si>
  <si>
    <t>uuid:8474f14c-6c15-4562-8f79-270588086136/accepted/person_d_e[1]/D/journey[1]</t>
  </si>
  <si>
    <t>uuid:8474f14c-6c15-4562-8f79-270588086136/accepted/person_d_e[1]/D/journey[2]</t>
  </si>
  <si>
    <t>uuid:8474f14c-6c15-4562-8f79-270588086136/accepted/person_d_e[2]</t>
  </si>
  <si>
    <t>uuid:8474f14c-6c15-4562-8f79-270588086136/accepted/person_d_e[2]/D/journey[1]</t>
  </si>
  <si>
    <t>uuid:8474f14c-6c15-4562-8f79-270588086136/accepted/person_d_e[2]/D/journey[2]</t>
  </si>
  <si>
    <t>uuid:8474f14c-6c15-4562-8f79-270588086136/accepted/person_d_e[3]</t>
  </si>
  <si>
    <t>uuid:8474f14c-6c15-4562-8f79-270588086136/accepted/person_d_e[3]/D/journey[1]</t>
  </si>
  <si>
    <t>uuid:8474f14c-6c15-4562-8f79-270588086136/accepted/person_d_e[3]/D/journey[2]</t>
  </si>
  <si>
    <t>uuid:8474f14c-6c15-4562-8f79-270588086136/accepted/person_d_e[4]</t>
  </si>
  <si>
    <t>uuid:8474f14c-6c15-4562-8f79-270588086136/accepted/person_d_e[4]/D/journey[1]</t>
  </si>
  <si>
    <t>uuid:8474f14c-6c15-4562-8f79-270588086136/accepted/person_d_e[4]/D/journey[2]</t>
  </si>
  <si>
    <t>uuid:84755321-d222-4447-8ef3-a34deeafbd71/accepted/person_d_e[1]</t>
  </si>
  <si>
    <t>uuid:84755321-d222-4447-8ef3-a34deeafbd71/accepted/person_d_e[1]/D/journey[1]</t>
  </si>
  <si>
    <t>uuid:84755321-d222-4447-8ef3-a34deeafbd71/accepted/person_d_e[1]/D/journey[2]</t>
  </si>
  <si>
    <t>uuid:84755321-d222-4447-8ef3-a34deeafbd71/accepted/person_d_e[2]</t>
  </si>
  <si>
    <t>uuid:84755321-d222-4447-8ef3-a34deeafbd71/accepted/person_d_e[2]/D/journey[1]</t>
  </si>
  <si>
    <t>uuid:84755321-d222-4447-8ef3-a34deeafbd71/accepted/person_d_e[2]/D/journey[2]</t>
  </si>
  <si>
    <t>uuid:84755321-d222-4447-8ef3-a34deeafbd71/accepted/person_d_e[3]</t>
  </si>
  <si>
    <t>uuid:84755321-d222-4447-8ef3-a34deeafbd71/accepted/person_d_e[3]/D/journey[1]</t>
  </si>
  <si>
    <t>uuid:84755321-d222-4447-8ef3-a34deeafbd71/accepted/person_d_e[3]/D/journey[2]</t>
  </si>
  <si>
    <t>uuid:84755321-d222-4447-8ef3-a34deeafbd71/accepted/person_d_e[4]</t>
  </si>
  <si>
    <t>uuid:84755321-d222-4447-8ef3-a34deeafbd71/accepted/person_d_e[4]/D/journey[1]</t>
  </si>
  <si>
    <t>uuid:84755321-d222-4447-8ef3-a34deeafbd71/accepted/person_d_e[4]/D/journey[2]</t>
  </si>
  <si>
    <t>uuid:84755321-d222-4447-8ef3-a34deeafbd71/accepted/person_d_e[5]</t>
  </si>
  <si>
    <t>uuid:84755321-d222-4447-8ef3-a34deeafbd71/accepted/person_d_e[5]/D/journey[1]</t>
  </si>
  <si>
    <t>uuid:84755321-d222-4447-8ef3-a34deeafbd71/accepted/person_d_e[5]/D/journey[2]</t>
  </si>
  <si>
    <t>uuid:84755321-d222-4447-8ef3-a34deeafbd71/accepted/person_d_e[6]</t>
  </si>
  <si>
    <t>uuid:84755321-d222-4447-8ef3-a34deeafbd71/accepted/person_d_e[6]/D/journey[1]</t>
  </si>
  <si>
    <t>uuid:84755321-d222-4447-8ef3-a34deeafbd71/accepted/person_d_e[6]/D/journey[2]</t>
  </si>
  <si>
    <t>uuid:84872142-872d-4364-a4fb-d2692be15fa4/accepted/person_d_e[1]</t>
  </si>
  <si>
    <t>uuid:84872142-872d-4364-a4fb-d2692be15fa4/accepted/person_d_e[1]/D/journey[1]</t>
  </si>
  <si>
    <t>uuid:84872142-872d-4364-a4fb-d2692be15fa4/accepted/person_d_e[1]/D/journey[2]</t>
  </si>
  <si>
    <t>uuid:84872142-872d-4364-a4fb-d2692be15fa4/accepted/person_d_e[2]</t>
  </si>
  <si>
    <t>uuid:84872142-872d-4364-a4fb-d2692be15fa4/accepted/person_d_e[2]/D/journey[1]</t>
  </si>
  <si>
    <t>uuid:84872142-872d-4364-a4fb-d2692be15fa4/accepted/person_d_e[2]/D/journey[2]</t>
  </si>
  <si>
    <t>uuid:84872142-872d-4364-a4fb-d2692be15fa4/accepted/person_d_e[3]</t>
  </si>
  <si>
    <t>uuid:84872142-872d-4364-a4fb-d2692be15fa4/accepted/person_d_e[3]/D/journey[1]</t>
  </si>
  <si>
    <t>uuid:84872142-872d-4364-a4fb-d2692be15fa4/accepted/person_d_e[3]/D/journey[2]</t>
  </si>
  <si>
    <t>uuid:848879c4-4631-4bc5-b130-ec20a19064b1/accepted/person_d_e[1]</t>
  </si>
  <si>
    <t>uuid:848879c4-4631-4bc5-b130-ec20a19064b1/accepted/person_d_e[1]/D/journey[1]</t>
  </si>
  <si>
    <t>uuid:848879c4-4631-4bc5-b130-ec20a19064b1/accepted/person_d_e[1]/D/journey[2]</t>
  </si>
  <si>
    <t>uuid:848879c4-4631-4bc5-b130-ec20a19064b1/accepted/person_d_e[2]</t>
  </si>
  <si>
    <t>uuid:848879c4-4631-4bc5-b130-ec20a19064b1/accepted/person_d_e[2]/D/journey[1]</t>
  </si>
  <si>
    <t>uuid:848879c4-4631-4bc5-b130-ec20a19064b1/accepted/person_d_e[2]/D/journey[2]</t>
  </si>
  <si>
    <t>uuid:848879c4-4631-4bc5-b130-ec20a19064b1/accepted/person_d_e[3]</t>
  </si>
  <si>
    <t>uuid:848879c4-4631-4bc5-b130-ec20a19064b1/accepted/person_d_e[3]/D/journey[1]</t>
  </si>
  <si>
    <t>uuid:848879c4-4631-4bc5-b130-ec20a19064b1/accepted/person_d_e[3]/D/journey[2]</t>
  </si>
  <si>
    <t>uuid:848a4a12-ab9d-4b2b-ae45-6005a66e4b44/accepted/person_d_e[2]</t>
  </si>
  <si>
    <t>uuid:848a4a12-ab9d-4b2b-ae45-6005a66e4b44/accepted/person_d_e[2]/D/journey[1]</t>
  </si>
  <si>
    <t>uuid:848c4c3d-62db-4a25-ada3-a4a5a8f60e29/accepted/person_d_e[1]</t>
  </si>
  <si>
    <t>uuid:848c4c3d-62db-4a25-ada3-a4a5a8f60e29/accepted/person_d_e[1]/D/journey[1]</t>
  </si>
  <si>
    <t>uuid:848c4c3d-62db-4a25-ada3-a4a5a8f60e29/accepted/person_d_e[1]/D/journey[2]</t>
  </si>
  <si>
    <t>uuid:848c4c3d-62db-4a25-ada3-a4a5a8f60e29/accepted/person_d_e[2]</t>
  </si>
  <si>
    <t>uuid:848c4c3d-62db-4a25-ada3-a4a5a8f60e29/accepted/person_d_e[2]/D/journey[1]</t>
  </si>
  <si>
    <t>uuid:848c4c3d-62db-4a25-ada3-a4a5a8f60e29/accepted/person_d_e[2]/D/journey[2]</t>
  </si>
  <si>
    <t>uuid:84906626-5649-4e5e-8a3c-c8bb3eadbd45/accepted/person_d_e[1]</t>
  </si>
  <si>
    <t>uuid:84906626-5649-4e5e-8a3c-c8bb3eadbd45/accepted/person_d_e[1]/D/journey[1]</t>
  </si>
  <si>
    <t>uuid:84906626-5649-4e5e-8a3c-c8bb3eadbd45/accepted/person_d_e[1]/D/journey[2]</t>
  </si>
  <si>
    <t>uuid:8495f37e-7c73-4657-9c29-10a56abad1cb/accepted/person_d_e[1]</t>
  </si>
  <si>
    <t>uuid:8495f37e-7c73-4657-9c29-10a56abad1cb/accepted/person_d_e[1]/D/journey[1]</t>
  </si>
  <si>
    <t>uuid:8495f37e-7c73-4657-9c29-10a56abad1cb/accepted/person_d_e[1]/D/journey[2]</t>
  </si>
  <si>
    <t>uuid:8495f37e-7c73-4657-9c29-10a56abad1cb/accepted/person_d_e[1]/D/journey[3]</t>
  </si>
  <si>
    <t>uuid:8495f37e-7c73-4657-9c29-10a56abad1cb/accepted/person_d_e[1]/D/journey[4]</t>
  </si>
  <si>
    <t>uuid:8495f37e-7c73-4657-9c29-10a56abad1cb/accepted/person_d_e[2]</t>
  </si>
  <si>
    <t>uuid:8495f37e-7c73-4657-9c29-10a56abad1cb/accepted/person_d_e[2]/D/journey[1]</t>
  </si>
  <si>
    <t>uuid:8495f37e-7c73-4657-9c29-10a56abad1cb/accepted/person_d_e[2]/D/journey[2]</t>
  </si>
  <si>
    <t>uuid:8495f37e-7c73-4657-9c29-10a56abad1cb/accepted/person_d_e[2]/D/journey[3]</t>
  </si>
  <si>
    <t>uuid:8495f37e-7c73-4657-9c29-10a56abad1cb/accepted/person_d_e[2]/D/journey[4]</t>
  </si>
  <si>
    <t>uuid:8495f37e-7c73-4657-9c29-10a56abad1cb/accepted/person_d_e[2]/D/journey[5]</t>
  </si>
  <si>
    <t>uuid:8495f37e-7c73-4657-9c29-10a56abad1cb/accepted/person_d_e[2]/D/journey[6]</t>
  </si>
  <si>
    <t>uuid:8495f37e-7c73-4657-9c29-10a56abad1cb/accepted/person_d_e[4]</t>
  </si>
  <si>
    <t>uuid:8495f37e-7c73-4657-9c29-10a56abad1cb/accepted/person_d_e[4]/D/journey[1]</t>
  </si>
  <si>
    <t>uuid:8495f37e-7c73-4657-9c29-10a56abad1cb/accepted/person_d_e[4]/D/journey[2]</t>
  </si>
  <si>
    <t>uuid:84a45e64-3624-4af1-a1e7-7c052d43cfdc/accepted/person_d_e[1]</t>
  </si>
  <si>
    <t>uuid:84a45e64-3624-4af1-a1e7-7c052d43cfdc/accepted/person_d_e[1]/D/journey[1]</t>
  </si>
  <si>
    <t>uuid:84a45e64-3624-4af1-a1e7-7c052d43cfdc/accepted/person_d_e[1]/D/journey[2]</t>
  </si>
  <si>
    <t>uuid:84ad22bd-262c-43d1-8a6b-4282c81a7380/accepted/person_d_e[1]</t>
  </si>
  <si>
    <t>uuid:84ad22bd-262c-43d1-8a6b-4282c81a7380/accepted/person_d_e[1]/D/journey[1]</t>
  </si>
  <si>
    <t>uuid:84ad22bd-262c-43d1-8a6b-4282c81a7380/accepted/person_d_e[1]/D/journey[2]</t>
  </si>
  <si>
    <t>uuid:84ad22bd-262c-43d1-8a6b-4282c81a7380/accepted/person_d_e[1]/D/journey[3]</t>
  </si>
  <si>
    <t>uuid:84ad22bd-262c-43d1-8a6b-4282c81a7380/accepted/person_d_e[3]</t>
  </si>
  <si>
    <t>uuid:84ad22bd-262c-43d1-8a6b-4282c81a7380/accepted/person_d_e[3]/D/journey[1]</t>
  </si>
  <si>
    <t>uuid:84ad22bd-262c-43d1-8a6b-4282c81a7380/accepted/person_d_e[3]/D/journey[2]</t>
  </si>
  <si>
    <t>uuid:84ad22bd-262c-43d1-8a6b-4282c81a7380/accepted/person_d_e[5]</t>
  </si>
  <si>
    <t>uuid:84ad22bd-262c-43d1-8a6b-4282c81a7380/accepted/person_d_e[5]/D/journey[1]</t>
  </si>
  <si>
    <t>uuid:84ad22bd-262c-43d1-8a6b-4282c81a7380/accepted/person_d_e[5]/D/journey[2]</t>
  </si>
  <si>
    <t>uuid:84ad22bd-262c-43d1-8a6b-4282c81a7380/accepted/person_d_e[5]/D/journey[3]</t>
  </si>
  <si>
    <t>uuid:84ad22bd-262c-43d1-8a6b-4282c81a7380/accepted/person_d_e[6]</t>
  </si>
  <si>
    <t>uuid:84ad22bd-262c-43d1-8a6b-4282c81a7380/accepted/person_d_e[6]/D/journey[1]</t>
  </si>
  <si>
    <t>uuid:84ad22bd-262c-43d1-8a6b-4282c81a7380/accepted/person_d_e[6]/D/journey[2]</t>
  </si>
  <si>
    <t>uuid:84ad22bd-262c-43d1-8a6b-4282c81a7380/accepted/person_d_e[6]/D/journey[3]</t>
  </si>
  <si>
    <t>uuid:84ad22bd-262c-43d1-8a6b-4282c81a7380/accepted/person_d_e[6]/D/journey[4]</t>
  </si>
  <si>
    <t>uuid:84ad337d-02ff-47b7-afdf-1185831e2b21/accepted/person_d_e[1]</t>
  </si>
  <si>
    <t>uuid:84ad337d-02ff-47b7-afdf-1185831e2b21/accepted/person_d_e[1]/D/journey[1]</t>
  </si>
  <si>
    <t>uuid:84ad337d-02ff-47b7-afdf-1185831e2b21/accepted/person_d_e[1]/D/journey[2]</t>
  </si>
  <si>
    <t>uuid:84b151d5-4fb3-4a3b-a55a-7b01e622c7b5/accepted/person_d_e[1]</t>
  </si>
  <si>
    <t>uuid:84b151d5-4fb3-4a3b-a55a-7b01e622c7b5/accepted/person_d_e[1]/D/journey[1]</t>
  </si>
  <si>
    <t>uuid:84b151d5-4fb3-4a3b-a55a-7b01e622c7b5/accepted/person_d_e[1]/D/journey[2]</t>
  </si>
  <si>
    <t>uuid:84b151d5-4fb3-4a3b-a55a-7b01e622c7b5/accepted/person_d_e[1]/D/journey[3]</t>
  </si>
  <si>
    <t>uuid:84b151d5-4fb3-4a3b-a55a-7b01e622c7b5/accepted/person_d_e[1]/D/journey[4]</t>
  </si>
  <si>
    <t>uuid:84b151d5-4fb3-4a3b-a55a-7b01e622c7b5/accepted/person_d_e[2]</t>
  </si>
  <si>
    <t>uuid:84b151d5-4fb3-4a3b-a55a-7b01e622c7b5/accepted/person_d_e[2]/D/journey[1]</t>
  </si>
  <si>
    <t>uuid:84b151d5-4fb3-4a3b-a55a-7b01e622c7b5/accepted/person_d_e[2]/D/journey[2]</t>
  </si>
  <si>
    <t>uuid:84b151d5-4fb3-4a3b-a55a-7b01e622c7b5/accepted/person_d_e[3]</t>
  </si>
  <si>
    <t>uuid:84b151d5-4fb3-4a3b-a55a-7b01e622c7b5/accepted/person_d_e[3]/D/journey[1]</t>
  </si>
  <si>
    <t>uuid:84b151d5-4fb3-4a3b-a55a-7b01e622c7b5/accepted/person_d_e[3]/D/journey[2]</t>
  </si>
  <si>
    <t>uuid:84b1b082-ec0f-4143-a7ec-4f8e78ad9eab/accepted/person_d_e[1]</t>
  </si>
  <si>
    <t>uuid:84b1b082-ec0f-4143-a7ec-4f8e78ad9eab/accepted/person_d_e[1]/D/journey[1]</t>
  </si>
  <si>
    <t>uuid:84b7c75e-4bd6-49ad-b00b-b639b3b4da68/accepted/person_d_e[1]</t>
  </si>
  <si>
    <t>uuid:84b7c75e-4bd6-49ad-b00b-b639b3b4da68/accepted/person_d_e[1]/D/journey[1]</t>
  </si>
  <si>
    <t>uuid:84b7c75e-4bd6-49ad-b00b-b639b3b4da68/accepted/person_d_e[1]/D/journey[2]</t>
  </si>
  <si>
    <t>uuid:84b7c75e-4bd6-49ad-b00b-b639b3b4da68/accepted/person_d_e[2]</t>
  </si>
  <si>
    <t>uuid:84b7c75e-4bd6-49ad-b00b-b639b3b4da68/accepted/person_d_e[2]/D/journey[1]</t>
  </si>
  <si>
    <t>uuid:84b7c75e-4bd6-49ad-b00b-b639b3b4da68/accepted/person_d_e[2]/D/journey[2]</t>
  </si>
  <si>
    <t>uuid:84b7c75e-4bd6-49ad-b00b-b639b3b4da68/accepted/person_d_e[3]</t>
  </si>
  <si>
    <t>uuid:84b7c75e-4bd6-49ad-b00b-b639b3b4da68/accepted/person_d_e[3]/D/journey[1]</t>
  </si>
  <si>
    <t>uuid:84b7c75e-4bd6-49ad-b00b-b639b3b4da68/accepted/person_d_e[3]/D/journey[2]</t>
  </si>
  <si>
    <t>uuid:84b7c75e-4bd6-49ad-b00b-b639b3b4da68/accepted/person_d_e[4]</t>
  </si>
  <si>
    <t>uuid:84b7c75e-4bd6-49ad-b00b-b639b3b4da68/accepted/person_d_e[4]/D/journey[1]</t>
  </si>
  <si>
    <t>uuid:84b7c75e-4bd6-49ad-b00b-b639b3b4da68/accepted/person_d_e[4]/D/journey[2]</t>
  </si>
  <si>
    <t>uuid:84be597f-81aa-4582-b18a-1de6cf2a0994/accepted/person_d_e[2]</t>
  </si>
  <si>
    <t>uuid:84be597f-81aa-4582-b18a-1de6cf2a0994/accepted/person_d_e[2]/D/journey[1]</t>
  </si>
  <si>
    <t>uuid:84be597f-81aa-4582-b18a-1de6cf2a0994/accepted/person_d_e[2]/D/journey[2]</t>
  </si>
  <si>
    <t>uuid:84be597f-81aa-4582-b18a-1de6cf2a0994/accepted/person_d_e[2]/D/journey[3]</t>
  </si>
  <si>
    <t>uuid:84be597f-81aa-4582-b18a-1de6cf2a0994/accepted/person_d_e[3]</t>
  </si>
  <si>
    <t>uuid:84be597f-81aa-4582-b18a-1de6cf2a0994/accepted/person_d_e[3]/D/journey[1]</t>
  </si>
  <si>
    <t>uuid:84be597f-81aa-4582-b18a-1de6cf2a0994/accepted/person_d_e[3]/D/journey[2]</t>
  </si>
  <si>
    <t>uuid:84be597f-81aa-4582-b18a-1de6cf2a0994/accepted/person_d_e[4]</t>
  </si>
  <si>
    <t>uuid:84be597f-81aa-4582-b18a-1de6cf2a0994/accepted/person_d_e[4]/D/journey[1]</t>
  </si>
  <si>
    <t>uuid:84be597f-81aa-4582-b18a-1de6cf2a0994/accepted/person_d_e[4]/D/journey[2]</t>
  </si>
  <si>
    <t>uuid:84bf2f2f-e7d4-4d51-a321-452c0247360b/accepted/person_d_e[1]</t>
  </si>
  <si>
    <t>uuid:84bf2f2f-e7d4-4d51-a321-452c0247360b/accepted/person_d_e[1]/D/journey[1]</t>
  </si>
  <si>
    <t>uuid:84bf2f2f-e7d4-4d51-a321-452c0247360b/accepted/person_d_e[1]/D/journey[2]</t>
  </si>
  <si>
    <t>uuid:84bf2f2f-e7d4-4d51-a321-452c0247360b/accepted/person_d_e[2]</t>
  </si>
  <si>
    <t>uuid:84bf2f2f-e7d4-4d51-a321-452c0247360b/accepted/person_d_e[2]/D/journey[1]</t>
  </si>
  <si>
    <t>uuid:84bf2f2f-e7d4-4d51-a321-452c0247360b/accepted/person_d_e[2]/D/journey[2]</t>
  </si>
  <si>
    <t>uuid:84bf2f2f-e7d4-4d51-a321-452c0247360b/accepted/person_d_e[3]</t>
  </si>
  <si>
    <t>uuid:84bf2f2f-e7d4-4d51-a321-452c0247360b/accepted/person_d_e[3]/D/journey[1]</t>
  </si>
  <si>
    <t>uuid:84bf2f2f-e7d4-4d51-a321-452c0247360b/accepted/person_d_e[3]/D/journey[2]</t>
  </si>
  <si>
    <t>uuid:84c05c8d-eb37-4d32-b589-04938bc14b86/accepted/person_d_e[3]</t>
  </si>
  <si>
    <t>uuid:84c05c8d-eb37-4d32-b589-04938bc14b86/accepted/person_d_e[3]/D/journey[1]</t>
  </si>
  <si>
    <t>uuid:84c05c8d-eb37-4d32-b589-04938bc14b86/accepted/person_d_e[3]/D/journey[2]</t>
  </si>
  <si>
    <t>uuid:84c86057-007f-4da1-8a01-342770674556/accepted/person_d_e[1]</t>
  </si>
  <si>
    <t>uuid:84c86057-007f-4da1-8a01-342770674556/accepted/person_d_e[1]/D/journey[1]</t>
  </si>
  <si>
    <t>uuid:84c86057-007f-4da1-8a01-342770674556/accepted/person_d_e[1]/D/journey[2]</t>
  </si>
  <si>
    <t>uuid:84c86057-007f-4da1-8a01-342770674556/accepted/person_d_e[2]</t>
  </si>
  <si>
    <t>uuid:84c86057-007f-4da1-8a01-342770674556/accepted/person_d_e[2]/D/journey[1]</t>
  </si>
  <si>
    <t>uuid:84c86057-007f-4da1-8a01-342770674556/accepted/person_d_e[2]/D/journey[2]</t>
  </si>
  <si>
    <t>uuid:84c8c21a-6289-4db8-a730-4d2f2bb1f8a6/accepted/person_d_e[1]</t>
  </si>
  <si>
    <t>uuid:84c8c21a-6289-4db8-a730-4d2f2bb1f8a6/accepted/person_d_e[1]/D/journey[1]</t>
  </si>
  <si>
    <t>uuid:84c8c21a-6289-4db8-a730-4d2f2bb1f8a6/accepted/person_d_e[1]/D/journey[2]</t>
  </si>
  <si>
    <t>uuid:84c8c21a-6289-4db8-a730-4d2f2bb1f8a6/accepted/person_d_e[2]</t>
  </si>
  <si>
    <t>uuid:84c8c21a-6289-4db8-a730-4d2f2bb1f8a6/accepted/person_d_e[2]/D/journey[1]</t>
  </si>
  <si>
    <t>uuid:84c8c21a-6289-4db8-a730-4d2f2bb1f8a6/accepted/person_d_e[2]/D/journey[2]</t>
  </si>
  <si>
    <t>uuid:84c8c21a-6289-4db8-a730-4d2f2bb1f8a6/accepted/person_d_e[3]</t>
  </si>
  <si>
    <t>uuid:84c8c21a-6289-4db8-a730-4d2f2bb1f8a6/accepted/person_d_e[3]/D/journey[1]</t>
  </si>
  <si>
    <t>uuid:84c8c21a-6289-4db8-a730-4d2f2bb1f8a6/accepted/person_d_e[3]/D/journey[2]</t>
  </si>
  <si>
    <t>uuid:84cc18da-6fdc-4adc-b0d5-9aa29696b0ba/accepted/person_d_e[1]</t>
  </si>
  <si>
    <t>uuid:84cc18da-6fdc-4adc-b0d5-9aa29696b0ba/accepted/person_d_e[1]/D/journey[1]</t>
  </si>
  <si>
    <t>uuid:84cc18da-6fdc-4adc-b0d5-9aa29696b0ba/accepted/person_d_e[1]/D/journey[2]</t>
  </si>
  <si>
    <t>uuid:84cc18da-6fdc-4adc-b0d5-9aa29696b0ba/accepted/person_d_e[2]</t>
  </si>
  <si>
    <t>uuid:84cc18da-6fdc-4adc-b0d5-9aa29696b0ba/accepted/person_d_e[2]/D/journey[1]</t>
  </si>
  <si>
    <t>uuid:84cc18da-6fdc-4adc-b0d5-9aa29696b0ba/accepted/person_d_e[2]/D/journey[2]</t>
  </si>
  <si>
    <t>uuid:84cc18da-6fdc-4adc-b0d5-9aa29696b0ba/accepted/person_d_e[2]/D/journey[3]</t>
  </si>
  <si>
    <t>uuid:84cc18da-6fdc-4adc-b0d5-9aa29696b0ba/accepted/person_d_e[2]/D/journey[4]</t>
  </si>
  <si>
    <t>uuid:84cc18da-6fdc-4adc-b0d5-9aa29696b0ba/accepted/person_d_e[3]</t>
  </si>
  <si>
    <t>uuid:84cc18da-6fdc-4adc-b0d5-9aa29696b0ba/accepted/person_d_e[3]/D/journey[1]</t>
  </si>
  <si>
    <t>uuid:84cc18da-6fdc-4adc-b0d5-9aa29696b0ba/accepted/person_d_e[3]/D/journey[2]</t>
  </si>
  <si>
    <t>uuid:84cc9e8b-5fb0-4a57-8207-a2193908cf1d/accepted/person_d_e[1]</t>
  </si>
  <si>
    <t>uuid:84cc9e8b-5fb0-4a57-8207-a2193908cf1d/accepted/person_d_e[1]/D/journey[1]</t>
  </si>
  <si>
    <t>uuid:84cc9e8b-5fb0-4a57-8207-a2193908cf1d/accepted/person_d_e[1]/D/journey[2]</t>
  </si>
  <si>
    <t>uuid:84cc9e8b-5fb0-4a57-8207-a2193908cf1d/accepted/person_d_e[1]/D/journey[3]</t>
  </si>
  <si>
    <t>uuid:84cc9e8b-5fb0-4a57-8207-a2193908cf1d/accepted/person_d_e[1]/D/journey[4]</t>
  </si>
  <si>
    <t>uuid:84fb12c4-33de-4029-9a4c-31bd8733d86a/accepted/person_d_e[1]</t>
  </si>
  <si>
    <t>uuid:84fb12c4-33de-4029-9a4c-31bd8733d86a/accepted/person_d_e[1]/D/journey[1]</t>
  </si>
  <si>
    <t>uuid:84fb12c4-33de-4029-9a4c-31bd8733d86a/accepted/person_d_e[1]/D/journey[2]</t>
  </si>
  <si>
    <t>uuid:84fd1e06-61cf-4727-9d37-b1f38a7b274a/accepted/person_d_e[1]</t>
  </si>
  <si>
    <t>uuid:84fd1e06-61cf-4727-9d37-b1f38a7b274a/accepted/person_d_e[1]/D/journey[1]</t>
  </si>
  <si>
    <t>uuid:84fd1e06-61cf-4727-9d37-b1f38a7b274a/accepted/person_d_e[1]/D/journey[2]</t>
  </si>
  <si>
    <t>uuid:84fd1e06-61cf-4727-9d37-b1f38a7b274a/accepted/person_d_e[2]</t>
  </si>
  <si>
    <t>uuid:84fd1e06-61cf-4727-9d37-b1f38a7b274a/accepted/person_d_e[2]/D/journey[1]</t>
  </si>
  <si>
    <t>uuid:84fd1e06-61cf-4727-9d37-b1f38a7b274a/accepted/person_d_e[2]/D/journey[2]</t>
  </si>
  <si>
    <t>uuid:84fd1e06-61cf-4727-9d37-b1f38a7b274a/accepted/person_d_e[3]</t>
  </si>
  <si>
    <t>uuid:84fd1e06-61cf-4727-9d37-b1f38a7b274a/accepted/person_d_e[3]/D/journey[1]</t>
  </si>
  <si>
    <t>uuid:84fd1e06-61cf-4727-9d37-b1f38a7b274a/accepted/person_d_e[3]/D/journey[2]</t>
  </si>
  <si>
    <t>uuid:84fd1e06-61cf-4727-9d37-b1f38a7b274a/accepted/person_d_e[4]</t>
  </si>
  <si>
    <t>uuid:84fd1e06-61cf-4727-9d37-b1f38a7b274a/accepted/person_d_e[4]/D/journey[1]</t>
  </si>
  <si>
    <t>uuid:84fd1e06-61cf-4727-9d37-b1f38a7b274a/accepted/person_d_e[4]/D/journey[2]</t>
  </si>
  <si>
    <t>uuid:85066a1c-f58c-4207-9f98-7b60c343ce5b/accepted/person_d_e[1]</t>
  </si>
  <si>
    <t>uuid:85066a1c-f58c-4207-9f98-7b60c343ce5b/accepted/person_d_e[1]/D/journey[1]</t>
  </si>
  <si>
    <t>uuid:85066a1c-f58c-4207-9f98-7b60c343ce5b/accepted/person_d_e[1]/D/journey[2]</t>
  </si>
  <si>
    <t>uuid:85066a1c-f58c-4207-9f98-7b60c343ce5b/accepted/person_d_e[2]</t>
  </si>
  <si>
    <t>uuid:85066a1c-f58c-4207-9f98-7b60c343ce5b/accepted/person_d_e[2]/D/journey[1]</t>
  </si>
  <si>
    <t>uuid:85066a1c-f58c-4207-9f98-7b60c343ce5b/accepted/person_d_e[2]/D/journey[2]</t>
  </si>
  <si>
    <t>uuid:85127f93-655c-4e4a-bda7-af5dea9f3789/accepted/person_d_e[1]</t>
  </si>
  <si>
    <t>uuid:85127f93-655c-4e4a-bda7-af5dea9f3789/accepted/person_d_e[1]/D/journey[1]</t>
  </si>
  <si>
    <t>uuid:85127f93-655c-4e4a-bda7-af5dea9f3789/accepted/person_d_e[1]/D/journey[2]</t>
  </si>
  <si>
    <t>uuid:85127f93-655c-4e4a-bda7-af5dea9f3789/accepted/person_d_e[2]</t>
  </si>
  <si>
    <t>uuid:85127f93-655c-4e4a-bda7-af5dea9f3789/accepted/person_d_e[2]/D/journey[1]</t>
  </si>
  <si>
    <t>uuid:85127f93-655c-4e4a-bda7-af5dea9f3789/accepted/person_d_e[2]/D/journey[2]</t>
  </si>
  <si>
    <t>uuid:852021b1-25bd-4598-b8ab-d8a2c7480fce/accepted/person_d_e[1]</t>
  </si>
  <si>
    <t>uuid:852021b1-25bd-4598-b8ab-d8a2c7480fce/accepted/person_d_e[1]/D/journey[1]</t>
  </si>
  <si>
    <t>uuid:852021b1-25bd-4598-b8ab-d8a2c7480fce/accepted/person_d_e[1]/D/journey[2]</t>
  </si>
  <si>
    <t>uuid:852815b3-b4ec-4477-a51e-760a7884b81a/accepted/person_d_e[1]</t>
  </si>
  <si>
    <t>uuid:852815b3-b4ec-4477-a51e-760a7884b81a/accepted/person_d_e[1]/D/journey[1]</t>
  </si>
  <si>
    <t>uuid:852815b3-b4ec-4477-a51e-760a7884b81a/accepted/person_d_e[1]/D/journey[2]</t>
  </si>
  <si>
    <t>uuid:852815b3-b4ec-4477-a51e-760a7884b81a/accepted/person_d_e[2]</t>
  </si>
  <si>
    <t>uuid:852815b3-b4ec-4477-a51e-760a7884b81a/accepted/person_d_e[2]/D/journey[1]</t>
  </si>
  <si>
    <t>uuid:852815b3-b4ec-4477-a51e-760a7884b81a/accepted/person_d_e[2]/D/journey[2]</t>
  </si>
  <si>
    <t>uuid:8531b958-d96a-4b10-b54e-72d4b633b19f/accepted/person_d_e[1]</t>
  </si>
  <si>
    <t>uuid:8531b958-d96a-4b10-b54e-72d4b633b19f/accepted/person_d_e[1]/D/journey[1]</t>
  </si>
  <si>
    <t>uuid:8531b958-d96a-4b10-b54e-72d4b633b19f/accepted/person_d_e[1]/D/journey[2]</t>
  </si>
  <si>
    <t>uuid:8531b958-d96a-4b10-b54e-72d4b633b19f/accepted/person_d_e[3]</t>
  </si>
  <si>
    <t>uuid:8531b958-d96a-4b10-b54e-72d4b633b19f/accepted/person_d_e[3]/D/journey[1]</t>
  </si>
  <si>
    <t>uuid:8531b958-d96a-4b10-b54e-72d4b633b19f/accepted/person_d_e[3]/D/journey[2]</t>
  </si>
  <si>
    <t>uuid:8531b958-d96a-4b10-b54e-72d4b633b19f/accepted/person_d_e[4]</t>
  </si>
  <si>
    <t>uuid:8531b958-d96a-4b10-b54e-72d4b633b19f/accepted/person_d_e[4]/D/journey[1]</t>
  </si>
  <si>
    <t>uuid:8531b958-d96a-4b10-b54e-72d4b633b19f/accepted/person_d_e[4]/D/journey[2]</t>
  </si>
  <si>
    <t>uuid:853393ba-64a4-4c6d-8922-accabb840782/accepted/person_d_e[1]</t>
  </si>
  <si>
    <t>uuid:853393ba-64a4-4c6d-8922-accabb840782/accepted/person_d_e[1]/D/journey[1]</t>
  </si>
  <si>
    <t>uuid:853393ba-64a4-4c6d-8922-accabb840782/accepted/person_d_e[1]/D/journey[2]</t>
  </si>
  <si>
    <t>uuid:853393ba-64a4-4c6d-8922-accabb840782/accepted/person_d_e[2]</t>
  </si>
  <si>
    <t>uuid:853393ba-64a4-4c6d-8922-accabb840782/accepted/person_d_e[2]/D/journey[1]</t>
  </si>
  <si>
    <t>uuid:853393ba-64a4-4c6d-8922-accabb840782/accepted/person_d_e[2]/D/journey[2]</t>
  </si>
  <si>
    <t>uuid:853395fe-bb78-480f-9cf3-06977ad915c0/accepted/person_d_e[1]</t>
  </si>
  <si>
    <t>uuid:853395fe-bb78-480f-9cf3-06977ad915c0/accepted/person_d_e[1]/D/journey[1]</t>
  </si>
  <si>
    <t>uuid:853395fe-bb78-480f-9cf3-06977ad915c0/accepted/person_d_e[1]/D/journey[2]</t>
  </si>
  <si>
    <t>uuid:853395fe-bb78-480f-9cf3-06977ad915c0/accepted/person_d_e[2]</t>
  </si>
  <si>
    <t>uuid:853395fe-bb78-480f-9cf3-06977ad915c0/accepted/person_d_e[2]/D/journey[1]</t>
  </si>
  <si>
    <t>uuid:853395fe-bb78-480f-9cf3-06977ad915c0/accepted/person_d_e[2]/D/journey[2]</t>
  </si>
  <si>
    <t>uuid:853395fe-bb78-480f-9cf3-06977ad915c0/accepted/person_d_e[3]</t>
  </si>
  <si>
    <t>uuid:853395fe-bb78-480f-9cf3-06977ad915c0/accepted/person_d_e[3]/D/journey[1]</t>
  </si>
  <si>
    <t>uuid:853395fe-bb78-480f-9cf3-06977ad915c0/accepted/person_d_e[3]/D/journey[2]</t>
  </si>
  <si>
    <t>uuid:853395fe-bb78-480f-9cf3-06977ad915c0/accepted/person_d_e[4]</t>
  </si>
  <si>
    <t>uuid:853395fe-bb78-480f-9cf3-06977ad915c0/accepted/person_d_e[4]/D/journey[1]</t>
  </si>
  <si>
    <t>uuid:853395fe-bb78-480f-9cf3-06977ad915c0/accepted/person_d_e[4]/D/journey[2]</t>
  </si>
  <si>
    <t>uuid:85357db6-22d0-40a5-b4e6-9d00132030f1/accepted/person_d_e[1]</t>
  </si>
  <si>
    <t>uuid:85357db6-22d0-40a5-b4e6-9d00132030f1/accepted/person_d_e[1]/D/journey[1]</t>
  </si>
  <si>
    <t>uuid:85357db6-22d0-40a5-b4e6-9d00132030f1/accepted/person_d_e[1]/D/journey[2]</t>
  </si>
  <si>
    <t>uuid:85357db6-22d0-40a5-b4e6-9d00132030f1/accepted/person_d_e[1]/D/journey[3]</t>
  </si>
  <si>
    <t>uuid:85357db6-22d0-40a5-b4e6-9d00132030f1/accepted/person_d_e[1]/D/journey[4]</t>
  </si>
  <si>
    <t>uuid:85357db6-22d0-40a5-b4e6-9d00132030f1/accepted/person_d_e[1]/D/journey[5]</t>
  </si>
  <si>
    <t>uuid:85357db6-22d0-40a5-b4e6-9d00132030f1/accepted/person_d_e[1]/D/journey[6]</t>
  </si>
  <si>
    <t>uuid:85357db6-22d0-40a5-b4e6-9d00132030f1/accepted/person_d_e[1]/D/journey[7]</t>
  </si>
  <si>
    <t>uuid:85357db6-22d0-40a5-b4e6-9d00132030f1/accepted/person_d_e[2]</t>
  </si>
  <si>
    <t>uuid:85357db6-22d0-40a5-b4e6-9d00132030f1/accepted/person_d_e[2]/D/journey[1]</t>
  </si>
  <si>
    <t>uuid:85357db6-22d0-40a5-b4e6-9d00132030f1/accepted/person_d_e[2]/D/journey[2]</t>
  </si>
  <si>
    <t>uuid:85357db6-22d0-40a5-b4e6-9d00132030f1/accepted/person_d_e[2]/D/journey[3]</t>
  </si>
  <si>
    <t>uuid:85357db6-22d0-40a5-b4e6-9d00132030f1/accepted/person_d_e[2]/D/journey[4]</t>
  </si>
  <si>
    <t>uuid:85357db6-22d0-40a5-b4e6-9d00132030f1/accepted/person_d_e[3]</t>
  </si>
  <si>
    <t>uuid:85357db6-22d0-40a5-b4e6-9d00132030f1/accepted/person_d_e[3]/D/journey[1]</t>
  </si>
  <si>
    <t>uuid:85357db6-22d0-40a5-b4e6-9d00132030f1/accepted/person_d_e[3]/D/journey[2]</t>
  </si>
  <si>
    <t>uuid:85357db6-22d0-40a5-b4e6-9d00132030f1/accepted/person_d_e[4]</t>
  </si>
  <si>
    <t>uuid:85357db6-22d0-40a5-b4e6-9d00132030f1/accepted/person_d_e[4]/D/journey[1]</t>
  </si>
  <si>
    <t>uuid:85357db6-22d0-40a5-b4e6-9d00132030f1/accepted/person_d_e[4]/D/journey[2]</t>
  </si>
  <si>
    <t>uuid:8539f93c-5c20-443b-be60-7855bb856ca5/accepted/person_d_e[1]</t>
  </si>
  <si>
    <t>uuid:8539f93c-5c20-443b-be60-7855bb856ca5/accepted/person_d_e[1]/D/journey[1]</t>
  </si>
  <si>
    <t>uuid:8539f93c-5c20-443b-be60-7855bb856ca5/accepted/person_d_e[1]/D/journey[2]</t>
  </si>
  <si>
    <t>uuid:853c883d-631d-4789-9fea-e7b39b333647/accepted/person_d_e[1]</t>
  </si>
  <si>
    <t>uuid:853c883d-631d-4789-9fea-e7b39b333647/accepted/person_d_e[1]/D/journey[1]</t>
  </si>
  <si>
    <t>uuid:853c883d-631d-4789-9fea-e7b39b333647/accepted/person_d_e[2]</t>
  </si>
  <si>
    <t>uuid:853c883d-631d-4789-9fea-e7b39b333647/accepted/person_d_e[2]/D/journey[1]</t>
  </si>
  <si>
    <t>uuid:8540a81f-f209-44e9-b59f-f9906d8eb214/accepted/person_d_e[1]</t>
  </si>
  <si>
    <t>uuid:8540a81f-f209-44e9-b59f-f9906d8eb214/accepted/person_d_e[1]/D/journey[1]</t>
  </si>
  <si>
    <t>uuid:8540a81f-f209-44e9-b59f-f9906d8eb214/accepted/person_d_e[1]/D/journey[2]</t>
  </si>
  <si>
    <t>uuid:85443c33-eee0-4e1a-b81e-8a8d5aeba573/accepted/person_d_e[1]</t>
  </si>
  <si>
    <t>uuid:85443c33-eee0-4e1a-b81e-8a8d5aeba573/accepted/person_d_e[1]/D/journey[1]</t>
  </si>
  <si>
    <t>uuid:85443c33-eee0-4e1a-b81e-8a8d5aeba573/accepted/person_d_e[1]/D/journey[2]</t>
  </si>
  <si>
    <t>uuid:85443c33-eee0-4e1a-b81e-8a8d5aeba573/accepted/person_d_e[2]</t>
  </si>
  <si>
    <t>uuid:85443c33-eee0-4e1a-b81e-8a8d5aeba573/accepted/person_d_e[2]/D/journey[1]</t>
  </si>
  <si>
    <t>uuid:85443c33-eee0-4e1a-b81e-8a8d5aeba573/accepted/person_d_e[2]/D/journey[2]</t>
  </si>
  <si>
    <t>uuid:85443c33-eee0-4e1a-b81e-8a8d5aeba573/accepted/person_d_e[3]</t>
  </si>
  <si>
    <t>uuid:85443c33-eee0-4e1a-b81e-8a8d5aeba573/accepted/person_d_e[3]/D/journey[1]</t>
  </si>
  <si>
    <t>uuid:85443c33-eee0-4e1a-b81e-8a8d5aeba573/accepted/person_d_e[3]/D/journey[2]</t>
  </si>
  <si>
    <t>uuid:85443c33-eee0-4e1a-b81e-8a8d5aeba573/accepted/person_d_e[4]</t>
  </si>
  <si>
    <t>uuid:85443c33-eee0-4e1a-b81e-8a8d5aeba573/accepted/person_d_e[4]/D/journey[1]</t>
  </si>
  <si>
    <t>uuid:85443c33-eee0-4e1a-b81e-8a8d5aeba573/accepted/person_d_e[4]/D/journey[2]</t>
  </si>
  <si>
    <t>uuid:8545c4fa-5a36-4ea7-842a-fb9965c6617f/accepted/person_d_e[1]</t>
  </si>
  <si>
    <t>uuid:8545c4fa-5a36-4ea7-842a-fb9965c6617f/accepted/person_d_e[1]/D/journey[1]</t>
  </si>
  <si>
    <t>uuid:8545c4fa-5a36-4ea7-842a-fb9965c6617f/accepted/person_d_e[1]/D/journey[2]</t>
  </si>
  <si>
    <t>uuid:8546f196-f08f-433f-a962-362786962425/accepted/person_d_e[1]</t>
  </si>
  <si>
    <t>uuid:8546f196-f08f-433f-a962-362786962425/accepted/person_d_e[1]/D/journey[1]</t>
  </si>
  <si>
    <t>uuid:8546f196-f08f-433f-a962-362786962425/accepted/person_d_e[1]/D/journey[2]</t>
  </si>
  <si>
    <t>uuid:8546f196-f08f-433f-a962-362786962425/accepted/person_d_e[2]</t>
  </si>
  <si>
    <t>uuid:8546f196-f08f-433f-a962-362786962425/accepted/person_d_e[2]/D/journey[1]</t>
  </si>
  <si>
    <t>uuid:8546f196-f08f-433f-a962-362786962425/accepted/person_d_e[2]/D/journey[2]</t>
  </si>
  <si>
    <t>uuid:8546f196-f08f-433f-a962-362786962425/accepted/person_d_e[3]</t>
  </si>
  <si>
    <t>uuid:8546f196-f08f-433f-a962-362786962425/accepted/person_d_e[3]/D/journey[1]</t>
  </si>
  <si>
    <t>uuid:8546f196-f08f-433f-a962-362786962425/accepted/person_d_e[3]/D/journey[2]</t>
  </si>
  <si>
    <t>uuid:8546f196-f08f-433f-a962-362786962425/accepted/person_d_e[4]</t>
  </si>
  <si>
    <t>uuid:8546f196-f08f-433f-a962-362786962425/accepted/person_d_e[4]/D/journey[1]</t>
  </si>
  <si>
    <t>uuid:8546f196-f08f-433f-a962-362786962425/accepted/person_d_e[4]/D/journey[2]</t>
  </si>
  <si>
    <t>uuid:85471a16-d169-437e-907e-7b7b56f68e32/accepted/person_d_e[1]</t>
  </si>
  <si>
    <t>uuid:85471a16-d169-437e-907e-7b7b56f68e32/accepted/person_d_e[1]/D/journey[1]</t>
  </si>
  <si>
    <t>uuid:85471a16-d169-437e-907e-7b7b56f68e32/accepted/person_d_e[1]/D/journey[2]</t>
  </si>
  <si>
    <t>uuid:85471a16-d169-437e-907e-7b7b56f68e32/accepted/person_d_e[2]</t>
  </si>
  <si>
    <t>uuid:85471a16-d169-437e-907e-7b7b56f68e32/accepted/person_d_e[2]/D/journey[1]</t>
  </si>
  <si>
    <t>uuid:85471a16-d169-437e-907e-7b7b56f68e32/accepted/person_d_e[2]/D/journey[2]</t>
  </si>
  <si>
    <t>uuid:85471a16-d169-437e-907e-7b7b56f68e32/accepted/person_d_e[2]/D/journey[3]</t>
  </si>
  <si>
    <t>uuid:85471a16-d169-437e-907e-7b7b56f68e32/accepted/person_d_e[3]</t>
  </si>
  <si>
    <t>uuid:85471a16-d169-437e-907e-7b7b56f68e32/accepted/person_d_e[3]/D/journey[1]</t>
  </si>
  <si>
    <t>uuid:85471a16-d169-437e-907e-7b7b56f68e32/accepted/person_d_e[3]/D/journey[2]</t>
  </si>
  <si>
    <t>uuid:85471a16-d169-437e-907e-7b7b56f68e32/accepted/person_d_e[3]/D/journey[3]</t>
  </si>
  <si>
    <t>uuid:85482170-7ba3-4e73-b933-508ae7ef0d29/accepted/person_d_e[1]</t>
  </si>
  <si>
    <t>uuid:85482170-7ba3-4e73-b933-508ae7ef0d29/accepted/person_d_e[1]/D/journey[1]</t>
  </si>
  <si>
    <t>uuid:85482170-7ba3-4e73-b933-508ae7ef0d29/accepted/person_d_e[1]/D/journey[2]</t>
  </si>
  <si>
    <t>uuid:85482170-7ba3-4e73-b933-508ae7ef0d29/accepted/person_d_e[2]</t>
  </si>
  <si>
    <t>uuid:85482170-7ba3-4e73-b933-508ae7ef0d29/accepted/person_d_e[2]/D/journey[1]</t>
  </si>
  <si>
    <t>uuid:85482170-7ba3-4e73-b933-508ae7ef0d29/accepted/person_d_e[2]/D/journey[2]</t>
  </si>
  <si>
    <t>uuid:85482170-7ba3-4e73-b933-508ae7ef0d29/accepted/person_d_e[3]</t>
  </si>
  <si>
    <t>uuid:85482170-7ba3-4e73-b933-508ae7ef0d29/accepted/person_d_e[3]/D/journey[1]</t>
  </si>
  <si>
    <t>uuid:85482170-7ba3-4e73-b933-508ae7ef0d29/accepted/person_d_e[3]/D/journey[2]</t>
  </si>
  <si>
    <t>uuid:854ac2c7-98b8-49ee-ba54-d4e5e8c646e7/accepted/person_d_e[1]</t>
  </si>
  <si>
    <t>uuid:854ac2c7-98b8-49ee-ba54-d4e5e8c646e7/accepted/person_d_e[1]/D/journey[1]</t>
  </si>
  <si>
    <t>uuid:854ac2c7-98b8-49ee-ba54-d4e5e8c646e7/accepted/person_d_e[1]/D/journey[2]</t>
  </si>
  <si>
    <t>uuid:854d9ec7-9dea-4fc9-8b35-d0b2d8c5e08a/accepted/person_d_e[1]</t>
  </si>
  <si>
    <t>uuid:854d9ec7-9dea-4fc9-8b35-d0b2d8c5e08a/accepted/person_d_e[1]/D/journey[1]</t>
  </si>
  <si>
    <t>uuid:854d9ec7-9dea-4fc9-8b35-d0b2d8c5e08a/accepted/person_d_e[1]/D/journey[2]</t>
  </si>
  <si>
    <t>uuid:854d9ec7-9dea-4fc9-8b35-d0b2d8c5e08a/accepted/person_d_e[3]</t>
  </si>
  <si>
    <t>uuid:854d9ec7-9dea-4fc9-8b35-d0b2d8c5e08a/accepted/person_d_e[3]/D/journey[1]</t>
  </si>
  <si>
    <t>uuid:854d9ec7-9dea-4fc9-8b35-d0b2d8c5e08a/accepted/person_d_e[3]/D/journey[2]</t>
  </si>
  <si>
    <t>uuid:854d9ec7-9dea-4fc9-8b35-d0b2d8c5e08a/accepted/person_d_e[4]</t>
  </si>
  <si>
    <t>uuid:854d9ec7-9dea-4fc9-8b35-d0b2d8c5e08a/accepted/person_d_e[4]/D/journey[1]</t>
  </si>
  <si>
    <t>uuid:854d9ec7-9dea-4fc9-8b35-d0b2d8c5e08a/accepted/person_d_e[4]/D/journey[2]</t>
  </si>
  <si>
    <t>uuid:8551b517-2a79-41ed-b175-7d3227e33f85/accepted/person_d_e[3]</t>
  </si>
  <si>
    <t>uuid:8551b517-2a79-41ed-b175-7d3227e33f85/accepted/person_d_e[3]/D/journey[1]</t>
  </si>
  <si>
    <t>uuid:8551b517-2a79-41ed-b175-7d3227e33f85/accepted/person_d_e[3]/D/journey[2]</t>
  </si>
  <si>
    <t>uuid:8553a622-558d-4918-894b-eb241c47280c/accepted/person_d_e[1]</t>
  </si>
  <si>
    <t>uuid:8553a622-558d-4918-894b-eb241c47280c/accepted/person_d_e[1]/D/journey[1]</t>
  </si>
  <si>
    <t>uuid:8553a622-558d-4918-894b-eb241c47280c/accepted/person_d_e[1]/D/journey[2]</t>
  </si>
  <si>
    <t>uuid:8553a622-558d-4918-894b-eb241c47280c/accepted/person_d_e[2]</t>
  </si>
  <si>
    <t>uuid:8553a622-558d-4918-894b-eb241c47280c/accepted/person_d_e[2]/D/journey[1]</t>
  </si>
  <si>
    <t>uuid:8553a622-558d-4918-894b-eb241c47280c/accepted/person_d_e[2]/D/journey[2]</t>
  </si>
  <si>
    <t>uuid:8556be13-2265-4873-a2cb-519eadedfcba/accepted/person_d_e[1]</t>
  </si>
  <si>
    <t>uuid:8556be13-2265-4873-a2cb-519eadedfcba/accepted/person_d_e[1]/D/journey[1]</t>
  </si>
  <si>
    <t>uuid:8556be13-2265-4873-a2cb-519eadedfcba/accepted/person_d_e[1]/D/journey[2]</t>
  </si>
  <si>
    <t>uuid:8556be13-2265-4873-a2cb-519eadedfcba/accepted/person_d_e[2]</t>
  </si>
  <si>
    <t>uuid:8556be13-2265-4873-a2cb-519eadedfcba/accepted/person_d_e[2]/D/journey[1]</t>
  </si>
  <si>
    <t>uuid:8556be13-2265-4873-a2cb-519eadedfcba/accepted/person_d_e[2]/D/journey[2]</t>
  </si>
  <si>
    <t>uuid:855a777a-c8a7-4be5-bdfb-0ddf6a88a27b/accepted/person_d_e[1]</t>
  </si>
  <si>
    <t>uuid:855a777a-c8a7-4be5-bdfb-0ddf6a88a27b/accepted/person_d_e[1]/D/journey[1]</t>
  </si>
  <si>
    <t>uuid:855a777a-c8a7-4be5-bdfb-0ddf6a88a27b/accepted/person_d_e[1]/D/journey[2]</t>
  </si>
  <si>
    <t>uuid:855a777a-c8a7-4be5-bdfb-0ddf6a88a27b/accepted/person_d_e[1]/D/journey[3]</t>
  </si>
  <si>
    <t>uuid:855a777a-c8a7-4be5-bdfb-0ddf6a88a27b/accepted/person_d_e[2]</t>
  </si>
  <si>
    <t>uuid:855a777a-c8a7-4be5-bdfb-0ddf6a88a27b/accepted/person_d_e[2]/D/journey[1]</t>
  </si>
  <si>
    <t>uuid:855a777a-c8a7-4be5-bdfb-0ddf6a88a27b/accepted/person_d_e[2]/D/journey[2]</t>
  </si>
  <si>
    <t>uuid:855a777a-c8a7-4be5-bdfb-0ddf6a88a27b/accepted/person_d_e[2]/D/journey[3]</t>
  </si>
  <si>
    <t>uuid:855a777a-c8a7-4be5-bdfb-0ddf6a88a27b/accepted/person_d_e[3]</t>
  </si>
  <si>
    <t>uuid:855a777a-c8a7-4be5-bdfb-0ddf6a88a27b/accepted/person_d_e[3]/D/journey[1]</t>
  </si>
  <si>
    <t>uuid:855a777a-c8a7-4be5-bdfb-0ddf6a88a27b/accepted/person_d_e[3]/D/journey[2]</t>
  </si>
  <si>
    <t>uuid:856528fb-c781-4acd-92ba-4d0a7dd3e99d/accepted/person_d_e[1]</t>
  </si>
  <si>
    <t>uuid:856528fb-c781-4acd-92ba-4d0a7dd3e99d/accepted/person_d_e[1]/D/journey[1]</t>
  </si>
  <si>
    <t>uuid:856528fb-c781-4acd-92ba-4d0a7dd3e99d/accepted/person_d_e[1]/D/journey[2]</t>
  </si>
  <si>
    <t>uuid:85698df7-7247-4c75-ad7a-1fe9356acbba/accepted/person_d_e[2]</t>
  </si>
  <si>
    <t>uuid:85698df7-7247-4c75-ad7a-1fe9356acbba/accepted/person_d_e[2]/D/journey[1]</t>
  </si>
  <si>
    <t>uuid:85698df7-7247-4c75-ad7a-1fe9356acbba/accepted/person_d_e[2]/D/journey[2]</t>
  </si>
  <si>
    <t>uuid:8569d9b4-afbf-4321-b663-b9707da82c37/accepted/person_d_e[1]</t>
  </si>
  <si>
    <t>uuid:8569d9b4-afbf-4321-b663-b9707da82c37/accepted/person_d_e[1]/D/journey[1]</t>
  </si>
  <si>
    <t>uuid:8569d9b4-afbf-4321-b663-b9707da82c37/accepted/person_d_e[1]/D/journey[2]</t>
  </si>
  <si>
    <t>uuid:856ea4a4-706d-485f-a681-dc0b2bfd6883/accepted/person_d_e[1]</t>
  </si>
  <si>
    <t>uuid:856ea4a4-706d-485f-a681-dc0b2bfd6883/accepted/person_d_e[1]/D/journey[1]</t>
  </si>
  <si>
    <t>uuid:856ea4a4-706d-485f-a681-dc0b2bfd6883/accepted/person_d_e[1]/D/journey[2]</t>
  </si>
  <si>
    <t>uuid:8585630b-3056-4449-8cbc-e40df3abc06b/accepted/person_d_e[1]</t>
  </si>
  <si>
    <t>uuid:8585630b-3056-4449-8cbc-e40df3abc06b/accepted/person_d_e[1]/D/journey[1]</t>
  </si>
  <si>
    <t>uuid:8585630b-3056-4449-8cbc-e40df3abc06b/accepted/person_d_e[1]/D/journey[2]</t>
  </si>
  <si>
    <t>uuid:8589279a-699d-4991-bb5b-683ab451d442/accepted/person_d_e[1]</t>
  </si>
  <si>
    <t>uuid:8589279a-699d-4991-bb5b-683ab451d442/accepted/person_d_e[1]/D/journey[1]</t>
  </si>
  <si>
    <t>uuid:8589279a-699d-4991-bb5b-683ab451d442/accepted/person_d_e[1]/D/journey[2]</t>
  </si>
  <si>
    <t>uuid:8589279a-699d-4991-bb5b-683ab451d442/accepted/person_d_e[4]</t>
  </si>
  <si>
    <t>uuid:8589279a-699d-4991-bb5b-683ab451d442/accepted/person_d_e[4]/D/journey[1]</t>
  </si>
  <si>
    <t>uuid:8589279a-699d-4991-bb5b-683ab451d442/accepted/person_d_e[4]/D/journey[2]</t>
  </si>
  <si>
    <t>uuid:8589279a-699d-4991-bb5b-683ab451d442/accepted/person_d_e[5]</t>
  </si>
  <si>
    <t>uuid:8589279a-699d-4991-bb5b-683ab451d442/accepted/person_d_e[5]/D/journey[1]</t>
  </si>
  <si>
    <t>uuid:8589279a-699d-4991-bb5b-683ab451d442/accepted/person_d_e[5]/D/journey[2]</t>
  </si>
  <si>
    <t>uuid:858bd583-0499-4e5a-97b8-de6df0ab411c/accepted/person_d_e[1]</t>
  </si>
  <si>
    <t>uuid:858bd583-0499-4e5a-97b8-de6df0ab411c/accepted/person_d_e[1]/D/journey[1]</t>
  </si>
  <si>
    <t>uuid:858bd583-0499-4e5a-97b8-de6df0ab411c/accepted/person_d_e[1]/D/journey[2]</t>
  </si>
  <si>
    <t>uuid:858bd583-0499-4e5a-97b8-de6df0ab411c/accepted/person_d_e[2]</t>
  </si>
  <si>
    <t>uuid:858bd583-0499-4e5a-97b8-de6df0ab411c/accepted/person_d_e[2]/D/journey[1]</t>
  </si>
  <si>
    <t>uuid:858bd583-0499-4e5a-97b8-de6df0ab411c/accepted/person_d_e[2]/D/journey[2]</t>
  </si>
  <si>
    <t>uuid:858e34b3-6b74-45c3-b2b4-d37ea80ced78/accepted/person_d_e[1]</t>
  </si>
  <si>
    <t>uuid:858e34b3-6b74-45c3-b2b4-d37ea80ced78/accepted/person_d_e[1]/D/journey[1]</t>
  </si>
  <si>
    <t>uuid:858e34b3-6b74-45c3-b2b4-d37ea80ced78/accepted/person_d_e[1]/D/journey[2]</t>
  </si>
  <si>
    <t>uuid:8590cd67-b3fc-4857-84b5-de818528a4ad/accepted/person_d_e[1]</t>
  </si>
  <si>
    <t>uuid:8590cd67-b3fc-4857-84b5-de818528a4ad/accepted/person_d_e[1]/D/journey[1]</t>
  </si>
  <si>
    <t>uuid:8590cd67-b3fc-4857-84b5-de818528a4ad/accepted/person_d_e[2]</t>
  </si>
  <si>
    <t>uuid:8590cd67-b3fc-4857-84b5-de818528a4ad/accepted/person_d_e[2]/D/journey[1]</t>
  </si>
  <si>
    <t>uuid:8590cd67-b3fc-4857-84b5-de818528a4ad/accepted/person_d_e[3]</t>
  </si>
  <si>
    <t>uuid:8590cd67-b3fc-4857-84b5-de818528a4ad/accepted/person_d_e[3]/D/journey[1]</t>
  </si>
  <si>
    <t>uuid:859978d0-af80-47c7-b88b-917e15148d42/accepted/person_d_e[1]</t>
  </si>
  <si>
    <t>uuid:859978d0-af80-47c7-b88b-917e15148d42/accepted/person_d_e[1]/D/journey[1]</t>
  </si>
  <si>
    <t>uuid:859978d0-af80-47c7-b88b-917e15148d42/accepted/person_d_e[1]/D/journey[2]</t>
  </si>
  <si>
    <t>uuid:85a4443a-f0ec-4f62-a95b-f6b1d5484fe9/accepted/person_d_e[1]</t>
  </si>
  <si>
    <t>uuid:85a4443a-f0ec-4f62-a95b-f6b1d5484fe9/accepted/person_d_e[1]/D/journey[1]</t>
  </si>
  <si>
    <t>uuid:85a4443a-f0ec-4f62-a95b-f6b1d5484fe9/accepted/person_d_e[1]/D/journey[2]</t>
  </si>
  <si>
    <t>uuid:85acf5d4-aa03-4552-bed2-ea7f958e8d5d/accepted/person_d_e[1]</t>
  </si>
  <si>
    <t>uuid:85acf5d4-aa03-4552-bed2-ea7f958e8d5d/accepted/person_d_e[1]/D/journey[1]</t>
  </si>
  <si>
    <t>uuid:85acf5d4-aa03-4552-bed2-ea7f958e8d5d/accepted/person_d_e[1]/D/journey[2]</t>
  </si>
  <si>
    <t>uuid:85acf5d4-aa03-4552-bed2-ea7f958e8d5d/accepted/person_d_e[2]</t>
  </si>
  <si>
    <t>uuid:85acf5d4-aa03-4552-bed2-ea7f958e8d5d/accepted/person_d_e[2]/D/journey[1]</t>
  </si>
  <si>
    <t>uuid:85acf5d4-aa03-4552-bed2-ea7f958e8d5d/accepted/person_d_e[2]/D/journey[2]</t>
  </si>
  <si>
    <t>uuid:85acf5d4-aa03-4552-bed2-ea7f958e8d5d/accepted/person_d_e[3]</t>
  </si>
  <si>
    <t>uuid:85acf5d4-aa03-4552-bed2-ea7f958e8d5d/accepted/person_d_e[3]/D/journey[1]</t>
  </si>
  <si>
    <t>uuid:85acf5d4-aa03-4552-bed2-ea7f958e8d5d/accepted/person_d_e[3]/D/journey[2]</t>
  </si>
  <si>
    <t>uuid:85acf5d4-aa03-4552-bed2-ea7f958e8d5d/accepted/person_d_e[4]</t>
  </si>
  <si>
    <t>uuid:85acf5d4-aa03-4552-bed2-ea7f958e8d5d/accepted/person_d_e[4]/D/journey[1]</t>
  </si>
  <si>
    <t>uuid:85acf5d4-aa03-4552-bed2-ea7f958e8d5d/accepted/person_d_e[4]/D/journey[2]</t>
  </si>
  <si>
    <t>uuid:85acf5d4-aa03-4552-bed2-ea7f958e8d5d/accepted/person_d_e[5]</t>
  </si>
  <si>
    <t>uuid:85acf5d4-aa03-4552-bed2-ea7f958e8d5d/accepted/person_d_e[5]/D/journey[1]</t>
  </si>
  <si>
    <t>uuid:85acf5d4-aa03-4552-bed2-ea7f958e8d5d/accepted/person_d_e[5]/D/journey[2]</t>
  </si>
  <si>
    <t>uuid:85acf5d4-aa03-4552-bed2-ea7f958e8d5d/accepted/person_d_e[7]</t>
  </si>
  <si>
    <t>uuid:85acf5d4-aa03-4552-bed2-ea7f958e8d5d/accepted/person_d_e[7]/D/journey[1]</t>
  </si>
  <si>
    <t>uuid:85acf5d4-aa03-4552-bed2-ea7f958e8d5d/accepted/person_d_e[7]/D/journey[2]</t>
  </si>
  <si>
    <t>uuid:85b27c68-5414-4fb6-bff5-8b9b24f9ca40/accepted/person_d_e[1]</t>
  </si>
  <si>
    <t>uuid:85b27c68-5414-4fb6-bff5-8b9b24f9ca40/accepted/person_d_e[1]/D/journey[1]</t>
  </si>
  <si>
    <t>uuid:85b27c68-5414-4fb6-bff5-8b9b24f9ca40/accepted/person_d_e[1]/D/journey[2]</t>
  </si>
  <si>
    <t>uuid:85b70dfa-0a36-4ed5-846f-6b07af540dcb/accepted/person_d_e[1]</t>
  </si>
  <si>
    <t>uuid:85b70dfa-0a36-4ed5-846f-6b07af540dcb/accepted/person_d_e[1]/D/journey[1]</t>
  </si>
  <si>
    <t>uuid:85b70dfa-0a36-4ed5-846f-6b07af540dcb/accepted/person_d_e[1]/D/journey[2]</t>
  </si>
  <si>
    <t>uuid:85b70dfa-0a36-4ed5-846f-6b07af540dcb/accepted/person_d_e[2]</t>
  </si>
  <si>
    <t>uuid:85b70dfa-0a36-4ed5-846f-6b07af540dcb/accepted/person_d_e[2]/D/journey[1]</t>
  </si>
  <si>
    <t>uuid:85b70dfa-0a36-4ed5-846f-6b07af540dcb/accepted/person_d_e[2]/D/journey[2]</t>
  </si>
  <si>
    <t>uuid:85bb3176-9b9d-4d9f-aaf7-fae887a2d7db/accepted/person_d_e[4]</t>
  </si>
  <si>
    <t>uuid:85bb3176-9b9d-4d9f-aaf7-fae887a2d7db/accepted/person_d_e[4]/D/journey[1]</t>
  </si>
  <si>
    <t>uuid:85bb3176-9b9d-4d9f-aaf7-fae887a2d7db/accepted/person_d_e[4]/D/journey[2]</t>
  </si>
  <si>
    <t>uuid:85bb3176-9b9d-4d9f-aaf7-fae887a2d7db/accepted/person_d_e[5]</t>
  </si>
  <si>
    <t>uuid:85bb3176-9b9d-4d9f-aaf7-fae887a2d7db/accepted/person_d_e[5]/D/journey[1]</t>
  </si>
  <si>
    <t>uuid:85bb3176-9b9d-4d9f-aaf7-fae887a2d7db/accepted/person_d_e[5]/D/journey[2]</t>
  </si>
  <si>
    <t>uuid:85bcae5e-dfd3-42bd-bcbc-108ff9f554a6/accepted/person_d_e[2]</t>
  </si>
  <si>
    <t>uuid:85bcae5e-dfd3-42bd-bcbc-108ff9f554a6/accepted/person_d_e[2]/D/journey[1]</t>
  </si>
  <si>
    <t>uuid:85bcae5e-dfd3-42bd-bcbc-108ff9f554a6/accepted/person_d_e[2]/D/journey[2]</t>
  </si>
  <si>
    <t>uuid:85c02b3c-562b-47af-af5f-051a00ec6e7c/accepted/person_d_e[1]</t>
  </si>
  <si>
    <t>uuid:85c02b3c-562b-47af-af5f-051a00ec6e7c/accepted/person_d_e[1]/D/journey[1]</t>
  </si>
  <si>
    <t>uuid:85c13608-00a6-4dee-ba2a-b70925f3dcf6/accepted/person_d_e[1]</t>
  </si>
  <si>
    <t>uuid:85c13608-00a6-4dee-ba2a-b70925f3dcf6/accepted/person_d_e[1]/D/journey[1]</t>
  </si>
  <si>
    <t>uuid:85c13608-00a6-4dee-ba2a-b70925f3dcf6/accepted/person_d_e[1]/D/journey[2]</t>
  </si>
  <si>
    <t>uuid:85c13608-00a6-4dee-ba2a-b70925f3dcf6/accepted/person_d_e[2]</t>
  </si>
  <si>
    <t>uuid:85c13608-00a6-4dee-ba2a-b70925f3dcf6/accepted/person_d_e[2]/D/journey[1]</t>
  </si>
  <si>
    <t>uuid:85c13608-00a6-4dee-ba2a-b70925f3dcf6/accepted/person_d_e[2]/D/journey[2]</t>
  </si>
  <si>
    <t>uuid:85c13608-00a6-4dee-ba2a-b70925f3dcf6/accepted/person_d_e[3]</t>
  </si>
  <si>
    <t>uuid:85c13608-00a6-4dee-ba2a-b70925f3dcf6/accepted/person_d_e[3]/D/journey[1]</t>
  </si>
  <si>
    <t>uuid:85c13608-00a6-4dee-ba2a-b70925f3dcf6/accepted/person_d_e[3]/D/journey[2]</t>
  </si>
  <si>
    <t>uuid:85c13608-00a6-4dee-ba2a-b70925f3dcf6/accepted/person_d_e[4]</t>
  </si>
  <si>
    <t>uuid:85c13608-00a6-4dee-ba2a-b70925f3dcf6/accepted/person_d_e[4]/D/journey[1]</t>
  </si>
  <si>
    <t>uuid:85c13608-00a6-4dee-ba2a-b70925f3dcf6/accepted/person_d_e[4]/D/journey[2]</t>
  </si>
  <si>
    <t>uuid:85d5d0b7-29df-4b76-a0f4-9ad95322466e/accepted/person_d_e[1]</t>
  </si>
  <si>
    <t>uuid:85d5d0b7-29df-4b76-a0f4-9ad95322466e/accepted/person_d_e[1]/D/journey[1]</t>
  </si>
  <si>
    <t>uuid:85d5d0b7-29df-4b76-a0f4-9ad95322466e/accepted/person_d_e[1]/D/journey[2]</t>
  </si>
  <si>
    <t>uuid:85d5d0b7-29df-4b76-a0f4-9ad95322466e/accepted/person_d_e[1]/D/journey[3]</t>
  </si>
  <si>
    <t>uuid:85d5d0b7-29df-4b76-a0f4-9ad95322466e/accepted/person_d_e[1]/D/journey[4]</t>
  </si>
  <si>
    <t>uuid:85da8ef7-b3f6-4b01-bd13-223aabcb3cf4/accepted/person_d_e[1]</t>
  </si>
  <si>
    <t>uuid:85da8ef7-b3f6-4b01-bd13-223aabcb3cf4/accepted/person_d_e[1]/D/journey[1]</t>
  </si>
  <si>
    <t>uuid:85da8ef7-b3f6-4b01-bd13-223aabcb3cf4/accepted/person_d_e[1]/D/journey[2]</t>
  </si>
  <si>
    <t>uuid:85e37f9d-5a78-40b0-b486-17ef8b8188e0/accepted/person_d_e[1]</t>
  </si>
  <si>
    <t>uuid:85e37f9d-5a78-40b0-b486-17ef8b8188e0/accepted/person_d_e[1]/D/journey[1]</t>
  </si>
  <si>
    <t>uuid:85e37f9d-5a78-40b0-b486-17ef8b8188e0/accepted/person_d_e[1]/D/journey[2]</t>
  </si>
  <si>
    <t>uuid:85ed91a9-3375-4ad5-8d06-ced9db8ff30f/accepted/person_d_e[1]</t>
  </si>
  <si>
    <t>uuid:85ed91a9-3375-4ad5-8d06-ced9db8ff30f/accepted/person_d_e[1]/D/journey[1]</t>
  </si>
  <si>
    <t>uuid:85ed91a9-3375-4ad5-8d06-ced9db8ff30f/accepted/person_d_e[1]/D/journey[2]</t>
  </si>
  <si>
    <t>uuid:85ed91a9-3375-4ad5-8d06-ced9db8ff30f/accepted/person_d_e[2]</t>
  </si>
  <si>
    <t>uuid:85ed91a9-3375-4ad5-8d06-ced9db8ff30f/accepted/person_d_e[2]/D/journey[1]</t>
  </si>
  <si>
    <t>uuid:85ed91a9-3375-4ad5-8d06-ced9db8ff30f/accepted/person_d_e[2]/D/journey[2]</t>
  </si>
  <si>
    <t>uuid:860409d0-ab07-41b9-8eb1-9fbde3f89186/accepted/person_d_e[1]</t>
  </si>
  <si>
    <t>uuid:860409d0-ab07-41b9-8eb1-9fbde3f89186/accepted/person_d_e[1]/D/journey[1]</t>
  </si>
  <si>
    <t>uuid:860409d0-ab07-41b9-8eb1-9fbde3f89186/accepted/person_d_e[1]/D/journey[2]</t>
  </si>
  <si>
    <t>uuid:860409d0-ab07-41b9-8eb1-9fbde3f89186/accepted/person_d_e[2]</t>
  </si>
  <si>
    <t>uuid:860409d0-ab07-41b9-8eb1-9fbde3f89186/accepted/person_d_e[2]/D/journey[1]</t>
  </si>
  <si>
    <t>uuid:860409d0-ab07-41b9-8eb1-9fbde3f89186/accepted/person_d_e[3]</t>
  </si>
  <si>
    <t>uuid:860409d0-ab07-41b9-8eb1-9fbde3f89186/accepted/person_d_e[3]/D/journey[1]</t>
  </si>
  <si>
    <t>uuid:860409d0-ab07-41b9-8eb1-9fbde3f89186/accepted/person_d_e[4]</t>
  </si>
  <si>
    <t>uuid:860409d0-ab07-41b9-8eb1-9fbde3f89186/accepted/person_d_e[4]/D/journey[1]</t>
  </si>
  <si>
    <t>uuid:860409d0-ab07-41b9-8eb1-9fbde3f89186/accepted/person_d_e[4]/D/journey[2]</t>
  </si>
  <si>
    <t>uuid:860b8abf-51a2-4a01-ae52-3797275a14d1/accepted/person_d_e[1]</t>
  </si>
  <si>
    <t>uuid:860b8abf-51a2-4a01-ae52-3797275a14d1/accepted/person_d_e[1]/D/journey[1]</t>
  </si>
  <si>
    <t>uuid:860b8abf-51a2-4a01-ae52-3797275a14d1/accepted/person_d_e[1]/D/journey[2]</t>
  </si>
  <si>
    <t>uuid:860b8abf-51a2-4a01-ae52-3797275a14d1/accepted/person_d_e[2]</t>
  </si>
  <si>
    <t>uuid:860b8abf-51a2-4a01-ae52-3797275a14d1/accepted/person_d_e[2]/D/journey[1]</t>
  </si>
  <si>
    <t>uuid:860b8abf-51a2-4a01-ae52-3797275a14d1/accepted/person_d_e[2]/D/journey[2]</t>
  </si>
  <si>
    <t>uuid:86185742-b673-4afb-a45d-4ab8a9c93a83/accepted/person_d_e[1]</t>
  </si>
  <si>
    <t>uuid:86185742-b673-4afb-a45d-4ab8a9c93a83/accepted/person_d_e[1]/D/journey[1]</t>
  </si>
  <si>
    <t>uuid:86185742-b673-4afb-a45d-4ab8a9c93a83/accepted/person_d_e[1]/D/journey[2]</t>
  </si>
  <si>
    <t>uuid:863039b3-f302-4497-a9b9-88df39b88745/accepted/person_d_e[1]</t>
  </si>
  <si>
    <t>uuid:863039b3-f302-4497-a9b9-88df39b88745/accepted/person_d_e[1]/D/journey[1]</t>
  </si>
  <si>
    <t>uuid:863039b3-f302-4497-a9b9-88df39b88745/accepted/person_d_e[1]/D/journey[2]</t>
  </si>
  <si>
    <t>uuid:863039b3-f302-4497-a9b9-88df39b88745/accepted/person_d_e[2]</t>
  </si>
  <si>
    <t>uuid:863039b3-f302-4497-a9b9-88df39b88745/accepted/person_d_e[2]/D/journey[1]</t>
  </si>
  <si>
    <t>uuid:863039b3-f302-4497-a9b9-88df39b88745/accepted/person_d_e[2]/D/journey[2]</t>
  </si>
  <si>
    <t>uuid:863039b3-f302-4497-a9b9-88df39b88745/accepted/person_d_e[3]</t>
  </si>
  <si>
    <t>uuid:863039b3-f302-4497-a9b9-88df39b88745/accepted/person_d_e[3]/D/journey[1]</t>
  </si>
  <si>
    <t>uuid:863039b3-f302-4497-a9b9-88df39b88745/accepted/person_d_e[3]/D/journey[2]</t>
  </si>
  <si>
    <t>uuid:863039b3-f302-4497-a9b9-88df39b88745/accepted/person_d_e[4]</t>
  </si>
  <si>
    <t>uuid:863039b3-f302-4497-a9b9-88df39b88745/accepted/person_d_e[4]/D/journey[1]</t>
  </si>
  <si>
    <t>uuid:863039b3-f302-4497-a9b9-88df39b88745/accepted/person_d_e[4]/D/journey[2]</t>
  </si>
  <si>
    <t>uuid:863039b3-f302-4497-a9b9-88df39b88745/accepted/person_d_e[5]</t>
  </si>
  <si>
    <t>uuid:863039b3-f302-4497-a9b9-88df39b88745/accepted/person_d_e[5]/D/journey[1]</t>
  </si>
  <si>
    <t>uuid:863039b3-f302-4497-a9b9-88df39b88745/accepted/person_d_e[5]/D/journey[2]</t>
  </si>
  <si>
    <t>uuid:863039b3-f302-4497-a9b9-88df39b88745/accepted/person_d_e[7]</t>
  </si>
  <si>
    <t>uuid:863039b3-f302-4497-a9b9-88df39b88745/accepted/person_d_e[7]/D/journey[1]</t>
  </si>
  <si>
    <t>uuid:863039b3-f302-4497-a9b9-88df39b88745/accepted/person_d_e[7]/D/journey[2]</t>
  </si>
  <si>
    <t>uuid:86304208-802c-4252-bd67-5ec3827d2eb6/accepted/person_d_e[1]</t>
  </si>
  <si>
    <t>uuid:86304208-802c-4252-bd67-5ec3827d2eb6/accepted/person_d_e[1]/D/journey[1]</t>
  </si>
  <si>
    <t>uuid:86304208-802c-4252-bd67-5ec3827d2eb6/accepted/person_d_e[1]/D/journey[2]</t>
  </si>
  <si>
    <t>uuid:86304208-802c-4252-bd67-5ec3827d2eb6/accepted/person_d_e[2]</t>
  </si>
  <si>
    <t>uuid:86304208-802c-4252-bd67-5ec3827d2eb6/accepted/person_d_e[2]/D/journey[1]</t>
  </si>
  <si>
    <t>uuid:86304208-802c-4252-bd67-5ec3827d2eb6/accepted/person_d_e[2]/D/journey[2]</t>
  </si>
  <si>
    <t>uuid:86304208-802c-4252-bd67-5ec3827d2eb6/accepted/person_d_e[3]</t>
  </si>
  <si>
    <t>uuid:86304208-802c-4252-bd67-5ec3827d2eb6/accepted/person_d_e[3]/D/journey[1]</t>
  </si>
  <si>
    <t>uuid:86304208-802c-4252-bd67-5ec3827d2eb6/accepted/person_d_e[3]/D/journey[2]</t>
  </si>
  <si>
    <t>uuid:86304208-802c-4252-bd67-5ec3827d2eb6/accepted/person_d_e[4]</t>
  </si>
  <si>
    <t>uuid:86304208-802c-4252-bd67-5ec3827d2eb6/accepted/person_d_e[4]/D/journey[1]</t>
  </si>
  <si>
    <t>uuid:86304208-802c-4252-bd67-5ec3827d2eb6/accepted/person_d_e[4]/D/journey[2]</t>
  </si>
  <si>
    <t>uuid:8634cc44-5ff0-4e02-bde2-13ca6dc17dd1/accepted/person_d_e[1]</t>
  </si>
  <si>
    <t>uuid:8634cc44-5ff0-4e02-bde2-13ca6dc17dd1/accepted/person_d_e[1]/D/journey[1]</t>
  </si>
  <si>
    <t>uuid:8634cc44-5ff0-4e02-bde2-13ca6dc17dd1/accepted/person_d_e[1]/D/journey[2]</t>
  </si>
  <si>
    <t>uuid:8634cc44-5ff0-4e02-bde2-13ca6dc17dd1/accepted/person_d_e[2]</t>
  </si>
  <si>
    <t>uuid:8634cc44-5ff0-4e02-bde2-13ca6dc17dd1/accepted/person_d_e[2]/D/journey[1]</t>
  </si>
  <si>
    <t>uuid:8634cc44-5ff0-4e02-bde2-13ca6dc17dd1/accepted/person_d_e[2]/D/journey[2]</t>
  </si>
  <si>
    <t>uuid:86358a21-4f3a-4952-8e9d-8ff2286fa5c3/accepted/person_d_e[1]</t>
  </si>
  <si>
    <t>uuid:86358a21-4f3a-4952-8e9d-8ff2286fa5c3/accepted/person_d_e[1]/D/journey[1]</t>
  </si>
  <si>
    <t>uuid:86358a21-4f3a-4952-8e9d-8ff2286fa5c3/accepted/person_d_e[1]/D/journey[2]</t>
  </si>
  <si>
    <t>uuid:86358a21-4f3a-4952-8e9d-8ff2286fa5c3/accepted/person_d_e[2]</t>
  </si>
  <si>
    <t>uuid:86358a21-4f3a-4952-8e9d-8ff2286fa5c3/accepted/person_d_e[2]/D/journey[1]</t>
  </si>
  <si>
    <t>uuid:86358a21-4f3a-4952-8e9d-8ff2286fa5c3/accepted/person_d_e[2]/D/journey[2]</t>
  </si>
  <si>
    <t>uuid:863bb725-f6b0-4963-8a95-f7019994f219/accepted/person_d_e[2]</t>
  </si>
  <si>
    <t>uuid:863bb725-f6b0-4963-8a95-f7019994f219/accepted/person_d_e[2]/D/journey[1]</t>
  </si>
  <si>
    <t>uuid:863bb725-f6b0-4963-8a95-f7019994f219/accepted/person_d_e[2]/D/journey[2]</t>
  </si>
  <si>
    <t>uuid:863bb725-f6b0-4963-8a95-f7019994f219/accepted/person_d_e[3]</t>
  </si>
  <si>
    <t>uuid:863bb725-f6b0-4963-8a95-f7019994f219/accepted/person_d_e[3]/D/journey[1]</t>
  </si>
  <si>
    <t>uuid:863bb725-f6b0-4963-8a95-f7019994f219/accepted/person_d_e[3]/D/journey[2]</t>
  </si>
  <si>
    <t>uuid:8646fa13-59ea-4224-931d-f175d8a05fcb/accepted/person_d_e[1]</t>
  </si>
  <si>
    <t>uuid:8646fa13-59ea-4224-931d-f175d8a05fcb/accepted/person_d_e[1]/D/journey[1]</t>
  </si>
  <si>
    <t>uuid:8646fa13-59ea-4224-931d-f175d8a05fcb/accepted/person_d_e[1]/D/journey[2]</t>
  </si>
  <si>
    <t>uuid:8646fa13-59ea-4224-931d-f175d8a05fcb/accepted/person_d_e[3]</t>
  </si>
  <si>
    <t>uuid:8646fa13-59ea-4224-931d-f175d8a05fcb/accepted/person_d_e[3]/D/journey[1]</t>
  </si>
  <si>
    <t>uuid:8646fa13-59ea-4224-931d-f175d8a05fcb/accepted/person_d_e[3]/D/journey[2]</t>
  </si>
  <si>
    <t>uuid:8646fa13-59ea-4224-931d-f175d8a05fcb/accepted/person_d_e[4]</t>
  </si>
  <si>
    <t>uuid:8646fa13-59ea-4224-931d-f175d8a05fcb/accepted/person_d_e[4]/D/journey[1]</t>
  </si>
  <si>
    <t>uuid:8646fa13-59ea-4224-931d-f175d8a05fcb/accepted/person_d_e[4]/D/journey[2]</t>
  </si>
  <si>
    <t>uuid:8646fa13-59ea-4224-931d-f175d8a05fcb/accepted/person_d_e[5]</t>
  </si>
  <si>
    <t>uuid:8646fa13-59ea-4224-931d-f175d8a05fcb/accepted/person_d_e[5]/D/journey[1]</t>
  </si>
  <si>
    <t>uuid:8646fa13-59ea-4224-931d-f175d8a05fcb/accepted/person_d_e[5]/D/journey[2]</t>
  </si>
  <si>
    <t>uuid:864bb569-aafd-4e42-9032-6f2e0acec500/accepted/person_d_e[1]</t>
  </si>
  <si>
    <t>uuid:864bb569-aafd-4e42-9032-6f2e0acec500/accepted/person_d_e[1]/D/journey[1]</t>
  </si>
  <si>
    <t>uuid:864bb569-aafd-4e42-9032-6f2e0acec500/accepted/person_d_e[1]/D/journey[2]</t>
  </si>
  <si>
    <t>uuid:864bb569-aafd-4e42-9032-6f2e0acec500/accepted/person_d_e[2]</t>
  </si>
  <si>
    <t>uuid:864bb569-aafd-4e42-9032-6f2e0acec500/accepted/person_d_e[2]/D/journey[1]</t>
  </si>
  <si>
    <t>uuid:864bb569-aafd-4e42-9032-6f2e0acec500/accepted/person_d_e[2]/D/journey[2]</t>
  </si>
  <si>
    <t>uuid:864e0ac2-d5e2-42c4-8c55-94ceaa62505d/accepted/person_d_e[1]</t>
  </si>
  <si>
    <t>uuid:864e0ac2-d5e2-42c4-8c55-94ceaa62505d/accepted/person_d_e[1]/D/journey[1]</t>
  </si>
  <si>
    <t>uuid:864e0ac2-d5e2-42c4-8c55-94ceaa62505d/accepted/person_d_e[1]/D/journey[2]</t>
  </si>
  <si>
    <t>uuid:864e0ac2-d5e2-42c4-8c55-94ceaa62505d/accepted/person_d_e[1]/D/journey[3]</t>
  </si>
  <si>
    <t>uuid:864e0ac2-d5e2-42c4-8c55-94ceaa62505d/accepted/person_d_e[1]/D/journey[4]</t>
  </si>
  <si>
    <t>uuid:864e0ac2-d5e2-42c4-8c55-94ceaa62505d/accepted/person_d_e[2]</t>
  </si>
  <si>
    <t>uuid:864e0ac2-d5e2-42c4-8c55-94ceaa62505d/accepted/person_d_e[2]/D/journey[1]</t>
  </si>
  <si>
    <t>uuid:864e0ac2-d5e2-42c4-8c55-94ceaa62505d/accepted/person_d_e[2]/D/journey[2]</t>
  </si>
  <si>
    <t>uuid:864e0ac2-d5e2-42c4-8c55-94ceaa62505d/accepted/person_d_e[3]</t>
  </si>
  <si>
    <t>uuid:864e0ac2-d5e2-42c4-8c55-94ceaa62505d/accepted/person_d_e[3]/D/journey[1]</t>
  </si>
  <si>
    <t>uuid:864e0ac2-d5e2-42c4-8c55-94ceaa62505d/accepted/person_d_e[3]/D/journey[2]</t>
  </si>
  <si>
    <t>uuid:864e0ac2-d5e2-42c4-8c55-94ceaa62505d/accepted/person_d_e[4]</t>
  </si>
  <si>
    <t>uuid:864e0ac2-d5e2-42c4-8c55-94ceaa62505d/accepted/person_d_e[4]/D/journey[1]</t>
  </si>
  <si>
    <t>uuid:864e0ac2-d5e2-42c4-8c55-94ceaa62505d/accepted/person_d_e[4]/D/journey[2]</t>
  </si>
  <si>
    <t>uuid:864e80e3-0f96-454c-88bf-3aa5ec696825/accepted/person_d_e[2]</t>
  </si>
  <si>
    <t>uuid:864e80e3-0f96-454c-88bf-3aa5ec696825/accepted/person_d_e[2]/D/journey[1]</t>
  </si>
  <si>
    <t>uuid:864e80e3-0f96-454c-88bf-3aa5ec696825/accepted/person_d_e[2]/D/journey[2]</t>
  </si>
  <si>
    <t>uuid:86502ab4-66df-4e51-96a7-48984654c347/accepted/person_d_e[2]</t>
  </si>
  <si>
    <t>uuid:86502ab4-66df-4e51-96a7-48984654c347/accepted/person_d_e[2]/D/journey[1]</t>
  </si>
  <si>
    <t>uuid:86502ab4-66df-4e51-96a7-48984654c347/accepted/person_d_e[2]/D/journey[2]</t>
  </si>
  <si>
    <t>uuid:8656b9ac-de90-4dd6-85cf-ce88014d3157/accepted/person_d_e[1]</t>
  </si>
  <si>
    <t>uuid:8656b9ac-de90-4dd6-85cf-ce88014d3157/accepted/person_d_e[1]/D/journey[1]</t>
  </si>
  <si>
    <t>uuid:8656b9ac-de90-4dd6-85cf-ce88014d3157/accepted/person_d_e[1]/D/journey[2]</t>
  </si>
  <si>
    <t>uuid:8656b9ac-de90-4dd6-85cf-ce88014d3157/accepted/person_d_e[3]</t>
  </si>
  <si>
    <t>uuid:8656b9ac-de90-4dd6-85cf-ce88014d3157/accepted/person_d_e[3]/D/journey[1]</t>
  </si>
  <si>
    <t>uuid:8656b9ac-de90-4dd6-85cf-ce88014d3157/accepted/person_d_e[3]/D/journey[2]</t>
  </si>
  <si>
    <t>uuid:8656b9ac-de90-4dd6-85cf-ce88014d3157/accepted/person_d_e[4]</t>
  </si>
  <si>
    <t>uuid:8656b9ac-de90-4dd6-85cf-ce88014d3157/accepted/person_d_e[4]/D/journey[1]</t>
  </si>
  <si>
    <t>uuid:8656b9ac-de90-4dd6-85cf-ce88014d3157/accepted/person_d_e[5]</t>
  </si>
  <si>
    <t>uuid:8656b9ac-de90-4dd6-85cf-ce88014d3157/accepted/person_d_e[5]/D/journey[1]</t>
  </si>
  <si>
    <t>uuid:8656b9ac-de90-4dd6-85cf-ce88014d3157/accepted/person_d_e[5]/D/journey[2]</t>
  </si>
  <si>
    <t>uuid:865d3d34-b2ec-4d5d-8280-a1ac7e8c9639/accepted/person_d_e[1]</t>
  </si>
  <si>
    <t>uuid:865d3d34-b2ec-4d5d-8280-a1ac7e8c9639/accepted/person_d_e[1]/D/journey[1]</t>
  </si>
  <si>
    <t>uuid:865d3d34-b2ec-4d5d-8280-a1ac7e8c9639/accepted/person_d_e[1]/D/journey[2]</t>
  </si>
  <si>
    <t>uuid:865f659b-8001-445e-b2fb-73de68ba370d/accepted/person_d_e[1]</t>
  </si>
  <si>
    <t>uuid:865f659b-8001-445e-b2fb-73de68ba370d/accepted/person_d_e[1]/D/journey[1]</t>
  </si>
  <si>
    <t>uuid:865f659b-8001-445e-b2fb-73de68ba370d/accepted/person_d_e[1]/D/journey[2]</t>
  </si>
  <si>
    <t>uuid:865f659b-8001-445e-b2fb-73de68ba370d/accepted/person_d_e[2]</t>
  </si>
  <si>
    <t>uuid:865f659b-8001-445e-b2fb-73de68ba370d/accepted/person_d_e[2]/D/journey[1]</t>
  </si>
  <si>
    <t>uuid:865f659b-8001-445e-b2fb-73de68ba370d/accepted/person_d_e[2]/D/journey[2]</t>
  </si>
  <si>
    <t>uuid:865f659b-8001-445e-b2fb-73de68ba370d/accepted/person_d_e[3]</t>
  </si>
  <si>
    <t>uuid:865f659b-8001-445e-b2fb-73de68ba370d/accepted/person_d_e[3]/D/journey[1]</t>
  </si>
  <si>
    <t>uuid:865f659b-8001-445e-b2fb-73de68ba370d/accepted/person_d_e[3]/D/journey[2]</t>
  </si>
  <si>
    <t>uuid:8662236e-1c90-4980-beee-9cf27bde841c/accepted/person_d_e[2]</t>
  </si>
  <si>
    <t>uuid:8662236e-1c90-4980-beee-9cf27bde841c/accepted/person_d_e[2]/D/journey[1]</t>
  </si>
  <si>
    <t>uuid:8662236e-1c90-4980-beee-9cf27bde841c/accepted/person_d_e[2]/D/journey[2]</t>
  </si>
  <si>
    <t>uuid:8662236e-1c90-4980-beee-9cf27bde841c/accepted/person_d_e[3]</t>
  </si>
  <si>
    <t>uuid:8662236e-1c90-4980-beee-9cf27bde841c/accepted/person_d_e[3]/D/journey[1]</t>
  </si>
  <si>
    <t>uuid:8662236e-1c90-4980-beee-9cf27bde841c/accepted/person_d_e[3]/D/journey[2]</t>
  </si>
  <si>
    <t>uuid:8666e43c-4cc6-4d4c-b09c-f950e5360179/accepted/person_d_e[1]</t>
  </si>
  <si>
    <t>uuid:8666e43c-4cc6-4d4c-b09c-f950e5360179/accepted/person_d_e[1]/D/journey[1]</t>
  </si>
  <si>
    <t>uuid:8666e43c-4cc6-4d4c-b09c-f950e5360179/accepted/person_d_e[1]/D/journey[2]</t>
  </si>
  <si>
    <t>uuid:866ed01e-d64d-4536-86a7-ae641b7c2bf2/accepted/person_d_e[1]</t>
  </si>
  <si>
    <t>uuid:866ed01e-d64d-4536-86a7-ae641b7c2bf2/accepted/person_d_e[1]/D/journey[1]</t>
  </si>
  <si>
    <t>uuid:866ed01e-d64d-4536-86a7-ae641b7c2bf2/accepted/person_d_e[1]/D/journey[2]</t>
  </si>
  <si>
    <t>uuid:866ed01e-d64d-4536-86a7-ae641b7c2bf2/accepted/person_d_e[2]</t>
  </si>
  <si>
    <t>uuid:866ed01e-d64d-4536-86a7-ae641b7c2bf2/accepted/person_d_e[2]/D/journey[1]</t>
  </si>
  <si>
    <t>uuid:866ed01e-d64d-4536-86a7-ae641b7c2bf2/accepted/person_d_e[2]/D/journey[2]</t>
  </si>
  <si>
    <t>uuid:866ed01e-d64d-4536-86a7-ae641b7c2bf2/accepted/person_d_e[3]</t>
  </si>
  <si>
    <t>uuid:866ed01e-d64d-4536-86a7-ae641b7c2bf2/accepted/person_d_e[3]/D/journey[1]</t>
  </si>
  <si>
    <t>uuid:866ed01e-d64d-4536-86a7-ae641b7c2bf2/accepted/person_d_e[3]/D/journey[2]</t>
  </si>
  <si>
    <t>uuid:866ed01e-d64d-4536-86a7-ae641b7c2bf2/accepted/person_d_e[5]</t>
  </si>
  <si>
    <t>uuid:866ed01e-d64d-4536-86a7-ae641b7c2bf2/accepted/person_d_e[5]/D/journey[1]</t>
  </si>
  <si>
    <t>uuid:866ed01e-d64d-4536-86a7-ae641b7c2bf2/accepted/person_d_e[5]/D/journey[2]</t>
  </si>
  <si>
    <t>uuid:867423c8-9f2a-44d1-955b-db9e056fd4f7/accepted/person_d_e[1]</t>
  </si>
  <si>
    <t>uuid:867423c8-9f2a-44d1-955b-db9e056fd4f7/accepted/person_d_e[1]/D/journey[1]</t>
  </si>
  <si>
    <t>uuid:867423c8-9f2a-44d1-955b-db9e056fd4f7/accepted/person_d_e[1]/D/journey[2]</t>
  </si>
  <si>
    <t>uuid:867c70a4-e3d1-4f50-ab8f-f17a88af0970/accepted/person_d_e[1]</t>
  </si>
  <si>
    <t>uuid:867c70a4-e3d1-4f50-ab8f-f17a88af0970/accepted/person_d_e[1]/D/journey[1]</t>
  </si>
  <si>
    <t>uuid:867c70a4-e3d1-4f50-ab8f-f17a88af0970/accepted/person_d_e[1]/D/journey[2]</t>
  </si>
  <si>
    <t>uuid:867c70a4-e3d1-4f50-ab8f-f17a88af0970/accepted/person_d_e[2]</t>
  </si>
  <si>
    <t>uuid:867c70a4-e3d1-4f50-ab8f-f17a88af0970/accepted/person_d_e[2]/D/journey[1]</t>
  </si>
  <si>
    <t>uuid:867c70a4-e3d1-4f50-ab8f-f17a88af0970/accepted/person_d_e[2]/D/journey[2]</t>
  </si>
  <si>
    <t>uuid:86855315-5dec-4f7f-9143-4d179bef7eb2/accepted/person_d_e[1]</t>
  </si>
  <si>
    <t>uuid:86855315-5dec-4f7f-9143-4d179bef7eb2/accepted/person_d_e[1]/D/journey[1]</t>
  </si>
  <si>
    <t>uuid:86855315-5dec-4f7f-9143-4d179bef7eb2/accepted/person_d_e[1]/D/journey[2]</t>
  </si>
  <si>
    <t>uuid:868afbf6-e69c-429c-af6a-994dadaa55d1/accepted/person_d_e[1]</t>
  </si>
  <si>
    <t>uuid:868afbf6-e69c-429c-af6a-994dadaa55d1/accepted/person_d_e[1]/D/journey[1]</t>
  </si>
  <si>
    <t>uuid:868afbf6-e69c-429c-af6a-994dadaa55d1/accepted/person_d_e[2]</t>
  </si>
  <si>
    <t>uuid:868afbf6-e69c-429c-af6a-994dadaa55d1/accepted/person_d_e[2]/D/journey[1]</t>
  </si>
  <si>
    <t>uuid:868d4a46-63eb-427e-bf14-21d76eab7c12/accepted/person_d_e[1]</t>
  </si>
  <si>
    <t>uuid:868d4a46-63eb-427e-bf14-21d76eab7c12/accepted/person_d_e[1]/D/journey[1]</t>
  </si>
  <si>
    <t>uuid:868d4a46-63eb-427e-bf14-21d76eab7c12/accepted/person_d_e[1]/D/journey[2]</t>
  </si>
  <si>
    <t>uuid:8691368c-d982-48ea-a0ed-d6bc75f3ca87/accepted/person_d_e[1]</t>
  </si>
  <si>
    <t>uuid:8691368c-d982-48ea-a0ed-d6bc75f3ca87/accepted/person_d_e[1]/D/journey[1]</t>
  </si>
  <si>
    <t>uuid:8691368c-d982-48ea-a0ed-d6bc75f3ca87/accepted/person_d_e[1]/D/journey[2]</t>
  </si>
  <si>
    <t>uuid:869fb98c-edb2-45f2-b002-500dcd4dc3bf/accepted/person_d_e[1]</t>
  </si>
  <si>
    <t>uuid:869fb98c-edb2-45f2-b002-500dcd4dc3bf/accepted/person_d_e[1]/D/journey[1]</t>
  </si>
  <si>
    <t>uuid:869fb98c-edb2-45f2-b002-500dcd4dc3bf/accepted/person_d_e[1]/D/journey[2]</t>
  </si>
  <si>
    <t>uuid:86a796f4-1d20-4fce-9b37-584686b65fda/accepted/person_d_e[1]</t>
  </si>
  <si>
    <t>uuid:86a796f4-1d20-4fce-9b37-584686b65fda/accepted/person_d_e[1]/D/journey[1]</t>
  </si>
  <si>
    <t>uuid:86a796f4-1d20-4fce-9b37-584686b65fda/accepted/person_d_e[1]/D/journey[2]</t>
  </si>
  <si>
    <t>uuid:86a796f4-1d20-4fce-9b37-584686b65fda/accepted/person_d_e[1]/D/journey[3]</t>
  </si>
  <si>
    <t>uuid:86a796f4-1d20-4fce-9b37-584686b65fda/accepted/person_d_e[1]/D/journey[4]</t>
  </si>
  <si>
    <t>uuid:86a8e103-3de0-48e9-bc39-f05f789bffae/accepted/person_d_e[1]</t>
  </si>
  <si>
    <t>uuid:86a8e103-3de0-48e9-bc39-f05f789bffae/accepted/person_d_e[1]/D/journey[1]</t>
  </si>
  <si>
    <t>uuid:86a8e103-3de0-48e9-bc39-f05f789bffae/accepted/person_d_e[1]/D/journey[2]</t>
  </si>
  <si>
    <t>uuid:86a8e103-3de0-48e9-bc39-f05f789bffae/accepted/person_d_e[3]</t>
  </si>
  <si>
    <t>uuid:86a8e103-3de0-48e9-bc39-f05f789bffae/accepted/person_d_e[3]/D/journey[1]</t>
  </si>
  <si>
    <t>uuid:86a8e103-3de0-48e9-bc39-f05f789bffae/accepted/person_d_e[3]/D/journey[2]</t>
  </si>
  <si>
    <t>uuid:86a8e103-3de0-48e9-bc39-f05f789bffae/accepted/person_d_e[3]/D/journey[3]</t>
  </si>
  <si>
    <t>uuid:86a8e103-3de0-48e9-bc39-f05f789bffae/accepted/person_d_e[4]</t>
  </si>
  <si>
    <t>uuid:86a8e103-3de0-48e9-bc39-f05f789bffae/accepted/person_d_e[4]/D/journey[1]</t>
  </si>
  <si>
    <t>uuid:86a8e103-3de0-48e9-bc39-f05f789bffae/accepted/person_d_e[4]/D/journey[2]</t>
  </si>
  <si>
    <t>uuid:86adbf66-78f6-42d8-bb4a-c0340702fa40/accepted/person_d_e[1]</t>
  </si>
  <si>
    <t>uuid:86adbf66-78f6-42d8-bb4a-c0340702fa40/accepted/person_d_e[1]/D/journey[1]</t>
  </si>
  <si>
    <t>uuid:86adbf66-78f6-42d8-bb4a-c0340702fa40/accepted/person_d_e[1]/D/journey[2]</t>
  </si>
  <si>
    <t>uuid:86adbf66-78f6-42d8-bb4a-c0340702fa40/accepted/person_d_e[2]</t>
  </si>
  <si>
    <t>uuid:86adbf66-78f6-42d8-bb4a-c0340702fa40/accepted/person_d_e[2]/D/journey[1]</t>
  </si>
  <si>
    <t>uuid:86adbf66-78f6-42d8-bb4a-c0340702fa40/accepted/person_d_e[2]/D/journey[2]</t>
  </si>
  <si>
    <t>uuid:86adbf66-78f6-42d8-bb4a-c0340702fa40/accepted/person_d_e[3]</t>
  </si>
  <si>
    <t>uuid:86adbf66-78f6-42d8-bb4a-c0340702fa40/accepted/person_d_e[3]/D/journey[1]</t>
  </si>
  <si>
    <t>uuid:86adbf66-78f6-42d8-bb4a-c0340702fa40/accepted/person_d_e[3]/D/journey[2]</t>
  </si>
  <si>
    <t>uuid:86adbf66-78f6-42d8-bb4a-c0340702fa40/accepted/person_d_e[4]</t>
  </si>
  <si>
    <t>uuid:86adbf66-78f6-42d8-bb4a-c0340702fa40/accepted/person_d_e[4]/D/journey[1]</t>
  </si>
  <si>
    <t>uuid:86adbf66-78f6-42d8-bb4a-c0340702fa40/accepted/person_d_e[4]/D/journey[2]</t>
  </si>
  <si>
    <t>uuid:86adbf66-78f6-42d8-bb4a-c0340702fa40/accepted/person_d_e[4]/D/journey[3]</t>
  </si>
  <si>
    <t>uuid:86adbf66-78f6-42d8-bb4a-c0340702fa40/accepted/person_d_e[4]/D/journey[4]</t>
  </si>
  <si>
    <t>uuid:86adbf66-78f6-42d8-bb4a-c0340702fa40/accepted/person_d_e[4]/D/journey[5]</t>
  </si>
  <si>
    <t>uuid:86adbf66-78f6-42d8-bb4a-c0340702fa40/accepted/person_d_e[4]/D/journey[6]</t>
  </si>
  <si>
    <t>uuid:86adbf66-78f6-42d8-bb4a-c0340702fa40/accepted/person_d_e[4]/D/journey[7]</t>
  </si>
  <si>
    <t>uuid:86adbf66-78f6-42d8-bb4a-c0340702fa40/accepted/person_d_e[4]/D/journey[8]</t>
  </si>
  <si>
    <t>uuid:86adbf66-78f6-42d8-bb4a-c0340702fa40/accepted/person_d_e[5]</t>
  </si>
  <si>
    <t>uuid:86adbf66-78f6-42d8-bb4a-c0340702fa40/accepted/person_d_e[5]/D/journey[1]</t>
  </si>
  <si>
    <t>uuid:86adbf66-78f6-42d8-bb4a-c0340702fa40/accepted/person_d_e[5]/D/journey[2]</t>
  </si>
  <si>
    <t>uuid:86adbf66-78f6-42d8-bb4a-c0340702fa40/accepted/person_d_e[7]</t>
  </si>
  <si>
    <t>uuid:86adbf66-78f6-42d8-bb4a-c0340702fa40/accepted/person_d_e[7]/D/journey[1]</t>
  </si>
  <si>
    <t>uuid:86adbf66-78f6-42d8-bb4a-c0340702fa40/accepted/person_d_e[7]/D/journey[2]</t>
  </si>
  <si>
    <t>uuid:86adbf66-78f6-42d8-bb4a-c0340702fa40/accepted/person_d_e[7]/D/journey[3]</t>
  </si>
  <si>
    <t>uuid:86adbf66-78f6-42d8-bb4a-c0340702fa40/accepted/person_d_e[7]/D/journey[4]</t>
  </si>
  <si>
    <t>uuid:86adbf66-78f6-42d8-bb4a-c0340702fa40/accepted/person_d_e[7]/D/journey[5]</t>
  </si>
  <si>
    <t>uuid:86adbf66-78f6-42d8-bb4a-c0340702fa40/accepted/person_d_e[7]/D/journey[6]</t>
  </si>
  <si>
    <t>uuid:86adbf66-78f6-42d8-bb4a-c0340702fa40/accepted/person_d_e[8]</t>
  </si>
  <si>
    <t>uuid:86adbf66-78f6-42d8-bb4a-c0340702fa40/accepted/person_d_e[8]/D/journey[1]</t>
  </si>
  <si>
    <t>uuid:86adbf66-78f6-42d8-bb4a-c0340702fa40/accepted/person_d_e[8]/D/journey[2]</t>
  </si>
  <si>
    <t>uuid:86adbf66-78f6-42d8-bb4a-c0340702fa40/accepted/person_d_e[8]/D/journey[3]</t>
  </si>
  <si>
    <t>uuid:86adbf66-78f6-42d8-bb4a-c0340702fa40/accepted/person_d_e[8]/D/journey[4]</t>
  </si>
  <si>
    <t>uuid:86adbf66-78f6-42d8-bb4a-c0340702fa40/accepted/person_d_e[9]</t>
  </si>
  <si>
    <t>uuid:86adbf66-78f6-42d8-bb4a-c0340702fa40/accepted/person_d_e[9]/D/journey[1]</t>
  </si>
  <si>
    <t>uuid:86adbf66-78f6-42d8-bb4a-c0340702fa40/accepted/person_d_e[9]/D/journey[2]</t>
  </si>
  <si>
    <t>uuid:86adbf66-78f6-42d8-bb4a-c0340702fa40/accepted/person_d_e[10]</t>
  </si>
  <si>
    <t>uuid:86adbf66-78f6-42d8-bb4a-c0340702fa40/accepted/person_d_e[10]/D/journey[1]</t>
  </si>
  <si>
    <t>uuid:86adbf66-78f6-42d8-bb4a-c0340702fa40/accepted/person_d_e[10]/D/journey[2]</t>
  </si>
  <si>
    <t>uuid:86af0f64-3eec-41d5-9cc9-f94da5a0bd87/accepted/person_d_e[1]</t>
  </si>
  <si>
    <t>uuid:86af0f64-3eec-41d5-9cc9-f94da5a0bd87/accepted/person_d_e[1]/D/journey[1]</t>
  </si>
  <si>
    <t>uuid:86af0f64-3eec-41d5-9cc9-f94da5a0bd87/accepted/person_d_e[1]/D/journey[2]</t>
  </si>
  <si>
    <t>uuid:86af0f64-3eec-41d5-9cc9-f94da5a0bd87/accepted/person_d_e[2]</t>
  </si>
  <si>
    <t>uuid:86af0f64-3eec-41d5-9cc9-f94da5a0bd87/accepted/person_d_e[2]/D/journey[1]</t>
  </si>
  <si>
    <t>uuid:86af0f64-3eec-41d5-9cc9-f94da5a0bd87/accepted/person_d_e[2]/D/journey[2]</t>
  </si>
  <si>
    <t>uuid:86b6b205-591f-4e32-b396-e30370c8a87a/accepted/person_d_e[1]</t>
  </si>
  <si>
    <t>uuid:86b6b205-591f-4e32-b396-e30370c8a87a/accepted/person_d_e[1]/D/journey[1]</t>
  </si>
  <si>
    <t>uuid:86b6b205-591f-4e32-b396-e30370c8a87a/accepted/person_d_e[1]/D/journey[2]</t>
  </si>
  <si>
    <t>uuid:86b6b205-591f-4e32-b396-e30370c8a87a/accepted/person_d_e[2]</t>
  </si>
  <si>
    <t>uuid:86b6b205-591f-4e32-b396-e30370c8a87a/accepted/person_d_e[2]/D/journey[1]</t>
  </si>
  <si>
    <t>uuid:86b6b205-591f-4e32-b396-e30370c8a87a/accepted/person_d_e[2]/D/journey[2]</t>
  </si>
  <si>
    <t>uuid:86b6b205-591f-4e32-b396-e30370c8a87a/accepted/person_d_e[3]</t>
  </si>
  <si>
    <t>uuid:86b6b205-591f-4e32-b396-e30370c8a87a/accepted/person_d_e[3]/D/journey[1]</t>
  </si>
  <si>
    <t>uuid:86b6b205-591f-4e32-b396-e30370c8a87a/accepted/person_d_e[3]/D/journey[2]</t>
  </si>
  <si>
    <t>uuid:86ba2a66-ea53-4178-9e8f-929131cb70b6/accepted/person_d_e[1]</t>
  </si>
  <si>
    <t>uuid:86ba2a66-ea53-4178-9e8f-929131cb70b6/accepted/person_d_e[1]/D/journey[1]</t>
  </si>
  <si>
    <t>uuid:86ba2a66-ea53-4178-9e8f-929131cb70b6/accepted/person_d_e[1]/D/journey[2]</t>
  </si>
  <si>
    <t>uuid:86ba2a66-ea53-4178-9e8f-929131cb70b6/accepted/person_d_e[2]</t>
  </si>
  <si>
    <t>uuid:86ba2a66-ea53-4178-9e8f-929131cb70b6/accepted/person_d_e[2]/D/journey[1]</t>
  </si>
  <si>
    <t>uuid:86ba2a66-ea53-4178-9e8f-929131cb70b6/accepted/person_d_e[2]/D/journey[2]</t>
  </si>
  <si>
    <t>uuid:86ba2a66-ea53-4178-9e8f-929131cb70b6/accepted/person_d_e[2]/D/journey[3]</t>
  </si>
  <si>
    <t>uuid:86ba2a66-ea53-4178-9e8f-929131cb70b6/accepted/person_d_e[2]/D/journey[4]</t>
  </si>
  <si>
    <t>uuid:86ba2a66-ea53-4178-9e8f-929131cb70b6/accepted/person_d_e[2]/D/journey[5]</t>
  </si>
  <si>
    <t>uuid:86ba2a66-ea53-4178-9e8f-929131cb70b6/accepted/person_d_e[2]/D/journey[6]</t>
  </si>
  <si>
    <t>uuid:86ba2a66-ea53-4178-9e8f-929131cb70b6/accepted/person_d_e[2]/D/journey[7]</t>
  </si>
  <si>
    <t>uuid:86ba2a66-ea53-4178-9e8f-929131cb70b6/accepted/person_d_e[2]/D/journey[8]</t>
  </si>
  <si>
    <t>uuid:86ba2a66-ea53-4178-9e8f-929131cb70b6/accepted/person_d_e[2]/D/journey[9]</t>
  </si>
  <si>
    <t>uuid:86ba2a66-ea53-4178-9e8f-929131cb70b6/accepted/person_d_e[2]/D/journey[10]</t>
  </si>
  <si>
    <t>uuid:86ba2a66-ea53-4178-9e8f-929131cb70b6/accepted/person_d_e[2]/D/journey[11]</t>
  </si>
  <si>
    <t>uuid:86ba2a66-ea53-4178-9e8f-929131cb70b6/accepted/person_d_e[2]/D/journey[12]</t>
  </si>
  <si>
    <t>uuid:86ba2a66-ea53-4178-9e8f-929131cb70b6/accepted/person_d_e[3]</t>
  </si>
  <si>
    <t>uuid:86ba2a66-ea53-4178-9e8f-929131cb70b6/accepted/person_d_e[3]/D/journey[1]</t>
  </si>
  <si>
    <t>uuid:86ba2a66-ea53-4178-9e8f-929131cb70b6/accepted/person_d_e[3]/D/journey[2]</t>
  </si>
  <si>
    <t>uuid:86ba2a66-ea53-4178-9e8f-929131cb70b6/accepted/person_d_e[3]/D/journey[3]</t>
  </si>
  <si>
    <t>uuid:86ba2a66-ea53-4178-9e8f-929131cb70b6/accepted/person_d_e[4]</t>
  </si>
  <si>
    <t>uuid:86ba2a66-ea53-4178-9e8f-929131cb70b6/accepted/person_d_e[4]/D/journey[1]</t>
  </si>
  <si>
    <t>uuid:86ba2a66-ea53-4178-9e8f-929131cb70b6/accepted/person_d_e[4]/D/journey[2]</t>
  </si>
  <si>
    <t>uuid:86ba2a66-ea53-4178-9e8f-929131cb70b6/accepted/person_d_e[5]</t>
  </si>
  <si>
    <t>uuid:86ba2a66-ea53-4178-9e8f-929131cb70b6/accepted/person_d_e[5]/D/journey[1]</t>
  </si>
  <si>
    <t>uuid:86ba2a66-ea53-4178-9e8f-929131cb70b6/accepted/person_d_e[5]/D/journey[2]</t>
  </si>
  <si>
    <t>uuid:86ba2a66-ea53-4178-9e8f-929131cb70b6/accepted/person_d_e[6]</t>
  </si>
  <si>
    <t>uuid:86ba2a66-ea53-4178-9e8f-929131cb70b6/accepted/person_d_e[6]/D/journey[1]</t>
  </si>
  <si>
    <t>uuid:86ba2a66-ea53-4178-9e8f-929131cb70b6/accepted/person_d_e[6]/D/journey[2]</t>
  </si>
  <si>
    <t>uuid:86c06509-c5b7-4ecb-8303-1180c976efe3/accepted/person_d_e[2]</t>
  </si>
  <si>
    <t>uuid:86c06509-c5b7-4ecb-8303-1180c976efe3/accepted/person_d_e[2]/D/journey[1]</t>
  </si>
  <si>
    <t>uuid:86c06509-c5b7-4ecb-8303-1180c976efe3/accepted/person_d_e[2]/D/journey[2]</t>
  </si>
  <si>
    <t>uuid:86c06509-c5b7-4ecb-8303-1180c976efe3/accepted/person_d_e[3]</t>
  </si>
  <si>
    <t>uuid:86c06509-c5b7-4ecb-8303-1180c976efe3/accepted/person_d_e[3]/D/journey[1]</t>
  </si>
  <si>
    <t>uuid:86c06509-c5b7-4ecb-8303-1180c976efe3/accepted/person_d_e[3]/D/journey[2]</t>
  </si>
  <si>
    <t>uuid:86c06509-c5b7-4ecb-8303-1180c976efe3/accepted/person_d_e[4]</t>
  </si>
  <si>
    <t>uuid:86c06509-c5b7-4ecb-8303-1180c976efe3/accepted/person_d_e[4]/D/journey[1]</t>
  </si>
  <si>
    <t>uuid:86c06509-c5b7-4ecb-8303-1180c976efe3/accepted/person_d_e[4]/D/journey[2]</t>
  </si>
  <si>
    <t>uuid:86c06509-c5b7-4ecb-8303-1180c976efe3/accepted/person_d_e[5]</t>
  </si>
  <si>
    <t>uuid:86c06509-c5b7-4ecb-8303-1180c976efe3/accepted/person_d_e[5]/D/journey[1]</t>
  </si>
  <si>
    <t>uuid:86c06509-c5b7-4ecb-8303-1180c976efe3/accepted/person_d_e[5]/D/journey[2]</t>
  </si>
  <si>
    <t>uuid:86c2387b-ce3b-4de9-9252-f96a9e10b1fb/accepted/person_d_e[1]</t>
  </si>
  <si>
    <t>uuid:86c2387b-ce3b-4de9-9252-f96a9e10b1fb/accepted/person_d_e[1]/D/journey[1]</t>
  </si>
  <si>
    <t>uuid:86c2387b-ce3b-4de9-9252-f96a9e10b1fb/accepted/person_d_e[1]/D/journey[2]</t>
  </si>
  <si>
    <t>uuid:86c2387b-ce3b-4de9-9252-f96a9e10b1fb/accepted/person_d_e[2]</t>
  </si>
  <si>
    <t>uuid:86c2387b-ce3b-4de9-9252-f96a9e10b1fb/accepted/person_d_e[2]/D/journey[1]</t>
  </si>
  <si>
    <t>uuid:86c2387b-ce3b-4de9-9252-f96a9e10b1fb/accepted/person_d_e[2]/D/journey[2]</t>
  </si>
  <si>
    <t>uuid:86c2387b-ce3b-4de9-9252-f96a9e10b1fb/accepted/person_d_e[3]</t>
  </si>
  <si>
    <t>uuid:86c2387b-ce3b-4de9-9252-f96a9e10b1fb/accepted/person_d_e[3]/D/journey[1]</t>
  </si>
  <si>
    <t>uuid:86c2387b-ce3b-4de9-9252-f96a9e10b1fb/accepted/person_d_e[3]/D/journey[2]</t>
  </si>
  <si>
    <t>uuid:86c29316-7078-43e8-a2c0-58da7dc6f153/accepted/person_d_e[1]</t>
  </si>
  <si>
    <t>uuid:86c29316-7078-43e8-a2c0-58da7dc6f153/accepted/person_d_e[1]/D/journey[1]</t>
  </si>
  <si>
    <t>uuid:86c29316-7078-43e8-a2c0-58da7dc6f153/accepted/person_d_e[1]/D/journey[2]</t>
  </si>
  <si>
    <t>uuid:86d8afb0-4a97-4fce-97e6-93c4a3b07d5b/accepted/person_d_e[1]</t>
  </si>
  <si>
    <t>uuid:86d8afb0-4a97-4fce-97e6-93c4a3b07d5b/accepted/person_d_e[1]/D/journey[1]</t>
  </si>
  <si>
    <t>uuid:86d8afb0-4a97-4fce-97e6-93c4a3b07d5b/accepted/person_d_e[1]/D/journey[2]</t>
  </si>
  <si>
    <t>uuid:86e1b6b8-0156-400a-8bae-dc32e5c33eab/accepted/person_d_e[1]</t>
  </si>
  <si>
    <t>uuid:86e1b6b8-0156-400a-8bae-dc32e5c33eab/accepted/person_d_e[1]/D/journey[1]</t>
  </si>
  <si>
    <t>uuid:86e1b6b8-0156-400a-8bae-dc32e5c33eab/accepted/person_d_e[1]/D/journey[2]</t>
  </si>
  <si>
    <t>uuid:86e1b6b8-0156-400a-8bae-dc32e5c33eab/accepted/person_d_e[2]</t>
  </si>
  <si>
    <t>uuid:86e1b6b8-0156-400a-8bae-dc32e5c33eab/accepted/person_d_e[2]/D/journey[1]</t>
  </si>
  <si>
    <t>uuid:86e1b6b8-0156-400a-8bae-dc32e5c33eab/accepted/person_d_e[2]/D/journey[2]</t>
  </si>
  <si>
    <t>uuid:86e1b6b8-0156-400a-8bae-dc32e5c33eab/accepted/person_d_e[2]/D/journey[3]</t>
  </si>
  <si>
    <t>uuid:86e1b6b8-0156-400a-8bae-dc32e5c33eab/accepted/person_d_e[2]/D/journey[4]</t>
  </si>
  <si>
    <t>uuid:86e1b6b8-0156-400a-8bae-dc32e5c33eab/accepted/person_d_e[3]</t>
  </si>
  <si>
    <t>uuid:86e1b6b8-0156-400a-8bae-dc32e5c33eab/accepted/person_d_e[3]/D/journey[1]</t>
  </si>
  <si>
    <t>uuid:86e1b6b8-0156-400a-8bae-dc32e5c33eab/accepted/person_d_e[3]/D/journey[2]</t>
  </si>
  <si>
    <t>uuid:86e1b6b8-0156-400a-8bae-dc32e5c33eab/accepted/person_d_e[4]</t>
  </si>
  <si>
    <t>uuid:86e1b6b8-0156-400a-8bae-dc32e5c33eab/accepted/person_d_e[4]/D/journey[1]</t>
  </si>
  <si>
    <t>uuid:86e1b6b8-0156-400a-8bae-dc32e5c33eab/accepted/person_d_e[4]/D/journey[2]</t>
  </si>
  <si>
    <t>uuid:86e54a4c-64a8-40c4-ac83-fcc08f7021b0/accepted/person_d_e[2]</t>
  </si>
  <si>
    <t>uuid:86e54a4c-64a8-40c4-ac83-fcc08f7021b0/accepted/person_d_e[2]/D/journey[1]</t>
  </si>
  <si>
    <t>uuid:86e54a4c-64a8-40c4-ac83-fcc08f7021b0/accepted/person_d_e[2]/D/journey[2]</t>
  </si>
  <si>
    <t>uuid:86e54a4c-64a8-40c4-ac83-fcc08f7021b0/accepted/person_d_e[3]</t>
  </si>
  <si>
    <t>uuid:86e54a4c-64a8-40c4-ac83-fcc08f7021b0/accepted/person_d_e[3]/D/journey[1]</t>
  </si>
  <si>
    <t>uuid:86e54a4c-64a8-40c4-ac83-fcc08f7021b0/accepted/person_d_e[3]/D/journey[2]</t>
  </si>
  <si>
    <t>uuid:86f2b674-c6f0-4300-9245-cd08bae9d669/accepted/person_d_e[1]</t>
  </si>
  <si>
    <t>uuid:86f2b674-c6f0-4300-9245-cd08bae9d669/accepted/person_d_e[1]/D/journey[1]</t>
  </si>
  <si>
    <t>uuid:86f2b674-c6f0-4300-9245-cd08bae9d669/accepted/person_d_e[1]/D/journey[2]</t>
  </si>
  <si>
    <t>uuid:86fda172-b3c3-4ecd-849f-df722cd88e25/accepted/person_d_e[1]</t>
  </si>
  <si>
    <t>uuid:86fda172-b3c3-4ecd-849f-df722cd88e25/accepted/person_d_e[1]/D/journey[1]</t>
  </si>
  <si>
    <t>uuid:86fda172-b3c3-4ecd-849f-df722cd88e25/accepted/person_d_e[2]</t>
  </si>
  <si>
    <t>uuid:86fda172-b3c3-4ecd-849f-df722cd88e25/accepted/person_d_e[2]/D/journey[1]</t>
  </si>
  <si>
    <t>uuid:87010594-9cc2-4f52-8be9-aff90c140bc3/accepted/person_d_e[1]</t>
  </si>
  <si>
    <t>uuid:87010594-9cc2-4f52-8be9-aff90c140bc3/accepted/person_d_e[1]/D/journey[1]</t>
  </si>
  <si>
    <t>uuid:87010594-9cc2-4f52-8be9-aff90c140bc3/accepted/person_d_e[1]/D/journey[2]</t>
  </si>
  <si>
    <t>uuid:87010594-9cc2-4f52-8be9-aff90c140bc3/accepted/person_d_e[3]</t>
  </si>
  <si>
    <t>uuid:87010594-9cc2-4f52-8be9-aff90c140bc3/accepted/person_d_e[3]/D/journey[1]</t>
  </si>
  <si>
    <t>uuid:87010594-9cc2-4f52-8be9-aff90c140bc3/accepted/person_d_e[3]/D/journey[2]</t>
  </si>
  <si>
    <t>uuid:87010594-9cc2-4f52-8be9-aff90c140bc3/accepted/person_d_e[4]</t>
  </si>
  <si>
    <t>uuid:87010594-9cc2-4f52-8be9-aff90c140bc3/accepted/person_d_e[4]/D/journey[1]</t>
  </si>
  <si>
    <t>uuid:87010594-9cc2-4f52-8be9-aff90c140bc3/accepted/person_d_e[4]/D/journey[2]</t>
  </si>
  <si>
    <t>uuid:87010594-9cc2-4f52-8be9-aff90c140bc3/accepted/person_d_e[5]</t>
  </si>
  <si>
    <t>uuid:87010594-9cc2-4f52-8be9-aff90c140bc3/accepted/person_d_e[5]/D/journey[1]</t>
  </si>
  <si>
    <t>uuid:87010594-9cc2-4f52-8be9-aff90c140bc3/accepted/person_d_e[5]/D/journey[2]</t>
  </si>
  <si>
    <t>uuid:870af5dd-19a0-4d3b-90e7-95b73328c67d/accepted/person_d_e[1]</t>
  </si>
  <si>
    <t>uuid:870af5dd-19a0-4d3b-90e7-95b73328c67d/accepted/person_d_e[1]/D/journey[1]</t>
  </si>
  <si>
    <t>uuid:870af5dd-19a0-4d3b-90e7-95b73328c67d/accepted/person_d_e[1]/D/journey[2]</t>
  </si>
  <si>
    <t>uuid:870af5dd-19a0-4d3b-90e7-95b73328c67d/accepted/person_d_e[2]</t>
  </si>
  <si>
    <t>uuid:870af5dd-19a0-4d3b-90e7-95b73328c67d/accepted/person_d_e[2]/D/journey[1]</t>
  </si>
  <si>
    <t>uuid:870af5dd-19a0-4d3b-90e7-95b73328c67d/accepted/person_d_e[2]/D/journey[2]</t>
  </si>
  <si>
    <t>uuid:870af5dd-19a0-4d3b-90e7-95b73328c67d/accepted/person_d_e[4]</t>
  </si>
  <si>
    <t>uuid:870af5dd-19a0-4d3b-90e7-95b73328c67d/accepted/person_d_e[4]/D/journey[1]</t>
  </si>
  <si>
    <t>uuid:870af5dd-19a0-4d3b-90e7-95b73328c67d/accepted/person_d_e[4]/D/journey[2]</t>
  </si>
  <si>
    <t>uuid:871124df-767a-43cd-ae81-ab001431da6c/accepted/person_d_e[1]</t>
  </si>
  <si>
    <t>uuid:871124df-767a-43cd-ae81-ab001431da6c/accepted/person_d_e[1]/D/journey[1]</t>
  </si>
  <si>
    <t>uuid:871124df-767a-43cd-ae81-ab001431da6c/accepted/person_d_e[1]/D/journey[2]</t>
  </si>
  <si>
    <t>uuid:871124df-767a-43cd-ae81-ab001431da6c/accepted/person_d_e[1]/D/journey[3]</t>
  </si>
  <si>
    <t>uuid:871124df-767a-43cd-ae81-ab001431da6c/accepted/person_d_e[1]/D/journey[4]</t>
  </si>
  <si>
    <t>uuid:871124df-767a-43cd-ae81-ab001431da6c/accepted/person_d_e[1]/D/journey[5]</t>
  </si>
  <si>
    <t>uuid:871124df-767a-43cd-ae81-ab001431da6c/accepted/person_d_e[1]/D/journey[6]</t>
  </si>
  <si>
    <t>uuid:871124df-767a-43cd-ae81-ab001431da6c/accepted/person_d_e[1]/D/journey[7]</t>
  </si>
  <si>
    <t>uuid:871124df-767a-43cd-ae81-ab001431da6c/accepted/person_d_e[1]/D/journey[8]</t>
  </si>
  <si>
    <t>uuid:871124df-767a-43cd-ae81-ab001431da6c/accepted/person_d_e[2]</t>
  </si>
  <si>
    <t>uuid:871124df-767a-43cd-ae81-ab001431da6c/accepted/person_d_e[2]/D/journey[1]</t>
  </si>
  <si>
    <t>uuid:871124df-767a-43cd-ae81-ab001431da6c/accepted/person_d_e[2]/D/journey[2]</t>
  </si>
  <si>
    <t>uuid:87131e78-e59c-4404-bf03-7a97bd25548a/accepted/person_d_e[1]</t>
  </si>
  <si>
    <t>uuid:87131e78-e59c-4404-bf03-7a97bd25548a/accepted/person_d_e[1]/D/journey[1]</t>
  </si>
  <si>
    <t>uuid:87131e78-e59c-4404-bf03-7a97bd25548a/accepted/person_d_e[1]/D/journey[2]</t>
  </si>
  <si>
    <t>uuid:87131e78-e59c-4404-bf03-7a97bd25548a/accepted/person_d_e[1]/D/journey[3]</t>
  </si>
  <si>
    <t>uuid:87131e78-e59c-4404-bf03-7a97bd25548a/accepted/person_d_e[1]/D/journey[4]</t>
  </si>
  <si>
    <t>uuid:871eea09-8487-4cb6-be4f-3459f1b79a2b/accepted/person_d_e[1]</t>
  </si>
  <si>
    <t>uuid:871eea09-8487-4cb6-be4f-3459f1b79a2b/accepted/person_d_e[1]/D/journey[1]</t>
  </si>
  <si>
    <t>uuid:871eea09-8487-4cb6-be4f-3459f1b79a2b/accepted/person_d_e[1]/D/journey[2]</t>
  </si>
  <si>
    <t>uuid:8721904f-0784-4eb9-851d-40c9b38d766f/accepted/person_d_e[1]</t>
  </si>
  <si>
    <t>uuid:8721904f-0784-4eb9-851d-40c9b38d766f/accepted/person_d_e[1]/D/journey[1]</t>
  </si>
  <si>
    <t>uuid:8721904f-0784-4eb9-851d-40c9b38d766f/accepted/person_d_e[1]/D/journey[2]</t>
  </si>
  <si>
    <t>uuid:872bcd1e-4843-4eff-b412-5e3a13335b60/accepted/person_d_e[1]</t>
  </si>
  <si>
    <t>uuid:872bcd1e-4843-4eff-b412-5e3a13335b60/accepted/person_d_e[1]/D/journey[1]</t>
  </si>
  <si>
    <t>uuid:872bcd1e-4843-4eff-b412-5e3a13335b60/accepted/person_d_e[1]/D/journey[2]</t>
  </si>
  <si>
    <t>uuid:872bcd1e-4843-4eff-b412-5e3a13335b60/accepted/person_d_e[2]</t>
  </si>
  <si>
    <t>uuid:872bcd1e-4843-4eff-b412-5e3a13335b60/accepted/person_d_e[2]/D/journey[1]</t>
  </si>
  <si>
    <t>uuid:872bcd1e-4843-4eff-b412-5e3a13335b60/accepted/person_d_e[2]/D/journey[2]</t>
  </si>
  <si>
    <t>uuid:872bcd1e-4843-4eff-b412-5e3a13335b60/accepted/person_d_e[3]</t>
  </si>
  <si>
    <t>uuid:872bcd1e-4843-4eff-b412-5e3a13335b60/accepted/person_d_e[3]/D/journey[1]</t>
  </si>
  <si>
    <t>uuid:872bcd1e-4843-4eff-b412-5e3a13335b60/accepted/person_d_e[3]/D/journey[2]</t>
  </si>
  <si>
    <t>uuid:872bcd1e-4843-4eff-b412-5e3a13335b60/accepted/person_d_e[4]</t>
  </si>
  <si>
    <t>uuid:872bcd1e-4843-4eff-b412-5e3a13335b60/accepted/person_d_e[4]/D/journey[1]</t>
  </si>
  <si>
    <t>uuid:872bcd1e-4843-4eff-b412-5e3a13335b60/accepted/person_d_e[4]/D/journey[2]</t>
  </si>
  <si>
    <t>uuid:872d066b-c725-4c99-b1e9-d70d1b3fdeec/accepted/person_d_e[1]</t>
  </si>
  <si>
    <t>uuid:872d066b-c725-4c99-b1e9-d70d1b3fdeec/accepted/person_d_e[1]/D/journey[1]</t>
  </si>
  <si>
    <t>uuid:872d066b-c725-4c99-b1e9-d70d1b3fdeec/accepted/person_d_e[1]/D/journey[2]</t>
  </si>
  <si>
    <t>uuid:872e1dec-efea-4b46-8180-cef15f97b505/accepted/person_d_e[1]</t>
  </si>
  <si>
    <t>uuid:872e1dec-efea-4b46-8180-cef15f97b505/accepted/person_d_e[1]/D/journey[1]</t>
  </si>
  <si>
    <t>uuid:872e1dec-efea-4b46-8180-cef15f97b505/accepted/person_d_e[1]/D/journey[2]</t>
  </si>
  <si>
    <t>uuid:872e1dec-efea-4b46-8180-cef15f97b505/accepted/person_d_e[2]</t>
  </si>
  <si>
    <t>uuid:872e1dec-efea-4b46-8180-cef15f97b505/accepted/person_d_e[2]/D/journey[1]</t>
  </si>
  <si>
    <t>uuid:872e1dec-efea-4b46-8180-cef15f97b505/accepted/person_d_e[2]/D/journey[2]</t>
  </si>
  <si>
    <t>uuid:872e1dec-efea-4b46-8180-cef15f97b505/accepted/person_d_e[3]</t>
  </si>
  <si>
    <t>uuid:872e1dec-efea-4b46-8180-cef15f97b505/accepted/person_d_e[3]/D/journey[1]</t>
  </si>
  <si>
    <t>uuid:872e1dec-efea-4b46-8180-cef15f97b505/accepted/person_d_e[3]/D/journey[2]</t>
  </si>
  <si>
    <t>uuid:87344ae8-7808-49ed-8216-f9bd3e2e97b6/accepted/person_d_e[1]</t>
  </si>
  <si>
    <t>uuid:87344ae8-7808-49ed-8216-f9bd3e2e97b6/accepted/person_d_e[1]/D/journey[1]</t>
  </si>
  <si>
    <t>uuid:87344ae8-7808-49ed-8216-f9bd3e2e97b6/accepted/person_d_e[1]/D/journey[2]</t>
  </si>
  <si>
    <t>uuid:87344ae8-7808-49ed-8216-f9bd3e2e97b6/accepted/person_d_e[2]</t>
  </si>
  <si>
    <t>uuid:87344ae8-7808-49ed-8216-f9bd3e2e97b6/accepted/person_d_e[2]/D/journey[1]</t>
  </si>
  <si>
    <t>uuid:87344ae8-7808-49ed-8216-f9bd3e2e97b6/accepted/person_d_e[2]/D/journey[2]</t>
  </si>
  <si>
    <t>uuid:87344ae8-7808-49ed-8216-f9bd3e2e97b6/accepted/person_d_e[3]</t>
  </si>
  <si>
    <t>uuid:87344ae8-7808-49ed-8216-f9bd3e2e97b6/accepted/person_d_e[3]/D/journey[1]</t>
  </si>
  <si>
    <t>uuid:87344ae8-7808-49ed-8216-f9bd3e2e97b6/accepted/person_d_e[3]/D/journey[2]</t>
  </si>
  <si>
    <t>uuid:87344ae8-7808-49ed-8216-f9bd3e2e97b6/accepted/person_d_e[4]</t>
  </si>
  <si>
    <t>uuid:87344ae8-7808-49ed-8216-f9bd3e2e97b6/accepted/person_d_e[4]/D/journey[1]</t>
  </si>
  <si>
    <t>uuid:87344ae8-7808-49ed-8216-f9bd3e2e97b6/accepted/person_d_e[4]/D/journey[2]</t>
  </si>
  <si>
    <t>uuid:87344ae8-7808-49ed-8216-f9bd3e2e97b6/accepted/person_d_e[5]</t>
  </si>
  <si>
    <t>uuid:87344ae8-7808-49ed-8216-f9bd3e2e97b6/accepted/person_d_e[5]/D/journey[1]</t>
  </si>
  <si>
    <t>uuid:87344ae8-7808-49ed-8216-f9bd3e2e97b6/accepted/person_d_e[5]/D/journey[2]</t>
  </si>
  <si>
    <t>uuid:87344ae8-7808-49ed-8216-f9bd3e2e97b6/accepted/person_d_e[6]</t>
  </si>
  <si>
    <t>uuid:87344ae8-7808-49ed-8216-f9bd3e2e97b6/accepted/person_d_e[6]/D/journey[1]</t>
  </si>
  <si>
    <t>uuid:87344ae8-7808-49ed-8216-f9bd3e2e97b6/accepted/person_d_e[6]/D/journey[2]</t>
  </si>
  <si>
    <t>uuid:87344ae8-7808-49ed-8216-f9bd3e2e97b6/accepted/person_d_e[7]</t>
  </si>
  <si>
    <t>uuid:87344ae8-7808-49ed-8216-f9bd3e2e97b6/accepted/person_d_e[7]/D/journey[1]</t>
  </si>
  <si>
    <t>uuid:87344ae8-7808-49ed-8216-f9bd3e2e97b6/accepted/person_d_e[7]/D/journey[2]</t>
  </si>
  <si>
    <t>uuid:87344ae8-7808-49ed-8216-f9bd3e2e97b6/accepted/person_d_e[8]</t>
  </si>
  <si>
    <t>uuid:87344ae8-7808-49ed-8216-f9bd3e2e97b6/accepted/person_d_e[8]/D/journey[1]</t>
  </si>
  <si>
    <t>uuid:87344ae8-7808-49ed-8216-f9bd3e2e97b6/accepted/person_d_e[8]/D/journey[2]</t>
  </si>
  <si>
    <t>uuid:87344ae8-7808-49ed-8216-f9bd3e2e97b6/accepted/person_d_e[9]</t>
  </si>
  <si>
    <t>uuid:87344ae8-7808-49ed-8216-f9bd3e2e97b6/accepted/person_d_e[9]/D/journey[1]</t>
  </si>
  <si>
    <t>uuid:87344ae8-7808-49ed-8216-f9bd3e2e97b6/accepted/person_d_e[9]/D/journey[2]</t>
  </si>
  <si>
    <t>uuid:873adfe5-932b-45d6-91b9-76ff1e3d6099/accepted/person_d_e[1]</t>
  </si>
  <si>
    <t>uuid:873adfe5-932b-45d6-91b9-76ff1e3d6099/accepted/person_d_e[1]/D/journey[1]</t>
  </si>
  <si>
    <t>uuid:873adfe5-932b-45d6-91b9-76ff1e3d6099/accepted/person_d_e[2]</t>
  </si>
  <si>
    <t>uuid:873adfe5-932b-45d6-91b9-76ff1e3d6099/accepted/person_d_e[2]/D/journey[1]</t>
  </si>
  <si>
    <t>uuid:873d7d87-6332-4c2c-8ccc-c670e9ee88d9/accepted/person_d_e[1]</t>
  </si>
  <si>
    <t>uuid:873d7d87-6332-4c2c-8ccc-c670e9ee88d9/accepted/person_d_e[1]/D/journey[1]</t>
  </si>
  <si>
    <t>uuid:873d7d87-6332-4c2c-8ccc-c670e9ee88d9/accepted/person_d_e[1]/D/journey[2]</t>
  </si>
  <si>
    <t>uuid:873d7d87-6332-4c2c-8ccc-c670e9ee88d9/accepted/person_d_e[2]</t>
  </si>
  <si>
    <t>uuid:873d7d87-6332-4c2c-8ccc-c670e9ee88d9/accepted/person_d_e[2]/D/journey[1]</t>
  </si>
  <si>
    <t>uuid:873d7d87-6332-4c2c-8ccc-c670e9ee88d9/accepted/person_d_e[2]/D/journey[2]</t>
  </si>
  <si>
    <t>uuid:873d7d87-6332-4c2c-8ccc-c670e9ee88d9/accepted/person_d_e[3]</t>
  </si>
  <si>
    <t>uuid:873d7d87-6332-4c2c-8ccc-c670e9ee88d9/accepted/person_d_e[3]/D/journey[1]</t>
  </si>
  <si>
    <t>uuid:873d7d87-6332-4c2c-8ccc-c670e9ee88d9/accepted/person_d_e[3]/D/journey[2]</t>
  </si>
  <si>
    <t>uuid:873e4eac-351c-4411-8121-a367cd7be9a1/accepted/person_d_e[1]</t>
  </si>
  <si>
    <t>uuid:873e4eac-351c-4411-8121-a367cd7be9a1/accepted/person_d_e[1]/D/journey[1]</t>
  </si>
  <si>
    <t>uuid:873e4eac-351c-4411-8121-a367cd7be9a1/accepted/person_d_e[1]/D/journey[2]</t>
  </si>
  <si>
    <t>uuid:873f8d3a-fd5d-4274-99c2-c91b500d86b4/accepted/person_d_e[1]</t>
  </si>
  <si>
    <t>uuid:873f8d3a-fd5d-4274-99c2-c91b500d86b4/accepted/person_d_e[1]/D/journey[1]</t>
  </si>
  <si>
    <t>uuid:873f8d3a-fd5d-4274-99c2-c91b500d86b4/accepted/person_d_e[1]/D/journey[2]</t>
  </si>
  <si>
    <t>uuid:873f8d3a-fd5d-4274-99c2-c91b500d86b4/accepted/person_d_e[3]</t>
  </si>
  <si>
    <t>uuid:873f8d3a-fd5d-4274-99c2-c91b500d86b4/accepted/person_d_e[3]/D/journey[1]</t>
  </si>
  <si>
    <t>uuid:873f8d3a-fd5d-4274-99c2-c91b500d86b4/accepted/person_d_e[3]/D/journey[2]</t>
  </si>
  <si>
    <t>uuid:873fa4fc-1219-4007-90ba-16abe79c3ae1/accepted/person_d_e[1]</t>
  </si>
  <si>
    <t>uuid:873fa4fc-1219-4007-90ba-16abe79c3ae1/accepted/person_d_e[1]/D/journey[1]</t>
  </si>
  <si>
    <t>uuid:873fa4fc-1219-4007-90ba-16abe79c3ae1/accepted/person_d_e[1]/D/journey[2]</t>
  </si>
  <si>
    <t>uuid:874208ad-0388-461d-9e14-99751d82c40d/accepted/person_d_e[1]</t>
  </si>
  <si>
    <t>uuid:874208ad-0388-461d-9e14-99751d82c40d/accepted/person_d_e[1]/D/journey[1]</t>
  </si>
  <si>
    <t>uuid:874208ad-0388-461d-9e14-99751d82c40d/accepted/person_d_e[1]/D/journey[2]</t>
  </si>
  <si>
    <t>uuid:874cfac6-10c9-4562-aa15-d8c785f84bb9/accepted/person_d_e[1]</t>
  </si>
  <si>
    <t>uuid:874cfac6-10c9-4562-aa15-d8c785f84bb9/accepted/person_d_e[1]/D/journey[1]</t>
  </si>
  <si>
    <t>uuid:874e69ac-5902-4119-9ce1-0e9da11e3f8e/accepted/person_d_e[1]</t>
  </si>
  <si>
    <t>uuid:874e69ac-5902-4119-9ce1-0e9da11e3f8e/accepted/person_d_e[1]/D/journey[1]</t>
  </si>
  <si>
    <t>uuid:874e69ac-5902-4119-9ce1-0e9da11e3f8e/accepted/person_d_e[1]/D/journey[2]</t>
  </si>
  <si>
    <t>uuid:874e69ac-5902-4119-9ce1-0e9da11e3f8e/accepted/person_d_e[2]</t>
  </si>
  <si>
    <t>uuid:874e69ac-5902-4119-9ce1-0e9da11e3f8e/accepted/person_d_e[2]/D/journey[1]</t>
  </si>
  <si>
    <t>uuid:874e69ac-5902-4119-9ce1-0e9da11e3f8e/accepted/person_d_e[2]/D/journey[2]</t>
  </si>
  <si>
    <t>uuid:874fb6f1-85c9-4311-a535-cc6402d547f7/accepted/person_d_e[1]</t>
  </si>
  <si>
    <t>uuid:874fb6f1-85c9-4311-a535-cc6402d547f7/accepted/person_d_e[1]/D/journey[1]</t>
  </si>
  <si>
    <t>uuid:874fb6f1-85c9-4311-a535-cc6402d547f7/accepted/person_d_e[1]/D/journey[2]</t>
  </si>
  <si>
    <t>uuid:874fb6f1-85c9-4311-a535-cc6402d547f7/accepted/person_d_e[2]</t>
  </si>
  <si>
    <t>uuid:874fb6f1-85c9-4311-a535-cc6402d547f7/accepted/person_d_e[2]/D/journey[1]</t>
  </si>
  <si>
    <t>uuid:874fb6f1-85c9-4311-a535-cc6402d547f7/accepted/person_d_e[2]/D/journey[2]</t>
  </si>
  <si>
    <t>uuid:875bbc83-5dd9-4c9a-af95-7aa2aedf8461/accepted/person_d_e[1]</t>
  </si>
  <si>
    <t>uuid:875bbc83-5dd9-4c9a-af95-7aa2aedf8461/accepted/person_d_e[1]/D/journey[1]</t>
  </si>
  <si>
    <t>uuid:875bbc83-5dd9-4c9a-af95-7aa2aedf8461/accepted/person_d_e[1]/D/journey[2]</t>
  </si>
  <si>
    <t>uuid:875bbc83-5dd9-4c9a-af95-7aa2aedf8461/accepted/person_d_e[2]</t>
  </si>
  <si>
    <t>uuid:875bbc83-5dd9-4c9a-af95-7aa2aedf8461/accepted/person_d_e[2]/D/journey[1]</t>
  </si>
  <si>
    <t>uuid:875bbc83-5dd9-4c9a-af95-7aa2aedf8461/accepted/person_d_e[2]/D/journey[2]</t>
  </si>
  <si>
    <t>uuid:875e3dea-88bc-4f58-8ee6-8848f6be64ea/accepted/person_d_e[1]</t>
  </si>
  <si>
    <t>uuid:875e3dea-88bc-4f58-8ee6-8848f6be64ea/accepted/person_d_e[1]/D/journey[1]</t>
  </si>
  <si>
    <t>uuid:876642f9-e13a-4da4-ba5a-2c29869279ea/accepted/person_d_e[2]</t>
  </si>
  <si>
    <t>uuid:876642f9-e13a-4da4-ba5a-2c29869279ea/accepted/person_d_e[2]/D/journey[1]</t>
  </si>
  <si>
    <t>uuid:876642f9-e13a-4da4-ba5a-2c29869279ea/accepted/person_d_e[3]</t>
  </si>
  <si>
    <t>uuid:876642f9-e13a-4da4-ba5a-2c29869279ea/accepted/person_d_e[3]/D/journey[1]</t>
  </si>
  <si>
    <t>uuid:876642f9-e13a-4da4-ba5a-2c29869279ea/accepted/person_d_e[3]/D/journey[2]</t>
  </si>
  <si>
    <t>uuid:876642f9-e13a-4da4-ba5a-2c29869279ea/accepted/person_d_e[4]</t>
  </si>
  <si>
    <t>uuid:876642f9-e13a-4da4-ba5a-2c29869279ea/accepted/person_d_e[4]/D/journey[1]</t>
  </si>
  <si>
    <t>uuid:876642f9-e13a-4da4-ba5a-2c29869279ea/accepted/person_d_e[4]/D/journey[2]</t>
  </si>
  <si>
    <t>uuid:8766652f-17cf-4ebc-9ee7-c94cbba104b3/accepted/person_d_e[1]</t>
  </si>
  <si>
    <t>uuid:8766652f-17cf-4ebc-9ee7-c94cbba104b3/accepted/person_d_e[1]/D/journey[1]</t>
  </si>
  <si>
    <t>uuid:8766652f-17cf-4ebc-9ee7-c94cbba104b3/accepted/person_d_e[1]/D/journey[2]</t>
  </si>
  <si>
    <t>uuid:8766652f-17cf-4ebc-9ee7-c94cbba104b3/accepted/person_d_e[3]</t>
  </si>
  <si>
    <t>uuid:8766652f-17cf-4ebc-9ee7-c94cbba104b3/accepted/person_d_e[3]/D/journey[1]</t>
  </si>
  <si>
    <t>uuid:8766652f-17cf-4ebc-9ee7-c94cbba104b3/accepted/person_d_e[3]/D/journey[2]</t>
  </si>
  <si>
    <t>uuid:87678509-561e-4881-9cea-36b604433fe7/accepted/person_d_e[1]</t>
  </si>
  <si>
    <t>uuid:87678509-561e-4881-9cea-36b604433fe7/accepted/person_d_e[1]/D/journey[1]</t>
  </si>
  <si>
    <t>uuid:87678509-561e-4881-9cea-36b604433fe7/accepted/person_d_e[1]/D/journey[2]</t>
  </si>
  <si>
    <t>uuid:87678509-561e-4881-9cea-36b604433fe7/accepted/person_d_e[2]</t>
  </si>
  <si>
    <t>uuid:87678509-561e-4881-9cea-36b604433fe7/accepted/person_d_e[2]/D/journey[1]</t>
  </si>
  <si>
    <t>uuid:87678509-561e-4881-9cea-36b604433fe7/accepted/person_d_e[2]/D/journey[2]</t>
  </si>
  <si>
    <t>uuid:87678509-561e-4881-9cea-36b604433fe7/accepted/person_d_e[3]</t>
  </si>
  <si>
    <t>uuid:87678509-561e-4881-9cea-36b604433fe7/accepted/person_d_e[3]/D/journey[1]</t>
  </si>
  <si>
    <t>uuid:87678509-561e-4881-9cea-36b604433fe7/accepted/person_d_e[3]/D/journey[2]</t>
  </si>
  <si>
    <t>uuid:87678509-561e-4881-9cea-36b604433fe7/accepted/person_d_e[4]</t>
  </si>
  <si>
    <t>uuid:87678509-561e-4881-9cea-36b604433fe7/accepted/person_d_e[4]/D/journey[1]</t>
  </si>
  <si>
    <t>uuid:87678509-561e-4881-9cea-36b604433fe7/accepted/person_d_e[4]/D/journey[2]</t>
  </si>
  <si>
    <t>uuid:87678509-561e-4881-9cea-36b604433fe7/accepted/person_d_e[5]</t>
  </si>
  <si>
    <t>uuid:87678509-561e-4881-9cea-36b604433fe7/accepted/person_d_e[5]/D/journey[1]</t>
  </si>
  <si>
    <t>uuid:87678509-561e-4881-9cea-36b604433fe7/accepted/person_d_e[5]/D/journey[2]</t>
  </si>
  <si>
    <t>uuid:87678509-561e-4881-9cea-36b604433fe7/accepted/person_d_e[7]</t>
  </si>
  <si>
    <t>uuid:87678509-561e-4881-9cea-36b604433fe7/accepted/person_d_e[7]/D/journey[1]</t>
  </si>
  <si>
    <t>uuid:87678509-561e-4881-9cea-36b604433fe7/accepted/person_d_e[7]/D/journey[2]</t>
  </si>
  <si>
    <t>uuid:876ea713-9fed-4a88-9db7-aa674bd7544b/accepted/person_d_e[1]</t>
  </si>
  <si>
    <t>uuid:876ea713-9fed-4a88-9db7-aa674bd7544b/accepted/person_d_e[1]/D/journey[1]</t>
  </si>
  <si>
    <t>uuid:876ea713-9fed-4a88-9db7-aa674bd7544b/accepted/person_d_e[1]/D/journey[2]</t>
  </si>
  <si>
    <t>uuid:87725e69-a567-4f0e-9c73-bd09bfe0e8a6/accepted/person_d_e[1]</t>
  </si>
  <si>
    <t>uuid:87725e69-a567-4f0e-9c73-bd09bfe0e8a6/accepted/person_d_e[1]/D/journey[1]</t>
  </si>
  <si>
    <t>uuid:87725e69-a567-4f0e-9c73-bd09bfe0e8a6/accepted/person_d_e[2]</t>
  </si>
  <si>
    <t>uuid:87725e69-a567-4f0e-9c73-bd09bfe0e8a6/accepted/person_d_e[2]/D/journey[1]</t>
  </si>
  <si>
    <t>uuid:87725e69-a567-4f0e-9c73-bd09bfe0e8a6/accepted/person_d_e[3]</t>
  </si>
  <si>
    <t>uuid:87725e69-a567-4f0e-9c73-bd09bfe0e8a6/accepted/person_d_e[3]/D/journey[1]</t>
  </si>
  <si>
    <t>uuid:87725e69-a567-4f0e-9c73-bd09bfe0e8a6/accepted/person_d_e[4]</t>
  </si>
  <si>
    <t>uuid:87725e69-a567-4f0e-9c73-bd09bfe0e8a6/accepted/person_d_e[4]/D/journey[1]</t>
  </si>
  <si>
    <t>uuid:8776a99e-5c18-4fd2-86b1-53244c1f9f43/accepted/person_d_e[1]</t>
  </si>
  <si>
    <t>uuid:8776a99e-5c18-4fd2-86b1-53244c1f9f43/accepted/person_d_e[1]/D/journey[1]</t>
  </si>
  <si>
    <t>uuid:8776a99e-5c18-4fd2-86b1-53244c1f9f43/accepted/person_d_e[1]/D/journey[2]</t>
  </si>
  <si>
    <t>uuid:877c735e-56db-4245-9f78-f0edd49ed205/accepted/person_d_e[1]</t>
  </si>
  <si>
    <t>uuid:877c735e-56db-4245-9f78-f0edd49ed205/accepted/person_d_e[1]/D/journey[1]</t>
  </si>
  <si>
    <t>uuid:877c735e-56db-4245-9f78-f0edd49ed205/accepted/person_d_e[1]/D/journey[2]</t>
  </si>
  <si>
    <t>uuid:877c735e-56db-4245-9f78-f0edd49ed205/accepted/person_d_e[1]/D/journey[3]</t>
  </si>
  <si>
    <t>uuid:877c735e-56db-4245-9f78-f0edd49ed205/accepted/person_d_e[2]</t>
  </si>
  <si>
    <t>uuid:877c735e-56db-4245-9f78-f0edd49ed205/accepted/person_d_e[2]/D/journey[1]</t>
  </si>
  <si>
    <t>uuid:877c735e-56db-4245-9f78-f0edd49ed205/accepted/person_d_e[2]/D/journey[2]</t>
  </si>
  <si>
    <t>uuid:877c735e-56db-4245-9f78-f0edd49ed205/accepted/person_d_e[3]</t>
  </si>
  <si>
    <t>uuid:877c735e-56db-4245-9f78-f0edd49ed205/accepted/person_d_e[3]/D/journey[1]</t>
  </si>
  <si>
    <t>uuid:877c735e-56db-4245-9f78-f0edd49ed205/accepted/person_d_e[3]/D/journey[2]</t>
  </si>
  <si>
    <t>uuid:877e2097-e46c-4023-b081-cd9394cfa23e/accepted/person_d_e[1]</t>
  </si>
  <si>
    <t>uuid:877e2097-e46c-4023-b081-cd9394cfa23e/accepted/person_d_e[1]/D/journey[1]</t>
  </si>
  <si>
    <t>uuid:877e2097-e46c-4023-b081-cd9394cfa23e/accepted/person_d_e[1]/D/journey[2]</t>
  </si>
  <si>
    <t>uuid:87832814-72f3-40bf-bee6-906f351713a6/accepted/person_d_e[1]</t>
  </si>
  <si>
    <t>uuid:87832814-72f3-40bf-bee6-906f351713a6/accepted/person_d_e[1]/D/journey[1]</t>
  </si>
  <si>
    <t>uuid:87832814-72f3-40bf-bee6-906f351713a6/accepted/person_d_e[1]/D/journey[2]</t>
  </si>
  <si>
    <t>uuid:87832814-72f3-40bf-bee6-906f351713a6/accepted/person_d_e[2]</t>
  </si>
  <si>
    <t>uuid:87832814-72f3-40bf-bee6-906f351713a6/accepted/person_d_e[2]/D/journey[1]</t>
  </si>
  <si>
    <t>uuid:87832814-72f3-40bf-bee6-906f351713a6/accepted/person_d_e[2]/D/journey[2]</t>
  </si>
  <si>
    <t>uuid:87832814-72f3-40bf-bee6-906f351713a6/accepted/person_d_e[3]</t>
  </si>
  <si>
    <t>uuid:87832814-72f3-40bf-bee6-906f351713a6/accepted/person_d_e[3]/D/journey[1]</t>
  </si>
  <si>
    <t>uuid:87832814-72f3-40bf-bee6-906f351713a6/accepted/person_d_e[3]/D/journey[2]</t>
  </si>
  <si>
    <t>uuid:8784b8a1-6c8b-4b70-93a2-ac0c689af64d/accepted/person_d_e[2]</t>
  </si>
  <si>
    <t>uuid:8784b8a1-6c8b-4b70-93a2-ac0c689af64d/accepted/person_d_e[2]/D/journey[1]</t>
  </si>
  <si>
    <t>uuid:8784ddb8-6926-4dde-9d67-d5b94a1ef210/accepted/person_d_e[2]</t>
  </si>
  <si>
    <t>uuid:8784ddb8-6926-4dde-9d67-d5b94a1ef210/accepted/person_d_e[2]/D/journey[1]</t>
  </si>
  <si>
    <t>uuid:8784ddb8-6926-4dde-9d67-d5b94a1ef210/accepted/person_d_e[2]/D/journey[2]</t>
  </si>
  <si>
    <t>uuid:8784ddb8-6926-4dde-9d67-d5b94a1ef210/accepted/person_d_e[3]</t>
  </si>
  <si>
    <t>uuid:8784ddb8-6926-4dde-9d67-d5b94a1ef210/accepted/person_d_e[3]/D/journey[1]</t>
  </si>
  <si>
    <t>uuid:8784ddb8-6926-4dde-9d67-d5b94a1ef210/accepted/person_d_e[3]/D/journey[2]</t>
  </si>
  <si>
    <t>uuid:8784ddb8-6926-4dde-9d67-d5b94a1ef210/accepted/person_d_e[4]</t>
  </si>
  <si>
    <t>uuid:8784ddb8-6926-4dde-9d67-d5b94a1ef210/accepted/person_d_e[4]/D/journey[1]</t>
  </si>
  <si>
    <t>uuid:8784ddb8-6926-4dde-9d67-d5b94a1ef210/accepted/person_d_e[4]/D/journey[2]</t>
  </si>
  <si>
    <t>uuid:8784ddb8-6926-4dde-9d67-d5b94a1ef210/accepted/person_d_e[5]</t>
  </si>
  <si>
    <t>uuid:8784ddb8-6926-4dde-9d67-d5b94a1ef210/accepted/person_d_e[5]/D/journey[1]</t>
  </si>
  <si>
    <t>uuid:8784ddb8-6926-4dde-9d67-d5b94a1ef210/accepted/person_d_e[5]/D/journey[2]</t>
  </si>
  <si>
    <t>uuid:8790c4b5-61fa-4094-93cb-c9b8014de1c6/accepted/person_d_e[1]</t>
  </si>
  <si>
    <t>uuid:8790c4b5-61fa-4094-93cb-c9b8014de1c6/accepted/person_d_e[1]/D/journey[1]</t>
  </si>
  <si>
    <t>uuid:8790c4b5-61fa-4094-93cb-c9b8014de1c6/accepted/person_d_e[1]/D/journey[2]</t>
  </si>
  <si>
    <t>uuid:8790c4b5-61fa-4094-93cb-c9b8014de1c6/accepted/person_d_e[2]</t>
  </si>
  <si>
    <t>uuid:8790c4b5-61fa-4094-93cb-c9b8014de1c6/accepted/person_d_e[2]/D/journey[1]</t>
  </si>
  <si>
    <t>uuid:8790c4b5-61fa-4094-93cb-c9b8014de1c6/accepted/person_d_e[2]/D/journey[2]</t>
  </si>
  <si>
    <t>uuid:8790c4b5-61fa-4094-93cb-c9b8014de1c6/accepted/person_d_e[3]</t>
  </si>
  <si>
    <t>uuid:8790c4b5-61fa-4094-93cb-c9b8014de1c6/accepted/person_d_e[3]/D/journey[1]</t>
  </si>
  <si>
    <t>uuid:8790c4b5-61fa-4094-93cb-c9b8014de1c6/accepted/person_d_e[3]/D/journey[2]</t>
  </si>
  <si>
    <t>uuid:879159a0-0210-40f5-8ab6-0b0a251acd6f/accepted/person_d_e[1]</t>
  </si>
  <si>
    <t>uuid:879159a0-0210-40f5-8ab6-0b0a251acd6f/accepted/person_d_e[1]/D/journey[1]</t>
  </si>
  <si>
    <t>uuid:879159a0-0210-40f5-8ab6-0b0a251acd6f/accepted/person_d_e[1]/D/journey[2]</t>
  </si>
  <si>
    <t>uuid:879159a0-0210-40f5-8ab6-0b0a251acd6f/accepted/person_d_e[2]</t>
  </si>
  <si>
    <t>uuid:879159a0-0210-40f5-8ab6-0b0a251acd6f/accepted/person_d_e[2]/D/journey[1]</t>
  </si>
  <si>
    <t>uuid:879159a0-0210-40f5-8ab6-0b0a251acd6f/accepted/person_d_e[2]/D/journey[2]</t>
  </si>
  <si>
    <t>uuid:8793a8ed-11aa-4e66-acc3-205a6fade7c6/accepted/person_d_e[1]</t>
  </si>
  <si>
    <t>uuid:8793a8ed-11aa-4e66-acc3-205a6fade7c6/accepted/person_d_e[1]/D/journey[1]</t>
  </si>
  <si>
    <t>uuid:8793a8ed-11aa-4e66-acc3-205a6fade7c6/accepted/person_d_e[1]/D/journey[2]</t>
  </si>
  <si>
    <t>uuid:8793a8ed-11aa-4e66-acc3-205a6fade7c6/accepted/person_d_e[4]</t>
  </si>
  <si>
    <t>uuid:8793a8ed-11aa-4e66-acc3-205a6fade7c6/accepted/person_d_e[4]/D/journey[1]</t>
  </si>
  <si>
    <t>uuid:8793a8ed-11aa-4e66-acc3-205a6fade7c6/accepted/person_d_e[4]/D/journey[2]</t>
  </si>
  <si>
    <t>uuid:8793a8ed-11aa-4e66-acc3-205a6fade7c6/accepted/person_d_e[4]/D/journey[3]</t>
  </si>
  <si>
    <t>uuid:8793a8ed-11aa-4e66-acc3-205a6fade7c6/accepted/person_d_e[4]/D/journey[4]</t>
  </si>
  <si>
    <t>uuid:8793a8ed-11aa-4e66-acc3-205a6fade7c6/accepted/person_d_e[6]</t>
  </si>
  <si>
    <t>uuid:8793a8ed-11aa-4e66-acc3-205a6fade7c6/accepted/person_d_e[6]/D/journey[1]</t>
  </si>
  <si>
    <t>uuid:8793a8ed-11aa-4e66-acc3-205a6fade7c6/accepted/person_d_e[6]/D/journey[2]</t>
  </si>
  <si>
    <t>uuid:879668f7-3f24-4a3a-a6b8-bca850d839cb/accepted/person_d_e[1]</t>
  </si>
  <si>
    <t>uuid:879668f7-3f24-4a3a-a6b8-bca850d839cb/accepted/person_d_e[1]/D/journey[1]</t>
  </si>
  <si>
    <t>uuid:879668f7-3f24-4a3a-a6b8-bca850d839cb/accepted/person_d_e[1]/D/journey[2]</t>
  </si>
  <si>
    <t>uuid:8798c004-9fb6-4d7b-9a68-1cc38127179e/accepted/person_d_e[1]</t>
  </si>
  <si>
    <t>uuid:8798c004-9fb6-4d7b-9a68-1cc38127179e/accepted/person_d_e[1]/D/journey[1]</t>
  </si>
  <si>
    <t>uuid:8798c004-9fb6-4d7b-9a68-1cc38127179e/accepted/person_d_e[1]/D/journey[2]</t>
  </si>
  <si>
    <t>uuid:8798c004-9fb6-4d7b-9a68-1cc38127179e/accepted/person_d_e[1]/D/journey[3]</t>
  </si>
  <si>
    <t>uuid:8798c004-9fb6-4d7b-9a68-1cc38127179e/accepted/person_d_e[1]/D/journey[4]</t>
  </si>
  <si>
    <t>uuid:8798c004-9fb6-4d7b-9a68-1cc38127179e/accepted/person_d_e[1]/D/journey[5]</t>
  </si>
  <si>
    <t>uuid:8798c004-9fb6-4d7b-9a68-1cc38127179e/accepted/person_d_e[1]/D/journey[6]</t>
  </si>
  <si>
    <t>uuid:8798c004-9fb6-4d7b-9a68-1cc38127179e/accepted/person_d_e[2]</t>
  </si>
  <si>
    <t>uuid:8798c004-9fb6-4d7b-9a68-1cc38127179e/accepted/person_d_e[2]/D/journey[1]</t>
  </si>
  <si>
    <t>uuid:8798c004-9fb6-4d7b-9a68-1cc38127179e/accepted/person_d_e[2]/D/journey[2]</t>
  </si>
  <si>
    <t>uuid:8798c004-9fb6-4d7b-9a68-1cc38127179e/accepted/person_d_e[3]</t>
  </si>
  <si>
    <t>uuid:8798c004-9fb6-4d7b-9a68-1cc38127179e/accepted/person_d_e[3]/D/journey[1]</t>
  </si>
  <si>
    <t>uuid:8798c004-9fb6-4d7b-9a68-1cc38127179e/accepted/person_d_e[3]/D/journey[2]</t>
  </si>
  <si>
    <t>uuid:8798c004-9fb6-4d7b-9a68-1cc38127179e/accepted/person_d_e[4]</t>
  </si>
  <si>
    <t>uuid:8798c004-9fb6-4d7b-9a68-1cc38127179e/accepted/person_d_e[4]/D/journey[1]</t>
  </si>
  <si>
    <t>uuid:8798c004-9fb6-4d7b-9a68-1cc38127179e/accepted/person_d_e[4]/D/journey[2]</t>
  </si>
  <si>
    <t>uuid:8798c004-9fb6-4d7b-9a68-1cc38127179e/accepted/person_d_e[5]</t>
  </si>
  <si>
    <t>uuid:8798c004-9fb6-4d7b-9a68-1cc38127179e/accepted/person_d_e[5]/D/journey[1]</t>
  </si>
  <si>
    <t>uuid:8798c004-9fb6-4d7b-9a68-1cc38127179e/accepted/person_d_e[5]/D/journey[2]</t>
  </si>
  <si>
    <t>uuid:8798c004-9fb6-4d7b-9a68-1cc38127179e/accepted/person_d_e[6]</t>
  </si>
  <si>
    <t>uuid:8798c004-9fb6-4d7b-9a68-1cc38127179e/accepted/person_d_e[6]/D/journey[1]</t>
  </si>
  <si>
    <t>uuid:8798c004-9fb6-4d7b-9a68-1cc38127179e/accepted/person_d_e[6]/D/journey[2]</t>
  </si>
  <si>
    <t>uuid:8798c004-9fb6-4d7b-9a68-1cc38127179e/accepted/person_d_e[7]</t>
  </si>
  <si>
    <t>uuid:8798c004-9fb6-4d7b-9a68-1cc38127179e/accepted/person_d_e[7]/D/journey[1]</t>
  </si>
  <si>
    <t>uuid:8798c004-9fb6-4d7b-9a68-1cc38127179e/accepted/person_d_e[7]/D/journey[2]</t>
  </si>
  <si>
    <t>uuid:8798c004-9fb6-4d7b-9a68-1cc38127179e/accepted/person_d_e[8]</t>
  </si>
  <si>
    <t>uuid:8798c004-9fb6-4d7b-9a68-1cc38127179e/accepted/person_d_e[8]/D/journey[1]</t>
  </si>
  <si>
    <t>uuid:8798c004-9fb6-4d7b-9a68-1cc38127179e/accepted/person_d_e[8]/D/journey[2]</t>
  </si>
  <si>
    <t>uuid:8798c004-9fb6-4d7b-9a68-1cc38127179e/accepted/person_d_e[9]</t>
  </si>
  <si>
    <t>uuid:8798c004-9fb6-4d7b-9a68-1cc38127179e/accepted/person_d_e[9]/D/journey[1]</t>
  </si>
  <si>
    <t>uuid:8798c004-9fb6-4d7b-9a68-1cc38127179e/accepted/person_d_e[9]/D/journey[2]</t>
  </si>
  <si>
    <t>uuid:8798c004-9fb6-4d7b-9a68-1cc38127179e/accepted/person_d_e[10]</t>
  </si>
  <si>
    <t>uuid:8798c004-9fb6-4d7b-9a68-1cc38127179e/accepted/person_d_e[10]/D/journey[1]</t>
  </si>
  <si>
    <t>uuid:8798c004-9fb6-4d7b-9a68-1cc38127179e/accepted/person_d_e[10]/D/journey[2]</t>
  </si>
  <si>
    <t>uuid:87a839f6-f7c4-484c-9609-454ac70e9441/accepted/person_d_e[1]</t>
  </si>
  <si>
    <t>uuid:87a839f6-f7c4-484c-9609-454ac70e9441/accepted/person_d_e[1]/D/journey[1]</t>
  </si>
  <si>
    <t>uuid:87a839f6-f7c4-484c-9609-454ac70e9441/accepted/person_d_e[1]/D/journey[2]</t>
  </si>
  <si>
    <t>uuid:87a839f6-f7c4-484c-9609-454ac70e9441/accepted/person_d_e[2]</t>
  </si>
  <si>
    <t>uuid:87a839f6-f7c4-484c-9609-454ac70e9441/accepted/person_d_e[2]/D/journey[1]</t>
  </si>
  <si>
    <t>uuid:87a839f6-f7c4-484c-9609-454ac70e9441/accepted/person_d_e[2]/D/journey[2]</t>
  </si>
  <si>
    <t>uuid:87a839f6-f7c4-484c-9609-454ac70e9441/accepted/person_d_e[3]</t>
  </si>
  <si>
    <t>uuid:87a839f6-f7c4-484c-9609-454ac70e9441/accepted/person_d_e[3]/D/journey[1]</t>
  </si>
  <si>
    <t>uuid:87a839f6-f7c4-484c-9609-454ac70e9441/accepted/person_d_e[3]/D/journey[2]</t>
  </si>
  <si>
    <t>uuid:87a839f6-f7c4-484c-9609-454ac70e9441/accepted/person_d_e[3]/D/journey[3]</t>
  </si>
  <si>
    <t>uuid:87a839f6-f7c4-484c-9609-454ac70e9441/accepted/person_d_e[3]/D/journey[4]</t>
  </si>
  <si>
    <t>uuid:87a839f6-f7c4-484c-9609-454ac70e9441/accepted/person_d_e[4]</t>
  </si>
  <si>
    <t>uuid:87a839f6-f7c4-484c-9609-454ac70e9441/accepted/person_d_e[4]/D/journey[1]</t>
  </si>
  <si>
    <t>uuid:87a839f6-f7c4-484c-9609-454ac70e9441/accepted/person_d_e[4]/D/journey[2]</t>
  </si>
  <si>
    <t>uuid:87a8fe04-27e8-45c1-b97a-a33abb629ee4/accepted/person_d_e[1]</t>
  </si>
  <si>
    <t>uuid:87a8fe04-27e8-45c1-b97a-a33abb629ee4/accepted/person_d_e[1]/D/journey[1]</t>
  </si>
  <si>
    <t>uuid:87a8fe04-27e8-45c1-b97a-a33abb629ee4/accepted/person_d_e[1]/D/journey[2]</t>
  </si>
  <si>
    <t>uuid:87ad456b-aa9a-41ba-b694-8524bda3b2ca/accepted/person_d_e[2]</t>
  </si>
  <si>
    <t>uuid:87ad456b-aa9a-41ba-b694-8524bda3b2ca/accepted/person_d_e[2]/D/journey[1]</t>
  </si>
  <si>
    <t>uuid:87ad456b-aa9a-41ba-b694-8524bda3b2ca/accepted/person_d_e[2]/D/journey[2]</t>
  </si>
  <si>
    <t>uuid:87ae1699-16ea-4a90-b477-76edab9a9a8b/accepted/person_d_e[1]</t>
  </si>
  <si>
    <t>uuid:87ae1699-16ea-4a90-b477-76edab9a9a8b/accepted/person_d_e[1]/D/journey[1]</t>
  </si>
  <si>
    <t>uuid:87ae1699-16ea-4a90-b477-76edab9a9a8b/accepted/person_d_e[1]/D/journey[2]</t>
  </si>
  <si>
    <t>uuid:87ae1699-16ea-4a90-b477-76edab9a9a8b/accepted/person_d_e[2]</t>
  </si>
  <si>
    <t>uuid:87ae1699-16ea-4a90-b477-76edab9a9a8b/accepted/person_d_e[2]/D/journey[1]</t>
  </si>
  <si>
    <t>uuid:87ae1699-16ea-4a90-b477-76edab9a9a8b/accepted/person_d_e[2]/D/journey[2]</t>
  </si>
  <si>
    <t>uuid:87ae176c-7010-4e5b-9140-3510b4a3d4ad/accepted/person_d_e[2]</t>
  </si>
  <si>
    <t>uuid:87ae176c-7010-4e5b-9140-3510b4a3d4ad/accepted/person_d_e[2]/D/journey[1]</t>
  </si>
  <si>
    <t>uuid:87ae176c-7010-4e5b-9140-3510b4a3d4ad/accepted/person_d_e[2]/D/journey[2]</t>
  </si>
  <si>
    <t>uuid:87ae176c-7010-4e5b-9140-3510b4a3d4ad/accepted/person_d_e[3]</t>
  </si>
  <si>
    <t>uuid:87ae176c-7010-4e5b-9140-3510b4a3d4ad/accepted/person_d_e[3]/D/journey[1]</t>
  </si>
  <si>
    <t>uuid:87ae176c-7010-4e5b-9140-3510b4a3d4ad/accepted/person_d_e[3]/D/journey[2]</t>
  </si>
  <si>
    <t>uuid:87ae176c-7010-4e5b-9140-3510b4a3d4ad/accepted/person_d_e[3]/D/journey[3]</t>
  </si>
  <si>
    <t>uuid:87ae176c-7010-4e5b-9140-3510b4a3d4ad/accepted/person_d_e[3]/D/journey[4]</t>
  </si>
  <si>
    <t>uuid:87ae52d1-9312-4c0f-b18c-b3264db5cf07/accepted/person_d_e[1]</t>
  </si>
  <si>
    <t>uuid:87ae52d1-9312-4c0f-b18c-b3264db5cf07/accepted/person_d_e[1]/D/journey[1]</t>
  </si>
  <si>
    <t>uuid:87ae52d1-9312-4c0f-b18c-b3264db5cf07/accepted/person_d_e[1]/D/journey[2]</t>
  </si>
  <si>
    <t>uuid:87ae52d1-9312-4c0f-b18c-b3264db5cf07/accepted/person_d_e[2]</t>
  </si>
  <si>
    <t>uuid:87ae52d1-9312-4c0f-b18c-b3264db5cf07/accepted/person_d_e[2]/D/journey[1]</t>
  </si>
  <si>
    <t>uuid:87ae52d1-9312-4c0f-b18c-b3264db5cf07/accepted/person_d_e[2]/D/journey[2]</t>
  </si>
  <si>
    <t>uuid:87ae52d1-9312-4c0f-b18c-b3264db5cf07/accepted/person_d_e[4]</t>
  </si>
  <si>
    <t>uuid:87ae52d1-9312-4c0f-b18c-b3264db5cf07/accepted/person_d_e[4]/D/journey[1]</t>
  </si>
  <si>
    <t>uuid:87ae52d1-9312-4c0f-b18c-b3264db5cf07/accepted/person_d_e[4]/D/journey[2]</t>
  </si>
  <si>
    <t>uuid:87af490d-d8aa-4940-880b-f95419b369e9/accepted/person_d_e[2]</t>
  </si>
  <si>
    <t>uuid:87af490d-d8aa-4940-880b-f95419b369e9/accepted/person_d_e[2]/D/journey[1]</t>
  </si>
  <si>
    <t>uuid:87af490d-d8aa-4940-880b-f95419b369e9/accepted/person_d_e[2]/D/journey[2]</t>
  </si>
  <si>
    <t>uuid:87b13451-2d5a-4f27-9db8-a843205e74e4/accepted/person_d_e[1]</t>
  </si>
  <si>
    <t>uuid:87b13451-2d5a-4f27-9db8-a843205e74e4/accepted/person_d_e[1]/D/journey[1]</t>
  </si>
  <si>
    <t>uuid:87b13451-2d5a-4f27-9db8-a843205e74e4/accepted/person_d_e[2]</t>
  </si>
  <si>
    <t>uuid:87b13451-2d5a-4f27-9db8-a843205e74e4/accepted/person_d_e[2]/D/journey[1]</t>
  </si>
  <si>
    <t>uuid:87c3c043-14d8-4c0f-89dd-c7b939d7069d/accepted/person_d_e[1]</t>
  </si>
  <si>
    <t>uuid:87c3c043-14d8-4c0f-89dd-c7b939d7069d/accepted/person_d_e[1]/D/journey[1]</t>
  </si>
  <si>
    <t>uuid:87c3c043-14d8-4c0f-89dd-c7b939d7069d/accepted/person_d_e[1]/D/journey[2]</t>
  </si>
  <si>
    <t>uuid:87c3c043-14d8-4c0f-89dd-c7b939d7069d/accepted/person_d_e[2]</t>
  </si>
  <si>
    <t>uuid:87c3c043-14d8-4c0f-89dd-c7b939d7069d/accepted/person_d_e[2]/D/journey[1]</t>
  </si>
  <si>
    <t>uuid:87c3c043-14d8-4c0f-89dd-c7b939d7069d/accepted/person_d_e[2]/D/journey[2]</t>
  </si>
  <si>
    <t>uuid:87ca31c4-c52d-41bb-b634-7367fad46770/accepted/person_d_e[2]</t>
  </si>
  <si>
    <t>uuid:87ca31c4-c52d-41bb-b634-7367fad46770/accepted/person_d_e[2]/D/journey[1]</t>
  </si>
  <si>
    <t>uuid:87ca31c4-c52d-41bb-b634-7367fad46770/accepted/person_d_e[2]/D/journey[2]</t>
  </si>
  <si>
    <t>uuid:87cb0585-c70b-4be2-a969-f4264858d60f/accepted/person_d_e[1]</t>
  </si>
  <si>
    <t>uuid:87cb0585-c70b-4be2-a969-f4264858d60f/accepted/person_d_e[1]/D/journey[1]</t>
  </si>
  <si>
    <t>uuid:87cb0585-c70b-4be2-a969-f4264858d60f/accepted/person_d_e[1]/D/journey[2]</t>
  </si>
  <si>
    <t>uuid:87cb0585-c70b-4be2-a969-f4264858d60f/accepted/person_d_e[2]</t>
  </si>
  <si>
    <t>uuid:87cb0585-c70b-4be2-a969-f4264858d60f/accepted/person_d_e[2]/D/journey[1]</t>
  </si>
  <si>
    <t>uuid:87cb0585-c70b-4be2-a969-f4264858d60f/accepted/person_d_e[2]/D/journey[2]</t>
  </si>
  <si>
    <t>uuid:87cb0585-c70b-4be2-a969-f4264858d60f/accepted/person_d_e[3]</t>
  </si>
  <si>
    <t>uuid:87cb0585-c70b-4be2-a969-f4264858d60f/accepted/person_d_e[3]/D/journey[1]</t>
  </si>
  <si>
    <t>uuid:87cb0585-c70b-4be2-a969-f4264858d60f/accepted/person_d_e[3]/D/journey[2]</t>
  </si>
  <si>
    <t>uuid:87d4dbe3-df09-4a3b-a8b6-5f927e0f0db4/accepted/person_d_e[2]</t>
  </si>
  <si>
    <t>uuid:87d4dbe3-df09-4a3b-a8b6-5f927e0f0db4/accepted/person_d_e[2]/D/journey[1]</t>
  </si>
  <si>
    <t>uuid:87d4dbe3-df09-4a3b-a8b6-5f927e0f0db4/accepted/person_d_e[2]/D/journey[2]</t>
  </si>
  <si>
    <t>uuid:87d6b849-5a03-4d8b-bb57-792a7ccf7131/accepted/person_d_e[1]</t>
  </si>
  <si>
    <t>uuid:87d6b849-5a03-4d8b-bb57-792a7ccf7131/accepted/person_d_e[1]/D/journey[1]</t>
  </si>
  <si>
    <t>uuid:87d6b849-5a03-4d8b-bb57-792a7ccf7131/accepted/person_d_e[1]/D/journey[2]</t>
  </si>
  <si>
    <t>uuid:87d6b849-5a03-4d8b-bb57-792a7ccf7131/accepted/person_d_e[2]</t>
  </si>
  <si>
    <t>uuid:87d6b849-5a03-4d8b-bb57-792a7ccf7131/accepted/person_d_e[2]/D/journey[1]</t>
  </si>
  <si>
    <t>uuid:87d6b849-5a03-4d8b-bb57-792a7ccf7131/accepted/person_d_e[2]/D/journey[2]</t>
  </si>
  <si>
    <t>uuid:87db655c-5f4e-49dd-8625-f567da4d2531/accepted/person_d_e[1]</t>
  </si>
  <si>
    <t>uuid:87db655c-5f4e-49dd-8625-f567da4d2531/accepted/person_d_e[1]/D/journey[1]</t>
  </si>
  <si>
    <t>uuid:87db655c-5f4e-49dd-8625-f567da4d2531/accepted/person_d_e[1]/D/journey[2]</t>
  </si>
  <si>
    <t>uuid:87db655c-5f4e-49dd-8625-f567da4d2531/accepted/person_d_e[2]</t>
  </si>
  <si>
    <t>uuid:87db655c-5f4e-49dd-8625-f567da4d2531/accepted/person_d_e[2]/D/journey[1]</t>
  </si>
  <si>
    <t>uuid:87db655c-5f4e-49dd-8625-f567da4d2531/accepted/person_d_e[2]/D/journey[2]</t>
  </si>
  <si>
    <t>uuid:87db655c-5f4e-49dd-8625-f567da4d2531/accepted/person_d_e[3]</t>
  </si>
  <si>
    <t>uuid:87db655c-5f4e-49dd-8625-f567da4d2531/accepted/person_d_e[3]/D/journey[1]</t>
  </si>
  <si>
    <t>uuid:87db655c-5f4e-49dd-8625-f567da4d2531/accepted/person_d_e[3]/D/journey[2]</t>
  </si>
  <si>
    <t>uuid:87db655c-5f4e-49dd-8625-f567da4d2531/accepted/person_d_e[4]</t>
  </si>
  <si>
    <t>uuid:87db655c-5f4e-49dd-8625-f567da4d2531/accepted/person_d_e[4]/D/journey[1]</t>
  </si>
  <si>
    <t>uuid:87db655c-5f4e-49dd-8625-f567da4d2531/accepted/person_d_e[4]/D/journey[2]</t>
  </si>
  <si>
    <t>uuid:87db655c-5f4e-49dd-8625-f567da4d2531/accepted/person_d_e[4]/D/journey[3]</t>
  </si>
  <si>
    <t>uuid:87db655c-5f4e-49dd-8625-f567da4d2531/accepted/person_d_e[4]/D/journey[4]</t>
  </si>
  <si>
    <t>uuid:87dc7d79-43a9-4454-81a0-4fe82b62efcc/accepted/person_d_e[1]</t>
  </si>
  <si>
    <t>uuid:87dc7d79-43a9-4454-81a0-4fe82b62efcc/accepted/person_d_e[1]/D/journey[1]</t>
  </si>
  <si>
    <t>uuid:87dc7d79-43a9-4454-81a0-4fe82b62efcc/accepted/person_d_e[1]/D/journey[2]</t>
  </si>
  <si>
    <t>uuid:87dc7d79-43a9-4454-81a0-4fe82b62efcc/accepted/person_d_e[2]</t>
  </si>
  <si>
    <t>uuid:87dc7d79-43a9-4454-81a0-4fe82b62efcc/accepted/person_d_e[2]/D/journey[1]</t>
  </si>
  <si>
    <t>uuid:87dc7d79-43a9-4454-81a0-4fe82b62efcc/accepted/person_d_e[2]/D/journey[2]</t>
  </si>
  <si>
    <t>uuid:87dc7d79-43a9-4454-81a0-4fe82b62efcc/accepted/person_d_e[3]</t>
  </si>
  <si>
    <t>uuid:87dc7d79-43a9-4454-81a0-4fe82b62efcc/accepted/person_d_e[3]/D/journey[1]</t>
  </si>
  <si>
    <t>uuid:87dc7d79-43a9-4454-81a0-4fe82b62efcc/accepted/person_d_e[3]/D/journey[2]</t>
  </si>
  <si>
    <t>uuid:87dfe7f5-6351-4fff-9989-874bd29b963e/accepted/person_d_e[1]</t>
  </si>
  <si>
    <t>uuid:87dfe7f5-6351-4fff-9989-874bd29b963e/accepted/person_d_e[1]/D/journey[1]</t>
  </si>
  <si>
    <t>uuid:87dfe7f5-6351-4fff-9989-874bd29b963e/accepted/person_d_e[1]/D/journey[2]</t>
  </si>
  <si>
    <t>uuid:87dfe7f5-6351-4fff-9989-874bd29b963e/accepted/person_d_e[2]</t>
  </si>
  <si>
    <t>uuid:87dfe7f5-6351-4fff-9989-874bd29b963e/accepted/person_d_e[2]/D/journey[1]</t>
  </si>
  <si>
    <t>uuid:87dfe7f5-6351-4fff-9989-874bd29b963e/accepted/person_d_e[2]/D/journey[2]</t>
  </si>
  <si>
    <t>uuid:87dfe7f5-6351-4fff-9989-874bd29b963e/accepted/person_d_e[3]</t>
  </si>
  <si>
    <t>uuid:87dfe7f5-6351-4fff-9989-874bd29b963e/accepted/person_d_e[3]/D/journey[1]</t>
  </si>
  <si>
    <t>uuid:87dfe7f5-6351-4fff-9989-874bd29b963e/accepted/person_d_e[3]/D/journey[2]</t>
  </si>
  <si>
    <t>uuid:87e98477-5f08-4c1a-9535-0a35b1f4cf0a/accepted/person_d_e[1]</t>
  </si>
  <si>
    <t>uuid:87e98477-5f08-4c1a-9535-0a35b1f4cf0a/accepted/person_d_e[1]/D/journey[1]</t>
  </si>
  <si>
    <t>uuid:87e98477-5f08-4c1a-9535-0a35b1f4cf0a/accepted/person_d_e[1]/D/journey[2]</t>
  </si>
  <si>
    <t>uuid:87e98477-5f08-4c1a-9535-0a35b1f4cf0a/accepted/person_d_e[3]</t>
  </si>
  <si>
    <t>uuid:87e98477-5f08-4c1a-9535-0a35b1f4cf0a/accepted/person_d_e[3]/D/journey[1]</t>
  </si>
  <si>
    <t>uuid:87e98477-5f08-4c1a-9535-0a35b1f4cf0a/accepted/person_d_e[3]/D/journey[2]</t>
  </si>
  <si>
    <t>uuid:87ea133f-cd8b-4279-8a50-a7e7964be4f1/accepted/person_d_e[1]</t>
  </si>
  <si>
    <t>uuid:87ea133f-cd8b-4279-8a50-a7e7964be4f1/accepted/person_d_e[1]/D/journey[1]</t>
  </si>
  <si>
    <t>uuid:87ea133f-cd8b-4279-8a50-a7e7964be4f1/accepted/person_d_e[1]/D/journey[2]</t>
  </si>
  <si>
    <t>uuid:87fa57b5-1492-4681-900d-1444333947fc/accepted/person_d_e[2]</t>
  </si>
  <si>
    <t>uuid:87fa57b5-1492-4681-900d-1444333947fc/accepted/person_d_e[2]/D/journey[1]</t>
  </si>
  <si>
    <t>uuid:87fa57b5-1492-4681-900d-1444333947fc/accepted/person_d_e[2]/D/journey[2]</t>
  </si>
  <si>
    <t>uuid:87fa57b5-1492-4681-900d-1444333947fc/accepted/person_d_e[2]/D/journey[3]</t>
  </si>
  <si>
    <t>uuid:87fa57b5-1492-4681-900d-1444333947fc/accepted/person_d_e[2]/D/journey[4]</t>
  </si>
  <si>
    <t>uuid:88082c23-81e3-47ee-a9e8-4fd71bf1474f/accepted/person_d_e[1]</t>
  </si>
  <si>
    <t>uuid:88082c23-81e3-47ee-a9e8-4fd71bf1474f/accepted/person_d_e[1]/D/journey[1]</t>
  </si>
  <si>
    <t>uuid:88082c23-81e3-47ee-a9e8-4fd71bf1474f/accepted/person_d_e[1]/D/journey[2]</t>
  </si>
  <si>
    <t>uuid:88082c23-81e3-47ee-a9e8-4fd71bf1474f/accepted/person_d_e[2]</t>
  </si>
  <si>
    <t>uuid:88082c23-81e3-47ee-a9e8-4fd71bf1474f/accepted/person_d_e[2]/D/journey[1]</t>
  </si>
  <si>
    <t>uuid:88082c23-81e3-47ee-a9e8-4fd71bf1474f/accepted/person_d_e[2]/D/journey[2]</t>
  </si>
  <si>
    <t>uuid:88082c23-81e3-47ee-a9e8-4fd71bf1474f/accepted/person_d_e[3]</t>
  </si>
  <si>
    <t>uuid:88082c23-81e3-47ee-a9e8-4fd71bf1474f/accepted/person_d_e[3]/D/journey[1]</t>
  </si>
  <si>
    <t>uuid:88082c23-81e3-47ee-a9e8-4fd71bf1474f/accepted/person_d_e[3]/D/journey[2]</t>
  </si>
  <si>
    <t>uuid:88082c23-81e3-47ee-a9e8-4fd71bf1474f/accepted/person_d_e[4]</t>
  </si>
  <si>
    <t>uuid:88082c23-81e3-47ee-a9e8-4fd71bf1474f/accepted/person_d_e[4]/D/journey[1]</t>
  </si>
  <si>
    <t>uuid:88082c23-81e3-47ee-a9e8-4fd71bf1474f/accepted/person_d_e[4]/D/journey[2]</t>
  </si>
  <si>
    <t>uuid:88085d4e-a39c-428c-b7cd-5562238047bf/accepted/person_d_e[1]</t>
  </si>
  <si>
    <t>uuid:88085d4e-a39c-428c-b7cd-5562238047bf/accepted/person_d_e[1]/D/journey[1]</t>
  </si>
  <si>
    <t>uuid:88085d4e-a39c-428c-b7cd-5562238047bf/accepted/person_d_e[1]/D/journey[2]</t>
  </si>
  <si>
    <t>uuid:88085d4e-a39c-428c-b7cd-5562238047bf/accepted/person_d_e[1]/D/journey[3]</t>
  </si>
  <si>
    <t>uuid:880ca38a-ae5b-42f7-833d-b8e795ad6ffa/accepted/person_d_e[1]</t>
  </si>
  <si>
    <t>uuid:880ca38a-ae5b-42f7-833d-b8e795ad6ffa/accepted/person_d_e[1]/D/journey[1]</t>
  </si>
  <si>
    <t>uuid:880ca38a-ae5b-42f7-833d-b8e795ad6ffa/accepted/person_d_e[1]/D/journey[2]</t>
  </si>
  <si>
    <t>uuid:8816d161-e8ad-41bf-80ff-b9cb5c10073f/accepted/person_d_e[1]</t>
  </si>
  <si>
    <t>uuid:8816d161-e8ad-41bf-80ff-b9cb5c10073f/accepted/person_d_e[1]/D/journey[1]</t>
  </si>
  <si>
    <t>uuid:8816d161-e8ad-41bf-80ff-b9cb5c10073f/accepted/person_d_e[1]/D/journey[2]</t>
  </si>
  <si>
    <t>uuid:8816d161-e8ad-41bf-80ff-b9cb5c10073f/accepted/person_d_e[2]</t>
  </si>
  <si>
    <t>uuid:8816d161-e8ad-41bf-80ff-b9cb5c10073f/accepted/person_d_e[2]/D/journey[1]</t>
  </si>
  <si>
    <t>uuid:8816d161-e8ad-41bf-80ff-b9cb5c10073f/accepted/person_d_e[2]/D/journey[2]</t>
  </si>
  <si>
    <t>uuid:8816d161-e8ad-41bf-80ff-b9cb5c10073f/accepted/person_d_e[3]</t>
  </si>
  <si>
    <t>uuid:8816d161-e8ad-41bf-80ff-b9cb5c10073f/accepted/person_d_e[3]/D/journey[1]</t>
  </si>
  <si>
    <t>uuid:8816d161-e8ad-41bf-80ff-b9cb5c10073f/accepted/person_d_e[3]/D/journey[2]</t>
  </si>
  <si>
    <t>uuid:8816d161-e8ad-41bf-80ff-b9cb5c10073f/accepted/person_d_e[4]</t>
  </si>
  <si>
    <t>uuid:8816d161-e8ad-41bf-80ff-b9cb5c10073f/accepted/person_d_e[4]/D/journey[1]</t>
  </si>
  <si>
    <t>uuid:8816d161-e8ad-41bf-80ff-b9cb5c10073f/accepted/person_d_e[4]/D/journey[2]</t>
  </si>
  <si>
    <t>uuid:8816d161-e8ad-41bf-80ff-b9cb5c10073f/accepted/person_d_e[5]</t>
  </si>
  <si>
    <t>uuid:8816d161-e8ad-41bf-80ff-b9cb5c10073f/accepted/person_d_e[5]/D/journey[1]</t>
  </si>
  <si>
    <t>uuid:8816d161-e8ad-41bf-80ff-b9cb5c10073f/accepted/person_d_e[5]/D/journey[2]</t>
  </si>
  <si>
    <t>uuid:8816d90d-eb9d-4bf6-9722-8470089711d3/accepted/person_d_e[1]</t>
  </si>
  <si>
    <t>uuid:8816d90d-eb9d-4bf6-9722-8470089711d3/accepted/person_d_e[1]/D/journey[1]</t>
  </si>
  <si>
    <t>uuid:8816d90d-eb9d-4bf6-9722-8470089711d3/accepted/person_d_e[1]/D/journey[2]</t>
  </si>
  <si>
    <t>uuid:8816d90d-eb9d-4bf6-9722-8470089711d3/accepted/person_d_e[3]</t>
  </si>
  <si>
    <t>uuid:8816d90d-eb9d-4bf6-9722-8470089711d3/accepted/person_d_e[3]/D/journey[1]</t>
  </si>
  <si>
    <t>uuid:8816d90d-eb9d-4bf6-9722-8470089711d3/accepted/person_d_e[3]/D/journey[2]</t>
  </si>
  <si>
    <t>uuid:8819ce22-de43-458e-b256-97e6de6653b1/accepted/person_d_e[1]</t>
  </si>
  <si>
    <t>uuid:8819ce22-de43-458e-b256-97e6de6653b1/accepted/person_d_e[1]/D/journey[1]</t>
  </si>
  <si>
    <t>uuid:8819ce22-de43-458e-b256-97e6de6653b1/accepted/person_d_e[1]/D/journey[2]</t>
  </si>
  <si>
    <t>uuid:88229beb-0d47-4c94-bb58-87fc2882aaba/accepted/person_d_e[1]</t>
  </si>
  <si>
    <t>uuid:88229beb-0d47-4c94-bb58-87fc2882aaba/accepted/person_d_e[1]/D/journey[1]</t>
  </si>
  <si>
    <t>uuid:88229beb-0d47-4c94-bb58-87fc2882aaba/accepted/person_d_e[1]/D/journey[2]</t>
  </si>
  <si>
    <t>uuid:88229beb-0d47-4c94-bb58-87fc2882aaba/accepted/person_d_e[2]</t>
  </si>
  <si>
    <t>uuid:88229beb-0d47-4c94-bb58-87fc2882aaba/accepted/person_d_e[2]/D/journey[1]</t>
  </si>
  <si>
    <t>uuid:88229beb-0d47-4c94-bb58-87fc2882aaba/accepted/person_d_e[2]/D/journey[2]</t>
  </si>
  <si>
    <t>uuid:88229beb-0d47-4c94-bb58-87fc2882aaba/accepted/person_d_e[3]</t>
  </si>
  <si>
    <t>uuid:88229beb-0d47-4c94-bb58-87fc2882aaba/accepted/person_d_e[3]/D/journey[1]</t>
  </si>
  <si>
    <t>uuid:88229beb-0d47-4c94-bb58-87fc2882aaba/accepted/person_d_e[3]/D/journey[2]</t>
  </si>
  <si>
    <t>uuid:88229beb-0d47-4c94-bb58-87fc2882aaba/accepted/person_d_e[4]</t>
  </si>
  <si>
    <t>uuid:88229beb-0d47-4c94-bb58-87fc2882aaba/accepted/person_d_e[4]/D/journey[1]</t>
  </si>
  <si>
    <t>uuid:88229beb-0d47-4c94-bb58-87fc2882aaba/accepted/person_d_e[4]/D/journey[2]</t>
  </si>
  <si>
    <t>uuid:8827f70a-50ad-441a-83cf-e0cc7c27f8f8/accepted/person_d_e[1]</t>
  </si>
  <si>
    <t>uuid:8827f70a-50ad-441a-83cf-e0cc7c27f8f8/accepted/person_d_e[1]/D/journey[1]</t>
  </si>
  <si>
    <t>uuid:8827f70a-50ad-441a-83cf-e0cc7c27f8f8/accepted/person_d_e[1]/D/journey[2]</t>
  </si>
  <si>
    <t>uuid:8827f70a-50ad-441a-83cf-e0cc7c27f8f8/accepted/person_d_e[2]</t>
  </si>
  <si>
    <t>uuid:8827f70a-50ad-441a-83cf-e0cc7c27f8f8/accepted/person_d_e[2]/D/journey[1]</t>
  </si>
  <si>
    <t>uuid:8827f70a-50ad-441a-83cf-e0cc7c27f8f8/accepted/person_d_e[2]/D/journey[2]</t>
  </si>
  <si>
    <t>uuid:8827f70a-50ad-441a-83cf-e0cc7c27f8f8/accepted/person_d_e[3]</t>
  </si>
  <si>
    <t>uuid:8827f70a-50ad-441a-83cf-e0cc7c27f8f8/accepted/person_d_e[3]/D/journey[1]</t>
  </si>
  <si>
    <t>uuid:8827f70a-50ad-441a-83cf-e0cc7c27f8f8/accepted/person_d_e[3]/D/journey[2]</t>
  </si>
  <si>
    <t>uuid:8827f70a-50ad-441a-83cf-e0cc7c27f8f8/accepted/person_d_e[5]</t>
  </si>
  <si>
    <t>uuid:8827f70a-50ad-441a-83cf-e0cc7c27f8f8/accepted/person_d_e[5]/D/journey[1]</t>
  </si>
  <si>
    <t>uuid:8827f70a-50ad-441a-83cf-e0cc7c27f8f8/accepted/person_d_e[5]/D/journey[2]</t>
  </si>
  <si>
    <t>uuid:882d75e2-96b1-49c0-93ca-6491158c76aa/accepted/person_d_e[1]</t>
  </si>
  <si>
    <t>uuid:882d75e2-96b1-49c0-93ca-6491158c76aa/accepted/person_d_e[1]/D/journey[1]</t>
  </si>
  <si>
    <t>uuid:882d75e2-96b1-49c0-93ca-6491158c76aa/accepted/person_d_e[1]/D/journey[2]</t>
  </si>
  <si>
    <t>uuid:882d75e2-96b1-49c0-93ca-6491158c76aa/accepted/person_d_e[2]</t>
  </si>
  <si>
    <t>uuid:882d75e2-96b1-49c0-93ca-6491158c76aa/accepted/person_d_e[2]/D/journey[1]</t>
  </si>
  <si>
    <t>uuid:882d75e2-96b1-49c0-93ca-6491158c76aa/accepted/person_d_e[2]/D/journey[2]</t>
  </si>
  <si>
    <t>uuid:88340fed-86a6-471d-99c8-06741ba577d6/accepted/person_d_e[1]</t>
  </si>
  <si>
    <t>uuid:88340fed-86a6-471d-99c8-06741ba577d6/accepted/person_d_e[1]/D/journey[1]</t>
  </si>
  <si>
    <t>uuid:88340fed-86a6-471d-99c8-06741ba577d6/accepted/person_d_e[1]/D/journey[2]</t>
  </si>
  <si>
    <t>uuid:88340fed-86a6-471d-99c8-06741ba577d6/accepted/person_d_e[2]</t>
  </si>
  <si>
    <t>uuid:88340fed-86a6-471d-99c8-06741ba577d6/accepted/person_d_e[2]/D/journey[1]</t>
  </si>
  <si>
    <t>uuid:88340fed-86a6-471d-99c8-06741ba577d6/accepted/person_d_e[2]/D/journey[2]</t>
  </si>
  <si>
    <t>uuid:88340fed-86a6-471d-99c8-06741ba577d6/accepted/person_d_e[3]</t>
  </si>
  <si>
    <t>uuid:88340fed-86a6-471d-99c8-06741ba577d6/accepted/person_d_e[3]/D/journey[1]</t>
  </si>
  <si>
    <t>uuid:88340fed-86a6-471d-99c8-06741ba577d6/accepted/person_d_e[3]/D/journey[2]</t>
  </si>
  <si>
    <t>uuid:8846e1c0-9820-4f34-bcda-1c09825ec4a5/accepted/person_d_e[1]</t>
  </si>
  <si>
    <t>uuid:8846e1c0-9820-4f34-bcda-1c09825ec4a5/accepted/person_d_e[1]/D/journey[1]</t>
  </si>
  <si>
    <t>uuid:8846e1c0-9820-4f34-bcda-1c09825ec4a5/accepted/person_d_e[1]/D/journey[2]</t>
  </si>
  <si>
    <t>uuid:8846e1c0-9820-4f34-bcda-1c09825ec4a5/accepted/person_d_e[3]</t>
  </si>
  <si>
    <t>uuid:8846e1c0-9820-4f34-bcda-1c09825ec4a5/accepted/person_d_e[3]/D/journey[1]</t>
  </si>
  <si>
    <t>uuid:8846e1c0-9820-4f34-bcda-1c09825ec4a5/accepted/person_d_e[3]/D/journey[2]</t>
  </si>
  <si>
    <t>uuid:884a81d7-6dae-4854-97ce-f6dab569299d/accepted/person_d_e[3]</t>
  </si>
  <si>
    <t>uuid:884a81d7-6dae-4854-97ce-f6dab569299d/accepted/person_d_e[3]/D/journey[1]</t>
  </si>
  <si>
    <t>uuid:884a81d7-6dae-4854-97ce-f6dab569299d/accepted/person_d_e[3]/D/journey[2]</t>
  </si>
  <si>
    <t>uuid:884d65a8-d9fa-4250-b8fc-e30b734f064c/accepted/person_d_e[1]</t>
  </si>
  <si>
    <t>uuid:884d65a8-d9fa-4250-b8fc-e30b734f064c/accepted/person_d_e[1]/D/journey[1]</t>
  </si>
  <si>
    <t>uuid:884d65a8-d9fa-4250-b8fc-e30b734f064c/accepted/person_d_e[1]/D/journey[2]</t>
  </si>
  <si>
    <t>uuid:8857ec9d-c5f0-4133-88db-954b85447a2c/accepted/person_d_e[1]</t>
  </si>
  <si>
    <t>uuid:8857ec9d-c5f0-4133-88db-954b85447a2c/accepted/person_d_e[1]/D/journey[1]</t>
  </si>
  <si>
    <t>uuid:8857ec9d-c5f0-4133-88db-954b85447a2c/accepted/person_d_e[1]/D/journey[2]</t>
  </si>
  <si>
    <t>uuid:8857ec9d-c5f0-4133-88db-954b85447a2c/accepted/person_d_e[4]</t>
  </si>
  <si>
    <t>uuid:8857ec9d-c5f0-4133-88db-954b85447a2c/accepted/person_d_e[4]/D/journey[1]</t>
  </si>
  <si>
    <t>uuid:8857ec9d-c5f0-4133-88db-954b85447a2c/accepted/person_d_e[4]/D/journey[2]</t>
  </si>
  <si>
    <t>uuid:8857ec9d-c5f0-4133-88db-954b85447a2c/accepted/person_d_e[5]</t>
  </si>
  <si>
    <t>uuid:8857ec9d-c5f0-4133-88db-954b85447a2c/accepted/person_d_e[5]/D/journey[1]</t>
  </si>
  <si>
    <t>uuid:8857ec9d-c5f0-4133-88db-954b85447a2c/accepted/person_d_e[5]/D/journey[2]</t>
  </si>
  <si>
    <t>uuid:8857ec9d-c5f0-4133-88db-954b85447a2c/accepted/person_d_e[6]</t>
  </si>
  <si>
    <t>uuid:8857ec9d-c5f0-4133-88db-954b85447a2c/accepted/person_d_e[6]/D/journey[1]</t>
  </si>
  <si>
    <t>uuid:8857ec9d-c5f0-4133-88db-954b85447a2c/accepted/person_d_e[6]/D/journey[2]</t>
  </si>
  <si>
    <t>uuid:885fc2f0-b71e-4036-8ac5-bec5cb780c72/accepted/person_d_e[1]</t>
  </si>
  <si>
    <t>uuid:885fc2f0-b71e-4036-8ac5-bec5cb780c72/accepted/person_d_e[1]/D/journey[1]</t>
  </si>
  <si>
    <t>uuid:885fc2f0-b71e-4036-8ac5-bec5cb780c72/accepted/person_d_e[1]/D/journey[2]</t>
  </si>
  <si>
    <t>uuid:885fc2f0-b71e-4036-8ac5-bec5cb780c72/accepted/person_d_e[3]</t>
  </si>
  <si>
    <t>uuid:885fc2f0-b71e-4036-8ac5-bec5cb780c72/accepted/person_d_e[3]/D/journey[1]</t>
  </si>
  <si>
    <t>uuid:885fc2f0-b71e-4036-8ac5-bec5cb780c72/accepted/person_d_e[3]/D/journey[2]</t>
  </si>
  <si>
    <t>uuid:885fc2f0-b71e-4036-8ac5-bec5cb780c72/accepted/person_d_e[4]</t>
  </si>
  <si>
    <t>uuid:885fc2f0-b71e-4036-8ac5-bec5cb780c72/accepted/person_d_e[4]/D/journey[1]</t>
  </si>
  <si>
    <t>uuid:885fc2f0-b71e-4036-8ac5-bec5cb780c72/accepted/person_d_e[4]/D/journey[2]</t>
  </si>
  <si>
    <t>uuid:88663f41-2c09-40aa-8a08-cf81c263f6e7/accepted/person_d_e[1]</t>
  </si>
  <si>
    <t>uuid:88663f41-2c09-40aa-8a08-cf81c263f6e7/accepted/person_d_e[1]/D/journey[1]</t>
  </si>
  <si>
    <t>uuid:88663f41-2c09-40aa-8a08-cf81c263f6e7/accepted/person_d_e[1]/D/journey[2]</t>
  </si>
  <si>
    <t>uuid:88685578-5544-4b8f-a52d-3dc7246acbba/accepted/person_d_e[2]</t>
  </si>
  <si>
    <t>uuid:88685578-5544-4b8f-a52d-3dc7246acbba/accepted/person_d_e[2]/D/journey[1]</t>
  </si>
  <si>
    <t>uuid:88685578-5544-4b8f-a52d-3dc7246acbba/accepted/person_d_e[2]/D/journey[2]</t>
  </si>
  <si>
    <t>uuid:88685578-5544-4b8f-a52d-3dc7246acbba/accepted/person_d_e[3]</t>
  </si>
  <si>
    <t>uuid:88685578-5544-4b8f-a52d-3dc7246acbba/accepted/person_d_e[3]/D/journey[1]</t>
  </si>
  <si>
    <t>uuid:88685578-5544-4b8f-a52d-3dc7246acbba/accepted/person_d_e[3]/D/journey[2]</t>
  </si>
  <si>
    <t>uuid:88685578-5544-4b8f-a52d-3dc7246acbba/accepted/person_d_e[4]</t>
  </si>
  <si>
    <t>uuid:88685578-5544-4b8f-a52d-3dc7246acbba/accepted/person_d_e[4]/D/journey[1]</t>
  </si>
  <si>
    <t>uuid:88685578-5544-4b8f-a52d-3dc7246acbba/accepted/person_d_e[4]/D/journey[2]</t>
  </si>
  <si>
    <t>uuid:886a2e43-4986-43a8-9614-3180e2afd39d/accepted/person_d_e[1]</t>
  </si>
  <si>
    <t>uuid:886a2e43-4986-43a8-9614-3180e2afd39d/accepted/person_d_e[1]/D/journey[1]</t>
  </si>
  <si>
    <t>uuid:886a2e43-4986-43a8-9614-3180e2afd39d/accepted/person_d_e[1]/D/journey[2]</t>
  </si>
  <si>
    <t>uuid:886a2e43-4986-43a8-9614-3180e2afd39d/accepted/person_d_e[2]</t>
  </si>
  <si>
    <t>uuid:886a2e43-4986-43a8-9614-3180e2afd39d/accepted/person_d_e[2]/D/journey[1]</t>
  </si>
  <si>
    <t>uuid:886a2e43-4986-43a8-9614-3180e2afd39d/accepted/person_d_e[2]/D/journey[2]</t>
  </si>
  <si>
    <t>uuid:886a2e43-4986-43a8-9614-3180e2afd39d/accepted/person_d_e[3]</t>
  </si>
  <si>
    <t>uuid:886a2e43-4986-43a8-9614-3180e2afd39d/accepted/person_d_e[3]/D/journey[1]</t>
  </si>
  <si>
    <t>uuid:886a2e43-4986-43a8-9614-3180e2afd39d/accepted/person_d_e[3]/D/journey[2]</t>
  </si>
  <si>
    <t>uuid:88710093-1568-45b9-8843-a35ded9e9c7a/accepted/person_d_e[1]</t>
  </si>
  <si>
    <t>uuid:88710093-1568-45b9-8843-a35ded9e9c7a/accepted/person_d_e[1]/D/journey[1]</t>
  </si>
  <si>
    <t>uuid:88710093-1568-45b9-8843-a35ded9e9c7a/accepted/person_d_e[2]</t>
  </si>
  <si>
    <t>uuid:88710093-1568-45b9-8843-a35ded9e9c7a/accepted/person_d_e[2]/D/journey[1]</t>
  </si>
  <si>
    <t>uuid:8871b2d8-1951-414e-acd8-85e1624fb237/accepted/person_d_e[1]</t>
  </si>
  <si>
    <t>uuid:8871b2d8-1951-414e-acd8-85e1624fb237/accepted/person_d_e[1]/D/journey[1]</t>
  </si>
  <si>
    <t>uuid:8871b2d8-1951-414e-acd8-85e1624fb237/accepted/person_d_e[1]/D/journey[2]</t>
  </si>
  <si>
    <t>uuid:8871b2d8-1951-414e-acd8-85e1624fb237/accepted/person_d_e[1]/D/journey[3]</t>
  </si>
  <si>
    <t>uuid:8871b2d8-1951-414e-acd8-85e1624fb237/accepted/person_d_e[2]</t>
  </si>
  <si>
    <t>uuid:8871b2d8-1951-414e-acd8-85e1624fb237/accepted/person_d_e[2]/D/journey[1]</t>
  </si>
  <si>
    <t>uuid:8871b2d8-1951-414e-acd8-85e1624fb237/accepted/person_d_e[2]/D/journey[2]</t>
  </si>
  <si>
    <t>uuid:8871b2d8-1951-414e-acd8-85e1624fb237/accepted/person_d_e[3]</t>
  </si>
  <si>
    <t>uuid:8871b2d8-1951-414e-acd8-85e1624fb237/accepted/person_d_e[3]/D/journey[1]</t>
  </si>
  <si>
    <t>uuid:8871b2d8-1951-414e-acd8-85e1624fb237/accepted/person_d_e[3]/D/journey[2]</t>
  </si>
  <si>
    <t>uuid:887c56cb-2250-4ecc-876c-3aa3373dd623/accepted/person_d_e[1]</t>
  </si>
  <si>
    <t>uuid:887c56cb-2250-4ecc-876c-3aa3373dd623/accepted/person_d_e[1]/D/journey[1]</t>
  </si>
  <si>
    <t>uuid:887c56cb-2250-4ecc-876c-3aa3373dd623/accepted/person_d_e[1]/D/journey[2]</t>
  </si>
  <si>
    <t>uuid:887c56cb-2250-4ecc-876c-3aa3373dd623/accepted/person_d_e[2]</t>
  </si>
  <si>
    <t>uuid:887c56cb-2250-4ecc-876c-3aa3373dd623/accepted/person_d_e[2]/D/journey[1]</t>
  </si>
  <si>
    <t>uuid:887c56cb-2250-4ecc-876c-3aa3373dd623/accepted/person_d_e[2]/D/journey[2]</t>
  </si>
  <si>
    <t>uuid:887c56cb-2250-4ecc-876c-3aa3373dd623/accepted/person_d_e[3]</t>
  </si>
  <si>
    <t>uuid:887c56cb-2250-4ecc-876c-3aa3373dd623/accepted/person_d_e[3]/D/journey[1]</t>
  </si>
  <si>
    <t>uuid:887c56cb-2250-4ecc-876c-3aa3373dd623/accepted/person_d_e[3]/D/journey[2]</t>
  </si>
  <si>
    <t>uuid:887c56cb-2250-4ecc-876c-3aa3373dd623/accepted/person_d_e[4]</t>
  </si>
  <si>
    <t>uuid:887c56cb-2250-4ecc-876c-3aa3373dd623/accepted/person_d_e[4]/D/journey[1]</t>
  </si>
  <si>
    <t>uuid:887c56cb-2250-4ecc-876c-3aa3373dd623/accepted/person_d_e[4]/D/journey[2]</t>
  </si>
  <si>
    <t>uuid:88815491-4e4b-4b04-97d0-d1fd26e4b21e/accepted/person_d_e[1]</t>
  </si>
  <si>
    <t>uuid:88815491-4e4b-4b04-97d0-d1fd26e4b21e/accepted/person_d_e[1]/D/journey[1]</t>
  </si>
  <si>
    <t>uuid:88815491-4e4b-4b04-97d0-d1fd26e4b21e/accepted/person_d_e[1]/D/journey[2]</t>
  </si>
  <si>
    <t>uuid:88815491-4e4b-4b04-97d0-d1fd26e4b21e/accepted/person_d_e[2]</t>
  </si>
  <si>
    <t>uuid:88815491-4e4b-4b04-97d0-d1fd26e4b21e/accepted/person_d_e[2]/D/journey[1]</t>
  </si>
  <si>
    <t>uuid:88815491-4e4b-4b04-97d0-d1fd26e4b21e/accepted/person_d_e[2]/D/journey[2]</t>
  </si>
  <si>
    <t>uuid:88815491-4e4b-4b04-97d0-d1fd26e4b21e/accepted/person_d_e[3]</t>
  </si>
  <si>
    <t>uuid:88815491-4e4b-4b04-97d0-d1fd26e4b21e/accepted/person_d_e[3]/D/journey[1]</t>
  </si>
  <si>
    <t>uuid:88815491-4e4b-4b04-97d0-d1fd26e4b21e/accepted/person_d_e[3]/D/journey[2]</t>
  </si>
  <si>
    <t>uuid:88815491-4e4b-4b04-97d0-d1fd26e4b21e/accepted/person_d_e[3]/D/journey[3]</t>
  </si>
  <si>
    <t>uuid:88815491-4e4b-4b04-97d0-d1fd26e4b21e/accepted/person_d_e[3]/D/journey[4]</t>
  </si>
  <si>
    <t>uuid:88815491-4e4b-4b04-97d0-d1fd26e4b21e/accepted/person_d_e[4]</t>
  </si>
  <si>
    <t>uuid:88815491-4e4b-4b04-97d0-d1fd26e4b21e/accepted/person_d_e[4]/D/journey[1]</t>
  </si>
  <si>
    <t>uuid:88815491-4e4b-4b04-97d0-d1fd26e4b21e/accepted/person_d_e[4]/D/journey[2]</t>
  </si>
  <si>
    <t>uuid:88815491-4e4b-4b04-97d0-d1fd26e4b21e/accepted/person_d_e[5]</t>
  </si>
  <si>
    <t>uuid:88815491-4e4b-4b04-97d0-d1fd26e4b21e/accepted/person_d_e[5]/D/journey[1]</t>
  </si>
  <si>
    <t>uuid:88815491-4e4b-4b04-97d0-d1fd26e4b21e/accepted/person_d_e[5]/D/journey[2]</t>
  </si>
  <si>
    <t>uuid:88815491-4e4b-4b04-97d0-d1fd26e4b21e/accepted/person_d_e[6]</t>
  </si>
  <si>
    <t>uuid:88815491-4e4b-4b04-97d0-d1fd26e4b21e/accepted/person_d_e[6]/D/journey[1]</t>
  </si>
  <si>
    <t>uuid:88815491-4e4b-4b04-97d0-d1fd26e4b21e/accepted/person_d_e[6]/D/journey[2]</t>
  </si>
  <si>
    <t>uuid:88815491-4e4b-4b04-97d0-d1fd26e4b21e/accepted/person_d_e[7]</t>
  </si>
  <si>
    <t>uuid:88815491-4e4b-4b04-97d0-d1fd26e4b21e/accepted/person_d_e[7]/D/journey[1]</t>
  </si>
  <si>
    <t>uuid:88815491-4e4b-4b04-97d0-d1fd26e4b21e/accepted/person_d_e[7]/D/journey[2]</t>
  </si>
  <si>
    <t>uuid:8883f936-982d-4edf-a80c-de27d8ff6f03/accepted/person_d_e[1]</t>
  </si>
  <si>
    <t>uuid:8883f936-982d-4edf-a80c-de27d8ff6f03/accepted/person_d_e[1]/D/journey[1]</t>
  </si>
  <si>
    <t>uuid:8883f936-982d-4edf-a80c-de27d8ff6f03/accepted/person_d_e[3]</t>
  </si>
  <si>
    <t>uuid:8883f936-982d-4edf-a80c-de27d8ff6f03/accepted/person_d_e[3]/D/journey[1]</t>
  </si>
  <si>
    <t>uuid:8883f936-982d-4edf-a80c-de27d8ff6f03/accepted/person_d_e[3]/D/journey[2]</t>
  </si>
  <si>
    <t>uuid:8883f936-982d-4edf-a80c-de27d8ff6f03/accepted/person_d_e[4]</t>
  </si>
  <si>
    <t>uuid:8883f936-982d-4edf-a80c-de27d8ff6f03/accepted/person_d_e[4]/D/journey[1]</t>
  </si>
  <si>
    <t>uuid:8883f936-982d-4edf-a80c-de27d8ff6f03/accepted/person_d_e[4]/D/journey[2]</t>
  </si>
  <si>
    <t>uuid:8883f936-982d-4edf-a80c-de27d8ff6f03/accepted/person_d_e[4]/D/journey[3]</t>
  </si>
  <si>
    <t>uuid:8883f936-982d-4edf-a80c-de27d8ff6f03/accepted/person_d_e[4]/D/journey[4]</t>
  </si>
  <si>
    <t>uuid:88930a35-a267-4415-a2b1-2f38f396c07e/accepted/person_d_e[2]</t>
  </si>
  <si>
    <t>uuid:88930a35-a267-4415-a2b1-2f38f396c07e/accepted/person_d_e[2]/D/journey[1]</t>
  </si>
  <si>
    <t>uuid:88930a35-a267-4415-a2b1-2f38f396c07e/accepted/person_d_e[2]/D/journey[2]</t>
  </si>
  <si>
    <t>uuid:88930a35-a267-4415-a2b1-2f38f396c07e/accepted/person_d_e[3]</t>
  </si>
  <si>
    <t>uuid:88930a35-a267-4415-a2b1-2f38f396c07e/accepted/person_d_e[3]/D/journey[1]</t>
  </si>
  <si>
    <t>uuid:88930a35-a267-4415-a2b1-2f38f396c07e/accepted/person_d_e[3]/D/journey[2]</t>
  </si>
  <si>
    <t>uuid:88930a35-a267-4415-a2b1-2f38f396c07e/accepted/person_d_e[4]</t>
  </si>
  <si>
    <t>uuid:88930a35-a267-4415-a2b1-2f38f396c07e/accepted/person_d_e[4]/D/journey[1]</t>
  </si>
  <si>
    <t>uuid:88930a35-a267-4415-a2b1-2f38f396c07e/accepted/person_d_e[4]/D/journey[2]</t>
  </si>
  <si>
    <t>uuid:88930a35-a267-4415-a2b1-2f38f396c07e/accepted/person_d_e[5]</t>
  </si>
  <si>
    <t>uuid:88930a35-a267-4415-a2b1-2f38f396c07e/accepted/person_d_e[5]/D/journey[1]</t>
  </si>
  <si>
    <t>uuid:88930a35-a267-4415-a2b1-2f38f396c07e/accepted/person_d_e[5]/D/journey[2]</t>
  </si>
  <si>
    <t>uuid:8894b619-d727-402e-be3f-53213b2a1baf/accepted/person_d_e[1]</t>
  </si>
  <si>
    <t>uuid:8894b619-d727-402e-be3f-53213b2a1baf/accepted/person_d_e[1]/D/journey[1]</t>
  </si>
  <si>
    <t>uuid:8894b619-d727-402e-be3f-53213b2a1baf/accepted/person_d_e[1]/D/journey[2]</t>
  </si>
  <si>
    <t>uuid:8894b619-d727-402e-be3f-53213b2a1baf/accepted/person_d_e[1]/D/journey[3]</t>
  </si>
  <si>
    <t>uuid:8894b619-d727-402e-be3f-53213b2a1baf/accepted/person_d_e[1]/D/journey[4]</t>
  </si>
  <si>
    <t>uuid:8894b619-d727-402e-be3f-53213b2a1baf/accepted/person_d_e[1]/D/journey[5]</t>
  </si>
  <si>
    <t>uuid:8894b619-d727-402e-be3f-53213b2a1baf/accepted/person_d_e[1]/D/journey[6]</t>
  </si>
  <si>
    <t>uuid:8894b619-d727-402e-be3f-53213b2a1baf/accepted/person_d_e[4]</t>
  </si>
  <si>
    <t>uuid:8894b619-d727-402e-be3f-53213b2a1baf/accepted/person_d_e[4]/D/journey[1]</t>
  </si>
  <si>
    <t>uuid:8894b619-d727-402e-be3f-53213b2a1baf/accepted/person_d_e[4]/D/journey[2]</t>
  </si>
  <si>
    <t>uuid:88989821-8eb0-4392-88c5-74ed98934fde/accepted/person_d_e[2]</t>
  </si>
  <si>
    <t>uuid:88989821-8eb0-4392-88c5-74ed98934fde/accepted/person_d_e[2]/D/journey[1]</t>
  </si>
  <si>
    <t>uuid:88989821-8eb0-4392-88c5-74ed98934fde/accepted/person_d_e[2]/D/journey[2]</t>
  </si>
  <si>
    <t>uuid:88bbaf7e-68de-4a00-a809-3f510334e694/accepted/person_d_e[1]</t>
  </si>
  <si>
    <t>uuid:88bbaf7e-68de-4a00-a809-3f510334e694/accepted/person_d_e[1]/D/journey[1]</t>
  </si>
  <si>
    <t>uuid:88bbaf7e-68de-4a00-a809-3f510334e694/accepted/person_d_e[1]/D/journey[2]</t>
  </si>
  <si>
    <t>uuid:88be7515-3e2e-439d-8605-151dcaedf472/accepted/person_d_e[1]</t>
  </si>
  <si>
    <t>uuid:88be7515-3e2e-439d-8605-151dcaedf472/accepted/person_d_e[1]/D/journey[1]</t>
  </si>
  <si>
    <t>uuid:88be7515-3e2e-439d-8605-151dcaedf472/accepted/person_d_e[1]/D/journey[2]</t>
  </si>
  <si>
    <t>uuid:88be7515-3e2e-439d-8605-151dcaedf472/accepted/person_d_e[2]</t>
  </si>
  <si>
    <t>uuid:88be7515-3e2e-439d-8605-151dcaedf472/accepted/person_d_e[2]/D/journey[1]</t>
  </si>
  <si>
    <t>uuid:88be7515-3e2e-439d-8605-151dcaedf472/accepted/person_d_e[2]/D/journey[2]</t>
  </si>
  <si>
    <t>uuid:88be7515-3e2e-439d-8605-151dcaedf472/accepted/person_d_e[3]</t>
  </si>
  <si>
    <t>uuid:88be7515-3e2e-439d-8605-151dcaedf472/accepted/person_d_e[3]/D/journey[1]</t>
  </si>
  <si>
    <t>uuid:88be7515-3e2e-439d-8605-151dcaedf472/accepted/person_d_e[3]/D/journey[2]</t>
  </si>
  <si>
    <t>uuid:88be7515-3e2e-439d-8605-151dcaedf472/accepted/person_d_e[4]</t>
  </si>
  <si>
    <t>uuid:88be7515-3e2e-439d-8605-151dcaedf472/accepted/person_d_e[4]/D/journey[1]</t>
  </si>
  <si>
    <t>uuid:88be7515-3e2e-439d-8605-151dcaedf472/accepted/person_d_e[4]/D/journey[2]</t>
  </si>
  <si>
    <t>uuid:88c71d7a-f279-4d13-a41e-13148d2cd948/accepted/person_d_e[1]</t>
  </si>
  <si>
    <t>uuid:88c71d7a-f279-4d13-a41e-13148d2cd948/accepted/person_d_e[1]/D/journey[1]</t>
  </si>
  <si>
    <t>uuid:88c71d7a-f279-4d13-a41e-13148d2cd948/accepted/person_d_e[1]/D/journey[2]</t>
  </si>
  <si>
    <t>uuid:88c71d7a-f279-4d13-a41e-13148d2cd948/accepted/person_d_e[2]</t>
  </si>
  <si>
    <t>uuid:88c71d7a-f279-4d13-a41e-13148d2cd948/accepted/person_d_e[2]/D/journey[1]</t>
  </si>
  <si>
    <t>uuid:88c71d7a-f279-4d13-a41e-13148d2cd948/accepted/person_d_e[2]/D/journey[2]</t>
  </si>
  <si>
    <t>uuid:88c7919e-fc7d-4361-8f87-0f2d248cb8a4/accepted/person_d_e[1]</t>
  </si>
  <si>
    <t>uuid:88c7919e-fc7d-4361-8f87-0f2d248cb8a4/accepted/person_d_e[1]/D/journey[1]</t>
  </si>
  <si>
    <t>uuid:88c7919e-fc7d-4361-8f87-0f2d248cb8a4/accepted/person_d_e[1]/D/journey[2]</t>
  </si>
  <si>
    <t>uuid:88cbe05d-6216-45cd-acca-b82363f3390b/accepted/person_d_e[1]</t>
  </si>
  <si>
    <t>uuid:88cbe05d-6216-45cd-acca-b82363f3390b/accepted/person_d_e[1]/D/journey[1]</t>
  </si>
  <si>
    <t>uuid:88cbe05d-6216-45cd-acca-b82363f3390b/accepted/person_d_e[1]/D/journey[2]</t>
  </si>
  <si>
    <t>uuid:88cbe05d-6216-45cd-acca-b82363f3390b/accepted/person_d_e[1]/D/journey[3]</t>
  </si>
  <si>
    <t>uuid:88cbe05d-6216-45cd-acca-b82363f3390b/accepted/person_d_e[1]/D/journey[4]</t>
  </si>
  <si>
    <t>uuid:88cbe05d-6216-45cd-acca-b82363f3390b/accepted/person_d_e[2]</t>
  </si>
  <si>
    <t>uuid:88cbe05d-6216-45cd-acca-b82363f3390b/accepted/person_d_e[2]/D/journey[1]</t>
  </si>
  <si>
    <t>uuid:88cbe05d-6216-45cd-acca-b82363f3390b/accepted/person_d_e[2]/D/journey[2]</t>
  </si>
  <si>
    <t>uuid:88cbe05d-6216-45cd-acca-b82363f3390b/accepted/person_d_e[3]</t>
  </si>
  <si>
    <t>uuid:88cbe05d-6216-45cd-acca-b82363f3390b/accepted/person_d_e[3]/D/journey[1]</t>
  </si>
  <si>
    <t>uuid:88cbe05d-6216-45cd-acca-b82363f3390b/accepted/person_d_e[3]/D/journey[2]</t>
  </si>
  <si>
    <t>uuid:88ccc497-6b88-4781-95ad-c451c56fdb3c/accepted/person_d_e[1]</t>
  </si>
  <si>
    <t>uuid:88ccc497-6b88-4781-95ad-c451c56fdb3c/accepted/person_d_e[1]/D/journey[1]</t>
  </si>
  <si>
    <t>uuid:88ccc497-6b88-4781-95ad-c451c56fdb3c/accepted/person_d_e[1]/D/journey[2]</t>
  </si>
  <si>
    <t>uuid:88d0f624-71e6-459b-9011-7b463884afa1/accepted/person_d_e[1]</t>
  </si>
  <si>
    <t>uuid:88d0f624-71e6-459b-9011-7b463884afa1/accepted/person_d_e[1]/D/journey[1]</t>
  </si>
  <si>
    <t>uuid:88d0f624-71e6-459b-9011-7b463884afa1/accepted/person_d_e[1]/D/journey[2]</t>
  </si>
  <si>
    <t>uuid:88ddf247-fd9c-4cce-b92c-8a2561cee6de/accepted/person_d_e[2]</t>
  </si>
  <si>
    <t>uuid:88ddf247-fd9c-4cce-b92c-8a2561cee6de/accepted/person_d_e[2]/D/journey[1]</t>
  </si>
  <si>
    <t>uuid:88ddf247-fd9c-4cce-b92c-8a2561cee6de/accepted/person_d_e[2]/D/journey[2]</t>
  </si>
  <si>
    <t>uuid:88ddf247-fd9c-4cce-b92c-8a2561cee6de/accepted/person_d_e[3]</t>
  </si>
  <si>
    <t>uuid:88ddf247-fd9c-4cce-b92c-8a2561cee6de/accepted/person_d_e[3]/D/journey[1]</t>
  </si>
  <si>
    <t>uuid:88ddf247-fd9c-4cce-b92c-8a2561cee6de/accepted/person_d_e[3]/D/journey[2]</t>
  </si>
  <si>
    <t>uuid:88ddf247-fd9c-4cce-b92c-8a2561cee6de/accepted/person_d_e[4]</t>
  </si>
  <si>
    <t>uuid:88ddf247-fd9c-4cce-b92c-8a2561cee6de/accepted/person_d_e[4]/D/journey[1]</t>
  </si>
  <si>
    <t>uuid:88ddf247-fd9c-4cce-b92c-8a2561cee6de/accepted/person_d_e[4]/D/journey[2]</t>
  </si>
  <si>
    <t>uuid:88e3002d-37ae-4ea8-83fc-d95fd1c53e0b/accepted/person_d_e[1]</t>
  </si>
  <si>
    <t>uuid:88e3002d-37ae-4ea8-83fc-d95fd1c53e0b/accepted/person_d_e[1]/D/journey[1]</t>
  </si>
  <si>
    <t>uuid:88e3002d-37ae-4ea8-83fc-d95fd1c53e0b/accepted/person_d_e[1]/D/journey[2]</t>
  </si>
  <si>
    <t>uuid:88e3002d-37ae-4ea8-83fc-d95fd1c53e0b/accepted/person_d_e[3]</t>
  </si>
  <si>
    <t>uuid:88e3002d-37ae-4ea8-83fc-d95fd1c53e0b/accepted/person_d_e[3]/D/journey[1]</t>
  </si>
  <si>
    <t>uuid:88e3002d-37ae-4ea8-83fc-d95fd1c53e0b/accepted/person_d_e[3]/D/journey[2]</t>
  </si>
  <si>
    <t>uuid:88edf218-fa42-45ef-a639-573f4bd8d63f/accepted/person_d_e[1]</t>
  </si>
  <si>
    <t>uuid:88edf218-fa42-45ef-a639-573f4bd8d63f/accepted/person_d_e[1]/D/journey[1]</t>
  </si>
  <si>
    <t>uuid:88edf218-fa42-45ef-a639-573f4bd8d63f/accepted/person_d_e[1]/D/journey[2]</t>
  </si>
  <si>
    <t>uuid:88edf218-fa42-45ef-a639-573f4bd8d63f/accepted/person_d_e[2]</t>
  </si>
  <si>
    <t>uuid:88edf218-fa42-45ef-a639-573f4bd8d63f/accepted/person_d_e[2]/D/journey[1]</t>
  </si>
  <si>
    <t>uuid:88edf218-fa42-45ef-a639-573f4bd8d63f/accepted/person_d_e[2]/D/journey[2]</t>
  </si>
  <si>
    <t>uuid:88ef16fe-39b6-434e-a6ee-c04d840f800f/accepted/person_d_e[1]</t>
  </si>
  <si>
    <t>uuid:88ef16fe-39b6-434e-a6ee-c04d840f800f/accepted/person_d_e[1]/D/journey[1]</t>
  </si>
  <si>
    <t>uuid:88ef16fe-39b6-434e-a6ee-c04d840f800f/accepted/person_d_e[2]</t>
  </si>
  <si>
    <t>uuid:88ef16fe-39b6-434e-a6ee-c04d840f800f/accepted/person_d_e[2]/D/journey[1]</t>
  </si>
  <si>
    <t>uuid:88ef16fe-39b6-434e-a6ee-c04d840f800f/accepted/person_d_e[3]</t>
  </si>
  <si>
    <t>uuid:88ef16fe-39b6-434e-a6ee-c04d840f800f/accepted/person_d_e[3]/D/journey[1]</t>
  </si>
  <si>
    <t>uuid:88ef99b9-1ea7-4c38-aba0-79bfd75e3114/accepted/person_d_e[2]</t>
  </si>
  <si>
    <t>uuid:88ef99b9-1ea7-4c38-aba0-79bfd75e3114/accepted/person_d_e[2]/D/journey[1]</t>
  </si>
  <si>
    <t>uuid:88ef99b9-1ea7-4c38-aba0-79bfd75e3114/accepted/person_d_e[2]/D/journey[2]</t>
  </si>
  <si>
    <t>uuid:88ef99b9-1ea7-4c38-aba0-79bfd75e3114/accepted/person_d_e[2]/D/journey[3]</t>
  </si>
  <si>
    <t>uuid:88ef99b9-1ea7-4c38-aba0-79bfd75e3114/accepted/person_d_e[2]/D/journey[4]</t>
  </si>
  <si>
    <t>uuid:88ef99b9-1ea7-4c38-aba0-79bfd75e3114/accepted/person_d_e[2]/D/journey[5]</t>
  </si>
  <si>
    <t>uuid:88ef99b9-1ea7-4c38-aba0-79bfd75e3114/accepted/person_d_e[2]/D/journey[6]</t>
  </si>
  <si>
    <t>uuid:88f23c95-5d82-4192-b245-e2ca451c5491/accepted/person_d_e[1]</t>
  </si>
  <si>
    <t>uuid:88f23c95-5d82-4192-b245-e2ca451c5491/accepted/person_d_e[1]/D/journey[1]</t>
  </si>
  <si>
    <t>uuid:88f23c95-5d82-4192-b245-e2ca451c5491/accepted/person_d_e[1]/D/journey[2]</t>
  </si>
  <si>
    <t>uuid:88f23c95-5d82-4192-b245-e2ca451c5491/accepted/person_d_e[2]</t>
  </si>
  <si>
    <t>uuid:88f23c95-5d82-4192-b245-e2ca451c5491/accepted/person_d_e[2]/D/journey[1]</t>
  </si>
  <si>
    <t>uuid:88f23c95-5d82-4192-b245-e2ca451c5491/accepted/person_d_e[2]/D/journey[2]</t>
  </si>
  <si>
    <t>uuid:88f23c95-5d82-4192-b245-e2ca451c5491/accepted/person_d_e[3]</t>
  </si>
  <si>
    <t>uuid:88f23c95-5d82-4192-b245-e2ca451c5491/accepted/person_d_e[3]/D/journey[1]</t>
  </si>
  <si>
    <t>uuid:88f23c95-5d82-4192-b245-e2ca451c5491/accepted/person_d_e[3]/D/journey[2]</t>
  </si>
  <si>
    <t>uuid:88f543e9-45ca-470b-bcc2-16d2a594b359/accepted/person_d_e[1]</t>
  </si>
  <si>
    <t>uuid:88f543e9-45ca-470b-bcc2-16d2a594b359/accepted/person_d_e[1]/D/journey[1]</t>
  </si>
  <si>
    <t>uuid:88f543e9-45ca-470b-bcc2-16d2a594b359/accepted/person_d_e[1]/D/journey[2]</t>
  </si>
  <si>
    <t>uuid:88f543e9-45ca-470b-bcc2-16d2a594b359/accepted/person_d_e[3]</t>
  </si>
  <si>
    <t>uuid:88f543e9-45ca-470b-bcc2-16d2a594b359/accepted/person_d_e[3]/D/journey[1]</t>
  </si>
  <si>
    <t>uuid:88fef73c-3dfc-4836-a0a2-9354fd122a7c/accepted/person_d_e[1]</t>
  </si>
  <si>
    <t>uuid:88fef73c-3dfc-4836-a0a2-9354fd122a7c/accepted/person_d_e[1]/D/journey[1]</t>
  </si>
  <si>
    <t>uuid:88fef73c-3dfc-4836-a0a2-9354fd122a7c/accepted/person_d_e[1]/D/journey[2]</t>
  </si>
  <si>
    <t>uuid:88fef73c-3dfc-4836-a0a2-9354fd122a7c/accepted/person_d_e[2]</t>
  </si>
  <si>
    <t>uuid:88fef73c-3dfc-4836-a0a2-9354fd122a7c/accepted/person_d_e[2]/D/journey[1]</t>
  </si>
  <si>
    <t>uuid:88fef73c-3dfc-4836-a0a2-9354fd122a7c/accepted/person_d_e[2]/D/journey[2]</t>
  </si>
  <si>
    <t>uuid:88ff127b-6364-44db-a23c-e6805bab56a4/accepted/person_d_e[1]</t>
  </si>
  <si>
    <t>uuid:88ff127b-6364-44db-a23c-e6805bab56a4/accepted/person_d_e[1]/D/journey[1]</t>
  </si>
  <si>
    <t>uuid:88ff127b-6364-44db-a23c-e6805bab56a4/accepted/person_d_e[1]/D/journey[2]</t>
  </si>
  <si>
    <t>uuid:88ff127b-6364-44db-a23c-e6805bab56a4/accepted/person_d_e[1]/D/journey[3]</t>
  </si>
  <si>
    <t>uuid:88ffcd7f-345a-4d46-9353-dca7c79b5c60/accepted/person_d_e[1]</t>
  </si>
  <si>
    <t>uuid:88ffcd7f-345a-4d46-9353-dca7c79b5c60/accepted/person_d_e[1]/D/journey[1]</t>
  </si>
  <si>
    <t>uuid:88ffcd7f-345a-4d46-9353-dca7c79b5c60/accepted/person_d_e[1]/D/journey[2]</t>
  </si>
  <si>
    <t>uuid:8903dd85-618b-45a4-9a8b-73b4802e0cbc/accepted/person_d_e[1]</t>
  </si>
  <si>
    <t>uuid:8903dd85-618b-45a4-9a8b-73b4802e0cbc/accepted/person_d_e[1]/D/journey[1]</t>
  </si>
  <si>
    <t>uuid:8903dd85-618b-45a4-9a8b-73b4802e0cbc/accepted/person_d_e[2]</t>
  </si>
  <si>
    <t>uuid:8903dd85-618b-45a4-9a8b-73b4802e0cbc/accepted/person_d_e[2]/D/journey[1]</t>
  </si>
  <si>
    <t>uuid:8908aea3-1caf-4900-a0e6-79f85ea2468f/accepted/person_d_e[1]</t>
  </si>
  <si>
    <t>uuid:8908aea3-1caf-4900-a0e6-79f85ea2468f/accepted/person_d_e[1]/D/journey[1]</t>
  </si>
  <si>
    <t>uuid:8908aea3-1caf-4900-a0e6-79f85ea2468f/accepted/person_d_e[1]/D/journey[2]</t>
  </si>
  <si>
    <t>uuid:8908aea3-1caf-4900-a0e6-79f85ea2468f/accepted/person_d_e[5]</t>
  </si>
  <si>
    <t>uuid:8908aea3-1caf-4900-a0e6-79f85ea2468f/accepted/person_d_e[5]/D/journey[1]</t>
  </si>
  <si>
    <t>uuid:8908aea3-1caf-4900-a0e6-79f85ea2468f/accepted/person_d_e[5]/D/journey[2]</t>
  </si>
  <si>
    <t>uuid:8908aea3-1caf-4900-a0e6-79f85ea2468f/accepted/person_d_e[6]</t>
  </si>
  <si>
    <t>uuid:8908aea3-1caf-4900-a0e6-79f85ea2468f/accepted/person_d_e[6]/D/journey[1]</t>
  </si>
  <si>
    <t>uuid:8909b5d9-458a-48fd-b5bd-cac721167112/accepted/person_d_e[1]</t>
  </si>
  <si>
    <t>uuid:8909b5d9-458a-48fd-b5bd-cac721167112/accepted/person_d_e[1]/D/journey[1]</t>
  </si>
  <si>
    <t>uuid:8909b5d9-458a-48fd-b5bd-cac721167112/accepted/person_d_e[1]/D/journey[2]</t>
  </si>
  <si>
    <t>uuid:890aee32-a009-49e0-98c1-0d0488433c42/accepted/person_d_e[2]</t>
  </si>
  <si>
    <t>uuid:890aee32-a009-49e0-98c1-0d0488433c42/accepted/person_d_e[2]/D/journey[1]</t>
  </si>
  <si>
    <t>uuid:890aee32-a009-49e0-98c1-0d0488433c42/accepted/person_d_e[2]/D/journey[2]</t>
  </si>
  <si>
    <t>uuid:89134ca4-31e8-4cca-b3e4-0bf9e316ff8a/accepted/person_d_e[1]</t>
  </si>
  <si>
    <t>uuid:89134ca4-31e8-4cca-b3e4-0bf9e316ff8a/accepted/person_d_e[1]/D/journey[1]</t>
  </si>
  <si>
    <t>uuid:89134ca4-31e8-4cca-b3e4-0bf9e316ff8a/accepted/person_d_e[1]/D/journey[2]</t>
  </si>
  <si>
    <t>uuid:89134eae-45ed-434a-a8ba-95bb6a1b25c7/accepted/person_d_e[1]</t>
  </si>
  <si>
    <t>uuid:89134eae-45ed-434a-a8ba-95bb6a1b25c7/accepted/person_d_e[1]/D/journey[1]</t>
  </si>
  <si>
    <t>uuid:89134eae-45ed-434a-a8ba-95bb6a1b25c7/accepted/person_d_e[1]/D/journey[2]</t>
  </si>
  <si>
    <t>uuid:8916af78-12f8-4d68-8683-21e87f033313/accepted/person_d_e[1]</t>
  </si>
  <si>
    <t>uuid:8916af78-12f8-4d68-8683-21e87f033313/accepted/person_d_e[1]/D/journey[1]</t>
  </si>
  <si>
    <t>uuid:8916af78-12f8-4d68-8683-21e87f033313/accepted/person_d_e[1]/D/journey[2]</t>
  </si>
  <si>
    <t>uuid:8916af78-12f8-4d68-8683-21e87f033313/accepted/person_d_e[1]/D/journey[3]</t>
  </si>
  <si>
    <t>uuid:8916af78-12f8-4d68-8683-21e87f033313/accepted/person_d_e[1]/D/journey[4]</t>
  </si>
  <si>
    <t>uuid:89180ef6-583e-4a4d-b092-8d39676ef7a4/accepted/person_d_e[1]</t>
  </si>
  <si>
    <t>uuid:89180ef6-583e-4a4d-b092-8d39676ef7a4/accepted/person_d_e[1]/D/journey[1]</t>
  </si>
  <si>
    <t>uuid:89180ef6-583e-4a4d-b092-8d39676ef7a4/accepted/person_d_e[1]/D/journey[2]</t>
  </si>
  <si>
    <t>uuid:89180ef6-583e-4a4d-b092-8d39676ef7a4/accepted/person_d_e[2]</t>
  </si>
  <si>
    <t>uuid:89180ef6-583e-4a4d-b092-8d39676ef7a4/accepted/person_d_e[2]/D/journey[1]</t>
  </si>
  <si>
    <t>uuid:89180ef6-583e-4a4d-b092-8d39676ef7a4/accepted/person_d_e[2]/D/journey[2]</t>
  </si>
  <si>
    <t>uuid:89180ef6-583e-4a4d-b092-8d39676ef7a4/accepted/person_d_e[3]</t>
  </si>
  <si>
    <t>uuid:89180ef6-583e-4a4d-b092-8d39676ef7a4/accepted/person_d_e[3]/D/journey[1]</t>
  </si>
  <si>
    <t>uuid:89180ef6-583e-4a4d-b092-8d39676ef7a4/accepted/person_d_e[4]</t>
  </si>
  <si>
    <t>uuid:89180ef6-583e-4a4d-b092-8d39676ef7a4/accepted/person_d_e[4]/D/journey[1]</t>
  </si>
  <si>
    <t>uuid:89180ef6-583e-4a4d-b092-8d39676ef7a4/accepted/person_d_e[4]/D/journey[2]</t>
  </si>
  <si>
    <t>uuid:89180ef6-583e-4a4d-b092-8d39676ef7a4/accepted/person_d_e[5]</t>
  </si>
  <si>
    <t>uuid:89180ef6-583e-4a4d-b092-8d39676ef7a4/accepted/person_d_e[5]/D/journey[1]</t>
  </si>
  <si>
    <t>uuid:89180ef6-583e-4a4d-b092-8d39676ef7a4/accepted/person_d_e[5]/D/journey[2]</t>
  </si>
  <si>
    <t>uuid:891b03cf-0c26-4210-9b9b-497a32314334/accepted/person_d_e[1]</t>
  </si>
  <si>
    <t>uuid:891b03cf-0c26-4210-9b9b-497a32314334/accepted/person_d_e[1]/D/journey[1]</t>
  </si>
  <si>
    <t>uuid:891b03cf-0c26-4210-9b9b-497a32314334/accepted/person_d_e[1]/D/journey[2]</t>
  </si>
  <si>
    <t>uuid:891b03cf-0c26-4210-9b9b-497a32314334/accepted/person_d_e[2]</t>
  </si>
  <si>
    <t>uuid:891b03cf-0c26-4210-9b9b-497a32314334/accepted/person_d_e[2]/D/journey[1]</t>
  </si>
  <si>
    <t>uuid:891b03cf-0c26-4210-9b9b-497a32314334/accepted/person_d_e[2]/D/journey[2]</t>
  </si>
  <si>
    <t>uuid:891b03cf-0c26-4210-9b9b-497a32314334/accepted/person_d_e[3]</t>
  </si>
  <si>
    <t>uuid:891b03cf-0c26-4210-9b9b-497a32314334/accepted/person_d_e[3]/D/journey[1]</t>
  </si>
  <si>
    <t>uuid:891b03cf-0c26-4210-9b9b-497a32314334/accepted/person_d_e[3]/D/journey[2]</t>
  </si>
  <si>
    <t>uuid:891b03cf-0c26-4210-9b9b-497a32314334/accepted/person_d_e[4]</t>
  </si>
  <si>
    <t>uuid:891b03cf-0c26-4210-9b9b-497a32314334/accepted/person_d_e[4]/D/journey[1]</t>
  </si>
  <si>
    <t>uuid:891b03cf-0c26-4210-9b9b-497a32314334/accepted/person_d_e[4]/D/journey[2]</t>
  </si>
  <si>
    <t>uuid:891b03cf-0c26-4210-9b9b-497a32314334/accepted/person_d_e[5]</t>
  </si>
  <si>
    <t>uuid:891b03cf-0c26-4210-9b9b-497a32314334/accepted/person_d_e[5]/D/journey[1]</t>
  </si>
  <si>
    <t>uuid:891b03cf-0c26-4210-9b9b-497a32314334/accepted/person_d_e[5]/D/journey[2]</t>
  </si>
  <si>
    <t>uuid:891b2ae6-7075-4b5e-a877-1435faa9c692/accepted/person_d_e[2]</t>
  </si>
  <si>
    <t>uuid:891b2ae6-7075-4b5e-a877-1435faa9c692/accepted/person_d_e[2]/D/journey[1]</t>
  </si>
  <si>
    <t>uuid:891b2ae6-7075-4b5e-a877-1435faa9c692/accepted/person_d_e[2]/D/journey[2]</t>
  </si>
  <si>
    <t>uuid:891b2ae6-7075-4b5e-a877-1435faa9c692/accepted/person_d_e[2]/D/journey[3]</t>
  </si>
  <si>
    <t>uuid:891b2ae6-7075-4b5e-a877-1435faa9c692/accepted/person_d_e[2]/D/journey[4]</t>
  </si>
  <si>
    <t>uuid:891b2ae6-7075-4b5e-a877-1435faa9c692/accepted/person_d_e[3]</t>
  </si>
  <si>
    <t>uuid:891b2ae6-7075-4b5e-a877-1435faa9c692/accepted/person_d_e[3]/D/journey[1]</t>
  </si>
  <si>
    <t>uuid:891b2ae6-7075-4b5e-a877-1435faa9c692/accepted/person_d_e[3]/D/journey[2]</t>
  </si>
  <si>
    <t>uuid:8923ec61-711a-4ee9-bfb9-9da467bd9ff5/accepted/person_d_e[1]</t>
  </si>
  <si>
    <t>uuid:8923ec61-711a-4ee9-bfb9-9da467bd9ff5/accepted/person_d_e[1]/D/journey[1]</t>
  </si>
  <si>
    <t>uuid:8923ec61-711a-4ee9-bfb9-9da467bd9ff5/accepted/person_d_e[1]/D/journey[2]</t>
  </si>
  <si>
    <t>uuid:8923ec61-711a-4ee9-bfb9-9da467bd9ff5/accepted/person_d_e[2]</t>
  </si>
  <si>
    <t>uuid:8923ec61-711a-4ee9-bfb9-9da467bd9ff5/accepted/person_d_e[2]/D/journey[1]</t>
  </si>
  <si>
    <t>uuid:8923ec61-711a-4ee9-bfb9-9da467bd9ff5/accepted/person_d_e[2]/D/journey[2]</t>
  </si>
  <si>
    <t>uuid:8923ec61-711a-4ee9-bfb9-9da467bd9ff5/accepted/person_d_e[2]/D/journey[3]</t>
  </si>
  <si>
    <t>uuid:8923ec61-711a-4ee9-bfb9-9da467bd9ff5/accepted/person_d_e[2]/D/journey[4]</t>
  </si>
  <si>
    <t>uuid:8923ec61-711a-4ee9-bfb9-9da467bd9ff5/accepted/person_d_e[3]</t>
  </si>
  <si>
    <t>uuid:8923ec61-711a-4ee9-bfb9-9da467bd9ff5/accepted/person_d_e[3]/D/journey[1]</t>
  </si>
  <si>
    <t>uuid:8923ec61-711a-4ee9-bfb9-9da467bd9ff5/accepted/person_d_e[3]/D/journey[2]</t>
  </si>
  <si>
    <t>uuid:892c6546-b3b1-4a9a-88ad-41381491783c/accepted/person_d_e[2]</t>
  </si>
  <si>
    <t>uuid:892c6546-b3b1-4a9a-88ad-41381491783c/accepted/person_d_e[2]/D/journey[1]</t>
  </si>
  <si>
    <t>uuid:892c6546-b3b1-4a9a-88ad-41381491783c/accepted/person_d_e[3]</t>
  </si>
  <si>
    <t>uuid:892c6546-b3b1-4a9a-88ad-41381491783c/accepted/person_d_e[3]/D/journey[1]</t>
  </si>
  <si>
    <t>uuid:892c6546-b3b1-4a9a-88ad-41381491783c/accepted/person_d_e[3]/D/journey[2]</t>
  </si>
  <si>
    <t>uuid:892c6546-b3b1-4a9a-88ad-41381491783c/accepted/person_d_e[4]</t>
  </si>
  <si>
    <t>uuid:892c6546-b3b1-4a9a-88ad-41381491783c/accepted/person_d_e[4]/D/journey[1]</t>
  </si>
  <si>
    <t>uuid:892c6546-b3b1-4a9a-88ad-41381491783c/accepted/person_d_e[4]/D/journey[2]</t>
  </si>
  <si>
    <t>uuid:892d8f47-54c8-4051-b400-881c2d736e6a/accepted/person_d_e[1]</t>
  </si>
  <si>
    <t>uuid:892d8f47-54c8-4051-b400-881c2d736e6a/accepted/person_d_e[1]/D/journey[1]</t>
  </si>
  <si>
    <t>uuid:892d8f47-54c8-4051-b400-881c2d736e6a/accepted/person_d_e[2]</t>
  </si>
  <si>
    <t>uuid:892d8f47-54c8-4051-b400-881c2d736e6a/accepted/person_d_e[2]/D/journey[1]</t>
  </si>
  <si>
    <t>uuid:892df9d8-0b72-4ee1-8483-ce0cd9036d87/accepted/person_d_e[3]</t>
  </si>
  <si>
    <t>uuid:892df9d8-0b72-4ee1-8483-ce0cd9036d87/accepted/person_d_e[3]/D/journey[1]</t>
  </si>
  <si>
    <t>uuid:892df9d8-0b72-4ee1-8483-ce0cd9036d87/accepted/person_d_e[3]/D/journey[2]</t>
  </si>
  <si>
    <t>uuid:89325404-ccea-4a59-a8eb-12a96566d4f4/accepted/person_d_e[1]</t>
  </si>
  <si>
    <t>uuid:89325404-ccea-4a59-a8eb-12a96566d4f4/accepted/person_d_e[1]/D/journey[1]</t>
  </si>
  <si>
    <t>uuid:89325404-ccea-4a59-a8eb-12a96566d4f4/accepted/person_d_e[1]/D/journey[2]</t>
  </si>
  <si>
    <t>uuid:893511f5-1a65-444c-a78d-a25fcde9a221/accepted/person_d_e[1]</t>
  </si>
  <si>
    <t>uuid:893511f5-1a65-444c-a78d-a25fcde9a221/accepted/person_d_e[1]/D/journey[1]</t>
  </si>
  <si>
    <t>uuid:893511f5-1a65-444c-a78d-a25fcde9a221/accepted/person_d_e[1]/D/journey[2]</t>
  </si>
  <si>
    <t>uuid:894bfafd-f9dc-4287-b1ef-cd5126bf3da5/accepted/person_d_e[1]</t>
  </si>
  <si>
    <t>uuid:894bfafd-f9dc-4287-b1ef-cd5126bf3da5/accepted/person_d_e[1]/D/journey[1]</t>
  </si>
  <si>
    <t>uuid:894bfafd-f9dc-4287-b1ef-cd5126bf3da5/accepted/person_d_e[1]/D/journey[2]</t>
  </si>
  <si>
    <t>uuid:894bfafd-f9dc-4287-b1ef-cd5126bf3da5/accepted/person_d_e[2]</t>
  </si>
  <si>
    <t>uuid:894bfafd-f9dc-4287-b1ef-cd5126bf3da5/accepted/person_d_e[2]/D/journey[1]</t>
  </si>
  <si>
    <t>uuid:894bfafd-f9dc-4287-b1ef-cd5126bf3da5/accepted/person_d_e[2]/D/journey[2]</t>
  </si>
  <si>
    <t>uuid:894bfafd-f9dc-4287-b1ef-cd5126bf3da5/accepted/person_d_e[3]</t>
  </si>
  <si>
    <t>uuid:894bfafd-f9dc-4287-b1ef-cd5126bf3da5/accepted/person_d_e[3]/D/journey[1]</t>
  </si>
  <si>
    <t>uuid:894bfafd-f9dc-4287-b1ef-cd5126bf3da5/accepted/person_d_e[3]/D/journey[2]</t>
  </si>
  <si>
    <t>uuid:895b2b50-4170-4921-a57b-01fc7509565c/accepted/person_d_e[1]</t>
  </si>
  <si>
    <t>uuid:895b2b50-4170-4921-a57b-01fc7509565c/accepted/person_d_e[1]/D/journey[1]</t>
  </si>
  <si>
    <t>uuid:895b2b50-4170-4921-a57b-01fc7509565c/accepted/person_d_e[1]/D/journey[2]</t>
  </si>
  <si>
    <t>uuid:896eadf5-f061-4666-96e0-eae8fe43cd2c/accepted/person_d_e[1]</t>
  </si>
  <si>
    <t>uuid:896eadf5-f061-4666-96e0-eae8fe43cd2c/accepted/person_d_e[1]/D/journey[1]</t>
  </si>
  <si>
    <t>uuid:896eadf5-f061-4666-96e0-eae8fe43cd2c/accepted/person_d_e[1]/D/journey[2]</t>
  </si>
  <si>
    <t>uuid:896eadf5-f061-4666-96e0-eae8fe43cd2c/accepted/person_d_e[2]</t>
  </si>
  <si>
    <t>uuid:896eadf5-f061-4666-96e0-eae8fe43cd2c/accepted/person_d_e[2]/D/journey[1]</t>
  </si>
  <si>
    <t>uuid:896eadf5-f061-4666-96e0-eae8fe43cd2c/accepted/person_d_e[2]/D/journey[2]</t>
  </si>
  <si>
    <t>uuid:896eadf5-f061-4666-96e0-eae8fe43cd2c/accepted/person_d_e[3]</t>
  </si>
  <si>
    <t>uuid:896eadf5-f061-4666-96e0-eae8fe43cd2c/accepted/person_d_e[3]/D/journey[1]</t>
  </si>
  <si>
    <t>uuid:896eadf5-f061-4666-96e0-eae8fe43cd2c/accepted/person_d_e[3]/D/journey[2]</t>
  </si>
  <si>
    <t>uuid:896eadf5-f061-4666-96e0-eae8fe43cd2c/accepted/person_d_e[4]</t>
  </si>
  <si>
    <t>uuid:896eadf5-f061-4666-96e0-eae8fe43cd2c/accepted/person_d_e[4]/D/journey[1]</t>
  </si>
  <si>
    <t>uuid:896eadf5-f061-4666-96e0-eae8fe43cd2c/accepted/person_d_e[4]/D/journey[2]</t>
  </si>
  <si>
    <t>uuid:896eadf5-f061-4666-96e0-eae8fe43cd2c/accepted/person_d_e[5]</t>
  </si>
  <si>
    <t>uuid:896eadf5-f061-4666-96e0-eae8fe43cd2c/accepted/person_d_e[5]/D/journey[1]</t>
  </si>
  <si>
    <t>uuid:896eadf5-f061-4666-96e0-eae8fe43cd2c/accepted/person_d_e[5]/D/journey[2]</t>
  </si>
  <si>
    <t>uuid:8971e799-a9d0-4c22-b699-48cd2cb7aef8/accepted/person_d_e[2]</t>
  </si>
  <si>
    <t>uuid:8971e799-a9d0-4c22-b699-48cd2cb7aef8/accepted/person_d_e[2]/D/journey[1]</t>
  </si>
  <si>
    <t>uuid:8971e799-a9d0-4c22-b699-48cd2cb7aef8/accepted/person_d_e[2]/D/journey[2]</t>
  </si>
  <si>
    <t>uuid:8971e799-a9d0-4c22-b699-48cd2cb7aef8/accepted/person_d_e[2]/D/journey[3]</t>
  </si>
  <si>
    <t>uuid:8971e799-a9d0-4c22-b699-48cd2cb7aef8/accepted/person_d_e[3]</t>
  </si>
  <si>
    <t>uuid:8971e799-a9d0-4c22-b699-48cd2cb7aef8/accepted/person_d_e[3]/D/journey[1]</t>
  </si>
  <si>
    <t>uuid:8971e799-a9d0-4c22-b699-48cd2cb7aef8/accepted/person_d_e[3]/D/journey[2]</t>
  </si>
  <si>
    <t>uuid:8973d02b-0c93-4c84-a3b0-d84ada4e4682/accepted/person_d_e[1]</t>
  </si>
  <si>
    <t>uuid:8973d02b-0c93-4c84-a3b0-d84ada4e4682/accepted/person_d_e[1]/D/journey[1]</t>
  </si>
  <si>
    <t>uuid:8973d02b-0c93-4c84-a3b0-d84ada4e4682/accepted/person_d_e[1]/D/journey[2]</t>
  </si>
  <si>
    <t>uuid:8973d02b-0c93-4c84-a3b0-d84ada4e4682/accepted/person_d_e[2]</t>
  </si>
  <si>
    <t>uuid:8973d02b-0c93-4c84-a3b0-d84ada4e4682/accepted/person_d_e[2]/D/journey[1]</t>
  </si>
  <si>
    <t>uuid:8973d02b-0c93-4c84-a3b0-d84ada4e4682/accepted/person_d_e[2]/D/journey[2]</t>
  </si>
  <si>
    <t>uuid:897d3b35-230c-4b38-abc8-f11f5c4cc1d1/accepted/person_d_e[1]</t>
  </si>
  <si>
    <t>uuid:897d3b35-230c-4b38-abc8-f11f5c4cc1d1/accepted/person_d_e[1]/D/journey[1]</t>
  </si>
  <si>
    <t>uuid:897d3b35-230c-4b38-abc8-f11f5c4cc1d1/accepted/person_d_e[1]/D/journey[2]</t>
  </si>
  <si>
    <t>uuid:897d5400-717d-400b-b7f8-276f2f9f8563/accepted/person_d_e[1]</t>
  </si>
  <si>
    <t>uuid:897d5400-717d-400b-b7f8-276f2f9f8563/accepted/person_d_e[1]/D/journey[1]</t>
  </si>
  <si>
    <t>uuid:897d5400-717d-400b-b7f8-276f2f9f8563/accepted/person_d_e[1]/D/journey[2]</t>
  </si>
  <si>
    <t>uuid:897d5400-717d-400b-b7f8-276f2f9f8563/accepted/person_d_e[1]/D/journey[3]</t>
  </si>
  <si>
    <t>uuid:897f8d07-cca4-4f8c-8ee5-6d568abdc40c/accepted/person_d_e[4]</t>
  </si>
  <si>
    <t>uuid:897f8d07-cca4-4f8c-8ee5-6d568abdc40c/accepted/person_d_e[4]/D/journey[1]</t>
  </si>
  <si>
    <t>uuid:897f8d07-cca4-4f8c-8ee5-6d568abdc40c/accepted/person_d_e[4]/D/journey[2]</t>
  </si>
  <si>
    <t>uuid:897f8d07-cca4-4f8c-8ee5-6d568abdc40c/accepted/person_d_e[6]</t>
  </si>
  <si>
    <t>uuid:897f8d07-cca4-4f8c-8ee5-6d568abdc40c/accepted/person_d_e[6]/D/journey[1]</t>
  </si>
  <si>
    <t>uuid:897f8d07-cca4-4f8c-8ee5-6d568abdc40c/accepted/person_d_e[6]/D/journey[2]</t>
  </si>
  <si>
    <t>uuid:8982ef42-bb6a-4c8f-9b23-854067222561/accepted/person_d_e[3]</t>
  </si>
  <si>
    <t>uuid:8982ef42-bb6a-4c8f-9b23-854067222561/accepted/person_d_e[3]/D/journey[1]</t>
  </si>
  <si>
    <t>uuid:8982ef42-bb6a-4c8f-9b23-854067222561/accepted/person_d_e[3]/D/journey[2]</t>
  </si>
  <si>
    <t>uuid:8982ef42-bb6a-4c8f-9b23-854067222561/accepted/person_d_e[4]</t>
  </si>
  <si>
    <t>uuid:8982ef42-bb6a-4c8f-9b23-854067222561/accepted/person_d_e[4]/D/journey[1]</t>
  </si>
  <si>
    <t>uuid:8982ef42-bb6a-4c8f-9b23-854067222561/accepted/person_d_e[4]/D/journey[2]</t>
  </si>
  <si>
    <t>uuid:89831365-e4a7-4758-ba9e-58f26a44042b/accepted/person_d_e[1]</t>
  </si>
  <si>
    <t>uuid:89831365-e4a7-4758-ba9e-58f26a44042b/accepted/person_d_e[1]/D/journey[1]</t>
  </si>
  <si>
    <t>uuid:89831365-e4a7-4758-ba9e-58f26a44042b/accepted/person_d_e[1]/D/journey[2]</t>
  </si>
  <si>
    <t>uuid:89831365-e4a7-4758-ba9e-58f26a44042b/accepted/person_d_e[2]</t>
  </si>
  <si>
    <t>uuid:89831365-e4a7-4758-ba9e-58f26a44042b/accepted/person_d_e[2]/D/journey[1]</t>
  </si>
  <si>
    <t>uuid:89831365-e4a7-4758-ba9e-58f26a44042b/accepted/person_d_e[2]/D/journey[2]</t>
  </si>
  <si>
    <t>uuid:89831365-e4a7-4758-ba9e-58f26a44042b/accepted/person_d_e[3]</t>
  </si>
  <si>
    <t>uuid:89831365-e4a7-4758-ba9e-58f26a44042b/accepted/person_d_e[3]/D/journey[1]</t>
  </si>
  <si>
    <t>uuid:89831365-e4a7-4758-ba9e-58f26a44042b/accepted/person_d_e[3]/D/journey[2]</t>
  </si>
  <si>
    <t>uuid:89831365-e4a7-4758-ba9e-58f26a44042b/accepted/person_d_e[4]</t>
  </si>
  <si>
    <t>uuid:89831365-e4a7-4758-ba9e-58f26a44042b/accepted/person_d_e[4]/D/journey[1]</t>
  </si>
  <si>
    <t>uuid:89831365-e4a7-4758-ba9e-58f26a44042b/accepted/person_d_e[4]/D/journey[2]</t>
  </si>
  <si>
    <t>uuid:89832181-e77a-42a6-9e88-4f89fa24cb42/accepted/person_d_e[1]</t>
  </si>
  <si>
    <t>uuid:89832181-e77a-42a6-9e88-4f89fa24cb42/accepted/person_d_e[1]/D/journey[1]</t>
  </si>
  <si>
    <t>uuid:89832181-e77a-42a6-9e88-4f89fa24cb42/accepted/person_d_e[1]/D/journey[2]</t>
  </si>
  <si>
    <t>uuid:89832181-e77a-42a6-9e88-4f89fa24cb42/accepted/person_d_e[2]</t>
  </si>
  <si>
    <t>uuid:89832181-e77a-42a6-9e88-4f89fa24cb42/accepted/person_d_e[2]/D/journey[1]</t>
  </si>
  <si>
    <t>uuid:89832181-e77a-42a6-9e88-4f89fa24cb42/accepted/person_d_e[2]/D/journey[2]</t>
  </si>
  <si>
    <t>uuid:89884fb2-4438-40bc-9c31-efa8f1f306f8/accepted/person_d_e[1]</t>
  </si>
  <si>
    <t>uuid:89884fb2-4438-40bc-9c31-efa8f1f306f8/accepted/person_d_e[1]/D/journey[1]</t>
  </si>
  <si>
    <t>uuid:89884fb2-4438-40bc-9c31-efa8f1f306f8/accepted/person_d_e[1]/D/journey[2]</t>
  </si>
  <si>
    <t>uuid:89884fb2-4438-40bc-9c31-efa8f1f306f8/accepted/person_d_e[3]</t>
  </si>
  <si>
    <t>uuid:89884fb2-4438-40bc-9c31-efa8f1f306f8/accepted/person_d_e[3]/D/journey[1]</t>
  </si>
  <si>
    <t>uuid:89884fb2-4438-40bc-9c31-efa8f1f306f8/accepted/person_d_e[3]/D/journey[2]</t>
  </si>
  <si>
    <t>uuid:89884fb2-4438-40bc-9c31-efa8f1f306f8/accepted/person_d_e[4]</t>
  </si>
  <si>
    <t>uuid:89884fb2-4438-40bc-9c31-efa8f1f306f8/accepted/person_d_e[4]/D/journey[1]</t>
  </si>
  <si>
    <t>uuid:89884fb2-4438-40bc-9c31-efa8f1f306f8/accepted/person_d_e[4]/D/journey[2]</t>
  </si>
  <si>
    <t>uuid:898d9694-792a-432e-a570-51c09a51779c/accepted/person_d_e[2]</t>
  </si>
  <si>
    <t>uuid:898d9694-792a-432e-a570-51c09a51779c/accepted/person_d_e[2]/D/journey[1]</t>
  </si>
  <si>
    <t>uuid:898d9694-792a-432e-a570-51c09a51779c/accepted/person_d_e[2]/D/journey[2]</t>
  </si>
  <si>
    <t>uuid:898d9694-792a-432e-a570-51c09a51779c/accepted/person_d_e[3]</t>
  </si>
  <si>
    <t>uuid:898d9694-792a-432e-a570-51c09a51779c/accepted/person_d_e[3]/D/journey[1]</t>
  </si>
  <si>
    <t>uuid:898d9694-792a-432e-a570-51c09a51779c/accepted/person_d_e[3]/D/journey[2]</t>
  </si>
  <si>
    <t>uuid:8990921b-1e35-40d2-86ff-d4f46add9339/accepted/person_d_e[3]</t>
  </si>
  <si>
    <t>uuid:8990921b-1e35-40d2-86ff-d4f46add9339/accepted/person_d_e[3]/D/journey[1]</t>
  </si>
  <si>
    <t>uuid:8990921b-1e35-40d2-86ff-d4f46add9339/accepted/person_d_e[3]/D/journey[2]</t>
  </si>
  <si>
    <t>uuid:89a0006f-bbfc-405d-83a8-d1b6526dc275/accepted/person_d_e[1]</t>
  </si>
  <si>
    <t>uuid:89a0006f-bbfc-405d-83a8-d1b6526dc275/accepted/person_d_e[1]/D/journey[1]</t>
  </si>
  <si>
    <t>uuid:89a0006f-bbfc-405d-83a8-d1b6526dc275/accepted/person_d_e[1]/D/journey[2]</t>
  </si>
  <si>
    <t>uuid:89a89576-3466-4798-a378-7de556f03a32/accepted/person_d_e[1]</t>
  </si>
  <si>
    <t>uuid:89a89576-3466-4798-a378-7de556f03a32/accepted/person_d_e[1]/D/journey[1]</t>
  </si>
  <si>
    <t>uuid:89a89576-3466-4798-a378-7de556f03a32/accepted/person_d_e[1]/D/journey[2]</t>
  </si>
  <si>
    <t>uuid:89ae92b0-8217-4bc1-b172-9fd49b997e29/accepted/person_d_e[1]</t>
  </si>
  <si>
    <t>uuid:89ae92b0-8217-4bc1-b172-9fd49b997e29/accepted/person_d_e[1]/D/journey[1]</t>
  </si>
  <si>
    <t>uuid:89ae92b0-8217-4bc1-b172-9fd49b997e29/accepted/person_d_e[1]/D/journey[2]</t>
  </si>
  <si>
    <t>uuid:89b00f76-0968-4042-821b-456ce642888d/accepted/person_d_e[1]</t>
  </si>
  <si>
    <t>uuid:89b00f76-0968-4042-821b-456ce642888d/accepted/person_d_e[1]/D/journey[1]</t>
  </si>
  <si>
    <t>uuid:89b00f76-0968-4042-821b-456ce642888d/accepted/person_d_e[1]/D/journey[2]</t>
  </si>
  <si>
    <t>uuid:89b53750-c355-4e18-98c0-ea421351913b/accepted/person_d_e[1]</t>
  </si>
  <si>
    <t>uuid:89b53750-c355-4e18-98c0-ea421351913b/accepted/person_d_e[1]/D/journey[1]</t>
  </si>
  <si>
    <t>uuid:89b53750-c355-4e18-98c0-ea421351913b/accepted/person_d_e[1]/D/journey[2]</t>
  </si>
  <si>
    <t>uuid:89b53750-c355-4e18-98c0-ea421351913b/accepted/person_d_e[1]/D/journey[3]</t>
  </si>
  <si>
    <t>uuid:89b53750-c355-4e18-98c0-ea421351913b/accepted/person_d_e[1]/D/journey[4]</t>
  </si>
  <si>
    <t>uuid:89b53750-c355-4e18-98c0-ea421351913b/accepted/person_d_e[1]/D/journey[5]</t>
  </si>
  <si>
    <t>uuid:89b53750-c355-4e18-98c0-ea421351913b/accepted/person_d_e[3]</t>
  </si>
  <si>
    <t>uuid:89b53750-c355-4e18-98c0-ea421351913b/accepted/person_d_e[3]/D/journey[1]</t>
  </si>
  <si>
    <t>uuid:89b53750-c355-4e18-98c0-ea421351913b/accepted/person_d_e[3]/D/journey[2]</t>
  </si>
  <si>
    <t>uuid:89b53750-c355-4e18-98c0-ea421351913b/accepted/person_d_e[4]</t>
  </si>
  <si>
    <t>uuid:89b53750-c355-4e18-98c0-ea421351913b/accepted/person_d_e[4]/D/journey[1]</t>
  </si>
  <si>
    <t>uuid:89b53750-c355-4e18-98c0-ea421351913b/accepted/person_d_e[4]/D/journey[2]</t>
  </si>
  <si>
    <t>uuid:89b6d237-0b64-47f9-a3b4-4469440c620f/accepted/person_d_e[1]</t>
  </si>
  <si>
    <t>uuid:89b6d237-0b64-47f9-a3b4-4469440c620f/accepted/person_d_e[1]/D/journey[1]</t>
  </si>
  <si>
    <t>uuid:89b79718-e46c-40f2-ae62-a4a3cec9629b/accepted/person_d_e[1]</t>
  </si>
  <si>
    <t>uuid:89b79718-e46c-40f2-ae62-a4a3cec9629b/accepted/person_d_e[1]/D/journey[1]</t>
  </si>
  <si>
    <t>uuid:89b79718-e46c-40f2-ae62-a4a3cec9629b/accepted/person_d_e[1]/D/journey[2]</t>
  </si>
  <si>
    <t>uuid:89b79718-e46c-40f2-ae62-a4a3cec9629b/accepted/person_d_e[2]</t>
  </si>
  <si>
    <t>uuid:89b79718-e46c-40f2-ae62-a4a3cec9629b/accepted/person_d_e[2]/D/journey[1]</t>
  </si>
  <si>
    <t>uuid:89b79718-e46c-40f2-ae62-a4a3cec9629b/accepted/person_d_e[2]/D/journey[2]</t>
  </si>
  <si>
    <t>uuid:89b79718-e46c-40f2-ae62-a4a3cec9629b/accepted/person_d_e[3]</t>
  </si>
  <si>
    <t>uuid:89b79718-e46c-40f2-ae62-a4a3cec9629b/accepted/person_d_e[3]/D/journey[1]</t>
  </si>
  <si>
    <t>uuid:89b79718-e46c-40f2-ae62-a4a3cec9629b/accepted/person_d_e[3]/D/journey[2]</t>
  </si>
  <si>
    <t>uuid:89c886a8-d69d-48ef-9ae5-d7e701e651fd/accepted/person_d_e[1]</t>
  </si>
  <si>
    <t>uuid:89c886a8-d69d-48ef-9ae5-d7e701e651fd/accepted/person_d_e[1]/D/journey[1]</t>
  </si>
  <si>
    <t>uuid:89c886a8-d69d-48ef-9ae5-d7e701e651fd/accepted/person_d_e[2]</t>
  </si>
  <si>
    <t>uuid:89c886a8-d69d-48ef-9ae5-d7e701e651fd/accepted/person_d_e[2]/D/journey[1]</t>
  </si>
  <si>
    <t>uuid:89c886a8-d69d-48ef-9ae5-d7e701e651fd/accepted/person_d_e[3]</t>
  </si>
  <si>
    <t>uuid:89c886a8-d69d-48ef-9ae5-d7e701e651fd/accepted/person_d_e[3]/D/journey[1]</t>
  </si>
  <si>
    <t>uuid:89c9be5e-4719-4aeb-8da9-2a0744e0a788/accepted/person_d_e[1]</t>
  </si>
  <si>
    <t>uuid:89c9be5e-4719-4aeb-8da9-2a0744e0a788/accepted/person_d_e[1]/D/journey[1]</t>
  </si>
  <si>
    <t>uuid:89c9be5e-4719-4aeb-8da9-2a0744e0a788/accepted/person_d_e[1]/D/journey[2]</t>
  </si>
  <si>
    <t>uuid:89c9be5e-4719-4aeb-8da9-2a0744e0a788/accepted/person_d_e[2]</t>
  </si>
  <si>
    <t>uuid:89c9be5e-4719-4aeb-8da9-2a0744e0a788/accepted/person_d_e[2]/D/journey[1]</t>
  </si>
  <si>
    <t>uuid:89c9be5e-4719-4aeb-8da9-2a0744e0a788/accepted/person_d_e[2]/D/journey[2]</t>
  </si>
  <si>
    <t>uuid:89cb2b9d-4e9a-4f21-8aae-79261b647cdd/accepted/person_d_e[1]</t>
  </si>
  <si>
    <t>uuid:89cb2b9d-4e9a-4f21-8aae-79261b647cdd/accepted/person_d_e[1]/D/journey[1]</t>
  </si>
  <si>
    <t>uuid:89cb2b9d-4e9a-4f21-8aae-79261b647cdd/accepted/person_d_e[2]</t>
  </si>
  <si>
    <t>uuid:89cb2b9d-4e9a-4f21-8aae-79261b647cdd/accepted/person_d_e[2]/D/journey[1]</t>
  </si>
  <si>
    <t>uuid:89cb2b9d-4e9a-4f21-8aae-79261b647cdd/accepted/person_d_e[2]/D/journey[2]</t>
  </si>
  <si>
    <t>uuid:89cb2b9d-4e9a-4f21-8aae-79261b647cdd/accepted/person_d_e[4]</t>
  </si>
  <si>
    <t>uuid:89cb2b9d-4e9a-4f21-8aae-79261b647cdd/accepted/person_d_e[4]/D/journey[1]</t>
  </si>
  <si>
    <t>uuid:89cb2b9d-4e9a-4f21-8aae-79261b647cdd/accepted/person_d_e[4]/D/journey[2]</t>
  </si>
  <si>
    <t>uuid:89cb2b9d-4e9a-4f21-8aae-79261b647cdd/accepted/person_d_e[5]</t>
  </si>
  <si>
    <t>uuid:89cb2b9d-4e9a-4f21-8aae-79261b647cdd/accepted/person_d_e[5]/D/journey[1]</t>
  </si>
  <si>
    <t>uuid:89cb2b9d-4e9a-4f21-8aae-79261b647cdd/accepted/person_d_e[5]/D/journey[2]</t>
  </si>
  <si>
    <t>uuid:89d210af-e227-470b-8001-cd43468809d3/accepted/person_d_e[1]</t>
  </si>
  <si>
    <t>uuid:89d210af-e227-470b-8001-cd43468809d3/accepted/person_d_e[1]/D/journey[1]</t>
  </si>
  <si>
    <t>uuid:89d210af-e227-470b-8001-cd43468809d3/accepted/person_d_e[1]/D/journey[2]</t>
  </si>
  <si>
    <t>uuid:89d4b57c-db30-4d1a-bfff-7012001f27c5/accepted/person_d_e[1]</t>
  </si>
  <si>
    <t>uuid:89d4b57c-db30-4d1a-bfff-7012001f27c5/accepted/person_d_e[1]/D/journey[1]</t>
  </si>
  <si>
    <t>uuid:89d4b57c-db30-4d1a-bfff-7012001f27c5/accepted/person_d_e[1]/D/journey[2]</t>
  </si>
  <si>
    <t>uuid:89de9f63-8d6b-477f-803b-8269a7fc780e/accepted/person_d_e[1]</t>
  </si>
  <si>
    <t>uuid:89de9f63-8d6b-477f-803b-8269a7fc780e/accepted/person_d_e[1]/D/journey[1]</t>
  </si>
  <si>
    <t>uuid:89de9f63-8d6b-477f-803b-8269a7fc780e/accepted/person_d_e[1]/D/journey[2]</t>
  </si>
  <si>
    <t>uuid:89de9f63-8d6b-477f-803b-8269a7fc780e/accepted/person_d_e[2]</t>
  </si>
  <si>
    <t>uuid:89de9f63-8d6b-477f-803b-8269a7fc780e/accepted/person_d_e[2]/D/journey[1]</t>
  </si>
  <si>
    <t>uuid:89de9f63-8d6b-477f-803b-8269a7fc780e/accepted/person_d_e[2]/D/journey[2]</t>
  </si>
  <si>
    <t>uuid:89e25976-d436-449d-9637-46b53cdf0cdc/accepted/person_d_e[1]</t>
  </si>
  <si>
    <t>uuid:89e25976-d436-449d-9637-46b53cdf0cdc/accepted/person_d_e[1]/D/journey[1]</t>
  </si>
  <si>
    <t>uuid:89e25976-d436-449d-9637-46b53cdf0cdc/accepted/person_d_e[2]</t>
  </si>
  <si>
    <t>uuid:89e25976-d436-449d-9637-46b53cdf0cdc/accepted/person_d_e[2]/D/journey[1]</t>
  </si>
  <si>
    <t>uuid:89e25976-d436-449d-9637-46b53cdf0cdc/accepted/person_d_e[2]/D/journey[2]</t>
  </si>
  <si>
    <t>uuid:89e949c6-e7d5-453b-8013-bf79a705d324/accepted/person_d_e[1]</t>
  </si>
  <si>
    <t>uuid:89e949c6-e7d5-453b-8013-bf79a705d324/accepted/person_d_e[1]/D/journey[1]</t>
  </si>
  <si>
    <t>uuid:89e949c6-e7d5-453b-8013-bf79a705d324/accepted/person_d_e[1]/D/journey[2]</t>
  </si>
  <si>
    <t>uuid:89e949c6-e7d5-453b-8013-bf79a705d324/accepted/person_d_e[2]</t>
  </si>
  <si>
    <t>uuid:89e949c6-e7d5-453b-8013-bf79a705d324/accepted/person_d_e[2]/D/journey[1]</t>
  </si>
  <si>
    <t>uuid:89e949c6-e7d5-453b-8013-bf79a705d324/accepted/person_d_e[2]/D/journey[2]</t>
  </si>
  <si>
    <t>uuid:89e949c6-e7d5-453b-8013-bf79a705d324/accepted/person_d_e[4]</t>
  </si>
  <si>
    <t>uuid:89e949c6-e7d5-453b-8013-bf79a705d324/accepted/person_d_e[4]/D/journey[1]</t>
  </si>
  <si>
    <t>uuid:89e949c6-e7d5-453b-8013-bf79a705d324/accepted/person_d_e[4]/D/journey[2]</t>
  </si>
  <si>
    <t>uuid:89e949c6-e7d5-453b-8013-bf79a705d324/accepted/person_d_e[5]</t>
  </si>
  <si>
    <t>uuid:89e949c6-e7d5-453b-8013-bf79a705d324/accepted/person_d_e[5]/D/journey[1]</t>
  </si>
  <si>
    <t>uuid:89e949c6-e7d5-453b-8013-bf79a705d324/accepted/person_d_e[5]/D/journey[2]</t>
  </si>
  <si>
    <t>uuid:89f46e8a-6005-4fc6-81ff-115130f5beba/accepted/person_d_e[1]</t>
  </si>
  <si>
    <t>uuid:89f46e8a-6005-4fc6-81ff-115130f5beba/accepted/person_d_e[1]/D/journey[1]</t>
  </si>
  <si>
    <t>uuid:89f46e8a-6005-4fc6-81ff-115130f5beba/accepted/person_d_e[1]/D/journey[2]</t>
  </si>
  <si>
    <t>uuid:89f46e8a-6005-4fc6-81ff-115130f5beba/accepted/person_d_e[4]</t>
  </si>
  <si>
    <t>uuid:89f46e8a-6005-4fc6-81ff-115130f5beba/accepted/person_d_e[4]/D/journey[1]</t>
  </si>
  <si>
    <t>uuid:89f46e8a-6005-4fc6-81ff-115130f5beba/accepted/person_d_e[4]/D/journey[2]</t>
  </si>
  <si>
    <t>uuid:89f52876-aeb3-4bca-ba94-213c3ab049c6/accepted/person_d_e[1]</t>
  </si>
  <si>
    <t>uuid:89f52876-aeb3-4bca-ba94-213c3ab049c6/accepted/person_d_e[1]/D/journey[1]</t>
  </si>
  <si>
    <t>uuid:89f52876-aeb3-4bca-ba94-213c3ab049c6/accepted/person_d_e[1]/D/journey[2]</t>
  </si>
  <si>
    <t>uuid:89f52876-aeb3-4bca-ba94-213c3ab049c6/accepted/person_d_e[2]</t>
  </si>
  <si>
    <t>uuid:89f52876-aeb3-4bca-ba94-213c3ab049c6/accepted/person_d_e[2]/D/journey[1]</t>
  </si>
  <si>
    <t>uuid:89f52876-aeb3-4bca-ba94-213c3ab049c6/accepted/person_d_e[2]/D/journey[2]</t>
  </si>
  <si>
    <t>uuid:89f52876-aeb3-4bca-ba94-213c3ab049c6/accepted/person_d_e[3]</t>
  </si>
  <si>
    <t>uuid:89f52876-aeb3-4bca-ba94-213c3ab049c6/accepted/person_d_e[3]/D/journey[1]</t>
  </si>
  <si>
    <t>uuid:89f52876-aeb3-4bca-ba94-213c3ab049c6/accepted/person_d_e[3]/D/journey[2]</t>
  </si>
  <si>
    <t>uuid:89fbf9b2-4f65-4c55-9f7b-869f7878ae86/accepted/person_d_e[2]</t>
  </si>
  <si>
    <t>uuid:89fbf9b2-4f65-4c55-9f7b-869f7878ae86/accepted/person_d_e[2]/D/journey[1]</t>
  </si>
  <si>
    <t>uuid:89fbf9b2-4f65-4c55-9f7b-869f7878ae86/accepted/person_d_e[2]/D/journey[2]</t>
  </si>
  <si>
    <t>uuid:89fdbe4f-240c-4e33-935b-cfac15878e90/accepted/person_d_e[1]</t>
  </si>
  <si>
    <t>uuid:89fdbe4f-240c-4e33-935b-cfac15878e90/accepted/person_d_e[1]/D/journey[1]</t>
  </si>
  <si>
    <t>uuid:89fdbe4f-240c-4e33-935b-cfac15878e90/accepted/person_d_e[1]/D/journey[2]</t>
  </si>
  <si>
    <t>uuid:89fe432e-7658-4274-a4ce-f5515718c72c/accepted/person_d_e[2]</t>
  </si>
  <si>
    <t>uuid:89fe432e-7658-4274-a4ce-f5515718c72c/accepted/person_d_e[2]/D/journey[1]</t>
  </si>
  <si>
    <t>uuid:89fe432e-7658-4274-a4ce-f5515718c72c/accepted/person_d_e[2]/D/journey[2]</t>
  </si>
  <si>
    <t>uuid:89ffe8a6-3bdc-44a5-aadc-e3ccfbb8515b/accepted/person_d_e[1]</t>
  </si>
  <si>
    <t>uuid:89ffe8a6-3bdc-44a5-aadc-e3ccfbb8515b/accepted/person_d_e[1]/D/journey[1]</t>
  </si>
  <si>
    <t>uuid:89ffe8a6-3bdc-44a5-aadc-e3ccfbb8515b/accepted/person_d_e[2]</t>
  </si>
  <si>
    <t>uuid:89ffe8a6-3bdc-44a5-aadc-e3ccfbb8515b/accepted/person_d_e[2]/D/journey[1]</t>
  </si>
  <si>
    <t>uuid:89ffe8a6-3bdc-44a5-aadc-e3ccfbb8515b/accepted/person_d_e[2]/D/journey[2]</t>
  </si>
  <si>
    <t>uuid:89ffe8a6-3bdc-44a5-aadc-e3ccfbb8515b/accepted/person_d_e[3]</t>
  </si>
  <si>
    <t>uuid:89ffe8a6-3bdc-44a5-aadc-e3ccfbb8515b/accepted/person_d_e[3]/D/journey[1]</t>
  </si>
  <si>
    <t>uuid:89ffe8a6-3bdc-44a5-aadc-e3ccfbb8515b/accepted/person_d_e[3]/D/journey[2]</t>
  </si>
  <si>
    <t>uuid:8a066c2d-0c43-471d-973a-b5fd4b79b3a5/accepted/person_d_e[1]</t>
  </si>
  <si>
    <t>uuid:8a066c2d-0c43-471d-973a-b5fd4b79b3a5/accepted/person_d_e[1]/D/journey[1]</t>
  </si>
  <si>
    <t>uuid:8a066c2d-0c43-471d-973a-b5fd4b79b3a5/accepted/person_d_e[1]/D/journey[2]</t>
  </si>
  <si>
    <t>uuid:8a0b448e-4f26-4fc6-97f5-47dc104d9b66/accepted/person_d_e[1]</t>
  </si>
  <si>
    <t>uuid:8a0b448e-4f26-4fc6-97f5-47dc104d9b66/accepted/person_d_e[1]/D/journey[1]</t>
  </si>
  <si>
    <t>uuid:8a0b448e-4f26-4fc6-97f5-47dc104d9b66/accepted/person_d_e[1]/D/journey[2]</t>
  </si>
  <si>
    <t>uuid:8a0b448e-4f26-4fc6-97f5-47dc104d9b66/accepted/person_d_e[2]</t>
  </si>
  <si>
    <t>uuid:8a0b448e-4f26-4fc6-97f5-47dc104d9b66/accepted/person_d_e[2]/D/journey[1]</t>
  </si>
  <si>
    <t>uuid:8a0b448e-4f26-4fc6-97f5-47dc104d9b66/accepted/person_d_e[2]/D/journey[2]</t>
  </si>
  <si>
    <t>uuid:8a0b448e-4f26-4fc6-97f5-47dc104d9b66/accepted/person_d_e[2]/D/journey[3]</t>
  </si>
  <si>
    <t>uuid:8a0b448e-4f26-4fc6-97f5-47dc104d9b66/accepted/person_d_e[3]</t>
  </si>
  <si>
    <t>uuid:8a0b448e-4f26-4fc6-97f5-47dc104d9b66/accepted/person_d_e[3]/D/journey[1]</t>
  </si>
  <si>
    <t>uuid:8a0b448e-4f26-4fc6-97f5-47dc104d9b66/accepted/person_d_e[3]/D/journey[2]</t>
  </si>
  <si>
    <t>uuid:8a0b448e-4f26-4fc6-97f5-47dc104d9b66/accepted/person_d_e[4]</t>
  </si>
  <si>
    <t>uuid:8a0b448e-4f26-4fc6-97f5-47dc104d9b66/accepted/person_d_e[4]/D/journey[1]</t>
  </si>
  <si>
    <t>uuid:8a0b448e-4f26-4fc6-97f5-47dc104d9b66/accepted/person_d_e[4]/D/journey[2]</t>
  </si>
  <si>
    <t>uuid:8a0f5471-3b37-4ad0-a7c6-177530e2e015/accepted/person_d_e[1]</t>
  </si>
  <si>
    <t>uuid:8a0f5471-3b37-4ad0-a7c6-177530e2e015/accepted/person_d_e[1]/D/journey[1]</t>
  </si>
  <si>
    <t>uuid:8a0f5471-3b37-4ad0-a7c6-177530e2e015/accepted/person_d_e[1]/D/journey[2]</t>
  </si>
  <si>
    <t>uuid:8a0f5471-3b37-4ad0-a7c6-177530e2e015/accepted/person_d_e[2]</t>
  </si>
  <si>
    <t>uuid:8a0f5471-3b37-4ad0-a7c6-177530e2e015/accepted/person_d_e[2]/D/journey[1]</t>
  </si>
  <si>
    <t>uuid:8a0f5471-3b37-4ad0-a7c6-177530e2e015/accepted/person_d_e[2]/D/journey[2]</t>
  </si>
  <si>
    <t>uuid:8a0f5471-3b37-4ad0-a7c6-177530e2e015/accepted/person_d_e[3]</t>
  </si>
  <si>
    <t>uuid:8a0f5471-3b37-4ad0-a7c6-177530e2e015/accepted/person_d_e[3]/D/journey[1]</t>
  </si>
  <si>
    <t>uuid:8a0f5471-3b37-4ad0-a7c6-177530e2e015/accepted/person_d_e[3]/D/journey[2]</t>
  </si>
  <si>
    <t>uuid:8a16d26a-ae6d-4270-b8b2-67f3aa031b3d/accepted/person_d_e[1]</t>
  </si>
  <si>
    <t>uuid:8a16d26a-ae6d-4270-b8b2-67f3aa031b3d/accepted/person_d_e[1]/D/journey[1]</t>
  </si>
  <si>
    <t>uuid:8a16d26a-ae6d-4270-b8b2-67f3aa031b3d/accepted/person_d_e[1]/D/journey[2]</t>
  </si>
  <si>
    <t>uuid:8a16d26a-ae6d-4270-b8b2-67f3aa031b3d/accepted/person_d_e[2]</t>
  </si>
  <si>
    <t>uuid:8a16d26a-ae6d-4270-b8b2-67f3aa031b3d/accepted/person_d_e[2]/D/journey[1]</t>
  </si>
  <si>
    <t>uuid:8a16d26a-ae6d-4270-b8b2-67f3aa031b3d/accepted/person_d_e[2]/D/journey[2]</t>
  </si>
  <si>
    <t>uuid:8a16d26a-ae6d-4270-b8b2-67f3aa031b3d/accepted/person_d_e[5]</t>
  </si>
  <si>
    <t>uuid:8a16d26a-ae6d-4270-b8b2-67f3aa031b3d/accepted/person_d_e[5]/D/journey[1]</t>
  </si>
  <si>
    <t>uuid:8a16d26a-ae6d-4270-b8b2-67f3aa031b3d/accepted/person_d_e[5]/D/journey[2]</t>
  </si>
  <si>
    <t>uuid:8a270ab2-6968-4fa0-8c01-18b51e389756/accepted/person_d_e[1]</t>
  </si>
  <si>
    <t>uuid:8a270ab2-6968-4fa0-8c01-18b51e389756/accepted/person_d_e[1]/D/journey[1]</t>
  </si>
  <si>
    <t>uuid:8a270ab2-6968-4fa0-8c01-18b51e389756/accepted/person_d_e[1]/D/journey[2]</t>
  </si>
  <si>
    <t>uuid:8a270ab2-6968-4fa0-8c01-18b51e389756/accepted/person_d_e[2]</t>
  </si>
  <si>
    <t>uuid:8a270ab2-6968-4fa0-8c01-18b51e389756/accepted/person_d_e[2]/D/journey[1]</t>
  </si>
  <si>
    <t>uuid:8a270ab2-6968-4fa0-8c01-18b51e389756/accepted/person_d_e[2]/D/journey[2]</t>
  </si>
  <si>
    <t>uuid:8a270ab2-6968-4fa0-8c01-18b51e389756/accepted/person_d_e[3]</t>
  </si>
  <si>
    <t>uuid:8a270ab2-6968-4fa0-8c01-18b51e389756/accepted/person_d_e[3]/D/journey[1]</t>
  </si>
  <si>
    <t>uuid:8a270ab2-6968-4fa0-8c01-18b51e389756/accepted/person_d_e[3]/D/journey[2]</t>
  </si>
  <si>
    <t>uuid:8a270ab2-6968-4fa0-8c01-18b51e389756/accepted/person_d_e[4]</t>
  </si>
  <si>
    <t>uuid:8a270ab2-6968-4fa0-8c01-18b51e389756/accepted/person_d_e[4]/D/journey[1]</t>
  </si>
  <si>
    <t>uuid:8a270ab2-6968-4fa0-8c01-18b51e389756/accepted/person_d_e[4]/D/journey[2]</t>
  </si>
  <si>
    <t>uuid:8a2d0da8-b985-4d0e-92b5-53b5518c022a/accepted/person_d_e[1]</t>
  </si>
  <si>
    <t>uuid:8a2d0da8-b985-4d0e-92b5-53b5518c022a/accepted/person_d_e[1]/D/journey[1]</t>
  </si>
  <si>
    <t>uuid:8a2d0da8-b985-4d0e-92b5-53b5518c022a/accepted/person_d_e[1]/D/journey[2]</t>
  </si>
  <si>
    <t>uuid:8a2d0da8-b985-4d0e-92b5-53b5518c022a/accepted/person_d_e[2]</t>
  </si>
  <si>
    <t>uuid:8a2d0da8-b985-4d0e-92b5-53b5518c022a/accepted/person_d_e[2]/D/journey[1]</t>
  </si>
  <si>
    <t>uuid:8a2d0da8-b985-4d0e-92b5-53b5518c022a/accepted/person_d_e[2]/D/journey[2]</t>
  </si>
  <si>
    <t>uuid:8a2d0da8-b985-4d0e-92b5-53b5518c022a/accepted/person_d_e[3]</t>
  </si>
  <si>
    <t>uuid:8a2d0da8-b985-4d0e-92b5-53b5518c022a/accepted/person_d_e[3]/D/journey[1]</t>
  </si>
  <si>
    <t>uuid:8a2d0da8-b985-4d0e-92b5-53b5518c022a/accepted/person_d_e[3]/D/journey[2]</t>
  </si>
  <si>
    <t>uuid:8a32dafc-f02d-432e-9ef1-de505989afd8/accepted/person_d_e[1]</t>
  </si>
  <si>
    <t>uuid:8a32dafc-f02d-432e-9ef1-de505989afd8/accepted/person_d_e[1]/D/journey[1]</t>
  </si>
  <si>
    <t>uuid:8a32dafc-f02d-432e-9ef1-de505989afd8/accepted/person_d_e[1]/D/journey[2]</t>
  </si>
  <si>
    <t>uuid:8a32e16a-8d68-4c8b-8773-ecc3f1899ca6/accepted/person_d_e[1]</t>
  </si>
  <si>
    <t>uuid:8a32e16a-8d68-4c8b-8773-ecc3f1899ca6/accepted/person_d_e[1]/D/journey[1]</t>
  </si>
  <si>
    <t>uuid:8a32e16a-8d68-4c8b-8773-ecc3f1899ca6/accepted/person_d_e[1]/D/journey[2]</t>
  </si>
  <si>
    <t>uuid:8a32e16a-8d68-4c8b-8773-ecc3f1899ca6/accepted/person_d_e[1]/D/journey[3]</t>
  </si>
  <si>
    <t>uuid:8a32e16a-8d68-4c8b-8773-ecc3f1899ca6/accepted/person_d_e[1]/D/journey[4]</t>
  </si>
  <si>
    <t>uuid:8a32e16a-8d68-4c8b-8773-ecc3f1899ca6/accepted/person_d_e[2]</t>
  </si>
  <si>
    <t>uuid:8a32e16a-8d68-4c8b-8773-ecc3f1899ca6/accepted/person_d_e[2]/D/journey[1]</t>
  </si>
  <si>
    <t>uuid:8a32e16a-8d68-4c8b-8773-ecc3f1899ca6/accepted/person_d_e[2]/D/journey[2]</t>
  </si>
  <si>
    <t>uuid:8a32e16a-8d68-4c8b-8773-ecc3f1899ca6/accepted/person_d_e[3]</t>
  </si>
  <si>
    <t>uuid:8a32e16a-8d68-4c8b-8773-ecc3f1899ca6/accepted/person_d_e[3]/D/journey[1]</t>
  </si>
  <si>
    <t>uuid:8a32e16a-8d68-4c8b-8773-ecc3f1899ca6/accepted/person_d_e[3]/D/journey[2]</t>
  </si>
  <si>
    <t>uuid:8a3865c7-df4b-4a50-85d5-8bf96957db4e/accepted/person_d_e[1]</t>
  </si>
  <si>
    <t>uuid:8a3865c7-df4b-4a50-85d5-8bf96957db4e/accepted/person_d_e[1]/D/journey[1]</t>
  </si>
  <si>
    <t>uuid:8a3865c7-df4b-4a50-85d5-8bf96957db4e/accepted/person_d_e[1]/D/journey[2]</t>
  </si>
  <si>
    <t>uuid:8a3865c7-df4b-4a50-85d5-8bf96957db4e/accepted/person_d_e[1]/D/journey[3]</t>
  </si>
  <si>
    <t>uuid:8a3865c7-df4b-4a50-85d5-8bf96957db4e/accepted/person_d_e[1]/D/journey[4]</t>
  </si>
  <si>
    <t>uuid:8a3865c7-df4b-4a50-85d5-8bf96957db4e/accepted/person_d_e[2]</t>
  </si>
  <si>
    <t>uuid:8a3865c7-df4b-4a50-85d5-8bf96957db4e/accepted/person_d_e[2]/D/journey[1]</t>
  </si>
  <si>
    <t>uuid:8a3865c7-df4b-4a50-85d5-8bf96957db4e/accepted/person_d_e[2]/D/journey[2]</t>
  </si>
  <si>
    <t>uuid:8a3b4a91-3db6-48f6-9983-60672c525e73/accepted/person_d_e[1]</t>
  </si>
  <si>
    <t>uuid:8a3b4a91-3db6-48f6-9983-60672c525e73/accepted/person_d_e[1]/D/journey[1]</t>
  </si>
  <si>
    <t>uuid:8a3b4a91-3db6-48f6-9983-60672c525e73/accepted/person_d_e[1]/D/journey[2]</t>
  </si>
  <si>
    <t>uuid:8a4b85b6-bd31-42d0-b701-cd7cbca21137/accepted/person_d_e[1]</t>
  </si>
  <si>
    <t>uuid:8a4b85b6-bd31-42d0-b701-cd7cbca21137/accepted/person_d_e[1]/D/journey[1]</t>
  </si>
  <si>
    <t>uuid:8a4b85b6-bd31-42d0-b701-cd7cbca21137/accepted/person_d_e[1]/D/journey[2]</t>
  </si>
  <si>
    <t>uuid:8a4dac3f-8778-4e5e-98fd-5a76d02c462b/accepted/person_d_e[1]</t>
  </si>
  <si>
    <t>uuid:8a4dac3f-8778-4e5e-98fd-5a76d02c462b/accepted/person_d_e[1]/D/journey[1]</t>
  </si>
  <si>
    <t>uuid:8a4dac3f-8778-4e5e-98fd-5a76d02c462b/accepted/person_d_e[1]/D/journey[2]</t>
  </si>
  <si>
    <t>uuid:8a4dac3f-8778-4e5e-98fd-5a76d02c462b/accepted/person_d_e[2]</t>
  </si>
  <si>
    <t>uuid:8a4dac3f-8778-4e5e-98fd-5a76d02c462b/accepted/person_d_e[2]/D/journey[1]</t>
  </si>
  <si>
    <t>uuid:8a4dac3f-8778-4e5e-98fd-5a76d02c462b/accepted/person_d_e[2]/D/journey[2]</t>
  </si>
  <si>
    <t>uuid:8a4dac3f-8778-4e5e-98fd-5a76d02c462b/accepted/person_d_e[3]</t>
  </si>
  <si>
    <t>uuid:8a4dac3f-8778-4e5e-98fd-5a76d02c462b/accepted/person_d_e[3]/D/journey[1]</t>
  </si>
  <si>
    <t>uuid:8a4dac3f-8778-4e5e-98fd-5a76d02c462b/accepted/person_d_e[3]/D/journey[2]</t>
  </si>
  <si>
    <t>uuid:8a550dcf-d781-46eb-841b-dceec21be186/accepted/person_d_e[2]</t>
  </si>
  <si>
    <t>uuid:8a550dcf-d781-46eb-841b-dceec21be186/accepted/person_d_e[2]/D/journey[1]</t>
  </si>
  <si>
    <t>uuid:8a550dcf-d781-46eb-841b-dceec21be186/accepted/person_d_e[2]/D/journey[2]</t>
  </si>
  <si>
    <t>uuid:8a550dcf-d781-46eb-841b-dceec21be186/accepted/person_d_e[3]</t>
  </si>
  <si>
    <t>uuid:8a550dcf-d781-46eb-841b-dceec21be186/accepted/person_d_e[3]/D/journey[1]</t>
  </si>
  <si>
    <t>uuid:8a550dcf-d781-46eb-841b-dceec21be186/accepted/person_d_e[3]/D/journey[2]</t>
  </si>
  <si>
    <t>uuid:8a550dcf-d781-46eb-841b-dceec21be186/accepted/person_d_e[4]</t>
  </si>
  <si>
    <t>uuid:8a550dcf-d781-46eb-841b-dceec21be186/accepted/person_d_e[4]/D/journey[1]</t>
  </si>
  <si>
    <t>uuid:8a550dcf-d781-46eb-841b-dceec21be186/accepted/person_d_e[4]/D/journey[2]</t>
  </si>
  <si>
    <t>uuid:8a57d670-a505-4faa-999f-310584284de2/accepted/person_d_e[1]</t>
  </si>
  <si>
    <t>uuid:8a57d670-a505-4faa-999f-310584284de2/accepted/person_d_e[1]/D/journey[1]</t>
  </si>
  <si>
    <t>uuid:8a57d670-a505-4faa-999f-310584284de2/accepted/person_d_e[1]/D/journey[2]</t>
  </si>
  <si>
    <t>uuid:8a57d670-a505-4faa-999f-310584284de2/accepted/person_d_e[2]</t>
  </si>
  <si>
    <t>uuid:8a57d670-a505-4faa-999f-310584284de2/accepted/person_d_e[2]/D/journey[1]</t>
  </si>
  <si>
    <t>uuid:8a57d670-a505-4faa-999f-310584284de2/accepted/person_d_e[2]/D/journey[2]</t>
  </si>
  <si>
    <t>uuid:8a57d670-a505-4faa-999f-310584284de2/accepted/person_d_e[3]</t>
  </si>
  <si>
    <t>uuid:8a57d670-a505-4faa-999f-310584284de2/accepted/person_d_e[3]/D/journey[1]</t>
  </si>
  <si>
    <t>uuid:8a57d670-a505-4faa-999f-310584284de2/accepted/person_d_e[3]/D/journey[2]</t>
  </si>
  <si>
    <t>uuid:8a5b4509-8985-439e-b76f-7b92ff2ba354/accepted/person_d_e[2]</t>
  </si>
  <si>
    <t>uuid:8a5b4509-8985-439e-b76f-7b92ff2ba354/accepted/person_d_e[2]/D/journey[1]</t>
  </si>
  <si>
    <t>uuid:8a5b4509-8985-439e-b76f-7b92ff2ba354/accepted/person_d_e[2]/D/journey[2]</t>
  </si>
  <si>
    <t>uuid:8a5c3a34-96d2-43c6-9619-67ae54bfe84c/accepted/person_d_e[1]</t>
  </si>
  <si>
    <t>uuid:8a5c3a34-96d2-43c6-9619-67ae54bfe84c/accepted/person_d_e[1]/D/journey[1]</t>
  </si>
  <si>
    <t>uuid:8a5c3a34-96d2-43c6-9619-67ae54bfe84c/accepted/person_d_e[1]/D/journey[2]</t>
  </si>
  <si>
    <t>uuid:8a5c3a34-96d2-43c6-9619-67ae54bfe84c/accepted/person_d_e[2]</t>
  </si>
  <si>
    <t>uuid:8a5c3a34-96d2-43c6-9619-67ae54bfe84c/accepted/person_d_e[2]/D/journey[1]</t>
  </si>
  <si>
    <t>uuid:8a5c3a34-96d2-43c6-9619-67ae54bfe84c/accepted/person_d_e[2]/D/journey[2]</t>
  </si>
  <si>
    <t>uuid:8a6352c9-a24c-47d5-b267-9d85973298ca/accepted/person_d_e[1]</t>
  </si>
  <si>
    <t>uuid:8a6352c9-a24c-47d5-b267-9d85973298ca/accepted/person_d_e[1]/D/journey[1]</t>
  </si>
  <si>
    <t>uuid:8a6352c9-a24c-47d5-b267-9d85973298ca/accepted/person_d_e[1]/D/journey[2]</t>
  </si>
  <si>
    <t>uuid:8a6352c9-a24c-47d5-b267-9d85973298ca/accepted/person_d_e[1]/D/journey[3]</t>
  </si>
  <si>
    <t>uuid:8a6352c9-a24c-47d5-b267-9d85973298ca/accepted/person_d_e[1]/D/journey[4]</t>
  </si>
  <si>
    <t>uuid:8a6352c9-a24c-47d5-b267-9d85973298ca/accepted/person_d_e[3]</t>
  </si>
  <si>
    <t>uuid:8a6352c9-a24c-47d5-b267-9d85973298ca/accepted/person_d_e[3]/D/journey[1]</t>
  </si>
  <si>
    <t>uuid:8a6352c9-a24c-47d5-b267-9d85973298ca/accepted/person_d_e[3]/D/journey[2]</t>
  </si>
  <si>
    <t>uuid:8a6b3432-e8a1-47ac-8ce8-24911dcdfac4/accepted/person_d_e[1]</t>
  </si>
  <si>
    <t>uuid:8a6b3432-e8a1-47ac-8ce8-24911dcdfac4/accepted/person_d_e[1]/D/journey[1]</t>
  </si>
  <si>
    <t>uuid:8a6b3432-e8a1-47ac-8ce8-24911dcdfac4/accepted/person_d_e[1]/D/journey[2]</t>
  </si>
  <si>
    <t>uuid:8a7438b8-4bc2-4b8c-8124-bd4b7b5ea164/accepted/person_d_e[1]</t>
  </si>
  <si>
    <t>uuid:8a7438b8-4bc2-4b8c-8124-bd4b7b5ea164/accepted/person_d_e[1]/D/journey[1]</t>
  </si>
  <si>
    <t>uuid:8a7438b8-4bc2-4b8c-8124-bd4b7b5ea164/accepted/person_d_e[1]/D/journey[2]</t>
  </si>
  <si>
    <t>uuid:8a7438b8-4bc2-4b8c-8124-bd4b7b5ea164/accepted/person_d_e[2]</t>
  </si>
  <si>
    <t>uuid:8a7438b8-4bc2-4b8c-8124-bd4b7b5ea164/accepted/person_d_e[2]/D/journey[1]</t>
  </si>
  <si>
    <t>uuid:8a7438b8-4bc2-4b8c-8124-bd4b7b5ea164/accepted/person_d_e[2]/D/journey[2]</t>
  </si>
  <si>
    <t>uuid:8a7a36e2-cfef-49ab-8457-a692d2d93349/accepted/person_d_e[1]</t>
  </si>
  <si>
    <t>uuid:8a7a36e2-cfef-49ab-8457-a692d2d93349/accepted/person_d_e[1]/D/journey[1]</t>
  </si>
  <si>
    <t>uuid:8a7a36e2-cfef-49ab-8457-a692d2d93349/accepted/person_d_e[1]/D/journey[2]</t>
  </si>
  <si>
    <t>uuid:8a7c99dc-918e-4652-898c-28eb44acceb6/accepted/person_d_e[1]</t>
  </si>
  <si>
    <t>uuid:8a7c99dc-918e-4652-898c-28eb44acceb6/accepted/person_d_e[1]/D/journey[1]</t>
  </si>
  <si>
    <t>uuid:8a7c99dc-918e-4652-898c-28eb44acceb6/accepted/person_d_e[1]/D/journey[2]</t>
  </si>
  <si>
    <t>uuid:8a7c99dc-918e-4652-898c-28eb44acceb6/accepted/person_d_e[2]</t>
  </si>
  <si>
    <t>uuid:8a7c99dc-918e-4652-898c-28eb44acceb6/accepted/person_d_e[2]/D/journey[1]</t>
  </si>
  <si>
    <t>uuid:8a7c99dc-918e-4652-898c-28eb44acceb6/accepted/person_d_e[2]/D/journey[2]</t>
  </si>
  <si>
    <t>uuid:8a7c99dc-918e-4652-898c-28eb44acceb6/accepted/person_d_e[3]</t>
  </si>
  <si>
    <t>uuid:8a7c99dc-918e-4652-898c-28eb44acceb6/accepted/person_d_e[3]/D/journey[1]</t>
  </si>
  <si>
    <t>uuid:8a7c99dc-918e-4652-898c-28eb44acceb6/accepted/person_d_e[3]/D/journey[2]</t>
  </si>
  <si>
    <t>uuid:8a7c99dc-918e-4652-898c-28eb44acceb6/accepted/person_d_e[4]</t>
  </si>
  <si>
    <t>uuid:8a7c99dc-918e-4652-898c-28eb44acceb6/accepted/person_d_e[4]/D/journey[1]</t>
  </si>
  <si>
    <t>uuid:8a7c99dc-918e-4652-898c-28eb44acceb6/accepted/person_d_e[4]/D/journey[2]</t>
  </si>
  <si>
    <t>uuid:8a7fcbbd-4013-4582-9b2d-8f5fb1085d09/accepted/person_d_e[1]</t>
  </si>
  <si>
    <t>uuid:8a7fcbbd-4013-4582-9b2d-8f5fb1085d09/accepted/person_d_e[1]/D/journey[1]</t>
  </si>
  <si>
    <t>uuid:8a7fcbbd-4013-4582-9b2d-8f5fb1085d09/accepted/person_d_e[1]/D/journey[2]</t>
  </si>
  <si>
    <t>uuid:8a82e42c-a852-4c37-832c-3dba61fa90ce/accepted/person_d_e[1]</t>
  </si>
  <si>
    <t>uuid:8a82e42c-a852-4c37-832c-3dba61fa90ce/accepted/person_d_e[1]/D/journey[1]</t>
  </si>
  <si>
    <t>uuid:8a82e42c-a852-4c37-832c-3dba61fa90ce/accepted/person_d_e[1]/D/journey[2]</t>
  </si>
  <si>
    <t>uuid:8a82e42c-a852-4c37-832c-3dba61fa90ce/accepted/person_d_e[1]/D/journey[3]</t>
  </si>
  <si>
    <t>uuid:8a82e42c-a852-4c37-832c-3dba61fa90ce/accepted/person_d_e[1]/D/journey[4]</t>
  </si>
  <si>
    <t>uuid:8a8643ea-34ce-4ea1-93e8-45a4879ea6be/accepted/person_d_e[1]</t>
  </si>
  <si>
    <t>uuid:8a8643ea-34ce-4ea1-93e8-45a4879ea6be/accepted/person_d_e[1]/D/journey[1]</t>
  </si>
  <si>
    <t>uuid:8a8643ea-34ce-4ea1-93e8-45a4879ea6be/accepted/person_d_e[1]/D/journey[2]</t>
  </si>
  <si>
    <t>uuid:8a8643ea-34ce-4ea1-93e8-45a4879ea6be/accepted/person_d_e[2]</t>
  </si>
  <si>
    <t>uuid:8a8643ea-34ce-4ea1-93e8-45a4879ea6be/accepted/person_d_e[2]/D/journey[1]</t>
  </si>
  <si>
    <t>uuid:8a8643ea-34ce-4ea1-93e8-45a4879ea6be/accepted/person_d_e[2]/D/journey[2]</t>
  </si>
  <si>
    <t>uuid:8ab1e3c5-0060-431e-9b7f-0b3422926ab2/accepted/person_d_e[1]</t>
  </si>
  <si>
    <t>uuid:8ab1e3c5-0060-431e-9b7f-0b3422926ab2/accepted/person_d_e[1]/D/journey[1]</t>
  </si>
  <si>
    <t>uuid:8ab1e3c5-0060-431e-9b7f-0b3422926ab2/accepted/person_d_e[1]/D/journey[2]</t>
  </si>
  <si>
    <t>uuid:8ab1e3c5-0060-431e-9b7f-0b3422926ab2/accepted/person_d_e[2]</t>
  </si>
  <si>
    <t>uuid:8ab1e3c5-0060-431e-9b7f-0b3422926ab2/accepted/person_d_e[2]/D/journey[1]</t>
  </si>
  <si>
    <t>uuid:8ab1e3c5-0060-431e-9b7f-0b3422926ab2/accepted/person_d_e[2]/D/journey[2]</t>
  </si>
  <si>
    <t>uuid:8ab20872-83c8-47c9-9d0c-2e7945cdf788/accepted/person_d_e[3]</t>
  </si>
  <si>
    <t>uuid:8ab20872-83c8-47c9-9d0c-2e7945cdf788/accepted/person_d_e[3]/D/journey[1]</t>
  </si>
  <si>
    <t>uuid:8ab20872-83c8-47c9-9d0c-2e7945cdf788/accepted/person_d_e[3]/D/journey[2]</t>
  </si>
  <si>
    <t>uuid:8ab20872-83c8-47c9-9d0c-2e7945cdf788/accepted/person_d_e[4]</t>
  </si>
  <si>
    <t>uuid:8ab20872-83c8-47c9-9d0c-2e7945cdf788/accepted/person_d_e[4]/D/journey[1]</t>
  </si>
  <si>
    <t>uuid:8ab20872-83c8-47c9-9d0c-2e7945cdf788/accepted/person_d_e[4]/D/journey[2]</t>
  </si>
  <si>
    <t>uuid:8ab20872-83c8-47c9-9d0c-2e7945cdf788/accepted/person_d_e[5]</t>
  </si>
  <si>
    <t>uuid:8ab20872-83c8-47c9-9d0c-2e7945cdf788/accepted/person_d_e[5]/D/journey[1]</t>
  </si>
  <si>
    <t>uuid:8ab20872-83c8-47c9-9d0c-2e7945cdf788/accepted/person_d_e[5]/D/journey[2]</t>
  </si>
  <si>
    <t>uuid:8ab20872-83c8-47c9-9d0c-2e7945cdf788/accepted/person_d_e[6]</t>
  </si>
  <si>
    <t>uuid:8ab20872-83c8-47c9-9d0c-2e7945cdf788/accepted/person_d_e[6]/D/journey[1]</t>
  </si>
  <si>
    <t>uuid:8ab20872-83c8-47c9-9d0c-2e7945cdf788/accepted/person_d_e[6]/D/journey[2]</t>
  </si>
  <si>
    <t>uuid:8ab418da-bd90-4a80-b9e0-8f97b325680f/accepted/person_d_e[2]</t>
  </si>
  <si>
    <t>uuid:8ab418da-bd90-4a80-b9e0-8f97b325680f/accepted/person_d_e[2]/D/journey[1]</t>
  </si>
  <si>
    <t>uuid:8ab86ab6-65d4-48f2-965f-3c52b035767a/accepted/person_d_e[3]</t>
  </si>
  <si>
    <t>uuid:8ab86ab6-65d4-48f2-965f-3c52b035767a/accepted/person_d_e[3]/D/journey[1]</t>
  </si>
  <si>
    <t>uuid:8ab86ab6-65d4-48f2-965f-3c52b035767a/accepted/person_d_e[3]/D/journey[2]</t>
  </si>
  <si>
    <t>uuid:8ab86ab6-65d4-48f2-965f-3c52b035767a/accepted/person_d_e[4]</t>
  </si>
  <si>
    <t>uuid:8ab86ab6-65d4-48f2-965f-3c52b035767a/accepted/person_d_e[4]/D/journey[1]</t>
  </si>
  <si>
    <t>uuid:8ab86ab6-65d4-48f2-965f-3c52b035767a/accepted/person_d_e[4]/D/journey[2]</t>
  </si>
  <si>
    <t>uuid:8ac11f4f-71e2-4989-bbbb-b7895239fb15/accepted/person_d_e[1]</t>
  </si>
  <si>
    <t>uuid:8ac11f4f-71e2-4989-bbbb-b7895239fb15/accepted/person_d_e[1]/D/journey[1]</t>
  </si>
  <si>
    <t>uuid:8ac11f4f-71e2-4989-bbbb-b7895239fb15/accepted/person_d_e[1]/D/journey[2]</t>
  </si>
  <si>
    <t>uuid:8ac11f4f-71e2-4989-bbbb-b7895239fb15/accepted/person_d_e[2]</t>
  </si>
  <si>
    <t>uuid:8ac11f4f-71e2-4989-bbbb-b7895239fb15/accepted/person_d_e[2]/D/journey[1]</t>
  </si>
  <si>
    <t>uuid:8ac11f4f-71e2-4989-bbbb-b7895239fb15/accepted/person_d_e[2]/D/journey[2]</t>
  </si>
  <si>
    <t>uuid:8ac72081-4c60-48a9-8e80-24c76f79af6f/accepted/person_d_e[1]</t>
  </si>
  <si>
    <t>uuid:8ac72081-4c60-48a9-8e80-24c76f79af6f/accepted/person_d_e[1]/D/journey[1]</t>
  </si>
  <si>
    <t>uuid:8ac72081-4c60-48a9-8e80-24c76f79af6f/accepted/person_d_e[1]/D/journey[2]</t>
  </si>
  <si>
    <t>uuid:8ac72081-4c60-48a9-8e80-24c76f79af6f/accepted/person_d_e[2]</t>
  </si>
  <si>
    <t>uuid:8ac72081-4c60-48a9-8e80-24c76f79af6f/accepted/person_d_e[2]/D/journey[1]</t>
  </si>
  <si>
    <t>uuid:8ac72081-4c60-48a9-8e80-24c76f79af6f/accepted/person_d_e[2]/D/journey[2]</t>
  </si>
  <si>
    <t>uuid:8ac72081-4c60-48a9-8e80-24c76f79af6f/accepted/person_d_e[3]</t>
  </si>
  <si>
    <t>uuid:8ac72081-4c60-48a9-8e80-24c76f79af6f/accepted/person_d_e[3]/D/journey[1]</t>
  </si>
  <si>
    <t>uuid:8ac72081-4c60-48a9-8e80-24c76f79af6f/accepted/person_d_e[3]/D/journey[2]</t>
  </si>
  <si>
    <t>uuid:8ac72081-4c60-48a9-8e80-24c76f79af6f/accepted/person_d_e[4]</t>
  </si>
  <si>
    <t>uuid:8ac72081-4c60-48a9-8e80-24c76f79af6f/accepted/person_d_e[4]/D/journey[1]</t>
  </si>
  <si>
    <t>uuid:8ac72081-4c60-48a9-8e80-24c76f79af6f/accepted/person_d_e[4]/D/journey[2]</t>
  </si>
  <si>
    <t>uuid:8acbcc02-0286-4686-928b-cbb0777315f4/accepted/person_d_e[1]</t>
  </si>
  <si>
    <t>uuid:8acbcc02-0286-4686-928b-cbb0777315f4/accepted/person_d_e[1]/D/journey[1]</t>
  </si>
  <si>
    <t>uuid:8acbcc02-0286-4686-928b-cbb0777315f4/accepted/person_d_e[1]/D/journey[2]</t>
  </si>
  <si>
    <t>uuid:8ace656a-49ab-4017-8d50-0ed729bcec33/accepted/person_d_e[1]</t>
  </si>
  <si>
    <t>uuid:8ace656a-49ab-4017-8d50-0ed729bcec33/accepted/person_d_e[1]/D/journey[1]</t>
  </si>
  <si>
    <t>uuid:8ace656a-49ab-4017-8d50-0ed729bcec33/accepted/person_d_e[1]/D/journey[2]</t>
  </si>
  <si>
    <t>uuid:8ace656a-49ab-4017-8d50-0ed729bcec33/accepted/person_d_e[2]</t>
  </si>
  <si>
    <t>uuid:8ace656a-49ab-4017-8d50-0ed729bcec33/accepted/person_d_e[2]/D/journey[1]</t>
  </si>
  <si>
    <t>uuid:8ace656a-49ab-4017-8d50-0ed729bcec33/accepted/person_d_e[2]/D/journey[2]</t>
  </si>
  <si>
    <t>uuid:8ae656ff-88d3-4768-be93-57e749161dd5/accepted/person_d_e[1]</t>
  </si>
  <si>
    <t>uuid:8ae656ff-88d3-4768-be93-57e749161dd5/accepted/person_d_e[1]/D/journey[1]</t>
  </si>
  <si>
    <t>uuid:8ae656ff-88d3-4768-be93-57e749161dd5/accepted/person_d_e[1]/D/journey[2]</t>
  </si>
  <si>
    <t>uuid:8ae656ff-88d3-4768-be93-57e749161dd5/accepted/person_d_e[2]</t>
  </si>
  <si>
    <t>uuid:8ae656ff-88d3-4768-be93-57e749161dd5/accepted/person_d_e[2]/D/journey[1]</t>
  </si>
  <si>
    <t>uuid:8ae656ff-88d3-4768-be93-57e749161dd5/accepted/person_d_e[2]/D/journey[2]</t>
  </si>
  <si>
    <t>uuid:8ae656ff-88d3-4768-be93-57e749161dd5/accepted/person_d_e[3]</t>
  </si>
  <si>
    <t>uuid:8ae656ff-88d3-4768-be93-57e749161dd5/accepted/person_d_e[3]/D/journey[1]</t>
  </si>
  <si>
    <t>uuid:8ae656ff-88d3-4768-be93-57e749161dd5/accepted/person_d_e[3]/D/journey[2]</t>
  </si>
  <si>
    <t>uuid:8aeacb36-68a2-4944-9d0d-c6935f796262/accepted/person_d_e[1]</t>
  </si>
  <si>
    <t>uuid:8aeacb36-68a2-4944-9d0d-c6935f796262/accepted/person_d_e[1]/D/journey[1]</t>
  </si>
  <si>
    <t>uuid:8aec586f-dd79-4e5a-a1f9-90734e827f99/accepted/person_d_e[1]</t>
  </si>
  <si>
    <t>uuid:8aec586f-dd79-4e5a-a1f9-90734e827f99/accepted/person_d_e[1]/D/journey[1]</t>
  </si>
  <si>
    <t>uuid:8aec586f-dd79-4e5a-a1f9-90734e827f99/accepted/person_d_e[1]/D/journey[2]</t>
  </si>
  <si>
    <t>uuid:8aec586f-dd79-4e5a-a1f9-90734e827f99/accepted/person_d_e[2]</t>
  </si>
  <si>
    <t>uuid:8aec586f-dd79-4e5a-a1f9-90734e827f99/accepted/person_d_e[2]/D/journey[1]</t>
  </si>
  <si>
    <t>uuid:8aec586f-dd79-4e5a-a1f9-90734e827f99/accepted/person_d_e[2]/D/journey[2]</t>
  </si>
  <si>
    <t>uuid:8aec586f-dd79-4e5a-a1f9-90734e827f99/accepted/person_d_e[3]</t>
  </si>
  <si>
    <t>uuid:8aec586f-dd79-4e5a-a1f9-90734e827f99/accepted/person_d_e[3]/D/journey[1]</t>
  </si>
  <si>
    <t>uuid:8aec586f-dd79-4e5a-a1f9-90734e827f99/accepted/person_d_e[3]/D/journey[2]</t>
  </si>
  <si>
    <t>uuid:8aec586f-dd79-4e5a-a1f9-90734e827f99/accepted/person_d_e[4]</t>
  </si>
  <si>
    <t>uuid:8aec586f-dd79-4e5a-a1f9-90734e827f99/accepted/person_d_e[4]/D/journey[1]</t>
  </si>
  <si>
    <t>uuid:8aec586f-dd79-4e5a-a1f9-90734e827f99/accepted/person_d_e[4]/D/journey[2]</t>
  </si>
  <si>
    <t>uuid:8aed8315-ac7b-4fff-a556-f14dc409a7fd/accepted/person_d_e[1]</t>
  </si>
  <si>
    <t>uuid:8aed8315-ac7b-4fff-a556-f14dc409a7fd/accepted/person_d_e[1]/D/journey[1]</t>
  </si>
  <si>
    <t>uuid:8aed8315-ac7b-4fff-a556-f14dc409a7fd/accepted/person_d_e[1]/D/journey[2]</t>
  </si>
  <si>
    <t>uuid:8aed8315-ac7b-4fff-a556-f14dc409a7fd/accepted/person_d_e[7]</t>
  </si>
  <si>
    <t>uuid:8aed8315-ac7b-4fff-a556-f14dc409a7fd/accepted/person_d_e[7]/D/journey[1]</t>
  </si>
  <si>
    <t>uuid:8aed8315-ac7b-4fff-a556-f14dc409a7fd/accepted/person_d_e[7]/D/journey[2]</t>
  </si>
  <si>
    <t>uuid:8aefa8f8-401c-4574-8702-140656b0cf0b/accepted/person_d_e[1]</t>
  </si>
  <si>
    <t>uuid:8aefa8f8-401c-4574-8702-140656b0cf0b/accepted/person_d_e[1]/D/journey[1]</t>
  </si>
  <si>
    <t>uuid:8aefa8f8-401c-4574-8702-140656b0cf0b/accepted/person_d_e[1]/D/journey[2]</t>
  </si>
  <si>
    <t>uuid:8aefa8f8-401c-4574-8702-140656b0cf0b/accepted/person_d_e[2]</t>
  </si>
  <si>
    <t>uuid:8aefa8f8-401c-4574-8702-140656b0cf0b/accepted/person_d_e[2]/D/journey[1]</t>
  </si>
  <si>
    <t>uuid:8aefa8f8-401c-4574-8702-140656b0cf0b/accepted/person_d_e[2]/D/journey[2]</t>
  </si>
  <si>
    <t>uuid:8aefa8f8-401c-4574-8702-140656b0cf0b/accepted/person_d_e[4]</t>
  </si>
  <si>
    <t>uuid:8aefa8f8-401c-4574-8702-140656b0cf0b/accepted/person_d_e[4]/D/journey[1]</t>
  </si>
  <si>
    <t>uuid:8aefa8f8-401c-4574-8702-140656b0cf0b/accepted/person_d_e[4]/D/journey[2]</t>
  </si>
  <si>
    <t>uuid:8afb36f1-ff44-48ad-887d-263020450a29/accepted/person_d_e[1]</t>
  </si>
  <si>
    <t>uuid:8afb36f1-ff44-48ad-887d-263020450a29/accepted/person_d_e[1]/D/journey[1]</t>
  </si>
  <si>
    <t>uuid:8afb36f1-ff44-48ad-887d-263020450a29/accepted/person_d_e[1]/D/journey[2]</t>
  </si>
  <si>
    <t>uuid:8afb36f1-ff44-48ad-887d-263020450a29/accepted/person_d_e[1]/D/journey[3]</t>
  </si>
  <si>
    <t>uuid:8afe6897-4ffa-4e32-970a-c63bad9d59c6/accepted/person_d_e[1]</t>
  </si>
  <si>
    <t>uuid:8afe6897-4ffa-4e32-970a-c63bad9d59c6/accepted/person_d_e[1]/D/journey[1]</t>
  </si>
  <si>
    <t>uuid:8b02c5a9-de9f-4ed5-875c-3b4af5e6a79d/accepted/person_d_e[1]</t>
  </si>
  <si>
    <t>uuid:8b02c5a9-de9f-4ed5-875c-3b4af5e6a79d/accepted/person_d_e[1]/D/journey[1]</t>
  </si>
  <si>
    <t>uuid:8b02c5a9-de9f-4ed5-875c-3b4af5e6a79d/accepted/person_d_e[1]/D/journey[2]</t>
  </si>
  <si>
    <t>uuid:8b02c5a9-de9f-4ed5-875c-3b4af5e6a79d/accepted/person_d_e[2]</t>
  </si>
  <si>
    <t>uuid:8b02c5a9-de9f-4ed5-875c-3b4af5e6a79d/accepted/person_d_e[2]/D/journey[1]</t>
  </si>
  <si>
    <t>uuid:8b02c5a9-de9f-4ed5-875c-3b4af5e6a79d/accepted/person_d_e[2]/D/journey[2]</t>
  </si>
  <si>
    <t>uuid:8b033993-2e3f-4139-8f55-59160783b57a/accepted/person_d_e[2]</t>
  </si>
  <si>
    <t>uuid:8b033993-2e3f-4139-8f55-59160783b57a/accepted/person_d_e[2]/D/journey[1]</t>
  </si>
  <si>
    <t>uuid:8b033993-2e3f-4139-8f55-59160783b57a/accepted/person_d_e[2]/D/journey[2]</t>
  </si>
  <si>
    <t>uuid:8b033993-2e3f-4139-8f55-59160783b57a/accepted/person_d_e[2]/D/journey[3]</t>
  </si>
  <si>
    <t>uuid:8b033993-2e3f-4139-8f55-59160783b57a/accepted/person_d_e[2]/D/journey[4]</t>
  </si>
  <si>
    <t>uuid:8b05851e-86ce-4685-af9e-92644a45e6dc/accepted/person_d_e[2]</t>
  </si>
  <si>
    <t>uuid:8b05851e-86ce-4685-af9e-92644a45e6dc/accepted/person_d_e[2]/D/journey[1]</t>
  </si>
  <si>
    <t>uuid:8b05851e-86ce-4685-af9e-92644a45e6dc/accepted/person_d_e[2]/D/journey[2]</t>
  </si>
  <si>
    <t>uuid:8b0c91c0-295b-4f4f-837b-f0c5b4867de3/accepted/person_d_e[1]</t>
  </si>
  <si>
    <t>uuid:8b0c91c0-295b-4f4f-837b-f0c5b4867de3/accepted/person_d_e[1]/D/journey[1]</t>
  </si>
  <si>
    <t>uuid:8b0c91c0-295b-4f4f-837b-f0c5b4867de3/accepted/person_d_e[1]/D/journey[2]</t>
  </si>
  <si>
    <t>uuid:8b0d4b32-8177-4520-942e-046f6e195498/accepted/person_d_e[2]</t>
  </si>
  <si>
    <t>uuid:8b0d4b32-8177-4520-942e-046f6e195498/accepted/person_d_e[2]/D/journey[1]</t>
  </si>
  <si>
    <t>uuid:8b0d4b32-8177-4520-942e-046f6e195498/accepted/person_d_e[2]/D/journey[2]</t>
  </si>
  <si>
    <t>uuid:8b0ea3a9-5fe1-46ed-8055-e4e3833d8b36/accepted/person_d_e[3]</t>
  </si>
  <si>
    <t>uuid:8b0ea3a9-5fe1-46ed-8055-e4e3833d8b36/accepted/person_d_e[3]/D/journey[1]</t>
  </si>
  <si>
    <t>uuid:8b0ea3a9-5fe1-46ed-8055-e4e3833d8b36/accepted/person_d_e[3]/D/journey[2]</t>
  </si>
  <si>
    <t>uuid:8b0f2829-971a-4fed-9b33-4609d71b1d28/accepted/person_d_e[1]</t>
  </si>
  <si>
    <t>uuid:8b0f2829-971a-4fed-9b33-4609d71b1d28/accepted/person_d_e[1]/D/journey[1]</t>
  </si>
  <si>
    <t>uuid:8b0f2829-971a-4fed-9b33-4609d71b1d28/accepted/person_d_e[1]/D/journey[2]</t>
  </si>
  <si>
    <t>uuid:8b1c7279-e748-4c6b-95f2-6efa36f85795/accepted/person_d_e[1]</t>
  </si>
  <si>
    <t>uuid:8b1c7279-e748-4c6b-95f2-6efa36f85795/accepted/person_d_e[1]/D/journey[1]</t>
  </si>
  <si>
    <t>uuid:8b1c7279-e748-4c6b-95f2-6efa36f85795/accepted/person_d_e[1]/D/journey[2]</t>
  </si>
  <si>
    <t>uuid:8b1c7279-e748-4c6b-95f2-6efa36f85795/accepted/person_d_e[2]</t>
  </si>
  <si>
    <t>uuid:8b1c7279-e748-4c6b-95f2-6efa36f85795/accepted/person_d_e[2]/D/journey[1]</t>
  </si>
  <si>
    <t>uuid:8b1c7279-e748-4c6b-95f2-6efa36f85795/accepted/person_d_e[2]/D/journey[2]</t>
  </si>
  <si>
    <t>uuid:8b1d6a44-a456-4b88-84e0-81b7162e8e5a/accepted/person_d_e[1]</t>
  </si>
  <si>
    <t>uuid:8b1d6a44-a456-4b88-84e0-81b7162e8e5a/accepted/person_d_e[1]/D/journey[1]</t>
  </si>
  <si>
    <t>uuid:8b1d6a44-a456-4b88-84e0-81b7162e8e5a/accepted/person_d_e[1]/D/journey[2]</t>
  </si>
  <si>
    <t>uuid:8b23e448-b78c-42f8-882f-08559d617ced/accepted/person_d_e[1]</t>
  </si>
  <si>
    <t>uuid:8b23e448-b78c-42f8-882f-08559d617ced/accepted/person_d_e[1]/D/journey[1]</t>
  </si>
  <si>
    <t>uuid:8b23e448-b78c-42f8-882f-08559d617ced/accepted/person_d_e[1]/D/journey[2]</t>
  </si>
  <si>
    <t>uuid:8b23e448-b78c-42f8-882f-08559d617ced/accepted/person_d_e[2]</t>
  </si>
  <si>
    <t>uuid:8b23e448-b78c-42f8-882f-08559d617ced/accepted/person_d_e[2]/D/journey[1]</t>
  </si>
  <si>
    <t>uuid:8b23e448-b78c-42f8-882f-08559d617ced/accepted/person_d_e[2]/D/journey[2]</t>
  </si>
  <si>
    <t>uuid:8b311acc-7145-4f75-adb1-db279c40eaa0/accepted/person_d_e[1]</t>
  </si>
  <si>
    <t>uuid:8b311acc-7145-4f75-adb1-db279c40eaa0/accepted/person_d_e[1]/D/journey[1]</t>
  </si>
  <si>
    <t>uuid:8b31d5f1-53c7-4d39-b1ab-936258755fe6/accepted/person_d_e[1]</t>
  </si>
  <si>
    <t>uuid:8b31d5f1-53c7-4d39-b1ab-936258755fe6/accepted/person_d_e[1]/D/journey[1]</t>
  </si>
  <si>
    <t>uuid:8b31d5f1-53c7-4d39-b1ab-936258755fe6/accepted/person_d_e[1]/D/journey[2]</t>
  </si>
  <si>
    <t>uuid:8b31d5f1-53c7-4d39-b1ab-936258755fe6/accepted/person_d_e[4]</t>
  </si>
  <si>
    <t>uuid:8b31d5f1-53c7-4d39-b1ab-936258755fe6/accepted/person_d_e[4]/D/journey[1]</t>
  </si>
  <si>
    <t>uuid:8b31d5f1-53c7-4d39-b1ab-936258755fe6/accepted/person_d_e[4]/D/journey[2]</t>
  </si>
  <si>
    <t>uuid:8b3336ce-75b2-4943-af4e-5002214ea9b3/accepted/person_d_e[1]</t>
  </si>
  <si>
    <t>uuid:8b3336ce-75b2-4943-af4e-5002214ea9b3/accepted/person_d_e[1]/D/journey[1]</t>
  </si>
  <si>
    <t>uuid:8b3336ce-75b2-4943-af4e-5002214ea9b3/accepted/person_d_e[1]/D/journey[2]</t>
  </si>
  <si>
    <t>uuid:8b3336ce-75b2-4943-af4e-5002214ea9b3/accepted/person_d_e[1]/D/journey[3]</t>
  </si>
  <si>
    <t>uuid:8b3336ce-75b2-4943-af4e-5002214ea9b3/accepted/person_d_e[1]/D/journey[4]</t>
  </si>
  <si>
    <t>uuid:8b3336ce-75b2-4943-af4e-5002214ea9b3/accepted/person_d_e[2]</t>
  </si>
  <si>
    <t>uuid:8b3336ce-75b2-4943-af4e-5002214ea9b3/accepted/person_d_e[2]/D/journey[1]</t>
  </si>
  <si>
    <t>uuid:8b3336ce-75b2-4943-af4e-5002214ea9b3/accepted/person_d_e[2]/D/journey[2]</t>
  </si>
  <si>
    <t>uuid:8b349a75-eb77-41c1-a0ed-df3d54b2ddec/accepted/person_d_e[2]</t>
  </si>
  <si>
    <t>uuid:8b349a75-eb77-41c1-a0ed-df3d54b2ddec/accepted/person_d_e[2]/D/journey[1]</t>
  </si>
  <si>
    <t>uuid:8b349a75-eb77-41c1-a0ed-df3d54b2ddec/accepted/person_d_e[2]/D/journey[2]</t>
  </si>
  <si>
    <t>uuid:8b34a7c1-4e7b-4ea5-999d-0e6743279932/accepted/person_d_e[1]</t>
  </si>
  <si>
    <t>uuid:8b34a7c1-4e7b-4ea5-999d-0e6743279932/accepted/person_d_e[1]/D/journey[1]</t>
  </si>
  <si>
    <t>uuid:8b34a7c1-4e7b-4ea5-999d-0e6743279932/accepted/person_d_e[1]/D/journey[2]</t>
  </si>
  <si>
    <t>uuid:8b34a7c1-4e7b-4ea5-999d-0e6743279932/accepted/person_d_e[2]</t>
  </si>
  <si>
    <t>uuid:8b34a7c1-4e7b-4ea5-999d-0e6743279932/accepted/person_d_e[2]/D/journey[1]</t>
  </si>
  <si>
    <t>uuid:8b34a7c1-4e7b-4ea5-999d-0e6743279932/accepted/person_d_e[2]/D/journey[2]</t>
  </si>
  <si>
    <t>uuid:8b34a7c1-4e7b-4ea5-999d-0e6743279932/accepted/person_d_e[3]</t>
  </si>
  <si>
    <t>uuid:8b34a7c1-4e7b-4ea5-999d-0e6743279932/accepted/person_d_e[3]/D/journey[1]</t>
  </si>
  <si>
    <t>uuid:8b34a7c1-4e7b-4ea5-999d-0e6743279932/accepted/person_d_e[3]/D/journey[2]</t>
  </si>
  <si>
    <t>uuid:8b35ea64-07fd-4565-8c0b-80db87dbe258/accepted/person_d_e[1]</t>
  </si>
  <si>
    <t>uuid:8b35ea64-07fd-4565-8c0b-80db87dbe258/accepted/person_d_e[1]/D/journey[1]</t>
  </si>
  <si>
    <t>uuid:8b35ea64-07fd-4565-8c0b-80db87dbe258/accepted/person_d_e[1]/D/journey[2]</t>
  </si>
  <si>
    <t>uuid:8b35ea64-07fd-4565-8c0b-80db87dbe258/accepted/person_d_e[2]</t>
  </si>
  <si>
    <t>uuid:8b35ea64-07fd-4565-8c0b-80db87dbe258/accepted/person_d_e[2]/D/journey[1]</t>
  </si>
  <si>
    <t>uuid:8b35ea64-07fd-4565-8c0b-80db87dbe258/accepted/person_d_e[2]/D/journey[2]</t>
  </si>
  <si>
    <t>uuid:8b35ea64-07fd-4565-8c0b-80db87dbe258/accepted/person_d_e[4]</t>
  </si>
  <si>
    <t>uuid:8b35ea64-07fd-4565-8c0b-80db87dbe258/accepted/person_d_e[4]/D/journey[1]</t>
  </si>
  <si>
    <t>uuid:8b35ea64-07fd-4565-8c0b-80db87dbe258/accepted/person_d_e[4]/D/journey[2]</t>
  </si>
  <si>
    <t>uuid:8b40ecc3-1f49-4f0e-b1cd-3922fb3fe812/accepted/person_d_e[1]</t>
  </si>
  <si>
    <t>uuid:8b40ecc3-1f49-4f0e-b1cd-3922fb3fe812/accepted/person_d_e[1]/D/journey[1]</t>
  </si>
  <si>
    <t>uuid:8b40ecc3-1f49-4f0e-b1cd-3922fb3fe812/accepted/person_d_e[1]/D/journey[2]</t>
  </si>
  <si>
    <t>uuid:8b40ecc3-1f49-4f0e-b1cd-3922fb3fe812/accepted/person_d_e[1]/D/journey[3]</t>
  </si>
  <si>
    <t>uuid:8b40ecc3-1f49-4f0e-b1cd-3922fb3fe812/accepted/person_d_e[1]/D/journey[4]</t>
  </si>
  <si>
    <t>uuid:8b40ecc3-1f49-4f0e-b1cd-3922fb3fe812/accepted/person_d_e[2]</t>
  </si>
  <si>
    <t>uuid:8b40ecc3-1f49-4f0e-b1cd-3922fb3fe812/accepted/person_d_e[2]/D/journey[1]</t>
  </si>
  <si>
    <t>uuid:8b40ecc3-1f49-4f0e-b1cd-3922fb3fe812/accepted/person_d_e[2]/D/journey[2]</t>
  </si>
  <si>
    <t>uuid:8b40ecc3-1f49-4f0e-b1cd-3922fb3fe812/accepted/person_d_e[3]</t>
  </si>
  <si>
    <t>uuid:8b40ecc3-1f49-4f0e-b1cd-3922fb3fe812/accepted/person_d_e[3]/D/journey[1]</t>
  </si>
  <si>
    <t>uuid:8b40ecc3-1f49-4f0e-b1cd-3922fb3fe812/accepted/person_d_e[3]/D/journey[2]</t>
  </si>
  <si>
    <t>uuid:8b4b0a1d-e09d-4099-ab89-c95f28487a68/accepted/person_d_e[3]</t>
  </si>
  <si>
    <t>uuid:8b4b0a1d-e09d-4099-ab89-c95f28487a68/accepted/person_d_e[3]/D/journey[1]</t>
  </si>
  <si>
    <t>uuid:8b4b0a1d-e09d-4099-ab89-c95f28487a68/accepted/person_d_e[3]/D/journey[2]</t>
  </si>
  <si>
    <t>uuid:8b53ed30-e427-4ec0-85da-5add31405f9a/accepted/person_d_e[1]</t>
  </si>
  <si>
    <t>uuid:8b53ed30-e427-4ec0-85da-5add31405f9a/accepted/person_d_e[1]/D/journey[1]</t>
  </si>
  <si>
    <t>uuid:8b53ed30-e427-4ec0-85da-5add31405f9a/accepted/person_d_e[1]/D/journey[2]</t>
  </si>
  <si>
    <t>uuid:8b53ed30-e427-4ec0-85da-5add31405f9a/accepted/person_d_e[3]</t>
  </si>
  <si>
    <t>uuid:8b53ed30-e427-4ec0-85da-5add31405f9a/accepted/person_d_e[3]/D/journey[1]</t>
  </si>
  <si>
    <t>uuid:8b53ed30-e427-4ec0-85da-5add31405f9a/accepted/person_d_e[3]/D/journey[2]</t>
  </si>
  <si>
    <t>uuid:8b5474d5-efe5-4c40-bc20-d0cd9b7694a0/accepted/person_d_e[1]</t>
  </si>
  <si>
    <t>uuid:8b5474d5-efe5-4c40-bc20-d0cd9b7694a0/accepted/person_d_e[1]/D/journey[1]</t>
  </si>
  <si>
    <t>uuid:8b5474d5-efe5-4c40-bc20-d0cd9b7694a0/accepted/person_d_e[1]/D/journey[2]</t>
  </si>
  <si>
    <t>uuid:8b5474d5-efe5-4c40-bc20-d0cd9b7694a0/accepted/person_d_e[2]</t>
  </si>
  <si>
    <t>uuid:8b5474d5-efe5-4c40-bc20-d0cd9b7694a0/accepted/person_d_e[2]/D/journey[1]</t>
  </si>
  <si>
    <t>uuid:8b5474d5-efe5-4c40-bc20-d0cd9b7694a0/accepted/person_d_e[2]/D/journey[2]</t>
  </si>
  <si>
    <t>uuid:8b5474d5-efe5-4c40-bc20-d0cd9b7694a0/accepted/person_d_e[3]</t>
  </si>
  <si>
    <t>uuid:8b5474d5-efe5-4c40-bc20-d0cd9b7694a0/accepted/person_d_e[3]/D/journey[1]</t>
  </si>
  <si>
    <t>uuid:8b5474d5-efe5-4c40-bc20-d0cd9b7694a0/accepted/person_d_e[3]/D/journey[2]</t>
  </si>
  <si>
    <t>uuid:8b5474d5-efe5-4c40-bc20-d0cd9b7694a0/accepted/person_d_e[4]</t>
  </si>
  <si>
    <t>uuid:8b5474d5-efe5-4c40-bc20-d0cd9b7694a0/accepted/person_d_e[4]/D/journey[1]</t>
  </si>
  <si>
    <t>uuid:8b5474d5-efe5-4c40-bc20-d0cd9b7694a0/accepted/person_d_e[4]/D/journey[2]</t>
  </si>
  <si>
    <t>uuid:8b5bccb9-436a-417f-ae8c-b2ef6fdc4209/accepted/person_d_e[1]</t>
  </si>
  <si>
    <t>uuid:8b5bccb9-436a-417f-ae8c-b2ef6fdc4209/accepted/person_d_e[1]/D/journey[1]</t>
  </si>
  <si>
    <t>uuid:8b5bccb9-436a-417f-ae8c-b2ef6fdc4209/accepted/person_d_e[1]/D/journey[2]</t>
  </si>
  <si>
    <t>uuid:8b5dc91b-5ad0-4858-adcb-97ff0c5c154b/accepted/person_d_e[1]</t>
  </si>
  <si>
    <t>uuid:8b5dc91b-5ad0-4858-adcb-97ff0c5c154b/accepted/person_d_e[1]/D/journey[1]</t>
  </si>
  <si>
    <t>uuid:8b5dc91b-5ad0-4858-adcb-97ff0c5c154b/accepted/person_d_e[1]/D/journey[2]</t>
  </si>
  <si>
    <t>uuid:8b5dc91b-5ad0-4858-adcb-97ff0c5c154b/accepted/person_d_e[2]</t>
  </si>
  <si>
    <t>uuid:8b5dc91b-5ad0-4858-adcb-97ff0c5c154b/accepted/person_d_e[2]/D/journey[1]</t>
  </si>
  <si>
    <t>uuid:8b5dc91b-5ad0-4858-adcb-97ff0c5c154b/accepted/person_d_e[2]/D/journey[2]</t>
  </si>
  <si>
    <t>uuid:8b5e6683-8872-493b-b6dc-acb7e650596c/accepted/person_d_e[1]</t>
  </si>
  <si>
    <t>uuid:8b5e6683-8872-493b-b6dc-acb7e650596c/accepted/person_d_e[1]/D/journey[1]</t>
  </si>
  <si>
    <t>uuid:8b5e6683-8872-493b-b6dc-acb7e650596c/accepted/person_d_e[1]/D/journey[2]</t>
  </si>
  <si>
    <t>uuid:8b5e6683-8872-493b-b6dc-acb7e650596c/accepted/person_d_e[2]</t>
  </si>
  <si>
    <t>uuid:8b5e6683-8872-493b-b6dc-acb7e650596c/accepted/person_d_e[2]/D/journey[1]</t>
  </si>
  <si>
    <t>uuid:8b5e6683-8872-493b-b6dc-acb7e650596c/accepted/person_d_e[2]/D/journey[2]</t>
  </si>
  <si>
    <t>uuid:8b60159c-7a8d-4650-af54-7384f4e2eb45/accepted/person_d_e[1]</t>
  </si>
  <si>
    <t>uuid:8b60159c-7a8d-4650-af54-7384f4e2eb45/accepted/person_d_e[1]/D/journey[1]</t>
  </si>
  <si>
    <t>uuid:8b60159c-7a8d-4650-af54-7384f4e2eb45/accepted/person_d_e[1]/D/journey[2]</t>
  </si>
  <si>
    <t>uuid:8b60159c-7a8d-4650-af54-7384f4e2eb45/accepted/person_d_e[2]</t>
  </si>
  <si>
    <t>uuid:8b60159c-7a8d-4650-af54-7384f4e2eb45/accepted/person_d_e[2]/D/journey[1]</t>
  </si>
  <si>
    <t>uuid:8b60159c-7a8d-4650-af54-7384f4e2eb45/accepted/person_d_e[3]</t>
  </si>
  <si>
    <t>uuid:8b60159c-7a8d-4650-af54-7384f4e2eb45/accepted/person_d_e[3]/D/journey[1]</t>
  </si>
  <si>
    <t>uuid:8b660586-2bfe-4b71-87fc-00236fbc73e1/accepted/person_d_e[3]</t>
  </si>
  <si>
    <t>uuid:8b660586-2bfe-4b71-87fc-00236fbc73e1/accepted/person_d_e[3]/D/journey[1]</t>
  </si>
  <si>
    <t>uuid:8b660586-2bfe-4b71-87fc-00236fbc73e1/accepted/person_d_e[3]/D/journey[2]</t>
  </si>
  <si>
    <t>uuid:8b660586-2bfe-4b71-87fc-00236fbc73e1/accepted/person_d_e[3]/D/journey[3]</t>
  </si>
  <si>
    <t>uuid:8b660586-2bfe-4b71-87fc-00236fbc73e1/accepted/person_d_e[3]/D/journey[4]</t>
  </si>
  <si>
    <t>uuid:8b6b8f6f-e9c8-45d1-87b9-1954fa9d1031/accepted/person_d_e[1]</t>
  </si>
  <si>
    <t>uuid:8b6b8f6f-e9c8-45d1-87b9-1954fa9d1031/accepted/person_d_e[1]/D/journey[1]</t>
  </si>
  <si>
    <t>uuid:8b6b8f6f-e9c8-45d1-87b9-1954fa9d1031/accepted/person_d_e[1]/D/journey[2]</t>
  </si>
  <si>
    <t>uuid:8b6b8f6f-e9c8-45d1-87b9-1954fa9d1031/accepted/person_d_e[2]</t>
  </si>
  <si>
    <t>uuid:8b6b8f6f-e9c8-45d1-87b9-1954fa9d1031/accepted/person_d_e[2]/D/journey[1]</t>
  </si>
  <si>
    <t>uuid:8b6b8f6f-e9c8-45d1-87b9-1954fa9d1031/accepted/person_d_e[2]/D/journey[2]</t>
  </si>
  <si>
    <t>uuid:8b771521-9b95-4023-88c0-8c06b4787db2/accepted/person_d_e[1]</t>
  </si>
  <si>
    <t>uuid:8b771521-9b95-4023-88c0-8c06b4787db2/accepted/person_d_e[1]/D/journey[1]</t>
  </si>
  <si>
    <t>uuid:8b771521-9b95-4023-88c0-8c06b4787db2/accepted/person_d_e[1]/D/journey[2]</t>
  </si>
  <si>
    <t>uuid:8b771521-9b95-4023-88c0-8c06b4787db2/accepted/person_d_e[4]</t>
  </si>
  <si>
    <t>uuid:8b771521-9b95-4023-88c0-8c06b4787db2/accepted/person_d_e[4]/D/journey[1]</t>
  </si>
  <si>
    <t>uuid:8b771521-9b95-4023-88c0-8c06b4787db2/accepted/person_d_e[4]/D/journey[2]</t>
  </si>
  <si>
    <t>uuid:8b77b70e-52e8-4b70-b192-97e1a200b90d/accepted/person_d_e[3]</t>
  </si>
  <si>
    <t>uuid:8b77b70e-52e8-4b70-b192-97e1a200b90d/accepted/person_d_e[3]/D/journey[1]</t>
  </si>
  <si>
    <t>uuid:8b77b70e-52e8-4b70-b192-97e1a200b90d/accepted/person_d_e[3]/D/journey[2]</t>
  </si>
  <si>
    <t>uuid:8b8e6991-7b4c-4a0b-a1fe-39f8ac66e7b1/accepted/person_d_e[4]</t>
  </si>
  <si>
    <t>uuid:8b8e6991-7b4c-4a0b-a1fe-39f8ac66e7b1/accepted/person_d_e[4]/D/journey[1]</t>
  </si>
  <si>
    <t>uuid:8b8e6991-7b4c-4a0b-a1fe-39f8ac66e7b1/accepted/person_d_e[4]/D/journey[2]</t>
  </si>
  <si>
    <t>uuid:8b9037b8-84dd-4402-8133-62d7427c86e7/accepted/person_d_e[1]</t>
  </si>
  <si>
    <t>uuid:8b9037b8-84dd-4402-8133-62d7427c86e7/accepted/person_d_e[1]/D/journey[1]</t>
  </si>
  <si>
    <t>uuid:8b90d1aa-41ed-45ba-913b-20a08a47cf25/accepted/person_d_e[1]</t>
  </si>
  <si>
    <t>uuid:8b90d1aa-41ed-45ba-913b-20a08a47cf25/accepted/person_d_e[1]/D/journey[1]</t>
  </si>
  <si>
    <t>uuid:8b90d1aa-41ed-45ba-913b-20a08a47cf25/accepted/person_d_e[1]/D/journey[2]</t>
  </si>
  <si>
    <t>uuid:8b90de08-4732-402b-a150-ba4fa2ef65f8/accepted/person_d_e[1]</t>
  </si>
  <si>
    <t>uuid:8b90de08-4732-402b-a150-ba4fa2ef65f8/accepted/person_d_e[1]/D/journey[1]</t>
  </si>
  <si>
    <t>uuid:8b90de08-4732-402b-a150-ba4fa2ef65f8/accepted/person_d_e[1]/D/journey[2]</t>
  </si>
  <si>
    <t>uuid:8b943bb4-a989-4d03-9502-01dc4d26be57/accepted/person_d_e[1]</t>
  </si>
  <si>
    <t>uuid:8b943bb4-a989-4d03-9502-01dc4d26be57/accepted/person_d_e[1]/D/journey[1]</t>
  </si>
  <si>
    <t>uuid:8b943bb4-a989-4d03-9502-01dc4d26be57/accepted/person_d_e[1]/D/journey[2]</t>
  </si>
  <si>
    <t>uuid:8b943bb4-a989-4d03-9502-01dc4d26be57/accepted/person_d_e[1]/D/journey[3]</t>
  </si>
  <si>
    <t>uuid:8b943bb4-a989-4d03-9502-01dc4d26be57/accepted/person_d_e[1]/D/journey[4]</t>
  </si>
  <si>
    <t>uuid:8b943bb4-a989-4d03-9502-01dc4d26be57/accepted/person_d_e[2]</t>
  </si>
  <si>
    <t>uuid:8b943bb4-a989-4d03-9502-01dc4d26be57/accepted/person_d_e[2]/D/journey[1]</t>
  </si>
  <si>
    <t>uuid:8b943bb4-a989-4d03-9502-01dc4d26be57/accepted/person_d_e[2]/D/journey[2]</t>
  </si>
  <si>
    <t>uuid:8b943bb4-a989-4d03-9502-01dc4d26be57/accepted/person_d_e[2]/D/journey[3]</t>
  </si>
  <si>
    <t>uuid:8b943bb4-a989-4d03-9502-01dc4d26be57/accepted/person_d_e[2]/D/journey[4]</t>
  </si>
  <si>
    <t>uuid:8b943bb4-a989-4d03-9502-01dc4d26be57/accepted/person_d_e[3]</t>
  </si>
  <si>
    <t>uuid:8b943bb4-a989-4d03-9502-01dc4d26be57/accepted/person_d_e[3]/D/journey[1]</t>
  </si>
  <si>
    <t>uuid:8b943bb4-a989-4d03-9502-01dc4d26be57/accepted/person_d_e[3]/D/journey[2]</t>
  </si>
  <si>
    <t>uuid:8b943bb4-a989-4d03-9502-01dc4d26be57/accepted/person_d_e[4]</t>
  </si>
  <si>
    <t>uuid:8b943bb4-a989-4d03-9502-01dc4d26be57/accepted/person_d_e[4]/D/journey[1]</t>
  </si>
  <si>
    <t>uuid:8b943bb4-a989-4d03-9502-01dc4d26be57/accepted/person_d_e[4]/D/journey[2]</t>
  </si>
  <si>
    <t>uuid:8b97e75b-77ec-4f49-bef8-776757870b93/accepted/person_d_e[1]</t>
  </si>
  <si>
    <t>uuid:8b97e75b-77ec-4f49-bef8-776757870b93/accepted/person_d_e[1]/D/journey[1]</t>
  </si>
  <si>
    <t>uuid:8b97e75b-77ec-4f49-bef8-776757870b93/accepted/person_d_e[1]/D/journey[2]</t>
  </si>
  <si>
    <t>uuid:8b9b5e1a-46f5-4973-a340-efe4bd415a61/accepted/person_d_e[1]</t>
  </si>
  <si>
    <t>uuid:8b9b5e1a-46f5-4973-a340-efe4bd415a61/accepted/person_d_e[1]/D/journey[1]</t>
  </si>
  <si>
    <t>uuid:8b9b5e1a-46f5-4973-a340-efe4bd415a61/accepted/person_d_e[1]/D/journey[2]</t>
  </si>
  <si>
    <t>uuid:8b9b5e1a-46f5-4973-a340-efe4bd415a61/accepted/person_d_e[2]</t>
  </si>
  <si>
    <t>uuid:8b9b5e1a-46f5-4973-a340-efe4bd415a61/accepted/person_d_e[2]/D/journey[1]</t>
  </si>
  <si>
    <t>uuid:8b9b5e1a-46f5-4973-a340-efe4bd415a61/accepted/person_d_e[2]/D/journey[2]</t>
  </si>
  <si>
    <t>uuid:8b9b5e1a-46f5-4973-a340-efe4bd415a61/accepted/person_d_e[3]</t>
  </si>
  <si>
    <t>uuid:8b9b5e1a-46f5-4973-a340-efe4bd415a61/accepted/person_d_e[3]/D/journey[1]</t>
  </si>
  <si>
    <t>uuid:8b9b5e1a-46f5-4973-a340-efe4bd415a61/accepted/person_d_e[3]/D/journey[2]</t>
  </si>
  <si>
    <t>uuid:8bb51012-8a4a-4173-8109-d8c5578a2f87/accepted/person_d_e[1]</t>
  </si>
  <si>
    <t>uuid:8bb51012-8a4a-4173-8109-d8c5578a2f87/accepted/person_d_e[1]/D/journey[1]</t>
  </si>
  <si>
    <t>uuid:8bb51012-8a4a-4173-8109-d8c5578a2f87/accepted/person_d_e[1]/D/journey[2]</t>
  </si>
  <si>
    <t>uuid:8bb51012-8a4a-4173-8109-d8c5578a2f87/accepted/person_d_e[1]/D/journey[3]</t>
  </si>
  <si>
    <t>uuid:8bb51012-8a4a-4173-8109-d8c5578a2f87/accepted/person_d_e[1]/D/journey[4]</t>
  </si>
  <si>
    <t>uuid:8bb51012-8a4a-4173-8109-d8c5578a2f87/accepted/person_d_e[2]</t>
  </si>
  <si>
    <t>uuid:8bb51012-8a4a-4173-8109-d8c5578a2f87/accepted/person_d_e[2]/D/journey[1]</t>
  </si>
  <si>
    <t>uuid:8bb51012-8a4a-4173-8109-d8c5578a2f87/accepted/person_d_e[2]/D/journey[2]</t>
  </si>
  <si>
    <t>uuid:8bb692b3-1e3c-4a51-8c58-2c1240d6f2a8/accepted/person_d_e[1]</t>
  </si>
  <si>
    <t>uuid:8bb692b3-1e3c-4a51-8c58-2c1240d6f2a8/accepted/person_d_e[1]/D/journey[1]</t>
  </si>
  <si>
    <t>uuid:8bb692b3-1e3c-4a51-8c58-2c1240d6f2a8/accepted/person_d_e[1]/D/journey[2]</t>
  </si>
  <si>
    <t>uuid:8bb692b3-1e3c-4a51-8c58-2c1240d6f2a8/accepted/person_d_e[2]</t>
  </si>
  <si>
    <t>uuid:8bb692b3-1e3c-4a51-8c58-2c1240d6f2a8/accepted/person_d_e[2]/D/journey[1]</t>
  </si>
  <si>
    <t>uuid:8bb692b3-1e3c-4a51-8c58-2c1240d6f2a8/accepted/person_d_e[2]/D/journey[2]</t>
  </si>
  <si>
    <t>uuid:8bb692b3-1e3c-4a51-8c58-2c1240d6f2a8/accepted/person_d_e[4]</t>
  </si>
  <si>
    <t>uuid:8bb692b3-1e3c-4a51-8c58-2c1240d6f2a8/accepted/person_d_e[4]/D/journey[1]</t>
  </si>
  <si>
    <t>uuid:8bb692b3-1e3c-4a51-8c58-2c1240d6f2a8/accepted/person_d_e[4]/D/journey[2]</t>
  </si>
  <si>
    <t>uuid:8bb692b3-1e3c-4a51-8c58-2c1240d6f2a8/accepted/person_d_e[7]</t>
  </si>
  <si>
    <t>uuid:8bb692b3-1e3c-4a51-8c58-2c1240d6f2a8/accepted/person_d_e[7]/D/journey[1]</t>
  </si>
  <si>
    <t>uuid:8bb692b3-1e3c-4a51-8c58-2c1240d6f2a8/accepted/person_d_e[7]/D/journey[2]</t>
  </si>
  <si>
    <t>uuid:8bba5bb4-e3a6-445d-b0b1-0a0e21f818c0/accepted/person_d_e[1]</t>
  </si>
  <si>
    <t>uuid:8bba5bb4-e3a6-445d-b0b1-0a0e21f818c0/accepted/person_d_e[1]/D/journey[1]</t>
  </si>
  <si>
    <t>uuid:8bba5bb4-e3a6-445d-b0b1-0a0e21f818c0/accepted/person_d_e[1]/D/journey[2]</t>
  </si>
  <si>
    <t>uuid:8bba5bb4-e3a6-445d-b0b1-0a0e21f818c0/accepted/person_d_e[2]</t>
  </si>
  <si>
    <t>uuid:8bba5bb4-e3a6-445d-b0b1-0a0e21f818c0/accepted/person_d_e[2]/D/journey[1]</t>
  </si>
  <si>
    <t>uuid:8bba5bb4-e3a6-445d-b0b1-0a0e21f818c0/accepted/person_d_e[2]/D/journey[2]</t>
  </si>
  <si>
    <t>uuid:8bba5bb4-e3a6-445d-b0b1-0a0e21f818c0/accepted/person_d_e[3]</t>
  </si>
  <si>
    <t>uuid:8bba5bb4-e3a6-445d-b0b1-0a0e21f818c0/accepted/person_d_e[3]/D/journey[1]</t>
  </si>
  <si>
    <t>uuid:8bba5bb4-e3a6-445d-b0b1-0a0e21f818c0/accepted/person_d_e[3]/D/journey[2]</t>
  </si>
  <si>
    <t>uuid:8bbb51a5-5a88-4745-89e6-2dff89570573/accepted/person_d_e[1]</t>
  </si>
  <si>
    <t>uuid:8bbb51a5-5a88-4745-89e6-2dff89570573/accepted/person_d_e[1]/D/journey[1]</t>
  </si>
  <si>
    <t>uuid:8bbb51a5-5a88-4745-89e6-2dff89570573/accepted/person_d_e[1]/D/journey[2]</t>
  </si>
  <si>
    <t>uuid:8bbd2711-b25d-433c-bb68-eefd7391baf0/accepted/person_d_e[1]</t>
  </si>
  <si>
    <t>uuid:8bbd2711-b25d-433c-bb68-eefd7391baf0/accepted/person_d_e[1]/D/journey[1]</t>
  </si>
  <si>
    <t>uuid:8bbd2711-b25d-433c-bb68-eefd7391baf0/accepted/person_d_e[1]/D/journey[2]</t>
  </si>
  <si>
    <t>uuid:8bbd2711-b25d-433c-bb68-eefd7391baf0/accepted/person_d_e[2]</t>
  </si>
  <si>
    <t>uuid:8bbd2711-b25d-433c-bb68-eefd7391baf0/accepted/person_d_e[2]/D/journey[1]</t>
  </si>
  <si>
    <t>uuid:8bbd2711-b25d-433c-bb68-eefd7391baf0/accepted/person_d_e[2]/D/journey[2]</t>
  </si>
  <si>
    <t>uuid:8bbd2711-b25d-433c-bb68-eefd7391baf0/accepted/person_d_e[4]</t>
  </si>
  <si>
    <t>uuid:8bbd2711-b25d-433c-bb68-eefd7391baf0/accepted/person_d_e[4]/D/journey[1]</t>
  </si>
  <si>
    <t>uuid:8bbd2711-b25d-433c-bb68-eefd7391baf0/accepted/person_d_e[4]/D/journey[2]</t>
  </si>
  <si>
    <t>uuid:8bbd2711-b25d-433c-bb68-eefd7391baf0/accepted/person_d_e[5]</t>
  </si>
  <si>
    <t>uuid:8bbd2711-b25d-433c-bb68-eefd7391baf0/accepted/person_d_e[5]/D/journey[1]</t>
  </si>
  <si>
    <t>uuid:8bbd2711-b25d-433c-bb68-eefd7391baf0/accepted/person_d_e[5]/D/journey[2]</t>
  </si>
  <si>
    <t>uuid:8bbf08b3-2fd3-404f-bf5f-d971d3dff122/accepted/person_d_e[1]</t>
  </si>
  <si>
    <t>uuid:8bbf08b3-2fd3-404f-bf5f-d971d3dff122/accepted/person_d_e[1]/D/journey[1]</t>
  </si>
  <si>
    <t>uuid:8bbf08b3-2fd3-404f-bf5f-d971d3dff122/accepted/person_d_e[1]/D/journey[2]</t>
  </si>
  <si>
    <t>uuid:8bbff310-0723-4fe4-b43f-f71dc045d4a0/accepted/person_d_e[2]</t>
  </si>
  <si>
    <t>uuid:8bbff310-0723-4fe4-b43f-f71dc045d4a0/accepted/person_d_e[2]/D/journey[1]</t>
  </si>
  <si>
    <t>uuid:8bbff310-0723-4fe4-b43f-f71dc045d4a0/accepted/person_d_e[2]/D/journey[2]</t>
  </si>
  <si>
    <t>uuid:8bc61959-53e4-46a8-91ba-ac7907a0954d/accepted/person_d_e[1]</t>
  </si>
  <si>
    <t>uuid:8bc61959-53e4-46a8-91ba-ac7907a0954d/accepted/person_d_e[1]/D/journey[1]</t>
  </si>
  <si>
    <t>uuid:8bc61959-53e4-46a8-91ba-ac7907a0954d/accepted/person_d_e[1]/D/journey[2]</t>
  </si>
  <si>
    <t>uuid:8bc61959-53e4-46a8-91ba-ac7907a0954d/accepted/person_d_e[2]</t>
  </si>
  <si>
    <t>uuid:8bc61959-53e4-46a8-91ba-ac7907a0954d/accepted/person_d_e[2]/D/journey[1]</t>
  </si>
  <si>
    <t>uuid:8bc61959-53e4-46a8-91ba-ac7907a0954d/accepted/person_d_e[2]/D/journey[2]</t>
  </si>
  <si>
    <t>uuid:8bc61959-53e4-46a8-91ba-ac7907a0954d/accepted/person_d_e[2]/D/journey[3]</t>
  </si>
  <si>
    <t>uuid:8bc61959-53e4-46a8-91ba-ac7907a0954d/accepted/person_d_e[2]/D/journey[4]</t>
  </si>
  <si>
    <t>uuid:8bc61959-53e4-46a8-91ba-ac7907a0954d/accepted/person_d_e[2]/D/journey[5]</t>
  </si>
  <si>
    <t>uuid:8bc61959-53e4-46a8-91ba-ac7907a0954d/accepted/person_d_e[2]/D/journey[6]</t>
  </si>
  <si>
    <t>uuid:8bc646a6-a0a6-48de-b559-c5c3a96dab45/accepted/person_d_e[2]</t>
  </si>
  <si>
    <t>uuid:8bc646a6-a0a6-48de-b559-c5c3a96dab45/accepted/person_d_e[2]/D/journey[1]</t>
  </si>
  <si>
    <t>uuid:8bc646a6-a0a6-48de-b559-c5c3a96dab45/accepted/person_d_e[2]/D/journey[2]</t>
  </si>
  <si>
    <t>uuid:8bc69149-c61e-4f88-bb5b-e711fece2fc9/accepted/person_d_e[1]</t>
  </si>
  <si>
    <t>uuid:8bc69149-c61e-4f88-bb5b-e711fece2fc9/accepted/person_d_e[1]/D/journey[1]</t>
  </si>
  <si>
    <t>uuid:8bc69149-c61e-4f88-bb5b-e711fece2fc9/accepted/person_d_e[2]</t>
  </si>
  <si>
    <t>uuid:8bc69149-c61e-4f88-bb5b-e711fece2fc9/accepted/person_d_e[2]/D/journey[1]</t>
  </si>
  <si>
    <t>uuid:8bc69149-c61e-4f88-bb5b-e711fece2fc9/accepted/person_d_e[3]</t>
  </si>
  <si>
    <t>uuid:8bc69149-c61e-4f88-bb5b-e711fece2fc9/accepted/person_d_e[3]/D/journey[1]</t>
  </si>
  <si>
    <t>uuid:8bc9962c-013c-4481-9016-500cf16f8b83/accepted/person_d_e[3]</t>
  </si>
  <si>
    <t>uuid:8bc9962c-013c-4481-9016-500cf16f8b83/accepted/person_d_e[3]/D/journey[1]</t>
  </si>
  <si>
    <t>uuid:8bc9962c-013c-4481-9016-500cf16f8b83/accepted/person_d_e[3]/D/journey[2]</t>
  </si>
  <si>
    <t>uuid:8bc9962c-013c-4481-9016-500cf16f8b83/accepted/person_d_e[4]</t>
  </si>
  <si>
    <t>uuid:8bc9962c-013c-4481-9016-500cf16f8b83/accepted/person_d_e[4]/D/journey[1]</t>
  </si>
  <si>
    <t>uuid:8bc9962c-013c-4481-9016-500cf16f8b83/accepted/person_d_e[4]/D/journey[2]</t>
  </si>
  <si>
    <t>uuid:8bc9962c-013c-4481-9016-500cf16f8b83/accepted/person_d_e[4]/D/journey[3]</t>
  </si>
  <si>
    <t>uuid:8bc9962c-013c-4481-9016-500cf16f8b83/accepted/person_d_e[5]</t>
  </si>
  <si>
    <t>uuid:8bc9962c-013c-4481-9016-500cf16f8b83/accepted/person_d_e[5]/D/journey[1]</t>
  </si>
  <si>
    <t>uuid:8bc9962c-013c-4481-9016-500cf16f8b83/accepted/person_d_e[5]/D/journey[2]</t>
  </si>
  <si>
    <t>uuid:8bcf771b-f8d9-4b9c-866f-4a056d1932c2/accepted/person_d_e[1]</t>
  </si>
  <si>
    <t>uuid:8bcf771b-f8d9-4b9c-866f-4a056d1932c2/accepted/person_d_e[1]/D/journey[1]</t>
  </si>
  <si>
    <t>uuid:8bcf771b-f8d9-4b9c-866f-4a056d1932c2/accepted/person_d_e[1]/D/journey[2]</t>
  </si>
  <si>
    <t>uuid:8bcf771b-f8d9-4b9c-866f-4a056d1932c2/accepted/person_d_e[1]/D/journey[3]</t>
  </si>
  <si>
    <t>uuid:8bcf771b-f8d9-4b9c-866f-4a056d1932c2/accepted/person_d_e[1]/D/journey[4]</t>
  </si>
  <si>
    <t>uuid:8bcf771b-f8d9-4b9c-866f-4a056d1932c2/accepted/person_d_e[1]/D/journey[5]</t>
  </si>
  <si>
    <t>uuid:8bcf771b-f8d9-4b9c-866f-4a056d1932c2/accepted/person_d_e[1]/D/journey[6]</t>
  </si>
  <si>
    <t>uuid:8bcf771b-f8d9-4b9c-866f-4a056d1932c2/accepted/person_d_e[3]</t>
  </si>
  <si>
    <t>uuid:8bcf771b-f8d9-4b9c-866f-4a056d1932c2/accepted/person_d_e[3]/D/journey[1]</t>
  </si>
  <si>
    <t>uuid:8bcf771b-f8d9-4b9c-866f-4a056d1932c2/accepted/person_d_e[3]/D/journey[2]</t>
  </si>
  <si>
    <t>uuid:8bd01c27-94a2-4074-b6b8-50bca7da9f4a/accepted/person_d_e[1]</t>
  </si>
  <si>
    <t>uuid:8bd01c27-94a2-4074-b6b8-50bca7da9f4a/accepted/person_d_e[1]/D/journey[1]</t>
  </si>
  <si>
    <t>uuid:8bd01c27-94a2-4074-b6b8-50bca7da9f4a/accepted/person_d_e[1]/D/journey[2]</t>
  </si>
  <si>
    <t>uuid:8bd01c27-94a2-4074-b6b8-50bca7da9f4a/accepted/person_d_e[1]/D/journey[3]</t>
  </si>
  <si>
    <t>uuid:8bd01c27-94a2-4074-b6b8-50bca7da9f4a/accepted/person_d_e[1]/D/journey[4]</t>
  </si>
  <si>
    <t>uuid:8bd01c27-94a2-4074-b6b8-50bca7da9f4a/accepted/person_d_e[2]</t>
  </si>
  <si>
    <t>uuid:8bd01c27-94a2-4074-b6b8-50bca7da9f4a/accepted/person_d_e[2]/D/journey[1]</t>
  </si>
  <si>
    <t>uuid:8bd01c27-94a2-4074-b6b8-50bca7da9f4a/accepted/person_d_e[2]/D/journey[2]</t>
  </si>
  <si>
    <t>uuid:8bdaa757-c8cf-4ce5-85df-9d1558525055/accepted/person_d_e[1]</t>
  </si>
  <si>
    <t>uuid:8bdaa757-c8cf-4ce5-85df-9d1558525055/accepted/person_d_e[1]/D/journey[1]</t>
  </si>
  <si>
    <t>uuid:8bdaa757-c8cf-4ce5-85df-9d1558525055/accepted/person_d_e[1]/D/journey[2]</t>
  </si>
  <si>
    <t>uuid:8bdb6df4-9bf9-4fe9-bc0c-6b602629da47/accepted/person_d_e[1]</t>
  </si>
  <si>
    <t>uuid:8bdb6df4-9bf9-4fe9-bc0c-6b602629da47/accepted/person_d_e[1]/D/journey[1]</t>
  </si>
  <si>
    <t>uuid:8bdb6df4-9bf9-4fe9-bc0c-6b602629da47/accepted/person_d_e[1]/D/journey[2]</t>
  </si>
  <si>
    <t>uuid:8bdcd512-c7db-41fc-a3e1-9dc4cedd8831/accepted/person_d_e[1]</t>
  </si>
  <si>
    <t>uuid:8bdcd512-c7db-41fc-a3e1-9dc4cedd8831/accepted/person_d_e[1]/D/journey[1]</t>
  </si>
  <si>
    <t>uuid:8bdcd512-c7db-41fc-a3e1-9dc4cedd8831/accepted/person_d_e[1]/D/journey[2]</t>
  </si>
  <si>
    <t>uuid:8be12702-fe9d-46b1-8eb1-e42791749548/accepted/person_d_e[1]</t>
  </si>
  <si>
    <t>uuid:8be12702-fe9d-46b1-8eb1-e42791749548/accepted/person_d_e[1]/D/journey[1]</t>
  </si>
  <si>
    <t>uuid:8be12702-fe9d-46b1-8eb1-e42791749548/accepted/person_d_e[1]/D/journey[2]</t>
  </si>
  <si>
    <t>uuid:8be1f0c6-f11f-46bf-bc3d-20c8e279e26a/accepted/person_d_e[1]</t>
  </si>
  <si>
    <t>uuid:8be1f0c6-f11f-46bf-bc3d-20c8e279e26a/accepted/person_d_e[1]/D/journey[1]</t>
  </si>
  <si>
    <t>uuid:8be1f0c6-f11f-46bf-bc3d-20c8e279e26a/accepted/person_d_e[1]/D/journey[2]</t>
  </si>
  <si>
    <t>uuid:8be1f0c6-f11f-46bf-bc3d-20c8e279e26a/accepted/person_d_e[2]</t>
  </si>
  <si>
    <t>uuid:8be1f0c6-f11f-46bf-bc3d-20c8e279e26a/accepted/person_d_e[2]/D/journey[1]</t>
  </si>
  <si>
    <t>uuid:8be1f0c6-f11f-46bf-bc3d-20c8e279e26a/accepted/person_d_e[2]/D/journey[2]</t>
  </si>
  <si>
    <t>uuid:8be1f0c6-f11f-46bf-bc3d-20c8e279e26a/accepted/person_d_e[3]</t>
  </si>
  <si>
    <t>uuid:8be1f0c6-f11f-46bf-bc3d-20c8e279e26a/accepted/person_d_e[3]/D/journey[1]</t>
  </si>
  <si>
    <t>uuid:8be1f0c6-f11f-46bf-bc3d-20c8e279e26a/accepted/person_d_e[3]/D/journey[2]</t>
  </si>
  <si>
    <t>uuid:8be1f0c6-f11f-46bf-bc3d-20c8e279e26a/accepted/person_d_e[5]</t>
  </si>
  <si>
    <t>uuid:8be1f0c6-f11f-46bf-bc3d-20c8e279e26a/accepted/person_d_e[5]/D/journey[1]</t>
  </si>
  <si>
    <t>uuid:8be1f0c6-f11f-46bf-bc3d-20c8e279e26a/accepted/person_d_e[5]/D/journey[2]</t>
  </si>
  <si>
    <t>uuid:8be80413-a639-45b1-ab39-9bf77146e55f/accepted/person_d_e[1]</t>
  </si>
  <si>
    <t>uuid:8be80413-a639-45b1-ab39-9bf77146e55f/accepted/person_d_e[1]/D/journey[1]</t>
  </si>
  <si>
    <t>uuid:8be80413-a639-45b1-ab39-9bf77146e55f/accepted/person_d_e[1]/D/journey[2]</t>
  </si>
  <si>
    <t>uuid:8be80413-a639-45b1-ab39-9bf77146e55f/accepted/person_d_e[2]</t>
  </si>
  <si>
    <t>uuid:8be80413-a639-45b1-ab39-9bf77146e55f/accepted/person_d_e[2]/D/journey[1]</t>
  </si>
  <si>
    <t>uuid:8be80413-a639-45b1-ab39-9bf77146e55f/accepted/person_d_e[2]/D/journey[2]</t>
  </si>
  <si>
    <t>uuid:8be80413-a639-45b1-ab39-9bf77146e55f/accepted/person_d_e[3]</t>
  </si>
  <si>
    <t>uuid:8be80413-a639-45b1-ab39-9bf77146e55f/accepted/person_d_e[3]/D/journey[1]</t>
  </si>
  <si>
    <t>uuid:8be80413-a639-45b1-ab39-9bf77146e55f/accepted/person_d_e[3]/D/journey[2]</t>
  </si>
  <si>
    <t>uuid:8be959ba-7e1c-4514-96a5-e1c630b9ac25/accepted/person_d_e[1]</t>
  </si>
  <si>
    <t>uuid:8be959ba-7e1c-4514-96a5-e1c630b9ac25/accepted/person_d_e[1]/D/journey[1]</t>
  </si>
  <si>
    <t>uuid:8be959ba-7e1c-4514-96a5-e1c630b9ac25/accepted/person_d_e[1]/D/journey[2]</t>
  </si>
  <si>
    <t>uuid:8beac9b3-9e5e-432c-a0e1-53050091b357/accepted/person_d_e[1]</t>
  </si>
  <si>
    <t>uuid:8beac9b3-9e5e-432c-a0e1-53050091b357/accepted/person_d_e[1]/D/journey[1]</t>
  </si>
  <si>
    <t>uuid:8beac9b3-9e5e-432c-a0e1-53050091b357/accepted/person_d_e[1]/D/journey[2]</t>
  </si>
  <si>
    <t>uuid:8beac9b3-9e5e-432c-a0e1-53050091b357/accepted/person_d_e[2]</t>
  </si>
  <si>
    <t>uuid:8beac9b3-9e5e-432c-a0e1-53050091b357/accepted/person_d_e[2]/D/journey[1]</t>
  </si>
  <si>
    <t>uuid:8beac9b3-9e5e-432c-a0e1-53050091b357/accepted/person_d_e[2]/D/journey[2]</t>
  </si>
  <si>
    <t>uuid:8beac9b3-9e5e-432c-a0e1-53050091b357/accepted/person_d_e[3]</t>
  </si>
  <si>
    <t>uuid:8beac9b3-9e5e-432c-a0e1-53050091b357/accepted/person_d_e[3]/D/journey[1]</t>
  </si>
  <si>
    <t>uuid:8beac9b3-9e5e-432c-a0e1-53050091b357/accepted/person_d_e[3]/D/journey[2]</t>
  </si>
  <si>
    <t>uuid:8bed6d7a-b688-451e-b205-e421510ed139/accepted/person_d_e[1]</t>
  </si>
  <si>
    <t>uuid:8bed6d7a-b688-451e-b205-e421510ed139/accepted/person_d_e[1]/D/journey[1]</t>
  </si>
  <si>
    <t>uuid:8bed6d7a-b688-451e-b205-e421510ed139/accepted/person_d_e[1]/D/journey[2]</t>
  </si>
  <si>
    <t>uuid:8bfb391a-261e-4f67-a85e-f00ee1af43ce/accepted/person_d_e[1]</t>
  </si>
  <si>
    <t>uuid:8bfb391a-261e-4f67-a85e-f00ee1af43ce/accepted/person_d_e[1]/D/journey[1]</t>
  </si>
  <si>
    <t>uuid:8bfb391a-261e-4f67-a85e-f00ee1af43ce/accepted/person_d_e[1]/D/journey[2]</t>
  </si>
  <si>
    <t>uuid:8bfb391a-261e-4f67-a85e-f00ee1af43ce/accepted/person_d_e[3]</t>
  </si>
  <si>
    <t>uuid:8bfb391a-261e-4f67-a85e-f00ee1af43ce/accepted/person_d_e[3]/D/journey[1]</t>
  </si>
  <si>
    <t>uuid:8bfb391a-261e-4f67-a85e-f00ee1af43ce/accepted/person_d_e[3]/D/journey[2]</t>
  </si>
  <si>
    <t>uuid:8c0363c7-c729-41f1-950a-2dbb47d77226/accepted/person_d_e[1]</t>
  </si>
  <si>
    <t>uuid:8c0363c7-c729-41f1-950a-2dbb47d77226/accepted/person_d_e[1]/D/journey[1]</t>
  </si>
  <si>
    <t>uuid:8c0363c7-c729-41f1-950a-2dbb47d77226/accepted/person_d_e[1]/D/journey[2]</t>
  </si>
  <si>
    <t>uuid:8c05b23e-19bf-4bce-86d4-83f03664c399/accepted/person_d_e[1]</t>
  </si>
  <si>
    <t>uuid:8c05b23e-19bf-4bce-86d4-83f03664c399/accepted/person_d_e[1]/D/journey[1]</t>
  </si>
  <si>
    <t>uuid:8c05b23e-19bf-4bce-86d4-83f03664c399/accepted/person_d_e[1]/D/journey[2]</t>
  </si>
  <si>
    <t>uuid:8c0faea0-d47f-4c9c-af6c-dc178a577d98/accepted/person_d_e[3]</t>
  </si>
  <si>
    <t>uuid:8c0faea0-d47f-4c9c-af6c-dc178a577d98/accepted/person_d_e[3]/D/journey[1]</t>
  </si>
  <si>
    <t>uuid:8c0faea0-d47f-4c9c-af6c-dc178a577d98/accepted/person_d_e[3]/D/journey[2]</t>
  </si>
  <si>
    <t>uuid:8c0faea0-d47f-4c9c-af6c-dc178a577d98/accepted/person_d_e[6]</t>
  </si>
  <si>
    <t>uuid:8c0faea0-d47f-4c9c-af6c-dc178a577d98/accepted/person_d_e[6]/D/journey[1]</t>
  </si>
  <si>
    <t>uuid:8c0faea0-d47f-4c9c-af6c-dc178a577d98/accepted/person_d_e[6]/D/journey[2]</t>
  </si>
  <si>
    <t>uuid:8c118e09-7466-4fe2-9a50-8ac1951e44b4/accepted/person_d_e[2]</t>
  </si>
  <si>
    <t>uuid:8c118e09-7466-4fe2-9a50-8ac1951e44b4/accepted/person_d_e[2]/D/journey[1]</t>
  </si>
  <si>
    <t>uuid:8c118e09-7466-4fe2-9a50-8ac1951e44b4/accepted/person_d_e[2]/D/journey[2]</t>
  </si>
  <si>
    <t>uuid:8c118e09-7466-4fe2-9a50-8ac1951e44b4/accepted/person_d_e[3]</t>
  </si>
  <si>
    <t>uuid:8c118e09-7466-4fe2-9a50-8ac1951e44b4/accepted/person_d_e[3]/D/journey[1]</t>
  </si>
  <si>
    <t>uuid:8c118e09-7466-4fe2-9a50-8ac1951e44b4/accepted/person_d_e[3]/D/journey[2]</t>
  </si>
  <si>
    <t>uuid:8c1cdbbb-19eb-4e97-b6b6-6409ce78b1f9/accepted/person_d_e[1]</t>
  </si>
  <si>
    <t>uuid:8c1cdbbb-19eb-4e97-b6b6-6409ce78b1f9/accepted/person_d_e[1]/D/journey[1]</t>
  </si>
  <si>
    <t>uuid:8c1cdbbb-19eb-4e97-b6b6-6409ce78b1f9/accepted/person_d_e[1]/D/journey[2]</t>
  </si>
  <si>
    <t>uuid:8c1d25ee-935c-44b7-af1c-a890ede0c7f1/accepted/person_d_e[1]</t>
  </si>
  <si>
    <t>uuid:8c1d25ee-935c-44b7-af1c-a890ede0c7f1/accepted/person_d_e[1]/D/journey[1]</t>
  </si>
  <si>
    <t>uuid:8c1d25ee-935c-44b7-af1c-a890ede0c7f1/accepted/person_d_e[1]/D/journey[2]</t>
  </si>
  <si>
    <t>uuid:8c1d25ee-935c-44b7-af1c-a890ede0c7f1/accepted/person_d_e[2]</t>
  </si>
  <si>
    <t>uuid:8c1d25ee-935c-44b7-af1c-a890ede0c7f1/accepted/person_d_e[2]/D/journey[1]</t>
  </si>
  <si>
    <t>uuid:8c1d25ee-935c-44b7-af1c-a890ede0c7f1/accepted/person_d_e[2]/D/journey[2]</t>
  </si>
  <si>
    <t>uuid:8c1d25ee-935c-44b7-af1c-a890ede0c7f1/accepted/person_d_e[2]/D/journey[3]</t>
  </si>
  <si>
    <t>uuid:8c1d25ee-935c-44b7-af1c-a890ede0c7f1/accepted/person_d_e[2]/D/journey[4]</t>
  </si>
  <si>
    <t>uuid:8c1d25ee-935c-44b7-af1c-a890ede0c7f1/accepted/person_d_e[2]/D/journey[5]</t>
  </si>
  <si>
    <t>uuid:8c1d25ee-935c-44b7-af1c-a890ede0c7f1/accepted/person_d_e[2]/D/journey[6]</t>
  </si>
  <si>
    <t>uuid:8c1d25ee-935c-44b7-af1c-a890ede0c7f1/accepted/person_d_e[3]</t>
  </si>
  <si>
    <t>uuid:8c1d25ee-935c-44b7-af1c-a890ede0c7f1/accepted/person_d_e[3]/D/journey[1]</t>
  </si>
  <si>
    <t>uuid:8c1d25ee-935c-44b7-af1c-a890ede0c7f1/accepted/person_d_e[3]/D/journey[2]</t>
  </si>
  <si>
    <t>uuid:8c1d25ee-935c-44b7-af1c-a890ede0c7f1/accepted/person_d_e[4]</t>
  </si>
  <si>
    <t>uuid:8c1d25ee-935c-44b7-af1c-a890ede0c7f1/accepted/person_d_e[4]/D/journey[1]</t>
  </si>
  <si>
    <t>uuid:8c1d25ee-935c-44b7-af1c-a890ede0c7f1/accepted/person_d_e[4]/D/journey[2]</t>
  </si>
  <si>
    <t>uuid:8c2061b9-d602-4341-90e8-49a68f53f62f/accepted/person_d_e[1]</t>
  </si>
  <si>
    <t>uuid:8c2061b9-d602-4341-90e8-49a68f53f62f/accepted/person_d_e[1]/D/journey[1]</t>
  </si>
  <si>
    <t>uuid:8c2061b9-d602-4341-90e8-49a68f53f62f/accepted/person_d_e[1]/D/journey[2]</t>
  </si>
  <si>
    <t>uuid:8c2061b9-d602-4341-90e8-49a68f53f62f/accepted/person_d_e[2]</t>
  </si>
  <si>
    <t>uuid:8c2061b9-d602-4341-90e8-49a68f53f62f/accepted/person_d_e[2]/D/journey[1]</t>
  </si>
  <si>
    <t>uuid:8c2061b9-d602-4341-90e8-49a68f53f62f/accepted/person_d_e[2]/D/journey[2]</t>
  </si>
  <si>
    <t>uuid:8c2061b9-d602-4341-90e8-49a68f53f62f/accepted/person_d_e[3]</t>
  </si>
  <si>
    <t>uuid:8c2061b9-d602-4341-90e8-49a68f53f62f/accepted/person_d_e[3]/D/journey[1]</t>
  </si>
  <si>
    <t>uuid:8c2061b9-d602-4341-90e8-49a68f53f62f/accepted/person_d_e[3]/D/journey[2]</t>
  </si>
  <si>
    <t>uuid:8c2138fb-85e6-4a44-bfbe-b6e4329086c0/accepted/person_d_e[4]</t>
  </si>
  <si>
    <t>uuid:8c2138fb-85e6-4a44-bfbe-b6e4329086c0/accepted/person_d_e[4]/D/journey[1]</t>
  </si>
  <si>
    <t>uuid:8c2138fb-85e6-4a44-bfbe-b6e4329086c0/accepted/person_d_e[4]/D/journey[2]</t>
  </si>
  <si>
    <t>uuid:8c25456b-f4a9-48b3-bffa-ff493762f6ec/accepted/person_d_e[1]</t>
  </si>
  <si>
    <t>uuid:8c25456b-f4a9-48b3-bffa-ff493762f6ec/accepted/person_d_e[1]/D/journey[1]</t>
  </si>
  <si>
    <t>uuid:8c25456b-f4a9-48b3-bffa-ff493762f6ec/accepted/person_d_e[1]/D/journey[2]</t>
  </si>
  <si>
    <t>uuid:8c25456b-f4a9-48b3-bffa-ff493762f6ec/accepted/person_d_e[2]</t>
  </si>
  <si>
    <t>uuid:8c25456b-f4a9-48b3-bffa-ff493762f6ec/accepted/person_d_e[2]/D/journey[1]</t>
  </si>
  <si>
    <t>uuid:8c25456b-f4a9-48b3-bffa-ff493762f6ec/accepted/person_d_e[2]/D/journey[2]</t>
  </si>
  <si>
    <t>uuid:8c25456b-f4a9-48b3-bffa-ff493762f6ec/accepted/person_d_e[3]</t>
  </si>
  <si>
    <t>uuid:8c25456b-f4a9-48b3-bffa-ff493762f6ec/accepted/person_d_e[3]/D/journey[1]</t>
  </si>
  <si>
    <t>uuid:8c25456b-f4a9-48b3-bffa-ff493762f6ec/accepted/person_d_e[3]/D/journey[2]</t>
  </si>
  <si>
    <t>uuid:8c25456b-f4a9-48b3-bffa-ff493762f6ec/accepted/person_d_e[4]</t>
  </si>
  <si>
    <t>uuid:8c25456b-f4a9-48b3-bffa-ff493762f6ec/accepted/person_d_e[4]/D/journey[1]</t>
  </si>
  <si>
    <t>uuid:8c25456b-f4a9-48b3-bffa-ff493762f6ec/accepted/person_d_e[4]/D/journey[2]</t>
  </si>
  <si>
    <t>uuid:8c25456b-f4a9-48b3-bffa-ff493762f6ec/accepted/person_d_e[5]</t>
  </si>
  <si>
    <t>uuid:8c25456b-f4a9-48b3-bffa-ff493762f6ec/accepted/person_d_e[5]/D/journey[1]</t>
  </si>
  <si>
    <t>uuid:8c25456b-f4a9-48b3-bffa-ff493762f6ec/accepted/person_d_e[5]/D/journey[2]</t>
  </si>
  <si>
    <t>uuid:8c28ed48-5288-4f4d-9299-e90286508c82/accepted/person_d_e[1]</t>
  </si>
  <si>
    <t>uuid:8c28ed48-5288-4f4d-9299-e90286508c82/accepted/person_d_e[1]/D/journey[1]</t>
  </si>
  <si>
    <t>uuid:8c28ed48-5288-4f4d-9299-e90286508c82/accepted/person_d_e[1]/D/journey[2]</t>
  </si>
  <si>
    <t>uuid:8c2929d1-12d9-4dc6-bc41-404e478bcfa7/accepted/person_d_e[1]</t>
  </si>
  <si>
    <t>uuid:8c2929d1-12d9-4dc6-bc41-404e478bcfa7/accepted/person_d_e[1]/D/journey[1]</t>
  </si>
  <si>
    <t>uuid:8c34f622-a70b-4ade-bd39-36130d3cc4fb/accepted/person_d_e[1]</t>
  </si>
  <si>
    <t>uuid:8c34f622-a70b-4ade-bd39-36130d3cc4fb/accepted/person_d_e[1]/D/journey[1]</t>
  </si>
  <si>
    <t>uuid:8c34f622-a70b-4ade-bd39-36130d3cc4fb/accepted/person_d_e[1]/D/journey[2]</t>
  </si>
  <si>
    <t>uuid:8c397154-db62-4da1-b4ab-7b5bc5e397db/accepted/person_d_e[1]</t>
  </si>
  <si>
    <t>uuid:8c397154-db62-4da1-b4ab-7b5bc5e397db/accepted/person_d_e[1]/D/journey[1]</t>
  </si>
  <si>
    <t>uuid:8c3bb062-ca4a-461c-9a2f-0afbf380f832/accepted/person_d_e[1]</t>
  </si>
  <si>
    <t>uuid:8c3bb062-ca4a-461c-9a2f-0afbf380f832/accepted/person_d_e[1]/D/journey[1]</t>
  </si>
  <si>
    <t>uuid:8c3bb062-ca4a-461c-9a2f-0afbf380f832/accepted/person_d_e[1]/D/journey[2]</t>
  </si>
  <si>
    <t>uuid:8c4386e3-0953-4cf2-942f-643a3a166cf4/accepted/person_d_e[1]</t>
  </si>
  <si>
    <t>uuid:8c4386e3-0953-4cf2-942f-643a3a166cf4/accepted/person_d_e[1]/D/journey[1]</t>
  </si>
  <si>
    <t>uuid:8c4386e3-0953-4cf2-942f-643a3a166cf4/accepted/person_d_e[1]/D/journey[2]</t>
  </si>
  <si>
    <t>uuid:8c4386e3-0953-4cf2-942f-643a3a166cf4/accepted/person_d_e[2]</t>
  </si>
  <si>
    <t>uuid:8c4386e3-0953-4cf2-942f-643a3a166cf4/accepted/person_d_e[2]/D/journey[1]</t>
  </si>
  <si>
    <t>uuid:8c4386e3-0953-4cf2-942f-643a3a166cf4/accepted/person_d_e[2]/D/journey[2]</t>
  </si>
  <si>
    <t>uuid:8c4386e3-0953-4cf2-942f-643a3a166cf4/accepted/person_d_e[3]</t>
  </si>
  <si>
    <t>uuid:8c4386e3-0953-4cf2-942f-643a3a166cf4/accepted/person_d_e[3]/D/journey[1]</t>
  </si>
  <si>
    <t>uuid:8c4386e3-0953-4cf2-942f-643a3a166cf4/accepted/person_d_e[3]/D/journey[2]</t>
  </si>
  <si>
    <t>uuid:8c4386e3-0953-4cf2-942f-643a3a166cf4/accepted/person_d_e[4]</t>
  </si>
  <si>
    <t>uuid:8c4386e3-0953-4cf2-942f-643a3a166cf4/accepted/person_d_e[4]/D/journey[1]</t>
  </si>
  <si>
    <t>uuid:8c4386e3-0953-4cf2-942f-643a3a166cf4/accepted/person_d_e[4]/D/journey[2]</t>
  </si>
  <si>
    <t>uuid:8c4b8a52-0524-4449-81fb-9b5aebe2cc4e/accepted/person_d_e[1]</t>
  </si>
  <si>
    <t>uuid:8c4b8a52-0524-4449-81fb-9b5aebe2cc4e/accepted/person_d_e[1]/D/journey[1]</t>
  </si>
  <si>
    <t>uuid:8c4b8a52-0524-4449-81fb-9b5aebe2cc4e/accepted/person_d_e[1]/D/journey[2]</t>
  </si>
  <si>
    <t>uuid:8c4b8a52-0524-4449-81fb-9b5aebe2cc4e/accepted/person_d_e[2]</t>
  </si>
  <si>
    <t>uuid:8c4b8a52-0524-4449-81fb-9b5aebe2cc4e/accepted/person_d_e[2]/D/journey[1]</t>
  </si>
  <si>
    <t>uuid:8c4b8a52-0524-4449-81fb-9b5aebe2cc4e/accepted/person_d_e[2]/D/journey[2]</t>
  </si>
  <si>
    <t>uuid:8c4c6b28-f2a0-4db8-b853-1b818748f3c2/accepted/person_d_e[1]</t>
  </si>
  <si>
    <t>uuid:8c4c6b28-f2a0-4db8-b853-1b818748f3c2/accepted/person_d_e[1]/D/journey[1]</t>
  </si>
  <si>
    <t>uuid:8c4c6b28-f2a0-4db8-b853-1b818748f3c2/accepted/person_d_e[1]/D/journey[2]</t>
  </si>
  <si>
    <t>uuid:8c4c6b28-f2a0-4db8-b853-1b818748f3c2/accepted/person_d_e[2]</t>
  </si>
  <si>
    <t>uuid:8c4c6b28-f2a0-4db8-b853-1b818748f3c2/accepted/person_d_e[2]/D/journey[1]</t>
  </si>
  <si>
    <t>uuid:8c4c6b28-f2a0-4db8-b853-1b818748f3c2/accepted/person_d_e[3]</t>
  </si>
  <si>
    <t>uuid:8c4c6b28-f2a0-4db8-b853-1b818748f3c2/accepted/person_d_e[3]/D/journey[1]</t>
  </si>
  <si>
    <t>uuid:8c4c6b28-f2a0-4db8-b853-1b818748f3c2/accepted/person_d_e[3]/D/journey[2]</t>
  </si>
  <si>
    <t>uuid:8c573666-d061-4115-a5e7-c30f3a822176/accepted/person_d_e[1]</t>
  </si>
  <si>
    <t>uuid:8c573666-d061-4115-a5e7-c30f3a822176/accepted/person_d_e[1]/D/journey[1]</t>
  </si>
  <si>
    <t>uuid:8c573666-d061-4115-a5e7-c30f3a822176/accepted/person_d_e[1]/D/journey[2]</t>
  </si>
  <si>
    <t>uuid:8c573666-d061-4115-a5e7-c30f3a822176/accepted/person_d_e[2]</t>
  </si>
  <si>
    <t>uuid:8c573666-d061-4115-a5e7-c30f3a822176/accepted/person_d_e[2]/D/journey[1]</t>
  </si>
  <si>
    <t>uuid:8c573666-d061-4115-a5e7-c30f3a822176/accepted/person_d_e[2]/D/journey[2]</t>
  </si>
  <si>
    <t>uuid:8c58e18a-c21d-48bf-a22f-db901610ee05/accepted/person_d_e[1]</t>
  </si>
  <si>
    <t>uuid:8c58e18a-c21d-48bf-a22f-db901610ee05/accepted/person_d_e[1]/D/journey[1]</t>
  </si>
  <si>
    <t>uuid:8c58e18a-c21d-48bf-a22f-db901610ee05/accepted/person_d_e[1]/D/journey[2]</t>
  </si>
  <si>
    <t>uuid:8c58e18a-c21d-48bf-a22f-db901610ee05/accepted/person_d_e[2]</t>
  </si>
  <si>
    <t>uuid:8c58e18a-c21d-48bf-a22f-db901610ee05/accepted/person_d_e[2]/D/journey[1]</t>
  </si>
  <si>
    <t>uuid:8c58e18a-c21d-48bf-a22f-db901610ee05/accepted/person_d_e[2]/D/journey[2]</t>
  </si>
  <si>
    <t>uuid:8c58e18a-c21d-48bf-a22f-db901610ee05/accepted/person_d_e[4]</t>
  </si>
  <si>
    <t>uuid:8c58e18a-c21d-48bf-a22f-db901610ee05/accepted/person_d_e[4]/D/journey[1]</t>
  </si>
  <si>
    <t>uuid:8c58e18a-c21d-48bf-a22f-db901610ee05/accepted/person_d_e[4]/D/journey[2]</t>
  </si>
  <si>
    <t>uuid:8c59cef1-1b5c-432c-b04a-290532894199/accepted/person_d_e[1]</t>
  </si>
  <si>
    <t>uuid:8c59cef1-1b5c-432c-b04a-290532894199/accepted/person_d_e[1]/D/journey[1]</t>
  </si>
  <si>
    <t>uuid:8c59cef1-1b5c-432c-b04a-290532894199/accepted/person_d_e[1]/D/journey[2]</t>
  </si>
  <si>
    <t>uuid:8c59cef1-1b5c-432c-b04a-290532894199/accepted/person_d_e[2]</t>
  </si>
  <si>
    <t>uuid:8c59cef1-1b5c-432c-b04a-290532894199/accepted/person_d_e[2]/D/journey[1]</t>
  </si>
  <si>
    <t>uuid:8c59cef1-1b5c-432c-b04a-290532894199/accepted/person_d_e[2]/D/journey[2]</t>
  </si>
  <si>
    <t>uuid:8c61ddcf-ed66-4705-8aec-92e504ff4332/accepted/person_d_e[1]</t>
  </si>
  <si>
    <t>uuid:8c61ddcf-ed66-4705-8aec-92e504ff4332/accepted/person_d_e[1]/D/journey[1]</t>
  </si>
  <si>
    <t>uuid:8c61ddcf-ed66-4705-8aec-92e504ff4332/accepted/person_d_e[1]/D/journey[2]</t>
  </si>
  <si>
    <t>uuid:8c6ce289-0b1a-419b-a410-590730cce5fc/accepted/person_d_e[1]</t>
  </si>
  <si>
    <t>uuid:8c6ce289-0b1a-419b-a410-590730cce5fc/accepted/person_d_e[1]/D/journey[1]</t>
  </si>
  <si>
    <t>uuid:8c6ce289-0b1a-419b-a410-590730cce5fc/accepted/person_d_e[1]/D/journey[2]</t>
  </si>
  <si>
    <t>uuid:8c6ce289-0b1a-419b-a410-590730cce5fc/accepted/person_d_e[2]</t>
  </si>
  <si>
    <t>uuid:8c6ce289-0b1a-419b-a410-590730cce5fc/accepted/person_d_e[2]/D/journey[1]</t>
  </si>
  <si>
    <t>uuid:8c6ce289-0b1a-419b-a410-590730cce5fc/accepted/person_d_e[2]/D/journey[2]</t>
  </si>
  <si>
    <t>uuid:8c6ce289-0b1a-419b-a410-590730cce5fc/accepted/person_d_e[3]</t>
  </si>
  <si>
    <t>uuid:8c6ce289-0b1a-419b-a410-590730cce5fc/accepted/person_d_e[3]/D/journey[1]</t>
  </si>
  <si>
    <t>uuid:8c6ce289-0b1a-419b-a410-590730cce5fc/accepted/person_d_e[3]/D/journey[2]</t>
  </si>
  <si>
    <t>uuid:8c6dbd57-7ec7-4706-95e8-5cf0795d36fd/accepted/person_d_e[1]</t>
  </si>
  <si>
    <t>uuid:8c6dbd57-7ec7-4706-95e8-5cf0795d36fd/accepted/person_d_e[1]/D/journey[1]</t>
  </si>
  <si>
    <t>uuid:8c6dbd57-7ec7-4706-95e8-5cf0795d36fd/accepted/person_d_e[1]/D/journey[2]</t>
  </si>
  <si>
    <t>uuid:8c6dbd57-7ec7-4706-95e8-5cf0795d36fd/accepted/person_d_e[2]</t>
  </si>
  <si>
    <t>uuid:8c6dbd57-7ec7-4706-95e8-5cf0795d36fd/accepted/person_d_e[2]/D/journey[1]</t>
  </si>
  <si>
    <t>uuid:8c6dbd57-7ec7-4706-95e8-5cf0795d36fd/accepted/person_d_e[2]/D/journey[2]</t>
  </si>
  <si>
    <t>uuid:8c6dbd57-7ec7-4706-95e8-5cf0795d36fd/accepted/person_d_e[4]</t>
  </si>
  <si>
    <t>uuid:8c6dbd57-7ec7-4706-95e8-5cf0795d36fd/accepted/person_d_e[4]/D/journey[1]</t>
  </si>
  <si>
    <t>uuid:8c6dbd57-7ec7-4706-95e8-5cf0795d36fd/accepted/person_d_e[4]/D/journey[2]</t>
  </si>
  <si>
    <t>uuid:8c6fa458-5b08-4e4a-9833-85df8ef1b207/accepted/person_d_e[1]</t>
  </si>
  <si>
    <t>uuid:8c6fa458-5b08-4e4a-9833-85df8ef1b207/accepted/person_d_e[1]/D/journey[1]</t>
  </si>
  <si>
    <t>uuid:8c6fa458-5b08-4e4a-9833-85df8ef1b207/accepted/person_d_e[1]/D/journey[2]</t>
  </si>
  <si>
    <t>uuid:8c79af6a-176b-43d2-8bcf-f08dfcda2479/accepted/person_d_e[3]</t>
  </si>
  <si>
    <t>uuid:8c79af6a-176b-43d2-8bcf-f08dfcda2479/accepted/person_d_e[3]/D/journey[1]</t>
  </si>
  <si>
    <t>uuid:8c79af6a-176b-43d2-8bcf-f08dfcda2479/accepted/person_d_e[3]/D/journey[2]</t>
  </si>
  <si>
    <t>uuid:8c79af6a-176b-43d2-8bcf-f08dfcda2479/accepted/person_d_e[4]</t>
  </si>
  <si>
    <t>uuid:8c79af6a-176b-43d2-8bcf-f08dfcda2479/accepted/person_d_e[4]/D/journey[1]</t>
  </si>
  <si>
    <t>uuid:8c79af6a-176b-43d2-8bcf-f08dfcda2479/accepted/person_d_e[4]/D/journey[2]</t>
  </si>
  <si>
    <t>uuid:8c80bdef-8f06-4f5e-b928-ee7d5c861d7a/accepted/person_d_e[1]</t>
  </si>
  <si>
    <t>uuid:8c80bdef-8f06-4f5e-b928-ee7d5c861d7a/accepted/person_d_e[1]/D/journey[1]</t>
  </si>
  <si>
    <t>uuid:8c80bdef-8f06-4f5e-b928-ee7d5c861d7a/accepted/person_d_e[1]/D/journey[2]</t>
  </si>
  <si>
    <t>uuid:8c80bdef-8f06-4f5e-b928-ee7d5c861d7a/accepted/person_d_e[2]</t>
  </si>
  <si>
    <t>uuid:8c80bdef-8f06-4f5e-b928-ee7d5c861d7a/accepted/person_d_e[2]/D/journey[1]</t>
  </si>
  <si>
    <t>uuid:8c80bdef-8f06-4f5e-b928-ee7d5c861d7a/accepted/person_d_e[2]/D/journey[2]</t>
  </si>
  <si>
    <t>uuid:8c855633-a5f5-4897-bad4-6302699fa870/accepted/person_d_e[1]</t>
  </si>
  <si>
    <t>uuid:8c855633-a5f5-4897-bad4-6302699fa870/accepted/person_d_e[1]/D/journey[1]</t>
  </si>
  <si>
    <t>uuid:8c855633-a5f5-4897-bad4-6302699fa870/accepted/person_d_e[1]/D/journey[2]</t>
  </si>
  <si>
    <t>uuid:8c855633-a5f5-4897-bad4-6302699fa870/accepted/person_d_e[2]</t>
  </si>
  <si>
    <t>uuid:8c855633-a5f5-4897-bad4-6302699fa870/accepted/person_d_e[2]/D/journey[1]</t>
  </si>
  <si>
    <t>uuid:8c855633-a5f5-4897-bad4-6302699fa870/accepted/person_d_e[2]/D/journey[2]</t>
  </si>
  <si>
    <t>uuid:8c855633-a5f5-4897-bad4-6302699fa870/accepted/person_d_e[3]</t>
  </si>
  <si>
    <t>uuid:8c855633-a5f5-4897-bad4-6302699fa870/accepted/person_d_e[3]/D/journey[1]</t>
  </si>
  <si>
    <t>uuid:8c855633-a5f5-4897-bad4-6302699fa870/accepted/person_d_e[3]/D/journey[2]</t>
  </si>
  <si>
    <t>uuid:8c855633-a5f5-4897-bad4-6302699fa870/accepted/person_d_e[4]</t>
  </si>
  <si>
    <t>uuid:8c855633-a5f5-4897-bad4-6302699fa870/accepted/person_d_e[4]/D/journey[1]</t>
  </si>
  <si>
    <t>uuid:8c855633-a5f5-4897-bad4-6302699fa870/accepted/person_d_e[4]/D/journey[2]</t>
  </si>
  <si>
    <t>uuid:8c855633-a5f5-4897-bad4-6302699fa870/accepted/person_d_e[6]</t>
  </si>
  <si>
    <t>uuid:8c855633-a5f5-4897-bad4-6302699fa870/accepted/person_d_e[6]/D/journey[1]</t>
  </si>
  <si>
    <t>uuid:8c855633-a5f5-4897-bad4-6302699fa870/accepted/person_d_e[6]/D/journey[2]</t>
  </si>
  <si>
    <t>uuid:8c8b254b-93ad-4eec-8903-d46b87552616/accepted/person_d_e[1]</t>
  </si>
  <si>
    <t>uuid:8c8b254b-93ad-4eec-8903-d46b87552616/accepted/person_d_e[1]/D/journey[1]</t>
  </si>
  <si>
    <t>uuid:8c8b254b-93ad-4eec-8903-d46b87552616/accepted/person_d_e[1]/D/journey[2]</t>
  </si>
  <si>
    <t>uuid:8c8b254b-93ad-4eec-8903-d46b87552616/accepted/person_d_e[2]</t>
  </si>
  <si>
    <t>uuid:8c8b254b-93ad-4eec-8903-d46b87552616/accepted/person_d_e[2]/D/journey[1]</t>
  </si>
  <si>
    <t>uuid:8c8b254b-93ad-4eec-8903-d46b87552616/accepted/person_d_e[2]/D/journey[2]</t>
  </si>
  <si>
    <t>uuid:8c97d537-58bb-4325-9891-966f3f7984ff/accepted/person_d_e[1]</t>
  </si>
  <si>
    <t>uuid:8c97d537-58bb-4325-9891-966f3f7984ff/accepted/person_d_e[1]/D/journey[1]</t>
  </si>
  <si>
    <t>uuid:8c97d537-58bb-4325-9891-966f3f7984ff/accepted/person_d_e[1]/D/journey[2]</t>
  </si>
  <si>
    <t>uuid:8c97d537-58bb-4325-9891-966f3f7984ff/accepted/person_d_e[2]</t>
  </si>
  <si>
    <t>uuid:8c97d537-58bb-4325-9891-966f3f7984ff/accepted/person_d_e[2]/D/journey[1]</t>
  </si>
  <si>
    <t>uuid:8c97d537-58bb-4325-9891-966f3f7984ff/accepted/person_d_e[2]/D/journey[2]</t>
  </si>
  <si>
    <t>uuid:8c97d537-58bb-4325-9891-966f3f7984ff/accepted/person_d_e[3]</t>
  </si>
  <si>
    <t>uuid:8c97d537-58bb-4325-9891-966f3f7984ff/accepted/person_d_e[3]/D/journey[1]</t>
  </si>
  <si>
    <t>uuid:8c97d537-58bb-4325-9891-966f3f7984ff/accepted/person_d_e[3]/D/journey[2]</t>
  </si>
  <si>
    <t>uuid:8ca4e687-d3e5-45d7-af9f-6e0fe323aeff/accepted/person_d_e[1]</t>
  </si>
  <si>
    <t>uuid:8ca4e687-d3e5-45d7-af9f-6e0fe323aeff/accepted/person_d_e[1]/D/journey[1]</t>
  </si>
  <si>
    <t>uuid:8ca4e687-d3e5-45d7-af9f-6e0fe323aeff/accepted/person_d_e[1]/D/journey[2]</t>
  </si>
  <si>
    <t>uuid:8ca4e687-d3e5-45d7-af9f-6e0fe323aeff/accepted/person_d_e[2]</t>
  </si>
  <si>
    <t>uuid:8ca4e687-d3e5-45d7-af9f-6e0fe323aeff/accepted/person_d_e[2]/D/journey[1]</t>
  </si>
  <si>
    <t>uuid:8ca4e687-d3e5-45d7-af9f-6e0fe323aeff/accepted/person_d_e[2]/D/journey[2]</t>
  </si>
  <si>
    <t>uuid:8ca6475d-5ade-4cd0-b525-38deba06281f/accepted/person_d_e[1]</t>
  </si>
  <si>
    <t>uuid:8ca6475d-5ade-4cd0-b525-38deba06281f/accepted/person_d_e[1]/D/journey[1]</t>
  </si>
  <si>
    <t>uuid:8ca6475d-5ade-4cd0-b525-38deba06281f/accepted/person_d_e[1]/D/journey[2]</t>
  </si>
  <si>
    <t>uuid:8ca6475d-5ade-4cd0-b525-38deba06281f/accepted/person_d_e[1]/D/journey[3]</t>
  </si>
  <si>
    <t>uuid:8ca6475d-5ade-4cd0-b525-38deba06281f/accepted/person_d_e[1]/D/journey[4]</t>
  </si>
  <si>
    <t>uuid:8ca6475d-5ade-4cd0-b525-38deba06281f/accepted/person_d_e[1]/D/journey[5]</t>
  </si>
  <si>
    <t>uuid:8ca6475d-5ade-4cd0-b525-38deba06281f/accepted/person_d_e[1]/D/journey[6]</t>
  </si>
  <si>
    <t>uuid:8ca6475d-5ade-4cd0-b525-38deba06281f/accepted/person_d_e[2]</t>
  </si>
  <si>
    <t>uuid:8ca6475d-5ade-4cd0-b525-38deba06281f/accepted/person_d_e[2]/D/journey[1]</t>
  </si>
  <si>
    <t>uuid:8ca6475d-5ade-4cd0-b525-38deba06281f/accepted/person_d_e[2]/D/journey[2]</t>
  </si>
  <si>
    <t>uuid:8ca6475d-5ade-4cd0-b525-38deba06281f/accepted/person_d_e[2]/D/journey[3]</t>
  </si>
  <si>
    <t>uuid:8ca6475d-5ade-4cd0-b525-38deba06281f/accepted/person_d_e[2]/D/journey[4]</t>
  </si>
  <si>
    <t>uuid:8cace8e8-dbc7-406d-bbc1-355c29026243/accepted/person_d_e[1]</t>
  </si>
  <si>
    <t>uuid:8cace8e8-dbc7-406d-bbc1-355c29026243/accepted/person_d_e[1]/D/journey[1]</t>
  </si>
  <si>
    <t>uuid:8cb074f7-c62f-439c-985f-65bd2ac965e3/accepted/person_d_e[1]</t>
  </si>
  <si>
    <t>uuid:8cb074f7-c62f-439c-985f-65bd2ac965e3/accepted/person_d_e[1]/D/journey[1]</t>
  </si>
  <si>
    <t>uuid:8cb074f7-c62f-439c-985f-65bd2ac965e3/accepted/person_d_e[1]/D/journey[2]</t>
  </si>
  <si>
    <t>uuid:8cb074f7-c62f-439c-985f-65bd2ac965e3/accepted/person_d_e[1]/D/journey[3]</t>
  </si>
  <si>
    <t>uuid:8cb37fec-4e7d-4af5-931c-b628a5ca8cf6/accepted/person_d_e[1]</t>
  </si>
  <si>
    <t>uuid:8cb37fec-4e7d-4af5-931c-b628a5ca8cf6/accepted/person_d_e[1]/D/journey[1]</t>
  </si>
  <si>
    <t>uuid:8cb37fec-4e7d-4af5-931c-b628a5ca8cf6/accepted/person_d_e[1]/D/journey[2]</t>
  </si>
  <si>
    <t>uuid:8cb6a871-557b-4762-abaa-8727c95f671e/accepted/person_d_e[1]</t>
  </si>
  <si>
    <t>uuid:8cb6a871-557b-4762-abaa-8727c95f671e/accepted/person_d_e[1]/D/journey[1]</t>
  </si>
  <si>
    <t>uuid:8cb6a871-557b-4762-abaa-8727c95f671e/accepted/person_d_e[2]</t>
  </si>
  <si>
    <t>uuid:8cb6a871-557b-4762-abaa-8727c95f671e/accepted/person_d_e[2]/D/journey[1]</t>
  </si>
  <si>
    <t>uuid:8cb6a871-557b-4762-abaa-8727c95f671e/accepted/person_d_e[2]/D/journey[2]</t>
  </si>
  <si>
    <t>uuid:8cb6a871-557b-4762-abaa-8727c95f671e/accepted/person_d_e[3]</t>
  </si>
  <si>
    <t>uuid:8cb6a871-557b-4762-abaa-8727c95f671e/accepted/person_d_e[3]/D/journey[1]</t>
  </si>
  <si>
    <t>uuid:8cb6a871-557b-4762-abaa-8727c95f671e/accepted/person_d_e[3]/D/journey[2]</t>
  </si>
  <si>
    <t>uuid:8cb6a871-557b-4762-abaa-8727c95f671e/accepted/person_d_e[4]</t>
  </si>
  <si>
    <t>uuid:8cb6a871-557b-4762-abaa-8727c95f671e/accepted/person_d_e[4]/D/journey[1]</t>
  </si>
  <si>
    <t>uuid:8cb6a871-557b-4762-abaa-8727c95f671e/accepted/person_d_e[4]/D/journey[2]</t>
  </si>
  <si>
    <t>uuid:8cb8f05c-0f65-4a44-bbdb-d6e04d21ebd4/accepted/person_d_e[1]</t>
  </si>
  <si>
    <t>uuid:8cb8f05c-0f65-4a44-bbdb-d6e04d21ebd4/accepted/person_d_e[1]/D/journey[1]</t>
  </si>
  <si>
    <t>uuid:8cb8f05c-0f65-4a44-bbdb-d6e04d21ebd4/accepted/person_d_e[1]/D/journey[2]</t>
  </si>
  <si>
    <t>uuid:8cb8f05c-0f65-4a44-bbdb-d6e04d21ebd4/accepted/person_d_e[2]</t>
  </si>
  <si>
    <t>uuid:8cb8f05c-0f65-4a44-bbdb-d6e04d21ebd4/accepted/person_d_e[2]/D/journey[1]</t>
  </si>
  <si>
    <t>uuid:8cb8f05c-0f65-4a44-bbdb-d6e04d21ebd4/accepted/person_d_e[2]/D/journey[2]</t>
  </si>
  <si>
    <t>uuid:8cbed533-008f-4b65-85ec-9f5c08141a73/accepted/person_d_e[1]</t>
  </si>
  <si>
    <t>uuid:8cbed533-008f-4b65-85ec-9f5c08141a73/accepted/person_d_e[1]/D/journey[1]</t>
  </si>
  <si>
    <t>uuid:8cbed533-008f-4b65-85ec-9f5c08141a73/accepted/person_d_e[2]</t>
  </si>
  <si>
    <t>uuid:8cbed533-008f-4b65-85ec-9f5c08141a73/accepted/person_d_e[2]/D/journey[1]</t>
  </si>
  <si>
    <t>uuid:8cbed533-008f-4b65-85ec-9f5c08141a73/accepted/person_d_e[2]/D/journey[2]</t>
  </si>
  <si>
    <t>uuid:8cbed533-008f-4b65-85ec-9f5c08141a73/accepted/person_d_e[3]</t>
  </si>
  <si>
    <t>uuid:8cbed533-008f-4b65-85ec-9f5c08141a73/accepted/person_d_e[3]/D/journey[1]</t>
  </si>
  <si>
    <t>uuid:8cbed533-008f-4b65-85ec-9f5c08141a73/accepted/person_d_e[3]/D/journey[2]</t>
  </si>
  <si>
    <t>uuid:8cbed533-008f-4b65-85ec-9f5c08141a73/accepted/person_d_e[4]</t>
  </si>
  <si>
    <t>uuid:8cbed533-008f-4b65-85ec-9f5c08141a73/accepted/person_d_e[4]/D/journey[1]</t>
  </si>
  <si>
    <t>uuid:8cbed533-008f-4b65-85ec-9f5c08141a73/accepted/person_d_e[4]/D/journey[2]</t>
  </si>
  <si>
    <t>uuid:8cbed533-008f-4b65-85ec-9f5c08141a73/accepted/person_d_e[5]</t>
  </si>
  <si>
    <t>uuid:8cbed533-008f-4b65-85ec-9f5c08141a73/accepted/person_d_e[5]/D/journey[1]</t>
  </si>
  <si>
    <t>uuid:8cbed533-008f-4b65-85ec-9f5c08141a73/accepted/person_d_e[5]/D/journey[2]</t>
  </si>
  <si>
    <t>uuid:8cbed533-008f-4b65-85ec-9f5c08141a73/accepted/person_d_e[6]</t>
  </si>
  <si>
    <t>uuid:8cbed533-008f-4b65-85ec-9f5c08141a73/accepted/person_d_e[6]/D/journey[1]</t>
  </si>
  <si>
    <t>uuid:8cbed533-008f-4b65-85ec-9f5c08141a73/accepted/person_d_e[6]/D/journey[2]</t>
  </si>
  <si>
    <t>uuid:8cc29150-aa4b-4322-8e89-37902a7f2cfe/accepted/person_d_e[1]</t>
  </si>
  <si>
    <t>uuid:8cc29150-aa4b-4322-8e89-37902a7f2cfe/accepted/person_d_e[1]/D/journey[1]</t>
  </si>
  <si>
    <t>uuid:8cc72fb1-dffa-4988-9e19-b37278dafd3c/accepted/person_d_e[3]</t>
  </si>
  <si>
    <t>uuid:8cc72fb1-dffa-4988-9e19-b37278dafd3c/accepted/person_d_e[3]/D/journey[1]</t>
  </si>
  <si>
    <t>uuid:8cc72fb1-dffa-4988-9e19-b37278dafd3c/accepted/person_d_e[3]/D/journey[2]</t>
  </si>
  <si>
    <t>uuid:8ccee034-9422-4660-86f1-15703bd6a222/accepted/person_d_e[2]</t>
  </si>
  <si>
    <t>uuid:8ccee034-9422-4660-86f1-15703bd6a222/accepted/person_d_e[2]/D/journey[1]</t>
  </si>
  <si>
    <t>uuid:8cd23d9c-cf17-4a14-82a0-77b192a12a63/accepted/person_d_e[1]</t>
  </si>
  <si>
    <t>uuid:8cd23d9c-cf17-4a14-82a0-77b192a12a63/accepted/person_d_e[1]/D/journey[1]</t>
  </si>
  <si>
    <t>uuid:8cd23d9c-cf17-4a14-82a0-77b192a12a63/accepted/person_d_e[1]/D/journey[2]</t>
  </si>
  <si>
    <t>uuid:8cd23d9c-cf17-4a14-82a0-77b192a12a63/accepted/person_d_e[3]</t>
  </si>
  <si>
    <t>uuid:8cd23d9c-cf17-4a14-82a0-77b192a12a63/accepted/person_d_e[3]/D/journey[1]</t>
  </si>
  <si>
    <t>uuid:8cd23d9c-cf17-4a14-82a0-77b192a12a63/accepted/person_d_e[3]/D/journey[2]</t>
  </si>
  <si>
    <t>uuid:8cd23d9c-cf17-4a14-82a0-77b192a12a63/accepted/person_d_e[4]</t>
  </si>
  <si>
    <t>uuid:8cd23d9c-cf17-4a14-82a0-77b192a12a63/accepted/person_d_e[4]/D/journey[1]</t>
  </si>
  <si>
    <t>uuid:8cd23d9c-cf17-4a14-82a0-77b192a12a63/accepted/person_d_e[4]/D/journey[2]</t>
  </si>
  <si>
    <t>uuid:8cd23d9c-cf17-4a14-82a0-77b192a12a63/accepted/person_d_e[5]</t>
  </si>
  <si>
    <t>uuid:8cd23d9c-cf17-4a14-82a0-77b192a12a63/accepted/person_d_e[5]/D/journey[1]</t>
  </si>
  <si>
    <t>uuid:8cd23d9c-cf17-4a14-82a0-77b192a12a63/accepted/person_d_e[5]/D/journey[2]</t>
  </si>
  <si>
    <t>uuid:8cd2459a-c5e6-45c6-a53b-3e01caf4cfa3/accepted/person_d_e[1]</t>
  </si>
  <si>
    <t>uuid:8cd2459a-c5e6-45c6-a53b-3e01caf4cfa3/accepted/person_d_e[1]/D/journey[1]</t>
  </si>
  <si>
    <t>uuid:8cd2459a-c5e6-45c6-a53b-3e01caf4cfa3/accepted/person_d_e[1]/D/journey[2]</t>
  </si>
  <si>
    <t>uuid:8cd2459a-c5e6-45c6-a53b-3e01caf4cfa3/accepted/person_d_e[2]</t>
  </si>
  <si>
    <t>uuid:8cd2459a-c5e6-45c6-a53b-3e01caf4cfa3/accepted/person_d_e[2]/D/journey[1]</t>
  </si>
  <si>
    <t>uuid:8cd2459a-c5e6-45c6-a53b-3e01caf4cfa3/accepted/person_d_e[2]/D/journey[2]</t>
  </si>
  <si>
    <t>uuid:8cd2459a-c5e6-45c6-a53b-3e01caf4cfa3/accepted/person_d_e[5]</t>
  </si>
  <si>
    <t>uuid:8cd2459a-c5e6-45c6-a53b-3e01caf4cfa3/accepted/person_d_e[5]/D/journey[1]</t>
  </si>
  <si>
    <t>uuid:8cd2459a-c5e6-45c6-a53b-3e01caf4cfa3/accepted/person_d_e[5]/D/journey[2]</t>
  </si>
  <si>
    <t>uuid:8cd2459a-c5e6-45c6-a53b-3e01caf4cfa3/accepted/person_d_e[6]</t>
  </si>
  <si>
    <t>uuid:8cd2459a-c5e6-45c6-a53b-3e01caf4cfa3/accepted/person_d_e[6]/D/journey[1]</t>
  </si>
  <si>
    <t>uuid:8cd3efa5-72ab-4815-8756-5c73d84b4b92/accepted/person_d_e[1]</t>
  </si>
  <si>
    <t>uuid:8cd3efa5-72ab-4815-8756-5c73d84b4b92/accepted/person_d_e[1]/D/journey[1]</t>
  </si>
  <si>
    <t>uuid:8cd3efa5-72ab-4815-8756-5c73d84b4b92/accepted/person_d_e[1]/D/journey[2]</t>
  </si>
  <si>
    <t>uuid:8cd5fb4f-6cb4-4dff-a0f0-89233aff1615/accepted/person_d_e[1]</t>
  </si>
  <si>
    <t>uuid:8cd5fb4f-6cb4-4dff-a0f0-89233aff1615/accepted/person_d_e[1]/D/journey[1]</t>
  </si>
  <si>
    <t>uuid:8cd5fb4f-6cb4-4dff-a0f0-89233aff1615/accepted/person_d_e[1]/D/journey[2]</t>
  </si>
  <si>
    <t>uuid:8cd5fb4f-6cb4-4dff-a0f0-89233aff1615/accepted/person_d_e[2]</t>
  </si>
  <si>
    <t>uuid:8cd5fb4f-6cb4-4dff-a0f0-89233aff1615/accepted/person_d_e[2]/D/journey[1]</t>
  </si>
  <si>
    <t>uuid:8cd5fb4f-6cb4-4dff-a0f0-89233aff1615/accepted/person_d_e[2]/D/journey[2]</t>
  </si>
  <si>
    <t>uuid:8cdfd706-ad10-42a2-ab3a-3d5ce967f913/accepted/person_d_e[1]</t>
  </si>
  <si>
    <t>uuid:8cdfd706-ad10-42a2-ab3a-3d5ce967f913/accepted/person_d_e[1]/D/journey[1]</t>
  </si>
  <si>
    <t>uuid:8cdfd706-ad10-42a2-ab3a-3d5ce967f913/accepted/person_d_e[1]/D/journey[2]</t>
  </si>
  <si>
    <t>uuid:8cef0dd8-fb4f-45ea-bfdb-3ae113fe9fde/accepted/person_d_e[1]</t>
  </si>
  <si>
    <t>uuid:8cef0dd8-fb4f-45ea-bfdb-3ae113fe9fde/accepted/person_d_e[1]/D/journey[1]</t>
  </si>
  <si>
    <t>uuid:8cef0dd8-fb4f-45ea-bfdb-3ae113fe9fde/accepted/person_d_e[1]/D/journey[2]</t>
  </si>
  <si>
    <t>uuid:8cff32f5-ecd3-425b-abbd-4d93d69bc2fc/accepted/person_d_e[1]</t>
  </si>
  <si>
    <t>uuid:8cff32f5-ecd3-425b-abbd-4d93d69bc2fc/accepted/person_d_e[1]/D/journey[1]</t>
  </si>
  <si>
    <t>uuid:8cff32f5-ecd3-425b-abbd-4d93d69bc2fc/accepted/person_d_e[1]/D/journey[2]</t>
  </si>
  <si>
    <t>uuid:8cff32f5-ecd3-425b-abbd-4d93d69bc2fc/accepted/person_d_e[2]</t>
  </si>
  <si>
    <t>uuid:8cff32f5-ecd3-425b-abbd-4d93d69bc2fc/accepted/person_d_e[2]/D/journey[1]</t>
  </si>
  <si>
    <t>uuid:8cff32f5-ecd3-425b-abbd-4d93d69bc2fc/accepted/person_d_e[2]/D/journey[2]</t>
  </si>
  <si>
    <t>uuid:8cff32f5-ecd3-425b-abbd-4d93d69bc2fc/accepted/person_d_e[3]</t>
  </si>
  <si>
    <t>uuid:8cff32f5-ecd3-425b-abbd-4d93d69bc2fc/accepted/person_d_e[3]/D/journey[1]</t>
  </si>
  <si>
    <t>uuid:8cff32f5-ecd3-425b-abbd-4d93d69bc2fc/accepted/person_d_e[3]/D/journey[2]</t>
  </si>
  <si>
    <t>uuid:8cff32f5-ecd3-425b-abbd-4d93d69bc2fc/accepted/person_d_e[3]/D/journey[3]</t>
  </si>
  <si>
    <t>uuid:8cff32f5-ecd3-425b-abbd-4d93d69bc2fc/accepted/person_d_e[3]/D/journey[4]</t>
  </si>
  <si>
    <t>uuid:8cff32f5-ecd3-425b-abbd-4d93d69bc2fc/accepted/person_d_e[4]</t>
  </si>
  <si>
    <t>uuid:8cff32f5-ecd3-425b-abbd-4d93d69bc2fc/accepted/person_d_e[4]/D/journey[1]</t>
  </si>
  <si>
    <t>uuid:8cff32f5-ecd3-425b-abbd-4d93d69bc2fc/accepted/person_d_e[4]/D/journey[2]</t>
  </si>
  <si>
    <t>uuid:8cff40b0-0570-4d14-8dce-71817e16bbda/accepted/person_d_e[1]</t>
  </si>
  <si>
    <t>uuid:8cff40b0-0570-4d14-8dce-71817e16bbda/accepted/person_d_e[1]/D/journey[1]</t>
  </si>
  <si>
    <t>uuid:8cff40b0-0570-4d14-8dce-71817e16bbda/accepted/person_d_e[1]/D/journey[2]</t>
  </si>
  <si>
    <t>uuid:8cff79e6-690b-4ae7-842c-b1e85da22752/accepted/person_d_e[1]</t>
  </si>
  <si>
    <t>uuid:8cff79e6-690b-4ae7-842c-b1e85da22752/accepted/person_d_e[1]/D/journey[1]</t>
  </si>
  <si>
    <t>uuid:8cff79e6-690b-4ae7-842c-b1e85da22752/accepted/person_d_e[1]/D/journey[2]</t>
  </si>
  <si>
    <t>uuid:8cff79e6-690b-4ae7-842c-b1e85da22752/accepted/person_d_e[2]</t>
  </si>
  <si>
    <t>uuid:8cff79e6-690b-4ae7-842c-b1e85da22752/accepted/person_d_e[2]/D/journey[1]</t>
  </si>
  <si>
    <t>uuid:8cff79e6-690b-4ae7-842c-b1e85da22752/accepted/person_d_e[2]/D/journey[2]</t>
  </si>
  <si>
    <t>uuid:8cff79e6-690b-4ae7-842c-b1e85da22752/accepted/person_d_e[2]/D/journey[3]</t>
  </si>
  <si>
    <t>uuid:8cff79e6-690b-4ae7-842c-b1e85da22752/accepted/person_d_e[2]/D/journey[4]</t>
  </si>
  <si>
    <t>uuid:8cff79e6-690b-4ae7-842c-b1e85da22752/accepted/person_d_e[3]</t>
  </si>
  <si>
    <t>uuid:8cff79e6-690b-4ae7-842c-b1e85da22752/accepted/person_d_e[3]/D/journey[1]</t>
  </si>
  <si>
    <t>uuid:8cff79e6-690b-4ae7-842c-b1e85da22752/accepted/person_d_e[3]/D/journey[2]</t>
  </si>
  <si>
    <t>uuid:8d02d595-948f-40b0-ab45-9709136b7c20/accepted/person_d_e[2]</t>
  </si>
  <si>
    <t>uuid:8d02d595-948f-40b0-ab45-9709136b7c20/accepted/person_d_e[2]/D/journey[1]</t>
  </si>
  <si>
    <t>uuid:8d02d595-948f-40b0-ab45-9709136b7c20/accepted/person_d_e[2]/D/journey[2]</t>
  </si>
  <si>
    <t>uuid:8d02d595-948f-40b0-ab45-9709136b7c20/accepted/person_d_e[3]</t>
  </si>
  <si>
    <t>uuid:8d02d595-948f-40b0-ab45-9709136b7c20/accepted/person_d_e[3]/D/journey[1]</t>
  </si>
  <si>
    <t>uuid:8d02d595-948f-40b0-ab45-9709136b7c20/accepted/person_d_e[3]/D/journey[2]</t>
  </si>
  <si>
    <t>uuid:8d037538-571c-4000-b317-82acf6fb64c7/accepted/person_d_e[1]</t>
  </si>
  <si>
    <t>uuid:8d037538-571c-4000-b317-82acf6fb64c7/accepted/person_d_e[1]/D/journey[1]</t>
  </si>
  <si>
    <t>uuid:8d037538-571c-4000-b317-82acf6fb64c7/accepted/person_d_e[1]/D/journey[2]</t>
  </si>
  <si>
    <t>uuid:8d037538-571c-4000-b317-82acf6fb64c7/accepted/person_d_e[2]</t>
  </si>
  <si>
    <t>uuid:8d037538-571c-4000-b317-82acf6fb64c7/accepted/person_d_e[2]/D/journey[1]</t>
  </si>
  <si>
    <t>uuid:8d037538-571c-4000-b317-82acf6fb64c7/accepted/person_d_e[2]/D/journey[2]</t>
  </si>
  <si>
    <t>uuid:8d037538-571c-4000-b317-82acf6fb64c7/accepted/person_d_e[3]</t>
  </si>
  <si>
    <t>uuid:8d037538-571c-4000-b317-82acf6fb64c7/accepted/person_d_e[3]/D/journey[1]</t>
  </si>
  <si>
    <t>uuid:8d037538-571c-4000-b317-82acf6fb64c7/accepted/person_d_e[3]/D/journey[2]</t>
  </si>
  <si>
    <t>uuid:8d0cb19d-fe39-4521-91db-8c33ad319bba/accepted/person_d_e[1]</t>
  </si>
  <si>
    <t>uuid:8d0cb19d-fe39-4521-91db-8c33ad319bba/accepted/person_d_e[1]/D/journey[1]</t>
  </si>
  <si>
    <t>uuid:8d0cb19d-fe39-4521-91db-8c33ad319bba/accepted/person_d_e[1]/D/journey[2]</t>
  </si>
  <si>
    <t>uuid:8d0cb19d-fe39-4521-91db-8c33ad319bba/accepted/person_d_e[2]</t>
  </si>
  <si>
    <t>uuid:8d0cb19d-fe39-4521-91db-8c33ad319bba/accepted/person_d_e[2]/D/journey[1]</t>
  </si>
  <si>
    <t>uuid:8d0cb19d-fe39-4521-91db-8c33ad319bba/accepted/person_d_e[2]/D/journey[2]</t>
  </si>
  <si>
    <t>uuid:8d0f883f-e7b5-4082-b6f2-81e20e905bdc/accepted/person_d_e[1]</t>
  </si>
  <si>
    <t>uuid:8d0f883f-e7b5-4082-b6f2-81e20e905bdc/accepted/person_d_e[1]/D/journey[1]</t>
  </si>
  <si>
    <t>uuid:8d0f883f-e7b5-4082-b6f2-81e20e905bdc/accepted/person_d_e[1]/D/journey[2]</t>
  </si>
  <si>
    <t>uuid:8d0f883f-e7b5-4082-b6f2-81e20e905bdc/accepted/person_d_e[3]</t>
  </si>
  <si>
    <t>uuid:8d0f883f-e7b5-4082-b6f2-81e20e905bdc/accepted/person_d_e[3]/D/journey[1]</t>
  </si>
  <si>
    <t>uuid:8d0f883f-e7b5-4082-b6f2-81e20e905bdc/accepted/person_d_e[3]/D/journey[2]</t>
  </si>
  <si>
    <t>uuid:8d0fa712-a8bb-4681-919d-f31d253777c1/accepted/person_d_e[1]</t>
  </si>
  <si>
    <t>uuid:8d0fa712-a8bb-4681-919d-f31d253777c1/accepted/person_d_e[1]/D/journey[1]</t>
  </si>
  <si>
    <t>uuid:8d0fa712-a8bb-4681-919d-f31d253777c1/accepted/person_d_e[1]/D/journey[2]</t>
  </si>
  <si>
    <t>uuid:8d0fa712-a8bb-4681-919d-f31d253777c1/accepted/person_d_e[2]</t>
  </si>
  <si>
    <t>uuid:8d0fa712-a8bb-4681-919d-f31d253777c1/accepted/person_d_e[2]/D/journey[1]</t>
  </si>
  <si>
    <t>uuid:8d0fa712-a8bb-4681-919d-f31d253777c1/accepted/person_d_e[2]/D/journey[2]</t>
  </si>
  <si>
    <t>uuid:8d0fa712-a8bb-4681-919d-f31d253777c1/accepted/person_d_e[4]</t>
  </si>
  <si>
    <t>uuid:8d0fa712-a8bb-4681-919d-f31d253777c1/accepted/person_d_e[4]/D/journey[1]</t>
  </si>
  <si>
    <t>uuid:8d0fa712-a8bb-4681-919d-f31d253777c1/accepted/person_d_e[4]/D/journey[2]</t>
  </si>
  <si>
    <t>uuid:8d17b4ee-073f-4f24-8285-651f5aa22a39/accepted/person_d_e[2]</t>
  </si>
  <si>
    <t>uuid:8d17b4ee-073f-4f24-8285-651f5aa22a39/accepted/person_d_e[2]/D/journey[1]</t>
  </si>
  <si>
    <t>uuid:8d17b4ee-073f-4f24-8285-651f5aa22a39/accepted/person_d_e[2]/D/journey[2]</t>
  </si>
  <si>
    <t>uuid:8d17b4ee-073f-4f24-8285-651f5aa22a39/accepted/person_d_e[3]</t>
  </si>
  <si>
    <t>uuid:8d17b4ee-073f-4f24-8285-651f5aa22a39/accepted/person_d_e[3]/D/journey[1]</t>
  </si>
  <si>
    <t>uuid:8d17b4ee-073f-4f24-8285-651f5aa22a39/accepted/person_d_e[3]/D/journey[2]</t>
  </si>
  <si>
    <t>uuid:8d1c0e9d-8d0f-433f-9806-56119f96715b/accepted/person_d_e[1]</t>
  </si>
  <si>
    <t>uuid:8d1c0e9d-8d0f-433f-9806-56119f96715b/accepted/person_d_e[1]/D/journey[1]</t>
  </si>
  <si>
    <t>uuid:8d1c0e9d-8d0f-433f-9806-56119f96715b/accepted/person_d_e[2]</t>
  </si>
  <si>
    <t>uuid:8d1c0e9d-8d0f-433f-9806-56119f96715b/accepted/person_d_e[2]/D/journey[1]</t>
  </si>
  <si>
    <t>uuid:8d1eb61e-60b9-4101-8049-5963070d7c65/accepted/person_d_e[1]</t>
  </si>
  <si>
    <t>uuid:8d1eb61e-60b9-4101-8049-5963070d7c65/accepted/person_d_e[1]/D/journey[1]</t>
  </si>
  <si>
    <t>uuid:8d1eb61e-60b9-4101-8049-5963070d7c65/accepted/person_d_e[2]</t>
  </si>
  <si>
    <t>uuid:8d1eb61e-60b9-4101-8049-5963070d7c65/accepted/person_d_e[2]/D/journey[1]</t>
  </si>
  <si>
    <t>uuid:8d272666-6c0b-4672-a4f6-50777646aef6/accepted/person_d_e[1]</t>
  </si>
  <si>
    <t>uuid:8d272666-6c0b-4672-a4f6-50777646aef6/accepted/person_d_e[1]/D/journey[1]</t>
  </si>
  <si>
    <t>uuid:8d272666-6c0b-4672-a4f6-50777646aef6/accepted/person_d_e[1]/D/journey[2]</t>
  </si>
  <si>
    <t>uuid:8d27fa57-2905-45cd-98fe-64e8abd3e53c/accepted/person_d_e[1]</t>
  </si>
  <si>
    <t>uuid:8d27fa57-2905-45cd-98fe-64e8abd3e53c/accepted/person_d_e[1]/D/journey[1]</t>
  </si>
  <si>
    <t>uuid:8d2b5b33-faaf-4f5d-9a0e-961aff549f25/accepted/person_d_e[1]</t>
  </si>
  <si>
    <t>uuid:8d2b5b33-faaf-4f5d-9a0e-961aff549f25/accepted/person_d_e[1]/D/journey[1]</t>
  </si>
  <si>
    <t>uuid:8d2b5b33-faaf-4f5d-9a0e-961aff549f25/accepted/person_d_e[1]/D/journey[2]</t>
  </si>
  <si>
    <t>uuid:8d2b5b33-faaf-4f5d-9a0e-961aff549f25/accepted/person_d_e[2]</t>
  </si>
  <si>
    <t>uuid:8d2b5b33-faaf-4f5d-9a0e-961aff549f25/accepted/person_d_e[2]/D/journey[1]</t>
  </si>
  <si>
    <t>uuid:8d2b5b33-faaf-4f5d-9a0e-961aff549f25/accepted/person_d_e[2]/D/journey[2]</t>
  </si>
  <si>
    <t>uuid:8d2b5b33-faaf-4f5d-9a0e-961aff549f25/accepted/person_d_e[3]</t>
  </si>
  <si>
    <t>uuid:8d2b5b33-faaf-4f5d-9a0e-961aff549f25/accepted/person_d_e[3]/D/journey[1]</t>
  </si>
  <si>
    <t>uuid:8d2b5b33-faaf-4f5d-9a0e-961aff549f25/accepted/person_d_e[3]/D/journey[2]</t>
  </si>
  <si>
    <t>uuid:8d2c3b4c-209d-45b5-9a27-5bfd2a4b91ab/accepted/person_d_e[1]</t>
  </si>
  <si>
    <t>uuid:8d2c3b4c-209d-45b5-9a27-5bfd2a4b91ab/accepted/person_d_e[1]/D/journey[1]</t>
  </si>
  <si>
    <t>uuid:8d2c3b4c-209d-45b5-9a27-5bfd2a4b91ab/accepted/person_d_e[1]/D/journey[2]</t>
  </si>
  <si>
    <t>uuid:8d2c3b4c-209d-45b5-9a27-5bfd2a4b91ab/accepted/person_d_e[2]</t>
  </si>
  <si>
    <t>uuid:8d2c3b4c-209d-45b5-9a27-5bfd2a4b91ab/accepted/person_d_e[2]/D/journey[1]</t>
  </si>
  <si>
    <t>uuid:8d2c3b4c-209d-45b5-9a27-5bfd2a4b91ab/accepted/person_d_e[2]/D/journey[2]</t>
  </si>
  <si>
    <t>uuid:8d2c3b4c-209d-45b5-9a27-5bfd2a4b91ab/accepted/person_d_e[3]</t>
  </si>
  <si>
    <t>uuid:8d2c3b4c-209d-45b5-9a27-5bfd2a4b91ab/accepted/person_d_e[3]/D/journey[1]</t>
  </si>
  <si>
    <t>uuid:8d2c3b4c-209d-45b5-9a27-5bfd2a4b91ab/accepted/person_d_e[3]/D/journey[2]</t>
  </si>
  <si>
    <t>uuid:8d2c3b4c-209d-45b5-9a27-5bfd2a4b91ab/accepted/person_d_e[5]</t>
  </si>
  <si>
    <t>uuid:8d2c3b4c-209d-45b5-9a27-5bfd2a4b91ab/accepted/person_d_e[5]/D/journey[1]</t>
  </si>
  <si>
    <t>uuid:8d2c3b4c-209d-45b5-9a27-5bfd2a4b91ab/accepted/person_d_e[5]/D/journey[2]</t>
  </si>
  <si>
    <t>uuid:8d2cf163-f4c6-4e5a-9679-26e3d09b5bf1/accepted/person_d_e[1]</t>
  </si>
  <si>
    <t>uuid:8d2cf163-f4c6-4e5a-9679-26e3d09b5bf1/accepted/person_d_e[1]/D/journey[1]</t>
  </si>
  <si>
    <t>uuid:8d2cf163-f4c6-4e5a-9679-26e3d09b5bf1/accepted/person_d_e[1]/D/journey[2]</t>
  </si>
  <si>
    <t>uuid:8d2cf163-f4c6-4e5a-9679-26e3d09b5bf1/accepted/person_d_e[2]</t>
  </si>
  <si>
    <t>uuid:8d2cf163-f4c6-4e5a-9679-26e3d09b5bf1/accepted/person_d_e[2]/D/journey[1]</t>
  </si>
  <si>
    <t>uuid:8d2cf163-f4c6-4e5a-9679-26e3d09b5bf1/accepted/person_d_e[2]/D/journey[2]</t>
  </si>
  <si>
    <t>uuid:8d32b2d0-43cb-4bef-9559-e8f5ea7f7ec3/accepted/person_d_e[2]</t>
  </si>
  <si>
    <t>uuid:8d32b2d0-43cb-4bef-9559-e8f5ea7f7ec3/accepted/person_d_e[2]/D/journey[1]</t>
  </si>
  <si>
    <t>uuid:8d32b2d0-43cb-4bef-9559-e8f5ea7f7ec3/accepted/person_d_e[2]/D/journey[2]</t>
  </si>
  <si>
    <t>uuid:8d448b1d-d79a-4b76-8097-dd422473dce4/accepted/person_d_e[1]</t>
  </si>
  <si>
    <t>uuid:8d448b1d-d79a-4b76-8097-dd422473dce4/accepted/person_d_e[1]/D/journey[1]</t>
  </si>
  <si>
    <t>uuid:8d448b1d-d79a-4b76-8097-dd422473dce4/accepted/person_d_e[1]/D/journey[2]</t>
  </si>
  <si>
    <t>uuid:8d448b1d-d79a-4b76-8097-dd422473dce4/accepted/person_d_e[1]/D/journey[3]</t>
  </si>
  <si>
    <t>uuid:8d448b1d-d79a-4b76-8097-dd422473dce4/accepted/person_d_e[1]/D/journey[4]</t>
  </si>
  <si>
    <t>uuid:8d448b1d-d79a-4b76-8097-dd422473dce4/accepted/person_d_e[2]</t>
  </si>
  <si>
    <t>uuid:8d448b1d-d79a-4b76-8097-dd422473dce4/accepted/person_d_e[2]/D/journey[1]</t>
  </si>
  <si>
    <t>uuid:8d448b1d-d79a-4b76-8097-dd422473dce4/accepted/person_d_e[2]/D/journey[2]</t>
  </si>
  <si>
    <t>uuid:8d448b1d-d79a-4b76-8097-dd422473dce4/accepted/person_d_e[2]/D/journey[3]</t>
  </si>
  <si>
    <t>uuid:8d448b1d-d79a-4b76-8097-dd422473dce4/accepted/person_d_e[2]/D/journey[4]</t>
  </si>
  <si>
    <t>uuid:8d448b1d-d79a-4b76-8097-dd422473dce4/accepted/person_d_e[3]</t>
  </si>
  <si>
    <t>uuid:8d448b1d-d79a-4b76-8097-dd422473dce4/accepted/person_d_e[3]/D/journey[1]</t>
  </si>
  <si>
    <t>uuid:8d448b1d-d79a-4b76-8097-dd422473dce4/accepted/person_d_e[3]/D/journey[2]</t>
  </si>
  <si>
    <t>uuid:8d448b1d-d79a-4b76-8097-dd422473dce4/accepted/person_d_e[4]</t>
  </si>
  <si>
    <t>uuid:8d448b1d-d79a-4b76-8097-dd422473dce4/accepted/person_d_e[4]/D/journey[1]</t>
  </si>
  <si>
    <t>uuid:8d448b1d-d79a-4b76-8097-dd422473dce4/accepted/person_d_e[4]/D/journey[2]</t>
  </si>
  <si>
    <t>uuid:8d448b1d-d79a-4b76-8097-dd422473dce4/accepted/person_d_e[5]</t>
  </si>
  <si>
    <t>uuid:8d448b1d-d79a-4b76-8097-dd422473dce4/accepted/person_d_e[5]/D/journey[1]</t>
  </si>
  <si>
    <t>uuid:8d448b1d-d79a-4b76-8097-dd422473dce4/accepted/person_d_e[5]/D/journey[2]</t>
  </si>
  <si>
    <t>uuid:8d4f8f04-7b72-44a6-ba57-019e66ef73ce/accepted/person_d_e[1]</t>
  </si>
  <si>
    <t>uuid:8d4f8f04-7b72-44a6-ba57-019e66ef73ce/accepted/person_d_e[1]/D/journey[1]</t>
  </si>
  <si>
    <t>uuid:8d4f8f04-7b72-44a6-ba57-019e66ef73ce/accepted/person_d_e[1]/D/journey[2]</t>
  </si>
  <si>
    <t>uuid:8d4f8f04-7b72-44a6-ba57-019e66ef73ce/accepted/person_d_e[1]/D/journey[3]</t>
  </si>
  <si>
    <t>uuid:8d54dbb7-05ff-4127-9c8a-11d7148b626d/accepted/person_d_e[1]</t>
  </si>
  <si>
    <t>uuid:8d54dbb7-05ff-4127-9c8a-11d7148b626d/accepted/person_d_e[1]/D/journey[1]</t>
  </si>
  <si>
    <t>uuid:8d54dbb7-05ff-4127-9c8a-11d7148b626d/accepted/person_d_e[1]/D/journey[2]</t>
  </si>
  <si>
    <t>uuid:8d54dbb7-05ff-4127-9c8a-11d7148b626d/accepted/person_d_e[2]</t>
  </si>
  <si>
    <t>uuid:8d54dbb7-05ff-4127-9c8a-11d7148b626d/accepted/person_d_e[2]/D/journey[1]</t>
  </si>
  <si>
    <t>uuid:8d54dbb7-05ff-4127-9c8a-11d7148b626d/accepted/person_d_e[2]/D/journey[2]</t>
  </si>
  <si>
    <t>uuid:8d54dbb7-05ff-4127-9c8a-11d7148b626d/accepted/person_d_e[3]</t>
  </si>
  <si>
    <t>uuid:8d54dbb7-05ff-4127-9c8a-11d7148b626d/accepted/person_d_e[3]/D/journey[1]</t>
  </si>
  <si>
    <t>uuid:8d5ac659-d668-4e5f-a58b-236274e8a373/accepted/person_d_e[1]</t>
  </si>
  <si>
    <t>uuid:8d5ac659-d668-4e5f-a58b-236274e8a373/accepted/person_d_e[1]/D/journey[1]</t>
  </si>
  <si>
    <t>uuid:8d5ac659-d668-4e5f-a58b-236274e8a373/accepted/person_d_e[1]/D/journey[2]</t>
  </si>
  <si>
    <t>uuid:8d5ac659-d668-4e5f-a58b-236274e8a373/accepted/person_d_e[2]</t>
  </si>
  <si>
    <t>uuid:8d5ac659-d668-4e5f-a58b-236274e8a373/accepted/person_d_e[2]/D/journey[1]</t>
  </si>
  <si>
    <t>uuid:8d5ac659-d668-4e5f-a58b-236274e8a373/accepted/person_d_e[2]/D/journey[2]</t>
  </si>
  <si>
    <t>uuid:8d5ac659-d668-4e5f-a58b-236274e8a373/accepted/person_d_e[3]</t>
  </si>
  <si>
    <t>uuid:8d5ac659-d668-4e5f-a58b-236274e8a373/accepted/person_d_e[3]/D/journey[1]</t>
  </si>
  <si>
    <t>uuid:8d5ac659-d668-4e5f-a58b-236274e8a373/accepted/person_d_e[3]/D/journey[2]</t>
  </si>
  <si>
    <t>uuid:8d5ac659-d668-4e5f-a58b-236274e8a373/accepted/person_d_e[4]</t>
  </si>
  <si>
    <t>uuid:8d5ac659-d668-4e5f-a58b-236274e8a373/accepted/person_d_e[4]/D/journey[1]</t>
  </si>
  <si>
    <t>uuid:8d5ac659-d668-4e5f-a58b-236274e8a373/accepted/person_d_e[4]/D/journey[2]</t>
  </si>
  <si>
    <t>uuid:8d616dd2-db79-46a0-923b-2d614bc2b2d7/accepted/person_d_e[1]</t>
  </si>
  <si>
    <t>uuid:8d616dd2-db79-46a0-923b-2d614bc2b2d7/accepted/person_d_e[1]/D/journey[1]</t>
  </si>
  <si>
    <t>uuid:8d616dd2-db79-46a0-923b-2d614bc2b2d7/accepted/person_d_e[1]/D/journey[2]</t>
  </si>
  <si>
    <t>uuid:8d616dd2-db79-46a0-923b-2d614bc2b2d7/accepted/person_d_e[2]</t>
  </si>
  <si>
    <t>uuid:8d616dd2-db79-46a0-923b-2d614bc2b2d7/accepted/person_d_e[2]/D/journey[1]</t>
  </si>
  <si>
    <t>uuid:8d616dd2-db79-46a0-923b-2d614bc2b2d7/accepted/person_d_e[2]/D/journey[2]</t>
  </si>
  <si>
    <t>uuid:8d621bbc-9d0a-4356-9adc-602eecaa9c2c/accepted/person_d_e[1]</t>
  </si>
  <si>
    <t>uuid:8d621bbc-9d0a-4356-9adc-602eecaa9c2c/accepted/person_d_e[1]/D/journey[1]</t>
  </si>
  <si>
    <t>uuid:8d621bbc-9d0a-4356-9adc-602eecaa9c2c/accepted/person_d_e[1]/D/journey[2]</t>
  </si>
  <si>
    <t>uuid:8d6b517c-644a-422e-a6a6-f778e39e2d54/accepted/person_d_e[1]</t>
  </si>
  <si>
    <t>uuid:8d6b517c-644a-422e-a6a6-f778e39e2d54/accepted/person_d_e[1]/D/journey[1]</t>
  </si>
  <si>
    <t>uuid:8d6b517c-644a-422e-a6a6-f778e39e2d54/accepted/person_d_e[1]/D/journey[2]</t>
  </si>
  <si>
    <t>uuid:8d6b517c-644a-422e-a6a6-f778e39e2d54/accepted/person_d_e[3]</t>
  </si>
  <si>
    <t>uuid:8d6b517c-644a-422e-a6a6-f778e39e2d54/accepted/person_d_e[3]/D/journey[1]</t>
  </si>
  <si>
    <t>uuid:8d6b517c-644a-422e-a6a6-f778e39e2d54/accepted/person_d_e[3]/D/journey[2]</t>
  </si>
  <si>
    <t>uuid:8d6b517c-644a-422e-a6a6-f778e39e2d54/accepted/person_d_e[4]</t>
  </si>
  <si>
    <t>uuid:8d6b517c-644a-422e-a6a6-f778e39e2d54/accepted/person_d_e[4]/D/journey[1]</t>
  </si>
  <si>
    <t>uuid:8d6b517c-644a-422e-a6a6-f778e39e2d54/accepted/person_d_e[4]/D/journey[2]</t>
  </si>
  <si>
    <t>uuid:8d717415-2126-4b86-9106-903896662ff4/accepted/person_d_e[1]</t>
  </si>
  <si>
    <t>uuid:8d717415-2126-4b86-9106-903896662ff4/accepted/person_d_e[1]/D/journey[1]</t>
  </si>
  <si>
    <t>uuid:8d717415-2126-4b86-9106-903896662ff4/accepted/person_d_e[1]/D/journey[2]</t>
  </si>
  <si>
    <t>uuid:8d762420-f6d9-448b-bbf1-e7be1df83cce/accepted/person_d_e[2]</t>
  </si>
  <si>
    <t>uuid:8d762420-f6d9-448b-bbf1-e7be1df83cce/accepted/person_d_e[2]/D/journey[1]</t>
  </si>
  <si>
    <t>uuid:8d762420-f6d9-448b-bbf1-e7be1df83cce/accepted/person_d_e[2]/D/journey[2]</t>
  </si>
  <si>
    <t>uuid:8d762420-f6d9-448b-bbf1-e7be1df83cce/accepted/person_d_e[3]</t>
  </si>
  <si>
    <t>uuid:8d762420-f6d9-448b-bbf1-e7be1df83cce/accepted/person_d_e[3]/D/journey[1]</t>
  </si>
  <si>
    <t>uuid:8d762420-f6d9-448b-bbf1-e7be1df83cce/accepted/person_d_e[3]/D/journey[2]</t>
  </si>
  <si>
    <t>uuid:8d762420-f6d9-448b-bbf1-e7be1df83cce/accepted/person_d_e[4]</t>
  </si>
  <si>
    <t>uuid:8d762420-f6d9-448b-bbf1-e7be1df83cce/accepted/person_d_e[4]/D/journey[1]</t>
  </si>
  <si>
    <t>uuid:8d762420-f6d9-448b-bbf1-e7be1df83cce/accepted/person_d_e[4]/D/journey[2]</t>
  </si>
  <si>
    <t>uuid:8d762420-f6d9-448b-bbf1-e7be1df83cce/accepted/person_d_e[5]</t>
  </si>
  <si>
    <t>uuid:8d762420-f6d9-448b-bbf1-e7be1df83cce/accepted/person_d_e[5]/D/journey[1]</t>
  </si>
  <si>
    <t>uuid:8d762420-f6d9-448b-bbf1-e7be1df83cce/accepted/person_d_e[5]/D/journey[2]</t>
  </si>
  <si>
    <t>uuid:8d7c360a-842d-442d-adf2-747c8ca37f25/accepted/person_d_e[1]</t>
  </si>
  <si>
    <t>uuid:8d7c360a-842d-442d-adf2-747c8ca37f25/accepted/person_d_e[1]/D/journey[1]</t>
  </si>
  <si>
    <t>uuid:8d7c360a-842d-442d-adf2-747c8ca37f25/accepted/person_d_e[1]/D/journey[2]</t>
  </si>
  <si>
    <t>uuid:8d7c360a-842d-442d-adf2-747c8ca37f25/accepted/person_d_e[2]</t>
  </si>
  <si>
    <t>uuid:8d7c360a-842d-442d-adf2-747c8ca37f25/accepted/person_d_e[2]/D/journey[1]</t>
  </si>
  <si>
    <t>uuid:8d7c360a-842d-442d-adf2-747c8ca37f25/accepted/person_d_e[2]/D/journey[2]</t>
  </si>
  <si>
    <t>uuid:8d7da2c4-7ed0-4f1f-8ebf-40f2067cbafd/accepted/person_d_e[1]</t>
  </si>
  <si>
    <t>uuid:8d7da2c4-7ed0-4f1f-8ebf-40f2067cbafd/accepted/person_d_e[1]/D/journey[1]</t>
  </si>
  <si>
    <t>uuid:8d84f8c8-eaa1-43d7-b041-227b4c4e9a1e/accepted/person_d_e[1]</t>
  </si>
  <si>
    <t>uuid:8d84f8c8-eaa1-43d7-b041-227b4c4e9a1e/accepted/person_d_e[1]/D/journey[1]</t>
  </si>
  <si>
    <t>uuid:8d84f8c8-eaa1-43d7-b041-227b4c4e9a1e/accepted/person_d_e[1]/D/journey[2]</t>
  </si>
  <si>
    <t>uuid:8d84f8c8-eaa1-43d7-b041-227b4c4e9a1e/accepted/person_d_e[2]</t>
  </si>
  <si>
    <t>uuid:8d84f8c8-eaa1-43d7-b041-227b4c4e9a1e/accepted/person_d_e[2]/D/journey[1]</t>
  </si>
  <si>
    <t>uuid:8d84f8c8-eaa1-43d7-b041-227b4c4e9a1e/accepted/person_d_e[2]/D/journey[2]</t>
  </si>
  <si>
    <t>uuid:8d84f8c8-eaa1-43d7-b041-227b4c4e9a1e/accepted/person_d_e[3]</t>
  </si>
  <si>
    <t>uuid:8d84f8c8-eaa1-43d7-b041-227b4c4e9a1e/accepted/person_d_e[3]/D/journey[1]</t>
  </si>
  <si>
    <t>uuid:8d84f8c8-eaa1-43d7-b041-227b4c4e9a1e/accepted/person_d_e[3]/D/journey[2]</t>
  </si>
  <si>
    <t>uuid:8d84f8c8-eaa1-43d7-b041-227b4c4e9a1e/accepted/person_d_e[4]</t>
  </si>
  <si>
    <t>uuid:8d84f8c8-eaa1-43d7-b041-227b4c4e9a1e/accepted/person_d_e[4]/D/journey[1]</t>
  </si>
  <si>
    <t>uuid:8d84f8c8-eaa1-43d7-b041-227b4c4e9a1e/accepted/person_d_e[4]/D/journey[2]</t>
  </si>
  <si>
    <t>uuid:8d905a7b-8757-4a91-99d2-29f3dbaac889/accepted/person_d_e[1]</t>
  </si>
  <si>
    <t>uuid:8d905a7b-8757-4a91-99d2-29f3dbaac889/accepted/person_d_e[1]/D/journey[1]</t>
  </si>
  <si>
    <t>uuid:8d905a7b-8757-4a91-99d2-29f3dbaac889/accepted/person_d_e[1]/D/journey[2]</t>
  </si>
  <si>
    <t>uuid:8d905a7b-8757-4a91-99d2-29f3dbaac889/accepted/person_d_e[2]</t>
  </si>
  <si>
    <t>uuid:8d905a7b-8757-4a91-99d2-29f3dbaac889/accepted/person_d_e[2]/D/journey[1]</t>
  </si>
  <si>
    <t>uuid:8d905a7b-8757-4a91-99d2-29f3dbaac889/accepted/person_d_e[2]/D/journey[2]</t>
  </si>
  <si>
    <t>uuid:8d933f89-f5eb-4429-89e5-9451579376db/accepted/person_d_e[1]</t>
  </si>
  <si>
    <t>uuid:8d933f89-f5eb-4429-89e5-9451579376db/accepted/person_d_e[1]/D/journey[1]</t>
  </si>
  <si>
    <t>uuid:8d933f89-f5eb-4429-89e5-9451579376db/accepted/person_d_e[1]/D/journey[2]</t>
  </si>
  <si>
    <t>uuid:8d933f89-f5eb-4429-89e5-9451579376db/accepted/person_d_e[2]</t>
  </si>
  <si>
    <t>uuid:8d933f89-f5eb-4429-89e5-9451579376db/accepted/person_d_e[2]/D/journey[1]</t>
  </si>
  <si>
    <t>uuid:8d933f89-f5eb-4429-89e5-9451579376db/accepted/person_d_e[2]/D/journey[2]</t>
  </si>
  <si>
    <t>uuid:8d933f89-f5eb-4429-89e5-9451579376db/accepted/person_d_e[3]</t>
  </si>
  <si>
    <t>uuid:8d933f89-f5eb-4429-89e5-9451579376db/accepted/person_d_e[3]/D/journey[1]</t>
  </si>
  <si>
    <t>uuid:8d933f89-f5eb-4429-89e5-9451579376db/accepted/person_d_e[3]/D/journey[2]</t>
  </si>
  <si>
    <t>uuid:8d933f89-f5eb-4429-89e5-9451579376db/accepted/person_d_e[4]</t>
  </si>
  <si>
    <t>uuid:8d933f89-f5eb-4429-89e5-9451579376db/accepted/person_d_e[4]/D/journey[1]</t>
  </si>
  <si>
    <t>uuid:8d933f89-f5eb-4429-89e5-9451579376db/accepted/person_d_e[4]/D/journey[2]</t>
  </si>
  <si>
    <t>uuid:8d933f89-f5eb-4429-89e5-9451579376db/accepted/person_d_e[5]</t>
  </si>
  <si>
    <t>uuid:8d933f89-f5eb-4429-89e5-9451579376db/accepted/person_d_e[5]/D/journey[1]</t>
  </si>
  <si>
    <t>uuid:8d933f89-f5eb-4429-89e5-9451579376db/accepted/person_d_e[5]/D/journey[2]</t>
  </si>
  <si>
    <t>uuid:8d9d1181-d2f4-4951-af3a-7c33215b006d/accepted/person_d_e[1]</t>
  </si>
  <si>
    <t>uuid:8d9d1181-d2f4-4951-af3a-7c33215b006d/accepted/person_d_e[1]/D/journey[1]</t>
  </si>
  <si>
    <t>uuid:8d9d1181-d2f4-4951-af3a-7c33215b006d/accepted/person_d_e[1]/D/journey[2]</t>
  </si>
  <si>
    <t>uuid:8d9d1181-d2f4-4951-af3a-7c33215b006d/accepted/person_d_e[2]</t>
  </si>
  <si>
    <t>uuid:8d9d1181-d2f4-4951-af3a-7c33215b006d/accepted/person_d_e[2]/D/journey[1]</t>
  </si>
  <si>
    <t>uuid:8d9d1181-d2f4-4951-af3a-7c33215b006d/accepted/person_d_e[2]/D/journey[2]</t>
  </si>
  <si>
    <t>uuid:8d9d1181-d2f4-4951-af3a-7c33215b006d/accepted/person_d_e[3]</t>
  </si>
  <si>
    <t>uuid:8d9d1181-d2f4-4951-af3a-7c33215b006d/accepted/person_d_e[3]/D/journey[1]</t>
  </si>
  <si>
    <t>uuid:8d9d1181-d2f4-4951-af3a-7c33215b006d/accepted/person_d_e[3]/D/journey[2]</t>
  </si>
  <si>
    <t>uuid:8da5004e-1601-4932-9456-92800daf40fc/accepted/person_d_e[1]</t>
  </si>
  <si>
    <t>uuid:8da5004e-1601-4932-9456-92800daf40fc/accepted/person_d_e[1]/D/journey[1]</t>
  </si>
  <si>
    <t>uuid:8da5004e-1601-4932-9456-92800daf40fc/accepted/person_d_e[1]/D/journey[2]</t>
  </si>
  <si>
    <t>uuid:8da5004e-1601-4932-9456-92800daf40fc/accepted/person_d_e[2]</t>
  </si>
  <si>
    <t>uuid:8da5004e-1601-4932-9456-92800daf40fc/accepted/person_d_e[2]/D/journey[1]</t>
  </si>
  <si>
    <t>uuid:8da5004e-1601-4932-9456-92800daf40fc/accepted/person_d_e[2]/D/journey[2]</t>
  </si>
  <si>
    <t>uuid:8da5004e-1601-4932-9456-92800daf40fc/accepted/person_d_e[3]</t>
  </si>
  <si>
    <t>uuid:8da5004e-1601-4932-9456-92800daf40fc/accepted/person_d_e[3]/D/journey[1]</t>
  </si>
  <si>
    <t>uuid:8da5004e-1601-4932-9456-92800daf40fc/accepted/person_d_e[3]/D/journey[2]</t>
  </si>
  <si>
    <t>uuid:8da6a036-dabe-4b85-a180-2c0380fad4f1/accepted/person_d_e[1]</t>
  </si>
  <si>
    <t>uuid:8da6a036-dabe-4b85-a180-2c0380fad4f1/accepted/person_d_e[1]/D/journey[1]</t>
  </si>
  <si>
    <t>uuid:8da6a036-dabe-4b85-a180-2c0380fad4f1/accepted/person_d_e[1]/D/journey[2]</t>
  </si>
  <si>
    <t>uuid:8da71e7a-d51a-4a3f-a5a5-56718a279348/accepted/person_d_e[1]</t>
  </si>
  <si>
    <t>uuid:8da71e7a-d51a-4a3f-a5a5-56718a279348/accepted/person_d_e[1]/D/journey[1]</t>
  </si>
  <si>
    <t>uuid:8daa27ae-9141-4fed-b205-2e49baae37e0/accepted/person_d_e[3]</t>
  </si>
  <si>
    <t>uuid:8daa27ae-9141-4fed-b205-2e49baae37e0/accepted/person_d_e[3]/D/journey[1]</t>
  </si>
  <si>
    <t>uuid:8daa27ae-9141-4fed-b205-2e49baae37e0/accepted/person_d_e[3]/D/journey[2]</t>
  </si>
  <si>
    <t>uuid:8daa27ae-9141-4fed-b205-2e49baae37e0/accepted/person_d_e[4]</t>
  </si>
  <si>
    <t>uuid:8daa27ae-9141-4fed-b205-2e49baae37e0/accepted/person_d_e[4]/D/journey[1]</t>
  </si>
  <si>
    <t>uuid:8daa27ae-9141-4fed-b205-2e49baae37e0/accepted/person_d_e[4]/D/journey[2]</t>
  </si>
  <si>
    <t>uuid:8daafe33-6484-4be2-b6b1-20e69981e6ae/accepted/person_d_e[1]</t>
  </si>
  <si>
    <t>uuid:8daafe33-6484-4be2-b6b1-20e69981e6ae/accepted/person_d_e[1]/D/journey[1]</t>
  </si>
  <si>
    <t>uuid:8daafe33-6484-4be2-b6b1-20e69981e6ae/accepted/person_d_e[1]/D/journey[2]</t>
  </si>
  <si>
    <t>uuid:8dc165a2-91de-4b4a-923a-25604089ece2/accepted/person_d_e[1]</t>
  </si>
  <si>
    <t>uuid:8dc165a2-91de-4b4a-923a-25604089ece2/accepted/person_d_e[1]/D/journey[1]</t>
  </si>
  <si>
    <t>uuid:8dc165a2-91de-4b4a-923a-25604089ece2/accepted/person_d_e[1]/D/journey[2]</t>
  </si>
  <si>
    <t>uuid:8dc1e3bb-7946-428c-a397-66cadc3fb9cc/accepted/person_d_e[1]</t>
  </si>
  <si>
    <t>uuid:8dc1e3bb-7946-428c-a397-66cadc3fb9cc/accepted/person_d_e[1]/D/journey[1]</t>
  </si>
  <si>
    <t>uuid:8dc1e3bb-7946-428c-a397-66cadc3fb9cc/accepted/person_d_e[1]/D/journey[2]</t>
  </si>
  <si>
    <t>uuid:8dc1e3bb-7946-428c-a397-66cadc3fb9cc/accepted/person_d_e[1]/D/journey[3]</t>
  </si>
  <si>
    <t>uuid:8dc1e3bb-7946-428c-a397-66cadc3fb9cc/accepted/person_d_e[2]</t>
  </si>
  <si>
    <t>uuid:8dc1e3bb-7946-428c-a397-66cadc3fb9cc/accepted/person_d_e[2]/D/journey[1]</t>
  </si>
  <si>
    <t>uuid:8dc1e3bb-7946-428c-a397-66cadc3fb9cc/accepted/person_d_e[2]/D/journey[2]</t>
  </si>
  <si>
    <t>uuid:8dc1e3bb-7946-428c-a397-66cadc3fb9cc/accepted/person_d_e[2]/D/journey[3]</t>
  </si>
  <si>
    <t>uuid:8dc1e3bb-7946-428c-a397-66cadc3fb9cc/accepted/person_d_e[2]/D/journey[4]</t>
  </si>
  <si>
    <t>uuid:8dc1e3bb-7946-428c-a397-66cadc3fb9cc/accepted/person_d_e[2]/D/journey[5]</t>
  </si>
  <si>
    <t>uuid:8dc1e3bb-7946-428c-a397-66cadc3fb9cc/accepted/person_d_e[3]</t>
  </si>
  <si>
    <t>uuid:8dc1e3bb-7946-428c-a397-66cadc3fb9cc/accepted/person_d_e[3]/D/journey[1]</t>
  </si>
  <si>
    <t>uuid:8dc1e3bb-7946-428c-a397-66cadc3fb9cc/accepted/person_d_e[3]/D/journey[2]</t>
  </si>
  <si>
    <t>uuid:8dc1e3bb-7946-428c-a397-66cadc3fb9cc/accepted/person_d_e[3]/D/journey[3]</t>
  </si>
  <si>
    <t>uuid:8dc8a3d9-7f5a-4e48-8f2d-4fd73d0e57f7/accepted/person_d_e[1]</t>
  </si>
  <si>
    <t>uuid:8dc8a3d9-7f5a-4e48-8f2d-4fd73d0e57f7/accepted/person_d_e[1]/D/journey[1]</t>
  </si>
  <si>
    <t>uuid:8dc8a3d9-7f5a-4e48-8f2d-4fd73d0e57f7/accepted/person_d_e[1]/D/journey[2]</t>
  </si>
  <si>
    <t>uuid:8dc936a6-7a3e-4fbd-b9c6-769ea24c5fd4/accepted/person_d_e[1]</t>
  </si>
  <si>
    <t>uuid:8dc936a6-7a3e-4fbd-b9c6-769ea24c5fd4/accepted/person_d_e[1]/D/journey[1]</t>
  </si>
  <si>
    <t>uuid:8dc936a6-7a3e-4fbd-b9c6-769ea24c5fd4/accepted/person_d_e[1]/D/journey[2]</t>
  </si>
  <si>
    <t>uuid:8dc936a6-7a3e-4fbd-b9c6-769ea24c5fd4/accepted/person_d_e[2]</t>
  </si>
  <si>
    <t>uuid:8dc936a6-7a3e-4fbd-b9c6-769ea24c5fd4/accepted/person_d_e[2]/D/journey[1]</t>
  </si>
  <si>
    <t>uuid:8dc936a6-7a3e-4fbd-b9c6-769ea24c5fd4/accepted/person_d_e[2]/D/journey[2]</t>
  </si>
  <si>
    <t>uuid:8dc936a6-7a3e-4fbd-b9c6-769ea24c5fd4/accepted/person_d_e[3]</t>
  </si>
  <si>
    <t>uuid:8dc936a6-7a3e-4fbd-b9c6-769ea24c5fd4/accepted/person_d_e[3]/D/journey[1]</t>
  </si>
  <si>
    <t>uuid:8dc936a6-7a3e-4fbd-b9c6-769ea24c5fd4/accepted/person_d_e[3]/D/journey[2]</t>
  </si>
  <si>
    <t>uuid:8dca449c-f02b-4c99-8b5b-2f3ecfa41611/accepted/person_d_e[1]</t>
  </si>
  <si>
    <t>uuid:8dca449c-f02b-4c99-8b5b-2f3ecfa41611/accepted/person_d_e[1]/D/journey[1]</t>
  </si>
  <si>
    <t>uuid:8dca449c-f02b-4c99-8b5b-2f3ecfa41611/accepted/person_d_e[2]</t>
  </si>
  <si>
    <t>uuid:8dca449c-f02b-4c99-8b5b-2f3ecfa41611/accepted/person_d_e[2]/D/journey[1]</t>
  </si>
  <si>
    <t>uuid:8dca449c-f02b-4c99-8b5b-2f3ecfa41611/accepted/person_d_e[2]/D/journey[2]</t>
  </si>
  <si>
    <t>uuid:8dca449c-f02b-4c99-8b5b-2f3ecfa41611/accepted/person_d_e[3]</t>
  </si>
  <si>
    <t>uuid:8dca449c-f02b-4c99-8b5b-2f3ecfa41611/accepted/person_d_e[3]/D/journey[1]</t>
  </si>
  <si>
    <t>uuid:8dca449c-f02b-4c99-8b5b-2f3ecfa41611/accepted/person_d_e[3]/D/journey[2]</t>
  </si>
  <si>
    <t>uuid:8dca449c-f02b-4c99-8b5b-2f3ecfa41611/accepted/person_d_e[4]</t>
  </si>
  <si>
    <t>uuid:8dca449c-f02b-4c99-8b5b-2f3ecfa41611/accepted/person_d_e[4]/D/journey[1]</t>
  </si>
  <si>
    <t>uuid:8dca449c-f02b-4c99-8b5b-2f3ecfa41611/accepted/person_d_e[5]</t>
  </si>
  <si>
    <t>uuid:8dca449c-f02b-4c99-8b5b-2f3ecfa41611/accepted/person_d_e[5]/D/journey[1]</t>
  </si>
  <si>
    <t>uuid:8dca449c-f02b-4c99-8b5b-2f3ecfa41611/accepted/person_d_e[5]/D/journey[2]</t>
  </si>
  <si>
    <t>uuid:8dcb49d9-2ceb-45a8-97c9-32c4d623ed4a/accepted/person_d_e[1]</t>
  </si>
  <si>
    <t>uuid:8dcb49d9-2ceb-45a8-97c9-32c4d623ed4a/accepted/person_d_e[1]/D/journey[1]</t>
  </si>
  <si>
    <t>uuid:8dcb49d9-2ceb-45a8-97c9-32c4d623ed4a/accepted/person_d_e[1]/D/journey[2]</t>
  </si>
  <si>
    <t>uuid:8dd1714c-9343-4391-a904-57ed51833170/accepted/person_d_e[1]</t>
  </si>
  <si>
    <t>uuid:8dd1714c-9343-4391-a904-57ed51833170/accepted/person_d_e[1]/D/journey[1]</t>
  </si>
  <si>
    <t>uuid:8dd1714c-9343-4391-a904-57ed51833170/accepted/person_d_e[1]/D/journey[2]</t>
  </si>
  <si>
    <t>uuid:8dd1714c-9343-4391-a904-57ed51833170/accepted/person_d_e[1]/D/journey[3]</t>
  </si>
  <si>
    <t>uuid:8dd1714c-9343-4391-a904-57ed51833170/accepted/person_d_e[1]/D/journey[4]</t>
  </si>
  <si>
    <t>uuid:8dd1714c-9343-4391-a904-57ed51833170/accepted/person_d_e[1]/D/journey[5]</t>
  </si>
  <si>
    <t>uuid:8dd1714c-9343-4391-a904-57ed51833170/accepted/person_d_e[2]</t>
  </si>
  <si>
    <t>uuid:8dd1714c-9343-4391-a904-57ed51833170/accepted/person_d_e[2]/D/journey[1]</t>
  </si>
  <si>
    <t>uuid:8dd1714c-9343-4391-a904-57ed51833170/accepted/person_d_e[2]/D/journey[2]</t>
  </si>
  <si>
    <t>uuid:8dd1714c-9343-4391-a904-57ed51833170/accepted/person_d_e[3]</t>
  </si>
  <si>
    <t>uuid:8dd1714c-9343-4391-a904-57ed51833170/accepted/person_d_e[3]/D/journey[1]</t>
  </si>
  <si>
    <t>uuid:8dd1714c-9343-4391-a904-57ed51833170/accepted/person_d_e[3]/D/journey[2]</t>
  </si>
  <si>
    <t>uuid:8dd1714c-9343-4391-a904-57ed51833170/accepted/person_d_e[3]/D/journey[3]</t>
  </si>
  <si>
    <t>uuid:8dd1714c-9343-4391-a904-57ed51833170/accepted/person_d_e[5]</t>
  </si>
  <si>
    <t>uuid:8dd1714c-9343-4391-a904-57ed51833170/accepted/person_d_e[5]/D/journey[1]</t>
  </si>
  <si>
    <t>uuid:8dd1714c-9343-4391-a904-57ed51833170/accepted/person_d_e[5]/D/journey[2]</t>
  </si>
  <si>
    <t>uuid:8dd20ff0-08a7-4aec-8e68-2b9bcd0d487b/accepted/person_d_e[2]</t>
  </si>
  <si>
    <t>uuid:8dd20ff0-08a7-4aec-8e68-2b9bcd0d487b/accepted/person_d_e[2]/D/journey[1]</t>
  </si>
  <si>
    <t>uuid:8dd20ff0-08a7-4aec-8e68-2b9bcd0d487b/accepted/person_d_e[2]/D/journey[2]</t>
  </si>
  <si>
    <t>uuid:8dd20ff0-08a7-4aec-8e68-2b9bcd0d487b/accepted/person_d_e[3]</t>
  </si>
  <si>
    <t>uuid:8dd20ff0-08a7-4aec-8e68-2b9bcd0d487b/accepted/person_d_e[3]/D/journey[1]</t>
  </si>
  <si>
    <t>uuid:8dd20ff0-08a7-4aec-8e68-2b9bcd0d487b/accepted/person_d_e[3]/D/journey[2]</t>
  </si>
  <si>
    <t>uuid:8dd3e1f8-6ddc-46b6-b466-039af2810f0d/accepted/person_d_e[1]</t>
  </si>
  <si>
    <t>uuid:8dd3e1f8-6ddc-46b6-b466-039af2810f0d/accepted/person_d_e[1]/D/journey[1]</t>
  </si>
  <si>
    <t>uuid:8dd3e1f8-6ddc-46b6-b466-039af2810f0d/accepted/person_d_e[1]/D/journey[2]</t>
  </si>
  <si>
    <t>uuid:8ddaa69e-f4e1-4681-a888-54882ced943b/accepted/person_d_e[1]</t>
  </si>
  <si>
    <t>uuid:8ddaa69e-f4e1-4681-a888-54882ced943b/accepted/person_d_e[1]/D/journey[1]</t>
  </si>
  <si>
    <t>uuid:8ddaa69e-f4e1-4681-a888-54882ced943b/accepted/person_d_e[1]/D/journey[2]</t>
  </si>
  <si>
    <t>uuid:8ddaa69e-f4e1-4681-a888-54882ced943b/accepted/person_d_e[2]</t>
  </si>
  <si>
    <t>uuid:8ddaa69e-f4e1-4681-a888-54882ced943b/accepted/person_d_e[2]/D/journey[1]</t>
  </si>
  <si>
    <t>uuid:8ddaa69e-f4e1-4681-a888-54882ced943b/accepted/person_d_e[2]/D/journey[2]</t>
  </si>
  <si>
    <t>uuid:8ddbe4ef-d688-4a7b-815e-9c3a3bac9c27/accepted/person_d_e[1]</t>
  </si>
  <si>
    <t>uuid:8ddbe4ef-d688-4a7b-815e-9c3a3bac9c27/accepted/person_d_e[1]/D/journey[1]</t>
  </si>
  <si>
    <t>uuid:8ddbe4ef-d688-4a7b-815e-9c3a3bac9c27/accepted/person_d_e[1]/D/journey[2]</t>
  </si>
  <si>
    <t>uuid:8ddbe4ef-d688-4a7b-815e-9c3a3bac9c27/accepted/person_d_e[2]</t>
  </si>
  <si>
    <t>uuid:8ddbe4ef-d688-4a7b-815e-9c3a3bac9c27/accepted/person_d_e[2]/D/journey[1]</t>
  </si>
  <si>
    <t>uuid:8ddbe4ef-d688-4a7b-815e-9c3a3bac9c27/accepted/person_d_e[2]/D/journey[2]</t>
  </si>
  <si>
    <t>uuid:8ddbe4ef-d688-4a7b-815e-9c3a3bac9c27/accepted/person_d_e[3]</t>
  </si>
  <si>
    <t>uuid:8ddbe4ef-d688-4a7b-815e-9c3a3bac9c27/accepted/person_d_e[3]/D/journey[1]</t>
  </si>
  <si>
    <t>uuid:8ddbe4ef-d688-4a7b-815e-9c3a3bac9c27/accepted/person_d_e[3]/D/journey[2]</t>
  </si>
  <si>
    <t>uuid:8de4d3ae-3324-4b00-92c7-7a5cc6bc1674/accepted/person_d_e[1]</t>
  </si>
  <si>
    <t>uuid:8de4d3ae-3324-4b00-92c7-7a5cc6bc1674/accepted/person_d_e[1]/D/journey[1]</t>
  </si>
  <si>
    <t>uuid:8de4d3ae-3324-4b00-92c7-7a5cc6bc1674/accepted/person_d_e[1]/D/journey[2]</t>
  </si>
  <si>
    <t>uuid:8de4d3ae-3324-4b00-92c7-7a5cc6bc1674/accepted/person_d_e[2]</t>
  </si>
  <si>
    <t>uuid:8de4d3ae-3324-4b00-92c7-7a5cc6bc1674/accepted/person_d_e[2]/D/journey[1]</t>
  </si>
  <si>
    <t>uuid:8de4d3ae-3324-4b00-92c7-7a5cc6bc1674/accepted/person_d_e[2]/D/journey[2]</t>
  </si>
  <si>
    <t>uuid:8de4d3ae-3324-4b00-92c7-7a5cc6bc1674/accepted/person_d_e[3]</t>
  </si>
  <si>
    <t>uuid:8de4d3ae-3324-4b00-92c7-7a5cc6bc1674/accepted/person_d_e[3]/D/journey[1]</t>
  </si>
  <si>
    <t>uuid:8de4d3ae-3324-4b00-92c7-7a5cc6bc1674/accepted/person_d_e[3]/D/journey[2]</t>
  </si>
  <si>
    <t>uuid:8de4d3ae-3324-4b00-92c7-7a5cc6bc1674/accepted/person_d_e[4]</t>
  </si>
  <si>
    <t>uuid:8de4d3ae-3324-4b00-92c7-7a5cc6bc1674/accepted/person_d_e[4]/D/journey[1]</t>
  </si>
  <si>
    <t>uuid:8df7a1c4-1d47-4a79-b0c8-9834d9c581c1/accepted/person_d_e[1]</t>
  </si>
  <si>
    <t>uuid:8df7a1c4-1d47-4a79-b0c8-9834d9c581c1/accepted/person_d_e[1]/D/journey[1]</t>
  </si>
  <si>
    <t>uuid:8df7a1c4-1d47-4a79-b0c8-9834d9c581c1/accepted/person_d_e[1]/D/journey[2]</t>
  </si>
  <si>
    <t>uuid:8df7a1c4-1d47-4a79-b0c8-9834d9c581c1/accepted/person_d_e[2]</t>
  </si>
  <si>
    <t>uuid:8df7a1c4-1d47-4a79-b0c8-9834d9c581c1/accepted/person_d_e[2]/D/journey[1]</t>
  </si>
  <si>
    <t>uuid:8df7a1c4-1d47-4a79-b0c8-9834d9c581c1/accepted/person_d_e[2]/D/journey[2]</t>
  </si>
  <si>
    <t>uuid:8dfe88c8-cbe3-4e92-ae05-da9e691ee257/accepted/person_d_e[1]</t>
  </si>
  <si>
    <t>uuid:8dfe88c8-cbe3-4e92-ae05-da9e691ee257/accepted/person_d_e[1]/D/journey[1]</t>
  </si>
  <si>
    <t>uuid:8dfe88c8-cbe3-4e92-ae05-da9e691ee257/accepted/person_d_e[1]/D/journey[2]</t>
  </si>
  <si>
    <t>uuid:8dfe88c8-cbe3-4e92-ae05-da9e691ee257/accepted/person_d_e[2]</t>
  </si>
  <si>
    <t>uuid:8dfe88c8-cbe3-4e92-ae05-da9e691ee257/accepted/person_d_e[2]/D/journey[1]</t>
  </si>
  <si>
    <t>uuid:8dfe88c8-cbe3-4e92-ae05-da9e691ee257/accepted/person_d_e[2]/D/journey[2]</t>
  </si>
  <si>
    <t>uuid:8e08ab79-dc2e-448e-b364-b5f51f542800/accepted/person_d_e[1]</t>
  </si>
  <si>
    <t>uuid:8e08ab79-dc2e-448e-b364-b5f51f542800/accepted/person_d_e[1]/D/journey[1]</t>
  </si>
  <si>
    <t>uuid:8e08ab79-dc2e-448e-b364-b5f51f542800/accepted/person_d_e[1]/D/journey[2]</t>
  </si>
  <si>
    <t>uuid:8e0b47ea-076f-471c-92fc-c82c1951eeaa/accepted/person_d_e[1]</t>
  </si>
  <si>
    <t>uuid:8e0b47ea-076f-471c-92fc-c82c1951eeaa/accepted/person_d_e[1]/D/journey[1]</t>
  </si>
  <si>
    <t>uuid:8e0b47ea-076f-471c-92fc-c82c1951eeaa/accepted/person_d_e[1]/D/journey[2]</t>
  </si>
  <si>
    <t>uuid:8e0b47ea-076f-471c-92fc-c82c1951eeaa/accepted/person_d_e[2]</t>
  </si>
  <si>
    <t>uuid:8e0b47ea-076f-471c-92fc-c82c1951eeaa/accepted/person_d_e[2]/D/journey[1]</t>
  </si>
  <si>
    <t>uuid:8e0b47ea-076f-471c-92fc-c82c1951eeaa/accepted/person_d_e[2]/D/journey[2]</t>
  </si>
  <si>
    <t>uuid:8e0b47ea-076f-471c-92fc-c82c1951eeaa/accepted/person_d_e[3]</t>
  </si>
  <si>
    <t>uuid:8e0b47ea-076f-471c-92fc-c82c1951eeaa/accepted/person_d_e[3]/D/journey[1]</t>
  </si>
  <si>
    <t>uuid:8e0b47ea-076f-471c-92fc-c82c1951eeaa/accepted/person_d_e[3]/D/journey[2]</t>
  </si>
  <si>
    <t>uuid:8e0b47ea-076f-471c-92fc-c82c1951eeaa/accepted/person_d_e[4]</t>
  </si>
  <si>
    <t>uuid:8e0b47ea-076f-471c-92fc-c82c1951eeaa/accepted/person_d_e[4]/D/journey[1]</t>
  </si>
  <si>
    <t>uuid:8e0b47ea-076f-471c-92fc-c82c1951eeaa/accepted/person_d_e[4]/D/journey[2]</t>
  </si>
  <si>
    <t>uuid:8e0b47ea-076f-471c-92fc-c82c1951eeaa/accepted/person_d_e[5]</t>
  </si>
  <si>
    <t>uuid:8e0b47ea-076f-471c-92fc-c82c1951eeaa/accepted/person_d_e[5]/D/journey[1]</t>
  </si>
  <si>
    <t>uuid:8e0b47ea-076f-471c-92fc-c82c1951eeaa/accepted/person_d_e[5]/D/journey[2]</t>
  </si>
  <si>
    <t>uuid:8e0b47ea-076f-471c-92fc-c82c1951eeaa/accepted/person_d_e[6]</t>
  </si>
  <si>
    <t>uuid:8e0b47ea-076f-471c-92fc-c82c1951eeaa/accepted/person_d_e[6]/D/journey[1]</t>
  </si>
  <si>
    <t>uuid:8e0b47ea-076f-471c-92fc-c82c1951eeaa/accepted/person_d_e[6]/D/journey[2]</t>
  </si>
  <si>
    <t>uuid:8e0dbc78-4446-49c6-a0a0-a43f553aa533/accepted/person_d_e[1]</t>
  </si>
  <si>
    <t>uuid:8e0dbc78-4446-49c6-a0a0-a43f553aa533/accepted/person_d_e[1]/D/journey[1]</t>
  </si>
  <si>
    <t>uuid:8e0dbc78-4446-49c6-a0a0-a43f553aa533/accepted/person_d_e[1]/D/journey[2]</t>
  </si>
  <si>
    <t>uuid:8e0dbc78-4446-49c6-a0a0-a43f553aa533/accepted/person_d_e[2]</t>
  </si>
  <si>
    <t>uuid:8e0dbc78-4446-49c6-a0a0-a43f553aa533/accepted/person_d_e[2]/D/journey[1]</t>
  </si>
  <si>
    <t>uuid:8e0dbc78-4446-49c6-a0a0-a43f553aa533/accepted/person_d_e[2]/D/journey[2]</t>
  </si>
  <si>
    <t>uuid:8e0dbc78-4446-49c6-a0a0-a43f553aa533/accepted/person_d_e[3]</t>
  </si>
  <si>
    <t>uuid:8e0dbc78-4446-49c6-a0a0-a43f553aa533/accepted/person_d_e[3]/D/journey[1]</t>
  </si>
  <si>
    <t>uuid:8e0dbc78-4446-49c6-a0a0-a43f553aa533/accepted/person_d_e[3]/D/journey[2]</t>
  </si>
  <si>
    <t>uuid:8e269063-f3f4-442f-b50f-bafe49ebe08b/accepted/person_d_e[1]</t>
  </si>
  <si>
    <t>uuid:8e269063-f3f4-442f-b50f-bafe49ebe08b/accepted/person_d_e[1]/D/journey[1]</t>
  </si>
  <si>
    <t>uuid:8e269063-f3f4-442f-b50f-bafe49ebe08b/accepted/person_d_e[1]/D/journey[2]</t>
  </si>
  <si>
    <t>uuid:8e269063-f3f4-442f-b50f-bafe49ebe08b/accepted/person_d_e[2]</t>
  </si>
  <si>
    <t>uuid:8e269063-f3f4-442f-b50f-bafe49ebe08b/accepted/person_d_e[2]/D/journey[1]</t>
  </si>
  <si>
    <t>uuid:8e269063-f3f4-442f-b50f-bafe49ebe08b/accepted/person_d_e[2]/D/journey[2]</t>
  </si>
  <si>
    <t>uuid:8e269063-f3f4-442f-b50f-bafe49ebe08b/accepted/person_d_e[3]</t>
  </si>
  <si>
    <t>uuid:8e269063-f3f4-442f-b50f-bafe49ebe08b/accepted/person_d_e[3]/D/journey[1]</t>
  </si>
  <si>
    <t>uuid:8e269063-f3f4-442f-b50f-bafe49ebe08b/accepted/person_d_e[3]/D/journey[2]</t>
  </si>
  <si>
    <t>uuid:8e2852ef-da75-4132-af15-312dfd80dcdb/accepted/person_d_e[1]</t>
  </si>
  <si>
    <t>uuid:8e2852ef-da75-4132-af15-312dfd80dcdb/accepted/person_d_e[1]/D/journey[1]</t>
  </si>
  <si>
    <t>uuid:8e2852ef-da75-4132-af15-312dfd80dcdb/accepted/person_d_e[1]/D/journey[2]</t>
  </si>
  <si>
    <t>uuid:8e2852ef-da75-4132-af15-312dfd80dcdb/accepted/person_d_e[3]</t>
  </si>
  <si>
    <t>uuid:8e2852ef-da75-4132-af15-312dfd80dcdb/accepted/person_d_e[3]/D/journey[1]</t>
  </si>
  <si>
    <t>uuid:8e2852ef-da75-4132-af15-312dfd80dcdb/accepted/person_d_e[3]/D/journey[2]</t>
  </si>
  <si>
    <t>uuid:8e2852ef-da75-4132-af15-312dfd80dcdb/accepted/person_d_e[4]</t>
  </si>
  <si>
    <t>uuid:8e2852ef-da75-4132-af15-312dfd80dcdb/accepted/person_d_e[4]/D/journey[1]</t>
  </si>
  <si>
    <t>uuid:8e2852ef-da75-4132-af15-312dfd80dcdb/accepted/person_d_e[4]/D/journey[2]</t>
  </si>
  <si>
    <t>uuid:8e28baea-cf6f-4c3d-b6d5-70f8e663cfb0/accepted/person_d_e[1]</t>
  </si>
  <si>
    <t>uuid:8e28baea-cf6f-4c3d-b6d5-70f8e663cfb0/accepted/person_d_e[1]/D/journey[1]</t>
  </si>
  <si>
    <t>uuid:8e28baea-cf6f-4c3d-b6d5-70f8e663cfb0/accepted/person_d_e[1]/D/journey[2]</t>
  </si>
  <si>
    <t>uuid:8e28baea-cf6f-4c3d-b6d5-70f8e663cfb0/accepted/person_d_e[2]</t>
  </si>
  <si>
    <t>uuid:8e28baea-cf6f-4c3d-b6d5-70f8e663cfb0/accepted/person_d_e[2]/D/journey[1]</t>
  </si>
  <si>
    <t>uuid:8e28baea-cf6f-4c3d-b6d5-70f8e663cfb0/accepted/person_d_e[2]/D/journey[2]</t>
  </si>
  <si>
    <t>uuid:8e28baea-cf6f-4c3d-b6d5-70f8e663cfb0/accepted/person_d_e[2]/D/journey[3]</t>
  </si>
  <si>
    <t>uuid:8e28baea-cf6f-4c3d-b6d5-70f8e663cfb0/accepted/person_d_e[2]/D/journey[4]</t>
  </si>
  <si>
    <t>uuid:8e2ce6bb-e917-4417-b170-45920219c6c4/accepted/person_d_e[1]</t>
  </si>
  <si>
    <t>uuid:8e2ce6bb-e917-4417-b170-45920219c6c4/accepted/person_d_e[1]/D/journey[1]</t>
  </si>
  <si>
    <t>uuid:8e2ce6bb-e917-4417-b170-45920219c6c4/accepted/person_d_e[1]/D/journey[2]</t>
  </si>
  <si>
    <t>uuid:8e2ce6bb-e917-4417-b170-45920219c6c4/accepted/person_d_e[2]</t>
  </si>
  <si>
    <t>uuid:8e2ce6bb-e917-4417-b170-45920219c6c4/accepted/person_d_e[2]/D/journey[1]</t>
  </si>
  <si>
    <t>uuid:8e2ce6bb-e917-4417-b170-45920219c6c4/accepted/person_d_e[2]/D/journey[2]</t>
  </si>
  <si>
    <t>uuid:8e2ce6bb-e917-4417-b170-45920219c6c4/accepted/person_d_e[3]</t>
  </si>
  <si>
    <t>uuid:8e2ce6bb-e917-4417-b170-45920219c6c4/accepted/person_d_e[3]/D/journey[1]</t>
  </si>
  <si>
    <t>uuid:8e2ce6bb-e917-4417-b170-45920219c6c4/accepted/person_d_e[3]/D/journey[2]</t>
  </si>
  <si>
    <t>uuid:8e2ce6bb-e917-4417-b170-45920219c6c4/accepted/person_d_e[4]</t>
  </si>
  <si>
    <t>uuid:8e2ce6bb-e917-4417-b170-45920219c6c4/accepted/person_d_e[4]/D/journey[1]</t>
  </si>
  <si>
    <t>uuid:8e2ce6bb-e917-4417-b170-45920219c6c4/accepted/person_d_e[4]/D/journey[2]</t>
  </si>
  <si>
    <t>uuid:8e2d2e66-ddfe-4057-8fed-90195a0e9850/accepted/person_d_e[1]</t>
  </si>
  <si>
    <t>uuid:8e2d2e66-ddfe-4057-8fed-90195a0e9850/accepted/person_d_e[1]/D/journey[1]</t>
  </si>
  <si>
    <t>uuid:8e2d2e66-ddfe-4057-8fed-90195a0e9850/accepted/person_d_e[1]/D/journey[2]</t>
  </si>
  <si>
    <t>uuid:8e2d2e66-ddfe-4057-8fed-90195a0e9850/accepted/person_d_e[2]</t>
  </si>
  <si>
    <t>uuid:8e2d2e66-ddfe-4057-8fed-90195a0e9850/accepted/person_d_e[2]/D/journey[1]</t>
  </si>
  <si>
    <t>uuid:8e2d2e66-ddfe-4057-8fed-90195a0e9850/accepted/person_d_e[2]/D/journey[2]</t>
  </si>
  <si>
    <t>uuid:8e2d2e66-ddfe-4057-8fed-90195a0e9850/accepted/person_d_e[3]</t>
  </si>
  <si>
    <t>uuid:8e2d2e66-ddfe-4057-8fed-90195a0e9850/accepted/person_d_e[3]/D/journey[1]</t>
  </si>
  <si>
    <t>uuid:8e2d2e66-ddfe-4057-8fed-90195a0e9850/accepted/person_d_e[3]/D/journey[2]</t>
  </si>
  <si>
    <t>uuid:8e3a73b6-15c1-4fd1-984c-37fef9aa10db/accepted/person_d_e[1]</t>
  </si>
  <si>
    <t>uuid:8e3a73b6-15c1-4fd1-984c-37fef9aa10db/accepted/person_d_e[1]/D/journey[1]</t>
  </si>
  <si>
    <t>uuid:8e3a73b6-15c1-4fd1-984c-37fef9aa10db/accepted/person_d_e[1]/D/journey[2]</t>
  </si>
  <si>
    <t>uuid:8e3b9766-4e68-4b77-82aa-dcf0fb0bbc64/accepted/person_d_e[1]</t>
  </si>
  <si>
    <t>uuid:8e3b9766-4e68-4b77-82aa-dcf0fb0bbc64/accepted/person_d_e[1]/D/journey[1]</t>
  </si>
  <si>
    <t>uuid:8e3b9766-4e68-4b77-82aa-dcf0fb0bbc64/accepted/person_d_e[1]/D/journey[2]</t>
  </si>
  <si>
    <t>uuid:8e3b9766-4e68-4b77-82aa-dcf0fb0bbc64/accepted/person_d_e[2]</t>
  </si>
  <si>
    <t>uuid:8e3b9766-4e68-4b77-82aa-dcf0fb0bbc64/accepted/person_d_e[2]/D/journey[1]</t>
  </si>
  <si>
    <t>uuid:8e3b9766-4e68-4b77-82aa-dcf0fb0bbc64/accepted/person_d_e[2]/D/journey[2]</t>
  </si>
  <si>
    <t>uuid:8e3d6a7a-f603-44f2-a7a0-d7f7dca15281/accepted/person_d_e[1]</t>
  </si>
  <si>
    <t>uuid:8e3d6a7a-f603-44f2-a7a0-d7f7dca15281/accepted/person_d_e[1]/D/journey[1]</t>
  </si>
  <si>
    <t>uuid:8e3d6a7a-f603-44f2-a7a0-d7f7dca15281/accepted/person_d_e[1]/D/journey[2]</t>
  </si>
  <si>
    <t>uuid:8e3d6a7a-f603-44f2-a7a0-d7f7dca15281/accepted/person_d_e[2]</t>
  </si>
  <si>
    <t>uuid:8e3d6a7a-f603-44f2-a7a0-d7f7dca15281/accepted/person_d_e[2]/D/journey[1]</t>
  </si>
  <si>
    <t>uuid:8e3d6a7a-f603-44f2-a7a0-d7f7dca15281/accepted/person_d_e[2]/D/journey[2]</t>
  </si>
  <si>
    <t>uuid:8e3d6a7a-f603-44f2-a7a0-d7f7dca15281/accepted/person_d_e[3]</t>
  </si>
  <si>
    <t>uuid:8e3d6a7a-f603-44f2-a7a0-d7f7dca15281/accepted/person_d_e[3]/D/journey[1]</t>
  </si>
  <si>
    <t>uuid:8e3d6a7a-f603-44f2-a7a0-d7f7dca15281/accepted/person_d_e[3]/D/journey[2]</t>
  </si>
  <si>
    <t>uuid:8e3d6a7a-f603-44f2-a7a0-d7f7dca15281/accepted/person_d_e[4]</t>
  </si>
  <si>
    <t>uuid:8e3d6a7a-f603-44f2-a7a0-d7f7dca15281/accepted/person_d_e[4]/D/journey[1]</t>
  </si>
  <si>
    <t>uuid:8e3d6a7a-f603-44f2-a7a0-d7f7dca15281/accepted/person_d_e[4]/D/journey[2]</t>
  </si>
  <si>
    <t>uuid:8e3d6a7a-f603-44f2-a7a0-d7f7dca15281/accepted/person_d_e[5]</t>
  </si>
  <si>
    <t>uuid:8e3d6a7a-f603-44f2-a7a0-d7f7dca15281/accepted/person_d_e[5]/D/journey[1]</t>
  </si>
  <si>
    <t>uuid:8e3d6a7a-f603-44f2-a7a0-d7f7dca15281/accepted/person_d_e[5]/D/journey[2]</t>
  </si>
  <si>
    <t>uuid:8e3d6a7a-f603-44f2-a7a0-d7f7dca15281/accepted/person_d_e[6]</t>
  </si>
  <si>
    <t>uuid:8e3d6a7a-f603-44f2-a7a0-d7f7dca15281/accepted/person_d_e[6]/D/journey[1]</t>
  </si>
  <si>
    <t>uuid:8e3d6a7a-f603-44f2-a7a0-d7f7dca15281/accepted/person_d_e[6]/D/journey[2]</t>
  </si>
  <si>
    <t>uuid:8e3ffd67-7467-439e-b542-4515ee17e6e3/accepted/person_d_e[1]</t>
  </si>
  <si>
    <t>uuid:8e3ffd67-7467-439e-b542-4515ee17e6e3/accepted/person_d_e[1]/D/journey[1]</t>
  </si>
  <si>
    <t>uuid:8e3ffd67-7467-439e-b542-4515ee17e6e3/accepted/person_d_e[1]/D/journey[2]</t>
  </si>
  <si>
    <t>uuid:8e3ffd67-7467-439e-b542-4515ee17e6e3/accepted/person_d_e[2]</t>
  </si>
  <si>
    <t>uuid:8e3ffd67-7467-439e-b542-4515ee17e6e3/accepted/person_d_e[2]/D/journey[1]</t>
  </si>
  <si>
    <t>uuid:8e3ffd67-7467-439e-b542-4515ee17e6e3/accepted/person_d_e[2]/D/journey[2]</t>
  </si>
  <si>
    <t>uuid:8e3ffd67-7467-439e-b542-4515ee17e6e3/accepted/person_d_e[3]</t>
  </si>
  <si>
    <t>uuid:8e3ffd67-7467-439e-b542-4515ee17e6e3/accepted/person_d_e[3]/D/journey[1]</t>
  </si>
  <si>
    <t>uuid:8e3ffd67-7467-439e-b542-4515ee17e6e3/accepted/person_d_e[3]/D/journey[2]</t>
  </si>
  <si>
    <t>uuid:8e53b1fa-76fc-4402-aa8e-b998a6ea7642/accepted/person_d_e[1]</t>
  </si>
  <si>
    <t>uuid:8e53b1fa-76fc-4402-aa8e-b998a6ea7642/accepted/person_d_e[1]/D/journey[1]</t>
  </si>
  <si>
    <t>uuid:8e53b1fa-76fc-4402-aa8e-b998a6ea7642/accepted/person_d_e[1]/D/journey[2]</t>
  </si>
  <si>
    <t>uuid:8e53b1fa-76fc-4402-aa8e-b998a6ea7642/accepted/person_d_e[2]</t>
  </si>
  <si>
    <t>uuid:8e53b1fa-76fc-4402-aa8e-b998a6ea7642/accepted/person_d_e[2]/D/journey[1]</t>
  </si>
  <si>
    <t>uuid:8e53b1fa-76fc-4402-aa8e-b998a6ea7642/accepted/person_d_e[2]/D/journey[2]</t>
  </si>
  <si>
    <t>uuid:8e53b1fa-76fc-4402-aa8e-b998a6ea7642/accepted/person_d_e[3]</t>
  </si>
  <si>
    <t>uuid:8e53b1fa-76fc-4402-aa8e-b998a6ea7642/accepted/person_d_e[3]/D/journey[1]</t>
  </si>
  <si>
    <t>uuid:8e53b1fa-76fc-4402-aa8e-b998a6ea7642/accepted/person_d_e[3]/D/journey[2]</t>
  </si>
  <si>
    <t>uuid:8e53b1fa-76fc-4402-aa8e-b998a6ea7642/accepted/person_d_e[4]</t>
  </si>
  <si>
    <t>uuid:8e53b1fa-76fc-4402-aa8e-b998a6ea7642/accepted/person_d_e[4]/D/journey[1]</t>
  </si>
  <si>
    <t>uuid:8e53b1fa-76fc-4402-aa8e-b998a6ea7642/accepted/person_d_e[4]/D/journey[2]</t>
  </si>
  <si>
    <t>uuid:8e578497-3a19-4356-a479-18a8ecf8c610/accepted/person_d_e[1]</t>
  </si>
  <si>
    <t>uuid:8e578497-3a19-4356-a479-18a8ecf8c610/accepted/person_d_e[1]/D/journey[1]</t>
  </si>
  <si>
    <t>uuid:8e578497-3a19-4356-a479-18a8ecf8c610/accepted/person_d_e[1]/D/journey[2]</t>
  </si>
  <si>
    <t>uuid:8e578497-3a19-4356-a479-18a8ecf8c610/accepted/person_d_e[5]</t>
  </si>
  <si>
    <t>uuid:8e578497-3a19-4356-a479-18a8ecf8c610/accepted/person_d_e[5]/D/journey[1]</t>
  </si>
  <si>
    <t>uuid:8e578497-3a19-4356-a479-18a8ecf8c610/accepted/person_d_e[5]/D/journey[2]</t>
  </si>
  <si>
    <t>uuid:8e578497-3a19-4356-a479-18a8ecf8c610/accepted/person_d_e[6]</t>
  </si>
  <si>
    <t>uuid:8e578497-3a19-4356-a479-18a8ecf8c610/accepted/person_d_e[6]/D/journey[1]</t>
  </si>
  <si>
    <t>uuid:8e578497-3a19-4356-a479-18a8ecf8c610/accepted/person_d_e[6]/D/journey[2]</t>
  </si>
  <si>
    <t>uuid:8e578497-3a19-4356-a479-18a8ecf8c610/accepted/person_d_e[7]</t>
  </si>
  <si>
    <t>uuid:8e578497-3a19-4356-a479-18a8ecf8c610/accepted/person_d_e[7]/D/journey[1]</t>
  </si>
  <si>
    <t>uuid:8e578497-3a19-4356-a479-18a8ecf8c610/accepted/person_d_e[7]/D/journey[2]</t>
  </si>
  <si>
    <t>uuid:8e62896a-08c5-475f-bb78-79329154a8f8/accepted/person_d_e[2]</t>
  </si>
  <si>
    <t>uuid:8e62896a-08c5-475f-bb78-79329154a8f8/accepted/person_d_e[2]/D/journey[1]</t>
  </si>
  <si>
    <t>uuid:8e62896a-08c5-475f-bb78-79329154a8f8/accepted/person_d_e[2]/D/journey[2]</t>
  </si>
  <si>
    <t>uuid:8e62896a-08c5-475f-bb78-79329154a8f8/accepted/person_d_e[3]</t>
  </si>
  <si>
    <t>uuid:8e62896a-08c5-475f-bb78-79329154a8f8/accepted/person_d_e[3]/D/journey[1]</t>
  </si>
  <si>
    <t>uuid:8e62896a-08c5-475f-bb78-79329154a8f8/accepted/person_d_e[3]/D/journey[2]</t>
  </si>
  <si>
    <t>uuid:8e6e8244-61c7-4b57-9b4a-80a36bcc744c/accepted/person_d_e[2]</t>
  </si>
  <si>
    <t>uuid:8e6e8244-61c7-4b57-9b4a-80a36bcc744c/accepted/person_d_e[2]/D/journey[1]</t>
  </si>
  <si>
    <t>uuid:8e6e8244-61c7-4b57-9b4a-80a36bcc744c/accepted/person_d_e[2]/D/journey[2]</t>
  </si>
  <si>
    <t>uuid:8e71c50d-0819-4bf2-939d-b705e97fd8a2/accepted/person_d_e[1]</t>
  </si>
  <si>
    <t>uuid:8e71c50d-0819-4bf2-939d-b705e97fd8a2/accepted/person_d_e[1]/D/journey[1]</t>
  </si>
  <si>
    <t>uuid:8e71c50d-0819-4bf2-939d-b705e97fd8a2/accepted/person_d_e[1]/D/journey[2]</t>
  </si>
  <si>
    <t>uuid:8e71c50d-0819-4bf2-939d-b705e97fd8a2/accepted/person_d_e[2]</t>
  </si>
  <si>
    <t>uuid:8e71c50d-0819-4bf2-939d-b705e97fd8a2/accepted/person_d_e[2]/D/journey[1]</t>
  </si>
  <si>
    <t>uuid:8e71c50d-0819-4bf2-939d-b705e97fd8a2/accepted/person_d_e[2]/D/journey[2]</t>
  </si>
  <si>
    <t>uuid:8e71c50d-0819-4bf2-939d-b705e97fd8a2/accepted/person_d_e[3]</t>
  </si>
  <si>
    <t>uuid:8e71c50d-0819-4bf2-939d-b705e97fd8a2/accepted/person_d_e[3]/D/journey[1]</t>
  </si>
  <si>
    <t>uuid:8e71c50d-0819-4bf2-939d-b705e97fd8a2/accepted/person_d_e[3]/D/journey[2]</t>
  </si>
  <si>
    <t>uuid:8e7b3103-3561-49e7-b8a9-783b4e8689db/accepted/person_d_e[1]</t>
  </si>
  <si>
    <t>uuid:8e7b3103-3561-49e7-b8a9-783b4e8689db/accepted/person_d_e[1]/D/journey[1]</t>
  </si>
  <si>
    <t>uuid:8e7b3103-3561-49e7-b8a9-783b4e8689db/accepted/person_d_e[1]/D/journey[2]</t>
  </si>
  <si>
    <t>uuid:8e7b3103-3561-49e7-b8a9-783b4e8689db/accepted/person_d_e[2]</t>
  </si>
  <si>
    <t>uuid:8e7b3103-3561-49e7-b8a9-783b4e8689db/accepted/person_d_e[2]/D/journey[1]</t>
  </si>
  <si>
    <t>uuid:8e7b3103-3561-49e7-b8a9-783b4e8689db/accepted/person_d_e[2]/D/journey[2]</t>
  </si>
  <si>
    <t>uuid:8e87adaf-dff0-439e-9eb8-621fa1d2b191/accepted/person_d_e[1]</t>
  </si>
  <si>
    <t>uuid:8e87adaf-dff0-439e-9eb8-621fa1d2b191/accepted/person_d_e[1]/D/journey[1]</t>
  </si>
  <si>
    <t>uuid:8e87adaf-dff0-439e-9eb8-621fa1d2b191/accepted/person_d_e[1]/D/journey[2]</t>
  </si>
  <si>
    <t>uuid:8e87adaf-dff0-439e-9eb8-621fa1d2b191/accepted/person_d_e[2]</t>
  </si>
  <si>
    <t>uuid:8e87adaf-dff0-439e-9eb8-621fa1d2b191/accepted/person_d_e[2]/D/journey[1]</t>
  </si>
  <si>
    <t>uuid:8e87adaf-dff0-439e-9eb8-621fa1d2b191/accepted/person_d_e[2]/D/journey[2]</t>
  </si>
  <si>
    <t>uuid:8e8e3cef-a55d-4902-89dc-51d851498989/accepted/person_d_e[1]</t>
  </si>
  <si>
    <t>uuid:8e8e3cef-a55d-4902-89dc-51d851498989/accepted/person_d_e[1]/D/journey[1]</t>
  </si>
  <si>
    <t>uuid:8e8e3cef-a55d-4902-89dc-51d851498989/accepted/person_d_e[1]/D/journey[2]</t>
  </si>
  <si>
    <t>uuid:8e93a4e8-3ad5-4603-99ed-2a39966d4342/accepted/person_d_e[2]</t>
  </si>
  <si>
    <t>uuid:8e93a4e8-3ad5-4603-99ed-2a39966d4342/accepted/person_d_e[2]/D/journey[1]</t>
  </si>
  <si>
    <t>uuid:8e93a4e8-3ad5-4603-99ed-2a39966d4342/accepted/person_d_e[2]/D/journey[2]</t>
  </si>
  <si>
    <t>uuid:8e93a4e8-3ad5-4603-99ed-2a39966d4342/accepted/person_d_e[3]</t>
  </si>
  <si>
    <t>uuid:8e93a4e8-3ad5-4603-99ed-2a39966d4342/accepted/person_d_e[3]/D/journey[1]</t>
  </si>
  <si>
    <t>uuid:8e93a4e8-3ad5-4603-99ed-2a39966d4342/accepted/person_d_e[3]/D/journey[2]</t>
  </si>
  <si>
    <t>uuid:8e93a4e8-3ad5-4603-99ed-2a39966d4342/accepted/person_d_e[4]</t>
  </si>
  <si>
    <t>uuid:8e93a4e8-3ad5-4603-99ed-2a39966d4342/accepted/person_d_e[4]/D/journey[1]</t>
  </si>
  <si>
    <t>uuid:8e93a4e8-3ad5-4603-99ed-2a39966d4342/accepted/person_d_e[4]/D/journey[2]</t>
  </si>
  <si>
    <t>uuid:8e93a4e8-3ad5-4603-99ed-2a39966d4342/accepted/person_d_e[5]</t>
  </si>
  <si>
    <t>uuid:8e93a4e8-3ad5-4603-99ed-2a39966d4342/accepted/person_d_e[5]/D/journey[1]</t>
  </si>
  <si>
    <t>uuid:8e93a4e8-3ad5-4603-99ed-2a39966d4342/accepted/person_d_e[5]/D/journey[2]</t>
  </si>
  <si>
    <t>uuid:8e93a4e8-3ad5-4603-99ed-2a39966d4342/accepted/person_d_e[6]</t>
  </si>
  <si>
    <t>uuid:8e93a4e8-3ad5-4603-99ed-2a39966d4342/accepted/person_d_e[6]/D/journey[1]</t>
  </si>
  <si>
    <t>uuid:8e93a4e8-3ad5-4603-99ed-2a39966d4342/accepted/person_d_e[6]/D/journey[2]</t>
  </si>
  <si>
    <t>uuid:8e9af09b-d594-418a-9b8e-fce1e06df099/accepted/person_d_e[1]</t>
  </si>
  <si>
    <t>uuid:8e9af09b-d594-418a-9b8e-fce1e06df099/accepted/person_d_e[1]/D/journey[1]</t>
  </si>
  <si>
    <t>uuid:8e9af09b-d594-418a-9b8e-fce1e06df099/accepted/person_d_e[1]/D/journey[2]</t>
  </si>
  <si>
    <t>uuid:8eacc123-4341-4110-a941-1b4e96ab484f/accepted/person_d_e[5]</t>
  </si>
  <si>
    <t>uuid:8eacc123-4341-4110-a941-1b4e96ab484f/accepted/person_d_e[5]/D/journey[1]</t>
  </si>
  <si>
    <t>uuid:8eacc123-4341-4110-a941-1b4e96ab484f/accepted/person_d_e[5]/D/journey[2]</t>
  </si>
  <si>
    <t>uuid:8eb50e74-7e02-4a78-935a-f471c7df208e/accepted/person_d_e[1]</t>
  </si>
  <si>
    <t>uuid:8eb50e74-7e02-4a78-935a-f471c7df208e/accepted/person_d_e[1]/D/journey[1]</t>
  </si>
  <si>
    <t>uuid:8eb50e74-7e02-4a78-935a-f471c7df208e/accepted/person_d_e[1]/D/journey[2]</t>
  </si>
  <si>
    <t>uuid:8eb50e74-7e02-4a78-935a-f471c7df208e/accepted/person_d_e[2]</t>
  </si>
  <si>
    <t>uuid:8eb50e74-7e02-4a78-935a-f471c7df208e/accepted/person_d_e[2]/D/journey[1]</t>
  </si>
  <si>
    <t>uuid:8eb50e74-7e02-4a78-935a-f471c7df208e/accepted/person_d_e[2]/D/journey[2]</t>
  </si>
  <si>
    <t>uuid:8eb5ff2c-3706-4071-89d0-9d4446528186/accepted/person_d_e[1]</t>
  </si>
  <si>
    <t>uuid:8eb5ff2c-3706-4071-89d0-9d4446528186/accepted/person_d_e[1]/D/journey[1]</t>
  </si>
  <si>
    <t>uuid:8eb5ff2c-3706-4071-89d0-9d4446528186/accepted/person_d_e[1]/D/journey[2]</t>
  </si>
  <si>
    <t>uuid:8eb5ff2c-3706-4071-89d0-9d4446528186/accepted/person_d_e[2]</t>
  </si>
  <si>
    <t>uuid:8eb5ff2c-3706-4071-89d0-9d4446528186/accepted/person_d_e[2]/D/journey[1]</t>
  </si>
  <si>
    <t>uuid:8eb5ff2c-3706-4071-89d0-9d4446528186/accepted/person_d_e[2]/D/journey[2]</t>
  </si>
  <si>
    <t>uuid:8eb5ff2c-3706-4071-89d0-9d4446528186/accepted/person_d_e[3]</t>
  </si>
  <si>
    <t>uuid:8eb5ff2c-3706-4071-89d0-9d4446528186/accepted/person_d_e[3]/D/journey[1]</t>
  </si>
  <si>
    <t>uuid:8eb5ff2c-3706-4071-89d0-9d4446528186/accepted/person_d_e[3]/D/journey[2]</t>
  </si>
  <si>
    <t>uuid:8eb635f6-9978-442c-af36-44f2b98e3328/accepted/person_d_e[1]</t>
  </si>
  <si>
    <t>uuid:8eb635f6-9978-442c-af36-44f2b98e3328/accepted/person_d_e[1]/D/journey[1]</t>
  </si>
  <si>
    <t>uuid:8eb635f6-9978-442c-af36-44f2b98e3328/accepted/person_d_e[1]/D/journey[2]</t>
  </si>
  <si>
    <t>uuid:8eb635f6-9978-442c-af36-44f2b98e3328/accepted/person_d_e[2]</t>
  </si>
  <si>
    <t>uuid:8eb635f6-9978-442c-af36-44f2b98e3328/accepted/person_d_e[2]/D/journey[1]</t>
  </si>
  <si>
    <t>uuid:8eb635f6-9978-442c-af36-44f2b98e3328/accepted/person_d_e[2]/D/journey[2]</t>
  </si>
  <si>
    <t>uuid:8eb635f6-9978-442c-af36-44f2b98e3328/accepted/person_d_e[3]</t>
  </si>
  <si>
    <t>uuid:8eb635f6-9978-442c-af36-44f2b98e3328/accepted/person_d_e[3]/D/journey[1]</t>
  </si>
  <si>
    <t>uuid:8eb635f6-9978-442c-af36-44f2b98e3328/accepted/person_d_e[3]/D/journey[2]</t>
  </si>
  <si>
    <t>uuid:8eb635f6-9978-442c-af36-44f2b98e3328/accepted/person_d_e[4]</t>
  </si>
  <si>
    <t>uuid:8eb635f6-9978-442c-af36-44f2b98e3328/accepted/person_d_e[4]/D/journey[1]</t>
  </si>
  <si>
    <t>uuid:8eb635f6-9978-442c-af36-44f2b98e3328/accepted/person_d_e[4]/D/journey[2]</t>
  </si>
  <si>
    <t>uuid:8eb635f6-9978-442c-af36-44f2b98e3328/accepted/person_d_e[5]</t>
  </si>
  <si>
    <t>uuid:8eb635f6-9978-442c-af36-44f2b98e3328/accepted/person_d_e[5]/D/journey[1]</t>
  </si>
  <si>
    <t>uuid:8eb635f6-9978-442c-af36-44f2b98e3328/accepted/person_d_e[5]/D/journey[2]</t>
  </si>
  <si>
    <t>uuid:8eb86642-a19b-4802-ba21-08ffd680f4b2/accepted/person_d_e[1]</t>
  </si>
  <si>
    <t>uuid:8eb86642-a19b-4802-ba21-08ffd680f4b2/accepted/person_d_e[1]/D/journey[1]</t>
  </si>
  <si>
    <t>uuid:8eb86642-a19b-4802-ba21-08ffd680f4b2/accepted/person_d_e[1]/D/journey[2]</t>
  </si>
  <si>
    <t>uuid:8ec6f1dc-8248-49da-86c5-d9fb31300484/accepted/person_d_e[1]</t>
  </si>
  <si>
    <t>uuid:8ec6f1dc-8248-49da-86c5-d9fb31300484/accepted/person_d_e[1]/D/journey[1]</t>
  </si>
  <si>
    <t>uuid:8ec6f1dc-8248-49da-86c5-d9fb31300484/accepted/person_d_e[1]/D/journey[2]</t>
  </si>
  <si>
    <t>uuid:8ed1760a-5e92-4a89-87a9-7e92cd629efa/accepted/person_d_e[1]</t>
  </si>
  <si>
    <t>uuid:8ed1760a-5e92-4a89-87a9-7e92cd629efa/accepted/person_d_e[1]/D/journey[1]</t>
  </si>
  <si>
    <t>uuid:8ed1760a-5e92-4a89-87a9-7e92cd629efa/accepted/person_d_e[1]/D/journey[2]</t>
  </si>
  <si>
    <t>uuid:8ed1760a-5e92-4a89-87a9-7e92cd629efa/accepted/person_d_e[2]</t>
  </si>
  <si>
    <t>uuid:8ed1760a-5e92-4a89-87a9-7e92cd629efa/accepted/person_d_e[2]/D/journey[1]</t>
  </si>
  <si>
    <t>uuid:8ed1760a-5e92-4a89-87a9-7e92cd629efa/accepted/person_d_e[2]/D/journey[2]</t>
  </si>
  <si>
    <t>uuid:8ed31ca6-574f-4391-83a2-ab5a1fac03f7/accepted/person_d_e[1]</t>
  </si>
  <si>
    <t>uuid:8ed31ca6-574f-4391-83a2-ab5a1fac03f7/accepted/person_d_e[1]/D/journey[1]</t>
  </si>
  <si>
    <t>uuid:8ed31ca6-574f-4391-83a2-ab5a1fac03f7/accepted/person_d_e[1]/D/journey[2]</t>
  </si>
  <si>
    <t>uuid:8ed31ca6-574f-4391-83a2-ab5a1fac03f7/accepted/person_d_e[3]</t>
  </si>
  <si>
    <t>uuid:8ed31ca6-574f-4391-83a2-ab5a1fac03f7/accepted/person_d_e[3]/D/journey[1]</t>
  </si>
  <si>
    <t>uuid:8ed31ca6-574f-4391-83a2-ab5a1fac03f7/accepted/person_d_e[4]</t>
  </si>
  <si>
    <t>uuid:8ed31ca6-574f-4391-83a2-ab5a1fac03f7/accepted/person_d_e[4]/D/journey[1]</t>
  </si>
  <si>
    <t>uuid:8ed31ca6-574f-4391-83a2-ab5a1fac03f7/accepted/person_d_e[4]/D/journey[2]</t>
  </si>
  <si>
    <t>uuid:8ed776e6-4870-4df1-b05d-86107d3ccb3a/accepted/person_d_e[2]</t>
  </si>
  <si>
    <t>uuid:8ed776e6-4870-4df1-b05d-86107d3ccb3a/accepted/person_d_e[2]/D/journey[1]</t>
  </si>
  <si>
    <t>uuid:8ed776e6-4870-4df1-b05d-86107d3ccb3a/accepted/person_d_e[2]/D/journey[2]</t>
  </si>
  <si>
    <t>uuid:8edb235a-ef0f-415d-a8c0-d09684b6034c/accepted/person_d_e[1]</t>
  </si>
  <si>
    <t>uuid:8edb235a-ef0f-415d-a8c0-d09684b6034c/accepted/person_d_e[1]/D/journey[1]</t>
  </si>
  <si>
    <t>uuid:8edb235a-ef0f-415d-a8c0-d09684b6034c/accepted/person_d_e[1]/D/journey[2]</t>
  </si>
  <si>
    <t>uuid:8edb235a-ef0f-415d-a8c0-d09684b6034c/accepted/person_d_e[2]</t>
  </si>
  <si>
    <t>uuid:8edb235a-ef0f-415d-a8c0-d09684b6034c/accepted/person_d_e[2]/D/journey[1]</t>
  </si>
  <si>
    <t>uuid:8edb235a-ef0f-415d-a8c0-d09684b6034c/accepted/person_d_e[2]/D/journey[2]</t>
  </si>
  <si>
    <t>uuid:8edb235a-ef0f-415d-a8c0-d09684b6034c/accepted/person_d_e[3]</t>
  </si>
  <si>
    <t>uuid:8edb235a-ef0f-415d-a8c0-d09684b6034c/accepted/person_d_e[3]/D/journey[1]</t>
  </si>
  <si>
    <t>uuid:8edb235a-ef0f-415d-a8c0-d09684b6034c/accepted/person_d_e[3]/D/journey[2]</t>
  </si>
  <si>
    <t>uuid:8edfd548-b97a-48c1-b78f-53047c99e0f0/accepted/person_d_e[1]</t>
  </si>
  <si>
    <t>uuid:8edfd548-b97a-48c1-b78f-53047c99e0f0/accepted/person_d_e[1]/D/journey[1]</t>
  </si>
  <si>
    <t>uuid:8ee4aecc-1436-4cb2-bb2a-bf12b8ed5af6/accepted/person_d_e[1]</t>
  </si>
  <si>
    <t>uuid:8ee4aecc-1436-4cb2-bb2a-bf12b8ed5af6/accepted/person_d_e[1]/D/journey[1]</t>
  </si>
  <si>
    <t>uuid:8ee4aecc-1436-4cb2-bb2a-bf12b8ed5af6/accepted/person_d_e[1]/D/journey[2]</t>
  </si>
  <si>
    <t>uuid:8ee4aecc-1436-4cb2-bb2a-bf12b8ed5af6/accepted/person_d_e[2]</t>
  </si>
  <si>
    <t>uuid:8ee4aecc-1436-4cb2-bb2a-bf12b8ed5af6/accepted/person_d_e[2]/D/journey[1]</t>
  </si>
  <si>
    <t>uuid:8ee4aecc-1436-4cb2-bb2a-bf12b8ed5af6/accepted/person_d_e[2]/D/journey[2]</t>
  </si>
  <si>
    <t>uuid:8ee4aecc-1436-4cb2-bb2a-bf12b8ed5af6/accepted/person_d_e[3]</t>
  </si>
  <si>
    <t>uuid:8ee4aecc-1436-4cb2-bb2a-bf12b8ed5af6/accepted/person_d_e[3]/D/journey[1]</t>
  </si>
  <si>
    <t>uuid:8ee4aecc-1436-4cb2-bb2a-bf12b8ed5af6/accepted/person_d_e[3]/D/journey[2]</t>
  </si>
  <si>
    <t>uuid:8ee4aecc-1436-4cb2-bb2a-bf12b8ed5af6/accepted/person_d_e[4]</t>
  </si>
  <si>
    <t>uuid:8ee4aecc-1436-4cb2-bb2a-bf12b8ed5af6/accepted/person_d_e[4]/D/journey[1]</t>
  </si>
  <si>
    <t>uuid:8ee4aecc-1436-4cb2-bb2a-bf12b8ed5af6/accepted/person_d_e[4]/D/journey[2]</t>
  </si>
  <si>
    <t>uuid:8ee4aecc-1436-4cb2-bb2a-bf12b8ed5af6/accepted/person_d_e[5]</t>
  </si>
  <si>
    <t>uuid:8ee4aecc-1436-4cb2-bb2a-bf12b8ed5af6/accepted/person_d_e[5]/D/journey[1]</t>
  </si>
  <si>
    <t>uuid:8ee4aecc-1436-4cb2-bb2a-bf12b8ed5af6/accepted/person_d_e[5]/D/journey[2]</t>
  </si>
  <si>
    <t>uuid:8ee8c07a-4f1a-4c79-90b4-18836e4c1e35/accepted/person_d_e[1]</t>
  </si>
  <si>
    <t>uuid:8ee8c07a-4f1a-4c79-90b4-18836e4c1e35/accepted/person_d_e[1]/D/journey[1]</t>
  </si>
  <si>
    <t>uuid:8ee8c07a-4f1a-4c79-90b4-18836e4c1e35/accepted/person_d_e[1]/D/journey[2]</t>
  </si>
  <si>
    <t>uuid:8ee8c07a-4f1a-4c79-90b4-18836e4c1e35/accepted/person_d_e[2]</t>
  </si>
  <si>
    <t>uuid:8ee8c07a-4f1a-4c79-90b4-18836e4c1e35/accepted/person_d_e[2]/D/journey[1]</t>
  </si>
  <si>
    <t>uuid:8ee8c07a-4f1a-4c79-90b4-18836e4c1e35/accepted/person_d_e[2]/D/journey[2]</t>
  </si>
  <si>
    <t>uuid:8ee8c07a-4f1a-4c79-90b4-18836e4c1e35/accepted/person_d_e[3]</t>
  </si>
  <si>
    <t>uuid:8ee8c07a-4f1a-4c79-90b4-18836e4c1e35/accepted/person_d_e[3]/D/journey[1]</t>
  </si>
  <si>
    <t>uuid:8ee8c07a-4f1a-4c79-90b4-18836e4c1e35/accepted/person_d_e[3]/D/journey[2]</t>
  </si>
  <si>
    <t>uuid:8ee8c07a-4f1a-4c79-90b4-18836e4c1e35/accepted/person_d_e[3]/D/journey[3]</t>
  </si>
  <si>
    <t>uuid:8ee8c07a-4f1a-4c79-90b4-18836e4c1e35/accepted/person_d_e[3]/D/journey[4]</t>
  </si>
  <si>
    <t>uuid:8ee97073-6006-4972-82c2-19ccfdfb2a2e/accepted/person_d_e[1]</t>
  </si>
  <si>
    <t>uuid:8ee97073-6006-4972-82c2-19ccfdfb2a2e/accepted/person_d_e[1]/D/journey[1]</t>
  </si>
  <si>
    <t>uuid:8ee97073-6006-4972-82c2-19ccfdfb2a2e/accepted/person_d_e[1]/D/journey[2]</t>
  </si>
  <si>
    <t>uuid:8ee97073-6006-4972-82c2-19ccfdfb2a2e/accepted/person_d_e[2]</t>
  </si>
  <si>
    <t>uuid:8ee97073-6006-4972-82c2-19ccfdfb2a2e/accepted/person_d_e[2]/D/journey[1]</t>
  </si>
  <si>
    <t>uuid:8ee97073-6006-4972-82c2-19ccfdfb2a2e/accepted/person_d_e[2]/D/journey[2]</t>
  </si>
  <si>
    <t>uuid:8eedf6e4-da39-4d87-9d8c-e341c09b4c7e/accepted/person_d_e[1]</t>
  </si>
  <si>
    <t>uuid:8eedf6e4-da39-4d87-9d8c-e341c09b4c7e/accepted/person_d_e[1]/D/journey[1]</t>
  </si>
  <si>
    <t>uuid:8eedf6e4-da39-4d87-9d8c-e341c09b4c7e/accepted/person_d_e[1]/D/journey[2]</t>
  </si>
  <si>
    <t>uuid:8eedf6e4-da39-4d87-9d8c-e341c09b4c7e/accepted/person_d_e[2]</t>
  </si>
  <si>
    <t>uuid:8eedf6e4-da39-4d87-9d8c-e341c09b4c7e/accepted/person_d_e[2]/D/journey[1]</t>
  </si>
  <si>
    <t>uuid:8eedf6e4-da39-4d87-9d8c-e341c09b4c7e/accepted/person_d_e[2]/D/journey[2]</t>
  </si>
  <si>
    <t>uuid:8eedf6e4-da39-4d87-9d8c-e341c09b4c7e/accepted/person_d_e[3]</t>
  </si>
  <si>
    <t>uuid:8eedf6e4-da39-4d87-9d8c-e341c09b4c7e/accepted/person_d_e[3]/D/journey[1]</t>
  </si>
  <si>
    <t>uuid:8eedf6e4-da39-4d87-9d8c-e341c09b4c7e/accepted/person_d_e[3]/D/journey[2]</t>
  </si>
  <si>
    <t>uuid:8ef0b291-2de9-493b-a146-fe348d72c068/accepted/person_d_e[1]</t>
  </si>
  <si>
    <t>uuid:8ef0b291-2de9-493b-a146-fe348d72c068/accepted/person_d_e[1]/D/journey[1]</t>
  </si>
  <si>
    <t>uuid:8ef0b291-2de9-493b-a146-fe348d72c068/accepted/person_d_e[1]/D/journey[2]</t>
  </si>
  <si>
    <t>uuid:8ef0b291-2de9-493b-a146-fe348d72c068/accepted/person_d_e[1]/D/journey[3]</t>
  </si>
  <si>
    <t>uuid:8ef17165-f2a5-45f0-b2db-f249709da9f7/accepted/person_d_e[1]</t>
  </si>
  <si>
    <t>uuid:8ef17165-f2a5-45f0-b2db-f249709da9f7/accepted/person_d_e[1]/D/journey[1]</t>
  </si>
  <si>
    <t>uuid:8ef17165-f2a5-45f0-b2db-f249709da9f7/accepted/person_d_e[1]/D/journey[2]</t>
  </si>
  <si>
    <t>uuid:8ef2bf64-fc3a-4db2-8955-2ac29a5c428f/accepted/person_d_e[1]</t>
  </si>
  <si>
    <t>uuid:8ef2bf64-fc3a-4db2-8955-2ac29a5c428f/accepted/person_d_e[1]/D/journey[1]</t>
  </si>
  <si>
    <t>uuid:8ef2bf64-fc3a-4db2-8955-2ac29a5c428f/accepted/person_d_e[1]/D/journey[2]</t>
  </si>
  <si>
    <t>uuid:8ef43120-cb86-4613-9b8c-aacf4027ec1e/accepted/person_d_e[1]</t>
  </si>
  <si>
    <t>uuid:8ef43120-cb86-4613-9b8c-aacf4027ec1e/accepted/person_d_e[1]/D/journey[1]</t>
  </si>
  <si>
    <t>uuid:8ef43120-cb86-4613-9b8c-aacf4027ec1e/accepted/person_d_e[1]/D/journey[2]</t>
  </si>
  <si>
    <t>uuid:8ef43120-cb86-4613-9b8c-aacf4027ec1e/accepted/person_d_e[1]/D/journey[3]</t>
  </si>
  <si>
    <t>uuid:8ef43120-cb86-4613-9b8c-aacf4027ec1e/accepted/person_d_e[1]/D/journey[4]</t>
  </si>
  <si>
    <t>uuid:8ef62292-ac3a-47ca-8aa2-a5d6aecd1a35/accepted/person_d_e[1]</t>
  </si>
  <si>
    <t>uuid:8ef62292-ac3a-47ca-8aa2-a5d6aecd1a35/accepted/person_d_e[1]/D/journey[1]</t>
  </si>
  <si>
    <t>uuid:8ef62292-ac3a-47ca-8aa2-a5d6aecd1a35/accepted/person_d_e[2]</t>
  </si>
  <si>
    <t>uuid:8ef62292-ac3a-47ca-8aa2-a5d6aecd1a35/accepted/person_d_e[2]/D/journey[1]</t>
  </si>
  <si>
    <t>uuid:8ef62292-ac3a-47ca-8aa2-a5d6aecd1a35/accepted/person_d_e[2]/D/journey[2]</t>
  </si>
  <si>
    <t>uuid:8ef62292-ac3a-47ca-8aa2-a5d6aecd1a35/accepted/person_d_e[3]</t>
  </si>
  <si>
    <t>uuid:8ef62292-ac3a-47ca-8aa2-a5d6aecd1a35/accepted/person_d_e[3]/D/journey[1]</t>
  </si>
  <si>
    <t>uuid:8ef62292-ac3a-47ca-8aa2-a5d6aecd1a35/accepted/person_d_e[3]/D/journey[2]</t>
  </si>
  <si>
    <t>uuid:8ef66c0c-b892-4772-a925-8c3fff66f2c0/accepted/person_d_e[1]</t>
  </si>
  <si>
    <t>uuid:8ef66c0c-b892-4772-a925-8c3fff66f2c0/accepted/person_d_e[1]/D/journey[1]</t>
  </si>
  <si>
    <t>uuid:8ef66c0c-b892-4772-a925-8c3fff66f2c0/accepted/person_d_e[1]/D/journey[2]</t>
  </si>
  <si>
    <t>uuid:8ef6c48f-53f1-48f6-ae6e-497e1d549ec3/accepted/person_d_e[1]</t>
  </si>
  <si>
    <t>uuid:8ef6c48f-53f1-48f6-ae6e-497e1d549ec3/accepted/person_d_e[1]/D/journey[1]</t>
  </si>
  <si>
    <t>uuid:8ef6c48f-53f1-48f6-ae6e-497e1d549ec3/accepted/person_d_e[1]/D/journey[2]</t>
  </si>
  <si>
    <t>uuid:8ef6c48f-53f1-48f6-ae6e-497e1d549ec3/accepted/person_d_e[2]</t>
  </si>
  <si>
    <t>uuid:8ef6c48f-53f1-48f6-ae6e-497e1d549ec3/accepted/person_d_e[2]/D/journey[1]</t>
  </si>
  <si>
    <t>uuid:8ef6c48f-53f1-48f6-ae6e-497e1d549ec3/accepted/person_d_e[2]/D/journey[2]</t>
  </si>
  <si>
    <t>uuid:8efcb340-4be1-4bd7-b847-d1500953b586/accepted/person_d_e[1]</t>
  </si>
  <si>
    <t>uuid:8efcb340-4be1-4bd7-b847-d1500953b586/accepted/person_d_e[1]/D/journey[1]</t>
  </si>
  <si>
    <t>uuid:8efcb340-4be1-4bd7-b847-d1500953b586/accepted/person_d_e[1]/D/journey[2]</t>
  </si>
  <si>
    <t>uuid:8efcb340-4be1-4bd7-b847-d1500953b586/accepted/person_d_e[2]</t>
  </si>
  <si>
    <t>uuid:8efcb340-4be1-4bd7-b847-d1500953b586/accepted/person_d_e[2]/D/journey[1]</t>
  </si>
  <si>
    <t>uuid:8efcb340-4be1-4bd7-b847-d1500953b586/accepted/person_d_e[2]/D/journey[2]</t>
  </si>
  <si>
    <t>uuid:8efcb340-4be1-4bd7-b847-d1500953b586/accepted/person_d_e[3]</t>
  </si>
  <si>
    <t>uuid:8efcb340-4be1-4bd7-b847-d1500953b586/accepted/person_d_e[3]/D/journey[1]</t>
  </si>
  <si>
    <t>uuid:8efcb340-4be1-4bd7-b847-d1500953b586/accepted/person_d_e[3]/D/journey[2]</t>
  </si>
  <si>
    <t>uuid:8efcb340-4be1-4bd7-b847-d1500953b586/accepted/person_d_e[4]</t>
  </si>
  <si>
    <t>uuid:8efcb340-4be1-4bd7-b847-d1500953b586/accepted/person_d_e[4]/D/journey[1]</t>
  </si>
  <si>
    <t>uuid:8efcb340-4be1-4bd7-b847-d1500953b586/accepted/person_d_e[4]/D/journey[2]</t>
  </si>
  <si>
    <t>uuid:8efcf02b-63c8-4581-86d7-963c16fb1532/accepted/person_d_e[1]</t>
  </si>
  <si>
    <t>uuid:8efcf02b-63c8-4581-86d7-963c16fb1532/accepted/person_d_e[1]/D/journey[1]</t>
  </si>
  <si>
    <t>uuid:8efcf02b-63c8-4581-86d7-963c16fb1532/accepted/person_d_e[1]/D/journey[2]</t>
  </si>
  <si>
    <t>uuid:8efcf02b-63c8-4581-86d7-963c16fb1532/accepted/person_d_e[2]</t>
  </si>
  <si>
    <t>uuid:8efcf02b-63c8-4581-86d7-963c16fb1532/accepted/person_d_e[2]/D/journey[1]</t>
  </si>
  <si>
    <t>uuid:8efcf02b-63c8-4581-86d7-963c16fb1532/accepted/person_d_e[2]/D/journey[2]</t>
  </si>
  <si>
    <t>uuid:8f01796e-7476-45dc-8dcd-0048aab2caad/accepted/person_d_e[1]</t>
  </si>
  <si>
    <t>uuid:8f01796e-7476-45dc-8dcd-0048aab2caad/accepted/person_d_e[1]/D/journey[1]</t>
  </si>
  <si>
    <t>uuid:8f01796e-7476-45dc-8dcd-0048aab2caad/accepted/person_d_e[1]/D/journey[2]</t>
  </si>
  <si>
    <t>uuid:8f01796e-7476-45dc-8dcd-0048aab2caad/accepted/person_d_e[3]</t>
  </si>
  <si>
    <t>uuid:8f01796e-7476-45dc-8dcd-0048aab2caad/accepted/person_d_e[3]/D/journey[1]</t>
  </si>
  <si>
    <t>uuid:8f01796e-7476-45dc-8dcd-0048aab2caad/accepted/person_d_e[3]/D/journey[2]</t>
  </si>
  <si>
    <t>uuid:8f01796e-7476-45dc-8dcd-0048aab2caad/accepted/person_d_e[4]</t>
  </si>
  <si>
    <t>uuid:8f01796e-7476-45dc-8dcd-0048aab2caad/accepted/person_d_e[4]/D/journey[1]</t>
  </si>
  <si>
    <t>uuid:8f01796e-7476-45dc-8dcd-0048aab2caad/accepted/person_d_e[4]/D/journey[2]</t>
  </si>
  <si>
    <t>uuid:8f01a1cf-10a0-452b-a4a8-1b3ad8475848/accepted/person_d_e[1]</t>
  </si>
  <si>
    <t>uuid:8f01a1cf-10a0-452b-a4a8-1b3ad8475848/accepted/person_d_e[1]/D/journey[1]</t>
  </si>
  <si>
    <t>uuid:8f01a1cf-10a0-452b-a4a8-1b3ad8475848/accepted/person_d_e[1]/D/journey[2]</t>
  </si>
  <si>
    <t>uuid:8f01a1cf-10a0-452b-a4a8-1b3ad8475848/accepted/person_d_e[2]</t>
  </si>
  <si>
    <t>uuid:8f01a1cf-10a0-452b-a4a8-1b3ad8475848/accepted/person_d_e[2]/D/journey[1]</t>
  </si>
  <si>
    <t>uuid:8f01a1cf-10a0-452b-a4a8-1b3ad8475848/accepted/person_d_e[2]/D/journey[2]</t>
  </si>
  <si>
    <t>uuid:8f01a1cf-10a0-452b-a4a8-1b3ad8475848/accepted/person_d_e[3]</t>
  </si>
  <si>
    <t>uuid:8f01a1cf-10a0-452b-a4a8-1b3ad8475848/accepted/person_d_e[3]/D/journey[1]</t>
  </si>
  <si>
    <t>uuid:8f01a1cf-10a0-452b-a4a8-1b3ad8475848/accepted/person_d_e[3]/D/journey[2]</t>
  </si>
  <si>
    <t>uuid:8f01a1cf-10a0-452b-a4a8-1b3ad8475848/accepted/person_d_e[5]</t>
  </si>
  <si>
    <t>uuid:8f01a1cf-10a0-452b-a4a8-1b3ad8475848/accepted/person_d_e[5]/D/journey[1]</t>
  </si>
  <si>
    <t>uuid:8f01a1cf-10a0-452b-a4a8-1b3ad8475848/accepted/person_d_e[5]/D/journey[2]</t>
  </si>
  <si>
    <t>uuid:8f01a1cf-10a0-452b-a4a8-1b3ad8475848/accepted/person_d_e[6]</t>
  </si>
  <si>
    <t>uuid:8f01a1cf-10a0-452b-a4a8-1b3ad8475848/accepted/person_d_e[6]/D/journey[1]</t>
  </si>
  <si>
    <t>uuid:8f01a1cf-10a0-452b-a4a8-1b3ad8475848/accepted/person_d_e[6]/D/journey[2]</t>
  </si>
  <si>
    <t>uuid:8f06cf1b-fa3c-44c1-b9f7-5e14f836ad48/accepted/person_d_e[1]</t>
  </si>
  <si>
    <t>uuid:8f06cf1b-fa3c-44c1-b9f7-5e14f836ad48/accepted/person_d_e[1]/D/journey[1]</t>
  </si>
  <si>
    <t>uuid:8f06cf1b-fa3c-44c1-b9f7-5e14f836ad48/accepted/person_d_e[1]/D/journey[2]</t>
  </si>
  <si>
    <t>uuid:8f1f3e3d-4646-474f-a63f-e379e974e199/accepted/person_d_e[2]</t>
  </si>
  <si>
    <t>uuid:8f1f3e3d-4646-474f-a63f-e379e974e199/accepted/person_d_e[2]/D/journey[1]</t>
  </si>
  <si>
    <t>uuid:8f1f3e3d-4646-474f-a63f-e379e974e199/accepted/person_d_e[2]/D/journey[2]</t>
  </si>
  <si>
    <t>uuid:8f1f3e3d-4646-474f-a63f-e379e974e199/accepted/person_d_e[3]</t>
  </si>
  <si>
    <t>uuid:8f1f3e3d-4646-474f-a63f-e379e974e199/accepted/person_d_e[3]/D/journey[1]</t>
  </si>
  <si>
    <t>uuid:8f1f3e3d-4646-474f-a63f-e379e974e199/accepted/person_d_e[3]/D/journey[2]</t>
  </si>
  <si>
    <t>uuid:8f327aaa-de0a-420e-ae72-f8f44e851b02/accepted/person_d_e[1]</t>
  </si>
  <si>
    <t>uuid:8f327aaa-de0a-420e-ae72-f8f44e851b02/accepted/person_d_e[1]/D/journey[1]</t>
  </si>
  <si>
    <t>uuid:8f327aaa-de0a-420e-ae72-f8f44e851b02/accepted/person_d_e[1]/D/journey[2]</t>
  </si>
  <si>
    <t>uuid:8f327aaa-de0a-420e-ae72-f8f44e851b02/accepted/person_d_e[3]</t>
  </si>
  <si>
    <t>uuid:8f327aaa-de0a-420e-ae72-f8f44e851b02/accepted/person_d_e[3]/D/journey[1]</t>
  </si>
  <si>
    <t>uuid:8f327aaa-de0a-420e-ae72-f8f44e851b02/accepted/person_d_e[3]/D/journey[2]</t>
  </si>
  <si>
    <t>uuid:8f3ae789-71e4-4a2c-b94b-70e252b19705/accepted/person_d_e[1]</t>
  </si>
  <si>
    <t>uuid:8f3ae789-71e4-4a2c-b94b-70e252b19705/accepted/person_d_e[1]/D/journey[1]</t>
  </si>
  <si>
    <t>uuid:8f3ae789-71e4-4a2c-b94b-70e252b19705/accepted/person_d_e[1]/D/journey[2]</t>
  </si>
  <si>
    <t>uuid:8f3c7069-c517-4ef4-ab78-c4b80ef8cff2/accepted/person_d_e[2]</t>
  </si>
  <si>
    <t>uuid:8f3c7069-c517-4ef4-ab78-c4b80ef8cff2/accepted/person_d_e[2]/D/journey[1]</t>
  </si>
  <si>
    <t>uuid:8f3c7069-c517-4ef4-ab78-c4b80ef8cff2/accepted/person_d_e[2]/D/journey[2]</t>
  </si>
  <si>
    <t>uuid:8f419374-f069-4ddf-a258-139cc465384e/accepted/person_d_e[1]</t>
  </si>
  <si>
    <t>uuid:8f419374-f069-4ddf-a258-139cc465384e/accepted/person_d_e[1]/D/journey[1]</t>
  </si>
  <si>
    <t>uuid:8f419374-f069-4ddf-a258-139cc465384e/accepted/person_d_e[1]/D/journey[2]</t>
  </si>
  <si>
    <t>uuid:8f453daa-b74f-485f-a7e5-3464fefaf8c0/accepted/person_d_e[1]</t>
  </si>
  <si>
    <t>uuid:8f453daa-b74f-485f-a7e5-3464fefaf8c0/accepted/person_d_e[1]/D/journey[1]</t>
  </si>
  <si>
    <t>uuid:8f453daa-b74f-485f-a7e5-3464fefaf8c0/accepted/person_d_e[1]/D/journey[2]</t>
  </si>
  <si>
    <t>uuid:8f4974bb-e019-4f0d-86af-d3f09bae4996/accepted/person_d_e[1]</t>
  </si>
  <si>
    <t>uuid:8f4974bb-e019-4f0d-86af-d3f09bae4996/accepted/person_d_e[1]/D/journey[1]</t>
  </si>
  <si>
    <t>uuid:8f4974bb-e019-4f0d-86af-d3f09bae4996/accepted/person_d_e[1]/D/journey[2]</t>
  </si>
  <si>
    <t>uuid:8f51b9b3-8597-4fd2-a346-34cd009bc255/accepted/person_d_e[2]</t>
  </si>
  <si>
    <t>uuid:8f51b9b3-8597-4fd2-a346-34cd009bc255/accepted/person_d_e[2]/D/journey[1]</t>
  </si>
  <si>
    <t>uuid:8f51b9b3-8597-4fd2-a346-34cd009bc255/accepted/person_d_e[2]/D/journey[2]</t>
  </si>
  <si>
    <t>uuid:8f598c72-7dc0-45b3-9388-e61eca9ec026/accepted/person_d_e[1]</t>
  </si>
  <si>
    <t>uuid:8f598c72-7dc0-45b3-9388-e61eca9ec026/accepted/person_d_e[1]/D/journey[1]</t>
  </si>
  <si>
    <t>uuid:8f598c72-7dc0-45b3-9388-e61eca9ec026/accepted/person_d_e[1]/D/journey[2]</t>
  </si>
  <si>
    <t>uuid:8f5eb44b-69c2-4a9d-bdcc-f12f3d5c9a13/accepted/person_d_e[1]</t>
  </si>
  <si>
    <t>uuid:8f5eb44b-69c2-4a9d-bdcc-f12f3d5c9a13/accepted/person_d_e[1]/D/journey[1]</t>
  </si>
  <si>
    <t>uuid:8f5eb44b-69c2-4a9d-bdcc-f12f3d5c9a13/accepted/person_d_e[1]/D/journey[2]</t>
  </si>
  <si>
    <t>uuid:8f5eb44b-69c2-4a9d-bdcc-f12f3d5c9a13/accepted/person_d_e[3]</t>
  </si>
  <si>
    <t>uuid:8f5eb44b-69c2-4a9d-bdcc-f12f3d5c9a13/accepted/person_d_e[3]/D/journey[1]</t>
  </si>
  <si>
    <t>uuid:8f5eb44b-69c2-4a9d-bdcc-f12f3d5c9a13/accepted/person_d_e[3]/D/journey[2]</t>
  </si>
  <si>
    <t>uuid:8f5eb44b-69c2-4a9d-bdcc-f12f3d5c9a13/accepted/person_d_e[4]</t>
  </si>
  <si>
    <t>uuid:8f5eb44b-69c2-4a9d-bdcc-f12f3d5c9a13/accepted/person_d_e[4]/D/journey[1]</t>
  </si>
  <si>
    <t>uuid:8f5eb44b-69c2-4a9d-bdcc-f12f3d5c9a13/accepted/person_d_e[4]/D/journey[2]</t>
  </si>
  <si>
    <t>uuid:8f5eb44b-69c2-4a9d-bdcc-f12f3d5c9a13/accepted/person_d_e[5]</t>
  </si>
  <si>
    <t>uuid:8f5eb44b-69c2-4a9d-bdcc-f12f3d5c9a13/accepted/person_d_e[5]/D/journey[1]</t>
  </si>
  <si>
    <t>uuid:8f5eb44b-69c2-4a9d-bdcc-f12f3d5c9a13/accepted/person_d_e[5]/D/journey[2]</t>
  </si>
  <si>
    <t>uuid:8f621ef0-0eb2-4053-98db-c88e4fc370e6/accepted/person_d_e[1]</t>
  </si>
  <si>
    <t>uuid:8f621ef0-0eb2-4053-98db-c88e4fc370e6/accepted/person_d_e[1]/D/journey[1]</t>
  </si>
  <si>
    <t>uuid:8f621ef0-0eb2-4053-98db-c88e4fc370e6/accepted/person_d_e[1]/D/journey[2]</t>
  </si>
  <si>
    <t>uuid:8f621ef0-0eb2-4053-98db-c88e4fc370e6/accepted/person_d_e[2]</t>
  </si>
  <si>
    <t>uuid:8f621ef0-0eb2-4053-98db-c88e4fc370e6/accepted/person_d_e[2]/D/journey[1]</t>
  </si>
  <si>
    <t>uuid:8f621ef0-0eb2-4053-98db-c88e4fc370e6/accepted/person_d_e[2]/D/journey[2]</t>
  </si>
  <si>
    <t>uuid:8f621ef0-0eb2-4053-98db-c88e4fc370e6/accepted/person_d_e[2]/D/journey[3]</t>
  </si>
  <si>
    <t>uuid:8f621ef0-0eb2-4053-98db-c88e4fc370e6/accepted/person_d_e[3]</t>
  </si>
  <si>
    <t>uuid:8f621ef0-0eb2-4053-98db-c88e4fc370e6/accepted/person_d_e[3]/D/journey[1]</t>
  </si>
  <si>
    <t>uuid:8f621ef0-0eb2-4053-98db-c88e4fc370e6/accepted/person_d_e[3]/D/journey[2]</t>
  </si>
  <si>
    <t>uuid:8f621ef0-0eb2-4053-98db-c88e4fc370e6/accepted/person_d_e[3]/D/journey[3]</t>
  </si>
  <si>
    <t>uuid:8f652695-2188-4d57-ae2d-db99c16722ed/accepted/person_d_e[2]</t>
  </si>
  <si>
    <t>uuid:8f652695-2188-4d57-ae2d-db99c16722ed/accepted/person_d_e[2]/D/journey[1]</t>
  </si>
  <si>
    <t>uuid:8f652695-2188-4d57-ae2d-db99c16722ed/accepted/person_d_e[2]/D/journey[2]</t>
  </si>
  <si>
    <t>uuid:8f652695-2188-4d57-ae2d-db99c16722ed/accepted/person_d_e[3]</t>
  </si>
  <si>
    <t>uuid:8f652695-2188-4d57-ae2d-db99c16722ed/accepted/person_d_e[3]/D/journey[1]</t>
  </si>
  <si>
    <t>uuid:8f652695-2188-4d57-ae2d-db99c16722ed/accepted/person_d_e[3]/D/journey[2]</t>
  </si>
  <si>
    <t>uuid:8f66e5c0-9f34-4488-bf4c-40c40c80f6c6/accepted/person_d_e[1]</t>
  </si>
  <si>
    <t>uuid:8f66e5c0-9f34-4488-bf4c-40c40c80f6c6/accepted/person_d_e[1]/D/journey[1]</t>
  </si>
  <si>
    <t>uuid:8f66e5c0-9f34-4488-bf4c-40c40c80f6c6/accepted/person_d_e[1]/D/journey[2]</t>
  </si>
  <si>
    <t>uuid:8f6f5704-729c-48ce-8627-764964399831/accepted/person_d_e[1]</t>
  </si>
  <si>
    <t>uuid:8f6f5704-729c-48ce-8627-764964399831/accepted/person_d_e[1]/D/journey[1]</t>
  </si>
  <si>
    <t>uuid:8f6f5704-729c-48ce-8627-764964399831/accepted/person_d_e[1]/D/journey[2]</t>
  </si>
  <si>
    <t>uuid:8f7133fa-2d96-4007-ad42-c5f334a64290/accepted/person_d_e[1]</t>
  </si>
  <si>
    <t>uuid:8f7133fa-2d96-4007-ad42-c5f334a64290/accepted/person_d_e[1]/D/journey[1]</t>
  </si>
  <si>
    <t>uuid:8f7133fa-2d96-4007-ad42-c5f334a64290/accepted/person_d_e[1]/D/journey[2]</t>
  </si>
  <si>
    <t>uuid:8f7133fa-2d96-4007-ad42-c5f334a64290/accepted/person_d_e[2]</t>
  </si>
  <si>
    <t>uuid:8f7133fa-2d96-4007-ad42-c5f334a64290/accepted/person_d_e[2]/D/journey[1]</t>
  </si>
  <si>
    <t>uuid:8f7133fa-2d96-4007-ad42-c5f334a64290/accepted/person_d_e[2]/D/journey[2]</t>
  </si>
  <si>
    <t>uuid:8f7133fa-2d96-4007-ad42-c5f334a64290/accepted/person_d_e[2]/D/journey[3]</t>
  </si>
  <si>
    <t>uuid:8f7133fa-2d96-4007-ad42-c5f334a64290/accepted/person_d_e[2]/D/journey[4]</t>
  </si>
  <si>
    <t>uuid:8f7133fa-2d96-4007-ad42-c5f334a64290/accepted/person_d_e[2]/D/journey[5]</t>
  </si>
  <si>
    <t>uuid:8f7133fa-2d96-4007-ad42-c5f334a64290/accepted/person_d_e[2]/D/journey[6]</t>
  </si>
  <si>
    <t>uuid:8f7133fa-2d96-4007-ad42-c5f334a64290/accepted/person_d_e[2]/D/journey[7]</t>
  </si>
  <si>
    <t>uuid:8f7133fa-2d96-4007-ad42-c5f334a64290/accepted/person_d_e[2]/D/journey[8]</t>
  </si>
  <si>
    <t>uuid:8f7133fa-2d96-4007-ad42-c5f334a64290/accepted/person_d_e[3]</t>
  </si>
  <si>
    <t>uuid:8f7133fa-2d96-4007-ad42-c5f334a64290/accepted/person_d_e[3]/D/journey[1]</t>
  </si>
  <si>
    <t>uuid:8f7133fa-2d96-4007-ad42-c5f334a64290/accepted/person_d_e[3]/D/journey[2]</t>
  </si>
  <si>
    <t>uuid:8f7133fa-2d96-4007-ad42-c5f334a64290/accepted/person_d_e[3]/D/journey[3]</t>
  </si>
  <si>
    <t>uuid:8f7223a9-c4a1-46a7-9f97-ee82f030e369/accepted/person_d_e[1]</t>
  </si>
  <si>
    <t>uuid:8f7223a9-c4a1-46a7-9f97-ee82f030e369/accepted/person_d_e[1]/D/journey[1]</t>
  </si>
  <si>
    <t>uuid:8f7223a9-c4a1-46a7-9f97-ee82f030e369/accepted/person_d_e[1]/D/journey[2]</t>
  </si>
  <si>
    <t>uuid:8f7223a9-c4a1-46a7-9f97-ee82f030e369/accepted/person_d_e[2]</t>
  </si>
  <si>
    <t>uuid:8f7223a9-c4a1-46a7-9f97-ee82f030e369/accepted/person_d_e[2]/D/journey[1]</t>
  </si>
  <si>
    <t>uuid:8f7223a9-c4a1-46a7-9f97-ee82f030e369/accepted/person_d_e[2]/D/journey[2]</t>
  </si>
  <si>
    <t>uuid:8f7a59f8-6508-430a-87d1-1610dcbd36ff/accepted/person_d_e[1]</t>
  </si>
  <si>
    <t>uuid:8f7a59f8-6508-430a-87d1-1610dcbd36ff/accepted/person_d_e[1]/D/journey[1]</t>
  </si>
  <si>
    <t>uuid:8f7a59f8-6508-430a-87d1-1610dcbd36ff/accepted/person_d_e[1]/D/journey[2]</t>
  </si>
  <si>
    <t>uuid:8f7a59f8-6508-430a-87d1-1610dcbd36ff/accepted/person_d_e[3]</t>
  </si>
  <si>
    <t>uuid:8f7a59f8-6508-430a-87d1-1610dcbd36ff/accepted/person_d_e[3]/D/journey[1]</t>
  </si>
  <si>
    <t>uuid:8f7a59f8-6508-430a-87d1-1610dcbd36ff/accepted/person_d_e[3]/D/journey[2]</t>
  </si>
  <si>
    <t>uuid:8f7a59f8-6508-430a-87d1-1610dcbd36ff/accepted/person_d_e[4]</t>
  </si>
  <si>
    <t>uuid:8f7a59f8-6508-430a-87d1-1610dcbd36ff/accepted/person_d_e[4]/D/journey[1]</t>
  </si>
  <si>
    <t>uuid:8f7a59f8-6508-430a-87d1-1610dcbd36ff/accepted/person_d_e[4]/D/journey[2]</t>
  </si>
  <si>
    <t>uuid:8f7a59f8-6508-430a-87d1-1610dcbd36ff/accepted/person_d_e[5]</t>
  </si>
  <si>
    <t>uuid:8f7a59f8-6508-430a-87d1-1610dcbd36ff/accepted/person_d_e[5]/D/journey[1]</t>
  </si>
  <si>
    <t>uuid:8f7a59f8-6508-430a-87d1-1610dcbd36ff/accepted/person_d_e[5]/D/journey[2]</t>
  </si>
  <si>
    <t>uuid:8f7a59f8-6508-430a-87d1-1610dcbd36ff/accepted/person_d_e[6]</t>
  </si>
  <si>
    <t>uuid:8f7a59f8-6508-430a-87d1-1610dcbd36ff/accepted/person_d_e[6]/D/journey[1]</t>
  </si>
  <si>
    <t>uuid:8f7a59f8-6508-430a-87d1-1610dcbd36ff/accepted/person_d_e[6]/D/journey[2]</t>
  </si>
  <si>
    <t>uuid:8f81663e-9ec4-40a3-93ef-ab20f60556f9/accepted/person_d_e[1]</t>
  </si>
  <si>
    <t>uuid:8f81663e-9ec4-40a3-93ef-ab20f60556f9/accepted/person_d_e[1]/D/journey[1]</t>
  </si>
  <si>
    <t>uuid:8f81663e-9ec4-40a3-93ef-ab20f60556f9/accepted/person_d_e[1]/D/journey[2]</t>
  </si>
  <si>
    <t>uuid:8f81663e-9ec4-40a3-93ef-ab20f60556f9/accepted/person_d_e[1]/D/journey[3]</t>
  </si>
  <si>
    <t>uuid:8f81663e-9ec4-40a3-93ef-ab20f60556f9/accepted/person_d_e[2]</t>
  </si>
  <si>
    <t>uuid:8f81663e-9ec4-40a3-93ef-ab20f60556f9/accepted/person_d_e[2]/D/journey[1]</t>
  </si>
  <si>
    <t>uuid:8f81663e-9ec4-40a3-93ef-ab20f60556f9/accepted/person_d_e[2]/D/journey[2]</t>
  </si>
  <si>
    <t>uuid:8f81c47b-548e-48c7-9e60-07541c9b00ca/accepted/person_d_e[1]</t>
  </si>
  <si>
    <t>uuid:8f81c47b-548e-48c7-9e60-07541c9b00ca/accepted/person_d_e[1]/D/journey[1]</t>
  </si>
  <si>
    <t>uuid:8f81c47b-548e-48c7-9e60-07541c9b00ca/accepted/person_d_e[1]/D/journey[2]</t>
  </si>
  <si>
    <t>uuid:8f81f36a-5779-46b0-868f-e8cd34139e4b/accepted/person_d_e[1]</t>
  </si>
  <si>
    <t>uuid:8f81f36a-5779-46b0-868f-e8cd34139e4b/accepted/person_d_e[1]/D/journey[1]</t>
  </si>
  <si>
    <t>uuid:8f81f36a-5779-46b0-868f-e8cd34139e4b/accepted/person_d_e[1]/D/journey[2]</t>
  </si>
  <si>
    <t>uuid:8f81f36a-5779-46b0-868f-e8cd34139e4b/accepted/person_d_e[2]</t>
  </si>
  <si>
    <t>uuid:8f81f36a-5779-46b0-868f-e8cd34139e4b/accepted/person_d_e[2]/D/journey[1]</t>
  </si>
  <si>
    <t>uuid:8f81f36a-5779-46b0-868f-e8cd34139e4b/accepted/person_d_e[2]/D/journey[2]</t>
  </si>
  <si>
    <t>uuid:8f82cbaf-35eb-47c5-bf47-dfb71b0f3366/accepted/person_d_e[1]</t>
  </si>
  <si>
    <t>uuid:8f82cbaf-35eb-47c5-bf47-dfb71b0f3366/accepted/person_d_e[1]/D/journey[1]</t>
  </si>
  <si>
    <t>uuid:8f82cbaf-35eb-47c5-bf47-dfb71b0f3366/accepted/person_d_e[1]/D/journey[2]</t>
  </si>
  <si>
    <t>uuid:8f82cbaf-35eb-47c5-bf47-dfb71b0f3366/accepted/person_d_e[2]</t>
  </si>
  <si>
    <t>uuid:8f82cbaf-35eb-47c5-bf47-dfb71b0f3366/accepted/person_d_e[2]/D/journey[1]</t>
  </si>
  <si>
    <t>uuid:8f82cbaf-35eb-47c5-bf47-dfb71b0f3366/accepted/person_d_e[2]/D/journey[2]</t>
  </si>
  <si>
    <t>uuid:8f82cbaf-35eb-47c5-bf47-dfb71b0f3366/accepted/person_d_e[3]</t>
  </si>
  <si>
    <t>uuid:8f82cbaf-35eb-47c5-bf47-dfb71b0f3366/accepted/person_d_e[3]/D/journey[1]</t>
  </si>
  <si>
    <t>uuid:8f82cbaf-35eb-47c5-bf47-dfb71b0f3366/accepted/person_d_e[3]/D/journey[2]</t>
  </si>
  <si>
    <t>uuid:8f82cbaf-35eb-47c5-bf47-dfb71b0f3366/accepted/person_d_e[4]</t>
  </si>
  <si>
    <t>uuid:8f82cbaf-35eb-47c5-bf47-dfb71b0f3366/accepted/person_d_e[4]/D/journey[1]</t>
  </si>
  <si>
    <t>uuid:8f8a8856-8cc5-41ce-b4ee-480de37c1b35/accepted/person_d_e[1]</t>
  </si>
  <si>
    <t>uuid:8f8a8856-8cc5-41ce-b4ee-480de37c1b35/accepted/person_d_e[1]/D/journey[1]</t>
  </si>
  <si>
    <t>uuid:8f8a8856-8cc5-41ce-b4ee-480de37c1b35/accepted/person_d_e[1]/D/journey[2]</t>
  </si>
  <si>
    <t>uuid:8f8af5f1-b3a8-45e9-acf7-7e43392c55f6/accepted/person_d_e[1]</t>
  </si>
  <si>
    <t>uuid:8f8af5f1-b3a8-45e9-acf7-7e43392c55f6/accepted/person_d_e[1]/D/journey[1]</t>
  </si>
  <si>
    <t>uuid:8f8af5f1-b3a8-45e9-acf7-7e43392c55f6/accepted/person_d_e[1]/D/journey[2]</t>
  </si>
  <si>
    <t>uuid:8f8af5f1-b3a8-45e9-acf7-7e43392c55f6/accepted/person_d_e[2]</t>
  </si>
  <si>
    <t>uuid:8f8af5f1-b3a8-45e9-acf7-7e43392c55f6/accepted/person_d_e[2]/D/journey[1]</t>
  </si>
  <si>
    <t>uuid:8f8af5f1-b3a8-45e9-acf7-7e43392c55f6/accepted/person_d_e[2]/D/journey[2]</t>
  </si>
  <si>
    <t>uuid:8f8af5f1-b3a8-45e9-acf7-7e43392c55f6/accepted/person_d_e[3]</t>
  </si>
  <si>
    <t>uuid:8f8af5f1-b3a8-45e9-acf7-7e43392c55f6/accepted/person_d_e[3]/D/journey[1]</t>
  </si>
  <si>
    <t>uuid:8f8af5f1-b3a8-45e9-acf7-7e43392c55f6/accepted/person_d_e[3]/D/journey[2]</t>
  </si>
  <si>
    <t>uuid:8f8af5f1-b3a8-45e9-acf7-7e43392c55f6/accepted/person_d_e[4]</t>
  </si>
  <si>
    <t>uuid:8f8af5f1-b3a8-45e9-acf7-7e43392c55f6/accepted/person_d_e[4]/D/journey[1]</t>
  </si>
  <si>
    <t>uuid:8f8af5f1-b3a8-45e9-acf7-7e43392c55f6/accepted/person_d_e[4]/D/journey[2]</t>
  </si>
  <si>
    <t>uuid:8f8af5f1-b3a8-45e9-acf7-7e43392c55f6/accepted/person_d_e[6]</t>
  </si>
  <si>
    <t>uuid:8f8af5f1-b3a8-45e9-acf7-7e43392c55f6/accepted/person_d_e[6]/D/journey[1]</t>
  </si>
  <si>
    <t>uuid:8f8af5f1-b3a8-45e9-acf7-7e43392c55f6/accepted/person_d_e[6]/D/journey[2]</t>
  </si>
  <si>
    <t>uuid:8f8af5f1-b3a8-45e9-acf7-7e43392c55f6/accepted/person_d_e[7]</t>
  </si>
  <si>
    <t>uuid:8f8af5f1-b3a8-45e9-acf7-7e43392c55f6/accepted/person_d_e[7]/D/journey[1]</t>
  </si>
  <si>
    <t>uuid:8f8af5f1-b3a8-45e9-acf7-7e43392c55f6/accepted/person_d_e[7]/D/journey[2]</t>
  </si>
  <si>
    <t>uuid:8f8af5f1-b3a8-45e9-acf7-7e43392c55f6/accepted/person_d_e[7]/D/journey[3]</t>
  </si>
  <si>
    <t>uuid:8f8af5f1-b3a8-45e9-acf7-7e43392c55f6/accepted/person_d_e[7]/D/journey[4]</t>
  </si>
  <si>
    <t>uuid:8f9d13b3-924c-40a0-8794-6b41afebe6ec/accepted/person_d_e[1]</t>
  </si>
  <si>
    <t>uuid:8f9d13b3-924c-40a0-8794-6b41afebe6ec/accepted/person_d_e[1]/D/journey[1]</t>
  </si>
  <si>
    <t>uuid:8f9d13b3-924c-40a0-8794-6b41afebe6ec/accepted/person_d_e[1]/D/journey[2]</t>
  </si>
  <si>
    <t>uuid:8fa3ba71-c606-40aa-8c46-d23263648837/accepted/person_d_e[2]</t>
  </si>
  <si>
    <t>uuid:8fa3ba71-c606-40aa-8c46-d23263648837/accepted/person_d_e[2]/D/journey[1]</t>
  </si>
  <si>
    <t>uuid:8fa3ba71-c606-40aa-8c46-d23263648837/accepted/person_d_e[2]/D/journey[2]</t>
  </si>
  <si>
    <t>uuid:8fa3ba71-c606-40aa-8c46-d23263648837/accepted/person_d_e[3]</t>
  </si>
  <si>
    <t>uuid:8fa3ba71-c606-40aa-8c46-d23263648837/accepted/person_d_e[3]/D/journey[1]</t>
  </si>
  <si>
    <t>uuid:8fa99c25-af2a-4e99-bbef-272d7b3f4cab/accepted/person_d_e[2]</t>
  </si>
  <si>
    <t>uuid:8fa99c25-af2a-4e99-bbef-272d7b3f4cab/accepted/person_d_e[2]/D/journey[1]</t>
  </si>
  <si>
    <t>uuid:8fa99c25-af2a-4e99-bbef-272d7b3f4cab/accepted/person_d_e[2]/D/journey[2]</t>
  </si>
  <si>
    <t>uuid:8fadb80e-931a-48be-8367-02f8ad723f44/accepted/person_d_e[3]</t>
  </si>
  <si>
    <t>uuid:8fadb80e-931a-48be-8367-02f8ad723f44/accepted/person_d_e[3]/D/journey[1]</t>
  </si>
  <si>
    <t>uuid:8fadb80e-931a-48be-8367-02f8ad723f44/accepted/person_d_e[3]/D/journey[2]</t>
  </si>
  <si>
    <t>uuid:8fadb80e-931a-48be-8367-02f8ad723f44/accepted/person_d_e[3]/D/journey[3]</t>
  </si>
  <si>
    <t>uuid:8fb3aaa0-a0bd-45d9-ab67-9fc5c57aa7aa/accepted/person_d_e[1]</t>
  </si>
  <si>
    <t>uuid:8fb3aaa0-a0bd-45d9-ab67-9fc5c57aa7aa/accepted/person_d_e[1]/D/journey[1]</t>
  </si>
  <si>
    <t>uuid:8fb3aaa0-a0bd-45d9-ab67-9fc5c57aa7aa/accepted/person_d_e[1]/D/journey[2]</t>
  </si>
  <si>
    <t>uuid:8fb3aaa0-a0bd-45d9-ab67-9fc5c57aa7aa/accepted/person_d_e[2]</t>
  </si>
  <si>
    <t>uuid:8fb3aaa0-a0bd-45d9-ab67-9fc5c57aa7aa/accepted/person_d_e[2]/D/journey[1]</t>
  </si>
  <si>
    <t>uuid:8fb3aaa0-a0bd-45d9-ab67-9fc5c57aa7aa/accepted/person_d_e[2]/D/journey[2]</t>
  </si>
  <si>
    <t>uuid:8fb3aaa0-a0bd-45d9-ab67-9fc5c57aa7aa/accepted/person_d_e[3]</t>
  </si>
  <si>
    <t>uuid:8fb3aaa0-a0bd-45d9-ab67-9fc5c57aa7aa/accepted/person_d_e[3]/D/journey[1]</t>
  </si>
  <si>
    <t>uuid:8fb3aaa0-a0bd-45d9-ab67-9fc5c57aa7aa/accepted/person_d_e[3]/D/journey[2]</t>
  </si>
  <si>
    <t>uuid:8fb3aaa0-a0bd-45d9-ab67-9fc5c57aa7aa/accepted/person_d_e[3]/D/journey[3]</t>
  </si>
  <si>
    <t>uuid:8fb3aaa0-a0bd-45d9-ab67-9fc5c57aa7aa/accepted/person_d_e[3]/D/journey[4]</t>
  </si>
  <si>
    <t>uuid:8fb3aaa0-a0bd-45d9-ab67-9fc5c57aa7aa/accepted/person_d_e[3]/D/journey[5]</t>
  </si>
  <si>
    <t>uuid:8fb3aaa0-a0bd-45d9-ab67-9fc5c57aa7aa/accepted/person_d_e[4]</t>
  </si>
  <si>
    <t>uuid:8fb3aaa0-a0bd-45d9-ab67-9fc5c57aa7aa/accepted/person_d_e[4]/D/journey[1]</t>
  </si>
  <si>
    <t>uuid:8fb3aaa0-a0bd-45d9-ab67-9fc5c57aa7aa/accepted/person_d_e[4]/D/journey[2]</t>
  </si>
  <si>
    <t>uuid:8fca2d95-f14b-40e5-a111-9701c4cb21a3/accepted/person_d_e[2]</t>
  </si>
  <si>
    <t>uuid:8fca2d95-f14b-40e5-a111-9701c4cb21a3/accepted/person_d_e[2]/D/journey[1]</t>
  </si>
  <si>
    <t>uuid:8fca2d95-f14b-40e5-a111-9701c4cb21a3/accepted/person_d_e[2]/D/journey[2]</t>
  </si>
  <si>
    <t>uuid:8fda105d-3314-4592-96ff-b708b6c227c0/accepted/person_d_e[1]</t>
  </si>
  <si>
    <t>uuid:8fda105d-3314-4592-96ff-b708b6c227c0/accepted/person_d_e[1]/D/journey[1]</t>
  </si>
  <si>
    <t>uuid:8fda105d-3314-4592-96ff-b708b6c227c0/accepted/person_d_e[1]/D/journey[2]</t>
  </si>
  <si>
    <t>uuid:8fdbdc42-d4b6-473d-868a-abc6bdc20434/accepted/person_d_e[1]</t>
  </si>
  <si>
    <t>uuid:8fdbdc42-d4b6-473d-868a-abc6bdc20434/accepted/person_d_e[1]/D/journey[1]</t>
  </si>
  <si>
    <t>uuid:8fdbdc42-d4b6-473d-868a-abc6bdc20434/accepted/person_d_e[1]/D/journey[2]</t>
  </si>
  <si>
    <t>uuid:8fe0c0aa-3952-4fa1-8aa3-02a12086a255/accepted/person_d_e[1]</t>
  </si>
  <si>
    <t>uuid:8fe0c0aa-3952-4fa1-8aa3-02a12086a255/accepted/person_d_e[1]/D/journey[1]</t>
  </si>
  <si>
    <t>uuid:8fe0c0aa-3952-4fa1-8aa3-02a12086a255/accepted/person_d_e[1]/D/journey[2]</t>
  </si>
  <si>
    <t>uuid:8ff53bab-cfab-4df2-95b5-3e72422643fc/accepted/person_d_e[1]</t>
  </si>
  <si>
    <t>uuid:8ff53bab-cfab-4df2-95b5-3e72422643fc/accepted/person_d_e[1]/D/journey[1]</t>
  </si>
  <si>
    <t>uuid:8ff53bab-cfab-4df2-95b5-3e72422643fc/accepted/person_d_e[1]/D/journey[2]</t>
  </si>
  <si>
    <t>uuid:8ffc1026-c6d9-477a-8bc0-68ae0f405d84/accepted/person_d_e[1]</t>
  </si>
  <si>
    <t>uuid:8ffc1026-c6d9-477a-8bc0-68ae0f405d84/accepted/person_d_e[1]/D/journey[1]</t>
  </si>
  <si>
    <t>uuid:8ffc1026-c6d9-477a-8bc0-68ae0f405d84/accepted/person_d_e[1]/D/journey[2]</t>
  </si>
  <si>
    <t>uuid:8ffc1026-c6d9-477a-8bc0-68ae0f405d84/accepted/person_d_e[3]</t>
  </si>
  <si>
    <t>uuid:8ffc1026-c6d9-477a-8bc0-68ae0f405d84/accepted/person_d_e[3]/D/journey[1]</t>
  </si>
  <si>
    <t>uuid:8ffc1026-c6d9-477a-8bc0-68ae0f405d84/accepted/person_d_e[3]/D/journey[2]</t>
  </si>
  <si>
    <t>uuid:8ffc1026-c6d9-477a-8bc0-68ae0f405d84/accepted/person_d_e[3]/D/journey[3]</t>
  </si>
  <si>
    <t>uuid:8ffc1026-c6d9-477a-8bc0-68ae0f405d84/accepted/person_d_e[5]</t>
  </si>
  <si>
    <t>uuid:8ffc1026-c6d9-477a-8bc0-68ae0f405d84/accepted/person_d_e[5]/D/journey[1]</t>
  </si>
  <si>
    <t>uuid:8ffc1026-c6d9-477a-8bc0-68ae0f405d84/accepted/person_d_e[5]/D/journey[2]</t>
  </si>
  <si>
    <t>uuid:8ffc1026-c6d9-477a-8bc0-68ae0f405d84/accepted/person_d_e[5]/D/journey[3]</t>
  </si>
  <si>
    <t>uuid:8ffe4bf2-78a0-4cfb-a0a5-70a06ddfb1d1/accepted/person_d_e[3]</t>
  </si>
  <si>
    <t>uuid:8ffe4bf2-78a0-4cfb-a0a5-70a06ddfb1d1/accepted/person_d_e[3]/D/journey[1]</t>
  </si>
  <si>
    <t>uuid:8ffe4bf2-78a0-4cfb-a0a5-70a06ddfb1d1/accepted/person_d_e[3]/D/journey[2]</t>
  </si>
  <si>
    <t>uuid:900690e7-0b43-48a4-b127-863e98ff34fc/accepted/person_d_e[1]</t>
  </si>
  <si>
    <t>uuid:900690e7-0b43-48a4-b127-863e98ff34fc/accepted/person_d_e[1]/D/journey[1]</t>
  </si>
  <si>
    <t>uuid:900690e7-0b43-48a4-b127-863e98ff34fc/accepted/person_d_e[1]/D/journey[2]</t>
  </si>
  <si>
    <t>uuid:900690e7-0b43-48a4-b127-863e98ff34fc/accepted/person_d_e[2]</t>
  </si>
  <si>
    <t>uuid:900690e7-0b43-48a4-b127-863e98ff34fc/accepted/person_d_e[2]/D/journey[1]</t>
  </si>
  <si>
    <t>uuid:900690e7-0b43-48a4-b127-863e98ff34fc/accepted/person_d_e[2]/D/journey[2]</t>
  </si>
  <si>
    <t>uuid:900690e7-0b43-48a4-b127-863e98ff34fc/accepted/person_d_e[3]</t>
  </si>
  <si>
    <t>uuid:900690e7-0b43-48a4-b127-863e98ff34fc/accepted/person_d_e[3]/D/journey[1]</t>
  </si>
  <si>
    <t>uuid:900690e7-0b43-48a4-b127-863e98ff34fc/accepted/person_d_e[4]</t>
  </si>
  <si>
    <t>uuid:900690e7-0b43-48a4-b127-863e98ff34fc/accepted/person_d_e[4]/D/journey[1]</t>
  </si>
  <si>
    <t>uuid:900690e7-0b43-48a4-b127-863e98ff34fc/accepted/person_d_e[4]/D/journey[2]</t>
  </si>
  <si>
    <t>uuid:900e7c6c-291b-4685-b2f6-e89924059981/accepted/person_d_e[1]</t>
  </si>
  <si>
    <t>uuid:900e7c6c-291b-4685-b2f6-e89924059981/accepted/person_d_e[1]/D/journey[1]</t>
  </si>
  <si>
    <t>uuid:900e7c6c-291b-4685-b2f6-e89924059981/accepted/person_d_e[1]/D/journey[2]</t>
  </si>
  <si>
    <t>uuid:9018cd59-353b-4c34-a35e-0238a285c34f/accepted/person_d_e[1]</t>
  </si>
  <si>
    <t>uuid:9018cd59-353b-4c34-a35e-0238a285c34f/accepted/person_d_e[1]/D/journey[1]</t>
  </si>
  <si>
    <t>uuid:9018cd59-353b-4c34-a35e-0238a285c34f/accepted/person_d_e[1]/D/journey[2]</t>
  </si>
  <si>
    <t>uuid:9018cd59-353b-4c34-a35e-0238a285c34f/accepted/person_d_e[2]</t>
  </si>
  <si>
    <t>uuid:9018cd59-353b-4c34-a35e-0238a285c34f/accepted/person_d_e[2]/D/journey[1]</t>
  </si>
  <si>
    <t>uuid:9018cd59-353b-4c34-a35e-0238a285c34f/accepted/person_d_e[2]/D/journey[2]</t>
  </si>
  <si>
    <t>uuid:9018cd59-353b-4c34-a35e-0238a285c34f/accepted/person_d_e[3]</t>
  </si>
  <si>
    <t>uuid:9018cd59-353b-4c34-a35e-0238a285c34f/accepted/person_d_e[3]/D/journey[1]</t>
  </si>
  <si>
    <t>uuid:9018cd59-353b-4c34-a35e-0238a285c34f/accepted/person_d_e[3]/D/journey[2]</t>
  </si>
  <si>
    <t>uuid:9018cd59-353b-4c34-a35e-0238a285c34f/accepted/person_d_e[4]</t>
  </si>
  <si>
    <t>uuid:9018cd59-353b-4c34-a35e-0238a285c34f/accepted/person_d_e[4]/D/journey[1]</t>
  </si>
  <si>
    <t>uuid:9018cd59-353b-4c34-a35e-0238a285c34f/accepted/person_d_e[4]/D/journey[2]</t>
  </si>
  <si>
    <t>uuid:90281c1b-9286-41f2-83d9-ccd3ff3fc6b5/accepted/person_d_e[2]</t>
  </si>
  <si>
    <t>uuid:90281c1b-9286-41f2-83d9-ccd3ff3fc6b5/accepted/person_d_e[2]/D/journey[1]</t>
  </si>
  <si>
    <t>uuid:90281c1b-9286-41f2-83d9-ccd3ff3fc6b5/accepted/person_d_e[2]/D/journey[2]</t>
  </si>
  <si>
    <t>uuid:902853fe-0598-4f44-821f-82c3d07333a5/accepted/person_d_e[1]</t>
  </si>
  <si>
    <t>uuid:902853fe-0598-4f44-821f-82c3d07333a5/accepted/person_d_e[1]/D/journey[1]</t>
  </si>
  <si>
    <t>uuid:902853fe-0598-4f44-821f-82c3d07333a5/accepted/person_d_e[1]/D/journey[2]</t>
  </si>
  <si>
    <t>uuid:902ae788-c7e5-438e-a378-bd7573e5389e/accepted/person_d_e[2]</t>
  </si>
  <si>
    <t>uuid:902ae788-c7e5-438e-a378-bd7573e5389e/accepted/person_d_e[2]/D/journey[1]</t>
  </si>
  <si>
    <t>uuid:902ae788-c7e5-438e-a378-bd7573e5389e/accepted/person_d_e[2]/D/journey[2]</t>
  </si>
  <si>
    <t>uuid:903127d1-d3d3-4228-81db-2682084a0784/accepted/person_d_e[1]</t>
  </si>
  <si>
    <t>uuid:903127d1-d3d3-4228-81db-2682084a0784/accepted/person_d_e[1]/D/journey[1]</t>
  </si>
  <si>
    <t>uuid:903127d1-d3d3-4228-81db-2682084a0784/accepted/person_d_e[1]/D/journey[2]</t>
  </si>
  <si>
    <t>uuid:903127d1-d3d3-4228-81db-2682084a0784/accepted/person_d_e[2]</t>
  </si>
  <si>
    <t>uuid:903127d1-d3d3-4228-81db-2682084a0784/accepted/person_d_e[2]/D/journey[1]</t>
  </si>
  <si>
    <t>uuid:903127d1-d3d3-4228-81db-2682084a0784/accepted/person_d_e[2]/D/journey[2]</t>
  </si>
  <si>
    <t>uuid:903127d1-d3d3-4228-81db-2682084a0784/accepted/person_d_e[3]</t>
  </si>
  <si>
    <t>uuid:903127d1-d3d3-4228-81db-2682084a0784/accepted/person_d_e[3]/D/journey[1]</t>
  </si>
  <si>
    <t>uuid:903127d1-d3d3-4228-81db-2682084a0784/accepted/person_d_e[3]/D/journey[2]</t>
  </si>
  <si>
    <t>uuid:903127d1-d3d3-4228-81db-2682084a0784/accepted/person_d_e[4]</t>
  </si>
  <si>
    <t>uuid:903127d1-d3d3-4228-81db-2682084a0784/accepted/person_d_e[4]/D/journey[1]</t>
  </si>
  <si>
    <t>uuid:903127d1-d3d3-4228-81db-2682084a0784/accepted/person_d_e[4]/D/journey[2]</t>
  </si>
  <si>
    <t>uuid:90333057-f7a7-45c2-a21a-751c94c1f621/accepted/person_d_e[1]</t>
  </si>
  <si>
    <t>uuid:90333057-f7a7-45c2-a21a-751c94c1f621/accepted/person_d_e[1]/D/journey[1]</t>
  </si>
  <si>
    <t>uuid:90333057-f7a7-45c2-a21a-751c94c1f621/accepted/person_d_e[1]/D/journey[2]</t>
  </si>
  <si>
    <t>uuid:90333057-f7a7-45c2-a21a-751c94c1f621/accepted/person_d_e[2]</t>
  </si>
  <si>
    <t>uuid:90333057-f7a7-45c2-a21a-751c94c1f621/accepted/person_d_e[2]/D/journey[1]</t>
  </si>
  <si>
    <t>uuid:90333057-f7a7-45c2-a21a-751c94c1f621/accepted/person_d_e[2]/D/journey[2]</t>
  </si>
  <si>
    <t>uuid:90333057-f7a7-45c2-a21a-751c94c1f621/accepted/person_d_e[3]</t>
  </si>
  <si>
    <t>uuid:90333057-f7a7-45c2-a21a-751c94c1f621/accepted/person_d_e[3]/D/journey[1]</t>
  </si>
  <si>
    <t>uuid:90333057-f7a7-45c2-a21a-751c94c1f621/accepted/person_d_e[3]/D/journey[2]</t>
  </si>
  <si>
    <t>uuid:90333057-f7a7-45c2-a21a-751c94c1f621/accepted/person_d_e[4]</t>
  </si>
  <si>
    <t>uuid:90333057-f7a7-45c2-a21a-751c94c1f621/accepted/person_d_e[4]/D/journey[1]</t>
  </si>
  <si>
    <t>uuid:90333057-f7a7-45c2-a21a-751c94c1f621/accepted/person_d_e[4]/D/journey[2]</t>
  </si>
  <si>
    <t>uuid:9041a081-df73-44ed-ac90-68dad48a09be/accepted/person_d_e[1]</t>
  </si>
  <si>
    <t>uuid:9041a081-df73-44ed-ac90-68dad48a09be/accepted/person_d_e[1]/D/journey[1]</t>
  </si>
  <si>
    <t>uuid:9041a081-df73-44ed-ac90-68dad48a09be/accepted/person_d_e[1]/D/journey[2]</t>
  </si>
  <si>
    <t>uuid:9041a081-df73-44ed-ac90-68dad48a09be/accepted/person_d_e[2]</t>
  </si>
  <si>
    <t>uuid:9041a081-df73-44ed-ac90-68dad48a09be/accepted/person_d_e[2]/D/journey[1]</t>
  </si>
  <si>
    <t>uuid:9041a081-df73-44ed-ac90-68dad48a09be/accepted/person_d_e[2]/D/journey[2]</t>
  </si>
  <si>
    <t>uuid:904c650f-cefa-40f1-a438-616d9be37cbb/accepted/person_d_e[1]</t>
  </si>
  <si>
    <t>uuid:904c650f-cefa-40f1-a438-616d9be37cbb/accepted/person_d_e[1]/D/journey[1]</t>
  </si>
  <si>
    <t>uuid:904c650f-cefa-40f1-a438-616d9be37cbb/accepted/person_d_e[1]/D/journey[2]</t>
  </si>
  <si>
    <t>uuid:904cdced-31ff-446b-ba0d-6542f5728b13/accepted/person_d_e[1]</t>
  </si>
  <si>
    <t>uuid:904cdced-31ff-446b-ba0d-6542f5728b13/accepted/person_d_e[1]/D/journey[1]</t>
  </si>
  <si>
    <t>uuid:904cdced-31ff-446b-ba0d-6542f5728b13/accepted/person_d_e[1]/D/journey[2]</t>
  </si>
  <si>
    <t>uuid:904cdced-31ff-446b-ba0d-6542f5728b13/accepted/person_d_e[2]</t>
  </si>
  <si>
    <t>uuid:904cdced-31ff-446b-ba0d-6542f5728b13/accepted/person_d_e[2]/D/journey[1]</t>
  </si>
  <si>
    <t>uuid:904cdced-31ff-446b-ba0d-6542f5728b13/accepted/person_d_e[2]/D/journey[2]</t>
  </si>
  <si>
    <t>uuid:9051a834-79fe-44a7-90bc-b2a88295e458/accepted/person_d_e[1]</t>
  </si>
  <si>
    <t>uuid:9051a834-79fe-44a7-90bc-b2a88295e458/accepted/person_d_e[1]/D/journey[1]</t>
  </si>
  <si>
    <t>uuid:9051a834-79fe-44a7-90bc-b2a88295e458/accepted/person_d_e[1]/D/journey[2]</t>
  </si>
  <si>
    <t>uuid:9051a834-79fe-44a7-90bc-b2a88295e458/accepted/person_d_e[2]</t>
  </si>
  <si>
    <t>uuid:9051a834-79fe-44a7-90bc-b2a88295e458/accepted/person_d_e[2]/D/journey[1]</t>
  </si>
  <si>
    <t>uuid:9051a834-79fe-44a7-90bc-b2a88295e458/accepted/person_d_e[2]/D/journey[2]</t>
  </si>
  <si>
    <t>uuid:905ca56e-3218-40c2-854d-3bc901d1c773/accepted/person_d_e[1]</t>
  </si>
  <si>
    <t>uuid:905ca56e-3218-40c2-854d-3bc901d1c773/accepted/person_d_e[1]/D/journey[1]</t>
  </si>
  <si>
    <t>uuid:905ca56e-3218-40c2-854d-3bc901d1c773/accepted/person_d_e[1]/D/journey[2]</t>
  </si>
  <si>
    <t>uuid:905ca56e-3218-40c2-854d-3bc901d1c773/accepted/person_d_e[1]/D/journey[3]</t>
  </si>
  <si>
    <t>uuid:905ca56e-3218-40c2-854d-3bc901d1c773/accepted/person_d_e[1]/D/journey[4]</t>
  </si>
  <si>
    <t>uuid:905cce80-e668-4444-a9af-0b349320ce75/accepted/person_d_e[1]</t>
  </si>
  <si>
    <t>uuid:905cce80-e668-4444-a9af-0b349320ce75/accepted/person_d_e[1]/D/journey[1]</t>
  </si>
  <si>
    <t>uuid:905cce80-e668-4444-a9af-0b349320ce75/accepted/person_d_e[1]/D/journey[2]</t>
  </si>
  <si>
    <t>uuid:905cce80-e668-4444-a9af-0b349320ce75/accepted/person_d_e[2]</t>
  </si>
  <si>
    <t>uuid:905cce80-e668-4444-a9af-0b349320ce75/accepted/person_d_e[2]/D/journey[1]</t>
  </si>
  <si>
    <t>uuid:905cce80-e668-4444-a9af-0b349320ce75/accepted/person_d_e[2]/D/journey[2]</t>
  </si>
  <si>
    <t>uuid:905cce80-e668-4444-a9af-0b349320ce75/accepted/person_d_e[2]/D/journey[3]</t>
  </si>
  <si>
    <t>uuid:905cce80-e668-4444-a9af-0b349320ce75/accepted/person_d_e[2]/D/journey[4]</t>
  </si>
  <si>
    <t>uuid:905cce80-e668-4444-a9af-0b349320ce75/accepted/person_d_e[3]</t>
  </si>
  <si>
    <t>uuid:905cce80-e668-4444-a9af-0b349320ce75/accepted/person_d_e[3]/D/journey[1]</t>
  </si>
  <si>
    <t>uuid:905cce80-e668-4444-a9af-0b349320ce75/accepted/person_d_e[3]/D/journey[2]</t>
  </si>
  <si>
    <t>uuid:9061d8e5-7dd3-4a47-94ba-28cd11e319a6/accepted/person_d_e[1]</t>
  </si>
  <si>
    <t>uuid:9061d8e5-7dd3-4a47-94ba-28cd11e319a6/accepted/person_d_e[1]/D/journey[1]</t>
  </si>
  <si>
    <t>uuid:9061d8e5-7dd3-4a47-94ba-28cd11e319a6/accepted/person_d_e[1]/D/journey[2]</t>
  </si>
  <si>
    <t>uuid:906395ad-6d3e-4ed4-b317-3719d83dddfa/accepted/person_d_e[1]</t>
  </si>
  <si>
    <t>uuid:906395ad-6d3e-4ed4-b317-3719d83dddfa/accepted/person_d_e[1]/D/journey[1]</t>
  </si>
  <si>
    <t>uuid:906395ad-6d3e-4ed4-b317-3719d83dddfa/accepted/person_d_e[1]/D/journey[2]</t>
  </si>
  <si>
    <t>uuid:9068bfb5-7d31-487e-9d68-c65a4217ddce/accepted/person_d_e[1]</t>
  </si>
  <si>
    <t>uuid:9068bfb5-7d31-487e-9d68-c65a4217ddce/accepted/person_d_e[1]/D/journey[1]</t>
  </si>
  <si>
    <t>uuid:9068bfb5-7d31-487e-9d68-c65a4217ddce/accepted/person_d_e[1]/D/journey[2]</t>
  </si>
  <si>
    <t>uuid:906cfbef-3e5d-437d-8092-3e194090c134/accepted/person_d_e[1]</t>
  </si>
  <si>
    <t>uuid:906cfbef-3e5d-437d-8092-3e194090c134/accepted/person_d_e[1]/D/journey[1]</t>
  </si>
  <si>
    <t>uuid:906cfbef-3e5d-437d-8092-3e194090c134/accepted/person_d_e[1]/D/journey[2]</t>
  </si>
  <si>
    <t>uuid:9075b391-c4d4-46a5-ae72-818a18e24480/accepted/person_d_e[1]</t>
  </si>
  <si>
    <t>uuid:9075b391-c4d4-46a5-ae72-818a18e24480/accepted/person_d_e[1]/D/journey[1]</t>
  </si>
  <si>
    <t>uuid:9075b391-c4d4-46a5-ae72-818a18e24480/accepted/person_d_e[1]/D/journey[2]</t>
  </si>
  <si>
    <t>uuid:9075b391-c4d4-46a5-ae72-818a18e24480/accepted/person_d_e[2]</t>
  </si>
  <si>
    <t>uuid:9075b391-c4d4-46a5-ae72-818a18e24480/accepted/person_d_e[2]/D/journey[1]</t>
  </si>
  <si>
    <t>uuid:9075b391-c4d4-46a5-ae72-818a18e24480/accepted/person_d_e[2]/D/journey[2]</t>
  </si>
  <si>
    <t>uuid:9075b391-c4d4-46a5-ae72-818a18e24480/accepted/person_d_e[3]</t>
  </si>
  <si>
    <t>uuid:9075b391-c4d4-46a5-ae72-818a18e24480/accepted/person_d_e[3]/D/journey[1]</t>
  </si>
  <si>
    <t>uuid:9075b391-c4d4-46a5-ae72-818a18e24480/accepted/person_d_e[3]/D/journey[2]</t>
  </si>
  <si>
    <t>uuid:9075b391-c4d4-46a5-ae72-818a18e24480/accepted/person_d_e[4]</t>
  </si>
  <si>
    <t>uuid:9075b391-c4d4-46a5-ae72-818a18e24480/accepted/person_d_e[4]/D/journey[1]</t>
  </si>
  <si>
    <t>uuid:9075b391-c4d4-46a5-ae72-818a18e24480/accepted/person_d_e[4]/D/journey[2]</t>
  </si>
  <si>
    <t>uuid:907b60b2-d867-4bd9-b51a-24b4ac8faffd/accepted/person_d_e[1]</t>
  </si>
  <si>
    <t>uuid:907b60b2-d867-4bd9-b51a-24b4ac8faffd/accepted/person_d_e[1]/D/journey[1]</t>
  </si>
  <si>
    <t>uuid:907b60b2-d867-4bd9-b51a-24b4ac8faffd/accepted/person_d_e[1]/D/journey[2]</t>
  </si>
  <si>
    <t>uuid:907d802a-b5a9-43b6-877f-719694d67c46/accepted/person_d_e[1]</t>
  </si>
  <si>
    <t>uuid:907d802a-b5a9-43b6-877f-719694d67c46/accepted/person_d_e[1]/D/journey[1]</t>
  </si>
  <si>
    <t>uuid:907d802a-b5a9-43b6-877f-719694d67c46/accepted/person_d_e[1]/D/journey[2]</t>
  </si>
  <si>
    <t>uuid:907d802a-b5a9-43b6-877f-719694d67c46/accepted/person_d_e[2]</t>
  </si>
  <si>
    <t>uuid:907d802a-b5a9-43b6-877f-719694d67c46/accepted/person_d_e[2]/D/journey[1]</t>
  </si>
  <si>
    <t>uuid:907d802a-b5a9-43b6-877f-719694d67c46/accepted/person_d_e[2]/D/journey[2]</t>
  </si>
  <si>
    <t>uuid:907d802a-b5a9-43b6-877f-719694d67c46/accepted/person_d_e[3]</t>
  </si>
  <si>
    <t>uuid:907d802a-b5a9-43b6-877f-719694d67c46/accepted/person_d_e[3]/D/journey[1]</t>
  </si>
  <si>
    <t>uuid:907d802a-b5a9-43b6-877f-719694d67c46/accepted/person_d_e[3]/D/journey[2]</t>
  </si>
  <si>
    <t>uuid:90855843-4370-414c-8c37-e479802fc5f4/accepted/person_d_e[2]</t>
  </si>
  <si>
    <t>uuid:90855843-4370-414c-8c37-e479802fc5f4/accepted/person_d_e[2]/D/journey[1]</t>
  </si>
  <si>
    <t>uuid:90855843-4370-414c-8c37-e479802fc5f4/accepted/person_d_e[2]/D/journey[2]</t>
  </si>
  <si>
    <t>uuid:90855843-4370-414c-8c37-e479802fc5f4/accepted/person_d_e[4]</t>
  </si>
  <si>
    <t>uuid:90855843-4370-414c-8c37-e479802fc5f4/accepted/person_d_e[4]/D/journey[1]</t>
  </si>
  <si>
    <t>uuid:90855843-4370-414c-8c37-e479802fc5f4/accepted/person_d_e[4]/D/journey[2]</t>
  </si>
  <si>
    <t>uuid:90855843-4370-414c-8c37-e479802fc5f4/accepted/person_d_e[5]</t>
  </si>
  <si>
    <t>uuid:90855843-4370-414c-8c37-e479802fc5f4/accepted/person_d_e[5]/D/journey[1]</t>
  </si>
  <si>
    <t>uuid:90855843-4370-414c-8c37-e479802fc5f4/accepted/person_d_e[5]/D/journey[2]</t>
  </si>
  <si>
    <t>uuid:908937c5-3707-4f54-8e84-5982073febe8/accepted/person_d_e[1]</t>
  </si>
  <si>
    <t>uuid:908937c5-3707-4f54-8e84-5982073febe8/accepted/person_d_e[1]/D/journey[1]</t>
  </si>
  <si>
    <t>uuid:908937c5-3707-4f54-8e84-5982073febe8/accepted/person_d_e[1]/D/journey[2]</t>
  </si>
  <si>
    <t>uuid:908937c5-3707-4f54-8e84-5982073febe8/accepted/person_d_e[2]</t>
  </si>
  <si>
    <t>uuid:908937c5-3707-4f54-8e84-5982073febe8/accepted/person_d_e[2]/D/journey[1]</t>
  </si>
  <si>
    <t>uuid:908937c5-3707-4f54-8e84-5982073febe8/accepted/person_d_e[2]/D/journey[2]</t>
  </si>
  <si>
    <t>uuid:908937c5-3707-4f54-8e84-5982073febe8/accepted/person_d_e[3]</t>
  </si>
  <si>
    <t>uuid:908937c5-3707-4f54-8e84-5982073febe8/accepted/person_d_e[3]/D/journey[1]</t>
  </si>
  <si>
    <t>uuid:908937c5-3707-4f54-8e84-5982073febe8/accepted/person_d_e[3]/D/journey[2]</t>
  </si>
  <si>
    <t>uuid:9090e36c-5375-47e7-8ded-bec81c6cc738/accepted/person_d_e[1]</t>
  </si>
  <si>
    <t>uuid:9090e36c-5375-47e7-8ded-bec81c6cc738/accepted/person_d_e[1]/D/journey[1]</t>
  </si>
  <si>
    <t>uuid:9090e36c-5375-47e7-8ded-bec81c6cc738/accepted/person_d_e[1]/D/journey[2]</t>
  </si>
  <si>
    <t>uuid:9090e36c-5375-47e7-8ded-bec81c6cc738/accepted/person_d_e[2]</t>
  </si>
  <si>
    <t>uuid:9090e36c-5375-47e7-8ded-bec81c6cc738/accepted/person_d_e[2]/D/journey[1]</t>
  </si>
  <si>
    <t>uuid:9090e36c-5375-47e7-8ded-bec81c6cc738/accepted/person_d_e[2]/D/journey[2]</t>
  </si>
  <si>
    <t>uuid:909362c4-c363-4c85-a45c-8f49f95fd972/accepted/person_d_e[2]</t>
  </si>
  <si>
    <t>uuid:909362c4-c363-4c85-a45c-8f49f95fd972/accepted/person_d_e[2]/D/journey[1]</t>
  </si>
  <si>
    <t>uuid:909362c4-c363-4c85-a45c-8f49f95fd972/accepted/person_d_e[2]/D/journey[2]</t>
  </si>
  <si>
    <t>uuid:909362c4-c363-4c85-a45c-8f49f95fd972/accepted/person_d_e[3]</t>
  </si>
  <si>
    <t>uuid:909362c4-c363-4c85-a45c-8f49f95fd972/accepted/person_d_e[3]/D/journey[1]</t>
  </si>
  <si>
    <t>uuid:909362c4-c363-4c85-a45c-8f49f95fd972/accepted/person_d_e[3]/D/journey[2]</t>
  </si>
  <si>
    <t>uuid:90973643-694d-49dd-b17c-08c67fc4b42f/accepted/person_d_e[1]</t>
  </si>
  <si>
    <t>uuid:90973643-694d-49dd-b17c-08c67fc4b42f/accepted/person_d_e[1]/D/journey[1]</t>
  </si>
  <si>
    <t>uuid:90973643-694d-49dd-b17c-08c67fc4b42f/accepted/person_d_e[1]/D/journey[2]</t>
  </si>
  <si>
    <t>uuid:90973643-694d-49dd-b17c-08c67fc4b42f/accepted/person_d_e[2]</t>
  </si>
  <si>
    <t>uuid:90973643-694d-49dd-b17c-08c67fc4b42f/accepted/person_d_e[2]/D/journey[1]</t>
  </si>
  <si>
    <t>uuid:90973643-694d-49dd-b17c-08c67fc4b42f/accepted/person_d_e[2]/D/journey[2]</t>
  </si>
  <si>
    <t>uuid:90973643-694d-49dd-b17c-08c67fc4b42f/accepted/person_d_e[3]</t>
  </si>
  <si>
    <t>uuid:90973643-694d-49dd-b17c-08c67fc4b42f/accepted/person_d_e[3]/D/journey[1]</t>
  </si>
  <si>
    <t>uuid:90973643-694d-49dd-b17c-08c67fc4b42f/accepted/person_d_e[3]/D/journey[2]</t>
  </si>
  <si>
    <t>uuid:90973643-694d-49dd-b17c-08c67fc4b42f/accepted/person_d_e[4]</t>
  </si>
  <si>
    <t>uuid:90973643-694d-49dd-b17c-08c67fc4b42f/accepted/person_d_e[4]/D/journey[1]</t>
  </si>
  <si>
    <t>uuid:90973643-694d-49dd-b17c-08c67fc4b42f/accepted/person_d_e[4]/D/journey[2]</t>
  </si>
  <si>
    <t>uuid:90973643-694d-49dd-b17c-08c67fc4b42f/accepted/person_d_e[5]</t>
  </si>
  <si>
    <t>uuid:90973643-694d-49dd-b17c-08c67fc4b42f/accepted/person_d_e[5]/D/journey[1]</t>
  </si>
  <si>
    <t>uuid:90973643-694d-49dd-b17c-08c67fc4b42f/accepted/person_d_e[5]/D/journey[2]</t>
  </si>
  <si>
    <t>uuid:90973643-694d-49dd-b17c-08c67fc4b42f/accepted/person_d_e[6]</t>
  </si>
  <si>
    <t>uuid:90973643-694d-49dd-b17c-08c67fc4b42f/accepted/person_d_e[6]/D/journey[1]</t>
  </si>
  <si>
    <t>uuid:90973643-694d-49dd-b17c-08c67fc4b42f/accepted/person_d_e[6]/D/journey[2]</t>
  </si>
  <si>
    <t>uuid:909cc415-1519-4fd2-90cf-04035ae2d1b5/accepted/person_d_e[1]</t>
  </si>
  <si>
    <t>uuid:909cc415-1519-4fd2-90cf-04035ae2d1b5/accepted/person_d_e[1]/D/journey[1]</t>
  </si>
  <si>
    <t>uuid:909cc415-1519-4fd2-90cf-04035ae2d1b5/accepted/person_d_e[1]/D/journey[2]</t>
  </si>
  <si>
    <t>uuid:909cc415-1519-4fd2-90cf-04035ae2d1b5/accepted/person_d_e[2]</t>
  </si>
  <si>
    <t>uuid:909cc415-1519-4fd2-90cf-04035ae2d1b5/accepted/person_d_e[2]/D/journey[1]</t>
  </si>
  <si>
    <t>uuid:909cc415-1519-4fd2-90cf-04035ae2d1b5/accepted/person_d_e[2]/D/journey[2]</t>
  </si>
  <si>
    <t>uuid:909e1d45-d592-4e58-aeb5-34b0071a28b5/accepted/person_d_e[1]</t>
  </si>
  <si>
    <t>uuid:909e1d45-d592-4e58-aeb5-34b0071a28b5/accepted/person_d_e[1]/D/journey[1]</t>
  </si>
  <si>
    <t>uuid:909e1d45-d592-4e58-aeb5-34b0071a28b5/accepted/person_d_e[1]/D/journey[2]</t>
  </si>
  <si>
    <t>uuid:909e1d45-d592-4e58-aeb5-34b0071a28b5/accepted/person_d_e[1]/D/journey[3]</t>
  </si>
  <si>
    <t>uuid:909e1d45-d592-4e58-aeb5-34b0071a28b5/accepted/person_d_e[2]</t>
  </si>
  <si>
    <t>uuid:909e1d45-d592-4e58-aeb5-34b0071a28b5/accepted/person_d_e[2]/D/journey[1]</t>
  </si>
  <si>
    <t>uuid:909e1d45-d592-4e58-aeb5-34b0071a28b5/accepted/person_d_e[2]/D/journey[2]</t>
  </si>
  <si>
    <t>uuid:909e1d45-d592-4e58-aeb5-34b0071a28b5/accepted/person_d_e[3]</t>
  </si>
  <si>
    <t>uuid:909e1d45-d592-4e58-aeb5-34b0071a28b5/accepted/person_d_e[3]/D/journey[1]</t>
  </si>
  <si>
    <t>uuid:909e1d45-d592-4e58-aeb5-34b0071a28b5/accepted/person_d_e[3]/D/journey[2]</t>
  </si>
  <si>
    <t>uuid:909e1d45-d592-4e58-aeb5-34b0071a28b5/accepted/person_d_e[3]/D/journey[3]</t>
  </si>
  <si>
    <t>uuid:90a42272-ba38-41fe-af57-03ba3f588c1b/accepted/person_d_e[1]</t>
  </si>
  <si>
    <t>uuid:90a42272-ba38-41fe-af57-03ba3f588c1b/accepted/person_d_e[1]/D/journey[1]</t>
  </si>
  <si>
    <t>uuid:90a42272-ba38-41fe-af57-03ba3f588c1b/accepted/person_d_e[1]/D/journey[2]</t>
  </si>
  <si>
    <t>uuid:90a42272-ba38-41fe-af57-03ba3f588c1b/accepted/person_d_e[4]</t>
  </si>
  <si>
    <t>uuid:90a42272-ba38-41fe-af57-03ba3f588c1b/accepted/person_d_e[4]/D/journey[1]</t>
  </si>
  <si>
    <t>uuid:90a42272-ba38-41fe-af57-03ba3f588c1b/accepted/person_d_e[4]/D/journey[2]</t>
  </si>
  <si>
    <t>uuid:90b02fd0-d498-440e-a64b-ac6bbf9b4c4d/accepted/person_d_e[1]</t>
  </si>
  <si>
    <t>uuid:90b02fd0-d498-440e-a64b-ac6bbf9b4c4d/accepted/person_d_e[1]/D/journey[1]</t>
  </si>
  <si>
    <t>uuid:90b02fd0-d498-440e-a64b-ac6bbf9b4c4d/accepted/person_d_e[1]/D/journey[2]</t>
  </si>
  <si>
    <t>uuid:90b02fd0-d498-440e-a64b-ac6bbf9b4c4d/accepted/person_d_e[2]</t>
  </si>
  <si>
    <t>uuid:90b02fd0-d498-440e-a64b-ac6bbf9b4c4d/accepted/person_d_e[2]/D/journey[1]</t>
  </si>
  <si>
    <t>uuid:90b02fd0-d498-440e-a64b-ac6bbf9b4c4d/accepted/person_d_e[2]/D/journey[2]</t>
  </si>
  <si>
    <t>uuid:90b02fd0-d498-440e-a64b-ac6bbf9b4c4d/accepted/person_d_e[2]/D/journey[3]</t>
  </si>
  <si>
    <t>uuid:90b02fd0-d498-440e-a64b-ac6bbf9b4c4d/accepted/person_d_e[3]</t>
  </si>
  <si>
    <t>uuid:90b02fd0-d498-440e-a64b-ac6bbf9b4c4d/accepted/person_d_e[3]/D/journey[1]</t>
  </si>
  <si>
    <t>uuid:90b02fd0-d498-440e-a64b-ac6bbf9b4c4d/accepted/person_d_e[3]/D/journey[2]</t>
  </si>
  <si>
    <t>uuid:90b1adc9-d982-4f4a-aab3-76908d93d0e9/accepted/person_d_e[5]</t>
  </si>
  <si>
    <t>uuid:90b1adc9-d982-4f4a-aab3-76908d93d0e9/accepted/person_d_e[5]/D/journey[1]</t>
  </si>
  <si>
    <t>uuid:90b1adc9-d982-4f4a-aab3-76908d93d0e9/accepted/person_d_e[5]/D/journey[2]</t>
  </si>
  <si>
    <t>uuid:90b39050-c913-4532-8183-a9f7666c42a6/accepted/person_d_e[1]</t>
  </si>
  <si>
    <t>uuid:90b39050-c913-4532-8183-a9f7666c42a6/accepted/person_d_e[1]/D/journey[1]</t>
  </si>
  <si>
    <t>uuid:90b39050-c913-4532-8183-a9f7666c42a6/accepted/person_d_e[1]/D/journey[2]</t>
  </si>
  <si>
    <t>uuid:90b39050-c913-4532-8183-a9f7666c42a6/accepted/person_d_e[3]</t>
  </si>
  <si>
    <t>uuid:90b39050-c913-4532-8183-a9f7666c42a6/accepted/person_d_e[3]/D/journey[1]</t>
  </si>
  <si>
    <t>uuid:90b39050-c913-4532-8183-a9f7666c42a6/accepted/person_d_e[3]/D/journey[2]</t>
  </si>
  <si>
    <t>uuid:90b39050-c913-4532-8183-a9f7666c42a6/accepted/person_d_e[4]</t>
  </si>
  <si>
    <t>uuid:90b39050-c913-4532-8183-a9f7666c42a6/accepted/person_d_e[4]/D/journey[1]</t>
  </si>
  <si>
    <t>uuid:90b39050-c913-4532-8183-a9f7666c42a6/accepted/person_d_e[4]/D/journey[2]</t>
  </si>
  <si>
    <t>uuid:90b39050-c913-4532-8183-a9f7666c42a6/accepted/person_d_e[5]</t>
  </si>
  <si>
    <t>uuid:90b39050-c913-4532-8183-a9f7666c42a6/accepted/person_d_e[5]/D/journey[1]</t>
  </si>
  <si>
    <t>uuid:90b39050-c913-4532-8183-a9f7666c42a6/accepted/person_d_e[5]/D/journey[2]</t>
  </si>
  <si>
    <t>uuid:90b531ec-0176-4ab3-a108-08ce8b8e7001/accepted/person_d_e[1]</t>
  </si>
  <si>
    <t>uuid:90b531ec-0176-4ab3-a108-08ce8b8e7001/accepted/person_d_e[1]/D/journey[1]</t>
  </si>
  <si>
    <t>uuid:90b531ec-0176-4ab3-a108-08ce8b8e7001/accepted/person_d_e[1]/D/journey[2]</t>
  </si>
  <si>
    <t>uuid:90b531ec-0176-4ab3-a108-08ce8b8e7001/accepted/person_d_e[2]</t>
  </si>
  <si>
    <t>uuid:90b531ec-0176-4ab3-a108-08ce8b8e7001/accepted/person_d_e[2]/D/journey[1]</t>
  </si>
  <si>
    <t>uuid:90b531ec-0176-4ab3-a108-08ce8b8e7001/accepted/person_d_e[2]/D/journey[2]</t>
  </si>
  <si>
    <t>uuid:90b531ec-0176-4ab3-a108-08ce8b8e7001/accepted/person_d_e[3]</t>
  </si>
  <si>
    <t>uuid:90b531ec-0176-4ab3-a108-08ce8b8e7001/accepted/person_d_e[3]/D/journey[1]</t>
  </si>
  <si>
    <t>uuid:90b531ec-0176-4ab3-a108-08ce8b8e7001/accepted/person_d_e[3]/D/journey[2]</t>
  </si>
  <si>
    <t>uuid:90b55d43-2bc2-4a25-b5d5-af6da7d5cdc0/accepted/person_d_e[1]</t>
  </si>
  <si>
    <t>uuid:90b55d43-2bc2-4a25-b5d5-af6da7d5cdc0/accepted/person_d_e[1]/D/journey[1]</t>
  </si>
  <si>
    <t>uuid:90b55d43-2bc2-4a25-b5d5-af6da7d5cdc0/accepted/person_d_e[1]/D/journey[2]</t>
  </si>
  <si>
    <t>uuid:90b55d43-2bc2-4a25-b5d5-af6da7d5cdc0/accepted/person_d_e[2]</t>
  </si>
  <si>
    <t>uuid:90b55d43-2bc2-4a25-b5d5-af6da7d5cdc0/accepted/person_d_e[2]/D/journey[1]</t>
  </si>
  <si>
    <t>uuid:90b55d43-2bc2-4a25-b5d5-af6da7d5cdc0/accepted/person_d_e[2]/D/journey[2]</t>
  </si>
  <si>
    <t>uuid:90b5848d-5be8-4a9a-b4da-f223de2af2aa/accepted/person_d_e[1]</t>
  </si>
  <si>
    <t>uuid:90b5848d-5be8-4a9a-b4da-f223de2af2aa/accepted/person_d_e[1]/D/journey[1]</t>
  </si>
  <si>
    <t>uuid:90b5848d-5be8-4a9a-b4da-f223de2af2aa/accepted/person_d_e[1]/D/journey[2]</t>
  </si>
  <si>
    <t>uuid:90bcd432-75f1-4de9-8c41-323f858440fe/accepted/person_d_e[2]</t>
  </si>
  <si>
    <t>uuid:90bcd432-75f1-4de9-8c41-323f858440fe/accepted/person_d_e[2]/D/journey[1]</t>
  </si>
  <si>
    <t>uuid:90bcd432-75f1-4de9-8c41-323f858440fe/accepted/person_d_e[2]/D/journey[2]</t>
  </si>
  <si>
    <t>uuid:90bcd432-75f1-4de9-8c41-323f858440fe/accepted/person_d_e[3]</t>
  </si>
  <si>
    <t>uuid:90bcd432-75f1-4de9-8c41-323f858440fe/accepted/person_d_e[3]/D/journey[1]</t>
  </si>
  <si>
    <t>uuid:90bcd432-75f1-4de9-8c41-323f858440fe/accepted/person_d_e[3]/D/journey[2]</t>
  </si>
  <si>
    <t>uuid:90bcd432-75f1-4de9-8c41-323f858440fe/accepted/person_d_e[4]</t>
  </si>
  <si>
    <t>uuid:90bcd432-75f1-4de9-8c41-323f858440fe/accepted/person_d_e[4]/D/journey[1]</t>
  </si>
  <si>
    <t>uuid:90bcd432-75f1-4de9-8c41-323f858440fe/accepted/person_d_e[4]/D/journey[2]</t>
  </si>
  <si>
    <t>uuid:90c612da-4a20-4a43-ab94-d733c6a3bd00/accepted/person_d_e[1]</t>
  </si>
  <si>
    <t>uuid:90c612da-4a20-4a43-ab94-d733c6a3bd00/accepted/person_d_e[1]/D/journey[1]</t>
  </si>
  <si>
    <t>uuid:90ccadf1-4923-4f1d-b119-22bc6398c0dc/accepted/person_d_e[1]</t>
  </si>
  <si>
    <t>uuid:90ccadf1-4923-4f1d-b119-22bc6398c0dc/accepted/person_d_e[1]/D/journey[1]</t>
  </si>
  <si>
    <t>uuid:90ccadf1-4923-4f1d-b119-22bc6398c0dc/accepted/person_d_e[1]/D/journey[2]</t>
  </si>
  <si>
    <t>uuid:90ccadf1-4923-4f1d-b119-22bc6398c0dc/accepted/person_d_e[2]</t>
  </si>
  <si>
    <t>uuid:90ccadf1-4923-4f1d-b119-22bc6398c0dc/accepted/person_d_e[2]/D/journey[1]</t>
  </si>
  <si>
    <t>uuid:90ccadf1-4923-4f1d-b119-22bc6398c0dc/accepted/person_d_e[2]/D/journey[2]</t>
  </si>
  <si>
    <t>uuid:90ccadf1-4923-4f1d-b119-22bc6398c0dc/accepted/person_d_e[3]</t>
  </si>
  <si>
    <t>uuid:90ccadf1-4923-4f1d-b119-22bc6398c0dc/accepted/person_d_e[3]/D/journey[1]</t>
  </si>
  <si>
    <t>uuid:90ccadf1-4923-4f1d-b119-22bc6398c0dc/accepted/person_d_e[3]/D/journey[2]</t>
  </si>
  <si>
    <t>uuid:90ccadf1-4923-4f1d-b119-22bc6398c0dc/accepted/person_d_e[4]</t>
  </si>
  <si>
    <t>uuid:90ccadf1-4923-4f1d-b119-22bc6398c0dc/accepted/person_d_e[4]/D/journey[1]</t>
  </si>
  <si>
    <t>uuid:90ccadf1-4923-4f1d-b119-22bc6398c0dc/accepted/person_d_e[4]/D/journey[2]</t>
  </si>
  <si>
    <t>uuid:90ccadf1-4923-4f1d-b119-22bc6398c0dc/accepted/person_d_e[5]</t>
  </si>
  <si>
    <t>uuid:90ccadf1-4923-4f1d-b119-22bc6398c0dc/accepted/person_d_e[5]/D/journey[1]</t>
  </si>
  <si>
    <t>uuid:90ccadf1-4923-4f1d-b119-22bc6398c0dc/accepted/person_d_e[5]/D/journey[2]</t>
  </si>
  <si>
    <t>uuid:90d0eb35-891f-4cdb-99cc-70deee0dd9ca/accepted/person_d_e[1]</t>
  </si>
  <si>
    <t>uuid:90d0eb35-891f-4cdb-99cc-70deee0dd9ca/accepted/person_d_e[1]/D/journey[1]</t>
  </si>
  <si>
    <t>uuid:90d0eb35-891f-4cdb-99cc-70deee0dd9ca/accepted/person_d_e[1]/D/journey[2]</t>
  </si>
  <si>
    <t>uuid:90d0eb35-891f-4cdb-99cc-70deee0dd9ca/accepted/person_d_e[1]/D/journey[3]</t>
  </si>
  <si>
    <t>uuid:90d0eb35-891f-4cdb-99cc-70deee0dd9ca/accepted/person_d_e[5]</t>
  </si>
  <si>
    <t>uuid:90d0eb35-891f-4cdb-99cc-70deee0dd9ca/accepted/person_d_e[5]/D/journey[1]</t>
  </si>
  <si>
    <t>uuid:90d0eb35-891f-4cdb-99cc-70deee0dd9ca/accepted/person_d_e[5]/D/journey[2]</t>
  </si>
  <si>
    <t>uuid:90d52c3d-aa13-4410-9814-aa114cab68fa/accepted/person_d_e[1]</t>
  </si>
  <si>
    <t>uuid:90d52c3d-aa13-4410-9814-aa114cab68fa/accepted/person_d_e[1]/D/journey[1]</t>
  </si>
  <si>
    <t>uuid:90d52c3d-aa13-4410-9814-aa114cab68fa/accepted/person_d_e[1]/D/journey[2]</t>
  </si>
  <si>
    <t>uuid:90d7a77c-b1f9-49d3-8671-c2249ef91606/accepted/person_d_e[1]</t>
  </si>
  <si>
    <t>uuid:90d7a77c-b1f9-49d3-8671-c2249ef91606/accepted/person_d_e[1]/D/journey[1]</t>
  </si>
  <si>
    <t>uuid:90d7a77c-b1f9-49d3-8671-c2249ef91606/accepted/person_d_e[1]/D/journey[2]</t>
  </si>
  <si>
    <t>uuid:90d7a77c-b1f9-49d3-8671-c2249ef91606/accepted/person_d_e[2]</t>
  </si>
  <si>
    <t>uuid:90d7a77c-b1f9-49d3-8671-c2249ef91606/accepted/person_d_e[2]/D/journey[1]</t>
  </si>
  <si>
    <t>uuid:90d7a77c-b1f9-49d3-8671-c2249ef91606/accepted/person_d_e[2]/D/journey[2]</t>
  </si>
  <si>
    <t>uuid:90d7b4f0-1af9-47c4-9f89-3730ed75d7f1/accepted/person_d_e[3]</t>
  </si>
  <si>
    <t>uuid:90d7b4f0-1af9-47c4-9f89-3730ed75d7f1/accepted/person_d_e[3]/D/journey[1]</t>
  </si>
  <si>
    <t>uuid:90d7b4f0-1af9-47c4-9f89-3730ed75d7f1/accepted/person_d_e[3]/D/journey[2]</t>
  </si>
  <si>
    <t>uuid:90d7b4f0-1af9-47c4-9f89-3730ed75d7f1/accepted/person_d_e[3]/D/journey[3]</t>
  </si>
  <si>
    <t>uuid:90d7b4f0-1af9-47c4-9f89-3730ed75d7f1/accepted/person_d_e[3]/D/journey[4]</t>
  </si>
  <si>
    <t>uuid:90d8a3b7-0482-4f32-b015-a19ac8aeee56/accepted/person_d_e[3]</t>
  </si>
  <si>
    <t>uuid:90d8a3b7-0482-4f32-b015-a19ac8aeee56/accepted/person_d_e[3]/D/journey[1]</t>
  </si>
  <si>
    <t>uuid:90d8a3b7-0482-4f32-b015-a19ac8aeee56/accepted/person_d_e[3]/D/journey[2]</t>
  </si>
  <si>
    <t>uuid:90d8a3b7-0482-4f32-b015-a19ac8aeee56/accepted/person_d_e[4]</t>
  </si>
  <si>
    <t>uuid:90d8a3b7-0482-4f32-b015-a19ac8aeee56/accepted/person_d_e[4]/D/journey[1]</t>
  </si>
  <si>
    <t>uuid:90d8a3b7-0482-4f32-b015-a19ac8aeee56/accepted/person_d_e[4]/D/journey[2]</t>
  </si>
  <si>
    <t>uuid:90dc2ecd-9d7d-4adf-a9bd-2772d164571b/accepted/person_d_e[1]</t>
  </si>
  <si>
    <t>uuid:90dc2ecd-9d7d-4adf-a9bd-2772d164571b/accepted/person_d_e[1]/D/journey[1]</t>
  </si>
  <si>
    <t>uuid:90dc2ecd-9d7d-4adf-a9bd-2772d164571b/accepted/person_d_e[1]/D/journey[2]</t>
  </si>
  <si>
    <t>uuid:90dc2ecd-9d7d-4adf-a9bd-2772d164571b/accepted/person_d_e[2]</t>
  </si>
  <si>
    <t>uuid:90dc2ecd-9d7d-4adf-a9bd-2772d164571b/accepted/person_d_e[2]/D/journey[1]</t>
  </si>
  <si>
    <t>uuid:90dc2ecd-9d7d-4adf-a9bd-2772d164571b/accepted/person_d_e[2]/D/journey[2]</t>
  </si>
  <si>
    <t>uuid:90dc2ecd-9d7d-4adf-a9bd-2772d164571b/accepted/person_d_e[3]</t>
  </si>
  <si>
    <t>uuid:90dc2ecd-9d7d-4adf-a9bd-2772d164571b/accepted/person_d_e[3]/D/journey[1]</t>
  </si>
  <si>
    <t>uuid:90dc2ecd-9d7d-4adf-a9bd-2772d164571b/accepted/person_d_e[3]/D/journey[2]</t>
  </si>
  <si>
    <t>uuid:90dc2ecd-9d7d-4adf-a9bd-2772d164571b/accepted/person_d_e[6]</t>
  </si>
  <si>
    <t>uuid:90dc2ecd-9d7d-4adf-a9bd-2772d164571b/accepted/person_d_e[6]/D/journey[1]</t>
  </si>
  <si>
    <t>uuid:90dc2ecd-9d7d-4adf-a9bd-2772d164571b/accepted/person_d_e[6]/D/journey[2]</t>
  </si>
  <si>
    <t>uuid:90dc2ecd-9d7d-4adf-a9bd-2772d164571b/accepted/person_d_e[7]</t>
  </si>
  <si>
    <t>uuid:90dc2ecd-9d7d-4adf-a9bd-2772d164571b/accepted/person_d_e[7]/D/journey[1]</t>
  </si>
  <si>
    <t>uuid:90dc2ecd-9d7d-4adf-a9bd-2772d164571b/accepted/person_d_e[7]/D/journey[2]</t>
  </si>
  <si>
    <t>uuid:90dc2ecd-9d7d-4adf-a9bd-2772d164571b/accepted/person_d_e[8]</t>
  </si>
  <si>
    <t>uuid:90dc2ecd-9d7d-4adf-a9bd-2772d164571b/accepted/person_d_e[8]/D/journey[1]</t>
  </si>
  <si>
    <t>uuid:90dc2ecd-9d7d-4adf-a9bd-2772d164571b/accepted/person_d_e[8]/D/journey[2]</t>
  </si>
  <si>
    <t>uuid:90dc2ecd-9d7d-4adf-a9bd-2772d164571b/accepted/person_d_e[9]</t>
  </si>
  <si>
    <t>uuid:90dc2ecd-9d7d-4adf-a9bd-2772d164571b/accepted/person_d_e[9]/D/journey[1]</t>
  </si>
  <si>
    <t>uuid:90dc2ecd-9d7d-4adf-a9bd-2772d164571b/accepted/person_d_e[9]/D/journey[2]</t>
  </si>
  <si>
    <t>uuid:90dc2ecd-9d7d-4adf-a9bd-2772d164571b/accepted/person_d_e[10]</t>
  </si>
  <si>
    <t>uuid:90dc2ecd-9d7d-4adf-a9bd-2772d164571b/accepted/person_d_e[10]/D/journey[1]</t>
  </si>
  <si>
    <t>uuid:90dc2ecd-9d7d-4adf-a9bd-2772d164571b/accepted/person_d_e[10]/D/journey[2]</t>
  </si>
  <si>
    <t>uuid:90e2b45b-0c09-441c-b571-b96e547e0f77/accepted/person_d_e[1]</t>
  </si>
  <si>
    <t>uuid:90e2b45b-0c09-441c-b571-b96e547e0f77/accepted/person_d_e[1]/D/journey[1]</t>
  </si>
  <si>
    <t>uuid:90e2b45b-0c09-441c-b571-b96e547e0f77/accepted/person_d_e[1]/D/journey[2]</t>
  </si>
  <si>
    <t>uuid:90e3c291-db8f-49b9-b4f6-5ac55889cfbb/accepted/person_d_e[1]</t>
  </si>
  <si>
    <t>uuid:90e3c291-db8f-49b9-b4f6-5ac55889cfbb/accepted/person_d_e[1]/D/journey[1]</t>
  </si>
  <si>
    <t>uuid:90e3c291-db8f-49b9-b4f6-5ac55889cfbb/accepted/person_d_e[1]/D/journey[2]</t>
  </si>
  <si>
    <t>uuid:90e3c291-db8f-49b9-b4f6-5ac55889cfbb/accepted/person_d_e[2]</t>
  </si>
  <si>
    <t>uuid:90e3c291-db8f-49b9-b4f6-5ac55889cfbb/accepted/person_d_e[2]/D/journey[1]</t>
  </si>
  <si>
    <t>uuid:90e3c291-db8f-49b9-b4f6-5ac55889cfbb/accepted/person_d_e[3]</t>
  </si>
  <si>
    <t>uuid:90e3c291-db8f-49b9-b4f6-5ac55889cfbb/accepted/person_d_e[3]/D/journey[1]</t>
  </si>
  <si>
    <t>uuid:90e3c291-db8f-49b9-b4f6-5ac55889cfbb/accepted/person_d_e[3]/D/journey[2]</t>
  </si>
  <si>
    <t>uuid:90e44fc1-8473-4bbb-9512-3347705e96bf/accepted/person_d_e[1]</t>
  </si>
  <si>
    <t>uuid:90e44fc1-8473-4bbb-9512-3347705e96bf/accepted/person_d_e[1]/D/journey[1]</t>
  </si>
  <si>
    <t>uuid:90e44fc1-8473-4bbb-9512-3347705e96bf/accepted/person_d_e[1]/D/journey[2]</t>
  </si>
  <si>
    <t>uuid:90e44fc1-8473-4bbb-9512-3347705e96bf/accepted/person_d_e[2]</t>
  </si>
  <si>
    <t>uuid:90e44fc1-8473-4bbb-9512-3347705e96bf/accepted/person_d_e[2]/D/journey[1]</t>
  </si>
  <si>
    <t>uuid:90e44fc1-8473-4bbb-9512-3347705e96bf/accepted/person_d_e[2]/D/journey[2]</t>
  </si>
  <si>
    <t>uuid:90e44fc1-8473-4bbb-9512-3347705e96bf/accepted/person_d_e[3]</t>
  </si>
  <si>
    <t>uuid:90e44fc1-8473-4bbb-9512-3347705e96bf/accepted/person_d_e[3]/D/journey[1]</t>
  </si>
  <si>
    <t>uuid:90e44fc1-8473-4bbb-9512-3347705e96bf/accepted/person_d_e[3]/D/journey[2]</t>
  </si>
  <si>
    <t>uuid:90e55fe3-7735-4e79-8cf6-750928dffc94/accepted/person_d_e[1]</t>
  </si>
  <si>
    <t>uuid:90e55fe3-7735-4e79-8cf6-750928dffc94/accepted/person_d_e[1]/D/journey[1]</t>
  </si>
  <si>
    <t>uuid:90e55fe3-7735-4e79-8cf6-750928dffc94/accepted/person_d_e[1]/D/journey[2]</t>
  </si>
  <si>
    <t>uuid:90e55fe3-7735-4e79-8cf6-750928dffc94/accepted/person_d_e[2]</t>
  </si>
  <si>
    <t>uuid:90e55fe3-7735-4e79-8cf6-750928dffc94/accepted/person_d_e[2]/D/journey[1]</t>
  </si>
  <si>
    <t>uuid:90e55fe3-7735-4e79-8cf6-750928dffc94/accepted/person_d_e[2]/D/journey[2]</t>
  </si>
  <si>
    <t>uuid:90e56a6a-c1ab-4294-bcb6-d00e6fe4f28d/accepted/person_d_e[1]</t>
  </si>
  <si>
    <t>uuid:90e56a6a-c1ab-4294-bcb6-d00e6fe4f28d/accepted/person_d_e[1]/D/journey[1]</t>
  </si>
  <si>
    <t>uuid:90e56a6a-c1ab-4294-bcb6-d00e6fe4f28d/accepted/person_d_e[1]/D/journey[2]</t>
  </si>
  <si>
    <t>uuid:90e56a6a-c1ab-4294-bcb6-d00e6fe4f28d/accepted/person_d_e[2]</t>
  </si>
  <si>
    <t>uuid:90e56a6a-c1ab-4294-bcb6-d00e6fe4f28d/accepted/person_d_e[2]/D/journey[1]</t>
  </si>
  <si>
    <t>uuid:90e56a6a-c1ab-4294-bcb6-d00e6fe4f28d/accepted/person_d_e[2]/D/journey[2]</t>
  </si>
  <si>
    <t>uuid:90e65a39-66f9-4ecb-a94e-c7c3d797f123/accepted/person_d_e[1]</t>
  </si>
  <si>
    <t>uuid:90e65a39-66f9-4ecb-a94e-c7c3d797f123/accepted/person_d_e[1]/D/journey[1]</t>
  </si>
  <si>
    <t>uuid:90e65a39-66f9-4ecb-a94e-c7c3d797f123/accepted/person_d_e[1]/D/journey[2]</t>
  </si>
  <si>
    <t>uuid:90e65a39-66f9-4ecb-a94e-c7c3d797f123/accepted/person_d_e[2]</t>
  </si>
  <si>
    <t>uuid:90e65a39-66f9-4ecb-a94e-c7c3d797f123/accepted/person_d_e[2]/D/journey[1]</t>
  </si>
  <si>
    <t>uuid:90e65a39-66f9-4ecb-a94e-c7c3d797f123/accepted/person_d_e[2]/D/journey[2]</t>
  </si>
  <si>
    <t>uuid:90e65a39-66f9-4ecb-a94e-c7c3d797f123/accepted/person_d_e[3]</t>
  </si>
  <si>
    <t>uuid:90e65a39-66f9-4ecb-a94e-c7c3d797f123/accepted/person_d_e[3]/D/journey[1]</t>
  </si>
  <si>
    <t>uuid:90e65a39-66f9-4ecb-a94e-c7c3d797f123/accepted/person_d_e[3]/D/journey[2]</t>
  </si>
  <si>
    <t>uuid:90e811ee-dedd-4191-8a14-7434e9ba93fe/accepted/person_d_e[1]</t>
  </si>
  <si>
    <t>uuid:90e811ee-dedd-4191-8a14-7434e9ba93fe/accepted/person_d_e[1]/D/journey[1]</t>
  </si>
  <si>
    <t>uuid:90e811ee-dedd-4191-8a14-7434e9ba93fe/accepted/person_d_e[1]/D/journey[2]</t>
  </si>
  <si>
    <t>uuid:90e89de5-39d6-4d56-ac42-2a67c55368a0/accepted/person_d_e[1]</t>
  </si>
  <si>
    <t>uuid:90e89de5-39d6-4d56-ac42-2a67c55368a0/accepted/person_d_e[1]/D/journey[1]</t>
  </si>
  <si>
    <t>uuid:90e89de5-39d6-4d56-ac42-2a67c55368a0/accepted/person_d_e[1]/D/journey[2]</t>
  </si>
  <si>
    <t>uuid:90e89de5-39d6-4d56-ac42-2a67c55368a0/accepted/person_d_e[2]</t>
  </si>
  <si>
    <t>uuid:90e89de5-39d6-4d56-ac42-2a67c55368a0/accepted/person_d_e[2]/D/journey[1]</t>
  </si>
  <si>
    <t>uuid:90e89de5-39d6-4d56-ac42-2a67c55368a0/accepted/person_d_e[2]/D/journey[2]</t>
  </si>
  <si>
    <t>uuid:90e89de5-39d6-4d56-ac42-2a67c55368a0/accepted/person_d_e[3]</t>
  </si>
  <si>
    <t>uuid:90e89de5-39d6-4d56-ac42-2a67c55368a0/accepted/person_d_e[3]/D/journey[1]</t>
  </si>
  <si>
    <t>uuid:90e89de5-39d6-4d56-ac42-2a67c55368a0/accepted/person_d_e[3]/D/journey[2]</t>
  </si>
  <si>
    <t>uuid:90e89de5-39d6-4d56-ac42-2a67c55368a0/accepted/person_d_e[4]</t>
  </si>
  <si>
    <t>uuid:90e89de5-39d6-4d56-ac42-2a67c55368a0/accepted/person_d_e[4]/D/journey[1]</t>
  </si>
  <si>
    <t>uuid:90e89de5-39d6-4d56-ac42-2a67c55368a0/accepted/person_d_e[4]/D/journey[2]</t>
  </si>
  <si>
    <t>uuid:90f126b1-a6de-4078-9f76-44c6e87b3ed6/accepted/person_d_e[1]</t>
  </si>
  <si>
    <t>uuid:90f126b1-a6de-4078-9f76-44c6e87b3ed6/accepted/person_d_e[1]/D/journey[1]</t>
  </si>
  <si>
    <t>uuid:90f126b1-a6de-4078-9f76-44c6e87b3ed6/accepted/person_d_e[2]</t>
  </si>
  <si>
    <t>uuid:90f126b1-a6de-4078-9f76-44c6e87b3ed6/accepted/person_d_e[2]/D/journey[1]</t>
  </si>
  <si>
    <t>uuid:90f24154-7714-4cca-b9a3-43f44826861b/accepted/person_d_e[1]</t>
  </si>
  <si>
    <t>uuid:90f24154-7714-4cca-b9a3-43f44826861b/accepted/person_d_e[1]/D/journey[1]</t>
  </si>
  <si>
    <t>uuid:90f24154-7714-4cca-b9a3-43f44826861b/accepted/person_d_e[1]/D/journey[2]</t>
  </si>
  <si>
    <t>uuid:90f24154-7714-4cca-b9a3-43f44826861b/accepted/person_d_e[1]/D/journey[3]</t>
  </si>
  <si>
    <t>uuid:90f24154-7714-4cca-b9a3-43f44826861b/accepted/person_d_e[1]/D/journey[4]</t>
  </si>
  <si>
    <t>uuid:90f24154-7714-4cca-b9a3-43f44826861b/accepted/person_d_e[2]</t>
  </si>
  <si>
    <t>uuid:90f24154-7714-4cca-b9a3-43f44826861b/accepted/person_d_e[2]/D/journey[1]</t>
  </si>
  <si>
    <t>uuid:90f24154-7714-4cca-b9a3-43f44826861b/accepted/person_d_e[2]/D/journey[2]</t>
  </si>
  <si>
    <t>uuid:90faf2e4-15cd-4e66-9246-ea183e1ee06a/accepted/person_d_e[2]</t>
  </si>
  <si>
    <t>uuid:90faf2e4-15cd-4e66-9246-ea183e1ee06a/accepted/person_d_e[2]/D/journey[1]</t>
  </si>
  <si>
    <t>uuid:90faf2e4-15cd-4e66-9246-ea183e1ee06a/accepted/person_d_e[2]/D/journey[2]</t>
  </si>
  <si>
    <t>uuid:90fe8ad3-c71a-4e3e-a49e-bd2e49668c45/accepted/person_d_e[1]</t>
  </si>
  <si>
    <t>uuid:90fe8ad3-c71a-4e3e-a49e-bd2e49668c45/accepted/person_d_e[1]/D/journey[1]</t>
  </si>
  <si>
    <t>uuid:90fe8ad3-c71a-4e3e-a49e-bd2e49668c45/accepted/person_d_e[1]/D/journey[2]</t>
  </si>
  <si>
    <t>uuid:90ff97ce-8992-4639-b9e1-fd2dd72e97d3/accepted/person_d_e[1]</t>
  </si>
  <si>
    <t>uuid:90ff97ce-8992-4639-b9e1-fd2dd72e97d3/accepted/person_d_e[1]/D/journey[1]</t>
  </si>
  <si>
    <t>uuid:90ff97ce-8992-4639-b9e1-fd2dd72e97d3/accepted/person_d_e[1]/D/journey[2]</t>
  </si>
  <si>
    <t>uuid:90ff97ce-8992-4639-b9e1-fd2dd72e97d3/accepted/person_d_e[2]</t>
  </si>
  <si>
    <t>uuid:90ff97ce-8992-4639-b9e1-fd2dd72e97d3/accepted/person_d_e[2]/D/journey[1]</t>
  </si>
  <si>
    <t>uuid:90ff97ce-8992-4639-b9e1-fd2dd72e97d3/accepted/person_d_e[2]/D/journey[2]</t>
  </si>
  <si>
    <t>uuid:910bb0b4-5c1d-40ed-8a87-3c3eeea4c1d3/accepted/person_d_e[2]</t>
  </si>
  <si>
    <t>uuid:910bb0b4-5c1d-40ed-8a87-3c3eeea4c1d3/accepted/person_d_e[2]/D/journey[1]</t>
  </si>
  <si>
    <t>uuid:910bb0b4-5c1d-40ed-8a87-3c3eeea4c1d3/accepted/person_d_e[2]/D/journey[2]</t>
  </si>
  <si>
    <t>uuid:910bc1b5-f9c9-4fda-9362-448e215a0260/accepted/person_d_e[1]</t>
  </si>
  <si>
    <t>uuid:910bc1b5-f9c9-4fda-9362-448e215a0260/accepted/person_d_e[1]/D/journey[1]</t>
  </si>
  <si>
    <t>uuid:910bc1b5-f9c9-4fda-9362-448e215a0260/accepted/person_d_e[1]/D/journey[2]</t>
  </si>
  <si>
    <t>uuid:910bc1b5-f9c9-4fda-9362-448e215a0260/accepted/person_d_e[2]</t>
  </si>
  <si>
    <t>uuid:910bc1b5-f9c9-4fda-9362-448e215a0260/accepted/person_d_e[2]/D/journey[1]</t>
  </si>
  <si>
    <t>uuid:910bc1b5-f9c9-4fda-9362-448e215a0260/accepted/person_d_e[2]/D/journey[2]</t>
  </si>
  <si>
    <t>uuid:910c616f-2e70-46fb-a494-f39aa125cff7/accepted/person_d_e[1]</t>
  </si>
  <si>
    <t>uuid:910c616f-2e70-46fb-a494-f39aa125cff7/accepted/person_d_e[1]/D/journey[1]</t>
  </si>
  <si>
    <t>uuid:910c616f-2e70-46fb-a494-f39aa125cff7/accepted/person_d_e[1]/D/journey[2]</t>
  </si>
  <si>
    <t>uuid:910c616f-2e70-46fb-a494-f39aa125cff7/accepted/person_d_e[2]</t>
  </si>
  <si>
    <t>uuid:910c616f-2e70-46fb-a494-f39aa125cff7/accepted/person_d_e[2]/D/journey[1]</t>
  </si>
  <si>
    <t>uuid:910c616f-2e70-46fb-a494-f39aa125cff7/accepted/person_d_e[2]/D/journey[2]</t>
  </si>
  <si>
    <t>uuid:910c616f-2e70-46fb-a494-f39aa125cff7/accepted/person_d_e[3]</t>
  </si>
  <si>
    <t>uuid:910c616f-2e70-46fb-a494-f39aa125cff7/accepted/person_d_e[3]/D/journey[1]</t>
  </si>
  <si>
    <t>uuid:910c616f-2e70-46fb-a494-f39aa125cff7/accepted/person_d_e[3]/D/journey[2]</t>
  </si>
  <si>
    <t>uuid:910d4df2-6a5b-4348-a7fd-2ddfb7f0b22c/accepted/person_d_e[1]</t>
  </si>
  <si>
    <t>uuid:910d4df2-6a5b-4348-a7fd-2ddfb7f0b22c/accepted/person_d_e[1]/D/journey[1]</t>
  </si>
  <si>
    <t>uuid:910d4df2-6a5b-4348-a7fd-2ddfb7f0b22c/accepted/person_d_e[1]/D/journey[2]</t>
  </si>
  <si>
    <t>uuid:910d4df2-6a5b-4348-a7fd-2ddfb7f0b22c/accepted/person_d_e[2]</t>
  </si>
  <si>
    <t>uuid:910d4df2-6a5b-4348-a7fd-2ddfb7f0b22c/accepted/person_d_e[2]/D/journey[1]</t>
  </si>
  <si>
    <t>uuid:910d4df2-6a5b-4348-a7fd-2ddfb7f0b22c/accepted/person_d_e[2]/D/journey[2]</t>
  </si>
  <si>
    <t>uuid:910d4df2-6a5b-4348-a7fd-2ddfb7f0b22c/accepted/person_d_e[3]</t>
  </si>
  <si>
    <t>uuid:910d4df2-6a5b-4348-a7fd-2ddfb7f0b22c/accepted/person_d_e[3]/D/journey[1]</t>
  </si>
  <si>
    <t>uuid:910d4df2-6a5b-4348-a7fd-2ddfb7f0b22c/accepted/person_d_e[3]/D/journey[2]</t>
  </si>
  <si>
    <t>uuid:910d4df2-6a5b-4348-a7fd-2ddfb7f0b22c/accepted/person_d_e[4]</t>
  </si>
  <si>
    <t>uuid:910d4df2-6a5b-4348-a7fd-2ddfb7f0b22c/accepted/person_d_e[4]/D/journey[1]</t>
  </si>
  <si>
    <t>uuid:910d4df2-6a5b-4348-a7fd-2ddfb7f0b22c/accepted/person_d_e[4]/D/journey[2]</t>
  </si>
  <si>
    <t>uuid:91144cb9-0056-4820-8738-9ec337feb46d/accepted/person_d_e[6]</t>
  </si>
  <si>
    <t>uuid:91144cb9-0056-4820-8738-9ec337feb46d/accepted/person_d_e[6]/D/journey[1]</t>
  </si>
  <si>
    <t>uuid:91144cb9-0056-4820-8738-9ec337feb46d/accepted/person_d_e[6]/D/journey[2]</t>
  </si>
  <si>
    <t>uuid:91166203-8493-4423-a922-662cb10afa7e/accepted/person_d_e[1]</t>
  </si>
  <si>
    <t>uuid:91166203-8493-4423-a922-662cb10afa7e/accepted/person_d_e[1]/D/journey[1]</t>
  </si>
  <si>
    <t>uuid:91166203-8493-4423-a922-662cb10afa7e/accepted/person_d_e[1]/D/journey[2]</t>
  </si>
  <si>
    <t>uuid:91166203-8493-4423-a922-662cb10afa7e/accepted/person_d_e[2]</t>
  </si>
  <si>
    <t>uuid:91166203-8493-4423-a922-662cb10afa7e/accepted/person_d_e[2]/D/journey[1]</t>
  </si>
  <si>
    <t>uuid:91166203-8493-4423-a922-662cb10afa7e/accepted/person_d_e[2]/D/journey[2]</t>
  </si>
  <si>
    <t>uuid:9119a378-8ff1-4e26-bcff-f1374db23ba8/accepted/person_d_e[1]</t>
  </si>
  <si>
    <t>uuid:9119a378-8ff1-4e26-bcff-f1374db23ba8/accepted/person_d_e[1]/D/journey[1]</t>
  </si>
  <si>
    <t>uuid:9119a378-8ff1-4e26-bcff-f1374db23ba8/accepted/person_d_e[1]/D/journey[2]</t>
  </si>
  <si>
    <t>uuid:913038b9-23fc-49ae-8647-574f50509236/accepted/person_d_e[1]</t>
  </si>
  <si>
    <t>uuid:913038b9-23fc-49ae-8647-574f50509236/accepted/person_d_e[1]/D/journey[1]</t>
  </si>
  <si>
    <t>uuid:913038b9-23fc-49ae-8647-574f50509236/accepted/person_d_e[1]/D/journey[2]</t>
  </si>
  <si>
    <t>uuid:913038b9-23fc-49ae-8647-574f50509236/accepted/person_d_e[1]/D/journey[3]</t>
  </si>
  <si>
    <t>uuid:913038b9-23fc-49ae-8647-574f50509236/accepted/person_d_e[1]/D/journey[4]</t>
  </si>
  <si>
    <t>uuid:914cbf36-8fa4-49d2-ae36-205e8a359297/accepted/person_d_e[1]</t>
  </si>
  <si>
    <t>uuid:914cbf36-8fa4-49d2-ae36-205e8a359297/accepted/person_d_e[1]/D/journey[1]</t>
  </si>
  <si>
    <t>uuid:914cbf36-8fa4-49d2-ae36-205e8a359297/accepted/person_d_e[1]/D/journey[2]</t>
  </si>
  <si>
    <t>uuid:9150ad18-43aa-481e-9199-d44fdef7e38b/accepted/person_d_e[1]</t>
  </si>
  <si>
    <t>uuid:9150ad18-43aa-481e-9199-d44fdef7e38b/accepted/person_d_e[1]/D/journey[1]</t>
  </si>
  <si>
    <t>uuid:9150ad18-43aa-481e-9199-d44fdef7e38b/accepted/person_d_e[1]/D/journey[2]</t>
  </si>
  <si>
    <t>uuid:9150ad18-43aa-481e-9199-d44fdef7e38b/accepted/person_d_e[2]</t>
  </si>
  <si>
    <t>uuid:9150ad18-43aa-481e-9199-d44fdef7e38b/accepted/person_d_e[2]/D/journey[1]</t>
  </si>
  <si>
    <t>uuid:9150ad18-43aa-481e-9199-d44fdef7e38b/accepted/person_d_e[2]/D/journey[2]</t>
  </si>
  <si>
    <t>uuid:9150ad18-43aa-481e-9199-d44fdef7e38b/accepted/person_d_e[3]</t>
  </si>
  <si>
    <t>uuid:9150ad18-43aa-481e-9199-d44fdef7e38b/accepted/person_d_e[3]/D/journey[1]</t>
  </si>
  <si>
    <t>uuid:9150ad18-43aa-481e-9199-d44fdef7e38b/accepted/person_d_e[3]/D/journey[2]</t>
  </si>
  <si>
    <t>uuid:9150ad18-43aa-481e-9199-d44fdef7e38b/accepted/person_d_e[4]</t>
  </si>
  <si>
    <t>uuid:9150ad18-43aa-481e-9199-d44fdef7e38b/accepted/person_d_e[4]/D/journey[1]</t>
  </si>
  <si>
    <t>uuid:9150ad18-43aa-481e-9199-d44fdef7e38b/accepted/person_d_e[4]/D/journey[2]</t>
  </si>
  <si>
    <t>uuid:9151b0b5-272d-4ad5-8570-956db7972394/accepted/person_d_e[1]</t>
  </si>
  <si>
    <t>uuid:9151b0b5-272d-4ad5-8570-956db7972394/accepted/person_d_e[1]/D/journey[1]</t>
  </si>
  <si>
    <t>uuid:9151b0b5-272d-4ad5-8570-956db7972394/accepted/person_d_e[1]/D/journey[2]</t>
  </si>
  <si>
    <t>uuid:9151b0b5-272d-4ad5-8570-956db7972394/accepted/person_d_e[2]</t>
  </si>
  <si>
    <t>uuid:9151b0b5-272d-4ad5-8570-956db7972394/accepted/person_d_e[2]/D/journey[1]</t>
  </si>
  <si>
    <t>uuid:9151b0b5-272d-4ad5-8570-956db7972394/accepted/person_d_e[2]/D/journey[2]</t>
  </si>
  <si>
    <t>uuid:9151b0b5-272d-4ad5-8570-956db7972394/accepted/person_d_e[3]</t>
  </si>
  <si>
    <t>uuid:9151b0b5-272d-4ad5-8570-956db7972394/accepted/person_d_e[3]/D/journey[1]</t>
  </si>
  <si>
    <t>uuid:9151b0b5-272d-4ad5-8570-956db7972394/accepted/person_d_e[3]/D/journey[2]</t>
  </si>
  <si>
    <t>uuid:9151b0b5-272d-4ad5-8570-956db7972394/accepted/person_d_e[4]</t>
  </si>
  <si>
    <t>uuid:9151b0b5-272d-4ad5-8570-956db7972394/accepted/person_d_e[4]/D/journey[1]</t>
  </si>
  <si>
    <t>uuid:9151b0b5-272d-4ad5-8570-956db7972394/accepted/person_d_e[4]/D/journey[2]</t>
  </si>
  <si>
    <t>uuid:915b94c3-5a37-478c-a50f-22114aaff9ff/accepted/person_d_e[1]</t>
  </si>
  <si>
    <t>uuid:915b94c3-5a37-478c-a50f-22114aaff9ff/accepted/person_d_e[1]/D/journey[1]</t>
  </si>
  <si>
    <t>uuid:915b94c3-5a37-478c-a50f-22114aaff9ff/accepted/person_d_e[1]/D/journey[2]</t>
  </si>
  <si>
    <t>uuid:915b94c3-5a37-478c-a50f-22114aaff9ff/accepted/person_d_e[2]</t>
  </si>
  <si>
    <t>uuid:915b94c3-5a37-478c-a50f-22114aaff9ff/accepted/person_d_e[2]/D/journey[1]</t>
  </si>
  <si>
    <t>uuid:915b94c3-5a37-478c-a50f-22114aaff9ff/accepted/person_d_e[3]</t>
  </si>
  <si>
    <t>uuid:915b94c3-5a37-478c-a50f-22114aaff9ff/accepted/person_d_e[3]/D/journey[1]</t>
  </si>
  <si>
    <t>uuid:915b94c3-5a37-478c-a50f-22114aaff9ff/accepted/person_d_e[3]/D/journey[2]</t>
  </si>
  <si>
    <t>uuid:915e7768-1ccd-4ba8-af2e-483d2e96fea6/accepted/person_d_e[1]</t>
  </si>
  <si>
    <t>uuid:915e7768-1ccd-4ba8-af2e-483d2e96fea6/accepted/person_d_e[1]/D/journey[1]</t>
  </si>
  <si>
    <t>uuid:915e7768-1ccd-4ba8-af2e-483d2e96fea6/accepted/person_d_e[1]/D/journey[2]</t>
  </si>
  <si>
    <t>uuid:915e7768-1ccd-4ba8-af2e-483d2e96fea6/accepted/person_d_e[1]/D/journey[3]</t>
  </si>
  <si>
    <t>uuid:915e7768-1ccd-4ba8-af2e-483d2e96fea6/accepted/person_d_e[1]/D/journey[4]</t>
  </si>
  <si>
    <t>uuid:91611748-19b2-4d88-bf7b-abe4eef2ec40/accepted/person_d_e[1]</t>
  </si>
  <si>
    <t>uuid:91611748-19b2-4d88-bf7b-abe4eef2ec40/accepted/person_d_e[1]/D/journey[1]</t>
  </si>
  <si>
    <t>uuid:91611748-19b2-4d88-bf7b-abe4eef2ec40/accepted/person_d_e[1]/D/journey[2]</t>
  </si>
  <si>
    <t>uuid:91611748-19b2-4d88-bf7b-abe4eef2ec40/accepted/person_d_e[2]</t>
  </si>
  <si>
    <t>uuid:91611748-19b2-4d88-bf7b-abe4eef2ec40/accepted/person_d_e[2]/D/journey[1]</t>
  </si>
  <si>
    <t>uuid:91611748-19b2-4d88-bf7b-abe4eef2ec40/accepted/person_d_e[2]/D/journey[2]</t>
  </si>
  <si>
    <t>uuid:91611748-19b2-4d88-bf7b-abe4eef2ec40/accepted/person_d_e[3]</t>
  </si>
  <si>
    <t>uuid:91611748-19b2-4d88-bf7b-abe4eef2ec40/accepted/person_d_e[3]/D/journey[1]</t>
  </si>
  <si>
    <t>uuid:91611748-19b2-4d88-bf7b-abe4eef2ec40/accepted/person_d_e[3]/D/journey[2]</t>
  </si>
  <si>
    <t>uuid:9161c8cc-b4a3-49bf-a8d1-f52274446dc4/accepted/person_d_e[1]</t>
  </si>
  <si>
    <t>uuid:9161c8cc-b4a3-49bf-a8d1-f52274446dc4/accepted/person_d_e[1]/D/journey[1]</t>
  </si>
  <si>
    <t>uuid:9161c8cc-b4a3-49bf-a8d1-f52274446dc4/accepted/person_d_e[1]/D/journey[2]</t>
  </si>
  <si>
    <t>uuid:9161c8cc-b4a3-49bf-a8d1-f52274446dc4/accepted/person_d_e[2]</t>
  </si>
  <si>
    <t>uuid:9161c8cc-b4a3-49bf-a8d1-f52274446dc4/accepted/person_d_e[2]/D/journey[1]</t>
  </si>
  <si>
    <t>uuid:9161c8cc-b4a3-49bf-a8d1-f52274446dc4/accepted/person_d_e[2]/D/journey[2]</t>
  </si>
  <si>
    <t>uuid:9161c8cc-b4a3-49bf-a8d1-f52274446dc4/accepted/person_d_e[3]</t>
  </si>
  <si>
    <t>uuid:9161c8cc-b4a3-49bf-a8d1-f52274446dc4/accepted/person_d_e[3]/D/journey[1]</t>
  </si>
  <si>
    <t>uuid:9161c8cc-b4a3-49bf-a8d1-f52274446dc4/accepted/person_d_e[3]/D/journey[2]</t>
  </si>
  <si>
    <t>uuid:9161c8cc-b4a3-49bf-a8d1-f52274446dc4/accepted/person_d_e[4]</t>
  </si>
  <si>
    <t>uuid:9161c8cc-b4a3-49bf-a8d1-f52274446dc4/accepted/person_d_e[4]/D/journey[1]</t>
  </si>
  <si>
    <t>uuid:9161c8cc-b4a3-49bf-a8d1-f52274446dc4/accepted/person_d_e[4]/D/journey[2]</t>
  </si>
  <si>
    <t>uuid:9161c8cc-b4a3-49bf-a8d1-f52274446dc4/accepted/person_d_e[5]</t>
  </si>
  <si>
    <t>uuid:9161c8cc-b4a3-49bf-a8d1-f52274446dc4/accepted/person_d_e[5]/D/journey[1]</t>
  </si>
  <si>
    <t>uuid:9161c8cc-b4a3-49bf-a8d1-f52274446dc4/accepted/person_d_e[5]/D/journey[2]</t>
  </si>
  <si>
    <t>uuid:916431c2-51a4-400c-b500-d5da37555cca/accepted/person_d_e[1]</t>
  </si>
  <si>
    <t>uuid:916431c2-51a4-400c-b500-d5da37555cca/accepted/person_d_e[1]/D/journey[1]</t>
  </si>
  <si>
    <t>uuid:916431c2-51a4-400c-b500-d5da37555cca/accepted/person_d_e[1]/D/journey[2]</t>
  </si>
  <si>
    <t>uuid:916431c2-51a4-400c-b500-d5da37555cca/accepted/person_d_e[2]</t>
  </si>
  <si>
    <t>uuid:916431c2-51a4-400c-b500-d5da37555cca/accepted/person_d_e[2]/D/journey[1]</t>
  </si>
  <si>
    <t>uuid:916431c2-51a4-400c-b500-d5da37555cca/accepted/person_d_e[2]/D/journey[2]</t>
  </si>
  <si>
    <t>uuid:916431c2-51a4-400c-b500-d5da37555cca/accepted/person_d_e[3]</t>
  </si>
  <si>
    <t>uuid:916431c2-51a4-400c-b500-d5da37555cca/accepted/person_d_e[3]/D/journey[1]</t>
  </si>
  <si>
    <t>uuid:916431c2-51a4-400c-b500-d5da37555cca/accepted/person_d_e[3]/D/journey[2]</t>
  </si>
  <si>
    <t>uuid:916431c2-51a4-400c-b500-d5da37555cca/accepted/person_d_e[4]</t>
  </si>
  <si>
    <t>uuid:916431c2-51a4-400c-b500-d5da37555cca/accepted/person_d_e[4]/D/journey[1]</t>
  </si>
  <si>
    <t>uuid:916431c2-51a4-400c-b500-d5da37555cca/accepted/person_d_e[4]/D/journey[2]</t>
  </si>
  <si>
    <t>uuid:916431c2-51a4-400c-b500-d5da37555cca/accepted/person_d_e[5]</t>
  </si>
  <si>
    <t>uuid:916431c2-51a4-400c-b500-d5da37555cca/accepted/person_d_e[5]/D/journey[1]</t>
  </si>
  <si>
    <t>uuid:916431c2-51a4-400c-b500-d5da37555cca/accepted/person_d_e[5]/D/journey[2]</t>
  </si>
  <si>
    <t>uuid:9167a971-510d-4e55-b5b5-a1f42929e279/accepted/person_d_e[2]</t>
  </si>
  <si>
    <t>uuid:9167a971-510d-4e55-b5b5-a1f42929e279/accepted/person_d_e[2]/D/journey[1]</t>
  </si>
  <si>
    <t>uuid:9167a971-510d-4e55-b5b5-a1f42929e279/accepted/person_d_e[2]/D/journey[2]</t>
  </si>
  <si>
    <t>uuid:916e0084-da21-4726-9d76-abd6ac499cda/accepted/person_d_e[1]</t>
  </si>
  <si>
    <t>uuid:916e0084-da21-4726-9d76-abd6ac499cda/accepted/person_d_e[1]/D/journey[1]</t>
  </si>
  <si>
    <t>uuid:916e0084-da21-4726-9d76-abd6ac499cda/accepted/person_d_e[1]/D/journey[2]</t>
  </si>
  <si>
    <t>uuid:916e0084-da21-4726-9d76-abd6ac499cda/accepted/person_d_e[2]</t>
  </si>
  <si>
    <t>uuid:916e0084-da21-4726-9d76-abd6ac499cda/accepted/person_d_e[2]/D/journey[1]</t>
  </si>
  <si>
    <t>uuid:916e0084-da21-4726-9d76-abd6ac499cda/accepted/person_d_e[2]/D/journey[2]</t>
  </si>
  <si>
    <t>uuid:916eeac0-2b13-4523-9531-0a4a00e41f74/accepted/person_d_e[1]</t>
  </si>
  <si>
    <t>uuid:916eeac0-2b13-4523-9531-0a4a00e41f74/accepted/person_d_e[1]/D/journey[1]</t>
  </si>
  <si>
    <t>uuid:916eeac0-2b13-4523-9531-0a4a00e41f74/accepted/person_d_e[1]/D/journey[2]</t>
  </si>
  <si>
    <t>uuid:916eeac0-2b13-4523-9531-0a4a00e41f74/accepted/person_d_e[3]</t>
  </si>
  <si>
    <t>uuid:916eeac0-2b13-4523-9531-0a4a00e41f74/accepted/person_d_e[3]/D/journey[1]</t>
  </si>
  <si>
    <t>uuid:916eeac0-2b13-4523-9531-0a4a00e41f74/accepted/person_d_e[3]/D/journey[2]</t>
  </si>
  <si>
    <t>uuid:916fa1a5-675e-49fa-a8b9-afdc654d1455/accepted/person_d_e[1]</t>
  </si>
  <si>
    <t>uuid:916fa1a5-675e-49fa-a8b9-afdc654d1455/accepted/person_d_e[1]/D/journey[1]</t>
  </si>
  <si>
    <t>uuid:916fa1a5-675e-49fa-a8b9-afdc654d1455/accepted/person_d_e[1]/D/journey[2]</t>
  </si>
  <si>
    <t>uuid:916fa1a5-675e-49fa-a8b9-afdc654d1455/accepted/person_d_e[1]/D/journey[3]</t>
  </si>
  <si>
    <t>uuid:916fa1a5-675e-49fa-a8b9-afdc654d1455/accepted/person_d_e[1]/D/journey[4]</t>
  </si>
  <si>
    <t>uuid:916fa1a5-675e-49fa-a8b9-afdc654d1455/accepted/person_d_e[2]</t>
  </si>
  <si>
    <t>uuid:916fa1a5-675e-49fa-a8b9-afdc654d1455/accepted/person_d_e[2]/D/journey[1]</t>
  </si>
  <si>
    <t>uuid:916fa1a5-675e-49fa-a8b9-afdc654d1455/accepted/person_d_e[2]/D/journey[2]</t>
  </si>
  <si>
    <t>uuid:916fa1a5-675e-49fa-a8b9-afdc654d1455/accepted/person_d_e[3]</t>
  </si>
  <si>
    <t>uuid:916fa1a5-675e-49fa-a8b9-afdc654d1455/accepted/person_d_e[3]/D/journey[1]</t>
  </si>
  <si>
    <t>uuid:916fa1a5-675e-49fa-a8b9-afdc654d1455/accepted/person_d_e[3]/D/journey[2]</t>
  </si>
  <si>
    <t>uuid:91736424-f705-4350-80f4-1216591a30a5/accepted/person_d_e[1]</t>
  </si>
  <si>
    <t>uuid:91736424-f705-4350-80f4-1216591a30a5/accepted/person_d_e[1]/D/journey[1]</t>
  </si>
  <si>
    <t>uuid:91736424-f705-4350-80f4-1216591a30a5/accepted/person_d_e[2]</t>
  </si>
  <si>
    <t>uuid:91736424-f705-4350-80f4-1216591a30a5/accepted/person_d_e[2]/D/journey[1]</t>
  </si>
  <si>
    <t>uuid:9174fbe4-1f38-4d56-9971-25c4922a5257/accepted/person_d_e[1]</t>
  </si>
  <si>
    <t>uuid:9174fbe4-1f38-4d56-9971-25c4922a5257/accepted/person_d_e[1]/D/journey[1]</t>
  </si>
  <si>
    <t>uuid:9174fbe4-1f38-4d56-9971-25c4922a5257/accepted/person_d_e[1]/D/journey[2]</t>
  </si>
  <si>
    <t>uuid:9174fbe4-1f38-4d56-9971-25c4922a5257/accepted/person_d_e[2]</t>
  </si>
  <si>
    <t>uuid:9174fbe4-1f38-4d56-9971-25c4922a5257/accepted/person_d_e[2]/D/journey[1]</t>
  </si>
  <si>
    <t>uuid:9174fbe4-1f38-4d56-9971-25c4922a5257/accepted/person_d_e[2]/D/journey[2]</t>
  </si>
  <si>
    <t>uuid:917adc63-0502-4c71-83df-44ea7ee06501/accepted/person_d_e[2]</t>
  </si>
  <si>
    <t>uuid:917adc63-0502-4c71-83df-44ea7ee06501/accepted/person_d_e[2]/D/journey[1]</t>
  </si>
  <si>
    <t>uuid:917adc63-0502-4c71-83df-44ea7ee06501/accepted/person_d_e[2]/D/journey[2]</t>
  </si>
  <si>
    <t>uuid:9182c8c8-56b4-419b-aa9d-785345b9dc4b/accepted/person_d_e[1]</t>
  </si>
  <si>
    <t>uuid:9182c8c8-56b4-419b-aa9d-785345b9dc4b/accepted/person_d_e[1]/D/journey[1]</t>
  </si>
  <si>
    <t>uuid:9182c8c8-56b4-419b-aa9d-785345b9dc4b/accepted/person_d_e[1]/D/journey[2]</t>
  </si>
  <si>
    <t>uuid:9182c8c8-56b4-419b-aa9d-785345b9dc4b/accepted/person_d_e[3]</t>
  </si>
  <si>
    <t>uuid:9182c8c8-56b4-419b-aa9d-785345b9dc4b/accepted/person_d_e[3]/D/journey[1]</t>
  </si>
  <si>
    <t>uuid:9182c8c8-56b4-419b-aa9d-785345b9dc4b/accepted/person_d_e[3]/D/journey[2]</t>
  </si>
  <si>
    <t>uuid:9198d50b-b30a-4927-9550-a0ffa22404d5/accepted/person_d_e[1]</t>
  </si>
  <si>
    <t>uuid:9198d50b-b30a-4927-9550-a0ffa22404d5/accepted/person_d_e[1]/D/journey[1]</t>
  </si>
  <si>
    <t>uuid:9198d50b-b30a-4927-9550-a0ffa22404d5/accepted/person_d_e[1]/D/journey[2]</t>
  </si>
  <si>
    <t>uuid:9198d50b-b30a-4927-9550-a0ffa22404d5/accepted/person_d_e[2]</t>
  </si>
  <si>
    <t>uuid:9198d50b-b30a-4927-9550-a0ffa22404d5/accepted/person_d_e[2]/D/journey[1]</t>
  </si>
  <si>
    <t>uuid:9198d50b-b30a-4927-9550-a0ffa22404d5/accepted/person_d_e[2]/D/journey[2]</t>
  </si>
  <si>
    <t>uuid:9198d50b-b30a-4927-9550-a0ffa22404d5/accepted/person_d_e[3]</t>
  </si>
  <si>
    <t>uuid:9198d50b-b30a-4927-9550-a0ffa22404d5/accepted/person_d_e[3]/D/journey[1]</t>
  </si>
  <si>
    <t>uuid:9198d50b-b30a-4927-9550-a0ffa22404d5/accepted/person_d_e[3]/D/journey[2]</t>
  </si>
  <si>
    <t>uuid:9198d50b-b30a-4927-9550-a0ffa22404d5/accepted/person_d_e[4]</t>
  </si>
  <si>
    <t>uuid:9198d50b-b30a-4927-9550-a0ffa22404d5/accepted/person_d_e[4]/D/journey[1]</t>
  </si>
  <si>
    <t>uuid:9198d50b-b30a-4927-9550-a0ffa22404d5/accepted/person_d_e[4]/D/journey[2]</t>
  </si>
  <si>
    <t>uuid:9198d50b-b30a-4927-9550-a0ffa22404d5/accepted/person_d_e[5]</t>
  </si>
  <si>
    <t>uuid:9198d50b-b30a-4927-9550-a0ffa22404d5/accepted/person_d_e[5]/D/journey[1]</t>
  </si>
  <si>
    <t>uuid:9198d50b-b30a-4927-9550-a0ffa22404d5/accepted/person_d_e[5]/D/journey[2]</t>
  </si>
  <si>
    <t>uuid:919bef1f-8f33-4ef0-8fc1-164bc179df05/accepted/person_d_e[1]</t>
  </si>
  <si>
    <t>uuid:919bef1f-8f33-4ef0-8fc1-164bc179df05/accepted/person_d_e[1]/D/journey[1]</t>
  </si>
  <si>
    <t>uuid:919bef1f-8f33-4ef0-8fc1-164bc179df05/accepted/person_d_e[1]/D/journey[2]</t>
  </si>
  <si>
    <t>uuid:91a08c6a-8d29-4c4e-9830-0c4bc18c40d6/accepted/person_d_e[1]</t>
  </si>
  <si>
    <t>uuid:91a08c6a-8d29-4c4e-9830-0c4bc18c40d6/accepted/person_d_e[1]/D/journey[1]</t>
  </si>
  <si>
    <t>uuid:91a08c6a-8d29-4c4e-9830-0c4bc18c40d6/accepted/person_d_e[1]/D/journey[2]</t>
  </si>
  <si>
    <t>uuid:91a08c6a-8d29-4c4e-9830-0c4bc18c40d6/accepted/person_d_e[2]</t>
  </si>
  <si>
    <t>uuid:91a08c6a-8d29-4c4e-9830-0c4bc18c40d6/accepted/person_d_e[2]/D/journey[1]</t>
  </si>
  <si>
    <t>uuid:91a08c6a-8d29-4c4e-9830-0c4bc18c40d6/accepted/person_d_e[2]/D/journey[2]</t>
  </si>
  <si>
    <t>uuid:91a7eeb8-f357-4f5a-a293-6cc835e695df/accepted/person_d_e[1]</t>
  </si>
  <si>
    <t>uuid:91a7eeb8-f357-4f5a-a293-6cc835e695df/accepted/person_d_e[1]/D/journey[1]</t>
  </si>
  <si>
    <t>uuid:91a7eeb8-f357-4f5a-a293-6cc835e695df/accepted/person_d_e[1]/D/journey[2]</t>
  </si>
  <si>
    <t>uuid:91a7eeb8-f357-4f5a-a293-6cc835e695df/accepted/person_d_e[2]</t>
  </si>
  <si>
    <t>uuid:91a7eeb8-f357-4f5a-a293-6cc835e695df/accepted/person_d_e[2]/D/journey[1]</t>
  </si>
  <si>
    <t>uuid:91a7eeb8-f357-4f5a-a293-6cc835e695df/accepted/person_d_e[2]/D/journey[2]</t>
  </si>
  <si>
    <t>uuid:91a7eeb8-f357-4f5a-a293-6cc835e695df/accepted/person_d_e[3]</t>
  </si>
  <si>
    <t>uuid:91a7eeb8-f357-4f5a-a293-6cc835e695df/accepted/person_d_e[3]/D/journey[1]</t>
  </si>
  <si>
    <t>uuid:91a7eeb8-f357-4f5a-a293-6cc835e695df/accepted/person_d_e[3]/D/journey[2]</t>
  </si>
  <si>
    <t>uuid:91aaa823-b063-4ea6-94a1-a6a87a85dd84/accepted/person_d_e[1]</t>
  </si>
  <si>
    <t>uuid:91aaa823-b063-4ea6-94a1-a6a87a85dd84/accepted/person_d_e[1]/D/journey[1]</t>
  </si>
  <si>
    <t>uuid:91aaa823-b063-4ea6-94a1-a6a87a85dd84/accepted/person_d_e[1]/D/journey[2]</t>
  </si>
  <si>
    <t>uuid:91aae831-5ff5-465d-8826-5c1256a2d9af/accepted/person_d_e[4]</t>
  </si>
  <si>
    <t>uuid:91aae831-5ff5-465d-8826-5c1256a2d9af/accepted/person_d_e[4]/D/journey[1]</t>
  </si>
  <si>
    <t>uuid:91aae831-5ff5-465d-8826-5c1256a2d9af/accepted/person_d_e[4]/D/journey[2]</t>
  </si>
  <si>
    <t>uuid:91b942de-5927-4c0d-bd8f-f7d6580c6400/accepted/person_d_e[2]</t>
  </si>
  <si>
    <t>uuid:91b942de-5927-4c0d-bd8f-f7d6580c6400/accepted/person_d_e[2]/D/journey[1]</t>
  </si>
  <si>
    <t>uuid:91b942de-5927-4c0d-bd8f-f7d6580c6400/accepted/person_d_e[2]/D/journey[2]</t>
  </si>
  <si>
    <t>uuid:91b942de-5927-4c0d-bd8f-f7d6580c6400/accepted/person_d_e[3]</t>
  </si>
  <si>
    <t>uuid:91b942de-5927-4c0d-bd8f-f7d6580c6400/accepted/person_d_e[3]/D/journey[1]</t>
  </si>
  <si>
    <t>uuid:91b942de-5927-4c0d-bd8f-f7d6580c6400/accepted/person_d_e[3]/D/journey[2]</t>
  </si>
  <si>
    <t>uuid:91b98635-61c8-4888-802d-5e52d723d6e7/accepted/person_d_e[1]</t>
  </si>
  <si>
    <t>uuid:91b98635-61c8-4888-802d-5e52d723d6e7/accepted/person_d_e[1]/D/journey[1]</t>
  </si>
  <si>
    <t>uuid:91b98635-61c8-4888-802d-5e52d723d6e7/accepted/person_d_e[1]/D/journey[2]</t>
  </si>
  <si>
    <t>uuid:91b98635-61c8-4888-802d-5e52d723d6e7/accepted/person_d_e[2]</t>
  </si>
  <si>
    <t>uuid:91b98635-61c8-4888-802d-5e52d723d6e7/accepted/person_d_e[2]/D/journey[1]</t>
  </si>
  <si>
    <t>uuid:91b98635-61c8-4888-802d-5e52d723d6e7/accepted/person_d_e[2]/D/journey[2]</t>
  </si>
  <si>
    <t>uuid:91b98635-61c8-4888-802d-5e52d723d6e7/accepted/person_d_e[2]/D/journey[3]</t>
  </si>
  <si>
    <t>uuid:91b98635-61c8-4888-802d-5e52d723d6e7/accepted/person_d_e[2]/D/journey[4]</t>
  </si>
  <si>
    <t>uuid:91bb1680-0c15-42bc-a35d-923ff0185c4b/accepted/person_d_e[1]</t>
  </si>
  <si>
    <t>uuid:91bb1680-0c15-42bc-a35d-923ff0185c4b/accepted/person_d_e[1]/D/journey[1]</t>
  </si>
  <si>
    <t>uuid:91bb1680-0c15-42bc-a35d-923ff0185c4b/accepted/person_d_e[1]/D/journey[2]</t>
  </si>
  <si>
    <t>uuid:91bb1680-0c15-42bc-a35d-923ff0185c4b/accepted/person_d_e[2]</t>
  </si>
  <si>
    <t>uuid:91bb1680-0c15-42bc-a35d-923ff0185c4b/accepted/person_d_e[2]/D/journey[1]</t>
  </si>
  <si>
    <t>uuid:91bb1680-0c15-42bc-a35d-923ff0185c4b/accepted/person_d_e[2]/D/journey[2]</t>
  </si>
  <si>
    <t>uuid:91bb1ae4-f0df-44de-9b7e-6ebcc71cae51/accepted/person_d_e[1]</t>
  </si>
  <si>
    <t>uuid:91bb1ae4-f0df-44de-9b7e-6ebcc71cae51/accepted/person_d_e[1]/D/journey[1]</t>
  </si>
  <si>
    <t>uuid:91bb1ae4-f0df-44de-9b7e-6ebcc71cae51/accepted/person_d_e[1]/D/journey[2]</t>
  </si>
  <si>
    <t>uuid:91c0ce5c-35f5-4803-8657-3c8027ca9239/accepted/person_d_e[5]</t>
  </si>
  <si>
    <t>uuid:91c0ce5c-35f5-4803-8657-3c8027ca9239/accepted/person_d_e[5]/D/journey[1]</t>
  </si>
  <si>
    <t>uuid:91c0ce5c-35f5-4803-8657-3c8027ca9239/accepted/person_d_e[5]/D/journey[2]</t>
  </si>
  <si>
    <t>uuid:91c90a52-3468-4c81-b636-3c3c0d67a46e/accepted/person_d_e[1]</t>
  </si>
  <si>
    <t>uuid:91c90a52-3468-4c81-b636-3c3c0d67a46e/accepted/person_d_e[1]/D/journey[1]</t>
  </si>
  <si>
    <t>uuid:91c90a52-3468-4c81-b636-3c3c0d67a46e/accepted/person_d_e[1]/D/journey[2]</t>
  </si>
  <si>
    <t>uuid:91c90a52-3468-4c81-b636-3c3c0d67a46e/accepted/person_d_e[3]</t>
  </si>
  <si>
    <t>uuid:91c90a52-3468-4c81-b636-3c3c0d67a46e/accepted/person_d_e[3]/D/journey[1]</t>
  </si>
  <si>
    <t>uuid:91c90a52-3468-4c81-b636-3c3c0d67a46e/accepted/person_d_e[3]/D/journey[2]</t>
  </si>
  <si>
    <t>uuid:91ca96fa-a55b-4635-ad5a-9300b305dfc5/accepted/person_d_e[2]</t>
  </si>
  <si>
    <t>uuid:91ca96fa-a55b-4635-ad5a-9300b305dfc5/accepted/person_d_e[2]/D/journey[1]</t>
  </si>
  <si>
    <t>uuid:91ca96fa-a55b-4635-ad5a-9300b305dfc5/accepted/person_d_e[2]/D/journey[2]</t>
  </si>
  <si>
    <t>uuid:91ca96fa-a55b-4635-ad5a-9300b305dfc5/accepted/person_d_e[3]</t>
  </si>
  <si>
    <t>uuid:91ca96fa-a55b-4635-ad5a-9300b305dfc5/accepted/person_d_e[3]/D/journey[1]</t>
  </si>
  <si>
    <t>uuid:91ca96fa-a55b-4635-ad5a-9300b305dfc5/accepted/person_d_e[3]/D/journey[2]</t>
  </si>
  <si>
    <t>uuid:91d87ef9-87f3-429a-bd78-1825096bb406/accepted/person_d_e[1]</t>
  </si>
  <si>
    <t>uuid:91d87ef9-87f3-429a-bd78-1825096bb406/accepted/person_d_e[1]/D/journey[1]</t>
  </si>
  <si>
    <t>uuid:91d87ef9-87f3-429a-bd78-1825096bb406/accepted/person_d_e[1]/D/journey[2]</t>
  </si>
  <si>
    <t>uuid:91da1f35-e7b7-49dc-b067-9bfeeb0d6646/accepted/person_d_e[1]</t>
  </si>
  <si>
    <t>uuid:91da1f35-e7b7-49dc-b067-9bfeeb0d6646/accepted/person_d_e[1]/D/journey[1]</t>
  </si>
  <si>
    <t>uuid:91da1f35-e7b7-49dc-b067-9bfeeb0d6646/accepted/person_d_e[1]/D/journey[2]</t>
  </si>
  <si>
    <t>uuid:91da1f35-e7b7-49dc-b067-9bfeeb0d6646/accepted/person_d_e[2]</t>
  </si>
  <si>
    <t>uuid:91da1f35-e7b7-49dc-b067-9bfeeb0d6646/accepted/person_d_e[2]/D/journey[1]</t>
  </si>
  <si>
    <t>uuid:91da1f35-e7b7-49dc-b067-9bfeeb0d6646/accepted/person_d_e[2]/D/journey[2]</t>
  </si>
  <si>
    <t>uuid:91e12d50-29de-452b-ade0-e9c565937be3/accepted/person_d_e[1]</t>
  </si>
  <si>
    <t>uuid:91e12d50-29de-452b-ade0-e9c565937be3/accepted/person_d_e[1]/D/journey[1]</t>
  </si>
  <si>
    <t>uuid:91e12d50-29de-452b-ade0-e9c565937be3/accepted/person_d_e[1]/D/journey[2]</t>
  </si>
  <si>
    <t>uuid:91e12d50-29de-452b-ade0-e9c565937be3/accepted/person_d_e[2]</t>
  </si>
  <si>
    <t>uuid:91e12d50-29de-452b-ade0-e9c565937be3/accepted/person_d_e[2]/D/journey[1]</t>
  </si>
  <si>
    <t>uuid:91e12d50-29de-452b-ade0-e9c565937be3/accepted/person_d_e[2]/D/journey[2]</t>
  </si>
  <si>
    <t>uuid:91e37191-fc72-47af-8720-4664a82b2be2/accepted/person_d_e[1]</t>
  </si>
  <si>
    <t>uuid:91e37191-fc72-47af-8720-4664a82b2be2/accepted/person_d_e[1]/D/journey[1]</t>
  </si>
  <si>
    <t>uuid:91e37191-fc72-47af-8720-4664a82b2be2/accepted/person_d_e[1]/D/journey[2]</t>
  </si>
  <si>
    <t>uuid:91e37191-fc72-47af-8720-4664a82b2be2/accepted/person_d_e[2]</t>
  </si>
  <si>
    <t>uuid:91e37191-fc72-47af-8720-4664a82b2be2/accepted/person_d_e[2]/D/journey[1]</t>
  </si>
  <si>
    <t>uuid:91e37191-fc72-47af-8720-4664a82b2be2/accepted/person_d_e[2]/D/journey[2]</t>
  </si>
  <si>
    <t>uuid:91f3c556-f65e-4c44-8103-8f86f1b2de87/accepted/person_d_e[1]</t>
  </si>
  <si>
    <t>uuid:91f3c556-f65e-4c44-8103-8f86f1b2de87/accepted/person_d_e[1]/D/journey[1]</t>
  </si>
  <si>
    <t>uuid:91f3c556-f65e-4c44-8103-8f86f1b2de87/accepted/person_d_e[1]/D/journey[2]</t>
  </si>
  <si>
    <t>uuid:91f3c556-f65e-4c44-8103-8f86f1b2de87/accepted/person_d_e[1]/D/journey[3]</t>
  </si>
  <si>
    <t>uuid:91f3c556-f65e-4c44-8103-8f86f1b2de87/accepted/person_d_e[2]</t>
  </si>
  <si>
    <t>uuid:91f3c556-f65e-4c44-8103-8f86f1b2de87/accepted/person_d_e[2]/D/journey[1]</t>
  </si>
  <si>
    <t>uuid:91f3c556-f65e-4c44-8103-8f86f1b2de87/accepted/person_d_e[2]/D/journey[2]</t>
  </si>
  <si>
    <t>uuid:91f3c556-f65e-4c44-8103-8f86f1b2de87/accepted/person_d_e[2]/D/journey[3]</t>
  </si>
  <si>
    <t>uuid:91f3c556-f65e-4c44-8103-8f86f1b2de87/accepted/person_d_e[2]/D/journey[4]</t>
  </si>
  <si>
    <t>uuid:91f3c556-f65e-4c44-8103-8f86f1b2de87/accepted/person_d_e[3]</t>
  </si>
  <si>
    <t>uuid:91f3c556-f65e-4c44-8103-8f86f1b2de87/accepted/person_d_e[3]/D/journey[1]</t>
  </si>
  <si>
    <t>uuid:91f3c556-f65e-4c44-8103-8f86f1b2de87/accepted/person_d_e[3]/D/journey[2]</t>
  </si>
  <si>
    <t>uuid:91f3c556-f65e-4c44-8103-8f86f1b2de87/accepted/person_d_e[4]</t>
  </si>
  <si>
    <t>uuid:91f3c556-f65e-4c44-8103-8f86f1b2de87/accepted/person_d_e[4]/D/journey[1]</t>
  </si>
  <si>
    <t>uuid:91f3c556-f65e-4c44-8103-8f86f1b2de87/accepted/person_d_e[4]/D/journey[2]</t>
  </si>
  <si>
    <t>uuid:91fdbf7b-d395-4613-95e2-4bb726b07d18/accepted/person_d_e[1]</t>
  </si>
  <si>
    <t>uuid:91fdbf7b-d395-4613-95e2-4bb726b07d18/accepted/person_d_e[1]/D/journey[1]</t>
  </si>
  <si>
    <t>uuid:91fdbf7b-d395-4613-95e2-4bb726b07d18/accepted/person_d_e[1]/D/journey[2]</t>
  </si>
  <si>
    <t>uuid:91ff0f20-dab5-4a43-8668-154399f789b0/accepted/person_d_e[1]</t>
  </si>
  <si>
    <t>uuid:91ff0f20-dab5-4a43-8668-154399f789b0/accepted/person_d_e[1]/D/journey[1]</t>
  </si>
  <si>
    <t>uuid:91ff0f20-dab5-4a43-8668-154399f789b0/accepted/person_d_e[1]/D/journey[2]</t>
  </si>
  <si>
    <t>uuid:91ff0f20-dab5-4a43-8668-154399f789b0/accepted/person_d_e[2]</t>
  </si>
  <si>
    <t>uuid:91ff0f20-dab5-4a43-8668-154399f789b0/accepted/person_d_e[2]/D/journey[1]</t>
  </si>
  <si>
    <t>uuid:91ff0f20-dab5-4a43-8668-154399f789b0/accepted/person_d_e[2]/D/journey[2]</t>
  </si>
  <si>
    <t>uuid:91ff0f20-dab5-4a43-8668-154399f789b0/accepted/person_d_e[3]</t>
  </si>
  <si>
    <t>uuid:91ff0f20-dab5-4a43-8668-154399f789b0/accepted/person_d_e[3]/D/journey[1]</t>
  </si>
  <si>
    <t>uuid:91ff0f20-dab5-4a43-8668-154399f789b0/accepted/person_d_e[3]/D/journey[2]</t>
  </si>
  <si>
    <t>uuid:91ff0f20-dab5-4a43-8668-154399f789b0/accepted/person_d_e[4]</t>
  </si>
  <si>
    <t>uuid:91ff0f20-dab5-4a43-8668-154399f789b0/accepted/person_d_e[4]/D/journey[1]</t>
  </si>
  <si>
    <t>uuid:91ff0f20-dab5-4a43-8668-154399f789b0/accepted/person_d_e[4]/D/journey[2]</t>
  </si>
  <si>
    <t>uuid:9200bc19-41f7-4f8b-ba8b-07066387f592/accepted/person_d_e[1]</t>
  </si>
  <si>
    <t>uuid:9200bc19-41f7-4f8b-ba8b-07066387f592/accepted/person_d_e[1]/D/journey[1]</t>
  </si>
  <si>
    <t>uuid:9200bc19-41f7-4f8b-ba8b-07066387f592/accepted/person_d_e[1]/D/journey[2]</t>
  </si>
  <si>
    <t>uuid:9200bc19-41f7-4f8b-ba8b-07066387f592/accepted/person_d_e[3]</t>
  </si>
  <si>
    <t>uuid:9200bc19-41f7-4f8b-ba8b-07066387f592/accepted/person_d_e[3]/D/journey[1]</t>
  </si>
  <si>
    <t>uuid:9200bc19-41f7-4f8b-ba8b-07066387f592/accepted/person_d_e[3]/D/journey[2]</t>
  </si>
  <si>
    <t>uuid:9200bc19-41f7-4f8b-ba8b-07066387f592/accepted/person_d_e[4]</t>
  </si>
  <si>
    <t>uuid:9200bc19-41f7-4f8b-ba8b-07066387f592/accepted/person_d_e[4]/D/journey[1]</t>
  </si>
  <si>
    <t>uuid:9200bc19-41f7-4f8b-ba8b-07066387f592/accepted/person_d_e[4]/D/journey[2]</t>
  </si>
  <si>
    <t>uuid:9209bd8a-4030-490a-b345-a0c604ce5814/accepted/person_d_e[1]</t>
  </si>
  <si>
    <t>uuid:9209bd8a-4030-490a-b345-a0c604ce5814/accepted/person_d_e[1]/D/journey[1]</t>
  </si>
  <si>
    <t>uuid:9209bd8a-4030-490a-b345-a0c604ce5814/accepted/person_d_e[1]/D/journey[2]</t>
  </si>
  <si>
    <t>uuid:9209bd8a-4030-490a-b345-a0c604ce5814/accepted/person_d_e[2]</t>
  </si>
  <si>
    <t>uuid:9209bd8a-4030-490a-b345-a0c604ce5814/accepted/person_d_e[2]/D/journey[1]</t>
  </si>
  <si>
    <t>uuid:9209bd8a-4030-490a-b345-a0c604ce5814/accepted/person_d_e[2]/D/journey[2]</t>
  </si>
  <si>
    <t>uuid:920faccb-96ba-4418-a852-3224ae2bc22d/accepted/person_d_e[1]</t>
  </si>
  <si>
    <t>uuid:920faccb-96ba-4418-a852-3224ae2bc22d/accepted/person_d_e[1]/D/journey[1]</t>
  </si>
  <si>
    <t>uuid:920faccb-96ba-4418-a852-3224ae2bc22d/accepted/person_d_e[1]/D/journey[2]</t>
  </si>
  <si>
    <t>uuid:92120bcd-982e-40f0-94e5-f417f253e140/accepted/person_d_e[1]</t>
  </si>
  <si>
    <t>uuid:92120bcd-982e-40f0-94e5-f417f253e140/accepted/person_d_e[1]/D/journey[1]</t>
  </si>
  <si>
    <t>uuid:92120bcd-982e-40f0-94e5-f417f253e140/accepted/person_d_e[1]/D/journey[2]</t>
  </si>
  <si>
    <t>uuid:92120bcd-982e-40f0-94e5-f417f253e140/accepted/person_d_e[2]</t>
  </si>
  <si>
    <t>uuid:92120bcd-982e-40f0-94e5-f417f253e140/accepted/person_d_e[2]/D/journey[1]</t>
  </si>
  <si>
    <t>uuid:92120bcd-982e-40f0-94e5-f417f253e140/accepted/person_d_e[2]/D/journey[2]</t>
  </si>
  <si>
    <t>uuid:921a079f-42ae-43b0-a102-23f82d675507/accepted/person_d_e[1]</t>
  </si>
  <si>
    <t>uuid:921a079f-42ae-43b0-a102-23f82d675507/accepted/person_d_e[1]/D/journey[1]</t>
  </si>
  <si>
    <t>uuid:921ba603-4062-443d-89cf-686059e08a8f/accepted/person_d_e[1]</t>
  </si>
  <si>
    <t>uuid:921ba603-4062-443d-89cf-686059e08a8f/accepted/person_d_e[1]/D/journey[1]</t>
  </si>
  <si>
    <t>uuid:921ba603-4062-443d-89cf-686059e08a8f/accepted/person_d_e[1]/D/journey[2]</t>
  </si>
  <si>
    <t>uuid:921ba603-4062-443d-89cf-686059e08a8f/accepted/person_d_e[2]</t>
  </si>
  <si>
    <t>uuid:921ba603-4062-443d-89cf-686059e08a8f/accepted/person_d_e[2]/D/journey[1]</t>
  </si>
  <si>
    <t>uuid:921ba603-4062-443d-89cf-686059e08a8f/accepted/person_d_e[2]/D/journey[2]</t>
  </si>
  <si>
    <t>uuid:92259dbe-7006-4375-a7e4-2869b58b6c4e/accepted/person_d_e[1]</t>
  </si>
  <si>
    <t>uuid:92259dbe-7006-4375-a7e4-2869b58b6c4e/accepted/person_d_e[1]/D/journey[1]</t>
  </si>
  <si>
    <t>uuid:92259dbe-7006-4375-a7e4-2869b58b6c4e/accepted/person_d_e[1]/D/journey[2]</t>
  </si>
  <si>
    <t>uuid:92259dbe-7006-4375-a7e4-2869b58b6c4e/accepted/person_d_e[2]</t>
  </si>
  <si>
    <t>uuid:92259dbe-7006-4375-a7e4-2869b58b6c4e/accepted/person_d_e[2]/D/journey[1]</t>
  </si>
  <si>
    <t>uuid:92259dbe-7006-4375-a7e4-2869b58b6c4e/accepted/person_d_e[2]/D/journey[2]</t>
  </si>
  <si>
    <t>uuid:92259dbe-7006-4375-a7e4-2869b58b6c4e/accepted/person_d_e[3]</t>
  </si>
  <si>
    <t>uuid:92259dbe-7006-4375-a7e4-2869b58b6c4e/accepted/person_d_e[3]/D/journey[1]</t>
  </si>
  <si>
    <t>uuid:92259dbe-7006-4375-a7e4-2869b58b6c4e/accepted/person_d_e[3]/D/journey[2]</t>
  </si>
  <si>
    <t>uuid:92259dbe-7006-4375-a7e4-2869b58b6c4e/accepted/person_d_e[3]/D/journey[3]</t>
  </si>
  <si>
    <t>uuid:9226411f-1523-4978-823a-b82d239d7cc6/accepted/person_d_e[1]</t>
  </si>
  <si>
    <t>uuid:9226411f-1523-4978-823a-b82d239d7cc6/accepted/person_d_e[1]/D/journey[1]</t>
  </si>
  <si>
    <t>uuid:9226411f-1523-4978-823a-b82d239d7cc6/accepted/person_d_e[1]/D/journey[2]</t>
  </si>
  <si>
    <t>uuid:9226411f-1523-4978-823a-b82d239d7cc6/accepted/person_d_e[2]</t>
  </si>
  <si>
    <t>uuid:9226411f-1523-4978-823a-b82d239d7cc6/accepted/person_d_e[2]/D/journey[1]</t>
  </si>
  <si>
    <t>uuid:9226411f-1523-4978-823a-b82d239d7cc6/accepted/person_d_e[2]/D/journey[2]</t>
  </si>
  <si>
    <t>uuid:9226411f-1523-4978-823a-b82d239d7cc6/accepted/person_d_e[3]</t>
  </si>
  <si>
    <t>uuid:9226411f-1523-4978-823a-b82d239d7cc6/accepted/person_d_e[3]/D/journey[1]</t>
  </si>
  <si>
    <t>uuid:9226411f-1523-4978-823a-b82d239d7cc6/accepted/person_d_e[3]/D/journey[2]</t>
  </si>
  <si>
    <t>uuid:9229de53-6733-49fd-9a63-c1b91770f2a1/accepted/person_d_e[1]</t>
  </si>
  <si>
    <t>uuid:9229de53-6733-49fd-9a63-c1b91770f2a1/accepted/person_d_e[1]/D/journey[1]</t>
  </si>
  <si>
    <t>uuid:9229de53-6733-49fd-9a63-c1b91770f2a1/accepted/person_d_e[1]/D/journey[2]</t>
  </si>
  <si>
    <t>uuid:9229de53-6733-49fd-9a63-c1b91770f2a1/accepted/person_d_e[2]</t>
  </si>
  <si>
    <t>uuid:9229de53-6733-49fd-9a63-c1b91770f2a1/accepted/person_d_e[2]/D/journey[1]</t>
  </si>
  <si>
    <t>uuid:9229de53-6733-49fd-9a63-c1b91770f2a1/accepted/person_d_e[2]/D/journey[2]</t>
  </si>
  <si>
    <t>uuid:922abeb0-8458-40ae-8a8f-67e6fa596e6a/accepted/person_d_e[1]</t>
  </si>
  <si>
    <t>uuid:922abeb0-8458-40ae-8a8f-67e6fa596e6a/accepted/person_d_e[1]/D/journey[1]</t>
  </si>
  <si>
    <t>uuid:922abeb0-8458-40ae-8a8f-67e6fa596e6a/accepted/person_d_e[1]/D/journey[2]</t>
  </si>
  <si>
    <t>uuid:922abeb0-8458-40ae-8a8f-67e6fa596e6a/accepted/person_d_e[2]</t>
  </si>
  <si>
    <t>uuid:922abeb0-8458-40ae-8a8f-67e6fa596e6a/accepted/person_d_e[2]/D/journey[1]</t>
  </si>
  <si>
    <t>uuid:922abeb0-8458-40ae-8a8f-67e6fa596e6a/accepted/person_d_e[2]/D/journey[2]</t>
  </si>
  <si>
    <t>uuid:922abeb0-8458-40ae-8a8f-67e6fa596e6a/accepted/person_d_e[3]</t>
  </si>
  <si>
    <t>uuid:922abeb0-8458-40ae-8a8f-67e6fa596e6a/accepted/person_d_e[3]/D/journey[1]</t>
  </si>
  <si>
    <t>uuid:922abeb0-8458-40ae-8a8f-67e6fa596e6a/accepted/person_d_e[3]/D/journey[2]</t>
  </si>
  <si>
    <t>uuid:922abeb0-8458-40ae-8a8f-67e6fa596e6a/accepted/person_d_e[4]</t>
  </si>
  <si>
    <t>uuid:922abeb0-8458-40ae-8a8f-67e6fa596e6a/accepted/person_d_e[4]/D/journey[1]</t>
  </si>
  <si>
    <t>uuid:922abeb0-8458-40ae-8a8f-67e6fa596e6a/accepted/person_d_e[5]</t>
  </si>
  <si>
    <t>uuid:922abeb0-8458-40ae-8a8f-67e6fa596e6a/accepted/person_d_e[5]/D/journey[1]</t>
  </si>
  <si>
    <t>uuid:922abeb0-8458-40ae-8a8f-67e6fa596e6a/accepted/person_d_e[5]/D/journey[2]</t>
  </si>
  <si>
    <t>uuid:923bd798-1735-4b99-83c3-1ac6d260a314/accepted/person_d_e[1]</t>
  </si>
  <si>
    <t>uuid:923bd798-1735-4b99-83c3-1ac6d260a314/accepted/person_d_e[1]/D/journey[1]</t>
  </si>
  <si>
    <t>uuid:923bd798-1735-4b99-83c3-1ac6d260a314/accepted/person_d_e[1]/D/journey[2]</t>
  </si>
  <si>
    <t>uuid:923bd798-1735-4b99-83c3-1ac6d260a314/accepted/person_d_e[2]</t>
  </si>
  <si>
    <t>uuid:923bd798-1735-4b99-83c3-1ac6d260a314/accepted/person_d_e[2]/D/journey[1]</t>
  </si>
  <si>
    <t>uuid:923bd798-1735-4b99-83c3-1ac6d260a314/accepted/person_d_e[2]/D/journey[2]</t>
  </si>
  <si>
    <t>uuid:923bd798-1735-4b99-83c3-1ac6d260a314/accepted/person_d_e[3]</t>
  </si>
  <si>
    <t>uuid:923bd798-1735-4b99-83c3-1ac6d260a314/accepted/person_d_e[3]/D/journey[1]</t>
  </si>
  <si>
    <t>uuid:923bd798-1735-4b99-83c3-1ac6d260a314/accepted/person_d_e[3]/D/journey[2]</t>
  </si>
  <si>
    <t>uuid:9241c800-7991-4238-b567-0714cd276dfe/accepted/person_d_e[1]</t>
  </si>
  <si>
    <t>uuid:9241c800-7991-4238-b567-0714cd276dfe/accepted/person_d_e[1]/D/journey[1]</t>
  </si>
  <si>
    <t>uuid:9241c800-7991-4238-b567-0714cd276dfe/accepted/person_d_e[1]/D/journey[2]</t>
  </si>
  <si>
    <t>uuid:9241c800-7991-4238-b567-0714cd276dfe/accepted/person_d_e[2]</t>
  </si>
  <si>
    <t>uuid:9241c800-7991-4238-b567-0714cd276dfe/accepted/person_d_e[2]/D/journey[1]</t>
  </si>
  <si>
    <t>uuid:9241c800-7991-4238-b567-0714cd276dfe/accepted/person_d_e[2]/D/journey[2]</t>
  </si>
  <si>
    <t>uuid:9241c800-7991-4238-b567-0714cd276dfe/accepted/person_d_e[4]</t>
  </si>
  <si>
    <t>uuid:9241c800-7991-4238-b567-0714cd276dfe/accepted/person_d_e[4]/D/journey[1]</t>
  </si>
  <si>
    <t>uuid:9241c800-7991-4238-b567-0714cd276dfe/accepted/person_d_e[4]/D/journey[2]</t>
  </si>
  <si>
    <t>uuid:9244695c-ca8e-4da5-b17a-95294827568c/accepted/person_d_e[1]</t>
  </si>
  <si>
    <t>uuid:9244695c-ca8e-4da5-b17a-95294827568c/accepted/person_d_e[1]/D/journey[1]</t>
  </si>
  <si>
    <t>uuid:9244695c-ca8e-4da5-b17a-95294827568c/accepted/person_d_e[1]/D/journey[2]</t>
  </si>
  <si>
    <t>uuid:9244695c-ca8e-4da5-b17a-95294827568c/accepted/person_d_e[2]</t>
  </si>
  <si>
    <t>uuid:9244695c-ca8e-4da5-b17a-95294827568c/accepted/person_d_e[2]/D/journey[1]</t>
  </si>
  <si>
    <t>uuid:9244695c-ca8e-4da5-b17a-95294827568c/accepted/person_d_e[2]/D/journey[2]</t>
  </si>
  <si>
    <t>uuid:9244695c-ca8e-4da5-b17a-95294827568c/accepted/person_d_e[3]</t>
  </si>
  <si>
    <t>uuid:9244695c-ca8e-4da5-b17a-95294827568c/accepted/person_d_e[3]/D/journey[1]</t>
  </si>
  <si>
    <t>uuid:9244695c-ca8e-4da5-b17a-95294827568c/accepted/person_d_e[3]/D/journey[2]</t>
  </si>
  <si>
    <t>uuid:9248c8b6-3dbf-4504-9e12-8c0b35209524/accepted/person_d_e[1]</t>
  </si>
  <si>
    <t>uuid:9248c8b6-3dbf-4504-9e12-8c0b35209524/accepted/person_d_e[1]/D/journey[1]</t>
  </si>
  <si>
    <t>uuid:9248c8b6-3dbf-4504-9e12-8c0b35209524/accepted/person_d_e[1]/D/journey[2]</t>
  </si>
  <si>
    <t>uuid:9248c8b6-3dbf-4504-9e12-8c0b35209524/accepted/person_d_e[2]</t>
  </si>
  <si>
    <t>uuid:9248c8b6-3dbf-4504-9e12-8c0b35209524/accepted/person_d_e[2]/D/journey[1]</t>
  </si>
  <si>
    <t>uuid:9248c8b6-3dbf-4504-9e12-8c0b35209524/accepted/person_d_e[2]/D/journey[2]</t>
  </si>
  <si>
    <t>uuid:9248c8b6-3dbf-4504-9e12-8c0b35209524/accepted/person_d_e[3]</t>
  </si>
  <si>
    <t>uuid:9248c8b6-3dbf-4504-9e12-8c0b35209524/accepted/person_d_e[3]/D/journey[1]</t>
  </si>
  <si>
    <t>uuid:9248c8b6-3dbf-4504-9e12-8c0b35209524/accepted/person_d_e[3]/D/journey[2]</t>
  </si>
  <si>
    <t>uuid:926f0833-3b13-43a1-8afd-1861cc546f72/accepted/person_d_e[1]</t>
  </si>
  <si>
    <t>uuid:926f0833-3b13-43a1-8afd-1861cc546f72/accepted/person_d_e[1]/D/journey[1]</t>
  </si>
  <si>
    <t>uuid:926f0833-3b13-43a1-8afd-1861cc546f72/accepted/person_d_e[1]/D/journey[2]</t>
  </si>
  <si>
    <t>uuid:926f0833-3b13-43a1-8afd-1861cc546f72/accepted/person_d_e[2]</t>
  </si>
  <si>
    <t>uuid:926f0833-3b13-43a1-8afd-1861cc546f72/accepted/person_d_e[2]/D/journey[1]</t>
  </si>
  <si>
    <t>uuid:926f0833-3b13-43a1-8afd-1861cc546f72/accepted/person_d_e[2]/D/journey[2]</t>
  </si>
  <si>
    <t>uuid:926f0833-3b13-43a1-8afd-1861cc546f72/accepted/person_d_e[2]/D/journey[3]</t>
  </si>
  <si>
    <t>uuid:926f0833-3b13-43a1-8afd-1861cc546f72/accepted/person_d_e[2]/D/journey[4]</t>
  </si>
  <si>
    <t>uuid:926f0833-3b13-43a1-8afd-1861cc546f72/accepted/person_d_e[3]</t>
  </si>
  <si>
    <t>uuid:926f0833-3b13-43a1-8afd-1861cc546f72/accepted/person_d_e[3]/D/journey[1]</t>
  </si>
  <si>
    <t>uuid:926f0833-3b13-43a1-8afd-1861cc546f72/accepted/person_d_e[3]/D/journey[2]</t>
  </si>
  <si>
    <t>uuid:92780b01-8f4d-488a-bb80-24558ea185eb/accepted/person_d_e[1]</t>
  </si>
  <si>
    <t>uuid:92780b01-8f4d-488a-bb80-24558ea185eb/accepted/person_d_e[1]/D/journey[1]</t>
  </si>
  <si>
    <t>uuid:92780b01-8f4d-488a-bb80-24558ea185eb/accepted/person_d_e[1]/D/journey[2]</t>
  </si>
  <si>
    <t>uuid:92780b01-8f4d-488a-bb80-24558ea185eb/accepted/person_d_e[1]/D/journey[3]</t>
  </si>
  <si>
    <t>uuid:92780b01-8f4d-488a-bb80-24558ea185eb/accepted/person_d_e[1]/D/journey[4]</t>
  </si>
  <si>
    <t>uuid:92780b01-8f4d-488a-bb80-24558ea185eb/accepted/person_d_e[1]/D/journey[5]</t>
  </si>
  <si>
    <t>uuid:92780b01-8f4d-488a-bb80-24558ea185eb/accepted/person_d_e[1]/D/journey[6]</t>
  </si>
  <si>
    <t>uuid:92780b01-8f4d-488a-bb80-24558ea185eb/accepted/person_d_e[2]</t>
  </si>
  <si>
    <t>uuid:92780b01-8f4d-488a-bb80-24558ea185eb/accepted/person_d_e[2]/D/journey[1]</t>
  </si>
  <si>
    <t>uuid:92780b01-8f4d-488a-bb80-24558ea185eb/accepted/person_d_e[2]/D/journey[2]</t>
  </si>
  <si>
    <t>uuid:92780b01-8f4d-488a-bb80-24558ea185eb/accepted/person_d_e[3]</t>
  </si>
  <si>
    <t>uuid:92780b01-8f4d-488a-bb80-24558ea185eb/accepted/person_d_e[3]/D/journey[1]</t>
  </si>
  <si>
    <t>uuid:92780b01-8f4d-488a-bb80-24558ea185eb/accepted/person_d_e[3]/D/journey[2]</t>
  </si>
  <si>
    <t>uuid:927dbe6c-871e-4109-9cdc-cb7e90deba68/accepted/person_d_e[1]</t>
  </si>
  <si>
    <t>uuid:927dbe6c-871e-4109-9cdc-cb7e90deba68/accepted/person_d_e[1]/D/journey[1]</t>
  </si>
  <si>
    <t>uuid:927dbe6c-871e-4109-9cdc-cb7e90deba68/accepted/person_d_e[1]/D/journey[2]</t>
  </si>
  <si>
    <t>uuid:927dbe6c-871e-4109-9cdc-cb7e90deba68/accepted/person_d_e[2]</t>
  </si>
  <si>
    <t>uuid:927dbe6c-871e-4109-9cdc-cb7e90deba68/accepted/person_d_e[2]/D/journey[1]</t>
  </si>
  <si>
    <t>uuid:927dbe6c-871e-4109-9cdc-cb7e90deba68/accepted/person_d_e[2]/D/journey[2]</t>
  </si>
  <si>
    <t>uuid:927ec94c-eb24-4775-b518-6e33ba041d0e/accepted/person_d_e[1]</t>
  </si>
  <si>
    <t>uuid:927ec94c-eb24-4775-b518-6e33ba041d0e/accepted/person_d_e[1]/D/journey[1]</t>
  </si>
  <si>
    <t>uuid:927ec94c-eb24-4775-b518-6e33ba041d0e/accepted/person_d_e[1]/D/journey[2]</t>
  </si>
  <si>
    <t>uuid:9284c9e7-5e11-4302-8a93-dd0226696dcf/accepted/person_d_e[1]</t>
  </si>
  <si>
    <t>uuid:9284c9e7-5e11-4302-8a93-dd0226696dcf/accepted/person_d_e[1]/D/journey[1]</t>
  </si>
  <si>
    <t>uuid:9284c9e7-5e11-4302-8a93-dd0226696dcf/accepted/person_d_e[1]/D/journey[2]</t>
  </si>
  <si>
    <t>uuid:9284c9e7-5e11-4302-8a93-dd0226696dcf/accepted/person_d_e[2]</t>
  </si>
  <si>
    <t>uuid:9284c9e7-5e11-4302-8a93-dd0226696dcf/accepted/person_d_e[2]/D/journey[1]</t>
  </si>
  <si>
    <t>uuid:9284c9e7-5e11-4302-8a93-dd0226696dcf/accepted/person_d_e[2]/D/journey[2]</t>
  </si>
  <si>
    <t>uuid:92860f1f-800c-4134-85f0-402803e26209/accepted/person_d_e[1]</t>
  </si>
  <si>
    <t>uuid:92860f1f-800c-4134-85f0-402803e26209/accepted/person_d_e[1]/D/journey[1]</t>
  </si>
  <si>
    <t>uuid:92860f1f-800c-4134-85f0-402803e26209/accepted/person_d_e[1]/D/journey[2]</t>
  </si>
  <si>
    <t>uuid:92860f1f-800c-4134-85f0-402803e26209/accepted/person_d_e[2]</t>
  </si>
  <si>
    <t>uuid:92860f1f-800c-4134-85f0-402803e26209/accepted/person_d_e[2]/D/journey[1]</t>
  </si>
  <si>
    <t>uuid:92860f1f-800c-4134-85f0-402803e26209/accepted/person_d_e[2]/D/journey[2]</t>
  </si>
  <si>
    <t>uuid:92860f1f-800c-4134-85f0-402803e26209/accepted/person_d_e[3]</t>
  </si>
  <si>
    <t>uuid:92860f1f-800c-4134-85f0-402803e26209/accepted/person_d_e[3]/D/journey[1]</t>
  </si>
  <si>
    <t>uuid:92860f1f-800c-4134-85f0-402803e26209/accepted/person_d_e[3]/D/journey[2]</t>
  </si>
  <si>
    <t>uuid:929127f2-caa0-47e1-8523-aa8382f422de/accepted/person_d_e[1]</t>
  </si>
  <si>
    <t>uuid:929127f2-caa0-47e1-8523-aa8382f422de/accepted/person_d_e[1]/D/journey[1]</t>
  </si>
  <si>
    <t>uuid:929127f2-caa0-47e1-8523-aa8382f422de/accepted/person_d_e[1]/D/journey[2]</t>
  </si>
  <si>
    <t>uuid:929cc90a-30e1-4a7e-91f3-ea798f589618/accepted/person_d_e[1]</t>
  </si>
  <si>
    <t>uuid:929cc90a-30e1-4a7e-91f3-ea798f589618/accepted/person_d_e[1]/D/journey[1]</t>
  </si>
  <si>
    <t>uuid:929cc90a-30e1-4a7e-91f3-ea798f589618/accepted/person_d_e[1]/D/journey[2]</t>
  </si>
  <si>
    <t>uuid:92ad453d-3748-40e9-8dc8-9b0745a9e87c/accepted/person_d_e[1]</t>
  </si>
  <si>
    <t>uuid:92ad453d-3748-40e9-8dc8-9b0745a9e87c/accepted/person_d_e[1]/D/journey[1]</t>
  </si>
  <si>
    <t>uuid:92ad453d-3748-40e9-8dc8-9b0745a9e87c/accepted/person_d_e[1]/D/journey[2]</t>
  </si>
  <si>
    <t>uuid:92ad453d-3748-40e9-8dc8-9b0745a9e87c/accepted/person_d_e[2]</t>
  </si>
  <si>
    <t>uuid:92ad453d-3748-40e9-8dc8-9b0745a9e87c/accepted/person_d_e[2]/D/journey[1]</t>
  </si>
  <si>
    <t>uuid:92ada0f5-da33-4e1d-8964-0b4a84113fc5/accepted/person_d_e[1]</t>
  </si>
  <si>
    <t>uuid:92ada0f5-da33-4e1d-8964-0b4a84113fc5/accepted/person_d_e[1]/D/journey[1]</t>
  </si>
  <si>
    <t>uuid:92ada0f5-da33-4e1d-8964-0b4a84113fc5/accepted/person_d_e[1]/D/journey[2]</t>
  </si>
  <si>
    <t>uuid:92ada0f5-da33-4e1d-8964-0b4a84113fc5/accepted/person_d_e[1]/D/journey[3]</t>
  </si>
  <si>
    <t>uuid:92ada0f5-da33-4e1d-8964-0b4a84113fc5/accepted/person_d_e[1]/D/journey[4]</t>
  </si>
  <si>
    <t>uuid:92ada0f5-da33-4e1d-8964-0b4a84113fc5/accepted/person_d_e[1]/D/journey[5]</t>
  </si>
  <si>
    <t>uuid:92ada0f5-da33-4e1d-8964-0b4a84113fc5/accepted/person_d_e[1]/D/journey[6]</t>
  </si>
  <si>
    <t>uuid:92ada0f5-da33-4e1d-8964-0b4a84113fc5/accepted/person_d_e[3]</t>
  </si>
  <si>
    <t>uuid:92ada0f5-da33-4e1d-8964-0b4a84113fc5/accepted/person_d_e[3]/D/journey[1]</t>
  </si>
  <si>
    <t>uuid:92ada0f5-da33-4e1d-8964-0b4a84113fc5/accepted/person_d_e[3]/D/journey[2]</t>
  </si>
  <si>
    <t>uuid:92b31a33-d92b-4dc0-8e6a-21ed5b6736dc/accepted/person_d_e[1]</t>
  </si>
  <si>
    <t>uuid:92b31a33-d92b-4dc0-8e6a-21ed5b6736dc/accepted/person_d_e[1]/D/journey[1]</t>
  </si>
  <si>
    <t>uuid:92b31a33-d92b-4dc0-8e6a-21ed5b6736dc/accepted/person_d_e[1]/D/journey[2]</t>
  </si>
  <si>
    <t>uuid:92b31a33-d92b-4dc0-8e6a-21ed5b6736dc/accepted/person_d_e[3]</t>
  </si>
  <si>
    <t>uuid:92b31a33-d92b-4dc0-8e6a-21ed5b6736dc/accepted/person_d_e[3]/D/journey[1]</t>
  </si>
  <si>
    <t>uuid:92b31a33-d92b-4dc0-8e6a-21ed5b6736dc/accepted/person_d_e[3]/D/journey[2]</t>
  </si>
  <si>
    <t>uuid:92b31a33-d92b-4dc0-8e6a-21ed5b6736dc/accepted/person_d_e[4]</t>
  </si>
  <si>
    <t>uuid:92b31a33-d92b-4dc0-8e6a-21ed5b6736dc/accepted/person_d_e[4]/D/journey[1]</t>
  </si>
  <si>
    <t>uuid:92b31a33-d92b-4dc0-8e6a-21ed5b6736dc/accepted/person_d_e[4]/D/journey[2]</t>
  </si>
  <si>
    <t>uuid:92b64694-f5d5-41af-9e47-5537d01ab089/accepted/person_d_e[1]</t>
  </si>
  <si>
    <t>uuid:92b64694-f5d5-41af-9e47-5537d01ab089/accepted/person_d_e[1]/D/journey[1]</t>
  </si>
  <si>
    <t>uuid:92b64694-f5d5-41af-9e47-5537d01ab089/accepted/person_d_e[1]/D/journey[2]</t>
  </si>
  <si>
    <t>uuid:92b64694-f5d5-41af-9e47-5537d01ab089/accepted/person_d_e[2]</t>
  </si>
  <si>
    <t>uuid:92b64694-f5d5-41af-9e47-5537d01ab089/accepted/person_d_e[2]/D/journey[1]</t>
  </si>
  <si>
    <t>uuid:92b64694-f5d5-41af-9e47-5537d01ab089/accepted/person_d_e[2]/D/journey[2]</t>
  </si>
  <si>
    <t>uuid:92b64694-f5d5-41af-9e47-5537d01ab089/accepted/person_d_e[3]</t>
  </si>
  <si>
    <t>uuid:92b64694-f5d5-41af-9e47-5537d01ab089/accepted/person_d_e[3]/D/journey[1]</t>
  </si>
  <si>
    <t>uuid:92b64694-f5d5-41af-9e47-5537d01ab089/accepted/person_d_e[3]/D/journey[2]</t>
  </si>
  <si>
    <t>uuid:92bc7f48-edc3-4f1a-884a-89fcbfaa01b4/accepted/person_d_e[1]</t>
  </si>
  <si>
    <t>uuid:92bc7f48-edc3-4f1a-884a-89fcbfaa01b4/accepted/person_d_e[1]/D/journey[1]</t>
  </si>
  <si>
    <t>uuid:92bc7f48-edc3-4f1a-884a-89fcbfaa01b4/accepted/person_d_e[1]/D/journey[2]</t>
  </si>
  <si>
    <t>uuid:92cab66c-6fc1-4008-a123-a17b5b410bc4/accepted/person_d_e[1]</t>
  </si>
  <si>
    <t>uuid:92cab66c-6fc1-4008-a123-a17b5b410bc4/accepted/person_d_e[1]/D/journey[1]</t>
  </si>
  <si>
    <t>uuid:92cab66c-6fc1-4008-a123-a17b5b410bc4/accepted/person_d_e[1]/D/journey[2]</t>
  </si>
  <si>
    <t>uuid:92cab66c-6fc1-4008-a123-a17b5b410bc4/accepted/person_d_e[2]</t>
  </si>
  <si>
    <t>uuid:92cab66c-6fc1-4008-a123-a17b5b410bc4/accepted/person_d_e[2]/D/journey[1]</t>
  </si>
  <si>
    <t>uuid:92cab66c-6fc1-4008-a123-a17b5b410bc4/accepted/person_d_e[2]/D/journey[2]</t>
  </si>
  <si>
    <t>uuid:92cab66c-6fc1-4008-a123-a17b5b410bc4/accepted/person_d_e[3]</t>
  </si>
  <si>
    <t>uuid:92cab66c-6fc1-4008-a123-a17b5b410bc4/accepted/person_d_e[3]/D/journey[1]</t>
  </si>
  <si>
    <t>uuid:92cab66c-6fc1-4008-a123-a17b5b410bc4/accepted/person_d_e[3]/D/journey[2]</t>
  </si>
  <si>
    <t>uuid:92d19896-1b70-451e-81d7-9d36cc02796f/accepted/person_d_e[1]</t>
  </si>
  <si>
    <t>uuid:92d19896-1b70-451e-81d7-9d36cc02796f/accepted/person_d_e[1]/D/journey[1]</t>
  </si>
  <si>
    <t>uuid:92d19896-1b70-451e-81d7-9d36cc02796f/accepted/person_d_e[1]/D/journey[2]</t>
  </si>
  <si>
    <t>uuid:92d19896-1b70-451e-81d7-9d36cc02796f/accepted/person_d_e[1]/D/journey[3]</t>
  </si>
  <si>
    <t>uuid:92d19896-1b70-451e-81d7-9d36cc02796f/accepted/person_d_e[1]/D/journey[4]</t>
  </si>
  <si>
    <t>uuid:92d19896-1b70-451e-81d7-9d36cc02796f/accepted/person_d_e[1]/D/journey[5]</t>
  </si>
  <si>
    <t>uuid:92d19896-1b70-451e-81d7-9d36cc02796f/accepted/person_d_e[1]/D/journey[6]</t>
  </si>
  <si>
    <t>uuid:92d6f814-001b-4fcf-a6a0-d1e0349acd33/accepted/person_d_e[1]</t>
  </si>
  <si>
    <t>uuid:92d6f814-001b-4fcf-a6a0-d1e0349acd33/accepted/person_d_e[1]/D/journey[1]</t>
  </si>
  <si>
    <t>uuid:92d6f814-001b-4fcf-a6a0-d1e0349acd33/accepted/person_d_e[1]/D/journey[2]</t>
  </si>
  <si>
    <t>uuid:92d8b4fb-bf4d-46be-9c16-82d810d93e2a/accepted/person_d_e[1]</t>
  </si>
  <si>
    <t>uuid:92d8b4fb-bf4d-46be-9c16-82d810d93e2a/accepted/person_d_e[1]/D/journey[1]</t>
  </si>
  <si>
    <t>uuid:92d8b4fb-bf4d-46be-9c16-82d810d93e2a/accepted/person_d_e[1]/D/journey[2]</t>
  </si>
  <si>
    <t>uuid:92d8b4fb-bf4d-46be-9c16-82d810d93e2a/accepted/person_d_e[2]</t>
  </si>
  <si>
    <t>uuid:92d8b4fb-bf4d-46be-9c16-82d810d93e2a/accepted/person_d_e[2]/D/journey[1]</t>
  </si>
  <si>
    <t>uuid:92d8b4fb-bf4d-46be-9c16-82d810d93e2a/accepted/person_d_e[2]/D/journey[2]</t>
  </si>
  <si>
    <t>uuid:92d8b4fb-bf4d-46be-9c16-82d810d93e2a/accepted/person_d_e[3]</t>
  </si>
  <si>
    <t>uuid:92d8b4fb-bf4d-46be-9c16-82d810d93e2a/accepted/person_d_e[3]/D/journey[1]</t>
  </si>
  <si>
    <t>uuid:92d8b4fb-bf4d-46be-9c16-82d810d93e2a/accepted/person_d_e[3]/D/journey[2]</t>
  </si>
  <si>
    <t>uuid:92d8b4fb-bf4d-46be-9c16-82d810d93e2a/accepted/person_d_e[4]</t>
  </si>
  <si>
    <t>uuid:92d8b4fb-bf4d-46be-9c16-82d810d93e2a/accepted/person_d_e[4]/D/journey[1]</t>
  </si>
  <si>
    <t>uuid:92d8b4fb-bf4d-46be-9c16-82d810d93e2a/accepted/person_d_e[4]/D/journey[2]</t>
  </si>
  <si>
    <t>uuid:92d8b4fb-bf4d-46be-9c16-82d810d93e2a/accepted/person_d_e[5]</t>
  </si>
  <si>
    <t>uuid:92d8b4fb-bf4d-46be-9c16-82d810d93e2a/accepted/person_d_e[5]/D/journey[1]</t>
  </si>
  <si>
    <t>uuid:92d8b4fb-bf4d-46be-9c16-82d810d93e2a/accepted/person_d_e[5]/D/journey[2]</t>
  </si>
  <si>
    <t>uuid:92e01193-ea66-4374-a4fb-abe16ead06af/accepted/person_d_e[1]</t>
  </si>
  <si>
    <t>uuid:92e01193-ea66-4374-a4fb-abe16ead06af/accepted/person_d_e[1]/D/journey[1]</t>
  </si>
  <si>
    <t>uuid:92e01193-ea66-4374-a4fb-abe16ead06af/accepted/person_d_e[1]/D/journey[2]</t>
  </si>
  <si>
    <t>uuid:92e01193-ea66-4374-a4fb-abe16ead06af/accepted/person_d_e[2]</t>
  </si>
  <si>
    <t>uuid:92e01193-ea66-4374-a4fb-abe16ead06af/accepted/person_d_e[2]/D/journey[1]</t>
  </si>
  <si>
    <t>uuid:92e01193-ea66-4374-a4fb-abe16ead06af/accepted/person_d_e[2]/D/journey[2]</t>
  </si>
  <si>
    <t>uuid:92e06b99-5f02-42b5-869e-228da53381e1/accepted/person_d_e[1]</t>
  </si>
  <si>
    <t>uuid:92e06b99-5f02-42b5-869e-228da53381e1/accepted/person_d_e[1]/D/journey[1]</t>
  </si>
  <si>
    <t>uuid:92e06b99-5f02-42b5-869e-228da53381e1/accepted/person_d_e[1]/D/journey[2]</t>
  </si>
  <si>
    <t>uuid:92e3d5eb-e577-4035-b390-63383d9860c2/accepted/person_d_e[1]</t>
  </si>
  <si>
    <t>uuid:92e3d5eb-e577-4035-b390-63383d9860c2/accepted/person_d_e[1]/D/journey[1]</t>
  </si>
  <si>
    <t>uuid:92e3d5eb-e577-4035-b390-63383d9860c2/accepted/person_d_e[2]</t>
  </si>
  <si>
    <t>uuid:92e3d5eb-e577-4035-b390-63383d9860c2/accepted/person_d_e[2]/D/journey[1]</t>
  </si>
  <si>
    <t>uuid:92ea2674-2925-4b35-995e-e108fca2cf68/accepted/person_d_e[1]</t>
  </si>
  <si>
    <t>uuid:92ea2674-2925-4b35-995e-e108fca2cf68/accepted/person_d_e[1]/D/journey[1]</t>
  </si>
  <si>
    <t>uuid:92ea2674-2925-4b35-995e-e108fca2cf68/accepted/person_d_e[1]/D/journey[2]</t>
  </si>
  <si>
    <t>uuid:92ea2674-2925-4b35-995e-e108fca2cf68/accepted/person_d_e[2]</t>
  </si>
  <si>
    <t>uuid:92ea2674-2925-4b35-995e-e108fca2cf68/accepted/person_d_e[2]/D/journey[1]</t>
  </si>
  <si>
    <t>uuid:92ea2674-2925-4b35-995e-e108fca2cf68/accepted/person_d_e[2]/D/journey[2]</t>
  </si>
  <si>
    <t>uuid:92ea2674-2925-4b35-995e-e108fca2cf68/accepted/person_d_e[3]</t>
  </si>
  <si>
    <t>uuid:92ea2674-2925-4b35-995e-e108fca2cf68/accepted/person_d_e[3]/D/journey[1]</t>
  </si>
  <si>
    <t>uuid:92ea2674-2925-4b35-995e-e108fca2cf68/accepted/person_d_e[3]/D/journey[2]</t>
  </si>
  <si>
    <t>uuid:92f49b60-c149-4589-ae5e-1d4bcc79bd75/accepted/person_d_e[1]</t>
  </si>
  <si>
    <t>uuid:92f49b60-c149-4589-ae5e-1d4bcc79bd75/accepted/person_d_e[1]/D/journey[1]</t>
  </si>
  <si>
    <t>uuid:92f49b60-c149-4589-ae5e-1d4bcc79bd75/accepted/person_d_e[1]/D/journey[2]</t>
  </si>
  <si>
    <t>uuid:92f49b60-c149-4589-ae5e-1d4bcc79bd75/accepted/person_d_e[2]</t>
  </si>
  <si>
    <t>uuid:92f49b60-c149-4589-ae5e-1d4bcc79bd75/accepted/person_d_e[2]/D/journey[1]</t>
  </si>
  <si>
    <t>uuid:92f49b60-c149-4589-ae5e-1d4bcc79bd75/accepted/person_d_e[2]/D/journey[2]</t>
  </si>
  <si>
    <t>uuid:92f49b60-c149-4589-ae5e-1d4bcc79bd75/accepted/person_d_e[3]</t>
  </si>
  <si>
    <t>uuid:92f49b60-c149-4589-ae5e-1d4bcc79bd75/accepted/person_d_e[3]/D/journey[1]</t>
  </si>
  <si>
    <t>uuid:92f49b60-c149-4589-ae5e-1d4bcc79bd75/accepted/person_d_e[3]/D/journey[2]</t>
  </si>
  <si>
    <t>uuid:92f49b60-c149-4589-ae5e-1d4bcc79bd75/accepted/person_d_e[4]</t>
  </si>
  <si>
    <t>uuid:92f49b60-c149-4589-ae5e-1d4bcc79bd75/accepted/person_d_e[4]/D/journey[1]</t>
  </si>
  <si>
    <t>uuid:92f49b60-c149-4589-ae5e-1d4bcc79bd75/accepted/person_d_e[4]/D/journey[2]</t>
  </si>
  <si>
    <t>uuid:92f85859-056f-4f53-b6d3-cc67c56e45e6/accepted/person_d_e[1]</t>
  </si>
  <si>
    <t>uuid:92f85859-056f-4f53-b6d3-cc67c56e45e6/accepted/person_d_e[1]/D/journey[1]</t>
  </si>
  <si>
    <t>uuid:92f85859-056f-4f53-b6d3-cc67c56e45e6/accepted/person_d_e[1]/D/journey[2]</t>
  </si>
  <si>
    <t>uuid:92f85859-056f-4f53-b6d3-cc67c56e45e6/accepted/person_d_e[2]</t>
  </si>
  <si>
    <t>uuid:92f85859-056f-4f53-b6d3-cc67c56e45e6/accepted/person_d_e[2]/D/journey[1]</t>
  </si>
  <si>
    <t>uuid:92f85859-056f-4f53-b6d3-cc67c56e45e6/accepted/person_d_e[2]/D/journey[2]</t>
  </si>
  <si>
    <t>uuid:92f85859-056f-4f53-b6d3-cc67c56e45e6/accepted/person_d_e[3]</t>
  </si>
  <si>
    <t>uuid:92f85859-056f-4f53-b6d3-cc67c56e45e6/accepted/person_d_e[3]/D/journey[1]</t>
  </si>
  <si>
    <t>uuid:92f85859-056f-4f53-b6d3-cc67c56e45e6/accepted/person_d_e[3]/D/journey[2]</t>
  </si>
  <si>
    <t>uuid:92f85859-056f-4f53-b6d3-cc67c56e45e6/accepted/person_d_e[4]</t>
  </si>
  <si>
    <t>uuid:92f85859-056f-4f53-b6d3-cc67c56e45e6/accepted/person_d_e[4]/D/journey[1]</t>
  </si>
  <si>
    <t>uuid:92f85859-056f-4f53-b6d3-cc67c56e45e6/accepted/person_d_e[4]/D/journey[2]</t>
  </si>
  <si>
    <t>uuid:92f9aa29-3ff4-45b7-a062-2f0f558147ed/accepted/person_d_e[1]</t>
  </si>
  <si>
    <t>uuid:92f9aa29-3ff4-45b7-a062-2f0f558147ed/accepted/person_d_e[1]/D/journey[1]</t>
  </si>
  <si>
    <t>uuid:92f9aa29-3ff4-45b7-a062-2f0f558147ed/accepted/person_d_e[1]/D/journey[2]</t>
  </si>
  <si>
    <t>uuid:92f9aa29-3ff4-45b7-a062-2f0f558147ed/accepted/person_d_e[2]</t>
  </si>
  <si>
    <t>uuid:92f9aa29-3ff4-45b7-a062-2f0f558147ed/accepted/person_d_e[2]/D/journey[1]</t>
  </si>
  <si>
    <t>uuid:92f9aa29-3ff4-45b7-a062-2f0f558147ed/accepted/person_d_e[2]/D/journey[2]</t>
  </si>
  <si>
    <t>uuid:92f9aa29-3ff4-45b7-a062-2f0f558147ed/accepted/person_d_e[3]</t>
  </si>
  <si>
    <t>uuid:92f9aa29-3ff4-45b7-a062-2f0f558147ed/accepted/person_d_e[3]/D/journey[1]</t>
  </si>
  <si>
    <t>uuid:92f9aa29-3ff4-45b7-a062-2f0f558147ed/accepted/person_d_e[3]/D/journey[2]</t>
  </si>
  <si>
    <t>uuid:92f9aa29-3ff4-45b7-a062-2f0f558147ed/accepted/person_d_e[4]</t>
  </si>
  <si>
    <t>uuid:92f9aa29-3ff4-45b7-a062-2f0f558147ed/accepted/person_d_e[4]/D/journey[1]</t>
  </si>
  <si>
    <t>uuid:92f9aa29-3ff4-45b7-a062-2f0f558147ed/accepted/person_d_e[4]/D/journey[2]</t>
  </si>
  <si>
    <t>uuid:92f9aa29-3ff4-45b7-a062-2f0f558147ed/accepted/person_d_e[5]</t>
  </si>
  <si>
    <t>uuid:92f9aa29-3ff4-45b7-a062-2f0f558147ed/accepted/person_d_e[5]/D/journey[1]</t>
  </si>
  <si>
    <t>uuid:92f9aa29-3ff4-45b7-a062-2f0f558147ed/accepted/person_d_e[5]/D/journey[2]</t>
  </si>
  <si>
    <t>uuid:92fb99fd-ebfe-45ea-a0a4-3bf7e797fb80/accepted/person_d_e[1]</t>
  </si>
  <si>
    <t>uuid:92fb99fd-ebfe-45ea-a0a4-3bf7e797fb80/accepted/person_d_e[1]/D/journey[1]</t>
  </si>
  <si>
    <t>uuid:92fb99fd-ebfe-45ea-a0a4-3bf7e797fb80/accepted/person_d_e[1]/D/journey[2]</t>
  </si>
  <si>
    <t>uuid:92fb99fd-ebfe-45ea-a0a4-3bf7e797fb80/accepted/person_d_e[2]</t>
  </si>
  <si>
    <t>uuid:92fb99fd-ebfe-45ea-a0a4-3bf7e797fb80/accepted/person_d_e[2]/D/journey[1]</t>
  </si>
  <si>
    <t>uuid:92fb99fd-ebfe-45ea-a0a4-3bf7e797fb80/accepted/person_d_e[2]/D/journey[2]</t>
  </si>
  <si>
    <t>uuid:92fb99fd-ebfe-45ea-a0a4-3bf7e797fb80/accepted/person_d_e[3]</t>
  </si>
  <si>
    <t>uuid:92fb99fd-ebfe-45ea-a0a4-3bf7e797fb80/accepted/person_d_e[3]/D/journey[1]</t>
  </si>
  <si>
    <t>uuid:92fb99fd-ebfe-45ea-a0a4-3bf7e797fb80/accepted/person_d_e[3]/D/journey[2]</t>
  </si>
  <si>
    <t>uuid:92fe5cea-ddb6-4761-898b-30cb34f8bf13/accepted/person_d_e[1]</t>
  </si>
  <si>
    <t>uuid:92fe5cea-ddb6-4761-898b-30cb34f8bf13/accepted/person_d_e[1]/D/journey[1]</t>
  </si>
  <si>
    <t>uuid:92fe5cea-ddb6-4761-898b-30cb34f8bf13/accepted/person_d_e[1]/D/journey[2]</t>
  </si>
  <si>
    <t>uuid:92fe5cea-ddb6-4761-898b-30cb34f8bf13/accepted/person_d_e[2]</t>
  </si>
  <si>
    <t>uuid:92fe5cea-ddb6-4761-898b-30cb34f8bf13/accepted/person_d_e[2]/D/journey[1]</t>
  </si>
  <si>
    <t>uuid:92fe5cea-ddb6-4761-898b-30cb34f8bf13/accepted/person_d_e[2]/D/journey[2]</t>
  </si>
  <si>
    <t>uuid:92fe5cea-ddb6-4761-898b-30cb34f8bf13/accepted/person_d_e[3]</t>
  </si>
  <si>
    <t>uuid:92fe5cea-ddb6-4761-898b-30cb34f8bf13/accepted/person_d_e[3]/D/journey[1]</t>
  </si>
  <si>
    <t>uuid:92fe5cea-ddb6-4761-898b-30cb34f8bf13/accepted/person_d_e[3]/D/journey[2]</t>
  </si>
  <si>
    <t>uuid:9301d3b2-1e13-4d26-a99a-4fd70cddeeb2/accepted/person_d_e[1]</t>
  </si>
  <si>
    <t>uuid:9301d3b2-1e13-4d26-a99a-4fd70cddeeb2/accepted/person_d_e[1]/D/journey[1]</t>
  </si>
  <si>
    <t>uuid:9301d3b2-1e13-4d26-a99a-4fd70cddeeb2/accepted/person_d_e[1]/D/journey[2]</t>
  </si>
  <si>
    <t>uuid:9301d3b2-1e13-4d26-a99a-4fd70cddeeb2/accepted/person_d_e[2]</t>
  </si>
  <si>
    <t>uuid:9301d3b2-1e13-4d26-a99a-4fd70cddeeb2/accepted/person_d_e[2]/D/journey[1]</t>
  </si>
  <si>
    <t>uuid:9301d3b2-1e13-4d26-a99a-4fd70cddeeb2/accepted/person_d_e[2]/D/journey[2]</t>
  </si>
  <si>
    <t>uuid:9308ab4c-608f-4f09-8bc0-84e958a3f7ab/accepted/person_d_e[1]</t>
  </si>
  <si>
    <t>uuid:9308ab4c-608f-4f09-8bc0-84e958a3f7ab/accepted/person_d_e[1]/D/journey[1]</t>
  </si>
  <si>
    <t>uuid:9308ab4c-608f-4f09-8bc0-84e958a3f7ab/accepted/person_d_e[1]/D/journey[2]</t>
  </si>
  <si>
    <t>uuid:9308f753-03ea-4162-a189-67d67a9429c0/accepted/person_d_e[1]</t>
  </si>
  <si>
    <t>uuid:9308f753-03ea-4162-a189-67d67a9429c0/accepted/person_d_e[1]/D/journey[1]</t>
  </si>
  <si>
    <t>uuid:9308f753-03ea-4162-a189-67d67a9429c0/accepted/person_d_e[1]/D/journey[2]</t>
  </si>
  <si>
    <t>uuid:9310283b-4490-48db-ac0b-723cf1ece98e/accepted/person_d_e[2]</t>
  </si>
  <si>
    <t>uuid:9310283b-4490-48db-ac0b-723cf1ece98e/accepted/person_d_e[2]/D/journey[1]</t>
  </si>
  <si>
    <t>uuid:9310283b-4490-48db-ac0b-723cf1ece98e/accepted/person_d_e[2]/D/journey[2]</t>
  </si>
  <si>
    <t>uuid:93174907-01fa-4cc9-8a00-8fd0f84f357b/accepted/person_d_e[1]</t>
  </si>
  <si>
    <t>uuid:93174907-01fa-4cc9-8a00-8fd0f84f357b/accepted/person_d_e[1]/D/journey[1]</t>
  </si>
  <si>
    <t>uuid:93174907-01fa-4cc9-8a00-8fd0f84f357b/accepted/person_d_e[1]/D/journey[2]</t>
  </si>
  <si>
    <t>uuid:93174907-01fa-4cc9-8a00-8fd0f84f357b/accepted/person_d_e[2]</t>
  </si>
  <si>
    <t>uuid:93174907-01fa-4cc9-8a00-8fd0f84f357b/accepted/person_d_e[2]/D/journey[1]</t>
  </si>
  <si>
    <t>uuid:93174907-01fa-4cc9-8a00-8fd0f84f357b/accepted/person_d_e[2]/D/journey[2]</t>
  </si>
  <si>
    <t>uuid:93181fbd-77c5-4bee-834b-bd13edf4e149/accepted/person_d_e[1]</t>
  </si>
  <si>
    <t>uuid:93181fbd-77c5-4bee-834b-bd13edf4e149/accepted/person_d_e[1]/D/journey[1]</t>
  </si>
  <si>
    <t>uuid:93181fbd-77c5-4bee-834b-bd13edf4e149/accepted/person_d_e[1]/D/journey[2]</t>
  </si>
  <si>
    <t>uuid:93181fbd-77c5-4bee-834b-bd13edf4e149/accepted/person_d_e[2]</t>
  </si>
  <si>
    <t>uuid:93181fbd-77c5-4bee-834b-bd13edf4e149/accepted/person_d_e[2]/D/journey[1]</t>
  </si>
  <si>
    <t>uuid:93181fbd-77c5-4bee-834b-bd13edf4e149/accepted/person_d_e[2]/D/journey[2]</t>
  </si>
  <si>
    <t>uuid:931c2bb7-9a9d-486d-851c-26f678f352d8/accepted/person_d_e[1]</t>
  </si>
  <si>
    <t>uuid:931c2bb7-9a9d-486d-851c-26f678f352d8/accepted/person_d_e[1]/D/journey[1]</t>
  </si>
  <si>
    <t>uuid:931c2bb7-9a9d-486d-851c-26f678f352d8/accepted/person_d_e[2]</t>
  </si>
  <si>
    <t>uuid:931c2bb7-9a9d-486d-851c-26f678f352d8/accepted/person_d_e[2]/D/journey[1]</t>
  </si>
  <si>
    <t>uuid:931c2bb7-9a9d-486d-851c-26f678f352d8/accepted/person_d_e[3]</t>
  </si>
  <si>
    <t>uuid:931c2bb7-9a9d-486d-851c-26f678f352d8/accepted/person_d_e[3]/D/journey[1]</t>
  </si>
  <si>
    <t>uuid:931c2bb7-9a9d-486d-851c-26f678f352d8/accepted/person_d_e[4]</t>
  </si>
  <si>
    <t>uuid:931c2bb7-9a9d-486d-851c-26f678f352d8/accepted/person_d_e[4]/D/journey[1]</t>
  </si>
  <si>
    <t>uuid:93235b3d-4b01-4179-a624-c544df28a2cf/accepted/person_d_e[1]</t>
  </si>
  <si>
    <t>uuid:93235b3d-4b01-4179-a624-c544df28a2cf/accepted/person_d_e[1]/D/journey[1]</t>
  </si>
  <si>
    <t>uuid:93235b3d-4b01-4179-a624-c544df28a2cf/accepted/person_d_e[1]/D/journey[2]</t>
  </si>
  <si>
    <t>uuid:93235b3d-4b01-4179-a624-c544df28a2cf/accepted/person_d_e[2]</t>
  </si>
  <si>
    <t>uuid:93235b3d-4b01-4179-a624-c544df28a2cf/accepted/person_d_e[2]/D/journey[1]</t>
  </si>
  <si>
    <t>uuid:93235b3d-4b01-4179-a624-c544df28a2cf/accepted/person_d_e[2]/D/journey[2]</t>
  </si>
  <si>
    <t>uuid:93235b3d-4b01-4179-a624-c544df28a2cf/accepted/person_d_e[3]</t>
  </si>
  <si>
    <t>uuid:93235b3d-4b01-4179-a624-c544df28a2cf/accepted/person_d_e[3]/D/journey[1]</t>
  </si>
  <si>
    <t>uuid:93235b3d-4b01-4179-a624-c544df28a2cf/accepted/person_d_e[3]/D/journey[2]</t>
  </si>
  <si>
    <t>uuid:932e9664-2c0f-4456-8a5c-106965f18d1b/accepted/person_d_e[1]</t>
  </si>
  <si>
    <t>uuid:932e9664-2c0f-4456-8a5c-106965f18d1b/accepted/person_d_e[1]/D/journey[1]</t>
  </si>
  <si>
    <t>uuid:932e9664-2c0f-4456-8a5c-106965f18d1b/accepted/person_d_e[1]/D/journey[2]</t>
  </si>
  <si>
    <t>uuid:932e9664-2c0f-4456-8a5c-106965f18d1b/accepted/person_d_e[3]</t>
  </si>
  <si>
    <t>uuid:932e9664-2c0f-4456-8a5c-106965f18d1b/accepted/person_d_e[3]/D/journey[1]</t>
  </si>
  <si>
    <t>uuid:932e9664-2c0f-4456-8a5c-106965f18d1b/accepted/person_d_e[3]/D/journey[2]</t>
  </si>
  <si>
    <t>uuid:9332d014-8017-43e2-970e-736e58fcce5a/accepted/person_d_e[3]</t>
  </si>
  <si>
    <t>uuid:9332d014-8017-43e2-970e-736e58fcce5a/accepted/person_d_e[3]/D/journey[1]</t>
  </si>
  <si>
    <t>uuid:9332d014-8017-43e2-970e-736e58fcce5a/accepted/person_d_e[3]/D/journey[2]</t>
  </si>
  <si>
    <t>uuid:9332d014-8017-43e2-970e-736e58fcce5a/accepted/person_d_e[4]</t>
  </si>
  <si>
    <t>uuid:9332d014-8017-43e2-970e-736e58fcce5a/accepted/person_d_e[4]/D/journey[1]</t>
  </si>
  <si>
    <t>uuid:9332d014-8017-43e2-970e-736e58fcce5a/accepted/person_d_e[4]/D/journey[2]</t>
  </si>
  <si>
    <t>uuid:933318e4-bd41-4b57-9e5b-c53f7d0cf811/accepted/person_d_e[2]</t>
  </si>
  <si>
    <t>uuid:933318e4-bd41-4b57-9e5b-c53f7d0cf811/accepted/person_d_e[2]/D/journey[1]</t>
  </si>
  <si>
    <t>uuid:933318e4-bd41-4b57-9e5b-c53f7d0cf811/accepted/person_d_e[2]/D/journey[2]</t>
  </si>
  <si>
    <t>uuid:933318e4-bd41-4b57-9e5b-c53f7d0cf811/accepted/person_d_e[2]/D/journey[3]</t>
  </si>
  <si>
    <t>uuid:933318e4-bd41-4b57-9e5b-c53f7d0cf811/accepted/person_d_e[2]/D/journey[4]</t>
  </si>
  <si>
    <t>uuid:933318e4-bd41-4b57-9e5b-c53f7d0cf811/accepted/person_d_e[2]/D/journey[5]</t>
  </si>
  <si>
    <t>uuid:933318e4-bd41-4b57-9e5b-c53f7d0cf811/accepted/person_d_e[4]</t>
  </si>
  <si>
    <t>uuid:933318e4-bd41-4b57-9e5b-c53f7d0cf811/accepted/person_d_e[4]/D/journey[1]</t>
  </si>
  <si>
    <t>uuid:933318e4-bd41-4b57-9e5b-c53f7d0cf811/accepted/person_d_e[4]/D/journey[2]</t>
  </si>
  <si>
    <t>uuid:933318e4-bd41-4b57-9e5b-c53f7d0cf811/accepted/person_d_e[5]</t>
  </si>
  <si>
    <t>uuid:933318e4-bd41-4b57-9e5b-c53f7d0cf811/accepted/person_d_e[5]/D/journey[1]</t>
  </si>
  <si>
    <t>uuid:933318e4-bd41-4b57-9e5b-c53f7d0cf811/accepted/person_d_e[5]/D/journey[2]</t>
  </si>
  <si>
    <t>uuid:93393e28-d43b-4c38-b1a9-8fa568da0352/accepted/person_d_e[1]</t>
  </si>
  <si>
    <t>uuid:93393e28-d43b-4c38-b1a9-8fa568da0352/accepted/person_d_e[1]/D/journey[1]</t>
  </si>
  <si>
    <t>uuid:93393e28-d43b-4c38-b1a9-8fa568da0352/accepted/person_d_e[1]/D/journey[2]</t>
  </si>
  <si>
    <t>uuid:93393e28-d43b-4c38-b1a9-8fa568da0352/accepted/person_d_e[2]</t>
  </si>
  <si>
    <t>uuid:93393e28-d43b-4c38-b1a9-8fa568da0352/accepted/person_d_e[2]/D/journey[1]</t>
  </si>
  <si>
    <t>uuid:93393e28-d43b-4c38-b1a9-8fa568da0352/accepted/person_d_e[2]/D/journey[2]</t>
  </si>
  <si>
    <t>uuid:9349dcef-8c8e-4204-af10-0e93117bb071/accepted/person_d_e[1]</t>
  </si>
  <si>
    <t>uuid:9349dcef-8c8e-4204-af10-0e93117bb071/accepted/person_d_e[1]/D/journey[1]</t>
  </si>
  <si>
    <t>uuid:9349dcef-8c8e-4204-af10-0e93117bb071/accepted/person_d_e[1]/D/journey[2]</t>
  </si>
  <si>
    <t>uuid:934af60f-8d86-4e74-9908-878664005511/accepted/person_d_e[1]</t>
  </si>
  <si>
    <t>uuid:934af60f-8d86-4e74-9908-878664005511/accepted/person_d_e[1]/D/journey[1]</t>
  </si>
  <si>
    <t>uuid:934af60f-8d86-4e74-9908-878664005511/accepted/person_d_e[1]/D/journey[2]</t>
  </si>
  <si>
    <t>uuid:934f70a4-0426-4610-b5e6-86c089d623a2/accepted/person_d_e[1]</t>
  </si>
  <si>
    <t>uuid:934f70a4-0426-4610-b5e6-86c089d623a2/accepted/person_d_e[1]/D/journey[1]</t>
  </si>
  <si>
    <t>uuid:934f70a4-0426-4610-b5e6-86c089d623a2/accepted/person_d_e[1]/D/journey[2]</t>
  </si>
  <si>
    <t>uuid:934f70a4-0426-4610-b5e6-86c089d623a2/accepted/person_d_e[2]</t>
  </si>
  <si>
    <t>uuid:934f70a4-0426-4610-b5e6-86c089d623a2/accepted/person_d_e[2]/D/journey[1]</t>
  </si>
  <si>
    <t>uuid:934f70a4-0426-4610-b5e6-86c089d623a2/accepted/person_d_e[2]/D/journey[2]</t>
  </si>
  <si>
    <t>uuid:934f70a4-0426-4610-b5e6-86c089d623a2/accepted/person_d_e[3]</t>
  </si>
  <si>
    <t>uuid:934f70a4-0426-4610-b5e6-86c089d623a2/accepted/person_d_e[3]/D/journey[1]</t>
  </si>
  <si>
    <t>uuid:934f70a4-0426-4610-b5e6-86c089d623a2/accepted/person_d_e[3]/D/journey[2]</t>
  </si>
  <si>
    <t>uuid:934f70a4-0426-4610-b5e6-86c089d623a2/accepted/person_d_e[4]</t>
  </si>
  <si>
    <t>uuid:934f70a4-0426-4610-b5e6-86c089d623a2/accepted/person_d_e[4]/D/journey[1]</t>
  </si>
  <si>
    <t>uuid:934f70a4-0426-4610-b5e6-86c089d623a2/accepted/person_d_e[4]/D/journey[2]</t>
  </si>
  <si>
    <t>uuid:93515a55-a9c9-41b2-b636-416bae2a4206/accepted/person_d_e[1]</t>
  </si>
  <si>
    <t>uuid:93515a55-a9c9-41b2-b636-416bae2a4206/accepted/person_d_e[1]/D/journey[1]</t>
  </si>
  <si>
    <t>uuid:93515a55-a9c9-41b2-b636-416bae2a4206/accepted/person_d_e[1]/D/journey[2]</t>
  </si>
  <si>
    <t>uuid:93515a55-a9c9-41b2-b636-416bae2a4206/accepted/person_d_e[2]</t>
  </si>
  <si>
    <t>uuid:93515a55-a9c9-41b2-b636-416bae2a4206/accepted/person_d_e[2]/D/journey[1]</t>
  </si>
  <si>
    <t>uuid:93515a55-a9c9-41b2-b636-416bae2a4206/accepted/person_d_e[2]/D/journey[2]</t>
  </si>
  <si>
    <t>uuid:93515a55-a9c9-41b2-b636-416bae2a4206/accepted/person_d_e[3]</t>
  </si>
  <si>
    <t>uuid:93515a55-a9c9-41b2-b636-416bae2a4206/accepted/person_d_e[3]/D/journey[1]</t>
  </si>
  <si>
    <t>uuid:93515a55-a9c9-41b2-b636-416bae2a4206/accepted/person_d_e[3]/D/journey[2]</t>
  </si>
  <si>
    <t>uuid:93515a55-a9c9-41b2-b636-416bae2a4206/accepted/person_d_e[5]</t>
  </si>
  <si>
    <t>uuid:93515a55-a9c9-41b2-b636-416bae2a4206/accepted/person_d_e[5]/D/journey[1]</t>
  </si>
  <si>
    <t>uuid:93515a55-a9c9-41b2-b636-416bae2a4206/accepted/person_d_e[5]/D/journey[2]</t>
  </si>
  <si>
    <t>uuid:9358cde9-8e2f-4d82-9ce0-7b3facc506e9/accepted/person_d_e[1]</t>
  </si>
  <si>
    <t>uuid:9358cde9-8e2f-4d82-9ce0-7b3facc506e9/accepted/person_d_e[1]/D/journey[1]</t>
  </si>
  <si>
    <t>uuid:9358cde9-8e2f-4d82-9ce0-7b3facc506e9/accepted/person_d_e[1]/D/journey[2]</t>
  </si>
  <si>
    <t>uuid:9358cde9-8e2f-4d82-9ce0-7b3facc506e9/accepted/person_d_e[2]</t>
  </si>
  <si>
    <t>uuid:9358cde9-8e2f-4d82-9ce0-7b3facc506e9/accepted/person_d_e[2]/D/journey[1]</t>
  </si>
  <si>
    <t>uuid:9358cde9-8e2f-4d82-9ce0-7b3facc506e9/accepted/person_d_e[2]/D/journey[2]</t>
  </si>
  <si>
    <t>uuid:9358cde9-8e2f-4d82-9ce0-7b3facc506e9/accepted/person_d_e[3]</t>
  </si>
  <si>
    <t>uuid:9358cde9-8e2f-4d82-9ce0-7b3facc506e9/accepted/person_d_e[3]/D/journey[1]</t>
  </si>
  <si>
    <t>uuid:9358cde9-8e2f-4d82-9ce0-7b3facc506e9/accepted/person_d_e[3]/D/journey[2]</t>
  </si>
  <si>
    <t>uuid:9358cde9-8e2f-4d82-9ce0-7b3facc506e9/accepted/person_d_e[4]</t>
  </si>
  <si>
    <t>uuid:9358cde9-8e2f-4d82-9ce0-7b3facc506e9/accepted/person_d_e[4]/D/journey[1]</t>
  </si>
  <si>
    <t>uuid:9358cde9-8e2f-4d82-9ce0-7b3facc506e9/accepted/person_d_e[4]/D/journey[2]</t>
  </si>
  <si>
    <t>uuid:935c18b4-74d3-4bd3-9256-78258b816822/accepted/person_d_e[3]</t>
  </si>
  <si>
    <t>uuid:935c18b4-74d3-4bd3-9256-78258b816822/accepted/person_d_e[3]/D/journey[1]</t>
  </si>
  <si>
    <t>uuid:935c18b4-74d3-4bd3-9256-78258b816822/accepted/person_d_e[3]/D/journey[2]</t>
  </si>
  <si>
    <t>uuid:935f54a2-70de-4a73-9e71-cddc1b5dc624/accepted/person_d_e[4]</t>
  </si>
  <si>
    <t>uuid:935f54a2-70de-4a73-9e71-cddc1b5dc624/accepted/person_d_e[4]/D/journey[1]</t>
  </si>
  <si>
    <t>uuid:93738f0a-6ffb-4783-8c6a-60ddbd847af5/accepted/person_d_e[1]</t>
  </si>
  <si>
    <t>uuid:93738f0a-6ffb-4783-8c6a-60ddbd847af5/accepted/person_d_e[1]/D/journey[1]</t>
  </si>
  <si>
    <t>uuid:93738f0a-6ffb-4783-8c6a-60ddbd847af5/accepted/person_d_e[1]/D/journey[2]</t>
  </si>
  <si>
    <t>uuid:93738f0a-6ffb-4783-8c6a-60ddbd847af5/accepted/person_d_e[2]</t>
  </si>
  <si>
    <t>uuid:93738f0a-6ffb-4783-8c6a-60ddbd847af5/accepted/person_d_e[2]/D/journey[1]</t>
  </si>
  <si>
    <t>uuid:93738f0a-6ffb-4783-8c6a-60ddbd847af5/accepted/person_d_e[2]/D/journey[2]</t>
  </si>
  <si>
    <t>uuid:93738f0a-6ffb-4783-8c6a-60ddbd847af5/accepted/person_d_e[3]</t>
  </si>
  <si>
    <t>uuid:93738f0a-6ffb-4783-8c6a-60ddbd847af5/accepted/person_d_e[3]/D/journey[1]</t>
  </si>
  <si>
    <t>uuid:93738f0a-6ffb-4783-8c6a-60ddbd847af5/accepted/person_d_e[3]/D/journey[2]</t>
  </si>
  <si>
    <t>uuid:93738f0a-6ffb-4783-8c6a-60ddbd847af5/accepted/person_d_e[4]</t>
  </si>
  <si>
    <t>uuid:93738f0a-6ffb-4783-8c6a-60ddbd847af5/accepted/person_d_e[4]/D/journey[1]</t>
  </si>
  <si>
    <t>uuid:93738f0a-6ffb-4783-8c6a-60ddbd847af5/accepted/person_d_e[4]/D/journey[2]</t>
  </si>
  <si>
    <t>uuid:937dac9f-975a-4e6a-b59f-ad452defff84/accepted/person_d_e[2]</t>
  </si>
  <si>
    <t>uuid:937dac9f-975a-4e6a-b59f-ad452defff84/accepted/person_d_e[2]/D/journey[1]</t>
  </si>
  <si>
    <t>uuid:937dac9f-975a-4e6a-b59f-ad452defff84/accepted/person_d_e[2]/D/journey[2]</t>
  </si>
  <si>
    <t>uuid:937dac9f-975a-4e6a-b59f-ad452defff84/accepted/person_d_e[2]/D/journey[3]</t>
  </si>
  <si>
    <t>uuid:937dac9f-975a-4e6a-b59f-ad452defff84/accepted/person_d_e[2]/D/journey[4]</t>
  </si>
  <si>
    <t>uuid:937dac9f-975a-4e6a-b59f-ad452defff84/accepted/person_d_e[2]/D/journey[5]</t>
  </si>
  <si>
    <t>uuid:937dac9f-975a-4e6a-b59f-ad452defff84/accepted/person_d_e[2]/D/journey[6]</t>
  </si>
  <si>
    <t>uuid:937dac9f-975a-4e6a-b59f-ad452defff84/accepted/person_d_e[3]</t>
  </si>
  <si>
    <t>uuid:937dac9f-975a-4e6a-b59f-ad452defff84/accepted/person_d_e[3]/D/journey[1]</t>
  </si>
  <si>
    <t>uuid:937dac9f-975a-4e6a-b59f-ad452defff84/accepted/person_d_e[3]/D/journey[2]</t>
  </si>
  <si>
    <t>uuid:937dac9f-975a-4e6a-b59f-ad452defff84/accepted/person_d_e[3]/D/journey[3]</t>
  </si>
  <si>
    <t>uuid:937e49fe-ba1c-4e59-89e1-99c4aa9de4cd/accepted/person_d_e[1]</t>
  </si>
  <si>
    <t>uuid:937e49fe-ba1c-4e59-89e1-99c4aa9de4cd/accepted/person_d_e[1]/D/journey[1]</t>
  </si>
  <si>
    <t>uuid:937e49fe-ba1c-4e59-89e1-99c4aa9de4cd/accepted/person_d_e[2]</t>
  </si>
  <si>
    <t>uuid:937e49fe-ba1c-4e59-89e1-99c4aa9de4cd/accepted/person_d_e[2]/D/journey[1]</t>
  </si>
  <si>
    <t>uuid:937e49fe-ba1c-4e59-89e1-99c4aa9de4cd/accepted/person_d_e[3]</t>
  </si>
  <si>
    <t>uuid:937e49fe-ba1c-4e59-89e1-99c4aa9de4cd/accepted/person_d_e[3]/D/journey[1]</t>
  </si>
  <si>
    <t>uuid:938057e4-60ee-4b62-9ec3-5cf9093de9ec/accepted/person_d_e[1]</t>
  </si>
  <si>
    <t>uuid:938057e4-60ee-4b62-9ec3-5cf9093de9ec/accepted/person_d_e[1]/D/journey[1]</t>
  </si>
  <si>
    <t>uuid:938057e4-60ee-4b62-9ec3-5cf9093de9ec/accepted/person_d_e[1]/D/journey[2]</t>
  </si>
  <si>
    <t>uuid:9387cb20-655f-477b-b843-ec0f1896b32e/accepted/person_d_e[1]</t>
  </si>
  <si>
    <t>uuid:9387cb20-655f-477b-b843-ec0f1896b32e/accepted/person_d_e[1]/D/journey[1]</t>
  </si>
  <si>
    <t>uuid:9387cb20-655f-477b-b843-ec0f1896b32e/accepted/person_d_e[1]/D/journey[2]</t>
  </si>
  <si>
    <t>uuid:9387cb20-655f-477b-b843-ec0f1896b32e/accepted/person_d_e[2]</t>
  </si>
  <si>
    <t>uuid:9387cb20-655f-477b-b843-ec0f1896b32e/accepted/person_d_e[2]/D/journey[1]</t>
  </si>
  <si>
    <t>uuid:9387cb20-655f-477b-b843-ec0f1896b32e/accepted/person_d_e[2]/D/journey[2]</t>
  </si>
  <si>
    <t>uuid:938831b9-4e52-4275-b1ca-96b4ca2c5b43/accepted/person_d_e[1]</t>
  </si>
  <si>
    <t>uuid:938831b9-4e52-4275-b1ca-96b4ca2c5b43/accepted/person_d_e[1]/D/journey[1]</t>
  </si>
  <si>
    <t>uuid:938831b9-4e52-4275-b1ca-96b4ca2c5b43/accepted/person_d_e[1]/D/journey[2]</t>
  </si>
  <si>
    <t>uuid:938831b9-4e52-4275-b1ca-96b4ca2c5b43/accepted/person_d_e[2]</t>
  </si>
  <si>
    <t>uuid:938831b9-4e52-4275-b1ca-96b4ca2c5b43/accepted/person_d_e[2]/D/journey[1]</t>
  </si>
  <si>
    <t>uuid:938831b9-4e52-4275-b1ca-96b4ca2c5b43/accepted/person_d_e[2]/D/journey[2]</t>
  </si>
  <si>
    <t>uuid:9394c96f-d952-40e7-8392-c6384a81be66/accepted/person_d_e[2]</t>
  </si>
  <si>
    <t>uuid:9394c96f-d952-40e7-8392-c6384a81be66/accepted/person_d_e[2]/D/journey[1]</t>
  </si>
  <si>
    <t>uuid:9394c96f-d952-40e7-8392-c6384a81be66/accepted/person_d_e[2]/D/journey[2]</t>
  </si>
  <si>
    <t>uuid:9394c96f-d952-40e7-8392-c6384a81be66/accepted/person_d_e[3]</t>
  </si>
  <si>
    <t>uuid:9394c96f-d952-40e7-8392-c6384a81be66/accepted/person_d_e[3]/D/journey[1]</t>
  </si>
  <si>
    <t>uuid:9394c96f-d952-40e7-8392-c6384a81be66/accepted/person_d_e[3]/D/journey[2]</t>
  </si>
  <si>
    <t>uuid:93a3854c-7939-4ac4-abeb-61145650dc32/accepted/person_d_e[1]</t>
  </si>
  <si>
    <t>uuid:93a3854c-7939-4ac4-abeb-61145650dc32/accepted/person_d_e[1]/D/journey[1]</t>
  </si>
  <si>
    <t>uuid:93a3854c-7939-4ac4-abeb-61145650dc32/accepted/person_d_e[1]/D/journey[2]</t>
  </si>
  <si>
    <t>uuid:93a3854c-7939-4ac4-abeb-61145650dc32/accepted/person_d_e[1]/D/journey[3]</t>
  </si>
  <si>
    <t>uuid:93a3854c-7939-4ac4-abeb-61145650dc32/accepted/person_d_e[2]</t>
  </si>
  <si>
    <t>uuid:93a3854c-7939-4ac4-abeb-61145650dc32/accepted/person_d_e[2]/D/journey[1]</t>
  </si>
  <si>
    <t>uuid:93a3854c-7939-4ac4-abeb-61145650dc32/accepted/person_d_e[2]/D/journey[2]</t>
  </si>
  <si>
    <t>uuid:93ad74c7-4935-4ed9-979d-ff68bf0b5701/accepted/person_d_e[1]</t>
  </si>
  <si>
    <t>uuid:93ad74c7-4935-4ed9-979d-ff68bf0b5701/accepted/person_d_e[1]/D/journey[1]</t>
  </si>
  <si>
    <t>uuid:93ad74c7-4935-4ed9-979d-ff68bf0b5701/accepted/person_d_e[1]/D/journey[2]</t>
  </si>
  <si>
    <t>uuid:93ad74c7-4935-4ed9-979d-ff68bf0b5701/accepted/person_d_e[2]</t>
  </si>
  <si>
    <t>uuid:93ad74c7-4935-4ed9-979d-ff68bf0b5701/accepted/person_d_e[2]/D/journey[1]</t>
  </si>
  <si>
    <t>uuid:93ad74c7-4935-4ed9-979d-ff68bf0b5701/accepted/person_d_e[2]/D/journey[2]</t>
  </si>
  <si>
    <t>uuid:93ad74c7-4935-4ed9-979d-ff68bf0b5701/accepted/person_d_e[3]</t>
  </si>
  <si>
    <t>uuid:93ad74c7-4935-4ed9-979d-ff68bf0b5701/accepted/person_d_e[3]/D/journey[1]</t>
  </si>
  <si>
    <t>uuid:93ad74c7-4935-4ed9-979d-ff68bf0b5701/accepted/person_d_e[3]/D/journey[2]</t>
  </si>
  <si>
    <t>uuid:93bcd898-5c2e-4f66-b187-c7c90db122c3/accepted/person_d_e[1]</t>
  </si>
  <si>
    <t>uuid:93bcd898-5c2e-4f66-b187-c7c90db122c3/accepted/person_d_e[1]/D/journey[1]</t>
  </si>
  <si>
    <t>uuid:93bcd898-5c2e-4f66-b187-c7c90db122c3/accepted/person_d_e[1]/D/journey[2]</t>
  </si>
  <si>
    <t>uuid:93bcd898-5c2e-4f66-b187-c7c90db122c3/accepted/person_d_e[2]</t>
  </si>
  <si>
    <t>uuid:93bcd898-5c2e-4f66-b187-c7c90db122c3/accepted/person_d_e[2]/D/journey[1]</t>
  </si>
  <si>
    <t>uuid:93bcd898-5c2e-4f66-b187-c7c90db122c3/accepted/person_d_e[2]/D/journey[2]</t>
  </si>
  <si>
    <t>uuid:93c69c50-aaac-4e2a-847f-13cbf3264a26/accepted/person_d_e[1]</t>
  </si>
  <si>
    <t>uuid:93c69c50-aaac-4e2a-847f-13cbf3264a26/accepted/person_d_e[1]/D/journey[1]</t>
  </si>
  <si>
    <t>uuid:93c69c50-aaac-4e2a-847f-13cbf3264a26/accepted/person_d_e[1]/D/journey[2]</t>
  </si>
  <si>
    <t>uuid:93c69c50-aaac-4e2a-847f-13cbf3264a26/accepted/person_d_e[3]</t>
  </si>
  <si>
    <t>uuid:93c69c50-aaac-4e2a-847f-13cbf3264a26/accepted/person_d_e[3]/D/journey[1]</t>
  </si>
  <si>
    <t>uuid:93c69c50-aaac-4e2a-847f-13cbf3264a26/accepted/person_d_e[3]/D/journey[2]</t>
  </si>
  <si>
    <t>uuid:93c9d851-de5c-4036-9609-79d9ffa6d6c8/accepted/person_d_e[1]</t>
  </si>
  <si>
    <t>uuid:93c9d851-de5c-4036-9609-79d9ffa6d6c8/accepted/person_d_e[1]/D/journey[1]</t>
  </si>
  <si>
    <t>uuid:93c9d851-de5c-4036-9609-79d9ffa6d6c8/accepted/person_d_e[1]/D/journey[2]</t>
  </si>
  <si>
    <t>uuid:93c9d851-de5c-4036-9609-79d9ffa6d6c8/accepted/person_d_e[2]</t>
  </si>
  <si>
    <t>uuid:93c9d851-de5c-4036-9609-79d9ffa6d6c8/accepted/person_d_e[2]/D/journey[1]</t>
  </si>
  <si>
    <t>uuid:93c9d851-de5c-4036-9609-79d9ffa6d6c8/accepted/person_d_e[2]/D/journey[2]</t>
  </si>
  <si>
    <t>uuid:93c9d851-de5c-4036-9609-79d9ffa6d6c8/accepted/person_d_e[4]</t>
  </si>
  <si>
    <t>uuid:93c9d851-de5c-4036-9609-79d9ffa6d6c8/accepted/person_d_e[4]/D/journey[1]</t>
  </si>
  <si>
    <t>uuid:93c9d851-de5c-4036-9609-79d9ffa6d6c8/accepted/person_d_e[4]/D/journey[2]</t>
  </si>
  <si>
    <t>uuid:93c9d851-de5c-4036-9609-79d9ffa6d6c8/accepted/person_d_e[5]</t>
  </si>
  <si>
    <t>uuid:93c9d851-de5c-4036-9609-79d9ffa6d6c8/accepted/person_d_e[5]/D/journey[1]</t>
  </si>
  <si>
    <t>uuid:93c9d851-de5c-4036-9609-79d9ffa6d6c8/accepted/person_d_e[5]/D/journey[2]</t>
  </si>
  <si>
    <t>uuid:93d7ca6b-560d-4637-82b7-20b751feb1c9/accepted/person_d_e[1]</t>
  </si>
  <si>
    <t>uuid:93d7ca6b-560d-4637-82b7-20b751feb1c9/accepted/person_d_e[1]/D/journey[1]</t>
  </si>
  <si>
    <t>uuid:93d7ca6b-560d-4637-82b7-20b751feb1c9/accepted/person_d_e[1]/D/journey[2]</t>
  </si>
  <si>
    <t>uuid:93d7ca6b-560d-4637-82b7-20b751feb1c9/accepted/person_d_e[2]</t>
  </si>
  <si>
    <t>uuid:93d7ca6b-560d-4637-82b7-20b751feb1c9/accepted/person_d_e[2]/D/journey[1]</t>
  </si>
  <si>
    <t>uuid:93d7ca6b-560d-4637-82b7-20b751feb1c9/accepted/person_d_e[2]/D/journey[2]</t>
  </si>
  <si>
    <t>uuid:93d7ca6b-560d-4637-82b7-20b751feb1c9/accepted/person_d_e[3]</t>
  </si>
  <si>
    <t>uuid:93d7ca6b-560d-4637-82b7-20b751feb1c9/accepted/person_d_e[3]/D/journey[1]</t>
  </si>
  <si>
    <t>uuid:93d7ca6b-560d-4637-82b7-20b751feb1c9/accepted/person_d_e[3]/D/journey[2]</t>
  </si>
  <si>
    <t>uuid:93d7ca6b-560d-4637-82b7-20b751feb1c9/accepted/person_d_e[4]</t>
  </si>
  <si>
    <t>uuid:93d7ca6b-560d-4637-82b7-20b751feb1c9/accepted/person_d_e[4]/D/journey[1]</t>
  </si>
  <si>
    <t>uuid:93d7ca6b-560d-4637-82b7-20b751feb1c9/accepted/person_d_e[4]/D/journey[2]</t>
  </si>
  <si>
    <t>uuid:93d7ca6b-560d-4637-82b7-20b751feb1c9/accepted/person_d_e[5]</t>
  </si>
  <si>
    <t>uuid:93d7ca6b-560d-4637-82b7-20b751feb1c9/accepted/person_d_e[5]/D/journey[1]</t>
  </si>
  <si>
    <t>uuid:93d7ca6b-560d-4637-82b7-20b751feb1c9/accepted/person_d_e[5]/D/journey[2]</t>
  </si>
  <si>
    <t>uuid:93dd913c-f1f6-4610-94f4-42a4f8d00ec5/accepted/person_d_e[1]</t>
  </si>
  <si>
    <t>uuid:93dd913c-f1f6-4610-94f4-42a4f8d00ec5/accepted/person_d_e[1]/D/journey[1]</t>
  </si>
  <si>
    <t>uuid:93dd913c-f1f6-4610-94f4-42a4f8d00ec5/accepted/person_d_e[1]/D/journey[2]</t>
  </si>
  <si>
    <t>uuid:93e74027-8a73-43c3-b37d-eecbaeaebe3a/accepted/person_d_e[2]</t>
  </si>
  <si>
    <t>uuid:93e74027-8a73-43c3-b37d-eecbaeaebe3a/accepted/person_d_e[2]/D/journey[1]</t>
  </si>
  <si>
    <t>uuid:93e74027-8a73-43c3-b37d-eecbaeaebe3a/accepted/person_d_e[2]/D/journey[2]</t>
  </si>
  <si>
    <t>uuid:93e74027-8a73-43c3-b37d-eecbaeaebe3a/accepted/person_d_e[3]</t>
  </si>
  <si>
    <t>uuid:93e74027-8a73-43c3-b37d-eecbaeaebe3a/accepted/person_d_e[3]/D/journey[1]</t>
  </si>
  <si>
    <t>uuid:93e74027-8a73-43c3-b37d-eecbaeaebe3a/accepted/person_d_e[3]/D/journey[2]</t>
  </si>
  <si>
    <t>uuid:93e74027-8a73-43c3-b37d-eecbaeaebe3a/accepted/person_d_e[4]</t>
  </si>
  <si>
    <t>uuid:93e74027-8a73-43c3-b37d-eecbaeaebe3a/accepted/person_d_e[4]/D/journey[1]</t>
  </si>
  <si>
    <t>uuid:93e74027-8a73-43c3-b37d-eecbaeaebe3a/accepted/person_d_e[4]/D/journey[2]</t>
  </si>
  <si>
    <t>uuid:93e74027-8a73-43c3-b37d-eecbaeaebe3a/accepted/person_d_e[5]</t>
  </si>
  <si>
    <t>uuid:93e74027-8a73-43c3-b37d-eecbaeaebe3a/accepted/person_d_e[5]/D/journey[1]</t>
  </si>
  <si>
    <t>uuid:93e74027-8a73-43c3-b37d-eecbaeaebe3a/accepted/person_d_e[5]/D/journey[2]</t>
  </si>
  <si>
    <t>uuid:93e861a1-eeaf-4daa-98a1-51c9f8060667/accepted/person_d_e[1]</t>
  </si>
  <si>
    <t>uuid:93e861a1-eeaf-4daa-98a1-51c9f8060667/accepted/person_d_e[1]/D/journey[1]</t>
  </si>
  <si>
    <t>uuid:93e861a1-eeaf-4daa-98a1-51c9f8060667/accepted/person_d_e[1]/D/journey[2]</t>
  </si>
  <si>
    <t>uuid:93e861a1-eeaf-4daa-98a1-51c9f8060667/accepted/person_d_e[2]</t>
  </si>
  <si>
    <t>uuid:93e861a1-eeaf-4daa-98a1-51c9f8060667/accepted/person_d_e[2]/D/journey[1]</t>
  </si>
  <si>
    <t>uuid:93e861a1-eeaf-4daa-98a1-51c9f8060667/accepted/person_d_e[2]/D/journey[2]</t>
  </si>
  <si>
    <t>uuid:93e861a1-eeaf-4daa-98a1-51c9f8060667/accepted/person_d_e[3]</t>
  </si>
  <si>
    <t>uuid:93e861a1-eeaf-4daa-98a1-51c9f8060667/accepted/person_d_e[3]/D/journey[1]</t>
  </si>
  <si>
    <t>uuid:93e861a1-eeaf-4daa-98a1-51c9f8060667/accepted/person_d_e[3]/D/journey[2]</t>
  </si>
  <si>
    <t>uuid:93e861a1-eeaf-4daa-98a1-51c9f8060667/accepted/person_d_e[3]/D/journey[3]</t>
  </si>
  <si>
    <t>uuid:93e861a1-eeaf-4daa-98a1-51c9f8060667/accepted/person_d_e[4]</t>
  </si>
  <si>
    <t>uuid:93e861a1-eeaf-4daa-98a1-51c9f8060667/accepted/person_d_e[4]/D/journey[1]</t>
  </si>
  <si>
    <t>uuid:93e861a1-eeaf-4daa-98a1-51c9f8060667/accepted/person_d_e[4]/D/journey[2]</t>
  </si>
  <si>
    <t>uuid:93e861a1-eeaf-4daa-98a1-51c9f8060667/accepted/person_d_e[4]/D/journey[3]</t>
  </si>
  <si>
    <t>uuid:93ed5ef9-c2d7-4ada-b349-1d950ca39be4/accepted/person_d_e[1]</t>
  </si>
  <si>
    <t>uuid:93ed5ef9-c2d7-4ada-b349-1d950ca39be4/accepted/person_d_e[1]/D/journey[1]</t>
  </si>
  <si>
    <t>uuid:93ed5ef9-c2d7-4ada-b349-1d950ca39be4/accepted/person_d_e[1]/D/journey[2]</t>
  </si>
  <si>
    <t>uuid:93f21a99-8e4c-422a-8e53-3ac2150e53a2/accepted/person_d_e[1]</t>
  </si>
  <si>
    <t>uuid:93f21a99-8e4c-422a-8e53-3ac2150e53a2/accepted/person_d_e[1]/D/journey[1]</t>
  </si>
  <si>
    <t>uuid:93f21a99-8e4c-422a-8e53-3ac2150e53a2/accepted/person_d_e[1]/D/journey[2]</t>
  </si>
  <si>
    <t>uuid:93f21a99-8e4c-422a-8e53-3ac2150e53a2/accepted/person_d_e[2]</t>
  </si>
  <si>
    <t>uuid:93f21a99-8e4c-422a-8e53-3ac2150e53a2/accepted/person_d_e[2]/D/journey[1]</t>
  </si>
  <si>
    <t>uuid:93f21a99-8e4c-422a-8e53-3ac2150e53a2/accepted/person_d_e[2]/D/journey[2]</t>
  </si>
  <si>
    <t>uuid:93f21a99-8e4c-422a-8e53-3ac2150e53a2/accepted/person_d_e[3]</t>
  </si>
  <si>
    <t>uuid:93f21a99-8e4c-422a-8e53-3ac2150e53a2/accepted/person_d_e[3]/D/journey[1]</t>
  </si>
  <si>
    <t>uuid:93f21a99-8e4c-422a-8e53-3ac2150e53a2/accepted/person_d_e[3]/D/journey[2]</t>
  </si>
  <si>
    <t>uuid:93f36261-a717-4ee9-aaf3-0c004bca5299/accepted/person_d_e[1]</t>
  </si>
  <si>
    <t>uuid:93f36261-a717-4ee9-aaf3-0c004bca5299/accepted/person_d_e[1]/D/journey[1]</t>
  </si>
  <si>
    <t>uuid:93f36261-a717-4ee9-aaf3-0c004bca5299/accepted/person_d_e[1]/D/journey[2]</t>
  </si>
  <si>
    <t>uuid:93f36261-a717-4ee9-aaf3-0c004bca5299/accepted/person_d_e[2]</t>
  </si>
  <si>
    <t>uuid:93f36261-a717-4ee9-aaf3-0c004bca5299/accepted/person_d_e[2]/D/journey[1]</t>
  </si>
  <si>
    <t>uuid:93f36261-a717-4ee9-aaf3-0c004bca5299/accepted/person_d_e[2]/D/journey[2]</t>
  </si>
  <si>
    <t>uuid:93f36261-a717-4ee9-aaf3-0c004bca5299/accepted/person_d_e[3]</t>
  </si>
  <si>
    <t>uuid:93f36261-a717-4ee9-aaf3-0c004bca5299/accepted/person_d_e[3]/D/journey[1]</t>
  </si>
  <si>
    <t>uuid:93f36261-a717-4ee9-aaf3-0c004bca5299/accepted/person_d_e[3]/D/journey[2]</t>
  </si>
  <si>
    <t>uuid:93ffeeed-d338-416d-9096-9cf7eaa82ce6/accepted/person_d_e[1]</t>
  </si>
  <si>
    <t>uuid:93ffeeed-d338-416d-9096-9cf7eaa82ce6/accepted/person_d_e[1]/D/journey[1]</t>
  </si>
  <si>
    <t>uuid:93ffeeed-d338-416d-9096-9cf7eaa82ce6/accepted/person_d_e[1]/D/journey[2]</t>
  </si>
  <si>
    <t>uuid:941305aa-f932-465f-aa91-3453fe0990d6/accepted/person_d_e[1]</t>
  </si>
  <si>
    <t>uuid:941305aa-f932-465f-aa91-3453fe0990d6/accepted/person_d_e[1]/D/journey[1]</t>
  </si>
  <si>
    <t>uuid:941305aa-f932-465f-aa91-3453fe0990d6/accepted/person_d_e[1]/D/journey[2]</t>
  </si>
  <si>
    <t>uuid:941305aa-f932-465f-aa91-3453fe0990d6/accepted/person_d_e[2]</t>
  </si>
  <si>
    <t>uuid:941305aa-f932-465f-aa91-3453fe0990d6/accepted/person_d_e[2]/D/journey[1]</t>
  </si>
  <si>
    <t>uuid:941305aa-f932-465f-aa91-3453fe0990d6/accepted/person_d_e[2]/D/journey[2]</t>
  </si>
  <si>
    <t>uuid:941305aa-f932-465f-aa91-3453fe0990d6/accepted/person_d_e[3]</t>
  </si>
  <si>
    <t>uuid:941305aa-f932-465f-aa91-3453fe0990d6/accepted/person_d_e[3]/D/journey[1]</t>
  </si>
  <si>
    <t>uuid:941305aa-f932-465f-aa91-3453fe0990d6/accepted/person_d_e[3]/D/journey[2]</t>
  </si>
  <si>
    <t>uuid:941305aa-f932-465f-aa91-3453fe0990d6/accepted/person_d_e[4]</t>
  </si>
  <si>
    <t>uuid:941305aa-f932-465f-aa91-3453fe0990d6/accepted/person_d_e[4]/D/journey[1]</t>
  </si>
  <si>
    <t>uuid:941305aa-f932-465f-aa91-3453fe0990d6/accepted/person_d_e[4]/D/journey[2]</t>
  </si>
  <si>
    <t>uuid:941305aa-f932-465f-aa91-3453fe0990d6/accepted/person_d_e[5]</t>
  </si>
  <si>
    <t>uuid:941305aa-f932-465f-aa91-3453fe0990d6/accepted/person_d_e[5]/D/journey[1]</t>
  </si>
  <si>
    <t>uuid:941305aa-f932-465f-aa91-3453fe0990d6/accepted/person_d_e[5]/D/journey[2]</t>
  </si>
  <si>
    <t>uuid:941426fc-2923-420e-b0f0-6f116faf785d/accepted/person_d_e[1]</t>
  </si>
  <si>
    <t>uuid:941426fc-2923-420e-b0f0-6f116faf785d/accepted/person_d_e[1]/D/journey[1]</t>
  </si>
  <si>
    <t>uuid:941426fc-2923-420e-b0f0-6f116faf785d/accepted/person_d_e[1]/D/journey[2]</t>
  </si>
  <si>
    <t>uuid:9416f9c4-ca75-4945-8ef0-14a2467e0e59/accepted/person_d_e[1]</t>
  </si>
  <si>
    <t>uuid:9416f9c4-ca75-4945-8ef0-14a2467e0e59/accepted/person_d_e[1]/D/journey[1]</t>
  </si>
  <si>
    <t>uuid:9416f9c4-ca75-4945-8ef0-14a2467e0e59/accepted/person_d_e[1]/D/journey[2]</t>
  </si>
  <si>
    <t>uuid:9416f9c4-ca75-4945-8ef0-14a2467e0e59/accepted/person_d_e[2]</t>
  </si>
  <si>
    <t>uuid:9416f9c4-ca75-4945-8ef0-14a2467e0e59/accepted/person_d_e[2]/D/journey[1]</t>
  </si>
  <si>
    <t>uuid:9416f9c4-ca75-4945-8ef0-14a2467e0e59/accepted/person_d_e[2]/D/journey[2]</t>
  </si>
  <si>
    <t>uuid:9416f9c4-ca75-4945-8ef0-14a2467e0e59/accepted/person_d_e[3]</t>
  </si>
  <si>
    <t>uuid:9416f9c4-ca75-4945-8ef0-14a2467e0e59/accepted/person_d_e[3]/D/journey[1]</t>
  </si>
  <si>
    <t>uuid:9416f9c4-ca75-4945-8ef0-14a2467e0e59/accepted/person_d_e[3]/D/journey[2]</t>
  </si>
  <si>
    <t>uuid:9416f9c4-ca75-4945-8ef0-14a2467e0e59/accepted/person_d_e[3]/D/journey[3]</t>
  </si>
  <si>
    <t>uuid:9417eb46-0769-4bb8-a38b-9e61d492f8b1/accepted/person_d_e[1]</t>
  </si>
  <si>
    <t>uuid:9417eb46-0769-4bb8-a38b-9e61d492f8b1/accepted/person_d_e[1]/D/journey[1]</t>
  </si>
  <si>
    <t>uuid:9417eb46-0769-4bb8-a38b-9e61d492f8b1/accepted/person_d_e[1]/D/journey[2]</t>
  </si>
  <si>
    <t>uuid:9417eb46-0769-4bb8-a38b-9e61d492f8b1/accepted/person_d_e[2]</t>
  </si>
  <si>
    <t>uuid:9417eb46-0769-4bb8-a38b-9e61d492f8b1/accepted/person_d_e[2]/D/journey[1]</t>
  </si>
  <si>
    <t>uuid:9417eb46-0769-4bb8-a38b-9e61d492f8b1/accepted/person_d_e[2]/D/journey[2]</t>
  </si>
  <si>
    <t>uuid:941b06bc-7be8-4a13-a4aa-2936609a5984/accepted/person_d_e[1]</t>
  </si>
  <si>
    <t>uuid:941b06bc-7be8-4a13-a4aa-2936609a5984/accepted/person_d_e[1]/D/journey[1]</t>
  </si>
  <si>
    <t>uuid:941d19e7-3c95-4dff-91e4-2e74ac633f3d/accepted/person_d_e[1]</t>
  </si>
  <si>
    <t>uuid:941d19e7-3c95-4dff-91e4-2e74ac633f3d/accepted/person_d_e[1]/D/journey[1]</t>
  </si>
  <si>
    <t>uuid:941d19e7-3c95-4dff-91e4-2e74ac633f3d/accepted/person_d_e[1]/D/journey[2]</t>
  </si>
  <si>
    <t>uuid:941d19e7-3c95-4dff-91e4-2e74ac633f3d/accepted/person_d_e[3]</t>
  </si>
  <si>
    <t>uuid:941d19e7-3c95-4dff-91e4-2e74ac633f3d/accepted/person_d_e[3]/D/journey[1]</t>
  </si>
  <si>
    <t>uuid:941d19e7-3c95-4dff-91e4-2e74ac633f3d/accepted/person_d_e[3]/D/journey[2]</t>
  </si>
  <si>
    <t>uuid:941e6d35-467b-4c86-9b0e-e8f2ac3b7704/accepted/person_d_e[2]</t>
  </si>
  <si>
    <t>uuid:941e6d35-467b-4c86-9b0e-e8f2ac3b7704/accepted/person_d_e[2]/D/journey[1]</t>
  </si>
  <si>
    <t>uuid:941e6d35-467b-4c86-9b0e-e8f2ac3b7704/accepted/person_d_e[2]/D/journey[2]</t>
  </si>
  <si>
    <t>uuid:941e6d35-467b-4c86-9b0e-e8f2ac3b7704/accepted/person_d_e[4]</t>
  </si>
  <si>
    <t>uuid:941e6d35-467b-4c86-9b0e-e8f2ac3b7704/accepted/person_d_e[4]/D/journey[1]</t>
  </si>
  <si>
    <t>uuid:941e6d35-467b-4c86-9b0e-e8f2ac3b7704/accepted/person_d_e[4]/D/journey[2]</t>
  </si>
  <si>
    <t>uuid:941e6d35-467b-4c86-9b0e-e8f2ac3b7704/accepted/person_d_e[5]</t>
  </si>
  <si>
    <t>uuid:941e6d35-467b-4c86-9b0e-e8f2ac3b7704/accepted/person_d_e[5]/D/journey[1]</t>
  </si>
  <si>
    <t>uuid:941e6d35-467b-4c86-9b0e-e8f2ac3b7704/accepted/person_d_e[5]/D/journey[2]</t>
  </si>
  <si>
    <t>uuid:9426c2a5-0080-425e-9deb-9219f059e8f2/accepted/person_d_e[1]</t>
  </si>
  <si>
    <t>uuid:9426c2a5-0080-425e-9deb-9219f059e8f2/accepted/person_d_e[1]/D/journey[1]</t>
  </si>
  <si>
    <t>uuid:9426c2a5-0080-425e-9deb-9219f059e8f2/accepted/person_d_e[1]/D/journey[2]</t>
  </si>
  <si>
    <t>uuid:9426c2a5-0080-425e-9deb-9219f059e8f2/accepted/person_d_e[1]/D/journey[3]</t>
  </si>
  <si>
    <t>uuid:9426c2a5-0080-425e-9deb-9219f059e8f2/accepted/person_d_e[1]/D/journey[4]</t>
  </si>
  <si>
    <t>uuid:9426c2a5-0080-425e-9deb-9219f059e8f2/accepted/person_d_e[1]/D/journey[5]</t>
  </si>
  <si>
    <t>uuid:9426c2a5-0080-425e-9deb-9219f059e8f2/accepted/person_d_e[1]/D/journey[6]</t>
  </si>
  <si>
    <t>uuid:94276bee-d736-4074-8b30-636a9e37ffbf/accepted/person_d_e[1]</t>
  </si>
  <si>
    <t>uuid:94276bee-d736-4074-8b30-636a9e37ffbf/accepted/person_d_e[1]/D/journey[1]</t>
  </si>
  <si>
    <t>uuid:94276bee-d736-4074-8b30-636a9e37ffbf/accepted/person_d_e[1]/D/journey[2]</t>
  </si>
  <si>
    <t>uuid:94276bee-d736-4074-8b30-636a9e37ffbf/accepted/person_d_e[2]</t>
  </si>
  <si>
    <t>uuid:94276bee-d736-4074-8b30-636a9e37ffbf/accepted/person_d_e[2]/D/journey[1]</t>
  </si>
  <si>
    <t>uuid:94276bee-d736-4074-8b30-636a9e37ffbf/accepted/person_d_e[2]/D/journey[2]</t>
  </si>
  <si>
    <t>uuid:942d6a01-08d4-4642-8e47-341fb4922179/accepted/person_d_e[1]</t>
  </si>
  <si>
    <t>uuid:942d6a01-08d4-4642-8e47-341fb4922179/accepted/person_d_e[1]/D/journey[1]</t>
  </si>
  <si>
    <t>uuid:942d6a01-08d4-4642-8e47-341fb4922179/accepted/person_d_e[1]/D/journey[2]</t>
  </si>
  <si>
    <t>uuid:942d6a01-08d4-4642-8e47-341fb4922179/accepted/person_d_e[2]</t>
  </si>
  <si>
    <t>uuid:942d6a01-08d4-4642-8e47-341fb4922179/accepted/person_d_e[2]/D/journey[1]</t>
  </si>
  <si>
    <t>uuid:942d6a01-08d4-4642-8e47-341fb4922179/accepted/person_d_e[2]/D/journey[2]</t>
  </si>
  <si>
    <t>uuid:942f8617-ba2f-4353-8108-8652a645b5ac/accepted/person_d_e[2]</t>
  </si>
  <si>
    <t>uuid:942f8617-ba2f-4353-8108-8652a645b5ac/accepted/person_d_e[2]/D/journey[1]</t>
  </si>
  <si>
    <t>uuid:942f8617-ba2f-4353-8108-8652a645b5ac/accepted/person_d_e[2]/D/journey[2]</t>
  </si>
  <si>
    <t>uuid:942f8617-ba2f-4353-8108-8652a645b5ac/accepted/person_d_e[3]</t>
  </si>
  <si>
    <t>uuid:942f8617-ba2f-4353-8108-8652a645b5ac/accepted/person_d_e[3]/D/journey[1]</t>
  </si>
  <si>
    <t>uuid:942f8617-ba2f-4353-8108-8652a645b5ac/accepted/person_d_e[3]/D/journey[2]</t>
  </si>
  <si>
    <t>uuid:942f8617-ba2f-4353-8108-8652a645b5ac/accepted/person_d_e[4]</t>
  </si>
  <si>
    <t>uuid:942f8617-ba2f-4353-8108-8652a645b5ac/accepted/person_d_e[4]/D/journey[1]</t>
  </si>
  <si>
    <t>uuid:942f8617-ba2f-4353-8108-8652a645b5ac/accepted/person_d_e[4]/D/journey[2]</t>
  </si>
  <si>
    <t>uuid:942f8617-ba2f-4353-8108-8652a645b5ac/accepted/person_d_e[4]/D/journey[3]</t>
  </si>
  <si>
    <t>uuid:942f8617-ba2f-4353-8108-8652a645b5ac/accepted/person_d_e[4]/D/journey[4]</t>
  </si>
  <si>
    <t>uuid:943736a1-ac94-40c7-b10d-1226f9b31525/accepted/person_d_e[1]</t>
  </si>
  <si>
    <t>uuid:943736a1-ac94-40c7-b10d-1226f9b31525/accepted/person_d_e[1]/D/journey[1]</t>
  </si>
  <si>
    <t>uuid:943736a1-ac94-40c7-b10d-1226f9b31525/accepted/person_d_e[1]/D/journey[2]</t>
  </si>
  <si>
    <t>uuid:943736a1-ac94-40c7-b10d-1226f9b31525/accepted/person_d_e[5]</t>
  </si>
  <si>
    <t>uuid:943736a1-ac94-40c7-b10d-1226f9b31525/accepted/person_d_e[5]/D/journey[1]</t>
  </si>
  <si>
    <t>uuid:943736a1-ac94-40c7-b10d-1226f9b31525/accepted/person_d_e[5]/D/journey[2]</t>
  </si>
  <si>
    <t>uuid:943736a1-ac94-40c7-b10d-1226f9b31525/accepted/person_d_e[6]</t>
  </si>
  <si>
    <t>uuid:943736a1-ac94-40c7-b10d-1226f9b31525/accepted/person_d_e[6]/D/journey[1]</t>
  </si>
  <si>
    <t>uuid:943736a1-ac94-40c7-b10d-1226f9b31525/accepted/person_d_e[6]/D/journey[2]</t>
  </si>
  <si>
    <t>uuid:9438b7b1-6584-46b7-a89c-2b6f4b1fec4a/accepted/person_d_e[1]</t>
  </si>
  <si>
    <t>uuid:9438b7b1-6584-46b7-a89c-2b6f4b1fec4a/accepted/person_d_e[1]/D/journey[1]</t>
  </si>
  <si>
    <t>uuid:9438b7b1-6584-46b7-a89c-2b6f4b1fec4a/accepted/person_d_e[1]/D/journey[2]</t>
  </si>
  <si>
    <t>uuid:9438b7b1-6584-46b7-a89c-2b6f4b1fec4a/accepted/person_d_e[2]</t>
  </si>
  <si>
    <t>uuid:9438b7b1-6584-46b7-a89c-2b6f4b1fec4a/accepted/person_d_e[2]/D/journey[1]</t>
  </si>
  <si>
    <t>uuid:9438b7b1-6584-46b7-a89c-2b6f4b1fec4a/accepted/person_d_e[3]</t>
  </si>
  <si>
    <t>uuid:9438b7b1-6584-46b7-a89c-2b6f4b1fec4a/accepted/person_d_e[3]/D/journey[1]</t>
  </si>
  <si>
    <t>uuid:9438b7b1-6584-46b7-a89c-2b6f4b1fec4a/accepted/person_d_e[3]/D/journey[2]</t>
  </si>
  <si>
    <t>uuid:9438b7b1-6584-46b7-a89c-2b6f4b1fec4a/accepted/person_d_e[4]</t>
  </si>
  <si>
    <t>uuid:9438b7b1-6584-46b7-a89c-2b6f4b1fec4a/accepted/person_d_e[4]/D/journey[1]</t>
  </si>
  <si>
    <t>uuid:9438b7b1-6584-46b7-a89c-2b6f4b1fec4a/accepted/person_d_e[4]/D/journey[2]</t>
  </si>
  <si>
    <t>uuid:943c7dd5-8851-4ac2-b383-bb1475a2c996/accepted/person_d_e[1]</t>
  </si>
  <si>
    <t>uuid:943c7dd5-8851-4ac2-b383-bb1475a2c996/accepted/person_d_e[1]/D/journey[1]</t>
  </si>
  <si>
    <t>uuid:943c7dd5-8851-4ac2-b383-bb1475a2c996/accepted/person_d_e[1]/D/journey[2]</t>
  </si>
  <si>
    <t>uuid:943d0eb8-d3a4-475b-8f6d-8adce2384dca/accepted/person_d_e[1]</t>
  </si>
  <si>
    <t>uuid:943d0eb8-d3a4-475b-8f6d-8adce2384dca/accepted/person_d_e[1]/D/journey[1]</t>
  </si>
  <si>
    <t>uuid:943d0eb8-d3a4-475b-8f6d-8adce2384dca/accepted/person_d_e[1]/D/journey[2]</t>
  </si>
  <si>
    <t>uuid:943d0eb8-d3a4-475b-8f6d-8adce2384dca/accepted/person_d_e[2]</t>
  </si>
  <si>
    <t>uuid:943d0eb8-d3a4-475b-8f6d-8adce2384dca/accepted/person_d_e[2]/D/journey[1]</t>
  </si>
  <si>
    <t>uuid:943d0eb8-d3a4-475b-8f6d-8adce2384dca/accepted/person_d_e[2]/D/journey[2]</t>
  </si>
  <si>
    <t>uuid:943d0eb8-d3a4-475b-8f6d-8adce2384dca/accepted/person_d_e[3]</t>
  </si>
  <si>
    <t>uuid:943d0eb8-d3a4-475b-8f6d-8adce2384dca/accepted/person_d_e[3]/D/journey[1]</t>
  </si>
  <si>
    <t>uuid:943d0eb8-d3a4-475b-8f6d-8adce2384dca/accepted/person_d_e[4]</t>
  </si>
  <si>
    <t>uuid:943d0eb8-d3a4-475b-8f6d-8adce2384dca/accepted/person_d_e[4]/D/journey[1]</t>
  </si>
  <si>
    <t>uuid:943d0eb8-d3a4-475b-8f6d-8adce2384dca/accepted/person_d_e[4]/D/journey[2]</t>
  </si>
  <si>
    <t>uuid:943fb808-6e0d-4b4b-a990-9290da29a46c/accepted/person_d_e[1]</t>
  </si>
  <si>
    <t>uuid:943fb808-6e0d-4b4b-a990-9290da29a46c/accepted/person_d_e[1]/D/journey[1]</t>
  </si>
  <si>
    <t>uuid:943fb808-6e0d-4b4b-a990-9290da29a46c/accepted/person_d_e[1]/D/journey[2]</t>
  </si>
  <si>
    <t>uuid:943fb808-6e0d-4b4b-a990-9290da29a46c/accepted/person_d_e[2]</t>
  </si>
  <si>
    <t>uuid:943fb808-6e0d-4b4b-a990-9290da29a46c/accepted/person_d_e[2]/D/journey[1]</t>
  </si>
  <si>
    <t>uuid:943fb808-6e0d-4b4b-a990-9290da29a46c/accepted/person_d_e[2]/D/journey[2]</t>
  </si>
  <si>
    <t>uuid:943fb808-6e0d-4b4b-a990-9290da29a46c/accepted/person_d_e[3]</t>
  </si>
  <si>
    <t>uuid:943fb808-6e0d-4b4b-a990-9290da29a46c/accepted/person_d_e[3]/D/journey[1]</t>
  </si>
  <si>
    <t>uuid:943fb808-6e0d-4b4b-a990-9290da29a46c/accepted/person_d_e[3]/D/journey[2]</t>
  </si>
  <si>
    <t>uuid:94457dc8-cfb8-46a1-8f7c-9db35821d370/accepted/person_d_e[1]</t>
  </si>
  <si>
    <t>uuid:94457dc8-cfb8-46a1-8f7c-9db35821d370/accepted/person_d_e[1]/D/journey[1]</t>
  </si>
  <si>
    <t>uuid:94457dc8-cfb8-46a1-8f7c-9db35821d370/accepted/person_d_e[1]/D/journey[2]</t>
  </si>
  <si>
    <t>uuid:9445820a-0079-4f9f-bbce-bf25215efd1f/accepted/person_d_e[1]</t>
  </si>
  <si>
    <t>uuid:9445820a-0079-4f9f-bbce-bf25215efd1f/accepted/person_d_e[1]/D/journey[1]</t>
  </si>
  <si>
    <t>uuid:9445820a-0079-4f9f-bbce-bf25215efd1f/accepted/person_d_e[1]/D/journey[2]</t>
  </si>
  <si>
    <t>uuid:9445820a-0079-4f9f-bbce-bf25215efd1f/accepted/person_d_e[2]</t>
  </si>
  <si>
    <t>uuid:9445820a-0079-4f9f-bbce-bf25215efd1f/accepted/person_d_e[2]/D/journey[1]</t>
  </si>
  <si>
    <t>uuid:9445820a-0079-4f9f-bbce-bf25215efd1f/accepted/person_d_e[2]/D/journey[2]</t>
  </si>
  <si>
    <t>uuid:9445820a-0079-4f9f-bbce-bf25215efd1f/accepted/person_d_e[3]</t>
  </si>
  <si>
    <t>uuid:9445820a-0079-4f9f-bbce-bf25215efd1f/accepted/person_d_e[3]/D/journey[1]</t>
  </si>
  <si>
    <t>uuid:9445820a-0079-4f9f-bbce-bf25215efd1f/accepted/person_d_e[3]/D/journey[2]</t>
  </si>
  <si>
    <t>uuid:9445820a-0079-4f9f-bbce-bf25215efd1f/accepted/person_d_e[4]</t>
  </si>
  <si>
    <t>uuid:9445820a-0079-4f9f-bbce-bf25215efd1f/accepted/person_d_e[4]/D/journey[1]</t>
  </si>
  <si>
    <t>uuid:9445820a-0079-4f9f-bbce-bf25215efd1f/accepted/person_d_e[4]/D/journey[2]</t>
  </si>
  <si>
    <t>uuid:944cef99-3476-4416-a078-f4b25799dd3a/accepted/person_d_e[1]</t>
  </si>
  <si>
    <t>uuid:944cef99-3476-4416-a078-f4b25799dd3a/accepted/person_d_e[1]/D/journey[1]</t>
  </si>
  <si>
    <t>uuid:944cef99-3476-4416-a078-f4b25799dd3a/accepted/person_d_e[1]/D/journey[2]</t>
  </si>
  <si>
    <t>uuid:944cef99-3476-4416-a078-f4b25799dd3a/accepted/person_d_e[2]</t>
  </si>
  <si>
    <t>uuid:944cef99-3476-4416-a078-f4b25799dd3a/accepted/person_d_e[2]/D/journey[1]</t>
  </si>
  <si>
    <t>uuid:944cef99-3476-4416-a078-f4b25799dd3a/accepted/person_d_e[2]/D/journey[2]</t>
  </si>
  <si>
    <t>uuid:944cef99-3476-4416-a078-f4b25799dd3a/accepted/person_d_e[3]</t>
  </si>
  <si>
    <t>uuid:944cef99-3476-4416-a078-f4b25799dd3a/accepted/person_d_e[3]/D/journey[1]</t>
  </si>
  <si>
    <t>uuid:944cef99-3476-4416-a078-f4b25799dd3a/accepted/person_d_e[3]/D/journey[2]</t>
  </si>
  <si>
    <t>uuid:944d7d27-a83d-4902-a972-cb6c838e13d2/accepted/person_d_e[1]</t>
  </si>
  <si>
    <t>uuid:944d7d27-a83d-4902-a972-cb6c838e13d2/accepted/person_d_e[1]/D/journey[1]</t>
  </si>
  <si>
    <t>uuid:944d7d27-a83d-4902-a972-cb6c838e13d2/accepted/person_d_e[1]/D/journey[2]</t>
  </si>
  <si>
    <t>uuid:944d7d27-a83d-4902-a972-cb6c838e13d2/accepted/person_d_e[2]</t>
  </si>
  <si>
    <t>uuid:944d7d27-a83d-4902-a972-cb6c838e13d2/accepted/person_d_e[2]/D/journey[1]</t>
  </si>
  <si>
    <t>uuid:944d7d27-a83d-4902-a972-cb6c838e13d2/accepted/person_d_e[2]/D/journey[2]</t>
  </si>
  <si>
    <t>uuid:944f52e5-a62f-420c-82c3-bf0984c2f778/accepted/person_d_e[2]</t>
  </si>
  <si>
    <t>uuid:944f52e5-a62f-420c-82c3-bf0984c2f778/accepted/person_d_e[2]/D/journey[1]</t>
  </si>
  <si>
    <t>uuid:944f52e5-a62f-420c-82c3-bf0984c2f778/accepted/person_d_e[2]/D/journey[2]</t>
  </si>
  <si>
    <t>uuid:944f52e5-a62f-420c-82c3-bf0984c2f778/accepted/person_d_e[3]</t>
  </si>
  <si>
    <t>uuid:944f52e5-a62f-420c-82c3-bf0984c2f778/accepted/person_d_e[3]/D/journey[1]</t>
  </si>
  <si>
    <t>uuid:944f52e5-a62f-420c-82c3-bf0984c2f778/accepted/person_d_e[3]/D/journey[2]</t>
  </si>
  <si>
    <t>uuid:944f52e5-a62f-420c-82c3-bf0984c2f778/accepted/person_d_e[3]/D/journey[3]</t>
  </si>
  <si>
    <t>uuid:9450f722-108b-4524-a075-5056c4dfaede/accepted/person_d_e[1]</t>
  </si>
  <si>
    <t>uuid:9450f722-108b-4524-a075-5056c4dfaede/accepted/person_d_e[1]/D/journey[1]</t>
  </si>
  <si>
    <t>uuid:9450f722-108b-4524-a075-5056c4dfaede/accepted/person_d_e[1]/D/journey[2]</t>
  </si>
  <si>
    <t>uuid:94584b0d-cb21-49a8-9433-545100add5b8/accepted/person_d_e[1]</t>
  </si>
  <si>
    <t>uuid:94584b0d-cb21-49a8-9433-545100add5b8/accepted/person_d_e[1]/D/journey[1]</t>
  </si>
  <si>
    <t>uuid:94584b0d-cb21-49a8-9433-545100add5b8/accepted/person_d_e[1]/D/journey[2]</t>
  </si>
  <si>
    <t>uuid:94584b0d-cb21-49a8-9433-545100add5b8/accepted/person_d_e[3]</t>
  </si>
  <si>
    <t>uuid:94584b0d-cb21-49a8-9433-545100add5b8/accepted/person_d_e[3]/D/journey[1]</t>
  </si>
  <si>
    <t>uuid:94584b0d-cb21-49a8-9433-545100add5b8/accepted/person_d_e[3]/D/journey[2]</t>
  </si>
  <si>
    <t>uuid:94611f80-8bae-46da-b56a-6926fcd7290e/accepted/person_d_e[2]</t>
  </si>
  <si>
    <t>uuid:94611f80-8bae-46da-b56a-6926fcd7290e/accepted/person_d_e[2]/D/journey[1]</t>
  </si>
  <si>
    <t>uuid:94611f80-8bae-46da-b56a-6926fcd7290e/accepted/person_d_e[2]/D/journey[2]</t>
  </si>
  <si>
    <t>uuid:94611f80-8bae-46da-b56a-6926fcd7290e/accepted/person_d_e[3]</t>
  </si>
  <si>
    <t>uuid:94611f80-8bae-46da-b56a-6926fcd7290e/accepted/person_d_e[3]/D/journey[1]</t>
  </si>
  <si>
    <t>uuid:94611f80-8bae-46da-b56a-6926fcd7290e/accepted/person_d_e[3]/D/journey[2]</t>
  </si>
  <si>
    <t>uuid:94611f80-8bae-46da-b56a-6926fcd7290e/accepted/person_d_e[4]</t>
  </si>
  <si>
    <t>uuid:94611f80-8bae-46da-b56a-6926fcd7290e/accepted/person_d_e[4]/D/journey[1]</t>
  </si>
  <si>
    <t>uuid:94611f80-8bae-46da-b56a-6926fcd7290e/accepted/person_d_e[4]/D/journey[2]</t>
  </si>
  <si>
    <t>uuid:94611f80-8bae-46da-b56a-6926fcd7290e/accepted/person_d_e[5]</t>
  </si>
  <si>
    <t>uuid:94611f80-8bae-46da-b56a-6926fcd7290e/accepted/person_d_e[5]/D/journey[1]</t>
  </si>
  <si>
    <t>uuid:94611f80-8bae-46da-b56a-6926fcd7290e/accepted/person_d_e[5]/D/journey[2]</t>
  </si>
  <si>
    <t>uuid:9465c1b5-5a28-43e1-af2a-326afcb79c3a/accepted/person_d_e[2]</t>
  </si>
  <si>
    <t>uuid:9465c1b5-5a28-43e1-af2a-326afcb79c3a/accepted/person_d_e[2]/D/journey[1]</t>
  </si>
  <si>
    <t>uuid:9465c1b5-5a28-43e1-af2a-326afcb79c3a/accepted/person_d_e[2]/D/journey[2]</t>
  </si>
  <si>
    <t>uuid:9465c1b5-5a28-43e1-af2a-326afcb79c3a/accepted/person_d_e[3]</t>
  </si>
  <si>
    <t>uuid:9465c1b5-5a28-43e1-af2a-326afcb79c3a/accepted/person_d_e[3]/D/journey[1]</t>
  </si>
  <si>
    <t>uuid:9465c1b5-5a28-43e1-af2a-326afcb79c3a/accepted/person_d_e[3]/D/journey[2]</t>
  </si>
  <si>
    <t>uuid:947abc1d-e279-4ed9-ba64-9d3e2d1748f0/accepted/person_d_e[1]</t>
  </si>
  <si>
    <t>uuid:947abc1d-e279-4ed9-ba64-9d3e2d1748f0/accepted/person_d_e[1]/D/journey[1]</t>
  </si>
  <si>
    <t>uuid:947abc1d-e279-4ed9-ba64-9d3e2d1748f0/accepted/person_d_e[1]/D/journey[2]</t>
  </si>
  <si>
    <t>uuid:947abc1d-e279-4ed9-ba64-9d3e2d1748f0/accepted/person_d_e[2]</t>
  </si>
  <si>
    <t>uuid:947abc1d-e279-4ed9-ba64-9d3e2d1748f0/accepted/person_d_e[2]/D/journey[1]</t>
  </si>
  <si>
    <t>uuid:947abc1d-e279-4ed9-ba64-9d3e2d1748f0/accepted/person_d_e[2]/D/journey[2]</t>
  </si>
  <si>
    <t>uuid:947abc1d-e279-4ed9-ba64-9d3e2d1748f0/accepted/person_d_e[4]</t>
  </si>
  <si>
    <t>uuid:947abc1d-e279-4ed9-ba64-9d3e2d1748f0/accepted/person_d_e[4]/D/journey[1]</t>
  </si>
  <si>
    <t>uuid:947abc1d-e279-4ed9-ba64-9d3e2d1748f0/accepted/person_d_e[4]/D/journey[2]</t>
  </si>
  <si>
    <t>uuid:947dfde1-5997-41d2-bb3f-65c7e74bda37/accepted/person_d_e[3]</t>
  </si>
  <si>
    <t>uuid:947dfde1-5997-41d2-bb3f-65c7e74bda37/accepted/person_d_e[3]/D/journey[1]</t>
  </si>
  <si>
    <t>uuid:947dfde1-5997-41d2-bb3f-65c7e74bda37/accepted/person_d_e[3]/D/journey[2]</t>
  </si>
  <si>
    <t>uuid:947dfde1-5997-41d2-bb3f-65c7e74bda37/accepted/person_d_e[4]</t>
  </si>
  <si>
    <t>uuid:947dfde1-5997-41d2-bb3f-65c7e74bda37/accepted/person_d_e[4]/D/journey[1]</t>
  </si>
  <si>
    <t>uuid:947dfde1-5997-41d2-bb3f-65c7e74bda37/accepted/person_d_e[4]/D/journey[2]</t>
  </si>
  <si>
    <t>uuid:947e5c89-f433-4feb-ab1e-9ab001020af6/accepted/person_d_e[1]</t>
  </si>
  <si>
    <t>uuid:947e5c89-f433-4feb-ab1e-9ab001020af6/accepted/person_d_e[1]/D/journey[1]</t>
  </si>
  <si>
    <t>uuid:947e5c89-f433-4feb-ab1e-9ab001020af6/accepted/person_d_e[1]/D/journey[2]</t>
  </si>
  <si>
    <t>uuid:947ed4d8-0c1c-4c94-83f5-df40c9a81e9d/accepted/person_d_e[1]</t>
  </si>
  <si>
    <t>uuid:947ed4d8-0c1c-4c94-83f5-df40c9a81e9d/accepted/person_d_e[1]/D/journey[1]</t>
  </si>
  <si>
    <t>uuid:947ed4d8-0c1c-4c94-83f5-df40c9a81e9d/accepted/person_d_e[1]/D/journey[2]</t>
  </si>
  <si>
    <t>uuid:947ed4d8-0c1c-4c94-83f5-df40c9a81e9d/accepted/person_d_e[2]</t>
  </si>
  <si>
    <t>uuid:947ed4d8-0c1c-4c94-83f5-df40c9a81e9d/accepted/person_d_e[2]/D/journey[1]</t>
  </si>
  <si>
    <t>uuid:947ed4d8-0c1c-4c94-83f5-df40c9a81e9d/accepted/person_d_e[2]/D/journey[2]</t>
  </si>
  <si>
    <t>uuid:9483e58b-80c0-4c79-bc88-6ae47b737524/accepted/person_d_e[1]</t>
  </si>
  <si>
    <t>uuid:9483e58b-80c0-4c79-bc88-6ae47b737524/accepted/person_d_e[1]/D/journey[1]</t>
  </si>
  <si>
    <t>uuid:9483e58b-80c0-4c79-bc88-6ae47b737524/accepted/person_d_e[1]/D/journey[2]</t>
  </si>
  <si>
    <t>uuid:9483e58b-80c0-4c79-bc88-6ae47b737524/accepted/person_d_e[1]/D/journey[3]</t>
  </si>
  <si>
    <t>uuid:9483e58b-80c0-4c79-bc88-6ae47b737524/accepted/person_d_e[1]/D/journey[4]</t>
  </si>
  <si>
    <t>uuid:9483e58b-80c0-4c79-bc88-6ae47b737524/accepted/person_d_e[2]</t>
  </si>
  <si>
    <t>uuid:9483e58b-80c0-4c79-bc88-6ae47b737524/accepted/person_d_e[2]/D/journey[1]</t>
  </si>
  <si>
    <t>uuid:9483e58b-80c0-4c79-bc88-6ae47b737524/accepted/person_d_e[2]/D/journey[2]</t>
  </si>
  <si>
    <t>uuid:9483e58b-80c0-4c79-bc88-6ae47b737524/accepted/person_d_e[3]</t>
  </si>
  <si>
    <t>uuid:9483e58b-80c0-4c79-bc88-6ae47b737524/accepted/person_d_e[3]/D/journey[1]</t>
  </si>
  <si>
    <t>uuid:9483e58b-80c0-4c79-bc88-6ae47b737524/accepted/person_d_e[3]/D/journey[2]</t>
  </si>
  <si>
    <t>uuid:9492fe08-b8cd-4efe-9c56-e0109d899576/accepted/person_d_e[1]</t>
  </si>
  <si>
    <t>uuid:9492fe08-b8cd-4efe-9c56-e0109d899576/accepted/person_d_e[1]/D/journey[1]</t>
  </si>
  <si>
    <t>uuid:9492fe08-b8cd-4efe-9c56-e0109d899576/accepted/person_d_e[2]</t>
  </si>
  <si>
    <t>uuid:9492fe08-b8cd-4efe-9c56-e0109d899576/accepted/person_d_e[2]/D/journey[1]</t>
  </si>
  <si>
    <t>uuid:9492fe08-b8cd-4efe-9c56-e0109d899576/accepted/person_d_e[3]</t>
  </si>
  <si>
    <t>uuid:9492fe08-b8cd-4efe-9c56-e0109d899576/accepted/person_d_e[3]/D/journey[1]</t>
  </si>
  <si>
    <t>uuid:9493a794-4965-45c0-9def-e82d30a2471c/accepted/person_d_e[1]</t>
  </si>
  <si>
    <t>uuid:9493a794-4965-45c0-9def-e82d30a2471c/accepted/person_d_e[1]/D/journey[1]</t>
  </si>
  <si>
    <t>uuid:9493a794-4965-45c0-9def-e82d30a2471c/accepted/person_d_e[1]/D/journey[2]</t>
  </si>
  <si>
    <t>uuid:9493a794-4965-45c0-9def-e82d30a2471c/accepted/person_d_e[2]</t>
  </si>
  <si>
    <t>uuid:9493a794-4965-45c0-9def-e82d30a2471c/accepted/person_d_e[2]/D/journey[1]</t>
  </si>
  <si>
    <t>uuid:9493a794-4965-45c0-9def-e82d30a2471c/accepted/person_d_e[2]/D/journey[2]</t>
  </si>
  <si>
    <t>uuid:9493a794-4965-45c0-9def-e82d30a2471c/accepted/person_d_e[3]</t>
  </si>
  <si>
    <t>uuid:9493a794-4965-45c0-9def-e82d30a2471c/accepted/person_d_e[3]/D/journey[1]</t>
  </si>
  <si>
    <t>uuid:9493a794-4965-45c0-9def-e82d30a2471c/accepted/person_d_e[3]/D/journey[2]</t>
  </si>
  <si>
    <t>uuid:9494ec7e-69b0-408a-b31f-42769fdff8b7/accepted/person_d_e[1]</t>
  </si>
  <si>
    <t>uuid:9494ec7e-69b0-408a-b31f-42769fdff8b7/accepted/person_d_e[1]/D/journey[1]</t>
  </si>
  <si>
    <t>uuid:9494ec7e-69b0-408a-b31f-42769fdff8b7/accepted/person_d_e[1]/D/journey[2]</t>
  </si>
  <si>
    <t>uuid:9494ec7e-69b0-408a-b31f-42769fdff8b7/accepted/person_d_e[3]</t>
  </si>
  <si>
    <t>uuid:9494ec7e-69b0-408a-b31f-42769fdff8b7/accepted/person_d_e[3]/D/journey[1]</t>
  </si>
  <si>
    <t>uuid:9494ec7e-69b0-408a-b31f-42769fdff8b7/accepted/person_d_e[3]/D/journey[2]</t>
  </si>
  <si>
    <t>uuid:9494ec7e-69b0-408a-b31f-42769fdff8b7/accepted/person_d_e[4]</t>
  </si>
  <si>
    <t>uuid:9494ec7e-69b0-408a-b31f-42769fdff8b7/accepted/person_d_e[4]/D/journey[1]</t>
  </si>
  <si>
    <t>uuid:9494ec7e-69b0-408a-b31f-42769fdff8b7/accepted/person_d_e[4]/D/journey[2]</t>
  </si>
  <si>
    <t>uuid:949bb6be-8f6b-4a9e-a3ed-5bef1bb988cd/accepted/person_d_e[1]</t>
  </si>
  <si>
    <t>uuid:949bb6be-8f6b-4a9e-a3ed-5bef1bb988cd/accepted/person_d_e[1]/D/journey[1]</t>
  </si>
  <si>
    <t>uuid:949bb6be-8f6b-4a9e-a3ed-5bef1bb988cd/accepted/person_d_e[1]/D/journey[2]</t>
  </si>
  <si>
    <t>uuid:949bb6be-8f6b-4a9e-a3ed-5bef1bb988cd/accepted/person_d_e[2]</t>
  </si>
  <si>
    <t>uuid:949bb6be-8f6b-4a9e-a3ed-5bef1bb988cd/accepted/person_d_e[2]/D/journey[1]</t>
  </si>
  <si>
    <t>uuid:949bb6be-8f6b-4a9e-a3ed-5bef1bb988cd/accepted/person_d_e[2]/D/journey[2]</t>
  </si>
  <si>
    <t>uuid:949bb6be-8f6b-4a9e-a3ed-5bef1bb988cd/accepted/person_d_e[3]</t>
  </si>
  <si>
    <t>uuid:949bb6be-8f6b-4a9e-a3ed-5bef1bb988cd/accepted/person_d_e[3]/D/journey[1]</t>
  </si>
  <si>
    <t>uuid:949bb6be-8f6b-4a9e-a3ed-5bef1bb988cd/accepted/person_d_e[3]/D/journey[2]</t>
  </si>
  <si>
    <t>uuid:949bb6be-8f6b-4a9e-a3ed-5bef1bb988cd/accepted/person_d_e[4]</t>
  </si>
  <si>
    <t>uuid:949bb6be-8f6b-4a9e-a3ed-5bef1bb988cd/accepted/person_d_e[4]/D/journey[1]</t>
  </si>
  <si>
    <t>uuid:949bb6be-8f6b-4a9e-a3ed-5bef1bb988cd/accepted/person_d_e[4]/D/journey[2]</t>
  </si>
  <si>
    <t>uuid:949bb6be-8f6b-4a9e-a3ed-5bef1bb988cd/accepted/person_d_e[5]</t>
  </si>
  <si>
    <t>uuid:949bb6be-8f6b-4a9e-a3ed-5bef1bb988cd/accepted/person_d_e[5]/D/journey[1]</t>
  </si>
  <si>
    <t>uuid:949bb6be-8f6b-4a9e-a3ed-5bef1bb988cd/accepted/person_d_e[5]/D/journey[2]</t>
  </si>
  <si>
    <t>uuid:949fb25d-707b-4e56-b254-7c90349d1bcd/accepted/person_d_e[1]</t>
  </si>
  <si>
    <t>uuid:949fb25d-707b-4e56-b254-7c90349d1bcd/accepted/person_d_e[1]/D/journey[1]</t>
  </si>
  <si>
    <t>uuid:949fb25d-707b-4e56-b254-7c90349d1bcd/accepted/person_d_e[1]/D/journey[2]</t>
  </si>
  <si>
    <t>uuid:949fb25d-707b-4e56-b254-7c90349d1bcd/accepted/person_d_e[2]</t>
  </si>
  <si>
    <t>uuid:949fb25d-707b-4e56-b254-7c90349d1bcd/accepted/person_d_e[2]/D/journey[1]</t>
  </si>
  <si>
    <t>uuid:949fb25d-707b-4e56-b254-7c90349d1bcd/accepted/person_d_e[2]/D/journey[2]</t>
  </si>
  <si>
    <t>uuid:949fb25d-707b-4e56-b254-7c90349d1bcd/accepted/person_d_e[3]</t>
  </si>
  <si>
    <t>uuid:949fb25d-707b-4e56-b254-7c90349d1bcd/accepted/person_d_e[3]/D/journey[1]</t>
  </si>
  <si>
    <t>uuid:949fb25d-707b-4e56-b254-7c90349d1bcd/accepted/person_d_e[3]/D/journey[2]</t>
  </si>
  <si>
    <t>uuid:949fb25d-707b-4e56-b254-7c90349d1bcd/accepted/person_d_e[4]</t>
  </si>
  <si>
    <t>uuid:949fb25d-707b-4e56-b254-7c90349d1bcd/accepted/person_d_e[4]/D/journey[1]</t>
  </si>
  <si>
    <t>uuid:949fb25d-707b-4e56-b254-7c90349d1bcd/accepted/person_d_e[4]/D/journey[2]</t>
  </si>
  <si>
    <t>uuid:949fb25d-707b-4e56-b254-7c90349d1bcd/accepted/person_d_e[5]</t>
  </si>
  <si>
    <t>uuid:949fb25d-707b-4e56-b254-7c90349d1bcd/accepted/person_d_e[5]/D/journey[1]</t>
  </si>
  <si>
    <t>uuid:949fb25d-707b-4e56-b254-7c90349d1bcd/accepted/person_d_e[5]/D/journey[2]</t>
  </si>
  <si>
    <t>uuid:949fb25d-707b-4e56-b254-7c90349d1bcd/accepted/person_d_e[6]</t>
  </si>
  <si>
    <t>uuid:949fb25d-707b-4e56-b254-7c90349d1bcd/accepted/person_d_e[6]/D/journey[1]</t>
  </si>
  <si>
    <t>uuid:949fb25d-707b-4e56-b254-7c90349d1bcd/accepted/person_d_e[6]/D/journey[2]</t>
  </si>
  <si>
    <t>uuid:949fb25d-707b-4e56-b254-7c90349d1bcd/accepted/person_d_e[7]</t>
  </si>
  <si>
    <t>uuid:949fb25d-707b-4e56-b254-7c90349d1bcd/accepted/person_d_e[7]/D/journey[1]</t>
  </si>
  <si>
    <t>uuid:949fb25d-707b-4e56-b254-7c90349d1bcd/accepted/person_d_e[7]/D/journey[2]</t>
  </si>
  <si>
    <t>uuid:94a2cb31-50fa-420d-ad6a-85e1774bee5f/accepted/person_d_e[1]</t>
  </si>
  <si>
    <t>uuid:94a2cb31-50fa-420d-ad6a-85e1774bee5f/accepted/person_d_e[1]/D/journey[1]</t>
  </si>
  <si>
    <t>uuid:94a2cb31-50fa-420d-ad6a-85e1774bee5f/accepted/person_d_e[2]</t>
  </si>
  <si>
    <t>uuid:94a2cb31-50fa-420d-ad6a-85e1774bee5f/accepted/person_d_e[2]/D/journey[1]</t>
  </si>
  <si>
    <t>uuid:94a2cb31-50fa-420d-ad6a-85e1774bee5f/accepted/person_d_e[2]/D/journey[2]</t>
  </si>
  <si>
    <t>uuid:94a2cb31-50fa-420d-ad6a-85e1774bee5f/accepted/person_d_e[3]</t>
  </si>
  <si>
    <t>uuid:94a2cb31-50fa-420d-ad6a-85e1774bee5f/accepted/person_d_e[3]/D/journey[1]</t>
  </si>
  <si>
    <t>uuid:94a2cb31-50fa-420d-ad6a-85e1774bee5f/accepted/person_d_e[3]/D/journey[2]</t>
  </si>
  <si>
    <t>uuid:94a66a62-cf36-42b2-bbe5-ee975be9c9b7/accepted/person_d_e[2]</t>
  </si>
  <si>
    <t>uuid:94a66a62-cf36-42b2-bbe5-ee975be9c9b7/accepted/person_d_e[2]/D/journey[1]</t>
  </si>
  <si>
    <t>uuid:94a66a62-cf36-42b2-bbe5-ee975be9c9b7/accepted/person_d_e[2]/D/journey[2]</t>
  </si>
  <si>
    <t>uuid:94ad19e1-1a76-46a7-a02f-0d046c4790dc/accepted/person_d_e[1]</t>
  </si>
  <si>
    <t>uuid:94ad19e1-1a76-46a7-a02f-0d046c4790dc/accepted/person_d_e[1]/D/journey[1]</t>
  </si>
  <si>
    <t>uuid:94b33931-0714-419a-a150-c514ce2c3c09/accepted/person_d_e[2]</t>
  </si>
  <si>
    <t>uuid:94b33931-0714-419a-a150-c514ce2c3c09/accepted/person_d_e[2]/D/journey[1]</t>
  </si>
  <si>
    <t>uuid:94b33931-0714-419a-a150-c514ce2c3c09/accepted/person_d_e[2]/D/journey[2]</t>
  </si>
  <si>
    <t>uuid:94b5b221-6da5-48d7-a6aa-dab64c113bd9/accepted/person_d_e[1]</t>
  </si>
  <si>
    <t>uuid:94b5b221-6da5-48d7-a6aa-dab64c113bd9/accepted/person_d_e[1]/D/journey[1]</t>
  </si>
  <si>
    <t>uuid:94b5b221-6da5-48d7-a6aa-dab64c113bd9/accepted/person_d_e[1]/D/journey[2]</t>
  </si>
  <si>
    <t>uuid:94b5b221-6da5-48d7-a6aa-dab64c113bd9/accepted/person_d_e[2]</t>
  </si>
  <si>
    <t>uuid:94b5b221-6da5-48d7-a6aa-dab64c113bd9/accepted/person_d_e[2]/D/journey[1]</t>
  </si>
  <si>
    <t>uuid:94b5b221-6da5-48d7-a6aa-dab64c113bd9/accepted/person_d_e[2]/D/journey[2]</t>
  </si>
  <si>
    <t>uuid:94b5b221-6da5-48d7-a6aa-dab64c113bd9/accepted/person_d_e[3]</t>
  </si>
  <si>
    <t>uuid:94b5b221-6da5-48d7-a6aa-dab64c113bd9/accepted/person_d_e[3]/D/journey[1]</t>
  </si>
  <si>
    <t>uuid:94b5b221-6da5-48d7-a6aa-dab64c113bd9/accepted/person_d_e[3]/D/journey[2]</t>
  </si>
  <si>
    <t>uuid:94c158a2-de21-47c5-9e87-d0ecd36628d2/accepted/person_d_e[2]</t>
  </si>
  <si>
    <t>uuid:94c158a2-de21-47c5-9e87-d0ecd36628d2/accepted/person_d_e[2]/D/journey[1]</t>
  </si>
  <si>
    <t>uuid:94c158a2-de21-47c5-9e87-d0ecd36628d2/accepted/person_d_e[2]/D/journey[2]</t>
  </si>
  <si>
    <t>uuid:94c158a2-de21-47c5-9e87-d0ecd36628d2/accepted/person_d_e[3]</t>
  </si>
  <si>
    <t>uuid:94c158a2-de21-47c5-9e87-d0ecd36628d2/accepted/person_d_e[3]/D/journey[1]</t>
  </si>
  <si>
    <t>uuid:94c158a2-de21-47c5-9e87-d0ecd36628d2/accepted/person_d_e[3]/D/journey[2]</t>
  </si>
  <si>
    <t>uuid:94c728e4-2be9-4011-8f31-7d6f4e1e2d4a/accepted/person_d_e[1]</t>
  </si>
  <si>
    <t>uuid:94c728e4-2be9-4011-8f31-7d6f4e1e2d4a/accepted/person_d_e[1]/D/journey[1]</t>
  </si>
  <si>
    <t>uuid:94c728e4-2be9-4011-8f31-7d6f4e1e2d4a/accepted/person_d_e[1]/D/journey[2]</t>
  </si>
  <si>
    <t>uuid:94c728e4-2be9-4011-8f31-7d6f4e1e2d4a/accepted/person_d_e[2]</t>
  </si>
  <si>
    <t>uuid:94c728e4-2be9-4011-8f31-7d6f4e1e2d4a/accepted/person_d_e[2]/D/journey[1]</t>
  </si>
  <si>
    <t>uuid:94c728e4-2be9-4011-8f31-7d6f4e1e2d4a/accepted/person_d_e[2]/D/journey[2]</t>
  </si>
  <si>
    <t>uuid:94c728e4-2be9-4011-8f31-7d6f4e1e2d4a/accepted/person_d_e[2]/D/journey[3]</t>
  </si>
  <si>
    <t>uuid:94c865e2-5c21-487b-8b12-59a1c0a60746/accepted/person_d_e[1]</t>
  </si>
  <si>
    <t>uuid:94c865e2-5c21-487b-8b12-59a1c0a60746/accepted/person_d_e[1]/D/journey[1]</t>
  </si>
  <si>
    <t>uuid:94c865e2-5c21-487b-8b12-59a1c0a60746/accepted/person_d_e[1]/D/journey[2]</t>
  </si>
  <si>
    <t>uuid:94c865e2-5c21-487b-8b12-59a1c0a60746/accepted/person_d_e[1]/D/journey[3]</t>
  </si>
  <si>
    <t>uuid:94c865e2-5c21-487b-8b12-59a1c0a60746/accepted/person_d_e[2]</t>
  </si>
  <si>
    <t>uuid:94c865e2-5c21-487b-8b12-59a1c0a60746/accepted/person_d_e[2]/D/journey[1]</t>
  </si>
  <si>
    <t>uuid:94c865e2-5c21-487b-8b12-59a1c0a60746/accepted/person_d_e[2]/D/journey[2]</t>
  </si>
  <si>
    <t>uuid:94c865e2-5c21-487b-8b12-59a1c0a60746/accepted/person_d_e[2]/D/journey[3]</t>
  </si>
  <si>
    <t>uuid:94cd9d00-ed0c-4e1b-af2e-7580fb219bed/accepted/person_d_e[1]</t>
  </si>
  <si>
    <t>uuid:94cd9d00-ed0c-4e1b-af2e-7580fb219bed/accepted/person_d_e[1]/D/journey[1]</t>
  </si>
  <si>
    <t>uuid:94cd9d00-ed0c-4e1b-af2e-7580fb219bed/accepted/person_d_e[1]/D/journey[2]</t>
  </si>
  <si>
    <t>uuid:94ddfef9-7c21-4c96-a7a2-3b5ea2a4ed81/accepted/person_d_e[1]</t>
  </si>
  <si>
    <t>uuid:94ddfef9-7c21-4c96-a7a2-3b5ea2a4ed81/accepted/person_d_e[1]/D/journey[1]</t>
  </si>
  <si>
    <t>uuid:94ddfef9-7c21-4c96-a7a2-3b5ea2a4ed81/accepted/person_d_e[1]/D/journey[2]</t>
  </si>
  <si>
    <t>uuid:94e56c08-2e4f-434b-aa33-1e69f125745a/accepted/person_d_e[1]</t>
  </si>
  <si>
    <t>uuid:94e56c08-2e4f-434b-aa33-1e69f125745a/accepted/person_d_e[1]/D/journey[1]</t>
  </si>
  <si>
    <t>uuid:94e56c08-2e4f-434b-aa33-1e69f125745a/accepted/person_d_e[1]/D/journey[2]</t>
  </si>
  <si>
    <t>uuid:94eca71f-0a70-4bd7-94e9-8338f0212851/accepted/person_d_e[1]</t>
  </si>
  <si>
    <t>uuid:94eca71f-0a70-4bd7-94e9-8338f0212851/accepted/person_d_e[1]/D/journey[1]</t>
  </si>
  <si>
    <t>uuid:94eca71f-0a70-4bd7-94e9-8338f0212851/accepted/person_d_e[1]/D/journey[2]</t>
  </si>
  <si>
    <t>uuid:94eca71f-0a70-4bd7-94e9-8338f0212851/accepted/person_d_e[2]</t>
  </si>
  <si>
    <t>uuid:94eca71f-0a70-4bd7-94e9-8338f0212851/accepted/person_d_e[2]/D/journey[1]</t>
  </si>
  <si>
    <t>uuid:94eca71f-0a70-4bd7-94e9-8338f0212851/accepted/person_d_e[2]/D/journey[2]</t>
  </si>
  <si>
    <t>uuid:94eca71f-0a70-4bd7-94e9-8338f0212851/accepted/person_d_e[3]</t>
  </si>
  <si>
    <t>uuid:94eca71f-0a70-4bd7-94e9-8338f0212851/accepted/person_d_e[3]/D/journey[1]</t>
  </si>
  <si>
    <t>uuid:94eca71f-0a70-4bd7-94e9-8338f0212851/accepted/person_d_e[3]/D/journey[2]</t>
  </si>
  <si>
    <t>uuid:94eca71f-0a70-4bd7-94e9-8338f0212851/accepted/person_d_e[4]</t>
  </si>
  <si>
    <t>uuid:94eca71f-0a70-4bd7-94e9-8338f0212851/accepted/person_d_e[4]/D/journey[1]</t>
  </si>
  <si>
    <t>uuid:94eca71f-0a70-4bd7-94e9-8338f0212851/accepted/person_d_e[4]/D/journey[2]</t>
  </si>
  <si>
    <t>uuid:94ee7a79-5e8e-4538-845a-4a763eeecd76/accepted/person_d_e[1]</t>
  </si>
  <si>
    <t>uuid:94ee7a79-5e8e-4538-845a-4a763eeecd76/accepted/person_d_e[1]/D/journey[1]</t>
  </si>
  <si>
    <t>uuid:94ee7a79-5e8e-4538-845a-4a763eeecd76/accepted/person_d_e[1]/D/journey[2]</t>
  </si>
  <si>
    <t>uuid:94ee7a79-5e8e-4538-845a-4a763eeecd76/accepted/person_d_e[2]</t>
  </si>
  <si>
    <t>uuid:94ee7a79-5e8e-4538-845a-4a763eeecd76/accepted/person_d_e[2]/D/journey[1]</t>
  </si>
  <si>
    <t>uuid:94ee7a79-5e8e-4538-845a-4a763eeecd76/accepted/person_d_e[2]/D/journey[2]</t>
  </si>
  <si>
    <t>uuid:94ee7a79-5e8e-4538-845a-4a763eeecd76/accepted/person_d_e[3]</t>
  </si>
  <si>
    <t>uuid:94ee7a79-5e8e-4538-845a-4a763eeecd76/accepted/person_d_e[3]/D/journey[1]</t>
  </si>
  <si>
    <t>uuid:94ee7a79-5e8e-4538-845a-4a763eeecd76/accepted/person_d_e[3]/D/journey[2]</t>
  </si>
  <si>
    <t>uuid:94f1603c-ff61-48a1-80b4-359efeebaf8d/accepted/person_d_e[1]</t>
  </si>
  <si>
    <t>uuid:94f1603c-ff61-48a1-80b4-359efeebaf8d/accepted/person_d_e[1]/D/journey[1]</t>
  </si>
  <si>
    <t>uuid:94f1603c-ff61-48a1-80b4-359efeebaf8d/accepted/person_d_e[1]/D/journey[2]</t>
  </si>
  <si>
    <t>uuid:94f710cd-042a-4003-8a90-c651b2413df3/accepted/person_d_e[1]</t>
  </si>
  <si>
    <t>uuid:94f710cd-042a-4003-8a90-c651b2413df3/accepted/person_d_e[1]/D/journey[1]</t>
  </si>
  <si>
    <t>uuid:94f710cd-042a-4003-8a90-c651b2413df3/accepted/person_d_e[1]/D/journey[2]</t>
  </si>
  <si>
    <t>uuid:94f710cd-042a-4003-8a90-c651b2413df3/accepted/person_d_e[2]</t>
  </si>
  <si>
    <t>uuid:94f710cd-042a-4003-8a90-c651b2413df3/accepted/person_d_e[2]/D/journey[1]</t>
  </si>
  <si>
    <t>uuid:94f710cd-042a-4003-8a90-c651b2413df3/accepted/person_d_e[2]/D/journey[2]</t>
  </si>
  <si>
    <t>uuid:9503c320-d5bd-4b59-bfef-e0ad16485647/accepted/person_d_e[1]</t>
  </si>
  <si>
    <t>uuid:9503c320-d5bd-4b59-bfef-e0ad16485647/accepted/person_d_e[1]/D/journey[1]</t>
  </si>
  <si>
    <t>uuid:9503c320-d5bd-4b59-bfef-e0ad16485647/accepted/person_d_e[1]/D/journey[2]</t>
  </si>
  <si>
    <t>uuid:9503c320-d5bd-4b59-bfef-e0ad16485647/accepted/person_d_e[2]</t>
  </si>
  <si>
    <t>uuid:9503c320-d5bd-4b59-bfef-e0ad16485647/accepted/person_d_e[2]/D/journey[1]</t>
  </si>
  <si>
    <t>uuid:9503c320-d5bd-4b59-bfef-e0ad16485647/accepted/person_d_e[2]/D/journey[2]</t>
  </si>
  <si>
    <t>uuid:9503c320-d5bd-4b59-bfef-e0ad16485647/accepted/person_d_e[3]</t>
  </si>
  <si>
    <t>uuid:9503c320-d5bd-4b59-bfef-e0ad16485647/accepted/person_d_e[3]/D/journey[1]</t>
  </si>
  <si>
    <t>uuid:9503c320-d5bd-4b59-bfef-e0ad16485647/accepted/person_d_e[3]/D/journey[2]</t>
  </si>
  <si>
    <t>uuid:9503c320-d5bd-4b59-bfef-e0ad16485647/accepted/person_d_e[4]</t>
  </si>
  <si>
    <t>uuid:9503c320-d5bd-4b59-bfef-e0ad16485647/accepted/person_d_e[4]/D/journey[1]</t>
  </si>
  <si>
    <t>uuid:9503c320-d5bd-4b59-bfef-e0ad16485647/accepted/person_d_e[4]/D/journey[2]</t>
  </si>
  <si>
    <t>uuid:9504e16b-eee5-46db-8ab2-c2c7716f9d8f/accepted/person_d_e[2]</t>
  </si>
  <si>
    <t>uuid:9504e16b-eee5-46db-8ab2-c2c7716f9d8f/accepted/person_d_e[2]/D/journey[1]</t>
  </si>
  <si>
    <t>uuid:9504e16b-eee5-46db-8ab2-c2c7716f9d8f/accepted/person_d_e[2]/D/journey[2]</t>
  </si>
  <si>
    <t>uuid:95175395-109b-4c05-948c-c4dfe7f5b42a/accepted/person_d_e[1]</t>
  </si>
  <si>
    <t>uuid:95175395-109b-4c05-948c-c4dfe7f5b42a/accepted/person_d_e[1]/D/journey[1]</t>
  </si>
  <si>
    <t>uuid:95175395-109b-4c05-948c-c4dfe7f5b42a/accepted/person_d_e[1]/D/journey[2]</t>
  </si>
  <si>
    <t>uuid:95175395-109b-4c05-948c-c4dfe7f5b42a/accepted/person_d_e[2]</t>
  </si>
  <si>
    <t>uuid:95175395-109b-4c05-948c-c4dfe7f5b42a/accepted/person_d_e[2]/D/journey[1]</t>
  </si>
  <si>
    <t>uuid:95175395-109b-4c05-948c-c4dfe7f5b42a/accepted/person_d_e[2]/D/journey[2]</t>
  </si>
  <si>
    <t>uuid:95175395-109b-4c05-948c-c4dfe7f5b42a/accepted/person_d_e[3]</t>
  </si>
  <si>
    <t>uuid:95175395-109b-4c05-948c-c4dfe7f5b42a/accepted/person_d_e[3]/D/journey[1]</t>
  </si>
  <si>
    <t>uuid:95175395-109b-4c05-948c-c4dfe7f5b42a/accepted/person_d_e[3]/D/journey[2]</t>
  </si>
  <si>
    <t>uuid:95175395-109b-4c05-948c-c4dfe7f5b42a/accepted/person_d_e[4]</t>
  </si>
  <si>
    <t>uuid:95175395-109b-4c05-948c-c4dfe7f5b42a/accepted/person_d_e[4]/D/journey[1]</t>
  </si>
  <si>
    <t>uuid:95175395-109b-4c05-948c-c4dfe7f5b42a/accepted/person_d_e[4]/D/journey[2]</t>
  </si>
  <si>
    <t>uuid:95175395-109b-4c05-948c-c4dfe7f5b42a/accepted/person_d_e[5]</t>
  </si>
  <si>
    <t>uuid:95175395-109b-4c05-948c-c4dfe7f5b42a/accepted/person_d_e[5]/D/journey[1]</t>
  </si>
  <si>
    <t>uuid:95175395-109b-4c05-948c-c4dfe7f5b42a/accepted/person_d_e[5]/D/journey[2]</t>
  </si>
  <si>
    <t>uuid:95175395-109b-4c05-948c-c4dfe7f5b42a/accepted/person_d_e[6]</t>
  </si>
  <si>
    <t>uuid:95175395-109b-4c05-948c-c4dfe7f5b42a/accepted/person_d_e[6]/D/journey[1]</t>
  </si>
  <si>
    <t>uuid:95359428-f947-4299-94e2-0b6f2a8dffe9/accepted/person_d_e[1]</t>
  </si>
  <si>
    <t>uuid:95359428-f947-4299-94e2-0b6f2a8dffe9/accepted/person_d_e[1]/D/journey[1]</t>
  </si>
  <si>
    <t>uuid:95359428-f947-4299-94e2-0b6f2a8dffe9/accepted/person_d_e[1]/D/journey[2]</t>
  </si>
  <si>
    <t>uuid:95359428-f947-4299-94e2-0b6f2a8dffe9/accepted/person_d_e[3]</t>
  </si>
  <si>
    <t>uuid:95359428-f947-4299-94e2-0b6f2a8dffe9/accepted/person_d_e[3]/D/journey[1]</t>
  </si>
  <si>
    <t>uuid:95359428-f947-4299-94e2-0b6f2a8dffe9/accepted/person_d_e[3]/D/journey[2]</t>
  </si>
  <si>
    <t>uuid:95359428-f947-4299-94e2-0b6f2a8dffe9/accepted/person_d_e[4]</t>
  </si>
  <si>
    <t>uuid:95359428-f947-4299-94e2-0b6f2a8dffe9/accepted/person_d_e[4]/D/journey[1]</t>
  </si>
  <si>
    <t>uuid:95359428-f947-4299-94e2-0b6f2a8dffe9/accepted/person_d_e[4]/D/journey[2]</t>
  </si>
  <si>
    <t>uuid:9535aca2-b543-41aa-b7ab-5266505e695c/accepted/person_d_e[1]</t>
  </si>
  <si>
    <t>uuid:9535aca2-b543-41aa-b7ab-5266505e695c/accepted/person_d_e[1]/D/journey[1]</t>
  </si>
  <si>
    <t>uuid:9535aca2-b543-41aa-b7ab-5266505e695c/accepted/person_d_e[1]/D/journey[2]</t>
  </si>
  <si>
    <t>uuid:9535aca2-b543-41aa-b7ab-5266505e695c/accepted/person_d_e[2]</t>
  </si>
  <si>
    <t>uuid:9535aca2-b543-41aa-b7ab-5266505e695c/accepted/person_d_e[2]/D/journey[1]</t>
  </si>
  <si>
    <t>uuid:9535aca2-b543-41aa-b7ab-5266505e695c/accepted/person_d_e[2]/D/journey[2]</t>
  </si>
  <si>
    <t>uuid:9535aca2-b543-41aa-b7ab-5266505e695c/accepted/person_d_e[3]</t>
  </si>
  <si>
    <t>uuid:9535aca2-b543-41aa-b7ab-5266505e695c/accepted/person_d_e[3]/D/journey[1]</t>
  </si>
  <si>
    <t>uuid:9535aca2-b543-41aa-b7ab-5266505e695c/accepted/person_d_e[3]/D/journey[2]</t>
  </si>
  <si>
    <t>uuid:9535aca2-b543-41aa-b7ab-5266505e695c/accepted/person_d_e[4]</t>
  </si>
  <si>
    <t>uuid:9535aca2-b543-41aa-b7ab-5266505e695c/accepted/person_d_e[4]/D/journey[1]</t>
  </si>
  <si>
    <t>uuid:9535aca2-b543-41aa-b7ab-5266505e695c/accepted/person_d_e[4]/D/journey[2]</t>
  </si>
  <si>
    <t>uuid:9538a6ff-bfc1-444d-b8d1-9d9acdfd7f48/accepted/person_d_e[1]</t>
  </si>
  <si>
    <t>uuid:9538a6ff-bfc1-444d-b8d1-9d9acdfd7f48/accepted/person_d_e[1]/D/journey[1]</t>
  </si>
  <si>
    <t>uuid:9538a6ff-bfc1-444d-b8d1-9d9acdfd7f48/accepted/person_d_e[1]/D/journey[2]</t>
  </si>
  <si>
    <t>uuid:9539958a-afb5-4868-8216-64c8301109eb/accepted/person_d_e[1]</t>
  </si>
  <si>
    <t>uuid:9539958a-afb5-4868-8216-64c8301109eb/accepted/person_d_e[1]/D/journey[1]</t>
  </si>
  <si>
    <t>uuid:9539958a-afb5-4868-8216-64c8301109eb/accepted/person_d_e[1]/D/journey[2]</t>
  </si>
  <si>
    <t>uuid:9539958a-afb5-4868-8216-64c8301109eb/accepted/person_d_e[2]</t>
  </si>
  <si>
    <t>uuid:9539958a-afb5-4868-8216-64c8301109eb/accepted/person_d_e[2]/D/journey[1]</t>
  </si>
  <si>
    <t>uuid:9539958a-afb5-4868-8216-64c8301109eb/accepted/person_d_e[2]/D/journey[2]</t>
  </si>
  <si>
    <t>uuid:953ed36d-226a-461f-9db8-75600540dc27/accepted/person_d_e[3]</t>
  </si>
  <si>
    <t>uuid:953ed36d-226a-461f-9db8-75600540dc27/accepted/person_d_e[3]/D/journey[1]</t>
  </si>
  <si>
    <t>uuid:953ed36d-226a-461f-9db8-75600540dc27/accepted/person_d_e[3]/D/journey[2]</t>
  </si>
  <si>
    <t>uuid:953ed36d-226a-461f-9db8-75600540dc27/accepted/person_d_e[4]</t>
  </si>
  <si>
    <t>uuid:953ed36d-226a-461f-9db8-75600540dc27/accepted/person_d_e[4]/D/journey[1]</t>
  </si>
  <si>
    <t>uuid:953ed36d-226a-461f-9db8-75600540dc27/accepted/person_d_e[4]/D/journey[2]</t>
  </si>
  <si>
    <t>uuid:9549a9a5-46bc-4c67-b850-4c3757c086a9/accepted/person_d_e[2]</t>
  </si>
  <si>
    <t>uuid:9549a9a5-46bc-4c67-b850-4c3757c086a9/accepted/person_d_e[2]/D/journey[1]</t>
  </si>
  <si>
    <t>uuid:9549a9a5-46bc-4c67-b850-4c3757c086a9/accepted/person_d_e[2]/D/journey[2]</t>
  </si>
  <si>
    <t>uuid:954b664f-2862-4e7b-8cab-5c9d36911a57/accepted/person_d_e[1]</t>
  </si>
  <si>
    <t>uuid:954b664f-2862-4e7b-8cab-5c9d36911a57/accepted/person_d_e[1]/D/journey[1]</t>
  </si>
  <si>
    <t>uuid:954b664f-2862-4e7b-8cab-5c9d36911a57/accepted/person_d_e[1]/D/journey[2]</t>
  </si>
  <si>
    <t>uuid:9552a094-7432-4d48-b75f-3b5c15f73f21/accepted/person_d_e[2]</t>
  </si>
  <si>
    <t>uuid:9552a094-7432-4d48-b75f-3b5c15f73f21/accepted/person_d_e[2]/D/journey[1]</t>
  </si>
  <si>
    <t>uuid:9552a094-7432-4d48-b75f-3b5c15f73f21/accepted/person_d_e[2]/D/journey[2]</t>
  </si>
  <si>
    <t>uuid:95541b43-1045-4b08-98ca-1012df3ba9a4/accepted/person_d_e[1]</t>
  </si>
  <si>
    <t>uuid:95541b43-1045-4b08-98ca-1012df3ba9a4/accepted/person_d_e[1]/D/journey[1]</t>
  </si>
  <si>
    <t>uuid:95541b43-1045-4b08-98ca-1012df3ba9a4/accepted/person_d_e[1]/D/journey[2]</t>
  </si>
  <si>
    <t>uuid:95541b43-1045-4b08-98ca-1012df3ba9a4/accepted/person_d_e[2]</t>
  </si>
  <si>
    <t>uuid:95541b43-1045-4b08-98ca-1012df3ba9a4/accepted/person_d_e[2]/D/journey[1]</t>
  </si>
  <si>
    <t>uuid:95541b43-1045-4b08-98ca-1012df3ba9a4/accepted/person_d_e[2]/D/journey[2]</t>
  </si>
  <si>
    <t>uuid:95555b2a-3f18-4da3-9334-0c274283de0d/accepted/person_d_e[2]</t>
  </si>
  <si>
    <t>uuid:95555b2a-3f18-4da3-9334-0c274283de0d/accepted/person_d_e[2]/D/journey[1]</t>
  </si>
  <si>
    <t>uuid:95555b2a-3f18-4da3-9334-0c274283de0d/accepted/person_d_e[2]/D/journey[2]</t>
  </si>
  <si>
    <t>uuid:955eb843-e385-47a9-91c8-71f442c6723d/accepted/person_d_e[1]</t>
  </si>
  <si>
    <t>uuid:955eb843-e385-47a9-91c8-71f442c6723d/accepted/person_d_e[1]/D/journey[1]</t>
  </si>
  <si>
    <t>uuid:955eb843-e385-47a9-91c8-71f442c6723d/accepted/person_d_e[1]/D/journey[2]</t>
  </si>
  <si>
    <t>uuid:955eb843-e385-47a9-91c8-71f442c6723d/accepted/person_d_e[3]</t>
  </si>
  <si>
    <t>uuid:955eb843-e385-47a9-91c8-71f442c6723d/accepted/person_d_e[3]/D/journey[1]</t>
  </si>
  <si>
    <t>uuid:955eb843-e385-47a9-91c8-71f442c6723d/accepted/person_d_e[3]/D/journey[2]</t>
  </si>
  <si>
    <t>uuid:955f6bf8-ae61-4fb0-adfc-a4ecd15d4b87/accepted/person_d_e[1]</t>
  </si>
  <si>
    <t>uuid:955f6bf8-ae61-4fb0-adfc-a4ecd15d4b87/accepted/person_d_e[1]/D/journey[1]</t>
  </si>
  <si>
    <t>uuid:955f6bf8-ae61-4fb0-adfc-a4ecd15d4b87/accepted/person_d_e[1]/D/journey[2]</t>
  </si>
  <si>
    <t>uuid:955f6bf8-ae61-4fb0-adfc-a4ecd15d4b87/accepted/person_d_e[1]/D/journey[3]</t>
  </si>
  <si>
    <t>uuid:955f6bf8-ae61-4fb0-adfc-a4ecd15d4b87/accepted/person_d_e[1]/D/journey[4]</t>
  </si>
  <si>
    <t>uuid:955f6bf8-ae61-4fb0-adfc-a4ecd15d4b87/accepted/person_d_e[2]</t>
  </si>
  <si>
    <t>uuid:955f6bf8-ae61-4fb0-adfc-a4ecd15d4b87/accepted/person_d_e[2]/D/journey[1]</t>
  </si>
  <si>
    <t>uuid:955f6bf8-ae61-4fb0-adfc-a4ecd15d4b87/accepted/person_d_e[2]/D/journey[2]</t>
  </si>
  <si>
    <t>uuid:955f6bf8-ae61-4fb0-adfc-a4ecd15d4b87/accepted/person_d_e[3]</t>
  </si>
  <si>
    <t>uuid:955f6bf8-ae61-4fb0-adfc-a4ecd15d4b87/accepted/person_d_e[3]/D/journey[1]</t>
  </si>
  <si>
    <t>uuid:955f6bf8-ae61-4fb0-adfc-a4ecd15d4b87/accepted/person_d_e[3]/D/journey[2]</t>
  </si>
  <si>
    <t>uuid:955f6bf8-ae61-4fb0-adfc-a4ecd15d4b87/accepted/person_d_e[4]</t>
  </si>
  <si>
    <t>uuid:955f6bf8-ae61-4fb0-adfc-a4ecd15d4b87/accepted/person_d_e[4]/D/journey[1]</t>
  </si>
  <si>
    <t>uuid:955f6bf8-ae61-4fb0-adfc-a4ecd15d4b87/accepted/person_d_e[4]/D/journey[2]</t>
  </si>
  <si>
    <t>uuid:956194ed-19aa-41c2-9c25-a437777ac18c/accepted/person_d_e[2]</t>
  </si>
  <si>
    <t>uuid:956194ed-19aa-41c2-9c25-a437777ac18c/accepted/person_d_e[2]/D/journey[1]</t>
  </si>
  <si>
    <t>uuid:956194ed-19aa-41c2-9c25-a437777ac18c/accepted/person_d_e[2]/D/journey[2]</t>
  </si>
  <si>
    <t>uuid:9561a38d-65c1-4a08-9a47-e830f1c429ad/accepted/person_d_e[1]</t>
  </si>
  <si>
    <t>uuid:9561a38d-65c1-4a08-9a47-e830f1c429ad/accepted/person_d_e[1]/D/journey[1]</t>
  </si>
  <si>
    <t>uuid:95680597-253d-4840-9ac1-a75e8c716d57/accepted/person_d_e[1]</t>
  </si>
  <si>
    <t>uuid:95680597-253d-4840-9ac1-a75e8c716d57/accepted/person_d_e[1]/D/journey[1]</t>
  </si>
  <si>
    <t>uuid:95680597-253d-4840-9ac1-a75e8c716d57/accepted/person_d_e[2]</t>
  </si>
  <si>
    <t>uuid:95680597-253d-4840-9ac1-a75e8c716d57/accepted/person_d_e[2]/D/journey[1]</t>
  </si>
  <si>
    <t>uuid:956a9692-68a0-427f-9ab1-e37500795e65/accepted/person_d_e[1]</t>
  </si>
  <si>
    <t>uuid:956a9692-68a0-427f-9ab1-e37500795e65/accepted/person_d_e[1]/D/journey[1]</t>
  </si>
  <si>
    <t>uuid:956a9692-68a0-427f-9ab1-e37500795e65/accepted/person_d_e[1]/D/journey[2]</t>
  </si>
  <si>
    <t>uuid:956a9692-68a0-427f-9ab1-e37500795e65/accepted/person_d_e[1]/D/journey[3]</t>
  </si>
  <si>
    <t>uuid:956cc7de-3776-4a66-9bfd-35d52ff9b492/accepted/person_d_e[2]</t>
  </si>
  <si>
    <t>uuid:956cc7de-3776-4a66-9bfd-35d52ff9b492/accepted/person_d_e[2]/D/journey[1]</t>
  </si>
  <si>
    <t>uuid:956cc7de-3776-4a66-9bfd-35d52ff9b492/accepted/person_d_e[2]/D/journey[2]</t>
  </si>
  <si>
    <t>uuid:956cc7de-3776-4a66-9bfd-35d52ff9b492/accepted/person_d_e[3]</t>
  </si>
  <si>
    <t>uuid:956cc7de-3776-4a66-9bfd-35d52ff9b492/accepted/person_d_e[3]/D/journey[1]</t>
  </si>
  <si>
    <t>uuid:956cc7de-3776-4a66-9bfd-35d52ff9b492/accepted/person_d_e[3]/D/journey[2]</t>
  </si>
  <si>
    <t>uuid:956f95d0-1021-4fff-825e-18ed4a5a217e/accepted/person_d_e[1]</t>
  </si>
  <si>
    <t>uuid:956f95d0-1021-4fff-825e-18ed4a5a217e/accepted/person_d_e[1]/D/journey[1]</t>
  </si>
  <si>
    <t>uuid:956f95d0-1021-4fff-825e-18ed4a5a217e/accepted/person_d_e[1]/D/journey[2]</t>
  </si>
  <si>
    <t>uuid:95713258-ef64-400e-9ef2-12007cbb4771/accepted/person_d_e[1]</t>
  </si>
  <si>
    <t>uuid:95713258-ef64-400e-9ef2-12007cbb4771/accepted/person_d_e[1]/D/journey[1]</t>
  </si>
  <si>
    <t>uuid:95713258-ef64-400e-9ef2-12007cbb4771/accepted/person_d_e[1]/D/journey[2]</t>
  </si>
  <si>
    <t>uuid:95713258-ef64-400e-9ef2-12007cbb4771/accepted/person_d_e[2]</t>
  </si>
  <si>
    <t>uuid:95713258-ef64-400e-9ef2-12007cbb4771/accepted/person_d_e[2]/D/journey[1]</t>
  </si>
  <si>
    <t>uuid:95713258-ef64-400e-9ef2-12007cbb4771/accepted/person_d_e[2]/D/journey[2]</t>
  </si>
  <si>
    <t>uuid:95737aaa-00e4-47f0-a622-da093f3c60f0/accepted/person_d_e[1]</t>
  </si>
  <si>
    <t>uuid:95737aaa-00e4-47f0-a622-da093f3c60f0/accepted/person_d_e[1]/D/journey[1]</t>
  </si>
  <si>
    <t>uuid:95737aaa-00e4-47f0-a622-da093f3c60f0/accepted/person_d_e[1]/D/journey[2]</t>
  </si>
  <si>
    <t>uuid:95763326-95a9-4512-863e-77e7850b6d43/accepted/person_d_e[3]</t>
  </si>
  <si>
    <t>uuid:95763326-95a9-4512-863e-77e7850b6d43/accepted/person_d_e[3]/D/journey[1]</t>
  </si>
  <si>
    <t>uuid:95763326-95a9-4512-863e-77e7850b6d43/accepted/person_d_e[3]/D/journey[2]</t>
  </si>
  <si>
    <t>uuid:95763326-95a9-4512-863e-77e7850b6d43/accepted/person_d_e[4]</t>
  </si>
  <si>
    <t>uuid:95763326-95a9-4512-863e-77e7850b6d43/accepted/person_d_e[4]/D/journey[1]</t>
  </si>
  <si>
    <t>uuid:95763326-95a9-4512-863e-77e7850b6d43/accepted/person_d_e[4]/D/journey[2]</t>
  </si>
  <si>
    <t>uuid:957a6085-d33d-4893-93ab-1341936df788/accepted/person_d_e[1]</t>
  </si>
  <si>
    <t>uuid:957a6085-d33d-4893-93ab-1341936df788/accepted/person_d_e[1]/D/journey[1]</t>
  </si>
  <si>
    <t>uuid:957a6085-d33d-4893-93ab-1341936df788/accepted/person_d_e[1]/D/journey[2]</t>
  </si>
  <si>
    <t>uuid:957a6085-d33d-4893-93ab-1341936df788/accepted/person_d_e[2]</t>
  </si>
  <si>
    <t>uuid:957a6085-d33d-4893-93ab-1341936df788/accepted/person_d_e[2]/D/journey[1]</t>
  </si>
  <si>
    <t>uuid:957a6085-d33d-4893-93ab-1341936df788/accepted/person_d_e[2]/D/journey[2]</t>
  </si>
  <si>
    <t>uuid:957c4b77-6d99-4e5c-8744-2208a96cc004/accepted/person_d_e[1]</t>
  </si>
  <si>
    <t>uuid:957c4b77-6d99-4e5c-8744-2208a96cc004/accepted/person_d_e[1]/D/journey[1]</t>
  </si>
  <si>
    <t>uuid:957c4b77-6d99-4e5c-8744-2208a96cc004/accepted/person_d_e[1]/D/journey[2]</t>
  </si>
  <si>
    <t>uuid:957c4b77-6d99-4e5c-8744-2208a96cc004/accepted/person_d_e[2]</t>
  </si>
  <si>
    <t>uuid:957c4b77-6d99-4e5c-8744-2208a96cc004/accepted/person_d_e[2]/D/journey[1]</t>
  </si>
  <si>
    <t>uuid:95864204-1a54-4dbe-b518-f17838dbb151/accepted/person_d_e[1]</t>
  </si>
  <si>
    <t>uuid:95864204-1a54-4dbe-b518-f17838dbb151/accepted/person_d_e[1]/D/journey[1]</t>
  </si>
  <si>
    <t>uuid:95864204-1a54-4dbe-b518-f17838dbb151/accepted/person_d_e[1]/D/journey[2]</t>
  </si>
  <si>
    <t>uuid:9587e579-6977-4eb0-9240-fcb604f08123/accepted/person_d_e[1]</t>
  </si>
  <si>
    <t>uuid:9587e579-6977-4eb0-9240-fcb604f08123/accepted/person_d_e[1]/D/journey[1]</t>
  </si>
  <si>
    <t>uuid:9587e579-6977-4eb0-9240-fcb604f08123/accepted/person_d_e[1]/D/journey[2]</t>
  </si>
  <si>
    <t>uuid:958f589e-27f3-46ba-bb6a-97fda13f4d84/accepted/person_d_e[1]</t>
  </si>
  <si>
    <t>uuid:958f589e-27f3-46ba-bb6a-97fda13f4d84/accepted/person_d_e[1]/D/journey[1]</t>
  </si>
  <si>
    <t>uuid:958f589e-27f3-46ba-bb6a-97fda13f4d84/accepted/person_d_e[1]/D/journey[2]</t>
  </si>
  <si>
    <t>uuid:958f589e-27f3-46ba-bb6a-97fda13f4d84/accepted/person_d_e[2]</t>
  </si>
  <si>
    <t>uuid:958f589e-27f3-46ba-bb6a-97fda13f4d84/accepted/person_d_e[2]/D/journey[1]</t>
  </si>
  <si>
    <t>uuid:958f589e-27f3-46ba-bb6a-97fda13f4d84/accepted/person_d_e[2]/D/journey[2]</t>
  </si>
  <si>
    <t>uuid:958fbd8a-8065-4d29-9a48-07d00df2331d/accepted/person_d_e[1]</t>
  </si>
  <si>
    <t>uuid:958fbd8a-8065-4d29-9a48-07d00df2331d/accepted/person_d_e[1]/D/journey[1]</t>
  </si>
  <si>
    <t>uuid:958fbd8a-8065-4d29-9a48-07d00df2331d/accepted/person_d_e[1]/D/journey[2]</t>
  </si>
  <si>
    <t>uuid:958fbd8a-8065-4d29-9a48-07d00df2331d/accepted/person_d_e[1]/D/journey[3]</t>
  </si>
  <si>
    <t>uuid:958fbd8a-8065-4d29-9a48-07d00df2331d/accepted/person_d_e[1]/D/journey[4]</t>
  </si>
  <si>
    <t>uuid:958fbd8a-8065-4d29-9a48-07d00df2331d/accepted/person_d_e[2]</t>
  </si>
  <si>
    <t>uuid:958fbd8a-8065-4d29-9a48-07d00df2331d/accepted/person_d_e[2]/D/journey[1]</t>
  </si>
  <si>
    <t>uuid:958fbd8a-8065-4d29-9a48-07d00df2331d/accepted/person_d_e[2]/D/journey[2]</t>
  </si>
  <si>
    <t>uuid:958fbd8a-8065-4d29-9a48-07d00df2331d/accepted/person_d_e[3]</t>
  </si>
  <si>
    <t>uuid:958fbd8a-8065-4d29-9a48-07d00df2331d/accepted/person_d_e[3]/D/journey[1]</t>
  </si>
  <si>
    <t>uuid:958fbd8a-8065-4d29-9a48-07d00df2331d/accepted/person_d_e[3]/D/journey[2]</t>
  </si>
  <si>
    <t>uuid:95a00c89-cf86-45cf-9cc4-0fa39d5d410c/accepted/person_d_e[1]</t>
  </si>
  <si>
    <t>uuid:95a00c89-cf86-45cf-9cc4-0fa39d5d410c/accepted/person_d_e[1]/D/journey[1]</t>
  </si>
  <si>
    <t>uuid:95a00c89-cf86-45cf-9cc4-0fa39d5d410c/accepted/person_d_e[1]/D/journey[2]</t>
  </si>
  <si>
    <t>uuid:95a01547-cae5-407e-9c02-97d532fc5f42/accepted/person_d_e[1]</t>
  </si>
  <si>
    <t>uuid:95a01547-cae5-407e-9c02-97d532fc5f42/accepted/person_d_e[1]/D/journey[1]</t>
  </si>
  <si>
    <t>uuid:95a01547-cae5-407e-9c02-97d532fc5f42/accepted/person_d_e[1]/D/journey[2]</t>
  </si>
  <si>
    <t>uuid:95a01547-cae5-407e-9c02-97d532fc5f42/accepted/person_d_e[2]</t>
  </si>
  <si>
    <t>uuid:95a01547-cae5-407e-9c02-97d532fc5f42/accepted/person_d_e[2]/D/journey[1]</t>
  </si>
  <si>
    <t>uuid:95a01547-cae5-407e-9c02-97d532fc5f42/accepted/person_d_e[2]/D/journey[2]</t>
  </si>
  <si>
    <t>uuid:95a01547-cae5-407e-9c02-97d532fc5f42/accepted/person_d_e[3]</t>
  </si>
  <si>
    <t>uuid:95a01547-cae5-407e-9c02-97d532fc5f42/accepted/person_d_e[3]/D/journey[1]</t>
  </si>
  <si>
    <t>uuid:95a01547-cae5-407e-9c02-97d532fc5f42/accepted/person_d_e[3]/D/journey[2]</t>
  </si>
  <si>
    <t>uuid:95a164c8-48dd-40e6-b010-060daf3b1ca1/accepted/person_d_e[1]</t>
  </si>
  <si>
    <t>uuid:95a164c8-48dd-40e6-b010-060daf3b1ca1/accepted/person_d_e[1]/D/journey[1]</t>
  </si>
  <si>
    <t>uuid:95a164c8-48dd-40e6-b010-060daf3b1ca1/accepted/person_d_e[1]/D/journey[2]</t>
  </si>
  <si>
    <t>uuid:95a164c8-48dd-40e6-b010-060daf3b1ca1/accepted/person_d_e[2]</t>
  </si>
  <si>
    <t>uuid:95a164c8-48dd-40e6-b010-060daf3b1ca1/accepted/person_d_e[2]/D/journey[1]</t>
  </si>
  <si>
    <t>uuid:95a164c8-48dd-40e6-b010-060daf3b1ca1/accepted/person_d_e[2]/D/journey[2]</t>
  </si>
  <si>
    <t>uuid:95a164c8-48dd-40e6-b010-060daf3b1ca1/accepted/person_d_e[3]</t>
  </si>
  <si>
    <t>uuid:95a164c8-48dd-40e6-b010-060daf3b1ca1/accepted/person_d_e[3]/D/journey[1]</t>
  </si>
  <si>
    <t>uuid:95a164c8-48dd-40e6-b010-060daf3b1ca1/accepted/person_d_e[3]/D/journey[2]</t>
  </si>
  <si>
    <t>uuid:95ac56cd-8e7e-467e-a94c-31a27c47c9e5/accepted/person_d_e[1]</t>
  </si>
  <si>
    <t>uuid:95ac56cd-8e7e-467e-a94c-31a27c47c9e5/accepted/person_d_e[1]/D/journey[1]</t>
  </si>
  <si>
    <t>uuid:95ac56cd-8e7e-467e-a94c-31a27c47c9e5/accepted/person_d_e[1]/D/journey[2]</t>
  </si>
  <si>
    <t>uuid:95b1451f-35dd-4e84-8272-e4d93f9fc7f1/accepted/person_d_e[1]</t>
  </si>
  <si>
    <t>uuid:95b1451f-35dd-4e84-8272-e4d93f9fc7f1/accepted/person_d_e[1]/D/journey[1]</t>
  </si>
  <si>
    <t>uuid:95b1451f-35dd-4e84-8272-e4d93f9fc7f1/accepted/person_d_e[1]/D/journey[2]</t>
  </si>
  <si>
    <t>uuid:95b853f6-7700-4181-942d-ce0e512fce11/accepted/person_d_e[1]</t>
  </si>
  <si>
    <t>uuid:95b853f6-7700-4181-942d-ce0e512fce11/accepted/person_d_e[1]/D/journey[1]</t>
  </si>
  <si>
    <t>uuid:95b853f6-7700-4181-942d-ce0e512fce11/accepted/person_d_e[1]/D/journey[2]</t>
  </si>
  <si>
    <t>uuid:95bcddf8-8967-4d71-87c7-dfcb38f44721/accepted/person_d_e[1]</t>
  </si>
  <si>
    <t>uuid:95bcddf8-8967-4d71-87c7-dfcb38f44721/accepted/person_d_e[1]/D/journey[1]</t>
  </si>
  <si>
    <t>uuid:95bcddf8-8967-4d71-87c7-dfcb38f44721/accepted/person_d_e[1]/D/journey[2]</t>
  </si>
  <si>
    <t>uuid:95bcddf8-8967-4d71-87c7-dfcb38f44721/accepted/person_d_e[3]</t>
  </si>
  <si>
    <t>uuid:95bcddf8-8967-4d71-87c7-dfcb38f44721/accepted/person_d_e[3]/D/journey[1]</t>
  </si>
  <si>
    <t>uuid:95bcddf8-8967-4d71-87c7-dfcb38f44721/accepted/person_d_e[3]/D/journey[2]</t>
  </si>
  <si>
    <t>uuid:95bcddf8-8967-4d71-87c7-dfcb38f44721/accepted/person_d_e[4]</t>
  </si>
  <si>
    <t>uuid:95bcddf8-8967-4d71-87c7-dfcb38f44721/accepted/person_d_e[4]/D/journey[1]</t>
  </si>
  <si>
    <t>uuid:95bcddf8-8967-4d71-87c7-dfcb38f44721/accepted/person_d_e[4]/D/journey[2]</t>
  </si>
  <si>
    <t>uuid:95c20bf7-0ae0-40b1-ac0d-eeda4cd7aff2/accepted/person_d_e[1]</t>
  </si>
  <si>
    <t>uuid:95c20bf7-0ae0-40b1-ac0d-eeda4cd7aff2/accepted/person_d_e[1]/D/journey[1]</t>
  </si>
  <si>
    <t>uuid:95c20bf7-0ae0-40b1-ac0d-eeda4cd7aff2/accepted/person_d_e[1]/D/journey[2]</t>
  </si>
  <si>
    <t>uuid:95c20bf7-0ae0-40b1-ac0d-eeda4cd7aff2/accepted/person_d_e[2]</t>
  </si>
  <si>
    <t>uuid:95c20bf7-0ae0-40b1-ac0d-eeda4cd7aff2/accepted/person_d_e[2]/D/journey[1]</t>
  </si>
  <si>
    <t>uuid:95c20bf7-0ae0-40b1-ac0d-eeda4cd7aff2/accepted/person_d_e[2]/D/journey[2]</t>
  </si>
  <si>
    <t>uuid:95c2d7bf-5298-48e4-8c3e-29f938fd07e0/accepted/person_d_e[1]</t>
  </si>
  <si>
    <t>uuid:95c2d7bf-5298-48e4-8c3e-29f938fd07e0/accepted/person_d_e[1]/D/journey[1]</t>
  </si>
  <si>
    <t>uuid:95c2d7bf-5298-48e4-8c3e-29f938fd07e0/accepted/person_d_e[1]/D/journey[2]</t>
  </si>
  <si>
    <t>uuid:95c2d7bf-5298-48e4-8c3e-29f938fd07e0/accepted/person_d_e[1]/D/journey[3]</t>
  </si>
  <si>
    <t>uuid:95c2d7bf-5298-48e4-8c3e-29f938fd07e0/accepted/person_d_e[2]</t>
  </si>
  <si>
    <t>uuid:95c2d7bf-5298-48e4-8c3e-29f938fd07e0/accepted/person_d_e[2]/D/journey[1]</t>
  </si>
  <si>
    <t>uuid:95c2d7bf-5298-48e4-8c3e-29f938fd07e0/accepted/person_d_e[2]/D/journey[2]</t>
  </si>
  <si>
    <t>uuid:95c2d7bf-5298-48e4-8c3e-29f938fd07e0/accepted/person_d_e[3]</t>
  </si>
  <si>
    <t>uuid:95c2d7bf-5298-48e4-8c3e-29f938fd07e0/accepted/person_d_e[3]/D/journey[1]</t>
  </si>
  <si>
    <t>uuid:95c2d7bf-5298-48e4-8c3e-29f938fd07e0/accepted/person_d_e[3]/D/journey[2]</t>
  </si>
  <si>
    <t>uuid:95c43d82-edb7-4d0e-8e9a-a43106be8581/accepted/person_d_e[1]</t>
  </si>
  <si>
    <t>uuid:95c43d82-edb7-4d0e-8e9a-a43106be8581/accepted/person_d_e[1]/D/journey[1]</t>
  </si>
  <si>
    <t>uuid:95c43d82-edb7-4d0e-8e9a-a43106be8581/accepted/person_d_e[1]/D/journey[2]</t>
  </si>
  <si>
    <t>uuid:95c43d82-edb7-4d0e-8e9a-a43106be8581/accepted/person_d_e[2]</t>
  </si>
  <si>
    <t>uuid:95c43d82-edb7-4d0e-8e9a-a43106be8581/accepted/person_d_e[2]/D/journey[1]</t>
  </si>
  <si>
    <t>uuid:95c43d82-edb7-4d0e-8e9a-a43106be8581/accepted/person_d_e[2]/D/journey[2]</t>
  </si>
  <si>
    <t>uuid:95ce96ad-4071-4103-84d0-65b9b38e1622/accepted/person_d_e[1]</t>
  </si>
  <si>
    <t>uuid:95ce96ad-4071-4103-84d0-65b9b38e1622/accepted/person_d_e[1]/D/journey[1]</t>
  </si>
  <si>
    <t>uuid:95ce96ad-4071-4103-84d0-65b9b38e1622/accepted/person_d_e[1]/D/journey[2]</t>
  </si>
  <si>
    <t>uuid:95d15ac5-c916-46df-a26a-225d583c7a3a/accepted/person_d_e[1]</t>
  </si>
  <si>
    <t>uuid:95d15ac5-c916-46df-a26a-225d583c7a3a/accepted/person_d_e[1]/D/journey[1]</t>
  </si>
  <si>
    <t>uuid:95d15ac5-c916-46df-a26a-225d583c7a3a/accepted/person_d_e[1]/D/journey[2]</t>
  </si>
  <si>
    <t>uuid:95d69d89-de6d-42e9-88d5-31687df77a72/accepted/person_d_e[1]</t>
  </si>
  <si>
    <t>uuid:95d69d89-de6d-42e9-88d5-31687df77a72/accepted/person_d_e[1]/D/journey[1]</t>
  </si>
  <si>
    <t>uuid:95d69d89-de6d-42e9-88d5-31687df77a72/accepted/person_d_e[1]/D/journey[2]</t>
  </si>
  <si>
    <t>uuid:95d917c2-73ac-4f4b-bdc0-c08e6ac9281a/accepted/person_d_e[1]</t>
  </si>
  <si>
    <t>uuid:95d917c2-73ac-4f4b-bdc0-c08e6ac9281a/accepted/person_d_e[1]/D/journey[1]</t>
  </si>
  <si>
    <t>uuid:95d917c2-73ac-4f4b-bdc0-c08e6ac9281a/accepted/person_d_e[1]/D/journey[2]</t>
  </si>
  <si>
    <t>uuid:95db2d2f-b622-46be-b0f3-42653dfe6580/accepted/person_d_e[1]</t>
  </si>
  <si>
    <t>uuid:95db2d2f-b622-46be-b0f3-42653dfe6580/accepted/person_d_e[1]/D/journey[1]</t>
  </si>
  <si>
    <t>uuid:95db2d2f-b622-46be-b0f3-42653dfe6580/accepted/person_d_e[1]/D/journey[2]</t>
  </si>
  <si>
    <t>uuid:95db2d2f-b622-46be-b0f3-42653dfe6580/accepted/person_d_e[2]</t>
  </si>
  <si>
    <t>uuid:95db2d2f-b622-46be-b0f3-42653dfe6580/accepted/person_d_e[2]/D/journey[1]</t>
  </si>
  <si>
    <t>uuid:95db2d2f-b622-46be-b0f3-42653dfe6580/accepted/person_d_e[2]/D/journey[2]</t>
  </si>
  <si>
    <t>uuid:95dc6063-269f-40af-997b-2adf08fc4204/accepted/person_d_e[1]</t>
  </si>
  <si>
    <t>uuid:95dc6063-269f-40af-997b-2adf08fc4204/accepted/person_d_e[1]/D/journey[1]</t>
  </si>
  <si>
    <t>uuid:95dc6063-269f-40af-997b-2adf08fc4204/accepted/person_d_e[1]/D/journey[2]</t>
  </si>
  <si>
    <t>uuid:95e4c9c1-f654-41ed-be84-f80a17389b7c/accepted/person_d_e[1]</t>
  </si>
  <si>
    <t>uuid:95e4c9c1-f654-41ed-be84-f80a17389b7c/accepted/person_d_e[1]/D/journey[1]</t>
  </si>
  <si>
    <t>uuid:95e84f3f-84df-452a-8de1-8ca695c6ede8/accepted/person_d_e[1]</t>
  </si>
  <si>
    <t>uuid:95e84f3f-84df-452a-8de1-8ca695c6ede8/accepted/person_d_e[1]/D/journey[1]</t>
  </si>
  <si>
    <t>uuid:95e84f3f-84df-452a-8de1-8ca695c6ede8/accepted/person_d_e[1]/D/journey[2]</t>
  </si>
  <si>
    <t>uuid:95e84f3f-84df-452a-8de1-8ca695c6ede8/accepted/person_d_e[2]</t>
  </si>
  <si>
    <t>uuid:95e84f3f-84df-452a-8de1-8ca695c6ede8/accepted/person_d_e[2]/D/journey[1]</t>
  </si>
  <si>
    <t>uuid:95e84f3f-84df-452a-8de1-8ca695c6ede8/accepted/person_d_e[2]/D/journey[2]</t>
  </si>
  <si>
    <t>uuid:95e84f3f-84df-452a-8de1-8ca695c6ede8/accepted/person_d_e[3]</t>
  </si>
  <si>
    <t>uuid:95e84f3f-84df-452a-8de1-8ca695c6ede8/accepted/person_d_e[3]/D/journey[1]</t>
  </si>
  <si>
    <t>uuid:95e84f3f-84df-452a-8de1-8ca695c6ede8/accepted/person_d_e[3]/D/journey[2]</t>
  </si>
  <si>
    <t>uuid:95e84f3f-84df-452a-8de1-8ca695c6ede8/accepted/person_d_e[4]</t>
  </si>
  <si>
    <t>uuid:95e84f3f-84df-452a-8de1-8ca695c6ede8/accepted/person_d_e[4]/D/journey[1]</t>
  </si>
  <si>
    <t>uuid:95e84f3f-84df-452a-8de1-8ca695c6ede8/accepted/person_d_e[4]/D/journey[2]</t>
  </si>
  <si>
    <t>uuid:95e84f3f-84df-452a-8de1-8ca695c6ede8/accepted/person_d_e[5]</t>
  </si>
  <si>
    <t>uuid:95e84f3f-84df-452a-8de1-8ca695c6ede8/accepted/person_d_e[5]/D/journey[1]</t>
  </si>
  <si>
    <t>uuid:95e84f3f-84df-452a-8de1-8ca695c6ede8/accepted/person_d_e[5]/D/journey[2]</t>
  </si>
  <si>
    <t>uuid:95f17324-8244-4050-9d77-e9ea62c5caf2/accepted/person_d_e[1]</t>
  </si>
  <si>
    <t>uuid:95f17324-8244-4050-9d77-e9ea62c5caf2/accepted/person_d_e[1]/D/journey[1]</t>
  </si>
  <si>
    <t>uuid:95f17324-8244-4050-9d77-e9ea62c5caf2/accepted/person_d_e[1]/D/journey[2]</t>
  </si>
  <si>
    <t>uuid:95f17324-8244-4050-9d77-e9ea62c5caf2/accepted/person_d_e[2]</t>
  </si>
  <si>
    <t>uuid:95f17324-8244-4050-9d77-e9ea62c5caf2/accepted/person_d_e[2]/D/journey[1]</t>
  </si>
  <si>
    <t>uuid:95f17324-8244-4050-9d77-e9ea62c5caf2/accepted/person_d_e[2]/D/journey[2]</t>
  </si>
  <si>
    <t>uuid:95f17324-8244-4050-9d77-e9ea62c5caf2/accepted/person_d_e[3]</t>
  </si>
  <si>
    <t>uuid:95f17324-8244-4050-9d77-e9ea62c5caf2/accepted/person_d_e[3]/D/journey[1]</t>
  </si>
  <si>
    <t>uuid:95f17324-8244-4050-9d77-e9ea62c5caf2/accepted/person_d_e[3]/D/journey[2]</t>
  </si>
  <si>
    <t>uuid:95f6f88c-6077-4cf5-bde1-7db6095b76ae/accepted/person_d_e[1]</t>
  </si>
  <si>
    <t>uuid:95f6f88c-6077-4cf5-bde1-7db6095b76ae/accepted/person_d_e[1]/D/journey[1]</t>
  </si>
  <si>
    <t>uuid:95f6f88c-6077-4cf5-bde1-7db6095b76ae/accepted/person_d_e[1]/D/journey[2]</t>
  </si>
  <si>
    <t>uuid:95f6f88c-6077-4cf5-bde1-7db6095b76ae/accepted/person_d_e[2]</t>
  </si>
  <si>
    <t>uuid:95f6f88c-6077-4cf5-bde1-7db6095b76ae/accepted/person_d_e[2]/D/journey[1]</t>
  </si>
  <si>
    <t>uuid:95f6f88c-6077-4cf5-bde1-7db6095b76ae/accepted/person_d_e[3]</t>
  </si>
  <si>
    <t>uuid:95f6f88c-6077-4cf5-bde1-7db6095b76ae/accepted/person_d_e[3]/D/journey[1]</t>
  </si>
  <si>
    <t>uuid:95f6f88c-6077-4cf5-bde1-7db6095b76ae/accepted/person_d_e[3]/D/journey[2]</t>
  </si>
  <si>
    <t>uuid:95f7817a-0570-446b-867e-eb1353194ce7/accepted/person_d_e[1]</t>
  </si>
  <si>
    <t>uuid:95f7817a-0570-446b-867e-eb1353194ce7/accepted/person_d_e[1]/D/journey[1]</t>
  </si>
  <si>
    <t>uuid:95f7817a-0570-446b-867e-eb1353194ce7/accepted/person_d_e[1]/D/journey[2]</t>
  </si>
  <si>
    <t>uuid:95f7817a-0570-446b-867e-eb1353194ce7/accepted/person_d_e[2]</t>
  </si>
  <si>
    <t>uuid:95f7817a-0570-446b-867e-eb1353194ce7/accepted/person_d_e[2]/D/journey[1]</t>
  </si>
  <si>
    <t>uuid:95f7817a-0570-446b-867e-eb1353194ce7/accepted/person_d_e[2]/D/journey[2]</t>
  </si>
  <si>
    <t>uuid:95f7817a-0570-446b-867e-eb1353194ce7/accepted/person_d_e[3]</t>
  </si>
  <si>
    <t>uuid:95f7817a-0570-446b-867e-eb1353194ce7/accepted/person_d_e[3]/D/journey[1]</t>
  </si>
  <si>
    <t>uuid:95f7817a-0570-446b-867e-eb1353194ce7/accepted/person_d_e[3]/D/journey[2]</t>
  </si>
  <si>
    <t>uuid:95f7817a-0570-446b-867e-eb1353194ce7/accepted/person_d_e[4]</t>
  </si>
  <si>
    <t>uuid:95f7817a-0570-446b-867e-eb1353194ce7/accepted/person_d_e[4]/D/journey[1]</t>
  </si>
  <si>
    <t>uuid:95f7817a-0570-446b-867e-eb1353194ce7/accepted/person_d_e[4]/D/journey[2]</t>
  </si>
  <si>
    <t>uuid:95f7817a-0570-446b-867e-eb1353194ce7/accepted/person_d_e[5]</t>
  </si>
  <si>
    <t>uuid:95f7817a-0570-446b-867e-eb1353194ce7/accepted/person_d_e[5]/D/journey[1]</t>
  </si>
  <si>
    <t>uuid:95f7817a-0570-446b-867e-eb1353194ce7/accepted/person_d_e[5]/D/journey[2]</t>
  </si>
  <si>
    <t>uuid:9603ad3a-9123-4cfe-8ed3-64a53773b302/accepted/person_d_e[1]</t>
  </si>
  <si>
    <t>uuid:9603ad3a-9123-4cfe-8ed3-64a53773b302/accepted/person_d_e[1]/D/journey[1]</t>
  </si>
  <si>
    <t>uuid:9603ad3a-9123-4cfe-8ed3-64a53773b302/accepted/person_d_e[2]</t>
  </si>
  <si>
    <t>uuid:9603ad3a-9123-4cfe-8ed3-64a53773b302/accepted/person_d_e[2]/D/journey[1]</t>
  </si>
  <si>
    <t>uuid:9603ad3a-9123-4cfe-8ed3-64a53773b302/accepted/person_d_e[3]</t>
  </si>
  <si>
    <t>uuid:9603ad3a-9123-4cfe-8ed3-64a53773b302/accepted/person_d_e[3]/D/journey[1]</t>
  </si>
  <si>
    <t>uuid:960a2fe3-fe5b-47f5-81b9-f45e1de9a843/accepted/person_d_e[1]</t>
  </si>
  <si>
    <t>uuid:960a2fe3-fe5b-47f5-81b9-f45e1de9a843/accepted/person_d_e[1]/D/journey[1]</t>
  </si>
  <si>
    <t>uuid:960a2fe3-fe5b-47f5-81b9-f45e1de9a843/accepted/person_d_e[1]/D/journey[2]</t>
  </si>
  <si>
    <t>uuid:960a2fe3-fe5b-47f5-81b9-f45e1de9a843/accepted/person_d_e[3]</t>
  </si>
  <si>
    <t>uuid:960a2fe3-fe5b-47f5-81b9-f45e1de9a843/accepted/person_d_e[3]/D/journey[1]</t>
  </si>
  <si>
    <t>uuid:960a2fe3-fe5b-47f5-81b9-f45e1de9a843/accepted/person_d_e[3]/D/journey[2]</t>
  </si>
  <si>
    <t>uuid:960ad996-1200-4b2a-b6b8-5a2a59e29a1c/accepted/person_d_e[1]</t>
  </si>
  <si>
    <t>uuid:960ad996-1200-4b2a-b6b8-5a2a59e29a1c/accepted/person_d_e[1]/D/journey[1]</t>
  </si>
  <si>
    <t>uuid:960ad996-1200-4b2a-b6b8-5a2a59e29a1c/accepted/person_d_e[1]/D/journey[2]</t>
  </si>
  <si>
    <t>uuid:9610ba77-896d-466c-b110-ed6a1cc37b1d/accepted/person_d_e[1]</t>
  </si>
  <si>
    <t>uuid:9610ba77-896d-466c-b110-ed6a1cc37b1d/accepted/person_d_e[1]/D/journey[1]</t>
  </si>
  <si>
    <t>uuid:9610ba77-896d-466c-b110-ed6a1cc37b1d/accepted/person_d_e[1]/D/journey[2]</t>
  </si>
  <si>
    <t>uuid:9610ba77-896d-466c-b110-ed6a1cc37b1d/accepted/person_d_e[2]</t>
  </si>
  <si>
    <t>uuid:9610ba77-896d-466c-b110-ed6a1cc37b1d/accepted/person_d_e[2]/D/journey[1]</t>
  </si>
  <si>
    <t>uuid:9610ba77-896d-466c-b110-ed6a1cc37b1d/accepted/person_d_e[2]/D/journey[2]</t>
  </si>
  <si>
    <t>uuid:9610ba77-896d-466c-b110-ed6a1cc37b1d/accepted/person_d_e[3]</t>
  </si>
  <si>
    <t>uuid:9610ba77-896d-466c-b110-ed6a1cc37b1d/accepted/person_d_e[3]/D/journey[1]</t>
  </si>
  <si>
    <t>uuid:9610ba77-896d-466c-b110-ed6a1cc37b1d/accepted/person_d_e[3]/D/journey[2]</t>
  </si>
  <si>
    <t>uuid:9610ba77-896d-466c-b110-ed6a1cc37b1d/accepted/person_d_e[4]</t>
  </si>
  <si>
    <t>uuid:9610ba77-896d-466c-b110-ed6a1cc37b1d/accepted/person_d_e[4]/D/journey[1]</t>
  </si>
  <si>
    <t>uuid:9610ba77-896d-466c-b110-ed6a1cc37b1d/accepted/person_d_e[4]/D/journey[2]</t>
  </si>
  <si>
    <t>uuid:962d3c9d-d7f7-4417-b5ac-9de48efae5b6/accepted/person_d_e[1]</t>
  </si>
  <si>
    <t>uuid:962d3c9d-d7f7-4417-b5ac-9de48efae5b6/accepted/person_d_e[1]/D/journey[1]</t>
  </si>
  <si>
    <t>uuid:962d3c9d-d7f7-4417-b5ac-9de48efae5b6/accepted/person_d_e[1]/D/journey[2]</t>
  </si>
  <si>
    <t>uuid:962d3c9d-d7f7-4417-b5ac-9de48efae5b6/accepted/person_d_e[2]</t>
  </si>
  <si>
    <t>uuid:962d3c9d-d7f7-4417-b5ac-9de48efae5b6/accepted/person_d_e[2]/D/journey[1]</t>
  </si>
  <si>
    <t>uuid:962d3c9d-d7f7-4417-b5ac-9de48efae5b6/accepted/person_d_e[2]/D/journey[2]</t>
  </si>
  <si>
    <t>uuid:962d3c9d-d7f7-4417-b5ac-9de48efae5b6/accepted/person_d_e[3]</t>
  </si>
  <si>
    <t>uuid:962d3c9d-d7f7-4417-b5ac-9de48efae5b6/accepted/person_d_e[3]/D/journey[1]</t>
  </si>
  <si>
    <t>uuid:962d3c9d-d7f7-4417-b5ac-9de48efae5b6/accepted/person_d_e[3]/D/journey[2]</t>
  </si>
  <si>
    <t>uuid:962d3c9d-d7f7-4417-b5ac-9de48efae5b6/accepted/person_d_e[5]</t>
  </si>
  <si>
    <t>uuid:962d3c9d-d7f7-4417-b5ac-9de48efae5b6/accepted/person_d_e[5]/D/journey[1]</t>
  </si>
  <si>
    <t>uuid:962d3c9d-d7f7-4417-b5ac-9de48efae5b6/accepted/person_d_e[5]/D/journey[2]</t>
  </si>
  <si>
    <t>uuid:9630274f-7ed7-4cb6-9f87-2c4f0d217088/accepted/person_d_e[1]</t>
  </si>
  <si>
    <t>uuid:9630274f-7ed7-4cb6-9f87-2c4f0d217088/accepted/person_d_e[1]/D/journey[1]</t>
  </si>
  <si>
    <t>uuid:9630274f-7ed7-4cb6-9f87-2c4f0d217088/accepted/person_d_e[1]/D/journey[2]</t>
  </si>
  <si>
    <t>uuid:9630274f-7ed7-4cb6-9f87-2c4f0d217088/accepted/person_d_e[2]</t>
  </si>
  <si>
    <t>uuid:9630274f-7ed7-4cb6-9f87-2c4f0d217088/accepted/person_d_e[2]/D/journey[1]</t>
  </si>
  <si>
    <t>uuid:9630274f-7ed7-4cb6-9f87-2c4f0d217088/accepted/person_d_e[2]/D/journey[2]</t>
  </si>
  <si>
    <t>uuid:9630a7e4-249a-4fd0-bf70-1182722b22ca/accepted/person_d_e[1]</t>
  </si>
  <si>
    <t>uuid:9630a7e4-249a-4fd0-bf70-1182722b22ca/accepted/person_d_e[1]/D/journey[1]</t>
  </si>
  <si>
    <t>uuid:9630a7e4-249a-4fd0-bf70-1182722b22ca/accepted/person_d_e[1]/D/journey[2]</t>
  </si>
  <si>
    <t>uuid:9630a7e4-249a-4fd0-bf70-1182722b22ca/accepted/person_d_e[2]</t>
  </si>
  <si>
    <t>uuid:9630a7e4-249a-4fd0-bf70-1182722b22ca/accepted/person_d_e[2]/D/journey[1]</t>
  </si>
  <si>
    <t>uuid:9630a7e4-249a-4fd0-bf70-1182722b22ca/accepted/person_d_e[2]/D/journey[2]</t>
  </si>
  <si>
    <t>uuid:9630a7e4-249a-4fd0-bf70-1182722b22ca/accepted/person_d_e[3]</t>
  </si>
  <si>
    <t>uuid:9630a7e4-249a-4fd0-bf70-1182722b22ca/accepted/person_d_e[3]/D/journey[1]</t>
  </si>
  <si>
    <t>uuid:9630a7e4-249a-4fd0-bf70-1182722b22ca/accepted/person_d_e[3]/D/journey[2]</t>
  </si>
  <si>
    <t>uuid:9630a7e4-249a-4fd0-bf70-1182722b22ca/accepted/person_d_e[4]</t>
  </si>
  <si>
    <t>uuid:9630a7e4-249a-4fd0-bf70-1182722b22ca/accepted/person_d_e[4]/D/journey[1]</t>
  </si>
  <si>
    <t>uuid:9630a7e4-249a-4fd0-bf70-1182722b22ca/accepted/person_d_e[4]/D/journey[2]</t>
  </si>
  <si>
    <t>uuid:9630a7e4-249a-4fd0-bf70-1182722b22ca/accepted/person_d_e[5]</t>
  </si>
  <si>
    <t>uuid:9630a7e4-249a-4fd0-bf70-1182722b22ca/accepted/person_d_e[5]/D/journey[1]</t>
  </si>
  <si>
    <t>uuid:9630a7e4-249a-4fd0-bf70-1182722b22ca/accepted/person_d_e[5]/D/journey[2]</t>
  </si>
  <si>
    <t>uuid:9636aa8d-a97b-4643-b965-2c8904691d0c/accepted/person_d_e[1]</t>
  </si>
  <si>
    <t>uuid:9636aa8d-a97b-4643-b965-2c8904691d0c/accepted/person_d_e[1]/D/journey[1]</t>
  </si>
  <si>
    <t>uuid:9636aa8d-a97b-4643-b965-2c8904691d0c/accepted/person_d_e[2]</t>
  </si>
  <si>
    <t>uuid:9636aa8d-a97b-4643-b965-2c8904691d0c/accepted/person_d_e[2]/D/journey[1]</t>
  </si>
  <si>
    <t>uuid:9636aa8d-a97b-4643-b965-2c8904691d0c/accepted/person_d_e[2]/D/journey[2]</t>
  </si>
  <si>
    <t>uuid:963acd8d-62d7-4eae-80c1-9aa9bf732a51/accepted/person_d_e[1]</t>
  </si>
  <si>
    <t>uuid:963acd8d-62d7-4eae-80c1-9aa9bf732a51/accepted/person_d_e[1]/D/journey[1]</t>
  </si>
  <si>
    <t>uuid:963acd8d-62d7-4eae-80c1-9aa9bf732a51/accepted/person_d_e[1]/D/journey[2]</t>
  </si>
  <si>
    <t>uuid:963b872f-1ad4-451f-8a20-d1d4db260d79/accepted/person_d_e[1]</t>
  </si>
  <si>
    <t>uuid:963b872f-1ad4-451f-8a20-d1d4db260d79/accepted/person_d_e[1]/D/journey[1]</t>
  </si>
  <si>
    <t>uuid:963b872f-1ad4-451f-8a20-d1d4db260d79/accepted/person_d_e[1]/D/journey[2]</t>
  </si>
  <si>
    <t>uuid:963c8744-7156-46ae-a01f-ae106859ae62/accepted/person_d_e[1]</t>
  </si>
  <si>
    <t>uuid:963c8744-7156-46ae-a01f-ae106859ae62/accepted/person_d_e[1]/D/journey[1]</t>
  </si>
  <si>
    <t>uuid:963c8744-7156-46ae-a01f-ae106859ae62/accepted/person_d_e[1]/D/journey[2]</t>
  </si>
  <si>
    <t>uuid:964596e0-50a1-42dc-8810-9cd518abaa5c/accepted/person_d_e[1]</t>
  </si>
  <si>
    <t>uuid:964596e0-50a1-42dc-8810-9cd518abaa5c/accepted/person_d_e[1]/D/journey[1]</t>
  </si>
  <si>
    <t>uuid:964596e0-50a1-42dc-8810-9cd518abaa5c/accepted/person_d_e[1]/D/journey[2]</t>
  </si>
  <si>
    <t>uuid:964a87a0-b374-4303-9edf-9b6af86af410/accepted/person_d_e[1]</t>
  </si>
  <si>
    <t>uuid:964a87a0-b374-4303-9edf-9b6af86af410/accepted/person_d_e[1]/D/journey[1]</t>
  </si>
  <si>
    <t>uuid:964a87a0-b374-4303-9edf-9b6af86af410/accepted/person_d_e[1]/D/journey[2]</t>
  </si>
  <si>
    <t>uuid:964a87a0-b374-4303-9edf-9b6af86af410/accepted/person_d_e[2]</t>
  </si>
  <si>
    <t>uuid:964a87a0-b374-4303-9edf-9b6af86af410/accepted/person_d_e[2]/D/journey[1]</t>
  </si>
  <si>
    <t>uuid:964a87a0-b374-4303-9edf-9b6af86af410/accepted/person_d_e[2]/D/journey[2]</t>
  </si>
  <si>
    <t>uuid:964a87a0-b374-4303-9edf-9b6af86af410/accepted/person_d_e[3]</t>
  </si>
  <si>
    <t>uuid:964a87a0-b374-4303-9edf-9b6af86af410/accepted/person_d_e[3]/D/journey[1]</t>
  </si>
  <si>
    <t>uuid:964a87a0-b374-4303-9edf-9b6af86af410/accepted/person_d_e[3]/D/journey[2]</t>
  </si>
  <si>
    <t>uuid:9653d544-a7da-4d67-9115-60bc932a2523/accepted/person_d_e[1]</t>
  </si>
  <si>
    <t>uuid:9653d544-a7da-4d67-9115-60bc932a2523/accepted/person_d_e[1]/D/journey[1]</t>
  </si>
  <si>
    <t>uuid:9653d544-a7da-4d67-9115-60bc932a2523/accepted/person_d_e[2]</t>
  </si>
  <si>
    <t>uuid:9653d544-a7da-4d67-9115-60bc932a2523/accepted/person_d_e[2]/D/journey[1]</t>
  </si>
  <si>
    <t>uuid:965eec14-08ca-43aa-9c21-efaa3095348c/accepted/person_d_e[1]</t>
  </si>
  <si>
    <t>uuid:965eec14-08ca-43aa-9c21-efaa3095348c/accepted/person_d_e[1]/D/journey[1]</t>
  </si>
  <si>
    <t>uuid:965eec14-08ca-43aa-9c21-efaa3095348c/accepted/person_d_e[1]/D/journey[2]</t>
  </si>
  <si>
    <t>uuid:9665df2a-26ac-4cc9-82f9-2a764ae517a9/accepted/person_d_e[1]</t>
  </si>
  <si>
    <t>uuid:9665df2a-26ac-4cc9-82f9-2a764ae517a9/accepted/person_d_e[1]/D/journey[1]</t>
  </si>
  <si>
    <t>uuid:9665df2a-26ac-4cc9-82f9-2a764ae517a9/accepted/person_d_e[1]/D/journey[2]</t>
  </si>
  <si>
    <t>uuid:9668f103-c3bf-4a2b-8f76-4dd605d538ed/accepted/person_d_e[1]</t>
  </si>
  <si>
    <t>uuid:9668f103-c3bf-4a2b-8f76-4dd605d538ed/accepted/person_d_e[1]/D/journey[1]</t>
  </si>
  <si>
    <t>uuid:9668f103-c3bf-4a2b-8f76-4dd605d538ed/accepted/person_d_e[1]/D/journey[2]</t>
  </si>
  <si>
    <t>uuid:9668f103-c3bf-4a2b-8f76-4dd605d538ed/accepted/person_d_e[2]</t>
  </si>
  <si>
    <t>uuid:9668f103-c3bf-4a2b-8f76-4dd605d538ed/accepted/person_d_e[2]/D/journey[1]</t>
  </si>
  <si>
    <t>uuid:9668f103-c3bf-4a2b-8f76-4dd605d538ed/accepted/person_d_e[2]/D/journey[2]</t>
  </si>
  <si>
    <t>uuid:9668f103-c3bf-4a2b-8f76-4dd605d538ed/accepted/person_d_e[3]</t>
  </si>
  <si>
    <t>uuid:9668f103-c3bf-4a2b-8f76-4dd605d538ed/accepted/person_d_e[3]/D/journey[1]</t>
  </si>
  <si>
    <t>uuid:9668f103-c3bf-4a2b-8f76-4dd605d538ed/accepted/person_d_e[3]/D/journey[2]</t>
  </si>
  <si>
    <t>uuid:9668f103-c3bf-4a2b-8f76-4dd605d538ed/accepted/person_d_e[4]</t>
  </si>
  <si>
    <t>uuid:9668f103-c3bf-4a2b-8f76-4dd605d538ed/accepted/person_d_e[4]/D/journey[1]</t>
  </si>
  <si>
    <t>uuid:9668f103-c3bf-4a2b-8f76-4dd605d538ed/accepted/person_d_e[4]/D/journey[2]</t>
  </si>
  <si>
    <t>uuid:966b666e-ace4-43c6-a30b-20450f2440f8/accepted/person_d_e[1]</t>
  </si>
  <si>
    <t>uuid:966b666e-ace4-43c6-a30b-20450f2440f8/accepted/person_d_e[1]/D/journey[1]</t>
  </si>
  <si>
    <t>uuid:966b666e-ace4-43c6-a30b-20450f2440f8/accepted/person_d_e[1]/D/journey[2]</t>
  </si>
  <si>
    <t>uuid:966b666e-ace4-43c6-a30b-20450f2440f8/accepted/person_d_e[1]/D/journey[3]</t>
  </si>
  <si>
    <t>uuid:966b666e-ace4-43c6-a30b-20450f2440f8/accepted/person_d_e[1]/D/journey[4]</t>
  </si>
  <si>
    <t>uuid:966d7713-b425-4d88-9587-f0ec7affc834/accepted/person_d_e[1]</t>
  </si>
  <si>
    <t>uuid:966d7713-b425-4d88-9587-f0ec7affc834/accepted/person_d_e[1]/D/journey[1]</t>
  </si>
  <si>
    <t>uuid:966d7713-b425-4d88-9587-f0ec7affc834/accepted/person_d_e[1]/D/journey[2]</t>
  </si>
  <si>
    <t>uuid:966d7713-b425-4d88-9587-f0ec7affc834/accepted/person_d_e[2]</t>
  </si>
  <si>
    <t>uuid:966d7713-b425-4d88-9587-f0ec7affc834/accepted/person_d_e[2]/D/journey[1]</t>
  </si>
  <si>
    <t>uuid:9670a293-2369-4b7a-a9c2-fdca278a85be/accepted/person_d_e[1]</t>
  </si>
  <si>
    <t>uuid:9670a293-2369-4b7a-a9c2-fdca278a85be/accepted/person_d_e[1]/D/journey[1]</t>
  </si>
  <si>
    <t>uuid:9670a293-2369-4b7a-a9c2-fdca278a85be/accepted/person_d_e[1]/D/journey[2]</t>
  </si>
  <si>
    <t>uuid:9671ac88-755e-466d-a080-e737fbdb01dc/accepted/person_d_e[1]</t>
  </si>
  <si>
    <t>uuid:9671ac88-755e-466d-a080-e737fbdb01dc/accepted/person_d_e[1]/D/journey[1]</t>
  </si>
  <si>
    <t>uuid:9671ac88-755e-466d-a080-e737fbdb01dc/accepted/person_d_e[1]/D/journey[2]</t>
  </si>
  <si>
    <t>uuid:96777432-8409-42f0-be54-068f014929cd/accepted/person_d_e[1]</t>
  </si>
  <si>
    <t>uuid:96777432-8409-42f0-be54-068f014929cd/accepted/person_d_e[1]/D/journey[1]</t>
  </si>
  <si>
    <t>uuid:96777432-8409-42f0-be54-068f014929cd/accepted/person_d_e[1]/D/journey[2]</t>
  </si>
  <si>
    <t>uuid:96777432-8409-42f0-be54-068f014929cd/accepted/person_d_e[3]</t>
  </si>
  <si>
    <t>uuid:96777432-8409-42f0-be54-068f014929cd/accepted/person_d_e[3]/D/journey[1]</t>
  </si>
  <si>
    <t>uuid:96777432-8409-42f0-be54-068f014929cd/accepted/person_d_e[3]/D/journey[2]</t>
  </si>
  <si>
    <t>uuid:96777432-8409-42f0-be54-068f014929cd/accepted/person_d_e[4]</t>
  </si>
  <si>
    <t>uuid:96777432-8409-42f0-be54-068f014929cd/accepted/person_d_e[4]/D/journey[1]</t>
  </si>
  <si>
    <t>uuid:96777432-8409-42f0-be54-068f014929cd/accepted/person_d_e[4]/D/journey[2]</t>
  </si>
  <si>
    <t>uuid:96787fe5-5b13-4ee7-b076-5fd1a13d927b/accepted/person_d_e[1]</t>
  </si>
  <si>
    <t>uuid:96787fe5-5b13-4ee7-b076-5fd1a13d927b/accepted/person_d_e[1]/D/journey[1]</t>
  </si>
  <si>
    <t>uuid:96787fe5-5b13-4ee7-b076-5fd1a13d927b/accepted/person_d_e[1]/D/journey[2]</t>
  </si>
  <si>
    <t>uuid:96787fe5-5b13-4ee7-b076-5fd1a13d927b/accepted/person_d_e[2]</t>
  </si>
  <si>
    <t>uuid:96787fe5-5b13-4ee7-b076-5fd1a13d927b/accepted/person_d_e[2]/D/journey[1]</t>
  </si>
  <si>
    <t>uuid:96787fe5-5b13-4ee7-b076-5fd1a13d927b/accepted/person_d_e[2]/D/journey[2]</t>
  </si>
  <si>
    <t>uuid:967a2893-d8ee-4143-8fe9-11637b72672e/accepted/person_d_e[1]</t>
  </si>
  <si>
    <t>uuid:967a2893-d8ee-4143-8fe9-11637b72672e/accepted/person_d_e[1]/D/journey[1]</t>
  </si>
  <si>
    <t>uuid:967a2893-d8ee-4143-8fe9-11637b72672e/accepted/person_d_e[1]/D/journey[2]</t>
  </si>
  <si>
    <t>uuid:967a2893-d8ee-4143-8fe9-11637b72672e/accepted/person_d_e[1]/D/journey[3]</t>
  </si>
  <si>
    <t>uuid:967a2893-d8ee-4143-8fe9-11637b72672e/accepted/person_d_e[1]/D/journey[4]</t>
  </si>
  <si>
    <t>uuid:96a5fc0f-6a9c-4cc0-920f-440b975d965b/accepted/person_d_e[1]</t>
  </si>
  <si>
    <t>uuid:96a5fc0f-6a9c-4cc0-920f-440b975d965b/accepted/person_d_e[1]/D/journey[1]</t>
  </si>
  <si>
    <t>uuid:96a5fc0f-6a9c-4cc0-920f-440b975d965b/accepted/person_d_e[2]</t>
  </si>
  <si>
    <t>uuid:96a5fc0f-6a9c-4cc0-920f-440b975d965b/accepted/person_d_e[2]/D/journey[1]</t>
  </si>
  <si>
    <t>uuid:96a5fc0f-6a9c-4cc0-920f-440b975d965b/accepted/person_d_e[3]</t>
  </si>
  <si>
    <t>uuid:96a5fc0f-6a9c-4cc0-920f-440b975d965b/accepted/person_d_e[3]/D/journey[1]</t>
  </si>
  <si>
    <t>uuid:96a5fc0f-6a9c-4cc0-920f-440b975d965b/accepted/person_d_e[4]</t>
  </si>
  <si>
    <t>uuid:96a5fc0f-6a9c-4cc0-920f-440b975d965b/accepted/person_d_e[4]/D/journey[1]</t>
  </si>
  <si>
    <t>uuid:96a5fc0f-6a9c-4cc0-920f-440b975d965b/accepted/person_d_e[5]</t>
  </si>
  <si>
    <t>uuid:96a5fc0f-6a9c-4cc0-920f-440b975d965b/accepted/person_d_e[5]/D/journey[1]</t>
  </si>
  <si>
    <t>uuid:96a6bff4-f4ea-4d25-b81c-650f3c79a0a7/accepted/person_d_e[1]</t>
  </si>
  <si>
    <t>uuid:96a6bff4-f4ea-4d25-b81c-650f3c79a0a7/accepted/person_d_e[1]/D/journey[1]</t>
  </si>
  <si>
    <t>uuid:96a6bff4-f4ea-4d25-b81c-650f3c79a0a7/accepted/person_d_e[1]/D/journey[2]</t>
  </si>
  <si>
    <t>uuid:96a6bff4-f4ea-4d25-b81c-650f3c79a0a7/accepted/person_d_e[3]</t>
  </si>
  <si>
    <t>uuid:96a6bff4-f4ea-4d25-b81c-650f3c79a0a7/accepted/person_d_e[3]/D/journey[1]</t>
  </si>
  <si>
    <t>uuid:96a6bff4-f4ea-4d25-b81c-650f3c79a0a7/accepted/person_d_e[3]/D/journey[2]</t>
  </si>
  <si>
    <t>uuid:96b27615-f92c-41e8-8a47-75f1b0942dd4/accepted/person_d_e[2]</t>
  </si>
  <si>
    <t>uuid:96b27615-f92c-41e8-8a47-75f1b0942dd4/accepted/person_d_e[2]/D/journey[1]</t>
  </si>
  <si>
    <t>uuid:96b27615-f92c-41e8-8a47-75f1b0942dd4/accepted/person_d_e[2]/D/journey[2]</t>
  </si>
  <si>
    <t>uuid:96b4351b-84ce-44ed-9429-b2ed52ec91c7/accepted/person_d_e[1]</t>
  </si>
  <si>
    <t>uuid:96b4351b-84ce-44ed-9429-b2ed52ec91c7/accepted/person_d_e[1]/D/journey[1]</t>
  </si>
  <si>
    <t>uuid:96b4351b-84ce-44ed-9429-b2ed52ec91c7/accepted/person_d_e[1]/D/journey[2]</t>
  </si>
  <si>
    <t>uuid:96ba0cfb-09d3-498b-a668-fac0dd62f532/accepted/person_d_e[1]</t>
  </si>
  <si>
    <t>uuid:96ba0cfb-09d3-498b-a668-fac0dd62f532/accepted/person_d_e[1]/D/journey[1]</t>
  </si>
  <si>
    <t>uuid:96ba0cfb-09d3-498b-a668-fac0dd62f532/accepted/person_d_e[1]/D/journey[2]</t>
  </si>
  <si>
    <t>uuid:96c0b75a-bfa3-46bd-af94-3b4dae3df79a/accepted/person_d_e[1]</t>
  </si>
  <si>
    <t>uuid:96c0b75a-bfa3-46bd-af94-3b4dae3df79a/accepted/person_d_e[1]/D/journey[1]</t>
  </si>
  <si>
    <t>uuid:96c0b75a-bfa3-46bd-af94-3b4dae3df79a/accepted/person_d_e[1]/D/journey[2]</t>
  </si>
  <si>
    <t>uuid:96c0b75a-bfa3-46bd-af94-3b4dae3df79a/accepted/person_d_e[2]</t>
  </si>
  <si>
    <t>uuid:96c0b75a-bfa3-46bd-af94-3b4dae3df79a/accepted/person_d_e[2]/D/journey[1]</t>
  </si>
  <si>
    <t>uuid:96c0b75a-bfa3-46bd-af94-3b4dae3df79a/accepted/person_d_e[2]/D/journey[2]</t>
  </si>
  <si>
    <t>uuid:96c695c2-1951-478c-ba02-1bd010edf3b5/accepted/person_d_e[2]</t>
  </si>
  <si>
    <t>uuid:96c695c2-1951-478c-ba02-1bd010edf3b5/accepted/person_d_e[2]/D/journey[1]</t>
  </si>
  <si>
    <t>uuid:96c73789-52a8-46ae-a8e3-4a6ba25ba0ac/accepted/person_d_e[1]</t>
  </si>
  <si>
    <t>uuid:96c73789-52a8-46ae-a8e3-4a6ba25ba0ac/accepted/person_d_e[1]/D/journey[1]</t>
  </si>
  <si>
    <t>uuid:96c73789-52a8-46ae-a8e3-4a6ba25ba0ac/accepted/person_d_e[1]/D/journey[2]</t>
  </si>
  <si>
    <t>uuid:96c75ff6-c6a0-49f3-9f79-a4de185d2aca/accepted/person_d_e[1]</t>
  </si>
  <si>
    <t>uuid:96c75ff6-c6a0-49f3-9f79-a4de185d2aca/accepted/person_d_e[1]/D/journey[1]</t>
  </si>
  <si>
    <t>uuid:96c75ff6-c6a0-49f3-9f79-a4de185d2aca/accepted/person_d_e[1]/D/journey[2]</t>
  </si>
  <si>
    <t>uuid:96c75ff6-c6a0-49f3-9f79-a4de185d2aca/accepted/person_d_e[2]</t>
  </si>
  <si>
    <t>uuid:96c75ff6-c6a0-49f3-9f79-a4de185d2aca/accepted/person_d_e[2]/D/journey[1]</t>
  </si>
  <si>
    <t>uuid:96c75ff6-c6a0-49f3-9f79-a4de185d2aca/accepted/person_d_e[2]/D/journey[2]</t>
  </si>
  <si>
    <t>uuid:96c81c0e-6085-4240-8a71-830b3474a867/accepted/person_d_e[2]</t>
  </si>
  <si>
    <t>uuid:96c81c0e-6085-4240-8a71-830b3474a867/accepted/person_d_e[2]/D/journey[1]</t>
  </si>
  <si>
    <t>uuid:96c81c0e-6085-4240-8a71-830b3474a867/accepted/person_d_e[2]/D/journey[2]</t>
  </si>
  <si>
    <t>uuid:96c81c0e-6085-4240-8a71-830b3474a867/accepted/person_d_e[3]</t>
  </si>
  <si>
    <t>uuid:96c81c0e-6085-4240-8a71-830b3474a867/accepted/person_d_e[3]/D/journey[1]</t>
  </si>
  <si>
    <t>uuid:96c81c0e-6085-4240-8a71-830b3474a867/accepted/person_d_e[3]/D/journey[2]</t>
  </si>
  <si>
    <t>uuid:96c81c0e-6085-4240-8a71-830b3474a867/accepted/person_d_e[4]</t>
  </si>
  <si>
    <t>uuid:96c81c0e-6085-4240-8a71-830b3474a867/accepted/person_d_e[4]/D/journey[1]</t>
  </si>
  <si>
    <t>uuid:96c81c0e-6085-4240-8a71-830b3474a867/accepted/person_d_e[4]/D/journey[2]</t>
  </si>
  <si>
    <t>uuid:96c81c0e-6085-4240-8a71-830b3474a867/accepted/person_d_e[5]</t>
  </si>
  <si>
    <t>uuid:96c81c0e-6085-4240-8a71-830b3474a867/accepted/person_d_e[5]/D/journey[1]</t>
  </si>
  <si>
    <t>uuid:96c81c0e-6085-4240-8a71-830b3474a867/accepted/person_d_e[5]/D/journey[2]</t>
  </si>
  <si>
    <t>uuid:96c848c9-bc9c-4b02-a18c-156586f58f8c/accepted/person_d_e[1]</t>
  </si>
  <si>
    <t>uuid:96c848c9-bc9c-4b02-a18c-156586f58f8c/accepted/person_d_e[1]/D/journey[1]</t>
  </si>
  <si>
    <t>uuid:96c848c9-bc9c-4b02-a18c-156586f58f8c/accepted/person_d_e[1]/D/journey[2]</t>
  </si>
  <si>
    <t>uuid:96c848c9-bc9c-4b02-a18c-156586f58f8c/accepted/person_d_e[2]</t>
  </si>
  <si>
    <t>uuid:96c848c9-bc9c-4b02-a18c-156586f58f8c/accepted/person_d_e[2]/D/journey[1]</t>
  </si>
  <si>
    <t>uuid:96c848c9-bc9c-4b02-a18c-156586f58f8c/accepted/person_d_e[2]/D/journey[2]</t>
  </si>
  <si>
    <t>uuid:96c848c9-bc9c-4b02-a18c-156586f58f8c/accepted/person_d_e[3]</t>
  </si>
  <si>
    <t>uuid:96c848c9-bc9c-4b02-a18c-156586f58f8c/accepted/person_d_e[3]/D/journey[1]</t>
  </si>
  <si>
    <t>uuid:96c848c9-bc9c-4b02-a18c-156586f58f8c/accepted/person_d_e[3]/D/journey[2]</t>
  </si>
  <si>
    <t>uuid:96c848c9-bc9c-4b02-a18c-156586f58f8c/accepted/person_d_e[5]</t>
  </si>
  <si>
    <t>uuid:96c848c9-bc9c-4b02-a18c-156586f58f8c/accepted/person_d_e[5]/D/journey[1]</t>
  </si>
  <si>
    <t>uuid:96c848c9-bc9c-4b02-a18c-156586f58f8c/accepted/person_d_e[5]/D/journey[2]</t>
  </si>
  <si>
    <t>uuid:96c94387-80c7-4d8c-9668-a6b231404523/accepted/person_d_e[1]</t>
  </si>
  <si>
    <t>uuid:96c94387-80c7-4d8c-9668-a6b231404523/accepted/person_d_e[1]/D/journey[1]</t>
  </si>
  <si>
    <t>uuid:96c94387-80c7-4d8c-9668-a6b231404523/accepted/person_d_e[1]/D/journey[2]</t>
  </si>
  <si>
    <t>uuid:96c94387-80c7-4d8c-9668-a6b231404523/accepted/person_d_e[2]</t>
  </si>
  <si>
    <t>uuid:96c94387-80c7-4d8c-9668-a6b231404523/accepted/person_d_e[2]/D/journey[1]</t>
  </si>
  <si>
    <t>uuid:96c94387-80c7-4d8c-9668-a6b231404523/accepted/person_d_e[2]/D/journey[2]</t>
  </si>
  <si>
    <t>uuid:96c94387-80c7-4d8c-9668-a6b231404523/accepted/person_d_e[3]</t>
  </si>
  <si>
    <t>uuid:96c94387-80c7-4d8c-9668-a6b231404523/accepted/person_d_e[3]/D/journey[1]</t>
  </si>
  <si>
    <t>uuid:96c94387-80c7-4d8c-9668-a6b231404523/accepted/person_d_e[3]/D/journey[2]</t>
  </si>
  <si>
    <t>uuid:96c94387-80c7-4d8c-9668-a6b231404523/accepted/person_d_e[4]</t>
  </si>
  <si>
    <t>uuid:96c94387-80c7-4d8c-9668-a6b231404523/accepted/person_d_e[4]/D/journey[1]</t>
  </si>
  <si>
    <t>uuid:96c94387-80c7-4d8c-9668-a6b231404523/accepted/person_d_e[4]/D/journey[2]</t>
  </si>
  <si>
    <t>uuid:96d105c0-29b3-4d38-8e88-32ea9caa78a9/accepted/person_d_e[1]</t>
  </si>
  <si>
    <t>uuid:96d105c0-29b3-4d38-8e88-32ea9caa78a9/accepted/person_d_e[1]/D/journey[1]</t>
  </si>
  <si>
    <t>uuid:96d105c0-29b3-4d38-8e88-32ea9caa78a9/accepted/person_d_e[1]/D/journey[2]</t>
  </si>
  <si>
    <t>uuid:96d105c0-29b3-4d38-8e88-32ea9caa78a9/accepted/person_d_e[2]</t>
  </si>
  <si>
    <t>uuid:96d105c0-29b3-4d38-8e88-32ea9caa78a9/accepted/person_d_e[2]/D/journey[1]</t>
  </si>
  <si>
    <t>uuid:96d105c0-29b3-4d38-8e88-32ea9caa78a9/accepted/person_d_e[2]/D/journey[2]</t>
  </si>
  <si>
    <t>uuid:96d7c4e0-7aa0-4a13-bf26-dc06474135a7/accepted/person_d_e[1]</t>
  </si>
  <si>
    <t>uuid:96d7c4e0-7aa0-4a13-bf26-dc06474135a7/accepted/person_d_e[1]/D/journey[1]</t>
  </si>
  <si>
    <t>uuid:96d7c4e0-7aa0-4a13-bf26-dc06474135a7/accepted/person_d_e[1]/D/journey[2]</t>
  </si>
  <si>
    <t>uuid:96d7c4e0-7aa0-4a13-bf26-dc06474135a7/accepted/person_d_e[2]</t>
  </si>
  <si>
    <t>uuid:96d7c4e0-7aa0-4a13-bf26-dc06474135a7/accepted/person_d_e[2]/D/journey[1]</t>
  </si>
  <si>
    <t>uuid:96d7c4e0-7aa0-4a13-bf26-dc06474135a7/accepted/person_d_e[2]/D/journey[2]</t>
  </si>
  <si>
    <t>uuid:96d7c4e0-7aa0-4a13-bf26-dc06474135a7/accepted/person_d_e[3]</t>
  </si>
  <si>
    <t>uuid:96d7c4e0-7aa0-4a13-bf26-dc06474135a7/accepted/person_d_e[3]/D/journey[1]</t>
  </si>
  <si>
    <t>uuid:96d7c4e0-7aa0-4a13-bf26-dc06474135a7/accepted/person_d_e[3]/D/journey[2]</t>
  </si>
  <si>
    <t>uuid:96d7c4e0-7aa0-4a13-bf26-dc06474135a7/accepted/person_d_e[4]</t>
  </si>
  <si>
    <t>uuid:96d7c4e0-7aa0-4a13-bf26-dc06474135a7/accepted/person_d_e[4]/D/journey[1]</t>
  </si>
  <si>
    <t>uuid:96d7c4e0-7aa0-4a13-bf26-dc06474135a7/accepted/person_d_e[4]/D/journey[2]</t>
  </si>
  <si>
    <t>uuid:96dbe501-4378-4e8c-bd21-cc7a3f3e8ead/accepted/person_d_e[1]</t>
  </si>
  <si>
    <t>uuid:96dbe501-4378-4e8c-bd21-cc7a3f3e8ead/accepted/person_d_e[1]/D/journey[1]</t>
  </si>
  <si>
    <t>uuid:96dbe501-4378-4e8c-bd21-cc7a3f3e8ead/accepted/person_d_e[1]/D/journey[2]</t>
  </si>
  <si>
    <t>uuid:96dbe501-4378-4e8c-bd21-cc7a3f3e8ead/accepted/person_d_e[1]/D/journey[3]</t>
  </si>
  <si>
    <t>uuid:96dbe501-4378-4e8c-bd21-cc7a3f3e8ead/accepted/person_d_e[1]/D/journey[4]</t>
  </si>
  <si>
    <t>uuid:96dbe501-4378-4e8c-bd21-cc7a3f3e8ead/accepted/person_d_e[2]</t>
  </si>
  <si>
    <t>uuid:96dbe501-4378-4e8c-bd21-cc7a3f3e8ead/accepted/person_d_e[2]/D/journey[1]</t>
  </si>
  <si>
    <t>uuid:96dbe501-4378-4e8c-bd21-cc7a3f3e8ead/accepted/person_d_e[2]/D/journey[2]</t>
  </si>
  <si>
    <t>uuid:96dbe501-4378-4e8c-bd21-cc7a3f3e8ead/accepted/person_d_e[3]</t>
  </si>
  <si>
    <t>uuid:96dbe501-4378-4e8c-bd21-cc7a3f3e8ead/accepted/person_d_e[3]/D/journey[1]</t>
  </si>
  <si>
    <t>uuid:96dbe501-4378-4e8c-bd21-cc7a3f3e8ead/accepted/person_d_e[3]/D/journey[2]</t>
  </si>
  <si>
    <t>uuid:96dbe501-4378-4e8c-bd21-cc7a3f3e8ead/accepted/person_d_e[4]</t>
  </si>
  <si>
    <t>uuid:96dbe501-4378-4e8c-bd21-cc7a3f3e8ead/accepted/person_d_e[4]/D/journey[1]</t>
  </si>
  <si>
    <t>uuid:96dbe501-4378-4e8c-bd21-cc7a3f3e8ead/accepted/person_d_e[4]/D/journey[2]</t>
  </si>
  <si>
    <t>uuid:96dbe501-4378-4e8c-bd21-cc7a3f3e8ead/accepted/person_d_e[5]</t>
  </si>
  <si>
    <t>uuid:96dbe501-4378-4e8c-bd21-cc7a3f3e8ead/accepted/person_d_e[5]/D/journey[1]</t>
  </si>
  <si>
    <t>uuid:96dbe501-4378-4e8c-bd21-cc7a3f3e8ead/accepted/person_d_e[5]/D/journey[2]</t>
  </si>
  <si>
    <t>uuid:96dbe501-4378-4e8c-bd21-cc7a3f3e8ead/accepted/person_d_e[6]</t>
  </si>
  <si>
    <t>uuid:96dbe501-4378-4e8c-bd21-cc7a3f3e8ead/accepted/person_d_e[6]/D/journey[1]</t>
  </si>
  <si>
    <t>uuid:96dbe501-4378-4e8c-bd21-cc7a3f3e8ead/accepted/person_d_e[6]/D/journey[2]</t>
  </si>
  <si>
    <t>uuid:96dc1ba1-267b-4cf0-b084-fa15bdd7d8b0/accepted/person_d_e[1]</t>
  </si>
  <si>
    <t>uuid:96dc1ba1-267b-4cf0-b084-fa15bdd7d8b0/accepted/person_d_e[1]/D/journey[1]</t>
  </si>
  <si>
    <t>uuid:96e1e456-8b04-4f7e-b1c4-365608502c4f/accepted/person_d_e[2]</t>
  </si>
  <si>
    <t>uuid:96e1e456-8b04-4f7e-b1c4-365608502c4f/accepted/person_d_e[2]/D/journey[1]</t>
  </si>
  <si>
    <t>uuid:96e1e456-8b04-4f7e-b1c4-365608502c4f/accepted/person_d_e[2]/D/journey[2]</t>
  </si>
  <si>
    <t>uuid:96e1e456-8b04-4f7e-b1c4-365608502c4f/accepted/person_d_e[2]/D/journey[3]</t>
  </si>
  <si>
    <t>uuid:96e1e456-8b04-4f7e-b1c4-365608502c4f/accepted/person_d_e[2]/D/journey[4]</t>
  </si>
  <si>
    <t>uuid:96ea8b72-9d99-4f9b-8366-0894e867dc3b/accepted/person_d_e[2]</t>
  </si>
  <si>
    <t>uuid:96ea8b72-9d99-4f9b-8366-0894e867dc3b/accepted/person_d_e[2]/D/journey[1]</t>
  </si>
  <si>
    <t>uuid:96ea8b72-9d99-4f9b-8366-0894e867dc3b/accepted/person_d_e[2]/D/journey[2]</t>
  </si>
  <si>
    <t>uuid:96ea8b72-9d99-4f9b-8366-0894e867dc3b/accepted/person_d_e[2]/D/journey[3]</t>
  </si>
  <si>
    <t>uuid:96ea8b72-9d99-4f9b-8366-0894e867dc3b/accepted/person_d_e[2]/D/journey[4]</t>
  </si>
  <si>
    <t>uuid:96ea8b72-9d99-4f9b-8366-0894e867dc3b/accepted/person_d_e[2]/D/journey[5]</t>
  </si>
  <si>
    <t>uuid:96ec18bf-6e86-4c70-985c-b662bbf39a1b/accepted/person_d_e[3]</t>
  </si>
  <si>
    <t>uuid:96ec18bf-6e86-4c70-985c-b662bbf39a1b/accepted/person_d_e[3]/D/journey[1]</t>
  </si>
  <si>
    <t>uuid:96ec18bf-6e86-4c70-985c-b662bbf39a1b/accepted/person_d_e[3]/D/journey[2]</t>
  </si>
  <si>
    <t>uuid:96ec18bf-6e86-4c70-985c-b662bbf39a1b/accepted/person_d_e[4]</t>
  </si>
  <si>
    <t>uuid:96ec18bf-6e86-4c70-985c-b662bbf39a1b/accepted/person_d_e[4]/D/journey[1]</t>
  </si>
  <si>
    <t>uuid:96ec18bf-6e86-4c70-985c-b662bbf39a1b/accepted/person_d_e[4]/D/journey[2]</t>
  </si>
  <si>
    <t>uuid:96ec18bf-6e86-4c70-985c-b662bbf39a1b/accepted/person_d_e[5]</t>
  </si>
  <si>
    <t>uuid:96ec18bf-6e86-4c70-985c-b662bbf39a1b/accepted/person_d_e[5]/D/journey[1]</t>
  </si>
  <si>
    <t>uuid:96ec18bf-6e86-4c70-985c-b662bbf39a1b/accepted/person_d_e[5]/D/journey[2]</t>
  </si>
  <si>
    <t>uuid:96ee02e0-52c4-4f09-ac09-b6c5f8bce699/accepted/person_d_e[1]</t>
  </si>
  <si>
    <t>uuid:96ee02e0-52c4-4f09-ac09-b6c5f8bce699/accepted/person_d_e[1]/D/journey[1]</t>
  </si>
  <si>
    <t>uuid:96ee02e0-52c4-4f09-ac09-b6c5f8bce699/accepted/person_d_e[1]/D/journey[2]</t>
  </si>
  <si>
    <t>uuid:96ee02e0-52c4-4f09-ac09-b6c5f8bce699/accepted/person_d_e[2]</t>
  </si>
  <si>
    <t>uuid:96ee02e0-52c4-4f09-ac09-b6c5f8bce699/accepted/person_d_e[2]/D/journey[1]</t>
  </si>
  <si>
    <t>uuid:96ee02e0-52c4-4f09-ac09-b6c5f8bce699/accepted/person_d_e[2]/D/journey[2]</t>
  </si>
  <si>
    <t>uuid:96ee02e0-52c4-4f09-ac09-b6c5f8bce699/accepted/person_d_e[3]</t>
  </si>
  <si>
    <t>uuid:96ee02e0-52c4-4f09-ac09-b6c5f8bce699/accepted/person_d_e[3]/D/journey[1]</t>
  </si>
  <si>
    <t>uuid:96ee02e0-52c4-4f09-ac09-b6c5f8bce699/accepted/person_d_e[3]/D/journey[2]</t>
  </si>
  <si>
    <t>uuid:96f121a5-6d88-47bf-9599-b7d6d05f508f/accepted/person_d_e[1]</t>
  </si>
  <si>
    <t>uuid:96f121a5-6d88-47bf-9599-b7d6d05f508f/accepted/person_d_e[1]/D/journey[1]</t>
  </si>
  <si>
    <t>uuid:96f121a5-6d88-47bf-9599-b7d6d05f508f/accepted/person_d_e[1]/D/journey[2]</t>
  </si>
  <si>
    <t>uuid:96f121a5-6d88-47bf-9599-b7d6d05f508f/accepted/person_d_e[2]</t>
  </si>
  <si>
    <t>uuid:96f121a5-6d88-47bf-9599-b7d6d05f508f/accepted/person_d_e[2]/D/journey[1]</t>
  </si>
  <si>
    <t>uuid:96f121a5-6d88-47bf-9599-b7d6d05f508f/accepted/person_d_e[2]/D/journey[2]</t>
  </si>
  <si>
    <t>uuid:96f121a5-6d88-47bf-9599-b7d6d05f508f/accepted/person_d_e[3]</t>
  </si>
  <si>
    <t>uuid:96f121a5-6d88-47bf-9599-b7d6d05f508f/accepted/person_d_e[3]/D/journey[1]</t>
  </si>
  <si>
    <t>uuid:96f121a5-6d88-47bf-9599-b7d6d05f508f/accepted/person_d_e[3]/D/journey[2]</t>
  </si>
  <si>
    <t>uuid:96f121a5-6d88-47bf-9599-b7d6d05f508f/accepted/person_d_e[4]</t>
  </si>
  <si>
    <t>uuid:96f121a5-6d88-47bf-9599-b7d6d05f508f/accepted/person_d_e[4]/D/journey[1]</t>
  </si>
  <si>
    <t>uuid:96f121a5-6d88-47bf-9599-b7d6d05f508f/accepted/person_d_e[4]/D/journey[2]</t>
  </si>
  <si>
    <t>uuid:96f3b97a-6f81-40d1-bede-70db0ad9b47b/accepted/person_d_e[1]</t>
  </si>
  <si>
    <t>uuid:96f3b97a-6f81-40d1-bede-70db0ad9b47b/accepted/person_d_e[1]/D/journey[1]</t>
  </si>
  <si>
    <t>uuid:96f3b97a-6f81-40d1-bede-70db0ad9b47b/accepted/person_d_e[1]/D/journey[2]</t>
  </si>
  <si>
    <t>uuid:96f3b97a-6f81-40d1-bede-70db0ad9b47b/accepted/person_d_e[2]</t>
  </si>
  <si>
    <t>uuid:96f3b97a-6f81-40d1-bede-70db0ad9b47b/accepted/person_d_e[2]/D/journey[1]</t>
  </si>
  <si>
    <t>uuid:96f3b97a-6f81-40d1-bede-70db0ad9b47b/accepted/person_d_e[2]/D/journey[2]</t>
  </si>
  <si>
    <t>uuid:96fae2cf-dc14-411d-9c86-2678d1f7eed7/accepted/person_d_e[1]</t>
  </si>
  <si>
    <t>uuid:96fae2cf-dc14-411d-9c86-2678d1f7eed7/accepted/person_d_e[1]/D/journey[1]</t>
  </si>
  <si>
    <t>uuid:96fae2cf-dc14-411d-9c86-2678d1f7eed7/accepted/person_d_e[1]/D/journey[2]</t>
  </si>
  <si>
    <t>uuid:96fae2cf-dc14-411d-9c86-2678d1f7eed7/accepted/person_d_e[2]</t>
  </si>
  <si>
    <t>uuid:96fae2cf-dc14-411d-9c86-2678d1f7eed7/accepted/person_d_e[2]/D/journey[1]</t>
  </si>
  <si>
    <t>uuid:96fae2cf-dc14-411d-9c86-2678d1f7eed7/accepted/person_d_e[2]/D/journey[2]</t>
  </si>
  <si>
    <t>uuid:96ffe70c-f456-4176-879d-d11afa140b08/accepted/person_d_e[2]</t>
  </si>
  <si>
    <t>uuid:96ffe70c-f456-4176-879d-d11afa140b08/accepted/person_d_e[2]/D/journey[1]</t>
  </si>
  <si>
    <t>uuid:96ffe70c-f456-4176-879d-d11afa140b08/accepted/person_d_e[2]/D/journey[2]</t>
  </si>
  <si>
    <t>uuid:97071ea7-c4a3-4eab-8fd1-37383fd9b4e3/accepted/person_d_e[3]</t>
  </si>
  <si>
    <t>uuid:97071ea7-c4a3-4eab-8fd1-37383fd9b4e3/accepted/person_d_e[3]/D/journey[1]</t>
  </si>
  <si>
    <t>uuid:97071ea7-c4a3-4eab-8fd1-37383fd9b4e3/accepted/person_d_e[3]/D/journey[2]</t>
  </si>
  <si>
    <t>uuid:970efc11-43be-46f0-a64b-891e8bc926ae/accepted/person_d_e[1]</t>
  </si>
  <si>
    <t>uuid:970efc11-43be-46f0-a64b-891e8bc926ae/accepted/person_d_e[1]/D/journey[1]</t>
  </si>
  <si>
    <t>uuid:970efc11-43be-46f0-a64b-891e8bc926ae/accepted/person_d_e[1]/D/journey[2]</t>
  </si>
  <si>
    <t>uuid:970efc11-43be-46f0-a64b-891e8bc926ae/accepted/person_d_e[2]</t>
  </si>
  <si>
    <t>uuid:970efc11-43be-46f0-a64b-891e8bc926ae/accepted/person_d_e[2]/D/journey[1]</t>
  </si>
  <si>
    <t>uuid:970efc11-43be-46f0-a64b-891e8bc926ae/accepted/person_d_e[2]/D/journey[2]</t>
  </si>
  <si>
    <t>uuid:97292ef9-7bc5-4537-8afa-a29156a4b2c3/accepted/person_d_e[2]</t>
  </si>
  <si>
    <t>uuid:97292ef9-7bc5-4537-8afa-a29156a4b2c3/accepted/person_d_e[2]/D/journey[1]</t>
  </si>
  <si>
    <t>uuid:9730d6ba-75af-4c2c-bc75-ad1864336d11/accepted/person_d_e[1]</t>
  </si>
  <si>
    <t>uuid:9730d6ba-75af-4c2c-bc75-ad1864336d11/accepted/person_d_e[1]/D/journey[1]</t>
  </si>
  <si>
    <t>uuid:9730d6ba-75af-4c2c-bc75-ad1864336d11/accepted/person_d_e[1]/D/journey[2]</t>
  </si>
  <si>
    <t>uuid:9730d6ba-75af-4c2c-bc75-ad1864336d11/accepted/person_d_e[2]</t>
  </si>
  <si>
    <t>uuid:9730d6ba-75af-4c2c-bc75-ad1864336d11/accepted/person_d_e[2]/D/journey[1]</t>
  </si>
  <si>
    <t>uuid:9730d6ba-75af-4c2c-bc75-ad1864336d11/accepted/person_d_e[2]/D/journey[2]</t>
  </si>
  <si>
    <t>uuid:9730d6ba-75af-4c2c-bc75-ad1864336d11/accepted/person_d_e[3]</t>
  </si>
  <si>
    <t>uuid:9730d6ba-75af-4c2c-bc75-ad1864336d11/accepted/person_d_e[3]/D/journey[1]</t>
  </si>
  <si>
    <t>uuid:9730d6ba-75af-4c2c-bc75-ad1864336d11/accepted/person_d_e[3]/D/journey[2]</t>
  </si>
  <si>
    <t>uuid:9735f166-1696-4ed2-a2c9-2b2088b1b775/accepted/person_d_e[1]</t>
  </si>
  <si>
    <t>uuid:9735f166-1696-4ed2-a2c9-2b2088b1b775/accepted/person_d_e[1]/D/journey[1]</t>
  </si>
  <si>
    <t>uuid:9735f166-1696-4ed2-a2c9-2b2088b1b775/accepted/person_d_e[1]/D/journey[2]</t>
  </si>
  <si>
    <t>uuid:9735f166-1696-4ed2-a2c9-2b2088b1b775/accepted/person_d_e[2]</t>
  </si>
  <si>
    <t>uuid:9735f166-1696-4ed2-a2c9-2b2088b1b775/accepted/person_d_e[2]/D/journey[1]</t>
  </si>
  <si>
    <t>uuid:9735f166-1696-4ed2-a2c9-2b2088b1b775/accepted/person_d_e[2]/D/journey[2]</t>
  </si>
  <si>
    <t>uuid:97372a81-e93b-49db-b717-fb3698eae618/accepted/person_d_e[1]</t>
  </si>
  <si>
    <t>uuid:97372a81-e93b-49db-b717-fb3698eae618/accepted/person_d_e[1]/D/journey[1]</t>
  </si>
  <si>
    <t>uuid:97372a81-e93b-49db-b717-fb3698eae618/accepted/person_d_e[1]/D/journey[2]</t>
  </si>
  <si>
    <t>uuid:97372a81-e93b-49db-b717-fb3698eae618/accepted/person_d_e[2]</t>
  </si>
  <si>
    <t>uuid:97372a81-e93b-49db-b717-fb3698eae618/accepted/person_d_e[2]/D/journey[1]</t>
  </si>
  <si>
    <t>uuid:97372a81-e93b-49db-b717-fb3698eae618/accepted/person_d_e[2]/D/journey[2]</t>
  </si>
  <si>
    <t>uuid:973a4d44-c02b-48c0-a1b9-331281db2dcf/accepted/person_d_e[1]</t>
  </si>
  <si>
    <t>uuid:973a4d44-c02b-48c0-a1b9-331281db2dcf/accepted/person_d_e[1]/D/journey[1]</t>
  </si>
  <si>
    <t>uuid:973a4d44-c02b-48c0-a1b9-331281db2dcf/accepted/person_d_e[1]/D/journey[2]</t>
  </si>
  <si>
    <t>uuid:973a4d44-c02b-48c0-a1b9-331281db2dcf/accepted/person_d_e[2]</t>
  </si>
  <si>
    <t>uuid:973a4d44-c02b-48c0-a1b9-331281db2dcf/accepted/person_d_e[2]/D/journey[1]</t>
  </si>
  <si>
    <t>uuid:973a4d44-c02b-48c0-a1b9-331281db2dcf/accepted/person_d_e[2]/D/journey[2]</t>
  </si>
  <si>
    <t>uuid:973a4d44-c02b-48c0-a1b9-331281db2dcf/accepted/person_d_e[4]</t>
  </si>
  <si>
    <t>uuid:973a4d44-c02b-48c0-a1b9-331281db2dcf/accepted/person_d_e[4]/D/journey[1]</t>
  </si>
  <si>
    <t>uuid:973a4d44-c02b-48c0-a1b9-331281db2dcf/accepted/person_d_e[4]/D/journey[2]</t>
  </si>
  <si>
    <t>uuid:973deef4-1c6e-4737-9248-0dc934d99b95/accepted/person_d_e[1]</t>
  </si>
  <si>
    <t>uuid:973deef4-1c6e-4737-9248-0dc934d99b95/accepted/person_d_e[1]/D/journey[1]</t>
  </si>
  <si>
    <t>uuid:973deef4-1c6e-4737-9248-0dc934d99b95/accepted/person_d_e[1]/D/journey[2]</t>
  </si>
  <si>
    <t>uuid:973deef4-1c6e-4737-9248-0dc934d99b95/accepted/person_d_e[2]</t>
  </si>
  <si>
    <t>uuid:973deef4-1c6e-4737-9248-0dc934d99b95/accepted/person_d_e[2]/D/journey[1]</t>
  </si>
  <si>
    <t>uuid:973deef4-1c6e-4737-9248-0dc934d99b95/accepted/person_d_e[2]/D/journey[2]</t>
  </si>
  <si>
    <t>uuid:973deef4-1c6e-4737-9248-0dc934d99b95/accepted/person_d_e[2]/D/journey[3]</t>
  </si>
  <si>
    <t>uuid:973deef4-1c6e-4737-9248-0dc934d99b95/accepted/person_d_e[2]/D/journey[4]</t>
  </si>
  <si>
    <t>uuid:973deef4-1c6e-4737-9248-0dc934d99b95/accepted/person_d_e[3]</t>
  </si>
  <si>
    <t>uuid:973deef4-1c6e-4737-9248-0dc934d99b95/accepted/person_d_e[3]/D/journey[1]</t>
  </si>
  <si>
    <t>uuid:973deef4-1c6e-4737-9248-0dc934d99b95/accepted/person_d_e[3]/D/journey[2]</t>
  </si>
  <si>
    <t>uuid:9746d4f1-bb86-49cb-b045-27ca0862222d/accepted/person_d_e[1]</t>
  </si>
  <si>
    <t>uuid:9746d4f1-bb86-49cb-b045-27ca0862222d/accepted/person_d_e[1]/D/journey[1]</t>
  </si>
  <si>
    <t>uuid:9746d4f1-bb86-49cb-b045-27ca0862222d/accepted/person_d_e[1]/D/journey[2]</t>
  </si>
  <si>
    <t>uuid:974e1c42-a3fe-46ac-9dd4-770bcd761757/accepted/person_d_e[2]</t>
  </si>
  <si>
    <t>uuid:974e1c42-a3fe-46ac-9dd4-770bcd761757/accepted/person_d_e[2]/D/journey[1]</t>
  </si>
  <si>
    <t>uuid:974e1c42-a3fe-46ac-9dd4-770bcd761757/accepted/person_d_e[2]/D/journey[2]</t>
  </si>
  <si>
    <t>uuid:974e1c42-a3fe-46ac-9dd4-770bcd761757/accepted/person_d_e[3]</t>
  </si>
  <si>
    <t>uuid:974e1c42-a3fe-46ac-9dd4-770bcd761757/accepted/person_d_e[3]/D/journey[1]</t>
  </si>
  <si>
    <t>uuid:974e1c42-a3fe-46ac-9dd4-770bcd761757/accepted/person_d_e[3]/D/journey[2]</t>
  </si>
  <si>
    <t>uuid:974f4c62-4898-4330-8894-1fb2e53a1076/accepted/person_d_e[1]</t>
  </si>
  <si>
    <t>uuid:974f4c62-4898-4330-8894-1fb2e53a1076/accepted/person_d_e[1]/D/journey[1]</t>
  </si>
  <si>
    <t>uuid:974f4c62-4898-4330-8894-1fb2e53a1076/accepted/person_d_e[1]/D/journey[2]</t>
  </si>
  <si>
    <t>uuid:9758cecc-3735-45ec-aa1f-2e16e9a37b13/accepted/person_d_e[1]</t>
  </si>
  <si>
    <t>uuid:9758cecc-3735-45ec-aa1f-2e16e9a37b13/accepted/person_d_e[1]/D/journey[1]</t>
  </si>
  <si>
    <t>uuid:9758cecc-3735-45ec-aa1f-2e16e9a37b13/accepted/person_d_e[1]/D/journey[2]</t>
  </si>
  <si>
    <t>uuid:975cd381-5a4b-4ae2-9190-0c9298973bba/accepted/person_d_e[1]</t>
  </si>
  <si>
    <t>uuid:975cd381-5a4b-4ae2-9190-0c9298973bba/accepted/person_d_e[1]/D/journey[1]</t>
  </si>
  <si>
    <t>uuid:975cd381-5a4b-4ae2-9190-0c9298973bba/accepted/person_d_e[1]/D/journey[2]</t>
  </si>
  <si>
    <t>uuid:975cd381-5a4b-4ae2-9190-0c9298973bba/accepted/person_d_e[2]</t>
  </si>
  <si>
    <t>uuid:975cd381-5a4b-4ae2-9190-0c9298973bba/accepted/person_d_e[2]/D/journey[1]</t>
  </si>
  <si>
    <t>uuid:975cd381-5a4b-4ae2-9190-0c9298973bba/accepted/person_d_e[2]/D/journey[2]</t>
  </si>
  <si>
    <t>uuid:975cd381-5a4b-4ae2-9190-0c9298973bba/accepted/person_d_e[3]</t>
  </si>
  <si>
    <t>uuid:975cd381-5a4b-4ae2-9190-0c9298973bba/accepted/person_d_e[3]/D/journey[1]</t>
  </si>
  <si>
    <t>uuid:975cd381-5a4b-4ae2-9190-0c9298973bba/accepted/person_d_e[3]/D/journey[2]</t>
  </si>
  <si>
    <t>uuid:975cd381-5a4b-4ae2-9190-0c9298973bba/accepted/person_d_e[4]</t>
  </si>
  <si>
    <t>uuid:975cd381-5a4b-4ae2-9190-0c9298973bba/accepted/person_d_e[4]/D/journey[1]</t>
  </si>
  <si>
    <t>uuid:975cd381-5a4b-4ae2-9190-0c9298973bba/accepted/person_d_e[4]/D/journey[2]</t>
  </si>
  <si>
    <t>uuid:97617459-ccb6-4d38-953f-4182af5124cc/accepted/person_d_e[1]</t>
  </si>
  <si>
    <t>uuid:97617459-ccb6-4d38-953f-4182af5124cc/accepted/person_d_e[1]/D/journey[1]</t>
  </si>
  <si>
    <t>uuid:97617459-ccb6-4d38-953f-4182af5124cc/accepted/person_d_e[2]</t>
  </si>
  <si>
    <t>uuid:97617459-ccb6-4d38-953f-4182af5124cc/accepted/person_d_e[2]/D/journey[1]</t>
  </si>
  <si>
    <t>uuid:9763296d-e060-4e10-a296-86be3bb11137/accepted/person_d_e[1]</t>
  </si>
  <si>
    <t>uuid:9763296d-e060-4e10-a296-86be3bb11137/accepted/person_d_e[1]/D/journey[1]</t>
  </si>
  <si>
    <t>uuid:9763296d-e060-4e10-a296-86be3bb11137/accepted/person_d_e[1]/D/journey[2]</t>
  </si>
  <si>
    <t>uuid:9763296d-e060-4e10-a296-86be3bb11137/accepted/person_d_e[1]/D/journey[3]</t>
  </si>
  <si>
    <t>uuid:9763296d-e060-4e10-a296-86be3bb11137/accepted/person_d_e[2]</t>
  </si>
  <si>
    <t>uuid:9763296d-e060-4e10-a296-86be3bb11137/accepted/person_d_e[2]/D/journey[1]</t>
  </si>
  <si>
    <t>uuid:9763296d-e060-4e10-a296-86be3bb11137/accepted/person_d_e[2]/D/journey[2]</t>
  </si>
  <si>
    <t>uuid:9763296d-e060-4e10-a296-86be3bb11137/accepted/person_d_e[4]</t>
  </si>
  <si>
    <t>uuid:9763296d-e060-4e10-a296-86be3bb11137/accepted/person_d_e[4]/D/journey[1]</t>
  </si>
  <si>
    <t>uuid:9763296d-e060-4e10-a296-86be3bb11137/accepted/person_d_e[4]/D/journey[2]</t>
  </si>
  <si>
    <t>uuid:9763296d-e060-4e10-a296-86be3bb11137/accepted/person_d_e[6]</t>
  </si>
  <si>
    <t>uuid:9763296d-e060-4e10-a296-86be3bb11137/accepted/person_d_e[6]/D/journey[1]</t>
  </si>
  <si>
    <t>uuid:9763296d-e060-4e10-a296-86be3bb11137/accepted/person_d_e[6]/D/journey[2]</t>
  </si>
  <si>
    <t>uuid:97776d5e-47d8-4c9a-b873-f938c0a4ab86/accepted/person_d_e[3]</t>
  </si>
  <si>
    <t>uuid:97776d5e-47d8-4c9a-b873-f938c0a4ab86/accepted/person_d_e[3]/D/journey[1]</t>
  </si>
  <si>
    <t>uuid:97776d5e-47d8-4c9a-b873-f938c0a4ab86/accepted/person_d_e[3]/D/journey[2]</t>
  </si>
  <si>
    <t>uuid:977f250d-ce93-4098-bc93-243ec5387e4c/accepted/person_d_e[2]</t>
  </si>
  <si>
    <t>uuid:977f250d-ce93-4098-bc93-243ec5387e4c/accepted/person_d_e[2]/D/journey[1]</t>
  </si>
  <si>
    <t>uuid:977f250d-ce93-4098-bc93-243ec5387e4c/accepted/person_d_e[2]/D/journey[2]</t>
  </si>
  <si>
    <t>uuid:9780086f-a5a7-4c72-8ba5-0e48e445ce6c/accepted/person_d_e[2]</t>
  </si>
  <si>
    <t>uuid:9780086f-a5a7-4c72-8ba5-0e48e445ce6c/accepted/person_d_e[2]/D/journey[1]</t>
  </si>
  <si>
    <t>uuid:9780086f-a5a7-4c72-8ba5-0e48e445ce6c/accepted/person_d_e[2]/D/journey[2]</t>
  </si>
  <si>
    <t>uuid:9780086f-a5a7-4c72-8ba5-0e48e445ce6c/accepted/person_d_e[4]</t>
  </si>
  <si>
    <t>uuid:9780086f-a5a7-4c72-8ba5-0e48e445ce6c/accepted/person_d_e[4]/D/journey[1]</t>
  </si>
  <si>
    <t>uuid:9780086f-a5a7-4c72-8ba5-0e48e445ce6c/accepted/person_d_e[4]/D/journey[2]</t>
  </si>
  <si>
    <t>uuid:978438db-fec1-4b3d-ae18-0e59c84e0fe7/accepted/person_d_e[1]</t>
  </si>
  <si>
    <t>uuid:978438db-fec1-4b3d-ae18-0e59c84e0fe7/accepted/person_d_e[1]/D/journey[1]</t>
  </si>
  <si>
    <t>uuid:978438db-fec1-4b3d-ae18-0e59c84e0fe7/accepted/person_d_e[1]/D/journey[2]</t>
  </si>
  <si>
    <t>uuid:97855836-5cd4-4cb9-aa2c-aaa7aa64db8d/accepted/person_d_e[1]</t>
  </si>
  <si>
    <t>uuid:97855836-5cd4-4cb9-aa2c-aaa7aa64db8d/accepted/person_d_e[1]/D/journey[1]</t>
  </si>
  <si>
    <t>uuid:97855836-5cd4-4cb9-aa2c-aaa7aa64db8d/accepted/person_d_e[1]/D/journey[2]</t>
  </si>
  <si>
    <t>uuid:978ad0a6-e45a-41c0-b19d-ff5f50a15790/accepted/person_d_e[8]</t>
  </si>
  <si>
    <t>uuid:978ad0a6-e45a-41c0-b19d-ff5f50a15790/accepted/person_d_e[8]/D/journey[1]</t>
  </si>
  <si>
    <t>uuid:978ad0a6-e45a-41c0-b19d-ff5f50a15790/accepted/person_d_e[8]/D/journey[2]</t>
  </si>
  <si>
    <t>uuid:979363fa-d62b-46d4-be3d-225089b7e6a3/accepted/person_d_e[1]</t>
  </si>
  <si>
    <t>uuid:979363fa-d62b-46d4-be3d-225089b7e6a3/accepted/person_d_e[1]/D/journey[1]</t>
  </si>
  <si>
    <t>uuid:979363fa-d62b-46d4-be3d-225089b7e6a3/accepted/person_d_e[1]/D/journey[2]</t>
  </si>
  <si>
    <t>uuid:979363fa-d62b-46d4-be3d-225089b7e6a3/accepted/person_d_e[1]/D/journey[3]</t>
  </si>
  <si>
    <t>uuid:9796ddcc-6385-4135-b23f-05be4a1b7e61/accepted/person_d_e[1]</t>
  </si>
  <si>
    <t>uuid:9796ddcc-6385-4135-b23f-05be4a1b7e61/accepted/person_d_e[1]/D/journey[1]</t>
  </si>
  <si>
    <t>uuid:9796ddcc-6385-4135-b23f-05be4a1b7e61/accepted/person_d_e[1]/D/journey[2]</t>
  </si>
  <si>
    <t>uuid:9796ddcc-6385-4135-b23f-05be4a1b7e61/accepted/person_d_e[2]</t>
  </si>
  <si>
    <t>uuid:9796ddcc-6385-4135-b23f-05be4a1b7e61/accepted/person_d_e[2]/D/journey[1]</t>
  </si>
  <si>
    <t>uuid:9796ddcc-6385-4135-b23f-05be4a1b7e61/accepted/person_d_e[2]/D/journey[2]</t>
  </si>
  <si>
    <t>uuid:979e9603-f078-4952-8320-d309797e6a0b/accepted/person_d_e[1]</t>
  </si>
  <si>
    <t>uuid:979e9603-f078-4952-8320-d309797e6a0b/accepted/person_d_e[1]/D/journey[1]</t>
  </si>
  <si>
    <t>uuid:979e9603-f078-4952-8320-d309797e6a0b/accepted/person_d_e[1]/D/journey[2]</t>
  </si>
  <si>
    <t>uuid:979e9603-f078-4952-8320-d309797e6a0b/accepted/person_d_e[2]</t>
  </si>
  <si>
    <t>uuid:979e9603-f078-4952-8320-d309797e6a0b/accepted/person_d_e[2]/D/journey[1]</t>
  </si>
  <si>
    <t>uuid:979e9603-f078-4952-8320-d309797e6a0b/accepted/person_d_e[2]/D/journey[2]</t>
  </si>
  <si>
    <t>uuid:97a52e78-6852-45a8-ae50-7349ab763851/accepted/person_d_e[1]</t>
  </si>
  <si>
    <t>uuid:97a52e78-6852-45a8-ae50-7349ab763851/accepted/person_d_e[1]/D/journey[1]</t>
  </si>
  <si>
    <t>uuid:97a52e78-6852-45a8-ae50-7349ab763851/accepted/person_d_e[1]/D/journey[2]</t>
  </si>
  <si>
    <t>uuid:97a52e78-6852-45a8-ae50-7349ab763851/accepted/person_d_e[2]</t>
  </si>
  <si>
    <t>uuid:97a52e78-6852-45a8-ae50-7349ab763851/accepted/person_d_e[2]/D/journey[1]</t>
  </si>
  <si>
    <t>uuid:97a52e78-6852-45a8-ae50-7349ab763851/accepted/person_d_e[2]/D/journey[2]</t>
  </si>
  <si>
    <t>uuid:97a52e78-6852-45a8-ae50-7349ab763851/accepted/person_d_e[3]</t>
  </si>
  <si>
    <t>uuid:97a52e78-6852-45a8-ae50-7349ab763851/accepted/person_d_e[3]/D/journey[1]</t>
  </si>
  <si>
    <t>uuid:97a52e78-6852-45a8-ae50-7349ab763851/accepted/person_d_e[3]/D/journey[2]</t>
  </si>
  <si>
    <t>uuid:97a52e78-6852-45a8-ae50-7349ab763851/accepted/person_d_e[3]/D/journey[3]</t>
  </si>
  <si>
    <t>uuid:97a52e78-6852-45a8-ae50-7349ab763851/accepted/person_d_e[4]</t>
  </si>
  <si>
    <t>uuid:97a52e78-6852-45a8-ae50-7349ab763851/accepted/person_d_e[4]/D/journey[1]</t>
  </si>
  <si>
    <t>uuid:97a52e78-6852-45a8-ae50-7349ab763851/accepted/person_d_e[4]/D/journey[2]</t>
  </si>
  <si>
    <t>uuid:97b04610-4204-4b3c-b7c8-d706932f68a5/accepted/person_d_e[1]</t>
  </si>
  <si>
    <t>uuid:97b04610-4204-4b3c-b7c8-d706932f68a5/accepted/person_d_e[1]/D/journey[1]</t>
  </si>
  <si>
    <t>uuid:97b04610-4204-4b3c-b7c8-d706932f68a5/accepted/person_d_e[1]/D/journey[2]</t>
  </si>
  <si>
    <t>uuid:97b04610-4204-4b3c-b7c8-d706932f68a5/accepted/person_d_e[2]</t>
  </si>
  <si>
    <t>uuid:97b04610-4204-4b3c-b7c8-d706932f68a5/accepted/person_d_e[2]/D/journey[1]</t>
  </si>
  <si>
    <t>uuid:97b04610-4204-4b3c-b7c8-d706932f68a5/accepted/person_d_e[2]/D/journey[2]</t>
  </si>
  <si>
    <t>uuid:97b04610-4204-4b3c-b7c8-d706932f68a5/accepted/person_d_e[3]</t>
  </si>
  <si>
    <t>uuid:97b04610-4204-4b3c-b7c8-d706932f68a5/accepted/person_d_e[3]/D/journey[1]</t>
  </si>
  <si>
    <t>uuid:97b04610-4204-4b3c-b7c8-d706932f68a5/accepted/person_d_e[3]/D/journey[2]</t>
  </si>
  <si>
    <t>uuid:97b076b2-a3a5-42ec-b98a-890dd18f3f7a/accepted/person_d_e[1]</t>
  </si>
  <si>
    <t>uuid:97b076b2-a3a5-42ec-b98a-890dd18f3f7a/accepted/person_d_e[1]/D/journey[1]</t>
  </si>
  <si>
    <t>uuid:97b076b2-a3a5-42ec-b98a-890dd18f3f7a/accepted/person_d_e[1]/D/journey[2]</t>
  </si>
  <si>
    <t>uuid:97b076b2-a3a5-42ec-b98a-890dd18f3f7a/accepted/person_d_e[2]</t>
  </si>
  <si>
    <t>uuid:97b076b2-a3a5-42ec-b98a-890dd18f3f7a/accepted/person_d_e[2]/D/journey[1]</t>
  </si>
  <si>
    <t>uuid:97b076b2-a3a5-42ec-b98a-890dd18f3f7a/accepted/person_d_e[2]/D/journey[2]</t>
  </si>
  <si>
    <t>uuid:97b076b2-a3a5-42ec-b98a-890dd18f3f7a/accepted/person_d_e[4]</t>
  </si>
  <si>
    <t>uuid:97b076b2-a3a5-42ec-b98a-890dd18f3f7a/accepted/person_d_e[4]/D/journey[1]</t>
  </si>
  <si>
    <t>uuid:97b076b2-a3a5-42ec-b98a-890dd18f3f7a/accepted/person_d_e[4]/D/journey[2]</t>
  </si>
  <si>
    <t>uuid:97b4b703-ec5e-4fad-856a-3d40613b2f1f/accepted/person_d_e[1]</t>
  </si>
  <si>
    <t>uuid:97b4b703-ec5e-4fad-856a-3d40613b2f1f/accepted/person_d_e[1]/D/journey[1]</t>
  </si>
  <si>
    <t>uuid:97b4b703-ec5e-4fad-856a-3d40613b2f1f/accepted/person_d_e[1]/D/journey[2]</t>
  </si>
  <si>
    <t>uuid:97b4b703-ec5e-4fad-856a-3d40613b2f1f/accepted/person_d_e[2]</t>
  </si>
  <si>
    <t>uuid:97b4b703-ec5e-4fad-856a-3d40613b2f1f/accepted/person_d_e[2]/D/journey[1]</t>
  </si>
  <si>
    <t>uuid:97b4b703-ec5e-4fad-856a-3d40613b2f1f/accepted/person_d_e[2]/D/journey[2]</t>
  </si>
  <si>
    <t>uuid:97b74880-4f70-410b-a47b-edefe2a2ec75/accepted/person_d_e[1]</t>
  </si>
  <si>
    <t>uuid:97b74880-4f70-410b-a47b-edefe2a2ec75/accepted/person_d_e[1]/D/journey[1]</t>
  </si>
  <si>
    <t>uuid:97b74880-4f70-410b-a47b-edefe2a2ec75/accepted/person_d_e[1]/D/journey[2]</t>
  </si>
  <si>
    <t>uuid:97b74880-4f70-410b-a47b-edefe2a2ec75/accepted/person_d_e[3]</t>
  </si>
  <si>
    <t>uuid:97b74880-4f70-410b-a47b-edefe2a2ec75/accepted/person_d_e[3]/D/journey[1]</t>
  </si>
  <si>
    <t>uuid:97b74880-4f70-410b-a47b-edefe2a2ec75/accepted/person_d_e[3]/D/journey[2]</t>
  </si>
  <si>
    <t>uuid:97ba014b-85dd-4409-9fb8-bfe016bc1fee/accepted/person_d_e[1]</t>
  </si>
  <si>
    <t>uuid:97ba014b-85dd-4409-9fb8-bfe016bc1fee/accepted/person_d_e[1]/D/journey[1]</t>
  </si>
  <si>
    <t>uuid:97ba014b-85dd-4409-9fb8-bfe016bc1fee/accepted/person_d_e[1]/D/journey[2]</t>
  </si>
  <si>
    <t>uuid:97bb23dd-dcc6-403c-8ad7-5fe4aca5ed37/accepted/person_d_e[1]</t>
  </si>
  <si>
    <t>uuid:97bb23dd-dcc6-403c-8ad7-5fe4aca5ed37/accepted/person_d_e[1]/D/journey[1]</t>
  </si>
  <si>
    <t>uuid:97bb23dd-dcc6-403c-8ad7-5fe4aca5ed37/accepted/person_d_e[2]</t>
  </si>
  <si>
    <t>uuid:97bb23dd-dcc6-403c-8ad7-5fe4aca5ed37/accepted/person_d_e[2]/D/journey[1]</t>
  </si>
  <si>
    <t>uuid:97c90a11-b12c-41da-ad12-c32a8d90ea08/accepted/person_d_e[1]</t>
  </si>
  <si>
    <t>uuid:97c90a11-b12c-41da-ad12-c32a8d90ea08/accepted/person_d_e[1]/D/journey[1]</t>
  </si>
  <si>
    <t>uuid:97c90a11-b12c-41da-ad12-c32a8d90ea08/accepted/person_d_e[1]/D/journey[2]</t>
  </si>
  <si>
    <t>uuid:97c90a11-b12c-41da-ad12-c32a8d90ea08/accepted/person_d_e[2]</t>
  </si>
  <si>
    <t>uuid:97c90a11-b12c-41da-ad12-c32a8d90ea08/accepted/person_d_e[2]/D/journey[1]</t>
  </si>
  <si>
    <t>uuid:97c90a11-b12c-41da-ad12-c32a8d90ea08/accepted/person_d_e[2]/D/journey[2]</t>
  </si>
  <si>
    <t>uuid:97c90a11-b12c-41da-ad12-c32a8d90ea08/accepted/person_d_e[3]</t>
  </si>
  <si>
    <t>uuid:97c90a11-b12c-41da-ad12-c32a8d90ea08/accepted/person_d_e[3]/D/journey[1]</t>
  </si>
  <si>
    <t>uuid:97c90a11-b12c-41da-ad12-c32a8d90ea08/accepted/person_d_e[3]/D/journey[2]</t>
  </si>
  <si>
    <t>uuid:97c90a11-b12c-41da-ad12-c32a8d90ea08/accepted/person_d_e[4]</t>
  </si>
  <si>
    <t>uuid:97c90a11-b12c-41da-ad12-c32a8d90ea08/accepted/person_d_e[4]/D/journey[1]</t>
  </si>
  <si>
    <t>uuid:97c90a11-b12c-41da-ad12-c32a8d90ea08/accepted/person_d_e[4]/D/journey[2]</t>
  </si>
  <si>
    <t>uuid:97c90a11-b12c-41da-ad12-c32a8d90ea08/accepted/person_d_e[5]</t>
  </si>
  <si>
    <t>uuid:97c90a11-b12c-41da-ad12-c32a8d90ea08/accepted/person_d_e[5]/D/journey[1]</t>
  </si>
  <si>
    <t>uuid:97c90a11-b12c-41da-ad12-c32a8d90ea08/accepted/person_d_e[5]/D/journey[2]</t>
  </si>
  <si>
    <t>uuid:97c976b2-1fec-48a7-bf12-456a5f5c657c/accepted/person_d_e[1]</t>
  </si>
  <si>
    <t>uuid:97c976b2-1fec-48a7-bf12-456a5f5c657c/accepted/person_d_e[1]/D/journey[1]</t>
  </si>
  <si>
    <t>uuid:97c976b2-1fec-48a7-bf12-456a5f5c657c/accepted/person_d_e[1]/D/journey[2]</t>
  </si>
  <si>
    <t>uuid:97c976b2-1fec-48a7-bf12-456a5f5c657c/accepted/person_d_e[2]</t>
  </si>
  <si>
    <t>uuid:97c976b2-1fec-48a7-bf12-456a5f5c657c/accepted/person_d_e[2]/D/journey[1]</t>
  </si>
  <si>
    <t>uuid:97c976b2-1fec-48a7-bf12-456a5f5c657c/accepted/person_d_e[2]/D/journey[2]</t>
  </si>
  <si>
    <t>uuid:97c976b2-1fec-48a7-bf12-456a5f5c657c/accepted/person_d_e[2]/D/journey[3]</t>
  </si>
  <si>
    <t>uuid:97c976b2-1fec-48a7-bf12-456a5f5c657c/accepted/person_d_e[2]/D/journey[4]</t>
  </si>
  <si>
    <t>uuid:97cfd74a-f0fb-457b-8bd9-11854cd260e3/accepted/person_d_e[1]</t>
  </si>
  <si>
    <t>uuid:97cfd74a-f0fb-457b-8bd9-11854cd260e3/accepted/person_d_e[1]/D/journey[1]</t>
  </si>
  <si>
    <t>uuid:97cfd74a-f0fb-457b-8bd9-11854cd260e3/accepted/person_d_e[1]/D/journey[2]</t>
  </si>
  <si>
    <t>uuid:97cfd74a-f0fb-457b-8bd9-11854cd260e3/accepted/person_d_e[2]</t>
  </si>
  <si>
    <t>uuid:97cfd74a-f0fb-457b-8bd9-11854cd260e3/accepted/person_d_e[2]/D/journey[1]</t>
  </si>
  <si>
    <t>uuid:97cfd74a-f0fb-457b-8bd9-11854cd260e3/accepted/person_d_e[2]/D/journey[2]</t>
  </si>
  <si>
    <t>uuid:97cfd74a-f0fb-457b-8bd9-11854cd260e3/accepted/person_d_e[3]</t>
  </si>
  <si>
    <t>uuid:97cfd74a-f0fb-457b-8bd9-11854cd260e3/accepted/person_d_e[3]/D/journey[1]</t>
  </si>
  <si>
    <t>uuid:97cfd74a-f0fb-457b-8bd9-11854cd260e3/accepted/person_d_e[3]/D/journey[2]</t>
  </si>
  <si>
    <t>uuid:97cfd74a-f0fb-457b-8bd9-11854cd260e3/accepted/person_d_e[4]</t>
  </si>
  <si>
    <t>uuid:97cfd74a-f0fb-457b-8bd9-11854cd260e3/accepted/person_d_e[4]/D/journey[1]</t>
  </si>
  <si>
    <t>uuid:97cfd74a-f0fb-457b-8bd9-11854cd260e3/accepted/person_d_e[4]/D/journey[2]</t>
  </si>
  <si>
    <t>uuid:97d2f488-53f2-43f8-b448-604292ef122e/accepted/person_d_e[1]</t>
  </si>
  <si>
    <t>uuid:97d2f488-53f2-43f8-b448-604292ef122e/accepted/person_d_e[1]/D/journey[1]</t>
  </si>
  <si>
    <t>uuid:97d2f488-53f2-43f8-b448-604292ef122e/accepted/person_d_e[1]/D/journey[2]</t>
  </si>
  <si>
    <t>uuid:97d2f488-53f2-43f8-b448-604292ef122e/accepted/person_d_e[2]</t>
  </si>
  <si>
    <t>uuid:97d2f488-53f2-43f8-b448-604292ef122e/accepted/person_d_e[2]/D/journey[1]</t>
  </si>
  <si>
    <t>uuid:97d2f488-53f2-43f8-b448-604292ef122e/accepted/person_d_e[2]/D/journey[2]</t>
  </si>
  <si>
    <t>uuid:97d8537b-ed14-43b0-a7cf-5d90e1e6e6c6/accepted/person_d_e[1]</t>
  </si>
  <si>
    <t>uuid:97d8537b-ed14-43b0-a7cf-5d90e1e6e6c6/accepted/person_d_e[1]/D/journey[1]</t>
  </si>
  <si>
    <t>uuid:97d8537b-ed14-43b0-a7cf-5d90e1e6e6c6/accepted/person_d_e[1]/D/journey[2]</t>
  </si>
  <si>
    <t>uuid:97d8537b-ed14-43b0-a7cf-5d90e1e6e6c6/accepted/person_d_e[2]</t>
  </si>
  <si>
    <t>uuid:97d8537b-ed14-43b0-a7cf-5d90e1e6e6c6/accepted/person_d_e[2]/D/journey[1]</t>
  </si>
  <si>
    <t>uuid:97d8537b-ed14-43b0-a7cf-5d90e1e6e6c6/accepted/person_d_e[2]/D/journey[2]</t>
  </si>
  <si>
    <t>uuid:97dc8f90-811b-41e4-9451-208025b2786a/accepted/person_d_e[1]</t>
  </si>
  <si>
    <t>uuid:97dc8f90-811b-41e4-9451-208025b2786a/accepted/person_d_e[1]/D/journey[1]</t>
  </si>
  <si>
    <t>uuid:97dc8f90-811b-41e4-9451-208025b2786a/accepted/person_d_e[1]/D/journey[2]</t>
  </si>
  <si>
    <t>uuid:97dc8f90-811b-41e4-9451-208025b2786a/accepted/person_d_e[2]</t>
  </si>
  <si>
    <t>uuid:97dc8f90-811b-41e4-9451-208025b2786a/accepted/person_d_e[2]/D/journey[1]</t>
  </si>
  <si>
    <t>uuid:97dc8f90-811b-41e4-9451-208025b2786a/accepted/person_d_e[2]/D/journey[2]</t>
  </si>
  <si>
    <t>uuid:97e22150-f9a5-4ee7-bf5d-62c7e0930717/accepted/person_d_e[1]</t>
  </si>
  <si>
    <t>uuid:97e22150-f9a5-4ee7-bf5d-62c7e0930717/accepted/person_d_e[1]/D/journey[1]</t>
  </si>
  <si>
    <t>uuid:97e22150-f9a5-4ee7-bf5d-62c7e0930717/accepted/person_d_e[1]/D/journey[2]</t>
  </si>
  <si>
    <t>uuid:97e40972-a8be-4188-8c80-0510a2dbd377/accepted/person_d_e[1]</t>
  </si>
  <si>
    <t>uuid:97e40972-a8be-4188-8c80-0510a2dbd377/accepted/person_d_e[1]/D/journey[1]</t>
  </si>
  <si>
    <t>uuid:97e40972-a8be-4188-8c80-0510a2dbd377/accepted/person_d_e[1]/D/journey[2]</t>
  </si>
  <si>
    <t>uuid:97e62add-2ad7-4376-9a28-de2d618d13a5/accepted/person_d_e[1]</t>
  </si>
  <si>
    <t>uuid:97e62add-2ad7-4376-9a28-de2d618d13a5/accepted/person_d_e[1]/D/journey[1]</t>
  </si>
  <si>
    <t>uuid:97e62add-2ad7-4376-9a28-de2d618d13a5/accepted/person_d_e[1]/D/journey[2]</t>
  </si>
  <si>
    <t>uuid:97e62add-2ad7-4376-9a28-de2d618d13a5/accepted/person_d_e[2]</t>
  </si>
  <si>
    <t>uuid:97e62add-2ad7-4376-9a28-de2d618d13a5/accepted/person_d_e[2]/D/journey[1]</t>
  </si>
  <si>
    <t>uuid:97e62add-2ad7-4376-9a28-de2d618d13a5/accepted/person_d_e[2]/D/journey[2]</t>
  </si>
  <si>
    <t>uuid:97e62add-2ad7-4376-9a28-de2d618d13a5/accepted/person_d_e[2]/D/journey[3]</t>
  </si>
  <si>
    <t>uuid:97e62add-2ad7-4376-9a28-de2d618d13a5/accepted/person_d_e[2]/D/journey[4]</t>
  </si>
  <si>
    <t>uuid:97e62add-2ad7-4376-9a28-de2d618d13a5/accepted/person_d_e[4]</t>
  </si>
  <si>
    <t>uuid:97e62add-2ad7-4376-9a28-de2d618d13a5/accepted/person_d_e[4]/D/journey[1]</t>
  </si>
  <si>
    <t>uuid:97e62add-2ad7-4376-9a28-de2d618d13a5/accepted/person_d_e[4]/D/journey[2]</t>
  </si>
  <si>
    <t>uuid:97e62add-2ad7-4376-9a28-de2d618d13a5/accepted/person_d_e[5]</t>
  </si>
  <si>
    <t>uuid:97e62add-2ad7-4376-9a28-de2d618d13a5/accepted/person_d_e[5]/D/journey[1]</t>
  </si>
  <si>
    <t>uuid:97e62add-2ad7-4376-9a28-de2d618d13a5/accepted/person_d_e[5]/D/journey[2]</t>
  </si>
  <si>
    <t>uuid:97e6a4b1-3c6f-4183-9e06-90576b11a1c7/accepted/person_d_e[2]</t>
  </si>
  <si>
    <t>uuid:97e6a4b1-3c6f-4183-9e06-90576b11a1c7/accepted/person_d_e[2]/D/journey[1]</t>
  </si>
  <si>
    <t>uuid:97e6a4b1-3c6f-4183-9e06-90576b11a1c7/accepted/person_d_e[2]/D/journey[2]</t>
  </si>
  <si>
    <t>uuid:97ec4b0e-3b86-4606-b2a9-d813fa223a52/accepted/person_d_e[1]</t>
  </si>
  <si>
    <t>uuid:97ec4b0e-3b86-4606-b2a9-d813fa223a52/accepted/person_d_e[1]/D/journey[1]</t>
  </si>
  <si>
    <t>uuid:97ec4b0e-3b86-4606-b2a9-d813fa223a52/accepted/person_d_e[1]/D/journey[2]</t>
  </si>
  <si>
    <t>uuid:97ec4b0e-3b86-4606-b2a9-d813fa223a52/accepted/person_d_e[5]</t>
  </si>
  <si>
    <t>uuid:97ec4b0e-3b86-4606-b2a9-d813fa223a52/accepted/person_d_e[5]/D/journey[1]</t>
  </si>
  <si>
    <t>uuid:97ec4b0e-3b86-4606-b2a9-d813fa223a52/accepted/person_d_e[5]/D/journey[2]</t>
  </si>
  <si>
    <t>uuid:97ec4b0e-3b86-4606-b2a9-d813fa223a52/accepted/person_d_e[6]</t>
  </si>
  <si>
    <t>uuid:97ec4b0e-3b86-4606-b2a9-d813fa223a52/accepted/person_d_e[6]/D/journey[1]</t>
  </si>
  <si>
    <t>uuid:97ec4b0e-3b86-4606-b2a9-d813fa223a52/accepted/person_d_e[6]/D/journey[2]</t>
  </si>
  <si>
    <t>uuid:97f33de4-be23-44a6-a84b-0ccec1e0a765/accepted/person_d_e[1]</t>
  </si>
  <si>
    <t>uuid:97f33de4-be23-44a6-a84b-0ccec1e0a765/accepted/person_d_e[1]/D/journey[1]</t>
  </si>
  <si>
    <t>uuid:97f33de4-be23-44a6-a84b-0ccec1e0a765/accepted/person_d_e[1]/D/journey[2]</t>
  </si>
  <si>
    <t>uuid:97f33de4-be23-44a6-a84b-0ccec1e0a765/accepted/person_d_e[2]</t>
  </si>
  <si>
    <t>uuid:97f33de4-be23-44a6-a84b-0ccec1e0a765/accepted/person_d_e[2]/D/journey[1]</t>
  </si>
  <si>
    <t>uuid:97f33de4-be23-44a6-a84b-0ccec1e0a765/accepted/person_d_e[2]/D/journey[2]</t>
  </si>
  <si>
    <t>uuid:97f33de4-be23-44a6-a84b-0ccec1e0a765/accepted/person_d_e[5]</t>
  </si>
  <si>
    <t>uuid:97f33de4-be23-44a6-a84b-0ccec1e0a765/accepted/person_d_e[5]/D/journey[1]</t>
  </si>
  <si>
    <t>uuid:97f33de4-be23-44a6-a84b-0ccec1e0a765/accepted/person_d_e[5]/D/journey[2]</t>
  </si>
  <si>
    <t>uuid:97f6eb5a-6cb8-4fb5-ace7-5b383f29dc9e/accepted/person_d_e[1]</t>
  </si>
  <si>
    <t>uuid:97f6eb5a-6cb8-4fb5-ace7-5b383f29dc9e/accepted/person_d_e[1]/D/journey[1]</t>
  </si>
  <si>
    <t>uuid:97f6eb5a-6cb8-4fb5-ace7-5b383f29dc9e/accepted/person_d_e[2]</t>
  </si>
  <si>
    <t>uuid:97f6eb5a-6cb8-4fb5-ace7-5b383f29dc9e/accepted/person_d_e[2]/D/journey[1]</t>
  </si>
  <si>
    <t>uuid:980390d0-b744-4d5f-95e4-4ea12bf59ff2/accepted/person_d_e[1]</t>
  </si>
  <si>
    <t>uuid:980390d0-b744-4d5f-95e4-4ea12bf59ff2/accepted/person_d_e[1]/D/journey[1]</t>
  </si>
  <si>
    <t>uuid:980390d0-b744-4d5f-95e4-4ea12bf59ff2/accepted/person_d_e[1]/D/journey[2]</t>
  </si>
  <si>
    <t>uuid:980390d0-b744-4d5f-95e4-4ea12bf59ff2/accepted/person_d_e[1]/D/journey[3]</t>
  </si>
  <si>
    <t>uuid:980390d0-b744-4d5f-95e4-4ea12bf59ff2/accepted/person_d_e[1]/D/journey[4]</t>
  </si>
  <si>
    <t>uuid:980390d0-b744-4d5f-95e4-4ea12bf59ff2/accepted/person_d_e[2]</t>
  </si>
  <si>
    <t>uuid:980390d0-b744-4d5f-95e4-4ea12bf59ff2/accepted/person_d_e[2]/D/journey[1]</t>
  </si>
  <si>
    <t>uuid:980390d0-b744-4d5f-95e4-4ea12bf59ff2/accepted/person_d_e[2]/D/journey[2]</t>
  </si>
  <si>
    <t>uuid:980390d0-b744-4d5f-95e4-4ea12bf59ff2/accepted/person_d_e[3]</t>
  </si>
  <si>
    <t>uuid:980390d0-b744-4d5f-95e4-4ea12bf59ff2/accepted/person_d_e[3]/D/journey[1]</t>
  </si>
  <si>
    <t>uuid:980390d0-b744-4d5f-95e4-4ea12bf59ff2/accepted/person_d_e[3]/D/journey[2]</t>
  </si>
  <si>
    <t>uuid:980558c1-eb64-4e84-becd-21d66f537f34/accepted/person_d_e[1]</t>
  </si>
  <si>
    <t>uuid:980558c1-eb64-4e84-becd-21d66f537f34/accepted/person_d_e[1]/D/journey[1]</t>
  </si>
  <si>
    <t>uuid:980558c1-eb64-4e84-becd-21d66f537f34/accepted/person_d_e[1]/D/journey[2]</t>
  </si>
  <si>
    <t>uuid:9808cc19-d95a-40c1-a03e-231229ec4e35/accepted/person_d_e[1]</t>
  </si>
  <si>
    <t>uuid:9808cc19-d95a-40c1-a03e-231229ec4e35/accepted/person_d_e[1]/D/journey[1]</t>
  </si>
  <si>
    <t>uuid:9808cc19-d95a-40c1-a03e-231229ec4e35/accepted/person_d_e[1]/D/journey[2]</t>
  </si>
  <si>
    <t>uuid:9808cc19-d95a-40c1-a03e-231229ec4e35/accepted/person_d_e[2]</t>
  </si>
  <si>
    <t>uuid:9808cc19-d95a-40c1-a03e-231229ec4e35/accepted/person_d_e[2]/D/journey[1]</t>
  </si>
  <si>
    <t>uuid:9808cc19-d95a-40c1-a03e-231229ec4e35/accepted/person_d_e[2]/D/journey[2]</t>
  </si>
  <si>
    <t>uuid:9808cc19-d95a-40c1-a03e-231229ec4e35/accepted/person_d_e[3]</t>
  </si>
  <si>
    <t>uuid:9808cc19-d95a-40c1-a03e-231229ec4e35/accepted/person_d_e[3]/D/journey[1]</t>
  </si>
  <si>
    <t>uuid:9808cc19-d95a-40c1-a03e-231229ec4e35/accepted/person_d_e[3]/D/journey[2]</t>
  </si>
  <si>
    <t>uuid:980c70c1-a16e-42ac-8d42-547b0ed729e2/accepted/person_d_e[1]</t>
  </si>
  <si>
    <t>uuid:980c70c1-a16e-42ac-8d42-547b0ed729e2/accepted/person_d_e[1]/D/journey[1]</t>
  </si>
  <si>
    <t>uuid:980c70c1-a16e-42ac-8d42-547b0ed729e2/accepted/person_d_e[1]/D/journey[2]</t>
  </si>
  <si>
    <t>uuid:980e83b0-a739-41b9-bd8d-81485022e066/accepted/person_d_e[1]</t>
  </si>
  <si>
    <t>uuid:980e83b0-a739-41b9-bd8d-81485022e066/accepted/person_d_e[1]/D/journey[1]</t>
  </si>
  <si>
    <t>uuid:980e83b0-a739-41b9-bd8d-81485022e066/accepted/person_d_e[1]/D/journey[2]</t>
  </si>
  <si>
    <t>uuid:980f384a-cb80-4afe-b5f6-0727461df499/accepted/person_d_e[1]</t>
  </si>
  <si>
    <t>uuid:980f384a-cb80-4afe-b5f6-0727461df499/accepted/person_d_e[1]/D/journey[1]</t>
  </si>
  <si>
    <t>uuid:980f384a-cb80-4afe-b5f6-0727461df499/accepted/person_d_e[2]</t>
  </si>
  <si>
    <t>uuid:980f384a-cb80-4afe-b5f6-0727461df499/accepted/person_d_e[2]/D/journey[1]</t>
  </si>
  <si>
    <t>uuid:980f384a-cb80-4afe-b5f6-0727461df499/accepted/person_d_e[3]</t>
  </si>
  <si>
    <t>uuid:980f384a-cb80-4afe-b5f6-0727461df499/accepted/person_d_e[3]/D/journey[1]</t>
  </si>
  <si>
    <t>uuid:980f384a-cb80-4afe-b5f6-0727461df499/accepted/person_d_e[4]</t>
  </si>
  <si>
    <t>uuid:980f384a-cb80-4afe-b5f6-0727461df499/accepted/person_d_e[4]/D/journey[1]</t>
  </si>
  <si>
    <t>uuid:9815bb38-99f8-44df-ba2e-303a517622b1/accepted/person_d_e[2]</t>
  </si>
  <si>
    <t>uuid:9815bb38-99f8-44df-ba2e-303a517622b1/accepted/person_d_e[2]/D/journey[1]</t>
  </si>
  <si>
    <t>uuid:9815bb38-99f8-44df-ba2e-303a517622b1/accepted/person_d_e[2]/D/journey[2]</t>
  </si>
  <si>
    <t>uuid:9817198a-9f33-4104-8145-06ae251b39ee/accepted/person_d_e[1]</t>
  </si>
  <si>
    <t>uuid:9817198a-9f33-4104-8145-06ae251b39ee/accepted/person_d_e[1]/D/journey[1]</t>
  </si>
  <si>
    <t>uuid:9817198a-9f33-4104-8145-06ae251b39ee/accepted/person_d_e[1]/D/journey[2]</t>
  </si>
  <si>
    <t>uuid:981db709-29c5-495c-8e50-7c8dc8ff53f5/accepted/person_d_e[1]</t>
  </si>
  <si>
    <t>uuid:981db709-29c5-495c-8e50-7c8dc8ff53f5/accepted/person_d_e[1]/D/journey[1]</t>
  </si>
  <si>
    <t>uuid:9820f505-d89e-43ed-aa67-aba289524327/accepted/person_d_e[1]</t>
  </si>
  <si>
    <t>uuid:9820f505-d89e-43ed-aa67-aba289524327/accepted/person_d_e[1]/D/journey[1]</t>
  </si>
  <si>
    <t>uuid:9820f505-d89e-43ed-aa67-aba289524327/accepted/person_d_e[1]/D/journey[2]</t>
  </si>
  <si>
    <t>uuid:9820f505-d89e-43ed-aa67-aba289524327/accepted/person_d_e[2]</t>
  </si>
  <si>
    <t>uuid:9820f505-d89e-43ed-aa67-aba289524327/accepted/person_d_e[2]/D/journey[1]</t>
  </si>
  <si>
    <t>uuid:9820f505-d89e-43ed-aa67-aba289524327/accepted/person_d_e[2]/D/journey[2]</t>
  </si>
  <si>
    <t>uuid:9820f505-d89e-43ed-aa67-aba289524327/accepted/person_d_e[3]</t>
  </si>
  <si>
    <t>uuid:9820f505-d89e-43ed-aa67-aba289524327/accepted/person_d_e[3]/D/journey[1]</t>
  </si>
  <si>
    <t>uuid:9820f505-d89e-43ed-aa67-aba289524327/accepted/person_d_e[3]/D/journey[2]</t>
  </si>
  <si>
    <t>uuid:9820f505-d89e-43ed-aa67-aba289524327/accepted/person_d_e[4]</t>
  </si>
  <si>
    <t>uuid:9820f505-d89e-43ed-aa67-aba289524327/accepted/person_d_e[4]/D/journey[1]</t>
  </si>
  <si>
    <t>uuid:9820f505-d89e-43ed-aa67-aba289524327/accepted/person_d_e[4]/D/journey[2]</t>
  </si>
  <si>
    <t>uuid:9820f505-d89e-43ed-aa67-aba289524327/accepted/person_d_e[5]</t>
  </si>
  <si>
    <t>uuid:9820f505-d89e-43ed-aa67-aba289524327/accepted/person_d_e[5]/D/journey[1]</t>
  </si>
  <si>
    <t>uuid:9820f505-d89e-43ed-aa67-aba289524327/accepted/person_d_e[5]/D/journey[2]</t>
  </si>
  <si>
    <t>uuid:98248f06-e7d9-4a23-aaa8-a12966d0e788/accepted/person_d_e[1]</t>
  </si>
  <si>
    <t>uuid:98248f06-e7d9-4a23-aaa8-a12966d0e788/accepted/person_d_e[1]/D/journey[1]</t>
  </si>
  <si>
    <t>uuid:98248f06-e7d9-4a23-aaa8-a12966d0e788/accepted/person_d_e[1]/D/journey[2]</t>
  </si>
  <si>
    <t>uuid:9825344e-e9bf-43fb-8e8e-84627ce0f90d/accepted/person_d_e[3]</t>
  </si>
  <si>
    <t>uuid:9825344e-e9bf-43fb-8e8e-84627ce0f90d/accepted/person_d_e[3]/D/journey[1]</t>
  </si>
  <si>
    <t>uuid:9825344e-e9bf-43fb-8e8e-84627ce0f90d/accepted/person_d_e[3]/D/journey[2]</t>
  </si>
  <si>
    <t>uuid:983504e8-ea52-4fa3-a614-21df2d71099e/accepted/person_d_e[2]</t>
  </si>
  <si>
    <t>uuid:983504e8-ea52-4fa3-a614-21df2d71099e/accepted/person_d_e[2]/D/journey[1]</t>
  </si>
  <si>
    <t>uuid:983504e8-ea52-4fa3-a614-21df2d71099e/accepted/person_d_e[2]/D/journey[2]</t>
  </si>
  <si>
    <t>uuid:983504e8-ea52-4fa3-a614-21df2d71099e/accepted/person_d_e[3]</t>
  </si>
  <si>
    <t>uuid:983504e8-ea52-4fa3-a614-21df2d71099e/accepted/person_d_e[3]/D/journey[1]</t>
  </si>
  <si>
    <t>uuid:983504e8-ea52-4fa3-a614-21df2d71099e/accepted/person_d_e[3]/D/journey[2]</t>
  </si>
  <si>
    <t>uuid:9835c3fe-6bf5-4d30-b114-d24b69f169e5/accepted/person_d_e[1]</t>
  </si>
  <si>
    <t>uuid:9835c3fe-6bf5-4d30-b114-d24b69f169e5/accepted/person_d_e[1]/D/journey[1]</t>
  </si>
  <si>
    <t>uuid:9835c3fe-6bf5-4d30-b114-d24b69f169e5/accepted/person_d_e[1]/D/journey[2]</t>
  </si>
  <si>
    <t>uuid:983b7140-7709-4ff8-9dc7-a39e664c6e02/accepted/person_d_e[1]</t>
  </si>
  <si>
    <t>uuid:983b7140-7709-4ff8-9dc7-a39e664c6e02/accepted/person_d_e[1]/D/journey[1]</t>
  </si>
  <si>
    <t>uuid:983b7140-7709-4ff8-9dc7-a39e664c6e02/accepted/person_d_e[1]/D/journey[2]</t>
  </si>
  <si>
    <t>uuid:983d8247-2588-4000-a933-e9e062fa06e3/accepted/person_d_e[1]</t>
  </si>
  <si>
    <t>uuid:983d8247-2588-4000-a933-e9e062fa06e3/accepted/person_d_e[1]/D/journey[1]</t>
  </si>
  <si>
    <t>uuid:983d8247-2588-4000-a933-e9e062fa06e3/accepted/person_d_e[1]/D/journey[2]</t>
  </si>
  <si>
    <t>uuid:983d8247-2588-4000-a933-e9e062fa06e3/accepted/person_d_e[1]/D/journey[3]</t>
  </si>
  <si>
    <t>uuid:983d8247-2588-4000-a933-e9e062fa06e3/accepted/person_d_e[1]/D/journey[4]</t>
  </si>
  <si>
    <t>uuid:983d8247-2588-4000-a933-e9e062fa06e3/accepted/person_d_e[2]</t>
  </si>
  <si>
    <t>uuid:983d8247-2588-4000-a933-e9e062fa06e3/accepted/person_d_e[2]/D/journey[1]</t>
  </si>
  <si>
    <t>uuid:983d8247-2588-4000-a933-e9e062fa06e3/accepted/person_d_e[2]/D/journey[2]</t>
  </si>
  <si>
    <t>uuid:983ff73a-0676-4777-a92b-229f451d0539/accepted/person_d_e[2]</t>
  </si>
  <si>
    <t>uuid:983ff73a-0676-4777-a92b-229f451d0539/accepted/person_d_e[2]/D/journey[1]</t>
  </si>
  <si>
    <t>uuid:983ff73a-0676-4777-a92b-229f451d0539/accepted/person_d_e[2]/D/journey[2]</t>
  </si>
  <si>
    <t>uuid:983ff73a-0676-4777-a92b-229f451d0539/accepted/person_d_e[4]</t>
  </si>
  <si>
    <t>uuid:983ff73a-0676-4777-a92b-229f451d0539/accepted/person_d_e[4]/D/journey[1]</t>
  </si>
  <si>
    <t>uuid:983ff73a-0676-4777-a92b-229f451d0539/accepted/person_d_e[4]/D/journey[2]</t>
  </si>
  <si>
    <t>uuid:98418cf2-5e8f-4597-9e4f-034de111d3ae/accepted/person_d_e[1]</t>
  </si>
  <si>
    <t>uuid:98418cf2-5e8f-4597-9e4f-034de111d3ae/accepted/person_d_e[1]/D/journey[1]</t>
  </si>
  <si>
    <t>uuid:98418cf2-5e8f-4597-9e4f-034de111d3ae/accepted/person_d_e[1]/D/journey[2]</t>
  </si>
  <si>
    <t>uuid:98418cf2-5e8f-4597-9e4f-034de111d3ae/accepted/person_d_e[1]/D/journey[3]</t>
  </si>
  <si>
    <t>uuid:98418cf2-5e8f-4597-9e4f-034de111d3ae/accepted/person_d_e[3]</t>
  </si>
  <si>
    <t>uuid:98418cf2-5e8f-4597-9e4f-034de111d3ae/accepted/person_d_e[3]/D/journey[1]</t>
  </si>
  <si>
    <t>uuid:98418cf2-5e8f-4597-9e4f-034de111d3ae/accepted/person_d_e[3]/D/journey[2]</t>
  </si>
  <si>
    <t>uuid:98418cf2-5e8f-4597-9e4f-034de111d3ae/accepted/person_d_e[3]/D/journey[3]</t>
  </si>
  <si>
    <t>uuid:98418cf2-5e8f-4597-9e4f-034de111d3ae/accepted/person_d_e[3]/D/journey[4]</t>
  </si>
  <si>
    <t>uuid:98418cf2-5e8f-4597-9e4f-034de111d3ae/accepted/person_d_e[3]/D/journey[5]</t>
  </si>
  <si>
    <t>uuid:98418cf2-5e8f-4597-9e4f-034de111d3ae/accepted/person_d_e[3]/D/journey[6]</t>
  </si>
  <si>
    <t>uuid:9841f9ae-6092-4212-b710-cffd5d58aa1c/accepted/person_d_e[1]</t>
  </si>
  <si>
    <t>uuid:9841f9ae-6092-4212-b710-cffd5d58aa1c/accepted/person_d_e[1]/D/journey[1]</t>
  </si>
  <si>
    <t>uuid:9841f9ae-6092-4212-b710-cffd5d58aa1c/accepted/person_d_e[1]/D/journey[2]</t>
  </si>
  <si>
    <t>uuid:9841f9ae-6092-4212-b710-cffd5d58aa1c/accepted/person_d_e[2]</t>
  </si>
  <si>
    <t>uuid:9841f9ae-6092-4212-b710-cffd5d58aa1c/accepted/person_d_e[2]/D/journey[1]</t>
  </si>
  <si>
    <t>uuid:9841f9ae-6092-4212-b710-cffd5d58aa1c/accepted/person_d_e[2]/D/journey[2]</t>
  </si>
  <si>
    <t>uuid:9841f9ae-6092-4212-b710-cffd5d58aa1c/accepted/person_d_e[2]/D/journey[3]</t>
  </si>
  <si>
    <t>uuid:9841f9ae-6092-4212-b710-cffd5d58aa1c/accepted/person_d_e[2]/D/journey[4]</t>
  </si>
  <si>
    <t>uuid:9841f9ae-6092-4212-b710-cffd5d58aa1c/accepted/person_d_e[3]</t>
  </si>
  <si>
    <t>uuid:9841f9ae-6092-4212-b710-cffd5d58aa1c/accepted/person_d_e[3]/D/journey[1]</t>
  </si>
  <si>
    <t>uuid:9841f9ae-6092-4212-b710-cffd5d58aa1c/accepted/person_d_e[3]/D/journey[2]</t>
  </si>
  <si>
    <t>uuid:984645f6-589c-4e1b-8c9b-a040fc0d2a97/accepted/person_d_e[1]</t>
  </si>
  <si>
    <t>uuid:984645f6-589c-4e1b-8c9b-a040fc0d2a97/accepted/person_d_e[1]/D/journey[1]</t>
  </si>
  <si>
    <t>uuid:984645f6-589c-4e1b-8c9b-a040fc0d2a97/accepted/person_d_e[1]/D/journey[2]</t>
  </si>
  <si>
    <t>uuid:98490631-a82d-400b-b688-28cf15f767c9/accepted/person_d_e[1]</t>
  </si>
  <si>
    <t>uuid:98490631-a82d-400b-b688-28cf15f767c9/accepted/person_d_e[1]/D/journey[1]</t>
  </si>
  <si>
    <t>uuid:98490631-a82d-400b-b688-28cf15f767c9/accepted/person_d_e[1]/D/journey[2]</t>
  </si>
  <si>
    <t>uuid:98541461-e00b-4a4d-b451-78c857e68358/accepted/person_d_e[1]</t>
  </si>
  <si>
    <t>uuid:98541461-e00b-4a4d-b451-78c857e68358/accepted/person_d_e[1]/D/journey[1]</t>
  </si>
  <si>
    <t>uuid:98541461-e00b-4a4d-b451-78c857e68358/accepted/person_d_e[1]/D/journey[2]</t>
  </si>
  <si>
    <t>uuid:9856780a-c825-4485-a614-0d54aa1a63b7/accepted/person_d_e[1]</t>
  </si>
  <si>
    <t>uuid:9856780a-c825-4485-a614-0d54aa1a63b7/accepted/person_d_e[1]/D/journey[1]</t>
  </si>
  <si>
    <t>uuid:9856780a-c825-4485-a614-0d54aa1a63b7/accepted/person_d_e[1]/D/journey[2]</t>
  </si>
  <si>
    <t>uuid:9856780a-c825-4485-a614-0d54aa1a63b7/accepted/person_d_e[2]</t>
  </si>
  <si>
    <t>uuid:9856780a-c825-4485-a614-0d54aa1a63b7/accepted/person_d_e[2]/D/journey[1]</t>
  </si>
  <si>
    <t>uuid:9856780a-c825-4485-a614-0d54aa1a63b7/accepted/person_d_e[2]/D/journey[2]</t>
  </si>
  <si>
    <t>uuid:9856780a-c825-4485-a614-0d54aa1a63b7/accepted/person_d_e[3]</t>
  </si>
  <si>
    <t>uuid:9856780a-c825-4485-a614-0d54aa1a63b7/accepted/person_d_e[3]/D/journey[1]</t>
  </si>
  <si>
    <t>uuid:9856780a-c825-4485-a614-0d54aa1a63b7/accepted/person_d_e[3]/D/journey[2]</t>
  </si>
  <si>
    <t>uuid:9856780a-c825-4485-a614-0d54aa1a63b7/accepted/person_d_e[4]</t>
  </si>
  <si>
    <t>uuid:9856780a-c825-4485-a614-0d54aa1a63b7/accepted/person_d_e[4]/D/journey[1]</t>
  </si>
  <si>
    <t>uuid:9856780a-c825-4485-a614-0d54aa1a63b7/accepted/person_d_e[4]/D/journey[2]</t>
  </si>
  <si>
    <t>uuid:9856df3b-2f74-4110-bbfe-d4ce7915fa0f/accepted/person_d_e[1]</t>
  </si>
  <si>
    <t>uuid:9856df3b-2f74-4110-bbfe-d4ce7915fa0f/accepted/person_d_e[1]/D/journey[1]</t>
  </si>
  <si>
    <t>uuid:9856df3b-2f74-4110-bbfe-d4ce7915fa0f/accepted/person_d_e[1]/D/journey[2]</t>
  </si>
  <si>
    <t>uuid:985a464d-ea7b-4d7f-96c6-6be258ebd968/accepted/person_d_e[1]</t>
  </si>
  <si>
    <t>uuid:985a464d-ea7b-4d7f-96c6-6be258ebd968/accepted/person_d_e[1]/D/journey[1]</t>
  </si>
  <si>
    <t>uuid:985a464d-ea7b-4d7f-96c6-6be258ebd968/accepted/person_d_e[1]/D/journey[2]</t>
  </si>
  <si>
    <t>uuid:9860eb8e-9e56-4d41-8f13-c373fecb3005/accepted/person_d_e[2]</t>
  </si>
  <si>
    <t>uuid:9860eb8e-9e56-4d41-8f13-c373fecb3005/accepted/person_d_e[2]/D/journey[1]</t>
  </si>
  <si>
    <t>uuid:9860eb8e-9e56-4d41-8f13-c373fecb3005/accepted/person_d_e[2]/D/journey[2]</t>
  </si>
  <si>
    <t>uuid:9860eb8e-9e56-4d41-8f13-c373fecb3005/accepted/person_d_e[3]</t>
  </si>
  <si>
    <t>uuid:9860eb8e-9e56-4d41-8f13-c373fecb3005/accepted/person_d_e[3]/D/journey[1]</t>
  </si>
  <si>
    <t>uuid:9860eb8e-9e56-4d41-8f13-c373fecb3005/accepted/person_d_e[3]/D/journey[2]</t>
  </si>
  <si>
    <t>uuid:986852c2-697c-4cbb-a476-110be366ec4e/accepted/person_d_e[1]</t>
  </si>
  <si>
    <t>uuid:986852c2-697c-4cbb-a476-110be366ec4e/accepted/person_d_e[1]/D/journey[1]</t>
  </si>
  <si>
    <t>uuid:986852c2-697c-4cbb-a476-110be366ec4e/accepted/person_d_e[1]/D/journey[2]</t>
  </si>
  <si>
    <t>uuid:986852c2-697c-4cbb-a476-110be366ec4e/accepted/person_d_e[2]</t>
  </si>
  <si>
    <t>uuid:986852c2-697c-4cbb-a476-110be366ec4e/accepted/person_d_e[2]/D/journey[1]</t>
  </si>
  <si>
    <t>uuid:986852c2-697c-4cbb-a476-110be366ec4e/accepted/person_d_e[2]/D/journey[2]</t>
  </si>
  <si>
    <t>uuid:986852c2-697c-4cbb-a476-110be366ec4e/accepted/person_d_e[3]</t>
  </si>
  <si>
    <t>uuid:986852c2-697c-4cbb-a476-110be366ec4e/accepted/person_d_e[3]/D/journey[1]</t>
  </si>
  <si>
    <t>uuid:986852c2-697c-4cbb-a476-110be366ec4e/accepted/person_d_e[3]/D/journey[2]</t>
  </si>
  <si>
    <t>uuid:986852c2-697c-4cbb-a476-110be366ec4e/accepted/person_d_e[4]</t>
  </si>
  <si>
    <t>uuid:986852c2-697c-4cbb-a476-110be366ec4e/accepted/person_d_e[4]/D/journey[1]</t>
  </si>
  <si>
    <t>uuid:986852c2-697c-4cbb-a476-110be366ec4e/accepted/person_d_e[4]/D/journey[2]</t>
  </si>
  <si>
    <t>uuid:9868bb71-c28c-4c09-9ccf-e60d6a8d4087/accepted/person_d_e[1]</t>
  </si>
  <si>
    <t>uuid:9868bb71-c28c-4c09-9ccf-e60d6a8d4087/accepted/person_d_e[1]/D/journey[1]</t>
  </si>
  <si>
    <t>uuid:9871057c-a344-4257-8297-f58d037ffb8b/accepted/person_d_e[2]</t>
  </si>
  <si>
    <t>uuid:9871057c-a344-4257-8297-f58d037ffb8b/accepted/person_d_e[2]/D/journey[1]</t>
  </si>
  <si>
    <t>uuid:98813bed-1e0d-4fdb-82a7-45c9da20f300/accepted/person_d_e[1]</t>
  </si>
  <si>
    <t>uuid:98813bed-1e0d-4fdb-82a7-45c9da20f300/accepted/person_d_e[1]/D/journey[1]</t>
  </si>
  <si>
    <t>uuid:98813bed-1e0d-4fdb-82a7-45c9da20f300/accepted/person_d_e[1]/D/journey[2]</t>
  </si>
  <si>
    <t>uuid:98813bed-1e0d-4fdb-82a7-45c9da20f300/accepted/person_d_e[2]</t>
  </si>
  <si>
    <t>uuid:98813bed-1e0d-4fdb-82a7-45c9da20f300/accepted/person_d_e[2]/D/journey[1]</t>
  </si>
  <si>
    <t>uuid:98813bed-1e0d-4fdb-82a7-45c9da20f300/accepted/person_d_e[2]/D/journey[2]</t>
  </si>
  <si>
    <t>uuid:98813bed-1e0d-4fdb-82a7-45c9da20f300/accepted/person_d_e[3]</t>
  </si>
  <si>
    <t>uuid:98813bed-1e0d-4fdb-82a7-45c9da20f300/accepted/person_d_e[3]/D/journey[1]</t>
  </si>
  <si>
    <t>uuid:98813bed-1e0d-4fdb-82a7-45c9da20f300/accepted/person_d_e[3]/D/journey[2]</t>
  </si>
  <si>
    <t>uuid:98848610-aeb9-42de-b579-a1fabb0aa2fc/accepted/person_d_e[1]</t>
  </si>
  <si>
    <t>uuid:98848610-aeb9-42de-b579-a1fabb0aa2fc/accepted/person_d_e[1]/D/journey[1]</t>
  </si>
  <si>
    <t>uuid:98848610-aeb9-42de-b579-a1fabb0aa2fc/accepted/person_d_e[1]/D/journey[2]</t>
  </si>
  <si>
    <t>uuid:98848610-aeb9-42de-b579-a1fabb0aa2fc/accepted/person_d_e[2]</t>
  </si>
  <si>
    <t>uuid:98848610-aeb9-42de-b579-a1fabb0aa2fc/accepted/person_d_e[2]/D/journey[1]</t>
  </si>
  <si>
    <t>uuid:98848610-aeb9-42de-b579-a1fabb0aa2fc/accepted/person_d_e[2]/D/journey[2]</t>
  </si>
  <si>
    <t>uuid:98912de5-39f4-4472-87dd-0ea406d473f3/accepted/person_d_e[1]</t>
  </si>
  <si>
    <t>uuid:98912de5-39f4-4472-87dd-0ea406d473f3/accepted/person_d_e[1]/D/journey[1]</t>
  </si>
  <si>
    <t>uuid:98912de5-39f4-4472-87dd-0ea406d473f3/accepted/person_d_e[1]/D/journey[2]</t>
  </si>
  <si>
    <t>uuid:98912de5-39f4-4472-87dd-0ea406d473f3/accepted/person_d_e[2]</t>
  </si>
  <si>
    <t>uuid:98912de5-39f4-4472-87dd-0ea406d473f3/accepted/person_d_e[2]/D/journey[1]</t>
  </si>
  <si>
    <t>uuid:98912de5-39f4-4472-87dd-0ea406d473f3/accepted/person_d_e[2]/D/journey[2]</t>
  </si>
  <si>
    <t>uuid:9895185e-ca78-4b58-8ee5-afcd96b02363/accepted/person_d_e[1]</t>
  </si>
  <si>
    <t>uuid:9895185e-ca78-4b58-8ee5-afcd96b02363/accepted/person_d_e[1]/D/journey[1]</t>
  </si>
  <si>
    <t>uuid:9895185e-ca78-4b58-8ee5-afcd96b02363/accepted/person_d_e[1]/D/journey[2]</t>
  </si>
  <si>
    <t>uuid:9896a208-37e7-4a9c-b761-4ef1683a1ec4/accepted/person_d_e[1]</t>
  </si>
  <si>
    <t>uuid:9896a208-37e7-4a9c-b761-4ef1683a1ec4/accepted/person_d_e[1]/D/journey[1]</t>
  </si>
  <si>
    <t>uuid:9896a208-37e7-4a9c-b761-4ef1683a1ec4/accepted/person_d_e[1]/D/journey[2]</t>
  </si>
  <si>
    <t>uuid:9896dc19-ade7-47e3-9ac9-1e66e6cb4a03/accepted/person_d_e[1]</t>
  </si>
  <si>
    <t>uuid:9896dc19-ade7-47e3-9ac9-1e66e6cb4a03/accepted/person_d_e[1]/D/journey[1]</t>
  </si>
  <si>
    <t>uuid:98a39b6f-dbbd-4d47-aad2-90aaf9042cdb/accepted/person_d_e[1]</t>
  </si>
  <si>
    <t>uuid:98a39b6f-dbbd-4d47-aad2-90aaf9042cdb/accepted/person_d_e[1]/D/journey[1]</t>
  </si>
  <si>
    <t>uuid:98a39b6f-dbbd-4d47-aad2-90aaf9042cdb/accepted/person_d_e[1]/D/journey[2]</t>
  </si>
  <si>
    <t>uuid:98a39b6f-dbbd-4d47-aad2-90aaf9042cdb/accepted/person_d_e[2]</t>
  </si>
  <si>
    <t>uuid:98a39b6f-dbbd-4d47-aad2-90aaf9042cdb/accepted/person_d_e[2]/D/journey[1]</t>
  </si>
  <si>
    <t>uuid:98a39b6f-dbbd-4d47-aad2-90aaf9042cdb/accepted/person_d_e[2]/D/journey[2]</t>
  </si>
  <si>
    <t>uuid:98a39b6f-dbbd-4d47-aad2-90aaf9042cdb/accepted/person_d_e[3]</t>
  </si>
  <si>
    <t>uuid:98a39b6f-dbbd-4d47-aad2-90aaf9042cdb/accepted/person_d_e[3]/D/journey[1]</t>
  </si>
  <si>
    <t>uuid:98a39b6f-dbbd-4d47-aad2-90aaf9042cdb/accepted/person_d_e[3]/D/journey[2]</t>
  </si>
  <si>
    <t>uuid:98a63fcb-6728-44e2-9910-c38fd7cca1da/accepted/person_d_e[1]</t>
  </si>
  <si>
    <t>uuid:98a63fcb-6728-44e2-9910-c38fd7cca1da/accepted/person_d_e[1]/D/journey[1]</t>
  </si>
  <si>
    <t>uuid:98a63fcb-6728-44e2-9910-c38fd7cca1da/accepted/person_d_e[1]/D/journey[2]</t>
  </si>
  <si>
    <t>uuid:98a63fcb-6728-44e2-9910-c38fd7cca1da/accepted/person_d_e[3]</t>
  </si>
  <si>
    <t>uuid:98a63fcb-6728-44e2-9910-c38fd7cca1da/accepted/person_d_e[3]/D/journey[1]</t>
  </si>
  <si>
    <t>uuid:98a63fcb-6728-44e2-9910-c38fd7cca1da/accepted/person_d_e[3]/D/journey[2]</t>
  </si>
  <si>
    <t>uuid:98b69c78-b080-4226-8048-1de93f998dfb/accepted/person_d_e[1]</t>
  </si>
  <si>
    <t>uuid:98b69c78-b080-4226-8048-1de93f998dfb/accepted/person_d_e[1]/D/journey[1]</t>
  </si>
  <si>
    <t>uuid:98b69c78-b080-4226-8048-1de93f998dfb/accepted/person_d_e[1]/D/journey[2]</t>
  </si>
  <si>
    <t>uuid:98b69c78-b080-4226-8048-1de93f998dfb/accepted/person_d_e[2]</t>
  </si>
  <si>
    <t>uuid:98b69c78-b080-4226-8048-1de93f998dfb/accepted/person_d_e[2]/D/journey[1]</t>
  </si>
  <si>
    <t>uuid:98b69c78-b080-4226-8048-1de93f998dfb/accepted/person_d_e[2]/D/journey[2]</t>
  </si>
  <si>
    <t>uuid:98b69c78-b080-4226-8048-1de93f998dfb/accepted/person_d_e[3]</t>
  </si>
  <si>
    <t>uuid:98b69c78-b080-4226-8048-1de93f998dfb/accepted/person_d_e[3]/D/journey[1]</t>
  </si>
  <si>
    <t>uuid:98b69c78-b080-4226-8048-1de93f998dfb/accepted/person_d_e[3]/D/journey[2]</t>
  </si>
  <si>
    <t>uuid:98d0fa50-9adf-4b2a-8d18-4e5b115c4c98/accepted/person_d_e[1]</t>
  </si>
  <si>
    <t>uuid:98d0fa50-9adf-4b2a-8d18-4e5b115c4c98/accepted/person_d_e[1]/D/journey[1]</t>
  </si>
  <si>
    <t>uuid:98d0fa50-9adf-4b2a-8d18-4e5b115c4c98/accepted/person_d_e[1]/D/journey[2]</t>
  </si>
  <si>
    <t>uuid:98d0fa50-9adf-4b2a-8d18-4e5b115c4c98/accepted/person_d_e[2]</t>
  </si>
  <si>
    <t>uuid:98d0fa50-9adf-4b2a-8d18-4e5b115c4c98/accepted/person_d_e[2]/D/journey[1]</t>
  </si>
  <si>
    <t>uuid:98d0fa50-9adf-4b2a-8d18-4e5b115c4c98/accepted/person_d_e[2]/D/journey[2]</t>
  </si>
  <si>
    <t>uuid:98d0fa50-9adf-4b2a-8d18-4e5b115c4c98/accepted/person_d_e[4]</t>
  </si>
  <si>
    <t>uuid:98d0fa50-9adf-4b2a-8d18-4e5b115c4c98/accepted/person_d_e[4]/D/journey[1]</t>
  </si>
  <si>
    <t>uuid:98d0fa50-9adf-4b2a-8d18-4e5b115c4c98/accepted/person_d_e[4]/D/journey[2]</t>
  </si>
  <si>
    <t>uuid:98d17772-ee7b-4c11-922e-4f5d8e3d6f98/accepted/person_d_e[1]</t>
  </si>
  <si>
    <t>uuid:98d17772-ee7b-4c11-922e-4f5d8e3d6f98/accepted/person_d_e[1]/D/journey[1]</t>
  </si>
  <si>
    <t>uuid:98d17772-ee7b-4c11-922e-4f5d8e3d6f98/accepted/person_d_e[1]/D/journey[2]</t>
  </si>
  <si>
    <t>uuid:98d17772-ee7b-4c11-922e-4f5d8e3d6f98/accepted/person_d_e[2]</t>
  </si>
  <si>
    <t>uuid:98d17772-ee7b-4c11-922e-4f5d8e3d6f98/accepted/person_d_e[2]/D/journey[1]</t>
  </si>
  <si>
    <t>uuid:98d17772-ee7b-4c11-922e-4f5d8e3d6f98/accepted/person_d_e[2]/D/journey[2]</t>
  </si>
  <si>
    <t>uuid:98d17772-ee7b-4c11-922e-4f5d8e3d6f98/accepted/person_d_e[3]</t>
  </si>
  <si>
    <t>uuid:98d17772-ee7b-4c11-922e-4f5d8e3d6f98/accepted/person_d_e[3]/D/journey[1]</t>
  </si>
  <si>
    <t>uuid:98d17772-ee7b-4c11-922e-4f5d8e3d6f98/accepted/person_d_e[3]/D/journey[2]</t>
  </si>
  <si>
    <t>uuid:98d17772-ee7b-4c11-922e-4f5d8e3d6f98/accepted/person_d_e[4]</t>
  </si>
  <si>
    <t>uuid:98d17772-ee7b-4c11-922e-4f5d8e3d6f98/accepted/person_d_e[4]/D/journey[1]</t>
  </si>
  <si>
    <t>uuid:98d17772-ee7b-4c11-922e-4f5d8e3d6f98/accepted/person_d_e[4]/D/journey[2]</t>
  </si>
  <si>
    <t>uuid:98d17772-ee7b-4c11-922e-4f5d8e3d6f98/accepted/person_d_e[5]</t>
  </si>
  <si>
    <t>uuid:98d17772-ee7b-4c11-922e-4f5d8e3d6f98/accepted/person_d_e[5]/D/journey[1]</t>
  </si>
  <si>
    <t>uuid:98d17772-ee7b-4c11-922e-4f5d8e3d6f98/accepted/person_d_e[5]/D/journey[2]</t>
  </si>
  <si>
    <t>uuid:98df541f-12f7-47b4-976f-4faf301258a2/accepted/person_d_e[1]</t>
  </si>
  <si>
    <t>uuid:98df541f-12f7-47b4-976f-4faf301258a2/accepted/person_d_e[1]/D/journey[1]</t>
  </si>
  <si>
    <t>uuid:98df541f-12f7-47b4-976f-4faf301258a2/accepted/person_d_e[1]/D/journey[2]</t>
  </si>
  <si>
    <t>uuid:98df541f-12f7-47b4-976f-4faf301258a2/accepted/person_d_e[2]</t>
  </si>
  <si>
    <t>uuid:98df541f-12f7-47b4-976f-4faf301258a2/accepted/person_d_e[2]/D/journey[1]</t>
  </si>
  <si>
    <t>uuid:98df541f-12f7-47b4-976f-4faf301258a2/accepted/person_d_e[2]/D/journey[2]</t>
  </si>
  <si>
    <t>uuid:98df541f-12f7-47b4-976f-4faf301258a2/accepted/person_d_e[3]</t>
  </si>
  <si>
    <t>uuid:98df541f-12f7-47b4-976f-4faf301258a2/accepted/person_d_e[3]/D/journey[1]</t>
  </si>
  <si>
    <t>uuid:98df541f-12f7-47b4-976f-4faf301258a2/accepted/person_d_e[3]/D/journey[2]</t>
  </si>
  <si>
    <t>uuid:98e29ab5-02f6-4492-8656-23e69dc93314/accepted/person_d_e[1]</t>
  </si>
  <si>
    <t>uuid:98e29ab5-02f6-4492-8656-23e69dc93314/accepted/person_d_e[1]/D/journey[1]</t>
  </si>
  <si>
    <t>uuid:98e29ab5-02f6-4492-8656-23e69dc93314/accepted/person_d_e[2]</t>
  </si>
  <si>
    <t>uuid:98e29ab5-02f6-4492-8656-23e69dc93314/accepted/person_d_e[2]/D/journey[1]</t>
  </si>
  <si>
    <t>uuid:98e59417-cbe7-4855-a9f7-4cfd498846e9/accepted/person_d_e[1]</t>
  </si>
  <si>
    <t>uuid:98e59417-cbe7-4855-a9f7-4cfd498846e9/accepted/person_d_e[1]/D/journey[1]</t>
  </si>
  <si>
    <t>uuid:98e59417-cbe7-4855-a9f7-4cfd498846e9/accepted/person_d_e[1]/D/journey[2]</t>
  </si>
  <si>
    <t>uuid:98e59417-cbe7-4855-a9f7-4cfd498846e9/accepted/person_d_e[2]</t>
  </si>
  <si>
    <t>uuid:98e59417-cbe7-4855-a9f7-4cfd498846e9/accepted/person_d_e[2]/D/journey[1]</t>
  </si>
  <si>
    <t>uuid:98e59417-cbe7-4855-a9f7-4cfd498846e9/accepted/person_d_e[2]/D/journey[2]</t>
  </si>
  <si>
    <t>uuid:98e59417-cbe7-4855-a9f7-4cfd498846e9/accepted/person_d_e[3]</t>
  </si>
  <si>
    <t>uuid:98e59417-cbe7-4855-a9f7-4cfd498846e9/accepted/person_d_e[3]/D/journey[1]</t>
  </si>
  <si>
    <t>uuid:98e59417-cbe7-4855-a9f7-4cfd498846e9/accepted/person_d_e[3]/D/journey[2]</t>
  </si>
  <si>
    <t>uuid:98e59417-cbe7-4855-a9f7-4cfd498846e9/accepted/person_d_e[4]</t>
  </si>
  <si>
    <t>uuid:98e59417-cbe7-4855-a9f7-4cfd498846e9/accepted/person_d_e[4]/D/journey[1]</t>
  </si>
  <si>
    <t>uuid:98e59417-cbe7-4855-a9f7-4cfd498846e9/accepted/person_d_e[4]/D/journey[2]</t>
  </si>
  <si>
    <t>uuid:98e59417-cbe7-4855-a9f7-4cfd498846e9/accepted/person_d_e[5]</t>
  </si>
  <si>
    <t>uuid:98e59417-cbe7-4855-a9f7-4cfd498846e9/accepted/person_d_e[5]/D/journey[1]</t>
  </si>
  <si>
    <t>uuid:98e59417-cbe7-4855-a9f7-4cfd498846e9/accepted/person_d_e[5]/D/journey[2]</t>
  </si>
  <si>
    <t>uuid:98e59417-cbe7-4855-a9f7-4cfd498846e9/accepted/person_d_e[6]</t>
  </si>
  <si>
    <t>uuid:98e59417-cbe7-4855-a9f7-4cfd498846e9/accepted/person_d_e[6]/D/journey[1]</t>
  </si>
  <si>
    <t>uuid:98e59417-cbe7-4855-a9f7-4cfd498846e9/accepted/person_d_e[6]/D/journey[2]</t>
  </si>
  <si>
    <t>uuid:98e7e2a7-6dcc-42ed-9e42-3c36c0d57498/accepted/person_d_e[1]</t>
  </si>
  <si>
    <t>uuid:98e7e2a7-6dcc-42ed-9e42-3c36c0d57498/accepted/person_d_e[1]/D/journey[1]</t>
  </si>
  <si>
    <t>uuid:98e7e2a7-6dcc-42ed-9e42-3c36c0d57498/accepted/person_d_e[1]/D/journey[2]</t>
  </si>
  <si>
    <t>uuid:98e7e2a7-6dcc-42ed-9e42-3c36c0d57498/accepted/person_d_e[3]</t>
  </si>
  <si>
    <t>uuid:98e7e2a7-6dcc-42ed-9e42-3c36c0d57498/accepted/person_d_e[3]/D/journey[1]</t>
  </si>
  <si>
    <t>uuid:98e7e2a7-6dcc-42ed-9e42-3c36c0d57498/accepted/person_d_e[3]/D/journey[2]</t>
  </si>
  <si>
    <t>uuid:98f795e1-3eb1-4e9f-bf50-13e331020e5f/accepted/person_d_e[1]</t>
  </si>
  <si>
    <t>uuid:98f795e1-3eb1-4e9f-bf50-13e331020e5f/accepted/person_d_e[1]/D/journey[1]</t>
  </si>
  <si>
    <t>uuid:98f795e1-3eb1-4e9f-bf50-13e331020e5f/accepted/person_d_e[1]/D/journey[2]</t>
  </si>
  <si>
    <t>uuid:98fa2da9-f0d6-414a-94c9-df2799e7ad19/accepted/person_d_e[1]</t>
  </si>
  <si>
    <t>uuid:98fa2da9-f0d6-414a-94c9-df2799e7ad19/accepted/person_d_e[1]/D/journey[1]</t>
  </si>
  <si>
    <t>uuid:98fa2da9-f0d6-414a-94c9-df2799e7ad19/accepted/person_d_e[1]/D/journey[2]</t>
  </si>
  <si>
    <t>uuid:98fa2da9-f0d6-414a-94c9-df2799e7ad19/accepted/person_d_e[2]</t>
  </si>
  <si>
    <t>uuid:98fa2da9-f0d6-414a-94c9-df2799e7ad19/accepted/person_d_e[2]/D/journey[1]</t>
  </si>
  <si>
    <t>uuid:98fa2da9-f0d6-414a-94c9-df2799e7ad19/accepted/person_d_e[2]/D/journey[2]</t>
  </si>
  <si>
    <t>uuid:98fa2da9-f0d6-414a-94c9-df2799e7ad19/accepted/person_d_e[2]/D/journey[3]</t>
  </si>
  <si>
    <t>uuid:98fa2da9-f0d6-414a-94c9-df2799e7ad19/accepted/person_d_e[2]/D/journey[4]</t>
  </si>
  <si>
    <t>uuid:98fa2da9-f0d6-414a-94c9-df2799e7ad19/accepted/person_d_e[2]/D/journey[5]</t>
  </si>
  <si>
    <t>uuid:98fa2da9-f0d6-414a-94c9-df2799e7ad19/accepted/person_d_e[2]/D/journey[6]</t>
  </si>
  <si>
    <t>uuid:991809ca-8335-47a8-a0e7-c6c7d0944677/accepted/person_d_e[1]</t>
  </si>
  <si>
    <t>uuid:991809ca-8335-47a8-a0e7-c6c7d0944677/accepted/person_d_e[1]/D/journey[1]</t>
  </si>
  <si>
    <t>uuid:991809ca-8335-47a8-a0e7-c6c7d0944677/accepted/person_d_e[1]/D/journey[2]</t>
  </si>
  <si>
    <t>uuid:991809ca-8335-47a8-a0e7-c6c7d0944677/accepted/person_d_e[4]</t>
  </si>
  <si>
    <t>uuid:991809ca-8335-47a8-a0e7-c6c7d0944677/accepted/person_d_e[4]/D/journey[1]</t>
  </si>
  <si>
    <t>uuid:991809ca-8335-47a8-a0e7-c6c7d0944677/accepted/person_d_e[4]/D/journey[2]</t>
  </si>
  <si>
    <t>uuid:99261be8-f1ef-48da-9de0-3f7915b088bd/accepted/person_d_e[1]</t>
  </si>
  <si>
    <t>uuid:99261be8-f1ef-48da-9de0-3f7915b088bd/accepted/person_d_e[1]/D/journey[1]</t>
  </si>
  <si>
    <t>uuid:992ae7bc-5616-4e5c-beec-b75a83562449/accepted/person_d_e[1]</t>
  </si>
  <si>
    <t>uuid:992ae7bc-5616-4e5c-beec-b75a83562449/accepted/person_d_e[1]/D/journey[1]</t>
  </si>
  <si>
    <t>uuid:992ae7bc-5616-4e5c-beec-b75a83562449/accepted/person_d_e[1]/D/journey[2]</t>
  </si>
  <si>
    <t>uuid:992ae7bc-5616-4e5c-beec-b75a83562449/accepted/person_d_e[2]</t>
  </si>
  <si>
    <t>uuid:992ae7bc-5616-4e5c-beec-b75a83562449/accepted/person_d_e[2]/D/journey[1]</t>
  </si>
  <si>
    <t>uuid:992ae7bc-5616-4e5c-beec-b75a83562449/accepted/person_d_e[2]/D/journey[2]</t>
  </si>
  <si>
    <t>uuid:992ae7bc-5616-4e5c-beec-b75a83562449/accepted/person_d_e[3]</t>
  </si>
  <si>
    <t>uuid:992ae7bc-5616-4e5c-beec-b75a83562449/accepted/person_d_e[3]/D/journey[1]</t>
  </si>
  <si>
    <t>uuid:992ae7bc-5616-4e5c-beec-b75a83562449/accepted/person_d_e[3]/D/journey[2]</t>
  </si>
  <si>
    <t>uuid:993b60ce-6465-4248-a6df-d9873c686121/accepted/person_d_e[2]</t>
  </si>
  <si>
    <t>uuid:993b60ce-6465-4248-a6df-d9873c686121/accepted/person_d_e[2]/D/journey[1]</t>
  </si>
  <si>
    <t>uuid:993b60ce-6465-4248-a6df-d9873c686121/accepted/person_d_e[2]/D/journey[2]</t>
  </si>
  <si>
    <t>uuid:993ee020-a89e-4de7-87f7-11d53476b0eb/accepted/person_d_e[1]</t>
  </si>
  <si>
    <t>uuid:993ee020-a89e-4de7-87f7-11d53476b0eb/accepted/person_d_e[1]/D/journey[1]</t>
  </si>
  <si>
    <t>uuid:993ee020-a89e-4de7-87f7-11d53476b0eb/accepted/person_d_e[2]</t>
  </si>
  <si>
    <t>uuid:993ee020-a89e-4de7-87f7-11d53476b0eb/accepted/person_d_e[2]/D/journey[1]</t>
  </si>
  <si>
    <t>uuid:993ee020-a89e-4de7-87f7-11d53476b0eb/accepted/person_d_e[2]/D/journey[2]</t>
  </si>
  <si>
    <t>uuid:993f45ea-87ec-485a-8716-a23422b13557/accepted/person_d_e[2]</t>
  </si>
  <si>
    <t>uuid:993f45ea-87ec-485a-8716-a23422b13557/accepted/person_d_e[2]/D/journey[1]</t>
  </si>
  <si>
    <t>uuid:993f45ea-87ec-485a-8716-a23422b13557/accepted/person_d_e[2]/D/journey[2]</t>
  </si>
  <si>
    <t>uuid:99406e5d-8b5f-4175-8c36-fa3535c63600/accepted/person_d_e[1]</t>
  </si>
  <si>
    <t>uuid:99406e5d-8b5f-4175-8c36-fa3535c63600/accepted/person_d_e[1]/D/journey[1]</t>
  </si>
  <si>
    <t>uuid:99406e5d-8b5f-4175-8c36-fa3535c63600/accepted/person_d_e[1]/D/journey[2]</t>
  </si>
  <si>
    <t>uuid:99406e5d-8b5f-4175-8c36-fa3535c63600/accepted/person_d_e[1]/D/journey[3]</t>
  </si>
  <si>
    <t>uuid:99406e5d-8b5f-4175-8c36-fa3535c63600/accepted/person_d_e[2]</t>
  </si>
  <si>
    <t>uuid:99406e5d-8b5f-4175-8c36-fa3535c63600/accepted/person_d_e[2]/D/journey[1]</t>
  </si>
  <si>
    <t>uuid:99406e5d-8b5f-4175-8c36-fa3535c63600/accepted/person_d_e[2]/D/journey[2]</t>
  </si>
  <si>
    <t>uuid:995040ce-6de2-4c40-9098-4dad53143bca/accepted/person_d_e[1]</t>
  </si>
  <si>
    <t>uuid:995040ce-6de2-4c40-9098-4dad53143bca/accepted/person_d_e[1]/D/journey[1]</t>
  </si>
  <si>
    <t>uuid:995040ce-6de2-4c40-9098-4dad53143bca/accepted/person_d_e[1]/D/journey[2]</t>
  </si>
  <si>
    <t>uuid:99525207-100f-4951-a60a-eaf47593d806/accepted/person_d_e[1]</t>
  </si>
  <si>
    <t>uuid:99525207-100f-4951-a60a-eaf47593d806/accepted/person_d_e[1]/D/journey[1]</t>
  </si>
  <si>
    <t>uuid:99525207-100f-4951-a60a-eaf47593d806/accepted/person_d_e[1]/D/journey[2]</t>
  </si>
  <si>
    <t>uuid:9956e6a9-a9d3-4ad5-a073-71cc7c9fd630/accepted/person_d_e[1]</t>
  </si>
  <si>
    <t>uuid:9956e6a9-a9d3-4ad5-a073-71cc7c9fd630/accepted/person_d_e[1]/D/journey[1]</t>
  </si>
  <si>
    <t>uuid:9956e6a9-a9d3-4ad5-a073-71cc7c9fd630/accepted/person_d_e[1]/D/journey[2]</t>
  </si>
  <si>
    <t>uuid:9958d491-569e-4242-a9fa-ebd3397552dc/accepted/person_d_e[1]</t>
  </si>
  <si>
    <t>uuid:9958d491-569e-4242-a9fa-ebd3397552dc/accepted/person_d_e[1]/D/journey[1]</t>
  </si>
  <si>
    <t>uuid:9958d491-569e-4242-a9fa-ebd3397552dc/accepted/person_d_e[1]/D/journey[2]</t>
  </si>
  <si>
    <t>uuid:995e4da9-612e-4cef-a23b-c73f8446b076/accepted/person_d_e[1]</t>
  </si>
  <si>
    <t>uuid:995e4da9-612e-4cef-a23b-c73f8446b076/accepted/person_d_e[1]/D/journey[1]</t>
  </si>
  <si>
    <t>uuid:995e4da9-612e-4cef-a23b-c73f8446b076/accepted/person_d_e[1]/D/journey[2]</t>
  </si>
  <si>
    <t>uuid:995e4da9-612e-4cef-a23b-c73f8446b076/accepted/person_d_e[2]</t>
  </si>
  <si>
    <t>uuid:995e4da9-612e-4cef-a23b-c73f8446b076/accepted/person_d_e[2]/D/journey[1]</t>
  </si>
  <si>
    <t>uuid:995e4da9-612e-4cef-a23b-c73f8446b076/accepted/person_d_e[2]/D/journey[2]</t>
  </si>
  <si>
    <t>uuid:996929c7-fc93-4c89-b33d-c72d151f2adf/accepted/person_d_e[1]</t>
  </si>
  <si>
    <t>uuid:996929c7-fc93-4c89-b33d-c72d151f2adf/accepted/person_d_e[1]/D/journey[1]</t>
  </si>
  <si>
    <t>uuid:996929c7-fc93-4c89-b33d-c72d151f2adf/accepted/person_d_e[2]</t>
  </si>
  <si>
    <t>uuid:996929c7-fc93-4c89-b33d-c72d151f2adf/accepted/person_d_e[2]/D/journey[1]</t>
  </si>
  <si>
    <t>uuid:996929c7-fc93-4c89-b33d-c72d151f2adf/accepted/person_d_e[3]</t>
  </si>
  <si>
    <t>uuid:996929c7-fc93-4c89-b33d-c72d151f2adf/accepted/person_d_e[3]/D/journey[1]</t>
  </si>
  <si>
    <t>uuid:9969b5c7-478f-428a-894c-dbb91de948aa/accepted/person_d_e[1]</t>
  </si>
  <si>
    <t>uuid:9969b5c7-478f-428a-894c-dbb91de948aa/accepted/person_d_e[1]/D/journey[1]</t>
  </si>
  <si>
    <t>uuid:9969b5c7-478f-428a-894c-dbb91de948aa/accepted/person_d_e[1]/D/journey[2]</t>
  </si>
  <si>
    <t>uuid:9969b5c7-478f-428a-894c-dbb91de948aa/accepted/person_d_e[1]/D/journey[3]</t>
  </si>
  <si>
    <t>uuid:9969b5c7-478f-428a-894c-dbb91de948aa/accepted/person_d_e[1]/D/journey[4]</t>
  </si>
  <si>
    <t>uuid:9969b5c7-478f-428a-894c-dbb91de948aa/accepted/person_d_e[9]</t>
  </si>
  <si>
    <t>uuid:9969b5c7-478f-428a-894c-dbb91de948aa/accepted/person_d_e[9]/D/journey[1]</t>
  </si>
  <si>
    <t>uuid:9969b5c7-478f-428a-894c-dbb91de948aa/accepted/person_d_e[9]/D/journey[2]</t>
  </si>
  <si>
    <t>uuid:99747fb2-1bff-43a3-a25b-1f46724c5c0f/accepted/person_d_e[1]</t>
  </si>
  <si>
    <t>uuid:99747fb2-1bff-43a3-a25b-1f46724c5c0f/accepted/person_d_e[1]/D/journey[1]</t>
  </si>
  <si>
    <t>uuid:99747fb2-1bff-43a3-a25b-1f46724c5c0f/accepted/person_d_e[1]/D/journey[2]</t>
  </si>
  <si>
    <t>uuid:99747fb2-1bff-43a3-a25b-1f46724c5c0f/accepted/person_d_e[2]</t>
  </si>
  <si>
    <t>uuid:99747fb2-1bff-43a3-a25b-1f46724c5c0f/accepted/person_d_e[2]/D/journey[1]</t>
  </si>
  <si>
    <t>uuid:99747fb2-1bff-43a3-a25b-1f46724c5c0f/accepted/person_d_e[2]/D/journey[2]</t>
  </si>
  <si>
    <t>uuid:997c96ed-6d0e-4850-96b2-30ee4f9e2045/accepted/person_d_e[2]</t>
  </si>
  <si>
    <t>uuid:997c96ed-6d0e-4850-96b2-30ee4f9e2045/accepted/person_d_e[2]/D/journey[1]</t>
  </si>
  <si>
    <t>uuid:997c96ed-6d0e-4850-96b2-30ee4f9e2045/accepted/person_d_e[2]/D/journey[2]</t>
  </si>
  <si>
    <t>uuid:997c96ed-6d0e-4850-96b2-30ee4f9e2045/accepted/person_d_e[2]/D/journey[3]</t>
  </si>
  <si>
    <t>uuid:997c96ed-6d0e-4850-96b2-30ee4f9e2045/accepted/person_d_e[2]/D/journey[4]</t>
  </si>
  <si>
    <t>uuid:997c96ed-6d0e-4850-96b2-30ee4f9e2045/accepted/person_d_e[3]</t>
  </si>
  <si>
    <t>uuid:997c96ed-6d0e-4850-96b2-30ee4f9e2045/accepted/person_d_e[3]/D/journey[1]</t>
  </si>
  <si>
    <t>uuid:997c96ed-6d0e-4850-96b2-30ee4f9e2045/accepted/person_d_e[3]/D/journey[2]</t>
  </si>
  <si>
    <t>uuid:9985f264-b1f3-42ba-b02c-06134aa2dea4/accepted/person_d_e[1]</t>
  </si>
  <si>
    <t>uuid:9985f264-b1f3-42ba-b02c-06134aa2dea4/accepted/person_d_e[1]/D/journey[1]</t>
  </si>
  <si>
    <t>uuid:9985f264-b1f3-42ba-b02c-06134aa2dea4/accepted/person_d_e[1]/D/journey[2]</t>
  </si>
  <si>
    <t>uuid:998aafca-04e3-492f-b15c-2915d57ea5ad/accepted/person_d_e[1]</t>
  </si>
  <si>
    <t>uuid:998aafca-04e3-492f-b15c-2915d57ea5ad/accepted/person_d_e[1]/D/journey[1]</t>
  </si>
  <si>
    <t>uuid:998aafca-04e3-492f-b15c-2915d57ea5ad/accepted/person_d_e[1]/D/journey[2]</t>
  </si>
  <si>
    <t>uuid:998aafca-04e3-492f-b15c-2915d57ea5ad/accepted/person_d_e[2]</t>
  </si>
  <si>
    <t>uuid:998aafca-04e3-492f-b15c-2915d57ea5ad/accepted/person_d_e[2]/D/journey[1]</t>
  </si>
  <si>
    <t>uuid:998aafca-04e3-492f-b15c-2915d57ea5ad/accepted/person_d_e[3]</t>
  </si>
  <si>
    <t>uuid:998aafca-04e3-492f-b15c-2915d57ea5ad/accepted/person_d_e[3]/D/journey[1]</t>
  </si>
  <si>
    <t>uuid:998aafca-04e3-492f-b15c-2915d57ea5ad/accepted/person_d_e[3]/D/journey[2]</t>
  </si>
  <si>
    <t>uuid:998aafca-04e3-492f-b15c-2915d57ea5ad/accepted/person_d_e[4]</t>
  </si>
  <si>
    <t>uuid:998aafca-04e3-492f-b15c-2915d57ea5ad/accepted/person_d_e[4]/D/journey[1]</t>
  </si>
  <si>
    <t>uuid:998aafca-04e3-492f-b15c-2915d57ea5ad/accepted/person_d_e[4]/D/journey[2]</t>
  </si>
  <si>
    <t>uuid:998aafca-04e3-492f-b15c-2915d57ea5ad/accepted/person_d_e[5]</t>
  </si>
  <si>
    <t>uuid:998aafca-04e3-492f-b15c-2915d57ea5ad/accepted/person_d_e[5]/D/journey[1]</t>
  </si>
  <si>
    <t>uuid:998aafca-04e3-492f-b15c-2915d57ea5ad/accepted/person_d_e[5]/D/journey[2]</t>
  </si>
  <si>
    <t>uuid:998aafca-04e3-492f-b15c-2915d57ea5ad/accepted/person_d_e[6]</t>
  </si>
  <si>
    <t>uuid:998aafca-04e3-492f-b15c-2915d57ea5ad/accepted/person_d_e[6]/D/journey[1]</t>
  </si>
  <si>
    <t>uuid:998aafca-04e3-492f-b15c-2915d57ea5ad/accepted/person_d_e[6]/D/journey[2]</t>
  </si>
  <si>
    <t>uuid:99926bb0-9e59-491b-880c-43e4a3f0f960/accepted/person_d_e[2]</t>
  </si>
  <si>
    <t>uuid:99926bb0-9e59-491b-880c-43e4a3f0f960/accepted/person_d_e[2]/D/journey[1]</t>
  </si>
  <si>
    <t>uuid:99926bb0-9e59-491b-880c-43e4a3f0f960/accepted/person_d_e[2]/D/journey[2]</t>
  </si>
  <si>
    <t>uuid:99926bb0-9e59-491b-880c-43e4a3f0f960/accepted/person_d_e[2]/D/journey[3]</t>
  </si>
  <si>
    <t>uuid:9993de0a-dd35-40bc-bb50-6d8c3b17791d/accepted/person_d_e[1]</t>
  </si>
  <si>
    <t>uuid:9993de0a-dd35-40bc-bb50-6d8c3b17791d/accepted/person_d_e[1]/D/journey[1]</t>
  </si>
  <si>
    <t>uuid:9993de0a-dd35-40bc-bb50-6d8c3b17791d/accepted/person_d_e[1]/D/journey[2]</t>
  </si>
  <si>
    <t>uuid:9993ee2d-8c53-486f-ba81-2c731e71983e/accepted/person_d_e[1]</t>
  </si>
  <si>
    <t>uuid:9993ee2d-8c53-486f-ba81-2c731e71983e/accepted/person_d_e[1]/D/journey[1]</t>
  </si>
  <si>
    <t>uuid:9993ee2d-8c53-486f-ba81-2c731e71983e/accepted/person_d_e[1]/D/journey[2]</t>
  </si>
  <si>
    <t>uuid:9993ee2d-8c53-486f-ba81-2c731e71983e/accepted/person_d_e[2]</t>
  </si>
  <si>
    <t>uuid:9993ee2d-8c53-486f-ba81-2c731e71983e/accepted/person_d_e[2]/D/journey[1]</t>
  </si>
  <si>
    <t>uuid:9993ee2d-8c53-486f-ba81-2c731e71983e/accepted/person_d_e[2]/D/journey[2]</t>
  </si>
  <si>
    <t>uuid:9993ee2d-8c53-486f-ba81-2c731e71983e/accepted/person_d_e[3]</t>
  </si>
  <si>
    <t>uuid:9993ee2d-8c53-486f-ba81-2c731e71983e/accepted/person_d_e[3]/D/journey[1]</t>
  </si>
  <si>
    <t>uuid:9993ee2d-8c53-486f-ba81-2c731e71983e/accepted/person_d_e[3]/D/journey[2]</t>
  </si>
  <si>
    <t>uuid:99a77f4b-1d2a-4787-ab7d-7deab9980d52/accepted/person_d_e[1]</t>
  </si>
  <si>
    <t>uuid:99a77f4b-1d2a-4787-ab7d-7deab9980d52/accepted/person_d_e[1]/D/journey[1]</t>
  </si>
  <si>
    <t>uuid:99a77f4b-1d2a-4787-ab7d-7deab9980d52/accepted/person_d_e[1]/D/journey[2]</t>
  </si>
  <si>
    <t>uuid:99ae9e5d-abcf-49cf-bad3-f44c628fb261/accepted/person_d_e[1]</t>
  </si>
  <si>
    <t>uuid:99ae9e5d-abcf-49cf-bad3-f44c628fb261/accepted/person_d_e[1]/D/journey[1]</t>
  </si>
  <si>
    <t>uuid:99ae9e5d-abcf-49cf-bad3-f44c628fb261/accepted/person_d_e[1]/D/journey[2]</t>
  </si>
  <si>
    <t>uuid:99ae9e5d-abcf-49cf-bad3-f44c628fb261/accepted/person_d_e[2]</t>
  </si>
  <si>
    <t>uuid:99ae9e5d-abcf-49cf-bad3-f44c628fb261/accepted/person_d_e[2]/D/journey[1]</t>
  </si>
  <si>
    <t>uuid:99ae9e5d-abcf-49cf-bad3-f44c628fb261/accepted/person_d_e[2]/D/journey[2]</t>
  </si>
  <si>
    <t>uuid:99ae9e5d-abcf-49cf-bad3-f44c628fb261/accepted/person_d_e[3]</t>
  </si>
  <si>
    <t>uuid:99ae9e5d-abcf-49cf-bad3-f44c628fb261/accepted/person_d_e[3]/D/journey[1]</t>
  </si>
  <si>
    <t>uuid:99ae9e5d-abcf-49cf-bad3-f44c628fb261/accepted/person_d_e[3]/D/journey[2]</t>
  </si>
  <si>
    <t>uuid:99ae9e5d-abcf-49cf-bad3-f44c628fb261/accepted/person_d_e[4]</t>
  </si>
  <si>
    <t>uuid:99ae9e5d-abcf-49cf-bad3-f44c628fb261/accepted/person_d_e[4]/D/journey[1]</t>
  </si>
  <si>
    <t>uuid:99ae9e5d-abcf-49cf-bad3-f44c628fb261/accepted/person_d_e[4]/D/journey[2]</t>
  </si>
  <si>
    <t>uuid:99b45a95-f6d2-4d7c-a5a2-ed7e1dc2596b/accepted/person_d_e[1]</t>
  </si>
  <si>
    <t>uuid:99b45a95-f6d2-4d7c-a5a2-ed7e1dc2596b/accepted/person_d_e[1]/D/journey[1]</t>
  </si>
  <si>
    <t>uuid:99b45a95-f6d2-4d7c-a5a2-ed7e1dc2596b/accepted/person_d_e[1]/D/journey[2]</t>
  </si>
  <si>
    <t>uuid:99b45a95-f6d2-4d7c-a5a2-ed7e1dc2596b/accepted/person_d_e[3]</t>
  </si>
  <si>
    <t>uuid:99b45a95-f6d2-4d7c-a5a2-ed7e1dc2596b/accepted/person_d_e[3]/D/journey[1]</t>
  </si>
  <si>
    <t>uuid:99b45a95-f6d2-4d7c-a5a2-ed7e1dc2596b/accepted/person_d_e[3]/D/journey[2]</t>
  </si>
  <si>
    <t>uuid:99bf3f27-3c83-4d96-bbdd-fbb1261e7735/accepted/person_d_e[3]</t>
  </si>
  <si>
    <t>uuid:99bf3f27-3c83-4d96-bbdd-fbb1261e7735/accepted/person_d_e[3]/D/journey[1]</t>
  </si>
  <si>
    <t>uuid:99bf3f27-3c83-4d96-bbdd-fbb1261e7735/accepted/person_d_e[3]/D/journey[2]</t>
  </si>
  <si>
    <t>uuid:99bf3f27-3c83-4d96-bbdd-fbb1261e7735/accepted/person_d_e[4]</t>
  </si>
  <si>
    <t>uuid:99bf3f27-3c83-4d96-bbdd-fbb1261e7735/accepted/person_d_e[4]/D/journey[1]</t>
  </si>
  <si>
    <t>uuid:99bf3f27-3c83-4d96-bbdd-fbb1261e7735/accepted/person_d_e[4]/D/journey[2]</t>
  </si>
  <si>
    <t>uuid:99c1f713-67f4-44f0-b2c4-8c6d2b335af0/accepted/person_d_e[1]</t>
  </si>
  <si>
    <t>uuid:99c1f713-67f4-44f0-b2c4-8c6d2b335af0/accepted/person_d_e[1]/D/journey[1]</t>
  </si>
  <si>
    <t>uuid:99c1f713-67f4-44f0-b2c4-8c6d2b335af0/accepted/person_d_e[2]</t>
  </si>
  <si>
    <t>uuid:99c1f713-67f4-44f0-b2c4-8c6d2b335af0/accepted/person_d_e[2]/D/journey[1]</t>
  </si>
  <si>
    <t>uuid:99c82fe1-cb07-42f0-831c-1bed5e5e9efa/accepted/person_d_e[1]</t>
  </si>
  <si>
    <t>uuid:99c82fe1-cb07-42f0-831c-1bed5e5e9efa/accepted/person_d_e[1]/D/journey[1]</t>
  </si>
  <si>
    <t>uuid:99c82fe1-cb07-42f0-831c-1bed5e5e9efa/accepted/person_d_e[1]/D/journey[2]</t>
  </si>
  <si>
    <t>uuid:99c82fe1-cb07-42f0-831c-1bed5e5e9efa/accepted/person_d_e[2]</t>
  </si>
  <si>
    <t>uuid:99c82fe1-cb07-42f0-831c-1bed5e5e9efa/accepted/person_d_e[2]/D/journey[1]</t>
  </si>
  <si>
    <t>uuid:99c82fe1-cb07-42f0-831c-1bed5e5e9efa/accepted/person_d_e[2]/D/journey[2]</t>
  </si>
  <si>
    <t>uuid:99cd95c5-a1a2-4e1d-9741-5efac4d5c15b/accepted/person_d_e[1]</t>
  </si>
  <si>
    <t>uuid:99cd95c5-a1a2-4e1d-9741-5efac4d5c15b/accepted/person_d_e[1]/D/journey[1]</t>
  </si>
  <si>
    <t>uuid:99cd95c5-a1a2-4e1d-9741-5efac4d5c15b/accepted/person_d_e[1]/D/journey[2]</t>
  </si>
  <si>
    <t>uuid:99cd95c5-a1a2-4e1d-9741-5efac4d5c15b/accepted/person_d_e[2]</t>
  </si>
  <si>
    <t>uuid:99cd95c5-a1a2-4e1d-9741-5efac4d5c15b/accepted/person_d_e[2]/D/journey[1]</t>
  </si>
  <si>
    <t>uuid:99cd95c5-a1a2-4e1d-9741-5efac4d5c15b/accepted/person_d_e[2]/D/journey[2]</t>
  </si>
  <si>
    <t>uuid:99cd95c5-a1a2-4e1d-9741-5efac4d5c15b/accepted/person_d_e[2]/D/journey[3]</t>
  </si>
  <si>
    <t>uuid:99cd95c5-a1a2-4e1d-9741-5efac4d5c15b/accepted/person_d_e[2]/D/journey[4]</t>
  </si>
  <si>
    <t>uuid:99cd95c5-a1a2-4e1d-9741-5efac4d5c15b/accepted/person_d_e[2]/D/journey[5]</t>
  </si>
  <si>
    <t>uuid:99cd95c5-a1a2-4e1d-9741-5efac4d5c15b/accepted/person_d_e[2]/D/journey[6]</t>
  </si>
  <si>
    <t>uuid:99cd95c5-a1a2-4e1d-9741-5efac4d5c15b/accepted/person_d_e[3]</t>
  </si>
  <si>
    <t>uuid:99cd95c5-a1a2-4e1d-9741-5efac4d5c15b/accepted/person_d_e[3]/D/journey[1]</t>
  </si>
  <si>
    <t>uuid:99cd95c5-a1a2-4e1d-9741-5efac4d5c15b/accepted/person_d_e[3]/D/journey[2]</t>
  </si>
  <si>
    <t>uuid:99d38d0b-9e47-4e40-ad2a-56225d783586/accepted/person_d_e[2]</t>
  </si>
  <si>
    <t>uuid:99d38d0b-9e47-4e40-ad2a-56225d783586/accepted/person_d_e[2]/D/journey[1]</t>
  </si>
  <si>
    <t>uuid:99d38d0b-9e47-4e40-ad2a-56225d783586/accepted/person_d_e[2]/D/journey[2]</t>
  </si>
  <si>
    <t>uuid:99d38d0b-9e47-4e40-ad2a-56225d783586/accepted/person_d_e[3]</t>
  </si>
  <si>
    <t>uuid:99d38d0b-9e47-4e40-ad2a-56225d783586/accepted/person_d_e[3]/D/journey[1]</t>
  </si>
  <si>
    <t>uuid:99d38d0b-9e47-4e40-ad2a-56225d783586/accepted/person_d_e[3]/D/journey[2]</t>
  </si>
  <si>
    <t>uuid:99d4640a-3f7d-4d85-be08-5077d8a828e3/accepted/person_d_e[1]</t>
  </si>
  <si>
    <t>uuid:99d4640a-3f7d-4d85-be08-5077d8a828e3/accepted/person_d_e[1]/D/journey[1]</t>
  </si>
  <si>
    <t>uuid:99d4640a-3f7d-4d85-be08-5077d8a828e3/accepted/person_d_e[1]/D/journey[2]</t>
  </si>
  <si>
    <t>uuid:99d4640a-3f7d-4d85-be08-5077d8a828e3/accepted/person_d_e[3]</t>
  </si>
  <si>
    <t>uuid:99d4640a-3f7d-4d85-be08-5077d8a828e3/accepted/person_d_e[3]/D/journey[1]</t>
  </si>
  <si>
    <t>uuid:99d4640a-3f7d-4d85-be08-5077d8a828e3/accepted/person_d_e[3]/D/journey[2]</t>
  </si>
  <si>
    <t>uuid:99ddef26-2d5c-42e4-a606-b45c4a82b79b/accepted/person_d_e[1]</t>
  </si>
  <si>
    <t>uuid:99ddef26-2d5c-42e4-a606-b45c4a82b79b/accepted/person_d_e[1]/D/journey[1]</t>
  </si>
  <si>
    <t>uuid:99ddef26-2d5c-42e4-a606-b45c4a82b79b/accepted/person_d_e[1]/D/journey[2]</t>
  </si>
  <si>
    <t>uuid:99ddef26-2d5c-42e4-a606-b45c4a82b79b/accepted/person_d_e[2]</t>
  </si>
  <si>
    <t>uuid:99ddef26-2d5c-42e4-a606-b45c4a82b79b/accepted/person_d_e[2]/D/journey[1]</t>
  </si>
  <si>
    <t>uuid:99ddef26-2d5c-42e4-a606-b45c4a82b79b/accepted/person_d_e[2]/D/journey[2]</t>
  </si>
  <si>
    <t>uuid:99ddef26-2d5c-42e4-a606-b45c4a82b79b/accepted/person_d_e[3]</t>
  </si>
  <si>
    <t>uuid:99ddef26-2d5c-42e4-a606-b45c4a82b79b/accepted/person_d_e[3]/D/journey[1]</t>
  </si>
  <si>
    <t>uuid:99ddef26-2d5c-42e4-a606-b45c4a82b79b/accepted/person_d_e[3]/D/journey[2]</t>
  </si>
  <si>
    <t>uuid:99ddef26-2d5c-42e4-a606-b45c4a82b79b/accepted/person_d_e[5]</t>
  </si>
  <si>
    <t>uuid:99ddef26-2d5c-42e4-a606-b45c4a82b79b/accepted/person_d_e[5]/D/journey[1]</t>
  </si>
  <si>
    <t>uuid:99ddef26-2d5c-42e4-a606-b45c4a82b79b/accepted/person_d_e[5]/D/journey[2]</t>
  </si>
  <si>
    <t>uuid:99ddef26-2d5c-42e4-a606-b45c4a82b79b/accepted/person_d_e[5]/D/journey[3]</t>
  </si>
  <si>
    <t>uuid:99ddef26-2d5c-42e4-a606-b45c4a82b79b/accepted/person_d_e[5]/D/journey[4]</t>
  </si>
  <si>
    <t>uuid:99ec7f1a-4e1f-4bf6-887c-b395bc17f94d/accepted/person_d_e[1]</t>
  </si>
  <si>
    <t>uuid:99ec7f1a-4e1f-4bf6-887c-b395bc17f94d/accepted/person_d_e[1]/D/journey[1]</t>
  </si>
  <si>
    <t>uuid:99ec7f1a-4e1f-4bf6-887c-b395bc17f94d/accepted/person_d_e[1]/D/journey[2]</t>
  </si>
  <si>
    <t>uuid:99eeb634-03c4-4550-981b-ff2b64ef1978/accepted/person_d_e[1]</t>
  </si>
  <si>
    <t>uuid:99eeb634-03c4-4550-981b-ff2b64ef1978/accepted/person_d_e[1]/D/journey[1]</t>
  </si>
  <si>
    <t>uuid:99eeb634-03c4-4550-981b-ff2b64ef1978/accepted/person_d_e[1]/D/journey[2]</t>
  </si>
  <si>
    <t>uuid:99eeb634-03c4-4550-981b-ff2b64ef1978/accepted/person_d_e[1]/D/journey[3]</t>
  </si>
  <si>
    <t>uuid:99eeb634-03c4-4550-981b-ff2b64ef1978/accepted/person_d_e[1]/D/journey[4]</t>
  </si>
  <si>
    <t>uuid:99eeb634-03c4-4550-981b-ff2b64ef1978/accepted/person_d_e[2]</t>
  </si>
  <si>
    <t>uuid:99eeb634-03c4-4550-981b-ff2b64ef1978/accepted/person_d_e[2]/D/journey[1]</t>
  </si>
  <si>
    <t>uuid:99eeb634-03c4-4550-981b-ff2b64ef1978/accepted/person_d_e[2]/D/journey[2]</t>
  </si>
  <si>
    <t>uuid:99eeb634-03c4-4550-981b-ff2b64ef1978/accepted/person_d_e[3]</t>
  </si>
  <si>
    <t>uuid:99eeb634-03c4-4550-981b-ff2b64ef1978/accepted/person_d_e[3]/D/journey[1]</t>
  </si>
  <si>
    <t>uuid:99eeb634-03c4-4550-981b-ff2b64ef1978/accepted/person_d_e[3]/D/journey[2]</t>
  </si>
  <si>
    <t>uuid:99f1972f-8efb-40f4-853b-d885116247c4/accepted/person_d_e[1]</t>
  </si>
  <si>
    <t>uuid:99f1972f-8efb-40f4-853b-d885116247c4/accepted/person_d_e[1]/D/journey[1]</t>
  </si>
  <si>
    <t>uuid:99f1972f-8efb-40f4-853b-d885116247c4/accepted/person_d_e[1]/D/journey[2]</t>
  </si>
  <si>
    <t>uuid:99f1972f-8efb-40f4-853b-d885116247c4/accepted/person_d_e[2]</t>
  </si>
  <si>
    <t>uuid:99f1972f-8efb-40f4-853b-d885116247c4/accepted/person_d_e[2]/D/journey[1]</t>
  </si>
  <si>
    <t>uuid:99f1972f-8efb-40f4-853b-d885116247c4/accepted/person_d_e[2]/D/journey[2]</t>
  </si>
  <si>
    <t>uuid:99f78427-9911-4fbd-80c8-36d8ef861c40/accepted/person_d_e[1]</t>
  </si>
  <si>
    <t>uuid:99f78427-9911-4fbd-80c8-36d8ef861c40/accepted/person_d_e[1]/D/journey[1]</t>
  </si>
  <si>
    <t>uuid:99f78427-9911-4fbd-80c8-36d8ef861c40/accepted/person_d_e[1]/D/journey[2]</t>
  </si>
  <si>
    <t>uuid:99f78427-9911-4fbd-80c8-36d8ef861c40/accepted/person_d_e[2]</t>
  </si>
  <si>
    <t>uuid:99f78427-9911-4fbd-80c8-36d8ef861c40/accepted/person_d_e[2]/D/journey[1]</t>
  </si>
  <si>
    <t>uuid:99f78427-9911-4fbd-80c8-36d8ef861c40/accepted/person_d_e[2]/D/journey[2]</t>
  </si>
  <si>
    <t>uuid:99f78427-9911-4fbd-80c8-36d8ef861c40/accepted/person_d_e[3]</t>
  </si>
  <si>
    <t>uuid:99f78427-9911-4fbd-80c8-36d8ef861c40/accepted/person_d_e[3]/D/journey[1]</t>
  </si>
  <si>
    <t>uuid:99f78427-9911-4fbd-80c8-36d8ef861c40/accepted/person_d_e[3]/D/journey[2]</t>
  </si>
  <si>
    <t>uuid:99f8cfb7-4c22-4f21-9bcc-e22e8553b7f2/accepted/person_d_e[1]</t>
  </si>
  <si>
    <t>uuid:99f8cfb7-4c22-4f21-9bcc-e22e8553b7f2/accepted/person_d_e[1]/D/journey[1]</t>
  </si>
  <si>
    <t>uuid:99f8cfb7-4c22-4f21-9bcc-e22e8553b7f2/accepted/person_d_e[1]/D/journey[2]</t>
  </si>
  <si>
    <t>uuid:99f8cfb7-4c22-4f21-9bcc-e22e8553b7f2/accepted/person_d_e[2]</t>
  </si>
  <si>
    <t>uuid:99f8cfb7-4c22-4f21-9bcc-e22e8553b7f2/accepted/person_d_e[2]/D/journey[1]</t>
  </si>
  <si>
    <t>uuid:99f8cfb7-4c22-4f21-9bcc-e22e8553b7f2/accepted/person_d_e[2]/D/journey[2]</t>
  </si>
  <si>
    <t>uuid:99f8cfb7-4c22-4f21-9bcc-e22e8553b7f2/accepted/person_d_e[3]</t>
  </si>
  <si>
    <t>uuid:99f8cfb7-4c22-4f21-9bcc-e22e8553b7f2/accepted/person_d_e[3]/D/journey[1]</t>
  </si>
  <si>
    <t>uuid:99f8cfb7-4c22-4f21-9bcc-e22e8553b7f2/accepted/person_d_e[3]/D/journey[2]</t>
  </si>
  <si>
    <t>uuid:99fb42a8-a97f-4205-8461-15bc023d8ca1/accepted/person_d_e[1]</t>
  </si>
  <si>
    <t>uuid:99fb42a8-a97f-4205-8461-15bc023d8ca1/accepted/person_d_e[1]/D/journey[1]</t>
  </si>
  <si>
    <t>uuid:99fb42a8-a97f-4205-8461-15bc023d8ca1/accepted/person_d_e[1]/D/journey[2]</t>
  </si>
  <si>
    <t>uuid:99fb42a8-a97f-4205-8461-15bc023d8ca1/accepted/person_d_e[2]</t>
  </si>
  <si>
    <t>uuid:99fb42a8-a97f-4205-8461-15bc023d8ca1/accepted/person_d_e[2]/D/journey[1]</t>
  </si>
  <si>
    <t>uuid:99fb42a8-a97f-4205-8461-15bc023d8ca1/accepted/person_d_e[2]/D/journey[2]</t>
  </si>
  <si>
    <t>uuid:9a073f28-0532-4f35-be8c-e9180c43efb2/accepted/person_d_e[1]</t>
  </si>
  <si>
    <t>uuid:9a073f28-0532-4f35-be8c-e9180c43efb2/accepted/person_d_e[1]/D/journey[1]</t>
  </si>
  <si>
    <t>uuid:9a073f28-0532-4f35-be8c-e9180c43efb2/accepted/person_d_e[1]/D/journey[2]</t>
  </si>
  <si>
    <t>uuid:9a073f28-0532-4f35-be8c-e9180c43efb2/accepted/person_d_e[3]</t>
  </si>
  <si>
    <t>uuid:9a073f28-0532-4f35-be8c-e9180c43efb2/accepted/person_d_e[3]/D/journey[1]</t>
  </si>
  <si>
    <t>uuid:9a073f28-0532-4f35-be8c-e9180c43efb2/accepted/person_d_e[3]/D/journey[2]</t>
  </si>
  <si>
    <t>uuid:9a0ad706-273b-4489-b029-d4c1b54441ce/accepted/person_d_e[1]</t>
  </si>
  <si>
    <t>uuid:9a0ad706-273b-4489-b029-d4c1b54441ce/accepted/person_d_e[1]/D/journey[1]</t>
  </si>
  <si>
    <t>uuid:9a0ad706-273b-4489-b029-d4c1b54441ce/accepted/person_d_e[1]/D/journey[2]</t>
  </si>
  <si>
    <t>uuid:9a0ad706-273b-4489-b029-d4c1b54441ce/accepted/person_d_e[2]</t>
  </si>
  <si>
    <t>uuid:9a0ad706-273b-4489-b029-d4c1b54441ce/accepted/person_d_e[2]/D/journey[1]</t>
  </si>
  <si>
    <t>uuid:9a0ad706-273b-4489-b029-d4c1b54441ce/accepted/person_d_e[2]/D/journey[2]</t>
  </si>
  <si>
    <t>uuid:9a0d99b3-cf10-4ef3-90db-c190f20ea5a3/accepted/person_d_e[1]</t>
  </si>
  <si>
    <t>uuid:9a0d99b3-cf10-4ef3-90db-c190f20ea5a3/accepted/person_d_e[1]/D/journey[1]</t>
  </si>
  <si>
    <t>uuid:9a0d99b3-cf10-4ef3-90db-c190f20ea5a3/accepted/person_d_e[1]/D/journey[2]</t>
  </si>
  <si>
    <t>uuid:9a1041b3-754f-4156-ae59-189c1e22cbc4/accepted/person_d_e[1]</t>
  </si>
  <si>
    <t>uuid:9a1041b3-754f-4156-ae59-189c1e22cbc4/accepted/person_d_e[1]/D/journey[1]</t>
  </si>
  <si>
    <t>uuid:9a1041b3-754f-4156-ae59-189c1e22cbc4/accepted/person_d_e[1]/D/journey[2]</t>
  </si>
  <si>
    <t>uuid:9a1041b3-754f-4156-ae59-189c1e22cbc4/accepted/person_d_e[2]</t>
  </si>
  <si>
    <t>uuid:9a1041b3-754f-4156-ae59-189c1e22cbc4/accepted/person_d_e[2]/D/journey[1]</t>
  </si>
  <si>
    <t>uuid:9a1041b3-754f-4156-ae59-189c1e22cbc4/accepted/person_d_e[2]/D/journey[2]</t>
  </si>
  <si>
    <t>uuid:9a1041b3-754f-4156-ae59-189c1e22cbc4/accepted/person_d_e[3]</t>
  </si>
  <si>
    <t>uuid:9a1041b3-754f-4156-ae59-189c1e22cbc4/accepted/person_d_e[3]/D/journey[1]</t>
  </si>
  <si>
    <t>uuid:9a1041b3-754f-4156-ae59-189c1e22cbc4/accepted/person_d_e[3]/D/journey[2]</t>
  </si>
  <si>
    <t>uuid:9a1041b3-754f-4156-ae59-189c1e22cbc4/accepted/person_d_e[4]</t>
  </si>
  <si>
    <t>uuid:9a1041b3-754f-4156-ae59-189c1e22cbc4/accepted/person_d_e[4]/D/journey[1]</t>
  </si>
  <si>
    <t>uuid:9a1041b3-754f-4156-ae59-189c1e22cbc4/accepted/person_d_e[4]/D/journey[2]</t>
  </si>
  <si>
    <t>uuid:9a12143d-670b-4443-b981-963209f9cbb7/accepted/person_d_e[1]</t>
  </si>
  <si>
    <t>uuid:9a12143d-670b-4443-b981-963209f9cbb7/accepted/person_d_e[1]/D/journey[1]</t>
  </si>
  <si>
    <t>uuid:9a12143d-670b-4443-b981-963209f9cbb7/accepted/person_d_e[1]/D/journey[2]</t>
  </si>
  <si>
    <t>uuid:9a1ec3b0-efda-4f4e-9f46-214ba8752bcd/accepted/person_d_e[1]</t>
  </si>
  <si>
    <t>uuid:9a1ec3b0-efda-4f4e-9f46-214ba8752bcd/accepted/person_d_e[1]/D/journey[1]</t>
  </si>
  <si>
    <t>uuid:9a1ec3b0-efda-4f4e-9f46-214ba8752bcd/accepted/person_d_e[1]/D/journey[2]</t>
  </si>
  <si>
    <t>uuid:9a284781-15c5-4be0-b4c7-48e600b7bbdd/accepted/person_d_e[1]</t>
  </si>
  <si>
    <t>uuid:9a284781-15c5-4be0-b4c7-48e600b7bbdd/accepted/person_d_e[1]/D/journey[1]</t>
  </si>
  <si>
    <t>uuid:9a284781-15c5-4be0-b4c7-48e600b7bbdd/accepted/person_d_e[1]/D/journey[2]</t>
  </si>
  <si>
    <t>uuid:9a284781-15c5-4be0-b4c7-48e600b7bbdd/accepted/person_d_e[2]</t>
  </si>
  <si>
    <t>uuid:9a284781-15c5-4be0-b4c7-48e600b7bbdd/accepted/person_d_e[2]/D/journey[1]</t>
  </si>
  <si>
    <t>uuid:9a284781-15c5-4be0-b4c7-48e600b7bbdd/accepted/person_d_e[2]/D/journey[2]</t>
  </si>
  <si>
    <t>uuid:9a368bc4-7b76-439f-915a-c7c773f8b539/accepted/person_d_e[1]</t>
  </si>
  <si>
    <t>uuid:9a368bc4-7b76-439f-915a-c7c773f8b539/accepted/person_d_e[1]/D/journey[1]</t>
  </si>
  <si>
    <t>uuid:9a3b62aa-7d22-46f3-9d5b-eee32f52e8b4/accepted/person_d_e[1]</t>
  </si>
  <si>
    <t>uuid:9a3b62aa-7d22-46f3-9d5b-eee32f52e8b4/accepted/person_d_e[1]/D/journey[1]</t>
  </si>
  <si>
    <t>uuid:9a3b62aa-7d22-46f3-9d5b-eee32f52e8b4/accepted/person_d_e[1]/D/journey[2]</t>
  </si>
  <si>
    <t>uuid:9a3dd835-e226-45f3-9de2-d90c6b498946/accepted/person_d_e[1]</t>
  </si>
  <si>
    <t>uuid:9a3dd835-e226-45f3-9de2-d90c6b498946/accepted/person_d_e[1]/D/journey[1]</t>
  </si>
  <si>
    <t>uuid:9a3dd835-e226-45f3-9de2-d90c6b498946/accepted/person_d_e[1]/D/journey[2]</t>
  </si>
  <si>
    <t>uuid:9a3dd835-e226-45f3-9de2-d90c6b498946/accepted/person_d_e[2]</t>
  </si>
  <si>
    <t>uuid:9a3dd835-e226-45f3-9de2-d90c6b498946/accepted/person_d_e[2]/D/journey[1]</t>
  </si>
  <si>
    <t>uuid:9a3dd835-e226-45f3-9de2-d90c6b498946/accepted/person_d_e[2]/D/journey[2]</t>
  </si>
  <si>
    <t>uuid:9a40a4f9-1157-4da3-b2b5-cb12d13ff5f3/accepted/person_d_e[1]</t>
  </si>
  <si>
    <t>uuid:9a40a4f9-1157-4da3-b2b5-cb12d13ff5f3/accepted/person_d_e[1]/D/journey[1]</t>
  </si>
  <si>
    <t>uuid:9a40a4f9-1157-4da3-b2b5-cb12d13ff5f3/accepted/person_d_e[1]/D/journey[2]</t>
  </si>
  <si>
    <t>uuid:9a40a4f9-1157-4da3-b2b5-cb12d13ff5f3/accepted/person_d_e[2]</t>
  </si>
  <si>
    <t>uuid:9a40a4f9-1157-4da3-b2b5-cb12d13ff5f3/accepted/person_d_e[2]/D/journey[1]</t>
  </si>
  <si>
    <t>uuid:9a40a4f9-1157-4da3-b2b5-cb12d13ff5f3/accepted/person_d_e[2]/D/journey[2]</t>
  </si>
  <si>
    <t>uuid:9a481f05-1fbc-41b9-96e2-98bfb6370b3b/accepted/person_d_e[1]</t>
  </si>
  <si>
    <t>uuid:9a481f05-1fbc-41b9-96e2-98bfb6370b3b/accepted/person_d_e[1]/D/journey[1]</t>
  </si>
  <si>
    <t>uuid:9a481f05-1fbc-41b9-96e2-98bfb6370b3b/accepted/person_d_e[1]/D/journey[2]</t>
  </si>
  <si>
    <t>uuid:9a481f05-1fbc-41b9-96e2-98bfb6370b3b/accepted/person_d_e[1]/D/journey[3]</t>
  </si>
  <si>
    <t>uuid:9a481f05-1fbc-41b9-96e2-98bfb6370b3b/accepted/person_d_e[1]/D/journey[4]</t>
  </si>
  <si>
    <t>uuid:9a481f05-1fbc-41b9-96e2-98bfb6370b3b/accepted/person_d_e[2]</t>
  </si>
  <si>
    <t>uuid:9a481f05-1fbc-41b9-96e2-98bfb6370b3b/accepted/person_d_e[2]/D/journey[1]</t>
  </si>
  <si>
    <t>uuid:9a481f05-1fbc-41b9-96e2-98bfb6370b3b/accepted/person_d_e[2]/D/journey[2]</t>
  </si>
  <si>
    <t>uuid:9a4f97fa-a501-449e-a714-6da400606417/accepted/person_d_e[1]</t>
  </si>
  <si>
    <t>uuid:9a4f97fa-a501-449e-a714-6da400606417/accepted/person_d_e[1]/D/journey[1]</t>
  </si>
  <si>
    <t>uuid:9a4f97fa-a501-449e-a714-6da400606417/accepted/person_d_e[1]/D/journey[2]</t>
  </si>
  <si>
    <t>uuid:9a4f97fa-a501-449e-a714-6da400606417/accepted/person_d_e[2]</t>
  </si>
  <si>
    <t>uuid:9a4f97fa-a501-449e-a714-6da400606417/accepted/person_d_e[2]/D/journey[1]</t>
  </si>
  <si>
    <t>uuid:9a4f97fa-a501-449e-a714-6da400606417/accepted/person_d_e[2]/D/journey[2]</t>
  </si>
  <si>
    <t>uuid:9a5d4393-a743-46c6-b98c-e8fd6067ef49/accepted/person_d_e[1]</t>
  </si>
  <si>
    <t>uuid:9a5d4393-a743-46c6-b98c-e8fd6067ef49/accepted/person_d_e[1]/D/journey[1]</t>
  </si>
  <si>
    <t>uuid:9a5d4393-a743-46c6-b98c-e8fd6067ef49/accepted/person_d_e[1]/D/journey[2]</t>
  </si>
  <si>
    <t>uuid:9a5d4393-a743-46c6-b98c-e8fd6067ef49/accepted/person_d_e[2]</t>
  </si>
  <si>
    <t>uuid:9a5d4393-a743-46c6-b98c-e8fd6067ef49/accepted/person_d_e[2]/D/journey[1]</t>
  </si>
  <si>
    <t>uuid:9a5d4393-a743-46c6-b98c-e8fd6067ef49/accepted/person_d_e[2]/D/journey[2]</t>
  </si>
  <si>
    <t>uuid:9a5d4393-a743-46c6-b98c-e8fd6067ef49/accepted/person_d_e[4]</t>
  </si>
  <si>
    <t>uuid:9a5d4393-a743-46c6-b98c-e8fd6067ef49/accepted/person_d_e[4]/D/journey[1]</t>
  </si>
  <si>
    <t>uuid:9a5d4393-a743-46c6-b98c-e8fd6067ef49/accepted/person_d_e[4]/D/journey[2]</t>
  </si>
  <si>
    <t>uuid:9a6749dd-8e16-4d08-ae02-ea6badde202a/accepted/person_d_e[1]</t>
  </si>
  <si>
    <t>uuid:9a6749dd-8e16-4d08-ae02-ea6badde202a/accepted/person_d_e[1]/D/journey[1]</t>
  </si>
  <si>
    <t>uuid:9a6749dd-8e16-4d08-ae02-ea6badde202a/accepted/person_d_e[1]/D/journey[2]</t>
  </si>
  <si>
    <t>uuid:9a6749dd-8e16-4d08-ae02-ea6badde202a/accepted/person_d_e[3]</t>
  </si>
  <si>
    <t>uuid:9a6749dd-8e16-4d08-ae02-ea6badde202a/accepted/person_d_e[3]/D/journey[1]</t>
  </si>
  <si>
    <t>uuid:9a6749dd-8e16-4d08-ae02-ea6badde202a/accepted/person_d_e[3]/D/journey[2]</t>
  </si>
  <si>
    <t>uuid:9a7146b8-e6c2-49b2-8d50-4014bf4da593/accepted/person_d_e[2]</t>
  </si>
  <si>
    <t>uuid:9a7146b8-e6c2-49b2-8d50-4014bf4da593/accepted/person_d_e[2]/D/journey[1]</t>
  </si>
  <si>
    <t>uuid:9a7146b8-e6c2-49b2-8d50-4014bf4da593/accepted/person_d_e[2]/D/journey[2]</t>
  </si>
  <si>
    <t>uuid:9a7146b8-e6c2-49b2-8d50-4014bf4da593/accepted/person_d_e[2]/D/journey[3]</t>
  </si>
  <si>
    <t>uuid:9a7146b8-e6c2-49b2-8d50-4014bf4da593/accepted/person_d_e[2]/D/journey[4]</t>
  </si>
  <si>
    <t>uuid:9a7146b8-e6c2-49b2-8d50-4014bf4da593/accepted/person_d_e[2]/D/journey[5]</t>
  </si>
  <si>
    <t>uuid:9a7146b8-e6c2-49b2-8d50-4014bf4da593/accepted/person_d_e[2]/D/journey[6]</t>
  </si>
  <si>
    <t>uuid:9a7146b8-e6c2-49b2-8d50-4014bf4da593/accepted/person_d_e[2]/D/journey[7]</t>
  </si>
  <si>
    <t>uuid:9a7146b8-e6c2-49b2-8d50-4014bf4da593/accepted/person_d_e[4]</t>
  </si>
  <si>
    <t>uuid:9a7146b8-e6c2-49b2-8d50-4014bf4da593/accepted/person_d_e[4]/D/journey[1]</t>
  </si>
  <si>
    <t>uuid:9a7146b8-e6c2-49b2-8d50-4014bf4da593/accepted/person_d_e[4]/D/journey[2]</t>
  </si>
  <si>
    <t>uuid:9a7146b8-e6c2-49b2-8d50-4014bf4da593/accepted/person_d_e[4]/D/journey[3]</t>
  </si>
  <si>
    <t>uuid:9a7146b8-e6c2-49b2-8d50-4014bf4da593/accepted/person_d_e[4]/D/journey[4]</t>
  </si>
  <si>
    <t>uuid:9a7146b8-e6c2-49b2-8d50-4014bf4da593/accepted/person_d_e[5]</t>
  </si>
  <si>
    <t>uuid:9a7146b8-e6c2-49b2-8d50-4014bf4da593/accepted/person_d_e[5]/D/journey[1]</t>
  </si>
  <si>
    <t>uuid:9a7146b8-e6c2-49b2-8d50-4014bf4da593/accepted/person_d_e[5]/D/journey[2]</t>
  </si>
  <si>
    <t>uuid:9a7146b8-e6c2-49b2-8d50-4014bf4da593/accepted/person_d_e[6]</t>
  </si>
  <si>
    <t>uuid:9a7146b8-e6c2-49b2-8d50-4014bf4da593/accepted/person_d_e[6]/D/journey[1]</t>
  </si>
  <si>
    <t>uuid:9a7146b8-e6c2-49b2-8d50-4014bf4da593/accepted/person_d_e[6]/D/journey[2]</t>
  </si>
  <si>
    <t>uuid:9a734b41-c638-42fa-ae43-f90b969b704b/accepted/person_d_e[1]</t>
  </si>
  <si>
    <t>uuid:9a734b41-c638-42fa-ae43-f90b969b704b/accepted/person_d_e[1]/D/journey[1]</t>
  </si>
  <si>
    <t>uuid:9a734b41-c638-42fa-ae43-f90b969b704b/accepted/person_d_e[1]/D/journey[2]</t>
  </si>
  <si>
    <t>uuid:9a734b41-c638-42fa-ae43-f90b969b704b/accepted/person_d_e[2]</t>
  </si>
  <si>
    <t>uuid:9a734b41-c638-42fa-ae43-f90b969b704b/accepted/person_d_e[2]/D/journey[1]</t>
  </si>
  <si>
    <t>uuid:9a734b41-c638-42fa-ae43-f90b969b704b/accepted/person_d_e[2]/D/journey[2]</t>
  </si>
  <si>
    <t>uuid:9a734b41-c638-42fa-ae43-f90b969b704b/accepted/person_d_e[4]</t>
  </si>
  <si>
    <t>uuid:9a734b41-c638-42fa-ae43-f90b969b704b/accepted/person_d_e[4]/D/journey[1]</t>
  </si>
  <si>
    <t>uuid:9a734b41-c638-42fa-ae43-f90b969b704b/accepted/person_d_e[4]/D/journey[2]</t>
  </si>
  <si>
    <t>uuid:9a8001b5-eec3-4748-94a0-a18195930758/accepted/person_d_e[1]</t>
  </si>
  <si>
    <t>uuid:9a8001b5-eec3-4748-94a0-a18195930758/accepted/person_d_e[1]/D/journey[1]</t>
  </si>
  <si>
    <t>uuid:9a8001b5-eec3-4748-94a0-a18195930758/accepted/person_d_e[2]</t>
  </si>
  <si>
    <t>uuid:9a8001b5-eec3-4748-94a0-a18195930758/accepted/person_d_e[2]/D/journey[1]</t>
  </si>
  <si>
    <t>uuid:9a8db6d6-a7cc-4a93-a926-5c4ef4356b95/accepted/person_d_e[1]</t>
  </si>
  <si>
    <t>uuid:9a8db6d6-a7cc-4a93-a926-5c4ef4356b95/accepted/person_d_e[1]/D/journey[1]</t>
  </si>
  <si>
    <t>uuid:9a8db6d6-a7cc-4a93-a926-5c4ef4356b95/accepted/person_d_e[1]/D/journey[2]</t>
  </si>
  <si>
    <t>uuid:9a8db6d6-a7cc-4a93-a926-5c4ef4356b95/accepted/person_d_e[1]/D/journey[3]</t>
  </si>
  <si>
    <t>uuid:9a8db6d6-a7cc-4a93-a926-5c4ef4356b95/accepted/person_d_e[1]/D/journey[4]</t>
  </si>
  <si>
    <t>uuid:9a8db6d6-a7cc-4a93-a926-5c4ef4356b95/accepted/person_d_e[2]</t>
  </si>
  <si>
    <t>uuid:9a8db6d6-a7cc-4a93-a926-5c4ef4356b95/accepted/person_d_e[2]/D/journey[1]</t>
  </si>
  <si>
    <t>uuid:9a8db6d6-a7cc-4a93-a926-5c4ef4356b95/accepted/person_d_e[2]/D/journey[2]</t>
  </si>
  <si>
    <t>uuid:9a8db6d6-a7cc-4a93-a926-5c4ef4356b95/accepted/person_d_e[3]</t>
  </si>
  <si>
    <t>uuid:9a8db6d6-a7cc-4a93-a926-5c4ef4356b95/accepted/person_d_e[3]/D/journey[1]</t>
  </si>
  <si>
    <t>uuid:9a8db6d6-a7cc-4a93-a926-5c4ef4356b95/accepted/person_d_e[3]/D/journey[2]</t>
  </si>
  <si>
    <t>uuid:9a8db6d6-a7cc-4a93-a926-5c4ef4356b95/accepted/person_d_e[4]</t>
  </si>
  <si>
    <t>uuid:9a8db6d6-a7cc-4a93-a926-5c4ef4356b95/accepted/person_d_e[4]/D/journey[1]</t>
  </si>
  <si>
    <t>uuid:9a8db6d6-a7cc-4a93-a926-5c4ef4356b95/accepted/person_d_e[4]/D/journey[2]</t>
  </si>
  <si>
    <t>uuid:9a8db6d6-a7cc-4a93-a926-5c4ef4356b95/accepted/person_d_e[4]/D/journey[3]</t>
  </si>
  <si>
    <t>uuid:9a8db6d6-a7cc-4a93-a926-5c4ef4356b95/accepted/person_d_e[4]/D/journey[4]</t>
  </si>
  <si>
    <t>uuid:9a9214b9-1fc4-447f-b852-64be57fae131/accepted/person_d_e[1]</t>
  </si>
  <si>
    <t>uuid:9a9214b9-1fc4-447f-b852-64be57fae131/accepted/person_d_e[1]/D/journey[1]</t>
  </si>
  <si>
    <t>uuid:9a9214b9-1fc4-447f-b852-64be57fae131/accepted/person_d_e[1]/D/journey[2]</t>
  </si>
  <si>
    <t>uuid:9a9214b9-1fc4-447f-b852-64be57fae131/accepted/person_d_e[1]/D/journey[3]</t>
  </si>
  <si>
    <t>uuid:9a9214b9-1fc4-447f-b852-64be57fae131/accepted/person_d_e[2]</t>
  </si>
  <si>
    <t>uuid:9a9214b9-1fc4-447f-b852-64be57fae131/accepted/person_d_e[2]/D/journey[1]</t>
  </si>
  <si>
    <t>uuid:9a9214b9-1fc4-447f-b852-64be57fae131/accepted/person_d_e[2]/D/journey[2]</t>
  </si>
  <si>
    <t>uuid:9a9214b9-1fc4-447f-b852-64be57fae131/accepted/person_d_e[3]</t>
  </si>
  <si>
    <t>uuid:9a9214b9-1fc4-447f-b852-64be57fae131/accepted/person_d_e[3]/D/journey[1]</t>
  </si>
  <si>
    <t>uuid:9a9214b9-1fc4-447f-b852-64be57fae131/accepted/person_d_e[3]/D/journey[2]</t>
  </si>
  <si>
    <t>uuid:9a9f180a-3029-43f2-8831-254e9c1d8e0f/accepted/person_d_e[1]</t>
  </si>
  <si>
    <t>uuid:9a9f180a-3029-43f2-8831-254e9c1d8e0f/accepted/person_d_e[1]/D/journey[1]</t>
  </si>
  <si>
    <t>uuid:9a9f180a-3029-43f2-8831-254e9c1d8e0f/accepted/person_d_e[1]/D/journey[2]</t>
  </si>
  <si>
    <t>uuid:9a9f180a-3029-43f2-8831-254e9c1d8e0f/accepted/person_d_e[2]</t>
  </si>
  <si>
    <t>uuid:9a9f180a-3029-43f2-8831-254e9c1d8e0f/accepted/person_d_e[2]/D/journey[1]</t>
  </si>
  <si>
    <t>uuid:9a9f180a-3029-43f2-8831-254e9c1d8e0f/accepted/person_d_e[2]/D/journey[2]</t>
  </si>
  <si>
    <t>uuid:9a9f180a-3029-43f2-8831-254e9c1d8e0f/accepted/person_d_e[3]</t>
  </si>
  <si>
    <t>uuid:9a9f180a-3029-43f2-8831-254e9c1d8e0f/accepted/person_d_e[3]/D/journey[1]</t>
  </si>
  <si>
    <t>uuid:9a9f180a-3029-43f2-8831-254e9c1d8e0f/accepted/person_d_e[3]/D/journey[2]</t>
  </si>
  <si>
    <t>uuid:9aa06f90-89ad-4f09-ad47-52d7922de338/accepted/person_d_e[1]</t>
  </si>
  <si>
    <t>uuid:9aa06f90-89ad-4f09-ad47-52d7922de338/accepted/person_d_e[1]/D/journey[1]</t>
  </si>
  <si>
    <t>uuid:9aa06f90-89ad-4f09-ad47-52d7922de338/accepted/person_d_e[1]/D/journey[2]</t>
  </si>
  <si>
    <t>uuid:9aa06f90-89ad-4f09-ad47-52d7922de338/accepted/person_d_e[2]</t>
  </si>
  <si>
    <t>uuid:9aa06f90-89ad-4f09-ad47-52d7922de338/accepted/person_d_e[2]/D/journey[1]</t>
  </si>
  <si>
    <t>uuid:9aa06f90-89ad-4f09-ad47-52d7922de338/accepted/person_d_e[2]/D/journey[2]</t>
  </si>
  <si>
    <t>uuid:9aa17f65-5851-4404-8069-53966322338e/accepted/person_d_e[1]</t>
  </si>
  <si>
    <t>uuid:9aa17f65-5851-4404-8069-53966322338e/accepted/person_d_e[1]/D/journey[1]</t>
  </si>
  <si>
    <t>uuid:9aa17f65-5851-4404-8069-53966322338e/accepted/person_d_e[1]/D/journey[2]</t>
  </si>
  <si>
    <t>uuid:9aa17f65-5851-4404-8069-53966322338e/accepted/person_d_e[2]</t>
  </si>
  <si>
    <t>uuid:9aa17f65-5851-4404-8069-53966322338e/accepted/person_d_e[2]/D/journey[1]</t>
  </si>
  <si>
    <t>uuid:9aa17f65-5851-4404-8069-53966322338e/accepted/person_d_e[2]/D/journey[2]</t>
  </si>
  <si>
    <t>uuid:9aa17f65-5851-4404-8069-53966322338e/accepted/person_d_e[3]</t>
  </si>
  <si>
    <t>uuid:9aa17f65-5851-4404-8069-53966322338e/accepted/person_d_e[3]/D/journey[1]</t>
  </si>
  <si>
    <t>uuid:9aa17f65-5851-4404-8069-53966322338e/accepted/person_d_e[3]/D/journey[2]</t>
  </si>
  <si>
    <t>uuid:9aa5b7fb-e25f-42ed-853d-0855e8669e06/accepted/person_d_e[1]</t>
  </si>
  <si>
    <t>uuid:9aa5b7fb-e25f-42ed-853d-0855e8669e06/accepted/person_d_e[1]/D/journey[1]</t>
  </si>
  <si>
    <t>uuid:9aa5b7fb-e25f-42ed-853d-0855e8669e06/accepted/person_d_e[1]/D/journey[2]</t>
  </si>
  <si>
    <t>uuid:9aa5b7fb-e25f-42ed-853d-0855e8669e06/accepted/person_d_e[1]/D/journey[3]</t>
  </si>
  <si>
    <t>uuid:9aa5b7fb-e25f-42ed-853d-0855e8669e06/accepted/person_d_e[2]</t>
  </si>
  <si>
    <t>uuid:9aa5b7fb-e25f-42ed-853d-0855e8669e06/accepted/person_d_e[2]/D/journey[1]</t>
  </si>
  <si>
    <t>uuid:9aa5b7fb-e25f-42ed-853d-0855e8669e06/accepted/person_d_e[2]/D/journey[2]</t>
  </si>
  <si>
    <t>uuid:9aaa5589-3240-4c17-8729-8bac400f9cff/accepted/person_d_e[1]</t>
  </si>
  <si>
    <t>uuid:9aaa5589-3240-4c17-8729-8bac400f9cff/accepted/person_d_e[1]/D/journey[1]</t>
  </si>
  <si>
    <t>uuid:9aaa5589-3240-4c17-8729-8bac400f9cff/accepted/person_d_e[1]/D/journey[2]</t>
  </si>
  <si>
    <t>uuid:9aaa5589-3240-4c17-8729-8bac400f9cff/accepted/person_d_e[2]</t>
  </si>
  <si>
    <t>uuid:9aaa5589-3240-4c17-8729-8bac400f9cff/accepted/person_d_e[2]/D/journey[1]</t>
  </si>
  <si>
    <t>uuid:9aaa5589-3240-4c17-8729-8bac400f9cff/accepted/person_d_e[2]/D/journey[2]</t>
  </si>
  <si>
    <t>uuid:9ab18ebd-6216-424b-891f-1936139c81fc/accepted/person_d_e[1]</t>
  </si>
  <si>
    <t>uuid:9ab18ebd-6216-424b-891f-1936139c81fc/accepted/person_d_e[1]/D/journey[1]</t>
  </si>
  <si>
    <t>uuid:9ab18ebd-6216-424b-891f-1936139c81fc/accepted/person_d_e[1]/D/journey[2]</t>
  </si>
  <si>
    <t>uuid:9ab2fac3-3941-40a1-b7d5-bb317402c113/accepted/person_d_e[1]</t>
  </si>
  <si>
    <t>uuid:9ab2fac3-3941-40a1-b7d5-bb317402c113/accepted/person_d_e[1]/D/journey[1]</t>
  </si>
  <si>
    <t>uuid:9ab97426-f737-42c4-934f-b89f7a5d8c98/accepted/person_d_e[1]</t>
  </si>
  <si>
    <t>uuid:9ab97426-f737-42c4-934f-b89f7a5d8c98/accepted/person_d_e[1]/D/journey[1]</t>
  </si>
  <si>
    <t>uuid:9ab97426-f737-42c4-934f-b89f7a5d8c98/accepted/person_d_e[1]/D/journey[2]</t>
  </si>
  <si>
    <t>uuid:9ab97426-f737-42c4-934f-b89f7a5d8c98/accepted/person_d_e[2]</t>
  </si>
  <si>
    <t>uuid:9ab97426-f737-42c4-934f-b89f7a5d8c98/accepted/person_d_e[2]/D/journey[1]</t>
  </si>
  <si>
    <t>uuid:9ab97426-f737-42c4-934f-b89f7a5d8c98/accepted/person_d_e[2]/D/journey[2]</t>
  </si>
  <si>
    <t>uuid:9ab97426-f737-42c4-934f-b89f7a5d8c98/accepted/person_d_e[3]</t>
  </si>
  <si>
    <t>uuid:9ab97426-f737-42c4-934f-b89f7a5d8c98/accepted/person_d_e[3]/D/journey[1]</t>
  </si>
  <si>
    <t>uuid:9ab97426-f737-42c4-934f-b89f7a5d8c98/accepted/person_d_e[3]/D/journey[2]</t>
  </si>
  <si>
    <t>uuid:9ab97426-f737-42c4-934f-b89f7a5d8c98/accepted/person_d_e[4]</t>
  </si>
  <si>
    <t>uuid:9ab97426-f737-42c4-934f-b89f7a5d8c98/accepted/person_d_e[4]/D/journey[1]</t>
  </si>
  <si>
    <t>uuid:9ab97426-f737-42c4-934f-b89f7a5d8c98/accepted/person_d_e[4]/D/journey[2]</t>
  </si>
  <si>
    <t>uuid:9ab97426-f737-42c4-934f-b89f7a5d8c98/accepted/person_d_e[5]</t>
  </si>
  <si>
    <t>uuid:9ab97426-f737-42c4-934f-b89f7a5d8c98/accepted/person_d_e[5]/D/journey[1]</t>
  </si>
  <si>
    <t>uuid:9ab97426-f737-42c4-934f-b89f7a5d8c98/accepted/person_d_e[5]/D/journey[2]</t>
  </si>
  <si>
    <t>uuid:9ab97426-f737-42c4-934f-b89f7a5d8c98/accepted/person_d_e[6]</t>
  </si>
  <si>
    <t>uuid:9ab97426-f737-42c4-934f-b89f7a5d8c98/accepted/person_d_e[6]/D/journey[1]</t>
  </si>
  <si>
    <t>uuid:9ab97426-f737-42c4-934f-b89f7a5d8c98/accepted/person_d_e[6]/D/journey[2]</t>
  </si>
  <si>
    <t>uuid:9abc2394-d087-46eb-aad5-f11d5b00f7f7/accepted/person_d_e[1]</t>
  </si>
  <si>
    <t>uuid:9abc2394-d087-46eb-aad5-f11d5b00f7f7/accepted/person_d_e[1]/D/journey[1]</t>
  </si>
  <si>
    <t>uuid:9abc2394-d087-46eb-aad5-f11d5b00f7f7/accepted/person_d_e[2]</t>
  </si>
  <si>
    <t>uuid:9abc2394-d087-46eb-aad5-f11d5b00f7f7/accepted/person_d_e[2]/D/journey[1]</t>
  </si>
  <si>
    <t>uuid:9acad53a-0490-4043-aa64-0c384959fbfc/accepted/person_d_e[1]</t>
  </si>
  <si>
    <t>uuid:9acad53a-0490-4043-aa64-0c384959fbfc/accepted/person_d_e[1]/D/journey[1]</t>
  </si>
  <si>
    <t>uuid:9acad53a-0490-4043-aa64-0c384959fbfc/accepted/person_d_e[1]/D/journey[2]</t>
  </si>
  <si>
    <t>uuid:9acad53a-0490-4043-aa64-0c384959fbfc/accepted/person_d_e[1]/D/journey[3]</t>
  </si>
  <si>
    <t>uuid:9acad53a-0490-4043-aa64-0c384959fbfc/accepted/person_d_e[1]/D/journey[4]</t>
  </si>
  <si>
    <t>uuid:9acad53a-0490-4043-aa64-0c384959fbfc/accepted/person_d_e[2]</t>
  </si>
  <si>
    <t>uuid:9acad53a-0490-4043-aa64-0c384959fbfc/accepted/person_d_e[2]/D/journey[1]</t>
  </si>
  <si>
    <t>uuid:9acad53a-0490-4043-aa64-0c384959fbfc/accepted/person_d_e[2]/D/journey[2]</t>
  </si>
  <si>
    <t>uuid:9acad53a-0490-4043-aa64-0c384959fbfc/accepted/person_d_e[2]/D/journey[3]</t>
  </si>
  <si>
    <t>uuid:9acad53a-0490-4043-aa64-0c384959fbfc/accepted/person_d_e[2]/D/journey[4]</t>
  </si>
  <si>
    <t>uuid:9acf0d3f-e0a2-4d31-91ec-ad8fa8698c76/accepted/person_d_e[1]</t>
  </si>
  <si>
    <t>uuid:9acf0d3f-e0a2-4d31-91ec-ad8fa8698c76/accepted/person_d_e[1]/D/journey[1]</t>
  </si>
  <si>
    <t>uuid:9acf0d3f-e0a2-4d31-91ec-ad8fa8698c76/accepted/person_d_e[1]/D/journey[2]</t>
  </si>
  <si>
    <t>uuid:9acf0d3f-e0a2-4d31-91ec-ad8fa8698c76/accepted/person_d_e[3]</t>
  </si>
  <si>
    <t>uuid:9acf0d3f-e0a2-4d31-91ec-ad8fa8698c76/accepted/person_d_e[3]/D/journey[1]</t>
  </si>
  <si>
    <t>uuid:9acf0d3f-e0a2-4d31-91ec-ad8fa8698c76/accepted/person_d_e[3]/D/journey[2]</t>
  </si>
  <si>
    <t>uuid:9ad1c91a-7284-474f-a32a-aed56d902c35/accepted/person_d_e[1]</t>
  </si>
  <si>
    <t>uuid:9ad1c91a-7284-474f-a32a-aed56d902c35/accepted/person_d_e[1]/D/journey[1]</t>
  </si>
  <si>
    <t>uuid:9ad1c91a-7284-474f-a32a-aed56d902c35/accepted/person_d_e[1]/D/journey[2]</t>
  </si>
  <si>
    <t>uuid:9ad1c91a-7284-474f-a32a-aed56d902c35/accepted/person_d_e[2]</t>
  </si>
  <si>
    <t>uuid:9ad1c91a-7284-474f-a32a-aed56d902c35/accepted/person_d_e[2]/D/journey[1]</t>
  </si>
  <si>
    <t>uuid:9ad1c91a-7284-474f-a32a-aed56d902c35/accepted/person_d_e[2]/D/journey[2]</t>
  </si>
  <si>
    <t>uuid:9ad1c91a-7284-474f-a32a-aed56d902c35/accepted/person_d_e[3]</t>
  </si>
  <si>
    <t>uuid:9ad1c91a-7284-474f-a32a-aed56d902c35/accepted/person_d_e[3]/D/journey[1]</t>
  </si>
  <si>
    <t>uuid:9ad1c91a-7284-474f-a32a-aed56d902c35/accepted/person_d_e[3]/D/journey[2]</t>
  </si>
  <si>
    <t>uuid:9ad1c91a-7284-474f-a32a-aed56d902c35/accepted/person_d_e[4]</t>
  </si>
  <si>
    <t>uuid:9ad1c91a-7284-474f-a32a-aed56d902c35/accepted/person_d_e[4]/D/journey[1]</t>
  </si>
  <si>
    <t>uuid:9ad1c91a-7284-474f-a32a-aed56d902c35/accepted/person_d_e[4]/D/journey[2]</t>
  </si>
  <si>
    <t>uuid:9ae1b3c6-939c-4a1d-889e-ea1dcb06dd5e/accepted/person_d_e[1]</t>
  </si>
  <si>
    <t>uuid:9ae1b3c6-939c-4a1d-889e-ea1dcb06dd5e/accepted/person_d_e[1]/D/journey[1]</t>
  </si>
  <si>
    <t>uuid:9ae1b3c6-939c-4a1d-889e-ea1dcb06dd5e/accepted/person_d_e[1]/D/journey[2]</t>
  </si>
  <si>
    <t>uuid:9ae1b3c6-939c-4a1d-889e-ea1dcb06dd5e/accepted/person_d_e[2]</t>
  </si>
  <si>
    <t>uuid:9ae1b3c6-939c-4a1d-889e-ea1dcb06dd5e/accepted/person_d_e[2]/D/journey[1]</t>
  </si>
  <si>
    <t>uuid:9ae1b3c6-939c-4a1d-889e-ea1dcb06dd5e/accepted/person_d_e[2]/D/journey[2]</t>
  </si>
  <si>
    <t>uuid:9ae1b3c6-939c-4a1d-889e-ea1dcb06dd5e/accepted/person_d_e[3]</t>
  </si>
  <si>
    <t>uuid:9ae1b3c6-939c-4a1d-889e-ea1dcb06dd5e/accepted/person_d_e[3]/D/journey[1]</t>
  </si>
  <si>
    <t>uuid:9ae1b3c6-939c-4a1d-889e-ea1dcb06dd5e/accepted/person_d_e[3]/D/journey[2]</t>
  </si>
  <si>
    <t>uuid:9ae1b3c6-939c-4a1d-889e-ea1dcb06dd5e/accepted/person_d_e[4]</t>
  </si>
  <si>
    <t>uuid:9ae1b3c6-939c-4a1d-889e-ea1dcb06dd5e/accepted/person_d_e[4]/D/journey[1]</t>
  </si>
  <si>
    <t>uuid:9ae1b3c6-939c-4a1d-889e-ea1dcb06dd5e/accepted/person_d_e[4]/D/journey[2]</t>
  </si>
  <si>
    <t>uuid:9ae1b3c6-939c-4a1d-889e-ea1dcb06dd5e/accepted/person_d_e[6]</t>
  </si>
  <si>
    <t>uuid:9ae1b3c6-939c-4a1d-889e-ea1dcb06dd5e/accepted/person_d_e[6]/D/journey[1]</t>
  </si>
  <si>
    <t>uuid:9ae1b3c6-939c-4a1d-889e-ea1dcb06dd5e/accepted/person_d_e[6]/D/journey[2]</t>
  </si>
  <si>
    <t>uuid:9ae9f175-a1fd-4686-98a7-cabe24df2311/accepted/person_d_e[1]</t>
  </si>
  <si>
    <t>uuid:9ae9f175-a1fd-4686-98a7-cabe24df2311/accepted/person_d_e[1]/D/journey[1]</t>
  </si>
  <si>
    <t>uuid:9ae9f175-a1fd-4686-98a7-cabe24df2311/accepted/person_d_e[1]/D/journey[2]</t>
  </si>
  <si>
    <t>uuid:9ae9f175-a1fd-4686-98a7-cabe24df2311/accepted/person_d_e[1]/D/journey[3]</t>
  </si>
  <si>
    <t>uuid:9ae9f175-a1fd-4686-98a7-cabe24df2311/accepted/person_d_e[1]/D/journey[4]</t>
  </si>
  <si>
    <t>uuid:9ae9f175-a1fd-4686-98a7-cabe24df2311/accepted/person_d_e[2]</t>
  </si>
  <si>
    <t>uuid:9ae9f175-a1fd-4686-98a7-cabe24df2311/accepted/person_d_e[2]/D/journey[1]</t>
  </si>
  <si>
    <t>uuid:9ae9f175-a1fd-4686-98a7-cabe24df2311/accepted/person_d_e[2]/D/journey[2]</t>
  </si>
  <si>
    <t>uuid:9af2349e-9474-485a-a9fb-3267ab8d7354/accepted/person_d_e[1]</t>
  </si>
  <si>
    <t>uuid:9af2349e-9474-485a-a9fb-3267ab8d7354/accepted/person_d_e[1]/D/journey[1]</t>
  </si>
  <si>
    <t>uuid:9af2349e-9474-485a-a9fb-3267ab8d7354/accepted/person_d_e[1]/D/journey[2]</t>
  </si>
  <si>
    <t>uuid:9af2349e-9474-485a-a9fb-3267ab8d7354/accepted/person_d_e[2]</t>
  </si>
  <si>
    <t>uuid:9af2349e-9474-485a-a9fb-3267ab8d7354/accepted/person_d_e[2]/D/journey[1]</t>
  </si>
  <si>
    <t>uuid:9af2349e-9474-485a-a9fb-3267ab8d7354/accepted/person_d_e[2]/D/journey[2]</t>
  </si>
  <si>
    <t>uuid:9af2349e-9474-485a-a9fb-3267ab8d7354/accepted/person_d_e[3]</t>
  </si>
  <si>
    <t>uuid:9af2349e-9474-485a-a9fb-3267ab8d7354/accepted/person_d_e[3]/D/journey[1]</t>
  </si>
  <si>
    <t>uuid:9af2349e-9474-485a-a9fb-3267ab8d7354/accepted/person_d_e[3]/D/journey[2]</t>
  </si>
  <si>
    <t>uuid:9af2349e-9474-485a-a9fb-3267ab8d7354/accepted/person_d_e[4]</t>
  </si>
  <si>
    <t>uuid:9af2349e-9474-485a-a9fb-3267ab8d7354/accepted/person_d_e[4]/D/journey[1]</t>
  </si>
  <si>
    <t>uuid:9af2349e-9474-485a-a9fb-3267ab8d7354/accepted/person_d_e[4]/D/journey[2]</t>
  </si>
  <si>
    <t>uuid:9af51d10-a7f9-475a-97cd-adcf728f168d/accepted/person_d_e[2]</t>
  </si>
  <si>
    <t>uuid:9af51d10-a7f9-475a-97cd-adcf728f168d/accepted/person_d_e[2]/D/journey[1]</t>
  </si>
  <si>
    <t>uuid:9af51d10-a7f9-475a-97cd-adcf728f168d/accepted/person_d_e[2]/D/journey[2]</t>
  </si>
  <si>
    <t>uuid:9afa4abe-d1dc-430a-9f70-9fb2162d31c5/accepted/person_d_e[2]</t>
  </si>
  <si>
    <t>uuid:9afa4abe-d1dc-430a-9f70-9fb2162d31c5/accepted/person_d_e[2]/D/journey[1]</t>
  </si>
  <si>
    <t>uuid:9afa4abe-d1dc-430a-9f70-9fb2162d31c5/accepted/person_d_e[2]/D/journey[2]</t>
  </si>
  <si>
    <t>uuid:9afab4c6-fb02-4e19-b532-4359a09a2ba8/accepted/person_d_e[2]</t>
  </si>
  <si>
    <t>uuid:9afab4c6-fb02-4e19-b532-4359a09a2ba8/accepted/person_d_e[2]/D/journey[1]</t>
  </si>
  <si>
    <t>uuid:9afab4c6-fb02-4e19-b532-4359a09a2ba8/accepted/person_d_e[2]/D/journey[2]</t>
  </si>
  <si>
    <t>uuid:9afab4c6-fb02-4e19-b532-4359a09a2ba8/accepted/person_d_e[3]</t>
  </si>
  <si>
    <t>uuid:9afab4c6-fb02-4e19-b532-4359a09a2ba8/accepted/person_d_e[3]/D/journey[1]</t>
  </si>
  <si>
    <t>uuid:9afd6518-de3e-4639-85aa-12baf3a1a9c0/accepted/person_d_e[1]</t>
  </si>
  <si>
    <t>uuid:9afd6518-de3e-4639-85aa-12baf3a1a9c0/accepted/person_d_e[1]/D/journey[1]</t>
  </si>
  <si>
    <t>uuid:9afd6518-de3e-4639-85aa-12baf3a1a9c0/accepted/person_d_e[1]/D/journey[2]</t>
  </si>
  <si>
    <t>uuid:9b03ec65-cd56-4a85-90b6-352ed977401b/accepted/person_d_e[1]</t>
  </si>
  <si>
    <t>uuid:9b03ec65-cd56-4a85-90b6-352ed977401b/accepted/person_d_e[1]/D/journey[1]</t>
  </si>
  <si>
    <t>uuid:9b03ec65-cd56-4a85-90b6-352ed977401b/accepted/person_d_e[1]/D/journey[2]</t>
  </si>
  <si>
    <t>uuid:9b03ec65-cd56-4a85-90b6-352ed977401b/accepted/person_d_e[3]</t>
  </si>
  <si>
    <t>uuid:9b03ec65-cd56-4a85-90b6-352ed977401b/accepted/person_d_e[3]/D/journey[1]</t>
  </si>
  <si>
    <t>uuid:9b03ec65-cd56-4a85-90b6-352ed977401b/accepted/person_d_e[3]/D/journey[2]</t>
  </si>
  <si>
    <t>uuid:9b03ec65-cd56-4a85-90b6-352ed977401b/accepted/person_d_e[4]</t>
  </si>
  <si>
    <t>uuid:9b03ec65-cd56-4a85-90b6-352ed977401b/accepted/person_d_e[4]/D/journey[1]</t>
  </si>
  <si>
    <t>uuid:9b03ec65-cd56-4a85-90b6-352ed977401b/accepted/person_d_e[4]/D/journey[2]</t>
  </si>
  <si>
    <t>uuid:9b03ec65-cd56-4a85-90b6-352ed977401b/accepted/person_d_e[5]</t>
  </si>
  <si>
    <t>uuid:9b03ec65-cd56-4a85-90b6-352ed977401b/accepted/person_d_e[5]/D/journey[1]</t>
  </si>
  <si>
    <t>uuid:9b03ec65-cd56-4a85-90b6-352ed977401b/accepted/person_d_e[5]/D/journey[2]</t>
  </si>
  <si>
    <t>uuid:9b042c7f-9278-4cfc-9498-6286f5ea9763/accepted/person_d_e[1]</t>
  </si>
  <si>
    <t>uuid:9b042c7f-9278-4cfc-9498-6286f5ea9763/accepted/person_d_e[1]/D/journey[1]</t>
  </si>
  <si>
    <t>uuid:9b042c7f-9278-4cfc-9498-6286f5ea9763/accepted/person_d_e[1]/D/journey[2]</t>
  </si>
  <si>
    <t>uuid:9b0a0955-b7a5-457a-9ad9-71b5daca981e/accepted/person_d_e[1]</t>
  </si>
  <si>
    <t>uuid:9b0a0955-b7a5-457a-9ad9-71b5daca981e/accepted/person_d_e[1]/D/journey[1]</t>
  </si>
  <si>
    <t>uuid:9b0a0955-b7a5-457a-9ad9-71b5daca981e/accepted/person_d_e[1]/D/journey[2]</t>
  </si>
  <si>
    <t>uuid:9b0a0955-b7a5-457a-9ad9-71b5daca981e/accepted/person_d_e[2]</t>
  </si>
  <si>
    <t>uuid:9b0a0955-b7a5-457a-9ad9-71b5daca981e/accepted/person_d_e[2]/D/journey[1]</t>
  </si>
  <si>
    <t>uuid:9b0a0955-b7a5-457a-9ad9-71b5daca981e/accepted/person_d_e[2]/D/journey[2]</t>
  </si>
  <si>
    <t>uuid:9b0f0827-4c39-4d1c-8ec3-dfaca01cf2e2/accepted/person_d_e[1]</t>
  </si>
  <si>
    <t>uuid:9b0f0827-4c39-4d1c-8ec3-dfaca01cf2e2/accepted/person_d_e[1]/D/journey[1]</t>
  </si>
  <si>
    <t>uuid:9b0f0827-4c39-4d1c-8ec3-dfaca01cf2e2/accepted/person_d_e[1]/D/journey[2]</t>
  </si>
  <si>
    <t>uuid:9b0f0827-4c39-4d1c-8ec3-dfaca01cf2e2/accepted/person_d_e[2]</t>
  </si>
  <si>
    <t>uuid:9b0f0827-4c39-4d1c-8ec3-dfaca01cf2e2/accepted/person_d_e[2]/D/journey[1]</t>
  </si>
  <si>
    <t>uuid:9b0f0827-4c39-4d1c-8ec3-dfaca01cf2e2/accepted/person_d_e[2]/D/journey[2]</t>
  </si>
  <si>
    <t>uuid:9b0f0827-4c39-4d1c-8ec3-dfaca01cf2e2/accepted/person_d_e[3]</t>
  </si>
  <si>
    <t>uuid:9b0f0827-4c39-4d1c-8ec3-dfaca01cf2e2/accepted/person_d_e[3]/D/journey[1]</t>
  </si>
  <si>
    <t>uuid:9b0f0827-4c39-4d1c-8ec3-dfaca01cf2e2/accepted/person_d_e[3]/D/journey[2]</t>
  </si>
  <si>
    <t>uuid:9b1594d1-5893-402c-9186-cce46a8ce4e9/accepted/person_d_e[1]</t>
  </si>
  <si>
    <t>uuid:9b1594d1-5893-402c-9186-cce46a8ce4e9/accepted/person_d_e[1]/D/journey[1]</t>
  </si>
  <si>
    <t>uuid:9b1594d1-5893-402c-9186-cce46a8ce4e9/accepted/person_d_e[1]/D/journey[2]</t>
  </si>
  <si>
    <t>uuid:9b262aab-9588-42d8-ba20-82d8a7e0749d/accepted/person_d_e[3]</t>
  </si>
  <si>
    <t>uuid:9b262aab-9588-42d8-ba20-82d8a7e0749d/accepted/person_d_e[3]/D/journey[1]</t>
  </si>
  <si>
    <t>uuid:9b262aab-9588-42d8-ba20-82d8a7e0749d/accepted/person_d_e[3]/D/journey[2]</t>
  </si>
  <si>
    <t>uuid:9b31ea23-0802-4249-bf56-e22c854d672e/accepted/person_d_e[1]</t>
  </si>
  <si>
    <t>uuid:9b31ea23-0802-4249-bf56-e22c854d672e/accepted/person_d_e[1]/D/journey[1]</t>
  </si>
  <si>
    <t>uuid:9b31ea23-0802-4249-bf56-e22c854d672e/accepted/person_d_e[1]/D/journey[2]</t>
  </si>
  <si>
    <t>uuid:9b31ea23-0802-4249-bf56-e22c854d672e/accepted/person_d_e[2]</t>
  </si>
  <si>
    <t>uuid:9b31ea23-0802-4249-bf56-e22c854d672e/accepted/person_d_e[2]/D/journey[1]</t>
  </si>
  <si>
    <t>uuid:9b31ea23-0802-4249-bf56-e22c854d672e/accepted/person_d_e[2]/D/journey[2]</t>
  </si>
  <si>
    <t>uuid:9b38091b-1091-4839-b1d0-82d0d4e35c2c/accepted/person_d_e[1]</t>
  </si>
  <si>
    <t>uuid:9b38091b-1091-4839-b1d0-82d0d4e35c2c/accepted/person_d_e[1]/D/journey[1]</t>
  </si>
  <si>
    <t>uuid:9b38091b-1091-4839-b1d0-82d0d4e35c2c/accepted/person_d_e[1]/D/journey[2]</t>
  </si>
  <si>
    <t>uuid:9b38091b-1091-4839-b1d0-82d0d4e35c2c/accepted/person_d_e[2]</t>
  </si>
  <si>
    <t>uuid:9b38091b-1091-4839-b1d0-82d0d4e35c2c/accepted/person_d_e[2]/D/journey[1]</t>
  </si>
  <si>
    <t>uuid:9b38091b-1091-4839-b1d0-82d0d4e35c2c/accepted/person_d_e[2]/D/journey[2]</t>
  </si>
  <si>
    <t>uuid:9b38091b-1091-4839-b1d0-82d0d4e35c2c/accepted/person_d_e[3]</t>
  </si>
  <si>
    <t>uuid:9b38091b-1091-4839-b1d0-82d0d4e35c2c/accepted/person_d_e[3]/D/journey[1]</t>
  </si>
  <si>
    <t>uuid:9b38091b-1091-4839-b1d0-82d0d4e35c2c/accepted/person_d_e[3]/D/journey[2]</t>
  </si>
  <si>
    <t>uuid:9b38091b-1091-4839-b1d0-82d0d4e35c2c/accepted/person_d_e[4]</t>
  </si>
  <si>
    <t>uuid:9b38091b-1091-4839-b1d0-82d0d4e35c2c/accepted/person_d_e[4]/D/journey[1]</t>
  </si>
  <si>
    <t>uuid:9b38091b-1091-4839-b1d0-82d0d4e35c2c/accepted/person_d_e[4]/D/journey[2]</t>
  </si>
  <si>
    <t>uuid:9b3dcced-9573-4845-b38f-ff5955c8e1be/accepted/person_d_e[2]</t>
  </si>
  <si>
    <t>uuid:9b3dcced-9573-4845-b38f-ff5955c8e1be/accepted/person_d_e[2]/D/journey[1]</t>
  </si>
  <si>
    <t>uuid:9b3dcced-9573-4845-b38f-ff5955c8e1be/accepted/person_d_e[3]</t>
  </si>
  <si>
    <t>uuid:9b3dcced-9573-4845-b38f-ff5955c8e1be/accepted/person_d_e[3]/D/journey[1]</t>
  </si>
  <si>
    <t>uuid:9b3dcced-9573-4845-b38f-ff5955c8e1be/accepted/person_d_e[3]/D/journey[2]</t>
  </si>
  <si>
    <t>uuid:9b4570ae-1d62-46db-8eac-b60ac2cf5efd/accepted/person_d_e[1]</t>
  </si>
  <si>
    <t>uuid:9b4570ae-1d62-46db-8eac-b60ac2cf5efd/accepted/person_d_e[1]/D/journey[1]</t>
  </si>
  <si>
    <t>uuid:9b4570ae-1d62-46db-8eac-b60ac2cf5efd/accepted/person_d_e[1]/D/journey[2]</t>
  </si>
  <si>
    <t>uuid:9b4570ae-1d62-46db-8eac-b60ac2cf5efd/accepted/person_d_e[2]</t>
  </si>
  <si>
    <t>uuid:9b4570ae-1d62-46db-8eac-b60ac2cf5efd/accepted/person_d_e[2]/D/journey[1]</t>
  </si>
  <si>
    <t>uuid:9b4570ae-1d62-46db-8eac-b60ac2cf5efd/accepted/person_d_e[2]/D/journey[2]</t>
  </si>
  <si>
    <t>uuid:9b4570ae-1d62-46db-8eac-b60ac2cf5efd/accepted/person_d_e[3]</t>
  </si>
  <si>
    <t>uuid:9b4570ae-1d62-46db-8eac-b60ac2cf5efd/accepted/person_d_e[3]/D/journey[1]</t>
  </si>
  <si>
    <t>uuid:9b4570ae-1d62-46db-8eac-b60ac2cf5efd/accepted/person_d_e[3]/D/journey[2]</t>
  </si>
  <si>
    <t>uuid:9b4808c1-4382-4abb-bba5-9aa3112a2aad/accepted/person_d_e[2]</t>
  </si>
  <si>
    <t>uuid:9b4808c1-4382-4abb-bba5-9aa3112a2aad/accepted/person_d_e[2]/D/journey[1]</t>
  </si>
  <si>
    <t>uuid:9b4808c1-4382-4abb-bba5-9aa3112a2aad/accepted/person_d_e[2]/D/journey[2]</t>
  </si>
  <si>
    <t>uuid:9b4a1b63-b3e8-4f8e-95b3-207f44d6089d/accepted/person_d_e[1]</t>
  </si>
  <si>
    <t>uuid:9b4a1b63-b3e8-4f8e-95b3-207f44d6089d/accepted/person_d_e[1]/D/journey[1]</t>
  </si>
  <si>
    <t>uuid:9b4a1b63-b3e8-4f8e-95b3-207f44d6089d/accepted/person_d_e[1]/D/journey[2]</t>
  </si>
  <si>
    <t>uuid:9b4a1b63-b3e8-4f8e-95b3-207f44d6089d/accepted/person_d_e[2]</t>
  </si>
  <si>
    <t>uuid:9b4a1b63-b3e8-4f8e-95b3-207f44d6089d/accepted/person_d_e[2]/D/journey[1]</t>
  </si>
  <si>
    <t>uuid:9b4a1b63-b3e8-4f8e-95b3-207f44d6089d/accepted/person_d_e[2]/D/journey[2]</t>
  </si>
  <si>
    <t>uuid:9b5432ca-9bbc-4518-83fd-faaf18305f5d/accepted/person_d_e[3]</t>
  </si>
  <si>
    <t>uuid:9b5432ca-9bbc-4518-83fd-faaf18305f5d/accepted/person_d_e[3]/D/journey[1]</t>
  </si>
  <si>
    <t>uuid:9b5432ca-9bbc-4518-83fd-faaf18305f5d/accepted/person_d_e[3]/D/journey[2]</t>
  </si>
  <si>
    <t>uuid:9b54b86f-bf16-41a0-a896-6ce4fffaf222/accepted/person_d_e[1]</t>
  </si>
  <si>
    <t>uuid:9b54b86f-bf16-41a0-a896-6ce4fffaf222/accepted/person_d_e[1]/D/journey[1]</t>
  </si>
  <si>
    <t>uuid:9b54b86f-bf16-41a0-a896-6ce4fffaf222/accepted/person_d_e[1]/D/journey[2]</t>
  </si>
  <si>
    <t>uuid:9b54b86f-bf16-41a0-a896-6ce4fffaf222/accepted/person_d_e[1]/D/journey[3]</t>
  </si>
  <si>
    <t>uuid:9b54b86f-bf16-41a0-a896-6ce4fffaf222/accepted/person_d_e[1]/D/journey[4]</t>
  </si>
  <si>
    <t>uuid:9b54b86f-bf16-41a0-a896-6ce4fffaf222/accepted/person_d_e[2]</t>
  </si>
  <si>
    <t>uuid:9b54b86f-bf16-41a0-a896-6ce4fffaf222/accepted/person_d_e[2]/D/journey[1]</t>
  </si>
  <si>
    <t>uuid:9b54b86f-bf16-41a0-a896-6ce4fffaf222/accepted/person_d_e[2]/D/journey[2]</t>
  </si>
  <si>
    <t>uuid:9b54b86f-bf16-41a0-a896-6ce4fffaf222/accepted/person_d_e[3]</t>
  </si>
  <si>
    <t>uuid:9b54b86f-bf16-41a0-a896-6ce4fffaf222/accepted/person_d_e[3]/D/journey[1]</t>
  </si>
  <si>
    <t>uuid:9b54b86f-bf16-41a0-a896-6ce4fffaf222/accepted/person_d_e[3]/D/journey[2]</t>
  </si>
  <si>
    <t>uuid:9b54b86f-bf16-41a0-a896-6ce4fffaf222/accepted/person_d_e[4]</t>
  </si>
  <si>
    <t>uuid:9b54b86f-bf16-41a0-a896-6ce4fffaf222/accepted/person_d_e[4]/D/journey[1]</t>
  </si>
  <si>
    <t>uuid:9b54b86f-bf16-41a0-a896-6ce4fffaf222/accepted/person_d_e[4]/D/journey[2]</t>
  </si>
  <si>
    <t>uuid:9b54b86f-bf16-41a0-a896-6ce4fffaf222/accepted/person_d_e[5]</t>
  </si>
  <si>
    <t>uuid:9b54b86f-bf16-41a0-a896-6ce4fffaf222/accepted/person_d_e[5]/D/journey[1]</t>
  </si>
  <si>
    <t>uuid:9b54b86f-bf16-41a0-a896-6ce4fffaf222/accepted/person_d_e[5]/D/journey[2]</t>
  </si>
  <si>
    <t>uuid:9b5779e5-2744-4f98-a752-e6eb9ff74c77/accepted/person_d_e[1]</t>
  </si>
  <si>
    <t>uuid:9b5779e5-2744-4f98-a752-e6eb9ff74c77/accepted/person_d_e[1]/D/journey[1]</t>
  </si>
  <si>
    <t>uuid:9b5779e5-2744-4f98-a752-e6eb9ff74c77/accepted/person_d_e[1]/D/journey[2]</t>
  </si>
  <si>
    <t>uuid:9b5779e5-2744-4f98-a752-e6eb9ff74c77/accepted/person_d_e[2]</t>
  </si>
  <si>
    <t>uuid:9b5779e5-2744-4f98-a752-e6eb9ff74c77/accepted/person_d_e[2]/D/journey[1]</t>
  </si>
  <si>
    <t>uuid:9b5779e5-2744-4f98-a752-e6eb9ff74c77/accepted/person_d_e[2]/D/journey[2]</t>
  </si>
  <si>
    <t>uuid:9b5c0a64-49c9-4a6f-b9b8-c3c2880a9b72/accepted/person_d_e[1]</t>
  </si>
  <si>
    <t>uuid:9b5c0a64-49c9-4a6f-b9b8-c3c2880a9b72/accepted/person_d_e[1]/D/journey[1]</t>
  </si>
  <si>
    <t>uuid:9b5c0a64-49c9-4a6f-b9b8-c3c2880a9b72/accepted/person_d_e[1]/D/journey[2]</t>
  </si>
  <si>
    <t>uuid:9b674e09-4d6c-459d-b709-7828764b56a3/accepted/person_d_e[1]</t>
  </si>
  <si>
    <t>uuid:9b674e09-4d6c-459d-b709-7828764b56a3/accepted/person_d_e[1]/D/journey[1]</t>
  </si>
  <si>
    <t>uuid:9b674e09-4d6c-459d-b709-7828764b56a3/accepted/person_d_e[1]/D/journey[2]</t>
  </si>
  <si>
    <t>uuid:9b674e09-4d6c-459d-b709-7828764b56a3/accepted/person_d_e[2]</t>
  </si>
  <si>
    <t>uuid:9b674e09-4d6c-459d-b709-7828764b56a3/accepted/person_d_e[2]/D/journey[1]</t>
  </si>
  <si>
    <t>uuid:9b674e09-4d6c-459d-b709-7828764b56a3/accepted/person_d_e[2]/D/journey[2]</t>
  </si>
  <si>
    <t>uuid:9b674e09-4d6c-459d-b709-7828764b56a3/accepted/person_d_e[3]</t>
  </si>
  <si>
    <t>uuid:9b674e09-4d6c-459d-b709-7828764b56a3/accepted/person_d_e[3]/D/journey[1]</t>
  </si>
  <si>
    <t>uuid:9b674e09-4d6c-459d-b709-7828764b56a3/accepted/person_d_e[3]/D/journey[2]</t>
  </si>
  <si>
    <t>uuid:9b674e09-4d6c-459d-b709-7828764b56a3/accepted/person_d_e[4]</t>
  </si>
  <si>
    <t>uuid:9b674e09-4d6c-459d-b709-7828764b56a3/accepted/person_d_e[4]/D/journey[1]</t>
  </si>
  <si>
    <t>uuid:9b674e09-4d6c-459d-b709-7828764b56a3/accepted/person_d_e[4]/D/journey[2]</t>
  </si>
  <si>
    <t>uuid:9b7173c8-07c4-4004-ac9f-b4cec246f5d4/accepted/person_d_e[1]</t>
  </si>
  <si>
    <t>uuid:9b7173c8-07c4-4004-ac9f-b4cec246f5d4/accepted/person_d_e[1]/D/journey[1]</t>
  </si>
  <si>
    <t>uuid:9b7173c8-07c4-4004-ac9f-b4cec246f5d4/accepted/person_d_e[2]</t>
  </si>
  <si>
    <t>uuid:9b7173c8-07c4-4004-ac9f-b4cec246f5d4/accepted/person_d_e[2]/D/journey[1]</t>
  </si>
  <si>
    <t>uuid:9b7173c8-07c4-4004-ac9f-b4cec246f5d4/accepted/person_d_e[3]</t>
  </si>
  <si>
    <t>uuid:9b7173c8-07c4-4004-ac9f-b4cec246f5d4/accepted/person_d_e[3]/D/journey[1]</t>
  </si>
  <si>
    <t>uuid:9b7173c8-07c4-4004-ac9f-b4cec246f5d4/accepted/person_d_e[4]</t>
  </si>
  <si>
    <t>uuid:9b7173c8-07c4-4004-ac9f-b4cec246f5d4/accepted/person_d_e[4]/D/journey[1]</t>
  </si>
  <si>
    <t>uuid:9b7d96f6-1d31-4d92-9e5a-f39c195d6629/accepted/person_d_e[2]</t>
  </si>
  <si>
    <t>uuid:9b7d96f6-1d31-4d92-9e5a-f39c195d6629/accepted/person_d_e[2]/D/journey[1]</t>
  </si>
  <si>
    <t>uuid:9b7d96f6-1d31-4d92-9e5a-f39c195d6629/accepted/person_d_e[2]/D/journey[2]</t>
  </si>
  <si>
    <t>uuid:9b81e49f-ded5-4f8c-a83c-67e4c6e10673/accepted/person_d_e[1]</t>
  </si>
  <si>
    <t>uuid:9b81e49f-ded5-4f8c-a83c-67e4c6e10673/accepted/person_d_e[1]/D/journey[1]</t>
  </si>
  <si>
    <t>uuid:9b81e49f-ded5-4f8c-a83c-67e4c6e10673/accepted/person_d_e[1]/D/journey[2]</t>
  </si>
  <si>
    <t>uuid:9b81e49f-ded5-4f8c-a83c-67e4c6e10673/accepted/person_d_e[2]</t>
  </si>
  <si>
    <t>uuid:9b81e49f-ded5-4f8c-a83c-67e4c6e10673/accepted/person_d_e[2]/D/journey[1]</t>
  </si>
  <si>
    <t>uuid:9b81e49f-ded5-4f8c-a83c-67e4c6e10673/accepted/person_d_e[2]/D/journey[2]</t>
  </si>
  <si>
    <t>uuid:9b81e49f-ded5-4f8c-a83c-67e4c6e10673/accepted/person_d_e[4]</t>
  </si>
  <si>
    <t>uuid:9b81e49f-ded5-4f8c-a83c-67e4c6e10673/accepted/person_d_e[4]/D/journey[1]</t>
  </si>
  <si>
    <t>uuid:9b81e49f-ded5-4f8c-a83c-67e4c6e10673/accepted/person_d_e[4]/D/journey[2]</t>
  </si>
  <si>
    <t>uuid:9b821d0c-50dc-49ca-9391-2ae9c8853749/accepted/person_d_e[1]</t>
  </si>
  <si>
    <t>uuid:9b821d0c-50dc-49ca-9391-2ae9c8853749/accepted/person_d_e[1]/D/journey[1]</t>
  </si>
  <si>
    <t>uuid:9b821d0c-50dc-49ca-9391-2ae9c8853749/accepted/person_d_e[1]/D/journey[2]</t>
  </si>
  <si>
    <t>uuid:9b821d0c-50dc-49ca-9391-2ae9c8853749/accepted/person_d_e[2]</t>
  </si>
  <si>
    <t>uuid:9b821d0c-50dc-49ca-9391-2ae9c8853749/accepted/person_d_e[2]/D/journey[1]</t>
  </si>
  <si>
    <t>uuid:9b821d0c-50dc-49ca-9391-2ae9c8853749/accepted/person_d_e[2]/D/journey[2]</t>
  </si>
  <si>
    <t>uuid:9b8ba091-762f-45bb-aaa6-a0bd0b10c087/accepted/person_d_e[1]</t>
  </si>
  <si>
    <t>uuid:9b8ba091-762f-45bb-aaa6-a0bd0b10c087/accepted/person_d_e[1]/D/journey[1]</t>
  </si>
  <si>
    <t>uuid:9b8ba091-762f-45bb-aaa6-a0bd0b10c087/accepted/person_d_e[1]/D/journey[2]</t>
  </si>
  <si>
    <t>uuid:9b8ba091-762f-45bb-aaa6-a0bd0b10c087/accepted/person_d_e[2]</t>
  </si>
  <si>
    <t>uuid:9b8ba091-762f-45bb-aaa6-a0bd0b10c087/accepted/person_d_e[2]/D/journey[1]</t>
  </si>
  <si>
    <t>uuid:9b8ba091-762f-45bb-aaa6-a0bd0b10c087/accepted/person_d_e[2]/D/journey[2]</t>
  </si>
  <si>
    <t>uuid:9b8ba091-762f-45bb-aaa6-a0bd0b10c087/accepted/person_d_e[3]</t>
  </si>
  <si>
    <t>uuid:9b8ba091-762f-45bb-aaa6-a0bd0b10c087/accepted/person_d_e[3]/D/journey[1]</t>
  </si>
  <si>
    <t>uuid:9b8ba091-762f-45bb-aaa6-a0bd0b10c087/accepted/person_d_e[3]/D/journey[2]</t>
  </si>
  <si>
    <t>uuid:9b8eba00-e35b-4900-8f91-3f3099610560/accepted/person_d_e[1]</t>
  </si>
  <si>
    <t>uuid:9b8eba00-e35b-4900-8f91-3f3099610560/accepted/person_d_e[1]/D/journey[1]</t>
  </si>
  <si>
    <t>uuid:9b8eba00-e35b-4900-8f91-3f3099610560/accepted/person_d_e[1]/D/journey[2]</t>
  </si>
  <si>
    <t>uuid:9bac4367-4e4c-4585-b1ab-5fe3183ee892/accepted/person_d_e[1]</t>
  </si>
  <si>
    <t>uuid:9bac4367-4e4c-4585-b1ab-5fe3183ee892/accepted/person_d_e[1]/D/journey[1]</t>
  </si>
  <si>
    <t>uuid:9bac4367-4e4c-4585-b1ab-5fe3183ee892/accepted/person_d_e[1]/D/journey[2]</t>
  </si>
  <si>
    <t>uuid:9baf3718-c0c4-4eb2-bc18-1b180c4ee1a6/accepted/person_d_e[1]</t>
  </si>
  <si>
    <t>uuid:9baf3718-c0c4-4eb2-bc18-1b180c4ee1a6/accepted/person_d_e[1]/D/journey[1]</t>
  </si>
  <si>
    <t>uuid:9baf3718-c0c4-4eb2-bc18-1b180c4ee1a6/accepted/person_d_e[1]/D/journey[2]</t>
  </si>
  <si>
    <t>uuid:9baf3718-c0c4-4eb2-bc18-1b180c4ee1a6/accepted/person_d_e[2]</t>
  </si>
  <si>
    <t>uuid:9baf3718-c0c4-4eb2-bc18-1b180c4ee1a6/accepted/person_d_e[2]/D/journey[1]</t>
  </si>
  <si>
    <t>uuid:9baf3718-c0c4-4eb2-bc18-1b180c4ee1a6/accepted/person_d_e[2]/D/journey[2]</t>
  </si>
  <si>
    <t>uuid:9baf3718-c0c4-4eb2-bc18-1b180c4ee1a6/accepted/person_d_e[3]</t>
  </si>
  <si>
    <t>uuid:9baf3718-c0c4-4eb2-bc18-1b180c4ee1a6/accepted/person_d_e[3]/D/journey[1]</t>
  </si>
  <si>
    <t>uuid:9baf3718-c0c4-4eb2-bc18-1b180c4ee1a6/accepted/person_d_e[3]/D/journey[2]</t>
  </si>
  <si>
    <t>uuid:9bb00002-426c-4042-9961-0e74ce7b7340/accepted/person_d_e[1]</t>
  </si>
  <si>
    <t>uuid:9bb00002-426c-4042-9961-0e74ce7b7340/accepted/person_d_e[1]/D/journey[1]</t>
  </si>
  <si>
    <t>uuid:9bb5b9e0-6a1d-4c8c-9413-54ca4bc04c56/accepted/person_d_e[1]</t>
  </si>
  <si>
    <t>uuid:9bb5b9e0-6a1d-4c8c-9413-54ca4bc04c56/accepted/person_d_e[1]/D/journey[1]</t>
  </si>
  <si>
    <t>uuid:9bb5b9e0-6a1d-4c8c-9413-54ca4bc04c56/accepted/person_d_e[1]/D/journey[2]</t>
  </si>
  <si>
    <t>uuid:9bb5b9e0-6a1d-4c8c-9413-54ca4bc04c56/accepted/person_d_e[2]</t>
  </si>
  <si>
    <t>uuid:9bb5b9e0-6a1d-4c8c-9413-54ca4bc04c56/accepted/person_d_e[2]/D/journey[1]</t>
  </si>
  <si>
    <t>uuid:9bb5b9e0-6a1d-4c8c-9413-54ca4bc04c56/accepted/person_d_e[2]/D/journey[2]</t>
  </si>
  <si>
    <t>uuid:9bb5b9e0-6a1d-4c8c-9413-54ca4bc04c56/accepted/person_d_e[3]</t>
  </si>
  <si>
    <t>uuid:9bb5b9e0-6a1d-4c8c-9413-54ca4bc04c56/accepted/person_d_e[3]/D/journey[1]</t>
  </si>
  <si>
    <t>uuid:9bb5b9e0-6a1d-4c8c-9413-54ca4bc04c56/accepted/person_d_e[3]/D/journey[2]</t>
  </si>
  <si>
    <t>uuid:9bb5b9e0-6a1d-4c8c-9413-54ca4bc04c56/accepted/person_d_e[4]</t>
  </si>
  <si>
    <t>uuid:9bb5b9e0-6a1d-4c8c-9413-54ca4bc04c56/accepted/person_d_e[4]/D/journey[1]</t>
  </si>
  <si>
    <t>uuid:9bb5b9e0-6a1d-4c8c-9413-54ca4bc04c56/accepted/person_d_e[4]/D/journey[2]</t>
  </si>
  <si>
    <t>uuid:9bc19eab-59a4-48a8-beea-cb046c97c775/accepted/person_d_e[1]</t>
  </si>
  <si>
    <t>uuid:9bc19eab-59a4-48a8-beea-cb046c97c775/accepted/person_d_e[1]/D/journey[1]</t>
  </si>
  <si>
    <t>uuid:9bc19eab-59a4-48a8-beea-cb046c97c775/accepted/person_d_e[1]/D/journey[2]</t>
  </si>
  <si>
    <t>uuid:9bcb2ebc-42a5-4906-b9bd-d7a0fffabfee/accepted/person_d_e[1]</t>
  </si>
  <si>
    <t>uuid:9bcb2ebc-42a5-4906-b9bd-d7a0fffabfee/accepted/person_d_e[1]/D/journey[1]</t>
  </si>
  <si>
    <t>uuid:9bcb2ebc-42a5-4906-b9bd-d7a0fffabfee/accepted/person_d_e[1]/D/journey[2]</t>
  </si>
  <si>
    <t>uuid:9bcb2ebc-42a5-4906-b9bd-d7a0fffabfee/accepted/person_d_e[2]</t>
  </si>
  <si>
    <t>uuid:9bcb2ebc-42a5-4906-b9bd-d7a0fffabfee/accepted/person_d_e[2]/D/journey[1]</t>
  </si>
  <si>
    <t>uuid:9bcb2ebc-42a5-4906-b9bd-d7a0fffabfee/accepted/person_d_e[2]/D/journey[2]</t>
  </si>
  <si>
    <t>uuid:9bcb2ebc-42a5-4906-b9bd-d7a0fffabfee/accepted/person_d_e[3]</t>
  </si>
  <si>
    <t>uuid:9bcb2ebc-42a5-4906-b9bd-d7a0fffabfee/accepted/person_d_e[3]/D/journey[1]</t>
  </si>
  <si>
    <t>uuid:9bcb2ebc-42a5-4906-b9bd-d7a0fffabfee/accepted/person_d_e[3]/D/journey[2]</t>
  </si>
  <si>
    <t>uuid:9bcb2ebc-42a5-4906-b9bd-d7a0fffabfee/accepted/person_d_e[4]</t>
  </si>
  <si>
    <t>uuid:9bcb2ebc-42a5-4906-b9bd-d7a0fffabfee/accepted/person_d_e[4]/D/journey[1]</t>
  </si>
  <si>
    <t>uuid:9bcb2ebc-42a5-4906-b9bd-d7a0fffabfee/accepted/person_d_e[4]/D/journey[2]</t>
  </si>
  <si>
    <t>uuid:9bcb2ebc-42a5-4906-b9bd-d7a0fffabfee/accepted/person_d_e[5]</t>
  </si>
  <si>
    <t>uuid:9bcb2ebc-42a5-4906-b9bd-d7a0fffabfee/accepted/person_d_e[5]/D/journey[1]</t>
  </si>
  <si>
    <t>uuid:9bcb2ebc-42a5-4906-b9bd-d7a0fffabfee/accepted/person_d_e[5]/D/journey[2]</t>
  </si>
  <si>
    <t>uuid:9bd84b27-a0be-4fae-9fd3-93988a68a51f/accepted/person_d_e[1]</t>
  </si>
  <si>
    <t>uuid:9bd84b27-a0be-4fae-9fd3-93988a68a51f/accepted/person_d_e[1]/D/journey[1]</t>
  </si>
  <si>
    <t>uuid:9bd84b27-a0be-4fae-9fd3-93988a68a51f/accepted/person_d_e[1]/D/journey[2]</t>
  </si>
  <si>
    <t>uuid:9bd84b27-a0be-4fae-9fd3-93988a68a51f/accepted/person_d_e[2]</t>
  </si>
  <si>
    <t>uuid:9bd84b27-a0be-4fae-9fd3-93988a68a51f/accepted/person_d_e[2]/D/journey[1]</t>
  </si>
  <si>
    <t>uuid:9bd84b27-a0be-4fae-9fd3-93988a68a51f/accepted/person_d_e[2]/D/journey[2]</t>
  </si>
  <si>
    <t>uuid:9bd84b27-a0be-4fae-9fd3-93988a68a51f/accepted/person_d_e[3]</t>
  </si>
  <si>
    <t>uuid:9bd84b27-a0be-4fae-9fd3-93988a68a51f/accepted/person_d_e[3]/D/journey[1]</t>
  </si>
  <si>
    <t>uuid:9bd84b27-a0be-4fae-9fd3-93988a68a51f/accepted/person_d_e[3]/D/journey[2]</t>
  </si>
  <si>
    <t>uuid:9bd8ab30-178b-4d3f-8548-0d919d43e3aa/accepted/person_d_e[2]</t>
  </si>
  <si>
    <t>uuid:9bd8ab30-178b-4d3f-8548-0d919d43e3aa/accepted/person_d_e[2]/D/journey[1]</t>
  </si>
  <si>
    <t>uuid:9bd8ab30-178b-4d3f-8548-0d919d43e3aa/accepted/person_d_e[2]/D/journey[2]</t>
  </si>
  <si>
    <t>uuid:9be30406-0697-4245-8315-1e692979faf6/accepted/person_d_e[1]</t>
  </si>
  <si>
    <t>uuid:9be30406-0697-4245-8315-1e692979faf6/accepted/person_d_e[1]/D/journey[1]</t>
  </si>
  <si>
    <t>uuid:9be30406-0697-4245-8315-1e692979faf6/accepted/person_d_e[1]/D/journey[2]</t>
  </si>
  <si>
    <t>uuid:9be30406-0697-4245-8315-1e692979faf6/accepted/person_d_e[3]</t>
  </si>
  <si>
    <t>uuid:9be30406-0697-4245-8315-1e692979faf6/accepted/person_d_e[3]/D/journey[1]</t>
  </si>
  <si>
    <t>uuid:9be30406-0697-4245-8315-1e692979faf6/accepted/person_d_e[3]/D/journey[2]</t>
  </si>
  <si>
    <t>uuid:9be30406-0697-4245-8315-1e692979faf6/accepted/person_d_e[4]</t>
  </si>
  <si>
    <t>uuid:9be30406-0697-4245-8315-1e692979faf6/accepted/person_d_e[4]/D/journey[1]</t>
  </si>
  <si>
    <t>uuid:9be30406-0697-4245-8315-1e692979faf6/accepted/person_d_e[4]/D/journey[2]</t>
  </si>
  <si>
    <t>uuid:9be4ff4d-4b94-4f16-b936-96b4e111f2cc/accepted/person_d_e[1]</t>
  </si>
  <si>
    <t>uuid:9be4ff4d-4b94-4f16-b936-96b4e111f2cc/accepted/person_d_e[1]/D/journey[1]</t>
  </si>
  <si>
    <t>uuid:9be4ff4d-4b94-4f16-b936-96b4e111f2cc/accepted/person_d_e[1]/D/journey[2]</t>
  </si>
  <si>
    <t>uuid:9bf249c4-40d5-4c8a-a031-fdfdd8c2870a/accepted/person_d_e[1]</t>
  </si>
  <si>
    <t>uuid:9bf249c4-40d5-4c8a-a031-fdfdd8c2870a/accepted/person_d_e[1]/D/journey[1]</t>
  </si>
  <si>
    <t>uuid:9bf249c4-40d5-4c8a-a031-fdfdd8c2870a/accepted/person_d_e[1]/D/journey[2]</t>
  </si>
  <si>
    <t>uuid:9bf249c4-40d5-4c8a-a031-fdfdd8c2870a/accepted/person_d_e[2]</t>
  </si>
  <si>
    <t>uuid:9bf249c4-40d5-4c8a-a031-fdfdd8c2870a/accepted/person_d_e[2]/D/journey[1]</t>
  </si>
  <si>
    <t>uuid:9bf249c4-40d5-4c8a-a031-fdfdd8c2870a/accepted/person_d_e[2]/D/journey[2]</t>
  </si>
  <si>
    <t>uuid:9bf249c4-40d5-4c8a-a031-fdfdd8c2870a/accepted/person_d_e[3]</t>
  </si>
  <si>
    <t>uuid:9bf249c4-40d5-4c8a-a031-fdfdd8c2870a/accepted/person_d_e[3]/D/journey[1]</t>
  </si>
  <si>
    <t>uuid:9bf249c4-40d5-4c8a-a031-fdfdd8c2870a/accepted/person_d_e[3]/D/journey[2]</t>
  </si>
  <si>
    <t>uuid:9bf249c4-40d5-4c8a-a031-fdfdd8c2870a/accepted/person_d_e[4]</t>
  </si>
  <si>
    <t>uuid:9bf249c4-40d5-4c8a-a031-fdfdd8c2870a/accepted/person_d_e[4]/D/journey[1]</t>
  </si>
  <si>
    <t>uuid:9bf249c4-40d5-4c8a-a031-fdfdd8c2870a/accepted/person_d_e[4]/D/journey[2]</t>
  </si>
  <si>
    <t>uuid:9bf249c4-40d5-4c8a-a031-fdfdd8c2870a/accepted/person_d_e[5]</t>
  </si>
  <si>
    <t>uuid:9bf249c4-40d5-4c8a-a031-fdfdd8c2870a/accepted/person_d_e[5]/D/journey[1]</t>
  </si>
  <si>
    <t>uuid:9bf249c4-40d5-4c8a-a031-fdfdd8c2870a/accepted/person_d_e[5]/D/journey[2]</t>
  </si>
  <si>
    <t>uuid:9bf958b6-cd00-431f-8613-61cec8a3de2c/accepted/person_d_e[1]</t>
  </si>
  <si>
    <t>uuid:9bf958b6-cd00-431f-8613-61cec8a3de2c/accepted/person_d_e[1]/D/journey[1]</t>
  </si>
  <si>
    <t>uuid:9bf958b6-cd00-431f-8613-61cec8a3de2c/accepted/person_d_e[1]/D/journey[2]</t>
  </si>
  <si>
    <t>uuid:9bfb5045-e6ee-4cb9-ac76-7c7d7afa9fe5/accepted/person_d_e[1]</t>
  </si>
  <si>
    <t>uuid:9bfb5045-e6ee-4cb9-ac76-7c7d7afa9fe5/accepted/person_d_e[1]/D/journey[1]</t>
  </si>
  <si>
    <t>uuid:9bfb5045-e6ee-4cb9-ac76-7c7d7afa9fe5/accepted/person_d_e[1]/D/journey[2]</t>
  </si>
  <si>
    <t>uuid:9bfe4ec0-0b7f-4924-9eef-81f96de78651/accepted/person_d_e[1]</t>
  </si>
  <si>
    <t>uuid:9bfe4ec0-0b7f-4924-9eef-81f96de78651/accepted/person_d_e[1]/D/journey[1]</t>
  </si>
  <si>
    <t>uuid:9bfe4ec0-0b7f-4924-9eef-81f96de78651/accepted/person_d_e[1]/D/journey[2]</t>
  </si>
  <si>
    <t>uuid:9bfe4ec0-0b7f-4924-9eef-81f96de78651/accepted/person_d_e[2]</t>
  </si>
  <si>
    <t>uuid:9bfe4ec0-0b7f-4924-9eef-81f96de78651/accepted/person_d_e[2]/D/journey[1]</t>
  </si>
  <si>
    <t>uuid:9bfe4ec0-0b7f-4924-9eef-81f96de78651/accepted/person_d_e[2]/D/journey[2]</t>
  </si>
  <si>
    <t>uuid:9bff6ef3-4461-4fcb-8b1b-7adbeb5526bf/accepted/person_d_e[2]</t>
  </si>
  <si>
    <t>uuid:9bff6ef3-4461-4fcb-8b1b-7adbeb5526bf/accepted/person_d_e[2]/D/journey[1]</t>
  </si>
  <si>
    <t>uuid:9bff6ef3-4461-4fcb-8b1b-7adbeb5526bf/accepted/person_d_e[2]/D/journey[2]</t>
  </si>
  <si>
    <t>uuid:9bff6ef3-4461-4fcb-8b1b-7adbeb5526bf/accepted/person_d_e[3]</t>
  </si>
  <si>
    <t>uuid:9bff6ef3-4461-4fcb-8b1b-7adbeb5526bf/accepted/person_d_e[3]/D/journey[1]</t>
  </si>
  <si>
    <t>uuid:9bff6ef3-4461-4fcb-8b1b-7adbeb5526bf/accepted/person_d_e[3]/D/journey[2]</t>
  </si>
  <si>
    <t>uuid:9bff6ef3-4461-4fcb-8b1b-7adbeb5526bf/accepted/person_d_e[4]</t>
  </si>
  <si>
    <t>uuid:9bff6ef3-4461-4fcb-8b1b-7adbeb5526bf/accepted/person_d_e[4]/D/journey[1]</t>
  </si>
  <si>
    <t>uuid:9bff6ef3-4461-4fcb-8b1b-7adbeb5526bf/accepted/person_d_e[4]/D/journey[2]</t>
  </si>
  <si>
    <t>uuid:9bff6ef3-4461-4fcb-8b1b-7adbeb5526bf/accepted/person_d_e[5]</t>
  </si>
  <si>
    <t>uuid:9bff6ef3-4461-4fcb-8b1b-7adbeb5526bf/accepted/person_d_e[5]/D/journey[1]</t>
  </si>
  <si>
    <t>uuid:9bff6ef3-4461-4fcb-8b1b-7adbeb5526bf/accepted/person_d_e[5]/D/journey[2]</t>
  </si>
  <si>
    <t>uuid:9c1a9d76-9cf7-4d5a-bcca-470d8df750d1/accepted/person_d_e[1]</t>
  </si>
  <si>
    <t>uuid:9c1a9d76-9cf7-4d5a-bcca-470d8df750d1/accepted/person_d_e[1]/D/journey[1]</t>
  </si>
  <si>
    <t>uuid:9c1a9d76-9cf7-4d5a-bcca-470d8df750d1/accepted/person_d_e[1]/D/journey[2]</t>
  </si>
  <si>
    <t>uuid:9c1a9d76-9cf7-4d5a-bcca-470d8df750d1/accepted/person_d_e[2]</t>
  </si>
  <si>
    <t>uuid:9c1a9d76-9cf7-4d5a-bcca-470d8df750d1/accepted/person_d_e[2]/D/journey[1]</t>
  </si>
  <si>
    <t>uuid:9c1a9d76-9cf7-4d5a-bcca-470d8df750d1/accepted/person_d_e[2]/D/journey[2]</t>
  </si>
  <si>
    <t>uuid:9c1b0a38-c0ff-49f1-9a34-1ec02c5e6d9c/accepted/person_d_e[1]</t>
  </si>
  <si>
    <t>uuid:9c1b0a38-c0ff-49f1-9a34-1ec02c5e6d9c/accepted/person_d_e[1]/D/journey[1]</t>
  </si>
  <si>
    <t>uuid:9c1b0a38-c0ff-49f1-9a34-1ec02c5e6d9c/accepted/person_d_e[1]/D/journey[2]</t>
  </si>
  <si>
    <t>uuid:9c1b0a38-c0ff-49f1-9a34-1ec02c5e6d9c/accepted/person_d_e[1]/D/journey[3]</t>
  </si>
  <si>
    <t>uuid:9c1b0a38-c0ff-49f1-9a34-1ec02c5e6d9c/accepted/person_d_e[2]</t>
  </si>
  <si>
    <t>uuid:9c1b0a38-c0ff-49f1-9a34-1ec02c5e6d9c/accepted/person_d_e[2]/D/journey[1]</t>
  </si>
  <si>
    <t>uuid:9c1b0a38-c0ff-49f1-9a34-1ec02c5e6d9c/accepted/person_d_e[2]/D/journey[2]</t>
  </si>
  <si>
    <t>uuid:9c1b0a38-c0ff-49f1-9a34-1ec02c5e6d9c/accepted/person_d_e[3]</t>
  </si>
  <si>
    <t>uuid:9c1b0a38-c0ff-49f1-9a34-1ec02c5e6d9c/accepted/person_d_e[3]/D/journey[1]</t>
  </si>
  <si>
    <t>uuid:9c1b0a38-c0ff-49f1-9a34-1ec02c5e6d9c/accepted/person_d_e[3]/D/journey[2]</t>
  </si>
  <si>
    <t>uuid:9c1b0a38-c0ff-49f1-9a34-1ec02c5e6d9c/accepted/person_d_e[4]</t>
  </si>
  <si>
    <t>uuid:9c1b0a38-c0ff-49f1-9a34-1ec02c5e6d9c/accepted/person_d_e[4]/D/journey[1]</t>
  </si>
  <si>
    <t>uuid:9c1b0a38-c0ff-49f1-9a34-1ec02c5e6d9c/accepted/person_d_e[4]/D/journey[2]</t>
  </si>
  <si>
    <t>uuid:9c201dfb-9f6e-443a-8a57-440bcf11c422/accepted/person_d_e[1]</t>
  </si>
  <si>
    <t>uuid:9c201dfb-9f6e-443a-8a57-440bcf11c422/accepted/person_d_e[1]/D/journey[1]</t>
  </si>
  <si>
    <t>uuid:9c201dfb-9f6e-443a-8a57-440bcf11c422/accepted/person_d_e[1]/D/journey[2]</t>
  </si>
  <si>
    <t>uuid:9c201dfb-9f6e-443a-8a57-440bcf11c422/accepted/person_d_e[2]</t>
  </si>
  <si>
    <t>uuid:9c201dfb-9f6e-443a-8a57-440bcf11c422/accepted/person_d_e[2]/D/journey[1]</t>
  </si>
  <si>
    <t>uuid:9c201dfb-9f6e-443a-8a57-440bcf11c422/accepted/person_d_e[2]/D/journey[2]</t>
  </si>
  <si>
    <t>uuid:9c201dfb-9f6e-443a-8a57-440bcf11c422/accepted/person_d_e[3]</t>
  </si>
  <si>
    <t>uuid:9c201dfb-9f6e-443a-8a57-440bcf11c422/accepted/person_d_e[3]/D/journey[1]</t>
  </si>
  <si>
    <t>uuid:9c201dfb-9f6e-443a-8a57-440bcf11c422/accepted/person_d_e[3]/D/journey[2]</t>
  </si>
  <si>
    <t>uuid:9c201dfb-9f6e-443a-8a57-440bcf11c422/accepted/person_d_e[4]</t>
  </si>
  <si>
    <t>uuid:9c201dfb-9f6e-443a-8a57-440bcf11c422/accepted/person_d_e[4]/D/journey[1]</t>
  </si>
  <si>
    <t>uuid:9c201dfb-9f6e-443a-8a57-440bcf11c422/accepted/person_d_e[4]/D/journey[2]</t>
  </si>
  <si>
    <t>uuid:9c203a30-05f1-4c34-8efc-5e191b504243/accepted/person_d_e[1]</t>
  </si>
  <si>
    <t>uuid:9c203a30-05f1-4c34-8efc-5e191b504243/accepted/person_d_e[1]/D/journey[1]</t>
  </si>
  <si>
    <t>uuid:9c203a30-05f1-4c34-8efc-5e191b504243/accepted/person_d_e[1]/D/journey[2]</t>
  </si>
  <si>
    <t>uuid:9c21d9bf-af10-4395-9d3d-cb2bbb8a52f2/accepted/person_d_e[2]</t>
  </si>
  <si>
    <t>uuid:9c21d9bf-af10-4395-9d3d-cb2bbb8a52f2/accepted/person_d_e[2]/D/journey[1]</t>
  </si>
  <si>
    <t>uuid:9c21d9bf-af10-4395-9d3d-cb2bbb8a52f2/accepted/person_d_e[2]/D/journey[2]</t>
  </si>
  <si>
    <t>uuid:9c21d9bf-af10-4395-9d3d-cb2bbb8a52f2/accepted/person_d_e[3]</t>
  </si>
  <si>
    <t>uuid:9c21d9bf-af10-4395-9d3d-cb2bbb8a52f2/accepted/person_d_e[3]/D/journey[1]</t>
  </si>
  <si>
    <t>uuid:9c21d9bf-af10-4395-9d3d-cb2bbb8a52f2/accepted/person_d_e[3]/D/journey[2]</t>
  </si>
  <si>
    <t>uuid:9c21d9bf-af10-4395-9d3d-cb2bbb8a52f2/accepted/person_d_e[4]</t>
  </si>
  <si>
    <t>uuid:9c21d9bf-af10-4395-9d3d-cb2bbb8a52f2/accepted/person_d_e[4]/D/journey[1]</t>
  </si>
  <si>
    <t>uuid:9c21d9bf-af10-4395-9d3d-cb2bbb8a52f2/accepted/person_d_e[4]/D/journey[2]</t>
  </si>
  <si>
    <t>uuid:9c28e0ed-201c-44fc-bc38-128922bbc6a2/accepted/person_d_e[2]</t>
  </si>
  <si>
    <t>uuid:9c28e0ed-201c-44fc-bc38-128922bbc6a2/accepted/person_d_e[2]/D/journey[1]</t>
  </si>
  <si>
    <t>uuid:9c28e0ed-201c-44fc-bc38-128922bbc6a2/accepted/person_d_e[2]/D/journey[2]</t>
  </si>
  <si>
    <t>uuid:9c28e0ed-201c-44fc-bc38-128922bbc6a2/accepted/person_d_e[2]/D/journey[3]</t>
  </si>
  <si>
    <t>uuid:9c28e0ed-201c-44fc-bc38-128922bbc6a2/accepted/person_d_e[2]/D/journey[4]</t>
  </si>
  <si>
    <t>uuid:9c28e0ed-201c-44fc-bc38-128922bbc6a2/accepted/person_d_e[3]</t>
  </si>
  <si>
    <t>uuid:9c28e0ed-201c-44fc-bc38-128922bbc6a2/accepted/person_d_e[3]/D/journey[1]</t>
  </si>
  <si>
    <t>uuid:9c28e0ed-201c-44fc-bc38-128922bbc6a2/accepted/person_d_e[3]/D/journey[2]</t>
  </si>
  <si>
    <t>uuid:9c28e0ed-201c-44fc-bc38-128922bbc6a2/accepted/person_d_e[4]</t>
  </si>
  <si>
    <t>uuid:9c28e0ed-201c-44fc-bc38-128922bbc6a2/accepted/person_d_e[4]/D/journey[1]</t>
  </si>
  <si>
    <t>uuid:9c28e0ed-201c-44fc-bc38-128922bbc6a2/accepted/person_d_e[4]/D/journey[2]</t>
  </si>
  <si>
    <t>uuid:9c2ca3ca-8236-43c7-a04a-dd69e3b8701e/accepted/person_d_e[1]</t>
  </si>
  <si>
    <t>uuid:9c2ca3ca-8236-43c7-a04a-dd69e3b8701e/accepted/person_d_e[1]/D/journey[1]</t>
  </si>
  <si>
    <t>uuid:9c2ca3ca-8236-43c7-a04a-dd69e3b8701e/accepted/person_d_e[1]/D/journey[2]</t>
  </si>
  <si>
    <t>uuid:9c2e4cf0-dbad-423e-9b69-91734612eac3/accepted/person_d_e[1]</t>
  </si>
  <si>
    <t>uuid:9c2e4cf0-dbad-423e-9b69-91734612eac3/accepted/person_d_e[1]/D/journey[1]</t>
  </si>
  <si>
    <t>uuid:9c2e4cf0-dbad-423e-9b69-91734612eac3/accepted/person_d_e[1]/D/journey[2]</t>
  </si>
  <si>
    <t>uuid:9c2e4cf0-dbad-423e-9b69-91734612eac3/accepted/person_d_e[2]</t>
  </si>
  <si>
    <t>uuid:9c2e4cf0-dbad-423e-9b69-91734612eac3/accepted/person_d_e[2]/D/journey[1]</t>
  </si>
  <si>
    <t>uuid:9c2e4cf0-dbad-423e-9b69-91734612eac3/accepted/person_d_e[2]/D/journey[2]</t>
  </si>
  <si>
    <t>uuid:9c330410-8b45-48ac-ba36-407a2efb18c3/accepted/person_d_e[1]</t>
  </si>
  <si>
    <t>uuid:9c330410-8b45-48ac-ba36-407a2efb18c3/accepted/person_d_e[1]/D/journey[1]</t>
  </si>
  <si>
    <t>uuid:9c330410-8b45-48ac-ba36-407a2efb18c3/accepted/person_d_e[1]/D/journey[2]</t>
  </si>
  <si>
    <t>uuid:9c3557fb-8591-476c-987f-3f16b1d7d56f/accepted/person_d_e[1]</t>
  </si>
  <si>
    <t>uuid:9c3557fb-8591-476c-987f-3f16b1d7d56f/accepted/person_d_e[1]/D/journey[1]</t>
  </si>
  <si>
    <t>uuid:9c3557fb-8591-476c-987f-3f16b1d7d56f/accepted/person_d_e[1]/D/journey[2]</t>
  </si>
  <si>
    <t>uuid:9c3557fb-8591-476c-987f-3f16b1d7d56f/accepted/person_d_e[2]</t>
  </si>
  <si>
    <t>uuid:9c3557fb-8591-476c-987f-3f16b1d7d56f/accepted/person_d_e[2]/D/journey[1]</t>
  </si>
  <si>
    <t>uuid:9c3557fb-8591-476c-987f-3f16b1d7d56f/accepted/person_d_e[2]/D/journey[2]</t>
  </si>
  <si>
    <t>uuid:9c3a92c0-6124-4538-a1ba-9252fa1ca8bb/accepted/person_d_e[1]</t>
  </si>
  <si>
    <t>uuid:9c3a92c0-6124-4538-a1ba-9252fa1ca8bb/accepted/person_d_e[1]/D/journey[1]</t>
  </si>
  <si>
    <t>uuid:9c3a92c0-6124-4538-a1ba-9252fa1ca8bb/accepted/person_d_e[1]/D/journey[2]</t>
  </si>
  <si>
    <t>uuid:9c3a92c0-6124-4538-a1ba-9252fa1ca8bb/accepted/person_d_e[3]</t>
  </si>
  <si>
    <t>uuid:9c3a92c0-6124-4538-a1ba-9252fa1ca8bb/accepted/person_d_e[3]/D/journey[1]</t>
  </si>
  <si>
    <t>uuid:9c3a92c0-6124-4538-a1ba-9252fa1ca8bb/accepted/person_d_e[3]/D/journey[2]</t>
  </si>
  <si>
    <t>uuid:9c3a92c0-6124-4538-a1ba-9252fa1ca8bb/accepted/person_d_e[4]</t>
  </si>
  <si>
    <t>uuid:9c3a92c0-6124-4538-a1ba-9252fa1ca8bb/accepted/person_d_e[4]/D/journey[1]</t>
  </si>
  <si>
    <t>uuid:9c3b3b34-bc6b-4b96-bd24-1c6700553f04/accepted/person_d_e[1]</t>
  </si>
  <si>
    <t>uuid:9c3b3b34-bc6b-4b96-bd24-1c6700553f04/accepted/person_d_e[1]/D/journey[1]</t>
  </si>
  <si>
    <t>uuid:9c3b3b34-bc6b-4b96-bd24-1c6700553f04/accepted/person_d_e[1]/D/journey[2]</t>
  </si>
  <si>
    <t>uuid:9c3b3b34-bc6b-4b96-bd24-1c6700553f04/accepted/person_d_e[2]</t>
  </si>
  <si>
    <t>uuid:9c3b3b34-bc6b-4b96-bd24-1c6700553f04/accepted/person_d_e[2]/D/journey[1]</t>
  </si>
  <si>
    <t>uuid:9c3b3b34-bc6b-4b96-bd24-1c6700553f04/accepted/person_d_e[2]/D/journey[2]</t>
  </si>
  <si>
    <t>uuid:9c3b3b34-bc6b-4b96-bd24-1c6700553f04/accepted/person_d_e[3]</t>
  </si>
  <si>
    <t>uuid:9c3b3b34-bc6b-4b96-bd24-1c6700553f04/accepted/person_d_e[3]/D/journey[1]</t>
  </si>
  <si>
    <t>uuid:9c3b3b34-bc6b-4b96-bd24-1c6700553f04/accepted/person_d_e[3]/D/journey[2]</t>
  </si>
  <si>
    <t>uuid:9c3b3b34-bc6b-4b96-bd24-1c6700553f04/accepted/person_d_e[4]</t>
  </si>
  <si>
    <t>uuid:9c3b3b34-bc6b-4b96-bd24-1c6700553f04/accepted/person_d_e[4]/D/journey[1]</t>
  </si>
  <si>
    <t>uuid:9c3b3b34-bc6b-4b96-bd24-1c6700553f04/accepted/person_d_e[4]/D/journey[2]</t>
  </si>
  <si>
    <t>uuid:9c3b3b34-bc6b-4b96-bd24-1c6700553f04/accepted/person_d_e[5]</t>
  </si>
  <si>
    <t>uuid:9c3b3b34-bc6b-4b96-bd24-1c6700553f04/accepted/person_d_e[5]/D/journey[1]</t>
  </si>
  <si>
    <t>uuid:9c3b3b34-bc6b-4b96-bd24-1c6700553f04/accepted/person_d_e[5]/D/journey[2]</t>
  </si>
  <si>
    <t>uuid:9c3d04ec-bc61-415d-8de2-768d9cf5ed30/accepted/person_d_e[1]</t>
  </si>
  <si>
    <t>uuid:9c3d04ec-bc61-415d-8de2-768d9cf5ed30/accepted/person_d_e[1]/D/journey[1]</t>
  </si>
  <si>
    <t>uuid:9c3d04ec-bc61-415d-8de2-768d9cf5ed30/accepted/person_d_e[1]/D/journey[2]</t>
  </si>
  <si>
    <t>uuid:9c3d9d3a-ac86-4f5d-a046-73a93c6961c6/accepted/person_d_e[1]</t>
  </si>
  <si>
    <t>uuid:9c3d9d3a-ac86-4f5d-a046-73a93c6961c6/accepted/person_d_e[1]/D/journey[1]</t>
  </si>
  <si>
    <t>uuid:9c3d9d3a-ac86-4f5d-a046-73a93c6961c6/accepted/person_d_e[1]/D/journey[2]</t>
  </si>
  <si>
    <t>uuid:9c3d9d3a-ac86-4f5d-a046-73a93c6961c6/accepted/person_d_e[2]</t>
  </si>
  <si>
    <t>uuid:9c3d9d3a-ac86-4f5d-a046-73a93c6961c6/accepted/person_d_e[2]/D/journey[1]</t>
  </si>
  <si>
    <t>uuid:9c3d9d3a-ac86-4f5d-a046-73a93c6961c6/accepted/person_d_e[2]/D/journey[2]</t>
  </si>
  <si>
    <t>uuid:9c3e0992-0607-477c-ba21-8e256901911d/accepted/person_d_e[1]</t>
  </si>
  <si>
    <t>uuid:9c3e0992-0607-477c-ba21-8e256901911d/accepted/person_d_e[1]/D/journey[1]</t>
  </si>
  <si>
    <t>uuid:9c3e0992-0607-477c-ba21-8e256901911d/accepted/person_d_e[1]/D/journey[2]</t>
  </si>
  <si>
    <t>uuid:9c3e0992-0607-477c-ba21-8e256901911d/accepted/person_d_e[2]</t>
  </si>
  <si>
    <t>uuid:9c3e0992-0607-477c-ba21-8e256901911d/accepted/person_d_e[2]/D/journey[1]</t>
  </si>
  <si>
    <t>uuid:9c3e0992-0607-477c-ba21-8e256901911d/accepted/person_d_e[2]/D/journey[2]</t>
  </si>
  <si>
    <t>uuid:9c45b63f-d173-497d-8bbd-48dd7c9984d2/accepted/person_d_e[1]</t>
  </si>
  <si>
    <t>uuid:9c45b63f-d173-497d-8bbd-48dd7c9984d2/accepted/person_d_e[1]/D/journey[1]</t>
  </si>
  <si>
    <t>uuid:9c45b63f-d173-497d-8bbd-48dd7c9984d2/accepted/person_d_e[1]/D/journey[2]</t>
  </si>
  <si>
    <t>uuid:9c4b46d1-a0dd-4758-a889-68d2b9888bba/accepted/person_d_e[1]</t>
  </si>
  <si>
    <t>uuid:9c4b46d1-a0dd-4758-a889-68d2b9888bba/accepted/person_d_e[1]/D/journey[1]</t>
  </si>
  <si>
    <t>uuid:9c4b46d1-a0dd-4758-a889-68d2b9888bba/accepted/person_d_e[1]/D/journey[2]</t>
  </si>
  <si>
    <t>uuid:9c4d91d6-a89d-42f9-ba0e-ad8d061712cb/accepted/person_d_e[1]</t>
  </si>
  <si>
    <t>uuid:9c4d91d6-a89d-42f9-ba0e-ad8d061712cb/accepted/person_d_e[1]/D/journey[1]</t>
  </si>
  <si>
    <t>uuid:9c4d91d6-a89d-42f9-ba0e-ad8d061712cb/accepted/person_d_e[1]/D/journey[2]</t>
  </si>
  <si>
    <t>uuid:9c4d91d6-a89d-42f9-ba0e-ad8d061712cb/accepted/person_d_e[2]</t>
  </si>
  <si>
    <t>uuid:9c4d91d6-a89d-42f9-ba0e-ad8d061712cb/accepted/person_d_e[2]/D/journey[1]</t>
  </si>
  <si>
    <t>uuid:9c4d91d6-a89d-42f9-ba0e-ad8d061712cb/accepted/person_d_e[2]/D/journey[2]</t>
  </si>
  <si>
    <t>uuid:9c4d91d6-a89d-42f9-ba0e-ad8d061712cb/accepted/person_d_e[3]</t>
  </si>
  <si>
    <t>uuid:9c4d91d6-a89d-42f9-ba0e-ad8d061712cb/accepted/person_d_e[3]/D/journey[1]</t>
  </si>
  <si>
    <t>uuid:9c4d91d6-a89d-42f9-ba0e-ad8d061712cb/accepted/person_d_e[3]/D/journey[2]</t>
  </si>
  <si>
    <t>uuid:9c4df42d-6820-44e7-908a-f60824372cf6/accepted/person_d_e[1]</t>
  </si>
  <si>
    <t>uuid:9c4df42d-6820-44e7-908a-f60824372cf6/accepted/person_d_e[1]/D/journey[1]</t>
  </si>
  <si>
    <t>uuid:9c4df42d-6820-44e7-908a-f60824372cf6/accepted/person_d_e[1]/D/journey[2]</t>
  </si>
  <si>
    <t>uuid:9c4df42d-6820-44e7-908a-f60824372cf6/accepted/person_d_e[1]/D/journey[3]</t>
  </si>
  <si>
    <t>uuid:9c4df42d-6820-44e7-908a-f60824372cf6/accepted/person_d_e[1]/D/journey[4]</t>
  </si>
  <si>
    <t>uuid:9c4df42d-6820-44e7-908a-f60824372cf6/accepted/person_d_e[1]/D/journey[5]</t>
  </si>
  <si>
    <t>uuid:9c4df42d-6820-44e7-908a-f60824372cf6/accepted/person_d_e[1]/D/journey[6]</t>
  </si>
  <si>
    <t>uuid:9c50ac3b-0036-4bcb-8ce4-1168d81ad14e/accepted/person_d_e[1]</t>
  </si>
  <si>
    <t>uuid:9c50ac3b-0036-4bcb-8ce4-1168d81ad14e/accepted/person_d_e[1]/D/journey[1]</t>
  </si>
  <si>
    <t>uuid:9c50ac3b-0036-4bcb-8ce4-1168d81ad14e/accepted/person_d_e[1]/D/journey[2]</t>
  </si>
  <si>
    <t>uuid:9c50ac3b-0036-4bcb-8ce4-1168d81ad14e/accepted/person_d_e[2]</t>
  </si>
  <si>
    <t>uuid:9c50ac3b-0036-4bcb-8ce4-1168d81ad14e/accepted/person_d_e[2]/D/journey[1]</t>
  </si>
  <si>
    <t>uuid:9c50ac3b-0036-4bcb-8ce4-1168d81ad14e/accepted/person_d_e[2]/D/journey[2]</t>
  </si>
  <si>
    <t>uuid:9c55f616-641b-4d51-aaa7-c36bdf98be92/accepted/person_d_e[2]</t>
  </si>
  <si>
    <t>uuid:9c55f616-641b-4d51-aaa7-c36bdf98be92/accepted/person_d_e[2]/D/journey[1]</t>
  </si>
  <si>
    <t>uuid:9c55f616-641b-4d51-aaa7-c36bdf98be92/accepted/person_d_e[2]/D/journey[2]</t>
  </si>
  <si>
    <t>uuid:9c55f616-641b-4d51-aaa7-c36bdf98be92/accepted/person_d_e[3]</t>
  </si>
  <si>
    <t>uuid:9c55f616-641b-4d51-aaa7-c36bdf98be92/accepted/person_d_e[3]/D/journey[1]</t>
  </si>
  <si>
    <t>uuid:9c55f616-641b-4d51-aaa7-c36bdf98be92/accepted/person_d_e[3]/D/journey[2]</t>
  </si>
  <si>
    <t>uuid:9c6180e7-8a42-4f5e-bd79-1d2eb2ee69bb/accepted/person_d_e[1]</t>
  </si>
  <si>
    <t>uuid:9c6180e7-8a42-4f5e-bd79-1d2eb2ee69bb/accepted/person_d_e[1]/D/journey[1]</t>
  </si>
  <si>
    <t>uuid:9c6180e7-8a42-4f5e-bd79-1d2eb2ee69bb/accepted/person_d_e[1]/D/journey[2]</t>
  </si>
  <si>
    <t>uuid:9c63b49f-c2c2-4595-b6a7-6b04f8584c9b/accepted/person_d_e[1]</t>
  </si>
  <si>
    <t>uuid:9c63b49f-c2c2-4595-b6a7-6b04f8584c9b/accepted/person_d_e[1]/D/journey[1]</t>
  </si>
  <si>
    <t>uuid:9c63b49f-c2c2-4595-b6a7-6b04f8584c9b/accepted/person_d_e[1]/D/journey[2]</t>
  </si>
  <si>
    <t>uuid:9c63b49f-c2c2-4595-b6a7-6b04f8584c9b/accepted/person_d_e[2]</t>
  </si>
  <si>
    <t>uuid:9c63b49f-c2c2-4595-b6a7-6b04f8584c9b/accepted/person_d_e[2]/D/journey[1]</t>
  </si>
  <si>
    <t>uuid:9c63b49f-c2c2-4595-b6a7-6b04f8584c9b/accepted/person_d_e[2]/D/journey[2]</t>
  </si>
  <si>
    <t>uuid:9c67e550-8fd7-4ae1-be68-c20308d0cec0/accepted/person_d_e[2]</t>
  </si>
  <si>
    <t>uuid:9c67e550-8fd7-4ae1-be68-c20308d0cec0/accepted/person_d_e[2]/D/journey[1]</t>
  </si>
  <si>
    <t>uuid:9c67e550-8fd7-4ae1-be68-c20308d0cec0/accepted/person_d_e[2]/D/journey[2]</t>
  </si>
  <si>
    <t>uuid:9c67e550-8fd7-4ae1-be68-c20308d0cec0/accepted/person_d_e[2]/D/journey[3]</t>
  </si>
  <si>
    <t>uuid:9c67e550-8fd7-4ae1-be68-c20308d0cec0/accepted/person_d_e[2]/D/journey[4]</t>
  </si>
  <si>
    <t>uuid:9c67e550-8fd7-4ae1-be68-c20308d0cec0/accepted/person_d_e[2]/D/journey[5]</t>
  </si>
  <si>
    <t>uuid:9c67e550-8fd7-4ae1-be68-c20308d0cec0/accepted/person_d_e[2]/D/journey[6]</t>
  </si>
  <si>
    <t>uuid:9c6fdcbe-7b63-49e6-acad-bd634546cbf3/accepted/person_d_e[1]</t>
  </si>
  <si>
    <t>uuid:9c6fdcbe-7b63-49e6-acad-bd634546cbf3/accepted/person_d_e[1]/D/journey[1]</t>
  </si>
  <si>
    <t>uuid:9c6fdcbe-7b63-49e6-acad-bd634546cbf3/accepted/person_d_e[1]/D/journey[2]</t>
  </si>
  <si>
    <t>uuid:9c6fdcbe-7b63-49e6-acad-bd634546cbf3/accepted/person_d_e[2]</t>
  </si>
  <si>
    <t>uuid:9c6fdcbe-7b63-49e6-acad-bd634546cbf3/accepted/person_d_e[2]/D/journey[1]</t>
  </si>
  <si>
    <t>uuid:9c6fdcbe-7b63-49e6-acad-bd634546cbf3/accepted/person_d_e[2]/D/journey[2]</t>
  </si>
  <si>
    <t>uuid:9c6fdcbe-7b63-49e6-acad-bd634546cbf3/accepted/person_d_e[3]</t>
  </si>
  <si>
    <t>uuid:9c6fdcbe-7b63-49e6-acad-bd634546cbf3/accepted/person_d_e[3]/D/journey[1]</t>
  </si>
  <si>
    <t>uuid:9c6fdcbe-7b63-49e6-acad-bd634546cbf3/accepted/person_d_e[3]/D/journey[2]</t>
  </si>
  <si>
    <t>uuid:9c6fdcbe-7b63-49e6-acad-bd634546cbf3/accepted/person_d_e[4]</t>
  </si>
  <si>
    <t>uuid:9c6fdcbe-7b63-49e6-acad-bd634546cbf3/accepted/person_d_e[4]/D/journey[1]</t>
  </si>
  <si>
    <t>uuid:9c6fdcbe-7b63-49e6-acad-bd634546cbf3/accepted/person_d_e[4]/D/journey[2]</t>
  </si>
  <si>
    <t>uuid:9c6fdcbe-7b63-49e6-acad-bd634546cbf3/accepted/person_d_e[5]</t>
  </si>
  <si>
    <t>uuid:9c6fdcbe-7b63-49e6-acad-bd634546cbf3/accepted/person_d_e[5]/D/journey[1]</t>
  </si>
  <si>
    <t>uuid:9c6fdcbe-7b63-49e6-acad-bd634546cbf3/accepted/person_d_e[5]/D/journey[2]</t>
  </si>
  <si>
    <t>uuid:9c76b142-f20e-467a-8f84-560fd11f783a/accepted/person_d_e[1]</t>
  </si>
  <si>
    <t>uuid:9c76b142-f20e-467a-8f84-560fd11f783a/accepted/person_d_e[1]/D/journey[1]</t>
  </si>
  <si>
    <t>uuid:9c76b142-f20e-467a-8f84-560fd11f783a/accepted/person_d_e[1]/D/journey[2]</t>
  </si>
  <si>
    <t>uuid:9c76b142-f20e-467a-8f84-560fd11f783a/accepted/person_d_e[2]</t>
  </si>
  <si>
    <t>uuid:9c76b142-f20e-467a-8f84-560fd11f783a/accepted/person_d_e[2]/D/journey[1]</t>
  </si>
  <si>
    <t>uuid:9c76b142-f20e-467a-8f84-560fd11f783a/accepted/person_d_e[2]/D/journey[2]</t>
  </si>
  <si>
    <t>uuid:9c7782b7-a8d7-4688-904e-613ce62008e1/accepted/person_d_e[1]</t>
  </si>
  <si>
    <t>uuid:9c7782b7-a8d7-4688-904e-613ce62008e1/accepted/person_d_e[1]/D/journey[1]</t>
  </si>
  <si>
    <t>uuid:9c7998c6-2697-4764-997c-d541bba7822a/accepted/person_d_e[1]</t>
  </si>
  <si>
    <t>uuid:9c7998c6-2697-4764-997c-d541bba7822a/accepted/person_d_e[1]/D/journey[1]</t>
  </si>
  <si>
    <t>uuid:9c7fe9f1-1804-4d80-9414-2dd262c2cfde/accepted/person_d_e[2]</t>
  </si>
  <si>
    <t>uuid:9c7fe9f1-1804-4d80-9414-2dd262c2cfde/accepted/person_d_e[2]/D/journey[1]</t>
  </si>
  <si>
    <t>uuid:9c7fe9f1-1804-4d80-9414-2dd262c2cfde/accepted/person_d_e[2]/D/journey[2]</t>
  </si>
  <si>
    <t>uuid:9c86fdd2-b52f-4059-9ab6-f67975d6af3a/accepted/person_d_e[1]</t>
  </si>
  <si>
    <t>uuid:9c86fdd2-b52f-4059-9ab6-f67975d6af3a/accepted/person_d_e[1]/D/journey[1]</t>
  </si>
  <si>
    <t>uuid:9c86fdd2-b52f-4059-9ab6-f67975d6af3a/accepted/person_d_e[1]/D/journey[2]</t>
  </si>
  <si>
    <t>uuid:9c86fdd2-b52f-4059-9ab6-f67975d6af3a/accepted/person_d_e[2]</t>
  </si>
  <si>
    <t>uuid:9c86fdd2-b52f-4059-9ab6-f67975d6af3a/accepted/person_d_e[2]/D/journey[1]</t>
  </si>
  <si>
    <t>uuid:9c86fdd2-b52f-4059-9ab6-f67975d6af3a/accepted/person_d_e[2]/D/journey[2]</t>
  </si>
  <si>
    <t>uuid:9c86fdd2-b52f-4059-9ab6-f67975d6af3a/accepted/person_d_e[4]</t>
  </si>
  <si>
    <t>uuid:9c86fdd2-b52f-4059-9ab6-f67975d6af3a/accepted/person_d_e[4]/D/journey[1]</t>
  </si>
  <si>
    <t>uuid:9c86fdd2-b52f-4059-9ab6-f67975d6af3a/accepted/person_d_e[4]/D/journey[2]</t>
  </si>
  <si>
    <t>uuid:9c86fdd2-b52f-4059-9ab6-f67975d6af3a/accepted/person_d_e[4]/D/journey[3]</t>
  </si>
  <si>
    <t>uuid:9c86fdd2-b52f-4059-9ab6-f67975d6af3a/accepted/person_d_e[4]/D/journey[4]</t>
  </si>
  <si>
    <t>uuid:9c86fdd2-b52f-4059-9ab6-f67975d6af3a/accepted/person_d_e[5]</t>
  </si>
  <si>
    <t>uuid:9c86fdd2-b52f-4059-9ab6-f67975d6af3a/accepted/person_d_e[5]/D/journey[1]</t>
  </si>
  <si>
    <t>uuid:9c86fdd2-b52f-4059-9ab6-f67975d6af3a/accepted/person_d_e[5]/D/journey[2]</t>
  </si>
  <si>
    <t>uuid:9c86fdd2-b52f-4059-9ab6-f67975d6af3a/accepted/person_d_e[5]/D/journey[3]</t>
  </si>
  <si>
    <t>uuid:9c86fdd2-b52f-4059-9ab6-f67975d6af3a/accepted/person_d_e[7]</t>
  </si>
  <si>
    <t>uuid:9c86fdd2-b52f-4059-9ab6-f67975d6af3a/accepted/person_d_e[7]/D/journey[1]</t>
  </si>
  <si>
    <t>uuid:9c86fdd2-b52f-4059-9ab6-f67975d6af3a/accepted/person_d_e[7]/D/journey[2]</t>
  </si>
  <si>
    <t>uuid:9c8832fe-42a5-49ad-bc51-3ca2f9a7600d/accepted/person_d_e[1]</t>
  </si>
  <si>
    <t>uuid:9c8832fe-42a5-49ad-bc51-3ca2f9a7600d/accepted/person_d_e[1]/D/journey[1]</t>
  </si>
  <si>
    <t>uuid:9c8832fe-42a5-49ad-bc51-3ca2f9a7600d/accepted/person_d_e[1]/D/journey[2]</t>
  </si>
  <si>
    <t>uuid:9c8832fe-42a5-49ad-bc51-3ca2f9a7600d/accepted/person_d_e[2]</t>
  </si>
  <si>
    <t>uuid:9c8832fe-42a5-49ad-bc51-3ca2f9a7600d/accepted/person_d_e[2]/D/journey[1]</t>
  </si>
  <si>
    <t>uuid:9c8832fe-42a5-49ad-bc51-3ca2f9a7600d/accepted/person_d_e[2]/D/journey[2]</t>
  </si>
  <si>
    <t>uuid:9c8884e8-b692-4310-9f5e-982d195d6b56/accepted/person_d_e[1]</t>
  </si>
  <si>
    <t>uuid:9c8884e8-b692-4310-9f5e-982d195d6b56/accepted/person_d_e[1]/D/journey[1]</t>
  </si>
  <si>
    <t>uuid:9c8884e8-b692-4310-9f5e-982d195d6b56/accepted/person_d_e[1]/D/journey[2]</t>
  </si>
  <si>
    <t>uuid:9c8884e8-b692-4310-9f5e-982d195d6b56/accepted/person_d_e[1]/D/journey[3]</t>
  </si>
  <si>
    <t>uuid:9c8884e8-b692-4310-9f5e-982d195d6b56/accepted/person_d_e[1]/D/journey[4]</t>
  </si>
  <si>
    <t>uuid:9c8ec276-40d7-495d-a6eb-b71523b4f3ba/accepted/person_d_e[1]</t>
  </si>
  <si>
    <t>uuid:9c8ec276-40d7-495d-a6eb-b71523b4f3ba/accepted/person_d_e[1]/D/journey[1]</t>
  </si>
  <si>
    <t>uuid:9c8ec276-40d7-495d-a6eb-b71523b4f3ba/accepted/person_d_e[1]/D/journey[2]</t>
  </si>
  <si>
    <t>uuid:9c921f5e-5132-4fd0-9867-ed2b90f2223b/accepted/person_d_e[1]</t>
  </si>
  <si>
    <t>uuid:9c921f5e-5132-4fd0-9867-ed2b90f2223b/accepted/person_d_e[1]/D/journey[1]</t>
  </si>
  <si>
    <t>uuid:9c921f5e-5132-4fd0-9867-ed2b90f2223b/accepted/person_d_e[1]/D/journey[2]</t>
  </si>
  <si>
    <t>uuid:9c921f5e-5132-4fd0-9867-ed2b90f2223b/accepted/person_d_e[2]</t>
  </si>
  <si>
    <t>uuid:9c921f5e-5132-4fd0-9867-ed2b90f2223b/accepted/person_d_e[2]/D/journey[1]</t>
  </si>
  <si>
    <t>uuid:9c921f5e-5132-4fd0-9867-ed2b90f2223b/accepted/person_d_e[2]/D/journey[2]</t>
  </si>
  <si>
    <t>uuid:9c921f5e-5132-4fd0-9867-ed2b90f2223b/accepted/person_d_e[3]</t>
  </si>
  <si>
    <t>uuid:9c921f5e-5132-4fd0-9867-ed2b90f2223b/accepted/person_d_e[3]/D/journey[1]</t>
  </si>
  <si>
    <t>uuid:9c921f5e-5132-4fd0-9867-ed2b90f2223b/accepted/person_d_e[3]/D/journey[2]</t>
  </si>
  <si>
    <t>uuid:9c921f5e-5132-4fd0-9867-ed2b90f2223b/accepted/person_d_e[3]/D/journey[3]</t>
  </si>
  <si>
    <t>uuid:9c921f5e-5132-4fd0-9867-ed2b90f2223b/accepted/person_d_e[3]/D/journey[4]</t>
  </si>
  <si>
    <t>uuid:9c921f5e-5132-4fd0-9867-ed2b90f2223b/accepted/person_d_e[4]</t>
  </si>
  <si>
    <t>uuid:9c921f5e-5132-4fd0-9867-ed2b90f2223b/accepted/person_d_e[4]/D/journey[1]</t>
  </si>
  <si>
    <t>uuid:9c921f5e-5132-4fd0-9867-ed2b90f2223b/accepted/person_d_e[4]/D/journey[2]</t>
  </si>
  <si>
    <t>uuid:9ca06514-016a-42ef-95be-6c73b17f4a24/accepted/person_d_e[1]</t>
  </si>
  <si>
    <t>uuid:9ca06514-016a-42ef-95be-6c73b17f4a24/accepted/person_d_e[1]/D/journey[1]</t>
  </si>
  <si>
    <t>uuid:9ca06514-016a-42ef-95be-6c73b17f4a24/accepted/person_d_e[1]/D/journey[2]</t>
  </si>
  <si>
    <t>uuid:9ca06514-016a-42ef-95be-6c73b17f4a24/accepted/person_d_e[1]/D/journey[3]</t>
  </si>
  <si>
    <t>uuid:9ca06514-016a-42ef-95be-6c73b17f4a24/accepted/person_d_e[1]/D/journey[4]</t>
  </si>
  <si>
    <t>uuid:9ca06514-016a-42ef-95be-6c73b17f4a24/accepted/person_d_e[2]</t>
  </si>
  <si>
    <t>uuid:9ca06514-016a-42ef-95be-6c73b17f4a24/accepted/person_d_e[2]/D/journey[1]</t>
  </si>
  <si>
    <t>uuid:9ca06514-016a-42ef-95be-6c73b17f4a24/accepted/person_d_e[2]/D/journey[2]</t>
  </si>
  <si>
    <t>uuid:9ca06514-016a-42ef-95be-6c73b17f4a24/accepted/person_d_e[3]</t>
  </si>
  <si>
    <t>uuid:9ca06514-016a-42ef-95be-6c73b17f4a24/accepted/person_d_e[3]/D/journey[1]</t>
  </si>
  <si>
    <t>uuid:9ca06514-016a-42ef-95be-6c73b17f4a24/accepted/person_d_e[3]/D/journey[2]</t>
  </si>
  <si>
    <t>uuid:9ca11cef-1c09-4338-b7f2-55053e5e4fb0/accepted/person_d_e[1]</t>
  </si>
  <si>
    <t>uuid:9ca11cef-1c09-4338-b7f2-55053e5e4fb0/accepted/person_d_e[1]/D/journey[1]</t>
  </si>
  <si>
    <t>uuid:9ca11cef-1c09-4338-b7f2-55053e5e4fb0/accepted/person_d_e[1]/D/journey[2]</t>
  </si>
  <si>
    <t>uuid:9ca11cef-1c09-4338-b7f2-55053e5e4fb0/accepted/person_d_e[1]/D/journey[3]</t>
  </si>
  <si>
    <t>uuid:9cac96fc-7b13-4591-9584-38fbd7e17fb5/accepted/person_d_e[1]</t>
  </si>
  <si>
    <t>uuid:9cac96fc-7b13-4591-9584-38fbd7e17fb5/accepted/person_d_e[1]/D/journey[1]</t>
  </si>
  <si>
    <t>uuid:9cac96fc-7b13-4591-9584-38fbd7e17fb5/accepted/person_d_e[1]/D/journey[2]</t>
  </si>
  <si>
    <t>uuid:9caf185b-905a-4d90-ada4-7aa51eaefeff/accepted/person_d_e[1]</t>
  </si>
  <si>
    <t>uuid:9caf185b-905a-4d90-ada4-7aa51eaefeff/accepted/person_d_e[1]/D/journey[1]</t>
  </si>
  <si>
    <t>uuid:9caf185b-905a-4d90-ada4-7aa51eaefeff/accepted/person_d_e[1]/D/journey[2]</t>
  </si>
  <si>
    <t>uuid:9caf185b-905a-4d90-ada4-7aa51eaefeff/accepted/person_d_e[2]</t>
  </si>
  <si>
    <t>uuid:9caf185b-905a-4d90-ada4-7aa51eaefeff/accepted/person_d_e[2]/D/journey[1]</t>
  </si>
  <si>
    <t>uuid:9caf185b-905a-4d90-ada4-7aa51eaefeff/accepted/person_d_e[2]/D/journey[2]</t>
  </si>
  <si>
    <t>uuid:9caf185b-905a-4d90-ada4-7aa51eaefeff/accepted/person_d_e[3]</t>
  </si>
  <si>
    <t>uuid:9caf185b-905a-4d90-ada4-7aa51eaefeff/accepted/person_d_e[3]/D/journey[1]</t>
  </si>
  <si>
    <t>uuid:9caf185b-905a-4d90-ada4-7aa51eaefeff/accepted/person_d_e[3]/D/journey[2]</t>
  </si>
  <si>
    <t>uuid:9cbb49c5-6c4c-465f-bd9a-7d9dee7bb954/accepted/person_d_e[1]</t>
  </si>
  <si>
    <t>uuid:9cbb49c5-6c4c-465f-bd9a-7d9dee7bb954/accepted/person_d_e[1]/D/journey[1]</t>
  </si>
  <si>
    <t>uuid:9cbb49c5-6c4c-465f-bd9a-7d9dee7bb954/accepted/person_d_e[1]/D/journey[2]</t>
  </si>
  <si>
    <t>uuid:9cbb49c5-6c4c-465f-bd9a-7d9dee7bb954/accepted/person_d_e[2]</t>
  </si>
  <si>
    <t>uuid:9cbb49c5-6c4c-465f-bd9a-7d9dee7bb954/accepted/person_d_e[2]/D/journey[1]</t>
  </si>
  <si>
    <t>uuid:9cbb49c5-6c4c-465f-bd9a-7d9dee7bb954/accepted/person_d_e[2]/D/journey[2]</t>
  </si>
  <si>
    <t>uuid:9cbbc27f-68cd-4341-add2-a92e0506bec8/accepted/person_d_e[3]</t>
  </si>
  <si>
    <t>uuid:9cbbc27f-68cd-4341-add2-a92e0506bec8/accepted/person_d_e[3]/D/journey[1]</t>
  </si>
  <si>
    <t>uuid:9cbbc27f-68cd-4341-add2-a92e0506bec8/accepted/person_d_e[3]/D/journey[2]</t>
  </si>
  <si>
    <t>uuid:9cbc2531-cec6-4683-a3a3-125783ab7967/accepted/person_d_e[1]</t>
  </si>
  <si>
    <t>uuid:9cbc2531-cec6-4683-a3a3-125783ab7967/accepted/person_d_e[1]/D/journey[1]</t>
  </si>
  <si>
    <t>uuid:9cbc2531-cec6-4683-a3a3-125783ab7967/accepted/person_d_e[1]/D/journey[2]</t>
  </si>
  <si>
    <t>uuid:9cbc2531-cec6-4683-a3a3-125783ab7967/accepted/person_d_e[3]</t>
  </si>
  <si>
    <t>uuid:9cbc2531-cec6-4683-a3a3-125783ab7967/accepted/person_d_e[3]/D/journey[1]</t>
  </si>
  <si>
    <t>uuid:9cbc2531-cec6-4683-a3a3-125783ab7967/accepted/person_d_e[3]/D/journey[2]</t>
  </si>
  <si>
    <t>uuid:9cbc2531-cec6-4683-a3a3-125783ab7967/accepted/person_d_e[4]</t>
  </si>
  <si>
    <t>uuid:9cbc2531-cec6-4683-a3a3-125783ab7967/accepted/person_d_e[4]/D/journey[1]</t>
  </si>
  <si>
    <t>uuid:9cbc2531-cec6-4683-a3a3-125783ab7967/accepted/person_d_e[4]/D/journey[2]</t>
  </si>
  <si>
    <t>uuid:9cbc2531-cec6-4683-a3a3-125783ab7967/accepted/person_d_e[5]</t>
  </si>
  <si>
    <t>uuid:9cbc2531-cec6-4683-a3a3-125783ab7967/accepted/person_d_e[5]/D/journey[1]</t>
  </si>
  <si>
    <t>uuid:9cbc2531-cec6-4683-a3a3-125783ab7967/accepted/person_d_e[5]/D/journey[2]</t>
  </si>
  <si>
    <t>uuid:9cc04850-58f1-4d83-8376-b512166f3ae2/accepted/person_d_e[3]</t>
  </si>
  <si>
    <t>uuid:9cc04850-58f1-4d83-8376-b512166f3ae2/accepted/person_d_e[3]/D/journey[1]</t>
  </si>
  <si>
    <t>uuid:9cc04850-58f1-4d83-8376-b512166f3ae2/accepted/person_d_e[3]/D/journey[2]</t>
  </si>
  <si>
    <t>uuid:9ccf305c-ff8e-49b8-834a-00a8b599349b/accepted/person_d_e[1]</t>
  </si>
  <si>
    <t>uuid:9ccf305c-ff8e-49b8-834a-00a8b599349b/accepted/person_d_e[1]/D/journey[1]</t>
  </si>
  <si>
    <t>uuid:9cd285a5-369f-485f-a937-b311d546c6a3/accepted/person_d_e[1]</t>
  </si>
  <si>
    <t>uuid:9cd285a5-369f-485f-a937-b311d546c6a3/accepted/person_d_e[1]/D/journey[1]</t>
  </si>
  <si>
    <t>uuid:9cd285a5-369f-485f-a937-b311d546c6a3/accepted/person_d_e[1]/D/journey[2]</t>
  </si>
  <si>
    <t>uuid:9cd49292-c68c-4176-b8a8-451fae9e71ae/accepted/person_d_e[2]</t>
  </si>
  <si>
    <t>uuid:9cd49292-c68c-4176-b8a8-451fae9e71ae/accepted/person_d_e[2]/D/journey[1]</t>
  </si>
  <si>
    <t>uuid:9cd49292-c68c-4176-b8a8-451fae9e71ae/accepted/person_d_e[2]/D/journey[2]</t>
  </si>
  <si>
    <t>uuid:9cdbcf5b-24f2-4e51-b84c-b16abb310805/accepted/person_d_e[1]</t>
  </si>
  <si>
    <t>uuid:9cdbcf5b-24f2-4e51-b84c-b16abb310805/accepted/person_d_e[1]/D/journey[1]</t>
  </si>
  <si>
    <t>uuid:9cdbcf5b-24f2-4e51-b84c-b16abb310805/accepted/person_d_e[1]/D/journey[2]</t>
  </si>
  <si>
    <t>uuid:9cdda954-1e4b-4b89-b519-37b350312121/accepted/person_d_e[1]</t>
  </si>
  <si>
    <t>uuid:9cdda954-1e4b-4b89-b519-37b350312121/accepted/person_d_e[1]/D/journey[1]</t>
  </si>
  <si>
    <t>uuid:9cdda954-1e4b-4b89-b519-37b350312121/accepted/person_d_e[1]/D/journey[2]</t>
  </si>
  <si>
    <t>uuid:9cdda954-1e4b-4b89-b519-37b350312121/accepted/person_d_e[2]</t>
  </si>
  <si>
    <t>uuid:9cdda954-1e4b-4b89-b519-37b350312121/accepted/person_d_e[2]/D/journey[1]</t>
  </si>
  <si>
    <t>uuid:9cdda954-1e4b-4b89-b519-37b350312121/accepted/person_d_e[2]/D/journey[2]</t>
  </si>
  <si>
    <t>uuid:9cdda954-1e4b-4b89-b519-37b350312121/accepted/person_d_e[3]</t>
  </si>
  <si>
    <t>uuid:9cdda954-1e4b-4b89-b519-37b350312121/accepted/person_d_e[3]/D/journey[1]</t>
  </si>
  <si>
    <t>uuid:9cdda954-1e4b-4b89-b519-37b350312121/accepted/person_d_e[3]/D/journey[2]</t>
  </si>
  <si>
    <t>uuid:9cdf651a-ca5f-4c05-a0a3-9c885c8b8757/accepted/person_d_e[1]</t>
  </si>
  <si>
    <t>uuid:9cdf651a-ca5f-4c05-a0a3-9c885c8b8757/accepted/person_d_e[1]/D/journey[1]</t>
  </si>
  <si>
    <t>uuid:9cdfc6fe-4d0c-45ac-925c-27ba8880bb92/accepted/person_d_e[2]</t>
  </si>
  <si>
    <t>uuid:9cdfc6fe-4d0c-45ac-925c-27ba8880bb92/accepted/person_d_e[2]/D/journey[1]</t>
  </si>
  <si>
    <t>uuid:9cdfc6fe-4d0c-45ac-925c-27ba8880bb92/accepted/person_d_e[2]/D/journey[2]</t>
  </si>
  <si>
    <t>uuid:9ce5b4f6-533b-4965-a13e-ec8941848c34/accepted/person_d_e[1]</t>
  </si>
  <si>
    <t>uuid:9ce5b4f6-533b-4965-a13e-ec8941848c34/accepted/person_d_e[1]/D/journey[1]</t>
  </si>
  <si>
    <t>uuid:9ce5b4f6-533b-4965-a13e-ec8941848c34/accepted/person_d_e[1]/D/journey[2]</t>
  </si>
  <si>
    <t>uuid:9ce5b4f6-533b-4965-a13e-ec8941848c34/accepted/person_d_e[2]</t>
  </si>
  <si>
    <t>uuid:9ce5b4f6-533b-4965-a13e-ec8941848c34/accepted/person_d_e[2]/D/journey[1]</t>
  </si>
  <si>
    <t>uuid:9ce5b4f6-533b-4965-a13e-ec8941848c34/accepted/person_d_e[2]/D/journey[2]</t>
  </si>
  <si>
    <t>uuid:9ce5b4f6-533b-4965-a13e-ec8941848c34/accepted/person_d_e[3]</t>
  </si>
  <si>
    <t>uuid:9ce5b4f6-533b-4965-a13e-ec8941848c34/accepted/person_d_e[3]/D/journey[1]</t>
  </si>
  <si>
    <t>uuid:9ce5b4f6-533b-4965-a13e-ec8941848c34/accepted/person_d_e[3]/D/journey[2]</t>
  </si>
  <si>
    <t>uuid:9ce5b4f6-533b-4965-a13e-ec8941848c34/accepted/person_d_e[4]</t>
  </si>
  <si>
    <t>uuid:9ce5b4f6-533b-4965-a13e-ec8941848c34/accepted/person_d_e[4]/D/journey[1]</t>
  </si>
  <si>
    <t>uuid:9ce5b4f6-533b-4965-a13e-ec8941848c34/accepted/person_d_e[4]/D/journey[2]</t>
  </si>
  <si>
    <t>uuid:9ce60fb4-23fb-4ce1-bddf-aaa977f8872b/accepted/person_d_e[1]</t>
  </si>
  <si>
    <t>uuid:9ce60fb4-23fb-4ce1-bddf-aaa977f8872b/accepted/person_d_e[1]/D/journey[1]</t>
  </si>
  <si>
    <t>uuid:9ce60fb4-23fb-4ce1-bddf-aaa977f8872b/accepted/person_d_e[1]/D/journey[2]</t>
  </si>
  <si>
    <t>uuid:9ce60fb4-23fb-4ce1-bddf-aaa977f8872b/accepted/person_d_e[2]</t>
  </si>
  <si>
    <t>uuid:9ce60fb4-23fb-4ce1-bddf-aaa977f8872b/accepted/person_d_e[2]/D/journey[1]</t>
  </si>
  <si>
    <t>uuid:9ce60fb4-23fb-4ce1-bddf-aaa977f8872b/accepted/person_d_e[2]/D/journey[2]</t>
  </si>
  <si>
    <t>uuid:9ce60fb4-23fb-4ce1-bddf-aaa977f8872b/accepted/person_d_e[3]</t>
  </si>
  <si>
    <t>uuid:9ce60fb4-23fb-4ce1-bddf-aaa977f8872b/accepted/person_d_e[3]/D/journey[1]</t>
  </si>
  <si>
    <t>uuid:9ce60fb4-23fb-4ce1-bddf-aaa977f8872b/accepted/person_d_e[3]/D/journey[2]</t>
  </si>
  <si>
    <t>uuid:9ce7026f-3569-4188-9d15-5dc7e8750552/accepted/person_d_e[1]</t>
  </si>
  <si>
    <t>uuid:9ce7026f-3569-4188-9d15-5dc7e8750552/accepted/person_d_e[1]/D/journey[1]</t>
  </si>
  <si>
    <t>uuid:9ce9e974-b814-4a99-9634-743bf1e6b959/accepted/person_d_e[1]</t>
  </si>
  <si>
    <t>uuid:9ce9e974-b814-4a99-9634-743bf1e6b959/accepted/person_d_e[1]/D/journey[1]</t>
  </si>
  <si>
    <t>uuid:9ce9e974-b814-4a99-9634-743bf1e6b959/accepted/person_d_e[1]/D/journey[2]</t>
  </si>
  <si>
    <t>uuid:9ce9e974-b814-4a99-9634-743bf1e6b959/accepted/person_d_e[2]</t>
  </si>
  <si>
    <t>uuid:9ce9e974-b814-4a99-9634-743bf1e6b959/accepted/person_d_e[2]/D/journey[1]</t>
  </si>
  <si>
    <t>uuid:9ce9e974-b814-4a99-9634-743bf1e6b959/accepted/person_d_e[2]/D/journey[2]</t>
  </si>
  <si>
    <t>uuid:9cf41d9f-643a-42d2-b83d-be3f21700485/accepted/person_d_e[1]</t>
  </si>
  <si>
    <t>uuid:9cf41d9f-643a-42d2-b83d-be3f21700485/accepted/person_d_e[1]/D/journey[1]</t>
  </si>
  <si>
    <t>uuid:9cf41d9f-643a-42d2-b83d-be3f21700485/accepted/person_d_e[1]/D/journey[2]</t>
  </si>
  <si>
    <t>uuid:9cfa4810-1234-4e45-bae1-5f391e7b1213/accepted/person_d_e[1]</t>
  </si>
  <si>
    <t>uuid:9cfa4810-1234-4e45-bae1-5f391e7b1213/accepted/person_d_e[1]/D/journey[1]</t>
  </si>
  <si>
    <t>uuid:9cfa4810-1234-4e45-bae1-5f391e7b1213/accepted/person_d_e[1]/D/journey[2]</t>
  </si>
  <si>
    <t>uuid:9cfa4810-1234-4e45-bae1-5f391e7b1213/accepted/person_d_e[2]</t>
  </si>
  <si>
    <t>uuid:9cfa4810-1234-4e45-bae1-5f391e7b1213/accepted/person_d_e[2]/D/journey[1]</t>
  </si>
  <si>
    <t>uuid:9cfa4810-1234-4e45-bae1-5f391e7b1213/accepted/person_d_e[2]/D/journey[2]</t>
  </si>
  <si>
    <t>uuid:9cfdca9c-d9f2-496c-8936-2a247eb8bacf/accepted/person_d_e[2]</t>
  </si>
  <si>
    <t>uuid:9cfdca9c-d9f2-496c-8936-2a247eb8bacf/accepted/person_d_e[2]/D/journey[1]</t>
  </si>
  <si>
    <t>uuid:9cfdca9c-d9f2-496c-8936-2a247eb8bacf/accepted/person_d_e[3]</t>
  </si>
  <si>
    <t>uuid:9cfdca9c-d9f2-496c-8936-2a247eb8bacf/accepted/person_d_e[3]/D/journey[1]</t>
  </si>
  <si>
    <t>uuid:9d02d8f7-38f3-4446-8ec4-f2e41c2f1cf4/accepted/person_d_e[1]</t>
  </si>
  <si>
    <t>uuid:9d02d8f7-38f3-4446-8ec4-f2e41c2f1cf4/accepted/person_d_e[1]/D/journey[1]</t>
  </si>
  <si>
    <t>uuid:9d02d8f7-38f3-4446-8ec4-f2e41c2f1cf4/accepted/person_d_e[1]/D/journey[2]</t>
  </si>
  <si>
    <t>uuid:9d02d8f7-38f3-4446-8ec4-f2e41c2f1cf4/accepted/person_d_e[2]</t>
  </si>
  <si>
    <t>uuid:9d02d8f7-38f3-4446-8ec4-f2e41c2f1cf4/accepted/person_d_e[2]/D/journey[1]</t>
  </si>
  <si>
    <t>uuid:9d02d8f7-38f3-4446-8ec4-f2e41c2f1cf4/accepted/person_d_e[2]/D/journey[2]</t>
  </si>
  <si>
    <t>uuid:9d02d8f7-38f3-4446-8ec4-f2e41c2f1cf4/accepted/person_d_e[3]</t>
  </si>
  <si>
    <t>uuid:9d02d8f7-38f3-4446-8ec4-f2e41c2f1cf4/accepted/person_d_e[3]/D/journey[1]</t>
  </si>
  <si>
    <t>uuid:9d02d8f7-38f3-4446-8ec4-f2e41c2f1cf4/accepted/person_d_e[3]/D/journey[2]</t>
  </si>
  <si>
    <t>uuid:9d02d8f7-38f3-4446-8ec4-f2e41c2f1cf4/accepted/person_d_e[4]</t>
  </si>
  <si>
    <t>uuid:9d02d8f7-38f3-4446-8ec4-f2e41c2f1cf4/accepted/person_d_e[4]/D/journey[1]</t>
  </si>
  <si>
    <t>uuid:9d02d8f7-38f3-4446-8ec4-f2e41c2f1cf4/accepted/person_d_e[4]/D/journey[2]</t>
  </si>
  <si>
    <t>uuid:9d050b23-64d5-4b92-886a-d9e7af043119/accepted/person_d_e[1]</t>
  </si>
  <si>
    <t>uuid:9d050b23-64d5-4b92-886a-d9e7af043119/accepted/person_d_e[1]/D/journey[1]</t>
  </si>
  <si>
    <t>uuid:9d050b23-64d5-4b92-886a-d9e7af043119/accepted/person_d_e[1]/D/journey[2]</t>
  </si>
  <si>
    <t>uuid:9d0c8f06-0dcf-404d-a8d0-ada05025681a/accepted/person_d_e[1]</t>
  </si>
  <si>
    <t>uuid:9d0c8f06-0dcf-404d-a8d0-ada05025681a/accepted/person_d_e[1]/D/journey[1]</t>
  </si>
  <si>
    <t>uuid:9d0c8f06-0dcf-404d-a8d0-ada05025681a/accepted/person_d_e[1]/D/journey[2]</t>
  </si>
  <si>
    <t>uuid:9d0c8f06-0dcf-404d-a8d0-ada05025681a/accepted/person_d_e[2]</t>
  </si>
  <si>
    <t>uuid:9d0c8f06-0dcf-404d-a8d0-ada05025681a/accepted/person_d_e[2]/D/journey[1]</t>
  </si>
  <si>
    <t>uuid:9d0c8f06-0dcf-404d-a8d0-ada05025681a/accepted/person_d_e[2]/D/journey[2]</t>
  </si>
  <si>
    <t>uuid:9d15108c-2674-45bd-8b3e-1a83f709c7e4/accepted/person_d_e[1]</t>
  </si>
  <si>
    <t>uuid:9d15108c-2674-45bd-8b3e-1a83f709c7e4/accepted/person_d_e[1]/D/journey[1]</t>
  </si>
  <si>
    <t>uuid:9d15108c-2674-45bd-8b3e-1a83f709c7e4/accepted/person_d_e[1]/D/journey[2]</t>
  </si>
  <si>
    <t>uuid:9d15108c-2674-45bd-8b3e-1a83f709c7e4/accepted/person_d_e[2]</t>
  </si>
  <si>
    <t>uuid:9d15108c-2674-45bd-8b3e-1a83f709c7e4/accepted/person_d_e[2]/D/journey[1]</t>
  </si>
  <si>
    <t>uuid:9d15108c-2674-45bd-8b3e-1a83f709c7e4/accepted/person_d_e[2]/D/journey[2]</t>
  </si>
  <si>
    <t>uuid:9d15108c-2674-45bd-8b3e-1a83f709c7e4/accepted/person_d_e[3]</t>
  </si>
  <si>
    <t>uuid:9d15108c-2674-45bd-8b3e-1a83f709c7e4/accepted/person_d_e[3]/D/journey[1]</t>
  </si>
  <si>
    <t>uuid:9d15108c-2674-45bd-8b3e-1a83f709c7e4/accepted/person_d_e[4]</t>
  </si>
  <si>
    <t>uuid:9d15108c-2674-45bd-8b3e-1a83f709c7e4/accepted/person_d_e[4]/D/journey[1]</t>
  </si>
  <si>
    <t>uuid:9d15108c-2674-45bd-8b3e-1a83f709c7e4/accepted/person_d_e[4]/D/journey[2]</t>
  </si>
  <si>
    <t>uuid:9d15108c-2674-45bd-8b3e-1a83f709c7e4/accepted/person_d_e[5]</t>
  </si>
  <si>
    <t>uuid:9d15108c-2674-45bd-8b3e-1a83f709c7e4/accepted/person_d_e[5]/D/journey[1]</t>
  </si>
  <si>
    <t>uuid:9d15108c-2674-45bd-8b3e-1a83f709c7e4/accepted/person_d_e[5]/D/journey[2]</t>
  </si>
  <si>
    <t>uuid:9d19823b-b561-4c7e-ba34-eac22771956a/accepted/person_d_e[2]</t>
  </si>
  <si>
    <t>uuid:9d19823b-b561-4c7e-ba34-eac22771956a/accepted/person_d_e[2]/D/journey[1]</t>
  </si>
  <si>
    <t>uuid:9d19823b-b561-4c7e-ba34-eac22771956a/accepted/person_d_e[2]/D/journey[2]</t>
  </si>
  <si>
    <t>uuid:9d19823b-b561-4c7e-ba34-eac22771956a/accepted/person_d_e[3]</t>
  </si>
  <si>
    <t>uuid:9d19823b-b561-4c7e-ba34-eac22771956a/accepted/person_d_e[3]/D/journey[1]</t>
  </si>
  <si>
    <t>uuid:9d19823b-b561-4c7e-ba34-eac22771956a/accepted/person_d_e[3]/D/journey[2]</t>
  </si>
  <si>
    <t>uuid:9d206083-6337-42a1-80c0-df565ac47222/accepted/person_d_e[2]</t>
  </si>
  <si>
    <t>uuid:9d206083-6337-42a1-80c0-df565ac47222/accepted/person_d_e[2]/D/journey[1]</t>
  </si>
  <si>
    <t>uuid:9d206083-6337-42a1-80c0-df565ac47222/accepted/person_d_e[2]/D/journey[2]</t>
  </si>
  <si>
    <t>uuid:9d27f2c8-8f17-4281-b646-293c740976bc/accepted/person_d_e[1]</t>
  </si>
  <si>
    <t>uuid:9d27f2c8-8f17-4281-b646-293c740976bc/accepted/person_d_e[1]/D/journey[1]</t>
  </si>
  <si>
    <t>uuid:9d27f2c8-8f17-4281-b646-293c740976bc/accepted/person_d_e[1]/D/journey[2]</t>
  </si>
  <si>
    <t>uuid:9d27f2c8-8f17-4281-b646-293c740976bc/accepted/person_d_e[6]</t>
  </si>
  <si>
    <t>uuid:9d27f2c8-8f17-4281-b646-293c740976bc/accepted/person_d_e[6]/D/journey[1]</t>
  </si>
  <si>
    <t>uuid:9d27f2c8-8f17-4281-b646-293c740976bc/accepted/person_d_e[6]/D/journey[2]</t>
  </si>
  <si>
    <t>uuid:9d326c4a-84a4-4dd5-8632-dab5755a1a24/accepted/person_d_e[1]</t>
  </si>
  <si>
    <t>uuid:9d326c4a-84a4-4dd5-8632-dab5755a1a24/accepted/person_d_e[1]/D/journey[1]</t>
  </si>
  <si>
    <t>uuid:9d326c4a-84a4-4dd5-8632-dab5755a1a24/accepted/person_d_e[1]/D/journey[2]</t>
  </si>
  <si>
    <t>uuid:9d3282e8-7ea4-4424-b1ce-996b4d9c0c10/accepted/person_d_e[1]</t>
  </si>
  <si>
    <t>uuid:9d3282e8-7ea4-4424-b1ce-996b4d9c0c10/accepted/person_d_e[1]/D/journey[1]</t>
  </si>
  <si>
    <t>uuid:9d3282e8-7ea4-4424-b1ce-996b4d9c0c10/accepted/person_d_e[1]/D/journey[2]</t>
  </si>
  <si>
    <t>uuid:9d3282e8-7ea4-4424-b1ce-996b4d9c0c10/accepted/person_d_e[1]/D/journey[3]</t>
  </si>
  <si>
    <t>uuid:9d3282e8-7ea4-4424-b1ce-996b4d9c0c10/accepted/person_d_e[2]</t>
  </si>
  <si>
    <t>uuid:9d3282e8-7ea4-4424-b1ce-996b4d9c0c10/accepted/person_d_e[2]/D/journey[1]</t>
  </si>
  <si>
    <t>uuid:9d3282e8-7ea4-4424-b1ce-996b4d9c0c10/accepted/person_d_e[2]/D/journey[2]</t>
  </si>
  <si>
    <t>uuid:9d33a727-d5d8-4582-a7d3-98a82e87cd03/accepted/person_d_e[1]</t>
  </si>
  <si>
    <t>uuid:9d33a727-d5d8-4582-a7d3-98a82e87cd03/accepted/person_d_e[1]/D/journey[1]</t>
  </si>
  <si>
    <t>uuid:9d33a727-d5d8-4582-a7d3-98a82e87cd03/accepted/person_d_e[1]/D/journey[2]</t>
  </si>
  <si>
    <t>uuid:9d368760-4737-40cb-9311-7946bd822a43/accepted/person_d_e[1]</t>
  </si>
  <si>
    <t>uuid:9d368760-4737-40cb-9311-7946bd822a43/accepted/person_d_e[1]/D/journey[1]</t>
  </si>
  <si>
    <t>uuid:9d368760-4737-40cb-9311-7946bd822a43/accepted/person_d_e[1]/D/journey[2]</t>
  </si>
  <si>
    <t>uuid:9d368760-4737-40cb-9311-7946bd822a43/accepted/person_d_e[2]</t>
  </si>
  <si>
    <t>uuid:9d368760-4737-40cb-9311-7946bd822a43/accepted/person_d_e[2]/D/journey[1]</t>
  </si>
  <si>
    <t>uuid:9d368760-4737-40cb-9311-7946bd822a43/accepted/person_d_e[2]/D/journey[2]</t>
  </si>
  <si>
    <t>uuid:9d39cfd0-32e7-4e21-9e32-4e3f1712c5ae/accepted/person_d_e[1]</t>
  </si>
  <si>
    <t>uuid:9d39cfd0-32e7-4e21-9e32-4e3f1712c5ae/accepted/person_d_e[1]/D/journey[1]</t>
  </si>
  <si>
    <t>uuid:9d39cfd0-32e7-4e21-9e32-4e3f1712c5ae/accepted/person_d_e[1]/D/journey[2]</t>
  </si>
  <si>
    <t>uuid:9d3b253b-2c32-47af-8203-a76ef68cf38c/accepted/person_d_e[2]</t>
  </si>
  <si>
    <t>uuid:9d3b253b-2c32-47af-8203-a76ef68cf38c/accepted/person_d_e[2]/D/journey[1]</t>
  </si>
  <si>
    <t>uuid:9d3b253b-2c32-47af-8203-a76ef68cf38c/accepted/person_d_e[2]/D/journey[2]</t>
  </si>
  <si>
    <t>uuid:9d3bd3b3-ed1b-4bd7-9f71-5515de49ee5d/accepted/person_d_e[1]</t>
  </si>
  <si>
    <t>uuid:9d3bd3b3-ed1b-4bd7-9f71-5515de49ee5d/accepted/person_d_e[1]/D/journey[1]</t>
  </si>
  <si>
    <t>uuid:9d3bd3b3-ed1b-4bd7-9f71-5515de49ee5d/accepted/person_d_e[1]/D/journey[2]</t>
  </si>
  <si>
    <t>uuid:9d405dc0-f141-4b3b-ae30-9288de4c7a3e/accepted/person_d_e[1]</t>
  </si>
  <si>
    <t>uuid:9d405dc0-f141-4b3b-ae30-9288de4c7a3e/accepted/person_d_e[1]/D/journey[1]</t>
  </si>
  <si>
    <t>uuid:9d405dc0-f141-4b3b-ae30-9288de4c7a3e/accepted/person_d_e[1]/D/journey[2]</t>
  </si>
  <si>
    <t>uuid:9d405dc0-f141-4b3b-ae30-9288de4c7a3e/accepted/person_d_e[2]</t>
  </si>
  <si>
    <t>uuid:9d405dc0-f141-4b3b-ae30-9288de4c7a3e/accepted/person_d_e[2]/D/journey[1]</t>
  </si>
  <si>
    <t>uuid:9d405dc0-f141-4b3b-ae30-9288de4c7a3e/accepted/person_d_e[2]/D/journey[2]</t>
  </si>
  <si>
    <t>uuid:9d43e02f-2f63-417c-9852-55d5b5c691a8/accepted/person_d_e[2]</t>
  </si>
  <si>
    <t>uuid:9d43e02f-2f63-417c-9852-55d5b5c691a8/accepted/person_d_e[2]/D/journey[1]</t>
  </si>
  <si>
    <t>uuid:9d43e02f-2f63-417c-9852-55d5b5c691a8/accepted/person_d_e[2]/D/journey[2]</t>
  </si>
  <si>
    <t>uuid:9d45f66b-5f5d-4a38-be39-47fdcaed47d3/accepted/person_d_e[2]</t>
  </si>
  <si>
    <t>uuid:9d45f66b-5f5d-4a38-be39-47fdcaed47d3/accepted/person_d_e[2]/D/journey[1]</t>
  </si>
  <si>
    <t>uuid:9d45f66b-5f5d-4a38-be39-47fdcaed47d3/accepted/person_d_e[2]/D/journey[2]</t>
  </si>
  <si>
    <t>uuid:9d4bd859-e9cc-4210-bc25-e8077f6b1ad1/accepted/person_d_e[1]</t>
  </si>
  <si>
    <t>uuid:9d4bd859-e9cc-4210-bc25-e8077f6b1ad1/accepted/person_d_e[1]/D/journey[1]</t>
  </si>
  <si>
    <t>uuid:9d4bd859-e9cc-4210-bc25-e8077f6b1ad1/accepted/person_d_e[1]/D/journey[2]</t>
  </si>
  <si>
    <t>uuid:9d4bd859-e9cc-4210-bc25-e8077f6b1ad1/accepted/person_d_e[2]</t>
  </si>
  <si>
    <t>uuid:9d4bd859-e9cc-4210-bc25-e8077f6b1ad1/accepted/person_d_e[2]/D/journey[1]</t>
  </si>
  <si>
    <t>uuid:9d4bd859-e9cc-4210-bc25-e8077f6b1ad1/accepted/person_d_e[2]/D/journey[2]</t>
  </si>
  <si>
    <t>uuid:9d4bd859-e9cc-4210-bc25-e8077f6b1ad1/accepted/person_d_e[3]</t>
  </si>
  <si>
    <t>uuid:9d4bd859-e9cc-4210-bc25-e8077f6b1ad1/accepted/person_d_e[3]/D/journey[1]</t>
  </si>
  <si>
    <t>uuid:9d4bd859-e9cc-4210-bc25-e8077f6b1ad1/accepted/person_d_e[3]/D/journey[2]</t>
  </si>
  <si>
    <t>uuid:9d4bd859-e9cc-4210-bc25-e8077f6b1ad1/accepted/person_d_e[4]</t>
  </si>
  <si>
    <t>uuid:9d4bd859-e9cc-4210-bc25-e8077f6b1ad1/accepted/person_d_e[4]/D/journey[1]</t>
  </si>
  <si>
    <t>uuid:9d4bd859-e9cc-4210-bc25-e8077f6b1ad1/accepted/person_d_e[4]/D/journey[2]</t>
  </si>
  <si>
    <t>uuid:9d4c4a22-ea88-4a3f-98c4-1a3b9be0ddd0/accepted/person_d_e[1]</t>
  </si>
  <si>
    <t>uuid:9d4c4a22-ea88-4a3f-98c4-1a3b9be0ddd0/accepted/person_d_e[1]/D/journey[1]</t>
  </si>
  <si>
    <t>uuid:9d4c4a22-ea88-4a3f-98c4-1a3b9be0ddd0/accepted/person_d_e[1]/D/journey[2]</t>
  </si>
  <si>
    <t>uuid:9d508838-de2e-43d3-b02f-4692da850e46/accepted/person_d_e[1]</t>
  </si>
  <si>
    <t>uuid:9d508838-de2e-43d3-b02f-4692da850e46/accepted/person_d_e[1]/D/journey[1]</t>
  </si>
  <si>
    <t>uuid:9d508838-de2e-43d3-b02f-4692da850e46/accepted/person_d_e[1]/D/journey[2]</t>
  </si>
  <si>
    <t>uuid:9d508838-de2e-43d3-b02f-4692da850e46/accepted/person_d_e[2]</t>
  </si>
  <si>
    <t>uuid:9d508838-de2e-43d3-b02f-4692da850e46/accepted/person_d_e[2]/D/journey[1]</t>
  </si>
  <si>
    <t>uuid:9d508838-de2e-43d3-b02f-4692da850e46/accepted/person_d_e[2]/D/journey[2]</t>
  </si>
  <si>
    <t>uuid:9d508838-de2e-43d3-b02f-4692da850e46/accepted/person_d_e[3]</t>
  </si>
  <si>
    <t>uuid:9d508838-de2e-43d3-b02f-4692da850e46/accepted/person_d_e[3]/D/journey[1]</t>
  </si>
  <si>
    <t>uuid:9d508838-de2e-43d3-b02f-4692da850e46/accepted/person_d_e[3]/D/journey[2]</t>
  </si>
  <si>
    <t>uuid:9d54b53e-ffeb-477d-a42e-821435429df5/accepted/person_d_e[2]</t>
  </si>
  <si>
    <t>uuid:9d54b53e-ffeb-477d-a42e-821435429df5/accepted/person_d_e[2]/D/journey[1]</t>
  </si>
  <si>
    <t>uuid:9d54b53e-ffeb-477d-a42e-821435429df5/accepted/person_d_e[2]/D/journey[2]</t>
  </si>
  <si>
    <t>uuid:9d5bf9dd-702b-4a73-80f6-d6c95c7ebdd1/accepted/person_d_e[1]</t>
  </si>
  <si>
    <t>uuid:9d5bf9dd-702b-4a73-80f6-d6c95c7ebdd1/accepted/person_d_e[1]/D/journey[1]</t>
  </si>
  <si>
    <t>uuid:9d5bf9dd-702b-4a73-80f6-d6c95c7ebdd1/accepted/person_d_e[1]/D/journey[2]</t>
  </si>
  <si>
    <t>uuid:9d629b78-2ca3-4367-a735-938ac9863ed6/accepted/person_d_e[1]</t>
  </si>
  <si>
    <t>uuid:9d629b78-2ca3-4367-a735-938ac9863ed6/accepted/person_d_e[1]/D/journey[1]</t>
  </si>
  <si>
    <t>uuid:9d629b78-2ca3-4367-a735-938ac9863ed6/accepted/person_d_e[1]/D/journey[2]</t>
  </si>
  <si>
    <t>uuid:9d63bbb4-994a-4adb-993d-a6af689dba02/accepted/person_d_e[1]</t>
  </si>
  <si>
    <t>uuid:9d63bbb4-994a-4adb-993d-a6af689dba02/accepted/person_d_e[1]/D/journey[1]</t>
  </si>
  <si>
    <t>uuid:9d63bbb4-994a-4adb-993d-a6af689dba02/accepted/person_d_e[1]/D/journey[2]</t>
  </si>
  <si>
    <t>uuid:9d63bbb4-994a-4adb-993d-a6af689dba02/accepted/person_d_e[2]</t>
  </si>
  <si>
    <t>uuid:9d63bbb4-994a-4adb-993d-a6af689dba02/accepted/person_d_e[2]/D/journey[1]</t>
  </si>
  <si>
    <t>uuid:9d63bbb4-994a-4adb-993d-a6af689dba02/accepted/person_d_e[2]/D/journey[2]</t>
  </si>
  <si>
    <t>uuid:9d63bbb4-994a-4adb-993d-a6af689dba02/accepted/person_d_e[3]</t>
  </si>
  <si>
    <t>uuid:9d63bbb4-994a-4adb-993d-a6af689dba02/accepted/person_d_e[3]/D/journey[1]</t>
  </si>
  <si>
    <t>uuid:9d63bbb4-994a-4adb-993d-a6af689dba02/accepted/person_d_e[3]/D/journey[2]</t>
  </si>
  <si>
    <t>uuid:9d63bbb4-994a-4adb-993d-a6af689dba02/accepted/person_d_e[4]</t>
  </si>
  <si>
    <t>uuid:9d63bbb4-994a-4adb-993d-a6af689dba02/accepted/person_d_e[4]/D/journey[1]</t>
  </si>
  <si>
    <t>uuid:9d63bbb4-994a-4adb-993d-a6af689dba02/accepted/person_d_e[4]/D/journey[2]</t>
  </si>
  <si>
    <t>uuid:9d63bbb4-994a-4adb-993d-a6af689dba02/accepted/person_d_e[5]</t>
  </si>
  <si>
    <t>uuid:9d63bbb4-994a-4adb-993d-a6af689dba02/accepted/person_d_e[5]/D/journey[1]</t>
  </si>
  <si>
    <t>uuid:9d63bbb4-994a-4adb-993d-a6af689dba02/accepted/person_d_e[5]/D/journey[2]</t>
  </si>
  <si>
    <t>uuid:9d68a12b-c4ce-4855-b074-be2827154161/accepted/person_d_e[1]</t>
  </si>
  <si>
    <t>uuid:9d68a12b-c4ce-4855-b074-be2827154161/accepted/person_d_e[1]/D/journey[1]</t>
  </si>
  <si>
    <t>uuid:9d68a12b-c4ce-4855-b074-be2827154161/accepted/person_d_e[1]/D/journey[2]</t>
  </si>
  <si>
    <t>uuid:9d68a12b-c4ce-4855-b074-be2827154161/accepted/person_d_e[1]/D/journey[3]</t>
  </si>
  <si>
    <t>uuid:9d68a12b-c4ce-4855-b074-be2827154161/accepted/person_d_e[1]/D/journey[4]</t>
  </si>
  <si>
    <t>uuid:9d68a12b-c4ce-4855-b074-be2827154161/accepted/person_d_e[1]/D/journey[5]</t>
  </si>
  <si>
    <t>uuid:9d68a12b-c4ce-4855-b074-be2827154161/accepted/person_d_e[1]/D/journey[6]</t>
  </si>
  <si>
    <t>uuid:9d68a12b-c4ce-4855-b074-be2827154161/accepted/person_d_e[1]/D/journey[7]</t>
  </si>
  <si>
    <t>uuid:9d68a12b-c4ce-4855-b074-be2827154161/accepted/person_d_e[1]/D/journey[8]</t>
  </si>
  <si>
    <t>uuid:9d68a12b-c4ce-4855-b074-be2827154161/accepted/person_d_e[2]</t>
  </si>
  <si>
    <t>uuid:9d68a12b-c4ce-4855-b074-be2827154161/accepted/person_d_e[2]/D/journey[1]</t>
  </si>
  <si>
    <t>uuid:9d68a12b-c4ce-4855-b074-be2827154161/accepted/person_d_e[2]/D/journey[2]</t>
  </si>
  <si>
    <t>uuid:9d6b6fa6-c5ee-46f3-a2cd-0024873be30c/accepted/person_d_e[1]</t>
  </si>
  <si>
    <t>uuid:9d6b6fa6-c5ee-46f3-a2cd-0024873be30c/accepted/person_d_e[1]/D/journey[1]</t>
  </si>
  <si>
    <t>uuid:9d6b6fa6-c5ee-46f3-a2cd-0024873be30c/accepted/person_d_e[1]/D/journey[2]</t>
  </si>
  <si>
    <t>uuid:9d6c1590-138b-4b79-b3bc-4864b1dbf407/accepted/person_d_e[1]</t>
  </si>
  <si>
    <t>uuid:9d6c1590-138b-4b79-b3bc-4864b1dbf407/accepted/person_d_e[1]/D/journey[1]</t>
  </si>
  <si>
    <t>uuid:9d6c1590-138b-4b79-b3bc-4864b1dbf407/accepted/person_d_e[1]/D/journey[2]</t>
  </si>
  <si>
    <t>uuid:9d6c1590-138b-4b79-b3bc-4864b1dbf407/accepted/person_d_e[3]</t>
  </si>
  <si>
    <t>uuid:9d6c1590-138b-4b79-b3bc-4864b1dbf407/accepted/person_d_e[3]/D/journey[1]</t>
  </si>
  <si>
    <t>uuid:9d6c1590-138b-4b79-b3bc-4864b1dbf407/accepted/person_d_e[3]/D/journey[2]</t>
  </si>
  <si>
    <t>uuid:9d6c1590-138b-4b79-b3bc-4864b1dbf407/accepted/person_d_e[6]</t>
  </si>
  <si>
    <t>uuid:9d6c1590-138b-4b79-b3bc-4864b1dbf407/accepted/person_d_e[6]/D/journey[1]</t>
  </si>
  <si>
    <t>uuid:9d6c1590-138b-4b79-b3bc-4864b1dbf407/accepted/person_d_e[6]/D/journey[2]</t>
  </si>
  <si>
    <t>uuid:9d6c8e78-dcd8-44d0-965e-73b040393652/accepted/person_d_e[4]</t>
  </si>
  <si>
    <t>uuid:9d6c8e78-dcd8-44d0-965e-73b040393652/accepted/person_d_e[4]/D/journey[1]</t>
  </si>
  <si>
    <t>uuid:9d6c8e78-dcd8-44d0-965e-73b040393652/accepted/person_d_e[4]/D/journey[2]</t>
  </si>
  <si>
    <t>uuid:9d6d8573-55e4-4943-bad4-dadbab77fa68/accepted/person_d_e[1]</t>
  </si>
  <si>
    <t>uuid:9d6d8573-55e4-4943-bad4-dadbab77fa68/accepted/person_d_e[1]/D/journey[1]</t>
  </si>
  <si>
    <t>uuid:9d6d8573-55e4-4943-bad4-dadbab77fa68/accepted/person_d_e[2]</t>
  </si>
  <si>
    <t>uuid:9d6d8573-55e4-4943-bad4-dadbab77fa68/accepted/person_d_e[2]/D/journey[1]</t>
  </si>
  <si>
    <t>uuid:9d712bec-3708-435b-8cbb-5d58e3a0671a/accepted/person_d_e[3]</t>
  </si>
  <si>
    <t>uuid:9d712bec-3708-435b-8cbb-5d58e3a0671a/accepted/person_d_e[3]/D/journey[1]</t>
  </si>
  <si>
    <t>uuid:9d712bec-3708-435b-8cbb-5d58e3a0671a/accepted/person_d_e[3]/D/journey[2]</t>
  </si>
  <si>
    <t>uuid:9d712bec-3708-435b-8cbb-5d58e3a0671a/accepted/person_d_e[5]</t>
  </si>
  <si>
    <t>uuid:9d712bec-3708-435b-8cbb-5d58e3a0671a/accepted/person_d_e[5]/D/journey[1]</t>
  </si>
  <si>
    <t>uuid:9d712bec-3708-435b-8cbb-5d58e3a0671a/accepted/person_d_e[5]/D/journey[2]</t>
  </si>
  <si>
    <t>uuid:9d7157f8-9c85-4e4b-86dc-74d51575bc99/accepted/person_d_e[1]</t>
  </si>
  <si>
    <t>uuid:9d7157f8-9c85-4e4b-86dc-74d51575bc99/accepted/person_d_e[1]/D/journey[1]</t>
  </si>
  <si>
    <t>uuid:9d7157f8-9c85-4e4b-86dc-74d51575bc99/accepted/person_d_e[1]/D/journey[2]</t>
  </si>
  <si>
    <t>uuid:9d7166bf-ee23-42ba-a71f-1670a1abd79f/accepted/person_d_e[1]</t>
  </si>
  <si>
    <t>uuid:9d7166bf-ee23-42ba-a71f-1670a1abd79f/accepted/person_d_e[1]/D/journey[1]</t>
  </si>
  <si>
    <t>uuid:9d7166bf-ee23-42ba-a71f-1670a1abd79f/accepted/person_d_e[1]/D/journey[2]</t>
  </si>
  <si>
    <t>uuid:9d73bec0-cb67-46e8-87e3-1c35681f406e/accepted/person_d_e[1]</t>
  </si>
  <si>
    <t>uuid:9d73bec0-cb67-46e8-87e3-1c35681f406e/accepted/person_d_e[1]/D/journey[1]</t>
  </si>
  <si>
    <t>uuid:9d73bec0-cb67-46e8-87e3-1c35681f406e/accepted/person_d_e[1]/D/journey[2]</t>
  </si>
  <si>
    <t>uuid:9d7678c4-85cb-4a73-8b9c-c69f456e72e4/accepted/person_d_e[1]</t>
  </si>
  <si>
    <t>uuid:9d7678c4-85cb-4a73-8b9c-c69f456e72e4/accepted/person_d_e[1]/D/journey[1]</t>
  </si>
  <si>
    <t>uuid:9d7678c4-85cb-4a73-8b9c-c69f456e72e4/accepted/person_d_e[1]/D/journey[2]</t>
  </si>
  <si>
    <t>uuid:9d7678c4-85cb-4a73-8b9c-c69f456e72e4/accepted/person_d_e[2]</t>
  </si>
  <si>
    <t>uuid:9d7678c4-85cb-4a73-8b9c-c69f456e72e4/accepted/person_d_e[2]/D/journey[1]</t>
  </si>
  <si>
    <t>uuid:9d7678c4-85cb-4a73-8b9c-c69f456e72e4/accepted/person_d_e[2]/D/journey[2]</t>
  </si>
  <si>
    <t>uuid:9d7678c4-85cb-4a73-8b9c-c69f456e72e4/accepted/person_d_e[3]</t>
  </si>
  <si>
    <t>uuid:9d7678c4-85cb-4a73-8b9c-c69f456e72e4/accepted/person_d_e[3]/D/journey[1]</t>
  </si>
  <si>
    <t>uuid:9d7678c4-85cb-4a73-8b9c-c69f456e72e4/accepted/person_d_e[3]/D/journey[2]</t>
  </si>
  <si>
    <t>uuid:9d7678c4-85cb-4a73-8b9c-c69f456e72e4/accepted/person_d_e[4]</t>
  </si>
  <si>
    <t>uuid:9d7678c4-85cb-4a73-8b9c-c69f456e72e4/accepted/person_d_e[4]/D/journey[1]</t>
  </si>
  <si>
    <t>uuid:9d7678c4-85cb-4a73-8b9c-c69f456e72e4/accepted/person_d_e[4]/D/journey[2]</t>
  </si>
  <si>
    <t>uuid:9d7678c4-85cb-4a73-8b9c-c69f456e72e4/accepted/person_d_e[5]</t>
  </si>
  <si>
    <t>uuid:9d7678c4-85cb-4a73-8b9c-c69f456e72e4/accepted/person_d_e[5]/D/journey[1]</t>
  </si>
  <si>
    <t>uuid:9d7678c4-85cb-4a73-8b9c-c69f456e72e4/accepted/person_d_e[5]/D/journey[2]</t>
  </si>
  <si>
    <t>uuid:9d7678c4-85cb-4a73-8b9c-c69f456e72e4/accepted/person_d_e[6]</t>
  </si>
  <si>
    <t>uuid:9d7678c4-85cb-4a73-8b9c-c69f456e72e4/accepted/person_d_e[6]/D/journey[1]</t>
  </si>
  <si>
    <t>uuid:9d7678c4-85cb-4a73-8b9c-c69f456e72e4/accepted/person_d_e[6]/D/journey[2]</t>
  </si>
  <si>
    <t>uuid:9d7c28b8-7e21-44e6-a739-629a85ffb50c/accepted/person_d_e[1]</t>
  </si>
  <si>
    <t>uuid:9d7c28b8-7e21-44e6-a739-629a85ffb50c/accepted/person_d_e[1]/D/journey[1]</t>
  </si>
  <si>
    <t>uuid:9d7c28b8-7e21-44e6-a739-629a85ffb50c/accepted/person_d_e[1]/D/journey[2]</t>
  </si>
  <si>
    <t>uuid:9d8740ed-8f58-4311-9f90-4a8fcba4e389/accepted/person_d_e[1]</t>
  </si>
  <si>
    <t>uuid:9d8740ed-8f58-4311-9f90-4a8fcba4e389/accepted/person_d_e[1]/D/journey[1]</t>
  </si>
  <si>
    <t>uuid:9d8740ed-8f58-4311-9f90-4a8fcba4e389/accepted/person_d_e[1]/D/journey[2]</t>
  </si>
  <si>
    <t>uuid:9d8f70ae-10ac-4ac4-bcfd-c77f01e227e9/accepted/person_d_e[1]</t>
  </si>
  <si>
    <t>uuid:9d8f70ae-10ac-4ac4-bcfd-c77f01e227e9/accepted/person_d_e[1]/D/journey[1]</t>
  </si>
  <si>
    <t>uuid:9d8f70ae-10ac-4ac4-bcfd-c77f01e227e9/accepted/person_d_e[1]/D/journey[2]</t>
  </si>
  <si>
    <t>uuid:9d8f70ae-10ac-4ac4-bcfd-c77f01e227e9/accepted/person_d_e[2]</t>
  </si>
  <si>
    <t>uuid:9d8f70ae-10ac-4ac4-bcfd-c77f01e227e9/accepted/person_d_e[2]/D/journey[1]</t>
  </si>
  <si>
    <t>uuid:9d8f70ae-10ac-4ac4-bcfd-c77f01e227e9/accepted/person_d_e[2]/D/journey[2]</t>
  </si>
  <si>
    <t>uuid:9d973d1b-fae3-4375-ae1c-a4b8357f2d6a/accepted/person_d_e[2]</t>
  </si>
  <si>
    <t>uuid:9d973d1b-fae3-4375-ae1c-a4b8357f2d6a/accepted/person_d_e[2]/D/journey[1]</t>
  </si>
  <si>
    <t>uuid:9d973d1b-fae3-4375-ae1c-a4b8357f2d6a/accepted/person_d_e[2]/D/journey[2]</t>
  </si>
  <si>
    <t>uuid:9da0b894-c1f2-40f5-a22b-4020fc084c7e/accepted/person_d_e[2]</t>
  </si>
  <si>
    <t>uuid:9da0b894-c1f2-40f5-a22b-4020fc084c7e/accepted/person_d_e[2]/D/journey[1]</t>
  </si>
  <si>
    <t>uuid:9da0b894-c1f2-40f5-a22b-4020fc084c7e/accepted/person_d_e[2]/D/journey[2]</t>
  </si>
  <si>
    <t>uuid:9da4214c-cefe-4d4a-b63a-05aadbd9c898/accepted/person_d_e[1]</t>
  </si>
  <si>
    <t>uuid:9da4214c-cefe-4d4a-b63a-05aadbd9c898/accepted/person_d_e[1]/D/journey[1]</t>
  </si>
  <si>
    <t>uuid:9da4214c-cefe-4d4a-b63a-05aadbd9c898/accepted/person_d_e[1]/D/journey[2]</t>
  </si>
  <si>
    <t>uuid:9da4214c-cefe-4d4a-b63a-05aadbd9c898/accepted/person_d_e[2]</t>
  </si>
  <si>
    <t>uuid:9da4214c-cefe-4d4a-b63a-05aadbd9c898/accepted/person_d_e[2]/D/journey[1]</t>
  </si>
  <si>
    <t>uuid:9da4214c-cefe-4d4a-b63a-05aadbd9c898/accepted/person_d_e[2]/D/journey[2]</t>
  </si>
  <si>
    <t>uuid:9dc00467-05c4-4f14-a3a2-bf1d1664f6bb/accepted/person_d_e[2]</t>
  </si>
  <si>
    <t>uuid:9dc00467-05c4-4f14-a3a2-bf1d1664f6bb/accepted/person_d_e[2]/D/journey[1]</t>
  </si>
  <si>
    <t>uuid:9dc00467-05c4-4f14-a3a2-bf1d1664f6bb/accepted/person_d_e[2]/D/journey[2]</t>
  </si>
  <si>
    <t>uuid:9dd2e70d-f87e-4f22-adb8-debf317a8ffd/accepted/person_d_e[1]</t>
  </si>
  <si>
    <t>uuid:9dd2e70d-f87e-4f22-adb8-debf317a8ffd/accepted/person_d_e[1]/D/journey[1]</t>
  </si>
  <si>
    <t>uuid:9dd2e70d-f87e-4f22-adb8-debf317a8ffd/accepted/person_d_e[1]/D/journey[2]</t>
  </si>
  <si>
    <t>uuid:9dec283c-3efb-4395-b36d-7d29b07e26c4/accepted/person_d_e[1]</t>
  </si>
  <si>
    <t>uuid:9dec283c-3efb-4395-b36d-7d29b07e26c4/accepted/person_d_e[1]/D/journey[1]</t>
  </si>
  <si>
    <t>uuid:9dec283c-3efb-4395-b36d-7d29b07e26c4/accepted/person_d_e[1]/D/journey[2]</t>
  </si>
  <si>
    <t>uuid:9df447d6-f9da-417d-aaf7-80619091eabb/accepted/person_d_e[1]</t>
  </si>
  <si>
    <t>uuid:9df447d6-f9da-417d-aaf7-80619091eabb/accepted/person_d_e[1]/D/journey[1]</t>
  </si>
  <si>
    <t>uuid:9df447d6-f9da-417d-aaf7-80619091eabb/accepted/person_d_e[1]/D/journey[2]</t>
  </si>
  <si>
    <t>uuid:9df447d6-f9da-417d-aaf7-80619091eabb/accepted/person_d_e[2]</t>
  </si>
  <si>
    <t>uuid:9df447d6-f9da-417d-aaf7-80619091eabb/accepted/person_d_e[2]/D/journey[1]</t>
  </si>
  <si>
    <t>uuid:9df447d6-f9da-417d-aaf7-80619091eabb/accepted/person_d_e[2]/D/journey[2]</t>
  </si>
  <si>
    <t>uuid:9df447d6-f9da-417d-aaf7-80619091eabb/accepted/person_d_e[3]</t>
  </si>
  <si>
    <t>uuid:9df447d6-f9da-417d-aaf7-80619091eabb/accepted/person_d_e[3]/D/journey[1]</t>
  </si>
  <si>
    <t>uuid:9df447d6-f9da-417d-aaf7-80619091eabb/accepted/person_d_e[3]/D/journey[2]</t>
  </si>
  <si>
    <t>uuid:9df447d6-f9da-417d-aaf7-80619091eabb/accepted/person_d_e[4]</t>
  </si>
  <si>
    <t>uuid:9df447d6-f9da-417d-aaf7-80619091eabb/accepted/person_d_e[4]/D/journey[1]</t>
  </si>
  <si>
    <t>uuid:9df447d6-f9da-417d-aaf7-80619091eabb/accepted/person_d_e[4]/D/journey[2]</t>
  </si>
  <si>
    <t>uuid:9df447d6-f9da-417d-aaf7-80619091eabb/accepted/person_d_e[5]</t>
  </si>
  <si>
    <t>uuid:9df447d6-f9da-417d-aaf7-80619091eabb/accepted/person_d_e[5]/D/journey[1]</t>
  </si>
  <si>
    <t>uuid:9df447d6-f9da-417d-aaf7-80619091eabb/accepted/person_d_e[5]/D/journey[2]</t>
  </si>
  <si>
    <t>uuid:9df7f5df-9d05-4eb2-81b3-fd33a0d64b15/accepted/person_d_e[1]</t>
  </si>
  <si>
    <t>uuid:9df7f5df-9d05-4eb2-81b3-fd33a0d64b15/accepted/person_d_e[1]/D/journey[1]</t>
  </si>
  <si>
    <t>uuid:9df7f5df-9d05-4eb2-81b3-fd33a0d64b15/accepted/person_d_e[1]/D/journey[2]</t>
  </si>
  <si>
    <t>uuid:9df7f5df-9d05-4eb2-81b3-fd33a0d64b15/accepted/person_d_e[2]</t>
  </si>
  <si>
    <t>uuid:9df7f5df-9d05-4eb2-81b3-fd33a0d64b15/accepted/person_d_e[2]/D/journey[1]</t>
  </si>
  <si>
    <t>uuid:9df7f5df-9d05-4eb2-81b3-fd33a0d64b15/accepted/person_d_e[2]/D/journey[2]</t>
  </si>
  <si>
    <t>uuid:9df7f5df-9d05-4eb2-81b3-fd33a0d64b15/accepted/person_d_e[3]</t>
  </si>
  <si>
    <t>uuid:9df7f5df-9d05-4eb2-81b3-fd33a0d64b15/accepted/person_d_e[3]/D/journey[1]</t>
  </si>
  <si>
    <t>uuid:9df7f5df-9d05-4eb2-81b3-fd33a0d64b15/accepted/person_d_e[3]/D/journey[2]</t>
  </si>
  <si>
    <t>uuid:9df7f5df-9d05-4eb2-81b3-fd33a0d64b15/accepted/person_d_e[4]</t>
  </si>
  <si>
    <t>uuid:9df7f5df-9d05-4eb2-81b3-fd33a0d64b15/accepted/person_d_e[4]/D/journey[1]</t>
  </si>
  <si>
    <t>uuid:9df7f5df-9d05-4eb2-81b3-fd33a0d64b15/accepted/person_d_e[4]/D/journey[2]</t>
  </si>
  <si>
    <t>uuid:9df7f5df-9d05-4eb2-81b3-fd33a0d64b15/accepted/person_d_e[5]</t>
  </si>
  <si>
    <t>uuid:9df7f5df-9d05-4eb2-81b3-fd33a0d64b15/accepted/person_d_e[5]/D/journey[1]</t>
  </si>
  <si>
    <t>uuid:9df7f5df-9d05-4eb2-81b3-fd33a0d64b15/accepted/person_d_e[5]/D/journey[2]</t>
  </si>
  <si>
    <t>uuid:9df964bf-0dbd-4c56-a637-6cfa3a59f565/accepted/person_d_e[3]</t>
  </si>
  <si>
    <t>uuid:9df964bf-0dbd-4c56-a637-6cfa3a59f565/accepted/person_d_e[3]/D/journey[1]</t>
  </si>
  <si>
    <t>uuid:9df964bf-0dbd-4c56-a637-6cfa3a59f565/accepted/person_d_e[3]/D/journey[2]</t>
  </si>
  <si>
    <t>uuid:9e015167-ebcb-4231-99f7-586317d2994a/accepted/person_d_e[1]</t>
  </si>
  <si>
    <t>uuid:9e015167-ebcb-4231-99f7-586317d2994a/accepted/person_d_e[1]/D/journey[1]</t>
  </si>
  <si>
    <t>uuid:9e015167-ebcb-4231-99f7-586317d2994a/accepted/person_d_e[1]/D/journey[2]</t>
  </si>
  <si>
    <t>uuid:9e015167-ebcb-4231-99f7-586317d2994a/accepted/person_d_e[2]</t>
  </si>
  <si>
    <t>uuid:9e015167-ebcb-4231-99f7-586317d2994a/accepted/person_d_e[2]/D/journey[1]</t>
  </si>
  <si>
    <t>uuid:9e015167-ebcb-4231-99f7-586317d2994a/accepted/person_d_e[2]/D/journey[2]</t>
  </si>
  <si>
    <t>uuid:9e090cfe-317d-4435-9c8d-587d797f4ee9/accepted/person_d_e[1]</t>
  </si>
  <si>
    <t>uuid:9e090cfe-317d-4435-9c8d-587d797f4ee9/accepted/person_d_e[1]/D/journey[1]</t>
  </si>
  <si>
    <t>uuid:9e090cfe-317d-4435-9c8d-587d797f4ee9/accepted/person_d_e[1]/D/journey[2]</t>
  </si>
  <si>
    <t>uuid:9e090cfe-317d-4435-9c8d-587d797f4ee9/accepted/person_d_e[3]</t>
  </si>
  <si>
    <t>uuid:9e090cfe-317d-4435-9c8d-587d797f4ee9/accepted/person_d_e[3]/D/journey[1]</t>
  </si>
  <si>
    <t>uuid:9e090cfe-317d-4435-9c8d-587d797f4ee9/accepted/person_d_e[3]/D/journey[2]</t>
  </si>
  <si>
    <t>uuid:9e0b175f-8e6e-47d8-929d-d9b10a1df4e9/accepted/person_d_e[2]</t>
  </si>
  <si>
    <t>uuid:9e0b175f-8e6e-47d8-929d-d9b10a1df4e9/accepted/person_d_e[2]/D/journey[1]</t>
  </si>
  <si>
    <t>uuid:9e0b175f-8e6e-47d8-929d-d9b10a1df4e9/accepted/person_d_e[2]/D/journey[2]</t>
  </si>
  <si>
    <t>uuid:9e0b175f-8e6e-47d8-929d-d9b10a1df4e9/accepted/person_d_e[3]</t>
  </si>
  <si>
    <t>uuid:9e0b175f-8e6e-47d8-929d-d9b10a1df4e9/accepted/person_d_e[3]/D/journey[1]</t>
  </si>
  <si>
    <t>uuid:9e0b175f-8e6e-47d8-929d-d9b10a1df4e9/accepted/person_d_e[3]/D/journey[2]</t>
  </si>
  <si>
    <t>uuid:9e0b175f-8e6e-47d8-929d-d9b10a1df4e9/accepted/person_d_e[4]</t>
  </si>
  <si>
    <t>uuid:9e0b175f-8e6e-47d8-929d-d9b10a1df4e9/accepted/person_d_e[4]/D/journey[1]</t>
  </si>
  <si>
    <t>uuid:9e0b175f-8e6e-47d8-929d-d9b10a1df4e9/accepted/person_d_e[4]/D/journey[2]</t>
  </si>
  <si>
    <t>uuid:9e0c6d93-d244-40a0-8529-f5a4414bbbe6/accepted/person_d_e[1]</t>
  </si>
  <si>
    <t>uuid:9e0c6d93-d244-40a0-8529-f5a4414bbbe6/accepted/person_d_e[1]/D/journey[1]</t>
  </si>
  <si>
    <t>uuid:9e0c6d93-d244-40a0-8529-f5a4414bbbe6/accepted/person_d_e[1]/D/journey[2]</t>
  </si>
  <si>
    <t>uuid:9e0c6d93-d244-40a0-8529-f5a4414bbbe6/accepted/person_d_e[2]</t>
  </si>
  <si>
    <t>uuid:9e0c6d93-d244-40a0-8529-f5a4414bbbe6/accepted/person_d_e[2]/D/journey[1]</t>
  </si>
  <si>
    <t>uuid:9e0c6d93-d244-40a0-8529-f5a4414bbbe6/accepted/person_d_e[2]/D/journey[2]</t>
  </si>
  <si>
    <t>uuid:9e21d279-747f-498e-ad95-9d905a9c676c/accepted/person_d_e[1]</t>
  </si>
  <si>
    <t>uuid:9e21d279-747f-498e-ad95-9d905a9c676c/accepted/person_d_e[1]/D/journey[1]</t>
  </si>
  <si>
    <t>uuid:9e25e1a3-cb36-42b8-ae44-cae3bf340238/accepted/person_d_e[2]</t>
  </si>
  <si>
    <t>uuid:9e25e1a3-cb36-42b8-ae44-cae3bf340238/accepted/person_d_e[2]/D/journey[1]</t>
  </si>
  <si>
    <t>uuid:9e25e1a3-cb36-42b8-ae44-cae3bf340238/accepted/person_d_e[2]/D/journey[2]</t>
  </si>
  <si>
    <t>uuid:9e2bb28d-2b90-41f4-a718-94d87fc4d0d4/accepted/person_d_e[2]</t>
  </si>
  <si>
    <t>uuid:9e2bb28d-2b90-41f4-a718-94d87fc4d0d4/accepted/person_d_e[2]/D/journey[1]</t>
  </si>
  <si>
    <t>uuid:9e2bb28d-2b90-41f4-a718-94d87fc4d0d4/accepted/person_d_e[2]/D/journey[2]</t>
  </si>
  <si>
    <t>uuid:9e2f29df-2403-4786-81f4-444803cadbe0/accepted/person_d_e[1]</t>
  </si>
  <si>
    <t>uuid:9e2f29df-2403-4786-81f4-444803cadbe0/accepted/person_d_e[1]/D/journey[1]</t>
  </si>
  <si>
    <t>uuid:9e2f29df-2403-4786-81f4-444803cadbe0/accepted/person_d_e[1]/D/journey[2]</t>
  </si>
  <si>
    <t>uuid:9e2f29df-2403-4786-81f4-444803cadbe0/accepted/person_d_e[2]</t>
  </si>
  <si>
    <t>uuid:9e2f29df-2403-4786-81f4-444803cadbe0/accepted/person_d_e[2]/D/journey[1]</t>
  </si>
  <si>
    <t>uuid:9e2f29df-2403-4786-81f4-444803cadbe0/accepted/person_d_e[2]/D/journey[2]</t>
  </si>
  <si>
    <t>uuid:9e2f29df-2403-4786-81f4-444803cadbe0/accepted/person_d_e[3]</t>
  </si>
  <si>
    <t>uuid:9e2f29df-2403-4786-81f4-444803cadbe0/accepted/person_d_e[3]/D/journey[1]</t>
  </si>
  <si>
    <t>uuid:9e2f29df-2403-4786-81f4-444803cadbe0/accepted/person_d_e[3]/D/journey[2]</t>
  </si>
  <si>
    <t>uuid:9e2f29df-2403-4786-81f4-444803cadbe0/accepted/person_d_e[4]</t>
  </si>
  <si>
    <t>uuid:9e2f29df-2403-4786-81f4-444803cadbe0/accepted/person_d_e[4]/D/journey[1]</t>
  </si>
  <si>
    <t>uuid:9e2f29df-2403-4786-81f4-444803cadbe0/accepted/person_d_e[4]/D/journey[2]</t>
  </si>
  <si>
    <t>uuid:9e30a354-b0c0-490e-812f-b0325ea163d1/accepted/person_d_e[1]</t>
  </si>
  <si>
    <t>uuid:9e30a354-b0c0-490e-812f-b0325ea163d1/accepted/person_d_e[1]/D/journey[1]</t>
  </si>
  <si>
    <t>uuid:9e30a354-b0c0-490e-812f-b0325ea163d1/accepted/person_d_e[1]/D/journey[2]</t>
  </si>
  <si>
    <t>uuid:9e30a354-b0c0-490e-812f-b0325ea163d1/accepted/person_d_e[1]/D/journey[3]</t>
  </si>
  <si>
    <t>uuid:9e30a354-b0c0-490e-812f-b0325ea163d1/accepted/person_d_e[1]/D/journey[4]</t>
  </si>
  <si>
    <t>uuid:9e30a354-b0c0-490e-812f-b0325ea163d1/accepted/person_d_e[2]</t>
  </si>
  <si>
    <t>uuid:9e30a354-b0c0-490e-812f-b0325ea163d1/accepted/person_d_e[2]/D/journey[1]</t>
  </si>
  <si>
    <t>uuid:9e30a354-b0c0-490e-812f-b0325ea163d1/accepted/person_d_e[2]/D/journey[2]</t>
  </si>
  <si>
    <t>uuid:9e30a354-b0c0-490e-812f-b0325ea163d1/accepted/person_d_e[3]</t>
  </si>
  <si>
    <t>uuid:9e30a354-b0c0-490e-812f-b0325ea163d1/accepted/person_d_e[3]/D/journey[1]</t>
  </si>
  <si>
    <t>uuid:9e30a354-b0c0-490e-812f-b0325ea163d1/accepted/person_d_e[4]</t>
  </si>
  <si>
    <t>uuid:9e30a354-b0c0-490e-812f-b0325ea163d1/accepted/person_d_e[4]/D/journey[1]</t>
  </si>
  <si>
    <t>uuid:9e32d7ac-26cb-4d15-a2c5-935a35cfe115/accepted/person_d_e[1]</t>
  </si>
  <si>
    <t>uuid:9e32d7ac-26cb-4d15-a2c5-935a35cfe115/accepted/person_d_e[1]/D/journey[1]</t>
  </si>
  <si>
    <t>uuid:9e32d7ac-26cb-4d15-a2c5-935a35cfe115/accepted/person_d_e[2]</t>
  </si>
  <si>
    <t>uuid:9e32d7ac-26cb-4d15-a2c5-935a35cfe115/accepted/person_d_e[2]/D/journey[1]</t>
  </si>
  <si>
    <t>uuid:9e32d7ac-26cb-4d15-a2c5-935a35cfe115/accepted/person_d_e[3]</t>
  </si>
  <si>
    <t>uuid:9e32d7ac-26cb-4d15-a2c5-935a35cfe115/accepted/person_d_e[3]/D/journey[1]</t>
  </si>
  <si>
    <t>uuid:9e32d7ac-26cb-4d15-a2c5-935a35cfe115/accepted/person_d_e[4]</t>
  </si>
  <si>
    <t>uuid:9e32d7ac-26cb-4d15-a2c5-935a35cfe115/accepted/person_d_e[4]/D/journey[1]</t>
  </si>
  <si>
    <t>uuid:9e39fabf-e6ca-43b4-88a1-1367cdfc6fe7/accepted/person_d_e[1]</t>
  </si>
  <si>
    <t>uuid:9e39fabf-e6ca-43b4-88a1-1367cdfc6fe7/accepted/person_d_e[1]/D/journey[1]</t>
  </si>
  <si>
    <t>uuid:9e39fabf-e6ca-43b4-88a1-1367cdfc6fe7/accepted/person_d_e[1]/D/journey[2]</t>
  </si>
  <si>
    <t>uuid:9e39fabf-e6ca-43b4-88a1-1367cdfc6fe7/accepted/person_d_e[1]/D/journey[3]</t>
  </si>
  <si>
    <t>uuid:9e39fabf-e6ca-43b4-88a1-1367cdfc6fe7/accepted/person_d_e[1]/D/journey[4]</t>
  </si>
  <si>
    <t>uuid:9e39fabf-e6ca-43b4-88a1-1367cdfc6fe7/accepted/person_d_e[2]</t>
  </si>
  <si>
    <t>uuid:9e39fabf-e6ca-43b4-88a1-1367cdfc6fe7/accepted/person_d_e[2]/D/journey[1]</t>
  </si>
  <si>
    <t>uuid:9e39fabf-e6ca-43b4-88a1-1367cdfc6fe7/accepted/person_d_e[2]/D/journey[2]</t>
  </si>
  <si>
    <t>uuid:9e39fabf-e6ca-43b4-88a1-1367cdfc6fe7/accepted/person_d_e[3]</t>
  </si>
  <si>
    <t>uuid:9e39fabf-e6ca-43b4-88a1-1367cdfc6fe7/accepted/person_d_e[3]/D/journey[1]</t>
  </si>
  <si>
    <t>uuid:9e39fabf-e6ca-43b4-88a1-1367cdfc6fe7/accepted/person_d_e[3]/D/journey[2]</t>
  </si>
  <si>
    <t>uuid:9e3c5812-db19-4c9c-af27-db87f9a45c08/accepted/person_d_e[1]</t>
  </si>
  <si>
    <t>uuid:9e3c5812-db19-4c9c-af27-db87f9a45c08/accepted/person_d_e[1]/D/journey[1]</t>
  </si>
  <si>
    <t>uuid:9e3c5812-db19-4c9c-af27-db87f9a45c08/accepted/person_d_e[1]/D/journey[2]</t>
  </si>
  <si>
    <t>uuid:9e3c5812-db19-4c9c-af27-db87f9a45c08/accepted/person_d_e[2]</t>
  </si>
  <si>
    <t>uuid:9e3c5812-db19-4c9c-af27-db87f9a45c08/accepted/person_d_e[2]/D/journey[1]</t>
  </si>
  <si>
    <t>uuid:9e3c5812-db19-4c9c-af27-db87f9a45c08/accepted/person_d_e[3]</t>
  </si>
  <si>
    <t>uuid:9e3c5812-db19-4c9c-af27-db87f9a45c08/accepted/person_d_e[3]/D/journey[1]</t>
  </si>
  <si>
    <t>uuid:9e3c5812-db19-4c9c-af27-db87f9a45c08/accepted/person_d_e[4]</t>
  </si>
  <si>
    <t>uuid:9e3c5812-db19-4c9c-af27-db87f9a45c08/accepted/person_d_e[4]/D/journey[1]</t>
  </si>
  <si>
    <t>uuid:9e3c5812-db19-4c9c-af27-db87f9a45c08/accepted/person_d_e[5]</t>
  </si>
  <si>
    <t>uuid:9e3c5812-db19-4c9c-af27-db87f9a45c08/accepted/person_d_e[5]/D/journey[1]</t>
  </si>
  <si>
    <t>uuid:9e42978b-5630-4d0c-ba02-6f11887cb0e9/accepted/person_d_e[1]</t>
  </si>
  <si>
    <t>uuid:9e42978b-5630-4d0c-ba02-6f11887cb0e9/accepted/person_d_e[1]/D/journey[1]</t>
  </si>
  <si>
    <t>uuid:9e42978b-5630-4d0c-ba02-6f11887cb0e9/accepted/person_d_e[1]/D/journey[2]</t>
  </si>
  <si>
    <t>uuid:9e42978b-5630-4d0c-ba02-6f11887cb0e9/accepted/person_d_e[2]</t>
  </si>
  <si>
    <t>uuid:9e42978b-5630-4d0c-ba02-6f11887cb0e9/accepted/person_d_e[2]/D/journey[1]</t>
  </si>
  <si>
    <t>uuid:9e42978b-5630-4d0c-ba02-6f11887cb0e9/accepted/person_d_e[2]/D/journey[2]</t>
  </si>
  <si>
    <t>uuid:9e42978b-5630-4d0c-ba02-6f11887cb0e9/accepted/person_d_e[2]/D/journey[3]</t>
  </si>
  <si>
    <t>uuid:9e42978b-5630-4d0c-ba02-6f11887cb0e9/accepted/person_d_e[2]/D/journey[4]</t>
  </si>
  <si>
    <t>uuid:9e42978b-5630-4d0c-ba02-6f11887cb0e9/accepted/person_d_e[3]</t>
  </si>
  <si>
    <t>uuid:9e42978b-5630-4d0c-ba02-6f11887cb0e9/accepted/person_d_e[3]/D/journey[1]</t>
  </si>
  <si>
    <t>uuid:9e42978b-5630-4d0c-ba02-6f11887cb0e9/accepted/person_d_e[3]/D/journey[2]</t>
  </si>
  <si>
    <t>uuid:9e42978b-5630-4d0c-ba02-6f11887cb0e9/accepted/person_d_e[4]</t>
  </si>
  <si>
    <t>uuid:9e42978b-5630-4d0c-ba02-6f11887cb0e9/accepted/person_d_e[4]/D/journey[1]</t>
  </si>
  <si>
    <t>uuid:9e42978b-5630-4d0c-ba02-6f11887cb0e9/accepted/person_d_e[4]/D/journey[2]</t>
  </si>
  <si>
    <t>uuid:9e4b68b7-a7fe-43fc-9f55-a4917d113417/accepted/person_d_e[1]</t>
  </si>
  <si>
    <t>uuid:9e4b68b7-a7fe-43fc-9f55-a4917d113417/accepted/person_d_e[1]/D/journey[1]</t>
  </si>
  <si>
    <t>uuid:9e4b68b7-a7fe-43fc-9f55-a4917d113417/accepted/person_d_e[1]/D/journey[2]</t>
  </si>
  <si>
    <t>uuid:9e4b68b7-a7fe-43fc-9f55-a4917d113417/accepted/person_d_e[3]</t>
  </si>
  <si>
    <t>uuid:9e4b68b7-a7fe-43fc-9f55-a4917d113417/accepted/person_d_e[3]/D/journey[1]</t>
  </si>
  <si>
    <t>uuid:9e4b68b7-a7fe-43fc-9f55-a4917d113417/accepted/person_d_e[3]/D/journey[2]</t>
  </si>
  <si>
    <t>uuid:9e55d7c5-877c-42e6-b8b3-38f7bba7eaab/accepted/person_d_e[1]</t>
  </si>
  <si>
    <t>uuid:9e55d7c5-877c-42e6-b8b3-38f7bba7eaab/accepted/person_d_e[1]/D/journey[1]</t>
  </si>
  <si>
    <t>uuid:9e55d7c5-877c-42e6-b8b3-38f7bba7eaab/accepted/person_d_e[1]/D/journey[2]</t>
  </si>
  <si>
    <t>uuid:9e55d7c5-877c-42e6-b8b3-38f7bba7eaab/accepted/person_d_e[2]</t>
  </si>
  <si>
    <t>uuid:9e55d7c5-877c-42e6-b8b3-38f7bba7eaab/accepted/person_d_e[2]/D/journey[1]</t>
  </si>
  <si>
    <t>uuid:9e55d7c5-877c-42e6-b8b3-38f7bba7eaab/accepted/person_d_e[2]/D/journey[2]</t>
  </si>
  <si>
    <t>uuid:9e5a5836-2730-4724-960c-7be2652dc5af/accepted/person_d_e[1]</t>
  </si>
  <si>
    <t>uuid:9e5a5836-2730-4724-960c-7be2652dc5af/accepted/person_d_e[1]/D/journey[1]</t>
  </si>
  <si>
    <t>uuid:9e5a5836-2730-4724-960c-7be2652dc5af/accepted/person_d_e[1]/D/journey[2]</t>
  </si>
  <si>
    <t>uuid:9e5a5836-2730-4724-960c-7be2652dc5af/accepted/person_d_e[2]</t>
  </si>
  <si>
    <t>uuid:9e5a5836-2730-4724-960c-7be2652dc5af/accepted/person_d_e[2]/D/journey[1]</t>
  </si>
  <si>
    <t>uuid:9e5a5836-2730-4724-960c-7be2652dc5af/accepted/person_d_e[2]/D/journey[2]</t>
  </si>
  <si>
    <t>uuid:9e5a5836-2730-4724-960c-7be2652dc5af/accepted/person_d_e[3]</t>
  </si>
  <si>
    <t>uuid:9e5a5836-2730-4724-960c-7be2652dc5af/accepted/person_d_e[3]/D/journey[1]</t>
  </si>
  <si>
    <t>uuid:9e5a5836-2730-4724-960c-7be2652dc5af/accepted/person_d_e[3]/D/journey[2]</t>
  </si>
  <si>
    <t>uuid:9e5a5836-2730-4724-960c-7be2652dc5af/accepted/person_d_e[4]</t>
  </si>
  <si>
    <t>uuid:9e5a5836-2730-4724-960c-7be2652dc5af/accepted/person_d_e[4]/D/journey[1]</t>
  </si>
  <si>
    <t>uuid:9e5a5836-2730-4724-960c-7be2652dc5af/accepted/person_d_e[4]/D/journey[2]</t>
  </si>
  <si>
    <t>uuid:9e68aebd-fc38-4d81-abd5-6de0a40da027/accepted/person_d_e[1]</t>
  </si>
  <si>
    <t>uuid:9e68aebd-fc38-4d81-abd5-6de0a40da027/accepted/person_d_e[1]/D/journey[1]</t>
  </si>
  <si>
    <t>uuid:9e68aebd-fc38-4d81-abd5-6de0a40da027/accepted/person_d_e[1]/D/journey[2]</t>
  </si>
  <si>
    <t>uuid:9e70b21e-3679-43dc-b933-9cda231b93f5/accepted/person_d_e[1]</t>
  </si>
  <si>
    <t>uuid:9e70b21e-3679-43dc-b933-9cda231b93f5/accepted/person_d_e[1]/D/journey[1]</t>
  </si>
  <si>
    <t>uuid:9e70b21e-3679-43dc-b933-9cda231b93f5/accepted/person_d_e[1]/D/journey[2]</t>
  </si>
  <si>
    <t>uuid:9e70b21e-3679-43dc-b933-9cda231b93f5/accepted/person_d_e[2]</t>
  </si>
  <si>
    <t>uuid:9e70b21e-3679-43dc-b933-9cda231b93f5/accepted/person_d_e[2]/D/journey[1]</t>
  </si>
  <si>
    <t>uuid:9e70b21e-3679-43dc-b933-9cda231b93f5/accepted/person_d_e[2]/D/journey[2]</t>
  </si>
  <si>
    <t>uuid:9e7b24e5-d91c-4dab-b1d3-0584a71957c1/accepted/person_d_e[1]</t>
  </si>
  <si>
    <t>uuid:9e7b24e5-d91c-4dab-b1d3-0584a71957c1/accepted/person_d_e[1]/D/journey[1]</t>
  </si>
  <si>
    <t>uuid:9e7b24e5-d91c-4dab-b1d3-0584a71957c1/accepted/person_d_e[1]/D/journey[2]</t>
  </si>
  <si>
    <t>uuid:9e7b24e5-d91c-4dab-b1d3-0584a71957c1/accepted/person_d_e[2]</t>
  </si>
  <si>
    <t>uuid:9e7b24e5-d91c-4dab-b1d3-0584a71957c1/accepted/person_d_e[2]/D/journey[1]</t>
  </si>
  <si>
    <t>uuid:9e7b24e5-d91c-4dab-b1d3-0584a71957c1/accepted/person_d_e[2]/D/journey[2]</t>
  </si>
  <si>
    <t>uuid:9e7b5a5d-1597-4a3d-b3cc-582cccd85928/accepted/person_d_e[1]</t>
  </si>
  <si>
    <t>uuid:9e7b5a5d-1597-4a3d-b3cc-582cccd85928/accepted/person_d_e[1]/D/journey[1]</t>
  </si>
  <si>
    <t>uuid:9e7b5a5d-1597-4a3d-b3cc-582cccd85928/accepted/person_d_e[1]/D/journey[2]</t>
  </si>
  <si>
    <t>uuid:9e7b5a5d-1597-4a3d-b3cc-582cccd85928/accepted/person_d_e[2]</t>
  </si>
  <si>
    <t>uuid:9e7b5a5d-1597-4a3d-b3cc-582cccd85928/accepted/person_d_e[2]/D/journey[1]</t>
  </si>
  <si>
    <t>uuid:9e7b5a5d-1597-4a3d-b3cc-582cccd85928/accepted/person_d_e[2]/D/journey[2]</t>
  </si>
  <si>
    <t>uuid:9e7dc4be-3f39-43c8-9247-416fb98ec47d/accepted/person_d_e[1]</t>
  </si>
  <si>
    <t>uuid:9e7dc4be-3f39-43c8-9247-416fb98ec47d/accepted/person_d_e[1]/D/journey[1]</t>
  </si>
  <si>
    <t>uuid:9e7dc4be-3f39-43c8-9247-416fb98ec47d/accepted/person_d_e[1]/D/journey[2]</t>
  </si>
  <si>
    <t>uuid:9e896a58-3040-46f1-a58d-032e38dd71f6/accepted/person_d_e[1]</t>
  </si>
  <si>
    <t>uuid:9e896a58-3040-46f1-a58d-032e38dd71f6/accepted/person_d_e[1]/D/journey[1]</t>
  </si>
  <si>
    <t>uuid:9e896a58-3040-46f1-a58d-032e38dd71f6/accepted/person_d_e[1]/D/journey[2]</t>
  </si>
  <si>
    <t>uuid:9e8ab933-774d-442d-a5e9-6bbe1d07b8ad/accepted/person_d_e[1]</t>
  </si>
  <si>
    <t>uuid:9e8ab933-774d-442d-a5e9-6bbe1d07b8ad/accepted/person_d_e[1]/D/journey[1]</t>
  </si>
  <si>
    <t>uuid:9e8ab933-774d-442d-a5e9-6bbe1d07b8ad/accepted/person_d_e[1]/D/journey[2]</t>
  </si>
  <si>
    <t>uuid:9e8ab933-774d-442d-a5e9-6bbe1d07b8ad/accepted/person_d_e[2]</t>
  </si>
  <si>
    <t>uuid:9e8ab933-774d-442d-a5e9-6bbe1d07b8ad/accepted/person_d_e[2]/D/journey[1]</t>
  </si>
  <si>
    <t>uuid:9e8ab933-774d-442d-a5e9-6bbe1d07b8ad/accepted/person_d_e[2]/D/journey[2]</t>
  </si>
  <si>
    <t>uuid:9e8f09fc-a326-4cc0-86eb-9cbefdd747cf/accepted/person_d_e[1]</t>
  </si>
  <si>
    <t>uuid:9e8f09fc-a326-4cc0-86eb-9cbefdd747cf/accepted/person_d_e[1]/D/journey[1]</t>
  </si>
  <si>
    <t>uuid:9e8f09fc-a326-4cc0-86eb-9cbefdd747cf/accepted/person_d_e[1]/D/journey[2]</t>
  </si>
  <si>
    <t>uuid:9e8f09fc-a326-4cc0-86eb-9cbefdd747cf/accepted/person_d_e[2]</t>
  </si>
  <si>
    <t>uuid:9e8f09fc-a326-4cc0-86eb-9cbefdd747cf/accepted/person_d_e[2]/D/journey[1]</t>
  </si>
  <si>
    <t>uuid:9e8f09fc-a326-4cc0-86eb-9cbefdd747cf/accepted/person_d_e[2]/D/journey[2]</t>
  </si>
  <si>
    <t>uuid:9e8f09fc-a326-4cc0-86eb-9cbefdd747cf/accepted/person_d_e[3]</t>
  </si>
  <si>
    <t>uuid:9e8f09fc-a326-4cc0-86eb-9cbefdd747cf/accepted/person_d_e[3]/D/journey[1]</t>
  </si>
  <si>
    <t>uuid:9e8f09fc-a326-4cc0-86eb-9cbefdd747cf/accepted/person_d_e[3]/D/journey[2]</t>
  </si>
  <si>
    <t>uuid:9e8f09fc-a326-4cc0-86eb-9cbefdd747cf/accepted/person_d_e[4]</t>
  </si>
  <si>
    <t>uuid:9e8f09fc-a326-4cc0-86eb-9cbefdd747cf/accepted/person_d_e[4]/D/journey[1]</t>
  </si>
  <si>
    <t>uuid:9e8f09fc-a326-4cc0-86eb-9cbefdd747cf/accepted/person_d_e[4]/D/journey[2]</t>
  </si>
  <si>
    <t>uuid:9e934c8c-450d-4db2-a47f-aea282d0355d/accepted/person_d_e[1]</t>
  </si>
  <si>
    <t>uuid:9e934c8c-450d-4db2-a47f-aea282d0355d/accepted/person_d_e[1]/D/journey[1]</t>
  </si>
  <si>
    <t>uuid:9e934c8c-450d-4db2-a47f-aea282d0355d/accepted/person_d_e[1]/D/journey[2]</t>
  </si>
  <si>
    <t>uuid:9e934c8c-450d-4db2-a47f-aea282d0355d/accepted/person_d_e[2]</t>
  </si>
  <si>
    <t>uuid:9e934c8c-450d-4db2-a47f-aea282d0355d/accepted/person_d_e[2]/D/journey[1]</t>
  </si>
  <si>
    <t>uuid:9e934c8c-450d-4db2-a47f-aea282d0355d/accepted/person_d_e[2]/D/journey[2]</t>
  </si>
  <si>
    <t>uuid:9e9746d4-64be-4b17-a59f-426ee58fa789/accepted/person_d_e[1]</t>
  </si>
  <si>
    <t>uuid:9e9746d4-64be-4b17-a59f-426ee58fa789/accepted/person_d_e[1]/D/journey[1]</t>
  </si>
  <si>
    <t>uuid:9e9746d4-64be-4b17-a59f-426ee58fa789/accepted/person_d_e[1]/D/journey[2]</t>
  </si>
  <si>
    <t>uuid:9e9746d4-64be-4b17-a59f-426ee58fa789/accepted/person_d_e[1]/D/journey[3]</t>
  </si>
  <si>
    <t>uuid:9e9746d4-64be-4b17-a59f-426ee58fa789/accepted/person_d_e[1]/D/journey[4]</t>
  </si>
  <si>
    <t>uuid:9ea06daf-3ff2-4d22-bd07-cb5582f135fc/accepted/person_d_e[1]</t>
  </si>
  <si>
    <t>uuid:9ea06daf-3ff2-4d22-bd07-cb5582f135fc/accepted/person_d_e[1]/D/journey[1]</t>
  </si>
  <si>
    <t>uuid:9ea06daf-3ff2-4d22-bd07-cb5582f135fc/accepted/person_d_e[1]/D/journey[2]</t>
  </si>
  <si>
    <t>uuid:9ea06daf-3ff2-4d22-bd07-cb5582f135fc/accepted/person_d_e[2]</t>
  </si>
  <si>
    <t>uuid:9ea06daf-3ff2-4d22-bd07-cb5582f135fc/accepted/person_d_e[2]/D/journey[1]</t>
  </si>
  <si>
    <t>uuid:9ea06daf-3ff2-4d22-bd07-cb5582f135fc/accepted/person_d_e[2]/D/journey[2]</t>
  </si>
  <si>
    <t>uuid:9ea06daf-3ff2-4d22-bd07-cb5582f135fc/accepted/person_d_e[3]</t>
  </si>
  <si>
    <t>uuid:9ea06daf-3ff2-4d22-bd07-cb5582f135fc/accepted/person_d_e[3]/D/journey[1]</t>
  </si>
  <si>
    <t>uuid:9ea06daf-3ff2-4d22-bd07-cb5582f135fc/accepted/person_d_e[3]/D/journey[2]</t>
  </si>
  <si>
    <t>uuid:9ea25cf5-8b1b-432f-a9b0-0641a71f82d4/accepted/person_d_e[1]</t>
  </si>
  <si>
    <t>uuid:9ea25cf5-8b1b-432f-a9b0-0641a71f82d4/accepted/person_d_e[1]/D/journey[1]</t>
  </si>
  <si>
    <t>uuid:9ea25cf5-8b1b-432f-a9b0-0641a71f82d4/accepted/person_d_e[1]/D/journey[2]</t>
  </si>
  <si>
    <t>uuid:9ea25cf5-8b1b-432f-a9b0-0641a71f82d4/accepted/person_d_e[2]</t>
  </si>
  <si>
    <t>uuid:9ea25cf5-8b1b-432f-a9b0-0641a71f82d4/accepted/person_d_e[2]/D/journey[1]</t>
  </si>
  <si>
    <t>uuid:9ea25cf5-8b1b-432f-a9b0-0641a71f82d4/accepted/person_d_e[2]/D/journey[2]</t>
  </si>
  <si>
    <t>uuid:9ea25cf5-8b1b-432f-a9b0-0641a71f82d4/accepted/person_d_e[3]</t>
  </si>
  <si>
    <t>uuid:9ea25cf5-8b1b-432f-a9b0-0641a71f82d4/accepted/person_d_e[3]/D/journey[1]</t>
  </si>
  <si>
    <t>uuid:9ea25cf5-8b1b-432f-a9b0-0641a71f82d4/accepted/person_d_e[3]/D/journey[2]</t>
  </si>
  <si>
    <t>uuid:9ea3f1bc-6d30-431c-87d1-47a1489e11f7/accepted/person_d_e[1]</t>
  </si>
  <si>
    <t>uuid:9ea3f1bc-6d30-431c-87d1-47a1489e11f7/accepted/person_d_e[1]/D/journey[1]</t>
  </si>
  <si>
    <t>uuid:9ea3f1bc-6d30-431c-87d1-47a1489e11f7/accepted/person_d_e[1]/D/journey[2]</t>
  </si>
  <si>
    <t>uuid:9ea3f1bc-6d30-431c-87d1-47a1489e11f7/accepted/person_d_e[2]</t>
  </si>
  <si>
    <t>uuid:9ea3f1bc-6d30-431c-87d1-47a1489e11f7/accepted/person_d_e[2]/D/journey[1]</t>
  </si>
  <si>
    <t>uuid:9ea3f1bc-6d30-431c-87d1-47a1489e11f7/accepted/person_d_e[2]/D/journey[2]</t>
  </si>
  <si>
    <t>uuid:9ea3f1bc-6d30-431c-87d1-47a1489e11f7/accepted/person_d_e[3]</t>
  </si>
  <si>
    <t>uuid:9ea3f1bc-6d30-431c-87d1-47a1489e11f7/accepted/person_d_e[3]/D/journey[1]</t>
  </si>
  <si>
    <t>uuid:9ea3f1bc-6d30-431c-87d1-47a1489e11f7/accepted/person_d_e[3]/D/journey[2]</t>
  </si>
  <si>
    <t>uuid:9ea3f1bc-6d30-431c-87d1-47a1489e11f7/accepted/person_d_e[3]/D/journey[3]</t>
  </si>
  <si>
    <t>uuid:9ea3f1bc-6d30-431c-87d1-47a1489e11f7/accepted/person_d_e[3]/D/journey[4]</t>
  </si>
  <si>
    <t>uuid:9ea3f1bc-6d30-431c-87d1-47a1489e11f7/accepted/person_d_e[4]</t>
  </si>
  <si>
    <t>uuid:9ea3f1bc-6d30-431c-87d1-47a1489e11f7/accepted/person_d_e[4]/D/journey[1]</t>
  </si>
  <si>
    <t>uuid:9ea3f1bc-6d30-431c-87d1-47a1489e11f7/accepted/person_d_e[4]/D/journey[2]</t>
  </si>
  <si>
    <t>uuid:9ea3f1bc-6d30-431c-87d1-47a1489e11f7/accepted/person_d_e[5]</t>
  </si>
  <si>
    <t>uuid:9ea3f1bc-6d30-431c-87d1-47a1489e11f7/accepted/person_d_e[5]/D/journey[1]</t>
  </si>
  <si>
    <t>uuid:9ea3f1bc-6d30-431c-87d1-47a1489e11f7/accepted/person_d_e[5]/D/journey[2]</t>
  </si>
  <si>
    <t>uuid:9ea3f1bc-6d30-431c-87d1-47a1489e11f7/accepted/person_d_e[6]</t>
  </si>
  <si>
    <t>uuid:9ea3f1bc-6d30-431c-87d1-47a1489e11f7/accepted/person_d_e[6]/D/journey[1]</t>
  </si>
  <si>
    <t>uuid:9ea3f1bc-6d30-431c-87d1-47a1489e11f7/accepted/person_d_e[6]/D/journey[2]</t>
  </si>
  <si>
    <t>uuid:9eae0ec3-b4c7-4b15-ac87-c3c5684e970f/accepted/person_d_e[1]</t>
  </si>
  <si>
    <t>uuid:9eae0ec3-b4c7-4b15-ac87-c3c5684e970f/accepted/person_d_e[1]/D/journey[1]</t>
  </si>
  <si>
    <t>uuid:9eae0ec3-b4c7-4b15-ac87-c3c5684e970f/accepted/person_d_e[1]/D/journey[2]</t>
  </si>
  <si>
    <t>uuid:9eb3129c-9c0f-4aa2-9f25-cb83ddcbfd70/accepted/person_d_e[1]</t>
  </si>
  <si>
    <t>uuid:9eb3129c-9c0f-4aa2-9f25-cb83ddcbfd70/accepted/person_d_e[1]/D/journey[1]</t>
  </si>
  <si>
    <t>uuid:9eb3129c-9c0f-4aa2-9f25-cb83ddcbfd70/accepted/person_d_e[1]/D/journey[2]</t>
  </si>
  <si>
    <t>uuid:9eb3129c-9c0f-4aa2-9f25-cb83ddcbfd70/accepted/person_d_e[2]</t>
  </si>
  <si>
    <t>uuid:9eb3129c-9c0f-4aa2-9f25-cb83ddcbfd70/accepted/person_d_e[2]/D/journey[1]</t>
  </si>
  <si>
    <t>uuid:9eb3129c-9c0f-4aa2-9f25-cb83ddcbfd70/accepted/person_d_e[2]/D/journey[2]</t>
  </si>
  <si>
    <t>uuid:9eb47cd0-8d46-4b5e-a047-85d6431419c2/accepted/person_d_e[1]</t>
  </si>
  <si>
    <t>uuid:9eb47cd0-8d46-4b5e-a047-85d6431419c2/accepted/person_d_e[1]/D/journey[1]</t>
  </si>
  <si>
    <t>uuid:9eb47cd0-8d46-4b5e-a047-85d6431419c2/accepted/person_d_e[1]/D/journey[2]</t>
  </si>
  <si>
    <t>uuid:9eb47cd0-8d46-4b5e-a047-85d6431419c2/accepted/person_d_e[2]</t>
  </si>
  <si>
    <t>uuid:9eb47cd0-8d46-4b5e-a047-85d6431419c2/accepted/person_d_e[2]/D/journey[1]</t>
  </si>
  <si>
    <t>uuid:9eb47cd0-8d46-4b5e-a047-85d6431419c2/accepted/person_d_e[2]/D/journey[2]</t>
  </si>
  <si>
    <t>uuid:9eb5037f-ccb0-4aa7-a9b2-9da980691bbb/accepted/person_d_e[1]</t>
  </si>
  <si>
    <t>uuid:9eb5037f-ccb0-4aa7-a9b2-9da980691bbb/accepted/person_d_e[1]/D/journey[1]</t>
  </si>
  <si>
    <t>uuid:9eb5037f-ccb0-4aa7-a9b2-9da980691bbb/accepted/person_d_e[1]/D/journey[2]</t>
  </si>
  <si>
    <t>uuid:9eb5037f-ccb0-4aa7-a9b2-9da980691bbb/accepted/person_d_e[2]</t>
  </si>
  <si>
    <t>uuid:9eb5037f-ccb0-4aa7-a9b2-9da980691bbb/accepted/person_d_e[2]/D/journey[1]</t>
  </si>
  <si>
    <t>uuid:9eb5037f-ccb0-4aa7-a9b2-9da980691bbb/accepted/person_d_e[2]/D/journey[2]</t>
  </si>
  <si>
    <t>uuid:9eb5037f-ccb0-4aa7-a9b2-9da980691bbb/accepted/person_d_e[3]</t>
  </si>
  <si>
    <t>uuid:9eb5037f-ccb0-4aa7-a9b2-9da980691bbb/accepted/person_d_e[3]/D/journey[1]</t>
  </si>
  <si>
    <t>uuid:9eb5037f-ccb0-4aa7-a9b2-9da980691bbb/accepted/person_d_e[3]/D/journey[2]</t>
  </si>
  <si>
    <t>uuid:9eb5037f-ccb0-4aa7-a9b2-9da980691bbb/accepted/person_d_e[4]</t>
  </si>
  <si>
    <t>uuid:9eb5037f-ccb0-4aa7-a9b2-9da980691bbb/accepted/person_d_e[4]/D/journey[1]</t>
  </si>
  <si>
    <t>uuid:9eb5037f-ccb0-4aa7-a9b2-9da980691bbb/accepted/person_d_e[4]/D/journey[2]</t>
  </si>
  <si>
    <t>uuid:9ec00299-5d0e-4d46-ae2f-1b771c844dd8/accepted/person_d_e[1]</t>
  </si>
  <si>
    <t>uuid:9ec00299-5d0e-4d46-ae2f-1b771c844dd8/accepted/person_d_e[1]/D/journey[1]</t>
  </si>
  <si>
    <t>uuid:9ec00299-5d0e-4d46-ae2f-1b771c844dd8/accepted/person_d_e[1]/D/journey[2]</t>
  </si>
  <si>
    <t>uuid:9ec00299-5d0e-4d46-ae2f-1b771c844dd8/accepted/person_d_e[2]</t>
  </si>
  <si>
    <t>uuid:9ec00299-5d0e-4d46-ae2f-1b771c844dd8/accepted/person_d_e[2]/D/journey[1]</t>
  </si>
  <si>
    <t>uuid:9ec00299-5d0e-4d46-ae2f-1b771c844dd8/accepted/person_d_e[2]/D/journey[2]</t>
  </si>
  <si>
    <t>uuid:9ec00299-5d0e-4d46-ae2f-1b771c844dd8/accepted/person_d_e[3]</t>
  </si>
  <si>
    <t>uuid:9ec00299-5d0e-4d46-ae2f-1b771c844dd8/accepted/person_d_e[3]/D/journey[1]</t>
  </si>
  <si>
    <t>uuid:9ec00299-5d0e-4d46-ae2f-1b771c844dd8/accepted/person_d_e[3]/D/journey[2]</t>
  </si>
  <si>
    <t>uuid:9ecc545a-c84b-4c3a-bf23-89bd87f764bd/accepted/person_d_e[1]</t>
  </si>
  <si>
    <t>uuid:9ecc545a-c84b-4c3a-bf23-89bd87f764bd/accepted/person_d_e[1]/D/journey[1]</t>
  </si>
  <si>
    <t>uuid:9ecc545a-c84b-4c3a-bf23-89bd87f764bd/accepted/person_d_e[1]/D/journey[2]</t>
  </si>
  <si>
    <t>uuid:9ecc545a-c84b-4c3a-bf23-89bd87f764bd/accepted/person_d_e[3]</t>
  </si>
  <si>
    <t>uuid:9ecc545a-c84b-4c3a-bf23-89bd87f764bd/accepted/person_d_e[3]/D/journey[1]</t>
  </si>
  <si>
    <t>uuid:9ecc545a-c84b-4c3a-bf23-89bd87f764bd/accepted/person_d_e[3]/D/journey[2]</t>
  </si>
  <si>
    <t>uuid:9ed4f22a-6af1-4fc4-b38d-83dce0b797d2/accepted/person_d_e[1]</t>
  </si>
  <si>
    <t>uuid:9ed4f22a-6af1-4fc4-b38d-83dce0b797d2/accepted/person_d_e[1]/D/journey[1]</t>
  </si>
  <si>
    <t>uuid:9ed4f22a-6af1-4fc4-b38d-83dce0b797d2/accepted/person_d_e[1]/D/journey[2]</t>
  </si>
  <si>
    <t>uuid:9ed4f22a-6af1-4fc4-b38d-83dce0b797d2/accepted/person_d_e[2]</t>
  </si>
  <si>
    <t>uuid:9ed4f22a-6af1-4fc4-b38d-83dce0b797d2/accepted/person_d_e[2]/D/journey[1]</t>
  </si>
  <si>
    <t>uuid:9ed4f22a-6af1-4fc4-b38d-83dce0b797d2/accepted/person_d_e[2]/D/journey[2]</t>
  </si>
  <si>
    <t>uuid:9ed4f22a-6af1-4fc4-b38d-83dce0b797d2/accepted/person_d_e[3]</t>
  </si>
  <si>
    <t>uuid:9ed4f22a-6af1-4fc4-b38d-83dce0b797d2/accepted/person_d_e[3]/D/journey[1]</t>
  </si>
  <si>
    <t>uuid:9ed4f22a-6af1-4fc4-b38d-83dce0b797d2/accepted/person_d_e[3]/D/journey[2]</t>
  </si>
  <si>
    <t>uuid:9ed4f22a-6af1-4fc4-b38d-83dce0b797d2/accepted/person_d_e[4]</t>
  </si>
  <si>
    <t>uuid:9ed4f22a-6af1-4fc4-b38d-83dce0b797d2/accepted/person_d_e[4]/D/journey[1]</t>
  </si>
  <si>
    <t>uuid:9ed4f22a-6af1-4fc4-b38d-83dce0b797d2/accepted/person_d_e[4]/D/journey[2]</t>
  </si>
  <si>
    <t>uuid:9ed4f22a-6af1-4fc4-b38d-83dce0b797d2/accepted/person_d_e[5]</t>
  </si>
  <si>
    <t>uuid:9ed4f22a-6af1-4fc4-b38d-83dce0b797d2/accepted/person_d_e[5]/D/journey[1]</t>
  </si>
  <si>
    <t>uuid:9ed4f22a-6af1-4fc4-b38d-83dce0b797d2/accepted/person_d_e[5]/D/journey[2]</t>
  </si>
  <si>
    <t>uuid:9ed59fce-7655-4a6d-99af-e203cf6b5a47/accepted/person_d_e[5]</t>
  </si>
  <si>
    <t>uuid:9ed59fce-7655-4a6d-99af-e203cf6b5a47/accepted/person_d_e[5]/D/journey[1]</t>
  </si>
  <si>
    <t>uuid:9ed59fce-7655-4a6d-99af-e203cf6b5a47/accepted/person_d_e[5]/D/journey[2]</t>
  </si>
  <si>
    <t>uuid:9ed6f771-50fe-435f-96e6-4021c7a8af81/accepted/person_d_e[1]</t>
  </si>
  <si>
    <t>uuid:9ed6f771-50fe-435f-96e6-4021c7a8af81/accepted/person_d_e[1]/D/journey[1]</t>
  </si>
  <si>
    <t>uuid:9ed6f771-50fe-435f-96e6-4021c7a8af81/accepted/person_d_e[1]/D/journey[2]</t>
  </si>
  <si>
    <t>uuid:9ee4d324-79b1-45b0-afb2-ec0f9fa85802/accepted/person_d_e[1]</t>
  </si>
  <si>
    <t>uuid:9ee4d324-79b1-45b0-afb2-ec0f9fa85802/accepted/person_d_e[1]/D/journey[1]</t>
  </si>
  <si>
    <t>uuid:9ee4d324-79b1-45b0-afb2-ec0f9fa85802/accepted/person_d_e[1]/D/journey[2]</t>
  </si>
  <si>
    <t>uuid:9ee4d324-79b1-45b0-afb2-ec0f9fa85802/accepted/person_d_e[2]</t>
  </si>
  <si>
    <t>uuid:9ee4d324-79b1-45b0-afb2-ec0f9fa85802/accepted/person_d_e[2]/D/journey[1]</t>
  </si>
  <si>
    <t>uuid:9ee4d324-79b1-45b0-afb2-ec0f9fa85802/accepted/person_d_e[2]/D/journey[2]</t>
  </si>
  <si>
    <t>uuid:9ee4d324-79b1-45b0-afb2-ec0f9fa85802/accepted/person_d_e[3]</t>
  </si>
  <si>
    <t>uuid:9ee4d324-79b1-45b0-afb2-ec0f9fa85802/accepted/person_d_e[3]/D/journey[1]</t>
  </si>
  <si>
    <t>uuid:9ee4d324-79b1-45b0-afb2-ec0f9fa85802/accepted/person_d_e[3]/D/journey[2]</t>
  </si>
  <si>
    <t>uuid:9ee890bf-f718-444e-b302-bfc341ccc7a1/accepted/person_d_e[1]</t>
  </si>
  <si>
    <t>uuid:9ee890bf-f718-444e-b302-bfc341ccc7a1/accepted/person_d_e[1]/D/journey[1]</t>
  </si>
  <si>
    <t>uuid:9ee890bf-f718-444e-b302-bfc341ccc7a1/accepted/person_d_e[1]/D/journey[2]</t>
  </si>
  <si>
    <t>uuid:9ee890bf-f718-444e-b302-bfc341ccc7a1/accepted/person_d_e[1]/D/journey[3]</t>
  </si>
  <si>
    <t>uuid:9ee890bf-f718-444e-b302-bfc341ccc7a1/accepted/person_d_e[3]</t>
  </si>
  <si>
    <t>uuid:9ee890bf-f718-444e-b302-bfc341ccc7a1/accepted/person_d_e[3]/D/journey[1]</t>
  </si>
  <si>
    <t>uuid:9ee890bf-f718-444e-b302-bfc341ccc7a1/accepted/person_d_e[3]/D/journey[2]</t>
  </si>
  <si>
    <t>uuid:9eea6aa6-104a-4654-afcc-5be533260250/accepted/person_d_e[1]</t>
  </si>
  <si>
    <t>uuid:9eea6aa6-104a-4654-afcc-5be533260250/accepted/person_d_e[1]/D/journey[1]</t>
  </si>
  <si>
    <t>uuid:9eea6aa6-104a-4654-afcc-5be533260250/accepted/person_d_e[1]/D/journey[2]</t>
  </si>
  <si>
    <t>uuid:9eea6aa6-104a-4654-afcc-5be533260250/accepted/person_d_e[2]</t>
  </si>
  <si>
    <t>uuid:9eea6aa6-104a-4654-afcc-5be533260250/accepted/person_d_e[2]/D/journey[1]</t>
  </si>
  <si>
    <t>uuid:9eea6aa6-104a-4654-afcc-5be533260250/accepted/person_d_e[2]/D/journey[2]</t>
  </si>
  <si>
    <t>uuid:9eea6aa6-104a-4654-afcc-5be533260250/accepted/person_d_e[3]</t>
  </si>
  <si>
    <t>uuid:9eea6aa6-104a-4654-afcc-5be533260250/accepted/person_d_e[3]/D/journey[1]</t>
  </si>
  <si>
    <t>uuid:9eea6aa6-104a-4654-afcc-5be533260250/accepted/person_d_e[3]/D/journey[2]</t>
  </si>
  <si>
    <t>uuid:9ef5e6f0-321c-4aab-8f44-5eae044076c2/accepted/person_d_e[1]</t>
  </si>
  <si>
    <t>uuid:9ef5e6f0-321c-4aab-8f44-5eae044076c2/accepted/person_d_e[1]/D/journey[1]</t>
  </si>
  <si>
    <t>uuid:9ef5e6f0-321c-4aab-8f44-5eae044076c2/accepted/person_d_e[1]/D/journey[2]</t>
  </si>
  <si>
    <t>uuid:9ef5e6f0-321c-4aab-8f44-5eae044076c2/accepted/person_d_e[2]</t>
  </si>
  <si>
    <t>uuid:9ef5e6f0-321c-4aab-8f44-5eae044076c2/accepted/person_d_e[2]/D/journey[1]</t>
  </si>
  <si>
    <t>uuid:9ef5e6f0-321c-4aab-8f44-5eae044076c2/accepted/person_d_e[2]/D/journey[2]</t>
  </si>
  <si>
    <t>uuid:9ef5e6f0-321c-4aab-8f44-5eae044076c2/accepted/person_d_e[2]/D/journey[3]</t>
  </si>
  <si>
    <t>uuid:9ef5e6f0-321c-4aab-8f44-5eae044076c2/accepted/person_d_e[2]/D/journey[4]</t>
  </si>
  <si>
    <t>uuid:9ef5e6f0-321c-4aab-8f44-5eae044076c2/accepted/person_d_e[3]</t>
  </si>
  <si>
    <t>uuid:9ef5e6f0-321c-4aab-8f44-5eae044076c2/accepted/person_d_e[3]/D/journey[1]</t>
  </si>
  <si>
    <t>uuid:9ef5e6f0-321c-4aab-8f44-5eae044076c2/accepted/person_d_e[3]/D/journey[2]</t>
  </si>
  <si>
    <t>uuid:9ef5e6f0-321c-4aab-8f44-5eae044076c2/accepted/person_d_e[4]</t>
  </si>
  <si>
    <t>uuid:9ef5e6f0-321c-4aab-8f44-5eae044076c2/accepted/person_d_e[4]/D/journey[1]</t>
  </si>
  <si>
    <t>uuid:9ef5e6f0-321c-4aab-8f44-5eae044076c2/accepted/person_d_e[4]/D/journey[2]</t>
  </si>
  <si>
    <t>uuid:9efb5822-1f1b-41e9-a520-b439727cc974/accepted/person_d_e[1]</t>
  </si>
  <si>
    <t>uuid:9efb5822-1f1b-41e9-a520-b439727cc974/accepted/person_d_e[1]/D/journey[1]</t>
  </si>
  <si>
    <t>uuid:9efb5822-1f1b-41e9-a520-b439727cc974/accepted/person_d_e[1]/D/journey[2]</t>
  </si>
  <si>
    <t>uuid:9f103f78-6b9f-49ec-b284-9549edc17fa3/accepted/person_d_e[1]</t>
  </si>
  <si>
    <t>uuid:9f103f78-6b9f-49ec-b284-9549edc17fa3/accepted/person_d_e[1]/D/journey[1]</t>
  </si>
  <si>
    <t>uuid:9f103f78-6b9f-49ec-b284-9549edc17fa3/accepted/person_d_e[1]/D/journey[2]</t>
  </si>
  <si>
    <t>uuid:9f11d2e4-3482-47c2-a5c0-9c95253f745a/accepted/person_d_e[1]</t>
  </si>
  <si>
    <t>uuid:9f11d2e4-3482-47c2-a5c0-9c95253f745a/accepted/person_d_e[1]/D/journey[1]</t>
  </si>
  <si>
    <t>uuid:9f11d2e4-3482-47c2-a5c0-9c95253f745a/accepted/person_d_e[1]/D/journey[2]</t>
  </si>
  <si>
    <t>uuid:9f11d2e4-3482-47c2-a5c0-9c95253f745a/accepted/person_d_e[2]</t>
  </si>
  <si>
    <t>uuid:9f11d2e4-3482-47c2-a5c0-9c95253f745a/accepted/person_d_e[2]/D/journey[1]</t>
  </si>
  <si>
    <t>uuid:9f11d2e4-3482-47c2-a5c0-9c95253f745a/accepted/person_d_e[2]/D/journey[2]</t>
  </si>
  <si>
    <t>uuid:9f15ff13-94d2-4325-85e2-f688fa725507/accepted/person_d_e[1]</t>
  </si>
  <si>
    <t>uuid:9f15ff13-94d2-4325-85e2-f688fa725507/accepted/person_d_e[1]/D/journey[1]</t>
  </si>
  <si>
    <t>uuid:9f15ff13-94d2-4325-85e2-f688fa725507/accepted/person_d_e[1]/D/journey[2]</t>
  </si>
  <si>
    <t>uuid:9f15ff13-94d2-4325-85e2-f688fa725507/accepted/person_d_e[1]/D/journey[3]</t>
  </si>
  <si>
    <t>uuid:9f15ff13-94d2-4325-85e2-f688fa725507/accepted/person_d_e[2]</t>
  </si>
  <si>
    <t>uuid:9f15ff13-94d2-4325-85e2-f688fa725507/accepted/person_d_e[2]/D/journey[1]</t>
  </si>
  <si>
    <t>uuid:9f15ff13-94d2-4325-85e2-f688fa725507/accepted/person_d_e[2]/D/journey[2]</t>
  </si>
  <si>
    <t>uuid:9f15ff13-94d2-4325-85e2-f688fa725507/accepted/person_d_e[3]</t>
  </si>
  <si>
    <t>uuid:9f15ff13-94d2-4325-85e2-f688fa725507/accepted/person_d_e[3]/D/journey[1]</t>
  </si>
  <si>
    <t>uuid:9f15ff13-94d2-4325-85e2-f688fa725507/accepted/person_d_e[3]/D/journey[2]</t>
  </si>
  <si>
    <t>uuid:9f17997c-8b90-426a-bf32-5453fc160c44/accepted/person_d_e[1]</t>
  </si>
  <si>
    <t>uuid:9f17997c-8b90-426a-bf32-5453fc160c44/accepted/person_d_e[1]/D/journey[1]</t>
  </si>
  <si>
    <t>uuid:9f17997c-8b90-426a-bf32-5453fc160c44/accepted/person_d_e[1]/D/journey[2]</t>
  </si>
  <si>
    <t>uuid:9f17997c-8b90-426a-bf32-5453fc160c44/accepted/person_d_e[3]</t>
  </si>
  <si>
    <t>uuid:9f17997c-8b90-426a-bf32-5453fc160c44/accepted/person_d_e[3]/D/journey[1]</t>
  </si>
  <si>
    <t>uuid:9f17997c-8b90-426a-bf32-5453fc160c44/accepted/person_d_e[3]/D/journey[2]</t>
  </si>
  <si>
    <t>uuid:9f19a2ca-71ef-433b-ae4c-b5203738b91e/accepted/person_d_e[1]</t>
  </si>
  <si>
    <t>uuid:9f19a2ca-71ef-433b-ae4c-b5203738b91e/accepted/person_d_e[1]/D/journey[1]</t>
  </si>
  <si>
    <t>uuid:9f19a2ca-71ef-433b-ae4c-b5203738b91e/accepted/person_d_e[1]/D/journey[2]</t>
  </si>
  <si>
    <t>uuid:9f19a2ca-71ef-433b-ae4c-b5203738b91e/accepted/person_d_e[2]</t>
  </si>
  <si>
    <t>uuid:9f19a2ca-71ef-433b-ae4c-b5203738b91e/accepted/person_d_e[2]/D/journey[1]</t>
  </si>
  <si>
    <t>uuid:9f19a2ca-71ef-433b-ae4c-b5203738b91e/accepted/person_d_e[2]/D/journey[2]</t>
  </si>
  <si>
    <t>uuid:9f1a185e-b0ed-44a0-9c03-58616679f8a1/accepted/person_d_e[1]</t>
  </si>
  <si>
    <t>uuid:9f1a185e-b0ed-44a0-9c03-58616679f8a1/accepted/person_d_e[1]/D/journey[1]</t>
  </si>
  <si>
    <t>uuid:9f1a185e-b0ed-44a0-9c03-58616679f8a1/accepted/person_d_e[1]/D/journey[2]</t>
  </si>
  <si>
    <t>uuid:9f2015b9-29d3-4dbf-a782-b7257295682a/accepted/person_d_e[1]</t>
  </si>
  <si>
    <t>uuid:9f2015b9-29d3-4dbf-a782-b7257295682a/accepted/person_d_e[1]/D/journey[1]</t>
  </si>
  <si>
    <t>uuid:9f2015b9-29d3-4dbf-a782-b7257295682a/accepted/person_d_e[1]/D/journey[2]</t>
  </si>
  <si>
    <t>uuid:9f228d27-3dd6-41b9-bfa6-e1d15e069c45/accepted/person_d_e[1]</t>
  </si>
  <si>
    <t>uuid:9f228d27-3dd6-41b9-bfa6-e1d15e069c45/accepted/person_d_e[1]/D/journey[1]</t>
  </si>
  <si>
    <t>uuid:9f228d27-3dd6-41b9-bfa6-e1d15e069c45/accepted/person_d_e[1]/D/journey[2]</t>
  </si>
  <si>
    <t>uuid:9f228d27-3dd6-41b9-bfa6-e1d15e069c45/accepted/person_d_e[2]</t>
  </si>
  <si>
    <t>uuid:9f228d27-3dd6-41b9-bfa6-e1d15e069c45/accepted/person_d_e[2]/D/journey[1]</t>
  </si>
  <si>
    <t>uuid:9f228d27-3dd6-41b9-bfa6-e1d15e069c45/accepted/person_d_e[2]/D/journey[2]</t>
  </si>
  <si>
    <t>uuid:9f271370-819b-47b2-8930-0934705372bf/accepted/person_d_e[1]</t>
  </si>
  <si>
    <t>uuid:9f271370-819b-47b2-8930-0934705372bf/accepted/person_d_e[1]/D/journey[1]</t>
  </si>
  <si>
    <t>uuid:9f271370-819b-47b2-8930-0934705372bf/accepted/person_d_e[1]/D/journey[2]</t>
  </si>
  <si>
    <t>uuid:9f271370-819b-47b2-8930-0934705372bf/accepted/person_d_e[1]/D/journey[3]</t>
  </si>
  <si>
    <t>uuid:9f271370-819b-47b2-8930-0934705372bf/accepted/person_d_e[1]/D/journey[4]</t>
  </si>
  <si>
    <t>uuid:9f271370-819b-47b2-8930-0934705372bf/accepted/person_d_e[2]</t>
  </si>
  <si>
    <t>uuid:9f271370-819b-47b2-8930-0934705372bf/accepted/person_d_e[2]/D/journey[1]</t>
  </si>
  <si>
    <t>uuid:9f271370-819b-47b2-8930-0934705372bf/accepted/person_d_e[2]/D/journey[2]</t>
  </si>
  <si>
    <t>uuid:9f27c072-87f0-42dd-bbb9-334599ed0f39/accepted/person_d_e[1]</t>
  </si>
  <si>
    <t>uuid:9f27c072-87f0-42dd-bbb9-334599ed0f39/accepted/person_d_e[1]/D/journey[1]</t>
  </si>
  <si>
    <t>uuid:9f27c072-87f0-42dd-bbb9-334599ed0f39/accepted/person_d_e[1]/D/journey[2]</t>
  </si>
  <si>
    <t>uuid:9f27c072-87f0-42dd-bbb9-334599ed0f39/accepted/person_d_e[2]</t>
  </si>
  <si>
    <t>uuid:9f27c072-87f0-42dd-bbb9-334599ed0f39/accepted/person_d_e[2]/D/journey[1]</t>
  </si>
  <si>
    <t>uuid:9f27c072-87f0-42dd-bbb9-334599ed0f39/accepted/person_d_e[2]/D/journey[2]</t>
  </si>
  <si>
    <t>uuid:9f2b4595-d93c-46c1-9074-1381e60c29c5/accepted/person_d_e[1]</t>
  </si>
  <si>
    <t>uuid:9f2b4595-d93c-46c1-9074-1381e60c29c5/accepted/person_d_e[1]/D/journey[1]</t>
  </si>
  <si>
    <t>uuid:9f2b4595-d93c-46c1-9074-1381e60c29c5/accepted/person_d_e[1]/D/journey[2]</t>
  </si>
  <si>
    <t>uuid:9f2b4595-d93c-46c1-9074-1381e60c29c5/accepted/person_d_e[2]</t>
  </si>
  <si>
    <t>uuid:9f2b4595-d93c-46c1-9074-1381e60c29c5/accepted/person_d_e[2]/D/journey[1]</t>
  </si>
  <si>
    <t>uuid:9f2b4595-d93c-46c1-9074-1381e60c29c5/accepted/person_d_e[2]/D/journey[2]</t>
  </si>
  <si>
    <t>uuid:9f361866-3ad3-4e4b-994d-9511417b714d/accepted/person_d_e[1]</t>
  </si>
  <si>
    <t>uuid:9f361866-3ad3-4e4b-994d-9511417b714d/accepted/person_d_e[1]/D/journey[1]</t>
  </si>
  <si>
    <t>uuid:9f361866-3ad3-4e4b-994d-9511417b714d/accepted/person_d_e[1]/D/journey[2]</t>
  </si>
  <si>
    <t>uuid:9f361866-3ad3-4e4b-994d-9511417b714d/accepted/person_d_e[3]</t>
  </si>
  <si>
    <t>uuid:9f361866-3ad3-4e4b-994d-9511417b714d/accepted/person_d_e[3]/D/journey[1]</t>
  </si>
  <si>
    <t>uuid:9f361866-3ad3-4e4b-994d-9511417b714d/accepted/person_d_e[3]/D/journey[2]</t>
  </si>
  <si>
    <t>uuid:9f361866-3ad3-4e4b-994d-9511417b714d/accepted/person_d_e[4]</t>
  </si>
  <si>
    <t>uuid:9f361866-3ad3-4e4b-994d-9511417b714d/accepted/person_d_e[4]/D/journey[1]</t>
  </si>
  <si>
    <t>uuid:9f361866-3ad3-4e4b-994d-9511417b714d/accepted/person_d_e[4]/D/journey[2]</t>
  </si>
  <si>
    <t>uuid:9f39185c-bf5d-4d3e-aa6c-a1d1f97e5923/accepted/person_d_e[1]</t>
  </si>
  <si>
    <t>uuid:9f39185c-bf5d-4d3e-aa6c-a1d1f97e5923/accepted/person_d_e[1]/D/journey[1]</t>
  </si>
  <si>
    <t>uuid:9f39185c-bf5d-4d3e-aa6c-a1d1f97e5923/accepted/person_d_e[1]/D/journey[2]</t>
  </si>
  <si>
    <t>uuid:9f39185c-bf5d-4d3e-aa6c-a1d1f97e5923/accepted/person_d_e[2]</t>
  </si>
  <si>
    <t>uuid:9f39185c-bf5d-4d3e-aa6c-a1d1f97e5923/accepted/person_d_e[2]/D/journey[1]</t>
  </si>
  <si>
    <t>uuid:9f39185c-bf5d-4d3e-aa6c-a1d1f97e5923/accepted/person_d_e[2]/D/journey[2]</t>
  </si>
  <si>
    <t>uuid:9f39185c-bf5d-4d3e-aa6c-a1d1f97e5923/accepted/person_d_e[3]</t>
  </si>
  <si>
    <t>uuid:9f39185c-bf5d-4d3e-aa6c-a1d1f97e5923/accepted/person_d_e[3]/D/journey[1]</t>
  </si>
  <si>
    <t>uuid:9f39185c-bf5d-4d3e-aa6c-a1d1f97e5923/accepted/person_d_e[3]/D/journey[2]</t>
  </si>
  <si>
    <t>uuid:9f39185c-bf5d-4d3e-aa6c-a1d1f97e5923/accepted/person_d_e[4]</t>
  </si>
  <si>
    <t>uuid:9f39185c-bf5d-4d3e-aa6c-a1d1f97e5923/accepted/person_d_e[4]/D/journey[1]</t>
  </si>
  <si>
    <t>uuid:9f39185c-bf5d-4d3e-aa6c-a1d1f97e5923/accepted/person_d_e[4]/D/journey[2]</t>
  </si>
  <si>
    <t>uuid:9f3f4955-0f0a-48b7-9fc7-2880ceacbc08/accepted/person_d_e[1]</t>
  </si>
  <si>
    <t>uuid:9f3f4955-0f0a-48b7-9fc7-2880ceacbc08/accepted/person_d_e[1]/D/journey[1]</t>
  </si>
  <si>
    <t>uuid:9f3f4955-0f0a-48b7-9fc7-2880ceacbc08/accepted/person_d_e[1]/D/journey[2]</t>
  </si>
  <si>
    <t>uuid:9f3f4955-0f0a-48b7-9fc7-2880ceacbc08/accepted/person_d_e[1]/D/journey[3]</t>
  </si>
  <si>
    <t>uuid:9f3f4955-0f0a-48b7-9fc7-2880ceacbc08/accepted/person_d_e[2]</t>
  </si>
  <si>
    <t>uuid:9f3f4955-0f0a-48b7-9fc7-2880ceacbc08/accepted/person_d_e[2]/D/journey[1]</t>
  </si>
  <si>
    <t>uuid:9f3f4955-0f0a-48b7-9fc7-2880ceacbc08/accepted/person_d_e[2]/D/journey[2]</t>
  </si>
  <si>
    <t>uuid:9f3f4955-0f0a-48b7-9fc7-2880ceacbc08/accepted/person_d_e[4]</t>
  </si>
  <si>
    <t>uuid:9f3f4955-0f0a-48b7-9fc7-2880ceacbc08/accepted/person_d_e[4]/D/journey[1]</t>
  </si>
  <si>
    <t>uuid:9f3f4955-0f0a-48b7-9fc7-2880ceacbc08/accepted/person_d_e[4]/D/journey[2]</t>
  </si>
  <si>
    <t>uuid:9f4529d5-e1c8-492d-93fa-4d48efae82e7/accepted/person_d_e[1]</t>
  </si>
  <si>
    <t>uuid:9f4529d5-e1c8-492d-93fa-4d48efae82e7/accepted/person_d_e[1]/D/journey[1]</t>
  </si>
  <si>
    <t>uuid:9f4529d5-e1c8-492d-93fa-4d48efae82e7/accepted/person_d_e[1]/D/journey[2]</t>
  </si>
  <si>
    <t>uuid:9f4529d5-e1c8-492d-93fa-4d48efae82e7/accepted/person_d_e[3]</t>
  </si>
  <si>
    <t>uuid:9f4529d5-e1c8-492d-93fa-4d48efae82e7/accepted/person_d_e[3]/D/journey[1]</t>
  </si>
  <si>
    <t>uuid:9f4529d5-e1c8-492d-93fa-4d48efae82e7/accepted/person_d_e[3]/D/journey[2]</t>
  </si>
  <si>
    <t>uuid:9f4529d5-e1c8-492d-93fa-4d48efae82e7/accepted/person_d_e[4]</t>
  </si>
  <si>
    <t>uuid:9f4529d5-e1c8-492d-93fa-4d48efae82e7/accepted/person_d_e[4]/D/journey[1]</t>
  </si>
  <si>
    <t>uuid:9f4529d5-e1c8-492d-93fa-4d48efae82e7/accepted/person_d_e[4]/D/journey[2]</t>
  </si>
  <si>
    <t>uuid:9f4789a0-3204-4141-9e7f-7abcd78aab13/accepted/person_d_e[3]</t>
  </si>
  <si>
    <t>uuid:9f4789a0-3204-4141-9e7f-7abcd78aab13/accepted/person_d_e[3]/D/journey[1]</t>
  </si>
  <si>
    <t>uuid:9f4789a0-3204-4141-9e7f-7abcd78aab13/accepted/person_d_e[3]/D/journey[2]</t>
  </si>
  <si>
    <t>uuid:9f4789a0-3204-4141-9e7f-7abcd78aab13/accepted/person_d_e[4]</t>
  </si>
  <si>
    <t>uuid:9f4789a0-3204-4141-9e7f-7abcd78aab13/accepted/person_d_e[4]/D/journey[1]</t>
  </si>
  <si>
    <t>uuid:9f4789a0-3204-4141-9e7f-7abcd78aab13/accepted/person_d_e[4]/D/journey[2]</t>
  </si>
  <si>
    <t>uuid:9f4789a0-3204-4141-9e7f-7abcd78aab13/accepted/person_d_e[5]</t>
  </si>
  <si>
    <t>uuid:9f4789a0-3204-4141-9e7f-7abcd78aab13/accepted/person_d_e[5]/D/journey[1]</t>
  </si>
  <si>
    <t>uuid:9f4789a0-3204-4141-9e7f-7abcd78aab13/accepted/person_d_e[5]/D/journey[2]</t>
  </si>
  <si>
    <t>uuid:9f5718ef-8dfc-449d-8e4f-ea39fab59b35/accepted/person_d_e[1]</t>
  </si>
  <si>
    <t>uuid:9f5718ef-8dfc-449d-8e4f-ea39fab59b35/accepted/person_d_e[1]/D/journey[1]</t>
  </si>
  <si>
    <t>uuid:9f5718ef-8dfc-449d-8e4f-ea39fab59b35/accepted/person_d_e[1]/D/journey[2]</t>
  </si>
  <si>
    <t>uuid:9f5718ef-8dfc-449d-8e4f-ea39fab59b35/accepted/person_d_e[2]</t>
  </si>
  <si>
    <t>uuid:9f5718ef-8dfc-449d-8e4f-ea39fab59b35/accepted/person_d_e[2]/D/journey[1]</t>
  </si>
  <si>
    <t>uuid:9f5718ef-8dfc-449d-8e4f-ea39fab59b35/accepted/person_d_e[2]/D/journey[2]</t>
  </si>
  <si>
    <t>uuid:9f5718ef-8dfc-449d-8e4f-ea39fab59b35/accepted/person_d_e[3]</t>
  </si>
  <si>
    <t>uuid:9f5718ef-8dfc-449d-8e4f-ea39fab59b35/accepted/person_d_e[3]/D/journey[1]</t>
  </si>
  <si>
    <t>uuid:9f5718ef-8dfc-449d-8e4f-ea39fab59b35/accepted/person_d_e[3]/D/journey[2]</t>
  </si>
  <si>
    <t>uuid:9f5718ef-8dfc-449d-8e4f-ea39fab59b35/accepted/person_d_e[4]</t>
  </si>
  <si>
    <t>uuid:9f5718ef-8dfc-449d-8e4f-ea39fab59b35/accepted/person_d_e[4]/D/journey[1]</t>
  </si>
  <si>
    <t>uuid:9f5718ef-8dfc-449d-8e4f-ea39fab59b35/accepted/person_d_e[4]/D/journey[2]</t>
  </si>
  <si>
    <t>uuid:9f5718ef-8dfc-449d-8e4f-ea39fab59b35/accepted/person_d_e[5]</t>
  </si>
  <si>
    <t>uuid:9f5718ef-8dfc-449d-8e4f-ea39fab59b35/accepted/person_d_e[5]/D/journey[1]</t>
  </si>
  <si>
    <t>uuid:9f5718ef-8dfc-449d-8e4f-ea39fab59b35/accepted/person_d_e[5]/D/journey[2]</t>
  </si>
  <si>
    <t>uuid:9f59fb3d-5c05-419b-8ebc-afdfe8e11fa4/accepted/person_d_e[1]</t>
  </si>
  <si>
    <t>uuid:9f59fb3d-5c05-419b-8ebc-afdfe8e11fa4/accepted/person_d_e[1]/D/journey[1]</t>
  </si>
  <si>
    <t>uuid:9f59fb3d-5c05-419b-8ebc-afdfe8e11fa4/accepted/person_d_e[1]/D/journey[2]</t>
  </si>
  <si>
    <t>uuid:9f59fb3d-5c05-419b-8ebc-afdfe8e11fa4/accepted/person_d_e[3]</t>
  </si>
  <si>
    <t>uuid:9f59fb3d-5c05-419b-8ebc-afdfe8e11fa4/accepted/person_d_e[3]/D/journey[1]</t>
  </si>
  <si>
    <t>uuid:9f59fb3d-5c05-419b-8ebc-afdfe8e11fa4/accepted/person_d_e[3]/D/journey[2]</t>
  </si>
  <si>
    <t>uuid:9f59fb3d-5c05-419b-8ebc-afdfe8e11fa4/accepted/person_d_e[4]</t>
  </si>
  <si>
    <t>uuid:9f59fb3d-5c05-419b-8ebc-afdfe8e11fa4/accepted/person_d_e[4]/D/journey[1]</t>
  </si>
  <si>
    <t>uuid:9f59fb3d-5c05-419b-8ebc-afdfe8e11fa4/accepted/person_d_e[4]/D/journey[2]</t>
  </si>
  <si>
    <t>uuid:9f5c5514-3f8e-4d70-8cb9-6a05cf9110b9/accepted/person_d_e[1]</t>
  </si>
  <si>
    <t>uuid:9f5c5514-3f8e-4d70-8cb9-6a05cf9110b9/accepted/person_d_e[1]/D/journey[1]</t>
  </si>
  <si>
    <t>uuid:9f5c5514-3f8e-4d70-8cb9-6a05cf9110b9/accepted/person_d_e[1]/D/journey[2]</t>
  </si>
  <si>
    <t>uuid:9f5c5514-3f8e-4d70-8cb9-6a05cf9110b9/accepted/person_d_e[2]</t>
  </si>
  <si>
    <t>uuid:9f5c5514-3f8e-4d70-8cb9-6a05cf9110b9/accepted/person_d_e[2]/D/journey[1]</t>
  </si>
  <si>
    <t>uuid:9f5c5514-3f8e-4d70-8cb9-6a05cf9110b9/accepted/person_d_e[2]/D/journey[2]</t>
  </si>
  <si>
    <t>uuid:9f66e523-e539-4373-bc14-a0d4fea4eaf1/accepted/person_d_e[1]</t>
  </si>
  <si>
    <t>uuid:9f66e523-e539-4373-bc14-a0d4fea4eaf1/accepted/person_d_e[1]/D/journey[1]</t>
  </si>
  <si>
    <t>uuid:9f66e523-e539-4373-bc14-a0d4fea4eaf1/accepted/person_d_e[1]/D/journey[2]</t>
  </si>
  <si>
    <t>uuid:9f66e523-e539-4373-bc14-a0d4fea4eaf1/accepted/person_d_e[2]</t>
  </si>
  <si>
    <t>uuid:9f66e523-e539-4373-bc14-a0d4fea4eaf1/accepted/person_d_e[2]/D/journey[1]</t>
  </si>
  <si>
    <t>uuid:9f66e523-e539-4373-bc14-a0d4fea4eaf1/accepted/person_d_e[2]/D/journey[2]</t>
  </si>
  <si>
    <t>uuid:9f66e523-e539-4373-bc14-a0d4fea4eaf1/accepted/person_d_e[4]</t>
  </si>
  <si>
    <t>uuid:9f66e523-e539-4373-bc14-a0d4fea4eaf1/accepted/person_d_e[4]/D/journey[1]</t>
  </si>
  <si>
    <t>uuid:9f66e523-e539-4373-bc14-a0d4fea4eaf1/accepted/person_d_e[4]/D/journey[2]</t>
  </si>
  <si>
    <t>uuid:9f66e523-e539-4373-bc14-a0d4fea4eaf1/accepted/person_d_e[5]</t>
  </si>
  <si>
    <t>uuid:9f66e523-e539-4373-bc14-a0d4fea4eaf1/accepted/person_d_e[5]/D/journey[1]</t>
  </si>
  <si>
    <t>uuid:9f66e523-e539-4373-bc14-a0d4fea4eaf1/accepted/person_d_e[5]/D/journey[2]</t>
  </si>
  <si>
    <t>uuid:9f6ca302-627c-4866-b479-eee49888017f/accepted/person_d_e[2]</t>
  </si>
  <si>
    <t>uuid:9f6ca302-627c-4866-b479-eee49888017f/accepted/person_d_e[2]/D/journey[1]</t>
  </si>
  <si>
    <t>uuid:9f6ca302-627c-4866-b479-eee49888017f/accepted/person_d_e[2]/D/journey[2]</t>
  </si>
  <si>
    <t>uuid:9f6e3b9c-0f12-4035-96cb-529b31e4a8db/accepted/person_d_e[1]</t>
  </si>
  <si>
    <t>uuid:9f6e3b9c-0f12-4035-96cb-529b31e4a8db/accepted/person_d_e[1]/D/journey[1]</t>
  </si>
  <si>
    <t>uuid:9f6e3b9c-0f12-4035-96cb-529b31e4a8db/accepted/person_d_e[1]/D/journey[2]</t>
  </si>
  <si>
    <t>uuid:9f6e3b9c-0f12-4035-96cb-529b31e4a8db/accepted/person_d_e[2]</t>
  </si>
  <si>
    <t>uuid:9f6e3b9c-0f12-4035-96cb-529b31e4a8db/accepted/person_d_e[2]/D/journey[1]</t>
  </si>
  <si>
    <t>uuid:9f6e3b9c-0f12-4035-96cb-529b31e4a8db/accepted/person_d_e[2]/D/journey[2]</t>
  </si>
  <si>
    <t>uuid:9f76b616-9570-452a-911e-35c031e197d7/accepted/person_d_e[1]</t>
  </si>
  <si>
    <t>uuid:9f76b616-9570-452a-911e-35c031e197d7/accepted/person_d_e[1]/D/journey[1]</t>
  </si>
  <si>
    <t>uuid:9f76b616-9570-452a-911e-35c031e197d7/accepted/person_d_e[1]/D/journey[2]</t>
  </si>
  <si>
    <t>uuid:9f76b616-9570-452a-911e-35c031e197d7/accepted/person_d_e[2]</t>
  </si>
  <si>
    <t>uuid:9f76b616-9570-452a-911e-35c031e197d7/accepted/person_d_e[2]/D/journey[1]</t>
  </si>
  <si>
    <t>uuid:9f76b616-9570-452a-911e-35c031e197d7/accepted/person_d_e[2]/D/journey[2]</t>
  </si>
  <si>
    <t>uuid:9f7dd3f6-19f7-4341-9a10-eb34adf5e4af/accepted/person_d_e[1]</t>
  </si>
  <si>
    <t>uuid:9f7dd3f6-19f7-4341-9a10-eb34adf5e4af/accepted/person_d_e[1]/D/journey[1]</t>
  </si>
  <si>
    <t>uuid:9f7dd3f6-19f7-4341-9a10-eb34adf5e4af/accepted/person_d_e[1]/D/journey[2]</t>
  </si>
  <si>
    <t>uuid:9f7dd3f6-19f7-4341-9a10-eb34adf5e4af/accepted/person_d_e[2]</t>
  </si>
  <si>
    <t>uuid:9f7dd3f6-19f7-4341-9a10-eb34adf5e4af/accepted/person_d_e[2]/D/journey[1]</t>
  </si>
  <si>
    <t>uuid:9f7dd3f6-19f7-4341-9a10-eb34adf5e4af/accepted/person_d_e[2]/D/journey[2]</t>
  </si>
  <si>
    <t>uuid:9f7e90d4-2eb3-40b3-97ee-18c2625ddf49/accepted/person_d_e[1]</t>
  </si>
  <si>
    <t>uuid:9f7e90d4-2eb3-40b3-97ee-18c2625ddf49/accepted/person_d_e[1]/D/journey[1]</t>
  </si>
  <si>
    <t>uuid:9f7e90d4-2eb3-40b3-97ee-18c2625ddf49/accepted/person_d_e[1]/D/journey[2]</t>
  </si>
  <si>
    <t>uuid:9f7e90d4-2eb3-40b3-97ee-18c2625ddf49/accepted/person_d_e[2]</t>
  </si>
  <si>
    <t>uuid:9f7e90d4-2eb3-40b3-97ee-18c2625ddf49/accepted/person_d_e[2]/D/journey[1]</t>
  </si>
  <si>
    <t>uuid:9f7e90d4-2eb3-40b3-97ee-18c2625ddf49/accepted/person_d_e[2]/D/journey[2]</t>
  </si>
  <si>
    <t>uuid:9f7e90d4-2eb3-40b3-97ee-18c2625ddf49/accepted/person_d_e[3]</t>
  </si>
  <si>
    <t>uuid:9f7e90d4-2eb3-40b3-97ee-18c2625ddf49/accepted/person_d_e[3]/D/journey[1]</t>
  </si>
  <si>
    <t>uuid:9f7e90d4-2eb3-40b3-97ee-18c2625ddf49/accepted/person_d_e[3]/D/journey[2]</t>
  </si>
  <si>
    <t>uuid:9f7ed310-648a-417a-803c-6cb4fa01dae8/accepted/person_d_e[1]</t>
  </si>
  <si>
    <t>uuid:9f7ed310-648a-417a-803c-6cb4fa01dae8/accepted/person_d_e[1]/D/journey[1]</t>
  </si>
  <si>
    <t>uuid:9f7ed310-648a-417a-803c-6cb4fa01dae8/accepted/person_d_e[1]/D/journey[2]</t>
  </si>
  <si>
    <t>uuid:9f8c2bc6-459b-4224-80ac-8363171f0b40/accepted/person_d_e[1]</t>
  </si>
  <si>
    <t>uuid:9f8c2bc6-459b-4224-80ac-8363171f0b40/accepted/person_d_e[1]/D/journey[1]</t>
  </si>
  <si>
    <t>uuid:9f8c2bc6-459b-4224-80ac-8363171f0b40/accepted/person_d_e[1]/D/journey[2]</t>
  </si>
  <si>
    <t>uuid:9f8c2bc6-459b-4224-80ac-8363171f0b40/accepted/person_d_e[2]</t>
  </si>
  <si>
    <t>uuid:9f8c2bc6-459b-4224-80ac-8363171f0b40/accepted/person_d_e[2]/D/journey[1]</t>
  </si>
  <si>
    <t>uuid:9f8c2bc6-459b-4224-80ac-8363171f0b40/accepted/person_d_e[2]/D/journey[2]</t>
  </si>
  <si>
    <t>uuid:9f8c5082-d553-4b27-b15f-a6721b515b52/accepted/person_d_e[1]</t>
  </si>
  <si>
    <t>uuid:9f8c5082-d553-4b27-b15f-a6721b515b52/accepted/person_d_e[1]/D/journey[1]</t>
  </si>
  <si>
    <t>uuid:9f9b54ff-f844-4bb9-9c7d-a1581aee445b/accepted/person_d_e[1]</t>
  </si>
  <si>
    <t>uuid:9f9b54ff-f844-4bb9-9c7d-a1581aee445b/accepted/person_d_e[1]/D/journey[1]</t>
  </si>
  <si>
    <t>uuid:9f9b54ff-f844-4bb9-9c7d-a1581aee445b/accepted/person_d_e[1]/D/journey[2]</t>
  </si>
  <si>
    <t>uuid:9f9b54ff-f844-4bb9-9c7d-a1581aee445b/accepted/person_d_e[1]/D/journey[3]</t>
  </si>
  <si>
    <t>uuid:9f9ca8cc-c177-4150-9904-3a09e5dbd89d/accepted/person_d_e[1]</t>
  </si>
  <si>
    <t>uuid:9f9ca8cc-c177-4150-9904-3a09e5dbd89d/accepted/person_d_e[1]/D/journey[1]</t>
  </si>
  <si>
    <t>uuid:9f9ca8cc-c177-4150-9904-3a09e5dbd89d/accepted/person_d_e[1]/D/journey[2]</t>
  </si>
  <si>
    <t>uuid:9f9ca8cc-c177-4150-9904-3a09e5dbd89d/accepted/person_d_e[3]</t>
  </si>
  <si>
    <t>uuid:9f9ca8cc-c177-4150-9904-3a09e5dbd89d/accepted/person_d_e[3]/D/journey[1]</t>
  </si>
  <si>
    <t>uuid:9f9ca8cc-c177-4150-9904-3a09e5dbd89d/accepted/person_d_e[3]/D/journey[2]</t>
  </si>
  <si>
    <t>uuid:9fb6974f-a200-4f04-ba73-d988208ef9cd/accepted/person_d_e[1]</t>
  </si>
  <si>
    <t>uuid:9fb6974f-a200-4f04-ba73-d988208ef9cd/accepted/person_d_e[1]/D/journey[1]</t>
  </si>
  <si>
    <t>uuid:9fb6974f-a200-4f04-ba73-d988208ef9cd/accepted/person_d_e[1]/D/journey[2]</t>
  </si>
  <si>
    <t>uuid:9fb6974f-a200-4f04-ba73-d988208ef9cd/accepted/person_d_e[2]</t>
  </si>
  <si>
    <t>uuid:9fb6974f-a200-4f04-ba73-d988208ef9cd/accepted/person_d_e[2]/D/journey[1]</t>
  </si>
  <si>
    <t>uuid:9fb6974f-a200-4f04-ba73-d988208ef9cd/accepted/person_d_e[2]/D/journey[2]</t>
  </si>
  <si>
    <t>uuid:9fb69d49-c529-4714-b88d-e2abd96ac697/accepted/person_d_e[1]</t>
  </si>
  <si>
    <t>uuid:9fb69d49-c529-4714-b88d-e2abd96ac697/accepted/person_d_e[1]/D/journey[1]</t>
  </si>
  <si>
    <t>uuid:9fb69d49-c529-4714-b88d-e2abd96ac697/accepted/person_d_e[1]/D/journey[2]</t>
  </si>
  <si>
    <t>uuid:9fb69d49-c529-4714-b88d-e2abd96ac697/accepted/person_d_e[2]</t>
  </si>
  <si>
    <t>uuid:9fb69d49-c529-4714-b88d-e2abd96ac697/accepted/person_d_e[2]/D/journey[1]</t>
  </si>
  <si>
    <t>uuid:9fb69d49-c529-4714-b88d-e2abd96ac697/accepted/person_d_e[2]/D/journey[2]</t>
  </si>
  <si>
    <t>uuid:9fb9a762-756d-4aef-9f06-b82219bd0d3d/accepted/person_d_e[1]</t>
  </si>
  <si>
    <t>uuid:9fb9a762-756d-4aef-9f06-b82219bd0d3d/accepted/person_d_e[1]/D/journey[1]</t>
  </si>
  <si>
    <t>uuid:9fb9a762-756d-4aef-9f06-b82219bd0d3d/accepted/person_d_e[1]/D/journey[2]</t>
  </si>
  <si>
    <t>uuid:9fc395c7-ee77-4dcd-a5d6-1be5590f8f68/accepted/person_d_e[1]</t>
  </si>
  <si>
    <t>uuid:9fc395c7-ee77-4dcd-a5d6-1be5590f8f68/accepted/person_d_e[1]/D/journey[1]</t>
  </si>
  <si>
    <t>uuid:9fc395c7-ee77-4dcd-a5d6-1be5590f8f68/accepted/person_d_e[1]/D/journey[2]</t>
  </si>
  <si>
    <t>uuid:9fc395c7-ee77-4dcd-a5d6-1be5590f8f68/accepted/person_d_e[2]</t>
  </si>
  <si>
    <t>uuid:9fc395c7-ee77-4dcd-a5d6-1be5590f8f68/accepted/person_d_e[2]/D/journey[1]</t>
  </si>
  <si>
    <t>uuid:9fc395c7-ee77-4dcd-a5d6-1be5590f8f68/accepted/person_d_e[2]/D/journey[2]</t>
  </si>
  <si>
    <t>uuid:9fc395c7-ee77-4dcd-a5d6-1be5590f8f68/accepted/person_d_e[3]</t>
  </si>
  <si>
    <t>uuid:9fc395c7-ee77-4dcd-a5d6-1be5590f8f68/accepted/person_d_e[3]/D/journey[1]</t>
  </si>
  <si>
    <t>uuid:9fc395c7-ee77-4dcd-a5d6-1be5590f8f68/accepted/person_d_e[3]/D/journey[2]</t>
  </si>
  <si>
    <t>uuid:9fc78fc0-c325-4da8-8a84-eb9418e1932f/accepted/person_d_e[4]</t>
  </si>
  <si>
    <t>uuid:9fc78fc0-c325-4da8-8a84-eb9418e1932f/accepted/person_d_e[4]/D/journey[1]</t>
  </si>
  <si>
    <t>uuid:9fc78fc0-c325-4da8-8a84-eb9418e1932f/accepted/person_d_e[4]/D/journey[2]</t>
  </si>
  <si>
    <t>uuid:9fc78fc0-c325-4da8-8a84-eb9418e1932f/accepted/person_d_e[6]</t>
  </si>
  <si>
    <t>uuid:9fc78fc0-c325-4da8-8a84-eb9418e1932f/accepted/person_d_e[6]/D/journey[1]</t>
  </si>
  <si>
    <t>uuid:9fc78fc0-c325-4da8-8a84-eb9418e1932f/accepted/person_d_e[6]/D/journey[2]</t>
  </si>
  <si>
    <t>uuid:9fc78fc0-c325-4da8-8a84-eb9418e1932f/accepted/person_d_e[6]/D/journey[3]</t>
  </si>
  <si>
    <t>uuid:9fc78fc0-c325-4da8-8a84-eb9418e1932f/accepted/person_d_e[6]/D/journey[4]</t>
  </si>
  <si>
    <t>uuid:9fc8cd64-1f52-4cad-8663-b817887878f0/accepted/person_d_e[1]</t>
  </si>
  <si>
    <t>uuid:9fc8cd64-1f52-4cad-8663-b817887878f0/accepted/person_d_e[1]/D/journey[1]</t>
  </si>
  <si>
    <t>uuid:9fc8cd64-1f52-4cad-8663-b817887878f0/accepted/person_d_e[1]/D/journey[2]</t>
  </si>
  <si>
    <t>uuid:9fc8cd64-1f52-4cad-8663-b817887878f0/accepted/person_d_e[2]</t>
  </si>
  <si>
    <t>uuid:9fc8cd64-1f52-4cad-8663-b817887878f0/accepted/person_d_e[2]/D/journey[1]</t>
  </si>
  <si>
    <t>uuid:9fc8cd64-1f52-4cad-8663-b817887878f0/accepted/person_d_e[2]/D/journey[2]</t>
  </si>
  <si>
    <t>uuid:9fc8cd64-1f52-4cad-8663-b817887878f0/accepted/person_d_e[3]</t>
  </si>
  <si>
    <t>uuid:9fc8cd64-1f52-4cad-8663-b817887878f0/accepted/person_d_e[3]/D/journey[1]</t>
  </si>
  <si>
    <t>uuid:9fc8cd64-1f52-4cad-8663-b817887878f0/accepted/person_d_e[3]/D/journey[2]</t>
  </si>
  <si>
    <t>uuid:9fc8cd64-1f52-4cad-8663-b817887878f0/accepted/person_d_e[4]</t>
  </si>
  <si>
    <t>uuid:9fc8cd64-1f52-4cad-8663-b817887878f0/accepted/person_d_e[4]/D/journey[1]</t>
  </si>
  <si>
    <t>uuid:9fc8cd64-1f52-4cad-8663-b817887878f0/accepted/person_d_e[4]/D/journey[2]</t>
  </si>
  <si>
    <t>uuid:9fca87b7-6ec4-486e-af9a-bb269b9d7742/accepted/person_d_e[1]</t>
  </si>
  <si>
    <t>uuid:9fca87b7-6ec4-486e-af9a-bb269b9d7742/accepted/person_d_e[1]/D/journey[1]</t>
  </si>
  <si>
    <t>uuid:9fca87b7-6ec4-486e-af9a-bb269b9d7742/accepted/person_d_e[1]/D/journey[2]</t>
  </si>
  <si>
    <t>uuid:9fca87b7-6ec4-486e-af9a-bb269b9d7742/accepted/person_d_e[2]</t>
  </si>
  <si>
    <t>uuid:9fca87b7-6ec4-486e-af9a-bb269b9d7742/accepted/person_d_e[2]/D/journey[1]</t>
  </si>
  <si>
    <t>uuid:9fca87b7-6ec4-486e-af9a-bb269b9d7742/accepted/person_d_e[2]/D/journey[2]</t>
  </si>
  <si>
    <t>uuid:9fcead08-9286-46fc-95df-50d21b652e96/accepted/person_d_e[1]</t>
  </si>
  <si>
    <t>uuid:9fcead08-9286-46fc-95df-50d21b652e96/accepted/person_d_e[1]/D/journey[1]</t>
  </si>
  <si>
    <t>uuid:9fcead08-9286-46fc-95df-50d21b652e96/accepted/person_d_e[1]/D/journey[2]</t>
  </si>
  <si>
    <t>uuid:9fcead08-9286-46fc-95df-50d21b652e96/accepted/person_d_e[3]</t>
  </si>
  <si>
    <t>uuid:9fcead08-9286-46fc-95df-50d21b652e96/accepted/person_d_e[3]/D/journey[1]</t>
  </si>
  <si>
    <t>uuid:9fcead08-9286-46fc-95df-50d21b652e96/accepted/person_d_e[3]/D/journey[2]</t>
  </si>
  <si>
    <t>uuid:9fcead08-9286-46fc-95df-50d21b652e96/accepted/person_d_e[5]</t>
  </si>
  <si>
    <t>uuid:9fcead08-9286-46fc-95df-50d21b652e96/accepted/person_d_e[5]/D/journey[1]</t>
  </si>
  <si>
    <t>uuid:9fcead08-9286-46fc-95df-50d21b652e96/accepted/person_d_e[5]/D/journey[2]</t>
  </si>
  <si>
    <t>uuid:9fe5f47b-2e27-4843-a385-6a92a284f35d/accepted/person_d_e[1]</t>
  </si>
  <si>
    <t>uuid:9fe5f47b-2e27-4843-a385-6a92a284f35d/accepted/person_d_e[1]/D/journey[1]</t>
  </si>
  <si>
    <t>uuid:9fe5f47b-2e27-4843-a385-6a92a284f35d/accepted/person_d_e[1]/D/journey[2]</t>
  </si>
  <si>
    <t>uuid:9fe5f47b-2e27-4843-a385-6a92a284f35d/accepted/person_d_e[2]</t>
  </si>
  <si>
    <t>uuid:9fe5f47b-2e27-4843-a385-6a92a284f35d/accepted/person_d_e[2]/D/journey[1]</t>
  </si>
  <si>
    <t>uuid:9ff082c2-c25a-4700-a750-67b41a0d5d9b/accepted/person_d_e[1]</t>
  </si>
  <si>
    <t>uuid:9ff082c2-c25a-4700-a750-67b41a0d5d9b/accepted/person_d_e[1]/D/journey[1]</t>
  </si>
  <si>
    <t>uuid:9ff082c2-c25a-4700-a750-67b41a0d5d9b/accepted/person_d_e[1]/D/journey[2]</t>
  </si>
  <si>
    <t>uuid:9ff082c2-c25a-4700-a750-67b41a0d5d9b/accepted/person_d_e[1]/D/journey[3]</t>
  </si>
  <si>
    <t>uuid:9ff082c2-c25a-4700-a750-67b41a0d5d9b/accepted/person_d_e[2]</t>
  </si>
  <si>
    <t>uuid:9ff082c2-c25a-4700-a750-67b41a0d5d9b/accepted/person_d_e[2]/D/journey[1]</t>
  </si>
  <si>
    <t>uuid:9ff082c2-c25a-4700-a750-67b41a0d5d9b/accepted/person_d_e[2]/D/journey[2]</t>
  </si>
  <si>
    <t>uuid:9ffab922-8991-4baa-8ee3-b4c70a6578fa/accepted/person_d_e[1]</t>
  </si>
  <si>
    <t>uuid:9ffab922-8991-4baa-8ee3-b4c70a6578fa/accepted/person_d_e[1]/D/journey[1]</t>
  </si>
  <si>
    <t>uuid:9ffab922-8991-4baa-8ee3-b4c70a6578fa/accepted/person_d_e[1]/D/journey[2]</t>
  </si>
  <si>
    <t>uuid:9ffab922-8991-4baa-8ee3-b4c70a6578fa/accepted/person_d_e[2]</t>
  </si>
  <si>
    <t>uuid:9ffab922-8991-4baa-8ee3-b4c70a6578fa/accepted/person_d_e[2]/D/journey[1]</t>
  </si>
  <si>
    <t>uuid:9ffab922-8991-4baa-8ee3-b4c70a6578fa/accepted/person_d_e[2]/D/journey[2]</t>
  </si>
  <si>
    <t>uuid:9ffab922-8991-4baa-8ee3-b4c70a6578fa/accepted/person_d_e[3]</t>
  </si>
  <si>
    <t>uuid:9ffab922-8991-4baa-8ee3-b4c70a6578fa/accepted/person_d_e[3]/D/journey[1]</t>
  </si>
  <si>
    <t>uuid:9ffab922-8991-4baa-8ee3-b4c70a6578fa/accepted/person_d_e[3]/D/journey[2]</t>
  </si>
  <si>
    <t>uuid:9ffab922-8991-4baa-8ee3-b4c70a6578fa/accepted/person_d_e[5]</t>
  </si>
  <si>
    <t>uuid:9ffab922-8991-4baa-8ee3-b4c70a6578fa/accepted/person_d_e[5]/D/journey[1]</t>
  </si>
  <si>
    <t>uuid:9ffab922-8991-4baa-8ee3-b4c70a6578fa/accepted/person_d_e[5]/D/journey[2]</t>
  </si>
  <si>
    <t>uuid:9ffe5f93-359e-409a-88d0-e937e54811e6/accepted/person_d_e[2]</t>
  </si>
  <si>
    <t>uuid:9ffe5f93-359e-409a-88d0-e937e54811e6/accepted/person_d_e[2]/D/journey[1]</t>
  </si>
  <si>
    <t>uuid:9ffe5f93-359e-409a-88d0-e937e54811e6/accepted/person_d_e[2]/D/journey[2]</t>
  </si>
  <si>
    <t>uuid:a0052615-d747-4cba-bcee-79c0ef43c9c3/accepted/person_d_e[1]</t>
  </si>
  <si>
    <t>uuid:a0052615-d747-4cba-bcee-79c0ef43c9c3/accepted/person_d_e[1]/D/journey[1]</t>
  </si>
  <si>
    <t>uuid:a0052615-d747-4cba-bcee-79c0ef43c9c3/accepted/person_d_e[1]/D/journey[2]</t>
  </si>
  <si>
    <t>uuid:a016d57e-4beb-44f6-9295-8fdb29de5772/accepted/person_d_e[1]</t>
  </si>
  <si>
    <t>uuid:a016d57e-4beb-44f6-9295-8fdb29de5772/accepted/person_d_e[1]/D/journey[1]</t>
  </si>
  <si>
    <t>uuid:a016d57e-4beb-44f6-9295-8fdb29de5772/accepted/person_d_e[1]/D/journey[2]</t>
  </si>
  <si>
    <t>uuid:a016d57e-4beb-44f6-9295-8fdb29de5772/accepted/person_d_e[2]</t>
  </si>
  <si>
    <t>uuid:a016d57e-4beb-44f6-9295-8fdb29de5772/accepted/person_d_e[2]/D/journey[1]</t>
  </si>
  <si>
    <t>uuid:a016d57e-4beb-44f6-9295-8fdb29de5772/accepted/person_d_e[2]/D/journey[2]</t>
  </si>
  <si>
    <t>uuid:a0208fa4-03c9-4ddc-be4f-2e50c031feb5/accepted/person_d_e[1]</t>
  </si>
  <si>
    <t>uuid:a0208fa4-03c9-4ddc-be4f-2e50c031feb5/accepted/person_d_e[1]/D/journey[1]</t>
  </si>
  <si>
    <t>uuid:a0208fa4-03c9-4ddc-be4f-2e50c031feb5/accepted/person_d_e[1]/D/journey[2]</t>
  </si>
  <si>
    <t>uuid:a0208fa4-03c9-4ddc-be4f-2e50c031feb5/accepted/person_d_e[2]</t>
  </si>
  <si>
    <t>uuid:a0208fa4-03c9-4ddc-be4f-2e50c031feb5/accepted/person_d_e[2]/D/journey[1]</t>
  </si>
  <si>
    <t>uuid:a0208fa4-03c9-4ddc-be4f-2e50c031feb5/accepted/person_d_e[2]/D/journey[2]</t>
  </si>
  <si>
    <t>uuid:a0208fa4-03c9-4ddc-be4f-2e50c031feb5/accepted/person_d_e[3]</t>
  </si>
  <si>
    <t>uuid:a0208fa4-03c9-4ddc-be4f-2e50c031feb5/accepted/person_d_e[3]/D/journey[1]</t>
  </si>
  <si>
    <t>uuid:a0208fa4-03c9-4ddc-be4f-2e50c031feb5/accepted/person_d_e[3]/D/journey[2]</t>
  </si>
  <si>
    <t>uuid:a0208fa4-03c9-4ddc-be4f-2e50c031feb5/accepted/person_d_e[4]</t>
  </si>
  <si>
    <t>uuid:a0208fa4-03c9-4ddc-be4f-2e50c031feb5/accepted/person_d_e[4]/D/journey[1]</t>
  </si>
  <si>
    <t>uuid:a0208fa4-03c9-4ddc-be4f-2e50c031feb5/accepted/person_d_e[4]/D/journey[2]</t>
  </si>
  <si>
    <t>uuid:a0217074-349a-4ea2-a9d0-22d31a025306/accepted/person_d_e[1]</t>
  </si>
  <si>
    <t>uuid:a0217074-349a-4ea2-a9d0-22d31a025306/accepted/person_d_e[1]/D/journey[1]</t>
  </si>
  <si>
    <t>uuid:a0217074-349a-4ea2-a9d0-22d31a025306/accepted/person_d_e[1]/D/journey[2]</t>
  </si>
  <si>
    <t>uuid:a025d88f-f3b7-40db-afe7-e7aba5183354/accepted/person_d_e[1]</t>
  </si>
  <si>
    <t>uuid:a025d88f-f3b7-40db-afe7-e7aba5183354/accepted/person_d_e[1]/D/journey[1]</t>
  </si>
  <si>
    <t>uuid:a025d88f-f3b7-40db-afe7-e7aba5183354/accepted/person_d_e[1]/D/journey[2]</t>
  </si>
  <si>
    <t>uuid:a025d88f-f3b7-40db-afe7-e7aba5183354/accepted/person_d_e[1]/D/journey[3]</t>
  </si>
  <si>
    <t>uuid:a0261dde-5fb4-4c1f-8c2e-1549db135f46/accepted/person_d_e[1]</t>
  </si>
  <si>
    <t>uuid:a0261dde-5fb4-4c1f-8c2e-1549db135f46/accepted/person_d_e[1]/D/journey[1]</t>
  </si>
  <si>
    <t>uuid:a0261dde-5fb4-4c1f-8c2e-1549db135f46/accepted/person_d_e[1]/D/journey[2]</t>
  </si>
  <si>
    <t>uuid:a0261dde-5fb4-4c1f-8c2e-1549db135f46/accepted/person_d_e[2]</t>
  </si>
  <si>
    <t>uuid:a0261dde-5fb4-4c1f-8c2e-1549db135f46/accepted/person_d_e[2]/D/journey[1]</t>
  </si>
  <si>
    <t>uuid:a0261dde-5fb4-4c1f-8c2e-1549db135f46/accepted/person_d_e[2]/D/journey[2]</t>
  </si>
  <si>
    <t>uuid:a0261dde-5fb4-4c1f-8c2e-1549db135f46/accepted/person_d_e[3]</t>
  </si>
  <si>
    <t>uuid:a0261dde-5fb4-4c1f-8c2e-1549db135f46/accepted/person_d_e[3]/D/journey[1]</t>
  </si>
  <si>
    <t>uuid:a0261dde-5fb4-4c1f-8c2e-1549db135f46/accepted/person_d_e[3]/D/journey[2]</t>
  </si>
  <si>
    <t>uuid:a0284b06-e255-4dbe-b47c-e4cb59c3ede0/accepted/person_d_e[1]</t>
  </si>
  <si>
    <t>uuid:a0284b06-e255-4dbe-b47c-e4cb59c3ede0/accepted/person_d_e[1]/D/journey[1]</t>
  </si>
  <si>
    <t>uuid:a0284b06-e255-4dbe-b47c-e4cb59c3ede0/accepted/person_d_e[1]/D/journey[2]</t>
  </si>
  <si>
    <t>uuid:a0284b06-e255-4dbe-b47c-e4cb59c3ede0/accepted/person_d_e[2]</t>
  </si>
  <si>
    <t>uuid:a0284b06-e255-4dbe-b47c-e4cb59c3ede0/accepted/person_d_e[2]/D/journey[1]</t>
  </si>
  <si>
    <t>uuid:a0284b06-e255-4dbe-b47c-e4cb59c3ede0/accepted/person_d_e[2]/D/journey[2]</t>
  </si>
  <si>
    <t>uuid:a029955e-81fc-4896-9dce-f4c1e80f0fad/accepted/person_d_e[1]</t>
  </si>
  <si>
    <t>uuid:a029955e-81fc-4896-9dce-f4c1e80f0fad/accepted/person_d_e[1]/D/journey[1]</t>
  </si>
  <si>
    <t>uuid:a029955e-81fc-4896-9dce-f4c1e80f0fad/accepted/person_d_e[1]/D/journey[2]</t>
  </si>
  <si>
    <t>uuid:a029955e-81fc-4896-9dce-f4c1e80f0fad/accepted/person_d_e[2]</t>
  </si>
  <si>
    <t>uuid:a029955e-81fc-4896-9dce-f4c1e80f0fad/accepted/person_d_e[2]/D/journey[1]</t>
  </si>
  <si>
    <t>uuid:a029955e-81fc-4896-9dce-f4c1e80f0fad/accepted/person_d_e[2]/D/journey[2]</t>
  </si>
  <si>
    <t>uuid:a029955e-81fc-4896-9dce-f4c1e80f0fad/accepted/person_d_e[3]</t>
  </si>
  <si>
    <t>uuid:a029955e-81fc-4896-9dce-f4c1e80f0fad/accepted/person_d_e[3]/D/journey[1]</t>
  </si>
  <si>
    <t>uuid:a029955e-81fc-4896-9dce-f4c1e80f0fad/accepted/person_d_e[3]/D/journey[2]</t>
  </si>
  <si>
    <t>uuid:a02f6a39-3d4c-4009-b40e-961163d11170/accepted/person_d_e[1]</t>
  </si>
  <si>
    <t>uuid:a02f6a39-3d4c-4009-b40e-961163d11170/accepted/person_d_e[1]/D/journey[1]</t>
  </si>
  <si>
    <t>uuid:a0386936-0ddf-426d-854c-31a3a3a11083/accepted/person_d_e[1]</t>
  </si>
  <si>
    <t>uuid:a0386936-0ddf-426d-854c-31a3a3a11083/accepted/person_d_e[1]/D/journey[1]</t>
  </si>
  <si>
    <t>uuid:a0386936-0ddf-426d-854c-31a3a3a11083/accepted/person_d_e[1]/D/journey[2]</t>
  </si>
  <si>
    <t>uuid:a0386936-0ddf-426d-854c-31a3a3a11083/accepted/person_d_e[1]/D/journey[3]</t>
  </si>
  <si>
    <t>uuid:a0386936-0ddf-426d-854c-31a3a3a11083/accepted/person_d_e[1]/D/journey[4]</t>
  </si>
  <si>
    <t>uuid:a0386936-0ddf-426d-854c-31a3a3a11083/accepted/person_d_e[2]</t>
  </si>
  <si>
    <t>uuid:a0386936-0ddf-426d-854c-31a3a3a11083/accepted/person_d_e[2]/D/journey[1]</t>
  </si>
  <si>
    <t>uuid:a0386936-0ddf-426d-854c-31a3a3a11083/accepted/person_d_e[2]/D/journey[2]</t>
  </si>
  <si>
    <t>uuid:a0386936-0ddf-426d-854c-31a3a3a11083/accepted/person_d_e[3]</t>
  </si>
  <si>
    <t>uuid:a0386936-0ddf-426d-854c-31a3a3a11083/accepted/person_d_e[3]/D/journey[1]</t>
  </si>
  <si>
    <t>uuid:a0386936-0ddf-426d-854c-31a3a3a11083/accepted/person_d_e[3]/D/journey[2]</t>
  </si>
  <si>
    <t>uuid:a0386936-0ddf-426d-854c-31a3a3a11083/accepted/person_d_e[4]</t>
  </si>
  <si>
    <t>uuid:a0386936-0ddf-426d-854c-31a3a3a11083/accepted/person_d_e[4]/D/journey[1]</t>
  </si>
  <si>
    <t>uuid:a0386936-0ddf-426d-854c-31a3a3a11083/accepted/person_d_e[4]/D/journey[2]</t>
  </si>
  <si>
    <t>uuid:a0386936-0ddf-426d-854c-31a3a3a11083/accepted/person_d_e[5]</t>
  </si>
  <si>
    <t>uuid:a0386936-0ddf-426d-854c-31a3a3a11083/accepted/person_d_e[5]/D/journey[1]</t>
  </si>
  <si>
    <t>uuid:a0386936-0ddf-426d-854c-31a3a3a11083/accepted/person_d_e[5]/D/journey[2]</t>
  </si>
  <si>
    <t>uuid:a03b3de7-2e85-412b-887c-e2e36f7e25a7/accepted/person_d_e[3]</t>
  </si>
  <si>
    <t>uuid:a03b3de7-2e85-412b-887c-e2e36f7e25a7/accepted/person_d_e[3]/D/journey[1]</t>
  </si>
  <si>
    <t>uuid:a03b3de7-2e85-412b-887c-e2e36f7e25a7/accepted/person_d_e[3]/D/journey[2]</t>
  </si>
  <si>
    <t>uuid:a03c2e27-1829-439a-b2ab-9ecfbd73ef9a/accepted/person_d_e[1]</t>
  </si>
  <si>
    <t>uuid:a03c2e27-1829-439a-b2ab-9ecfbd73ef9a/accepted/person_d_e[1]/D/journey[1]</t>
  </si>
  <si>
    <t>uuid:a03c2e27-1829-439a-b2ab-9ecfbd73ef9a/accepted/person_d_e[1]/D/journey[2]</t>
  </si>
  <si>
    <t>uuid:a03c2e27-1829-439a-b2ab-9ecfbd73ef9a/accepted/person_d_e[2]</t>
  </si>
  <si>
    <t>uuid:a03c2e27-1829-439a-b2ab-9ecfbd73ef9a/accepted/person_d_e[2]/D/journey[1]</t>
  </si>
  <si>
    <t>uuid:a03c2e27-1829-439a-b2ab-9ecfbd73ef9a/accepted/person_d_e[2]/D/journey[2]</t>
  </si>
  <si>
    <t>uuid:a03c2e27-1829-439a-b2ab-9ecfbd73ef9a/accepted/person_d_e[4]</t>
  </si>
  <si>
    <t>uuid:a03c2e27-1829-439a-b2ab-9ecfbd73ef9a/accepted/person_d_e[4]/D/journey[1]</t>
  </si>
  <si>
    <t>uuid:a03c2e27-1829-439a-b2ab-9ecfbd73ef9a/accepted/person_d_e[4]/D/journey[2]</t>
  </si>
  <si>
    <t>uuid:a03d0a74-77ad-408d-a7e8-0426a2f9dde3/accepted/person_d_e[1]</t>
  </si>
  <si>
    <t>uuid:a03d0a74-77ad-408d-a7e8-0426a2f9dde3/accepted/person_d_e[1]/D/journey[1]</t>
  </si>
  <si>
    <t>uuid:a03d0a74-77ad-408d-a7e8-0426a2f9dde3/accepted/person_d_e[1]/D/journey[2]</t>
  </si>
  <si>
    <t>uuid:a0403b7a-4126-48a2-b2f6-4782d4c960f3/accepted/person_d_e[1]</t>
  </si>
  <si>
    <t>uuid:a0403b7a-4126-48a2-b2f6-4782d4c960f3/accepted/person_d_e[1]/D/journey[1]</t>
  </si>
  <si>
    <t>uuid:a0403b7a-4126-48a2-b2f6-4782d4c960f3/accepted/person_d_e[1]/D/journey[2]</t>
  </si>
  <si>
    <t>uuid:a0403b7a-4126-48a2-b2f6-4782d4c960f3/accepted/person_d_e[2]</t>
  </si>
  <si>
    <t>uuid:a0403b7a-4126-48a2-b2f6-4782d4c960f3/accepted/person_d_e[2]/D/journey[1]</t>
  </si>
  <si>
    <t>uuid:a0403b7a-4126-48a2-b2f6-4782d4c960f3/accepted/person_d_e[2]/D/journey[2]</t>
  </si>
  <si>
    <t>uuid:a0403b7a-4126-48a2-b2f6-4782d4c960f3/accepted/person_d_e[3]</t>
  </si>
  <si>
    <t>uuid:a0403b7a-4126-48a2-b2f6-4782d4c960f3/accepted/person_d_e[3]/D/journey[1]</t>
  </si>
  <si>
    <t>uuid:a0403b7a-4126-48a2-b2f6-4782d4c960f3/accepted/person_d_e[3]/D/journey[2]</t>
  </si>
  <si>
    <t>uuid:a05166f6-4c3e-4710-92ba-7e1fe51c3236/accepted/person_d_e[1]</t>
  </si>
  <si>
    <t>uuid:a05166f6-4c3e-4710-92ba-7e1fe51c3236/accepted/person_d_e[1]/D/journey[1]</t>
  </si>
  <si>
    <t>uuid:a05166f6-4c3e-4710-92ba-7e1fe51c3236/accepted/person_d_e[1]/D/journey[2]</t>
  </si>
  <si>
    <t>uuid:a05166f6-4c3e-4710-92ba-7e1fe51c3236/accepted/person_d_e[2]</t>
  </si>
  <si>
    <t>uuid:a05166f6-4c3e-4710-92ba-7e1fe51c3236/accepted/person_d_e[2]/D/journey[1]</t>
  </si>
  <si>
    <t>uuid:a05166f6-4c3e-4710-92ba-7e1fe51c3236/accepted/person_d_e[2]/D/journey[2]</t>
  </si>
  <si>
    <t>uuid:a054aefc-fe9f-4081-ad46-727f3c0751f8/accepted/person_d_e[2]</t>
  </si>
  <si>
    <t>uuid:a054aefc-fe9f-4081-ad46-727f3c0751f8/accepted/person_d_e[2]/D/journey[1]</t>
  </si>
  <si>
    <t>uuid:a054aefc-fe9f-4081-ad46-727f3c0751f8/accepted/person_d_e[2]/D/journey[2]</t>
  </si>
  <si>
    <t>uuid:a05a8109-b453-4a9d-a8a1-f2c6340d1ffe/accepted/person_d_e[1]</t>
  </si>
  <si>
    <t>uuid:a05a8109-b453-4a9d-a8a1-f2c6340d1ffe/accepted/person_d_e[1]/D/journey[1]</t>
  </si>
  <si>
    <t>uuid:a05cc473-0a63-4315-90e3-0cc0f7dc86aa/accepted/person_d_e[1]</t>
  </si>
  <si>
    <t>uuid:a05cc473-0a63-4315-90e3-0cc0f7dc86aa/accepted/person_d_e[1]/D/journey[1]</t>
  </si>
  <si>
    <t>uuid:a05cc473-0a63-4315-90e3-0cc0f7dc86aa/accepted/person_d_e[1]/D/journey[2]</t>
  </si>
  <si>
    <t>uuid:a06291b3-618c-4abb-aece-503f0020eade/accepted/person_d_e[1]</t>
  </si>
  <si>
    <t>uuid:a06291b3-618c-4abb-aece-503f0020eade/accepted/person_d_e[1]/D/journey[1]</t>
  </si>
  <si>
    <t>uuid:a06291b3-618c-4abb-aece-503f0020eade/accepted/person_d_e[1]/D/journey[2]</t>
  </si>
  <si>
    <t>uuid:a0665d68-1527-4303-bfce-b89d78dc7a4e/accepted/person_d_e[1]</t>
  </si>
  <si>
    <t>uuid:a0665d68-1527-4303-bfce-b89d78dc7a4e/accepted/person_d_e[1]/D/journey[1]</t>
  </si>
  <si>
    <t>uuid:a0665d68-1527-4303-bfce-b89d78dc7a4e/accepted/person_d_e[1]/D/journey[2]</t>
  </si>
  <si>
    <t>uuid:a0665d68-1527-4303-bfce-b89d78dc7a4e/accepted/person_d_e[2]</t>
  </si>
  <si>
    <t>uuid:a0665d68-1527-4303-bfce-b89d78dc7a4e/accepted/person_d_e[2]/D/journey[1]</t>
  </si>
  <si>
    <t>uuid:a0665d68-1527-4303-bfce-b89d78dc7a4e/accepted/person_d_e[2]/D/journey[2]</t>
  </si>
  <si>
    <t>uuid:a0777903-e68d-45dd-b8c7-5775768b8532/accepted/person_d_e[1]</t>
  </si>
  <si>
    <t>uuid:a0777903-e68d-45dd-b8c7-5775768b8532/accepted/person_d_e[1]/D/journey[1]</t>
  </si>
  <si>
    <t>uuid:a0777903-e68d-45dd-b8c7-5775768b8532/accepted/person_d_e[1]/D/journey[2]</t>
  </si>
  <si>
    <t>uuid:a07b5fb8-b9f3-4008-9531-7b7b94da67fd/accepted/person_d_e[1]</t>
  </si>
  <si>
    <t>uuid:a07b5fb8-b9f3-4008-9531-7b7b94da67fd/accepted/person_d_e[1]/D/journey[1]</t>
  </si>
  <si>
    <t>uuid:a07b5fb8-b9f3-4008-9531-7b7b94da67fd/accepted/person_d_e[1]/D/journey[2]</t>
  </si>
  <si>
    <t>uuid:a0870b78-86b7-4742-90e0-86e9c5bf23b6/accepted/person_d_e[1]</t>
  </si>
  <si>
    <t>uuid:a0870b78-86b7-4742-90e0-86e9c5bf23b6/accepted/person_d_e[1]/D/journey[1]</t>
  </si>
  <si>
    <t>uuid:a0870b78-86b7-4742-90e0-86e9c5bf23b6/accepted/person_d_e[1]/D/journey[2]</t>
  </si>
  <si>
    <t>uuid:a0870b78-86b7-4742-90e0-86e9c5bf23b6/accepted/person_d_e[2]</t>
  </si>
  <si>
    <t>uuid:a0870b78-86b7-4742-90e0-86e9c5bf23b6/accepted/person_d_e[2]/D/journey[1]</t>
  </si>
  <si>
    <t>uuid:a08c0112-97a1-4a09-a19b-87468ecb6beb/accepted/person_d_e[1]</t>
  </si>
  <si>
    <t>uuid:a08c0112-97a1-4a09-a19b-87468ecb6beb/accepted/person_d_e[1]/D/journey[1]</t>
  </si>
  <si>
    <t>uuid:a08c0112-97a1-4a09-a19b-87468ecb6beb/accepted/person_d_e[1]/D/journey[2]</t>
  </si>
  <si>
    <t>uuid:a08c0112-97a1-4a09-a19b-87468ecb6beb/accepted/person_d_e[2]</t>
  </si>
  <si>
    <t>uuid:a08c0112-97a1-4a09-a19b-87468ecb6beb/accepted/person_d_e[2]/D/journey[1]</t>
  </si>
  <si>
    <t>uuid:a08c0112-97a1-4a09-a19b-87468ecb6beb/accepted/person_d_e[2]/D/journey[2]</t>
  </si>
  <si>
    <t>uuid:a08c0112-97a1-4a09-a19b-87468ecb6beb/accepted/person_d_e[3]</t>
  </si>
  <si>
    <t>uuid:a08c0112-97a1-4a09-a19b-87468ecb6beb/accepted/person_d_e[3]/D/journey[1]</t>
  </si>
  <si>
    <t>uuid:a08c0112-97a1-4a09-a19b-87468ecb6beb/accepted/person_d_e[3]/D/journey[2]</t>
  </si>
  <si>
    <t>uuid:a099d23f-8c49-464c-9780-045a9c9983e8/accepted/person_d_e[1]</t>
  </si>
  <si>
    <t>uuid:a099d23f-8c49-464c-9780-045a9c9983e8/accepted/person_d_e[1]/D/journey[1]</t>
  </si>
  <si>
    <t>uuid:a099d23f-8c49-464c-9780-045a9c9983e8/accepted/person_d_e[1]/D/journey[2]</t>
  </si>
  <si>
    <t>uuid:a0a22db5-b0b9-4f89-b387-9660df172ce7/accepted/person_d_e[1]</t>
  </si>
  <si>
    <t>uuid:a0a22db5-b0b9-4f89-b387-9660df172ce7/accepted/person_d_e[1]/D/journey[1]</t>
  </si>
  <si>
    <t>uuid:a0a22db5-b0b9-4f89-b387-9660df172ce7/accepted/person_d_e[1]/D/journey[2]</t>
  </si>
  <si>
    <t>uuid:a0a22db5-b0b9-4f89-b387-9660df172ce7/accepted/person_d_e[1]/D/journey[3]</t>
  </si>
  <si>
    <t>uuid:a0a22db5-b0b9-4f89-b387-9660df172ce7/accepted/person_d_e[1]/D/journey[4]</t>
  </si>
  <si>
    <t>uuid:a0a22db5-b0b9-4f89-b387-9660df172ce7/accepted/person_d_e[2]</t>
  </si>
  <si>
    <t>uuid:a0a22db5-b0b9-4f89-b387-9660df172ce7/accepted/person_d_e[2]/D/journey[1]</t>
  </si>
  <si>
    <t>uuid:a0a22db5-b0b9-4f89-b387-9660df172ce7/accepted/person_d_e[2]/D/journey[2]</t>
  </si>
  <si>
    <t>uuid:a0a22db5-b0b9-4f89-b387-9660df172ce7/accepted/person_d_e[3]</t>
  </si>
  <si>
    <t>uuid:a0a22db5-b0b9-4f89-b387-9660df172ce7/accepted/person_d_e[3]/D/journey[1]</t>
  </si>
  <si>
    <t>uuid:a0a22db5-b0b9-4f89-b387-9660df172ce7/accepted/person_d_e[3]/D/journey[2]</t>
  </si>
  <si>
    <t>uuid:a0a22db5-b0b9-4f89-b387-9660df172ce7/accepted/person_d_e[4]</t>
  </si>
  <si>
    <t>uuid:a0a22db5-b0b9-4f89-b387-9660df172ce7/accepted/person_d_e[4]/D/journey[1]</t>
  </si>
  <si>
    <t>uuid:a0a22db5-b0b9-4f89-b387-9660df172ce7/accepted/person_d_e[4]/D/journey[2]</t>
  </si>
  <si>
    <t>uuid:a0a22db5-b0b9-4f89-b387-9660df172ce7/accepted/person_d_e[5]</t>
  </si>
  <si>
    <t>uuid:a0a22db5-b0b9-4f89-b387-9660df172ce7/accepted/person_d_e[5]/D/journey[1]</t>
  </si>
  <si>
    <t>uuid:a0a22db5-b0b9-4f89-b387-9660df172ce7/accepted/person_d_e[5]/D/journey[2]</t>
  </si>
  <si>
    <t>uuid:a0a2681c-3591-4bc7-894d-10aeac9a8ef8/accepted/person_d_e[1]</t>
  </si>
  <si>
    <t>uuid:a0a2681c-3591-4bc7-894d-10aeac9a8ef8/accepted/person_d_e[1]/D/journey[1]</t>
  </si>
  <si>
    <t>uuid:a0a2681c-3591-4bc7-894d-10aeac9a8ef8/accepted/person_d_e[1]/D/journey[2]</t>
  </si>
  <si>
    <t>uuid:a0a2681c-3591-4bc7-894d-10aeac9a8ef8/accepted/person_d_e[2]</t>
  </si>
  <si>
    <t>uuid:a0a2681c-3591-4bc7-894d-10aeac9a8ef8/accepted/person_d_e[2]/D/journey[1]</t>
  </si>
  <si>
    <t>uuid:a0a2681c-3591-4bc7-894d-10aeac9a8ef8/accepted/person_d_e[2]/D/journey[2]</t>
  </si>
  <si>
    <t>uuid:a0a2681c-3591-4bc7-894d-10aeac9a8ef8/accepted/person_d_e[3]</t>
  </si>
  <si>
    <t>uuid:a0a2681c-3591-4bc7-894d-10aeac9a8ef8/accepted/person_d_e[3]/D/journey[1]</t>
  </si>
  <si>
    <t>uuid:a0a2681c-3591-4bc7-894d-10aeac9a8ef8/accepted/person_d_e[3]/D/journey[2]</t>
  </si>
  <si>
    <t>uuid:a0a822c2-edf0-4c76-874f-8f58a18183cf/accepted/person_d_e[1]</t>
  </si>
  <si>
    <t>uuid:a0a822c2-edf0-4c76-874f-8f58a18183cf/accepted/person_d_e[1]/D/journey[1]</t>
  </si>
  <si>
    <t>uuid:a0a822c2-edf0-4c76-874f-8f58a18183cf/accepted/person_d_e[1]/D/journey[2]</t>
  </si>
  <si>
    <t>uuid:a0ca2429-db1f-4a4a-9022-add3d7b74971/accepted/person_d_e[1]</t>
  </si>
  <si>
    <t>uuid:a0ca2429-db1f-4a4a-9022-add3d7b74971/accepted/person_d_e[1]/D/journey[1]</t>
  </si>
  <si>
    <t>uuid:a0ca2429-db1f-4a4a-9022-add3d7b74971/accepted/person_d_e[1]/D/journey[2]</t>
  </si>
  <si>
    <t>uuid:a0ca2429-db1f-4a4a-9022-add3d7b74971/accepted/person_d_e[2]</t>
  </si>
  <si>
    <t>uuid:a0ca2429-db1f-4a4a-9022-add3d7b74971/accepted/person_d_e[2]/D/journey[1]</t>
  </si>
  <si>
    <t>uuid:a0ca2429-db1f-4a4a-9022-add3d7b74971/accepted/person_d_e[2]/D/journey[2]</t>
  </si>
  <si>
    <t>uuid:a0ca2429-db1f-4a4a-9022-add3d7b74971/accepted/person_d_e[3]</t>
  </si>
  <si>
    <t>uuid:a0ca2429-db1f-4a4a-9022-add3d7b74971/accepted/person_d_e[3]/D/journey[1]</t>
  </si>
  <si>
    <t>uuid:a0ca2429-db1f-4a4a-9022-add3d7b74971/accepted/person_d_e[3]/D/journey[2]</t>
  </si>
  <si>
    <t>uuid:a0cc6aec-7b89-473a-b23f-83b023c13c8e/accepted/person_d_e[1]</t>
  </si>
  <si>
    <t>uuid:a0cc6aec-7b89-473a-b23f-83b023c13c8e/accepted/person_d_e[1]/D/journey[1]</t>
  </si>
  <si>
    <t>uuid:a0cc6aec-7b89-473a-b23f-83b023c13c8e/accepted/person_d_e[1]/D/journey[2]</t>
  </si>
  <si>
    <t>uuid:a0cc6aec-7b89-473a-b23f-83b023c13c8e/accepted/person_d_e[1]/D/journey[3]</t>
  </si>
  <si>
    <t>uuid:a0cc6aec-7b89-473a-b23f-83b023c13c8e/accepted/person_d_e[1]/D/journey[4]</t>
  </si>
  <si>
    <t>uuid:a0cc6aec-7b89-473a-b23f-83b023c13c8e/accepted/person_d_e[1]/D/journey[5]</t>
  </si>
  <si>
    <t>uuid:a0d55d29-2ef6-4b3e-9bc0-89ff37923bab/accepted/person_d_e[1]</t>
  </si>
  <si>
    <t>uuid:a0d55d29-2ef6-4b3e-9bc0-89ff37923bab/accepted/person_d_e[1]/D/journey[1]</t>
  </si>
  <si>
    <t>uuid:a0d55d29-2ef6-4b3e-9bc0-89ff37923bab/accepted/person_d_e[1]/D/journey[2]</t>
  </si>
  <si>
    <t>uuid:a0d55d29-2ef6-4b3e-9bc0-89ff37923bab/accepted/person_d_e[2]</t>
  </si>
  <si>
    <t>uuid:a0d55d29-2ef6-4b3e-9bc0-89ff37923bab/accepted/person_d_e[2]/D/journey[1]</t>
  </si>
  <si>
    <t>uuid:a0d55d29-2ef6-4b3e-9bc0-89ff37923bab/accepted/person_d_e[2]/D/journey[2]</t>
  </si>
  <si>
    <t>uuid:a0d55d29-2ef6-4b3e-9bc0-89ff37923bab/accepted/person_d_e[3]</t>
  </si>
  <si>
    <t>uuid:a0d55d29-2ef6-4b3e-9bc0-89ff37923bab/accepted/person_d_e[3]/D/journey[1]</t>
  </si>
  <si>
    <t>uuid:a0d55d29-2ef6-4b3e-9bc0-89ff37923bab/accepted/person_d_e[3]/D/journey[2]</t>
  </si>
  <si>
    <t>uuid:a0d55d29-2ef6-4b3e-9bc0-89ff37923bab/accepted/person_d_e[4]</t>
  </si>
  <si>
    <t>uuid:a0d55d29-2ef6-4b3e-9bc0-89ff37923bab/accepted/person_d_e[4]/D/journey[1]</t>
  </si>
  <si>
    <t>uuid:a0d55d29-2ef6-4b3e-9bc0-89ff37923bab/accepted/person_d_e[4]/D/journey[2]</t>
  </si>
  <si>
    <t>uuid:a0d55d29-2ef6-4b3e-9bc0-89ff37923bab/accepted/person_d_e[5]</t>
  </si>
  <si>
    <t>uuid:a0d55d29-2ef6-4b3e-9bc0-89ff37923bab/accepted/person_d_e[5]/D/journey[1]</t>
  </si>
  <si>
    <t>uuid:a0d55d29-2ef6-4b3e-9bc0-89ff37923bab/accepted/person_d_e[5]/D/journey[2]</t>
  </si>
  <si>
    <t>uuid:a0d55d29-2ef6-4b3e-9bc0-89ff37923bab/accepted/person_d_e[6]</t>
  </si>
  <si>
    <t>uuid:a0d55d29-2ef6-4b3e-9bc0-89ff37923bab/accepted/person_d_e[6]/D/journey[1]</t>
  </si>
  <si>
    <t>uuid:a0d55d29-2ef6-4b3e-9bc0-89ff37923bab/accepted/person_d_e[6]/D/journey[2]</t>
  </si>
  <si>
    <t>uuid:a0d620f2-b60c-4031-aa71-56769a1c64da/accepted/person_d_e[1]</t>
  </si>
  <si>
    <t>uuid:a0d620f2-b60c-4031-aa71-56769a1c64da/accepted/person_d_e[1]/D/journey[1]</t>
  </si>
  <si>
    <t>uuid:a0d620f2-b60c-4031-aa71-56769a1c64da/accepted/person_d_e[1]/D/journey[2]</t>
  </si>
  <si>
    <t>uuid:a0d620f2-b60c-4031-aa71-56769a1c64da/accepted/person_d_e[2]</t>
  </si>
  <si>
    <t>uuid:a0d620f2-b60c-4031-aa71-56769a1c64da/accepted/person_d_e[2]/D/journey[1]</t>
  </si>
  <si>
    <t>uuid:a0d620f2-b60c-4031-aa71-56769a1c64da/accepted/person_d_e[2]/D/journey[2]</t>
  </si>
  <si>
    <t>uuid:a0d620f2-b60c-4031-aa71-56769a1c64da/accepted/person_d_e[3]</t>
  </si>
  <si>
    <t>uuid:a0d620f2-b60c-4031-aa71-56769a1c64da/accepted/person_d_e[3]/D/journey[1]</t>
  </si>
  <si>
    <t>uuid:a0d620f2-b60c-4031-aa71-56769a1c64da/accepted/person_d_e[3]/D/journey[2]</t>
  </si>
  <si>
    <t>uuid:a0e67e63-12bf-46ad-8c1c-f40a13b30448/accepted/person_d_e[1]</t>
  </si>
  <si>
    <t>uuid:a0e67e63-12bf-46ad-8c1c-f40a13b30448/accepted/person_d_e[1]/D/journey[1]</t>
  </si>
  <si>
    <t>uuid:a0e67e63-12bf-46ad-8c1c-f40a13b30448/accepted/person_d_e[1]/D/journey[2]</t>
  </si>
  <si>
    <t>uuid:a0ee3014-00a9-4ead-8287-f7c9389d61fc/accepted/person_d_e[1]</t>
  </si>
  <si>
    <t>uuid:a0ee3014-00a9-4ead-8287-f7c9389d61fc/accepted/person_d_e[1]/D/journey[1]</t>
  </si>
  <si>
    <t>uuid:a0ee3014-00a9-4ead-8287-f7c9389d61fc/accepted/person_d_e[1]/D/journey[2]</t>
  </si>
  <si>
    <t>uuid:a0ee3014-00a9-4ead-8287-f7c9389d61fc/accepted/person_d_e[2]</t>
  </si>
  <si>
    <t>uuid:a0ee3014-00a9-4ead-8287-f7c9389d61fc/accepted/person_d_e[2]/D/journey[1]</t>
  </si>
  <si>
    <t>uuid:a0ee3014-00a9-4ead-8287-f7c9389d61fc/accepted/person_d_e[2]/D/journey[2]</t>
  </si>
  <si>
    <t>uuid:a0f98015-f6dd-4631-a14a-c1d41a4afd47/accepted/person_d_e[1]</t>
  </si>
  <si>
    <t>uuid:a0f98015-f6dd-4631-a14a-c1d41a4afd47/accepted/person_d_e[1]/D/journey[1]</t>
  </si>
  <si>
    <t>uuid:a0f98015-f6dd-4631-a14a-c1d41a4afd47/accepted/person_d_e[1]/D/journey[2]</t>
  </si>
  <si>
    <t>uuid:a0f98015-f6dd-4631-a14a-c1d41a4afd47/accepted/person_d_e[2]</t>
  </si>
  <si>
    <t>uuid:a0f98015-f6dd-4631-a14a-c1d41a4afd47/accepted/person_d_e[2]/D/journey[1]</t>
  </si>
  <si>
    <t>uuid:a0f98015-f6dd-4631-a14a-c1d41a4afd47/accepted/person_d_e[2]/D/journey[2]</t>
  </si>
  <si>
    <t>uuid:a0f98015-f6dd-4631-a14a-c1d41a4afd47/accepted/person_d_e[3]</t>
  </si>
  <si>
    <t>uuid:a0f98015-f6dd-4631-a14a-c1d41a4afd47/accepted/person_d_e[3]/D/journey[1]</t>
  </si>
  <si>
    <t>uuid:a0f98015-f6dd-4631-a14a-c1d41a4afd47/accepted/person_d_e[3]/D/journey[2]</t>
  </si>
  <si>
    <t>uuid:a0f98015-f6dd-4631-a14a-c1d41a4afd47/accepted/person_d_e[4]</t>
  </si>
  <si>
    <t>uuid:a0f98015-f6dd-4631-a14a-c1d41a4afd47/accepted/person_d_e[4]/D/journey[1]</t>
  </si>
  <si>
    <t>uuid:a0f98015-f6dd-4631-a14a-c1d41a4afd47/accepted/person_d_e[4]/D/journey[2]</t>
  </si>
  <si>
    <t>uuid:a0f9f32a-067b-4ee1-82d5-78d2cafcab18/accepted/person_d_e[1]</t>
  </si>
  <si>
    <t>uuid:a0f9f32a-067b-4ee1-82d5-78d2cafcab18/accepted/person_d_e[1]/D/journey[1]</t>
  </si>
  <si>
    <t>uuid:a0f9f32a-067b-4ee1-82d5-78d2cafcab18/accepted/person_d_e[1]/D/journey[2]</t>
  </si>
  <si>
    <t>uuid:a0f9f32a-067b-4ee1-82d5-78d2cafcab18/accepted/person_d_e[2]</t>
  </si>
  <si>
    <t>uuid:a0f9f32a-067b-4ee1-82d5-78d2cafcab18/accepted/person_d_e[2]/D/journey[1]</t>
  </si>
  <si>
    <t>uuid:a0f9f32a-067b-4ee1-82d5-78d2cafcab18/accepted/person_d_e[2]/D/journey[2]</t>
  </si>
  <si>
    <t>uuid:a0fa80cc-78df-48fa-a1d7-35c8edb4d0d7/accepted/person_d_e[1]</t>
  </si>
  <si>
    <t>uuid:a0fa80cc-78df-48fa-a1d7-35c8edb4d0d7/accepted/person_d_e[1]/D/journey[1]</t>
  </si>
  <si>
    <t>uuid:a0fa80cc-78df-48fa-a1d7-35c8edb4d0d7/accepted/person_d_e[1]/D/journey[2]</t>
  </si>
  <si>
    <t>uuid:a0fa80cc-78df-48fa-a1d7-35c8edb4d0d7/accepted/person_d_e[2]</t>
  </si>
  <si>
    <t>uuid:a0fa80cc-78df-48fa-a1d7-35c8edb4d0d7/accepted/person_d_e[2]/D/journey[1]</t>
  </si>
  <si>
    <t>uuid:a0fa80cc-78df-48fa-a1d7-35c8edb4d0d7/accepted/person_d_e[2]/D/journey[2]</t>
  </si>
  <si>
    <t>uuid:a0fd2210-e71a-463f-bade-46b2f0a283c7/accepted/person_d_e[1]</t>
  </si>
  <si>
    <t>uuid:a0fd2210-e71a-463f-bade-46b2f0a283c7/accepted/person_d_e[1]/D/journey[1]</t>
  </si>
  <si>
    <t>uuid:a0fd2210-e71a-463f-bade-46b2f0a283c7/accepted/person_d_e[1]/D/journey[2]</t>
  </si>
  <si>
    <t>uuid:a0fd2210-e71a-463f-bade-46b2f0a283c7/accepted/person_d_e[1]/D/journey[3]</t>
  </si>
  <si>
    <t>uuid:a0fd2210-e71a-463f-bade-46b2f0a283c7/accepted/person_d_e[1]/D/journey[4]</t>
  </si>
  <si>
    <t>uuid:a0fd2210-e71a-463f-bade-46b2f0a283c7/accepted/person_d_e[1]/D/journey[5]</t>
  </si>
  <si>
    <t>uuid:a0fd2210-e71a-463f-bade-46b2f0a283c7/accepted/person_d_e[1]/D/journey[6]</t>
  </si>
  <si>
    <t>uuid:a0fd2210-e71a-463f-bade-46b2f0a283c7/accepted/person_d_e[1]/D/journey[7]</t>
  </si>
  <si>
    <t>uuid:a0fd2210-e71a-463f-bade-46b2f0a283c7/accepted/person_d_e[1]/D/journey[8]</t>
  </si>
  <si>
    <t>uuid:a0fd2210-e71a-463f-bade-46b2f0a283c7/accepted/person_d_e[2]</t>
  </si>
  <si>
    <t>uuid:a0fd2210-e71a-463f-bade-46b2f0a283c7/accepted/person_d_e[2]/D/journey[1]</t>
  </si>
  <si>
    <t>uuid:a0fd2210-e71a-463f-bade-46b2f0a283c7/accepted/person_d_e[2]/D/journey[2]</t>
  </si>
  <si>
    <t>uuid:a0fd2210-e71a-463f-bade-46b2f0a283c7/accepted/person_d_e[2]/D/journey[3]</t>
  </si>
  <si>
    <t>uuid:a0fd2210-e71a-463f-bade-46b2f0a283c7/accepted/person_d_e[2]/D/journey[4]</t>
  </si>
  <si>
    <t>uuid:a0fd2210-e71a-463f-bade-46b2f0a283c7/accepted/person_d_e[2]/D/journey[5]</t>
  </si>
  <si>
    <t>uuid:a0fd2210-e71a-463f-bade-46b2f0a283c7/accepted/person_d_e[2]/D/journey[6]</t>
  </si>
  <si>
    <t>uuid:a0fd2210-e71a-463f-bade-46b2f0a283c7/accepted/person_d_e[3]</t>
  </si>
  <si>
    <t>uuid:a0fd2210-e71a-463f-bade-46b2f0a283c7/accepted/person_d_e[3]/D/journey[1]</t>
  </si>
  <si>
    <t>uuid:a0fd2210-e71a-463f-bade-46b2f0a283c7/accepted/person_d_e[3]/D/journey[2]</t>
  </si>
  <si>
    <t>uuid:a0fd2210-e71a-463f-bade-46b2f0a283c7/accepted/person_d_e[3]/D/journey[3]</t>
  </si>
  <si>
    <t>uuid:a0fd2210-e71a-463f-bade-46b2f0a283c7/accepted/person_d_e[3]/D/journey[4]</t>
  </si>
  <si>
    <t>uuid:a10120af-df69-475d-952f-222b57aeb3fd/accepted/person_d_e[1]</t>
  </si>
  <si>
    <t>uuid:a10120af-df69-475d-952f-222b57aeb3fd/accepted/person_d_e[1]/D/journey[1]</t>
  </si>
  <si>
    <t>uuid:a10120af-df69-475d-952f-222b57aeb3fd/accepted/person_d_e[1]/D/journey[2]</t>
  </si>
  <si>
    <t>uuid:a10120af-df69-475d-952f-222b57aeb3fd/accepted/person_d_e[1]/D/journey[3]</t>
  </si>
  <si>
    <t>uuid:a10120af-df69-475d-952f-222b57aeb3fd/accepted/person_d_e[1]/D/journey[4]</t>
  </si>
  <si>
    <t>uuid:a108fb05-a1af-4e9f-8230-bf016f5bf56a/accepted/person_d_e[1]</t>
  </si>
  <si>
    <t>uuid:a108fb05-a1af-4e9f-8230-bf016f5bf56a/accepted/person_d_e[1]/D/journey[1]</t>
  </si>
  <si>
    <t>uuid:a108fb05-a1af-4e9f-8230-bf016f5bf56a/accepted/person_d_e[1]/D/journey[2]</t>
  </si>
  <si>
    <t>uuid:a10c5c14-c648-40a9-95c4-ecc7a9bd623f/accepted/person_d_e[1]</t>
  </si>
  <si>
    <t>uuid:a10c5c14-c648-40a9-95c4-ecc7a9bd623f/accepted/person_d_e[1]/D/journey[1]</t>
  </si>
  <si>
    <t>uuid:a10c5c14-c648-40a9-95c4-ecc7a9bd623f/accepted/person_d_e[1]/D/journey[2]</t>
  </si>
  <si>
    <t>uuid:a10c5c14-c648-40a9-95c4-ecc7a9bd623f/accepted/person_d_e[1]/D/journey[3]</t>
  </si>
  <si>
    <t>uuid:a10c5c14-c648-40a9-95c4-ecc7a9bd623f/accepted/person_d_e[1]/D/journey[4]</t>
  </si>
  <si>
    <t>uuid:a10c5c14-c648-40a9-95c4-ecc7a9bd623f/accepted/person_d_e[3]</t>
  </si>
  <si>
    <t>uuid:a10c5c14-c648-40a9-95c4-ecc7a9bd623f/accepted/person_d_e[3]/D/journey[1]</t>
  </si>
  <si>
    <t>uuid:a10c5c14-c648-40a9-95c4-ecc7a9bd623f/accepted/person_d_e[3]/D/journey[2]</t>
  </si>
  <si>
    <t>uuid:a10c5c14-c648-40a9-95c4-ecc7a9bd623f/accepted/person_d_e[7]</t>
  </si>
  <si>
    <t>uuid:a10c5c14-c648-40a9-95c4-ecc7a9bd623f/accepted/person_d_e[7]/D/journey[1]</t>
  </si>
  <si>
    <t>uuid:a10c5c14-c648-40a9-95c4-ecc7a9bd623f/accepted/person_d_e[7]/D/journey[2]</t>
  </si>
  <si>
    <t>uuid:a10da02f-9027-4a0b-90f6-17a9f68e6a90/accepted/person_d_e[1]</t>
  </si>
  <si>
    <t>uuid:a10da02f-9027-4a0b-90f6-17a9f68e6a90/accepted/person_d_e[1]/D/journey[1]</t>
  </si>
  <si>
    <t>uuid:a10da02f-9027-4a0b-90f6-17a9f68e6a90/accepted/person_d_e[1]/D/journey[2]</t>
  </si>
  <si>
    <t>uuid:a1121e4c-a295-4198-a800-0d5c86aaf1c6/accepted/person_d_e[1]</t>
  </si>
  <si>
    <t>uuid:a1121e4c-a295-4198-a800-0d5c86aaf1c6/accepted/person_d_e[1]/D/journey[1]</t>
  </si>
  <si>
    <t>uuid:a1121e4c-a295-4198-a800-0d5c86aaf1c6/accepted/person_d_e[1]/D/journey[2]</t>
  </si>
  <si>
    <t>uuid:a1121e4c-a295-4198-a800-0d5c86aaf1c6/accepted/person_d_e[2]</t>
  </si>
  <si>
    <t>uuid:a1121e4c-a295-4198-a800-0d5c86aaf1c6/accepted/person_d_e[2]/D/journey[1]</t>
  </si>
  <si>
    <t>uuid:a1121e4c-a295-4198-a800-0d5c86aaf1c6/accepted/person_d_e[2]/D/journey[2]</t>
  </si>
  <si>
    <t>uuid:a1121e4c-a295-4198-a800-0d5c86aaf1c6/accepted/person_d_e[3]</t>
  </si>
  <si>
    <t>uuid:a1121e4c-a295-4198-a800-0d5c86aaf1c6/accepted/person_d_e[3]/D/journey[1]</t>
  </si>
  <si>
    <t>uuid:a1121e4c-a295-4198-a800-0d5c86aaf1c6/accepted/person_d_e[3]/D/journey[2]</t>
  </si>
  <si>
    <t>uuid:a1121e4c-a295-4198-a800-0d5c86aaf1c6/accepted/person_d_e[4]</t>
  </si>
  <si>
    <t>uuid:a1121e4c-a295-4198-a800-0d5c86aaf1c6/accepted/person_d_e[4]/D/journey[1]</t>
  </si>
  <si>
    <t>uuid:a1121e4c-a295-4198-a800-0d5c86aaf1c6/accepted/person_d_e[4]/D/journey[2]</t>
  </si>
  <si>
    <t>uuid:a1121e4c-a295-4198-a800-0d5c86aaf1c6/accepted/person_d_e[5]</t>
  </si>
  <si>
    <t>uuid:a1121e4c-a295-4198-a800-0d5c86aaf1c6/accepted/person_d_e[5]/D/journey[1]</t>
  </si>
  <si>
    <t>uuid:a1121e4c-a295-4198-a800-0d5c86aaf1c6/accepted/person_d_e[5]/D/journey[2]</t>
  </si>
  <si>
    <t>uuid:a112ae2a-6715-4fee-8c25-f5ad1c6b30c6/accepted/person_d_e[1]</t>
  </si>
  <si>
    <t>uuid:a112ae2a-6715-4fee-8c25-f5ad1c6b30c6/accepted/person_d_e[1]/D/journey[1]</t>
  </si>
  <si>
    <t>uuid:a112ae2a-6715-4fee-8c25-f5ad1c6b30c6/accepted/person_d_e[1]/D/journey[2]</t>
  </si>
  <si>
    <t>uuid:a112ae2a-6715-4fee-8c25-f5ad1c6b30c6/accepted/person_d_e[2]</t>
  </si>
  <si>
    <t>uuid:a112ae2a-6715-4fee-8c25-f5ad1c6b30c6/accepted/person_d_e[2]/D/journey[1]</t>
  </si>
  <si>
    <t>uuid:a112ae2a-6715-4fee-8c25-f5ad1c6b30c6/accepted/person_d_e[2]/D/journey[2]</t>
  </si>
  <si>
    <t>uuid:a112ae2a-6715-4fee-8c25-f5ad1c6b30c6/accepted/person_d_e[3]</t>
  </si>
  <si>
    <t>uuid:a112ae2a-6715-4fee-8c25-f5ad1c6b30c6/accepted/person_d_e[3]/D/journey[1]</t>
  </si>
  <si>
    <t>uuid:a112ae2a-6715-4fee-8c25-f5ad1c6b30c6/accepted/person_d_e[3]/D/journey[2]</t>
  </si>
  <si>
    <t>uuid:a113527e-5025-4ae3-a45e-a07322d78a55/accepted/person_d_e[1]</t>
  </si>
  <si>
    <t>uuid:a113527e-5025-4ae3-a45e-a07322d78a55/accepted/person_d_e[1]/D/journey[1]</t>
  </si>
  <si>
    <t>uuid:a113527e-5025-4ae3-a45e-a07322d78a55/accepted/person_d_e[1]/D/journey[2]</t>
  </si>
  <si>
    <t>uuid:a113527e-5025-4ae3-a45e-a07322d78a55/accepted/person_d_e[2]</t>
  </si>
  <si>
    <t>uuid:a113527e-5025-4ae3-a45e-a07322d78a55/accepted/person_d_e[2]/D/journey[1]</t>
  </si>
  <si>
    <t>uuid:a113527e-5025-4ae3-a45e-a07322d78a55/accepted/person_d_e[2]/D/journey[2]</t>
  </si>
  <si>
    <t>uuid:a113dac6-d6b6-4b27-9101-a0dffe077384/accepted/person_d_e[1]</t>
  </si>
  <si>
    <t>uuid:a113dac6-d6b6-4b27-9101-a0dffe077384/accepted/person_d_e[1]/D/journey[1]</t>
  </si>
  <si>
    <t>uuid:a117bc22-c431-4a0b-802a-e3b419961182/accepted/person_d_e[1]</t>
  </si>
  <si>
    <t>uuid:a117bc22-c431-4a0b-802a-e3b419961182/accepted/person_d_e[1]/D/journey[1]</t>
  </si>
  <si>
    <t>uuid:a117bc22-c431-4a0b-802a-e3b419961182/accepted/person_d_e[1]/D/journey[2]</t>
  </si>
  <si>
    <t>uuid:a117bc22-c431-4a0b-802a-e3b419961182/accepted/person_d_e[3]</t>
  </si>
  <si>
    <t>uuid:a117bc22-c431-4a0b-802a-e3b419961182/accepted/person_d_e[3]/D/journey[1]</t>
  </si>
  <si>
    <t>uuid:a117bc22-c431-4a0b-802a-e3b419961182/accepted/person_d_e[3]/D/journey[2]</t>
  </si>
  <si>
    <t>uuid:a117bc22-c431-4a0b-802a-e3b419961182/accepted/person_d_e[4]</t>
  </si>
  <si>
    <t>uuid:a117bc22-c431-4a0b-802a-e3b419961182/accepted/person_d_e[4]/D/journey[1]</t>
  </si>
  <si>
    <t>uuid:a117bc22-c431-4a0b-802a-e3b419961182/accepted/person_d_e[4]/D/journey[2]</t>
  </si>
  <si>
    <t>uuid:a117bc22-c431-4a0b-802a-e3b419961182/accepted/person_d_e[5]</t>
  </si>
  <si>
    <t>uuid:a117bc22-c431-4a0b-802a-e3b419961182/accepted/person_d_e[5]/D/journey[1]</t>
  </si>
  <si>
    <t>uuid:a117bc22-c431-4a0b-802a-e3b419961182/accepted/person_d_e[5]/D/journey[2]</t>
  </si>
  <si>
    <t>uuid:a122b719-e274-47a3-be8f-3aa375d1d56d/accepted/person_d_e[2]</t>
  </si>
  <si>
    <t>uuid:a122b719-e274-47a3-be8f-3aa375d1d56d/accepted/person_d_e[2]/D/journey[1]</t>
  </si>
  <si>
    <t>uuid:a122b719-e274-47a3-be8f-3aa375d1d56d/accepted/person_d_e[2]/D/journey[2]</t>
  </si>
  <si>
    <t>uuid:a122b719-e274-47a3-be8f-3aa375d1d56d/accepted/person_d_e[2]/D/journey[3]</t>
  </si>
  <si>
    <t>uuid:a128e0d2-c373-40a8-8dcd-075f391c3d3b/accepted/person_d_e[3]</t>
  </si>
  <si>
    <t>uuid:a128e0d2-c373-40a8-8dcd-075f391c3d3b/accepted/person_d_e[3]/D/journey[1]</t>
  </si>
  <si>
    <t>uuid:a128e0d2-c373-40a8-8dcd-075f391c3d3b/accepted/person_d_e[3]/D/journey[2]</t>
  </si>
  <si>
    <t>uuid:a129912b-8562-45a5-b495-f3f8d4e58127/accepted/person_d_e[1]</t>
  </si>
  <si>
    <t>uuid:a129912b-8562-45a5-b495-f3f8d4e58127/accepted/person_d_e[1]/D/journey[1]</t>
  </si>
  <si>
    <t>uuid:a129912b-8562-45a5-b495-f3f8d4e58127/accepted/person_d_e[1]/D/journey[2]</t>
  </si>
  <si>
    <t>uuid:a129912b-8562-45a5-b495-f3f8d4e58127/accepted/person_d_e[2]</t>
  </si>
  <si>
    <t>uuid:a129912b-8562-45a5-b495-f3f8d4e58127/accepted/person_d_e[2]/D/journey[1]</t>
  </si>
  <si>
    <t>uuid:a129912b-8562-45a5-b495-f3f8d4e58127/accepted/person_d_e[2]/D/journey[2]</t>
  </si>
  <si>
    <t>uuid:a129912b-8562-45a5-b495-f3f8d4e58127/accepted/person_d_e[3]</t>
  </si>
  <si>
    <t>uuid:a129912b-8562-45a5-b495-f3f8d4e58127/accepted/person_d_e[3]/D/journey[1]</t>
  </si>
  <si>
    <t>uuid:a129912b-8562-45a5-b495-f3f8d4e58127/accepted/person_d_e[3]/D/journey[2]</t>
  </si>
  <si>
    <t>uuid:a129912b-8562-45a5-b495-f3f8d4e58127/accepted/person_d_e[4]</t>
  </si>
  <si>
    <t>uuid:a129912b-8562-45a5-b495-f3f8d4e58127/accepted/person_d_e[4]/D/journey[1]</t>
  </si>
  <si>
    <t>uuid:a129912b-8562-45a5-b495-f3f8d4e58127/accepted/person_d_e[4]/D/journey[2]</t>
  </si>
  <si>
    <t>uuid:a129912b-8562-45a5-b495-f3f8d4e58127/accepted/person_d_e[5]</t>
  </si>
  <si>
    <t>uuid:a129912b-8562-45a5-b495-f3f8d4e58127/accepted/person_d_e[5]/D/journey[1]</t>
  </si>
  <si>
    <t>uuid:a129912b-8562-45a5-b495-f3f8d4e58127/accepted/person_d_e[5]/D/journey[2]</t>
  </si>
  <si>
    <t>uuid:a12ad743-bb98-47d9-b223-5f955a47c726/accepted/person_d_e[1]</t>
  </si>
  <si>
    <t>uuid:a12ad743-bb98-47d9-b223-5f955a47c726/accepted/person_d_e[1]/D/journey[1]</t>
  </si>
  <si>
    <t>uuid:a12ad743-bb98-47d9-b223-5f955a47c726/accepted/person_d_e[1]/D/journey[2]</t>
  </si>
  <si>
    <t>uuid:a12ad743-bb98-47d9-b223-5f955a47c726/accepted/person_d_e[2]</t>
  </si>
  <si>
    <t>uuid:a12ad743-bb98-47d9-b223-5f955a47c726/accepted/person_d_e[2]/D/journey[1]</t>
  </si>
  <si>
    <t>uuid:a12ad743-bb98-47d9-b223-5f955a47c726/accepted/person_d_e[2]/D/journey[2]</t>
  </si>
  <si>
    <t>uuid:a12ad743-bb98-47d9-b223-5f955a47c726/accepted/person_d_e[3]</t>
  </si>
  <si>
    <t>uuid:a12ad743-bb98-47d9-b223-5f955a47c726/accepted/person_d_e[3]/D/journey[1]</t>
  </si>
  <si>
    <t>uuid:a12ad743-bb98-47d9-b223-5f955a47c726/accepted/person_d_e[3]/D/journey[2]</t>
  </si>
  <si>
    <t>uuid:a12f836b-8751-4391-b85b-9e76e03e807a/accepted/person_d_e[1]</t>
  </si>
  <si>
    <t>uuid:a12f836b-8751-4391-b85b-9e76e03e807a/accepted/person_d_e[1]/D/journey[1]</t>
  </si>
  <si>
    <t>uuid:a12f836b-8751-4391-b85b-9e76e03e807a/accepted/person_d_e[1]/D/journey[2]</t>
  </si>
  <si>
    <t>uuid:a12f836b-8751-4391-b85b-9e76e03e807a/accepted/person_d_e[2]</t>
  </si>
  <si>
    <t>uuid:a12f836b-8751-4391-b85b-9e76e03e807a/accepted/person_d_e[2]/D/journey[1]</t>
  </si>
  <si>
    <t>uuid:a12f836b-8751-4391-b85b-9e76e03e807a/accepted/person_d_e[2]/D/journey[2]</t>
  </si>
  <si>
    <t>uuid:a1310b12-de60-46f4-b35c-09a52743c571/accepted/person_d_e[1]</t>
  </si>
  <si>
    <t>uuid:a1310b12-de60-46f4-b35c-09a52743c571/accepted/person_d_e[1]/D/journey[1]</t>
  </si>
  <si>
    <t>uuid:a1310b12-de60-46f4-b35c-09a52743c571/accepted/person_d_e[1]/D/journey[2]</t>
  </si>
  <si>
    <t>uuid:a1310b12-de60-46f4-b35c-09a52743c571/accepted/person_d_e[2]</t>
  </si>
  <si>
    <t>uuid:a1310b12-de60-46f4-b35c-09a52743c571/accepted/person_d_e[2]/D/journey[1]</t>
  </si>
  <si>
    <t>uuid:a1310b12-de60-46f4-b35c-09a52743c571/accepted/person_d_e[3]</t>
  </si>
  <si>
    <t>uuid:a1310b12-de60-46f4-b35c-09a52743c571/accepted/person_d_e[3]/D/journey[1]</t>
  </si>
  <si>
    <t>uuid:a1310b12-de60-46f4-b35c-09a52743c571/accepted/person_d_e[3]/D/journey[2]</t>
  </si>
  <si>
    <t>uuid:a1310b12-de60-46f4-b35c-09a52743c571/accepted/person_d_e[4]</t>
  </si>
  <si>
    <t>uuid:a1310b12-de60-46f4-b35c-09a52743c571/accepted/person_d_e[4]/D/journey[1]</t>
  </si>
  <si>
    <t>uuid:a1310b12-de60-46f4-b35c-09a52743c571/accepted/person_d_e[4]/D/journey[2]</t>
  </si>
  <si>
    <t>uuid:a1310b12-de60-46f4-b35c-09a52743c571/accepted/person_d_e[5]</t>
  </si>
  <si>
    <t>uuid:a1310b12-de60-46f4-b35c-09a52743c571/accepted/person_d_e[5]/D/journey[1]</t>
  </si>
  <si>
    <t>uuid:a1310b12-de60-46f4-b35c-09a52743c571/accepted/person_d_e[5]/D/journey[2]</t>
  </si>
  <si>
    <t>uuid:a1310b12-de60-46f4-b35c-09a52743c571/accepted/person_d_e[6]</t>
  </si>
  <si>
    <t>uuid:a1310b12-de60-46f4-b35c-09a52743c571/accepted/person_d_e[6]/D/journey[1]</t>
  </si>
  <si>
    <t>uuid:a1310b12-de60-46f4-b35c-09a52743c571/accepted/person_d_e[6]/D/journey[2]</t>
  </si>
  <si>
    <t>uuid:a1310b12-de60-46f4-b35c-09a52743c571/accepted/person_d_e[7]</t>
  </si>
  <si>
    <t>uuid:a1310b12-de60-46f4-b35c-09a52743c571/accepted/person_d_e[7]/D/journey[1]</t>
  </si>
  <si>
    <t>uuid:a1310b12-de60-46f4-b35c-09a52743c571/accepted/person_d_e[7]/D/journey[2]</t>
  </si>
  <si>
    <t>uuid:a133b029-e32e-4c78-8fd3-29e6e2e936a6/accepted/person_d_e[1]</t>
  </si>
  <si>
    <t>uuid:a133b029-e32e-4c78-8fd3-29e6e2e936a6/accepted/person_d_e[1]/D/journey[1]</t>
  </si>
  <si>
    <t>uuid:a133b029-e32e-4c78-8fd3-29e6e2e936a6/accepted/person_d_e[1]/D/journey[2]</t>
  </si>
  <si>
    <t>uuid:a133b029-e32e-4c78-8fd3-29e6e2e936a6/accepted/person_d_e[2]</t>
  </si>
  <si>
    <t>uuid:a133b029-e32e-4c78-8fd3-29e6e2e936a6/accepted/person_d_e[2]/D/journey[1]</t>
  </si>
  <si>
    <t>uuid:a133b029-e32e-4c78-8fd3-29e6e2e936a6/accepted/person_d_e[2]/D/journey[2]</t>
  </si>
  <si>
    <t>uuid:a1383577-47c6-4375-81e1-be727a471b03/accepted/person_d_e[1]</t>
  </si>
  <si>
    <t>uuid:a1383577-47c6-4375-81e1-be727a471b03/accepted/person_d_e[1]/D/journey[1]</t>
  </si>
  <si>
    <t>uuid:a1383577-47c6-4375-81e1-be727a471b03/accepted/person_d_e[1]/D/journey[2]</t>
  </si>
  <si>
    <t>uuid:a1383577-47c6-4375-81e1-be727a471b03/accepted/person_d_e[2]</t>
  </si>
  <si>
    <t>uuid:a1383577-47c6-4375-81e1-be727a471b03/accepted/person_d_e[2]/D/journey[1]</t>
  </si>
  <si>
    <t>uuid:a1383577-47c6-4375-81e1-be727a471b03/accepted/person_d_e[2]/D/journey[2]</t>
  </si>
  <si>
    <t>uuid:a1383577-47c6-4375-81e1-be727a471b03/accepted/person_d_e[3]</t>
  </si>
  <si>
    <t>uuid:a1383577-47c6-4375-81e1-be727a471b03/accepted/person_d_e[3]/D/journey[1]</t>
  </si>
  <si>
    <t>uuid:a1383577-47c6-4375-81e1-be727a471b03/accepted/person_d_e[3]/D/journey[2]</t>
  </si>
  <si>
    <t>uuid:a139640a-48af-47ba-a0d9-df3f3e5643fe/accepted/person_d_e[1]</t>
  </si>
  <si>
    <t>uuid:a139640a-48af-47ba-a0d9-df3f3e5643fe/accepted/person_d_e[1]/D/journey[1]</t>
  </si>
  <si>
    <t>uuid:a139640a-48af-47ba-a0d9-df3f3e5643fe/accepted/person_d_e[1]/D/journey[2]</t>
  </si>
  <si>
    <t>uuid:a139640a-48af-47ba-a0d9-df3f3e5643fe/accepted/person_d_e[2]</t>
  </si>
  <si>
    <t>uuid:a139640a-48af-47ba-a0d9-df3f3e5643fe/accepted/person_d_e[2]/D/journey[1]</t>
  </si>
  <si>
    <t>uuid:a139640a-48af-47ba-a0d9-df3f3e5643fe/accepted/person_d_e[2]/D/journey[2]</t>
  </si>
  <si>
    <t>uuid:a139640a-48af-47ba-a0d9-df3f3e5643fe/accepted/person_d_e[2]/D/journey[3]</t>
  </si>
  <si>
    <t>uuid:a139640a-48af-47ba-a0d9-df3f3e5643fe/accepted/person_d_e[3]</t>
  </si>
  <si>
    <t>uuid:a139640a-48af-47ba-a0d9-df3f3e5643fe/accepted/person_d_e[3]/D/journey[1]</t>
  </si>
  <si>
    <t>uuid:a139640a-48af-47ba-a0d9-df3f3e5643fe/accepted/person_d_e[3]/D/journey[2]</t>
  </si>
  <si>
    <t>uuid:a139640a-48af-47ba-a0d9-df3f3e5643fe/accepted/person_d_e[4]</t>
  </si>
  <si>
    <t>uuid:a139640a-48af-47ba-a0d9-df3f3e5643fe/accepted/person_d_e[4]/D/journey[1]</t>
  </si>
  <si>
    <t>uuid:a139640a-48af-47ba-a0d9-df3f3e5643fe/accepted/person_d_e[4]/D/journey[2]</t>
  </si>
  <si>
    <t>uuid:a139ad74-63e1-4a16-a7ed-e5a338048b3d/accepted/person_d_e[1]</t>
  </si>
  <si>
    <t>uuid:a139ad74-63e1-4a16-a7ed-e5a338048b3d/accepted/person_d_e[1]/D/journey[1]</t>
  </si>
  <si>
    <t>uuid:a139ad74-63e1-4a16-a7ed-e5a338048b3d/accepted/person_d_e[1]/D/journey[2]</t>
  </si>
  <si>
    <t>uuid:a14aeedd-7af5-4914-b977-ca9eab979cb1/accepted/person_d_e[1]</t>
  </si>
  <si>
    <t>uuid:a14aeedd-7af5-4914-b977-ca9eab979cb1/accepted/person_d_e[1]/D/journey[1]</t>
  </si>
  <si>
    <t>uuid:a14aeedd-7af5-4914-b977-ca9eab979cb1/accepted/person_d_e[1]/D/journey[2]</t>
  </si>
  <si>
    <t>uuid:a14aeedd-7af5-4914-b977-ca9eab979cb1/accepted/person_d_e[2]</t>
  </si>
  <si>
    <t>uuid:a14aeedd-7af5-4914-b977-ca9eab979cb1/accepted/person_d_e[2]/D/journey[1]</t>
  </si>
  <si>
    <t>uuid:a14aeedd-7af5-4914-b977-ca9eab979cb1/accepted/person_d_e[2]/D/journey[2]</t>
  </si>
  <si>
    <t>uuid:a14aeedd-7af5-4914-b977-ca9eab979cb1/accepted/person_d_e[3]</t>
  </si>
  <si>
    <t>uuid:a14aeedd-7af5-4914-b977-ca9eab979cb1/accepted/person_d_e[3]/D/journey[1]</t>
  </si>
  <si>
    <t>uuid:a14aeedd-7af5-4914-b977-ca9eab979cb1/accepted/person_d_e[3]/D/journey[2]</t>
  </si>
  <si>
    <t>uuid:a15435ab-2d7a-4b44-9694-9edcfc2fbf32/accepted/person_d_e[1]</t>
  </si>
  <si>
    <t>uuid:a15435ab-2d7a-4b44-9694-9edcfc2fbf32/accepted/person_d_e[1]/D/journey[1]</t>
  </si>
  <si>
    <t>uuid:a15435ab-2d7a-4b44-9694-9edcfc2fbf32/accepted/person_d_e[1]/D/journey[2]</t>
  </si>
  <si>
    <t>uuid:a1574b31-3d68-4281-88a9-313955f9d15a/accepted/person_d_e[1]</t>
  </si>
  <si>
    <t>uuid:a1574b31-3d68-4281-88a9-313955f9d15a/accepted/person_d_e[1]/D/journey[1]</t>
  </si>
  <si>
    <t>uuid:a1574b31-3d68-4281-88a9-313955f9d15a/accepted/person_d_e[1]/D/journey[2]</t>
  </si>
  <si>
    <t>uuid:a1583af9-ee70-4988-84ec-bbfe48c15a96/accepted/person_d_e[1]</t>
  </si>
  <si>
    <t>uuid:a1583af9-ee70-4988-84ec-bbfe48c15a96/accepted/person_d_e[1]/D/journey[1]</t>
  </si>
  <si>
    <t>uuid:a1583af9-ee70-4988-84ec-bbfe48c15a96/accepted/person_d_e[1]/D/journey[2]</t>
  </si>
  <si>
    <t>uuid:a1583af9-ee70-4988-84ec-bbfe48c15a96/accepted/person_d_e[3]</t>
  </si>
  <si>
    <t>uuid:a1583af9-ee70-4988-84ec-bbfe48c15a96/accepted/person_d_e[3]/D/journey[1]</t>
  </si>
  <si>
    <t>uuid:a1583af9-ee70-4988-84ec-bbfe48c15a96/accepted/person_d_e[3]/D/journey[2]</t>
  </si>
  <si>
    <t>uuid:a161047d-7c7c-4807-83a3-fdca70145588/accepted/person_d_e[2]</t>
  </si>
  <si>
    <t>uuid:a161047d-7c7c-4807-83a3-fdca70145588/accepted/person_d_e[2]/D/journey[1]</t>
  </si>
  <si>
    <t>uuid:a161047d-7c7c-4807-83a3-fdca70145588/accepted/person_d_e[4]</t>
  </si>
  <si>
    <t>uuid:a161047d-7c7c-4807-83a3-fdca70145588/accepted/person_d_e[4]/D/journey[1]</t>
  </si>
  <si>
    <t>uuid:a1639fd4-3e8c-4021-83a9-6b9fe11496e6/accepted/person_d_e[2]</t>
  </si>
  <si>
    <t>uuid:a1639fd4-3e8c-4021-83a9-6b9fe11496e6/accepted/person_d_e[2]/D/journey[1]</t>
  </si>
  <si>
    <t>uuid:a1639fd4-3e8c-4021-83a9-6b9fe11496e6/accepted/person_d_e[2]/D/journey[2]</t>
  </si>
  <si>
    <t>uuid:a1639fd4-3e8c-4021-83a9-6b9fe11496e6/accepted/person_d_e[3]</t>
  </si>
  <si>
    <t>uuid:a1639fd4-3e8c-4021-83a9-6b9fe11496e6/accepted/person_d_e[3]/D/journey[1]</t>
  </si>
  <si>
    <t>uuid:a1639fd4-3e8c-4021-83a9-6b9fe11496e6/accepted/person_d_e[3]/D/journey[2]</t>
  </si>
  <si>
    <t>uuid:a1670e4d-e54b-4c88-8cde-a4ae4f03d089/accepted/person_d_e[1]</t>
  </si>
  <si>
    <t>uuid:a1670e4d-e54b-4c88-8cde-a4ae4f03d089/accepted/person_d_e[1]/D/journey[1]</t>
  </si>
  <si>
    <t>uuid:a1670e4d-e54b-4c88-8cde-a4ae4f03d089/accepted/person_d_e[1]/D/journey[2]</t>
  </si>
  <si>
    <t>uuid:a1670e4d-e54b-4c88-8cde-a4ae4f03d089/accepted/person_d_e[2]</t>
  </si>
  <si>
    <t>uuid:a1670e4d-e54b-4c88-8cde-a4ae4f03d089/accepted/person_d_e[2]/D/journey[1]</t>
  </si>
  <si>
    <t>uuid:a1670e4d-e54b-4c88-8cde-a4ae4f03d089/accepted/person_d_e[2]/D/journey[2]</t>
  </si>
  <si>
    <t>uuid:a1670e4d-e54b-4c88-8cde-a4ae4f03d089/accepted/person_d_e[3]</t>
  </si>
  <si>
    <t>uuid:a1670e4d-e54b-4c88-8cde-a4ae4f03d089/accepted/person_d_e[3]/D/journey[1]</t>
  </si>
  <si>
    <t>uuid:a1670e4d-e54b-4c88-8cde-a4ae4f03d089/accepted/person_d_e[3]/D/journey[2]</t>
  </si>
  <si>
    <t>uuid:a1670e4d-e54b-4c88-8cde-a4ae4f03d089/accepted/person_d_e[4]</t>
  </si>
  <si>
    <t>uuid:a1670e4d-e54b-4c88-8cde-a4ae4f03d089/accepted/person_d_e[4]/D/journey[1]</t>
  </si>
  <si>
    <t>uuid:a1670e4d-e54b-4c88-8cde-a4ae4f03d089/accepted/person_d_e[4]/D/journey[2]</t>
  </si>
  <si>
    <t>uuid:a1673229-dc23-4523-ae79-3343605708bb/accepted/person_d_e[1]</t>
  </si>
  <si>
    <t>uuid:a1673229-dc23-4523-ae79-3343605708bb/accepted/person_d_e[1]/D/journey[1]</t>
  </si>
  <si>
    <t>uuid:a1673229-dc23-4523-ae79-3343605708bb/accepted/person_d_e[1]/D/journey[2]</t>
  </si>
  <si>
    <t>uuid:a1673229-dc23-4523-ae79-3343605708bb/accepted/person_d_e[2]</t>
  </si>
  <si>
    <t>uuid:a1673229-dc23-4523-ae79-3343605708bb/accepted/person_d_e[2]/D/journey[1]</t>
  </si>
  <si>
    <t>uuid:a1673229-dc23-4523-ae79-3343605708bb/accepted/person_d_e[3]</t>
  </si>
  <si>
    <t>uuid:a1673229-dc23-4523-ae79-3343605708bb/accepted/person_d_e[3]/D/journey[1]</t>
  </si>
  <si>
    <t>uuid:a178159f-0ab3-40a3-8ee7-442b6997a2e0/accepted/person_d_e[1]</t>
  </si>
  <si>
    <t>uuid:a178159f-0ab3-40a3-8ee7-442b6997a2e0/accepted/person_d_e[1]/D/journey[1]</t>
  </si>
  <si>
    <t>uuid:a178159f-0ab3-40a3-8ee7-442b6997a2e0/accepted/person_d_e[1]/D/journey[2]</t>
  </si>
  <si>
    <t>uuid:a178159f-0ab3-40a3-8ee7-442b6997a2e0/accepted/person_d_e[2]</t>
  </si>
  <si>
    <t>uuid:a178159f-0ab3-40a3-8ee7-442b6997a2e0/accepted/person_d_e[2]/D/journey[1]</t>
  </si>
  <si>
    <t>uuid:a178159f-0ab3-40a3-8ee7-442b6997a2e0/accepted/person_d_e[3]</t>
  </si>
  <si>
    <t>uuid:a178159f-0ab3-40a3-8ee7-442b6997a2e0/accepted/person_d_e[3]/D/journey[1]</t>
  </si>
  <si>
    <t>uuid:a178159f-0ab3-40a3-8ee7-442b6997a2e0/accepted/person_d_e[3]/D/journey[2]</t>
  </si>
  <si>
    <t>uuid:a178159f-0ab3-40a3-8ee7-442b6997a2e0/accepted/person_d_e[4]</t>
  </si>
  <si>
    <t>uuid:a178159f-0ab3-40a3-8ee7-442b6997a2e0/accepted/person_d_e[4]/D/journey[1]</t>
  </si>
  <si>
    <t>uuid:a18b3b01-dd2f-415a-a2ca-f7955671d968/accepted/person_d_e[1]</t>
  </si>
  <si>
    <t>uuid:a18b3b01-dd2f-415a-a2ca-f7955671d968/accepted/person_d_e[1]/D/journey[1]</t>
  </si>
  <si>
    <t>uuid:a18b3b01-dd2f-415a-a2ca-f7955671d968/accepted/person_d_e[1]/D/journey[2]</t>
  </si>
  <si>
    <t>uuid:a18b3b01-dd2f-415a-a2ca-f7955671d968/accepted/person_d_e[2]</t>
  </si>
  <si>
    <t>uuid:a18b3b01-dd2f-415a-a2ca-f7955671d968/accepted/person_d_e[2]/D/journey[1]</t>
  </si>
  <si>
    <t>uuid:a18b3b01-dd2f-415a-a2ca-f7955671d968/accepted/person_d_e[2]/D/journey[2]</t>
  </si>
  <si>
    <t>uuid:a18b3b01-dd2f-415a-a2ca-f7955671d968/accepted/person_d_e[3]</t>
  </si>
  <si>
    <t>uuid:a18b3b01-dd2f-415a-a2ca-f7955671d968/accepted/person_d_e[3]/D/journey[1]</t>
  </si>
  <si>
    <t>uuid:a18b3b01-dd2f-415a-a2ca-f7955671d968/accepted/person_d_e[3]/D/journey[2]</t>
  </si>
  <si>
    <t>uuid:a1962d80-aa77-48dc-ba6f-36a7705e2658/accepted/person_d_e[1]</t>
  </si>
  <si>
    <t>uuid:a1962d80-aa77-48dc-ba6f-36a7705e2658/accepted/person_d_e[1]/D/journey[1]</t>
  </si>
  <si>
    <t>uuid:a1962d80-aa77-48dc-ba6f-36a7705e2658/accepted/person_d_e[1]/D/journey[2]</t>
  </si>
  <si>
    <t>uuid:a1962d80-aa77-48dc-ba6f-36a7705e2658/accepted/person_d_e[2]</t>
  </si>
  <si>
    <t>uuid:a1962d80-aa77-48dc-ba6f-36a7705e2658/accepted/person_d_e[2]/D/journey[1]</t>
  </si>
  <si>
    <t>uuid:a1962d80-aa77-48dc-ba6f-36a7705e2658/accepted/person_d_e[2]/D/journey[2]</t>
  </si>
  <si>
    <t>uuid:a1a5dcc7-675e-45c8-bc86-3ce57b99147d/accepted/person_d_e[1]</t>
  </si>
  <si>
    <t>uuid:a1a5dcc7-675e-45c8-bc86-3ce57b99147d/accepted/person_d_e[1]/D/journey[1]</t>
  </si>
  <si>
    <t>uuid:a1a5dcc7-675e-45c8-bc86-3ce57b99147d/accepted/person_d_e[1]/D/journey[2]</t>
  </si>
  <si>
    <t>uuid:a1a5dcc7-675e-45c8-bc86-3ce57b99147d/accepted/person_d_e[2]</t>
  </si>
  <si>
    <t>uuid:a1a5dcc7-675e-45c8-bc86-3ce57b99147d/accepted/person_d_e[2]/D/journey[1]</t>
  </si>
  <si>
    <t>uuid:a1a5dcc7-675e-45c8-bc86-3ce57b99147d/accepted/person_d_e[2]/D/journey[2]</t>
  </si>
  <si>
    <t>uuid:a1a5dcc7-675e-45c8-bc86-3ce57b99147d/accepted/person_d_e[3]</t>
  </si>
  <si>
    <t>uuid:a1a5dcc7-675e-45c8-bc86-3ce57b99147d/accepted/person_d_e[3]/D/journey[1]</t>
  </si>
  <si>
    <t>uuid:a1a5dcc7-675e-45c8-bc86-3ce57b99147d/accepted/person_d_e[3]/D/journey[2]</t>
  </si>
  <si>
    <t>uuid:a1a880bb-d782-4775-991c-4a7a7b44306d/accepted/person_d_e[5]</t>
  </si>
  <si>
    <t>uuid:a1a880bb-d782-4775-991c-4a7a7b44306d/accepted/person_d_e[5]/D/journey[1]</t>
  </si>
  <si>
    <t>uuid:a1a880bb-d782-4775-991c-4a7a7b44306d/accepted/person_d_e[5]/D/journey[2]</t>
  </si>
  <si>
    <t>uuid:a1a8f25a-da88-4dfe-94c7-745dd04cbef1/accepted/person_d_e[1]</t>
  </si>
  <si>
    <t>uuid:a1a8f25a-da88-4dfe-94c7-745dd04cbef1/accepted/person_d_e[1]/D/journey[1]</t>
  </si>
  <si>
    <t>uuid:a1a8f25a-da88-4dfe-94c7-745dd04cbef1/accepted/person_d_e[1]/D/journey[2]</t>
  </si>
  <si>
    <t>uuid:a1ac577a-85ec-41ee-8864-4717c45290bf/accepted/person_d_e[2]</t>
  </si>
  <si>
    <t>uuid:a1ac577a-85ec-41ee-8864-4717c45290bf/accepted/person_d_e[2]/D/journey[1]</t>
  </si>
  <si>
    <t>uuid:a1ac577a-85ec-41ee-8864-4717c45290bf/accepted/person_d_e[2]/D/journey[2]</t>
  </si>
  <si>
    <t>uuid:a1ac577a-85ec-41ee-8864-4717c45290bf/accepted/person_d_e[3]</t>
  </si>
  <si>
    <t>uuid:a1ac577a-85ec-41ee-8864-4717c45290bf/accepted/person_d_e[3]/D/journey[1]</t>
  </si>
  <si>
    <t>uuid:a1ac577a-85ec-41ee-8864-4717c45290bf/accepted/person_d_e[3]/D/journey[2]</t>
  </si>
  <si>
    <t>uuid:a1b03f46-5961-4579-b0f2-a5b5398da7d3/accepted/person_d_e[1]</t>
  </si>
  <si>
    <t>uuid:a1b03f46-5961-4579-b0f2-a5b5398da7d3/accepted/person_d_e[1]/D/journey[1]</t>
  </si>
  <si>
    <t>uuid:a1b03f46-5961-4579-b0f2-a5b5398da7d3/accepted/person_d_e[1]/D/journey[2]</t>
  </si>
  <si>
    <t>uuid:a1b03f46-5961-4579-b0f2-a5b5398da7d3/accepted/person_d_e[2]</t>
  </si>
  <si>
    <t>uuid:a1b03f46-5961-4579-b0f2-a5b5398da7d3/accepted/person_d_e[2]/D/journey[1]</t>
  </si>
  <si>
    <t>uuid:a1b03f46-5961-4579-b0f2-a5b5398da7d3/accepted/person_d_e[2]/D/journey[2]</t>
  </si>
  <si>
    <t>uuid:a1b03f46-5961-4579-b0f2-a5b5398da7d3/accepted/person_d_e[3]</t>
  </si>
  <si>
    <t>uuid:a1b03f46-5961-4579-b0f2-a5b5398da7d3/accepted/person_d_e[3]/D/journey[1]</t>
  </si>
  <si>
    <t>uuid:a1b03f46-5961-4579-b0f2-a5b5398da7d3/accepted/person_d_e[3]/D/journey[2]</t>
  </si>
  <si>
    <t>uuid:a1b03f46-5961-4579-b0f2-a5b5398da7d3/accepted/person_d_e[4]</t>
  </si>
  <si>
    <t>uuid:a1b03f46-5961-4579-b0f2-a5b5398da7d3/accepted/person_d_e[4]/D/journey[1]</t>
  </si>
  <si>
    <t>uuid:a1b03f46-5961-4579-b0f2-a5b5398da7d3/accepted/person_d_e[4]/D/journey[2]</t>
  </si>
  <si>
    <t>uuid:a1b12801-b79b-45e7-b1c8-744a6b0e14b3/accepted/person_d_e[1]</t>
  </si>
  <si>
    <t>uuid:a1b12801-b79b-45e7-b1c8-744a6b0e14b3/accepted/person_d_e[1]/D/journey[1]</t>
  </si>
  <si>
    <t>uuid:a1b12801-b79b-45e7-b1c8-744a6b0e14b3/accepted/person_d_e[1]/D/journey[2]</t>
  </si>
  <si>
    <t>uuid:a1b12801-b79b-45e7-b1c8-744a6b0e14b3/accepted/person_d_e[2]</t>
  </si>
  <si>
    <t>uuid:a1b12801-b79b-45e7-b1c8-744a6b0e14b3/accepted/person_d_e[2]/D/journey[1]</t>
  </si>
  <si>
    <t>uuid:a1b12801-b79b-45e7-b1c8-744a6b0e14b3/accepted/person_d_e[2]/D/journey[2]</t>
  </si>
  <si>
    <t>uuid:a1b52d79-68e0-4909-be08-f17bea74db10/accepted/person_d_e[1]</t>
  </si>
  <si>
    <t>uuid:a1b52d79-68e0-4909-be08-f17bea74db10/accepted/person_d_e[1]/D/journey[1]</t>
  </si>
  <si>
    <t>uuid:a1b52d79-68e0-4909-be08-f17bea74db10/accepted/person_d_e[1]/D/journey[2]</t>
  </si>
  <si>
    <t>uuid:a1b52d79-68e0-4909-be08-f17bea74db10/accepted/person_d_e[2]</t>
  </si>
  <si>
    <t>uuid:a1b52d79-68e0-4909-be08-f17bea74db10/accepted/person_d_e[2]/D/journey[1]</t>
  </si>
  <si>
    <t>uuid:a1b52d79-68e0-4909-be08-f17bea74db10/accepted/person_d_e[2]/D/journey[2]</t>
  </si>
  <si>
    <t>uuid:a1b52d79-68e0-4909-be08-f17bea74db10/accepted/person_d_e[3]</t>
  </si>
  <si>
    <t>uuid:a1b52d79-68e0-4909-be08-f17bea74db10/accepted/person_d_e[3]/D/journey[1]</t>
  </si>
  <si>
    <t>uuid:a1b52d79-68e0-4909-be08-f17bea74db10/accepted/person_d_e[3]/D/journey[2]</t>
  </si>
  <si>
    <t>uuid:a1c59ea2-0e26-4261-a56c-df460e98ffda/accepted/person_d_e[1]</t>
  </si>
  <si>
    <t>uuid:a1c59ea2-0e26-4261-a56c-df460e98ffda/accepted/person_d_e[1]/D/journey[1]</t>
  </si>
  <si>
    <t>uuid:a1c59ea2-0e26-4261-a56c-df460e98ffda/accepted/person_d_e[1]/D/journey[2]</t>
  </si>
  <si>
    <t>uuid:a1c59ea2-0e26-4261-a56c-df460e98ffda/accepted/person_d_e[2]</t>
  </si>
  <si>
    <t>uuid:a1c59ea2-0e26-4261-a56c-df460e98ffda/accepted/person_d_e[2]/D/journey[1]</t>
  </si>
  <si>
    <t>uuid:a1c59ea2-0e26-4261-a56c-df460e98ffda/accepted/person_d_e[2]/D/journey[2]</t>
  </si>
  <si>
    <t>uuid:a1c59ea2-0e26-4261-a56c-df460e98ffda/accepted/person_d_e[3]</t>
  </si>
  <si>
    <t>uuid:a1c59ea2-0e26-4261-a56c-df460e98ffda/accepted/person_d_e[3]/D/journey[1]</t>
  </si>
  <si>
    <t>uuid:a1c59ea2-0e26-4261-a56c-df460e98ffda/accepted/person_d_e[3]/D/journey[2]</t>
  </si>
  <si>
    <t>uuid:a1c9ee33-c8c0-46f0-9895-2d0b999ad901/accepted/person_d_e[1]</t>
  </si>
  <si>
    <t>uuid:a1c9ee33-c8c0-46f0-9895-2d0b999ad901/accepted/person_d_e[1]/D/journey[1]</t>
  </si>
  <si>
    <t>uuid:a1c9ee33-c8c0-46f0-9895-2d0b999ad901/accepted/person_d_e[1]/D/journey[2]</t>
  </si>
  <si>
    <t>uuid:a1c9ee33-c8c0-46f0-9895-2d0b999ad901/accepted/person_d_e[3]</t>
  </si>
  <si>
    <t>uuid:a1c9ee33-c8c0-46f0-9895-2d0b999ad901/accepted/person_d_e[3]/D/journey[1]</t>
  </si>
  <si>
    <t>uuid:a1c9ee33-c8c0-46f0-9895-2d0b999ad901/accepted/person_d_e[3]/D/journey[2]</t>
  </si>
  <si>
    <t>uuid:a1c9ee33-c8c0-46f0-9895-2d0b999ad901/accepted/person_d_e[4]</t>
  </si>
  <si>
    <t>uuid:a1c9ee33-c8c0-46f0-9895-2d0b999ad901/accepted/person_d_e[4]/D/journey[1]</t>
  </si>
  <si>
    <t>uuid:a1c9ee33-c8c0-46f0-9895-2d0b999ad901/accepted/person_d_e[4]/D/journey[2]</t>
  </si>
  <si>
    <t>uuid:a1c9ee33-c8c0-46f0-9895-2d0b999ad901/accepted/person_d_e[5]</t>
  </si>
  <si>
    <t>uuid:a1c9ee33-c8c0-46f0-9895-2d0b999ad901/accepted/person_d_e[5]/D/journey[1]</t>
  </si>
  <si>
    <t>uuid:a1c9ee33-c8c0-46f0-9895-2d0b999ad901/accepted/person_d_e[5]/D/journey[2]</t>
  </si>
  <si>
    <t>uuid:a1c9ee33-c8c0-46f0-9895-2d0b999ad901/accepted/person_d_e[5]/D/journey[3]</t>
  </si>
  <si>
    <t>uuid:a1c9ee33-c8c0-46f0-9895-2d0b999ad901/accepted/person_d_e[5]/D/journey[4]</t>
  </si>
  <si>
    <t>uuid:a1d2bd3f-6f32-41e3-acb5-9781c068199f/accepted/person_d_e[1]</t>
  </si>
  <si>
    <t>uuid:a1d2bd3f-6f32-41e3-acb5-9781c068199f/accepted/person_d_e[1]/D/journey[1]</t>
  </si>
  <si>
    <t>uuid:a1d2bd3f-6f32-41e3-acb5-9781c068199f/accepted/person_d_e[1]/D/journey[2]</t>
  </si>
  <si>
    <t>uuid:a1d2bd3f-6f32-41e3-acb5-9781c068199f/accepted/person_d_e[2]</t>
  </si>
  <si>
    <t>uuid:a1d2bd3f-6f32-41e3-acb5-9781c068199f/accepted/person_d_e[2]/D/journey[1]</t>
  </si>
  <si>
    <t>uuid:a1d2bd3f-6f32-41e3-acb5-9781c068199f/accepted/person_d_e[2]/D/journey[2]</t>
  </si>
  <si>
    <t>uuid:a1d2bd3f-6f32-41e3-acb5-9781c068199f/accepted/person_d_e[3]</t>
  </si>
  <si>
    <t>uuid:a1d2bd3f-6f32-41e3-acb5-9781c068199f/accepted/person_d_e[3]/D/journey[1]</t>
  </si>
  <si>
    <t>uuid:a1d2bd3f-6f32-41e3-acb5-9781c068199f/accepted/person_d_e[3]/D/journey[2]</t>
  </si>
  <si>
    <t>uuid:a1d69214-6984-4796-a7d9-dbb7ff1e4ec6/accepted/person_d_e[1]</t>
  </si>
  <si>
    <t>uuid:a1d69214-6984-4796-a7d9-dbb7ff1e4ec6/accepted/person_d_e[1]/D/journey[1]</t>
  </si>
  <si>
    <t>uuid:a1d69214-6984-4796-a7d9-dbb7ff1e4ec6/accepted/person_d_e[1]/D/journey[2]</t>
  </si>
  <si>
    <t>uuid:a1d69214-6984-4796-a7d9-dbb7ff1e4ec6/accepted/person_d_e[2]</t>
  </si>
  <si>
    <t>uuid:a1d69214-6984-4796-a7d9-dbb7ff1e4ec6/accepted/person_d_e[2]/D/journey[1]</t>
  </si>
  <si>
    <t>uuid:a1d7e68d-218c-4997-911c-89650cc2a66b/accepted/person_d_e[1]</t>
  </si>
  <si>
    <t>uuid:a1d7e68d-218c-4997-911c-89650cc2a66b/accepted/person_d_e[1]/D/journey[1]</t>
  </si>
  <si>
    <t>uuid:a1d7e68d-218c-4997-911c-89650cc2a66b/accepted/person_d_e[1]/D/journey[2]</t>
  </si>
  <si>
    <t>uuid:a1d7e68d-218c-4997-911c-89650cc2a66b/accepted/person_d_e[2]</t>
  </si>
  <si>
    <t>uuid:a1d7e68d-218c-4997-911c-89650cc2a66b/accepted/person_d_e[2]/D/journey[1]</t>
  </si>
  <si>
    <t>uuid:a1d7e68d-218c-4997-911c-89650cc2a66b/accepted/person_d_e[2]/D/journey[2]</t>
  </si>
  <si>
    <t>uuid:a1d7e68d-218c-4997-911c-89650cc2a66b/accepted/person_d_e[3]</t>
  </si>
  <si>
    <t>uuid:a1d7e68d-218c-4997-911c-89650cc2a66b/accepted/person_d_e[3]/D/journey[1]</t>
  </si>
  <si>
    <t>uuid:a1d7e68d-218c-4997-911c-89650cc2a66b/accepted/person_d_e[4]</t>
  </si>
  <si>
    <t>uuid:a1d7e68d-218c-4997-911c-89650cc2a66b/accepted/person_d_e[4]/D/journey[1]</t>
  </si>
  <si>
    <t>uuid:a1d7e68d-218c-4997-911c-89650cc2a66b/accepted/person_d_e[4]/D/journey[2]</t>
  </si>
  <si>
    <t>uuid:a1d7e68d-218c-4997-911c-89650cc2a66b/accepted/person_d_e[5]</t>
  </si>
  <si>
    <t>uuid:a1d7e68d-218c-4997-911c-89650cc2a66b/accepted/person_d_e[5]/D/journey[1]</t>
  </si>
  <si>
    <t>uuid:a1d7e68d-218c-4997-911c-89650cc2a66b/accepted/person_d_e[5]/D/journey[2]</t>
  </si>
  <si>
    <t>uuid:a1e1986e-ef04-41f8-8024-0d353ff11211/accepted/person_d_e[1]</t>
  </si>
  <si>
    <t>uuid:a1e1986e-ef04-41f8-8024-0d353ff11211/accepted/person_d_e[1]/D/journey[1]</t>
  </si>
  <si>
    <t>uuid:a1e1986e-ef04-41f8-8024-0d353ff11211/accepted/person_d_e[1]/D/journey[2]</t>
  </si>
  <si>
    <t>uuid:a1e1986e-ef04-41f8-8024-0d353ff11211/accepted/person_d_e[2]</t>
  </si>
  <si>
    <t>uuid:a1e1986e-ef04-41f8-8024-0d353ff11211/accepted/person_d_e[2]/D/journey[1]</t>
  </si>
  <si>
    <t>uuid:a1e1986e-ef04-41f8-8024-0d353ff11211/accepted/person_d_e[2]/D/journey[2]</t>
  </si>
  <si>
    <t>uuid:a1e1986e-ef04-41f8-8024-0d353ff11211/accepted/person_d_e[2]/D/journey[3]</t>
  </si>
  <si>
    <t>uuid:a1e1986e-ef04-41f8-8024-0d353ff11211/accepted/person_d_e[2]/D/journey[4]</t>
  </si>
  <si>
    <t>uuid:a1e1986e-ef04-41f8-8024-0d353ff11211/accepted/person_d_e[3]</t>
  </si>
  <si>
    <t>uuid:a1e1986e-ef04-41f8-8024-0d353ff11211/accepted/person_d_e[3]/D/journey[1]</t>
  </si>
  <si>
    <t>uuid:a1e1986e-ef04-41f8-8024-0d353ff11211/accepted/person_d_e[3]/D/journey[2]</t>
  </si>
  <si>
    <t>uuid:a1e843b8-580d-408d-bb05-8a3f8c5dd57b/accepted/person_d_e[1]</t>
  </si>
  <si>
    <t>uuid:a1e843b8-580d-408d-bb05-8a3f8c5dd57b/accepted/person_d_e[1]/D/journey[1]</t>
  </si>
  <si>
    <t>uuid:a1e843b8-580d-408d-bb05-8a3f8c5dd57b/accepted/person_d_e[1]/D/journey[2]</t>
  </si>
  <si>
    <t>uuid:a1e843b8-580d-408d-bb05-8a3f8c5dd57b/accepted/person_d_e[2]</t>
  </si>
  <si>
    <t>uuid:a1e843b8-580d-408d-bb05-8a3f8c5dd57b/accepted/person_d_e[2]/D/journey[1]</t>
  </si>
  <si>
    <t>uuid:a1e843b8-580d-408d-bb05-8a3f8c5dd57b/accepted/person_d_e[2]/D/journey[2]</t>
  </si>
  <si>
    <t>uuid:a1e843b8-580d-408d-bb05-8a3f8c5dd57b/accepted/person_d_e[3]</t>
  </si>
  <si>
    <t>uuid:a1e843b8-580d-408d-bb05-8a3f8c5dd57b/accepted/person_d_e[3]/D/journey[1]</t>
  </si>
  <si>
    <t>uuid:a1e843b8-580d-408d-bb05-8a3f8c5dd57b/accepted/person_d_e[3]/D/journey[2]</t>
  </si>
  <si>
    <t>uuid:a1eb4e70-28f8-43fd-8b75-b9f928c98b89/accepted/person_d_e[3]</t>
  </si>
  <si>
    <t>uuid:a1eb4e70-28f8-43fd-8b75-b9f928c98b89/accepted/person_d_e[3]/D/journey[1]</t>
  </si>
  <si>
    <t>uuid:a1eb4e70-28f8-43fd-8b75-b9f928c98b89/accepted/person_d_e[3]/D/journey[2]</t>
  </si>
  <si>
    <t>uuid:a1f01571-3db4-4799-9dd7-ee62ee5451eb/accepted/person_d_e[2]</t>
  </si>
  <si>
    <t>uuid:a1f01571-3db4-4799-9dd7-ee62ee5451eb/accepted/person_d_e[2]/D/journey[1]</t>
  </si>
  <si>
    <t>uuid:a1f01571-3db4-4799-9dd7-ee62ee5451eb/accepted/person_d_e[2]/D/journey[2]</t>
  </si>
  <si>
    <t>uuid:a1fc3c39-3de0-4ada-baeb-831fc5d5600f/accepted/person_d_e[1]</t>
  </si>
  <si>
    <t>uuid:a1fc3c39-3de0-4ada-baeb-831fc5d5600f/accepted/person_d_e[1]/D/journey[1]</t>
  </si>
  <si>
    <t>uuid:a1fe7d13-abb8-44ee-9d8b-93ef03b74706/accepted/person_d_e[1]</t>
  </si>
  <si>
    <t>uuid:a1fe7d13-abb8-44ee-9d8b-93ef03b74706/accepted/person_d_e[1]/D/journey[1]</t>
  </si>
  <si>
    <t>uuid:a1fe7d13-abb8-44ee-9d8b-93ef03b74706/accepted/person_d_e[1]/D/journey[2]</t>
  </si>
  <si>
    <t>uuid:a1fe7d13-abb8-44ee-9d8b-93ef03b74706/accepted/person_d_e[2]</t>
  </si>
  <si>
    <t>uuid:a1fe7d13-abb8-44ee-9d8b-93ef03b74706/accepted/person_d_e[2]/D/journey[1]</t>
  </si>
  <si>
    <t>uuid:a1fe7d13-abb8-44ee-9d8b-93ef03b74706/accepted/person_d_e[2]/D/journey[2]</t>
  </si>
  <si>
    <t>uuid:a1ff53e0-9abe-41ca-b25a-e32c5db3af49/accepted/person_d_e[1]</t>
  </si>
  <si>
    <t>uuid:a1ff53e0-9abe-41ca-b25a-e32c5db3af49/accepted/person_d_e[1]/D/journey[1]</t>
  </si>
  <si>
    <t>uuid:a1ff53e0-9abe-41ca-b25a-e32c5db3af49/accepted/person_d_e[1]/D/journey[2]</t>
  </si>
  <si>
    <t>uuid:a1ff53e0-9abe-41ca-b25a-e32c5db3af49/accepted/person_d_e[2]</t>
  </si>
  <si>
    <t>uuid:a1ff53e0-9abe-41ca-b25a-e32c5db3af49/accepted/person_d_e[2]/D/journey[1]</t>
  </si>
  <si>
    <t>uuid:a1ff53e0-9abe-41ca-b25a-e32c5db3af49/accepted/person_d_e[2]/D/journey[2]</t>
  </si>
  <si>
    <t>uuid:a201d32b-2ce5-4e31-9852-1b8c09326a75/accepted/person_d_e[1]</t>
  </si>
  <si>
    <t>uuid:a201d32b-2ce5-4e31-9852-1b8c09326a75/accepted/person_d_e[1]/D/journey[1]</t>
  </si>
  <si>
    <t>uuid:a201d32b-2ce5-4e31-9852-1b8c09326a75/accepted/person_d_e[1]/D/journey[2]</t>
  </si>
  <si>
    <t>uuid:a201d32b-2ce5-4e31-9852-1b8c09326a75/accepted/person_d_e[2]</t>
  </si>
  <si>
    <t>uuid:a201d32b-2ce5-4e31-9852-1b8c09326a75/accepted/person_d_e[2]/D/journey[1]</t>
  </si>
  <si>
    <t>uuid:a201d32b-2ce5-4e31-9852-1b8c09326a75/accepted/person_d_e[2]/D/journey[2]</t>
  </si>
  <si>
    <t>uuid:a201d32b-2ce5-4e31-9852-1b8c09326a75/accepted/person_d_e[3]</t>
  </si>
  <si>
    <t>uuid:a201d32b-2ce5-4e31-9852-1b8c09326a75/accepted/person_d_e[3]/D/journey[1]</t>
  </si>
  <si>
    <t>uuid:a201d32b-2ce5-4e31-9852-1b8c09326a75/accepted/person_d_e[3]/D/journey[2]</t>
  </si>
  <si>
    <t>uuid:a201d32b-2ce5-4e31-9852-1b8c09326a75/accepted/person_d_e[4]</t>
  </si>
  <si>
    <t>uuid:a201d32b-2ce5-4e31-9852-1b8c09326a75/accepted/person_d_e[4]/D/journey[1]</t>
  </si>
  <si>
    <t>uuid:a201d32b-2ce5-4e31-9852-1b8c09326a75/accepted/person_d_e[4]/D/journey[2]</t>
  </si>
  <si>
    <t>uuid:a204fa91-9a50-4c03-9e72-d068ed564390/accepted/person_d_e[1]</t>
  </si>
  <si>
    <t>uuid:a204fa91-9a50-4c03-9e72-d068ed564390/accepted/person_d_e[1]/D/journey[1]</t>
  </si>
  <si>
    <t>uuid:a204fa91-9a50-4c03-9e72-d068ed564390/accepted/person_d_e[1]/D/journey[2]</t>
  </si>
  <si>
    <t>uuid:a204fa91-9a50-4c03-9e72-d068ed564390/accepted/person_d_e[1]/D/journey[3]</t>
  </si>
  <si>
    <t>uuid:a204fa91-9a50-4c03-9e72-d068ed564390/accepted/person_d_e[1]/D/journey[4]</t>
  </si>
  <si>
    <t>uuid:a204fa91-9a50-4c03-9e72-d068ed564390/accepted/person_d_e[2]</t>
  </si>
  <si>
    <t>uuid:a204fa91-9a50-4c03-9e72-d068ed564390/accepted/person_d_e[2]/D/journey[1]</t>
  </si>
  <si>
    <t>uuid:a204fa91-9a50-4c03-9e72-d068ed564390/accepted/person_d_e[2]/D/journey[2]</t>
  </si>
  <si>
    <t>uuid:a204fa91-9a50-4c03-9e72-d068ed564390/accepted/person_d_e[3]</t>
  </si>
  <si>
    <t>uuid:a204fa91-9a50-4c03-9e72-d068ed564390/accepted/person_d_e[3]/D/journey[1]</t>
  </si>
  <si>
    <t>uuid:a204fa91-9a50-4c03-9e72-d068ed564390/accepted/person_d_e[3]/D/journey[2]</t>
  </si>
  <si>
    <t>uuid:a204fa91-9a50-4c03-9e72-d068ed564390/accepted/person_d_e[4]</t>
  </si>
  <si>
    <t>uuid:a204fa91-9a50-4c03-9e72-d068ed564390/accepted/person_d_e[4]/D/journey[1]</t>
  </si>
  <si>
    <t>uuid:a204fa91-9a50-4c03-9e72-d068ed564390/accepted/person_d_e[4]/D/journey[2]</t>
  </si>
  <si>
    <t>uuid:a2088848-6de1-439d-9b6c-8622b5e098e1/accepted/person_d_e[1]</t>
  </si>
  <si>
    <t>uuid:a2088848-6de1-439d-9b6c-8622b5e098e1/accepted/person_d_e[1]/D/journey[1]</t>
  </si>
  <si>
    <t>uuid:a2088848-6de1-439d-9b6c-8622b5e098e1/accepted/person_d_e[1]/D/journey[2]</t>
  </si>
  <si>
    <t>uuid:a2088848-6de1-439d-9b6c-8622b5e098e1/accepted/person_d_e[3]</t>
  </si>
  <si>
    <t>uuid:a2088848-6de1-439d-9b6c-8622b5e098e1/accepted/person_d_e[3]/D/journey[1]</t>
  </si>
  <si>
    <t>uuid:a2088848-6de1-439d-9b6c-8622b5e098e1/accepted/person_d_e[3]/D/journey[2]</t>
  </si>
  <si>
    <t>uuid:a2088848-6de1-439d-9b6c-8622b5e098e1/accepted/person_d_e[4]</t>
  </si>
  <si>
    <t>uuid:a2088848-6de1-439d-9b6c-8622b5e098e1/accepted/person_d_e[4]/D/journey[1]</t>
  </si>
  <si>
    <t>uuid:a2088848-6de1-439d-9b6c-8622b5e098e1/accepted/person_d_e[4]/D/journey[2]</t>
  </si>
  <si>
    <t>uuid:a2088848-6de1-439d-9b6c-8622b5e098e1/accepted/person_d_e[5]</t>
  </si>
  <si>
    <t>uuid:a2088848-6de1-439d-9b6c-8622b5e098e1/accepted/person_d_e[5]/D/journey[1]</t>
  </si>
  <si>
    <t>uuid:a2088848-6de1-439d-9b6c-8622b5e098e1/accepted/person_d_e[5]/D/journey[2]</t>
  </si>
  <si>
    <t>uuid:a20cf438-91bc-4821-adc0-db0e068ba414/accepted/person_d_e[1]</t>
  </si>
  <si>
    <t>uuid:a20cf438-91bc-4821-adc0-db0e068ba414/accepted/person_d_e[1]/D/journey[1]</t>
  </si>
  <si>
    <t>uuid:a20eb77a-3365-4a73-90f5-0a49521d9a01/accepted/person_d_e[1]</t>
  </si>
  <si>
    <t>uuid:a20eb77a-3365-4a73-90f5-0a49521d9a01/accepted/person_d_e[1]/D/journey[1]</t>
  </si>
  <si>
    <t>uuid:a20eb77a-3365-4a73-90f5-0a49521d9a01/accepted/person_d_e[2]</t>
  </si>
  <si>
    <t>uuid:a20eb77a-3365-4a73-90f5-0a49521d9a01/accepted/person_d_e[2]/D/journey[1]</t>
  </si>
  <si>
    <t>uuid:a2102499-1ef8-435f-b63a-bad70244d336/accepted/person_d_e[3]</t>
  </si>
  <si>
    <t>uuid:a2102499-1ef8-435f-b63a-bad70244d336/accepted/person_d_e[3]/D/journey[1]</t>
  </si>
  <si>
    <t>uuid:a2102499-1ef8-435f-b63a-bad70244d336/accepted/person_d_e[3]/D/journey[2]</t>
  </si>
  <si>
    <t>uuid:a2102499-1ef8-435f-b63a-bad70244d336/accepted/person_d_e[4]</t>
  </si>
  <si>
    <t>uuid:a2102499-1ef8-435f-b63a-bad70244d336/accepted/person_d_e[4]/D/journey[1]</t>
  </si>
  <si>
    <t>uuid:a2102499-1ef8-435f-b63a-bad70244d336/accepted/person_d_e[4]/D/journey[2]</t>
  </si>
  <si>
    <t>uuid:a21d756c-f3d8-4a39-a598-04c561d8f5df/accepted/person_d_e[1]</t>
  </si>
  <si>
    <t>uuid:a21d756c-f3d8-4a39-a598-04c561d8f5df/accepted/person_d_e[1]/D/journey[1]</t>
  </si>
  <si>
    <t>uuid:a21d756c-f3d8-4a39-a598-04c561d8f5df/accepted/person_d_e[1]/D/journey[2]</t>
  </si>
  <si>
    <t>uuid:a221cd26-7f71-4559-8512-bb3950dc684b/accepted/person_d_e[1]</t>
  </si>
  <si>
    <t>uuid:a221cd26-7f71-4559-8512-bb3950dc684b/accepted/person_d_e[1]/D/journey[1]</t>
  </si>
  <si>
    <t>uuid:a221cd26-7f71-4559-8512-bb3950dc684b/accepted/person_d_e[1]/D/journey[2]</t>
  </si>
  <si>
    <t>uuid:a221cd26-7f71-4559-8512-bb3950dc684b/accepted/person_d_e[2]</t>
  </si>
  <si>
    <t>uuid:a221cd26-7f71-4559-8512-bb3950dc684b/accepted/person_d_e[2]/D/journey[1]</t>
  </si>
  <si>
    <t>uuid:a221cd26-7f71-4559-8512-bb3950dc684b/accepted/person_d_e[2]/D/journey[2]</t>
  </si>
  <si>
    <t>uuid:a221cd26-7f71-4559-8512-bb3950dc684b/accepted/person_d_e[3]</t>
  </si>
  <si>
    <t>uuid:a221cd26-7f71-4559-8512-bb3950dc684b/accepted/person_d_e[3]/D/journey[1]</t>
  </si>
  <si>
    <t>uuid:a221cd26-7f71-4559-8512-bb3950dc684b/accepted/person_d_e[4]</t>
  </si>
  <si>
    <t>uuid:a221cd26-7f71-4559-8512-bb3950dc684b/accepted/person_d_e[4]/D/journey[1]</t>
  </si>
  <si>
    <t>uuid:a221cd26-7f71-4559-8512-bb3950dc684b/accepted/person_d_e[4]/D/journey[2]</t>
  </si>
  <si>
    <t>uuid:a227bb76-7eae-4b67-ae0b-519926279312/accepted/person_d_e[1]</t>
  </si>
  <si>
    <t>uuid:a227bb76-7eae-4b67-ae0b-519926279312/accepted/person_d_e[1]/D/journey[1]</t>
  </si>
  <si>
    <t>uuid:a227bb76-7eae-4b67-ae0b-519926279312/accepted/person_d_e[1]/D/journey[2]</t>
  </si>
  <si>
    <t>uuid:a227bb76-7eae-4b67-ae0b-519926279312/accepted/person_d_e[2]</t>
  </si>
  <si>
    <t>uuid:a227bb76-7eae-4b67-ae0b-519926279312/accepted/person_d_e[2]/D/journey[1]</t>
  </si>
  <si>
    <t>uuid:a227bb76-7eae-4b67-ae0b-519926279312/accepted/person_d_e[2]/D/journey[2]</t>
  </si>
  <si>
    <t>uuid:a2283615-76bd-49c4-8a76-771cc7cae62b/accepted/person_d_e[1]</t>
  </si>
  <si>
    <t>uuid:a2283615-76bd-49c4-8a76-771cc7cae62b/accepted/person_d_e[1]/D/journey[1]</t>
  </si>
  <si>
    <t>uuid:a2283615-76bd-49c4-8a76-771cc7cae62b/accepted/person_d_e[1]/D/journey[2]</t>
  </si>
  <si>
    <t>uuid:a2283615-76bd-49c4-8a76-771cc7cae62b/accepted/person_d_e[2]</t>
  </si>
  <si>
    <t>uuid:a2283615-76bd-49c4-8a76-771cc7cae62b/accepted/person_d_e[2]/D/journey[1]</t>
  </si>
  <si>
    <t>uuid:a2283615-76bd-49c4-8a76-771cc7cae62b/accepted/person_d_e[2]/D/journey[2]</t>
  </si>
  <si>
    <t>uuid:a2283615-76bd-49c4-8a76-771cc7cae62b/accepted/person_d_e[3]</t>
  </si>
  <si>
    <t>uuid:a2283615-76bd-49c4-8a76-771cc7cae62b/accepted/person_d_e[3]/D/journey[1]</t>
  </si>
  <si>
    <t>uuid:a2283615-76bd-49c4-8a76-771cc7cae62b/accepted/person_d_e[3]/D/journey[2]</t>
  </si>
  <si>
    <t>uuid:a22f566e-8cc7-4064-9f93-5950e521f5ef/accepted/person_d_e[1]</t>
  </si>
  <si>
    <t>uuid:a22f566e-8cc7-4064-9f93-5950e521f5ef/accepted/person_d_e[1]/D/journey[1]</t>
  </si>
  <si>
    <t>uuid:a22f566e-8cc7-4064-9f93-5950e521f5ef/accepted/person_d_e[1]/D/journey[2]</t>
  </si>
  <si>
    <t>uuid:a22f566e-8cc7-4064-9f93-5950e521f5ef/accepted/person_d_e[2]</t>
  </si>
  <si>
    <t>uuid:a22f566e-8cc7-4064-9f93-5950e521f5ef/accepted/person_d_e[2]/D/journey[1]</t>
  </si>
  <si>
    <t>uuid:a22f566e-8cc7-4064-9f93-5950e521f5ef/accepted/person_d_e[2]/D/journey[2]</t>
  </si>
  <si>
    <t>uuid:a238546d-e5a3-4991-905e-3e82da07cad5/accepted/person_d_e[1]</t>
  </si>
  <si>
    <t>uuid:a238546d-e5a3-4991-905e-3e82da07cad5/accepted/person_d_e[1]/D/journey[1]</t>
  </si>
  <si>
    <t>uuid:a238546d-e5a3-4991-905e-3e82da07cad5/accepted/person_d_e[1]/D/journey[2]</t>
  </si>
  <si>
    <t>uuid:a24099f3-f3f2-421b-93ab-a8b7de90a733/accepted/person_d_e[2]</t>
  </si>
  <si>
    <t>uuid:a24099f3-f3f2-421b-93ab-a8b7de90a733/accepted/person_d_e[2]/D/journey[1]</t>
  </si>
  <si>
    <t>uuid:a24099f3-f3f2-421b-93ab-a8b7de90a733/accepted/person_d_e[2]/D/journey[2]</t>
  </si>
  <si>
    <t>uuid:a247d874-a06a-4265-b35f-abdac9352501/accepted/person_d_e[1]</t>
  </si>
  <si>
    <t>uuid:a247d874-a06a-4265-b35f-abdac9352501/accepted/person_d_e[1]/D/journey[1]</t>
  </si>
  <si>
    <t>uuid:a247d874-a06a-4265-b35f-abdac9352501/accepted/person_d_e[1]/D/journey[2]</t>
  </si>
  <si>
    <t>uuid:a247d874-a06a-4265-b35f-abdac9352501/accepted/person_d_e[2]</t>
  </si>
  <si>
    <t>uuid:a247d874-a06a-4265-b35f-abdac9352501/accepted/person_d_e[2]/D/journey[1]</t>
  </si>
  <si>
    <t>uuid:a247d874-a06a-4265-b35f-abdac9352501/accepted/person_d_e[2]/D/journey[2]</t>
  </si>
  <si>
    <t>uuid:a247d874-a06a-4265-b35f-abdac9352501/accepted/person_d_e[3]</t>
  </si>
  <si>
    <t>uuid:a247d874-a06a-4265-b35f-abdac9352501/accepted/person_d_e[3]/D/journey[1]</t>
  </si>
  <si>
    <t>uuid:a247d874-a06a-4265-b35f-abdac9352501/accepted/person_d_e[3]/D/journey[2]</t>
  </si>
  <si>
    <t>uuid:a247d874-a06a-4265-b35f-abdac9352501/accepted/person_d_e[4]</t>
  </si>
  <si>
    <t>uuid:a247d874-a06a-4265-b35f-abdac9352501/accepted/person_d_e[4]/D/journey[1]</t>
  </si>
  <si>
    <t>uuid:a247d874-a06a-4265-b35f-abdac9352501/accepted/person_d_e[4]/D/journey[2]</t>
  </si>
  <si>
    <t>uuid:a247d874-a06a-4265-b35f-abdac9352501/accepted/person_d_e[5]</t>
  </si>
  <si>
    <t>uuid:a247d874-a06a-4265-b35f-abdac9352501/accepted/person_d_e[5]/D/journey[1]</t>
  </si>
  <si>
    <t>uuid:a247d874-a06a-4265-b35f-abdac9352501/accepted/person_d_e[5]/D/journey[2]</t>
  </si>
  <si>
    <t>uuid:a248fa9a-bb25-4ee0-8eb2-0ed19bb694b4/accepted/person_d_e[1]</t>
  </si>
  <si>
    <t>uuid:a248fa9a-bb25-4ee0-8eb2-0ed19bb694b4/accepted/person_d_e[1]/D/journey[1]</t>
  </si>
  <si>
    <t>uuid:a248fa9a-bb25-4ee0-8eb2-0ed19bb694b4/accepted/person_d_e[1]/D/journey[2]</t>
  </si>
  <si>
    <t>uuid:a248fa9a-bb25-4ee0-8eb2-0ed19bb694b4/accepted/person_d_e[2]</t>
  </si>
  <si>
    <t>uuid:a248fa9a-bb25-4ee0-8eb2-0ed19bb694b4/accepted/person_d_e[2]/D/journey[1]</t>
  </si>
  <si>
    <t>uuid:a248fa9a-bb25-4ee0-8eb2-0ed19bb694b4/accepted/person_d_e[2]/D/journey[2]</t>
  </si>
  <si>
    <t>uuid:a248fa9a-bb25-4ee0-8eb2-0ed19bb694b4/accepted/person_d_e[3]</t>
  </si>
  <si>
    <t>uuid:a248fa9a-bb25-4ee0-8eb2-0ed19bb694b4/accepted/person_d_e[3]/D/journey[1]</t>
  </si>
  <si>
    <t>uuid:a248fa9a-bb25-4ee0-8eb2-0ed19bb694b4/accepted/person_d_e[3]/D/journey[2]</t>
  </si>
  <si>
    <t>uuid:a24e1e61-2910-4c7c-b723-2adaf9d39c72/accepted/person_d_e[1]</t>
  </si>
  <si>
    <t>uuid:a24e1e61-2910-4c7c-b723-2adaf9d39c72/accepted/person_d_e[1]/D/journey[1]</t>
  </si>
  <si>
    <t>uuid:a24e1e61-2910-4c7c-b723-2adaf9d39c72/accepted/person_d_e[1]/D/journey[2]</t>
  </si>
  <si>
    <t>uuid:a24e1e61-2910-4c7c-b723-2adaf9d39c72/accepted/person_d_e[2]</t>
  </si>
  <si>
    <t>uuid:a24e1e61-2910-4c7c-b723-2adaf9d39c72/accepted/person_d_e[2]/D/journey[1]</t>
  </si>
  <si>
    <t>uuid:a24e1e61-2910-4c7c-b723-2adaf9d39c72/accepted/person_d_e[2]/D/journey[2]</t>
  </si>
  <si>
    <t>uuid:a2500d67-d1da-4d1c-af52-5a1f812c7694/accepted/person_d_e[1]</t>
  </si>
  <si>
    <t>uuid:a2500d67-d1da-4d1c-af52-5a1f812c7694/accepted/person_d_e[1]/D/journey[1]</t>
  </si>
  <si>
    <t>uuid:a2500d67-d1da-4d1c-af52-5a1f812c7694/accepted/person_d_e[1]/D/journey[2]</t>
  </si>
  <si>
    <t>uuid:a2500d67-d1da-4d1c-af52-5a1f812c7694/accepted/person_d_e[2]</t>
  </si>
  <si>
    <t>uuid:a2500d67-d1da-4d1c-af52-5a1f812c7694/accepted/person_d_e[2]/D/journey[1]</t>
  </si>
  <si>
    <t>uuid:a2500d67-d1da-4d1c-af52-5a1f812c7694/accepted/person_d_e[2]/D/journey[2]</t>
  </si>
  <si>
    <t>uuid:a2500d67-d1da-4d1c-af52-5a1f812c7694/accepted/person_d_e[3]</t>
  </si>
  <si>
    <t>uuid:a2500d67-d1da-4d1c-af52-5a1f812c7694/accepted/person_d_e[3]/D/journey[1]</t>
  </si>
  <si>
    <t>uuid:a2500d67-d1da-4d1c-af52-5a1f812c7694/accepted/person_d_e[3]/D/journey[2]</t>
  </si>
  <si>
    <t>uuid:a259a5e6-61ba-4e76-b13e-a9149a3c90d3/accepted/person_d_e[1]</t>
  </si>
  <si>
    <t>uuid:a259a5e6-61ba-4e76-b13e-a9149a3c90d3/accepted/person_d_e[1]/D/journey[1]</t>
  </si>
  <si>
    <t>uuid:a259a5e6-61ba-4e76-b13e-a9149a3c90d3/accepted/person_d_e[1]/D/journey[2]</t>
  </si>
  <si>
    <t>uuid:a259a5e6-61ba-4e76-b13e-a9149a3c90d3/accepted/person_d_e[4]</t>
  </si>
  <si>
    <t>uuid:a259a5e6-61ba-4e76-b13e-a9149a3c90d3/accepted/person_d_e[4]/D/journey[1]</t>
  </si>
  <si>
    <t>uuid:a259a5e6-61ba-4e76-b13e-a9149a3c90d3/accepted/person_d_e[4]/D/journey[2]</t>
  </si>
  <si>
    <t>uuid:a26ae155-1981-4b1f-9465-345579b56b1b/accepted/person_d_e[1]</t>
  </si>
  <si>
    <t>uuid:a26ae155-1981-4b1f-9465-345579b56b1b/accepted/person_d_e[1]/D/journey[1]</t>
  </si>
  <si>
    <t>uuid:a26ae155-1981-4b1f-9465-345579b56b1b/accepted/person_d_e[1]/D/journey[2]</t>
  </si>
  <si>
    <t>uuid:a26e7482-1167-4588-9f09-9dde5ccbafd0/accepted/person_d_e[1]</t>
  </si>
  <si>
    <t>uuid:a26e7482-1167-4588-9f09-9dde5ccbafd0/accepted/person_d_e[1]/D/journey[1]</t>
  </si>
  <si>
    <t>uuid:a26e7482-1167-4588-9f09-9dde5ccbafd0/accepted/person_d_e[1]/D/journey[2]</t>
  </si>
  <si>
    <t>uuid:a26e7482-1167-4588-9f09-9dde5ccbafd0/accepted/person_d_e[2]</t>
  </si>
  <si>
    <t>uuid:a26e7482-1167-4588-9f09-9dde5ccbafd0/accepted/person_d_e[2]/D/journey[1]</t>
  </si>
  <si>
    <t>uuid:a26e7482-1167-4588-9f09-9dde5ccbafd0/accepted/person_d_e[2]/D/journey[2]</t>
  </si>
  <si>
    <t>uuid:a2705222-a560-4dab-b88b-37318d2398ee/accepted/person_d_e[1]</t>
  </si>
  <si>
    <t>uuid:a2705222-a560-4dab-b88b-37318d2398ee/accepted/person_d_e[1]/D/journey[1]</t>
  </si>
  <si>
    <t>uuid:a2705222-a560-4dab-b88b-37318d2398ee/accepted/person_d_e[1]/D/journey[2]</t>
  </si>
  <si>
    <t>uuid:a2705222-a560-4dab-b88b-37318d2398ee/accepted/person_d_e[2]</t>
  </si>
  <si>
    <t>uuid:a2705222-a560-4dab-b88b-37318d2398ee/accepted/person_d_e[2]/D/journey[1]</t>
  </si>
  <si>
    <t>uuid:a2705222-a560-4dab-b88b-37318d2398ee/accepted/person_d_e[2]/D/journey[2]</t>
  </si>
  <si>
    <t>uuid:a27122c4-f0b8-4f7e-965c-ecd965036bc7/accepted/person_d_e[1]</t>
  </si>
  <si>
    <t>uuid:a27122c4-f0b8-4f7e-965c-ecd965036bc7/accepted/person_d_e[1]/D/journey[1]</t>
  </si>
  <si>
    <t>uuid:a27122c4-f0b8-4f7e-965c-ecd965036bc7/accepted/person_d_e[1]/D/journey[2]</t>
  </si>
  <si>
    <t>uuid:a27122c4-f0b8-4f7e-965c-ecd965036bc7/accepted/person_d_e[2]</t>
  </si>
  <si>
    <t>uuid:a27122c4-f0b8-4f7e-965c-ecd965036bc7/accepted/person_d_e[2]/D/journey[1]</t>
  </si>
  <si>
    <t>uuid:a27122c4-f0b8-4f7e-965c-ecd965036bc7/accepted/person_d_e[2]/D/journey[2]</t>
  </si>
  <si>
    <t>uuid:a27158a1-adcd-4a53-a125-0b6539615423/accepted/person_d_e[1]</t>
  </si>
  <si>
    <t>uuid:a27158a1-adcd-4a53-a125-0b6539615423/accepted/person_d_e[1]/D/journey[1]</t>
  </si>
  <si>
    <t>uuid:a27158a1-adcd-4a53-a125-0b6539615423/accepted/person_d_e[1]/D/journey[2]</t>
  </si>
  <si>
    <t>uuid:a27158a1-adcd-4a53-a125-0b6539615423/accepted/person_d_e[2]</t>
  </si>
  <si>
    <t>uuid:a27158a1-adcd-4a53-a125-0b6539615423/accepted/person_d_e[2]/D/journey[1]</t>
  </si>
  <si>
    <t>uuid:a27158a1-adcd-4a53-a125-0b6539615423/accepted/person_d_e[2]/D/journey[2]</t>
  </si>
  <si>
    <t>uuid:a27158a1-adcd-4a53-a125-0b6539615423/accepted/person_d_e[3]</t>
  </si>
  <si>
    <t>uuid:a27158a1-adcd-4a53-a125-0b6539615423/accepted/person_d_e[3]/D/journey[1]</t>
  </si>
  <si>
    <t>uuid:a27158a1-adcd-4a53-a125-0b6539615423/accepted/person_d_e[3]/D/journey[2]</t>
  </si>
  <si>
    <t>uuid:a27158a1-adcd-4a53-a125-0b6539615423/accepted/person_d_e[4]</t>
  </si>
  <si>
    <t>uuid:a27158a1-adcd-4a53-a125-0b6539615423/accepted/person_d_e[4]/D/journey[1]</t>
  </si>
  <si>
    <t>uuid:a27158a1-adcd-4a53-a125-0b6539615423/accepted/person_d_e[4]/D/journey[2]</t>
  </si>
  <si>
    <t>uuid:a27f883e-b315-4b27-9cf9-1959dbc0f87b/accepted/person_d_e[1]</t>
  </si>
  <si>
    <t>uuid:a27f883e-b315-4b27-9cf9-1959dbc0f87b/accepted/person_d_e[1]/D/journey[1]</t>
  </si>
  <si>
    <t>uuid:a27f883e-b315-4b27-9cf9-1959dbc0f87b/accepted/person_d_e[1]/D/journey[2]</t>
  </si>
  <si>
    <t>uuid:a27f883e-b315-4b27-9cf9-1959dbc0f87b/accepted/person_d_e[1]/D/journey[3]</t>
  </si>
  <si>
    <t>uuid:a27f883e-b315-4b27-9cf9-1959dbc0f87b/accepted/person_d_e[1]/D/journey[4]</t>
  </si>
  <si>
    <t>uuid:a281a92b-2a3e-4ed6-be97-6f9e79066e59/accepted/person_d_e[1]</t>
  </si>
  <si>
    <t>uuid:a281a92b-2a3e-4ed6-be97-6f9e79066e59/accepted/person_d_e[1]/D/journey[1]</t>
  </si>
  <si>
    <t>uuid:a281a92b-2a3e-4ed6-be97-6f9e79066e59/accepted/person_d_e[2]</t>
  </si>
  <si>
    <t>uuid:a281a92b-2a3e-4ed6-be97-6f9e79066e59/accepted/person_d_e[2]/D/journey[1]</t>
  </si>
  <si>
    <t>uuid:a281a92b-2a3e-4ed6-be97-6f9e79066e59/accepted/person_d_e[3]</t>
  </si>
  <si>
    <t>uuid:a281a92b-2a3e-4ed6-be97-6f9e79066e59/accepted/person_d_e[3]/D/journey[1]</t>
  </si>
  <si>
    <t>uuid:a281a92b-2a3e-4ed6-be97-6f9e79066e59/accepted/person_d_e[3]/D/journey[2]</t>
  </si>
  <si>
    <t>uuid:a281a92b-2a3e-4ed6-be97-6f9e79066e59/accepted/person_d_e[4]</t>
  </si>
  <si>
    <t>uuid:a281a92b-2a3e-4ed6-be97-6f9e79066e59/accepted/person_d_e[4]/D/journey[1]</t>
  </si>
  <si>
    <t>uuid:a281a92b-2a3e-4ed6-be97-6f9e79066e59/accepted/person_d_e[4]/D/journey[2]</t>
  </si>
  <si>
    <t>uuid:a281a92b-2a3e-4ed6-be97-6f9e79066e59/accepted/person_d_e[5]</t>
  </si>
  <si>
    <t>uuid:a281a92b-2a3e-4ed6-be97-6f9e79066e59/accepted/person_d_e[5]/D/journey[1]</t>
  </si>
  <si>
    <t>uuid:a281a92b-2a3e-4ed6-be97-6f9e79066e59/accepted/person_d_e[5]/D/journey[2]</t>
  </si>
  <si>
    <t>uuid:a281e327-cab6-4b16-8481-f6c899700b87/accepted/person_d_e[1]</t>
  </si>
  <si>
    <t>uuid:a281e327-cab6-4b16-8481-f6c899700b87/accepted/person_d_e[1]/D/journey[1]</t>
  </si>
  <si>
    <t>uuid:a281e327-cab6-4b16-8481-f6c899700b87/accepted/person_d_e[1]/D/journey[2]</t>
  </si>
  <si>
    <t>uuid:a281e327-cab6-4b16-8481-f6c899700b87/accepted/person_d_e[1]/D/journey[3]</t>
  </si>
  <si>
    <t>uuid:a281e327-cab6-4b16-8481-f6c899700b87/accepted/person_d_e[1]/D/journey[4]</t>
  </si>
  <si>
    <t>uuid:a281e327-cab6-4b16-8481-f6c899700b87/accepted/person_d_e[2]</t>
  </si>
  <si>
    <t>uuid:a281e327-cab6-4b16-8481-f6c899700b87/accepted/person_d_e[2]/D/journey[1]</t>
  </si>
  <si>
    <t>uuid:a281e327-cab6-4b16-8481-f6c899700b87/accepted/person_d_e[2]/D/journey[2]</t>
  </si>
  <si>
    <t>uuid:a281e327-cab6-4b16-8481-f6c899700b87/accepted/person_d_e[3]</t>
  </si>
  <si>
    <t>uuid:a281e327-cab6-4b16-8481-f6c899700b87/accepted/person_d_e[3]/D/journey[1]</t>
  </si>
  <si>
    <t>uuid:a281e327-cab6-4b16-8481-f6c899700b87/accepted/person_d_e[3]/D/journey[2]</t>
  </si>
  <si>
    <t>uuid:a281e327-cab6-4b16-8481-f6c899700b87/accepted/person_d_e[4]</t>
  </si>
  <si>
    <t>uuid:a281e327-cab6-4b16-8481-f6c899700b87/accepted/person_d_e[4]/D/journey[1]</t>
  </si>
  <si>
    <t>uuid:a281e327-cab6-4b16-8481-f6c899700b87/accepted/person_d_e[4]/D/journey[2]</t>
  </si>
  <si>
    <t>uuid:a28574e0-d21c-4720-9200-8daa22163192/accepted/person_d_e[2]</t>
  </si>
  <si>
    <t>uuid:a28574e0-d21c-4720-9200-8daa22163192/accepted/person_d_e[2]/D/journey[1]</t>
  </si>
  <si>
    <t>uuid:a28574e0-d21c-4720-9200-8daa22163192/accepted/person_d_e[2]/D/journey[2]</t>
  </si>
  <si>
    <t>uuid:a28574e0-d21c-4720-9200-8daa22163192/accepted/person_d_e[3]</t>
  </si>
  <si>
    <t>uuid:a28574e0-d21c-4720-9200-8daa22163192/accepted/person_d_e[3]/D/journey[1]</t>
  </si>
  <si>
    <t>uuid:a28574e0-d21c-4720-9200-8daa22163192/accepted/person_d_e[3]/D/journey[2]</t>
  </si>
  <si>
    <t>uuid:a286e0bd-7b5a-426a-a4ca-cc73ec632705/accepted/person_d_e[1]</t>
  </si>
  <si>
    <t>uuid:a286e0bd-7b5a-426a-a4ca-cc73ec632705/accepted/person_d_e[1]/D/journey[1]</t>
  </si>
  <si>
    <t>uuid:a286e0bd-7b5a-426a-a4ca-cc73ec632705/accepted/person_d_e[1]/D/journey[2]</t>
  </si>
  <si>
    <t>uuid:a286e0bd-7b5a-426a-a4ca-cc73ec632705/accepted/person_d_e[2]</t>
  </si>
  <si>
    <t>uuid:a286e0bd-7b5a-426a-a4ca-cc73ec632705/accepted/person_d_e[2]/D/journey[1]</t>
  </si>
  <si>
    <t>uuid:a286e0bd-7b5a-426a-a4ca-cc73ec632705/accepted/person_d_e[2]/D/journey[2]</t>
  </si>
  <si>
    <t>uuid:a28a680e-44a1-44e8-94eb-6f47e1e4e68d/accepted/person_d_e[1]</t>
  </si>
  <si>
    <t>uuid:a28a680e-44a1-44e8-94eb-6f47e1e4e68d/accepted/person_d_e[1]/D/journey[1]</t>
  </si>
  <si>
    <t>uuid:a28a680e-44a1-44e8-94eb-6f47e1e4e68d/accepted/person_d_e[1]/D/journey[2]</t>
  </si>
  <si>
    <t>uuid:a28a680e-44a1-44e8-94eb-6f47e1e4e68d/accepted/person_d_e[2]</t>
  </si>
  <si>
    <t>uuid:a28a680e-44a1-44e8-94eb-6f47e1e4e68d/accepted/person_d_e[2]/D/journey[1]</t>
  </si>
  <si>
    <t>uuid:a28a680e-44a1-44e8-94eb-6f47e1e4e68d/accepted/person_d_e[2]/D/journey[2]</t>
  </si>
  <si>
    <t>uuid:a28a680e-44a1-44e8-94eb-6f47e1e4e68d/accepted/person_d_e[2]/D/journey[3]</t>
  </si>
  <si>
    <t>uuid:a28a680e-44a1-44e8-94eb-6f47e1e4e68d/accepted/person_d_e[3]</t>
  </si>
  <si>
    <t>uuid:a28a680e-44a1-44e8-94eb-6f47e1e4e68d/accepted/person_d_e[3]/D/journey[1]</t>
  </si>
  <si>
    <t>uuid:a28a680e-44a1-44e8-94eb-6f47e1e4e68d/accepted/person_d_e[3]/D/journey[2]</t>
  </si>
  <si>
    <t>uuid:a291b589-66fe-45be-a04a-cca7d7bbfd27/accepted/person_d_e[3]</t>
  </si>
  <si>
    <t>uuid:a291b589-66fe-45be-a04a-cca7d7bbfd27/accepted/person_d_e[3]/D/journey[1]</t>
  </si>
  <si>
    <t>uuid:a291b589-66fe-45be-a04a-cca7d7bbfd27/accepted/person_d_e[3]/D/journey[2]</t>
  </si>
  <si>
    <t>uuid:a292a6f9-e288-4fc1-bdc1-24fdf5979d67/accepted/person_d_e[4]</t>
  </si>
  <si>
    <t>uuid:a292a6f9-e288-4fc1-bdc1-24fdf5979d67/accepted/person_d_e[4]/D/journey[1]</t>
  </si>
  <si>
    <t>uuid:a292a6f9-e288-4fc1-bdc1-24fdf5979d67/accepted/person_d_e[5]</t>
  </si>
  <si>
    <t>uuid:a292a6f9-e288-4fc1-bdc1-24fdf5979d67/accepted/person_d_e[5]/D/journey[1]</t>
  </si>
  <si>
    <t>uuid:a29b8520-3eb4-450d-8cde-e04418e7726c/accepted/person_d_e[1]</t>
  </si>
  <si>
    <t>uuid:a29b8520-3eb4-450d-8cde-e04418e7726c/accepted/person_d_e[1]/D/journey[1]</t>
  </si>
  <si>
    <t>uuid:a29b8520-3eb4-450d-8cde-e04418e7726c/accepted/person_d_e[1]/D/journey[2]</t>
  </si>
  <si>
    <t>uuid:a29b8520-3eb4-450d-8cde-e04418e7726c/accepted/person_d_e[2]</t>
  </si>
  <si>
    <t>uuid:a29b8520-3eb4-450d-8cde-e04418e7726c/accepted/person_d_e[2]/D/journey[1]</t>
  </si>
  <si>
    <t>uuid:a29b8520-3eb4-450d-8cde-e04418e7726c/accepted/person_d_e[2]/D/journey[2]</t>
  </si>
  <si>
    <t>uuid:a29b8520-3eb4-450d-8cde-e04418e7726c/accepted/person_d_e[2]/D/journey[3]</t>
  </si>
  <si>
    <t>uuid:a29b8520-3eb4-450d-8cde-e04418e7726c/accepted/person_d_e[2]/D/journey[4]</t>
  </si>
  <si>
    <t>uuid:a2a2a2ce-b2e1-4a9c-989a-d729849a0bce/accepted/person_d_e[1]</t>
  </si>
  <si>
    <t>uuid:a2a2a2ce-b2e1-4a9c-989a-d729849a0bce/accepted/person_d_e[1]/D/journey[1]</t>
  </si>
  <si>
    <t>uuid:a2a2a2ce-b2e1-4a9c-989a-d729849a0bce/accepted/person_d_e[1]/D/journey[2]</t>
  </si>
  <si>
    <t>uuid:a2a2a2ce-b2e1-4a9c-989a-d729849a0bce/accepted/person_d_e[4]</t>
  </si>
  <si>
    <t>uuid:a2a2a2ce-b2e1-4a9c-989a-d729849a0bce/accepted/person_d_e[4]/D/journey[1]</t>
  </si>
  <si>
    <t>uuid:a2a2a2ce-b2e1-4a9c-989a-d729849a0bce/accepted/person_d_e[4]/D/journey[2]</t>
  </si>
  <si>
    <t>uuid:a2a52a15-bd78-4403-ade0-3aadb2c3bb0d/accepted/person_d_e[1]</t>
  </si>
  <si>
    <t>uuid:a2a52a15-bd78-4403-ade0-3aadb2c3bb0d/accepted/person_d_e[1]/D/journey[1]</t>
  </si>
  <si>
    <t>uuid:a2a52a15-bd78-4403-ade0-3aadb2c3bb0d/accepted/person_d_e[1]/D/journey[2]</t>
  </si>
  <si>
    <t>uuid:a2a8282e-bcf1-401a-b56f-21aaeaaf0925/accepted/person_d_e[1]</t>
  </si>
  <si>
    <t>uuid:a2a8282e-bcf1-401a-b56f-21aaeaaf0925/accepted/person_d_e[1]/D/journey[1]</t>
  </si>
  <si>
    <t>uuid:a2a8282e-bcf1-401a-b56f-21aaeaaf0925/accepted/person_d_e[1]/D/journey[2]</t>
  </si>
  <si>
    <t>uuid:a2a8282e-bcf1-401a-b56f-21aaeaaf0925/accepted/person_d_e[2]</t>
  </si>
  <si>
    <t>uuid:a2a8282e-bcf1-401a-b56f-21aaeaaf0925/accepted/person_d_e[2]/D/journey[1]</t>
  </si>
  <si>
    <t>uuid:a2a8282e-bcf1-401a-b56f-21aaeaaf0925/accepted/person_d_e[2]/D/journey[2]</t>
  </si>
  <si>
    <t>uuid:a2ad3d2d-8c7e-4286-93c6-01682ba5d20d/accepted/person_d_e[2]</t>
  </si>
  <si>
    <t>uuid:a2ad3d2d-8c7e-4286-93c6-01682ba5d20d/accepted/person_d_e[2]/D/journey[1]</t>
  </si>
  <si>
    <t>uuid:a2ad3d2d-8c7e-4286-93c6-01682ba5d20d/accepted/person_d_e[2]/D/journey[2]</t>
  </si>
  <si>
    <t>uuid:a2b2cba1-db78-49fc-9e29-3d92c888d1bd/accepted/person_d_e[1]</t>
  </si>
  <si>
    <t>uuid:a2b2cba1-db78-49fc-9e29-3d92c888d1bd/accepted/person_d_e[1]/D/journey[1]</t>
  </si>
  <si>
    <t>uuid:a2b2cba1-db78-49fc-9e29-3d92c888d1bd/accepted/person_d_e[1]/D/journey[2]</t>
  </si>
  <si>
    <t>uuid:a2b2cba1-db78-49fc-9e29-3d92c888d1bd/accepted/person_d_e[2]</t>
  </si>
  <si>
    <t>uuid:a2b2cba1-db78-49fc-9e29-3d92c888d1bd/accepted/person_d_e[2]/D/journey[1]</t>
  </si>
  <si>
    <t>uuid:a2b2cba1-db78-49fc-9e29-3d92c888d1bd/accepted/person_d_e[2]/D/journey[2]</t>
  </si>
  <si>
    <t>uuid:a2b33b4c-c4b6-41bb-8072-bda532e2e365/accepted/person_d_e[1]</t>
  </si>
  <si>
    <t>uuid:a2b33b4c-c4b6-41bb-8072-bda532e2e365/accepted/person_d_e[1]/D/journey[1]</t>
  </si>
  <si>
    <t>uuid:a2b33b4c-c4b6-41bb-8072-bda532e2e365/accepted/person_d_e[1]/D/journey[2]</t>
  </si>
  <si>
    <t>uuid:a2b33b4c-c4b6-41bb-8072-bda532e2e365/accepted/person_d_e[3]</t>
  </si>
  <si>
    <t>uuid:a2b33b4c-c4b6-41bb-8072-bda532e2e365/accepted/person_d_e[3]/D/journey[1]</t>
  </si>
  <si>
    <t>uuid:a2b33b4c-c4b6-41bb-8072-bda532e2e365/accepted/person_d_e[3]/D/journey[2]</t>
  </si>
  <si>
    <t>uuid:a2b33b4c-c4b6-41bb-8072-bda532e2e365/accepted/person_d_e[5]</t>
  </si>
  <si>
    <t>uuid:a2b33b4c-c4b6-41bb-8072-bda532e2e365/accepted/person_d_e[5]/D/journey[1]</t>
  </si>
  <si>
    <t>uuid:a2b33b4c-c4b6-41bb-8072-bda532e2e365/accepted/person_d_e[5]/D/journey[2]</t>
  </si>
  <si>
    <t>uuid:a2b655f6-7b54-4c13-9232-7501c42d751f/accepted/person_d_e[1]</t>
  </si>
  <si>
    <t>uuid:a2b655f6-7b54-4c13-9232-7501c42d751f/accepted/person_d_e[1]/D/journey[1]</t>
  </si>
  <si>
    <t>uuid:a2b655f6-7b54-4c13-9232-7501c42d751f/accepted/person_d_e[1]/D/journey[2]</t>
  </si>
  <si>
    <t>uuid:a2b655f6-7b54-4c13-9232-7501c42d751f/accepted/person_d_e[3]</t>
  </si>
  <si>
    <t>uuid:a2b655f6-7b54-4c13-9232-7501c42d751f/accepted/person_d_e[3]/D/journey[1]</t>
  </si>
  <si>
    <t>uuid:a2b655f6-7b54-4c13-9232-7501c42d751f/accepted/person_d_e[3]/D/journey[2]</t>
  </si>
  <si>
    <t>uuid:a2b655f6-7b54-4c13-9232-7501c42d751f/accepted/person_d_e[3]/D/journey[3]</t>
  </si>
  <si>
    <t>uuid:a2b655f6-7b54-4c13-9232-7501c42d751f/accepted/person_d_e[3]/D/journey[4]</t>
  </si>
  <si>
    <t>uuid:a2bd1ae3-4dc8-4a44-bf42-e664990c3731/accepted/person_d_e[1]</t>
  </si>
  <si>
    <t>uuid:a2bd1ae3-4dc8-4a44-bf42-e664990c3731/accepted/person_d_e[1]/D/journey[1]</t>
  </si>
  <si>
    <t>uuid:a2bd1ae3-4dc8-4a44-bf42-e664990c3731/accepted/person_d_e[1]/D/journey[2]</t>
  </si>
  <si>
    <t>uuid:a2be25c0-7f47-4c61-8dee-085cedfc5138/accepted/person_d_e[3]</t>
  </si>
  <si>
    <t>uuid:a2be25c0-7f47-4c61-8dee-085cedfc5138/accepted/person_d_e[3]/D/journey[1]</t>
  </si>
  <si>
    <t>uuid:a2be25c0-7f47-4c61-8dee-085cedfc5138/accepted/person_d_e[3]/D/journey[2]</t>
  </si>
  <si>
    <t>uuid:a2be25c0-7f47-4c61-8dee-085cedfc5138/accepted/person_d_e[4]</t>
  </si>
  <si>
    <t>uuid:a2be25c0-7f47-4c61-8dee-085cedfc5138/accepted/person_d_e[4]/D/journey[1]</t>
  </si>
  <si>
    <t>uuid:a2be25c0-7f47-4c61-8dee-085cedfc5138/accepted/person_d_e[4]/D/journey[2]</t>
  </si>
  <si>
    <t>uuid:a2bee533-af77-4ada-9b6e-5c0ca5a956c9/accepted/person_d_e[1]</t>
  </si>
  <si>
    <t>uuid:a2bee533-af77-4ada-9b6e-5c0ca5a956c9/accepted/person_d_e[1]/D/journey[1]</t>
  </si>
  <si>
    <t>uuid:a2bee533-af77-4ada-9b6e-5c0ca5a956c9/accepted/person_d_e[1]/D/journey[2]</t>
  </si>
  <si>
    <t>uuid:a2bee533-af77-4ada-9b6e-5c0ca5a956c9/accepted/person_d_e[3]</t>
  </si>
  <si>
    <t>uuid:a2bee533-af77-4ada-9b6e-5c0ca5a956c9/accepted/person_d_e[3]/D/journey[1]</t>
  </si>
  <si>
    <t>uuid:a2bee533-af77-4ada-9b6e-5c0ca5a956c9/accepted/person_d_e[3]/D/journey[2]</t>
  </si>
  <si>
    <t>uuid:a2bee533-af77-4ada-9b6e-5c0ca5a956c9/accepted/person_d_e[4]</t>
  </si>
  <si>
    <t>uuid:a2bee533-af77-4ada-9b6e-5c0ca5a956c9/accepted/person_d_e[4]/D/journey[1]</t>
  </si>
  <si>
    <t>uuid:a2bee533-af77-4ada-9b6e-5c0ca5a956c9/accepted/person_d_e[4]/D/journey[2]</t>
  </si>
  <si>
    <t>uuid:a2bf387d-8787-43b2-ab1b-15d109f3a6b6/accepted/person_d_e[2]</t>
  </si>
  <si>
    <t>uuid:a2bf387d-8787-43b2-ab1b-15d109f3a6b6/accepted/person_d_e[2]/D/journey[1]</t>
  </si>
  <si>
    <t>uuid:a2bf387d-8787-43b2-ab1b-15d109f3a6b6/accepted/person_d_e[2]/D/journey[2]</t>
  </si>
  <si>
    <t>uuid:a2c3f217-41de-417d-8708-87a0fdffb380/accepted/person_d_e[2]</t>
  </si>
  <si>
    <t>uuid:a2c3f217-41de-417d-8708-87a0fdffb380/accepted/person_d_e[2]/D/journey[1]</t>
  </si>
  <si>
    <t>uuid:a2c3f217-41de-417d-8708-87a0fdffb380/accepted/person_d_e[2]/D/journey[2]</t>
  </si>
  <si>
    <t>uuid:a2c5413d-e7bd-4bf5-b9f8-7e8e85ccf729/accepted/person_d_e[1]</t>
  </si>
  <si>
    <t>uuid:a2c5413d-e7bd-4bf5-b9f8-7e8e85ccf729/accepted/person_d_e[1]/D/journey[1]</t>
  </si>
  <si>
    <t>uuid:a2c5413d-e7bd-4bf5-b9f8-7e8e85ccf729/accepted/person_d_e[1]/D/journey[2]</t>
  </si>
  <si>
    <t>uuid:a2c5413d-e7bd-4bf5-b9f8-7e8e85ccf729/accepted/person_d_e[1]/D/journey[3]</t>
  </si>
  <si>
    <t>uuid:a2c5413d-e7bd-4bf5-b9f8-7e8e85ccf729/accepted/person_d_e[1]/D/journey[4]</t>
  </si>
  <si>
    <t>uuid:a2c5413d-e7bd-4bf5-b9f8-7e8e85ccf729/accepted/person_d_e[1]/D/journey[5]</t>
  </si>
  <si>
    <t>uuid:a2c5413d-e7bd-4bf5-b9f8-7e8e85ccf729/accepted/person_d_e[1]/D/journey[6]</t>
  </si>
  <si>
    <t>uuid:a2c5413d-e7bd-4bf5-b9f8-7e8e85ccf729/accepted/person_d_e[1]/D/journey[7]</t>
  </si>
  <si>
    <t>uuid:a2c5413d-e7bd-4bf5-b9f8-7e8e85ccf729/accepted/person_d_e[1]/D/journey[8]</t>
  </si>
  <si>
    <t>uuid:a2c5413d-e7bd-4bf5-b9f8-7e8e85ccf729/accepted/person_d_e[4]</t>
  </si>
  <si>
    <t>uuid:a2c5413d-e7bd-4bf5-b9f8-7e8e85ccf729/accepted/person_d_e[4]/D/journey[1]</t>
  </si>
  <si>
    <t>uuid:a2c5413d-e7bd-4bf5-b9f8-7e8e85ccf729/accepted/person_d_e[4]/D/journey[2]</t>
  </si>
  <si>
    <t>uuid:a2c6931e-4bea-43b7-8bdf-f6d2e168a6fb/accepted/person_d_e[1]</t>
  </si>
  <si>
    <t>uuid:a2c6931e-4bea-43b7-8bdf-f6d2e168a6fb/accepted/person_d_e[1]/D/journey[1]</t>
  </si>
  <si>
    <t>uuid:a2c6931e-4bea-43b7-8bdf-f6d2e168a6fb/accepted/person_d_e[1]/D/journey[2]</t>
  </si>
  <si>
    <t>uuid:a2c6931e-4bea-43b7-8bdf-f6d2e168a6fb/accepted/person_d_e[2]</t>
  </si>
  <si>
    <t>uuid:a2c6931e-4bea-43b7-8bdf-f6d2e168a6fb/accepted/person_d_e[2]/D/journey[1]</t>
  </si>
  <si>
    <t>uuid:a2c6931e-4bea-43b7-8bdf-f6d2e168a6fb/accepted/person_d_e[2]/D/journey[2]</t>
  </si>
  <si>
    <t>uuid:a2c6931e-4bea-43b7-8bdf-f6d2e168a6fb/accepted/person_d_e[3]</t>
  </si>
  <si>
    <t>uuid:a2c6931e-4bea-43b7-8bdf-f6d2e168a6fb/accepted/person_d_e[3]/D/journey[1]</t>
  </si>
  <si>
    <t>uuid:a2c6931e-4bea-43b7-8bdf-f6d2e168a6fb/accepted/person_d_e[4]</t>
  </si>
  <si>
    <t>uuid:a2c6931e-4bea-43b7-8bdf-f6d2e168a6fb/accepted/person_d_e[4]/D/journey[1]</t>
  </si>
  <si>
    <t>uuid:a2d393d8-7d30-488b-9ed6-12ea9f7bea11/accepted/person_d_e[1]</t>
  </si>
  <si>
    <t>uuid:a2d393d8-7d30-488b-9ed6-12ea9f7bea11/accepted/person_d_e[1]/D/journey[1]</t>
  </si>
  <si>
    <t>uuid:a2d393d8-7d30-488b-9ed6-12ea9f7bea11/accepted/person_d_e[1]/D/journey[2]</t>
  </si>
  <si>
    <t>uuid:a2daf6db-304a-48aa-aac5-00a7212b0d1c/accepted/person_d_e[1]</t>
  </si>
  <si>
    <t>uuid:a2daf6db-304a-48aa-aac5-00a7212b0d1c/accepted/person_d_e[1]/D/journey[1]</t>
  </si>
  <si>
    <t>uuid:a2daf6db-304a-48aa-aac5-00a7212b0d1c/accepted/person_d_e[1]/D/journey[2]</t>
  </si>
  <si>
    <t>uuid:a2daf6db-304a-48aa-aac5-00a7212b0d1c/accepted/person_d_e[2]</t>
  </si>
  <si>
    <t>uuid:a2daf6db-304a-48aa-aac5-00a7212b0d1c/accepted/person_d_e[2]/D/journey[1]</t>
  </si>
  <si>
    <t>uuid:a2daf6db-304a-48aa-aac5-00a7212b0d1c/accepted/person_d_e[2]/D/journey[2]</t>
  </si>
  <si>
    <t>uuid:a2daf6db-304a-48aa-aac5-00a7212b0d1c/accepted/person_d_e[3]</t>
  </si>
  <si>
    <t>uuid:a2daf6db-304a-48aa-aac5-00a7212b0d1c/accepted/person_d_e[3]/D/journey[1]</t>
  </si>
  <si>
    <t>uuid:a2daf6db-304a-48aa-aac5-00a7212b0d1c/accepted/person_d_e[3]/D/journey[2]</t>
  </si>
  <si>
    <t>uuid:a2daf6db-304a-48aa-aac5-00a7212b0d1c/accepted/person_d_e[4]</t>
  </si>
  <si>
    <t>uuid:a2daf6db-304a-48aa-aac5-00a7212b0d1c/accepted/person_d_e[4]/D/journey[1]</t>
  </si>
  <si>
    <t>uuid:a2daf6db-304a-48aa-aac5-00a7212b0d1c/accepted/person_d_e[4]/D/journey[2]</t>
  </si>
  <si>
    <t>uuid:a2db5d4d-fe78-4a28-b3f0-bc8d419348de/accepted/person_d_e[1]</t>
  </si>
  <si>
    <t>uuid:a2db5d4d-fe78-4a28-b3f0-bc8d419348de/accepted/person_d_e[1]/D/journey[1]</t>
  </si>
  <si>
    <t>uuid:a2db5d4d-fe78-4a28-b3f0-bc8d419348de/accepted/person_d_e[1]/D/journey[2]</t>
  </si>
  <si>
    <t>uuid:a2db5d4d-fe78-4a28-b3f0-bc8d419348de/accepted/person_d_e[1]/D/journey[3]</t>
  </si>
  <si>
    <t>uuid:a2db5d4d-fe78-4a28-b3f0-bc8d419348de/accepted/person_d_e[1]/D/journey[4]</t>
  </si>
  <si>
    <t>uuid:a2db5d4d-fe78-4a28-b3f0-bc8d419348de/accepted/person_d_e[2]</t>
  </si>
  <si>
    <t>uuid:a2db5d4d-fe78-4a28-b3f0-bc8d419348de/accepted/person_d_e[2]/D/journey[1]</t>
  </si>
  <si>
    <t>uuid:a2db5d4d-fe78-4a28-b3f0-bc8d419348de/accepted/person_d_e[2]/D/journey[2]</t>
  </si>
  <si>
    <t>uuid:a2e64c83-72e9-4912-ab2b-0a1e8c7b4d33/accepted/person_d_e[1]</t>
  </si>
  <si>
    <t>uuid:a2e64c83-72e9-4912-ab2b-0a1e8c7b4d33/accepted/person_d_e[1]/D/journey[1]</t>
  </si>
  <si>
    <t>uuid:a2e64c83-72e9-4912-ab2b-0a1e8c7b4d33/accepted/person_d_e[2]</t>
  </si>
  <si>
    <t>uuid:a2e64c83-72e9-4912-ab2b-0a1e8c7b4d33/accepted/person_d_e[2]/D/journey[1]</t>
  </si>
  <si>
    <t>uuid:a2e64c83-72e9-4912-ab2b-0a1e8c7b4d33/accepted/person_d_e[2]/D/journey[2]</t>
  </si>
  <si>
    <t>uuid:a2e64c83-72e9-4912-ab2b-0a1e8c7b4d33/accepted/person_d_e[3]</t>
  </si>
  <si>
    <t>uuid:a2e64c83-72e9-4912-ab2b-0a1e8c7b4d33/accepted/person_d_e[3]/D/journey[1]</t>
  </si>
  <si>
    <t>uuid:a2e64c83-72e9-4912-ab2b-0a1e8c7b4d33/accepted/person_d_e[3]/D/journey[2]</t>
  </si>
  <si>
    <t>uuid:a2e8b049-86d3-4a28-809d-5b7393a60278/accepted/person_d_e[3]</t>
  </si>
  <si>
    <t>uuid:a2e8b049-86d3-4a28-809d-5b7393a60278/accepted/person_d_e[3]/D/journey[1]</t>
  </si>
  <si>
    <t>uuid:a2e8b049-86d3-4a28-809d-5b7393a60278/accepted/person_d_e[3]/D/journey[2]</t>
  </si>
  <si>
    <t>uuid:a2e8b049-86d3-4a28-809d-5b7393a60278/accepted/person_d_e[4]</t>
  </si>
  <si>
    <t>uuid:a2e8b049-86d3-4a28-809d-5b7393a60278/accepted/person_d_e[4]/D/journey[1]</t>
  </si>
  <si>
    <t>uuid:a2e8b049-86d3-4a28-809d-5b7393a60278/accepted/person_d_e[4]/D/journey[2]</t>
  </si>
  <si>
    <t>uuid:a2e8b049-86d3-4a28-809d-5b7393a60278/accepted/person_d_e[5]</t>
  </si>
  <si>
    <t>uuid:a2e8b049-86d3-4a28-809d-5b7393a60278/accepted/person_d_e[5]/D/journey[1]</t>
  </si>
  <si>
    <t>uuid:a2e8b049-86d3-4a28-809d-5b7393a60278/accepted/person_d_e[5]/D/journey[2]</t>
  </si>
  <si>
    <t>uuid:a2ec92c1-9630-4390-ab88-0c87d4cf3e42/accepted/person_d_e[1]</t>
  </si>
  <si>
    <t>uuid:a2ec92c1-9630-4390-ab88-0c87d4cf3e42/accepted/person_d_e[1]/D/journey[1]</t>
  </si>
  <si>
    <t>uuid:a2ec92c1-9630-4390-ab88-0c87d4cf3e42/accepted/person_d_e[1]/D/journey[2]</t>
  </si>
  <si>
    <t>uuid:a2ec92c1-9630-4390-ab88-0c87d4cf3e42/accepted/person_d_e[2]</t>
  </si>
  <si>
    <t>uuid:a2ec92c1-9630-4390-ab88-0c87d4cf3e42/accepted/person_d_e[2]/D/journey[1]</t>
  </si>
  <si>
    <t>uuid:a2ec92c1-9630-4390-ab88-0c87d4cf3e42/accepted/person_d_e[2]/D/journey[2]</t>
  </si>
  <si>
    <t>uuid:a2ec92c1-9630-4390-ab88-0c87d4cf3e42/accepted/person_d_e[3]</t>
  </si>
  <si>
    <t>uuid:a2ec92c1-9630-4390-ab88-0c87d4cf3e42/accepted/person_d_e[3]/D/journey[1]</t>
  </si>
  <si>
    <t>uuid:a2ec92c1-9630-4390-ab88-0c87d4cf3e42/accepted/person_d_e[3]/D/journey[2]</t>
  </si>
  <si>
    <t>uuid:a2ec92c1-9630-4390-ab88-0c87d4cf3e42/accepted/person_d_e[4]</t>
  </si>
  <si>
    <t>uuid:a2ec92c1-9630-4390-ab88-0c87d4cf3e42/accepted/person_d_e[4]/D/journey[1]</t>
  </si>
  <si>
    <t>uuid:a2ec92c1-9630-4390-ab88-0c87d4cf3e42/accepted/person_d_e[4]/D/journey[2]</t>
  </si>
  <si>
    <t>uuid:a2ed76bc-c8d5-4ac4-9427-ad6a158fc8ca/accepted/person_d_e[1]</t>
  </si>
  <si>
    <t>uuid:a2ed76bc-c8d5-4ac4-9427-ad6a158fc8ca/accepted/person_d_e[1]/D/journey[1]</t>
  </si>
  <si>
    <t>uuid:a2ed76bc-c8d5-4ac4-9427-ad6a158fc8ca/accepted/person_d_e[1]/D/journey[2]</t>
  </si>
  <si>
    <t>uuid:a2ed76bc-c8d5-4ac4-9427-ad6a158fc8ca/accepted/person_d_e[2]</t>
  </si>
  <si>
    <t>uuid:a2ed76bc-c8d5-4ac4-9427-ad6a158fc8ca/accepted/person_d_e[2]/D/journey[1]</t>
  </si>
  <si>
    <t>uuid:a2ed76bc-c8d5-4ac4-9427-ad6a158fc8ca/accepted/person_d_e[2]/D/journey[2]</t>
  </si>
  <si>
    <t>uuid:a2f20ffa-90b6-4313-9d16-b437a74ee466/accepted/person_d_e[1]</t>
  </si>
  <si>
    <t>uuid:a2f20ffa-90b6-4313-9d16-b437a74ee466/accepted/person_d_e[1]/D/journey[1]</t>
  </si>
  <si>
    <t>uuid:a2f20ffa-90b6-4313-9d16-b437a74ee466/accepted/person_d_e[1]/D/journey[2]</t>
  </si>
  <si>
    <t>uuid:a2f20ffa-90b6-4313-9d16-b437a74ee466/accepted/person_d_e[2]</t>
  </si>
  <si>
    <t>uuid:a2f20ffa-90b6-4313-9d16-b437a74ee466/accepted/person_d_e[2]/D/journey[1]</t>
  </si>
  <si>
    <t>uuid:a2f20ffa-90b6-4313-9d16-b437a74ee466/accepted/person_d_e[2]/D/journey[2]</t>
  </si>
  <si>
    <t>uuid:a2f2e106-0e7a-4a4e-8861-096c08daf73b/accepted/person_d_e[1]</t>
  </si>
  <si>
    <t>uuid:a2f2e106-0e7a-4a4e-8861-096c08daf73b/accepted/person_d_e[1]/D/journey[1]</t>
  </si>
  <si>
    <t>uuid:a2f2e106-0e7a-4a4e-8861-096c08daf73b/accepted/person_d_e[1]/D/journey[2]</t>
  </si>
  <si>
    <t>uuid:a2f2e106-0e7a-4a4e-8861-096c08daf73b/accepted/person_d_e[2]</t>
  </si>
  <si>
    <t>uuid:a2f2e106-0e7a-4a4e-8861-096c08daf73b/accepted/person_d_e[2]/D/journey[1]</t>
  </si>
  <si>
    <t>uuid:a2f2e106-0e7a-4a4e-8861-096c08daf73b/accepted/person_d_e[2]/D/journey[2]</t>
  </si>
  <si>
    <t>uuid:a2fa73f6-8ddc-4ea1-93cf-14fb6e774d74/accepted/person_d_e[1]</t>
  </si>
  <si>
    <t>uuid:a2fa73f6-8ddc-4ea1-93cf-14fb6e774d74/accepted/person_d_e[1]/D/journey[1]</t>
  </si>
  <si>
    <t>uuid:a2fa73f6-8ddc-4ea1-93cf-14fb6e774d74/accepted/person_d_e[1]/D/journey[2]</t>
  </si>
  <si>
    <t>uuid:a2fa73f6-8ddc-4ea1-93cf-14fb6e774d74/accepted/person_d_e[2]</t>
  </si>
  <si>
    <t>uuid:a2fa73f6-8ddc-4ea1-93cf-14fb6e774d74/accepted/person_d_e[2]/D/journey[1]</t>
  </si>
  <si>
    <t>uuid:a2fa73f6-8ddc-4ea1-93cf-14fb6e774d74/accepted/person_d_e[2]/D/journey[2]</t>
  </si>
  <si>
    <t>uuid:a2fffddf-0321-4929-b54b-9f36b2f6dbb0/accepted/person_d_e[1]</t>
  </si>
  <si>
    <t>uuid:a2fffddf-0321-4929-b54b-9f36b2f6dbb0/accepted/person_d_e[1]/D/journey[1]</t>
  </si>
  <si>
    <t>uuid:a2fffddf-0321-4929-b54b-9f36b2f6dbb0/accepted/person_d_e[1]/D/journey[2]</t>
  </si>
  <si>
    <t>uuid:a2fffddf-0321-4929-b54b-9f36b2f6dbb0/accepted/person_d_e[1]/D/journey[3]</t>
  </si>
  <si>
    <t>uuid:a300cdb3-9623-421f-80c3-d057e848dea8/accepted/person_d_e[2]</t>
  </si>
  <si>
    <t>uuid:a300cdb3-9623-421f-80c3-d057e848dea8/accepted/person_d_e[2]/D/journey[1]</t>
  </si>
  <si>
    <t>uuid:a300cdb3-9623-421f-80c3-d057e848dea8/accepted/person_d_e[2]/D/journey[2]</t>
  </si>
  <si>
    <t>uuid:a300cdb3-9623-421f-80c3-d057e848dea8/accepted/person_d_e[3]</t>
  </si>
  <si>
    <t>uuid:a300cdb3-9623-421f-80c3-d057e848dea8/accepted/person_d_e[3]/D/journey[1]</t>
  </si>
  <si>
    <t>uuid:a300cdb3-9623-421f-80c3-d057e848dea8/accepted/person_d_e[3]/D/journey[2]</t>
  </si>
  <si>
    <t>uuid:a300cdb3-9623-421f-80c3-d057e848dea8/accepted/person_d_e[4]</t>
  </si>
  <si>
    <t>uuid:a300cdb3-9623-421f-80c3-d057e848dea8/accepted/person_d_e[4]/D/journey[1]</t>
  </si>
  <si>
    <t>uuid:a300cdb3-9623-421f-80c3-d057e848dea8/accepted/person_d_e[4]/D/journey[2]</t>
  </si>
  <si>
    <t>uuid:a3031385-e793-4d1e-8918-57bb21343e92/accepted/person_d_e[1]</t>
  </si>
  <si>
    <t>uuid:a3031385-e793-4d1e-8918-57bb21343e92/accepted/person_d_e[1]/D/journey[1]</t>
  </si>
  <si>
    <t>uuid:a3031385-e793-4d1e-8918-57bb21343e92/accepted/person_d_e[1]/D/journey[2]</t>
  </si>
  <si>
    <t>uuid:a315ede1-1e77-46fa-b5e3-c8a908bdfb7b/accepted/person_d_e[1]</t>
  </si>
  <si>
    <t>uuid:a315ede1-1e77-46fa-b5e3-c8a908bdfb7b/accepted/person_d_e[1]/D/journey[1]</t>
  </si>
  <si>
    <t>uuid:a315ede1-1e77-46fa-b5e3-c8a908bdfb7b/accepted/person_d_e[1]/D/journey[2]</t>
  </si>
  <si>
    <t>uuid:a315ede1-1e77-46fa-b5e3-c8a908bdfb7b/accepted/person_d_e[2]</t>
  </si>
  <si>
    <t>uuid:a315ede1-1e77-46fa-b5e3-c8a908bdfb7b/accepted/person_d_e[2]/D/journey[1]</t>
  </si>
  <si>
    <t>uuid:a315ede1-1e77-46fa-b5e3-c8a908bdfb7b/accepted/person_d_e[2]/D/journey[2]</t>
  </si>
  <si>
    <t>uuid:a315ede1-1e77-46fa-b5e3-c8a908bdfb7b/accepted/person_d_e[3]</t>
  </si>
  <si>
    <t>uuid:a315ede1-1e77-46fa-b5e3-c8a908bdfb7b/accepted/person_d_e[3]/D/journey[1]</t>
  </si>
  <si>
    <t>uuid:a315ede1-1e77-46fa-b5e3-c8a908bdfb7b/accepted/person_d_e[3]/D/journey[2]</t>
  </si>
  <si>
    <t>uuid:a315ede1-1e77-46fa-b5e3-c8a908bdfb7b/accepted/person_d_e[4]</t>
  </si>
  <si>
    <t>uuid:a315ede1-1e77-46fa-b5e3-c8a908bdfb7b/accepted/person_d_e[4]/D/journey[1]</t>
  </si>
  <si>
    <t>uuid:a315ede1-1e77-46fa-b5e3-c8a908bdfb7b/accepted/person_d_e[4]/D/journey[2]</t>
  </si>
  <si>
    <t>uuid:a3271eac-8259-42ed-a760-24b2dea9d527/accepted/person_d_e[1]</t>
  </si>
  <si>
    <t>uuid:a3271eac-8259-42ed-a760-24b2dea9d527/accepted/person_d_e[1]/D/journey[1]</t>
  </si>
  <si>
    <t>uuid:a3271eac-8259-42ed-a760-24b2dea9d527/accepted/person_d_e[1]/D/journey[2]</t>
  </si>
  <si>
    <t>uuid:a3271eac-8259-42ed-a760-24b2dea9d527/accepted/person_d_e[4]</t>
  </si>
  <si>
    <t>uuid:a3271eac-8259-42ed-a760-24b2dea9d527/accepted/person_d_e[4]/D/journey[1]</t>
  </si>
  <si>
    <t>uuid:a3271eac-8259-42ed-a760-24b2dea9d527/accepted/person_d_e[4]/D/journey[2]</t>
  </si>
  <si>
    <t>uuid:a32d7fef-8159-4787-b226-382d7866c9f8/accepted/person_d_e[3]</t>
  </si>
  <si>
    <t>uuid:a32d7fef-8159-4787-b226-382d7866c9f8/accepted/person_d_e[3]/D/journey[1]</t>
  </si>
  <si>
    <t>uuid:a32d7fef-8159-4787-b226-382d7866c9f8/accepted/person_d_e[3]/D/journey[2]</t>
  </si>
  <si>
    <t>uuid:a32d7fef-8159-4787-b226-382d7866c9f8/accepted/person_d_e[4]</t>
  </si>
  <si>
    <t>uuid:a32d7fef-8159-4787-b226-382d7866c9f8/accepted/person_d_e[4]/D/journey[1]</t>
  </si>
  <si>
    <t>uuid:a32d7fef-8159-4787-b226-382d7866c9f8/accepted/person_d_e[4]/D/journey[2]</t>
  </si>
  <si>
    <t>uuid:a32e8799-0ad0-409f-8735-39c326d16ffe/accepted/person_d_e[1]</t>
  </si>
  <si>
    <t>uuid:a32e8799-0ad0-409f-8735-39c326d16ffe/accepted/person_d_e[1]/D/journey[1]</t>
  </si>
  <si>
    <t>uuid:a32e8799-0ad0-409f-8735-39c326d16ffe/accepted/person_d_e[1]/D/journey[2]</t>
  </si>
  <si>
    <t>uuid:a32e8799-0ad0-409f-8735-39c326d16ffe/accepted/person_d_e[2]</t>
  </si>
  <si>
    <t>uuid:a32e8799-0ad0-409f-8735-39c326d16ffe/accepted/person_d_e[2]/D/journey[1]</t>
  </si>
  <si>
    <t>uuid:a32e8799-0ad0-409f-8735-39c326d16ffe/accepted/person_d_e[2]/D/journey[2]</t>
  </si>
  <si>
    <t>uuid:a32e8799-0ad0-409f-8735-39c326d16ffe/accepted/person_d_e[3]</t>
  </si>
  <si>
    <t>uuid:a32e8799-0ad0-409f-8735-39c326d16ffe/accepted/person_d_e[3]/D/journey[1]</t>
  </si>
  <si>
    <t>uuid:a32e8799-0ad0-409f-8735-39c326d16ffe/accepted/person_d_e[3]/D/journey[2]</t>
  </si>
  <si>
    <t>uuid:a32e8799-0ad0-409f-8735-39c326d16ffe/accepted/person_d_e[4]</t>
  </si>
  <si>
    <t>uuid:a32e8799-0ad0-409f-8735-39c326d16ffe/accepted/person_d_e[4]/D/journey[1]</t>
  </si>
  <si>
    <t>uuid:a32e8799-0ad0-409f-8735-39c326d16ffe/accepted/person_d_e[4]/D/journey[2]</t>
  </si>
  <si>
    <t>uuid:a333a577-9433-43b4-adbb-30e236c6112c/accepted/person_d_e[1]</t>
  </si>
  <si>
    <t>uuid:a333a577-9433-43b4-adbb-30e236c6112c/accepted/person_d_e[1]/D/journey[1]</t>
  </si>
  <si>
    <t>uuid:a333a577-9433-43b4-adbb-30e236c6112c/accepted/person_d_e[1]/D/journey[2]</t>
  </si>
  <si>
    <t>uuid:a333a577-9433-43b4-adbb-30e236c6112c/accepted/person_d_e[1]/D/journey[3]</t>
  </si>
  <si>
    <t>uuid:a333a577-9433-43b4-adbb-30e236c6112c/accepted/person_d_e[1]/D/journey[4]</t>
  </si>
  <si>
    <t>uuid:a333a577-9433-43b4-adbb-30e236c6112c/accepted/person_d_e[2]</t>
  </si>
  <si>
    <t>uuid:a333a577-9433-43b4-adbb-30e236c6112c/accepted/person_d_e[2]/D/journey[1]</t>
  </si>
  <si>
    <t>uuid:a333a577-9433-43b4-adbb-30e236c6112c/accepted/person_d_e[2]/D/journey[2]</t>
  </si>
  <si>
    <t>uuid:a333a577-9433-43b4-adbb-30e236c6112c/accepted/person_d_e[2]/D/journey[3]</t>
  </si>
  <si>
    <t>uuid:a333a577-9433-43b4-adbb-30e236c6112c/accepted/person_d_e[2]/D/journey[4]</t>
  </si>
  <si>
    <t>uuid:a333a577-9433-43b4-adbb-30e236c6112c/accepted/person_d_e[3]</t>
  </si>
  <si>
    <t>uuid:a333a577-9433-43b4-adbb-30e236c6112c/accepted/person_d_e[3]/D/journey[1]</t>
  </si>
  <si>
    <t>uuid:a333a577-9433-43b4-adbb-30e236c6112c/accepted/person_d_e[3]/D/journey[2]</t>
  </si>
  <si>
    <t>uuid:a333a577-9433-43b4-adbb-30e236c6112c/accepted/person_d_e[5]</t>
  </si>
  <si>
    <t>uuid:a333a577-9433-43b4-adbb-30e236c6112c/accepted/person_d_e[5]/D/journey[1]</t>
  </si>
  <si>
    <t>uuid:a333a577-9433-43b4-adbb-30e236c6112c/accepted/person_d_e[5]/D/journey[2]</t>
  </si>
  <si>
    <t>uuid:a333a577-9433-43b4-adbb-30e236c6112c/accepted/person_d_e[6]</t>
  </si>
  <si>
    <t>uuid:a333a577-9433-43b4-adbb-30e236c6112c/accepted/person_d_e[6]/D/journey[1]</t>
  </si>
  <si>
    <t>uuid:a333a577-9433-43b4-adbb-30e236c6112c/accepted/person_d_e[6]/D/journey[2]</t>
  </si>
  <si>
    <t>uuid:a3356420-a4b4-40de-aff1-2eedbed76a02/accepted/person_d_e[1]</t>
  </si>
  <si>
    <t>uuid:a3356420-a4b4-40de-aff1-2eedbed76a02/accepted/person_d_e[1]/D/journey[1]</t>
  </si>
  <si>
    <t>uuid:a337ef50-6391-443c-b98c-be2f378652a9/accepted/person_d_e[2]</t>
  </si>
  <si>
    <t>uuid:a337ef50-6391-443c-b98c-be2f378652a9/accepted/person_d_e[2]/D/journey[1]</t>
  </si>
  <si>
    <t>uuid:a337ef50-6391-443c-b98c-be2f378652a9/accepted/person_d_e[2]/D/journey[2]</t>
  </si>
  <si>
    <t>uuid:a3408183-379d-4420-a7d2-39b4ffa68283/accepted/person_d_e[1]</t>
  </si>
  <si>
    <t>uuid:a3408183-379d-4420-a7d2-39b4ffa68283/accepted/person_d_e[1]/D/journey[1]</t>
  </si>
  <si>
    <t>uuid:a3408183-379d-4420-a7d2-39b4ffa68283/accepted/person_d_e[1]/D/journey[2]</t>
  </si>
  <si>
    <t>uuid:a342b44e-ce2e-4df5-a648-98ce1661377e/accepted/person_d_e[1]</t>
  </si>
  <si>
    <t>uuid:a342b44e-ce2e-4df5-a648-98ce1661377e/accepted/person_d_e[1]/D/journey[1]</t>
  </si>
  <si>
    <t>uuid:a342b44e-ce2e-4df5-a648-98ce1661377e/accepted/person_d_e[1]/D/journey[2]</t>
  </si>
  <si>
    <t>uuid:a3442b67-f179-4573-a681-16acab605e88/accepted/person_d_e[1]</t>
  </si>
  <si>
    <t>uuid:a3442b67-f179-4573-a681-16acab605e88/accepted/person_d_e[1]/D/journey[1]</t>
  </si>
  <si>
    <t>uuid:a3442b67-f179-4573-a681-16acab605e88/accepted/person_d_e[1]/D/journey[2]</t>
  </si>
  <si>
    <t>uuid:a3548251-c3d6-48cb-b1de-42db2117a37c/accepted/person_d_e[2]</t>
  </si>
  <si>
    <t>uuid:a3548251-c3d6-48cb-b1de-42db2117a37c/accepted/person_d_e[2]/D/journey[1]</t>
  </si>
  <si>
    <t>uuid:a35912b0-560d-4a69-8979-baafe95bc31e/accepted/person_d_e[1]</t>
  </si>
  <si>
    <t>uuid:a35912b0-560d-4a69-8979-baafe95bc31e/accepted/person_d_e[1]/D/journey[1]</t>
  </si>
  <si>
    <t>uuid:a35b54db-57b4-43ab-be2d-bf6f4b9ede58/accepted/person_d_e[1]</t>
  </si>
  <si>
    <t>uuid:a35b54db-57b4-43ab-be2d-bf6f4b9ede58/accepted/person_d_e[1]/D/journey[1]</t>
  </si>
  <si>
    <t>uuid:a35b54db-57b4-43ab-be2d-bf6f4b9ede58/accepted/person_d_e[1]/D/journey[2]</t>
  </si>
  <si>
    <t>uuid:a35b54db-57b4-43ab-be2d-bf6f4b9ede58/accepted/person_d_e[1]/D/journey[3]</t>
  </si>
  <si>
    <t>uuid:a35b54db-57b4-43ab-be2d-bf6f4b9ede58/accepted/person_d_e[1]/D/journey[4]</t>
  </si>
  <si>
    <t>uuid:a35b54db-57b4-43ab-be2d-bf6f4b9ede58/accepted/person_d_e[1]/D/journey[5]</t>
  </si>
  <si>
    <t>uuid:a35c16ac-2bf3-4894-947f-0594bb5a9216/accepted/person_d_e[1]</t>
  </si>
  <si>
    <t>uuid:a35c16ac-2bf3-4894-947f-0594bb5a9216/accepted/person_d_e[1]/D/journey[1]</t>
  </si>
  <si>
    <t>uuid:a35c16ac-2bf3-4894-947f-0594bb5a9216/accepted/person_d_e[1]/D/journey[2]</t>
  </si>
  <si>
    <t>uuid:a35c16ac-2bf3-4894-947f-0594bb5a9216/accepted/person_d_e[2]</t>
  </si>
  <si>
    <t>uuid:a35c16ac-2bf3-4894-947f-0594bb5a9216/accepted/person_d_e[2]/D/journey[1]</t>
  </si>
  <si>
    <t>uuid:a35c16ac-2bf3-4894-947f-0594bb5a9216/accepted/person_d_e[3]</t>
  </si>
  <si>
    <t>uuid:a35c16ac-2bf3-4894-947f-0594bb5a9216/accepted/person_d_e[3]/D/journey[1]</t>
  </si>
  <si>
    <t>uuid:a35c16ac-2bf3-4894-947f-0594bb5a9216/accepted/person_d_e[3]/D/journey[2]</t>
  </si>
  <si>
    <t>uuid:a36861e9-f388-4ea6-9801-6f978a2f8407/accepted/person_d_e[1]</t>
  </si>
  <si>
    <t>uuid:a36861e9-f388-4ea6-9801-6f978a2f8407/accepted/person_d_e[1]/D/journey[1]</t>
  </si>
  <si>
    <t>uuid:a36861e9-f388-4ea6-9801-6f978a2f8407/accepted/person_d_e[1]/D/journey[2]</t>
  </si>
  <si>
    <t>uuid:a36861e9-f388-4ea6-9801-6f978a2f8407/accepted/person_d_e[2]</t>
  </si>
  <si>
    <t>uuid:a36861e9-f388-4ea6-9801-6f978a2f8407/accepted/person_d_e[2]/D/journey[1]</t>
  </si>
  <si>
    <t>uuid:a36861e9-f388-4ea6-9801-6f978a2f8407/accepted/person_d_e[2]/D/journey[2]</t>
  </si>
  <si>
    <t>uuid:a368979b-3659-46c2-bda0-3d6a2a7b5d63/accepted/person_d_e[1]</t>
  </si>
  <si>
    <t>uuid:a368979b-3659-46c2-bda0-3d6a2a7b5d63/accepted/person_d_e[1]/D/journey[1]</t>
  </si>
  <si>
    <t>uuid:a36995e5-ba1c-43fe-a36d-3789815fe1f1/accepted/person_d_e[1]</t>
  </si>
  <si>
    <t>uuid:a36995e5-ba1c-43fe-a36d-3789815fe1f1/accepted/person_d_e[1]/D/journey[1]</t>
  </si>
  <si>
    <t>uuid:a36995e5-ba1c-43fe-a36d-3789815fe1f1/accepted/person_d_e[1]/D/journey[2]</t>
  </si>
  <si>
    <t>uuid:a36995e5-ba1c-43fe-a36d-3789815fe1f1/accepted/person_d_e[2]</t>
  </si>
  <si>
    <t>uuid:a36995e5-ba1c-43fe-a36d-3789815fe1f1/accepted/person_d_e[2]/D/journey[1]</t>
  </si>
  <si>
    <t>uuid:a36995e5-ba1c-43fe-a36d-3789815fe1f1/accepted/person_d_e[2]/D/journey[2]</t>
  </si>
  <si>
    <t>uuid:a36995e5-ba1c-43fe-a36d-3789815fe1f1/accepted/person_d_e[3]</t>
  </si>
  <si>
    <t>uuid:a36995e5-ba1c-43fe-a36d-3789815fe1f1/accepted/person_d_e[3]/D/journey[1]</t>
  </si>
  <si>
    <t>uuid:a36995e5-ba1c-43fe-a36d-3789815fe1f1/accepted/person_d_e[3]/D/journey[2]</t>
  </si>
  <si>
    <t>uuid:a36995e5-ba1c-43fe-a36d-3789815fe1f1/accepted/person_d_e[7]</t>
  </si>
  <si>
    <t>uuid:a36995e5-ba1c-43fe-a36d-3789815fe1f1/accepted/person_d_e[7]/D/journey[1]</t>
  </si>
  <si>
    <t>uuid:a36995e5-ba1c-43fe-a36d-3789815fe1f1/accepted/person_d_e[7]/D/journey[2]</t>
  </si>
  <si>
    <t>uuid:a36da1f1-da0a-4efb-9dc6-3a9b5dee1faa/accepted/person_d_e[1]</t>
  </si>
  <si>
    <t>uuid:a36da1f1-da0a-4efb-9dc6-3a9b5dee1faa/accepted/person_d_e[1]/D/journey[1]</t>
  </si>
  <si>
    <t>uuid:a36da1f1-da0a-4efb-9dc6-3a9b5dee1faa/accepted/person_d_e[1]/D/journey[2]</t>
  </si>
  <si>
    <t>uuid:a36da1f1-da0a-4efb-9dc6-3a9b5dee1faa/accepted/person_d_e[3]</t>
  </si>
  <si>
    <t>uuid:a36da1f1-da0a-4efb-9dc6-3a9b5dee1faa/accepted/person_d_e[3]/D/journey[1]</t>
  </si>
  <si>
    <t>uuid:a36da1f1-da0a-4efb-9dc6-3a9b5dee1faa/accepted/person_d_e[3]/D/journey[2]</t>
  </si>
  <si>
    <t>uuid:a36da1f1-da0a-4efb-9dc6-3a9b5dee1faa/accepted/person_d_e[4]</t>
  </si>
  <si>
    <t>uuid:a36da1f1-da0a-4efb-9dc6-3a9b5dee1faa/accepted/person_d_e[4]/D/journey[1]</t>
  </si>
  <si>
    <t>uuid:a36da1f1-da0a-4efb-9dc6-3a9b5dee1faa/accepted/person_d_e[4]/D/journey[2]</t>
  </si>
  <si>
    <t>uuid:a36da1f1-da0a-4efb-9dc6-3a9b5dee1faa/accepted/person_d_e[6]</t>
  </si>
  <si>
    <t>uuid:a36da1f1-da0a-4efb-9dc6-3a9b5dee1faa/accepted/person_d_e[6]/D/journey[1]</t>
  </si>
  <si>
    <t>uuid:a36da1f1-da0a-4efb-9dc6-3a9b5dee1faa/accepted/person_d_e[6]/D/journey[2]</t>
  </si>
  <si>
    <t>uuid:a3703660-7e5f-4ce5-8218-a11409522d15/accepted/person_d_e[1]</t>
  </si>
  <si>
    <t>uuid:a3703660-7e5f-4ce5-8218-a11409522d15/accepted/person_d_e[1]/D/journey[1]</t>
  </si>
  <si>
    <t>uuid:a3703660-7e5f-4ce5-8218-a11409522d15/accepted/person_d_e[1]/D/journey[2]</t>
  </si>
  <si>
    <t>uuid:a376fa12-23cd-4a74-8872-e312469f17e9/accepted/person_d_e[1]</t>
  </si>
  <si>
    <t>uuid:a376fa12-23cd-4a74-8872-e312469f17e9/accepted/person_d_e[1]/D/journey[1]</t>
  </si>
  <si>
    <t>uuid:a376fa12-23cd-4a74-8872-e312469f17e9/accepted/person_d_e[1]/D/journey[2]</t>
  </si>
  <si>
    <t>uuid:a3784034-a0e4-441d-84b0-a8f2708a2459/accepted/person_d_e[1]</t>
  </si>
  <si>
    <t>uuid:a3784034-a0e4-441d-84b0-a8f2708a2459/accepted/person_d_e[1]/D/journey[1]</t>
  </si>
  <si>
    <t>uuid:a3784034-a0e4-441d-84b0-a8f2708a2459/accepted/person_d_e[1]/D/journey[2]</t>
  </si>
  <si>
    <t>uuid:a3784034-a0e4-441d-84b0-a8f2708a2459/accepted/person_d_e[2]</t>
  </si>
  <si>
    <t>uuid:a3784034-a0e4-441d-84b0-a8f2708a2459/accepted/person_d_e[2]/D/journey[1]</t>
  </si>
  <si>
    <t>uuid:a3784034-a0e4-441d-84b0-a8f2708a2459/accepted/person_d_e[2]/D/journey[2]</t>
  </si>
  <si>
    <t>uuid:a3784034-a0e4-441d-84b0-a8f2708a2459/accepted/person_d_e[3]</t>
  </si>
  <si>
    <t>uuid:a3784034-a0e4-441d-84b0-a8f2708a2459/accepted/person_d_e[3]/D/journey[1]</t>
  </si>
  <si>
    <t>uuid:a3784034-a0e4-441d-84b0-a8f2708a2459/accepted/person_d_e[3]/D/journey[2]</t>
  </si>
  <si>
    <t>uuid:a37f60a6-b27c-4fbb-9d68-14cb293f3acb/accepted/person_d_e[1]</t>
  </si>
  <si>
    <t>uuid:a37f60a6-b27c-4fbb-9d68-14cb293f3acb/accepted/person_d_e[1]/D/journey[1]</t>
  </si>
  <si>
    <t>uuid:a37f60a6-b27c-4fbb-9d68-14cb293f3acb/accepted/person_d_e[1]/D/journey[2]</t>
  </si>
  <si>
    <t>uuid:a37f60a6-b27c-4fbb-9d68-14cb293f3acb/accepted/person_d_e[2]</t>
  </si>
  <si>
    <t>uuid:a37f60a6-b27c-4fbb-9d68-14cb293f3acb/accepted/person_d_e[2]/D/journey[1]</t>
  </si>
  <si>
    <t>uuid:a37f60a6-b27c-4fbb-9d68-14cb293f3acb/accepted/person_d_e[2]/D/journey[2]</t>
  </si>
  <si>
    <t>uuid:a37f60a6-b27c-4fbb-9d68-14cb293f3acb/accepted/person_d_e[4]</t>
  </si>
  <si>
    <t>uuid:a37f60a6-b27c-4fbb-9d68-14cb293f3acb/accepted/person_d_e[4]/D/journey[1]</t>
  </si>
  <si>
    <t>uuid:a37f60a6-b27c-4fbb-9d68-14cb293f3acb/accepted/person_d_e[4]/D/journey[2]</t>
  </si>
  <si>
    <t>uuid:a37f60a6-b27c-4fbb-9d68-14cb293f3acb/accepted/person_d_e[5]</t>
  </si>
  <si>
    <t>uuid:a37f60a6-b27c-4fbb-9d68-14cb293f3acb/accepted/person_d_e[5]/D/journey[1]</t>
  </si>
  <si>
    <t>uuid:a37f60a6-b27c-4fbb-9d68-14cb293f3acb/accepted/person_d_e[5]/D/journey[2]</t>
  </si>
  <si>
    <t>uuid:a3872637-dd58-4199-a61c-22023df951a0/accepted/person_d_e[1]</t>
  </si>
  <si>
    <t>uuid:a3872637-dd58-4199-a61c-22023df951a0/accepted/person_d_e[1]/D/journey[1]</t>
  </si>
  <si>
    <t>uuid:a3872637-dd58-4199-a61c-22023df951a0/accepted/person_d_e[1]/D/journey[2]</t>
  </si>
  <si>
    <t>uuid:a388cdea-aeb8-4a51-a50a-992365f10969/accepted/person_d_e[1]</t>
  </si>
  <si>
    <t>uuid:a388cdea-aeb8-4a51-a50a-992365f10969/accepted/person_d_e[1]/D/journey[1]</t>
  </si>
  <si>
    <t>uuid:a388cdea-aeb8-4a51-a50a-992365f10969/accepted/person_d_e[1]/D/journey[2]</t>
  </si>
  <si>
    <t>uuid:a388cdea-aeb8-4a51-a50a-992365f10969/accepted/person_d_e[2]</t>
  </si>
  <si>
    <t>uuid:a388cdea-aeb8-4a51-a50a-992365f10969/accepted/person_d_e[2]/D/journey[1]</t>
  </si>
  <si>
    <t>uuid:a388cdea-aeb8-4a51-a50a-992365f10969/accepted/person_d_e[2]/D/journey[2]</t>
  </si>
  <si>
    <t>uuid:a388cdea-aeb8-4a51-a50a-992365f10969/accepted/person_d_e[3]</t>
  </si>
  <si>
    <t>uuid:a388cdea-aeb8-4a51-a50a-992365f10969/accepted/person_d_e[3]/D/journey[1]</t>
  </si>
  <si>
    <t>uuid:a388cdea-aeb8-4a51-a50a-992365f10969/accepted/person_d_e[3]/D/journey[2]</t>
  </si>
  <si>
    <t>uuid:a38a9b01-4a8e-48e5-b9b0-2b27fd87a153/accepted/person_d_e[2]</t>
  </si>
  <si>
    <t>uuid:a38a9b01-4a8e-48e5-b9b0-2b27fd87a153/accepted/person_d_e[2]/D/journey[1]</t>
  </si>
  <si>
    <t>uuid:a38a9b01-4a8e-48e5-b9b0-2b27fd87a153/accepted/person_d_e[2]/D/journey[2]</t>
  </si>
  <si>
    <t>uuid:a38a9b01-4a8e-48e5-b9b0-2b27fd87a153/accepted/person_d_e[3]</t>
  </si>
  <si>
    <t>uuid:a38a9b01-4a8e-48e5-b9b0-2b27fd87a153/accepted/person_d_e[3]/D/journey[1]</t>
  </si>
  <si>
    <t>uuid:a38a9b01-4a8e-48e5-b9b0-2b27fd87a153/accepted/person_d_e[3]/D/journey[2]</t>
  </si>
  <si>
    <t>uuid:a394ef9b-9a24-49f2-81be-4cfd8ecd5d4a/accepted/person_d_e[1]</t>
  </si>
  <si>
    <t>uuid:a394ef9b-9a24-49f2-81be-4cfd8ecd5d4a/accepted/person_d_e[1]/D/journey[1]</t>
  </si>
  <si>
    <t>uuid:a394ef9b-9a24-49f2-81be-4cfd8ecd5d4a/accepted/person_d_e[1]/D/journey[2]</t>
  </si>
  <si>
    <t>uuid:a394ef9b-9a24-49f2-81be-4cfd8ecd5d4a/accepted/person_d_e[2]</t>
  </si>
  <si>
    <t>uuid:a394ef9b-9a24-49f2-81be-4cfd8ecd5d4a/accepted/person_d_e[2]/D/journey[1]</t>
  </si>
  <si>
    <t>uuid:a394ef9b-9a24-49f2-81be-4cfd8ecd5d4a/accepted/person_d_e[2]/D/journey[2]</t>
  </si>
  <si>
    <t>uuid:a394ef9b-9a24-49f2-81be-4cfd8ecd5d4a/accepted/person_d_e[2]/D/journey[3]</t>
  </si>
  <si>
    <t>uuid:a394ef9b-9a24-49f2-81be-4cfd8ecd5d4a/accepted/person_d_e[2]/D/journey[4]</t>
  </si>
  <si>
    <t>uuid:a394ef9b-9a24-49f2-81be-4cfd8ecd5d4a/accepted/person_d_e[3]</t>
  </si>
  <si>
    <t>uuid:a394ef9b-9a24-49f2-81be-4cfd8ecd5d4a/accepted/person_d_e[3]/D/journey[1]</t>
  </si>
  <si>
    <t>uuid:a394ef9b-9a24-49f2-81be-4cfd8ecd5d4a/accepted/person_d_e[3]/D/journey[2]</t>
  </si>
  <si>
    <t>uuid:a394ef9b-9a24-49f2-81be-4cfd8ecd5d4a/accepted/person_d_e[4]</t>
  </si>
  <si>
    <t>uuid:a394ef9b-9a24-49f2-81be-4cfd8ecd5d4a/accepted/person_d_e[4]/D/journey[1]</t>
  </si>
  <si>
    <t>uuid:a394ef9b-9a24-49f2-81be-4cfd8ecd5d4a/accepted/person_d_e[4]/D/journey[2]</t>
  </si>
  <si>
    <t>uuid:a394ef9b-9a24-49f2-81be-4cfd8ecd5d4a/accepted/person_d_e[5]</t>
  </si>
  <si>
    <t>uuid:a394ef9b-9a24-49f2-81be-4cfd8ecd5d4a/accepted/person_d_e[5]/D/journey[1]</t>
  </si>
  <si>
    <t>uuid:a394ef9b-9a24-49f2-81be-4cfd8ecd5d4a/accepted/person_d_e[5]/D/journey[2]</t>
  </si>
  <si>
    <t>uuid:a3a116d7-f169-49b8-b143-8b450f95f6c9/accepted/person_d_e[1]</t>
  </si>
  <si>
    <t>uuid:a3a116d7-f169-49b8-b143-8b450f95f6c9/accepted/person_d_e[1]/D/journey[1]</t>
  </si>
  <si>
    <t>uuid:a3a116d7-f169-49b8-b143-8b450f95f6c9/accepted/person_d_e[1]/D/journey[2]</t>
  </si>
  <si>
    <t>uuid:a3a116d7-f169-49b8-b143-8b450f95f6c9/accepted/person_d_e[2]</t>
  </si>
  <si>
    <t>uuid:a3a116d7-f169-49b8-b143-8b450f95f6c9/accepted/person_d_e[2]/D/journey[1]</t>
  </si>
  <si>
    <t>uuid:a3a116d7-f169-49b8-b143-8b450f95f6c9/accepted/person_d_e[2]/D/journey[2]</t>
  </si>
  <si>
    <t>uuid:a3a35f3c-c542-49a4-a674-96c1906095d1/accepted/person_d_e[1]</t>
  </si>
  <si>
    <t>uuid:a3a35f3c-c542-49a4-a674-96c1906095d1/accepted/person_d_e[1]/D/journey[1]</t>
  </si>
  <si>
    <t>uuid:a3a35f3c-c542-49a4-a674-96c1906095d1/accepted/person_d_e[1]/D/journey[2]</t>
  </si>
  <si>
    <t>uuid:a3a35f3c-c542-49a4-a674-96c1906095d1/accepted/person_d_e[2]</t>
  </si>
  <si>
    <t>uuid:a3a35f3c-c542-49a4-a674-96c1906095d1/accepted/person_d_e[2]/D/journey[1]</t>
  </si>
  <si>
    <t>uuid:a3a35f3c-c542-49a4-a674-96c1906095d1/accepted/person_d_e[2]/D/journey[2]</t>
  </si>
  <si>
    <t>uuid:a3a6dc0b-8c81-43a2-8f4e-3b28625650c3/accepted/person_d_e[1]</t>
  </si>
  <si>
    <t>uuid:a3a6dc0b-8c81-43a2-8f4e-3b28625650c3/accepted/person_d_e[1]/D/journey[1]</t>
  </si>
  <si>
    <t>uuid:a3a6dc0b-8c81-43a2-8f4e-3b28625650c3/accepted/person_d_e[1]/D/journey[2]</t>
  </si>
  <si>
    <t>uuid:a3a6dc0b-8c81-43a2-8f4e-3b28625650c3/accepted/person_d_e[2]</t>
  </si>
  <si>
    <t>uuid:a3a6dc0b-8c81-43a2-8f4e-3b28625650c3/accepted/person_d_e[2]/D/journey[1]</t>
  </si>
  <si>
    <t>uuid:a3a6dc0b-8c81-43a2-8f4e-3b28625650c3/accepted/person_d_e[2]/D/journey[2]</t>
  </si>
  <si>
    <t>uuid:a3a6dc0b-8c81-43a2-8f4e-3b28625650c3/accepted/person_d_e[3]</t>
  </si>
  <si>
    <t>uuid:a3a6dc0b-8c81-43a2-8f4e-3b28625650c3/accepted/person_d_e[3]/D/journey[1]</t>
  </si>
  <si>
    <t>uuid:a3a6dc0b-8c81-43a2-8f4e-3b28625650c3/accepted/person_d_e[3]/D/journey[2]</t>
  </si>
  <si>
    <t>uuid:a3a6dc0b-8c81-43a2-8f4e-3b28625650c3/accepted/person_d_e[4]</t>
  </si>
  <si>
    <t>uuid:a3a6dc0b-8c81-43a2-8f4e-3b28625650c3/accepted/person_d_e[4]/D/journey[1]</t>
  </si>
  <si>
    <t>uuid:a3a6dc0b-8c81-43a2-8f4e-3b28625650c3/accepted/person_d_e[4]/D/journey[2]</t>
  </si>
  <si>
    <t>uuid:a3aa8ce7-5c89-4157-bb20-1d5cfce4c72b/accepted/person_d_e[1]</t>
  </si>
  <si>
    <t>uuid:a3aa8ce7-5c89-4157-bb20-1d5cfce4c72b/accepted/person_d_e[1]/D/journey[1]</t>
  </si>
  <si>
    <t>uuid:a3aa8ce7-5c89-4157-bb20-1d5cfce4c72b/accepted/person_d_e[1]/D/journey[2]</t>
  </si>
  <si>
    <t>uuid:a3aa8ce7-5c89-4157-bb20-1d5cfce4c72b/accepted/person_d_e[2]</t>
  </si>
  <si>
    <t>uuid:a3aa8ce7-5c89-4157-bb20-1d5cfce4c72b/accepted/person_d_e[2]/D/journey[1]</t>
  </si>
  <si>
    <t>uuid:a3aa8ce7-5c89-4157-bb20-1d5cfce4c72b/accepted/person_d_e[2]/D/journey[2]</t>
  </si>
  <si>
    <t>uuid:a3aa8ce7-5c89-4157-bb20-1d5cfce4c72b/accepted/person_d_e[3]</t>
  </si>
  <si>
    <t>uuid:a3aa8ce7-5c89-4157-bb20-1d5cfce4c72b/accepted/person_d_e[3]/D/journey[1]</t>
  </si>
  <si>
    <t>uuid:a3aa8ce7-5c89-4157-bb20-1d5cfce4c72b/accepted/person_d_e[3]/D/journey[2]</t>
  </si>
  <si>
    <t>uuid:a3ab9d8b-f12d-4d36-a15c-84b906cfaad3/accepted/person_d_e[2]</t>
  </si>
  <si>
    <t>uuid:a3ab9d8b-f12d-4d36-a15c-84b906cfaad3/accepted/person_d_e[2]/D/journey[1]</t>
  </si>
  <si>
    <t>uuid:a3b2c362-662c-4eac-a1ae-60cd20453469/accepted/person_d_e[1]</t>
  </si>
  <si>
    <t>uuid:a3b2c362-662c-4eac-a1ae-60cd20453469/accepted/person_d_e[1]/D/journey[1]</t>
  </si>
  <si>
    <t>uuid:a3b2c362-662c-4eac-a1ae-60cd20453469/accepted/person_d_e[1]/D/journey[2]</t>
  </si>
  <si>
    <t>uuid:a3b2c362-662c-4eac-a1ae-60cd20453469/accepted/person_d_e[2]</t>
  </si>
  <si>
    <t>uuid:a3b2c362-662c-4eac-a1ae-60cd20453469/accepted/person_d_e[2]/D/journey[1]</t>
  </si>
  <si>
    <t>uuid:a3b2c362-662c-4eac-a1ae-60cd20453469/accepted/person_d_e[2]/D/journey[2]</t>
  </si>
  <si>
    <t>uuid:a3b2c362-662c-4eac-a1ae-60cd20453469/accepted/person_d_e[3]</t>
  </si>
  <si>
    <t>uuid:a3b2c362-662c-4eac-a1ae-60cd20453469/accepted/person_d_e[3]/D/journey[1]</t>
  </si>
  <si>
    <t>uuid:a3b2c362-662c-4eac-a1ae-60cd20453469/accepted/person_d_e[3]/D/journey[2]</t>
  </si>
  <si>
    <t>uuid:a3b2c362-662c-4eac-a1ae-60cd20453469/accepted/person_d_e[4]</t>
  </si>
  <si>
    <t>uuid:a3b2c362-662c-4eac-a1ae-60cd20453469/accepted/person_d_e[4]/D/journey[1]</t>
  </si>
  <si>
    <t>uuid:a3b2c362-662c-4eac-a1ae-60cd20453469/accepted/person_d_e[4]/D/journey[2]</t>
  </si>
  <si>
    <t>uuid:a3b2c362-662c-4eac-a1ae-60cd20453469/accepted/person_d_e[5]</t>
  </si>
  <si>
    <t>uuid:a3b2c362-662c-4eac-a1ae-60cd20453469/accepted/person_d_e[5]/D/journey[1]</t>
  </si>
  <si>
    <t>uuid:a3b2c362-662c-4eac-a1ae-60cd20453469/accepted/person_d_e[5]/D/journey[2]</t>
  </si>
  <si>
    <t>uuid:a3b4df7e-faaf-47f3-9f7c-18d04b465609/accepted/person_d_e[1]</t>
  </si>
  <si>
    <t>uuid:a3b4df7e-faaf-47f3-9f7c-18d04b465609/accepted/person_d_e[1]/D/journey[1]</t>
  </si>
  <si>
    <t>uuid:a3b4df7e-faaf-47f3-9f7c-18d04b465609/accepted/person_d_e[1]/D/journey[2]</t>
  </si>
  <si>
    <t>uuid:a3b4df7e-faaf-47f3-9f7c-18d04b465609/accepted/person_d_e[1]/D/journey[3]</t>
  </si>
  <si>
    <t>uuid:a3b4df7e-faaf-47f3-9f7c-18d04b465609/accepted/person_d_e[1]/D/journey[4]</t>
  </si>
  <si>
    <t>uuid:a3b8743a-1aee-4e5d-9eb1-cacf1687b483/accepted/person_d_e[1]</t>
  </si>
  <si>
    <t>uuid:a3b8743a-1aee-4e5d-9eb1-cacf1687b483/accepted/person_d_e[1]/D/journey[1]</t>
  </si>
  <si>
    <t>uuid:a3b8743a-1aee-4e5d-9eb1-cacf1687b483/accepted/person_d_e[1]/D/journey[2]</t>
  </si>
  <si>
    <t>uuid:a3c31383-3ddd-4f44-b2c1-6876fa0a8779/accepted/person_d_e[1]</t>
  </si>
  <si>
    <t>uuid:a3c31383-3ddd-4f44-b2c1-6876fa0a8779/accepted/person_d_e[1]/D/journey[1]</t>
  </si>
  <si>
    <t>uuid:a3c31383-3ddd-4f44-b2c1-6876fa0a8779/accepted/person_d_e[1]/D/journey[2]</t>
  </si>
  <si>
    <t>uuid:a3c8a310-abd7-4e89-bf0d-d0046fdd5893/accepted/person_d_e[1]</t>
  </si>
  <si>
    <t>uuid:a3c8a310-abd7-4e89-bf0d-d0046fdd5893/accepted/person_d_e[1]/D/journey[1]</t>
  </si>
  <si>
    <t>uuid:a3c8a310-abd7-4e89-bf0d-d0046fdd5893/accepted/person_d_e[1]/D/journey[2]</t>
  </si>
  <si>
    <t>uuid:a3c8a310-abd7-4e89-bf0d-d0046fdd5893/accepted/person_d_e[3]</t>
  </si>
  <si>
    <t>uuid:a3c8a310-abd7-4e89-bf0d-d0046fdd5893/accepted/person_d_e[3]/D/journey[1]</t>
  </si>
  <si>
    <t>uuid:a3c8a310-abd7-4e89-bf0d-d0046fdd5893/accepted/person_d_e[3]/D/journey[2]</t>
  </si>
  <si>
    <t>uuid:a3ca5c36-1337-47a0-ac6b-75a38dc2eb3f/accepted/person_d_e[1]</t>
  </si>
  <si>
    <t>uuid:a3ca5c36-1337-47a0-ac6b-75a38dc2eb3f/accepted/person_d_e[1]/D/journey[1]</t>
  </si>
  <si>
    <t>uuid:a3ca5c36-1337-47a0-ac6b-75a38dc2eb3f/accepted/person_d_e[1]/D/journey[2]</t>
  </si>
  <si>
    <t>uuid:a3ca5c36-1337-47a0-ac6b-75a38dc2eb3f/accepted/person_d_e[2]</t>
  </si>
  <si>
    <t>uuid:a3ca5c36-1337-47a0-ac6b-75a38dc2eb3f/accepted/person_d_e[2]/D/journey[1]</t>
  </si>
  <si>
    <t>uuid:a3ca5c36-1337-47a0-ac6b-75a38dc2eb3f/accepted/person_d_e[2]/D/journey[2]</t>
  </si>
  <si>
    <t>uuid:a3ca5c36-1337-47a0-ac6b-75a38dc2eb3f/accepted/person_d_e[3]</t>
  </si>
  <si>
    <t>uuid:a3ca5c36-1337-47a0-ac6b-75a38dc2eb3f/accepted/person_d_e[3]/D/journey[1]</t>
  </si>
  <si>
    <t>uuid:a3ca5c36-1337-47a0-ac6b-75a38dc2eb3f/accepted/person_d_e[3]/D/journey[2]</t>
  </si>
  <si>
    <t>uuid:a3cb0e13-314f-44ce-8195-90fb0f36b15d/accepted/person_d_e[1]</t>
  </si>
  <si>
    <t>uuid:a3cb0e13-314f-44ce-8195-90fb0f36b15d/accepted/person_d_e[1]/D/journey[1]</t>
  </si>
  <si>
    <t>uuid:a3cb0e13-314f-44ce-8195-90fb0f36b15d/accepted/person_d_e[1]/D/journey[2]</t>
  </si>
  <si>
    <t>uuid:a3cb0e13-314f-44ce-8195-90fb0f36b15d/accepted/person_d_e[2]</t>
  </si>
  <si>
    <t>uuid:a3cb0e13-314f-44ce-8195-90fb0f36b15d/accepted/person_d_e[2]/D/journey[1]</t>
  </si>
  <si>
    <t>uuid:a3cb0e13-314f-44ce-8195-90fb0f36b15d/accepted/person_d_e[2]/D/journey[2]</t>
  </si>
  <si>
    <t>uuid:a3cb0e13-314f-44ce-8195-90fb0f36b15d/accepted/person_d_e[3]</t>
  </si>
  <si>
    <t>uuid:a3cb0e13-314f-44ce-8195-90fb0f36b15d/accepted/person_d_e[3]/D/journey[1]</t>
  </si>
  <si>
    <t>uuid:a3cb0e13-314f-44ce-8195-90fb0f36b15d/accepted/person_d_e[3]/D/journey[2]</t>
  </si>
  <si>
    <t>uuid:a3cf559f-cada-4542-927a-50919aec07b6/accepted/person_d_e[1]</t>
  </si>
  <si>
    <t>uuid:a3cf559f-cada-4542-927a-50919aec07b6/accepted/person_d_e[1]/D/journey[1]</t>
  </si>
  <si>
    <t>uuid:a3cf559f-cada-4542-927a-50919aec07b6/accepted/person_d_e[1]/D/journey[2]</t>
  </si>
  <si>
    <t>uuid:a3cf559f-cada-4542-927a-50919aec07b6/accepted/person_d_e[2]</t>
  </si>
  <si>
    <t>uuid:a3cf559f-cada-4542-927a-50919aec07b6/accepted/person_d_e[2]/D/journey[1]</t>
  </si>
  <si>
    <t>uuid:a3cf559f-cada-4542-927a-50919aec07b6/accepted/person_d_e[2]/D/journey[2]</t>
  </si>
  <si>
    <t>uuid:a3d87105-2743-4c6d-90f3-4611c1239de4/accepted/person_d_e[1]</t>
  </si>
  <si>
    <t>uuid:a3d87105-2743-4c6d-90f3-4611c1239de4/accepted/person_d_e[1]/D/journey[1]</t>
  </si>
  <si>
    <t>uuid:a3d87105-2743-4c6d-90f3-4611c1239de4/accepted/person_d_e[1]/D/journey[2]</t>
  </si>
  <si>
    <t>uuid:a3dac30a-35ab-449e-95d5-343b39856c1d/accepted/person_d_e[3]</t>
  </si>
  <si>
    <t>uuid:a3dac30a-35ab-449e-95d5-343b39856c1d/accepted/person_d_e[3]/D/journey[1]</t>
  </si>
  <si>
    <t>uuid:a3dac30a-35ab-449e-95d5-343b39856c1d/accepted/person_d_e[3]/D/journey[2]</t>
  </si>
  <si>
    <t>uuid:a3db1955-7663-4080-a0bf-9454439ed184/accepted/person_d_e[1]</t>
  </si>
  <si>
    <t>uuid:a3db1955-7663-4080-a0bf-9454439ed184/accepted/person_d_e[1]/D/journey[1]</t>
  </si>
  <si>
    <t>uuid:a3db1955-7663-4080-a0bf-9454439ed184/accepted/person_d_e[1]/D/journey[2]</t>
  </si>
  <si>
    <t>uuid:a3db1955-7663-4080-a0bf-9454439ed184/accepted/person_d_e[2]</t>
  </si>
  <si>
    <t>uuid:a3db1955-7663-4080-a0bf-9454439ed184/accepted/person_d_e[2]/D/journey[1]</t>
  </si>
  <si>
    <t>uuid:a3db1955-7663-4080-a0bf-9454439ed184/accepted/person_d_e[2]/D/journey[2]</t>
  </si>
  <si>
    <t>uuid:a3db1955-7663-4080-a0bf-9454439ed184/accepted/person_d_e[4]</t>
  </si>
  <si>
    <t>uuid:a3db1955-7663-4080-a0bf-9454439ed184/accepted/person_d_e[4]/D/journey[1]</t>
  </si>
  <si>
    <t>uuid:a3db1955-7663-4080-a0bf-9454439ed184/accepted/person_d_e[4]/D/journey[2]</t>
  </si>
  <si>
    <t>uuid:a3db1955-7663-4080-a0bf-9454439ed184/accepted/person_d_e[5]</t>
  </si>
  <si>
    <t>uuid:a3db1955-7663-4080-a0bf-9454439ed184/accepted/person_d_e[5]/D/journey[1]</t>
  </si>
  <si>
    <t>uuid:a3db1955-7663-4080-a0bf-9454439ed184/accepted/person_d_e[5]/D/journey[2]</t>
  </si>
  <si>
    <t>uuid:a3e021d9-61d5-4d2c-afc2-857f3db7ff59/accepted/person_d_e[1]</t>
  </si>
  <si>
    <t>uuid:a3e021d9-61d5-4d2c-afc2-857f3db7ff59/accepted/person_d_e[1]/D/journey[1]</t>
  </si>
  <si>
    <t>uuid:a3e021d9-61d5-4d2c-afc2-857f3db7ff59/accepted/person_d_e[1]/D/journey[2]</t>
  </si>
  <si>
    <t>uuid:a3e021d9-61d5-4d2c-afc2-857f3db7ff59/accepted/person_d_e[2]</t>
  </si>
  <si>
    <t>uuid:a3e021d9-61d5-4d2c-afc2-857f3db7ff59/accepted/person_d_e[2]/D/journey[1]</t>
  </si>
  <si>
    <t>uuid:a3e021d9-61d5-4d2c-afc2-857f3db7ff59/accepted/person_d_e[2]/D/journey[2]</t>
  </si>
  <si>
    <t>uuid:a3e021d9-61d5-4d2c-afc2-857f3db7ff59/accepted/person_d_e[3]</t>
  </si>
  <si>
    <t>uuid:a3e021d9-61d5-4d2c-afc2-857f3db7ff59/accepted/person_d_e[3]/D/journey[1]</t>
  </si>
  <si>
    <t>uuid:a3e021d9-61d5-4d2c-afc2-857f3db7ff59/accepted/person_d_e[3]/D/journey[2]</t>
  </si>
  <si>
    <t>uuid:a3eaaca2-724e-4f1c-ab84-d3f9d4087084/accepted/person_d_e[1]</t>
  </si>
  <si>
    <t>uuid:a3eaaca2-724e-4f1c-ab84-d3f9d4087084/accepted/person_d_e[1]/D/journey[1]</t>
  </si>
  <si>
    <t>uuid:a3eaaca2-724e-4f1c-ab84-d3f9d4087084/accepted/person_d_e[1]/D/journey[2]</t>
  </si>
  <si>
    <t>uuid:a3eaaca2-724e-4f1c-ab84-d3f9d4087084/accepted/person_d_e[2]</t>
  </si>
  <si>
    <t>uuid:a3eaaca2-724e-4f1c-ab84-d3f9d4087084/accepted/person_d_e[2]/D/journey[1]</t>
  </si>
  <si>
    <t>uuid:a3eaaca2-724e-4f1c-ab84-d3f9d4087084/accepted/person_d_e[2]/D/journey[2]</t>
  </si>
  <si>
    <t>uuid:a3f5250d-3717-42ab-b48b-69da538c8682/accepted/person_d_e[1]</t>
  </si>
  <si>
    <t>uuid:a3f5250d-3717-42ab-b48b-69da538c8682/accepted/person_d_e[1]/D/journey[1]</t>
  </si>
  <si>
    <t>uuid:a3f5250d-3717-42ab-b48b-69da538c8682/accepted/person_d_e[1]/D/journey[2]</t>
  </si>
  <si>
    <t>uuid:a3f755e7-35b1-41c2-b0c7-ec50d4247bea/accepted/person_d_e[2]</t>
  </si>
  <si>
    <t>uuid:a3f755e7-35b1-41c2-b0c7-ec50d4247bea/accepted/person_d_e[2]/D/journey[1]</t>
  </si>
  <si>
    <t>uuid:a3f755e7-35b1-41c2-b0c7-ec50d4247bea/accepted/person_d_e[2]/D/journey[2]</t>
  </si>
  <si>
    <t>uuid:a3f755e7-35b1-41c2-b0c7-ec50d4247bea/accepted/person_d_e[3]</t>
  </si>
  <si>
    <t>uuid:a3f755e7-35b1-41c2-b0c7-ec50d4247bea/accepted/person_d_e[3]/D/journey[1]</t>
  </si>
  <si>
    <t>uuid:a3f755e7-35b1-41c2-b0c7-ec50d4247bea/accepted/person_d_e[3]/D/journey[2]</t>
  </si>
  <si>
    <t>uuid:a3f755e7-35b1-41c2-b0c7-ec50d4247bea/accepted/person_d_e[4]</t>
  </si>
  <si>
    <t>uuid:a3f755e7-35b1-41c2-b0c7-ec50d4247bea/accepted/person_d_e[4]/D/journey[1]</t>
  </si>
  <si>
    <t>uuid:a3f755e7-35b1-41c2-b0c7-ec50d4247bea/accepted/person_d_e[4]/D/journey[2]</t>
  </si>
  <si>
    <t>uuid:a400bafd-62b3-4df6-a7cb-d778743d22bc/accepted/person_d_e[1]</t>
  </si>
  <si>
    <t>uuid:a400bafd-62b3-4df6-a7cb-d778743d22bc/accepted/person_d_e[1]/D/journey[1]</t>
  </si>
  <si>
    <t>uuid:a400bafd-62b3-4df6-a7cb-d778743d22bc/accepted/person_d_e[1]/D/journey[2]</t>
  </si>
  <si>
    <t>uuid:a400bafd-62b3-4df6-a7cb-d778743d22bc/accepted/person_d_e[2]</t>
  </si>
  <si>
    <t>uuid:a400bafd-62b3-4df6-a7cb-d778743d22bc/accepted/person_d_e[2]/D/journey[1]</t>
  </si>
  <si>
    <t>uuid:a400bafd-62b3-4df6-a7cb-d778743d22bc/accepted/person_d_e[2]/D/journey[2]</t>
  </si>
  <si>
    <t>uuid:a400bafd-62b3-4df6-a7cb-d778743d22bc/accepted/person_d_e[3]</t>
  </si>
  <si>
    <t>uuid:a400bafd-62b3-4df6-a7cb-d778743d22bc/accepted/person_d_e[3]/D/journey[1]</t>
  </si>
  <si>
    <t>uuid:a400bafd-62b3-4df6-a7cb-d778743d22bc/accepted/person_d_e[3]/D/journey[2]</t>
  </si>
  <si>
    <t>uuid:a4016cb0-bfcd-4dad-b62f-025ad7660c75/accepted/person_d_e[1]</t>
  </si>
  <si>
    <t>uuid:a4016cb0-bfcd-4dad-b62f-025ad7660c75/accepted/person_d_e[1]/D/journey[1]</t>
  </si>
  <si>
    <t>uuid:a4016cb0-bfcd-4dad-b62f-025ad7660c75/accepted/person_d_e[1]/D/journey[2]</t>
  </si>
  <si>
    <t>uuid:a4016cb0-bfcd-4dad-b62f-025ad7660c75/accepted/person_d_e[2]</t>
  </si>
  <si>
    <t>uuid:a4016cb0-bfcd-4dad-b62f-025ad7660c75/accepted/person_d_e[2]/D/journey[1]</t>
  </si>
  <si>
    <t>uuid:a4016cb0-bfcd-4dad-b62f-025ad7660c75/accepted/person_d_e[2]/D/journey[2]</t>
  </si>
  <si>
    <t>uuid:a4086c0f-6d28-46a6-809d-047e888217b9/accepted/person_d_e[1]</t>
  </si>
  <si>
    <t>uuid:a4086c0f-6d28-46a6-809d-047e888217b9/accepted/person_d_e[1]/D/journey[1]</t>
  </si>
  <si>
    <t>uuid:a4086c0f-6d28-46a6-809d-047e888217b9/accepted/person_d_e[1]/D/journey[2]</t>
  </si>
  <si>
    <t>uuid:a4086c0f-6d28-46a6-809d-047e888217b9/accepted/person_d_e[2]</t>
  </si>
  <si>
    <t>uuid:a4086c0f-6d28-46a6-809d-047e888217b9/accepted/person_d_e[2]/D/journey[1]</t>
  </si>
  <si>
    <t>uuid:a4086c0f-6d28-46a6-809d-047e888217b9/accepted/person_d_e[2]/D/journey[2]</t>
  </si>
  <si>
    <t>uuid:a4086c0f-6d28-46a6-809d-047e888217b9/accepted/person_d_e[3]</t>
  </si>
  <si>
    <t>uuid:a4086c0f-6d28-46a6-809d-047e888217b9/accepted/person_d_e[3]/D/journey[1]</t>
  </si>
  <si>
    <t>uuid:a4086c0f-6d28-46a6-809d-047e888217b9/accepted/person_d_e[3]/D/journey[2]</t>
  </si>
  <si>
    <t>uuid:a411b3fd-9164-4384-8672-083c7e167a2f/accepted/person_d_e[1]</t>
  </si>
  <si>
    <t>uuid:a411b3fd-9164-4384-8672-083c7e167a2f/accepted/person_d_e[1]/D/journey[1]</t>
  </si>
  <si>
    <t>uuid:a411b3fd-9164-4384-8672-083c7e167a2f/accepted/person_d_e[1]/D/journey[2]</t>
  </si>
  <si>
    <t>uuid:a411b3fd-9164-4384-8672-083c7e167a2f/accepted/person_d_e[2]</t>
  </si>
  <si>
    <t>uuid:a411b3fd-9164-4384-8672-083c7e167a2f/accepted/person_d_e[2]/D/journey[1]</t>
  </si>
  <si>
    <t>uuid:a411b3fd-9164-4384-8672-083c7e167a2f/accepted/person_d_e[2]/D/journey[2]</t>
  </si>
  <si>
    <t>uuid:a411b3fd-9164-4384-8672-083c7e167a2f/accepted/person_d_e[3]</t>
  </si>
  <si>
    <t>uuid:a411b3fd-9164-4384-8672-083c7e167a2f/accepted/person_d_e[3]/D/journey[1]</t>
  </si>
  <si>
    <t>uuid:a411b3fd-9164-4384-8672-083c7e167a2f/accepted/person_d_e[3]/D/journey[2]</t>
  </si>
  <si>
    <t>uuid:a411b3fd-9164-4384-8672-083c7e167a2f/accepted/person_d_e[4]</t>
  </si>
  <si>
    <t>uuid:a411b3fd-9164-4384-8672-083c7e167a2f/accepted/person_d_e[4]/D/journey[1]</t>
  </si>
  <si>
    <t>uuid:a411b3fd-9164-4384-8672-083c7e167a2f/accepted/person_d_e[4]/D/journey[2]</t>
  </si>
  <si>
    <t>uuid:a411b3fd-9164-4384-8672-083c7e167a2f/accepted/person_d_e[5]</t>
  </si>
  <si>
    <t>uuid:a411b3fd-9164-4384-8672-083c7e167a2f/accepted/person_d_e[5]/D/journey[1]</t>
  </si>
  <si>
    <t>uuid:a411b3fd-9164-4384-8672-083c7e167a2f/accepted/person_d_e[5]/D/journey[2]</t>
  </si>
  <si>
    <t>uuid:a411b3fd-9164-4384-8672-083c7e167a2f/accepted/person_d_e[6]</t>
  </si>
  <si>
    <t>uuid:a411b3fd-9164-4384-8672-083c7e167a2f/accepted/person_d_e[6]/D/journey[1]</t>
  </si>
  <si>
    <t>uuid:a411b3fd-9164-4384-8672-083c7e167a2f/accepted/person_d_e[6]/D/journey[2]</t>
  </si>
  <si>
    <t>uuid:a411b3fd-9164-4384-8672-083c7e167a2f/accepted/person_d_e[7]</t>
  </si>
  <si>
    <t>uuid:a411b3fd-9164-4384-8672-083c7e167a2f/accepted/person_d_e[7]/D/journey[1]</t>
  </si>
  <si>
    <t>uuid:a411b3fd-9164-4384-8672-083c7e167a2f/accepted/person_d_e[7]/D/journey[2]</t>
  </si>
  <si>
    <t>uuid:a411b3fd-9164-4384-8672-083c7e167a2f/accepted/person_d_e[8]</t>
  </si>
  <si>
    <t>uuid:a411b3fd-9164-4384-8672-083c7e167a2f/accepted/person_d_e[8]/D/journey[1]</t>
  </si>
  <si>
    <t>uuid:a411b3fd-9164-4384-8672-083c7e167a2f/accepted/person_d_e[8]/D/journey[2]</t>
  </si>
  <si>
    <t>uuid:a411b3fd-9164-4384-8672-083c7e167a2f/accepted/person_d_e[9]</t>
  </si>
  <si>
    <t>uuid:a411b3fd-9164-4384-8672-083c7e167a2f/accepted/person_d_e[9]/D/journey[1]</t>
  </si>
  <si>
    <t>uuid:a411b3fd-9164-4384-8672-083c7e167a2f/accepted/person_d_e[9]/D/journey[2]</t>
  </si>
  <si>
    <t>uuid:a41a0e82-3179-4737-9a54-56dbdd381577/accepted/person_d_e[1]</t>
  </si>
  <si>
    <t>uuid:a41a0e82-3179-4737-9a54-56dbdd381577/accepted/person_d_e[1]/D/journey[1]</t>
  </si>
  <si>
    <t>uuid:a41a0e82-3179-4737-9a54-56dbdd381577/accepted/person_d_e[1]/D/journey[2]</t>
  </si>
  <si>
    <t>uuid:a41a0e82-3179-4737-9a54-56dbdd381577/accepted/person_d_e[2]</t>
  </si>
  <si>
    <t>uuid:a41a0e82-3179-4737-9a54-56dbdd381577/accepted/person_d_e[2]/D/journey[1]</t>
  </si>
  <si>
    <t>uuid:a41a0e82-3179-4737-9a54-56dbdd381577/accepted/person_d_e[2]/D/journey[2]</t>
  </si>
  <si>
    <t>uuid:a41e3298-7abb-4290-86ee-18db3bb0b03c/accepted/person_d_e[1]</t>
  </si>
  <si>
    <t>uuid:a41e3298-7abb-4290-86ee-18db3bb0b03c/accepted/person_d_e[1]/D/journey[1]</t>
  </si>
  <si>
    <t>uuid:a41e3298-7abb-4290-86ee-18db3bb0b03c/accepted/person_d_e[1]/D/journey[2]</t>
  </si>
  <si>
    <t>uuid:a425ffb8-aa5e-4c07-8cb7-f151e33ef703/accepted/person_d_e[2]</t>
  </si>
  <si>
    <t>uuid:a425ffb8-aa5e-4c07-8cb7-f151e33ef703/accepted/person_d_e[2]/D/journey[1]</t>
  </si>
  <si>
    <t>uuid:a425ffb8-aa5e-4c07-8cb7-f151e33ef703/accepted/person_d_e[2]/D/journey[2]</t>
  </si>
  <si>
    <t>uuid:a425ffb8-aa5e-4c07-8cb7-f151e33ef703/accepted/person_d_e[2]/D/journey[3]</t>
  </si>
  <si>
    <t>uuid:a425ffb8-aa5e-4c07-8cb7-f151e33ef703/accepted/person_d_e[2]/D/journey[4]</t>
  </si>
  <si>
    <t>uuid:a4273484-0c18-4118-ae78-56987285307c/accepted/person_d_e[1]</t>
  </si>
  <si>
    <t>uuid:a4273484-0c18-4118-ae78-56987285307c/accepted/person_d_e[1]/D/journey[1]</t>
  </si>
  <si>
    <t>uuid:a4273484-0c18-4118-ae78-56987285307c/accepted/person_d_e[1]/D/journey[2]</t>
  </si>
  <si>
    <t>uuid:a429c3aa-42eb-43d5-9ea3-8c1fec67895e/accepted/person_d_e[2]</t>
  </si>
  <si>
    <t>uuid:a429c3aa-42eb-43d5-9ea3-8c1fec67895e/accepted/person_d_e[2]/D/journey[1]</t>
  </si>
  <si>
    <t>uuid:a429c3aa-42eb-43d5-9ea3-8c1fec67895e/accepted/person_d_e[2]/D/journey[2]</t>
  </si>
  <si>
    <t>uuid:a429c3aa-42eb-43d5-9ea3-8c1fec67895e/accepted/person_d_e[3]</t>
  </si>
  <si>
    <t>uuid:a429c3aa-42eb-43d5-9ea3-8c1fec67895e/accepted/person_d_e[3]/D/journey[1]</t>
  </si>
  <si>
    <t>uuid:a429c3aa-42eb-43d5-9ea3-8c1fec67895e/accepted/person_d_e[3]/D/journey[2]</t>
  </si>
  <si>
    <t>uuid:a4317e9f-c227-4fac-b294-b7c133c094ad/accepted/person_d_e[1]</t>
  </si>
  <si>
    <t>uuid:a4317e9f-c227-4fac-b294-b7c133c094ad/accepted/person_d_e[1]/D/journey[1]</t>
  </si>
  <si>
    <t>uuid:a4317e9f-c227-4fac-b294-b7c133c094ad/accepted/person_d_e[1]/D/journey[2]</t>
  </si>
  <si>
    <t>uuid:a4317e9f-c227-4fac-b294-b7c133c094ad/accepted/person_d_e[1]/D/journey[3]</t>
  </si>
  <si>
    <t>uuid:a431d47d-4976-46a2-a08b-d70eccc20f2b/accepted/person_d_e[1]</t>
  </si>
  <si>
    <t>uuid:a431d47d-4976-46a2-a08b-d70eccc20f2b/accepted/person_d_e[1]/D/journey[1]</t>
  </si>
  <si>
    <t>uuid:a431d47d-4976-46a2-a08b-d70eccc20f2b/accepted/person_d_e[1]/D/journey[2]</t>
  </si>
  <si>
    <t>uuid:a431d47d-4976-46a2-a08b-d70eccc20f2b/accepted/person_d_e[2]</t>
  </si>
  <si>
    <t>uuid:a431d47d-4976-46a2-a08b-d70eccc20f2b/accepted/person_d_e[2]/D/journey[1]</t>
  </si>
  <si>
    <t>uuid:a431d47d-4976-46a2-a08b-d70eccc20f2b/accepted/person_d_e[2]/D/journey[2]</t>
  </si>
  <si>
    <t>uuid:a431d47d-4976-46a2-a08b-d70eccc20f2b/accepted/person_d_e[4]</t>
  </si>
  <si>
    <t>uuid:a431d47d-4976-46a2-a08b-d70eccc20f2b/accepted/person_d_e[4]/D/journey[1]</t>
  </si>
  <si>
    <t>uuid:a431d47d-4976-46a2-a08b-d70eccc20f2b/accepted/person_d_e[4]/D/journey[2]</t>
  </si>
  <si>
    <t>uuid:a435e159-0318-4269-b051-43eaeeb767d9/accepted/person_d_e[1]</t>
  </si>
  <si>
    <t>uuid:a435e159-0318-4269-b051-43eaeeb767d9/accepted/person_d_e[1]/D/journey[1]</t>
  </si>
  <si>
    <t>uuid:a435e159-0318-4269-b051-43eaeeb767d9/accepted/person_d_e[1]/D/journey[2]</t>
  </si>
  <si>
    <t>uuid:a43d953f-8164-40ad-af44-cd53b4831927/accepted/person_d_e[1]</t>
  </si>
  <si>
    <t>uuid:a43d953f-8164-40ad-af44-cd53b4831927/accepted/person_d_e[1]/D/journey[1]</t>
  </si>
  <si>
    <t>uuid:a43d953f-8164-40ad-af44-cd53b4831927/accepted/person_d_e[1]/D/journey[2]</t>
  </si>
  <si>
    <t>uuid:a43d953f-8164-40ad-af44-cd53b4831927/accepted/person_d_e[1]/D/journey[3]</t>
  </si>
  <si>
    <t>uuid:a43d953f-8164-40ad-af44-cd53b4831927/accepted/person_d_e[1]/D/journey[4]</t>
  </si>
  <si>
    <t>uuid:a43d953f-8164-40ad-af44-cd53b4831927/accepted/person_d_e[2]</t>
  </si>
  <si>
    <t>uuid:a43d953f-8164-40ad-af44-cd53b4831927/accepted/person_d_e[2]/D/journey[1]</t>
  </si>
  <si>
    <t>uuid:a43d953f-8164-40ad-af44-cd53b4831927/accepted/person_d_e[2]/D/journey[2]</t>
  </si>
  <si>
    <t>uuid:a43d953f-8164-40ad-af44-cd53b4831927/accepted/person_d_e[3]</t>
  </si>
  <si>
    <t>uuid:a43d953f-8164-40ad-af44-cd53b4831927/accepted/person_d_e[3]/D/journey[1]</t>
  </si>
  <si>
    <t>uuid:a43d953f-8164-40ad-af44-cd53b4831927/accepted/person_d_e[3]/D/journey[2]</t>
  </si>
  <si>
    <t>uuid:a43d953f-8164-40ad-af44-cd53b4831927/accepted/person_d_e[4]</t>
  </si>
  <si>
    <t>uuid:a43d953f-8164-40ad-af44-cd53b4831927/accepted/person_d_e[4]/D/journey[1]</t>
  </si>
  <si>
    <t>uuid:a43d953f-8164-40ad-af44-cd53b4831927/accepted/person_d_e[4]/D/journey[2]</t>
  </si>
  <si>
    <t>uuid:a43d953f-8164-40ad-af44-cd53b4831927/accepted/person_d_e[5]</t>
  </si>
  <si>
    <t>uuid:a43d953f-8164-40ad-af44-cd53b4831927/accepted/person_d_e[5]/D/journey[1]</t>
  </si>
  <si>
    <t>uuid:a43d953f-8164-40ad-af44-cd53b4831927/accepted/person_d_e[5]/D/journey[2]</t>
  </si>
  <si>
    <t>uuid:a43d953f-8164-40ad-af44-cd53b4831927/accepted/person_d_e[6]</t>
  </si>
  <si>
    <t>uuid:a43d953f-8164-40ad-af44-cd53b4831927/accepted/person_d_e[6]/D/journey[1]</t>
  </si>
  <si>
    <t>uuid:a43d953f-8164-40ad-af44-cd53b4831927/accepted/person_d_e[6]/D/journey[2]</t>
  </si>
  <si>
    <t>uuid:a43f12ec-91d6-4cc7-b0fc-8d27f5dfba53/accepted/person_d_e[1]</t>
  </si>
  <si>
    <t>uuid:a43f12ec-91d6-4cc7-b0fc-8d27f5dfba53/accepted/person_d_e[1]/D/journey[1]</t>
  </si>
  <si>
    <t>uuid:a43f12ec-91d6-4cc7-b0fc-8d27f5dfba53/accepted/person_d_e[1]/D/journey[2]</t>
  </si>
  <si>
    <t>uuid:a43f12ec-91d6-4cc7-b0fc-8d27f5dfba53/accepted/person_d_e[2]</t>
  </si>
  <si>
    <t>uuid:a43f12ec-91d6-4cc7-b0fc-8d27f5dfba53/accepted/person_d_e[2]/D/journey[1]</t>
  </si>
  <si>
    <t>uuid:a43f12ec-91d6-4cc7-b0fc-8d27f5dfba53/accepted/person_d_e[2]/D/journey[2]</t>
  </si>
  <si>
    <t>uuid:a45624d6-c9b0-4c12-bdf0-867f30a75d31/accepted/person_d_e[1]</t>
  </si>
  <si>
    <t>uuid:a45624d6-c9b0-4c12-bdf0-867f30a75d31/accepted/person_d_e[1]/D/journey[1]</t>
  </si>
  <si>
    <t>uuid:a45624d6-c9b0-4c12-bdf0-867f30a75d31/accepted/person_d_e[1]/D/journey[2]</t>
  </si>
  <si>
    <t>uuid:a45624d6-c9b0-4c12-bdf0-867f30a75d31/accepted/person_d_e[2]</t>
  </si>
  <si>
    <t>uuid:a45624d6-c9b0-4c12-bdf0-867f30a75d31/accepted/person_d_e[2]/D/journey[1]</t>
  </si>
  <si>
    <t>uuid:a45624d6-c9b0-4c12-bdf0-867f30a75d31/accepted/person_d_e[2]/D/journey[2]</t>
  </si>
  <si>
    <t>uuid:a45bf719-a5d2-447c-93da-aefec404cd73/accepted/person_d_e[1]</t>
  </si>
  <si>
    <t>uuid:a45bf719-a5d2-447c-93da-aefec404cd73/accepted/person_d_e[1]/D/journey[1]</t>
  </si>
  <si>
    <t>uuid:a45bf719-a5d2-447c-93da-aefec404cd73/accepted/person_d_e[1]/D/journey[2]</t>
  </si>
  <si>
    <t>uuid:a45bf719-a5d2-447c-93da-aefec404cd73/accepted/person_d_e[3]</t>
  </si>
  <si>
    <t>uuid:a45bf719-a5d2-447c-93da-aefec404cd73/accepted/person_d_e[3]/D/journey[1]</t>
  </si>
  <si>
    <t>uuid:a45bf719-a5d2-447c-93da-aefec404cd73/accepted/person_d_e[3]/D/journey[2]</t>
  </si>
  <si>
    <t>uuid:a4631ac1-96bf-4be1-8c39-e85d52528824/accepted/person_d_e[1]</t>
  </si>
  <si>
    <t>uuid:a4631ac1-96bf-4be1-8c39-e85d52528824/accepted/person_d_e[1]/D/journey[1]</t>
  </si>
  <si>
    <t>uuid:a4631ac1-96bf-4be1-8c39-e85d52528824/accepted/person_d_e[1]/D/journey[2]</t>
  </si>
  <si>
    <t>uuid:a4631ac1-96bf-4be1-8c39-e85d52528824/accepted/person_d_e[2]</t>
  </si>
  <si>
    <t>uuid:a4631ac1-96bf-4be1-8c39-e85d52528824/accepted/person_d_e[2]/D/journey[1]</t>
  </si>
  <si>
    <t>uuid:a4631ac1-96bf-4be1-8c39-e85d52528824/accepted/person_d_e[2]/D/journey[2]</t>
  </si>
  <si>
    <t>uuid:a4631ac1-96bf-4be1-8c39-e85d52528824/accepted/person_d_e[3]</t>
  </si>
  <si>
    <t>uuid:a4631ac1-96bf-4be1-8c39-e85d52528824/accepted/person_d_e[3]/D/journey[1]</t>
  </si>
  <si>
    <t>uuid:a46799e1-f4ae-48c4-b10b-1323af4a419f/accepted/person_d_e[1]</t>
  </si>
  <si>
    <t>uuid:a46799e1-f4ae-48c4-b10b-1323af4a419f/accepted/person_d_e[1]/D/journey[1]</t>
  </si>
  <si>
    <t>uuid:a46aef9a-68ee-4652-8a88-13f80d97abb6/accepted/person_d_e[3]</t>
  </si>
  <si>
    <t>uuid:a46aef9a-68ee-4652-8a88-13f80d97abb6/accepted/person_d_e[3]/D/journey[1]</t>
  </si>
  <si>
    <t>uuid:a46aef9a-68ee-4652-8a88-13f80d97abb6/accepted/person_d_e[3]/D/journey[2]</t>
  </si>
  <si>
    <t>uuid:a46c2515-a467-4bc4-bea8-51f79bb5f375/accepted/person_d_e[1]</t>
  </si>
  <si>
    <t>uuid:a46c2515-a467-4bc4-bea8-51f79bb5f375/accepted/person_d_e[1]/D/journey[1]</t>
  </si>
  <si>
    <t>uuid:a46c2515-a467-4bc4-bea8-51f79bb5f375/accepted/person_d_e[1]/D/journey[2]</t>
  </si>
  <si>
    <t>uuid:a46c2515-a467-4bc4-bea8-51f79bb5f375/accepted/person_d_e[2]</t>
  </si>
  <si>
    <t>uuid:a46c2515-a467-4bc4-bea8-51f79bb5f375/accepted/person_d_e[2]/D/journey[1]</t>
  </si>
  <si>
    <t>uuid:a46c2515-a467-4bc4-bea8-51f79bb5f375/accepted/person_d_e[2]/D/journey[2]</t>
  </si>
  <si>
    <t>uuid:a46c2515-a467-4bc4-bea8-51f79bb5f375/accepted/person_d_e[3]</t>
  </si>
  <si>
    <t>uuid:a46c2515-a467-4bc4-bea8-51f79bb5f375/accepted/person_d_e[3]/D/journey[1]</t>
  </si>
  <si>
    <t>uuid:a46c2515-a467-4bc4-bea8-51f79bb5f375/accepted/person_d_e[3]/D/journey[2]</t>
  </si>
  <si>
    <t>uuid:a46c2515-a467-4bc4-bea8-51f79bb5f375/accepted/person_d_e[4]</t>
  </si>
  <si>
    <t>uuid:a46c2515-a467-4bc4-bea8-51f79bb5f375/accepted/person_d_e[4]/D/journey[1]</t>
  </si>
  <si>
    <t>uuid:a46c2515-a467-4bc4-bea8-51f79bb5f375/accepted/person_d_e[4]/D/journey[2]</t>
  </si>
  <si>
    <t>uuid:a4823e5f-d9ed-41ff-99de-62a60ad7a7d5/accepted/person_d_e[1]</t>
  </si>
  <si>
    <t>uuid:a4823e5f-d9ed-41ff-99de-62a60ad7a7d5/accepted/person_d_e[1]/D/journey[1]</t>
  </si>
  <si>
    <t>uuid:a4823e5f-d9ed-41ff-99de-62a60ad7a7d5/accepted/person_d_e[1]/D/journey[2]</t>
  </si>
  <si>
    <t>uuid:a482c203-b1f4-440d-bcb2-ff96476cd6a4/accepted/person_d_e[1]</t>
  </si>
  <si>
    <t>uuid:a482c203-b1f4-440d-bcb2-ff96476cd6a4/accepted/person_d_e[1]/D/journey[1]</t>
  </si>
  <si>
    <t>uuid:a482c203-b1f4-440d-bcb2-ff96476cd6a4/accepted/person_d_e[1]/D/journey[2]</t>
  </si>
  <si>
    <t>uuid:a482c203-b1f4-440d-bcb2-ff96476cd6a4/accepted/person_d_e[1]/D/journey[3]</t>
  </si>
  <si>
    <t>uuid:a482c203-b1f4-440d-bcb2-ff96476cd6a4/accepted/person_d_e[1]/D/journey[4]</t>
  </si>
  <si>
    <t>uuid:a482c203-b1f4-440d-bcb2-ff96476cd6a4/accepted/person_d_e[1]/D/journey[5]</t>
  </si>
  <si>
    <t>uuid:a482c203-b1f4-440d-bcb2-ff96476cd6a4/accepted/person_d_e[1]/D/journey[6]</t>
  </si>
  <si>
    <t>uuid:a482c203-b1f4-440d-bcb2-ff96476cd6a4/accepted/person_d_e[2]</t>
  </si>
  <si>
    <t>uuid:a482c203-b1f4-440d-bcb2-ff96476cd6a4/accepted/person_d_e[2]/D/journey[1]</t>
  </si>
  <si>
    <t>uuid:a482c203-b1f4-440d-bcb2-ff96476cd6a4/accepted/person_d_e[2]/D/journey[2]</t>
  </si>
  <si>
    <t>uuid:a482c203-b1f4-440d-bcb2-ff96476cd6a4/accepted/person_d_e[2]/D/journey[3]</t>
  </si>
  <si>
    <t>uuid:a488f0ed-9f61-460c-912b-29cb09475157/accepted/person_d_e[1]</t>
  </si>
  <si>
    <t>uuid:a488f0ed-9f61-460c-912b-29cb09475157/accepted/person_d_e[1]/D/journey[1]</t>
  </si>
  <si>
    <t>uuid:a488f0ed-9f61-460c-912b-29cb09475157/accepted/person_d_e[1]/D/journey[2]</t>
  </si>
  <si>
    <t>uuid:a48d95eb-f802-42bf-bc08-02245359392a/accepted/person_d_e[1]</t>
  </si>
  <si>
    <t>uuid:a48d95eb-f802-42bf-bc08-02245359392a/accepted/person_d_e[1]/D/journey[1]</t>
  </si>
  <si>
    <t>uuid:a48d95eb-f802-42bf-bc08-02245359392a/accepted/person_d_e[1]/D/journey[2]</t>
  </si>
  <si>
    <t>uuid:a4900947-ccbf-412b-a096-5a38765b9480/accepted/person_d_e[1]</t>
  </si>
  <si>
    <t>uuid:a4900947-ccbf-412b-a096-5a38765b9480/accepted/person_d_e[1]/D/journey[1]</t>
  </si>
  <si>
    <t>uuid:a4900947-ccbf-412b-a096-5a38765b9480/accepted/person_d_e[1]/D/journey[2]</t>
  </si>
  <si>
    <t>uuid:a4900947-ccbf-412b-a096-5a38765b9480/accepted/person_d_e[2]</t>
  </si>
  <si>
    <t>uuid:a4900947-ccbf-412b-a096-5a38765b9480/accepted/person_d_e[2]/D/journey[1]</t>
  </si>
  <si>
    <t>uuid:a4900947-ccbf-412b-a096-5a38765b9480/accepted/person_d_e[2]/D/journey[2]</t>
  </si>
  <si>
    <t>uuid:a4900947-ccbf-412b-a096-5a38765b9480/accepted/person_d_e[3]</t>
  </si>
  <si>
    <t>uuid:a4900947-ccbf-412b-a096-5a38765b9480/accepted/person_d_e[3]/D/journey[1]</t>
  </si>
  <si>
    <t>uuid:a4900947-ccbf-412b-a096-5a38765b9480/accepted/person_d_e[3]/D/journey[2]</t>
  </si>
  <si>
    <t>uuid:a4900947-ccbf-412b-a096-5a38765b9480/accepted/person_d_e[3]/D/journey[3]</t>
  </si>
  <si>
    <t>uuid:a4900947-ccbf-412b-a096-5a38765b9480/accepted/person_d_e[3]/D/journey[4]</t>
  </si>
  <si>
    <t>uuid:a4900947-ccbf-412b-a096-5a38765b9480/accepted/person_d_e[4]</t>
  </si>
  <si>
    <t>uuid:a4900947-ccbf-412b-a096-5a38765b9480/accepted/person_d_e[4]/D/journey[1]</t>
  </si>
  <si>
    <t>uuid:a4900947-ccbf-412b-a096-5a38765b9480/accepted/person_d_e[4]/D/journey[2]</t>
  </si>
  <si>
    <t>uuid:a4900947-ccbf-412b-a096-5a38765b9480/accepted/person_d_e[5]</t>
  </si>
  <si>
    <t>uuid:a4900947-ccbf-412b-a096-5a38765b9480/accepted/person_d_e[5]/D/journey[1]</t>
  </si>
  <si>
    <t>uuid:a4900947-ccbf-412b-a096-5a38765b9480/accepted/person_d_e[5]/D/journey[2]</t>
  </si>
  <si>
    <t>uuid:a4a5729a-0dfa-4689-880e-e3ab089a8081/accepted/person_d_e[1]</t>
  </si>
  <si>
    <t>uuid:a4a5729a-0dfa-4689-880e-e3ab089a8081/accepted/person_d_e[1]/D/journey[1]</t>
  </si>
  <si>
    <t>uuid:a4a5729a-0dfa-4689-880e-e3ab089a8081/accepted/person_d_e[1]/D/journey[2]</t>
  </si>
  <si>
    <t>uuid:a4a5729a-0dfa-4689-880e-e3ab089a8081/accepted/person_d_e[2]</t>
  </si>
  <si>
    <t>uuid:a4a5729a-0dfa-4689-880e-e3ab089a8081/accepted/person_d_e[2]/D/journey[1]</t>
  </si>
  <si>
    <t>uuid:a4a5729a-0dfa-4689-880e-e3ab089a8081/accepted/person_d_e[2]/D/journey[2]</t>
  </si>
  <si>
    <t>uuid:a4a65e0d-c7b7-403f-be9b-9b7ccecb6b8a/accepted/person_d_e[1]</t>
  </si>
  <si>
    <t>uuid:a4a65e0d-c7b7-403f-be9b-9b7ccecb6b8a/accepted/person_d_e[1]/D/journey[1]</t>
  </si>
  <si>
    <t>uuid:a4a65e0d-c7b7-403f-be9b-9b7ccecb6b8a/accepted/person_d_e[1]/D/journey[2]</t>
  </si>
  <si>
    <t>uuid:a4a65e0d-c7b7-403f-be9b-9b7ccecb6b8a/accepted/person_d_e[2]</t>
  </si>
  <si>
    <t>uuid:a4a65e0d-c7b7-403f-be9b-9b7ccecb6b8a/accepted/person_d_e[2]/D/journey[1]</t>
  </si>
  <si>
    <t>uuid:a4a65e0d-c7b7-403f-be9b-9b7ccecb6b8a/accepted/person_d_e[2]/D/journey[2]</t>
  </si>
  <si>
    <t>uuid:a4a65e0d-c7b7-403f-be9b-9b7ccecb6b8a/accepted/person_d_e[3]</t>
  </si>
  <si>
    <t>uuid:a4a65e0d-c7b7-403f-be9b-9b7ccecb6b8a/accepted/person_d_e[3]/D/journey[1]</t>
  </si>
  <si>
    <t>uuid:a4a65e0d-c7b7-403f-be9b-9b7ccecb6b8a/accepted/person_d_e[3]/D/journey[2]</t>
  </si>
  <si>
    <t>uuid:a4a65e0d-c7b7-403f-be9b-9b7ccecb6b8a/accepted/person_d_e[4]</t>
  </si>
  <si>
    <t>uuid:a4a65e0d-c7b7-403f-be9b-9b7ccecb6b8a/accepted/person_d_e[4]/D/journey[1]</t>
  </si>
  <si>
    <t>uuid:a4a65e0d-c7b7-403f-be9b-9b7ccecb6b8a/accepted/person_d_e[4]/D/journey[2]</t>
  </si>
  <si>
    <t>uuid:a4a65e0d-c7b7-403f-be9b-9b7ccecb6b8a/accepted/person_d_e[5]</t>
  </si>
  <si>
    <t>uuid:a4a65e0d-c7b7-403f-be9b-9b7ccecb6b8a/accepted/person_d_e[5]/D/journey[1]</t>
  </si>
  <si>
    <t>uuid:a4a65e0d-c7b7-403f-be9b-9b7ccecb6b8a/accepted/person_d_e[5]/D/journey[2]</t>
  </si>
  <si>
    <t>uuid:a4b57af5-74c7-4471-b12e-3814e1aba6f6/accepted/person_d_e[1]</t>
  </si>
  <si>
    <t>uuid:a4b57af5-74c7-4471-b12e-3814e1aba6f6/accepted/person_d_e[1]/D/journey[1]</t>
  </si>
  <si>
    <t>uuid:a4b57af5-74c7-4471-b12e-3814e1aba6f6/accepted/person_d_e[1]/D/journey[2]</t>
  </si>
  <si>
    <t>uuid:a4b57af5-74c7-4471-b12e-3814e1aba6f6/accepted/person_d_e[2]</t>
  </si>
  <si>
    <t>uuid:a4b57af5-74c7-4471-b12e-3814e1aba6f6/accepted/person_d_e[2]/D/journey[1]</t>
  </si>
  <si>
    <t>uuid:a4b57af5-74c7-4471-b12e-3814e1aba6f6/accepted/person_d_e[2]/D/journey[2]</t>
  </si>
  <si>
    <t>uuid:a4b57af5-74c7-4471-b12e-3814e1aba6f6/accepted/person_d_e[3]</t>
  </si>
  <si>
    <t>uuid:a4b57af5-74c7-4471-b12e-3814e1aba6f6/accepted/person_d_e[3]/D/journey[1]</t>
  </si>
  <si>
    <t>uuid:a4b57af5-74c7-4471-b12e-3814e1aba6f6/accepted/person_d_e[3]/D/journey[2]</t>
  </si>
  <si>
    <t>uuid:a4b57af5-74c7-4471-b12e-3814e1aba6f6/accepted/person_d_e[5]</t>
  </si>
  <si>
    <t>uuid:a4b57af5-74c7-4471-b12e-3814e1aba6f6/accepted/person_d_e[5]/D/journey[1]</t>
  </si>
  <si>
    <t>uuid:a4b57af5-74c7-4471-b12e-3814e1aba6f6/accepted/person_d_e[5]/D/journey[2]</t>
  </si>
  <si>
    <t>uuid:a4bddc3b-bfd7-42d6-959c-aa6323c2d89d/accepted/person_d_e[1]</t>
  </si>
  <si>
    <t>uuid:a4bddc3b-bfd7-42d6-959c-aa6323c2d89d/accepted/person_d_e[1]/D/journey[1]</t>
  </si>
  <si>
    <t>uuid:a4bddc3b-bfd7-42d6-959c-aa6323c2d89d/accepted/person_d_e[1]/D/journey[2]</t>
  </si>
  <si>
    <t>uuid:a4be4222-d3a8-4138-a295-f95410c8ad9d/accepted/person_d_e[2]</t>
  </si>
  <si>
    <t>uuid:a4be4222-d3a8-4138-a295-f95410c8ad9d/accepted/person_d_e[2]/D/journey[1]</t>
  </si>
  <si>
    <t>uuid:a4be4222-d3a8-4138-a295-f95410c8ad9d/accepted/person_d_e[2]/D/journey[2]</t>
  </si>
  <si>
    <t>uuid:a4be4222-d3a8-4138-a295-f95410c8ad9d/accepted/person_d_e[2]/D/journey[3]</t>
  </si>
  <si>
    <t>uuid:a4be4222-d3a8-4138-a295-f95410c8ad9d/accepted/person_d_e[2]/D/journey[4]</t>
  </si>
  <si>
    <t>uuid:a4be4222-d3a8-4138-a295-f95410c8ad9d/accepted/person_d_e[3]</t>
  </si>
  <si>
    <t>uuid:a4be4222-d3a8-4138-a295-f95410c8ad9d/accepted/person_d_e[3]/D/journey[1]</t>
  </si>
  <si>
    <t>uuid:a4be4222-d3a8-4138-a295-f95410c8ad9d/accepted/person_d_e[3]/D/journey[2]</t>
  </si>
  <si>
    <t>uuid:a4be4222-d3a8-4138-a295-f95410c8ad9d/accepted/person_d_e[3]/D/journey[3]</t>
  </si>
  <si>
    <t>uuid:a4be4222-d3a8-4138-a295-f95410c8ad9d/accepted/person_d_e[3]/D/journey[4]</t>
  </si>
  <si>
    <t>uuid:a4be4222-d3a8-4138-a295-f95410c8ad9d/accepted/person_d_e[4]</t>
  </si>
  <si>
    <t>uuid:a4be4222-d3a8-4138-a295-f95410c8ad9d/accepted/person_d_e[4]/D/journey[1]</t>
  </si>
  <si>
    <t>uuid:a4be4222-d3a8-4138-a295-f95410c8ad9d/accepted/person_d_e[4]/D/journey[2]</t>
  </si>
  <si>
    <t>uuid:a4beb243-0a1c-4245-93ee-c5d2812f20e1/accepted/person_d_e[1]</t>
  </si>
  <si>
    <t>uuid:a4beb243-0a1c-4245-93ee-c5d2812f20e1/accepted/person_d_e[1]/D/journey[1]</t>
  </si>
  <si>
    <t>uuid:a4beb243-0a1c-4245-93ee-c5d2812f20e1/accepted/person_d_e[1]/D/journey[2]</t>
  </si>
  <si>
    <t>uuid:a4c2194d-3976-49ac-9488-e63d6ad7f079/accepted/person_d_e[1]</t>
  </si>
  <si>
    <t>uuid:a4c2194d-3976-49ac-9488-e63d6ad7f079/accepted/person_d_e[1]/D/journey[1]</t>
  </si>
  <si>
    <t>uuid:a4c2194d-3976-49ac-9488-e63d6ad7f079/accepted/person_d_e[1]/D/journey[2]</t>
  </si>
  <si>
    <t>uuid:a4c78907-c361-4bb6-8b8a-4eb2dc3c3afc/accepted/person_d_e[1]</t>
  </si>
  <si>
    <t>uuid:a4c78907-c361-4bb6-8b8a-4eb2dc3c3afc/accepted/person_d_e[1]/D/journey[1]</t>
  </si>
  <si>
    <t>uuid:a4c78907-c361-4bb6-8b8a-4eb2dc3c3afc/accepted/person_d_e[1]/D/journey[2]</t>
  </si>
  <si>
    <t>uuid:a4c78907-c361-4bb6-8b8a-4eb2dc3c3afc/accepted/person_d_e[2]</t>
  </si>
  <si>
    <t>uuid:a4c78907-c361-4bb6-8b8a-4eb2dc3c3afc/accepted/person_d_e[2]/D/journey[1]</t>
  </si>
  <si>
    <t>uuid:a4c78907-c361-4bb6-8b8a-4eb2dc3c3afc/accepted/person_d_e[2]/D/journey[2]</t>
  </si>
  <si>
    <t>uuid:a4c78907-c361-4bb6-8b8a-4eb2dc3c3afc/accepted/person_d_e[3]</t>
  </si>
  <si>
    <t>uuid:a4c78907-c361-4bb6-8b8a-4eb2dc3c3afc/accepted/person_d_e[3]/D/journey[1]</t>
  </si>
  <si>
    <t>uuid:a4c78907-c361-4bb6-8b8a-4eb2dc3c3afc/accepted/person_d_e[3]/D/journey[2]</t>
  </si>
  <si>
    <t>uuid:a4c78907-c361-4bb6-8b8a-4eb2dc3c3afc/accepted/person_d_e[4]</t>
  </si>
  <si>
    <t>uuid:a4c78907-c361-4bb6-8b8a-4eb2dc3c3afc/accepted/person_d_e[4]/D/journey[1]</t>
  </si>
  <si>
    <t>uuid:a4c78907-c361-4bb6-8b8a-4eb2dc3c3afc/accepted/person_d_e[4]/D/journey[2]</t>
  </si>
  <si>
    <t>uuid:a4c81790-2c45-4e60-b15d-31692b90cf84/accepted/person_d_e[1]</t>
  </si>
  <si>
    <t>uuid:a4c81790-2c45-4e60-b15d-31692b90cf84/accepted/person_d_e[1]/D/journey[1]</t>
  </si>
  <si>
    <t>uuid:a4c8bbb0-47c0-4dc8-a541-884561d7e144/accepted/person_d_e[1]</t>
  </si>
  <si>
    <t>uuid:a4c8bbb0-47c0-4dc8-a541-884561d7e144/accepted/person_d_e[1]/D/journey[1]</t>
  </si>
  <si>
    <t>uuid:a4c8bbb0-47c0-4dc8-a541-884561d7e144/accepted/person_d_e[2]</t>
  </si>
  <si>
    <t>uuid:a4c8bbb0-47c0-4dc8-a541-884561d7e144/accepted/person_d_e[2]/D/journey[1]</t>
  </si>
  <si>
    <t>uuid:a4cec14f-b3c8-4d80-bb10-2b9e1965f5b4/accepted/person_d_e[1]</t>
  </si>
  <si>
    <t>uuid:a4cec14f-b3c8-4d80-bb10-2b9e1965f5b4/accepted/person_d_e[1]/D/journey[1]</t>
  </si>
  <si>
    <t>uuid:a4cec14f-b3c8-4d80-bb10-2b9e1965f5b4/accepted/person_d_e[1]/D/journey[2]</t>
  </si>
  <si>
    <t>uuid:a4cec14f-b3c8-4d80-bb10-2b9e1965f5b4/accepted/person_d_e[2]</t>
  </si>
  <si>
    <t>uuid:a4cec14f-b3c8-4d80-bb10-2b9e1965f5b4/accepted/person_d_e[2]/D/journey[1]</t>
  </si>
  <si>
    <t>uuid:a4cec14f-b3c8-4d80-bb10-2b9e1965f5b4/accepted/person_d_e[2]/D/journey[2]</t>
  </si>
  <si>
    <t>uuid:a4cec14f-b3c8-4d80-bb10-2b9e1965f5b4/accepted/person_d_e[3]</t>
  </si>
  <si>
    <t>uuid:a4cec14f-b3c8-4d80-bb10-2b9e1965f5b4/accepted/person_d_e[3]/D/journey[1]</t>
  </si>
  <si>
    <t>uuid:a4cec14f-b3c8-4d80-bb10-2b9e1965f5b4/accepted/person_d_e[3]/D/journey[2]</t>
  </si>
  <si>
    <t>uuid:a4d01e3e-b5ce-4cac-9b64-b93c2e3bee12/accepted/person_d_e[1]</t>
  </si>
  <si>
    <t>uuid:a4d01e3e-b5ce-4cac-9b64-b93c2e3bee12/accepted/person_d_e[1]/D/journey[1]</t>
  </si>
  <si>
    <t>uuid:a4d01e3e-b5ce-4cac-9b64-b93c2e3bee12/accepted/person_d_e[1]/D/journey[2]</t>
  </si>
  <si>
    <t>uuid:a4d2e3f4-efcf-415b-a7c2-6276288952b2/accepted/person_d_e[1]</t>
  </si>
  <si>
    <t>uuid:a4d2e3f4-efcf-415b-a7c2-6276288952b2/accepted/person_d_e[1]/D/journey[1]</t>
  </si>
  <si>
    <t>uuid:a4d2e3f4-efcf-415b-a7c2-6276288952b2/accepted/person_d_e[1]/D/journey[2]</t>
  </si>
  <si>
    <t>uuid:a4d2e3f4-efcf-415b-a7c2-6276288952b2/accepted/person_d_e[2]</t>
  </si>
  <si>
    <t>uuid:a4d2e3f4-efcf-415b-a7c2-6276288952b2/accepted/person_d_e[2]/D/journey[1]</t>
  </si>
  <si>
    <t>uuid:a4d2e3f4-efcf-415b-a7c2-6276288952b2/accepted/person_d_e[2]/D/journey[2]</t>
  </si>
  <si>
    <t>uuid:a4d2e3f4-efcf-415b-a7c2-6276288952b2/accepted/person_d_e[3]</t>
  </si>
  <si>
    <t>uuid:a4d2e3f4-efcf-415b-a7c2-6276288952b2/accepted/person_d_e[3]/D/journey[1]</t>
  </si>
  <si>
    <t>uuid:a4d2e3f4-efcf-415b-a7c2-6276288952b2/accepted/person_d_e[3]/D/journey[2]</t>
  </si>
  <si>
    <t>uuid:a4f1260c-ede2-4365-abd0-ef39851d80af/accepted/person_d_e[1]</t>
  </si>
  <si>
    <t>uuid:a4f1260c-ede2-4365-abd0-ef39851d80af/accepted/person_d_e[1]/D/journey[1]</t>
  </si>
  <si>
    <t>uuid:a4f1260c-ede2-4365-abd0-ef39851d80af/accepted/person_d_e[1]/D/journey[2]</t>
  </si>
  <si>
    <t>uuid:a4f1260c-ede2-4365-abd0-ef39851d80af/accepted/person_d_e[2]</t>
  </si>
  <si>
    <t>uuid:a4f1260c-ede2-4365-abd0-ef39851d80af/accepted/person_d_e[2]/D/journey[1]</t>
  </si>
  <si>
    <t>uuid:a4f1260c-ede2-4365-abd0-ef39851d80af/accepted/person_d_e[2]/D/journey[2]</t>
  </si>
  <si>
    <t>uuid:a4f1260c-ede2-4365-abd0-ef39851d80af/accepted/person_d_e[3]</t>
  </si>
  <si>
    <t>uuid:a4f1260c-ede2-4365-abd0-ef39851d80af/accepted/person_d_e[3]/D/journey[1]</t>
  </si>
  <si>
    <t>uuid:a4f1260c-ede2-4365-abd0-ef39851d80af/accepted/person_d_e[3]/D/journey[2]</t>
  </si>
  <si>
    <t>uuid:a4f30c1f-3605-4558-b13d-0c7db181adb4/accepted/person_d_e[1]</t>
  </si>
  <si>
    <t>uuid:a4f30c1f-3605-4558-b13d-0c7db181adb4/accepted/person_d_e[1]/D/journey[1]</t>
  </si>
  <si>
    <t>uuid:a4f30c1f-3605-4558-b13d-0c7db181adb4/accepted/person_d_e[1]/D/journey[2]</t>
  </si>
  <si>
    <t>uuid:a4f30c1f-3605-4558-b13d-0c7db181adb4/accepted/person_d_e[2]</t>
  </si>
  <si>
    <t>uuid:a4f30c1f-3605-4558-b13d-0c7db181adb4/accepted/person_d_e[2]/D/journey[1]</t>
  </si>
  <si>
    <t>uuid:a4f30c1f-3605-4558-b13d-0c7db181adb4/accepted/person_d_e[2]/D/journey[2]</t>
  </si>
  <si>
    <t>uuid:a4f30c1f-3605-4558-b13d-0c7db181adb4/accepted/person_d_e[3]</t>
  </si>
  <si>
    <t>uuid:a4f30c1f-3605-4558-b13d-0c7db181adb4/accepted/person_d_e[3]/D/journey[1]</t>
  </si>
  <si>
    <t>uuid:a4f30c1f-3605-4558-b13d-0c7db181adb4/accepted/person_d_e[3]/D/journey[2]</t>
  </si>
  <si>
    <t>uuid:a4f30c1f-3605-4558-b13d-0c7db181adb4/accepted/person_d_e[4]</t>
  </si>
  <si>
    <t>uuid:a4f30c1f-3605-4558-b13d-0c7db181adb4/accepted/person_d_e[4]/D/journey[1]</t>
  </si>
  <si>
    <t>uuid:a4f30c1f-3605-4558-b13d-0c7db181adb4/accepted/person_d_e[4]/D/journey[2]</t>
  </si>
  <si>
    <t>uuid:a4f4a703-1a7d-4c2b-a9b4-fc684da99e54/accepted/person_d_e[1]</t>
  </si>
  <si>
    <t>uuid:a4f4a703-1a7d-4c2b-a9b4-fc684da99e54/accepted/person_d_e[1]/D/journey[1]</t>
  </si>
  <si>
    <t>uuid:a4f4a703-1a7d-4c2b-a9b4-fc684da99e54/accepted/person_d_e[1]/D/journey[2]</t>
  </si>
  <si>
    <t>uuid:a4f4a703-1a7d-4c2b-a9b4-fc684da99e54/accepted/person_d_e[2]</t>
  </si>
  <si>
    <t>uuid:a4f4a703-1a7d-4c2b-a9b4-fc684da99e54/accepted/person_d_e[2]/D/journey[1]</t>
  </si>
  <si>
    <t>uuid:a4f4a703-1a7d-4c2b-a9b4-fc684da99e54/accepted/person_d_e[2]/D/journey[2]</t>
  </si>
  <si>
    <t>uuid:a4f4a703-1a7d-4c2b-a9b4-fc684da99e54/accepted/person_d_e[3]</t>
  </si>
  <si>
    <t>uuid:a4f4a703-1a7d-4c2b-a9b4-fc684da99e54/accepted/person_d_e[3]/D/journey[1]</t>
  </si>
  <si>
    <t>uuid:a4f4a703-1a7d-4c2b-a9b4-fc684da99e54/accepted/person_d_e[3]/D/journey[2]</t>
  </si>
  <si>
    <t>uuid:a4f4a703-1a7d-4c2b-a9b4-fc684da99e54/accepted/person_d_e[6]</t>
  </si>
  <si>
    <t>uuid:a4f4a703-1a7d-4c2b-a9b4-fc684da99e54/accepted/person_d_e[6]/D/journey[1]</t>
  </si>
  <si>
    <t>uuid:a4f4a703-1a7d-4c2b-a9b4-fc684da99e54/accepted/person_d_e[6]/D/journey[2]</t>
  </si>
  <si>
    <t>uuid:a4f4a703-1a7d-4c2b-a9b4-fc684da99e54/accepted/person_d_e[6]/D/journey[3]</t>
  </si>
  <si>
    <t>uuid:a4f4a703-1a7d-4c2b-a9b4-fc684da99e54/accepted/person_d_e[7]</t>
  </si>
  <si>
    <t>uuid:a4f4a703-1a7d-4c2b-a9b4-fc684da99e54/accepted/person_d_e[7]/D/journey[1]</t>
  </si>
  <si>
    <t>uuid:a4f4a703-1a7d-4c2b-a9b4-fc684da99e54/accepted/person_d_e[7]/D/journey[2]</t>
  </si>
  <si>
    <t>uuid:a4f4a703-1a7d-4c2b-a9b4-fc684da99e54/accepted/person_d_e[8]</t>
  </si>
  <si>
    <t>uuid:a4f4a703-1a7d-4c2b-a9b4-fc684da99e54/accepted/person_d_e[8]/D/journey[1]</t>
  </si>
  <si>
    <t>uuid:a4f4a703-1a7d-4c2b-a9b4-fc684da99e54/accepted/person_d_e[8]/D/journey[2]</t>
  </si>
  <si>
    <t>uuid:a4f4bc0b-7552-4216-a8a4-81362e2dbe03/accepted/person_d_e[1]</t>
  </si>
  <si>
    <t>uuid:a4f4bc0b-7552-4216-a8a4-81362e2dbe03/accepted/person_d_e[1]/D/journey[1]</t>
  </si>
  <si>
    <t>uuid:a4f4bc0b-7552-4216-a8a4-81362e2dbe03/accepted/person_d_e[1]/D/journey[2]</t>
  </si>
  <si>
    <t>uuid:a4f4bc0b-7552-4216-a8a4-81362e2dbe03/accepted/person_d_e[3]</t>
  </si>
  <si>
    <t>uuid:a4f4bc0b-7552-4216-a8a4-81362e2dbe03/accepted/person_d_e[3]/D/journey[1]</t>
  </si>
  <si>
    <t>uuid:a4f4bc0b-7552-4216-a8a4-81362e2dbe03/accepted/person_d_e[3]/D/journey[2]</t>
  </si>
  <si>
    <t>uuid:a4f4bc0b-7552-4216-a8a4-81362e2dbe03/accepted/person_d_e[4]</t>
  </si>
  <si>
    <t>uuid:a4f4bc0b-7552-4216-a8a4-81362e2dbe03/accepted/person_d_e[4]/D/journey[1]</t>
  </si>
  <si>
    <t>uuid:a4f4bc0b-7552-4216-a8a4-81362e2dbe03/accepted/person_d_e[4]/D/journey[2]</t>
  </si>
  <si>
    <t>uuid:a4f5615e-60e1-422e-b687-86ec64bfc177/accepted/person_d_e[1]</t>
  </si>
  <si>
    <t>uuid:a4f5615e-60e1-422e-b687-86ec64bfc177/accepted/person_d_e[1]/D/journey[1]</t>
  </si>
  <si>
    <t>uuid:a4f5615e-60e1-422e-b687-86ec64bfc177/accepted/person_d_e[1]/D/journey[2]</t>
  </si>
  <si>
    <t>uuid:a4f5615e-60e1-422e-b687-86ec64bfc177/accepted/person_d_e[2]</t>
  </si>
  <si>
    <t>uuid:a4f5615e-60e1-422e-b687-86ec64bfc177/accepted/person_d_e[2]/D/journey[1]</t>
  </si>
  <si>
    <t>uuid:a4f5615e-60e1-422e-b687-86ec64bfc177/accepted/person_d_e[2]/D/journey[2]</t>
  </si>
  <si>
    <t>uuid:a4f7e45d-5f2f-4845-9f23-9f61be010563/accepted/person_d_e[1]</t>
  </si>
  <si>
    <t>uuid:a4f7e45d-5f2f-4845-9f23-9f61be010563/accepted/person_d_e[1]/D/journey[1]</t>
  </si>
  <si>
    <t>uuid:a4f7e45d-5f2f-4845-9f23-9f61be010563/accepted/person_d_e[1]/D/journey[2]</t>
  </si>
  <si>
    <t>uuid:a5037956-f9bd-4b6d-b9a7-b32e16c991a9/accepted/person_d_e[1]</t>
  </si>
  <si>
    <t>uuid:a5037956-f9bd-4b6d-b9a7-b32e16c991a9/accepted/person_d_e[1]/D/journey[1]</t>
  </si>
  <si>
    <t>uuid:a5037956-f9bd-4b6d-b9a7-b32e16c991a9/accepted/person_d_e[1]/D/journey[2]</t>
  </si>
  <si>
    <t>uuid:a5037956-f9bd-4b6d-b9a7-b32e16c991a9/accepted/person_d_e[2]</t>
  </si>
  <si>
    <t>uuid:a5037956-f9bd-4b6d-b9a7-b32e16c991a9/accepted/person_d_e[2]/D/journey[1]</t>
  </si>
  <si>
    <t>uuid:a5037956-f9bd-4b6d-b9a7-b32e16c991a9/accepted/person_d_e[2]/D/journey[2]</t>
  </si>
  <si>
    <t>uuid:a5037956-f9bd-4b6d-b9a7-b32e16c991a9/accepted/person_d_e[3]</t>
  </si>
  <si>
    <t>uuid:a5037956-f9bd-4b6d-b9a7-b32e16c991a9/accepted/person_d_e[3]/D/journey[1]</t>
  </si>
  <si>
    <t>uuid:a5037956-f9bd-4b6d-b9a7-b32e16c991a9/accepted/person_d_e[3]/D/journey[2]</t>
  </si>
  <si>
    <t>uuid:a5068342-b28a-40cf-be40-3e022f8239cd/accepted/person_d_e[1]</t>
  </si>
  <si>
    <t>uuid:a5068342-b28a-40cf-be40-3e022f8239cd/accepted/person_d_e[1]/D/journey[1]</t>
  </si>
  <si>
    <t>uuid:a5068342-b28a-40cf-be40-3e022f8239cd/accepted/person_d_e[1]/D/journey[2]</t>
  </si>
  <si>
    <t>uuid:a5068342-b28a-40cf-be40-3e022f8239cd/accepted/person_d_e[2]</t>
  </si>
  <si>
    <t>uuid:a5068342-b28a-40cf-be40-3e022f8239cd/accepted/person_d_e[2]/D/journey[1]</t>
  </si>
  <si>
    <t>uuid:a5068342-b28a-40cf-be40-3e022f8239cd/accepted/person_d_e[2]/D/journey[2]</t>
  </si>
  <si>
    <t>uuid:a5068342-b28a-40cf-be40-3e022f8239cd/accepted/person_d_e[3]</t>
  </si>
  <si>
    <t>uuid:a5068342-b28a-40cf-be40-3e022f8239cd/accepted/person_d_e[3]/D/journey[1]</t>
  </si>
  <si>
    <t>uuid:a5068342-b28a-40cf-be40-3e022f8239cd/accepted/person_d_e[3]/D/journey[2]</t>
  </si>
  <si>
    <t>uuid:a50aa074-6f67-4799-bd1e-9678219dd559/accepted/person_d_e[1]</t>
  </si>
  <si>
    <t>uuid:a50aa074-6f67-4799-bd1e-9678219dd559/accepted/person_d_e[1]/D/journey[1]</t>
  </si>
  <si>
    <t>uuid:a50aa074-6f67-4799-bd1e-9678219dd559/accepted/person_d_e[1]/D/journey[2]</t>
  </si>
  <si>
    <t>uuid:a50aa074-6f67-4799-bd1e-9678219dd559/accepted/person_d_e[2]</t>
  </si>
  <si>
    <t>uuid:a50aa074-6f67-4799-bd1e-9678219dd559/accepted/person_d_e[2]/D/journey[1]</t>
  </si>
  <si>
    <t>uuid:a50aa074-6f67-4799-bd1e-9678219dd559/accepted/person_d_e[2]/D/journey[2]</t>
  </si>
  <si>
    <t>uuid:a5104a89-871b-4f5c-a4c6-6da817178d2d/accepted/person_d_e[1]</t>
  </si>
  <si>
    <t>uuid:a5104a89-871b-4f5c-a4c6-6da817178d2d/accepted/person_d_e[1]/D/journey[1]</t>
  </si>
  <si>
    <t>uuid:a5104a89-871b-4f5c-a4c6-6da817178d2d/accepted/person_d_e[1]/D/journey[2]</t>
  </si>
  <si>
    <t>uuid:a511399c-35bf-407d-9ad4-f3dc21af61fa/accepted/person_d_e[4]</t>
  </si>
  <si>
    <t>uuid:a511399c-35bf-407d-9ad4-f3dc21af61fa/accepted/person_d_e[4]/D/journey[1]</t>
  </si>
  <si>
    <t>uuid:a511399c-35bf-407d-9ad4-f3dc21af61fa/accepted/person_d_e[4]/D/journey[2]</t>
  </si>
  <si>
    <t>uuid:a511d2a5-b402-44cf-bc36-c77d04e83533/accepted/person_d_e[1]</t>
  </si>
  <si>
    <t>uuid:a511d2a5-b402-44cf-bc36-c77d04e83533/accepted/person_d_e[1]/D/journey[1]</t>
  </si>
  <si>
    <t>uuid:a511d2a5-b402-44cf-bc36-c77d04e83533/accepted/person_d_e[1]/D/journey[2]</t>
  </si>
  <si>
    <t>uuid:a511d2a5-b402-44cf-bc36-c77d04e83533/accepted/person_d_e[1]/D/journey[3]</t>
  </si>
  <si>
    <t>uuid:a511d2a5-b402-44cf-bc36-c77d04e83533/accepted/person_d_e[1]/D/journey[4]</t>
  </si>
  <si>
    <t>uuid:a511d2a5-b402-44cf-bc36-c77d04e83533/accepted/person_d_e[2]</t>
  </si>
  <si>
    <t>uuid:a511d2a5-b402-44cf-bc36-c77d04e83533/accepted/person_d_e[2]/D/journey[1]</t>
  </si>
  <si>
    <t>uuid:a511d2a5-b402-44cf-bc36-c77d04e83533/accepted/person_d_e[2]/D/journey[2]</t>
  </si>
  <si>
    <t>uuid:a511d2a5-b402-44cf-bc36-c77d04e83533/accepted/person_d_e[2]/D/journey[3]</t>
  </si>
  <si>
    <t>uuid:a511d2a5-b402-44cf-bc36-c77d04e83533/accepted/person_d_e[2]/D/journey[4]</t>
  </si>
  <si>
    <t>uuid:a511d2a5-b402-44cf-bc36-c77d04e83533/accepted/person_d_e[4]</t>
  </si>
  <si>
    <t>uuid:a511d2a5-b402-44cf-bc36-c77d04e83533/accepted/person_d_e[4]/D/journey[1]</t>
  </si>
  <si>
    <t>uuid:a511d2a5-b402-44cf-bc36-c77d04e83533/accepted/person_d_e[4]/D/journey[2]</t>
  </si>
  <si>
    <t>uuid:a514aaf9-f4fa-4e7f-88c6-284c953ee3e7/accepted/person_d_e[1]</t>
  </si>
  <si>
    <t>uuid:a514aaf9-f4fa-4e7f-88c6-284c953ee3e7/accepted/person_d_e[1]/D/journey[1]</t>
  </si>
  <si>
    <t>uuid:a514aaf9-f4fa-4e7f-88c6-284c953ee3e7/accepted/person_d_e[1]/D/journey[2]</t>
  </si>
  <si>
    <t>uuid:a527a184-aa6c-467e-bd26-04c787e6c38f/accepted/person_d_e[1]</t>
  </si>
  <si>
    <t>uuid:a527a184-aa6c-467e-bd26-04c787e6c38f/accepted/person_d_e[1]/D/journey[1]</t>
  </si>
  <si>
    <t>uuid:a527a184-aa6c-467e-bd26-04c787e6c38f/accepted/person_d_e[1]/D/journey[2]</t>
  </si>
  <si>
    <t>uuid:a527a184-aa6c-467e-bd26-04c787e6c38f/accepted/person_d_e[2]</t>
  </si>
  <si>
    <t>uuid:a527a184-aa6c-467e-bd26-04c787e6c38f/accepted/person_d_e[2]/D/journey[1]</t>
  </si>
  <si>
    <t>uuid:a527a184-aa6c-467e-bd26-04c787e6c38f/accepted/person_d_e[2]/D/journey[2]</t>
  </si>
  <si>
    <t>uuid:a527a184-aa6c-467e-bd26-04c787e6c38f/accepted/person_d_e[3]</t>
  </si>
  <si>
    <t>uuid:a527a184-aa6c-467e-bd26-04c787e6c38f/accepted/person_d_e[3]/D/journey[1]</t>
  </si>
  <si>
    <t>uuid:a527a184-aa6c-467e-bd26-04c787e6c38f/accepted/person_d_e[3]/D/journey[2]</t>
  </si>
  <si>
    <t>uuid:a527a184-aa6c-467e-bd26-04c787e6c38f/accepted/person_d_e[4]</t>
  </si>
  <si>
    <t>uuid:a527a184-aa6c-467e-bd26-04c787e6c38f/accepted/person_d_e[4]/D/journey[1]</t>
  </si>
  <si>
    <t>uuid:a527a184-aa6c-467e-bd26-04c787e6c38f/accepted/person_d_e[4]/D/journey[2]</t>
  </si>
  <si>
    <t>uuid:a527a184-aa6c-467e-bd26-04c787e6c38f/accepted/person_d_e[5]</t>
  </si>
  <si>
    <t>uuid:a527a184-aa6c-467e-bd26-04c787e6c38f/accepted/person_d_e[5]/D/journey[1]</t>
  </si>
  <si>
    <t>uuid:a527a184-aa6c-467e-bd26-04c787e6c38f/accepted/person_d_e[5]/D/journey[2]</t>
  </si>
  <si>
    <t>uuid:a527a184-aa6c-467e-bd26-04c787e6c38f/accepted/person_d_e[6]</t>
  </si>
  <si>
    <t>uuid:a527a184-aa6c-467e-bd26-04c787e6c38f/accepted/person_d_e[6]/D/journey[1]</t>
  </si>
  <si>
    <t>uuid:a527a184-aa6c-467e-bd26-04c787e6c38f/accepted/person_d_e[6]/D/journey[2]</t>
  </si>
  <si>
    <t>uuid:a527a184-aa6c-467e-bd26-04c787e6c38f/accepted/person_d_e[7]</t>
  </si>
  <si>
    <t>uuid:a527a184-aa6c-467e-bd26-04c787e6c38f/accepted/person_d_e[7]/D/journey[1]</t>
  </si>
  <si>
    <t>uuid:a527a184-aa6c-467e-bd26-04c787e6c38f/accepted/person_d_e[7]/D/journey[2]</t>
  </si>
  <si>
    <t>uuid:a527a184-aa6c-467e-bd26-04c787e6c38f/accepted/person_d_e[8]</t>
  </si>
  <si>
    <t>uuid:a527a184-aa6c-467e-bd26-04c787e6c38f/accepted/person_d_e[8]/D/journey[1]</t>
  </si>
  <si>
    <t>uuid:a527a184-aa6c-467e-bd26-04c787e6c38f/accepted/person_d_e[8]/D/journey[2]</t>
  </si>
  <si>
    <t>uuid:a52f9420-137a-46c0-a240-cd0b67ae412b/accepted/person_d_e[2]</t>
  </si>
  <si>
    <t>uuid:a52f9420-137a-46c0-a240-cd0b67ae412b/accepted/person_d_e[2]/D/journey[1]</t>
  </si>
  <si>
    <t>uuid:a52f9420-137a-46c0-a240-cd0b67ae412b/accepted/person_d_e[2]/D/journey[2]</t>
  </si>
  <si>
    <t>uuid:a52f9420-137a-46c0-a240-cd0b67ae412b/accepted/person_d_e[4]</t>
  </si>
  <si>
    <t>uuid:a52f9420-137a-46c0-a240-cd0b67ae412b/accepted/person_d_e[4]/D/journey[1]</t>
  </si>
  <si>
    <t>uuid:a52f9420-137a-46c0-a240-cd0b67ae412b/accepted/person_d_e[4]/D/journey[2]</t>
  </si>
  <si>
    <t>uuid:a530c5ce-afb7-4a77-92b4-311170392837/accepted/person_d_e[1]</t>
  </si>
  <si>
    <t>uuid:a530c5ce-afb7-4a77-92b4-311170392837/accepted/person_d_e[1]/D/journey[1]</t>
  </si>
  <si>
    <t>uuid:a530c5ce-afb7-4a77-92b4-311170392837/accepted/person_d_e[1]/D/journey[2]</t>
  </si>
  <si>
    <t>uuid:a538ea93-2df1-4eac-be63-0e58138a0fa3/accepted/person_d_e[1]</t>
  </si>
  <si>
    <t>uuid:a538ea93-2df1-4eac-be63-0e58138a0fa3/accepted/person_d_e[1]/D/journey[1]</t>
  </si>
  <si>
    <t>uuid:a538ea93-2df1-4eac-be63-0e58138a0fa3/accepted/person_d_e[1]/D/journey[2]</t>
  </si>
  <si>
    <t>uuid:a538ea93-2df1-4eac-be63-0e58138a0fa3/accepted/person_d_e[1]/D/journey[3]</t>
  </si>
  <si>
    <t>uuid:a538ea93-2df1-4eac-be63-0e58138a0fa3/accepted/person_d_e[2]</t>
  </si>
  <si>
    <t>uuid:a538ea93-2df1-4eac-be63-0e58138a0fa3/accepted/person_d_e[2]/D/journey[1]</t>
  </si>
  <si>
    <t>uuid:a538ea93-2df1-4eac-be63-0e58138a0fa3/accepted/person_d_e[2]/D/journey[2]</t>
  </si>
  <si>
    <t>uuid:a5471897-0a72-4670-92b3-203765525209/accepted/person_d_e[1]</t>
  </si>
  <si>
    <t>uuid:a5471897-0a72-4670-92b3-203765525209/accepted/person_d_e[1]/D/journey[1]</t>
  </si>
  <si>
    <t>uuid:a5471897-0a72-4670-92b3-203765525209/accepted/person_d_e[1]/D/journey[2]</t>
  </si>
  <si>
    <t>uuid:a5471897-0a72-4670-92b3-203765525209/accepted/person_d_e[1]/D/journey[3]</t>
  </si>
  <si>
    <t>uuid:a5471897-0a72-4670-92b3-203765525209/accepted/person_d_e[1]/D/journey[4]</t>
  </si>
  <si>
    <t>uuid:a5471897-0a72-4670-92b3-203765525209/accepted/person_d_e[1]/D/journey[5]</t>
  </si>
  <si>
    <t>uuid:a5471897-0a72-4670-92b3-203765525209/accepted/person_d_e[1]/D/journey[6]</t>
  </si>
  <si>
    <t>uuid:a5471897-0a72-4670-92b3-203765525209/accepted/person_d_e[2]</t>
  </si>
  <si>
    <t>uuid:a5471897-0a72-4670-92b3-203765525209/accepted/person_d_e[2]/D/journey[1]</t>
  </si>
  <si>
    <t>uuid:a5471897-0a72-4670-92b3-203765525209/accepted/person_d_e[2]/D/journey[2]</t>
  </si>
  <si>
    <t>uuid:a5471897-0a72-4670-92b3-203765525209/accepted/person_d_e[4]</t>
  </si>
  <si>
    <t>uuid:a5471897-0a72-4670-92b3-203765525209/accepted/person_d_e[4]/D/journey[1]</t>
  </si>
  <si>
    <t>uuid:a5471897-0a72-4670-92b3-203765525209/accepted/person_d_e[4]/D/journey[2]</t>
  </si>
  <si>
    <t>uuid:a5471897-0a72-4670-92b3-203765525209/accepted/person_d_e[5]</t>
  </si>
  <si>
    <t>uuid:a5471897-0a72-4670-92b3-203765525209/accepted/person_d_e[5]/D/journey[1]</t>
  </si>
  <si>
    <t>uuid:a5471897-0a72-4670-92b3-203765525209/accepted/person_d_e[5]/D/journey[2]</t>
  </si>
  <si>
    <t>uuid:a5521e8d-9681-4100-9cbb-9a070ffe6ad4/accepted/person_d_e[1]</t>
  </si>
  <si>
    <t>uuid:a5521e8d-9681-4100-9cbb-9a070ffe6ad4/accepted/person_d_e[1]/D/journey[1]</t>
  </si>
  <si>
    <t>uuid:a5521e8d-9681-4100-9cbb-9a070ffe6ad4/accepted/person_d_e[3]</t>
  </si>
  <si>
    <t>uuid:a5521e8d-9681-4100-9cbb-9a070ffe6ad4/accepted/person_d_e[3]/D/journey[1]</t>
  </si>
  <si>
    <t>uuid:a5531cb1-bf19-4789-86d7-f489f47d84c5/accepted/person_d_e[1]</t>
  </si>
  <si>
    <t>uuid:a5531cb1-bf19-4789-86d7-f489f47d84c5/accepted/person_d_e[1]/D/journey[1]</t>
  </si>
  <si>
    <t>uuid:a5531cb1-bf19-4789-86d7-f489f47d84c5/accepted/person_d_e[1]/D/journey[2]</t>
  </si>
  <si>
    <t>uuid:a5531cb1-bf19-4789-86d7-f489f47d84c5/accepted/person_d_e[2]</t>
  </si>
  <si>
    <t>uuid:a5531cb1-bf19-4789-86d7-f489f47d84c5/accepted/person_d_e[2]/D/journey[1]</t>
  </si>
  <si>
    <t>uuid:a5531cb1-bf19-4789-86d7-f489f47d84c5/accepted/person_d_e[2]/D/journey[2]</t>
  </si>
  <si>
    <t>uuid:a55ba2b7-cfa5-46fd-ba51-2a30d37e0f3e/accepted/person_d_e[3]</t>
  </si>
  <si>
    <t>uuid:a55ba2b7-cfa5-46fd-ba51-2a30d37e0f3e/accepted/person_d_e[3]/D/journey[1]</t>
  </si>
  <si>
    <t>uuid:a55ba2b7-cfa5-46fd-ba51-2a30d37e0f3e/accepted/person_d_e[3]/D/journey[2]</t>
  </si>
  <si>
    <t>uuid:a561c449-3433-4959-aa9a-84a5d08767ef/accepted/person_d_e[1]</t>
  </si>
  <si>
    <t>uuid:a561c449-3433-4959-aa9a-84a5d08767ef/accepted/person_d_e[1]/D/journey[1]</t>
  </si>
  <si>
    <t>uuid:a563f081-6294-49e2-ac2f-aa1dfc5e964d/accepted/person_d_e[1]</t>
  </si>
  <si>
    <t>uuid:a563f081-6294-49e2-ac2f-aa1dfc5e964d/accepted/person_d_e[1]/D/journey[1]</t>
  </si>
  <si>
    <t>uuid:a563f081-6294-49e2-ac2f-aa1dfc5e964d/accepted/person_d_e[1]/D/journey[2]</t>
  </si>
  <si>
    <t>uuid:a563f081-6294-49e2-ac2f-aa1dfc5e964d/accepted/person_d_e[1]/D/journey[3]</t>
  </si>
  <si>
    <t>uuid:a5666eb3-e8e3-4446-acad-265ae91f5e62/accepted/person_d_e[1]</t>
  </si>
  <si>
    <t>uuid:a5666eb3-e8e3-4446-acad-265ae91f5e62/accepted/person_d_e[1]/D/journey[1]</t>
  </si>
  <si>
    <t>uuid:a5666eb3-e8e3-4446-acad-265ae91f5e62/accepted/person_d_e[1]/D/journey[2]</t>
  </si>
  <si>
    <t>uuid:a5666eb3-e8e3-4446-acad-265ae91f5e62/accepted/person_d_e[2]</t>
  </si>
  <si>
    <t>uuid:a5666eb3-e8e3-4446-acad-265ae91f5e62/accepted/person_d_e[2]/D/journey[1]</t>
  </si>
  <si>
    <t>uuid:a5666eb3-e8e3-4446-acad-265ae91f5e62/accepted/person_d_e[2]/D/journey[2]</t>
  </si>
  <si>
    <t>uuid:a5666eb3-e8e3-4446-acad-265ae91f5e62/accepted/person_d_e[3]</t>
  </si>
  <si>
    <t>uuid:a5666eb3-e8e3-4446-acad-265ae91f5e62/accepted/person_d_e[3]/D/journey[1]</t>
  </si>
  <si>
    <t>uuid:a5666eb3-e8e3-4446-acad-265ae91f5e62/accepted/person_d_e[3]/D/journey[2]</t>
  </si>
  <si>
    <t>uuid:a5666eb3-e8e3-4446-acad-265ae91f5e62/accepted/person_d_e[4]</t>
  </si>
  <si>
    <t>uuid:a5666eb3-e8e3-4446-acad-265ae91f5e62/accepted/person_d_e[4]/D/journey[1]</t>
  </si>
  <si>
    <t>uuid:a5666eb3-e8e3-4446-acad-265ae91f5e62/accepted/person_d_e[4]/D/journey[2]</t>
  </si>
  <si>
    <t>uuid:a5666eb3-e8e3-4446-acad-265ae91f5e62/accepted/person_d_e[5]</t>
  </si>
  <si>
    <t>uuid:a5666eb3-e8e3-4446-acad-265ae91f5e62/accepted/person_d_e[5]/D/journey[1]</t>
  </si>
  <si>
    <t>uuid:a5666eb3-e8e3-4446-acad-265ae91f5e62/accepted/person_d_e[5]/D/journey[2]</t>
  </si>
  <si>
    <t>uuid:a5666eb3-e8e3-4446-acad-265ae91f5e62/accepted/person_d_e[7]</t>
  </si>
  <si>
    <t>uuid:a5666eb3-e8e3-4446-acad-265ae91f5e62/accepted/person_d_e[7]/D/journey[1]</t>
  </si>
  <si>
    <t>uuid:a5666eb3-e8e3-4446-acad-265ae91f5e62/accepted/person_d_e[7]/D/journey[2]</t>
  </si>
  <si>
    <t>uuid:a569579c-e3fd-4adf-9e0e-68feb8688c2c/accepted/person_d_e[1]</t>
  </si>
  <si>
    <t>uuid:a569579c-e3fd-4adf-9e0e-68feb8688c2c/accepted/person_d_e[1]/D/journey[1]</t>
  </si>
  <si>
    <t>uuid:a569579c-e3fd-4adf-9e0e-68feb8688c2c/accepted/person_d_e[1]/D/journey[2]</t>
  </si>
  <si>
    <t>uuid:a569579c-e3fd-4adf-9e0e-68feb8688c2c/accepted/person_d_e[2]</t>
  </si>
  <si>
    <t>uuid:a569579c-e3fd-4adf-9e0e-68feb8688c2c/accepted/person_d_e[2]/D/journey[1]</t>
  </si>
  <si>
    <t>uuid:a569579c-e3fd-4adf-9e0e-68feb8688c2c/accepted/person_d_e[2]/D/journey[2]</t>
  </si>
  <si>
    <t>uuid:a5771536-881c-4617-8dc8-35e44902612a/accepted/person_d_e[1]</t>
  </si>
  <si>
    <t>uuid:a5771536-881c-4617-8dc8-35e44902612a/accepted/person_d_e[1]/D/journey[1]</t>
  </si>
  <si>
    <t>uuid:a5771536-881c-4617-8dc8-35e44902612a/accepted/person_d_e[1]/D/journey[2]</t>
  </si>
  <si>
    <t>uuid:a57c749a-fa14-4b8c-b434-017e8a419a89/accepted/person_d_e[1]</t>
  </si>
  <si>
    <t>uuid:a57c749a-fa14-4b8c-b434-017e8a419a89/accepted/person_d_e[1]/D/journey[1]</t>
  </si>
  <si>
    <t>uuid:a57c749a-fa14-4b8c-b434-017e8a419a89/accepted/person_d_e[1]/D/journey[2]</t>
  </si>
  <si>
    <t>uuid:a57c749a-fa14-4b8c-b434-017e8a419a89/accepted/person_d_e[2]</t>
  </si>
  <si>
    <t>uuid:a57c749a-fa14-4b8c-b434-017e8a419a89/accepted/person_d_e[2]/D/journey[1]</t>
  </si>
  <si>
    <t>uuid:a57c749a-fa14-4b8c-b434-017e8a419a89/accepted/person_d_e[2]/D/journey[2]</t>
  </si>
  <si>
    <t>uuid:a58ce510-8857-4424-a7d4-c90d6111bb70/accepted/person_d_e[1]</t>
  </si>
  <si>
    <t>uuid:a58ce510-8857-4424-a7d4-c90d6111bb70/accepted/person_d_e[1]/D/journey[1]</t>
  </si>
  <si>
    <t>uuid:a58ce510-8857-4424-a7d4-c90d6111bb70/accepted/person_d_e[1]/D/journey[2]</t>
  </si>
  <si>
    <t>uuid:a58ce510-8857-4424-a7d4-c90d6111bb70/accepted/person_d_e[2]</t>
  </si>
  <si>
    <t>uuid:a58ce510-8857-4424-a7d4-c90d6111bb70/accepted/person_d_e[2]/D/journey[1]</t>
  </si>
  <si>
    <t>uuid:a58ce510-8857-4424-a7d4-c90d6111bb70/accepted/person_d_e[2]/D/journey[2]</t>
  </si>
  <si>
    <t>uuid:a58ce510-8857-4424-a7d4-c90d6111bb70/accepted/person_d_e[3]</t>
  </si>
  <si>
    <t>uuid:a58ce510-8857-4424-a7d4-c90d6111bb70/accepted/person_d_e[3]/D/journey[1]</t>
  </si>
  <si>
    <t>uuid:a58ce510-8857-4424-a7d4-c90d6111bb70/accepted/person_d_e[3]/D/journey[2]</t>
  </si>
  <si>
    <t>uuid:a58ee5f5-099d-4e83-91b0-ac8ff849f9f9/accepted/person_d_e[1]</t>
  </si>
  <si>
    <t>uuid:a58ee5f5-099d-4e83-91b0-ac8ff849f9f9/accepted/person_d_e[1]/D/journey[1]</t>
  </si>
  <si>
    <t>uuid:a58ee5f5-099d-4e83-91b0-ac8ff849f9f9/accepted/person_d_e[1]/D/journey[2]</t>
  </si>
  <si>
    <t>uuid:a5ad01fe-30af-46db-9905-247c90936c0d/accepted/person_d_e[3]</t>
  </si>
  <si>
    <t>uuid:a5ad01fe-30af-46db-9905-247c90936c0d/accepted/person_d_e[3]/D/journey[1]</t>
  </si>
  <si>
    <t>uuid:a5ad01fe-30af-46db-9905-247c90936c0d/accepted/person_d_e[3]/D/journey[2]</t>
  </si>
  <si>
    <t>uuid:a5ad01fe-30af-46db-9905-247c90936c0d/accepted/person_d_e[4]</t>
  </si>
  <si>
    <t>uuid:a5ad01fe-30af-46db-9905-247c90936c0d/accepted/person_d_e[4]/D/journey[1]</t>
  </si>
  <si>
    <t>uuid:a5ad01fe-30af-46db-9905-247c90936c0d/accepted/person_d_e[4]/D/journey[2]</t>
  </si>
  <si>
    <t>uuid:a5b3c055-0ebb-4f63-8d0c-ebc180662ac9/accepted/person_d_e[1]</t>
  </si>
  <si>
    <t>uuid:a5b3c055-0ebb-4f63-8d0c-ebc180662ac9/accepted/person_d_e[1]/D/journey[1]</t>
  </si>
  <si>
    <t>uuid:a5b3c055-0ebb-4f63-8d0c-ebc180662ac9/accepted/person_d_e[1]/D/journey[2]</t>
  </si>
  <si>
    <t>uuid:a5b3c055-0ebb-4f63-8d0c-ebc180662ac9/accepted/person_d_e[2]</t>
  </si>
  <si>
    <t>uuid:a5b3c055-0ebb-4f63-8d0c-ebc180662ac9/accepted/person_d_e[2]/D/journey[1]</t>
  </si>
  <si>
    <t>uuid:a5b3c055-0ebb-4f63-8d0c-ebc180662ac9/accepted/person_d_e[2]/D/journey[2]</t>
  </si>
  <si>
    <t>uuid:a5b3c055-0ebb-4f63-8d0c-ebc180662ac9/accepted/person_d_e[3]</t>
  </si>
  <si>
    <t>uuid:a5b3c055-0ebb-4f63-8d0c-ebc180662ac9/accepted/person_d_e[3]/D/journey[1]</t>
  </si>
  <si>
    <t>uuid:a5b3c055-0ebb-4f63-8d0c-ebc180662ac9/accepted/person_d_e[3]/D/journey[2]</t>
  </si>
  <si>
    <t>uuid:a5b4e9dc-446b-4086-a1b5-6d875d067d2e/accepted/person_d_e[4]</t>
  </si>
  <si>
    <t>uuid:a5b4e9dc-446b-4086-a1b5-6d875d067d2e/accepted/person_d_e[4]/D/journey[1]</t>
  </si>
  <si>
    <t>uuid:a5b4e9dc-446b-4086-a1b5-6d875d067d2e/accepted/person_d_e[4]/D/journey[2]</t>
  </si>
  <si>
    <t>uuid:a5b89134-efe3-4a43-a423-f0c818d74f2d/accepted/person_d_e[1]</t>
  </si>
  <si>
    <t>uuid:a5b89134-efe3-4a43-a423-f0c818d74f2d/accepted/person_d_e[1]/D/journey[1]</t>
  </si>
  <si>
    <t>uuid:a5b89134-efe3-4a43-a423-f0c818d74f2d/accepted/person_d_e[1]/D/journey[2]</t>
  </si>
  <si>
    <t>uuid:a5b89134-efe3-4a43-a423-f0c818d74f2d/accepted/person_d_e[1]/D/journey[3]</t>
  </si>
  <si>
    <t>uuid:a5b89134-efe3-4a43-a423-f0c818d74f2d/accepted/person_d_e[1]/D/journey[4]</t>
  </si>
  <si>
    <t>uuid:a5b89134-efe3-4a43-a423-f0c818d74f2d/accepted/person_d_e[2]</t>
  </si>
  <si>
    <t>uuid:a5b89134-efe3-4a43-a423-f0c818d74f2d/accepted/person_d_e[2]/D/journey[1]</t>
  </si>
  <si>
    <t>uuid:a5b89134-efe3-4a43-a423-f0c818d74f2d/accepted/person_d_e[2]/D/journey[2]</t>
  </si>
  <si>
    <t>uuid:a5b97b86-be55-4eb0-adff-6c96be269462/accepted/person_d_e[1]</t>
  </si>
  <si>
    <t>uuid:a5b97b86-be55-4eb0-adff-6c96be269462/accepted/person_d_e[1]/D/journey[1]</t>
  </si>
  <si>
    <t>uuid:a5b97b86-be55-4eb0-adff-6c96be269462/accepted/person_d_e[1]/D/journey[2]</t>
  </si>
  <si>
    <t>uuid:a5b97b86-be55-4eb0-adff-6c96be269462/accepted/person_d_e[1]/D/journey[3]</t>
  </si>
  <si>
    <t>uuid:a5b97b86-be55-4eb0-adff-6c96be269462/accepted/person_d_e[2]</t>
  </si>
  <si>
    <t>uuid:a5b97b86-be55-4eb0-adff-6c96be269462/accepted/person_d_e[2]/D/journey[1]</t>
  </si>
  <si>
    <t>uuid:a5b97b86-be55-4eb0-adff-6c96be269462/accepted/person_d_e[2]/D/journey[2]</t>
  </si>
  <si>
    <t>uuid:a5b97b86-be55-4eb0-adff-6c96be269462/accepted/person_d_e[3]</t>
  </si>
  <si>
    <t>uuid:a5b97b86-be55-4eb0-adff-6c96be269462/accepted/person_d_e[3]/D/journey[1]</t>
  </si>
  <si>
    <t>uuid:a5b97b86-be55-4eb0-adff-6c96be269462/accepted/person_d_e[3]/D/journey[2]</t>
  </si>
  <si>
    <t>uuid:a5b97b86-be55-4eb0-adff-6c96be269462/accepted/person_d_e[4]</t>
  </si>
  <si>
    <t>uuid:a5b97b86-be55-4eb0-adff-6c96be269462/accepted/person_d_e[4]/D/journey[1]</t>
  </si>
  <si>
    <t>uuid:a5b97b86-be55-4eb0-adff-6c96be269462/accepted/person_d_e[4]/D/journey[2]</t>
  </si>
  <si>
    <t>uuid:a5bbf220-b527-43b6-a887-493c853566f2/accepted/person_d_e[1]</t>
  </si>
  <si>
    <t>uuid:a5bbf220-b527-43b6-a887-493c853566f2/accepted/person_d_e[1]/D/journey[1]</t>
  </si>
  <si>
    <t>uuid:a5bbf220-b527-43b6-a887-493c853566f2/accepted/person_d_e[1]/D/journey[2]</t>
  </si>
  <si>
    <t>uuid:a5bdb5db-7f5d-4757-b540-29b385b81a30/accepted/person_d_e[1]</t>
  </si>
  <si>
    <t>uuid:a5bdb5db-7f5d-4757-b540-29b385b81a30/accepted/person_d_e[1]/D/journey[1]</t>
  </si>
  <si>
    <t>uuid:a5bdb5db-7f5d-4757-b540-29b385b81a30/accepted/person_d_e[1]/D/journey[2]</t>
  </si>
  <si>
    <t>uuid:a5bdb5db-7f5d-4757-b540-29b385b81a30/accepted/person_d_e[2]</t>
  </si>
  <si>
    <t>uuid:a5bdb5db-7f5d-4757-b540-29b385b81a30/accepted/person_d_e[2]/D/journey[1]</t>
  </si>
  <si>
    <t>uuid:a5c866e2-5791-4fa3-9160-9575346e45f7/accepted/person_d_e[2]</t>
  </si>
  <si>
    <t>uuid:a5c866e2-5791-4fa3-9160-9575346e45f7/accepted/person_d_e[2]/D/journey[1]</t>
  </si>
  <si>
    <t>uuid:a5c866e2-5791-4fa3-9160-9575346e45f7/accepted/person_d_e[2]/D/journey[2]</t>
  </si>
  <si>
    <t>uuid:a5cbc20e-a13a-4c4f-8ce0-f2ecb54a25f7/accepted/person_d_e[1]</t>
  </si>
  <si>
    <t>uuid:a5cbc20e-a13a-4c4f-8ce0-f2ecb54a25f7/accepted/person_d_e[1]/D/journey[1]</t>
  </si>
  <si>
    <t>uuid:a5cbc20e-a13a-4c4f-8ce0-f2ecb54a25f7/accepted/person_d_e[1]/D/journey[2]</t>
  </si>
  <si>
    <t>uuid:a5cbc20e-a13a-4c4f-8ce0-f2ecb54a25f7/accepted/person_d_e[2]</t>
  </si>
  <si>
    <t>uuid:a5cbc20e-a13a-4c4f-8ce0-f2ecb54a25f7/accepted/person_d_e[2]/D/journey[1]</t>
  </si>
  <si>
    <t>uuid:a5cbc20e-a13a-4c4f-8ce0-f2ecb54a25f7/accepted/person_d_e[2]/D/journey[2]</t>
  </si>
  <si>
    <t>uuid:a5d9b79f-da21-4db0-a296-ae0878222580/accepted/person_d_e[2]</t>
  </si>
  <si>
    <t>uuid:a5d9b79f-da21-4db0-a296-ae0878222580/accepted/person_d_e[2]/D/journey[1]</t>
  </si>
  <si>
    <t>uuid:a5d9b79f-da21-4db0-a296-ae0878222580/accepted/person_d_e[2]/D/journey[2]</t>
  </si>
  <si>
    <t>uuid:a5d9b79f-da21-4db0-a296-ae0878222580/accepted/person_d_e[3]</t>
  </si>
  <si>
    <t>uuid:a5d9b79f-da21-4db0-a296-ae0878222580/accepted/person_d_e[3]/D/journey[1]</t>
  </si>
  <si>
    <t>uuid:a5d9b79f-da21-4db0-a296-ae0878222580/accepted/person_d_e[3]/D/journey[2]</t>
  </si>
  <si>
    <t>uuid:a5db0f27-d93b-46db-a5fa-eb06890599a3/accepted/person_d_e[1]</t>
  </si>
  <si>
    <t>uuid:a5db0f27-d93b-46db-a5fa-eb06890599a3/accepted/person_d_e[1]/D/journey[1]</t>
  </si>
  <si>
    <t>uuid:a5db0f27-d93b-46db-a5fa-eb06890599a3/accepted/person_d_e[1]/D/journey[2]</t>
  </si>
  <si>
    <t>uuid:a5db0f27-d93b-46db-a5fa-eb06890599a3/accepted/person_d_e[2]</t>
  </si>
  <si>
    <t>uuid:a5db0f27-d93b-46db-a5fa-eb06890599a3/accepted/person_d_e[2]/D/journey[1]</t>
  </si>
  <si>
    <t>uuid:a5db0f27-d93b-46db-a5fa-eb06890599a3/accepted/person_d_e[2]/D/journey[2]</t>
  </si>
  <si>
    <t>uuid:a5deb2c0-1c0f-4dff-a73f-85fd14297a4b/accepted/person_d_e[1]</t>
  </si>
  <si>
    <t>uuid:a5deb2c0-1c0f-4dff-a73f-85fd14297a4b/accepted/person_d_e[1]/D/journey[1]</t>
  </si>
  <si>
    <t>uuid:a5deb2c0-1c0f-4dff-a73f-85fd14297a4b/accepted/person_d_e[1]/D/journey[2]</t>
  </si>
  <si>
    <t>uuid:a5df7033-d8e8-4b39-9723-e63dbbe857a2/accepted/person_d_e[1]</t>
  </si>
  <si>
    <t>uuid:a5df7033-d8e8-4b39-9723-e63dbbe857a2/accepted/person_d_e[1]/D/journey[1]</t>
  </si>
  <si>
    <t>uuid:a5df7033-d8e8-4b39-9723-e63dbbe857a2/accepted/person_d_e[1]/D/journey[2]</t>
  </si>
  <si>
    <t>uuid:a5df7033-d8e8-4b39-9723-e63dbbe857a2/accepted/person_d_e[2]</t>
  </si>
  <si>
    <t>uuid:a5df7033-d8e8-4b39-9723-e63dbbe857a2/accepted/person_d_e[2]/D/journey[1]</t>
  </si>
  <si>
    <t>uuid:a5df7033-d8e8-4b39-9723-e63dbbe857a2/accepted/person_d_e[2]/D/journey[2]</t>
  </si>
  <si>
    <t>uuid:a5df7033-d8e8-4b39-9723-e63dbbe857a2/accepted/person_d_e[3]</t>
  </si>
  <si>
    <t>uuid:a5df7033-d8e8-4b39-9723-e63dbbe857a2/accepted/person_d_e[3]/D/journey[1]</t>
  </si>
  <si>
    <t>uuid:a5df7033-d8e8-4b39-9723-e63dbbe857a2/accepted/person_d_e[3]/D/journey[2]</t>
  </si>
  <si>
    <t>uuid:a5df7033-d8e8-4b39-9723-e63dbbe857a2/accepted/person_d_e[4]</t>
  </si>
  <si>
    <t>uuid:a5df7033-d8e8-4b39-9723-e63dbbe857a2/accepted/person_d_e[4]/D/journey[1]</t>
  </si>
  <si>
    <t>uuid:a5df7033-d8e8-4b39-9723-e63dbbe857a2/accepted/person_d_e[4]/D/journey[2]</t>
  </si>
  <si>
    <t>uuid:a5e6c5db-7882-45c7-9af2-37483f0def95/accepted/person_d_e[1]</t>
  </si>
  <si>
    <t>uuid:a5e6c5db-7882-45c7-9af2-37483f0def95/accepted/person_d_e[1]/D/journey[1]</t>
  </si>
  <si>
    <t>uuid:a5e6c5db-7882-45c7-9af2-37483f0def95/accepted/person_d_e[1]/D/journey[2]</t>
  </si>
  <si>
    <t>uuid:a5e6c5db-7882-45c7-9af2-37483f0def95/accepted/person_d_e[2]</t>
  </si>
  <si>
    <t>uuid:a5e6c5db-7882-45c7-9af2-37483f0def95/accepted/person_d_e[2]/D/journey[1]</t>
  </si>
  <si>
    <t>uuid:a5e6c5db-7882-45c7-9af2-37483f0def95/accepted/person_d_e[2]/D/journey[2]</t>
  </si>
  <si>
    <t>uuid:a5e6c5db-7882-45c7-9af2-37483f0def95/accepted/person_d_e[2]/D/journey[3]</t>
  </si>
  <si>
    <t>uuid:a5e6c5db-7882-45c7-9af2-37483f0def95/accepted/person_d_e[2]/D/journey[4]</t>
  </si>
  <si>
    <t>uuid:a5e6c5db-7882-45c7-9af2-37483f0def95/accepted/person_d_e[2]/D/journey[5]</t>
  </si>
  <si>
    <t>uuid:a5e6c5db-7882-45c7-9af2-37483f0def95/accepted/person_d_e[2]/D/journey[6]</t>
  </si>
  <si>
    <t>uuid:a5e6c5db-7882-45c7-9af2-37483f0def95/accepted/person_d_e[3]</t>
  </si>
  <si>
    <t>uuid:a5e6c5db-7882-45c7-9af2-37483f0def95/accepted/person_d_e[3]/D/journey[1]</t>
  </si>
  <si>
    <t>uuid:a5e6c5db-7882-45c7-9af2-37483f0def95/accepted/person_d_e[3]/D/journey[2]</t>
  </si>
  <si>
    <t>uuid:a5eab0c6-d18d-490b-a969-78749fbbbc8c/accepted/person_d_e[1]</t>
  </si>
  <si>
    <t>uuid:a5eab0c6-d18d-490b-a969-78749fbbbc8c/accepted/person_d_e[1]/D/journey[1]</t>
  </si>
  <si>
    <t>uuid:a5eab0c6-d18d-490b-a969-78749fbbbc8c/accepted/person_d_e[1]/D/journey[2]</t>
  </si>
  <si>
    <t>uuid:a5eab0c6-d18d-490b-a969-78749fbbbc8c/accepted/person_d_e[2]</t>
  </si>
  <si>
    <t>uuid:a5eab0c6-d18d-490b-a969-78749fbbbc8c/accepted/person_d_e[2]/D/journey[1]</t>
  </si>
  <si>
    <t>uuid:a5eab0c6-d18d-490b-a969-78749fbbbc8c/accepted/person_d_e[2]/D/journey[2]</t>
  </si>
  <si>
    <t>uuid:a5eab0c6-d18d-490b-a969-78749fbbbc8c/accepted/person_d_e[4]</t>
  </si>
  <si>
    <t>uuid:a5eab0c6-d18d-490b-a969-78749fbbbc8c/accepted/person_d_e[4]/D/journey[1]</t>
  </si>
  <si>
    <t>uuid:a5eab0c6-d18d-490b-a969-78749fbbbc8c/accepted/person_d_e[4]/D/journey[2]</t>
  </si>
  <si>
    <t>uuid:a5ec1a24-e54b-404c-985e-60b581cd0317/accepted/person_d_e[1]</t>
  </si>
  <si>
    <t>uuid:a5ec1a24-e54b-404c-985e-60b581cd0317/accepted/person_d_e[1]/D/journey[1]</t>
  </si>
  <si>
    <t>uuid:a5ec1a24-e54b-404c-985e-60b581cd0317/accepted/person_d_e[1]/D/journey[2]</t>
  </si>
  <si>
    <t>uuid:a5ec1a24-e54b-404c-985e-60b581cd0317/accepted/person_d_e[1]/D/journey[3]</t>
  </si>
  <si>
    <t>uuid:a5ec1a24-e54b-404c-985e-60b581cd0317/accepted/person_d_e[1]/D/journey[4]</t>
  </si>
  <si>
    <t>uuid:a5ec1a24-e54b-404c-985e-60b581cd0317/accepted/person_d_e[1]/D/journey[5]</t>
  </si>
  <si>
    <t>uuid:a5ec1a24-e54b-404c-985e-60b581cd0317/accepted/person_d_e[1]/D/journey[6]</t>
  </si>
  <si>
    <t>uuid:a5f108b7-7743-42c2-96d6-3ae123320e7e/accepted/person_d_e[1]</t>
  </si>
  <si>
    <t>uuid:a5f108b7-7743-42c2-96d6-3ae123320e7e/accepted/person_d_e[1]/D/journey[1]</t>
  </si>
  <si>
    <t>uuid:a5f108b7-7743-42c2-96d6-3ae123320e7e/accepted/person_d_e[1]/D/journey[2]</t>
  </si>
  <si>
    <t>uuid:a5f61c30-bfd0-4a00-921f-758f07f5810f/accepted/person_d_e[1]</t>
  </si>
  <si>
    <t>uuid:a5f61c30-bfd0-4a00-921f-758f07f5810f/accepted/person_d_e[1]/D/journey[1]</t>
  </si>
  <si>
    <t>uuid:a5f61c30-bfd0-4a00-921f-758f07f5810f/accepted/person_d_e[1]/D/journey[2]</t>
  </si>
  <si>
    <t>uuid:a5f61c30-bfd0-4a00-921f-758f07f5810f/accepted/person_d_e[2]</t>
  </si>
  <si>
    <t>uuid:a5f61c30-bfd0-4a00-921f-758f07f5810f/accepted/person_d_e[2]/D/journey[1]</t>
  </si>
  <si>
    <t>uuid:a5f61c30-bfd0-4a00-921f-758f07f5810f/accepted/person_d_e[2]/D/journey[2]</t>
  </si>
  <si>
    <t>uuid:a5f61c30-bfd0-4a00-921f-758f07f5810f/accepted/person_d_e[3]</t>
  </si>
  <si>
    <t>uuid:a5f61c30-bfd0-4a00-921f-758f07f5810f/accepted/person_d_e[3]/D/journey[1]</t>
  </si>
  <si>
    <t>uuid:a5f61c30-bfd0-4a00-921f-758f07f5810f/accepted/person_d_e[3]/D/journey[2]</t>
  </si>
  <si>
    <t>uuid:a5f61c30-bfd0-4a00-921f-758f07f5810f/accepted/person_d_e[4]</t>
  </si>
  <si>
    <t>uuid:a5f61c30-bfd0-4a00-921f-758f07f5810f/accepted/person_d_e[4]/D/journey[1]</t>
  </si>
  <si>
    <t>uuid:a5f61c30-bfd0-4a00-921f-758f07f5810f/accepted/person_d_e[4]/D/journey[2]</t>
  </si>
  <si>
    <t>uuid:a5f61c30-bfd0-4a00-921f-758f07f5810f/accepted/person_d_e[5]</t>
  </si>
  <si>
    <t>uuid:a5f61c30-bfd0-4a00-921f-758f07f5810f/accepted/person_d_e[5]/D/journey[1]</t>
  </si>
  <si>
    <t>uuid:a5f61c30-bfd0-4a00-921f-758f07f5810f/accepted/person_d_e[5]/D/journey[2]</t>
  </si>
  <si>
    <t>uuid:a5fffa82-3a80-469a-8a6b-2aa81bceb294/accepted/person_d_e[2]</t>
  </si>
  <si>
    <t>uuid:a5fffa82-3a80-469a-8a6b-2aa81bceb294/accepted/person_d_e[2]/D/journey[1]</t>
  </si>
  <si>
    <t>uuid:a5fffa82-3a80-469a-8a6b-2aa81bceb294/accepted/person_d_e[2]/D/journey[2]</t>
  </si>
  <si>
    <t>uuid:a5fffa82-3a80-469a-8a6b-2aa81bceb294/accepted/person_d_e[3]</t>
  </si>
  <si>
    <t>uuid:a5fffa82-3a80-469a-8a6b-2aa81bceb294/accepted/person_d_e[3]/D/journey[1]</t>
  </si>
  <si>
    <t>uuid:a5fffa82-3a80-469a-8a6b-2aa81bceb294/accepted/person_d_e[3]/D/journey[2]</t>
  </si>
  <si>
    <t>uuid:a6049059-9fbd-4bb0-a665-be448ee40f99/accepted/person_d_e[1]</t>
  </si>
  <si>
    <t>uuid:a6049059-9fbd-4bb0-a665-be448ee40f99/accepted/person_d_e[1]/D/journey[1]</t>
  </si>
  <si>
    <t>uuid:a6049059-9fbd-4bb0-a665-be448ee40f99/accepted/person_d_e[1]/D/journey[2]</t>
  </si>
  <si>
    <t>uuid:a6049059-9fbd-4bb0-a665-be448ee40f99/accepted/person_d_e[2]</t>
  </si>
  <si>
    <t>uuid:a6049059-9fbd-4bb0-a665-be448ee40f99/accepted/person_d_e[2]/D/journey[1]</t>
  </si>
  <si>
    <t>uuid:a6049059-9fbd-4bb0-a665-be448ee40f99/accepted/person_d_e[2]/D/journey[2]</t>
  </si>
  <si>
    <t>uuid:a6079bea-21b3-4925-80b9-17d2f1193a28/accepted/person_d_e[1]</t>
  </si>
  <si>
    <t>uuid:a6079bea-21b3-4925-80b9-17d2f1193a28/accepted/person_d_e[1]/D/journey[1]</t>
  </si>
  <si>
    <t>uuid:a6079bea-21b3-4925-80b9-17d2f1193a28/accepted/person_d_e[1]/D/journey[2]</t>
  </si>
  <si>
    <t>uuid:a6079bea-21b3-4925-80b9-17d2f1193a28/accepted/person_d_e[2]</t>
  </si>
  <si>
    <t>uuid:a6079bea-21b3-4925-80b9-17d2f1193a28/accepted/person_d_e[2]/D/journey[1]</t>
  </si>
  <si>
    <t>uuid:a6079bea-21b3-4925-80b9-17d2f1193a28/accepted/person_d_e[2]/D/journey[2]</t>
  </si>
  <si>
    <t>uuid:a61a3152-e339-4bcd-aaa8-afdef405b2c7/accepted/person_d_e[1]</t>
  </si>
  <si>
    <t>uuid:a61a3152-e339-4bcd-aaa8-afdef405b2c7/accepted/person_d_e[1]/D/journey[1]</t>
  </si>
  <si>
    <t>uuid:a61a3152-e339-4bcd-aaa8-afdef405b2c7/accepted/person_d_e[1]/D/journey[2]</t>
  </si>
  <si>
    <t>uuid:a61a3152-e339-4bcd-aaa8-afdef405b2c7/accepted/person_d_e[2]</t>
  </si>
  <si>
    <t>uuid:a61a3152-e339-4bcd-aaa8-afdef405b2c7/accepted/person_d_e[2]/D/journey[1]</t>
  </si>
  <si>
    <t>uuid:a61a3152-e339-4bcd-aaa8-afdef405b2c7/accepted/person_d_e[2]/D/journey[2]</t>
  </si>
  <si>
    <t>uuid:a61a841f-485c-471d-933b-cf9ad6234c74/accepted/person_d_e[1]</t>
  </si>
  <si>
    <t>uuid:a61a841f-485c-471d-933b-cf9ad6234c74/accepted/person_d_e[1]/D/journey[1]</t>
  </si>
  <si>
    <t>uuid:a61a841f-485c-471d-933b-cf9ad6234c74/accepted/person_d_e[1]/D/journey[2]</t>
  </si>
  <si>
    <t>uuid:a61a841f-485c-471d-933b-cf9ad6234c74/accepted/person_d_e[2]</t>
  </si>
  <si>
    <t>uuid:a61a841f-485c-471d-933b-cf9ad6234c74/accepted/person_d_e[2]/D/journey[1]</t>
  </si>
  <si>
    <t>uuid:a61a841f-485c-471d-933b-cf9ad6234c74/accepted/person_d_e[2]/D/journey[2]</t>
  </si>
  <si>
    <t>uuid:a61a841f-485c-471d-933b-cf9ad6234c74/accepted/person_d_e[3]</t>
  </si>
  <si>
    <t>uuid:a61a841f-485c-471d-933b-cf9ad6234c74/accepted/person_d_e[3]/D/journey[1]</t>
  </si>
  <si>
    <t>uuid:a61a841f-485c-471d-933b-cf9ad6234c74/accepted/person_d_e[3]/D/journey[2]</t>
  </si>
  <si>
    <t>uuid:a61b5bbd-ac84-46a2-81eb-36c7c456f3a7/accepted/person_d_e[1]</t>
  </si>
  <si>
    <t>uuid:a61b5bbd-ac84-46a2-81eb-36c7c456f3a7/accepted/person_d_e[1]/D/journey[1]</t>
  </si>
  <si>
    <t>uuid:a61b5bbd-ac84-46a2-81eb-36c7c456f3a7/accepted/person_d_e[1]/D/journey[2]</t>
  </si>
  <si>
    <t>uuid:a61b5bbd-ac84-46a2-81eb-36c7c456f3a7/accepted/person_d_e[1]/D/journey[3]</t>
  </si>
  <si>
    <t>uuid:a61b5bbd-ac84-46a2-81eb-36c7c456f3a7/accepted/person_d_e[1]/D/journey[4]</t>
  </si>
  <si>
    <t>uuid:a61b5bbd-ac84-46a2-81eb-36c7c456f3a7/accepted/person_d_e[3]</t>
  </si>
  <si>
    <t>uuid:a61b5bbd-ac84-46a2-81eb-36c7c456f3a7/accepted/person_d_e[3]/D/journey[1]</t>
  </si>
  <si>
    <t>uuid:a61b5bbd-ac84-46a2-81eb-36c7c456f3a7/accepted/person_d_e[3]/D/journey[2]</t>
  </si>
  <si>
    <t>uuid:a61b5bbd-ac84-46a2-81eb-36c7c456f3a7/accepted/person_d_e[4]</t>
  </si>
  <si>
    <t>uuid:a61b5bbd-ac84-46a2-81eb-36c7c456f3a7/accepted/person_d_e[4]/D/journey[1]</t>
  </si>
  <si>
    <t>uuid:a61b5bbd-ac84-46a2-81eb-36c7c456f3a7/accepted/person_d_e[4]/D/journey[2]</t>
  </si>
  <si>
    <t>uuid:a61b5bbd-ac84-46a2-81eb-36c7c456f3a7/accepted/person_d_e[5]</t>
  </si>
  <si>
    <t>uuid:a61b5bbd-ac84-46a2-81eb-36c7c456f3a7/accepted/person_d_e[5]/D/journey[1]</t>
  </si>
  <si>
    <t>uuid:a61b5bbd-ac84-46a2-81eb-36c7c456f3a7/accepted/person_d_e[5]/D/journey[2]</t>
  </si>
  <si>
    <t>uuid:a62aefcd-4f9a-406d-bac6-4e7dec8601d8/accepted/person_d_e[1]</t>
  </si>
  <si>
    <t>uuid:a62aefcd-4f9a-406d-bac6-4e7dec8601d8/accepted/person_d_e[1]/D/journey[1]</t>
  </si>
  <si>
    <t>uuid:a62aefcd-4f9a-406d-bac6-4e7dec8601d8/accepted/person_d_e[1]/D/journey[2]</t>
  </si>
  <si>
    <t>uuid:a62aefcd-4f9a-406d-bac6-4e7dec8601d8/accepted/person_d_e[1]/D/journey[3]</t>
  </si>
  <si>
    <t>uuid:a62aefcd-4f9a-406d-bac6-4e7dec8601d8/accepted/person_d_e[1]/D/journey[4]</t>
  </si>
  <si>
    <t>uuid:a62aefcd-4f9a-406d-bac6-4e7dec8601d8/accepted/person_d_e[2]</t>
  </si>
  <si>
    <t>uuid:a62aefcd-4f9a-406d-bac6-4e7dec8601d8/accepted/person_d_e[2]/D/journey[1]</t>
  </si>
  <si>
    <t>uuid:a62aefcd-4f9a-406d-bac6-4e7dec8601d8/accepted/person_d_e[2]/D/journey[2]</t>
  </si>
  <si>
    <t>uuid:a62aefcd-4f9a-406d-bac6-4e7dec8601d8/accepted/person_d_e[3]</t>
  </si>
  <si>
    <t>uuid:a62aefcd-4f9a-406d-bac6-4e7dec8601d8/accepted/person_d_e[3]/D/journey[1]</t>
  </si>
  <si>
    <t>uuid:a62aefcd-4f9a-406d-bac6-4e7dec8601d8/accepted/person_d_e[3]/D/journey[2]</t>
  </si>
  <si>
    <t>uuid:a6381c13-1f0f-4109-9724-7d2419f59765/accepted/person_d_e[2]</t>
  </si>
  <si>
    <t>uuid:a6381c13-1f0f-4109-9724-7d2419f59765/accepted/person_d_e[2]/D/journey[1]</t>
  </si>
  <si>
    <t>uuid:a6381c13-1f0f-4109-9724-7d2419f59765/accepted/person_d_e[2]/D/journey[2]</t>
  </si>
  <si>
    <t>uuid:a63944f3-b135-49ab-aefa-c7e63294da72/accepted/person_d_e[1]</t>
  </si>
  <si>
    <t>uuid:a63944f3-b135-49ab-aefa-c7e63294da72/accepted/person_d_e[1]/D/journey[1]</t>
  </si>
  <si>
    <t>uuid:a63944f3-b135-49ab-aefa-c7e63294da72/accepted/person_d_e[1]/D/journey[2]</t>
  </si>
  <si>
    <t>uuid:a6473019-b41e-4d94-83f1-50de3c08581f/accepted/person_d_e[1]</t>
  </si>
  <si>
    <t>uuid:a6473019-b41e-4d94-83f1-50de3c08581f/accepted/person_d_e[1]/D/journey[1]</t>
  </si>
  <si>
    <t>uuid:a6473019-b41e-4d94-83f1-50de3c08581f/accepted/person_d_e[1]/D/journey[2]</t>
  </si>
  <si>
    <t>uuid:a6473019-b41e-4d94-83f1-50de3c08581f/accepted/person_d_e[2]</t>
  </si>
  <si>
    <t>uuid:a6473019-b41e-4d94-83f1-50de3c08581f/accepted/person_d_e[2]/D/journey[1]</t>
  </si>
  <si>
    <t>uuid:a6473019-b41e-4d94-83f1-50de3c08581f/accepted/person_d_e[2]/D/journey[2]</t>
  </si>
  <si>
    <t>uuid:a6473019-b41e-4d94-83f1-50de3c08581f/accepted/person_d_e[3]</t>
  </si>
  <si>
    <t>uuid:a6473019-b41e-4d94-83f1-50de3c08581f/accepted/person_d_e[3]/D/journey[1]</t>
  </si>
  <si>
    <t>uuid:a6473019-b41e-4d94-83f1-50de3c08581f/accepted/person_d_e[3]/D/journey[2]</t>
  </si>
  <si>
    <t>uuid:a6511805-bd96-45c5-8916-569e6d8e9604/accepted/person_d_e[3]</t>
  </si>
  <si>
    <t>uuid:a6511805-bd96-45c5-8916-569e6d8e9604/accepted/person_d_e[3]/D/journey[1]</t>
  </si>
  <si>
    <t>uuid:a6511805-bd96-45c5-8916-569e6d8e9604/accepted/person_d_e[3]/D/journey[2]</t>
  </si>
  <si>
    <t>uuid:a65e9b5a-e388-450d-8b0a-25ef0fb6857a/accepted/person_d_e[1]</t>
  </si>
  <si>
    <t>uuid:a65e9b5a-e388-450d-8b0a-25ef0fb6857a/accepted/person_d_e[1]/D/journey[1]</t>
  </si>
  <si>
    <t>uuid:a65e9b5a-e388-450d-8b0a-25ef0fb6857a/accepted/person_d_e[1]/D/journey[2]</t>
  </si>
  <si>
    <t>uuid:a6619f3a-b15a-4000-b0e8-8020565e9494/accepted/person_d_e[1]</t>
  </si>
  <si>
    <t>uuid:a6619f3a-b15a-4000-b0e8-8020565e9494/accepted/person_d_e[1]/D/journey[1]</t>
  </si>
  <si>
    <t>uuid:a668e1a1-ec12-4e08-bce9-322f1a2f7964/accepted/person_d_e[1]</t>
  </si>
  <si>
    <t>uuid:a668e1a1-ec12-4e08-bce9-322f1a2f7964/accepted/person_d_e[1]/D/journey[1]</t>
  </si>
  <si>
    <t>uuid:a668e1a1-ec12-4e08-bce9-322f1a2f7964/accepted/person_d_e[1]/D/journey[2]</t>
  </si>
  <si>
    <t>uuid:a66d31d2-cddd-42a8-a79a-2dc8f165632a/accepted/person_d_e[1]</t>
  </si>
  <si>
    <t>uuid:a66d31d2-cddd-42a8-a79a-2dc8f165632a/accepted/person_d_e[1]/D/journey[1]</t>
  </si>
  <si>
    <t>uuid:a66d31d2-cddd-42a8-a79a-2dc8f165632a/accepted/person_d_e[1]/D/journey[2]</t>
  </si>
  <si>
    <t>uuid:a66d31d2-cddd-42a8-a79a-2dc8f165632a/accepted/person_d_e[1]/D/journey[3]</t>
  </si>
  <si>
    <t>uuid:a66d31d2-cddd-42a8-a79a-2dc8f165632a/accepted/person_d_e[1]/D/journey[4]</t>
  </si>
  <si>
    <t>uuid:a671279a-4dd2-443c-8869-df11287b0fe8/accepted/person_d_e[1]</t>
  </si>
  <si>
    <t>uuid:a671279a-4dd2-443c-8869-df11287b0fe8/accepted/person_d_e[1]/D/journey[1]</t>
  </si>
  <si>
    <t>uuid:a671279a-4dd2-443c-8869-df11287b0fe8/accepted/person_d_e[1]/D/journey[2]</t>
  </si>
  <si>
    <t>uuid:a671279a-4dd2-443c-8869-df11287b0fe8/accepted/person_d_e[2]</t>
  </si>
  <si>
    <t>uuid:a671279a-4dd2-443c-8869-df11287b0fe8/accepted/person_d_e[2]/D/journey[1]</t>
  </si>
  <si>
    <t>uuid:a671279a-4dd2-443c-8869-df11287b0fe8/accepted/person_d_e[2]/D/journey[2]</t>
  </si>
  <si>
    <t>uuid:a678ea73-afc4-4fbb-9d20-de814c39f539/accepted/person_d_e[1]</t>
  </si>
  <si>
    <t>uuid:a678ea73-afc4-4fbb-9d20-de814c39f539/accepted/person_d_e[1]/D/journey[1]</t>
  </si>
  <si>
    <t>uuid:a678ea73-afc4-4fbb-9d20-de814c39f539/accepted/person_d_e[1]/D/journey[2]</t>
  </si>
  <si>
    <t>uuid:a678ea73-afc4-4fbb-9d20-de814c39f539/accepted/person_d_e[2]</t>
  </si>
  <si>
    <t>uuid:a678ea73-afc4-4fbb-9d20-de814c39f539/accepted/person_d_e[2]/D/journey[1]</t>
  </si>
  <si>
    <t>uuid:a678ea73-afc4-4fbb-9d20-de814c39f539/accepted/person_d_e[2]/D/journey[2]</t>
  </si>
  <si>
    <t>uuid:a68fae6a-7e6d-44cb-99e5-16aacdd44f4a/accepted/person_d_e[1]</t>
  </si>
  <si>
    <t>uuid:a68fae6a-7e6d-44cb-99e5-16aacdd44f4a/accepted/person_d_e[1]/D/journey[1]</t>
  </si>
  <si>
    <t>uuid:a68fae6a-7e6d-44cb-99e5-16aacdd44f4a/accepted/person_d_e[1]/D/journey[2]</t>
  </si>
  <si>
    <t>uuid:a68fae6a-7e6d-44cb-99e5-16aacdd44f4a/accepted/person_d_e[2]</t>
  </si>
  <si>
    <t>uuid:a68fae6a-7e6d-44cb-99e5-16aacdd44f4a/accepted/person_d_e[2]/D/journey[1]</t>
  </si>
  <si>
    <t>uuid:a68fae6a-7e6d-44cb-99e5-16aacdd44f4a/accepted/person_d_e[2]/D/journey[2]</t>
  </si>
  <si>
    <t>uuid:a6935b8a-540d-43a1-a0ef-c990cda1b74e/accepted/person_d_e[1]</t>
  </si>
  <si>
    <t>uuid:a6935b8a-540d-43a1-a0ef-c990cda1b74e/accepted/person_d_e[1]/D/journey[1]</t>
  </si>
  <si>
    <t>uuid:a6935b8a-540d-43a1-a0ef-c990cda1b74e/accepted/person_d_e[1]/D/journey[2]</t>
  </si>
  <si>
    <t>uuid:a6935b8a-540d-43a1-a0ef-c990cda1b74e/accepted/person_d_e[2]</t>
  </si>
  <si>
    <t>uuid:a6935b8a-540d-43a1-a0ef-c990cda1b74e/accepted/person_d_e[2]/D/journey[1]</t>
  </si>
  <si>
    <t>uuid:a6935b8a-540d-43a1-a0ef-c990cda1b74e/accepted/person_d_e[2]/D/journey[2]</t>
  </si>
  <si>
    <t>uuid:a6935b8a-540d-43a1-a0ef-c990cda1b74e/accepted/person_d_e[3]</t>
  </si>
  <si>
    <t>uuid:a6935b8a-540d-43a1-a0ef-c990cda1b74e/accepted/person_d_e[3]/D/journey[1]</t>
  </si>
  <si>
    <t>uuid:a6935b8a-540d-43a1-a0ef-c990cda1b74e/accepted/person_d_e[3]/D/journey[2]</t>
  </si>
  <si>
    <t>uuid:a6935b8a-540d-43a1-a0ef-c990cda1b74e/accepted/person_d_e[4]</t>
  </si>
  <si>
    <t>uuid:a6935b8a-540d-43a1-a0ef-c990cda1b74e/accepted/person_d_e[4]/D/journey[1]</t>
  </si>
  <si>
    <t>uuid:a6935b8a-540d-43a1-a0ef-c990cda1b74e/accepted/person_d_e[4]/D/journey[2]</t>
  </si>
  <si>
    <t>uuid:a69abafe-491c-49e6-aa83-bd433470bd5e/accepted/person_d_e[1]</t>
  </si>
  <si>
    <t>uuid:a69abafe-491c-49e6-aa83-bd433470bd5e/accepted/person_d_e[1]/D/journey[1]</t>
  </si>
  <si>
    <t>uuid:a69abafe-491c-49e6-aa83-bd433470bd5e/accepted/person_d_e[1]/D/journey[2]</t>
  </si>
  <si>
    <t>uuid:a69abafe-491c-49e6-aa83-bd433470bd5e/accepted/person_d_e[2]</t>
  </si>
  <si>
    <t>uuid:a69abafe-491c-49e6-aa83-bd433470bd5e/accepted/person_d_e[2]/D/journey[1]</t>
  </si>
  <si>
    <t>uuid:a69abafe-491c-49e6-aa83-bd433470bd5e/accepted/person_d_e[2]/D/journey[2]</t>
  </si>
  <si>
    <t>uuid:a69abafe-491c-49e6-aa83-bd433470bd5e/accepted/person_d_e[3]</t>
  </si>
  <si>
    <t>uuid:a69abafe-491c-49e6-aa83-bd433470bd5e/accepted/person_d_e[3]/D/journey[1]</t>
  </si>
  <si>
    <t>uuid:a69abafe-491c-49e6-aa83-bd433470bd5e/accepted/person_d_e[3]/D/journey[2]</t>
  </si>
  <si>
    <t>uuid:a69abafe-491c-49e6-aa83-bd433470bd5e/accepted/person_d_e[4]</t>
  </si>
  <si>
    <t>uuid:a69abafe-491c-49e6-aa83-bd433470bd5e/accepted/person_d_e[4]/D/journey[1]</t>
  </si>
  <si>
    <t>uuid:a69abafe-491c-49e6-aa83-bd433470bd5e/accepted/person_d_e[4]/D/journey[2]</t>
  </si>
  <si>
    <t>uuid:a69abafe-491c-49e6-aa83-bd433470bd5e/accepted/person_d_e[5]</t>
  </si>
  <si>
    <t>uuid:a69abafe-491c-49e6-aa83-bd433470bd5e/accepted/person_d_e[5]/D/journey[1]</t>
  </si>
  <si>
    <t>uuid:a69abafe-491c-49e6-aa83-bd433470bd5e/accepted/person_d_e[5]/D/journey[2]</t>
  </si>
  <si>
    <t>uuid:a69abafe-491c-49e6-aa83-bd433470bd5e/accepted/person_d_e[5]/D/journey[3]</t>
  </si>
  <si>
    <t>uuid:a69bf7b2-a5cb-4db4-a753-4c0e3f832c82/accepted/person_d_e[1]</t>
  </si>
  <si>
    <t>uuid:a69bf7b2-a5cb-4db4-a753-4c0e3f832c82/accepted/person_d_e[1]/D/journey[1]</t>
  </si>
  <si>
    <t>uuid:a69bf7b2-a5cb-4db4-a753-4c0e3f832c82/accepted/person_d_e[1]/D/journey[2]</t>
  </si>
  <si>
    <t>uuid:a69bf7b2-a5cb-4db4-a753-4c0e3f832c82/accepted/person_d_e[2]</t>
  </si>
  <si>
    <t>uuid:a69bf7b2-a5cb-4db4-a753-4c0e3f832c82/accepted/person_d_e[2]/D/journey[1]</t>
  </si>
  <si>
    <t>uuid:a69bf7b2-a5cb-4db4-a753-4c0e3f832c82/accepted/person_d_e[2]/D/journey[2]</t>
  </si>
  <si>
    <t>uuid:a69bf7b2-a5cb-4db4-a753-4c0e3f832c82/accepted/person_d_e[2]/D/journey[3]</t>
  </si>
  <si>
    <t>uuid:a69bf7b2-a5cb-4db4-a753-4c0e3f832c82/accepted/person_d_e[2]/D/journey[4]</t>
  </si>
  <si>
    <t>uuid:a69bf7b2-a5cb-4db4-a753-4c0e3f832c82/accepted/person_d_e[4]</t>
  </si>
  <si>
    <t>uuid:a69bf7b2-a5cb-4db4-a753-4c0e3f832c82/accepted/person_d_e[4]/D/journey[1]</t>
  </si>
  <si>
    <t>uuid:a69bf7b2-a5cb-4db4-a753-4c0e3f832c82/accepted/person_d_e[4]/D/journey[2]</t>
  </si>
  <si>
    <t>uuid:a69bf7b2-a5cb-4db4-a753-4c0e3f832c82/accepted/person_d_e[5]</t>
  </si>
  <si>
    <t>uuid:a69bf7b2-a5cb-4db4-a753-4c0e3f832c82/accepted/person_d_e[5]/D/journey[1]</t>
  </si>
  <si>
    <t>uuid:a69bf7b2-a5cb-4db4-a753-4c0e3f832c82/accepted/person_d_e[5]/D/journey[2]</t>
  </si>
  <si>
    <t>uuid:a69cea07-1d09-4561-8682-4060e472706b/accepted/person_d_e[1]</t>
  </si>
  <si>
    <t>uuid:a69cea07-1d09-4561-8682-4060e472706b/accepted/person_d_e[1]/D/journey[1]</t>
  </si>
  <si>
    <t>uuid:a69cea07-1d09-4561-8682-4060e472706b/accepted/person_d_e[1]/D/journey[2]</t>
  </si>
  <si>
    <t>uuid:a69cea07-1d09-4561-8682-4060e472706b/accepted/person_d_e[2]</t>
  </si>
  <si>
    <t>uuid:a69cea07-1d09-4561-8682-4060e472706b/accepted/person_d_e[2]/D/journey[1]</t>
  </si>
  <si>
    <t>uuid:a69cea07-1d09-4561-8682-4060e472706b/accepted/person_d_e[2]/D/journey[2]</t>
  </si>
  <si>
    <t>uuid:a69cea07-1d09-4561-8682-4060e472706b/accepted/person_d_e[3]</t>
  </si>
  <si>
    <t>uuid:a69cea07-1d09-4561-8682-4060e472706b/accepted/person_d_e[3]/D/journey[1]</t>
  </si>
  <si>
    <t>uuid:a69cea07-1d09-4561-8682-4060e472706b/accepted/person_d_e[3]/D/journey[2]</t>
  </si>
  <si>
    <t>uuid:a6a8d7e5-c9f6-4b06-924c-6bfb31a7c7be/accepted/person_d_e[1]</t>
  </si>
  <si>
    <t>uuid:a6a8d7e5-c9f6-4b06-924c-6bfb31a7c7be/accepted/person_d_e[1]/D/journey[1]</t>
  </si>
  <si>
    <t>uuid:a6a8d7e5-c9f6-4b06-924c-6bfb31a7c7be/accepted/person_d_e[1]/D/journey[2]</t>
  </si>
  <si>
    <t>uuid:a6a8d7e5-c9f6-4b06-924c-6bfb31a7c7be/accepted/person_d_e[1]/D/journey[3]</t>
  </si>
  <si>
    <t>uuid:a6a8d7e5-c9f6-4b06-924c-6bfb31a7c7be/accepted/person_d_e[1]/D/journey[4]</t>
  </si>
  <si>
    <t>uuid:a6a8d7e5-c9f6-4b06-924c-6bfb31a7c7be/accepted/person_d_e[2]</t>
  </si>
  <si>
    <t>uuid:a6a8d7e5-c9f6-4b06-924c-6bfb31a7c7be/accepted/person_d_e[2]/D/journey[1]</t>
  </si>
  <si>
    <t>uuid:a6a8d7e5-c9f6-4b06-924c-6bfb31a7c7be/accepted/person_d_e[2]/D/journey[2]</t>
  </si>
  <si>
    <t>uuid:a6a8d7e5-c9f6-4b06-924c-6bfb31a7c7be/accepted/person_d_e[3]</t>
  </si>
  <si>
    <t>uuid:a6a8d7e5-c9f6-4b06-924c-6bfb31a7c7be/accepted/person_d_e[3]/D/journey[1]</t>
  </si>
  <si>
    <t>uuid:a6a8d7e5-c9f6-4b06-924c-6bfb31a7c7be/accepted/person_d_e[3]/D/journey[2]</t>
  </si>
  <si>
    <t>uuid:a6a8d7e5-c9f6-4b06-924c-6bfb31a7c7be/accepted/person_d_e[4]</t>
  </si>
  <si>
    <t>uuid:a6a8d7e5-c9f6-4b06-924c-6bfb31a7c7be/accepted/person_d_e[4]/D/journey[1]</t>
  </si>
  <si>
    <t>uuid:a6a8d7e5-c9f6-4b06-924c-6bfb31a7c7be/accepted/person_d_e[4]/D/journey[2]</t>
  </si>
  <si>
    <t>uuid:a6af8c27-e135-4335-aab5-fbb7cb234e0f/accepted/person_d_e[1]</t>
  </si>
  <si>
    <t>uuid:a6af8c27-e135-4335-aab5-fbb7cb234e0f/accepted/person_d_e[1]/D/journey[1]</t>
  </si>
  <si>
    <t>uuid:a6af8c27-e135-4335-aab5-fbb7cb234e0f/accepted/person_d_e[1]/D/journey[2]</t>
  </si>
  <si>
    <t>uuid:a6af8c27-e135-4335-aab5-fbb7cb234e0f/accepted/person_d_e[2]</t>
  </si>
  <si>
    <t>uuid:a6af8c27-e135-4335-aab5-fbb7cb234e0f/accepted/person_d_e[2]/D/journey[1]</t>
  </si>
  <si>
    <t>uuid:a6af8c27-e135-4335-aab5-fbb7cb234e0f/accepted/person_d_e[2]/D/journey[2]</t>
  </si>
  <si>
    <t>uuid:a6b1e80f-91dd-479a-b6b0-0b6baecc52ce/accepted/person_d_e[2]</t>
  </si>
  <si>
    <t>uuid:a6b1e80f-91dd-479a-b6b0-0b6baecc52ce/accepted/person_d_e[2]/D/journey[1]</t>
  </si>
  <si>
    <t>uuid:a6b1e80f-91dd-479a-b6b0-0b6baecc52ce/accepted/person_d_e[2]/D/journey[2]</t>
  </si>
  <si>
    <t>uuid:a6b1e80f-91dd-479a-b6b0-0b6baecc52ce/accepted/person_d_e[6]</t>
  </si>
  <si>
    <t>uuid:a6b1e80f-91dd-479a-b6b0-0b6baecc52ce/accepted/person_d_e[6]/D/journey[1]</t>
  </si>
  <si>
    <t>uuid:a6b1e80f-91dd-479a-b6b0-0b6baecc52ce/accepted/person_d_e[6]/D/journey[2]</t>
  </si>
  <si>
    <t>uuid:a6b2e2dd-4164-48d8-b738-9bfab6a88875/accepted/person_d_e[1]</t>
  </si>
  <si>
    <t>uuid:a6b2e2dd-4164-48d8-b738-9bfab6a88875/accepted/person_d_e[1]/D/journey[1]</t>
  </si>
  <si>
    <t>uuid:a6b2e2dd-4164-48d8-b738-9bfab6a88875/accepted/person_d_e[1]/D/journey[2]</t>
  </si>
  <si>
    <t>uuid:a6b2e2dd-4164-48d8-b738-9bfab6a88875/accepted/person_d_e[2]</t>
  </si>
  <si>
    <t>uuid:a6b2e2dd-4164-48d8-b738-9bfab6a88875/accepted/person_d_e[2]/D/journey[1]</t>
  </si>
  <si>
    <t>uuid:a6b2e2dd-4164-48d8-b738-9bfab6a88875/accepted/person_d_e[2]/D/journey[2]</t>
  </si>
  <si>
    <t>uuid:a6b2e2dd-4164-48d8-b738-9bfab6a88875/accepted/person_d_e[3]</t>
  </si>
  <si>
    <t>uuid:a6b2e2dd-4164-48d8-b738-9bfab6a88875/accepted/person_d_e[3]/D/journey[1]</t>
  </si>
  <si>
    <t>uuid:a6b2e2dd-4164-48d8-b738-9bfab6a88875/accepted/person_d_e[3]/D/journey[2]</t>
  </si>
  <si>
    <t>uuid:a6b2e2dd-4164-48d8-b738-9bfab6a88875/accepted/person_d_e[4]</t>
  </si>
  <si>
    <t>uuid:a6b2e2dd-4164-48d8-b738-9bfab6a88875/accepted/person_d_e[4]/D/journey[1]</t>
  </si>
  <si>
    <t>uuid:a6b2e2dd-4164-48d8-b738-9bfab6a88875/accepted/person_d_e[4]/D/journey[2]</t>
  </si>
  <si>
    <t>uuid:a6bedf3e-0f39-4f91-80f1-3da13cee05bb/accepted/person_d_e[1]</t>
  </si>
  <si>
    <t>uuid:a6bedf3e-0f39-4f91-80f1-3da13cee05bb/accepted/person_d_e[1]/D/journey[1]</t>
  </si>
  <si>
    <t>uuid:a6bedf3e-0f39-4f91-80f1-3da13cee05bb/accepted/person_d_e[1]/D/journey[2]</t>
  </si>
  <si>
    <t>uuid:a6bedf3e-0f39-4f91-80f1-3da13cee05bb/accepted/person_d_e[3]</t>
  </si>
  <si>
    <t>uuid:a6bedf3e-0f39-4f91-80f1-3da13cee05bb/accepted/person_d_e[3]/D/journey[1]</t>
  </si>
  <si>
    <t>uuid:a6bedf3e-0f39-4f91-80f1-3da13cee05bb/accepted/person_d_e[3]/D/journey[2]</t>
  </si>
  <si>
    <t>uuid:a6c1e20a-8db6-4a51-ba1f-07ea015d0b1c/accepted/person_d_e[1]</t>
  </si>
  <si>
    <t>uuid:a6c1e20a-8db6-4a51-ba1f-07ea015d0b1c/accepted/person_d_e[1]/D/journey[1]</t>
  </si>
  <si>
    <t>uuid:a6c1e20a-8db6-4a51-ba1f-07ea015d0b1c/accepted/person_d_e[1]/D/journey[2]</t>
  </si>
  <si>
    <t>uuid:a6c1e20a-8db6-4a51-ba1f-07ea015d0b1c/accepted/person_d_e[2]</t>
  </si>
  <si>
    <t>uuid:a6c1e20a-8db6-4a51-ba1f-07ea015d0b1c/accepted/person_d_e[2]/D/journey[1]</t>
  </si>
  <si>
    <t>uuid:a6c1e20a-8db6-4a51-ba1f-07ea015d0b1c/accepted/person_d_e[2]/D/journey[2]</t>
  </si>
  <si>
    <t>uuid:a6c9386d-ba98-44d0-b6de-32b9c2c9a89f/accepted/person_d_e[1]</t>
  </si>
  <si>
    <t>uuid:a6c9386d-ba98-44d0-b6de-32b9c2c9a89f/accepted/person_d_e[1]/D/journey[1]</t>
  </si>
  <si>
    <t>uuid:a6c9386d-ba98-44d0-b6de-32b9c2c9a89f/accepted/person_d_e[1]/D/journey[2]</t>
  </si>
  <si>
    <t>uuid:a6c9386d-ba98-44d0-b6de-32b9c2c9a89f/accepted/person_d_e[1]/D/journey[3]</t>
  </si>
  <si>
    <t>uuid:a6c9386d-ba98-44d0-b6de-32b9c2c9a89f/accepted/person_d_e[1]/D/journey[4]</t>
  </si>
  <si>
    <t>uuid:a6c9386d-ba98-44d0-b6de-32b9c2c9a89f/accepted/person_d_e[2]</t>
  </si>
  <si>
    <t>uuid:a6c9386d-ba98-44d0-b6de-32b9c2c9a89f/accepted/person_d_e[2]/D/journey[1]</t>
  </si>
  <si>
    <t>uuid:a6c9386d-ba98-44d0-b6de-32b9c2c9a89f/accepted/person_d_e[2]/D/journey[2]</t>
  </si>
  <si>
    <t>uuid:a6d7e639-9d1c-4e77-84e6-c934f1e8f000/accepted/person_d_e[1]</t>
  </si>
  <si>
    <t>uuid:a6d7e639-9d1c-4e77-84e6-c934f1e8f000/accepted/person_d_e[1]/D/journey[1]</t>
  </si>
  <si>
    <t>uuid:a6d7e639-9d1c-4e77-84e6-c934f1e8f000/accepted/person_d_e[1]/D/journey[2]</t>
  </si>
  <si>
    <t>uuid:a6d7e639-9d1c-4e77-84e6-c934f1e8f000/accepted/person_d_e[2]</t>
  </si>
  <si>
    <t>uuid:a6d7e639-9d1c-4e77-84e6-c934f1e8f000/accepted/person_d_e[2]/D/journey[1]</t>
  </si>
  <si>
    <t>uuid:a6d7e639-9d1c-4e77-84e6-c934f1e8f000/accepted/person_d_e[2]/D/journey[2]</t>
  </si>
  <si>
    <t>uuid:a6d7e639-9d1c-4e77-84e6-c934f1e8f000/accepted/person_d_e[3]</t>
  </si>
  <si>
    <t>uuid:a6d7e639-9d1c-4e77-84e6-c934f1e8f000/accepted/person_d_e[3]/D/journey[1]</t>
  </si>
  <si>
    <t>uuid:a6d7e639-9d1c-4e77-84e6-c934f1e8f000/accepted/person_d_e[3]/D/journey[2]</t>
  </si>
  <si>
    <t>uuid:a6d81fcf-4139-4a6b-8e7d-bafc83822616/accepted/person_d_e[1]</t>
  </si>
  <si>
    <t>uuid:a6d81fcf-4139-4a6b-8e7d-bafc83822616/accepted/person_d_e[1]/D/journey[1]</t>
  </si>
  <si>
    <t>uuid:a6d81fcf-4139-4a6b-8e7d-bafc83822616/accepted/person_d_e[1]/D/journey[2]</t>
  </si>
  <si>
    <t>uuid:a6d9f363-14ef-4704-ac68-75600913081d/accepted/person_d_e[1]</t>
  </si>
  <si>
    <t>uuid:a6d9f363-14ef-4704-ac68-75600913081d/accepted/person_d_e[1]/D/journey[1]</t>
  </si>
  <si>
    <t>uuid:a6d9f363-14ef-4704-ac68-75600913081d/accepted/person_d_e[1]/D/journey[2]</t>
  </si>
  <si>
    <t>uuid:a6d9f363-14ef-4704-ac68-75600913081d/accepted/person_d_e[2]</t>
  </si>
  <si>
    <t>uuid:a6d9f363-14ef-4704-ac68-75600913081d/accepted/person_d_e[2]/D/journey[1]</t>
  </si>
  <si>
    <t>uuid:a6d9f363-14ef-4704-ac68-75600913081d/accepted/person_d_e[2]/D/journey[2]</t>
  </si>
  <si>
    <t>uuid:a6d9f363-14ef-4704-ac68-75600913081d/accepted/person_d_e[3]</t>
  </si>
  <si>
    <t>uuid:a6d9f363-14ef-4704-ac68-75600913081d/accepted/person_d_e[3]/D/journey[1]</t>
  </si>
  <si>
    <t>uuid:a6d9f363-14ef-4704-ac68-75600913081d/accepted/person_d_e[3]/D/journey[2]</t>
  </si>
  <si>
    <t>uuid:a6db6c4d-7653-448c-93dd-268ec8e555a4/accepted/person_d_e[1]</t>
  </si>
  <si>
    <t>uuid:a6db6c4d-7653-448c-93dd-268ec8e555a4/accepted/person_d_e[1]/D/journey[1]</t>
  </si>
  <si>
    <t>uuid:a6db6c4d-7653-448c-93dd-268ec8e555a4/accepted/person_d_e[1]/D/journey[2]</t>
  </si>
  <si>
    <t>uuid:a6ddb5ff-f2d2-4e01-be07-54a2a7d4deb2/accepted/person_d_e[1]</t>
  </si>
  <si>
    <t>uuid:a6ddb5ff-f2d2-4e01-be07-54a2a7d4deb2/accepted/person_d_e[1]/D/journey[1]</t>
  </si>
  <si>
    <t>uuid:a6ddb5ff-f2d2-4e01-be07-54a2a7d4deb2/accepted/person_d_e[1]/D/journey[2]</t>
  </si>
  <si>
    <t>uuid:a6ddb5ff-f2d2-4e01-be07-54a2a7d4deb2/accepted/person_d_e[1]/D/journey[3]</t>
  </si>
  <si>
    <t>uuid:a6ddb5ff-f2d2-4e01-be07-54a2a7d4deb2/accepted/person_d_e[1]/D/journey[4]</t>
  </si>
  <si>
    <t>uuid:a6ddb5ff-f2d2-4e01-be07-54a2a7d4deb2/accepted/person_d_e[2]</t>
  </si>
  <si>
    <t>uuid:a6ddb5ff-f2d2-4e01-be07-54a2a7d4deb2/accepted/person_d_e[2]/D/journey[1]</t>
  </si>
  <si>
    <t>uuid:a6ddb5ff-f2d2-4e01-be07-54a2a7d4deb2/accepted/person_d_e[2]/D/journey[2]</t>
  </si>
  <si>
    <t>uuid:a6e0751b-8184-49e1-9ffc-a72c3ac7ece3/accepted/person_d_e[1]</t>
  </si>
  <si>
    <t>uuid:a6e0751b-8184-49e1-9ffc-a72c3ac7ece3/accepted/person_d_e[1]/D/journey[1]</t>
  </si>
  <si>
    <t>uuid:a6e0751b-8184-49e1-9ffc-a72c3ac7ece3/accepted/person_d_e[1]/D/journey[2]</t>
  </si>
  <si>
    <t>uuid:a6e1e5e9-b6d6-4e6a-bb01-a00a765f8447/accepted/person_d_e[1]</t>
  </si>
  <si>
    <t>uuid:a6e1e5e9-b6d6-4e6a-bb01-a00a765f8447/accepted/person_d_e[1]/D/journey[1]</t>
  </si>
  <si>
    <t>uuid:a6e1e5e9-b6d6-4e6a-bb01-a00a765f8447/accepted/person_d_e[1]/D/journey[2]</t>
  </si>
  <si>
    <t>uuid:a6e1e5e9-b6d6-4e6a-bb01-a00a765f8447/accepted/person_d_e[2]</t>
  </si>
  <si>
    <t>uuid:a6e1e5e9-b6d6-4e6a-bb01-a00a765f8447/accepted/person_d_e[2]/D/journey[1]</t>
  </si>
  <si>
    <t>uuid:a6e1e5e9-b6d6-4e6a-bb01-a00a765f8447/accepted/person_d_e[2]/D/journey[2]</t>
  </si>
  <si>
    <t>uuid:a6e42dd2-cb16-448d-ad9a-7e6761c6408f/accepted/person_d_e[1]</t>
  </si>
  <si>
    <t>uuid:a6e42dd2-cb16-448d-ad9a-7e6761c6408f/accepted/person_d_e[1]/D/journey[1]</t>
  </si>
  <si>
    <t>uuid:a6e42dd2-cb16-448d-ad9a-7e6761c6408f/accepted/person_d_e[1]/D/journey[2]</t>
  </si>
  <si>
    <t>uuid:a6eeedac-b227-46bd-ae37-a952840fee79/accepted/person_d_e[1]</t>
  </si>
  <si>
    <t>uuid:a6eeedac-b227-46bd-ae37-a952840fee79/accepted/person_d_e[1]/D/journey[1]</t>
  </si>
  <si>
    <t>uuid:a6eeedac-b227-46bd-ae37-a952840fee79/accepted/person_d_e[1]/D/journey[2]</t>
  </si>
  <si>
    <t>uuid:a6ef1d57-9b28-4924-b473-f10febd09a2a/accepted/person_d_e[1]</t>
  </si>
  <si>
    <t>uuid:a6ef1d57-9b28-4924-b473-f10febd09a2a/accepted/person_d_e[1]/D/journey[1]</t>
  </si>
  <si>
    <t>uuid:a6ef1d57-9b28-4924-b473-f10febd09a2a/accepted/person_d_e[1]/D/journey[2]</t>
  </si>
  <si>
    <t>uuid:a6ef6790-0378-44ff-a59c-b6c1abbb99d4/accepted/person_d_e[3]</t>
  </si>
  <si>
    <t>uuid:a6ef6790-0378-44ff-a59c-b6c1abbb99d4/accepted/person_d_e[3]/D/journey[1]</t>
  </si>
  <si>
    <t>uuid:a6ef6790-0378-44ff-a59c-b6c1abbb99d4/accepted/person_d_e[3]/D/journey[2]</t>
  </si>
  <si>
    <t>uuid:a6fd8e35-cdb4-4365-8a4c-5fef6049c590/accepted/person_d_e[1]</t>
  </si>
  <si>
    <t>uuid:a6fd8e35-cdb4-4365-8a4c-5fef6049c590/accepted/person_d_e[1]/D/journey[1]</t>
  </si>
  <si>
    <t>uuid:a6fd8e35-cdb4-4365-8a4c-5fef6049c590/accepted/person_d_e[1]/D/journey[2]</t>
  </si>
  <si>
    <t>uuid:a6fd8e35-cdb4-4365-8a4c-5fef6049c590/accepted/person_d_e[3]</t>
  </si>
  <si>
    <t>uuid:a6fd8e35-cdb4-4365-8a4c-5fef6049c590/accepted/person_d_e[3]/D/journey[1]</t>
  </si>
  <si>
    <t>uuid:a6fd8e35-cdb4-4365-8a4c-5fef6049c590/accepted/person_d_e[3]/D/journey[2]</t>
  </si>
  <si>
    <t>uuid:a7003ba7-09ce-4755-a294-d45c4be5ac25/accepted/person_d_e[1]</t>
  </si>
  <si>
    <t>uuid:a7003ba7-09ce-4755-a294-d45c4be5ac25/accepted/person_d_e[1]/D/journey[1]</t>
  </si>
  <si>
    <t>uuid:a7003ba7-09ce-4755-a294-d45c4be5ac25/accepted/person_d_e[1]/D/journey[2]</t>
  </si>
  <si>
    <t>uuid:a705478a-a30c-4639-8263-e4070e22d63a/accepted/person_d_e[1]</t>
  </si>
  <si>
    <t>uuid:a705478a-a30c-4639-8263-e4070e22d63a/accepted/person_d_e[1]/D/journey[1]</t>
  </si>
  <si>
    <t>uuid:a705478a-a30c-4639-8263-e4070e22d63a/accepted/person_d_e[1]/D/journey[2]</t>
  </si>
  <si>
    <t>uuid:a705478a-a30c-4639-8263-e4070e22d63a/accepted/person_d_e[2]</t>
  </si>
  <si>
    <t>uuid:a705478a-a30c-4639-8263-e4070e22d63a/accepted/person_d_e[2]/D/journey[1]</t>
  </si>
  <si>
    <t>uuid:a705478a-a30c-4639-8263-e4070e22d63a/accepted/person_d_e[2]/D/journey[2]</t>
  </si>
  <si>
    <t>uuid:a7077e90-1b9a-4586-ad82-bb430031ce4e/accepted/person_d_e[1]</t>
  </si>
  <si>
    <t>uuid:a7077e90-1b9a-4586-ad82-bb430031ce4e/accepted/person_d_e[1]/D/journey[1]</t>
  </si>
  <si>
    <t>uuid:a7077e90-1b9a-4586-ad82-bb430031ce4e/accepted/person_d_e[1]/D/journey[2]</t>
  </si>
  <si>
    <t>uuid:a7077e90-1b9a-4586-ad82-bb430031ce4e/accepted/person_d_e[4]</t>
  </si>
  <si>
    <t>uuid:a7077e90-1b9a-4586-ad82-bb430031ce4e/accepted/person_d_e[4]/D/journey[1]</t>
  </si>
  <si>
    <t>uuid:a7077e90-1b9a-4586-ad82-bb430031ce4e/accepted/person_d_e[4]/D/journey[2]</t>
  </si>
  <si>
    <t>uuid:a7250d2e-b34f-45e3-96e8-7e7840b28f33/accepted/person_d_e[2]</t>
  </si>
  <si>
    <t>uuid:a7250d2e-b34f-45e3-96e8-7e7840b28f33/accepted/person_d_e[2]/D/journey[1]</t>
  </si>
  <si>
    <t>uuid:a7250d2e-b34f-45e3-96e8-7e7840b28f33/accepted/person_d_e[2]/D/journey[2]</t>
  </si>
  <si>
    <t>uuid:a7250d2e-b34f-45e3-96e8-7e7840b28f33/accepted/person_d_e[3]</t>
  </si>
  <si>
    <t>uuid:a7250d2e-b34f-45e3-96e8-7e7840b28f33/accepted/person_d_e[3]/D/journey[1]</t>
  </si>
  <si>
    <t>uuid:a7250d2e-b34f-45e3-96e8-7e7840b28f33/accepted/person_d_e[3]/D/journey[2]</t>
  </si>
  <si>
    <t>uuid:a7250d2e-b34f-45e3-96e8-7e7840b28f33/accepted/person_d_e[4]</t>
  </si>
  <si>
    <t>uuid:a7250d2e-b34f-45e3-96e8-7e7840b28f33/accepted/person_d_e[4]/D/journey[1]</t>
  </si>
  <si>
    <t>uuid:a7250d2e-b34f-45e3-96e8-7e7840b28f33/accepted/person_d_e[4]/D/journey[2]</t>
  </si>
  <si>
    <t>uuid:a7255656-78a7-49aa-82f3-3017d3d90f3f/accepted/person_d_e[1]</t>
  </si>
  <si>
    <t>uuid:a7255656-78a7-49aa-82f3-3017d3d90f3f/accepted/person_d_e[1]/D/journey[1]</t>
  </si>
  <si>
    <t>uuid:a7255656-78a7-49aa-82f3-3017d3d90f3f/accepted/person_d_e[1]/D/journey[2]</t>
  </si>
  <si>
    <t>uuid:a7255656-78a7-49aa-82f3-3017d3d90f3f/accepted/person_d_e[3]</t>
  </si>
  <si>
    <t>uuid:a7255656-78a7-49aa-82f3-3017d3d90f3f/accepted/person_d_e[3]/D/journey[1]</t>
  </si>
  <si>
    <t>uuid:a7255656-78a7-49aa-82f3-3017d3d90f3f/accepted/person_d_e[3]/D/journey[2]</t>
  </si>
  <si>
    <t>uuid:a7279558-6916-4b8d-926e-9b3554b1d8a2/accepted/person_d_e[1]</t>
  </si>
  <si>
    <t>uuid:a7279558-6916-4b8d-926e-9b3554b1d8a2/accepted/person_d_e[1]/D/journey[1]</t>
  </si>
  <si>
    <t>uuid:a7279558-6916-4b8d-926e-9b3554b1d8a2/accepted/person_d_e[1]/D/journey[2]</t>
  </si>
  <si>
    <t>uuid:a72d2b94-646d-4f5a-9120-52526095f4bf/accepted/person_d_e[1]</t>
  </si>
  <si>
    <t>uuid:a72d2b94-646d-4f5a-9120-52526095f4bf/accepted/person_d_e[1]/D/journey[1]</t>
  </si>
  <si>
    <t>uuid:a72d2b94-646d-4f5a-9120-52526095f4bf/accepted/person_d_e[1]/D/journey[2]</t>
  </si>
  <si>
    <t>uuid:a72d2b94-646d-4f5a-9120-52526095f4bf/accepted/person_d_e[3]</t>
  </si>
  <si>
    <t>uuid:a72d2b94-646d-4f5a-9120-52526095f4bf/accepted/person_d_e[3]/D/journey[1]</t>
  </si>
  <si>
    <t>uuid:a72d2b94-646d-4f5a-9120-52526095f4bf/accepted/person_d_e[3]/D/journey[2]</t>
  </si>
  <si>
    <t>uuid:a72d2b94-646d-4f5a-9120-52526095f4bf/accepted/person_d_e[4]</t>
  </si>
  <si>
    <t>uuid:a72d2b94-646d-4f5a-9120-52526095f4bf/accepted/person_d_e[4]/D/journey[1]</t>
  </si>
  <si>
    <t>uuid:a72d2b94-646d-4f5a-9120-52526095f4bf/accepted/person_d_e[4]/D/journey[2]</t>
  </si>
  <si>
    <t>uuid:a72daed7-3503-4bb8-9f1d-8f308d85d553/accepted/person_d_e[1]</t>
  </si>
  <si>
    <t>uuid:a72daed7-3503-4bb8-9f1d-8f308d85d553/accepted/person_d_e[1]/D/journey[1]</t>
  </si>
  <si>
    <t>uuid:a72daed7-3503-4bb8-9f1d-8f308d85d553/accepted/person_d_e[1]/D/journey[2]</t>
  </si>
  <si>
    <t>uuid:a72daed7-3503-4bb8-9f1d-8f308d85d553/accepted/person_d_e[2]</t>
  </si>
  <si>
    <t>uuid:a72daed7-3503-4bb8-9f1d-8f308d85d553/accepted/person_d_e[2]/D/journey[1]</t>
  </si>
  <si>
    <t>uuid:a72daed7-3503-4bb8-9f1d-8f308d85d553/accepted/person_d_e[2]/D/journey[2]</t>
  </si>
  <si>
    <t>uuid:a72daed7-3503-4bb8-9f1d-8f308d85d553/accepted/person_d_e[3]</t>
  </si>
  <si>
    <t>uuid:a72daed7-3503-4bb8-9f1d-8f308d85d553/accepted/person_d_e[3]/D/journey[1]</t>
  </si>
  <si>
    <t>uuid:a72daed7-3503-4bb8-9f1d-8f308d85d553/accepted/person_d_e[3]/D/journey[2]</t>
  </si>
  <si>
    <t>uuid:a7315f82-cbd1-40ea-9706-94c532096d48/accepted/person_d_e[1]</t>
  </si>
  <si>
    <t>uuid:a7315f82-cbd1-40ea-9706-94c532096d48/accepted/person_d_e[1]/D/journey[1]</t>
  </si>
  <si>
    <t>uuid:a7315f82-cbd1-40ea-9706-94c532096d48/accepted/person_d_e[1]/D/journey[2]</t>
  </si>
  <si>
    <t>uuid:a7315f82-cbd1-40ea-9706-94c532096d48/accepted/person_d_e[1]/D/journey[3]</t>
  </si>
  <si>
    <t>uuid:a7315f82-cbd1-40ea-9706-94c532096d48/accepted/person_d_e[1]/D/journey[4]</t>
  </si>
  <si>
    <t>uuid:a73c05cb-060e-4cc0-b982-dd6313fa6c85/accepted/person_d_e[1]</t>
  </si>
  <si>
    <t>uuid:a73c05cb-060e-4cc0-b982-dd6313fa6c85/accepted/person_d_e[1]/D/journey[1]</t>
  </si>
  <si>
    <t>uuid:a73c05cb-060e-4cc0-b982-dd6313fa6c85/accepted/person_d_e[1]/D/journey[2]</t>
  </si>
  <si>
    <t>uuid:a73c05cb-060e-4cc0-b982-dd6313fa6c85/accepted/person_d_e[2]</t>
  </si>
  <si>
    <t>uuid:a73c05cb-060e-4cc0-b982-dd6313fa6c85/accepted/person_d_e[2]/D/journey[1]</t>
  </si>
  <si>
    <t>uuid:a73c05cb-060e-4cc0-b982-dd6313fa6c85/accepted/person_d_e[2]/D/journey[2]</t>
  </si>
  <si>
    <t>uuid:a73c05cb-060e-4cc0-b982-dd6313fa6c85/accepted/person_d_e[3]</t>
  </si>
  <si>
    <t>uuid:a73c05cb-060e-4cc0-b982-dd6313fa6c85/accepted/person_d_e[3]/D/journey[1]</t>
  </si>
  <si>
    <t>uuid:a73c05cb-060e-4cc0-b982-dd6313fa6c85/accepted/person_d_e[3]/D/journey[2]</t>
  </si>
  <si>
    <t>uuid:a73dcbd9-2ba1-4cad-abe2-c8c2a277ca20/accepted/person_d_e[1]</t>
  </si>
  <si>
    <t>uuid:a73dcbd9-2ba1-4cad-abe2-c8c2a277ca20/accepted/person_d_e[1]/D/journey[1]</t>
  </si>
  <si>
    <t>uuid:a73dcbd9-2ba1-4cad-abe2-c8c2a277ca20/accepted/person_d_e[1]/D/journey[2]</t>
  </si>
  <si>
    <t>uuid:a73dcbd9-2ba1-4cad-abe2-c8c2a277ca20/accepted/person_d_e[2]</t>
  </si>
  <si>
    <t>uuid:a73dcbd9-2ba1-4cad-abe2-c8c2a277ca20/accepted/person_d_e[2]/D/journey[1]</t>
  </si>
  <si>
    <t>uuid:a73dcbd9-2ba1-4cad-abe2-c8c2a277ca20/accepted/person_d_e[2]/D/journey[2]</t>
  </si>
  <si>
    <t>uuid:a73dcbd9-2ba1-4cad-abe2-c8c2a277ca20/accepted/person_d_e[3]</t>
  </si>
  <si>
    <t>uuid:a73dcbd9-2ba1-4cad-abe2-c8c2a277ca20/accepted/person_d_e[3]/D/journey[1]</t>
  </si>
  <si>
    <t>uuid:a73dcbd9-2ba1-4cad-abe2-c8c2a277ca20/accepted/person_d_e[3]/D/journey[2]</t>
  </si>
  <si>
    <t>uuid:a7402c2b-6938-43fa-b6e9-2a51f9cdff01/accepted/person_d_e[2]</t>
  </si>
  <si>
    <t>uuid:a7402c2b-6938-43fa-b6e9-2a51f9cdff01/accepted/person_d_e[2]/D/journey[1]</t>
  </si>
  <si>
    <t>uuid:a7402c2b-6938-43fa-b6e9-2a51f9cdff01/accepted/person_d_e[2]/D/journey[2]</t>
  </si>
  <si>
    <t>uuid:a7402c2b-6938-43fa-b6e9-2a51f9cdff01/accepted/person_d_e[3]</t>
  </si>
  <si>
    <t>uuid:a7402c2b-6938-43fa-b6e9-2a51f9cdff01/accepted/person_d_e[3]/D/journey[1]</t>
  </si>
  <si>
    <t>uuid:a7402c2b-6938-43fa-b6e9-2a51f9cdff01/accepted/person_d_e[3]/D/journey[2]</t>
  </si>
  <si>
    <t>uuid:a7402c2b-6938-43fa-b6e9-2a51f9cdff01/accepted/person_d_e[4]</t>
  </si>
  <si>
    <t>uuid:a7402c2b-6938-43fa-b6e9-2a51f9cdff01/accepted/person_d_e[4]/D/journey[1]</t>
  </si>
  <si>
    <t>uuid:a7402c2b-6938-43fa-b6e9-2a51f9cdff01/accepted/person_d_e[4]/D/journey[2]</t>
  </si>
  <si>
    <t>uuid:a7402c2b-6938-43fa-b6e9-2a51f9cdff01/accepted/person_d_e[4]/D/journey[3]</t>
  </si>
  <si>
    <t>uuid:a7402c2b-6938-43fa-b6e9-2a51f9cdff01/accepted/person_d_e[4]/D/journey[4]</t>
  </si>
  <si>
    <t>uuid:a7402c2b-6938-43fa-b6e9-2a51f9cdff01/accepted/person_d_e[5]</t>
  </si>
  <si>
    <t>uuid:a7402c2b-6938-43fa-b6e9-2a51f9cdff01/accepted/person_d_e[5]/D/journey[1]</t>
  </si>
  <si>
    <t>uuid:a7402c2b-6938-43fa-b6e9-2a51f9cdff01/accepted/person_d_e[5]/D/journey[2]</t>
  </si>
  <si>
    <t>uuid:a768d7e9-5f7e-4419-b780-6b0cb8cd5edd/accepted/person_d_e[1]</t>
  </si>
  <si>
    <t>uuid:a768d7e9-5f7e-4419-b780-6b0cb8cd5edd/accepted/person_d_e[1]/D/journey[1]</t>
  </si>
  <si>
    <t>uuid:a768d7e9-5f7e-4419-b780-6b0cb8cd5edd/accepted/person_d_e[1]/D/journey[2]</t>
  </si>
  <si>
    <t>uuid:a768d7e9-5f7e-4419-b780-6b0cb8cd5edd/accepted/person_d_e[2]</t>
  </si>
  <si>
    <t>uuid:a768d7e9-5f7e-4419-b780-6b0cb8cd5edd/accepted/person_d_e[2]/D/journey[1]</t>
  </si>
  <si>
    <t>uuid:a768d7e9-5f7e-4419-b780-6b0cb8cd5edd/accepted/person_d_e[2]/D/journey[2]</t>
  </si>
  <si>
    <t>uuid:a768d7e9-5f7e-4419-b780-6b0cb8cd5edd/accepted/person_d_e[3]</t>
  </si>
  <si>
    <t>uuid:a768d7e9-5f7e-4419-b780-6b0cb8cd5edd/accepted/person_d_e[3]/D/journey[1]</t>
  </si>
  <si>
    <t>uuid:a768d7e9-5f7e-4419-b780-6b0cb8cd5edd/accepted/person_d_e[3]/D/journey[2]</t>
  </si>
  <si>
    <t>uuid:a768d7e9-5f7e-4419-b780-6b0cb8cd5edd/accepted/person_d_e[4]</t>
  </si>
  <si>
    <t>uuid:a768d7e9-5f7e-4419-b780-6b0cb8cd5edd/accepted/person_d_e[4]/D/journey[1]</t>
  </si>
  <si>
    <t>uuid:a768d7e9-5f7e-4419-b780-6b0cb8cd5edd/accepted/person_d_e[4]/D/journey[2]</t>
  </si>
  <si>
    <t>uuid:a76a6f32-e6d2-4a3b-ab34-36a3d8c96c53/accepted/person_d_e[1]</t>
  </si>
  <si>
    <t>uuid:a76a6f32-e6d2-4a3b-ab34-36a3d8c96c53/accepted/person_d_e[1]/D/journey[1]</t>
  </si>
  <si>
    <t>uuid:a76a6f32-e6d2-4a3b-ab34-36a3d8c96c53/accepted/person_d_e[1]/D/journey[2]</t>
  </si>
  <si>
    <t>uuid:a76a6f32-e6d2-4a3b-ab34-36a3d8c96c53/accepted/person_d_e[2]</t>
  </si>
  <si>
    <t>uuid:a76a6f32-e6d2-4a3b-ab34-36a3d8c96c53/accepted/person_d_e[2]/D/journey[1]</t>
  </si>
  <si>
    <t>uuid:a76a6f32-e6d2-4a3b-ab34-36a3d8c96c53/accepted/person_d_e[2]/D/journey[2]</t>
  </si>
  <si>
    <t>uuid:a76fe64c-3981-41e4-bd8d-084cceffc253/accepted/person_d_e[2]</t>
  </si>
  <si>
    <t>uuid:a76fe64c-3981-41e4-bd8d-084cceffc253/accepted/person_d_e[2]/D/journey[1]</t>
  </si>
  <si>
    <t>uuid:a76fe64c-3981-41e4-bd8d-084cceffc253/accepted/person_d_e[2]/D/journey[2]</t>
  </si>
  <si>
    <t>uuid:a76fe64c-3981-41e4-bd8d-084cceffc253/accepted/person_d_e[3]</t>
  </si>
  <si>
    <t>uuid:a76fe64c-3981-41e4-bd8d-084cceffc253/accepted/person_d_e[3]/D/journey[1]</t>
  </si>
  <si>
    <t>uuid:a76fe64c-3981-41e4-bd8d-084cceffc253/accepted/person_d_e[3]/D/journey[2]</t>
  </si>
  <si>
    <t>uuid:a771dfdd-d2a5-4092-b697-43c24583185a/accepted/person_d_e[1]</t>
  </si>
  <si>
    <t>uuid:a771dfdd-d2a5-4092-b697-43c24583185a/accepted/person_d_e[1]/D/journey[1]</t>
  </si>
  <si>
    <t>uuid:a771dfdd-d2a5-4092-b697-43c24583185a/accepted/person_d_e[1]/D/journey[2]</t>
  </si>
  <si>
    <t>uuid:a771dfdd-d2a5-4092-b697-43c24583185a/accepted/person_d_e[2]</t>
  </si>
  <si>
    <t>uuid:a771dfdd-d2a5-4092-b697-43c24583185a/accepted/person_d_e[2]/D/journey[1]</t>
  </si>
  <si>
    <t>uuid:a771dfdd-d2a5-4092-b697-43c24583185a/accepted/person_d_e[2]/D/journey[2]</t>
  </si>
  <si>
    <t>uuid:a771dfdd-d2a5-4092-b697-43c24583185a/accepted/person_d_e[3]</t>
  </si>
  <si>
    <t>uuid:a771dfdd-d2a5-4092-b697-43c24583185a/accepted/person_d_e[3]/D/journey[1]</t>
  </si>
  <si>
    <t>uuid:a771dfdd-d2a5-4092-b697-43c24583185a/accepted/person_d_e[3]/D/journey[2]</t>
  </si>
  <si>
    <t>uuid:a772c2ac-230c-4df8-9077-2f1940e46af8/accepted/person_d_e[1]</t>
  </si>
  <si>
    <t>uuid:a772c2ac-230c-4df8-9077-2f1940e46af8/accepted/person_d_e[1]/D/journey[1]</t>
  </si>
  <si>
    <t>uuid:a772c2ac-230c-4df8-9077-2f1940e46af8/accepted/person_d_e[1]/D/journey[2]</t>
  </si>
  <si>
    <t>uuid:a77432c3-e7aa-44d9-89be-a15fcc225157/accepted/person_d_e[1]</t>
  </si>
  <si>
    <t>uuid:a77432c3-e7aa-44d9-89be-a15fcc225157/accepted/person_d_e[1]/D/journey[1]</t>
  </si>
  <si>
    <t>uuid:a7832eda-8f1f-428e-ba0c-288c491d5d6f/accepted/person_d_e[1]</t>
  </si>
  <si>
    <t>uuid:a7832eda-8f1f-428e-ba0c-288c491d5d6f/accepted/person_d_e[1]/D/journey[1]</t>
  </si>
  <si>
    <t>uuid:a7832eda-8f1f-428e-ba0c-288c491d5d6f/accepted/person_d_e[1]/D/journey[2]</t>
  </si>
  <si>
    <t>uuid:a7832eda-8f1f-428e-ba0c-288c491d5d6f/accepted/person_d_e[2]</t>
  </si>
  <si>
    <t>uuid:a7832eda-8f1f-428e-ba0c-288c491d5d6f/accepted/person_d_e[2]/D/journey[1]</t>
  </si>
  <si>
    <t>uuid:a7832eda-8f1f-428e-ba0c-288c491d5d6f/accepted/person_d_e[2]/D/journey[2]</t>
  </si>
  <si>
    <t>uuid:a786bda6-9509-4250-91d0-de0a0081354c/accepted/person_d_e[3]</t>
  </si>
  <si>
    <t>uuid:a786bda6-9509-4250-91d0-de0a0081354c/accepted/person_d_e[3]/D/journey[1]</t>
  </si>
  <si>
    <t>uuid:a786bda6-9509-4250-91d0-de0a0081354c/accepted/person_d_e[3]/D/journey[2]</t>
  </si>
  <si>
    <t>uuid:a7874632-1c77-421b-b735-0444d75f0b6d/accepted/person_d_e[1]</t>
  </si>
  <si>
    <t>uuid:a7874632-1c77-421b-b735-0444d75f0b6d/accepted/person_d_e[1]/D/journey[1]</t>
  </si>
  <si>
    <t>uuid:a7874632-1c77-421b-b735-0444d75f0b6d/accepted/person_d_e[1]/D/journey[2]</t>
  </si>
  <si>
    <t>uuid:a7874632-1c77-421b-b735-0444d75f0b6d/accepted/person_d_e[2]</t>
  </si>
  <si>
    <t>uuid:a7874632-1c77-421b-b735-0444d75f0b6d/accepted/person_d_e[2]/D/journey[1]</t>
  </si>
  <si>
    <t>uuid:a7874632-1c77-421b-b735-0444d75f0b6d/accepted/person_d_e[2]/D/journey[2]</t>
  </si>
  <si>
    <t>uuid:a7874632-1c77-421b-b735-0444d75f0b6d/accepted/person_d_e[3]</t>
  </si>
  <si>
    <t>uuid:a7874632-1c77-421b-b735-0444d75f0b6d/accepted/person_d_e[3]/D/journey[1]</t>
  </si>
  <si>
    <t>uuid:a7874632-1c77-421b-b735-0444d75f0b6d/accepted/person_d_e[3]/D/journey[2]</t>
  </si>
  <si>
    <t>uuid:a78c037d-a974-4ecf-8b5b-d56737a8f314/accepted/person_d_e[1]</t>
  </si>
  <si>
    <t>uuid:a78c037d-a974-4ecf-8b5b-d56737a8f314/accepted/person_d_e[1]/D/journey[1]</t>
  </si>
  <si>
    <t>uuid:a78c037d-a974-4ecf-8b5b-d56737a8f314/accepted/person_d_e[1]/D/journey[2]</t>
  </si>
  <si>
    <t>uuid:a78c8593-f237-467f-aba5-bb76bcbdbb51/accepted/person_d_e[1]</t>
  </si>
  <si>
    <t>uuid:a78c8593-f237-467f-aba5-bb76bcbdbb51/accepted/person_d_e[1]/D/journey[1]</t>
  </si>
  <si>
    <t>uuid:a78c8593-f237-467f-aba5-bb76bcbdbb51/accepted/person_d_e[1]/D/journey[2]</t>
  </si>
  <si>
    <t>uuid:a79315ac-1eae-4b57-ae55-6b6af1a9cda8/accepted/person_d_e[1]</t>
  </si>
  <si>
    <t>uuid:a79315ac-1eae-4b57-ae55-6b6af1a9cda8/accepted/person_d_e[1]/D/journey[1]</t>
  </si>
  <si>
    <t>uuid:a79315ac-1eae-4b57-ae55-6b6af1a9cda8/accepted/person_d_e[1]/D/journey[2]</t>
  </si>
  <si>
    <t>uuid:a79315ac-1eae-4b57-ae55-6b6af1a9cda8/accepted/person_d_e[2]</t>
  </si>
  <si>
    <t>uuid:a79315ac-1eae-4b57-ae55-6b6af1a9cda8/accepted/person_d_e[2]/D/journey[1]</t>
  </si>
  <si>
    <t>uuid:a79315ac-1eae-4b57-ae55-6b6af1a9cda8/accepted/person_d_e[2]/D/journey[2]</t>
  </si>
  <si>
    <t>uuid:a79315ac-1eae-4b57-ae55-6b6af1a9cda8/accepted/person_d_e[3]</t>
  </si>
  <si>
    <t>uuid:a79315ac-1eae-4b57-ae55-6b6af1a9cda8/accepted/person_d_e[3]/D/journey[1]</t>
  </si>
  <si>
    <t>uuid:a79315ac-1eae-4b57-ae55-6b6af1a9cda8/accepted/person_d_e[3]/D/journey[2]</t>
  </si>
  <si>
    <t>uuid:a79315ac-1eae-4b57-ae55-6b6af1a9cda8/accepted/person_d_e[4]</t>
  </si>
  <si>
    <t>uuid:a79315ac-1eae-4b57-ae55-6b6af1a9cda8/accepted/person_d_e[4]/D/journey[1]</t>
  </si>
  <si>
    <t>uuid:a79315ac-1eae-4b57-ae55-6b6af1a9cda8/accepted/person_d_e[4]/D/journey[2]</t>
  </si>
  <si>
    <t>uuid:a79315ac-1eae-4b57-ae55-6b6af1a9cda8/accepted/person_d_e[5]</t>
  </si>
  <si>
    <t>uuid:a79315ac-1eae-4b57-ae55-6b6af1a9cda8/accepted/person_d_e[5]/D/journey[1]</t>
  </si>
  <si>
    <t>uuid:a79315ac-1eae-4b57-ae55-6b6af1a9cda8/accepted/person_d_e[5]/D/journey[2]</t>
  </si>
  <si>
    <t>uuid:a7991faf-1033-4b81-b5c0-493ad95891c9/accepted/person_d_e[1]</t>
  </si>
  <si>
    <t>uuid:a7991faf-1033-4b81-b5c0-493ad95891c9/accepted/person_d_e[1]/D/journey[1]</t>
  </si>
  <si>
    <t>uuid:a7991faf-1033-4b81-b5c0-493ad95891c9/accepted/person_d_e[1]/D/journey[2]</t>
  </si>
  <si>
    <t>uuid:a7991faf-1033-4b81-b5c0-493ad95891c9/accepted/person_d_e[1]/D/journey[3]</t>
  </si>
  <si>
    <t>uuid:a7991faf-1033-4b81-b5c0-493ad95891c9/accepted/person_d_e[1]/D/journey[4]</t>
  </si>
  <si>
    <t>uuid:a7991faf-1033-4b81-b5c0-493ad95891c9/accepted/person_d_e[2]</t>
  </si>
  <si>
    <t>uuid:a7991faf-1033-4b81-b5c0-493ad95891c9/accepted/person_d_e[2]/D/journey[1]</t>
  </si>
  <si>
    <t>uuid:a7991faf-1033-4b81-b5c0-493ad95891c9/accepted/person_d_e[2]/D/journey[2]</t>
  </si>
  <si>
    <t>uuid:a7991faf-1033-4b81-b5c0-493ad95891c9/accepted/person_d_e[2]/D/journey[3]</t>
  </si>
  <si>
    <t>uuid:a7991faf-1033-4b81-b5c0-493ad95891c9/accepted/person_d_e[2]/D/journey[4]</t>
  </si>
  <si>
    <t>uuid:a7991faf-1033-4b81-b5c0-493ad95891c9/accepted/person_d_e[3]</t>
  </si>
  <si>
    <t>uuid:a7991faf-1033-4b81-b5c0-493ad95891c9/accepted/person_d_e[3]/D/journey[1]</t>
  </si>
  <si>
    <t>uuid:a7991faf-1033-4b81-b5c0-493ad95891c9/accepted/person_d_e[3]/D/journey[2]</t>
  </si>
  <si>
    <t>uuid:a7991faf-1033-4b81-b5c0-493ad95891c9/accepted/person_d_e[3]/D/journey[3]</t>
  </si>
  <si>
    <t>uuid:a7991faf-1033-4b81-b5c0-493ad95891c9/accepted/person_d_e[3]/D/journey[4]</t>
  </si>
  <si>
    <t>uuid:a799da03-b768-4c96-87a8-33004bc601eb/accepted/person_d_e[1]</t>
  </si>
  <si>
    <t>uuid:a799da03-b768-4c96-87a8-33004bc601eb/accepted/person_d_e[1]/D/journey[1]</t>
  </si>
  <si>
    <t>uuid:a799da03-b768-4c96-87a8-33004bc601eb/accepted/person_d_e[1]/D/journey[2]</t>
  </si>
  <si>
    <t>uuid:a799da03-b768-4c96-87a8-33004bc601eb/accepted/person_d_e[2]</t>
  </si>
  <si>
    <t>uuid:a799da03-b768-4c96-87a8-33004bc601eb/accepted/person_d_e[2]/D/journey[1]</t>
  </si>
  <si>
    <t>uuid:a799da03-b768-4c96-87a8-33004bc601eb/accepted/person_d_e[2]/D/journey[2]</t>
  </si>
  <si>
    <t>uuid:a79a5758-7c6a-4df1-a9ea-b0305b6069ab/accepted/person_d_e[1]</t>
  </si>
  <si>
    <t>uuid:a79a5758-7c6a-4df1-a9ea-b0305b6069ab/accepted/person_d_e[1]/D/journey[1]</t>
  </si>
  <si>
    <t>uuid:a79c9096-62a5-412c-9fea-0434930e8323/accepted/person_d_e[2]</t>
  </si>
  <si>
    <t>uuid:a79c9096-62a5-412c-9fea-0434930e8323/accepted/person_d_e[2]/D/journey[1]</t>
  </si>
  <si>
    <t>uuid:a79c9096-62a5-412c-9fea-0434930e8323/accepted/person_d_e[2]/D/journey[2]</t>
  </si>
  <si>
    <t>uuid:a79c9096-62a5-412c-9fea-0434930e8323/accepted/person_d_e[3]</t>
  </si>
  <si>
    <t>uuid:a79c9096-62a5-412c-9fea-0434930e8323/accepted/person_d_e[3]/D/journey[1]</t>
  </si>
  <si>
    <t>uuid:a79c9096-62a5-412c-9fea-0434930e8323/accepted/person_d_e[3]/D/journey[2]</t>
  </si>
  <si>
    <t>uuid:a79d8763-4220-4943-87e2-49eec6ee2d5f/accepted/person_d_e[1]</t>
  </si>
  <si>
    <t>uuid:a79d8763-4220-4943-87e2-49eec6ee2d5f/accepted/person_d_e[1]/D/journey[1]</t>
  </si>
  <si>
    <t>uuid:a79d8763-4220-4943-87e2-49eec6ee2d5f/accepted/person_d_e[1]/D/journey[2]</t>
  </si>
  <si>
    <t>uuid:a79d8763-4220-4943-87e2-49eec6ee2d5f/accepted/person_d_e[2]</t>
  </si>
  <si>
    <t>uuid:a79d8763-4220-4943-87e2-49eec6ee2d5f/accepted/person_d_e[2]/D/journey[1]</t>
  </si>
  <si>
    <t>uuid:a79d8763-4220-4943-87e2-49eec6ee2d5f/accepted/person_d_e[2]/D/journey[2]</t>
  </si>
  <si>
    <t>uuid:a7a07100-f77b-4a38-8df8-389d4b486a68/accepted/person_d_e[2]</t>
  </si>
  <si>
    <t>uuid:a7a07100-f77b-4a38-8df8-389d4b486a68/accepted/person_d_e[2]/D/journey[1]</t>
  </si>
  <si>
    <t>uuid:a7a07100-f77b-4a38-8df8-389d4b486a68/accepted/person_d_e[2]/D/journey[2]</t>
  </si>
  <si>
    <t>uuid:a7b84b81-ea00-4250-a00c-d5d6bf2a49fd/accepted/person_d_e[1]</t>
  </si>
  <si>
    <t>uuid:a7b84b81-ea00-4250-a00c-d5d6bf2a49fd/accepted/person_d_e[1]/D/journey[1]</t>
  </si>
  <si>
    <t>uuid:a7b84b81-ea00-4250-a00c-d5d6bf2a49fd/accepted/person_d_e[1]/D/journey[2]</t>
  </si>
  <si>
    <t>uuid:a7b84b81-ea00-4250-a00c-d5d6bf2a49fd/accepted/person_d_e[2]</t>
  </si>
  <si>
    <t>uuid:a7b84b81-ea00-4250-a00c-d5d6bf2a49fd/accepted/person_d_e[2]/D/journey[1]</t>
  </si>
  <si>
    <t>uuid:a7b84b81-ea00-4250-a00c-d5d6bf2a49fd/accepted/person_d_e[2]/D/journey[2]</t>
  </si>
  <si>
    <t>uuid:a7b84b81-ea00-4250-a00c-d5d6bf2a49fd/accepted/person_d_e[2]/D/journey[3]</t>
  </si>
  <si>
    <t>uuid:a7b84b81-ea00-4250-a00c-d5d6bf2a49fd/accepted/person_d_e[2]/D/journey[4]</t>
  </si>
  <si>
    <t>uuid:a7c8147b-f4b3-4b87-b473-4b07f237e290/accepted/person_d_e[1]</t>
  </si>
  <si>
    <t>uuid:a7c8147b-f4b3-4b87-b473-4b07f237e290/accepted/person_d_e[1]/D/journey[1]</t>
  </si>
  <si>
    <t>uuid:a7c8147b-f4b3-4b87-b473-4b07f237e290/accepted/person_d_e[1]/D/journey[2]</t>
  </si>
  <si>
    <t>uuid:a7c8147b-f4b3-4b87-b473-4b07f237e290/accepted/person_d_e[2]</t>
  </si>
  <si>
    <t>uuid:a7c8147b-f4b3-4b87-b473-4b07f237e290/accepted/person_d_e[2]/D/journey[1]</t>
  </si>
  <si>
    <t>uuid:a7c8147b-f4b3-4b87-b473-4b07f237e290/accepted/person_d_e[2]/D/journey[2]</t>
  </si>
  <si>
    <t>uuid:a7c8147b-f4b3-4b87-b473-4b07f237e290/accepted/person_d_e[3]</t>
  </si>
  <si>
    <t>uuid:a7c8147b-f4b3-4b87-b473-4b07f237e290/accepted/person_d_e[3]/D/journey[1]</t>
  </si>
  <si>
    <t>uuid:a7c8147b-f4b3-4b87-b473-4b07f237e290/accepted/person_d_e[3]/D/journey[2]</t>
  </si>
  <si>
    <t>uuid:a7c8147b-f4b3-4b87-b473-4b07f237e290/accepted/person_d_e[4]</t>
  </si>
  <si>
    <t>uuid:a7c8147b-f4b3-4b87-b473-4b07f237e290/accepted/person_d_e[4]/D/journey[1]</t>
  </si>
  <si>
    <t>uuid:a7c8147b-f4b3-4b87-b473-4b07f237e290/accepted/person_d_e[4]/D/journey[2]</t>
  </si>
  <si>
    <t>uuid:a7c8147b-f4b3-4b87-b473-4b07f237e290/accepted/person_d_e[5]</t>
  </si>
  <si>
    <t>uuid:a7c8147b-f4b3-4b87-b473-4b07f237e290/accepted/person_d_e[5]/D/journey[1]</t>
  </si>
  <si>
    <t>uuid:a7c8147b-f4b3-4b87-b473-4b07f237e290/accepted/person_d_e[5]/D/journey[2]</t>
  </si>
  <si>
    <t>uuid:a7d525da-7920-49b8-8b11-ab8a1a5bc9c4/accepted/person_d_e[1]</t>
  </si>
  <si>
    <t>uuid:a7d525da-7920-49b8-8b11-ab8a1a5bc9c4/accepted/person_d_e[1]/D/journey[1]</t>
  </si>
  <si>
    <t>uuid:a7d525da-7920-49b8-8b11-ab8a1a5bc9c4/accepted/person_d_e[1]/D/journey[2]</t>
  </si>
  <si>
    <t>uuid:a7d57048-50e8-4fc7-ae1d-37d819f5e02d/accepted/person_d_e[1]</t>
  </si>
  <si>
    <t>uuid:a7d57048-50e8-4fc7-ae1d-37d819f5e02d/accepted/person_d_e[1]/D/journey[1]</t>
  </si>
  <si>
    <t>uuid:a7d57048-50e8-4fc7-ae1d-37d819f5e02d/accepted/person_d_e[1]/D/journey[2]</t>
  </si>
  <si>
    <t>uuid:a7d59fd4-c2ba-4453-8ca0-a496c6b03a73/accepted/person_d_e[1]</t>
  </si>
  <si>
    <t>uuid:a7d59fd4-c2ba-4453-8ca0-a496c6b03a73/accepted/person_d_e[1]/D/journey[1]</t>
  </si>
  <si>
    <t>uuid:a7d59fd4-c2ba-4453-8ca0-a496c6b03a73/accepted/person_d_e[1]/D/journey[2]</t>
  </si>
  <si>
    <t>uuid:a7d7117f-89e4-469f-b268-a0268c7213be/accepted/person_d_e[2]</t>
  </si>
  <si>
    <t>uuid:a7d7117f-89e4-469f-b268-a0268c7213be/accepted/person_d_e[2]/D/journey[1]</t>
  </si>
  <si>
    <t>uuid:a7d7117f-89e4-469f-b268-a0268c7213be/accepted/person_d_e[2]/D/journey[2]</t>
  </si>
  <si>
    <t>uuid:a7d7117f-89e4-469f-b268-a0268c7213be/accepted/person_d_e[3]</t>
  </si>
  <si>
    <t>uuid:a7d7117f-89e4-469f-b268-a0268c7213be/accepted/person_d_e[3]/D/journey[1]</t>
  </si>
  <si>
    <t>uuid:a7de3842-a6ae-4a96-aee8-dca4de943e59/accepted/person_d_e[1]</t>
  </si>
  <si>
    <t>uuid:a7de3842-a6ae-4a96-aee8-dca4de943e59/accepted/person_d_e[1]/D/journey[1]</t>
  </si>
  <si>
    <t>uuid:a7de3842-a6ae-4a96-aee8-dca4de943e59/accepted/person_d_e[1]/D/journey[2]</t>
  </si>
  <si>
    <t>uuid:a7dfa4b9-d84a-4cf4-868a-75045932fbce/accepted/person_d_e[1]</t>
  </si>
  <si>
    <t>uuid:a7dfa4b9-d84a-4cf4-868a-75045932fbce/accepted/person_d_e[1]/D/journey[1]</t>
  </si>
  <si>
    <t>uuid:a7dfa4b9-d84a-4cf4-868a-75045932fbce/accepted/person_d_e[1]/D/journey[2]</t>
  </si>
  <si>
    <t>uuid:a7e76457-4cda-44de-b491-72b82ce42603/accepted/person_d_e[1]</t>
  </si>
  <si>
    <t>uuid:a7e76457-4cda-44de-b491-72b82ce42603/accepted/person_d_e[1]/D/journey[1]</t>
  </si>
  <si>
    <t>uuid:a7e76457-4cda-44de-b491-72b82ce42603/accepted/person_d_e[1]/D/journey[2]</t>
  </si>
  <si>
    <t>uuid:a7e76457-4cda-44de-b491-72b82ce42603/accepted/person_d_e[2]</t>
  </si>
  <si>
    <t>uuid:a7e76457-4cda-44de-b491-72b82ce42603/accepted/person_d_e[2]/D/journey[1]</t>
  </si>
  <si>
    <t>uuid:a7e76457-4cda-44de-b491-72b82ce42603/accepted/person_d_e[3]</t>
  </si>
  <si>
    <t>uuid:a7e76457-4cda-44de-b491-72b82ce42603/accepted/person_d_e[3]/D/journey[1]</t>
  </si>
  <si>
    <t>uuid:a7e76457-4cda-44de-b491-72b82ce42603/accepted/person_d_e[3]/D/journey[2]</t>
  </si>
  <si>
    <t>uuid:a7e76457-4cda-44de-b491-72b82ce42603/accepted/person_d_e[4]</t>
  </si>
  <si>
    <t>uuid:a7e76457-4cda-44de-b491-72b82ce42603/accepted/person_d_e[4]/D/journey[1]</t>
  </si>
  <si>
    <t>uuid:a7e76457-4cda-44de-b491-72b82ce42603/accepted/person_d_e[4]/D/journey[2]</t>
  </si>
  <si>
    <t>uuid:a7f004dc-6bfa-40c2-82b6-cf05baed8b62/accepted/person_d_e[1]</t>
  </si>
  <si>
    <t>uuid:a7f004dc-6bfa-40c2-82b6-cf05baed8b62/accepted/person_d_e[1]/D/journey[1]</t>
  </si>
  <si>
    <t>uuid:a7f004dc-6bfa-40c2-82b6-cf05baed8b62/accepted/person_d_e[1]/D/journey[2]</t>
  </si>
  <si>
    <t>uuid:a7f086fe-fad1-436e-9a61-d366f8123b13/accepted/person_d_e[1]</t>
  </si>
  <si>
    <t>uuid:a7f086fe-fad1-436e-9a61-d366f8123b13/accepted/person_d_e[1]/D/journey[1]</t>
  </si>
  <si>
    <t>uuid:a7f086fe-fad1-436e-9a61-d366f8123b13/accepted/person_d_e[1]/D/journey[2]</t>
  </si>
  <si>
    <t>uuid:a7fad058-1984-47eb-b41e-09fd6544f45c/accepted/person_d_e[1]</t>
  </si>
  <si>
    <t>uuid:a7fad058-1984-47eb-b41e-09fd6544f45c/accepted/person_d_e[1]/D/journey[1]</t>
  </si>
  <si>
    <t>uuid:a7fad058-1984-47eb-b41e-09fd6544f45c/accepted/person_d_e[1]/D/journey[2]</t>
  </si>
  <si>
    <t>uuid:a7fad058-1984-47eb-b41e-09fd6544f45c/accepted/person_d_e[1]/D/journey[3]</t>
  </si>
  <si>
    <t>uuid:a7fad058-1984-47eb-b41e-09fd6544f45c/accepted/person_d_e[1]/D/journey[4]</t>
  </si>
  <si>
    <t>uuid:a7fad058-1984-47eb-b41e-09fd6544f45c/accepted/person_d_e[2]</t>
  </si>
  <si>
    <t>uuid:a7fad058-1984-47eb-b41e-09fd6544f45c/accepted/person_d_e[2]/D/journey[1]</t>
  </si>
  <si>
    <t>uuid:a7fad058-1984-47eb-b41e-09fd6544f45c/accepted/person_d_e[2]/D/journey[2]</t>
  </si>
  <si>
    <t>uuid:a7fad058-1984-47eb-b41e-09fd6544f45c/accepted/person_d_e[2]/D/journey[3]</t>
  </si>
  <si>
    <t>uuid:a7fad058-1984-47eb-b41e-09fd6544f45c/accepted/person_d_e[3]</t>
  </si>
  <si>
    <t>uuid:a7fad058-1984-47eb-b41e-09fd6544f45c/accepted/person_d_e[3]/D/journey[1]</t>
  </si>
  <si>
    <t>uuid:a7fad058-1984-47eb-b41e-09fd6544f45c/accepted/person_d_e[3]/D/journey[2]</t>
  </si>
  <si>
    <t>uuid:a7fad058-1984-47eb-b41e-09fd6544f45c/accepted/person_d_e[3]/D/journey[3]</t>
  </si>
  <si>
    <t>uuid:a7fad058-1984-47eb-b41e-09fd6544f45c/accepted/person_d_e[3]/D/journey[4]</t>
  </si>
  <si>
    <t>uuid:a7fee86d-62e7-497c-8c60-dc052be9c5ed/accepted/person_d_e[1]</t>
  </si>
  <si>
    <t>uuid:a7fee86d-62e7-497c-8c60-dc052be9c5ed/accepted/person_d_e[1]/D/journey[1]</t>
  </si>
  <si>
    <t>uuid:a7fee86d-62e7-497c-8c60-dc052be9c5ed/accepted/person_d_e[1]/D/journey[2]</t>
  </si>
  <si>
    <t>uuid:a7fee86d-62e7-497c-8c60-dc052be9c5ed/accepted/person_d_e[1]/D/journey[3]</t>
  </si>
  <si>
    <t>uuid:a7fee86d-62e7-497c-8c60-dc052be9c5ed/accepted/person_d_e[2]</t>
  </si>
  <si>
    <t>uuid:a7fee86d-62e7-497c-8c60-dc052be9c5ed/accepted/person_d_e[2]/D/journey[1]</t>
  </si>
  <si>
    <t>uuid:a7fee86d-62e7-497c-8c60-dc052be9c5ed/accepted/person_d_e[2]/D/journey[2]</t>
  </si>
  <si>
    <t>uuid:a802e617-ee3d-4062-929e-895fac0b43e6/accepted/person_d_e[1]</t>
  </si>
  <si>
    <t>uuid:a802e617-ee3d-4062-929e-895fac0b43e6/accepted/person_d_e[1]/D/journey[1]</t>
  </si>
  <si>
    <t>uuid:a802e617-ee3d-4062-929e-895fac0b43e6/accepted/person_d_e[1]/D/journey[2]</t>
  </si>
  <si>
    <t>uuid:a808d3f4-aa27-4c62-929a-6bb90282f8b1/accepted/person_d_e[1]</t>
  </si>
  <si>
    <t>uuid:a808d3f4-aa27-4c62-929a-6bb90282f8b1/accepted/person_d_e[1]/D/journey[1]</t>
  </si>
  <si>
    <t>uuid:a80a88c7-d3f4-4f02-94cf-18008a1adcbf/accepted/person_d_e[1]</t>
  </si>
  <si>
    <t>uuid:a80a88c7-d3f4-4f02-94cf-18008a1adcbf/accepted/person_d_e[1]/D/journey[1]</t>
  </si>
  <si>
    <t>uuid:a80a88c7-d3f4-4f02-94cf-18008a1adcbf/accepted/person_d_e[1]/D/journey[2]</t>
  </si>
  <si>
    <t>uuid:a80a88c7-d3f4-4f02-94cf-18008a1adcbf/accepted/person_d_e[2]</t>
  </si>
  <si>
    <t>uuid:a80a88c7-d3f4-4f02-94cf-18008a1adcbf/accepted/person_d_e[2]/D/journey[1]</t>
  </si>
  <si>
    <t>uuid:a80a88c7-d3f4-4f02-94cf-18008a1adcbf/accepted/person_d_e[2]/D/journey[2]</t>
  </si>
  <si>
    <t>uuid:a80a88c7-d3f4-4f02-94cf-18008a1adcbf/accepted/person_d_e[3]</t>
  </si>
  <si>
    <t>uuid:a80a88c7-d3f4-4f02-94cf-18008a1adcbf/accepted/person_d_e[3]/D/journey[1]</t>
  </si>
  <si>
    <t>uuid:a80a88c7-d3f4-4f02-94cf-18008a1adcbf/accepted/person_d_e[3]/D/journey[2]</t>
  </si>
  <si>
    <t>uuid:a80b9217-462d-4552-8d04-3c15cbdfc23d/accepted/person_d_e[1]</t>
  </si>
  <si>
    <t>uuid:a80b9217-462d-4552-8d04-3c15cbdfc23d/accepted/person_d_e[1]/D/journey[1]</t>
  </si>
  <si>
    <t>uuid:a80b9217-462d-4552-8d04-3c15cbdfc23d/accepted/person_d_e[1]/D/journey[2]</t>
  </si>
  <si>
    <t>uuid:a8157b5b-b047-4390-8b5f-0aca75996beb/accepted/person_d_e[1]</t>
  </si>
  <si>
    <t>uuid:a8157b5b-b047-4390-8b5f-0aca75996beb/accepted/person_d_e[1]/D/journey[1]</t>
  </si>
  <si>
    <t>uuid:a8157b5b-b047-4390-8b5f-0aca75996beb/accepted/person_d_e[1]/D/journey[2]</t>
  </si>
  <si>
    <t>uuid:a8157b5b-b047-4390-8b5f-0aca75996beb/accepted/person_d_e[2]</t>
  </si>
  <si>
    <t>uuid:a8157b5b-b047-4390-8b5f-0aca75996beb/accepted/person_d_e[2]/D/journey[1]</t>
  </si>
  <si>
    <t>uuid:a8157b5b-b047-4390-8b5f-0aca75996beb/accepted/person_d_e[2]/D/journey[2]</t>
  </si>
  <si>
    <t>uuid:a8157b5b-b047-4390-8b5f-0aca75996beb/accepted/person_d_e[3]</t>
  </si>
  <si>
    <t>uuid:a8157b5b-b047-4390-8b5f-0aca75996beb/accepted/person_d_e[3]/D/journey[1]</t>
  </si>
  <si>
    <t>uuid:a8157b5b-b047-4390-8b5f-0aca75996beb/accepted/person_d_e[3]/D/journey[2]</t>
  </si>
  <si>
    <t>uuid:a8157b5b-b047-4390-8b5f-0aca75996beb/accepted/person_d_e[4]</t>
  </si>
  <si>
    <t>uuid:a8157b5b-b047-4390-8b5f-0aca75996beb/accepted/person_d_e[4]/D/journey[1]</t>
  </si>
  <si>
    <t>uuid:a8157b5b-b047-4390-8b5f-0aca75996beb/accepted/person_d_e[4]/D/journey[2]</t>
  </si>
  <si>
    <t>uuid:a8157b5b-b047-4390-8b5f-0aca75996beb/accepted/person_d_e[5]</t>
  </si>
  <si>
    <t>uuid:a8157b5b-b047-4390-8b5f-0aca75996beb/accepted/person_d_e[5]/D/journey[1]</t>
  </si>
  <si>
    <t>uuid:a8157b5b-b047-4390-8b5f-0aca75996beb/accepted/person_d_e[5]/D/journey[2]</t>
  </si>
  <si>
    <t>uuid:a81709c4-cbd1-4515-959e-a08ee667ca44/accepted/person_d_e[1]</t>
  </si>
  <si>
    <t>uuid:a81709c4-cbd1-4515-959e-a08ee667ca44/accepted/person_d_e[1]/D/journey[1]</t>
  </si>
  <si>
    <t>uuid:a81709c4-cbd1-4515-959e-a08ee667ca44/accepted/person_d_e[1]/D/journey[2]</t>
  </si>
  <si>
    <t>uuid:a81709c4-cbd1-4515-959e-a08ee667ca44/accepted/person_d_e[2]</t>
  </si>
  <si>
    <t>uuid:a81709c4-cbd1-4515-959e-a08ee667ca44/accepted/person_d_e[2]/D/journey[1]</t>
  </si>
  <si>
    <t>uuid:a81709c4-cbd1-4515-959e-a08ee667ca44/accepted/person_d_e[2]/D/journey[2]</t>
  </si>
  <si>
    <t>uuid:a81709c4-cbd1-4515-959e-a08ee667ca44/accepted/person_d_e[3]</t>
  </si>
  <si>
    <t>uuid:a81709c4-cbd1-4515-959e-a08ee667ca44/accepted/person_d_e[3]/D/journey[1]</t>
  </si>
  <si>
    <t>uuid:a81709c4-cbd1-4515-959e-a08ee667ca44/accepted/person_d_e[3]/D/journey[2]</t>
  </si>
  <si>
    <t>uuid:a82081a8-481d-4290-ac78-f8a802b971c4/accepted/person_d_e[1]</t>
  </si>
  <si>
    <t>uuid:a82081a8-481d-4290-ac78-f8a802b971c4/accepted/person_d_e[1]/D/journey[1]</t>
  </si>
  <si>
    <t>uuid:a82081a8-481d-4290-ac78-f8a802b971c4/accepted/person_d_e[1]/D/journey[2]</t>
  </si>
  <si>
    <t>uuid:a82081a8-481d-4290-ac78-f8a802b971c4/accepted/person_d_e[2]</t>
  </si>
  <si>
    <t>uuid:a82081a8-481d-4290-ac78-f8a802b971c4/accepted/person_d_e[2]/D/journey[1]</t>
  </si>
  <si>
    <t>uuid:a82081a8-481d-4290-ac78-f8a802b971c4/accepted/person_d_e[2]/D/journey[2]</t>
  </si>
  <si>
    <t>uuid:a82081a8-481d-4290-ac78-f8a802b971c4/accepted/person_d_e[3]</t>
  </si>
  <si>
    <t>uuid:a82081a8-481d-4290-ac78-f8a802b971c4/accepted/person_d_e[3]/D/journey[1]</t>
  </si>
  <si>
    <t>uuid:a82081a8-481d-4290-ac78-f8a802b971c4/accepted/person_d_e[3]/D/journey[2]</t>
  </si>
  <si>
    <t>uuid:a82081a8-481d-4290-ac78-f8a802b971c4/accepted/person_d_e[4]</t>
  </si>
  <si>
    <t>uuid:a82081a8-481d-4290-ac78-f8a802b971c4/accepted/person_d_e[4]/D/journey[1]</t>
  </si>
  <si>
    <t>uuid:a82081a8-481d-4290-ac78-f8a802b971c4/accepted/person_d_e[4]/D/journey[2]</t>
  </si>
  <si>
    <t>uuid:a82081a8-481d-4290-ac78-f8a802b971c4/accepted/person_d_e[5]</t>
  </si>
  <si>
    <t>uuid:a82081a8-481d-4290-ac78-f8a802b971c4/accepted/person_d_e[5]/D/journey[1]</t>
  </si>
  <si>
    <t>uuid:a82081a8-481d-4290-ac78-f8a802b971c4/accepted/person_d_e[5]/D/journey[2]</t>
  </si>
  <si>
    <t>uuid:a82081a8-481d-4290-ac78-f8a802b971c4/accepted/person_d_e[6]</t>
  </si>
  <si>
    <t>uuid:a82081a8-481d-4290-ac78-f8a802b971c4/accepted/person_d_e[6]/D/journey[1]</t>
  </si>
  <si>
    <t>uuid:a82081a8-481d-4290-ac78-f8a802b971c4/accepted/person_d_e[6]/D/journey[2]</t>
  </si>
  <si>
    <t>uuid:a8215766-5e38-45dd-bd12-d47264bc8a11/accepted/person_d_e[1]</t>
  </si>
  <si>
    <t>uuid:a8215766-5e38-45dd-bd12-d47264bc8a11/accepted/person_d_e[1]/D/journey[1]</t>
  </si>
  <si>
    <t>uuid:a8215766-5e38-45dd-bd12-d47264bc8a11/accepted/person_d_e[1]/D/journey[2]</t>
  </si>
  <si>
    <t>uuid:a8215766-5e38-45dd-bd12-d47264bc8a11/accepted/person_d_e[2]</t>
  </si>
  <si>
    <t>uuid:a8215766-5e38-45dd-bd12-d47264bc8a11/accepted/person_d_e[2]/D/journey[1]</t>
  </si>
  <si>
    <t>uuid:a8215766-5e38-45dd-bd12-d47264bc8a11/accepted/person_d_e[2]/D/journey[2]</t>
  </si>
  <si>
    <t>uuid:a82c5da4-a1b1-4104-b0ae-ce1288b64fc6/accepted/person_d_e[1]</t>
  </si>
  <si>
    <t>uuid:a82c5da4-a1b1-4104-b0ae-ce1288b64fc6/accepted/person_d_e[1]/D/journey[1]</t>
  </si>
  <si>
    <t>uuid:a82c5da4-a1b1-4104-b0ae-ce1288b64fc6/accepted/person_d_e[1]/D/journey[2]</t>
  </si>
  <si>
    <t>uuid:a82c5da4-a1b1-4104-b0ae-ce1288b64fc6/accepted/person_d_e[2]</t>
  </si>
  <si>
    <t>uuid:a82c5da4-a1b1-4104-b0ae-ce1288b64fc6/accepted/person_d_e[2]/D/journey[1]</t>
  </si>
  <si>
    <t>uuid:a82c5da4-a1b1-4104-b0ae-ce1288b64fc6/accepted/person_d_e[2]/D/journey[2]</t>
  </si>
  <si>
    <t>uuid:a82c5da4-a1b1-4104-b0ae-ce1288b64fc6/accepted/person_d_e[3]</t>
  </si>
  <si>
    <t>uuid:a82c5da4-a1b1-4104-b0ae-ce1288b64fc6/accepted/person_d_e[3]/D/journey[1]</t>
  </si>
  <si>
    <t>uuid:a82c5da4-a1b1-4104-b0ae-ce1288b64fc6/accepted/person_d_e[3]/D/journey[2]</t>
  </si>
  <si>
    <t>uuid:a837765c-207a-4a60-9b36-180b7708d643/accepted/person_d_e[1]</t>
  </si>
  <si>
    <t>uuid:a837765c-207a-4a60-9b36-180b7708d643/accepted/person_d_e[1]/D/journey[1]</t>
  </si>
  <si>
    <t>uuid:a837765c-207a-4a60-9b36-180b7708d643/accepted/person_d_e[1]/D/journey[2]</t>
  </si>
  <si>
    <t>uuid:a837765c-207a-4a60-9b36-180b7708d643/accepted/person_d_e[2]</t>
  </si>
  <si>
    <t>uuid:a837765c-207a-4a60-9b36-180b7708d643/accepted/person_d_e[2]/D/journey[1]</t>
  </si>
  <si>
    <t>uuid:a837765c-207a-4a60-9b36-180b7708d643/accepted/person_d_e[2]/D/journey[2]</t>
  </si>
  <si>
    <t>uuid:a839fa8b-021b-413a-93b8-019be1181c3f/accepted/person_d_e[1]</t>
  </si>
  <si>
    <t>uuid:a839fa8b-021b-413a-93b8-019be1181c3f/accepted/person_d_e[1]/D/journey[1]</t>
  </si>
  <si>
    <t>uuid:a839fa8b-021b-413a-93b8-019be1181c3f/accepted/person_d_e[1]/D/journey[2]</t>
  </si>
  <si>
    <t>uuid:a83e2aec-3dda-4b4d-92e9-fe7434ec9e26/accepted/person_d_e[1]</t>
  </si>
  <si>
    <t>uuid:a83e2aec-3dda-4b4d-92e9-fe7434ec9e26/accepted/person_d_e[1]/D/journey[1]</t>
  </si>
  <si>
    <t>uuid:a83e2aec-3dda-4b4d-92e9-fe7434ec9e26/accepted/person_d_e[1]/D/journey[2]</t>
  </si>
  <si>
    <t>uuid:a83e2aec-3dda-4b4d-92e9-fe7434ec9e26/accepted/person_d_e[2]</t>
  </si>
  <si>
    <t>uuid:a83e2aec-3dda-4b4d-92e9-fe7434ec9e26/accepted/person_d_e[2]/D/journey[1]</t>
  </si>
  <si>
    <t>uuid:a83e2aec-3dda-4b4d-92e9-fe7434ec9e26/accepted/person_d_e[2]/D/journey[2]</t>
  </si>
  <si>
    <t>uuid:a83e2aec-3dda-4b4d-92e9-fe7434ec9e26/accepted/person_d_e[3]</t>
  </si>
  <si>
    <t>uuid:a83e2aec-3dda-4b4d-92e9-fe7434ec9e26/accepted/person_d_e[3]/D/journey[1]</t>
  </si>
  <si>
    <t>uuid:a83e2aec-3dda-4b4d-92e9-fe7434ec9e26/accepted/person_d_e[3]/D/journey[2]</t>
  </si>
  <si>
    <t>uuid:a83e2aec-3dda-4b4d-92e9-fe7434ec9e26/accepted/person_d_e[4]</t>
  </si>
  <si>
    <t>uuid:a83e2aec-3dda-4b4d-92e9-fe7434ec9e26/accepted/person_d_e[4]/D/journey[1]</t>
  </si>
  <si>
    <t>uuid:a83e2aec-3dda-4b4d-92e9-fe7434ec9e26/accepted/person_d_e[4]/D/journey[2]</t>
  </si>
  <si>
    <t>uuid:a843a8bc-81e1-4a0f-969f-8be7987f7079/accepted/person_d_e[1]</t>
  </si>
  <si>
    <t>uuid:a843a8bc-81e1-4a0f-969f-8be7987f7079/accepted/person_d_e[1]/D/journey[1]</t>
  </si>
  <si>
    <t>uuid:a843a8bc-81e1-4a0f-969f-8be7987f7079/accepted/person_d_e[1]/D/journey[2]</t>
  </si>
  <si>
    <t>uuid:a8459043-640b-4310-98bf-fa3d85e7cb90/accepted/person_d_e[1]</t>
  </si>
  <si>
    <t>uuid:a8459043-640b-4310-98bf-fa3d85e7cb90/accepted/person_d_e[1]/D/journey[1]</t>
  </si>
  <si>
    <t>uuid:a8459043-640b-4310-98bf-fa3d85e7cb90/accepted/person_d_e[1]/D/journey[2]</t>
  </si>
  <si>
    <t>uuid:a84bd0bd-2326-4c35-836f-2a6bdb0fcd35/accepted/person_d_e[1]</t>
  </si>
  <si>
    <t>uuid:a84bd0bd-2326-4c35-836f-2a6bdb0fcd35/accepted/person_d_e[1]/D/journey[1]</t>
  </si>
  <si>
    <t>uuid:a84bd0bd-2326-4c35-836f-2a6bdb0fcd35/accepted/person_d_e[1]/D/journey[2]</t>
  </si>
  <si>
    <t>uuid:a84bd0bd-2326-4c35-836f-2a6bdb0fcd35/accepted/person_d_e[2]</t>
  </si>
  <si>
    <t>uuid:a84bd0bd-2326-4c35-836f-2a6bdb0fcd35/accepted/person_d_e[2]/D/journey[1]</t>
  </si>
  <si>
    <t>uuid:a84bd0bd-2326-4c35-836f-2a6bdb0fcd35/accepted/person_d_e[2]/D/journey[2]</t>
  </si>
  <si>
    <t>uuid:a84bd0bd-2326-4c35-836f-2a6bdb0fcd35/accepted/person_d_e[3]</t>
  </si>
  <si>
    <t>uuid:a84bd0bd-2326-4c35-836f-2a6bdb0fcd35/accepted/person_d_e[3]/D/journey[1]</t>
  </si>
  <si>
    <t>uuid:a84bd0bd-2326-4c35-836f-2a6bdb0fcd35/accepted/person_d_e[3]/D/journey[2]</t>
  </si>
  <si>
    <t>uuid:a84bd0bd-2326-4c35-836f-2a6bdb0fcd35/accepted/person_d_e[4]</t>
  </si>
  <si>
    <t>uuid:a84bd0bd-2326-4c35-836f-2a6bdb0fcd35/accepted/person_d_e[4]/D/journey[1]</t>
  </si>
  <si>
    <t>uuid:a84bd0bd-2326-4c35-836f-2a6bdb0fcd35/accepted/person_d_e[4]/D/journey[2]</t>
  </si>
  <si>
    <t>uuid:a84e31f4-d551-476d-9910-709ed3b64aaa/accepted/person_d_e[1]</t>
  </si>
  <si>
    <t>uuid:a84e31f4-d551-476d-9910-709ed3b64aaa/accepted/person_d_e[1]/D/journey[1]</t>
  </si>
  <si>
    <t>uuid:a84e31f4-d551-476d-9910-709ed3b64aaa/accepted/person_d_e[1]/D/journey[2]</t>
  </si>
  <si>
    <t>uuid:a84e31f4-d551-476d-9910-709ed3b64aaa/accepted/person_d_e[2]</t>
  </si>
  <si>
    <t>uuid:a84e31f4-d551-476d-9910-709ed3b64aaa/accepted/person_d_e[2]/D/journey[1]</t>
  </si>
  <si>
    <t>uuid:a84e31f4-d551-476d-9910-709ed3b64aaa/accepted/person_d_e[2]/D/journey[2]</t>
  </si>
  <si>
    <t>uuid:a84e31f4-d551-476d-9910-709ed3b64aaa/accepted/person_d_e[3]</t>
  </si>
  <si>
    <t>uuid:a84e31f4-d551-476d-9910-709ed3b64aaa/accepted/person_d_e[3]/D/journey[1]</t>
  </si>
  <si>
    <t>uuid:a84e31f4-d551-476d-9910-709ed3b64aaa/accepted/person_d_e[3]/D/journey[2]</t>
  </si>
  <si>
    <t>uuid:a84e31f4-d551-476d-9910-709ed3b64aaa/accepted/person_d_e[4]</t>
  </si>
  <si>
    <t>uuid:a84e31f4-d551-476d-9910-709ed3b64aaa/accepted/person_d_e[4]/D/journey[1]</t>
  </si>
  <si>
    <t>uuid:a84e31f4-d551-476d-9910-709ed3b64aaa/accepted/person_d_e[4]/D/journey[2]</t>
  </si>
  <si>
    <t>uuid:a85bf4cb-3360-4d11-b389-2a973fc05d4c/accepted/person_d_e[1]</t>
  </si>
  <si>
    <t>uuid:a85bf4cb-3360-4d11-b389-2a973fc05d4c/accepted/person_d_e[1]/D/journey[1]</t>
  </si>
  <si>
    <t>uuid:a85bf4cb-3360-4d11-b389-2a973fc05d4c/accepted/person_d_e[1]/D/journey[2]</t>
  </si>
  <si>
    <t>uuid:a86a2546-309e-4e54-8342-4f62ef086155/accepted/person_d_e[1]</t>
  </si>
  <si>
    <t>uuid:a86a2546-309e-4e54-8342-4f62ef086155/accepted/person_d_e[1]/D/journey[1]</t>
  </si>
  <si>
    <t>uuid:a86a2546-309e-4e54-8342-4f62ef086155/accepted/person_d_e[1]/D/journey[2]</t>
  </si>
  <si>
    <t>uuid:a86e54eb-19e2-4a94-991d-282f4d77a892/accepted/person_d_e[1]</t>
  </si>
  <si>
    <t>uuid:a86e54eb-19e2-4a94-991d-282f4d77a892/accepted/person_d_e[1]/D/journey[1]</t>
  </si>
  <si>
    <t>uuid:a86e54eb-19e2-4a94-991d-282f4d77a892/accepted/person_d_e[1]/D/journey[2]</t>
  </si>
  <si>
    <t>uuid:a86e54eb-19e2-4a94-991d-282f4d77a892/accepted/person_d_e[2]</t>
  </si>
  <si>
    <t>uuid:a86e54eb-19e2-4a94-991d-282f4d77a892/accepted/person_d_e[2]/D/journey[1]</t>
  </si>
  <si>
    <t>uuid:a86e9e77-59b5-4069-aae2-4e1a8007e5a1/accepted/person_d_e[1]</t>
  </si>
  <si>
    <t>uuid:a86e9e77-59b5-4069-aae2-4e1a8007e5a1/accepted/person_d_e[1]/D/journey[1]</t>
  </si>
  <si>
    <t>uuid:a86e9e77-59b5-4069-aae2-4e1a8007e5a1/accepted/person_d_e[1]/D/journey[2]</t>
  </si>
  <si>
    <t>uuid:a8775886-575c-4792-b693-ef80a801708a/accepted/person_d_e[1]</t>
  </si>
  <si>
    <t>uuid:a8775886-575c-4792-b693-ef80a801708a/accepted/person_d_e[1]/D/journey[1]</t>
  </si>
  <si>
    <t>uuid:a8775886-575c-4792-b693-ef80a801708a/accepted/person_d_e[1]/D/journey[2]</t>
  </si>
  <si>
    <t>uuid:a8775886-575c-4792-b693-ef80a801708a/accepted/person_d_e[2]</t>
  </si>
  <si>
    <t>uuid:a8775886-575c-4792-b693-ef80a801708a/accepted/person_d_e[2]/D/journey[1]</t>
  </si>
  <si>
    <t>uuid:a8775886-575c-4792-b693-ef80a801708a/accepted/person_d_e[2]/D/journey[2]</t>
  </si>
  <si>
    <t>uuid:a8775886-575c-4792-b693-ef80a801708a/accepted/person_d_e[4]</t>
  </si>
  <si>
    <t>uuid:a8775886-575c-4792-b693-ef80a801708a/accepted/person_d_e[4]/D/journey[1]</t>
  </si>
  <si>
    <t>uuid:a8775886-575c-4792-b693-ef80a801708a/accepted/person_d_e[4]/D/journey[2]</t>
  </si>
  <si>
    <t>uuid:a87bf062-e3e4-4659-ae74-2df3a04c6728/accepted/person_d_e[1]</t>
  </si>
  <si>
    <t>uuid:a87bf062-e3e4-4659-ae74-2df3a04c6728/accepted/person_d_e[1]/D/journey[1]</t>
  </si>
  <si>
    <t>uuid:a87bf062-e3e4-4659-ae74-2df3a04c6728/accepted/person_d_e[1]/D/journey[2]</t>
  </si>
  <si>
    <t>uuid:a87bf062-e3e4-4659-ae74-2df3a04c6728/accepted/person_d_e[4]</t>
  </si>
  <si>
    <t>uuid:a87bf062-e3e4-4659-ae74-2df3a04c6728/accepted/person_d_e[4]/D/journey[1]</t>
  </si>
  <si>
    <t>uuid:a87bf062-e3e4-4659-ae74-2df3a04c6728/accepted/person_d_e[4]/D/journey[2]</t>
  </si>
  <si>
    <t>uuid:a87bf062-e3e4-4659-ae74-2df3a04c6728/accepted/person_d_e[5]</t>
  </si>
  <si>
    <t>uuid:a87bf062-e3e4-4659-ae74-2df3a04c6728/accepted/person_d_e[5]/D/journey[1]</t>
  </si>
  <si>
    <t>uuid:a87bf062-e3e4-4659-ae74-2df3a04c6728/accepted/person_d_e[5]/D/journey[2]</t>
  </si>
  <si>
    <t>uuid:a87bf062-e3e4-4659-ae74-2df3a04c6728/accepted/person_d_e[6]</t>
  </si>
  <si>
    <t>uuid:a87bf062-e3e4-4659-ae74-2df3a04c6728/accepted/person_d_e[6]/D/journey[1]</t>
  </si>
  <si>
    <t>uuid:a87bf062-e3e4-4659-ae74-2df3a04c6728/accepted/person_d_e[6]/D/journey[2]</t>
  </si>
  <si>
    <t>uuid:a87caa08-37ad-4c8e-b9dc-6120a985b5ff/accepted/person_d_e[2]</t>
  </si>
  <si>
    <t>uuid:a87caa08-37ad-4c8e-b9dc-6120a985b5ff/accepted/person_d_e[2]/D/journey[1]</t>
  </si>
  <si>
    <t>uuid:a87caa08-37ad-4c8e-b9dc-6120a985b5ff/accepted/person_d_e[2]/D/journey[2]</t>
  </si>
  <si>
    <t>uuid:a885aec2-f107-4e89-b4e5-02c0fa0147fc/accepted/person_d_e[1]</t>
  </si>
  <si>
    <t>uuid:a885aec2-f107-4e89-b4e5-02c0fa0147fc/accepted/person_d_e[1]/D/journey[1]</t>
  </si>
  <si>
    <t>uuid:a885aec2-f107-4e89-b4e5-02c0fa0147fc/accepted/person_d_e[1]/D/journey[2]</t>
  </si>
  <si>
    <t>uuid:a885aec2-f107-4e89-b4e5-02c0fa0147fc/accepted/person_d_e[1]/D/journey[3]</t>
  </si>
  <si>
    <t>uuid:a885aec2-f107-4e89-b4e5-02c0fa0147fc/accepted/person_d_e[2]</t>
  </si>
  <si>
    <t>uuid:a885aec2-f107-4e89-b4e5-02c0fa0147fc/accepted/person_d_e[2]/D/journey[1]</t>
  </si>
  <si>
    <t>uuid:a885aec2-f107-4e89-b4e5-02c0fa0147fc/accepted/person_d_e[2]/D/journey[2]</t>
  </si>
  <si>
    <t>uuid:a885aec2-f107-4e89-b4e5-02c0fa0147fc/accepted/person_d_e[2]/D/journey[3]</t>
  </si>
  <si>
    <t>uuid:a89ac441-736b-4833-8166-adf5ce0a296e/accepted/person_d_e[1]</t>
  </si>
  <si>
    <t>uuid:a89ac441-736b-4833-8166-adf5ce0a296e/accepted/person_d_e[1]/D/journey[1]</t>
  </si>
  <si>
    <t>uuid:a89ac441-736b-4833-8166-adf5ce0a296e/accepted/person_d_e[1]/D/journey[2]</t>
  </si>
  <si>
    <t>uuid:a8a4a2b1-67b3-46f5-98fa-4f552827509a/accepted/person_d_e[1]</t>
  </si>
  <si>
    <t>uuid:a8a4a2b1-67b3-46f5-98fa-4f552827509a/accepted/person_d_e[1]/D/journey[1]</t>
  </si>
  <si>
    <t>uuid:a8a4a2b1-67b3-46f5-98fa-4f552827509a/accepted/person_d_e[1]/D/journey[2]</t>
  </si>
  <si>
    <t>uuid:a8a4a2b1-67b3-46f5-98fa-4f552827509a/accepted/person_d_e[2]</t>
  </si>
  <si>
    <t>uuid:a8a4a2b1-67b3-46f5-98fa-4f552827509a/accepted/person_d_e[2]/D/journey[1]</t>
  </si>
  <si>
    <t>uuid:a8a4a2b1-67b3-46f5-98fa-4f552827509a/accepted/person_d_e[2]/D/journey[2]</t>
  </si>
  <si>
    <t>uuid:a8a4aac2-ff40-4bc5-8ca9-5922eb0de4a9/accepted/person_d_e[1]</t>
  </si>
  <si>
    <t>uuid:a8a4aac2-ff40-4bc5-8ca9-5922eb0de4a9/accepted/person_d_e[1]/D/journey[1]</t>
  </si>
  <si>
    <t>uuid:a8a4aac2-ff40-4bc5-8ca9-5922eb0de4a9/accepted/person_d_e[1]/D/journey[2]</t>
  </si>
  <si>
    <t>uuid:a8a4aac2-ff40-4bc5-8ca9-5922eb0de4a9/accepted/person_d_e[2]</t>
  </si>
  <si>
    <t>uuid:a8a4aac2-ff40-4bc5-8ca9-5922eb0de4a9/accepted/person_d_e[2]/D/journey[1]</t>
  </si>
  <si>
    <t>uuid:a8a4aac2-ff40-4bc5-8ca9-5922eb0de4a9/accepted/person_d_e[2]/D/journey[2]</t>
  </si>
  <si>
    <t>uuid:a8a7401f-89fa-45a6-b42e-535ea040ba46/accepted/person_d_e[2]</t>
  </si>
  <si>
    <t>uuid:a8a7401f-89fa-45a6-b42e-535ea040ba46/accepted/person_d_e[2]/D/journey[1]</t>
  </si>
  <si>
    <t>uuid:a8a7401f-89fa-45a6-b42e-535ea040ba46/accepted/person_d_e[2]/D/journey[2]</t>
  </si>
  <si>
    <t>uuid:a8a7401f-89fa-45a6-b42e-535ea040ba46/accepted/person_d_e[3]</t>
  </si>
  <si>
    <t>uuid:a8a7401f-89fa-45a6-b42e-535ea040ba46/accepted/person_d_e[3]/D/journey[1]</t>
  </si>
  <si>
    <t>uuid:a8a7401f-89fa-45a6-b42e-535ea040ba46/accepted/person_d_e[3]/D/journey[2]</t>
  </si>
  <si>
    <t>uuid:a8ab22f6-8c69-4967-be0c-948e8b78c011/accepted/person_d_e[1]</t>
  </si>
  <si>
    <t>uuid:a8ab22f6-8c69-4967-be0c-948e8b78c011/accepted/person_d_e[1]/D/journey[1]</t>
  </si>
  <si>
    <t>uuid:a8af16f0-a27f-45cc-a66a-18a65b4438d9/accepted/person_d_e[1]</t>
  </si>
  <si>
    <t>uuid:a8af16f0-a27f-45cc-a66a-18a65b4438d9/accepted/person_d_e[1]/D/journey[1]</t>
  </si>
  <si>
    <t>uuid:a8af16f0-a27f-45cc-a66a-18a65b4438d9/accepted/person_d_e[1]/D/journey[2]</t>
  </si>
  <si>
    <t>uuid:a8af16f0-a27f-45cc-a66a-18a65b4438d9/accepted/person_d_e[2]</t>
  </si>
  <si>
    <t>uuid:a8af16f0-a27f-45cc-a66a-18a65b4438d9/accepted/person_d_e[2]/D/journey[1]</t>
  </si>
  <si>
    <t>uuid:a8af16f0-a27f-45cc-a66a-18a65b4438d9/accepted/person_d_e[2]/D/journey[2]</t>
  </si>
  <si>
    <t>uuid:a8b1b362-dff0-4bf9-aa1d-f1a2e4f27b0c/accepted/person_d_e[1]</t>
  </si>
  <si>
    <t>uuid:a8b1b362-dff0-4bf9-aa1d-f1a2e4f27b0c/accepted/person_d_e[1]/D/journey[1]</t>
  </si>
  <si>
    <t>uuid:a8b1b362-dff0-4bf9-aa1d-f1a2e4f27b0c/accepted/person_d_e[1]/D/journey[2]</t>
  </si>
  <si>
    <t>uuid:a8bbf2db-b869-4180-a6ae-bff792d5209f/accepted/person_d_e[1]</t>
  </si>
  <si>
    <t>uuid:a8bbf2db-b869-4180-a6ae-bff792d5209f/accepted/person_d_e[1]/D/journey[1]</t>
  </si>
  <si>
    <t>uuid:a8bbf2db-b869-4180-a6ae-bff792d5209f/accepted/person_d_e[1]/D/journey[2]</t>
  </si>
  <si>
    <t>uuid:a8bf929f-d45f-4cdb-85af-50164207fc64/accepted/person_d_e[1]</t>
  </si>
  <si>
    <t>uuid:a8bf929f-d45f-4cdb-85af-50164207fc64/accepted/person_d_e[1]/D/journey[1]</t>
  </si>
  <si>
    <t>uuid:a8bf929f-d45f-4cdb-85af-50164207fc64/accepted/person_d_e[1]/D/journey[2]</t>
  </si>
  <si>
    <t>uuid:a8bf929f-d45f-4cdb-85af-50164207fc64/accepted/person_d_e[2]</t>
  </si>
  <si>
    <t>uuid:a8bf929f-d45f-4cdb-85af-50164207fc64/accepted/person_d_e[2]/D/journey[1]</t>
  </si>
  <si>
    <t>uuid:a8bf929f-d45f-4cdb-85af-50164207fc64/accepted/person_d_e[2]/D/journey[2]</t>
  </si>
  <si>
    <t>uuid:a8bf929f-d45f-4cdb-85af-50164207fc64/accepted/person_d_e[2]/D/journey[3]</t>
  </si>
  <si>
    <t>uuid:a8bf929f-d45f-4cdb-85af-50164207fc64/accepted/person_d_e[2]/D/journey[4]</t>
  </si>
  <si>
    <t>uuid:a8bf929f-d45f-4cdb-85af-50164207fc64/accepted/person_d_e[3]</t>
  </si>
  <si>
    <t>uuid:a8bf929f-d45f-4cdb-85af-50164207fc64/accepted/person_d_e[3]/D/journey[1]</t>
  </si>
  <si>
    <t>uuid:a8bf929f-d45f-4cdb-85af-50164207fc64/accepted/person_d_e[3]/D/journey[2]</t>
  </si>
  <si>
    <t>uuid:a8c0386c-4e8a-4d72-8522-8df3c66f50c1/accepted/person_d_e[1]</t>
  </si>
  <si>
    <t>uuid:a8c0386c-4e8a-4d72-8522-8df3c66f50c1/accepted/person_d_e[1]/D/journey[1]</t>
  </si>
  <si>
    <t>uuid:a8c0386c-4e8a-4d72-8522-8df3c66f50c1/accepted/person_d_e[1]/D/journey[2]</t>
  </si>
  <si>
    <t>uuid:a8c0386c-4e8a-4d72-8522-8df3c66f50c1/accepted/person_d_e[2]</t>
  </si>
  <si>
    <t>uuid:a8c0386c-4e8a-4d72-8522-8df3c66f50c1/accepted/person_d_e[2]/D/journey[1]</t>
  </si>
  <si>
    <t>uuid:a8c0386c-4e8a-4d72-8522-8df3c66f50c1/accepted/person_d_e[2]/D/journey[2]</t>
  </si>
  <si>
    <t>uuid:a8c0c03d-27ad-4632-a244-be13526096e1/accepted/person_d_e[1]</t>
  </si>
  <si>
    <t>uuid:a8c0c03d-27ad-4632-a244-be13526096e1/accepted/person_d_e[1]/D/journey[1]</t>
  </si>
  <si>
    <t>uuid:a8c0c03d-27ad-4632-a244-be13526096e1/accepted/person_d_e[1]/D/journey[2]</t>
  </si>
  <si>
    <t>uuid:a8c86777-82f8-445b-bec4-69fec85a31de/accepted/person_d_e[1]</t>
  </si>
  <si>
    <t>uuid:a8c86777-82f8-445b-bec4-69fec85a31de/accepted/person_d_e[1]/D/journey[1]</t>
  </si>
  <si>
    <t>uuid:a8c86777-82f8-445b-bec4-69fec85a31de/accepted/person_d_e[1]/D/journey[2]</t>
  </si>
  <si>
    <t>uuid:a8d5c396-11fb-4002-b215-48b10828a47c/accepted/person_d_e[1]</t>
  </si>
  <si>
    <t>uuid:a8d5c396-11fb-4002-b215-48b10828a47c/accepted/person_d_e[1]/D/journey[1]</t>
  </si>
  <si>
    <t>uuid:a8d5c396-11fb-4002-b215-48b10828a47c/accepted/person_d_e[1]/D/journey[2]</t>
  </si>
  <si>
    <t>uuid:a8d5c396-11fb-4002-b215-48b10828a47c/accepted/person_d_e[2]</t>
  </si>
  <si>
    <t>uuid:a8d5c396-11fb-4002-b215-48b10828a47c/accepted/person_d_e[2]/D/journey[1]</t>
  </si>
  <si>
    <t>uuid:a8d5c396-11fb-4002-b215-48b10828a47c/accepted/person_d_e[2]/D/journey[2]</t>
  </si>
  <si>
    <t>uuid:a8d5c396-11fb-4002-b215-48b10828a47c/accepted/person_d_e[3]</t>
  </si>
  <si>
    <t>uuid:a8d5c396-11fb-4002-b215-48b10828a47c/accepted/person_d_e[3]/D/journey[1]</t>
  </si>
  <si>
    <t>uuid:a8d5c396-11fb-4002-b215-48b10828a47c/accepted/person_d_e[3]/D/journey[2]</t>
  </si>
  <si>
    <t>uuid:a8d7edc4-00e7-4683-82cb-6e8b356a82d5/accepted/person_d_e[1]</t>
  </si>
  <si>
    <t>uuid:a8d7edc4-00e7-4683-82cb-6e8b356a82d5/accepted/person_d_e[1]/D/journey[1]</t>
  </si>
  <si>
    <t>uuid:a8e82a88-6d6e-46b1-8b21-f28cf1a05beb/accepted/person_d_e[1]</t>
  </si>
  <si>
    <t>uuid:a8e82a88-6d6e-46b1-8b21-f28cf1a05beb/accepted/person_d_e[1]/D/journey[1]</t>
  </si>
  <si>
    <t>uuid:a8e82a88-6d6e-46b1-8b21-f28cf1a05beb/accepted/person_d_e[1]/D/journey[2]</t>
  </si>
  <si>
    <t>uuid:a8e970c6-a2ff-4894-b684-59789d0ec30f/accepted/person_d_e[1]</t>
  </si>
  <si>
    <t>uuid:a8e970c6-a2ff-4894-b684-59789d0ec30f/accepted/person_d_e[1]/D/journey[1]</t>
  </si>
  <si>
    <t>uuid:a8ebf957-ffbe-412d-8671-a1ebdf72ab39/accepted/person_d_e[1]</t>
  </si>
  <si>
    <t>uuid:a8ebf957-ffbe-412d-8671-a1ebdf72ab39/accepted/person_d_e[1]/D/journey[1]</t>
  </si>
  <si>
    <t>uuid:a8ebf957-ffbe-412d-8671-a1ebdf72ab39/accepted/person_d_e[1]/D/journey[2]</t>
  </si>
  <si>
    <t>uuid:a8ebf957-ffbe-412d-8671-a1ebdf72ab39/accepted/person_d_e[2]</t>
  </si>
  <si>
    <t>uuid:a8ebf957-ffbe-412d-8671-a1ebdf72ab39/accepted/person_d_e[2]/D/journey[1]</t>
  </si>
  <si>
    <t>uuid:a8ebf957-ffbe-412d-8671-a1ebdf72ab39/accepted/person_d_e[2]/D/journey[2]</t>
  </si>
  <si>
    <t>uuid:a8ecb438-f1c4-47f9-9d10-730929a2579b/accepted/person_d_e[1]</t>
  </si>
  <si>
    <t>uuid:a8ecb438-f1c4-47f9-9d10-730929a2579b/accepted/person_d_e[1]/D/journey[1]</t>
  </si>
  <si>
    <t>uuid:a8ecb438-f1c4-47f9-9d10-730929a2579b/accepted/person_d_e[1]/D/journey[2]</t>
  </si>
  <si>
    <t>uuid:a8f5116a-38ca-4819-8261-825ab40d6615/accepted/person_d_e[1]</t>
  </si>
  <si>
    <t>uuid:a8f5116a-38ca-4819-8261-825ab40d6615/accepted/person_d_e[1]/D/journey[1]</t>
  </si>
  <si>
    <t>uuid:a8f5116a-38ca-4819-8261-825ab40d6615/accepted/person_d_e[1]/D/journey[2]</t>
  </si>
  <si>
    <t>uuid:a8f5463a-6cdd-40df-863d-0a2cebaa80d2/accepted/person_d_e[1]</t>
  </si>
  <si>
    <t>uuid:a8f5463a-6cdd-40df-863d-0a2cebaa80d2/accepted/person_d_e[1]/D/journey[1]</t>
  </si>
  <si>
    <t>uuid:a8f5463a-6cdd-40df-863d-0a2cebaa80d2/accepted/person_d_e[1]/D/journey[2]</t>
  </si>
  <si>
    <t>uuid:a8f5463a-6cdd-40df-863d-0a2cebaa80d2/accepted/person_d_e[1]/D/journey[3]</t>
  </si>
  <si>
    <t>uuid:a8f5463a-6cdd-40df-863d-0a2cebaa80d2/accepted/person_d_e[1]/D/journey[4]</t>
  </si>
  <si>
    <t>uuid:a8f5463a-6cdd-40df-863d-0a2cebaa80d2/accepted/person_d_e[2]</t>
  </si>
  <si>
    <t>uuid:a8f5463a-6cdd-40df-863d-0a2cebaa80d2/accepted/person_d_e[2]/D/journey[1]</t>
  </si>
  <si>
    <t>uuid:a8f5463a-6cdd-40df-863d-0a2cebaa80d2/accepted/person_d_e[2]/D/journey[2]</t>
  </si>
  <si>
    <t>uuid:a8fbe021-78da-41aa-b832-29f4c196ad51/accepted/person_d_e[1]</t>
  </si>
  <si>
    <t>uuid:a8fbe021-78da-41aa-b832-29f4c196ad51/accepted/person_d_e[1]/D/journey[1]</t>
  </si>
  <si>
    <t>uuid:a8fbe021-78da-41aa-b832-29f4c196ad51/accepted/person_d_e[1]/D/journey[2]</t>
  </si>
  <si>
    <t>uuid:a8fbe021-78da-41aa-b832-29f4c196ad51/accepted/person_d_e[2]</t>
  </si>
  <si>
    <t>uuid:a8fbe021-78da-41aa-b832-29f4c196ad51/accepted/person_d_e[2]/D/journey[1]</t>
  </si>
  <si>
    <t>uuid:a8fbe021-78da-41aa-b832-29f4c196ad51/accepted/person_d_e[2]/D/journey[2]</t>
  </si>
  <si>
    <t>uuid:a8fbe021-78da-41aa-b832-29f4c196ad51/accepted/person_d_e[2]/D/journey[3]</t>
  </si>
  <si>
    <t>uuid:a8fbe021-78da-41aa-b832-29f4c196ad51/accepted/person_d_e[2]/D/journey[4]</t>
  </si>
  <si>
    <t>uuid:a8fbe021-78da-41aa-b832-29f4c196ad51/accepted/person_d_e[4]</t>
  </si>
  <si>
    <t>uuid:a8fbe021-78da-41aa-b832-29f4c196ad51/accepted/person_d_e[4]/D/journey[1]</t>
  </si>
  <si>
    <t>uuid:a8fbe021-78da-41aa-b832-29f4c196ad51/accepted/person_d_e[4]/D/journey[2]</t>
  </si>
  <si>
    <t>uuid:a8fe20a8-0562-44ea-95f6-09a0f4085b1c/accepted/person_d_e[1]</t>
  </si>
  <si>
    <t>uuid:a8fe20a8-0562-44ea-95f6-09a0f4085b1c/accepted/person_d_e[1]/D/journey[1]</t>
  </si>
  <si>
    <t>uuid:a8fe20a8-0562-44ea-95f6-09a0f4085b1c/accepted/person_d_e[1]/D/journey[2]</t>
  </si>
  <si>
    <t>uuid:a8fe20a8-0562-44ea-95f6-09a0f4085b1c/accepted/person_d_e[2]</t>
  </si>
  <si>
    <t>uuid:a8fe20a8-0562-44ea-95f6-09a0f4085b1c/accepted/person_d_e[2]/D/journey[1]</t>
  </si>
  <si>
    <t>uuid:a8fe20a8-0562-44ea-95f6-09a0f4085b1c/accepted/person_d_e[2]/D/journey[2]</t>
  </si>
  <si>
    <t>uuid:a9045f96-ed91-4c5f-9122-bed1bac50d63/accepted/person_d_e[1]</t>
  </si>
  <si>
    <t>uuid:a9045f96-ed91-4c5f-9122-bed1bac50d63/accepted/person_d_e[1]/D/journey[1]</t>
  </si>
  <si>
    <t>uuid:a9045f96-ed91-4c5f-9122-bed1bac50d63/accepted/person_d_e[1]/D/journey[2]</t>
  </si>
  <si>
    <t>uuid:a9045f96-ed91-4c5f-9122-bed1bac50d63/accepted/person_d_e[2]</t>
  </si>
  <si>
    <t>uuid:a9045f96-ed91-4c5f-9122-bed1bac50d63/accepted/person_d_e[2]/D/journey[1]</t>
  </si>
  <si>
    <t>uuid:a9045f96-ed91-4c5f-9122-bed1bac50d63/accepted/person_d_e[2]/D/journey[2]</t>
  </si>
  <si>
    <t>uuid:a9045f96-ed91-4c5f-9122-bed1bac50d63/accepted/person_d_e[3]</t>
  </si>
  <si>
    <t>uuid:a9045f96-ed91-4c5f-9122-bed1bac50d63/accepted/person_d_e[3]/D/journey[1]</t>
  </si>
  <si>
    <t>uuid:a9045f96-ed91-4c5f-9122-bed1bac50d63/accepted/person_d_e[3]/D/journey[2]</t>
  </si>
  <si>
    <t>uuid:a914c8ed-fe95-4146-b0bd-69aa32b0de94/accepted/person_d_e[1]</t>
  </si>
  <si>
    <t>uuid:a914c8ed-fe95-4146-b0bd-69aa32b0de94/accepted/person_d_e[1]/D/journey[1]</t>
  </si>
  <si>
    <t>uuid:a914c8ed-fe95-4146-b0bd-69aa32b0de94/accepted/person_d_e[1]/D/journey[2]</t>
  </si>
  <si>
    <t>uuid:a914c8ed-fe95-4146-b0bd-69aa32b0de94/accepted/person_d_e[2]</t>
  </si>
  <si>
    <t>uuid:a914c8ed-fe95-4146-b0bd-69aa32b0de94/accepted/person_d_e[2]/D/journey[1]</t>
  </si>
  <si>
    <t>uuid:a914c8ed-fe95-4146-b0bd-69aa32b0de94/accepted/person_d_e[2]/D/journey[2]</t>
  </si>
  <si>
    <t>uuid:a91808a7-0db8-41ae-8de9-2afdb8c38cfd/accepted/person_d_e[2]</t>
  </si>
  <si>
    <t>uuid:a91808a7-0db8-41ae-8de9-2afdb8c38cfd/accepted/person_d_e[2]/D/journey[1]</t>
  </si>
  <si>
    <t>uuid:a91808a7-0db8-41ae-8de9-2afdb8c38cfd/accepted/person_d_e[2]/D/journey[2]</t>
  </si>
  <si>
    <t>uuid:a91808a7-0db8-41ae-8de9-2afdb8c38cfd/accepted/person_d_e[3]</t>
  </si>
  <si>
    <t>uuid:a91808a7-0db8-41ae-8de9-2afdb8c38cfd/accepted/person_d_e[3]/D/journey[1]</t>
  </si>
  <si>
    <t>uuid:a91808a7-0db8-41ae-8de9-2afdb8c38cfd/accepted/person_d_e[3]/D/journey[2]</t>
  </si>
  <si>
    <t>uuid:a91860da-55d5-42ab-8f3e-b7c484093175/accepted/person_d_e[2]</t>
  </si>
  <si>
    <t>uuid:a91860da-55d5-42ab-8f3e-b7c484093175/accepted/person_d_e[2]/D/journey[1]</t>
  </si>
  <si>
    <t>uuid:a91860da-55d5-42ab-8f3e-b7c484093175/accepted/person_d_e[2]/D/journey[2]</t>
  </si>
  <si>
    <t>uuid:a91d3449-516c-4050-a1b0-7cec1ac5a8b0/accepted/person_d_e[1]</t>
  </si>
  <si>
    <t>uuid:a91d3449-516c-4050-a1b0-7cec1ac5a8b0/accepted/person_d_e[1]/D/journey[1]</t>
  </si>
  <si>
    <t>uuid:a91d3449-516c-4050-a1b0-7cec1ac5a8b0/accepted/person_d_e[1]/D/journey[2]</t>
  </si>
  <si>
    <t>uuid:a922b1ad-ad0e-40d7-95d2-1c15d7530a4e/accepted/person_d_e[2]</t>
  </si>
  <si>
    <t>uuid:a922b1ad-ad0e-40d7-95d2-1c15d7530a4e/accepted/person_d_e[2]/D/journey[1]</t>
  </si>
  <si>
    <t>uuid:a922b1ad-ad0e-40d7-95d2-1c15d7530a4e/accepted/person_d_e[2]/D/journey[2]</t>
  </si>
  <si>
    <t>uuid:a922b1ad-ad0e-40d7-95d2-1c15d7530a4e/accepted/person_d_e[3]</t>
  </si>
  <si>
    <t>uuid:a922b1ad-ad0e-40d7-95d2-1c15d7530a4e/accepted/person_d_e[3]/D/journey[1]</t>
  </si>
  <si>
    <t>uuid:a922b1ad-ad0e-40d7-95d2-1c15d7530a4e/accepted/person_d_e[3]/D/journey[2]</t>
  </si>
  <si>
    <t>uuid:a922b1ad-ad0e-40d7-95d2-1c15d7530a4e/accepted/person_d_e[4]</t>
  </si>
  <si>
    <t>uuid:a922b1ad-ad0e-40d7-95d2-1c15d7530a4e/accepted/person_d_e[4]/D/journey[1]</t>
  </si>
  <si>
    <t>uuid:a922b1ad-ad0e-40d7-95d2-1c15d7530a4e/accepted/person_d_e[4]/D/journey[2]</t>
  </si>
  <si>
    <t>uuid:a922b1ad-ad0e-40d7-95d2-1c15d7530a4e/accepted/person_d_e[4]/D/journey[3]</t>
  </si>
  <si>
    <t>uuid:a925a298-1d5e-47fb-9329-5701e71a0fc0/accepted/person_d_e[1]</t>
  </si>
  <si>
    <t>uuid:a925a298-1d5e-47fb-9329-5701e71a0fc0/accepted/person_d_e[1]/D/journey[1]</t>
  </si>
  <si>
    <t>uuid:a925a298-1d5e-47fb-9329-5701e71a0fc0/accepted/person_d_e[1]/D/journey[2]</t>
  </si>
  <si>
    <t>uuid:a925a298-1d5e-47fb-9329-5701e71a0fc0/accepted/person_d_e[3]</t>
  </si>
  <si>
    <t>uuid:a925a298-1d5e-47fb-9329-5701e71a0fc0/accepted/person_d_e[3]/D/journey[1]</t>
  </si>
  <si>
    <t>uuid:a925a298-1d5e-47fb-9329-5701e71a0fc0/accepted/person_d_e[3]/D/journey[2]</t>
  </si>
  <si>
    <t>uuid:a925a298-1d5e-47fb-9329-5701e71a0fc0/accepted/person_d_e[4]</t>
  </si>
  <si>
    <t>uuid:a925a298-1d5e-47fb-9329-5701e71a0fc0/accepted/person_d_e[4]/D/journey[1]</t>
  </si>
  <si>
    <t>uuid:a925a298-1d5e-47fb-9329-5701e71a0fc0/accepted/person_d_e[4]/D/journey[2]</t>
  </si>
  <si>
    <t>uuid:a9261741-32f2-4900-9083-8b0b76f49653/accepted/person_d_e[1]</t>
  </si>
  <si>
    <t>uuid:a9261741-32f2-4900-9083-8b0b76f49653/accepted/person_d_e[1]/D/journey[1]</t>
  </si>
  <si>
    <t>uuid:a9261741-32f2-4900-9083-8b0b76f49653/accepted/person_d_e[1]/D/journey[2]</t>
  </si>
  <si>
    <t>uuid:a9261741-32f2-4900-9083-8b0b76f49653/accepted/person_d_e[2]</t>
  </si>
  <si>
    <t>uuid:a9261741-32f2-4900-9083-8b0b76f49653/accepted/person_d_e[2]/D/journey[1]</t>
  </si>
  <si>
    <t>uuid:a9261741-32f2-4900-9083-8b0b76f49653/accepted/person_d_e[2]/D/journey[2]</t>
  </si>
  <si>
    <t>uuid:a9261741-32f2-4900-9083-8b0b76f49653/accepted/person_d_e[4]</t>
  </si>
  <si>
    <t>uuid:a9261741-32f2-4900-9083-8b0b76f49653/accepted/person_d_e[4]/D/journey[1]</t>
  </si>
  <si>
    <t>uuid:a9261741-32f2-4900-9083-8b0b76f49653/accepted/person_d_e[4]/D/journey[2]</t>
  </si>
  <si>
    <t>uuid:a9261741-32f2-4900-9083-8b0b76f49653/accepted/person_d_e[5]</t>
  </si>
  <si>
    <t>uuid:a9261741-32f2-4900-9083-8b0b76f49653/accepted/person_d_e[5]/D/journey[1]</t>
  </si>
  <si>
    <t>uuid:a9261741-32f2-4900-9083-8b0b76f49653/accepted/person_d_e[5]/D/journey[2]</t>
  </si>
  <si>
    <t>uuid:a929afe6-cf8e-4082-87ee-06961c689a2f/accepted/person_d_e[1]</t>
  </si>
  <si>
    <t>uuid:a929afe6-cf8e-4082-87ee-06961c689a2f/accepted/person_d_e[1]/D/journey[1]</t>
  </si>
  <si>
    <t>uuid:a929afe6-cf8e-4082-87ee-06961c689a2f/accepted/person_d_e[1]/D/journey[2]</t>
  </si>
  <si>
    <t>uuid:a929afe6-cf8e-4082-87ee-06961c689a2f/accepted/person_d_e[2]</t>
  </si>
  <si>
    <t>uuid:a929afe6-cf8e-4082-87ee-06961c689a2f/accepted/person_d_e[2]/D/journey[1]</t>
  </si>
  <si>
    <t>uuid:a929afe6-cf8e-4082-87ee-06961c689a2f/accepted/person_d_e[2]/D/journey[2]</t>
  </si>
  <si>
    <t>uuid:a92aa543-6e83-4b7e-99db-801e72999311/accepted/person_d_e[4]</t>
  </si>
  <si>
    <t>uuid:a92aa543-6e83-4b7e-99db-801e72999311/accepted/person_d_e[4]/D/journey[1]</t>
  </si>
  <si>
    <t>uuid:a92aa543-6e83-4b7e-99db-801e72999311/accepted/person_d_e[4]/D/journey[2]</t>
  </si>
  <si>
    <t>uuid:a92aa543-6e83-4b7e-99db-801e72999311/accepted/person_d_e[6]</t>
  </si>
  <si>
    <t>uuid:a92aa543-6e83-4b7e-99db-801e72999311/accepted/person_d_e[6]/D/journey[1]</t>
  </si>
  <si>
    <t>uuid:a92aa543-6e83-4b7e-99db-801e72999311/accepted/person_d_e[6]/D/journey[2]</t>
  </si>
  <si>
    <t>uuid:a932d248-292c-4954-b69e-fd0850548227/accepted/person_d_e[1]</t>
  </si>
  <si>
    <t>uuid:a932d248-292c-4954-b69e-fd0850548227/accepted/person_d_e[1]/D/journey[1]</t>
  </si>
  <si>
    <t>uuid:a932d248-292c-4954-b69e-fd0850548227/accepted/person_d_e[1]/D/journey[2]</t>
  </si>
  <si>
    <t>uuid:a932d248-292c-4954-b69e-fd0850548227/accepted/person_d_e[2]</t>
  </si>
  <si>
    <t>uuid:a932d248-292c-4954-b69e-fd0850548227/accepted/person_d_e[2]/D/journey[1]</t>
  </si>
  <si>
    <t>uuid:a932d248-292c-4954-b69e-fd0850548227/accepted/person_d_e[2]/D/journey[2]</t>
  </si>
  <si>
    <t>uuid:a93594dd-c98c-4916-9d4b-9793b36acbb8/accepted/person_d_e[1]</t>
  </si>
  <si>
    <t>uuid:a93594dd-c98c-4916-9d4b-9793b36acbb8/accepted/person_d_e[1]/D/journey[1]</t>
  </si>
  <si>
    <t>uuid:a93826a4-2a36-446f-8cfd-f4215b2e86c9/accepted/person_d_e[1]</t>
  </si>
  <si>
    <t>uuid:a93826a4-2a36-446f-8cfd-f4215b2e86c9/accepted/person_d_e[1]/D/journey[1]</t>
  </si>
  <si>
    <t>uuid:a93826a4-2a36-446f-8cfd-f4215b2e86c9/accepted/person_d_e[1]/D/journey[2]</t>
  </si>
  <si>
    <t>uuid:a93826a4-2a36-446f-8cfd-f4215b2e86c9/accepted/person_d_e[2]</t>
  </si>
  <si>
    <t>uuid:a93826a4-2a36-446f-8cfd-f4215b2e86c9/accepted/person_d_e[2]/D/journey[1]</t>
  </si>
  <si>
    <t>uuid:a93826a4-2a36-446f-8cfd-f4215b2e86c9/accepted/person_d_e[2]/D/journey[2]</t>
  </si>
  <si>
    <t>uuid:a93b2454-dc0c-4251-a341-f192cd597d72/accepted/person_d_e[2]</t>
  </si>
  <si>
    <t>uuid:a93b2454-dc0c-4251-a341-f192cd597d72/accepted/person_d_e[2]/D/journey[1]</t>
  </si>
  <si>
    <t>uuid:a93b2454-dc0c-4251-a341-f192cd597d72/accepted/person_d_e[2]/D/journey[2]</t>
  </si>
  <si>
    <t>uuid:a93b2454-dc0c-4251-a341-f192cd597d72/accepted/person_d_e[4]</t>
  </si>
  <si>
    <t>uuid:a93b2454-dc0c-4251-a341-f192cd597d72/accepted/person_d_e[4]/D/journey[1]</t>
  </si>
  <si>
    <t>uuid:a93b2454-dc0c-4251-a341-f192cd597d72/accepted/person_d_e[4]/D/journey[2]</t>
  </si>
  <si>
    <t>uuid:a93b2454-dc0c-4251-a341-f192cd597d72/accepted/person_d_e[5]</t>
  </si>
  <si>
    <t>uuid:a93b2454-dc0c-4251-a341-f192cd597d72/accepted/person_d_e[5]/D/journey[1]</t>
  </si>
  <si>
    <t>uuid:a93b2454-dc0c-4251-a341-f192cd597d72/accepted/person_d_e[5]/D/journey[2]</t>
  </si>
  <si>
    <t>uuid:a94285f9-7d98-4955-ada3-7e13e8ae302d/accepted/person_d_e[1]</t>
  </si>
  <si>
    <t>uuid:a94285f9-7d98-4955-ada3-7e13e8ae302d/accepted/person_d_e[1]/D/journey[1]</t>
  </si>
  <si>
    <t>uuid:a94285f9-7d98-4955-ada3-7e13e8ae302d/accepted/person_d_e[1]/D/journey[2]</t>
  </si>
  <si>
    <t>uuid:a94285f9-7d98-4955-ada3-7e13e8ae302d/accepted/person_d_e[2]</t>
  </si>
  <si>
    <t>uuid:a94285f9-7d98-4955-ada3-7e13e8ae302d/accepted/person_d_e[2]/D/journey[1]</t>
  </si>
  <si>
    <t>uuid:a94285f9-7d98-4955-ada3-7e13e8ae302d/accepted/person_d_e[2]/D/journey[2]</t>
  </si>
  <si>
    <t>uuid:a944ea1d-54d2-48ca-930d-c4209eaa95b6/accepted/person_d_e[1]</t>
  </si>
  <si>
    <t>uuid:a944ea1d-54d2-48ca-930d-c4209eaa95b6/accepted/person_d_e[1]/D/journey[1]</t>
  </si>
  <si>
    <t>uuid:a944ea1d-54d2-48ca-930d-c4209eaa95b6/accepted/person_d_e[2]</t>
  </si>
  <si>
    <t>uuid:a944ea1d-54d2-48ca-930d-c4209eaa95b6/accepted/person_d_e[2]/D/journey[1]</t>
  </si>
  <si>
    <t>uuid:a9484cae-72e7-4511-a24f-b5d4fddc12db/accepted/person_d_e[1]</t>
  </si>
  <si>
    <t>uuid:a9484cae-72e7-4511-a24f-b5d4fddc12db/accepted/person_d_e[1]/D/journey[1]</t>
  </si>
  <si>
    <t>uuid:a9484cae-72e7-4511-a24f-b5d4fddc12db/accepted/person_d_e[1]/D/journey[2]</t>
  </si>
  <si>
    <t>uuid:a9484cae-72e7-4511-a24f-b5d4fddc12db/accepted/person_d_e[2]</t>
  </si>
  <si>
    <t>uuid:a9484cae-72e7-4511-a24f-b5d4fddc12db/accepted/person_d_e[2]/D/journey[1]</t>
  </si>
  <si>
    <t>uuid:a9484cae-72e7-4511-a24f-b5d4fddc12db/accepted/person_d_e[2]/D/journey[2]</t>
  </si>
  <si>
    <t>uuid:a950c168-e9ae-4a3c-a014-7f7ffa77d50c/accepted/person_d_e[2]</t>
  </si>
  <si>
    <t>uuid:a950c168-e9ae-4a3c-a014-7f7ffa77d50c/accepted/person_d_e[2]/D/journey[1]</t>
  </si>
  <si>
    <t>uuid:a950c168-e9ae-4a3c-a014-7f7ffa77d50c/accepted/person_d_e[2]/D/journey[2]</t>
  </si>
  <si>
    <t>uuid:a950c168-e9ae-4a3c-a014-7f7ffa77d50c/accepted/person_d_e[3]</t>
  </si>
  <si>
    <t>uuid:a950c168-e9ae-4a3c-a014-7f7ffa77d50c/accepted/person_d_e[3]/D/journey[1]</t>
  </si>
  <si>
    <t>uuid:a950c168-e9ae-4a3c-a014-7f7ffa77d50c/accepted/person_d_e[3]/D/journey[2]</t>
  </si>
  <si>
    <t>uuid:a950c168-e9ae-4a3c-a014-7f7ffa77d50c/accepted/person_d_e[4]</t>
  </si>
  <si>
    <t>uuid:a950c168-e9ae-4a3c-a014-7f7ffa77d50c/accepted/person_d_e[4]/D/journey[1]</t>
  </si>
  <si>
    <t>uuid:a950c168-e9ae-4a3c-a014-7f7ffa77d50c/accepted/person_d_e[4]/D/journey[2]</t>
  </si>
  <si>
    <t>uuid:a952b76c-5e66-4bdf-bc18-f9132d36f657/accepted/person_d_e[1]</t>
  </si>
  <si>
    <t>uuid:a952b76c-5e66-4bdf-bc18-f9132d36f657/accepted/person_d_e[1]/D/journey[1]</t>
  </si>
  <si>
    <t>uuid:a952b76c-5e66-4bdf-bc18-f9132d36f657/accepted/person_d_e[1]/D/journey[2]</t>
  </si>
  <si>
    <t>uuid:a952b76c-5e66-4bdf-bc18-f9132d36f657/accepted/person_d_e[2]</t>
  </si>
  <si>
    <t>uuid:a952b76c-5e66-4bdf-bc18-f9132d36f657/accepted/person_d_e[2]/D/journey[1]</t>
  </si>
  <si>
    <t>uuid:a952b76c-5e66-4bdf-bc18-f9132d36f657/accepted/person_d_e[2]/D/journey[2]</t>
  </si>
  <si>
    <t>uuid:a952b76c-5e66-4bdf-bc18-f9132d36f657/accepted/person_d_e[3]</t>
  </si>
  <si>
    <t>uuid:a952b76c-5e66-4bdf-bc18-f9132d36f657/accepted/person_d_e[3]/D/journey[1]</t>
  </si>
  <si>
    <t>uuid:a952b76c-5e66-4bdf-bc18-f9132d36f657/accepted/person_d_e[3]/D/journey[2]</t>
  </si>
  <si>
    <t>uuid:a952b76c-5e66-4bdf-bc18-f9132d36f657/accepted/person_d_e[4]</t>
  </si>
  <si>
    <t>uuid:a952b76c-5e66-4bdf-bc18-f9132d36f657/accepted/person_d_e[4]/D/journey[1]</t>
  </si>
  <si>
    <t>uuid:a952b76c-5e66-4bdf-bc18-f9132d36f657/accepted/person_d_e[5]</t>
  </si>
  <si>
    <t>uuid:a952b76c-5e66-4bdf-bc18-f9132d36f657/accepted/person_d_e[5]/D/journey[1]</t>
  </si>
  <si>
    <t>uuid:a952b76c-5e66-4bdf-bc18-f9132d36f657/accepted/person_d_e[5]/D/journey[2]</t>
  </si>
  <si>
    <t>uuid:a952b76c-5e66-4bdf-bc18-f9132d36f657/accepted/person_d_e[6]</t>
  </si>
  <si>
    <t>uuid:a952b76c-5e66-4bdf-bc18-f9132d36f657/accepted/person_d_e[6]/D/journey[1]</t>
  </si>
  <si>
    <t>uuid:a952b76c-5e66-4bdf-bc18-f9132d36f657/accepted/person_d_e[6]/D/journey[2]</t>
  </si>
  <si>
    <t>uuid:a9530ae4-41d7-4447-a4f5-a209ba27cf8b/accepted/person_d_e[1]</t>
  </si>
  <si>
    <t>uuid:a9530ae4-41d7-4447-a4f5-a209ba27cf8b/accepted/person_d_e[1]/D/journey[1]</t>
  </si>
  <si>
    <t>uuid:a9530ae4-41d7-4447-a4f5-a209ba27cf8b/accepted/person_d_e[1]/D/journey[2]</t>
  </si>
  <si>
    <t>uuid:a9530ae4-41d7-4447-a4f5-a209ba27cf8b/accepted/person_d_e[2]</t>
  </si>
  <si>
    <t>uuid:a9530ae4-41d7-4447-a4f5-a209ba27cf8b/accepted/person_d_e[2]/D/journey[1]</t>
  </si>
  <si>
    <t>uuid:a9530ae4-41d7-4447-a4f5-a209ba27cf8b/accepted/person_d_e[2]/D/journey[2]</t>
  </si>
  <si>
    <t>uuid:a9589f5f-10cf-4ff1-8784-95a4d40304f4/accepted/person_d_e[1]</t>
  </si>
  <si>
    <t>uuid:a9589f5f-10cf-4ff1-8784-95a4d40304f4/accepted/person_d_e[1]/D/journey[1]</t>
  </si>
  <si>
    <t>uuid:a9589f5f-10cf-4ff1-8784-95a4d40304f4/accepted/person_d_e[1]/D/journey[2]</t>
  </si>
  <si>
    <t>uuid:a9589f5f-10cf-4ff1-8784-95a4d40304f4/accepted/person_d_e[2]</t>
  </si>
  <si>
    <t>uuid:a9589f5f-10cf-4ff1-8784-95a4d40304f4/accepted/person_d_e[2]/D/journey[1]</t>
  </si>
  <si>
    <t>uuid:a9589f5f-10cf-4ff1-8784-95a4d40304f4/accepted/person_d_e[2]/D/journey[2]</t>
  </si>
  <si>
    <t>uuid:a95ea53f-3311-4075-b54f-f3960e1a73cd/accepted/person_d_e[1]</t>
  </si>
  <si>
    <t>uuid:a95ea53f-3311-4075-b54f-f3960e1a73cd/accepted/person_d_e[1]/D/journey[1]</t>
  </si>
  <si>
    <t>uuid:a95ea53f-3311-4075-b54f-f3960e1a73cd/accepted/person_d_e[1]/D/journey[2]</t>
  </si>
  <si>
    <t>uuid:a95ea53f-3311-4075-b54f-f3960e1a73cd/accepted/person_d_e[2]</t>
  </si>
  <si>
    <t>uuid:a95ea53f-3311-4075-b54f-f3960e1a73cd/accepted/person_d_e[2]/D/journey[1]</t>
  </si>
  <si>
    <t>uuid:a95ea53f-3311-4075-b54f-f3960e1a73cd/accepted/person_d_e[2]/D/journey[2]</t>
  </si>
  <si>
    <t>uuid:a9680e4b-5e22-40e3-8e2f-6f5dd804a7ae/accepted/person_d_e[1]</t>
  </si>
  <si>
    <t>uuid:a9680e4b-5e22-40e3-8e2f-6f5dd804a7ae/accepted/person_d_e[1]/D/journey[1]</t>
  </si>
  <si>
    <t>uuid:a9680e4b-5e22-40e3-8e2f-6f5dd804a7ae/accepted/person_d_e[1]/D/journey[2]</t>
  </si>
  <si>
    <t>uuid:a9680e4b-5e22-40e3-8e2f-6f5dd804a7ae/accepted/person_d_e[2]</t>
  </si>
  <si>
    <t>uuid:a9680e4b-5e22-40e3-8e2f-6f5dd804a7ae/accepted/person_d_e[2]/D/journey[1]</t>
  </si>
  <si>
    <t>uuid:a9680e4b-5e22-40e3-8e2f-6f5dd804a7ae/accepted/person_d_e[2]/D/journey[2]</t>
  </si>
  <si>
    <t>uuid:a9680e4b-5e22-40e3-8e2f-6f5dd804a7ae/accepted/person_d_e[3]</t>
  </si>
  <si>
    <t>uuid:a9680e4b-5e22-40e3-8e2f-6f5dd804a7ae/accepted/person_d_e[3]/D/journey[1]</t>
  </si>
  <si>
    <t>uuid:a9680e4b-5e22-40e3-8e2f-6f5dd804a7ae/accepted/person_d_e[3]/D/journey[2]</t>
  </si>
  <si>
    <t>uuid:a9680e4b-5e22-40e3-8e2f-6f5dd804a7ae/accepted/person_d_e[4]</t>
  </si>
  <si>
    <t>uuid:a9680e4b-5e22-40e3-8e2f-6f5dd804a7ae/accepted/person_d_e[4]/D/journey[1]</t>
  </si>
  <si>
    <t>uuid:a9680e4b-5e22-40e3-8e2f-6f5dd804a7ae/accepted/person_d_e[4]/D/journey[2]</t>
  </si>
  <si>
    <t>uuid:a972a700-d5bb-496a-8485-91831f82e646/accepted/person_d_e[2]</t>
  </si>
  <si>
    <t>uuid:a972a700-d5bb-496a-8485-91831f82e646/accepted/person_d_e[2]/D/journey[1]</t>
  </si>
  <si>
    <t>uuid:a972a700-d5bb-496a-8485-91831f82e646/accepted/person_d_e[2]/D/journey[2]</t>
  </si>
  <si>
    <t>uuid:a972a700-d5bb-496a-8485-91831f82e646/accepted/person_d_e[3]</t>
  </si>
  <si>
    <t>uuid:a972a700-d5bb-496a-8485-91831f82e646/accepted/person_d_e[3]/D/journey[1]</t>
  </si>
  <si>
    <t>uuid:a972a700-d5bb-496a-8485-91831f82e646/accepted/person_d_e[3]/D/journey[2]</t>
  </si>
  <si>
    <t>uuid:a97e4e54-a7b9-42a9-afbd-57df717ca4e3/accepted/person_d_e[1]</t>
  </si>
  <si>
    <t>uuid:a97e4e54-a7b9-42a9-afbd-57df717ca4e3/accepted/person_d_e[1]/D/journey[1]</t>
  </si>
  <si>
    <t>uuid:a97e4e54-a7b9-42a9-afbd-57df717ca4e3/accepted/person_d_e[1]/D/journey[2]</t>
  </si>
  <si>
    <t>uuid:a97e4e54-a7b9-42a9-afbd-57df717ca4e3/accepted/person_d_e[2]</t>
  </si>
  <si>
    <t>uuid:a97e4e54-a7b9-42a9-afbd-57df717ca4e3/accepted/person_d_e[2]/D/journey[1]</t>
  </si>
  <si>
    <t>uuid:a97e4e54-a7b9-42a9-afbd-57df717ca4e3/accepted/person_d_e[2]/D/journey[2]</t>
  </si>
  <si>
    <t>uuid:a97e4e54-a7b9-42a9-afbd-57df717ca4e3/accepted/person_d_e[3]</t>
  </si>
  <si>
    <t>uuid:a97e4e54-a7b9-42a9-afbd-57df717ca4e3/accepted/person_d_e[3]/D/journey[1]</t>
  </si>
  <si>
    <t>uuid:a97e4e54-a7b9-42a9-afbd-57df717ca4e3/accepted/person_d_e[3]/D/journey[2]</t>
  </si>
  <si>
    <t>uuid:a97ec7a4-39c0-46b9-b864-2a225b470558/accepted/person_d_e[1]</t>
  </si>
  <si>
    <t>uuid:a97ec7a4-39c0-46b9-b864-2a225b470558/accepted/person_d_e[1]/D/journey[1]</t>
  </si>
  <si>
    <t>uuid:a97ec7a4-39c0-46b9-b864-2a225b470558/accepted/person_d_e[1]/D/journey[2]</t>
  </si>
  <si>
    <t>uuid:a97ec7a4-39c0-46b9-b864-2a225b470558/accepted/person_d_e[2]</t>
  </si>
  <si>
    <t>uuid:a97ec7a4-39c0-46b9-b864-2a225b470558/accepted/person_d_e[2]/D/journey[1]</t>
  </si>
  <si>
    <t>uuid:a97ec7a4-39c0-46b9-b864-2a225b470558/accepted/person_d_e[2]/D/journey[2]</t>
  </si>
  <si>
    <t>uuid:a987c863-5157-4183-8aa2-517004d58985/accepted/person_d_e[1]</t>
  </si>
  <si>
    <t>uuid:a987c863-5157-4183-8aa2-517004d58985/accepted/person_d_e[1]/D/journey[1]</t>
  </si>
  <si>
    <t>uuid:a987c863-5157-4183-8aa2-517004d58985/accepted/person_d_e[1]/D/journey[2]</t>
  </si>
  <si>
    <t>uuid:a987c863-5157-4183-8aa2-517004d58985/accepted/person_d_e[2]</t>
  </si>
  <si>
    <t>uuid:a987c863-5157-4183-8aa2-517004d58985/accepted/person_d_e[2]/D/journey[1]</t>
  </si>
  <si>
    <t>uuid:a987c863-5157-4183-8aa2-517004d58985/accepted/person_d_e[2]/D/journey[2]</t>
  </si>
  <si>
    <t>uuid:a987c863-5157-4183-8aa2-517004d58985/accepted/person_d_e[3]</t>
  </si>
  <si>
    <t>uuid:a987c863-5157-4183-8aa2-517004d58985/accepted/person_d_e[3]/D/journey[1]</t>
  </si>
  <si>
    <t>uuid:a987c863-5157-4183-8aa2-517004d58985/accepted/person_d_e[3]/D/journey[2]</t>
  </si>
  <si>
    <t>uuid:a9882e29-5736-4fa9-839f-c17f339f3b1b/accepted/person_d_e[1]</t>
  </si>
  <si>
    <t>uuid:a9882e29-5736-4fa9-839f-c17f339f3b1b/accepted/person_d_e[1]/D/journey[1]</t>
  </si>
  <si>
    <t>uuid:a9882e29-5736-4fa9-839f-c17f339f3b1b/accepted/person_d_e[2]</t>
  </si>
  <si>
    <t>uuid:a9882e29-5736-4fa9-839f-c17f339f3b1b/accepted/person_d_e[2]/D/journey[1]</t>
  </si>
  <si>
    <t>uuid:a98a63ff-19c8-4f32-b052-1be9ab00bba4/accepted/person_d_e[1]</t>
  </si>
  <si>
    <t>uuid:a98a63ff-19c8-4f32-b052-1be9ab00bba4/accepted/person_d_e[1]/D/journey[1]</t>
  </si>
  <si>
    <t>uuid:a98a63ff-19c8-4f32-b052-1be9ab00bba4/accepted/person_d_e[1]/D/journey[2]</t>
  </si>
  <si>
    <t>uuid:a98a63ff-19c8-4f32-b052-1be9ab00bba4/accepted/person_d_e[2]</t>
  </si>
  <si>
    <t>uuid:a98a63ff-19c8-4f32-b052-1be9ab00bba4/accepted/person_d_e[2]/D/journey[1]</t>
  </si>
  <si>
    <t>uuid:a98a63ff-19c8-4f32-b052-1be9ab00bba4/accepted/person_d_e[2]/D/journey[2]</t>
  </si>
  <si>
    <t>uuid:a98a63ff-19c8-4f32-b052-1be9ab00bba4/accepted/person_d_e[3]</t>
  </si>
  <si>
    <t>uuid:a98a63ff-19c8-4f32-b052-1be9ab00bba4/accepted/person_d_e[3]/D/journey[1]</t>
  </si>
  <si>
    <t>uuid:a98a63ff-19c8-4f32-b052-1be9ab00bba4/accepted/person_d_e[3]/D/journey[2]</t>
  </si>
  <si>
    <t>uuid:a9934d76-c4d5-4ac0-b762-6d1c0d04a275/accepted/person_d_e[2]</t>
  </si>
  <si>
    <t>uuid:a9934d76-c4d5-4ac0-b762-6d1c0d04a275/accepted/person_d_e[2]/D/journey[1]</t>
  </si>
  <si>
    <t>uuid:a9934d76-c4d5-4ac0-b762-6d1c0d04a275/accepted/person_d_e[2]/D/journey[2]</t>
  </si>
  <si>
    <t>uuid:a9934d76-c4d5-4ac0-b762-6d1c0d04a275/accepted/person_d_e[3]</t>
  </si>
  <si>
    <t>uuid:a9934d76-c4d5-4ac0-b762-6d1c0d04a275/accepted/person_d_e[3]/D/journey[1]</t>
  </si>
  <si>
    <t>uuid:a9934d76-c4d5-4ac0-b762-6d1c0d04a275/accepted/person_d_e[3]/D/journey[2]</t>
  </si>
  <si>
    <t>uuid:a9934d76-c4d5-4ac0-b762-6d1c0d04a275/accepted/person_d_e[4]</t>
  </si>
  <si>
    <t>uuid:a9934d76-c4d5-4ac0-b762-6d1c0d04a275/accepted/person_d_e[4]/D/journey[1]</t>
  </si>
  <si>
    <t>uuid:a9934d76-c4d5-4ac0-b762-6d1c0d04a275/accepted/person_d_e[4]/D/journey[2]</t>
  </si>
  <si>
    <t>uuid:a9934d76-c4d5-4ac0-b762-6d1c0d04a275/accepted/person_d_e[5]</t>
  </si>
  <si>
    <t>uuid:a9934d76-c4d5-4ac0-b762-6d1c0d04a275/accepted/person_d_e[5]/D/journey[1]</t>
  </si>
  <si>
    <t>uuid:a9934d76-c4d5-4ac0-b762-6d1c0d04a275/accepted/person_d_e[5]/D/journey[2]</t>
  </si>
  <si>
    <t>uuid:a9979c3d-e10d-454c-af5a-33714c4408ef/accepted/person_d_e[1]</t>
  </si>
  <si>
    <t>uuid:a9979c3d-e10d-454c-af5a-33714c4408ef/accepted/person_d_e[1]/D/journey[1]</t>
  </si>
  <si>
    <t>uuid:a9979c3d-e10d-454c-af5a-33714c4408ef/accepted/person_d_e[1]/D/journey[2]</t>
  </si>
  <si>
    <t>uuid:a9979c3d-e10d-454c-af5a-33714c4408ef/accepted/person_d_e[2]</t>
  </si>
  <si>
    <t>uuid:a9979c3d-e10d-454c-af5a-33714c4408ef/accepted/person_d_e[2]/D/journey[1]</t>
  </si>
  <si>
    <t>uuid:a9979c3d-e10d-454c-af5a-33714c4408ef/accepted/person_d_e[2]/D/journey[2]</t>
  </si>
  <si>
    <t>uuid:a9979c3d-e10d-454c-af5a-33714c4408ef/accepted/person_d_e[3]</t>
  </si>
  <si>
    <t>uuid:a9979c3d-e10d-454c-af5a-33714c4408ef/accepted/person_d_e[3]/D/journey[1]</t>
  </si>
  <si>
    <t>uuid:a9979c3d-e10d-454c-af5a-33714c4408ef/accepted/person_d_e[3]/D/journey[2]</t>
  </si>
  <si>
    <t>uuid:a9979c3d-e10d-454c-af5a-33714c4408ef/accepted/person_d_e[4]</t>
  </si>
  <si>
    <t>uuid:a9979c3d-e10d-454c-af5a-33714c4408ef/accepted/person_d_e[4]/D/journey[1]</t>
  </si>
  <si>
    <t>uuid:a9979c3d-e10d-454c-af5a-33714c4408ef/accepted/person_d_e[5]</t>
  </si>
  <si>
    <t>uuid:a9979c3d-e10d-454c-af5a-33714c4408ef/accepted/person_d_e[5]/D/journey[1]</t>
  </si>
  <si>
    <t>uuid:a99a7800-15e6-4b13-a6f7-49efb89558dc/accepted/person_d_e[1]</t>
  </si>
  <si>
    <t>uuid:a99a7800-15e6-4b13-a6f7-49efb89558dc/accepted/person_d_e[1]/D/journey[1]</t>
  </si>
  <si>
    <t>uuid:a99a7800-15e6-4b13-a6f7-49efb89558dc/accepted/person_d_e[1]/D/journey[2]</t>
  </si>
  <si>
    <t>uuid:a99a7800-15e6-4b13-a6f7-49efb89558dc/accepted/person_d_e[3]</t>
  </si>
  <si>
    <t>uuid:a99a7800-15e6-4b13-a6f7-49efb89558dc/accepted/person_d_e[3]/D/journey[1]</t>
  </si>
  <si>
    <t>uuid:a99d7035-cc5c-43b9-b6a0-e0d71a9da602/accepted/person_d_e[2]</t>
  </si>
  <si>
    <t>uuid:a99d7035-cc5c-43b9-b6a0-e0d71a9da602/accepted/person_d_e[2]/D/journey[1]</t>
  </si>
  <si>
    <t>uuid:a99d7035-cc5c-43b9-b6a0-e0d71a9da602/accepted/person_d_e[2]/D/journey[2]</t>
  </si>
  <si>
    <t>uuid:a99d7035-cc5c-43b9-b6a0-e0d71a9da602/accepted/person_d_e[3]</t>
  </si>
  <si>
    <t>uuid:a99d7035-cc5c-43b9-b6a0-e0d71a9da602/accepted/person_d_e[3]/D/journey[1]</t>
  </si>
  <si>
    <t>uuid:a99d7035-cc5c-43b9-b6a0-e0d71a9da602/accepted/person_d_e[3]/D/journey[2]</t>
  </si>
  <si>
    <t>uuid:a99d7035-cc5c-43b9-b6a0-e0d71a9da602/accepted/person_d_e[4]</t>
  </si>
  <si>
    <t>uuid:a99d7035-cc5c-43b9-b6a0-e0d71a9da602/accepted/person_d_e[4]/D/journey[1]</t>
  </si>
  <si>
    <t>uuid:a99d7035-cc5c-43b9-b6a0-e0d71a9da602/accepted/person_d_e[4]/D/journey[2]</t>
  </si>
  <si>
    <t>uuid:a99d7035-cc5c-43b9-b6a0-e0d71a9da602/accepted/person_d_e[6]</t>
  </si>
  <si>
    <t>uuid:a99d7035-cc5c-43b9-b6a0-e0d71a9da602/accepted/person_d_e[6]/D/journey[1]</t>
  </si>
  <si>
    <t>uuid:a99d7035-cc5c-43b9-b6a0-e0d71a9da602/accepted/person_d_e[6]/D/journey[2]</t>
  </si>
  <si>
    <t>uuid:a9a13fca-7ae7-4a14-b873-8b4cd804a1ea/accepted/person_d_e[1]</t>
  </si>
  <si>
    <t>uuid:a9a13fca-7ae7-4a14-b873-8b4cd804a1ea/accepted/person_d_e[1]/D/journey[1]</t>
  </si>
  <si>
    <t>uuid:a9a13fca-7ae7-4a14-b873-8b4cd804a1ea/accepted/person_d_e[2]</t>
  </si>
  <si>
    <t>uuid:a9a13fca-7ae7-4a14-b873-8b4cd804a1ea/accepted/person_d_e[2]/D/journey[1]</t>
  </si>
  <si>
    <t>uuid:a9aaaa6d-d726-4d08-acce-39206bb15dba/accepted/person_d_e[1]</t>
  </si>
  <si>
    <t>uuid:a9aaaa6d-d726-4d08-acce-39206bb15dba/accepted/person_d_e[1]/D/journey[1]</t>
  </si>
  <si>
    <t>uuid:a9aaaa6d-d726-4d08-acce-39206bb15dba/accepted/person_d_e[1]/D/journey[2]</t>
  </si>
  <si>
    <t>uuid:a9aaaa6d-d726-4d08-acce-39206bb15dba/accepted/person_d_e[2]</t>
  </si>
  <si>
    <t>uuid:a9aaaa6d-d726-4d08-acce-39206bb15dba/accepted/person_d_e[2]/D/journey[1]</t>
  </si>
  <si>
    <t>uuid:a9aaaa6d-d726-4d08-acce-39206bb15dba/accepted/person_d_e[2]/D/journey[2]</t>
  </si>
  <si>
    <t>uuid:a9aaaa6d-d726-4d08-acce-39206bb15dba/accepted/person_d_e[3]</t>
  </si>
  <si>
    <t>uuid:a9aaaa6d-d726-4d08-acce-39206bb15dba/accepted/person_d_e[3]/D/journey[1]</t>
  </si>
  <si>
    <t>uuid:a9b5c827-40d7-4cba-b32d-bf77c2fecb07/accepted/person_d_e[1]</t>
  </si>
  <si>
    <t>uuid:a9b5c827-40d7-4cba-b32d-bf77c2fecb07/accepted/person_d_e[1]/D/journey[1]</t>
  </si>
  <si>
    <t>uuid:a9b5c827-40d7-4cba-b32d-bf77c2fecb07/accepted/person_d_e[1]/D/journey[2]</t>
  </si>
  <si>
    <t>uuid:a9b5c827-40d7-4cba-b32d-bf77c2fecb07/accepted/person_d_e[2]</t>
  </si>
  <si>
    <t>uuid:a9b5c827-40d7-4cba-b32d-bf77c2fecb07/accepted/person_d_e[2]/D/journey[1]</t>
  </si>
  <si>
    <t>uuid:a9b5c827-40d7-4cba-b32d-bf77c2fecb07/accepted/person_d_e[2]/D/journey[2]</t>
  </si>
  <si>
    <t>uuid:a9bbc38c-1d00-4db7-ab1d-126cb7121872/accepted/person_d_e[1]</t>
  </si>
  <si>
    <t>uuid:a9bbc38c-1d00-4db7-ab1d-126cb7121872/accepted/person_d_e[1]/D/journey[1]</t>
  </si>
  <si>
    <t>uuid:a9bbc38c-1d00-4db7-ab1d-126cb7121872/accepted/person_d_e[1]/D/journey[2]</t>
  </si>
  <si>
    <t>uuid:a9bccc9d-1948-4313-9f5a-b4989775a601/accepted/person_d_e[1]</t>
  </si>
  <si>
    <t>uuid:a9bccc9d-1948-4313-9f5a-b4989775a601/accepted/person_d_e[1]/D/journey[1]</t>
  </si>
  <si>
    <t>uuid:a9bccc9d-1948-4313-9f5a-b4989775a601/accepted/person_d_e[1]/D/journey[2]</t>
  </si>
  <si>
    <t>uuid:a9c36cd0-cd32-4bd5-87cd-e2aaafcf76ff/accepted/person_d_e[2]</t>
  </si>
  <si>
    <t>uuid:a9c36cd0-cd32-4bd5-87cd-e2aaafcf76ff/accepted/person_d_e[2]/D/journey[1]</t>
  </si>
  <si>
    <t>uuid:a9c36cd0-cd32-4bd5-87cd-e2aaafcf76ff/accepted/person_d_e[2]/D/journey[2]</t>
  </si>
  <si>
    <t>uuid:a9c8a5e9-9e0a-4b9c-bbe5-69817841414f/accepted/person_d_e[2]</t>
  </si>
  <si>
    <t>uuid:a9c8a5e9-9e0a-4b9c-bbe5-69817841414f/accepted/person_d_e[2]/D/journey[1]</t>
  </si>
  <si>
    <t>uuid:a9c8a5e9-9e0a-4b9c-bbe5-69817841414f/accepted/person_d_e[2]/D/journey[2]</t>
  </si>
  <si>
    <t>uuid:a9ceb8d7-be8e-4903-976f-203540fa187c/accepted/person_d_e[1]</t>
  </si>
  <si>
    <t>uuid:a9ceb8d7-be8e-4903-976f-203540fa187c/accepted/person_d_e[1]/D/journey[1]</t>
  </si>
  <si>
    <t>uuid:a9ceb8d7-be8e-4903-976f-203540fa187c/accepted/person_d_e[1]/D/journey[2]</t>
  </si>
  <si>
    <t>uuid:a9ceb8d7-be8e-4903-976f-203540fa187c/accepted/person_d_e[1]/D/journey[3]</t>
  </si>
  <si>
    <t>uuid:a9ceb8d7-be8e-4903-976f-203540fa187c/accepted/person_d_e[1]/D/journey[4]</t>
  </si>
  <si>
    <t>uuid:a9d1afa6-8ebf-4f57-ad4d-202e9b68b06f/accepted/person_d_e[1]</t>
  </si>
  <si>
    <t>uuid:a9d1afa6-8ebf-4f57-ad4d-202e9b68b06f/accepted/person_d_e[1]/D/journey[1]</t>
  </si>
  <si>
    <t>uuid:a9d1afa6-8ebf-4f57-ad4d-202e9b68b06f/accepted/person_d_e[1]/D/journey[2]</t>
  </si>
  <si>
    <t>uuid:a9d21156-7c15-48bb-a579-106fcbba7e0f/accepted/person_d_e[1]</t>
  </si>
  <si>
    <t>uuid:a9d21156-7c15-48bb-a579-106fcbba7e0f/accepted/person_d_e[1]/D/journey[1]</t>
  </si>
  <si>
    <t>uuid:a9d21156-7c15-48bb-a579-106fcbba7e0f/accepted/person_d_e[1]/D/journey[2]</t>
  </si>
  <si>
    <t>uuid:a9d21156-7c15-48bb-a579-106fcbba7e0f/accepted/person_d_e[2]</t>
  </si>
  <si>
    <t>uuid:a9d21156-7c15-48bb-a579-106fcbba7e0f/accepted/person_d_e[2]/D/journey[1]</t>
  </si>
  <si>
    <t>uuid:a9d21156-7c15-48bb-a579-106fcbba7e0f/accepted/person_d_e[2]/D/journey[2]</t>
  </si>
  <si>
    <t>uuid:a9d677b8-8847-42b3-aab7-1c7ef3928d76/accepted/person_d_e[3]</t>
  </si>
  <si>
    <t>uuid:a9d677b8-8847-42b3-aab7-1c7ef3928d76/accepted/person_d_e[3]/D/journey[1]</t>
  </si>
  <si>
    <t>uuid:a9d677b8-8847-42b3-aab7-1c7ef3928d76/accepted/person_d_e[3]/D/journey[2]</t>
  </si>
  <si>
    <t>uuid:a9d677b8-8847-42b3-aab7-1c7ef3928d76/accepted/person_d_e[4]</t>
  </si>
  <si>
    <t>uuid:a9d677b8-8847-42b3-aab7-1c7ef3928d76/accepted/person_d_e[4]/D/journey[1]</t>
  </si>
  <si>
    <t>uuid:a9d677b8-8847-42b3-aab7-1c7ef3928d76/accepted/person_d_e[4]/D/journey[2]</t>
  </si>
  <si>
    <t>uuid:a9d677b8-8847-42b3-aab7-1c7ef3928d76/accepted/person_d_e[5]</t>
  </si>
  <si>
    <t>uuid:a9d677b8-8847-42b3-aab7-1c7ef3928d76/accepted/person_d_e[5]/D/journey[1]</t>
  </si>
  <si>
    <t>uuid:a9d677b8-8847-42b3-aab7-1c7ef3928d76/accepted/person_d_e[5]/D/journey[2]</t>
  </si>
  <si>
    <t>uuid:a9d677b8-8847-42b3-aab7-1c7ef3928d76/accepted/person_d_e[6]</t>
  </si>
  <si>
    <t>uuid:a9d677b8-8847-42b3-aab7-1c7ef3928d76/accepted/person_d_e[6]/D/journey[1]</t>
  </si>
  <si>
    <t>uuid:a9d677b8-8847-42b3-aab7-1c7ef3928d76/accepted/person_d_e[6]/D/journey[2]</t>
  </si>
  <si>
    <t>uuid:a9df99cf-4965-43b2-80ec-361947206dfe/accepted/person_d_e[1]</t>
  </si>
  <si>
    <t>uuid:a9df99cf-4965-43b2-80ec-361947206dfe/accepted/person_d_e[1]/D/journey[1]</t>
  </si>
  <si>
    <t>uuid:a9df99cf-4965-43b2-80ec-361947206dfe/accepted/person_d_e[1]/D/journey[2]</t>
  </si>
  <si>
    <t>uuid:a9df99cf-4965-43b2-80ec-361947206dfe/accepted/person_d_e[2]</t>
  </si>
  <si>
    <t>uuid:a9df99cf-4965-43b2-80ec-361947206dfe/accepted/person_d_e[2]/D/journey[1]</t>
  </si>
  <si>
    <t>uuid:a9df99cf-4965-43b2-80ec-361947206dfe/accepted/person_d_e[2]/D/journey[2]</t>
  </si>
  <si>
    <t>uuid:a9df99cf-4965-43b2-80ec-361947206dfe/accepted/person_d_e[2]/D/journey[3]</t>
  </si>
  <si>
    <t>uuid:a9df99cf-4965-43b2-80ec-361947206dfe/accepted/person_d_e[2]/D/journey[4]</t>
  </si>
  <si>
    <t>uuid:a9df99cf-4965-43b2-80ec-361947206dfe/accepted/person_d_e[4]</t>
  </si>
  <si>
    <t>uuid:a9df99cf-4965-43b2-80ec-361947206dfe/accepted/person_d_e[4]/D/journey[1]</t>
  </si>
  <si>
    <t>uuid:a9df99cf-4965-43b2-80ec-361947206dfe/accepted/person_d_e[4]/D/journey[2]</t>
  </si>
  <si>
    <t>uuid:a9e76e74-e0a1-493f-a800-b6f88cdf6799/accepted/person_d_e[1]</t>
  </si>
  <si>
    <t>uuid:a9e76e74-e0a1-493f-a800-b6f88cdf6799/accepted/person_d_e[1]/D/journey[1]</t>
  </si>
  <si>
    <t>uuid:a9e76e74-e0a1-493f-a800-b6f88cdf6799/accepted/person_d_e[1]/D/journey[2]</t>
  </si>
  <si>
    <t>uuid:a9eb0fb9-4e5d-48ec-9657-012a5151f1ff/accepted/person_d_e[1]</t>
  </si>
  <si>
    <t>uuid:a9eb0fb9-4e5d-48ec-9657-012a5151f1ff/accepted/person_d_e[1]/D/journey[1]</t>
  </si>
  <si>
    <t>uuid:a9eb0fb9-4e5d-48ec-9657-012a5151f1ff/accepted/person_d_e[1]/D/journey[2]</t>
  </si>
  <si>
    <t>uuid:a9eb0fb9-4e5d-48ec-9657-012a5151f1ff/accepted/person_d_e[2]</t>
  </si>
  <si>
    <t>uuid:a9eb0fb9-4e5d-48ec-9657-012a5151f1ff/accepted/person_d_e[2]/D/journey[1]</t>
  </si>
  <si>
    <t>uuid:a9eb0fb9-4e5d-48ec-9657-012a5151f1ff/accepted/person_d_e[2]/D/journey[2]</t>
  </si>
  <si>
    <t>uuid:a9ecf159-92bd-43fe-891f-5d743da64aae/accepted/person_d_e[1]</t>
  </si>
  <si>
    <t>uuid:a9ecf159-92bd-43fe-891f-5d743da64aae/accepted/person_d_e[1]/D/journey[1]</t>
  </si>
  <si>
    <t>uuid:a9ecf159-92bd-43fe-891f-5d743da64aae/accepted/person_d_e[1]/D/journey[2]</t>
  </si>
  <si>
    <t>uuid:a9ecf159-92bd-43fe-891f-5d743da64aae/accepted/person_d_e[2]</t>
  </si>
  <si>
    <t>uuid:a9ecf159-92bd-43fe-891f-5d743da64aae/accepted/person_d_e[2]/D/journey[1]</t>
  </si>
  <si>
    <t>uuid:a9ecf159-92bd-43fe-891f-5d743da64aae/accepted/person_d_e[2]/D/journey[2]</t>
  </si>
  <si>
    <t>uuid:a9ecf159-92bd-43fe-891f-5d743da64aae/accepted/person_d_e[4]</t>
  </si>
  <si>
    <t>uuid:a9ecf159-92bd-43fe-891f-5d743da64aae/accepted/person_d_e[4]/D/journey[1]</t>
  </si>
  <si>
    <t>uuid:a9ecf159-92bd-43fe-891f-5d743da64aae/accepted/person_d_e[4]/D/journey[2]</t>
  </si>
  <si>
    <t>uuid:a9ecf159-92bd-43fe-891f-5d743da64aae/accepted/person_d_e[5]</t>
  </si>
  <si>
    <t>uuid:a9ecf159-92bd-43fe-891f-5d743da64aae/accepted/person_d_e[5]/D/journey[1]</t>
  </si>
  <si>
    <t>uuid:a9ecf159-92bd-43fe-891f-5d743da64aae/accepted/person_d_e[5]/D/journey[2]</t>
  </si>
  <si>
    <t>uuid:a9ef52c2-d389-4585-bffb-849d168dfde4/accepted/person_d_e[1]</t>
  </si>
  <si>
    <t>uuid:a9ef52c2-d389-4585-bffb-849d168dfde4/accepted/person_d_e[1]/D/journey[1]</t>
  </si>
  <si>
    <t>uuid:a9ef52c2-d389-4585-bffb-849d168dfde4/accepted/person_d_e[1]/D/journey[2]</t>
  </si>
  <si>
    <t>uuid:a9ef52c2-d389-4585-bffb-849d168dfde4/accepted/person_d_e[2]</t>
  </si>
  <si>
    <t>uuid:a9ef52c2-d389-4585-bffb-849d168dfde4/accepted/person_d_e[2]/D/journey[1]</t>
  </si>
  <si>
    <t>uuid:a9ef52c2-d389-4585-bffb-849d168dfde4/accepted/person_d_e[2]/D/journey[2]</t>
  </si>
  <si>
    <t>uuid:a9ef52c2-d389-4585-bffb-849d168dfde4/accepted/person_d_e[3]</t>
  </si>
  <si>
    <t>uuid:a9ef52c2-d389-4585-bffb-849d168dfde4/accepted/person_d_e[3]/D/journey[1]</t>
  </si>
  <si>
    <t>uuid:a9ef52c2-d389-4585-bffb-849d168dfde4/accepted/person_d_e[3]/D/journey[2]</t>
  </si>
  <si>
    <t>uuid:a9f2ca24-7997-4101-a3e8-d7fffedbb999/accepted/person_d_e[1]</t>
  </si>
  <si>
    <t>uuid:a9f2ca24-7997-4101-a3e8-d7fffedbb999/accepted/person_d_e[1]/D/journey[1]</t>
  </si>
  <si>
    <t>uuid:a9f2ca24-7997-4101-a3e8-d7fffedbb999/accepted/person_d_e[1]/D/journey[2]</t>
  </si>
  <si>
    <t>uuid:a9f81ec1-e3a5-4e46-a227-a9ec1fb0dfc8/accepted/person_d_e[1]</t>
  </si>
  <si>
    <t>uuid:a9f81ec1-e3a5-4e46-a227-a9ec1fb0dfc8/accepted/person_d_e[1]/D/journey[1]</t>
  </si>
  <si>
    <t>uuid:a9f81ec1-e3a5-4e46-a227-a9ec1fb0dfc8/accepted/person_d_e[1]/D/journey[2]</t>
  </si>
  <si>
    <t>uuid:aa0397bb-2e10-44b9-bf89-f060e6007dca/accepted/person_d_e[1]</t>
  </si>
  <si>
    <t>uuid:aa0397bb-2e10-44b9-bf89-f060e6007dca/accepted/person_d_e[1]/D/journey[1]</t>
  </si>
  <si>
    <t>uuid:aa0397bb-2e10-44b9-bf89-f060e6007dca/accepted/person_d_e[1]/D/journey[2]</t>
  </si>
  <si>
    <t>uuid:aa0397bb-2e10-44b9-bf89-f060e6007dca/accepted/person_d_e[2]</t>
  </si>
  <si>
    <t>uuid:aa0397bb-2e10-44b9-bf89-f060e6007dca/accepted/person_d_e[2]/D/journey[1]</t>
  </si>
  <si>
    <t>uuid:aa0397bb-2e10-44b9-bf89-f060e6007dca/accepted/person_d_e[2]/D/journey[2]</t>
  </si>
  <si>
    <t>uuid:aa0618c9-ecde-4587-9388-a662a9aa7bc3/accepted/person_d_e[1]</t>
  </si>
  <si>
    <t>uuid:aa0618c9-ecde-4587-9388-a662a9aa7bc3/accepted/person_d_e[1]/D/journey[1]</t>
  </si>
  <si>
    <t>uuid:aa0618c9-ecde-4587-9388-a662a9aa7bc3/accepted/person_d_e[1]/D/journey[2]</t>
  </si>
  <si>
    <t>uuid:aa09887c-4957-4c70-91ba-76a2d8d37fef/accepted/person_d_e[1]</t>
  </si>
  <si>
    <t>uuid:aa09887c-4957-4c70-91ba-76a2d8d37fef/accepted/person_d_e[1]/D/journey[1]</t>
  </si>
  <si>
    <t>uuid:aa09887c-4957-4c70-91ba-76a2d8d37fef/accepted/person_d_e[1]/D/journey[2]</t>
  </si>
  <si>
    <t>uuid:aa09887c-4957-4c70-91ba-76a2d8d37fef/accepted/person_d_e[2]</t>
  </si>
  <si>
    <t>uuid:aa09887c-4957-4c70-91ba-76a2d8d37fef/accepted/person_d_e[2]/D/journey[1]</t>
  </si>
  <si>
    <t>uuid:aa09887c-4957-4c70-91ba-76a2d8d37fef/accepted/person_d_e[2]/D/journey[2]</t>
  </si>
  <si>
    <t>uuid:aa14739f-339a-48e9-88ed-710e56b4e99b/accepted/person_d_e[1]</t>
  </si>
  <si>
    <t>uuid:aa14739f-339a-48e9-88ed-710e56b4e99b/accepted/person_d_e[1]/D/journey[1]</t>
  </si>
  <si>
    <t>uuid:aa14739f-339a-48e9-88ed-710e56b4e99b/accepted/person_d_e[1]/D/journey[2]</t>
  </si>
  <si>
    <t>uuid:aa14739f-339a-48e9-88ed-710e56b4e99b/accepted/person_d_e[1]/D/journey[3]</t>
  </si>
  <si>
    <t>uuid:aa14739f-339a-48e9-88ed-710e56b4e99b/accepted/person_d_e[1]/D/journey[4]</t>
  </si>
  <si>
    <t>uuid:aa14739f-339a-48e9-88ed-710e56b4e99b/accepted/person_d_e[3]</t>
  </si>
  <si>
    <t>uuid:aa14739f-339a-48e9-88ed-710e56b4e99b/accepted/person_d_e[3]/D/journey[1]</t>
  </si>
  <si>
    <t>uuid:aa1a0735-fd55-4a32-8975-c1bb1d24d4cb/accepted/person_d_e[1]</t>
  </si>
  <si>
    <t>uuid:aa1a0735-fd55-4a32-8975-c1bb1d24d4cb/accepted/person_d_e[1]/D/journey[1]</t>
  </si>
  <si>
    <t>uuid:aa1a0735-fd55-4a32-8975-c1bb1d24d4cb/accepted/person_d_e[1]/D/journey[2]</t>
  </si>
  <si>
    <t>uuid:aa1a0735-fd55-4a32-8975-c1bb1d24d4cb/accepted/person_d_e[2]</t>
  </si>
  <si>
    <t>uuid:aa1a0735-fd55-4a32-8975-c1bb1d24d4cb/accepted/person_d_e[2]/D/journey[1]</t>
  </si>
  <si>
    <t>uuid:aa1a0735-fd55-4a32-8975-c1bb1d24d4cb/accepted/person_d_e[2]/D/journey[2]</t>
  </si>
  <si>
    <t>uuid:aa1a0735-fd55-4a32-8975-c1bb1d24d4cb/accepted/person_d_e[3]</t>
  </si>
  <si>
    <t>uuid:aa1a0735-fd55-4a32-8975-c1bb1d24d4cb/accepted/person_d_e[3]/D/journey[1]</t>
  </si>
  <si>
    <t>uuid:aa1a0735-fd55-4a32-8975-c1bb1d24d4cb/accepted/person_d_e[3]/D/journey[2]</t>
  </si>
  <si>
    <t>uuid:aa1a0735-fd55-4a32-8975-c1bb1d24d4cb/accepted/person_d_e[4]</t>
  </si>
  <si>
    <t>uuid:aa1a0735-fd55-4a32-8975-c1bb1d24d4cb/accepted/person_d_e[4]/D/journey[1]</t>
  </si>
  <si>
    <t>uuid:aa1a0735-fd55-4a32-8975-c1bb1d24d4cb/accepted/person_d_e[4]/D/journey[2]</t>
  </si>
  <si>
    <t>uuid:aa1ac9e2-6ac6-4247-9f17-b289076d2329/accepted/person_d_e[2]</t>
  </si>
  <si>
    <t>uuid:aa1ac9e2-6ac6-4247-9f17-b289076d2329/accepted/person_d_e[2]/D/journey[1]</t>
  </si>
  <si>
    <t>uuid:aa1ac9e2-6ac6-4247-9f17-b289076d2329/accepted/person_d_e[2]/D/journey[2]</t>
  </si>
  <si>
    <t>uuid:aa1ac9e2-6ac6-4247-9f17-b289076d2329/accepted/person_d_e[3]</t>
  </si>
  <si>
    <t>uuid:aa1ac9e2-6ac6-4247-9f17-b289076d2329/accepted/person_d_e[3]/D/journey[1]</t>
  </si>
  <si>
    <t>uuid:aa1ac9e2-6ac6-4247-9f17-b289076d2329/accepted/person_d_e[3]/D/journey[2]</t>
  </si>
  <si>
    <t>uuid:aa23cadf-eed9-474b-af4b-8ee153e6245d/accepted/person_d_e[1]</t>
  </si>
  <si>
    <t>uuid:aa23cadf-eed9-474b-af4b-8ee153e6245d/accepted/person_d_e[1]/D/journey[1]</t>
  </si>
  <si>
    <t>uuid:aa23cadf-eed9-474b-af4b-8ee153e6245d/accepted/person_d_e[1]/D/journey[2]</t>
  </si>
  <si>
    <t>uuid:aa23cadf-eed9-474b-af4b-8ee153e6245d/accepted/person_d_e[2]</t>
  </si>
  <si>
    <t>uuid:aa23cadf-eed9-474b-af4b-8ee153e6245d/accepted/person_d_e[2]/D/journey[1]</t>
  </si>
  <si>
    <t>uuid:aa23cadf-eed9-474b-af4b-8ee153e6245d/accepted/person_d_e[2]/D/journey[2]</t>
  </si>
  <si>
    <t>uuid:aa23cadf-eed9-474b-af4b-8ee153e6245d/accepted/person_d_e[3]</t>
  </si>
  <si>
    <t>uuid:aa23cadf-eed9-474b-af4b-8ee153e6245d/accepted/person_d_e[3]/D/journey[1]</t>
  </si>
  <si>
    <t>uuid:aa23cadf-eed9-474b-af4b-8ee153e6245d/accepted/person_d_e[3]/D/journey[2]</t>
  </si>
  <si>
    <t>uuid:aa3b8b5a-45fd-4479-9978-960dfa83beb1/accepted/person_d_e[1]</t>
  </si>
  <si>
    <t>uuid:aa3b8b5a-45fd-4479-9978-960dfa83beb1/accepted/person_d_e[1]/D/journey[1]</t>
  </si>
  <si>
    <t>uuid:aa3b8b5a-45fd-4479-9978-960dfa83beb1/accepted/person_d_e[1]/D/journey[2]</t>
  </si>
  <si>
    <t>uuid:aa3b8b5a-45fd-4479-9978-960dfa83beb1/accepted/person_d_e[2]</t>
  </si>
  <si>
    <t>uuid:aa3b8b5a-45fd-4479-9978-960dfa83beb1/accepted/person_d_e[2]/D/journey[1]</t>
  </si>
  <si>
    <t>uuid:aa3b8b5a-45fd-4479-9978-960dfa83beb1/accepted/person_d_e[2]/D/journey[2]</t>
  </si>
  <si>
    <t>uuid:aa3b8b5a-45fd-4479-9978-960dfa83beb1/accepted/person_d_e[4]</t>
  </si>
  <si>
    <t>uuid:aa3b8b5a-45fd-4479-9978-960dfa83beb1/accepted/person_d_e[4]/D/journey[1]</t>
  </si>
  <si>
    <t>uuid:aa3b8b5a-45fd-4479-9978-960dfa83beb1/accepted/person_d_e[4]/D/journey[2]</t>
  </si>
  <si>
    <t>uuid:aa3b8b5a-45fd-4479-9978-960dfa83beb1/accepted/person_d_e[5]</t>
  </si>
  <si>
    <t>uuid:aa3b8b5a-45fd-4479-9978-960dfa83beb1/accepted/person_d_e[5]/D/journey[1]</t>
  </si>
  <si>
    <t>uuid:aa3b8b5a-45fd-4479-9978-960dfa83beb1/accepted/person_d_e[5]/D/journey[2]</t>
  </si>
  <si>
    <t>uuid:aa404830-81df-42cf-b174-29de7a1f1bb7/accepted/person_d_e[1]</t>
  </si>
  <si>
    <t>uuid:aa404830-81df-42cf-b174-29de7a1f1bb7/accepted/person_d_e[1]/D/journey[1]</t>
  </si>
  <si>
    <t>uuid:aa404830-81df-42cf-b174-29de7a1f1bb7/accepted/person_d_e[1]/D/journey[2]</t>
  </si>
  <si>
    <t>uuid:aa404830-81df-42cf-b174-29de7a1f1bb7/accepted/person_d_e[2]</t>
  </si>
  <si>
    <t>uuid:aa404830-81df-42cf-b174-29de7a1f1bb7/accepted/person_d_e[2]/D/journey[1]</t>
  </si>
  <si>
    <t>uuid:aa404830-81df-42cf-b174-29de7a1f1bb7/accepted/person_d_e[2]/D/journey[2]</t>
  </si>
  <si>
    <t>uuid:aa435e82-a560-40cc-9b03-c48d6df075e7/accepted/person_d_e[1]</t>
  </si>
  <si>
    <t>uuid:aa435e82-a560-40cc-9b03-c48d6df075e7/accepted/person_d_e[1]/D/journey[1]</t>
  </si>
  <si>
    <t>uuid:aa435e82-a560-40cc-9b03-c48d6df075e7/accepted/person_d_e[1]/D/journey[2]</t>
  </si>
  <si>
    <t>uuid:aa435e82-a560-40cc-9b03-c48d6df075e7/accepted/person_d_e[2]</t>
  </si>
  <si>
    <t>uuid:aa435e82-a560-40cc-9b03-c48d6df075e7/accepted/person_d_e[2]/D/journey[1]</t>
  </si>
  <si>
    <t>uuid:aa435e82-a560-40cc-9b03-c48d6df075e7/accepted/person_d_e[2]/D/journey[2]</t>
  </si>
  <si>
    <t>uuid:aa435e82-a560-40cc-9b03-c48d6df075e7/accepted/person_d_e[3]</t>
  </si>
  <si>
    <t>uuid:aa435e82-a560-40cc-9b03-c48d6df075e7/accepted/person_d_e[3]/D/journey[1]</t>
  </si>
  <si>
    <t>uuid:aa435e82-a560-40cc-9b03-c48d6df075e7/accepted/person_d_e[3]/D/journey[2]</t>
  </si>
  <si>
    <t>uuid:aa435e82-a560-40cc-9b03-c48d6df075e7/accepted/person_d_e[4]</t>
  </si>
  <si>
    <t>uuid:aa435e82-a560-40cc-9b03-c48d6df075e7/accepted/person_d_e[4]/D/journey[1]</t>
  </si>
  <si>
    <t>uuid:aa435e82-a560-40cc-9b03-c48d6df075e7/accepted/person_d_e[4]/D/journey[2]</t>
  </si>
  <si>
    <t>uuid:aa441616-0e80-41ce-baea-1dada6681f77/accepted/person_d_e[1]</t>
  </si>
  <si>
    <t>uuid:aa441616-0e80-41ce-baea-1dada6681f77/accepted/person_d_e[1]/D/journey[1]</t>
  </si>
  <si>
    <t>uuid:aa441616-0e80-41ce-baea-1dada6681f77/accepted/person_d_e[1]/D/journey[2]</t>
  </si>
  <si>
    <t>uuid:aa441616-0e80-41ce-baea-1dada6681f77/accepted/person_d_e[2]</t>
  </si>
  <si>
    <t>uuid:aa441616-0e80-41ce-baea-1dada6681f77/accepted/person_d_e[2]/D/journey[1]</t>
  </si>
  <si>
    <t>uuid:aa441616-0e80-41ce-baea-1dada6681f77/accepted/person_d_e[2]/D/journey[2]</t>
  </si>
  <si>
    <t>uuid:aa441616-0e80-41ce-baea-1dada6681f77/accepted/person_d_e[3]</t>
  </si>
  <si>
    <t>uuid:aa441616-0e80-41ce-baea-1dada6681f77/accepted/person_d_e[3]/D/journey[1]</t>
  </si>
  <si>
    <t>uuid:aa441616-0e80-41ce-baea-1dada6681f77/accepted/person_d_e[3]/D/journey[2]</t>
  </si>
  <si>
    <t>uuid:aa441616-0e80-41ce-baea-1dada6681f77/accepted/person_d_e[4]</t>
  </si>
  <si>
    <t>uuid:aa441616-0e80-41ce-baea-1dada6681f77/accepted/person_d_e[4]/D/journey[1]</t>
  </si>
  <si>
    <t>uuid:aa441616-0e80-41ce-baea-1dada6681f77/accepted/person_d_e[4]/D/journey[2]</t>
  </si>
  <si>
    <t>uuid:aa441616-0e80-41ce-baea-1dada6681f77/accepted/person_d_e[5]</t>
  </si>
  <si>
    <t>uuid:aa441616-0e80-41ce-baea-1dada6681f77/accepted/person_d_e[5]/D/journey[1]</t>
  </si>
  <si>
    <t>uuid:aa441616-0e80-41ce-baea-1dada6681f77/accepted/person_d_e[5]/D/journey[2]</t>
  </si>
  <si>
    <t>uuid:aa443085-7b29-44e5-af7a-3e089f66d00e/accepted/person_d_e[1]</t>
  </si>
  <si>
    <t>uuid:aa443085-7b29-44e5-af7a-3e089f66d00e/accepted/person_d_e[1]/D/journey[1]</t>
  </si>
  <si>
    <t>uuid:aa443085-7b29-44e5-af7a-3e089f66d00e/accepted/person_d_e[1]/D/journey[2]</t>
  </si>
  <si>
    <t>uuid:aa443085-7b29-44e5-af7a-3e089f66d00e/accepted/person_d_e[2]</t>
  </si>
  <si>
    <t>uuid:aa443085-7b29-44e5-af7a-3e089f66d00e/accepted/person_d_e[2]/D/journey[1]</t>
  </si>
  <si>
    <t>uuid:aa443085-7b29-44e5-af7a-3e089f66d00e/accepted/person_d_e[2]/D/journey[2]</t>
  </si>
  <si>
    <t>uuid:aa443085-7b29-44e5-af7a-3e089f66d00e/accepted/person_d_e[3]</t>
  </si>
  <si>
    <t>uuid:aa443085-7b29-44e5-af7a-3e089f66d00e/accepted/person_d_e[3]/D/journey[1]</t>
  </si>
  <si>
    <t>uuid:aa443085-7b29-44e5-af7a-3e089f66d00e/accepted/person_d_e[3]/D/journey[2]</t>
  </si>
  <si>
    <t>uuid:aa455f0c-9f2e-4b93-96b9-b861447184bf/accepted/person_d_e[4]</t>
  </si>
  <si>
    <t>uuid:aa455f0c-9f2e-4b93-96b9-b861447184bf/accepted/person_d_e[4]/D/journey[1]</t>
  </si>
  <si>
    <t>uuid:aa455f0c-9f2e-4b93-96b9-b861447184bf/accepted/person_d_e[4]/D/journey[2]</t>
  </si>
  <si>
    <t>uuid:aa546e8d-42fe-49d0-9208-6a7d2e5fb633/accepted/person_d_e[1]</t>
  </si>
  <si>
    <t>uuid:aa546e8d-42fe-49d0-9208-6a7d2e5fb633/accepted/person_d_e[1]/D/journey[1]</t>
  </si>
  <si>
    <t>uuid:aa546e8d-42fe-49d0-9208-6a7d2e5fb633/accepted/person_d_e[1]/D/journey[2]</t>
  </si>
  <si>
    <t>uuid:aa5810b9-2541-48c2-b82a-378dd11880d5/accepted/person_d_e[1]</t>
  </si>
  <si>
    <t>uuid:aa5810b9-2541-48c2-b82a-378dd11880d5/accepted/person_d_e[1]/D/journey[1]</t>
  </si>
  <si>
    <t>uuid:aa5810b9-2541-48c2-b82a-378dd11880d5/accepted/person_d_e[2]</t>
  </si>
  <si>
    <t>uuid:aa5810b9-2541-48c2-b82a-378dd11880d5/accepted/person_d_e[2]/D/journey[1]</t>
  </si>
  <si>
    <t>uuid:aa5810b9-2541-48c2-b82a-378dd11880d5/accepted/person_d_e[3]</t>
  </si>
  <si>
    <t>uuid:aa5810b9-2541-48c2-b82a-378dd11880d5/accepted/person_d_e[3]/D/journey[1]</t>
  </si>
  <si>
    <t>uuid:aa586e8e-fb13-4676-8cd4-8abce9e46b32/accepted/person_d_e[1]</t>
  </si>
  <si>
    <t>uuid:aa586e8e-fb13-4676-8cd4-8abce9e46b32/accepted/person_d_e[1]/D/journey[1]</t>
  </si>
  <si>
    <t>uuid:aa586e8e-fb13-4676-8cd4-8abce9e46b32/accepted/person_d_e[1]/D/journey[2]</t>
  </si>
  <si>
    <t>uuid:aa586e8e-fb13-4676-8cd4-8abce9e46b32/accepted/person_d_e[2]</t>
  </si>
  <si>
    <t>uuid:aa586e8e-fb13-4676-8cd4-8abce9e46b32/accepted/person_d_e[2]/D/journey[1]</t>
  </si>
  <si>
    <t>uuid:aa586e8e-fb13-4676-8cd4-8abce9e46b32/accepted/person_d_e[2]/D/journey[2]</t>
  </si>
  <si>
    <t>uuid:aa586e8e-fb13-4676-8cd4-8abce9e46b32/accepted/person_d_e[3]</t>
  </si>
  <si>
    <t>uuid:aa586e8e-fb13-4676-8cd4-8abce9e46b32/accepted/person_d_e[3]/D/journey[1]</t>
  </si>
  <si>
    <t>uuid:aa586e8e-fb13-4676-8cd4-8abce9e46b32/accepted/person_d_e[3]/D/journey[2]</t>
  </si>
  <si>
    <t>uuid:aa586e8e-fb13-4676-8cd4-8abce9e46b32/accepted/person_d_e[4]</t>
  </si>
  <si>
    <t>uuid:aa586e8e-fb13-4676-8cd4-8abce9e46b32/accepted/person_d_e[4]/D/journey[1]</t>
  </si>
  <si>
    <t>uuid:aa586e8e-fb13-4676-8cd4-8abce9e46b32/accepted/person_d_e[4]/D/journey[2]</t>
  </si>
  <si>
    <t>uuid:aa586e8e-fb13-4676-8cd4-8abce9e46b32/accepted/person_d_e[5]</t>
  </si>
  <si>
    <t>uuid:aa586e8e-fb13-4676-8cd4-8abce9e46b32/accepted/person_d_e[5]/D/journey[1]</t>
  </si>
  <si>
    <t>uuid:aa586e8e-fb13-4676-8cd4-8abce9e46b32/accepted/person_d_e[5]/D/journey[2]</t>
  </si>
  <si>
    <t>uuid:aa586e8e-fb13-4676-8cd4-8abce9e46b32/accepted/person_d_e[6]</t>
  </si>
  <si>
    <t>uuid:aa586e8e-fb13-4676-8cd4-8abce9e46b32/accepted/person_d_e[6]/D/journey[1]</t>
  </si>
  <si>
    <t>uuid:aa586e8e-fb13-4676-8cd4-8abce9e46b32/accepted/person_d_e[6]/D/journey[2]</t>
  </si>
  <si>
    <t>uuid:aa5bd80c-93c1-495d-b1d0-41f73a45cc64/accepted/person_d_e[1]</t>
  </si>
  <si>
    <t>uuid:aa5bd80c-93c1-495d-b1d0-41f73a45cc64/accepted/person_d_e[1]/D/journey[1]</t>
  </si>
  <si>
    <t>uuid:aa5bd80c-93c1-495d-b1d0-41f73a45cc64/accepted/person_d_e[1]/D/journey[2]</t>
  </si>
  <si>
    <t>uuid:aa5bd80c-93c1-495d-b1d0-41f73a45cc64/accepted/person_d_e[1]/D/journey[3]</t>
  </si>
  <si>
    <t>uuid:aa5bd80c-93c1-495d-b1d0-41f73a45cc64/accepted/person_d_e[1]/D/journey[4]</t>
  </si>
  <si>
    <t>uuid:aa5bd80c-93c1-495d-b1d0-41f73a45cc64/accepted/person_d_e[2]</t>
  </si>
  <si>
    <t>uuid:aa5bd80c-93c1-495d-b1d0-41f73a45cc64/accepted/person_d_e[2]/D/journey[1]</t>
  </si>
  <si>
    <t>uuid:aa5bd80c-93c1-495d-b1d0-41f73a45cc64/accepted/person_d_e[2]/D/journey[2]</t>
  </si>
  <si>
    <t>uuid:aa5d5ff5-0558-4d93-8110-7a200755e5e7/accepted/person_d_e[4]</t>
  </si>
  <si>
    <t>uuid:aa5d5ff5-0558-4d93-8110-7a200755e5e7/accepted/person_d_e[4]/D/journey[1]</t>
  </si>
  <si>
    <t>uuid:aa5d5ff5-0558-4d93-8110-7a200755e5e7/accepted/person_d_e[4]/D/journey[2]</t>
  </si>
  <si>
    <t>uuid:aa618b82-367c-41fb-9c08-c7d2a4af14d0/accepted/person_d_e[1]</t>
  </si>
  <si>
    <t>uuid:aa618b82-367c-41fb-9c08-c7d2a4af14d0/accepted/person_d_e[1]/D/journey[1]</t>
  </si>
  <si>
    <t>uuid:aa618b82-367c-41fb-9c08-c7d2a4af14d0/accepted/person_d_e[1]/D/journey[2]</t>
  </si>
  <si>
    <t>uuid:aa6fbbff-dde1-40c9-a4c0-af71d4fadf08/accepted/person_d_e[1]</t>
  </si>
  <si>
    <t>uuid:aa6fbbff-dde1-40c9-a4c0-af71d4fadf08/accepted/person_d_e[1]/D/journey[1]</t>
  </si>
  <si>
    <t>uuid:aa6fbbff-dde1-40c9-a4c0-af71d4fadf08/accepted/person_d_e[1]/D/journey[2]</t>
  </si>
  <si>
    <t>uuid:aa705810-c222-40b9-b69d-7ca41d0cb5e1/accepted/person_d_e[1]</t>
  </si>
  <si>
    <t>uuid:aa705810-c222-40b9-b69d-7ca41d0cb5e1/accepted/person_d_e[1]/D/journey[1]</t>
  </si>
  <si>
    <t>uuid:aa705810-c222-40b9-b69d-7ca41d0cb5e1/accepted/person_d_e[1]/D/journey[2]</t>
  </si>
  <si>
    <t>uuid:aa705810-c222-40b9-b69d-7ca41d0cb5e1/accepted/person_d_e[2]</t>
  </si>
  <si>
    <t>uuid:aa705810-c222-40b9-b69d-7ca41d0cb5e1/accepted/person_d_e[2]/D/journey[1]</t>
  </si>
  <si>
    <t>uuid:aa705810-c222-40b9-b69d-7ca41d0cb5e1/accepted/person_d_e[2]/D/journey[2]</t>
  </si>
  <si>
    <t>uuid:aa71935f-c898-4b0b-8e6c-9cf73b7c0bfd/accepted/person_d_e[1]</t>
  </si>
  <si>
    <t>uuid:aa71935f-c898-4b0b-8e6c-9cf73b7c0bfd/accepted/person_d_e[1]/D/journey[1]</t>
  </si>
  <si>
    <t>uuid:aa71935f-c898-4b0b-8e6c-9cf73b7c0bfd/accepted/person_d_e[1]/D/journey[2]</t>
  </si>
  <si>
    <t>uuid:aa71935f-c898-4b0b-8e6c-9cf73b7c0bfd/accepted/person_d_e[2]</t>
  </si>
  <si>
    <t>uuid:aa71935f-c898-4b0b-8e6c-9cf73b7c0bfd/accepted/person_d_e[2]/D/journey[1]</t>
  </si>
  <si>
    <t>uuid:aa71935f-c898-4b0b-8e6c-9cf73b7c0bfd/accepted/person_d_e[2]/D/journey[2]</t>
  </si>
  <si>
    <t>uuid:aa78e1e3-bc86-4fd5-86ea-ae0029056c5b/accepted/person_d_e[1]</t>
  </si>
  <si>
    <t>uuid:aa78e1e3-bc86-4fd5-86ea-ae0029056c5b/accepted/person_d_e[1]/D/journey[1]</t>
  </si>
  <si>
    <t>uuid:aa78e1e3-bc86-4fd5-86ea-ae0029056c5b/accepted/person_d_e[1]/D/journey[2]</t>
  </si>
  <si>
    <t>uuid:aa7932ff-49ba-45e9-a640-62ce95a9ed0c/accepted/person_d_e[1]</t>
  </si>
  <si>
    <t>uuid:aa7932ff-49ba-45e9-a640-62ce95a9ed0c/accepted/person_d_e[1]/D/journey[1]</t>
  </si>
  <si>
    <t>uuid:aa7932ff-49ba-45e9-a640-62ce95a9ed0c/accepted/person_d_e[1]/D/journey[2]</t>
  </si>
  <si>
    <t>uuid:aa7932ff-49ba-45e9-a640-62ce95a9ed0c/accepted/person_d_e[2]</t>
  </si>
  <si>
    <t>uuid:aa7932ff-49ba-45e9-a640-62ce95a9ed0c/accepted/person_d_e[2]/D/journey[1]</t>
  </si>
  <si>
    <t>uuid:aa7932ff-49ba-45e9-a640-62ce95a9ed0c/accepted/person_d_e[2]/D/journey[2]</t>
  </si>
  <si>
    <t>uuid:aa7c6f68-a39a-422a-98e9-b2717f331017/accepted/person_d_e[1]</t>
  </si>
  <si>
    <t>uuid:aa7c6f68-a39a-422a-98e9-b2717f331017/accepted/person_d_e[1]/D/journey[1]</t>
  </si>
  <si>
    <t>uuid:aa7c6f68-a39a-422a-98e9-b2717f331017/accepted/person_d_e[1]/D/journey[2]</t>
  </si>
  <si>
    <t>uuid:aa7c6f68-a39a-422a-98e9-b2717f331017/accepted/person_d_e[2]</t>
  </si>
  <si>
    <t>uuid:aa7c6f68-a39a-422a-98e9-b2717f331017/accepted/person_d_e[2]/D/journey[1]</t>
  </si>
  <si>
    <t>uuid:aa7c6f68-a39a-422a-98e9-b2717f331017/accepted/person_d_e[3]</t>
  </si>
  <si>
    <t>uuid:aa7c6f68-a39a-422a-98e9-b2717f331017/accepted/person_d_e[3]/D/journey[1]</t>
  </si>
  <si>
    <t>uuid:aa7c6f68-a39a-422a-98e9-b2717f331017/accepted/person_d_e[3]/D/journey[2]</t>
  </si>
  <si>
    <t>uuid:aa847f88-b0f7-48ed-a5d5-3d4642d1cbfa/accepted/person_d_e[1]</t>
  </si>
  <si>
    <t>uuid:aa847f88-b0f7-48ed-a5d5-3d4642d1cbfa/accepted/person_d_e[1]/D/journey[1]</t>
  </si>
  <si>
    <t>uuid:aa847f88-b0f7-48ed-a5d5-3d4642d1cbfa/accepted/person_d_e[1]/D/journey[2]</t>
  </si>
  <si>
    <t>uuid:aa851369-7e80-4f5d-b4e4-f927c0fa63e8/accepted/person_d_e[2]</t>
  </si>
  <si>
    <t>uuid:aa851369-7e80-4f5d-b4e4-f927c0fa63e8/accepted/person_d_e[2]/D/journey[1]</t>
  </si>
  <si>
    <t>uuid:aa851369-7e80-4f5d-b4e4-f927c0fa63e8/accepted/person_d_e[2]/D/journey[2]</t>
  </si>
  <si>
    <t>uuid:aa868bd6-4dce-496d-a19b-6a645609eac0/accepted/person_d_e[1]</t>
  </si>
  <si>
    <t>uuid:aa868bd6-4dce-496d-a19b-6a645609eac0/accepted/person_d_e[1]/D/journey[1]</t>
  </si>
  <si>
    <t>uuid:aa868bd6-4dce-496d-a19b-6a645609eac0/accepted/person_d_e[1]/D/journey[2]</t>
  </si>
  <si>
    <t>uuid:aa868bd6-4dce-496d-a19b-6a645609eac0/accepted/person_d_e[2]</t>
  </si>
  <si>
    <t>uuid:aa868bd6-4dce-496d-a19b-6a645609eac0/accepted/person_d_e[2]/D/journey[1]</t>
  </si>
  <si>
    <t>uuid:aa868bd6-4dce-496d-a19b-6a645609eac0/accepted/person_d_e[2]/D/journey[2]</t>
  </si>
  <si>
    <t>uuid:aa8c3771-6b3d-4bc0-aad1-d10bb3815865/accepted/person_d_e[1]</t>
  </si>
  <si>
    <t>uuid:aa8c3771-6b3d-4bc0-aad1-d10bb3815865/accepted/person_d_e[1]/D/journey[1]</t>
  </si>
  <si>
    <t>uuid:aa8c3771-6b3d-4bc0-aad1-d10bb3815865/accepted/person_d_e[1]/D/journey[2]</t>
  </si>
  <si>
    <t>uuid:aa90984d-745f-4987-ae94-f9ec64b5445d/accepted/person_d_e[1]</t>
  </si>
  <si>
    <t>uuid:aa90984d-745f-4987-ae94-f9ec64b5445d/accepted/person_d_e[1]/D/journey[1]</t>
  </si>
  <si>
    <t>uuid:aa90984d-745f-4987-ae94-f9ec64b5445d/accepted/person_d_e[1]/D/journey[2]</t>
  </si>
  <si>
    <t>uuid:aa90984d-745f-4987-ae94-f9ec64b5445d/accepted/person_d_e[2]</t>
  </si>
  <si>
    <t>uuid:aa90984d-745f-4987-ae94-f9ec64b5445d/accepted/person_d_e[2]/D/journey[1]</t>
  </si>
  <si>
    <t>uuid:aa90984d-745f-4987-ae94-f9ec64b5445d/accepted/person_d_e[2]/D/journey[2]</t>
  </si>
  <si>
    <t>uuid:aa94122c-6e6e-474c-a4c8-ac678b1199f6/accepted/person_d_e[1]</t>
  </si>
  <si>
    <t>uuid:aa94122c-6e6e-474c-a4c8-ac678b1199f6/accepted/person_d_e[1]/D/journey[1]</t>
  </si>
  <si>
    <t>uuid:aa94122c-6e6e-474c-a4c8-ac678b1199f6/accepted/person_d_e[1]/D/journey[2]</t>
  </si>
  <si>
    <t>uuid:aa94122c-6e6e-474c-a4c8-ac678b1199f6/accepted/person_d_e[2]</t>
  </si>
  <si>
    <t>uuid:aa94122c-6e6e-474c-a4c8-ac678b1199f6/accepted/person_d_e[2]/D/journey[1]</t>
  </si>
  <si>
    <t>uuid:aa94122c-6e6e-474c-a4c8-ac678b1199f6/accepted/person_d_e[2]/D/journey[2]</t>
  </si>
  <si>
    <t>uuid:aa974b15-bc01-41ad-9126-2113d6730060/accepted/person_d_e[1]</t>
  </si>
  <si>
    <t>uuid:aa974b15-bc01-41ad-9126-2113d6730060/accepted/person_d_e[1]/D/journey[1]</t>
  </si>
  <si>
    <t>uuid:aa974b15-bc01-41ad-9126-2113d6730060/accepted/person_d_e[1]/D/journey[2]</t>
  </si>
  <si>
    <t>uuid:aa974b15-bc01-41ad-9126-2113d6730060/accepted/person_d_e[2]</t>
  </si>
  <si>
    <t>uuid:aa974b15-bc01-41ad-9126-2113d6730060/accepted/person_d_e[2]/D/journey[1]</t>
  </si>
  <si>
    <t>uuid:aa974b15-bc01-41ad-9126-2113d6730060/accepted/person_d_e[2]/D/journey[2]</t>
  </si>
  <si>
    <t>uuid:aa974b15-bc01-41ad-9126-2113d6730060/accepted/person_d_e[3]</t>
  </si>
  <si>
    <t>uuid:aa974b15-bc01-41ad-9126-2113d6730060/accepted/person_d_e[3]/D/journey[1]</t>
  </si>
  <si>
    <t>uuid:aa974b15-bc01-41ad-9126-2113d6730060/accepted/person_d_e[3]/D/journey[2]</t>
  </si>
  <si>
    <t>uuid:aa974b15-bc01-41ad-9126-2113d6730060/accepted/person_d_e[4]</t>
  </si>
  <si>
    <t>uuid:aa974b15-bc01-41ad-9126-2113d6730060/accepted/person_d_e[4]/D/journey[1]</t>
  </si>
  <si>
    <t>uuid:aa974b15-bc01-41ad-9126-2113d6730060/accepted/person_d_e[4]/D/journey[2]</t>
  </si>
  <si>
    <t>uuid:aa99e6c1-8726-4d5e-997b-dc3c9a4ecae8/accepted/person_d_e[1]</t>
  </si>
  <si>
    <t>uuid:aa99e6c1-8726-4d5e-997b-dc3c9a4ecae8/accepted/person_d_e[1]/D/journey[1]</t>
  </si>
  <si>
    <t>uuid:aa99e6c1-8726-4d5e-997b-dc3c9a4ecae8/accepted/person_d_e[1]/D/journey[2]</t>
  </si>
  <si>
    <t>uuid:aa99e6c1-8726-4d5e-997b-dc3c9a4ecae8/accepted/person_d_e[2]</t>
  </si>
  <si>
    <t>uuid:aa99e6c1-8726-4d5e-997b-dc3c9a4ecae8/accepted/person_d_e[2]/D/journey[1]</t>
  </si>
  <si>
    <t>uuid:aa99e6c1-8726-4d5e-997b-dc3c9a4ecae8/accepted/person_d_e[2]/D/journey[2]</t>
  </si>
  <si>
    <t>uuid:aa9bfe1e-6027-49e4-872b-13395dcf39bc/accepted/person_d_e[1]</t>
  </si>
  <si>
    <t>uuid:aa9bfe1e-6027-49e4-872b-13395dcf39bc/accepted/person_d_e[1]/D/journey[1]</t>
  </si>
  <si>
    <t>uuid:aa9bfe1e-6027-49e4-872b-13395dcf39bc/accepted/person_d_e[1]/D/journey[2]</t>
  </si>
  <si>
    <t>uuid:aa9bfe1e-6027-49e4-872b-13395dcf39bc/accepted/person_d_e[2]</t>
  </si>
  <si>
    <t>uuid:aa9bfe1e-6027-49e4-872b-13395dcf39bc/accepted/person_d_e[2]/D/journey[1]</t>
  </si>
  <si>
    <t>uuid:aa9bfe1e-6027-49e4-872b-13395dcf39bc/accepted/person_d_e[2]/D/journey[2]</t>
  </si>
  <si>
    <t>uuid:aa9bfe1e-6027-49e4-872b-13395dcf39bc/accepted/person_d_e[3]</t>
  </si>
  <si>
    <t>uuid:aa9bfe1e-6027-49e4-872b-13395dcf39bc/accepted/person_d_e[3]/D/journey[1]</t>
  </si>
  <si>
    <t>uuid:aa9bfe1e-6027-49e4-872b-13395dcf39bc/accepted/person_d_e[3]/D/journey[2]</t>
  </si>
  <si>
    <t>uuid:aa9d9bcf-b521-4ab2-aebd-e7544ca22b8e/accepted/person_d_e[1]</t>
  </si>
  <si>
    <t>uuid:aa9d9bcf-b521-4ab2-aebd-e7544ca22b8e/accepted/person_d_e[1]/D/journey[1]</t>
  </si>
  <si>
    <t>uuid:aa9d9bcf-b521-4ab2-aebd-e7544ca22b8e/accepted/person_d_e[1]/D/journey[2]</t>
  </si>
  <si>
    <t>uuid:aa9d9bcf-b521-4ab2-aebd-e7544ca22b8e/accepted/person_d_e[2]</t>
  </si>
  <si>
    <t>uuid:aa9d9bcf-b521-4ab2-aebd-e7544ca22b8e/accepted/person_d_e[2]/D/journey[1]</t>
  </si>
  <si>
    <t>uuid:aa9d9bcf-b521-4ab2-aebd-e7544ca22b8e/accepted/person_d_e[2]/D/journey[2]</t>
  </si>
  <si>
    <t>uuid:aa9d9bcf-b521-4ab2-aebd-e7544ca22b8e/accepted/person_d_e[3]</t>
  </si>
  <si>
    <t>uuid:aa9d9bcf-b521-4ab2-aebd-e7544ca22b8e/accepted/person_d_e[3]/D/journey[1]</t>
  </si>
  <si>
    <t>uuid:aa9d9bcf-b521-4ab2-aebd-e7544ca22b8e/accepted/person_d_e[3]/D/journey[2]</t>
  </si>
  <si>
    <t>uuid:aa9d9bcf-b521-4ab2-aebd-e7544ca22b8e/accepted/person_d_e[4]</t>
  </si>
  <si>
    <t>uuid:aa9d9bcf-b521-4ab2-aebd-e7544ca22b8e/accepted/person_d_e[4]/D/journey[1]</t>
  </si>
  <si>
    <t>uuid:aa9d9bcf-b521-4ab2-aebd-e7544ca22b8e/accepted/person_d_e[4]/D/journey[2]</t>
  </si>
  <si>
    <t>uuid:aa9d9bcf-b521-4ab2-aebd-e7544ca22b8e/accepted/person_d_e[5]</t>
  </si>
  <si>
    <t>uuid:aa9d9bcf-b521-4ab2-aebd-e7544ca22b8e/accepted/person_d_e[5]/D/journey[1]</t>
  </si>
  <si>
    <t>uuid:aa9d9bcf-b521-4ab2-aebd-e7544ca22b8e/accepted/person_d_e[5]/D/journey[2]</t>
  </si>
  <si>
    <t>uuid:aaa5e9d0-ee2b-4c4d-8971-aefb762fb16a/accepted/person_d_e[1]</t>
  </si>
  <si>
    <t>uuid:aaa5e9d0-ee2b-4c4d-8971-aefb762fb16a/accepted/person_d_e[1]/D/journey[1]</t>
  </si>
  <si>
    <t>uuid:aaa5e9d0-ee2b-4c4d-8971-aefb762fb16a/accepted/person_d_e[1]/D/journey[2]</t>
  </si>
  <si>
    <t>uuid:aab3a083-0b39-453f-9213-e1d8935b1062/accepted/person_d_e[2]</t>
  </si>
  <si>
    <t>uuid:aab3a083-0b39-453f-9213-e1d8935b1062/accepted/person_d_e[2]/D/journey[1]</t>
  </si>
  <si>
    <t>uuid:aab3a083-0b39-453f-9213-e1d8935b1062/accepted/person_d_e[2]/D/journey[2]</t>
  </si>
  <si>
    <t>uuid:aab86fee-6a9c-46c9-9505-41e7ee47fc88/accepted/person_d_e[1]</t>
  </si>
  <si>
    <t>uuid:aab86fee-6a9c-46c9-9505-41e7ee47fc88/accepted/person_d_e[1]/D/journey[1]</t>
  </si>
  <si>
    <t>uuid:aab86fee-6a9c-46c9-9505-41e7ee47fc88/accepted/person_d_e[1]/D/journey[2]</t>
  </si>
  <si>
    <t>uuid:aabd3578-667f-4c51-a6e5-b79243274d10/accepted/person_d_e[3]</t>
  </si>
  <si>
    <t>uuid:aabd3578-667f-4c51-a6e5-b79243274d10/accepted/person_d_e[3]/D/journey[1]</t>
  </si>
  <si>
    <t>uuid:aabd3578-667f-4c51-a6e5-b79243274d10/accepted/person_d_e[3]/D/journey[2]</t>
  </si>
  <si>
    <t>uuid:aabec10f-4a7f-4a2f-b265-8aee5690806c/accepted/person_d_e[1]</t>
  </si>
  <si>
    <t>uuid:aabec10f-4a7f-4a2f-b265-8aee5690806c/accepted/person_d_e[1]/D/journey[1]</t>
  </si>
  <si>
    <t>uuid:aabec10f-4a7f-4a2f-b265-8aee5690806c/accepted/person_d_e[1]/D/journey[2]</t>
  </si>
  <si>
    <t>uuid:aabec10f-4a7f-4a2f-b265-8aee5690806c/accepted/person_d_e[2]</t>
  </si>
  <si>
    <t>uuid:aabec10f-4a7f-4a2f-b265-8aee5690806c/accepted/person_d_e[2]/D/journey[1]</t>
  </si>
  <si>
    <t>uuid:aabec10f-4a7f-4a2f-b265-8aee5690806c/accepted/person_d_e[2]/D/journey[2]</t>
  </si>
  <si>
    <t>uuid:aac0a48f-0112-49d3-a6be-43cd0a3abec6/accepted/person_d_e[1]</t>
  </si>
  <si>
    <t>uuid:aac0a48f-0112-49d3-a6be-43cd0a3abec6/accepted/person_d_e[1]/D/journey[1]</t>
  </si>
  <si>
    <t>uuid:aac0a48f-0112-49d3-a6be-43cd0a3abec6/accepted/person_d_e[1]/D/journey[2]</t>
  </si>
  <si>
    <t>uuid:aac23521-d298-46db-ae09-c1d3e4049241/accepted/person_d_e[1]</t>
  </si>
  <si>
    <t>uuid:aac23521-d298-46db-ae09-c1d3e4049241/accepted/person_d_e[1]/D/journey[1]</t>
  </si>
  <si>
    <t>uuid:aac23521-d298-46db-ae09-c1d3e4049241/accepted/person_d_e[1]/D/journey[2]</t>
  </si>
  <si>
    <t>uuid:aac23521-d298-46db-ae09-c1d3e4049241/accepted/person_d_e[3]</t>
  </si>
  <si>
    <t>uuid:aac23521-d298-46db-ae09-c1d3e4049241/accepted/person_d_e[3]/D/journey[1]</t>
  </si>
  <si>
    <t>uuid:aac23521-d298-46db-ae09-c1d3e4049241/accepted/person_d_e[3]/D/journey[2]</t>
  </si>
  <si>
    <t>uuid:aac23521-d298-46db-ae09-c1d3e4049241/accepted/person_d_e[4]</t>
  </si>
  <si>
    <t>uuid:aac23521-d298-46db-ae09-c1d3e4049241/accepted/person_d_e[4]/D/journey[1]</t>
  </si>
  <si>
    <t>uuid:aac23521-d298-46db-ae09-c1d3e4049241/accepted/person_d_e[4]/D/journey[2]</t>
  </si>
  <si>
    <t>uuid:aac4b329-363a-47de-b5de-d0cc178ab3c0/accepted/person_d_e[1]</t>
  </si>
  <si>
    <t>uuid:aac4b329-363a-47de-b5de-d0cc178ab3c0/accepted/person_d_e[1]/D/journey[1]</t>
  </si>
  <si>
    <t>uuid:aac4b329-363a-47de-b5de-d0cc178ab3c0/accepted/person_d_e[1]/D/journey[2]</t>
  </si>
  <si>
    <t>uuid:aac4b329-363a-47de-b5de-d0cc178ab3c0/accepted/person_d_e[2]</t>
  </si>
  <si>
    <t>uuid:aac4b329-363a-47de-b5de-d0cc178ab3c0/accepted/person_d_e[2]/D/journey[1]</t>
  </si>
  <si>
    <t>uuid:aac4b329-363a-47de-b5de-d0cc178ab3c0/accepted/person_d_e[2]/D/journey[2]</t>
  </si>
  <si>
    <t>uuid:aac4b329-363a-47de-b5de-d0cc178ab3c0/accepted/person_d_e[3]</t>
  </si>
  <si>
    <t>uuid:aac4b329-363a-47de-b5de-d0cc178ab3c0/accepted/person_d_e[3]/D/journey[1]</t>
  </si>
  <si>
    <t>uuid:aac4b329-363a-47de-b5de-d0cc178ab3c0/accepted/person_d_e[3]/D/journey[2]</t>
  </si>
  <si>
    <t>uuid:aac4b329-363a-47de-b5de-d0cc178ab3c0/accepted/person_d_e[4]</t>
  </si>
  <si>
    <t>uuid:aac4b329-363a-47de-b5de-d0cc178ab3c0/accepted/person_d_e[4]/D/journey[1]</t>
  </si>
  <si>
    <t>uuid:aac4b329-363a-47de-b5de-d0cc178ab3c0/accepted/person_d_e[4]/D/journey[2]</t>
  </si>
  <si>
    <t>uuid:aac9b8de-fc27-421d-ac6d-43a059bc2097/accepted/person_d_e[1]</t>
  </si>
  <si>
    <t>uuid:aac9b8de-fc27-421d-ac6d-43a059bc2097/accepted/person_d_e[1]/D/journey[1]</t>
  </si>
  <si>
    <t>uuid:aac9b8de-fc27-421d-ac6d-43a059bc2097/accepted/person_d_e[1]/D/journey[2]</t>
  </si>
  <si>
    <t>uuid:aaca5a3f-ca49-48ac-91c9-adc0b560cd2c/accepted/person_d_e[1]</t>
  </si>
  <si>
    <t>uuid:aaca5a3f-ca49-48ac-91c9-adc0b560cd2c/accepted/person_d_e[1]/D/journey[1]</t>
  </si>
  <si>
    <t>uuid:aaca5a3f-ca49-48ac-91c9-adc0b560cd2c/accepted/person_d_e[1]/D/journey[2]</t>
  </si>
  <si>
    <t>uuid:aad0750a-364f-43c3-b779-c76930d9b588/accepted/person_d_e[1]</t>
  </si>
  <si>
    <t>uuid:aad0750a-364f-43c3-b779-c76930d9b588/accepted/person_d_e[1]/D/journey[1]</t>
  </si>
  <si>
    <t>uuid:aad0750a-364f-43c3-b779-c76930d9b588/accepted/person_d_e[1]/D/journey[2]</t>
  </si>
  <si>
    <t>uuid:aad0750a-364f-43c3-b779-c76930d9b588/accepted/person_d_e[2]</t>
  </si>
  <si>
    <t>uuid:aad0750a-364f-43c3-b779-c76930d9b588/accepted/person_d_e[2]/D/journey[1]</t>
  </si>
  <si>
    <t>uuid:aad0750a-364f-43c3-b779-c76930d9b588/accepted/person_d_e[2]/D/journey[2]</t>
  </si>
  <si>
    <t>uuid:aad0a073-b8c8-48c7-8183-8f75d5148fdb/accepted/person_d_e[1]</t>
  </si>
  <si>
    <t>uuid:aad0a073-b8c8-48c7-8183-8f75d5148fdb/accepted/person_d_e[1]/D/journey[1]</t>
  </si>
  <si>
    <t>uuid:aad0a073-b8c8-48c7-8183-8f75d5148fdb/accepted/person_d_e[1]/D/journey[2]</t>
  </si>
  <si>
    <t>uuid:aad1891f-6869-4c98-9bfe-120372513af4/accepted/person_d_e[1]</t>
  </si>
  <si>
    <t>uuid:aad1891f-6869-4c98-9bfe-120372513af4/accepted/person_d_e[1]/D/journey[1]</t>
  </si>
  <si>
    <t>uuid:aad1891f-6869-4c98-9bfe-120372513af4/accepted/person_d_e[1]/D/journey[2]</t>
  </si>
  <si>
    <t>uuid:aad5d7f4-2071-4112-b4c1-d893265f63b5/accepted/person_d_e[1]</t>
  </si>
  <si>
    <t>uuid:aad5d7f4-2071-4112-b4c1-d893265f63b5/accepted/person_d_e[1]/D/journey[1]</t>
  </si>
  <si>
    <t>uuid:aad5d7f4-2071-4112-b4c1-d893265f63b5/accepted/person_d_e[1]/D/journey[2]</t>
  </si>
  <si>
    <t>uuid:aad94887-9f33-4de4-ab93-a8f7c7e2366b/accepted/person_d_e[1]</t>
  </si>
  <si>
    <t>uuid:aad94887-9f33-4de4-ab93-a8f7c7e2366b/accepted/person_d_e[1]/D/journey[1]</t>
  </si>
  <si>
    <t>uuid:aadb969c-9174-4fd1-956e-498649d47ab6/accepted/person_d_e[2]</t>
  </si>
  <si>
    <t>uuid:aadb969c-9174-4fd1-956e-498649d47ab6/accepted/person_d_e[2]/D/journey[1]</t>
  </si>
  <si>
    <t>uuid:aadb969c-9174-4fd1-956e-498649d47ab6/accepted/person_d_e[2]/D/journey[2]</t>
  </si>
  <si>
    <t>uuid:aadb969c-9174-4fd1-956e-498649d47ab6/accepted/person_d_e[2]/D/journey[3]</t>
  </si>
  <si>
    <t>uuid:aaea5575-b11b-4dfd-82a1-99d411433448/accepted/person_d_e[1]</t>
  </si>
  <si>
    <t>uuid:aaea5575-b11b-4dfd-82a1-99d411433448/accepted/person_d_e[1]/D/journey[1]</t>
  </si>
  <si>
    <t>uuid:aaea5575-b11b-4dfd-82a1-99d411433448/accepted/person_d_e[1]/D/journey[2]</t>
  </si>
  <si>
    <t>uuid:aafb5962-a9e7-4f42-969d-a765b9949ff3/accepted/person_d_e[1]</t>
  </si>
  <si>
    <t>uuid:aafb5962-a9e7-4f42-969d-a765b9949ff3/accepted/person_d_e[1]/D/journey[1]</t>
  </si>
  <si>
    <t>uuid:aafb5962-a9e7-4f42-969d-a765b9949ff3/accepted/person_d_e[1]/D/journey[2]</t>
  </si>
  <si>
    <t>uuid:aafb5962-a9e7-4f42-969d-a765b9949ff3/accepted/person_d_e[1]/D/journey[3]</t>
  </si>
  <si>
    <t>uuid:aafb5962-a9e7-4f42-969d-a765b9949ff3/accepted/person_d_e[1]/D/journey[4]</t>
  </si>
  <si>
    <t>uuid:aafb5962-a9e7-4f42-969d-a765b9949ff3/accepted/person_d_e[2]</t>
  </si>
  <si>
    <t>uuid:aafb5962-a9e7-4f42-969d-a765b9949ff3/accepted/person_d_e[2]/D/journey[1]</t>
  </si>
  <si>
    <t>uuid:aafb5962-a9e7-4f42-969d-a765b9949ff3/accepted/person_d_e[2]/D/journey[2]</t>
  </si>
  <si>
    <t>uuid:aafb5962-a9e7-4f42-969d-a765b9949ff3/accepted/person_d_e[3]</t>
  </si>
  <si>
    <t>uuid:aafb5962-a9e7-4f42-969d-a765b9949ff3/accepted/person_d_e[3]/D/journey[1]</t>
  </si>
  <si>
    <t>uuid:aafb5962-a9e7-4f42-969d-a765b9949ff3/accepted/person_d_e[3]/D/journey[2]</t>
  </si>
  <si>
    <t>uuid:aafde489-69cd-4294-8cdf-d4d622d7a498/accepted/person_d_e[1]</t>
  </si>
  <si>
    <t>uuid:aafde489-69cd-4294-8cdf-d4d622d7a498/accepted/person_d_e[1]/D/journey[1]</t>
  </si>
  <si>
    <t>uuid:aafde489-69cd-4294-8cdf-d4d622d7a498/accepted/person_d_e[1]/D/journey[2]</t>
  </si>
  <si>
    <t>uuid:aafde489-69cd-4294-8cdf-d4d622d7a498/accepted/person_d_e[1]/D/journey[3]</t>
  </si>
  <si>
    <t>uuid:aafde489-69cd-4294-8cdf-d4d622d7a498/accepted/person_d_e[2]</t>
  </si>
  <si>
    <t>uuid:aafde489-69cd-4294-8cdf-d4d622d7a498/accepted/person_d_e[2]/D/journey[1]</t>
  </si>
  <si>
    <t>uuid:aafde489-69cd-4294-8cdf-d4d622d7a498/accepted/person_d_e[2]/D/journey[2]</t>
  </si>
  <si>
    <t>uuid:aafde489-69cd-4294-8cdf-d4d622d7a498/accepted/person_d_e[2]/D/journey[3]</t>
  </si>
  <si>
    <t>uuid:aafde489-69cd-4294-8cdf-d4d622d7a498/accepted/person_d_e[3]</t>
  </si>
  <si>
    <t>uuid:aafde489-69cd-4294-8cdf-d4d622d7a498/accepted/person_d_e[3]/D/journey[1]</t>
  </si>
  <si>
    <t>uuid:aafde489-69cd-4294-8cdf-d4d622d7a498/accepted/person_d_e[3]/D/journey[2]</t>
  </si>
  <si>
    <t>uuid:aafde489-69cd-4294-8cdf-d4d622d7a498/accepted/person_d_e[4]</t>
  </si>
  <si>
    <t>uuid:aafde489-69cd-4294-8cdf-d4d622d7a498/accepted/person_d_e[4]/D/journey[1]</t>
  </si>
  <si>
    <t>uuid:aafde489-69cd-4294-8cdf-d4d622d7a498/accepted/person_d_e[4]/D/journey[2]</t>
  </si>
  <si>
    <t>uuid:aafde489-69cd-4294-8cdf-d4d622d7a498/accepted/person_d_e[5]</t>
  </si>
  <si>
    <t>uuid:aafde489-69cd-4294-8cdf-d4d622d7a498/accepted/person_d_e[5]/D/journey[1]</t>
  </si>
  <si>
    <t>uuid:aafde489-69cd-4294-8cdf-d4d622d7a498/accepted/person_d_e[5]/D/journey[2]</t>
  </si>
  <si>
    <t>uuid:aafde489-69cd-4294-8cdf-d4d622d7a498/accepted/person_d_e[7]</t>
  </si>
  <si>
    <t>uuid:aafde489-69cd-4294-8cdf-d4d622d7a498/accepted/person_d_e[7]/D/journey[1]</t>
  </si>
  <si>
    <t>uuid:aafde489-69cd-4294-8cdf-d4d622d7a498/accepted/person_d_e[7]/D/journey[2]</t>
  </si>
  <si>
    <t>uuid:aafde489-69cd-4294-8cdf-d4d622d7a498/accepted/person_d_e[7]/D/journey[3]</t>
  </si>
  <si>
    <t>uuid:aafde489-69cd-4294-8cdf-d4d622d7a498/accepted/person_d_e[7]/D/journey[4]</t>
  </si>
  <si>
    <t>uuid:aafde489-69cd-4294-8cdf-d4d622d7a498/accepted/person_d_e[8]</t>
  </si>
  <si>
    <t>uuid:aafde489-69cd-4294-8cdf-d4d622d7a498/accepted/person_d_e[8]/D/journey[1]</t>
  </si>
  <si>
    <t>uuid:aafde489-69cd-4294-8cdf-d4d622d7a498/accepted/person_d_e[8]/D/journey[2]</t>
  </si>
  <si>
    <t>uuid:aafde489-69cd-4294-8cdf-d4d622d7a498/accepted/person_d_e[9]</t>
  </si>
  <si>
    <t>uuid:aafde489-69cd-4294-8cdf-d4d622d7a498/accepted/person_d_e[9]/D/journey[1]</t>
  </si>
  <si>
    <t>uuid:aafde489-69cd-4294-8cdf-d4d622d7a498/accepted/person_d_e[9]/D/journey[2]</t>
  </si>
  <si>
    <t>uuid:ab077cd1-1bd5-49ea-85fc-ebabea1d622b/accepted/person_d_e[1]</t>
  </si>
  <si>
    <t>uuid:ab077cd1-1bd5-49ea-85fc-ebabea1d622b/accepted/person_d_e[1]/D/journey[1]</t>
  </si>
  <si>
    <t>uuid:ab077cd1-1bd5-49ea-85fc-ebabea1d622b/accepted/person_d_e[1]/D/journey[2]</t>
  </si>
  <si>
    <t>uuid:ab077cd1-1bd5-49ea-85fc-ebabea1d622b/accepted/person_d_e[2]</t>
  </si>
  <si>
    <t>uuid:ab077cd1-1bd5-49ea-85fc-ebabea1d622b/accepted/person_d_e[2]/D/journey[1]</t>
  </si>
  <si>
    <t>uuid:ab077cd1-1bd5-49ea-85fc-ebabea1d622b/accepted/person_d_e[2]/D/journey[2]</t>
  </si>
  <si>
    <t>uuid:ab077cd1-1bd5-49ea-85fc-ebabea1d622b/accepted/person_d_e[3]</t>
  </si>
  <si>
    <t>uuid:ab077cd1-1bd5-49ea-85fc-ebabea1d622b/accepted/person_d_e[3]/D/journey[1]</t>
  </si>
  <si>
    <t>uuid:ab077cd1-1bd5-49ea-85fc-ebabea1d622b/accepted/person_d_e[3]/D/journey[2]</t>
  </si>
  <si>
    <t>uuid:ab1a8c14-3722-493c-b202-31896d3d3fb3/accepted/person_d_e[1]</t>
  </si>
  <si>
    <t>uuid:ab1a8c14-3722-493c-b202-31896d3d3fb3/accepted/person_d_e[1]/D/journey[1]</t>
  </si>
  <si>
    <t>uuid:ab1a8c14-3722-493c-b202-31896d3d3fb3/accepted/person_d_e[1]/D/journey[2]</t>
  </si>
  <si>
    <t>uuid:ab267a7d-0491-4707-bc4f-852965122171/accepted/person_d_e[1]</t>
  </si>
  <si>
    <t>uuid:ab267a7d-0491-4707-bc4f-852965122171/accepted/person_d_e[1]/D/journey[1]</t>
  </si>
  <si>
    <t>uuid:ab267a7d-0491-4707-bc4f-852965122171/accepted/person_d_e[1]/D/journey[2]</t>
  </si>
  <si>
    <t>uuid:ab2ffcac-1952-4f0f-a031-039e4dd1a8bb/accepted/person_d_e[1]</t>
  </si>
  <si>
    <t>uuid:ab2ffcac-1952-4f0f-a031-039e4dd1a8bb/accepted/person_d_e[1]/D/journey[1]</t>
  </si>
  <si>
    <t>uuid:ab2ffcac-1952-4f0f-a031-039e4dd1a8bb/accepted/person_d_e[1]/D/journey[2]</t>
  </si>
  <si>
    <t>uuid:ab3876f9-8cdb-459e-9dc7-3961976fda6d/accepted/person_d_e[3]</t>
  </si>
  <si>
    <t>uuid:ab3876f9-8cdb-459e-9dc7-3961976fda6d/accepted/person_d_e[3]/D/journey[1]</t>
  </si>
  <si>
    <t>uuid:ab39d7f4-bbad-4eba-a400-d551c3559e50/accepted/person_d_e[1]</t>
  </si>
  <si>
    <t>uuid:ab39d7f4-bbad-4eba-a400-d551c3559e50/accepted/person_d_e[1]/D/journey[1]</t>
  </si>
  <si>
    <t>uuid:ab39d7f4-bbad-4eba-a400-d551c3559e50/accepted/person_d_e[1]/D/journey[2]</t>
  </si>
  <si>
    <t>uuid:ab39d7f4-bbad-4eba-a400-d551c3559e50/accepted/person_d_e[2]</t>
  </si>
  <si>
    <t>uuid:ab39d7f4-bbad-4eba-a400-d551c3559e50/accepted/person_d_e[2]/D/journey[1]</t>
  </si>
  <si>
    <t>uuid:ab39d7f4-bbad-4eba-a400-d551c3559e50/accepted/person_d_e[2]/D/journey[2]</t>
  </si>
  <si>
    <t>uuid:ab39d7f4-bbad-4eba-a400-d551c3559e50/accepted/person_d_e[3]</t>
  </si>
  <si>
    <t>uuid:ab39d7f4-bbad-4eba-a400-d551c3559e50/accepted/person_d_e[3]/D/journey[1]</t>
  </si>
  <si>
    <t>uuid:ab39d7f4-bbad-4eba-a400-d551c3559e50/accepted/person_d_e[3]/D/journey[2]</t>
  </si>
  <si>
    <t>uuid:ab3a5b82-ef4d-44f6-b8f8-8de6dbf7f940/accepted/person_d_e[1]</t>
  </si>
  <si>
    <t>uuid:ab3a5b82-ef4d-44f6-b8f8-8de6dbf7f940/accepted/person_d_e[1]/D/journey[1]</t>
  </si>
  <si>
    <t>uuid:ab3a5b82-ef4d-44f6-b8f8-8de6dbf7f940/accepted/person_d_e[1]/D/journey[2]</t>
  </si>
  <si>
    <t>uuid:ab3a5b82-ef4d-44f6-b8f8-8de6dbf7f940/accepted/person_d_e[2]</t>
  </si>
  <si>
    <t>uuid:ab3a5b82-ef4d-44f6-b8f8-8de6dbf7f940/accepted/person_d_e[2]/D/journey[1]</t>
  </si>
  <si>
    <t>uuid:ab3a5b82-ef4d-44f6-b8f8-8de6dbf7f940/accepted/person_d_e[3]</t>
  </si>
  <si>
    <t>uuid:ab3a5b82-ef4d-44f6-b8f8-8de6dbf7f940/accepted/person_d_e[3]/D/journey[1]</t>
  </si>
  <si>
    <t>uuid:ab3a5b82-ef4d-44f6-b8f8-8de6dbf7f940/accepted/person_d_e[3]/D/journey[2]</t>
  </si>
  <si>
    <t>uuid:ab3a5b82-ef4d-44f6-b8f8-8de6dbf7f940/accepted/person_d_e[4]</t>
  </si>
  <si>
    <t>uuid:ab3a5b82-ef4d-44f6-b8f8-8de6dbf7f940/accepted/person_d_e[4]/D/journey[1]</t>
  </si>
  <si>
    <t>uuid:ab3a5b82-ef4d-44f6-b8f8-8de6dbf7f940/accepted/person_d_e[4]/D/journey[2]</t>
  </si>
  <si>
    <t>uuid:ab44e405-5b9e-4211-985d-4f1d340ca129/accepted/person_d_e[1]</t>
  </si>
  <si>
    <t>uuid:ab44e405-5b9e-4211-985d-4f1d340ca129/accepted/person_d_e[1]/D/journey[1]</t>
  </si>
  <si>
    <t>uuid:ab44e405-5b9e-4211-985d-4f1d340ca129/accepted/person_d_e[1]/D/journey[2]</t>
  </si>
  <si>
    <t>uuid:ab44e405-5b9e-4211-985d-4f1d340ca129/accepted/person_d_e[5]</t>
  </si>
  <si>
    <t>uuid:ab44e405-5b9e-4211-985d-4f1d340ca129/accepted/person_d_e[5]/D/journey[1]</t>
  </si>
  <si>
    <t>uuid:ab44e405-5b9e-4211-985d-4f1d340ca129/accepted/person_d_e[5]/D/journey[2]</t>
  </si>
  <si>
    <t>uuid:ab44e405-5b9e-4211-985d-4f1d340ca129/accepted/person_d_e[6]</t>
  </si>
  <si>
    <t>uuid:ab44e405-5b9e-4211-985d-4f1d340ca129/accepted/person_d_e[6]/D/journey[1]</t>
  </si>
  <si>
    <t>uuid:ab44e405-5b9e-4211-985d-4f1d340ca129/accepted/person_d_e[6]/D/journey[2]</t>
  </si>
  <si>
    <t>uuid:ab45779e-b95d-4a6f-9f60-fc59e80fe229/accepted/person_d_e[3]</t>
  </si>
  <si>
    <t>uuid:ab45779e-b95d-4a6f-9f60-fc59e80fe229/accepted/person_d_e[3]/D/journey[1]</t>
  </si>
  <si>
    <t>uuid:ab45779e-b95d-4a6f-9f60-fc59e80fe229/accepted/person_d_e[3]/D/journey[2]</t>
  </si>
  <si>
    <t>uuid:ab45779e-b95d-4a6f-9f60-fc59e80fe229/accepted/person_d_e[4]</t>
  </si>
  <si>
    <t>uuid:ab45779e-b95d-4a6f-9f60-fc59e80fe229/accepted/person_d_e[4]/D/journey[1]</t>
  </si>
  <si>
    <t>uuid:ab45779e-b95d-4a6f-9f60-fc59e80fe229/accepted/person_d_e[4]/D/journey[2]</t>
  </si>
  <si>
    <t>uuid:ab45779e-b95d-4a6f-9f60-fc59e80fe229/accepted/person_d_e[5]</t>
  </si>
  <si>
    <t>uuid:ab45779e-b95d-4a6f-9f60-fc59e80fe229/accepted/person_d_e[5]/D/journey[1]</t>
  </si>
  <si>
    <t>uuid:ab45779e-b95d-4a6f-9f60-fc59e80fe229/accepted/person_d_e[5]/D/journey[2]</t>
  </si>
  <si>
    <t>uuid:ab45779e-b95d-4a6f-9f60-fc59e80fe229/accepted/person_d_e[6]</t>
  </si>
  <si>
    <t>uuid:ab45779e-b95d-4a6f-9f60-fc59e80fe229/accepted/person_d_e[6]/D/journey[1]</t>
  </si>
  <si>
    <t>uuid:ab45779e-b95d-4a6f-9f60-fc59e80fe229/accepted/person_d_e[6]/D/journey[2]</t>
  </si>
  <si>
    <t>uuid:ab45a2e6-d425-4c19-9f3f-c5a24f4e0bd1/accepted/person_d_e[1]</t>
  </si>
  <si>
    <t>uuid:ab45a2e6-d425-4c19-9f3f-c5a24f4e0bd1/accepted/person_d_e[1]/D/journey[1]</t>
  </si>
  <si>
    <t>uuid:ab45a2e6-d425-4c19-9f3f-c5a24f4e0bd1/accepted/person_d_e[1]/D/journey[2]</t>
  </si>
  <si>
    <t>uuid:ab45a2e6-d425-4c19-9f3f-c5a24f4e0bd1/accepted/person_d_e[2]</t>
  </si>
  <si>
    <t>uuid:ab45a2e6-d425-4c19-9f3f-c5a24f4e0bd1/accepted/person_d_e[2]/D/journey[1]</t>
  </si>
  <si>
    <t>uuid:ab45a2e6-d425-4c19-9f3f-c5a24f4e0bd1/accepted/person_d_e[2]/D/journey[2]</t>
  </si>
  <si>
    <t>uuid:ab4626e4-5679-4e62-85ef-40b30a033c9f/accepted/person_d_e[1]</t>
  </si>
  <si>
    <t>uuid:ab4626e4-5679-4e62-85ef-40b30a033c9f/accepted/person_d_e[1]/D/journey[1]</t>
  </si>
  <si>
    <t>uuid:ab4626e4-5679-4e62-85ef-40b30a033c9f/accepted/person_d_e[1]/D/journey[2]</t>
  </si>
  <si>
    <t>uuid:ab497186-0f44-42f6-af51-f566e581cec7/accepted/person_d_e[1]</t>
  </si>
  <si>
    <t>uuid:ab497186-0f44-42f6-af51-f566e581cec7/accepted/person_d_e[1]/D/journey[1]</t>
  </si>
  <si>
    <t>uuid:ab497186-0f44-42f6-af51-f566e581cec7/accepted/person_d_e[1]/D/journey[2]</t>
  </si>
  <si>
    <t>uuid:ab57a340-22a4-4635-822c-b257b81dd6ed/accepted/person_d_e[2]</t>
  </si>
  <si>
    <t>uuid:ab57a340-22a4-4635-822c-b257b81dd6ed/accepted/person_d_e[2]/D/journey[1]</t>
  </si>
  <si>
    <t>uuid:ab57a340-22a4-4635-822c-b257b81dd6ed/accepted/person_d_e[2]/D/journey[2]</t>
  </si>
  <si>
    <t>uuid:ab58019f-9345-4ea1-9e0b-d9ac2e44e34a/accepted/person_d_e[1]</t>
  </si>
  <si>
    <t>uuid:ab58019f-9345-4ea1-9e0b-d9ac2e44e34a/accepted/person_d_e[1]/D/journey[1]</t>
  </si>
  <si>
    <t>uuid:ab58019f-9345-4ea1-9e0b-d9ac2e44e34a/accepted/person_d_e[1]/D/journey[2]</t>
  </si>
  <si>
    <t>uuid:ab58019f-9345-4ea1-9e0b-d9ac2e44e34a/accepted/person_d_e[2]</t>
  </si>
  <si>
    <t>uuid:ab58019f-9345-4ea1-9e0b-d9ac2e44e34a/accepted/person_d_e[2]/D/journey[1]</t>
  </si>
  <si>
    <t>uuid:ab58019f-9345-4ea1-9e0b-d9ac2e44e34a/accepted/person_d_e[2]/D/journey[2]</t>
  </si>
  <si>
    <t>uuid:ab58e3ed-f599-41b5-a2b2-e47b79ca7988/accepted/person_d_e[1]</t>
  </si>
  <si>
    <t>uuid:ab58e3ed-f599-41b5-a2b2-e47b79ca7988/accepted/person_d_e[1]/D/journey[1]</t>
  </si>
  <si>
    <t>uuid:ab58e3ed-f599-41b5-a2b2-e47b79ca7988/accepted/person_d_e[1]/D/journey[2]</t>
  </si>
  <si>
    <t>uuid:ab58e3ed-f599-41b5-a2b2-e47b79ca7988/accepted/person_d_e[1]/D/journey[3]</t>
  </si>
  <si>
    <t>uuid:ab58e3ed-f599-41b5-a2b2-e47b79ca7988/accepted/person_d_e[1]/D/journey[4]</t>
  </si>
  <si>
    <t>uuid:ab58e3ed-f599-41b5-a2b2-e47b79ca7988/accepted/person_d_e[3]</t>
  </si>
  <si>
    <t>uuid:ab58e3ed-f599-41b5-a2b2-e47b79ca7988/accepted/person_d_e[3]/D/journey[1]</t>
  </si>
  <si>
    <t>uuid:ab58e3ed-f599-41b5-a2b2-e47b79ca7988/accepted/person_d_e[3]/D/journey[2]</t>
  </si>
  <si>
    <t>uuid:ab58e3ed-f599-41b5-a2b2-e47b79ca7988/accepted/person_d_e[4]</t>
  </si>
  <si>
    <t>uuid:ab58e3ed-f599-41b5-a2b2-e47b79ca7988/accepted/person_d_e[4]/D/journey[1]</t>
  </si>
  <si>
    <t>uuid:ab58e3ed-f599-41b5-a2b2-e47b79ca7988/accepted/person_d_e[4]/D/journey[2]</t>
  </si>
  <si>
    <t>uuid:ab6427d6-2390-46ef-a2eb-7507a36bfcd0/accepted/person_d_e[1]</t>
  </si>
  <si>
    <t>uuid:ab6427d6-2390-46ef-a2eb-7507a36bfcd0/accepted/person_d_e[1]/D/journey[1]</t>
  </si>
  <si>
    <t>uuid:ab6427d6-2390-46ef-a2eb-7507a36bfcd0/accepted/person_d_e[1]/D/journey[2]</t>
  </si>
  <si>
    <t>uuid:ab6427d6-2390-46ef-a2eb-7507a36bfcd0/accepted/person_d_e[2]</t>
  </si>
  <si>
    <t>uuid:ab6427d6-2390-46ef-a2eb-7507a36bfcd0/accepted/person_d_e[2]/D/journey[1]</t>
  </si>
  <si>
    <t>uuid:ab6427d6-2390-46ef-a2eb-7507a36bfcd0/accepted/person_d_e[2]/D/journey[2]</t>
  </si>
  <si>
    <t>uuid:ab6427d6-2390-46ef-a2eb-7507a36bfcd0/accepted/person_d_e[3]</t>
  </si>
  <si>
    <t>uuid:ab6427d6-2390-46ef-a2eb-7507a36bfcd0/accepted/person_d_e[3]/D/journey[1]</t>
  </si>
  <si>
    <t>uuid:ab6427d6-2390-46ef-a2eb-7507a36bfcd0/accepted/person_d_e[3]/D/journey[2]</t>
  </si>
  <si>
    <t>uuid:ab6427d6-2390-46ef-a2eb-7507a36bfcd0/accepted/person_d_e[4]</t>
  </si>
  <si>
    <t>uuid:ab6427d6-2390-46ef-a2eb-7507a36bfcd0/accepted/person_d_e[4]/D/journey[1]</t>
  </si>
  <si>
    <t>uuid:ab6427d6-2390-46ef-a2eb-7507a36bfcd0/accepted/person_d_e[4]/D/journey[2]</t>
  </si>
  <si>
    <t>uuid:ab66ffdf-0105-4bda-bc69-8a91f8de3cac/accepted/person_d_e[1]</t>
  </si>
  <si>
    <t>uuid:ab66ffdf-0105-4bda-bc69-8a91f8de3cac/accepted/person_d_e[1]/D/journey[1]</t>
  </si>
  <si>
    <t>uuid:ab66ffdf-0105-4bda-bc69-8a91f8de3cac/accepted/person_d_e[1]/D/journey[2]</t>
  </si>
  <si>
    <t>uuid:ab66ffdf-0105-4bda-bc69-8a91f8de3cac/accepted/person_d_e[2]</t>
  </si>
  <si>
    <t>uuid:ab66ffdf-0105-4bda-bc69-8a91f8de3cac/accepted/person_d_e[2]/D/journey[1]</t>
  </si>
  <si>
    <t>uuid:ab66ffdf-0105-4bda-bc69-8a91f8de3cac/accepted/person_d_e[2]/D/journey[2]</t>
  </si>
  <si>
    <t>uuid:ab66ffdf-0105-4bda-bc69-8a91f8de3cac/accepted/person_d_e[3]</t>
  </si>
  <si>
    <t>uuid:ab66ffdf-0105-4bda-bc69-8a91f8de3cac/accepted/person_d_e[3]/D/journey[1]</t>
  </si>
  <si>
    <t>uuid:ab66ffdf-0105-4bda-bc69-8a91f8de3cac/accepted/person_d_e[3]/D/journey[2]</t>
  </si>
  <si>
    <t>uuid:ab66ffdf-0105-4bda-bc69-8a91f8de3cac/accepted/person_d_e[4]</t>
  </si>
  <si>
    <t>uuid:ab66ffdf-0105-4bda-bc69-8a91f8de3cac/accepted/person_d_e[4]/D/journey[1]</t>
  </si>
  <si>
    <t>uuid:ab66ffdf-0105-4bda-bc69-8a91f8de3cac/accepted/person_d_e[4]/D/journey[2]</t>
  </si>
  <si>
    <t>uuid:ab66ffdf-0105-4bda-bc69-8a91f8de3cac/accepted/person_d_e[5]</t>
  </si>
  <si>
    <t>uuid:ab66ffdf-0105-4bda-bc69-8a91f8de3cac/accepted/person_d_e[5]/D/journey[1]</t>
  </si>
  <si>
    <t>uuid:ab66ffdf-0105-4bda-bc69-8a91f8de3cac/accepted/person_d_e[5]/D/journey[2]</t>
  </si>
  <si>
    <t>uuid:ab6a89a4-9807-48dd-83d0-c6a651d745f1/accepted/person_d_e[1]</t>
  </si>
  <si>
    <t>uuid:ab6a89a4-9807-48dd-83d0-c6a651d745f1/accepted/person_d_e[1]/D/journey[1]</t>
  </si>
  <si>
    <t>uuid:ab6a89a4-9807-48dd-83d0-c6a651d745f1/accepted/person_d_e[1]/D/journey[2]</t>
  </si>
  <si>
    <t>uuid:ab6a89a4-9807-48dd-83d0-c6a651d745f1/accepted/person_d_e[2]</t>
  </si>
  <si>
    <t>uuid:ab6a89a4-9807-48dd-83d0-c6a651d745f1/accepted/person_d_e[2]/D/journey[1]</t>
  </si>
  <si>
    <t>uuid:ab6a89a4-9807-48dd-83d0-c6a651d745f1/accepted/person_d_e[2]/D/journey[2]</t>
  </si>
  <si>
    <t>uuid:ab6cf2bd-a6ef-44db-bf33-60d478b70639/accepted/person_d_e[1]</t>
  </si>
  <si>
    <t>uuid:ab6cf2bd-a6ef-44db-bf33-60d478b70639/accepted/person_d_e[1]/D/journey[1]</t>
  </si>
  <si>
    <t>uuid:ab6cf2bd-a6ef-44db-bf33-60d478b70639/accepted/person_d_e[1]/D/journey[2]</t>
  </si>
  <si>
    <t>uuid:ab6cf2bd-a6ef-44db-bf33-60d478b70639/accepted/person_d_e[3]</t>
  </si>
  <si>
    <t>uuid:ab6cf2bd-a6ef-44db-bf33-60d478b70639/accepted/person_d_e[3]/D/journey[1]</t>
  </si>
  <si>
    <t>uuid:ab6cf2bd-a6ef-44db-bf33-60d478b70639/accepted/person_d_e[3]/D/journey[2]</t>
  </si>
  <si>
    <t>uuid:ab6cf2bd-a6ef-44db-bf33-60d478b70639/accepted/person_d_e[4]</t>
  </si>
  <si>
    <t>uuid:ab6cf2bd-a6ef-44db-bf33-60d478b70639/accepted/person_d_e[4]/D/journey[1]</t>
  </si>
  <si>
    <t>uuid:ab6ffdd6-a91a-4efe-b244-6ea1db5bb85b/accepted/person_d_e[3]</t>
  </si>
  <si>
    <t>uuid:ab6ffdd6-a91a-4efe-b244-6ea1db5bb85b/accepted/person_d_e[3]/D/journey[1]</t>
  </si>
  <si>
    <t>uuid:ab6ffdd6-a91a-4efe-b244-6ea1db5bb85b/accepted/person_d_e[3]/D/journey[2]</t>
  </si>
  <si>
    <t>uuid:ab6ffdd6-a91a-4efe-b244-6ea1db5bb85b/accepted/person_d_e[4]</t>
  </si>
  <si>
    <t>uuid:ab6ffdd6-a91a-4efe-b244-6ea1db5bb85b/accepted/person_d_e[4]/D/journey[1]</t>
  </si>
  <si>
    <t>uuid:ab6ffdd6-a91a-4efe-b244-6ea1db5bb85b/accepted/person_d_e[4]/D/journey[2]</t>
  </si>
  <si>
    <t>uuid:ab6ffdd6-a91a-4efe-b244-6ea1db5bb85b/accepted/person_d_e[4]/D/journey[3]</t>
  </si>
  <si>
    <t>uuid:ab6ffdd6-a91a-4efe-b244-6ea1db5bb85b/accepted/person_d_e[4]/D/journey[4]</t>
  </si>
  <si>
    <t>uuid:ab6ffdd6-a91a-4efe-b244-6ea1db5bb85b/accepted/person_d_e[5]</t>
  </si>
  <si>
    <t>uuid:ab6ffdd6-a91a-4efe-b244-6ea1db5bb85b/accepted/person_d_e[5]/D/journey[1]</t>
  </si>
  <si>
    <t>uuid:ab6ffdd6-a91a-4efe-b244-6ea1db5bb85b/accepted/person_d_e[5]/D/journey[2]</t>
  </si>
  <si>
    <t>uuid:ab7cf2e5-c2c2-4624-8bc6-6b3167d96896/accepted/person_d_e[1]</t>
  </si>
  <si>
    <t>uuid:ab7cf2e5-c2c2-4624-8bc6-6b3167d96896/accepted/person_d_e[1]/D/journey[1]</t>
  </si>
  <si>
    <t>uuid:ab7cf2e5-c2c2-4624-8bc6-6b3167d96896/accepted/person_d_e[1]/D/journey[2]</t>
  </si>
  <si>
    <t>uuid:ab808dfc-e9af-40ec-befc-524b9cb7ed26/accepted/person_d_e[1]</t>
  </si>
  <si>
    <t>uuid:ab808dfc-e9af-40ec-befc-524b9cb7ed26/accepted/person_d_e[1]/D/journey[1]</t>
  </si>
  <si>
    <t>uuid:ab808dfc-e9af-40ec-befc-524b9cb7ed26/accepted/person_d_e[2]</t>
  </si>
  <si>
    <t>uuid:ab808dfc-e9af-40ec-befc-524b9cb7ed26/accepted/person_d_e[2]/D/journey[1]</t>
  </si>
  <si>
    <t>uuid:ab808dfc-e9af-40ec-befc-524b9cb7ed26/accepted/person_d_e[2]/D/journey[2]</t>
  </si>
  <si>
    <t>uuid:ab808dfc-e9af-40ec-befc-524b9cb7ed26/accepted/person_d_e[3]</t>
  </si>
  <si>
    <t>uuid:ab808dfc-e9af-40ec-befc-524b9cb7ed26/accepted/person_d_e[3]/D/journey[1]</t>
  </si>
  <si>
    <t>uuid:ab808dfc-e9af-40ec-befc-524b9cb7ed26/accepted/person_d_e[4]</t>
  </si>
  <si>
    <t>uuid:ab808dfc-e9af-40ec-befc-524b9cb7ed26/accepted/person_d_e[4]/D/journey[1]</t>
  </si>
  <si>
    <t>uuid:ab88cfb7-6ffa-4f76-be69-9ec34405ee50/accepted/person_d_e[1]</t>
  </si>
  <si>
    <t>uuid:ab88cfb7-6ffa-4f76-be69-9ec34405ee50/accepted/person_d_e[1]/D/journey[1]</t>
  </si>
  <si>
    <t>uuid:ab910ab8-b8e6-4f05-bb1c-d3eba9a4940b/accepted/person_d_e[1]</t>
  </si>
  <si>
    <t>uuid:ab910ab8-b8e6-4f05-bb1c-d3eba9a4940b/accepted/person_d_e[1]/D/journey[1]</t>
  </si>
  <si>
    <t>uuid:ab910ab8-b8e6-4f05-bb1c-d3eba9a4940b/accepted/person_d_e[1]/D/journey[2]</t>
  </si>
  <si>
    <t>uuid:ab91fadc-32f0-462c-bf27-a64e3e1143b2/accepted/person_d_e[1]</t>
  </si>
  <si>
    <t>uuid:ab91fadc-32f0-462c-bf27-a64e3e1143b2/accepted/person_d_e[1]/D/journey[1]</t>
  </si>
  <si>
    <t>uuid:ab91fadc-32f0-462c-bf27-a64e3e1143b2/accepted/person_d_e[1]/D/journey[2]</t>
  </si>
  <si>
    <t>uuid:ab91fadc-32f0-462c-bf27-a64e3e1143b2/accepted/person_d_e[2]</t>
  </si>
  <si>
    <t>uuid:ab91fadc-32f0-462c-bf27-a64e3e1143b2/accepted/person_d_e[2]/D/journey[1]</t>
  </si>
  <si>
    <t>uuid:ab91fadc-32f0-462c-bf27-a64e3e1143b2/accepted/person_d_e[2]/D/journey[2]</t>
  </si>
  <si>
    <t>uuid:ab91fadc-32f0-462c-bf27-a64e3e1143b2/accepted/person_d_e[3]</t>
  </si>
  <si>
    <t>uuid:ab91fadc-32f0-462c-bf27-a64e3e1143b2/accepted/person_d_e[3]/D/journey[1]</t>
  </si>
  <si>
    <t>uuid:ab91fadc-32f0-462c-bf27-a64e3e1143b2/accepted/person_d_e[3]/D/journey[2]</t>
  </si>
  <si>
    <t>uuid:ab9269f5-5501-4d5a-a3d1-8c30b042b9fb/accepted/person_d_e[2]</t>
  </si>
  <si>
    <t>uuid:ab9269f5-5501-4d5a-a3d1-8c30b042b9fb/accepted/person_d_e[2]/D/journey[1]</t>
  </si>
  <si>
    <t>uuid:ab9269f5-5501-4d5a-a3d1-8c30b042b9fb/accepted/person_d_e[2]/D/journey[2]</t>
  </si>
  <si>
    <t>uuid:ab9269f5-5501-4d5a-a3d1-8c30b042b9fb/accepted/person_d_e[4]</t>
  </si>
  <si>
    <t>uuid:ab9269f5-5501-4d5a-a3d1-8c30b042b9fb/accepted/person_d_e[4]/D/journey[1]</t>
  </si>
  <si>
    <t>uuid:ab9269f5-5501-4d5a-a3d1-8c30b042b9fb/accepted/person_d_e[4]/D/journey[2]</t>
  </si>
  <si>
    <t>uuid:ab930acc-773c-4977-8649-f88d17e5f7a4/accepted/person_d_e[1]</t>
  </si>
  <si>
    <t>uuid:ab930acc-773c-4977-8649-f88d17e5f7a4/accepted/person_d_e[1]/D/journey[1]</t>
  </si>
  <si>
    <t>uuid:ab930acc-773c-4977-8649-f88d17e5f7a4/accepted/person_d_e[1]/D/journey[2]</t>
  </si>
  <si>
    <t>uuid:ab930acc-773c-4977-8649-f88d17e5f7a4/accepted/person_d_e[2]</t>
  </si>
  <si>
    <t>uuid:ab930acc-773c-4977-8649-f88d17e5f7a4/accepted/person_d_e[2]/D/journey[1]</t>
  </si>
  <si>
    <t>uuid:ab930acc-773c-4977-8649-f88d17e5f7a4/accepted/person_d_e[2]/D/journey[2]</t>
  </si>
  <si>
    <t>uuid:ab930acc-773c-4977-8649-f88d17e5f7a4/accepted/person_d_e[3]</t>
  </si>
  <si>
    <t>uuid:ab930acc-773c-4977-8649-f88d17e5f7a4/accepted/person_d_e[3]/D/journey[1]</t>
  </si>
  <si>
    <t>uuid:ab930acc-773c-4977-8649-f88d17e5f7a4/accepted/person_d_e[3]/D/journey[2]</t>
  </si>
  <si>
    <t>uuid:ab9872da-acd5-48ef-9fd7-472f47c8cc1e/accepted/person_d_e[1]</t>
  </si>
  <si>
    <t>uuid:ab9872da-acd5-48ef-9fd7-472f47c8cc1e/accepted/person_d_e[1]/D/journey[1]</t>
  </si>
  <si>
    <t>uuid:ab9872da-acd5-48ef-9fd7-472f47c8cc1e/accepted/person_d_e[1]/D/journey[2]</t>
  </si>
  <si>
    <t>uuid:ab9cb163-13c2-432f-ab82-918f4fb26198/accepted/person_d_e[1]</t>
  </si>
  <si>
    <t>uuid:ab9cb163-13c2-432f-ab82-918f4fb26198/accepted/person_d_e[1]/D/journey[1]</t>
  </si>
  <si>
    <t>uuid:ab9cb163-13c2-432f-ab82-918f4fb26198/accepted/person_d_e[1]/D/journey[2]</t>
  </si>
  <si>
    <t>uuid:ab9cb163-13c2-432f-ab82-918f4fb26198/accepted/person_d_e[2]</t>
  </si>
  <si>
    <t>uuid:ab9cb163-13c2-432f-ab82-918f4fb26198/accepted/person_d_e[2]/D/journey[1]</t>
  </si>
  <si>
    <t>uuid:ab9cb163-13c2-432f-ab82-918f4fb26198/accepted/person_d_e[2]/D/journey[2]</t>
  </si>
  <si>
    <t>uuid:ab9cb163-13c2-432f-ab82-918f4fb26198/accepted/person_d_e[3]</t>
  </si>
  <si>
    <t>uuid:ab9cb163-13c2-432f-ab82-918f4fb26198/accepted/person_d_e[3]/D/journey[1]</t>
  </si>
  <si>
    <t>uuid:ab9cb163-13c2-432f-ab82-918f4fb26198/accepted/person_d_e[3]/D/journey[2]</t>
  </si>
  <si>
    <t>uuid:abb52080-cd1a-4b57-b70c-93609815e820/accepted/person_d_e[1]</t>
  </si>
  <si>
    <t>uuid:abb52080-cd1a-4b57-b70c-93609815e820/accepted/person_d_e[1]/D/journey[1]</t>
  </si>
  <si>
    <t>uuid:abb52080-cd1a-4b57-b70c-93609815e820/accepted/person_d_e[1]/D/journey[2]</t>
  </si>
  <si>
    <t>uuid:abb52080-cd1a-4b57-b70c-93609815e820/accepted/person_d_e[2]</t>
  </si>
  <si>
    <t>uuid:abb52080-cd1a-4b57-b70c-93609815e820/accepted/person_d_e[2]/D/journey[1]</t>
  </si>
  <si>
    <t>uuid:abb52080-cd1a-4b57-b70c-93609815e820/accepted/person_d_e[2]/D/journey[2]</t>
  </si>
  <si>
    <t>uuid:abb52080-cd1a-4b57-b70c-93609815e820/accepted/person_d_e[3]</t>
  </si>
  <si>
    <t>uuid:abb52080-cd1a-4b57-b70c-93609815e820/accepted/person_d_e[3]/D/journey[1]</t>
  </si>
  <si>
    <t>uuid:abb52080-cd1a-4b57-b70c-93609815e820/accepted/person_d_e[3]/D/journey[2]</t>
  </si>
  <si>
    <t>uuid:abb52080-cd1a-4b57-b70c-93609815e820/accepted/person_d_e[4]</t>
  </si>
  <si>
    <t>uuid:abb52080-cd1a-4b57-b70c-93609815e820/accepted/person_d_e[4]/D/journey[1]</t>
  </si>
  <si>
    <t>uuid:abb52080-cd1a-4b57-b70c-93609815e820/accepted/person_d_e[4]/D/journey[2]</t>
  </si>
  <si>
    <t>uuid:abb52080-cd1a-4b57-b70c-93609815e820/accepted/person_d_e[5]</t>
  </si>
  <si>
    <t>uuid:abb52080-cd1a-4b57-b70c-93609815e820/accepted/person_d_e[5]/D/journey[1]</t>
  </si>
  <si>
    <t>uuid:abb52080-cd1a-4b57-b70c-93609815e820/accepted/person_d_e[5]/D/journey[2]</t>
  </si>
  <si>
    <t>uuid:abb57fb3-34d9-4aef-9380-824d8d8bafc0/accepted/person_d_e[1]</t>
  </si>
  <si>
    <t>uuid:abb57fb3-34d9-4aef-9380-824d8d8bafc0/accepted/person_d_e[1]/D/journey[1]</t>
  </si>
  <si>
    <t>uuid:abb57fb3-34d9-4aef-9380-824d8d8bafc0/accepted/person_d_e[1]/D/journey[2]</t>
  </si>
  <si>
    <t>uuid:abb936a0-6b38-43b7-8c4e-0905dd00d022/accepted/person_d_e[1]</t>
  </si>
  <si>
    <t>uuid:abb936a0-6b38-43b7-8c4e-0905dd00d022/accepted/person_d_e[1]/D/journey[1]</t>
  </si>
  <si>
    <t>uuid:abb936a0-6b38-43b7-8c4e-0905dd00d022/accepted/person_d_e[1]/D/journey[2]</t>
  </si>
  <si>
    <t>uuid:abba4a53-8177-4e90-ad71-cdae4494fd1a/accepted/person_d_e[1]</t>
  </si>
  <si>
    <t>uuid:abba4a53-8177-4e90-ad71-cdae4494fd1a/accepted/person_d_e[1]/D/journey[1]</t>
  </si>
  <si>
    <t>uuid:abba4a53-8177-4e90-ad71-cdae4494fd1a/accepted/person_d_e[1]/D/journey[2]</t>
  </si>
  <si>
    <t>uuid:abbea957-b285-4f9d-a3e2-94b994da6d8b/accepted/person_d_e[1]</t>
  </si>
  <si>
    <t>uuid:abbea957-b285-4f9d-a3e2-94b994da6d8b/accepted/person_d_e[1]/D/journey[1]</t>
  </si>
  <si>
    <t>uuid:abbea957-b285-4f9d-a3e2-94b994da6d8b/accepted/person_d_e[1]/D/journey[2]</t>
  </si>
  <si>
    <t>uuid:abbea957-b285-4f9d-a3e2-94b994da6d8b/accepted/person_d_e[2]</t>
  </si>
  <si>
    <t>uuid:abbea957-b285-4f9d-a3e2-94b994da6d8b/accepted/person_d_e[2]/D/journey[1]</t>
  </si>
  <si>
    <t>uuid:abbea957-b285-4f9d-a3e2-94b994da6d8b/accepted/person_d_e[2]/D/journey[2]</t>
  </si>
  <si>
    <t>uuid:abbea957-b285-4f9d-a3e2-94b994da6d8b/accepted/person_d_e[3]</t>
  </si>
  <si>
    <t>uuid:abbea957-b285-4f9d-a3e2-94b994da6d8b/accepted/person_d_e[3]/D/journey[1]</t>
  </si>
  <si>
    <t>uuid:abbea957-b285-4f9d-a3e2-94b994da6d8b/accepted/person_d_e[3]/D/journey[2]</t>
  </si>
  <si>
    <t>uuid:abbea957-b285-4f9d-a3e2-94b994da6d8b/accepted/person_d_e[5]</t>
  </si>
  <si>
    <t>uuid:abbea957-b285-4f9d-a3e2-94b994da6d8b/accepted/person_d_e[5]/D/journey[1]</t>
  </si>
  <si>
    <t>uuid:abbea957-b285-4f9d-a3e2-94b994da6d8b/accepted/person_d_e[5]/D/journey[2]</t>
  </si>
  <si>
    <t>uuid:abbea957-b285-4f9d-a3e2-94b994da6d8b/accepted/person_d_e[6]</t>
  </si>
  <si>
    <t>uuid:abbea957-b285-4f9d-a3e2-94b994da6d8b/accepted/person_d_e[6]/D/journey[1]</t>
  </si>
  <si>
    <t>uuid:abbea957-b285-4f9d-a3e2-94b994da6d8b/accepted/person_d_e[6]/D/journey[2]</t>
  </si>
  <si>
    <t>uuid:abbea957-b285-4f9d-a3e2-94b994da6d8b/accepted/person_d_e[7]</t>
  </si>
  <si>
    <t>uuid:abbea957-b285-4f9d-a3e2-94b994da6d8b/accepted/person_d_e[7]/D/journey[1]</t>
  </si>
  <si>
    <t>uuid:abbea957-b285-4f9d-a3e2-94b994da6d8b/accepted/person_d_e[7]/D/journey[2]</t>
  </si>
  <si>
    <t>uuid:abbea957-b285-4f9d-a3e2-94b994da6d8b/accepted/person_d_e[8]</t>
  </si>
  <si>
    <t>uuid:abbea957-b285-4f9d-a3e2-94b994da6d8b/accepted/person_d_e[8]/D/journey[1]</t>
  </si>
  <si>
    <t>uuid:abbea957-b285-4f9d-a3e2-94b994da6d8b/accepted/person_d_e[8]/D/journey[2]</t>
  </si>
  <si>
    <t>uuid:abbea957-b285-4f9d-a3e2-94b994da6d8b/accepted/person_d_e[9]</t>
  </si>
  <si>
    <t>uuid:abbea957-b285-4f9d-a3e2-94b994da6d8b/accepted/person_d_e[9]/D/journey[1]</t>
  </si>
  <si>
    <t>uuid:abbea957-b285-4f9d-a3e2-94b994da6d8b/accepted/person_d_e[9]/D/journey[2]</t>
  </si>
  <si>
    <t>uuid:abbea957-b285-4f9d-a3e2-94b994da6d8b/accepted/person_d_e[10]</t>
  </si>
  <si>
    <t>uuid:abbea957-b285-4f9d-a3e2-94b994da6d8b/accepted/person_d_e[10]/D/journey[1]</t>
  </si>
  <si>
    <t>uuid:abbea957-b285-4f9d-a3e2-94b994da6d8b/accepted/person_d_e[10]/D/journey[2]</t>
  </si>
  <si>
    <t>uuid:abd0caf6-5587-4532-ba7e-e3443b3c9338/accepted/person_d_e[1]</t>
  </si>
  <si>
    <t>uuid:abd0caf6-5587-4532-ba7e-e3443b3c9338/accepted/person_d_e[1]/D/journey[1]</t>
  </si>
  <si>
    <t>uuid:abd2536c-2dcd-459b-ac08-41709ff970dd/accepted/person_d_e[1]</t>
  </si>
  <si>
    <t>uuid:abd2536c-2dcd-459b-ac08-41709ff970dd/accepted/person_d_e[1]/D/journey[1]</t>
  </si>
  <si>
    <t>uuid:abd2536c-2dcd-459b-ac08-41709ff970dd/accepted/person_d_e[1]/D/journey[2]</t>
  </si>
  <si>
    <t>uuid:abd5ae0a-07c8-4a5b-b2ea-e54182113e85/accepted/person_d_e[1]</t>
  </si>
  <si>
    <t>uuid:abd5ae0a-07c8-4a5b-b2ea-e54182113e85/accepted/person_d_e[1]/D/journey[1]</t>
  </si>
  <si>
    <t>uuid:abd5ae0a-07c8-4a5b-b2ea-e54182113e85/accepted/person_d_e[1]/D/journey[2]</t>
  </si>
  <si>
    <t>uuid:abd70603-a84c-4cf7-8ecc-7673026501f9/accepted/person_d_e[1]</t>
  </si>
  <si>
    <t>uuid:abd70603-a84c-4cf7-8ecc-7673026501f9/accepted/person_d_e[1]/D/journey[1]</t>
  </si>
  <si>
    <t>uuid:abd70603-a84c-4cf7-8ecc-7673026501f9/accepted/person_d_e[1]/D/journey[2]</t>
  </si>
  <si>
    <t>uuid:abd7267d-62f3-4c29-92bc-8e6503072a68/accepted/person_d_e[1]</t>
  </si>
  <si>
    <t>uuid:abd7267d-62f3-4c29-92bc-8e6503072a68/accepted/person_d_e[1]/D/journey[1]</t>
  </si>
  <si>
    <t>uuid:abd7267d-62f3-4c29-92bc-8e6503072a68/accepted/person_d_e[1]/D/journey[2]</t>
  </si>
  <si>
    <t>uuid:abda8ea9-73be-4580-8122-625321482bd4/accepted/person_d_e[1]</t>
  </si>
  <si>
    <t>uuid:abda8ea9-73be-4580-8122-625321482bd4/accepted/person_d_e[1]/D/journey[1]</t>
  </si>
  <si>
    <t>uuid:abda8ea9-73be-4580-8122-625321482bd4/accepted/person_d_e[1]/D/journey[2]</t>
  </si>
  <si>
    <t>uuid:abda8ea9-73be-4580-8122-625321482bd4/accepted/person_d_e[2]</t>
  </si>
  <si>
    <t>uuid:abda8ea9-73be-4580-8122-625321482bd4/accepted/person_d_e[2]/D/journey[1]</t>
  </si>
  <si>
    <t>uuid:abda8ea9-73be-4580-8122-625321482bd4/accepted/person_d_e[2]/D/journey[2]</t>
  </si>
  <si>
    <t>uuid:abdb00b3-ce10-41b4-9062-6a2c2566db9c/accepted/person_d_e[1]</t>
  </si>
  <si>
    <t>uuid:abdb00b3-ce10-41b4-9062-6a2c2566db9c/accepted/person_d_e[1]/D/journey[1]</t>
  </si>
  <si>
    <t>uuid:abdb00b3-ce10-41b4-9062-6a2c2566db9c/accepted/person_d_e[1]/D/journey[2]</t>
  </si>
  <si>
    <t>uuid:abdb00b3-ce10-41b4-9062-6a2c2566db9c/accepted/person_d_e[1]/D/journey[3]</t>
  </si>
  <si>
    <t>uuid:abdb00b3-ce10-41b4-9062-6a2c2566db9c/accepted/person_d_e[1]/D/journey[4]</t>
  </si>
  <si>
    <t>uuid:abdb00b3-ce10-41b4-9062-6a2c2566db9c/accepted/person_d_e[2]</t>
  </si>
  <si>
    <t>uuid:abdb00b3-ce10-41b4-9062-6a2c2566db9c/accepted/person_d_e[2]/D/journey[1]</t>
  </si>
  <si>
    <t>uuid:abdb00b3-ce10-41b4-9062-6a2c2566db9c/accepted/person_d_e[2]/D/journey[2]</t>
  </si>
  <si>
    <t>uuid:abdb00b3-ce10-41b4-9062-6a2c2566db9c/accepted/person_d_e[3]</t>
  </si>
  <si>
    <t>uuid:abdb00b3-ce10-41b4-9062-6a2c2566db9c/accepted/person_d_e[3]/D/journey[1]</t>
  </si>
  <si>
    <t>uuid:abdb00b3-ce10-41b4-9062-6a2c2566db9c/accepted/person_d_e[3]/D/journey[2]</t>
  </si>
  <si>
    <t>uuid:abdb00b3-ce10-41b4-9062-6a2c2566db9c/accepted/person_d_e[3]/D/journey[3]</t>
  </si>
  <si>
    <t>uuid:abdb00b3-ce10-41b4-9062-6a2c2566db9c/accepted/person_d_e[3]/D/journey[4]</t>
  </si>
  <si>
    <t>uuid:abdb00b3-ce10-41b4-9062-6a2c2566db9c/accepted/person_d_e[4]</t>
  </si>
  <si>
    <t>uuid:abdb00b3-ce10-41b4-9062-6a2c2566db9c/accepted/person_d_e[4]/D/journey[1]</t>
  </si>
  <si>
    <t>uuid:abdb00b3-ce10-41b4-9062-6a2c2566db9c/accepted/person_d_e[4]/D/journey[2]</t>
  </si>
  <si>
    <t>uuid:abdcbcf0-605c-468c-a707-157f9027bc09/accepted/person_d_e[1]</t>
  </si>
  <si>
    <t>uuid:abdcbcf0-605c-468c-a707-157f9027bc09/accepted/person_d_e[1]/D/journey[1]</t>
  </si>
  <si>
    <t>uuid:abdcbcf0-605c-468c-a707-157f9027bc09/accepted/person_d_e[1]/D/journey[2]</t>
  </si>
  <si>
    <t>uuid:abdcbcf0-605c-468c-a707-157f9027bc09/accepted/person_d_e[1]/D/journey[3]</t>
  </si>
  <si>
    <t>uuid:abdcbcf0-605c-468c-a707-157f9027bc09/accepted/person_d_e[1]/D/journey[4]</t>
  </si>
  <si>
    <t>uuid:abed8bbe-9855-4650-82ad-1a23fa0df785/accepted/person_d_e[1]</t>
  </si>
  <si>
    <t>uuid:abed8bbe-9855-4650-82ad-1a23fa0df785/accepted/person_d_e[1]/D/journey[1]</t>
  </si>
  <si>
    <t>uuid:abed8bbe-9855-4650-82ad-1a23fa0df785/accepted/person_d_e[1]/D/journey[2]</t>
  </si>
  <si>
    <t>uuid:abed8bbe-9855-4650-82ad-1a23fa0df785/accepted/person_d_e[2]</t>
  </si>
  <si>
    <t>uuid:abed8bbe-9855-4650-82ad-1a23fa0df785/accepted/person_d_e[2]/D/journey[1]</t>
  </si>
  <si>
    <t>uuid:abed8bbe-9855-4650-82ad-1a23fa0df785/accepted/person_d_e[2]/D/journey[2]</t>
  </si>
  <si>
    <t>uuid:abed8bbe-9855-4650-82ad-1a23fa0df785/accepted/person_d_e[3]</t>
  </si>
  <si>
    <t>uuid:abed8bbe-9855-4650-82ad-1a23fa0df785/accepted/person_d_e[3]/D/journey[1]</t>
  </si>
  <si>
    <t>uuid:abed8bbe-9855-4650-82ad-1a23fa0df785/accepted/person_d_e[3]/D/journey[2]</t>
  </si>
  <si>
    <t>uuid:abed8bbe-9855-4650-82ad-1a23fa0df785/accepted/person_d_e[4]</t>
  </si>
  <si>
    <t>uuid:abed8bbe-9855-4650-82ad-1a23fa0df785/accepted/person_d_e[4]/D/journey[1]</t>
  </si>
  <si>
    <t>uuid:abed8bbe-9855-4650-82ad-1a23fa0df785/accepted/person_d_e[4]/D/journey[2]</t>
  </si>
  <si>
    <t>uuid:abed8bbe-9855-4650-82ad-1a23fa0df785/accepted/person_d_e[5]</t>
  </si>
  <si>
    <t>uuid:abed8bbe-9855-4650-82ad-1a23fa0df785/accepted/person_d_e[5]/D/journey[1]</t>
  </si>
  <si>
    <t>uuid:abed8bbe-9855-4650-82ad-1a23fa0df785/accepted/person_d_e[5]/D/journey[2]</t>
  </si>
  <si>
    <t>uuid:abef0f7e-0fd3-411b-ac99-0566ee401ab5/accepted/person_d_e[1]</t>
  </si>
  <si>
    <t>uuid:abef0f7e-0fd3-411b-ac99-0566ee401ab5/accepted/person_d_e[1]/D/journey[1]</t>
  </si>
  <si>
    <t>uuid:abef0f7e-0fd3-411b-ac99-0566ee401ab5/accepted/person_d_e[1]/D/journey[2]</t>
  </si>
  <si>
    <t>uuid:abef0f7e-0fd3-411b-ac99-0566ee401ab5/accepted/person_d_e[3]</t>
  </si>
  <si>
    <t>uuid:abef0f7e-0fd3-411b-ac99-0566ee401ab5/accepted/person_d_e[3]/D/journey[1]</t>
  </si>
  <si>
    <t>uuid:abef0f7e-0fd3-411b-ac99-0566ee401ab5/accepted/person_d_e[3]/D/journey[2]</t>
  </si>
  <si>
    <t>uuid:abf281f5-991c-4e4b-9408-3a70a4b24615/accepted/person_d_e[1]</t>
  </si>
  <si>
    <t>uuid:abf281f5-991c-4e4b-9408-3a70a4b24615/accepted/person_d_e[1]/D/journey[1]</t>
  </si>
  <si>
    <t>uuid:abf281f5-991c-4e4b-9408-3a70a4b24615/accepted/person_d_e[1]/D/journey[2]</t>
  </si>
  <si>
    <t>uuid:abf4d871-4aff-41cd-94c8-dbdefeba4654/accepted/person_d_e[1]</t>
  </si>
  <si>
    <t>uuid:abf4d871-4aff-41cd-94c8-dbdefeba4654/accepted/person_d_e[1]/D/journey[1]</t>
  </si>
  <si>
    <t>uuid:abf4d871-4aff-41cd-94c8-dbdefeba4654/accepted/person_d_e[2]</t>
  </si>
  <si>
    <t>uuid:abf4d871-4aff-41cd-94c8-dbdefeba4654/accepted/person_d_e[2]/D/journey[1]</t>
  </si>
  <si>
    <t>uuid:abf93068-8400-4874-b7d7-b176f15ae312/accepted/person_d_e[1]</t>
  </si>
  <si>
    <t>uuid:abf93068-8400-4874-b7d7-b176f15ae312/accepted/person_d_e[1]/D/journey[1]</t>
  </si>
  <si>
    <t>uuid:abf93068-8400-4874-b7d7-b176f15ae312/accepted/person_d_e[1]/D/journey[2]</t>
  </si>
  <si>
    <t>uuid:ac02f458-029b-45df-bd4f-d87e409209ba/accepted/person_d_e[2]</t>
  </si>
  <si>
    <t>uuid:ac02f458-029b-45df-bd4f-d87e409209ba/accepted/person_d_e[2]/D/journey[1]</t>
  </si>
  <si>
    <t>uuid:ac02f458-029b-45df-bd4f-d87e409209ba/accepted/person_d_e[2]/D/journey[2]</t>
  </si>
  <si>
    <t>uuid:ac0a8b30-2caa-46bd-820e-04481a9cc9fe/accepted/person_d_e[1]</t>
  </si>
  <si>
    <t>uuid:ac0a8b30-2caa-46bd-820e-04481a9cc9fe/accepted/person_d_e[1]/D/journey[1]</t>
  </si>
  <si>
    <t>uuid:ac0a8b30-2caa-46bd-820e-04481a9cc9fe/accepted/person_d_e[1]/D/journey[2]</t>
  </si>
  <si>
    <t>uuid:ac0a8b30-2caa-46bd-820e-04481a9cc9fe/accepted/person_d_e[2]</t>
  </si>
  <si>
    <t>uuid:ac0a8b30-2caa-46bd-820e-04481a9cc9fe/accepted/person_d_e[2]/D/journey[1]</t>
  </si>
  <si>
    <t>uuid:ac0a8b30-2caa-46bd-820e-04481a9cc9fe/accepted/person_d_e[2]/D/journey[2]</t>
  </si>
  <si>
    <t>uuid:ac0c29da-ac7b-4cf5-8f61-f47a498db6c9/accepted/person_d_e[1]</t>
  </si>
  <si>
    <t>uuid:ac0c29da-ac7b-4cf5-8f61-f47a498db6c9/accepted/person_d_e[1]/D/journey[1]</t>
  </si>
  <si>
    <t>uuid:ac0c29da-ac7b-4cf5-8f61-f47a498db6c9/accepted/person_d_e[1]/D/journey[2]</t>
  </si>
  <si>
    <t>uuid:ac0c29da-ac7b-4cf5-8f61-f47a498db6c9/accepted/person_d_e[2]</t>
  </si>
  <si>
    <t>uuid:ac0c29da-ac7b-4cf5-8f61-f47a498db6c9/accepted/person_d_e[2]/D/journey[1]</t>
  </si>
  <si>
    <t>uuid:ac0c29da-ac7b-4cf5-8f61-f47a498db6c9/accepted/person_d_e[2]/D/journey[2]</t>
  </si>
  <si>
    <t>uuid:ac0c29da-ac7b-4cf5-8f61-f47a498db6c9/accepted/person_d_e[3]</t>
  </si>
  <si>
    <t>uuid:ac0c29da-ac7b-4cf5-8f61-f47a498db6c9/accepted/person_d_e[3]/D/journey[1]</t>
  </si>
  <si>
    <t>uuid:ac0c29da-ac7b-4cf5-8f61-f47a498db6c9/accepted/person_d_e[3]/D/journey[2]</t>
  </si>
  <si>
    <t>uuid:ac112e90-3fc7-48a2-91fe-b90097397cd0/accepted/person_d_e[2]</t>
  </si>
  <si>
    <t>uuid:ac112e90-3fc7-48a2-91fe-b90097397cd0/accepted/person_d_e[2]/D/journey[1]</t>
  </si>
  <si>
    <t>uuid:ac112e90-3fc7-48a2-91fe-b90097397cd0/accepted/person_d_e[2]/D/journey[2]</t>
  </si>
  <si>
    <t>uuid:ac1340c0-fe20-43e5-acc1-a3bb41d4876b/accepted/person_d_e[1]</t>
  </si>
  <si>
    <t>uuid:ac1340c0-fe20-43e5-acc1-a3bb41d4876b/accepted/person_d_e[1]/D/journey[1]</t>
  </si>
  <si>
    <t>uuid:ac1340c0-fe20-43e5-acc1-a3bb41d4876b/accepted/person_d_e[1]/D/journey[2]</t>
  </si>
  <si>
    <t>uuid:ac1c9f45-fe9b-49aa-8347-963786071112/accepted/person_d_e[1]</t>
  </si>
  <si>
    <t>uuid:ac1c9f45-fe9b-49aa-8347-963786071112/accepted/person_d_e[1]/D/journey[1]</t>
  </si>
  <si>
    <t>uuid:ac1c9f45-fe9b-49aa-8347-963786071112/accepted/person_d_e[1]/D/journey[2]</t>
  </si>
  <si>
    <t>uuid:ac1c9f45-fe9b-49aa-8347-963786071112/accepted/person_d_e[5]</t>
  </si>
  <si>
    <t>uuid:ac1c9f45-fe9b-49aa-8347-963786071112/accepted/person_d_e[5]/D/journey[1]</t>
  </si>
  <si>
    <t>uuid:ac1c9f45-fe9b-49aa-8347-963786071112/accepted/person_d_e[5]/D/journey[2]</t>
  </si>
  <si>
    <t>uuid:ac244757-5c50-43fa-bd72-06476287ecac/accepted/person_d_e[1]</t>
  </si>
  <si>
    <t>uuid:ac244757-5c50-43fa-bd72-06476287ecac/accepted/person_d_e[1]/D/journey[1]</t>
  </si>
  <si>
    <t>uuid:ac244757-5c50-43fa-bd72-06476287ecac/accepted/person_d_e[1]/D/journey[2]</t>
  </si>
  <si>
    <t>uuid:ac244757-5c50-43fa-bd72-06476287ecac/accepted/person_d_e[1]/D/journey[3]</t>
  </si>
  <si>
    <t>uuid:ac244757-5c50-43fa-bd72-06476287ecac/accepted/person_d_e[1]/D/journey[4]</t>
  </si>
  <si>
    <t>uuid:ac244757-5c50-43fa-bd72-06476287ecac/accepted/person_d_e[1]/D/journey[5]</t>
  </si>
  <si>
    <t>uuid:ac244757-5c50-43fa-bd72-06476287ecac/accepted/person_d_e[1]/D/journey[6]</t>
  </si>
  <si>
    <t>uuid:ac244757-5c50-43fa-bd72-06476287ecac/accepted/person_d_e[1]/D/journey[7]</t>
  </si>
  <si>
    <t>uuid:ac244757-5c50-43fa-bd72-06476287ecac/accepted/person_d_e[3]</t>
  </si>
  <si>
    <t>uuid:ac244757-5c50-43fa-bd72-06476287ecac/accepted/person_d_e[3]/D/journey[1]</t>
  </si>
  <si>
    <t>uuid:ac244757-5c50-43fa-bd72-06476287ecac/accepted/person_d_e[3]/D/journey[2]</t>
  </si>
  <si>
    <t>uuid:ac244757-5c50-43fa-bd72-06476287ecac/accepted/person_d_e[4]</t>
  </si>
  <si>
    <t>uuid:ac244757-5c50-43fa-bd72-06476287ecac/accepted/person_d_e[4]/D/journey[1]</t>
  </si>
  <si>
    <t>uuid:ac244757-5c50-43fa-bd72-06476287ecac/accepted/person_d_e[4]/D/journey[2]</t>
  </si>
  <si>
    <t>uuid:ac269ae4-8f98-49ec-8cab-f9c8d7376b15/accepted/person_d_e[1]</t>
  </si>
  <si>
    <t>uuid:ac269ae4-8f98-49ec-8cab-f9c8d7376b15/accepted/person_d_e[1]/D/journey[1]</t>
  </si>
  <si>
    <t>uuid:ac269ae4-8f98-49ec-8cab-f9c8d7376b15/accepted/person_d_e[1]/D/journey[2]</t>
  </si>
  <si>
    <t>uuid:ac269ae4-8f98-49ec-8cab-f9c8d7376b15/accepted/person_d_e[2]</t>
  </si>
  <si>
    <t>uuid:ac269ae4-8f98-49ec-8cab-f9c8d7376b15/accepted/person_d_e[2]/D/journey[1]</t>
  </si>
  <si>
    <t>uuid:ac269ae4-8f98-49ec-8cab-f9c8d7376b15/accepted/person_d_e[2]/D/journey[2]</t>
  </si>
  <si>
    <t>uuid:ac269ae4-8f98-49ec-8cab-f9c8d7376b15/accepted/person_d_e[3]</t>
  </si>
  <si>
    <t>uuid:ac269ae4-8f98-49ec-8cab-f9c8d7376b15/accepted/person_d_e[3]/D/journey[1]</t>
  </si>
  <si>
    <t>uuid:ac269ae4-8f98-49ec-8cab-f9c8d7376b15/accepted/person_d_e[3]/D/journey[2]</t>
  </si>
  <si>
    <t>uuid:ac3098e6-6e11-4e2b-b307-eb0a482ee70f/accepted/person_d_e[1]</t>
  </si>
  <si>
    <t>uuid:ac3098e6-6e11-4e2b-b307-eb0a482ee70f/accepted/person_d_e[1]/D/journey[1]</t>
  </si>
  <si>
    <t>uuid:ac3098e6-6e11-4e2b-b307-eb0a482ee70f/accepted/person_d_e[1]/D/journey[2]</t>
  </si>
  <si>
    <t>uuid:ac481c1c-f6e1-46f6-98ac-1eb9a5b4facb/accepted/person_d_e[1]</t>
  </si>
  <si>
    <t>uuid:ac481c1c-f6e1-46f6-98ac-1eb9a5b4facb/accepted/person_d_e[1]/D/journey[1]</t>
  </si>
  <si>
    <t>uuid:ac481c1c-f6e1-46f6-98ac-1eb9a5b4facb/accepted/person_d_e[1]/D/journey[2]</t>
  </si>
  <si>
    <t>uuid:ac48a278-fb7f-4001-b17c-ae910e292e5f/accepted/person_d_e[1]</t>
  </si>
  <si>
    <t>uuid:ac48a278-fb7f-4001-b17c-ae910e292e5f/accepted/person_d_e[1]/D/journey[1]</t>
  </si>
  <si>
    <t>uuid:ac48a278-fb7f-4001-b17c-ae910e292e5f/accepted/person_d_e[1]/D/journey[2]</t>
  </si>
  <si>
    <t>uuid:ac48a278-fb7f-4001-b17c-ae910e292e5f/accepted/person_d_e[2]</t>
  </si>
  <si>
    <t>uuid:ac48a278-fb7f-4001-b17c-ae910e292e5f/accepted/person_d_e[2]/D/journey[1]</t>
  </si>
  <si>
    <t>uuid:ac48a278-fb7f-4001-b17c-ae910e292e5f/accepted/person_d_e[2]/D/journey[2]</t>
  </si>
  <si>
    <t>uuid:ac6329d1-5656-49fb-9167-7a6657bb31ec/accepted/person_d_e[2]</t>
  </si>
  <si>
    <t>uuid:ac6329d1-5656-49fb-9167-7a6657bb31ec/accepted/person_d_e[2]/D/journey[1]</t>
  </si>
  <si>
    <t>uuid:ac6329d1-5656-49fb-9167-7a6657bb31ec/accepted/person_d_e[2]/D/journey[2]</t>
  </si>
  <si>
    <t>uuid:ac6d7843-ad6b-404f-a8e7-a24272083472/accepted/person_d_e[5]</t>
  </si>
  <si>
    <t>uuid:ac6d7843-ad6b-404f-a8e7-a24272083472/accepted/person_d_e[5]/D/journey[1]</t>
  </si>
  <si>
    <t>uuid:ac6d7843-ad6b-404f-a8e7-a24272083472/accepted/person_d_e[5]/D/journey[2]</t>
  </si>
  <si>
    <t>uuid:ac6e4839-cdc5-4a6a-b29d-2509baeca83f/accepted/person_d_e[1]</t>
  </si>
  <si>
    <t>uuid:ac6e4839-cdc5-4a6a-b29d-2509baeca83f/accepted/person_d_e[1]/D/journey[1]</t>
  </si>
  <si>
    <t>uuid:ac6e4839-cdc5-4a6a-b29d-2509baeca83f/accepted/person_d_e[2]</t>
  </si>
  <si>
    <t>uuid:ac6e4839-cdc5-4a6a-b29d-2509baeca83f/accepted/person_d_e[2]/D/journey[1]</t>
  </si>
  <si>
    <t>uuid:ac6e4839-cdc5-4a6a-b29d-2509baeca83f/accepted/person_d_e[2]/D/journey[2]</t>
  </si>
  <si>
    <t>uuid:ac71f559-5f56-4768-8e9d-8a6b02ca1fac/accepted/person_d_e[1]</t>
  </si>
  <si>
    <t>uuid:ac71f559-5f56-4768-8e9d-8a6b02ca1fac/accepted/person_d_e[1]/D/journey[1]</t>
  </si>
  <si>
    <t>uuid:ac71f559-5f56-4768-8e9d-8a6b02ca1fac/accepted/person_d_e[1]/D/journey[2]</t>
  </si>
  <si>
    <t>uuid:ac71f559-5f56-4768-8e9d-8a6b02ca1fac/accepted/person_d_e[1]/D/journey[3]</t>
  </si>
  <si>
    <t>uuid:ac71f559-5f56-4768-8e9d-8a6b02ca1fac/accepted/person_d_e[2]</t>
  </si>
  <si>
    <t>uuid:ac71f559-5f56-4768-8e9d-8a6b02ca1fac/accepted/person_d_e[2]/D/journey[1]</t>
  </si>
  <si>
    <t>uuid:ac71f559-5f56-4768-8e9d-8a6b02ca1fac/accepted/person_d_e[2]/D/journey[2]</t>
  </si>
  <si>
    <t>uuid:ac71f559-5f56-4768-8e9d-8a6b02ca1fac/accepted/person_d_e[3]</t>
  </si>
  <si>
    <t>uuid:ac71f559-5f56-4768-8e9d-8a6b02ca1fac/accepted/person_d_e[3]/D/journey[1]</t>
  </si>
  <si>
    <t>uuid:ac71f559-5f56-4768-8e9d-8a6b02ca1fac/accepted/person_d_e[3]/D/journey[2]</t>
  </si>
  <si>
    <t>uuid:ac71f559-5f56-4768-8e9d-8a6b02ca1fac/accepted/person_d_e[4]</t>
  </si>
  <si>
    <t>uuid:ac71f559-5f56-4768-8e9d-8a6b02ca1fac/accepted/person_d_e[4]/D/journey[1]</t>
  </si>
  <si>
    <t>uuid:ac71f559-5f56-4768-8e9d-8a6b02ca1fac/accepted/person_d_e[4]/D/journey[2]</t>
  </si>
  <si>
    <t>uuid:ac71f559-5f56-4768-8e9d-8a6b02ca1fac/accepted/person_d_e[5]</t>
  </si>
  <si>
    <t>uuid:ac71f559-5f56-4768-8e9d-8a6b02ca1fac/accepted/person_d_e[5]/D/journey[1]</t>
  </si>
  <si>
    <t>uuid:ac71f559-5f56-4768-8e9d-8a6b02ca1fac/accepted/person_d_e[5]/D/journey[2]</t>
  </si>
  <si>
    <t>uuid:ac71f559-5f56-4768-8e9d-8a6b02ca1fac/accepted/person_d_e[6]</t>
  </si>
  <si>
    <t>uuid:ac71f559-5f56-4768-8e9d-8a6b02ca1fac/accepted/person_d_e[6]/D/journey[1]</t>
  </si>
  <si>
    <t>uuid:ac71f559-5f56-4768-8e9d-8a6b02ca1fac/accepted/person_d_e[6]/D/journey[2]</t>
  </si>
  <si>
    <t>uuid:ac863086-b482-4f12-8c3a-f68d45190b79/accepted/person_d_e[1]</t>
  </si>
  <si>
    <t>uuid:ac863086-b482-4f12-8c3a-f68d45190b79/accepted/person_d_e[1]/D/journey[1]</t>
  </si>
  <si>
    <t>uuid:ac863086-b482-4f12-8c3a-f68d45190b79/accepted/person_d_e[1]/D/journey[2]</t>
  </si>
  <si>
    <t>uuid:ac863086-b482-4f12-8c3a-f68d45190b79/accepted/person_d_e[2]</t>
  </si>
  <si>
    <t>uuid:ac863086-b482-4f12-8c3a-f68d45190b79/accepted/person_d_e[2]/D/journey[1]</t>
  </si>
  <si>
    <t>uuid:ac863086-b482-4f12-8c3a-f68d45190b79/accepted/person_d_e[2]/D/journey[2]</t>
  </si>
  <si>
    <t>uuid:ac863086-b482-4f12-8c3a-f68d45190b79/accepted/person_d_e[3]</t>
  </si>
  <si>
    <t>uuid:ac863086-b482-4f12-8c3a-f68d45190b79/accepted/person_d_e[3]/D/journey[1]</t>
  </si>
  <si>
    <t>uuid:ac863086-b482-4f12-8c3a-f68d45190b79/accepted/person_d_e[3]/D/journey[2]</t>
  </si>
  <si>
    <t>uuid:ac863086-b482-4f12-8c3a-f68d45190b79/accepted/person_d_e[4]</t>
  </si>
  <si>
    <t>uuid:ac863086-b482-4f12-8c3a-f68d45190b79/accepted/person_d_e[4]/D/journey[1]</t>
  </si>
  <si>
    <t>uuid:ac863086-b482-4f12-8c3a-f68d45190b79/accepted/person_d_e[4]/D/journey[2]</t>
  </si>
  <si>
    <t>uuid:ac888dc7-5794-42ab-96c4-5ea4e5825908/accepted/person_d_e[1]</t>
  </si>
  <si>
    <t>uuid:ac888dc7-5794-42ab-96c4-5ea4e5825908/accepted/person_d_e[1]/D/journey[1]</t>
  </si>
  <si>
    <t>uuid:ac888dc7-5794-42ab-96c4-5ea4e5825908/accepted/person_d_e[1]/D/journey[2]</t>
  </si>
  <si>
    <t>uuid:ac888dc7-5794-42ab-96c4-5ea4e5825908/accepted/person_d_e[2]</t>
  </si>
  <si>
    <t>uuid:ac888dc7-5794-42ab-96c4-5ea4e5825908/accepted/person_d_e[2]/D/journey[1]</t>
  </si>
  <si>
    <t>uuid:ac888dc7-5794-42ab-96c4-5ea4e5825908/accepted/person_d_e[2]/D/journey[2]</t>
  </si>
  <si>
    <t>uuid:ac888dc7-5794-42ab-96c4-5ea4e5825908/accepted/person_d_e[3]</t>
  </si>
  <si>
    <t>uuid:ac888dc7-5794-42ab-96c4-5ea4e5825908/accepted/person_d_e[3]/D/journey[1]</t>
  </si>
  <si>
    <t>uuid:ac888dc7-5794-42ab-96c4-5ea4e5825908/accepted/person_d_e[3]/D/journey[2]</t>
  </si>
  <si>
    <t>uuid:ac906c65-6c40-4c07-b275-0782ee2dbf4d/accepted/person_d_e[1]</t>
  </si>
  <si>
    <t>uuid:ac906c65-6c40-4c07-b275-0782ee2dbf4d/accepted/person_d_e[1]/D/journey[1]</t>
  </si>
  <si>
    <t>uuid:ac906c65-6c40-4c07-b275-0782ee2dbf4d/accepted/person_d_e[1]/D/journey[2]</t>
  </si>
  <si>
    <t>uuid:ac906c65-6c40-4c07-b275-0782ee2dbf4d/accepted/person_d_e[2]</t>
  </si>
  <si>
    <t>uuid:ac906c65-6c40-4c07-b275-0782ee2dbf4d/accepted/person_d_e[2]/D/journey[1]</t>
  </si>
  <si>
    <t>uuid:ac906c65-6c40-4c07-b275-0782ee2dbf4d/accepted/person_d_e[2]/D/journey[2]</t>
  </si>
  <si>
    <t>uuid:ac906c65-6c40-4c07-b275-0782ee2dbf4d/accepted/person_d_e[3]</t>
  </si>
  <si>
    <t>uuid:ac906c65-6c40-4c07-b275-0782ee2dbf4d/accepted/person_d_e[3]/D/journey[1]</t>
  </si>
  <si>
    <t>uuid:ac906c65-6c40-4c07-b275-0782ee2dbf4d/accepted/person_d_e[3]/D/journey[2]</t>
  </si>
  <si>
    <t>uuid:ac906c65-6c40-4c07-b275-0782ee2dbf4d/accepted/person_d_e[4]</t>
  </si>
  <si>
    <t>uuid:ac906c65-6c40-4c07-b275-0782ee2dbf4d/accepted/person_d_e[4]/D/journey[1]</t>
  </si>
  <si>
    <t>uuid:ac906c65-6c40-4c07-b275-0782ee2dbf4d/accepted/person_d_e[4]/D/journey[2]</t>
  </si>
  <si>
    <t>uuid:ac90c398-bb4f-4a5c-83df-7e9d70d3355f/accepted/person_d_e[1]</t>
  </si>
  <si>
    <t>uuid:ac90c398-bb4f-4a5c-83df-7e9d70d3355f/accepted/person_d_e[1]/D/journey[1]</t>
  </si>
  <si>
    <t>uuid:ac90c398-bb4f-4a5c-83df-7e9d70d3355f/accepted/person_d_e[1]/D/journey[2]</t>
  </si>
  <si>
    <t>uuid:ac90c398-bb4f-4a5c-83df-7e9d70d3355f/accepted/person_d_e[1]/D/journey[3]</t>
  </si>
  <si>
    <t>uuid:ac90c398-bb4f-4a5c-83df-7e9d70d3355f/accepted/person_d_e[1]/D/journey[4]</t>
  </si>
  <si>
    <t>uuid:ac90c398-bb4f-4a5c-83df-7e9d70d3355f/accepted/person_d_e[2]</t>
  </si>
  <si>
    <t>uuid:ac90c398-bb4f-4a5c-83df-7e9d70d3355f/accepted/person_d_e[2]/D/journey[1]</t>
  </si>
  <si>
    <t>uuid:ac90c398-bb4f-4a5c-83df-7e9d70d3355f/accepted/person_d_e[2]/D/journey[2]</t>
  </si>
  <si>
    <t>uuid:ac90c398-bb4f-4a5c-83df-7e9d70d3355f/accepted/person_d_e[3]</t>
  </si>
  <si>
    <t>uuid:ac90c398-bb4f-4a5c-83df-7e9d70d3355f/accepted/person_d_e[3]/D/journey[1]</t>
  </si>
  <si>
    <t>uuid:ac90c398-bb4f-4a5c-83df-7e9d70d3355f/accepted/person_d_e[3]/D/journey[2]</t>
  </si>
  <si>
    <t>uuid:ac90c398-bb4f-4a5c-83df-7e9d70d3355f/accepted/person_d_e[4]</t>
  </si>
  <si>
    <t>uuid:ac90c398-bb4f-4a5c-83df-7e9d70d3355f/accepted/person_d_e[4]/D/journey[1]</t>
  </si>
  <si>
    <t>uuid:ac90c398-bb4f-4a5c-83df-7e9d70d3355f/accepted/person_d_e[4]/D/journey[2]</t>
  </si>
  <si>
    <t>uuid:ac9832b4-86cc-40a7-999b-3941acb8beec/accepted/person_d_e[3]</t>
  </si>
  <si>
    <t>uuid:ac9832b4-86cc-40a7-999b-3941acb8beec/accepted/person_d_e[3]/D/journey[1]</t>
  </si>
  <si>
    <t>uuid:ac9832b4-86cc-40a7-999b-3941acb8beec/accepted/person_d_e[3]/D/journey[2]</t>
  </si>
  <si>
    <t>uuid:ac9832b4-86cc-40a7-999b-3941acb8beec/accepted/person_d_e[4]</t>
  </si>
  <si>
    <t>uuid:ac9832b4-86cc-40a7-999b-3941acb8beec/accepted/person_d_e[4]/D/journey[1]</t>
  </si>
  <si>
    <t>uuid:ac9832b4-86cc-40a7-999b-3941acb8beec/accepted/person_d_e[4]/D/journey[2]</t>
  </si>
  <si>
    <t>uuid:ac99d07a-c22f-4691-b83e-a214cd6fb3ef/accepted/person_d_e[1]</t>
  </si>
  <si>
    <t>uuid:ac99d07a-c22f-4691-b83e-a214cd6fb3ef/accepted/person_d_e[1]/D/journey[1]</t>
  </si>
  <si>
    <t>uuid:ac99d07a-c22f-4691-b83e-a214cd6fb3ef/accepted/person_d_e[1]/D/journey[2]</t>
  </si>
  <si>
    <t>uuid:ac99d07a-c22f-4691-b83e-a214cd6fb3ef/accepted/person_d_e[5]</t>
  </si>
  <si>
    <t>uuid:ac99d07a-c22f-4691-b83e-a214cd6fb3ef/accepted/person_d_e[5]/D/journey[1]</t>
  </si>
  <si>
    <t>uuid:ac99d07a-c22f-4691-b83e-a214cd6fb3ef/accepted/person_d_e[5]/D/journey[2]</t>
  </si>
  <si>
    <t>uuid:aca453f9-968b-4033-94ea-4932e395b6ec/accepted/person_d_e[1]</t>
  </si>
  <si>
    <t>uuid:aca453f9-968b-4033-94ea-4932e395b6ec/accepted/person_d_e[1]/D/journey[1]</t>
  </si>
  <si>
    <t>uuid:aca453f9-968b-4033-94ea-4932e395b6ec/accepted/person_d_e[1]/D/journey[2]</t>
  </si>
  <si>
    <t>uuid:aca8463a-9e77-442d-af77-cb9775440128/accepted/person_d_e[1]</t>
  </si>
  <si>
    <t>uuid:aca8463a-9e77-442d-af77-cb9775440128/accepted/person_d_e[1]/D/journey[1]</t>
  </si>
  <si>
    <t>uuid:aca8463a-9e77-442d-af77-cb9775440128/accepted/person_d_e[1]/D/journey[2]</t>
  </si>
  <si>
    <t>uuid:aca8463a-9e77-442d-af77-cb9775440128/accepted/person_d_e[2]</t>
  </si>
  <si>
    <t>uuid:aca8463a-9e77-442d-af77-cb9775440128/accepted/person_d_e[2]/D/journey[1]</t>
  </si>
  <si>
    <t>uuid:aca8463a-9e77-442d-af77-cb9775440128/accepted/person_d_e[2]/D/journey[2]</t>
  </si>
  <si>
    <t>uuid:aca8463a-9e77-442d-af77-cb9775440128/accepted/person_d_e[3]</t>
  </si>
  <si>
    <t>uuid:aca8463a-9e77-442d-af77-cb9775440128/accepted/person_d_e[3]/D/journey[1]</t>
  </si>
  <si>
    <t>uuid:aca8463a-9e77-442d-af77-cb9775440128/accepted/person_d_e[3]/D/journey[2]</t>
  </si>
  <si>
    <t>uuid:aca8463a-9e77-442d-af77-cb9775440128/accepted/person_d_e[4]</t>
  </si>
  <si>
    <t>uuid:aca8463a-9e77-442d-af77-cb9775440128/accepted/person_d_e[4]/D/journey[1]</t>
  </si>
  <si>
    <t>uuid:aca8463a-9e77-442d-af77-cb9775440128/accepted/person_d_e[4]/D/journey[2]</t>
  </si>
  <si>
    <t>uuid:aca8463a-9e77-442d-af77-cb9775440128/accepted/person_d_e[5]</t>
  </si>
  <si>
    <t>uuid:aca8463a-9e77-442d-af77-cb9775440128/accepted/person_d_e[5]/D/journey[1]</t>
  </si>
  <si>
    <t>uuid:aca8463a-9e77-442d-af77-cb9775440128/accepted/person_d_e[5]/D/journey[2]</t>
  </si>
  <si>
    <t>uuid:acb3df95-976c-49d7-8026-e480c3082576/accepted/person_d_e[1]</t>
  </si>
  <si>
    <t>uuid:acb3df95-976c-49d7-8026-e480c3082576/accepted/person_d_e[1]/D/journey[1]</t>
  </si>
  <si>
    <t>uuid:acb3df95-976c-49d7-8026-e480c3082576/accepted/person_d_e[1]/D/journey[2]</t>
  </si>
  <si>
    <t>uuid:acc20778-7376-4906-bd38-ebf7f8e522d6/accepted/person_d_e[1]</t>
  </si>
  <si>
    <t>uuid:acc20778-7376-4906-bd38-ebf7f8e522d6/accepted/person_d_e[1]/D/journey[1]</t>
  </si>
  <si>
    <t>uuid:acc20778-7376-4906-bd38-ebf7f8e522d6/accepted/person_d_e[1]/D/journey[2]</t>
  </si>
  <si>
    <t>uuid:acc20778-7376-4906-bd38-ebf7f8e522d6/accepted/person_d_e[5]</t>
  </si>
  <si>
    <t>uuid:acc20778-7376-4906-bd38-ebf7f8e522d6/accepted/person_d_e[5]/D/journey[1]</t>
  </si>
  <si>
    <t>uuid:acc20778-7376-4906-bd38-ebf7f8e522d6/accepted/person_d_e[5]/D/journey[2]</t>
  </si>
  <si>
    <t>uuid:acc20778-7376-4906-bd38-ebf7f8e522d6/accepted/person_d_e[6]</t>
  </si>
  <si>
    <t>uuid:acc20778-7376-4906-bd38-ebf7f8e522d6/accepted/person_d_e[6]/D/journey[1]</t>
  </si>
  <si>
    <t>uuid:acc20778-7376-4906-bd38-ebf7f8e522d6/accepted/person_d_e[6]/D/journey[2]</t>
  </si>
  <si>
    <t>uuid:acc20778-7376-4906-bd38-ebf7f8e522d6/accepted/person_d_e[7]</t>
  </si>
  <si>
    <t>uuid:acc20778-7376-4906-bd38-ebf7f8e522d6/accepted/person_d_e[7]/D/journey[1]</t>
  </si>
  <si>
    <t>uuid:acc20778-7376-4906-bd38-ebf7f8e522d6/accepted/person_d_e[7]/D/journey[2]</t>
  </si>
  <si>
    <t>uuid:acc7a641-7c5f-465a-b51b-c5c6f61cc4ee/accepted/person_d_e[1]</t>
  </si>
  <si>
    <t>uuid:acc7a641-7c5f-465a-b51b-c5c6f61cc4ee/accepted/person_d_e[1]/D/journey[1]</t>
  </si>
  <si>
    <t>uuid:acc7a641-7c5f-465a-b51b-c5c6f61cc4ee/accepted/person_d_e[1]/D/journey[2]</t>
  </si>
  <si>
    <t>uuid:acc7a641-7c5f-465a-b51b-c5c6f61cc4ee/accepted/person_d_e[2]</t>
  </si>
  <si>
    <t>uuid:acc7a641-7c5f-465a-b51b-c5c6f61cc4ee/accepted/person_d_e[2]/D/journey[1]</t>
  </si>
  <si>
    <t>uuid:acc7a641-7c5f-465a-b51b-c5c6f61cc4ee/accepted/person_d_e[2]/D/journey[2]</t>
  </si>
  <si>
    <t>uuid:acc7a641-7c5f-465a-b51b-c5c6f61cc4ee/accepted/person_d_e[2]/D/journey[3]</t>
  </si>
  <si>
    <t>uuid:acc7a641-7c5f-465a-b51b-c5c6f61cc4ee/accepted/person_d_e[2]/D/journey[4]</t>
  </si>
  <si>
    <t>uuid:acc7a641-7c5f-465a-b51b-c5c6f61cc4ee/accepted/person_d_e[3]</t>
  </si>
  <si>
    <t>uuid:acc7a641-7c5f-465a-b51b-c5c6f61cc4ee/accepted/person_d_e[3]/D/journey[1]</t>
  </si>
  <si>
    <t>uuid:acc7a641-7c5f-465a-b51b-c5c6f61cc4ee/accepted/person_d_e[3]/D/journey[2]</t>
  </si>
  <si>
    <t>uuid:acc8b0d2-b2ba-4e6a-a4e0-284f0bde59d6/accepted/person_d_e[1]</t>
  </si>
  <si>
    <t>uuid:acc8b0d2-b2ba-4e6a-a4e0-284f0bde59d6/accepted/person_d_e[1]/D/journey[1]</t>
  </si>
  <si>
    <t>uuid:acc8b0d2-b2ba-4e6a-a4e0-284f0bde59d6/accepted/person_d_e[1]/D/journey[2]</t>
  </si>
  <si>
    <t>uuid:acc8b0d2-b2ba-4e6a-a4e0-284f0bde59d6/accepted/person_d_e[2]</t>
  </si>
  <si>
    <t>uuid:acc8b0d2-b2ba-4e6a-a4e0-284f0bde59d6/accepted/person_d_e[2]/D/journey[1]</t>
  </si>
  <si>
    <t>uuid:acc8b0d2-b2ba-4e6a-a4e0-284f0bde59d6/accepted/person_d_e[2]/D/journey[2]</t>
  </si>
  <si>
    <t>uuid:acc8b0d2-b2ba-4e6a-a4e0-284f0bde59d6/accepted/person_d_e[3]</t>
  </si>
  <si>
    <t>uuid:acc8b0d2-b2ba-4e6a-a4e0-284f0bde59d6/accepted/person_d_e[3]/D/journey[1]</t>
  </si>
  <si>
    <t>uuid:acc8b0d2-b2ba-4e6a-a4e0-284f0bde59d6/accepted/person_d_e[3]/D/journey[2]</t>
  </si>
  <si>
    <t>uuid:acc8b0d2-b2ba-4e6a-a4e0-284f0bde59d6/accepted/person_d_e[4]</t>
  </si>
  <si>
    <t>uuid:acc8b0d2-b2ba-4e6a-a4e0-284f0bde59d6/accepted/person_d_e[4]/D/journey[1]</t>
  </si>
  <si>
    <t>uuid:acc8b0d2-b2ba-4e6a-a4e0-284f0bde59d6/accepted/person_d_e[4]/D/journey[2]</t>
  </si>
  <si>
    <t>uuid:acc8b0d2-b2ba-4e6a-a4e0-284f0bde59d6/accepted/person_d_e[5]</t>
  </si>
  <si>
    <t>uuid:acc8b0d2-b2ba-4e6a-a4e0-284f0bde59d6/accepted/person_d_e[5]/D/journey[1]</t>
  </si>
  <si>
    <t>uuid:acc8b0d2-b2ba-4e6a-a4e0-284f0bde59d6/accepted/person_d_e[5]/D/journey[2]</t>
  </si>
  <si>
    <t>uuid:acc98985-fee5-4092-b64d-b52e5e89136f/accepted/person_d_e[1]</t>
  </si>
  <si>
    <t>uuid:acc98985-fee5-4092-b64d-b52e5e89136f/accepted/person_d_e[1]/D/journey[1]</t>
  </si>
  <si>
    <t>uuid:acc98985-fee5-4092-b64d-b52e5e89136f/accepted/person_d_e[1]/D/journey[2]</t>
  </si>
  <si>
    <t>uuid:acc98985-fee5-4092-b64d-b52e5e89136f/accepted/person_d_e[2]</t>
  </si>
  <si>
    <t>uuid:acc98985-fee5-4092-b64d-b52e5e89136f/accepted/person_d_e[2]/D/journey[1]</t>
  </si>
  <si>
    <t>uuid:acc98985-fee5-4092-b64d-b52e5e89136f/accepted/person_d_e[2]/D/journey[2]</t>
  </si>
  <si>
    <t>uuid:acc98985-fee5-4092-b64d-b52e5e89136f/accepted/person_d_e[2]/D/journey[3]</t>
  </si>
  <si>
    <t>uuid:acc98985-fee5-4092-b64d-b52e5e89136f/accepted/person_d_e[2]/D/journey[4]</t>
  </si>
  <si>
    <t>uuid:acc98985-fee5-4092-b64d-b52e5e89136f/accepted/person_d_e[2]/D/journey[5]</t>
  </si>
  <si>
    <t>uuid:acc98985-fee5-4092-b64d-b52e5e89136f/accepted/person_d_e[2]/D/journey[6]</t>
  </si>
  <si>
    <t>uuid:accfb8ac-cb5b-4043-86bc-9b78d9f014ef/accepted/person_d_e[1]</t>
  </si>
  <si>
    <t>uuid:accfb8ac-cb5b-4043-86bc-9b78d9f014ef/accepted/person_d_e[1]/D/journey[1]</t>
  </si>
  <si>
    <t>uuid:accfb8ac-cb5b-4043-86bc-9b78d9f014ef/accepted/person_d_e[1]/D/journey[2]</t>
  </si>
  <si>
    <t>uuid:accfb8ac-cb5b-4043-86bc-9b78d9f014ef/accepted/person_d_e[2]</t>
  </si>
  <si>
    <t>uuid:accfb8ac-cb5b-4043-86bc-9b78d9f014ef/accepted/person_d_e[2]/D/journey[1]</t>
  </si>
  <si>
    <t>uuid:accfb8ac-cb5b-4043-86bc-9b78d9f014ef/accepted/person_d_e[2]/D/journey[2]</t>
  </si>
  <si>
    <t>uuid:acd279c3-c436-431c-bd8b-4b80f5210e45/accepted/person_d_e[1]</t>
  </si>
  <si>
    <t>uuid:acd279c3-c436-431c-bd8b-4b80f5210e45/accepted/person_d_e[1]/D/journey[1]</t>
  </si>
  <si>
    <t>uuid:acd279c3-c436-431c-bd8b-4b80f5210e45/accepted/person_d_e[1]/D/journey[2]</t>
  </si>
  <si>
    <t>uuid:acd36e77-ebd6-4d44-a40b-7e15c1219345/accepted/person_d_e[1]</t>
  </si>
  <si>
    <t>uuid:acd36e77-ebd6-4d44-a40b-7e15c1219345/accepted/person_d_e[1]/D/journey[1]</t>
  </si>
  <si>
    <t>uuid:acd36e77-ebd6-4d44-a40b-7e15c1219345/accepted/person_d_e[1]/D/journey[2]</t>
  </si>
  <si>
    <t>uuid:acd36e77-ebd6-4d44-a40b-7e15c1219345/accepted/person_d_e[2]</t>
  </si>
  <si>
    <t>uuid:acd36e77-ebd6-4d44-a40b-7e15c1219345/accepted/person_d_e[2]/D/journey[1]</t>
  </si>
  <si>
    <t>uuid:acd36e77-ebd6-4d44-a40b-7e15c1219345/accepted/person_d_e[2]/D/journey[2]</t>
  </si>
  <si>
    <t>uuid:acd36e77-ebd6-4d44-a40b-7e15c1219345/accepted/person_d_e[3]</t>
  </si>
  <si>
    <t>uuid:acd36e77-ebd6-4d44-a40b-7e15c1219345/accepted/person_d_e[3]/D/journey[1]</t>
  </si>
  <si>
    <t>uuid:acd36e77-ebd6-4d44-a40b-7e15c1219345/accepted/person_d_e[3]/D/journey[2]</t>
  </si>
  <si>
    <t>uuid:acd570aa-1c46-4aaa-b4f0-442a7437a072/accepted/person_d_e[1]</t>
  </si>
  <si>
    <t>uuid:acd570aa-1c46-4aaa-b4f0-442a7437a072/accepted/person_d_e[1]/D/journey[1]</t>
  </si>
  <si>
    <t>uuid:acd570aa-1c46-4aaa-b4f0-442a7437a072/accepted/person_d_e[1]/D/journey[2]</t>
  </si>
  <si>
    <t>uuid:acdf19fc-4776-42da-89aa-0c93b08e5f5d/accepted/person_d_e[1]</t>
  </si>
  <si>
    <t>uuid:acdf19fc-4776-42da-89aa-0c93b08e5f5d/accepted/person_d_e[1]/D/journey[1]</t>
  </si>
  <si>
    <t>uuid:acdf19fc-4776-42da-89aa-0c93b08e5f5d/accepted/person_d_e[1]/D/journey[2]</t>
  </si>
  <si>
    <t>uuid:ace32e03-9ae2-45c5-b4ab-61eac348caf2/accepted/person_d_e[1]</t>
  </si>
  <si>
    <t>uuid:ace32e03-9ae2-45c5-b4ab-61eac348caf2/accepted/person_d_e[1]/D/journey[1]</t>
  </si>
  <si>
    <t>uuid:ace32e03-9ae2-45c5-b4ab-61eac348caf2/accepted/person_d_e[1]/D/journey[2]</t>
  </si>
  <si>
    <t>uuid:ace32e03-9ae2-45c5-b4ab-61eac348caf2/accepted/person_d_e[2]</t>
  </si>
  <si>
    <t>uuid:ace32e03-9ae2-45c5-b4ab-61eac348caf2/accepted/person_d_e[2]/D/journey[1]</t>
  </si>
  <si>
    <t>uuid:ace32e03-9ae2-45c5-b4ab-61eac348caf2/accepted/person_d_e[2]/D/journey[2]</t>
  </si>
  <si>
    <t>uuid:ace9bc8e-6162-4052-8c60-75ba270f6d1a/accepted/person_d_e[1]</t>
  </si>
  <si>
    <t>uuid:ace9bc8e-6162-4052-8c60-75ba270f6d1a/accepted/person_d_e[1]/D/journey[1]</t>
  </si>
  <si>
    <t>uuid:ace9bc8e-6162-4052-8c60-75ba270f6d1a/accepted/person_d_e[1]/D/journey[2]</t>
  </si>
  <si>
    <t>uuid:ace9bc8e-6162-4052-8c60-75ba270f6d1a/accepted/person_d_e[2]</t>
  </si>
  <si>
    <t>uuid:ace9bc8e-6162-4052-8c60-75ba270f6d1a/accepted/person_d_e[2]/D/journey[1]</t>
  </si>
  <si>
    <t>uuid:ace9bc8e-6162-4052-8c60-75ba270f6d1a/accepted/person_d_e[2]/D/journey[2]</t>
  </si>
  <si>
    <t>uuid:ace9bc8e-6162-4052-8c60-75ba270f6d1a/accepted/person_d_e[3]</t>
  </si>
  <si>
    <t>uuid:ace9bc8e-6162-4052-8c60-75ba270f6d1a/accepted/person_d_e[3]/D/journey[1]</t>
  </si>
  <si>
    <t>uuid:ace9bc8e-6162-4052-8c60-75ba270f6d1a/accepted/person_d_e[3]/D/journey[2]</t>
  </si>
  <si>
    <t>uuid:ace9bc8e-6162-4052-8c60-75ba270f6d1a/accepted/person_d_e[4]</t>
  </si>
  <si>
    <t>uuid:ace9bc8e-6162-4052-8c60-75ba270f6d1a/accepted/person_d_e[4]/D/journey[1]</t>
  </si>
  <si>
    <t>uuid:ace9bc8e-6162-4052-8c60-75ba270f6d1a/accepted/person_d_e[4]/D/journey[2]</t>
  </si>
  <si>
    <t>uuid:acef576e-b33a-467d-9252-881b5e1b9b24/accepted/person_d_e[2]</t>
  </si>
  <si>
    <t>uuid:acef576e-b33a-467d-9252-881b5e1b9b24/accepted/person_d_e[2]/D/journey[1]</t>
  </si>
  <si>
    <t>uuid:acef576e-b33a-467d-9252-881b5e1b9b24/accepted/person_d_e[2]/D/journey[2]</t>
  </si>
  <si>
    <t>uuid:acef576e-b33a-467d-9252-881b5e1b9b24/accepted/person_d_e[4]</t>
  </si>
  <si>
    <t>uuid:acef576e-b33a-467d-9252-881b5e1b9b24/accepted/person_d_e[4]/D/journey[1]</t>
  </si>
  <si>
    <t>uuid:acef576e-b33a-467d-9252-881b5e1b9b24/accepted/person_d_e[4]/D/journey[2]</t>
  </si>
  <si>
    <t>uuid:ad146504-05fd-45e4-af37-56a0f488c658/accepted/person_d_e[1]</t>
  </si>
  <si>
    <t>uuid:ad146504-05fd-45e4-af37-56a0f488c658/accepted/person_d_e[1]/D/journey[1]</t>
  </si>
  <si>
    <t>uuid:ad146504-05fd-45e4-af37-56a0f488c658/accepted/person_d_e[1]/D/journey[2]</t>
  </si>
  <si>
    <t>uuid:ad146504-05fd-45e4-af37-56a0f488c658/accepted/person_d_e[2]</t>
  </si>
  <si>
    <t>uuid:ad146504-05fd-45e4-af37-56a0f488c658/accepted/person_d_e[2]/D/journey[1]</t>
  </si>
  <si>
    <t>uuid:ad146504-05fd-45e4-af37-56a0f488c658/accepted/person_d_e[2]/D/journey[2]</t>
  </si>
  <si>
    <t>uuid:ad146504-05fd-45e4-af37-56a0f488c658/accepted/person_d_e[2]/D/journey[3]</t>
  </si>
  <si>
    <t>uuid:ad146504-05fd-45e4-af37-56a0f488c658/accepted/person_d_e[2]/D/journey[4]</t>
  </si>
  <si>
    <t>uuid:ad146504-05fd-45e4-af37-56a0f488c658/accepted/person_d_e[2]/D/journey[5]</t>
  </si>
  <si>
    <t>uuid:ad146504-05fd-45e4-af37-56a0f488c658/accepted/person_d_e[2]/D/journey[6]</t>
  </si>
  <si>
    <t>uuid:ad146504-05fd-45e4-af37-56a0f488c658/accepted/person_d_e[3]</t>
  </si>
  <si>
    <t>uuid:ad146504-05fd-45e4-af37-56a0f488c658/accepted/person_d_e[3]/D/journey[1]</t>
  </si>
  <si>
    <t>uuid:ad146504-05fd-45e4-af37-56a0f488c658/accepted/person_d_e[3]/D/journey[2]</t>
  </si>
  <si>
    <t>uuid:ad146504-05fd-45e4-af37-56a0f488c658/accepted/person_d_e[4]</t>
  </si>
  <si>
    <t>uuid:ad146504-05fd-45e4-af37-56a0f488c658/accepted/person_d_e[4]/D/journey[1]</t>
  </si>
  <si>
    <t>uuid:ad146504-05fd-45e4-af37-56a0f488c658/accepted/person_d_e[4]/D/journey[2]</t>
  </si>
  <si>
    <t>uuid:ad188577-b7f4-41c6-bdda-15f416def51b/accepted/person_d_e[1]</t>
  </si>
  <si>
    <t>uuid:ad188577-b7f4-41c6-bdda-15f416def51b/accepted/person_d_e[1]/D/journey[1]</t>
  </si>
  <si>
    <t>uuid:ad188577-b7f4-41c6-bdda-15f416def51b/accepted/person_d_e[1]/D/journey[2]</t>
  </si>
  <si>
    <t>uuid:ad188577-b7f4-41c6-bdda-15f416def51b/accepted/person_d_e[3]</t>
  </si>
  <si>
    <t>uuid:ad188577-b7f4-41c6-bdda-15f416def51b/accepted/person_d_e[3]/D/journey[1]</t>
  </si>
  <si>
    <t>uuid:ad188577-b7f4-41c6-bdda-15f416def51b/accepted/person_d_e[3]/D/journey[2]</t>
  </si>
  <si>
    <t>uuid:ad188577-b7f4-41c6-bdda-15f416def51b/accepted/person_d_e[4]</t>
  </si>
  <si>
    <t>uuid:ad188577-b7f4-41c6-bdda-15f416def51b/accepted/person_d_e[4]/D/journey[1]</t>
  </si>
  <si>
    <t>uuid:ad188577-b7f4-41c6-bdda-15f416def51b/accepted/person_d_e[4]/D/journey[2]</t>
  </si>
  <si>
    <t>uuid:ad1b6f80-c9ee-4587-810f-e2fca6e504de/accepted/person_d_e[1]</t>
  </si>
  <si>
    <t>uuid:ad1b6f80-c9ee-4587-810f-e2fca6e504de/accepted/person_d_e[1]/D/journey[1]</t>
  </si>
  <si>
    <t>uuid:ad1b6f80-c9ee-4587-810f-e2fca6e504de/accepted/person_d_e[1]/D/journey[2]</t>
  </si>
  <si>
    <t>uuid:ad1b6f80-c9ee-4587-810f-e2fca6e504de/accepted/person_d_e[2]</t>
  </si>
  <si>
    <t>uuid:ad1b6f80-c9ee-4587-810f-e2fca6e504de/accepted/person_d_e[2]/D/journey[1]</t>
  </si>
  <si>
    <t>uuid:ad1b6f80-c9ee-4587-810f-e2fca6e504de/accepted/person_d_e[2]/D/journey[2]</t>
  </si>
  <si>
    <t>uuid:ad1b6f80-c9ee-4587-810f-e2fca6e504de/accepted/person_d_e[2]/D/journey[3]</t>
  </si>
  <si>
    <t>uuid:ad1b6f80-c9ee-4587-810f-e2fca6e504de/accepted/person_d_e[2]/D/journey[4]</t>
  </si>
  <si>
    <t>uuid:ad1b6f80-c9ee-4587-810f-e2fca6e504de/accepted/person_d_e[3]</t>
  </si>
  <si>
    <t>uuid:ad1b6f80-c9ee-4587-810f-e2fca6e504de/accepted/person_d_e[3]/D/journey[1]</t>
  </si>
  <si>
    <t>uuid:ad1b6f80-c9ee-4587-810f-e2fca6e504de/accepted/person_d_e[3]/D/journey[2]</t>
  </si>
  <si>
    <t>uuid:ad1b6f80-c9ee-4587-810f-e2fca6e504de/accepted/person_d_e[4]</t>
  </si>
  <si>
    <t>uuid:ad1b6f80-c9ee-4587-810f-e2fca6e504de/accepted/person_d_e[4]/D/journey[1]</t>
  </si>
  <si>
    <t>uuid:ad1b6f80-c9ee-4587-810f-e2fca6e504de/accepted/person_d_e[4]/D/journey[2]</t>
  </si>
  <si>
    <t>uuid:ad329cbe-26e8-47c0-a5f0-b65842847904/accepted/person_d_e[1]</t>
  </si>
  <si>
    <t>uuid:ad329cbe-26e8-47c0-a5f0-b65842847904/accepted/person_d_e[1]/D/journey[1]</t>
  </si>
  <si>
    <t>uuid:ad329cbe-26e8-47c0-a5f0-b65842847904/accepted/person_d_e[1]/D/journey[2]</t>
  </si>
  <si>
    <t>uuid:ad329cbe-26e8-47c0-a5f0-b65842847904/accepted/person_d_e[2]</t>
  </si>
  <si>
    <t>uuid:ad329cbe-26e8-47c0-a5f0-b65842847904/accepted/person_d_e[2]/D/journey[1]</t>
  </si>
  <si>
    <t>uuid:ad329cbe-26e8-47c0-a5f0-b65842847904/accepted/person_d_e[2]/D/journey[2]</t>
  </si>
  <si>
    <t>uuid:ad42f5dd-5d72-43ad-aa6d-1d8dc8a16175/accepted/person_d_e[1]</t>
  </si>
  <si>
    <t>uuid:ad42f5dd-5d72-43ad-aa6d-1d8dc8a16175/accepted/person_d_e[1]/D/journey[1]</t>
  </si>
  <si>
    <t>uuid:ad42f5dd-5d72-43ad-aa6d-1d8dc8a16175/accepted/person_d_e[1]/D/journey[2]</t>
  </si>
  <si>
    <t>uuid:ad42f5dd-5d72-43ad-aa6d-1d8dc8a16175/accepted/person_d_e[2]</t>
  </si>
  <si>
    <t>uuid:ad42f5dd-5d72-43ad-aa6d-1d8dc8a16175/accepted/person_d_e[2]/D/journey[1]</t>
  </si>
  <si>
    <t>uuid:ad42f5dd-5d72-43ad-aa6d-1d8dc8a16175/accepted/person_d_e[2]/D/journey[2]</t>
  </si>
  <si>
    <t>uuid:ad42f5dd-5d72-43ad-aa6d-1d8dc8a16175/accepted/person_d_e[3]</t>
  </si>
  <si>
    <t>uuid:ad42f5dd-5d72-43ad-aa6d-1d8dc8a16175/accepted/person_d_e[3]/D/journey[1]</t>
  </si>
  <si>
    <t>uuid:ad42f5dd-5d72-43ad-aa6d-1d8dc8a16175/accepted/person_d_e[3]/D/journey[2]</t>
  </si>
  <si>
    <t>uuid:ad42f5dd-5d72-43ad-aa6d-1d8dc8a16175/accepted/person_d_e[4]</t>
  </si>
  <si>
    <t>uuid:ad42f5dd-5d72-43ad-aa6d-1d8dc8a16175/accepted/person_d_e[4]/D/journey[1]</t>
  </si>
  <si>
    <t>uuid:ad42f5dd-5d72-43ad-aa6d-1d8dc8a16175/accepted/person_d_e[4]/D/journey[2]</t>
  </si>
  <si>
    <t>uuid:ad467ad6-0b36-47df-bb57-5719ec47075f/accepted/person_d_e[2]</t>
  </si>
  <si>
    <t>uuid:ad467ad6-0b36-47df-bb57-5719ec47075f/accepted/person_d_e[2]/D/journey[1]</t>
  </si>
  <si>
    <t>uuid:ad467ad6-0b36-47df-bb57-5719ec47075f/accepted/person_d_e[2]/D/journey[2]</t>
  </si>
  <si>
    <t>uuid:ad467ad6-0b36-47df-bb57-5719ec47075f/accepted/person_d_e[2]/D/journey[3]</t>
  </si>
  <si>
    <t>uuid:ad467ad6-0b36-47df-bb57-5719ec47075f/accepted/person_d_e[2]/D/journey[4]</t>
  </si>
  <si>
    <t>uuid:ad4ed871-3753-4923-8a88-e03c5513dc37/accepted/person_d_e[1]</t>
  </si>
  <si>
    <t>uuid:ad4ed871-3753-4923-8a88-e03c5513dc37/accepted/person_d_e[1]/D/journey[1]</t>
  </si>
  <si>
    <t>uuid:ad4ed871-3753-4923-8a88-e03c5513dc37/accepted/person_d_e[1]/D/journey[2]</t>
  </si>
  <si>
    <t>uuid:ad5ff664-d10e-4b56-8aa0-04d027dbe02b/accepted/person_d_e[1]</t>
  </si>
  <si>
    <t>uuid:ad5ff664-d10e-4b56-8aa0-04d027dbe02b/accepted/person_d_e[1]/D/journey[1]</t>
  </si>
  <si>
    <t>uuid:ad5ff664-d10e-4b56-8aa0-04d027dbe02b/accepted/person_d_e[1]/D/journey[2]</t>
  </si>
  <si>
    <t>uuid:ad61dccf-9db7-46f4-9429-ad9be4f6a7d1/accepted/person_d_e[1]</t>
  </si>
  <si>
    <t>uuid:ad61dccf-9db7-46f4-9429-ad9be4f6a7d1/accepted/person_d_e[1]/D/journey[1]</t>
  </si>
  <si>
    <t>uuid:ad61dccf-9db7-46f4-9429-ad9be4f6a7d1/accepted/person_d_e[1]/D/journey[2]</t>
  </si>
  <si>
    <t>uuid:ad61dccf-9db7-46f4-9429-ad9be4f6a7d1/accepted/person_d_e[2]</t>
  </si>
  <si>
    <t>uuid:ad61dccf-9db7-46f4-9429-ad9be4f6a7d1/accepted/person_d_e[2]/D/journey[1]</t>
  </si>
  <si>
    <t>uuid:ad61dccf-9db7-46f4-9429-ad9be4f6a7d1/accepted/person_d_e[2]/D/journey[2]</t>
  </si>
  <si>
    <t>uuid:ad61dccf-9db7-46f4-9429-ad9be4f6a7d1/accepted/person_d_e[3]</t>
  </si>
  <si>
    <t>uuid:ad61dccf-9db7-46f4-9429-ad9be4f6a7d1/accepted/person_d_e[3]/D/journey[1]</t>
  </si>
  <si>
    <t>uuid:ad61dccf-9db7-46f4-9429-ad9be4f6a7d1/accepted/person_d_e[3]/D/journey[2]</t>
  </si>
  <si>
    <t>uuid:ad69905e-5d71-4ae7-9df7-4818b5bef808/accepted/person_d_e[2]</t>
  </si>
  <si>
    <t>uuid:ad69905e-5d71-4ae7-9df7-4818b5bef808/accepted/person_d_e[2]/D/journey[1]</t>
  </si>
  <si>
    <t>uuid:ad69905e-5d71-4ae7-9df7-4818b5bef808/accepted/person_d_e[2]/D/journey[2]</t>
  </si>
  <si>
    <t>uuid:ad70c588-51b2-4401-b471-e2120fdb3853/accepted/person_d_e[1]</t>
  </si>
  <si>
    <t>uuid:ad70c588-51b2-4401-b471-e2120fdb3853/accepted/person_d_e[1]/D/journey[1]</t>
  </si>
  <si>
    <t>uuid:ad70c588-51b2-4401-b471-e2120fdb3853/accepted/person_d_e[1]/D/journey[2]</t>
  </si>
  <si>
    <t>uuid:ad73286e-fafb-485b-a6ff-38944e030281/accepted/person_d_e[1]</t>
  </si>
  <si>
    <t>uuid:ad73286e-fafb-485b-a6ff-38944e030281/accepted/person_d_e[1]/D/journey[1]</t>
  </si>
  <si>
    <t>uuid:ad73286e-fafb-485b-a6ff-38944e030281/accepted/person_d_e[1]/D/journey[2]</t>
  </si>
  <si>
    <t>uuid:ad7a3aa7-a563-48eb-960d-da3a3bebbd3d/accepted/person_d_e[1]</t>
  </si>
  <si>
    <t>uuid:ad7a3aa7-a563-48eb-960d-da3a3bebbd3d/accepted/person_d_e[1]/D/journey[1]</t>
  </si>
  <si>
    <t>uuid:ad7a3aa7-a563-48eb-960d-da3a3bebbd3d/accepted/person_d_e[1]/D/journey[2]</t>
  </si>
  <si>
    <t>uuid:ad7a3aa7-a563-48eb-960d-da3a3bebbd3d/accepted/person_d_e[2]</t>
  </si>
  <si>
    <t>uuid:ad7a3aa7-a563-48eb-960d-da3a3bebbd3d/accepted/person_d_e[2]/D/journey[1]</t>
  </si>
  <si>
    <t>uuid:ad7a3aa7-a563-48eb-960d-da3a3bebbd3d/accepted/person_d_e[2]/D/journey[2]</t>
  </si>
  <si>
    <t>uuid:ad7a3aa7-a563-48eb-960d-da3a3bebbd3d/accepted/person_d_e[2]/D/journey[3]</t>
  </si>
  <si>
    <t>uuid:ad7a3aa7-a563-48eb-960d-da3a3bebbd3d/accepted/person_d_e[2]/D/journey[4]</t>
  </si>
  <si>
    <t>uuid:ad7c724a-385a-42c2-afd4-62774bea6a21/accepted/person_d_e[1]</t>
  </si>
  <si>
    <t>uuid:ad7c724a-385a-42c2-afd4-62774bea6a21/accepted/person_d_e[1]/D/journey[1]</t>
  </si>
  <si>
    <t>uuid:ad7c724a-385a-42c2-afd4-62774bea6a21/accepted/person_d_e[1]/D/journey[2]</t>
  </si>
  <si>
    <t>uuid:ad7c724a-385a-42c2-afd4-62774bea6a21/accepted/person_d_e[1]/D/journey[3]</t>
  </si>
  <si>
    <t>uuid:ad7c724a-385a-42c2-afd4-62774bea6a21/accepted/person_d_e[1]/D/journey[4]</t>
  </si>
  <si>
    <t>uuid:ad7c724a-385a-42c2-afd4-62774bea6a21/accepted/person_d_e[1]/D/journey[5]</t>
  </si>
  <si>
    <t>uuid:ad7c724a-385a-42c2-afd4-62774bea6a21/accepted/person_d_e[2]</t>
  </si>
  <si>
    <t>uuid:ad7c724a-385a-42c2-afd4-62774bea6a21/accepted/person_d_e[2]/D/journey[1]</t>
  </si>
  <si>
    <t>uuid:ad7c724a-385a-42c2-afd4-62774bea6a21/accepted/person_d_e[2]/D/journey[2]</t>
  </si>
  <si>
    <t>uuid:ad7c724a-385a-42c2-afd4-62774bea6a21/accepted/person_d_e[3]</t>
  </si>
  <si>
    <t>uuid:ad7c724a-385a-42c2-afd4-62774bea6a21/accepted/person_d_e[3]/D/journey[1]</t>
  </si>
  <si>
    <t>uuid:ad7c724a-385a-42c2-afd4-62774bea6a21/accepted/person_d_e[3]/D/journey[2]</t>
  </si>
  <si>
    <t>uuid:ad7ee732-0521-4bef-b25b-10d7603b7990/accepted/person_d_e[1]</t>
  </si>
  <si>
    <t>uuid:ad7ee732-0521-4bef-b25b-10d7603b7990/accepted/person_d_e[1]/D/journey[1]</t>
  </si>
  <si>
    <t>uuid:ad7ee732-0521-4bef-b25b-10d7603b7990/accepted/person_d_e[1]/D/journey[2]</t>
  </si>
  <si>
    <t>uuid:ad85b41b-ad3c-48e9-8bc1-593fde514370/accepted/person_d_e[1]</t>
  </si>
  <si>
    <t>uuid:ad85b41b-ad3c-48e9-8bc1-593fde514370/accepted/person_d_e[1]/D/journey[1]</t>
  </si>
  <si>
    <t>uuid:ad85b41b-ad3c-48e9-8bc1-593fde514370/accepted/person_d_e[1]/D/journey[2]</t>
  </si>
  <si>
    <t>uuid:ad85b41b-ad3c-48e9-8bc1-593fde514370/accepted/person_d_e[2]</t>
  </si>
  <si>
    <t>uuid:ad85b41b-ad3c-48e9-8bc1-593fde514370/accepted/person_d_e[2]/D/journey[1]</t>
  </si>
  <si>
    <t>uuid:ad85b41b-ad3c-48e9-8bc1-593fde514370/accepted/person_d_e[2]/D/journey[2]</t>
  </si>
  <si>
    <t>uuid:ad85b41b-ad3c-48e9-8bc1-593fde514370/accepted/person_d_e[4]</t>
  </si>
  <si>
    <t>uuid:ad85b41b-ad3c-48e9-8bc1-593fde514370/accepted/person_d_e[4]/D/journey[1]</t>
  </si>
  <si>
    <t>uuid:ad85b41b-ad3c-48e9-8bc1-593fde514370/accepted/person_d_e[4]/D/journey[2]</t>
  </si>
  <si>
    <t>uuid:ad85b41b-ad3c-48e9-8bc1-593fde514370/accepted/person_d_e[5]</t>
  </si>
  <si>
    <t>uuid:ad85b41b-ad3c-48e9-8bc1-593fde514370/accepted/person_d_e[5]/D/journey[1]</t>
  </si>
  <si>
    <t>uuid:ad85b41b-ad3c-48e9-8bc1-593fde514370/accepted/person_d_e[5]/D/journey[2]</t>
  </si>
  <si>
    <t>uuid:ad85b41b-ad3c-48e9-8bc1-593fde514370/accepted/person_d_e[5]/D/journey[3]</t>
  </si>
  <si>
    <t>uuid:ad85b41b-ad3c-48e9-8bc1-593fde514370/accepted/person_d_e[5]/D/journey[4]</t>
  </si>
  <si>
    <t>uuid:ad85b41b-ad3c-48e9-8bc1-593fde514370/accepted/person_d_e[6]</t>
  </si>
  <si>
    <t>uuid:ad85b41b-ad3c-48e9-8bc1-593fde514370/accepted/person_d_e[6]/D/journey[1]</t>
  </si>
  <si>
    <t>uuid:ad85b41b-ad3c-48e9-8bc1-593fde514370/accepted/person_d_e[6]/D/journey[2]</t>
  </si>
  <si>
    <t>uuid:ad91e53b-44f6-4c7f-97fc-132fc1d756ba/accepted/person_d_e[1]</t>
  </si>
  <si>
    <t>uuid:ad91e53b-44f6-4c7f-97fc-132fc1d756ba/accepted/person_d_e[1]/D/journey[1]</t>
  </si>
  <si>
    <t>uuid:ad91e53b-44f6-4c7f-97fc-132fc1d756ba/accepted/person_d_e[1]/D/journey[2]</t>
  </si>
  <si>
    <t>uuid:ad91e53b-44f6-4c7f-97fc-132fc1d756ba/accepted/person_d_e[2]</t>
  </si>
  <si>
    <t>uuid:ad91e53b-44f6-4c7f-97fc-132fc1d756ba/accepted/person_d_e[2]/D/journey[1]</t>
  </si>
  <si>
    <t>uuid:ad91e53b-44f6-4c7f-97fc-132fc1d756ba/accepted/person_d_e[2]/D/journey[2]</t>
  </si>
  <si>
    <t>uuid:ad947646-47b6-4c74-a48f-5a87d745d794/accepted/person_d_e[1]</t>
  </si>
  <si>
    <t>uuid:ad947646-47b6-4c74-a48f-5a87d745d794/accepted/person_d_e[1]/D/journey[1]</t>
  </si>
  <si>
    <t>uuid:ad947646-47b6-4c74-a48f-5a87d745d794/accepted/person_d_e[1]/D/journey[2]</t>
  </si>
  <si>
    <t>uuid:ad947646-47b6-4c74-a48f-5a87d745d794/accepted/person_d_e[4]</t>
  </si>
  <si>
    <t>uuid:ad947646-47b6-4c74-a48f-5a87d745d794/accepted/person_d_e[4]/D/journey[1]</t>
  </si>
  <si>
    <t>uuid:ad947646-47b6-4c74-a48f-5a87d745d794/accepted/person_d_e[4]/D/journey[2]</t>
  </si>
  <si>
    <t>uuid:ad947646-47b6-4c74-a48f-5a87d745d794/accepted/person_d_e[5]</t>
  </si>
  <si>
    <t>uuid:ad947646-47b6-4c74-a48f-5a87d745d794/accepted/person_d_e[5]/D/journey[1]</t>
  </si>
  <si>
    <t>uuid:ad947646-47b6-4c74-a48f-5a87d745d794/accepted/person_d_e[5]/D/journey[2]</t>
  </si>
  <si>
    <t>uuid:ad9b1da9-4c78-4593-b101-8b2778071bba/accepted/person_d_e[1]</t>
  </si>
  <si>
    <t>uuid:ad9b1da9-4c78-4593-b101-8b2778071bba/accepted/person_d_e[1]/D/journey[1]</t>
  </si>
  <si>
    <t>uuid:ada4e8c1-0f57-4399-9ed4-857653a7f45b/accepted/person_d_e[1]</t>
  </si>
  <si>
    <t>uuid:ada4e8c1-0f57-4399-9ed4-857653a7f45b/accepted/person_d_e[1]/D/journey[1]</t>
  </si>
  <si>
    <t>uuid:ada4e8c1-0f57-4399-9ed4-857653a7f45b/accepted/person_d_e[1]/D/journey[2]</t>
  </si>
  <si>
    <t>uuid:ada4e8c1-0f57-4399-9ed4-857653a7f45b/accepted/person_d_e[2]</t>
  </si>
  <si>
    <t>uuid:ada4e8c1-0f57-4399-9ed4-857653a7f45b/accepted/person_d_e[2]/D/journey[1]</t>
  </si>
  <si>
    <t>uuid:ada4e8c1-0f57-4399-9ed4-857653a7f45b/accepted/person_d_e[2]/D/journey[2]</t>
  </si>
  <si>
    <t>uuid:ada55735-1c59-421c-a614-0851ed132733/accepted/person_d_e[1]</t>
  </si>
  <si>
    <t>uuid:ada55735-1c59-421c-a614-0851ed132733/accepted/person_d_e[1]/D/journey[1]</t>
  </si>
  <si>
    <t>uuid:ada55735-1c59-421c-a614-0851ed132733/accepted/person_d_e[1]/D/journey[2]</t>
  </si>
  <si>
    <t>uuid:adaa9118-47ad-45d1-b858-a00be46a5734/accepted/person_d_e[1]</t>
  </si>
  <si>
    <t>uuid:adaa9118-47ad-45d1-b858-a00be46a5734/accepted/person_d_e[1]/D/journey[1]</t>
  </si>
  <si>
    <t>uuid:adaa9118-47ad-45d1-b858-a00be46a5734/accepted/person_d_e[1]/D/journey[2]</t>
  </si>
  <si>
    <t>uuid:adaa9118-47ad-45d1-b858-a00be46a5734/accepted/person_d_e[2]</t>
  </si>
  <si>
    <t>uuid:adaa9118-47ad-45d1-b858-a00be46a5734/accepted/person_d_e[2]/D/journey[1]</t>
  </si>
  <si>
    <t>uuid:adaa9118-47ad-45d1-b858-a00be46a5734/accepted/person_d_e[2]/D/journey[2]</t>
  </si>
  <si>
    <t>uuid:adaa9118-47ad-45d1-b858-a00be46a5734/accepted/person_d_e[3]</t>
  </si>
  <si>
    <t>uuid:adaa9118-47ad-45d1-b858-a00be46a5734/accepted/person_d_e[3]/D/journey[1]</t>
  </si>
  <si>
    <t>uuid:adaa9118-47ad-45d1-b858-a00be46a5734/accepted/person_d_e[3]/D/journey[2]</t>
  </si>
  <si>
    <t>uuid:adaec5f3-a101-400c-9682-e3ac8a357f6d/accepted/person_d_e[1]</t>
  </si>
  <si>
    <t>uuid:adaec5f3-a101-400c-9682-e3ac8a357f6d/accepted/person_d_e[1]/D/journey[1]</t>
  </si>
  <si>
    <t>uuid:adaec5f3-a101-400c-9682-e3ac8a357f6d/accepted/person_d_e[1]/D/journey[2]</t>
  </si>
  <si>
    <t>uuid:adaec5f3-a101-400c-9682-e3ac8a357f6d/accepted/person_d_e[2]</t>
  </si>
  <si>
    <t>uuid:adaec5f3-a101-400c-9682-e3ac8a357f6d/accepted/person_d_e[2]/D/journey[1]</t>
  </si>
  <si>
    <t>uuid:adaec5f3-a101-400c-9682-e3ac8a357f6d/accepted/person_d_e[2]/D/journey[2]</t>
  </si>
  <si>
    <t>uuid:adaec5f3-a101-400c-9682-e3ac8a357f6d/accepted/person_d_e[3]</t>
  </si>
  <si>
    <t>uuid:adaec5f3-a101-400c-9682-e3ac8a357f6d/accepted/person_d_e[3]/D/journey[1]</t>
  </si>
  <si>
    <t>uuid:adaec5f3-a101-400c-9682-e3ac8a357f6d/accepted/person_d_e[3]/D/journey[2]</t>
  </si>
  <si>
    <t>uuid:adaec5f3-a101-400c-9682-e3ac8a357f6d/accepted/person_d_e[4]</t>
  </si>
  <si>
    <t>uuid:adaec5f3-a101-400c-9682-e3ac8a357f6d/accepted/person_d_e[4]/D/journey[1]</t>
  </si>
  <si>
    <t>uuid:adaec5f3-a101-400c-9682-e3ac8a357f6d/accepted/person_d_e[4]/D/journey[2]</t>
  </si>
  <si>
    <t>uuid:adb05d1a-dbc6-4efe-8459-8870d46303e1/accepted/person_d_e[1]</t>
  </si>
  <si>
    <t>uuid:adb05d1a-dbc6-4efe-8459-8870d46303e1/accepted/person_d_e[1]/D/journey[1]</t>
  </si>
  <si>
    <t>uuid:adb05d1a-dbc6-4efe-8459-8870d46303e1/accepted/person_d_e[1]/D/journey[2]</t>
  </si>
  <si>
    <t>uuid:adbbe3d6-81af-4676-8674-773e0f41f5e5/accepted/person_d_e[2]</t>
  </si>
  <si>
    <t>uuid:adbbe3d6-81af-4676-8674-773e0f41f5e5/accepted/person_d_e[2]/D/journey[1]</t>
  </si>
  <si>
    <t>uuid:adbbe3d6-81af-4676-8674-773e0f41f5e5/accepted/person_d_e[2]/D/journey[2]</t>
  </si>
  <si>
    <t>uuid:adc460c8-fde5-4885-97e0-59a6cbd48426/accepted/person_d_e[1]</t>
  </si>
  <si>
    <t>uuid:adc460c8-fde5-4885-97e0-59a6cbd48426/accepted/person_d_e[1]/D/journey[1]</t>
  </si>
  <si>
    <t>uuid:adc460c8-fde5-4885-97e0-59a6cbd48426/accepted/person_d_e[1]/D/journey[2]</t>
  </si>
  <si>
    <t>uuid:adc79e53-d69c-42ce-95c0-f39c0f00c461/accepted/person_d_e[4]</t>
  </si>
  <si>
    <t>uuid:adc79e53-d69c-42ce-95c0-f39c0f00c461/accepted/person_d_e[4]/D/journey[1]</t>
  </si>
  <si>
    <t>uuid:adc79e53-d69c-42ce-95c0-f39c0f00c461/accepted/person_d_e[4]/D/journey[2]</t>
  </si>
  <si>
    <t>uuid:adcf1fd0-c36d-421e-beae-e02e7e2fbd62/accepted/person_d_e[2]</t>
  </si>
  <si>
    <t>uuid:adcf1fd0-c36d-421e-beae-e02e7e2fbd62/accepted/person_d_e[2]/D/journey[1]</t>
  </si>
  <si>
    <t>uuid:adcf1fd0-c36d-421e-beae-e02e7e2fbd62/accepted/person_d_e[2]/D/journey[2]</t>
  </si>
  <si>
    <t>uuid:add4652a-944e-477d-84c9-910f9464f8c6/accepted/person_d_e[1]</t>
  </si>
  <si>
    <t>uuid:add4652a-944e-477d-84c9-910f9464f8c6/accepted/person_d_e[1]/D/journey[1]</t>
  </si>
  <si>
    <t>uuid:add4652a-944e-477d-84c9-910f9464f8c6/accepted/person_d_e[1]/D/journey[2]</t>
  </si>
  <si>
    <t>uuid:adda75f4-da8e-4dcd-a726-24232c5d8d5f/accepted/person_d_e[1]</t>
  </si>
  <si>
    <t>uuid:adda75f4-da8e-4dcd-a726-24232c5d8d5f/accepted/person_d_e[1]/D/journey[1]</t>
  </si>
  <si>
    <t>uuid:adda75f4-da8e-4dcd-a726-24232c5d8d5f/accepted/person_d_e[1]/D/journey[2]</t>
  </si>
  <si>
    <t>uuid:adda75f4-da8e-4dcd-a726-24232c5d8d5f/accepted/person_d_e[2]</t>
  </si>
  <si>
    <t>uuid:adda75f4-da8e-4dcd-a726-24232c5d8d5f/accepted/person_d_e[2]/D/journey[1]</t>
  </si>
  <si>
    <t>uuid:adda75f4-da8e-4dcd-a726-24232c5d8d5f/accepted/person_d_e[2]/D/journey[2]</t>
  </si>
  <si>
    <t>uuid:adda75f4-da8e-4dcd-a726-24232c5d8d5f/accepted/person_d_e[3]</t>
  </si>
  <si>
    <t>uuid:adda75f4-da8e-4dcd-a726-24232c5d8d5f/accepted/person_d_e[3]/D/journey[1]</t>
  </si>
  <si>
    <t>uuid:adda75f4-da8e-4dcd-a726-24232c5d8d5f/accepted/person_d_e[3]/D/journey[2]</t>
  </si>
  <si>
    <t>uuid:adda75f4-da8e-4dcd-a726-24232c5d8d5f/accepted/person_d_e[4]</t>
  </si>
  <si>
    <t>uuid:adda75f4-da8e-4dcd-a726-24232c5d8d5f/accepted/person_d_e[4]/D/journey[1]</t>
  </si>
  <si>
    <t>uuid:adda75f4-da8e-4dcd-a726-24232c5d8d5f/accepted/person_d_e[4]/D/journey[2]</t>
  </si>
  <si>
    <t>uuid:ade02de7-be66-4ba1-b57e-923df0f5e741/accepted/person_d_e[1]</t>
  </si>
  <si>
    <t>uuid:ade02de7-be66-4ba1-b57e-923df0f5e741/accepted/person_d_e[1]/D/journey[1]</t>
  </si>
  <si>
    <t>uuid:ade02de7-be66-4ba1-b57e-923df0f5e741/accepted/person_d_e[1]/D/journey[2]</t>
  </si>
  <si>
    <t>uuid:ade9713d-7dd6-417b-9950-1097f4b39888/accepted/person_d_e[1]</t>
  </si>
  <si>
    <t>uuid:ade9713d-7dd6-417b-9950-1097f4b39888/accepted/person_d_e[1]/D/journey[1]</t>
  </si>
  <si>
    <t>uuid:ade9713d-7dd6-417b-9950-1097f4b39888/accepted/person_d_e[1]/D/journey[2]</t>
  </si>
  <si>
    <t>uuid:adebd31c-e4b2-48ff-a8c8-e8b858df119b/accepted/person_d_e[1]</t>
  </si>
  <si>
    <t>uuid:adebd31c-e4b2-48ff-a8c8-e8b858df119b/accepted/person_d_e[1]/D/journey[1]</t>
  </si>
  <si>
    <t>uuid:adebd31c-e4b2-48ff-a8c8-e8b858df119b/accepted/person_d_e[1]/D/journey[2]</t>
  </si>
  <si>
    <t>uuid:adebd31c-e4b2-48ff-a8c8-e8b858df119b/accepted/person_d_e[2]</t>
  </si>
  <si>
    <t>uuid:adebd31c-e4b2-48ff-a8c8-e8b858df119b/accepted/person_d_e[2]/D/journey[1]</t>
  </si>
  <si>
    <t>uuid:adebd31c-e4b2-48ff-a8c8-e8b858df119b/accepted/person_d_e[2]/D/journey[2]</t>
  </si>
  <si>
    <t>uuid:adebfa49-6ff9-49b2-9d6e-9e352ce3979e/accepted/person_d_e[1]</t>
  </si>
  <si>
    <t>uuid:adebfa49-6ff9-49b2-9d6e-9e352ce3979e/accepted/person_d_e[1]/D/journey[1]</t>
  </si>
  <si>
    <t>uuid:adebfa49-6ff9-49b2-9d6e-9e352ce3979e/accepted/person_d_e[1]/D/journey[2]</t>
  </si>
  <si>
    <t>uuid:adebfa49-6ff9-49b2-9d6e-9e352ce3979e/accepted/person_d_e[2]</t>
  </si>
  <si>
    <t>uuid:adebfa49-6ff9-49b2-9d6e-9e352ce3979e/accepted/person_d_e[2]/D/journey[1]</t>
  </si>
  <si>
    <t>uuid:adebfa49-6ff9-49b2-9d6e-9e352ce3979e/accepted/person_d_e[2]/D/journey[2]</t>
  </si>
  <si>
    <t>uuid:adebfa49-6ff9-49b2-9d6e-9e352ce3979e/accepted/person_d_e[3]</t>
  </si>
  <si>
    <t>uuid:adebfa49-6ff9-49b2-9d6e-9e352ce3979e/accepted/person_d_e[3]/D/journey[1]</t>
  </si>
  <si>
    <t>uuid:adebfa49-6ff9-49b2-9d6e-9e352ce3979e/accepted/person_d_e[3]/D/journey[2]</t>
  </si>
  <si>
    <t>uuid:adebfa49-6ff9-49b2-9d6e-9e352ce3979e/accepted/person_d_e[3]/D/journey[3]</t>
  </si>
  <si>
    <t>uuid:adebfa49-6ff9-49b2-9d6e-9e352ce3979e/accepted/person_d_e[4]</t>
  </si>
  <si>
    <t>uuid:adebfa49-6ff9-49b2-9d6e-9e352ce3979e/accepted/person_d_e[4]/D/journey[1]</t>
  </si>
  <si>
    <t>uuid:adebfa49-6ff9-49b2-9d6e-9e352ce3979e/accepted/person_d_e[4]/D/journey[2]</t>
  </si>
  <si>
    <t>uuid:adec2f0c-bf1d-409f-aba6-863b41778b50/accepted/person_d_e[1]</t>
  </si>
  <si>
    <t>uuid:adec2f0c-bf1d-409f-aba6-863b41778b50/accepted/person_d_e[1]/D/journey[1]</t>
  </si>
  <si>
    <t>uuid:adec2f0c-bf1d-409f-aba6-863b41778b50/accepted/person_d_e[1]/D/journey[2]</t>
  </si>
  <si>
    <t>uuid:adec2f0c-bf1d-409f-aba6-863b41778b50/accepted/person_d_e[2]</t>
  </si>
  <si>
    <t>uuid:adec2f0c-bf1d-409f-aba6-863b41778b50/accepted/person_d_e[2]/D/journey[1]</t>
  </si>
  <si>
    <t>uuid:adec2f0c-bf1d-409f-aba6-863b41778b50/accepted/person_d_e[2]/D/journey[2]</t>
  </si>
  <si>
    <t>uuid:adec2f0c-bf1d-409f-aba6-863b41778b50/accepted/person_d_e[3]</t>
  </si>
  <si>
    <t>uuid:adec2f0c-bf1d-409f-aba6-863b41778b50/accepted/person_d_e[3]/D/journey[1]</t>
  </si>
  <si>
    <t>uuid:adec2f0c-bf1d-409f-aba6-863b41778b50/accepted/person_d_e[3]/D/journey[2]</t>
  </si>
  <si>
    <t>uuid:adf4cf64-f05c-4a84-b455-3ff00db02d28/accepted/person_d_e[3]</t>
  </si>
  <si>
    <t>uuid:adf4cf64-f05c-4a84-b455-3ff00db02d28/accepted/person_d_e[3]/D/journey[1]</t>
  </si>
  <si>
    <t>uuid:adf4cf64-f05c-4a84-b455-3ff00db02d28/accepted/person_d_e[3]/D/journey[2]</t>
  </si>
  <si>
    <t>uuid:adf76246-1944-4e20-9435-f9187adf474e/accepted/person_d_e[1]</t>
  </si>
  <si>
    <t>uuid:adf76246-1944-4e20-9435-f9187adf474e/accepted/person_d_e[1]/D/journey[1]</t>
  </si>
  <si>
    <t>uuid:adf76246-1944-4e20-9435-f9187adf474e/accepted/person_d_e[1]/D/journey[2]</t>
  </si>
  <si>
    <t>uuid:adf76246-1944-4e20-9435-f9187adf474e/accepted/person_d_e[2]</t>
  </si>
  <si>
    <t>uuid:adf76246-1944-4e20-9435-f9187adf474e/accepted/person_d_e[2]/D/journey[1]</t>
  </si>
  <si>
    <t>uuid:adf76246-1944-4e20-9435-f9187adf474e/accepted/person_d_e[2]/D/journey[2]</t>
  </si>
  <si>
    <t>uuid:adf76246-1944-4e20-9435-f9187adf474e/accepted/person_d_e[3]</t>
  </si>
  <si>
    <t>uuid:adf76246-1944-4e20-9435-f9187adf474e/accepted/person_d_e[3]/D/journey[1]</t>
  </si>
  <si>
    <t>uuid:adf76246-1944-4e20-9435-f9187adf474e/accepted/person_d_e[3]/D/journey[2]</t>
  </si>
  <si>
    <t>uuid:adf807a1-92d5-40df-94e5-7cc49c311aa5/accepted/person_d_e[1]</t>
  </si>
  <si>
    <t>uuid:adf807a1-92d5-40df-94e5-7cc49c311aa5/accepted/person_d_e[1]/D/journey[1]</t>
  </si>
  <si>
    <t>uuid:adf807a1-92d5-40df-94e5-7cc49c311aa5/accepted/person_d_e[1]/D/journey[2]</t>
  </si>
  <si>
    <t>uuid:adf807a1-92d5-40df-94e5-7cc49c311aa5/accepted/person_d_e[2]</t>
  </si>
  <si>
    <t>uuid:adf807a1-92d5-40df-94e5-7cc49c311aa5/accepted/person_d_e[2]/D/journey[1]</t>
  </si>
  <si>
    <t>uuid:adf807a1-92d5-40df-94e5-7cc49c311aa5/accepted/person_d_e[2]/D/journey[2]</t>
  </si>
  <si>
    <t>uuid:adf807a1-92d5-40df-94e5-7cc49c311aa5/accepted/person_d_e[3]</t>
  </si>
  <si>
    <t>uuid:adf807a1-92d5-40df-94e5-7cc49c311aa5/accepted/person_d_e[3]/D/journey[1]</t>
  </si>
  <si>
    <t>uuid:adf807a1-92d5-40df-94e5-7cc49c311aa5/accepted/person_d_e[4]</t>
  </si>
  <si>
    <t>uuid:adf807a1-92d5-40df-94e5-7cc49c311aa5/accepted/person_d_e[4]/D/journey[1]</t>
  </si>
  <si>
    <t>uuid:adf807a1-92d5-40df-94e5-7cc49c311aa5/accepted/person_d_e[4]/D/journey[2]</t>
  </si>
  <si>
    <t>uuid:adf807a1-92d5-40df-94e5-7cc49c311aa5/accepted/person_d_e[5]</t>
  </si>
  <si>
    <t>uuid:adf807a1-92d5-40df-94e5-7cc49c311aa5/accepted/person_d_e[5]/D/journey[1]</t>
  </si>
  <si>
    <t>uuid:adf807a1-92d5-40df-94e5-7cc49c311aa5/accepted/person_d_e[5]/D/journey[2]</t>
  </si>
  <si>
    <t>uuid:adfcac16-46b0-4d56-8e80-569b2c906ec4/accepted/person_d_e[1]</t>
  </si>
  <si>
    <t>uuid:adfcac16-46b0-4d56-8e80-569b2c906ec4/accepted/person_d_e[1]/D/journey[1]</t>
  </si>
  <si>
    <t>uuid:adfcac16-46b0-4d56-8e80-569b2c906ec4/accepted/person_d_e[1]/D/journey[2]</t>
  </si>
  <si>
    <t>uuid:adfcac16-46b0-4d56-8e80-569b2c906ec4/accepted/person_d_e[2]</t>
  </si>
  <si>
    <t>uuid:adfcac16-46b0-4d56-8e80-569b2c906ec4/accepted/person_d_e[2]/D/journey[1]</t>
  </si>
  <si>
    <t>uuid:adfcac16-46b0-4d56-8e80-569b2c906ec4/accepted/person_d_e[2]/D/journey[2]</t>
  </si>
  <si>
    <t>uuid:adfcac16-46b0-4d56-8e80-569b2c906ec4/accepted/person_d_e[3]</t>
  </si>
  <si>
    <t>uuid:adfcac16-46b0-4d56-8e80-569b2c906ec4/accepted/person_d_e[3]/D/journey[1]</t>
  </si>
  <si>
    <t>uuid:adfcac16-46b0-4d56-8e80-569b2c906ec4/accepted/person_d_e[3]/D/journey[2]</t>
  </si>
  <si>
    <t>uuid:adfcac16-46b0-4d56-8e80-569b2c906ec4/accepted/person_d_e[4]</t>
  </si>
  <si>
    <t>uuid:adfcac16-46b0-4d56-8e80-569b2c906ec4/accepted/person_d_e[4]/D/journey[1]</t>
  </si>
  <si>
    <t>uuid:adfcac16-46b0-4d56-8e80-569b2c906ec4/accepted/person_d_e[4]/D/journey[2]</t>
  </si>
  <si>
    <t>uuid:adffbf2d-8865-48e5-8d22-cf47a6896307/accepted/person_d_e[1]</t>
  </si>
  <si>
    <t>uuid:adffbf2d-8865-48e5-8d22-cf47a6896307/accepted/person_d_e[1]/D/journey[1]</t>
  </si>
  <si>
    <t>uuid:adffbf2d-8865-48e5-8d22-cf47a6896307/accepted/person_d_e[1]/D/journey[2]</t>
  </si>
  <si>
    <t>uuid:ae02da32-d2d2-4cae-a9e9-3a004f1dff2b/accepted/person_d_e[1]</t>
  </si>
  <si>
    <t>uuid:ae02da32-d2d2-4cae-a9e9-3a004f1dff2b/accepted/person_d_e[1]/D/journey[1]</t>
  </si>
  <si>
    <t>uuid:ae02da32-d2d2-4cae-a9e9-3a004f1dff2b/accepted/person_d_e[1]/D/journey[2]</t>
  </si>
  <si>
    <t>uuid:ae03ace1-3569-4f41-91d0-98517653e88e/accepted/person_d_e[1]</t>
  </si>
  <si>
    <t>uuid:ae03ace1-3569-4f41-91d0-98517653e88e/accepted/person_d_e[1]/D/journey[1]</t>
  </si>
  <si>
    <t>uuid:ae03ace1-3569-4f41-91d0-98517653e88e/accepted/person_d_e[1]/D/journey[2]</t>
  </si>
  <si>
    <t>uuid:ae0ceb7b-61b8-4ae6-985b-ccc5c3ba8616/accepted/person_d_e[1]</t>
  </si>
  <si>
    <t>uuid:ae0ceb7b-61b8-4ae6-985b-ccc5c3ba8616/accepted/person_d_e[1]/D/journey[1]</t>
  </si>
  <si>
    <t>uuid:ae0ceb7b-61b8-4ae6-985b-ccc5c3ba8616/accepted/person_d_e[1]/D/journey[2]</t>
  </si>
  <si>
    <t>uuid:ae0ceb7b-61b8-4ae6-985b-ccc5c3ba8616/accepted/person_d_e[2]</t>
  </si>
  <si>
    <t>uuid:ae0ceb7b-61b8-4ae6-985b-ccc5c3ba8616/accepted/person_d_e[2]/D/journey[1]</t>
  </si>
  <si>
    <t>uuid:ae0ceb7b-61b8-4ae6-985b-ccc5c3ba8616/accepted/person_d_e[2]/D/journey[2]</t>
  </si>
  <si>
    <t>uuid:ae0ceb7b-61b8-4ae6-985b-ccc5c3ba8616/accepted/person_d_e[3]</t>
  </si>
  <si>
    <t>uuid:ae0ceb7b-61b8-4ae6-985b-ccc5c3ba8616/accepted/person_d_e[3]/D/journey[1]</t>
  </si>
  <si>
    <t>uuid:ae0ceb7b-61b8-4ae6-985b-ccc5c3ba8616/accepted/person_d_e[3]/D/journey[2]</t>
  </si>
  <si>
    <t>uuid:ae0ceb7b-61b8-4ae6-985b-ccc5c3ba8616/accepted/person_d_e[4]</t>
  </si>
  <si>
    <t>uuid:ae0ceb7b-61b8-4ae6-985b-ccc5c3ba8616/accepted/person_d_e[4]/D/journey[1]</t>
  </si>
  <si>
    <t>uuid:ae0ceb7b-61b8-4ae6-985b-ccc5c3ba8616/accepted/person_d_e[4]/D/journey[2]</t>
  </si>
  <si>
    <t>uuid:ae0ceb7b-61b8-4ae6-985b-ccc5c3ba8616/accepted/person_d_e[5]</t>
  </si>
  <si>
    <t>uuid:ae0ceb7b-61b8-4ae6-985b-ccc5c3ba8616/accepted/person_d_e[5]/D/journey[1]</t>
  </si>
  <si>
    <t>uuid:ae0ceb7b-61b8-4ae6-985b-ccc5c3ba8616/accepted/person_d_e[5]/D/journey[2]</t>
  </si>
  <si>
    <t>uuid:ae219710-6ff4-45e0-b289-c1b7d495fae7/accepted/person_d_e[1]</t>
  </si>
  <si>
    <t>uuid:ae219710-6ff4-45e0-b289-c1b7d495fae7/accepted/person_d_e[1]/D/journey[1]</t>
  </si>
  <si>
    <t>uuid:ae219710-6ff4-45e0-b289-c1b7d495fae7/accepted/person_d_e[1]/D/journey[2]</t>
  </si>
  <si>
    <t>uuid:ae219710-6ff4-45e0-b289-c1b7d495fae7/accepted/person_d_e[2]</t>
  </si>
  <si>
    <t>uuid:ae219710-6ff4-45e0-b289-c1b7d495fae7/accepted/person_d_e[2]/D/journey[1]</t>
  </si>
  <si>
    <t>uuid:ae219710-6ff4-45e0-b289-c1b7d495fae7/accepted/person_d_e[2]/D/journey[2]</t>
  </si>
  <si>
    <t>uuid:ae30ba45-49fc-4e16-8ada-0836b6d4d7ca/accepted/person_d_e[1]</t>
  </si>
  <si>
    <t>uuid:ae30ba45-49fc-4e16-8ada-0836b6d4d7ca/accepted/person_d_e[1]/D/journey[1]</t>
  </si>
  <si>
    <t>uuid:ae30ba45-49fc-4e16-8ada-0836b6d4d7ca/accepted/person_d_e[1]/D/journey[2]</t>
  </si>
  <si>
    <t>uuid:ae30ba45-49fc-4e16-8ada-0836b6d4d7ca/accepted/person_d_e[2]</t>
  </si>
  <si>
    <t>uuid:ae30ba45-49fc-4e16-8ada-0836b6d4d7ca/accepted/person_d_e[2]/D/journey[1]</t>
  </si>
  <si>
    <t>uuid:ae30ba45-49fc-4e16-8ada-0836b6d4d7ca/accepted/person_d_e[2]/D/journey[2]</t>
  </si>
  <si>
    <t>uuid:ae30ba45-49fc-4e16-8ada-0836b6d4d7ca/accepted/person_d_e[3]</t>
  </si>
  <si>
    <t>uuid:ae30ba45-49fc-4e16-8ada-0836b6d4d7ca/accepted/person_d_e[3]/D/journey[1]</t>
  </si>
  <si>
    <t>uuid:ae30ba45-49fc-4e16-8ada-0836b6d4d7ca/accepted/person_d_e[3]/D/journey[2]</t>
  </si>
  <si>
    <t>uuid:ae30ba45-49fc-4e16-8ada-0836b6d4d7ca/accepted/person_d_e[4]</t>
  </si>
  <si>
    <t>uuid:ae30ba45-49fc-4e16-8ada-0836b6d4d7ca/accepted/person_d_e[4]/D/journey[1]</t>
  </si>
  <si>
    <t>uuid:ae30ba45-49fc-4e16-8ada-0836b6d4d7ca/accepted/person_d_e[4]/D/journey[2]</t>
  </si>
  <si>
    <t>uuid:ae31f303-1ad3-43cd-85e2-845528e3430a/accepted/person_d_e[1]</t>
  </si>
  <si>
    <t>uuid:ae31f303-1ad3-43cd-85e2-845528e3430a/accepted/person_d_e[1]/D/journey[1]</t>
  </si>
  <si>
    <t>uuid:ae31f303-1ad3-43cd-85e2-845528e3430a/accepted/person_d_e[1]/D/journey[2]</t>
  </si>
  <si>
    <t>uuid:ae31f303-1ad3-43cd-85e2-845528e3430a/accepted/person_d_e[2]</t>
  </si>
  <si>
    <t>uuid:ae31f303-1ad3-43cd-85e2-845528e3430a/accepted/person_d_e[2]/D/journey[1]</t>
  </si>
  <si>
    <t>uuid:ae31f303-1ad3-43cd-85e2-845528e3430a/accepted/person_d_e[2]/D/journey[2]</t>
  </si>
  <si>
    <t>uuid:ae32bee2-76b8-405c-b394-7708cc09cf6b/accepted/person_d_e[1]</t>
  </si>
  <si>
    <t>uuid:ae32bee2-76b8-405c-b394-7708cc09cf6b/accepted/person_d_e[1]/D/journey[1]</t>
  </si>
  <si>
    <t>uuid:ae32bee2-76b8-405c-b394-7708cc09cf6b/accepted/person_d_e[1]/D/journey[2]</t>
  </si>
  <si>
    <t>uuid:ae339961-54e9-4748-a949-5440baf49040/accepted/person_d_e[1]</t>
  </si>
  <si>
    <t>uuid:ae339961-54e9-4748-a949-5440baf49040/accepted/person_d_e[1]/D/journey[1]</t>
  </si>
  <si>
    <t>uuid:ae339961-54e9-4748-a949-5440baf49040/accepted/person_d_e[1]/D/journey[2]</t>
  </si>
  <si>
    <t>uuid:ae339961-54e9-4748-a949-5440baf49040/accepted/person_d_e[2]</t>
  </si>
  <si>
    <t>uuid:ae339961-54e9-4748-a949-5440baf49040/accepted/person_d_e[2]/D/journey[1]</t>
  </si>
  <si>
    <t>uuid:ae339961-54e9-4748-a949-5440baf49040/accepted/person_d_e[2]/D/journey[2]</t>
  </si>
  <si>
    <t>uuid:ae339961-54e9-4748-a949-5440baf49040/accepted/person_d_e[2]/D/journey[3]</t>
  </si>
  <si>
    <t>uuid:ae339961-54e9-4748-a949-5440baf49040/accepted/person_d_e[3]</t>
  </si>
  <si>
    <t>uuid:ae339961-54e9-4748-a949-5440baf49040/accepted/person_d_e[3]/D/journey[1]</t>
  </si>
  <si>
    <t>uuid:ae339961-54e9-4748-a949-5440baf49040/accepted/person_d_e[3]/D/journey[2]</t>
  </si>
  <si>
    <t>uuid:ae36b611-ce17-47cd-b8f3-2b0017861e5d/accepted/person_d_e[1]</t>
  </si>
  <si>
    <t>uuid:ae36b611-ce17-47cd-b8f3-2b0017861e5d/accepted/person_d_e[1]/D/journey[1]</t>
  </si>
  <si>
    <t>uuid:ae36b611-ce17-47cd-b8f3-2b0017861e5d/accepted/person_d_e[1]/D/journey[2]</t>
  </si>
  <si>
    <t>uuid:ae3b7a80-cc3d-4684-af1f-93ce18a514ae/accepted/person_d_e[1]</t>
  </si>
  <si>
    <t>uuid:ae3b7a80-cc3d-4684-af1f-93ce18a514ae/accepted/person_d_e[1]/D/journey[1]</t>
  </si>
  <si>
    <t>uuid:ae3b7a80-cc3d-4684-af1f-93ce18a514ae/accepted/person_d_e[1]/D/journey[2]</t>
  </si>
  <si>
    <t>uuid:ae3b7a80-cc3d-4684-af1f-93ce18a514ae/accepted/person_d_e[2]</t>
  </si>
  <si>
    <t>uuid:ae3b7a80-cc3d-4684-af1f-93ce18a514ae/accepted/person_d_e[2]/D/journey[1]</t>
  </si>
  <si>
    <t>uuid:ae3b7a80-cc3d-4684-af1f-93ce18a514ae/accepted/person_d_e[2]/D/journey[2]</t>
  </si>
  <si>
    <t>uuid:ae3b7a80-cc3d-4684-af1f-93ce18a514ae/accepted/person_d_e[3]</t>
  </si>
  <si>
    <t>uuid:ae3b7a80-cc3d-4684-af1f-93ce18a514ae/accepted/person_d_e[3]/D/journey[1]</t>
  </si>
  <si>
    <t>uuid:ae3b7a80-cc3d-4684-af1f-93ce18a514ae/accepted/person_d_e[3]/D/journey[2]</t>
  </si>
  <si>
    <t>uuid:ae3cb914-e60f-48f1-b3a5-96b94df368ab/accepted/person_d_e[1]</t>
  </si>
  <si>
    <t>uuid:ae3cb914-e60f-48f1-b3a5-96b94df368ab/accepted/person_d_e[1]/D/journey[1]</t>
  </si>
  <si>
    <t>uuid:ae3cb914-e60f-48f1-b3a5-96b94df368ab/accepted/person_d_e[1]/D/journey[2]</t>
  </si>
  <si>
    <t>uuid:ae3cb914-e60f-48f1-b3a5-96b94df368ab/accepted/person_d_e[2]</t>
  </si>
  <si>
    <t>uuid:ae3cb914-e60f-48f1-b3a5-96b94df368ab/accepted/person_d_e[2]/D/journey[1]</t>
  </si>
  <si>
    <t>uuid:ae3cb914-e60f-48f1-b3a5-96b94df368ab/accepted/person_d_e[2]/D/journey[2]</t>
  </si>
  <si>
    <t>uuid:ae3cb914-e60f-48f1-b3a5-96b94df368ab/accepted/person_d_e[3]</t>
  </si>
  <si>
    <t>uuid:ae3cb914-e60f-48f1-b3a5-96b94df368ab/accepted/person_d_e[3]/D/journey[1]</t>
  </si>
  <si>
    <t>uuid:ae3cb914-e60f-48f1-b3a5-96b94df368ab/accepted/person_d_e[3]/D/journey[2]</t>
  </si>
  <si>
    <t>uuid:ae4d8783-c341-447a-ad6c-cd03441873cc/accepted/person_d_e[1]</t>
  </si>
  <si>
    <t>uuid:ae4d8783-c341-447a-ad6c-cd03441873cc/accepted/person_d_e[1]/D/journey[1]</t>
  </si>
  <si>
    <t>uuid:ae4d8783-c341-447a-ad6c-cd03441873cc/accepted/person_d_e[1]/D/journey[2]</t>
  </si>
  <si>
    <t>uuid:ae4d8783-c341-447a-ad6c-cd03441873cc/accepted/person_d_e[1]/D/journey[3]</t>
  </si>
  <si>
    <t>uuid:ae4d8783-c341-447a-ad6c-cd03441873cc/accepted/person_d_e[2]</t>
  </si>
  <si>
    <t>uuid:ae4d8783-c341-447a-ad6c-cd03441873cc/accepted/person_d_e[2]/D/journey[1]</t>
  </si>
  <si>
    <t>uuid:ae4d8783-c341-447a-ad6c-cd03441873cc/accepted/person_d_e[2]/D/journey[2]</t>
  </si>
  <si>
    <t>uuid:ae669396-e48a-46fd-bf18-17f04b12a758/accepted/person_d_e[1]</t>
  </si>
  <si>
    <t>uuid:ae669396-e48a-46fd-bf18-17f04b12a758/accepted/person_d_e[1]/D/journey[1]</t>
  </si>
  <si>
    <t>uuid:ae669396-e48a-46fd-bf18-17f04b12a758/accepted/person_d_e[1]/D/journey[2]</t>
  </si>
  <si>
    <t>uuid:ae669396-e48a-46fd-bf18-17f04b12a758/accepted/person_d_e[2]</t>
  </si>
  <si>
    <t>uuid:ae669396-e48a-46fd-bf18-17f04b12a758/accepted/person_d_e[2]/D/journey[1]</t>
  </si>
  <si>
    <t>uuid:ae669396-e48a-46fd-bf18-17f04b12a758/accepted/person_d_e[2]/D/journey[2]</t>
  </si>
  <si>
    <t>uuid:ae669396-e48a-46fd-bf18-17f04b12a758/accepted/person_d_e[3]</t>
  </si>
  <si>
    <t>uuid:ae669396-e48a-46fd-bf18-17f04b12a758/accepted/person_d_e[3]/D/journey[1]</t>
  </si>
  <si>
    <t>uuid:ae669396-e48a-46fd-bf18-17f04b12a758/accepted/person_d_e[3]/D/journey[2]</t>
  </si>
  <si>
    <t>uuid:ae714636-ca08-498d-bb34-e8d97f9bb834/accepted/person_d_e[2]</t>
  </si>
  <si>
    <t>uuid:ae714636-ca08-498d-bb34-e8d97f9bb834/accepted/person_d_e[2]/D/journey[1]</t>
  </si>
  <si>
    <t>uuid:ae7c439a-99fd-47df-94c4-1f5263a2264e/accepted/person_d_e[1]</t>
  </si>
  <si>
    <t>uuid:ae7c439a-99fd-47df-94c4-1f5263a2264e/accepted/person_d_e[1]/D/journey[1]</t>
  </si>
  <si>
    <t>uuid:ae7e32cd-2260-4a99-883f-be6e4be8791c/accepted/person_d_e[1]</t>
  </si>
  <si>
    <t>uuid:ae7e32cd-2260-4a99-883f-be6e4be8791c/accepted/person_d_e[1]/D/journey[1]</t>
  </si>
  <si>
    <t>uuid:ae7e32cd-2260-4a99-883f-be6e4be8791c/accepted/person_d_e[1]/D/journey[2]</t>
  </si>
  <si>
    <t>uuid:ae7e32cd-2260-4a99-883f-be6e4be8791c/accepted/person_d_e[1]/D/journey[3]</t>
  </si>
  <si>
    <t>uuid:ae7e32cd-2260-4a99-883f-be6e4be8791c/accepted/person_d_e[1]/D/journey[4]</t>
  </si>
  <si>
    <t>uuid:ae7e32cd-2260-4a99-883f-be6e4be8791c/accepted/person_d_e[2]</t>
  </si>
  <si>
    <t>uuid:ae7e32cd-2260-4a99-883f-be6e4be8791c/accepted/person_d_e[2]/D/journey[1]</t>
  </si>
  <si>
    <t>uuid:ae7e32cd-2260-4a99-883f-be6e4be8791c/accepted/person_d_e[2]/D/journey[2]</t>
  </si>
  <si>
    <t>uuid:ae7e32cd-2260-4a99-883f-be6e4be8791c/accepted/person_d_e[5]</t>
  </si>
  <si>
    <t>uuid:ae7e32cd-2260-4a99-883f-be6e4be8791c/accepted/person_d_e[5]/D/journey[1]</t>
  </si>
  <si>
    <t>uuid:ae7e32cd-2260-4a99-883f-be6e4be8791c/accepted/person_d_e[5]/D/journey[2]</t>
  </si>
  <si>
    <t>uuid:ae800146-34d7-4b45-870d-160c3bebcf10/accepted/person_d_e[1]</t>
  </si>
  <si>
    <t>uuid:ae800146-34d7-4b45-870d-160c3bebcf10/accepted/person_d_e[1]/D/journey[1]</t>
  </si>
  <si>
    <t>uuid:ae800146-34d7-4b45-870d-160c3bebcf10/accepted/person_d_e[1]/D/journey[2]</t>
  </si>
  <si>
    <t>uuid:ae800146-34d7-4b45-870d-160c3bebcf10/accepted/person_d_e[2]</t>
  </si>
  <si>
    <t>uuid:ae800146-34d7-4b45-870d-160c3bebcf10/accepted/person_d_e[2]/D/journey[1]</t>
  </si>
  <si>
    <t>uuid:ae800146-34d7-4b45-870d-160c3bebcf10/accepted/person_d_e[2]/D/journey[2]</t>
  </si>
  <si>
    <t>uuid:ae800146-34d7-4b45-870d-160c3bebcf10/accepted/person_d_e[3]</t>
  </si>
  <si>
    <t>uuid:ae800146-34d7-4b45-870d-160c3bebcf10/accepted/person_d_e[3]/D/journey[1]</t>
  </si>
  <si>
    <t>uuid:ae800146-34d7-4b45-870d-160c3bebcf10/accepted/person_d_e[3]/D/journey[2]</t>
  </si>
  <si>
    <t>uuid:ae86d223-231d-4086-b4a7-99bd40a75d55/accepted/person_d_e[2]</t>
  </si>
  <si>
    <t>uuid:ae86d223-231d-4086-b4a7-99bd40a75d55/accepted/person_d_e[2]/D/journey[1]</t>
  </si>
  <si>
    <t>uuid:ae86d223-231d-4086-b4a7-99bd40a75d55/accepted/person_d_e[2]/D/journey[2]</t>
  </si>
  <si>
    <t>uuid:ae86d223-231d-4086-b4a7-99bd40a75d55/accepted/person_d_e[3]</t>
  </si>
  <si>
    <t>uuid:ae86d223-231d-4086-b4a7-99bd40a75d55/accepted/person_d_e[3]/D/journey[1]</t>
  </si>
  <si>
    <t>uuid:ae86d223-231d-4086-b4a7-99bd40a75d55/accepted/person_d_e[3]/D/journey[2]</t>
  </si>
  <si>
    <t>uuid:ae86d223-231d-4086-b4a7-99bd40a75d55/accepted/person_d_e[4]</t>
  </si>
  <si>
    <t>uuid:ae86d223-231d-4086-b4a7-99bd40a75d55/accepted/person_d_e[4]/D/journey[1]</t>
  </si>
  <si>
    <t>uuid:ae86d223-231d-4086-b4a7-99bd40a75d55/accepted/person_d_e[4]/D/journey[2]</t>
  </si>
  <si>
    <t>uuid:ae8b6ef2-076c-46a3-b391-4a9bf613a515/accepted/person_d_e[1]</t>
  </si>
  <si>
    <t>uuid:ae8b6ef2-076c-46a3-b391-4a9bf613a515/accepted/person_d_e[1]/D/journey[1]</t>
  </si>
  <si>
    <t>uuid:ae8b6ef2-076c-46a3-b391-4a9bf613a515/accepted/person_d_e[1]/D/journey[2]</t>
  </si>
  <si>
    <t>uuid:ae8b6ef2-076c-46a3-b391-4a9bf613a515/accepted/person_d_e[3]</t>
  </si>
  <si>
    <t>uuid:ae8b6ef2-076c-46a3-b391-4a9bf613a515/accepted/person_d_e[3]/D/journey[1]</t>
  </si>
  <si>
    <t>uuid:ae8b6ef2-076c-46a3-b391-4a9bf613a515/accepted/person_d_e[3]/D/journey[2]</t>
  </si>
  <si>
    <t>uuid:ae8be09c-1c2c-4cd1-8bc3-1fcac486d568/accepted/person_d_e[3]</t>
  </si>
  <si>
    <t>uuid:ae8be09c-1c2c-4cd1-8bc3-1fcac486d568/accepted/person_d_e[3]/D/journey[1]</t>
  </si>
  <si>
    <t>uuid:ae8c7e58-8eca-4675-88fe-c514d204bb5a/accepted/person_d_e[1]</t>
  </si>
  <si>
    <t>uuid:ae8c7e58-8eca-4675-88fe-c514d204bb5a/accepted/person_d_e[1]/D/journey[1]</t>
  </si>
  <si>
    <t>uuid:ae8c7e58-8eca-4675-88fe-c514d204bb5a/accepted/person_d_e[1]/D/journey[2]</t>
  </si>
  <si>
    <t>uuid:ae8e5bba-4cc4-4920-9393-ad12ed17ddaf/accepted/person_d_e[1]</t>
  </si>
  <si>
    <t>uuid:ae8e5bba-4cc4-4920-9393-ad12ed17ddaf/accepted/person_d_e[1]/D/journey[1]</t>
  </si>
  <si>
    <t>uuid:ae8e5bba-4cc4-4920-9393-ad12ed17ddaf/accepted/person_d_e[1]/D/journey[2]</t>
  </si>
  <si>
    <t>uuid:ae8e5bba-4cc4-4920-9393-ad12ed17ddaf/accepted/person_d_e[2]</t>
  </si>
  <si>
    <t>uuid:ae8e5bba-4cc4-4920-9393-ad12ed17ddaf/accepted/person_d_e[2]/D/journey[1]</t>
  </si>
  <si>
    <t>uuid:ae8e5bba-4cc4-4920-9393-ad12ed17ddaf/accepted/person_d_e[2]/D/journey[2]</t>
  </si>
  <si>
    <t>uuid:ae97462e-757c-46cb-9679-a6fd1a71c82a/accepted/person_d_e[1]</t>
  </si>
  <si>
    <t>uuid:ae97462e-757c-46cb-9679-a6fd1a71c82a/accepted/person_d_e[1]/D/journey[1]</t>
  </si>
  <si>
    <t>uuid:ae97462e-757c-46cb-9679-a6fd1a71c82a/accepted/person_d_e[1]/D/journey[2]</t>
  </si>
  <si>
    <t>uuid:aea061c3-5125-4f78-9347-56234705d6ad/accepted/person_d_e[1]</t>
  </si>
  <si>
    <t>uuid:aea061c3-5125-4f78-9347-56234705d6ad/accepted/person_d_e[1]/D/journey[1]</t>
  </si>
  <si>
    <t>uuid:aea061c3-5125-4f78-9347-56234705d6ad/accepted/person_d_e[1]/D/journey[2]</t>
  </si>
  <si>
    <t>uuid:aea36e63-59e7-4b4b-8a37-9fbbedc05576/accepted/person_d_e[1]</t>
  </si>
  <si>
    <t>uuid:aea36e63-59e7-4b4b-8a37-9fbbedc05576/accepted/person_d_e[1]/D/journey[1]</t>
  </si>
  <si>
    <t>uuid:aea36e63-59e7-4b4b-8a37-9fbbedc05576/accepted/person_d_e[1]/D/journey[2]</t>
  </si>
  <si>
    <t>uuid:aea6cf11-300e-401b-8ac6-9e1c1b8c4476/accepted/person_d_e[1]</t>
  </si>
  <si>
    <t>uuid:aea6cf11-300e-401b-8ac6-9e1c1b8c4476/accepted/person_d_e[1]/D/journey[1]</t>
  </si>
  <si>
    <t>uuid:aea6cf11-300e-401b-8ac6-9e1c1b8c4476/accepted/person_d_e[1]/D/journey[2]</t>
  </si>
  <si>
    <t>uuid:aea7d592-0947-4198-8b13-1b9e3378dcf3/accepted/person_d_e[1]</t>
  </si>
  <si>
    <t>uuid:aea7d592-0947-4198-8b13-1b9e3378dcf3/accepted/person_d_e[1]/D/journey[1]</t>
  </si>
  <si>
    <t>uuid:aea7d592-0947-4198-8b13-1b9e3378dcf3/accepted/person_d_e[1]/D/journey[2]</t>
  </si>
  <si>
    <t>uuid:aea7d592-0947-4198-8b13-1b9e3378dcf3/accepted/person_d_e[2]</t>
  </si>
  <si>
    <t>uuid:aea7d592-0947-4198-8b13-1b9e3378dcf3/accepted/person_d_e[2]/D/journey[1]</t>
  </si>
  <si>
    <t>uuid:aea7d592-0947-4198-8b13-1b9e3378dcf3/accepted/person_d_e[2]/D/journey[2]</t>
  </si>
  <si>
    <t>uuid:aea7d592-0947-4198-8b13-1b9e3378dcf3/accepted/person_d_e[3]</t>
  </si>
  <si>
    <t>uuid:aea7d592-0947-4198-8b13-1b9e3378dcf3/accepted/person_d_e[3]/D/journey[1]</t>
  </si>
  <si>
    <t>uuid:aea7d592-0947-4198-8b13-1b9e3378dcf3/accepted/person_d_e[3]/D/journey[2]</t>
  </si>
  <si>
    <t>uuid:aea7d592-0947-4198-8b13-1b9e3378dcf3/accepted/person_d_e[4]</t>
  </si>
  <si>
    <t>uuid:aea7d592-0947-4198-8b13-1b9e3378dcf3/accepted/person_d_e[4]/D/journey[1]</t>
  </si>
  <si>
    <t>uuid:aea7d592-0947-4198-8b13-1b9e3378dcf3/accepted/person_d_e[4]/D/journey[2]</t>
  </si>
  <si>
    <t>uuid:aea7d592-0947-4198-8b13-1b9e3378dcf3/accepted/person_d_e[5]</t>
  </si>
  <si>
    <t>uuid:aea7d592-0947-4198-8b13-1b9e3378dcf3/accepted/person_d_e[5]/D/journey[1]</t>
  </si>
  <si>
    <t>uuid:aea7d592-0947-4198-8b13-1b9e3378dcf3/accepted/person_d_e[5]/D/journey[2]</t>
  </si>
  <si>
    <t>uuid:aea88adb-b25f-41fa-92f5-188baa0eb687/accepted/person_d_e[2]</t>
  </si>
  <si>
    <t>uuid:aea88adb-b25f-41fa-92f5-188baa0eb687/accepted/person_d_e[2]/D/journey[1]</t>
  </si>
  <si>
    <t>uuid:aea88adb-b25f-41fa-92f5-188baa0eb687/accepted/person_d_e[2]/D/journey[2]</t>
  </si>
  <si>
    <t>uuid:aea88adb-b25f-41fa-92f5-188baa0eb687/accepted/person_d_e[2]/D/journey[3]</t>
  </si>
  <si>
    <t>uuid:aea88adb-b25f-41fa-92f5-188baa0eb687/accepted/person_d_e[3]</t>
  </si>
  <si>
    <t>uuid:aea88adb-b25f-41fa-92f5-188baa0eb687/accepted/person_d_e[3]/D/journey[1]</t>
  </si>
  <si>
    <t>uuid:aea88adb-b25f-41fa-92f5-188baa0eb687/accepted/person_d_e[3]/D/journey[2]</t>
  </si>
  <si>
    <t>uuid:aea88adb-b25f-41fa-92f5-188baa0eb687/accepted/person_d_e[3]/D/journey[3]</t>
  </si>
  <si>
    <t>uuid:aeb396c4-1624-4965-8f11-8b1a97ab9be3/accepted/person_d_e[1]</t>
  </si>
  <si>
    <t>uuid:aeb396c4-1624-4965-8f11-8b1a97ab9be3/accepted/person_d_e[1]/D/journey[1]</t>
  </si>
  <si>
    <t>uuid:aeb396c4-1624-4965-8f11-8b1a97ab9be3/accepted/person_d_e[1]/D/journey[2]</t>
  </si>
  <si>
    <t>uuid:aeb396c4-1624-4965-8f11-8b1a97ab9be3/accepted/person_d_e[2]</t>
  </si>
  <si>
    <t>uuid:aeb396c4-1624-4965-8f11-8b1a97ab9be3/accepted/person_d_e[2]/D/journey[1]</t>
  </si>
  <si>
    <t>uuid:aeb396c4-1624-4965-8f11-8b1a97ab9be3/accepted/person_d_e[2]/D/journey[2]</t>
  </si>
  <si>
    <t>uuid:aeb396c4-1624-4965-8f11-8b1a97ab9be3/accepted/person_d_e[3]</t>
  </si>
  <si>
    <t>uuid:aeb396c4-1624-4965-8f11-8b1a97ab9be3/accepted/person_d_e[3]/D/journey[1]</t>
  </si>
  <si>
    <t>uuid:aeb396c4-1624-4965-8f11-8b1a97ab9be3/accepted/person_d_e[3]/D/journey[2]</t>
  </si>
  <si>
    <t>uuid:aeb45d1f-5634-487a-998d-15c838e87413/accepted/person_d_e[1]</t>
  </si>
  <si>
    <t>uuid:aeb45d1f-5634-487a-998d-15c838e87413/accepted/person_d_e[1]/D/journey[1]</t>
  </si>
  <si>
    <t>uuid:aeb45d1f-5634-487a-998d-15c838e87413/accepted/person_d_e[2]</t>
  </si>
  <si>
    <t>uuid:aeb45d1f-5634-487a-998d-15c838e87413/accepted/person_d_e[2]/D/journey[1]</t>
  </si>
  <si>
    <t>uuid:aeb45d1f-5634-487a-998d-15c838e87413/accepted/person_d_e[3]</t>
  </si>
  <si>
    <t>uuid:aeb45d1f-5634-487a-998d-15c838e87413/accepted/person_d_e[3]/D/journey[1]</t>
  </si>
  <si>
    <t>uuid:aeb45d1f-5634-487a-998d-15c838e87413/accepted/person_d_e[4]</t>
  </si>
  <si>
    <t>uuid:aeb45d1f-5634-487a-998d-15c838e87413/accepted/person_d_e[4]/D/journey[1]</t>
  </si>
  <si>
    <t>uuid:aeb63d13-f51e-487e-b27d-2d28a41d4f11/accepted/person_d_e[1]</t>
  </si>
  <si>
    <t>uuid:aeb63d13-f51e-487e-b27d-2d28a41d4f11/accepted/person_d_e[1]/D/journey[1]</t>
  </si>
  <si>
    <t>uuid:aeb63d13-f51e-487e-b27d-2d28a41d4f11/accepted/person_d_e[1]/D/journey[2]</t>
  </si>
  <si>
    <t>uuid:aeb63d13-f51e-487e-b27d-2d28a41d4f11/accepted/person_d_e[2]</t>
  </si>
  <si>
    <t>uuid:aeb63d13-f51e-487e-b27d-2d28a41d4f11/accepted/person_d_e[2]/D/journey[1]</t>
  </si>
  <si>
    <t>uuid:aeb63d13-f51e-487e-b27d-2d28a41d4f11/accepted/person_d_e[2]/D/journey[2]</t>
  </si>
  <si>
    <t>uuid:aeb63d13-f51e-487e-b27d-2d28a41d4f11/accepted/person_d_e[3]</t>
  </si>
  <si>
    <t>uuid:aeb63d13-f51e-487e-b27d-2d28a41d4f11/accepted/person_d_e[3]/D/journey[1]</t>
  </si>
  <si>
    <t>uuid:aeb63d13-f51e-487e-b27d-2d28a41d4f11/accepted/person_d_e[3]/D/journey[2]</t>
  </si>
  <si>
    <t>uuid:aeb68943-c52b-4086-9af2-1d93fb927612/accepted/person_d_e[1]</t>
  </si>
  <si>
    <t>uuid:aeb68943-c52b-4086-9af2-1d93fb927612/accepted/person_d_e[1]/D/journey[1]</t>
  </si>
  <si>
    <t>uuid:aeb68943-c52b-4086-9af2-1d93fb927612/accepted/person_d_e[2]</t>
  </si>
  <si>
    <t>uuid:aeb68943-c52b-4086-9af2-1d93fb927612/accepted/person_d_e[2]/D/journey[1]</t>
  </si>
  <si>
    <t>uuid:aeb68943-c52b-4086-9af2-1d93fb927612/accepted/person_d_e[3]</t>
  </si>
  <si>
    <t>uuid:aeb68943-c52b-4086-9af2-1d93fb927612/accepted/person_d_e[3]/D/journey[1]</t>
  </si>
  <si>
    <t>uuid:aebae848-3ed8-4c48-9b01-95b4af4a1888/accepted/person_d_e[1]</t>
  </si>
  <si>
    <t>uuid:aebae848-3ed8-4c48-9b01-95b4af4a1888/accepted/person_d_e[1]/D/journey[1]</t>
  </si>
  <si>
    <t>uuid:aebae848-3ed8-4c48-9b01-95b4af4a1888/accepted/person_d_e[1]/D/journey[2]</t>
  </si>
  <si>
    <t>uuid:aebae848-3ed8-4c48-9b01-95b4af4a1888/accepted/person_d_e[2]</t>
  </si>
  <si>
    <t>uuid:aebae848-3ed8-4c48-9b01-95b4af4a1888/accepted/person_d_e[2]/D/journey[1]</t>
  </si>
  <si>
    <t>uuid:aebae848-3ed8-4c48-9b01-95b4af4a1888/accepted/person_d_e[2]/D/journey[2]</t>
  </si>
  <si>
    <t>uuid:aec0c5b6-c00d-41ee-adfe-7a0ce89cfd82/accepted/person_d_e[1]</t>
  </si>
  <si>
    <t>uuid:aec0c5b6-c00d-41ee-adfe-7a0ce89cfd82/accepted/person_d_e[1]/D/journey[1]</t>
  </si>
  <si>
    <t>uuid:aec0c5b6-c00d-41ee-adfe-7a0ce89cfd82/accepted/person_d_e[2]</t>
  </si>
  <si>
    <t>uuid:aec0c5b6-c00d-41ee-adfe-7a0ce89cfd82/accepted/person_d_e[2]/D/journey[1]</t>
  </si>
  <si>
    <t>uuid:aec48adf-0c69-42c2-86de-bf4bf7e11146/accepted/person_d_e[1]</t>
  </si>
  <si>
    <t>uuid:aec48adf-0c69-42c2-86de-bf4bf7e11146/accepted/person_d_e[1]/D/journey[1]</t>
  </si>
  <si>
    <t>uuid:aec48adf-0c69-42c2-86de-bf4bf7e11146/accepted/person_d_e[1]/D/journey[2]</t>
  </si>
  <si>
    <t>uuid:aec9bfa5-17d3-4333-af7a-c027644af086/accepted/person_d_e[1]</t>
  </si>
  <si>
    <t>uuid:aec9bfa5-17d3-4333-af7a-c027644af086/accepted/person_d_e[1]/D/journey[1]</t>
  </si>
  <si>
    <t>uuid:aec9bfa5-17d3-4333-af7a-c027644af086/accepted/person_d_e[1]/D/journey[2]</t>
  </si>
  <si>
    <t>uuid:aec9bfa5-17d3-4333-af7a-c027644af086/accepted/person_d_e[1]/D/journey[3]</t>
  </si>
  <si>
    <t>uuid:aec9bfa5-17d3-4333-af7a-c027644af086/accepted/person_d_e[1]/D/journey[4]</t>
  </si>
  <si>
    <t>uuid:aec9bfa5-17d3-4333-af7a-c027644af086/accepted/person_d_e[1]/D/journey[5]</t>
  </si>
  <si>
    <t>uuid:aec9bfa5-17d3-4333-af7a-c027644af086/accepted/person_d_e[1]/D/journey[6]</t>
  </si>
  <si>
    <t>uuid:aec9bfa5-17d3-4333-af7a-c027644af086/accepted/person_d_e[2]</t>
  </si>
  <si>
    <t>uuid:aec9bfa5-17d3-4333-af7a-c027644af086/accepted/person_d_e[2]/D/journey[1]</t>
  </si>
  <si>
    <t>uuid:aec9bfa5-17d3-4333-af7a-c027644af086/accepted/person_d_e[2]/D/journey[2]</t>
  </si>
  <si>
    <t>uuid:aec9bfa5-17d3-4333-af7a-c027644af086/accepted/person_d_e[3]</t>
  </si>
  <si>
    <t>uuid:aec9bfa5-17d3-4333-af7a-c027644af086/accepted/person_d_e[3]/D/journey[1]</t>
  </si>
  <si>
    <t>uuid:aec9bfa5-17d3-4333-af7a-c027644af086/accepted/person_d_e[3]/D/journey[2]</t>
  </si>
  <si>
    <t>uuid:aec9bfa5-17d3-4333-af7a-c027644af086/accepted/person_d_e[4]</t>
  </si>
  <si>
    <t>uuid:aec9bfa5-17d3-4333-af7a-c027644af086/accepted/person_d_e[4]/D/journey[1]</t>
  </si>
  <si>
    <t>uuid:aec9bfa5-17d3-4333-af7a-c027644af086/accepted/person_d_e[4]/D/journey[2]</t>
  </si>
  <si>
    <t>uuid:aeca9ae8-f7fc-4244-8a16-072a0ae0ea67/accepted/person_d_e[1]</t>
  </si>
  <si>
    <t>uuid:aeca9ae8-f7fc-4244-8a16-072a0ae0ea67/accepted/person_d_e[1]/D/journey[1]</t>
  </si>
  <si>
    <t>uuid:aeca9ae8-f7fc-4244-8a16-072a0ae0ea67/accepted/person_d_e[2]</t>
  </si>
  <si>
    <t>uuid:aeca9ae8-f7fc-4244-8a16-072a0ae0ea67/accepted/person_d_e[2]/D/journey[1]</t>
  </si>
  <si>
    <t>uuid:aeca9ae8-f7fc-4244-8a16-072a0ae0ea67/accepted/person_d_e[3]</t>
  </si>
  <si>
    <t>uuid:aeca9ae8-f7fc-4244-8a16-072a0ae0ea67/accepted/person_d_e[3]/D/journey[1]</t>
  </si>
  <si>
    <t>uuid:aeca9ae8-f7fc-4244-8a16-072a0ae0ea67/accepted/person_d_e[4]</t>
  </si>
  <si>
    <t>uuid:aeca9ae8-f7fc-4244-8a16-072a0ae0ea67/accepted/person_d_e[4]/D/journey[1]</t>
  </si>
  <si>
    <t>uuid:aecb356c-5436-41e3-a32b-79ced463472c/accepted/person_d_e[1]</t>
  </si>
  <si>
    <t>uuid:aecb356c-5436-41e3-a32b-79ced463472c/accepted/person_d_e[1]/D/journey[1]</t>
  </si>
  <si>
    <t>uuid:aecb356c-5436-41e3-a32b-79ced463472c/accepted/person_d_e[1]/D/journey[2]</t>
  </si>
  <si>
    <t>uuid:aecb356c-5436-41e3-a32b-79ced463472c/accepted/person_d_e[2]</t>
  </si>
  <si>
    <t>uuid:aecb356c-5436-41e3-a32b-79ced463472c/accepted/person_d_e[2]/D/journey[1]</t>
  </si>
  <si>
    <t>uuid:aecb356c-5436-41e3-a32b-79ced463472c/accepted/person_d_e[2]/D/journey[2]</t>
  </si>
  <si>
    <t>uuid:aecb356c-5436-41e3-a32b-79ced463472c/accepted/person_d_e[3]</t>
  </si>
  <si>
    <t>uuid:aecb356c-5436-41e3-a32b-79ced463472c/accepted/person_d_e[3]/D/journey[1]</t>
  </si>
  <si>
    <t>uuid:aecb356c-5436-41e3-a32b-79ced463472c/accepted/person_d_e[3]/D/journey[2]</t>
  </si>
  <si>
    <t>uuid:aecf08b2-5a6a-4e94-90e6-7038bc650865/accepted/person_d_e[1]</t>
  </si>
  <si>
    <t>uuid:aecf08b2-5a6a-4e94-90e6-7038bc650865/accepted/person_d_e[1]/D/journey[1]</t>
  </si>
  <si>
    <t>uuid:aecf08b2-5a6a-4e94-90e6-7038bc650865/accepted/person_d_e[1]/D/journey[2]</t>
  </si>
  <si>
    <t>uuid:aecf08b2-5a6a-4e94-90e6-7038bc650865/accepted/person_d_e[2]</t>
  </si>
  <si>
    <t>uuid:aecf08b2-5a6a-4e94-90e6-7038bc650865/accepted/person_d_e[2]/D/journey[1]</t>
  </si>
  <si>
    <t>uuid:aecf08b2-5a6a-4e94-90e6-7038bc650865/accepted/person_d_e[2]/D/journey[2]</t>
  </si>
  <si>
    <t>uuid:aee14591-cfa1-4d0d-8ff4-17955c70d9e3/accepted/person_d_e[1]</t>
  </si>
  <si>
    <t>uuid:aee14591-cfa1-4d0d-8ff4-17955c70d9e3/accepted/person_d_e[1]/D/journey[1]</t>
  </si>
  <si>
    <t>uuid:aee14591-cfa1-4d0d-8ff4-17955c70d9e3/accepted/person_d_e[1]/D/journey[2]</t>
  </si>
  <si>
    <t>uuid:aee14591-cfa1-4d0d-8ff4-17955c70d9e3/accepted/person_d_e[2]</t>
  </si>
  <si>
    <t>uuid:aee14591-cfa1-4d0d-8ff4-17955c70d9e3/accepted/person_d_e[2]/D/journey[1]</t>
  </si>
  <si>
    <t>uuid:aee14591-cfa1-4d0d-8ff4-17955c70d9e3/accepted/person_d_e[2]/D/journey[2]</t>
  </si>
  <si>
    <t>uuid:aee55ffc-1b16-4cf3-9139-2b6ad175a1b1/accepted/person_d_e[1]</t>
  </si>
  <si>
    <t>uuid:aee55ffc-1b16-4cf3-9139-2b6ad175a1b1/accepted/person_d_e[1]/D/journey[1]</t>
  </si>
  <si>
    <t>uuid:aee55ffc-1b16-4cf3-9139-2b6ad175a1b1/accepted/person_d_e[2]</t>
  </si>
  <si>
    <t>uuid:aee55ffc-1b16-4cf3-9139-2b6ad175a1b1/accepted/person_d_e[2]/D/journey[1]</t>
  </si>
  <si>
    <t>uuid:aee55ffc-1b16-4cf3-9139-2b6ad175a1b1/accepted/person_d_e[2]/D/journey[2]</t>
  </si>
  <si>
    <t>uuid:aee55ffc-1b16-4cf3-9139-2b6ad175a1b1/accepted/person_d_e[3]</t>
  </si>
  <si>
    <t>uuid:aee55ffc-1b16-4cf3-9139-2b6ad175a1b1/accepted/person_d_e[3]/D/journey[1]</t>
  </si>
  <si>
    <t>uuid:aee55ffc-1b16-4cf3-9139-2b6ad175a1b1/accepted/person_d_e[3]/D/journey[2]</t>
  </si>
  <si>
    <t>uuid:aee98e07-3b36-439a-b0b2-57583c182762/accepted/person_d_e[2]</t>
  </si>
  <si>
    <t>uuid:aee98e07-3b36-439a-b0b2-57583c182762/accepted/person_d_e[2]/D/journey[1]</t>
  </si>
  <si>
    <t>uuid:aee98e07-3b36-439a-b0b2-57583c182762/accepted/person_d_e[2]/D/journey[2]</t>
  </si>
  <si>
    <t>uuid:aef26fb8-5601-41db-987c-b4235297cd82/accepted/person_d_e[1]</t>
  </si>
  <si>
    <t>uuid:aef26fb8-5601-41db-987c-b4235297cd82/accepted/person_d_e[1]/D/journey[1]</t>
  </si>
  <si>
    <t>uuid:aef81015-eb32-451b-890b-af4b31d18c14/accepted/person_d_e[1]</t>
  </si>
  <si>
    <t>uuid:aef81015-eb32-451b-890b-af4b31d18c14/accepted/person_d_e[1]/D/journey[1]</t>
  </si>
  <si>
    <t>uuid:aef81015-eb32-451b-890b-af4b31d18c14/accepted/person_d_e[1]/D/journey[2]</t>
  </si>
  <si>
    <t>uuid:af03210e-692a-4f66-8b3e-0803d2151b84/accepted/person_d_e[1]</t>
  </si>
  <si>
    <t>uuid:af03210e-692a-4f66-8b3e-0803d2151b84/accepted/person_d_e[1]/D/journey[1]</t>
  </si>
  <si>
    <t>uuid:af03210e-692a-4f66-8b3e-0803d2151b84/accepted/person_d_e[1]/D/journey[2]</t>
  </si>
  <si>
    <t>uuid:af064ce5-bded-48a4-b9da-3484f467eecd/accepted/person_d_e[1]</t>
  </si>
  <si>
    <t>uuid:af064ce5-bded-48a4-b9da-3484f467eecd/accepted/person_d_e[1]/D/journey[1]</t>
  </si>
  <si>
    <t>uuid:af064ce5-bded-48a4-b9da-3484f467eecd/accepted/person_d_e[2]</t>
  </si>
  <si>
    <t>uuid:af064ce5-bded-48a4-b9da-3484f467eecd/accepted/person_d_e[2]/D/journey[1]</t>
  </si>
  <si>
    <t>uuid:af12813b-5521-4e0f-9a67-c49b08ad5a56/accepted/person_d_e[1]</t>
  </si>
  <si>
    <t>uuid:af12813b-5521-4e0f-9a67-c49b08ad5a56/accepted/person_d_e[1]/D/journey[1]</t>
  </si>
  <si>
    <t>uuid:af12813b-5521-4e0f-9a67-c49b08ad5a56/accepted/person_d_e[1]/D/journey[2]</t>
  </si>
  <si>
    <t>uuid:af12813b-5521-4e0f-9a67-c49b08ad5a56/accepted/person_d_e[1]/D/journey[3]</t>
  </si>
  <si>
    <t>uuid:af12813b-5521-4e0f-9a67-c49b08ad5a56/accepted/person_d_e[1]/D/journey[4]</t>
  </si>
  <si>
    <t>uuid:af12813b-5521-4e0f-9a67-c49b08ad5a56/accepted/person_d_e[1]/D/journey[5]</t>
  </si>
  <si>
    <t>uuid:af13503f-cdb9-41e0-87a8-e8948227256b/accepted/person_d_e[1]</t>
  </si>
  <si>
    <t>uuid:af13503f-cdb9-41e0-87a8-e8948227256b/accepted/person_d_e[1]/D/journey[1]</t>
  </si>
  <si>
    <t>uuid:af13503f-cdb9-41e0-87a8-e8948227256b/accepted/person_d_e[1]/D/journey[2]</t>
  </si>
  <si>
    <t>uuid:af13998a-97d6-4433-9ee7-cf02477fae4a/accepted/person_d_e[2]</t>
  </si>
  <si>
    <t>uuid:af13998a-97d6-4433-9ee7-cf02477fae4a/accepted/person_d_e[2]/D/journey[1]</t>
  </si>
  <si>
    <t>uuid:af13998a-97d6-4433-9ee7-cf02477fae4a/accepted/person_d_e[2]/D/journey[2]</t>
  </si>
  <si>
    <t>uuid:af13998a-97d6-4433-9ee7-cf02477fae4a/accepted/person_d_e[3]</t>
  </si>
  <si>
    <t>uuid:af13998a-97d6-4433-9ee7-cf02477fae4a/accepted/person_d_e[3]/D/journey[1]</t>
  </si>
  <si>
    <t>uuid:af13998a-97d6-4433-9ee7-cf02477fae4a/accepted/person_d_e[3]/D/journey[2]</t>
  </si>
  <si>
    <t>uuid:af13998a-97d6-4433-9ee7-cf02477fae4a/accepted/person_d_e[4]</t>
  </si>
  <si>
    <t>uuid:af13998a-97d6-4433-9ee7-cf02477fae4a/accepted/person_d_e[4]/D/journey[1]</t>
  </si>
  <si>
    <t>uuid:af13998a-97d6-4433-9ee7-cf02477fae4a/accepted/person_d_e[4]/D/journey[2]</t>
  </si>
  <si>
    <t>uuid:af13998a-97d6-4433-9ee7-cf02477fae4a/accepted/person_d_e[5]</t>
  </si>
  <si>
    <t>uuid:af13998a-97d6-4433-9ee7-cf02477fae4a/accepted/person_d_e[5]/D/journey[1]</t>
  </si>
  <si>
    <t>uuid:af13998a-97d6-4433-9ee7-cf02477fae4a/accepted/person_d_e[5]/D/journey[2]</t>
  </si>
  <si>
    <t>uuid:af1c5bb3-2899-492e-b4ab-b60df9d68bee/accepted/person_d_e[1]</t>
  </si>
  <si>
    <t>uuid:af1c5bb3-2899-492e-b4ab-b60df9d68bee/accepted/person_d_e[1]/D/journey[1]</t>
  </si>
  <si>
    <t>uuid:af1c5bb3-2899-492e-b4ab-b60df9d68bee/accepted/person_d_e[1]/D/journey[2]</t>
  </si>
  <si>
    <t>uuid:af1c5bb3-2899-492e-b4ab-b60df9d68bee/accepted/person_d_e[2]</t>
  </si>
  <si>
    <t>uuid:af1c5bb3-2899-492e-b4ab-b60df9d68bee/accepted/person_d_e[2]/D/journey[1]</t>
  </si>
  <si>
    <t>uuid:af1c5bb3-2899-492e-b4ab-b60df9d68bee/accepted/person_d_e[2]/D/journey[2]</t>
  </si>
  <si>
    <t>uuid:af23ab9c-9aa6-43a4-bb81-d2d42816f713/accepted/person_d_e[1]</t>
  </si>
  <si>
    <t>uuid:af23ab9c-9aa6-43a4-bb81-d2d42816f713/accepted/person_d_e[1]/D/journey[1]</t>
  </si>
  <si>
    <t>uuid:af23ab9c-9aa6-43a4-bb81-d2d42816f713/accepted/person_d_e[1]/D/journey[2]</t>
  </si>
  <si>
    <t>uuid:af23ab9c-9aa6-43a4-bb81-d2d42816f713/accepted/person_d_e[2]</t>
  </si>
  <si>
    <t>uuid:af23ab9c-9aa6-43a4-bb81-d2d42816f713/accepted/person_d_e[2]/D/journey[1]</t>
  </si>
  <si>
    <t>uuid:af23ab9c-9aa6-43a4-bb81-d2d42816f713/accepted/person_d_e[2]/D/journey[2]</t>
  </si>
  <si>
    <t>uuid:af23ab9c-9aa6-43a4-bb81-d2d42816f713/accepted/person_d_e[4]</t>
  </si>
  <si>
    <t>uuid:af23ab9c-9aa6-43a4-bb81-d2d42816f713/accepted/person_d_e[4]/D/journey[1]</t>
  </si>
  <si>
    <t>uuid:af23ab9c-9aa6-43a4-bb81-d2d42816f713/accepted/person_d_e[4]/D/journey[2]</t>
  </si>
  <si>
    <t>uuid:af23ab9c-9aa6-43a4-bb81-d2d42816f713/accepted/person_d_e[5]</t>
  </si>
  <si>
    <t>uuid:af23ab9c-9aa6-43a4-bb81-d2d42816f713/accepted/person_d_e[5]/D/journey[1]</t>
  </si>
  <si>
    <t>uuid:af23ab9c-9aa6-43a4-bb81-d2d42816f713/accepted/person_d_e[5]/D/journey[2]</t>
  </si>
  <si>
    <t>uuid:af23ab9c-9aa6-43a4-bb81-d2d42816f713/accepted/person_d_e[6]</t>
  </si>
  <si>
    <t>uuid:af23ab9c-9aa6-43a4-bb81-d2d42816f713/accepted/person_d_e[6]/D/journey[1]</t>
  </si>
  <si>
    <t>uuid:af23ab9c-9aa6-43a4-bb81-d2d42816f713/accepted/person_d_e[6]/D/journey[2]</t>
  </si>
  <si>
    <t>uuid:af23ab9c-9aa6-43a4-bb81-d2d42816f713/accepted/person_d_e[7]</t>
  </si>
  <si>
    <t>uuid:af23ab9c-9aa6-43a4-bb81-d2d42816f713/accepted/person_d_e[7]/D/journey[1]</t>
  </si>
  <si>
    <t>uuid:af23ab9c-9aa6-43a4-bb81-d2d42816f713/accepted/person_d_e[7]/D/journey[2]</t>
  </si>
  <si>
    <t>uuid:af23ab9c-9aa6-43a4-bb81-d2d42816f713/accepted/person_d_e[8]</t>
  </si>
  <si>
    <t>uuid:af23ab9c-9aa6-43a4-bb81-d2d42816f713/accepted/person_d_e[8]/D/journey[1]</t>
  </si>
  <si>
    <t>uuid:af23ab9c-9aa6-43a4-bb81-d2d42816f713/accepted/person_d_e[8]/D/journey[2]</t>
  </si>
  <si>
    <t>uuid:af2e73f9-e213-41ac-ad1a-b1f0077e1833/accepted/person_d_e[1]</t>
  </si>
  <si>
    <t>uuid:af2e73f9-e213-41ac-ad1a-b1f0077e1833/accepted/person_d_e[1]/D/journey[1]</t>
  </si>
  <si>
    <t>uuid:af2e73f9-e213-41ac-ad1a-b1f0077e1833/accepted/person_d_e[1]/D/journey[2]</t>
  </si>
  <si>
    <t>uuid:af2e73f9-e213-41ac-ad1a-b1f0077e1833/accepted/person_d_e[1]/D/journey[3]</t>
  </si>
  <si>
    <t>uuid:af2e73f9-e213-41ac-ad1a-b1f0077e1833/accepted/person_d_e[1]/D/journey[4]</t>
  </si>
  <si>
    <t>uuid:af2e73f9-e213-41ac-ad1a-b1f0077e1833/accepted/person_d_e[1]/D/journey[5]</t>
  </si>
  <si>
    <t>uuid:af2e73f9-e213-41ac-ad1a-b1f0077e1833/accepted/person_d_e[1]/D/journey[6]</t>
  </si>
  <si>
    <t>uuid:af3156a2-88ee-4428-a645-3c1e23e667a0/accepted/person_d_e[1]</t>
  </si>
  <si>
    <t>uuid:af3156a2-88ee-4428-a645-3c1e23e667a0/accepted/person_d_e[1]/D/journey[1]</t>
  </si>
  <si>
    <t>uuid:af3156a2-88ee-4428-a645-3c1e23e667a0/accepted/person_d_e[1]/D/journey[2]</t>
  </si>
  <si>
    <t>uuid:af3156a2-88ee-4428-a645-3c1e23e667a0/accepted/person_d_e[2]</t>
  </si>
  <si>
    <t>uuid:af3156a2-88ee-4428-a645-3c1e23e667a0/accepted/person_d_e[2]/D/journey[1]</t>
  </si>
  <si>
    <t>uuid:af3156a2-88ee-4428-a645-3c1e23e667a0/accepted/person_d_e[2]/D/journey[2]</t>
  </si>
  <si>
    <t>uuid:af316227-6faf-404f-af12-95af3a0037f6/accepted/person_d_e[2]</t>
  </si>
  <si>
    <t>uuid:af316227-6faf-404f-af12-95af3a0037f6/accepted/person_d_e[2]/D/journey[1]</t>
  </si>
  <si>
    <t>uuid:af316227-6faf-404f-af12-95af3a0037f6/accepted/person_d_e[2]/D/journey[2]</t>
  </si>
  <si>
    <t>uuid:af316227-6faf-404f-af12-95af3a0037f6/accepted/person_d_e[2]/D/journey[3]</t>
  </si>
  <si>
    <t>uuid:af316227-6faf-404f-af12-95af3a0037f6/accepted/person_d_e[3]</t>
  </si>
  <si>
    <t>uuid:af316227-6faf-404f-af12-95af3a0037f6/accepted/person_d_e[3]/D/journey[1]</t>
  </si>
  <si>
    <t>uuid:af316227-6faf-404f-af12-95af3a0037f6/accepted/person_d_e[3]/D/journey[2]</t>
  </si>
  <si>
    <t>uuid:af316227-6faf-404f-af12-95af3a0037f6/accepted/person_d_e[4]</t>
  </si>
  <si>
    <t>uuid:af316227-6faf-404f-af12-95af3a0037f6/accepted/person_d_e[4]/D/journey[1]</t>
  </si>
  <si>
    <t>uuid:af316227-6faf-404f-af12-95af3a0037f6/accepted/person_d_e[4]/D/journey[2]</t>
  </si>
  <si>
    <t>uuid:af316227-6faf-404f-af12-95af3a0037f6/accepted/person_d_e[5]</t>
  </si>
  <si>
    <t>uuid:af316227-6faf-404f-af12-95af3a0037f6/accepted/person_d_e[5]/D/journey[1]</t>
  </si>
  <si>
    <t>uuid:af316227-6faf-404f-af12-95af3a0037f6/accepted/person_d_e[5]/D/journey[2]</t>
  </si>
  <si>
    <t>uuid:af385481-3f65-4abe-94ef-5a8c8478d94f/accepted/person_d_e[1]</t>
  </si>
  <si>
    <t>uuid:af385481-3f65-4abe-94ef-5a8c8478d94f/accepted/person_d_e[1]/D/journey[1]</t>
  </si>
  <si>
    <t>uuid:af385481-3f65-4abe-94ef-5a8c8478d94f/accepted/person_d_e[1]/D/journey[2]</t>
  </si>
  <si>
    <t>uuid:af385481-3f65-4abe-94ef-5a8c8478d94f/accepted/person_d_e[2]</t>
  </si>
  <si>
    <t>uuid:af385481-3f65-4abe-94ef-5a8c8478d94f/accepted/person_d_e[2]/D/journey[1]</t>
  </si>
  <si>
    <t>uuid:af385481-3f65-4abe-94ef-5a8c8478d94f/accepted/person_d_e[2]/D/journey[2]</t>
  </si>
  <si>
    <t>uuid:af39260d-1641-4a45-9a05-412cb9d300a7/accepted/person_d_e[2]</t>
  </si>
  <si>
    <t>uuid:af39260d-1641-4a45-9a05-412cb9d300a7/accepted/person_d_e[2]/D/journey[1]</t>
  </si>
  <si>
    <t>uuid:af39260d-1641-4a45-9a05-412cb9d300a7/accepted/person_d_e[2]/D/journey[2]</t>
  </si>
  <si>
    <t>uuid:af39260d-1641-4a45-9a05-412cb9d300a7/accepted/person_d_e[4]</t>
  </si>
  <si>
    <t>uuid:af39260d-1641-4a45-9a05-412cb9d300a7/accepted/person_d_e[4]/D/journey[1]</t>
  </si>
  <si>
    <t>uuid:af39260d-1641-4a45-9a05-412cb9d300a7/accepted/person_d_e[4]/D/journey[2]</t>
  </si>
  <si>
    <t>uuid:af39260d-1641-4a45-9a05-412cb9d300a7/accepted/person_d_e[5]</t>
  </si>
  <si>
    <t>uuid:af39260d-1641-4a45-9a05-412cb9d300a7/accepted/person_d_e[5]/D/journey[1]</t>
  </si>
  <si>
    <t>uuid:af39260d-1641-4a45-9a05-412cb9d300a7/accepted/person_d_e[5]/D/journey[2]</t>
  </si>
  <si>
    <t>uuid:af3aecbe-3562-49c2-9f78-ffebd4f230c1/accepted/person_d_e[1]</t>
  </si>
  <si>
    <t>uuid:af3aecbe-3562-49c2-9f78-ffebd4f230c1/accepted/person_d_e[1]/D/journey[1]</t>
  </si>
  <si>
    <t>uuid:af3aecbe-3562-49c2-9f78-ffebd4f230c1/accepted/person_d_e[1]/D/journey[2]</t>
  </si>
  <si>
    <t>uuid:af3bae57-dd5a-4545-bc61-bb287b0235cb/accepted/person_d_e[1]</t>
  </si>
  <si>
    <t>uuid:af3bae57-dd5a-4545-bc61-bb287b0235cb/accepted/person_d_e[1]/D/journey[1]</t>
  </si>
  <si>
    <t>uuid:af3bae57-dd5a-4545-bc61-bb287b0235cb/accepted/person_d_e[1]/D/journey[2]</t>
  </si>
  <si>
    <t>uuid:af3bae57-dd5a-4545-bc61-bb287b0235cb/accepted/person_d_e[2]</t>
  </si>
  <si>
    <t>uuid:af3bae57-dd5a-4545-bc61-bb287b0235cb/accepted/person_d_e[2]/D/journey[1]</t>
  </si>
  <si>
    <t>uuid:af3bae57-dd5a-4545-bc61-bb287b0235cb/accepted/person_d_e[2]/D/journey[2]</t>
  </si>
  <si>
    <t>uuid:af3bae57-dd5a-4545-bc61-bb287b0235cb/accepted/person_d_e[3]</t>
  </si>
  <si>
    <t>uuid:af3bae57-dd5a-4545-bc61-bb287b0235cb/accepted/person_d_e[3]/D/journey[1]</t>
  </si>
  <si>
    <t>uuid:af3bae57-dd5a-4545-bc61-bb287b0235cb/accepted/person_d_e[3]/D/journey[2]</t>
  </si>
  <si>
    <t>uuid:af493aaf-0914-4642-984e-47fd0b7dfd1a/accepted/person_d_e[1]</t>
  </si>
  <si>
    <t>uuid:af493aaf-0914-4642-984e-47fd0b7dfd1a/accepted/person_d_e[1]/D/journey[1]</t>
  </si>
  <si>
    <t>uuid:af493aaf-0914-4642-984e-47fd0b7dfd1a/accepted/person_d_e[1]/D/journey[2]</t>
  </si>
  <si>
    <t>uuid:af493aaf-0914-4642-984e-47fd0b7dfd1a/accepted/person_d_e[1]/D/journey[3]</t>
  </si>
  <si>
    <t>uuid:af493aaf-0914-4642-984e-47fd0b7dfd1a/accepted/person_d_e[3]</t>
  </si>
  <si>
    <t>uuid:af493aaf-0914-4642-984e-47fd0b7dfd1a/accepted/person_d_e[3]/D/journey[1]</t>
  </si>
  <si>
    <t>uuid:af493aaf-0914-4642-984e-47fd0b7dfd1a/accepted/person_d_e[3]/D/journey[2]</t>
  </si>
  <si>
    <t>uuid:af53526c-8aef-4740-91d4-93d0015af927/accepted/person_d_e[1]</t>
  </si>
  <si>
    <t>uuid:af53526c-8aef-4740-91d4-93d0015af927/accepted/person_d_e[1]/D/journey[1]</t>
  </si>
  <si>
    <t>uuid:af53526c-8aef-4740-91d4-93d0015af927/accepted/person_d_e[1]/D/journey[2]</t>
  </si>
  <si>
    <t>uuid:af5544f8-331c-4a52-a4bb-1d48a4ff2b39/accepted/person_d_e[1]</t>
  </si>
  <si>
    <t>uuid:af5544f8-331c-4a52-a4bb-1d48a4ff2b39/accepted/person_d_e[1]/D/journey[1]</t>
  </si>
  <si>
    <t>uuid:af5544f8-331c-4a52-a4bb-1d48a4ff2b39/accepted/person_d_e[1]/D/journey[2]</t>
  </si>
  <si>
    <t>uuid:af5544f8-331c-4a52-a4bb-1d48a4ff2b39/accepted/person_d_e[2]</t>
  </si>
  <si>
    <t>uuid:af5544f8-331c-4a52-a4bb-1d48a4ff2b39/accepted/person_d_e[2]/D/journey[1]</t>
  </si>
  <si>
    <t>uuid:af5544f8-331c-4a52-a4bb-1d48a4ff2b39/accepted/person_d_e[2]/D/journey[2]</t>
  </si>
  <si>
    <t>uuid:af5544f8-331c-4a52-a4bb-1d48a4ff2b39/accepted/person_d_e[3]</t>
  </si>
  <si>
    <t>uuid:af5544f8-331c-4a52-a4bb-1d48a4ff2b39/accepted/person_d_e[3]/D/journey[1]</t>
  </si>
  <si>
    <t>uuid:af5544f8-331c-4a52-a4bb-1d48a4ff2b39/accepted/person_d_e[3]/D/journey[2]</t>
  </si>
  <si>
    <t>uuid:af5544f8-331c-4a52-a4bb-1d48a4ff2b39/accepted/person_d_e[4]</t>
  </si>
  <si>
    <t>uuid:af5544f8-331c-4a52-a4bb-1d48a4ff2b39/accepted/person_d_e[4]/D/journey[1]</t>
  </si>
  <si>
    <t>uuid:af5544f8-331c-4a52-a4bb-1d48a4ff2b39/accepted/person_d_e[4]/D/journey[2]</t>
  </si>
  <si>
    <t>uuid:af56849f-d287-46af-bcbc-7d18c5ef5ea1/accepted/person_d_e[1]</t>
  </si>
  <si>
    <t>uuid:af56849f-d287-46af-bcbc-7d18c5ef5ea1/accepted/person_d_e[1]/D/journey[1]</t>
  </si>
  <si>
    <t>uuid:af56849f-d287-46af-bcbc-7d18c5ef5ea1/accepted/person_d_e[1]/D/journey[2]</t>
  </si>
  <si>
    <t>uuid:af56849f-d287-46af-bcbc-7d18c5ef5ea1/accepted/person_d_e[2]</t>
  </si>
  <si>
    <t>uuid:af56849f-d287-46af-bcbc-7d18c5ef5ea1/accepted/person_d_e[2]/D/journey[1]</t>
  </si>
  <si>
    <t>uuid:af56849f-d287-46af-bcbc-7d18c5ef5ea1/accepted/person_d_e[2]/D/journey[2]</t>
  </si>
  <si>
    <t>uuid:af61e9dc-826e-4be1-8cf5-4a092cbec085/accepted/person_d_e[1]</t>
  </si>
  <si>
    <t>uuid:af61e9dc-826e-4be1-8cf5-4a092cbec085/accepted/person_d_e[1]/D/journey[1]</t>
  </si>
  <si>
    <t>uuid:af61e9dc-826e-4be1-8cf5-4a092cbec085/accepted/person_d_e[1]/D/journey[2]</t>
  </si>
  <si>
    <t>uuid:af61e9dc-826e-4be1-8cf5-4a092cbec085/accepted/person_d_e[1]/D/journey[3]</t>
  </si>
  <si>
    <t>uuid:af61e9dc-826e-4be1-8cf5-4a092cbec085/accepted/person_d_e[1]/D/journey[4]</t>
  </si>
  <si>
    <t>uuid:af62eb9c-8517-44d7-bd46-f61f278b1fb6/accepted/person_d_e[1]</t>
  </si>
  <si>
    <t>uuid:af62eb9c-8517-44d7-bd46-f61f278b1fb6/accepted/person_d_e[1]/D/journey[1]</t>
  </si>
  <si>
    <t>uuid:af62eb9c-8517-44d7-bd46-f61f278b1fb6/accepted/person_d_e[1]/D/journey[2]</t>
  </si>
  <si>
    <t>uuid:af62eb9c-8517-44d7-bd46-f61f278b1fb6/accepted/person_d_e[2]</t>
  </si>
  <si>
    <t>uuid:af62eb9c-8517-44d7-bd46-f61f278b1fb6/accepted/person_d_e[2]/D/journey[1]</t>
  </si>
  <si>
    <t>uuid:af62eb9c-8517-44d7-bd46-f61f278b1fb6/accepted/person_d_e[2]/D/journey[2]</t>
  </si>
  <si>
    <t>uuid:af70ddca-c78e-41b2-8c00-74cc4843795c/accepted/person_d_e[1]</t>
  </si>
  <si>
    <t>uuid:af70ddca-c78e-41b2-8c00-74cc4843795c/accepted/person_d_e[1]/D/journey[1]</t>
  </si>
  <si>
    <t>uuid:af70ddca-c78e-41b2-8c00-74cc4843795c/accepted/person_d_e[1]/D/journey[2]</t>
  </si>
  <si>
    <t>uuid:af70ddca-c78e-41b2-8c00-74cc4843795c/accepted/person_d_e[1]/D/journey[3]</t>
  </si>
  <si>
    <t>uuid:af70ddca-c78e-41b2-8c00-74cc4843795c/accepted/person_d_e[1]/D/journey[4]</t>
  </si>
  <si>
    <t>uuid:af70ddca-c78e-41b2-8c00-74cc4843795c/accepted/person_d_e[2]</t>
  </si>
  <si>
    <t>uuid:af70ddca-c78e-41b2-8c00-74cc4843795c/accepted/person_d_e[2]/D/journey[1]</t>
  </si>
  <si>
    <t>uuid:af70ddca-c78e-41b2-8c00-74cc4843795c/accepted/person_d_e[2]/D/journey[2]</t>
  </si>
  <si>
    <t>uuid:af70ddca-c78e-41b2-8c00-74cc4843795c/accepted/person_d_e[3]</t>
  </si>
  <si>
    <t>uuid:af70ddca-c78e-41b2-8c00-74cc4843795c/accepted/person_d_e[3]/D/journey[1]</t>
  </si>
  <si>
    <t>uuid:af70ddca-c78e-41b2-8c00-74cc4843795c/accepted/person_d_e[3]/D/journey[2]</t>
  </si>
  <si>
    <t>uuid:af730367-848f-4902-a3f3-2c1c7663124f/accepted/person_d_e[1]</t>
  </si>
  <si>
    <t>uuid:af730367-848f-4902-a3f3-2c1c7663124f/accepted/person_d_e[1]/D/journey[1]</t>
  </si>
  <si>
    <t>uuid:af730367-848f-4902-a3f3-2c1c7663124f/accepted/person_d_e[1]/D/journey[2]</t>
  </si>
  <si>
    <t>uuid:af730367-848f-4902-a3f3-2c1c7663124f/accepted/person_d_e[2]</t>
  </si>
  <si>
    <t>uuid:af730367-848f-4902-a3f3-2c1c7663124f/accepted/person_d_e[2]/D/journey[1]</t>
  </si>
  <si>
    <t>uuid:af730367-848f-4902-a3f3-2c1c7663124f/accepted/person_d_e[2]/D/journey[2]</t>
  </si>
  <si>
    <t>uuid:af760293-eb75-4d0f-aac3-29fdfdf14fb9/accepted/person_d_e[1]</t>
  </si>
  <si>
    <t>uuid:af760293-eb75-4d0f-aac3-29fdfdf14fb9/accepted/person_d_e[1]/D/journey[1]</t>
  </si>
  <si>
    <t>uuid:af760293-eb75-4d0f-aac3-29fdfdf14fb9/accepted/person_d_e[1]/D/journey[2]</t>
  </si>
  <si>
    <t>uuid:af760293-eb75-4d0f-aac3-29fdfdf14fb9/accepted/person_d_e[1]/D/journey[3]</t>
  </si>
  <si>
    <t>uuid:af760293-eb75-4d0f-aac3-29fdfdf14fb9/accepted/person_d_e[1]/D/journey[4]</t>
  </si>
  <si>
    <t>uuid:af760293-eb75-4d0f-aac3-29fdfdf14fb9/accepted/person_d_e[2]</t>
  </si>
  <si>
    <t>uuid:af760293-eb75-4d0f-aac3-29fdfdf14fb9/accepted/person_d_e[2]/D/journey[1]</t>
  </si>
  <si>
    <t>uuid:af760293-eb75-4d0f-aac3-29fdfdf14fb9/accepted/person_d_e[2]/D/journey[2]</t>
  </si>
  <si>
    <t>uuid:af760293-eb75-4d0f-aac3-29fdfdf14fb9/accepted/person_d_e[2]/D/journey[3]</t>
  </si>
  <si>
    <t>uuid:af760293-eb75-4d0f-aac3-29fdfdf14fb9/accepted/person_d_e[2]/D/journey[4]</t>
  </si>
  <si>
    <t>uuid:af760293-eb75-4d0f-aac3-29fdfdf14fb9/accepted/person_d_e[3]</t>
  </si>
  <si>
    <t>uuid:af760293-eb75-4d0f-aac3-29fdfdf14fb9/accepted/person_d_e[3]/D/journey[1]</t>
  </si>
  <si>
    <t>uuid:af760293-eb75-4d0f-aac3-29fdfdf14fb9/accepted/person_d_e[3]/D/journey[2]</t>
  </si>
  <si>
    <t>uuid:af760293-eb75-4d0f-aac3-29fdfdf14fb9/accepted/person_d_e[4]</t>
  </si>
  <si>
    <t>uuid:af760293-eb75-4d0f-aac3-29fdfdf14fb9/accepted/person_d_e[4]/D/journey[1]</t>
  </si>
  <si>
    <t>uuid:af760293-eb75-4d0f-aac3-29fdfdf14fb9/accepted/person_d_e[4]/D/journey[2]</t>
  </si>
  <si>
    <t>uuid:af777f58-926e-4444-b095-3cd4960d3180/accepted/person_d_e[2]</t>
  </si>
  <si>
    <t>uuid:af777f58-926e-4444-b095-3cd4960d3180/accepted/person_d_e[2]/D/journey[1]</t>
  </si>
  <si>
    <t>uuid:af777f58-926e-4444-b095-3cd4960d3180/accepted/person_d_e[2]/D/journey[2]</t>
  </si>
  <si>
    <t>uuid:af777f58-926e-4444-b095-3cd4960d3180/accepted/person_d_e[3]</t>
  </si>
  <si>
    <t>uuid:af777f58-926e-4444-b095-3cd4960d3180/accepted/person_d_e[3]/D/journey[1]</t>
  </si>
  <si>
    <t>uuid:af777f58-926e-4444-b095-3cd4960d3180/accepted/person_d_e[3]/D/journey[2]</t>
  </si>
  <si>
    <t>uuid:af77ace0-a01d-4fc0-951e-ac8a54735408/accepted/person_d_e[1]</t>
  </si>
  <si>
    <t>uuid:af77ace0-a01d-4fc0-951e-ac8a54735408/accepted/person_d_e[1]/D/journey[1]</t>
  </si>
  <si>
    <t>uuid:af77ace0-a01d-4fc0-951e-ac8a54735408/accepted/person_d_e[1]/D/journey[2]</t>
  </si>
  <si>
    <t>uuid:af7e74d9-12aa-4982-9230-5fc3a246e9e3/accepted/person_d_e[1]</t>
  </si>
  <si>
    <t>uuid:af7e74d9-12aa-4982-9230-5fc3a246e9e3/accepted/person_d_e[1]/D/journey[1]</t>
  </si>
  <si>
    <t>uuid:af7e74d9-12aa-4982-9230-5fc3a246e9e3/accepted/person_d_e[1]/D/journey[2]</t>
  </si>
  <si>
    <t>uuid:af7e74d9-12aa-4982-9230-5fc3a246e9e3/accepted/person_d_e[2]</t>
  </si>
  <si>
    <t>uuid:af7e74d9-12aa-4982-9230-5fc3a246e9e3/accepted/person_d_e[2]/D/journey[1]</t>
  </si>
  <si>
    <t>uuid:af7fe9ff-5d3f-4755-9854-30eecdb1a7ba/accepted/person_d_e[2]</t>
  </si>
  <si>
    <t>uuid:af7fe9ff-5d3f-4755-9854-30eecdb1a7ba/accepted/person_d_e[2]/D/journey[1]</t>
  </si>
  <si>
    <t>uuid:af7fe9ff-5d3f-4755-9854-30eecdb1a7ba/accepted/person_d_e[2]/D/journey[2]</t>
  </si>
  <si>
    <t>uuid:af7ff14d-be9a-4600-8d32-17ddf38f23fc/accepted/person_d_e[1]</t>
  </si>
  <si>
    <t>uuid:af7ff14d-be9a-4600-8d32-17ddf38f23fc/accepted/person_d_e[1]/D/journey[1]</t>
  </si>
  <si>
    <t>uuid:af7ff14d-be9a-4600-8d32-17ddf38f23fc/accepted/person_d_e[1]/D/journey[2]</t>
  </si>
  <si>
    <t>uuid:af7ff14d-be9a-4600-8d32-17ddf38f23fc/accepted/person_d_e[3]</t>
  </si>
  <si>
    <t>uuid:af7ff14d-be9a-4600-8d32-17ddf38f23fc/accepted/person_d_e[3]/D/journey[1]</t>
  </si>
  <si>
    <t>uuid:af7ff14d-be9a-4600-8d32-17ddf38f23fc/accepted/person_d_e[3]/D/journey[2]</t>
  </si>
  <si>
    <t>uuid:af80681c-e4c4-4273-8a9c-f48b037c0944/accepted/person_d_e[1]</t>
  </si>
  <si>
    <t>uuid:af80681c-e4c4-4273-8a9c-f48b037c0944/accepted/person_d_e[1]/D/journey[1]</t>
  </si>
  <si>
    <t>uuid:af80681c-e4c4-4273-8a9c-f48b037c0944/accepted/person_d_e[1]/D/journey[2]</t>
  </si>
  <si>
    <t>uuid:af80681c-e4c4-4273-8a9c-f48b037c0944/accepted/person_d_e[2]</t>
  </si>
  <si>
    <t>uuid:af80681c-e4c4-4273-8a9c-f48b037c0944/accepted/person_d_e[2]/D/journey[1]</t>
  </si>
  <si>
    <t>uuid:af80681c-e4c4-4273-8a9c-f48b037c0944/accepted/person_d_e[2]/D/journey[2]</t>
  </si>
  <si>
    <t>uuid:af835ebb-428a-4f52-bf1e-a9e4b500cc64/accepted/person_d_e[1]</t>
  </si>
  <si>
    <t>uuid:af835ebb-428a-4f52-bf1e-a9e4b500cc64/accepted/person_d_e[1]/D/journey[1]</t>
  </si>
  <si>
    <t>uuid:af835ebb-428a-4f52-bf1e-a9e4b500cc64/accepted/person_d_e[1]/D/journey[2]</t>
  </si>
  <si>
    <t>uuid:af8bc845-58f8-41ee-8768-47e1dec1aca2/accepted/person_d_e[1]</t>
  </si>
  <si>
    <t>uuid:af8bc845-58f8-41ee-8768-47e1dec1aca2/accepted/person_d_e[1]/D/journey[1]</t>
  </si>
  <si>
    <t>uuid:af8bc845-58f8-41ee-8768-47e1dec1aca2/accepted/person_d_e[1]/D/journey[2]</t>
  </si>
  <si>
    <t>uuid:af8e3630-36f4-4019-8360-59da1be6e916/accepted/person_d_e[2]</t>
  </si>
  <si>
    <t>uuid:af8e3630-36f4-4019-8360-59da1be6e916/accepted/person_d_e[2]/D/journey[1]</t>
  </si>
  <si>
    <t>uuid:af8e3630-36f4-4019-8360-59da1be6e916/accepted/person_d_e[2]/D/journey[2]</t>
  </si>
  <si>
    <t>uuid:af8e3630-36f4-4019-8360-59da1be6e916/accepted/person_d_e[3]</t>
  </si>
  <si>
    <t>uuid:af8e3630-36f4-4019-8360-59da1be6e916/accepted/person_d_e[3]/D/journey[1]</t>
  </si>
  <si>
    <t>uuid:af8e3630-36f4-4019-8360-59da1be6e916/accepted/person_d_e[3]/D/journey[2]</t>
  </si>
  <si>
    <t>uuid:af98b280-35a7-4344-a596-6cc28d6023c6/accepted/person_d_e[1]</t>
  </si>
  <si>
    <t>uuid:af98b280-35a7-4344-a596-6cc28d6023c6/accepted/person_d_e[1]/D/journey[1]</t>
  </si>
  <si>
    <t>uuid:af98b280-35a7-4344-a596-6cc28d6023c6/accepted/person_d_e[1]/D/journey[2]</t>
  </si>
  <si>
    <t>uuid:af9955fd-84dc-4153-822b-005b031f5ffd/accepted/person_d_e[1]</t>
  </si>
  <si>
    <t>uuid:af9955fd-84dc-4153-822b-005b031f5ffd/accepted/person_d_e[1]/D/journey[1]</t>
  </si>
  <si>
    <t>uuid:af9955fd-84dc-4153-822b-005b031f5ffd/accepted/person_d_e[1]/D/journey[2]</t>
  </si>
  <si>
    <t>uuid:af9db8d0-3e0b-49a6-a074-72303a52482a/accepted/person_d_e[1]</t>
  </si>
  <si>
    <t>uuid:af9db8d0-3e0b-49a6-a074-72303a52482a/accepted/person_d_e[1]/D/journey[1]</t>
  </si>
  <si>
    <t>uuid:af9db8d0-3e0b-49a6-a074-72303a52482a/accepted/person_d_e[1]/D/journey[2]</t>
  </si>
  <si>
    <t>uuid:af9df7ac-7478-47b9-abb2-43ac3bd18305/accepted/person_d_e[1]</t>
  </si>
  <si>
    <t>uuid:af9df7ac-7478-47b9-abb2-43ac3bd18305/accepted/person_d_e[1]/D/journey[1]</t>
  </si>
  <si>
    <t>uuid:af9df7ac-7478-47b9-abb2-43ac3bd18305/accepted/person_d_e[1]/D/journey[2]</t>
  </si>
  <si>
    <t>uuid:afb2f1d8-f7ce-4ec2-8691-def70267b08b/accepted/person_d_e[1]</t>
  </si>
  <si>
    <t>uuid:afb2f1d8-f7ce-4ec2-8691-def70267b08b/accepted/person_d_e[1]/D/journey[1]</t>
  </si>
  <si>
    <t>uuid:afb2f1d8-f7ce-4ec2-8691-def70267b08b/accepted/person_d_e[2]</t>
  </si>
  <si>
    <t>uuid:afb2f1d8-f7ce-4ec2-8691-def70267b08b/accepted/person_d_e[2]/D/journey[1]</t>
  </si>
  <si>
    <t>uuid:afb2f1d8-f7ce-4ec2-8691-def70267b08b/accepted/person_d_e[3]</t>
  </si>
  <si>
    <t>uuid:afb2f1d8-f7ce-4ec2-8691-def70267b08b/accepted/person_d_e[3]/D/journey[1]</t>
  </si>
  <si>
    <t>uuid:afb3bc00-5016-441a-b235-bfd50f2330a6/accepted/person_d_e[1]</t>
  </si>
  <si>
    <t>uuid:afb3bc00-5016-441a-b235-bfd50f2330a6/accepted/person_d_e[1]/D/journey[1]</t>
  </si>
  <si>
    <t>uuid:afb3bc00-5016-441a-b235-bfd50f2330a6/accepted/person_d_e[1]/D/journey[2]</t>
  </si>
  <si>
    <t>uuid:afb3bc00-5016-441a-b235-bfd50f2330a6/accepted/person_d_e[2]</t>
  </si>
  <si>
    <t>uuid:afb3bc00-5016-441a-b235-bfd50f2330a6/accepted/person_d_e[2]/D/journey[1]</t>
  </si>
  <si>
    <t>uuid:afb3bc00-5016-441a-b235-bfd50f2330a6/accepted/person_d_e[2]/D/journey[2]</t>
  </si>
  <si>
    <t>uuid:afb3bc00-5016-441a-b235-bfd50f2330a6/accepted/person_d_e[3]</t>
  </si>
  <si>
    <t>uuid:afb3bc00-5016-441a-b235-bfd50f2330a6/accepted/person_d_e[3]/D/journey[1]</t>
  </si>
  <si>
    <t>uuid:afb3bc00-5016-441a-b235-bfd50f2330a6/accepted/person_d_e[3]/D/journey[2]</t>
  </si>
  <si>
    <t>uuid:afbb0f15-a81d-4807-8312-22e6c357a0c1/accepted/person_d_e[1]</t>
  </si>
  <si>
    <t>uuid:afbb0f15-a81d-4807-8312-22e6c357a0c1/accepted/person_d_e[1]/D/journey[1]</t>
  </si>
  <si>
    <t>uuid:afbb0f15-a81d-4807-8312-22e6c357a0c1/accepted/person_d_e[1]/D/journey[2]</t>
  </si>
  <si>
    <t>uuid:afbd05c6-0563-45b7-af17-3d099a23a47c/accepted/person_d_e[2]</t>
  </si>
  <si>
    <t>uuid:afbd05c6-0563-45b7-af17-3d099a23a47c/accepted/person_d_e[2]/D/journey[1]</t>
  </si>
  <si>
    <t>uuid:afbd05c6-0563-45b7-af17-3d099a23a47c/accepted/person_d_e[2]/D/journey[2]</t>
  </si>
  <si>
    <t>uuid:afbd38f4-7bff-4bf7-b14f-f7265b6cfa57/accepted/person_d_e[2]</t>
  </si>
  <si>
    <t>uuid:afbd38f4-7bff-4bf7-b14f-f7265b6cfa57/accepted/person_d_e[2]/D/journey[1]</t>
  </si>
  <si>
    <t>uuid:afbd38f4-7bff-4bf7-b14f-f7265b6cfa57/accepted/person_d_e[2]/D/journey[2]</t>
  </si>
  <si>
    <t>uuid:afbe4db1-87b6-4e5c-a9e2-31950dec5381/accepted/person_d_e[1]</t>
  </si>
  <si>
    <t>uuid:afbe4db1-87b6-4e5c-a9e2-31950dec5381/accepted/person_d_e[1]/D/journey[1]</t>
  </si>
  <si>
    <t>uuid:afbe4db1-87b6-4e5c-a9e2-31950dec5381/accepted/person_d_e[1]/D/journey[2]</t>
  </si>
  <si>
    <t>uuid:afc5bab0-75e0-47d8-9010-013fb3eb25f6/accepted/person_d_e[1]</t>
  </si>
  <si>
    <t>uuid:afc5bab0-75e0-47d8-9010-013fb3eb25f6/accepted/person_d_e[1]/D/journey[1]</t>
  </si>
  <si>
    <t>uuid:afc5bab0-75e0-47d8-9010-013fb3eb25f6/accepted/person_d_e[1]/D/journey[2]</t>
  </si>
  <si>
    <t>uuid:afc5bab0-75e0-47d8-9010-013fb3eb25f6/accepted/person_d_e[2]</t>
  </si>
  <si>
    <t>uuid:afc5bab0-75e0-47d8-9010-013fb3eb25f6/accepted/person_d_e[2]/D/journey[1]</t>
  </si>
  <si>
    <t>uuid:afc5bab0-75e0-47d8-9010-013fb3eb25f6/accepted/person_d_e[2]/D/journey[2]</t>
  </si>
  <si>
    <t>uuid:afc5bab0-75e0-47d8-9010-013fb3eb25f6/accepted/person_d_e[3]</t>
  </si>
  <si>
    <t>uuid:afc5bab0-75e0-47d8-9010-013fb3eb25f6/accepted/person_d_e[3]/D/journey[1]</t>
  </si>
  <si>
    <t>uuid:afc5bab0-75e0-47d8-9010-013fb3eb25f6/accepted/person_d_e[3]/D/journey[2]</t>
  </si>
  <si>
    <t>uuid:afc648e0-0459-4a24-9963-9ea1a13aafde/accepted/person_d_e[1]</t>
  </si>
  <si>
    <t>uuid:afc648e0-0459-4a24-9963-9ea1a13aafde/accepted/person_d_e[1]/D/journey[1]</t>
  </si>
  <si>
    <t>uuid:afc648e0-0459-4a24-9963-9ea1a13aafde/accepted/person_d_e[1]/D/journey[2]</t>
  </si>
  <si>
    <t>uuid:afc648e0-0459-4a24-9963-9ea1a13aafde/accepted/person_d_e[2]</t>
  </si>
  <si>
    <t>uuid:afc648e0-0459-4a24-9963-9ea1a13aafde/accepted/person_d_e[2]/D/journey[1]</t>
  </si>
  <si>
    <t>uuid:afc648e0-0459-4a24-9963-9ea1a13aafde/accepted/person_d_e[2]/D/journey[2]</t>
  </si>
  <si>
    <t>uuid:afc648e0-0459-4a24-9963-9ea1a13aafde/accepted/person_d_e[3]</t>
  </si>
  <si>
    <t>uuid:afc648e0-0459-4a24-9963-9ea1a13aafde/accepted/person_d_e[3]/D/journey[1]</t>
  </si>
  <si>
    <t>uuid:afc648e0-0459-4a24-9963-9ea1a13aafde/accepted/person_d_e[3]/D/journey[2]</t>
  </si>
  <si>
    <t>uuid:afcacdf7-9103-40c2-b496-060f8a29a071/accepted/person_d_e[1]</t>
  </si>
  <si>
    <t>uuid:afcacdf7-9103-40c2-b496-060f8a29a071/accepted/person_d_e[1]/D/journey[1]</t>
  </si>
  <si>
    <t>uuid:afcacdf7-9103-40c2-b496-060f8a29a071/accepted/person_d_e[1]/D/journey[2]</t>
  </si>
  <si>
    <t>uuid:afcbf784-51aa-4426-8638-2e960cc23432/accepted/person_d_e[1]</t>
  </si>
  <si>
    <t>uuid:afcbf784-51aa-4426-8638-2e960cc23432/accepted/person_d_e[1]/D/journey[1]</t>
  </si>
  <si>
    <t>uuid:afcbf784-51aa-4426-8638-2e960cc23432/accepted/person_d_e[1]/D/journey[2]</t>
  </si>
  <si>
    <t>uuid:afcbf784-51aa-4426-8638-2e960cc23432/accepted/person_d_e[1]/D/journey[3]</t>
  </si>
  <si>
    <t>uuid:afcbf784-51aa-4426-8638-2e960cc23432/accepted/person_d_e[1]/D/journey[4]</t>
  </si>
  <si>
    <t>uuid:afcbf784-51aa-4426-8638-2e960cc23432/accepted/person_d_e[1]/D/journey[5]</t>
  </si>
  <si>
    <t>uuid:afcbf784-51aa-4426-8638-2e960cc23432/accepted/person_d_e[2]</t>
  </si>
  <si>
    <t>uuid:afcbf784-51aa-4426-8638-2e960cc23432/accepted/person_d_e[2]/D/journey[1]</t>
  </si>
  <si>
    <t>uuid:afcbf784-51aa-4426-8638-2e960cc23432/accepted/person_d_e[2]/D/journey[2]</t>
  </si>
  <si>
    <t>uuid:afcbf784-51aa-4426-8638-2e960cc23432/accepted/person_d_e[2]/D/journey[3]</t>
  </si>
  <si>
    <t>uuid:afcbf784-51aa-4426-8638-2e960cc23432/accepted/person_d_e[2]/D/journey[4]</t>
  </si>
  <si>
    <t>uuid:afcbf784-51aa-4426-8638-2e960cc23432/accepted/person_d_e[2]/D/journey[5]</t>
  </si>
  <si>
    <t>uuid:afcbf784-51aa-4426-8638-2e960cc23432/accepted/person_d_e[2]/D/journey[6]</t>
  </si>
  <si>
    <t>uuid:afcbf784-51aa-4426-8638-2e960cc23432/accepted/person_d_e[2]/D/journey[7]</t>
  </si>
  <si>
    <t>uuid:afcbf784-51aa-4426-8638-2e960cc23432/accepted/person_d_e[3]</t>
  </si>
  <si>
    <t>uuid:afcbf784-51aa-4426-8638-2e960cc23432/accepted/person_d_e[3]/D/journey[1]</t>
  </si>
  <si>
    <t>uuid:afcbf784-51aa-4426-8638-2e960cc23432/accepted/person_d_e[3]/D/journey[2]</t>
  </si>
  <si>
    <t>uuid:afcbf784-51aa-4426-8638-2e960cc23432/accepted/person_d_e[3]/D/journey[3]</t>
  </si>
  <si>
    <t>uuid:afcfefaf-a61c-4c05-8d9d-5e9dfb25d349/accepted/person_d_e[1]</t>
  </si>
  <si>
    <t>uuid:afcfefaf-a61c-4c05-8d9d-5e9dfb25d349/accepted/person_d_e[1]/D/journey[1]</t>
  </si>
  <si>
    <t>uuid:afcfefaf-a61c-4c05-8d9d-5e9dfb25d349/accepted/person_d_e[2]</t>
  </si>
  <si>
    <t>uuid:afcfefaf-a61c-4c05-8d9d-5e9dfb25d349/accepted/person_d_e[2]/D/journey[1]</t>
  </si>
  <si>
    <t>uuid:afcfefaf-a61c-4c05-8d9d-5e9dfb25d349/accepted/person_d_e[2]/D/journey[2]</t>
  </si>
  <si>
    <t>uuid:afcfefaf-a61c-4c05-8d9d-5e9dfb25d349/accepted/person_d_e[3]</t>
  </si>
  <si>
    <t>uuid:afcfefaf-a61c-4c05-8d9d-5e9dfb25d349/accepted/person_d_e[3]/D/journey[1]</t>
  </si>
  <si>
    <t>uuid:afcfefaf-a61c-4c05-8d9d-5e9dfb25d349/accepted/person_d_e[3]/D/journey[2]</t>
  </si>
  <si>
    <t>uuid:afcfefaf-a61c-4c05-8d9d-5e9dfb25d349/accepted/person_d_e[4]</t>
  </si>
  <si>
    <t>uuid:afcfefaf-a61c-4c05-8d9d-5e9dfb25d349/accepted/person_d_e[4]/D/journey[1]</t>
  </si>
  <si>
    <t>uuid:afcfefaf-a61c-4c05-8d9d-5e9dfb25d349/accepted/person_d_e[4]/D/journey[2]</t>
  </si>
  <si>
    <t>uuid:afd0f7af-31d8-495e-ac6d-2af9776a6950/accepted/person_d_e[1]</t>
  </si>
  <si>
    <t>uuid:afd0f7af-31d8-495e-ac6d-2af9776a6950/accepted/person_d_e[1]/D/journey[1]</t>
  </si>
  <si>
    <t>uuid:afd0f7af-31d8-495e-ac6d-2af9776a6950/accepted/person_d_e[1]/D/journey[2]</t>
  </si>
  <si>
    <t>uuid:afda89e2-4c98-480e-a973-772075afb006/accepted/person_d_e[2]</t>
  </si>
  <si>
    <t>uuid:afda89e2-4c98-480e-a973-772075afb006/accepted/person_d_e[2]/D/journey[1]</t>
  </si>
  <si>
    <t>uuid:afda89e2-4c98-480e-a973-772075afb006/accepted/person_d_e[2]/D/journey[2]</t>
  </si>
  <si>
    <t>uuid:afe155a6-8532-4be9-9339-2216eab6d789/accepted/person_d_e[1]</t>
  </si>
  <si>
    <t>uuid:afe155a6-8532-4be9-9339-2216eab6d789/accepted/person_d_e[1]/D/journey[1]</t>
  </si>
  <si>
    <t>uuid:afe155a6-8532-4be9-9339-2216eab6d789/accepted/person_d_e[1]/D/journey[2]</t>
  </si>
  <si>
    <t>uuid:afe18af4-c056-4d09-9f47-f99feebec158/accepted/person_d_e[2]</t>
  </si>
  <si>
    <t>uuid:afe18af4-c056-4d09-9f47-f99feebec158/accepted/person_d_e[2]/D/journey[1]</t>
  </si>
  <si>
    <t>uuid:afe18af4-c056-4d09-9f47-f99feebec158/accepted/person_d_e[2]/D/journey[2]</t>
  </si>
  <si>
    <t>uuid:afe23135-f399-409d-88bb-21fd62ded2c1/accepted/person_d_e[1]</t>
  </si>
  <si>
    <t>uuid:afe23135-f399-409d-88bb-21fd62ded2c1/accepted/person_d_e[1]/D/journey[1]</t>
  </si>
  <si>
    <t>uuid:afe23135-f399-409d-88bb-21fd62ded2c1/accepted/person_d_e[1]/D/journey[2]</t>
  </si>
  <si>
    <t>uuid:afe23135-f399-409d-88bb-21fd62ded2c1/accepted/person_d_e[2]</t>
  </si>
  <si>
    <t>uuid:afe23135-f399-409d-88bb-21fd62ded2c1/accepted/person_d_e[2]/D/journey[1]</t>
  </si>
  <si>
    <t>uuid:afe23135-f399-409d-88bb-21fd62ded2c1/accepted/person_d_e[2]/D/journey[2]</t>
  </si>
  <si>
    <t>uuid:aff51104-befd-426e-a7fa-8cd916d3c6e3/accepted/person_d_e[1]</t>
  </si>
  <si>
    <t>uuid:aff51104-befd-426e-a7fa-8cd916d3c6e3/accepted/person_d_e[1]/D/journey[1]</t>
  </si>
  <si>
    <t>uuid:aff51104-befd-426e-a7fa-8cd916d3c6e3/accepted/person_d_e[1]/D/journey[2]</t>
  </si>
  <si>
    <t>uuid:aff51104-befd-426e-a7fa-8cd916d3c6e3/accepted/person_d_e[2]</t>
  </si>
  <si>
    <t>uuid:aff51104-befd-426e-a7fa-8cd916d3c6e3/accepted/person_d_e[2]/D/journey[1]</t>
  </si>
  <si>
    <t>uuid:aff51104-befd-426e-a7fa-8cd916d3c6e3/accepted/person_d_e[2]/D/journey[2]</t>
  </si>
  <si>
    <t>uuid:aff51104-befd-426e-a7fa-8cd916d3c6e3/accepted/person_d_e[2]/D/journey[3]</t>
  </si>
  <si>
    <t>uuid:aff51104-befd-426e-a7fa-8cd916d3c6e3/accepted/person_d_e[2]/D/journey[4]</t>
  </si>
  <si>
    <t>uuid:aff51104-befd-426e-a7fa-8cd916d3c6e3/accepted/person_d_e[3]</t>
  </si>
  <si>
    <t>uuid:aff51104-befd-426e-a7fa-8cd916d3c6e3/accepted/person_d_e[3]/D/journey[1]</t>
  </si>
  <si>
    <t>uuid:aff51104-befd-426e-a7fa-8cd916d3c6e3/accepted/person_d_e[3]/D/journey[2]</t>
  </si>
  <si>
    <t>uuid:aff51104-befd-426e-a7fa-8cd916d3c6e3/accepted/person_d_e[4]</t>
  </si>
  <si>
    <t>uuid:aff51104-befd-426e-a7fa-8cd916d3c6e3/accepted/person_d_e[4]/D/journey[1]</t>
  </si>
  <si>
    <t>uuid:aff51104-befd-426e-a7fa-8cd916d3c6e3/accepted/person_d_e[4]/D/journey[2]</t>
  </si>
  <si>
    <t>uuid:aff89d36-24cb-42f4-8c5c-946a975529fb/accepted/person_d_e[1]</t>
  </si>
  <si>
    <t>uuid:aff89d36-24cb-42f4-8c5c-946a975529fb/accepted/person_d_e[1]/D/journey[1]</t>
  </si>
  <si>
    <t>uuid:aff89d36-24cb-42f4-8c5c-946a975529fb/accepted/person_d_e[1]/D/journey[2]</t>
  </si>
  <si>
    <t>uuid:aff89d36-24cb-42f4-8c5c-946a975529fb/accepted/person_d_e[2]</t>
  </si>
  <si>
    <t>uuid:aff89d36-24cb-42f4-8c5c-946a975529fb/accepted/person_d_e[2]/D/journey[1]</t>
  </si>
  <si>
    <t>uuid:aff89d36-24cb-42f4-8c5c-946a975529fb/accepted/person_d_e[2]/D/journey[2]</t>
  </si>
  <si>
    <t>uuid:aff89d36-24cb-42f4-8c5c-946a975529fb/accepted/person_d_e[3]</t>
  </si>
  <si>
    <t>uuid:aff89d36-24cb-42f4-8c5c-946a975529fb/accepted/person_d_e[3]/D/journey[1]</t>
  </si>
  <si>
    <t>uuid:aff89d36-24cb-42f4-8c5c-946a975529fb/accepted/person_d_e[3]/D/journey[2]</t>
  </si>
  <si>
    <t>uuid:affad8fc-6a07-411a-85c0-2625774a0614/accepted/person_d_e[1]</t>
  </si>
  <si>
    <t>uuid:affad8fc-6a07-411a-85c0-2625774a0614/accepted/person_d_e[1]/D/journey[1]</t>
  </si>
  <si>
    <t>uuid:affad8fc-6a07-411a-85c0-2625774a0614/accepted/person_d_e[1]/D/journey[2]</t>
  </si>
  <si>
    <t>uuid:b001104f-969a-430e-bde9-ade101582b1c/accepted/person_d_e[1]</t>
  </si>
  <si>
    <t>uuid:b001104f-969a-430e-bde9-ade101582b1c/accepted/person_d_e[1]/D/journey[1]</t>
  </si>
  <si>
    <t>uuid:b001104f-969a-430e-bde9-ade101582b1c/accepted/person_d_e[1]/D/journey[2]</t>
  </si>
  <si>
    <t>uuid:b001104f-969a-430e-bde9-ade101582b1c/accepted/person_d_e[2]</t>
  </si>
  <si>
    <t>uuid:b001104f-969a-430e-bde9-ade101582b1c/accepted/person_d_e[2]/D/journey[1]</t>
  </si>
  <si>
    <t>uuid:b001104f-969a-430e-bde9-ade101582b1c/accepted/person_d_e[2]/D/journey[2]</t>
  </si>
  <si>
    <t>uuid:b0055184-b987-43ec-8f4c-667827a23e68/accepted/person_d_e[1]</t>
  </si>
  <si>
    <t>uuid:b0055184-b987-43ec-8f4c-667827a23e68/accepted/person_d_e[1]/D/journey[1]</t>
  </si>
  <si>
    <t>uuid:b0055184-b987-43ec-8f4c-667827a23e68/accepted/person_d_e[1]/D/journey[2]</t>
  </si>
  <si>
    <t>uuid:b0055184-b987-43ec-8f4c-667827a23e68/accepted/person_d_e[2]</t>
  </si>
  <si>
    <t>uuid:b0055184-b987-43ec-8f4c-667827a23e68/accepted/person_d_e[2]/D/journey[1]</t>
  </si>
  <si>
    <t>uuid:b0055184-b987-43ec-8f4c-667827a23e68/accepted/person_d_e[2]/D/journey[2]</t>
  </si>
  <si>
    <t>uuid:b0055184-b987-43ec-8f4c-667827a23e68/accepted/person_d_e[3]</t>
  </si>
  <si>
    <t>uuid:b0055184-b987-43ec-8f4c-667827a23e68/accepted/person_d_e[3]/D/journey[1]</t>
  </si>
  <si>
    <t>uuid:b0055184-b987-43ec-8f4c-667827a23e68/accepted/person_d_e[3]/D/journey[2]</t>
  </si>
  <si>
    <t>uuid:b0055184-b987-43ec-8f4c-667827a23e68/accepted/person_d_e[4]</t>
  </si>
  <si>
    <t>uuid:b0055184-b987-43ec-8f4c-667827a23e68/accepted/person_d_e[4]/D/journey[1]</t>
  </si>
  <si>
    <t>uuid:b0055184-b987-43ec-8f4c-667827a23e68/accepted/person_d_e[4]/D/journey[2]</t>
  </si>
  <si>
    <t>uuid:b0055184-b987-43ec-8f4c-667827a23e68/accepted/person_d_e[4]/D/journey[3]</t>
  </si>
  <si>
    <t>uuid:b0082a42-d7a7-4d72-a10b-e6c0d4ba2739/accepted/person_d_e[1]</t>
  </si>
  <si>
    <t>uuid:b0082a42-d7a7-4d72-a10b-e6c0d4ba2739/accepted/person_d_e[1]/D/journey[1]</t>
  </si>
  <si>
    <t>uuid:b0082a42-d7a7-4d72-a10b-e6c0d4ba2739/accepted/person_d_e[1]/D/journey[2]</t>
  </si>
  <si>
    <t>uuid:b0090912-1e96-4c74-9da8-4bac9b8df325/accepted/person_d_e[1]</t>
  </si>
  <si>
    <t>uuid:b0090912-1e96-4c74-9da8-4bac9b8df325/accepted/person_d_e[1]/D/journey[1]</t>
  </si>
  <si>
    <t>uuid:b0090912-1e96-4c74-9da8-4bac9b8df325/accepted/person_d_e[1]/D/journey[2]</t>
  </si>
  <si>
    <t>uuid:b00e6384-6f15-422f-af85-93d3ed0f78bd/accepted/person_d_e[1]</t>
  </si>
  <si>
    <t>uuid:b00e6384-6f15-422f-af85-93d3ed0f78bd/accepted/person_d_e[1]/D/journey[1]</t>
  </si>
  <si>
    <t>uuid:b00e6384-6f15-422f-af85-93d3ed0f78bd/accepted/person_d_e[1]/D/journey[2]</t>
  </si>
  <si>
    <t>uuid:b0109b32-270d-4723-bfea-d629dfea5bbc/accepted/person_d_e[1]</t>
  </si>
  <si>
    <t>uuid:b0109b32-270d-4723-bfea-d629dfea5bbc/accepted/person_d_e[1]/D/journey[1]</t>
  </si>
  <si>
    <t>uuid:b0109b32-270d-4723-bfea-d629dfea5bbc/accepted/person_d_e[1]/D/journey[2]</t>
  </si>
  <si>
    <t>uuid:b0109b32-270d-4723-bfea-d629dfea5bbc/accepted/person_d_e[2]</t>
  </si>
  <si>
    <t>uuid:b0109b32-270d-4723-bfea-d629dfea5bbc/accepted/person_d_e[2]/D/journey[1]</t>
  </si>
  <si>
    <t>uuid:b0109b32-270d-4723-bfea-d629dfea5bbc/accepted/person_d_e[2]/D/journey[2]</t>
  </si>
  <si>
    <t>uuid:b0109b32-270d-4723-bfea-d629dfea5bbc/accepted/person_d_e[3]</t>
  </si>
  <si>
    <t>uuid:b0109b32-270d-4723-bfea-d629dfea5bbc/accepted/person_d_e[3]/D/journey[1]</t>
  </si>
  <si>
    <t>uuid:b0109b32-270d-4723-bfea-d629dfea5bbc/accepted/person_d_e[3]/D/journey[2]</t>
  </si>
  <si>
    <t>uuid:b0118d80-d361-44dd-95ac-953d36311ff5/accepted/person_d_e[1]</t>
  </si>
  <si>
    <t>uuid:b0118d80-d361-44dd-95ac-953d36311ff5/accepted/person_d_e[1]/D/journey[1]</t>
  </si>
  <si>
    <t>uuid:b0118d80-d361-44dd-95ac-953d36311ff5/accepted/person_d_e[1]/D/journey[2]</t>
  </si>
  <si>
    <t>uuid:b0145c87-fe74-454f-aa3d-daa96306e20c/accepted/person_d_e[2]</t>
  </si>
  <si>
    <t>uuid:b0145c87-fe74-454f-aa3d-daa96306e20c/accepted/person_d_e[2]/D/journey[1]</t>
  </si>
  <si>
    <t>uuid:b0145c87-fe74-454f-aa3d-daa96306e20c/accepted/person_d_e[2]/D/journey[2]</t>
  </si>
  <si>
    <t>uuid:b0219a74-33cf-4410-bb1f-0a1cd2a9c224/accepted/person_d_e[1]</t>
  </si>
  <si>
    <t>uuid:b0219a74-33cf-4410-bb1f-0a1cd2a9c224/accepted/person_d_e[1]/D/journey[1]</t>
  </si>
  <si>
    <t>uuid:b0219a74-33cf-4410-bb1f-0a1cd2a9c224/accepted/person_d_e[1]/D/journey[2]</t>
  </si>
  <si>
    <t>uuid:b0219a74-33cf-4410-bb1f-0a1cd2a9c224/accepted/person_d_e[1]/D/journey[3]</t>
  </si>
  <si>
    <t>uuid:b0219a74-33cf-4410-bb1f-0a1cd2a9c224/accepted/person_d_e[3]</t>
  </si>
  <si>
    <t>uuid:b0219a74-33cf-4410-bb1f-0a1cd2a9c224/accepted/person_d_e[3]/D/journey[1]</t>
  </si>
  <si>
    <t>uuid:b0219a74-33cf-4410-bb1f-0a1cd2a9c224/accepted/person_d_e[3]/D/journey[2]</t>
  </si>
  <si>
    <t>uuid:b0292640-8e51-43a2-887b-2fa22f5252dc/accepted/person_d_e[1]</t>
  </si>
  <si>
    <t>uuid:b0292640-8e51-43a2-887b-2fa22f5252dc/accepted/person_d_e[1]/D/journey[1]</t>
  </si>
  <si>
    <t>uuid:b0292640-8e51-43a2-887b-2fa22f5252dc/accepted/person_d_e[2]</t>
  </si>
  <si>
    <t>uuid:b0292640-8e51-43a2-887b-2fa22f5252dc/accepted/person_d_e[2]/D/journey[1]</t>
  </si>
  <si>
    <t>uuid:b02bc586-a5b8-4640-b761-9d186e99a246/accepted/person_d_e[3]</t>
  </si>
  <si>
    <t>uuid:b02bc586-a5b8-4640-b761-9d186e99a246/accepted/person_d_e[3]/D/journey[1]</t>
  </si>
  <si>
    <t>uuid:b02bc586-a5b8-4640-b761-9d186e99a246/accepted/person_d_e[3]/D/journey[2]</t>
  </si>
  <si>
    <t>uuid:b02dc753-506a-40d6-8092-8cba792e960b/accepted/person_d_e[1]</t>
  </si>
  <si>
    <t>uuid:b02dc753-506a-40d6-8092-8cba792e960b/accepted/person_d_e[1]/D/journey[1]</t>
  </si>
  <si>
    <t>uuid:b02dc753-506a-40d6-8092-8cba792e960b/accepted/person_d_e[3]</t>
  </si>
  <si>
    <t>uuid:b02dc753-506a-40d6-8092-8cba792e960b/accepted/person_d_e[3]/D/journey[1]</t>
  </si>
  <si>
    <t>uuid:b02f92eb-8bf5-417d-80d7-7c9fc2147997/accepted/person_d_e[1]</t>
  </si>
  <si>
    <t>uuid:b02f92eb-8bf5-417d-80d7-7c9fc2147997/accepted/person_d_e[1]/D/journey[1]</t>
  </si>
  <si>
    <t>uuid:b02f92eb-8bf5-417d-80d7-7c9fc2147997/accepted/person_d_e[1]/D/journey[2]</t>
  </si>
  <si>
    <t>uuid:b02f92eb-8bf5-417d-80d7-7c9fc2147997/accepted/person_d_e[2]</t>
  </si>
  <si>
    <t>uuid:b02f92eb-8bf5-417d-80d7-7c9fc2147997/accepted/person_d_e[2]/D/journey[1]</t>
  </si>
  <si>
    <t>uuid:b02f92eb-8bf5-417d-80d7-7c9fc2147997/accepted/person_d_e[2]/D/journey[2]</t>
  </si>
  <si>
    <t>uuid:b03058cf-5568-4237-a524-13a6f8c72447/accepted/person_d_e[1]</t>
  </si>
  <si>
    <t>uuid:b03058cf-5568-4237-a524-13a6f8c72447/accepted/person_d_e[1]/D/journey[1]</t>
  </si>
  <si>
    <t>uuid:b03058cf-5568-4237-a524-13a6f8c72447/accepted/person_d_e[2]</t>
  </si>
  <si>
    <t>uuid:b03058cf-5568-4237-a524-13a6f8c72447/accepted/person_d_e[2]/D/journey[1]</t>
  </si>
  <si>
    <t>uuid:b03058cf-5568-4237-a524-13a6f8c72447/accepted/person_d_e[2]/D/journey[2]</t>
  </si>
  <si>
    <t>uuid:b03058cf-5568-4237-a524-13a6f8c72447/accepted/person_d_e[3]</t>
  </si>
  <si>
    <t>uuid:b03058cf-5568-4237-a524-13a6f8c72447/accepted/person_d_e[3]/D/journey[1]</t>
  </si>
  <si>
    <t>uuid:b03058cf-5568-4237-a524-13a6f8c72447/accepted/person_d_e[4]</t>
  </si>
  <si>
    <t>uuid:b03058cf-5568-4237-a524-13a6f8c72447/accepted/person_d_e[4]/D/journey[1]</t>
  </si>
  <si>
    <t>uuid:b0335fcd-887f-4ff9-826c-8900f091de53/accepted/person_d_e[1]</t>
  </si>
  <si>
    <t>uuid:b0335fcd-887f-4ff9-826c-8900f091de53/accepted/person_d_e[1]/D/journey[1]</t>
  </si>
  <si>
    <t>uuid:b0335fcd-887f-4ff9-826c-8900f091de53/accepted/person_d_e[1]/D/journey[2]</t>
  </si>
  <si>
    <t>uuid:b0335fcd-887f-4ff9-826c-8900f091de53/accepted/person_d_e[5]</t>
  </si>
  <si>
    <t>uuid:b0335fcd-887f-4ff9-826c-8900f091de53/accepted/person_d_e[5]/D/journey[1]</t>
  </si>
  <si>
    <t>uuid:b0335fcd-887f-4ff9-826c-8900f091de53/accepted/person_d_e[5]/D/journey[2]</t>
  </si>
  <si>
    <t>uuid:b0335fcd-887f-4ff9-826c-8900f091de53/accepted/person_d_e[6]</t>
  </si>
  <si>
    <t>uuid:b0335fcd-887f-4ff9-826c-8900f091de53/accepted/person_d_e[6]/D/journey[1]</t>
  </si>
  <si>
    <t>uuid:b0335fcd-887f-4ff9-826c-8900f091de53/accepted/person_d_e[6]/D/journey[2]</t>
  </si>
  <si>
    <t>uuid:b042124c-1000-4879-b564-8ab0d5c65105/accepted/person_d_e[1]</t>
  </si>
  <si>
    <t>uuid:b042124c-1000-4879-b564-8ab0d5c65105/accepted/person_d_e[1]/D/journey[1]</t>
  </si>
  <si>
    <t>uuid:b042124c-1000-4879-b564-8ab0d5c65105/accepted/person_d_e[1]/D/journey[2]</t>
  </si>
  <si>
    <t>uuid:b043d6e8-d26f-47b6-8083-aaf8269264d0/accepted/person_d_e[1]</t>
  </si>
  <si>
    <t>uuid:b043d6e8-d26f-47b6-8083-aaf8269264d0/accepted/person_d_e[1]/D/journey[1]</t>
  </si>
  <si>
    <t>uuid:b043d6e8-d26f-47b6-8083-aaf8269264d0/accepted/person_d_e[1]/D/journey[2]</t>
  </si>
  <si>
    <t>uuid:b043d6e8-d26f-47b6-8083-aaf8269264d0/accepted/person_d_e[2]</t>
  </si>
  <si>
    <t>uuid:b043d6e8-d26f-47b6-8083-aaf8269264d0/accepted/person_d_e[2]/D/journey[1]</t>
  </si>
  <si>
    <t>uuid:b043d6e8-d26f-47b6-8083-aaf8269264d0/accepted/person_d_e[2]/D/journey[2]</t>
  </si>
  <si>
    <t>uuid:b0464dac-213b-4ff3-a8eb-381a19b8a7ee/accepted/person_d_e[2]</t>
  </si>
  <si>
    <t>uuid:b0464dac-213b-4ff3-a8eb-381a19b8a7ee/accepted/person_d_e[2]/D/journey[1]</t>
  </si>
  <si>
    <t>uuid:b0464dac-213b-4ff3-a8eb-381a19b8a7ee/accepted/person_d_e[2]/D/journey[2]</t>
  </si>
  <si>
    <t>uuid:b0464dac-213b-4ff3-a8eb-381a19b8a7ee/accepted/person_d_e[3]</t>
  </si>
  <si>
    <t>uuid:b0464dac-213b-4ff3-a8eb-381a19b8a7ee/accepted/person_d_e[3]/D/journey[1]</t>
  </si>
  <si>
    <t>uuid:b0464dac-213b-4ff3-a8eb-381a19b8a7ee/accepted/person_d_e[3]/D/journey[2]</t>
  </si>
  <si>
    <t>uuid:b04890b6-25f1-45d1-bd2c-3de061119adb/accepted/person_d_e[1]</t>
  </si>
  <si>
    <t>uuid:b04890b6-25f1-45d1-bd2c-3de061119adb/accepted/person_d_e[1]/D/journey[1]</t>
  </si>
  <si>
    <t>uuid:b04890b6-25f1-45d1-bd2c-3de061119adb/accepted/person_d_e[1]/D/journey[2]</t>
  </si>
  <si>
    <t>uuid:b04890b6-25f1-45d1-bd2c-3de061119adb/accepted/person_d_e[1]/D/journey[3]</t>
  </si>
  <si>
    <t>uuid:b04890b6-25f1-45d1-bd2c-3de061119adb/accepted/person_d_e[1]/D/journey[4]</t>
  </si>
  <si>
    <t>uuid:b04cc8c2-96fc-48ad-b54b-81827d4f234c/accepted/person_d_e[1]</t>
  </si>
  <si>
    <t>uuid:b04cc8c2-96fc-48ad-b54b-81827d4f234c/accepted/person_d_e[1]/D/journey[1]</t>
  </si>
  <si>
    <t>uuid:b04cc8c2-96fc-48ad-b54b-81827d4f234c/accepted/person_d_e[1]/D/journey[2]</t>
  </si>
  <si>
    <t>uuid:b04cc8c2-96fc-48ad-b54b-81827d4f234c/accepted/person_d_e[2]</t>
  </si>
  <si>
    <t>uuid:b04cc8c2-96fc-48ad-b54b-81827d4f234c/accepted/person_d_e[2]/D/journey[1]</t>
  </si>
  <si>
    <t>uuid:b04cc8c2-96fc-48ad-b54b-81827d4f234c/accepted/person_d_e[2]/D/journey[2]</t>
  </si>
  <si>
    <t>uuid:b04cc8c2-96fc-48ad-b54b-81827d4f234c/accepted/person_d_e[3]</t>
  </si>
  <si>
    <t>uuid:b04cc8c2-96fc-48ad-b54b-81827d4f234c/accepted/person_d_e[3]/D/journey[1]</t>
  </si>
  <si>
    <t>uuid:b04cc8c2-96fc-48ad-b54b-81827d4f234c/accepted/person_d_e[3]/D/journey[2]</t>
  </si>
  <si>
    <t>uuid:b04e0f94-36b2-4eb5-b2c0-f06e776444c3/accepted/person_d_e[1]</t>
  </si>
  <si>
    <t>uuid:b04e0f94-36b2-4eb5-b2c0-f06e776444c3/accepted/person_d_e[1]/D/journey[1]</t>
  </si>
  <si>
    <t>uuid:b04e0f94-36b2-4eb5-b2c0-f06e776444c3/accepted/person_d_e[1]/D/journey[2]</t>
  </si>
  <si>
    <t>uuid:b04fe0ca-de55-41b5-b528-fe0f264ee162/accepted/person_d_e[1]</t>
  </si>
  <si>
    <t>uuid:b04fe0ca-de55-41b5-b528-fe0f264ee162/accepted/person_d_e[1]/D/journey[1]</t>
  </si>
  <si>
    <t>uuid:b04fe0ca-de55-41b5-b528-fe0f264ee162/accepted/person_d_e[1]/D/journey[2]</t>
  </si>
  <si>
    <t>uuid:b04fe0ca-de55-41b5-b528-fe0f264ee162/accepted/person_d_e[2]</t>
  </si>
  <si>
    <t>uuid:b04fe0ca-de55-41b5-b528-fe0f264ee162/accepted/person_d_e[2]/D/journey[1]</t>
  </si>
  <si>
    <t>uuid:b04fe0ca-de55-41b5-b528-fe0f264ee162/accepted/person_d_e[2]/D/journey[2]</t>
  </si>
  <si>
    <t>uuid:b04fe0ca-de55-41b5-b528-fe0f264ee162/accepted/person_d_e[3]</t>
  </si>
  <si>
    <t>uuid:b04fe0ca-de55-41b5-b528-fe0f264ee162/accepted/person_d_e[3]/D/journey[1]</t>
  </si>
  <si>
    <t>uuid:b04fe0ca-de55-41b5-b528-fe0f264ee162/accepted/person_d_e[3]/D/journey[2]</t>
  </si>
  <si>
    <t>uuid:b051cc49-086e-4c50-a51d-2bdb1edb2b14/accepted/person_d_e[1]</t>
  </si>
  <si>
    <t>uuid:b051cc49-086e-4c50-a51d-2bdb1edb2b14/accepted/person_d_e[1]/D/journey[1]</t>
  </si>
  <si>
    <t>uuid:b051cc49-086e-4c50-a51d-2bdb1edb2b14/accepted/person_d_e[1]/D/journey[2]</t>
  </si>
  <si>
    <t>uuid:b051cc49-086e-4c50-a51d-2bdb1edb2b14/accepted/person_d_e[2]</t>
  </si>
  <si>
    <t>uuid:b051cc49-086e-4c50-a51d-2bdb1edb2b14/accepted/person_d_e[2]/D/journey[1]</t>
  </si>
  <si>
    <t>uuid:b051cc49-086e-4c50-a51d-2bdb1edb2b14/accepted/person_d_e[2]/D/journey[2]</t>
  </si>
  <si>
    <t>uuid:b051df53-534c-48d4-a8b9-db2f3d50d219/accepted/person_d_e[1]</t>
  </si>
  <si>
    <t>uuid:b051df53-534c-48d4-a8b9-db2f3d50d219/accepted/person_d_e[1]/D/journey[1]</t>
  </si>
  <si>
    <t>uuid:b051df53-534c-48d4-a8b9-db2f3d50d219/accepted/person_d_e[1]/D/journey[2]</t>
  </si>
  <si>
    <t>uuid:b0531f5b-fd85-4ae9-8abd-1a7dda73168b/accepted/person_d_e[1]</t>
  </si>
  <si>
    <t>uuid:b0531f5b-fd85-4ae9-8abd-1a7dda73168b/accepted/person_d_e[1]/D/journey[1]</t>
  </si>
  <si>
    <t>uuid:b0531f5b-fd85-4ae9-8abd-1a7dda73168b/accepted/person_d_e[1]/D/journey[2]</t>
  </si>
  <si>
    <t>uuid:b0531f5b-fd85-4ae9-8abd-1a7dda73168b/accepted/person_d_e[1]/D/journey[3]</t>
  </si>
  <si>
    <t>uuid:b05b5aea-ba8b-463e-a844-a0da53781e5c/accepted/person_d_e[1]</t>
  </si>
  <si>
    <t>uuid:b05b5aea-ba8b-463e-a844-a0da53781e5c/accepted/person_d_e[1]/D/journey[1]</t>
  </si>
  <si>
    <t>uuid:b05b5aea-ba8b-463e-a844-a0da53781e5c/accepted/person_d_e[1]/D/journey[2]</t>
  </si>
  <si>
    <t>uuid:b05b5aea-ba8b-463e-a844-a0da53781e5c/accepted/person_d_e[3]</t>
  </si>
  <si>
    <t>uuid:b05b5aea-ba8b-463e-a844-a0da53781e5c/accepted/person_d_e[3]/D/journey[1]</t>
  </si>
  <si>
    <t>uuid:b05b5aea-ba8b-463e-a844-a0da53781e5c/accepted/person_d_e[4]</t>
  </si>
  <si>
    <t>uuid:b05b5aea-ba8b-463e-a844-a0da53781e5c/accepted/person_d_e[4]/D/journey[1]</t>
  </si>
  <si>
    <t>uuid:b05b5aea-ba8b-463e-a844-a0da53781e5c/accepted/person_d_e[4]/D/journey[2]</t>
  </si>
  <si>
    <t>uuid:b05de254-7599-4d3b-87ae-b7d7bb328b65/accepted/person_d_e[1]</t>
  </si>
  <si>
    <t>uuid:b05de254-7599-4d3b-87ae-b7d7bb328b65/accepted/person_d_e[1]/D/journey[1]</t>
  </si>
  <si>
    <t>uuid:b05de254-7599-4d3b-87ae-b7d7bb328b65/accepted/person_d_e[1]/D/journey[2]</t>
  </si>
  <si>
    <t>uuid:b05de254-7599-4d3b-87ae-b7d7bb328b65/accepted/person_d_e[2]</t>
  </si>
  <si>
    <t>uuid:b05de254-7599-4d3b-87ae-b7d7bb328b65/accepted/person_d_e[2]/D/journey[1]</t>
  </si>
  <si>
    <t>uuid:b05de254-7599-4d3b-87ae-b7d7bb328b65/accepted/person_d_e[2]/D/journey[2]</t>
  </si>
  <si>
    <t>uuid:b05de254-7599-4d3b-87ae-b7d7bb328b65/accepted/person_d_e[3]</t>
  </si>
  <si>
    <t>uuid:b05de254-7599-4d3b-87ae-b7d7bb328b65/accepted/person_d_e[3]/D/journey[1]</t>
  </si>
  <si>
    <t>uuid:b05de254-7599-4d3b-87ae-b7d7bb328b65/accepted/person_d_e[3]/D/journey[2]</t>
  </si>
  <si>
    <t>uuid:b05de254-7599-4d3b-87ae-b7d7bb328b65/accepted/person_d_e[4]</t>
  </si>
  <si>
    <t>uuid:b05de254-7599-4d3b-87ae-b7d7bb328b65/accepted/person_d_e[4]/D/journey[1]</t>
  </si>
  <si>
    <t>uuid:b05de254-7599-4d3b-87ae-b7d7bb328b65/accepted/person_d_e[4]/D/journey[2]</t>
  </si>
  <si>
    <t>uuid:b05de254-7599-4d3b-87ae-b7d7bb328b65/accepted/person_d_e[5]</t>
  </si>
  <si>
    <t>uuid:b05de254-7599-4d3b-87ae-b7d7bb328b65/accepted/person_d_e[5]/D/journey[1]</t>
  </si>
  <si>
    <t>uuid:b05de254-7599-4d3b-87ae-b7d7bb328b65/accepted/person_d_e[5]/D/journey[2]</t>
  </si>
  <si>
    <t>uuid:b062ddd2-b770-4904-94f9-0975d26ac832/accepted/person_d_e[1]</t>
  </si>
  <si>
    <t>uuid:b062ddd2-b770-4904-94f9-0975d26ac832/accepted/person_d_e[1]/D/journey[1]</t>
  </si>
  <si>
    <t>uuid:b062ddd2-b770-4904-94f9-0975d26ac832/accepted/person_d_e[1]/D/journey[2]</t>
  </si>
  <si>
    <t>uuid:b06312ee-550c-4742-b4a9-6bf83f0e00be/accepted/person_d_e[1]</t>
  </si>
  <si>
    <t>uuid:b06312ee-550c-4742-b4a9-6bf83f0e00be/accepted/person_d_e[1]/D/journey[1]</t>
  </si>
  <si>
    <t>uuid:b06eb5e6-25d3-45da-875e-4dff309e1a56/accepted/person_d_e[1]</t>
  </si>
  <si>
    <t>uuid:b06eb5e6-25d3-45da-875e-4dff309e1a56/accepted/person_d_e[1]/D/journey[1]</t>
  </si>
  <si>
    <t>uuid:b06eb5e6-25d3-45da-875e-4dff309e1a56/accepted/person_d_e[1]/D/journey[2]</t>
  </si>
  <si>
    <t>uuid:b06eb5e6-25d3-45da-875e-4dff309e1a56/accepted/person_d_e[1]/D/journey[3]</t>
  </si>
  <si>
    <t>uuid:b07045f7-ebcf-48bc-b663-e2d43351c473/accepted/person_d_e[1]</t>
  </si>
  <si>
    <t>uuid:b07045f7-ebcf-48bc-b663-e2d43351c473/accepted/person_d_e[1]/D/journey[1]</t>
  </si>
  <si>
    <t>uuid:b07045f7-ebcf-48bc-b663-e2d43351c473/accepted/person_d_e[1]/D/journey[2]</t>
  </si>
  <si>
    <t>uuid:b07045f7-ebcf-48bc-b663-e2d43351c473/accepted/person_d_e[2]</t>
  </si>
  <si>
    <t>uuid:b07045f7-ebcf-48bc-b663-e2d43351c473/accepted/person_d_e[2]/D/journey[1]</t>
  </si>
  <si>
    <t>uuid:b07045f7-ebcf-48bc-b663-e2d43351c473/accepted/person_d_e[2]/D/journey[2]</t>
  </si>
  <si>
    <t>uuid:b07321a7-4725-4536-94a0-2c0beeefb97c/accepted/person_d_e[1]</t>
  </si>
  <si>
    <t>uuid:b07321a7-4725-4536-94a0-2c0beeefb97c/accepted/person_d_e[1]/D/journey[1]</t>
  </si>
  <si>
    <t>uuid:b07321a7-4725-4536-94a0-2c0beeefb97c/accepted/person_d_e[1]/D/journey[2]</t>
  </si>
  <si>
    <t>uuid:b0767b2a-bf06-4a16-bda8-5c7ad44c03f0/accepted/person_d_e[1]</t>
  </si>
  <si>
    <t>uuid:b0767b2a-bf06-4a16-bda8-5c7ad44c03f0/accepted/person_d_e[1]/D/journey[1]</t>
  </si>
  <si>
    <t>uuid:b0791059-496f-4f69-943e-17ad3263bc25/accepted/person_d_e[1]</t>
  </si>
  <si>
    <t>uuid:b0791059-496f-4f69-943e-17ad3263bc25/accepted/person_d_e[1]/D/journey[1]</t>
  </si>
  <si>
    <t>uuid:b0791059-496f-4f69-943e-17ad3263bc25/accepted/person_d_e[1]/D/journey[2]</t>
  </si>
  <si>
    <t>uuid:b0791059-496f-4f69-943e-17ad3263bc25/accepted/person_d_e[2]</t>
  </si>
  <si>
    <t>uuid:b0791059-496f-4f69-943e-17ad3263bc25/accepted/person_d_e[2]/D/journey[1]</t>
  </si>
  <si>
    <t>uuid:b0791059-496f-4f69-943e-17ad3263bc25/accepted/person_d_e[2]/D/journey[2]</t>
  </si>
  <si>
    <t>uuid:b0791059-496f-4f69-943e-17ad3263bc25/accepted/person_d_e[3]</t>
  </si>
  <si>
    <t>uuid:b0791059-496f-4f69-943e-17ad3263bc25/accepted/person_d_e[3]/D/journey[1]</t>
  </si>
  <si>
    <t>uuid:b0791059-496f-4f69-943e-17ad3263bc25/accepted/person_d_e[3]/D/journey[2]</t>
  </si>
  <si>
    <t>uuid:b0791059-496f-4f69-943e-17ad3263bc25/accepted/person_d_e[4]</t>
  </si>
  <si>
    <t>uuid:b0791059-496f-4f69-943e-17ad3263bc25/accepted/person_d_e[4]/D/journey[1]</t>
  </si>
  <si>
    <t>uuid:b0791059-496f-4f69-943e-17ad3263bc25/accepted/person_d_e[4]/D/journey[2]</t>
  </si>
  <si>
    <t>uuid:b08597aa-b8ea-429e-8556-ae2e6d19b4da/accepted/person_d_e[1]</t>
  </si>
  <si>
    <t>uuid:b08597aa-b8ea-429e-8556-ae2e6d19b4da/accepted/person_d_e[1]/D/journey[1]</t>
  </si>
  <si>
    <t>uuid:b08597aa-b8ea-429e-8556-ae2e6d19b4da/accepted/person_d_e[1]/D/journey[2]</t>
  </si>
  <si>
    <t>uuid:b098fc1b-00d9-4cb9-a107-902f0c33351a/accepted/person_d_e[1]</t>
  </si>
  <si>
    <t>uuid:b098fc1b-00d9-4cb9-a107-902f0c33351a/accepted/person_d_e[1]/D/journey[1]</t>
  </si>
  <si>
    <t>uuid:b098fc1b-00d9-4cb9-a107-902f0c33351a/accepted/person_d_e[1]/D/journey[2]</t>
  </si>
  <si>
    <t>uuid:b098fc1b-00d9-4cb9-a107-902f0c33351a/accepted/person_d_e[2]</t>
  </si>
  <si>
    <t>uuid:b098fc1b-00d9-4cb9-a107-902f0c33351a/accepted/person_d_e[2]/D/journey[1]</t>
  </si>
  <si>
    <t>uuid:b098fc1b-00d9-4cb9-a107-902f0c33351a/accepted/person_d_e[2]/D/journey[2]</t>
  </si>
  <si>
    <t>uuid:b098fc1b-00d9-4cb9-a107-902f0c33351a/accepted/person_d_e[3]</t>
  </si>
  <si>
    <t>uuid:b098fc1b-00d9-4cb9-a107-902f0c33351a/accepted/person_d_e[3]/D/journey[1]</t>
  </si>
  <si>
    <t>uuid:b098fc1b-00d9-4cb9-a107-902f0c33351a/accepted/person_d_e[3]/D/journey[2]</t>
  </si>
  <si>
    <t>uuid:b09c2334-d176-4706-8212-7f68a3df5b6c/accepted/person_d_e[1]</t>
  </si>
  <si>
    <t>uuid:b09c2334-d176-4706-8212-7f68a3df5b6c/accepted/person_d_e[1]/D/journey[1]</t>
  </si>
  <si>
    <t>uuid:b09c2334-d176-4706-8212-7f68a3df5b6c/accepted/person_d_e[2]</t>
  </si>
  <si>
    <t>uuid:b09c2334-d176-4706-8212-7f68a3df5b6c/accepted/person_d_e[2]/D/journey[1]</t>
  </si>
  <si>
    <t>uuid:b09d0468-a63a-436b-93a7-0556647373ec/accepted/person_d_e[1]</t>
  </si>
  <si>
    <t>uuid:b09d0468-a63a-436b-93a7-0556647373ec/accepted/person_d_e[1]/D/journey[1]</t>
  </si>
  <si>
    <t>uuid:b09d0468-a63a-436b-93a7-0556647373ec/accepted/person_d_e[1]/D/journey[2]</t>
  </si>
  <si>
    <t>uuid:b09d0468-a63a-436b-93a7-0556647373ec/accepted/person_d_e[2]</t>
  </si>
  <si>
    <t>uuid:b09d0468-a63a-436b-93a7-0556647373ec/accepted/person_d_e[2]/D/journey[1]</t>
  </si>
  <si>
    <t>uuid:b09d0468-a63a-436b-93a7-0556647373ec/accepted/person_d_e[2]/D/journey[2]</t>
  </si>
  <si>
    <t>uuid:b09d0468-a63a-436b-93a7-0556647373ec/accepted/person_d_e[3]</t>
  </si>
  <si>
    <t>uuid:b09d0468-a63a-436b-93a7-0556647373ec/accepted/person_d_e[3]/D/journey[1]</t>
  </si>
  <si>
    <t>uuid:b09d0468-a63a-436b-93a7-0556647373ec/accepted/person_d_e[3]/D/journey[2]</t>
  </si>
  <si>
    <t>uuid:b0a230c1-dd71-4444-9751-816ed8c0b98f/accepted/person_d_e[1]</t>
  </si>
  <si>
    <t>uuid:b0a230c1-dd71-4444-9751-816ed8c0b98f/accepted/person_d_e[1]/D/journey[1]</t>
  </si>
  <si>
    <t>uuid:b0a230c1-dd71-4444-9751-816ed8c0b98f/accepted/person_d_e[1]/D/journey[2]</t>
  </si>
  <si>
    <t>uuid:b0a345cb-67b3-424a-87cf-dde378278268/accepted/person_d_e[1]</t>
  </si>
  <si>
    <t>uuid:b0a345cb-67b3-424a-87cf-dde378278268/accepted/person_d_e[1]/D/journey[1]</t>
  </si>
  <si>
    <t>uuid:b0a345cb-67b3-424a-87cf-dde378278268/accepted/person_d_e[1]/D/journey[2]</t>
  </si>
  <si>
    <t>uuid:b0a345cb-67b3-424a-87cf-dde378278268/accepted/person_d_e[1]/D/journey[3]</t>
  </si>
  <si>
    <t>uuid:b0a345cb-67b3-424a-87cf-dde378278268/accepted/person_d_e[1]/D/journey[4]</t>
  </si>
  <si>
    <t>uuid:b0b00e69-2191-4a57-986e-2064e1f54d59/accepted/person_d_e[1]</t>
  </si>
  <si>
    <t>uuid:b0b00e69-2191-4a57-986e-2064e1f54d59/accepted/person_d_e[1]/D/journey[1]</t>
  </si>
  <si>
    <t>uuid:b0b00e69-2191-4a57-986e-2064e1f54d59/accepted/person_d_e[1]/D/journey[2]</t>
  </si>
  <si>
    <t>uuid:b0c54774-226b-4c2d-8477-5cc253ba16a5/accepted/person_d_e[1]</t>
  </si>
  <si>
    <t>uuid:b0c54774-226b-4c2d-8477-5cc253ba16a5/accepted/person_d_e[1]/D/journey[1]</t>
  </si>
  <si>
    <t>uuid:b0c54774-226b-4c2d-8477-5cc253ba16a5/accepted/person_d_e[1]/D/journey[2]</t>
  </si>
  <si>
    <t>uuid:b0c54774-226b-4c2d-8477-5cc253ba16a5/accepted/person_d_e[2]</t>
  </si>
  <si>
    <t>uuid:b0c54774-226b-4c2d-8477-5cc253ba16a5/accepted/person_d_e[2]/D/journey[1]</t>
  </si>
  <si>
    <t>uuid:b0c54774-226b-4c2d-8477-5cc253ba16a5/accepted/person_d_e[2]/D/journey[2]</t>
  </si>
  <si>
    <t>uuid:b0c54774-226b-4c2d-8477-5cc253ba16a5/accepted/person_d_e[3]</t>
  </si>
  <si>
    <t>uuid:b0c54774-226b-4c2d-8477-5cc253ba16a5/accepted/person_d_e[3]/D/journey[1]</t>
  </si>
  <si>
    <t>uuid:b0c54774-226b-4c2d-8477-5cc253ba16a5/accepted/person_d_e[3]/D/journey[2]</t>
  </si>
  <si>
    <t>uuid:b0c5515a-12ce-45bf-ac4f-a18812b7b500/accepted/person_d_e[1]</t>
  </si>
  <si>
    <t>uuid:b0c5515a-12ce-45bf-ac4f-a18812b7b500/accepted/person_d_e[1]/D/journey[1]</t>
  </si>
  <si>
    <t>uuid:b0c5515a-12ce-45bf-ac4f-a18812b7b500/accepted/person_d_e[1]/D/journey[2]</t>
  </si>
  <si>
    <t>uuid:b0c5515a-12ce-45bf-ac4f-a18812b7b500/accepted/person_d_e[2]</t>
  </si>
  <si>
    <t>uuid:b0c5515a-12ce-45bf-ac4f-a18812b7b500/accepted/person_d_e[2]/D/journey[1]</t>
  </si>
  <si>
    <t>uuid:b0c5515a-12ce-45bf-ac4f-a18812b7b500/accepted/person_d_e[2]/D/journey[2]</t>
  </si>
  <si>
    <t>uuid:b0c802aa-3432-4ed1-acc9-4870eabdf74c/accepted/person_d_e[1]</t>
  </si>
  <si>
    <t>uuid:b0c802aa-3432-4ed1-acc9-4870eabdf74c/accepted/person_d_e[1]/D/journey[1]</t>
  </si>
  <si>
    <t>uuid:b0c802aa-3432-4ed1-acc9-4870eabdf74c/accepted/person_d_e[1]/D/journey[2]</t>
  </si>
  <si>
    <t>uuid:b0c802aa-3432-4ed1-acc9-4870eabdf74c/accepted/person_d_e[1]/D/journey[3]</t>
  </si>
  <si>
    <t>uuid:b0c802aa-3432-4ed1-acc9-4870eabdf74c/accepted/person_d_e[2]</t>
  </si>
  <si>
    <t>uuid:b0c802aa-3432-4ed1-acc9-4870eabdf74c/accepted/person_d_e[2]/D/journey[1]</t>
  </si>
  <si>
    <t>uuid:b0c802aa-3432-4ed1-acc9-4870eabdf74c/accepted/person_d_e[2]/D/journey[2]</t>
  </si>
  <si>
    <t>uuid:b0c802aa-3432-4ed1-acc9-4870eabdf74c/accepted/person_d_e[2]/D/journey[3]</t>
  </si>
  <si>
    <t>uuid:b0c802aa-3432-4ed1-acc9-4870eabdf74c/accepted/person_d_e[2]/D/journey[4]</t>
  </si>
  <si>
    <t>uuid:b0c802aa-3432-4ed1-acc9-4870eabdf74c/accepted/person_d_e[2]/D/journey[5]</t>
  </si>
  <si>
    <t>uuid:b0c802aa-3432-4ed1-acc9-4870eabdf74c/accepted/person_d_e[3]</t>
  </si>
  <si>
    <t>uuid:b0c802aa-3432-4ed1-acc9-4870eabdf74c/accepted/person_d_e[3]/D/journey[1]</t>
  </si>
  <si>
    <t>uuid:b0c802aa-3432-4ed1-acc9-4870eabdf74c/accepted/person_d_e[3]/D/journey[2]</t>
  </si>
  <si>
    <t>uuid:b0c802aa-3432-4ed1-acc9-4870eabdf74c/accepted/person_d_e[3]/D/journey[3]</t>
  </si>
  <si>
    <t>uuid:b0c802aa-3432-4ed1-acc9-4870eabdf74c/accepted/person_d_e[3]/D/journey[4]</t>
  </si>
  <si>
    <t>uuid:b0d7baf3-24d8-452f-85ba-d54c2a4d26c4/accepted/person_d_e[1]</t>
  </si>
  <si>
    <t>uuid:b0d7baf3-24d8-452f-85ba-d54c2a4d26c4/accepted/person_d_e[1]/D/journey[1]</t>
  </si>
  <si>
    <t>uuid:b0d7baf3-24d8-452f-85ba-d54c2a4d26c4/accepted/person_d_e[1]/D/journey[2]</t>
  </si>
  <si>
    <t>uuid:b0d8ab0a-046f-4fcc-8db2-d51960249a31/accepted/person_d_e[1]</t>
  </si>
  <si>
    <t>uuid:b0d8ab0a-046f-4fcc-8db2-d51960249a31/accepted/person_d_e[1]/D/journey[1]</t>
  </si>
  <si>
    <t>uuid:b0d8ab0a-046f-4fcc-8db2-d51960249a31/accepted/person_d_e[1]/D/journey[2]</t>
  </si>
  <si>
    <t>uuid:b0d8ab0a-046f-4fcc-8db2-d51960249a31/accepted/person_d_e[2]</t>
  </si>
  <si>
    <t>uuid:b0d8ab0a-046f-4fcc-8db2-d51960249a31/accepted/person_d_e[2]/D/journey[1]</t>
  </si>
  <si>
    <t>uuid:b0d8ab0a-046f-4fcc-8db2-d51960249a31/accepted/person_d_e[2]/D/journey[2]</t>
  </si>
  <si>
    <t>uuid:b0defc8d-d7de-4de9-8a4f-3cca5b7fb49b/accepted/person_d_e[1]</t>
  </si>
  <si>
    <t>uuid:b0defc8d-d7de-4de9-8a4f-3cca5b7fb49b/accepted/person_d_e[1]/D/journey[1]</t>
  </si>
  <si>
    <t>uuid:b0defc8d-d7de-4de9-8a4f-3cca5b7fb49b/accepted/person_d_e[1]/D/journey[2]</t>
  </si>
  <si>
    <t>uuid:b0e23c31-0adb-4ec7-a885-eb25ca1c070c/accepted/person_d_e[2]</t>
  </si>
  <si>
    <t>uuid:b0e23c31-0adb-4ec7-a885-eb25ca1c070c/accepted/person_d_e[2]/D/journey[1]</t>
  </si>
  <si>
    <t>uuid:b0e23c31-0adb-4ec7-a885-eb25ca1c070c/accepted/person_d_e[2]/D/journey[2]</t>
  </si>
  <si>
    <t>uuid:b0ebcaf5-f1fc-4491-a72e-612101a28fac/accepted/person_d_e[1]</t>
  </si>
  <si>
    <t>uuid:b0ebcaf5-f1fc-4491-a72e-612101a28fac/accepted/person_d_e[1]/D/journey[1]</t>
  </si>
  <si>
    <t>uuid:b0ebcaf5-f1fc-4491-a72e-612101a28fac/accepted/person_d_e[1]/D/journey[2]</t>
  </si>
  <si>
    <t>uuid:b0ebcaf5-f1fc-4491-a72e-612101a28fac/accepted/person_d_e[2]</t>
  </si>
  <si>
    <t>uuid:b0ebcaf5-f1fc-4491-a72e-612101a28fac/accepted/person_d_e[2]/D/journey[1]</t>
  </si>
  <si>
    <t>uuid:b0ebcaf5-f1fc-4491-a72e-612101a28fac/accepted/person_d_e[2]/D/journey[2]</t>
  </si>
  <si>
    <t>uuid:b0ee91d2-28bf-4d1f-a6e9-c5ea7da849cf/accepted/person_d_e[2]</t>
  </si>
  <si>
    <t>uuid:b0ee91d2-28bf-4d1f-a6e9-c5ea7da849cf/accepted/person_d_e[2]/D/journey[1]</t>
  </si>
  <si>
    <t>uuid:b0ee91d2-28bf-4d1f-a6e9-c5ea7da849cf/accepted/person_d_e[2]/D/journey[2]</t>
  </si>
  <si>
    <t>uuid:b0ee91d2-28bf-4d1f-a6e9-c5ea7da849cf/accepted/person_d_e[3]</t>
  </si>
  <si>
    <t>uuid:b0ee91d2-28bf-4d1f-a6e9-c5ea7da849cf/accepted/person_d_e[3]/D/journey[1]</t>
  </si>
  <si>
    <t>uuid:b0ee91d2-28bf-4d1f-a6e9-c5ea7da849cf/accepted/person_d_e[3]/D/journey[2]</t>
  </si>
  <si>
    <t>uuid:b0ee91d2-28bf-4d1f-a6e9-c5ea7da849cf/accepted/person_d_e[4]</t>
  </si>
  <si>
    <t>uuid:b0ee91d2-28bf-4d1f-a6e9-c5ea7da849cf/accepted/person_d_e[4]/D/journey[1]</t>
  </si>
  <si>
    <t>uuid:b0ee91d2-28bf-4d1f-a6e9-c5ea7da849cf/accepted/person_d_e[4]/D/journey[2]</t>
  </si>
  <si>
    <t>uuid:b0ee91d2-28bf-4d1f-a6e9-c5ea7da849cf/accepted/person_d_e[5]</t>
  </si>
  <si>
    <t>uuid:b0ee91d2-28bf-4d1f-a6e9-c5ea7da849cf/accepted/person_d_e[5]/D/journey[1]</t>
  </si>
  <si>
    <t>uuid:b0ee91d2-28bf-4d1f-a6e9-c5ea7da849cf/accepted/person_d_e[5]/D/journey[2]</t>
  </si>
  <si>
    <t>uuid:b0f00a8b-e1cc-4925-987d-5b6587819afb/accepted/person_d_e[1]</t>
  </si>
  <si>
    <t>uuid:b0f00a8b-e1cc-4925-987d-5b6587819afb/accepted/person_d_e[1]/D/journey[1]</t>
  </si>
  <si>
    <t>uuid:b0f00a8b-e1cc-4925-987d-5b6587819afb/accepted/person_d_e[1]/D/journey[2]</t>
  </si>
  <si>
    <t>uuid:b0f00a8b-e1cc-4925-987d-5b6587819afb/accepted/person_d_e[2]</t>
  </si>
  <si>
    <t>uuid:b0f00a8b-e1cc-4925-987d-5b6587819afb/accepted/person_d_e[2]/D/journey[1]</t>
  </si>
  <si>
    <t>uuid:b0f14ea8-f312-4beb-9903-6c82fa1b805b/accepted/person_d_e[2]</t>
  </si>
  <si>
    <t>uuid:b0f14ea8-f312-4beb-9903-6c82fa1b805b/accepted/person_d_e[2]/D/journey[1]</t>
  </si>
  <si>
    <t>uuid:b0f14ea8-f312-4beb-9903-6c82fa1b805b/accepted/person_d_e[2]/D/journey[2]</t>
  </si>
  <si>
    <t>uuid:b0f908a1-9fe6-4888-900c-15142cb79148/accepted/person_d_e[1]</t>
  </si>
  <si>
    <t>uuid:b0f908a1-9fe6-4888-900c-15142cb79148/accepted/person_d_e[1]/D/journey[1]</t>
  </si>
  <si>
    <t>uuid:b0f908a1-9fe6-4888-900c-15142cb79148/accepted/person_d_e[1]/D/journey[2]</t>
  </si>
  <si>
    <t>uuid:b0f908a1-9fe6-4888-900c-15142cb79148/accepted/person_d_e[2]</t>
  </si>
  <si>
    <t>uuid:b0f908a1-9fe6-4888-900c-15142cb79148/accepted/person_d_e[2]/D/journey[1]</t>
  </si>
  <si>
    <t>uuid:b0f908a1-9fe6-4888-900c-15142cb79148/accepted/person_d_e[2]/D/journey[2]</t>
  </si>
  <si>
    <t>uuid:b0f93902-ae92-4fcf-8b7f-9bc947d2ba88/accepted/person_d_e[1]</t>
  </si>
  <si>
    <t>uuid:b0f93902-ae92-4fcf-8b7f-9bc947d2ba88/accepted/person_d_e[1]/D/journey[1]</t>
  </si>
  <si>
    <t>uuid:b0f93902-ae92-4fcf-8b7f-9bc947d2ba88/accepted/person_d_e[1]/D/journey[2]</t>
  </si>
  <si>
    <t>uuid:b0fa143c-3920-46e4-a3e4-c658a50c2dfd/accepted/person_d_e[1]</t>
  </si>
  <si>
    <t>uuid:b0fa143c-3920-46e4-a3e4-c658a50c2dfd/accepted/person_d_e[1]/D/journey[1]</t>
  </si>
  <si>
    <t>uuid:b0fa143c-3920-46e4-a3e4-c658a50c2dfd/accepted/person_d_e[1]/D/journey[2]</t>
  </si>
  <si>
    <t>uuid:b0fa143c-3920-46e4-a3e4-c658a50c2dfd/accepted/person_d_e[2]</t>
  </si>
  <si>
    <t>uuid:b0fa143c-3920-46e4-a3e4-c658a50c2dfd/accepted/person_d_e[2]/D/journey[1]</t>
  </si>
  <si>
    <t>uuid:b0fa143c-3920-46e4-a3e4-c658a50c2dfd/accepted/person_d_e[2]/D/journey[2]</t>
  </si>
  <si>
    <t>uuid:b0fa143c-3920-46e4-a3e4-c658a50c2dfd/accepted/person_d_e[3]</t>
  </si>
  <si>
    <t>uuid:b0fa143c-3920-46e4-a3e4-c658a50c2dfd/accepted/person_d_e[3]/D/journey[1]</t>
  </si>
  <si>
    <t>uuid:b0fa143c-3920-46e4-a3e4-c658a50c2dfd/accepted/person_d_e[3]/D/journey[2]</t>
  </si>
  <si>
    <t>uuid:b0fbf60d-4bc6-4a13-bad1-23bfb2ca89ad/accepted/person_d_e[1]</t>
  </si>
  <si>
    <t>uuid:b0fbf60d-4bc6-4a13-bad1-23bfb2ca89ad/accepted/person_d_e[1]/D/journey[1]</t>
  </si>
  <si>
    <t>uuid:b0fbf60d-4bc6-4a13-bad1-23bfb2ca89ad/accepted/person_d_e[1]/D/journey[2]</t>
  </si>
  <si>
    <t>uuid:b0fbf60d-4bc6-4a13-bad1-23bfb2ca89ad/accepted/person_d_e[2]</t>
  </si>
  <si>
    <t>uuid:b0fbf60d-4bc6-4a13-bad1-23bfb2ca89ad/accepted/person_d_e[2]/D/journey[1]</t>
  </si>
  <si>
    <t>uuid:b0fbf60d-4bc6-4a13-bad1-23bfb2ca89ad/accepted/person_d_e[2]/D/journey[2]</t>
  </si>
  <si>
    <t>uuid:b0fc1099-1d09-4180-a802-15faf91a4cab/accepted/person_d_e[1]</t>
  </si>
  <si>
    <t>uuid:b0fc1099-1d09-4180-a802-15faf91a4cab/accepted/person_d_e[1]/D/journey[1]</t>
  </si>
  <si>
    <t>uuid:b0fc1099-1d09-4180-a802-15faf91a4cab/accepted/person_d_e[1]/D/journey[2]</t>
  </si>
  <si>
    <t>uuid:b0fc1099-1d09-4180-a802-15faf91a4cab/accepted/person_d_e[2]</t>
  </si>
  <si>
    <t>uuid:b0fc1099-1d09-4180-a802-15faf91a4cab/accepted/person_d_e[2]/D/journey[1]</t>
  </si>
  <si>
    <t>uuid:b0fc1099-1d09-4180-a802-15faf91a4cab/accepted/person_d_e[2]/D/journey[2]</t>
  </si>
  <si>
    <t>uuid:b0fd3473-8746-4706-ae17-6367b0da1409/accepted/person_d_e[1]</t>
  </si>
  <si>
    <t>uuid:b0fd3473-8746-4706-ae17-6367b0da1409/accepted/person_d_e[1]/D/journey[1]</t>
  </si>
  <si>
    <t>uuid:b0fd3473-8746-4706-ae17-6367b0da1409/accepted/person_d_e[1]/D/journey[2]</t>
  </si>
  <si>
    <t>uuid:b0fd3473-8746-4706-ae17-6367b0da1409/accepted/person_d_e[2]</t>
  </si>
  <si>
    <t>uuid:b0fd3473-8746-4706-ae17-6367b0da1409/accepted/person_d_e[2]/D/journey[1]</t>
  </si>
  <si>
    <t>uuid:b0fd3473-8746-4706-ae17-6367b0da1409/accepted/person_d_e[2]/D/journey[2]</t>
  </si>
  <si>
    <t>uuid:b0fe741a-f490-4bf5-8e58-be99e8425dc5/accepted/person_d_e[1]</t>
  </si>
  <si>
    <t>uuid:b0fe741a-f490-4bf5-8e58-be99e8425dc5/accepted/person_d_e[1]/D/journey[1]</t>
  </si>
  <si>
    <t>uuid:b0fe741a-f490-4bf5-8e58-be99e8425dc5/accepted/person_d_e[1]/D/journey[2]</t>
  </si>
  <si>
    <t>uuid:b0fe741a-f490-4bf5-8e58-be99e8425dc5/accepted/person_d_e[2]</t>
  </si>
  <si>
    <t>uuid:b0fe741a-f490-4bf5-8e58-be99e8425dc5/accepted/person_d_e[2]/D/journey[1]</t>
  </si>
  <si>
    <t>uuid:b0fe741a-f490-4bf5-8e58-be99e8425dc5/accepted/person_d_e[2]/D/journey[2]</t>
  </si>
  <si>
    <t>uuid:b10a938b-d6aa-4f11-8c84-941c62fd9d5d/accepted/person_d_e[1]</t>
  </si>
  <si>
    <t>uuid:b10a938b-d6aa-4f11-8c84-941c62fd9d5d/accepted/person_d_e[1]/D/journey[1]</t>
  </si>
  <si>
    <t>uuid:b10a938b-d6aa-4f11-8c84-941c62fd9d5d/accepted/person_d_e[1]/D/journey[2]</t>
  </si>
  <si>
    <t>uuid:b10a938b-d6aa-4f11-8c84-941c62fd9d5d/accepted/person_d_e[2]</t>
  </si>
  <si>
    <t>uuid:b10a938b-d6aa-4f11-8c84-941c62fd9d5d/accepted/person_d_e[2]/D/journey[1]</t>
  </si>
  <si>
    <t>uuid:b10a938b-d6aa-4f11-8c84-941c62fd9d5d/accepted/person_d_e[2]/D/journey[2]</t>
  </si>
  <si>
    <t>uuid:b10a938b-d6aa-4f11-8c84-941c62fd9d5d/accepted/person_d_e[3]</t>
  </si>
  <si>
    <t>uuid:b10a938b-d6aa-4f11-8c84-941c62fd9d5d/accepted/person_d_e[3]/D/journey[1]</t>
  </si>
  <si>
    <t>uuid:b10a938b-d6aa-4f11-8c84-941c62fd9d5d/accepted/person_d_e[3]/D/journey[2]</t>
  </si>
  <si>
    <t>uuid:b117f38a-85c8-4567-a52e-d93fd1fe8dcf/accepted/person_d_e[3]</t>
  </si>
  <si>
    <t>uuid:b117f38a-85c8-4567-a52e-d93fd1fe8dcf/accepted/person_d_e[3]/D/journey[1]</t>
  </si>
  <si>
    <t>uuid:b117f38a-85c8-4567-a52e-d93fd1fe8dcf/accepted/person_d_e[3]/D/journey[2]</t>
  </si>
  <si>
    <t>uuid:b117f38a-85c8-4567-a52e-d93fd1fe8dcf/accepted/person_d_e[4]</t>
  </si>
  <si>
    <t>uuid:b117f38a-85c8-4567-a52e-d93fd1fe8dcf/accepted/person_d_e[4]/D/journey[1]</t>
  </si>
  <si>
    <t>uuid:b117f38a-85c8-4567-a52e-d93fd1fe8dcf/accepted/person_d_e[4]/D/journey[2]</t>
  </si>
  <si>
    <t>uuid:b11a8d2e-8137-4618-8626-ab3b243c5100/accepted/person_d_e[1]</t>
  </si>
  <si>
    <t>uuid:b11a8d2e-8137-4618-8626-ab3b243c5100/accepted/person_d_e[1]/D/journey[1]</t>
  </si>
  <si>
    <t>uuid:b11a8d2e-8137-4618-8626-ab3b243c5100/accepted/person_d_e[1]/D/journey[2]</t>
  </si>
  <si>
    <t>uuid:b11a8d2e-8137-4618-8626-ab3b243c5100/accepted/person_d_e[2]</t>
  </si>
  <si>
    <t>uuid:b11a8d2e-8137-4618-8626-ab3b243c5100/accepted/person_d_e[2]/D/journey[1]</t>
  </si>
  <si>
    <t>uuid:b11a8d2e-8137-4618-8626-ab3b243c5100/accepted/person_d_e[2]/D/journey[2]</t>
  </si>
  <si>
    <t>uuid:b11a8d2e-8137-4618-8626-ab3b243c5100/accepted/person_d_e[3]</t>
  </si>
  <si>
    <t>uuid:b11a8d2e-8137-4618-8626-ab3b243c5100/accepted/person_d_e[3]/D/journey[1]</t>
  </si>
  <si>
    <t>uuid:b11a8d2e-8137-4618-8626-ab3b243c5100/accepted/person_d_e[3]/D/journey[2]</t>
  </si>
  <si>
    <t>uuid:b12056f5-d9a3-4ca0-9412-5499a3c0189c/accepted/person_d_e[2]</t>
  </si>
  <si>
    <t>uuid:b12056f5-d9a3-4ca0-9412-5499a3c0189c/accepted/person_d_e[2]/D/journey[1]</t>
  </si>
  <si>
    <t>uuid:b12056f5-d9a3-4ca0-9412-5499a3c0189c/accepted/person_d_e[2]/D/journey[2]</t>
  </si>
  <si>
    <t>uuid:b12056f5-d9a3-4ca0-9412-5499a3c0189c/accepted/person_d_e[3]</t>
  </si>
  <si>
    <t>uuid:b12056f5-d9a3-4ca0-9412-5499a3c0189c/accepted/person_d_e[3]/D/journey[1]</t>
  </si>
  <si>
    <t>uuid:b12056f5-d9a3-4ca0-9412-5499a3c0189c/accepted/person_d_e[3]/D/journey[2]</t>
  </si>
  <si>
    <t>uuid:b12056f5-d9a3-4ca0-9412-5499a3c0189c/accepted/person_d_e[4]</t>
  </si>
  <si>
    <t>uuid:b12056f5-d9a3-4ca0-9412-5499a3c0189c/accepted/person_d_e[4]/D/journey[1]</t>
  </si>
  <si>
    <t>uuid:b12056f5-d9a3-4ca0-9412-5499a3c0189c/accepted/person_d_e[4]/D/journey[2]</t>
  </si>
  <si>
    <t>uuid:b12056f5-d9a3-4ca0-9412-5499a3c0189c/accepted/person_d_e[5]</t>
  </si>
  <si>
    <t>uuid:b12056f5-d9a3-4ca0-9412-5499a3c0189c/accepted/person_d_e[5]/D/journey[1]</t>
  </si>
  <si>
    <t>uuid:b12056f5-d9a3-4ca0-9412-5499a3c0189c/accepted/person_d_e[5]/D/journey[2]</t>
  </si>
  <si>
    <t>uuid:b12776e9-9ea2-48a1-8fc0-cfa92261a93a/accepted/person_d_e[1]</t>
  </si>
  <si>
    <t>uuid:b12776e9-9ea2-48a1-8fc0-cfa92261a93a/accepted/person_d_e[1]/D/journey[1]</t>
  </si>
  <si>
    <t>uuid:b12776e9-9ea2-48a1-8fc0-cfa92261a93a/accepted/person_d_e[1]/D/journey[2]</t>
  </si>
  <si>
    <t>uuid:b12776e9-9ea2-48a1-8fc0-cfa92261a93a/accepted/person_d_e[2]</t>
  </si>
  <si>
    <t>uuid:b12776e9-9ea2-48a1-8fc0-cfa92261a93a/accepted/person_d_e[2]/D/journey[1]</t>
  </si>
  <si>
    <t>uuid:b12776e9-9ea2-48a1-8fc0-cfa92261a93a/accepted/person_d_e[2]/D/journey[2]</t>
  </si>
  <si>
    <t>uuid:b12776e9-9ea2-48a1-8fc0-cfa92261a93a/accepted/person_d_e[3]</t>
  </si>
  <si>
    <t>uuid:b12776e9-9ea2-48a1-8fc0-cfa92261a93a/accepted/person_d_e[3]/D/journey[1]</t>
  </si>
  <si>
    <t>uuid:b12776e9-9ea2-48a1-8fc0-cfa92261a93a/accepted/person_d_e[3]/D/journey[2]</t>
  </si>
  <si>
    <t>uuid:b135c00b-d0a2-450e-a29f-fa3c9f0d751c/accepted/person_d_e[1]</t>
  </si>
  <si>
    <t>uuid:b135c00b-d0a2-450e-a29f-fa3c9f0d751c/accepted/person_d_e[1]/D/journey[1]</t>
  </si>
  <si>
    <t>uuid:b135c00b-d0a2-450e-a29f-fa3c9f0d751c/accepted/person_d_e[1]/D/journey[2]</t>
  </si>
  <si>
    <t>uuid:b13cc580-189b-4408-bf85-bae1720d518c/accepted/person_d_e[3]</t>
  </si>
  <si>
    <t>uuid:b13cc580-189b-4408-bf85-bae1720d518c/accepted/person_d_e[3]/D/journey[1]</t>
  </si>
  <si>
    <t>uuid:b13cc580-189b-4408-bf85-bae1720d518c/accepted/person_d_e[3]/D/journey[2]</t>
  </si>
  <si>
    <t>uuid:b13cc580-189b-4408-bf85-bae1720d518c/accepted/person_d_e[4]</t>
  </si>
  <si>
    <t>uuid:b13cc580-189b-4408-bf85-bae1720d518c/accepted/person_d_e[4]/D/journey[1]</t>
  </si>
  <si>
    <t>uuid:b13cc580-189b-4408-bf85-bae1720d518c/accepted/person_d_e[4]/D/journey[2]</t>
  </si>
  <si>
    <t>uuid:b13e44ce-e81e-4c50-92da-2163e2507000/accepted/person_d_e[1]</t>
  </si>
  <si>
    <t>uuid:b13e44ce-e81e-4c50-92da-2163e2507000/accepted/person_d_e[1]/D/journey[1]</t>
  </si>
  <si>
    <t>uuid:b13e44ce-e81e-4c50-92da-2163e2507000/accepted/person_d_e[1]/D/journey[2]</t>
  </si>
  <si>
    <t>uuid:b1521d9d-b2c2-4118-ad7f-516c89a17f5e/accepted/person_d_e[1]</t>
  </si>
  <si>
    <t>uuid:b1521d9d-b2c2-4118-ad7f-516c89a17f5e/accepted/person_d_e[1]/D/journey[1]</t>
  </si>
  <si>
    <t>uuid:b1521d9d-b2c2-4118-ad7f-516c89a17f5e/accepted/person_d_e[1]/D/journey[2]</t>
  </si>
  <si>
    <t>uuid:b1521d9d-b2c2-4118-ad7f-516c89a17f5e/accepted/person_d_e[1]/D/journey[3]</t>
  </si>
  <si>
    <t>uuid:b1521d9d-b2c2-4118-ad7f-516c89a17f5e/accepted/person_d_e[1]/D/journey[4]</t>
  </si>
  <si>
    <t>uuid:b1521d9d-b2c2-4118-ad7f-516c89a17f5e/accepted/person_d_e[1]/D/journey[5]</t>
  </si>
  <si>
    <t>uuid:b1521d9d-b2c2-4118-ad7f-516c89a17f5e/accepted/person_d_e[1]/D/journey[6]</t>
  </si>
  <si>
    <t>uuid:b1521d9d-b2c2-4118-ad7f-516c89a17f5e/accepted/person_d_e[2]</t>
  </si>
  <si>
    <t>uuid:b1521d9d-b2c2-4118-ad7f-516c89a17f5e/accepted/person_d_e[2]/D/journey[1]</t>
  </si>
  <si>
    <t>uuid:b1521d9d-b2c2-4118-ad7f-516c89a17f5e/accepted/person_d_e[2]/D/journey[2]</t>
  </si>
  <si>
    <t>uuid:b1521d9d-b2c2-4118-ad7f-516c89a17f5e/accepted/person_d_e[2]/D/journey[3]</t>
  </si>
  <si>
    <t>uuid:b1521d9d-b2c2-4118-ad7f-516c89a17f5e/accepted/person_d_e[4]</t>
  </si>
  <si>
    <t>uuid:b1521d9d-b2c2-4118-ad7f-516c89a17f5e/accepted/person_d_e[4]/D/journey[1]</t>
  </si>
  <si>
    <t>uuid:b1521d9d-b2c2-4118-ad7f-516c89a17f5e/accepted/person_d_e[4]/D/journey[2]</t>
  </si>
  <si>
    <t>uuid:b153b9eb-4576-4293-8ea0-e2eabc23eff8/accepted/person_d_e[1]</t>
  </si>
  <si>
    <t>uuid:b153b9eb-4576-4293-8ea0-e2eabc23eff8/accepted/person_d_e[1]/D/journey[1]</t>
  </si>
  <si>
    <t>uuid:b153b9eb-4576-4293-8ea0-e2eabc23eff8/accepted/person_d_e[1]/D/journey[2]</t>
  </si>
  <si>
    <t>uuid:b153b9eb-4576-4293-8ea0-e2eabc23eff8/accepted/person_d_e[2]</t>
  </si>
  <si>
    <t>uuid:b153b9eb-4576-4293-8ea0-e2eabc23eff8/accepted/person_d_e[2]/D/journey[1]</t>
  </si>
  <si>
    <t>uuid:b153b9eb-4576-4293-8ea0-e2eabc23eff8/accepted/person_d_e[2]/D/journey[2]</t>
  </si>
  <si>
    <t>uuid:b15693fd-f2ba-47ab-8dc1-34366323d761/accepted/person_d_e[1]</t>
  </si>
  <si>
    <t>uuid:b15693fd-f2ba-47ab-8dc1-34366323d761/accepted/person_d_e[1]/D/journey[1]</t>
  </si>
  <si>
    <t>uuid:b15693fd-f2ba-47ab-8dc1-34366323d761/accepted/person_d_e[1]/D/journey[2]</t>
  </si>
  <si>
    <t>uuid:b15693fd-f2ba-47ab-8dc1-34366323d761/accepted/person_d_e[2]</t>
  </si>
  <si>
    <t>uuid:b15693fd-f2ba-47ab-8dc1-34366323d761/accepted/person_d_e[2]/D/journey[1]</t>
  </si>
  <si>
    <t>uuid:b16e5c8d-9db2-4e6a-b7ea-926bed76d928/accepted/person_d_e[1]</t>
  </si>
  <si>
    <t>uuid:b16e5c8d-9db2-4e6a-b7ea-926bed76d928/accepted/person_d_e[1]/D/journey[1]</t>
  </si>
  <si>
    <t>uuid:b16e5c8d-9db2-4e6a-b7ea-926bed76d928/accepted/person_d_e[1]/D/journey[2]</t>
  </si>
  <si>
    <t>uuid:b16e5c8d-9db2-4e6a-b7ea-926bed76d928/accepted/person_d_e[1]/D/journey[3]</t>
  </si>
  <si>
    <t>uuid:b16e5c8d-9db2-4e6a-b7ea-926bed76d928/accepted/person_d_e[1]/D/journey[4]</t>
  </si>
  <si>
    <t>uuid:b16e5c8d-9db2-4e6a-b7ea-926bed76d928/accepted/person_d_e[4]</t>
  </si>
  <si>
    <t>uuid:b16e5c8d-9db2-4e6a-b7ea-926bed76d928/accepted/person_d_e[4]/D/journey[1]</t>
  </si>
  <si>
    <t>uuid:b16e5c8d-9db2-4e6a-b7ea-926bed76d928/accepted/person_d_e[4]/D/journey[2]</t>
  </si>
  <si>
    <t>uuid:b16e5c8d-9db2-4e6a-b7ea-926bed76d928/accepted/person_d_e[5]</t>
  </si>
  <si>
    <t>uuid:b16e5c8d-9db2-4e6a-b7ea-926bed76d928/accepted/person_d_e[5]/D/journey[1]</t>
  </si>
  <si>
    <t>uuid:b16e5c8d-9db2-4e6a-b7ea-926bed76d928/accepted/person_d_e[5]/D/journey[2]</t>
  </si>
  <si>
    <t>uuid:b1798bc4-51de-45aa-a263-86748422df4c/accepted/person_d_e[2]</t>
  </si>
  <si>
    <t>uuid:b1798bc4-51de-45aa-a263-86748422df4c/accepted/person_d_e[2]/D/journey[1]</t>
  </si>
  <si>
    <t>uuid:b1798bc4-51de-45aa-a263-86748422df4c/accepted/person_d_e[2]/D/journey[2]</t>
  </si>
  <si>
    <t>uuid:b17f700e-b5c7-4cda-b5db-1bd3a5cbc2db/accepted/person_d_e[1]</t>
  </si>
  <si>
    <t>uuid:b17f700e-b5c7-4cda-b5db-1bd3a5cbc2db/accepted/person_d_e[1]/D/journey[1]</t>
  </si>
  <si>
    <t>uuid:b17f700e-b5c7-4cda-b5db-1bd3a5cbc2db/accepted/person_d_e[1]/D/journey[2]</t>
  </si>
  <si>
    <t>uuid:b185201e-1f64-4f85-9a23-84ed1e7de032/accepted/person_d_e[1]</t>
  </si>
  <si>
    <t>uuid:b185201e-1f64-4f85-9a23-84ed1e7de032/accepted/person_d_e[1]/D/journey[1]</t>
  </si>
  <si>
    <t>uuid:b185201e-1f64-4f85-9a23-84ed1e7de032/accepted/person_d_e[1]/D/journey[2]</t>
  </si>
  <si>
    <t>uuid:b185201e-1f64-4f85-9a23-84ed1e7de032/accepted/person_d_e[2]</t>
  </si>
  <si>
    <t>uuid:b185201e-1f64-4f85-9a23-84ed1e7de032/accepted/person_d_e[2]/D/journey[1]</t>
  </si>
  <si>
    <t>uuid:b185201e-1f64-4f85-9a23-84ed1e7de032/accepted/person_d_e[2]/D/journey[2]</t>
  </si>
  <si>
    <t>uuid:b185201e-1f64-4f85-9a23-84ed1e7de032/accepted/person_d_e[2]/D/journey[3]</t>
  </si>
  <si>
    <t>uuid:b189de02-513f-42e9-9a6a-edff828565a1/accepted/person_d_e[1]</t>
  </si>
  <si>
    <t>uuid:b189de02-513f-42e9-9a6a-edff828565a1/accepted/person_d_e[1]/D/journey[1]</t>
  </si>
  <si>
    <t>uuid:b189de02-513f-42e9-9a6a-edff828565a1/accepted/person_d_e[1]/D/journey[2]</t>
  </si>
  <si>
    <t>uuid:b18f3329-01a0-47cd-b378-066e5638f311/accepted/person_d_e[1]</t>
  </si>
  <si>
    <t>uuid:b18f3329-01a0-47cd-b378-066e5638f311/accepted/person_d_e[1]/D/journey[1]</t>
  </si>
  <si>
    <t>uuid:b18f3329-01a0-47cd-b378-066e5638f311/accepted/person_d_e[1]/D/journey[2]</t>
  </si>
  <si>
    <t>uuid:b18f3329-01a0-47cd-b378-066e5638f311/accepted/person_d_e[2]</t>
  </si>
  <si>
    <t>uuid:b18f3329-01a0-47cd-b378-066e5638f311/accepted/person_d_e[2]/D/journey[1]</t>
  </si>
  <si>
    <t>uuid:b18f3329-01a0-47cd-b378-066e5638f311/accepted/person_d_e[2]/D/journey[2]</t>
  </si>
  <si>
    <t>uuid:b18f3329-01a0-47cd-b378-066e5638f311/accepted/person_d_e[3]</t>
  </si>
  <si>
    <t>uuid:b18f3329-01a0-47cd-b378-066e5638f311/accepted/person_d_e[3]/D/journey[1]</t>
  </si>
  <si>
    <t>uuid:b18f3329-01a0-47cd-b378-066e5638f311/accepted/person_d_e[3]/D/journey[2]</t>
  </si>
  <si>
    <t>uuid:b19220ef-363b-4428-8217-d24ec363991e/accepted/person_d_e[1]</t>
  </si>
  <si>
    <t>uuid:b19220ef-363b-4428-8217-d24ec363991e/accepted/person_d_e[1]/D/journey[1]</t>
  </si>
  <si>
    <t>uuid:b19220ef-363b-4428-8217-d24ec363991e/accepted/person_d_e[1]/D/journey[2]</t>
  </si>
  <si>
    <t>uuid:b19220ef-363b-4428-8217-d24ec363991e/accepted/person_d_e[2]</t>
  </si>
  <si>
    <t>uuid:b19220ef-363b-4428-8217-d24ec363991e/accepted/person_d_e[2]/D/journey[1]</t>
  </si>
  <si>
    <t>uuid:b19220ef-363b-4428-8217-d24ec363991e/accepted/person_d_e[2]/D/journey[2]</t>
  </si>
  <si>
    <t>uuid:b1aba7fe-ceb6-4c66-8104-0c966d93233e/accepted/person_d_e[1]</t>
  </si>
  <si>
    <t>uuid:b1aba7fe-ceb6-4c66-8104-0c966d93233e/accepted/person_d_e[1]/D/journey[1]</t>
  </si>
  <si>
    <t>uuid:b1aba7fe-ceb6-4c66-8104-0c966d93233e/accepted/person_d_e[1]/D/journey[2]</t>
  </si>
  <si>
    <t>uuid:b1b73e0d-7905-48c2-9f36-bdcc7d580487/accepted/person_d_e[2]</t>
  </si>
  <si>
    <t>uuid:b1b73e0d-7905-48c2-9f36-bdcc7d580487/accepted/person_d_e[2]/D/journey[1]</t>
  </si>
  <si>
    <t>uuid:b1b73e0d-7905-48c2-9f36-bdcc7d580487/accepted/person_d_e[2]/D/journey[2]</t>
  </si>
  <si>
    <t>uuid:b1b73e0d-7905-48c2-9f36-bdcc7d580487/accepted/person_d_e[5]</t>
  </si>
  <si>
    <t>uuid:b1b73e0d-7905-48c2-9f36-bdcc7d580487/accepted/person_d_e[5]/D/journey[1]</t>
  </si>
  <si>
    <t>uuid:b1b73e0d-7905-48c2-9f36-bdcc7d580487/accepted/person_d_e[5]/D/journey[2]</t>
  </si>
  <si>
    <t>uuid:b1b83e8b-b8dd-477a-bb6f-20e90e55c5e1/accepted/person_d_e[1]</t>
  </si>
  <si>
    <t>uuid:b1b83e8b-b8dd-477a-bb6f-20e90e55c5e1/accepted/person_d_e[1]/D/journey[1]</t>
  </si>
  <si>
    <t>uuid:b1b83e8b-b8dd-477a-bb6f-20e90e55c5e1/accepted/person_d_e[1]/D/journey[2]</t>
  </si>
  <si>
    <t>uuid:b1b83e8b-b8dd-477a-bb6f-20e90e55c5e1/accepted/person_d_e[2]</t>
  </si>
  <si>
    <t>uuid:b1b83e8b-b8dd-477a-bb6f-20e90e55c5e1/accepted/person_d_e[2]/D/journey[1]</t>
  </si>
  <si>
    <t>uuid:b1b83e8b-b8dd-477a-bb6f-20e90e55c5e1/accepted/person_d_e[2]/D/journey[2]</t>
  </si>
  <si>
    <t>uuid:b1b83e8b-b8dd-477a-bb6f-20e90e55c5e1/accepted/person_d_e[3]</t>
  </si>
  <si>
    <t>uuid:b1b83e8b-b8dd-477a-bb6f-20e90e55c5e1/accepted/person_d_e[3]/D/journey[1]</t>
  </si>
  <si>
    <t>uuid:b1b83e8b-b8dd-477a-bb6f-20e90e55c5e1/accepted/person_d_e[3]/D/journey[2]</t>
  </si>
  <si>
    <t>uuid:b1b83e8b-b8dd-477a-bb6f-20e90e55c5e1/accepted/person_d_e[4]</t>
  </si>
  <si>
    <t>uuid:b1b83e8b-b8dd-477a-bb6f-20e90e55c5e1/accepted/person_d_e[4]/D/journey[1]</t>
  </si>
  <si>
    <t>uuid:b1b83e8b-b8dd-477a-bb6f-20e90e55c5e1/accepted/person_d_e[4]/D/journey[2]</t>
  </si>
  <si>
    <t>uuid:b1b83e8b-b8dd-477a-bb6f-20e90e55c5e1/accepted/person_d_e[5]</t>
  </si>
  <si>
    <t>uuid:b1b83e8b-b8dd-477a-bb6f-20e90e55c5e1/accepted/person_d_e[5]/D/journey[1]</t>
  </si>
  <si>
    <t>uuid:b1b83e8b-b8dd-477a-bb6f-20e90e55c5e1/accepted/person_d_e[5]/D/journey[2]</t>
  </si>
  <si>
    <t>uuid:b1bf79cc-47ab-46b6-a65b-494a8d0a9859/accepted/person_d_e[2]</t>
  </si>
  <si>
    <t>uuid:b1bf79cc-47ab-46b6-a65b-494a8d0a9859/accepted/person_d_e[2]/D/journey[1]</t>
  </si>
  <si>
    <t>uuid:b1bf79cc-47ab-46b6-a65b-494a8d0a9859/accepted/person_d_e[2]/D/journey[2]</t>
  </si>
  <si>
    <t>uuid:b1c3df99-d4c9-4993-9b01-e7d7e7776b91/accepted/person_d_e[1]</t>
  </si>
  <si>
    <t>uuid:b1c3df99-d4c9-4993-9b01-e7d7e7776b91/accepted/person_d_e[1]/D/journey[1]</t>
  </si>
  <si>
    <t>uuid:b1c3df99-d4c9-4993-9b01-e7d7e7776b91/accepted/person_d_e[1]/D/journey[2]</t>
  </si>
  <si>
    <t>uuid:b1c3df99-d4c9-4993-9b01-e7d7e7776b91/accepted/person_d_e[1]/D/journey[3]</t>
  </si>
  <si>
    <t>uuid:b1c3df99-d4c9-4993-9b01-e7d7e7776b91/accepted/person_d_e[1]/D/journey[4]</t>
  </si>
  <si>
    <t>uuid:b1c3df99-d4c9-4993-9b01-e7d7e7776b91/accepted/person_d_e[2]</t>
  </si>
  <si>
    <t>uuid:b1c3df99-d4c9-4993-9b01-e7d7e7776b91/accepted/person_d_e[2]/D/journey[1]</t>
  </si>
  <si>
    <t>uuid:b1c3df99-d4c9-4993-9b01-e7d7e7776b91/accepted/person_d_e[2]/D/journey[2]</t>
  </si>
  <si>
    <t>uuid:b1c3df99-d4c9-4993-9b01-e7d7e7776b91/accepted/person_d_e[3]</t>
  </si>
  <si>
    <t>uuid:b1c3df99-d4c9-4993-9b01-e7d7e7776b91/accepted/person_d_e[3]/D/journey[1]</t>
  </si>
  <si>
    <t>uuid:b1c3df99-d4c9-4993-9b01-e7d7e7776b91/accepted/person_d_e[3]/D/journey[2]</t>
  </si>
  <si>
    <t>uuid:b1ceb3b7-2bb9-4811-8a84-3ebb4798ae94/accepted/person_d_e[1]</t>
  </si>
  <si>
    <t>uuid:b1ceb3b7-2bb9-4811-8a84-3ebb4798ae94/accepted/person_d_e[1]/D/journey[1]</t>
  </si>
  <si>
    <t>uuid:b1ceb3b7-2bb9-4811-8a84-3ebb4798ae94/accepted/person_d_e[1]/D/journey[2]</t>
  </si>
  <si>
    <t>uuid:b1ceb3b7-2bb9-4811-8a84-3ebb4798ae94/accepted/person_d_e[2]</t>
  </si>
  <si>
    <t>uuid:b1ceb3b7-2bb9-4811-8a84-3ebb4798ae94/accepted/person_d_e[2]/D/journey[1]</t>
  </si>
  <si>
    <t>uuid:b1ceb3b7-2bb9-4811-8a84-3ebb4798ae94/accepted/person_d_e[2]/D/journey[2]</t>
  </si>
  <si>
    <t>uuid:b1cf0c41-65c6-4f0c-8710-28c8c518bf75/accepted/person_d_e[3]</t>
  </si>
  <si>
    <t>uuid:b1cf0c41-65c6-4f0c-8710-28c8c518bf75/accepted/person_d_e[3]/D/journey[1]</t>
  </si>
  <si>
    <t>uuid:b1cf0c41-65c6-4f0c-8710-28c8c518bf75/accepted/person_d_e[3]/D/journey[2]</t>
  </si>
  <si>
    <t>uuid:b1d0b002-5f97-4d80-a11b-f252fef75701/accepted/person_d_e[1]</t>
  </si>
  <si>
    <t>uuid:b1d0b002-5f97-4d80-a11b-f252fef75701/accepted/person_d_e[1]/D/journey[1]</t>
  </si>
  <si>
    <t>uuid:b1d0b002-5f97-4d80-a11b-f252fef75701/accepted/person_d_e[1]/D/journey[2]</t>
  </si>
  <si>
    <t>uuid:b1d0b002-5f97-4d80-a11b-f252fef75701/accepted/person_d_e[2]</t>
  </si>
  <si>
    <t>uuid:b1d0b002-5f97-4d80-a11b-f252fef75701/accepted/person_d_e[2]/D/journey[1]</t>
  </si>
  <si>
    <t>uuid:b1d0b002-5f97-4d80-a11b-f252fef75701/accepted/person_d_e[2]/D/journey[2]</t>
  </si>
  <si>
    <t>uuid:b1d0b002-5f97-4d80-a11b-f252fef75701/accepted/person_d_e[3]</t>
  </si>
  <si>
    <t>uuid:b1d0b002-5f97-4d80-a11b-f252fef75701/accepted/person_d_e[3]/D/journey[1]</t>
  </si>
  <si>
    <t>uuid:b1d0b002-5f97-4d80-a11b-f252fef75701/accepted/person_d_e[3]/D/journey[2]</t>
  </si>
  <si>
    <t>uuid:b1d0b002-5f97-4d80-a11b-f252fef75701/accepted/person_d_e[4]</t>
  </si>
  <si>
    <t>uuid:b1d0b002-5f97-4d80-a11b-f252fef75701/accepted/person_d_e[4]/D/journey[1]</t>
  </si>
  <si>
    <t>uuid:b1d0b002-5f97-4d80-a11b-f252fef75701/accepted/person_d_e[4]/D/journey[2]</t>
  </si>
  <si>
    <t>uuid:b1dbe67a-c2e1-4169-bb05-8028462ac579/accepted/person_d_e[1]</t>
  </si>
  <si>
    <t>uuid:b1dbe67a-c2e1-4169-bb05-8028462ac579/accepted/person_d_e[1]/D/journey[1]</t>
  </si>
  <si>
    <t>uuid:b1dbe67a-c2e1-4169-bb05-8028462ac579/accepted/person_d_e[1]/D/journey[2]</t>
  </si>
  <si>
    <t>uuid:b1dbe67a-c2e1-4169-bb05-8028462ac579/accepted/person_d_e[2]</t>
  </si>
  <si>
    <t>uuid:b1dbe67a-c2e1-4169-bb05-8028462ac579/accepted/person_d_e[2]/D/journey[1]</t>
  </si>
  <si>
    <t>uuid:b1dbe67a-c2e1-4169-bb05-8028462ac579/accepted/person_d_e[2]/D/journey[2]</t>
  </si>
  <si>
    <t>uuid:b1dbe67a-c2e1-4169-bb05-8028462ac579/accepted/person_d_e[3]</t>
  </si>
  <si>
    <t>uuid:b1dbe67a-c2e1-4169-bb05-8028462ac579/accepted/person_d_e[3]/D/journey[1]</t>
  </si>
  <si>
    <t>uuid:b1dbe67a-c2e1-4169-bb05-8028462ac579/accepted/person_d_e[3]/D/journey[2]</t>
  </si>
  <si>
    <t>uuid:b1dbe67a-c2e1-4169-bb05-8028462ac579/accepted/person_d_e[4]</t>
  </si>
  <si>
    <t>uuid:b1dbe67a-c2e1-4169-bb05-8028462ac579/accepted/person_d_e[4]/D/journey[1]</t>
  </si>
  <si>
    <t>uuid:b1dbe67a-c2e1-4169-bb05-8028462ac579/accepted/person_d_e[4]/D/journey[2]</t>
  </si>
  <si>
    <t>uuid:b1dbe67a-c2e1-4169-bb05-8028462ac579/accepted/person_d_e[5]</t>
  </si>
  <si>
    <t>uuid:b1dbe67a-c2e1-4169-bb05-8028462ac579/accepted/person_d_e[5]/D/journey[1]</t>
  </si>
  <si>
    <t>uuid:b1dbe67a-c2e1-4169-bb05-8028462ac579/accepted/person_d_e[5]/D/journey[2]</t>
  </si>
  <si>
    <t>uuid:b1e497b7-7504-4889-b2f2-193d37c14074/accepted/person_d_e[1]</t>
  </si>
  <si>
    <t>uuid:b1e497b7-7504-4889-b2f2-193d37c14074/accepted/person_d_e[1]/D/journey[1]</t>
  </si>
  <si>
    <t>uuid:b1e497b7-7504-4889-b2f2-193d37c14074/accepted/person_d_e[1]/D/journey[2]</t>
  </si>
  <si>
    <t>uuid:b1ea4d8a-a27d-4137-baa2-5db8745c54f8/accepted/person_d_e[1]</t>
  </si>
  <si>
    <t>uuid:b1ea4d8a-a27d-4137-baa2-5db8745c54f8/accepted/person_d_e[1]/D/journey[1]</t>
  </si>
  <si>
    <t>uuid:b1ea4d8a-a27d-4137-baa2-5db8745c54f8/accepted/person_d_e[1]/D/journey[2]</t>
  </si>
  <si>
    <t>uuid:b1ebbee2-09e0-434a-bfa4-ba644eaee3a2/accepted/person_d_e[1]</t>
  </si>
  <si>
    <t>uuid:b1ebbee2-09e0-434a-bfa4-ba644eaee3a2/accepted/person_d_e[1]/D/journey[1]</t>
  </si>
  <si>
    <t>uuid:b1ebbee2-09e0-434a-bfa4-ba644eaee3a2/accepted/person_d_e[1]/D/journey[2]</t>
  </si>
  <si>
    <t>uuid:b1ebbee2-09e0-434a-bfa4-ba644eaee3a2/accepted/person_d_e[2]</t>
  </si>
  <si>
    <t>uuid:b1ebbee2-09e0-434a-bfa4-ba644eaee3a2/accepted/person_d_e[2]/D/journey[1]</t>
  </si>
  <si>
    <t>uuid:b1ebbee2-09e0-434a-bfa4-ba644eaee3a2/accepted/person_d_e[2]/D/journey[2]</t>
  </si>
  <si>
    <t>uuid:b1f40df2-d150-418d-bb90-076ef7dc2789/accepted/person_d_e[1]</t>
  </si>
  <si>
    <t>uuid:b1f40df2-d150-418d-bb90-076ef7dc2789/accepted/person_d_e[1]/D/journey[1]</t>
  </si>
  <si>
    <t>uuid:b1f40df2-d150-418d-bb90-076ef7dc2789/accepted/person_d_e[1]/D/journey[2]</t>
  </si>
  <si>
    <t>uuid:b1f5999a-8785-4aae-a9c9-ffb5d97ca6e2/accepted/person_d_e[1]</t>
  </si>
  <si>
    <t>uuid:b1f5999a-8785-4aae-a9c9-ffb5d97ca6e2/accepted/person_d_e[1]/D/journey[1]</t>
  </si>
  <si>
    <t>uuid:b1f5999a-8785-4aae-a9c9-ffb5d97ca6e2/accepted/person_d_e[1]/D/journey[2]</t>
  </si>
  <si>
    <t>uuid:b1f5999a-8785-4aae-a9c9-ffb5d97ca6e2/accepted/person_d_e[1]/D/journey[3]</t>
  </si>
  <si>
    <t>uuid:b1f5999a-8785-4aae-a9c9-ffb5d97ca6e2/accepted/person_d_e[1]/D/journey[4]</t>
  </si>
  <si>
    <t>uuid:b1f5999a-8785-4aae-a9c9-ffb5d97ca6e2/accepted/person_d_e[2]</t>
  </si>
  <si>
    <t>uuid:b1f5999a-8785-4aae-a9c9-ffb5d97ca6e2/accepted/person_d_e[2]/D/journey[1]</t>
  </si>
  <si>
    <t>uuid:b1f5999a-8785-4aae-a9c9-ffb5d97ca6e2/accepted/person_d_e[2]/D/journey[2]</t>
  </si>
  <si>
    <t>uuid:b1f5999a-8785-4aae-a9c9-ffb5d97ca6e2/accepted/person_d_e[3]</t>
  </si>
  <si>
    <t>uuid:b1f5999a-8785-4aae-a9c9-ffb5d97ca6e2/accepted/person_d_e[3]/D/journey[1]</t>
  </si>
  <si>
    <t>uuid:b1f5999a-8785-4aae-a9c9-ffb5d97ca6e2/accepted/person_d_e[3]/D/journey[2]</t>
  </si>
  <si>
    <t>uuid:b1f5999a-8785-4aae-a9c9-ffb5d97ca6e2/accepted/person_d_e[4]</t>
  </si>
  <si>
    <t>uuid:b1f5999a-8785-4aae-a9c9-ffb5d97ca6e2/accepted/person_d_e[4]/D/journey[1]</t>
  </si>
  <si>
    <t>uuid:b1f5999a-8785-4aae-a9c9-ffb5d97ca6e2/accepted/person_d_e[4]/D/journey[2]</t>
  </si>
  <si>
    <t>uuid:b1fa5631-27d7-4284-b9e4-12ff31e04795/accepted/person_d_e[1]</t>
  </si>
  <si>
    <t>uuid:b1fa5631-27d7-4284-b9e4-12ff31e04795/accepted/person_d_e[1]/D/journey[1]</t>
  </si>
  <si>
    <t>uuid:b1fa5631-27d7-4284-b9e4-12ff31e04795/accepted/person_d_e[1]/D/journey[2]</t>
  </si>
  <si>
    <t>uuid:b1fa5631-27d7-4284-b9e4-12ff31e04795/accepted/person_d_e[1]/D/journey[3]</t>
  </si>
  <si>
    <t>uuid:b1fa5631-27d7-4284-b9e4-12ff31e04795/accepted/person_d_e[1]/D/journey[4]</t>
  </si>
  <si>
    <t>uuid:b1fa5631-27d7-4284-b9e4-12ff31e04795/accepted/person_d_e[2]</t>
  </si>
  <si>
    <t>uuid:b1fa5631-27d7-4284-b9e4-12ff31e04795/accepted/person_d_e[2]/D/journey[1]</t>
  </si>
  <si>
    <t>uuid:b1fa5631-27d7-4284-b9e4-12ff31e04795/accepted/person_d_e[2]/D/journey[2]</t>
  </si>
  <si>
    <t>uuid:b2067c70-a9a4-4a9f-ac22-fbcc0a68b750/accepted/person_d_e[1]</t>
  </si>
  <si>
    <t>uuid:b2067c70-a9a4-4a9f-ac22-fbcc0a68b750/accepted/person_d_e[1]/D/journey[1]</t>
  </si>
  <si>
    <t>uuid:b2067c70-a9a4-4a9f-ac22-fbcc0a68b750/accepted/person_d_e[1]/D/journey[2]</t>
  </si>
  <si>
    <t>uuid:b2067c70-a9a4-4a9f-ac22-fbcc0a68b750/accepted/person_d_e[2]</t>
  </si>
  <si>
    <t>uuid:b2067c70-a9a4-4a9f-ac22-fbcc0a68b750/accepted/person_d_e[2]/D/journey[1]</t>
  </si>
  <si>
    <t>uuid:b2067c70-a9a4-4a9f-ac22-fbcc0a68b750/accepted/person_d_e[2]/D/journey[2]</t>
  </si>
  <si>
    <t>uuid:b2067c70-a9a4-4a9f-ac22-fbcc0a68b750/accepted/person_d_e[3]</t>
  </si>
  <si>
    <t>uuid:b2067c70-a9a4-4a9f-ac22-fbcc0a68b750/accepted/person_d_e[3]/D/journey[1]</t>
  </si>
  <si>
    <t>uuid:b2067c70-a9a4-4a9f-ac22-fbcc0a68b750/accepted/person_d_e[3]/D/journey[2]</t>
  </si>
  <si>
    <t>uuid:b206aeca-d088-489c-a50a-a256f98a804a/accepted/person_d_e[1]</t>
  </si>
  <si>
    <t>uuid:b206aeca-d088-489c-a50a-a256f98a804a/accepted/person_d_e[1]/D/journey[1]</t>
  </si>
  <si>
    <t>uuid:b206aeca-d088-489c-a50a-a256f98a804a/accepted/person_d_e[1]/D/journey[2]</t>
  </si>
  <si>
    <t>uuid:b206aeca-d088-489c-a50a-a256f98a804a/accepted/person_d_e[2]</t>
  </si>
  <si>
    <t>uuid:b206aeca-d088-489c-a50a-a256f98a804a/accepted/person_d_e[2]/D/journey[1]</t>
  </si>
  <si>
    <t>uuid:b206aeca-d088-489c-a50a-a256f98a804a/accepted/person_d_e[2]/D/journey[2]</t>
  </si>
  <si>
    <t>uuid:b206aeca-d088-489c-a50a-a256f98a804a/accepted/person_d_e[3]</t>
  </si>
  <si>
    <t>uuid:b206aeca-d088-489c-a50a-a256f98a804a/accepted/person_d_e[3]/D/journey[1]</t>
  </si>
  <si>
    <t>uuid:b206aeca-d088-489c-a50a-a256f98a804a/accepted/person_d_e[3]/D/journey[2]</t>
  </si>
  <si>
    <t>uuid:b206aeca-d088-489c-a50a-a256f98a804a/accepted/person_d_e[4]</t>
  </si>
  <si>
    <t>uuid:b206aeca-d088-489c-a50a-a256f98a804a/accepted/person_d_e[4]/D/journey[1]</t>
  </si>
  <si>
    <t>uuid:b206aeca-d088-489c-a50a-a256f98a804a/accepted/person_d_e[4]/D/journey[2]</t>
  </si>
  <si>
    <t>uuid:b206aeca-d088-489c-a50a-a256f98a804a/accepted/person_d_e[5]</t>
  </si>
  <si>
    <t>uuid:b206aeca-d088-489c-a50a-a256f98a804a/accepted/person_d_e[5]/D/journey[1]</t>
  </si>
  <si>
    <t>uuid:b206aeca-d088-489c-a50a-a256f98a804a/accepted/person_d_e[5]/D/journey[2]</t>
  </si>
  <si>
    <t>uuid:b211d61c-435e-4bee-ae40-82678cfcc1c8/accepted/person_d_e[1]</t>
  </si>
  <si>
    <t>uuid:b211d61c-435e-4bee-ae40-82678cfcc1c8/accepted/person_d_e[1]/D/journey[1]</t>
  </si>
  <si>
    <t>uuid:b211d61c-435e-4bee-ae40-82678cfcc1c8/accepted/person_d_e[1]/D/journey[2]</t>
  </si>
  <si>
    <t>uuid:b2155bf5-69ed-4ede-a5ab-8bf8273e6584/accepted/person_d_e[1]</t>
  </si>
  <si>
    <t>uuid:b2155bf5-69ed-4ede-a5ab-8bf8273e6584/accepted/person_d_e[1]/D/journey[1]</t>
  </si>
  <si>
    <t>uuid:b2155bf5-69ed-4ede-a5ab-8bf8273e6584/accepted/person_d_e[1]/D/journey[2]</t>
  </si>
  <si>
    <t>uuid:b2155bf5-69ed-4ede-a5ab-8bf8273e6584/accepted/person_d_e[2]</t>
  </si>
  <si>
    <t>uuid:b2155bf5-69ed-4ede-a5ab-8bf8273e6584/accepted/person_d_e[2]/D/journey[1]</t>
  </si>
  <si>
    <t>uuid:b2155bf5-69ed-4ede-a5ab-8bf8273e6584/accepted/person_d_e[2]/D/journey[2]</t>
  </si>
  <si>
    <t>uuid:b2155bf5-69ed-4ede-a5ab-8bf8273e6584/accepted/person_d_e[3]</t>
  </si>
  <si>
    <t>uuid:b2155bf5-69ed-4ede-a5ab-8bf8273e6584/accepted/person_d_e[3]/D/journey[1]</t>
  </si>
  <si>
    <t>uuid:b2155bf5-69ed-4ede-a5ab-8bf8273e6584/accepted/person_d_e[3]/D/journey[2]</t>
  </si>
  <si>
    <t>uuid:b2155bf5-69ed-4ede-a5ab-8bf8273e6584/accepted/person_d_e[4]</t>
  </si>
  <si>
    <t>uuid:b2155bf5-69ed-4ede-a5ab-8bf8273e6584/accepted/person_d_e[4]/D/journey[1]</t>
  </si>
  <si>
    <t>uuid:b2155bf5-69ed-4ede-a5ab-8bf8273e6584/accepted/person_d_e[4]/D/journey[2]</t>
  </si>
  <si>
    <t>uuid:b21882d5-ad37-4758-8c81-ce55d152ac43/accepted/person_d_e[1]</t>
  </si>
  <si>
    <t>uuid:b21882d5-ad37-4758-8c81-ce55d152ac43/accepted/person_d_e[1]/D/journey[1]</t>
  </si>
  <si>
    <t>uuid:b21882d5-ad37-4758-8c81-ce55d152ac43/accepted/person_d_e[1]/D/journey[2]</t>
  </si>
  <si>
    <t>uuid:b21882d5-ad37-4758-8c81-ce55d152ac43/accepted/person_d_e[2]</t>
  </si>
  <si>
    <t>uuid:b21882d5-ad37-4758-8c81-ce55d152ac43/accepted/person_d_e[2]/D/journey[1]</t>
  </si>
  <si>
    <t>uuid:b21882d5-ad37-4758-8c81-ce55d152ac43/accepted/person_d_e[2]/D/journey[2]</t>
  </si>
  <si>
    <t>uuid:b21e67ed-ba8b-4f31-909a-cef58af2a0c2/accepted/person_d_e[2]</t>
  </si>
  <si>
    <t>uuid:b21e67ed-ba8b-4f31-909a-cef58af2a0c2/accepted/person_d_e[2]/D/journey[1]</t>
  </si>
  <si>
    <t>uuid:b21e67ed-ba8b-4f31-909a-cef58af2a0c2/accepted/person_d_e[2]/D/journey[2]</t>
  </si>
  <si>
    <t>uuid:b21f6703-f730-42c5-91c4-76c211aa9431/accepted/person_d_e[1]</t>
  </si>
  <si>
    <t>uuid:b21f6703-f730-42c5-91c4-76c211aa9431/accepted/person_d_e[1]/D/journey[1]</t>
  </si>
  <si>
    <t>uuid:b21f6703-f730-42c5-91c4-76c211aa9431/accepted/person_d_e[2]</t>
  </si>
  <si>
    <t>uuid:b21f6703-f730-42c5-91c4-76c211aa9431/accepted/person_d_e[2]/D/journey[1]</t>
  </si>
  <si>
    <t>uuid:b21f6703-f730-42c5-91c4-76c211aa9431/accepted/person_d_e[3]</t>
  </si>
  <si>
    <t>uuid:b21f6703-f730-42c5-91c4-76c211aa9431/accepted/person_d_e[3]/D/journey[1]</t>
  </si>
  <si>
    <t>uuid:b21f6703-f730-42c5-91c4-76c211aa9431/accepted/person_d_e[3]/D/journey[2]</t>
  </si>
  <si>
    <t>uuid:b21f6703-f730-42c5-91c4-76c211aa9431/accepted/person_d_e[4]</t>
  </si>
  <si>
    <t>uuid:b21f6703-f730-42c5-91c4-76c211aa9431/accepted/person_d_e[4]/D/journey[1]</t>
  </si>
  <si>
    <t>uuid:b21f6703-f730-42c5-91c4-76c211aa9431/accepted/person_d_e[4]/D/journey[2]</t>
  </si>
  <si>
    <t>uuid:b21f6703-f730-42c5-91c4-76c211aa9431/accepted/person_d_e[5]</t>
  </si>
  <si>
    <t>uuid:b21f6703-f730-42c5-91c4-76c211aa9431/accepted/person_d_e[5]/D/journey[1]</t>
  </si>
  <si>
    <t>uuid:b21f6703-f730-42c5-91c4-76c211aa9431/accepted/person_d_e[5]/D/journey[2]</t>
  </si>
  <si>
    <t>uuid:b21f6703-f730-42c5-91c4-76c211aa9431/accepted/person_d_e[7]</t>
  </si>
  <si>
    <t>uuid:b21f6703-f730-42c5-91c4-76c211aa9431/accepted/person_d_e[7]/D/journey[1]</t>
  </si>
  <si>
    <t>uuid:b21f6703-f730-42c5-91c4-76c211aa9431/accepted/person_d_e[7]/D/journey[2]</t>
  </si>
  <si>
    <t>uuid:b2248d4a-46f8-49ae-aea8-552a06f3911d/accepted/person_d_e[1]</t>
  </si>
  <si>
    <t>uuid:b2248d4a-46f8-49ae-aea8-552a06f3911d/accepted/person_d_e[1]/D/journey[1]</t>
  </si>
  <si>
    <t>uuid:b2248d4a-46f8-49ae-aea8-552a06f3911d/accepted/person_d_e[1]/D/journey[2]</t>
  </si>
  <si>
    <t>uuid:b23529e7-7c2b-4299-aff0-c59ac3abae3a/accepted/person_d_e[1]</t>
  </si>
  <si>
    <t>uuid:b23529e7-7c2b-4299-aff0-c59ac3abae3a/accepted/person_d_e[1]/D/journey[1]</t>
  </si>
  <si>
    <t>uuid:b23529e7-7c2b-4299-aff0-c59ac3abae3a/accepted/person_d_e[1]/D/journey[2]</t>
  </si>
  <si>
    <t>uuid:b23529e7-7c2b-4299-aff0-c59ac3abae3a/accepted/person_d_e[2]</t>
  </si>
  <si>
    <t>uuid:b23529e7-7c2b-4299-aff0-c59ac3abae3a/accepted/person_d_e[2]/D/journey[1]</t>
  </si>
  <si>
    <t>uuid:b23529e7-7c2b-4299-aff0-c59ac3abae3a/accepted/person_d_e[2]/D/journey[2]</t>
  </si>
  <si>
    <t>uuid:b23529e7-7c2b-4299-aff0-c59ac3abae3a/accepted/person_d_e[3]</t>
  </si>
  <si>
    <t>uuid:b23529e7-7c2b-4299-aff0-c59ac3abae3a/accepted/person_d_e[3]/D/journey[1]</t>
  </si>
  <si>
    <t>uuid:b23529e7-7c2b-4299-aff0-c59ac3abae3a/accepted/person_d_e[3]/D/journey[2]</t>
  </si>
  <si>
    <t>uuid:b2383a3d-ec49-40fa-83f2-e7064c126391/accepted/person_d_e[2]</t>
  </si>
  <si>
    <t>uuid:b2383a3d-ec49-40fa-83f2-e7064c126391/accepted/person_d_e[2]/D/journey[1]</t>
  </si>
  <si>
    <t>uuid:b2383a3d-ec49-40fa-83f2-e7064c126391/accepted/person_d_e[2]/D/journey[2]</t>
  </si>
  <si>
    <t>uuid:b23b787f-1bed-4754-94a7-8eff6533c177/accepted/person_d_e[1]</t>
  </si>
  <si>
    <t>uuid:b23b787f-1bed-4754-94a7-8eff6533c177/accepted/person_d_e[1]/D/journey[1]</t>
  </si>
  <si>
    <t>uuid:b23b787f-1bed-4754-94a7-8eff6533c177/accepted/person_d_e[1]/D/journey[2]</t>
  </si>
  <si>
    <t>uuid:b23b787f-1bed-4754-94a7-8eff6533c177/accepted/person_d_e[2]</t>
  </si>
  <si>
    <t>uuid:b23b787f-1bed-4754-94a7-8eff6533c177/accepted/person_d_e[2]/D/journey[1]</t>
  </si>
  <si>
    <t>uuid:b23b787f-1bed-4754-94a7-8eff6533c177/accepted/person_d_e[2]/D/journey[2]</t>
  </si>
  <si>
    <t>uuid:b23b787f-1bed-4754-94a7-8eff6533c177/accepted/person_d_e[3]</t>
  </si>
  <si>
    <t>uuid:b23b787f-1bed-4754-94a7-8eff6533c177/accepted/person_d_e[3]/D/journey[1]</t>
  </si>
  <si>
    <t>uuid:b23b787f-1bed-4754-94a7-8eff6533c177/accepted/person_d_e[3]/D/journey[2]</t>
  </si>
  <si>
    <t>uuid:b23b787f-1bed-4754-94a7-8eff6533c177/accepted/person_d_e[4]</t>
  </si>
  <si>
    <t>uuid:b23b787f-1bed-4754-94a7-8eff6533c177/accepted/person_d_e[4]/D/journey[1]</t>
  </si>
  <si>
    <t>uuid:b23b787f-1bed-4754-94a7-8eff6533c177/accepted/person_d_e[4]/D/journey[2]</t>
  </si>
  <si>
    <t>uuid:b23f6ec2-af6d-426a-b058-f2b83e03e427/accepted/person_d_e[2]</t>
  </si>
  <si>
    <t>uuid:b23f6ec2-af6d-426a-b058-f2b83e03e427/accepted/person_d_e[2]/D/journey[1]</t>
  </si>
  <si>
    <t>uuid:b23f6ec2-af6d-426a-b058-f2b83e03e427/accepted/person_d_e[2]/D/journey[2]</t>
  </si>
  <si>
    <t>uuid:b23f6ec2-af6d-426a-b058-f2b83e03e427/accepted/person_d_e[3]</t>
  </si>
  <si>
    <t>uuid:b23f6ec2-af6d-426a-b058-f2b83e03e427/accepted/person_d_e[3]/D/journey[1]</t>
  </si>
  <si>
    <t>uuid:b23f6ec2-af6d-426a-b058-f2b83e03e427/accepted/person_d_e[3]/D/journey[2]</t>
  </si>
  <si>
    <t>uuid:b240921b-e3a4-496e-9a9a-b25d8d7cec8a/accepted/person_d_e[4]</t>
  </si>
  <si>
    <t>uuid:b240921b-e3a4-496e-9a9a-b25d8d7cec8a/accepted/person_d_e[4]/D/journey[1]</t>
  </si>
  <si>
    <t>uuid:b240921b-e3a4-496e-9a9a-b25d8d7cec8a/accepted/person_d_e[4]/D/journey[2]</t>
  </si>
  <si>
    <t>uuid:b2438196-88f7-426b-ac41-e0686b219a35/accepted/person_d_e[1]</t>
  </si>
  <si>
    <t>uuid:b2438196-88f7-426b-ac41-e0686b219a35/accepted/person_d_e[1]/D/journey[1]</t>
  </si>
  <si>
    <t>uuid:b2438196-88f7-426b-ac41-e0686b219a35/accepted/person_d_e[1]/D/journey[2]</t>
  </si>
  <si>
    <t>uuid:b2438196-88f7-426b-ac41-e0686b219a35/accepted/person_d_e[2]</t>
  </si>
  <si>
    <t>uuid:b2438196-88f7-426b-ac41-e0686b219a35/accepted/person_d_e[2]/D/journey[1]</t>
  </si>
  <si>
    <t>uuid:b2438196-88f7-426b-ac41-e0686b219a35/accepted/person_d_e[2]/D/journey[2]</t>
  </si>
  <si>
    <t>uuid:b2438196-88f7-426b-ac41-e0686b219a35/accepted/person_d_e[3]</t>
  </si>
  <si>
    <t>uuid:b2438196-88f7-426b-ac41-e0686b219a35/accepted/person_d_e[3]/D/journey[1]</t>
  </si>
  <si>
    <t>uuid:b2438196-88f7-426b-ac41-e0686b219a35/accepted/person_d_e[3]/D/journey[2]</t>
  </si>
  <si>
    <t>uuid:b244ebab-73fd-47ec-85b1-625bed8b3154/accepted/person_d_e[1]</t>
  </si>
  <si>
    <t>uuid:b244ebab-73fd-47ec-85b1-625bed8b3154/accepted/person_d_e[1]/D/journey[1]</t>
  </si>
  <si>
    <t>uuid:b244ebab-73fd-47ec-85b1-625bed8b3154/accepted/person_d_e[1]/D/journey[2]</t>
  </si>
  <si>
    <t>uuid:b244ebab-73fd-47ec-85b1-625bed8b3154/accepted/person_d_e[2]</t>
  </si>
  <si>
    <t>uuid:b244ebab-73fd-47ec-85b1-625bed8b3154/accepted/person_d_e[2]/D/journey[1]</t>
  </si>
  <si>
    <t>uuid:b244ebab-73fd-47ec-85b1-625bed8b3154/accepted/person_d_e[2]/D/journey[2]</t>
  </si>
  <si>
    <t>uuid:b24543c0-117b-4714-8e33-1a8a5bc02101/accepted/person_d_e[1]</t>
  </si>
  <si>
    <t>uuid:b24543c0-117b-4714-8e33-1a8a5bc02101/accepted/person_d_e[1]/D/journey[1]</t>
  </si>
  <si>
    <t>uuid:b24543c0-117b-4714-8e33-1a8a5bc02101/accepted/person_d_e[1]/D/journey[2]</t>
  </si>
  <si>
    <t>uuid:b24543c0-117b-4714-8e33-1a8a5bc02101/accepted/person_d_e[3]</t>
  </si>
  <si>
    <t>uuid:b24543c0-117b-4714-8e33-1a8a5bc02101/accepted/person_d_e[3]/D/journey[1]</t>
  </si>
  <si>
    <t>uuid:b24543c0-117b-4714-8e33-1a8a5bc02101/accepted/person_d_e[3]/D/journey[2]</t>
  </si>
  <si>
    <t>uuid:b2512485-258b-43cf-95f5-03adb22bd974/accepted/person_d_e[1]</t>
  </si>
  <si>
    <t>uuid:b2512485-258b-43cf-95f5-03adb22bd974/accepted/person_d_e[1]/D/journey[1]</t>
  </si>
  <si>
    <t>uuid:b2512485-258b-43cf-95f5-03adb22bd974/accepted/person_d_e[1]/D/journey[2]</t>
  </si>
  <si>
    <t>uuid:b2512485-258b-43cf-95f5-03adb22bd974/accepted/person_d_e[2]</t>
  </si>
  <si>
    <t>uuid:b2512485-258b-43cf-95f5-03adb22bd974/accepted/person_d_e[2]/D/journey[1]</t>
  </si>
  <si>
    <t>uuid:b2512485-258b-43cf-95f5-03adb22bd974/accepted/person_d_e[2]/D/journey[2]</t>
  </si>
  <si>
    <t>uuid:b2589129-5d66-4942-ba8f-c141760f5207/accepted/person_d_e[2]</t>
  </si>
  <si>
    <t>uuid:b2589129-5d66-4942-ba8f-c141760f5207/accepted/person_d_e[2]/D/journey[1]</t>
  </si>
  <si>
    <t>uuid:b2589129-5d66-4942-ba8f-c141760f5207/accepted/person_d_e[2]/D/journey[2]</t>
  </si>
  <si>
    <t>uuid:b259a2eb-631b-4b6e-b8b3-869d3b78c45f/accepted/person_d_e[1]</t>
  </si>
  <si>
    <t>uuid:b259a2eb-631b-4b6e-b8b3-869d3b78c45f/accepted/person_d_e[1]/D/journey[1]</t>
  </si>
  <si>
    <t>uuid:b259a2eb-631b-4b6e-b8b3-869d3b78c45f/accepted/person_d_e[1]/D/journey[2]</t>
  </si>
  <si>
    <t>uuid:b259d5df-095a-4d3a-80ba-f1456a4f4cb1/accepted/person_d_e[1]</t>
  </si>
  <si>
    <t>uuid:b259d5df-095a-4d3a-80ba-f1456a4f4cb1/accepted/person_d_e[1]/D/journey[1]</t>
  </si>
  <si>
    <t>uuid:b259d5df-095a-4d3a-80ba-f1456a4f4cb1/accepted/person_d_e[1]/D/journey[2]</t>
  </si>
  <si>
    <t>uuid:b25db5b5-c584-4b72-ab39-0904f07dd9a2/accepted/person_d_e[1]</t>
  </si>
  <si>
    <t>uuid:b25db5b5-c584-4b72-ab39-0904f07dd9a2/accepted/person_d_e[1]/D/journey[1]</t>
  </si>
  <si>
    <t>uuid:b25db5b5-c584-4b72-ab39-0904f07dd9a2/accepted/person_d_e[3]</t>
  </si>
  <si>
    <t>uuid:b25db5b5-c584-4b72-ab39-0904f07dd9a2/accepted/person_d_e[3]/D/journey[1]</t>
  </si>
  <si>
    <t>uuid:b25db5b5-c584-4b72-ab39-0904f07dd9a2/accepted/person_d_e[4]</t>
  </si>
  <si>
    <t>uuid:b25db5b5-c584-4b72-ab39-0904f07dd9a2/accepted/person_d_e[4]/D/journey[1]</t>
  </si>
  <si>
    <t>uuid:b2603531-2fc9-4913-bbf7-ee4b0350249d/accepted/person_d_e[1]</t>
  </si>
  <si>
    <t>uuid:b2603531-2fc9-4913-bbf7-ee4b0350249d/accepted/person_d_e[1]/D/journey[1]</t>
  </si>
  <si>
    <t>uuid:b2603531-2fc9-4913-bbf7-ee4b0350249d/accepted/person_d_e[1]/D/journey[2]</t>
  </si>
  <si>
    <t>uuid:b2603531-2fc9-4913-bbf7-ee4b0350249d/accepted/person_d_e[2]</t>
  </si>
  <si>
    <t>uuid:b2603531-2fc9-4913-bbf7-ee4b0350249d/accepted/person_d_e[2]/D/journey[1]</t>
  </si>
  <si>
    <t>uuid:b2603531-2fc9-4913-bbf7-ee4b0350249d/accepted/person_d_e[2]/D/journey[2]</t>
  </si>
  <si>
    <t>uuid:b264dd28-a7fc-4e3d-b9b3-1bd99c4619a2/accepted/person_d_e[1]</t>
  </si>
  <si>
    <t>uuid:b264dd28-a7fc-4e3d-b9b3-1bd99c4619a2/accepted/person_d_e[1]/D/journey[1]</t>
  </si>
  <si>
    <t>uuid:b264dd28-a7fc-4e3d-b9b3-1bd99c4619a2/accepted/person_d_e[1]/D/journey[2]</t>
  </si>
  <si>
    <t>uuid:b264dd28-a7fc-4e3d-b9b3-1bd99c4619a2/accepted/person_d_e[2]</t>
  </si>
  <si>
    <t>uuid:b264dd28-a7fc-4e3d-b9b3-1bd99c4619a2/accepted/person_d_e[2]/D/journey[1]</t>
  </si>
  <si>
    <t>uuid:b264dd28-a7fc-4e3d-b9b3-1bd99c4619a2/accepted/person_d_e[2]/D/journey[2]</t>
  </si>
  <si>
    <t>uuid:b264dd28-a7fc-4e3d-b9b3-1bd99c4619a2/accepted/person_d_e[3]</t>
  </si>
  <si>
    <t>uuid:b264dd28-a7fc-4e3d-b9b3-1bd99c4619a2/accepted/person_d_e[3]/D/journey[1]</t>
  </si>
  <si>
    <t>uuid:b264dd28-a7fc-4e3d-b9b3-1bd99c4619a2/accepted/person_d_e[3]/D/journey[2]</t>
  </si>
  <si>
    <t>uuid:b270363c-d684-495b-9a78-905d9f9383ad/accepted/person_d_e[1]</t>
  </si>
  <si>
    <t>uuid:b270363c-d684-495b-9a78-905d9f9383ad/accepted/person_d_e[1]/D/journey[1]</t>
  </si>
  <si>
    <t>uuid:b270363c-d684-495b-9a78-905d9f9383ad/accepted/person_d_e[1]/D/journey[2]</t>
  </si>
  <si>
    <t>uuid:b270363c-d684-495b-9a78-905d9f9383ad/accepted/person_d_e[2]</t>
  </si>
  <si>
    <t>uuid:b270363c-d684-495b-9a78-905d9f9383ad/accepted/person_d_e[2]/D/journey[1]</t>
  </si>
  <si>
    <t>uuid:b270363c-d684-495b-9a78-905d9f9383ad/accepted/person_d_e[2]/D/journey[2]</t>
  </si>
  <si>
    <t>uuid:b2734bc3-36b2-4a7a-b82a-131680da5804/accepted/person_d_e[1]</t>
  </si>
  <si>
    <t>uuid:b2734bc3-36b2-4a7a-b82a-131680da5804/accepted/person_d_e[1]/D/journey[1]</t>
  </si>
  <si>
    <t>uuid:b2734bc3-36b2-4a7a-b82a-131680da5804/accepted/person_d_e[1]/D/journey[2]</t>
  </si>
  <si>
    <t>uuid:b2734bc3-36b2-4a7a-b82a-131680da5804/accepted/person_d_e[2]</t>
  </si>
  <si>
    <t>uuid:b2734bc3-36b2-4a7a-b82a-131680da5804/accepted/person_d_e[2]/D/journey[1]</t>
  </si>
  <si>
    <t>uuid:b2734bc3-36b2-4a7a-b82a-131680da5804/accepted/person_d_e[2]/D/journey[2]</t>
  </si>
  <si>
    <t>uuid:b27f9237-96f4-4fcd-91a5-f75b64463443/accepted/person_d_e[2]</t>
  </si>
  <si>
    <t>uuid:b27f9237-96f4-4fcd-91a5-f75b64463443/accepted/person_d_e[2]/D/journey[1]</t>
  </si>
  <si>
    <t>uuid:b27f9237-96f4-4fcd-91a5-f75b64463443/accepted/person_d_e[2]/D/journey[2]</t>
  </si>
  <si>
    <t>uuid:b27f9237-96f4-4fcd-91a5-f75b64463443/accepted/person_d_e[2]/D/journey[3]</t>
  </si>
  <si>
    <t>uuid:b27f9237-96f4-4fcd-91a5-f75b64463443/accepted/person_d_e[3]</t>
  </si>
  <si>
    <t>uuid:b27f9237-96f4-4fcd-91a5-f75b64463443/accepted/person_d_e[3]/D/journey[1]</t>
  </si>
  <si>
    <t>uuid:b27f9237-96f4-4fcd-91a5-f75b64463443/accepted/person_d_e[3]/D/journey[2]</t>
  </si>
  <si>
    <t>uuid:b27f9237-96f4-4fcd-91a5-f75b64463443/accepted/person_d_e[3]/D/journey[3]</t>
  </si>
  <si>
    <t>uuid:b284a7df-7e4c-4855-acbf-80f4b25c7460/accepted/person_d_e[3]</t>
  </si>
  <si>
    <t>uuid:b284a7df-7e4c-4855-acbf-80f4b25c7460/accepted/person_d_e[3]/D/journey[1]</t>
  </si>
  <si>
    <t>uuid:b284a7df-7e4c-4855-acbf-80f4b25c7460/accepted/person_d_e[3]/D/journey[2]</t>
  </si>
  <si>
    <t>uuid:b28513be-e48f-4166-9078-d9841f872f5e/accepted/person_d_e[1]</t>
  </si>
  <si>
    <t>uuid:b28513be-e48f-4166-9078-d9841f872f5e/accepted/person_d_e[1]/D/journey[1]</t>
  </si>
  <si>
    <t>uuid:b28513be-e48f-4166-9078-d9841f872f5e/accepted/person_d_e[1]/D/journey[2]</t>
  </si>
  <si>
    <t>uuid:b28f361b-3aaf-47b1-a8b5-a183962e4317/accepted/person_d_e[1]</t>
  </si>
  <si>
    <t>uuid:b28f361b-3aaf-47b1-a8b5-a183962e4317/accepted/person_d_e[1]/D/journey[1]</t>
  </si>
  <si>
    <t>uuid:b28f361b-3aaf-47b1-a8b5-a183962e4317/accepted/person_d_e[1]/D/journey[2]</t>
  </si>
  <si>
    <t>uuid:b2907b9b-5583-4412-9511-0ffc04093509/accepted/person_d_e[2]</t>
  </si>
  <si>
    <t>uuid:b2907b9b-5583-4412-9511-0ffc04093509/accepted/person_d_e[2]/D/journey[1]</t>
  </si>
  <si>
    <t>uuid:b2907b9b-5583-4412-9511-0ffc04093509/accepted/person_d_e[2]/D/journey[2]</t>
  </si>
  <si>
    <t>uuid:b2a09320-a0de-4d33-b95d-737c26486794/accepted/person_d_e[1]</t>
  </si>
  <si>
    <t>uuid:b2a09320-a0de-4d33-b95d-737c26486794/accepted/person_d_e[1]/D/journey[1]</t>
  </si>
  <si>
    <t>uuid:b2a09320-a0de-4d33-b95d-737c26486794/accepted/person_d_e[1]/D/journey[2]</t>
  </si>
  <si>
    <t>uuid:b2a09320-a0de-4d33-b95d-737c26486794/accepted/person_d_e[2]</t>
  </si>
  <si>
    <t>uuid:b2a09320-a0de-4d33-b95d-737c26486794/accepted/person_d_e[2]/D/journey[1]</t>
  </si>
  <si>
    <t>uuid:b2a09320-a0de-4d33-b95d-737c26486794/accepted/person_d_e[2]/D/journey[2]</t>
  </si>
  <si>
    <t>uuid:b2a1f7d4-38fb-47e3-8cf0-192d1c2f16fa/accepted/person_d_e[1]</t>
  </si>
  <si>
    <t>uuid:b2a1f7d4-38fb-47e3-8cf0-192d1c2f16fa/accepted/person_d_e[1]/D/journey[1]</t>
  </si>
  <si>
    <t>uuid:b2a1f7d4-38fb-47e3-8cf0-192d1c2f16fa/accepted/person_d_e[1]/D/journey[2]</t>
  </si>
  <si>
    <t>uuid:b2a1f7d4-38fb-47e3-8cf0-192d1c2f16fa/accepted/person_d_e[2]</t>
  </si>
  <si>
    <t>uuid:b2a1f7d4-38fb-47e3-8cf0-192d1c2f16fa/accepted/person_d_e[2]/D/journey[1]</t>
  </si>
  <si>
    <t>uuid:b2a1f7d4-38fb-47e3-8cf0-192d1c2f16fa/accepted/person_d_e[2]/D/journey[2]</t>
  </si>
  <si>
    <t>uuid:b2a1f7d4-38fb-47e3-8cf0-192d1c2f16fa/accepted/person_d_e[3]</t>
  </si>
  <si>
    <t>uuid:b2a1f7d4-38fb-47e3-8cf0-192d1c2f16fa/accepted/person_d_e[3]/D/journey[1]</t>
  </si>
  <si>
    <t>uuid:b2a1f7d4-38fb-47e3-8cf0-192d1c2f16fa/accepted/person_d_e[3]/D/journey[2]</t>
  </si>
  <si>
    <t>uuid:b2a31d0c-a8d6-4edd-a380-581b75e261a8/accepted/person_d_e[2]</t>
  </si>
  <si>
    <t>uuid:b2a31d0c-a8d6-4edd-a380-581b75e261a8/accepted/person_d_e[2]/D/journey[1]</t>
  </si>
  <si>
    <t>uuid:b2a31d0c-a8d6-4edd-a380-581b75e261a8/accepted/person_d_e[2]/D/journey[2]</t>
  </si>
  <si>
    <t>uuid:b2a31d0c-a8d6-4edd-a380-581b75e261a8/accepted/person_d_e[3]</t>
  </si>
  <si>
    <t>uuid:b2a31d0c-a8d6-4edd-a380-581b75e261a8/accepted/person_d_e[3]/D/journey[1]</t>
  </si>
  <si>
    <t>uuid:b2a31d0c-a8d6-4edd-a380-581b75e261a8/accepted/person_d_e[3]/D/journey[2]</t>
  </si>
  <si>
    <t>uuid:b2aaab36-e0f1-4294-829d-f576239f28dd/accepted/person_d_e[1]</t>
  </si>
  <si>
    <t>uuid:b2aaab36-e0f1-4294-829d-f576239f28dd/accepted/person_d_e[1]/D/journey[1]</t>
  </si>
  <si>
    <t>uuid:b2aaab36-e0f1-4294-829d-f576239f28dd/accepted/person_d_e[1]/D/journey[2]</t>
  </si>
  <si>
    <t>uuid:b2aaab36-e0f1-4294-829d-f576239f28dd/accepted/person_d_e[1]/D/journey[3]</t>
  </si>
  <si>
    <t>uuid:b2aaab36-e0f1-4294-829d-f576239f28dd/accepted/person_d_e[2]</t>
  </si>
  <si>
    <t>uuid:b2aaab36-e0f1-4294-829d-f576239f28dd/accepted/person_d_e[2]/D/journey[1]</t>
  </si>
  <si>
    <t>uuid:b2aaab36-e0f1-4294-829d-f576239f28dd/accepted/person_d_e[2]/D/journey[2]</t>
  </si>
  <si>
    <t>uuid:b2aaab36-e0f1-4294-829d-f576239f28dd/accepted/person_d_e[2]/D/journey[3]</t>
  </si>
  <si>
    <t>uuid:b2aac30b-2adb-4f54-a606-1f1b8dbdadf6/accepted/person_d_e[1]</t>
  </si>
  <si>
    <t>uuid:b2aac30b-2adb-4f54-a606-1f1b8dbdadf6/accepted/person_d_e[1]/D/journey[1]</t>
  </si>
  <si>
    <t>uuid:b2aac30b-2adb-4f54-a606-1f1b8dbdadf6/accepted/person_d_e[1]/D/journey[2]</t>
  </si>
  <si>
    <t>uuid:b2c204cf-4bcb-48a7-9be4-2c919af6d431/accepted/person_d_e[1]</t>
  </si>
  <si>
    <t>uuid:b2c204cf-4bcb-48a7-9be4-2c919af6d431/accepted/person_d_e[1]/D/journey[1]</t>
  </si>
  <si>
    <t>uuid:b2c204cf-4bcb-48a7-9be4-2c919af6d431/accepted/person_d_e[1]/D/journey[2]</t>
  </si>
  <si>
    <t>uuid:b2c204cf-4bcb-48a7-9be4-2c919af6d431/accepted/person_d_e[2]</t>
  </si>
  <si>
    <t>uuid:b2c204cf-4bcb-48a7-9be4-2c919af6d431/accepted/person_d_e[2]/D/journey[1]</t>
  </si>
  <si>
    <t>uuid:b2c204cf-4bcb-48a7-9be4-2c919af6d431/accepted/person_d_e[2]/D/journey[2]</t>
  </si>
  <si>
    <t>uuid:b2c204cf-4bcb-48a7-9be4-2c919af6d431/accepted/person_d_e[3]</t>
  </si>
  <si>
    <t>uuid:b2c204cf-4bcb-48a7-9be4-2c919af6d431/accepted/person_d_e[3]/D/journey[1]</t>
  </si>
  <si>
    <t>uuid:b2c204cf-4bcb-48a7-9be4-2c919af6d431/accepted/person_d_e[3]/D/journey[2]</t>
  </si>
  <si>
    <t>uuid:b2c3ae3f-c445-48d4-a246-355a0f3c137d/accepted/person_d_e[1]</t>
  </si>
  <si>
    <t>uuid:b2c3ae3f-c445-48d4-a246-355a0f3c137d/accepted/person_d_e[1]/D/journey[1]</t>
  </si>
  <si>
    <t>uuid:b2c3ae3f-c445-48d4-a246-355a0f3c137d/accepted/person_d_e[1]/D/journey[2]</t>
  </si>
  <si>
    <t>uuid:b2c3ae3f-c445-48d4-a246-355a0f3c137d/accepted/person_d_e[2]</t>
  </si>
  <si>
    <t>uuid:b2c3ae3f-c445-48d4-a246-355a0f3c137d/accepted/person_d_e[2]/D/journey[1]</t>
  </si>
  <si>
    <t>uuid:b2c3ae3f-c445-48d4-a246-355a0f3c137d/accepted/person_d_e[2]/D/journey[2]</t>
  </si>
  <si>
    <t>uuid:b2c3ae3f-c445-48d4-a246-355a0f3c137d/accepted/person_d_e[3]</t>
  </si>
  <si>
    <t>uuid:b2c3ae3f-c445-48d4-a246-355a0f3c137d/accepted/person_d_e[3]/D/journey[1]</t>
  </si>
  <si>
    <t>uuid:b2c3ae3f-c445-48d4-a246-355a0f3c137d/accepted/person_d_e[3]/D/journey[2]</t>
  </si>
  <si>
    <t>uuid:b2c7decc-6af8-495b-a7b1-89dab5da7dbf/accepted/person_d_e[1]</t>
  </si>
  <si>
    <t>uuid:b2c7decc-6af8-495b-a7b1-89dab5da7dbf/accepted/person_d_e[1]/D/journey[1]</t>
  </si>
  <si>
    <t>uuid:b2c7decc-6af8-495b-a7b1-89dab5da7dbf/accepted/person_d_e[1]/D/journey[2]</t>
  </si>
  <si>
    <t>uuid:b2cd654f-28ed-4246-87b6-775786eb373a/accepted/person_d_e[1]</t>
  </si>
  <si>
    <t>uuid:b2cd654f-28ed-4246-87b6-775786eb373a/accepted/person_d_e[1]/D/journey[1]</t>
  </si>
  <si>
    <t>uuid:b2cd654f-28ed-4246-87b6-775786eb373a/accepted/person_d_e[1]/D/journey[2]</t>
  </si>
  <si>
    <t>uuid:b2cd654f-28ed-4246-87b6-775786eb373a/accepted/person_d_e[2]</t>
  </si>
  <si>
    <t>uuid:b2cd654f-28ed-4246-87b6-775786eb373a/accepted/person_d_e[2]/D/journey[1]</t>
  </si>
  <si>
    <t>uuid:b2cd654f-28ed-4246-87b6-775786eb373a/accepted/person_d_e[2]/D/journey[2]</t>
  </si>
  <si>
    <t>uuid:b2cd654f-28ed-4246-87b6-775786eb373a/accepted/person_d_e[2]/D/journey[3]</t>
  </si>
  <si>
    <t>uuid:b2cd654f-28ed-4246-87b6-775786eb373a/accepted/person_d_e[2]/D/journey[4]</t>
  </si>
  <si>
    <t>uuid:b2cd654f-28ed-4246-87b6-775786eb373a/accepted/person_d_e[3]</t>
  </si>
  <si>
    <t>uuid:b2cd654f-28ed-4246-87b6-775786eb373a/accepted/person_d_e[3]/D/journey[1]</t>
  </si>
  <si>
    <t>uuid:b2cd654f-28ed-4246-87b6-775786eb373a/accepted/person_d_e[3]/D/journey[2]</t>
  </si>
  <si>
    <t>uuid:b2cf8da7-de9d-4b79-bf43-352a541d7a72/accepted/person_d_e[1]</t>
  </si>
  <si>
    <t>uuid:b2cf8da7-de9d-4b79-bf43-352a541d7a72/accepted/person_d_e[1]/D/journey[1]</t>
  </si>
  <si>
    <t>uuid:b2cf8da7-de9d-4b79-bf43-352a541d7a72/accepted/person_d_e[1]/D/journey[2]</t>
  </si>
  <si>
    <t>uuid:b2cf8da7-de9d-4b79-bf43-352a541d7a72/accepted/person_d_e[2]</t>
  </si>
  <si>
    <t>uuid:b2cf8da7-de9d-4b79-bf43-352a541d7a72/accepted/person_d_e[2]/D/journey[1]</t>
  </si>
  <si>
    <t>uuid:b2cf8da7-de9d-4b79-bf43-352a541d7a72/accepted/person_d_e[2]/D/journey[2]</t>
  </si>
  <si>
    <t>uuid:b2cfa2b8-cb82-47b7-9867-bb069ca8114d/accepted/person_d_e[1]</t>
  </si>
  <si>
    <t>uuid:b2cfa2b8-cb82-47b7-9867-bb069ca8114d/accepted/person_d_e[1]/D/journey[1]</t>
  </si>
  <si>
    <t>uuid:b2cfa2b8-cb82-47b7-9867-bb069ca8114d/accepted/person_d_e[1]/D/journey[2]</t>
  </si>
  <si>
    <t>uuid:b2cfa2b8-cb82-47b7-9867-bb069ca8114d/accepted/person_d_e[2]</t>
  </si>
  <si>
    <t>uuid:b2cfa2b8-cb82-47b7-9867-bb069ca8114d/accepted/person_d_e[2]/D/journey[1]</t>
  </si>
  <si>
    <t>uuid:b2cfa2b8-cb82-47b7-9867-bb069ca8114d/accepted/person_d_e[2]/D/journey[2]</t>
  </si>
  <si>
    <t>uuid:b2cfa2b8-cb82-47b7-9867-bb069ca8114d/accepted/person_d_e[2]/D/journey[3]</t>
  </si>
  <si>
    <t>uuid:b2cfa2b8-cb82-47b7-9867-bb069ca8114d/accepted/person_d_e[2]/D/journey[4]</t>
  </si>
  <si>
    <t>uuid:b2cfa2b8-cb82-47b7-9867-bb069ca8114d/accepted/person_d_e[3]</t>
  </si>
  <si>
    <t>uuid:b2cfa2b8-cb82-47b7-9867-bb069ca8114d/accepted/person_d_e[3]/D/journey[1]</t>
  </si>
  <si>
    <t>uuid:b2cfa2b8-cb82-47b7-9867-bb069ca8114d/accepted/person_d_e[3]/D/journey[2]</t>
  </si>
  <si>
    <t>uuid:b2cfa2b8-cb82-47b7-9867-bb069ca8114d/accepted/person_d_e[4]</t>
  </si>
  <si>
    <t>uuid:b2cfa2b8-cb82-47b7-9867-bb069ca8114d/accepted/person_d_e[4]/D/journey[1]</t>
  </si>
  <si>
    <t>uuid:b2cfa2b8-cb82-47b7-9867-bb069ca8114d/accepted/person_d_e[4]/D/journey[2]</t>
  </si>
  <si>
    <t>uuid:b2d70cee-e11c-4433-8c97-d7709f973162/accepted/person_d_e[1]</t>
  </si>
  <si>
    <t>uuid:b2d70cee-e11c-4433-8c97-d7709f973162/accepted/person_d_e[1]/D/journey[1]</t>
  </si>
  <si>
    <t>uuid:b2d70cee-e11c-4433-8c97-d7709f973162/accepted/person_d_e[1]/D/journey[2]</t>
  </si>
  <si>
    <t>uuid:b2d70cee-e11c-4433-8c97-d7709f973162/accepted/person_d_e[2]</t>
  </si>
  <si>
    <t>uuid:b2d70cee-e11c-4433-8c97-d7709f973162/accepted/person_d_e[2]/D/journey[1]</t>
  </si>
  <si>
    <t>uuid:b2d70cee-e11c-4433-8c97-d7709f973162/accepted/person_d_e[2]/D/journey[2]</t>
  </si>
  <si>
    <t>uuid:b2d70cee-e11c-4433-8c97-d7709f973162/accepted/person_d_e[3]</t>
  </si>
  <si>
    <t>uuid:b2d70cee-e11c-4433-8c97-d7709f973162/accepted/person_d_e[3]/D/journey[1]</t>
  </si>
  <si>
    <t>uuid:b2d70cee-e11c-4433-8c97-d7709f973162/accepted/person_d_e[3]/D/journey[2]</t>
  </si>
  <si>
    <t>uuid:b2dd0fa9-f77b-4760-b234-7985b776e1ed/accepted/person_d_e[1]</t>
  </si>
  <si>
    <t>uuid:b2dd0fa9-f77b-4760-b234-7985b776e1ed/accepted/person_d_e[1]/D/journey[1]</t>
  </si>
  <si>
    <t>uuid:b2dd0fa9-f77b-4760-b234-7985b776e1ed/accepted/person_d_e[1]/D/journey[2]</t>
  </si>
  <si>
    <t>uuid:b2dd0fa9-f77b-4760-b234-7985b776e1ed/accepted/person_d_e[2]</t>
  </si>
  <si>
    <t>uuid:b2dd0fa9-f77b-4760-b234-7985b776e1ed/accepted/person_d_e[2]/D/journey[1]</t>
  </si>
  <si>
    <t>uuid:b2dd0fa9-f77b-4760-b234-7985b776e1ed/accepted/person_d_e[2]/D/journey[2]</t>
  </si>
  <si>
    <t>uuid:b2dd0fa9-f77b-4760-b234-7985b776e1ed/accepted/person_d_e[3]</t>
  </si>
  <si>
    <t>uuid:b2dd0fa9-f77b-4760-b234-7985b776e1ed/accepted/person_d_e[3]/D/journey[1]</t>
  </si>
  <si>
    <t>uuid:b2dd0fa9-f77b-4760-b234-7985b776e1ed/accepted/person_d_e[3]/D/journey[2]</t>
  </si>
  <si>
    <t>uuid:b2e1abe3-3833-4aac-bf2b-2d4e6bc79d3d/accepted/person_d_e[1]</t>
  </si>
  <si>
    <t>uuid:b2e1abe3-3833-4aac-bf2b-2d4e6bc79d3d/accepted/person_d_e[1]/D/journey[1]</t>
  </si>
  <si>
    <t>uuid:b2e1abe3-3833-4aac-bf2b-2d4e6bc79d3d/accepted/person_d_e[1]/D/journey[2]</t>
  </si>
  <si>
    <t>uuid:b2e1abe3-3833-4aac-bf2b-2d4e6bc79d3d/accepted/person_d_e[2]</t>
  </si>
  <si>
    <t>uuid:b2e1abe3-3833-4aac-bf2b-2d4e6bc79d3d/accepted/person_d_e[2]/D/journey[1]</t>
  </si>
  <si>
    <t>uuid:b2e1abe3-3833-4aac-bf2b-2d4e6bc79d3d/accepted/person_d_e[2]/D/journey[2]</t>
  </si>
  <si>
    <t>uuid:b2e2075a-0211-4cc7-9f74-4f20029eef56/accepted/person_d_e[1]</t>
  </si>
  <si>
    <t>uuid:b2e2075a-0211-4cc7-9f74-4f20029eef56/accepted/person_d_e[1]/D/journey[1]</t>
  </si>
  <si>
    <t>uuid:b2e2075a-0211-4cc7-9f74-4f20029eef56/accepted/person_d_e[1]/D/journey[2]</t>
  </si>
  <si>
    <t>uuid:b2e2075a-0211-4cc7-9f74-4f20029eef56/accepted/person_d_e[2]</t>
  </si>
  <si>
    <t>uuid:b2e2075a-0211-4cc7-9f74-4f20029eef56/accepted/person_d_e[2]/D/journey[1]</t>
  </si>
  <si>
    <t>uuid:b2e2075a-0211-4cc7-9f74-4f20029eef56/accepted/person_d_e[2]/D/journey[2]</t>
  </si>
  <si>
    <t>uuid:b2e3f865-1096-4586-bf6f-23ec6b809da5/accepted/person_d_e[1]</t>
  </si>
  <si>
    <t>uuid:b2e3f865-1096-4586-bf6f-23ec6b809da5/accepted/person_d_e[1]/D/journey[1]</t>
  </si>
  <si>
    <t>uuid:b2e3f865-1096-4586-bf6f-23ec6b809da5/accepted/person_d_e[1]/D/journey[2]</t>
  </si>
  <si>
    <t>uuid:b2e3f865-1096-4586-bf6f-23ec6b809da5/accepted/person_d_e[3]</t>
  </si>
  <si>
    <t>uuid:b2e3f865-1096-4586-bf6f-23ec6b809da5/accepted/person_d_e[3]/D/journey[1]</t>
  </si>
  <si>
    <t>uuid:b2e3f865-1096-4586-bf6f-23ec6b809da5/accepted/person_d_e[3]/D/journey[2]</t>
  </si>
  <si>
    <t>uuid:b2e75910-e66d-4f41-beb1-cf5c09cc3d16/accepted/person_d_e[1]</t>
  </si>
  <si>
    <t>uuid:b2e75910-e66d-4f41-beb1-cf5c09cc3d16/accepted/person_d_e[1]/D/journey[1]</t>
  </si>
  <si>
    <t>uuid:b2e75910-e66d-4f41-beb1-cf5c09cc3d16/accepted/person_d_e[1]/D/journey[2]</t>
  </si>
  <si>
    <t>uuid:b2e90d63-498a-4e0e-a319-6a638ba05932/accepted/person_d_e[1]</t>
  </si>
  <si>
    <t>uuid:b2e90d63-498a-4e0e-a319-6a638ba05932/accepted/person_d_e[1]/D/journey[1]</t>
  </si>
  <si>
    <t>uuid:b2e90d63-498a-4e0e-a319-6a638ba05932/accepted/person_d_e[1]/D/journey[2]</t>
  </si>
  <si>
    <t>uuid:b2e90d63-498a-4e0e-a319-6a638ba05932/accepted/person_d_e[3]</t>
  </si>
  <si>
    <t>uuid:b2e90d63-498a-4e0e-a319-6a638ba05932/accepted/person_d_e[3]/D/journey[1]</t>
  </si>
  <si>
    <t>uuid:b2e90d63-498a-4e0e-a319-6a638ba05932/accepted/person_d_e[3]/D/journey[2]</t>
  </si>
  <si>
    <t>uuid:b2e90d63-498a-4e0e-a319-6a638ba05932/accepted/person_d_e[3]/D/journey[3]</t>
  </si>
  <si>
    <t>uuid:b2e90d63-498a-4e0e-a319-6a638ba05932/accepted/person_d_e[3]/D/journey[4]</t>
  </si>
  <si>
    <t>uuid:b2f14068-f96e-4e5c-ae74-bb1ffb2410b6/accepted/person_d_e[1]</t>
  </si>
  <si>
    <t>uuid:b2f14068-f96e-4e5c-ae74-bb1ffb2410b6/accepted/person_d_e[1]/D/journey[1]</t>
  </si>
  <si>
    <t>uuid:b2f14068-f96e-4e5c-ae74-bb1ffb2410b6/accepted/person_d_e[1]/D/journey[2]</t>
  </si>
  <si>
    <t>uuid:b2f7137e-16be-4e25-aa39-65e56606ca9c/accepted/person_d_e[1]</t>
  </si>
  <si>
    <t>uuid:b2f7137e-16be-4e25-aa39-65e56606ca9c/accepted/person_d_e[1]/D/journey[1]</t>
  </si>
  <si>
    <t>uuid:b2f7137e-16be-4e25-aa39-65e56606ca9c/accepted/person_d_e[1]/D/journey[2]</t>
  </si>
  <si>
    <t>uuid:b2f7137e-16be-4e25-aa39-65e56606ca9c/accepted/person_d_e[2]</t>
  </si>
  <si>
    <t>uuid:b2f7137e-16be-4e25-aa39-65e56606ca9c/accepted/person_d_e[2]/D/journey[1]</t>
  </si>
  <si>
    <t>uuid:b2f7137e-16be-4e25-aa39-65e56606ca9c/accepted/person_d_e[2]/D/journey[2]</t>
  </si>
  <si>
    <t>uuid:b2f7137e-16be-4e25-aa39-65e56606ca9c/accepted/person_d_e[3]</t>
  </si>
  <si>
    <t>uuid:b2f7137e-16be-4e25-aa39-65e56606ca9c/accepted/person_d_e[3]/D/journey[1]</t>
  </si>
  <si>
    <t>uuid:b2f7137e-16be-4e25-aa39-65e56606ca9c/accepted/person_d_e[3]/D/journey[2]</t>
  </si>
  <si>
    <t>uuid:b2f7137e-16be-4e25-aa39-65e56606ca9c/accepted/person_d_e[4]</t>
  </si>
  <si>
    <t>uuid:b2f7137e-16be-4e25-aa39-65e56606ca9c/accepted/person_d_e[4]/D/journey[1]</t>
  </si>
  <si>
    <t>uuid:b2f7137e-16be-4e25-aa39-65e56606ca9c/accepted/person_d_e[4]/D/journey[2]</t>
  </si>
  <si>
    <t>uuid:b2f9786e-52f9-4925-b33e-e406c4a34f34/accepted/person_d_e[1]</t>
  </si>
  <si>
    <t>uuid:b2f9786e-52f9-4925-b33e-e406c4a34f34/accepted/person_d_e[1]/D/journey[1]</t>
  </si>
  <si>
    <t>uuid:b2f9786e-52f9-4925-b33e-e406c4a34f34/accepted/person_d_e[1]/D/journey[2]</t>
  </si>
  <si>
    <t>uuid:b2f9786e-52f9-4925-b33e-e406c4a34f34/accepted/person_d_e[2]</t>
  </si>
  <si>
    <t>uuid:b2f9786e-52f9-4925-b33e-e406c4a34f34/accepted/person_d_e[2]/D/journey[1]</t>
  </si>
  <si>
    <t>uuid:b2f9786e-52f9-4925-b33e-e406c4a34f34/accepted/person_d_e[2]/D/journey[2]</t>
  </si>
  <si>
    <t>uuid:b2f9786e-52f9-4925-b33e-e406c4a34f34/accepted/person_d_e[3]</t>
  </si>
  <si>
    <t>uuid:b2f9786e-52f9-4925-b33e-e406c4a34f34/accepted/person_d_e[3]/D/journey[1]</t>
  </si>
  <si>
    <t>uuid:b2f9786e-52f9-4925-b33e-e406c4a34f34/accepted/person_d_e[3]/D/journey[2]</t>
  </si>
  <si>
    <t>uuid:b2fb1bac-5f33-4b82-8349-e7fec392d66e/accepted/person_d_e[1]</t>
  </si>
  <si>
    <t>uuid:b2fb1bac-5f33-4b82-8349-e7fec392d66e/accepted/person_d_e[1]/D/journey[1]</t>
  </si>
  <si>
    <t>uuid:b2fb1bac-5f33-4b82-8349-e7fec392d66e/accepted/person_d_e[1]/D/journey[2]</t>
  </si>
  <si>
    <t>uuid:b302f51b-e168-49c5-9bf5-1e7feaf2d5f7/accepted/person_d_e[1]</t>
  </si>
  <si>
    <t>uuid:b302f51b-e168-49c5-9bf5-1e7feaf2d5f7/accepted/person_d_e[1]/D/journey[1]</t>
  </si>
  <si>
    <t>uuid:b302f51b-e168-49c5-9bf5-1e7feaf2d5f7/accepted/person_d_e[1]/D/journey[2]</t>
  </si>
  <si>
    <t>uuid:b302f51b-e168-49c5-9bf5-1e7feaf2d5f7/accepted/person_d_e[2]</t>
  </si>
  <si>
    <t>uuid:b302f51b-e168-49c5-9bf5-1e7feaf2d5f7/accepted/person_d_e[2]/D/journey[1]</t>
  </si>
  <si>
    <t>uuid:b302f51b-e168-49c5-9bf5-1e7feaf2d5f7/accepted/person_d_e[2]/D/journey[2]</t>
  </si>
  <si>
    <t>uuid:b302f51b-e168-49c5-9bf5-1e7feaf2d5f7/accepted/person_d_e[3]</t>
  </si>
  <si>
    <t>uuid:b302f51b-e168-49c5-9bf5-1e7feaf2d5f7/accepted/person_d_e[3]/D/journey[1]</t>
  </si>
  <si>
    <t>uuid:b302f51b-e168-49c5-9bf5-1e7feaf2d5f7/accepted/person_d_e[3]/D/journey[2]</t>
  </si>
  <si>
    <t>uuid:b302f51b-e168-49c5-9bf5-1e7feaf2d5f7/accepted/person_d_e[4]</t>
  </si>
  <si>
    <t>uuid:b302f51b-e168-49c5-9bf5-1e7feaf2d5f7/accepted/person_d_e[4]/D/journey[1]</t>
  </si>
  <si>
    <t>uuid:b302f51b-e168-49c5-9bf5-1e7feaf2d5f7/accepted/person_d_e[4]/D/journey[2]</t>
  </si>
  <si>
    <t>uuid:b302f51b-e168-49c5-9bf5-1e7feaf2d5f7/accepted/person_d_e[5]</t>
  </si>
  <si>
    <t>uuid:b302f51b-e168-49c5-9bf5-1e7feaf2d5f7/accepted/person_d_e[5]/D/journey[1]</t>
  </si>
  <si>
    <t>uuid:b302f51b-e168-49c5-9bf5-1e7feaf2d5f7/accepted/person_d_e[5]/D/journey[2]</t>
  </si>
  <si>
    <t>uuid:b302f51b-e168-49c5-9bf5-1e7feaf2d5f7/accepted/person_d_e[6]</t>
  </si>
  <si>
    <t>uuid:b302f51b-e168-49c5-9bf5-1e7feaf2d5f7/accepted/person_d_e[6]/D/journey[1]</t>
  </si>
  <si>
    <t>uuid:b302f51b-e168-49c5-9bf5-1e7feaf2d5f7/accepted/person_d_e[6]/D/journey[2]</t>
  </si>
  <si>
    <t>uuid:b3069cd8-6934-4c9e-92db-02c6ab03ab34/accepted/person_d_e[2]</t>
  </si>
  <si>
    <t>uuid:b3069cd8-6934-4c9e-92db-02c6ab03ab34/accepted/person_d_e[2]/D/journey[1]</t>
  </si>
  <si>
    <t>uuid:b3069cd8-6934-4c9e-92db-02c6ab03ab34/accepted/person_d_e[2]/D/journey[2]</t>
  </si>
  <si>
    <t>uuid:b3069cd8-6934-4c9e-92db-02c6ab03ab34/accepted/person_d_e[3]</t>
  </si>
  <si>
    <t>uuid:b3069cd8-6934-4c9e-92db-02c6ab03ab34/accepted/person_d_e[3]/D/journey[1]</t>
  </si>
  <si>
    <t>uuid:b3069cd8-6934-4c9e-92db-02c6ab03ab34/accepted/person_d_e[3]/D/journey[2]</t>
  </si>
  <si>
    <t>uuid:b30a9100-c623-4abd-9b92-69f6065630f0/accepted/person_d_e[1]</t>
  </si>
  <si>
    <t>uuid:b30a9100-c623-4abd-9b92-69f6065630f0/accepted/person_d_e[1]/D/journey[1]</t>
  </si>
  <si>
    <t>uuid:b30a9100-c623-4abd-9b92-69f6065630f0/accepted/person_d_e[1]/D/journey[2]</t>
  </si>
  <si>
    <t>uuid:b30a9100-c623-4abd-9b92-69f6065630f0/accepted/person_d_e[2]</t>
  </si>
  <si>
    <t>uuid:b30a9100-c623-4abd-9b92-69f6065630f0/accepted/person_d_e[2]/D/journey[1]</t>
  </si>
  <si>
    <t>uuid:b30a9100-c623-4abd-9b92-69f6065630f0/accepted/person_d_e[2]/D/journey[2]</t>
  </si>
  <si>
    <t>uuid:b30d9fe6-dbe9-45c5-ac5b-48a59bef6281/accepted/person_d_e[3]</t>
  </si>
  <si>
    <t>uuid:b30d9fe6-dbe9-45c5-ac5b-48a59bef6281/accepted/person_d_e[3]/D/journey[1]</t>
  </si>
  <si>
    <t>uuid:b30d9fe6-dbe9-45c5-ac5b-48a59bef6281/accepted/person_d_e[3]/D/journey[2]</t>
  </si>
  <si>
    <t>uuid:b30d9fe6-dbe9-45c5-ac5b-48a59bef6281/accepted/person_d_e[4]</t>
  </si>
  <si>
    <t>uuid:b30d9fe6-dbe9-45c5-ac5b-48a59bef6281/accepted/person_d_e[4]/D/journey[1]</t>
  </si>
  <si>
    <t>uuid:b30d9fe6-dbe9-45c5-ac5b-48a59bef6281/accepted/person_d_e[4]/D/journey[2]</t>
  </si>
  <si>
    <t>uuid:b30d9fe6-dbe9-45c5-ac5b-48a59bef6281/accepted/person_d_e[4]/D/journey[3]</t>
  </si>
  <si>
    <t>uuid:b30d9fe6-dbe9-45c5-ac5b-48a59bef6281/accepted/person_d_e[4]/D/journey[4]</t>
  </si>
  <si>
    <t>uuid:b30d9fe6-dbe9-45c5-ac5b-48a59bef6281/accepted/person_d_e[5]</t>
  </si>
  <si>
    <t>uuid:b30d9fe6-dbe9-45c5-ac5b-48a59bef6281/accepted/person_d_e[5]/D/journey[1]</t>
  </si>
  <si>
    <t>uuid:b30d9fe6-dbe9-45c5-ac5b-48a59bef6281/accepted/person_d_e[5]/D/journey[2]</t>
  </si>
  <si>
    <t>uuid:b30df11d-7402-4328-b759-76e7440f6b42/accepted/person_d_e[1]</t>
  </si>
  <si>
    <t>uuid:b30df11d-7402-4328-b759-76e7440f6b42/accepted/person_d_e[1]/D/journey[1]</t>
  </si>
  <si>
    <t>uuid:b30df11d-7402-4328-b759-76e7440f6b42/accepted/person_d_e[1]/D/journey[2]</t>
  </si>
  <si>
    <t>uuid:b30eca42-8917-4092-a213-36d85805f741/accepted/person_d_e[1]</t>
  </si>
  <si>
    <t>uuid:b30eca42-8917-4092-a213-36d85805f741/accepted/person_d_e[1]/D/journey[1]</t>
  </si>
  <si>
    <t>uuid:b30eca42-8917-4092-a213-36d85805f741/accepted/person_d_e[1]/D/journey[2]</t>
  </si>
  <si>
    <t>uuid:b311dd95-c615-4a52-88d5-cd93168dcf67/accepted/person_d_e[2]</t>
  </si>
  <si>
    <t>uuid:b311dd95-c615-4a52-88d5-cd93168dcf67/accepted/person_d_e[2]/D/journey[1]</t>
  </si>
  <si>
    <t>uuid:b311dd95-c615-4a52-88d5-cd93168dcf67/accepted/person_d_e[2]/D/journey[2]</t>
  </si>
  <si>
    <t>uuid:b3163584-5980-44ae-93b6-b2228efabef3/accepted/person_d_e[1]</t>
  </si>
  <si>
    <t>uuid:b3163584-5980-44ae-93b6-b2228efabef3/accepted/person_d_e[1]/D/journey[1]</t>
  </si>
  <si>
    <t>uuid:b3163584-5980-44ae-93b6-b2228efabef3/accepted/person_d_e[1]/D/journey[2]</t>
  </si>
  <si>
    <t>uuid:b317eda7-7028-4b73-b985-47f07aac4461/accepted/person_d_e[2]</t>
  </si>
  <si>
    <t>uuid:b317eda7-7028-4b73-b985-47f07aac4461/accepted/person_d_e[2]/D/journey[1]</t>
  </si>
  <si>
    <t>uuid:b319c6f1-4988-42d1-a4c1-082cf2ead55f/accepted/person_d_e[1]</t>
  </si>
  <si>
    <t>uuid:b319c6f1-4988-42d1-a4c1-082cf2ead55f/accepted/person_d_e[1]/D/journey[1]</t>
  </si>
  <si>
    <t>uuid:b31b4deb-388e-4fc2-b140-ce3a3b73413d/accepted/person_d_e[1]</t>
  </si>
  <si>
    <t>uuid:b31b4deb-388e-4fc2-b140-ce3a3b73413d/accepted/person_d_e[1]/D/journey[1]</t>
  </si>
  <si>
    <t>uuid:b31b4deb-388e-4fc2-b140-ce3a3b73413d/accepted/person_d_e[1]/D/journey[2]</t>
  </si>
  <si>
    <t>uuid:b31b4deb-388e-4fc2-b140-ce3a3b73413d/accepted/person_d_e[3]</t>
  </si>
  <si>
    <t>uuid:b31b4deb-388e-4fc2-b140-ce3a3b73413d/accepted/person_d_e[3]/D/journey[1]</t>
  </si>
  <si>
    <t>uuid:b31b4deb-388e-4fc2-b140-ce3a3b73413d/accepted/person_d_e[3]/D/journey[2]</t>
  </si>
  <si>
    <t>uuid:b31f3525-0529-4cf1-83af-25ef9dad24e4/accepted/person_d_e[1]</t>
  </si>
  <si>
    <t>uuid:b31f3525-0529-4cf1-83af-25ef9dad24e4/accepted/person_d_e[1]/D/journey[1]</t>
  </si>
  <si>
    <t>uuid:b31f3525-0529-4cf1-83af-25ef9dad24e4/accepted/person_d_e[1]/D/journey[2]</t>
  </si>
  <si>
    <t>uuid:b31f3525-0529-4cf1-83af-25ef9dad24e4/accepted/person_d_e[3]</t>
  </si>
  <si>
    <t>uuid:b31f3525-0529-4cf1-83af-25ef9dad24e4/accepted/person_d_e[3]/D/journey[1]</t>
  </si>
  <si>
    <t>uuid:b31f3525-0529-4cf1-83af-25ef9dad24e4/accepted/person_d_e[3]/D/journey[2]</t>
  </si>
  <si>
    <t>uuid:b31f3525-0529-4cf1-83af-25ef9dad24e4/accepted/person_d_e[4]</t>
  </si>
  <si>
    <t>uuid:b31f3525-0529-4cf1-83af-25ef9dad24e4/accepted/person_d_e[4]/D/journey[1]</t>
  </si>
  <si>
    <t>uuid:b31f3525-0529-4cf1-83af-25ef9dad24e4/accepted/person_d_e[4]/D/journey[2]</t>
  </si>
  <si>
    <t>uuid:b32087fc-15a2-45c6-8429-cb25b4a39324/accepted/person_d_e[2]</t>
  </si>
  <si>
    <t>uuid:b32087fc-15a2-45c6-8429-cb25b4a39324/accepted/person_d_e[2]/D/journey[1]</t>
  </si>
  <si>
    <t>uuid:b32087fc-15a2-45c6-8429-cb25b4a39324/accepted/person_d_e[2]/D/journey[2]</t>
  </si>
  <si>
    <t>uuid:b32087fc-15a2-45c6-8429-cb25b4a39324/accepted/person_d_e[3]</t>
  </si>
  <si>
    <t>uuid:b32087fc-15a2-45c6-8429-cb25b4a39324/accepted/person_d_e[3]/D/journey[1]</t>
  </si>
  <si>
    <t>uuid:b32087fc-15a2-45c6-8429-cb25b4a39324/accepted/person_d_e[3]/D/journey[2]</t>
  </si>
  <si>
    <t>uuid:b32087fc-15a2-45c6-8429-cb25b4a39324/accepted/person_d_e[5]</t>
  </si>
  <si>
    <t>uuid:b32087fc-15a2-45c6-8429-cb25b4a39324/accepted/person_d_e[5]/D/journey[1]</t>
  </si>
  <si>
    <t>uuid:b32087fc-15a2-45c6-8429-cb25b4a39324/accepted/person_d_e[5]/D/journey[2]</t>
  </si>
  <si>
    <t>uuid:b32087fc-15a2-45c6-8429-cb25b4a39324/accepted/person_d_e[6]</t>
  </si>
  <si>
    <t>uuid:b32087fc-15a2-45c6-8429-cb25b4a39324/accepted/person_d_e[6]/D/journey[1]</t>
  </si>
  <si>
    <t>uuid:b32087fc-15a2-45c6-8429-cb25b4a39324/accepted/person_d_e[6]/D/journey[2]</t>
  </si>
  <si>
    <t>uuid:b322ca00-ee14-4c21-9e32-45000145c827/accepted/person_d_e[1]</t>
  </si>
  <si>
    <t>uuid:b322ca00-ee14-4c21-9e32-45000145c827/accepted/person_d_e[1]/D/journey[1]</t>
  </si>
  <si>
    <t>uuid:b322ca00-ee14-4c21-9e32-45000145c827/accepted/person_d_e[2]</t>
  </si>
  <si>
    <t>uuid:b322ca00-ee14-4c21-9e32-45000145c827/accepted/person_d_e[2]/D/journey[1]</t>
  </si>
  <si>
    <t>uuid:b323a9e5-35c0-4c32-b1b6-290dcca28d30/accepted/person_d_e[3]</t>
  </si>
  <si>
    <t>uuid:b323a9e5-35c0-4c32-b1b6-290dcca28d30/accepted/person_d_e[3]/D/journey[1]</t>
  </si>
  <si>
    <t>uuid:b323a9e5-35c0-4c32-b1b6-290dcca28d30/accepted/person_d_e[3]/D/journey[2]</t>
  </si>
  <si>
    <t>uuid:b326b23d-0729-4022-8c0c-3d042fb9f2f1/accepted/person_d_e[1]</t>
  </si>
  <si>
    <t>uuid:b326b23d-0729-4022-8c0c-3d042fb9f2f1/accepted/person_d_e[1]/D/journey[1]</t>
  </si>
  <si>
    <t>uuid:b326b23d-0729-4022-8c0c-3d042fb9f2f1/accepted/person_d_e[1]/D/journey[2]</t>
  </si>
  <si>
    <t>uuid:b326b23d-0729-4022-8c0c-3d042fb9f2f1/accepted/person_d_e[2]</t>
  </si>
  <si>
    <t>uuid:b326b23d-0729-4022-8c0c-3d042fb9f2f1/accepted/person_d_e[2]/D/journey[1]</t>
  </si>
  <si>
    <t>uuid:b326b23d-0729-4022-8c0c-3d042fb9f2f1/accepted/person_d_e[2]/D/journey[2]</t>
  </si>
  <si>
    <t>uuid:b326b23d-0729-4022-8c0c-3d042fb9f2f1/accepted/person_d_e[3]</t>
  </si>
  <si>
    <t>uuid:b326b23d-0729-4022-8c0c-3d042fb9f2f1/accepted/person_d_e[3]/D/journey[1]</t>
  </si>
  <si>
    <t>uuid:b326b23d-0729-4022-8c0c-3d042fb9f2f1/accepted/person_d_e[3]/D/journey[2]</t>
  </si>
  <si>
    <t>uuid:b326b23d-0729-4022-8c0c-3d042fb9f2f1/accepted/person_d_e[4]</t>
  </si>
  <si>
    <t>uuid:b326b23d-0729-4022-8c0c-3d042fb9f2f1/accepted/person_d_e[4]/D/journey[1]</t>
  </si>
  <si>
    <t>uuid:b326b23d-0729-4022-8c0c-3d042fb9f2f1/accepted/person_d_e[4]/D/journey[2]</t>
  </si>
  <si>
    <t>uuid:b326bd62-6e57-49b5-860b-e82ba96d811e/accepted/person_d_e[1]</t>
  </si>
  <si>
    <t>uuid:b326bd62-6e57-49b5-860b-e82ba96d811e/accepted/person_d_e[1]/D/journey[1]</t>
  </si>
  <si>
    <t>uuid:b326bd62-6e57-49b5-860b-e82ba96d811e/accepted/person_d_e[1]/D/journey[2]</t>
  </si>
  <si>
    <t>uuid:b32b9bcf-4603-415f-a296-ed9cf50e34d2/accepted/person_d_e[1]</t>
  </si>
  <si>
    <t>uuid:b32b9bcf-4603-415f-a296-ed9cf50e34d2/accepted/person_d_e[1]/D/journey[1]</t>
  </si>
  <si>
    <t>uuid:b32b9bcf-4603-415f-a296-ed9cf50e34d2/accepted/person_d_e[1]/D/journey[2]</t>
  </si>
  <si>
    <t>uuid:b32b9bcf-4603-415f-a296-ed9cf50e34d2/accepted/person_d_e[3]</t>
  </si>
  <si>
    <t>uuid:b32b9bcf-4603-415f-a296-ed9cf50e34d2/accepted/person_d_e[3]/D/journey[1]</t>
  </si>
  <si>
    <t>uuid:b32b9bcf-4603-415f-a296-ed9cf50e34d2/accepted/person_d_e[3]/D/journey[2]</t>
  </si>
  <si>
    <t>uuid:b32b9bcf-4603-415f-a296-ed9cf50e34d2/accepted/person_d_e[4]</t>
  </si>
  <si>
    <t>uuid:b32b9bcf-4603-415f-a296-ed9cf50e34d2/accepted/person_d_e[4]/D/journey[1]</t>
  </si>
  <si>
    <t>uuid:b32b9bcf-4603-415f-a296-ed9cf50e34d2/accepted/person_d_e[4]/D/journey[2]</t>
  </si>
  <si>
    <t>uuid:b32cc0dc-8bf2-478e-a99d-4d9486e154cd/accepted/person_d_e[1]</t>
  </si>
  <si>
    <t>uuid:b32cc0dc-8bf2-478e-a99d-4d9486e154cd/accepted/person_d_e[1]/D/journey[1]</t>
  </si>
  <si>
    <t>uuid:b32cc0dc-8bf2-478e-a99d-4d9486e154cd/accepted/person_d_e[2]</t>
  </si>
  <si>
    <t>uuid:b32cc0dc-8bf2-478e-a99d-4d9486e154cd/accepted/person_d_e[2]/D/journey[1]</t>
  </si>
  <si>
    <t>uuid:b33ae92e-868a-442e-a55f-5d15d3dfc4f6/accepted/person_d_e[1]</t>
  </si>
  <si>
    <t>uuid:b33ae92e-868a-442e-a55f-5d15d3dfc4f6/accepted/person_d_e[1]/D/journey[1]</t>
  </si>
  <si>
    <t>uuid:b33ae92e-868a-442e-a55f-5d15d3dfc4f6/accepted/person_d_e[1]/D/journey[2]</t>
  </si>
  <si>
    <t>uuid:b33ae92e-868a-442e-a55f-5d15d3dfc4f6/accepted/person_d_e[3]</t>
  </si>
  <si>
    <t>uuid:b33ae92e-868a-442e-a55f-5d15d3dfc4f6/accepted/person_d_e[3]/D/journey[1]</t>
  </si>
  <si>
    <t>uuid:b33ae92e-868a-442e-a55f-5d15d3dfc4f6/accepted/person_d_e[3]/D/journey[2]</t>
  </si>
  <si>
    <t>uuid:b33ae92e-868a-442e-a55f-5d15d3dfc4f6/accepted/person_d_e[4]</t>
  </si>
  <si>
    <t>uuid:b33ae92e-868a-442e-a55f-5d15d3dfc4f6/accepted/person_d_e[4]/D/journey[1]</t>
  </si>
  <si>
    <t>uuid:b33ae92e-868a-442e-a55f-5d15d3dfc4f6/accepted/person_d_e[4]/D/journey[2]</t>
  </si>
  <si>
    <t>uuid:b33f6b01-5aca-488f-8776-b351bdadfa58/accepted/person_d_e[2]</t>
  </si>
  <si>
    <t>uuid:b33f6b01-5aca-488f-8776-b351bdadfa58/accepted/person_d_e[2]/D/journey[1]</t>
  </si>
  <si>
    <t>uuid:b33f6b01-5aca-488f-8776-b351bdadfa58/accepted/person_d_e[2]/D/journey[2]</t>
  </si>
  <si>
    <t>uuid:b33f6b01-5aca-488f-8776-b351bdadfa58/accepted/person_d_e[2]/D/journey[3]</t>
  </si>
  <si>
    <t>uuid:b33f6b01-5aca-488f-8776-b351bdadfa58/accepted/person_d_e[2]/D/journey[4]</t>
  </si>
  <si>
    <t>uuid:b33f6b01-5aca-488f-8776-b351bdadfa58/accepted/person_d_e[2]/D/journey[5]</t>
  </si>
  <si>
    <t>uuid:b33f6b01-5aca-488f-8776-b351bdadfa58/accepted/person_d_e[2]/D/journey[6]</t>
  </si>
  <si>
    <t>uuid:b33f6b01-5aca-488f-8776-b351bdadfa58/accepted/person_d_e[4]</t>
  </si>
  <si>
    <t>uuid:b33f6b01-5aca-488f-8776-b351bdadfa58/accepted/person_d_e[4]/D/journey[1]</t>
  </si>
  <si>
    <t>uuid:b33f6b01-5aca-488f-8776-b351bdadfa58/accepted/person_d_e[4]/D/journey[2]</t>
  </si>
  <si>
    <t>uuid:b33fc138-4ff0-4122-b7bd-6e9a1810ba1d/accepted/person_d_e[1]</t>
  </si>
  <si>
    <t>uuid:b33fc138-4ff0-4122-b7bd-6e9a1810ba1d/accepted/person_d_e[1]/D/journey[1]</t>
  </si>
  <si>
    <t>uuid:b33fc138-4ff0-4122-b7bd-6e9a1810ba1d/accepted/person_d_e[1]/D/journey[2]</t>
  </si>
  <si>
    <t>uuid:b33fdc64-b07d-4d81-a379-8580fab5f4ea/accepted/person_d_e[1]</t>
  </si>
  <si>
    <t>uuid:b33fdc64-b07d-4d81-a379-8580fab5f4ea/accepted/person_d_e[1]/D/journey[1]</t>
  </si>
  <si>
    <t>uuid:b33fdc64-b07d-4d81-a379-8580fab5f4ea/accepted/person_d_e[1]/D/journey[2]</t>
  </si>
  <si>
    <t>uuid:b33fdc64-b07d-4d81-a379-8580fab5f4ea/accepted/person_d_e[2]</t>
  </si>
  <si>
    <t>uuid:b33fdc64-b07d-4d81-a379-8580fab5f4ea/accepted/person_d_e[2]/D/journey[1]</t>
  </si>
  <si>
    <t>uuid:b33fdc64-b07d-4d81-a379-8580fab5f4ea/accepted/person_d_e[2]/D/journey[2]</t>
  </si>
  <si>
    <t>uuid:b34897af-85d9-4d67-91b0-11a25e0cbdfe/accepted/person_d_e[1]</t>
  </si>
  <si>
    <t>uuid:b34897af-85d9-4d67-91b0-11a25e0cbdfe/accepted/person_d_e[1]/D/journey[1]</t>
  </si>
  <si>
    <t>uuid:b34897af-85d9-4d67-91b0-11a25e0cbdfe/accepted/person_d_e[1]/D/journey[2]</t>
  </si>
  <si>
    <t>uuid:b34a0ccb-52fa-4866-8787-73e5dea1a909/accepted/person_d_e[1]</t>
  </si>
  <si>
    <t>uuid:b34a0ccb-52fa-4866-8787-73e5dea1a909/accepted/person_d_e[1]/D/journey[1]</t>
  </si>
  <si>
    <t>uuid:b34a0ccb-52fa-4866-8787-73e5dea1a909/accepted/person_d_e[1]/D/journey[2]</t>
  </si>
  <si>
    <t>uuid:b34a0ccb-52fa-4866-8787-73e5dea1a909/accepted/person_d_e[4]</t>
  </si>
  <si>
    <t>uuid:b34a0ccb-52fa-4866-8787-73e5dea1a909/accepted/person_d_e[4]/D/journey[1]</t>
  </si>
  <si>
    <t>uuid:b34a0ccb-52fa-4866-8787-73e5dea1a909/accepted/person_d_e[4]/D/journey[2]</t>
  </si>
  <si>
    <t>uuid:b3548890-e692-4450-a396-62155e760310/accepted/person_d_e[1]</t>
  </si>
  <si>
    <t>uuid:b3548890-e692-4450-a396-62155e760310/accepted/person_d_e[1]/D/journey[1]</t>
  </si>
  <si>
    <t>uuid:b3548890-e692-4450-a396-62155e760310/accepted/person_d_e[1]/D/journey[2]</t>
  </si>
  <si>
    <t>uuid:b355f452-5805-4db3-a5bf-e59625d4e0d0/accepted/person_d_e[1]</t>
  </si>
  <si>
    <t>uuid:b355f452-5805-4db3-a5bf-e59625d4e0d0/accepted/person_d_e[1]/D/journey[1]</t>
  </si>
  <si>
    <t>uuid:b355f452-5805-4db3-a5bf-e59625d4e0d0/accepted/person_d_e[1]/D/journey[2]</t>
  </si>
  <si>
    <t>uuid:b370c225-eabd-441d-b812-b1c4078b603b/accepted/person_d_e[1]</t>
  </si>
  <si>
    <t>uuid:b370c225-eabd-441d-b812-b1c4078b603b/accepted/person_d_e[1]/D/journey[1]</t>
  </si>
  <si>
    <t>uuid:b370c225-eabd-441d-b812-b1c4078b603b/accepted/person_d_e[1]/D/journey[2]</t>
  </si>
  <si>
    <t>uuid:b370c225-eabd-441d-b812-b1c4078b603b/accepted/person_d_e[1]/D/journey[3]</t>
  </si>
  <si>
    <t>uuid:b370c225-eabd-441d-b812-b1c4078b603b/accepted/person_d_e[2]</t>
  </si>
  <si>
    <t>uuid:b370c225-eabd-441d-b812-b1c4078b603b/accepted/person_d_e[2]/D/journey[1]</t>
  </si>
  <si>
    <t>uuid:b370c225-eabd-441d-b812-b1c4078b603b/accepted/person_d_e[2]/D/journey[2]</t>
  </si>
  <si>
    <t>uuid:b370c225-eabd-441d-b812-b1c4078b603b/accepted/person_d_e[2]/D/journey[3]</t>
  </si>
  <si>
    <t>uuid:b3791a89-1b25-4f6e-83b5-da568a9c38b9/accepted/person_d_e[1]</t>
  </si>
  <si>
    <t>uuid:b3791a89-1b25-4f6e-83b5-da568a9c38b9/accepted/person_d_e[1]/D/journey[1]</t>
  </si>
  <si>
    <t>uuid:b3791a89-1b25-4f6e-83b5-da568a9c38b9/accepted/person_d_e[1]/D/journey[2]</t>
  </si>
  <si>
    <t>uuid:b3791be4-de4f-4d9d-8c9b-a8f49f32b8a0/accepted/person_d_e[1]</t>
  </si>
  <si>
    <t>uuid:b3791be4-de4f-4d9d-8c9b-a8f49f32b8a0/accepted/person_d_e[1]/D/journey[1]</t>
  </si>
  <si>
    <t>uuid:b3791be4-de4f-4d9d-8c9b-a8f49f32b8a0/accepted/person_d_e[1]/D/journey[2]</t>
  </si>
  <si>
    <t>uuid:b3791be4-de4f-4d9d-8c9b-a8f49f32b8a0/accepted/person_d_e[2]</t>
  </si>
  <si>
    <t>uuid:b3791be4-de4f-4d9d-8c9b-a8f49f32b8a0/accepted/person_d_e[2]/D/journey[1]</t>
  </si>
  <si>
    <t>uuid:b3791be4-de4f-4d9d-8c9b-a8f49f32b8a0/accepted/person_d_e[2]/D/journey[2]</t>
  </si>
  <si>
    <t>uuid:b379f158-7e4f-4863-bd0f-b68b2127be60/accepted/person_d_e[1]</t>
  </si>
  <si>
    <t>uuid:b379f158-7e4f-4863-bd0f-b68b2127be60/accepted/person_d_e[1]/D/journey[1]</t>
  </si>
  <si>
    <t>uuid:b379f158-7e4f-4863-bd0f-b68b2127be60/accepted/person_d_e[1]/D/journey[2]</t>
  </si>
  <si>
    <t>uuid:b37ab4e4-28ac-42fa-9b7c-8060e9983c2b/accepted/person_d_e[5]</t>
  </si>
  <si>
    <t>uuid:b37ab4e4-28ac-42fa-9b7c-8060e9983c2b/accepted/person_d_e[5]/D/journey[1]</t>
  </si>
  <si>
    <t>uuid:b37ab4e4-28ac-42fa-9b7c-8060e9983c2b/accepted/person_d_e[5]/D/journey[2]</t>
  </si>
  <si>
    <t>uuid:b37e8b64-7b17-4c26-90f8-f6af321e771f/accepted/person_d_e[1]</t>
  </si>
  <si>
    <t>uuid:b37e8b64-7b17-4c26-90f8-f6af321e771f/accepted/person_d_e[1]/D/journey[1]</t>
  </si>
  <si>
    <t>uuid:b37e8b64-7b17-4c26-90f8-f6af321e771f/accepted/person_d_e[1]/D/journey[2]</t>
  </si>
  <si>
    <t>uuid:b3805eba-156b-4d4e-b6de-17d30d141824/accepted/person_d_e[1]</t>
  </si>
  <si>
    <t>uuid:b3805eba-156b-4d4e-b6de-17d30d141824/accepted/person_d_e[1]/D/journey[1]</t>
  </si>
  <si>
    <t>uuid:b3805eba-156b-4d4e-b6de-17d30d141824/accepted/person_d_e[1]/D/journey[2]</t>
  </si>
  <si>
    <t>uuid:b3805eba-156b-4d4e-b6de-17d30d141824/accepted/person_d_e[2]</t>
  </si>
  <si>
    <t>uuid:b3805eba-156b-4d4e-b6de-17d30d141824/accepted/person_d_e[2]/D/journey[1]</t>
  </si>
  <si>
    <t>uuid:b3805eba-156b-4d4e-b6de-17d30d141824/accepted/person_d_e[2]/D/journey[2]</t>
  </si>
  <si>
    <t>uuid:b3805eba-156b-4d4e-b6de-17d30d141824/accepted/person_d_e[2]/D/journey[3]</t>
  </si>
  <si>
    <t>uuid:b3805eba-156b-4d4e-b6de-17d30d141824/accepted/person_d_e[2]/D/journey[4]</t>
  </si>
  <si>
    <t>uuid:b38a0271-ae66-4443-a2fa-5ee34f0b0106/accepted/person_d_e[3]</t>
  </si>
  <si>
    <t>uuid:b38a0271-ae66-4443-a2fa-5ee34f0b0106/accepted/person_d_e[3]/D/journey[1]</t>
  </si>
  <si>
    <t>uuid:b38a0271-ae66-4443-a2fa-5ee34f0b0106/accepted/person_d_e[3]/D/journey[2]</t>
  </si>
  <si>
    <t>uuid:b3a43532-eefc-4796-8a7c-2e9f6422a792/accepted/person_d_e[1]</t>
  </si>
  <si>
    <t>uuid:b3a43532-eefc-4796-8a7c-2e9f6422a792/accepted/person_d_e[1]/D/journey[1]</t>
  </si>
  <si>
    <t>uuid:b3a43532-eefc-4796-8a7c-2e9f6422a792/accepted/person_d_e[1]/D/journey[2]</t>
  </si>
  <si>
    <t>uuid:b3a43532-eefc-4796-8a7c-2e9f6422a792/accepted/person_d_e[2]</t>
  </si>
  <si>
    <t>uuid:b3a43532-eefc-4796-8a7c-2e9f6422a792/accepted/person_d_e[2]/D/journey[1]</t>
  </si>
  <si>
    <t>uuid:b3a43532-eefc-4796-8a7c-2e9f6422a792/accepted/person_d_e[2]/D/journey[2]</t>
  </si>
  <si>
    <t>uuid:b3a43532-eefc-4796-8a7c-2e9f6422a792/accepted/person_d_e[3]</t>
  </si>
  <si>
    <t>uuid:b3a43532-eefc-4796-8a7c-2e9f6422a792/accepted/person_d_e[3]/D/journey[1]</t>
  </si>
  <si>
    <t>uuid:b3a43532-eefc-4796-8a7c-2e9f6422a792/accepted/person_d_e[3]/D/journey[2]</t>
  </si>
  <si>
    <t>uuid:b3a43532-eefc-4796-8a7c-2e9f6422a792/accepted/person_d_e[4]</t>
  </si>
  <si>
    <t>uuid:b3a43532-eefc-4796-8a7c-2e9f6422a792/accepted/person_d_e[4]/D/journey[1]</t>
  </si>
  <si>
    <t>uuid:b3a43532-eefc-4796-8a7c-2e9f6422a792/accepted/person_d_e[4]/D/journey[2]</t>
  </si>
  <si>
    <t>uuid:b3a48e71-cc84-4e52-a63d-1155d2a5db53/accepted/person_d_e[1]</t>
  </si>
  <si>
    <t>uuid:b3a48e71-cc84-4e52-a63d-1155d2a5db53/accepted/person_d_e[1]/D/journey[1]</t>
  </si>
  <si>
    <t>uuid:b3a48e71-cc84-4e52-a63d-1155d2a5db53/accepted/person_d_e[1]/D/journey[2]</t>
  </si>
  <si>
    <t>uuid:b3a48e71-cc84-4e52-a63d-1155d2a5db53/accepted/person_d_e[2]</t>
  </si>
  <si>
    <t>uuid:b3a48e71-cc84-4e52-a63d-1155d2a5db53/accepted/person_d_e[2]/D/journey[1]</t>
  </si>
  <si>
    <t>uuid:b3a48e71-cc84-4e52-a63d-1155d2a5db53/accepted/person_d_e[2]/D/journey[2]</t>
  </si>
  <si>
    <t>uuid:b3a48e71-cc84-4e52-a63d-1155d2a5db53/accepted/person_d_e[3]</t>
  </si>
  <si>
    <t>uuid:b3a48e71-cc84-4e52-a63d-1155d2a5db53/accepted/person_d_e[3]/D/journey[1]</t>
  </si>
  <si>
    <t>uuid:b3a48e71-cc84-4e52-a63d-1155d2a5db53/accepted/person_d_e[3]/D/journey[2]</t>
  </si>
  <si>
    <t>uuid:b3a51246-9ca8-4c49-9851-f793fa99521e/accepted/person_d_e[1]</t>
  </si>
  <si>
    <t>uuid:b3a51246-9ca8-4c49-9851-f793fa99521e/accepted/person_d_e[1]/D/journey[1]</t>
  </si>
  <si>
    <t>uuid:b3a8335c-f0f4-4c10-89e8-e5e3b407749b/accepted/person_d_e[1]</t>
  </si>
  <si>
    <t>uuid:b3a8335c-f0f4-4c10-89e8-e5e3b407749b/accepted/person_d_e[1]/D/journey[1]</t>
  </si>
  <si>
    <t>uuid:b3a8335c-f0f4-4c10-89e8-e5e3b407749b/accepted/person_d_e[1]/D/journey[2]</t>
  </si>
  <si>
    <t>uuid:b3a8335c-f0f4-4c10-89e8-e5e3b407749b/accepted/person_d_e[2]</t>
  </si>
  <si>
    <t>uuid:b3a8335c-f0f4-4c10-89e8-e5e3b407749b/accepted/person_d_e[2]/D/journey[1]</t>
  </si>
  <si>
    <t>uuid:b3a8335c-f0f4-4c10-89e8-e5e3b407749b/accepted/person_d_e[2]/D/journey[2]</t>
  </si>
  <si>
    <t>uuid:b3ad4d27-6585-4642-b73a-91d01395cb5a/accepted/person_d_e[4]</t>
  </si>
  <si>
    <t>uuid:b3ad4d27-6585-4642-b73a-91d01395cb5a/accepted/person_d_e[4]/D/journey[1]</t>
  </si>
  <si>
    <t>uuid:b3ad4d27-6585-4642-b73a-91d01395cb5a/accepted/person_d_e[4]/D/journey[2]</t>
  </si>
  <si>
    <t>uuid:b3b3777c-9878-4796-a136-2c5a7e1619da/accepted/person_d_e[1]</t>
  </si>
  <si>
    <t>uuid:b3b3777c-9878-4796-a136-2c5a7e1619da/accepted/person_d_e[1]/D/journey[1]</t>
  </si>
  <si>
    <t>uuid:b3b4cdc4-c707-4419-91cb-0bb5fc827abc/accepted/person_d_e[1]</t>
  </si>
  <si>
    <t>uuid:b3b4cdc4-c707-4419-91cb-0bb5fc827abc/accepted/person_d_e[1]/D/journey[1]</t>
  </si>
  <si>
    <t>uuid:b3b4cdc4-c707-4419-91cb-0bb5fc827abc/accepted/person_d_e[1]/D/journey[2]</t>
  </si>
  <si>
    <t>uuid:b3b4cdc4-c707-4419-91cb-0bb5fc827abc/accepted/person_d_e[3]</t>
  </si>
  <si>
    <t>uuid:b3b4cdc4-c707-4419-91cb-0bb5fc827abc/accepted/person_d_e[3]/D/journey[1]</t>
  </si>
  <si>
    <t>uuid:b3b4cdc4-c707-4419-91cb-0bb5fc827abc/accepted/person_d_e[3]/D/journey[2]</t>
  </si>
  <si>
    <t>uuid:b3b77611-9575-46e1-90dd-08b852290ccc/accepted/person_d_e[1]</t>
  </si>
  <si>
    <t>uuid:b3b77611-9575-46e1-90dd-08b852290ccc/accepted/person_d_e[1]/D/journey[1]</t>
  </si>
  <si>
    <t>uuid:b3b77611-9575-46e1-90dd-08b852290ccc/accepted/person_d_e[1]/D/journey[2]</t>
  </si>
  <si>
    <t>uuid:b3b77611-9575-46e1-90dd-08b852290ccc/accepted/person_d_e[2]</t>
  </si>
  <si>
    <t>uuid:b3b77611-9575-46e1-90dd-08b852290ccc/accepted/person_d_e[2]/D/journey[1]</t>
  </si>
  <si>
    <t>uuid:b3b77611-9575-46e1-90dd-08b852290ccc/accepted/person_d_e[2]/D/journey[2]</t>
  </si>
  <si>
    <t>uuid:b3b77611-9575-46e1-90dd-08b852290ccc/accepted/person_d_e[3]</t>
  </si>
  <si>
    <t>uuid:b3b77611-9575-46e1-90dd-08b852290ccc/accepted/person_d_e[3]/D/journey[1]</t>
  </si>
  <si>
    <t>uuid:b3b77611-9575-46e1-90dd-08b852290ccc/accepted/person_d_e[3]/D/journey[2]</t>
  </si>
  <si>
    <t>uuid:b3b81b66-50f2-435e-98fc-a51037b0fe06/accepted/person_d_e[1]</t>
  </si>
  <si>
    <t>uuid:b3b81b66-50f2-435e-98fc-a51037b0fe06/accepted/person_d_e[1]/D/journey[1]</t>
  </si>
  <si>
    <t>uuid:b3b81b66-50f2-435e-98fc-a51037b0fe06/accepted/person_d_e[1]/D/journey[2]</t>
  </si>
  <si>
    <t>uuid:b3bbaec0-79d6-40f2-894f-1bf04a9a10fb/accepted/person_d_e[1]</t>
  </si>
  <si>
    <t>uuid:b3bbaec0-79d6-40f2-894f-1bf04a9a10fb/accepted/person_d_e[1]/D/journey[1]</t>
  </si>
  <si>
    <t>uuid:b3bbaec0-79d6-40f2-894f-1bf04a9a10fb/accepted/person_d_e[1]/D/journey[2]</t>
  </si>
  <si>
    <t>uuid:b3d11f7b-86cf-4ec3-acd6-4e3a04dec0da/accepted/person_d_e[3]</t>
  </si>
  <si>
    <t>uuid:b3d11f7b-86cf-4ec3-acd6-4e3a04dec0da/accepted/person_d_e[3]/D/journey[1]</t>
  </si>
  <si>
    <t>uuid:b3d11f7b-86cf-4ec3-acd6-4e3a04dec0da/accepted/person_d_e[3]/D/journey[2]</t>
  </si>
  <si>
    <t>uuid:b3d11f7b-86cf-4ec3-acd6-4e3a04dec0da/accepted/person_d_e[3]/D/journey[3]</t>
  </si>
  <si>
    <t>uuid:b3d11f7b-86cf-4ec3-acd6-4e3a04dec0da/accepted/person_d_e[3]/D/journey[4]</t>
  </si>
  <si>
    <t>uuid:b3d5ed22-ad42-4d9a-b437-9eefc4ac85f8/accepted/person_d_e[1]</t>
  </si>
  <si>
    <t>uuid:b3d5ed22-ad42-4d9a-b437-9eefc4ac85f8/accepted/person_d_e[1]/D/journey[1]</t>
  </si>
  <si>
    <t>uuid:b3d5ed22-ad42-4d9a-b437-9eefc4ac85f8/accepted/person_d_e[1]/D/journey[2]</t>
  </si>
  <si>
    <t>uuid:b3d5ed22-ad42-4d9a-b437-9eefc4ac85f8/accepted/person_d_e[2]</t>
  </si>
  <si>
    <t>uuid:b3d5ed22-ad42-4d9a-b437-9eefc4ac85f8/accepted/person_d_e[2]/D/journey[1]</t>
  </si>
  <si>
    <t>uuid:b3d5ed22-ad42-4d9a-b437-9eefc4ac85f8/accepted/person_d_e[2]/D/journey[2]</t>
  </si>
  <si>
    <t>uuid:b3d8fbe1-2160-4f97-b242-bcf2a250d99a/accepted/person_d_e[1]</t>
  </si>
  <si>
    <t>uuid:b3d8fbe1-2160-4f97-b242-bcf2a250d99a/accepted/person_d_e[1]/D/journey[1]</t>
  </si>
  <si>
    <t>uuid:b3d8fbe1-2160-4f97-b242-bcf2a250d99a/accepted/person_d_e[1]/D/journey[2]</t>
  </si>
  <si>
    <t>uuid:b3dea16f-b4ec-41c7-97b7-7a9103a30f20/accepted/person_d_e[4]</t>
  </si>
  <si>
    <t>uuid:b3dea16f-b4ec-41c7-97b7-7a9103a30f20/accepted/person_d_e[4]/D/journey[1]</t>
  </si>
  <si>
    <t>uuid:b3dea16f-b4ec-41c7-97b7-7a9103a30f20/accepted/person_d_e[4]/D/journey[2]</t>
  </si>
  <si>
    <t>uuid:b3e2c45e-13a8-47c3-afb7-a97ebbe9f2a2/accepted/person_d_e[1]</t>
  </si>
  <si>
    <t>uuid:b3e2c45e-13a8-47c3-afb7-a97ebbe9f2a2/accepted/person_d_e[1]/D/journey[1]</t>
  </si>
  <si>
    <t>uuid:b3eaedff-7bcc-4b32-9f58-756085cd1bbe/accepted/person_d_e[1]</t>
  </si>
  <si>
    <t>uuid:b3eaedff-7bcc-4b32-9f58-756085cd1bbe/accepted/person_d_e[1]/D/journey[1]</t>
  </si>
  <si>
    <t>uuid:b3eaedff-7bcc-4b32-9f58-756085cd1bbe/accepted/person_d_e[1]/D/journey[2]</t>
  </si>
  <si>
    <t>uuid:b3f26f2c-2549-483e-a217-09f0c7a24040/accepted/person_d_e[1]</t>
  </si>
  <si>
    <t>uuid:b3f26f2c-2549-483e-a217-09f0c7a24040/accepted/person_d_e[1]/D/journey[1]</t>
  </si>
  <si>
    <t>uuid:b3f26f2c-2549-483e-a217-09f0c7a24040/accepted/person_d_e[1]/D/journey[2]</t>
  </si>
  <si>
    <t>uuid:b3f26f2c-2549-483e-a217-09f0c7a24040/accepted/person_d_e[2]</t>
  </si>
  <si>
    <t>uuid:b3f26f2c-2549-483e-a217-09f0c7a24040/accepted/person_d_e[2]/D/journey[1]</t>
  </si>
  <si>
    <t>uuid:b3f26f2c-2549-483e-a217-09f0c7a24040/accepted/person_d_e[2]/D/journey[2]</t>
  </si>
  <si>
    <t>uuid:b3f26f2c-2549-483e-a217-09f0c7a24040/accepted/person_d_e[3]</t>
  </si>
  <si>
    <t>uuid:b3f26f2c-2549-483e-a217-09f0c7a24040/accepted/person_d_e[3]/D/journey[1]</t>
  </si>
  <si>
    <t>uuid:b3f26f2c-2549-483e-a217-09f0c7a24040/accepted/person_d_e[3]/D/journey[2]</t>
  </si>
  <si>
    <t>uuid:b3f78a89-f24c-4da0-b431-f4370b45f474/accepted/person_d_e[1]</t>
  </si>
  <si>
    <t>uuid:b3f78a89-f24c-4da0-b431-f4370b45f474/accepted/person_d_e[1]/D/journey[1]</t>
  </si>
  <si>
    <t>uuid:b3f78a89-f24c-4da0-b431-f4370b45f474/accepted/person_d_e[1]/D/journey[2]</t>
  </si>
  <si>
    <t>uuid:b3f78a89-f24c-4da0-b431-f4370b45f474/accepted/person_d_e[2]</t>
  </si>
  <si>
    <t>uuid:b3f78a89-f24c-4da0-b431-f4370b45f474/accepted/person_d_e[2]/D/journey[1]</t>
  </si>
  <si>
    <t>uuid:b3f78a89-f24c-4da0-b431-f4370b45f474/accepted/person_d_e[2]/D/journey[2]</t>
  </si>
  <si>
    <t>uuid:b3fea975-6ec2-4362-903a-4bfba5ad9738/accepted/person_d_e[2]</t>
  </si>
  <si>
    <t>uuid:b3fea975-6ec2-4362-903a-4bfba5ad9738/accepted/person_d_e[2]/D/journey[1]</t>
  </si>
  <si>
    <t>uuid:b3fea975-6ec2-4362-903a-4bfba5ad9738/accepted/person_d_e[2]/D/journey[2]</t>
  </si>
  <si>
    <t>uuid:b4004180-cfb9-4dfe-9d80-15f21f529517/accepted/person_d_e[1]</t>
  </si>
  <si>
    <t>uuid:b4004180-cfb9-4dfe-9d80-15f21f529517/accepted/person_d_e[1]/D/journey[1]</t>
  </si>
  <si>
    <t>uuid:b4004180-cfb9-4dfe-9d80-15f21f529517/accepted/person_d_e[1]/D/journey[2]</t>
  </si>
  <si>
    <t>uuid:b40187f3-c4fb-4f46-af20-96fa97315b73/accepted/person_d_e[1]</t>
  </si>
  <si>
    <t>uuid:b40187f3-c4fb-4f46-af20-96fa97315b73/accepted/person_d_e[1]/D/journey[1]</t>
  </si>
  <si>
    <t>uuid:b40187f3-c4fb-4f46-af20-96fa97315b73/accepted/person_d_e[1]/D/journey[2]</t>
  </si>
  <si>
    <t>uuid:b40187f3-c4fb-4f46-af20-96fa97315b73/accepted/person_d_e[2]</t>
  </si>
  <si>
    <t>uuid:b40187f3-c4fb-4f46-af20-96fa97315b73/accepted/person_d_e[2]/D/journey[1]</t>
  </si>
  <si>
    <t>uuid:b40187f3-c4fb-4f46-af20-96fa97315b73/accepted/person_d_e[2]/D/journey[2]</t>
  </si>
  <si>
    <t>uuid:b40187f3-c4fb-4f46-af20-96fa97315b73/accepted/person_d_e[3]</t>
  </si>
  <si>
    <t>uuid:b40187f3-c4fb-4f46-af20-96fa97315b73/accepted/person_d_e[3]/D/journey[1]</t>
  </si>
  <si>
    <t>uuid:b40187f3-c4fb-4f46-af20-96fa97315b73/accepted/person_d_e[3]/D/journey[2]</t>
  </si>
  <si>
    <t>uuid:b40187f3-c4fb-4f46-af20-96fa97315b73/accepted/person_d_e[4]</t>
  </si>
  <si>
    <t>uuid:b40187f3-c4fb-4f46-af20-96fa97315b73/accepted/person_d_e[4]/D/journey[1]</t>
  </si>
  <si>
    <t>uuid:b40187f3-c4fb-4f46-af20-96fa97315b73/accepted/person_d_e[4]/D/journey[2]</t>
  </si>
  <si>
    <t>uuid:b40187f3-c4fb-4f46-af20-96fa97315b73/accepted/person_d_e[5]</t>
  </si>
  <si>
    <t>uuid:b40187f3-c4fb-4f46-af20-96fa97315b73/accepted/person_d_e[5]/D/journey[1]</t>
  </si>
  <si>
    <t>uuid:b40187f3-c4fb-4f46-af20-96fa97315b73/accepted/person_d_e[5]/D/journey[2]</t>
  </si>
  <si>
    <t>uuid:b40187f3-c4fb-4f46-af20-96fa97315b73/accepted/person_d_e[6]</t>
  </si>
  <si>
    <t>uuid:b40187f3-c4fb-4f46-af20-96fa97315b73/accepted/person_d_e[6]/D/journey[1]</t>
  </si>
  <si>
    <t>uuid:b40187f3-c4fb-4f46-af20-96fa97315b73/accepted/person_d_e[6]/D/journey[2]</t>
  </si>
  <si>
    <t>uuid:b40187f3-c4fb-4f46-af20-96fa97315b73/accepted/person_d_e[7]</t>
  </si>
  <si>
    <t>uuid:b40187f3-c4fb-4f46-af20-96fa97315b73/accepted/person_d_e[7]/D/journey[1]</t>
  </si>
  <si>
    <t>uuid:b40187f3-c4fb-4f46-af20-96fa97315b73/accepted/person_d_e[7]/D/journey[2]</t>
  </si>
  <si>
    <t>uuid:b405cf1c-82e8-487b-95ed-07e37ff5dffe/accepted/person_d_e[2]</t>
  </si>
  <si>
    <t>uuid:b405cf1c-82e8-487b-95ed-07e37ff5dffe/accepted/person_d_e[2]/D/journey[1]</t>
  </si>
  <si>
    <t>uuid:b405cf1c-82e8-487b-95ed-07e37ff5dffe/accepted/person_d_e[2]/D/journey[2]</t>
  </si>
  <si>
    <t>uuid:b409021e-a87c-4ce4-bc04-62e7e4d96bb9/accepted/person_d_e[1]</t>
  </si>
  <si>
    <t>uuid:b409021e-a87c-4ce4-bc04-62e7e4d96bb9/accepted/person_d_e[1]/D/journey[1]</t>
  </si>
  <si>
    <t>uuid:b40ce7af-3ed1-4eaf-bc8e-ac9d7eb28009/accepted/person_d_e[1]</t>
  </si>
  <si>
    <t>uuid:b40ce7af-3ed1-4eaf-bc8e-ac9d7eb28009/accepted/person_d_e[1]/D/journey[1]</t>
  </si>
  <si>
    <t>uuid:b40ce7af-3ed1-4eaf-bc8e-ac9d7eb28009/accepted/person_d_e[1]/D/journey[2]</t>
  </si>
  <si>
    <t>uuid:b40ce7af-3ed1-4eaf-bc8e-ac9d7eb28009/accepted/person_d_e[2]</t>
  </si>
  <si>
    <t>uuid:b40ce7af-3ed1-4eaf-bc8e-ac9d7eb28009/accepted/person_d_e[2]/D/journey[1]</t>
  </si>
  <si>
    <t>uuid:b40ce7af-3ed1-4eaf-bc8e-ac9d7eb28009/accepted/person_d_e[2]/D/journey[2]</t>
  </si>
  <si>
    <t>uuid:b40dc09a-4970-4ad0-a171-e0eba3a9cf4e/accepted/person_d_e[1]</t>
  </si>
  <si>
    <t>uuid:b40dc09a-4970-4ad0-a171-e0eba3a9cf4e/accepted/person_d_e[1]/D/journey[1]</t>
  </si>
  <si>
    <t>uuid:b40dc09a-4970-4ad0-a171-e0eba3a9cf4e/accepted/person_d_e[1]/D/journey[2]</t>
  </si>
  <si>
    <t>uuid:b40dc09a-4970-4ad0-a171-e0eba3a9cf4e/accepted/person_d_e[2]</t>
  </si>
  <si>
    <t>uuid:b40dc09a-4970-4ad0-a171-e0eba3a9cf4e/accepted/person_d_e[2]/D/journey[1]</t>
  </si>
  <si>
    <t>uuid:b40dc09a-4970-4ad0-a171-e0eba3a9cf4e/accepted/person_d_e[2]/D/journey[2]</t>
  </si>
  <si>
    <t>uuid:b40dc09a-4970-4ad0-a171-e0eba3a9cf4e/accepted/person_d_e[3]</t>
  </si>
  <si>
    <t>uuid:b40dc09a-4970-4ad0-a171-e0eba3a9cf4e/accepted/person_d_e[3]/D/journey[1]</t>
  </si>
  <si>
    <t>uuid:b40dc09a-4970-4ad0-a171-e0eba3a9cf4e/accepted/person_d_e[3]/D/journey[2]</t>
  </si>
  <si>
    <t>uuid:b40dc09a-4970-4ad0-a171-e0eba3a9cf4e/accepted/person_d_e[4]</t>
  </si>
  <si>
    <t>uuid:b40dc09a-4970-4ad0-a171-e0eba3a9cf4e/accepted/person_d_e[4]/D/journey[1]</t>
  </si>
  <si>
    <t>uuid:b40dc09a-4970-4ad0-a171-e0eba3a9cf4e/accepted/person_d_e[4]/D/journey[2]</t>
  </si>
  <si>
    <t>uuid:b4205f62-4699-4c90-b49b-7851d8b1f024/accepted/person_d_e[1]</t>
  </si>
  <si>
    <t>uuid:b4205f62-4699-4c90-b49b-7851d8b1f024/accepted/person_d_e[1]/D/journey[1]</t>
  </si>
  <si>
    <t>uuid:b4205f62-4699-4c90-b49b-7851d8b1f024/accepted/person_d_e[2]</t>
  </si>
  <si>
    <t>uuid:b4205f62-4699-4c90-b49b-7851d8b1f024/accepted/person_d_e[2]/D/journey[1]</t>
  </si>
  <si>
    <t>uuid:b42b517a-2aa9-4f35-a73f-31bbcbec5254/accepted/person_d_e[1]</t>
  </si>
  <si>
    <t>uuid:b42b517a-2aa9-4f35-a73f-31bbcbec5254/accepted/person_d_e[1]/D/journey[1]</t>
  </si>
  <si>
    <t>uuid:b42b517a-2aa9-4f35-a73f-31bbcbec5254/accepted/person_d_e[1]/D/journey[2]</t>
  </si>
  <si>
    <t>uuid:b42b517a-2aa9-4f35-a73f-31bbcbec5254/accepted/person_d_e[2]</t>
  </si>
  <si>
    <t>uuid:b42b517a-2aa9-4f35-a73f-31bbcbec5254/accepted/person_d_e[2]/D/journey[1]</t>
  </si>
  <si>
    <t>uuid:b42b517a-2aa9-4f35-a73f-31bbcbec5254/accepted/person_d_e[2]/D/journey[2]</t>
  </si>
  <si>
    <t>uuid:b42b517a-2aa9-4f35-a73f-31bbcbec5254/accepted/person_d_e[3]</t>
  </si>
  <si>
    <t>uuid:b42b517a-2aa9-4f35-a73f-31bbcbec5254/accepted/person_d_e[3]/D/journey[1]</t>
  </si>
  <si>
    <t>uuid:b42b517a-2aa9-4f35-a73f-31bbcbec5254/accepted/person_d_e[3]/D/journey[2]</t>
  </si>
  <si>
    <t>uuid:b42eb23d-6669-4a0d-9222-682b0877da8c/accepted/person_d_e[1]</t>
  </si>
  <si>
    <t>uuid:b42eb23d-6669-4a0d-9222-682b0877da8c/accepted/person_d_e[1]/D/journey[1]</t>
  </si>
  <si>
    <t>uuid:b42eb23d-6669-4a0d-9222-682b0877da8c/accepted/person_d_e[1]/D/journey[2]</t>
  </si>
  <si>
    <t>uuid:b42eb23d-6669-4a0d-9222-682b0877da8c/accepted/person_d_e[2]</t>
  </si>
  <si>
    <t>uuid:b42eb23d-6669-4a0d-9222-682b0877da8c/accepted/person_d_e[2]/D/journey[1]</t>
  </si>
  <si>
    <t>uuid:b42eb23d-6669-4a0d-9222-682b0877da8c/accepted/person_d_e[2]/D/journey[2]</t>
  </si>
  <si>
    <t>uuid:b42eb23d-6669-4a0d-9222-682b0877da8c/accepted/person_d_e[2]/D/journey[3]</t>
  </si>
  <si>
    <t>uuid:b42eb23d-6669-4a0d-9222-682b0877da8c/accepted/person_d_e[2]/D/journey[4]</t>
  </si>
  <si>
    <t>uuid:b42eb23d-6669-4a0d-9222-682b0877da8c/accepted/person_d_e[3]</t>
  </si>
  <si>
    <t>uuid:b42eb23d-6669-4a0d-9222-682b0877da8c/accepted/person_d_e[3]/D/journey[1]</t>
  </si>
  <si>
    <t>uuid:b42eb23d-6669-4a0d-9222-682b0877da8c/accepted/person_d_e[3]/D/journey[2]</t>
  </si>
  <si>
    <t>uuid:b42eb23d-6669-4a0d-9222-682b0877da8c/accepted/person_d_e[4]</t>
  </si>
  <si>
    <t>uuid:b42eb23d-6669-4a0d-9222-682b0877da8c/accepted/person_d_e[4]/D/journey[1]</t>
  </si>
  <si>
    <t>uuid:b42eb23d-6669-4a0d-9222-682b0877da8c/accepted/person_d_e[4]/D/journey[2]</t>
  </si>
  <si>
    <t>uuid:b42eb23d-6669-4a0d-9222-682b0877da8c/accepted/person_d_e[5]</t>
  </si>
  <si>
    <t>uuid:b42eb23d-6669-4a0d-9222-682b0877da8c/accepted/person_d_e[5]/D/journey[1]</t>
  </si>
  <si>
    <t>uuid:b42eb23d-6669-4a0d-9222-682b0877da8c/accepted/person_d_e[5]/D/journey[2]</t>
  </si>
  <si>
    <t>uuid:b42fcb0c-2305-4b14-91b3-2b21f54be0c5/accepted/person_d_e[1]</t>
  </si>
  <si>
    <t>uuid:b42fcb0c-2305-4b14-91b3-2b21f54be0c5/accepted/person_d_e[1]/D/journey[1]</t>
  </si>
  <si>
    <t>uuid:b42fcb0c-2305-4b14-91b3-2b21f54be0c5/accepted/person_d_e[1]/D/journey[2]</t>
  </si>
  <si>
    <t>uuid:b42fcb0c-2305-4b14-91b3-2b21f54be0c5/accepted/person_d_e[1]/D/journey[3]</t>
  </si>
  <si>
    <t>uuid:b42fcb0c-2305-4b14-91b3-2b21f54be0c5/accepted/person_d_e[1]/D/journey[4]</t>
  </si>
  <si>
    <t>uuid:b42fcb0c-2305-4b14-91b3-2b21f54be0c5/accepted/person_d_e[1]/D/journey[5]</t>
  </si>
  <si>
    <t>uuid:b4349185-a4f5-41ff-a44b-eb572af4f8e7/accepted/person_d_e[1]</t>
  </si>
  <si>
    <t>uuid:b4349185-a4f5-41ff-a44b-eb572af4f8e7/accepted/person_d_e[1]/D/journey[1]</t>
  </si>
  <si>
    <t>uuid:b4349185-a4f5-41ff-a44b-eb572af4f8e7/accepted/person_d_e[1]/D/journey[2]</t>
  </si>
  <si>
    <t>uuid:b4349185-a4f5-41ff-a44b-eb572af4f8e7/accepted/person_d_e[2]</t>
  </si>
  <si>
    <t>uuid:b4349185-a4f5-41ff-a44b-eb572af4f8e7/accepted/person_d_e[2]/D/journey[1]</t>
  </si>
  <si>
    <t>uuid:b4349185-a4f5-41ff-a44b-eb572af4f8e7/accepted/person_d_e[2]/D/journey[2]</t>
  </si>
  <si>
    <t>uuid:b4349185-a4f5-41ff-a44b-eb572af4f8e7/accepted/person_d_e[3]</t>
  </si>
  <si>
    <t>uuid:b4349185-a4f5-41ff-a44b-eb572af4f8e7/accepted/person_d_e[3]/D/journey[1]</t>
  </si>
  <si>
    <t>uuid:b4349185-a4f5-41ff-a44b-eb572af4f8e7/accepted/person_d_e[3]/D/journey[2]</t>
  </si>
  <si>
    <t>uuid:b4349185-a4f5-41ff-a44b-eb572af4f8e7/accepted/person_d_e[4]</t>
  </si>
  <si>
    <t>uuid:b4349185-a4f5-41ff-a44b-eb572af4f8e7/accepted/person_d_e[4]/D/journey[1]</t>
  </si>
  <si>
    <t>uuid:b4349185-a4f5-41ff-a44b-eb572af4f8e7/accepted/person_d_e[4]/D/journey[2]</t>
  </si>
  <si>
    <t>uuid:b434dec4-fdc8-409d-bc86-9e689596d54f/accepted/person_d_e[1]</t>
  </si>
  <si>
    <t>uuid:b434dec4-fdc8-409d-bc86-9e689596d54f/accepted/person_d_e[1]/D/journey[1]</t>
  </si>
  <si>
    <t>uuid:b434dec4-fdc8-409d-bc86-9e689596d54f/accepted/person_d_e[1]/D/journey[2]</t>
  </si>
  <si>
    <t>uuid:b438d5e5-172f-401a-8c6f-03b74506c114/accepted/person_d_e[1]</t>
  </si>
  <si>
    <t>uuid:b438d5e5-172f-401a-8c6f-03b74506c114/accepted/person_d_e[1]/D/journey[1]</t>
  </si>
  <si>
    <t>uuid:b438d5e5-172f-401a-8c6f-03b74506c114/accepted/person_d_e[2]</t>
  </si>
  <si>
    <t>uuid:b438d5e5-172f-401a-8c6f-03b74506c114/accepted/person_d_e[2]/D/journey[1]</t>
  </si>
  <si>
    <t>uuid:b438d5e5-172f-401a-8c6f-03b74506c114/accepted/person_d_e[2]/D/journey[2]</t>
  </si>
  <si>
    <t>uuid:b438d5e5-172f-401a-8c6f-03b74506c114/accepted/person_d_e[3]</t>
  </si>
  <si>
    <t>uuid:b438d5e5-172f-401a-8c6f-03b74506c114/accepted/person_d_e[3]/D/journey[1]</t>
  </si>
  <si>
    <t>uuid:b438d5e5-172f-401a-8c6f-03b74506c114/accepted/person_d_e[3]/D/journey[2]</t>
  </si>
  <si>
    <t>uuid:b438d5e5-172f-401a-8c6f-03b74506c114/accepted/person_d_e[4]</t>
  </si>
  <si>
    <t>uuid:b438d5e5-172f-401a-8c6f-03b74506c114/accepted/person_d_e[4]/D/journey[1]</t>
  </si>
  <si>
    <t>uuid:b438d5e5-172f-401a-8c6f-03b74506c114/accepted/person_d_e[4]/D/journey[2]</t>
  </si>
  <si>
    <t>uuid:b438d5e5-172f-401a-8c6f-03b74506c114/accepted/person_d_e[5]</t>
  </si>
  <si>
    <t>uuid:b438d5e5-172f-401a-8c6f-03b74506c114/accepted/person_d_e[5]/D/journey[1]</t>
  </si>
  <si>
    <t>uuid:b438d5e5-172f-401a-8c6f-03b74506c114/accepted/person_d_e[5]/D/journey[2]</t>
  </si>
  <si>
    <t>uuid:b44c5e01-185a-4343-a846-54d336f83141/accepted/person_d_e[1]</t>
  </si>
  <si>
    <t>uuid:b44c5e01-185a-4343-a846-54d336f83141/accepted/person_d_e[1]/D/journey[1]</t>
  </si>
  <si>
    <t>uuid:b44c5e01-185a-4343-a846-54d336f83141/accepted/person_d_e[1]/D/journey[2]</t>
  </si>
  <si>
    <t>uuid:b44c5e01-185a-4343-a846-54d336f83141/accepted/person_d_e[1]/D/journey[3]</t>
  </si>
  <si>
    <t>uuid:b44c5e01-185a-4343-a846-54d336f83141/accepted/person_d_e[1]/D/journey[4]</t>
  </si>
  <si>
    <t>uuid:b44c5e01-185a-4343-a846-54d336f83141/accepted/person_d_e[2]</t>
  </si>
  <si>
    <t>uuid:b44c5e01-185a-4343-a846-54d336f83141/accepted/person_d_e[2]/D/journey[1]</t>
  </si>
  <si>
    <t>uuid:b44c5e01-185a-4343-a846-54d336f83141/accepted/person_d_e[2]/D/journey[2]</t>
  </si>
  <si>
    <t>uuid:b44d862a-6825-4571-b154-0000053a7594/accepted/person_d_e[1]</t>
  </si>
  <si>
    <t>uuid:b44d862a-6825-4571-b154-0000053a7594/accepted/person_d_e[1]/D/journey[1]</t>
  </si>
  <si>
    <t>uuid:b44d862a-6825-4571-b154-0000053a7594/accepted/person_d_e[1]/D/journey[2]</t>
  </si>
  <si>
    <t>uuid:b44d862a-6825-4571-b154-0000053a7594/accepted/person_d_e[1]/D/journey[3]</t>
  </si>
  <si>
    <t>uuid:b44d862a-6825-4571-b154-0000053a7594/accepted/person_d_e[1]/D/journey[4]</t>
  </si>
  <si>
    <t>uuid:b44d862a-6825-4571-b154-0000053a7594/accepted/person_d_e[1]/D/journey[5]</t>
  </si>
  <si>
    <t>uuid:b44d862a-6825-4571-b154-0000053a7594/accepted/person_d_e[1]/D/journey[6]</t>
  </si>
  <si>
    <t>uuid:b44fa7c5-1085-4fae-b467-efa493ff62e7/accepted/person_d_e[1]</t>
  </si>
  <si>
    <t>uuid:b44fa7c5-1085-4fae-b467-efa493ff62e7/accepted/person_d_e[1]/D/journey[1]</t>
  </si>
  <si>
    <t>uuid:b44fa7c5-1085-4fae-b467-efa493ff62e7/accepted/person_d_e[1]/D/journey[2]</t>
  </si>
  <si>
    <t>uuid:b44fa7c5-1085-4fae-b467-efa493ff62e7/accepted/person_d_e[2]</t>
  </si>
  <si>
    <t>uuid:b44fa7c5-1085-4fae-b467-efa493ff62e7/accepted/person_d_e[2]/D/journey[1]</t>
  </si>
  <si>
    <t>uuid:b44fa7c5-1085-4fae-b467-efa493ff62e7/accepted/person_d_e[2]/D/journey[2]</t>
  </si>
  <si>
    <t>uuid:b44fa7c5-1085-4fae-b467-efa493ff62e7/accepted/person_d_e[3]</t>
  </si>
  <si>
    <t>uuid:b44fa7c5-1085-4fae-b467-efa493ff62e7/accepted/person_d_e[3]/D/journey[1]</t>
  </si>
  <si>
    <t>uuid:b44fa7c5-1085-4fae-b467-efa493ff62e7/accepted/person_d_e[3]/D/journey[2]</t>
  </si>
  <si>
    <t>uuid:b44fa7c5-1085-4fae-b467-efa493ff62e7/accepted/person_d_e[4]</t>
  </si>
  <si>
    <t>uuid:b44fa7c5-1085-4fae-b467-efa493ff62e7/accepted/person_d_e[4]/D/journey[1]</t>
  </si>
  <si>
    <t>uuid:b44fa7c5-1085-4fae-b467-efa493ff62e7/accepted/person_d_e[4]/D/journey[2]</t>
  </si>
  <si>
    <t>uuid:b44fdd2c-de44-4dce-9f54-7cdc0e6d5e12/accepted/person_d_e[1]</t>
  </si>
  <si>
    <t>uuid:b44fdd2c-de44-4dce-9f54-7cdc0e6d5e12/accepted/person_d_e[1]/D/journey[1]</t>
  </si>
  <si>
    <t>uuid:b44fdd2c-de44-4dce-9f54-7cdc0e6d5e12/accepted/person_d_e[1]/D/journey[2]</t>
  </si>
  <si>
    <t>uuid:b44fdd2c-de44-4dce-9f54-7cdc0e6d5e12/accepted/person_d_e[2]</t>
  </si>
  <si>
    <t>uuid:b44fdd2c-de44-4dce-9f54-7cdc0e6d5e12/accepted/person_d_e[2]/D/journey[1]</t>
  </si>
  <si>
    <t>uuid:b44fdd2c-de44-4dce-9f54-7cdc0e6d5e12/accepted/person_d_e[2]/D/journey[2]</t>
  </si>
  <si>
    <t>uuid:b450566c-a738-47f0-96c6-0d3265a8e75f/accepted/person_d_e[1]</t>
  </si>
  <si>
    <t>uuid:b450566c-a738-47f0-96c6-0d3265a8e75f/accepted/person_d_e[1]/D/journey[1]</t>
  </si>
  <si>
    <t>uuid:b450566c-a738-47f0-96c6-0d3265a8e75f/accepted/person_d_e[1]/D/journey[2]</t>
  </si>
  <si>
    <t>uuid:b450566c-a738-47f0-96c6-0d3265a8e75f/accepted/person_d_e[2]</t>
  </si>
  <si>
    <t>uuid:b450566c-a738-47f0-96c6-0d3265a8e75f/accepted/person_d_e[2]/D/journey[1]</t>
  </si>
  <si>
    <t>uuid:b450566c-a738-47f0-96c6-0d3265a8e75f/accepted/person_d_e[2]/D/journey[2]</t>
  </si>
  <si>
    <t>uuid:b450566c-a738-47f0-96c6-0d3265a8e75f/accepted/person_d_e[3]</t>
  </si>
  <si>
    <t>uuid:b450566c-a738-47f0-96c6-0d3265a8e75f/accepted/person_d_e[3]/D/journey[1]</t>
  </si>
  <si>
    <t>uuid:b450566c-a738-47f0-96c6-0d3265a8e75f/accepted/person_d_e[3]/D/journey[2]</t>
  </si>
  <si>
    <t>uuid:b45205ab-be97-4dfb-acbc-12b5fbdc40bd/accepted/person_d_e[1]</t>
  </si>
  <si>
    <t>uuid:b45205ab-be97-4dfb-acbc-12b5fbdc40bd/accepted/person_d_e[1]/D/journey[1]</t>
  </si>
  <si>
    <t>uuid:b45205ab-be97-4dfb-acbc-12b5fbdc40bd/accepted/person_d_e[1]/D/journey[2]</t>
  </si>
  <si>
    <t>uuid:b45205ab-be97-4dfb-acbc-12b5fbdc40bd/accepted/person_d_e[2]</t>
  </si>
  <si>
    <t>uuid:b45205ab-be97-4dfb-acbc-12b5fbdc40bd/accepted/person_d_e[2]/D/journey[1]</t>
  </si>
  <si>
    <t>uuid:b45205ab-be97-4dfb-acbc-12b5fbdc40bd/accepted/person_d_e[2]/D/journey[2]</t>
  </si>
  <si>
    <t>uuid:b455dbc1-f982-41ec-81b0-5e02eecc118b/accepted/person_d_e[1]</t>
  </si>
  <si>
    <t>uuid:b455dbc1-f982-41ec-81b0-5e02eecc118b/accepted/person_d_e[1]/D/journey[1]</t>
  </si>
  <si>
    <t>uuid:b455dbc1-f982-41ec-81b0-5e02eecc118b/accepted/person_d_e[1]/D/journey[2]</t>
  </si>
  <si>
    <t>uuid:b455dbc1-f982-41ec-81b0-5e02eecc118b/accepted/person_d_e[2]</t>
  </si>
  <si>
    <t>uuid:b455dbc1-f982-41ec-81b0-5e02eecc118b/accepted/person_d_e[2]/D/journey[1]</t>
  </si>
  <si>
    <t>uuid:b455dbc1-f982-41ec-81b0-5e02eecc118b/accepted/person_d_e[2]/D/journey[2]</t>
  </si>
  <si>
    <t>uuid:b455dbc1-f982-41ec-81b0-5e02eecc118b/accepted/person_d_e[3]</t>
  </si>
  <si>
    <t>uuid:b455dbc1-f982-41ec-81b0-5e02eecc118b/accepted/person_d_e[3]/D/journey[1]</t>
  </si>
  <si>
    <t>uuid:b455dbc1-f982-41ec-81b0-5e02eecc118b/accepted/person_d_e[3]/D/journey[2]</t>
  </si>
  <si>
    <t>uuid:b4580768-e777-4871-a068-c8662139d2a2/accepted/person_d_e[1]</t>
  </si>
  <si>
    <t>uuid:b4580768-e777-4871-a068-c8662139d2a2/accepted/person_d_e[1]/D/journey[1]</t>
  </si>
  <si>
    <t>uuid:b4580768-e777-4871-a068-c8662139d2a2/accepted/person_d_e[1]/D/journey[2]</t>
  </si>
  <si>
    <t>uuid:b4580768-e777-4871-a068-c8662139d2a2/accepted/person_d_e[2]</t>
  </si>
  <si>
    <t>uuid:b4580768-e777-4871-a068-c8662139d2a2/accepted/person_d_e[2]/D/journey[1]</t>
  </si>
  <si>
    <t>uuid:b4580768-e777-4871-a068-c8662139d2a2/accepted/person_d_e[2]/D/journey[2]</t>
  </si>
  <si>
    <t>uuid:b45ae302-4b0b-464e-9722-9f2936973833/accepted/person_d_e[1]</t>
  </si>
  <si>
    <t>uuid:b45ae302-4b0b-464e-9722-9f2936973833/accepted/person_d_e[1]/D/journey[1]</t>
  </si>
  <si>
    <t>uuid:b45ae302-4b0b-464e-9722-9f2936973833/accepted/person_d_e[1]/D/journey[2]</t>
  </si>
  <si>
    <t>uuid:b45ce8ab-8eb6-4401-be8e-c1b5baf83bde/accepted/person_d_e[1]</t>
  </si>
  <si>
    <t>uuid:b45ce8ab-8eb6-4401-be8e-c1b5baf83bde/accepted/person_d_e[1]/D/journey[1]</t>
  </si>
  <si>
    <t>uuid:b45ce8ab-8eb6-4401-be8e-c1b5baf83bde/accepted/person_d_e[1]/D/journey[2]</t>
  </si>
  <si>
    <t>uuid:b45ce8ab-8eb6-4401-be8e-c1b5baf83bde/accepted/person_d_e[2]</t>
  </si>
  <si>
    <t>uuid:b45ce8ab-8eb6-4401-be8e-c1b5baf83bde/accepted/person_d_e[2]/D/journey[1]</t>
  </si>
  <si>
    <t>uuid:b45ce8ab-8eb6-4401-be8e-c1b5baf83bde/accepted/person_d_e[2]/D/journey[2]</t>
  </si>
  <si>
    <t>uuid:b466fdc0-8caf-4cd4-a249-d871d4e9ebee/accepted/person_d_e[1]</t>
  </si>
  <si>
    <t>uuid:b466fdc0-8caf-4cd4-a249-d871d4e9ebee/accepted/person_d_e[1]/D/journey[1]</t>
  </si>
  <si>
    <t>uuid:b466fdc0-8caf-4cd4-a249-d871d4e9ebee/accepted/person_d_e[1]/D/journey[2]</t>
  </si>
  <si>
    <t>uuid:b46aec38-a34e-48a5-9dba-d14a96fa6917/accepted/person_d_e[1]</t>
  </si>
  <si>
    <t>uuid:b46aec38-a34e-48a5-9dba-d14a96fa6917/accepted/person_d_e[1]/D/journey[1]</t>
  </si>
  <si>
    <t>uuid:b46aec38-a34e-48a5-9dba-d14a96fa6917/accepted/person_d_e[1]/D/journey[2]</t>
  </si>
  <si>
    <t>uuid:b46aec38-a34e-48a5-9dba-d14a96fa6917/accepted/person_d_e[1]/D/journey[3]</t>
  </si>
  <si>
    <t>uuid:b46aec38-a34e-48a5-9dba-d14a96fa6917/accepted/person_d_e[1]/D/journey[4]</t>
  </si>
  <si>
    <t>uuid:b46aec38-a34e-48a5-9dba-d14a96fa6917/accepted/person_d_e[4]</t>
  </si>
  <si>
    <t>uuid:b46aec38-a34e-48a5-9dba-d14a96fa6917/accepted/person_d_e[4]/D/journey[1]</t>
  </si>
  <si>
    <t>uuid:b46aec38-a34e-48a5-9dba-d14a96fa6917/accepted/person_d_e[4]/D/journey[2]</t>
  </si>
  <si>
    <t>uuid:b46aec38-a34e-48a5-9dba-d14a96fa6917/accepted/person_d_e[5]</t>
  </si>
  <si>
    <t>uuid:b46aec38-a34e-48a5-9dba-d14a96fa6917/accepted/person_d_e[5]/D/journey[1]</t>
  </si>
  <si>
    <t>uuid:b46aec38-a34e-48a5-9dba-d14a96fa6917/accepted/person_d_e[5]/D/journey[2]</t>
  </si>
  <si>
    <t>uuid:b46d55b6-d435-416d-8e3f-cca5be4104cf/accepted/person_d_e[1]</t>
  </si>
  <si>
    <t>uuid:b46d55b6-d435-416d-8e3f-cca5be4104cf/accepted/person_d_e[1]/D/journey[1]</t>
  </si>
  <si>
    <t>uuid:b46d55b6-d435-416d-8e3f-cca5be4104cf/accepted/person_d_e[1]/D/journey[2]</t>
  </si>
  <si>
    <t>uuid:b46d55b6-d435-416d-8e3f-cca5be4104cf/accepted/person_d_e[2]</t>
  </si>
  <si>
    <t>uuid:b46d55b6-d435-416d-8e3f-cca5be4104cf/accepted/person_d_e[2]/D/journey[1]</t>
  </si>
  <si>
    <t>uuid:b46d55b6-d435-416d-8e3f-cca5be4104cf/accepted/person_d_e[3]</t>
  </si>
  <si>
    <t>uuid:b46d55b6-d435-416d-8e3f-cca5be4104cf/accepted/person_d_e[3]/D/journey[1]</t>
  </si>
  <si>
    <t>uuid:b46d55b6-d435-416d-8e3f-cca5be4104cf/accepted/person_d_e[3]/D/journey[2]</t>
  </si>
  <si>
    <t>uuid:b47086b4-6ca0-4914-af67-c43fa1271b71/accepted/person_d_e[1]</t>
  </si>
  <si>
    <t>uuid:b47086b4-6ca0-4914-af67-c43fa1271b71/accepted/person_d_e[1]/D/journey[1]</t>
  </si>
  <si>
    <t>uuid:b47086b4-6ca0-4914-af67-c43fa1271b71/accepted/person_d_e[2]</t>
  </si>
  <si>
    <t>uuid:b47086b4-6ca0-4914-af67-c43fa1271b71/accepted/person_d_e[2]/D/journey[1]</t>
  </si>
  <si>
    <t>uuid:b47086b4-6ca0-4914-af67-c43fa1271b71/accepted/person_d_e[3]</t>
  </si>
  <si>
    <t>uuid:b47086b4-6ca0-4914-af67-c43fa1271b71/accepted/person_d_e[3]/D/journey[1]</t>
  </si>
  <si>
    <t>uuid:b47c112a-9985-4c53-855f-7baa3d2cf2e2/accepted/person_d_e[1]</t>
  </si>
  <si>
    <t>uuid:b47c112a-9985-4c53-855f-7baa3d2cf2e2/accepted/person_d_e[1]/D/journey[1]</t>
  </si>
  <si>
    <t>uuid:b48286a2-536f-4cf0-9f42-5399b5d2e9a6/accepted/person_d_e[1]</t>
  </si>
  <si>
    <t>uuid:b48286a2-536f-4cf0-9f42-5399b5d2e9a6/accepted/person_d_e[1]/D/journey[1]</t>
  </si>
  <si>
    <t>uuid:b48286a2-536f-4cf0-9f42-5399b5d2e9a6/accepted/person_d_e[1]/D/journey[2]</t>
  </si>
  <si>
    <t>uuid:b48286a2-536f-4cf0-9f42-5399b5d2e9a6/accepted/person_d_e[2]</t>
  </si>
  <si>
    <t>uuid:b48286a2-536f-4cf0-9f42-5399b5d2e9a6/accepted/person_d_e[2]/D/journey[1]</t>
  </si>
  <si>
    <t>uuid:b48286a2-536f-4cf0-9f42-5399b5d2e9a6/accepted/person_d_e[2]/D/journey[2]</t>
  </si>
  <si>
    <t>uuid:b48286a2-536f-4cf0-9f42-5399b5d2e9a6/accepted/person_d_e[3]</t>
  </si>
  <si>
    <t>uuid:b48286a2-536f-4cf0-9f42-5399b5d2e9a6/accepted/person_d_e[3]/D/journey[1]</t>
  </si>
  <si>
    <t>uuid:b48286a2-536f-4cf0-9f42-5399b5d2e9a6/accepted/person_d_e[3]/D/journey[2]</t>
  </si>
  <si>
    <t>uuid:b485f100-5c58-4689-9d4d-86b5fd08c8b0/accepted/person_d_e[1]</t>
  </si>
  <si>
    <t>uuid:b485f100-5c58-4689-9d4d-86b5fd08c8b0/accepted/person_d_e[1]/D/journey[1]</t>
  </si>
  <si>
    <t>uuid:b485f100-5c58-4689-9d4d-86b5fd08c8b0/accepted/person_d_e[1]/D/journey[2]</t>
  </si>
  <si>
    <t>uuid:b485f100-5c58-4689-9d4d-86b5fd08c8b0/accepted/person_d_e[2]</t>
  </si>
  <si>
    <t>uuid:b485f100-5c58-4689-9d4d-86b5fd08c8b0/accepted/person_d_e[2]/D/journey[1]</t>
  </si>
  <si>
    <t>uuid:b485f100-5c58-4689-9d4d-86b5fd08c8b0/accepted/person_d_e[2]/D/journey[2]</t>
  </si>
  <si>
    <t>uuid:b48a7051-f13b-4db6-b554-525e7455e531/accepted/person_d_e[1]</t>
  </si>
  <si>
    <t>uuid:b48a7051-f13b-4db6-b554-525e7455e531/accepted/person_d_e[1]/D/journey[1]</t>
  </si>
  <si>
    <t>uuid:b48a7051-f13b-4db6-b554-525e7455e531/accepted/person_d_e[1]/D/journey[2]</t>
  </si>
  <si>
    <t>uuid:b48a7051-f13b-4db6-b554-525e7455e531/accepted/person_d_e[1]/D/journey[3]</t>
  </si>
  <si>
    <t>uuid:b48a7051-f13b-4db6-b554-525e7455e531/accepted/person_d_e[1]/D/journey[4]</t>
  </si>
  <si>
    <t>uuid:b48a7051-f13b-4db6-b554-525e7455e531/accepted/person_d_e[2]</t>
  </si>
  <si>
    <t>uuid:b48a7051-f13b-4db6-b554-525e7455e531/accepted/person_d_e[2]/D/journey[1]</t>
  </si>
  <si>
    <t>uuid:b48a7051-f13b-4db6-b554-525e7455e531/accepted/person_d_e[2]/D/journey[2]</t>
  </si>
  <si>
    <t>uuid:b48a7051-f13b-4db6-b554-525e7455e531/accepted/person_d_e[3]</t>
  </si>
  <si>
    <t>uuid:b48a7051-f13b-4db6-b554-525e7455e531/accepted/person_d_e[3]/D/journey[1]</t>
  </si>
  <si>
    <t>uuid:b48a7051-f13b-4db6-b554-525e7455e531/accepted/person_d_e[3]/D/journey[2]</t>
  </si>
  <si>
    <t>uuid:b48a7051-f13b-4db6-b554-525e7455e531/accepted/person_d_e[5]</t>
  </si>
  <si>
    <t>uuid:b48a7051-f13b-4db6-b554-525e7455e531/accepted/person_d_e[5]/D/journey[1]</t>
  </si>
  <si>
    <t>uuid:b48a7051-f13b-4db6-b554-525e7455e531/accepted/person_d_e[5]/D/journey[2]</t>
  </si>
  <si>
    <t>uuid:b48d9ea8-5f43-4559-940b-7f00ac532507/accepted/person_d_e[1]</t>
  </si>
  <si>
    <t>uuid:b48d9ea8-5f43-4559-940b-7f00ac532507/accepted/person_d_e[1]/D/journey[1]</t>
  </si>
  <si>
    <t>uuid:b48d9ea8-5f43-4559-940b-7f00ac532507/accepted/person_d_e[1]/D/journey[2]</t>
  </si>
  <si>
    <t>uuid:b48d9ea8-5f43-4559-940b-7f00ac532507/accepted/person_d_e[2]</t>
  </si>
  <si>
    <t>uuid:b48d9ea8-5f43-4559-940b-7f00ac532507/accepted/person_d_e[2]/D/journey[1]</t>
  </si>
  <si>
    <t>uuid:b48d9ea8-5f43-4559-940b-7f00ac532507/accepted/person_d_e[2]/D/journey[2]</t>
  </si>
  <si>
    <t>uuid:b49237a9-c221-46d0-bc11-65e338ef39d9/accepted/person_d_e[1]</t>
  </si>
  <si>
    <t>uuid:b49237a9-c221-46d0-bc11-65e338ef39d9/accepted/person_d_e[1]/D/journey[1]</t>
  </si>
  <si>
    <t>uuid:b49237a9-c221-46d0-bc11-65e338ef39d9/accepted/person_d_e[1]/D/journey[2]</t>
  </si>
  <si>
    <t>uuid:b49237a9-c221-46d0-bc11-65e338ef39d9/accepted/person_d_e[2]</t>
  </si>
  <si>
    <t>uuid:b49237a9-c221-46d0-bc11-65e338ef39d9/accepted/person_d_e[2]/D/journey[1]</t>
  </si>
  <si>
    <t>uuid:b49237a9-c221-46d0-bc11-65e338ef39d9/accepted/person_d_e[2]/D/journey[2]</t>
  </si>
  <si>
    <t>uuid:b496feda-54d4-4062-ab96-ae38b62eb7df/accepted/person_d_e[1]</t>
  </si>
  <si>
    <t>uuid:b496feda-54d4-4062-ab96-ae38b62eb7df/accepted/person_d_e[1]/D/journey[1]</t>
  </si>
  <si>
    <t>uuid:b496feda-54d4-4062-ab96-ae38b62eb7df/accepted/person_d_e[1]/D/journey[2]</t>
  </si>
  <si>
    <t>uuid:b4a73a01-eeee-49bc-bedc-7afeefe6850a/accepted/person_d_e[1]</t>
  </si>
  <si>
    <t>uuid:b4a73a01-eeee-49bc-bedc-7afeefe6850a/accepted/person_d_e[1]/D/journey[1]</t>
  </si>
  <si>
    <t>uuid:b4a73a01-eeee-49bc-bedc-7afeefe6850a/accepted/person_d_e[1]/D/journey[2]</t>
  </si>
  <si>
    <t>uuid:b4a73a01-eeee-49bc-bedc-7afeefe6850a/accepted/person_d_e[2]</t>
  </si>
  <si>
    <t>uuid:b4a73a01-eeee-49bc-bedc-7afeefe6850a/accepted/person_d_e[2]/D/journey[1]</t>
  </si>
  <si>
    <t>uuid:b4a73a01-eeee-49bc-bedc-7afeefe6850a/accepted/person_d_e[2]/D/journey[2]</t>
  </si>
  <si>
    <t>uuid:b4af5d78-ecbd-41ed-8a7c-5a6f92525b34/accepted/person_d_e[1]</t>
  </si>
  <si>
    <t>uuid:b4af5d78-ecbd-41ed-8a7c-5a6f92525b34/accepted/person_d_e[1]/D/journey[1]</t>
  </si>
  <si>
    <t>uuid:b4af5d78-ecbd-41ed-8a7c-5a6f92525b34/accepted/person_d_e[1]/D/journey[2]</t>
  </si>
  <si>
    <t>uuid:b4b11af5-b928-4737-8d99-5d635d11b48d/accepted/person_d_e[1]</t>
  </si>
  <si>
    <t>uuid:b4b11af5-b928-4737-8d99-5d635d11b48d/accepted/person_d_e[1]/D/journey[1]</t>
  </si>
  <si>
    <t>uuid:b4b11af5-b928-4737-8d99-5d635d11b48d/accepted/person_d_e[1]/D/journey[2]</t>
  </si>
  <si>
    <t>uuid:b4b1654b-364f-481d-be8a-f4c3c37e4af0/accepted/person_d_e[1]</t>
  </si>
  <si>
    <t>uuid:b4b1654b-364f-481d-be8a-f4c3c37e4af0/accepted/person_d_e[1]/D/journey[1]</t>
  </si>
  <si>
    <t>uuid:b4b1654b-364f-481d-be8a-f4c3c37e4af0/accepted/person_d_e[2]</t>
  </si>
  <si>
    <t>uuid:b4b1654b-364f-481d-be8a-f4c3c37e4af0/accepted/person_d_e[2]/D/journey[1]</t>
  </si>
  <si>
    <t>uuid:b4b1654b-364f-481d-be8a-f4c3c37e4af0/accepted/person_d_e[3]</t>
  </si>
  <si>
    <t>uuid:b4b1654b-364f-481d-be8a-f4c3c37e4af0/accepted/person_d_e[3]/D/journey[1]</t>
  </si>
  <si>
    <t>uuid:b4b44d3f-5779-485b-af48-25580e826a19/accepted/person_d_e[1]</t>
  </si>
  <si>
    <t>uuid:b4b44d3f-5779-485b-af48-25580e826a19/accepted/person_d_e[1]/D/journey[1]</t>
  </si>
  <si>
    <t>uuid:b4b44d3f-5779-485b-af48-25580e826a19/accepted/person_d_e[1]/D/journey[2]</t>
  </si>
  <si>
    <t>uuid:b4b44d3f-5779-485b-af48-25580e826a19/accepted/person_d_e[2]</t>
  </si>
  <si>
    <t>uuid:b4b44d3f-5779-485b-af48-25580e826a19/accepted/person_d_e[2]/D/journey[1]</t>
  </si>
  <si>
    <t>uuid:b4b44d3f-5779-485b-af48-25580e826a19/accepted/person_d_e[2]/D/journey[2]</t>
  </si>
  <si>
    <t>uuid:b4b44d3f-5779-485b-af48-25580e826a19/accepted/person_d_e[2]/D/journey[3]</t>
  </si>
  <si>
    <t>uuid:b4b44d3f-5779-485b-af48-25580e826a19/accepted/person_d_e[2]/D/journey[4]</t>
  </si>
  <si>
    <t>uuid:b4b44d3f-5779-485b-af48-25580e826a19/accepted/person_d_e[2]/D/journey[5]</t>
  </si>
  <si>
    <t>uuid:b4b44d3f-5779-485b-af48-25580e826a19/accepted/person_d_e[2]/D/journey[6]</t>
  </si>
  <si>
    <t>uuid:b4b44d3f-5779-485b-af48-25580e826a19/accepted/person_d_e[2]/D/journey[7]</t>
  </si>
  <si>
    <t>uuid:b4b44d3f-5779-485b-af48-25580e826a19/accepted/person_d_e[2]/D/journey[8]</t>
  </si>
  <si>
    <t>uuid:b4b44d3f-5779-485b-af48-25580e826a19/accepted/person_d_e[2]/D/journey[9]</t>
  </si>
  <si>
    <t>uuid:b4b44d3f-5779-485b-af48-25580e826a19/accepted/person_d_e[3]</t>
  </si>
  <si>
    <t>uuid:b4b44d3f-5779-485b-af48-25580e826a19/accepted/person_d_e[3]/D/journey[1]</t>
  </si>
  <si>
    <t>uuid:b4b44d3f-5779-485b-af48-25580e826a19/accepted/person_d_e[3]/D/journey[2]</t>
  </si>
  <si>
    <t>uuid:b4b44d3f-5779-485b-af48-25580e826a19/accepted/person_d_e[4]</t>
  </si>
  <si>
    <t>uuid:b4b44d3f-5779-485b-af48-25580e826a19/accepted/person_d_e[4]/D/journey[1]</t>
  </si>
  <si>
    <t>uuid:b4b44d3f-5779-485b-af48-25580e826a19/accepted/person_d_e[4]/D/journey[2]</t>
  </si>
  <si>
    <t>uuid:b4b60f35-e03e-4fee-84aa-95118771732d/accepted/person_d_e[1]</t>
  </si>
  <si>
    <t>uuid:b4b60f35-e03e-4fee-84aa-95118771732d/accepted/person_d_e[1]/D/journey[1]</t>
  </si>
  <si>
    <t>uuid:b4b60f35-e03e-4fee-84aa-95118771732d/accepted/person_d_e[1]/D/journey[2]</t>
  </si>
  <si>
    <t>uuid:b4b8afc6-11a5-4926-9037-3d1d9de28578/accepted/person_d_e[1]</t>
  </si>
  <si>
    <t>uuid:b4b8afc6-11a5-4926-9037-3d1d9de28578/accepted/person_d_e[1]/D/journey[1]</t>
  </si>
  <si>
    <t>uuid:b4b8afc6-11a5-4926-9037-3d1d9de28578/accepted/person_d_e[1]/D/journey[2]</t>
  </si>
  <si>
    <t>uuid:b4bba74c-05b6-46db-b534-4d2da76d0358/accepted/person_d_e[3]</t>
  </si>
  <si>
    <t>uuid:b4bba74c-05b6-46db-b534-4d2da76d0358/accepted/person_d_e[3]/D/journey[1]</t>
  </si>
  <si>
    <t>uuid:b4bba74c-05b6-46db-b534-4d2da76d0358/accepted/person_d_e[3]/D/journey[2]</t>
  </si>
  <si>
    <t>uuid:b4bba74c-05b6-46db-b534-4d2da76d0358/accepted/person_d_e[4]</t>
  </si>
  <si>
    <t>uuid:b4bba74c-05b6-46db-b534-4d2da76d0358/accepted/person_d_e[4]/D/journey[1]</t>
  </si>
  <si>
    <t>uuid:b4bba74c-05b6-46db-b534-4d2da76d0358/accepted/person_d_e[4]/D/journey[2]</t>
  </si>
  <si>
    <t>uuid:b4bd1b6d-46b5-4a0b-93ec-436ee51a8256/accepted/person_d_e[1]</t>
  </si>
  <si>
    <t>uuid:b4bd1b6d-46b5-4a0b-93ec-436ee51a8256/accepted/person_d_e[1]/D/journey[1]</t>
  </si>
  <si>
    <t>uuid:b4bd1b6d-46b5-4a0b-93ec-436ee51a8256/accepted/person_d_e[1]/D/journey[2]</t>
  </si>
  <si>
    <t>uuid:b4bd1b6d-46b5-4a0b-93ec-436ee51a8256/accepted/person_d_e[2]</t>
  </si>
  <si>
    <t>uuid:b4bd1b6d-46b5-4a0b-93ec-436ee51a8256/accepted/person_d_e[2]/D/journey[1]</t>
  </si>
  <si>
    <t>uuid:b4bd1b6d-46b5-4a0b-93ec-436ee51a8256/accepted/person_d_e[2]/D/journey[2]</t>
  </si>
  <si>
    <t>uuid:b4bd1b6d-46b5-4a0b-93ec-436ee51a8256/accepted/person_d_e[3]</t>
  </si>
  <si>
    <t>uuid:b4bd1b6d-46b5-4a0b-93ec-436ee51a8256/accepted/person_d_e[3]/D/journey[1]</t>
  </si>
  <si>
    <t>uuid:b4bd1b6d-46b5-4a0b-93ec-436ee51a8256/accepted/person_d_e[3]/D/journey[2]</t>
  </si>
  <si>
    <t>uuid:b4c0c7c6-701d-452b-bf66-ae7c60d36885/accepted/person_d_e[2]</t>
  </si>
  <si>
    <t>uuid:b4c0c7c6-701d-452b-bf66-ae7c60d36885/accepted/person_d_e[2]/D/journey[1]</t>
  </si>
  <si>
    <t>uuid:b4c0c7c6-701d-452b-bf66-ae7c60d36885/accepted/person_d_e[2]/D/journey[2]</t>
  </si>
  <si>
    <t>uuid:b4c0c7c6-701d-452b-bf66-ae7c60d36885/accepted/person_d_e[2]/D/journey[3]</t>
  </si>
  <si>
    <t>uuid:b4c85b84-eb9e-44b3-9c76-d6f75761cfaf/accepted/person_d_e[1]</t>
  </si>
  <si>
    <t>uuid:b4c85b84-eb9e-44b3-9c76-d6f75761cfaf/accepted/person_d_e[1]/D/journey[1]</t>
  </si>
  <si>
    <t>uuid:b4c85b84-eb9e-44b3-9c76-d6f75761cfaf/accepted/person_d_e[1]/D/journey[2]</t>
  </si>
  <si>
    <t>uuid:b4c85b84-eb9e-44b3-9c76-d6f75761cfaf/accepted/person_d_e[2]</t>
  </si>
  <si>
    <t>uuid:b4c85b84-eb9e-44b3-9c76-d6f75761cfaf/accepted/person_d_e[2]/D/journey[1]</t>
  </si>
  <si>
    <t>uuid:b4c85b84-eb9e-44b3-9c76-d6f75761cfaf/accepted/person_d_e[2]/D/journey[2]</t>
  </si>
  <si>
    <t>uuid:b4c9bc88-b35d-430e-ba4e-203bcbcc7e34/accepted/person_d_e[1]</t>
  </si>
  <si>
    <t>uuid:b4c9bc88-b35d-430e-ba4e-203bcbcc7e34/accepted/person_d_e[1]/D/journey[1]</t>
  </si>
  <si>
    <t>uuid:b4c9bc88-b35d-430e-ba4e-203bcbcc7e34/accepted/person_d_e[1]/D/journey[2]</t>
  </si>
  <si>
    <t>uuid:b4d44d55-34e4-40a5-aeaa-b1095261d730/accepted/person_d_e[1]</t>
  </si>
  <si>
    <t>uuid:b4d44d55-34e4-40a5-aeaa-b1095261d730/accepted/person_d_e[1]/D/journey[1]</t>
  </si>
  <si>
    <t>uuid:b4d44d55-34e4-40a5-aeaa-b1095261d730/accepted/person_d_e[1]/D/journey[2]</t>
  </si>
  <si>
    <t>uuid:b4d46c96-1781-481f-a81c-1d1f086ba739/accepted/person_d_e[1]</t>
  </si>
  <si>
    <t>uuid:b4d46c96-1781-481f-a81c-1d1f086ba739/accepted/person_d_e[1]/D/journey[1]</t>
  </si>
  <si>
    <t>uuid:b4d46c96-1781-481f-a81c-1d1f086ba739/accepted/person_d_e[1]/D/journey[2]</t>
  </si>
  <si>
    <t>uuid:b4d9858a-94ca-446e-a551-24b2355e5be7/accepted/person_d_e[1]</t>
  </si>
  <si>
    <t>uuid:b4d9858a-94ca-446e-a551-24b2355e5be7/accepted/person_d_e[1]/D/journey[1]</t>
  </si>
  <si>
    <t>uuid:b4d9858a-94ca-446e-a551-24b2355e5be7/accepted/person_d_e[1]/D/journey[2]</t>
  </si>
  <si>
    <t>uuid:b4d9858a-94ca-446e-a551-24b2355e5be7/accepted/person_d_e[2]</t>
  </si>
  <si>
    <t>uuid:b4d9858a-94ca-446e-a551-24b2355e5be7/accepted/person_d_e[2]/D/journey[1]</t>
  </si>
  <si>
    <t>uuid:b4d9858a-94ca-446e-a551-24b2355e5be7/accepted/person_d_e[2]/D/journey[2]</t>
  </si>
  <si>
    <t>uuid:b4e5f064-a74e-484a-bf01-adda655db44e/accepted/person_d_e[1]</t>
  </si>
  <si>
    <t>uuid:b4e5f064-a74e-484a-bf01-adda655db44e/accepted/person_d_e[1]/D/journey[1]</t>
  </si>
  <si>
    <t>uuid:b4e5f064-a74e-484a-bf01-adda655db44e/accepted/person_d_e[1]/D/journey[2]</t>
  </si>
  <si>
    <t>uuid:b4e5f064-a74e-484a-bf01-adda655db44e/accepted/person_d_e[2]</t>
  </si>
  <si>
    <t>uuid:b4e5f064-a74e-484a-bf01-adda655db44e/accepted/person_d_e[2]/D/journey[1]</t>
  </si>
  <si>
    <t>uuid:b4e5f064-a74e-484a-bf01-adda655db44e/accepted/person_d_e[2]/D/journey[2]</t>
  </si>
  <si>
    <t>uuid:b4e5f064-a74e-484a-bf01-adda655db44e/accepted/person_d_e[3]</t>
  </si>
  <si>
    <t>uuid:b4e5f064-a74e-484a-bf01-adda655db44e/accepted/person_d_e[3]/D/journey[1]</t>
  </si>
  <si>
    <t>uuid:b4e5f064-a74e-484a-bf01-adda655db44e/accepted/person_d_e[3]/D/journey[2]</t>
  </si>
  <si>
    <t>uuid:b4ec6132-8a52-4967-addc-c1cbe2f3f9f8/accepted/person_d_e[4]</t>
  </si>
  <si>
    <t>uuid:b4ec6132-8a52-4967-addc-c1cbe2f3f9f8/accepted/person_d_e[4]/D/journey[1]</t>
  </si>
  <si>
    <t>uuid:b4ec6132-8a52-4967-addc-c1cbe2f3f9f8/accepted/person_d_e[4]/D/journey[2]</t>
  </si>
  <si>
    <t>uuid:b4f3c38e-830b-4598-aa8c-f068588c02ac/accepted/person_d_e[1]</t>
  </si>
  <si>
    <t>uuid:b4f3c38e-830b-4598-aa8c-f068588c02ac/accepted/person_d_e[1]/D/journey[1]</t>
  </si>
  <si>
    <t>uuid:b4f3c38e-830b-4598-aa8c-f068588c02ac/accepted/person_d_e[1]/D/journey[2]</t>
  </si>
  <si>
    <t>uuid:b502c988-2048-44b2-a03e-7a18ce2edb9f/accepted/person_d_e[1]</t>
  </si>
  <si>
    <t>uuid:b502c988-2048-44b2-a03e-7a18ce2edb9f/accepted/person_d_e[1]/D/journey[1]</t>
  </si>
  <si>
    <t>uuid:b502c988-2048-44b2-a03e-7a18ce2edb9f/accepted/person_d_e[1]/D/journey[2]</t>
  </si>
  <si>
    <t>uuid:b502c988-2048-44b2-a03e-7a18ce2edb9f/accepted/person_d_e[2]</t>
  </si>
  <si>
    <t>uuid:b502c988-2048-44b2-a03e-7a18ce2edb9f/accepted/person_d_e[2]/D/journey[1]</t>
  </si>
  <si>
    <t>uuid:b502c988-2048-44b2-a03e-7a18ce2edb9f/accepted/person_d_e[2]/D/journey[2]</t>
  </si>
  <si>
    <t>uuid:b502c988-2048-44b2-a03e-7a18ce2edb9f/accepted/person_d_e[4]</t>
  </si>
  <si>
    <t>uuid:b502c988-2048-44b2-a03e-7a18ce2edb9f/accepted/person_d_e[4]/D/journey[1]</t>
  </si>
  <si>
    <t>uuid:b502c988-2048-44b2-a03e-7a18ce2edb9f/accepted/person_d_e[4]/D/journey[2]</t>
  </si>
  <si>
    <t>uuid:b502c988-2048-44b2-a03e-7a18ce2edb9f/accepted/person_d_e[5]</t>
  </si>
  <si>
    <t>uuid:b502c988-2048-44b2-a03e-7a18ce2edb9f/accepted/person_d_e[5]/D/journey[1]</t>
  </si>
  <si>
    <t>uuid:b502c988-2048-44b2-a03e-7a18ce2edb9f/accepted/person_d_e[5]/D/journey[2]</t>
  </si>
  <si>
    <t>uuid:b50826d4-2feb-4460-b461-841479d9e92a/accepted/person_d_e[1]</t>
  </si>
  <si>
    <t>uuid:b50826d4-2feb-4460-b461-841479d9e92a/accepted/person_d_e[1]/D/journey[1]</t>
  </si>
  <si>
    <t>uuid:b50826d4-2feb-4460-b461-841479d9e92a/accepted/person_d_e[1]/D/journey[2]</t>
  </si>
  <si>
    <t>uuid:b509abde-253b-492c-98c1-d3ff84bf1981/accepted/person_d_e[1]</t>
  </si>
  <si>
    <t>uuid:b509abde-253b-492c-98c1-d3ff84bf1981/accepted/person_d_e[1]/D/journey[1]</t>
  </si>
  <si>
    <t>uuid:b509abde-253b-492c-98c1-d3ff84bf1981/accepted/person_d_e[1]/D/journey[2]</t>
  </si>
  <si>
    <t>uuid:b509abde-253b-492c-98c1-d3ff84bf1981/accepted/person_d_e[2]</t>
  </si>
  <si>
    <t>uuid:b509abde-253b-492c-98c1-d3ff84bf1981/accepted/person_d_e[2]/D/journey[1]</t>
  </si>
  <si>
    <t>uuid:b509abde-253b-492c-98c1-d3ff84bf1981/accepted/person_d_e[2]/D/journey[2]</t>
  </si>
  <si>
    <t>uuid:b509abde-253b-492c-98c1-d3ff84bf1981/accepted/person_d_e[3]</t>
  </si>
  <si>
    <t>uuid:b509abde-253b-492c-98c1-d3ff84bf1981/accepted/person_d_e[3]/D/journey[1]</t>
  </si>
  <si>
    <t>uuid:b509abde-253b-492c-98c1-d3ff84bf1981/accepted/person_d_e[3]/D/journey[2]</t>
  </si>
  <si>
    <t>uuid:b50ad8c0-1a65-464b-a519-9f1225be1df7/accepted/person_d_e[1]</t>
  </si>
  <si>
    <t>uuid:b50ad8c0-1a65-464b-a519-9f1225be1df7/accepted/person_d_e[1]/D/journey[1]</t>
  </si>
  <si>
    <t>uuid:b50ad8c0-1a65-464b-a519-9f1225be1df7/accepted/person_d_e[1]/D/journey[2]</t>
  </si>
  <si>
    <t>uuid:b50ea37a-a0f2-436d-842e-dc6f4cab8255/accepted/person_d_e[1]</t>
  </si>
  <si>
    <t>uuid:b50ea37a-a0f2-436d-842e-dc6f4cab8255/accepted/person_d_e[1]/D/journey[1]</t>
  </si>
  <si>
    <t>uuid:b50ea37a-a0f2-436d-842e-dc6f4cab8255/accepted/person_d_e[1]/D/journey[2]</t>
  </si>
  <si>
    <t>uuid:b50ea37a-a0f2-436d-842e-dc6f4cab8255/accepted/person_d_e[2]</t>
  </si>
  <si>
    <t>uuid:b50ea37a-a0f2-436d-842e-dc6f4cab8255/accepted/person_d_e[2]/D/journey[1]</t>
  </si>
  <si>
    <t>uuid:b50ea37a-a0f2-436d-842e-dc6f4cab8255/accepted/person_d_e[2]/D/journey[2]</t>
  </si>
  <si>
    <t>uuid:b50ea37a-a0f2-436d-842e-dc6f4cab8255/accepted/person_d_e[3]</t>
  </si>
  <si>
    <t>uuid:b50ea37a-a0f2-436d-842e-dc6f4cab8255/accepted/person_d_e[3]/D/journey[1]</t>
  </si>
  <si>
    <t>uuid:b50ea37a-a0f2-436d-842e-dc6f4cab8255/accepted/person_d_e[3]/D/journey[2]</t>
  </si>
  <si>
    <t>uuid:b5183a61-3a9f-492e-b5c5-d3ac5499acbd/accepted/person_d_e[3]</t>
  </si>
  <si>
    <t>uuid:b5183a61-3a9f-492e-b5c5-d3ac5499acbd/accepted/person_d_e[3]/D/journey[1]</t>
  </si>
  <si>
    <t>uuid:b5183a61-3a9f-492e-b5c5-d3ac5499acbd/accepted/person_d_e[3]/D/journey[2]</t>
  </si>
  <si>
    <t>uuid:b5183a61-3a9f-492e-b5c5-d3ac5499acbd/accepted/person_d_e[4]</t>
  </si>
  <si>
    <t>uuid:b5183a61-3a9f-492e-b5c5-d3ac5499acbd/accepted/person_d_e[4]/D/journey[1]</t>
  </si>
  <si>
    <t>uuid:b5183a61-3a9f-492e-b5c5-d3ac5499acbd/accepted/person_d_e[4]/D/journey[2]</t>
  </si>
  <si>
    <t>uuid:b5198f08-4ed5-4e11-a117-57bc5f32d475/accepted/person_d_e[1]</t>
  </si>
  <si>
    <t>uuid:b5198f08-4ed5-4e11-a117-57bc5f32d475/accepted/person_d_e[1]/D/journey[1]</t>
  </si>
  <si>
    <t>uuid:b5198f08-4ed5-4e11-a117-57bc5f32d475/accepted/person_d_e[1]/D/journey[2]</t>
  </si>
  <si>
    <t>uuid:b51d1736-7991-4d24-803a-e621425c8c47/accepted/person_d_e[1]</t>
  </si>
  <si>
    <t>uuid:b51d1736-7991-4d24-803a-e621425c8c47/accepted/person_d_e[1]/D/journey[1]</t>
  </si>
  <si>
    <t>uuid:b51d1736-7991-4d24-803a-e621425c8c47/accepted/person_d_e[1]/D/journey[2]</t>
  </si>
  <si>
    <t>uuid:b51d1736-7991-4d24-803a-e621425c8c47/accepted/person_d_e[3]</t>
  </si>
  <si>
    <t>uuid:b51d1736-7991-4d24-803a-e621425c8c47/accepted/person_d_e[3]/D/journey[1]</t>
  </si>
  <si>
    <t>uuid:b51d1736-7991-4d24-803a-e621425c8c47/accepted/person_d_e[3]/D/journey[2]</t>
  </si>
  <si>
    <t>uuid:b51e3600-3528-4eac-94f0-efb09ced5813/accepted/person_d_e[3]</t>
  </si>
  <si>
    <t>uuid:b51e3600-3528-4eac-94f0-efb09ced5813/accepted/person_d_e[3]/D/journey[1]</t>
  </si>
  <si>
    <t>uuid:b51e3600-3528-4eac-94f0-efb09ced5813/accepted/person_d_e[3]/D/journey[2]</t>
  </si>
  <si>
    <t>uuid:b51e3600-3528-4eac-94f0-efb09ced5813/accepted/person_d_e[4]</t>
  </si>
  <si>
    <t>uuid:b51e3600-3528-4eac-94f0-efb09ced5813/accepted/person_d_e[4]/D/journey[1]</t>
  </si>
  <si>
    <t>uuid:b51e3600-3528-4eac-94f0-efb09ced5813/accepted/person_d_e[4]/D/journey[2]</t>
  </si>
  <si>
    <t>uuid:b5227f1f-c713-4c6e-b25c-620722d9d92e/accepted/person_d_e[1]</t>
  </si>
  <si>
    <t>uuid:b5227f1f-c713-4c6e-b25c-620722d9d92e/accepted/person_d_e[1]/D/journey[1]</t>
  </si>
  <si>
    <t>uuid:b5227f1f-c713-4c6e-b25c-620722d9d92e/accepted/person_d_e[1]/D/journey[2]</t>
  </si>
  <si>
    <t>uuid:b5227f1f-c713-4c6e-b25c-620722d9d92e/accepted/person_d_e[2]</t>
  </si>
  <si>
    <t>uuid:b5227f1f-c713-4c6e-b25c-620722d9d92e/accepted/person_d_e[2]/D/journey[1]</t>
  </si>
  <si>
    <t>uuid:b5227f1f-c713-4c6e-b25c-620722d9d92e/accepted/person_d_e[2]/D/journey[2]</t>
  </si>
  <si>
    <t>uuid:b5227f1f-c713-4c6e-b25c-620722d9d92e/accepted/person_d_e[2]/D/journey[3]</t>
  </si>
  <si>
    <t>uuid:b5227f1f-c713-4c6e-b25c-620722d9d92e/accepted/person_d_e[2]/D/journey[4]</t>
  </si>
  <si>
    <t>uuid:b5227f1f-c713-4c6e-b25c-620722d9d92e/accepted/person_d_e[3]</t>
  </si>
  <si>
    <t>uuid:b5227f1f-c713-4c6e-b25c-620722d9d92e/accepted/person_d_e[3]/D/journey[1]</t>
  </si>
  <si>
    <t>uuid:b5227f1f-c713-4c6e-b25c-620722d9d92e/accepted/person_d_e[3]/D/journey[2]</t>
  </si>
  <si>
    <t>uuid:b5234704-65ca-4a04-a831-fd77cca5cfa3/accepted/person_d_e[2]</t>
  </si>
  <si>
    <t>uuid:b5234704-65ca-4a04-a831-fd77cca5cfa3/accepted/person_d_e[2]/D/journey[1]</t>
  </si>
  <si>
    <t>uuid:b5234704-65ca-4a04-a831-fd77cca5cfa3/accepted/person_d_e[2]/D/journey[2]</t>
  </si>
  <si>
    <t>uuid:b5234704-65ca-4a04-a831-fd77cca5cfa3/accepted/person_d_e[3]</t>
  </si>
  <si>
    <t>uuid:b5234704-65ca-4a04-a831-fd77cca5cfa3/accepted/person_d_e[3]/D/journey[1]</t>
  </si>
  <si>
    <t>uuid:b5234704-65ca-4a04-a831-fd77cca5cfa3/accepted/person_d_e[3]/D/journey[2]</t>
  </si>
  <si>
    <t>uuid:b52371f6-bb6c-4885-b817-4e3ab8126573/accepted/person_d_e[1]</t>
  </si>
  <si>
    <t>uuid:b52371f6-bb6c-4885-b817-4e3ab8126573/accepted/person_d_e[1]/D/journey[1]</t>
  </si>
  <si>
    <t>uuid:b52371f6-bb6c-4885-b817-4e3ab8126573/accepted/person_d_e[1]/D/journey[2]</t>
  </si>
  <si>
    <t>uuid:b52371f6-bb6c-4885-b817-4e3ab8126573/accepted/person_d_e[2]</t>
  </si>
  <si>
    <t>uuid:b52371f6-bb6c-4885-b817-4e3ab8126573/accepted/person_d_e[2]/D/journey[1]</t>
  </si>
  <si>
    <t>uuid:b52371f6-bb6c-4885-b817-4e3ab8126573/accepted/person_d_e[2]/D/journey[2]</t>
  </si>
  <si>
    <t>uuid:b52af780-7683-4948-9237-68e2b24a58de/accepted/person_d_e[1]</t>
  </si>
  <si>
    <t>uuid:b52af780-7683-4948-9237-68e2b24a58de/accepted/person_d_e[1]/D/journey[1]</t>
  </si>
  <si>
    <t>uuid:b52af780-7683-4948-9237-68e2b24a58de/accepted/person_d_e[1]/D/journey[2]</t>
  </si>
  <si>
    <t>uuid:b52af780-7683-4948-9237-68e2b24a58de/accepted/person_d_e[3]</t>
  </si>
  <si>
    <t>uuid:b52af780-7683-4948-9237-68e2b24a58de/accepted/person_d_e[3]/D/journey[1]</t>
  </si>
  <si>
    <t>uuid:b52af780-7683-4948-9237-68e2b24a58de/accepted/person_d_e[3]/D/journey[2]</t>
  </si>
  <si>
    <t>uuid:b52af780-7683-4948-9237-68e2b24a58de/accepted/person_d_e[4]</t>
  </si>
  <si>
    <t>uuid:b52af780-7683-4948-9237-68e2b24a58de/accepted/person_d_e[4]/D/journey[1]</t>
  </si>
  <si>
    <t>uuid:b52af780-7683-4948-9237-68e2b24a58de/accepted/person_d_e[4]/D/journey[2]</t>
  </si>
  <si>
    <t>uuid:b535f5cb-7019-45ea-a9cc-6c8a1c2dfde6/accepted/person_d_e[1]</t>
  </si>
  <si>
    <t>uuid:b535f5cb-7019-45ea-a9cc-6c8a1c2dfde6/accepted/person_d_e[1]/D/journey[1]</t>
  </si>
  <si>
    <t>uuid:b535f5cb-7019-45ea-a9cc-6c8a1c2dfde6/accepted/person_d_e[1]/D/journey[2]</t>
  </si>
  <si>
    <t>uuid:b53e384a-13f3-4445-83bc-d9368f17f40a/accepted/person_d_e[1]</t>
  </si>
  <si>
    <t>uuid:b53e384a-13f3-4445-83bc-d9368f17f40a/accepted/person_d_e[1]/D/journey[1]</t>
  </si>
  <si>
    <t>uuid:b53e384a-13f3-4445-83bc-d9368f17f40a/accepted/person_d_e[1]/D/journey[2]</t>
  </si>
  <si>
    <t>uuid:b53e384a-13f3-4445-83bc-d9368f17f40a/accepted/person_d_e[2]</t>
  </si>
  <si>
    <t>uuid:b53e384a-13f3-4445-83bc-d9368f17f40a/accepted/person_d_e[2]/D/journey[1]</t>
  </si>
  <si>
    <t>uuid:b53e384a-13f3-4445-83bc-d9368f17f40a/accepted/person_d_e[2]/D/journey[2]</t>
  </si>
  <si>
    <t>uuid:b53e384a-13f3-4445-83bc-d9368f17f40a/accepted/person_d_e[3]</t>
  </si>
  <si>
    <t>uuid:b53e384a-13f3-4445-83bc-d9368f17f40a/accepted/person_d_e[3]/D/journey[1]</t>
  </si>
  <si>
    <t>uuid:b53e384a-13f3-4445-83bc-d9368f17f40a/accepted/person_d_e[4]</t>
  </si>
  <si>
    <t>uuid:b53e384a-13f3-4445-83bc-d9368f17f40a/accepted/person_d_e[4]/D/journey[1]</t>
  </si>
  <si>
    <t>uuid:b53e384a-13f3-4445-83bc-d9368f17f40a/accepted/person_d_e[4]/D/journey[2]</t>
  </si>
  <si>
    <t>uuid:b54417b5-ead3-41b7-ac40-7185e93eb693/accepted/person_d_e[1]</t>
  </si>
  <si>
    <t>uuid:b54417b5-ead3-41b7-ac40-7185e93eb693/accepted/person_d_e[1]/D/journey[1]</t>
  </si>
  <si>
    <t>uuid:b54417b5-ead3-41b7-ac40-7185e93eb693/accepted/person_d_e[1]/D/journey[2]</t>
  </si>
  <si>
    <t>uuid:b54417b5-ead3-41b7-ac40-7185e93eb693/accepted/person_d_e[2]</t>
  </si>
  <si>
    <t>uuid:b54417b5-ead3-41b7-ac40-7185e93eb693/accepted/person_d_e[2]/D/journey[1]</t>
  </si>
  <si>
    <t>uuid:b54417b5-ead3-41b7-ac40-7185e93eb693/accepted/person_d_e[2]/D/journey[2]</t>
  </si>
  <si>
    <t>uuid:b54417b5-ead3-41b7-ac40-7185e93eb693/accepted/person_d_e[3]</t>
  </si>
  <si>
    <t>uuid:b54417b5-ead3-41b7-ac40-7185e93eb693/accepted/person_d_e[3]/D/journey[1]</t>
  </si>
  <si>
    <t>uuid:b54417b5-ead3-41b7-ac40-7185e93eb693/accepted/person_d_e[3]/D/journey[2]</t>
  </si>
  <si>
    <t>uuid:b54417b5-ead3-41b7-ac40-7185e93eb693/accepted/person_d_e[4]</t>
  </si>
  <si>
    <t>uuid:b54417b5-ead3-41b7-ac40-7185e93eb693/accepted/person_d_e[4]/D/journey[1]</t>
  </si>
  <si>
    <t>uuid:b54417b5-ead3-41b7-ac40-7185e93eb693/accepted/person_d_e[4]/D/journey[2]</t>
  </si>
  <si>
    <t>uuid:b550a62b-0c46-4d33-ac3a-bfe7dcb0bf6a/accepted/person_d_e[1]</t>
  </si>
  <si>
    <t>uuid:b550a62b-0c46-4d33-ac3a-bfe7dcb0bf6a/accepted/person_d_e[1]/D/journey[1]</t>
  </si>
  <si>
    <t>uuid:b550a62b-0c46-4d33-ac3a-bfe7dcb0bf6a/accepted/person_d_e[1]/D/journey[2]</t>
  </si>
  <si>
    <t>uuid:b550a62b-0c46-4d33-ac3a-bfe7dcb0bf6a/accepted/person_d_e[1]/D/journey[3]</t>
  </si>
  <si>
    <t>uuid:b550a62b-0c46-4d33-ac3a-bfe7dcb0bf6a/accepted/person_d_e[1]/D/journey[4]</t>
  </si>
  <si>
    <t>uuid:b550dbef-3775-47f3-b9c5-ef2d4d3fc4ac/accepted/person_d_e[2]</t>
  </si>
  <si>
    <t>uuid:b550dbef-3775-47f3-b9c5-ef2d4d3fc4ac/accepted/person_d_e[2]/D/journey[1]</t>
  </si>
  <si>
    <t>uuid:b550dbef-3775-47f3-b9c5-ef2d4d3fc4ac/accepted/person_d_e[2]/D/journey[2]</t>
  </si>
  <si>
    <t>uuid:b550dbef-3775-47f3-b9c5-ef2d4d3fc4ac/accepted/person_d_e[4]</t>
  </si>
  <si>
    <t>uuid:b550dbef-3775-47f3-b9c5-ef2d4d3fc4ac/accepted/person_d_e[4]/D/journey[1]</t>
  </si>
  <si>
    <t>uuid:b550dbef-3775-47f3-b9c5-ef2d4d3fc4ac/accepted/person_d_e[4]/D/journey[2]</t>
  </si>
  <si>
    <t>uuid:b55a49e6-2879-4f1a-b8e2-b7dd5767090a/accepted/person_d_e[2]</t>
  </si>
  <si>
    <t>uuid:b55a49e6-2879-4f1a-b8e2-b7dd5767090a/accepted/person_d_e[2]/D/journey[1]</t>
  </si>
  <si>
    <t>uuid:b55a49e6-2879-4f1a-b8e2-b7dd5767090a/accepted/person_d_e[2]/D/journey[2]</t>
  </si>
  <si>
    <t>uuid:b55a49e6-2879-4f1a-b8e2-b7dd5767090a/accepted/person_d_e[2]/D/journey[3]</t>
  </si>
  <si>
    <t>uuid:b55a49e6-2879-4f1a-b8e2-b7dd5767090a/accepted/person_d_e[2]/D/journey[4]</t>
  </si>
  <si>
    <t>uuid:b55a49e6-2879-4f1a-b8e2-b7dd5767090a/accepted/person_d_e[2]/D/journey[5]</t>
  </si>
  <si>
    <t>uuid:b55a49e6-2879-4f1a-b8e2-b7dd5767090a/accepted/person_d_e[2]/D/journey[6]</t>
  </si>
  <si>
    <t>uuid:b573debc-d18d-4c8e-bf70-5810c08b2d78/accepted/person_d_e[2]</t>
  </si>
  <si>
    <t>uuid:b573debc-d18d-4c8e-bf70-5810c08b2d78/accepted/person_d_e[2]/D/journey[1]</t>
  </si>
  <si>
    <t>uuid:b573debc-d18d-4c8e-bf70-5810c08b2d78/accepted/person_d_e[2]/D/journey[2]</t>
  </si>
  <si>
    <t>uuid:b573debc-d18d-4c8e-bf70-5810c08b2d78/accepted/person_d_e[2]/D/journey[3]</t>
  </si>
  <si>
    <t>uuid:b573debc-d18d-4c8e-bf70-5810c08b2d78/accepted/person_d_e[3]</t>
  </si>
  <si>
    <t>uuid:b573debc-d18d-4c8e-bf70-5810c08b2d78/accepted/person_d_e[3]/D/journey[1]</t>
  </si>
  <si>
    <t>uuid:b573debc-d18d-4c8e-bf70-5810c08b2d78/accepted/person_d_e[3]/D/journey[2]</t>
  </si>
  <si>
    <t>uuid:b573debc-d18d-4c8e-bf70-5810c08b2d78/accepted/person_d_e[3]/D/journey[3]</t>
  </si>
  <si>
    <t>uuid:b573debc-d18d-4c8e-bf70-5810c08b2d78/accepted/person_d_e[4]</t>
  </si>
  <si>
    <t>uuid:b573debc-d18d-4c8e-bf70-5810c08b2d78/accepted/person_d_e[4]/D/journey[1]</t>
  </si>
  <si>
    <t>uuid:b573debc-d18d-4c8e-bf70-5810c08b2d78/accepted/person_d_e[4]/D/journey[2]</t>
  </si>
  <si>
    <t>uuid:b573debc-d18d-4c8e-bf70-5810c08b2d78/accepted/person_d_e[5]</t>
  </si>
  <si>
    <t>uuid:b573debc-d18d-4c8e-bf70-5810c08b2d78/accepted/person_d_e[5]/D/journey[1]</t>
  </si>
  <si>
    <t>uuid:b573debc-d18d-4c8e-bf70-5810c08b2d78/accepted/person_d_e[5]/D/journey[2]</t>
  </si>
  <si>
    <t>uuid:b573debc-d18d-4c8e-bf70-5810c08b2d78/accepted/person_d_e[5]/D/journey[3]</t>
  </si>
  <si>
    <t>uuid:b57585c2-41df-41e5-b5e4-fdfcb8a94ccf/accepted/person_d_e[1]</t>
  </si>
  <si>
    <t>uuid:b57585c2-41df-41e5-b5e4-fdfcb8a94ccf/accepted/person_d_e[1]/D/journey[1]</t>
  </si>
  <si>
    <t>uuid:b57585c2-41df-41e5-b5e4-fdfcb8a94ccf/accepted/person_d_e[1]/D/journey[2]</t>
  </si>
  <si>
    <t>uuid:b57585c2-41df-41e5-b5e4-fdfcb8a94ccf/accepted/person_d_e[2]</t>
  </si>
  <si>
    <t>uuid:b57585c2-41df-41e5-b5e4-fdfcb8a94ccf/accepted/person_d_e[2]/D/journey[1]</t>
  </si>
  <si>
    <t>uuid:b57585c2-41df-41e5-b5e4-fdfcb8a94ccf/accepted/person_d_e[2]/D/journey[2]</t>
  </si>
  <si>
    <t>uuid:b57585c2-41df-41e5-b5e4-fdfcb8a94ccf/accepted/person_d_e[3]</t>
  </si>
  <si>
    <t>uuid:b57585c2-41df-41e5-b5e4-fdfcb8a94ccf/accepted/person_d_e[3]/D/journey[1]</t>
  </si>
  <si>
    <t>uuid:b57585c2-41df-41e5-b5e4-fdfcb8a94ccf/accepted/person_d_e[3]/D/journey[2]</t>
  </si>
  <si>
    <t>uuid:b57e9592-2b26-49d6-823e-60b2fa3f379a/accepted/person_d_e[1]</t>
  </si>
  <si>
    <t>uuid:b57e9592-2b26-49d6-823e-60b2fa3f379a/accepted/person_d_e[1]/D/journey[1]</t>
  </si>
  <si>
    <t>uuid:b57e9592-2b26-49d6-823e-60b2fa3f379a/accepted/person_d_e[1]/D/journey[2]</t>
  </si>
  <si>
    <t>uuid:b57e9592-2b26-49d6-823e-60b2fa3f379a/accepted/person_d_e[2]</t>
  </si>
  <si>
    <t>uuid:b57e9592-2b26-49d6-823e-60b2fa3f379a/accepted/person_d_e[2]/D/journey[1]</t>
  </si>
  <si>
    <t>uuid:b57e9592-2b26-49d6-823e-60b2fa3f379a/accepted/person_d_e[2]/D/journey[2]</t>
  </si>
  <si>
    <t>uuid:b57e9592-2b26-49d6-823e-60b2fa3f379a/accepted/person_d_e[3]</t>
  </si>
  <si>
    <t>uuid:b57e9592-2b26-49d6-823e-60b2fa3f379a/accepted/person_d_e[3]/D/journey[1]</t>
  </si>
  <si>
    <t>uuid:b57e9592-2b26-49d6-823e-60b2fa3f379a/accepted/person_d_e[3]/D/journey[2]</t>
  </si>
  <si>
    <t>uuid:b57e9592-2b26-49d6-823e-60b2fa3f379a/accepted/person_d_e[4]</t>
  </si>
  <si>
    <t>uuid:b57e9592-2b26-49d6-823e-60b2fa3f379a/accepted/person_d_e[4]/D/journey[1]</t>
  </si>
  <si>
    <t>uuid:b57e9592-2b26-49d6-823e-60b2fa3f379a/accepted/person_d_e[4]/D/journey[2]</t>
  </si>
  <si>
    <t>uuid:b580f25f-fe6d-4d8b-af1a-f097d04d8c08/accepted/person_d_e[1]</t>
  </si>
  <si>
    <t>uuid:b580f25f-fe6d-4d8b-af1a-f097d04d8c08/accepted/person_d_e[1]/D/journey[1]</t>
  </si>
  <si>
    <t>uuid:b580f25f-fe6d-4d8b-af1a-f097d04d8c08/accepted/person_d_e[1]/D/journey[2]</t>
  </si>
  <si>
    <t>uuid:b580f25f-fe6d-4d8b-af1a-f097d04d8c08/accepted/person_d_e[2]</t>
  </si>
  <si>
    <t>uuid:b580f25f-fe6d-4d8b-af1a-f097d04d8c08/accepted/person_d_e[2]/D/journey[1]</t>
  </si>
  <si>
    <t>uuid:b580f25f-fe6d-4d8b-af1a-f097d04d8c08/accepted/person_d_e[2]/D/journey[2]</t>
  </si>
  <si>
    <t>uuid:b580f25f-fe6d-4d8b-af1a-f097d04d8c08/accepted/person_d_e[2]/D/journey[3]</t>
  </si>
  <si>
    <t>uuid:b580f25f-fe6d-4d8b-af1a-f097d04d8c08/accepted/person_d_e[2]/D/journey[4]</t>
  </si>
  <si>
    <t>uuid:b580f25f-fe6d-4d8b-af1a-f097d04d8c08/accepted/person_d_e[3]</t>
  </si>
  <si>
    <t>uuid:b580f25f-fe6d-4d8b-af1a-f097d04d8c08/accepted/person_d_e[3]/D/journey[1]</t>
  </si>
  <si>
    <t>uuid:b580f25f-fe6d-4d8b-af1a-f097d04d8c08/accepted/person_d_e[3]/D/journey[2]</t>
  </si>
  <si>
    <t>uuid:b5885906-e556-49ad-8b0a-9d4c7a30d71e/accepted/person_d_e[1]</t>
  </si>
  <si>
    <t>uuid:b5885906-e556-49ad-8b0a-9d4c7a30d71e/accepted/person_d_e[1]/D/journey[1]</t>
  </si>
  <si>
    <t>uuid:b5885906-e556-49ad-8b0a-9d4c7a30d71e/accepted/person_d_e[1]/D/journey[2]</t>
  </si>
  <si>
    <t>uuid:b589baf4-46fa-42ea-9517-ebedc14b91af/accepted/person_d_e[1]</t>
  </si>
  <si>
    <t>uuid:b589baf4-46fa-42ea-9517-ebedc14b91af/accepted/person_d_e[1]/D/journey[1]</t>
  </si>
  <si>
    <t>uuid:b589baf4-46fa-42ea-9517-ebedc14b91af/accepted/person_d_e[1]/D/journey[2]</t>
  </si>
  <si>
    <t>uuid:b589baf4-46fa-42ea-9517-ebedc14b91af/accepted/person_d_e[2]</t>
  </si>
  <si>
    <t>uuid:b589baf4-46fa-42ea-9517-ebedc14b91af/accepted/person_d_e[2]/D/journey[1]</t>
  </si>
  <si>
    <t>uuid:b589baf4-46fa-42ea-9517-ebedc14b91af/accepted/person_d_e[2]/D/journey[2]</t>
  </si>
  <si>
    <t>uuid:b589baf4-46fa-42ea-9517-ebedc14b91af/accepted/person_d_e[3]</t>
  </si>
  <si>
    <t>uuid:b589baf4-46fa-42ea-9517-ebedc14b91af/accepted/person_d_e[3]/D/journey[1]</t>
  </si>
  <si>
    <t>uuid:b589baf4-46fa-42ea-9517-ebedc14b91af/accepted/person_d_e[3]/D/journey[2]</t>
  </si>
  <si>
    <t>uuid:b5965faf-e445-43e6-b3c4-f0734da107ae/accepted/person_d_e[1]</t>
  </si>
  <si>
    <t>uuid:b5965faf-e445-43e6-b3c4-f0734da107ae/accepted/person_d_e[1]/D/journey[1]</t>
  </si>
  <si>
    <t>uuid:b5965faf-e445-43e6-b3c4-f0734da107ae/accepted/person_d_e[1]/D/journey[2]</t>
  </si>
  <si>
    <t>uuid:b5965faf-e445-43e6-b3c4-f0734da107ae/accepted/person_d_e[2]</t>
  </si>
  <si>
    <t>uuid:b5965faf-e445-43e6-b3c4-f0734da107ae/accepted/person_d_e[2]/D/journey[1]</t>
  </si>
  <si>
    <t>uuid:b5965faf-e445-43e6-b3c4-f0734da107ae/accepted/person_d_e[2]/D/journey[2]</t>
  </si>
  <si>
    <t>uuid:b5a2b22b-0eb4-4c95-9523-9abab5ffcb28/accepted/person_d_e[1]</t>
  </si>
  <si>
    <t>uuid:b5a2b22b-0eb4-4c95-9523-9abab5ffcb28/accepted/person_d_e[1]/D/journey[1]</t>
  </si>
  <si>
    <t>uuid:b5a2b22b-0eb4-4c95-9523-9abab5ffcb28/accepted/person_d_e[1]/D/journey[2]</t>
  </si>
  <si>
    <t>uuid:b5a2b22b-0eb4-4c95-9523-9abab5ffcb28/accepted/person_d_e[2]</t>
  </si>
  <si>
    <t>uuid:b5a2b22b-0eb4-4c95-9523-9abab5ffcb28/accepted/person_d_e[2]/D/journey[1]</t>
  </si>
  <si>
    <t>uuid:b5a2b22b-0eb4-4c95-9523-9abab5ffcb28/accepted/person_d_e[3]</t>
  </si>
  <si>
    <t>uuid:b5a2b22b-0eb4-4c95-9523-9abab5ffcb28/accepted/person_d_e[3]/D/journey[1]</t>
  </si>
  <si>
    <t>uuid:b5b133ae-3e56-4356-8e1d-4e7870854d9c/accepted/person_d_e[1]</t>
  </si>
  <si>
    <t>uuid:b5b133ae-3e56-4356-8e1d-4e7870854d9c/accepted/person_d_e[1]/D/journey[1]</t>
  </si>
  <si>
    <t>uuid:b5b133ae-3e56-4356-8e1d-4e7870854d9c/accepted/person_d_e[1]/D/journey[2]</t>
  </si>
  <si>
    <t>uuid:b5b64c6d-ce3b-4ed4-888d-6e115abecf1d/accepted/person_d_e[1]</t>
  </si>
  <si>
    <t>uuid:b5b64c6d-ce3b-4ed4-888d-6e115abecf1d/accepted/person_d_e[1]/D/journey[1]</t>
  </si>
  <si>
    <t>uuid:b5b64c6d-ce3b-4ed4-888d-6e115abecf1d/accepted/person_d_e[1]/D/journey[2]</t>
  </si>
  <si>
    <t>uuid:b5bd1ced-aee8-4f49-965f-820f3c02e3c4/accepted/person_d_e[2]</t>
  </si>
  <si>
    <t>uuid:b5bd1ced-aee8-4f49-965f-820f3c02e3c4/accepted/person_d_e[2]/D/journey[1]</t>
  </si>
  <si>
    <t>uuid:b5bd1ced-aee8-4f49-965f-820f3c02e3c4/accepted/person_d_e[2]/D/journey[2]</t>
  </si>
  <si>
    <t>uuid:b5bd1ced-aee8-4f49-965f-820f3c02e3c4/accepted/person_d_e[3]</t>
  </si>
  <si>
    <t>uuid:b5bd1ced-aee8-4f49-965f-820f3c02e3c4/accepted/person_d_e[3]/D/journey[1]</t>
  </si>
  <si>
    <t>uuid:b5bd1ced-aee8-4f49-965f-820f3c02e3c4/accepted/person_d_e[3]/D/journey[2]</t>
  </si>
  <si>
    <t>uuid:b5bd1ced-aee8-4f49-965f-820f3c02e3c4/accepted/person_d_e[4]</t>
  </si>
  <si>
    <t>uuid:b5bd1ced-aee8-4f49-965f-820f3c02e3c4/accepted/person_d_e[4]/D/journey[1]</t>
  </si>
  <si>
    <t>uuid:b5bd1ced-aee8-4f49-965f-820f3c02e3c4/accepted/person_d_e[4]/D/journey[2]</t>
  </si>
  <si>
    <t>uuid:b5c810e4-170d-4ecd-9053-aaa0baf704b8/accepted/person_d_e[1]</t>
  </si>
  <si>
    <t>uuid:b5c810e4-170d-4ecd-9053-aaa0baf704b8/accepted/person_d_e[1]/D/journey[1]</t>
  </si>
  <si>
    <t>uuid:b5c810e4-170d-4ecd-9053-aaa0baf704b8/accepted/person_d_e[1]/D/journey[2]</t>
  </si>
  <si>
    <t>uuid:b5c810e4-170d-4ecd-9053-aaa0baf704b8/accepted/person_d_e[1]/D/journey[3]</t>
  </si>
  <si>
    <t>uuid:b5c810e4-170d-4ecd-9053-aaa0baf704b8/accepted/person_d_e[1]/D/journey[4]</t>
  </si>
  <si>
    <t>uuid:b5c810e4-170d-4ecd-9053-aaa0baf704b8/accepted/person_d_e[1]/D/journey[5]</t>
  </si>
  <si>
    <t>uuid:b5c810e4-170d-4ecd-9053-aaa0baf704b8/accepted/person_d_e[2]</t>
  </si>
  <si>
    <t>uuid:b5c810e4-170d-4ecd-9053-aaa0baf704b8/accepted/person_d_e[2]/D/journey[1]</t>
  </si>
  <si>
    <t>uuid:b5c810e4-170d-4ecd-9053-aaa0baf704b8/accepted/person_d_e[2]/D/journey[2]</t>
  </si>
  <si>
    <t>uuid:b5c810e4-170d-4ecd-9053-aaa0baf704b8/accepted/person_d_e[2]/D/journey[3]</t>
  </si>
  <si>
    <t>uuid:b5c810e4-170d-4ecd-9053-aaa0baf704b8/accepted/person_d_e[2]/D/journey[4]</t>
  </si>
  <si>
    <t>uuid:b5d27710-43da-47c6-94e6-9de04ca96d74/accepted/person_d_e[1]</t>
  </si>
  <si>
    <t>uuid:b5d27710-43da-47c6-94e6-9de04ca96d74/accepted/person_d_e[1]/D/journey[1]</t>
  </si>
  <si>
    <t>uuid:b5d27710-43da-47c6-94e6-9de04ca96d74/accepted/person_d_e[1]/D/journey[2]</t>
  </si>
  <si>
    <t>uuid:b5d27710-43da-47c6-94e6-9de04ca96d74/accepted/person_d_e[3]</t>
  </si>
  <si>
    <t>uuid:b5d27710-43da-47c6-94e6-9de04ca96d74/accepted/person_d_e[3]/D/journey[1]</t>
  </si>
  <si>
    <t>uuid:b5d27710-43da-47c6-94e6-9de04ca96d74/accepted/person_d_e[3]/D/journey[2]</t>
  </si>
  <si>
    <t>uuid:b5d571c6-e9ae-4234-a279-ebe1586a10e2/accepted/person_d_e[1]</t>
  </si>
  <si>
    <t>uuid:b5d571c6-e9ae-4234-a279-ebe1586a10e2/accepted/person_d_e[1]/D/journey[1]</t>
  </si>
  <si>
    <t>uuid:b5d571c6-e9ae-4234-a279-ebe1586a10e2/accepted/person_d_e[1]/D/journey[2]</t>
  </si>
  <si>
    <t>uuid:b5d571c6-e9ae-4234-a279-ebe1586a10e2/accepted/person_d_e[2]</t>
  </si>
  <si>
    <t>uuid:b5d571c6-e9ae-4234-a279-ebe1586a10e2/accepted/person_d_e[2]/D/journey[1]</t>
  </si>
  <si>
    <t>uuid:b5d571c6-e9ae-4234-a279-ebe1586a10e2/accepted/person_d_e[2]/D/journey[2]</t>
  </si>
  <si>
    <t>uuid:b5d5e789-38c4-4aaa-89ba-d9046ecfa34f/accepted/person_d_e[1]</t>
  </si>
  <si>
    <t>uuid:b5d5e789-38c4-4aaa-89ba-d9046ecfa34f/accepted/person_d_e[1]/D/journey[1]</t>
  </si>
  <si>
    <t>uuid:b5d5e789-38c4-4aaa-89ba-d9046ecfa34f/accepted/person_d_e[1]/D/journey[2]</t>
  </si>
  <si>
    <t>uuid:b5d78266-2380-4968-84c2-c4b5973d56f6/accepted/person_d_e[1]</t>
  </si>
  <si>
    <t>uuid:b5d78266-2380-4968-84c2-c4b5973d56f6/accepted/person_d_e[1]/D/journey[1]</t>
  </si>
  <si>
    <t>uuid:b5d78266-2380-4968-84c2-c4b5973d56f6/accepted/person_d_e[1]/D/journey[2]</t>
  </si>
  <si>
    <t>uuid:b5d78266-2380-4968-84c2-c4b5973d56f6/accepted/person_d_e[1]/D/journey[3]</t>
  </si>
  <si>
    <t>uuid:b5d78266-2380-4968-84c2-c4b5973d56f6/accepted/person_d_e[1]/D/journey[4]</t>
  </si>
  <si>
    <t>uuid:b5d78266-2380-4968-84c2-c4b5973d56f6/accepted/person_d_e[2]</t>
  </si>
  <si>
    <t>uuid:b5d78266-2380-4968-84c2-c4b5973d56f6/accepted/person_d_e[2]/D/journey[1]</t>
  </si>
  <si>
    <t>uuid:b5d78266-2380-4968-84c2-c4b5973d56f6/accepted/person_d_e[2]/D/journey[2]</t>
  </si>
  <si>
    <t>uuid:b5d78266-2380-4968-84c2-c4b5973d56f6/accepted/person_d_e[3]</t>
  </si>
  <si>
    <t>uuid:b5d78266-2380-4968-84c2-c4b5973d56f6/accepted/person_d_e[3]/D/journey[1]</t>
  </si>
  <si>
    <t>uuid:b5d78266-2380-4968-84c2-c4b5973d56f6/accepted/person_d_e[3]/D/journey[2]</t>
  </si>
  <si>
    <t>uuid:b5d78266-2380-4968-84c2-c4b5973d56f6/accepted/person_d_e[4]</t>
  </si>
  <si>
    <t>uuid:b5d78266-2380-4968-84c2-c4b5973d56f6/accepted/person_d_e[4]/D/journey[1]</t>
  </si>
  <si>
    <t>uuid:b5d78266-2380-4968-84c2-c4b5973d56f6/accepted/person_d_e[4]/D/journey[2]</t>
  </si>
  <si>
    <t>uuid:b5d78266-2380-4968-84c2-c4b5973d56f6/accepted/person_d_e[5]</t>
  </si>
  <si>
    <t>uuid:b5d78266-2380-4968-84c2-c4b5973d56f6/accepted/person_d_e[5]/D/journey[1]</t>
  </si>
  <si>
    <t>uuid:b5d78266-2380-4968-84c2-c4b5973d56f6/accepted/person_d_e[5]/D/journey[2]</t>
  </si>
  <si>
    <t>uuid:b5e0010d-0558-4cee-b9d6-b02ad6eeedf0/accepted/person_d_e[1]</t>
  </si>
  <si>
    <t>uuid:b5e0010d-0558-4cee-b9d6-b02ad6eeedf0/accepted/person_d_e[1]/D/journey[1]</t>
  </si>
  <si>
    <t>uuid:b5e0010d-0558-4cee-b9d6-b02ad6eeedf0/accepted/person_d_e[1]/D/journey[2]</t>
  </si>
  <si>
    <t>uuid:b5e162b2-dcd2-4da3-9d14-4c1743c65e51/accepted/person_d_e[1]</t>
  </si>
  <si>
    <t>uuid:b5e162b2-dcd2-4da3-9d14-4c1743c65e51/accepted/person_d_e[1]/D/journey[1]</t>
  </si>
  <si>
    <t>uuid:b5e162b2-dcd2-4da3-9d14-4c1743c65e51/accepted/person_d_e[1]/D/journey[2]</t>
  </si>
  <si>
    <t>uuid:b5e162b2-dcd2-4da3-9d14-4c1743c65e51/accepted/person_d_e[2]</t>
  </si>
  <si>
    <t>uuid:b5e162b2-dcd2-4da3-9d14-4c1743c65e51/accepted/person_d_e[2]/D/journey[1]</t>
  </si>
  <si>
    <t>uuid:b5e162b2-dcd2-4da3-9d14-4c1743c65e51/accepted/person_d_e[2]/D/journey[2]</t>
  </si>
  <si>
    <t>uuid:b5e162b2-dcd2-4da3-9d14-4c1743c65e51/accepted/person_d_e[3]</t>
  </si>
  <si>
    <t>uuid:b5e162b2-dcd2-4da3-9d14-4c1743c65e51/accepted/person_d_e[3]/D/journey[1]</t>
  </si>
  <si>
    <t>uuid:b5e162b2-dcd2-4da3-9d14-4c1743c65e51/accepted/person_d_e[3]/D/journey[2]</t>
  </si>
  <si>
    <t>uuid:b5e162b2-dcd2-4da3-9d14-4c1743c65e51/accepted/person_d_e[4]</t>
  </si>
  <si>
    <t>uuid:b5e162b2-dcd2-4da3-9d14-4c1743c65e51/accepted/person_d_e[4]/D/journey[1]</t>
  </si>
  <si>
    <t>uuid:b5e162b2-dcd2-4da3-9d14-4c1743c65e51/accepted/person_d_e[4]/D/journey[2]</t>
  </si>
  <si>
    <t>uuid:b5eba56b-57d8-42ed-95a5-0ee001cd0119/accepted/person_d_e[2]</t>
  </si>
  <si>
    <t>uuid:b5eba56b-57d8-42ed-95a5-0ee001cd0119/accepted/person_d_e[2]/D/journey[1]</t>
  </si>
  <si>
    <t>uuid:b5eba56b-57d8-42ed-95a5-0ee001cd0119/accepted/person_d_e[2]/D/journey[2]</t>
  </si>
  <si>
    <t>uuid:b5eba56b-57d8-42ed-95a5-0ee001cd0119/accepted/person_d_e[3]</t>
  </si>
  <si>
    <t>uuid:b5eba56b-57d8-42ed-95a5-0ee001cd0119/accepted/person_d_e[3]/D/journey[1]</t>
  </si>
  <si>
    <t>uuid:b5eba56b-57d8-42ed-95a5-0ee001cd0119/accepted/person_d_e[3]/D/journey[2]</t>
  </si>
  <si>
    <t>uuid:b5eba56b-57d8-42ed-95a5-0ee001cd0119/accepted/person_d_e[4]</t>
  </si>
  <si>
    <t>uuid:b5eba56b-57d8-42ed-95a5-0ee001cd0119/accepted/person_d_e[4]/D/journey[1]</t>
  </si>
  <si>
    <t>uuid:b5eba56b-57d8-42ed-95a5-0ee001cd0119/accepted/person_d_e[4]/D/journey[2]</t>
  </si>
  <si>
    <t>uuid:b5f90405-fe65-4032-8c48-f3a3b5dec4c8/accepted/person_d_e[1]</t>
  </si>
  <si>
    <t>uuid:b5f90405-fe65-4032-8c48-f3a3b5dec4c8/accepted/person_d_e[1]/D/journey[1]</t>
  </si>
  <si>
    <t>uuid:b5f90405-fe65-4032-8c48-f3a3b5dec4c8/accepted/person_d_e[1]/D/journey[2]</t>
  </si>
  <si>
    <t>uuid:b6015583-fb7d-42e9-9da7-6d0cfe6f55a1/accepted/person_d_e[1]</t>
  </si>
  <si>
    <t>uuid:b6015583-fb7d-42e9-9da7-6d0cfe6f55a1/accepted/person_d_e[1]/D/journey[1]</t>
  </si>
  <si>
    <t>uuid:b6015583-fb7d-42e9-9da7-6d0cfe6f55a1/accepted/person_d_e[1]/D/journey[2]</t>
  </si>
  <si>
    <t>uuid:b60345c1-d09f-4251-b67e-3ad7798718a7/accepted/person_d_e[3]</t>
  </si>
  <si>
    <t>uuid:b60345c1-d09f-4251-b67e-3ad7798718a7/accepted/person_d_e[3]/D/journey[1]</t>
  </si>
  <si>
    <t>uuid:b60345c1-d09f-4251-b67e-3ad7798718a7/accepted/person_d_e[3]/D/journey[2]</t>
  </si>
  <si>
    <t>uuid:b60f68dd-5f78-4795-9fd4-4e47383f7f44/accepted/person_d_e[1]</t>
  </si>
  <si>
    <t>uuid:b60f68dd-5f78-4795-9fd4-4e47383f7f44/accepted/person_d_e[1]/D/journey[1]</t>
  </si>
  <si>
    <t>uuid:b60f68dd-5f78-4795-9fd4-4e47383f7f44/accepted/person_d_e[1]/D/journey[2]</t>
  </si>
  <si>
    <t>uuid:b6108810-bc19-49bb-8ff2-037797c354f0/accepted/person_d_e[1]</t>
  </si>
  <si>
    <t>uuid:b6108810-bc19-49bb-8ff2-037797c354f0/accepted/person_d_e[1]/D/journey[1]</t>
  </si>
  <si>
    <t>uuid:b6108810-bc19-49bb-8ff2-037797c354f0/accepted/person_d_e[1]/D/journey[2]</t>
  </si>
  <si>
    <t>uuid:b6108810-bc19-49bb-8ff2-037797c354f0/accepted/person_d_e[2]</t>
  </si>
  <si>
    <t>uuid:b6108810-bc19-49bb-8ff2-037797c354f0/accepted/person_d_e[2]/D/journey[1]</t>
  </si>
  <si>
    <t>uuid:b6108810-bc19-49bb-8ff2-037797c354f0/accepted/person_d_e[2]/D/journey[2]</t>
  </si>
  <si>
    <t>uuid:b61102c2-f6b6-4acd-a29c-2a6232ac3934/accepted/person_d_e[1]</t>
  </si>
  <si>
    <t>uuid:b61102c2-f6b6-4acd-a29c-2a6232ac3934/accepted/person_d_e[1]/D/journey[1]</t>
  </si>
  <si>
    <t>uuid:b61102c2-f6b6-4acd-a29c-2a6232ac3934/accepted/person_d_e[1]/D/journey[2]</t>
  </si>
  <si>
    <t>uuid:b6139626-6941-4aa0-939f-cff208e693b1/accepted/person_d_e[1]</t>
  </si>
  <si>
    <t>uuid:b6139626-6941-4aa0-939f-cff208e693b1/accepted/person_d_e[1]/D/journey[1]</t>
  </si>
  <si>
    <t>uuid:b6139626-6941-4aa0-939f-cff208e693b1/accepted/person_d_e[1]/D/journey[2]</t>
  </si>
  <si>
    <t>uuid:b6139626-6941-4aa0-939f-cff208e693b1/accepted/person_d_e[2]</t>
  </si>
  <si>
    <t>uuid:b6139626-6941-4aa0-939f-cff208e693b1/accepted/person_d_e[2]/D/journey[1]</t>
  </si>
  <si>
    <t>uuid:b6139626-6941-4aa0-939f-cff208e693b1/accepted/person_d_e[2]/D/journey[2]</t>
  </si>
  <si>
    <t>uuid:b6139626-6941-4aa0-939f-cff208e693b1/accepted/person_d_e[3]</t>
  </si>
  <si>
    <t>uuid:b6139626-6941-4aa0-939f-cff208e693b1/accepted/person_d_e[3]/D/journey[1]</t>
  </si>
  <si>
    <t>uuid:b6139626-6941-4aa0-939f-cff208e693b1/accepted/person_d_e[3]/D/journey[2]</t>
  </si>
  <si>
    <t>uuid:b61b6d2a-8f57-4939-9e78-30941fc0843f/accepted/person_d_e[1]</t>
  </si>
  <si>
    <t>uuid:b61b6d2a-8f57-4939-9e78-30941fc0843f/accepted/person_d_e[1]/D/journey[1]</t>
  </si>
  <si>
    <t>uuid:b61b6d2a-8f57-4939-9e78-30941fc0843f/accepted/person_d_e[1]/D/journey[2]</t>
  </si>
  <si>
    <t>uuid:b622d96f-c804-418d-8701-feb7ad8ab21d/accepted/person_d_e[1]</t>
  </si>
  <si>
    <t>uuid:b622d96f-c804-418d-8701-feb7ad8ab21d/accepted/person_d_e[1]/D/journey[1]</t>
  </si>
  <si>
    <t>uuid:b622d96f-c804-418d-8701-feb7ad8ab21d/accepted/person_d_e[1]/D/journey[2]</t>
  </si>
  <si>
    <t>uuid:b622d96f-c804-418d-8701-feb7ad8ab21d/accepted/person_d_e[2]</t>
  </si>
  <si>
    <t>uuid:b622d96f-c804-418d-8701-feb7ad8ab21d/accepted/person_d_e[2]/D/journey[1]</t>
  </si>
  <si>
    <t>uuid:b622d96f-c804-418d-8701-feb7ad8ab21d/accepted/person_d_e[2]/D/journey[2]</t>
  </si>
  <si>
    <t>uuid:b627d74d-03e9-4b59-b191-dd6895554afa/accepted/person_d_e[1]</t>
  </si>
  <si>
    <t>uuid:b627d74d-03e9-4b59-b191-dd6895554afa/accepted/person_d_e[1]/D/journey[1]</t>
  </si>
  <si>
    <t>uuid:b627d74d-03e9-4b59-b191-dd6895554afa/accepted/person_d_e[1]/D/journey[2]</t>
  </si>
  <si>
    <t>uuid:b627d74d-03e9-4b59-b191-dd6895554afa/accepted/person_d_e[2]</t>
  </si>
  <si>
    <t>uuid:b627d74d-03e9-4b59-b191-dd6895554afa/accepted/person_d_e[2]/D/journey[1]</t>
  </si>
  <si>
    <t>uuid:b62881aa-060c-4978-ac4f-5d5b8a0c7f23/accepted/person_d_e[1]</t>
  </si>
  <si>
    <t>uuid:b62881aa-060c-4978-ac4f-5d5b8a0c7f23/accepted/person_d_e[1]/D/journey[1]</t>
  </si>
  <si>
    <t>uuid:b62881aa-060c-4978-ac4f-5d5b8a0c7f23/accepted/person_d_e[1]/D/journey[2]</t>
  </si>
  <si>
    <t>uuid:b62eceeb-631e-456c-97b7-587d7307f0d6/accepted/person_d_e[2]</t>
  </si>
  <si>
    <t>uuid:b62eceeb-631e-456c-97b7-587d7307f0d6/accepted/person_d_e[2]/D/journey[1]</t>
  </si>
  <si>
    <t>uuid:b62eceeb-631e-456c-97b7-587d7307f0d6/accepted/person_d_e[2]/D/journey[2]</t>
  </si>
  <si>
    <t>uuid:b62eceeb-631e-456c-97b7-587d7307f0d6/accepted/person_d_e[3]</t>
  </si>
  <si>
    <t>uuid:b62eceeb-631e-456c-97b7-587d7307f0d6/accepted/person_d_e[3]/D/journey[1]</t>
  </si>
  <si>
    <t>uuid:b62eceeb-631e-456c-97b7-587d7307f0d6/accepted/person_d_e[3]/D/journey[2]</t>
  </si>
  <si>
    <t>uuid:b6358381-69eb-4868-93cc-ede0f868c681/accepted/person_d_e[1]</t>
  </si>
  <si>
    <t>uuid:b6358381-69eb-4868-93cc-ede0f868c681/accepted/person_d_e[1]/D/journey[1]</t>
  </si>
  <si>
    <t>uuid:b6358381-69eb-4868-93cc-ede0f868c681/accepted/person_d_e[1]/D/journey[2]</t>
  </si>
  <si>
    <t>uuid:b6358381-69eb-4868-93cc-ede0f868c681/accepted/person_d_e[2]</t>
  </si>
  <si>
    <t>uuid:b6358381-69eb-4868-93cc-ede0f868c681/accepted/person_d_e[2]/D/journey[1]</t>
  </si>
  <si>
    <t>uuid:b6358381-69eb-4868-93cc-ede0f868c681/accepted/person_d_e[2]/D/journey[2]</t>
  </si>
  <si>
    <t>uuid:b63706ae-d328-4cdb-bffd-2e6139fa6bb8/accepted/person_d_e[1]</t>
  </si>
  <si>
    <t>uuid:b63706ae-d328-4cdb-bffd-2e6139fa6bb8/accepted/person_d_e[1]/D/journey[1]</t>
  </si>
  <si>
    <t>uuid:b63706ae-d328-4cdb-bffd-2e6139fa6bb8/accepted/person_d_e[1]/D/journey[2]</t>
  </si>
  <si>
    <t>uuid:b63706ae-d328-4cdb-bffd-2e6139fa6bb8/accepted/person_d_e[2]</t>
  </si>
  <si>
    <t>uuid:b63706ae-d328-4cdb-bffd-2e6139fa6bb8/accepted/person_d_e[2]/D/journey[1]</t>
  </si>
  <si>
    <t>uuid:b63706ae-d328-4cdb-bffd-2e6139fa6bb8/accepted/person_d_e[2]/D/journey[2]</t>
  </si>
  <si>
    <t>uuid:b63706ae-d328-4cdb-bffd-2e6139fa6bb8/accepted/person_d_e[2]/D/journey[3]</t>
  </si>
  <si>
    <t>uuid:b63706ae-d328-4cdb-bffd-2e6139fa6bb8/accepted/person_d_e[2]/D/journey[4]</t>
  </si>
  <si>
    <t>uuid:b63706ae-d328-4cdb-bffd-2e6139fa6bb8/accepted/person_d_e[3]</t>
  </si>
  <si>
    <t>uuid:b63706ae-d328-4cdb-bffd-2e6139fa6bb8/accepted/person_d_e[3]/D/journey[1]</t>
  </si>
  <si>
    <t>uuid:b63706ae-d328-4cdb-bffd-2e6139fa6bb8/accepted/person_d_e[3]/D/journey[2]</t>
  </si>
  <si>
    <t>uuid:b63706ae-d328-4cdb-bffd-2e6139fa6bb8/accepted/person_d_e[3]/D/journey[3]</t>
  </si>
  <si>
    <t>uuid:b63706ae-d328-4cdb-bffd-2e6139fa6bb8/accepted/person_d_e[3]/D/journey[4]</t>
  </si>
  <si>
    <t>uuid:b63706ae-d328-4cdb-bffd-2e6139fa6bb8/accepted/person_d_e[4]</t>
  </si>
  <si>
    <t>uuid:b63706ae-d328-4cdb-bffd-2e6139fa6bb8/accepted/person_d_e[4]/D/journey[1]</t>
  </si>
  <si>
    <t>uuid:b63706ae-d328-4cdb-bffd-2e6139fa6bb8/accepted/person_d_e[4]/D/journey[2]</t>
  </si>
  <si>
    <t>uuid:b63f0145-a619-4bde-b1bd-e59cceab9e8e/accepted/person_d_e[1]</t>
  </si>
  <si>
    <t>uuid:b63f0145-a619-4bde-b1bd-e59cceab9e8e/accepted/person_d_e[1]/D/journey[1]</t>
  </si>
  <si>
    <t>uuid:b63f0145-a619-4bde-b1bd-e59cceab9e8e/accepted/person_d_e[1]/D/journey[2]</t>
  </si>
  <si>
    <t>uuid:b63f0145-a619-4bde-b1bd-e59cceab9e8e/accepted/person_d_e[1]/D/journey[3]</t>
  </si>
  <si>
    <t>uuid:b63f0145-a619-4bde-b1bd-e59cceab9e8e/accepted/person_d_e[1]/D/journey[4]</t>
  </si>
  <si>
    <t>uuid:b63f0145-a619-4bde-b1bd-e59cceab9e8e/accepted/person_d_e[1]/D/journey[5]</t>
  </si>
  <si>
    <t>uuid:b63f0145-a619-4bde-b1bd-e59cceab9e8e/accepted/person_d_e[1]/D/journey[6]</t>
  </si>
  <si>
    <t>uuid:b63f0145-a619-4bde-b1bd-e59cceab9e8e/accepted/person_d_e[2]</t>
  </si>
  <si>
    <t>uuid:b63f0145-a619-4bde-b1bd-e59cceab9e8e/accepted/person_d_e[2]/D/journey[1]</t>
  </si>
  <si>
    <t>uuid:b63f0145-a619-4bde-b1bd-e59cceab9e8e/accepted/person_d_e[2]/D/journey[2]</t>
  </si>
  <si>
    <t>uuid:b63f0145-a619-4bde-b1bd-e59cceab9e8e/accepted/person_d_e[2]/D/journey[3]</t>
  </si>
  <si>
    <t>uuid:b63f0145-a619-4bde-b1bd-e59cceab9e8e/accepted/person_d_e[2]/D/journey[4]</t>
  </si>
  <si>
    <t>uuid:b63f0145-a619-4bde-b1bd-e59cceab9e8e/accepted/person_d_e[3]</t>
  </si>
  <si>
    <t>uuid:b63f0145-a619-4bde-b1bd-e59cceab9e8e/accepted/person_d_e[3]/D/journey[1]</t>
  </si>
  <si>
    <t>uuid:b63f0145-a619-4bde-b1bd-e59cceab9e8e/accepted/person_d_e[3]/D/journey[2]</t>
  </si>
  <si>
    <t>uuid:b63f0145-a619-4bde-b1bd-e59cceab9e8e/accepted/person_d_e[4]</t>
  </si>
  <si>
    <t>uuid:b63f0145-a619-4bde-b1bd-e59cceab9e8e/accepted/person_d_e[4]/D/journey[1]</t>
  </si>
  <si>
    <t>uuid:b63f0145-a619-4bde-b1bd-e59cceab9e8e/accepted/person_d_e[4]/D/journey[2]</t>
  </si>
  <si>
    <t>uuid:b640d2bd-bd4f-4c57-90e7-e0a3b67b1f67/accepted/person_d_e[1]</t>
  </si>
  <si>
    <t>uuid:b640d2bd-bd4f-4c57-90e7-e0a3b67b1f67/accepted/person_d_e[1]/D/journey[1]</t>
  </si>
  <si>
    <t>uuid:b640d2bd-bd4f-4c57-90e7-e0a3b67b1f67/accepted/person_d_e[1]/D/journey[2]</t>
  </si>
  <si>
    <t>uuid:b640d2bd-bd4f-4c57-90e7-e0a3b67b1f67/accepted/person_d_e[1]/D/journey[3]</t>
  </si>
  <si>
    <t>uuid:b640d2bd-bd4f-4c57-90e7-e0a3b67b1f67/accepted/person_d_e[1]/D/journey[4]</t>
  </si>
  <si>
    <t>uuid:b640d2bd-bd4f-4c57-90e7-e0a3b67b1f67/accepted/person_d_e[2]</t>
  </si>
  <si>
    <t>uuid:b640d2bd-bd4f-4c57-90e7-e0a3b67b1f67/accepted/person_d_e[2]/D/journey[1]</t>
  </si>
  <si>
    <t>uuid:b640d2bd-bd4f-4c57-90e7-e0a3b67b1f67/accepted/person_d_e[2]/D/journey[2]</t>
  </si>
  <si>
    <t>uuid:b640d2bd-bd4f-4c57-90e7-e0a3b67b1f67/accepted/person_d_e[3]</t>
  </si>
  <si>
    <t>uuid:b640d2bd-bd4f-4c57-90e7-e0a3b67b1f67/accepted/person_d_e[3]/D/journey[1]</t>
  </si>
  <si>
    <t>uuid:b640d2bd-bd4f-4c57-90e7-e0a3b67b1f67/accepted/person_d_e[3]/D/journey[2]</t>
  </si>
  <si>
    <t>uuid:b640d2bd-bd4f-4c57-90e7-e0a3b67b1f67/accepted/person_d_e[4]</t>
  </si>
  <si>
    <t>uuid:b640d2bd-bd4f-4c57-90e7-e0a3b67b1f67/accepted/person_d_e[4]/D/journey[1]</t>
  </si>
  <si>
    <t>uuid:b640d2bd-bd4f-4c57-90e7-e0a3b67b1f67/accepted/person_d_e[4]/D/journey[2]</t>
  </si>
  <si>
    <t>uuid:b6452934-b87c-4390-aba8-3e0fdfb48ab5/accepted/person_d_e[1]</t>
  </si>
  <si>
    <t>uuid:b6452934-b87c-4390-aba8-3e0fdfb48ab5/accepted/person_d_e[1]/D/journey[1]</t>
  </si>
  <si>
    <t>uuid:b6452934-b87c-4390-aba8-3e0fdfb48ab5/accepted/person_d_e[1]/D/journey[2]</t>
  </si>
  <si>
    <t>uuid:b6452934-b87c-4390-aba8-3e0fdfb48ab5/accepted/person_d_e[2]</t>
  </si>
  <si>
    <t>uuid:b6452934-b87c-4390-aba8-3e0fdfb48ab5/accepted/person_d_e[2]/D/journey[1]</t>
  </si>
  <si>
    <t>uuid:b6452934-b87c-4390-aba8-3e0fdfb48ab5/accepted/person_d_e[2]/D/journey[2]</t>
  </si>
  <si>
    <t>uuid:b6452934-b87c-4390-aba8-3e0fdfb48ab5/accepted/person_d_e[3]</t>
  </si>
  <si>
    <t>uuid:b6452934-b87c-4390-aba8-3e0fdfb48ab5/accepted/person_d_e[3]/D/journey[1]</t>
  </si>
  <si>
    <t>uuid:b6452934-b87c-4390-aba8-3e0fdfb48ab5/accepted/person_d_e[3]/D/journey[2]</t>
  </si>
  <si>
    <t>uuid:b6452934-b87c-4390-aba8-3e0fdfb48ab5/accepted/person_d_e[4]</t>
  </si>
  <si>
    <t>uuid:b6452934-b87c-4390-aba8-3e0fdfb48ab5/accepted/person_d_e[4]/D/journey[1]</t>
  </si>
  <si>
    <t>uuid:b6452934-b87c-4390-aba8-3e0fdfb48ab5/accepted/person_d_e[4]/D/journey[2]</t>
  </si>
  <si>
    <t>uuid:b6452934-b87c-4390-aba8-3e0fdfb48ab5/accepted/person_d_e[5]</t>
  </si>
  <si>
    <t>uuid:b6452934-b87c-4390-aba8-3e0fdfb48ab5/accepted/person_d_e[5]/D/journey[1]</t>
  </si>
  <si>
    <t>uuid:b6452934-b87c-4390-aba8-3e0fdfb48ab5/accepted/person_d_e[5]/D/journey[2]</t>
  </si>
  <si>
    <t>uuid:b6452934-b87c-4390-aba8-3e0fdfb48ab5/accepted/person_d_e[6]</t>
  </si>
  <si>
    <t>uuid:b6452934-b87c-4390-aba8-3e0fdfb48ab5/accepted/person_d_e[6]/D/journey[1]</t>
  </si>
  <si>
    <t>uuid:b6452934-b87c-4390-aba8-3e0fdfb48ab5/accepted/person_d_e[6]/D/journey[2]</t>
  </si>
  <si>
    <t>uuid:b6456f40-fb41-4793-9fb2-bec2cc83cffd/accepted/person_d_e[1]</t>
  </si>
  <si>
    <t>uuid:b6456f40-fb41-4793-9fb2-bec2cc83cffd/accepted/person_d_e[1]/D/journey[1]</t>
  </si>
  <si>
    <t>uuid:b6456f40-fb41-4793-9fb2-bec2cc83cffd/accepted/person_d_e[1]/D/journey[2]</t>
  </si>
  <si>
    <t>uuid:b64a8677-2d52-4f1f-a58d-34ca9729aab9/accepted/person_d_e[1]</t>
  </si>
  <si>
    <t>uuid:b64a8677-2d52-4f1f-a58d-34ca9729aab9/accepted/person_d_e[1]/D/journey[1]</t>
  </si>
  <si>
    <t>uuid:b64a8677-2d52-4f1f-a58d-34ca9729aab9/accepted/person_d_e[1]/D/journey[2]</t>
  </si>
  <si>
    <t>uuid:b64a8677-2d52-4f1f-a58d-34ca9729aab9/accepted/person_d_e[2]</t>
  </si>
  <si>
    <t>uuid:b64a8677-2d52-4f1f-a58d-34ca9729aab9/accepted/person_d_e[2]/D/journey[1]</t>
  </si>
  <si>
    <t>uuid:b64a8677-2d52-4f1f-a58d-34ca9729aab9/accepted/person_d_e[2]/D/journey[2]</t>
  </si>
  <si>
    <t>uuid:b64a8677-2d52-4f1f-a58d-34ca9729aab9/accepted/person_d_e[3]</t>
  </si>
  <si>
    <t>uuid:b64a8677-2d52-4f1f-a58d-34ca9729aab9/accepted/person_d_e[3]/D/journey[1]</t>
  </si>
  <si>
    <t>uuid:b64a8677-2d52-4f1f-a58d-34ca9729aab9/accepted/person_d_e[3]/D/journey[2]</t>
  </si>
  <si>
    <t>uuid:b64a8677-2d52-4f1f-a58d-34ca9729aab9/accepted/person_d_e[4]</t>
  </si>
  <si>
    <t>uuid:b64a8677-2d52-4f1f-a58d-34ca9729aab9/accepted/person_d_e[4]/D/journey[1]</t>
  </si>
  <si>
    <t>uuid:b64a8677-2d52-4f1f-a58d-34ca9729aab9/accepted/person_d_e[4]/D/journey[2]</t>
  </si>
  <si>
    <t>uuid:b64a8677-2d52-4f1f-a58d-34ca9729aab9/accepted/person_d_e[5]</t>
  </si>
  <si>
    <t>uuid:b64a8677-2d52-4f1f-a58d-34ca9729aab9/accepted/person_d_e[5]/D/journey[1]</t>
  </si>
  <si>
    <t>uuid:b64a8677-2d52-4f1f-a58d-34ca9729aab9/accepted/person_d_e[5]/D/journey[2]</t>
  </si>
  <si>
    <t>uuid:b64a8677-2d52-4f1f-a58d-34ca9729aab9/accepted/person_d_e[6]</t>
  </si>
  <si>
    <t>uuid:b64a8677-2d52-4f1f-a58d-34ca9729aab9/accepted/person_d_e[6]/D/journey[1]</t>
  </si>
  <si>
    <t>uuid:b64a8677-2d52-4f1f-a58d-34ca9729aab9/accepted/person_d_e[6]/D/journey[2]</t>
  </si>
  <si>
    <t>uuid:b64f9648-3916-4133-9504-6ef74799ad0a/accepted/person_d_e[1]</t>
  </si>
  <si>
    <t>uuid:b64f9648-3916-4133-9504-6ef74799ad0a/accepted/person_d_e[1]/D/journey[1]</t>
  </si>
  <si>
    <t>uuid:b654746f-b861-44b8-87e3-835efa6b15d5/accepted/person_d_e[2]</t>
  </si>
  <si>
    <t>uuid:b654746f-b861-44b8-87e3-835efa6b15d5/accepted/person_d_e[2]/D/journey[1]</t>
  </si>
  <si>
    <t>uuid:b654746f-b861-44b8-87e3-835efa6b15d5/accepted/person_d_e[2]/D/journey[2]</t>
  </si>
  <si>
    <t>uuid:b661b1a9-4979-457c-8b13-c50a5fd97a01/accepted/person_d_e[1]</t>
  </si>
  <si>
    <t>uuid:b661b1a9-4979-457c-8b13-c50a5fd97a01/accepted/person_d_e[1]/D/journey[1]</t>
  </si>
  <si>
    <t>uuid:b661b1a9-4979-457c-8b13-c50a5fd97a01/accepted/person_d_e[1]/D/journey[2]</t>
  </si>
  <si>
    <t>uuid:b6620a77-474b-4ad6-bd2d-de2422c821ba/accepted/person_d_e[1]</t>
  </si>
  <si>
    <t>uuid:b6620a77-474b-4ad6-bd2d-de2422c821ba/accepted/person_d_e[1]/D/journey[1]</t>
  </si>
  <si>
    <t>uuid:b6620a77-474b-4ad6-bd2d-de2422c821ba/accepted/person_d_e[1]/D/journey[2]</t>
  </si>
  <si>
    <t>uuid:b66effdf-26ff-4e68-9690-74fa3c2f8639/accepted/person_d_e[1]</t>
  </si>
  <si>
    <t>uuid:b66effdf-26ff-4e68-9690-74fa3c2f8639/accepted/person_d_e[1]/D/journey[1]</t>
  </si>
  <si>
    <t>uuid:b66effdf-26ff-4e68-9690-74fa3c2f8639/accepted/person_d_e[1]/D/journey[2]</t>
  </si>
  <si>
    <t>uuid:b670bae3-8b5e-4db6-b623-2d70deb4d038/accepted/person_d_e[1]</t>
  </si>
  <si>
    <t>uuid:b670bae3-8b5e-4db6-b623-2d70deb4d038/accepted/person_d_e[1]/D/journey[1]</t>
  </si>
  <si>
    <t>uuid:b670bae3-8b5e-4db6-b623-2d70deb4d038/accepted/person_d_e[1]/D/journey[2]</t>
  </si>
  <si>
    <t>uuid:b670bae3-8b5e-4db6-b623-2d70deb4d038/accepted/person_d_e[2]</t>
  </si>
  <si>
    <t>uuid:b670bae3-8b5e-4db6-b623-2d70deb4d038/accepted/person_d_e[2]/D/journey[1]</t>
  </si>
  <si>
    <t>uuid:b670bae3-8b5e-4db6-b623-2d70deb4d038/accepted/person_d_e[2]/D/journey[2]</t>
  </si>
  <si>
    <t>uuid:b670bae3-8b5e-4db6-b623-2d70deb4d038/accepted/person_d_e[2]/D/journey[3]</t>
  </si>
  <si>
    <t>uuid:b670bae3-8b5e-4db6-b623-2d70deb4d038/accepted/person_d_e[2]/D/journey[4]</t>
  </si>
  <si>
    <t>uuid:b677ed54-e796-46a9-a9c2-db7a26142de5/accepted/person_d_e[1]</t>
  </si>
  <si>
    <t>uuid:b677ed54-e796-46a9-a9c2-db7a26142de5/accepted/person_d_e[1]/D/journey[1]</t>
  </si>
  <si>
    <t>uuid:b677ed54-e796-46a9-a9c2-db7a26142de5/accepted/person_d_e[1]/D/journey[2]</t>
  </si>
  <si>
    <t>uuid:b677ed54-e796-46a9-a9c2-db7a26142de5/accepted/person_d_e[2]</t>
  </si>
  <si>
    <t>uuid:b677ed54-e796-46a9-a9c2-db7a26142de5/accepted/person_d_e[2]/D/journey[1]</t>
  </si>
  <si>
    <t>uuid:b677ed54-e796-46a9-a9c2-db7a26142de5/accepted/person_d_e[2]/D/journey[2]</t>
  </si>
  <si>
    <t>uuid:b677ed54-e796-46a9-a9c2-db7a26142de5/accepted/person_d_e[3]</t>
  </si>
  <si>
    <t>uuid:b677ed54-e796-46a9-a9c2-db7a26142de5/accepted/person_d_e[3]/D/journey[1]</t>
  </si>
  <si>
    <t>uuid:b677ed54-e796-46a9-a9c2-db7a26142de5/accepted/person_d_e[3]/D/journey[2]</t>
  </si>
  <si>
    <t>uuid:b677ed54-e796-46a9-a9c2-db7a26142de5/accepted/person_d_e[4]</t>
  </si>
  <si>
    <t>uuid:b677ed54-e796-46a9-a9c2-db7a26142de5/accepted/person_d_e[4]/D/journey[1]</t>
  </si>
  <si>
    <t>uuid:b677ed54-e796-46a9-a9c2-db7a26142de5/accepted/person_d_e[4]/D/journey[2]</t>
  </si>
  <si>
    <t>uuid:b67e6e4d-f46a-4b79-91c2-de7cc8ca85ce/accepted/person_d_e[1]</t>
  </si>
  <si>
    <t>uuid:b67e6e4d-f46a-4b79-91c2-de7cc8ca85ce/accepted/person_d_e[1]/D/journey[1]</t>
  </si>
  <si>
    <t>uuid:b67e6e4d-f46a-4b79-91c2-de7cc8ca85ce/accepted/person_d_e[1]/D/journey[2]</t>
  </si>
  <si>
    <t>uuid:b67e6e4d-f46a-4b79-91c2-de7cc8ca85ce/accepted/person_d_e[2]</t>
  </si>
  <si>
    <t>uuid:b67e6e4d-f46a-4b79-91c2-de7cc8ca85ce/accepted/person_d_e[2]/D/journey[1]</t>
  </si>
  <si>
    <t>uuid:b67e6e4d-f46a-4b79-91c2-de7cc8ca85ce/accepted/person_d_e[2]/D/journey[2]</t>
  </si>
  <si>
    <t>uuid:b67e6e4d-f46a-4b79-91c2-de7cc8ca85ce/accepted/person_d_e[4]</t>
  </si>
  <si>
    <t>uuid:b67e6e4d-f46a-4b79-91c2-de7cc8ca85ce/accepted/person_d_e[4]/D/journey[1]</t>
  </si>
  <si>
    <t>uuid:b67e6e4d-f46a-4b79-91c2-de7cc8ca85ce/accepted/person_d_e[4]/D/journey[2]</t>
  </si>
  <si>
    <t>uuid:b67e6e4d-f46a-4b79-91c2-de7cc8ca85ce/accepted/person_d_e[5]</t>
  </si>
  <si>
    <t>uuid:b67e6e4d-f46a-4b79-91c2-de7cc8ca85ce/accepted/person_d_e[5]/D/journey[1]</t>
  </si>
  <si>
    <t>uuid:b67e6e4d-f46a-4b79-91c2-de7cc8ca85ce/accepted/person_d_e[5]/D/journey[2]</t>
  </si>
  <si>
    <t>uuid:b67e6e4d-f46a-4b79-91c2-de7cc8ca85ce/accepted/person_d_e[6]</t>
  </si>
  <si>
    <t>uuid:b67e6e4d-f46a-4b79-91c2-de7cc8ca85ce/accepted/person_d_e[6]/D/journey[1]</t>
  </si>
  <si>
    <t>uuid:b67e6e4d-f46a-4b79-91c2-de7cc8ca85ce/accepted/person_d_e[6]/D/journey[2]</t>
  </si>
  <si>
    <t>uuid:b67e6e4d-f46a-4b79-91c2-de7cc8ca85ce/accepted/person_d_e[7]</t>
  </si>
  <si>
    <t>uuid:b67e6e4d-f46a-4b79-91c2-de7cc8ca85ce/accepted/person_d_e[7]/D/journey[1]</t>
  </si>
  <si>
    <t>uuid:b67e6e4d-f46a-4b79-91c2-de7cc8ca85ce/accepted/person_d_e[7]/D/journey[2]</t>
  </si>
  <si>
    <t>uuid:b67e6e4d-f46a-4b79-91c2-de7cc8ca85ce/accepted/person_d_e[8]</t>
  </si>
  <si>
    <t>uuid:b67e6e4d-f46a-4b79-91c2-de7cc8ca85ce/accepted/person_d_e[8]/D/journey[1]</t>
  </si>
  <si>
    <t>uuid:b67e6e4d-f46a-4b79-91c2-de7cc8ca85ce/accepted/person_d_e[8]/D/journey[2]</t>
  </si>
  <si>
    <t>uuid:b684e3cb-7ef7-42dd-aa1a-2a16df95f12f/accepted/person_d_e[1]</t>
  </si>
  <si>
    <t>uuid:b684e3cb-7ef7-42dd-aa1a-2a16df95f12f/accepted/person_d_e[1]/D/journey[1]</t>
  </si>
  <si>
    <t>uuid:b684e3cb-7ef7-42dd-aa1a-2a16df95f12f/accepted/person_d_e[1]/D/journey[2]</t>
  </si>
  <si>
    <t>uuid:b68788d6-6a11-4de2-9bea-9fc19bb6b018/accepted/person_d_e[1]</t>
  </si>
  <si>
    <t>uuid:b68788d6-6a11-4de2-9bea-9fc19bb6b018/accepted/person_d_e[1]/D/journey[1]</t>
  </si>
  <si>
    <t>uuid:b68788d6-6a11-4de2-9bea-9fc19bb6b018/accepted/person_d_e[1]/D/journey[2]</t>
  </si>
  <si>
    <t>uuid:b68788d6-6a11-4de2-9bea-9fc19bb6b018/accepted/person_d_e[2]</t>
  </si>
  <si>
    <t>uuid:b68788d6-6a11-4de2-9bea-9fc19bb6b018/accepted/person_d_e[2]/D/journey[1]</t>
  </si>
  <si>
    <t>uuid:b68788d6-6a11-4de2-9bea-9fc19bb6b018/accepted/person_d_e[2]/D/journey[2]</t>
  </si>
  <si>
    <t>uuid:b68788d6-6a11-4de2-9bea-9fc19bb6b018/accepted/person_d_e[3]</t>
  </si>
  <si>
    <t>uuid:b68788d6-6a11-4de2-9bea-9fc19bb6b018/accepted/person_d_e[3]/D/journey[1]</t>
  </si>
  <si>
    <t>uuid:b68788d6-6a11-4de2-9bea-9fc19bb6b018/accepted/person_d_e[3]/D/journey[2]</t>
  </si>
  <si>
    <t>uuid:b68788d6-6a11-4de2-9bea-9fc19bb6b018/accepted/person_d_e[5]</t>
  </si>
  <si>
    <t>uuid:b68788d6-6a11-4de2-9bea-9fc19bb6b018/accepted/person_d_e[5]/D/journey[1]</t>
  </si>
  <si>
    <t>uuid:b68788d6-6a11-4de2-9bea-9fc19bb6b018/accepted/person_d_e[5]/D/journey[2]</t>
  </si>
  <si>
    <t>uuid:b68788d6-6a11-4de2-9bea-9fc19bb6b018/accepted/person_d_e[5]/D/journey[3]</t>
  </si>
  <si>
    <t>uuid:b68788d6-6a11-4de2-9bea-9fc19bb6b018/accepted/person_d_e[5]/D/journey[4]</t>
  </si>
  <si>
    <t>uuid:b696429a-69cc-44a7-b734-b2419c65d139/accepted/person_d_e[4]</t>
  </si>
  <si>
    <t>uuid:b696429a-69cc-44a7-b734-b2419c65d139/accepted/person_d_e[4]/D/journey[1]</t>
  </si>
  <si>
    <t>uuid:b696429a-69cc-44a7-b734-b2419c65d139/accepted/person_d_e[4]/D/journey[2]</t>
  </si>
  <si>
    <t>uuid:b696429a-69cc-44a7-b734-b2419c65d139/accepted/person_d_e[6]</t>
  </si>
  <si>
    <t>uuid:b696429a-69cc-44a7-b734-b2419c65d139/accepted/person_d_e[6]/D/journey[1]</t>
  </si>
  <si>
    <t>uuid:b696429a-69cc-44a7-b734-b2419c65d139/accepted/person_d_e[6]/D/journey[2]</t>
  </si>
  <si>
    <t>uuid:b696cd91-8c52-4d47-915a-64753ac938c4/accepted/person_d_e[1]</t>
  </si>
  <si>
    <t>uuid:b696cd91-8c52-4d47-915a-64753ac938c4/accepted/person_d_e[1]/D/journey[1]</t>
  </si>
  <si>
    <t>uuid:b696cd91-8c52-4d47-915a-64753ac938c4/accepted/person_d_e[1]/D/journey[2]</t>
  </si>
  <si>
    <t>uuid:b696cd91-8c52-4d47-915a-64753ac938c4/accepted/person_d_e[2]</t>
  </si>
  <si>
    <t>uuid:b696cd91-8c52-4d47-915a-64753ac938c4/accepted/person_d_e[2]/D/journey[1]</t>
  </si>
  <si>
    <t>uuid:b696cd91-8c52-4d47-915a-64753ac938c4/accepted/person_d_e[2]/D/journey[2]</t>
  </si>
  <si>
    <t>uuid:b696cd91-8c52-4d47-915a-64753ac938c4/accepted/person_d_e[3]</t>
  </si>
  <si>
    <t>uuid:b696cd91-8c52-4d47-915a-64753ac938c4/accepted/person_d_e[3]/D/journey[1]</t>
  </si>
  <si>
    <t>uuid:b696cd91-8c52-4d47-915a-64753ac938c4/accepted/person_d_e[3]/D/journey[2]</t>
  </si>
  <si>
    <t>uuid:b697f53d-0557-4142-bd5b-d3fec88503e5/accepted/person_d_e[1]</t>
  </si>
  <si>
    <t>uuid:b697f53d-0557-4142-bd5b-d3fec88503e5/accepted/person_d_e[1]/D/journey[1]</t>
  </si>
  <si>
    <t>uuid:b697f53d-0557-4142-bd5b-d3fec88503e5/accepted/person_d_e[1]/D/journey[2]</t>
  </si>
  <si>
    <t>uuid:b697f53d-0557-4142-bd5b-d3fec88503e5/accepted/person_d_e[2]</t>
  </si>
  <si>
    <t>uuid:b697f53d-0557-4142-bd5b-d3fec88503e5/accepted/person_d_e[2]/D/journey[1]</t>
  </si>
  <si>
    <t>uuid:b697f53d-0557-4142-bd5b-d3fec88503e5/accepted/person_d_e[2]/D/journey[2]</t>
  </si>
  <si>
    <t>uuid:b697f53d-0557-4142-bd5b-d3fec88503e5/accepted/person_d_e[2]/D/journey[3]</t>
  </si>
  <si>
    <t>uuid:b697f53d-0557-4142-bd5b-d3fec88503e5/accepted/person_d_e[2]/D/journey[4]</t>
  </si>
  <si>
    <t>uuid:b697f53d-0557-4142-bd5b-d3fec88503e5/accepted/person_d_e[3]</t>
  </si>
  <si>
    <t>uuid:b697f53d-0557-4142-bd5b-d3fec88503e5/accepted/person_d_e[3]/D/journey[1]</t>
  </si>
  <si>
    <t>uuid:b697f53d-0557-4142-bd5b-d3fec88503e5/accepted/person_d_e[3]/D/journey[2]</t>
  </si>
  <si>
    <t>uuid:b69e48b0-48a8-4ed4-9d87-2670f360c4f1/accepted/person_d_e[1]</t>
  </si>
  <si>
    <t>uuid:b69e48b0-48a8-4ed4-9d87-2670f360c4f1/accepted/person_d_e[1]/D/journey[1]</t>
  </si>
  <si>
    <t>uuid:b69e48b0-48a8-4ed4-9d87-2670f360c4f1/accepted/person_d_e[1]/D/journey[2]</t>
  </si>
  <si>
    <t>uuid:b6a3ba89-a100-42e8-afc2-f94f2743c6d3/accepted/person_d_e[2]</t>
  </si>
  <si>
    <t>uuid:b6a3ba89-a100-42e8-afc2-f94f2743c6d3/accepted/person_d_e[2]/D/journey[1]</t>
  </si>
  <si>
    <t>uuid:b6a3ba89-a100-42e8-afc2-f94f2743c6d3/accepted/person_d_e[2]/D/journey[2]</t>
  </si>
  <si>
    <t>uuid:b6a3ba89-a100-42e8-afc2-f94f2743c6d3/accepted/person_d_e[3]</t>
  </si>
  <si>
    <t>uuid:b6a3ba89-a100-42e8-afc2-f94f2743c6d3/accepted/person_d_e[3]/D/journey[1]</t>
  </si>
  <si>
    <t>uuid:b6a3ba89-a100-42e8-afc2-f94f2743c6d3/accepted/person_d_e[3]/D/journey[2]</t>
  </si>
  <si>
    <t>uuid:b6a5f2c0-803c-4271-86d8-2355c9be56c8/accepted/person_d_e[1]</t>
  </si>
  <si>
    <t>uuid:b6a5f2c0-803c-4271-86d8-2355c9be56c8/accepted/person_d_e[1]/D/journey[1]</t>
  </si>
  <si>
    <t>uuid:b6a5f2c0-803c-4271-86d8-2355c9be56c8/accepted/person_d_e[1]/D/journey[2]</t>
  </si>
  <si>
    <t>uuid:b6ad426a-2cf8-40ed-b025-10d3c7f8b6a4/accepted/person_d_e[1]</t>
  </si>
  <si>
    <t>uuid:b6ad426a-2cf8-40ed-b025-10d3c7f8b6a4/accepted/person_d_e[1]/D/journey[1]</t>
  </si>
  <si>
    <t>uuid:b6ad426a-2cf8-40ed-b025-10d3c7f8b6a4/accepted/person_d_e[1]/D/journey[2]</t>
  </si>
  <si>
    <t>uuid:b6adad12-31f4-4a29-b6f6-8d8333339f04/accepted/person_d_e[3]</t>
  </si>
  <si>
    <t>uuid:b6adad12-31f4-4a29-b6f6-8d8333339f04/accepted/person_d_e[3]/D/journey[1]</t>
  </si>
  <si>
    <t>uuid:b6adad12-31f4-4a29-b6f6-8d8333339f04/accepted/person_d_e[3]/D/journey[2]</t>
  </si>
  <si>
    <t>uuid:b6b4227b-bbe9-4c1b-afcf-8734427f0381/accepted/person_d_e[1]</t>
  </si>
  <si>
    <t>uuid:b6b4227b-bbe9-4c1b-afcf-8734427f0381/accepted/person_d_e[1]/D/journey[1]</t>
  </si>
  <si>
    <t>uuid:b6b4227b-bbe9-4c1b-afcf-8734427f0381/accepted/person_d_e[1]/D/journey[2]</t>
  </si>
  <si>
    <t>uuid:b6b521f4-79c7-409d-987a-c30747b6dba1/accepted/person_d_e[1]</t>
  </si>
  <si>
    <t>uuid:b6b521f4-79c7-409d-987a-c30747b6dba1/accepted/person_d_e[1]/D/journey[1]</t>
  </si>
  <si>
    <t>uuid:b6b65810-d4f3-426a-8877-8a2dc521bc6f/accepted/person_d_e[1]</t>
  </si>
  <si>
    <t>uuid:b6b65810-d4f3-426a-8877-8a2dc521bc6f/accepted/person_d_e[1]/D/journey[1]</t>
  </si>
  <si>
    <t>uuid:b6b65810-d4f3-426a-8877-8a2dc521bc6f/accepted/person_d_e[1]/D/journey[2]</t>
  </si>
  <si>
    <t>uuid:b6b65810-d4f3-426a-8877-8a2dc521bc6f/accepted/person_d_e[2]</t>
  </si>
  <si>
    <t>uuid:b6b65810-d4f3-426a-8877-8a2dc521bc6f/accepted/person_d_e[2]/D/journey[1]</t>
  </si>
  <si>
    <t>uuid:b6b65810-d4f3-426a-8877-8a2dc521bc6f/accepted/person_d_e[2]/D/journey[2]</t>
  </si>
  <si>
    <t>uuid:b6b65810-d4f3-426a-8877-8a2dc521bc6f/accepted/person_d_e[3]</t>
  </si>
  <si>
    <t>uuid:b6b65810-d4f3-426a-8877-8a2dc521bc6f/accepted/person_d_e[3]/D/journey[1]</t>
  </si>
  <si>
    <t>uuid:b6b65810-d4f3-426a-8877-8a2dc521bc6f/accepted/person_d_e[3]/D/journey[2]</t>
  </si>
  <si>
    <t>uuid:b6b65810-d4f3-426a-8877-8a2dc521bc6f/accepted/person_d_e[4]</t>
  </si>
  <si>
    <t>uuid:b6b65810-d4f3-426a-8877-8a2dc521bc6f/accepted/person_d_e[4]/D/journey[1]</t>
  </si>
  <si>
    <t>uuid:b6b65810-d4f3-426a-8877-8a2dc521bc6f/accepted/person_d_e[4]/D/journey[2]</t>
  </si>
  <si>
    <t>uuid:b6b65810-d4f3-426a-8877-8a2dc521bc6f/accepted/person_d_e[5]</t>
  </si>
  <si>
    <t>uuid:b6b65810-d4f3-426a-8877-8a2dc521bc6f/accepted/person_d_e[5]/D/journey[1]</t>
  </si>
  <si>
    <t>uuid:b6b65810-d4f3-426a-8877-8a2dc521bc6f/accepted/person_d_e[5]/D/journey[2]</t>
  </si>
  <si>
    <t>uuid:b6b83c7b-c000-46b0-8b54-3e3346ffa6d3/accepted/person_d_e[1]</t>
  </si>
  <si>
    <t>uuid:b6b83c7b-c000-46b0-8b54-3e3346ffa6d3/accepted/person_d_e[1]/D/journey[1]</t>
  </si>
  <si>
    <t>uuid:b6b83c7b-c000-46b0-8b54-3e3346ffa6d3/accepted/person_d_e[1]/D/journey[2]</t>
  </si>
  <si>
    <t>uuid:b6b83c7b-c000-46b0-8b54-3e3346ffa6d3/accepted/person_d_e[1]/D/journey[3]</t>
  </si>
  <si>
    <t>uuid:b6b83c7b-c000-46b0-8b54-3e3346ffa6d3/accepted/person_d_e[1]/D/journey[4]</t>
  </si>
  <si>
    <t>uuid:b6b83c7b-c000-46b0-8b54-3e3346ffa6d3/accepted/person_d_e[1]/D/journey[5]</t>
  </si>
  <si>
    <t>uuid:b6b83c7b-c000-46b0-8b54-3e3346ffa6d3/accepted/person_d_e[2]</t>
  </si>
  <si>
    <t>uuid:b6b83c7b-c000-46b0-8b54-3e3346ffa6d3/accepted/person_d_e[2]/D/journey[1]</t>
  </si>
  <si>
    <t>uuid:b6b83c7b-c000-46b0-8b54-3e3346ffa6d3/accepted/person_d_e[2]/D/journey[2]</t>
  </si>
  <si>
    <t>uuid:b6b83c7b-c000-46b0-8b54-3e3346ffa6d3/accepted/person_d_e[3]</t>
  </si>
  <si>
    <t>uuid:b6b83c7b-c000-46b0-8b54-3e3346ffa6d3/accepted/person_d_e[3]/D/journey[1]</t>
  </si>
  <si>
    <t>uuid:b6b83c7b-c000-46b0-8b54-3e3346ffa6d3/accepted/person_d_e[3]/D/journey[2]</t>
  </si>
  <si>
    <t>uuid:b6b83c7b-c000-46b0-8b54-3e3346ffa6d3/accepted/person_d_e[4]</t>
  </si>
  <si>
    <t>uuid:b6b83c7b-c000-46b0-8b54-3e3346ffa6d3/accepted/person_d_e[4]/D/journey[1]</t>
  </si>
  <si>
    <t>uuid:b6b83c7b-c000-46b0-8b54-3e3346ffa6d3/accepted/person_d_e[4]/D/journey[2]</t>
  </si>
  <si>
    <t>uuid:b6b83c7b-c000-46b0-8b54-3e3346ffa6d3/accepted/person_d_e[5]</t>
  </si>
  <si>
    <t>uuid:b6b83c7b-c000-46b0-8b54-3e3346ffa6d3/accepted/person_d_e[5]/D/journey[1]</t>
  </si>
  <si>
    <t>uuid:b6b83c7b-c000-46b0-8b54-3e3346ffa6d3/accepted/person_d_e[5]/D/journey[2]</t>
  </si>
  <si>
    <t>uuid:b6ba3a4d-c56a-4b19-a3dd-6241328cac38/accepted/person_d_e[1]</t>
  </si>
  <si>
    <t>uuid:b6ba3a4d-c56a-4b19-a3dd-6241328cac38/accepted/person_d_e[1]/D/journey[1]</t>
  </si>
  <si>
    <t>uuid:b6ba3a4d-c56a-4b19-a3dd-6241328cac38/accepted/person_d_e[1]/D/journey[2]</t>
  </si>
  <si>
    <t>uuid:b6ba3a4d-c56a-4b19-a3dd-6241328cac38/accepted/person_d_e[1]/D/journey[3]</t>
  </si>
  <si>
    <t>uuid:b6ba3a4d-c56a-4b19-a3dd-6241328cac38/accepted/person_d_e[1]/D/journey[4]</t>
  </si>
  <si>
    <t>uuid:b6ba3a4d-c56a-4b19-a3dd-6241328cac38/accepted/person_d_e[2]</t>
  </si>
  <si>
    <t>uuid:b6ba3a4d-c56a-4b19-a3dd-6241328cac38/accepted/person_d_e[2]/D/journey[1]</t>
  </si>
  <si>
    <t>uuid:b6ba3a4d-c56a-4b19-a3dd-6241328cac38/accepted/person_d_e[2]/D/journey[2]</t>
  </si>
  <si>
    <t>uuid:b6bd583a-bd75-4992-aa47-9c5666506391/accepted/person_d_e[1]</t>
  </si>
  <si>
    <t>uuid:b6bd583a-bd75-4992-aa47-9c5666506391/accepted/person_d_e[1]/D/journey[1]</t>
  </si>
  <si>
    <t>uuid:b6bd583a-bd75-4992-aa47-9c5666506391/accepted/person_d_e[1]/D/journey[2]</t>
  </si>
  <si>
    <t>uuid:b6bd583a-bd75-4992-aa47-9c5666506391/accepted/person_d_e[2]</t>
  </si>
  <si>
    <t>uuid:b6bd583a-bd75-4992-aa47-9c5666506391/accepted/person_d_e[2]/D/journey[1]</t>
  </si>
  <si>
    <t>uuid:b6bd583a-bd75-4992-aa47-9c5666506391/accepted/person_d_e[2]/D/journey[2]</t>
  </si>
  <si>
    <t>uuid:b6c2dc34-2b30-4fc7-b8b5-38b98822c202/accepted/person_d_e[1]</t>
  </si>
  <si>
    <t>uuid:b6c2dc34-2b30-4fc7-b8b5-38b98822c202/accepted/person_d_e[1]/D/journey[1]</t>
  </si>
  <si>
    <t>uuid:b6c2dc34-2b30-4fc7-b8b5-38b98822c202/accepted/person_d_e[1]/D/journey[2]</t>
  </si>
  <si>
    <t>uuid:b6c2f76f-dfad-43c0-82b9-95f882381923/accepted/person_d_e[1]</t>
  </si>
  <si>
    <t>uuid:b6c2f76f-dfad-43c0-82b9-95f882381923/accepted/person_d_e[1]/D/journey[1]</t>
  </si>
  <si>
    <t>uuid:b6c2f76f-dfad-43c0-82b9-95f882381923/accepted/person_d_e[1]/D/journey[2]</t>
  </si>
  <si>
    <t>uuid:b6c2f76f-dfad-43c0-82b9-95f882381923/accepted/person_d_e[2]</t>
  </si>
  <si>
    <t>uuid:b6c2f76f-dfad-43c0-82b9-95f882381923/accepted/person_d_e[2]/D/journey[1]</t>
  </si>
  <si>
    <t>uuid:b6c2f76f-dfad-43c0-82b9-95f882381923/accepted/person_d_e[2]/D/journey[2]</t>
  </si>
  <si>
    <t>uuid:b6c2f76f-dfad-43c0-82b9-95f882381923/accepted/person_d_e[3]</t>
  </si>
  <si>
    <t>uuid:b6c2f76f-dfad-43c0-82b9-95f882381923/accepted/person_d_e[3]/D/journey[1]</t>
  </si>
  <si>
    <t>uuid:b6c2f76f-dfad-43c0-82b9-95f882381923/accepted/person_d_e[3]/D/journey[2]</t>
  </si>
  <si>
    <t>uuid:b6c2f76f-dfad-43c0-82b9-95f882381923/accepted/person_d_e[4]</t>
  </si>
  <si>
    <t>uuid:b6c2f76f-dfad-43c0-82b9-95f882381923/accepted/person_d_e[4]/D/journey[1]</t>
  </si>
  <si>
    <t>uuid:b6c2f76f-dfad-43c0-82b9-95f882381923/accepted/person_d_e[4]/D/journey[2]</t>
  </si>
  <si>
    <t>uuid:b6c2f76f-dfad-43c0-82b9-95f882381923/accepted/person_d_e[5]</t>
  </si>
  <si>
    <t>uuid:b6c2f76f-dfad-43c0-82b9-95f882381923/accepted/person_d_e[5]/D/journey[1]</t>
  </si>
  <si>
    <t>uuid:b6c2f76f-dfad-43c0-82b9-95f882381923/accepted/person_d_e[5]/D/journey[2]</t>
  </si>
  <si>
    <t>uuid:b6cb8ba6-49e8-4095-90c5-f791d03cd1b3/accepted/person_d_e[1]</t>
  </si>
  <si>
    <t>uuid:b6cb8ba6-49e8-4095-90c5-f791d03cd1b3/accepted/person_d_e[1]/D/journey[1]</t>
  </si>
  <si>
    <t>uuid:b6cb8ba6-49e8-4095-90c5-f791d03cd1b3/accepted/person_d_e[1]/D/journey[2]</t>
  </si>
  <si>
    <t>uuid:b6cb8ba6-49e8-4095-90c5-f791d03cd1b3/accepted/person_d_e[2]</t>
  </si>
  <si>
    <t>uuid:b6cb8ba6-49e8-4095-90c5-f791d03cd1b3/accepted/person_d_e[2]/D/journey[1]</t>
  </si>
  <si>
    <t>uuid:b6cb8ba6-49e8-4095-90c5-f791d03cd1b3/accepted/person_d_e[2]/D/journey[2]</t>
  </si>
  <si>
    <t>uuid:b6cb8ba6-49e8-4095-90c5-f791d03cd1b3/accepted/person_d_e[3]</t>
  </si>
  <si>
    <t>uuid:b6cb8ba6-49e8-4095-90c5-f791d03cd1b3/accepted/person_d_e[3]/D/journey[1]</t>
  </si>
  <si>
    <t>uuid:b6cb8ba6-49e8-4095-90c5-f791d03cd1b3/accepted/person_d_e[3]/D/journey[2]</t>
  </si>
  <si>
    <t>uuid:b6cbd82d-4a6e-43f7-806a-171dca99162f/accepted/person_d_e[1]</t>
  </si>
  <si>
    <t>uuid:b6cbd82d-4a6e-43f7-806a-171dca99162f/accepted/person_d_e[1]/D/journey[1]</t>
  </si>
  <si>
    <t>uuid:b6cbd82d-4a6e-43f7-806a-171dca99162f/accepted/person_d_e[1]/D/journey[2]</t>
  </si>
  <si>
    <t>uuid:b6cdd399-8e79-49bc-89bb-6a22ab3a4585/accepted/person_d_e[1]</t>
  </si>
  <si>
    <t>uuid:b6cdd399-8e79-49bc-89bb-6a22ab3a4585/accepted/person_d_e[1]/D/journey[1]</t>
  </si>
  <si>
    <t>uuid:b6cdd399-8e79-49bc-89bb-6a22ab3a4585/accepted/person_d_e[1]/D/journey[2]</t>
  </si>
  <si>
    <t>uuid:b6cdd399-8e79-49bc-89bb-6a22ab3a4585/accepted/person_d_e[2]</t>
  </si>
  <si>
    <t>uuid:b6cdd399-8e79-49bc-89bb-6a22ab3a4585/accepted/person_d_e[2]/D/journey[1]</t>
  </si>
  <si>
    <t>uuid:b6cdd399-8e79-49bc-89bb-6a22ab3a4585/accepted/person_d_e[2]/D/journey[2]</t>
  </si>
  <si>
    <t>uuid:b6edc667-a19c-44a3-98bd-9fb7c325cf83/accepted/person_d_e[1]</t>
  </si>
  <si>
    <t>uuid:b6edc667-a19c-44a3-98bd-9fb7c325cf83/accepted/person_d_e[1]/D/journey[1]</t>
  </si>
  <si>
    <t>uuid:b6edc667-a19c-44a3-98bd-9fb7c325cf83/accepted/person_d_e[1]/D/journey[2]</t>
  </si>
  <si>
    <t>uuid:b6edc667-a19c-44a3-98bd-9fb7c325cf83/accepted/person_d_e[3]</t>
  </si>
  <si>
    <t>uuid:b6edc667-a19c-44a3-98bd-9fb7c325cf83/accepted/person_d_e[3]/D/journey[1]</t>
  </si>
  <si>
    <t>uuid:b6edc667-a19c-44a3-98bd-9fb7c325cf83/accepted/person_d_e[3]/D/journey[2]</t>
  </si>
  <si>
    <t>uuid:b6f05108-c37f-4ab0-aebd-e81f86bf3886/accepted/person_d_e[1]</t>
  </si>
  <si>
    <t>uuid:b6f05108-c37f-4ab0-aebd-e81f86bf3886/accepted/person_d_e[1]/D/journey[1]</t>
  </si>
  <si>
    <t>uuid:b6f05108-c37f-4ab0-aebd-e81f86bf3886/accepted/person_d_e[1]/D/journey[2]</t>
  </si>
  <si>
    <t>uuid:b6f05108-c37f-4ab0-aebd-e81f86bf3886/accepted/person_d_e[2]</t>
  </si>
  <si>
    <t>uuid:b6f05108-c37f-4ab0-aebd-e81f86bf3886/accepted/person_d_e[2]/D/journey[1]</t>
  </si>
  <si>
    <t>uuid:b6f05108-c37f-4ab0-aebd-e81f86bf3886/accepted/person_d_e[2]/D/journey[2]</t>
  </si>
  <si>
    <t>uuid:b6f5573b-662c-43de-9105-dd8552dc41c8/accepted/person_d_e[1]</t>
  </si>
  <si>
    <t>uuid:b6f5573b-662c-43de-9105-dd8552dc41c8/accepted/person_d_e[1]/D/journey[1]</t>
  </si>
  <si>
    <t>uuid:b6f5573b-662c-43de-9105-dd8552dc41c8/accepted/person_d_e[1]/D/journey[2]</t>
  </si>
  <si>
    <t>uuid:b6f5573b-662c-43de-9105-dd8552dc41c8/accepted/person_d_e[1]/D/journey[3]</t>
  </si>
  <si>
    <t>uuid:b6f5573b-662c-43de-9105-dd8552dc41c8/accepted/person_d_e[1]/D/journey[4]</t>
  </si>
  <si>
    <t>uuid:b6f5573b-662c-43de-9105-dd8552dc41c8/accepted/person_d_e[2]</t>
  </si>
  <si>
    <t>uuid:b6f5573b-662c-43de-9105-dd8552dc41c8/accepted/person_d_e[2]/D/journey[1]</t>
  </si>
  <si>
    <t>uuid:b6f5573b-662c-43de-9105-dd8552dc41c8/accepted/person_d_e[2]/D/journey[2]</t>
  </si>
  <si>
    <t>uuid:b6f5f530-19e2-4042-a773-6be201a31424/accepted/person_d_e[1]</t>
  </si>
  <si>
    <t>uuid:b6f5f530-19e2-4042-a773-6be201a31424/accepted/person_d_e[1]/D/journey[1]</t>
  </si>
  <si>
    <t>uuid:b6f5f530-19e2-4042-a773-6be201a31424/accepted/person_d_e[1]/D/journey[2]</t>
  </si>
  <si>
    <t>uuid:b6f5f530-19e2-4042-a773-6be201a31424/accepted/person_d_e[2]</t>
  </si>
  <si>
    <t>uuid:b6f5f530-19e2-4042-a773-6be201a31424/accepted/person_d_e[2]/D/journey[1]</t>
  </si>
  <si>
    <t>uuid:b6f5f530-19e2-4042-a773-6be201a31424/accepted/person_d_e[2]/D/journey[2]</t>
  </si>
  <si>
    <t>uuid:b6f5f530-19e2-4042-a773-6be201a31424/accepted/person_d_e[3]</t>
  </si>
  <si>
    <t>uuid:b6f5f530-19e2-4042-a773-6be201a31424/accepted/person_d_e[3]/D/journey[1]</t>
  </si>
  <si>
    <t>uuid:b6f5f530-19e2-4042-a773-6be201a31424/accepted/person_d_e[3]/D/journey[2]</t>
  </si>
  <si>
    <t>uuid:b6f85c54-9e55-4ff3-a419-dfd5aea393dd/accepted/person_d_e[1]</t>
  </si>
  <si>
    <t>uuid:b6f85c54-9e55-4ff3-a419-dfd5aea393dd/accepted/person_d_e[1]/D/journey[1]</t>
  </si>
  <si>
    <t>uuid:b6f85c54-9e55-4ff3-a419-dfd5aea393dd/accepted/person_d_e[1]/D/journey[2]</t>
  </si>
  <si>
    <t>uuid:b6f85c54-9e55-4ff3-a419-dfd5aea393dd/accepted/person_d_e[1]/D/journey[3]</t>
  </si>
  <si>
    <t>uuid:b6f85c54-9e55-4ff3-a419-dfd5aea393dd/accepted/person_d_e[1]/D/journey[4]</t>
  </si>
  <si>
    <t>uuid:b6f85c54-9e55-4ff3-a419-dfd5aea393dd/accepted/person_d_e[1]/D/journey[5]</t>
  </si>
  <si>
    <t>uuid:b706e398-3463-4230-a9b2-bdc7cf62a24e/accepted/person_d_e[1]</t>
  </si>
  <si>
    <t>uuid:b706e398-3463-4230-a9b2-bdc7cf62a24e/accepted/person_d_e[1]/D/journey[1]</t>
  </si>
  <si>
    <t>uuid:b706e398-3463-4230-a9b2-bdc7cf62a24e/accepted/person_d_e[1]/D/journey[2]</t>
  </si>
  <si>
    <t>uuid:b706e398-3463-4230-a9b2-bdc7cf62a24e/accepted/person_d_e[2]</t>
  </si>
  <si>
    <t>uuid:b706e398-3463-4230-a9b2-bdc7cf62a24e/accepted/person_d_e[2]/D/journey[1]</t>
  </si>
  <si>
    <t>uuid:b706e398-3463-4230-a9b2-bdc7cf62a24e/accepted/person_d_e[2]/D/journey[2]</t>
  </si>
  <si>
    <t>uuid:b706e398-3463-4230-a9b2-bdc7cf62a24e/accepted/person_d_e[3]</t>
  </si>
  <si>
    <t>uuid:b706e398-3463-4230-a9b2-bdc7cf62a24e/accepted/person_d_e[3]/D/journey[1]</t>
  </si>
  <si>
    <t>uuid:b706e398-3463-4230-a9b2-bdc7cf62a24e/accepted/person_d_e[3]/D/journey[2]</t>
  </si>
  <si>
    <t>uuid:b70b2159-de32-4c88-915f-265a562527f6/accepted/person_d_e[1]</t>
  </si>
  <si>
    <t>uuid:b70b2159-de32-4c88-915f-265a562527f6/accepted/person_d_e[1]/D/journey[1]</t>
  </si>
  <si>
    <t>uuid:b70b2159-de32-4c88-915f-265a562527f6/accepted/person_d_e[2]</t>
  </si>
  <si>
    <t>uuid:b70b2159-de32-4c88-915f-265a562527f6/accepted/person_d_e[2]/D/journey[1]</t>
  </si>
  <si>
    <t>uuid:b70b2159-de32-4c88-915f-265a562527f6/accepted/person_d_e[2]/D/journey[2]</t>
  </si>
  <si>
    <t>uuid:b70b2159-de32-4c88-915f-265a562527f6/accepted/person_d_e[3]</t>
  </si>
  <si>
    <t>uuid:b70b2159-de32-4c88-915f-265a562527f6/accepted/person_d_e[3]/D/journey[1]</t>
  </si>
  <si>
    <t>uuid:b70b2159-de32-4c88-915f-265a562527f6/accepted/person_d_e[3]/D/journey[2]</t>
  </si>
  <si>
    <t>uuid:b713ad92-fec9-4ddf-ab91-0255abd2bcf1/accepted/person_d_e[1]</t>
  </si>
  <si>
    <t>uuid:b713ad92-fec9-4ddf-ab91-0255abd2bcf1/accepted/person_d_e[1]/D/journey[1]</t>
  </si>
  <si>
    <t>uuid:b7196b54-4ef2-47a1-8ed3-f6fba86639fe/accepted/person_d_e[1]</t>
  </si>
  <si>
    <t>uuid:b7196b54-4ef2-47a1-8ed3-f6fba86639fe/accepted/person_d_e[1]/D/journey[1]</t>
  </si>
  <si>
    <t>uuid:b7196b54-4ef2-47a1-8ed3-f6fba86639fe/accepted/person_d_e[1]/D/journey[2]</t>
  </si>
  <si>
    <t>uuid:b7196b54-4ef2-47a1-8ed3-f6fba86639fe/accepted/person_d_e[2]</t>
  </si>
  <si>
    <t>uuid:b7196b54-4ef2-47a1-8ed3-f6fba86639fe/accepted/person_d_e[2]/D/journey[1]</t>
  </si>
  <si>
    <t>uuid:b7196b54-4ef2-47a1-8ed3-f6fba86639fe/accepted/person_d_e[2]/D/journey[2]</t>
  </si>
  <si>
    <t>uuid:b7196b54-4ef2-47a1-8ed3-f6fba86639fe/accepted/person_d_e[3]</t>
  </si>
  <si>
    <t>uuid:b7196b54-4ef2-47a1-8ed3-f6fba86639fe/accepted/person_d_e[3]/D/journey[1]</t>
  </si>
  <si>
    <t>uuid:b7196b54-4ef2-47a1-8ed3-f6fba86639fe/accepted/person_d_e[3]/D/journey[2]</t>
  </si>
  <si>
    <t>uuid:b7197d9e-cdb8-4779-8468-9a6d2d68e46a/accepted/person_d_e[1]</t>
  </si>
  <si>
    <t>uuid:b7197d9e-cdb8-4779-8468-9a6d2d68e46a/accepted/person_d_e[1]/D/journey[1]</t>
  </si>
  <si>
    <t>uuid:b7197d9e-cdb8-4779-8468-9a6d2d68e46a/accepted/person_d_e[1]/D/journey[2]</t>
  </si>
  <si>
    <t>uuid:b7204b0c-e1d0-4183-a925-f212a5e608f0/accepted/person_d_e[1]</t>
  </si>
  <si>
    <t>uuid:b7204b0c-e1d0-4183-a925-f212a5e608f0/accepted/person_d_e[1]/D/journey[1]</t>
  </si>
  <si>
    <t>uuid:b7204b0c-e1d0-4183-a925-f212a5e608f0/accepted/person_d_e[1]/D/journey[2]</t>
  </si>
  <si>
    <t>uuid:b7253c0c-18b7-4d65-b6dd-813f77097430/accepted/person_d_e[1]</t>
  </si>
  <si>
    <t>uuid:b7253c0c-18b7-4d65-b6dd-813f77097430/accepted/person_d_e[1]/D/journey[1]</t>
  </si>
  <si>
    <t>uuid:b7253c0c-18b7-4d65-b6dd-813f77097430/accepted/person_d_e[1]/D/journey[2]</t>
  </si>
  <si>
    <t>uuid:b7253c0c-18b7-4d65-b6dd-813f77097430/accepted/person_d_e[3]</t>
  </si>
  <si>
    <t>uuid:b7253c0c-18b7-4d65-b6dd-813f77097430/accepted/person_d_e[3]/D/journey[1]</t>
  </si>
  <si>
    <t>uuid:b7253c0c-18b7-4d65-b6dd-813f77097430/accepted/person_d_e[3]/D/journey[2]</t>
  </si>
  <si>
    <t>uuid:b7253c0c-18b7-4d65-b6dd-813f77097430/accepted/person_d_e[4]</t>
  </si>
  <si>
    <t>uuid:b7253c0c-18b7-4d65-b6dd-813f77097430/accepted/person_d_e[4]/D/journey[1]</t>
  </si>
  <si>
    <t>uuid:b7253c0c-18b7-4d65-b6dd-813f77097430/accepted/person_d_e[4]/D/journey[2]</t>
  </si>
  <si>
    <t>uuid:b7253c0c-18b7-4d65-b6dd-813f77097430/accepted/person_d_e[5]</t>
  </si>
  <si>
    <t>uuid:b7253c0c-18b7-4d65-b6dd-813f77097430/accepted/person_d_e[5]/D/journey[1]</t>
  </si>
  <si>
    <t>uuid:b7253c0c-18b7-4d65-b6dd-813f77097430/accepted/person_d_e[5]/D/journey[2]</t>
  </si>
  <si>
    <t>uuid:b72707b7-a267-420f-802b-25cb0db0d04b/accepted/person_d_e[1]</t>
  </si>
  <si>
    <t>uuid:b72707b7-a267-420f-802b-25cb0db0d04b/accepted/person_d_e[1]/D/journey[1]</t>
  </si>
  <si>
    <t>uuid:b72707b7-a267-420f-802b-25cb0db0d04b/accepted/person_d_e[1]/D/journey[2]</t>
  </si>
  <si>
    <t>uuid:b72707b7-a267-420f-802b-25cb0db0d04b/accepted/person_d_e[1]/D/journey[3]</t>
  </si>
  <si>
    <t>uuid:b72707b7-a267-420f-802b-25cb0db0d04b/accepted/person_d_e[1]/D/journey[4]</t>
  </si>
  <si>
    <t>uuid:b72707b7-a267-420f-802b-25cb0db0d04b/accepted/person_d_e[2]</t>
  </si>
  <si>
    <t>uuid:b72707b7-a267-420f-802b-25cb0db0d04b/accepted/person_d_e[2]/D/journey[1]</t>
  </si>
  <si>
    <t>uuid:b72707b7-a267-420f-802b-25cb0db0d04b/accepted/person_d_e[2]/D/journey[2]</t>
  </si>
  <si>
    <t>uuid:b72707b7-a267-420f-802b-25cb0db0d04b/accepted/person_d_e[2]/D/journey[3]</t>
  </si>
  <si>
    <t>uuid:b72707b7-a267-420f-802b-25cb0db0d04b/accepted/person_d_e[2]/D/journey[4]</t>
  </si>
  <si>
    <t>uuid:b72ff95a-5547-43af-b482-f8d8fe4a47d8/accepted/person_d_e[1]</t>
  </si>
  <si>
    <t>uuid:b72ff95a-5547-43af-b482-f8d8fe4a47d8/accepted/person_d_e[1]/D/journey[1]</t>
  </si>
  <si>
    <t>uuid:b72ff95a-5547-43af-b482-f8d8fe4a47d8/accepted/person_d_e[1]/D/journey[2]</t>
  </si>
  <si>
    <t>uuid:b72ff95a-5547-43af-b482-f8d8fe4a47d8/accepted/person_d_e[2]</t>
  </si>
  <si>
    <t>uuid:b72ff95a-5547-43af-b482-f8d8fe4a47d8/accepted/person_d_e[2]/D/journey[1]</t>
  </si>
  <si>
    <t>uuid:b72ff95a-5547-43af-b482-f8d8fe4a47d8/accepted/person_d_e[2]/D/journey[2]</t>
  </si>
  <si>
    <t>uuid:b72ff95a-5547-43af-b482-f8d8fe4a47d8/accepted/person_d_e[3]</t>
  </si>
  <si>
    <t>uuid:b72ff95a-5547-43af-b482-f8d8fe4a47d8/accepted/person_d_e[3]/D/journey[1]</t>
  </si>
  <si>
    <t>uuid:b72ff95a-5547-43af-b482-f8d8fe4a47d8/accepted/person_d_e[3]/D/journey[2]</t>
  </si>
  <si>
    <t>uuid:b72ff95a-5547-43af-b482-f8d8fe4a47d8/accepted/person_d_e[4]</t>
  </si>
  <si>
    <t>uuid:b72ff95a-5547-43af-b482-f8d8fe4a47d8/accepted/person_d_e[4]/D/journey[1]</t>
  </si>
  <si>
    <t>uuid:b72ff95a-5547-43af-b482-f8d8fe4a47d8/accepted/person_d_e[4]/D/journey[2]</t>
  </si>
  <si>
    <t>uuid:b73871d7-5bb3-4d08-8b32-1f18d1d925ff/accepted/person_d_e[1]</t>
  </si>
  <si>
    <t>uuid:b73871d7-5bb3-4d08-8b32-1f18d1d925ff/accepted/person_d_e[1]/D/journey[1]</t>
  </si>
  <si>
    <t>uuid:b73871d7-5bb3-4d08-8b32-1f18d1d925ff/accepted/person_d_e[1]/D/journey[2]</t>
  </si>
  <si>
    <t>uuid:b73871d7-5bb3-4d08-8b32-1f18d1d925ff/accepted/person_d_e[2]</t>
  </si>
  <si>
    <t>uuid:b73871d7-5bb3-4d08-8b32-1f18d1d925ff/accepted/person_d_e[2]/D/journey[1]</t>
  </si>
  <si>
    <t>uuid:b73871d7-5bb3-4d08-8b32-1f18d1d925ff/accepted/person_d_e[2]/D/journey[2]</t>
  </si>
  <si>
    <t>uuid:b73871d7-5bb3-4d08-8b32-1f18d1d925ff/accepted/person_d_e[2]/D/journey[3]</t>
  </si>
  <si>
    <t>uuid:b73871d7-5bb3-4d08-8b32-1f18d1d925ff/accepted/person_d_e[2]/D/journey[4]</t>
  </si>
  <si>
    <t>uuid:b73871d7-5bb3-4d08-8b32-1f18d1d925ff/accepted/person_d_e[3]</t>
  </si>
  <si>
    <t>uuid:b73871d7-5bb3-4d08-8b32-1f18d1d925ff/accepted/person_d_e[3]/D/journey[1]</t>
  </si>
  <si>
    <t>uuid:b73871d7-5bb3-4d08-8b32-1f18d1d925ff/accepted/person_d_e[3]/D/journey[2]</t>
  </si>
  <si>
    <t>uuid:b73871d7-5bb3-4d08-8b32-1f18d1d925ff/accepted/person_d_e[4]</t>
  </si>
  <si>
    <t>uuid:b73871d7-5bb3-4d08-8b32-1f18d1d925ff/accepted/person_d_e[4]/D/journey[1]</t>
  </si>
  <si>
    <t>uuid:b73871d7-5bb3-4d08-8b32-1f18d1d925ff/accepted/person_d_e[4]/D/journey[2]</t>
  </si>
  <si>
    <t>uuid:b73aa829-9b15-4835-bc10-12ab787014f0/accepted/person_d_e[1]</t>
  </si>
  <si>
    <t>uuid:b73aa829-9b15-4835-bc10-12ab787014f0/accepted/person_d_e[1]/D/journey[1]</t>
  </si>
  <si>
    <t>uuid:b73aa829-9b15-4835-bc10-12ab787014f0/accepted/person_d_e[1]/D/journey[2]</t>
  </si>
  <si>
    <t>uuid:b73db443-a499-40b9-b882-e55e6c9eece6/accepted/person_d_e[1]</t>
  </si>
  <si>
    <t>uuid:b73db443-a499-40b9-b882-e55e6c9eece6/accepted/person_d_e[1]/D/journey[1]</t>
  </si>
  <si>
    <t>uuid:b73db443-a499-40b9-b882-e55e6c9eece6/accepted/person_d_e[1]/D/journey[2]</t>
  </si>
  <si>
    <t>uuid:b73ec3b5-3147-4b7a-83ff-e880b4748b60/accepted/person_d_e[1]</t>
  </si>
  <si>
    <t>uuid:b73ec3b5-3147-4b7a-83ff-e880b4748b60/accepted/person_d_e[1]/D/journey[1]</t>
  </si>
  <si>
    <t>uuid:b73ec3b5-3147-4b7a-83ff-e880b4748b60/accepted/person_d_e[1]/D/journey[2]</t>
  </si>
  <si>
    <t>uuid:b73ec3b5-3147-4b7a-83ff-e880b4748b60/accepted/person_d_e[2]</t>
  </si>
  <si>
    <t>uuid:b73ec3b5-3147-4b7a-83ff-e880b4748b60/accepted/person_d_e[2]/D/journey[1]</t>
  </si>
  <si>
    <t>uuid:b73ec3b5-3147-4b7a-83ff-e880b4748b60/accepted/person_d_e[2]/D/journey[2]</t>
  </si>
  <si>
    <t>uuid:b741d702-ce23-4d39-961f-830809a02531/accepted/person_d_e[1]</t>
  </si>
  <si>
    <t>uuid:b741d702-ce23-4d39-961f-830809a02531/accepted/person_d_e[1]/D/journey[1]</t>
  </si>
  <si>
    <t>uuid:b741d702-ce23-4d39-961f-830809a02531/accepted/person_d_e[1]/D/journey[2]</t>
  </si>
  <si>
    <t>uuid:b741d702-ce23-4d39-961f-830809a02531/accepted/person_d_e[2]</t>
  </si>
  <si>
    <t>uuid:b741d702-ce23-4d39-961f-830809a02531/accepted/person_d_e[2]/D/journey[1]</t>
  </si>
  <si>
    <t>uuid:b741d702-ce23-4d39-961f-830809a02531/accepted/person_d_e[2]/D/journey[2]</t>
  </si>
  <si>
    <t>uuid:b7432b34-421c-44da-81b7-c445f453001b/accepted/person_d_e[1]</t>
  </si>
  <si>
    <t>uuid:b7432b34-421c-44da-81b7-c445f453001b/accepted/person_d_e[1]/D/journey[1]</t>
  </si>
  <si>
    <t>uuid:b7432b34-421c-44da-81b7-c445f453001b/accepted/person_d_e[1]/D/journey[2]</t>
  </si>
  <si>
    <t>uuid:b746c728-2741-4baf-ac1c-27960330daaa/accepted/person_d_e[1]</t>
  </si>
  <si>
    <t>uuid:b746c728-2741-4baf-ac1c-27960330daaa/accepted/person_d_e[1]/D/journey[1]</t>
  </si>
  <si>
    <t>uuid:b746c728-2741-4baf-ac1c-27960330daaa/accepted/person_d_e[1]/D/journey[2]</t>
  </si>
  <si>
    <t>uuid:b746c728-2741-4baf-ac1c-27960330daaa/accepted/person_d_e[2]</t>
  </si>
  <si>
    <t>uuid:b746c728-2741-4baf-ac1c-27960330daaa/accepted/person_d_e[2]/D/journey[1]</t>
  </si>
  <si>
    <t>uuid:b746c728-2741-4baf-ac1c-27960330daaa/accepted/person_d_e[2]/D/journey[2]</t>
  </si>
  <si>
    <t>uuid:b746c728-2741-4baf-ac1c-27960330daaa/accepted/person_d_e[3]</t>
  </si>
  <si>
    <t>uuid:b746c728-2741-4baf-ac1c-27960330daaa/accepted/person_d_e[3]/D/journey[1]</t>
  </si>
  <si>
    <t>uuid:b746c728-2741-4baf-ac1c-27960330daaa/accepted/person_d_e[3]/D/journey[2]</t>
  </si>
  <si>
    <t>uuid:b746c728-2741-4baf-ac1c-27960330daaa/accepted/person_d_e[4]</t>
  </si>
  <si>
    <t>uuid:b746c728-2741-4baf-ac1c-27960330daaa/accepted/person_d_e[4]/D/journey[1]</t>
  </si>
  <si>
    <t>uuid:b746c728-2741-4baf-ac1c-27960330daaa/accepted/person_d_e[4]/D/journey[2]</t>
  </si>
  <si>
    <t>uuid:b74d7975-d3a3-4225-814a-564fe038cc58/accepted/person_d_e[1]</t>
  </si>
  <si>
    <t>uuid:b74d7975-d3a3-4225-814a-564fe038cc58/accepted/person_d_e[1]/D/journey[1]</t>
  </si>
  <si>
    <t>uuid:b74d7975-d3a3-4225-814a-564fe038cc58/accepted/person_d_e[1]/D/journey[2]</t>
  </si>
  <si>
    <t>uuid:b751a485-72dd-4863-8a77-52155c846a14/accepted/person_d_e[1]</t>
  </si>
  <si>
    <t>uuid:b751a485-72dd-4863-8a77-52155c846a14/accepted/person_d_e[1]/D/journey[1]</t>
  </si>
  <si>
    <t>uuid:b75232dd-bbcd-4842-804e-348293edeff4/accepted/person_d_e[1]</t>
  </si>
  <si>
    <t>uuid:b75232dd-bbcd-4842-804e-348293edeff4/accepted/person_d_e[1]/D/journey[1]</t>
  </si>
  <si>
    <t>uuid:b75232dd-bbcd-4842-804e-348293edeff4/accepted/person_d_e[1]/D/journey[2]</t>
  </si>
  <si>
    <t>uuid:b75232dd-bbcd-4842-804e-348293edeff4/accepted/person_d_e[2]</t>
  </si>
  <si>
    <t>uuid:b75232dd-bbcd-4842-804e-348293edeff4/accepted/person_d_e[2]/D/journey[1]</t>
  </si>
  <si>
    <t>uuid:b75232dd-bbcd-4842-804e-348293edeff4/accepted/person_d_e[2]/D/journey[2]</t>
  </si>
  <si>
    <t>uuid:b75232dd-bbcd-4842-804e-348293edeff4/accepted/person_d_e[3]</t>
  </si>
  <si>
    <t>uuid:b75232dd-bbcd-4842-804e-348293edeff4/accepted/person_d_e[3]/D/journey[1]</t>
  </si>
  <si>
    <t>uuid:b75232dd-bbcd-4842-804e-348293edeff4/accepted/person_d_e[3]/D/journey[2]</t>
  </si>
  <si>
    <t>uuid:b75232dd-bbcd-4842-804e-348293edeff4/accepted/person_d_e[4]</t>
  </si>
  <si>
    <t>uuid:b75232dd-bbcd-4842-804e-348293edeff4/accepted/person_d_e[4]/D/journey[1]</t>
  </si>
  <si>
    <t>uuid:b75232dd-bbcd-4842-804e-348293edeff4/accepted/person_d_e[4]/D/journey[2]</t>
  </si>
  <si>
    <t>uuid:b7587c39-ab0a-4516-a079-3fc6fb950e57/accepted/person_d_e[1]</t>
  </si>
  <si>
    <t>uuid:b7587c39-ab0a-4516-a079-3fc6fb950e57/accepted/person_d_e[1]/D/journey[1]</t>
  </si>
  <si>
    <t>uuid:b7587c39-ab0a-4516-a079-3fc6fb950e57/accepted/person_d_e[1]/D/journey[2]</t>
  </si>
  <si>
    <t>uuid:b76083ab-ea2d-4a2f-ac73-0a2f867423d6/accepted/person_d_e[1]</t>
  </si>
  <si>
    <t>uuid:b76083ab-ea2d-4a2f-ac73-0a2f867423d6/accepted/person_d_e[1]/D/journey[1]</t>
  </si>
  <si>
    <t>uuid:b76083ab-ea2d-4a2f-ac73-0a2f867423d6/accepted/person_d_e[1]/D/journey[2]</t>
  </si>
  <si>
    <t>uuid:b76083ab-ea2d-4a2f-ac73-0a2f867423d6/accepted/person_d_e[2]</t>
  </si>
  <si>
    <t>uuid:b76083ab-ea2d-4a2f-ac73-0a2f867423d6/accepted/person_d_e[2]/D/journey[1]</t>
  </si>
  <si>
    <t>uuid:b76083ab-ea2d-4a2f-ac73-0a2f867423d6/accepted/person_d_e[2]/D/journey[2]</t>
  </si>
  <si>
    <t>uuid:b767a699-d0b8-422a-801b-0f27729e42b9/accepted/person_d_e[3]</t>
  </si>
  <si>
    <t>uuid:b767a699-d0b8-422a-801b-0f27729e42b9/accepted/person_d_e[3]/D/journey[1]</t>
  </si>
  <si>
    <t>uuid:b767a699-d0b8-422a-801b-0f27729e42b9/accepted/person_d_e[3]/D/journey[2]</t>
  </si>
  <si>
    <t>uuid:b767a699-d0b8-422a-801b-0f27729e42b9/accepted/person_d_e[4]</t>
  </si>
  <si>
    <t>uuid:b767a699-d0b8-422a-801b-0f27729e42b9/accepted/person_d_e[4]/D/journey[1]</t>
  </si>
  <si>
    <t>uuid:b767a699-d0b8-422a-801b-0f27729e42b9/accepted/person_d_e[4]/D/journey[2]</t>
  </si>
  <si>
    <t>uuid:b767e443-11b9-4e15-986e-41d199a3783a/accepted/person_d_e[1]</t>
  </si>
  <si>
    <t>uuid:b767e443-11b9-4e15-986e-41d199a3783a/accepted/person_d_e[1]/D/journey[1]</t>
  </si>
  <si>
    <t>uuid:b767e443-11b9-4e15-986e-41d199a3783a/accepted/person_d_e[1]/D/journey[2]</t>
  </si>
  <si>
    <t>uuid:b767e443-11b9-4e15-986e-41d199a3783a/accepted/person_d_e[2]</t>
  </si>
  <si>
    <t>uuid:b767e443-11b9-4e15-986e-41d199a3783a/accepted/person_d_e[2]/D/journey[1]</t>
  </si>
  <si>
    <t>uuid:b767e443-11b9-4e15-986e-41d199a3783a/accepted/person_d_e[2]/D/journey[2]</t>
  </si>
  <si>
    <t>uuid:b767e443-11b9-4e15-986e-41d199a3783a/accepted/person_d_e[3]</t>
  </si>
  <si>
    <t>uuid:b767e443-11b9-4e15-986e-41d199a3783a/accepted/person_d_e[3]/D/journey[1]</t>
  </si>
  <si>
    <t>uuid:b767e443-11b9-4e15-986e-41d199a3783a/accepted/person_d_e[3]/D/journey[2]</t>
  </si>
  <si>
    <t>uuid:b767e443-11b9-4e15-986e-41d199a3783a/accepted/person_d_e[4]</t>
  </si>
  <si>
    <t>uuid:b767e443-11b9-4e15-986e-41d199a3783a/accepted/person_d_e[4]/D/journey[1]</t>
  </si>
  <si>
    <t>uuid:b767e443-11b9-4e15-986e-41d199a3783a/accepted/person_d_e[4]/D/journey[2]</t>
  </si>
  <si>
    <t>uuid:b774a964-47a4-4a83-b34e-4c809534bdc8/accepted/person_d_e[2]</t>
  </si>
  <si>
    <t>uuid:b774a964-47a4-4a83-b34e-4c809534bdc8/accepted/person_d_e[2]/D/journey[1]</t>
  </si>
  <si>
    <t>uuid:b774a964-47a4-4a83-b34e-4c809534bdc8/accepted/person_d_e[2]/D/journey[2]</t>
  </si>
  <si>
    <t>uuid:b774a964-47a4-4a83-b34e-4c809534bdc8/accepted/person_d_e[2]/D/journey[3]</t>
  </si>
  <si>
    <t>uuid:b774a964-47a4-4a83-b34e-4c809534bdc8/accepted/person_d_e[2]/D/journey[4]</t>
  </si>
  <si>
    <t>uuid:b7816a6a-162e-438b-9168-732c7b86f537/accepted/person_d_e[1]</t>
  </si>
  <si>
    <t>uuid:b7816a6a-162e-438b-9168-732c7b86f537/accepted/person_d_e[1]/D/journey[1]</t>
  </si>
  <si>
    <t>uuid:b7816a6a-162e-438b-9168-732c7b86f537/accepted/person_d_e[1]/D/journey[2]</t>
  </si>
  <si>
    <t>uuid:b7816a6a-162e-438b-9168-732c7b86f537/accepted/person_d_e[1]/D/journey[3]</t>
  </si>
  <si>
    <t>uuid:b7816a6a-162e-438b-9168-732c7b86f537/accepted/person_d_e[2]</t>
  </si>
  <si>
    <t>uuid:b7816a6a-162e-438b-9168-732c7b86f537/accepted/person_d_e[2]/D/journey[1]</t>
  </si>
  <si>
    <t>uuid:b7816a6a-162e-438b-9168-732c7b86f537/accepted/person_d_e[2]/D/journey[2]</t>
  </si>
  <si>
    <t>uuid:b783c80f-97b3-43a9-96c0-df3e3551f4b4/accepted/person_d_e[3]</t>
  </si>
  <si>
    <t>uuid:b783c80f-97b3-43a9-96c0-df3e3551f4b4/accepted/person_d_e[3]/D/journey[1]</t>
  </si>
  <si>
    <t>uuid:b783c80f-97b3-43a9-96c0-df3e3551f4b4/accepted/person_d_e[3]/D/journey[2]</t>
  </si>
  <si>
    <t>uuid:b786a20a-4a5c-44a6-8564-a367842af56f/accepted/person_d_e[1]</t>
  </si>
  <si>
    <t>uuid:b786a20a-4a5c-44a6-8564-a367842af56f/accepted/person_d_e[1]/D/journey[1]</t>
  </si>
  <si>
    <t>uuid:b786a20a-4a5c-44a6-8564-a367842af56f/accepted/person_d_e[1]/D/journey[2]</t>
  </si>
  <si>
    <t>uuid:b786a20a-4a5c-44a6-8564-a367842af56f/accepted/person_d_e[2]</t>
  </si>
  <si>
    <t>uuid:b786a20a-4a5c-44a6-8564-a367842af56f/accepted/person_d_e[2]/D/journey[1]</t>
  </si>
  <si>
    <t>uuid:b786a20a-4a5c-44a6-8564-a367842af56f/accepted/person_d_e[2]/D/journey[2]</t>
  </si>
  <si>
    <t>uuid:b787e31a-59d5-4239-be41-566862e9cb90/accepted/person_d_e[1]</t>
  </si>
  <si>
    <t>uuid:b787e31a-59d5-4239-be41-566862e9cb90/accepted/person_d_e[1]/D/journey[1]</t>
  </si>
  <si>
    <t>uuid:b787e31a-59d5-4239-be41-566862e9cb90/accepted/person_d_e[1]/D/journey[2]</t>
  </si>
  <si>
    <t>uuid:b787e31a-59d5-4239-be41-566862e9cb90/accepted/person_d_e[1]/D/journey[3]</t>
  </si>
  <si>
    <t>uuid:b787e31a-59d5-4239-be41-566862e9cb90/accepted/person_d_e[1]/D/journey[4]</t>
  </si>
  <si>
    <t>uuid:b787e31a-59d5-4239-be41-566862e9cb90/accepted/person_d_e[1]/D/journey[5]</t>
  </si>
  <si>
    <t>uuid:b787e31a-59d5-4239-be41-566862e9cb90/accepted/person_d_e[1]/D/journey[6]</t>
  </si>
  <si>
    <t>uuid:b78952a5-e3d7-4d7e-a064-143d6aba65e4/accepted/person_d_e[1]</t>
  </si>
  <si>
    <t>uuid:b78952a5-e3d7-4d7e-a064-143d6aba65e4/accepted/person_d_e[1]/D/journey[1]</t>
  </si>
  <si>
    <t>uuid:b78952a5-e3d7-4d7e-a064-143d6aba65e4/accepted/person_d_e[1]/D/journey[2]</t>
  </si>
  <si>
    <t>uuid:b78952a5-e3d7-4d7e-a064-143d6aba65e4/accepted/person_d_e[2]</t>
  </si>
  <si>
    <t>uuid:b78952a5-e3d7-4d7e-a064-143d6aba65e4/accepted/person_d_e[2]/D/journey[1]</t>
  </si>
  <si>
    <t>uuid:b78952a5-e3d7-4d7e-a064-143d6aba65e4/accepted/person_d_e[2]/D/journey[2]</t>
  </si>
  <si>
    <t>uuid:b78952a5-e3d7-4d7e-a064-143d6aba65e4/accepted/person_d_e[3]</t>
  </si>
  <si>
    <t>uuid:b78952a5-e3d7-4d7e-a064-143d6aba65e4/accepted/person_d_e[3]/D/journey[1]</t>
  </si>
  <si>
    <t>uuid:b78952a5-e3d7-4d7e-a064-143d6aba65e4/accepted/person_d_e[3]/D/journey[2]</t>
  </si>
  <si>
    <t>uuid:b78ae886-2ff8-403b-b0c9-f9fb3fd628ad/accepted/person_d_e[1]</t>
  </si>
  <si>
    <t>uuid:b78ae886-2ff8-403b-b0c9-f9fb3fd628ad/accepted/person_d_e[1]/D/journey[1]</t>
  </si>
  <si>
    <t>uuid:b78ae886-2ff8-403b-b0c9-f9fb3fd628ad/accepted/person_d_e[1]/D/journey[2]</t>
  </si>
  <si>
    <t>uuid:b7902e5f-83ad-452f-87d3-fca8c498aff8/accepted/person_d_e[1]</t>
  </si>
  <si>
    <t>uuid:b7902e5f-83ad-452f-87d3-fca8c498aff8/accepted/person_d_e[1]/D/journey[1]</t>
  </si>
  <si>
    <t>uuid:b7902e5f-83ad-452f-87d3-fca8c498aff8/accepted/person_d_e[1]/D/journey[2]</t>
  </si>
  <si>
    <t>uuid:b7902e5f-83ad-452f-87d3-fca8c498aff8/accepted/person_d_e[1]/D/journey[3]</t>
  </si>
  <si>
    <t>uuid:b7902e5f-83ad-452f-87d3-fca8c498aff8/accepted/person_d_e[1]/D/journey[4]</t>
  </si>
  <si>
    <t>uuid:b7902e5f-83ad-452f-87d3-fca8c498aff8/accepted/person_d_e[1]/D/journey[5]</t>
  </si>
  <si>
    <t>uuid:b7902e5f-83ad-452f-87d3-fca8c498aff8/accepted/person_d_e[1]/D/journey[6]</t>
  </si>
  <si>
    <t>uuid:b7936051-024c-4efa-aa67-3712154ba39a/accepted/person_d_e[1]</t>
  </si>
  <si>
    <t>uuid:b7936051-024c-4efa-aa67-3712154ba39a/accepted/person_d_e[1]/D/journey[1]</t>
  </si>
  <si>
    <t>uuid:b7936051-024c-4efa-aa67-3712154ba39a/accepted/person_d_e[1]/D/journey[2]</t>
  </si>
  <si>
    <t>uuid:b7945681-5ee1-4356-a68a-cf93c8754ca8/accepted/person_d_e[1]</t>
  </si>
  <si>
    <t>uuid:b7945681-5ee1-4356-a68a-cf93c8754ca8/accepted/person_d_e[1]/D/journey[1]</t>
  </si>
  <si>
    <t>uuid:b7945681-5ee1-4356-a68a-cf93c8754ca8/accepted/person_d_e[1]/D/journey[2]</t>
  </si>
  <si>
    <t>uuid:b7945681-5ee1-4356-a68a-cf93c8754ca8/accepted/person_d_e[2]</t>
  </si>
  <si>
    <t>uuid:b7945681-5ee1-4356-a68a-cf93c8754ca8/accepted/person_d_e[2]/D/journey[1]</t>
  </si>
  <si>
    <t>uuid:b7945681-5ee1-4356-a68a-cf93c8754ca8/accepted/person_d_e[2]/D/journey[2]</t>
  </si>
  <si>
    <t>uuid:b796726d-2f63-43bc-b8ac-8de4b087ba1b/accepted/person_d_e[1]</t>
  </si>
  <si>
    <t>uuid:b796726d-2f63-43bc-b8ac-8de4b087ba1b/accepted/person_d_e[1]/D/journey[1]</t>
  </si>
  <si>
    <t>uuid:b796726d-2f63-43bc-b8ac-8de4b087ba1b/accepted/person_d_e[1]/D/journey[2]</t>
  </si>
  <si>
    <t>uuid:b796726d-2f63-43bc-b8ac-8de4b087ba1b/accepted/person_d_e[3]</t>
  </si>
  <si>
    <t>uuid:b796726d-2f63-43bc-b8ac-8de4b087ba1b/accepted/person_d_e[3]/D/journey[1]</t>
  </si>
  <si>
    <t>uuid:b796726d-2f63-43bc-b8ac-8de4b087ba1b/accepted/person_d_e[3]/D/journey[2]</t>
  </si>
  <si>
    <t>uuid:b796726d-2f63-43bc-b8ac-8de4b087ba1b/accepted/person_d_e[4]</t>
  </si>
  <si>
    <t>uuid:b796726d-2f63-43bc-b8ac-8de4b087ba1b/accepted/person_d_e[4]/D/journey[1]</t>
  </si>
  <si>
    <t>uuid:b796726d-2f63-43bc-b8ac-8de4b087ba1b/accepted/person_d_e[4]/D/journey[2]</t>
  </si>
  <si>
    <t>uuid:b796726d-2f63-43bc-b8ac-8de4b087ba1b/accepted/person_d_e[5]</t>
  </si>
  <si>
    <t>uuid:b796726d-2f63-43bc-b8ac-8de4b087ba1b/accepted/person_d_e[5]/D/journey[1]</t>
  </si>
  <si>
    <t>uuid:b796726d-2f63-43bc-b8ac-8de4b087ba1b/accepted/person_d_e[5]/D/journey[2]</t>
  </si>
  <si>
    <t>uuid:b7ab95be-2021-404c-a10f-2c73a9e09833/accepted/person_d_e[2]</t>
  </si>
  <si>
    <t>uuid:b7ab95be-2021-404c-a10f-2c73a9e09833/accepted/person_d_e[2]/D/journey[1]</t>
  </si>
  <si>
    <t>uuid:b7ab95be-2021-404c-a10f-2c73a9e09833/accepted/person_d_e[2]/D/journey[2]</t>
  </si>
  <si>
    <t>uuid:b7ab95be-2021-404c-a10f-2c73a9e09833/accepted/person_d_e[3]</t>
  </si>
  <si>
    <t>uuid:b7ab95be-2021-404c-a10f-2c73a9e09833/accepted/person_d_e[3]/D/journey[1]</t>
  </si>
  <si>
    <t>uuid:b7ab95be-2021-404c-a10f-2c73a9e09833/accepted/person_d_e[3]/D/journey[2]</t>
  </si>
  <si>
    <t>uuid:b7ab95be-2021-404c-a10f-2c73a9e09833/accepted/person_d_e[4]</t>
  </si>
  <si>
    <t>uuid:b7ab95be-2021-404c-a10f-2c73a9e09833/accepted/person_d_e[4]/D/journey[1]</t>
  </si>
  <si>
    <t>uuid:b7ab95be-2021-404c-a10f-2c73a9e09833/accepted/person_d_e[4]/D/journey[2]</t>
  </si>
  <si>
    <t>uuid:b7ab95be-2021-404c-a10f-2c73a9e09833/accepted/person_d_e[5]</t>
  </si>
  <si>
    <t>uuid:b7ab95be-2021-404c-a10f-2c73a9e09833/accepted/person_d_e[5]/D/journey[1]</t>
  </si>
  <si>
    <t>uuid:b7ab95be-2021-404c-a10f-2c73a9e09833/accepted/person_d_e[5]/D/journey[2]</t>
  </si>
  <si>
    <t>uuid:b7b4dc19-8e63-4111-bb9f-1456d3779878/accepted/person_d_e[2]</t>
  </si>
  <si>
    <t>uuid:b7b4dc19-8e63-4111-bb9f-1456d3779878/accepted/person_d_e[2]/D/journey[1]</t>
  </si>
  <si>
    <t>uuid:b7b4dc19-8e63-4111-bb9f-1456d3779878/accepted/person_d_e[2]/D/journey[2]</t>
  </si>
  <si>
    <t>uuid:b7b4dc19-8e63-4111-bb9f-1456d3779878/accepted/person_d_e[4]</t>
  </si>
  <si>
    <t>uuid:b7b4dc19-8e63-4111-bb9f-1456d3779878/accepted/person_d_e[4]/D/journey[1]</t>
  </si>
  <si>
    <t>uuid:b7b4dc19-8e63-4111-bb9f-1456d3779878/accepted/person_d_e[4]/D/journey[2]</t>
  </si>
  <si>
    <t>uuid:b7c0440d-0cbd-486f-b2d0-207bbea9fb65/accepted/person_d_e[1]</t>
  </si>
  <si>
    <t>uuid:b7c0440d-0cbd-486f-b2d0-207bbea9fb65/accepted/person_d_e[1]/D/journey[1]</t>
  </si>
  <si>
    <t>uuid:b7c0440d-0cbd-486f-b2d0-207bbea9fb65/accepted/person_d_e[1]/D/journey[2]</t>
  </si>
  <si>
    <t>uuid:b7c0440d-0cbd-486f-b2d0-207bbea9fb65/accepted/person_d_e[2]</t>
  </si>
  <si>
    <t>uuid:b7c0440d-0cbd-486f-b2d0-207bbea9fb65/accepted/person_d_e[2]/D/journey[1]</t>
  </si>
  <si>
    <t>uuid:b7c0440d-0cbd-486f-b2d0-207bbea9fb65/accepted/person_d_e[2]/D/journey[2]</t>
  </si>
  <si>
    <t>uuid:b7c0440d-0cbd-486f-b2d0-207bbea9fb65/accepted/person_d_e[3]</t>
  </si>
  <si>
    <t>uuid:b7c0440d-0cbd-486f-b2d0-207bbea9fb65/accepted/person_d_e[3]/D/journey[1]</t>
  </si>
  <si>
    <t>uuid:b7c0440d-0cbd-486f-b2d0-207bbea9fb65/accepted/person_d_e[3]/D/journey[2]</t>
  </si>
  <si>
    <t>uuid:b7c0440d-0cbd-486f-b2d0-207bbea9fb65/accepted/person_d_e[4]</t>
  </si>
  <si>
    <t>uuid:b7c0440d-0cbd-486f-b2d0-207bbea9fb65/accepted/person_d_e[4]/D/journey[1]</t>
  </si>
  <si>
    <t>uuid:b7c0440d-0cbd-486f-b2d0-207bbea9fb65/accepted/person_d_e[4]/D/journey[2]</t>
  </si>
  <si>
    <t>uuid:b7c0440d-0cbd-486f-b2d0-207bbea9fb65/accepted/person_d_e[5]</t>
  </si>
  <si>
    <t>uuid:b7c0440d-0cbd-486f-b2d0-207bbea9fb65/accepted/person_d_e[5]/D/journey[1]</t>
  </si>
  <si>
    <t>uuid:b7c0440d-0cbd-486f-b2d0-207bbea9fb65/accepted/person_d_e[5]/D/journey[2]</t>
  </si>
  <si>
    <t>uuid:b7c2bc20-3f4f-49e4-9673-d31734327cca/accepted/person_d_e[1]</t>
  </si>
  <si>
    <t>uuid:b7c2bc20-3f4f-49e4-9673-d31734327cca/accepted/person_d_e[1]/D/journey[1]</t>
  </si>
  <si>
    <t>uuid:b7c2bc20-3f4f-49e4-9673-d31734327cca/accepted/person_d_e[1]/D/journey[2]</t>
  </si>
  <si>
    <t>uuid:b7c4b6f7-f8b8-4a0c-b648-5381cfff1511/accepted/person_d_e[1]</t>
  </si>
  <si>
    <t>uuid:b7c4b6f7-f8b8-4a0c-b648-5381cfff1511/accepted/person_d_e[1]/D/journey[1]</t>
  </si>
  <si>
    <t>uuid:b7c4b6f7-f8b8-4a0c-b648-5381cfff1511/accepted/person_d_e[1]/D/journey[2]</t>
  </si>
  <si>
    <t>uuid:b7ce14b8-d3a2-4e21-92e8-1b67b978bdb6/accepted/person_d_e[1]</t>
  </si>
  <si>
    <t>uuid:b7ce14b8-d3a2-4e21-92e8-1b67b978bdb6/accepted/person_d_e[1]/D/journey[1]</t>
  </si>
  <si>
    <t>uuid:b7ce14b8-d3a2-4e21-92e8-1b67b978bdb6/accepted/person_d_e[1]/D/journey[2]</t>
  </si>
  <si>
    <t>uuid:b7ce14b8-d3a2-4e21-92e8-1b67b978bdb6/accepted/person_d_e[3]</t>
  </si>
  <si>
    <t>uuid:b7ce14b8-d3a2-4e21-92e8-1b67b978bdb6/accepted/person_d_e[3]/D/journey[1]</t>
  </si>
  <si>
    <t>uuid:b7ce14b8-d3a2-4e21-92e8-1b67b978bdb6/accepted/person_d_e[3]/D/journey[2]</t>
  </si>
  <si>
    <t>uuid:b7d58343-bfcb-420c-a818-d88174c643c4/accepted/person_d_e[3]</t>
  </si>
  <si>
    <t>uuid:b7d58343-bfcb-420c-a818-d88174c643c4/accepted/person_d_e[3]/D/journey[1]</t>
  </si>
  <si>
    <t>uuid:b7d58343-bfcb-420c-a818-d88174c643c4/accepted/person_d_e[3]/D/journey[2]</t>
  </si>
  <si>
    <t>uuid:b7d58343-bfcb-420c-a818-d88174c643c4/accepted/person_d_e[3]/D/journey[3]</t>
  </si>
  <si>
    <t>uuid:b7d58343-bfcb-420c-a818-d88174c643c4/accepted/person_d_e[3]/D/journey[4]</t>
  </si>
  <si>
    <t>uuid:b7e6a8b6-12ee-43b5-9a7f-0d5ce657cc46/accepted/person_d_e[1]</t>
  </si>
  <si>
    <t>uuid:b7e6a8b6-12ee-43b5-9a7f-0d5ce657cc46/accepted/person_d_e[1]/D/journey[1]</t>
  </si>
  <si>
    <t>uuid:b7e6a8b6-12ee-43b5-9a7f-0d5ce657cc46/accepted/person_d_e[1]/D/journey[2]</t>
  </si>
  <si>
    <t>uuid:b7e6a8b6-12ee-43b5-9a7f-0d5ce657cc46/accepted/person_d_e[2]</t>
  </si>
  <si>
    <t>uuid:b7e6a8b6-12ee-43b5-9a7f-0d5ce657cc46/accepted/person_d_e[2]/D/journey[1]</t>
  </si>
  <si>
    <t>uuid:b7e6a8b6-12ee-43b5-9a7f-0d5ce657cc46/accepted/person_d_e[2]/D/journey[2]</t>
  </si>
  <si>
    <t>uuid:b7e6a8b6-12ee-43b5-9a7f-0d5ce657cc46/accepted/person_d_e[3]</t>
  </si>
  <si>
    <t>uuid:b7e6a8b6-12ee-43b5-9a7f-0d5ce657cc46/accepted/person_d_e[3]/D/journey[1]</t>
  </si>
  <si>
    <t>uuid:b7e6a8b6-12ee-43b5-9a7f-0d5ce657cc46/accepted/person_d_e[3]/D/journey[2]</t>
  </si>
  <si>
    <t>uuid:b7e6a8b6-12ee-43b5-9a7f-0d5ce657cc46/accepted/person_d_e[4]</t>
  </si>
  <si>
    <t>uuid:b7e6a8b6-12ee-43b5-9a7f-0d5ce657cc46/accepted/person_d_e[4]/D/journey[1]</t>
  </si>
  <si>
    <t>uuid:b7e6a8b6-12ee-43b5-9a7f-0d5ce657cc46/accepted/person_d_e[4]/D/journey[2]</t>
  </si>
  <si>
    <t>uuid:b7ed2c62-d41e-44f2-a954-a76c069127c2/accepted/person_d_e[1]</t>
  </si>
  <si>
    <t>uuid:b7ed2c62-d41e-44f2-a954-a76c069127c2/accepted/person_d_e[1]/D/journey[1]</t>
  </si>
  <si>
    <t>uuid:b7ed2c62-d41e-44f2-a954-a76c069127c2/accepted/person_d_e[1]/D/journey[2]</t>
  </si>
  <si>
    <t>uuid:b7ed2c62-d41e-44f2-a954-a76c069127c2/accepted/person_d_e[2]</t>
  </si>
  <si>
    <t>uuid:b7ed2c62-d41e-44f2-a954-a76c069127c2/accepted/person_d_e[2]/D/journey[1]</t>
  </si>
  <si>
    <t>uuid:b7ed2c62-d41e-44f2-a954-a76c069127c2/accepted/person_d_e[2]/D/journey[2]</t>
  </si>
  <si>
    <t>uuid:b7ed2c62-d41e-44f2-a954-a76c069127c2/accepted/person_d_e[3]</t>
  </si>
  <si>
    <t>uuid:b7ed2c62-d41e-44f2-a954-a76c069127c2/accepted/person_d_e[3]/D/journey[1]</t>
  </si>
  <si>
    <t>uuid:b7ed2c62-d41e-44f2-a954-a76c069127c2/accepted/person_d_e[3]/D/journey[2]</t>
  </si>
  <si>
    <t>uuid:b7ed2c62-d41e-44f2-a954-a76c069127c2/accepted/person_d_e[4]</t>
  </si>
  <si>
    <t>uuid:b7ed2c62-d41e-44f2-a954-a76c069127c2/accepted/person_d_e[4]/D/journey[1]</t>
  </si>
  <si>
    <t>uuid:b7ed2c62-d41e-44f2-a954-a76c069127c2/accepted/person_d_e[4]/D/journey[2]</t>
  </si>
  <si>
    <t>uuid:b7ed2c62-d41e-44f2-a954-a76c069127c2/accepted/person_d_e[5]</t>
  </si>
  <si>
    <t>uuid:b7ed2c62-d41e-44f2-a954-a76c069127c2/accepted/person_d_e[5]/D/journey[1]</t>
  </si>
  <si>
    <t>uuid:b7ed2c62-d41e-44f2-a954-a76c069127c2/accepted/person_d_e[5]/D/journey[2]</t>
  </si>
  <si>
    <t>uuid:b7f1f9ff-f641-4bf1-a84a-029287c874b1/accepted/person_d_e[3]</t>
  </si>
  <si>
    <t>uuid:b7f1f9ff-f641-4bf1-a84a-029287c874b1/accepted/person_d_e[3]/D/journey[1]</t>
  </si>
  <si>
    <t>uuid:b7f1f9ff-f641-4bf1-a84a-029287c874b1/accepted/person_d_e[3]/D/journey[2]</t>
  </si>
  <si>
    <t>uuid:b7f1f9ff-f641-4bf1-a84a-029287c874b1/accepted/person_d_e[4]</t>
  </si>
  <si>
    <t>uuid:b7f1f9ff-f641-4bf1-a84a-029287c874b1/accepted/person_d_e[4]/D/journey[1]</t>
  </si>
  <si>
    <t>uuid:b7f1f9ff-f641-4bf1-a84a-029287c874b1/accepted/person_d_e[4]/D/journey[2]</t>
  </si>
  <si>
    <t>uuid:b7f67da9-9878-415f-bcbe-e03b1eb99111/accepted/person_d_e[2]</t>
  </si>
  <si>
    <t>uuid:b7f67da9-9878-415f-bcbe-e03b1eb99111/accepted/person_d_e[2]/D/journey[1]</t>
  </si>
  <si>
    <t>uuid:b7f67da9-9878-415f-bcbe-e03b1eb99111/accepted/person_d_e[2]/D/journey[2]</t>
  </si>
  <si>
    <t>uuid:b7f67da9-9878-415f-bcbe-e03b1eb99111/accepted/person_d_e[4]</t>
  </si>
  <si>
    <t>uuid:b7f67da9-9878-415f-bcbe-e03b1eb99111/accepted/person_d_e[4]/D/journey[1]</t>
  </si>
  <si>
    <t>uuid:b7f67da9-9878-415f-bcbe-e03b1eb99111/accepted/person_d_e[4]/D/journey[2]</t>
  </si>
  <si>
    <t>uuid:b7f67da9-9878-415f-bcbe-e03b1eb99111/accepted/person_d_e[5]</t>
  </si>
  <si>
    <t>uuid:b7f67da9-9878-415f-bcbe-e03b1eb99111/accepted/person_d_e[5]/D/journey[1]</t>
  </si>
  <si>
    <t>uuid:b7f67da9-9878-415f-bcbe-e03b1eb99111/accepted/person_d_e[5]/D/journey[2]</t>
  </si>
  <si>
    <t>uuid:b8058efb-c28d-4450-8b6e-ee15b519d9be/accepted/person_d_e[1]</t>
  </si>
  <si>
    <t>uuid:b8058efb-c28d-4450-8b6e-ee15b519d9be/accepted/person_d_e[1]/D/journey[1]</t>
  </si>
  <si>
    <t>uuid:b8058efb-c28d-4450-8b6e-ee15b519d9be/accepted/person_d_e[1]/D/journey[2]</t>
  </si>
  <si>
    <t>uuid:b8058efb-c28d-4450-8b6e-ee15b519d9be/accepted/person_d_e[2]</t>
  </si>
  <si>
    <t>uuid:b8058efb-c28d-4450-8b6e-ee15b519d9be/accepted/person_d_e[2]/D/journey[1]</t>
  </si>
  <si>
    <t>uuid:b8058efb-c28d-4450-8b6e-ee15b519d9be/accepted/person_d_e[2]/D/journey[2]</t>
  </si>
  <si>
    <t>uuid:b8058efb-c28d-4450-8b6e-ee15b519d9be/accepted/person_d_e[4]</t>
  </si>
  <si>
    <t>uuid:b8058efb-c28d-4450-8b6e-ee15b519d9be/accepted/person_d_e[4]/D/journey[1]</t>
  </si>
  <si>
    <t>uuid:b8058efb-c28d-4450-8b6e-ee15b519d9be/accepted/person_d_e[4]/D/journey[2]</t>
  </si>
  <si>
    <t>uuid:b8058efb-c28d-4450-8b6e-ee15b519d9be/accepted/person_d_e[5]</t>
  </si>
  <si>
    <t>uuid:b8058efb-c28d-4450-8b6e-ee15b519d9be/accepted/person_d_e[5]/D/journey[1]</t>
  </si>
  <si>
    <t>uuid:b8058efb-c28d-4450-8b6e-ee15b519d9be/accepted/person_d_e[5]/D/journey[2]</t>
  </si>
  <si>
    <t>uuid:b809b836-b839-48b2-8c1c-e2c1c6cb8e4a/accepted/person_d_e[2]</t>
  </si>
  <si>
    <t>uuid:b809b836-b839-48b2-8c1c-e2c1c6cb8e4a/accepted/person_d_e[2]/D/journey[1]</t>
  </si>
  <si>
    <t>uuid:b809b836-b839-48b2-8c1c-e2c1c6cb8e4a/accepted/person_d_e[2]/D/journey[2]</t>
  </si>
  <si>
    <t>uuid:b809b836-b839-48b2-8c1c-e2c1c6cb8e4a/accepted/person_d_e[3]</t>
  </si>
  <si>
    <t>uuid:b809b836-b839-48b2-8c1c-e2c1c6cb8e4a/accepted/person_d_e[3]/D/journey[1]</t>
  </si>
  <si>
    <t>uuid:b809b836-b839-48b2-8c1c-e2c1c6cb8e4a/accepted/person_d_e[3]/D/journey[2]</t>
  </si>
  <si>
    <t>uuid:b80cfb2c-9b63-48d6-b4c6-8bd7b2b9bece/accepted/person_d_e[1]</t>
  </si>
  <si>
    <t>uuid:b80cfb2c-9b63-48d6-b4c6-8bd7b2b9bece/accepted/person_d_e[1]/D/journey[1]</t>
  </si>
  <si>
    <t>uuid:b80cfb2c-9b63-48d6-b4c6-8bd7b2b9bece/accepted/person_d_e[1]/D/journey[2]</t>
  </si>
  <si>
    <t>uuid:b8153e57-f5ea-4f56-a3c7-13298044d570/accepted/person_d_e[1]</t>
  </si>
  <si>
    <t>uuid:b8153e57-f5ea-4f56-a3c7-13298044d570/accepted/person_d_e[1]/D/journey[1]</t>
  </si>
  <si>
    <t>uuid:b8153e57-f5ea-4f56-a3c7-13298044d570/accepted/person_d_e[1]/D/journey[2]</t>
  </si>
  <si>
    <t>uuid:b8189488-ace6-430e-a545-68e6d36d1115/accepted/person_d_e[1]</t>
  </si>
  <si>
    <t>uuid:b8189488-ace6-430e-a545-68e6d36d1115/accepted/person_d_e[1]/D/journey[1]</t>
  </si>
  <si>
    <t>uuid:b8189488-ace6-430e-a545-68e6d36d1115/accepted/person_d_e[1]/D/journey[2]</t>
  </si>
  <si>
    <t>uuid:b81a83ef-ae09-49c0-a972-53420ad64e49/accepted/person_d_e[1]</t>
  </si>
  <si>
    <t>uuid:b81a83ef-ae09-49c0-a972-53420ad64e49/accepted/person_d_e[1]/D/journey[1]</t>
  </si>
  <si>
    <t>uuid:b81a83ef-ae09-49c0-a972-53420ad64e49/accepted/person_d_e[1]/D/journey[2]</t>
  </si>
  <si>
    <t>uuid:b81a83ef-ae09-49c0-a972-53420ad64e49/accepted/person_d_e[3]</t>
  </si>
  <si>
    <t>uuid:b81a83ef-ae09-49c0-a972-53420ad64e49/accepted/person_d_e[3]/D/journey[1]</t>
  </si>
  <si>
    <t>uuid:b81a83ef-ae09-49c0-a972-53420ad64e49/accepted/person_d_e[3]/D/journey[2]</t>
  </si>
  <si>
    <t>uuid:b82024a7-f961-4fbb-aef5-8277e3efa3c4/accepted/person_d_e[2]</t>
  </si>
  <si>
    <t>uuid:b82024a7-f961-4fbb-aef5-8277e3efa3c4/accepted/person_d_e[2]/D/journey[1]</t>
  </si>
  <si>
    <t>uuid:b82024a7-f961-4fbb-aef5-8277e3efa3c4/accepted/person_d_e[2]/D/journey[2]</t>
  </si>
  <si>
    <t>uuid:b826cae6-1257-4a0b-97cb-5c62a5406243/accepted/person_d_e[1]</t>
  </si>
  <si>
    <t>uuid:b826cae6-1257-4a0b-97cb-5c62a5406243/accepted/person_d_e[1]/D/journey[1]</t>
  </si>
  <si>
    <t>uuid:b826cae6-1257-4a0b-97cb-5c62a5406243/accepted/person_d_e[1]/D/journey[2]</t>
  </si>
  <si>
    <t>uuid:b827b00a-0700-4cc7-b6e2-1eb37b9e4eb0/accepted/person_d_e[2]</t>
  </si>
  <si>
    <t>uuid:b827b00a-0700-4cc7-b6e2-1eb37b9e4eb0/accepted/person_d_e[2]/D/journey[1]</t>
  </si>
  <si>
    <t>uuid:b827b00a-0700-4cc7-b6e2-1eb37b9e4eb0/accepted/person_d_e[3]</t>
  </si>
  <si>
    <t>uuid:b827b00a-0700-4cc7-b6e2-1eb37b9e4eb0/accepted/person_d_e[3]/D/journey[1]</t>
  </si>
  <si>
    <t>uuid:b827b00a-0700-4cc7-b6e2-1eb37b9e4eb0/accepted/person_d_e[3]/D/journey[2]</t>
  </si>
  <si>
    <t>uuid:b82de9cd-1be9-411e-a2e2-7f0927b95809/accepted/person_d_e[1]</t>
  </si>
  <si>
    <t>uuid:b82de9cd-1be9-411e-a2e2-7f0927b95809/accepted/person_d_e[1]/D/journey[1]</t>
  </si>
  <si>
    <t>uuid:b82de9cd-1be9-411e-a2e2-7f0927b95809/accepted/person_d_e[1]/D/journey[2]</t>
  </si>
  <si>
    <t>uuid:b83445ea-fe7a-45a3-866a-a32d9e77dd20/accepted/person_d_e[1]</t>
  </si>
  <si>
    <t>uuid:b83445ea-fe7a-45a3-866a-a32d9e77dd20/accepted/person_d_e[1]/D/journey[1]</t>
  </si>
  <si>
    <t>uuid:b83445ea-fe7a-45a3-866a-a32d9e77dd20/accepted/person_d_e[1]/D/journey[2]</t>
  </si>
  <si>
    <t>uuid:b8394339-a227-4820-b473-5cd029e28e90/accepted/person_d_e[1]</t>
  </si>
  <si>
    <t>uuid:b8394339-a227-4820-b473-5cd029e28e90/accepted/person_d_e[1]/D/journey[1]</t>
  </si>
  <si>
    <t>uuid:b8394339-a227-4820-b473-5cd029e28e90/accepted/person_d_e[1]/D/journey[2]</t>
  </si>
  <si>
    <t>uuid:b8394339-a227-4820-b473-5cd029e28e90/accepted/person_d_e[2]</t>
  </si>
  <si>
    <t>uuid:b8394339-a227-4820-b473-5cd029e28e90/accepted/person_d_e[2]/D/journey[1]</t>
  </si>
  <si>
    <t>uuid:b8394339-a227-4820-b473-5cd029e28e90/accepted/person_d_e[2]/D/journey[2]</t>
  </si>
  <si>
    <t>uuid:b8394339-a227-4820-b473-5cd029e28e90/accepted/person_d_e[3]</t>
  </si>
  <si>
    <t>uuid:b8394339-a227-4820-b473-5cd029e28e90/accepted/person_d_e[3]/D/journey[1]</t>
  </si>
  <si>
    <t>uuid:b8394339-a227-4820-b473-5cd029e28e90/accepted/person_d_e[3]/D/journey[2]</t>
  </si>
  <si>
    <t>uuid:b8394339-a227-4820-b473-5cd029e28e90/accepted/person_d_e[4]</t>
  </si>
  <si>
    <t>uuid:b8394339-a227-4820-b473-5cd029e28e90/accepted/person_d_e[4]/D/journey[1]</t>
  </si>
  <si>
    <t>uuid:b8394339-a227-4820-b473-5cd029e28e90/accepted/person_d_e[4]/D/journey[2]</t>
  </si>
  <si>
    <t>uuid:b83d55a0-6a58-4b45-8681-29a98f736e4d/accepted/person_d_e[1]</t>
  </si>
  <si>
    <t>uuid:b83d55a0-6a58-4b45-8681-29a98f736e4d/accepted/person_d_e[1]/D/journey[1]</t>
  </si>
  <si>
    <t>uuid:b83d55a0-6a58-4b45-8681-29a98f736e4d/accepted/person_d_e[1]/D/journey[2]</t>
  </si>
  <si>
    <t>uuid:b83d55a0-6a58-4b45-8681-29a98f736e4d/accepted/person_d_e[2]</t>
  </si>
  <si>
    <t>uuid:b83d55a0-6a58-4b45-8681-29a98f736e4d/accepted/person_d_e[2]/D/journey[1]</t>
  </si>
  <si>
    <t>uuid:b83d55a0-6a58-4b45-8681-29a98f736e4d/accepted/person_d_e[2]/D/journey[2]</t>
  </si>
  <si>
    <t>uuid:b840de66-bfc8-46db-9bf2-660271fc9e72/accepted/person_d_e[2]</t>
  </si>
  <si>
    <t>uuid:b840de66-bfc8-46db-9bf2-660271fc9e72/accepted/person_d_e[2]/D/journey[1]</t>
  </si>
  <si>
    <t>uuid:b840de66-bfc8-46db-9bf2-660271fc9e72/accepted/person_d_e[2]/D/journey[2]</t>
  </si>
  <si>
    <t>uuid:b84a3bfe-64d8-4722-9fe3-e4344d85d423/accepted/person_d_e[1]</t>
  </si>
  <si>
    <t>uuid:b84a3bfe-64d8-4722-9fe3-e4344d85d423/accepted/person_d_e[1]/D/journey[1]</t>
  </si>
  <si>
    <t>uuid:b858cdf0-e503-46e1-9ff2-7c70c4626716/accepted/person_d_e[1]</t>
  </si>
  <si>
    <t>uuid:b858cdf0-e503-46e1-9ff2-7c70c4626716/accepted/person_d_e[1]/D/journey[1]</t>
  </si>
  <si>
    <t>uuid:b858cdf0-e503-46e1-9ff2-7c70c4626716/accepted/person_d_e[1]/D/journey[2]</t>
  </si>
  <si>
    <t>uuid:b858cdf0-e503-46e1-9ff2-7c70c4626716/accepted/person_d_e[2]</t>
  </si>
  <si>
    <t>uuid:b858cdf0-e503-46e1-9ff2-7c70c4626716/accepted/person_d_e[2]/D/journey[1]</t>
  </si>
  <si>
    <t>uuid:b858cdf0-e503-46e1-9ff2-7c70c4626716/accepted/person_d_e[2]/D/journey[2]</t>
  </si>
  <si>
    <t>uuid:b858cdf0-e503-46e1-9ff2-7c70c4626716/accepted/person_d_e[3]</t>
  </si>
  <si>
    <t>uuid:b858cdf0-e503-46e1-9ff2-7c70c4626716/accepted/person_d_e[3]/D/journey[1]</t>
  </si>
  <si>
    <t>uuid:b858cdf0-e503-46e1-9ff2-7c70c4626716/accepted/person_d_e[3]/D/journey[2]</t>
  </si>
  <si>
    <t>uuid:b858cdf0-e503-46e1-9ff2-7c70c4626716/accepted/person_d_e[4]</t>
  </si>
  <si>
    <t>uuid:b858cdf0-e503-46e1-9ff2-7c70c4626716/accepted/person_d_e[4]/D/journey[1]</t>
  </si>
  <si>
    <t>uuid:b858cdf0-e503-46e1-9ff2-7c70c4626716/accepted/person_d_e[4]/D/journey[2]</t>
  </si>
  <si>
    <t>uuid:b85a4d10-d103-43d8-ad23-2ca7871cda85/accepted/person_d_e[1]</t>
  </si>
  <si>
    <t>uuid:b85a4d10-d103-43d8-ad23-2ca7871cda85/accepted/person_d_e[1]/D/journey[1]</t>
  </si>
  <si>
    <t>uuid:b85a4d10-d103-43d8-ad23-2ca7871cda85/accepted/person_d_e[1]/D/journey[2]</t>
  </si>
  <si>
    <t>uuid:b85a4d10-d103-43d8-ad23-2ca7871cda85/accepted/person_d_e[2]</t>
  </si>
  <si>
    <t>uuid:b85a4d10-d103-43d8-ad23-2ca7871cda85/accepted/person_d_e[2]/D/journey[1]</t>
  </si>
  <si>
    <t>uuid:b85a4d10-d103-43d8-ad23-2ca7871cda85/accepted/person_d_e[2]/D/journey[2]</t>
  </si>
  <si>
    <t>uuid:b85a4d10-d103-43d8-ad23-2ca7871cda85/accepted/person_d_e[3]</t>
  </si>
  <si>
    <t>uuid:b85a4d10-d103-43d8-ad23-2ca7871cda85/accepted/person_d_e[3]/D/journey[1]</t>
  </si>
  <si>
    <t>uuid:b85a4d10-d103-43d8-ad23-2ca7871cda85/accepted/person_d_e[3]/D/journey[2]</t>
  </si>
  <si>
    <t>uuid:b85a4d10-d103-43d8-ad23-2ca7871cda85/accepted/person_d_e[4]</t>
  </si>
  <si>
    <t>uuid:b85a4d10-d103-43d8-ad23-2ca7871cda85/accepted/person_d_e[4]/D/journey[1]</t>
  </si>
  <si>
    <t>uuid:b85a4d10-d103-43d8-ad23-2ca7871cda85/accepted/person_d_e[4]/D/journey[2]</t>
  </si>
  <si>
    <t>uuid:b85ed0a8-174e-4d4b-b4c4-4d100da88435/accepted/person_d_e[1]</t>
  </si>
  <si>
    <t>uuid:b85ed0a8-174e-4d4b-b4c4-4d100da88435/accepted/person_d_e[1]/D/journey[1]</t>
  </si>
  <si>
    <t>uuid:b85ed0a8-174e-4d4b-b4c4-4d100da88435/accepted/person_d_e[1]/D/journey[2]</t>
  </si>
  <si>
    <t>uuid:b85ed0a8-174e-4d4b-b4c4-4d100da88435/accepted/person_d_e[2]</t>
  </si>
  <si>
    <t>uuid:b85ed0a8-174e-4d4b-b4c4-4d100da88435/accepted/person_d_e[2]/D/journey[1]</t>
  </si>
  <si>
    <t>uuid:b85ed0a8-174e-4d4b-b4c4-4d100da88435/accepted/person_d_e[2]/D/journey[2]</t>
  </si>
  <si>
    <t>uuid:b85f9b18-c412-42f7-8a62-9e3bdf6ed3d4/accepted/person_d_e[1]</t>
  </si>
  <si>
    <t>uuid:b85f9b18-c412-42f7-8a62-9e3bdf6ed3d4/accepted/person_d_e[1]/D/journey[1]</t>
  </si>
  <si>
    <t>uuid:b85f9b18-c412-42f7-8a62-9e3bdf6ed3d4/accepted/person_d_e[1]/D/journey[2]</t>
  </si>
  <si>
    <t>uuid:b8646308-8249-4ed4-8432-ab837bb0eafe/accepted/person_d_e[1]</t>
  </si>
  <si>
    <t>uuid:b8646308-8249-4ed4-8432-ab837bb0eafe/accepted/person_d_e[1]/D/journey[1]</t>
  </si>
  <si>
    <t>uuid:b8646308-8249-4ed4-8432-ab837bb0eafe/accepted/person_d_e[1]/D/journey[2]</t>
  </si>
  <si>
    <t>uuid:b8646308-8249-4ed4-8432-ab837bb0eafe/accepted/person_d_e[2]</t>
  </si>
  <si>
    <t>uuid:b8646308-8249-4ed4-8432-ab837bb0eafe/accepted/person_d_e[2]/D/journey[1]</t>
  </si>
  <si>
    <t>uuid:b8646308-8249-4ed4-8432-ab837bb0eafe/accepted/person_d_e[2]/D/journey[2]</t>
  </si>
  <si>
    <t>uuid:b8646308-8249-4ed4-8432-ab837bb0eafe/accepted/person_d_e[3]</t>
  </si>
  <si>
    <t>uuid:b8646308-8249-4ed4-8432-ab837bb0eafe/accepted/person_d_e[3]/D/journey[1]</t>
  </si>
  <si>
    <t>uuid:b8646308-8249-4ed4-8432-ab837bb0eafe/accepted/person_d_e[3]/D/journey[2]</t>
  </si>
  <si>
    <t>uuid:b8677e31-226a-432b-88ab-4e9e3802e4e9/accepted/person_d_e[1]</t>
  </si>
  <si>
    <t>uuid:b8677e31-226a-432b-88ab-4e9e3802e4e9/accepted/person_d_e[1]/D/journey[1]</t>
  </si>
  <si>
    <t>uuid:b8677e31-226a-432b-88ab-4e9e3802e4e9/accepted/person_d_e[1]/D/journey[2]</t>
  </si>
  <si>
    <t>uuid:b8677e31-226a-432b-88ab-4e9e3802e4e9/accepted/person_d_e[2]</t>
  </si>
  <si>
    <t>uuid:b8677e31-226a-432b-88ab-4e9e3802e4e9/accepted/person_d_e[2]/D/journey[1]</t>
  </si>
  <si>
    <t>uuid:b8677e31-226a-432b-88ab-4e9e3802e4e9/accepted/person_d_e[2]/D/journey[2]</t>
  </si>
  <si>
    <t>uuid:b8677e31-226a-432b-88ab-4e9e3802e4e9/accepted/person_d_e[3]</t>
  </si>
  <si>
    <t>uuid:b8677e31-226a-432b-88ab-4e9e3802e4e9/accepted/person_d_e[3]/D/journey[1]</t>
  </si>
  <si>
    <t>uuid:b8677e31-226a-432b-88ab-4e9e3802e4e9/accepted/person_d_e[3]/D/journey[2]</t>
  </si>
  <si>
    <t>uuid:b8677e31-226a-432b-88ab-4e9e3802e4e9/accepted/person_d_e[4]</t>
  </si>
  <si>
    <t>uuid:b8677e31-226a-432b-88ab-4e9e3802e4e9/accepted/person_d_e[4]/D/journey[1]</t>
  </si>
  <si>
    <t>uuid:b8677e31-226a-432b-88ab-4e9e3802e4e9/accepted/person_d_e[4]/D/journey[2]</t>
  </si>
  <si>
    <t>uuid:b86848c5-7c5c-490e-a44b-a161700b28d9/accepted/person_d_e[3]</t>
  </si>
  <si>
    <t>uuid:b86848c5-7c5c-490e-a44b-a161700b28d9/accepted/person_d_e[3]/D/journey[1]</t>
  </si>
  <si>
    <t>uuid:b86848c5-7c5c-490e-a44b-a161700b28d9/accepted/person_d_e[3]/D/journey[2]</t>
  </si>
  <si>
    <t>uuid:b86848c5-7c5c-490e-a44b-a161700b28d9/accepted/person_d_e[4]</t>
  </si>
  <si>
    <t>uuid:b86848c5-7c5c-490e-a44b-a161700b28d9/accepted/person_d_e[4]/D/journey[1]</t>
  </si>
  <si>
    <t>uuid:b86848c5-7c5c-490e-a44b-a161700b28d9/accepted/person_d_e[4]/D/journey[2]</t>
  </si>
  <si>
    <t>uuid:b86848c5-7c5c-490e-a44b-a161700b28d9/accepted/person_d_e[5]</t>
  </si>
  <si>
    <t>uuid:b86848c5-7c5c-490e-a44b-a161700b28d9/accepted/person_d_e[5]/D/journey[1]</t>
  </si>
  <si>
    <t>uuid:b86848c5-7c5c-490e-a44b-a161700b28d9/accepted/person_d_e[5]/D/journey[2]</t>
  </si>
  <si>
    <t>uuid:b8711ea7-e0d8-4455-ad4c-4749f51ece97/accepted/person_d_e[1]</t>
  </si>
  <si>
    <t>uuid:b8711ea7-e0d8-4455-ad4c-4749f51ece97/accepted/person_d_e[1]/D/journey[1]</t>
  </si>
  <si>
    <t>uuid:b8711ea7-e0d8-4455-ad4c-4749f51ece97/accepted/person_d_e[1]/D/journey[2]</t>
  </si>
  <si>
    <t>uuid:b87313a1-70f2-44cb-ab3e-f7c269d8f33e/accepted/person_d_e[1]</t>
  </si>
  <si>
    <t>uuid:b87313a1-70f2-44cb-ab3e-f7c269d8f33e/accepted/person_d_e[1]/D/journey[1]</t>
  </si>
  <si>
    <t>uuid:b87313a1-70f2-44cb-ab3e-f7c269d8f33e/accepted/person_d_e[1]/D/journey[2]</t>
  </si>
  <si>
    <t>uuid:b87313a1-70f2-44cb-ab3e-f7c269d8f33e/accepted/person_d_e[2]</t>
  </si>
  <si>
    <t>uuid:b87313a1-70f2-44cb-ab3e-f7c269d8f33e/accepted/person_d_e[2]/D/journey[1]</t>
  </si>
  <si>
    <t>uuid:b87313a1-70f2-44cb-ab3e-f7c269d8f33e/accepted/person_d_e[2]/D/journey[2]</t>
  </si>
  <si>
    <t>uuid:b87313a1-70f2-44cb-ab3e-f7c269d8f33e/accepted/person_d_e[3]</t>
  </si>
  <si>
    <t>uuid:b87313a1-70f2-44cb-ab3e-f7c269d8f33e/accepted/person_d_e[3]/D/journey[1]</t>
  </si>
  <si>
    <t>uuid:b87313a1-70f2-44cb-ab3e-f7c269d8f33e/accepted/person_d_e[3]/D/journey[2]</t>
  </si>
  <si>
    <t>uuid:b87313a1-70f2-44cb-ab3e-f7c269d8f33e/accepted/person_d_e[4]</t>
  </si>
  <si>
    <t>uuid:b87313a1-70f2-44cb-ab3e-f7c269d8f33e/accepted/person_d_e[4]/D/journey[1]</t>
  </si>
  <si>
    <t>uuid:b87313a1-70f2-44cb-ab3e-f7c269d8f33e/accepted/person_d_e[4]/D/journey[2]</t>
  </si>
  <si>
    <t>uuid:b87313a1-70f2-44cb-ab3e-f7c269d8f33e/accepted/person_d_e[5]</t>
  </si>
  <si>
    <t>uuid:b87313a1-70f2-44cb-ab3e-f7c269d8f33e/accepted/person_d_e[5]/D/journey[1]</t>
  </si>
  <si>
    <t>uuid:b87313a1-70f2-44cb-ab3e-f7c269d8f33e/accepted/person_d_e[5]/D/journey[2]</t>
  </si>
  <si>
    <t>uuid:b87313a1-70f2-44cb-ab3e-f7c269d8f33e/accepted/person_d_e[6]</t>
  </si>
  <si>
    <t>uuid:b87313a1-70f2-44cb-ab3e-f7c269d8f33e/accepted/person_d_e[6]/D/journey[1]</t>
  </si>
  <si>
    <t>uuid:b87313a1-70f2-44cb-ab3e-f7c269d8f33e/accepted/person_d_e[6]/D/journey[2]</t>
  </si>
  <si>
    <t>uuid:b87313a1-70f2-44cb-ab3e-f7c269d8f33e/accepted/person_d_e[7]</t>
  </si>
  <si>
    <t>uuid:b87313a1-70f2-44cb-ab3e-f7c269d8f33e/accepted/person_d_e[7]/D/journey[1]</t>
  </si>
  <si>
    <t>uuid:b87313a1-70f2-44cb-ab3e-f7c269d8f33e/accepted/person_d_e[7]/D/journey[2]</t>
  </si>
  <si>
    <t>uuid:b875d575-ea46-40ae-9b60-cc495b32d999/accepted/person_d_e[1]</t>
  </si>
  <si>
    <t>uuid:b875d575-ea46-40ae-9b60-cc495b32d999/accepted/person_d_e[1]/D/journey[1]</t>
  </si>
  <si>
    <t>uuid:b875d575-ea46-40ae-9b60-cc495b32d999/accepted/person_d_e[1]/D/journey[2]</t>
  </si>
  <si>
    <t>uuid:b875d575-ea46-40ae-9b60-cc495b32d999/accepted/person_d_e[2]</t>
  </si>
  <si>
    <t>uuid:b875d575-ea46-40ae-9b60-cc495b32d999/accepted/person_d_e[2]/D/journey[1]</t>
  </si>
  <si>
    <t>uuid:b875d575-ea46-40ae-9b60-cc495b32d999/accepted/person_d_e[2]/D/journey[2]</t>
  </si>
  <si>
    <t>uuid:b875d575-ea46-40ae-9b60-cc495b32d999/accepted/person_d_e[3]</t>
  </si>
  <si>
    <t>uuid:b875d575-ea46-40ae-9b60-cc495b32d999/accepted/person_d_e[3]/D/journey[1]</t>
  </si>
  <si>
    <t>uuid:b875d575-ea46-40ae-9b60-cc495b32d999/accepted/person_d_e[3]/D/journey[2]</t>
  </si>
  <si>
    <t>uuid:b881fc8c-5f6d-4df9-85da-4995589757ad/accepted/person_d_e[1]</t>
  </si>
  <si>
    <t>uuid:b881fc8c-5f6d-4df9-85da-4995589757ad/accepted/person_d_e[1]/D/journey[1]</t>
  </si>
  <si>
    <t>uuid:b881fc8c-5f6d-4df9-85da-4995589757ad/accepted/person_d_e[1]/D/journey[2]</t>
  </si>
  <si>
    <t>uuid:b8836b3b-7304-4b9c-88cf-a9f84022d343/accepted/person_d_e[2]</t>
  </si>
  <si>
    <t>uuid:b8836b3b-7304-4b9c-88cf-a9f84022d343/accepted/person_d_e[2]/D/journey[1]</t>
  </si>
  <si>
    <t>uuid:b8836b3b-7304-4b9c-88cf-a9f84022d343/accepted/person_d_e[2]/D/journey[2]</t>
  </si>
  <si>
    <t>uuid:b8931b6b-b79e-4781-bd5d-4e5bcac2a8fb/accepted/person_d_e[1]</t>
  </si>
  <si>
    <t>uuid:b8931b6b-b79e-4781-bd5d-4e5bcac2a8fb/accepted/person_d_e[1]/D/journey[1]</t>
  </si>
  <si>
    <t>uuid:b8931b6b-b79e-4781-bd5d-4e5bcac2a8fb/accepted/person_d_e[1]/D/journey[2]</t>
  </si>
  <si>
    <t>uuid:b8931b6b-b79e-4781-bd5d-4e5bcac2a8fb/accepted/person_d_e[2]</t>
  </si>
  <si>
    <t>uuid:b8931b6b-b79e-4781-bd5d-4e5bcac2a8fb/accepted/person_d_e[2]/D/journey[1]</t>
  </si>
  <si>
    <t>uuid:b8931b6b-b79e-4781-bd5d-4e5bcac2a8fb/accepted/person_d_e[2]/D/journey[2]</t>
  </si>
  <si>
    <t>uuid:b8931b6b-b79e-4781-bd5d-4e5bcac2a8fb/accepted/person_d_e[4]</t>
  </si>
  <si>
    <t>uuid:b8931b6b-b79e-4781-bd5d-4e5bcac2a8fb/accepted/person_d_e[4]/D/journey[1]</t>
  </si>
  <si>
    <t>uuid:b8931b6b-b79e-4781-bd5d-4e5bcac2a8fb/accepted/person_d_e[4]/D/journey[2]</t>
  </si>
  <si>
    <t>uuid:b8931b6b-b79e-4781-bd5d-4e5bcac2a8fb/accepted/person_d_e[4]/D/journey[3]</t>
  </si>
  <si>
    <t>uuid:b8931b6b-b79e-4781-bd5d-4e5bcac2a8fb/accepted/person_d_e[5]</t>
  </si>
  <si>
    <t>uuid:b8931b6b-b79e-4781-bd5d-4e5bcac2a8fb/accepted/person_d_e[5]/D/journey[1]</t>
  </si>
  <si>
    <t>uuid:b8931b6b-b79e-4781-bd5d-4e5bcac2a8fb/accepted/person_d_e[5]/D/journey[2]</t>
  </si>
  <si>
    <t>uuid:b8a57564-16af-48ba-a842-c2c3df0a9a39/accepted/person_d_e[1]</t>
  </si>
  <si>
    <t>uuid:b8a57564-16af-48ba-a842-c2c3df0a9a39/accepted/person_d_e[1]/D/journey[1]</t>
  </si>
  <si>
    <t>uuid:b8a57564-16af-48ba-a842-c2c3df0a9a39/accepted/person_d_e[1]/D/journey[2]</t>
  </si>
  <si>
    <t>uuid:b8a57564-16af-48ba-a842-c2c3df0a9a39/accepted/person_d_e[2]</t>
  </si>
  <si>
    <t>uuid:b8a57564-16af-48ba-a842-c2c3df0a9a39/accepted/person_d_e[2]/D/journey[1]</t>
  </si>
  <si>
    <t>uuid:b8a57564-16af-48ba-a842-c2c3df0a9a39/accepted/person_d_e[2]/D/journey[2]</t>
  </si>
  <si>
    <t>uuid:b8acb0b7-02e8-4194-92ce-d8c66808322e/accepted/person_d_e[1]</t>
  </si>
  <si>
    <t>uuid:b8acb0b7-02e8-4194-92ce-d8c66808322e/accepted/person_d_e[1]/D/journey[1]</t>
  </si>
  <si>
    <t>uuid:b8acb0b7-02e8-4194-92ce-d8c66808322e/accepted/person_d_e[1]/D/journey[2]</t>
  </si>
  <si>
    <t>uuid:b8acb0b7-02e8-4194-92ce-d8c66808322e/accepted/person_d_e[2]</t>
  </si>
  <si>
    <t>uuid:b8acb0b7-02e8-4194-92ce-d8c66808322e/accepted/person_d_e[2]/D/journey[1]</t>
  </si>
  <si>
    <t>uuid:b8acb0b7-02e8-4194-92ce-d8c66808322e/accepted/person_d_e[2]/D/journey[2]</t>
  </si>
  <si>
    <t>uuid:b8acb0b7-02e8-4194-92ce-d8c66808322e/accepted/person_d_e[2]/D/journey[3]</t>
  </si>
  <si>
    <t>uuid:b8acb0b7-02e8-4194-92ce-d8c66808322e/accepted/person_d_e[2]/D/journey[4]</t>
  </si>
  <si>
    <t>uuid:b8acb0b7-02e8-4194-92ce-d8c66808322e/accepted/person_d_e[2]/D/journey[5]</t>
  </si>
  <si>
    <t>uuid:b8acb0b7-02e8-4194-92ce-d8c66808322e/accepted/person_d_e[2]/D/journey[6]</t>
  </si>
  <si>
    <t>uuid:b8acb0b7-02e8-4194-92ce-d8c66808322e/accepted/person_d_e[2]/D/journey[7]</t>
  </si>
  <si>
    <t>uuid:b8acb0b7-02e8-4194-92ce-d8c66808322e/accepted/person_d_e[2]/D/journey[8]</t>
  </si>
  <si>
    <t>uuid:b8acb0b7-02e8-4194-92ce-d8c66808322e/accepted/person_d_e[2]/D/journey[9]</t>
  </si>
  <si>
    <t>uuid:b8acb0b7-02e8-4194-92ce-d8c66808322e/accepted/person_d_e[2]/D/journey[10]</t>
  </si>
  <si>
    <t>uuid:b8acb0b7-02e8-4194-92ce-d8c66808322e/accepted/person_d_e[3]</t>
  </si>
  <si>
    <t>uuid:b8acb0b7-02e8-4194-92ce-d8c66808322e/accepted/person_d_e[3]/D/journey[1]</t>
  </si>
  <si>
    <t>uuid:b8acb0b7-02e8-4194-92ce-d8c66808322e/accepted/person_d_e[3]/D/journey[2]</t>
  </si>
  <si>
    <t>uuid:b8acb0b7-02e8-4194-92ce-d8c66808322e/accepted/person_d_e[3]/D/journey[3]</t>
  </si>
  <si>
    <t>uuid:b8acb0b7-02e8-4194-92ce-d8c66808322e/accepted/person_d_e[3]/D/journey[4]</t>
  </si>
  <si>
    <t>uuid:b8af8288-17ba-455b-8c02-f21d76261bbf/accepted/person_d_e[1]</t>
  </si>
  <si>
    <t>uuid:b8af8288-17ba-455b-8c02-f21d76261bbf/accepted/person_d_e[1]/D/journey[1]</t>
  </si>
  <si>
    <t>uuid:b8af8288-17ba-455b-8c02-f21d76261bbf/accepted/person_d_e[1]/D/journey[2]</t>
  </si>
  <si>
    <t>uuid:b8af8288-17ba-455b-8c02-f21d76261bbf/accepted/person_d_e[2]</t>
  </si>
  <si>
    <t>uuid:b8af8288-17ba-455b-8c02-f21d76261bbf/accepted/person_d_e[2]/D/journey[1]</t>
  </si>
  <si>
    <t>uuid:b8af8288-17ba-455b-8c02-f21d76261bbf/accepted/person_d_e[2]/D/journey[2]</t>
  </si>
  <si>
    <t>uuid:b8b2cc79-ee49-4f2c-81dc-64cb127ffa02/accepted/person_d_e[1]</t>
  </si>
  <si>
    <t>uuid:b8b2cc79-ee49-4f2c-81dc-64cb127ffa02/accepted/person_d_e[1]/D/journey[1]</t>
  </si>
  <si>
    <t>uuid:b8b2cc79-ee49-4f2c-81dc-64cb127ffa02/accepted/person_d_e[1]/D/journey[2]</t>
  </si>
  <si>
    <t>uuid:b8b2cc79-ee49-4f2c-81dc-64cb127ffa02/accepted/person_d_e[2]</t>
  </si>
  <si>
    <t>uuid:b8b2cc79-ee49-4f2c-81dc-64cb127ffa02/accepted/person_d_e[2]/D/journey[1]</t>
  </si>
  <si>
    <t>uuid:b8b2cc79-ee49-4f2c-81dc-64cb127ffa02/accepted/person_d_e[2]/D/journey[2]</t>
  </si>
  <si>
    <t>uuid:b8b78233-5ef6-4d6c-a22a-7856c222750e/accepted/person_d_e[1]</t>
  </si>
  <si>
    <t>uuid:b8b78233-5ef6-4d6c-a22a-7856c222750e/accepted/person_d_e[1]/D/journey[1]</t>
  </si>
  <si>
    <t>uuid:b8b78233-5ef6-4d6c-a22a-7856c222750e/accepted/person_d_e[1]/D/journey[2]</t>
  </si>
  <si>
    <t>uuid:b8b78233-5ef6-4d6c-a22a-7856c222750e/accepted/person_d_e[2]</t>
  </si>
  <si>
    <t>uuid:b8b78233-5ef6-4d6c-a22a-7856c222750e/accepted/person_d_e[2]/D/journey[1]</t>
  </si>
  <si>
    <t>uuid:b8b78233-5ef6-4d6c-a22a-7856c222750e/accepted/person_d_e[2]/D/journey[2]</t>
  </si>
  <si>
    <t>uuid:b8b78233-5ef6-4d6c-a22a-7856c222750e/accepted/person_d_e[3]</t>
  </si>
  <si>
    <t>uuid:b8b78233-5ef6-4d6c-a22a-7856c222750e/accepted/person_d_e[3]/D/journey[1]</t>
  </si>
  <si>
    <t>uuid:b8b78233-5ef6-4d6c-a22a-7856c222750e/accepted/person_d_e[3]/D/journey[2]</t>
  </si>
  <si>
    <t>uuid:b8b78d46-3e56-44e3-8e7f-b4f14abd5d22/accepted/person_d_e[1]</t>
  </si>
  <si>
    <t>uuid:b8b78d46-3e56-44e3-8e7f-b4f14abd5d22/accepted/person_d_e[1]/D/journey[1]</t>
  </si>
  <si>
    <t>uuid:b8b78d46-3e56-44e3-8e7f-b4f14abd5d22/accepted/person_d_e[1]/D/journey[2]</t>
  </si>
  <si>
    <t>uuid:b8b78d46-3e56-44e3-8e7f-b4f14abd5d22/accepted/person_d_e[1]/D/journey[3]</t>
  </si>
  <si>
    <t>uuid:b8ba8ff7-d715-4fc9-9c58-d11f43ad7f1e/accepted/person_d_e[1]</t>
  </si>
  <si>
    <t>uuid:b8ba8ff7-d715-4fc9-9c58-d11f43ad7f1e/accepted/person_d_e[1]/D/journey[1]</t>
  </si>
  <si>
    <t>uuid:b8ba8ff7-d715-4fc9-9c58-d11f43ad7f1e/accepted/person_d_e[2]</t>
  </si>
  <si>
    <t>uuid:b8ba8ff7-d715-4fc9-9c58-d11f43ad7f1e/accepted/person_d_e[2]/D/journey[1]</t>
  </si>
  <si>
    <t>uuid:b8bd1a0e-24e2-4da9-bb1d-f6ec94a41dc5/accepted/person_d_e[1]</t>
  </si>
  <si>
    <t>uuid:b8bd1a0e-24e2-4da9-bb1d-f6ec94a41dc5/accepted/person_d_e[1]/D/journey[1]</t>
  </si>
  <si>
    <t>uuid:b8bd1a0e-24e2-4da9-bb1d-f6ec94a41dc5/accepted/person_d_e[1]/D/journey[2]</t>
  </si>
  <si>
    <t>uuid:b8bd1a0e-24e2-4da9-bb1d-f6ec94a41dc5/accepted/person_d_e[3]</t>
  </si>
  <si>
    <t>uuid:b8bd1a0e-24e2-4da9-bb1d-f6ec94a41dc5/accepted/person_d_e[3]/D/journey[1]</t>
  </si>
  <si>
    <t>uuid:b8bd1a0e-24e2-4da9-bb1d-f6ec94a41dc5/accepted/person_d_e[3]/D/journey[2]</t>
  </si>
  <si>
    <t>uuid:b8c203bb-3cb2-4580-8fb5-34b0ccf05c6b/accepted/person_d_e[1]</t>
  </si>
  <si>
    <t>uuid:b8c203bb-3cb2-4580-8fb5-34b0ccf05c6b/accepted/person_d_e[1]/D/journey[1]</t>
  </si>
  <si>
    <t>uuid:b8c203bb-3cb2-4580-8fb5-34b0ccf05c6b/accepted/person_d_e[1]/D/journey[2]</t>
  </si>
  <si>
    <t>uuid:b8c203bb-3cb2-4580-8fb5-34b0ccf05c6b/accepted/person_d_e[1]/D/journey[3]</t>
  </si>
  <si>
    <t>uuid:b8c203bb-3cb2-4580-8fb5-34b0ccf05c6b/accepted/person_d_e[1]/D/journey[4]</t>
  </si>
  <si>
    <t>uuid:b8c6a25a-9276-4718-a8e2-a0af2485c2c6/accepted/person_d_e[1]</t>
  </si>
  <si>
    <t>uuid:b8c6a25a-9276-4718-a8e2-a0af2485c2c6/accepted/person_d_e[1]/D/journey[1]</t>
  </si>
  <si>
    <t>uuid:b8c6a25a-9276-4718-a8e2-a0af2485c2c6/accepted/person_d_e[1]/D/journey[2]</t>
  </si>
  <si>
    <t>uuid:b8c6a25a-9276-4718-a8e2-a0af2485c2c6/accepted/person_d_e[2]</t>
  </si>
  <si>
    <t>uuid:b8c6a25a-9276-4718-a8e2-a0af2485c2c6/accepted/person_d_e[2]/D/journey[1]</t>
  </si>
  <si>
    <t>uuid:b8c6a25a-9276-4718-a8e2-a0af2485c2c6/accepted/person_d_e[2]/D/journey[2]</t>
  </si>
  <si>
    <t>uuid:b8c6a25a-9276-4718-a8e2-a0af2485c2c6/accepted/person_d_e[3]</t>
  </si>
  <si>
    <t>uuid:b8c6a25a-9276-4718-a8e2-a0af2485c2c6/accepted/person_d_e[3]/D/journey[1]</t>
  </si>
  <si>
    <t>uuid:b8cec633-451e-45d6-9974-ce7901e1c994/accepted/person_d_e[1]</t>
  </si>
  <si>
    <t>uuid:b8cec633-451e-45d6-9974-ce7901e1c994/accepted/person_d_e[1]/D/journey[1]</t>
  </si>
  <si>
    <t>uuid:b8cec633-451e-45d6-9974-ce7901e1c994/accepted/person_d_e[1]/D/journey[2]</t>
  </si>
  <si>
    <t>uuid:b8d2c938-28d1-4b75-ac6a-214d06c013d8/accepted/person_d_e[2]</t>
  </si>
  <si>
    <t>uuid:b8d2c938-28d1-4b75-ac6a-214d06c013d8/accepted/person_d_e[2]/D/journey[1]</t>
  </si>
  <si>
    <t>uuid:b8d2c938-28d1-4b75-ac6a-214d06c013d8/accepted/person_d_e[2]/D/journey[2]</t>
  </si>
  <si>
    <t>uuid:b8d2c938-28d1-4b75-ac6a-214d06c013d8/accepted/person_d_e[3]</t>
  </si>
  <si>
    <t>uuid:b8d2c938-28d1-4b75-ac6a-214d06c013d8/accepted/person_d_e[3]/D/journey[1]</t>
  </si>
  <si>
    <t>uuid:b8d2c938-28d1-4b75-ac6a-214d06c013d8/accepted/person_d_e[3]/D/journey[2]</t>
  </si>
  <si>
    <t>uuid:b8d2c938-28d1-4b75-ac6a-214d06c013d8/accepted/person_d_e[4]</t>
  </si>
  <si>
    <t>uuid:b8d2c938-28d1-4b75-ac6a-214d06c013d8/accepted/person_d_e[4]/D/journey[1]</t>
  </si>
  <si>
    <t>uuid:b8d6dda9-b6fb-4312-b412-e3fdd865efa6/accepted/person_d_e[1]</t>
  </si>
  <si>
    <t>uuid:b8d6dda9-b6fb-4312-b412-e3fdd865efa6/accepted/person_d_e[1]/D/journey[1]</t>
  </si>
  <si>
    <t>uuid:b8d6dda9-b6fb-4312-b412-e3fdd865efa6/accepted/person_d_e[1]/D/journey[2]</t>
  </si>
  <si>
    <t>uuid:b8d86b28-582a-4e15-8e8b-6dc6931f26ba/accepted/person_d_e[1]</t>
  </si>
  <si>
    <t>uuid:b8d86b28-582a-4e15-8e8b-6dc6931f26ba/accepted/person_d_e[1]/D/journey[1]</t>
  </si>
  <si>
    <t>uuid:b8d86b28-582a-4e15-8e8b-6dc6931f26ba/accepted/person_d_e[2]</t>
  </si>
  <si>
    <t>uuid:b8d86b28-582a-4e15-8e8b-6dc6931f26ba/accepted/person_d_e[2]/D/journey[1]</t>
  </si>
  <si>
    <t>uuid:b8d86b28-582a-4e15-8e8b-6dc6931f26ba/accepted/person_d_e[3]</t>
  </si>
  <si>
    <t>uuid:b8d86b28-582a-4e15-8e8b-6dc6931f26ba/accepted/person_d_e[3]/D/journey[1]</t>
  </si>
  <si>
    <t>uuid:b8da40fa-6718-4ea6-aa50-ef2aa95cc2fa/accepted/person_d_e[1]</t>
  </si>
  <si>
    <t>uuid:b8da40fa-6718-4ea6-aa50-ef2aa95cc2fa/accepted/person_d_e[1]/D/journey[1]</t>
  </si>
  <si>
    <t>uuid:b8da40fa-6718-4ea6-aa50-ef2aa95cc2fa/accepted/person_d_e[1]/D/journey[2]</t>
  </si>
  <si>
    <t>uuid:b8da40fa-6718-4ea6-aa50-ef2aa95cc2fa/accepted/person_d_e[2]</t>
  </si>
  <si>
    <t>uuid:b8da40fa-6718-4ea6-aa50-ef2aa95cc2fa/accepted/person_d_e[2]/D/journey[1]</t>
  </si>
  <si>
    <t>uuid:b8da40fa-6718-4ea6-aa50-ef2aa95cc2fa/accepted/person_d_e[2]/D/journey[2]</t>
  </si>
  <si>
    <t>uuid:b8da40fa-6718-4ea6-aa50-ef2aa95cc2fa/accepted/person_d_e[3]</t>
  </si>
  <si>
    <t>uuid:b8da40fa-6718-4ea6-aa50-ef2aa95cc2fa/accepted/person_d_e[3]/D/journey[1]</t>
  </si>
  <si>
    <t>uuid:b8da40fa-6718-4ea6-aa50-ef2aa95cc2fa/accepted/person_d_e[3]/D/journey[2]</t>
  </si>
  <si>
    <t>uuid:b8dc72d1-0651-4a14-ba16-5c71a7ffa412/accepted/person_d_e[1]</t>
  </si>
  <si>
    <t>uuid:b8dc72d1-0651-4a14-ba16-5c71a7ffa412/accepted/person_d_e[1]/D/journey[1]</t>
  </si>
  <si>
    <t>uuid:b8dc72d1-0651-4a14-ba16-5c71a7ffa412/accepted/person_d_e[1]/D/journey[2]</t>
  </si>
  <si>
    <t>uuid:b8e67efc-6a3a-454a-b66b-6628275891fe/accepted/person_d_e[1]</t>
  </si>
  <si>
    <t>uuid:b8e67efc-6a3a-454a-b66b-6628275891fe/accepted/person_d_e[1]/D/journey[1]</t>
  </si>
  <si>
    <t>uuid:b8e67efc-6a3a-454a-b66b-6628275891fe/accepted/person_d_e[1]/D/journey[2]</t>
  </si>
  <si>
    <t>uuid:b8e67efc-6a3a-454a-b66b-6628275891fe/accepted/person_d_e[1]/D/journey[3]</t>
  </si>
  <si>
    <t>uuid:b8e67efc-6a3a-454a-b66b-6628275891fe/accepted/person_d_e[1]/D/journey[4]</t>
  </si>
  <si>
    <t>uuid:b8e67efc-6a3a-454a-b66b-6628275891fe/accepted/person_d_e[4]</t>
  </si>
  <si>
    <t>uuid:b8e67efc-6a3a-454a-b66b-6628275891fe/accepted/person_d_e[4]/D/journey[1]</t>
  </si>
  <si>
    <t>uuid:b8e67efc-6a3a-454a-b66b-6628275891fe/accepted/person_d_e[4]/D/journey[2]</t>
  </si>
  <si>
    <t>uuid:b8f808c8-c600-4ddf-b457-449c0fc740bc/accepted/person_d_e[1]</t>
  </si>
  <si>
    <t>uuid:b8f808c8-c600-4ddf-b457-449c0fc740bc/accepted/person_d_e[1]/D/journey[1]</t>
  </si>
  <si>
    <t>uuid:b8f808c8-c600-4ddf-b457-449c0fc740bc/accepted/person_d_e[1]/D/journey[2]</t>
  </si>
  <si>
    <t>uuid:b8fb40ad-bfc3-4f14-983d-64736e17ee50/accepted/person_d_e[1]</t>
  </si>
  <si>
    <t>uuid:b8fb40ad-bfc3-4f14-983d-64736e17ee50/accepted/person_d_e[1]/D/journey[1]</t>
  </si>
  <si>
    <t>uuid:b8fb40ad-bfc3-4f14-983d-64736e17ee50/accepted/person_d_e[1]/D/journey[2]</t>
  </si>
  <si>
    <t>uuid:b8fb40ad-bfc3-4f14-983d-64736e17ee50/accepted/person_d_e[2]</t>
  </si>
  <si>
    <t>uuid:b8fb40ad-bfc3-4f14-983d-64736e17ee50/accepted/person_d_e[2]/D/journey[1]</t>
  </si>
  <si>
    <t>uuid:b8fb40ad-bfc3-4f14-983d-64736e17ee50/accepted/person_d_e[2]/D/journey[2]</t>
  </si>
  <si>
    <t>uuid:b8fb8c58-5537-4edb-a7b2-66c0bf06d0bb/accepted/person_d_e[1]</t>
  </si>
  <si>
    <t>uuid:b8fb8c58-5537-4edb-a7b2-66c0bf06d0bb/accepted/person_d_e[1]/D/journey[1]</t>
  </si>
  <si>
    <t>uuid:b8fb8c58-5537-4edb-a7b2-66c0bf06d0bb/accepted/person_d_e[1]/D/journey[2]</t>
  </si>
  <si>
    <t>uuid:b9078d6c-8a32-4429-b8de-991ca44c7eb1/accepted/person_d_e[1]</t>
  </si>
  <si>
    <t>uuid:b9078d6c-8a32-4429-b8de-991ca44c7eb1/accepted/person_d_e[1]/D/journey[1]</t>
  </si>
  <si>
    <t>uuid:b9078d6c-8a32-4429-b8de-991ca44c7eb1/accepted/person_d_e[1]/D/journey[2]</t>
  </si>
  <si>
    <t>uuid:b9078d6c-8a32-4429-b8de-991ca44c7eb1/accepted/person_d_e[2]</t>
  </si>
  <si>
    <t>uuid:b9078d6c-8a32-4429-b8de-991ca44c7eb1/accepted/person_d_e[2]/D/journey[1]</t>
  </si>
  <si>
    <t>uuid:b9078d6c-8a32-4429-b8de-991ca44c7eb1/accepted/person_d_e[3]</t>
  </si>
  <si>
    <t>uuid:b9078d6c-8a32-4429-b8de-991ca44c7eb1/accepted/person_d_e[3]/D/journey[1]</t>
  </si>
  <si>
    <t>uuid:b9078d6c-8a32-4429-b8de-991ca44c7eb1/accepted/person_d_e[3]/D/journey[2]</t>
  </si>
  <si>
    <t>uuid:b90d5871-79df-4fc4-b9d0-f230da6b7d5f/accepted/person_d_e[1]</t>
  </si>
  <si>
    <t>uuid:b90d5871-79df-4fc4-b9d0-f230da6b7d5f/accepted/person_d_e[1]/D/journey[1]</t>
  </si>
  <si>
    <t>uuid:b90d5871-79df-4fc4-b9d0-f230da6b7d5f/accepted/person_d_e[1]/D/journey[2]</t>
  </si>
  <si>
    <t>uuid:b9152259-f049-4b75-838f-69fa279854df/accepted/person_d_e[1]</t>
  </si>
  <si>
    <t>uuid:b9152259-f049-4b75-838f-69fa279854df/accepted/person_d_e[1]/D/journey[1]</t>
  </si>
  <si>
    <t>uuid:b91527b2-c74f-41e3-b137-687bcc38aed8/accepted/person_d_e[1]</t>
  </si>
  <si>
    <t>uuid:b91527b2-c74f-41e3-b137-687bcc38aed8/accepted/person_d_e[1]/D/journey[1]</t>
  </si>
  <si>
    <t>uuid:b919bdab-9f4f-4e73-aca1-fff90a5acdd3/accepted/person_d_e[1]</t>
  </si>
  <si>
    <t>uuid:b919bdab-9f4f-4e73-aca1-fff90a5acdd3/accepted/person_d_e[1]/D/journey[1]</t>
  </si>
  <si>
    <t>uuid:b919bdab-9f4f-4e73-aca1-fff90a5acdd3/accepted/person_d_e[1]/D/journey[2]</t>
  </si>
  <si>
    <t>uuid:b919bdab-9f4f-4e73-aca1-fff90a5acdd3/accepted/person_d_e[2]</t>
  </si>
  <si>
    <t>uuid:b919bdab-9f4f-4e73-aca1-fff90a5acdd3/accepted/person_d_e[2]/D/journey[1]</t>
  </si>
  <si>
    <t>uuid:b919bdab-9f4f-4e73-aca1-fff90a5acdd3/accepted/person_d_e[2]/D/journey[2]</t>
  </si>
  <si>
    <t>uuid:b919bdab-9f4f-4e73-aca1-fff90a5acdd3/accepted/person_d_e[3]</t>
  </si>
  <si>
    <t>uuid:b919bdab-9f4f-4e73-aca1-fff90a5acdd3/accepted/person_d_e[3]/D/journey[1]</t>
  </si>
  <si>
    <t>uuid:b919bdab-9f4f-4e73-aca1-fff90a5acdd3/accepted/person_d_e[3]/D/journey[2]</t>
  </si>
  <si>
    <t>uuid:b919bdab-9f4f-4e73-aca1-fff90a5acdd3/accepted/person_d_e[4]</t>
  </si>
  <si>
    <t>uuid:b919bdab-9f4f-4e73-aca1-fff90a5acdd3/accepted/person_d_e[4]/D/journey[1]</t>
  </si>
  <si>
    <t>uuid:b919bdab-9f4f-4e73-aca1-fff90a5acdd3/accepted/person_d_e[4]/D/journey[2]</t>
  </si>
  <si>
    <t>uuid:b91bc0d0-17d0-4837-b9fd-887a2a76cfc0/accepted/person_d_e[1]</t>
  </si>
  <si>
    <t>uuid:b91bc0d0-17d0-4837-b9fd-887a2a76cfc0/accepted/person_d_e[1]/D/journey[1]</t>
  </si>
  <si>
    <t>uuid:b91bc0d0-17d0-4837-b9fd-887a2a76cfc0/accepted/person_d_e[1]/D/journey[2]</t>
  </si>
  <si>
    <t>uuid:b91bc0d0-17d0-4837-b9fd-887a2a76cfc0/accepted/person_d_e[3]</t>
  </si>
  <si>
    <t>uuid:b91bc0d0-17d0-4837-b9fd-887a2a76cfc0/accepted/person_d_e[3]/D/journey[1]</t>
  </si>
  <si>
    <t>uuid:b91bc0d0-17d0-4837-b9fd-887a2a76cfc0/accepted/person_d_e[3]/D/journey[2]</t>
  </si>
  <si>
    <t>uuid:b91dba7e-b44a-4c9e-9444-45a9f654226c/accepted/person_d_e[1]</t>
  </si>
  <si>
    <t>uuid:b91dba7e-b44a-4c9e-9444-45a9f654226c/accepted/person_d_e[1]/D/journey[1]</t>
  </si>
  <si>
    <t>uuid:b91dba7e-b44a-4c9e-9444-45a9f654226c/accepted/person_d_e[1]/D/journey[2]</t>
  </si>
  <si>
    <t>uuid:b91dba7e-b44a-4c9e-9444-45a9f654226c/accepted/person_d_e[1]/D/journey[3]</t>
  </si>
  <si>
    <t>uuid:b91dba7e-b44a-4c9e-9444-45a9f654226c/accepted/person_d_e[1]/D/journey[4]</t>
  </si>
  <si>
    <t>uuid:b91e2d07-9465-47ac-8043-99e48721f87b/accepted/person_d_e[2]</t>
  </si>
  <si>
    <t>uuid:b91e2d07-9465-47ac-8043-99e48721f87b/accepted/person_d_e[2]/D/journey[1]</t>
  </si>
  <si>
    <t>uuid:b91e2d07-9465-47ac-8043-99e48721f87b/accepted/person_d_e[2]/D/journey[2]</t>
  </si>
  <si>
    <t>uuid:b9248072-367a-4345-9283-8fdb08be753f/accepted/person_d_e[1]</t>
  </si>
  <si>
    <t>uuid:b9248072-367a-4345-9283-8fdb08be753f/accepted/person_d_e[1]/D/journey[1]</t>
  </si>
  <si>
    <t>uuid:b9248072-367a-4345-9283-8fdb08be753f/accepted/person_d_e[1]/D/journey[2]</t>
  </si>
  <si>
    <t>uuid:b9248072-367a-4345-9283-8fdb08be753f/accepted/person_d_e[2]</t>
  </si>
  <si>
    <t>uuid:b9248072-367a-4345-9283-8fdb08be753f/accepted/person_d_e[2]/D/journey[1]</t>
  </si>
  <si>
    <t>uuid:b9248072-367a-4345-9283-8fdb08be753f/accepted/person_d_e[2]/D/journey[2]</t>
  </si>
  <si>
    <t>uuid:b9248072-367a-4345-9283-8fdb08be753f/accepted/person_d_e[3]</t>
  </si>
  <si>
    <t>uuid:b9248072-367a-4345-9283-8fdb08be753f/accepted/person_d_e[3]/D/journey[1]</t>
  </si>
  <si>
    <t>uuid:b9248072-367a-4345-9283-8fdb08be753f/accepted/person_d_e[3]/D/journey[2]</t>
  </si>
  <si>
    <t>uuid:b926b00b-50d2-4fd2-9527-8c6b49990c3b/accepted/person_d_e[1]</t>
  </si>
  <si>
    <t>uuid:b926b00b-50d2-4fd2-9527-8c6b49990c3b/accepted/person_d_e[1]/D/journey[1]</t>
  </si>
  <si>
    <t>uuid:b926b00b-50d2-4fd2-9527-8c6b49990c3b/accepted/person_d_e[1]/D/journey[2]</t>
  </si>
  <si>
    <t>uuid:b926b00b-50d2-4fd2-9527-8c6b49990c3b/accepted/person_d_e[2]</t>
  </si>
  <si>
    <t>uuid:b926b00b-50d2-4fd2-9527-8c6b49990c3b/accepted/person_d_e[2]/D/journey[1]</t>
  </si>
  <si>
    <t>uuid:b926b00b-50d2-4fd2-9527-8c6b49990c3b/accepted/person_d_e[2]/D/journey[2]</t>
  </si>
  <si>
    <t>uuid:b926b00b-50d2-4fd2-9527-8c6b49990c3b/accepted/person_d_e[3]</t>
  </si>
  <si>
    <t>uuid:b926b00b-50d2-4fd2-9527-8c6b49990c3b/accepted/person_d_e[3]/D/journey[1]</t>
  </si>
  <si>
    <t>uuid:b926b00b-50d2-4fd2-9527-8c6b49990c3b/accepted/person_d_e[3]/D/journey[2]</t>
  </si>
  <si>
    <t>uuid:b927ba9e-b478-47b7-aebf-b0aac9c4b574/accepted/person_d_e[1]</t>
  </si>
  <si>
    <t>uuid:b927ba9e-b478-47b7-aebf-b0aac9c4b574/accepted/person_d_e[1]/D/journey[1]</t>
  </si>
  <si>
    <t>uuid:b927ba9e-b478-47b7-aebf-b0aac9c4b574/accepted/person_d_e[1]/D/journey[2]</t>
  </si>
  <si>
    <t>uuid:b92a447f-d507-4eba-a79d-ad18af3acf89/accepted/person_d_e[2]</t>
  </si>
  <si>
    <t>uuid:b92a447f-d507-4eba-a79d-ad18af3acf89/accepted/person_d_e[2]/D/journey[1]</t>
  </si>
  <si>
    <t>uuid:b92a447f-d507-4eba-a79d-ad18af3acf89/accepted/person_d_e[2]/D/journey[2]</t>
  </si>
  <si>
    <t>uuid:b92a447f-d507-4eba-a79d-ad18af3acf89/accepted/person_d_e[3]</t>
  </si>
  <si>
    <t>uuid:b92a447f-d507-4eba-a79d-ad18af3acf89/accepted/person_d_e[3]/D/journey[1]</t>
  </si>
  <si>
    <t>uuid:b92a447f-d507-4eba-a79d-ad18af3acf89/accepted/person_d_e[3]/D/journey[2]</t>
  </si>
  <si>
    <t>uuid:b92aa1be-6f3d-4124-8049-18c25421dde6/accepted/person_d_e[1]</t>
  </si>
  <si>
    <t>uuid:b92aa1be-6f3d-4124-8049-18c25421dde6/accepted/person_d_e[1]/D/journey[1]</t>
  </si>
  <si>
    <t>uuid:b92aa1be-6f3d-4124-8049-18c25421dde6/accepted/person_d_e[1]/D/journey[2]</t>
  </si>
  <si>
    <t>uuid:b93195a2-c1c9-4de9-89f8-d8945d96daef/accepted/person_d_e[1]</t>
  </si>
  <si>
    <t>uuid:b93195a2-c1c9-4de9-89f8-d8945d96daef/accepted/person_d_e[1]/D/journey[1]</t>
  </si>
  <si>
    <t>uuid:b93195a2-c1c9-4de9-89f8-d8945d96daef/accepted/person_d_e[3]</t>
  </si>
  <si>
    <t>uuid:b93195a2-c1c9-4de9-89f8-d8945d96daef/accepted/person_d_e[3]/D/journey[1]</t>
  </si>
  <si>
    <t>uuid:b934ad7c-de37-44af-8835-f8cb63c8a118/accepted/person_d_e[1]</t>
  </si>
  <si>
    <t>uuid:b934ad7c-de37-44af-8835-f8cb63c8a118/accepted/person_d_e[1]/D/journey[1]</t>
  </si>
  <si>
    <t>uuid:b934ad7c-de37-44af-8835-f8cb63c8a118/accepted/person_d_e[1]/D/journey[2]</t>
  </si>
  <si>
    <t>uuid:b934ad7c-de37-44af-8835-f8cb63c8a118/accepted/person_d_e[2]</t>
  </si>
  <si>
    <t>uuid:b934ad7c-de37-44af-8835-f8cb63c8a118/accepted/person_d_e[2]/D/journey[1]</t>
  </si>
  <si>
    <t>uuid:b934ad7c-de37-44af-8835-f8cb63c8a118/accepted/person_d_e[2]/D/journey[2]</t>
  </si>
  <si>
    <t>uuid:b93c2dc7-8def-445d-9337-6cb3d4df5043/accepted/person_d_e[1]</t>
  </si>
  <si>
    <t>uuid:b93c2dc7-8def-445d-9337-6cb3d4df5043/accepted/person_d_e[1]/D/journey[1]</t>
  </si>
  <si>
    <t>uuid:b93c2dc7-8def-445d-9337-6cb3d4df5043/accepted/person_d_e[1]/D/journey[2]</t>
  </si>
  <si>
    <t>uuid:b93c2dc7-8def-445d-9337-6cb3d4df5043/accepted/person_d_e[2]</t>
  </si>
  <si>
    <t>uuid:b93c2dc7-8def-445d-9337-6cb3d4df5043/accepted/person_d_e[2]/D/journey[1]</t>
  </si>
  <si>
    <t>uuid:b93c2dc7-8def-445d-9337-6cb3d4df5043/accepted/person_d_e[2]/D/journey[2]</t>
  </si>
  <si>
    <t>uuid:b93c2dc7-8def-445d-9337-6cb3d4df5043/accepted/person_d_e[2]/D/journey[3]</t>
  </si>
  <si>
    <t>uuid:b93c2dc7-8def-445d-9337-6cb3d4df5043/accepted/person_d_e[2]/D/journey[4]</t>
  </si>
  <si>
    <t>uuid:b93c2dc7-8def-445d-9337-6cb3d4df5043/accepted/person_d_e[3]</t>
  </si>
  <si>
    <t>uuid:b93c2dc7-8def-445d-9337-6cb3d4df5043/accepted/person_d_e[3]/D/journey[1]</t>
  </si>
  <si>
    <t>uuid:b93c2dc7-8def-445d-9337-6cb3d4df5043/accepted/person_d_e[3]/D/journey[2]</t>
  </si>
  <si>
    <t>uuid:b93c2dc7-8def-445d-9337-6cb3d4df5043/accepted/person_d_e[4]</t>
  </si>
  <si>
    <t>uuid:b93c2dc7-8def-445d-9337-6cb3d4df5043/accepted/person_d_e[4]/D/journey[1]</t>
  </si>
  <si>
    <t>uuid:b93c2dc7-8def-445d-9337-6cb3d4df5043/accepted/person_d_e[4]/D/journey[2]</t>
  </si>
  <si>
    <t>uuid:b93ee0fe-c7ef-4143-8851-82fac5fe98e2/accepted/person_d_e[1]</t>
  </si>
  <si>
    <t>uuid:b93ee0fe-c7ef-4143-8851-82fac5fe98e2/accepted/person_d_e[1]/D/journey[1]</t>
  </si>
  <si>
    <t>uuid:b945e185-5282-4422-802b-516bef9c23bd/accepted/person_d_e[1]</t>
  </si>
  <si>
    <t>uuid:b945e185-5282-4422-802b-516bef9c23bd/accepted/person_d_e[1]/D/journey[1]</t>
  </si>
  <si>
    <t>uuid:b945e185-5282-4422-802b-516bef9c23bd/accepted/person_d_e[1]/D/journey[2]</t>
  </si>
  <si>
    <t>uuid:b945e185-5282-4422-802b-516bef9c23bd/accepted/person_d_e[2]</t>
  </si>
  <si>
    <t>uuid:b945e185-5282-4422-802b-516bef9c23bd/accepted/person_d_e[2]/D/journey[1]</t>
  </si>
  <si>
    <t>uuid:b945e185-5282-4422-802b-516bef9c23bd/accepted/person_d_e[2]/D/journey[2]</t>
  </si>
  <si>
    <t>uuid:b947c9b7-a05f-459d-a07c-ce5352efdd8b/accepted/person_d_e[1]</t>
  </si>
  <si>
    <t>uuid:b947c9b7-a05f-459d-a07c-ce5352efdd8b/accepted/person_d_e[1]/D/journey[1]</t>
  </si>
  <si>
    <t>uuid:b947c9b7-a05f-459d-a07c-ce5352efdd8b/accepted/person_d_e[1]/D/journey[2]</t>
  </si>
  <si>
    <t>uuid:b947c9b7-a05f-459d-a07c-ce5352efdd8b/accepted/person_d_e[1]/D/journey[3]</t>
  </si>
  <si>
    <t>uuid:b947c9b7-a05f-459d-a07c-ce5352efdd8b/accepted/person_d_e[1]/D/journey[4]</t>
  </si>
  <si>
    <t>uuid:b947c9b7-a05f-459d-a07c-ce5352efdd8b/accepted/person_d_e[1]/D/journey[5]</t>
  </si>
  <si>
    <t>uuid:b947c9b7-a05f-459d-a07c-ce5352efdd8b/accepted/person_d_e[1]/D/journey[6]</t>
  </si>
  <si>
    <t>uuid:b947c9b7-a05f-459d-a07c-ce5352efdd8b/accepted/person_d_e[3]</t>
  </si>
  <si>
    <t>uuid:b947c9b7-a05f-459d-a07c-ce5352efdd8b/accepted/person_d_e[3]/D/journey[1]</t>
  </si>
  <si>
    <t>uuid:b947c9b7-a05f-459d-a07c-ce5352efdd8b/accepted/person_d_e[3]/D/journey[2]</t>
  </si>
  <si>
    <t>uuid:b947c9b7-a05f-459d-a07c-ce5352efdd8b/accepted/person_d_e[4]</t>
  </si>
  <si>
    <t>uuid:b947c9b7-a05f-459d-a07c-ce5352efdd8b/accepted/person_d_e[4]/D/journey[1]</t>
  </si>
  <si>
    <t>uuid:b947c9b7-a05f-459d-a07c-ce5352efdd8b/accepted/person_d_e[4]/D/journey[2]</t>
  </si>
  <si>
    <t>uuid:b9501a11-8f83-4080-9d24-5357f114c50e/accepted/person_d_e[2]</t>
  </si>
  <si>
    <t>uuid:b9501a11-8f83-4080-9d24-5357f114c50e/accepted/person_d_e[2]/D/journey[1]</t>
  </si>
  <si>
    <t>uuid:b9501a11-8f83-4080-9d24-5357f114c50e/accepted/person_d_e[2]/D/journey[2]</t>
  </si>
  <si>
    <t>uuid:b9501a11-8f83-4080-9d24-5357f114c50e/accepted/person_d_e[3]</t>
  </si>
  <si>
    <t>uuid:b9501a11-8f83-4080-9d24-5357f114c50e/accepted/person_d_e[3]/D/journey[1]</t>
  </si>
  <si>
    <t>uuid:b9501a11-8f83-4080-9d24-5357f114c50e/accepted/person_d_e[3]/D/journey[2]</t>
  </si>
  <si>
    <t>uuid:b9501a11-8f83-4080-9d24-5357f114c50e/accepted/person_d_e[4]</t>
  </si>
  <si>
    <t>uuid:b9501a11-8f83-4080-9d24-5357f114c50e/accepted/person_d_e[4]/D/journey[1]</t>
  </si>
  <si>
    <t>uuid:b9501a11-8f83-4080-9d24-5357f114c50e/accepted/person_d_e[4]/D/journey[2]</t>
  </si>
  <si>
    <t>uuid:b9508b1a-247b-4094-b824-35624738b5e1/accepted/person_d_e[2]</t>
  </si>
  <si>
    <t>uuid:b9508b1a-247b-4094-b824-35624738b5e1/accepted/person_d_e[2]/D/journey[1]</t>
  </si>
  <si>
    <t>uuid:b9508b1a-247b-4094-b824-35624738b5e1/accepted/person_d_e[2]/D/journey[2]</t>
  </si>
  <si>
    <t>uuid:b9508b1a-247b-4094-b824-35624738b5e1/accepted/person_d_e[2]/D/journey[3]</t>
  </si>
  <si>
    <t>uuid:b9508b1a-247b-4094-b824-35624738b5e1/accepted/person_d_e[3]</t>
  </si>
  <si>
    <t>uuid:b9508b1a-247b-4094-b824-35624738b5e1/accepted/person_d_e[3]/D/journey[1]</t>
  </si>
  <si>
    <t>uuid:b9508b1a-247b-4094-b824-35624738b5e1/accepted/person_d_e[3]/D/journey[2]</t>
  </si>
  <si>
    <t>uuid:b9508b1a-247b-4094-b824-35624738b5e1/accepted/person_d_e[4]</t>
  </si>
  <si>
    <t>uuid:b9508b1a-247b-4094-b824-35624738b5e1/accepted/person_d_e[4]/D/journey[1]</t>
  </si>
  <si>
    <t>uuid:b9508b1a-247b-4094-b824-35624738b5e1/accepted/person_d_e[4]/D/journey[2]</t>
  </si>
  <si>
    <t>uuid:b95562b7-2178-4a53-a3b6-e1b3d04a88f5/accepted/person_d_e[3]</t>
  </si>
  <si>
    <t>uuid:b95562b7-2178-4a53-a3b6-e1b3d04a88f5/accepted/person_d_e[3]/D/journey[1]</t>
  </si>
  <si>
    <t>uuid:b95562b7-2178-4a53-a3b6-e1b3d04a88f5/accepted/person_d_e[3]/D/journey[2]</t>
  </si>
  <si>
    <t>uuid:b95562b7-2178-4a53-a3b6-e1b3d04a88f5/accepted/person_d_e[4]</t>
  </si>
  <si>
    <t>uuid:b95562b7-2178-4a53-a3b6-e1b3d04a88f5/accepted/person_d_e[4]/D/journey[1]</t>
  </si>
  <si>
    <t>uuid:b95562b7-2178-4a53-a3b6-e1b3d04a88f5/accepted/person_d_e[4]/D/journey[2]</t>
  </si>
  <si>
    <t>uuid:b95562b7-2178-4a53-a3b6-e1b3d04a88f5/accepted/person_d_e[5]</t>
  </si>
  <si>
    <t>uuid:b95562b7-2178-4a53-a3b6-e1b3d04a88f5/accepted/person_d_e[5]/D/journey[1]</t>
  </si>
  <si>
    <t>uuid:b95562b7-2178-4a53-a3b6-e1b3d04a88f5/accepted/person_d_e[5]/D/journey[2]</t>
  </si>
  <si>
    <t>uuid:b95bd9dd-852d-417a-9b18-73f12be78f82/accepted/person_d_e[1]</t>
  </si>
  <si>
    <t>uuid:b95bd9dd-852d-417a-9b18-73f12be78f82/accepted/person_d_e[1]/D/journey[1]</t>
  </si>
  <si>
    <t>uuid:b95bd9dd-852d-417a-9b18-73f12be78f82/accepted/person_d_e[1]/D/journey[2]</t>
  </si>
  <si>
    <t>uuid:b966cbfc-fa50-42ab-91da-8a11c6d8859d/accepted/person_d_e[1]</t>
  </si>
  <si>
    <t>uuid:b966cbfc-fa50-42ab-91da-8a11c6d8859d/accepted/person_d_e[1]/D/journey[1]</t>
  </si>
  <si>
    <t>uuid:b966cbfc-fa50-42ab-91da-8a11c6d8859d/accepted/person_d_e[1]/D/journey[2]</t>
  </si>
  <si>
    <t>uuid:b966cbfc-fa50-42ab-91da-8a11c6d8859d/accepted/person_d_e[2]</t>
  </si>
  <si>
    <t>uuid:b966cbfc-fa50-42ab-91da-8a11c6d8859d/accepted/person_d_e[2]/D/journey[1]</t>
  </si>
  <si>
    <t>uuid:b966cbfc-fa50-42ab-91da-8a11c6d8859d/accepted/person_d_e[2]/D/journey[2]</t>
  </si>
  <si>
    <t>uuid:b966cbfc-fa50-42ab-91da-8a11c6d8859d/accepted/person_d_e[3]</t>
  </si>
  <si>
    <t>uuid:b966cbfc-fa50-42ab-91da-8a11c6d8859d/accepted/person_d_e[3]/D/journey[1]</t>
  </si>
  <si>
    <t>uuid:b966cbfc-fa50-42ab-91da-8a11c6d8859d/accepted/person_d_e[3]/D/journey[2]</t>
  </si>
  <si>
    <t>uuid:b966cbfc-fa50-42ab-91da-8a11c6d8859d/accepted/person_d_e[4]</t>
  </si>
  <si>
    <t>uuid:b966cbfc-fa50-42ab-91da-8a11c6d8859d/accepted/person_d_e[4]/D/journey[1]</t>
  </si>
  <si>
    <t>uuid:b966cbfc-fa50-42ab-91da-8a11c6d8859d/accepted/person_d_e[4]/D/journey[2]</t>
  </si>
  <si>
    <t>uuid:b96d03dc-e6d0-4994-bfab-d1695655ec6b/accepted/person_d_e[1]</t>
  </si>
  <si>
    <t>uuid:b96d03dc-e6d0-4994-bfab-d1695655ec6b/accepted/person_d_e[1]/D/journey[1]</t>
  </si>
  <si>
    <t>uuid:b96d03dc-e6d0-4994-bfab-d1695655ec6b/accepted/person_d_e[1]/D/journey[2]</t>
  </si>
  <si>
    <t>uuid:b96d03dc-e6d0-4994-bfab-d1695655ec6b/accepted/person_d_e[2]</t>
  </si>
  <si>
    <t>uuid:b96d03dc-e6d0-4994-bfab-d1695655ec6b/accepted/person_d_e[2]/D/journey[1]</t>
  </si>
  <si>
    <t>uuid:b96d03dc-e6d0-4994-bfab-d1695655ec6b/accepted/person_d_e[2]/D/journey[2]</t>
  </si>
  <si>
    <t>uuid:b96d03dc-e6d0-4994-bfab-d1695655ec6b/accepted/person_d_e[3]</t>
  </si>
  <si>
    <t>uuid:b96d03dc-e6d0-4994-bfab-d1695655ec6b/accepted/person_d_e[3]/D/journey[1]</t>
  </si>
  <si>
    <t>uuid:b96d03dc-e6d0-4994-bfab-d1695655ec6b/accepted/person_d_e[3]/D/journey[2]</t>
  </si>
  <si>
    <t>uuid:b96d03dc-e6d0-4994-bfab-d1695655ec6b/accepted/person_d_e[4]</t>
  </si>
  <si>
    <t>uuid:b96d03dc-e6d0-4994-bfab-d1695655ec6b/accepted/person_d_e[4]/D/journey[1]</t>
  </si>
  <si>
    <t>uuid:b96d03dc-e6d0-4994-bfab-d1695655ec6b/accepted/person_d_e[4]/D/journey[2]</t>
  </si>
  <si>
    <t>uuid:b97c11d5-a5cb-448e-a666-06eb88c49424/accepted/person_d_e[1]</t>
  </si>
  <si>
    <t>uuid:b97c11d5-a5cb-448e-a666-06eb88c49424/accepted/person_d_e[1]/D/journey[1]</t>
  </si>
  <si>
    <t>uuid:b97c11d5-a5cb-448e-a666-06eb88c49424/accepted/person_d_e[1]/D/journey[2]</t>
  </si>
  <si>
    <t>uuid:b982bc9d-b444-4ed0-8bfb-15d601bf775e/accepted/person_d_e[1]</t>
  </si>
  <si>
    <t>uuid:b982bc9d-b444-4ed0-8bfb-15d601bf775e/accepted/person_d_e[1]/D/journey[1]</t>
  </si>
  <si>
    <t>uuid:b982bc9d-b444-4ed0-8bfb-15d601bf775e/accepted/person_d_e[1]/D/journey[2]</t>
  </si>
  <si>
    <t>uuid:b982bc9d-b444-4ed0-8bfb-15d601bf775e/accepted/person_d_e[1]/D/journey[3]</t>
  </si>
  <si>
    <t>uuid:b982bc9d-b444-4ed0-8bfb-15d601bf775e/accepted/person_d_e[1]/D/journey[4]</t>
  </si>
  <si>
    <t>uuid:b9856be9-28f6-4c28-8f5a-a2c3a76c1439/accepted/person_d_e[1]</t>
  </si>
  <si>
    <t>uuid:b9856be9-28f6-4c28-8f5a-a2c3a76c1439/accepted/person_d_e[1]/D/journey[1]</t>
  </si>
  <si>
    <t>uuid:b9856be9-28f6-4c28-8f5a-a2c3a76c1439/accepted/person_d_e[1]/D/journey[2]</t>
  </si>
  <si>
    <t>uuid:b99a4f51-cf47-4198-b4e5-d7acf88f5ab6/accepted/person_d_e[3]</t>
  </si>
  <si>
    <t>uuid:b99a4f51-cf47-4198-b4e5-d7acf88f5ab6/accepted/person_d_e[3]/D/journey[1]</t>
  </si>
  <si>
    <t>uuid:b99a4f51-cf47-4198-b4e5-d7acf88f5ab6/accepted/person_d_e[3]/D/journey[2]</t>
  </si>
  <si>
    <t>uuid:b9a1acc3-4e09-4577-a7d6-182aa864c636/accepted/person_d_e[1]</t>
  </si>
  <si>
    <t>uuid:b9a1acc3-4e09-4577-a7d6-182aa864c636/accepted/person_d_e[1]/D/journey[1]</t>
  </si>
  <si>
    <t>uuid:b9a1acc3-4e09-4577-a7d6-182aa864c636/accepted/person_d_e[1]/D/journey[2]</t>
  </si>
  <si>
    <t>uuid:b9a1acc3-4e09-4577-a7d6-182aa864c636/accepted/person_d_e[2]</t>
  </si>
  <si>
    <t>uuid:b9a1acc3-4e09-4577-a7d6-182aa864c636/accepted/person_d_e[2]/D/journey[1]</t>
  </si>
  <si>
    <t>uuid:b9a1acc3-4e09-4577-a7d6-182aa864c636/accepted/person_d_e[2]/D/journey[2]</t>
  </si>
  <si>
    <t>uuid:b9a2bcfe-5e0a-4ced-aafe-965cb9ba514c/accepted/person_d_e[1]</t>
  </si>
  <si>
    <t>uuid:b9a2bcfe-5e0a-4ced-aafe-965cb9ba514c/accepted/person_d_e[1]/D/journey[1]</t>
  </si>
  <si>
    <t>uuid:b9a2bcfe-5e0a-4ced-aafe-965cb9ba514c/accepted/person_d_e[1]/D/journey[2]</t>
  </si>
  <si>
    <t>uuid:b9a33bbd-64ad-411a-8ef5-2486add55cf8/accepted/person_d_e[2]</t>
  </si>
  <si>
    <t>uuid:b9a33bbd-64ad-411a-8ef5-2486add55cf8/accepted/person_d_e[2]/D/journey[1]</t>
  </si>
  <si>
    <t>uuid:b9a33bbd-64ad-411a-8ef5-2486add55cf8/accepted/person_d_e[2]/D/journey[2]</t>
  </si>
  <si>
    <t>uuid:b9a33bbd-64ad-411a-8ef5-2486add55cf8/accepted/person_d_e[3]</t>
  </si>
  <si>
    <t>uuid:b9a33bbd-64ad-411a-8ef5-2486add55cf8/accepted/person_d_e[3]/D/journey[1]</t>
  </si>
  <si>
    <t>uuid:b9a33bbd-64ad-411a-8ef5-2486add55cf8/accepted/person_d_e[3]/D/journey[2]</t>
  </si>
  <si>
    <t>uuid:b9a47b6b-61e5-464a-a8a8-a5c08a1d7bd8/accepted/person_d_e[1]</t>
  </si>
  <si>
    <t>uuid:b9a47b6b-61e5-464a-a8a8-a5c08a1d7bd8/accepted/person_d_e[1]/D/journey[1]</t>
  </si>
  <si>
    <t>uuid:b9a47b6b-61e5-464a-a8a8-a5c08a1d7bd8/accepted/person_d_e[1]/D/journey[2]</t>
  </si>
  <si>
    <t>uuid:b9a5f50d-d319-4e9c-995d-6fdfe8008b3c/accepted/person_d_e[1]</t>
  </si>
  <si>
    <t>uuid:b9a5f50d-d319-4e9c-995d-6fdfe8008b3c/accepted/person_d_e[1]/D/journey[1]</t>
  </si>
  <si>
    <t>uuid:b9a5f50d-d319-4e9c-995d-6fdfe8008b3c/accepted/person_d_e[1]/D/journey[2]</t>
  </si>
  <si>
    <t>uuid:b9a5f50d-d319-4e9c-995d-6fdfe8008b3c/accepted/person_d_e[2]</t>
  </si>
  <si>
    <t>uuid:b9a5f50d-d319-4e9c-995d-6fdfe8008b3c/accepted/person_d_e[2]/D/journey[1]</t>
  </si>
  <si>
    <t>uuid:b9a5f50d-d319-4e9c-995d-6fdfe8008b3c/accepted/person_d_e[2]/D/journey[2]</t>
  </si>
  <si>
    <t>uuid:b9a5f50d-d319-4e9c-995d-6fdfe8008b3c/accepted/person_d_e[3]</t>
  </si>
  <si>
    <t>uuid:b9a5f50d-d319-4e9c-995d-6fdfe8008b3c/accepted/person_d_e[3]/D/journey[1]</t>
  </si>
  <si>
    <t>uuid:b9a5f50d-d319-4e9c-995d-6fdfe8008b3c/accepted/person_d_e[3]/D/journey[2]</t>
  </si>
  <si>
    <t>uuid:b9a5f50d-d319-4e9c-995d-6fdfe8008b3c/accepted/person_d_e[4]</t>
  </si>
  <si>
    <t>uuid:b9a5f50d-d319-4e9c-995d-6fdfe8008b3c/accepted/person_d_e[4]/D/journey[1]</t>
  </si>
  <si>
    <t>uuid:b9a5f50d-d319-4e9c-995d-6fdfe8008b3c/accepted/person_d_e[4]/D/journey[2]</t>
  </si>
  <si>
    <t>uuid:b9a7a331-a336-4184-a020-3786ae5341a8/accepted/person_d_e[1]</t>
  </si>
  <si>
    <t>uuid:b9a7a331-a336-4184-a020-3786ae5341a8/accepted/person_d_e[1]/D/journey[1]</t>
  </si>
  <si>
    <t>uuid:b9a7a331-a336-4184-a020-3786ae5341a8/accepted/person_d_e[1]/D/journey[2]</t>
  </si>
  <si>
    <t>uuid:b9a7a331-a336-4184-a020-3786ae5341a8/accepted/person_d_e[2]</t>
  </si>
  <si>
    <t>uuid:b9a7a331-a336-4184-a020-3786ae5341a8/accepted/person_d_e[2]/D/journey[1]</t>
  </si>
  <si>
    <t>uuid:b9a7a331-a336-4184-a020-3786ae5341a8/accepted/person_d_e[2]/D/journey[2]</t>
  </si>
  <si>
    <t>uuid:b9a7a331-a336-4184-a020-3786ae5341a8/accepted/person_d_e[5]</t>
  </si>
  <si>
    <t>uuid:b9a7a331-a336-4184-a020-3786ae5341a8/accepted/person_d_e[5]/D/journey[1]</t>
  </si>
  <si>
    <t>uuid:b9a7a331-a336-4184-a020-3786ae5341a8/accepted/person_d_e[5]/D/journey[2]</t>
  </si>
  <si>
    <t>uuid:b9a8cf29-cafa-4c62-ac1e-3abb24c8cec2/accepted/person_d_e[1]</t>
  </si>
  <si>
    <t>uuid:b9a8cf29-cafa-4c62-ac1e-3abb24c8cec2/accepted/person_d_e[1]/D/journey[1]</t>
  </si>
  <si>
    <t>uuid:b9a8cf29-cafa-4c62-ac1e-3abb24c8cec2/accepted/person_d_e[1]/D/journey[2]</t>
  </si>
  <si>
    <t>uuid:b9a8cf29-cafa-4c62-ac1e-3abb24c8cec2/accepted/person_d_e[1]/D/journey[3]</t>
  </si>
  <si>
    <t>uuid:b9a8cf29-cafa-4c62-ac1e-3abb24c8cec2/accepted/person_d_e[1]/D/journey[4]</t>
  </si>
  <si>
    <t>uuid:b9af032f-1f57-46a5-a6a6-14d2ba74a26d/accepted/person_d_e[1]</t>
  </si>
  <si>
    <t>uuid:b9af032f-1f57-46a5-a6a6-14d2ba74a26d/accepted/person_d_e[1]/D/journey[1]</t>
  </si>
  <si>
    <t>uuid:b9af032f-1f57-46a5-a6a6-14d2ba74a26d/accepted/person_d_e[1]/D/journey[2]</t>
  </si>
  <si>
    <t>uuid:b9af032f-1f57-46a5-a6a6-14d2ba74a26d/accepted/person_d_e[2]</t>
  </si>
  <si>
    <t>uuid:b9af032f-1f57-46a5-a6a6-14d2ba74a26d/accepted/person_d_e[2]/D/journey[1]</t>
  </si>
  <si>
    <t>uuid:b9af032f-1f57-46a5-a6a6-14d2ba74a26d/accepted/person_d_e[2]/D/journey[2]</t>
  </si>
  <si>
    <t>uuid:b9af032f-1f57-46a5-a6a6-14d2ba74a26d/accepted/person_d_e[3]</t>
  </si>
  <si>
    <t>uuid:b9af032f-1f57-46a5-a6a6-14d2ba74a26d/accepted/person_d_e[3]/D/journey[1]</t>
  </si>
  <si>
    <t>uuid:b9af032f-1f57-46a5-a6a6-14d2ba74a26d/accepted/person_d_e[3]/D/journey[2]</t>
  </si>
  <si>
    <t>uuid:b9af032f-1f57-46a5-a6a6-14d2ba74a26d/accepted/person_d_e[4]</t>
  </si>
  <si>
    <t>uuid:b9af032f-1f57-46a5-a6a6-14d2ba74a26d/accepted/person_d_e[4]/D/journey[1]</t>
  </si>
  <si>
    <t>uuid:b9af032f-1f57-46a5-a6a6-14d2ba74a26d/accepted/person_d_e[4]/D/journey[2]</t>
  </si>
  <si>
    <t>uuid:b9b0ef70-79dd-49b1-9a13-a0f1e76a8f3c/accepted/person_d_e[1]</t>
  </si>
  <si>
    <t>uuid:b9b0ef70-79dd-49b1-9a13-a0f1e76a8f3c/accepted/person_d_e[1]/D/journey[1]</t>
  </si>
  <si>
    <t>uuid:b9b0ef70-79dd-49b1-9a13-a0f1e76a8f3c/accepted/person_d_e[1]/D/journey[2]</t>
  </si>
  <si>
    <t>uuid:b9b0ef70-79dd-49b1-9a13-a0f1e76a8f3c/accepted/person_d_e[1]/D/journey[3]</t>
  </si>
  <si>
    <t>uuid:b9b39493-e7bb-4aa9-850b-674cc10f7dcb/accepted/person_d_e[3]</t>
  </si>
  <si>
    <t>uuid:b9b39493-e7bb-4aa9-850b-674cc10f7dcb/accepted/person_d_e[3]/D/journey[1]</t>
  </si>
  <si>
    <t>uuid:b9b39493-e7bb-4aa9-850b-674cc10f7dcb/accepted/person_d_e[3]/D/journey[2]</t>
  </si>
  <si>
    <t>uuid:b9b8ee4e-842f-4002-aa86-f6627ee8ed20/accepted/person_d_e[1]</t>
  </si>
  <si>
    <t>uuid:b9b8ee4e-842f-4002-aa86-f6627ee8ed20/accepted/person_d_e[1]/D/journey[1]</t>
  </si>
  <si>
    <t>uuid:b9b8ee4e-842f-4002-aa86-f6627ee8ed20/accepted/person_d_e[1]/D/journey[2]</t>
  </si>
  <si>
    <t>uuid:b9bab135-1b4f-4323-b151-455e5b5d7927/accepted/person_d_e[1]</t>
  </si>
  <si>
    <t>uuid:b9bab135-1b4f-4323-b151-455e5b5d7927/accepted/person_d_e[1]/D/journey[1]</t>
  </si>
  <si>
    <t>uuid:b9bab135-1b4f-4323-b151-455e5b5d7927/accepted/person_d_e[1]/D/journey[2]</t>
  </si>
  <si>
    <t>uuid:b9bab135-1b4f-4323-b151-455e5b5d7927/accepted/person_d_e[2]</t>
  </si>
  <si>
    <t>uuid:b9bab135-1b4f-4323-b151-455e5b5d7927/accepted/person_d_e[2]/D/journey[1]</t>
  </si>
  <si>
    <t>uuid:b9bab135-1b4f-4323-b151-455e5b5d7927/accepted/person_d_e[2]/D/journey[2]</t>
  </si>
  <si>
    <t>uuid:b9bdef74-e6b3-4eaf-a789-443fd7acf2cd/accepted/person_d_e[1]</t>
  </si>
  <si>
    <t>uuid:b9bdef74-e6b3-4eaf-a789-443fd7acf2cd/accepted/person_d_e[1]/D/journey[1]</t>
  </si>
  <si>
    <t>uuid:b9bdef74-e6b3-4eaf-a789-443fd7acf2cd/accepted/person_d_e[1]/D/journey[2]</t>
  </si>
  <si>
    <t>uuid:b9bdef74-e6b3-4eaf-a789-443fd7acf2cd/accepted/person_d_e[3]</t>
  </si>
  <si>
    <t>uuid:b9bdef74-e6b3-4eaf-a789-443fd7acf2cd/accepted/person_d_e[3]/D/journey[1]</t>
  </si>
  <si>
    <t>uuid:b9bdef74-e6b3-4eaf-a789-443fd7acf2cd/accepted/person_d_e[3]/D/journey[2]</t>
  </si>
  <si>
    <t>uuid:b9be9177-c94a-47a2-a15e-f40b7882ba63/accepted/person_d_e[1]</t>
  </si>
  <si>
    <t>uuid:b9be9177-c94a-47a2-a15e-f40b7882ba63/accepted/person_d_e[1]/D/journey[1]</t>
  </si>
  <si>
    <t>uuid:b9be9177-c94a-47a2-a15e-f40b7882ba63/accepted/person_d_e[1]/D/journey[2]</t>
  </si>
  <si>
    <t>uuid:b9be9177-c94a-47a2-a15e-f40b7882ba63/accepted/person_d_e[1]/D/journey[3]</t>
  </si>
  <si>
    <t>uuid:b9be9177-c94a-47a2-a15e-f40b7882ba63/accepted/person_d_e[1]/D/journey[4]</t>
  </si>
  <si>
    <t>uuid:b9be9177-c94a-47a2-a15e-f40b7882ba63/accepted/person_d_e[2]</t>
  </si>
  <si>
    <t>uuid:b9be9177-c94a-47a2-a15e-f40b7882ba63/accepted/person_d_e[2]/D/journey[1]</t>
  </si>
  <si>
    <t>uuid:b9be9177-c94a-47a2-a15e-f40b7882ba63/accepted/person_d_e[2]/D/journey[2]</t>
  </si>
  <si>
    <t>uuid:b9be9177-c94a-47a2-a15e-f40b7882ba63/accepted/person_d_e[3]</t>
  </si>
  <si>
    <t>uuid:b9be9177-c94a-47a2-a15e-f40b7882ba63/accepted/person_d_e[3]/D/journey[1]</t>
  </si>
  <si>
    <t>uuid:b9be9177-c94a-47a2-a15e-f40b7882ba63/accepted/person_d_e[3]/D/journey[2]</t>
  </si>
  <si>
    <t>uuid:b9becfa7-beb4-4940-b6ea-740cf31a7c9f/accepted/person_d_e[1]</t>
  </si>
  <si>
    <t>uuid:b9becfa7-beb4-4940-b6ea-740cf31a7c9f/accepted/person_d_e[1]/D/journey[1]</t>
  </si>
  <si>
    <t>uuid:b9becfa7-beb4-4940-b6ea-740cf31a7c9f/accepted/person_d_e[1]/D/journey[2]</t>
  </si>
  <si>
    <t>uuid:b9becfa7-beb4-4940-b6ea-740cf31a7c9f/accepted/person_d_e[2]</t>
  </si>
  <si>
    <t>uuid:b9becfa7-beb4-4940-b6ea-740cf31a7c9f/accepted/person_d_e[2]/D/journey[1]</t>
  </si>
  <si>
    <t>uuid:b9becfa7-beb4-4940-b6ea-740cf31a7c9f/accepted/person_d_e[2]/D/journey[2]</t>
  </si>
  <si>
    <t>uuid:b9cb6c08-e4e9-4405-9238-03d4a671e15a/accepted/person_d_e[1]</t>
  </si>
  <si>
    <t>uuid:b9cb6c08-e4e9-4405-9238-03d4a671e15a/accepted/person_d_e[1]/D/journey[1]</t>
  </si>
  <si>
    <t>uuid:b9cb6c08-e4e9-4405-9238-03d4a671e15a/accepted/person_d_e[1]/D/journey[2]</t>
  </si>
  <si>
    <t>uuid:b9cb6c08-e4e9-4405-9238-03d4a671e15a/accepted/person_d_e[3]</t>
  </si>
  <si>
    <t>uuid:b9cb6c08-e4e9-4405-9238-03d4a671e15a/accepted/person_d_e[3]/D/journey[1]</t>
  </si>
  <si>
    <t>uuid:b9cb6c08-e4e9-4405-9238-03d4a671e15a/accepted/person_d_e[3]/D/journey[2]</t>
  </si>
  <si>
    <t>uuid:b9cca8ae-898d-4ac9-be2a-e6944b207d9e/accepted/person_d_e[1]</t>
  </si>
  <si>
    <t>uuid:b9cca8ae-898d-4ac9-be2a-e6944b207d9e/accepted/person_d_e[1]/D/journey[1]</t>
  </si>
  <si>
    <t>uuid:b9cca8ae-898d-4ac9-be2a-e6944b207d9e/accepted/person_d_e[1]/D/journey[2]</t>
  </si>
  <si>
    <t>uuid:b9ccdbd0-aee3-4e21-926d-87c6b9304554/accepted/person_d_e[1]</t>
  </si>
  <si>
    <t>uuid:b9ccdbd0-aee3-4e21-926d-87c6b9304554/accepted/person_d_e[1]/D/journey[1]</t>
  </si>
  <si>
    <t>uuid:b9d2a72e-2082-4571-af49-a8e8d4f96122/accepted/person_d_e[1]</t>
  </si>
  <si>
    <t>uuid:b9d2a72e-2082-4571-af49-a8e8d4f96122/accepted/person_d_e[1]/D/journey[1]</t>
  </si>
  <si>
    <t>uuid:b9d2a72e-2082-4571-af49-a8e8d4f96122/accepted/person_d_e[1]/D/journey[2]</t>
  </si>
  <si>
    <t>uuid:b9d6cff9-77db-447c-abff-ff345c90b0b2/accepted/person_d_e[1]</t>
  </si>
  <si>
    <t>uuid:b9d6cff9-77db-447c-abff-ff345c90b0b2/accepted/person_d_e[1]/D/journey[1]</t>
  </si>
  <si>
    <t>uuid:b9d6cff9-77db-447c-abff-ff345c90b0b2/accepted/person_d_e[1]/D/journey[2]</t>
  </si>
  <si>
    <t>uuid:b9d7d7b5-18ed-4516-bc57-d75a8b670a60/accepted/person_d_e[1]</t>
  </si>
  <si>
    <t>uuid:b9d7d7b5-18ed-4516-bc57-d75a8b670a60/accepted/person_d_e[1]/D/journey[1]</t>
  </si>
  <si>
    <t>uuid:b9d7d7b5-18ed-4516-bc57-d75a8b670a60/accepted/person_d_e[1]/D/journey[2]</t>
  </si>
  <si>
    <t>uuid:b9dd03ca-431e-46ec-ac9f-965464100dd4/accepted/person_d_e[1]</t>
  </si>
  <si>
    <t>uuid:b9dd03ca-431e-46ec-ac9f-965464100dd4/accepted/person_d_e[1]/D/journey[1]</t>
  </si>
  <si>
    <t>uuid:b9dd03ca-431e-46ec-ac9f-965464100dd4/accepted/person_d_e[1]/D/journey[2]</t>
  </si>
  <si>
    <t>uuid:b9dd03ca-431e-46ec-ac9f-965464100dd4/accepted/person_d_e[2]</t>
  </si>
  <si>
    <t>uuid:b9dd03ca-431e-46ec-ac9f-965464100dd4/accepted/person_d_e[2]/D/journey[1]</t>
  </si>
  <si>
    <t>uuid:b9dd03ca-431e-46ec-ac9f-965464100dd4/accepted/person_d_e[2]/D/journey[2]</t>
  </si>
  <si>
    <t>uuid:b9dd03ca-431e-46ec-ac9f-965464100dd4/accepted/person_d_e[3]</t>
  </si>
  <si>
    <t>uuid:b9dd03ca-431e-46ec-ac9f-965464100dd4/accepted/person_d_e[3]/D/journey[1]</t>
  </si>
  <si>
    <t>uuid:b9dd03ca-431e-46ec-ac9f-965464100dd4/accepted/person_d_e[3]/D/journey[2]</t>
  </si>
  <si>
    <t>uuid:b9e1d4a2-c12f-4b67-a509-8dbfed85f5bb/accepted/person_d_e[6]</t>
  </si>
  <si>
    <t>uuid:b9e1d4a2-c12f-4b67-a509-8dbfed85f5bb/accepted/person_d_e[6]/D/journey[1]</t>
  </si>
  <si>
    <t>uuid:b9e1d4a2-c12f-4b67-a509-8dbfed85f5bb/accepted/person_d_e[6]/D/journey[2]</t>
  </si>
  <si>
    <t>uuid:b9e46c8a-c88b-441b-a03d-71a98351bc3e/accepted/person_d_e[1]</t>
  </si>
  <si>
    <t>uuid:b9e46c8a-c88b-441b-a03d-71a98351bc3e/accepted/person_d_e[1]/D/journey[1]</t>
  </si>
  <si>
    <t>uuid:b9e46c8a-c88b-441b-a03d-71a98351bc3e/accepted/person_d_e[1]/D/journey[2]</t>
  </si>
  <si>
    <t>uuid:b9e46c8a-c88b-441b-a03d-71a98351bc3e/accepted/person_d_e[2]</t>
  </si>
  <si>
    <t>uuid:b9e46c8a-c88b-441b-a03d-71a98351bc3e/accepted/person_d_e[2]/D/journey[1]</t>
  </si>
  <si>
    <t>uuid:b9e46c8a-c88b-441b-a03d-71a98351bc3e/accepted/person_d_e[2]/D/journey[2]</t>
  </si>
  <si>
    <t>uuid:b9e4799d-6d26-45c4-a49d-aa634be0492b/accepted/person_d_e[3]</t>
  </si>
  <si>
    <t>uuid:b9e4799d-6d26-45c4-a49d-aa634be0492b/accepted/person_d_e[3]/D/journey[1]</t>
  </si>
  <si>
    <t>uuid:b9e4799d-6d26-45c4-a49d-aa634be0492b/accepted/person_d_e[3]/D/journey[2]</t>
  </si>
  <si>
    <t>uuid:b9e4799d-6d26-45c4-a49d-aa634be0492b/accepted/person_d_e[3]/D/journey[3]</t>
  </si>
  <si>
    <t>uuid:b9e4799d-6d26-45c4-a49d-aa634be0492b/accepted/person_d_e[3]/D/journey[4]</t>
  </si>
  <si>
    <t>uuid:b9ea85e4-ef24-4b8e-a207-f3cbde87b96e/accepted/person_d_e[1]</t>
  </si>
  <si>
    <t>uuid:b9ea85e4-ef24-4b8e-a207-f3cbde87b96e/accepted/person_d_e[1]/D/journey[1]</t>
  </si>
  <si>
    <t>uuid:b9ea85e4-ef24-4b8e-a207-f3cbde87b96e/accepted/person_d_e[1]/D/journey[2]</t>
  </si>
  <si>
    <t>uuid:b9ea85e4-ef24-4b8e-a207-f3cbde87b96e/accepted/person_d_e[2]</t>
  </si>
  <si>
    <t>uuid:b9ea85e4-ef24-4b8e-a207-f3cbde87b96e/accepted/person_d_e[2]/D/journey[1]</t>
  </si>
  <si>
    <t>uuid:b9ea85e4-ef24-4b8e-a207-f3cbde87b96e/accepted/person_d_e[2]/D/journey[2]</t>
  </si>
  <si>
    <t>uuid:b9ea85e4-ef24-4b8e-a207-f3cbde87b96e/accepted/person_d_e[3]</t>
  </si>
  <si>
    <t>uuid:b9ea85e4-ef24-4b8e-a207-f3cbde87b96e/accepted/person_d_e[3]/D/journey[1]</t>
  </si>
  <si>
    <t>uuid:b9ea85e4-ef24-4b8e-a207-f3cbde87b96e/accepted/person_d_e[3]/D/journey[2]</t>
  </si>
  <si>
    <t>uuid:b9eeb9cd-8162-40ba-8a64-146fd79de218/accepted/person_d_e[1]</t>
  </si>
  <si>
    <t>uuid:b9eeb9cd-8162-40ba-8a64-146fd79de218/accepted/person_d_e[1]/D/journey[1]</t>
  </si>
  <si>
    <t>uuid:b9eeb9cd-8162-40ba-8a64-146fd79de218/accepted/person_d_e[1]/D/journey[2]</t>
  </si>
  <si>
    <t>uuid:b9eeb9cd-8162-40ba-8a64-146fd79de218/accepted/person_d_e[2]</t>
  </si>
  <si>
    <t>uuid:b9eeb9cd-8162-40ba-8a64-146fd79de218/accepted/person_d_e[2]/D/journey[1]</t>
  </si>
  <si>
    <t>uuid:b9eeb9cd-8162-40ba-8a64-146fd79de218/accepted/person_d_e[2]/D/journey[2]</t>
  </si>
  <si>
    <t>uuid:b9eeb9cd-8162-40ba-8a64-146fd79de218/accepted/person_d_e[3]</t>
  </si>
  <si>
    <t>uuid:b9eeb9cd-8162-40ba-8a64-146fd79de218/accepted/person_d_e[3]/D/journey[1]</t>
  </si>
  <si>
    <t>uuid:b9eeb9cd-8162-40ba-8a64-146fd79de218/accepted/person_d_e[3]/D/journey[2]</t>
  </si>
  <si>
    <t>uuid:b9f5b586-9e33-403f-9a28-8262ab90c7d3/accepted/person_d_e[1]</t>
  </si>
  <si>
    <t>uuid:b9f5b586-9e33-403f-9a28-8262ab90c7d3/accepted/person_d_e[1]/D/journey[1]</t>
  </si>
  <si>
    <t>uuid:b9f5b586-9e33-403f-9a28-8262ab90c7d3/accepted/person_d_e[1]/D/journey[2]</t>
  </si>
  <si>
    <t>uuid:ba0687fa-6a8f-4d5e-9636-f0ad9081ee8e/accepted/person_d_e[1]</t>
  </si>
  <si>
    <t>uuid:ba0687fa-6a8f-4d5e-9636-f0ad9081ee8e/accepted/person_d_e[1]/D/journey[1]</t>
  </si>
  <si>
    <t>uuid:ba0687fa-6a8f-4d5e-9636-f0ad9081ee8e/accepted/person_d_e[1]/D/journey[2]</t>
  </si>
  <si>
    <t>uuid:ba0687fa-6a8f-4d5e-9636-f0ad9081ee8e/accepted/person_d_e[3]</t>
  </si>
  <si>
    <t>uuid:ba0687fa-6a8f-4d5e-9636-f0ad9081ee8e/accepted/person_d_e[3]/D/journey[1]</t>
  </si>
  <si>
    <t>uuid:ba0687fa-6a8f-4d5e-9636-f0ad9081ee8e/accepted/person_d_e[3]/D/journey[2]</t>
  </si>
  <si>
    <t>uuid:ba09f66e-d762-4379-b550-494a98cd5086/accepted/person_d_e[1]</t>
  </si>
  <si>
    <t>uuid:ba09f66e-d762-4379-b550-494a98cd5086/accepted/person_d_e[1]/D/journey[1]</t>
  </si>
  <si>
    <t>uuid:ba09f66e-d762-4379-b550-494a98cd5086/accepted/person_d_e[1]/D/journey[2]</t>
  </si>
  <si>
    <t>uuid:ba0c7e94-bcbb-45a5-a4e1-5643872a7e96/accepted/person_d_e[1]</t>
  </si>
  <si>
    <t>uuid:ba0c7e94-bcbb-45a5-a4e1-5643872a7e96/accepted/person_d_e[1]/D/journey[1]</t>
  </si>
  <si>
    <t>uuid:ba0c7e94-bcbb-45a5-a4e1-5643872a7e96/accepted/person_d_e[1]/D/journey[2]</t>
  </si>
  <si>
    <t>uuid:ba0c7e94-bcbb-45a5-a4e1-5643872a7e96/accepted/person_d_e[1]/D/journey[3]</t>
  </si>
  <si>
    <t>uuid:ba0c7e94-bcbb-45a5-a4e1-5643872a7e96/accepted/person_d_e[1]/D/journey[4]</t>
  </si>
  <si>
    <t>uuid:ba0c7e94-bcbb-45a5-a4e1-5643872a7e96/accepted/person_d_e[1]/D/journey[5]</t>
  </si>
  <si>
    <t>uuid:ba0c7e94-bcbb-45a5-a4e1-5643872a7e96/accepted/person_d_e[1]/D/journey[6]</t>
  </si>
  <si>
    <t>uuid:ba0c7e94-bcbb-45a5-a4e1-5643872a7e96/accepted/person_d_e[1]/D/journey[7]</t>
  </si>
  <si>
    <t>uuid:ba0c7e94-bcbb-45a5-a4e1-5643872a7e96/accepted/person_d_e[1]/D/journey[8]</t>
  </si>
  <si>
    <t>uuid:ba0c7e94-bcbb-45a5-a4e1-5643872a7e96/accepted/person_d_e[2]</t>
  </si>
  <si>
    <t>uuid:ba0c7e94-bcbb-45a5-a4e1-5643872a7e96/accepted/person_d_e[2]/D/journey[1]</t>
  </si>
  <si>
    <t>uuid:ba0c7e94-bcbb-45a5-a4e1-5643872a7e96/accepted/person_d_e[2]/D/journey[2]</t>
  </si>
  <si>
    <t>uuid:ba0c7e94-bcbb-45a5-a4e1-5643872a7e96/accepted/person_d_e[3]</t>
  </si>
  <si>
    <t>uuid:ba0c7e94-bcbb-45a5-a4e1-5643872a7e96/accepted/person_d_e[3]/D/journey[1]</t>
  </si>
  <si>
    <t>uuid:ba0c7e94-bcbb-45a5-a4e1-5643872a7e96/accepted/person_d_e[3]/D/journey[2]</t>
  </si>
  <si>
    <t>uuid:ba0ccd0e-b816-47d5-8aad-ff4c95c967f1/accepted/person_d_e[1]</t>
  </si>
  <si>
    <t>uuid:ba0ccd0e-b816-47d5-8aad-ff4c95c967f1/accepted/person_d_e[1]/D/journey[1]</t>
  </si>
  <si>
    <t>uuid:ba0ccd0e-b816-47d5-8aad-ff4c95c967f1/accepted/person_d_e[1]/D/journey[2]</t>
  </si>
  <si>
    <t>uuid:ba0ccd0e-b816-47d5-8aad-ff4c95c967f1/accepted/person_d_e[2]</t>
  </si>
  <si>
    <t>uuid:ba0ccd0e-b816-47d5-8aad-ff4c95c967f1/accepted/person_d_e[2]/D/journey[1]</t>
  </si>
  <si>
    <t>uuid:ba0ccd0e-b816-47d5-8aad-ff4c95c967f1/accepted/person_d_e[2]/D/journey[2]</t>
  </si>
  <si>
    <t>uuid:ba0e8755-fd40-4ddf-93e9-80bbf8354808/accepted/person_d_e[1]</t>
  </si>
  <si>
    <t>uuid:ba0e8755-fd40-4ddf-93e9-80bbf8354808/accepted/person_d_e[1]/D/journey[1]</t>
  </si>
  <si>
    <t>uuid:ba0e8755-fd40-4ddf-93e9-80bbf8354808/accepted/person_d_e[2]</t>
  </si>
  <si>
    <t>uuid:ba0e8755-fd40-4ddf-93e9-80bbf8354808/accepted/person_d_e[2]/D/journey[1]</t>
  </si>
  <si>
    <t>uuid:ba0e8755-fd40-4ddf-93e9-80bbf8354808/accepted/person_d_e[3]</t>
  </si>
  <si>
    <t>uuid:ba0e8755-fd40-4ddf-93e9-80bbf8354808/accepted/person_d_e[3]/D/journey[1]</t>
  </si>
  <si>
    <t>uuid:ba16df42-e86e-4b62-914d-92bac49e5c6c/accepted/person_d_e[2]</t>
  </si>
  <si>
    <t>uuid:ba16df42-e86e-4b62-914d-92bac49e5c6c/accepted/person_d_e[2]/D/journey[1]</t>
  </si>
  <si>
    <t>uuid:ba16df42-e86e-4b62-914d-92bac49e5c6c/accepted/person_d_e[2]/D/journey[2]</t>
  </si>
  <si>
    <t>uuid:ba16df42-e86e-4b62-914d-92bac49e5c6c/accepted/person_d_e[3]</t>
  </si>
  <si>
    <t>uuid:ba16df42-e86e-4b62-914d-92bac49e5c6c/accepted/person_d_e[3]/D/journey[1]</t>
  </si>
  <si>
    <t>uuid:ba16df42-e86e-4b62-914d-92bac49e5c6c/accepted/person_d_e[3]/D/journey[2]</t>
  </si>
  <si>
    <t>uuid:ba16df42-e86e-4b62-914d-92bac49e5c6c/accepted/person_d_e[4]</t>
  </si>
  <si>
    <t>uuid:ba16df42-e86e-4b62-914d-92bac49e5c6c/accepted/person_d_e[4]/D/journey[1]</t>
  </si>
  <si>
    <t>uuid:ba16df42-e86e-4b62-914d-92bac49e5c6c/accepted/person_d_e[4]/D/journey[2]</t>
  </si>
  <si>
    <t>uuid:ba16df42-e86e-4b62-914d-92bac49e5c6c/accepted/person_d_e[5]</t>
  </si>
  <si>
    <t>uuid:ba16df42-e86e-4b62-914d-92bac49e5c6c/accepted/person_d_e[5]/D/journey[1]</t>
  </si>
  <si>
    <t>uuid:ba16df42-e86e-4b62-914d-92bac49e5c6c/accepted/person_d_e[5]/D/journey[2]</t>
  </si>
  <si>
    <t>uuid:ba314e31-80d8-43e5-a99d-b08e7b38bd6d/accepted/person_d_e[2]</t>
  </si>
  <si>
    <t>uuid:ba314e31-80d8-43e5-a99d-b08e7b38bd6d/accepted/person_d_e[2]/D/journey[1]</t>
  </si>
  <si>
    <t>uuid:ba314e31-80d8-43e5-a99d-b08e7b38bd6d/accepted/person_d_e[2]/D/journey[2]</t>
  </si>
  <si>
    <t>uuid:ba314e31-80d8-43e5-a99d-b08e7b38bd6d/accepted/person_d_e[3]</t>
  </si>
  <si>
    <t>uuid:ba314e31-80d8-43e5-a99d-b08e7b38bd6d/accepted/person_d_e[3]/D/journey[1]</t>
  </si>
  <si>
    <t>uuid:ba314e31-80d8-43e5-a99d-b08e7b38bd6d/accepted/person_d_e[3]/D/journey[2]</t>
  </si>
  <si>
    <t>uuid:ba3755fb-dba7-48f4-9714-77cce6179eb8/accepted/person_d_e[1]</t>
  </si>
  <si>
    <t>uuid:ba3755fb-dba7-48f4-9714-77cce6179eb8/accepted/person_d_e[1]/D/journey[1]</t>
  </si>
  <si>
    <t>uuid:ba3755fb-dba7-48f4-9714-77cce6179eb8/accepted/person_d_e[1]/D/journey[2]</t>
  </si>
  <si>
    <t>uuid:ba3f4ed6-e672-468b-a972-490ae30f6a83/accepted/person_d_e[1]</t>
  </si>
  <si>
    <t>uuid:ba3f4ed6-e672-468b-a972-490ae30f6a83/accepted/person_d_e[1]/D/journey[1]</t>
  </si>
  <si>
    <t>uuid:ba3f4ed6-e672-468b-a972-490ae30f6a83/accepted/person_d_e[1]/D/journey[2]</t>
  </si>
  <si>
    <t>uuid:ba3f4ed6-e672-468b-a972-490ae30f6a83/accepted/person_d_e[2]</t>
  </si>
  <si>
    <t>uuid:ba3f4ed6-e672-468b-a972-490ae30f6a83/accepted/person_d_e[2]/D/journey[1]</t>
  </si>
  <si>
    <t>uuid:ba3f4ed6-e672-468b-a972-490ae30f6a83/accepted/person_d_e[2]/D/journey[2]</t>
  </si>
  <si>
    <t>uuid:ba3f4ed6-e672-468b-a972-490ae30f6a83/accepted/person_d_e[3]</t>
  </si>
  <si>
    <t>uuid:ba3f4ed6-e672-468b-a972-490ae30f6a83/accepted/person_d_e[3]/D/journey[1]</t>
  </si>
  <si>
    <t>uuid:ba3f4ed6-e672-468b-a972-490ae30f6a83/accepted/person_d_e[3]/D/journey[2]</t>
  </si>
  <si>
    <t>uuid:ba407835-e00a-4949-89e1-ac98b9f45204/accepted/person_d_e[1]</t>
  </si>
  <si>
    <t>uuid:ba407835-e00a-4949-89e1-ac98b9f45204/accepted/person_d_e[1]/D/journey[1]</t>
  </si>
  <si>
    <t>uuid:ba407835-e00a-4949-89e1-ac98b9f45204/accepted/person_d_e[1]/D/journey[2]</t>
  </si>
  <si>
    <t>uuid:ba407835-e00a-4949-89e1-ac98b9f45204/accepted/person_d_e[2]</t>
  </si>
  <si>
    <t>uuid:ba407835-e00a-4949-89e1-ac98b9f45204/accepted/person_d_e[2]/D/journey[1]</t>
  </si>
  <si>
    <t>uuid:ba407835-e00a-4949-89e1-ac98b9f45204/accepted/person_d_e[2]/D/journey[2]</t>
  </si>
  <si>
    <t>uuid:ba407835-e00a-4949-89e1-ac98b9f45204/accepted/person_d_e[3]</t>
  </si>
  <si>
    <t>uuid:ba407835-e00a-4949-89e1-ac98b9f45204/accepted/person_d_e[3]/D/journey[1]</t>
  </si>
  <si>
    <t>uuid:ba407835-e00a-4949-89e1-ac98b9f45204/accepted/person_d_e[3]/D/journey[2]</t>
  </si>
  <si>
    <t>uuid:ba445363-aa46-419e-aa34-3b8d84a3b291/accepted/person_d_e[1]</t>
  </si>
  <si>
    <t>uuid:ba445363-aa46-419e-aa34-3b8d84a3b291/accepted/person_d_e[1]/D/journey[1]</t>
  </si>
  <si>
    <t>uuid:ba445363-aa46-419e-aa34-3b8d84a3b291/accepted/person_d_e[1]/D/journey[2]</t>
  </si>
  <si>
    <t>uuid:ba445363-aa46-419e-aa34-3b8d84a3b291/accepted/person_d_e[2]</t>
  </si>
  <si>
    <t>uuid:ba445363-aa46-419e-aa34-3b8d84a3b291/accepted/person_d_e[2]/D/journey[1]</t>
  </si>
  <si>
    <t>uuid:ba445363-aa46-419e-aa34-3b8d84a3b291/accepted/person_d_e[2]/D/journey[2]</t>
  </si>
  <si>
    <t>uuid:ba445363-aa46-419e-aa34-3b8d84a3b291/accepted/person_d_e[3]</t>
  </si>
  <si>
    <t>uuid:ba445363-aa46-419e-aa34-3b8d84a3b291/accepted/person_d_e[3]/D/journey[1]</t>
  </si>
  <si>
    <t>uuid:ba445363-aa46-419e-aa34-3b8d84a3b291/accepted/person_d_e[3]/D/journey[2]</t>
  </si>
  <si>
    <t>uuid:ba44c7c9-172d-4dfe-8fe0-454913512814/accepted/person_d_e[1]</t>
  </si>
  <si>
    <t>uuid:ba44c7c9-172d-4dfe-8fe0-454913512814/accepted/person_d_e[1]/D/journey[1]</t>
  </si>
  <si>
    <t>uuid:ba44c7c9-172d-4dfe-8fe0-454913512814/accepted/person_d_e[1]/D/journey[2]</t>
  </si>
  <si>
    <t>uuid:ba44c7c9-172d-4dfe-8fe0-454913512814/accepted/person_d_e[3]</t>
  </si>
  <si>
    <t>uuid:ba44c7c9-172d-4dfe-8fe0-454913512814/accepted/person_d_e[3]/D/journey[1]</t>
  </si>
  <si>
    <t>uuid:ba44c7c9-172d-4dfe-8fe0-454913512814/accepted/person_d_e[3]/D/journey[2]</t>
  </si>
  <si>
    <t>uuid:ba509acd-cf0c-49d6-a931-0a9f7a25f3cc/accepted/person_d_e[2]</t>
  </si>
  <si>
    <t>uuid:ba509acd-cf0c-49d6-a931-0a9f7a25f3cc/accepted/person_d_e[2]/D/journey[1]</t>
  </si>
  <si>
    <t>uuid:ba509acd-cf0c-49d6-a931-0a9f7a25f3cc/accepted/person_d_e[2]/D/journey[2]</t>
  </si>
  <si>
    <t>uuid:ba509acd-cf0c-49d6-a931-0a9f7a25f3cc/accepted/person_d_e[2]/D/journey[3]</t>
  </si>
  <si>
    <t>uuid:ba509acd-cf0c-49d6-a931-0a9f7a25f3cc/accepted/person_d_e[2]/D/journey[4]</t>
  </si>
  <si>
    <t>uuid:ba509acd-cf0c-49d6-a931-0a9f7a25f3cc/accepted/person_d_e[3]</t>
  </si>
  <si>
    <t>uuid:ba509acd-cf0c-49d6-a931-0a9f7a25f3cc/accepted/person_d_e[3]/D/journey[1]</t>
  </si>
  <si>
    <t>uuid:ba509acd-cf0c-49d6-a931-0a9f7a25f3cc/accepted/person_d_e[3]/D/journey[2]</t>
  </si>
  <si>
    <t>uuid:ba509acd-cf0c-49d6-a931-0a9f7a25f3cc/accepted/person_d_e[3]/D/journey[3]</t>
  </si>
  <si>
    <t>uuid:ba509acd-cf0c-49d6-a931-0a9f7a25f3cc/accepted/person_d_e[3]/D/journey[4]</t>
  </si>
  <si>
    <t>uuid:ba509acd-cf0c-49d6-a931-0a9f7a25f3cc/accepted/person_d_e[3]/D/journey[5]</t>
  </si>
  <si>
    <t>uuid:ba509acd-cf0c-49d6-a931-0a9f7a25f3cc/accepted/person_d_e[3]/D/journey[6]</t>
  </si>
  <si>
    <t>uuid:ba509acd-cf0c-49d6-a931-0a9f7a25f3cc/accepted/person_d_e[3]/D/journey[7]</t>
  </si>
  <si>
    <t>uuid:ba509acd-cf0c-49d6-a931-0a9f7a25f3cc/accepted/person_d_e[3]/D/journey[8]</t>
  </si>
  <si>
    <t>uuid:ba57b52d-4a0d-426b-a217-d4e7c5978d52/accepted/person_d_e[1]</t>
  </si>
  <si>
    <t>uuid:ba57b52d-4a0d-426b-a217-d4e7c5978d52/accepted/person_d_e[1]/D/journey[1]</t>
  </si>
  <si>
    <t>uuid:ba57b52d-4a0d-426b-a217-d4e7c5978d52/accepted/person_d_e[1]/D/journey[2]</t>
  </si>
  <si>
    <t>uuid:ba57b52d-4a0d-426b-a217-d4e7c5978d52/accepted/person_d_e[2]</t>
  </si>
  <si>
    <t>uuid:ba57b52d-4a0d-426b-a217-d4e7c5978d52/accepted/person_d_e[2]/D/journey[1]</t>
  </si>
  <si>
    <t>uuid:ba57b52d-4a0d-426b-a217-d4e7c5978d52/accepted/person_d_e[2]/D/journey[2]</t>
  </si>
  <si>
    <t>uuid:ba5f9a01-619d-450f-a7ac-d2cc7acabf9d/accepted/person_d_e[1]</t>
  </si>
  <si>
    <t>uuid:ba5f9a01-619d-450f-a7ac-d2cc7acabf9d/accepted/person_d_e[1]/D/journey[1]</t>
  </si>
  <si>
    <t>uuid:ba5f9a01-619d-450f-a7ac-d2cc7acabf9d/accepted/person_d_e[1]/D/journey[2]</t>
  </si>
  <si>
    <t>uuid:ba5f9a01-619d-450f-a7ac-d2cc7acabf9d/accepted/person_d_e[2]</t>
  </si>
  <si>
    <t>uuid:ba5f9a01-619d-450f-a7ac-d2cc7acabf9d/accepted/person_d_e[2]/D/journey[1]</t>
  </si>
  <si>
    <t>uuid:ba5f9a01-619d-450f-a7ac-d2cc7acabf9d/accepted/person_d_e[2]/D/journey[2]</t>
  </si>
  <si>
    <t>uuid:ba61e9b3-1e20-4f0a-93b2-48683a9bd9d3/accepted/person_d_e[3]</t>
  </si>
  <si>
    <t>uuid:ba61e9b3-1e20-4f0a-93b2-48683a9bd9d3/accepted/person_d_e[3]/D/journey[1]</t>
  </si>
  <si>
    <t>uuid:ba61e9b3-1e20-4f0a-93b2-48683a9bd9d3/accepted/person_d_e[3]/D/journey[2]</t>
  </si>
  <si>
    <t>uuid:ba69dbc8-d249-46c0-a961-1a39944ae6b3/accepted/person_d_e[1]</t>
  </si>
  <si>
    <t>uuid:ba69dbc8-d249-46c0-a961-1a39944ae6b3/accepted/person_d_e[1]/D/journey[1]</t>
  </si>
  <si>
    <t>uuid:ba69dbc8-d249-46c0-a961-1a39944ae6b3/accepted/person_d_e[1]/D/journey[2]</t>
  </si>
  <si>
    <t>uuid:ba69dbc8-d249-46c0-a961-1a39944ae6b3/accepted/person_d_e[2]</t>
  </si>
  <si>
    <t>uuid:ba69dbc8-d249-46c0-a961-1a39944ae6b3/accepted/person_d_e[2]/D/journey[1]</t>
  </si>
  <si>
    <t>uuid:ba69dbc8-d249-46c0-a961-1a39944ae6b3/accepted/person_d_e[2]/D/journey[2]</t>
  </si>
  <si>
    <t>uuid:ba737ea4-a320-4ebc-bb6a-f57439eb7a5a/accepted/person_d_e[1]</t>
  </si>
  <si>
    <t>uuid:ba737ea4-a320-4ebc-bb6a-f57439eb7a5a/accepted/person_d_e[1]/D/journey[1]</t>
  </si>
  <si>
    <t>uuid:ba74b19d-d181-475c-8c78-21c1705f3c1e/accepted/person_d_e[1]</t>
  </si>
  <si>
    <t>uuid:ba74b19d-d181-475c-8c78-21c1705f3c1e/accepted/person_d_e[1]/D/journey[1]</t>
  </si>
  <si>
    <t>uuid:ba74b19d-d181-475c-8c78-21c1705f3c1e/accepted/person_d_e[1]/D/journey[2]</t>
  </si>
  <si>
    <t>uuid:ba74b19d-d181-475c-8c78-21c1705f3c1e/accepted/person_d_e[2]</t>
  </si>
  <si>
    <t>uuid:ba74b19d-d181-475c-8c78-21c1705f3c1e/accepted/person_d_e[2]/D/journey[1]</t>
  </si>
  <si>
    <t>uuid:ba74b19d-d181-475c-8c78-21c1705f3c1e/accepted/person_d_e[2]/D/journey[2]</t>
  </si>
  <si>
    <t>uuid:ba74b19d-d181-475c-8c78-21c1705f3c1e/accepted/person_d_e[3]</t>
  </si>
  <si>
    <t>uuid:ba74b19d-d181-475c-8c78-21c1705f3c1e/accepted/person_d_e[3]/D/journey[1]</t>
  </si>
  <si>
    <t>uuid:ba74b19d-d181-475c-8c78-21c1705f3c1e/accepted/person_d_e[3]/D/journey[2]</t>
  </si>
  <si>
    <t>uuid:ba74b19d-d181-475c-8c78-21c1705f3c1e/accepted/person_d_e[4]</t>
  </si>
  <si>
    <t>uuid:ba74b19d-d181-475c-8c78-21c1705f3c1e/accepted/person_d_e[4]/D/journey[1]</t>
  </si>
  <si>
    <t>uuid:ba74b19d-d181-475c-8c78-21c1705f3c1e/accepted/person_d_e[4]/D/journey[2]</t>
  </si>
  <si>
    <t>uuid:ba753dec-0471-42b2-bf7b-fb45171f08f3/accepted/person_d_e[1]</t>
  </si>
  <si>
    <t>uuid:ba753dec-0471-42b2-bf7b-fb45171f08f3/accepted/person_d_e[1]/D/journey[1]</t>
  </si>
  <si>
    <t>uuid:ba753dec-0471-42b2-bf7b-fb45171f08f3/accepted/person_d_e[1]/D/journey[2]</t>
  </si>
  <si>
    <t>uuid:ba753dec-0471-42b2-bf7b-fb45171f08f3/accepted/person_d_e[2]</t>
  </si>
  <si>
    <t>uuid:ba753dec-0471-42b2-bf7b-fb45171f08f3/accepted/person_d_e[2]/D/journey[1]</t>
  </si>
  <si>
    <t>uuid:ba753dec-0471-42b2-bf7b-fb45171f08f3/accepted/person_d_e[2]/D/journey[2]</t>
  </si>
  <si>
    <t>uuid:ba753dec-0471-42b2-bf7b-fb45171f08f3/accepted/person_d_e[3]</t>
  </si>
  <si>
    <t>uuid:ba753dec-0471-42b2-bf7b-fb45171f08f3/accepted/person_d_e[3]/D/journey[1]</t>
  </si>
  <si>
    <t>uuid:ba753dec-0471-42b2-bf7b-fb45171f08f3/accepted/person_d_e[3]/D/journey[2]</t>
  </si>
  <si>
    <t>uuid:ba791054-405b-415a-9158-c4540e65ed1c/accepted/person_d_e[1]</t>
  </si>
  <si>
    <t>uuid:ba791054-405b-415a-9158-c4540e65ed1c/accepted/person_d_e[1]/D/journey[1]</t>
  </si>
  <si>
    <t>uuid:ba791054-405b-415a-9158-c4540e65ed1c/accepted/person_d_e[1]/D/journey[2]</t>
  </si>
  <si>
    <t>uuid:ba791054-405b-415a-9158-c4540e65ed1c/accepted/person_d_e[2]</t>
  </si>
  <si>
    <t>uuid:ba791054-405b-415a-9158-c4540e65ed1c/accepted/person_d_e[2]/D/journey[1]</t>
  </si>
  <si>
    <t>uuid:ba791054-405b-415a-9158-c4540e65ed1c/accepted/person_d_e[2]/D/journey[2]</t>
  </si>
  <si>
    <t>uuid:ba791054-405b-415a-9158-c4540e65ed1c/accepted/person_d_e[3]</t>
  </si>
  <si>
    <t>uuid:ba791054-405b-415a-9158-c4540e65ed1c/accepted/person_d_e[3]/D/journey[1]</t>
  </si>
  <si>
    <t>uuid:ba791054-405b-415a-9158-c4540e65ed1c/accepted/person_d_e[3]/D/journey[2]</t>
  </si>
  <si>
    <t>uuid:ba7b22cd-8ad4-48b5-9b2d-8f2abfa7ed75/accepted/person_d_e[1]</t>
  </si>
  <si>
    <t>uuid:ba7b22cd-8ad4-48b5-9b2d-8f2abfa7ed75/accepted/person_d_e[1]/D/journey[1]</t>
  </si>
  <si>
    <t>uuid:ba7b22cd-8ad4-48b5-9b2d-8f2abfa7ed75/accepted/person_d_e[1]/D/journey[2]</t>
  </si>
  <si>
    <t>uuid:ba81660b-f99e-441e-b471-44041d145dd1/accepted/person_d_e[1]</t>
  </si>
  <si>
    <t>uuid:ba81660b-f99e-441e-b471-44041d145dd1/accepted/person_d_e[1]/D/journey[1]</t>
  </si>
  <si>
    <t>uuid:ba81660b-f99e-441e-b471-44041d145dd1/accepted/person_d_e[1]/D/journey[2]</t>
  </si>
  <si>
    <t>uuid:ba81660b-f99e-441e-b471-44041d145dd1/accepted/person_d_e[3]</t>
  </si>
  <si>
    <t>uuid:ba81660b-f99e-441e-b471-44041d145dd1/accepted/person_d_e[3]/D/journey[1]</t>
  </si>
  <si>
    <t>uuid:ba81660b-f99e-441e-b471-44041d145dd1/accepted/person_d_e[3]/D/journey[2]</t>
  </si>
  <si>
    <t>uuid:ba81660b-f99e-441e-b471-44041d145dd1/accepted/person_d_e[4]</t>
  </si>
  <si>
    <t>uuid:ba81660b-f99e-441e-b471-44041d145dd1/accepted/person_d_e[4]/D/journey[1]</t>
  </si>
  <si>
    <t>uuid:ba81660b-f99e-441e-b471-44041d145dd1/accepted/person_d_e[4]/D/journey[2]</t>
  </si>
  <si>
    <t>uuid:ba81f1a3-dad6-4ebd-ae36-94018e58a236/accepted/person_d_e[1]</t>
  </si>
  <si>
    <t>uuid:ba81f1a3-dad6-4ebd-ae36-94018e58a236/accepted/person_d_e[1]/D/journey[1]</t>
  </si>
  <si>
    <t>uuid:ba81f1a3-dad6-4ebd-ae36-94018e58a236/accepted/person_d_e[1]/D/journey[2]</t>
  </si>
  <si>
    <t>uuid:ba8c3681-de5b-4419-9d09-8a4a15944a6f/accepted/person_d_e[1]</t>
  </si>
  <si>
    <t>uuid:ba8c3681-de5b-4419-9d09-8a4a15944a6f/accepted/person_d_e[1]/D/journey[1]</t>
  </si>
  <si>
    <t>uuid:ba8c3681-de5b-4419-9d09-8a4a15944a6f/accepted/person_d_e[1]/D/journey[2]</t>
  </si>
  <si>
    <t>uuid:ba8c3681-de5b-4419-9d09-8a4a15944a6f/accepted/person_d_e[5]</t>
  </si>
  <si>
    <t>uuid:ba8c3681-de5b-4419-9d09-8a4a15944a6f/accepted/person_d_e[5]/D/journey[1]</t>
  </si>
  <si>
    <t>uuid:ba8c3681-de5b-4419-9d09-8a4a15944a6f/accepted/person_d_e[5]/D/journey[2]</t>
  </si>
  <si>
    <t>uuid:ba8c3681-de5b-4419-9d09-8a4a15944a6f/accepted/person_d_e[6]</t>
  </si>
  <si>
    <t>uuid:ba8c3681-de5b-4419-9d09-8a4a15944a6f/accepted/person_d_e[6]/D/journey[1]</t>
  </si>
  <si>
    <t>uuid:ba8c3681-de5b-4419-9d09-8a4a15944a6f/accepted/person_d_e[6]/D/journey[2]</t>
  </si>
  <si>
    <t>uuid:ba9734c9-4c8c-48dc-8cfb-e9f763e350e4/accepted/person_d_e[1]</t>
  </si>
  <si>
    <t>uuid:ba9734c9-4c8c-48dc-8cfb-e9f763e350e4/accepted/person_d_e[1]/D/journey[1]</t>
  </si>
  <si>
    <t>uuid:ba9734c9-4c8c-48dc-8cfb-e9f763e350e4/accepted/person_d_e[1]/D/journey[2]</t>
  </si>
  <si>
    <t>uuid:ba9734c9-4c8c-48dc-8cfb-e9f763e350e4/accepted/person_d_e[2]</t>
  </si>
  <si>
    <t>uuid:ba9734c9-4c8c-48dc-8cfb-e9f763e350e4/accepted/person_d_e[2]/D/journey[1]</t>
  </si>
  <si>
    <t>uuid:ba9734c9-4c8c-48dc-8cfb-e9f763e350e4/accepted/person_d_e[2]/D/journey[2]</t>
  </si>
  <si>
    <t>uuid:ba9bd4ed-3b14-4620-83f5-244f9166a2be/accepted/person_d_e[1]</t>
  </si>
  <si>
    <t>uuid:ba9bd4ed-3b14-4620-83f5-244f9166a2be/accepted/person_d_e[1]/D/journey[1]</t>
  </si>
  <si>
    <t>uuid:ba9bd4ed-3b14-4620-83f5-244f9166a2be/accepted/person_d_e[1]/D/journey[2]</t>
  </si>
  <si>
    <t>uuid:ba9bd4ed-3b14-4620-83f5-244f9166a2be/accepted/person_d_e[1]/D/journey[3]</t>
  </si>
  <si>
    <t>uuid:ba9bd4ed-3b14-4620-83f5-244f9166a2be/accepted/person_d_e[1]/D/journey[4]</t>
  </si>
  <si>
    <t>uuid:ba9bd4ed-3b14-4620-83f5-244f9166a2be/accepted/person_d_e[1]/D/journey[5]</t>
  </si>
  <si>
    <t>uuid:ba9bd4ed-3b14-4620-83f5-244f9166a2be/accepted/person_d_e[1]/D/journey[6]</t>
  </si>
  <si>
    <t>uuid:ba9bd4ed-3b14-4620-83f5-244f9166a2be/accepted/person_d_e[1]/D/journey[7]</t>
  </si>
  <si>
    <t>uuid:ba9bd4ed-3b14-4620-83f5-244f9166a2be/accepted/person_d_e[1]/D/journey[8]</t>
  </si>
  <si>
    <t>uuid:ba9bd4ed-3b14-4620-83f5-244f9166a2be/accepted/person_d_e[1]/D/journey[9]</t>
  </si>
  <si>
    <t>uuid:ba9bd4ed-3b14-4620-83f5-244f9166a2be/accepted/person_d_e[1]/D/journey[10]</t>
  </si>
  <si>
    <t>uuid:ba9bd4ed-3b14-4620-83f5-244f9166a2be/accepted/person_d_e[4]</t>
  </si>
  <si>
    <t>uuid:ba9bd4ed-3b14-4620-83f5-244f9166a2be/accepted/person_d_e[4]/D/journey[1]</t>
  </si>
  <si>
    <t>uuid:ba9bd4ed-3b14-4620-83f5-244f9166a2be/accepted/person_d_e[4]/D/journey[2]</t>
  </si>
  <si>
    <t>uuid:ba9bd4ed-3b14-4620-83f5-244f9166a2be/accepted/person_d_e[5]</t>
  </si>
  <si>
    <t>uuid:ba9bd4ed-3b14-4620-83f5-244f9166a2be/accepted/person_d_e[5]/D/journey[1]</t>
  </si>
  <si>
    <t>uuid:ba9bd4ed-3b14-4620-83f5-244f9166a2be/accepted/person_d_e[5]/D/journey[2]</t>
  </si>
  <si>
    <t>uuid:baa01d1c-af5b-4f1d-ac38-7e8a6018caff/accepted/person_d_e[1]</t>
  </si>
  <si>
    <t>uuid:baa01d1c-af5b-4f1d-ac38-7e8a6018caff/accepted/person_d_e[1]/D/journey[1]</t>
  </si>
  <si>
    <t>uuid:baa01d1c-af5b-4f1d-ac38-7e8a6018caff/accepted/person_d_e[1]/D/journey[2]</t>
  </si>
  <si>
    <t>uuid:baa01d1c-af5b-4f1d-ac38-7e8a6018caff/accepted/person_d_e[2]</t>
  </si>
  <si>
    <t>uuid:baa01d1c-af5b-4f1d-ac38-7e8a6018caff/accepted/person_d_e[2]/D/journey[1]</t>
  </si>
  <si>
    <t>uuid:baa01d1c-af5b-4f1d-ac38-7e8a6018caff/accepted/person_d_e[2]/D/journey[2]</t>
  </si>
  <si>
    <t>uuid:baa129df-4238-41d3-96b4-adfa353defad/accepted/person_d_e[1]</t>
  </si>
  <si>
    <t>uuid:baa129df-4238-41d3-96b4-adfa353defad/accepted/person_d_e[1]/D/journey[1]</t>
  </si>
  <si>
    <t>uuid:baa129df-4238-41d3-96b4-adfa353defad/accepted/person_d_e[1]/D/journey[2]</t>
  </si>
  <si>
    <t>uuid:baa129df-4238-41d3-96b4-adfa353defad/accepted/person_d_e[2]</t>
  </si>
  <si>
    <t>uuid:baa129df-4238-41d3-96b4-adfa353defad/accepted/person_d_e[2]/D/journey[1]</t>
  </si>
  <si>
    <t>uuid:baa129df-4238-41d3-96b4-adfa353defad/accepted/person_d_e[2]/D/journey[2]</t>
  </si>
  <si>
    <t>uuid:baa5b182-e4fe-4a4b-8d8f-f359f1077beb/accepted/person_d_e[1]</t>
  </si>
  <si>
    <t>uuid:baa5b182-e4fe-4a4b-8d8f-f359f1077beb/accepted/person_d_e[1]/D/journey[1]</t>
  </si>
  <si>
    <t>uuid:baa5b182-e4fe-4a4b-8d8f-f359f1077beb/accepted/person_d_e[2]</t>
  </si>
  <si>
    <t>uuid:baa5b182-e4fe-4a4b-8d8f-f359f1077beb/accepted/person_d_e[2]/D/journey[1]</t>
  </si>
  <si>
    <t>uuid:baa6ed6f-d994-4276-a754-3ac86665a3a1/accepted/person_d_e[1]</t>
  </si>
  <si>
    <t>uuid:baa6ed6f-d994-4276-a754-3ac86665a3a1/accepted/person_d_e[1]/D/journey[1]</t>
  </si>
  <si>
    <t>uuid:baa6ed6f-d994-4276-a754-3ac86665a3a1/accepted/person_d_e[1]/D/journey[2]</t>
  </si>
  <si>
    <t>uuid:baa6ed6f-d994-4276-a754-3ac86665a3a1/accepted/person_d_e[1]/D/journey[3]</t>
  </si>
  <si>
    <t>uuid:baa6ed6f-d994-4276-a754-3ac86665a3a1/accepted/person_d_e[1]/D/journey[4]</t>
  </si>
  <si>
    <t>uuid:baa6ed6f-d994-4276-a754-3ac86665a3a1/accepted/person_d_e[1]/D/journey[5]</t>
  </si>
  <si>
    <t>uuid:baa6ed6f-d994-4276-a754-3ac86665a3a1/accepted/person_d_e[1]/D/journey[6]</t>
  </si>
  <si>
    <t>uuid:baa6ed6f-d994-4276-a754-3ac86665a3a1/accepted/person_d_e[1]/D/journey[7]</t>
  </si>
  <si>
    <t>uuid:baa6ed6f-d994-4276-a754-3ac86665a3a1/accepted/person_d_e[1]/D/journey[8]</t>
  </si>
  <si>
    <t>uuid:baae0304-6787-4fa7-8047-9ff1bac7f71e/accepted/person_d_e[1]</t>
  </si>
  <si>
    <t>uuid:baae0304-6787-4fa7-8047-9ff1bac7f71e/accepted/person_d_e[1]/D/journey[1]</t>
  </si>
  <si>
    <t>uuid:baae0304-6787-4fa7-8047-9ff1bac7f71e/accepted/person_d_e[1]/D/journey[2]</t>
  </si>
  <si>
    <t>uuid:baae0304-6787-4fa7-8047-9ff1bac7f71e/accepted/person_d_e[4]</t>
  </si>
  <si>
    <t>uuid:baae0304-6787-4fa7-8047-9ff1bac7f71e/accepted/person_d_e[4]/D/journey[1]</t>
  </si>
  <si>
    <t>uuid:baae0304-6787-4fa7-8047-9ff1bac7f71e/accepted/person_d_e[4]/D/journey[2]</t>
  </si>
  <si>
    <t>uuid:baaf4e6e-9c62-42b3-bf50-b43ece5c0d14/accepted/person_d_e[1]</t>
  </si>
  <si>
    <t>uuid:baaf4e6e-9c62-42b3-bf50-b43ece5c0d14/accepted/person_d_e[1]/D/journey[1]</t>
  </si>
  <si>
    <t>uuid:baaf4e6e-9c62-42b3-bf50-b43ece5c0d14/accepted/person_d_e[1]/D/journey[2]</t>
  </si>
  <si>
    <t>uuid:baaf4e6e-9c62-42b3-bf50-b43ece5c0d14/accepted/person_d_e[2]</t>
  </si>
  <si>
    <t>uuid:baaf4e6e-9c62-42b3-bf50-b43ece5c0d14/accepted/person_d_e[2]/D/journey[1]</t>
  </si>
  <si>
    <t>uuid:baaf4e6e-9c62-42b3-bf50-b43ece5c0d14/accepted/person_d_e[2]/D/journey[2]</t>
  </si>
  <si>
    <t>uuid:baaf4e6e-9c62-42b3-bf50-b43ece5c0d14/accepted/person_d_e[2]/D/journey[3]</t>
  </si>
  <si>
    <t>uuid:baaf4e6e-9c62-42b3-bf50-b43ece5c0d14/accepted/person_d_e[2]/D/journey[4]</t>
  </si>
  <si>
    <t>uuid:baaf4e6e-9c62-42b3-bf50-b43ece5c0d14/accepted/person_d_e[2]/D/journey[5]</t>
  </si>
  <si>
    <t>uuid:baaf4e6e-9c62-42b3-bf50-b43ece5c0d14/accepted/person_d_e[2]/D/journey[6]</t>
  </si>
  <si>
    <t>uuid:baaf4e6e-9c62-42b3-bf50-b43ece5c0d14/accepted/person_d_e[3]</t>
  </si>
  <si>
    <t>uuid:baaf4e6e-9c62-42b3-bf50-b43ece5c0d14/accepted/person_d_e[3]/D/journey[1]</t>
  </si>
  <si>
    <t>uuid:baaf4e6e-9c62-42b3-bf50-b43ece5c0d14/accepted/person_d_e[3]/D/journey[2]</t>
  </si>
  <si>
    <t>uuid:baaf4e6e-9c62-42b3-bf50-b43ece5c0d14/accepted/person_d_e[4]</t>
  </si>
  <si>
    <t>uuid:baaf4e6e-9c62-42b3-bf50-b43ece5c0d14/accepted/person_d_e[4]/D/journey[1]</t>
  </si>
  <si>
    <t>uuid:baaf4e6e-9c62-42b3-bf50-b43ece5c0d14/accepted/person_d_e[4]/D/journey[2]</t>
  </si>
  <si>
    <t>uuid:bab477cb-771e-4b40-aa5d-c2cddb0cc29f/accepted/person_d_e[1]</t>
  </si>
  <si>
    <t>uuid:bab477cb-771e-4b40-aa5d-c2cddb0cc29f/accepted/person_d_e[1]/D/journey[1]</t>
  </si>
  <si>
    <t>uuid:bab477cb-771e-4b40-aa5d-c2cddb0cc29f/accepted/person_d_e[1]/D/journey[2]</t>
  </si>
  <si>
    <t>uuid:bab477cb-771e-4b40-aa5d-c2cddb0cc29f/accepted/person_d_e[2]</t>
  </si>
  <si>
    <t>uuid:bab477cb-771e-4b40-aa5d-c2cddb0cc29f/accepted/person_d_e[2]/D/journey[1]</t>
  </si>
  <si>
    <t>uuid:bab477cb-771e-4b40-aa5d-c2cddb0cc29f/accepted/person_d_e[2]/D/journey[2]</t>
  </si>
  <si>
    <t>uuid:bab83659-0429-4efa-b9c8-2208daa3e111/accepted/person_d_e[1]</t>
  </si>
  <si>
    <t>uuid:bab83659-0429-4efa-b9c8-2208daa3e111/accepted/person_d_e[1]/D/journey[1]</t>
  </si>
  <si>
    <t>uuid:bab83659-0429-4efa-b9c8-2208daa3e111/accepted/person_d_e[2]</t>
  </si>
  <si>
    <t>uuid:bab83659-0429-4efa-b9c8-2208daa3e111/accepted/person_d_e[2]/D/journey[1]</t>
  </si>
  <si>
    <t>uuid:bab83659-0429-4efa-b9c8-2208daa3e111/accepted/person_d_e[3]</t>
  </si>
  <si>
    <t>uuid:bab83659-0429-4efa-b9c8-2208daa3e111/accepted/person_d_e[3]/D/journey[1]</t>
  </si>
  <si>
    <t>uuid:bac7832e-4993-4660-ae9f-f5a7b788ec0e/accepted/person_d_e[1]</t>
  </si>
  <si>
    <t>uuid:bac7832e-4993-4660-ae9f-f5a7b788ec0e/accepted/person_d_e[1]/D/journey[1]</t>
  </si>
  <si>
    <t>uuid:bac7832e-4993-4660-ae9f-f5a7b788ec0e/accepted/person_d_e[1]/D/journey[2]</t>
  </si>
  <si>
    <t>uuid:bac8f50b-88cb-4497-8f00-e1a1f86a794b/accepted/person_d_e[2]</t>
  </si>
  <si>
    <t>uuid:bac8f50b-88cb-4497-8f00-e1a1f86a794b/accepted/person_d_e[2]/D/journey[1]</t>
  </si>
  <si>
    <t>uuid:bac8f50b-88cb-4497-8f00-e1a1f86a794b/accepted/person_d_e[2]/D/journey[2]</t>
  </si>
  <si>
    <t>uuid:bac8f50b-88cb-4497-8f00-e1a1f86a794b/accepted/person_d_e[3]</t>
  </si>
  <si>
    <t>uuid:bac8f50b-88cb-4497-8f00-e1a1f86a794b/accepted/person_d_e[3]/D/journey[1]</t>
  </si>
  <si>
    <t>uuid:bac8f50b-88cb-4497-8f00-e1a1f86a794b/accepted/person_d_e[3]/D/journey[2]</t>
  </si>
  <si>
    <t>uuid:bac8f50b-88cb-4497-8f00-e1a1f86a794b/accepted/person_d_e[3]/D/journey[3]</t>
  </si>
  <si>
    <t>uuid:bad5a5d8-d3f3-4f51-9cc0-803db36ab8c1/accepted/person_d_e[1]</t>
  </si>
  <si>
    <t>uuid:bad5a5d8-d3f3-4f51-9cc0-803db36ab8c1/accepted/person_d_e[1]/D/journey[1]</t>
  </si>
  <si>
    <t>uuid:bad5a5d8-d3f3-4f51-9cc0-803db36ab8c1/accepted/person_d_e[1]/D/journey[2]</t>
  </si>
  <si>
    <t>uuid:bad5a5d8-d3f3-4f51-9cc0-803db36ab8c1/accepted/person_d_e[2]</t>
  </si>
  <si>
    <t>uuid:bad5a5d8-d3f3-4f51-9cc0-803db36ab8c1/accepted/person_d_e[2]/D/journey[1]</t>
  </si>
  <si>
    <t>uuid:bad5a5d8-d3f3-4f51-9cc0-803db36ab8c1/accepted/person_d_e[2]/D/journey[2]</t>
  </si>
  <si>
    <t>uuid:bad5a5d8-d3f3-4f51-9cc0-803db36ab8c1/accepted/person_d_e[2]/D/journey[3]</t>
  </si>
  <si>
    <t>uuid:bad5a5d8-d3f3-4f51-9cc0-803db36ab8c1/accepted/person_d_e[2]/D/journey[4]</t>
  </si>
  <si>
    <t>uuid:bad799ee-6035-4865-82cb-218bceb3c5bc/accepted/person_d_e[2]</t>
  </si>
  <si>
    <t>uuid:bad799ee-6035-4865-82cb-218bceb3c5bc/accepted/person_d_e[2]/D/journey[1]</t>
  </si>
  <si>
    <t>uuid:bae82ee6-46c5-4aec-a3be-e5d77dda5ff3/accepted/person_d_e[2]</t>
  </si>
  <si>
    <t>uuid:bae82ee6-46c5-4aec-a3be-e5d77dda5ff3/accepted/person_d_e[2]/D/journey[1]</t>
  </si>
  <si>
    <t>uuid:bae82ee6-46c5-4aec-a3be-e5d77dda5ff3/accepted/person_d_e[2]/D/journey[2]</t>
  </si>
  <si>
    <t>uuid:baf57a5b-80ef-4e52-b3c3-abc1bcb8e85b/accepted/person_d_e[1]</t>
  </si>
  <si>
    <t>uuid:baf57a5b-80ef-4e52-b3c3-abc1bcb8e85b/accepted/person_d_e[1]/D/journey[1]</t>
  </si>
  <si>
    <t>uuid:baf57a5b-80ef-4e52-b3c3-abc1bcb8e85b/accepted/person_d_e[1]/D/journey[2]</t>
  </si>
  <si>
    <t>uuid:baf57a5b-80ef-4e52-b3c3-abc1bcb8e85b/accepted/person_d_e[2]</t>
  </si>
  <si>
    <t>uuid:baf57a5b-80ef-4e52-b3c3-abc1bcb8e85b/accepted/person_d_e[2]/D/journey[1]</t>
  </si>
  <si>
    <t>uuid:baf57a5b-80ef-4e52-b3c3-abc1bcb8e85b/accepted/person_d_e[2]/D/journey[2]</t>
  </si>
  <si>
    <t>uuid:baf7629f-966c-4f2d-8184-76e5138ad6bf/accepted/person_d_e[1]</t>
  </si>
  <si>
    <t>uuid:baf7629f-966c-4f2d-8184-76e5138ad6bf/accepted/person_d_e[1]/D/journey[1]</t>
  </si>
  <si>
    <t>uuid:baf7629f-966c-4f2d-8184-76e5138ad6bf/accepted/person_d_e[1]/D/journey[2]</t>
  </si>
  <si>
    <t>uuid:baf7629f-966c-4f2d-8184-76e5138ad6bf/accepted/person_d_e[2]</t>
  </si>
  <si>
    <t>uuid:baf7629f-966c-4f2d-8184-76e5138ad6bf/accepted/person_d_e[2]/D/journey[1]</t>
  </si>
  <si>
    <t>uuid:baf7629f-966c-4f2d-8184-76e5138ad6bf/accepted/person_d_e[2]/D/journey[2]</t>
  </si>
  <si>
    <t>uuid:baf7629f-966c-4f2d-8184-76e5138ad6bf/accepted/person_d_e[3]</t>
  </si>
  <si>
    <t>uuid:baf7629f-966c-4f2d-8184-76e5138ad6bf/accepted/person_d_e[3]/D/journey[1]</t>
  </si>
  <si>
    <t>uuid:baf7629f-966c-4f2d-8184-76e5138ad6bf/accepted/person_d_e[3]/D/journey[2]</t>
  </si>
  <si>
    <t>uuid:baf7629f-966c-4f2d-8184-76e5138ad6bf/accepted/person_d_e[4]</t>
  </si>
  <si>
    <t>uuid:baf7629f-966c-4f2d-8184-76e5138ad6bf/accepted/person_d_e[4]/D/journey[1]</t>
  </si>
  <si>
    <t>uuid:baf7629f-966c-4f2d-8184-76e5138ad6bf/accepted/person_d_e[4]/D/journey[2]</t>
  </si>
  <si>
    <t>uuid:baf7629f-966c-4f2d-8184-76e5138ad6bf/accepted/person_d_e[5]</t>
  </si>
  <si>
    <t>uuid:baf7629f-966c-4f2d-8184-76e5138ad6bf/accepted/person_d_e[5]/D/journey[1]</t>
  </si>
  <si>
    <t>uuid:baf7629f-966c-4f2d-8184-76e5138ad6bf/accepted/person_d_e[5]/D/journey[2]</t>
  </si>
  <si>
    <t>uuid:baf84fb9-0c1b-4b0f-91c0-a36021ca06ab/accepted/person_d_e[1]</t>
  </si>
  <si>
    <t>uuid:baf84fb9-0c1b-4b0f-91c0-a36021ca06ab/accepted/person_d_e[1]/D/journey[1]</t>
  </si>
  <si>
    <t>uuid:baf84fb9-0c1b-4b0f-91c0-a36021ca06ab/accepted/person_d_e[1]/D/journey[2]</t>
  </si>
  <si>
    <t>uuid:baf9e22d-5180-4f9d-a606-c10deb50a63f/accepted/person_d_e[3]</t>
  </si>
  <si>
    <t>uuid:baf9e22d-5180-4f9d-a606-c10deb50a63f/accepted/person_d_e[3]/D/journey[1]</t>
  </si>
  <si>
    <t>uuid:baf9e22d-5180-4f9d-a606-c10deb50a63f/accepted/person_d_e[3]/D/journey[2]</t>
  </si>
  <si>
    <t>uuid:bb024f67-75e9-4989-83f4-dd82c9647306/accepted/person_d_e[1]</t>
  </si>
  <si>
    <t>uuid:bb024f67-75e9-4989-83f4-dd82c9647306/accepted/person_d_e[1]/D/journey[1]</t>
  </si>
  <si>
    <t>uuid:bb0519f5-e024-4dfc-bee8-2511e906773d/accepted/person_d_e[1]</t>
  </si>
  <si>
    <t>uuid:bb0519f5-e024-4dfc-bee8-2511e906773d/accepted/person_d_e[1]/D/journey[1]</t>
  </si>
  <si>
    <t>uuid:bb0519f5-e024-4dfc-bee8-2511e906773d/accepted/person_d_e[1]/D/journey[2]</t>
  </si>
  <si>
    <t>uuid:bb0519f5-e024-4dfc-bee8-2511e906773d/accepted/person_d_e[2]</t>
  </si>
  <si>
    <t>uuid:bb0519f5-e024-4dfc-bee8-2511e906773d/accepted/person_d_e[2]/D/journey[1]</t>
  </si>
  <si>
    <t>uuid:bb0519f5-e024-4dfc-bee8-2511e906773d/accepted/person_d_e[2]/D/journey[2]</t>
  </si>
  <si>
    <t>uuid:bb0519f5-e024-4dfc-bee8-2511e906773d/accepted/person_d_e[3]</t>
  </si>
  <si>
    <t>uuid:bb0519f5-e024-4dfc-bee8-2511e906773d/accepted/person_d_e[3]/D/journey[1]</t>
  </si>
  <si>
    <t>uuid:bb0519f5-e024-4dfc-bee8-2511e906773d/accepted/person_d_e[4]</t>
  </si>
  <si>
    <t>uuid:bb0519f5-e024-4dfc-bee8-2511e906773d/accepted/person_d_e[4]/D/journey[1]</t>
  </si>
  <si>
    <t>uuid:bb0519f5-e024-4dfc-bee8-2511e906773d/accepted/person_d_e[4]/D/journey[2]</t>
  </si>
  <si>
    <t>uuid:bb0b1439-6fb5-42b5-9429-192b282fc534/accepted/person_d_e[1]</t>
  </si>
  <si>
    <t>uuid:bb0b1439-6fb5-42b5-9429-192b282fc534/accepted/person_d_e[1]/D/journey[1]</t>
  </si>
  <si>
    <t>uuid:bb0b1439-6fb5-42b5-9429-192b282fc534/accepted/person_d_e[1]/D/journey[2]</t>
  </si>
  <si>
    <t>uuid:bb0b1439-6fb5-42b5-9429-192b282fc534/accepted/person_d_e[3]</t>
  </si>
  <si>
    <t>uuid:bb0b1439-6fb5-42b5-9429-192b282fc534/accepted/person_d_e[3]/D/journey[1]</t>
  </si>
  <si>
    <t>uuid:bb0b1439-6fb5-42b5-9429-192b282fc534/accepted/person_d_e[3]/D/journey[2]</t>
  </si>
  <si>
    <t>uuid:bb0bfb9a-869e-432e-a5b5-ca7a360debb9/accepted/person_d_e[1]</t>
  </si>
  <si>
    <t>uuid:bb0bfb9a-869e-432e-a5b5-ca7a360debb9/accepted/person_d_e[1]/D/journey[1]</t>
  </si>
  <si>
    <t>uuid:bb0bfb9a-869e-432e-a5b5-ca7a360debb9/accepted/person_d_e[1]/D/journey[2]</t>
  </si>
  <si>
    <t>uuid:bb0bfb9a-869e-432e-a5b5-ca7a360debb9/accepted/person_d_e[2]</t>
  </si>
  <si>
    <t>uuid:bb0bfb9a-869e-432e-a5b5-ca7a360debb9/accepted/person_d_e[2]/D/journey[1]</t>
  </si>
  <si>
    <t>uuid:bb0bfb9a-869e-432e-a5b5-ca7a360debb9/accepted/person_d_e[2]/D/journey[2]</t>
  </si>
  <si>
    <t>uuid:bb0bfb9a-869e-432e-a5b5-ca7a360debb9/accepted/person_d_e[3]</t>
  </si>
  <si>
    <t>uuid:bb0bfb9a-869e-432e-a5b5-ca7a360debb9/accepted/person_d_e[3]/D/journey[1]</t>
  </si>
  <si>
    <t>uuid:bb0bfb9a-869e-432e-a5b5-ca7a360debb9/accepted/person_d_e[3]/D/journey[2]</t>
  </si>
  <si>
    <t>uuid:bb0bfb9a-869e-432e-a5b5-ca7a360debb9/accepted/person_d_e[4]</t>
  </si>
  <si>
    <t>uuid:bb0bfb9a-869e-432e-a5b5-ca7a360debb9/accepted/person_d_e[4]/D/journey[1]</t>
  </si>
  <si>
    <t>uuid:bb0bfb9a-869e-432e-a5b5-ca7a360debb9/accepted/person_d_e[4]/D/journey[2]</t>
  </si>
  <si>
    <t>uuid:bb0d4e59-8ba4-4f37-a3f3-9f9ab887ce95/accepted/person_d_e[1]</t>
  </si>
  <si>
    <t>uuid:bb0d4e59-8ba4-4f37-a3f3-9f9ab887ce95/accepted/person_d_e[1]/D/journey[1]</t>
  </si>
  <si>
    <t>uuid:bb0d4e59-8ba4-4f37-a3f3-9f9ab887ce95/accepted/person_d_e[1]/D/journey[2]</t>
  </si>
  <si>
    <t>uuid:bb10e32f-0051-4594-bb48-96e1356c1a82/accepted/person_d_e[1]</t>
  </si>
  <si>
    <t>uuid:bb10e32f-0051-4594-bb48-96e1356c1a82/accepted/person_d_e[1]/D/journey[1]</t>
  </si>
  <si>
    <t>uuid:bb10e32f-0051-4594-bb48-96e1356c1a82/accepted/person_d_e[2]</t>
  </si>
  <si>
    <t>uuid:bb10e32f-0051-4594-bb48-96e1356c1a82/accepted/person_d_e[2]/D/journey[1]</t>
  </si>
  <si>
    <t>uuid:bb10e32f-0051-4594-bb48-96e1356c1a82/accepted/person_d_e[3]</t>
  </si>
  <si>
    <t>uuid:bb10e32f-0051-4594-bb48-96e1356c1a82/accepted/person_d_e[3]/D/journey[1]</t>
  </si>
  <si>
    <t>uuid:bb153745-85f1-4995-a675-766ab446ad58/accepted/person_d_e[1]</t>
  </si>
  <si>
    <t>uuid:bb153745-85f1-4995-a675-766ab446ad58/accepted/person_d_e[1]/D/journey[1]</t>
  </si>
  <si>
    <t>uuid:bb153745-85f1-4995-a675-766ab446ad58/accepted/person_d_e[1]/D/journey[2]</t>
  </si>
  <si>
    <t>uuid:bb153745-85f1-4995-a675-766ab446ad58/accepted/person_d_e[2]</t>
  </si>
  <si>
    <t>uuid:bb153745-85f1-4995-a675-766ab446ad58/accepted/person_d_e[2]/D/journey[1]</t>
  </si>
  <si>
    <t>uuid:bb153745-85f1-4995-a675-766ab446ad58/accepted/person_d_e[2]/D/journey[2]</t>
  </si>
  <si>
    <t>uuid:bb153745-85f1-4995-a675-766ab446ad58/accepted/person_d_e[3]</t>
  </si>
  <si>
    <t>uuid:bb153745-85f1-4995-a675-766ab446ad58/accepted/person_d_e[3]/D/journey[1]</t>
  </si>
  <si>
    <t>uuid:bb153745-85f1-4995-a675-766ab446ad58/accepted/person_d_e[3]/D/journey[2]</t>
  </si>
  <si>
    <t>uuid:bb15d523-690e-44ae-8939-127bba82aba6/accepted/person_d_e[1]</t>
  </si>
  <si>
    <t>uuid:bb15d523-690e-44ae-8939-127bba82aba6/accepted/person_d_e[1]/D/journey[1]</t>
  </si>
  <si>
    <t>uuid:bb15d523-690e-44ae-8939-127bba82aba6/accepted/person_d_e[1]/D/journey[2]</t>
  </si>
  <si>
    <t>uuid:bb15d523-690e-44ae-8939-127bba82aba6/accepted/person_d_e[2]</t>
  </si>
  <si>
    <t>uuid:bb15d523-690e-44ae-8939-127bba82aba6/accepted/person_d_e[2]/D/journey[1]</t>
  </si>
  <si>
    <t>uuid:bb15d523-690e-44ae-8939-127bba82aba6/accepted/person_d_e[2]/D/journey[2]</t>
  </si>
  <si>
    <t>uuid:bb15d523-690e-44ae-8939-127bba82aba6/accepted/person_d_e[3]</t>
  </si>
  <si>
    <t>uuid:bb15d523-690e-44ae-8939-127bba82aba6/accepted/person_d_e[3]/D/journey[1]</t>
  </si>
  <si>
    <t>uuid:bb15d523-690e-44ae-8939-127bba82aba6/accepted/person_d_e[3]/D/journey[2]</t>
  </si>
  <si>
    <t>uuid:bb15d523-690e-44ae-8939-127bba82aba6/accepted/person_d_e[5]</t>
  </si>
  <si>
    <t>uuid:bb15d523-690e-44ae-8939-127bba82aba6/accepted/person_d_e[5]/D/journey[1]</t>
  </si>
  <si>
    <t>uuid:bb15d523-690e-44ae-8939-127bba82aba6/accepted/person_d_e[5]/D/journey[2]</t>
  </si>
  <si>
    <t>uuid:bb15d523-690e-44ae-8939-127bba82aba6/accepted/person_d_e[6]</t>
  </si>
  <si>
    <t>uuid:bb15d523-690e-44ae-8939-127bba82aba6/accepted/person_d_e[6]/D/journey[1]</t>
  </si>
  <si>
    <t>uuid:bb15d523-690e-44ae-8939-127bba82aba6/accepted/person_d_e[6]/D/journey[2]</t>
  </si>
  <si>
    <t>uuid:bb176d7c-0afc-4fb3-bc87-7815ed87de5a/accepted/person_d_e[1]</t>
  </si>
  <si>
    <t>uuid:bb176d7c-0afc-4fb3-bc87-7815ed87de5a/accepted/person_d_e[1]/D/journey[1]</t>
  </si>
  <si>
    <t>uuid:bb176d7c-0afc-4fb3-bc87-7815ed87de5a/accepted/person_d_e[1]/D/journey[2]</t>
  </si>
  <si>
    <t>uuid:bb176d7c-0afc-4fb3-bc87-7815ed87de5a/accepted/person_d_e[2]</t>
  </si>
  <si>
    <t>uuid:bb176d7c-0afc-4fb3-bc87-7815ed87de5a/accepted/person_d_e[2]/D/journey[1]</t>
  </si>
  <si>
    <t>uuid:bb176d7c-0afc-4fb3-bc87-7815ed87de5a/accepted/person_d_e[2]/D/journey[2]</t>
  </si>
  <si>
    <t>uuid:bb176d7c-0afc-4fb3-bc87-7815ed87de5a/accepted/person_d_e[3]</t>
  </si>
  <si>
    <t>uuid:bb176d7c-0afc-4fb3-bc87-7815ed87de5a/accepted/person_d_e[3]/D/journey[1]</t>
  </si>
  <si>
    <t>uuid:bb176d7c-0afc-4fb3-bc87-7815ed87de5a/accepted/person_d_e[3]/D/journey[2]</t>
  </si>
  <si>
    <t>uuid:bb2e132f-517c-495c-9778-d659f9bf537d/accepted/person_d_e[3]</t>
  </si>
  <si>
    <t>uuid:bb2e132f-517c-495c-9778-d659f9bf537d/accepted/person_d_e[3]/D/journey[1]</t>
  </si>
  <si>
    <t>uuid:bb2e132f-517c-495c-9778-d659f9bf537d/accepted/person_d_e[3]/D/journey[2]</t>
  </si>
  <si>
    <t>uuid:bb37b07b-4674-401d-8a28-cf1399251495/accepted/person_d_e[1]</t>
  </si>
  <si>
    <t>uuid:bb37b07b-4674-401d-8a28-cf1399251495/accepted/person_d_e[1]/D/journey[1]</t>
  </si>
  <si>
    <t>uuid:bb3916dd-0982-4412-918a-2999bd3c342f/accepted/person_d_e[3]</t>
  </si>
  <si>
    <t>uuid:bb3916dd-0982-4412-918a-2999bd3c342f/accepted/person_d_e[3]/D/journey[1]</t>
  </si>
  <si>
    <t>uuid:bb3916dd-0982-4412-918a-2999bd3c342f/accepted/person_d_e[3]/D/journey[2]</t>
  </si>
  <si>
    <t>uuid:bb467dae-1fd2-44c0-bebb-81f0ab8c89b2/accepted/person_d_e[2]</t>
  </si>
  <si>
    <t>uuid:bb467dae-1fd2-44c0-bebb-81f0ab8c89b2/accepted/person_d_e[2]/D/journey[1]</t>
  </si>
  <si>
    <t>uuid:bb467dae-1fd2-44c0-bebb-81f0ab8c89b2/accepted/person_d_e[2]/D/journey[2]</t>
  </si>
  <si>
    <t>uuid:bb588b84-f88d-4349-8106-a02485342e8f/accepted/person_d_e[1]</t>
  </si>
  <si>
    <t>uuid:bb588b84-f88d-4349-8106-a02485342e8f/accepted/person_d_e[1]/D/journey[1]</t>
  </si>
  <si>
    <t>uuid:bb588b84-f88d-4349-8106-a02485342e8f/accepted/person_d_e[1]/D/journey[2]</t>
  </si>
  <si>
    <t>uuid:bb588b84-f88d-4349-8106-a02485342e8f/accepted/person_d_e[2]</t>
  </si>
  <si>
    <t>uuid:bb588b84-f88d-4349-8106-a02485342e8f/accepted/person_d_e[2]/D/journey[1]</t>
  </si>
  <si>
    <t>uuid:bb588b84-f88d-4349-8106-a02485342e8f/accepted/person_d_e[2]/D/journey[2]</t>
  </si>
  <si>
    <t>uuid:bb588b84-f88d-4349-8106-a02485342e8f/accepted/person_d_e[4]</t>
  </si>
  <si>
    <t>uuid:bb588b84-f88d-4349-8106-a02485342e8f/accepted/person_d_e[4]/D/journey[1]</t>
  </si>
  <si>
    <t>uuid:bb588b84-f88d-4349-8106-a02485342e8f/accepted/person_d_e[4]/D/journey[2]</t>
  </si>
  <si>
    <t>uuid:bb5b7377-b009-415c-838c-adb656dc78b3/accepted/person_d_e[1]</t>
  </si>
  <si>
    <t>uuid:bb5b7377-b009-415c-838c-adb656dc78b3/accepted/person_d_e[1]/D/journey[1]</t>
  </si>
  <si>
    <t>uuid:bb5b7377-b009-415c-838c-adb656dc78b3/accepted/person_d_e[1]/D/journey[2]</t>
  </si>
  <si>
    <t>uuid:bb5b7377-b009-415c-838c-adb656dc78b3/accepted/person_d_e[2]</t>
  </si>
  <si>
    <t>uuid:bb5b7377-b009-415c-838c-adb656dc78b3/accepted/person_d_e[2]/D/journey[1]</t>
  </si>
  <si>
    <t>uuid:bb5b7377-b009-415c-838c-adb656dc78b3/accepted/person_d_e[2]/D/journey[2]</t>
  </si>
  <si>
    <t>uuid:bb628fca-f244-4040-a637-162cf7cf3de1/accepted/person_d_e[1]</t>
  </si>
  <si>
    <t>uuid:bb628fca-f244-4040-a637-162cf7cf3de1/accepted/person_d_e[1]/D/journey[1]</t>
  </si>
  <si>
    <t>uuid:bb628fca-f244-4040-a637-162cf7cf3de1/accepted/person_d_e[1]/D/journey[2]</t>
  </si>
  <si>
    <t>uuid:bb628fca-f244-4040-a637-162cf7cf3de1/accepted/person_d_e[2]</t>
  </si>
  <si>
    <t>uuid:bb628fca-f244-4040-a637-162cf7cf3de1/accepted/person_d_e[2]/D/journey[1]</t>
  </si>
  <si>
    <t>uuid:bb628fca-f244-4040-a637-162cf7cf3de1/accepted/person_d_e[2]/D/journey[2]</t>
  </si>
  <si>
    <t>uuid:bb637a41-4bb4-4bb2-9f78-1aeb724c0b1c/accepted/person_d_e[1]</t>
  </si>
  <si>
    <t>uuid:bb637a41-4bb4-4bb2-9f78-1aeb724c0b1c/accepted/person_d_e[1]/D/journey[1]</t>
  </si>
  <si>
    <t>uuid:bb637a41-4bb4-4bb2-9f78-1aeb724c0b1c/accepted/person_d_e[1]/D/journey[2]</t>
  </si>
  <si>
    <t>uuid:bb637a41-4bb4-4bb2-9f78-1aeb724c0b1c/accepted/person_d_e[1]/D/journey[3]</t>
  </si>
  <si>
    <t>uuid:bb637a41-4bb4-4bb2-9f78-1aeb724c0b1c/accepted/person_d_e[1]/D/journey[4]</t>
  </si>
  <si>
    <t>uuid:bb637a41-4bb4-4bb2-9f78-1aeb724c0b1c/accepted/person_d_e[1]/D/journey[5]</t>
  </si>
  <si>
    <t>uuid:bb637a41-4bb4-4bb2-9f78-1aeb724c0b1c/accepted/person_d_e[1]/D/journey[6]</t>
  </si>
  <si>
    <t>uuid:bb637a41-4bb4-4bb2-9f78-1aeb724c0b1c/accepted/person_d_e[2]</t>
  </si>
  <si>
    <t>uuid:bb637a41-4bb4-4bb2-9f78-1aeb724c0b1c/accepted/person_d_e[2]/D/journey[1]</t>
  </si>
  <si>
    <t>uuid:bb637a41-4bb4-4bb2-9f78-1aeb724c0b1c/accepted/person_d_e[2]/D/journey[2]</t>
  </si>
  <si>
    <t>uuid:bb637a41-4bb4-4bb2-9f78-1aeb724c0b1c/accepted/person_d_e[2]/D/journey[3]</t>
  </si>
  <si>
    <t>uuid:bb637a41-4bb4-4bb2-9f78-1aeb724c0b1c/accepted/person_d_e[2]/D/journey[4]</t>
  </si>
  <si>
    <t>uuid:bb66b22c-113a-4959-a0cb-a16a09612078/accepted/person_d_e[1]</t>
  </si>
  <si>
    <t>uuid:bb66b22c-113a-4959-a0cb-a16a09612078/accepted/person_d_e[1]/D/journey[1]</t>
  </si>
  <si>
    <t>uuid:bb66b22c-113a-4959-a0cb-a16a09612078/accepted/person_d_e[1]/D/journey[2]</t>
  </si>
  <si>
    <t>uuid:bb66b22c-113a-4959-a0cb-a16a09612078/accepted/person_d_e[2]</t>
  </si>
  <si>
    <t>uuid:bb66b22c-113a-4959-a0cb-a16a09612078/accepted/person_d_e[2]/D/journey[1]</t>
  </si>
  <si>
    <t>uuid:bb66b22c-113a-4959-a0cb-a16a09612078/accepted/person_d_e[2]/D/journey[2]</t>
  </si>
  <si>
    <t>uuid:bb66b22c-113a-4959-a0cb-a16a09612078/accepted/person_d_e[3]</t>
  </si>
  <si>
    <t>uuid:bb66b22c-113a-4959-a0cb-a16a09612078/accepted/person_d_e[3]/D/journey[1]</t>
  </si>
  <si>
    <t>uuid:bb66b22c-113a-4959-a0cb-a16a09612078/accepted/person_d_e[3]/D/journey[2]</t>
  </si>
  <si>
    <t>uuid:bb6c44a0-4f37-4dae-adcf-1e41a701b24d/accepted/person_d_e[1]</t>
  </si>
  <si>
    <t>uuid:bb6c44a0-4f37-4dae-adcf-1e41a701b24d/accepted/person_d_e[1]/D/journey[1]</t>
  </si>
  <si>
    <t>uuid:bb6c44a0-4f37-4dae-adcf-1e41a701b24d/accepted/person_d_e[1]/D/journey[2]</t>
  </si>
  <si>
    <t>uuid:bb6c44a0-4f37-4dae-adcf-1e41a701b24d/accepted/person_d_e[1]/D/journey[3]</t>
  </si>
  <si>
    <t>uuid:bb6c44a0-4f37-4dae-adcf-1e41a701b24d/accepted/person_d_e[2]</t>
  </si>
  <si>
    <t>uuid:bb6c44a0-4f37-4dae-adcf-1e41a701b24d/accepted/person_d_e[2]/D/journey[1]</t>
  </si>
  <si>
    <t>uuid:bb6c44a0-4f37-4dae-adcf-1e41a701b24d/accepted/person_d_e[2]/D/journey[2]</t>
  </si>
  <si>
    <t>uuid:bb6c44a0-4f37-4dae-adcf-1e41a701b24d/accepted/person_d_e[2]/D/journey[3]</t>
  </si>
  <si>
    <t>uuid:bb7079de-e3c2-4437-b84d-87d2b8d8ad4e/accepted/person_d_e[1]</t>
  </si>
  <si>
    <t>uuid:bb7079de-e3c2-4437-b84d-87d2b8d8ad4e/accepted/person_d_e[1]/D/journey[1]</t>
  </si>
  <si>
    <t>uuid:bb7079de-e3c2-4437-b84d-87d2b8d8ad4e/accepted/person_d_e[1]/D/journey[2]</t>
  </si>
  <si>
    <t>uuid:bb7079de-e3c2-4437-b84d-87d2b8d8ad4e/accepted/person_d_e[2]</t>
  </si>
  <si>
    <t>uuid:bb7079de-e3c2-4437-b84d-87d2b8d8ad4e/accepted/person_d_e[2]/D/journey[1]</t>
  </si>
  <si>
    <t>uuid:bb7079de-e3c2-4437-b84d-87d2b8d8ad4e/accepted/person_d_e[2]/D/journey[2]</t>
  </si>
  <si>
    <t>uuid:bb7079de-e3c2-4437-b84d-87d2b8d8ad4e/accepted/person_d_e[3]</t>
  </si>
  <si>
    <t>uuid:bb7079de-e3c2-4437-b84d-87d2b8d8ad4e/accepted/person_d_e[3]/D/journey[1]</t>
  </si>
  <si>
    <t>uuid:bb7079de-e3c2-4437-b84d-87d2b8d8ad4e/accepted/person_d_e[3]/D/journey[2]</t>
  </si>
  <si>
    <t>uuid:bb7153cf-33ce-4a12-b1ef-6a563f75c04d/accepted/person_d_e[2]</t>
  </si>
  <si>
    <t>uuid:bb7153cf-33ce-4a12-b1ef-6a563f75c04d/accepted/person_d_e[2]/D/journey[1]</t>
  </si>
  <si>
    <t>uuid:bb7153cf-33ce-4a12-b1ef-6a563f75c04d/accepted/person_d_e[2]/D/journey[2]</t>
  </si>
  <si>
    <t>uuid:bb7248e3-654c-44fe-b2b8-8661fd87cd04/accepted/person_d_e[1]</t>
  </si>
  <si>
    <t>uuid:bb7248e3-654c-44fe-b2b8-8661fd87cd04/accepted/person_d_e[1]/D/journey[1]</t>
  </si>
  <si>
    <t>uuid:bb7248e3-654c-44fe-b2b8-8661fd87cd04/accepted/person_d_e[1]/D/journey[2]</t>
  </si>
  <si>
    <t>uuid:bb7248e3-654c-44fe-b2b8-8661fd87cd04/accepted/person_d_e[3]</t>
  </si>
  <si>
    <t>uuid:bb7248e3-654c-44fe-b2b8-8661fd87cd04/accepted/person_d_e[3]/D/journey[1]</t>
  </si>
  <si>
    <t>uuid:bb7248e3-654c-44fe-b2b8-8661fd87cd04/accepted/person_d_e[3]/D/journey[2]</t>
  </si>
  <si>
    <t>uuid:bb7248e3-654c-44fe-b2b8-8661fd87cd04/accepted/person_d_e[4]</t>
  </si>
  <si>
    <t>uuid:bb7248e3-654c-44fe-b2b8-8661fd87cd04/accepted/person_d_e[4]/D/journey[1]</t>
  </si>
  <si>
    <t>uuid:bb7248e3-654c-44fe-b2b8-8661fd87cd04/accepted/person_d_e[4]/D/journey[2]</t>
  </si>
  <si>
    <t>uuid:bb7921ed-522b-4375-bdbd-6d01e8250dc8/accepted/person_d_e[1]</t>
  </si>
  <si>
    <t>uuid:bb7921ed-522b-4375-bdbd-6d01e8250dc8/accepted/person_d_e[1]/D/journey[1]</t>
  </si>
  <si>
    <t>uuid:bb7921ed-522b-4375-bdbd-6d01e8250dc8/accepted/person_d_e[1]/D/journey[2]</t>
  </si>
  <si>
    <t>uuid:bb7921ed-522b-4375-bdbd-6d01e8250dc8/accepted/person_d_e[1]/D/journey[3]</t>
  </si>
  <si>
    <t>uuid:bb7921ed-522b-4375-bdbd-6d01e8250dc8/accepted/person_d_e[1]/D/journey[4]</t>
  </si>
  <si>
    <t>uuid:bb7e3010-5e78-4604-8fd7-18485d3bf0f0/accepted/person_d_e[1]</t>
  </si>
  <si>
    <t>uuid:bb7e3010-5e78-4604-8fd7-18485d3bf0f0/accepted/person_d_e[1]/D/journey[1]</t>
  </si>
  <si>
    <t>uuid:bb7e3010-5e78-4604-8fd7-18485d3bf0f0/accepted/person_d_e[1]/D/journey[2]</t>
  </si>
  <si>
    <t>uuid:bb7e3010-5e78-4604-8fd7-18485d3bf0f0/accepted/person_d_e[2]</t>
  </si>
  <si>
    <t>uuid:bb7e3010-5e78-4604-8fd7-18485d3bf0f0/accepted/person_d_e[2]/D/journey[1]</t>
  </si>
  <si>
    <t>uuid:bb7e3010-5e78-4604-8fd7-18485d3bf0f0/accepted/person_d_e[2]/D/journey[2]</t>
  </si>
  <si>
    <t>uuid:bb7e3010-5e78-4604-8fd7-18485d3bf0f0/accepted/person_d_e[3]</t>
  </si>
  <si>
    <t>uuid:bb7e3010-5e78-4604-8fd7-18485d3bf0f0/accepted/person_d_e[3]/D/journey[1]</t>
  </si>
  <si>
    <t>uuid:bb7e3010-5e78-4604-8fd7-18485d3bf0f0/accepted/person_d_e[3]/D/journey[2]</t>
  </si>
  <si>
    <t>uuid:bb7e3010-5e78-4604-8fd7-18485d3bf0f0/accepted/person_d_e[4]</t>
  </si>
  <si>
    <t>uuid:bb7e3010-5e78-4604-8fd7-18485d3bf0f0/accepted/person_d_e[4]/D/journey[1]</t>
  </si>
  <si>
    <t>uuid:bb7e3010-5e78-4604-8fd7-18485d3bf0f0/accepted/person_d_e[4]/D/journey[2]</t>
  </si>
  <si>
    <t>uuid:bb8fa29f-a755-4689-bf92-c070fc7a8acb/accepted/person_d_e[1]</t>
  </si>
  <si>
    <t>uuid:bb8fa29f-a755-4689-bf92-c070fc7a8acb/accepted/person_d_e[1]/D/journey[1]</t>
  </si>
  <si>
    <t>uuid:bb8fa29f-a755-4689-bf92-c070fc7a8acb/accepted/person_d_e[1]/D/journey[2]</t>
  </si>
  <si>
    <t>uuid:bb8fa29f-a755-4689-bf92-c070fc7a8acb/accepted/person_d_e[2]</t>
  </si>
  <si>
    <t>uuid:bb8fa29f-a755-4689-bf92-c070fc7a8acb/accepted/person_d_e[2]/D/journey[1]</t>
  </si>
  <si>
    <t>uuid:bb8fa29f-a755-4689-bf92-c070fc7a8acb/accepted/person_d_e[2]/D/journey[2]</t>
  </si>
  <si>
    <t>uuid:bb8fa29f-a755-4689-bf92-c070fc7a8acb/accepted/person_d_e[3]</t>
  </si>
  <si>
    <t>uuid:bb8fa29f-a755-4689-bf92-c070fc7a8acb/accepted/person_d_e[3]/D/journey[1]</t>
  </si>
  <si>
    <t>uuid:bb8fa29f-a755-4689-bf92-c070fc7a8acb/accepted/person_d_e[3]/D/journey[2]</t>
  </si>
  <si>
    <t>uuid:bb8fa29f-a755-4689-bf92-c070fc7a8acb/accepted/person_d_e[4]</t>
  </si>
  <si>
    <t>uuid:bb8fa29f-a755-4689-bf92-c070fc7a8acb/accepted/person_d_e[4]/D/journey[1]</t>
  </si>
  <si>
    <t>uuid:bb8fa29f-a755-4689-bf92-c070fc7a8acb/accepted/person_d_e[4]/D/journey[2]</t>
  </si>
  <si>
    <t>uuid:bb951c8b-bdd1-48c9-b5b4-7242b1fbea35/accepted/person_d_e[1]</t>
  </si>
  <si>
    <t>uuid:bb951c8b-bdd1-48c9-b5b4-7242b1fbea35/accepted/person_d_e[1]/D/journey[1]</t>
  </si>
  <si>
    <t>uuid:bb951c8b-bdd1-48c9-b5b4-7242b1fbea35/accepted/person_d_e[1]/D/journey[2]</t>
  </si>
  <si>
    <t>uuid:bb9f2bbd-9b75-4d0c-a54b-8535a7bddd63/accepted/person_d_e[1]</t>
  </si>
  <si>
    <t>uuid:bb9f2bbd-9b75-4d0c-a54b-8535a7bddd63/accepted/person_d_e[1]/D/journey[1]</t>
  </si>
  <si>
    <t>uuid:bb9f2bbd-9b75-4d0c-a54b-8535a7bddd63/accepted/person_d_e[1]/D/journey[2]</t>
  </si>
  <si>
    <t>uuid:bb9f2bbd-9b75-4d0c-a54b-8535a7bddd63/accepted/person_d_e[2]</t>
  </si>
  <si>
    <t>uuid:bb9f2bbd-9b75-4d0c-a54b-8535a7bddd63/accepted/person_d_e[2]/D/journey[1]</t>
  </si>
  <si>
    <t>uuid:bb9f2bbd-9b75-4d0c-a54b-8535a7bddd63/accepted/person_d_e[2]/D/journey[2]</t>
  </si>
  <si>
    <t>uuid:bba03e20-9465-4847-abb3-6fd53083d7ad/accepted/person_d_e[1]</t>
  </si>
  <si>
    <t>uuid:bba03e20-9465-4847-abb3-6fd53083d7ad/accepted/person_d_e[1]/D/journey[1]</t>
  </si>
  <si>
    <t>uuid:bba03e20-9465-4847-abb3-6fd53083d7ad/accepted/person_d_e[1]/D/journey[2]</t>
  </si>
  <si>
    <t>uuid:bba03e20-9465-4847-abb3-6fd53083d7ad/accepted/person_d_e[2]</t>
  </si>
  <si>
    <t>uuid:bba03e20-9465-4847-abb3-6fd53083d7ad/accepted/person_d_e[2]/D/journey[1]</t>
  </si>
  <si>
    <t>uuid:bba03e20-9465-4847-abb3-6fd53083d7ad/accepted/person_d_e[2]/D/journey[2]</t>
  </si>
  <si>
    <t>uuid:bba9326c-1b73-4897-9a2f-01ce77206e34/accepted/person_d_e[2]</t>
  </si>
  <si>
    <t>uuid:bba9326c-1b73-4897-9a2f-01ce77206e34/accepted/person_d_e[2]/D/journey[1]</t>
  </si>
  <si>
    <t>uuid:bba9326c-1b73-4897-9a2f-01ce77206e34/accepted/person_d_e[2]/D/journey[2]</t>
  </si>
  <si>
    <t>uuid:bba9326c-1b73-4897-9a2f-01ce77206e34/accepted/person_d_e[3]</t>
  </si>
  <si>
    <t>uuid:bba9326c-1b73-4897-9a2f-01ce77206e34/accepted/person_d_e[3]/D/journey[1]</t>
  </si>
  <si>
    <t>uuid:bba9326c-1b73-4897-9a2f-01ce77206e34/accepted/person_d_e[3]/D/journey[2]</t>
  </si>
  <si>
    <t>uuid:bbaa8291-0a7e-4212-bd64-869eb22da8c0/accepted/person_d_e[1]</t>
  </si>
  <si>
    <t>uuid:bbaa8291-0a7e-4212-bd64-869eb22da8c0/accepted/person_d_e[1]/D/journey[1]</t>
  </si>
  <si>
    <t>uuid:bbaa8291-0a7e-4212-bd64-869eb22da8c0/accepted/person_d_e[1]/D/journey[2]</t>
  </si>
  <si>
    <t>uuid:bbaa8291-0a7e-4212-bd64-869eb22da8c0/accepted/person_d_e[2]</t>
  </si>
  <si>
    <t>uuid:bbaa8291-0a7e-4212-bd64-869eb22da8c0/accepted/person_d_e[2]/D/journey[1]</t>
  </si>
  <si>
    <t>uuid:bbaa8291-0a7e-4212-bd64-869eb22da8c0/accepted/person_d_e[2]/D/journey[2]</t>
  </si>
  <si>
    <t>uuid:bbaa8291-0a7e-4212-bd64-869eb22da8c0/accepted/person_d_e[3]</t>
  </si>
  <si>
    <t>uuid:bbaa8291-0a7e-4212-bd64-869eb22da8c0/accepted/person_d_e[3]/D/journey[1]</t>
  </si>
  <si>
    <t>uuid:bbaa8291-0a7e-4212-bd64-869eb22da8c0/accepted/person_d_e[3]/D/journey[2]</t>
  </si>
  <si>
    <t>uuid:bbaa8291-0a7e-4212-bd64-869eb22da8c0/accepted/person_d_e[4]</t>
  </si>
  <si>
    <t>uuid:bbaa8291-0a7e-4212-bd64-869eb22da8c0/accepted/person_d_e[4]/D/journey[1]</t>
  </si>
  <si>
    <t>uuid:bbaa8291-0a7e-4212-bd64-869eb22da8c0/accepted/person_d_e[4]/D/journey[2]</t>
  </si>
  <si>
    <t>uuid:bbaa8291-0a7e-4212-bd64-869eb22da8c0/accepted/person_d_e[5]</t>
  </si>
  <si>
    <t>uuid:bbaa8291-0a7e-4212-bd64-869eb22da8c0/accepted/person_d_e[5]/D/journey[1]</t>
  </si>
  <si>
    <t>uuid:bbaa8291-0a7e-4212-bd64-869eb22da8c0/accepted/person_d_e[5]/D/journey[2]</t>
  </si>
  <si>
    <t>uuid:bbb05346-75db-4ca9-b032-ac98b66aae6c/accepted/person_d_e[2]</t>
  </si>
  <si>
    <t>uuid:bbb05346-75db-4ca9-b032-ac98b66aae6c/accepted/person_d_e[2]/D/journey[1]</t>
  </si>
  <si>
    <t>uuid:bbb05346-75db-4ca9-b032-ac98b66aae6c/accepted/person_d_e[2]/D/journey[2]</t>
  </si>
  <si>
    <t>uuid:bbb6c908-202a-439c-9c56-cc34107ea2d3/accepted/person_d_e[2]</t>
  </si>
  <si>
    <t>uuid:bbb6c908-202a-439c-9c56-cc34107ea2d3/accepted/person_d_e[2]/D/journey[1]</t>
  </si>
  <si>
    <t>uuid:bbb6c908-202a-439c-9c56-cc34107ea2d3/accepted/person_d_e[2]/D/journey[2]</t>
  </si>
  <si>
    <t>uuid:bbb6c908-202a-439c-9c56-cc34107ea2d3/accepted/person_d_e[3]</t>
  </si>
  <si>
    <t>uuid:bbb6c908-202a-439c-9c56-cc34107ea2d3/accepted/person_d_e[3]/D/journey[1]</t>
  </si>
  <si>
    <t>uuid:bbb6c908-202a-439c-9c56-cc34107ea2d3/accepted/person_d_e[3]/D/journey[2]</t>
  </si>
  <si>
    <t>uuid:bbb70c88-13a6-4005-ae32-f62d3d1391c2/accepted/person_d_e[3]</t>
  </si>
  <si>
    <t>uuid:bbb70c88-13a6-4005-ae32-f62d3d1391c2/accepted/person_d_e[3]/D/journey[1]</t>
  </si>
  <si>
    <t>uuid:bbb70c88-13a6-4005-ae32-f62d3d1391c2/accepted/person_d_e[3]/D/journey[2]</t>
  </si>
  <si>
    <t>uuid:bbbaa799-0cc8-423e-8d4f-531495eab7ec/accepted/person_d_e[1]</t>
  </si>
  <si>
    <t>uuid:bbbaa799-0cc8-423e-8d4f-531495eab7ec/accepted/person_d_e[1]/D/journey[1]</t>
  </si>
  <si>
    <t>uuid:bbbaa799-0cc8-423e-8d4f-531495eab7ec/accepted/person_d_e[2]</t>
  </si>
  <si>
    <t>uuid:bbbaa799-0cc8-423e-8d4f-531495eab7ec/accepted/person_d_e[2]/D/journey[1]</t>
  </si>
  <si>
    <t>uuid:bbbb05c0-c224-4513-b4cc-80e607f3fdd7/accepted/person_d_e[1]</t>
  </si>
  <si>
    <t>uuid:bbbb05c0-c224-4513-b4cc-80e607f3fdd7/accepted/person_d_e[1]/D/journey[1]</t>
  </si>
  <si>
    <t>uuid:bbbb05c0-c224-4513-b4cc-80e607f3fdd7/accepted/person_d_e[1]/D/journey[2]</t>
  </si>
  <si>
    <t>uuid:bbbb05c0-c224-4513-b4cc-80e607f3fdd7/accepted/person_d_e[2]</t>
  </si>
  <si>
    <t>uuid:bbbb05c0-c224-4513-b4cc-80e607f3fdd7/accepted/person_d_e[2]/D/journey[1]</t>
  </si>
  <si>
    <t>uuid:bbbb05c0-c224-4513-b4cc-80e607f3fdd7/accepted/person_d_e[3]</t>
  </si>
  <si>
    <t>uuid:bbbb05c0-c224-4513-b4cc-80e607f3fdd7/accepted/person_d_e[3]/D/journey[1]</t>
  </si>
  <si>
    <t>uuid:bbbcd637-91bb-4295-bda2-334e05267a55/accepted/person_d_e[1]</t>
  </si>
  <si>
    <t>uuid:bbbcd637-91bb-4295-bda2-334e05267a55/accepted/person_d_e[1]/D/journey[1]</t>
  </si>
  <si>
    <t>uuid:bbbcd637-91bb-4295-bda2-334e05267a55/accepted/person_d_e[1]/D/journey[2]</t>
  </si>
  <si>
    <t>uuid:bbbcd637-91bb-4295-bda2-334e05267a55/accepted/person_d_e[2]</t>
  </si>
  <si>
    <t>uuid:bbbcd637-91bb-4295-bda2-334e05267a55/accepted/person_d_e[2]/D/journey[1]</t>
  </si>
  <si>
    <t>uuid:bbbcd637-91bb-4295-bda2-334e05267a55/accepted/person_d_e[2]/D/journey[2]</t>
  </si>
  <si>
    <t>uuid:bbbed5c4-f194-43c0-9ec3-71d698314ea3/accepted/person_d_e[1]</t>
  </si>
  <si>
    <t>uuid:bbbed5c4-f194-43c0-9ec3-71d698314ea3/accepted/person_d_e[1]/D/journey[1]</t>
  </si>
  <si>
    <t>uuid:bbbed5c4-f194-43c0-9ec3-71d698314ea3/accepted/person_d_e[1]/D/journey[2]</t>
  </si>
  <si>
    <t>uuid:bbbfdcbf-e3c8-487d-80af-1a378d8c7fa7/accepted/person_d_e[1]</t>
  </si>
  <si>
    <t>uuid:bbbfdcbf-e3c8-487d-80af-1a378d8c7fa7/accepted/person_d_e[1]/D/journey[1]</t>
  </si>
  <si>
    <t>uuid:bbbfdcbf-e3c8-487d-80af-1a378d8c7fa7/accepted/person_d_e[1]/D/journey[2]</t>
  </si>
  <si>
    <t>uuid:bbc10dd6-6727-441c-92ba-e922a0b65d7c/accepted/person_d_e[1]</t>
  </si>
  <si>
    <t>uuid:bbc10dd6-6727-441c-92ba-e922a0b65d7c/accepted/person_d_e[1]/D/journey[1]</t>
  </si>
  <si>
    <t>uuid:bbc10dd6-6727-441c-92ba-e922a0b65d7c/accepted/person_d_e[1]/D/journey[2]</t>
  </si>
  <si>
    <t>uuid:bbc10dd6-6727-441c-92ba-e922a0b65d7c/accepted/person_d_e[1]/D/journey[3]</t>
  </si>
  <si>
    <t>uuid:bbc10dd6-6727-441c-92ba-e922a0b65d7c/accepted/person_d_e[1]/D/journey[4]</t>
  </si>
  <si>
    <t>uuid:bbc10dd6-6727-441c-92ba-e922a0b65d7c/accepted/person_d_e[4]</t>
  </si>
  <si>
    <t>uuid:bbc10dd6-6727-441c-92ba-e922a0b65d7c/accepted/person_d_e[4]/D/journey[1]</t>
  </si>
  <si>
    <t>uuid:bbc10dd6-6727-441c-92ba-e922a0b65d7c/accepted/person_d_e[4]/D/journey[2]</t>
  </si>
  <si>
    <t>uuid:bbc10dd6-6727-441c-92ba-e922a0b65d7c/accepted/person_d_e[5]</t>
  </si>
  <si>
    <t>uuid:bbc10dd6-6727-441c-92ba-e922a0b65d7c/accepted/person_d_e[5]/D/journey[1]</t>
  </si>
  <si>
    <t>uuid:bbc10dd6-6727-441c-92ba-e922a0b65d7c/accepted/person_d_e[5]/D/journey[2]</t>
  </si>
  <si>
    <t>uuid:bbc58110-2417-46c9-b7d4-99321155ecf7/accepted/person_d_e[1]</t>
  </si>
  <si>
    <t>uuid:bbc58110-2417-46c9-b7d4-99321155ecf7/accepted/person_d_e[1]/D/journey[1]</t>
  </si>
  <si>
    <t>uuid:bbc58110-2417-46c9-b7d4-99321155ecf7/accepted/person_d_e[1]/D/journey[2]</t>
  </si>
  <si>
    <t>uuid:bbc58110-2417-46c9-b7d4-99321155ecf7/accepted/person_d_e[2]</t>
  </si>
  <si>
    <t>uuid:bbc58110-2417-46c9-b7d4-99321155ecf7/accepted/person_d_e[2]/D/journey[1]</t>
  </si>
  <si>
    <t>uuid:bbc58110-2417-46c9-b7d4-99321155ecf7/accepted/person_d_e[2]/D/journey[2]</t>
  </si>
  <si>
    <t>uuid:bbce66a0-4eb3-4859-93b4-81c02e224923/accepted/person_d_e[1]</t>
  </si>
  <si>
    <t>uuid:bbce66a0-4eb3-4859-93b4-81c02e224923/accepted/person_d_e[1]/D/journey[1]</t>
  </si>
  <si>
    <t>uuid:bbce66a0-4eb3-4859-93b4-81c02e224923/accepted/person_d_e[1]/D/journey[2]</t>
  </si>
  <si>
    <t>uuid:bbce66a0-4eb3-4859-93b4-81c02e224923/accepted/person_d_e[2]</t>
  </si>
  <si>
    <t>uuid:bbce66a0-4eb3-4859-93b4-81c02e224923/accepted/person_d_e[2]/D/journey[1]</t>
  </si>
  <si>
    <t>uuid:bbce66a0-4eb3-4859-93b4-81c02e224923/accepted/person_d_e[2]/D/journey[2]</t>
  </si>
  <si>
    <t>uuid:bbce66a0-4eb3-4859-93b4-81c02e224923/accepted/person_d_e[2]/D/journey[3]</t>
  </si>
  <si>
    <t>uuid:bbd0daa4-0a74-4adf-8d52-eef372cd0df9/accepted/person_d_e[1]</t>
  </si>
  <si>
    <t>uuid:bbd0daa4-0a74-4adf-8d52-eef372cd0df9/accepted/person_d_e[1]/D/journey[1]</t>
  </si>
  <si>
    <t>uuid:bbd0daa4-0a74-4adf-8d52-eef372cd0df9/accepted/person_d_e[1]/D/journey[2]</t>
  </si>
  <si>
    <t>uuid:bbd308d5-168a-4bc4-b9f6-81847040ce63/accepted/person_d_e[1]</t>
  </si>
  <si>
    <t>uuid:bbd308d5-168a-4bc4-b9f6-81847040ce63/accepted/person_d_e[1]/D/journey[1]</t>
  </si>
  <si>
    <t>uuid:bbd308d5-168a-4bc4-b9f6-81847040ce63/accepted/person_d_e[1]/D/journey[2]</t>
  </si>
  <si>
    <t>uuid:bbd47cb2-9fc7-43fe-9d0e-7cd4be61735c/accepted/person_d_e[1]</t>
  </si>
  <si>
    <t>uuid:bbd47cb2-9fc7-43fe-9d0e-7cd4be61735c/accepted/person_d_e[1]/D/journey[1]</t>
  </si>
  <si>
    <t>uuid:bbd47cb2-9fc7-43fe-9d0e-7cd4be61735c/accepted/person_d_e[1]/D/journey[2]</t>
  </si>
  <si>
    <t>uuid:bbd47cb2-9fc7-43fe-9d0e-7cd4be61735c/accepted/person_d_e[2]</t>
  </si>
  <si>
    <t>uuid:bbd47cb2-9fc7-43fe-9d0e-7cd4be61735c/accepted/person_d_e[2]/D/journey[1]</t>
  </si>
  <si>
    <t>uuid:bbd47cb2-9fc7-43fe-9d0e-7cd4be61735c/accepted/person_d_e[2]/D/journey[2]</t>
  </si>
  <si>
    <t>uuid:bbd47cb2-9fc7-43fe-9d0e-7cd4be61735c/accepted/person_d_e[3]</t>
  </si>
  <si>
    <t>uuid:bbd47cb2-9fc7-43fe-9d0e-7cd4be61735c/accepted/person_d_e[3]/D/journey[1]</t>
  </si>
  <si>
    <t>uuid:bbd47cb2-9fc7-43fe-9d0e-7cd4be61735c/accepted/person_d_e[3]/D/journey[2]</t>
  </si>
  <si>
    <t>uuid:bbd47cb2-9fc7-43fe-9d0e-7cd4be61735c/accepted/person_d_e[4]</t>
  </si>
  <si>
    <t>uuid:bbd47cb2-9fc7-43fe-9d0e-7cd4be61735c/accepted/person_d_e[4]/D/journey[1]</t>
  </si>
  <si>
    <t>uuid:bbd47cb2-9fc7-43fe-9d0e-7cd4be61735c/accepted/person_d_e[4]/D/journey[2]</t>
  </si>
  <si>
    <t>uuid:bbd47cb2-9fc7-43fe-9d0e-7cd4be61735c/accepted/person_d_e[5]</t>
  </si>
  <si>
    <t>uuid:bbd47cb2-9fc7-43fe-9d0e-7cd4be61735c/accepted/person_d_e[5]/D/journey[1]</t>
  </si>
  <si>
    <t>uuid:bbd47cb2-9fc7-43fe-9d0e-7cd4be61735c/accepted/person_d_e[5]/D/journey[2]</t>
  </si>
  <si>
    <t>uuid:bbda689b-a9ff-41cc-9828-84949ddf3809/accepted/person_d_e[1]</t>
  </si>
  <si>
    <t>uuid:bbda689b-a9ff-41cc-9828-84949ddf3809/accepted/person_d_e[1]/D/journey[1]</t>
  </si>
  <si>
    <t>uuid:bbda689b-a9ff-41cc-9828-84949ddf3809/accepted/person_d_e[1]/D/journey[2]</t>
  </si>
  <si>
    <t>uuid:bbdaea50-ef8a-44db-8253-5adbc67f36a1/accepted/person_d_e[2]</t>
  </si>
  <si>
    <t>uuid:bbdaea50-ef8a-44db-8253-5adbc67f36a1/accepted/person_d_e[2]/D/journey[1]</t>
  </si>
  <si>
    <t>uuid:bbdaea50-ef8a-44db-8253-5adbc67f36a1/accepted/person_d_e[2]/D/journey[2]</t>
  </si>
  <si>
    <t>uuid:bbdbafc1-f35e-48fc-b814-8d228fb81b96/accepted/person_d_e[1]</t>
  </si>
  <si>
    <t>uuid:bbdbafc1-f35e-48fc-b814-8d228fb81b96/accepted/person_d_e[1]/D/journey[1]</t>
  </si>
  <si>
    <t>uuid:bbdbafc1-f35e-48fc-b814-8d228fb81b96/accepted/person_d_e[1]/D/journey[2]</t>
  </si>
  <si>
    <t>uuid:bbdc92b2-307b-4236-b93d-708f28e7ea57/accepted/person_d_e[2]</t>
  </si>
  <si>
    <t>uuid:bbdc92b2-307b-4236-b93d-708f28e7ea57/accepted/person_d_e[2]/D/journey[1]</t>
  </si>
  <si>
    <t>uuid:bbdc92b2-307b-4236-b93d-708f28e7ea57/accepted/person_d_e[2]/D/journey[2]</t>
  </si>
  <si>
    <t>uuid:bbde4d5a-482b-43a1-80ff-d84f2884bfd0/accepted/person_d_e[1]</t>
  </si>
  <si>
    <t>uuid:bbde4d5a-482b-43a1-80ff-d84f2884bfd0/accepted/person_d_e[1]/D/journey[1]</t>
  </si>
  <si>
    <t>uuid:bbde4d5a-482b-43a1-80ff-d84f2884bfd0/accepted/person_d_e[1]/D/journey[2]</t>
  </si>
  <si>
    <t>uuid:bbe33b94-8e27-44b0-8104-62218ea35a2f/accepted/person_d_e[1]</t>
  </si>
  <si>
    <t>uuid:bbe33b94-8e27-44b0-8104-62218ea35a2f/accepted/person_d_e[1]/D/journey[1]</t>
  </si>
  <si>
    <t>uuid:bbe33b94-8e27-44b0-8104-62218ea35a2f/accepted/person_d_e[1]/D/journey[2]</t>
  </si>
  <si>
    <t>uuid:bbe33b94-8e27-44b0-8104-62218ea35a2f/accepted/person_d_e[2]</t>
  </si>
  <si>
    <t>uuid:bbe33b94-8e27-44b0-8104-62218ea35a2f/accepted/person_d_e[2]/D/journey[1]</t>
  </si>
  <si>
    <t>uuid:bbe33b94-8e27-44b0-8104-62218ea35a2f/accepted/person_d_e[2]/D/journey[2]</t>
  </si>
  <si>
    <t>uuid:bbe72b6f-da4f-4d2a-abae-1265c34f5df9/accepted/person_d_e[3]</t>
  </si>
  <si>
    <t>uuid:bbe72b6f-da4f-4d2a-abae-1265c34f5df9/accepted/person_d_e[3]/D/journey[1]</t>
  </si>
  <si>
    <t>uuid:bbea6a87-720a-4847-95dd-84132d3d19e8/accepted/person_d_e[1]</t>
  </si>
  <si>
    <t>uuid:bbea6a87-720a-4847-95dd-84132d3d19e8/accepted/person_d_e[1]/D/journey[1]</t>
  </si>
  <si>
    <t>uuid:bbea6a87-720a-4847-95dd-84132d3d19e8/accepted/person_d_e[1]/D/journey[2]</t>
  </si>
  <si>
    <t>uuid:bbea6a87-720a-4847-95dd-84132d3d19e8/accepted/person_d_e[2]</t>
  </si>
  <si>
    <t>uuid:bbea6a87-720a-4847-95dd-84132d3d19e8/accepted/person_d_e[2]/D/journey[1]</t>
  </si>
  <si>
    <t>uuid:bbea6a87-720a-4847-95dd-84132d3d19e8/accepted/person_d_e[2]/D/journey[2]</t>
  </si>
  <si>
    <t>uuid:bbea6a87-720a-4847-95dd-84132d3d19e8/accepted/person_d_e[3]</t>
  </si>
  <si>
    <t>uuid:bbea6a87-720a-4847-95dd-84132d3d19e8/accepted/person_d_e[3]/D/journey[1]</t>
  </si>
  <si>
    <t>uuid:bbea6a87-720a-4847-95dd-84132d3d19e8/accepted/person_d_e[3]/D/journey[2]</t>
  </si>
  <si>
    <t>uuid:bbea6a87-720a-4847-95dd-84132d3d19e8/accepted/person_d_e[4]</t>
  </si>
  <si>
    <t>uuid:bbea6a87-720a-4847-95dd-84132d3d19e8/accepted/person_d_e[4]/D/journey[1]</t>
  </si>
  <si>
    <t>uuid:bbea6a87-720a-4847-95dd-84132d3d19e8/accepted/person_d_e[4]/D/journey[2]</t>
  </si>
  <si>
    <t>uuid:bbebd00c-bb1f-4ae7-8b8e-d09d62ed6283/accepted/person_d_e[1]</t>
  </si>
  <si>
    <t>uuid:bbebd00c-bb1f-4ae7-8b8e-d09d62ed6283/accepted/person_d_e[1]/D/journey[1]</t>
  </si>
  <si>
    <t>uuid:bbebd00c-bb1f-4ae7-8b8e-d09d62ed6283/accepted/person_d_e[1]/D/journey[2]</t>
  </si>
  <si>
    <t>uuid:bbeec8ce-2ad7-4548-a315-0f5afeb561cc/accepted/person_d_e[1]</t>
  </si>
  <si>
    <t>uuid:bbeec8ce-2ad7-4548-a315-0f5afeb561cc/accepted/person_d_e[1]/D/journey[1]</t>
  </si>
  <si>
    <t>uuid:bbeec8ce-2ad7-4548-a315-0f5afeb561cc/accepted/person_d_e[1]/D/journey[2]</t>
  </si>
  <si>
    <t>uuid:bbeec8ce-2ad7-4548-a315-0f5afeb561cc/accepted/person_d_e[2]</t>
  </si>
  <si>
    <t>uuid:bbeec8ce-2ad7-4548-a315-0f5afeb561cc/accepted/person_d_e[2]/D/journey[1]</t>
  </si>
  <si>
    <t>uuid:bbeec8ce-2ad7-4548-a315-0f5afeb561cc/accepted/person_d_e[2]/D/journey[2]</t>
  </si>
  <si>
    <t>uuid:bbeee5f4-d31d-4e1b-8365-66581e5d2184/accepted/person_d_e[1]</t>
  </si>
  <si>
    <t>uuid:bbeee5f4-d31d-4e1b-8365-66581e5d2184/accepted/person_d_e[1]/D/journey[1]</t>
  </si>
  <si>
    <t>uuid:bbeee5f4-d31d-4e1b-8365-66581e5d2184/accepted/person_d_e[1]/D/journey[2]</t>
  </si>
  <si>
    <t>uuid:bbeee5f4-d31d-4e1b-8365-66581e5d2184/accepted/person_d_e[2]</t>
  </si>
  <si>
    <t>uuid:bbeee5f4-d31d-4e1b-8365-66581e5d2184/accepted/person_d_e[2]/D/journey[1]</t>
  </si>
  <si>
    <t>uuid:bbeee5f4-d31d-4e1b-8365-66581e5d2184/accepted/person_d_e[2]/D/journey[2]</t>
  </si>
  <si>
    <t>uuid:bbf602b3-2bc4-4300-a4aa-67dfb87b640b/accepted/person_d_e[1]</t>
  </si>
  <si>
    <t>uuid:bbf602b3-2bc4-4300-a4aa-67dfb87b640b/accepted/person_d_e[1]/D/journey[1]</t>
  </si>
  <si>
    <t>uuid:bbf602b3-2bc4-4300-a4aa-67dfb87b640b/accepted/person_d_e[1]/D/journey[2]</t>
  </si>
  <si>
    <t>uuid:bbf602b3-2bc4-4300-a4aa-67dfb87b640b/accepted/person_d_e[4]</t>
  </si>
  <si>
    <t>uuid:bbf602b3-2bc4-4300-a4aa-67dfb87b640b/accepted/person_d_e[4]/D/journey[1]</t>
  </si>
  <si>
    <t>uuid:bc012748-2e87-4201-a00d-5cd6d8937764/accepted/person_d_e[1]</t>
  </si>
  <si>
    <t>uuid:bc012748-2e87-4201-a00d-5cd6d8937764/accepted/person_d_e[1]/D/journey[1]</t>
  </si>
  <si>
    <t>uuid:bc012748-2e87-4201-a00d-5cd6d8937764/accepted/person_d_e[1]/D/journey[2]</t>
  </si>
  <si>
    <t>uuid:bc012748-2e87-4201-a00d-5cd6d8937764/accepted/person_d_e[2]</t>
  </si>
  <si>
    <t>uuid:bc012748-2e87-4201-a00d-5cd6d8937764/accepted/person_d_e[2]/D/journey[1]</t>
  </si>
  <si>
    <t>uuid:bc012748-2e87-4201-a00d-5cd6d8937764/accepted/person_d_e[2]/D/journey[2]</t>
  </si>
  <si>
    <t>uuid:bc012748-2e87-4201-a00d-5cd6d8937764/accepted/person_d_e[4]</t>
  </si>
  <si>
    <t>uuid:bc012748-2e87-4201-a00d-5cd6d8937764/accepted/person_d_e[4]/D/journey[1]</t>
  </si>
  <si>
    <t>uuid:bc012748-2e87-4201-a00d-5cd6d8937764/accepted/person_d_e[4]/D/journey[2]</t>
  </si>
  <si>
    <t>uuid:bc0149de-cf95-4a13-95ea-eaf2725f5d41/accepted/person_d_e[1]</t>
  </si>
  <si>
    <t>uuid:bc0149de-cf95-4a13-95ea-eaf2725f5d41/accepted/person_d_e[1]/D/journey[1]</t>
  </si>
  <si>
    <t>uuid:bc0149de-cf95-4a13-95ea-eaf2725f5d41/accepted/person_d_e[1]/D/journey[2]</t>
  </si>
  <si>
    <t>uuid:bc091319-d89c-4d46-814c-8396755ecedb/accepted/person_d_e[1]</t>
  </si>
  <si>
    <t>uuid:bc091319-d89c-4d46-814c-8396755ecedb/accepted/person_d_e[1]/D/journey[1]</t>
  </si>
  <si>
    <t>uuid:bc091319-d89c-4d46-814c-8396755ecedb/accepted/person_d_e[2]</t>
  </si>
  <si>
    <t>uuid:bc091319-d89c-4d46-814c-8396755ecedb/accepted/person_d_e[2]/D/journey[1]</t>
  </si>
  <si>
    <t>uuid:bc091319-d89c-4d46-814c-8396755ecedb/accepted/person_d_e[2]/D/journey[2]</t>
  </si>
  <si>
    <t>uuid:bc091319-d89c-4d46-814c-8396755ecedb/accepted/person_d_e[3]</t>
  </si>
  <si>
    <t>uuid:bc091319-d89c-4d46-814c-8396755ecedb/accepted/person_d_e[3]/D/journey[1]</t>
  </si>
  <si>
    <t>uuid:bc091319-d89c-4d46-814c-8396755ecedb/accepted/person_d_e[3]/D/journey[2]</t>
  </si>
  <si>
    <t>uuid:bc091319-d89c-4d46-814c-8396755ecedb/accepted/person_d_e[4]</t>
  </si>
  <si>
    <t>uuid:bc091319-d89c-4d46-814c-8396755ecedb/accepted/person_d_e[4]/D/journey[1]</t>
  </si>
  <si>
    <t>uuid:bc091319-d89c-4d46-814c-8396755ecedb/accepted/person_d_e[4]/D/journey[2]</t>
  </si>
  <si>
    <t>uuid:bc0c13cf-12b8-4099-b0ef-56baddbdbc60/accepted/person_d_e[1]</t>
  </si>
  <si>
    <t>uuid:bc0c13cf-12b8-4099-b0ef-56baddbdbc60/accepted/person_d_e[1]/D/journey[1]</t>
  </si>
  <si>
    <t>uuid:bc0c13cf-12b8-4099-b0ef-56baddbdbc60/accepted/person_d_e[1]/D/journey[2]</t>
  </si>
  <si>
    <t>uuid:bc0c13cf-12b8-4099-b0ef-56baddbdbc60/accepted/person_d_e[2]</t>
  </si>
  <si>
    <t>uuid:bc0c13cf-12b8-4099-b0ef-56baddbdbc60/accepted/person_d_e[2]/D/journey[1]</t>
  </si>
  <si>
    <t>uuid:bc0c13cf-12b8-4099-b0ef-56baddbdbc60/accepted/person_d_e[2]/D/journey[2]</t>
  </si>
  <si>
    <t>uuid:bc0c13cf-12b8-4099-b0ef-56baddbdbc60/accepted/person_d_e[3]</t>
  </si>
  <si>
    <t>uuid:bc0c13cf-12b8-4099-b0ef-56baddbdbc60/accepted/person_d_e[3]/D/journey[1]</t>
  </si>
  <si>
    <t>uuid:bc0c13cf-12b8-4099-b0ef-56baddbdbc60/accepted/person_d_e[3]/D/journey[2]</t>
  </si>
  <si>
    <t>uuid:bc0ede3d-8605-4b9b-ae4f-6265903f50d5/accepted/person_d_e[1]</t>
  </si>
  <si>
    <t>uuid:bc0ede3d-8605-4b9b-ae4f-6265903f50d5/accepted/person_d_e[1]/D/journey[1]</t>
  </si>
  <si>
    <t>uuid:bc0ede3d-8605-4b9b-ae4f-6265903f50d5/accepted/person_d_e[1]/D/journey[2]</t>
  </si>
  <si>
    <t>uuid:bc0ede3d-8605-4b9b-ae4f-6265903f50d5/accepted/person_d_e[2]</t>
  </si>
  <si>
    <t>uuid:bc0ede3d-8605-4b9b-ae4f-6265903f50d5/accepted/person_d_e[2]/D/journey[1]</t>
  </si>
  <si>
    <t>uuid:bc0ede3d-8605-4b9b-ae4f-6265903f50d5/accepted/person_d_e[2]/D/journey[2]</t>
  </si>
  <si>
    <t>uuid:bc0f0b01-2ecf-46f9-b9d1-bdcb2c51380d/accepted/person_d_e[1]</t>
  </si>
  <si>
    <t>uuid:bc0f0b01-2ecf-46f9-b9d1-bdcb2c51380d/accepted/person_d_e[1]/D/journey[1]</t>
  </si>
  <si>
    <t>uuid:bc0f0b01-2ecf-46f9-b9d1-bdcb2c51380d/accepted/person_d_e[1]/D/journey[2]</t>
  </si>
  <si>
    <t>uuid:bc0fd615-a0ec-44f2-8b1d-26fd824deea4/accepted/person_d_e[1]</t>
  </si>
  <si>
    <t>uuid:bc0fd615-a0ec-44f2-8b1d-26fd824deea4/accepted/person_d_e[1]/D/journey[1]</t>
  </si>
  <si>
    <t>uuid:bc0fd615-a0ec-44f2-8b1d-26fd824deea4/accepted/person_d_e[1]/D/journey[2]</t>
  </si>
  <si>
    <t>uuid:bc0fd615-a0ec-44f2-8b1d-26fd824deea4/accepted/person_d_e[2]</t>
  </si>
  <si>
    <t>uuid:bc0fd615-a0ec-44f2-8b1d-26fd824deea4/accepted/person_d_e[2]/D/journey[1]</t>
  </si>
  <si>
    <t>uuid:bc0fd615-a0ec-44f2-8b1d-26fd824deea4/accepted/person_d_e[2]/D/journey[2]</t>
  </si>
  <si>
    <t>uuid:bc0fd615-a0ec-44f2-8b1d-26fd824deea4/accepted/person_d_e[3]</t>
  </si>
  <si>
    <t>uuid:bc0fd615-a0ec-44f2-8b1d-26fd824deea4/accepted/person_d_e[3]/D/journey[1]</t>
  </si>
  <si>
    <t>uuid:bc0fd615-a0ec-44f2-8b1d-26fd824deea4/accepted/person_d_e[3]/D/journey[2]</t>
  </si>
  <si>
    <t>uuid:bc0fd615-a0ec-44f2-8b1d-26fd824deea4/accepted/person_d_e[4]</t>
  </si>
  <si>
    <t>uuid:bc0fd615-a0ec-44f2-8b1d-26fd824deea4/accepted/person_d_e[4]/D/journey[1]</t>
  </si>
  <si>
    <t>uuid:bc0fd615-a0ec-44f2-8b1d-26fd824deea4/accepted/person_d_e[4]/D/journey[2]</t>
  </si>
  <si>
    <t>uuid:bc0fd615-a0ec-44f2-8b1d-26fd824deea4/accepted/person_d_e[5]</t>
  </si>
  <si>
    <t>uuid:bc0fd615-a0ec-44f2-8b1d-26fd824deea4/accepted/person_d_e[5]/D/journey[1]</t>
  </si>
  <si>
    <t>uuid:bc0fd615-a0ec-44f2-8b1d-26fd824deea4/accepted/person_d_e[5]/D/journey[2]</t>
  </si>
  <si>
    <t>uuid:bc0fd615-a0ec-44f2-8b1d-26fd824deea4/accepted/person_d_e[6]</t>
  </si>
  <si>
    <t>uuid:bc0fd615-a0ec-44f2-8b1d-26fd824deea4/accepted/person_d_e[6]/D/journey[1]</t>
  </si>
  <si>
    <t>uuid:bc0fd615-a0ec-44f2-8b1d-26fd824deea4/accepted/person_d_e[6]/D/journey[2]</t>
  </si>
  <si>
    <t>uuid:bc155449-2124-482b-a4fb-f2180662961a/accepted/person_d_e[1]</t>
  </si>
  <si>
    <t>uuid:bc155449-2124-482b-a4fb-f2180662961a/accepted/person_d_e[1]/D/journey[1]</t>
  </si>
  <si>
    <t>uuid:bc155449-2124-482b-a4fb-f2180662961a/accepted/person_d_e[1]/D/journey[2]</t>
  </si>
  <si>
    <t>uuid:bc155449-2124-482b-a4fb-f2180662961a/accepted/person_d_e[2]</t>
  </si>
  <si>
    <t>uuid:bc155449-2124-482b-a4fb-f2180662961a/accepted/person_d_e[2]/D/journey[1]</t>
  </si>
  <si>
    <t>uuid:bc155449-2124-482b-a4fb-f2180662961a/accepted/person_d_e[2]/D/journey[2]</t>
  </si>
  <si>
    <t>uuid:bc155449-2124-482b-a4fb-f2180662961a/accepted/person_d_e[3]</t>
  </si>
  <si>
    <t>uuid:bc155449-2124-482b-a4fb-f2180662961a/accepted/person_d_e[3]/D/journey[1]</t>
  </si>
  <si>
    <t>uuid:bc155449-2124-482b-a4fb-f2180662961a/accepted/person_d_e[3]/D/journey[2]</t>
  </si>
  <si>
    <t>uuid:bc155449-2124-482b-a4fb-f2180662961a/accepted/person_d_e[4]</t>
  </si>
  <si>
    <t>uuid:bc155449-2124-482b-a4fb-f2180662961a/accepted/person_d_e[4]/D/journey[1]</t>
  </si>
  <si>
    <t>uuid:bc155449-2124-482b-a4fb-f2180662961a/accepted/person_d_e[4]/D/journey[2]</t>
  </si>
  <si>
    <t>uuid:bc1bc2b4-de72-4368-b050-0cc8bbdc8006/accepted/person_d_e[1]</t>
  </si>
  <si>
    <t>uuid:bc1bc2b4-de72-4368-b050-0cc8bbdc8006/accepted/person_d_e[1]/D/journey[1]</t>
  </si>
  <si>
    <t>uuid:bc1bc2b4-de72-4368-b050-0cc8bbdc8006/accepted/person_d_e[1]/D/journey[2]</t>
  </si>
  <si>
    <t>uuid:bc1bc2b4-de72-4368-b050-0cc8bbdc8006/accepted/person_d_e[2]</t>
  </si>
  <si>
    <t>uuid:bc1bc2b4-de72-4368-b050-0cc8bbdc8006/accepted/person_d_e[2]/D/journey[1]</t>
  </si>
  <si>
    <t>uuid:bc1bc2b4-de72-4368-b050-0cc8bbdc8006/accepted/person_d_e[2]/D/journey[2]</t>
  </si>
  <si>
    <t>uuid:bc1bc2b4-de72-4368-b050-0cc8bbdc8006/accepted/person_d_e[3]</t>
  </si>
  <si>
    <t>uuid:bc1bc2b4-de72-4368-b050-0cc8bbdc8006/accepted/person_d_e[3]/D/journey[1]</t>
  </si>
  <si>
    <t>uuid:bc1bc2b4-de72-4368-b050-0cc8bbdc8006/accepted/person_d_e[3]/D/journey[2]</t>
  </si>
  <si>
    <t>uuid:bc1bc2b4-de72-4368-b050-0cc8bbdc8006/accepted/person_d_e[4]</t>
  </si>
  <si>
    <t>uuid:bc1bc2b4-de72-4368-b050-0cc8bbdc8006/accepted/person_d_e[4]/D/journey[1]</t>
  </si>
  <si>
    <t>uuid:bc1bc2b4-de72-4368-b050-0cc8bbdc8006/accepted/person_d_e[4]/D/journey[2]</t>
  </si>
  <si>
    <t>uuid:bc2100b0-2d8c-4762-b9ed-74738f34f4b9/accepted/person_d_e[1]</t>
  </si>
  <si>
    <t>uuid:bc2100b0-2d8c-4762-b9ed-74738f34f4b9/accepted/person_d_e[1]/D/journey[1]</t>
  </si>
  <si>
    <t>uuid:bc2100b0-2d8c-4762-b9ed-74738f34f4b9/accepted/person_d_e[1]/D/journey[2]</t>
  </si>
  <si>
    <t>uuid:bc2bfd50-aef4-46c7-9a25-b90b2e3ea031/accepted/person_d_e[1]</t>
  </si>
  <si>
    <t>uuid:bc2bfd50-aef4-46c7-9a25-b90b2e3ea031/accepted/person_d_e[1]/D/journey[1]</t>
  </si>
  <si>
    <t>uuid:bc2bfd50-aef4-46c7-9a25-b90b2e3ea031/accepted/person_d_e[1]/D/journey[2]</t>
  </si>
  <si>
    <t>uuid:bc2bfd50-aef4-46c7-9a25-b90b2e3ea031/accepted/person_d_e[2]</t>
  </si>
  <si>
    <t>uuid:bc2bfd50-aef4-46c7-9a25-b90b2e3ea031/accepted/person_d_e[2]/D/journey[1]</t>
  </si>
  <si>
    <t>uuid:bc2bfd50-aef4-46c7-9a25-b90b2e3ea031/accepted/person_d_e[2]/D/journey[2]</t>
  </si>
  <si>
    <t>uuid:bc2eb57d-fdfd-4979-bed2-b7778428023e/accepted/person_d_e[1]</t>
  </si>
  <si>
    <t>uuid:bc2eb57d-fdfd-4979-bed2-b7778428023e/accepted/person_d_e[1]/D/journey[1]</t>
  </si>
  <si>
    <t>uuid:bc2eb57d-fdfd-4979-bed2-b7778428023e/accepted/person_d_e[1]/D/journey[2]</t>
  </si>
  <si>
    <t>uuid:bc2eb57d-fdfd-4979-bed2-b7778428023e/accepted/person_d_e[2]</t>
  </si>
  <si>
    <t>uuid:bc2eb57d-fdfd-4979-bed2-b7778428023e/accepted/person_d_e[2]/D/journey[1]</t>
  </si>
  <si>
    <t>uuid:bc2eb57d-fdfd-4979-bed2-b7778428023e/accepted/person_d_e[2]/D/journey[2]</t>
  </si>
  <si>
    <t>uuid:bc2eb57d-fdfd-4979-bed2-b7778428023e/accepted/person_d_e[3]</t>
  </si>
  <si>
    <t>uuid:bc2eb57d-fdfd-4979-bed2-b7778428023e/accepted/person_d_e[3]/D/journey[1]</t>
  </si>
  <si>
    <t>uuid:bc2eb57d-fdfd-4979-bed2-b7778428023e/accepted/person_d_e[3]/D/journey[2]</t>
  </si>
  <si>
    <t>uuid:bc2eb57d-fdfd-4979-bed2-b7778428023e/accepted/person_d_e[4]</t>
  </si>
  <si>
    <t>uuid:bc2eb57d-fdfd-4979-bed2-b7778428023e/accepted/person_d_e[4]/D/journey[1]</t>
  </si>
  <si>
    <t>uuid:bc2eb57d-fdfd-4979-bed2-b7778428023e/accepted/person_d_e[4]/D/journey[2]</t>
  </si>
  <si>
    <t>uuid:bc329db5-fa08-4f69-adff-063b65144a0d/accepted/person_d_e[1]</t>
  </si>
  <si>
    <t>uuid:bc329db5-fa08-4f69-adff-063b65144a0d/accepted/person_d_e[1]/D/journey[1]</t>
  </si>
  <si>
    <t>uuid:bc3acaff-49bf-4fba-a656-14f7e5e702c8/accepted/person_d_e[1]</t>
  </si>
  <si>
    <t>uuid:bc3acaff-49bf-4fba-a656-14f7e5e702c8/accepted/person_d_e[1]/D/journey[1]</t>
  </si>
  <si>
    <t>uuid:bc3acaff-49bf-4fba-a656-14f7e5e702c8/accepted/person_d_e[1]/D/journey[2]</t>
  </si>
  <si>
    <t>uuid:bc3acaff-49bf-4fba-a656-14f7e5e702c8/accepted/person_d_e[3]</t>
  </si>
  <si>
    <t>uuid:bc3acaff-49bf-4fba-a656-14f7e5e702c8/accepted/person_d_e[3]/D/journey[1]</t>
  </si>
  <si>
    <t>uuid:bc3acaff-49bf-4fba-a656-14f7e5e702c8/accepted/person_d_e[3]/D/journey[2]</t>
  </si>
  <si>
    <t>uuid:bc3e2a88-42dc-4b8a-b82e-66c3ac304bd2/accepted/person_d_e[1]</t>
  </si>
  <si>
    <t>uuid:bc3e2a88-42dc-4b8a-b82e-66c3ac304bd2/accepted/person_d_e[1]/D/journey[1]</t>
  </si>
  <si>
    <t>uuid:bc3e2a88-42dc-4b8a-b82e-66c3ac304bd2/accepted/person_d_e[1]/D/journey[2]</t>
  </si>
  <si>
    <t>uuid:bc41a15b-5f0d-4213-8ac2-7872fd18b3a4/accepted/person_d_e[1]</t>
  </si>
  <si>
    <t>uuid:bc41a15b-5f0d-4213-8ac2-7872fd18b3a4/accepted/person_d_e[1]/D/journey[1]</t>
  </si>
  <si>
    <t>uuid:bc41a15b-5f0d-4213-8ac2-7872fd18b3a4/accepted/person_d_e[1]/D/journey[2]</t>
  </si>
  <si>
    <t>uuid:bc41c2c8-5ddf-4db0-ba0b-19a1d5cf7c28/accepted/person_d_e[1]</t>
  </si>
  <si>
    <t>uuid:bc41c2c8-5ddf-4db0-ba0b-19a1d5cf7c28/accepted/person_d_e[1]/D/journey[1]</t>
  </si>
  <si>
    <t>uuid:bc41c2c8-5ddf-4db0-ba0b-19a1d5cf7c28/accepted/person_d_e[1]/D/journey[2]</t>
  </si>
  <si>
    <t>uuid:bc41c2c8-5ddf-4db0-ba0b-19a1d5cf7c28/accepted/person_d_e[1]/D/journey[3]</t>
  </si>
  <si>
    <t>uuid:bc41c2c8-5ddf-4db0-ba0b-19a1d5cf7c28/accepted/person_d_e[1]/D/journey[4]</t>
  </si>
  <si>
    <t>uuid:bc41c2c8-5ddf-4db0-ba0b-19a1d5cf7c28/accepted/person_d_e[3]</t>
  </si>
  <si>
    <t>uuid:bc41c2c8-5ddf-4db0-ba0b-19a1d5cf7c28/accepted/person_d_e[3]/D/journey[1]</t>
  </si>
  <si>
    <t>uuid:bc41c2c8-5ddf-4db0-ba0b-19a1d5cf7c28/accepted/person_d_e[3]/D/journey[2]</t>
  </si>
  <si>
    <t>uuid:bc41c2c8-5ddf-4db0-ba0b-19a1d5cf7c28/accepted/person_d_e[4]</t>
  </si>
  <si>
    <t>uuid:bc41c2c8-5ddf-4db0-ba0b-19a1d5cf7c28/accepted/person_d_e[4]/D/journey[1]</t>
  </si>
  <si>
    <t>uuid:bc4249e0-03c1-4612-a0a8-84e6ca8b6771/accepted/person_d_e[1]</t>
  </si>
  <si>
    <t>uuid:bc4249e0-03c1-4612-a0a8-84e6ca8b6771/accepted/person_d_e[1]/D/journey[1]</t>
  </si>
  <si>
    <t>uuid:bc4249e0-03c1-4612-a0a8-84e6ca8b6771/accepted/person_d_e[1]/D/journey[2]</t>
  </si>
  <si>
    <t>uuid:bc4249e0-03c1-4612-a0a8-84e6ca8b6771/accepted/person_d_e[2]</t>
  </si>
  <si>
    <t>uuid:bc4249e0-03c1-4612-a0a8-84e6ca8b6771/accepted/person_d_e[2]/D/journey[1]</t>
  </si>
  <si>
    <t>uuid:bc4249e0-03c1-4612-a0a8-84e6ca8b6771/accepted/person_d_e[2]/D/journey[2]</t>
  </si>
  <si>
    <t>uuid:bc443847-f27a-44cb-8212-bbf72c3df53a/accepted/person_d_e[1]</t>
  </si>
  <si>
    <t>uuid:bc443847-f27a-44cb-8212-bbf72c3df53a/accepted/person_d_e[1]/D/journey[1]</t>
  </si>
  <si>
    <t>uuid:bc443847-f27a-44cb-8212-bbf72c3df53a/accepted/person_d_e[1]/D/journey[2]</t>
  </si>
  <si>
    <t>uuid:bc443847-f27a-44cb-8212-bbf72c3df53a/accepted/person_d_e[2]</t>
  </si>
  <si>
    <t>uuid:bc443847-f27a-44cb-8212-bbf72c3df53a/accepted/person_d_e[2]/D/journey[1]</t>
  </si>
  <si>
    <t>uuid:bc443847-f27a-44cb-8212-bbf72c3df53a/accepted/person_d_e[2]/D/journey[2]</t>
  </si>
  <si>
    <t>uuid:bc443847-f27a-44cb-8212-bbf72c3df53a/accepted/person_d_e[2]/D/journey[3]</t>
  </si>
  <si>
    <t>uuid:bc47e280-6802-406a-b67b-ac4d0d73a59e/accepted/person_d_e[1]</t>
  </si>
  <si>
    <t>uuid:bc47e280-6802-406a-b67b-ac4d0d73a59e/accepted/person_d_e[1]/D/journey[1]</t>
  </si>
  <si>
    <t>uuid:bc47e280-6802-406a-b67b-ac4d0d73a59e/accepted/person_d_e[1]/D/journey[2]</t>
  </si>
  <si>
    <t>uuid:bc47e280-6802-406a-b67b-ac4d0d73a59e/accepted/person_d_e[2]</t>
  </si>
  <si>
    <t>uuid:bc47e280-6802-406a-b67b-ac4d0d73a59e/accepted/person_d_e[2]/D/journey[1]</t>
  </si>
  <si>
    <t>uuid:bc47e280-6802-406a-b67b-ac4d0d73a59e/accepted/person_d_e[2]/D/journey[2]</t>
  </si>
  <si>
    <t>uuid:bc47e280-6802-406a-b67b-ac4d0d73a59e/accepted/person_d_e[3]</t>
  </si>
  <si>
    <t>uuid:bc47e280-6802-406a-b67b-ac4d0d73a59e/accepted/person_d_e[3]/D/journey[1]</t>
  </si>
  <si>
    <t>uuid:bc47e280-6802-406a-b67b-ac4d0d73a59e/accepted/person_d_e[3]/D/journey[2]</t>
  </si>
  <si>
    <t>uuid:bc496a9d-513a-4383-bd23-560906928d29/accepted/person_d_e[1]</t>
  </si>
  <si>
    <t>uuid:bc496a9d-513a-4383-bd23-560906928d29/accepted/person_d_e[1]/D/journey[1]</t>
  </si>
  <si>
    <t>uuid:bc496a9d-513a-4383-bd23-560906928d29/accepted/person_d_e[1]/D/journey[2]</t>
  </si>
  <si>
    <t>uuid:bc496a9d-513a-4383-bd23-560906928d29/accepted/person_d_e[2]</t>
  </si>
  <si>
    <t>uuid:bc496a9d-513a-4383-bd23-560906928d29/accepted/person_d_e[2]/D/journey[1]</t>
  </si>
  <si>
    <t>uuid:bc496a9d-513a-4383-bd23-560906928d29/accepted/person_d_e[2]/D/journey[2]</t>
  </si>
  <si>
    <t>uuid:bc496a9d-513a-4383-bd23-560906928d29/accepted/person_d_e[3]</t>
  </si>
  <si>
    <t>uuid:bc496a9d-513a-4383-bd23-560906928d29/accepted/person_d_e[3]/D/journey[1]</t>
  </si>
  <si>
    <t>uuid:bc496a9d-513a-4383-bd23-560906928d29/accepted/person_d_e[3]/D/journey[2]</t>
  </si>
  <si>
    <t>uuid:bc4a2f54-ea69-4b9c-8615-d3af401df73a/accepted/person_d_e[1]</t>
  </si>
  <si>
    <t>uuid:bc4a2f54-ea69-4b9c-8615-d3af401df73a/accepted/person_d_e[1]/D/journey[1]</t>
  </si>
  <si>
    <t>uuid:bc4a2f54-ea69-4b9c-8615-d3af401df73a/accepted/person_d_e[1]/D/journey[2]</t>
  </si>
  <si>
    <t>uuid:bc500fa7-77d7-40b3-ac4d-0caa097d5a65/accepted/person_d_e[1]</t>
  </si>
  <si>
    <t>uuid:bc500fa7-77d7-40b3-ac4d-0caa097d5a65/accepted/person_d_e[1]/D/journey[1]</t>
  </si>
  <si>
    <t>uuid:bc500fa7-77d7-40b3-ac4d-0caa097d5a65/accepted/person_d_e[1]/D/journey[2]</t>
  </si>
  <si>
    <t>uuid:bc500fa7-77d7-40b3-ac4d-0caa097d5a65/accepted/person_d_e[2]</t>
  </si>
  <si>
    <t>uuid:bc500fa7-77d7-40b3-ac4d-0caa097d5a65/accepted/person_d_e[2]/D/journey[1]</t>
  </si>
  <si>
    <t>uuid:bc500fa7-77d7-40b3-ac4d-0caa097d5a65/accepted/person_d_e[2]/D/journey[2]</t>
  </si>
  <si>
    <t>uuid:bc500fa7-77d7-40b3-ac4d-0caa097d5a65/accepted/person_d_e[3]</t>
  </si>
  <si>
    <t>uuid:bc500fa7-77d7-40b3-ac4d-0caa097d5a65/accepted/person_d_e[3]/D/journey[1]</t>
  </si>
  <si>
    <t>uuid:bc500fa7-77d7-40b3-ac4d-0caa097d5a65/accepted/person_d_e[3]/D/journey[2]</t>
  </si>
  <si>
    <t>uuid:bc500fa7-77d7-40b3-ac4d-0caa097d5a65/accepted/person_d_e[4]</t>
  </si>
  <si>
    <t>uuid:bc500fa7-77d7-40b3-ac4d-0caa097d5a65/accepted/person_d_e[4]/D/journey[1]</t>
  </si>
  <si>
    <t>uuid:bc500fa7-77d7-40b3-ac4d-0caa097d5a65/accepted/person_d_e[4]/D/journey[2]</t>
  </si>
  <si>
    <t>uuid:bc5252a8-0dcc-455d-a99c-2c4be176c88e/accepted/person_d_e[1]</t>
  </si>
  <si>
    <t>uuid:bc5252a8-0dcc-455d-a99c-2c4be176c88e/accepted/person_d_e[1]/D/journey[1]</t>
  </si>
  <si>
    <t>uuid:bc5252a8-0dcc-455d-a99c-2c4be176c88e/accepted/person_d_e[1]/D/journey[2]</t>
  </si>
  <si>
    <t>uuid:bc5252a8-0dcc-455d-a99c-2c4be176c88e/accepted/person_d_e[2]</t>
  </si>
  <si>
    <t>uuid:bc5252a8-0dcc-455d-a99c-2c4be176c88e/accepted/person_d_e[2]/D/journey[1]</t>
  </si>
  <si>
    <t>uuid:bc5252a8-0dcc-455d-a99c-2c4be176c88e/accepted/person_d_e[2]/D/journey[2]</t>
  </si>
  <si>
    <t>uuid:bc587d7d-705b-45f9-8fb3-8a371eac9a3e/accepted/person_d_e[1]</t>
  </si>
  <si>
    <t>uuid:bc587d7d-705b-45f9-8fb3-8a371eac9a3e/accepted/person_d_e[1]/D/journey[1]</t>
  </si>
  <si>
    <t>uuid:bc587d7d-705b-45f9-8fb3-8a371eac9a3e/accepted/person_d_e[1]/D/journey[2]</t>
  </si>
  <si>
    <t>uuid:bc587d7d-705b-45f9-8fb3-8a371eac9a3e/accepted/person_d_e[2]</t>
  </si>
  <si>
    <t>uuid:bc587d7d-705b-45f9-8fb3-8a371eac9a3e/accepted/person_d_e[2]/D/journey[1]</t>
  </si>
  <si>
    <t>uuid:bc587d7d-705b-45f9-8fb3-8a371eac9a3e/accepted/person_d_e[2]/D/journey[2]</t>
  </si>
  <si>
    <t>uuid:bc587d7d-705b-45f9-8fb3-8a371eac9a3e/accepted/person_d_e[3]</t>
  </si>
  <si>
    <t>uuid:bc587d7d-705b-45f9-8fb3-8a371eac9a3e/accepted/person_d_e[3]/D/journey[1]</t>
  </si>
  <si>
    <t>uuid:bc587d7d-705b-45f9-8fb3-8a371eac9a3e/accepted/person_d_e[3]/D/journey[2]</t>
  </si>
  <si>
    <t>uuid:bc63051f-cf55-443d-a5b5-a8c484ce1fc5/accepted/person_d_e[1]</t>
  </si>
  <si>
    <t>uuid:bc63051f-cf55-443d-a5b5-a8c484ce1fc5/accepted/person_d_e[1]/D/journey[1]</t>
  </si>
  <si>
    <t>uuid:bc63051f-cf55-443d-a5b5-a8c484ce1fc5/accepted/person_d_e[1]/D/journey[2]</t>
  </si>
  <si>
    <t>uuid:bc63051f-cf55-443d-a5b5-a8c484ce1fc5/accepted/person_d_e[2]</t>
  </si>
  <si>
    <t>uuid:bc63051f-cf55-443d-a5b5-a8c484ce1fc5/accepted/person_d_e[2]/D/journey[1]</t>
  </si>
  <si>
    <t>uuid:bc63051f-cf55-443d-a5b5-a8c484ce1fc5/accepted/person_d_e[2]/D/journey[2]</t>
  </si>
  <si>
    <t>uuid:bc716268-a4f3-4a86-908c-e2c5bd2d0dd1/accepted/person_d_e[1]</t>
  </si>
  <si>
    <t>uuid:bc716268-a4f3-4a86-908c-e2c5bd2d0dd1/accepted/person_d_e[1]/D/journey[1]</t>
  </si>
  <si>
    <t>uuid:bc716268-a4f3-4a86-908c-e2c5bd2d0dd1/accepted/person_d_e[1]/D/journey[2]</t>
  </si>
  <si>
    <t>uuid:bc7189d1-3f26-41d2-a8b2-2f36455a22b1/accepted/person_d_e[1]</t>
  </si>
  <si>
    <t>uuid:bc7189d1-3f26-41d2-a8b2-2f36455a22b1/accepted/person_d_e[1]/D/journey[1]</t>
  </si>
  <si>
    <t>uuid:bc7189d1-3f26-41d2-a8b2-2f36455a22b1/accepted/person_d_e[1]/D/journey[2]</t>
  </si>
  <si>
    <t>uuid:bc74178f-2673-4f5c-9405-bccca61538b6/accepted/person_d_e[1]</t>
  </si>
  <si>
    <t>uuid:bc74178f-2673-4f5c-9405-bccca61538b6/accepted/person_d_e[1]/D/journey[1]</t>
  </si>
  <si>
    <t>uuid:bc74178f-2673-4f5c-9405-bccca61538b6/accepted/person_d_e[1]/D/journey[2]</t>
  </si>
  <si>
    <t>uuid:bc74178f-2673-4f5c-9405-bccca61538b6/accepted/person_d_e[2]</t>
  </si>
  <si>
    <t>uuid:bc74178f-2673-4f5c-9405-bccca61538b6/accepted/person_d_e[2]/D/journey[1]</t>
  </si>
  <si>
    <t>uuid:bc74178f-2673-4f5c-9405-bccca61538b6/accepted/person_d_e[2]/D/journey[2]</t>
  </si>
  <si>
    <t>uuid:bc788e31-2b95-4424-9e0d-7543d2225a0f/accepted/person_d_e[1]</t>
  </si>
  <si>
    <t>uuid:bc788e31-2b95-4424-9e0d-7543d2225a0f/accepted/person_d_e[1]/D/journey[1]</t>
  </si>
  <si>
    <t>uuid:bc788e31-2b95-4424-9e0d-7543d2225a0f/accepted/person_d_e[1]/D/journey[2]</t>
  </si>
  <si>
    <t>uuid:bc788e31-2b95-4424-9e0d-7543d2225a0f/accepted/person_d_e[2]</t>
  </si>
  <si>
    <t>uuid:bc788e31-2b95-4424-9e0d-7543d2225a0f/accepted/person_d_e[2]/D/journey[1]</t>
  </si>
  <si>
    <t>uuid:bc788e31-2b95-4424-9e0d-7543d2225a0f/accepted/person_d_e[2]/D/journey[2]</t>
  </si>
  <si>
    <t>uuid:bc788e31-2b95-4424-9e0d-7543d2225a0f/accepted/person_d_e[3]</t>
  </si>
  <si>
    <t>uuid:bc788e31-2b95-4424-9e0d-7543d2225a0f/accepted/person_d_e[3]/D/journey[1]</t>
  </si>
  <si>
    <t>uuid:bc788e31-2b95-4424-9e0d-7543d2225a0f/accepted/person_d_e[3]/D/journey[2]</t>
  </si>
  <si>
    <t>uuid:bc7bfaf0-8193-4b6f-a0e7-b9d7fd43e494/accepted/person_d_e[1]</t>
  </si>
  <si>
    <t>uuid:bc7bfaf0-8193-4b6f-a0e7-b9d7fd43e494/accepted/person_d_e[1]/D/journey[1]</t>
  </si>
  <si>
    <t>uuid:bc7bfaf0-8193-4b6f-a0e7-b9d7fd43e494/accepted/person_d_e[1]/D/journey[2]</t>
  </si>
  <si>
    <t>uuid:bc7d699f-f675-4717-a901-ea376fc78ab4/accepted/person_d_e[1]</t>
  </si>
  <si>
    <t>uuid:bc7d699f-f675-4717-a901-ea376fc78ab4/accepted/person_d_e[1]/D/journey[1]</t>
  </si>
  <si>
    <t>uuid:bc7d699f-f675-4717-a901-ea376fc78ab4/accepted/person_d_e[1]/D/journey[2]</t>
  </si>
  <si>
    <t>uuid:bc7d699f-f675-4717-a901-ea376fc78ab4/accepted/person_d_e[2]</t>
  </si>
  <si>
    <t>uuid:bc7d699f-f675-4717-a901-ea376fc78ab4/accepted/person_d_e[2]/D/journey[1]</t>
  </si>
  <si>
    <t>uuid:bc7d699f-f675-4717-a901-ea376fc78ab4/accepted/person_d_e[2]/D/journey[2]</t>
  </si>
  <si>
    <t>uuid:bc7d699f-f675-4717-a901-ea376fc78ab4/accepted/person_d_e[4]</t>
  </si>
  <si>
    <t>uuid:bc7d699f-f675-4717-a901-ea376fc78ab4/accepted/person_d_e[4]/D/journey[1]</t>
  </si>
  <si>
    <t>uuid:bc7d699f-f675-4717-a901-ea376fc78ab4/accepted/person_d_e[4]/D/journey[2]</t>
  </si>
  <si>
    <t>uuid:bc7dd9b3-df28-4ffd-a401-b8475f65fe48/accepted/person_d_e[1]</t>
  </si>
  <si>
    <t>uuid:bc7dd9b3-df28-4ffd-a401-b8475f65fe48/accepted/person_d_e[1]/D/journey[1]</t>
  </si>
  <si>
    <t>uuid:bc7dd9b3-df28-4ffd-a401-b8475f65fe48/accepted/person_d_e[1]/D/journey[2]</t>
  </si>
  <si>
    <t>uuid:bc7dd9b3-df28-4ffd-a401-b8475f65fe48/accepted/person_d_e[2]</t>
  </si>
  <si>
    <t>uuid:bc7dd9b3-df28-4ffd-a401-b8475f65fe48/accepted/person_d_e[2]/D/journey[1]</t>
  </si>
  <si>
    <t>uuid:bc7dd9b3-df28-4ffd-a401-b8475f65fe48/accepted/person_d_e[2]/D/journey[2]</t>
  </si>
  <si>
    <t>uuid:bc7dd9b3-df28-4ffd-a401-b8475f65fe48/accepted/person_d_e[3]</t>
  </si>
  <si>
    <t>uuid:bc7dd9b3-df28-4ffd-a401-b8475f65fe48/accepted/person_d_e[3]/D/journey[1]</t>
  </si>
  <si>
    <t>uuid:bc7dd9b3-df28-4ffd-a401-b8475f65fe48/accepted/person_d_e[3]/D/journey[2]</t>
  </si>
  <si>
    <t>uuid:bc894c31-edfa-4142-9a44-c81fbb07f143/accepted/person_d_e[1]</t>
  </si>
  <si>
    <t>uuid:bc894c31-edfa-4142-9a44-c81fbb07f143/accepted/person_d_e[1]/D/journey[1]</t>
  </si>
  <si>
    <t>uuid:bc894c31-edfa-4142-9a44-c81fbb07f143/accepted/person_d_e[1]/D/journey[2]</t>
  </si>
  <si>
    <t>uuid:bc894c31-edfa-4142-9a44-c81fbb07f143/accepted/person_d_e[2]</t>
  </si>
  <si>
    <t>uuid:bc894c31-edfa-4142-9a44-c81fbb07f143/accepted/person_d_e[2]/D/journey[1]</t>
  </si>
  <si>
    <t>uuid:bc894c31-edfa-4142-9a44-c81fbb07f143/accepted/person_d_e[2]/D/journey[2]</t>
  </si>
  <si>
    <t>uuid:bc8deed6-9995-4103-837f-f47e6c9650fa/accepted/person_d_e[1]</t>
  </si>
  <si>
    <t>uuid:bc8deed6-9995-4103-837f-f47e6c9650fa/accepted/person_d_e[1]/D/journey[1]</t>
  </si>
  <si>
    <t>uuid:bc8deed6-9995-4103-837f-f47e6c9650fa/accepted/person_d_e[1]/D/journey[2]</t>
  </si>
  <si>
    <t>uuid:bc96a47e-afea-4c16-ab1f-1503cdc090e5/accepted/person_d_e[1]</t>
  </si>
  <si>
    <t>uuid:bc96a47e-afea-4c16-ab1f-1503cdc090e5/accepted/person_d_e[1]/D/journey[1]</t>
  </si>
  <si>
    <t>uuid:bc96a47e-afea-4c16-ab1f-1503cdc090e5/accepted/person_d_e[1]/D/journey[2]</t>
  </si>
  <si>
    <t>uuid:bc96a47e-afea-4c16-ab1f-1503cdc090e5/accepted/person_d_e[1]/D/journey[3]</t>
  </si>
  <si>
    <t>uuid:bc96a47e-afea-4c16-ab1f-1503cdc090e5/accepted/person_d_e[1]/D/journey[4]</t>
  </si>
  <si>
    <t>uuid:bc96a47e-afea-4c16-ab1f-1503cdc090e5/accepted/person_d_e[2]</t>
  </si>
  <si>
    <t>uuid:bc96a47e-afea-4c16-ab1f-1503cdc090e5/accepted/person_d_e[2]/D/journey[1]</t>
  </si>
  <si>
    <t>uuid:bc96a47e-afea-4c16-ab1f-1503cdc090e5/accepted/person_d_e[2]/D/journey[2]</t>
  </si>
  <si>
    <t>uuid:bc96a47e-afea-4c16-ab1f-1503cdc090e5/accepted/person_d_e[3]</t>
  </si>
  <si>
    <t>uuid:bc96a47e-afea-4c16-ab1f-1503cdc090e5/accepted/person_d_e[3]/D/journey[1]</t>
  </si>
  <si>
    <t>uuid:bc96a47e-afea-4c16-ab1f-1503cdc090e5/accepted/person_d_e[3]/D/journey[2]</t>
  </si>
  <si>
    <t>uuid:bcb09d07-03f3-4f09-833f-f7ab4a079cc2/accepted/person_d_e[1]</t>
  </si>
  <si>
    <t>uuid:bcb09d07-03f3-4f09-833f-f7ab4a079cc2/accepted/person_d_e[1]/D/journey[1]</t>
  </si>
  <si>
    <t>uuid:bcb09d07-03f3-4f09-833f-f7ab4a079cc2/accepted/person_d_e[1]/D/journey[2]</t>
  </si>
  <si>
    <t>uuid:bcb09d07-03f3-4f09-833f-f7ab4a079cc2/accepted/person_d_e[2]</t>
  </si>
  <si>
    <t>uuid:bcb09d07-03f3-4f09-833f-f7ab4a079cc2/accepted/person_d_e[2]/D/journey[1]</t>
  </si>
  <si>
    <t>uuid:bcb09d07-03f3-4f09-833f-f7ab4a079cc2/accepted/person_d_e[2]/D/journey[2]</t>
  </si>
  <si>
    <t>uuid:bcb09d07-03f3-4f09-833f-f7ab4a079cc2/accepted/person_d_e[3]</t>
  </si>
  <si>
    <t>uuid:bcb09d07-03f3-4f09-833f-f7ab4a079cc2/accepted/person_d_e[3]/D/journey[1]</t>
  </si>
  <si>
    <t>uuid:bcb09d07-03f3-4f09-833f-f7ab4a079cc2/accepted/person_d_e[3]/D/journey[2]</t>
  </si>
  <si>
    <t>uuid:bcb689cb-6055-4213-89d6-6d8a32a454ba/accepted/person_d_e[1]</t>
  </si>
  <si>
    <t>uuid:bcb689cb-6055-4213-89d6-6d8a32a454ba/accepted/person_d_e[1]/D/journey[1]</t>
  </si>
  <si>
    <t>uuid:bcb689cb-6055-4213-89d6-6d8a32a454ba/accepted/person_d_e[1]/D/journey[2]</t>
  </si>
  <si>
    <t>uuid:bcb689cb-6055-4213-89d6-6d8a32a454ba/accepted/person_d_e[2]</t>
  </si>
  <si>
    <t>uuid:bcb689cb-6055-4213-89d6-6d8a32a454ba/accepted/person_d_e[2]/D/journey[1]</t>
  </si>
  <si>
    <t>uuid:bcb689cb-6055-4213-89d6-6d8a32a454ba/accepted/person_d_e[2]/D/journey[2]</t>
  </si>
  <si>
    <t>uuid:bcb689cb-6055-4213-89d6-6d8a32a454ba/accepted/person_d_e[3]</t>
  </si>
  <si>
    <t>uuid:bcb689cb-6055-4213-89d6-6d8a32a454ba/accepted/person_d_e[3]/D/journey[1]</t>
  </si>
  <si>
    <t>uuid:bcb689cb-6055-4213-89d6-6d8a32a454ba/accepted/person_d_e[3]/D/journey[2]</t>
  </si>
  <si>
    <t>uuid:bcb953e7-2752-4665-b8d2-0764c295663d/accepted/person_d_e[1]</t>
  </si>
  <si>
    <t>uuid:bcb953e7-2752-4665-b8d2-0764c295663d/accepted/person_d_e[1]/D/journey[1]</t>
  </si>
  <si>
    <t>uuid:bcb953e7-2752-4665-b8d2-0764c295663d/accepted/person_d_e[1]/D/journey[2]</t>
  </si>
  <si>
    <t>uuid:bcbd3ef7-27e8-49ec-80b8-662f486a15e3/accepted/person_d_e[1]</t>
  </si>
  <si>
    <t>uuid:bcbd3ef7-27e8-49ec-80b8-662f486a15e3/accepted/person_d_e[1]/D/journey[1]</t>
  </si>
  <si>
    <t>uuid:bcbd3ef7-27e8-49ec-80b8-662f486a15e3/accepted/person_d_e[1]/D/journey[2]</t>
  </si>
  <si>
    <t>uuid:bcbd3ef7-27e8-49ec-80b8-662f486a15e3/accepted/person_d_e[2]</t>
  </si>
  <si>
    <t>uuid:bcbd3ef7-27e8-49ec-80b8-662f486a15e3/accepted/person_d_e[2]/D/journey[1]</t>
  </si>
  <si>
    <t>uuid:bcbd3ef7-27e8-49ec-80b8-662f486a15e3/accepted/person_d_e[2]/D/journey[2]</t>
  </si>
  <si>
    <t>uuid:bcbd3ef7-27e8-49ec-80b8-662f486a15e3/accepted/person_d_e[3]</t>
  </si>
  <si>
    <t>uuid:bcbd3ef7-27e8-49ec-80b8-662f486a15e3/accepted/person_d_e[3]/D/journey[1]</t>
  </si>
  <si>
    <t>uuid:bcbd3ef7-27e8-49ec-80b8-662f486a15e3/accepted/person_d_e[3]/D/journey[2]</t>
  </si>
  <si>
    <t>uuid:bcbdaa8e-6bc4-448a-8b09-cf58872ed9aa/accepted/person_d_e[1]</t>
  </si>
  <si>
    <t>uuid:bcbdaa8e-6bc4-448a-8b09-cf58872ed9aa/accepted/person_d_e[1]/D/journey[1]</t>
  </si>
  <si>
    <t>uuid:bcbdaa8e-6bc4-448a-8b09-cf58872ed9aa/accepted/person_d_e[1]/D/journey[2]</t>
  </si>
  <si>
    <t>uuid:bcbed56a-1a7a-4a6e-8100-38c13a26763a/accepted/person_d_e[2]</t>
  </si>
  <si>
    <t>uuid:bcbed56a-1a7a-4a6e-8100-38c13a26763a/accepted/person_d_e[2]/D/journey[1]</t>
  </si>
  <si>
    <t>uuid:bcbed56a-1a7a-4a6e-8100-38c13a26763a/accepted/person_d_e[2]/D/journey[2]</t>
  </si>
  <si>
    <t>uuid:bcc6eaf8-d637-49ca-bf90-efa3eec254fa/accepted/person_d_e[1]</t>
  </si>
  <si>
    <t>uuid:bcc6eaf8-d637-49ca-bf90-efa3eec254fa/accepted/person_d_e[1]/D/journey[1]</t>
  </si>
  <si>
    <t>uuid:bcc6eaf8-d637-49ca-bf90-efa3eec254fa/accepted/person_d_e[1]/D/journey[2]</t>
  </si>
  <si>
    <t>uuid:bcd602aa-04aa-4898-a0f3-37782753223b/accepted/person_d_e[1]</t>
  </si>
  <si>
    <t>uuid:bcd602aa-04aa-4898-a0f3-37782753223b/accepted/person_d_e[1]/D/journey[1]</t>
  </si>
  <si>
    <t>uuid:bcd602aa-04aa-4898-a0f3-37782753223b/accepted/person_d_e[1]/D/journey[2]</t>
  </si>
  <si>
    <t>uuid:bcdb8055-2b7a-4ac5-9cbb-849427c4a9d0/accepted/person_d_e[1]</t>
  </si>
  <si>
    <t>uuid:bcdb8055-2b7a-4ac5-9cbb-849427c4a9d0/accepted/person_d_e[1]/D/journey[1]</t>
  </si>
  <si>
    <t>uuid:bcdb8055-2b7a-4ac5-9cbb-849427c4a9d0/accepted/person_d_e[1]/D/journey[2]</t>
  </si>
  <si>
    <t>uuid:bcdb8055-2b7a-4ac5-9cbb-849427c4a9d0/accepted/person_d_e[2]</t>
  </si>
  <si>
    <t>uuid:bcdb8055-2b7a-4ac5-9cbb-849427c4a9d0/accepted/person_d_e[2]/D/journey[1]</t>
  </si>
  <si>
    <t>uuid:bcdb8055-2b7a-4ac5-9cbb-849427c4a9d0/accepted/person_d_e[2]/D/journey[2]</t>
  </si>
  <si>
    <t>uuid:bcdc2106-b4cd-48c0-abba-61cfeeec73f2/accepted/person_d_e[1]</t>
  </si>
  <si>
    <t>uuid:bcdc2106-b4cd-48c0-abba-61cfeeec73f2/accepted/person_d_e[1]/D/journey[1]</t>
  </si>
  <si>
    <t>uuid:bcdc2106-b4cd-48c0-abba-61cfeeec73f2/accepted/person_d_e[1]/D/journey[2]</t>
  </si>
  <si>
    <t>uuid:bcdc2106-b4cd-48c0-abba-61cfeeec73f2/accepted/person_d_e[4]</t>
  </si>
  <si>
    <t>uuid:bcdc2106-b4cd-48c0-abba-61cfeeec73f2/accepted/person_d_e[4]/D/journey[1]</t>
  </si>
  <si>
    <t>uuid:bcdc2106-b4cd-48c0-abba-61cfeeec73f2/accepted/person_d_e[4]/D/journey[2]</t>
  </si>
  <si>
    <t>uuid:bcdc2106-b4cd-48c0-abba-61cfeeec73f2/accepted/person_d_e[5]</t>
  </si>
  <si>
    <t>uuid:bcdc2106-b4cd-48c0-abba-61cfeeec73f2/accepted/person_d_e[5]/D/journey[1]</t>
  </si>
  <si>
    <t>uuid:bcdc2106-b4cd-48c0-abba-61cfeeec73f2/accepted/person_d_e[5]/D/journey[2]</t>
  </si>
  <si>
    <t>uuid:bce92388-bcf3-4a15-9aba-c4310ee22b7b/accepted/person_d_e[1]</t>
  </si>
  <si>
    <t>uuid:bce92388-bcf3-4a15-9aba-c4310ee22b7b/accepted/person_d_e[1]/D/journey[1]</t>
  </si>
  <si>
    <t>uuid:bce92388-bcf3-4a15-9aba-c4310ee22b7b/accepted/person_d_e[1]/D/journey[2]</t>
  </si>
  <si>
    <t>uuid:bce92388-bcf3-4a15-9aba-c4310ee22b7b/accepted/person_d_e[2]</t>
  </si>
  <si>
    <t>uuid:bce92388-bcf3-4a15-9aba-c4310ee22b7b/accepted/person_d_e[2]/D/journey[1]</t>
  </si>
  <si>
    <t>uuid:bce92388-bcf3-4a15-9aba-c4310ee22b7b/accepted/person_d_e[2]/D/journey[2]</t>
  </si>
  <si>
    <t>uuid:bce9f998-808b-4f34-93c6-6147a789bd9e/accepted/person_d_e[1]</t>
  </si>
  <si>
    <t>uuid:bce9f998-808b-4f34-93c6-6147a789bd9e/accepted/person_d_e[1]/D/journey[1]</t>
  </si>
  <si>
    <t>uuid:bce9f998-808b-4f34-93c6-6147a789bd9e/accepted/person_d_e[1]/D/journey[2]</t>
  </si>
  <si>
    <t>uuid:bce9f998-808b-4f34-93c6-6147a789bd9e/accepted/person_d_e[1]/D/journey[3]</t>
  </si>
  <si>
    <t>uuid:bce9f998-808b-4f34-93c6-6147a789bd9e/accepted/person_d_e[1]/D/journey[4]</t>
  </si>
  <si>
    <t>uuid:bce9f998-808b-4f34-93c6-6147a789bd9e/accepted/person_d_e[1]/D/journey[5]</t>
  </si>
  <si>
    <t>uuid:bce9f998-808b-4f34-93c6-6147a789bd9e/accepted/person_d_e[1]/D/journey[6]</t>
  </si>
  <si>
    <t>uuid:bce9f998-808b-4f34-93c6-6147a789bd9e/accepted/person_d_e[1]/D/journey[7]</t>
  </si>
  <si>
    <t>uuid:bcec9556-fdf4-4d0e-95c1-4a6881d63e8f/accepted/person_d_e[1]</t>
  </si>
  <si>
    <t>uuid:bcec9556-fdf4-4d0e-95c1-4a6881d63e8f/accepted/person_d_e[1]/D/journey[1]</t>
  </si>
  <si>
    <t>uuid:bcec9556-fdf4-4d0e-95c1-4a6881d63e8f/accepted/person_d_e[1]/D/journey[2]</t>
  </si>
  <si>
    <t>uuid:bcecf192-8ba7-4a66-b857-9a9ba3af0b7a/accepted/person_d_e[1]</t>
  </si>
  <si>
    <t>uuid:bcecf192-8ba7-4a66-b857-9a9ba3af0b7a/accepted/person_d_e[1]/D/journey[1]</t>
  </si>
  <si>
    <t>uuid:bcecf192-8ba7-4a66-b857-9a9ba3af0b7a/accepted/person_d_e[1]/D/journey[2]</t>
  </si>
  <si>
    <t>uuid:bceed179-7721-420c-996a-a151d417f5bb/accepted/person_d_e[1]</t>
  </si>
  <si>
    <t>uuid:bceed179-7721-420c-996a-a151d417f5bb/accepted/person_d_e[1]/D/journey[1]</t>
  </si>
  <si>
    <t>uuid:bceed179-7721-420c-996a-a151d417f5bb/accepted/person_d_e[1]/D/journey[2]</t>
  </si>
  <si>
    <t>uuid:bceed179-7721-420c-996a-a151d417f5bb/accepted/person_d_e[2]</t>
  </si>
  <si>
    <t>uuid:bceed179-7721-420c-996a-a151d417f5bb/accepted/person_d_e[2]/D/journey[1]</t>
  </si>
  <si>
    <t>uuid:bceed179-7721-420c-996a-a151d417f5bb/accepted/person_d_e[2]/D/journey[2]</t>
  </si>
  <si>
    <t>uuid:bcfc64a9-2686-482b-a8dd-b43756ca39cd/accepted/person_d_e[1]</t>
  </si>
  <si>
    <t>uuid:bcfc64a9-2686-482b-a8dd-b43756ca39cd/accepted/person_d_e[1]/D/journey[1]</t>
  </si>
  <si>
    <t>uuid:bcfc64a9-2686-482b-a8dd-b43756ca39cd/accepted/person_d_e[1]/D/journey[2]</t>
  </si>
  <si>
    <t>uuid:bd09d107-3395-4d35-b300-29a94791b4c3/accepted/person_d_e[1]</t>
  </si>
  <si>
    <t>uuid:bd09d107-3395-4d35-b300-29a94791b4c3/accepted/person_d_e[1]/D/journey[1]</t>
  </si>
  <si>
    <t>uuid:bd09d107-3395-4d35-b300-29a94791b4c3/accepted/person_d_e[1]/D/journey[2]</t>
  </si>
  <si>
    <t>uuid:bd0c6b8b-b37c-4045-b506-679d540703d3/accepted/person_d_e[1]</t>
  </si>
  <si>
    <t>uuid:bd0c6b8b-b37c-4045-b506-679d540703d3/accepted/person_d_e[1]/D/journey[1]</t>
  </si>
  <si>
    <t>uuid:bd10c69b-d465-4a14-aed8-0539245ab8c1/accepted/person_d_e[1]</t>
  </si>
  <si>
    <t>uuid:bd10c69b-d465-4a14-aed8-0539245ab8c1/accepted/person_d_e[1]/D/journey[1]</t>
  </si>
  <si>
    <t>uuid:bd10c69b-d465-4a14-aed8-0539245ab8c1/accepted/person_d_e[1]/D/journey[2]</t>
  </si>
  <si>
    <t>uuid:bd10c69b-d465-4a14-aed8-0539245ab8c1/accepted/person_d_e[2]</t>
  </si>
  <si>
    <t>uuid:bd10c69b-d465-4a14-aed8-0539245ab8c1/accepted/person_d_e[2]/D/journey[1]</t>
  </si>
  <si>
    <t>uuid:bd10c69b-d465-4a14-aed8-0539245ab8c1/accepted/person_d_e[2]/D/journey[2]</t>
  </si>
  <si>
    <t>uuid:bd10c69b-d465-4a14-aed8-0539245ab8c1/accepted/person_d_e[4]</t>
  </si>
  <si>
    <t>uuid:bd10c69b-d465-4a14-aed8-0539245ab8c1/accepted/person_d_e[4]/D/journey[1]</t>
  </si>
  <si>
    <t>uuid:bd10c69b-d465-4a14-aed8-0539245ab8c1/accepted/person_d_e[4]/D/journey[2]</t>
  </si>
  <si>
    <t>uuid:bd10c69b-d465-4a14-aed8-0539245ab8c1/accepted/person_d_e[6]</t>
  </si>
  <si>
    <t>uuid:bd10c69b-d465-4a14-aed8-0539245ab8c1/accepted/person_d_e[6]/D/journey[1]</t>
  </si>
  <si>
    <t>uuid:bd10c69b-d465-4a14-aed8-0539245ab8c1/accepted/person_d_e[6]/D/journey[2]</t>
  </si>
  <si>
    <t>uuid:bd13371a-7317-4f45-9e65-e0bbe363c455/accepted/person_d_e[1]</t>
  </si>
  <si>
    <t>uuid:bd13371a-7317-4f45-9e65-e0bbe363c455/accepted/person_d_e[1]/D/journey[1]</t>
  </si>
  <si>
    <t>uuid:bd13371a-7317-4f45-9e65-e0bbe363c455/accepted/person_d_e[1]/D/journey[2]</t>
  </si>
  <si>
    <t>uuid:bd1902d0-5104-4844-b88e-00f44b52a1f5/accepted/person_d_e[1]</t>
  </si>
  <si>
    <t>uuid:bd1902d0-5104-4844-b88e-00f44b52a1f5/accepted/person_d_e[1]/D/journey[1]</t>
  </si>
  <si>
    <t>uuid:bd1902d0-5104-4844-b88e-00f44b52a1f5/accepted/person_d_e[1]/D/journey[2]</t>
  </si>
  <si>
    <t>uuid:bd1be567-472a-44a7-b1b0-bb57382fd2bf/accepted/person_d_e[1]</t>
  </si>
  <si>
    <t>uuid:bd1be567-472a-44a7-b1b0-bb57382fd2bf/accepted/person_d_e[1]/D/journey[1]</t>
  </si>
  <si>
    <t>uuid:bd1be567-472a-44a7-b1b0-bb57382fd2bf/accepted/person_d_e[1]/D/journey[2]</t>
  </si>
  <si>
    <t>uuid:bd1be567-472a-44a7-b1b0-bb57382fd2bf/accepted/person_d_e[2]</t>
  </si>
  <si>
    <t>uuid:bd1be567-472a-44a7-b1b0-bb57382fd2bf/accepted/person_d_e[2]/D/journey[1]</t>
  </si>
  <si>
    <t>uuid:bd1be567-472a-44a7-b1b0-bb57382fd2bf/accepted/person_d_e[2]/D/journey[2]</t>
  </si>
  <si>
    <t>uuid:bd1be567-472a-44a7-b1b0-bb57382fd2bf/accepted/person_d_e[2]/D/journey[3]</t>
  </si>
  <si>
    <t>uuid:bd1be567-472a-44a7-b1b0-bb57382fd2bf/accepted/person_d_e[2]/D/journey[4]</t>
  </si>
  <si>
    <t>uuid:bd1be567-472a-44a7-b1b0-bb57382fd2bf/accepted/person_d_e[2]/D/journey[5]</t>
  </si>
  <si>
    <t>uuid:bd1be567-472a-44a7-b1b0-bb57382fd2bf/accepted/person_d_e[2]/D/journey[6]</t>
  </si>
  <si>
    <t>uuid:bd1be567-472a-44a7-b1b0-bb57382fd2bf/accepted/person_d_e[2]/D/journey[7]</t>
  </si>
  <si>
    <t>uuid:bd1be567-472a-44a7-b1b0-bb57382fd2bf/accepted/person_d_e[2]/D/journey[8]</t>
  </si>
  <si>
    <t>uuid:bd1be567-472a-44a7-b1b0-bb57382fd2bf/accepted/person_d_e[3]</t>
  </si>
  <si>
    <t>uuid:bd1be567-472a-44a7-b1b0-bb57382fd2bf/accepted/person_d_e[3]/D/journey[1]</t>
  </si>
  <si>
    <t>uuid:bd1be567-472a-44a7-b1b0-bb57382fd2bf/accepted/person_d_e[3]/D/journey[2]</t>
  </si>
  <si>
    <t>uuid:bd1be567-472a-44a7-b1b0-bb57382fd2bf/accepted/person_d_e[3]/D/journey[3]</t>
  </si>
  <si>
    <t>uuid:bd1be567-472a-44a7-b1b0-bb57382fd2bf/accepted/person_d_e[3]/D/journey[4]</t>
  </si>
  <si>
    <t>uuid:bd1be567-472a-44a7-b1b0-bb57382fd2bf/accepted/person_d_e[4]</t>
  </si>
  <si>
    <t>uuid:bd1be567-472a-44a7-b1b0-bb57382fd2bf/accepted/person_d_e[4]/D/journey[1]</t>
  </si>
  <si>
    <t>uuid:bd1be567-472a-44a7-b1b0-bb57382fd2bf/accepted/person_d_e[4]/D/journey[2]</t>
  </si>
  <si>
    <t>uuid:bd1c6634-0979-40dc-95a3-1fdb3cda489a/accepted/person_d_e[1]</t>
  </si>
  <si>
    <t>uuid:bd1c6634-0979-40dc-95a3-1fdb3cda489a/accepted/person_d_e[1]/D/journey[1]</t>
  </si>
  <si>
    <t>uuid:bd1c6634-0979-40dc-95a3-1fdb3cda489a/accepted/person_d_e[1]/D/journey[2]</t>
  </si>
  <si>
    <t>uuid:bd1c6634-0979-40dc-95a3-1fdb3cda489a/accepted/person_d_e[2]</t>
  </si>
  <si>
    <t>uuid:bd1c6634-0979-40dc-95a3-1fdb3cda489a/accepted/person_d_e[2]/D/journey[1]</t>
  </si>
  <si>
    <t>uuid:bd1c6634-0979-40dc-95a3-1fdb3cda489a/accepted/person_d_e[2]/D/journey[2]</t>
  </si>
  <si>
    <t>uuid:bd25a023-bb70-4113-8546-86bbde0061ac/accepted/person_d_e[1]</t>
  </si>
  <si>
    <t>uuid:bd25a023-bb70-4113-8546-86bbde0061ac/accepted/person_d_e[1]/D/journey[1]</t>
  </si>
  <si>
    <t>uuid:bd25a023-bb70-4113-8546-86bbde0061ac/accepted/person_d_e[1]/D/journey[2]</t>
  </si>
  <si>
    <t>uuid:bd25a023-bb70-4113-8546-86bbde0061ac/accepted/person_d_e[1]/D/journey[3]</t>
  </si>
  <si>
    <t>uuid:bd25a023-bb70-4113-8546-86bbde0061ac/accepted/person_d_e[1]/D/journey[4]</t>
  </si>
  <si>
    <t>uuid:bd25a023-bb70-4113-8546-86bbde0061ac/accepted/person_d_e[5]</t>
  </si>
  <si>
    <t>uuid:bd25a023-bb70-4113-8546-86bbde0061ac/accepted/person_d_e[5]/D/journey[1]</t>
  </si>
  <si>
    <t>uuid:bd25a023-bb70-4113-8546-86bbde0061ac/accepted/person_d_e[5]/D/journey[2]</t>
  </si>
  <si>
    <t>uuid:bd25a023-bb70-4113-8546-86bbde0061ac/accepted/person_d_e[5]/D/journey[3]</t>
  </si>
  <si>
    <t>uuid:bd25a023-bb70-4113-8546-86bbde0061ac/accepted/person_d_e[5]/D/journey[4]</t>
  </si>
  <si>
    <t>uuid:bd295c1e-278b-4c03-93b6-ebcc0a934dd1/accepted/person_d_e[1]</t>
  </si>
  <si>
    <t>uuid:bd295c1e-278b-4c03-93b6-ebcc0a934dd1/accepted/person_d_e[1]/D/journey[1]</t>
  </si>
  <si>
    <t>uuid:bd295c1e-278b-4c03-93b6-ebcc0a934dd1/accepted/person_d_e[1]/D/journey[2]</t>
  </si>
  <si>
    <t>uuid:bd295c1e-278b-4c03-93b6-ebcc0a934dd1/accepted/person_d_e[2]</t>
  </si>
  <si>
    <t>uuid:bd295c1e-278b-4c03-93b6-ebcc0a934dd1/accepted/person_d_e[2]/D/journey[1]</t>
  </si>
  <si>
    <t>uuid:bd295c1e-278b-4c03-93b6-ebcc0a934dd1/accepted/person_d_e[2]/D/journey[2]</t>
  </si>
  <si>
    <t>uuid:bd295c1e-278b-4c03-93b6-ebcc0a934dd1/accepted/person_d_e[3]</t>
  </si>
  <si>
    <t>uuid:bd295c1e-278b-4c03-93b6-ebcc0a934dd1/accepted/person_d_e[3]/D/journey[1]</t>
  </si>
  <si>
    <t>uuid:bd295c1e-278b-4c03-93b6-ebcc0a934dd1/accepted/person_d_e[3]/D/journey[2]</t>
  </si>
  <si>
    <t>uuid:bd30da54-ae47-47ca-8233-da1d04e8d5bb/accepted/person_d_e[1]</t>
  </si>
  <si>
    <t>uuid:bd30da54-ae47-47ca-8233-da1d04e8d5bb/accepted/person_d_e[1]/D/journey[1]</t>
  </si>
  <si>
    <t>uuid:bd30da54-ae47-47ca-8233-da1d04e8d5bb/accepted/person_d_e[1]/D/journey[2]</t>
  </si>
  <si>
    <t>uuid:bd30da54-ae47-47ca-8233-da1d04e8d5bb/accepted/person_d_e[2]</t>
  </si>
  <si>
    <t>uuid:bd30da54-ae47-47ca-8233-da1d04e8d5bb/accepted/person_d_e[2]/D/journey[1]</t>
  </si>
  <si>
    <t>uuid:bd30da54-ae47-47ca-8233-da1d04e8d5bb/accepted/person_d_e[2]/D/journey[2]</t>
  </si>
  <si>
    <t>uuid:bd30da54-ae47-47ca-8233-da1d04e8d5bb/accepted/person_d_e[3]</t>
  </si>
  <si>
    <t>uuid:bd30da54-ae47-47ca-8233-da1d04e8d5bb/accepted/person_d_e[3]/D/journey[1]</t>
  </si>
  <si>
    <t>uuid:bd30da54-ae47-47ca-8233-da1d04e8d5bb/accepted/person_d_e[3]/D/journey[2]</t>
  </si>
  <si>
    <t>uuid:bd392b86-eaaa-441a-9350-8030cae8f167/accepted/person_d_e[1]</t>
  </si>
  <si>
    <t>uuid:bd392b86-eaaa-441a-9350-8030cae8f167/accepted/person_d_e[1]/D/journey[1]</t>
  </si>
  <si>
    <t>uuid:bd392b86-eaaa-441a-9350-8030cae8f167/accepted/person_d_e[1]/D/journey[2]</t>
  </si>
  <si>
    <t>uuid:bd392b86-eaaa-441a-9350-8030cae8f167/accepted/person_d_e[3]</t>
  </si>
  <si>
    <t>uuid:bd392b86-eaaa-441a-9350-8030cae8f167/accepted/person_d_e[3]/D/journey[1]</t>
  </si>
  <si>
    <t>uuid:bd392b86-eaaa-441a-9350-8030cae8f167/accepted/person_d_e[3]/D/journey[2]</t>
  </si>
  <si>
    <t>uuid:bd392b86-eaaa-441a-9350-8030cae8f167/accepted/person_d_e[4]</t>
  </si>
  <si>
    <t>uuid:bd392b86-eaaa-441a-9350-8030cae8f167/accepted/person_d_e[4]/D/journey[1]</t>
  </si>
  <si>
    <t>uuid:bd392b86-eaaa-441a-9350-8030cae8f167/accepted/person_d_e[4]/D/journey[2]</t>
  </si>
  <si>
    <t>uuid:bd392b86-eaaa-441a-9350-8030cae8f167/accepted/person_d_e[5]</t>
  </si>
  <si>
    <t>uuid:bd392b86-eaaa-441a-9350-8030cae8f167/accepted/person_d_e[5]/D/journey[1]</t>
  </si>
  <si>
    <t>uuid:bd392b86-eaaa-441a-9350-8030cae8f167/accepted/person_d_e[5]/D/journey[2]</t>
  </si>
  <si>
    <t>uuid:bd3a6aa1-b049-4692-9fba-0681b675fc72/accepted/person_d_e[1]</t>
  </si>
  <si>
    <t>uuid:bd3a6aa1-b049-4692-9fba-0681b675fc72/accepted/person_d_e[1]/D/journey[1]</t>
  </si>
  <si>
    <t>uuid:bd3a6aa1-b049-4692-9fba-0681b675fc72/accepted/person_d_e[1]/D/journey[2]</t>
  </si>
  <si>
    <t>uuid:bd3a6aa1-b049-4692-9fba-0681b675fc72/accepted/person_d_e[2]</t>
  </si>
  <si>
    <t>uuid:bd3a6aa1-b049-4692-9fba-0681b675fc72/accepted/person_d_e[2]/D/journey[1]</t>
  </si>
  <si>
    <t>uuid:bd3a6aa1-b049-4692-9fba-0681b675fc72/accepted/person_d_e[2]/D/journey[2]</t>
  </si>
  <si>
    <t>uuid:bd3a6aa1-b049-4692-9fba-0681b675fc72/accepted/person_d_e[3]</t>
  </si>
  <si>
    <t>uuid:bd3a6aa1-b049-4692-9fba-0681b675fc72/accepted/person_d_e[3]/D/journey[1]</t>
  </si>
  <si>
    <t>uuid:bd3a6aa1-b049-4692-9fba-0681b675fc72/accepted/person_d_e[3]/D/journey[2]</t>
  </si>
  <si>
    <t>uuid:bd441be7-aa9e-4712-9e45-10589b14cfee/accepted/person_d_e[1]</t>
  </si>
  <si>
    <t>uuid:bd441be7-aa9e-4712-9e45-10589b14cfee/accepted/person_d_e[1]/D/journey[1]</t>
  </si>
  <si>
    <t>uuid:bd441be7-aa9e-4712-9e45-10589b14cfee/accepted/person_d_e[1]/D/journey[2]</t>
  </si>
  <si>
    <t>uuid:bd441be7-aa9e-4712-9e45-10589b14cfee/accepted/person_d_e[2]</t>
  </si>
  <si>
    <t>uuid:bd441be7-aa9e-4712-9e45-10589b14cfee/accepted/person_d_e[2]/D/journey[1]</t>
  </si>
  <si>
    <t>uuid:bd441be7-aa9e-4712-9e45-10589b14cfee/accepted/person_d_e[2]/D/journey[2]</t>
  </si>
  <si>
    <t>uuid:bd441be7-aa9e-4712-9e45-10589b14cfee/accepted/person_d_e[2]/D/journey[3]</t>
  </si>
  <si>
    <t>uuid:bd441be7-aa9e-4712-9e45-10589b14cfee/accepted/person_d_e[2]/D/journey[4]</t>
  </si>
  <si>
    <t>uuid:bd4aa3ae-bbe4-4f9f-9dd8-ed84588c0712/accepted/person_d_e[2]</t>
  </si>
  <si>
    <t>uuid:bd4aa3ae-bbe4-4f9f-9dd8-ed84588c0712/accepted/person_d_e[2]/D/journey[1]</t>
  </si>
  <si>
    <t>uuid:bd4aa3ae-bbe4-4f9f-9dd8-ed84588c0712/accepted/person_d_e[2]/D/journey[2]</t>
  </si>
  <si>
    <t>uuid:bd4aa3ae-bbe4-4f9f-9dd8-ed84588c0712/accepted/person_d_e[4]</t>
  </si>
  <si>
    <t>uuid:bd4aa3ae-bbe4-4f9f-9dd8-ed84588c0712/accepted/person_d_e[4]/D/journey[1]</t>
  </si>
  <si>
    <t>uuid:bd4aa3ae-bbe4-4f9f-9dd8-ed84588c0712/accepted/person_d_e[4]/D/journey[2]</t>
  </si>
  <si>
    <t>uuid:bd4eb567-801e-485a-ac1a-5aff5f657ab4/accepted/person_d_e[1]</t>
  </si>
  <si>
    <t>uuid:bd4eb567-801e-485a-ac1a-5aff5f657ab4/accepted/person_d_e[1]/D/journey[1]</t>
  </si>
  <si>
    <t>uuid:bd4eb567-801e-485a-ac1a-5aff5f657ab4/accepted/person_d_e[1]/D/journey[2]</t>
  </si>
  <si>
    <t>uuid:bd6400e6-e046-4b41-a6bb-da1b5891291d/accepted/person_d_e[3]</t>
  </si>
  <si>
    <t>uuid:bd6400e6-e046-4b41-a6bb-da1b5891291d/accepted/person_d_e[3]/D/journey[1]</t>
  </si>
  <si>
    <t>uuid:bd6400e6-e046-4b41-a6bb-da1b5891291d/accepted/person_d_e[3]/D/journey[2]</t>
  </si>
  <si>
    <t>uuid:bd6400e6-e046-4b41-a6bb-da1b5891291d/accepted/person_d_e[4]</t>
  </si>
  <si>
    <t>uuid:bd6400e6-e046-4b41-a6bb-da1b5891291d/accepted/person_d_e[4]/D/journey[1]</t>
  </si>
  <si>
    <t>uuid:bd6400e6-e046-4b41-a6bb-da1b5891291d/accepted/person_d_e[4]/D/journey[2]</t>
  </si>
  <si>
    <t>uuid:bd702bb5-2202-4336-9ba0-9dfb7fc2a836/accepted/person_d_e[1]</t>
  </si>
  <si>
    <t>uuid:bd702bb5-2202-4336-9ba0-9dfb7fc2a836/accepted/person_d_e[1]/D/journey[1]</t>
  </si>
  <si>
    <t>uuid:bd702bb5-2202-4336-9ba0-9dfb7fc2a836/accepted/person_d_e[1]/D/journey[2]</t>
  </si>
  <si>
    <t>uuid:bd702bb5-2202-4336-9ba0-9dfb7fc2a836/accepted/person_d_e[2]</t>
  </si>
  <si>
    <t>uuid:bd702bb5-2202-4336-9ba0-9dfb7fc2a836/accepted/person_d_e[2]/D/journey[1]</t>
  </si>
  <si>
    <t>uuid:bd702bb5-2202-4336-9ba0-9dfb7fc2a836/accepted/person_d_e[2]/D/journey[2]</t>
  </si>
  <si>
    <t>uuid:bd7afcf5-9890-4905-96b0-15978c4a647e/accepted/person_d_e[1]</t>
  </si>
  <si>
    <t>uuid:bd7afcf5-9890-4905-96b0-15978c4a647e/accepted/person_d_e[1]/D/journey[1]</t>
  </si>
  <si>
    <t>uuid:bd7afcf5-9890-4905-96b0-15978c4a647e/accepted/person_d_e[1]/D/journey[2]</t>
  </si>
  <si>
    <t>uuid:bd7afcf5-9890-4905-96b0-15978c4a647e/accepted/person_d_e[1]/D/journey[3]</t>
  </si>
  <si>
    <t>uuid:bd7afcf5-9890-4905-96b0-15978c4a647e/accepted/person_d_e[1]/D/journey[4]</t>
  </si>
  <si>
    <t>uuid:bd810259-f7d9-428a-9ed4-9f59002c70b9/accepted/person_d_e[1]</t>
  </si>
  <si>
    <t>uuid:bd810259-f7d9-428a-9ed4-9f59002c70b9/accepted/person_d_e[1]/D/journey[1]</t>
  </si>
  <si>
    <t>uuid:bd810259-f7d9-428a-9ed4-9f59002c70b9/accepted/person_d_e[1]/D/journey[2]</t>
  </si>
  <si>
    <t>uuid:bd864acf-1dab-4f07-8088-ba7a2cce49c6/accepted/person_d_e[1]</t>
  </si>
  <si>
    <t>uuid:bd864acf-1dab-4f07-8088-ba7a2cce49c6/accepted/person_d_e[1]/D/journey[1]</t>
  </si>
  <si>
    <t>uuid:bd864acf-1dab-4f07-8088-ba7a2cce49c6/accepted/person_d_e[1]/D/journey[2]</t>
  </si>
  <si>
    <t>uuid:bd9038d7-d091-4c3e-aa9d-e5ffafade222/accepted/person_d_e[1]</t>
  </si>
  <si>
    <t>uuid:bd9038d7-d091-4c3e-aa9d-e5ffafade222/accepted/person_d_e[1]/D/journey[1]</t>
  </si>
  <si>
    <t>uuid:bd9038d7-d091-4c3e-aa9d-e5ffafade222/accepted/person_d_e[1]/D/journey[2]</t>
  </si>
  <si>
    <t>uuid:bd963d1a-361e-4e44-8da4-15b6f669f2ae/accepted/person_d_e[3]</t>
  </si>
  <si>
    <t>uuid:bd963d1a-361e-4e44-8da4-15b6f669f2ae/accepted/person_d_e[3]/D/journey[1]</t>
  </si>
  <si>
    <t>uuid:bd963d1a-361e-4e44-8da4-15b6f669f2ae/accepted/person_d_e[3]/D/journey[2]</t>
  </si>
  <si>
    <t>uuid:bd9fe8f6-1cb4-43cc-af77-f19afd38f161/accepted/person_d_e[1]</t>
  </si>
  <si>
    <t>uuid:bd9fe8f6-1cb4-43cc-af77-f19afd38f161/accepted/person_d_e[1]/D/journey[1]</t>
  </si>
  <si>
    <t>uuid:bd9fe8f6-1cb4-43cc-af77-f19afd38f161/accepted/person_d_e[1]/D/journey[2]</t>
  </si>
  <si>
    <t>uuid:bd9ff16c-0c7b-4774-875b-590f2418e818/accepted/person_d_e[1]</t>
  </si>
  <si>
    <t>uuid:bd9ff16c-0c7b-4774-875b-590f2418e818/accepted/person_d_e[1]/D/journey[1]</t>
  </si>
  <si>
    <t>uuid:bd9ff16c-0c7b-4774-875b-590f2418e818/accepted/person_d_e[1]/D/journey[2]</t>
  </si>
  <si>
    <t>uuid:bd9ff16c-0c7b-4774-875b-590f2418e818/accepted/person_d_e[2]</t>
  </si>
  <si>
    <t>uuid:bd9ff16c-0c7b-4774-875b-590f2418e818/accepted/person_d_e[2]/D/journey[1]</t>
  </si>
  <si>
    <t>uuid:bd9ff16c-0c7b-4774-875b-590f2418e818/accepted/person_d_e[2]/D/journey[2]</t>
  </si>
  <si>
    <t>uuid:bdb3c6a6-a40e-41c6-900b-698abdfc313b/accepted/person_d_e[1]</t>
  </si>
  <si>
    <t>uuid:bdb3c6a6-a40e-41c6-900b-698abdfc313b/accepted/person_d_e[1]/D/journey[1]</t>
  </si>
  <si>
    <t>uuid:bdb3c6a6-a40e-41c6-900b-698abdfc313b/accepted/person_d_e[1]/D/journey[2]</t>
  </si>
  <si>
    <t>uuid:bdb3c6a6-a40e-41c6-900b-698abdfc313b/accepted/person_d_e[2]</t>
  </si>
  <si>
    <t>uuid:bdb3c6a6-a40e-41c6-900b-698abdfc313b/accepted/person_d_e[2]/D/journey[1]</t>
  </si>
  <si>
    <t>uuid:bdb3c6a6-a40e-41c6-900b-698abdfc313b/accepted/person_d_e[2]/D/journey[2]</t>
  </si>
  <si>
    <t>uuid:bdb3c6a6-a40e-41c6-900b-698abdfc313b/accepted/person_d_e[3]</t>
  </si>
  <si>
    <t>uuid:bdb3c6a6-a40e-41c6-900b-698abdfc313b/accepted/person_d_e[3]/D/journey[1]</t>
  </si>
  <si>
    <t>uuid:bdb3c6a6-a40e-41c6-900b-698abdfc313b/accepted/person_d_e[3]/D/journey[2]</t>
  </si>
  <si>
    <t>uuid:bdbf4f4b-6aff-4aba-8098-3a7bee9252ad/accepted/person_d_e[2]</t>
  </si>
  <si>
    <t>uuid:bdbf4f4b-6aff-4aba-8098-3a7bee9252ad/accepted/person_d_e[2]/D/journey[1]</t>
  </si>
  <si>
    <t>uuid:bdbf4f4b-6aff-4aba-8098-3a7bee9252ad/accepted/person_d_e[2]/D/journey[2]</t>
  </si>
  <si>
    <t>uuid:bdbf4f4b-6aff-4aba-8098-3a7bee9252ad/accepted/person_d_e[3]</t>
  </si>
  <si>
    <t>uuid:bdbf4f4b-6aff-4aba-8098-3a7bee9252ad/accepted/person_d_e[3]/D/journey[1]</t>
  </si>
  <si>
    <t>uuid:bdbf4f4b-6aff-4aba-8098-3a7bee9252ad/accepted/person_d_e[3]/D/journey[2]</t>
  </si>
  <si>
    <t>uuid:bdbf4f4b-6aff-4aba-8098-3a7bee9252ad/accepted/person_d_e[4]</t>
  </si>
  <si>
    <t>uuid:bdbf4f4b-6aff-4aba-8098-3a7bee9252ad/accepted/person_d_e[4]/D/journey[1]</t>
  </si>
  <si>
    <t>uuid:bdbf4f4b-6aff-4aba-8098-3a7bee9252ad/accepted/person_d_e[4]/D/journey[2]</t>
  </si>
  <si>
    <t>uuid:bdbf4f4b-6aff-4aba-8098-3a7bee9252ad/accepted/person_d_e[5]</t>
  </si>
  <si>
    <t>uuid:bdbf4f4b-6aff-4aba-8098-3a7bee9252ad/accepted/person_d_e[5]/D/journey[1]</t>
  </si>
  <si>
    <t>uuid:bdbf4f4b-6aff-4aba-8098-3a7bee9252ad/accepted/person_d_e[5]/D/journey[2]</t>
  </si>
  <si>
    <t>uuid:bdbf4f4b-6aff-4aba-8098-3a7bee9252ad/accepted/person_d_e[6]</t>
  </si>
  <si>
    <t>uuid:bdbf4f4b-6aff-4aba-8098-3a7bee9252ad/accepted/person_d_e[6]/D/journey[1]</t>
  </si>
  <si>
    <t>uuid:bdbf4f4b-6aff-4aba-8098-3a7bee9252ad/accepted/person_d_e[6]/D/journey[2]</t>
  </si>
  <si>
    <t>uuid:bdc18bc8-8a72-4681-b79c-33de246cd1e2/accepted/person_d_e[1]</t>
  </si>
  <si>
    <t>uuid:bdc18bc8-8a72-4681-b79c-33de246cd1e2/accepted/person_d_e[1]/D/journey[1]</t>
  </si>
  <si>
    <t>uuid:bdc18bc8-8a72-4681-b79c-33de246cd1e2/accepted/person_d_e[1]/D/journey[2]</t>
  </si>
  <si>
    <t>uuid:bdc18bc8-8a72-4681-b79c-33de246cd1e2/accepted/person_d_e[1]/D/journey[3]</t>
  </si>
  <si>
    <t>uuid:bdc18bc8-8a72-4681-b79c-33de246cd1e2/accepted/person_d_e[1]/D/journey[4]</t>
  </si>
  <si>
    <t>uuid:bdc18bc8-8a72-4681-b79c-33de246cd1e2/accepted/person_d_e[2]</t>
  </si>
  <si>
    <t>uuid:bdc18bc8-8a72-4681-b79c-33de246cd1e2/accepted/person_d_e[2]/D/journey[1]</t>
  </si>
  <si>
    <t>uuid:bdc18bc8-8a72-4681-b79c-33de246cd1e2/accepted/person_d_e[2]/D/journey[2]</t>
  </si>
  <si>
    <t>uuid:bdc32539-4bb7-4b11-8b1c-6b9390ef9533/accepted/person_d_e[1]</t>
  </si>
  <si>
    <t>uuid:bdc32539-4bb7-4b11-8b1c-6b9390ef9533/accepted/person_d_e[1]/D/journey[1]</t>
  </si>
  <si>
    <t>uuid:bdc32539-4bb7-4b11-8b1c-6b9390ef9533/accepted/person_d_e[1]/D/journey[2]</t>
  </si>
  <si>
    <t>uuid:bdc32539-4bb7-4b11-8b1c-6b9390ef9533/accepted/person_d_e[2]</t>
  </si>
  <si>
    <t>uuid:bdc32539-4bb7-4b11-8b1c-6b9390ef9533/accepted/person_d_e[2]/D/journey[1]</t>
  </si>
  <si>
    <t>uuid:bdc32539-4bb7-4b11-8b1c-6b9390ef9533/accepted/person_d_e[2]/D/journey[2]</t>
  </si>
  <si>
    <t>uuid:bdc7ea96-cd14-43f9-88a8-ed4b481dfd1d/accepted/person_d_e[1]</t>
  </si>
  <si>
    <t>uuid:bdc7ea96-cd14-43f9-88a8-ed4b481dfd1d/accepted/person_d_e[1]/D/journey[1]</t>
  </si>
  <si>
    <t>uuid:bdc7ea96-cd14-43f9-88a8-ed4b481dfd1d/accepted/person_d_e[1]/D/journey[2]</t>
  </si>
  <si>
    <t>uuid:bdc7ea96-cd14-43f9-88a8-ed4b481dfd1d/accepted/person_d_e[2]</t>
  </si>
  <si>
    <t>uuid:bdc7ea96-cd14-43f9-88a8-ed4b481dfd1d/accepted/person_d_e[2]/D/journey[1]</t>
  </si>
  <si>
    <t>uuid:bdc7ea96-cd14-43f9-88a8-ed4b481dfd1d/accepted/person_d_e[2]/D/journey[2]</t>
  </si>
  <si>
    <t>uuid:bdcb6df4-76ac-47ad-8280-c6e87b2ef55a/accepted/person_d_e[3]</t>
  </si>
  <si>
    <t>uuid:bdcb6df4-76ac-47ad-8280-c6e87b2ef55a/accepted/person_d_e[3]/D/journey[1]</t>
  </si>
  <si>
    <t>uuid:bdcb6df4-76ac-47ad-8280-c6e87b2ef55a/accepted/person_d_e[3]/D/journey[2]</t>
  </si>
  <si>
    <t>uuid:bdcb6df4-76ac-47ad-8280-c6e87b2ef55a/accepted/person_d_e[4]</t>
  </si>
  <si>
    <t>uuid:bdcb6df4-76ac-47ad-8280-c6e87b2ef55a/accepted/person_d_e[4]/D/journey[1]</t>
  </si>
  <si>
    <t>uuid:bdcb6df4-76ac-47ad-8280-c6e87b2ef55a/accepted/person_d_e[4]/D/journey[2]</t>
  </si>
  <si>
    <t>uuid:bdcf6122-2c89-4d8c-8f22-16424935aa41/accepted/person_d_e[1]</t>
  </si>
  <si>
    <t>uuid:bdcf6122-2c89-4d8c-8f22-16424935aa41/accepted/person_d_e[1]/D/journey[1]</t>
  </si>
  <si>
    <t>uuid:bdcf6122-2c89-4d8c-8f22-16424935aa41/accepted/person_d_e[1]/D/journey[2]</t>
  </si>
  <si>
    <t>uuid:bdcf6122-2c89-4d8c-8f22-16424935aa41/accepted/person_d_e[2]</t>
  </si>
  <si>
    <t>uuid:bdcf6122-2c89-4d8c-8f22-16424935aa41/accepted/person_d_e[2]/D/journey[1]</t>
  </si>
  <si>
    <t>uuid:bdcf6122-2c89-4d8c-8f22-16424935aa41/accepted/person_d_e[2]/D/journey[2]</t>
  </si>
  <si>
    <t>uuid:bdd9cbe8-8f61-4131-a2ff-ffb1aeec402f/accepted/person_d_e[1]</t>
  </si>
  <si>
    <t>uuid:bdd9cbe8-8f61-4131-a2ff-ffb1aeec402f/accepted/person_d_e[1]/D/journey[1]</t>
  </si>
  <si>
    <t>uuid:bdd9cbe8-8f61-4131-a2ff-ffb1aeec402f/accepted/person_d_e[1]/D/journey[2]</t>
  </si>
  <si>
    <t>uuid:bdd9cbe8-8f61-4131-a2ff-ffb1aeec402f/accepted/person_d_e[2]</t>
  </si>
  <si>
    <t>uuid:bdd9cbe8-8f61-4131-a2ff-ffb1aeec402f/accepted/person_d_e[2]/D/journey[1]</t>
  </si>
  <si>
    <t>uuid:bdd9cbe8-8f61-4131-a2ff-ffb1aeec402f/accepted/person_d_e[2]/D/journey[2]</t>
  </si>
  <si>
    <t>uuid:bdd9cbe8-8f61-4131-a2ff-ffb1aeec402f/accepted/person_d_e[6]</t>
  </si>
  <si>
    <t>uuid:bdd9cbe8-8f61-4131-a2ff-ffb1aeec402f/accepted/person_d_e[6]/D/journey[1]</t>
  </si>
  <si>
    <t>uuid:bdd9cbe8-8f61-4131-a2ff-ffb1aeec402f/accepted/person_d_e[6]/D/journey[2]</t>
  </si>
  <si>
    <t>uuid:bdeb9c21-2316-48f1-a76b-b6b5f9f54ad4/accepted/person_d_e[1]</t>
  </si>
  <si>
    <t>uuid:bdeb9c21-2316-48f1-a76b-b6b5f9f54ad4/accepted/person_d_e[1]/D/journey[1]</t>
  </si>
  <si>
    <t>uuid:bdeb9c21-2316-48f1-a76b-b6b5f9f54ad4/accepted/person_d_e[1]/D/journey[2]</t>
  </si>
  <si>
    <t>uuid:bdeb9c21-2316-48f1-a76b-b6b5f9f54ad4/accepted/person_d_e[2]</t>
  </si>
  <si>
    <t>uuid:bdeb9c21-2316-48f1-a76b-b6b5f9f54ad4/accepted/person_d_e[2]/D/journey[1]</t>
  </si>
  <si>
    <t>uuid:bdeb9c21-2316-48f1-a76b-b6b5f9f54ad4/accepted/person_d_e[2]/D/journey[2]</t>
  </si>
  <si>
    <t>uuid:bdeb9c21-2316-48f1-a76b-b6b5f9f54ad4/accepted/person_d_e[3]</t>
  </si>
  <si>
    <t>uuid:bdeb9c21-2316-48f1-a76b-b6b5f9f54ad4/accepted/person_d_e[3]/D/journey[1]</t>
  </si>
  <si>
    <t>uuid:bdeb9c21-2316-48f1-a76b-b6b5f9f54ad4/accepted/person_d_e[3]/D/journey[2]</t>
  </si>
  <si>
    <t>uuid:bdeb9c21-2316-48f1-a76b-b6b5f9f54ad4/accepted/person_d_e[4]</t>
  </si>
  <si>
    <t>uuid:bdeb9c21-2316-48f1-a76b-b6b5f9f54ad4/accepted/person_d_e[4]/D/journey[1]</t>
  </si>
  <si>
    <t>uuid:bdeb9c21-2316-48f1-a76b-b6b5f9f54ad4/accepted/person_d_e[4]/D/journey[2]</t>
  </si>
  <si>
    <t>uuid:bdeb9c21-2316-48f1-a76b-b6b5f9f54ad4/accepted/person_d_e[5]</t>
  </si>
  <si>
    <t>uuid:bdeb9c21-2316-48f1-a76b-b6b5f9f54ad4/accepted/person_d_e[5]/D/journey[1]</t>
  </si>
  <si>
    <t>uuid:bdeb9c21-2316-48f1-a76b-b6b5f9f54ad4/accepted/person_d_e[5]/D/journey[2]</t>
  </si>
  <si>
    <t>uuid:bdedf4e4-bd71-4b32-800b-6600bab06a29/accepted/person_d_e[2]</t>
  </si>
  <si>
    <t>uuid:bdedf4e4-bd71-4b32-800b-6600bab06a29/accepted/person_d_e[2]/D/journey[1]</t>
  </si>
  <si>
    <t>uuid:bdedf4e4-bd71-4b32-800b-6600bab06a29/accepted/person_d_e[3]</t>
  </si>
  <si>
    <t>uuid:bdedf4e4-bd71-4b32-800b-6600bab06a29/accepted/person_d_e[3]/D/journey[1]</t>
  </si>
  <si>
    <t>uuid:bdee6095-1a08-4720-a466-23cfc889122c/accepted/person_d_e[1]</t>
  </si>
  <si>
    <t>uuid:bdee6095-1a08-4720-a466-23cfc889122c/accepted/person_d_e[1]/D/journey[1]</t>
  </si>
  <si>
    <t>uuid:bdee6095-1a08-4720-a466-23cfc889122c/accepted/person_d_e[1]/D/journey[2]</t>
  </si>
  <si>
    <t>uuid:bdee6095-1a08-4720-a466-23cfc889122c/accepted/person_d_e[2]</t>
  </si>
  <si>
    <t>uuid:bdee6095-1a08-4720-a466-23cfc889122c/accepted/person_d_e[2]/D/journey[1]</t>
  </si>
  <si>
    <t>uuid:bdee6095-1a08-4720-a466-23cfc889122c/accepted/person_d_e[2]/D/journey[2]</t>
  </si>
  <si>
    <t>uuid:bdf2102e-fe66-4cac-af17-05c998813471/accepted/person_d_e[1]</t>
  </si>
  <si>
    <t>uuid:bdf2102e-fe66-4cac-af17-05c998813471/accepted/person_d_e[1]/D/journey[1]</t>
  </si>
  <si>
    <t>uuid:bdf2102e-fe66-4cac-af17-05c998813471/accepted/person_d_e[1]/D/journey[2]</t>
  </si>
  <si>
    <t>uuid:bdf2102e-fe66-4cac-af17-05c998813471/accepted/person_d_e[1]/D/journey[3]</t>
  </si>
  <si>
    <t>uuid:bdf2102e-fe66-4cac-af17-05c998813471/accepted/person_d_e[2]</t>
  </si>
  <si>
    <t>uuid:bdf2102e-fe66-4cac-af17-05c998813471/accepted/person_d_e[2]/D/journey[1]</t>
  </si>
  <si>
    <t>uuid:bdf2102e-fe66-4cac-af17-05c998813471/accepted/person_d_e[2]/D/journey[2]</t>
  </si>
  <si>
    <t>uuid:bdfe8057-86b4-44b6-aa31-df88bd1deeea/accepted/person_d_e[1]</t>
  </si>
  <si>
    <t>uuid:bdfe8057-86b4-44b6-aa31-df88bd1deeea/accepted/person_d_e[1]/D/journey[1]</t>
  </si>
  <si>
    <t>uuid:bdfe8057-86b4-44b6-aa31-df88bd1deeea/accepted/person_d_e[3]</t>
  </si>
  <si>
    <t>uuid:bdfe8057-86b4-44b6-aa31-df88bd1deeea/accepted/person_d_e[3]/D/journey[1]</t>
  </si>
  <si>
    <t>uuid:bdfe8057-86b4-44b6-aa31-df88bd1deeea/accepted/person_d_e[3]/D/journey[2]</t>
  </si>
  <si>
    <t>uuid:be07bc32-9e5b-4251-914c-8a8bfbc98211/accepted/person_d_e[1]</t>
  </si>
  <si>
    <t>uuid:be07bc32-9e5b-4251-914c-8a8bfbc98211/accepted/person_d_e[1]/D/journey[1]</t>
  </si>
  <si>
    <t>uuid:be07bc32-9e5b-4251-914c-8a8bfbc98211/accepted/person_d_e[2]</t>
  </si>
  <si>
    <t>uuid:be07bc32-9e5b-4251-914c-8a8bfbc98211/accepted/person_d_e[2]/D/journey[1]</t>
  </si>
  <si>
    <t>uuid:be138c2d-b169-435d-af0b-deab5a48b15a/accepted/person_d_e[1]</t>
  </si>
  <si>
    <t>uuid:be138c2d-b169-435d-af0b-deab5a48b15a/accepted/person_d_e[1]/D/journey[1]</t>
  </si>
  <si>
    <t>uuid:be138c2d-b169-435d-af0b-deab5a48b15a/accepted/person_d_e[1]/D/journey[2]</t>
  </si>
  <si>
    <t>uuid:be138c2d-b169-435d-af0b-deab5a48b15a/accepted/person_d_e[2]</t>
  </si>
  <si>
    <t>uuid:be138c2d-b169-435d-af0b-deab5a48b15a/accepted/person_d_e[2]/D/journey[1]</t>
  </si>
  <si>
    <t>uuid:be138c2d-b169-435d-af0b-deab5a48b15a/accepted/person_d_e[2]/D/journey[2]</t>
  </si>
  <si>
    <t>uuid:be138c2d-b169-435d-af0b-deab5a48b15a/accepted/person_d_e[4]</t>
  </si>
  <si>
    <t>uuid:be138c2d-b169-435d-af0b-deab5a48b15a/accepted/person_d_e[4]/D/journey[1]</t>
  </si>
  <si>
    <t>uuid:be138c2d-b169-435d-af0b-deab5a48b15a/accepted/person_d_e[4]/D/journey[2]</t>
  </si>
  <si>
    <t>uuid:be1e8775-0bd0-43e9-85a2-85144e5c6aad/accepted/person_d_e[1]</t>
  </si>
  <si>
    <t>uuid:be1e8775-0bd0-43e9-85a2-85144e5c6aad/accepted/person_d_e[1]/D/journey[1]</t>
  </si>
  <si>
    <t>uuid:be1e8775-0bd0-43e9-85a2-85144e5c6aad/accepted/person_d_e[1]/D/journey[2]</t>
  </si>
  <si>
    <t>uuid:be22e507-acdf-4bfb-890d-39ccc47305d3/accepted/person_d_e[1]</t>
  </si>
  <si>
    <t>uuid:be22e507-acdf-4bfb-890d-39ccc47305d3/accepted/person_d_e[1]/D/journey[1]</t>
  </si>
  <si>
    <t>uuid:be22e507-acdf-4bfb-890d-39ccc47305d3/accepted/person_d_e[1]/D/journey[2]</t>
  </si>
  <si>
    <t>uuid:be22e507-acdf-4bfb-890d-39ccc47305d3/accepted/person_d_e[4]</t>
  </si>
  <si>
    <t>uuid:be22e507-acdf-4bfb-890d-39ccc47305d3/accepted/person_d_e[4]/D/journey[1]</t>
  </si>
  <si>
    <t>uuid:be22e507-acdf-4bfb-890d-39ccc47305d3/accepted/person_d_e[4]/D/journey[2]</t>
  </si>
  <si>
    <t>uuid:be24a234-1e24-46cb-827e-377e068728a3/accepted/person_d_e[3]</t>
  </si>
  <si>
    <t>uuid:be24a234-1e24-46cb-827e-377e068728a3/accepted/person_d_e[3]/D/journey[1]</t>
  </si>
  <si>
    <t>uuid:be24a234-1e24-46cb-827e-377e068728a3/accepted/person_d_e[3]/D/journey[2]</t>
  </si>
  <si>
    <t>uuid:be24a234-1e24-46cb-827e-377e068728a3/accepted/person_d_e[4]</t>
  </si>
  <si>
    <t>uuid:be24a234-1e24-46cb-827e-377e068728a3/accepted/person_d_e[4]/D/journey[1]</t>
  </si>
  <si>
    <t>uuid:be24a234-1e24-46cb-827e-377e068728a3/accepted/person_d_e[4]/D/journey[2]</t>
  </si>
  <si>
    <t>uuid:be24a421-1ab4-4466-85e5-b13bc3b74a8e/accepted/person_d_e[2]</t>
  </si>
  <si>
    <t>uuid:be24a421-1ab4-4466-85e5-b13bc3b74a8e/accepted/person_d_e[2]/D/journey[1]</t>
  </si>
  <si>
    <t>uuid:be24a421-1ab4-4466-85e5-b13bc3b74a8e/accepted/person_d_e[2]/D/journey[2]</t>
  </si>
  <si>
    <t>uuid:be25ca4a-7858-4da1-9e05-9348a9634b3b/accepted/person_d_e[1]</t>
  </si>
  <si>
    <t>uuid:be25ca4a-7858-4da1-9e05-9348a9634b3b/accepted/person_d_e[1]/D/journey[1]</t>
  </si>
  <si>
    <t>uuid:be25ca4a-7858-4da1-9e05-9348a9634b3b/accepted/person_d_e[1]/D/journey[2]</t>
  </si>
  <si>
    <t>uuid:be25ca4a-7858-4da1-9e05-9348a9634b3b/accepted/person_d_e[2]</t>
  </si>
  <si>
    <t>uuid:be25ca4a-7858-4da1-9e05-9348a9634b3b/accepted/person_d_e[2]/D/journey[1]</t>
  </si>
  <si>
    <t>uuid:be25ca4a-7858-4da1-9e05-9348a9634b3b/accepted/person_d_e[2]/D/journey[2]</t>
  </si>
  <si>
    <t>uuid:be25ca4a-7858-4da1-9e05-9348a9634b3b/accepted/person_d_e[2]/D/journey[3]</t>
  </si>
  <si>
    <t>uuid:be25ca4a-7858-4da1-9e05-9348a9634b3b/accepted/person_d_e[2]/D/journey[4]</t>
  </si>
  <si>
    <t>uuid:be25ca4a-7858-4da1-9e05-9348a9634b3b/accepted/person_d_e[3]</t>
  </si>
  <si>
    <t>uuid:be25ca4a-7858-4da1-9e05-9348a9634b3b/accepted/person_d_e[3]/D/journey[1]</t>
  </si>
  <si>
    <t>uuid:be25ca4a-7858-4da1-9e05-9348a9634b3b/accepted/person_d_e[3]/D/journey[2]</t>
  </si>
  <si>
    <t>uuid:be25ca4a-7858-4da1-9e05-9348a9634b3b/accepted/person_d_e[4]</t>
  </si>
  <si>
    <t>uuid:be25ca4a-7858-4da1-9e05-9348a9634b3b/accepted/person_d_e[4]/D/journey[1]</t>
  </si>
  <si>
    <t>uuid:be25ca4a-7858-4da1-9e05-9348a9634b3b/accepted/person_d_e[4]/D/journey[2]</t>
  </si>
  <si>
    <t>uuid:be2943a3-e09d-4ec6-be12-331d77688522/accepted/person_d_e[1]</t>
  </si>
  <si>
    <t>uuid:be2943a3-e09d-4ec6-be12-331d77688522/accepted/person_d_e[1]/D/journey[1]</t>
  </si>
  <si>
    <t>uuid:be2943a3-e09d-4ec6-be12-331d77688522/accepted/person_d_e[1]/D/journey[2]</t>
  </si>
  <si>
    <t>uuid:be2943a3-e09d-4ec6-be12-331d77688522/accepted/person_d_e[2]</t>
  </si>
  <si>
    <t>uuid:be2943a3-e09d-4ec6-be12-331d77688522/accepted/person_d_e[2]/D/journey[1]</t>
  </si>
  <si>
    <t>uuid:be2943a3-e09d-4ec6-be12-331d77688522/accepted/person_d_e[2]/D/journey[2]</t>
  </si>
  <si>
    <t>uuid:be2943a3-e09d-4ec6-be12-331d77688522/accepted/person_d_e[3]</t>
  </si>
  <si>
    <t>uuid:be2943a3-e09d-4ec6-be12-331d77688522/accepted/person_d_e[3]/D/journey[1]</t>
  </si>
  <si>
    <t>uuid:be2943a3-e09d-4ec6-be12-331d77688522/accepted/person_d_e[3]/D/journey[2]</t>
  </si>
  <si>
    <t>uuid:be2ccf53-43f0-4b1b-8556-c56ea9dd9a38/accepted/person_d_e[1]</t>
  </si>
  <si>
    <t>uuid:be2ccf53-43f0-4b1b-8556-c56ea9dd9a38/accepted/person_d_e[1]/D/journey[1]</t>
  </si>
  <si>
    <t>uuid:be2ccf53-43f0-4b1b-8556-c56ea9dd9a38/accepted/person_d_e[1]/D/journey[2]</t>
  </si>
  <si>
    <t>uuid:be353300-4624-4bae-9b6b-0fbdb473917c/accepted/person_d_e[1]</t>
  </si>
  <si>
    <t>uuid:be353300-4624-4bae-9b6b-0fbdb473917c/accepted/person_d_e[1]/D/journey[1]</t>
  </si>
  <si>
    <t>uuid:be353300-4624-4bae-9b6b-0fbdb473917c/accepted/person_d_e[2]</t>
  </si>
  <si>
    <t>uuid:be353300-4624-4bae-9b6b-0fbdb473917c/accepted/person_d_e[2]/D/journey[1]</t>
  </si>
  <si>
    <t>uuid:be353300-4624-4bae-9b6b-0fbdb473917c/accepted/person_d_e[2]/D/journey[2]</t>
  </si>
  <si>
    <t>uuid:be3bf60d-ba6c-4b31-9057-da3e8e505198/accepted/person_d_e[2]</t>
  </si>
  <si>
    <t>uuid:be3bf60d-ba6c-4b31-9057-da3e8e505198/accepted/person_d_e[2]/D/journey[1]</t>
  </si>
  <si>
    <t>uuid:be3bf60d-ba6c-4b31-9057-da3e8e505198/accepted/person_d_e[2]/D/journey[2]</t>
  </si>
  <si>
    <t>uuid:be3bf60d-ba6c-4b31-9057-da3e8e505198/accepted/person_d_e[3]</t>
  </si>
  <si>
    <t>uuid:be3bf60d-ba6c-4b31-9057-da3e8e505198/accepted/person_d_e[3]/D/journey[1]</t>
  </si>
  <si>
    <t>uuid:be3bf60d-ba6c-4b31-9057-da3e8e505198/accepted/person_d_e[3]/D/journey[2]</t>
  </si>
  <si>
    <t>uuid:be46a380-758a-42fe-9974-0e7f1e899ad0/accepted/person_d_e[2]</t>
  </si>
  <si>
    <t>uuid:be46a380-758a-42fe-9974-0e7f1e899ad0/accepted/person_d_e[2]/D/journey[1]</t>
  </si>
  <si>
    <t>uuid:be46a380-758a-42fe-9974-0e7f1e899ad0/accepted/person_d_e[2]/D/journey[2]</t>
  </si>
  <si>
    <t>uuid:be470341-e499-45f0-a120-48e8baf009be/accepted/person_d_e[1]</t>
  </si>
  <si>
    <t>uuid:be470341-e499-45f0-a120-48e8baf009be/accepted/person_d_e[1]/D/journey[1]</t>
  </si>
  <si>
    <t>uuid:be470341-e499-45f0-a120-48e8baf009be/accepted/person_d_e[1]/D/journey[2]</t>
  </si>
  <si>
    <t>uuid:be470341-e499-45f0-a120-48e8baf009be/accepted/person_d_e[2]</t>
  </si>
  <si>
    <t>uuid:be470341-e499-45f0-a120-48e8baf009be/accepted/person_d_e[2]/D/journey[1]</t>
  </si>
  <si>
    <t>uuid:be470341-e499-45f0-a120-48e8baf009be/accepted/person_d_e[2]/D/journey[2]</t>
  </si>
  <si>
    <t>uuid:be470341-e499-45f0-a120-48e8baf009be/accepted/person_d_e[3]</t>
  </si>
  <si>
    <t>uuid:be470341-e499-45f0-a120-48e8baf009be/accepted/person_d_e[3]/D/journey[1]</t>
  </si>
  <si>
    <t>uuid:be470341-e499-45f0-a120-48e8baf009be/accepted/person_d_e[3]/D/journey[2]</t>
  </si>
  <si>
    <t>uuid:be48bea5-1ac1-4dda-ae4c-80a204db1ae3/accepted/person_d_e[1]</t>
  </si>
  <si>
    <t>uuid:be48bea5-1ac1-4dda-ae4c-80a204db1ae3/accepted/person_d_e[1]/D/journey[1]</t>
  </si>
  <si>
    <t>uuid:be48bea5-1ac1-4dda-ae4c-80a204db1ae3/accepted/person_d_e[1]/D/journey[2]</t>
  </si>
  <si>
    <t>uuid:be48bea5-1ac1-4dda-ae4c-80a204db1ae3/accepted/person_d_e[4]</t>
  </si>
  <si>
    <t>uuid:be48bea5-1ac1-4dda-ae4c-80a204db1ae3/accepted/person_d_e[4]/D/journey[1]</t>
  </si>
  <si>
    <t>uuid:be48bea5-1ac1-4dda-ae4c-80a204db1ae3/accepted/person_d_e[4]/D/journey[2]</t>
  </si>
  <si>
    <t>uuid:be4b895d-e785-494b-b52d-966d94e822af/accepted/person_d_e[1]</t>
  </si>
  <si>
    <t>uuid:be4b895d-e785-494b-b52d-966d94e822af/accepted/person_d_e[1]/D/journey[1]</t>
  </si>
  <si>
    <t>uuid:be4b895d-e785-494b-b52d-966d94e822af/accepted/person_d_e[1]/D/journey[2]</t>
  </si>
  <si>
    <t>uuid:be521bb1-3d78-4148-ab73-d7d1108cf574/accepted/person_d_e[1]</t>
  </si>
  <si>
    <t>uuid:be521bb1-3d78-4148-ab73-d7d1108cf574/accepted/person_d_e[1]/D/journey[1]</t>
  </si>
  <si>
    <t>uuid:be521bb1-3d78-4148-ab73-d7d1108cf574/accepted/person_d_e[1]/D/journey[2]</t>
  </si>
  <si>
    <t>uuid:be521bb1-3d78-4148-ab73-d7d1108cf574/accepted/person_d_e[2]</t>
  </si>
  <si>
    <t>uuid:be521bb1-3d78-4148-ab73-d7d1108cf574/accepted/person_d_e[2]/D/journey[1]</t>
  </si>
  <si>
    <t>uuid:be521bb1-3d78-4148-ab73-d7d1108cf574/accepted/person_d_e[2]/D/journey[2]</t>
  </si>
  <si>
    <t>uuid:be557bdf-34ae-43fe-97a8-8e1aa0e2a072/accepted/person_d_e[1]</t>
  </si>
  <si>
    <t>uuid:be557bdf-34ae-43fe-97a8-8e1aa0e2a072/accepted/person_d_e[1]/D/journey[1]</t>
  </si>
  <si>
    <t>uuid:be557bdf-34ae-43fe-97a8-8e1aa0e2a072/accepted/person_d_e[1]/D/journey[2]</t>
  </si>
  <si>
    <t>uuid:be557bdf-34ae-43fe-97a8-8e1aa0e2a072/accepted/person_d_e[4]</t>
  </si>
  <si>
    <t>uuid:be557bdf-34ae-43fe-97a8-8e1aa0e2a072/accepted/person_d_e[4]/D/journey[1]</t>
  </si>
  <si>
    <t>uuid:be557bdf-34ae-43fe-97a8-8e1aa0e2a072/accepted/person_d_e[4]/D/journey[2]</t>
  </si>
  <si>
    <t>uuid:be557bdf-34ae-43fe-97a8-8e1aa0e2a072/accepted/person_d_e[4]/D/journey[3]</t>
  </si>
  <si>
    <t>uuid:be557bdf-34ae-43fe-97a8-8e1aa0e2a072/accepted/person_d_e[5]</t>
  </si>
  <si>
    <t>uuid:be557bdf-34ae-43fe-97a8-8e1aa0e2a072/accepted/person_d_e[5]/D/journey[1]</t>
  </si>
  <si>
    <t>uuid:be557bdf-34ae-43fe-97a8-8e1aa0e2a072/accepted/person_d_e[5]/D/journey[2]</t>
  </si>
  <si>
    <t>uuid:be592912-6a28-4025-8756-815aeebe2e97/accepted/person_d_e[1]</t>
  </si>
  <si>
    <t>uuid:be592912-6a28-4025-8756-815aeebe2e97/accepted/person_d_e[1]/D/journey[1]</t>
  </si>
  <si>
    <t>uuid:be592912-6a28-4025-8756-815aeebe2e97/accepted/person_d_e[1]/D/journey[2]</t>
  </si>
  <si>
    <t>uuid:be592912-6a28-4025-8756-815aeebe2e97/accepted/person_d_e[1]/D/journey[3]</t>
  </si>
  <si>
    <t>uuid:be592912-6a28-4025-8756-815aeebe2e97/accepted/person_d_e[1]/D/journey[4]</t>
  </si>
  <si>
    <t>uuid:be5a38b3-9313-4479-801c-f072a4bf804d/accepted/person_d_e[1]</t>
  </si>
  <si>
    <t>uuid:be5a38b3-9313-4479-801c-f072a4bf804d/accepted/person_d_e[1]/D/journey[1]</t>
  </si>
  <si>
    <t>uuid:be5a38b3-9313-4479-801c-f072a4bf804d/accepted/person_d_e[1]/D/journey[2]</t>
  </si>
  <si>
    <t>uuid:be5fc12f-9047-4986-8259-d0e94a11e7cd/accepted/person_d_e[1]</t>
  </si>
  <si>
    <t>uuid:be5fc12f-9047-4986-8259-d0e94a11e7cd/accepted/person_d_e[1]/D/journey[1]</t>
  </si>
  <si>
    <t>uuid:be5fc12f-9047-4986-8259-d0e94a11e7cd/accepted/person_d_e[1]/D/journey[2]</t>
  </si>
  <si>
    <t>uuid:be5fc12f-9047-4986-8259-d0e94a11e7cd/accepted/person_d_e[2]</t>
  </si>
  <si>
    <t>uuid:be5fc12f-9047-4986-8259-d0e94a11e7cd/accepted/person_d_e[2]/D/journey[1]</t>
  </si>
  <si>
    <t>uuid:be5fc12f-9047-4986-8259-d0e94a11e7cd/accepted/person_d_e[2]/D/journey[2]</t>
  </si>
  <si>
    <t>uuid:be60cf49-6951-41f9-b21c-3ff33b2ed3e6/accepted/person_d_e[1]</t>
  </si>
  <si>
    <t>uuid:be60cf49-6951-41f9-b21c-3ff33b2ed3e6/accepted/person_d_e[1]/D/journey[1]</t>
  </si>
  <si>
    <t>uuid:be6e09ae-219c-4654-9cfe-d6a19c78fcf2/accepted/person_d_e[1]</t>
  </si>
  <si>
    <t>uuid:be6e09ae-219c-4654-9cfe-d6a19c78fcf2/accepted/person_d_e[1]/D/journey[1]</t>
  </si>
  <si>
    <t>uuid:be6e09ae-219c-4654-9cfe-d6a19c78fcf2/accepted/person_d_e[2]</t>
  </si>
  <si>
    <t>uuid:be6e09ae-219c-4654-9cfe-d6a19c78fcf2/accepted/person_d_e[2]/D/journey[1]</t>
  </si>
  <si>
    <t>uuid:be6e09ae-219c-4654-9cfe-d6a19c78fcf2/accepted/person_d_e[3]</t>
  </si>
  <si>
    <t>uuid:be6e09ae-219c-4654-9cfe-d6a19c78fcf2/accepted/person_d_e[3]/D/journey[1]</t>
  </si>
  <si>
    <t>uuid:be715ca9-680f-422b-84cc-ad13698810c5/accepted/person_d_e[1]</t>
  </si>
  <si>
    <t>uuid:be715ca9-680f-422b-84cc-ad13698810c5/accepted/person_d_e[1]/D/journey[1]</t>
  </si>
  <si>
    <t>uuid:be715ca9-680f-422b-84cc-ad13698810c5/accepted/person_d_e[1]/D/journey[2]</t>
  </si>
  <si>
    <t>uuid:be715ca9-680f-422b-84cc-ad13698810c5/accepted/person_d_e[2]</t>
  </si>
  <si>
    <t>uuid:be715ca9-680f-422b-84cc-ad13698810c5/accepted/person_d_e[2]/D/journey[1]</t>
  </si>
  <si>
    <t>uuid:be715ca9-680f-422b-84cc-ad13698810c5/accepted/person_d_e[3]</t>
  </si>
  <si>
    <t>uuid:be715ca9-680f-422b-84cc-ad13698810c5/accepted/person_d_e[3]/D/journey[1]</t>
  </si>
  <si>
    <t>uuid:be715ca9-680f-422b-84cc-ad13698810c5/accepted/person_d_e[4]</t>
  </si>
  <si>
    <t>uuid:be715ca9-680f-422b-84cc-ad13698810c5/accepted/person_d_e[4]/D/journey[1]</t>
  </si>
  <si>
    <t>uuid:be715ca9-680f-422b-84cc-ad13698810c5/accepted/person_d_e[4]/D/journey[2]</t>
  </si>
  <si>
    <t>uuid:be715ca9-680f-422b-84cc-ad13698810c5/accepted/person_d_e[5]</t>
  </si>
  <si>
    <t>uuid:be715ca9-680f-422b-84cc-ad13698810c5/accepted/person_d_e[5]/D/journey[1]</t>
  </si>
  <si>
    <t>uuid:be715ca9-680f-422b-84cc-ad13698810c5/accepted/person_d_e[5]/D/journey[2]</t>
  </si>
  <si>
    <t>uuid:be76eab7-71d0-43e6-ab5a-ed7386495346/accepted/person_d_e[2]</t>
  </si>
  <si>
    <t>uuid:be76eab7-71d0-43e6-ab5a-ed7386495346/accepted/person_d_e[2]/D/journey[1]</t>
  </si>
  <si>
    <t>uuid:be76eab7-71d0-43e6-ab5a-ed7386495346/accepted/person_d_e[2]/D/journey[2]</t>
  </si>
  <si>
    <t>uuid:be76eab7-71d0-43e6-ab5a-ed7386495346/accepted/person_d_e[3]</t>
  </si>
  <si>
    <t>uuid:be76eab7-71d0-43e6-ab5a-ed7386495346/accepted/person_d_e[3]/D/journey[1]</t>
  </si>
  <si>
    <t>uuid:be76eab7-71d0-43e6-ab5a-ed7386495346/accepted/person_d_e[3]/D/journey[2]</t>
  </si>
  <si>
    <t>uuid:be76eab7-71d0-43e6-ab5a-ed7386495346/accepted/person_d_e[4]</t>
  </si>
  <si>
    <t>uuid:be76eab7-71d0-43e6-ab5a-ed7386495346/accepted/person_d_e[4]/D/journey[1]</t>
  </si>
  <si>
    <t>uuid:be76eab7-71d0-43e6-ab5a-ed7386495346/accepted/person_d_e[4]/D/journey[2]</t>
  </si>
  <si>
    <t>uuid:be76eab7-71d0-43e6-ab5a-ed7386495346/accepted/person_d_e[5]</t>
  </si>
  <si>
    <t>uuid:be76eab7-71d0-43e6-ab5a-ed7386495346/accepted/person_d_e[5]/D/journey[1]</t>
  </si>
  <si>
    <t>uuid:be76eab7-71d0-43e6-ab5a-ed7386495346/accepted/person_d_e[5]/D/journey[2]</t>
  </si>
  <si>
    <t>uuid:be76eab7-71d0-43e6-ab5a-ed7386495346/accepted/person_d_e[6]</t>
  </si>
  <si>
    <t>uuid:be76eab7-71d0-43e6-ab5a-ed7386495346/accepted/person_d_e[6]/D/journey[1]</t>
  </si>
  <si>
    <t>uuid:be76eab7-71d0-43e6-ab5a-ed7386495346/accepted/person_d_e[6]/D/journey[2]</t>
  </si>
  <si>
    <t>uuid:be77b5e2-66ef-4433-8838-85b90252e6db/accepted/person_d_e[1]</t>
  </si>
  <si>
    <t>uuid:be77b5e2-66ef-4433-8838-85b90252e6db/accepted/person_d_e[1]/D/journey[1]</t>
  </si>
  <si>
    <t>uuid:be77b5e2-66ef-4433-8838-85b90252e6db/accepted/person_d_e[1]/D/journey[2]</t>
  </si>
  <si>
    <t>uuid:be77b5e2-66ef-4433-8838-85b90252e6db/accepted/person_d_e[2]</t>
  </si>
  <si>
    <t>uuid:be77b5e2-66ef-4433-8838-85b90252e6db/accepted/person_d_e[2]/D/journey[1]</t>
  </si>
  <si>
    <t>uuid:be77b5e2-66ef-4433-8838-85b90252e6db/accepted/person_d_e[2]/D/journey[2]</t>
  </si>
  <si>
    <t>uuid:be77b5e2-66ef-4433-8838-85b90252e6db/accepted/person_d_e[3]</t>
  </si>
  <si>
    <t>uuid:be77b5e2-66ef-4433-8838-85b90252e6db/accepted/person_d_e[3]/D/journey[1]</t>
  </si>
  <si>
    <t>uuid:be77b5e2-66ef-4433-8838-85b90252e6db/accepted/person_d_e[3]/D/journey[2]</t>
  </si>
  <si>
    <t>uuid:be82f8df-56c4-4079-8ea5-9564eb411a85/accepted/person_d_e[3]</t>
  </si>
  <si>
    <t>uuid:be82f8df-56c4-4079-8ea5-9564eb411a85/accepted/person_d_e[3]/D/journey[1]</t>
  </si>
  <si>
    <t>uuid:be82f8df-56c4-4079-8ea5-9564eb411a85/accepted/person_d_e[3]/D/journey[2]</t>
  </si>
  <si>
    <t>uuid:be870002-eac7-4c24-80ea-37b678f56cbe/accepted/person_d_e[2]</t>
  </si>
  <si>
    <t>uuid:be870002-eac7-4c24-80ea-37b678f56cbe/accepted/person_d_e[2]/D/journey[1]</t>
  </si>
  <si>
    <t>uuid:be870002-eac7-4c24-80ea-37b678f56cbe/accepted/person_d_e[2]/D/journey[2]</t>
  </si>
  <si>
    <t>uuid:be88972d-891b-430c-b4c0-d3d22e20ab4d/accepted/person_d_e[1]</t>
  </si>
  <si>
    <t>uuid:be88972d-891b-430c-b4c0-d3d22e20ab4d/accepted/person_d_e[1]/D/journey[1]</t>
  </si>
  <si>
    <t>uuid:be88972d-891b-430c-b4c0-d3d22e20ab4d/accepted/person_d_e[1]/D/journey[2]</t>
  </si>
  <si>
    <t>uuid:be8a5648-358a-4324-aeb5-e3c20b209d18/accepted/person_d_e[1]</t>
  </si>
  <si>
    <t>uuid:be8a5648-358a-4324-aeb5-e3c20b209d18/accepted/person_d_e[1]/D/journey[1]</t>
  </si>
  <si>
    <t>uuid:be8a5648-358a-4324-aeb5-e3c20b209d18/accepted/person_d_e[1]/D/journey[2]</t>
  </si>
  <si>
    <t>uuid:be8a5648-358a-4324-aeb5-e3c20b209d18/accepted/person_d_e[4]</t>
  </si>
  <si>
    <t>uuid:be8a5648-358a-4324-aeb5-e3c20b209d18/accepted/person_d_e[4]/D/journey[1]</t>
  </si>
  <si>
    <t>uuid:be8a5648-358a-4324-aeb5-e3c20b209d18/accepted/person_d_e[4]/D/journey[2]</t>
  </si>
  <si>
    <t>uuid:be941ba8-ac3b-4456-965e-d7ba77247d44/accepted/person_d_e[1]</t>
  </si>
  <si>
    <t>uuid:be941ba8-ac3b-4456-965e-d7ba77247d44/accepted/person_d_e[1]/D/journey[1]</t>
  </si>
  <si>
    <t>uuid:be941ba8-ac3b-4456-965e-d7ba77247d44/accepted/person_d_e[1]/D/journey[2]</t>
  </si>
  <si>
    <t>uuid:be941ba8-ac3b-4456-965e-d7ba77247d44/accepted/person_d_e[2]</t>
  </si>
  <si>
    <t>uuid:be941ba8-ac3b-4456-965e-d7ba77247d44/accepted/person_d_e[2]/D/journey[1]</t>
  </si>
  <si>
    <t>uuid:be941ba8-ac3b-4456-965e-d7ba77247d44/accepted/person_d_e[2]/D/journey[2]</t>
  </si>
  <si>
    <t>uuid:be9494b7-c955-41e7-84b6-310caa45da4e/accepted/person_d_e[1]</t>
  </si>
  <si>
    <t>uuid:be9494b7-c955-41e7-84b6-310caa45da4e/accepted/person_d_e[1]/D/journey[1]</t>
  </si>
  <si>
    <t>uuid:be9494b7-c955-41e7-84b6-310caa45da4e/accepted/person_d_e[1]/D/journey[2]</t>
  </si>
  <si>
    <t>uuid:be9494b7-c955-41e7-84b6-310caa45da4e/accepted/person_d_e[2]</t>
  </si>
  <si>
    <t>uuid:be9494b7-c955-41e7-84b6-310caa45da4e/accepted/person_d_e[2]/D/journey[1]</t>
  </si>
  <si>
    <t>uuid:be9494b7-c955-41e7-84b6-310caa45da4e/accepted/person_d_e[2]/D/journey[2]</t>
  </si>
  <si>
    <t>uuid:be9494b7-c955-41e7-84b6-310caa45da4e/accepted/person_d_e[3]</t>
  </si>
  <si>
    <t>uuid:be9494b7-c955-41e7-84b6-310caa45da4e/accepted/person_d_e[3]/D/journey[1]</t>
  </si>
  <si>
    <t>uuid:be9494b7-c955-41e7-84b6-310caa45da4e/accepted/person_d_e[3]/D/journey[2]</t>
  </si>
  <si>
    <t>uuid:be974b21-f663-425f-bb9a-ec24a1e5cc00/accepted/person_d_e[1]</t>
  </si>
  <si>
    <t>uuid:be974b21-f663-425f-bb9a-ec24a1e5cc00/accepted/person_d_e[1]/D/journey[1]</t>
  </si>
  <si>
    <t>uuid:be974b21-f663-425f-bb9a-ec24a1e5cc00/accepted/person_d_e[1]/D/journey[2]</t>
  </si>
  <si>
    <t>uuid:be974b21-f663-425f-bb9a-ec24a1e5cc00/accepted/person_d_e[2]</t>
  </si>
  <si>
    <t>uuid:be974b21-f663-425f-bb9a-ec24a1e5cc00/accepted/person_d_e[2]/D/journey[1]</t>
  </si>
  <si>
    <t>uuid:be974b21-f663-425f-bb9a-ec24a1e5cc00/accepted/person_d_e[2]/D/journey[2]</t>
  </si>
  <si>
    <t>uuid:be9c82cc-fc13-4eb6-9b49-5eab87d81a35/accepted/person_d_e[1]</t>
  </si>
  <si>
    <t>uuid:be9c82cc-fc13-4eb6-9b49-5eab87d81a35/accepted/person_d_e[1]/D/journey[1]</t>
  </si>
  <si>
    <t>uuid:be9c82cc-fc13-4eb6-9b49-5eab87d81a35/accepted/person_d_e[1]/D/journey[2]</t>
  </si>
  <si>
    <t>uuid:be9c82cc-fc13-4eb6-9b49-5eab87d81a35/accepted/person_d_e[2]</t>
  </si>
  <si>
    <t>uuid:be9c82cc-fc13-4eb6-9b49-5eab87d81a35/accepted/person_d_e[2]/D/journey[1]</t>
  </si>
  <si>
    <t>uuid:be9c82cc-fc13-4eb6-9b49-5eab87d81a35/accepted/person_d_e[2]/D/journey[2]</t>
  </si>
  <si>
    <t>uuid:be9c82cc-fc13-4eb6-9b49-5eab87d81a35/accepted/person_d_e[3]</t>
  </si>
  <si>
    <t>uuid:be9c82cc-fc13-4eb6-9b49-5eab87d81a35/accepted/person_d_e[3]/D/journey[1]</t>
  </si>
  <si>
    <t>uuid:be9c82cc-fc13-4eb6-9b49-5eab87d81a35/accepted/person_d_e[3]/D/journey[2]</t>
  </si>
  <si>
    <t>uuid:be9c82cc-fc13-4eb6-9b49-5eab87d81a35/accepted/person_d_e[4]</t>
  </si>
  <si>
    <t>uuid:be9c82cc-fc13-4eb6-9b49-5eab87d81a35/accepted/person_d_e[4]/D/journey[1]</t>
  </si>
  <si>
    <t>uuid:be9c82cc-fc13-4eb6-9b49-5eab87d81a35/accepted/person_d_e[4]/D/journey[2]</t>
  </si>
  <si>
    <t>uuid:bea31520-cfb0-4097-bf4b-6241da543c10/accepted/person_d_e[1]</t>
  </si>
  <si>
    <t>uuid:bea31520-cfb0-4097-bf4b-6241da543c10/accepted/person_d_e[1]/D/journey[1]</t>
  </si>
  <si>
    <t>uuid:bea31520-cfb0-4097-bf4b-6241da543c10/accepted/person_d_e[1]/D/journey[2]</t>
  </si>
  <si>
    <t>uuid:bea31520-cfb0-4097-bf4b-6241da543c10/accepted/person_d_e[2]</t>
  </si>
  <si>
    <t>uuid:bea31520-cfb0-4097-bf4b-6241da543c10/accepted/person_d_e[2]/D/journey[1]</t>
  </si>
  <si>
    <t>uuid:bea31520-cfb0-4097-bf4b-6241da543c10/accepted/person_d_e[2]/D/journey[2]</t>
  </si>
  <si>
    <t>uuid:beae6624-b5d2-4156-b108-7f9c3c40f20d/accepted/person_d_e[1]</t>
  </si>
  <si>
    <t>uuid:beae6624-b5d2-4156-b108-7f9c3c40f20d/accepted/person_d_e[1]/D/journey[1]</t>
  </si>
  <si>
    <t>uuid:beae6624-b5d2-4156-b108-7f9c3c40f20d/accepted/person_d_e[1]/D/journey[2]</t>
  </si>
  <si>
    <t>uuid:beae6624-b5d2-4156-b108-7f9c3c40f20d/accepted/person_d_e[1]/D/journey[3]</t>
  </si>
  <si>
    <t>uuid:beae6624-b5d2-4156-b108-7f9c3c40f20d/accepted/person_d_e[1]/D/journey[4]</t>
  </si>
  <si>
    <t>uuid:beae6624-b5d2-4156-b108-7f9c3c40f20d/accepted/person_d_e[1]/D/journey[5]</t>
  </si>
  <si>
    <t>uuid:beae6624-b5d2-4156-b108-7f9c3c40f20d/accepted/person_d_e[1]/D/journey[6]</t>
  </si>
  <si>
    <t>uuid:beae6624-b5d2-4156-b108-7f9c3c40f20d/accepted/person_d_e[1]/D/journey[7]</t>
  </si>
  <si>
    <t>uuid:beae6624-b5d2-4156-b108-7f9c3c40f20d/accepted/person_d_e[1]/D/journey[8]</t>
  </si>
  <si>
    <t>uuid:beae6624-b5d2-4156-b108-7f9c3c40f20d/accepted/person_d_e[2]</t>
  </si>
  <si>
    <t>uuid:beae6624-b5d2-4156-b108-7f9c3c40f20d/accepted/person_d_e[2]/D/journey[1]</t>
  </si>
  <si>
    <t>uuid:beae6624-b5d2-4156-b108-7f9c3c40f20d/accepted/person_d_e[2]/D/journey[2]</t>
  </si>
  <si>
    <t>uuid:beae6624-b5d2-4156-b108-7f9c3c40f20d/accepted/person_d_e[3]</t>
  </si>
  <si>
    <t>uuid:beae6624-b5d2-4156-b108-7f9c3c40f20d/accepted/person_d_e[3]/D/journey[1]</t>
  </si>
  <si>
    <t>uuid:beae6624-b5d2-4156-b108-7f9c3c40f20d/accepted/person_d_e[3]/D/journey[2]</t>
  </si>
  <si>
    <t>uuid:beae6624-b5d2-4156-b108-7f9c3c40f20d/accepted/person_d_e[3]/D/journey[3]</t>
  </si>
  <si>
    <t>uuid:beae6624-b5d2-4156-b108-7f9c3c40f20d/accepted/person_d_e[4]</t>
  </si>
  <si>
    <t>uuid:beae6624-b5d2-4156-b108-7f9c3c40f20d/accepted/person_d_e[4]/D/journey[1]</t>
  </si>
  <si>
    <t>uuid:beae6624-b5d2-4156-b108-7f9c3c40f20d/accepted/person_d_e[4]/D/journey[2]</t>
  </si>
  <si>
    <t>uuid:beb44232-5f99-410e-b944-595208d21519/accepted/person_d_e[1]</t>
  </si>
  <si>
    <t>uuid:beb44232-5f99-410e-b944-595208d21519/accepted/person_d_e[1]/D/journey[1]</t>
  </si>
  <si>
    <t>uuid:beb44232-5f99-410e-b944-595208d21519/accepted/person_d_e[1]/D/journey[2]</t>
  </si>
  <si>
    <t>uuid:beb44232-5f99-410e-b944-595208d21519/accepted/person_d_e[2]</t>
  </si>
  <si>
    <t>uuid:beb44232-5f99-410e-b944-595208d21519/accepted/person_d_e[2]/D/journey[1]</t>
  </si>
  <si>
    <t>uuid:beb44232-5f99-410e-b944-595208d21519/accepted/person_d_e[2]/D/journey[2]</t>
  </si>
  <si>
    <t>uuid:beb44232-5f99-410e-b944-595208d21519/accepted/person_d_e[3]</t>
  </si>
  <si>
    <t>uuid:beb44232-5f99-410e-b944-595208d21519/accepted/person_d_e[3]/D/journey[1]</t>
  </si>
  <si>
    <t>uuid:beb44232-5f99-410e-b944-595208d21519/accepted/person_d_e[3]/D/journey[2]</t>
  </si>
  <si>
    <t>uuid:beb44232-5f99-410e-b944-595208d21519/accepted/person_d_e[5]</t>
  </si>
  <si>
    <t>uuid:beb44232-5f99-410e-b944-595208d21519/accepted/person_d_e[5]/D/journey[1]</t>
  </si>
  <si>
    <t>uuid:beb44232-5f99-410e-b944-595208d21519/accepted/person_d_e[5]/D/journey[2]</t>
  </si>
  <si>
    <t>uuid:beb44232-5f99-410e-b944-595208d21519/accepted/person_d_e[7]</t>
  </si>
  <si>
    <t>uuid:beb44232-5f99-410e-b944-595208d21519/accepted/person_d_e[7]/D/journey[1]</t>
  </si>
  <si>
    <t>uuid:beb44232-5f99-410e-b944-595208d21519/accepted/person_d_e[7]/D/journey[2]</t>
  </si>
  <si>
    <t>uuid:beb5e3b6-992d-4963-8980-737eb166e7f1/accepted/person_d_e[2]</t>
  </si>
  <si>
    <t>uuid:beb5e3b6-992d-4963-8980-737eb166e7f1/accepted/person_d_e[2]/D/journey[1]</t>
  </si>
  <si>
    <t>uuid:beb5e3b6-992d-4963-8980-737eb166e7f1/accepted/person_d_e[2]/D/journey[2]</t>
  </si>
  <si>
    <t>uuid:bebe2dad-52a7-4d40-a50b-55f725adbcbf/accepted/person_d_e[1]</t>
  </si>
  <si>
    <t>uuid:bebe2dad-52a7-4d40-a50b-55f725adbcbf/accepted/person_d_e[1]/D/journey[1]</t>
  </si>
  <si>
    <t>uuid:bebe2dad-52a7-4d40-a50b-55f725adbcbf/accepted/person_d_e[1]/D/journey[2]</t>
  </si>
  <si>
    <t>uuid:bebe2dad-52a7-4d40-a50b-55f725adbcbf/accepted/person_d_e[2]</t>
  </si>
  <si>
    <t>uuid:bebe2dad-52a7-4d40-a50b-55f725adbcbf/accepted/person_d_e[2]/D/journey[1]</t>
  </si>
  <si>
    <t>uuid:bebe2dad-52a7-4d40-a50b-55f725adbcbf/accepted/person_d_e[2]/D/journey[2]</t>
  </si>
  <si>
    <t>uuid:bebe2dad-52a7-4d40-a50b-55f725adbcbf/accepted/person_d_e[3]</t>
  </si>
  <si>
    <t>uuid:bebe2dad-52a7-4d40-a50b-55f725adbcbf/accepted/person_d_e[3]/D/journey[1]</t>
  </si>
  <si>
    <t>uuid:bebe2dad-52a7-4d40-a50b-55f725adbcbf/accepted/person_d_e[4]</t>
  </si>
  <si>
    <t>uuid:bebe2dad-52a7-4d40-a50b-55f725adbcbf/accepted/person_d_e[4]/D/journey[1]</t>
  </si>
  <si>
    <t>uuid:bebe2dad-52a7-4d40-a50b-55f725adbcbf/accepted/person_d_e[4]/D/journey[2]</t>
  </si>
  <si>
    <t>uuid:bebe2dad-52a7-4d40-a50b-55f725adbcbf/accepted/person_d_e[5]</t>
  </si>
  <si>
    <t>uuid:bebe2dad-52a7-4d40-a50b-55f725adbcbf/accepted/person_d_e[5]/D/journey[1]</t>
  </si>
  <si>
    <t>uuid:bebe2dad-52a7-4d40-a50b-55f725adbcbf/accepted/person_d_e[5]/D/journey[2]</t>
  </si>
  <si>
    <t>uuid:bec02b2f-55ab-4dec-b208-2843c0997098/accepted/person_d_e[1]</t>
  </si>
  <si>
    <t>uuid:bec02b2f-55ab-4dec-b208-2843c0997098/accepted/person_d_e[1]/D/journey[1]</t>
  </si>
  <si>
    <t>uuid:bec02b2f-55ab-4dec-b208-2843c0997098/accepted/person_d_e[1]/D/journey[2]</t>
  </si>
  <si>
    <t>uuid:bec02b2f-55ab-4dec-b208-2843c0997098/accepted/person_d_e[3]</t>
  </si>
  <si>
    <t>uuid:bec02b2f-55ab-4dec-b208-2843c0997098/accepted/person_d_e[3]/D/journey[1]</t>
  </si>
  <si>
    <t>uuid:bec02b2f-55ab-4dec-b208-2843c0997098/accepted/person_d_e[3]/D/journey[2]</t>
  </si>
  <si>
    <t>uuid:bec3b023-8616-4295-9332-75eecc0767d3/accepted/person_d_e[1]</t>
  </si>
  <si>
    <t>uuid:bec3b023-8616-4295-9332-75eecc0767d3/accepted/person_d_e[1]/D/journey[1]</t>
  </si>
  <si>
    <t>uuid:bec3b023-8616-4295-9332-75eecc0767d3/accepted/person_d_e[1]/D/journey[2]</t>
  </si>
  <si>
    <t>uuid:bec3b023-8616-4295-9332-75eecc0767d3/accepted/person_d_e[2]</t>
  </si>
  <si>
    <t>uuid:bec3b023-8616-4295-9332-75eecc0767d3/accepted/person_d_e[2]/D/journey[1]</t>
  </si>
  <si>
    <t>uuid:bec3b023-8616-4295-9332-75eecc0767d3/accepted/person_d_e[2]/D/journey[2]</t>
  </si>
  <si>
    <t>uuid:bec7ae0f-ab1c-498d-8ddc-1ac221656774/accepted/person_d_e[1]</t>
  </si>
  <si>
    <t>uuid:bec7ae0f-ab1c-498d-8ddc-1ac221656774/accepted/person_d_e[1]/D/journey[1]</t>
  </si>
  <si>
    <t>uuid:bec7ae0f-ab1c-498d-8ddc-1ac221656774/accepted/person_d_e[1]/D/journey[2]</t>
  </si>
  <si>
    <t>uuid:bec7ae0f-ab1c-498d-8ddc-1ac221656774/accepted/person_d_e[3]</t>
  </si>
  <si>
    <t>uuid:bec7ae0f-ab1c-498d-8ddc-1ac221656774/accepted/person_d_e[3]/D/journey[1]</t>
  </si>
  <si>
    <t>uuid:bec7ae0f-ab1c-498d-8ddc-1ac221656774/accepted/person_d_e[3]/D/journey[2]</t>
  </si>
  <si>
    <t>uuid:bec7ae0f-ab1c-498d-8ddc-1ac221656774/accepted/person_d_e[4]</t>
  </si>
  <si>
    <t>uuid:bec7ae0f-ab1c-498d-8ddc-1ac221656774/accepted/person_d_e[4]/D/journey[1]</t>
  </si>
  <si>
    <t>uuid:bec7ae0f-ab1c-498d-8ddc-1ac221656774/accepted/person_d_e[4]/D/journey[2]</t>
  </si>
  <si>
    <t>uuid:becfa15d-b0bf-4258-9f78-f8e50a424b63/accepted/person_d_e[1]</t>
  </si>
  <si>
    <t>uuid:becfa15d-b0bf-4258-9f78-f8e50a424b63/accepted/person_d_e[1]/D/journey[1]</t>
  </si>
  <si>
    <t>uuid:becfa15d-b0bf-4258-9f78-f8e50a424b63/accepted/person_d_e[1]/D/journey[2]</t>
  </si>
  <si>
    <t>uuid:bed30df5-05ea-4372-a1e5-9a7a74a98d1a/accepted/person_d_e[1]</t>
  </si>
  <si>
    <t>uuid:bed30df5-05ea-4372-a1e5-9a7a74a98d1a/accepted/person_d_e[1]/D/journey[1]</t>
  </si>
  <si>
    <t>uuid:bed30df5-05ea-4372-a1e5-9a7a74a98d1a/accepted/person_d_e[1]/D/journey[2]</t>
  </si>
  <si>
    <t>uuid:bed30df5-05ea-4372-a1e5-9a7a74a98d1a/accepted/person_d_e[4]</t>
  </si>
  <si>
    <t>uuid:bed30df5-05ea-4372-a1e5-9a7a74a98d1a/accepted/person_d_e[4]/D/journey[1]</t>
  </si>
  <si>
    <t>uuid:bed30df5-05ea-4372-a1e5-9a7a74a98d1a/accepted/person_d_e[4]/D/journey[2]</t>
  </si>
  <si>
    <t>uuid:bed30df5-05ea-4372-a1e5-9a7a74a98d1a/accepted/person_d_e[5]</t>
  </si>
  <si>
    <t>uuid:bed30df5-05ea-4372-a1e5-9a7a74a98d1a/accepted/person_d_e[5]/D/journey[1]</t>
  </si>
  <si>
    <t>uuid:bed30df5-05ea-4372-a1e5-9a7a74a98d1a/accepted/person_d_e[5]/D/journey[2]</t>
  </si>
  <si>
    <t>uuid:bed30df5-05ea-4372-a1e5-9a7a74a98d1a/accepted/person_d_e[5]/D/journey[3]</t>
  </si>
  <si>
    <t>uuid:bed30df5-05ea-4372-a1e5-9a7a74a98d1a/accepted/person_d_e[5]/D/journey[4]</t>
  </si>
  <si>
    <t>uuid:beda5c70-8afa-4dfb-a1b1-21d099de85d6/accepted/person_d_e[1]</t>
  </si>
  <si>
    <t>uuid:beda5c70-8afa-4dfb-a1b1-21d099de85d6/accepted/person_d_e[1]/D/journey[1]</t>
  </si>
  <si>
    <t>uuid:beda5c70-8afa-4dfb-a1b1-21d099de85d6/accepted/person_d_e[1]/D/journey[2]</t>
  </si>
  <si>
    <t>uuid:beda5c70-8afa-4dfb-a1b1-21d099de85d6/accepted/person_d_e[2]</t>
  </si>
  <si>
    <t>uuid:beda5c70-8afa-4dfb-a1b1-21d099de85d6/accepted/person_d_e[2]/D/journey[1]</t>
  </si>
  <si>
    <t>uuid:beda5c70-8afa-4dfb-a1b1-21d099de85d6/accepted/person_d_e[2]/D/journey[2]</t>
  </si>
  <si>
    <t>uuid:beda5c70-8afa-4dfb-a1b1-21d099de85d6/accepted/person_d_e[3]</t>
  </si>
  <si>
    <t>uuid:beda5c70-8afa-4dfb-a1b1-21d099de85d6/accepted/person_d_e[3]/D/journey[1]</t>
  </si>
  <si>
    <t>uuid:beda5c70-8afa-4dfb-a1b1-21d099de85d6/accepted/person_d_e[3]/D/journey[2]</t>
  </si>
  <si>
    <t>uuid:beda5c70-8afa-4dfb-a1b1-21d099de85d6/accepted/person_d_e[4]</t>
  </si>
  <si>
    <t>uuid:beda5c70-8afa-4dfb-a1b1-21d099de85d6/accepted/person_d_e[4]/D/journey[1]</t>
  </si>
  <si>
    <t>uuid:beda5c70-8afa-4dfb-a1b1-21d099de85d6/accepted/person_d_e[4]/D/journey[2]</t>
  </si>
  <si>
    <t>uuid:bedb1539-6faf-4a06-9539-e5fa83d35f4a/accepted/person_d_e[1]</t>
  </si>
  <si>
    <t>uuid:bedb1539-6faf-4a06-9539-e5fa83d35f4a/accepted/person_d_e[1]/D/journey[1]</t>
  </si>
  <si>
    <t>uuid:bedb1539-6faf-4a06-9539-e5fa83d35f4a/accepted/person_d_e[1]/D/journey[2]</t>
  </si>
  <si>
    <t>uuid:bedb1539-6faf-4a06-9539-e5fa83d35f4a/accepted/person_d_e[1]/D/journey[3]</t>
  </si>
  <si>
    <t>uuid:bedb1539-6faf-4a06-9539-e5fa83d35f4a/accepted/person_d_e[1]/D/journey[4]</t>
  </si>
  <si>
    <t>uuid:bee277fe-6f62-40fd-9201-a4c097659cf0/accepted/person_d_e[1]</t>
  </si>
  <si>
    <t>uuid:bee277fe-6f62-40fd-9201-a4c097659cf0/accepted/person_d_e[1]/D/journey[1]</t>
  </si>
  <si>
    <t>uuid:bee277fe-6f62-40fd-9201-a4c097659cf0/accepted/person_d_e[1]/D/journey[2]</t>
  </si>
  <si>
    <t>uuid:bee277fe-6f62-40fd-9201-a4c097659cf0/accepted/person_d_e[2]</t>
  </si>
  <si>
    <t>uuid:bee277fe-6f62-40fd-9201-a4c097659cf0/accepted/person_d_e[2]/D/journey[1]</t>
  </si>
  <si>
    <t>uuid:bee277fe-6f62-40fd-9201-a4c097659cf0/accepted/person_d_e[2]/D/journey[2]</t>
  </si>
  <si>
    <t>uuid:bee277fe-6f62-40fd-9201-a4c097659cf0/accepted/person_d_e[3]</t>
  </si>
  <si>
    <t>uuid:bee277fe-6f62-40fd-9201-a4c097659cf0/accepted/person_d_e[3]/D/journey[1]</t>
  </si>
  <si>
    <t>uuid:bee86daa-2f29-4ae0-ae1e-46c38884bdc4/accepted/person_d_e[1]</t>
  </si>
  <si>
    <t>uuid:bee86daa-2f29-4ae0-ae1e-46c38884bdc4/accepted/person_d_e[1]/D/journey[1]</t>
  </si>
  <si>
    <t>uuid:bee86daa-2f29-4ae0-ae1e-46c38884bdc4/accepted/person_d_e[1]/D/journey[2]</t>
  </si>
  <si>
    <t>uuid:beeaf018-e45b-4040-9eb1-ca58ce4d529b/accepted/person_d_e[1]</t>
  </si>
  <si>
    <t>uuid:beeaf018-e45b-4040-9eb1-ca58ce4d529b/accepted/person_d_e[1]/D/journey[1]</t>
  </si>
  <si>
    <t>uuid:beeaf018-e45b-4040-9eb1-ca58ce4d529b/accepted/person_d_e[1]/D/journey[2]</t>
  </si>
  <si>
    <t>uuid:beef877e-a553-4651-8b48-5647005168fa/accepted/person_d_e[1]</t>
  </si>
  <si>
    <t>uuid:beef877e-a553-4651-8b48-5647005168fa/accepted/person_d_e[1]/D/journey[1]</t>
  </si>
  <si>
    <t>uuid:beef877e-a553-4651-8b48-5647005168fa/accepted/person_d_e[1]/D/journey[2]</t>
  </si>
  <si>
    <t>uuid:bef13a71-7fdc-4f12-8dcc-327f2b10d20d/accepted/person_d_e[2]</t>
  </si>
  <si>
    <t>uuid:bef13a71-7fdc-4f12-8dcc-327f2b10d20d/accepted/person_d_e[2]/D/journey[1]</t>
  </si>
  <si>
    <t>uuid:bef13a71-7fdc-4f12-8dcc-327f2b10d20d/accepted/person_d_e[2]/D/journey[2]</t>
  </si>
  <si>
    <t>uuid:bef13a71-7fdc-4f12-8dcc-327f2b10d20d/accepted/person_d_e[3]</t>
  </si>
  <si>
    <t>uuid:bef13a71-7fdc-4f12-8dcc-327f2b10d20d/accepted/person_d_e[3]/D/journey[1]</t>
  </si>
  <si>
    <t>uuid:bef13a71-7fdc-4f12-8dcc-327f2b10d20d/accepted/person_d_e[3]/D/journey[2]</t>
  </si>
  <si>
    <t>uuid:bef5ca32-d063-4130-866f-a436051a655b/accepted/person_d_e[1]</t>
  </si>
  <si>
    <t>uuid:bef5ca32-d063-4130-866f-a436051a655b/accepted/person_d_e[1]/D/journey[1]</t>
  </si>
  <si>
    <t>uuid:bef5ca32-d063-4130-866f-a436051a655b/accepted/person_d_e[1]/D/journey[2]</t>
  </si>
  <si>
    <t>uuid:befd7b2c-c459-474f-bf68-6aecdc23170a/accepted/person_d_e[1]</t>
  </si>
  <si>
    <t>uuid:befd7b2c-c459-474f-bf68-6aecdc23170a/accepted/person_d_e[1]/D/journey[1]</t>
  </si>
  <si>
    <t>uuid:befd7b2c-c459-474f-bf68-6aecdc23170a/accepted/person_d_e[1]/D/journey[2]</t>
  </si>
  <si>
    <t>uuid:befd7b2c-c459-474f-bf68-6aecdc23170a/accepted/person_d_e[2]</t>
  </si>
  <si>
    <t>uuid:befd7b2c-c459-474f-bf68-6aecdc23170a/accepted/person_d_e[2]/D/journey[1]</t>
  </si>
  <si>
    <t>uuid:befd7b2c-c459-474f-bf68-6aecdc23170a/accepted/person_d_e[2]/D/journey[2]</t>
  </si>
  <si>
    <t>uuid:befd7b2c-c459-474f-bf68-6aecdc23170a/accepted/person_d_e[3]</t>
  </si>
  <si>
    <t>uuid:befd7b2c-c459-474f-bf68-6aecdc23170a/accepted/person_d_e[3]/D/journey[1]</t>
  </si>
  <si>
    <t>uuid:befd7b2c-c459-474f-bf68-6aecdc23170a/accepted/person_d_e[3]/D/journey[2]</t>
  </si>
  <si>
    <t>uuid:befddbd5-f804-489a-bf0e-4f847018bb3f/accepted/person_d_e[1]</t>
  </si>
  <si>
    <t>uuid:befddbd5-f804-489a-bf0e-4f847018bb3f/accepted/person_d_e[1]/D/journey[1]</t>
  </si>
  <si>
    <t>uuid:befddbd5-f804-489a-bf0e-4f847018bb3f/accepted/person_d_e[1]/D/journey[2]</t>
  </si>
  <si>
    <t>uuid:befddbd5-f804-489a-bf0e-4f847018bb3f/accepted/person_d_e[2]</t>
  </si>
  <si>
    <t>uuid:befddbd5-f804-489a-bf0e-4f847018bb3f/accepted/person_d_e[2]/D/journey[1]</t>
  </si>
  <si>
    <t>uuid:befddbd5-f804-489a-bf0e-4f847018bb3f/accepted/person_d_e[2]/D/journey[2]</t>
  </si>
  <si>
    <t>uuid:befddbd5-f804-489a-bf0e-4f847018bb3f/accepted/person_d_e[3]</t>
  </si>
  <si>
    <t>uuid:befddbd5-f804-489a-bf0e-4f847018bb3f/accepted/person_d_e[3]/D/journey[1]</t>
  </si>
  <si>
    <t>uuid:befddbd5-f804-489a-bf0e-4f847018bb3f/accepted/person_d_e[3]/D/journey[2]</t>
  </si>
  <si>
    <t>uuid:befddbd5-f804-489a-bf0e-4f847018bb3f/accepted/person_d_e[4]</t>
  </si>
  <si>
    <t>uuid:befddbd5-f804-489a-bf0e-4f847018bb3f/accepted/person_d_e[4]/D/journey[1]</t>
  </si>
  <si>
    <t>uuid:befddbd5-f804-489a-bf0e-4f847018bb3f/accepted/person_d_e[4]/D/journey[2]</t>
  </si>
  <si>
    <t>uuid:befddbd5-f804-489a-bf0e-4f847018bb3f/accepted/person_d_e[5]</t>
  </si>
  <si>
    <t>uuid:befddbd5-f804-489a-bf0e-4f847018bb3f/accepted/person_d_e[5]/D/journey[1]</t>
  </si>
  <si>
    <t>uuid:befddbd5-f804-489a-bf0e-4f847018bb3f/accepted/person_d_e[5]/D/journey[2]</t>
  </si>
  <si>
    <t>uuid:bf0d8946-d7c8-42f3-b482-8b426625d787/accepted/person_d_e[1]</t>
  </si>
  <si>
    <t>uuid:bf0d8946-d7c8-42f3-b482-8b426625d787/accepted/person_d_e[1]/D/journey[1]</t>
  </si>
  <si>
    <t>uuid:bf0d8946-d7c8-42f3-b482-8b426625d787/accepted/person_d_e[1]/D/journey[2]</t>
  </si>
  <si>
    <t>uuid:bf0d8946-d7c8-42f3-b482-8b426625d787/accepted/person_d_e[1]/D/journey[3]</t>
  </si>
  <si>
    <t>uuid:bf0d8946-d7c8-42f3-b482-8b426625d787/accepted/person_d_e[1]/D/journey[4]</t>
  </si>
  <si>
    <t>uuid:bf0d8946-d7c8-42f3-b482-8b426625d787/accepted/person_d_e[2]</t>
  </si>
  <si>
    <t>uuid:bf0d8946-d7c8-42f3-b482-8b426625d787/accepted/person_d_e[2]/D/journey[1]</t>
  </si>
  <si>
    <t>uuid:bf0d8946-d7c8-42f3-b482-8b426625d787/accepted/person_d_e[2]/D/journey[2]</t>
  </si>
  <si>
    <t>uuid:bf0d8946-d7c8-42f3-b482-8b426625d787/accepted/person_d_e[3]</t>
  </si>
  <si>
    <t>uuid:bf0d8946-d7c8-42f3-b482-8b426625d787/accepted/person_d_e[3]/D/journey[1]</t>
  </si>
  <si>
    <t>uuid:bf0d8946-d7c8-42f3-b482-8b426625d787/accepted/person_d_e[3]/D/journey[2]</t>
  </si>
  <si>
    <t>uuid:bf0d8946-d7c8-42f3-b482-8b426625d787/accepted/person_d_e[4]</t>
  </si>
  <si>
    <t>uuid:bf0d8946-d7c8-42f3-b482-8b426625d787/accepted/person_d_e[4]/D/journey[1]</t>
  </si>
  <si>
    <t>uuid:bf0d8946-d7c8-42f3-b482-8b426625d787/accepted/person_d_e[4]/D/journey[2]</t>
  </si>
  <si>
    <t>uuid:bf13cc01-b89a-4f75-84d9-dd4a56f4eccb/accepted/person_d_e[1]</t>
  </si>
  <si>
    <t>uuid:bf13cc01-b89a-4f75-84d9-dd4a56f4eccb/accepted/person_d_e[1]/D/journey[1]</t>
  </si>
  <si>
    <t>uuid:bf13cc01-b89a-4f75-84d9-dd4a56f4eccb/accepted/person_d_e[1]/D/journey[2]</t>
  </si>
  <si>
    <t>uuid:bf174c9b-b3b1-4a3f-bba7-fac9a3616e36/accepted/person_d_e[1]</t>
  </si>
  <si>
    <t>uuid:bf174c9b-b3b1-4a3f-bba7-fac9a3616e36/accepted/person_d_e[1]/D/journey[1]</t>
  </si>
  <si>
    <t>uuid:bf174c9b-b3b1-4a3f-bba7-fac9a3616e36/accepted/person_d_e[1]/D/journey[2]</t>
  </si>
  <si>
    <t>uuid:bf174c9b-b3b1-4a3f-bba7-fac9a3616e36/accepted/person_d_e[1]/D/journey[3]</t>
  </si>
  <si>
    <t>uuid:bf174c9b-b3b1-4a3f-bba7-fac9a3616e36/accepted/person_d_e[1]/D/journey[4]</t>
  </si>
  <si>
    <t>uuid:bf174c9b-b3b1-4a3f-bba7-fac9a3616e36/accepted/person_d_e[1]/D/journey[5]</t>
  </si>
  <si>
    <t>uuid:bf174c9b-b3b1-4a3f-bba7-fac9a3616e36/accepted/person_d_e[1]/D/journey[6]</t>
  </si>
  <si>
    <t>uuid:bf257593-afa7-4657-a22d-969bf4996a00/accepted/person_d_e[1]</t>
  </si>
  <si>
    <t>uuid:bf257593-afa7-4657-a22d-969bf4996a00/accepted/person_d_e[1]/D/journey[1]</t>
  </si>
  <si>
    <t>uuid:bf257593-afa7-4657-a22d-969bf4996a00/accepted/person_d_e[1]/D/journey[2]</t>
  </si>
  <si>
    <t>uuid:bf2c5773-c233-4e51-8cdc-303cb9065550/accepted/person_d_e[1]</t>
  </si>
  <si>
    <t>uuid:bf2c5773-c233-4e51-8cdc-303cb9065550/accepted/person_d_e[1]/D/journey[1]</t>
  </si>
  <si>
    <t>uuid:bf2c5773-c233-4e51-8cdc-303cb9065550/accepted/person_d_e[1]/D/journey[2]</t>
  </si>
  <si>
    <t>uuid:bf2c5773-c233-4e51-8cdc-303cb9065550/accepted/person_d_e[2]</t>
  </si>
  <si>
    <t>uuid:bf2c5773-c233-4e51-8cdc-303cb9065550/accepted/person_d_e[2]/D/journey[1]</t>
  </si>
  <si>
    <t>uuid:bf2c5773-c233-4e51-8cdc-303cb9065550/accepted/person_d_e[2]/D/journey[2]</t>
  </si>
  <si>
    <t>uuid:bf2d3084-53ef-4704-9cd4-3881b62e5347/accepted/person_d_e[1]</t>
  </si>
  <si>
    <t>uuid:bf2d3084-53ef-4704-9cd4-3881b62e5347/accepted/person_d_e[1]/D/journey[1]</t>
  </si>
  <si>
    <t>uuid:bf2d3084-53ef-4704-9cd4-3881b62e5347/accepted/person_d_e[1]/D/journey[2]</t>
  </si>
  <si>
    <t>uuid:bf2d3084-53ef-4704-9cd4-3881b62e5347/accepted/person_d_e[2]</t>
  </si>
  <si>
    <t>uuid:bf2d3084-53ef-4704-9cd4-3881b62e5347/accepted/person_d_e[2]/D/journey[1]</t>
  </si>
  <si>
    <t>uuid:bf2d3084-53ef-4704-9cd4-3881b62e5347/accepted/person_d_e[2]/D/journey[2]</t>
  </si>
  <si>
    <t>uuid:bf2d3084-53ef-4704-9cd4-3881b62e5347/accepted/person_d_e[3]</t>
  </si>
  <si>
    <t>uuid:bf2d3084-53ef-4704-9cd4-3881b62e5347/accepted/person_d_e[3]/D/journey[1]</t>
  </si>
  <si>
    <t>uuid:bf2d3084-53ef-4704-9cd4-3881b62e5347/accepted/person_d_e[3]/D/journey[2]</t>
  </si>
  <si>
    <t>uuid:bf2d3084-53ef-4704-9cd4-3881b62e5347/accepted/person_d_e[4]</t>
  </si>
  <si>
    <t>uuid:bf2d3084-53ef-4704-9cd4-3881b62e5347/accepted/person_d_e[4]/D/journey[1]</t>
  </si>
  <si>
    <t>uuid:bf2d3084-53ef-4704-9cd4-3881b62e5347/accepted/person_d_e[4]/D/journey[2]</t>
  </si>
  <si>
    <t>uuid:bf316cbd-936d-4ef9-a8a8-14425125b282/accepted/person_d_e[1]</t>
  </si>
  <si>
    <t>uuid:bf316cbd-936d-4ef9-a8a8-14425125b282/accepted/person_d_e[1]/D/journey[1]</t>
  </si>
  <si>
    <t>uuid:bf316cbd-936d-4ef9-a8a8-14425125b282/accepted/person_d_e[3]</t>
  </si>
  <si>
    <t>uuid:bf316cbd-936d-4ef9-a8a8-14425125b282/accepted/person_d_e[3]/D/journey[1]</t>
  </si>
  <si>
    <t>uuid:bf3ecad6-2a60-4f17-b24f-71986bcbbb37/accepted/person_d_e[2]</t>
  </si>
  <si>
    <t>uuid:bf3ecad6-2a60-4f17-b24f-71986bcbbb37/accepted/person_d_e[2]/D/journey[1]</t>
  </si>
  <si>
    <t>uuid:bf3ecad6-2a60-4f17-b24f-71986bcbbb37/accepted/person_d_e[2]/D/journey[2]</t>
  </si>
  <si>
    <t>uuid:bf480b95-cb15-436c-9ecd-9db6e4c07ef2/accepted/person_d_e[1]</t>
  </si>
  <si>
    <t>uuid:bf480b95-cb15-436c-9ecd-9db6e4c07ef2/accepted/person_d_e[1]/D/journey[1]</t>
  </si>
  <si>
    <t>uuid:bf480b95-cb15-436c-9ecd-9db6e4c07ef2/accepted/person_d_e[1]/D/journey[2]</t>
  </si>
  <si>
    <t>uuid:bf513a02-69f6-469f-9e87-280c69cbd2cf/accepted/person_d_e[1]</t>
  </si>
  <si>
    <t>uuid:bf513a02-69f6-469f-9e87-280c69cbd2cf/accepted/person_d_e[1]/D/journey[1]</t>
  </si>
  <si>
    <t>uuid:bf51a1e4-14d0-4fc1-bacb-874ba9871a67/accepted/person_d_e[1]</t>
  </si>
  <si>
    <t>uuid:bf51a1e4-14d0-4fc1-bacb-874ba9871a67/accepted/person_d_e[1]/D/journey[1]</t>
  </si>
  <si>
    <t>uuid:bf51a1e4-14d0-4fc1-bacb-874ba9871a67/accepted/person_d_e[1]/D/journey[2]</t>
  </si>
  <si>
    <t>uuid:bf51a1e4-14d0-4fc1-bacb-874ba9871a67/accepted/person_d_e[1]/D/journey[3]</t>
  </si>
  <si>
    <t>uuid:bf51a1e4-14d0-4fc1-bacb-874ba9871a67/accepted/person_d_e[1]/D/journey[4]</t>
  </si>
  <si>
    <t>uuid:bf51a1e4-14d0-4fc1-bacb-874ba9871a67/accepted/person_d_e[3]</t>
  </si>
  <si>
    <t>uuid:bf51a1e4-14d0-4fc1-bacb-874ba9871a67/accepted/person_d_e[3]/D/journey[1]</t>
  </si>
  <si>
    <t>uuid:bf51a1e4-14d0-4fc1-bacb-874ba9871a67/accepted/person_d_e[3]/D/journey[2]</t>
  </si>
  <si>
    <t>uuid:bf51a1e4-14d0-4fc1-bacb-874ba9871a67/accepted/person_d_e[3]/D/journey[3]</t>
  </si>
  <si>
    <t>uuid:bf51a1e4-14d0-4fc1-bacb-874ba9871a67/accepted/person_d_e[3]/D/journey[4]</t>
  </si>
  <si>
    <t>uuid:bf585f7c-1a7b-4274-bee8-91268fb96de0/accepted/person_d_e[1]</t>
  </si>
  <si>
    <t>uuid:bf585f7c-1a7b-4274-bee8-91268fb96de0/accepted/person_d_e[1]/D/journey[1]</t>
  </si>
  <si>
    <t>uuid:bf585f7c-1a7b-4274-bee8-91268fb96de0/accepted/person_d_e[1]/D/journey[2]</t>
  </si>
  <si>
    <t>uuid:bf60e04f-c359-4ca5-9f65-009a2f798813/accepted/person_d_e[1]</t>
  </si>
  <si>
    <t>uuid:bf60e04f-c359-4ca5-9f65-009a2f798813/accepted/person_d_e[1]/D/journey[1]</t>
  </si>
  <si>
    <t>uuid:bf60e04f-c359-4ca5-9f65-009a2f798813/accepted/person_d_e[1]/D/journey[2]</t>
  </si>
  <si>
    <t>uuid:bf6ab7f0-69b7-4157-b7d2-7b9096e46e8a/accepted/person_d_e[1]</t>
  </si>
  <si>
    <t>uuid:bf6ab7f0-69b7-4157-b7d2-7b9096e46e8a/accepted/person_d_e[1]/D/journey[1]</t>
  </si>
  <si>
    <t>uuid:bf6ab7f0-69b7-4157-b7d2-7b9096e46e8a/accepted/person_d_e[1]/D/journey[2]</t>
  </si>
  <si>
    <t>uuid:bf701d9f-62db-40e1-8f34-25d50ad2094a/accepted/person_d_e[2]</t>
  </si>
  <si>
    <t>uuid:bf701d9f-62db-40e1-8f34-25d50ad2094a/accepted/person_d_e[2]/D/journey[1]</t>
  </si>
  <si>
    <t>uuid:bf701d9f-62db-40e1-8f34-25d50ad2094a/accepted/person_d_e[2]/D/journey[2]</t>
  </si>
  <si>
    <t>uuid:bf701d9f-62db-40e1-8f34-25d50ad2094a/accepted/person_d_e[4]</t>
  </si>
  <si>
    <t>uuid:bf701d9f-62db-40e1-8f34-25d50ad2094a/accepted/person_d_e[4]/D/journey[1]</t>
  </si>
  <si>
    <t>uuid:bf701d9f-62db-40e1-8f34-25d50ad2094a/accepted/person_d_e[4]/D/journey[2]</t>
  </si>
  <si>
    <t>uuid:bf7bdac9-f0b3-43d7-b9bb-bd24dce382c5/accepted/person_d_e[1]</t>
  </si>
  <si>
    <t>uuid:bf7bdac9-f0b3-43d7-b9bb-bd24dce382c5/accepted/person_d_e[1]/D/journey[1]</t>
  </si>
  <si>
    <t>uuid:bf7bdac9-f0b3-43d7-b9bb-bd24dce382c5/accepted/person_d_e[2]</t>
  </si>
  <si>
    <t>uuid:bf7bdac9-f0b3-43d7-b9bb-bd24dce382c5/accepted/person_d_e[2]/D/journey[1]</t>
  </si>
  <si>
    <t>uuid:bf876053-1f31-4642-b986-8bba6da87c5b/accepted/person_d_e[1]</t>
  </si>
  <si>
    <t>uuid:bf876053-1f31-4642-b986-8bba6da87c5b/accepted/person_d_e[1]/D/journey[1]</t>
  </si>
  <si>
    <t>uuid:bf876053-1f31-4642-b986-8bba6da87c5b/accepted/person_d_e[1]/D/journey[2]</t>
  </si>
  <si>
    <t>uuid:bf876053-1f31-4642-b986-8bba6da87c5b/accepted/person_d_e[2]</t>
  </si>
  <si>
    <t>uuid:bf876053-1f31-4642-b986-8bba6da87c5b/accepted/person_d_e[2]/D/journey[1]</t>
  </si>
  <si>
    <t>uuid:bf876053-1f31-4642-b986-8bba6da87c5b/accepted/person_d_e[2]/D/journey[2]</t>
  </si>
  <si>
    <t>uuid:bf8f0528-2f54-4578-8236-cd51863493ad/accepted/person_d_e[1]</t>
  </si>
  <si>
    <t>uuid:bf8f0528-2f54-4578-8236-cd51863493ad/accepted/person_d_e[1]/D/journey[1]</t>
  </si>
  <si>
    <t>uuid:bf8f0528-2f54-4578-8236-cd51863493ad/accepted/person_d_e[1]/D/journey[2]</t>
  </si>
  <si>
    <t>uuid:bf8f0528-2f54-4578-8236-cd51863493ad/accepted/person_d_e[2]</t>
  </si>
  <si>
    <t>uuid:bf8f0528-2f54-4578-8236-cd51863493ad/accepted/person_d_e[2]/D/journey[1]</t>
  </si>
  <si>
    <t>uuid:bf8f0528-2f54-4578-8236-cd51863493ad/accepted/person_d_e[2]/D/journey[2]</t>
  </si>
  <si>
    <t>uuid:bf8f0528-2f54-4578-8236-cd51863493ad/accepted/person_d_e[3]</t>
  </si>
  <si>
    <t>uuid:bf8f0528-2f54-4578-8236-cd51863493ad/accepted/person_d_e[3]/D/journey[1]</t>
  </si>
  <si>
    <t>uuid:bf8f0528-2f54-4578-8236-cd51863493ad/accepted/person_d_e[3]/D/journey[2]</t>
  </si>
  <si>
    <t>uuid:bf956fe5-c1a1-439c-b3af-b7e6e30452e2/accepted/person_d_e[2]</t>
  </si>
  <si>
    <t>uuid:bf956fe5-c1a1-439c-b3af-b7e6e30452e2/accepted/person_d_e[2]/D/journey[1]</t>
  </si>
  <si>
    <t>uuid:bf956fe5-c1a1-439c-b3af-b7e6e30452e2/accepted/person_d_e[2]/D/journey[2]</t>
  </si>
  <si>
    <t>uuid:bf96edf4-8f50-49ac-975a-db4d7bd9a693/accepted/person_d_e[1]</t>
  </si>
  <si>
    <t>uuid:bf96edf4-8f50-49ac-975a-db4d7bd9a693/accepted/person_d_e[1]/D/journey[1]</t>
  </si>
  <si>
    <t>uuid:bf96edf4-8f50-49ac-975a-db4d7bd9a693/accepted/person_d_e[1]/D/journey[2]</t>
  </si>
  <si>
    <t>uuid:bf96edf4-8f50-49ac-975a-db4d7bd9a693/accepted/person_d_e[2]</t>
  </si>
  <si>
    <t>uuid:bf96edf4-8f50-49ac-975a-db4d7bd9a693/accepted/person_d_e[2]/D/journey[1]</t>
  </si>
  <si>
    <t>uuid:bf96edf4-8f50-49ac-975a-db4d7bd9a693/accepted/person_d_e[2]/D/journey[2]</t>
  </si>
  <si>
    <t>uuid:bf97c259-ae56-44e2-9f79-048e2d1299ba/accepted/person_d_e[1]</t>
  </si>
  <si>
    <t>uuid:bf97c259-ae56-44e2-9f79-048e2d1299ba/accepted/person_d_e[1]/D/journey[1]</t>
  </si>
  <si>
    <t>uuid:bf97c259-ae56-44e2-9f79-048e2d1299ba/accepted/person_d_e[1]/D/journey[2]</t>
  </si>
  <si>
    <t>uuid:bf9a0173-d9db-4304-a6ed-040967cfd956/accepted/person_d_e[4]</t>
  </si>
  <si>
    <t>uuid:bf9a0173-d9db-4304-a6ed-040967cfd956/accepted/person_d_e[4]/D/journey[1]</t>
  </si>
  <si>
    <t>uuid:bf9a0173-d9db-4304-a6ed-040967cfd956/accepted/person_d_e[4]/D/journey[2]</t>
  </si>
  <si>
    <t>uuid:bf9be29d-4b6d-4634-b685-3aea6e02e95d/accepted/person_d_e[1]</t>
  </si>
  <si>
    <t>uuid:bf9be29d-4b6d-4634-b685-3aea6e02e95d/accepted/person_d_e[1]/D/journey[1]</t>
  </si>
  <si>
    <t>uuid:bf9be29d-4b6d-4634-b685-3aea6e02e95d/accepted/person_d_e[1]/D/journey[2]</t>
  </si>
  <si>
    <t>uuid:bfabf6f2-0809-418f-8dbc-0a097218a81f/accepted/person_d_e[1]</t>
  </si>
  <si>
    <t>uuid:bfabf6f2-0809-418f-8dbc-0a097218a81f/accepted/person_d_e[1]/D/journey[1]</t>
  </si>
  <si>
    <t>uuid:bfabf6f2-0809-418f-8dbc-0a097218a81f/accepted/person_d_e[1]/D/journey[2]</t>
  </si>
  <si>
    <t>uuid:bfabf6f2-0809-418f-8dbc-0a097218a81f/accepted/person_d_e[2]</t>
  </si>
  <si>
    <t>uuid:bfabf6f2-0809-418f-8dbc-0a097218a81f/accepted/person_d_e[2]/D/journey[1]</t>
  </si>
  <si>
    <t>uuid:bfabf6f2-0809-418f-8dbc-0a097218a81f/accepted/person_d_e[2]/D/journey[2]</t>
  </si>
  <si>
    <t>uuid:bfb9856b-b7a6-4726-9cd1-99191a1f7f1d/accepted/person_d_e[1]</t>
  </si>
  <si>
    <t>uuid:bfb9856b-b7a6-4726-9cd1-99191a1f7f1d/accepted/person_d_e[1]/D/journey[1]</t>
  </si>
  <si>
    <t>uuid:bfb9856b-b7a6-4726-9cd1-99191a1f7f1d/accepted/person_d_e[1]/D/journey[2]</t>
  </si>
  <si>
    <t>uuid:bfb9856b-b7a6-4726-9cd1-99191a1f7f1d/accepted/person_d_e[3]</t>
  </si>
  <si>
    <t>uuid:bfb9856b-b7a6-4726-9cd1-99191a1f7f1d/accepted/person_d_e[3]/D/journey[1]</t>
  </si>
  <si>
    <t>uuid:bfb9856b-b7a6-4726-9cd1-99191a1f7f1d/accepted/person_d_e[3]/D/journey[2]</t>
  </si>
  <si>
    <t>uuid:bfba4800-d074-46ab-ba1d-8a321cd54991/accepted/person_d_e[3]</t>
  </si>
  <si>
    <t>uuid:bfba4800-d074-46ab-ba1d-8a321cd54991/accepted/person_d_e[3]/D/journey[1]</t>
  </si>
  <si>
    <t>uuid:bfba4800-d074-46ab-ba1d-8a321cd54991/accepted/person_d_e[3]/D/journey[2]</t>
  </si>
  <si>
    <t>uuid:bfba4800-d074-46ab-ba1d-8a321cd54991/accepted/person_d_e[4]</t>
  </si>
  <si>
    <t>uuid:bfba4800-d074-46ab-ba1d-8a321cd54991/accepted/person_d_e[4]/D/journey[1]</t>
  </si>
  <si>
    <t>uuid:bfba4800-d074-46ab-ba1d-8a321cd54991/accepted/person_d_e[4]/D/journey[2]</t>
  </si>
  <si>
    <t>uuid:bfba4800-d074-46ab-ba1d-8a321cd54991/accepted/person_d_e[5]</t>
  </si>
  <si>
    <t>uuid:bfba4800-d074-46ab-ba1d-8a321cd54991/accepted/person_d_e[5]/D/journey[1]</t>
  </si>
  <si>
    <t>uuid:bfba4800-d074-46ab-ba1d-8a321cd54991/accepted/person_d_e[5]/D/journey[2]</t>
  </si>
  <si>
    <t>uuid:bfbab62a-6abc-470b-ae6c-53a56592573e/accepted/person_d_e[1]</t>
  </si>
  <si>
    <t>uuid:bfbab62a-6abc-470b-ae6c-53a56592573e/accepted/person_d_e[1]/D/journey[1]</t>
  </si>
  <si>
    <t>uuid:bfbab62a-6abc-470b-ae6c-53a56592573e/accepted/person_d_e[1]/D/journey[2]</t>
  </si>
  <si>
    <t>uuid:bfc71ce8-4ca1-415b-bf5b-eaa04cc28367/accepted/person_d_e[1]</t>
  </si>
  <si>
    <t>uuid:bfc71ce8-4ca1-415b-bf5b-eaa04cc28367/accepted/person_d_e[1]/D/journey[1]</t>
  </si>
  <si>
    <t>uuid:bfc71ce8-4ca1-415b-bf5b-eaa04cc28367/accepted/person_d_e[1]/D/journey[2]</t>
  </si>
  <si>
    <t>uuid:bfc71ce8-4ca1-415b-bf5b-eaa04cc28367/accepted/person_d_e[1]/D/journey[3]</t>
  </si>
  <si>
    <t>uuid:bfc71ce8-4ca1-415b-bf5b-eaa04cc28367/accepted/person_d_e[1]/D/journey[4]</t>
  </si>
  <si>
    <t>uuid:bfc71ce8-4ca1-415b-bf5b-eaa04cc28367/accepted/person_d_e[2]</t>
  </si>
  <si>
    <t>uuid:bfc71ce8-4ca1-415b-bf5b-eaa04cc28367/accepted/person_d_e[2]/D/journey[1]</t>
  </si>
  <si>
    <t>uuid:bfc71ce8-4ca1-415b-bf5b-eaa04cc28367/accepted/person_d_e[2]/D/journey[2]</t>
  </si>
  <si>
    <t>uuid:bfc71ce8-4ca1-415b-bf5b-eaa04cc28367/accepted/person_d_e[4]</t>
  </si>
  <si>
    <t>uuid:bfc71ce8-4ca1-415b-bf5b-eaa04cc28367/accepted/person_d_e[4]/D/journey[1]</t>
  </si>
  <si>
    <t>uuid:bfc71ce8-4ca1-415b-bf5b-eaa04cc28367/accepted/person_d_e[4]/D/journey[2]</t>
  </si>
  <si>
    <t>uuid:bfcd31c4-c801-4964-a90f-18967f2840ce/accepted/person_d_e[1]</t>
  </si>
  <si>
    <t>uuid:bfcd31c4-c801-4964-a90f-18967f2840ce/accepted/person_d_e[1]/D/journey[1]</t>
  </si>
  <si>
    <t>uuid:bfcd31c4-c801-4964-a90f-18967f2840ce/accepted/person_d_e[1]/D/journey[2]</t>
  </si>
  <si>
    <t>uuid:bfcd31c4-c801-4964-a90f-18967f2840ce/accepted/person_d_e[2]</t>
  </si>
  <si>
    <t>uuid:bfcd31c4-c801-4964-a90f-18967f2840ce/accepted/person_d_e[2]/D/journey[1]</t>
  </si>
  <si>
    <t>uuid:bfcd31c4-c801-4964-a90f-18967f2840ce/accepted/person_d_e[2]/D/journey[2]</t>
  </si>
  <si>
    <t>uuid:bfcd31c4-c801-4964-a90f-18967f2840ce/accepted/person_d_e[3]</t>
  </si>
  <si>
    <t>uuid:bfcd31c4-c801-4964-a90f-18967f2840ce/accepted/person_d_e[3]/D/journey[1]</t>
  </si>
  <si>
    <t>uuid:bfcd31c4-c801-4964-a90f-18967f2840ce/accepted/person_d_e[3]/D/journey[2]</t>
  </si>
  <si>
    <t>uuid:bfdfbbb2-660e-480c-a7d7-6a1683a4fc57/accepted/person_d_e[1]</t>
  </si>
  <si>
    <t>uuid:bfdfbbb2-660e-480c-a7d7-6a1683a4fc57/accepted/person_d_e[1]/D/journey[1]</t>
  </si>
  <si>
    <t>uuid:bfdfbbb2-660e-480c-a7d7-6a1683a4fc57/accepted/person_d_e[1]/D/journey[2]</t>
  </si>
  <si>
    <t>uuid:bfdfbbb2-660e-480c-a7d7-6a1683a4fc57/accepted/person_d_e[2]</t>
  </si>
  <si>
    <t>uuid:bfdfbbb2-660e-480c-a7d7-6a1683a4fc57/accepted/person_d_e[2]/D/journey[1]</t>
  </si>
  <si>
    <t>uuid:bfdfbbb2-660e-480c-a7d7-6a1683a4fc57/accepted/person_d_e[2]/D/journey[2]</t>
  </si>
  <si>
    <t>uuid:bfdfbbb2-660e-480c-a7d7-6a1683a4fc57/accepted/person_d_e[3]</t>
  </si>
  <si>
    <t>uuid:bfdfbbb2-660e-480c-a7d7-6a1683a4fc57/accepted/person_d_e[3]/D/journey[1]</t>
  </si>
  <si>
    <t>uuid:bfdfbbb2-660e-480c-a7d7-6a1683a4fc57/accepted/person_d_e[3]/D/journey[2]</t>
  </si>
  <si>
    <t>uuid:bfe046f8-666e-4b46-b497-6251a1cef354/accepted/person_d_e[1]</t>
  </si>
  <si>
    <t>uuid:bfe046f8-666e-4b46-b497-6251a1cef354/accepted/person_d_e[1]/D/journey[1]</t>
  </si>
  <si>
    <t>uuid:bfe046f8-666e-4b46-b497-6251a1cef354/accepted/person_d_e[1]/D/journey[2]</t>
  </si>
  <si>
    <t>uuid:bfe046f8-666e-4b46-b497-6251a1cef354/accepted/person_d_e[2]</t>
  </si>
  <si>
    <t>uuid:bfe046f8-666e-4b46-b497-6251a1cef354/accepted/person_d_e[2]/D/journey[1]</t>
  </si>
  <si>
    <t>uuid:bfe046f8-666e-4b46-b497-6251a1cef354/accepted/person_d_e[2]/D/journey[2]</t>
  </si>
  <si>
    <t>uuid:bfe296c9-4ab3-4bbc-9128-c94dd03c890d/accepted/person_d_e[1]</t>
  </si>
  <si>
    <t>uuid:bfe296c9-4ab3-4bbc-9128-c94dd03c890d/accepted/person_d_e[1]/D/journey[1]</t>
  </si>
  <si>
    <t>uuid:bfe296c9-4ab3-4bbc-9128-c94dd03c890d/accepted/person_d_e[1]/D/journey[2]</t>
  </si>
  <si>
    <t>uuid:bfe296c9-4ab3-4bbc-9128-c94dd03c890d/accepted/person_d_e[2]</t>
  </si>
  <si>
    <t>uuid:bfe296c9-4ab3-4bbc-9128-c94dd03c890d/accepted/person_d_e[2]/D/journey[1]</t>
  </si>
  <si>
    <t>uuid:bfe296c9-4ab3-4bbc-9128-c94dd03c890d/accepted/person_d_e[3]</t>
  </si>
  <si>
    <t>uuid:bfe296c9-4ab3-4bbc-9128-c94dd03c890d/accepted/person_d_e[3]/D/journey[1]</t>
  </si>
  <si>
    <t>uuid:bfe51e4d-1b23-44ef-8d23-6f1d620b6487/accepted/person_d_e[1]</t>
  </si>
  <si>
    <t>uuid:bfe51e4d-1b23-44ef-8d23-6f1d620b6487/accepted/person_d_e[1]/D/journey[1]</t>
  </si>
  <si>
    <t>uuid:bfe51e4d-1b23-44ef-8d23-6f1d620b6487/accepted/person_d_e[1]/D/journey[2]</t>
  </si>
  <si>
    <t>uuid:bfe51e4d-1b23-44ef-8d23-6f1d620b6487/accepted/person_d_e[2]</t>
  </si>
  <si>
    <t>uuid:bfe51e4d-1b23-44ef-8d23-6f1d620b6487/accepted/person_d_e[2]/D/journey[1]</t>
  </si>
  <si>
    <t>uuid:bfe51e4d-1b23-44ef-8d23-6f1d620b6487/accepted/person_d_e[2]/D/journey[2]</t>
  </si>
  <si>
    <t>uuid:bfe51e4d-1b23-44ef-8d23-6f1d620b6487/accepted/person_d_e[3]</t>
  </si>
  <si>
    <t>uuid:bfe51e4d-1b23-44ef-8d23-6f1d620b6487/accepted/person_d_e[3]/D/journey[1]</t>
  </si>
  <si>
    <t>uuid:bfe51e4d-1b23-44ef-8d23-6f1d620b6487/accepted/person_d_e[3]/D/journey[2]</t>
  </si>
  <si>
    <t>uuid:bfe51e4d-1b23-44ef-8d23-6f1d620b6487/accepted/person_d_e[4]</t>
  </si>
  <si>
    <t>uuid:bfe51e4d-1b23-44ef-8d23-6f1d620b6487/accepted/person_d_e[4]/D/journey[1]</t>
  </si>
  <si>
    <t>uuid:bfe51e4d-1b23-44ef-8d23-6f1d620b6487/accepted/person_d_e[4]/D/journey[2]</t>
  </si>
  <si>
    <t>uuid:bfe8b4a7-34a9-4651-9c33-39df4a598d90/accepted/person_d_e[2]</t>
  </si>
  <si>
    <t>uuid:bfe8b4a7-34a9-4651-9c33-39df4a598d90/accepted/person_d_e[2]/D/journey[1]</t>
  </si>
  <si>
    <t>uuid:bfe8b4a7-34a9-4651-9c33-39df4a598d90/accepted/person_d_e[2]/D/journey[2]</t>
  </si>
  <si>
    <t>uuid:bfe94998-d5b9-442d-bda2-fb2531c78511/accepted/person_d_e[1]</t>
  </si>
  <si>
    <t>uuid:bfe94998-d5b9-442d-bda2-fb2531c78511/accepted/person_d_e[1]/D/journey[1]</t>
  </si>
  <si>
    <t>uuid:bfe94998-d5b9-442d-bda2-fb2531c78511/accepted/person_d_e[1]/D/journey[2]</t>
  </si>
  <si>
    <t>uuid:bfe94998-d5b9-442d-bda2-fb2531c78511/accepted/person_d_e[3]</t>
  </si>
  <si>
    <t>uuid:bfe94998-d5b9-442d-bda2-fb2531c78511/accepted/person_d_e[3]/D/journey[1]</t>
  </si>
  <si>
    <t>uuid:bfe94998-d5b9-442d-bda2-fb2531c78511/accepted/person_d_e[3]/D/journey[2]</t>
  </si>
  <si>
    <t>uuid:bff63b87-2829-4c6f-9e4d-6e282d85b17a/accepted/person_d_e[1]</t>
  </si>
  <si>
    <t>uuid:bff63b87-2829-4c6f-9e4d-6e282d85b17a/accepted/person_d_e[1]/D/journey[1]</t>
  </si>
  <si>
    <t>uuid:bff63b87-2829-4c6f-9e4d-6e282d85b17a/accepted/person_d_e[1]/D/journey[2]</t>
  </si>
  <si>
    <t>uuid:bff63b87-2829-4c6f-9e4d-6e282d85b17a/accepted/person_d_e[1]/D/journey[3]</t>
  </si>
  <si>
    <t>uuid:bff63b87-2829-4c6f-9e4d-6e282d85b17a/accepted/person_d_e[1]/D/journey[4]</t>
  </si>
  <si>
    <t>uuid:bff63b87-2829-4c6f-9e4d-6e282d85b17a/accepted/person_d_e[1]/D/journey[5]</t>
  </si>
  <si>
    <t>uuid:bff63b87-2829-4c6f-9e4d-6e282d85b17a/accepted/person_d_e[1]/D/journey[6]</t>
  </si>
  <si>
    <t>uuid:bff65597-7bed-4ffb-9230-abb53c2c0dd7/accepted/person_d_e[1]</t>
  </si>
  <si>
    <t>uuid:bff65597-7bed-4ffb-9230-abb53c2c0dd7/accepted/person_d_e[1]/D/journey[1]</t>
  </si>
  <si>
    <t>uuid:bff65597-7bed-4ffb-9230-abb53c2c0dd7/accepted/person_d_e[1]/D/journey[2]</t>
  </si>
  <si>
    <t>uuid:bffc2308-ecf6-4d83-982b-34471239a2db/accepted/person_d_e[2]</t>
  </si>
  <si>
    <t>uuid:bffc2308-ecf6-4d83-982b-34471239a2db/accepted/person_d_e[2]/D/journey[1]</t>
  </si>
  <si>
    <t>uuid:bffc2308-ecf6-4d83-982b-34471239a2db/accepted/person_d_e[2]/D/journey[2]</t>
  </si>
  <si>
    <t>uuid:bffc2308-ecf6-4d83-982b-34471239a2db/accepted/person_d_e[3]</t>
  </si>
  <si>
    <t>uuid:bffc2308-ecf6-4d83-982b-34471239a2db/accepted/person_d_e[3]/D/journey[1]</t>
  </si>
  <si>
    <t>uuid:bffc2308-ecf6-4d83-982b-34471239a2db/accepted/person_d_e[3]/D/journey[2]</t>
  </si>
  <si>
    <t>uuid:bfff98b8-5308-45af-8df1-33fe3b7c7c84/accepted/person_d_e[1]</t>
  </si>
  <si>
    <t>uuid:bfff98b8-5308-45af-8df1-33fe3b7c7c84/accepted/person_d_e[1]/D/journey[1]</t>
  </si>
  <si>
    <t>uuid:bfff98b8-5308-45af-8df1-33fe3b7c7c84/accepted/person_d_e[1]/D/journey[2]</t>
  </si>
  <si>
    <t>uuid:bfff98b8-5308-45af-8df1-33fe3b7c7c84/accepted/person_d_e[2]</t>
  </si>
  <si>
    <t>uuid:bfff98b8-5308-45af-8df1-33fe3b7c7c84/accepted/person_d_e[2]/D/journey[1]</t>
  </si>
  <si>
    <t>uuid:bfff98b8-5308-45af-8df1-33fe3b7c7c84/accepted/person_d_e[3]</t>
  </si>
  <si>
    <t>uuid:bfff98b8-5308-45af-8df1-33fe3b7c7c84/accepted/person_d_e[3]/D/journey[1]</t>
  </si>
  <si>
    <t>uuid:bfff98b8-5308-45af-8df1-33fe3b7c7c84/accepted/person_d_e[3]/D/journey[2]</t>
  </si>
  <si>
    <t>uuid:c0049804-d174-4c60-b719-b4a7d62295e3/accepted/person_d_e[1]</t>
  </si>
  <si>
    <t>uuid:c0049804-d174-4c60-b719-b4a7d62295e3/accepted/person_d_e[1]/D/journey[1]</t>
  </si>
  <si>
    <t>uuid:c0049804-d174-4c60-b719-b4a7d62295e3/accepted/person_d_e[2]</t>
  </si>
  <si>
    <t>uuid:c0049804-d174-4c60-b719-b4a7d62295e3/accepted/person_d_e[2]/D/journey[1]</t>
  </si>
  <si>
    <t>uuid:c008b101-5b62-446e-ae80-fd0055e4d953/accepted/person_d_e[1]</t>
  </si>
  <si>
    <t>uuid:c008b101-5b62-446e-ae80-fd0055e4d953/accepted/person_d_e[1]/D/journey[1]</t>
  </si>
  <si>
    <t>uuid:c008b101-5b62-446e-ae80-fd0055e4d953/accepted/person_d_e[1]/D/journey[2]</t>
  </si>
  <si>
    <t>uuid:c008b101-5b62-446e-ae80-fd0055e4d953/accepted/person_d_e[2]</t>
  </si>
  <si>
    <t>uuid:c008b101-5b62-446e-ae80-fd0055e4d953/accepted/person_d_e[2]/D/journey[1]</t>
  </si>
  <si>
    <t>uuid:c008b101-5b62-446e-ae80-fd0055e4d953/accepted/person_d_e[2]/D/journey[2]</t>
  </si>
  <si>
    <t>uuid:c011a540-d100-4e5f-bc3d-f09cce22c233/accepted/person_d_e[3]</t>
  </si>
  <si>
    <t>uuid:c011a540-d100-4e5f-bc3d-f09cce22c233/accepted/person_d_e[3]/D/journey[1]</t>
  </si>
  <si>
    <t>uuid:c011a540-d100-4e5f-bc3d-f09cce22c233/accepted/person_d_e[3]/D/journey[2]</t>
  </si>
  <si>
    <t>uuid:c011a540-d100-4e5f-bc3d-f09cce22c233/accepted/person_d_e[4]</t>
  </si>
  <si>
    <t>uuid:c011a540-d100-4e5f-bc3d-f09cce22c233/accepted/person_d_e[4]/D/journey[1]</t>
  </si>
  <si>
    <t>uuid:c011a540-d100-4e5f-bc3d-f09cce22c233/accepted/person_d_e[4]/D/journey[2]</t>
  </si>
  <si>
    <t>uuid:c016bbc0-f4f5-4152-bc44-706aa24067e3/accepted/person_d_e[1]</t>
  </si>
  <si>
    <t>uuid:c016bbc0-f4f5-4152-bc44-706aa24067e3/accepted/person_d_e[1]/D/journey[1]</t>
  </si>
  <si>
    <t>uuid:c016bbc0-f4f5-4152-bc44-706aa24067e3/accepted/person_d_e[1]/D/journey[2]</t>
  </si>
  <si>
    <t>uuid:c01ae367-375e-421b-944c-3c2e490c5441/accepted/person_d_e[1]</t>
  </si>
  <si>
    <t>uuid:c01ae367-375e-421b-944c-3c2e490c5441/accepted/person_d_e[1]/D/journey[1]</t>
  </si>
  <si>
    <t>uuid:c01ae367-375e-421b-944c-3c2e490c5441/accepted/person_d_e[1]/D/journey[2]</t>
  </si>
  <si>
    <t>uuid:c01ae367-375e-421b-944c-3c2e490c5441/accepted/person_d_e[2]</t>
  </si>
  <si>
    <t>uuid:c01ae367-375e-421b-944c-3c2e490c5441/accepted/person_d_e[2]/D/journey[1]</t>
  </si>
  <si>
    <t>uuid:c01ae367-375e-421b-944c-3c2e490c5441/accepted/person_d_e[2]/D/journey[2]</t>
  </si>
  <si>
    <t>uuid:c01cd31e-bd15-4d08-b125-fb8e4a9d05d7/accepted/person_d_e[1]</t>
  </si>
  <si>
    <t>uuid:c01cd31e-bd15-4d08-b125-fb8e4a9d05d7/accepted/person_d_e[1]/D/journey[1]</t>
  </si>
  <si>
    <t>uuid:c01cd31e-bd15-4d08-b125-fb8e4a9d05d7/accepted/person_d_e[1]/D/journey[2]</t>
  </si>
  <si>
    <t>uuid:c0240769-08e3-42dc-9a86-a8de9b394d13/accepted/person_d_e[1]</t>
  </si>
  <si>
    <t>uuid:c0240769-08e3-42dc-9a86-a8de9b394d13/accepted/person_d_e[1]/D/journey[1]</t>
  </si>
  <si>
    <t>uuid:c0240769-08e3-42dc-9a86-a8de9b394d13/accepted/person_d_e[1]/D/journey[2]</t>
  </si>
  <si>
    <t>uuid:c0240769-08e3-42dc-9a86-a8de9b394d13/accepted/person_d_e[2]</t>
  </si>
  <si>
    <t>uuid:c0240769-08e3-42dc-9a86-a8de9b394d13/accepted/person_d_e[2]/D/journey[1]</t>
  </si>
  <si>
    <t>uuid:c0240769-08e3-42dc-9a86-a8de9b394d13/accepted/person_d_e[2]/D/journey[2]</t>
  </si>
  <si>
    <t>uuid:c0240769-08e3-42dc-9a86-a8de9b394d13/accepted/person_d_e[3]</t>
  </si>
  <si>
    <t>uuid:c0240769-08e3-42dc-9a86-a8de9b394d13/accepted/person_d_e[3]/D/journey[1]</t>
  </si>
  <si>
    <t>uuid:c0240769-08e3-42dc-9a86-a8de9b394d13/accepted/person_d_e[3]/D/journey[2]</t>
  </si>
  <si>
    <t>uuid:c0240769-08e3-42dc-9a86-a8de9b394d13/accepted/person_d_e[4]</t>
  </si>
  <si>
    <t>uuid:c0240769-08e3-42dc-9a86-a8de9b394d13/accepted/person_d_e[4]/D/journey[1]</t>
  </si>
  <si>
    <t>uuid:c0240769-08e3-42dc-9a86-a8de9b394d13/accepted/person_d_e[4]/D/journey[2]</t>
  </si>
  <si>
    <t>uuid:c02a81c8-a399-4e36-a6b2-e6f23aa58e81/accepted/person_d_e[1]</t>
  </si>
  <si>
    <t>uuid:c02a81c8-a399-4e36-a6b2-e6f23aa58e81/accepted/person_d_e[1]/D/journey[1]</t>
  </si>
  <si>
    <t>uuid:c02a81c8-a399-4e36-a6b2-e6f23aa58e81/accepted/person_d_e[2]</t>
  </si>
  <si>
    <t>uuid:c02a81c8-a399-4e36-a6b2-e6f23aa58e81/accepted/person_d_e[2]/D/journey[1]</t>
  </si>
  <si>
    <t>uuid:c02f229c-b9fc-4c7f-b01e-cd01baa1f358/accepted/person_d_e[1]</t>
  </si>
  <si>
    <t>uuid:c02f229c-b9fc-4c7f-b01e-cd01baa1f358/accepted/person_d_e[1]/D/journey[1]</t>
  </si>
  <si>
    <t>uuid:c02f229c-b9fc-4c7f-b01e-cd01baa1f358/accepted/person_d_e[1]/D/journey[2]</t>
  </si>
  <si>
    <t>uuid:c033dbd3-4b60-4233-b5cb-0b2c5f20456f/accepted/person_d_e[1]</t>
  </si>
  <si>
    <t>uuid:c033dbd3-4b60-4233-b5cb-0b2c5f20456f/accepted/person_d_e[1]/D/journey[1]</t>
  </si>
  <si>
    <t>uuid:c033dbd3-4b60-4233-b5cb-0b2c5f20456f/accepted/person_d_e[1]/D/journey[2]</t>
  </si>
  <si>
    <t>uuid:c033dbd3-4b60-4233-b5cb-0b2c5f20456f/accepted/person_d_e[2]</t>
  </si>
  <si>
    <t>uuid:c033dbd3-4b60-4233-b5cb-0b2c5f20456f/accepted/person_d_e[2]/D/journey[1]</t>
  </si>
  <si>
    <t>uuid:c033dbd3-4b60-4233-b5cb-0b2c5f20456f/accepted/person_d_e[2]/D/journey[2]</t>
  </si>
  <si>
    <t>uuid:c033dbd3-4b60-4233-b5cb-0b2c5f20456f/accepted/person_d_e[3]</t>
  </si>
  <si>
    <t>uuid:c033dbd3-4b60-4233-b5cb-0b2c5f20456f/accepted/person_d_e[3]/D/journey[1]</t>
  </si>
  <si>
    <t>uuid:c033dbd3-4b60-4233-b5cb-0b2c5f20456f/accepted/person_d_e[3]/D/journey[2]</t>
  </si>
  <si>
    <t>uuid:c033dbd3-4b60-4233-b5cb-0b2c5f20456f/accepted/person_d_e[4]</t>
  </si>
  <si>
    <t>uuid:c033dbd3-4b60-4233-b5cb-0b2c5f20456f/accepted/person_d_e[4]/D/journey[1]</t>
  </si>
  <si>
    <t>uuid:c033dbd3-4b60-4233-b5cb-0b2c5f20456f/accepted/person_d_e[4]/D/journey[2]</t>
  </si>
  <si>
    <t>uuid:c0374ba2-a0ed-4003-9691-20333a973278/accepted/person_d_e[1]</t>
  </si>
  <si>
    <t>uuid:c0374ba2-a0ed-4003-9691-20333a973278/accepted/person_d_e[1]/D/journey[1]</t>
  </si>
  <si>
    <t>uuid:c0374ba2-a0ed-4003-9691-20333a973278/accepted/person_d_e[1]/D/journey[2]</t>
  </si>
  <si>
    <t>uuid:c0374ba2-a0ed-4003-9691-20333a973278/accepted/person_d_e[2]</t>
  </si>
  <si>
    <t>uuid:c0374ba2-a0ed-4003-9691-20333a973278/accepted/person_d_e[2]/D/journey[1]</t>
  </si>
  <si>
    <t>uuid:c0374ba2-a0ed-4003-9691-20333a973278/accepted/person_d_e[2]/D/journey[2]</t>
  </si>
  <si>
    <t>uuid:c0374ba2-a0ed-4003-9691-20333a973278/accepted/person_d_e[3]</t>
  </si>
  <si>
    <t>uuid:c0374ba2-a0ed-4003-9691-20333a973278/accepted/person_d_e[3]/D/journey[1]</t>
  </si>
  <si>
    <t>uuid:c0374ba2-a0ed-4003-9691-20333a973278/accepted/person_d_e[3]/D/journey[2]</t>
  </si>
  <si>
    <t>uuid:c0430bcb-3bba-4250-8c6f-db34f9607ed6/accepted/person_d_e[1]</t>
  </si>
  <si>
    <t>uuid:c0430bcb-3bba-4250-8c6f-db34f9607ed6/accepted/person_d_e[1]/D/journey[1]</t>
  </si>
  <si>
    <t>uuid:c0430bcb-3bba-4250-8c6f-db34f9607ed6/accepted/person_d_e[1]/D/journey[2]</t>
  </si>
  <si>
    <t>uuid:c0430bcb-3bba-4250-8c6f-db34f9607ed6/accepted/person_d_e[2]</t>
  </si>
  <si>
    <t>uuid:c0430bcb-3bba-4250-8c6f-db34f9607ed6/accepted/person_d_e[2]/D/journey[1]</t>
  </si>
  <si>
    <t>uuid:c0430bcb-3bba-4250-8c6f-db34f9607ed6/accepted/person_d_e[2]/D/journey[2]</t>
  </si>
  <si>
    <t>uuid:c0430bcb-3bba-4250-8c6f-db34f9607ed6/accepted/person_d_e[3]</t>
  </si>
  <si>
    <t>uuid:c0430bcb-3bba-4250-8c6f-db34f9607ed6/accepted/person_d_e[3]/D/journey[1]</t>
  </si>
  <si>
    <t>uuid:c0430bcb-3bba-4250-8c6f-db34f9607ed6/accepted/person_d_e[3]/D/journey[2]</t>
  </si>
  <si>
    <t>uuid:c058b586-7b39-49ad-a894-f5ce22cf5b4d/accepted/person_d_e[2]</t>
  </si>
  <si>
    <t>uuid:c058b586-7b39-49ad-a894-f5ce22cf5b4d/accepted/person_d_e[2]/D/journey[1]</t>
  </si>
  <si>
    <t>uuid:c058b586-7b39-49ad-a894-f5ce22cf5b4d/accepted/person_d_e[2]/D/journey[2]</t>
  </si>
  <si>
    <t>uuid:c058b586-7b39-49ad-a894-f5ce22cf5b4d/accepted/person_d_e[4]</t>
  </si>
  <si>
    <t>uuid:c058b586-7b39-49ad-a894-f5ce22cf5b4d/accepted/person_d_e[4]/D/journey[1]</t>
  </si>
  <si>
    <t>uuid:c058b586-7b39-49ad-a894-f5ce22cf5b4d/accepted/person_d_e[4]/D/journey[2]</t>
  </si>
  <si>
    <t>uuid:c05b7319-cc29-4855-a086-7d02055f240a/accepted/person_d_e[1]</t>
  </si>
  <si>
    <t>uuid:c05b7319-cc29-4855-a086-7d02055f240a/accepted/person_d_e[1]/D/journey[1]</t>
  </si>
  <si>
    <t>uuid:c05b7319-cc29-4855-a086-7d02055f240a/accepted/person_d_e[1]/D/journey[2]</t>
  </si>
  <si>
    <t>uuid:c05b7319-cc29-4855-a086-7d02055f240a/accepted/person_d_e[2]</t>
  </si>
  <si>
    <t>uuid:c05b7319-cc29-4855-a086-7d02055f240a/accepted/person_d_e[2]/D/journey[1]</t>
  </si>
  <si>
    <t>uuid:c05b7319-cc29-4855-a086-7d02055f240a/accepted/person_d_e[2]/D/journey[2]</t>
  </si>
  <si>
    <t>uuid:c05b7319-cc29-4855-a086-7d02055f240a/accepted/person_d_e[3]</t>
  </si>
  <si>
    <t>uuid:c05b7319-cc29-4855-a086-7d02055f240a/accepted/person_d_e[3]/D/journey[1]</t>
  </si>
  <si>
    <t>uuid:c05b7319-cc29-4855-a086-7d02055f240a/accepted/person_d_e[3]/D/journey[2]</t>
  </si>
  <si>
    <t>uuid:c05d15ab-8402-45f6-834a-e275d0b5578b/accepted/person_d_e[1]</t>
  </si>
  <si>
    <t>uuid:c05d15ab-8402-45f6-834a-e275d0b5578b/accepted/person_d_e[1]/D/journey[1]</t>
  </si>
  <si>
    <t>uuid:c05d15ab-8402-45f6-834a-e275d0b5578b/accepted/person_d_e[1]/D/journey[2]</t>
  </si>
  <si>
    <t>uuid:c05d15ab-8402-45f6-834a-e275d0b5578b/accepted/person_d_e[3]</t>
  </si>
  <si>
    <t>uuid:c05d15ab-8402-45f6-834a-e275d0b5578b/accepted/person_d_e[3]/D/journey[1]</t>
  </si>
  <si>
    <t>uuid:c05d15ab-8402-45f6-834a-e275d0b5578b/accepted/person_d_e[3]/D/journey[2]</t>
  </si>
  <si>
    <t>uuid:c05d15ab-8402-45f6-834a-e275d0b5578b/accepted/person_d_e[4]</t>
  </si>
  <si>
    <t>uuid:c05d15ab-8402-45f6-834a-e275d0b5578b/accepted/person_d_e[4]/D/journey[1]</t>
  </si>
  <si>
    <t>uuid:c05d15ab-8402-45f6-834a-e275d0b5578b/accepted/person_d_e[4]/D/journey[2]</t>
  </si>
  <si>
    <t>uuid:c05dfb7a-fa15-40af-b241-e1e4a8d8aaa7/accepted/person_d_e[1]</t>
  </si>
  <si>
    <t>uuid:c05dfb7a-fa15-40af-b241-e1e4a8d8aaa7/accepted/person_d_e[1]/D/journey[1]</t>
  </si>
  <si>
    <t>uuid:c05dfb7a-fa15-40af-b241-e1e4a8d8aaa7/accepted/person_d_e[1]/D/journey[2]</t>
  </si>
  <si>
    <t>uuid:c05dfb7a-fa15-40af-b241-e1e4a8d8aaa7/accepted/person_d_e[2]</t>
  </si>
  <si>
    <t>uuid:c05dfb7a-fa15-40af-b241-e1e4a8d8aaa7/accepted/person_d_e[2]/D/journey[1]</t>
  </si>
  <si>
    <t>uuid:c05dfb7a-fa15-40af-b241-e1e4a8d8aaa7/accepted/person_d_e[2]/D/journey[2]</t>
  </si>
  <si>
    <t>uuid:c066d3cf-ed17-4ac0-b4ea-366c6665a2c2/accepted/person_d_e[1]</t>
  </si>
  <si>
    <t>uuid:c066d3cf-ed17-4ac0-b4ea-366c6665a2c2/accepted/person_d_e[1]/D/journey[1]</t>
  </si>
  <si>
    <t>uuid:c066d3cf-ed17-4ac0-b4ea-366c6665a2c2/accepted/person_d_e[1]/D/journey[2]</t>
  </si>
  <si>
    <t>uuid:c066d3cf-ed17-4ac0-b4ea-366c6665a2c2/accepted/person_d_e[2]</t>
  </si>
  <si>
    <t>uuid:c066d3cf-ed17-4ac0-b4ea-366c6665a2c2/accepted/person_d_e[2]/D/journey[1]</t>
  </si>
  <si>
    <t>uuid:c066d3cf-ed17-4ac0-b4ea-366c6665a2c2/accepted/person_d_e[2]/D/journey[2]</t>
  </si>
  <si>
    <t>uuid:c066d3cf-ed17-4ac0-b4ea-366c6665a2c2/accepted/person_d_e[3]</t>
  </si>
  <si>
    <t>uuid:c066d3cf-ed17-4ac0-b4ea-366c6665a2c2/accepted/person_d_e[3]/D/journey[1]</t>
  </si>
  <si>
    <t>uuid:c066d3cf-ed17-4ac0-b4ea-366c6665a2c2/accepted/person_d_e[3]/D/journey[2]</t>
  </si>
  <si>
    <t>uuid:c066d3cf-ed17-4ac0-b4ea-366c6665a2c2/accepted/person_d_e[4]</t>
  </si>
  <si>
    <t>uuid:c066d3cf-ed17-4ac0-b4ea-366c6665a2c2/accepted/person_d_e[4]/D/journey[1]</t>
  </si>
  <si>
    <t>uuid:c066d3cf-ed17-4ac0-b4ea-366c6665a2c2/accepted/person_d_e[4]/D/journey[2]</t>
  </si>
  <si>
    <t>uuid:c0710c61-d65f-487f-bb71-175df82bef84/accepted/person_d_e[1]</t>
  </si>
  <si>
    <t>uuid:c0710c61-d65f-487f-bb71-175df82bef84/accepted/person_d_e[1]/D/journey[1]</t>
  </si>
  <si>
    <t>uuid:c0710c61-d65f-487f-bb71-175df82bef84/accepted/person_d_e[1]/D/journey[2]</t>
  </si>
  <si>
    <t>uuid:c072af24-a8e1-4e79-85e8-2d26a0def6da/accepted/person_d_e[1]</t>
  </si>
  <si>
    <t>uuid:c072af24-a8e1-4e79-85e8-2d26a0def6da/accepted/person_d_e[1]/D/journey[1]</t>
  </si>
  <si>
    <t>uuid:c072af24-a8e1-4e79-85e8-2d26a0def6da/accepted/person_d_e[1]/D/journey[2]</t>
  </si>
  <si>
    <t>uuid:c0796ef1-5d92-4e1f-97b4-c3cda6d637fc/accepted/person_d_e[1]</t>
  </si>
  <si>
    <t>uuid:c0796ef1-5d92-4e1f-97b4-c3cda6d637fc/accepted/person_d_e[1]/D/journey[1]</t>
  </si>
  <si>
    <t>uuid:c0796ef1-5d92-4e1f-97b4-c3cda6d637fc/accepted/person_d_e[1]/D/journey[2]</t>
  </si>
  <si>
    <t>uuid:c07e084f-b3fd-4943-a799-ce1c78df9e84/accepted/person_d_e[1]</t>
  </si>
  <si>
    <t>uuid:c07e084f-b3fd-4943-a799-ce1c78df9e84/accepted/person_d_e[1]/D/journey[1]</t>
  </si>
  <si>
    <t>uuid:c07e084f-b3fd-4943-a799-ce1c78df9e84/accepted/person_d_e[1]/D/journey[2]</t>
  </si>
  <si>
    <t>uuid:c07e084f-b3fd-4943-a799-ce1c78df9e84/accepted/person_d_e[1]/D/journey[3]</t>
  </si>
  <si>
    <t>uuid:c07e084f-b3fd-4943-a799-ce1c78df9e84/accepted/person_d_e[1]/D/journey[4]</t>
  </si>
  <si>
    <t>uuid:c07e084f-b3fd-4943-a799-ce1c78df9e84/accepted/person_d_e[1]/D/journey[5]</t>
  </si>
  <si>
    <t>uuid:c07e084f-b3fd-4943-a799-ce1c78df9e84/accepted/person_d_e[1]/D/journey[6]</t>
  </si>
  <si>
    <t>uuid:c08a45c8-50db-4fa9-8b06-07cd146b8746/accepted/person_d_e[1]</t>
  </si>
  <si>
    <t>uuid:c08a45c8-50db-4fa9-8b06-07cd146b8746/accepted/person_d_e[1]/D/journey[1]</t>
  </si>
  <si>
    <t>uuid:c08a45c8-50db-4fa9-8b06-07cd146b8746/accepted/person_d_e[1]/D/journey[2]</t>
  </si>
  <si>
    <t>uuid:c08a45c8-50db-4fa9-8b06-07cd146b8746/accepted/person_d_e[2]</t>
  </si>
  <si>
    <t>uuid:c08a45c8-50db-4fa9-8b06-07cd146b8746/accepted/person_d_e[2]/D/journey[1]</t>
  </si>
  <si>
    <t>uuid:c08a45c8-50db-4fa9-8b06-07cd146b8746/accepted/person_d_e[2]/D/journey[2]</t>
  </si>
  <si>
    <t>uuid:c08d695b-1fca-4b98-8184-f8aea091cd01/accepted/person_d_e[3]</t>
  </si>
  <si>
    <t>uuid:c08d695b-1fca-4b98-8184-f8aea091cd01/accepted/person_d_e[3]/D/journey[1]</t>
  </si>
  <si>
    <t>uuid:c08d695b-1fca-4b98-8184-f8aea091cd01/accepted/person_d_e[3]/D/journey[2]</t>
  </si>
  <si>
    <t>uuid:c090264d-56ae-4a9a-8f90-d2e489e9db02/accepted/person_d_e[1]</t>
  </si>
  <si>
    <t>uuid:c090264d-56ae-4a9a-8f90-d2e489e9db02/accepted/person_d_e[1]/D/journey[1]</t>
  </si>
  <si>
    <t>uuid:c090264d-56ae-4a9a-8f90-d2e489e9db02/accepted/person_d_e[1]/D/journey[2]</t>
  </si>
  <si>
    <t>uuid:c090264d-56ae-4a9a-8f90-d2e489e9db02/accepted/person_d_e[2]</t>
  </si>
  <si>
    <t>uuid:c090264d-56ae-4a9a-8f90-d2e489e9db02/accepted/person_d_e[2]/D/journey[1]</t>
  </si>
  <si>
    <t>uuid:c090264d-56ae-4a9a-8f90-d2e489e9db02/accepted/person_d_e[2]/D/journey[2]</t>
  </si>
  <si>
    <t>uuid:c090264d-56ae-4a9a-8f90-d2e489e9db02/accepted/person_d_e[3]</t>
  </si>
  <si>
    <t>uuid:c090264d-56ae-4a9a-8f90-d2e489e9db02/accepted/person_d_e[3]/D/journey[1]</t>
  </si>
  <si>
    <t>uuid:c090264d-56ae-4a9a-8f90-d2e489e9db02/accepted/person_d_e[3]/D/journey[2]</t>
  </si>
  <si>
    <t>uuid:c090264d-56ae-4a9a-8f90-d2e489e9db02/accepted/person_d_e[3]/D/journey[3]</t>
  </si>
  <si>
    <t>uuid:c09e75f2-c2a0-4d4a-a519-3a7eed847e1f/accepted/person_d_e[4]</t>
  </si>
  <si>
    <t>uuid:c09e75f2-c2a0-4d4a-a519-3a7eed847e1f/accepted/person_d_e[4]/D/journey[1]</t>
  </si>
  <si>
    <t>uuid:c09e75f2-c2a0-4d4a-a519-3a7eed847e1f/accepted/person_d_e[4]/D/journey[2]</t>
  </si>
  <si>
    <t>uuid:c09e75f2-c2a0-4d4a-a519-3a7eed847e1f/accepted/person_d_e[5]</t>
  </si>
  <si>
    <t>uuid:c09e75f2-c2a0-4d4a-a519-3a7eed847e1f/accepted/person_d_e[5]/D/journey[1]</t>
  </si>
  <si>
    <t>uuid:c09e75f2-c2a0-4d4a-a519-3a7eed847e1f/accepted/person_d_e[5]/D/journey[2]</t>
  </si>
  <si>
    <t>uuid:c0a21674-b5cd-44bf-88ce-8bb8dd6dadb7/accepted/person_d_e[1]</t>
  </si>
  <si>
    <t>uuid:c0a21674-b5cd-44bf-88ce-8bb8dd6dadb7/accepted/person_d_e[1]/D/journey[1]</t>
  </si>
  <si>
    <t>uuid:c0a21674-b5cd-44bf-88ce-8bb8dd6dadb7/accepted/person_d_e[1]/D/journey[2]</t>
  </si>
  <si>
    <t>uuid:c0a33ad0-96a8-4a78-b6c4-2dce574f0b15/accepted/person_d_e[1]</t>
  </si>
  <si>
    <t>uuid:c0a33ad0-96a8-4a78-b6c4-2dce574f0b15/accepted/person_d_e[1]/D/journey[1]</t>
  </si>
  <si>
    <t>uuid:c0a33ad0-96a8-4a78-b6c4-2dce574f0b15/accepted/person_d_e[1]/D/journey[2]</t>
  </si>
  <si>
    <t>uuid:c0a33ad0-96a8-4a78-b6c4-2dce574f0b15/accepted/person_d_e[2]</t>
  </si>
  <si>
    <t>uuid:c0a33ad0-96a8-4a78-b6c4-2dce574f0b15/accepted/person_d_e[2]/D/journey[1]</t>
  </si>
  <si>
    <t>uuid:c0a33ad0-96a8-4a78-b6c4-2dce574f0b15/accepted/person_d_e[2]/D/journey[2]</t>
  </si>
  <si>
    <t>uuid:c0a33ad0-96a8-4a78-b6c4-2dce574f0b15/accepted/person_d_e[3]</t>
  </si>
  <si>
    <t>uuid:c0a33ad0-96a8-4a78-b6c4-2dce574f0b15/accepted/person_d_e[3]/D/journey[1]</t>
  </si>
  <si>
    <t>uuid:c0a33ad0-96a8-4a78-b6c4-2dce574f0b15/accepted/person_d_e[3]/D/journey[2]</t>
  </si>
  <si>
    <t>uuid:c0a6742f-f366-4e9d-acb5-a1f4150a34fe/accepted/person_d_e[1]</t>
  </si>
  <si>
    <t>uuid:c0a6742f-f366-4e9d-acb5-a1f4150a34fe/accepted/person_d_e[1]/D/journey[1]</t>
  </si>
  <si>
    <t>uuid:c0a6742f-f366-4e9d-acb5-a1f4150a34fe/accepted/person_d_e[1]/D/journey[2]</t>
  </si>
  <si>
    <t>uuid:c0a8b33f-02a9-4156-926a-8aaf2bca11ee/accepted/person_d_e[1]</t>
  </si>
  <si>
    <t>uuid:c0a8b33f-02a9-4156-926a-8aaf2bca11ee/accepted/person_d_e[1]/D/journey[1]</t>
  </si>
  <si>
    <t>uuid:c0a8b33f-02a9-4156-926a-8aaf2bca11ee/accepted/person_d_e[1]/D/journey[2]</t>
  </si>
  <si>
    <t>uuid:c0a8b33f-02a9-4156-926a-8aaf2bca11ee/accepted/person_d_e[2]</t>
  </si>
  <si>
    <t>uuid:c0a8b33f-02a9-4156-926a-8aaf2bca11ee/accepted/person_d_e[2]/D/journey[1]</t>
  </si>
  <si>
    <t>uuid:c0a8b33f-02a9-4156-926a-8aaf2bca11ee/accepted/person_d_e[2]/D/journey[2]</t>
  </si>
  <si>
    <t>uuid:c0a8b33f-02a9-4156-926a-8aaf2bca11ee/accepted/person_d_e[3]</t>
  </si>
  <si>
    <t>uuid:c0a8b33f-02a9-4156-926a-8aaf2bca11ee/accepted/person_d_e[3]/D/journey[1]</t>
  </si>
  <si>
    <t>uuid:c0a8b33f-02a9-4156-926a-8aaf2bca11ee/accepted/person_d_e[3]/D/journey[2]</t>
  </si>
  <si>
    <t>uuid:c0a8b33f-02a9-4156-926a-8aaf2bca11ee/accepted/person_d_e[4]</t>
  </si>
  <si>
    <t>uuid:c0a8b33f-02a9-4156-926a-8aaf2bca11ee/accepted/person_d_e[4]/D/journey[1]</t>
  </si>
  <si>
    <t>uuid:c0a8b33f-02a9-4156-926a-8aaf2bca11ee/accepted/person_d_e[4]/D/journey[2]</t>
  </si>
  <si>
    <t>uuid:c0ac15c7-a29c-443b-b997-6ea4d22beb93/accepted/person_d_e[1]</t>
  </si>
  <si>
    <t>uuid:c0ac15c7-a29c-443b-b997-6ea4d22beb93/accepted/person_d_e[1]/D/journey[1]</t>
  </si>
  <si>
    <t>uuid:c0ac15c7-a29c-443b-b997-6ea4d22beb93/accepted/person_d_e[1]/D/journey[2]</t>
  </si>
  <si>
    <t>uuid:c0ac6bed-2674-47df-b18c-0cdc531eb16f/accepted/person_d_e[1]</t>
  </si>
  <si>
    <t>uuid:c0ac6bed-2674-47df-b18c-0cdc531eb16f/accepted/person_d_e[1]/D/journey[1]</t>
  </si>
  <si>
    <t>uuid:c0af04ad-4495-4b3d-9810-f9a77d4df3a0/accepted/person_d_e[1]</t>
  </si>
  <si>
    <t>uuid:c0af04ad-4495-4b3d-9810-f9a77d4df3a0/accepted/person_d_e[1]/D/journey[1]</t>
  </si>
  <si>
    <t>uuid:c0af04ad-4495-4b3d-9810-f9a77d4df3a0/accepted/person_d_e[1]/D/journey[2]</t>
  </si>
  <si>
    <t>uuid:c0af04ad-4495-4b3d-9810-f9a77d4df3a0/accepted/person_d_e[2]</t>
  </si>
  <si>
    <t>uuid:c0af04ad-4495-4b3d-9810-f9a77d4df3a0/accepted/person_d_e[2]/D/journey[1]</t>
  </si>
  <si>
    <t>uuid:c0af04ad-4495-4b3d-9810-f9a77d4df3a0/accepted/person_d_e[2]/D/journey[2]</t>
  </si>
  <si>
    <t>uuid:c0b0338d-41ac-4d2e-b7a1-b291001a6ab1/accepted/person_d_e[1]</t>
  </si>
  <si>
    <t>uuid:c0b0338d-41ac-4d2e-b7a1-b291001a6ab1/accepted/person_d_e[1]/D/journey[1]</t>
  </si>
  <si>
    <t>uuid:c0b0338d-41ac-4d2e-b7a1-b291001a6ab1/accepted/person_d_e[1]/D/journey[2]</t>
  </si>
  <si>
    <t>uuid:c0b16a48-3ede-4d18-8cf2-947aba76f54c/accepted/person_d_e[1]</t>
  </si>
  <si>
    <t>uuid:c0b16a48-3ede-4d18-8cf2-947aba76f54c/accepted/person_d_e[1]/D/journey[1]</t>
  </si>
  <si>
    <t>uuid:c0b16a48-3ede-4d18-8cf2-947aba76f54c/accepted/person_d_e[1]/D/journey[2]</t>
  </si>
  <si>
    <t>uuid:c0b329b5-23e0-4cc2-b679-fc29c4bf570a/accepted/person_d_e[2]</t>
  </si>
  <si>
    <t>uuid:c0b329b5-23e0-4cc2-b679-fc29c4bf570a/accepted/person_d_e[2]/D/journey[1]</t>
  </si>
  <si>
    <t>uuid:c0b329b5-23e0-4cc2-b679-fc29c4bf570a/accepted/person_d_e[2]/D/journey[2]</t>
  </si>
  <si>
    <t>uuid:c0b329b5-23e0-4cc2-b679-fc29c4bf570a/accepted/person_d_e[4]</t>
  </si>
  <si>
    <t>uuid:c0b329b5-23e0-4cc2-b679-fc29c4bf570a/accepted/person_d_e[4]/D/journey[1]</t>
  </si>
  <si>
    <t>uuid:c0b329b5-23e0-4cc2-b679-fc29c4bf570a/accepted/person_d_e[4]/D/journey[2]</t>
  </si>
  <si>
    <t>uuid:c0b4182e-1df5-4671-b1ea-383c51c9c626/accepted/person_d_e[1]</t>
  </si>
  <si>
    <t>uuid:c0b4182e-1df5-4671-b1ea-383c51c9c626/accepted/person_d_e[1]/D/journey[1]</t>
  </si>
  <si>
    <t>uuid:c0b4182e-1df5-4671-b1ea-383c51c9c626/accepted/person_d_e[1]/D/journey[2]</t>
  </si>
  <si>
    <t>uuid:c0b4182e-1df5-4671-b1ea-383c51c9c626/accepted/person_d_e[2]</t>
  </si>
  <si>
    <t>uuid:c0b4182e-1df5-4671-b1ea-383c51c9c626/accepted/person_d_e[2]/D/journey[1]</t>
  </si>
  <si>
    <t>uuid:c0b4182e-1df5-4671-b1ea-383c51c9c626/accepted/person_d_e[2]/D/journey[2]</t>
  </si>
  <si>
    <t>uuid:c0b4182e-1df5-4671-b1ea-383c51c9c626/accepted/person_d_e[3]</t>
  </si>
  <si>
    <t>uuid:c0b4182e-1df5-4671-b1ea-383c51c9c626/accepted/person_d_e[3]/D/journey[1]</t>
  </si>
  <si>
    <t>uuid:c0b4182e-1df5-4671-b1ea-383c51c9c626/accepted/person_d_e[3]/D/journey[2]</t>
  </si>
  <si>
    <t>uuid:c0b4182e-1df5-4671-b1ea-383c51c9c626/accepted/person_d_e[4]</t>
  </si>
  <si>
    <t>uuid:c0b4182e-1df5-4671-b1ea-383c51c9c626/accepted/person_d_e[4]/D/journey[1]</t>
  </si>
  <si>
    <t>uuid:c0b4182e-1df5-4671-b1ea-383c51c9c626/accepted/person_d_e[4]/D/journey[2]</t>
  </si>
  <si>
    <t>uuid:c0b4182e-1df5-4671-b1ea-383c51c9c626/accepted/person_d_e[5]</t>
  </si>
  <si>
    <t>uuid:c0b4182e-1df5-4671-b1ea-383c51c9c626/accepted/person_d_e[5]/D/journey[1]</t>
  </si>
  <si>
    <t>uuid:c0b4182e-1df5-4671-b1ea-383c51c9c626/accepted/person_d_e[5]/D/journey[2]</t>
  </si>
  <si>
    <t>uuid:c0b46fa9-3965-47d6-8618-6a705189205b/accepted/person_d_e[1]</t>
  </si>
  <si>
    <t>uuid:c0b46fa9-3965-47d6-8618-6a705189205b/accepted/person_d_e[1]/D/journey[1]</t>
  </si>
  <si>
    <t>uuid:c0b46fa9-3965-47d6-8618-6a705189205b/accepted/person_d_e[1]/D/journey[2]</t>
  </si>
  <si>
    <t>uuid:c0b486b3-9c06-4797-a12c-789f9aa438b3/accepted/person_d_e[1]</t>
  </si>
  <si>
    <t>uuid:c0b486b3-9c06-4797-a12c-789f9aa438b3/accepted/person_d_e[1]/D/journey[1]</t>
  </si>
  <si>
    <t>uuid:c0b486b3-9c06-4797-a12c-789f9aa438b3/accepted/person_d_e[1]/D/journey[2]</t>
  </si>
  <si>
    <t>uuid:c0b486b3-9c06-4797-a12c-789f9aa438b3/accepted/person_d_e[2]</t>
  </si>
  <si>
    <t>uuid:c0b486b3-9c06-4797-a12c-789f9aa438b3/accepted/person_d_e[2]/D/journey[1]</t>
  </si>
  <si>
    <t>uuid:c0b486b3-9c06-4797-a12c-789f9aa438b3/accepted/person_d_e[2]/D/journey[2]</t>
  </si>
  <si>
    <t>uuid:c0bb0b78-1668-465e-a5e3-b420423cb0ea/accepted/person_d_e[1]</t>
  </si>
  <si>
    <t>uuid:c0bb0b78-1668-465e-a5e3-b420423cb0ea/accepted/person_d_e[1]/D/journey[1]</t>
  </si>
  <si>
    <t>uuid:c0bb0b78-1668-465e-a5e3-b420423cb0ea/accepted/person_d_e[1]/D/journey[2]</t>
  </si>
  <si>
    <t>uuid:c0bb0b78-1668-465e-a5e3-b420423cb0ea/accepted/person_d_e[2]</t>
  </si>
  <si>
    <t>uuid:c0bb0b78-1668-465e-a5e3-b420423cb0ea/accepted/person_d_e[2]/D/journey[1]</t>
  </si>
  <si>
    <t>uuid:c0bb0b78-1668-465e-a5e3-b420423cb0ea/accepted/person_d_e[2]/D/journey[2]</t>
  </si>
  <si>
    <t>uuid:c0bb0b78-1668-465e-a5e3-b420423cb0ea/accepted/person_d_e[3]</t>
  </si>
  <si>
    <t>uuid:c0bb0b78-1668-465e-a5e3-b420423cb0ea/accepted/person_d_e[3]/D/journey[1]</t>
  </si>
  <si>
    <t>uuid:c0bb0b78-1668-465e-a5e3-b420423cb0ea/accepted/person_d_e[3]/D/journey[2]</t>
  </si>
  <si>
    <t>uuid:c0bcbbea-4155-4fbc-8e3d-9d64a0012e06/accepted/person_d_e[1]</t>
  </si>
  <si>
    <t>uuid:c0bcbbea-4155-4fbc-8e3d-9d64a0012e06/accepted/person_d_e[1]/D/journey[1]</t>
  </si>
  <si>
    <t>uuid:c0bcbbea-4155-4fbc-8e3d-9d64a0012e06/accepted/person_d_e[1]/D/journey[2]</t>
  </si>
  <si>
    <t>uuid:c0bcbbea-4155-4fbc-8e3d-9d64a0012e06/accepted/person_d_e[3]</t>
  </si>
  <si>
    <t>uuid:c0bcbbea-4155-4fbc-8e3d-9d64a0012e06/accepted/person_d_e[3]/D/journey[1]</t>
  </si>
  <si>
    <t>uuid:c0bcbbea-4155-4fbc-8e3d-9d64a0012e06/accepted/person_d_e[3]/D/journey[2]</t>
  </si>
  <si>
    <t>uuid:c0bcbbea-4155-4fbc-8e3d-9d64a0012e06/accepted/person_d_e[4]</t>
  </si>
  <si>
    <t>uuid:c0bcbbea-4155-4fbc-8e3d-9d64a0012e06/accepted/person_d_e[4]/D/journey[1]</t>
  </si>
  <si>
    <t>uuid:c0bcbbea-4155-4fbc-8e3d-9d64a0012e06/accepted/person_d_e[4]/D/journey[2]</t>
  </si>
  <si>
    <t>uuid:c0bcbbea-4155-4fbc-8e3d-9d64a0012e06/accepted/person_d_e[4]/D/journey[3]</t>
  </si>
  <si>
    <t>uuid:c0c1f461-c5e7-43d8-aa50-7dd5f8bb2754/accepted/person_d_e[1]</t>
  </si>
  <si>
    <t>uuid:c0c1f461-c5e7-43d8-aa50-7dd5f8bb2754/accepted/person_d_e[1]/D/journey[1]</t>
  </si>
  <si>
    <t>uuid:c0c1f461-c5e7-43d8-aa50-7dd5f8bb2754/accepted/person_d_e[1]/D/journey[2]</t>
  </si>
  <si>
    <t>uuid:c0c1f461-c5e7-43d8-aa50-7dd5f8bb2754/accepted/person_d_e[2]</t>
  </si>
  <si>
    <t>uuid:c0c1f461-c5e7-43d8-aa50-7dd5f8bb2754/accepted/person_d_e[2]/D/journey[1]</t>
  </si>
  <si>
    <t>uuid:c0c1f461-c5e7-43d8-aa50-7dd5f8bb2754/accepted/person_d_e[2]/D/journey[2]</t>
  </si>
  <si>
    <t>uuid:c0c1f461-c5e7-43d8-aa50-7dd5f8bb2754/accepted/person_d_e[3]</t>
  </si>
  <si>
    <t>uuid:c0c1f461-c5e7-43d8-aa50-7dd5f8bb2754/accepted/person_d_e[3]/D/journey[1]</t>
  </si>
  <si>
    <t>uuid:c0c1f461-c5e7-43d8-aa50-7dd5f8bb2754/accepted/person_d_e[3]/D/journey[2]</t>
  </si>
  <si>
    <t>uuid:c0c49b3a-f2e6-4b85-8e55-4135cf680d15/accepted/person_d_e[1]</t>
  </si>
  <si>
    <t>uuid:c0c49b3a-f2e6-4b85-8e55-4135cf680d15/accepted/person_d_e[1]/D/journey[1]</t>
  </si>
  <si>
    <t>uuid:c0c49b3a-f2e6-4b85-8e55-4135cf680d15/accepted/person_d_e[1]/D/journey[2]</t>
  </si>
  <si>
    <t>uuid:c0c88118-a7d7-4e86-a14c-553cdae12fc3/accepted/person_d_e[1]</t>
  </si>
  <si>
    <t>uuid:c0c88118-a7d7-4e86-a14c-553cdae12fc3/accepted/person_d_e[1]/D/journey[1]</t>
  </si>
  <si>
    <t>uuid:c0c88118-a7d7-4e86-a14c-553cdae12fc3/accepted/person_d_e[1]/D/journey[2]</t>
  </si>
  <si>
    <t>uuid:c0c88118-a7d7-4e86-a14c-553cdae12fc3/accepted/person_d_e[1]/D/journey[3]</t>
  </si>
  <si>
    <t>uuid:c0c88118-a7d7-4e86-a14c-553cdae12fc3/accepted/person_d_e[1]/D/journey[4]</t>
  </si>
  <si>
    <t>uuid:c0c88118-a7d7-4e86-a14c-553cdae12fc3/accepted/person_d_e[1]/D/journey[5]</t>
  </si>
  <si>
    <t>uuid:c0c88118-a7d7-4e86-a14c-553cdae12fc3/accepted/person_d_e[1]/D/journey[6]</t>
  </si>
  <si>
    <t>uuid:c0ca3be5-2360-48b2-893f-7621b3400342/accepted/person_d_e[1]</t>
  </si>
  <si>
    <t>uuid:c0ca3be5-2360-48b2-893f-7621b3400342/accepted/person_d_e[1]/D/journey[1]</t>
  </si>
  <si>
    <t>uuid:c0ca3be5-2360-48b2-893f-7621b3400342/accepted/person_d_e[1]/D/journey[2]</t>
  </si>
  <si>
    <t>uuid:c0ca3be5-2360-48b2-893f-7621b3400342/accepted/person_d_e[1]/D/journey[3]</t>
  </si>
  <si>
    <t>uuid:c0ca3be5-2360-48b2-893f-7621b3400342/accepted/person_d_e[1]/D/journey[4]</t>
  </si>
  <si>
    <t>uuid:c0ccec33-f9b3-4598-a416-28feb1bb0348/accepted/person_d_e[1]</t>
  </si>
  <si>
    <t>uuid:c0ccec33-f9b3-4598-a416-28feb1bb0348/accepted/person_d_e[1]/D/journey[1]</t>
  </si>
  <si>
    <t>uuid:c0ccec33-f9b3-4598-a416-28feb1bb0348/accepted/person_d_e[1]/D/journey[2]</t>
  </si>
  <si>
    <t>uuid:c0ccec33-f9b3-4598-a416-28feb1bb0348/accepted/person_d_e[2]</t>
  </si>
  <si>
    <t>uuid:c0ccec33-f9b3-4598-a416-28feb1bb0348/accepted/person_d_e[2]/D/journey[1]</t>
  </si>
  <si>
    <t>uuid:c0ccec33-f9b3-4598-a416-28feb1bb0348/accepted/person_d_e[2]/D/journey[2]</t>
  </si>
  <si>
    <t>uuid:c0d28806-2b1c-4cac-a124-e2f0f5b60543/accepted/person_d_e[1]</t>
  </si>
  <si>
    <t>uuid:c0d28806-2b1c-4cac-a124-e2f0f5b60543/accepted/person_d_e[1]/D/journey[1]</t>
  </si>
  <si>
    <t>uuid:c0d28806-2b1c-4cac-a124-e2f0f5b60543/accepted/person_d_e[1]/D/journey[2]</t>
  </si>
  <si>
    <t>uuid:c0d28806-2b1c-4cac-a124-e2f0f5b60543/accepted/person_d_e[2]</t>
  </si>
  <si>
    <t>uuid:c0d28806-2b1c-4cac-a124-e2f0f5b60543/accepted/person_d_e[2]/D/journey[1]</t>
  </si>
  <si>
    <t>uuid:c0d28806-2b1c-4cac-a124-e2f0f5b60543/accepted/person_d_e[2]/D/journey[2]</t>
  </si>
  <si>
    <t>uuid:c0d28806-2b1c-4cac-a124-e2f0f5b60543/accepted/person_d_e[3]</t>
  </si>
  <si>
    <t>uuid:c0d28806-2b1c-4cac-a124-e2f0f5b60543/accepted/person_d_e[3]/D/journey[1]</t>
  </si>
  <si>
    <t>uuid:c0d28806-2b1c-4cac-a124-e2f0f5b60543/accepted/person_d_e[3]/D/journey[2]</t>
  </si>
  <si>
    <t>uuid:c0d3a13d-8da4-4b24-bbd0-8704e1e32e2a/accepted/person_d_e[1]</t>
  </si>
  <si>
    <t>uuid:c0d3a13d-8da4-4b24-bbd0-8704e1e32e2a/accepted/person_d_e[1]/D/journey[1]</t>
  </si>
  <si>
    <t>uuid:c0d3a13d-8da4-4b24-bbd0-8704e1e32e2a/accepted/person_d_e[1]/D/journey[2]</t>
  </si>
  <si>
    <t>uuid:c0dea691-8fcf-45d2-87f5-d131eee5e711/accepted/person_d_e[1]</t>
  </si>
  <si>
    <t>uuid:c0dea691-8fcf-45d2-87f5-d131eee5e711/accepted/person_d_e[1]/D/journey[1]</t>
  </si>
  <si>
    <t>uuid:c0dea691-8fcf-45d2-87f5-d131eee5e711/accepted/person_d_e[1]/D/journey[2]</t>
  </si>
  <si>
    <t>uuid:c0dea691-8fcf-45d2-87f5-d131eee5e711/accepted/person_d_e[2]</t>
  </si>
  <si>
    <t>uuid:c0dea691-8fcf-45d2-87f5-d131eee5e711/accepted/person_d_e[2]/D/journey[1]</t>
  </si>
  <si>
    <t>uuid:c0dea691-8fcf-45d2-87f5-d131eee5e711/accepted/person_d_e[2]/D/journey[2]</t>
  </si>
  <si>
    <t>uuid:c0dea691-8fcf-45d2-87f5-d131eee5e711/accepted/person_d_e[3]</t>
  </si>
  <si>
    <t>uuid:c0dea691-8fcf-45d2-87f5-d131eee5e711/accepted/person_d_e[3]/D/journey[1]</t>
  </si>
  <si>
    <t>uuid:c0dea691-8fcf-45d2-87f5-d131eee5e711/accepted/person_d_e[3]/D/journey[2]</t>
  </si>
  <si>
    <t>uuid:c0e5b627-406d-4043-95df-7ea86175cc13/accepted/person_d_e[1]</t>
  </si>
  <si>
    <t>uuid:c0e5b627-406d-4043-95df-7ea86175cc13/accepted/person_d_e[1]/D/journey[1]</t>
  </si>
  <si>
    <t>uuid:c0e5b627-406d-4043-95df-7ea86175cc13/accepted/person_d_e[1]/D/journey[2]</t>
  </si>
  <si>
    <t>uuid:c0e5b627-406d-4043-95df-7ea86175cc13/accepted/person_d_e[2]</t>
  </si>
  <si>
    <t>uuid:c0e5b627-406d-4043-95df-7ea86175cc13/accepted/person_d_e[2]/D/journey[1]</t>
  </si>
  <si>
    <t>uuid:c0e5b627-406d-4043-95df-7ea86175cc13/accepted/person_d_e[2]/D/journey[2]</t>
  </si>
  <si>
    <t>uuid:c0e5b627-406d-4043-95df-7ea86175cc13/accepted/person_d_e[3]</t>
  </si>
  <si>
    <t>uuid:c0e5b627-406d-4043-95df-7ea86175cc13/accepted/person_d_e[3]/D/journey[1]</t>
  </si>
  <si>
    <t>uuid:c0e5b627-406d-4043-95df-7ea86175cc13/accepted/person_d_e[3]/D/journey[2]</t>
  </si>
  <si>
    <t>uuid:c0e5b627-406d-4043-95df-7ea86175cc13/accepted/person_d_e[4]</t>
  </si>
  <si>
    <t>uuid:c0e5b627-406d-4043-95df-7ea86175cc13/accepted/person_d_e[4]/D/journey[1]</t>
  </si>
  <si>
    <t>uuid:c0e5b627-406d-4043-95df-7ea86175cc13/accepted/person_d_e[4]/D/journey[2]</t>
  </si>
  <si>
    <t>uuid:c0e5b627-406d-4043-95df-7ea86175cc13/accepted/person_d_e[5]</t>
  </si>
  <si>
    <t>uuid:c0e5b627-406d-4043-95df-7ea86175cc13/accepted/person_d_e[5]/D/journey[1]</t>
  </si>
  <si>
    <t>uuid:c0e5b627-406d-4043-95df-7ea86175cc13/accepted/person_d_e[5]/D/journey[2]</t>
  </si>
  <si>
    <t>uuid:c0ea7165-d6c2-4b8f-8d13-8c58a831b04f/accepted/person_d_e[1]</t>
  </si>
  <si>
    <t>uuid:c0ea7165-d6c2-4b8f-8d13-8c58a831b04f/accepted/person_d_e[1]/D/journey[1]</t>
  </si>
  <si>
    <t>uuid:c0ea7165-d6c2-4b8f-8d13-8c58a831b04f/accepted/person_d_e[1]/D/journey[2]</t>
  </si>
  <si>
    <t>uuid:c0ea7165-d6c2-4b8f-8d13-8c58a831b04f/accepted/person_d_e[2]</t>
  </si>
  <si>
    <t>uuid:c0ea7165-d6c2-4b8f-8d13-8c58a831b04f/accepted/person_d_e[2]/D/journey[1]</t>
  </si>
  <si>
    <t>uuid:c0ea7165-d6c2-4b8f-8d13-8c58a831b04f/accepted/person_d_e[2]/D/journey[2]</t>
  </si>
  <si>
    <t>uuid:c0ea7165-d6c2-4b8f-8d13-8c58a831b04f/accepted/person_d_e[3]</t>
  </si>
  <si>
    <t>uuid:c0ea7165-d6c2-4b8f-8d13-8c58a831b04f/accepted/person_d_e[3]/D/journey[1]</t>
  </si>
  <si>
    <t>uuid:c0ea7165-d6c2-4b8f-8d13-8c58a831b04f/accepted/person_d_e[3]/D/journey[2]</t>
  </si>
  <si>
    <t>uuid:c0ec64f1-39b1-4876-92fd-e9294881544f/accepted/person_d_e[1]</t>
  </si>
  <si>
    <t>uuid:c0ec64f1-39b1-4876-92fd-e9294881544f/accepted/person_d_e[1]/D/journey[1]</t>
  </si>
  <si>
    <t>uuid:c0ec64f1-39b1-4876-92fd-e9294881544f/accepted/person_d_e[1]/D/journey[2]</t>
  </si>
  <si>
    <t>uuid:c0ec64f1-39b1-4876-92fd-e9294881544f/accepted/person_d_e[1]/D/journey[3]</t>
  </si>
  <si>
    <t>uuid:c0ec64f1-39b1-4876-92fd-e9294881544f/accepted/person_d_e[1]/D/journey[4]</t>
  </si>
  <si>
    <t>uuid:c0ec64f1-39b1-4876-92fd-e9294881544f/accepted/person_d_e[1]/D/journey[5]</t>
  </si>
  <si>
    <t>uuid:c0ec64f1-39b1-4876-92fd-e9294881544f/accepted/person_d_e[1]/D/journey[6]</t>
  </si>
  <si>
    <t>uuid:c0fe1714-38ec-472c-bcb4-bc1491ff6160/accepted/person_d_e[1]</t>
  </si>
  <si>
    <t>uuid:c0fe1714-38ec-472c-bcb4-bc1491ff6160/accepted/person_d_e[1]/D/journey[1]</t>
  </si>
  <si>
    <t>uuid:c0fe1714-38ec-472c-bcb4-bc1491ff6160/accepted/person_d_e[1]/D/journey[2]</t>
  </si>
  <si>
    <t>uuid:c0ffe93f-c42e-44e9-a199-461341b2fb62/accepted/person_d_e[1]</t>
  </si>
  <si>
    <t>uuid:c0ffe93f-c42e-44e9-a199-461341b2fb62/accepted/person_d_e[1]/D/journey[1]</t>
  </si>
  <si>
    <t>uuid:c0ffe93f-c42e-44e9-a199-461341b2fb62/accepted/person_d_e[1]/D/journey[2]</t>
  </si>
  <si>
    <t>uuid:c0ffe93f-c42e-44e9-a199-461341b2fb62/accepted/person_d_e[2]</t>
  </si>
  <si>
    <t>uuid:c0ffe93f-c42e-44e9-a199-461341b2fb62/accepted/person_d_e[2]/D/journey[1]</t>
  </si>
  <si>
    <t>uuid:c0ffe93f-c42e-44e9-a199-461341b2fb62/accepted/person_d_e[2]/D/journey[2]</t>
  </si>
  <si>
    <t>uuid:c0ffe93f-c42e-44e9-a199-461341b2fb62/accepted/person_d_e[3]</t>
  </si>
  <si>
    <t>uuid:c0ffe93f-c42e-44e9-a199-461341b2fb62/accepted/person_d_e[3]/D/journey[1]</t>
  </si>
  <si>
    <t>uuid:c0ffe93f-c42e-44e9-a199-461341b2fb62/accepted/person_d_e[3]/D/journey[2]</t>
  </si>
  <si>
    <t>uuid:c108cc6c-0edc-4f54-87eb-97e095ea62bb/accepted/person_d_e[1]</t>
  </si>
  <si>
    <t>uuid:c108cc6c-0edc-4f54-87eb-97e095ea62bb/accepted/person_d_e[1]/D/journey[1]</t>
  </si>
  <si>
    <t>uuid:c108cc6c-0edc-4f54-87eb-97e095ea62bb/accepted/person_d_e[2]</t>
  </si>
  <si>
    <t>uuid:c108cc6c-0edc-4f54-87eb-97e095ea62bb/accepted/person_d_e[2]/D/journey[1]</t>
  </si>
  <si>
    <t>uuid:c1148415-c5c6-41ac-a30a-d0349d9f22d2/accepted/person_d_e[1]</t>
  </si>
  <si>
    <t>uuid:c1148415-c5c6-41ac-a30a-d0349d9f22d2/accepted/person_d_e[1]/D/journey[1]</t>
  </si>
  <si>
    <t>uuid:c1148415-c5c6-41ac-a30a-d0349d9f22d2/accepted/person_d_e[1]/D/journey[2]</t>
  </si>
  <si>
    <t>uuid:c1148415-c5c6-41ac-a30a-d0349d9f22d2/accepted/person_d_e[2]</t>
  </si>
  <si>
    <t>uuid:c1148415-c5c6-41ac-a30a-d0349d9f22d2/accepted/person_d_e[2]/D/journey[1]</t>
  </si>
  <si>
    <t>uuid:c1148415-c5c6-41ac-a30a-d0349d9f22d2/accepted/person_d_e[2]/D/journey[2]</t>
  </si>
  <si>
    <t>uuid:c1148415-c5c6-41ac-a30a-d0349d9f22d2/accepted/person_d_e[3]</t>
  </si>
  <si>
    <t>uuid:c1148415-c5c6-41ac-a30a-d0349d9f22d2/accepted/person_d_e[3]/D/journey[1]</t>
  </si>
  <si>
    <t>uuid:c1148415-c5c6-41ac-a30a-d0349d9f22d2/accepted/person_d_e[3]/D/journey[2]</t>
  </si>
  <si>
    <t>uuid:c115bc20-f1cd-465c-9dc3-17ac80a0a432/accepted/person_d_e[1]</t>
  </si>
  <si>
    <t>uuid:c115bc20-f1cd-465c-9dc3-17ac80a0a432/accepted/person_d_e[1]/D/journey[1]</t>
  </si>
  <si>
    <t>uuid:c115bc20-f1cd-465c-9dc3-17ac80a0a432/accepted/person_d_e[1]/D/journey[2]</t>
  </si>
  <si>
    <t>uuid:c115bc20-f1cd-465c-9dc3-17ac80a0a432/accepted/person_d_e[2]</t>
  </si>
  <si>
    <t>uuid:c115bc20-f1cd-465c-9dc3-17ac80a0a432/accepted/person_d_e[2]/D/journey[1]</t>
  </si>
  <si>
    <t>uuid:c115bc20-f1cd-465c-9dc3-17ac80a0a432/accepted/person_d_e[2]/D/journey[2]</t>
  </si>
  <si>
    <t>uuid:c115bc20-f1cd-465c-9dc3-17ac80a0a432/accepted/person_d_e[3]</t>
  </si>
  <si>
    <t>uuid:c115bc20-f1cd-465c-9dc3-17ac80a0a432/accepted/person_d_e[3]/D/journey[1]</t>
  </si>
  <si>
    <t>uuid:c115bc20-f1cd-465c-9dc3-17ac80a0a432/accepted/person_d_e[3]/D/journey[2]</t>
  </si>
  <si>
    <t>uuid:c115bc20-f1cd-465c-9dc3-17ac80a0a432/accepted/person_d_e[4]</t>
  </si>
  <si>
    <t>uuid:c115bc20-f1cd-465c-9dc3-17ac80a0a432/accepted/person_d_e[4]/D/journey[1]</t>
  </si>
  <si>
    <t>uuid:c115bc20-f1cd-465c-9dc3-17ac80a0a432/accepted/person_d_e[4]/D/journey[2]</t>
  </si>
  <si>
    <t>uuid:c11b8f10-32a6-4709-886d-f864a5df0e2d/accepted/person_d_e[3]</t>
  </si>
  <si>
    <t>uuid:c11b8f10-32a6-4709-886d-f864a5df0e2d/accepted/person_d_e[3]/D/journey[1]</t>
  </si>
  <si>
    <t>uuid:c11b8f10-32a6-4709-886d-f864a5df0e2d/accepted/person_d_e[3]/D/journey[2]</t>
  </si>
  <si>
    <t>uuid:c11b8f10-32a6-4709-886d-f864a5df0e2d/accepted/person_d_e[4]</t>
  </si>
  <si>
    <t>uuid:c11b8f10-32a6-4709-886d-f864a5df0e2d/accepted/person_d_e[4]/D/journey[1]</t>
  </si>
  <si>
    <t>uuid:c11b8f10-32a6-4709-886d-f864a5df0e2d/accepted/person_d_e[4]/D/journey[2]</t>
  </si>
  <si>
    <t>uuid:c11f9631-d8d8-46b8-9ca4-7d64aa515ab4/accepted/person_d_e[1]</t>
  </si>
  <si>
    <t>uuid:c11f9631-d8d8-46b8-9ca4-7d64aa515ab4/accepted/person_d_e[1]/D/journey[1]</t>
  </si>
  <si>
    <t>uuid:c11f9631-d8d8-46b8-9ca4-7d64aa515ab4/accepted/person_d_e[1]/D/journey[2]</t>
  </si>
  <si>
    <t>uuid:c11f9631-d8d8-46b8-9ca4-7d64aa515ab4/accepted/person_d_e[2]</t>
  </si>
  <si>
    <t>uuid:c11f9631-d8d8-46b8-9ca4-7d64aa515ab4/accepted/person_d_e[2]/D/journey[1]</t>
  </si>
  <si>
    <t>uuid:c11f9631-d8d8-46b8-9ca4-7d64aa515ab4/accepted/person_d_e[2]/D/journey[2]</t>
  </si>
  <si>
    <t>uuid:c11f9631-d8d8-46b8-9ca4-7d64aa515ab4/accepted/person_d_e[3]</t>
  </si>
  <si>
    <t>uuid:c11f9631-d8d8-46b8-9ca4-7d64aa515ab4/accepted/person_d_e[3]/D/journey[1]</t>
  </si>
  <si>
    <t>uuid:c11f9631-d8d8-46b8-9ca4-7d64aa515ab4/accepted/person_d_e[3]/D/journey[2]</t>
  </si>
  <si>
    <t>uuid:c11f9631-d8d8-46b8-9ca4-7d64aa515ab4/accepted/person_d_e[4]</t>
  </si>
  <si>
    <t>uuid:c11f9631-d8d8-46b8-9ca4-7d64aa515ab4/accepted/person_d_e[4]/D/journey[1]</t>
  </si>
  <si>
    <t>uuid:c11f9631-d8d8-46b8-9ca4-7d64aa515ab4/accepted/person_d_e[4]/D/journey[2]</t>
  </si>
  <si>
    <t>uuid:c11f9631-d8d8-46b8-9ca4-7d64aa515ab4/accepted/person_d_e[5]</t>
  </si>
  <si>
    <t>uuid:c11f9631-d8d8-46b8-9ca4-7d64aa515ab4/accepted/person_d_e[5]/D/journey[1]</t>
  </si>
  <si>
    <t>uuid:c11f9631-d8d8-46b8-9ca4-7d64aa515ab4/accepted/person_d_e[5]/D/journey[2]</t>
  </si>
  <si>
    <t>uuid:c11ff15d-b5b7-41a9-a418-935070c75f12/accepted/person_d_e[1]</t>
  </si>
  <si>
    <t>uuid:c11ff15d-b5b7-41a9-a418-935070c75f12/accepted/person_d_e[1]/D/journey[1]</t>
  </si>
  <si>
    <t>uuid:c11ff15d-b5b7-41a9-a418-935070c75f12/accepted/person_d_e[1]/D/journey[2]</t>
  </si>
  <si>
    <t>uuid:c11ff15d-b5b7-41a9-a418-935070c75f12/accepted/person_d_e[1]/D/journey[3]</t>
  </si>
  <si>
    <t>uuid:c11ff15d-b5b7-41a9-a418-935070c75f12/accepted/person_d_e[3]</t>
  </si>
  <si>
    <t>uuid:c11ff15d-b5b7-41a9-a418-935070c75f12/accepted/person_d_e[3]/D/journey[1]</t>
  </si>
  <si>
    <t>uuid:c11ff15d-b5b7-41a9-a418-935070c75f12/accepted/person_d_e[3]/D/journey[2]</t>
  </si>
  <si>
    <t>uuid:c11ff15d-b5b7-41a9-a418-935070c75f12/accepted/person_d_e[3]/D/journey[3]</t>
  </si>
  <si>
    <t>uuid:c11ff15d-b5b7-41a9-a418-935070c75f12/accepted/person_d_e[3]/D/journey[4]</t>
  </si>
  <si>
    <t>uuid:c11ff15d-b5b7-41a9-a418-935070c75f12/accepted/person_d_e[3]/D/journey[5]</t>
  </si>
  <si>
    <t>uuid:c11ff15d-b5b7-41a9-a418-935070c75f12/accepted/person_d_e[4]</t>
  </si>
  <si>
    <t>uuid:c11ff15d-b5b7-41a9-a418-935070c75f12/accepted/person_d_e[4]/D/journey[1]</t>
  </si>
  <si>
    <t>uuid:c11ff15d-b5b7-41a9-a418-935070c75f12/accepted/person_d_e[4]/D/journey[2]</t>
  </si>
  <si>
    <t>uuid:c11ff15d-b5b7-41a9-a418-935070c75f12/accepted/person_d_e[5]</t>
  </si>
  <si>
    <t>uuid:c11ff15d-b5b7-41a9-a418-935070c75f12/accepted/person_d_e[5]/D/journey[1]</t>
  </si>
  <si>
    <t>uuid:c11ff15d-b5b7-41a9-a418-935070c75f12/accepted/person_d_e[5]/D/journey[2]</t>
  </si>
  <si>
    <t>uuid:c120103b-d2f4-42a1-996d-7b13c9a28faf/accepted/person_d_e[1]</t>
  </si>
  <si>
    <t>uuid:c120103b-d2f4-42a1-996d-7b13c9a28faf/accepted/person_d_e[1]/D/journey[1]</t>
  </si>
  <si>
    <t>uuid:c120103b-d2f4-42a1-996d-7b13c9a28faf/accepted/person_d_e[1]/D/journey[2]</t>
  </si>
  <si>
    <t>uuid:c120103b-d2f4-42a1-996d-7b13c9a28faf/accepted/person_d_e[2]</t>
  </si>
  <si>
    <t>uuid:c120103b-d2f4-42a1-996d-7b13c9a28faf/accepted/person_d_e[2]/D/journey[1]</t>
  </si>
  <si>
    <t>uuid:c120103b-d2f4-42a1-996d-7b13c9a28faf/accepted/person_d_e[2]/D/journey[2]</t>
  </si>
  <si>
    <t>uuid:c124f93a-79e3-4b60-955d-a53fecceb9d4/accepted/person_d_e[1]</t>
  </si>
  <si>
    <t>uuid:c124f93a-79e3-4b60-955d-a53fecceb9d4/accepted/person_d_e[1]/D/journey[1]</t>
  </si>
  <si>
    <t>uuid:c124f93a-79e3-4b60-955d-a53fecceb9d4/accepted/person_d_e[1]/D/journey[2]</t>
  </si>
  <si>
    <t>uuid:c12ac1c2-1fc9-4fd1-9c8a-162ee0336e5e/accepted/person_d_e[1]</t>
  </si>
  <si>
    <t>uuid:c12ac1c2-1fc9-4fd1-9c8a-162ee0336e5e/accepted/person_d_e[1]/D/journey[1]</t>
  </si>
  <si>
    <t>uuid:c12ac1c2-1fc9-4fd1-9c8a-162ee0336e5e/accepted/person_d_e[1]/D/journey[2]</t>
  </si>
  <si>
    <t>uuid:c12d08fd-468c-4e85-824f-4349bb219d1a/accepted/person_d_e[2]</t>
  </si>
  <si>
    <t>uuid:c12d08fd-468c-4e85-824f-4349bb219d1a/accepted/person_d_e[2]/D/journey[1]</t>
  </si>
  <si>
    <t>uuid:c12d08fd-468c-4e85-824f-4349bb219d1a/accepted/person_d_e[2]/D/journey[2]</t>
  </si>
  <si>
    <t>uuid:c1361a77-d905-4611-86ab-cc535f23b01e/accepted/person_d_e[1]</t>
  </si>
  <si>
    <t>uuid:c1361a77-d905-4611-86ab-cc535f23b01e/accepted/person_d_e[1]/D/journey[1]</t>
  </si>
  <si>
    <t>uuid:c1361a77-d905-4611-86ab-cc535f23b01e/accepted/person_d_e[1]/D/journey[2]</t>
  </si>
  <si>
    <t>uuid:c140b098-f115-45e0-9990-c54d145ad85e/accepted/person_d_e[1]</t>
  </si>
  <si>
    <t>uuid:c140b098-f115-45e0-9990-c54d145ad85e/accepted/person_d_e[1]/D/journey[1]</t>
  </si>
  <si>
    <t>uuid:c140b098-f115-45e0-9990-c54d145ad85e/accepted/person_d_e[1]/D/journey[2]</t>
  </si>
  <si>
    <t>uuid:c14282fc-42df-40a0-8508-620e01b62679/accepted/person_d_e[1]</t>
  </si>
  <si>
    <t>uuid:c14282fc-42df-40a0-8508-620e01b62679/accepted/person_d_e[1]/D/journey[1]</t>
  </si>
  <si>
    <t>uuid:c14282fc-42df-40a0-8508-620e01b62679/accepted/person_d_e[1]/D/journey[2]</t>
  </si>
  <si>
    <t>uuid:c14282fc-42df-40a0-8508-620e01b62679/accepted/person_d_e[2]</t>
  </si>
  <si>
    <t>uuid:c14282fc-42df-40a0-8508-620e01b62679/accepted/person_d_e[2]/D/journey[1]</t>
  </si>
  <si>
    <t>uuid:c14282fc-42df-40a0-8508-620e01b62679/accepted/person_d_e[2]/D/journey[2]</t>
  </si>
  <si>
    <t>uuid:c14282fc-42df-40a0-8508-620e01b62679/accepted/person_d_e[3]</t>
  </si>
  <si>
    <t>uuid:c14282fc-42df-40a0-8508-620e01b62679/accepted/person_d_e[3]/D/journey[1]</t>
  </si>
  <si>
    <t>uuid:c14282fc-42df-40a0-8508-620e01b62679/accepted/person_d_e[3]/D/journey[2]</t>
  </si>
  <si>
    <t>uuid:c14282fc-42df-40a0-8508-620e01b62679/accepted/person_d_e[4]</t>
  </si>
  <si>
    <t>uuid:c14282fc-42df-40a0-8508-620e01b62679/accepted/person_d_e[4]/D/journey[1]</t>
  </si>
  <si>
    <t>uuid:c14282fc-42df-40a0-8508-620e01b62679/accepted/person_d_e[4]/D/journey[2]</t>
  </si>
  <si>
    <t>uuid:c14310e4-9de1-47ec-a442-94326951a3a3/accepted/person_d_e[2]</t>
  </si>
  <si>
    <t>uuid:c14310e4-9de1-47ec-a442-94326951a3a3/accepted/person_d_e[2]/D/journey[1]</t>
  </si>
  <si>
    <t>uuid:c14310e4-9de1-47ec-a442-94326951a3a3/accepted/person_d_e[2]/D/journey[2]</t>
  </si>
  <si>
    <t>uuid:c14310e4-9de1-47ec-a442-94326951a3a3/accepted/person_d_e[3]</t>
  </si>
  <si>
    <t>uuid:c14310e4-9de1-47ec-a442-94326951a3a3/accepted/person_d_e[3]/D/journey[1]</t>
  </si>
  <si>
    <t>uuid:c14310e4-9de1-47ec-a442-94326951a3a3/accepted/person_d_e[3]/D/journey[2]</t>
  </si>
  <si>
    <t>uuid:c143b632-d97f-4b73-b157-f70e756f71ff/accepted/person_d_e[1]</t>
  </si>
  <si>
    <t>uuid:c143b632-d97f-4b73-b157-f70e756f71ff/accepted/person_d_e[1]/D/journey[1]</t>
  </si>
  <si>
    <t>uuid:c143b632-d97f-4b73-b157-f70e756f71ff/accepted/person_d_e[1]/D/journey[2]</t>
  </si>
  <si>
    <t>uuid:c143b632-d97f-4b73-b157-f70e756f71ff/accepted/person_d_e[2]</t>
  </si>
  <si>
    <t>uuid:c143b632-d97f-4b73-b157-f70e756f71ff/accepted/person_d_e[2]/D/journey[1]</t>
  </si>
  <si>
    <t>uuid:c143b632-d97f-4b73-b157-f70e756f71ff/accepted/person_d_e[2]/D/journey[2]</t>
  </si>
  <si>
    <t>uuid:c15167c1-9df3-45c3-bffd-a8c9a3f0aab0/accepted/person_d_e[3]</t>
  </si>
  <si>
    <t>uuid:c15167c1-9df3-45c3-bffd-a8c9a3f0aab0/accepted/person_d_e[3]/D/journey[1]</t>
  </si>
  <si>
    <t>uuid:c15167c1-9df3-45c3-bffd-a8c9a3f0aab0/accepted/person_d_e[3]/D/journey[2]</t>
  </si>
  <si>
    <t>uuid:c166da20-1783-4988-a778-37f01882c5f6/accepted/person_d_e[1]</t>
  </si>
  <si>
    <t>uuid:c166da20-1783-4988-a778-37f01882c5f6/accepted/person_d_e[1]/D/journey[1]</t>
  </si>
  <si>
    <t>uuid:c166da20-1783-4988-a778-37f01882c5f6/accepted/person_d_e[1]/D/journey[2]</t>
  </si>
  <si>
    <t>uuid:c166da20-1783-4988-a778-37f01882c5f6/accepted/person_d_e[2]</t>
  </si>
  <si>
    <t>uuid:c166da20-1783-4988-a778-37f01882c5f6/accepted/person_d_e[2]/D/journey[1]</t>
  </si>
  <si>
    <t>uuid:c166da20-1783-4988-a778-37f01882c5f6/accepted/person_d_e[2]/D/journey[2]</t>
  </si>
  <si>
    <t>uuid:c16a8e25-2702-4a83-a4c0-9edfe7f6f156/accepted/person_d_e[1]</t>
  </si>
  <si>
    <t>uuid:c16a8e25-2702-4a83-a4c0-9edfe7f6f156/accepted/person_d_e[1]/D/journey[1]</t>
  </si>
  <si>
    <t>uuid:c16a8e25-2702-4a83-a4c0-9edfe7f6f156/accepted/person_d_e[1]/D/journey[2]</t>
  </si>
  <si>
    <t>uuid:c16a8e25-2702-4a83-a4c0-9edfe7f6f156/accepted/person_d_e[2]</t>
  </si>
  <si>
    <t>uuid:c16a8e25-2702-4a83-a4c0-9edfe7f6f156/accepted/person_d_e[2]/D/journey[1]</t>
  </si>
  <si>
    <t>uuid:c16a8e25-2702-4a83-a4c0-9edfe7f6f156/accepted/person_d_e[2]/D/journey[2]</t>
  </si>
  <si>
    <t>uuid:c16d870e-65e8-41f0-996a-1ebf672781a6/accepted/person_d_e[1]</t>
  </si>
  <si>
    <t>uuid:c16d870e-65e8-41f0-996a-1ebf672781a6/accepted/person_d_e[1]/D/journey[1]</t>
  </si>
  <si>
    <t>uuid:c16d870e-65e8-41f0-996a-1ebf672781a6/accepted/person_d_e[1]/D/journey[2]</t>
  </si>
  <si>
    <t>uuid:c16d870e-65e8-41f0-996a-1ebf672781a6/accepted/person_d_e[2]</t>
  </si>
  <si>
    <t>uuid:c16d870e-65e8-41f0-996a-1ebf672781a6/accepted/person_d_e[2]/D/journey[1]</t>
  </si>
  <si>
    <t>uuid:c16d870e-65e8-41f0-996a-1ebf672781a6/accepted/person_d_e[2]/D/journey[2]</t>
  </si>
  <si>
    <t>uuid:c1831756-02aa-428e-acd8-6a3583ced456/accepted/person_d_e[1]</t>
  </si>
  <si>
    <t>uuid:c1831756-02aa-428e-acd8-6a3583ced456/accepted/person_d_e[1]/D/journey[1]</t>
  </si>
  <si>
    <t>uuid:c1831756-02aa-428e-acd8-6a3583ced456/accepted/person_d_e[1]/D/journey[2]</t>
  </si>
  <si>
    <t>uuid:c1831756-02aa-428e-acd8-6a3583ced456/accepted/person_d_e[2]</t>
  </si>
  <si>
    <t>uuid:c1831756-02aa-428e-acd8-6a3583ced456/accepted/person_d_e[2]/D/journey[1]</t>
  </si>
  <si>
    <t>uuid:c1831756-02aa-428e-acd8-6a3583ced456/accepted/person_d_e[2]/D/journey[2]</t>
  </si>
  <si>
    <t>uuid:c1831756-02aa-428e-acd8-6a3583ced456/accepted/person_d_e[3]</t>
  </si>
  <si>
    <t>uuid:c1831756-02aa-428e-acd8-6a3583ced456/accepted/person_d_e[3]/D/journey[1]</t>
  </si>
  <si>
    <t>uuid:c1831756-02aa-428e-acd8-6a3583ced456/accepted/person_d_e[3]/D/journey[2]</t>
  </si>
  <si>
    <t>uuid:c1831756-02aa-428e-acd8-6a3583ced456/accepted/person_d_e[4]</t>
  </si>
  <si>
    <t>uuid:c1831756-02aa-428e-acd8-6a3583ced456/accepted/person_d_e[4]/D/journey[1]</t>
  </si>
  <si>
    <t>uuid:c1831756-02aa-428e-acd8-6a3583ced456/accepted/person_d_e[4]/D/journey[2]</t>
  </si>
  <si>
    <t>uuid:c1851ef1-301c-4880-a7db-9e06c4ff761d/accepted/person_d_e[1]</t>
  </si>
  <si>
    <t>uuid:c1851ef1-301c-4880-a7db-9e06c4ff761d/accepted/person_d_e[1]/D/journey[1]</t>
  </si>
  <si>
    <t>uuid:c1851ef1-301c-4880-a7db-9e06c4ff761d/accepted/person_d_e[1]/D/journey[2]</t>
  </si>
  <si>
    <t>uuid:c185eeff-e190-4a8a-87a8-7832387254e0/accepted/person_d_e[1]</t>
  </si>
  <si>
    <t>uuid:c185eeff-e190-4a8a-87a8-7832387254e0/accepted/person_d_e[1]/D/journey[1]</t>
  </si>
  <si>
    <t>uuid:c185eeff-e190-4a8a-87a8-7832387254e0/accepted/person_d_e[1]/D/journey[2]</t>
  </si>
  <si>
    <t>uuid:c185eeff-e190-4a8a-87a8-7832387254e0/accepted/person_d_e[1]/D/journey[3]</t>
  </si>
  <si>
    <t>uuid:c185eeff-e190-4a8a-87a8-7832387254e0/accepted/person_d_e[2]</t>
  </si>
  <si>
    <t>uuid:c185eeff-e190-4a8a-87a8-7832387254e0/accepted/person_d_e[2]/D/journey[1]</t>
  </si>
  <si>
    <t>uuid:c185eeff-e190-4a8a-87a8-7832387254e0/accepted/person_d_e[2]/D/journey[2]</t>
  </si>
  <si>
    <t>uuid:c185eeff-e190-4a8a-87a8-7832387254e0/accepted/person_d_e[2]/D/journey[3]</t>
  </si>
  <si>
    <t>uuid:c185eeff-e190-4a8a-87a8-7832387254e0/accepted/person_d_e[3]</t>
  </si>
  <si>
    <t>uuid:c185eeff-e190-4a8a-87a8-7832387254e0/accepted/person_d_e[3]/D/journey[1]</t>
  </si>
  <si>
    <t>uuid:c185eeff-e190-4a8a-87a8-7832387254e0/accepted/person_d_e[3]/D/journey[2]</t>
  </si>
  <si>
    <t>uuid:c185eeff-e190-4a8a-87a8-7832387254e0/accepted/person_d_e[4]</t>
  </si>
  <si>
    <t>uuid:c185eeff-e190-4a8a-87a8-7832387254e0/accepted/person_d_e[4]/D/journey[1]</t>
  </si>
  <si>
    <t>uuid:c185eeff-e190-4a8a-87a8-7832387254e0/accepted/person_d_e[4]/D/journey[2]</t>
  </si>
  <si>
    <t>uuid:c18ff510-16e9-4a42-917d-d815a64f1ec4/accepted/person_d_e[1]</t>
  </si>
  <si>
    <t>uuid:c18ff510-16e9-4a42-917d-d815a64f1ec4/accepted/person_d_e[1]/D/journey[1]</t>
  </si>
  <si>
    <t>uuid:c18ff510-16e9-4a42-917d-d815a64f1ec4/accepted/person_d_e[1]/D/journey[2]</t>
  </si>
  <si>
    <t>uuid:c18ff510-16e9-4a42-917d-d815a64f1ec4/accepted/person_d_e[2]</t>
  </si>
  <si>
    <t>uuid:c18ff510-16e9-4a42-917d-d815a64f1ec4/accepted/person_d_e[2]/D/journey[1]</t>
  </si>
  <si>
    <t>uuid:c18ff510-16e9-4a42-917d-d815a64f1ec4/accepted/person_d_e[2]/D/journey[2]</t>
  </si>
  <si>
    <t>uuid:c19599ff-6ba5-452e-ad8b-04227d93e50c/accepted/person_d_e[1]</t>
  </si>
  <si>
    <t>uuid:c19599ff-6ba5-452e-ad8b-04227d93e50c/accepted/person_d_e[1]/D/journey[1]</t>
  </si>
  <si>
    <t>uuid:c19599ff-6ba5-452e-ad8b-04227d93e50c/accepted/person_d_e[1]/D/journey[2]</t>
  </si>
  <si>
    <t>uuid:c19599ff-6ba5-452e-ad8b-04227d93e50c/accepted/person_d_e[1]/D/journey[3]</t>
  </si>
  <si>
    <t>uuid:c19599ff-6ba5-452e-ad8b-04227d93e50c/accepted/person_d_e[1]/D/journey[4]</t>
  </si>
  <si>
    <t>uuid:c196fd6f-fa24-4eaa-b5ab-0b2afb3d115d/accepted/person_d_e[1]</t>
  </si>
  <si>
    <t>uuid:c196fd6f-fa24-4eaa-b5ab-0b2afb3d115d/accepted/person_d_e[1]/D/journey[1]</t>
  </si>
  <si>
    <t>uuid:c196fd6f-fa24-4eaa-b5ab-0b2afb3d115d/accepted/person_d_e[1]/D/journey[2]</t>
  </si>
  <si>
    <t>uuid:c19c11b1-2171-4249-a69c-b643b72dc8b7/accepted/person_d_e[1]</t>
  </si>
  <si>
    <t>uuid:c19c11b1-2171-4249-a69c-b643b72dc8b7/accepted/person_d_e[1]/D/journey[1]</t>
  </si>
  <si>
    <t>uuid:c19c11b1-2171-4249-a69c-b643b72dc8b7/accepted/person_d_e[1]/D/journey[2]</t>
  </si>
  <si>
    <t>uuid:c19c11b1-2171-4249-a69c-b643b72dc8b7/accepted/person_d_e[2]</t>
  </si>
  <si>
    <t>uuid:c19c11b1-2171-4249-a69c-b643b72dc8b7/accepted/person_d_e[2]/D/journey[1]</t>
  </si>
  <si>
    <t>uuid:c19c11b1-2171-4249-a69c-b643b72dc8b7/accepted/person_d_e[2]/D/journey[2]</t>
  </si>
  <si>
    <t>uuid:c19c11b1-2171-4249-a69c-b643b72dc8b7/accepted/person_d_e[3]</t>
  </si>
  <si>
    <t>uuid:c19c11b1-2171-4249-a69c-b643b72dc8b7/accepted/person_d_e[3]/D/journey[1]</t>
  </si>
  <si>
    <t>uuid:c19c11b1-2171-4249-a69c-b643b72dc8b7/accepted/person_d_e[3]/D/journey[2]</t>
  </si>
  <si>
    <t>uuid:c19c11b1-2171-4249-a69c-b643b72dc8b7/accepted/person_d_e[4]</t>
  </si>
  <si>
    <t>uuid:c19c11b1-2171-4249-a69c-b643b72dc8b7/accepted/person_d_e[4]/D/journey[1]</t>
  </si>
  <si>
    <t>uuid:c19c11b1-2171-4249-a69c-b643b72dc8b7/accepted/person_d_e[4]/D/journey[2]</t>
  </si>
  <si>
    <t>uuid:c19c11b1-2171-4249-a69c-b643b72dc8b7/accepted/person_d_e[5]</t>
  </si>
  <si>
    <t>uuid:c19c11b1-2171-4249-a69c-b643b72dc8b7/accepted/person_d_e[5]/D/journey[1]</t>
  </si>
  <si>
    <t>uuid:c19c11b1-2171-4249-a69c-b643b72dc8b7/accepted/person_d_e[5]/D/journey[2]</t>
  </si>
  <si>
    <t>uuid:c1a0238e-66ee-4d83-9a6a-0071d9288a56/accepted/person_d_e[1]</t>
  </si>
  <si>
    <t>uuid:c1a0238e-66ee-4d83-9a6a-0071d9288a56/accepted/person_d_e[1]/D/journey[1]</t>
  </si>
  <si>
    <t>uuid:c1a0238e-66ee-4d83-9a6a-0071d9288a56/accepted/person_d_e[1]/D/journey[2]</t>
  </si>
  <si>
    <t>uuid:c1a91c30-9a47-4b8e-b793-0b23105f491a/accepted/person_d_e[3]</t>
  </si>
  <si>
    <t>uuid:c1a91c30-9a47-4b8e-b793-0b23105f491a/accepted/person_d_e[3]/D/journey[1]</t>
  </si>
  <si>
    <t>uuid:c1a91c30-9a47-4b8e-b793-0b23105f491a/accepted/person_d_e[3]/D/journey[2]</t>
  </si>
  <si>
    <t>uuid:c1aa97d2-bad2-4707-a123-29db4c8bf3e7/accepted/person_d_e[1]</t>
  </si>
  <si>
    <t>uuid:c1aa97d2-bad2-4707-a123-29db4c8bf3e7/accepted/person_d_e[1]/D/journey[1]</t>
  </si>
  <si>
    <t>uuid:c1aa97d2-bad2-4707-a123-29db4c8bf3e7/accepted/person_d_e[1]/D/journey[2]</t>
  </si>
  <si>
    <t>uuid:c1ae3c50-2b49-42d2-9976-547f70c1a572/accepted/person_d_e[1]</t>
  </si>
  <si>
    <t>uuid:c1ae3c50-2b49-42d2-9976-547f70c1a572/accepted/person_d_e[1]/D/journey[1]</t>
  </si>
  <si>
    <t>uuid:c1ae3c50-2b49-42d2-9976-547f70c1a572/accepted/person_d_e[1]/D/journey[2]</t>
  </si>
  <si>
    <t>uuid:c1ae3c50-2b49-42d2-9976-547f70c1a572/accepted/person_d_e[1]/D/journey[3]</t>
  </si>
  <si>
    <t>uuid:c1ae3c50-2b49-42d2-9976-547f70c1a572/accepted/person_d_e[1]/D/journey[4]</t>
  </si>
  <si>
    <t>uuid:c1b7f5eb-fdfe-437a-9bd1-f46f7863f83f/accepted/person_d_e[1]</t>
  </si>
  <si>
    <t>uuid:c1b7f5eb-fdfe-437a-9bd1-f46f7863f83f/accepted/person_d_e[1]/D/journey[1]</t>
  </si>
  <si>
    <t>uuid:c1b7f5eb-fdfe-437a-9bd1-f46f7863f83f/accepted/person_d_e[1]/D/journey[2]</t>
  </si>
  <si>
    <t>uuid:c1b7f5eb-fdfe-437a-9bd1-f46f7863f83f/accepted/person_d_e[2]</t>
  </si>
  <si>
    <t>uuid:c1b7f5eb-fdfe-437a-9bd1-f46f7863f83f/accepted/person_d_e[2]/D/journey[1]</t>
  </si>
  <si>
    <t>uuid:c1b7f5eb-fdfe-437a-9bd1-f46f7863f83f/accepted/person_d_e[2]/D/journey[2]</t>
  </si>
  <si>
    <t>uuid:c1b7f5eb-fdfe-437a-9bd1-f46f7863f83f/accepted/person_d_e[3]</t>
  </si>
  <si>
    <t>uuid:c1b7f5eb-fdfe-437a-9bd1-f46f7863f83f/accepted/person_d_e[3]/D/journey[1]</t>
  </si>
  <si>
    <t>uuid:c1b7f5eb-fdfe-437a-9bd1-f46f7863f83f/accepted/person_d_e[3]/D/journey[2]</t>
  </si>
  <si>
    <t>uuid:c1c1f558-b424-4c7d-b3ec-63cc6508692e/accepted/person_d_e[1]</t>
  </si>
  <si>
    <t>uuid:c1c1f558-b424-4c7d-b3ec-63cc6508692e/accepted/person_d_e[1]/D/journey[1]</t>
  </si>
  <si>
    <t>uuid:c1c1f558-b424-4c7d-b3ec-63cc6508692e/accepted/person_d_e[1]/D/journey[2]</t>
  </si>
  <si>
    <t>uuid:c1c1f558-b424-4c7d-b3ec-63cc6508692e/accepted/person_d_e[2]</t>
  </si>
  <si>
    <t>uuid:c1c1f558-b424-4c7d-b3ec-63cc6508692e/accepted/person_d_e[2]/D/journey[1]</t>
  </si>
  <si>
    <t>uuid:c1c1f558-b424-4c7d-b3ec-63cc6508692e/accepted/person_d_e[2]/D/journey[2]</t>
  </si>
  <si>
    <t>uuid:c1c1f558-b424-4c7d-b3ec-63cc6508692e/accepted/person_d_e[3]</t>
  </si>
  <si>
    <t>uuid:c1c1f558-b424-4c7d-b3ec-63cc6508692e/accepted/person_d_e[3]/D/journey[1]</t>
  </si>
  <si>
    <t>uuid:c1c1f558-b424-4c7d-b3ec-63cc6508692e/accepted/person_d_e[3]/D/journey[2]</t>
  </si>
  <si>
    <t>uuid:c1c1f558-b424-4c7d-b3ec-63cc6508692e/accepted/person_d_e[4]</t>
  </si>
  <si>
    <t>uuid:c1c1f558-b424-4c7d-b3ec-63cc6508692e/accepted/person_d_e[4]/D/journey[1]</t>
  </si>
  <si>
    <t>uuid:c1c1f558-b424-4c7d-b3ec-63cc6508692e/accepted/person_d_e[4]/D/journey[2]</t>
  </si>
  <si>
    <t>uuid:c1c1f558-b424-4c7d-b3ec-63cc6508692e/accepted/person_d_e[5]</t>
  </si>
  <si>
    <t>uuid:c1c1f558-b424-4c7d-b3ec-63cc6508692e/accepted/person_d_e[5]/D/journey[1]</t>
  </si>
  <si>
    <t>uuid:c1c1f558-b424-4c7d-b3ec-63cc6508692e/accepted/person_d_e[5]/D/journey[2]</t>
  </si>
  <si>
    <t>uuid:c1c7dba7-e66d-4b14-a3a2-e6374326e9bf/accepted/person_d_e[2]</t>
  </si>
  <si>
    <t>uuid:c1c7dba7-e66d-4b14-a3a2-e6374326e9bf/accepted/person_d_e[2]/D/journey[1]</t>
  </si>
  <si>
    <t>uuid:c1c7dba7-e66d-4b14-a3a2-e6374326e9bf/accepted/person_d_e[2]/D/journey[2]</t>
  </si>
  <si>
    <t>uuid:c1c7dba7-e66d-4b14-a3a2-e6374326e9bf/accepted/person_d_e[3]</t>
  </si>
  <si>
    <t>uuid:c1c7dba7-e66d-4b14-a3a2-e6374326e9bf/accepted/person_d_e[3]/D/journey[1]</t>
  </si>
  <si>
    <t>uuid:c1c7dba7-e66d-4b14-a3a2-e6374326e9bf/accepted/person_d_e[3]/D/journey[2]</t>
  </si>
  <si>
    <t>uuid:c1c7dba7-e66d-4b14-a3a2-e6374326e9bf/accepted/person_d_e[4]</t>
  </si>
  <si>
    <t>uuid:c1c7dba7-e66d-4b14-a3a2-e6374326e9bf/accepted/person_d_e[4]/D/journey[1]</t>
  </si>
  <si>
    <t>uuid:c1c7dba7-e66d-4b14-a3a2-e6374326e9bf/accepted/person_d_e[4]/D/journey[2]</t>
  </si>
  <si>
    <t>uuid:c1c7dba7-e66d-4b14-a3a2-e6374326e9bf/accepted/person_d_e[5]</t>
  </si>
  <si>
    <t>uuid:c1c7dba7-e66d-4b14-a3a2-e6374326e9bf/accepted/person_d_e[5]/D/journey[1]</t>
  </si>
  <si>
    <t>uuid:c1c7dba7-e66d-4b14-a3a2-e6374326e9bf/accepted/person_d_e[5]/D/journey[2]</t>
  </si>
  <si>
    <t>uuid:c1c7dba7-e66d-4b14-a3a2-e6374326e9bf/accepted/person_d_e[6]</t>
  </si>
  <si>
    <t>uuid:c1c7dba7-e66d-4b14-a3a2-e6374326e9bf/accepted/person_d_e[6]/D/journey[1]</t>
  </si>
  <si>
    <t>uuid:c1c7dba7-e66d-4b14-a3a2-e6374326e9bf/accepted/person_d_e[6]/D/journey[2]</t>
  </si>
  <si>
    <t>uuid:c1c7dba7-e66d-4b14-a3a2-e6374326e9bf/accepted/person_d_e[7]</t>
  </si>
  <si>
    <t>uuid:c1c7dba7-e66d-4b14-a3a2-e6374326e9bf/accepted/person_d_e[7]/D/journey[1]</t>
  </si>
  <si>
    <t>uuid:c1c7dba7-e66d-4b14-a3a2-e6374326e9bf/accepted/person_d_e[7]/D/journey[2]</t>
  </si>
  <si>
    <t>uuid:c1cc9d14-48f5-4ba2-a727-f574a782ff1b/accepted/person_d_e[2]</t>
  </si>
  <si>
    <t>uuid:c1cc9d14-48f5-4ba2-a727-f574a782ff1b/accepted/person_d_e[2]/D/journey[1]</t>
  </si>
  <si>
    <t>uuid:c1cc9d14-48f5-4ba2-a727-f574a782ff1b/accepted/person_d_e[2]/D/journey[2]</t>
  </si>
  <si>
    <t>uuid:c1cc9d14-48f5-4ba2-a727-f574a782ff1b/accepted/person_d_e[3]</t>
  </si>
  <si>
    <t>uuid:c1cc9d14-48f5-4ba2-a727-f574a782ff1b/accepted/person_d_e[3]/D/journey[1]</t>
  </si>
  <si>
    <t>uuid:c1cc9d14-48f5-4ba2-a727-f574a782ff1b/accepted/person_d_e[3]/D/journey[2]</t>
  </si>
  <si>
    <t>uuid:c1cc9d14-48f5-4ba2-a727-f574a782ff1b/accepted/person_d_e[4]</t>
  </si>
  <si>
    <t>uuid:c1cc9d14-48f5-4ba2-a727-f574a782ff1b/accepted/person_d_e[4]/D/journey[1]</t>
  </si>
  <si>
    <t>uuid:c1cc9d14-48f5-4ba2-a727-f574a782ff1b/accepted/person_d_e[4]/D/journey[2]</t>
  </si>
  <si>
    <t>uuid:c1cc9d14-48f5-4ba2-a727-f574a782ff1b/accepted/person_d_e[5]</t>
  </si>
  <si>
    <t>uuid:c1cc9d14-48f5-4ba2-a727-f574a782ff1b/accepted/person_d_e[5]/D/journey[1]</t>
  </si>
  <si>
    <t>uuid:c1cc9d14-48f5-4ba2-a727-f574a782ff1b/accepted/person_d_e[5]/D/journey[2]</t>
  </si>
  <si>
    <t>uuid:c1ce05ff-f1b3-4414-b06d-8a0191ce9bb5/accepted/person_d_e[1]</t>
  </si>
  <si>
    <t>uuid:c1ce05ff-f1b3-4414-b06d-8a0191ce9bb5/accepted/person_d_e[1]/D/journey[1]</t>
  </si>
  <si>
    <t>uuid:c1ce05ff-f1b3-4414-b06d-8a0191ce9bb5/accepted/person_d_e[1]/D/journey[2]</t>
  </si>
  <si>
    <t>uuid:c1ce05ff-f1b3-4414-b06d-8a0191ce9bb5/accepted/person_d_e[2]</t>
  </si>
  <si>
    <t>uuid:c1ce05ff-f1b3-4414-b06d-8a0191ce9bb5/accepted/person_d_e[2]/D/journey[1]</t>
  </si>
  <si>
    <t>uuid:c1ce05ff-f1b3-4414-b06d-8a0191ce9bb5/accepted/person_d_e[2]/D/journey[2]</t>
  </si>
  <si>
    <t>uuid:c1ce05ff-f1b3-4414-b06d-8a0191ce9bb5/accepted/person_d_e[2]/D/journey[3]</t>
  </si>
  <si>
    <t>uuid:c1ce05ff-f1b3-4414-b06d-8a0191ce9bb5/accepted/person_d_e[2]/D/journey[4]</t>
  </si>
  <si>
    <t>uuid:c1d0c024-dea6-48d8-bf2d-2c41587e77ad/accepted/person_d_e[1]</t>
  </si>
  <si>
    <t>uuid:c1d0c024-dea6-48d8-bf2d-2c41587e77ad/accepted/person_d_e[1]/D/journey[1]</t>
  </si>
  <si>
    <t>uuid:c1d0c024-dea6-48d8-bf2d-2c41587e77ad/accepted/person_d_e[1]/D/journey[2]</t>
  </si>
  <si>
    <t>uuid:c1d0c024-dea6-48d8-bf2d-2c41587e77ad/accepted/person_d_e[2]</t>
  </si>
  <si>
    <t>uuid:c1d0c024-dea6-48d8-bf2d-2c41587e77ad/accepted/person_d_e[2]/D/journey[1]</t>
  </si>
  <si>
    <t>uuid:c1d0c024-dea6-48d8-bf2d-2c41587e77ad/accepted/person_d_e[2]/D/journey[2]</t>
  </si>
  <si>
    <t>uuid:c1d0c024-dea6-48d8-bf2d-2c41587e77ad/accepted/person_d_e[3]</t>
  </si>
  <si>
    <t>uuid:c1d0c024-dea6-48d8-bf2d-2c41587e77ad/accepted/person_d_e[3]/D/journey[1]</t>
  </si>
  <si>
    <t>uuid:c1d0c024-dea6-48d8-bf2d-2c41587e77ad/accepted/person_d_e[4]</t>
  </si>
  <si>
    <t>uuid:c1d0c024-dea6-48d8-bf2d-2c41587e77ad/accepted/person_d_e[4]/D/journey[1]</t>
  </si>
  <si>
    <t>uuid:c1d0c024-dea6-48d8-bf2d-2c41587e77ad/accepted/person_d_e[4]/D/journey[2]</t>
  </si>
  <si>
    <t>uuid:c1d0c024-dea6-48d8-bf2d-2c41587e77ad/accepted/person_d_e[5]</t>
  </si>
  <si>
    <t>uuid:c1d0c024-dea6-48d8-bf2d-2c41587e77ad/accepted/person_d_e[5]/D/journey[1]</t>
  </si>
  <si>
    <t>uuid:c1d0c024-dea6-48d8-bf2d-2c41587e77ad/accepted/person_d_e[5]/D/journey[2]</t>
  </si>
  <si>
    <t>uuid:c1d0c024-dea6-48d8-bf2d-2c41587e77ad/accepted/person_d_e[6]</t>
  </si>
  <si>
    <t>uuid:c1d0c024-dea6-48d8-bf2d-2c41587e77ad/accepted/person_d_e[6]/D/journey[1]</t>
  </si>
  <si>
    <t>uuid:c1d0c024-dea6-48d8-bf2d-2c41587e77ad/accepted/person_d_e[6]/D/journey[2]</t>
  </si>
  <si>
    <t>uuid:c1d31b49-4cbd-462c-9867-aae42f57074d/accepted/person_d_e[1]</t>
  </si>
  <si>
    <t>uuid:c1d31b49-4cbd-462c-9867-aae42f57074d/accepted/person_d_e[1]/D/journey[1]</t>
  </si>
  <si>
    <t>uuid:c1d31b49-4cbd-462c-9867-aae42f57074d/accepted/person_d_e[1]/D/journey[2]</t>
  </si>
  <si>
    <t>uuid:c1d31b49-4cbd-462c-9867-aae42f57074d/accepted/person_d_e[2]</t>
  </si>
  <si>
    <t>uuid:c1d31b49-4cbd-462c-9867-aae42f57074d/accepted/person_d_e[2]/D/journey[1]</t>
  </si>
  <si>
    <t>uuid:c1d31b49-4cbd-462c-9867-aae42f57074d/accepted/person_d_e[2]/D/journey[2]</t>
  </si>
  <si>
    <t>uuid:c1d81d1c-8ab2-48a8-aef1-c6e99da8c97e/accepted/person_d_e[1]</t>
  </si>
  <si>
    <t>uuid:c1d81d1c-8ab2-48a8-aef1-c6e99da8c97e/accepted/person_d_e[1]/D/journey[1]</t>
  </si>
  <si>
    <t>uuid:c1d81d1c-8ab2-48a8-aef1-c6e99da8c97e/accepted/person_d_e[1]/D/journey[2]</t>
  </si>
  <si>
    <t>uuid:c1d81d1c-8ab2-48a8-aef1-c6e99da8c97e/accepted/person_d_e[2]</t>
  </si>
  <si>
    <t>uuid:c1d81d1c-8ab2-48a8-aef1-c6e99da8c97e/accepted/person_d_e[2]/D/journey[1]</t>
  </si>
  <si>
    <t>uuid:c1d81d1c-8ab2-48a8-aef1-c6e99da8c97e/accepted/person_d_e[2]/D/journey[2]</t>
  </si>
  <si>
    <t>uuid:c1db59e4-d32b-45d0-97a8-a5e21b957dbd/accepted/person_d_e[1]</t>
  </si>
  <si>
    <t>uuid:c1db59e4-d32b-45d0-97a8-a5e21b957dbd/accepted/person_d_e[1]/D/journey[1]</t>
  </si>
  <si>
    <t>uuid:c1db59e4-d32b-45d0-97a8-a5e21b957dbd/accepted/person_d_e[1]/D/journey[2]</t>
  </si>
  <si>
    <t>uuid:c1db9fa1-d4d8-46d7-9af7-994e52af905d/accepted/person_d_e[1]</t>
  </si>
  <si>
    <t>uuid:c1db9fa1-d4d8-46d7-9af7-994e52af905d/accepted/person_d_e[1]/D/journey[1]</t>
  </si>
  <si>
    <t>uuid:c1db9fa1-d4d8-46d7-9af7-994e52af905d/accepted/person_d_e[1]/D/journey[2]</t>
  </si>
  <si>
    <t>uuid:c1db9fa1-d4d8-46d7-9af7-994e52af905d/accepted/person_d_e[2]</t>
  </si>
  <si>
    <t>uuid:c1db9fa1-d4d8-46d7-9af7-994e52af905d/accepted/person_d_e[2]/D/journey[1]</t>
  </si>
  <si>
    <t>uuid:c1db9fa1-d4d8-46d7-9af7-994e52af905d/accepted/person_d_e[2]/D/journey[2]</t>
  </si>
  <si>
    <t>uuid:c1e1cf09-cad1-4c69-8c44-64fa119d1358/accepted/person_d_e[2]</t>
  </si>
  <si>
    <t>uuid:c1e1cf09-cad1-4c69-8c44-64fa119d1358/accepted/person_d_e[2]/D/journey[1]</t>
  </si>
  <si>
    <t>uuid:c1e1cf09-cad1-4c69-8c44-64fa119d1358/accepted/person_d_e[2]/D/journey[2]</t>
  </si>
  <si>
    <t>uuid:c1e1cf09-cad1-4c69-8c44-64fa119d1358/accepted/person_d_e[3]</t>
  </si>
  <si>
    <t>uuid:c1e1cf09-cad1-4c69-8c44-64fa119d1358/accepted/person_d_e[3]/D/journey[1]</t>
  </si>
  <si>
    <t>uuid:c1e1cf09-cad1-4c69-8c44-64fa119d1358/accepted/person_d_e[3]/D/journey[2]</t>
  </si>
  <si>
    <t>uuid:c1e1cf09-cad1-4c69-8c44-64fa119d1358/accepted/person_d_e[4]</t>
  </si>
  <si>
    <t>uuid:c1e1cf09-cad1-4c69-8c44-64fa119d1358/accepted/person_d_e[4]/D/journey[1]</t>
  </si>
  <si>
    <t>uuid:c1e1cf09-cad1-4c69-8c44-64fa119d1358/accepted/person_d_e[4]/D/journey[2]</t>
  </si>
  <si>
    <t>uuid:c1e2769e-0b2d-4b2d-b1f6-9a75e835868a/accepted/person_d_e[1]</t>
  </si>
  <si>
    <t>uuid:c1e2769e-0b2d-4b2d-b1f6-9a75e835868a/accepted/person_d_e[1]/D/journey[1]</t>
  </si>
  <si>
    <t>uuid:c1e2769e-0b2d-4b2d-b1f6-9a75e835868a/accepted/person_d_e[1]/D/journey[2]</t>
  </si>
  <si>
    <t>uuid:c1e843f7-20c9-4352-a4cc-47fe5fbddbec/accepted/person_d_e[1]</t>
  </si>
  <si>
    <t>uuid:c1e843f7-20c9-4352-a4cc-47fe5fbddbec/accepted/person_d_e[1]/D/journey[1]</t>
  </si>
  <si>
    <t>uuid:c1e843f7-20c9-4352-a4cc-47fe5fbddbec/accepted/person_d_e[1]/D/journey[2]</t>
  </si>
  <si>
    <t>uuid:c1e843f7-20c9-4352-a4cc-47fe5fbddbec/accepted/person_d_e[2]</t>
  </si>
  <si>
    <t>uuid:c1e843f7-20c9-4352-a4cc-47fe5fbddbec/accepted/person_d_e[2]/D/journey[1]</t>
  </si>
  <si>
    <t>uuid:c1e843f7-20c9-4352-a4cc-47fe5fbddbec/accepted/person_d_e[2]/D/journey[2]</t>
  </si>
  <si>
    <t>uuid:c1e843f7-20c9-4352-a4cc-47fe5fbddbec/accepted/person_d_e[3]</t>
  </si>
  <si>
    <t>uuid:c1e843f7-20c9-4352-a4cc-47fe5fbddbec/accepted/person_d_e[3]/D/journey[1]</t>
  </si>
  <si>
    <t>uuid:c1e843f7-20c9-4352-a4cc-47fe5fbddbec/accepted/person_d_e[3]/D/journey[2]</t>
  </si>
  <si>
    <t>uuid:c1e843f7-20c9-4352-a4cc-47fe5fbddbec/accepted/person_d_e[4]</t>
  </si>
  <si>
    <t>uuid:c1e843f7-20c9-4352-a4cc-47fe5fbddbec/accepted/person_d_e[4]/D/journey[1]</t>
  </si>
  <si>
    <t>uuid:c1e843f7-20c9-4352-a4cc-47fe5fbddbec/accepted/person_d_e[4]/D/journey[2]</t>
  </si>
  <si>
    <t>uuid:c1e843f7-20c9-4352-a4cc-47fe5fbddbec/accepted/person_d_e[5]</t>
  </si>
  <si>
    <t>uuid:c1e843f7-20c9-4352-a4cc-47fe5fbddbec/accepted/person_d_e[5]/D/journey[1]</t>
  </si>
  <si>
    <t>uuid:c1e843f7-20c9-4352-a4cc-47fe5fbddbec/accepted/person_d_e[5]/D/journey[2]</t>
  </si>
  <si>
    <t>uuid:c1edb17b-df3b-478a-8027-b52be297300e/accepted/person_d_e[1]</t>
  </si>
  <si>
    <t>uuid:c1edb17b-df3b-478a-8027-b52be297300e/accepted/person_d_e[1]/D/journey[1]</t>
  </si>
  <si>
    <t>uuid:c1edb17b-df3b-478a-8027-b52be297300e/accepted/person_d_e[1]/D/journey[2]</t>
  </si>
  <si>
    <t>uuid:c1ff6e09-8992-420f-8644-85c64dcbdc95/accepted/person_d_e[1]</t>
  </si>
  <si>
    <t>uuid:c1ff6e09-8992-420f-8644-85c64dcbdc95/accepted/person_d_e[1]/D/journey[1]</t>
  </si>
  <si>
    <t>uuid:c1ff6e09-8992-420f-8644-85c64dcbdc95/accepted/person_d_e[1]/D/journey[2]</t>
  </si>
  <si>
    <t>uuid:c1ff6e09-8992-420f-8644-85c64dcbdc95/accepted/person_d_e[4]</t>
  </si>
  <si>
    <t>uuid:c1ff6e09-8992-420f-8644-85c64dcbdc95/accepted/person_d_e[4]/D/journey[1]</t>
  </si>
  <si>
    <t>uuid:c1ff6e09-8992-420f-8644-85c64dcbdc95/accepted/person_d_e[4]/D/journey[2]</t>
  </si>
  <si>
    <t>uuid:c1ff6e09-8992-420f-8644-85c64dcbdc95/accepted/person_d_e[5]</t>
  </si>
  <si>
    <t>uuid:c1ff6e09-8992-420f-8644-85c64dcbdc95/accepted/person_d_e[5]/D/journey[1]</t>
  </si>
  <si>
    <t>uuid:c1ff6e09-8992-420f-8644-85c64dcbdc95/accepted/person_d_e[5]/D/journey[2]</t>
  </si>
  <si>
    <t>uuid:c1ff8efd-c53b-4666-8688-9b894b2b800f/accepted/person_d_e[1]</t>
  </si>
  <si>
    <t>uuid:c1ff8efd-c53b-4666-8688-9b894b2b800f/accepted/person_d_e[1]/D/journey[1]</t>
  </si>
  <si>
    <t>uuid:c1ff8efd-c53b-4666-8688-9b894b2b800f/accepted/person_d_e[1]/D/journey[2]</t>
  </si>
  <si>
    <t>uuid:c2033c15-d3aa-4dec-8156-b87ff9e50fc2/accepted/person_d_e[1]</t>
  </si>
  <si>
    <t>uuid:c2033c15-d3aa-4dec-8156-b87ff9e50fc2/accepted/person_d_e[1]/D/journey[1]</t>
  </si>
  <si>
    <t>uuid:c2033c15-d3aa-4dec-8156-b87ff9e50fc2/accepted/person_d_e[1]/D/journey[2]</t>
  </si>
  <si>
    <t>uuid:c2046d2f-7ace-4d68-9d75-1ab0d70380e2/accepted/person_d_e[1]</t>
  </si>
  <si>
    <t>uuid:c2046d2f-7ace-4d68-9d75-1ab0d70380e2/accepted/person_d_e[1]/D/journey[1]</t>
  </si>
  <si>
    <t>uuid:c2046d2f-7ace-4d68-9d75-1ab0d70380e2/accepted/person_d_e[1]/D/journey[2]</t>
  </si>
  <si>
    <t>uuid:c2046d2f-7ace-4d68-9d75-1ab0d70380e2/accepted/person_d_e[4]</t>
  </si>
  <si>
    <t>uuid:c2046d2f-7ace-4d68-9d75-1ab0d70380e2/accepted/person_d_e[4]/D/journey[1]</t>
  </si>
  <si>
    <t>uuid:c2046d2f-7ace-4d68-9d75-1ab0d70380e2/accepted/person_d_e[4]/D/journey[2]</t>
  </si>
  <si>
    <t>uuid:c206c35b-3804-422c-b3da-ff417062c11b/accepted/person_d_e[1]</t>
  </si>
  <si>
    <t>uuid:c206c35b-3804-422c-b3da-ff417062c11b/accepted/person_d_e[1]/D/journey[1]</t>
  </si>
  <si>
    <t>uuid:c206c35b-3804-422c-b3da-ff417062c11b/accepted/person_d_e[1]/D/journey[2]</t>
  </si>
  <si>
    <t>uuid:c206c35b-3804-422c-b3da-ff417062c11b/accepted/person_d_e[2]</t>
  </si>
  <si>
    <t>uuid:c206c35b-3804-422c-b3da-ff417062c11b/accepted/person_d_e[2]/D/journey[1]</t>
  </si>
  <si>
    <t>uuid:c206c35b-3804-422c-b3da-ff417062c11b/accepted/person_d_e[2]/D/journey[2]</t>
  </si>
  <si>
    <t>uuid:c206c35b-3804-422c-b3da-ff417062c11b/accepted/person_d_e[2]/D/journey[3]</t>
  </si>
  <si>
    <t>uuid:c206c35b-3804-422c-b3da-ff417062c11b/accepted/person_d_e[2]/D/journey[4]</t>
  </si>
  <si>
    <t>uuid:c206c35b-3804-422c-b3da-ff417062c11b/accepted/person_d_e[3]</t>
  </si>
  <si>
    <t>uuid:c206c35b-3804-422c-b3da-ff417062c11b/accepted/person_d_e[3]/D/journey[1]</t>
  </si>
  <si>
    <t>uuid:c206c35b-3804-422c-b3da-ff417062c11b/accepted/person_d_e[3]/D/journey[2]</t>
  </si>
  <si>
    <t>uuid:c20b8f1b-d783-4a8e-9450-e9af20a58d65/accepted/person_d_e[1]</t>
  </si>
  <si>
    <t>uuid:c20b8f1b-d783-4a8e-9450-e9af20a58d65/accepted/person_d_e[1]/D/journey[1]</t>
  </si>
  <si>
    <t>uuid:c20b8f1b-d783-4a8e-9450-e9af20a58d65/accepted/person_d_e[1]/D/journey[2]</t>
  </si>
  <si>
    <t>uuid:c20b8f1b-d783-4a8e-9450-e9af20a58d65/accepted/person_d_e[2]</t>
  </si>
  <si>
    <t>uuid:c20b8f1b-d783-4a8e-9450-e9af20a58d65/accepted/person_d_e[2]/D/journey[1]</t>
  </si>
  <si>
    <t>uuid:c20b8f1b-d783-4a8e-9450-e9af20a58d65/accepted/person_d_e[2]/D/journey[2]</t>
  </si>
  <si>
    <t>uuid:c211951c-799a-47fa-bd5b-6834cd95cd2f/accepted/person_d_e[1]</t>
  </si>
  <si>
    <t>uuid:c211951c-799a-47fa-bd5b-6834cd95cd2f/accepted/person_d_e[1]/D/journey[1]</t>
  </si>
  <si>
    <t>uuid:c211951c-799a-47fa-bd5b-6834cd95cd2f/accepted/person_d_e[1]/D/journey[2]</t>
  </si>
  <si>
    <t>uuid:c211951c-799a-47fa-bd5b-6834cd95cd2f/accepted/person_d_e[1]/D/journey[3]</t>
  </si>
  <si>
    <t>uuid:c211951c-799a-47fa-bd5b-6834cd95cd2f/accepted/person_d_e[1]/D/journey[4]</t>
  </si>
  <si>
    <t>uuid:c211951c-799a-47fa-bd5b-6834cd95cd2f/accepted/person_d_e[2]</t>
  </si>
  <si>
    <t>uuid:c211951c-799a-47fa-bd5b-6834cd95cd2f/accepted/person_d_e[2]/D/journey[1]</t>
  </si>
  <si>
    <t>uuid:c211951c-799a-47fa-bd5b-6834cd95cd2f/accepted/person_d_e[2]/D/journey[2]</t>
  </si>
  <si>
    <t>uuid:c211951c-799a-47fa-bd5b-6834cd95cd2f/accepted/person_d_e[3]</t>
  </si>
  <si>
    <t>uuid:c211951c-799a-47fa-bd5b-6834cd95cd2f/accepted/person_d_e[3]/D/journey[1]</t>
  </si>
  <si>
    <t>uuid:c211951c-799a-47fa-bd5b-6834cd95cd2f/accepted/person_d_e[3]/D/journey[2]</t>
  </si>
  <si>
    <t>uuid:c211951c-799a-47fa-bd5b-6834cd95cd2f/accepted/person_d_e[4]</t>
  </si>
  <si>
    <t>uuid:c211951c-799a-47fa-bd5b-6834cd95cd2f/accepted/person_d_e[4]/D/journey[1]</t>
  </si>
  <si>
    <t>uuid:c211951c-799a-47fa-bd5b-6834cd95cd2f/accepted/person_d_e[4]/D/journey[2]</t>
  </si>
  <si>
    <t>uuid:c211951c-799a-47fa-bd5b-6834cd95cd2f/accepted/person_d_e[5]</t>
  </si>
  <si>
    <t>uuid:c211951c-799a-47fa-bd5b-6834cd95cd2f/accepted/person_d_e[5]/D/journey[1]</t>
  </si>
  <si>
    <t>uuid:c211951c-799a-47fa-bd5b-6834cd95cd2f/accepted/person_d_e[5]/D/journey[2]</t>
  </si>
  <si>
    <t>uuid:c211951c-799a-47fa-bd5b-6834cd95cd2f/accepted/person_d_e[6]</t>
  </si>
  <si>
    <t>uuid:c211951c-799a-47fa-bd5b-6834cd95cd2f/accepted/person_d_e[6]/D/journey[1]</t>
  </si>
  <si>
    <t>uuid:c211951c-799a-47fa-bd5b-6834cd95cd2f/accepted/person_d_e[6]/D/journey[2]</t>
  </si>
  <si>
    <t>uuid:c212d1e7-3c97-488c-9182-4bec6d9109d6/accepted/person_d_e[1]</t>
  </si>
  <si>
    <t>uuid:c212d1e7-3c97-488c-9182-4bec6d9109d6/accepted/person_d_e[1]/D/journey[1]</t>
  </si>
  <si>
    <t>uuid:c212d1e7-3c97-488c-9182-4bec6d9109d6/accepted/person_d_e[1]/D/journey[2]</t>
  </si>
  <si>
    <t>uuid:c212d1e7-3c97-488c-9182-4bec6d9109d6/accepted/person_d_e[2]</t>
  </si>
  <si>
    <t>uuid:c212d1e7-3c97-488c-9182-4bec6d9109d6/accepted/person_d_e[2]/D/journey[1]</t>
  </si>
  <si>
    <t>uuid:c212d1e7-3c97-488c-9182-4bec6d9109d6/accepted/person_d_e[2]/D/journey[2]</t>
  </si>
  <si>
    <t>uuid:c212d1e7-3c97-488c-9182-4bec6d9109d6/accepted/person_d_e[3]</t>
  </si>
  <si>
    <t>uuid:c212d1e7-3c97-488c-9182-4bec6d9109d6/accepted/person_d_e[3]/D/journey[1]</t>
  </si>
  <si>
    <t>uuid:c212d1e7-3c97-488c-9182-4bec6d9109d6/accepted/person_d_e[3]/D/journey[2]</t>
  </si>
  <si>
    <t>uuid:c213fe66-7270-4d42-836c-eb208d37e1ad/accepted/person_d_e[1]</t>
  </si>
  <si>
    <t>uuid:c213fe66-7270-4d42-836c-eb208d37e1ad/accepted/person_d_e[1]/D/journey[1]</t>
  </si>
  <si>
    <t>uuid:c213fe66-7270-4d42-836c-eb208d37e1ad/accepted/person_d_e[1]/D/journey[2]</t>
  </si>
  <si>
    <t>uuid:c214a2ff-3e7b-4bda-9c4a-b00face61496/accepted/person_d_e[1]</t>
  </si>
  <si>
    <t>uuid:c214a2ff-3e7b-4bda-9c4a-b00face61496/accepted/person_d_e[1]/D/journey[1]</t>
  </si>
  <si>
    <t>uuid:c214a2ff-3e7b-4bda-9c4a-b00face61496/accepted/person_d_e[1]/D/journey[2]</t>
  </si>
  <si>
    <t>uuid:c214a2ff-3e7b-4bda-9c4a-b00face61496/accepted/person_d_e[3]</t>
  </si>
  <si>
    <t>uuid:c214a2ff-3e7b-4bda-9c4a-b00face61496/accepted/person_d_e[3]/D/journey[1]</t>
  </si>
  <si>
    <t>uuid:c214a2ff-3e7b-4bda-9c4a-b00face61496/accepted/person_d_e[3]/D/journey[2]</t>
  </si>
  <si>
    <t>uuid:c2162c65-e66a-4be1-a37e-3a437b181d6b/accepted/person_d_e[1]</t>
  </si>
  <si>
    <t>uuid:c2162c65-e66a-4be1-a37e-3a437b181d6b/accepted/person_d_e[1]/D/journey[1]</t>
  </si>
  <si>
    <t>uuid:c2162c65-e66a-4be1-a37e-3a437b181d6b/accepted/person_d_e[1]/D/journey[2]</t>
  </si>
  <si>
    <t>uuid:c2162c65-e66a-4be1-a37e-3a437b181d6b/accepted/person_d_e[2]</t>
  </si>
  <si>
    <t>uuid:c2162c65-e66a-4be1-a37e-3a437b181d6b/accepted/person_d_e[2]/D/journey[1]</t>
  </si>
  <si>
    <t>uuid:c2162c65-e66a-4be1-a37e-3a437b181d6b/accepted/person_d_e[2]/D/journey[2]</t>
  </si>
  <si>
    <t>uuid:c21b92dc-041a-46a0-a8b8-210e5e70a6c1/accepted/person_d_e[1]</t>
  </si>
  <si>
    <t>uuid:c21b92dc-041a-46a0-a8b8-210e5e70a6c1/accepted/person_d_e[1]/D/journey[1]</t>
  </si>
  <si>
    <t>uuid:c21b92dc-041a-46a0-a8b8-210e5e70a6c1/accepted/person_d_e[1]/D/journey[2]</t>
  </si>
  <si>
    <t>uuid:c21b92dc-041a-46a0-a8b8-210e5e70a6c1/accepted/person_d_e[2]</t>
  </si>
  <si>
    <t>uuid:c21b92dc-041a-46a0-a8b8-210e5e70a6c1/accepted/person_d_e[2]/D/journey[1]</t>
  </si>
  <si>
    <t>uuid:c21b92dc-041a-46a0-a8b8-210e5e70a6c1/accepted/person_d_e[2]/D/journey[2]</t>
  </si>
  <si>
    <t>uuid:c21b92dc-041a-46a0-a8b8-210e5e70a6c1/accepted/person_d_e[3]</t>
  </si>
  <si>
    <t>uuid:c21b92dc-041a-46a0-a8b8-210e5e70a6c1/accepted/person_d_e[3]/D/journey[1]</t>
  </si>
  <si>
    <t>uuid:c21b92dc-041a-46a0-a8b8-210e5e70a6c1/accepted/person_d_e[3]/D/journey[2]</t>
  </si>
  <si>
    <t>uuid:c21b92dc-041a-46a0-a8b8-210e5e70a6c1/accepted/person_d_e[4]</t>
  </si>
  <si>
    <t>uuid:c21b92dc-041a-46a0-a8b8-210e5e70a6c1/accepted/person_d_e[4]/D/journey[1]</t>
  </si>
  <si>
    <t>uuid:c21b92dc-041a-46a0-a8b8-210e5e70a6c1/accepted/person_d_e[4]/D/journey[2]</t>
  </si>
  <si>
    <t>uuid:c21c7cab-7eb9-4985-a30e-8a836853a652/accepted/person_d_e[1]</t>
  </si>
  <si>
    <t>uuid:c21c7cab-7eb9-4985-a30e-8a836853a652/accepted/person_d_e[1]/D/journey[1]</t>
  </si>
  <si>
    <t>uuid:c21c7cab-7eb9-4985-a30e-8a836853a652/accepted/person_d_e[1]/D/journey[2]</t>
  </si>
  <si>
    <t>uuid:c21c7cab-7eb9-4985-a30e-8a836853a652/accepted/person_d_e[2]</t>
  </si>
  <si>
    <t>uuid:c21c7cab-7eb9-4985-a30e-8a836853a652/accepted/person_d_e[2]/D/journey[1]</t>
  </si>
  <si>
    <t>uuid:c21c7cab-7eb9-4985-a30e-8a836853a652/accepted/person_d_e[2]/D/journey[2]</t>
  </si>
  <si>
    <t>uuid:c21c7cab-7eb9-4985-a30e-8a836853a652/accepted/person_d_e[3]</t>
  </si>
  <si>
    <t>uuid:c21c7cab-7eb9-4985-a30e-8a836853a652/accepted/person_d_e[3]/D/journey[1]</t>
  </si>
  <si>
    <t>uuid:c21c7cab-7eb9-4985-a30e-8a836853a652/accepted/person_d_e[3]/D/journey[2]</t>
  </si>
  <si>
    <t>uuid:c21d5163-3cdf-4ec7-ae01-56c9542ff767/accepted/person_d_e[1]</t>
  </si>
  <si>
    <t>uuid:c21d5163-3cdf-4ec7-ae01-56c9542ff767/accepted/person_d_e[1]/D/journey[1]</t>
  </si>
  <si>
    <t>uuid:c21d5163-3cdf-4ec7-ae01-56c9542ff767/accepted/person_d_e[1]/D/journey[2]</t>
  </si>
  <si>
    <t>uuid:c21d5163-3cdf-4ec7-ae01-56c9542ff767/accepted/person_d_e[1]/D/journey[3]</t>
  </si>
  <si>
    <t>uuid:c21d5163-3cdf-4ec7-ae01-56c9542ff767/accepted/person_d_e[1]/D/journey[4]</t>
  </si>
  <si>
    <t>uuid:c21d5163-3cdf-4ec7-ae01-56c9542ff767/accepted/person_d_e[2]</t>
  </si>
  <si>
    <t>uuid:c21d5163-3cdf-4ec7-ae01-56c9542ff767/accepted/person_d_e[2]/D/journey[1]</t>
  </si>
  <si>
    <t>uuid:c21d5163-3cdf-4ec7-ae01-56c9542ff767/accepted/person_d_e[2]/D/journey[2]</t>
  </si>
  <si>
    <t>uuid:c21d5163-3cdf-4ec7-ae01-56c9542ff767/accepted/person_d_e[3]</t>
  </si>
  <si>
    <t>uuid:c21d5163-3cdf-4ec7-ae01-56c9542ff767/accepted/person_d_e[3]/D/journey[1]</t>
  </si>
  <si>
    <t>uuid:c21d5163-3cdf-4ec7-ae01-56c9542ff767/accepted/person_d_e[3]/D/journey[2]</t>
  </si>
  <si>
    <t>uuid:c2268db3-ecaf-4c1e-8122-68a2ff3a5b50/accepted/person_d_e[1]</t>
  </si>
  <si>
    <t>uuid:c2268db3-ecaf-4c1e-8122-68a2ff3a5b50/accepted/person_d_e[1]/D/journey[1]</t>
  </si>
  <si>
    <t>uuid:c2268db3-ecaf-4c1e-8122-68a2ff3a5b50/accepted/person_d_e[1]/D/journey[2]</t>
  </si>
  <si>
    <t>uuid:c2268db3-ecaf-4c1e-8122-68a2ff3a5b50/accepted/person_d_e[2]</t>
  </si>
  <si>
    <t>uuid:c2268db3-ecaf-4c1e-8122-68a2ff3a5b50/accepted/person_d_e[2]/D/journey[1]</t>
  </si>
  <si>
    <t>uuid:c2268db3-ecaf-4c1e-8122-68a2ff3a5b50/accepted/person_d_e[2]/D/journey[2]</t>
  </si>
  <si>
    <t>uuid:c2268db3-ecaf-4c1e-8122-68a2ff3a5b50/accepted/person_d_e[3]</t>
  </si>
  <si>
    <t>uuid:c2268db3-ecaf-4c1e-8122-68a2ff3a5b50/accepted/person_d_e[3]/D/journey[1]</t>
  </si>
  <si>
    <t>uuid:c2268db3-ecaf-4c1e-8122-68a2ff3a5b50/accepted/person_d_e[4]</t>
  </si>
  <si>
    <t>uuid:c2268db3-ecaf-4c1e-8122-68a2ff3a5b50/accepted/person_d_e[4]/D/journey[1]</t>
  </si>
  <si>
    <t>uuid:c2268db3-ecaf-4c1e-8122-68a2ff3a5b50/accepted/person_d_e[4]/D/journey[2]</t>
  </si>
  <si>
    <t>uuid:c22c67ed-6424-4c3e-ada1-dc7820dc12db/accepted/person_d_e[1]</t>
  </si>
  <si>
    <t>uuid:c22c67ed-6424-4c3e-ada1-dc7820dc12db/accepted/person_d_e[1]/D/journey[1]</t>
  </si>
  <si>
    <t>uuid:c252a130-3fc7-4f49-b2cd-0f6c0e09e70f/accepted/person_d_e[1]</t>
  </si>
  <si>
    <t>uuid:c252a130-3fc7-4f49-b2cd-0f6c0e09e70f/accepted/person_d_e[1]/D/journey[1]</t>
  </si>
  <si>
    <t>uuid:c252a130-3fc7-4f49-b2cd-0f6c0e09e70f/accepted/person_d_e[1]/D/journey[2]</t>
  </si>
  <si>
    <t>uuid:c252a130-3fc7-4f49-b2cd-0f6c0e09e70f/accepted/person_d_e[2]</t>
  </si>
  <si>
    <t>uuid:c252a130-3fc7-4f49-b2cd-0f6c0e09e70f/accepted/person_d_e[2]/D/journey[1]</t>
  </si>
  <si>
    <t>uuid:c252a130-3fc7-4f49-b2cd-0f6c0e09e70f/accepted/person_d_e[2]/D/journey[2]</t>
  </si>
  <si>
    <t>uuid:c255d50c-5a31-471b-b163-9cb4d48580ef/accepted/person_d_e[1]</t>
  </si>
  <si>
    <t>uuid:c255d50c-5a31-471b-b163-9cb4d48580ef/accepted/person_d_e[1]/D/journey[1]</t>
  </si>
  <si>
    <t>uuid:c255d50c-5a31-471b-b163-9cb4d48580ef/accepted/person_d_e[1]/D/journey[2]</t>
  </si>
  <si>
    <t>uuid:c255d50c-5a31-471b-b163-9cb4d48580ef/accepted/person_d_e[1]/D/journey[3]</t>
  </si>
  <si>
    <t>uuid:c255d50c-5a31-471b-b163-9cb4d48580ef/accepted/person_d_e[1]/D/journey[4]</t>
  </si>
  <si>
    <t>uuid:c256b6b9-6001-4eac-8286-50713eb6334a/accepted/person_d_e[1]</t>
  </si>
  <si>
    <t>uuid:c256b6b9-6001-4eac-8286-50713eb6334a/accepted/person_d_e[1]/D/journey[1]</t>
  </si>
  <si>
    <t>uuid:c256b6b9-6001-4eac-8286-50713eb6334a/accepted/person_d_e[1]/D/journey[2]</t>
  </si>
  <si>
    <t>uuid:c256b6b9-6001-4eac-8286-50713eb6334a/accepted/person_d_e[2]</t>
  </si>
  <si>
    <t>uuid:c256b6b9-6001-4eac-8286-50713eb6334a/accepted/person_d_e[2]/D/journey[1]</t>
  </si>
  <si>
    <t>uuid:c256b6b9-6001-4eac-8286-50713eb6334a/accepted/person_d_e[2]/D/journey[2]</t>
  </si>
  <si>
    <t>uuid:c257b412-f0ea-420a-8d27-f63ecb35b52e/accepted/person_d_e[1]</t>
  </si>
  <si>
    <t>uuid:c257b412-f0ea-420a-8d27-f63ecb35b52e/accepted/person_d_e[1]/D/journey[1]</t>
  </si>
  <si>
    <t>uuid:c257b412-f0ea-420a-8d27-f63ecb35b52e/accepted/person_d_e[2]</t>
  </si>
  <si>
    <t>uuid:c257b412-f0ea-420a-8d27-f63ecb35b52e/accepted/person_d_e[2]/D/journey[1]</t>
  </si>
  <si>
    <t>uuid:c257b412-f0ea-420a-8d27-f63ecb35b52e/accepted/person_d_e[3]</t>
  </si>
  <si>
    <t>uuid:c257b412-f0ea-420a-8d27-f63ecb35b52e/accepted/person_d_e[3]/D/journey[1]</t>
  </si>
  <si>
    <t>uuid:c25df148-f71e-42df-8e8b-fb61e1a87909/accepted/person_d_e[1]</t>
  </si>
  <si>
    <t>uuid:c25df148-f71e-42df-8e8b-fb61e1a87909/accepted/person_d_e[1]/D/journey[1]</t>
  </si>
  <si>
    <t>uuid:c26a08b1-b96d-4cc3-92a4-0b93b878d907/accepted/person_d_e[3]</t>
  </si>
  <si>
    <t>uuid:c26a08b1-b96d-4cc3-92a4-0b93b878d907/accepted/person_d_e[3]/D/journey[1]</t>
  </si>
  <si>
    <t>uuid:c26a08b1-b96d-4cc3-92a4-0b93b878d907/accepted/person_d_e[3]/D/journey[2]</t>
  </si>
  <si>
    <t>uuid:c26a08b1-b96d-4cc3-92a4-0b93b878d907/accepted/person_d_e[3]/D/journey[3]</t>
  </si>
  <si>
    <t>uuid:c26a08b1-b96d-4cc3-92a4-0b93b878d907/accepted/person_d_e[3]/D/journey[4]</t>
  </si>
  <si>
    <t>uuid:c26a08b1-b96d-4cc3-92a4-0b93b878d907/accepted/person_d_e[5]</t>
  </si>
  <si>
    <t>uuid:c26a08b1-b96d-4cc3-92a4-0b93b878d907/accepted/person_d_e[5]/D/journey[1]</t>
  </si>
  <si>
    <t>uuid:c26a08b1-b96d-4cc3-92a4-0b93b878d907/accepted/person_d_e[5]/D/journey[2]</t>
  </si>
  <si>
    <t>uuid:c26a08b1-b96d-4cc3-92a4-0b93b878d907/accepted/person_d_e[6]</t>
  </si>
  <si>
    <t>uuid:c26a08b1-b96d-4cc3-92a4-0b93b878d907/accepted/person_d_e[6]/D/journey[1]</t>
  </si>
  <si>
    <t>uuid:c26a08b1-b96d-4cc3-92a4-0b93b878d907/accepted/person_d_e[6]/D/journey[2]</t>
  </si>
  <si>
    <t>uuid:c277aac0-43f1-42ec-b5e4-51ca0d230165/accepted/person_d_e[2]</t>
  </si>
  <si>
    <t>uuid:c277aac0-43f1-42ec-b5e4-51ca0d230165/accepted/person_d_e[2]/D/journey[1]</t>
  </si>
  <si>
    <t>uuid:c27bd852-cd00-4188-9ac9-a8fdb211d37e/accepted/person_d_e[2]</t>
  </si>
  <si>
    <t>uuid:c27bd852-cd00-4188-9ac9-a8fdb211d37e/accepted/person_d_e[2]/D/journey[1]</t>
  </si>
  <si>
    <t>uuid:c27bd852-cd00-4188-9ac9-a8fdb211d37e/accepted/person_d_e[2]/D/journey[2]</t>
  </si>
  <si>
    <t>uuid:c284a65b-329f-44be-bbf0-f900046b5667/accepted/person_d_e[1]</t>
  </si>
  <si>
    <t>uuid:c284a65b-329f-44be-bbf0-f900046b5667/accepted/person_d_e[1]/D/journey[1]</t>
  </si>
  <si>
    <t>uuid:c284a65b-329f-44be-bbf0-f900046b5667/accepted/person_d_e[1]/D/journey[2]</t>
  </si>
  <si>
    <t>uuid:c284a65b-329f-44be-bbf0-f900046b5667/accepted/person_d_e[2]</t>
  </si>
  <si>
    <t>uuid:c284a65b-329f-44be-bbf0-f900046b5667/accepted/person_d_e[2]/D/journey[1]</t>
  </si>
  <si>
    <t>uuid:c284a65b-329f-44be-bbf0-f900046b5667/accepted/person_d_e[2]/D/journey[2]</t>
  </si>
  <si>
    <t>uuid:c284a65b-329f-44be-bbf0-f900046b5667/accepted/person_d_e[3]</t>
  </si>
  <si>
    <t>uuid:c284a65b-329f-44be-bbf0-f900046b5667/accepted/person_d_e[3]/D/journey[1]</t>
  </si>
  <si>
    <t>uuid:c284a65b-329f-44be-bbf0-f900046b5667/accepted/person_d_e[3]/D/journey[2]</t>
  </si>
  <si>
    <t>uuid:c29a9166-a546-4fb9-8d57-aed648f58e1c/accepted/person_d_e[1]</t>
  </si>
  <si>
    <t>uuid:c29a9166-a546-4fb9-8d57-aed648f58e1c/accepted/person_d_e[1]/D/journey[1]</t>
  </si>
  <si>
    <t>uuid:c29a9166-a546-4fb9-8d57-aed648f58e1c/accepted/person_d_e[1]/D/journey[2]</t>
  </si>
  <si>
    <t>uuid:c29a9166-a546-4fb9-8d57-aed648f58e1c/accepted/person_d_e[2]</t>
  </si>
  <si>
    <t>uuid:c29a9166-a546-4fb9-8d57-aed648f58e1c/accepted/person_d_e[2]/D/journey[1]</t>
  </si>
  <si>
    <t>uuid:c29a9166-a546-4fb9-8d57-aed648f58e1c/accepted/person_d_e[2]/D/journey[2]</t>
  </si>
  <si>
    <t>uuid:c29a9166-a546-4fb9-8d57-aed648f58e1c/accepted/person_d_e[3]</t>
  </si>
  <si>
    <t>uuid:c29a9166-a546-4fb9-8d57-aed648f58e1c/accepted/person_d_e[3]/D/journey[1]</t>
  </si>
  <si>
    <t>uuid:c29a9166-a546-4fb9-8d57-aed648f58e1c/accepted/person_d_e[3]/D/journey[2]</t>
  </si>
  <si>
    <t>uuid:c29a9166-a546-4fb9-8d57-aed648f58e1c/accepted/person_d_e[4]</t>
  </si>
  <si>
    <t>uuid:c29a9166-a546-4fb9-8d57-aed648f58e1c/accepted/person_d_e[4]/D/journey[1]</t>
  </si>
  <si>
    <t>uuid:c29a9166-a546-4fb9-8d57-aed648f58e1c/accepted/person_d_e[4]/D/journey[2]</t>
  </si>
  <si>
    <t>uuid:c2a0b801-52ac-47a6-b6df-dfa578019086/accepted/person_d_e[1]</t>
  </si>
  <si>
    <t>uuid:c2a0b801-52ac-47a6-b6df-dfa578019086/accepted/person_d_e[1]/D/journey[1]</t>
  </si>
  <si>
    <t>uuid:c2a0b801-52ac-47a6-b6df-dfa578019086/accepted/person_d_e[1]/D/journey[2]</t>
  </si>
  <si>
    <t>uuid:c2a0b801-52ac-47a6-b6df-dfa578019086/accepted/person_d_e[1]/D/journey[3]</t>
  </si>
  <si>
    <t>uuid:c2a0b801-52ac-47a6-b6df-dfa578019086/accepted/person_d_e[1]/D/journey[4]</t>
  </si>
  <si>
    <t>uuid:c2a0b801-52ac-47a6-b6df-dfa578019086/accepted/person_d_e[2]</t>
  </si>
  <si>
    <t>uuid:c2a0b801-52ac-47a6-b6df-dfa578019086/accepted/person_d_e[2]/D/journey[1]</t>
  </si>
  <si>
    <t>uuid:c2a0b801-52ac-47a6-b6df-dfa578019086/accepted/person_d_e[2]/D/journey[2]</t>
  </si>
  <si>
    <t>uuid:c2a1df80-807e-4bb8-b8a5-a064c27374f1/accepted/person_d_e[1]</t>
  </si>
  <si>
    <t>uuid:c2a1df80-807e-4bb8-b8a5-a064c27374f1/accepted/person_d_e[1]/D/journey[1]</t>
  </si>
  <si>
    <t>uuid:c2a1df80-807e-4bb8-b8a5-a064c27374f1/accepted/person_d_e[1]/D/journey[2]</t>
  </si>
  <si>
    <t>uuid:c2a1df80-807e-4bb8-b8a5-a064c27374f1/accepted/person_d_e[2]</t>
  </si>
  <si>
    <t>uuid:c2a1df80-807e-4bb8-b8a5-a064c27374f1/accepted/person_d_e[2]/D/journey[1]</t>
  </si>
  <si>
    <t>uuid:c2a1df80-807e-4bb8-b8a5-a064c27374f1/accepted/person_d_e[2]/D/journey[2]</t>
  </si>
  <si>
    <t>uuid:c2a9bcd2-6d3d-4f7a-b9be-4fcf5894db94/accepted/person_d_e[1]</t>
  </si>
  <si>
    <t>uuid:c2a9bcd2-6d3d-4f7a-b9be-4fcf5894db94/accepted/person_d_e[1]/D/journey[1]</t>
  </si>
  <si>
    <t>uuid:c2a9bcd2-6d3d-4f7a-b9be-4fcf5894db94/accepted/person_d_e[1]/D/journey[2]</t>
  </si>
  <si>
    <t>uuid:c2ae83de-26c0-4f3a-a66a-2f7ebc03ce7e/accepted/person_d_e[2]</t>
  </si>
  <si>
    <t>uuid:c2ae83de-26c0-4f3a-a66a-2f7ebc03ce7e/accepted/person_d_e[2]/D/journey[1]</t>
  </si>
  <si>
    <t>uuid:c2ae83de-26c0-4f3a-a66a-2f7ebc03ce7e/accepted/person_d_e[2]/D/journey[2]</t>
  </si>
  <si>
    <t>uuid:c2ae83de-26c0-4f3a-a66a-2f7ebc03ce7e/accepted/person_d_e[4]</t>
  </si>
  <si>
    <t>uuid:c2ae83de-26c0-4f3a-a66a-2f7ebc03ce7e/accepted/person_d_e[4]/D/journey[1]</t>
  </si>
  <si>
    <t>uuid:c2ae83de-26c0-4f3a-a66a-2f7ebc03ce7e/accepted/person_d_e[4]/D/journey[2]</t>
  </si>
  <si>
    <t>uuid:c2ae83de-26c0-4f3a-a66a-2f7ebc03ce7e/accepted/person_d_e[4]/D/journey[3]</t>
  </si>
  <si>
    <t>uuid:c2ae83de-26c0-4f3a-a66a-2f7ebc03ce7e/accepted/person_d_e[4]/D/journey[4]</t>
  </si>
  <si>
    <t>uuid:c2aecd60-4354-44f0-9280-b24b6f89df6a/accepted/person_d_e[1]</t>
  </si>
  <si>
    <t>uuid:c2aecd60-4354-44f0-9280-b24b6f89df6a/accepted/person_d_e[1]/D/journey[1]</t>
  </si>
  <si>
    <t>uuid:c2aecd60-4354-44f0-9280-b24b6f89df6a/accepted/person_d_e[1]/D/journey[2]</t>
  </si>
  <si>
    <t>uuid:c2aecd60-4354-44f0-9280-b24b6f89df6a/accepted/person_d_e[2]</t>
  </si>
  <si>
    <t>uuid:c2aecd60-4354-44f0-9280-b24b6f89df6a/accepted/person_d_e[2]/D/journey[1]</t>
  </si>
  <si>
    <t>uuid:c2aecd60-4354-44f0-9280-b24b6f89df6a/accepted/person_d_e[2]/D/journey[2]</t>
  </si>
  <si>
    <t>uuid:c2aecd60-4354-44f0-9280-b24b6f89df6a/accepted/person_d_e[3]</t>
  </si>
  <si>
    <t>uuid:c2aecd60-4354-44f0-9280-b24b6f89df6a/accepted/person_d_e[3]/D/journey[1]</t>
  </si>
  <si>
    <t>uuid:c2aecd60-4354-44f0-9280-b24b6f89df6a/accepted/person_d_e[3]/D/journey[2]</t>
  </si>
  <si>
    <t>uuid:c2b737e3-9f23-4e45-b13b-6ace3fb6bf11/accepted/person_d_e[2]</t>
  </si>
  <si>
    <t>uuid:c2b737e3-9f23-4e45-b13b-6ace3fb6bf11/accepted/person_d_e[2]/D/journey[1]</t>
  </si>
  <si>
    <t>uuid:c2b737e3-9f23-4e45-b13b-6ace3fb6bf11/accepted/person_d_e[2]/D/journey[2]</t>
  </si>
  <si>
    <t>uuid:c2bd09f6-2af2-4356-ad33-71f9dda88d2e/accepted/person_d_e[1]</t>
  </si>
  <si>
    <t>uuid:c2bd09f6-2af2-4356-ad33-71f9dda88d2e/accepted/person_d_e[1]/D/journey[1]</t>
  </si>
  <si>
    <t>uuid:c2bd09f6-2af2-4356-ad33-71f9dda88d2e/accepted/person_d_e[1]/D/journey[2]</t>
  </si>
  <si>
    <t>uuid:c2bd09f6-2af2-4356-ad33-71f9dda88d2e/accepted/person_d_e[4]</t>
  </si>
  <si>
    <t>uuid:c2bd09f6-2af2-4356-ad33-71f9dda88d2e/accepted/person_d_e[4]/D/journey[1]</t>
  </si>
  <si>
    <t>uuid:c2bd09f6-2af2-4356-ad33-71f9dda88d2e/accepted/person_d_e[4]/D/journey[2]</t>
  </si>
  <si>
    <t>uuid:c2bd6b20-8306-4c4c-b564-aba0435bd3a1/accepted/person_d_e[1]</t>
  </si>
  <si>
    <t>uuid:c2bd6b20-8306-4c4c-b564-aba0435bd3a1/accepted/person_d_e[1]/D/journey[1]</t>
  </si>
  <si>
    <t>uuid:c2bd6b20-8306-4c4c-b564-aba0435bd3a1/accepted/person_d_e[1]/D/journey[2]</t>
  </si>
  <si>
    <t>uuid:c2bd6b20-8306-4c4c-b564-aba0435bd3a1/accepted/person_d_e[3]</t>
  </si>
  <si>
    <t>uuid:c2bd6b20-8306-4c4c-b564-aba0435bd3a1/accepted/person_d_e[3]/D/journey[1]</t>
  </si>
  <si>
    <t>uuid:c2bd6b20-8306-4c4c-b564-aba0435bd3a1/accepted/person_d_e[3]/D/journey[2]</t>
  </si>
  <si>
    <t>uuid:c2c18ce8-7040-4d69-bf5f-c03795d12a6d/accepted/person_d_e[1]</t>
  </si>
  <si>
    <t>uuid:c2c18ce8-7040-4d69-bf5f-c03795d12a6d/accepted/person_d_e[1]/D/journey[1]</t>
  </si>
  <si>
    <t>uuid:c2c18ce8-7040-4d69-bf5f-c03795d12a6d/accepted/person_d_e[1]/D/journey[2]</t>
  </si>
  <si>
    <t>uuid:c2c18ce8-7040-4d69-bf5f-c03795d12a6d/accepted/person_d_e[2]</t>
  </si>
  <si>
    <t>uuid:c2c18ce8-7040-4d69-bf5f-c03795d12a6d/accepted/person_d_e[2]/D/journey[1]</t>
  </si>
  <si>
    <t>uuid:c2c18ce8-7040-4d69-bf5f-c03795d12a6d/accepted/person_d_e[2]/D/journey[2]</t>
  </si>
  <si>
    <t>uuid:c2c18ce8-7040-4d69-bf5f-c03795d12a6d/accepted/person_d_e[3]</t>
  </si>
  <si>
    <t>uuid:c2c18ce8-7040-4d69-bf5f-c03795d12a6d/accepted/person_d_e[3]/D/journey[1]</t>
  </si>
  <si>
    <t>uuid:c2c18ce8-7040-4d69-bf5f-c03795d12a6d/accepted/person_d_e[3]/D/journey[2]</t>
  </si>
  <si>
    <t>uuid:c2c8ecea-029c-44fd-9085-fe35558a5b96/accepted/person_d_e[3]</t>
  </si>
  <si>
    <t>uuid:c2c8ecea-029c-44fd-9085-fe35558a5b96/accepted/person_d_e[3]/D/journey[1]</t>
  </si>
  <si>
    <t>uuid:c2c8ecea-029c-44fd-9085-fe35558a5b96/accepted/person_d_e[3]/D/journey[2]</t>
  </si>
  <si>
    <t>uuid:c2ca0e66-f50f-4c4d-a2da-9abd963eddb7/accepted/person_d_e[1]</t>
  </si>
  <si>
    <t>uuid:c2ca0e66-f50f-4c4d-a2da-9abd963eddb7/accepted/person_d_e[1]/D/journey[1]</t>
  </si>
  <si>
    <t>uuid:c2ca0e66-f50f-4c4d-a2da-9abd963eddb7/accepted/person_d_e[1]/D/journey[2]</t>
  </si>
  <si>
    <t>uuid:c2ca0e66-f50f-4c4d-a2da-9abd963eddb7/accepted/person_d_e[3]</t>
  </si>
  <si>
    <t>uuid:c2ca0e66-f50f-4c4d-a2da-9abd963eddb7/accepted/person_d_e[3]/D/journey[1]</t>
  </si>
  <si>
    <t>uuid:c2ca0e66-f50f-4c4d-a2da-9abd963eddb7/accepted/person_d_e[3]/D/journey[2]</t>
  </si>
  <si>
    <t>uuid:c2ca0e66-f50f-4c4d-a2da-9abd963eddb7/accepted/person_d_e[4]</t>
  </si>
  <si>
    <t>uuid:c2ca0e66-f50f-4c4d-a2da-9abd963eddb7/accepted/person_d_e[4]/D/journey[1]</t>
  </si>
  <si>
    <t>uuid:c2ca0e66-f50f-4c4d-a2da-9abd963eddb7/accepted/person_d_e[4]/D/journey[2]</t>
  </si>
  <si>
    <t>uuid:c2cc03eb-338d-4134-9d40-b31be75eccfe/accepted/person_d_e[1]</t>
  </si>
  <si>
    <t>uuid:c2cc03eb-338d-4134-9d40-b31be75eccfe/accepted/person_d_e[1]/D/journey[1]</t>
  </si>
  <si>
    <t>uuid:c2cc03eb-338d-4134-9d40-b31be75eccfe/accepted/person_d_e[1]/D/journey[2]</t>
  </si>
  <si>
    <t>uuid:c2cc03eb-338d-4134-9d40-b31be75eccfe/accepted/person_d_e[2]</t>
  </si>
  <si>
    <t>uuid:c2cc03eb-338d-4134-9d40-b31be75eccfe/accepted/person_d_e[2]/D/journey[1]</t>
  </si>
  <si>
    <t>uuid:c2cc03eb-338d-4134-9d40-b31be75eccfe/accepted/person_d_e[2]/D/journey[2]</t>
  </si>
  <si>
    <t>uuid:c2cc03eb-338d-4134-9d40-b31be75eccfe/accepted/person_d_e[3]</t>
  </si>
  <si>
    <t>uuid:c2cc03eb-338d-4134-9d40-b31be75eccfe/accepted/person_d_e[3]/D/journey[1]</t>
  </si>
  <si>
    <t>uuid:c2cc03eb-338d-4134-9d40-b31be75eccfe/accepted/person_d_e[3]/D/journey[2]</t>
  </si>
  <si>
    <t>uuid:c2cc03eb-338d-4134-9d40-b31be75eccfe/accepted/person_d_e[4]</t>
  </si>
  <si>
    <t>uuid:c2cc03eb-338d-4134-9d40-b31be75eccfe/accepted/person_d_e[4]/D/journey[1]</t>
  </si>
  <si>
    <t>uuid:c2cc03eb-338d-4134-9d40-b31be75eccfe/accepted/person_d_e[4]/D/journey[2]</t>
  </si>
  <si>
    <t>uuid:c2cc89c5-5cdf-4417-9a86-ddbea39b1889/accepted/person_d_e[1]</t>
  </si>
  <si>
    <t>uuid:c2cc89c5-5cdf-4417-9a86-ddbea39b1889/accepted/person_d_e[1]/D/journey[1]</t>
  </si>
  <si>
    <t>uuid:c2cc89c5-5cdf-4417-9a86-ddbea39b1889/accepted/person_d_e[1]/D/journey[2]</t>
  </si>
  <si>
    <t>uuid:c2d3087d-78a4-4e7b-8361-3c6b531c4756/accepted/person_d_e[1]</t>
  </si>
  <si>
    <t>uuid:c2d3087d-78a4-4e7b-8361-3c6b531c4756/accepted/person_d_e[1]/D/journey[1]</t>
  </si>
  <si>
    <t>uuid:c2d3087d-78a4-4e7b-8361-3c6b531c4756/accepted/person_d_e[1]/D/journey[2]</t>
  </si>
  <si>
    <t>uuid:c2d3087d-78a4-4e7b-8361-3c6b531c4756/accepted/person_d_e[1]/D/journey[3]</t>
  </si>
  <si>
    <t>uuid:c2d3087d-78a4-4e7b-8361-3c6b531c4756/accepted/person_d_e[2]</t>
  </si>
  <si>
    <t>uuid:c2d3087d-78a4-4e7b-8361-3c6b531c4756/accepted/person_d_e[2]/D/journey[1]</t>
  </si>
  <si>
    <t>uuid:c2d3087d-78a4-4e7b-8361-3c6b531c4756/accepted/person_d_e[2]/D/journey[2]</t>
  </si>
  <si>
    <t>uuid:c2d3087d-78a4-4e7b-8361-3c6b531c4756/accepted/person_d_e[2]/D/journey[3]</t>
  </si>
  <si>
    <t>uuid:c2d3087d-78a4-4e7b-8361-3c6b531c4756/accepted/person_d_e[2]/D/journey[4]</t>
  </si>
  <si>
    <t>uuid:c2d49d5f-3678-4d25-b982-8fb2111f8210/accepted/person_d_e[1]</t>
  </si>
  <si>
    <t>uuid:c2d49d5f-3678-4d25-b982-8fb2111f8210/accepted/person_d_e[1]/D/journey[1]</t>
  </si>
  <si>
    <t>uuid:c2d49d5f-3678-4d25-b982-8fb2111f8210/accepted/person_d_e[1]/D/journey[2]</t>
  </si>
  <si>
    <t>uuid:c2d49d5f-3678-4d25-b982-8fb2111f8210/accepted/person_d_e[2]</t>
  </si>
  <si>
    <t>uuid:c2d49d5f-3678-4d25-b982-8fb2111f8210/accepted/person_d_e[2]/D/journey[1]</t>
  </si>
  <si>
    <t>uuid:c2d49d5f-3678-4d25-b982-8fb2111f8210/accepted/person_d_e[2]/D/journey[2]</t>
  </si>
  <si>
    <t>uuid:c2d49d5f-3678-4d25-b982-8fb2111f8210/accepted/person_d_e[3]</t>
  </si>
  <si>
    <t>uuid:c2d49d5f-3678-4d25-b982-8fb2111f8210/accepted/person_d_e[3]/D/journey[1]</t>
  </si>
  <si>
    <t>uuid:c2d49d5f-3678-4d25-b982-8fb2111f8210/accepted/person_d_e[3]/D/journey[2]</t>
  </si>
  <si>
    <t>uuid:c2d49d5f-3678-4d25-b982-8fb2111f8210/accepted/person_d_e[4]</t>
  </si>
  <si>
    <t>uuid:c2d49d5f-3678-4d25-b982-8fb2111f8210/accepted/person_d_e[4]/D/journey[1]</t>
  </si>
  <si>
    <t>uuid:c2d49d5f-3678-4d25-b982-8fb2111f8210/accepted/person_d_e[4]/D/journey[2]</t>
  </si>
  <si>
    <t>uuid:c2d67268-ec8c-461d-8baf-9d43ab18ff3b/accepted/person_d_e[1]</t>
  </si>
  <si>
    <t>uuid:c2d67268-ec8c-461d-8baf-9d43ab18ff3b/accepted/person_d_e[1]/D/journey[1]</t>
  </si>
  <si>
    <t>uuid:c2d67268-ec8c-461d-8baf-9d43ab18ff3b/accepted/person_d_e[1]/D/journey[2]</t>
  </si>
  <si>
    <t>uuid:c2d6e547-35f5-4cb8-ab2f-9bb4f87403f4/accepted/person_d_e[1]</t>
  </si>
  <si>
    <t>uuid:c2d6e547-35f5-4cb8-ab2f-9bb4f87403f4/accepted/person_d_e[1]/D/journey[1]</t>
  </si>
  <si>
    <t>uuid:c2d6e547-35f5-4cb8-ab2f-9bb4f87403f4/accepted/person_d_e[1]/D/journey[2]</t>
  </si>
  <si>
    <t>uuid:c2d6e547-35f5-4cb8-ab2f-9bb4f87403f4/accepted/person_d_e[2]</t>
  </si>
  <si>
    <t>uuid:c2d6e547-35f5-4cb8-ab2f-9bb4f87403f4/accepted/person_d_e[2]/D/journey[1]</t>
  </si>
  <si>
    <t>uuid:c2d6e547-35f5-4cb8-ab2f-9bb4f87403f4/accepted/person_d_e[2]/D/journey[2]</t>
  </si>
  <si>
    <t>uuid:c2d6e547-35f5-4cb8-ab2f-9bb4f87403f4/accepted/person_d_e[3]</t>
  </si>
  <si>
    <t>uuid:c2d6e547-35f5-4cb8-ab2f-9bb4f87403f4/accepted/person_d_e[3]/D/journey[1]</t>
  </si>
  <si>
    <t>uuid:c2d6e547-35f5-4cb8-ab2f-9bb4f87403f4/accepted/person_d_e[3]/D/journey[2]</t>
  </si>
  <si>
    <t>uuid:c2d6e547-35f5-4cb8-ab2f-9bb4f87403f4/accepted/person_d_e[4]</t>
  </si>
  <si>
    <t>uuid:c2d6e547-35f5-4cb8-ab2f-9bb4f87403f4/accepted/person_d_e[4]/D/journey[1]</t>
  </si>
  <si>
    <t>uuid:c2d6e547-35f5-4cb8-ab2f-9bb4f87403f4/accepted/person_d_e[4]/D/journey[2]</t>
  </si>
  <si>
    <t>uuid:c2e1356f-b67d-450a-8ee4-b27c0c414d1b/accepted/person_d_e[1]</t>
  </si>
  <si>
    <t>uuid:c2e1356f-b67d-450a-8ee4-b27c0c414d1b/accepted/person_d_e[1]/D/journey[1]</t>
  </si>
  <si>
    <t>uuid:c2e1356f-b67d-450a-8ee4-b27c0c414d1b/accepted/person_d_e[1]/D/journey[2]</t>
  </si>
  <si>
    <t>uuid:c2e1356f-b67d-450a-8ee4-b27c0c414d1b/accepted/person_d_e[3]</t>
  </si>
  <si>
    <t>uuid:c2e1356f-b67d-450a-8ee4-b27c0c414d1b/accepted/person_d_e[3]/D/journey[1]</t>
  </si>
  <si>
    <t>uuid:c2e1356f-b67d-450a-8ee4-b27c0c414d1b/accepted/person_d_e[3]/D/journey[2]</t>
  </si>
  <si>
    <t>uuid:c2e52656-6a5a-4f9d-983e-1b41a98e59b0/accepted/person_d_e[1]</t>
  </si>
  <si>
    <t>uuid:c2e52656-6a5a-4f9d-983e-1b41a98e59b0/accepted/person_d_e[1]/D/journey[1]</t>
  </si>
  <si>
    <t>uuid:c2e52656-6a5a-4f9d-983e-1b41a98e59b0/accepted/person_d_e[2]</t>
  </si>
  <si>
    <t>uuid:c2e52656-6a5a-4f9d-983e-1b41a98e59b0/accepted/person_d_e[2]/D/journey[1]</t>
  </si>
  <si>
    <t>uuid:c2e9f3c2-dc39-4286-8615-aff97b14f197/accepted/person_d_e[1]</t>
  </si>
  <si>
    <t>uuid:c2e9f3c2-dc39-4286-8615-aff97b14f197/accepted/person_d_e[1]/D/journey[1]</t>
  </si>
  <si>
    <t>uuid:c2e9f3c2-dc39-4286-8615-aff97b14f197/accepted/person_d_e[1]/D/journey[2]</t>
  </si>
  <si>
    <t>uuid:c2e9f3c2-dc39-4286-8615-aff97b14f197/accepted/person_d_e[3]</t>
  </si>
  <si>
    <t>uuid:c2e9f3c2-dc39-4286-8615-aff97b14f197/accepted/person_d_e[3]/D/journey[1]</t>
  </si>
  <si>
    <t>uuid:c2e9f3c2-dc39-4286-8615-aff97b14f197/accepted/person_d_e[3]/D/journey[2]</t>
  </si>
  <si>
    <t>uuid:c2eb2d75-6a2f-44b1-b4ca-6f8fcaf1b4d4/accepted/person_d_e[1]</t>
  </si>
  <si>
    <t>uuid:c2eb2d75-6a2f-44b1-b4ca-6f8fcaf1b4d4/accepted/person_d_e[1]/D/journey[1]</t>
  </si>
  <si>
    <t>uuid:c2eb2d75-6a2f-44b1-b4ca-6f8fcaf1b4d4/accepted/person_d_e[2]</t>
  </si>
  <si>
    <t>uuid:c2eb2d75-6a2f-44b1-b4ca-6f8fcaf1b4d4/accepted/person_d_e[2]/D/journey[1]</t>
  </si>
  <si>
    <t>uuid:c2f32a2f-d8d0-4670-b01c-875a49b26bee/accepted/person_d_e[1]</t>
  </si>
  <si>
    <t>uuid:c2f32a2f-d8d0-4670-b01c-875a49b26bee/accepted/person_d_e[1]/D/journey[1]</t>
  </si>
  <si>
    <t>uuid:c2f32a2f-d8d0-4670-b01c-875a49b26bee/accepted/person_d_e[1]/D/journey[2]</t>
  </si>
  <si>
    <t>uuid:c2f32a2f-d8d0-4670-b01c-875a49b26bee/accepted/person_d_e[1]/D/journey[3]</t>
  </si>
  <si>
    <t>uuid:c2f32a2f-d8d0-4670-b01c-875a49b26bee/accepted/person_d_e[1]/D/journey[4]</t>
  </si>
  <si>
    <t>uuid:c2f32a2f-d8d0-4670-b01c-875a49b26bee/accepted/person_d_e[2]</t>
  </si>
  <si>
    <t>uuid:c2f32a2f-d8d0-4670-b01c-875a49b26bee/accepted/person_d_e[2]/D/journey[1]</t>
  </si>
  <si>
    <t>uuid:c2f3fca6-1b19-4238-9d82-78a7b3eae0c0/accepted/person_d_e[1]</t>
  </si>
  <si>
    <t>uuid:c2f3fca6-1b19-4238-9d82-78a7b3eae0c0/accepted/person_d_e[1]/D/journey[1]</t>
  </si>
  <si>
    <t>uuid:c2f3fca6-1b19-4238-9d82-78a7b3eae0c0/accepted/person_d_e[1]/D/journey[2]</t>
  </si>
  <si>
    <t>uuid:c301d415-e347-40cd-a024-548cd5ac92c9/accepted/person_d_e[4]</t>
  </si>
  <si>
    <t>uuid:c301d415-e347-40cd-a024-548cd5ac92c9/accepted/person_d_e[4]/D/journey[1]</t>
  </si>
  <si>
    <t>uuid:c301d415-e347-40cd-a024-548cd5ac92c9/accepted/person_d_e[4]/D/journey[2]</t>
  </si>
  <si>
    <t>uuid:c30541b2-90f4-4d5f-9b19-aa8b261fbf41/accepted/person_d_e[1]</t>
  </si>
  <si>
    <t>uuid:c30541b2-90f4-4d5f-9b19-aa8b261fbf41/accepted/person_d_e[1]/D/journey[1]</t>
  </si>
  <si>
    <t>uuid:c30541b2-90f4-4d5f-9b19-aa8b261fbf41/accepted/person_d_e[1]/D/journey[2]</t>
  </si>
  <si>
    <t>uuid:c30541b2-90f4-4d5f-9b19-aa8b261fbf41/accepted/person_d_e[2]</t>
  </si>
  <si>
    <t>uuid:c30541b2-90f4-4d5f-9b19-aa8b261fbf41/accepted/person_d_e[2]/D/journey[1]</t>
  </si>
  <si>
    <t>uuid:c30541b2-90f4-4d5f-9b19-aa8b261fbf41/accepted/person_d_e[2]/D/journey[2]</t>
  </si>
  <si>
    <t>uuid:c30541b2-90f4-4d5f-9b19-aa8b261fbf41/accepted/person_d_e[3]</t>
  </si>
  <si>
    <t>uuid:c30541b2-90f4-4d5f-9b19-aa8b261fbf41/accepted/person_d_e[3]/D/journey[1]</t>
  </si>
  <si>
    <t>uuid:c30541b2-90f4-4d5f-9b19-aa8b261fbf41/accepted/person_d_e[3]/D/journey[2]</t>
  </si>
  <si>
    <t>uuid:c30554d5-b316-4fdc-9b17-ad9234e4e851/accepted/person_d_e[1]</t>
  </si>
  <si>
    <t>uuid:c30554d5-b316-4fdc-9b17-ad9234e4e851/accepted/person_d_e[1]/D/journey[1]</t>
  </si>
  <si>
    <t>uuid:c30554d5-b316-4fdc-9b17-ad9234e4e851/accepted/person_d_e[1]/D/journey[2]</t>
  </si>
  <si>
    <t>uuid:c30554d5-b316-4fdc-9b17-ad9234e4e851/accepted/person_d_e[2]</t>
  </si>
  <si>
    <t>uuid:c30554d5-b316-4fdc-9b17-ad9234e4e851/accepted/person_d_e[2]/D/journey[1]</t>
  </si>
  <si>
    <t>uuid:c30554d5-b316-4fdc-9b17-ad9234e4e851/accepted/person_d_e[2]/D/journey[2]</t>
  </si>
  <si>
    <t>uuid:c30554d5-b316-4fdc-9b17-ad9234e4e851/accepted/person_d_e[3]</t>
  </si>
  <si>
    <t>uuid:c30554d5-b316-4fdc-9b17-ad9234e4e851/accepted/person_d_e[3]/D/journey[1]</t>
  </si>
  <si>
    <t>uuid:c30554d5-b316-4fdc-9b17-ad9234e4e851/accepted/person_d_e[3]/D/journey[2]</t>
  </si>
  <si>
    <t>uuid:c30554d5-b316-4fdc-9b17-ad9234e4e851/accepted/person_d_e[4]</t>
  </si>
  <si>
    <t>uuid:c30554d5-b316-4fdc-9b17-ad9234e4e851/accepted/person_d_e[4]/D/journey[1]</t>
  </si>
  <si>
    <t>uuid:c30554d5-b316-4fdc-9b17-ad9234e4e851/accepted/person_d_e[4]/D/journey[2]</t>
  </si>
  <si>
    <t>uuid:c30b22a3-a90f-416c-ae84-e8531f4c89af/accepted/person_d_e[1]</t>
  </si>
  <si>
    <t>uuid:c30b22a3-a90f-416c-ae84-e8531f4c89af/accepted/person_d_e[1]/D/journey[1]</t>
  </si>
  <si>
    <t>uuid:c30b22a3-a90f-416c-ae84-e8531f4c89af/accepted/person_d_e[1]/D/journey[2]</t>
  </si>
  <si>
    <t>uuid:c31596b5-ac6b-4c5f-b8d3-584e21bf5f1c/accepted/person_d_e[1]</t>
  </si>
  <si>
    <t>uuid:c31596b5-ac6b-4c5f-b8d3-584e21bf5f1c/accepted/person_d_e[1]/D/journey[1]</t>
  </si>
  <si>
    <t>uuid:c31596b5-ac6b-4c5f-b8d3-584e21bf5f1c/accepted/person_d_e[1]/D/journey[2]</t>
  </si>
  <si>
    <t>uuid:c31a8eb3-d273-4c63-b628-e14e69282405/accepted/person_d_e[1]</t>
  </si>
  <si>
    <t>uuid:c31a8eb3-d273-4c63-b628-e14e69282405/accepted/person_d_e[1]/D/journey[1]</t>
  </si>
  <si>
    <t>uuid:c31a8eb3-d273-4c63-b628-e14e69282405/accepted/person_d_e[1]/D/journey[2]</t>
  </si>
  <si>
    <t>uuid:c31a8eb3-d273-4c63-b628-e14e69282405/accepted/person_d_e[2]</t>
  </si>
  <si>
    <t>uuid:c31a8eb3-d273-4c63-b628-e14e69282405/accepted/person_d_e[2]/D/journey[1]</t>
  </si>
  <si>
    <t>uuid:c31a8eb3-d273-4c63-b628-e14e69282405/accepted/person_d_e[2]/D/journey[2]</t>
  </si>
  <si>
    <t>uuid:c31a8eb3-d273-4c63-b628-e14e69282405/accepted/person_d_e[3]</t>
  </si>
  <si>
    <t>uuid:c31a8eb3-d273-4c63-b628-e14e69282405/accepted/person_d_e[3]/D/journey[1]</t>
  </si>
  <si>
    <t>uuid:c31a8eb3-d273-4c63-b628-e14e69282405/accepted/person_d_e[3]/D/journey[2]</t>
  </si>
  <si>
    <t>uuid:c31cc84f-3683-4d6f-a794-2e2394eeb44d/accepted/person_d_e[1]</t>
  </si>
  <si>
    <t>uuid:c31cc84f-3683-4d6f-a794-2e2394eeb44d/accepted/person_d_e[1]/D/journey[1]</t>
  </si>
  <si>
    <t>uuid:c31cc84f-3683-4d6f-a794-2e2394eeb44d/accepted/person_d_e[1]/D/journey[2]</t>
  </si>
  <si>
    <t>uuid:c3217915-a2c8-468e-8f49-c9f868bfae40/accepted/person_d_e[1]</t>
  </si>
  <si>
    <t>uuid:c3217915-a2c8-468e-8f49-c9f868bfae40/accepted/person_d_e[1]/D/journey[1]</t>
  </si>
  <si>
    <t>uuid:c32e51c5-614f-43ee-a266-9e8fa79cdea9/accepted/person_d_e[5]</t>
  </si>
  <si>
    <t>uuid:c32e51c5-614f-43ee-a266-9e8fa79cdea9/accepted/person_d_e[5]/D/journey[1]</t>
  </si>
  <si>
    <t>uuid:c32e51c5-614f-43ee-a266-9e8fa79cdea9/accepted/person_d_e[5]/D/journey[2]</t>
  </si>
  <si>
    <t>uuid:c335a07e-48ef-48ef-8746-8388d8e3e690/accepted/person_d_e[1]</t>
  </si>
  <si>
    <t>uuid:c335a07e-48ef-48ef-8746-8388d8e3e690/accepted/person_d_e[1]/D/journey[1]</t>
  </si>
  <si>
    <t>uuid:c335a07e-48ef-48ef-8746-8388d8e3e690/accepted/person_d_e[2]</t>
  </si>
  <si>
    <t>uuid:c335a07e-48ef-48ef-8746-8388d8e3e690/accepted/person_d_e[2]/D/journey[1]</t>
  </si>
  <si>
    <t>uuid:c335a07e-48ef-48ef-8746-8388d8e3e690/accepted/person_d_e[3]</t>
  </si>
  <si>
    <t>uuid:c335a07e-48ef-48ef-8746-8388d8e3e690/accepted/person_d_e[3]/D/journey[1]</t>
  </si>
  <si>
    <t>uuid:c3388d36-90de-471c-a132-156c6fe79614/accepted/person_d_e[1]</t>
  </si>
  <si>
    <t>uuid:c3388d36-90de-471c-a132-156c6fe79614/accepted/person_d_e[1]/D/journey[1]</t>
  </si>
  <si>
    <t>uuid:c3388d36-90de-471c-a132-156c6fe79614/accepted/person_d_e[1]/D/journey[2]</t>
  </si>
  <si>
    <t>uuid:c3388d36-90de-471c-a132-156c6fe79614/accepted/person_d_e[2]</t>
  </si>
  <si>
    <t>uuid:c3388d36-90de-471c-a132-156c6fe79614/accepted/person_d_e[2]/D/journey[1]</t>
  </si>
  <si>
    <t>uuid:c3388d36-90de-471c-a132-156c6fe79614/accepted/person_d_e[2]/D/journey[2]</t>
  </si>
  <si>
    <t>uuid:c3525240-aeae-4415-8159-b482d54f71dd/accepted/person_d_e[3]</t>
  </si>
  <si>
    <t>uuid:c3525240-aeae-4415-8159-b482d54f71dd/accepted/person_d_e[3]/D/journey[1]</t>
  </si>
  <si>
    <t>uuid:c3525240-aeae-4415-8159-b482d54f71dd/accepted/person_d_e[3]/D/journey[2]</t>
  </si>
  <si>
    <t>uuid:c3525240-aeae-4415-8159-b482d54f71dd/accepted/person_d_e[4]</t>
  </si>
  <si>
    <t>uuid:c3525240-aeae-4415-8159-b482d54f71dd/accepted/person_d_e[4]/D/journey[1]</t>
  </si>
  <si>
    <t>uuid:c3525240-aeae-4415-8159-b482d54f71dd/accepted/person_d_e[4]/D/journey[2]</t>
  </si>
  <si>
    <t>uuid:c3531a4c-128d-49d7-8e9c-8d06b47ef280/accepted/person_d_e[1]</t>
  </si>
  <si>
    <t>uuid:c3531a4c-128d-49d7-8e9c-8d06b47ef280/accepted/person_d_e[1]/D/journey[1]</t>
  </si>
  <si>
    <t>uuid:c3531a4c-128d-49d7-8e9c-8d06b47ef280/accepted/person_d_e[1]/D/journey[2]</t>
  </si>
  <si>
    <t>uuid:c35474ab-51b7-4bb3-b3df-6b6dfa7036d7/accepted/person_d_e[1]</t>
  </si>
  <si>
    <t>uuid:c35474ab-51b7-4bb3-b3df-6b6dfa7036d7/accepted/person_d_e[1]/D/journey[1]</t>
  </si>
  <si>
    <t>uuid:c35474ab-51b7-4bb3-b3df-6b6dfa7036d7/accepted/person_d_e[1]/D/journey[2]</t>
  </si>
  <si>
    <t>uuid:c35474ab-51b7-4bb3-b3df-6b6dfa7036d7/accepted/person_d_e[2]</t>
  </si>
  <si>
    <t>uuid:c35474ab-51b7-4bb3-b3df-6b6dfa7036d7/accepted/person_d_e[2]/D/journey[1]</t>
  </si>
  <si>
    <t>uuid:c35474ab-51b7-4bb3-b3df-6b6dfa7036d7/accepted/person_d_e[2]/D/journey[2]</t>
  </si>
  <si>
    <t>uuid:c355b600-5720-4626-a2e5-e4c01af20c84/accepted/person_d_e[1]</t>
  </si>
  <si>
    <t>uuid:c355b600-5720-4626-a2e5-e4c01af20c84/accepted/person_d_e[1]/D/journey[1]</t>
  </si>
  <si>
    <t>uuid:c355b600-5720-4626-a2e5-e4c01af20c84/accepted/person_d_e[1]/D/journey[2]</t>
  </si>
  <si>
    <t>uuid:c355b600-5720-4626-a2e5-e4c01af20c84/accepted/person_d_e[2]</t>
  </si>
  <si>
    <t>uuid:c355b600-5720-4626-a2e5-e4c01af20c84/accepted/person_d_e[2]/D/journey[1]</t>
  </si>
  <si>
    <t>uuid:c355b600-5720-4626-a2e5-e4c01af20c84/accepted/person_d_e[2]/D/journey[2]</t>
  </si>
  <si>
    <t>uuid:c357d3e4-eefe-474b-b888-3c91d717c456/accepted/person_d_e[1]</t>
  </si>
  <si>
    <t>uuid:c357d3e4-eefe-474b-b888-3c91d717c456/accepted/person_d_e[1]/D/journey[1]</t>
  </si>
  <si>
    <t>uuid:c357d3e4-eefe-474b-b888-3c91d717c456/accepted/person_d_e[1]/D/journey[2]</t>
  </si>
  <si>
    <t>uuid:c357d3e4-eefe-474b-b888-3c91d717c456/accepted/person_d_e[2]</t>
  </si>
  <si>
    <t>uuid:c357d3e4-eefe-474b-b888-3c91d717c456/accepted/person_d_e[2]/D/journey[1]</t>
  </si>
  <si>
    <t>uuid:c357d3e4-eefe-474b-b888-3c91d717c456/accepted/person_d_e[2]/D/journey[2]</t>
  </si>
  <si>
    <t>uuid:c35c8dfd-df68-48a1-b200-0cb244dca4b3/accepted/person_d_e[1]</t>
  </si>
  <si>
    <t>uuid:c35c8dfd-df68-48a1-b200-0cb244dca4b3/accepted/person_d_e[1]/D/journey[1]</t>
  </si>
  <si>
    <t>uuid:c35c8dfd-df68-48a1-b200-0cb244dca4b3/accepted/person_d_e[1]/D/journey[2]</t>
  </si>
  <si>
    <t>uuid:c36ddbcb-2422-407e-a67a-9b191e6b4b20/accepted/person_d_e[1]</t>
  </si>
  <si>
    <t>uuid:c36ddbcb-2422-407e-a67a-9b191e6b4b20/accepted/person_d_e[1]/D/journey[1]</t>
  </si>
  <si>
    <t>uuid:c36ddbcb-2422-407e-a67a-9b191e6b4b20/accepted/person_d_e[1]/D/journey[2]</t>
  </si>
  <si>
    <t>uuid:c36ddbcb-2422-407e-a67a-9b191e6b4b20/accepted/person_d_e[2]</t>
  </si>
  <si>
    <t>uuid:c36ddbcb-2422-407e-a67a-9b191e6b4b20/accepted/person_d_e[2]/D/journey[1]</t>
  </si>
  <si>
    <t>uuid:c36ddbcb-2422-407e-a67a-9b191e6b4b20/accepted/person_d_e[2]/D/journey[2]</t>
  </si>
  <si>
    <t>uuid:c36ddc75-9a86-43cf-9742-c5c84f18b427/accepted/person_d_e[3]</t>
  </si>
  <si>
    <t>uuid:c36ddc75-9a86-43cf-9742-c5c84f18b427/accepted/person_d_e[3]/D/journey[1]</t>
  </si>
  <si>
    <t>uuid:c36ddc75-9a86-43cf-9742-c5c84f18b427/accepted/person_d_e[3]/D/journey[2]</t>
  </si>
  <si>
    <t>uuid:c36ddc75-9a86-43cf-9742-c5c84f18b427/accepted/person_d_e[4]</t>
  </si>
  <si>
    <t>uuid:c36ddc75-9a86-43cf-9742-c5c84f18b427/accepted/person_d_e[4]/D/journey[1]</t>
  </si>
  <si>
    <t>uuid:c36ddc75-9a86-43cf-9742-c5c84f18b427/accepted/person_d_e[4]/D/journey[2]</t>
  </si>
  <si>
    <t>uuid:c36fb64b-28e5-4613-8d4b-9fdbfd030a0b/accepted/person_d_e[1]</t>
  </si>
  <si>
    <t>uuid:c36fb64b-28e5-4613-8d4b-9fdbfd030a0b/accepted/person_d_e[1]/D/journey[1]</t>
  </si>
  <si>
    <t>uuid:c36fb64b-28e5-4613-8d4b-9fdbfd030a0b/accepted/person_d_e[1]/D/journey[2]</t>
  </si>
  <si>
    <t>uuid:c36fb64b-28e5-4613-8d4b-9fdbfd030a0b/accepted/person_d_e[2]</t>
  </si>
  <si>
    <t>uuid:c36fb64b-28e5-4613-8d4b-9fdbfd030a0b/accepted/person_d_e[2]/D/journey[1]</t>
  </si>
  <si>
    <t>uuid:c36fb64b-28e5-4613-8d4b-9fdbfd030a0b/accepted/person_d_e[2]/D/journey[2]</t>
  </si>
  <si>
    <t>uuid:c372f32c-36e5-4a30-936b-711116e00400/accepted/person_d_e[1]</t>
  </si>
  <si>
    <t>uuid:c372f32c-36e5-4a30-936b-711116e00400/accepted/person_d_e[1]/D/journey[1]</t>
  </si>
  <si>
    <t>uuid:c372f32c-36e5-4a30-936b-711116e00400/accepted/person_d_e[1]/D/journey[2]</t>
  </si>
  <si>
    <t>uuid:c372f32c-36e5-4a30-936b-711116e00400/accepted/person_d_e[3]</t>
  </si>
  <si>
    <t>uuid:c372f32c-36e5-4a30-936b-711116e00400/accepted/person_d_e[3]/D/journey[1]</t>
  </si>
  <si>
    <t>uuid:c372f32c-36e5-4a30-936b-711116e00400/accepted/person_d_e[3]/D/journey[2]</t>
  </si>
  <si>
    <t>uuid:c3756cc7-0ec4-44c2-a0d8-c0cca031d944/accepted/person_d_e[1]</t>
  </si>
  <si>
    <t>uuid:c3756cc7-0ec4-44c2-a0d8-c0cca031d944/accepted/person_d_e[1]/D/journey[1]</t>
  </si>
  <si>
    <t>uuid:c3756cc7-0ec4-44c2-a0d8-c0cca031d944/accepted/person_d_e[1]/D/journey[2]</t>
  </si>
  <si>
    <t>uuid:c3756cc7-0ec4-44c2-a0d8-c0cca031d944/accepted/person_d_e[3]</t>
  </si>
  <si>
    <t>uuid:c3756cc7-0ec4-44c2-a0d8-c0cca031d944/accepted/person_d_e[3]/D/journey[1]</t>
  </si>
  <si>
    <t>uuid:c3756cc7-0ec4-44c2-a0d8-c0cca031d944/accepted/person_d_e[3]/D/journey[2]</t>
  </si>
  <si>
    <t>uuid:c3781a8c-6bd9-46b9-be53-8c8ab88adaa3/accepted/person_d_e[1]</t>
  </si>
  <si>
    <t>uuid:c3781a8c-6bd9-46b9-be53-8c8ab88adaa3/accepted/person_d_e[1]/D/journey[1]</t>
  </si>
  <si>
    <t>uuid:c3781a8c-6bd9-46b9-be53-8c8ab88adaa3/accepted/person_d_e[2]</t>
  </si>
  <si>
    <t>uuid:c3781a8c-6bd9-46b9-be53-8c8ab88adaa3/accepted/person_d_e[2]/D/journey[1]</t>
  </si>
  <si>
    <t>uuid:c3781a8c-6bd9-46b9-be53-8c8ab88adaa3/accepted/person_d_e[3]</t>
  </si>
  <si>
    <t>uuid:c3781a8c-6bd9-46b9-be53-8c8ab88adaa3/accepted/person_d_e[3]/D/journey[1]</t>
  </si>
  <si>
    <t>uuid:c3781a8c-6bd9-46b9-be53-8c8ab88adaa3/accepted/person_d_e[4]</t>
  </si>
  <si>
    <t>uuid:c3781a8c-6bd9-46b9-be53-8c8ab88adaa3/accepted/person_d_e[4]/D/journey[1]</t>
  </si>
  <si>
    <t>uuid:c38a29d3-4357-4c6a-bdf3-4602f594f303/accepted/person_d_e[1]</t>
  </si>
  <si>
    <t>uuid:c38a29d3-4357-4c6a-bdf3-4602f594f303/accepted/person_d_e[1]/D/journey[1]</t>
  </si>
  <si>
    <t>uuid:c38a29d3-4357-4c6a-bdf3-4602f594f303/accepted/person_d_e[1]/D/journey[2]</t>
  </si>
  <si>
    <t>uuid:c38ca934-ff8e-4851-bbfa-f1c289bc4dd4/accepted/person_d_e[1]</t>
  </si>
  <si>
    <t>uuid:c38ca934-ff8e-4851-bbfa-f1c289bc4dd4/accepted/person_d_e[1]/D/journey[1]</t>
  </si>
  <si>
    <t>uuid:c38ca934-ff8e-4851-bbfa-f1c289bc4dd4/accepted/person_d_e[1]/D/journey[2]</t>
  </si>
  <si>
    <t>uuid:c38ca934-ff8e-4851-bbfa-f1c289bc4dd4/accepted/person_d_e[2]</t>
  </si>
  <si>
    <t>uuid:c38ca934-ff8e-4851-bbfa-f1c289bc4dd4/accepted/person_d_e[2]/D/journey[1]</t>
  </si>
  <si>
    <t>uuid:c38ca934-ff8e-4851-bbfa-f1c289bc4dd4/accepted/person_d_e[2]/D/journey[2]</t>
  </si>
  <si>
    <t>uuid:c39758f5-9093-4ce8-9c56-534bc96c71cf/accepted/person_d_e[1]</t>
  </si>
  <si>
    <t>uuid:c39758f5-9093-4ce8-9c56-534bc96c71cf/accepted/person_d_e[1]/D/journey[1]</t>
  </si>
  <si>
    <t>uuid:c39758f5-9093-4ce8-9c56-534bc96c71cf/accepted/person_d_e[1]/D/journey[2]</t>
  </si>
  <si>
    <t>uuid:c39758f5-9093-4ce8-9c56-534bc96c71cf/accepted/person_d_e[2]</t>
  </si>
  <si>
    <t>uuid:c39758f5-9093-4ce8-9c56-534bc96c71cf/accepted/person_d_e[2]/D/journey[1]</t>
  </si>
  <si>
    <t>uuid:c39758f5-9093-4ce8-9c56-534bc96c71cf/accepted/person_d_e[2]/D/journey[2]</t>
  </si>
  <si>
    <t>uuid:c39758f5-9093-4ce8-9c56-534bc96c71cf/accepted/person_d_e[3]</t>
  </si>
  <si>
    <t>uuid:c39758f5-9093-4ce8-9c56-534bc96c71cf/accepted/person_d_e[3]/D/journey[1]</t>
  </si>
  <si>
    <t>uuid:c39758f5-9093-4ce8-9c56-534bc96c71cf/accepted/person_d_e[3]/D/journey[2]</t>
  </si>
  <si>
    <t>uuid:c39aa16f-75c4-497d-8f57-48e5ce0d7eb1/accepted/person_d_e[1]</t>
  </si>
  <si>
    <t>uuid:c39aa16f-75c4-497d-8f57-48e5ce0d7eb1/accepted/person_d_e[1]/D/journey[1]</t>
  </si>
  <si>
    <t>uuid:c39aa16f-75c4-497d-8f57-48e5ce0d7eb1/accepted/person_d_e[1]/D/journey[2]</t>
  </si>
  <si>
    <t>uuid:c39aa16f-75c4-497d-8f57-48e5ce0d7eb1/accepted/person_d_e[2]</t>
  </si>
  <si>
    <t>uuid:c39aa16f-75c4-497d-8f57-48e5ce0d7eb1/accepted/person_d_e[2]/D/journey[1]</t>
  </si>
  <si>
    <t>uuid:c39aa16f-75c4-497d-8f57-48e5ce0d7eb1/accepted/person_d_e[2]/D/journey[2]</t>
  </si>
  <si>
    <t>uuid:c39aa16f-75c4-497d-8f57-48e5ce0d7eb1/accepted/person_d_e[3]</t>
  </si>
  <si>
    <t>uuid:c39aa16f-75c4-497d-8f57-48e5ce0d7eb1/accepted/person_d_e[3]/D/journey[1]</t>
  </si>
  <si>
    <t>uuid:c39aa16f-75c4-497d-8f57-48e5ce0d7eb1/accepted/person_d_e[3]/D/journey[2]</t>
  </si>
  <si>
    <t>uuid:c39aa16f-75c4-497d-8f57-48e5ce0d7eb1/accepted/person_d_e[4]</t>
  </si>
  <si>
    <t>uuid:c39aa16f-75c4-497d-8f57-48e5ce0d7eb1/accepted/person_d_e[4]/D/journey[1]</t>
  </si>
  <si>
    <t>uuid:c39aa16f-75c4-497d-8f57-48e5ce0d7eb1/accepted/person_d_e[4]/D/journey[2]</t>
  </si>
  <si>
    <t>uuid:c39aa16f-75c4-497d-8f57-48e5ce0d7eb1/accepted/person_d_e[5]</t>
  </si>
  <si>
    <t>uuid:c39aa16f-75c4-497d-8f57-48e5ce0d7eb1/accepted/person_d_e[5]/D/journey[1]</t>
  </si>
  <si>
    <t>uuid:c39aa16f-75c4-497d-8f57-48e5ce0d7eb1/accepted/person_d_e[5]/D/journey[2]</t>
  </si>
  <si>
    <t>uuid:c3a14315-116e-432b-a8da-6d004ecabf00/accepted/person_d_e[1]</t>
  </si>
  <si>
    <t>uuid:c3a14315-116e-432b-a8da-6d004ecabf00/accepted/person_d_e[1]/D/journey[1]</t>
  </si>
  <si>
    <t>uuid:c3a14315-116e-432b-a8da-6d004ecabf00/accepted/person_d_e[1]/D/journey[2]</t>
  </si>
  <si>
    <t>uuid:c3a73fe7-b9fc-4201-9934-65817af34e5a/accepted/person_d_e[1]</t>
  </si>
  <si>
    <t>uuid:c3a73fe7-b9fc-4201-9934-65817af34e5a/accepted/person_d_e[1]/D/journey[1]</t>
  </si>
  <si>
    <t>uuid:c3a73fe7-b9fc-4201-9934-65817af34e5a/accepted/person_d_e[1]/D/journey[2]</t>
  </si>
  <si>
    <t>uuid:c3a78429-28a5-4a77-8e56-dfb235188322/accepted/person_d_e[1]</t>
  </si>
  <si>
    <t>uuid:c3a78429-28a5-4a77-8e56-dfb235188322/accepted/person_d_e[1]/D/journey[1]</t>
  </si>
  <si>
    <t>uuid:c3a78429-28a5-4a77-8e56-dfb235188322/accepted/person_d_e[2]</t>
  </si>
  <si>
    <t>uuid:c3a78429-28a5-4a77-8e56-dfb235188322/accepted/person_d_e[2]/D/journey[1]</t>
  </si>
  <si>
    <t>uuid:c3a78429-28a5-4a77-8e56-dfb235188322/accepted/person_d_e[2]/D/journey[2]</t>
  </si>
  <si>
    <t>uuid:c3a78429-28a5-4a77-8e56-dfb235188322/accepted/person_d_e[3]</t>
  </si>
  <si>
    <t>uuid:c3a78429-28a5-4a77-8e56-dfb235188322/accepted/person_d_e[3]/D/journey[1]</t>
  </si>
  <si>
    <t>uuid:c3a78429-28a5-4a77-8e56-dfb235188322/accepted/person_d_e[3]/D/journey[2]</t>
  </si>
  <si>
    <t>uuid:c3a78429-28a5-4a77-8e56-dfb235188322/accepted/person_d_e[3]/D/journey[3]</t>
  </si>
  <si>
    <t>uuid:c3ab41ce-89e8-49b3-881b-fac6505ffa28/accepted/person_d_e[1]</t>
  </si>
  <si>
    <t>uuid:c3ab41ce-89e8-49b3-881b-fac6505ffa28/accepted/person_d_e[1]/D/journey[1]</t>
  </si>
  <si>
    <t>uuid:c3ab41ce-89e8-49b3-881b-fac6505ffa28/accepted/person_d_e[1]/D/journey[2]</t>
  </si>
  <si>
    <t>uuid:c3ae640e-6f45-4655-8351-93e8107e3fb9/accepted/person_d_e[1]</t>
  </si>
  <si>
    <t>uuid:c3ae640e-6f45-4655-8351-93e8107e3fb9/accepted/person_d_e[1]/D/journey[1]</t>
  </si>
  <si>
    <t>uuid:c3ae640e-6f45-4655-8351-93e8107e3fb9/accepted/person_d_e[1]/D/journey[2]</t>
  </si>
  <si>
    <t>uuid:c3ae640e-6f45-4655-8351-93e8107e3fb9/accepted/person_d_e[2]</t>
  </si>
  <si>
    <t>uuid:c3ae640e-6f45-4655-8351-93e8107e3fb9/accepted/person_d_e[2]/D/journey[1]</t>
  </si>
  <si>
    <t>uuid:c3ae640e-6f45-4655-8351-93e8107e3fb9/accepted/person_d_e[2]/D/journey[2]</t>
  </si>
  <si>
    <t>uuid:c3ae640e-6f45-4655-8351-93e8107e3fb9/accepted/person_d_e[3]</t>
  </si>
  <si>
    <t>uuid:c3ae640e-6f45-4655-8351-93e8107e3fb9/accepted/person_d_e[3]/D/journey[1]</t>
  </si>
  <si>
    <t>uuid:c3ae640e-6f45-4655-8351-93e8107e3fb9/accepted/person_d_e[3]/D/journey[2]</t>
  </si>
  <si>
    <t>uuid:c3afb08a-3b67-4687-a040-bd24929c1d42/accepted/person_d_e[1]</t>
  </si>
  <si>
    <t>uuid:c3afb08a-3b67-4687-a040-bd24929c1d42/accepted/person_d_e[1]/D/journey[1]</t>
  </si>
  <si>
    <t>uuid:c3afb08a-3b67-4687-a040-bd24929c1d42/accepted/person_d_e[1]/D/journey[2]</t>
  </si>
  <si>
    <t>uuid:c3afb08a-3b67-4687-a040-bd24929c1d42/accepted/person_d_e[2]</t>
  </si>
  <si>
    <t>uuid:c3afb08a-3b67-4687-a040-bd24929c1d42/accepted/person_d_e[2]/D/journey[1]</t>
  </si>
  <si>
    <t>uuid:c3afb08a-3b67-4687-a040-bd24929c1d42/accepted/person_d_e[2]/D/journey[2]</t>
  </si>
  <si>
    <t>uuid:c3bf76bc-8c95-405b-95e5-0c53b69b0bc4/accepted/person_d_e[1]</t>
  </si>
  <si>
    <t>uuid:c3bf76bc-8c95-405b-95e5-0c53b69b0bc4/accepted/person_d_e[1]/D/journey[1]</t>
  </si>
  <si>
    <t>uuid:c3bf76bc-8c95-405b-95e5-0c53b69b0bc4/accepted/person_d_e[1]/D/journey[2]</t>
  </si>
  <si>
    <t>uuid:c3bf76bc-8c95-405b-95e5-0c53b69b0bc4/accepted/person_d_e[2]</t>
  </si>
  <si>
    <t>uuid:c3bf76bc-8c95-405b-95e5-0c53b69b0bc4/accepted/person_d_e[2]/D/journey[1]</t>
  </si>
  <si>
    <t>uuid:c3bf76bc-8c95-405b-95e5-0c53b69b0bc4/accepted/person_d_e[2]/D/journey[2]</t>
  </si>
  <si>
    <t>uuid:c3bf76bc-8c95-405b-95e5-0c53b69b0bc4/accepted/person_d_e[3]</t>
  </si>
  <si>
    <t>uuid:c3bf76bc-8c95-405b-95e5-0c53b69b0bc4/accepted/person_d_e[3]/D/journey[1]</t>
  </si>
  <si>
    <t>uuid:c3bf76bc-8c95-405b-95e5-0c53b69b0bc4/accepted/person_d_e[3]/D/journey[2]</t>
  </si>
  <si>
    <t>uuid:c3c07b86-1920-4b51-a7bc-91e527800c5c/accepted/person_d_e[1]</t>
  </si>
  <si>
    <t>uuid:c3c07b86-1920-4b51-a7bc-91e527800c5c/accepted/person_d_e[1]/D/journey[1]</t>
  </si>
  <si>
    <t>uuid:c3c07b86-1920-4b51-a7bc-91e527800c5c/accepted/person_d_e[1]/D/journey[2]</t>
  </si>
  <si>
    <t>uuid:c3c07b86-1920-4b51-a7bc-91e527800c5c/accepted/person_d_e[2]</t>
  </si>
  <si>
    <t>uuid:c3c07b86-1920-4b51-a7bc-91e527800c5c/accepted/person_d_e[2]/D/journey[1]</t>
  </si>
  <si>
    <t>uuid:c3c07b86-1920-4b51-a7bc-91e527800c5c/accepted/person_d_e[2]/D/journey[2]</t>
  </si>
  <si>
    <t>uuid:c3d5b835-8009-4181-932a-1dfcdc4f009a/accepted/person_d_e[1]</t>
  </si>
  <si>
    <t>uuid:c3d5b835-8009-4181-932a-1dfcdc4f009a/accepted/person_d_e[1]/D/journey[1]</t>
  </si>
  <si>
    <t>uuid:c3d5b835-8009-4181-932a-1dfcdc4f009a/accepted/person_d_e[1]/D/journey[2]</t>
  </si>
  <si>
    <t>uuid:c3d5b835-8009-4181-932a-1dfcdc4f009a/accepted/person_d_e[1]/D/journey[3]</t>
  </si>
  <si>
    <t>uuid:c3d5b835-8009-4181-932a-1dfcdc4f009a/accepted/person_d_e[1]/D/journey[4]</t>
  </si>
  <si>
    <t>uuid:c3d5b835-8009-4181-932a-1dfcdc4f009a/accepted/person_d_e[2]</t>
  </si>
  <si>
    <t>uuid:c3d5b835-8009-4181-932a-1dfcdc4f009a/accepted/person_d_e[2]/D/journey[1]</t>
  </si>
  <si>
    <t>uuid:c3d5b835-8009-4181-932a-1dfcdc4f009a/accepted/person_d_e[2]/D/journey[2]</t>
  </si>
  <si>
    <t>uuid:c3d92356-f670-42a3-a87d-17cc4e4abea2/accepted/person_d_e[1]</t>
  </si>
  <si>
    <t>uuid:c3d92356-f670-42a3-a87d-17cc4e4abea2/accepted/person_d_e[1]/D/journey[1]</t>
  </si>
  <si>
    <t>uuid:c3d92356-f670-42a3-a87d-17cc4e4abea2/accepted/person_d_e[1]/D/journey[2]</t>
  </si>
  <si>
    <t>uuid:c3d92356-f670-42a3-a87d-17cc4e4abea2/accepted/person_d_e[1]/D/journey[3]</t>
  </si>
  <si>
    <t>uuid:c3d94109-a0f8-401b-b1db-805ee1c3f1d5/accepted/person_d_e[1]</t>
  </si>
  <si>
    <t>uuid:c3d94109-a0f8-401b-b1db-805ee1c3f1d5/accepted/person_d_e[1]/D/journey[1]</t>
  </si>
  <si>
    <t>uuid:c3d94109-a0f8-401b-b1db-805ee1c3f1d5/accepted/person_d_e[1]/D/journey[2]</t>
  </si>
  <si>
    <t>uuid:c3d94109-a0f8-401b-b1db-805ee1c3f1d5/accepted/person_d_e[3]</t>
  </si>
  <si>
    <t>uuid:c3d94109-a0f8-401b-b1db-805ee1c3f1d5/accepted/person_d_e[3]/D/journey[1]</t>
  </si>
  <si>
    <t>uuid:c3d94109-a0f8-401b-b1db-805ee1c3f1d5/accepted/person_d_e[3]/D/journey[2]</t>
  </si>
  <si>
    <t>uuid:c3d94109-a0f8-401b-b1db-805ee1c3f1d5/accepted/person_d_e[4]</t>
  </si>
  <si>
    <t>uuid:c3d94109-a0f8-401b-b1db-805ee1c3f1d5/accepted/person_d_e[4]/D/journey[1]</t>
  </si>
  <si>
    <t>uuid:c3d94109-a0f8-401b-b1db-805ee1c3f1d5/accepted/person_d_e[4]/D/journey[2]</t>
  </si>
  <si>
    <t>uuid:c3de51da-9884-420d-a4e1-7427e817aae6/accepted/person_d_e[1]</t>
  </si>
  <si>
    <t>uuid:c3de51da-9884-420d-a4e1-7427e817aae6/accepted/person_d_e[1]/D/journey[1]</t>
  </si>
  <si>
    <t>uuid:c3de51da-9884-420d-a4e1-7427e817aae6/accepted/person_d_e[1]/D/journey[2]</t>
  </si>
  <si>
    <t>uuid:c3de51da-9884-420d-a4e1-7427e817aae6/accepted/person_d_e[2]</t>
  </si>
  <si>
    <t>uuid:c3de51da-9884-420d-a4e1-7427e817aae6/accepted/person_d_e[2]/D/journey[1]</t>
  </si>
  <si>
    <t>uuid:c3de51da-9884-420d-a4e1-7427e817aae6/accepted/person_d_e[2]/D/journey[2]</t>
  </si>
  <si>
    <t>uuid:c3de51da-9884-420d-a4e1-7427e817aae6/accepted/person_d_e[3]</t>
  </si>
  <si>
    <t>uuid:c3de51da-9884-420d-a4e1-7427e817aae6/accepted/person_d_e[3]/D/journey[1]</t>
  </si>
  <si>
    <t>uuid:c3de51da-9884-420d-a4e1-7427e817aae6/accepted/person_d_e[3]/D/journey[2]</t>
  </si>
  <si>
    <t>uuid:c3de51da-9884-420d-a4e1-7427e817aae6/accepted/person_d_e[4]</t>
  </si>
  <si>
    <t>uuid:c3de51da-9884-420d-a4e1-7427e817aae6/accepted/person_d_e[4]/D/journey[1]</t>
  </si>
  <si>
    <t>uuid:c3de51da-9884-420d-a4e1-7427e817aae6/accepted/person_d_e[4]/D/journey[2]</t>
  </si>
  <si>
    <t>uuid:c3ee2f6f-a4b1-4082-b2bf-e5abf1c02ce3/accepted/person_d_e[1]</t>
  </si>
  <si>
    <t>uuid:c3ee2f6f-a4b1-4082-b2bf-e5abf1c02ce3/accepted/person_d_e[1]/D/journey[1]</t>
  </si>
  <si>
    <t>uuid:c3ee2f6f-a4b1-4082-b2bf-e5abf1c02ce3/accepted/person_d_e[1]/D/journey[2]</t>
  </si>
  <si>
    <t>uuid:c3ee2f6f-a4b1-4082-b2bf-e5abf1c02ce3/accepted/person_d_e[2]</t>
  </si>
  <si>
    <t>uuid:c3ee2f6f-a4b1-4082-b2bf-e5abf1c02ce3/accepted/person_d_e[2]/D/journey[1]</t>
  </si>
  <si>
    <t>uuid:c3ee2f6f-a4b1-4082-b2bf-e5abf1c02ce3/accepted/person_d_e[2]/D/journey[2]</t>
  </si>
  <si>
    <t>uuid:c3eeac74-27d6-44eb-a89e-fbd928b1c5fd/accepted/person_d_e[1]</t>
  </si>
  <si>
    <t>uuid:c3eeac74-27d6-44eb-a89e-fbd928b1c5fd/accepted/person_d_e[1]/D/journey[1]</t>
  </si>
  <si>
    <t>uuid:c3ef7b91-ebca-4a14-babc-1b8074fdf51d/accepted/person_d_e[1]</t>
  </si>
  <si>
    <t>uuid:c3ef7b91-ebca-4a14-babc-1b8074fdf51d/accepted/person_d_e[1]/D/journey[1]</t>
  </si>
  <si>
    <t>uuid:c3ef7b91-ebca-4a14-babc-1b8074fdf51d/accepted/person_d_e[1]/D/journey[2]</t>
  </si>
  <si>
    <t>uuid:c3f1f65c-41fd-45b4-b30d-24e11b5c0458/accepted/person_d_e[1]</t>
  </si>
  <si>
    <t>uuid:c3f1f65c-41fd-45b4-b30d-24e11b5c0458/accepted/person_d_e[1]/D/journey[1]</t>
  </si>
  <si>
    <t>uuid:c3f1f65c-41fd-45b4-b30d-24e11b5c0458/accepted/person_d_e[1]/D/journey[2]</t>
  </si>
  <si>
    <t>uuid:c3fb49ac-c4ba-4781-8fd0-1ed09956b01e/accepted/person_d_e[1]</t>
  </si>
  <si>
    <t>uuid:c3fb49ac-c4ba-4781-8fd0-1ed09956b01e/accepted/person_d_e[1]/D/journey[1]</t>
  </si>
  <si>
    <t>uuid:c3fb49ac-c4ba-4781-8fd0-1ed09956b01e/accepted/person_d_e[1]/D/journey[2]</t>
  </si>
  <si>
    <t>uuid:c3fb49ac-c4ba-4781-8fd0-1ed09956b01e/accepted/person_d_e[3]</t>
  </si>
  <si>
    <t>uuid:c3fb49ac-c4ba-4781-8fd0-1ed09956b01e/accepted/person_d_e[3]/D/journey[1]</t>
  </si>
  <si>
    <t>uuid:c3fb49ac-c4ba-4781-8fd0-1ed09956b01e/accepted/person_d_e[3]/D/journey[2]</t>
  </si>
  <si>
    <t>uuid:c3fb49ac-c4ba-4781-8fd0-1ed09956b01e/accepted/person_d_e[4]</t>
  </si>
  <si>
    <t>uuid:c3fb49ac-c4ba-4781-8fd0-1ed09956b01e/accepted/person_d_e[4]/D/journey[1]</t>
  </si>
  <si>
    <t>uuid:c3fb49ac-c4ba-4781-8fd0-1ed09956b01e/accepted/person_d_e[4]/D/journey[2]</t>
  </si>
  <si>
    <t>uuid:c41608e3-5a60-44fa-a298-a67ab98d9f4a/accepted/person_d_e[1]</t>
  </si>
  <si>
    <t>uuid:c41608e3-5a60-44fa-a298-a67ab98d9f4a/accepted/person_d_e[1]/D/journey[1]</t>
  </si>
  <si>
    <t>uuid:c41608e3-5a60-44fa-a298-a67ab98d9f4a/accepted/person_d_e[1]/D/journey[2]</t>
  </si>
  <si>
    <t>uuid:c41608e3-5a60-44fa-a298-a67ab98d9f4a/accepted/person_d_e[1]/D/journey[3]</t>
  </si>
  <si>
    <t>uuid:c41608e3-5a60-44fa-a298-a67ab98d9f4a/accepted/person_d_e[1]/D/journey[4]</t>
  </si>
  <si>
    <t>uuid:c41608e3-5a60-44fa-a298-a67ab98d9f4a/accepted/person_d_e[2]</t>
  </si>
  <si>
    <t>uuid:c41608e3-5a60-44fa-a298-a67ab98d9f4a/accepted/person_d_e[2]/D/journey[1]</t>
  </si>
  <si>
    <t>uuid:c41608e3-5a60-44fa-a298-a67ab98d9f4a/accepted/person_d_e[2]/D/journey[2]</t>
  </si>
  <si>
    <t>uuid:c41608e3-5a60-44fa-a298-a67ab98d9f4a/accepted/person_d_e[3]</t>
  </si>
  <si>
    <t>uuid:c41608e3-5a60-44fa-a298-a67ab98d9f4a/accepted/person_d_e[3]/D/journey[1]</t>
  </si>
  <si>
    <t>uuid:c41608e3-5a60-44fa-a298-a67ab98d9f4a/accepted/person_d_e[3]/D/journey[2]</t>
  </si>
  <si>
    <t>uuid:c41608e3-5a60-44fa-a298-a67ab98d9f4a/accepted/person_d_e[4]</t>
  </si>
  <si>
    <t>uuid:c41608e3-5a60-44fa-a298-a67ab98d9f4a/accepted/person_d_e[4]/D/journey[1]</t>
  </si>
  <si>
    <t>uuid:c41608e3-5a60-44fa-a298-a67ab98d9f4a/accepted/person_d_e[4]/D/journey[2]</t>
  </si>
  <si>
    <t>uuid:c418cc31-d69e-4788-81b5-18db5e476e5e/accepted/person_d_e[1]</t>
  </si>
  <si>
    <t>uuid:c418cc31-d69e-4788-81b5-18db5e476e5e/accepted/person_d_e[1]/D/journey[1]</t>
  </si>
  <si>
    <t>uuid:c418cc31-d69e-4788-81b5-18db5e476e5e/accepted/person_d_e[1]/D/journey[2]</t>
  </si>
  <si>
    <t>uuid:c418cc31-d69e-4788-81b5-18db5e476e5e/accepted/person_d_e[2]</t>
  </si>
  <si>
    <t>uuid:c418cc31-d69e-4788-81b5-18db5e476e5e/accepted/person_d_e[2]/D/journey[1]</t>
  </si>
  <si>
    <t>uuid:c418cc31-d69e-4788-81b5-18db5e476e5e/accepted/person_d_e[2]/D/journey[2]</t>
  </si>
  <si>
    <t>uuid:c41979ce-8842-4f82-97d0-3593b4fc1267/accepted/person_d_e[1]</t>
  </si>
  <si>
    <t>uuid:c41979ce-8842-4f82-97d0-3593b4fc1267/accepted/person_d_e[1]/D/journey[1]</t>
  </si>
  <si>
    <t>uuid:c41979ce-8842-4f82-97d0-3593b4fc1267/accepted/person_d_e[1]/D/journey[2]</t>
  </si>
  <si>
    <t>uuid:c41fc9f9-68d8-4e8a-b755-ca7970b3a7c2/accepted/person_d_e[1]</t>
  </si>
  <si>
    <t>uuid:c41fc9f9-68d8-4e8a-b755-ca7970b3a7c2/accepted/person_d_e[1]/D/journey[1]</t>
  </si>
  <si>
    <t>uuid:c41fc9f9-68d8-4e8a-b755-ca7970b3a7c2/accepted/person_d_e[1]/D/journey[2]</t>
  </si>
  <si>
    <t>uuid:c4212849-8843-4447-bbe1-e4dba6faabf0/accepted/person_d_e[1]</t>
  </si>
  <si>
    <t>uuid:c4212849-8843-4447-bbe1-e4dba6faabf0/accepted/person_d_e[1]/D/journey[1]</t>
  </si>
  <si>
    <t>uuid:c4212849-8843-4447-bbe1-e4dba6faabf0/accepted/person_d_e[1]/D/journey[2]</t>
  </si>
  <si>
    <t>uuid:c4212849-8843-4447-bbe1-e4dba6faabf0/accepted/person_d_e[2]</t>
  </si>
  <si>
    <t>uuid:c4212849-8843-4447-bbe1-e4dba6faabf0/accepted/person_d_e[2]/D/journey[1]</t>
  </si>
  <si>
    <t>uuid:c4212849-8843-4447-bbe1-e4dba6faabf0/accepted/person_d_e[2]/D/journey[2]</t>
  </si>
  <si>
    <t>uuid:c42283a2-5314-4a09-bef5-ef259b835a66/accepted/person_d_e[1]</t>
  </si>
  <si>
    <t>uuid:c42283a2-5314-4a09-bef5-ef259b835a66/accepted/person_d_e[1]/D/journey[1]</t>
  </si>
  <si>
    <t>uuid:c42283a2-5314-4a09-bef5-ef259b835a66/accepted/person_d_e[2]</t>
  </si>
  <si>
    <t>uuid:c42283a2-5314-4a09-bef5-ef259b835a66/accepted/person_d_e[2]/D/journey[1]</t>
  </si>
  <si>
    <t>uuid:c42283a2-5314-4a09-bef5-ef259b835a66/accepted/person_d_e[2]/D/journey[2]</t>
  </si>
  <si>
    <t>uuid:c42283a2-5314-4a09-bef5-ef259b835a66/accepted/person_d_e[3]</t>
  </si>
  <si>
    <t>uuid:c42283a2-5314-4a09-bef5-ef259b835a66/accepted/person_d_e[3]/D/journey[1]</t>
  </si>
  <si>
    <t>uuid:c42283a2-5314-4a09-bef5-ef259b835a66/accepted/person_d_e[3]/D/journey[2]</t>
  </si>
  <si>
    <t>uuid:c429334a-a6c5-4a2d-9eac-afb1e1166735/accepted/person_d_e[1]</t>
  </si>
  <si>
    <t>uuid:c429334a-a6c5-4a2d-9eac-afb1e1166735/accepted/person_d_e[1]/D/journey[1]</t>
  </si>
  <si>
    <t>uuid:c429334a-a6c5-4a2d-9eac-afb1e1166735/accepted/person_d_e[1]/D/journey[2]</t>
  </si>
  <si>
    <t>uuid:c429334a-a6c5-4a2d-9eac-afb1e1166735/accepted/person_d_e[4]</t>
  </si>
  <si>
    <t>uuid:c429334a-a6c5-4a2d-9eac-afb1e1166735/accepted/person_d_e[4]/D/journey[1]</t>
  </si>
  <si>
    <t>uuid:c429334a-a6c5-4a2d-9eac-afb1e1166735/accepted/person_d_e[4]/D/journey[2]</t>
  </si>
  <si>
    <t>uuid:c42c461e-c13e-4c59-b9c8-26ba45e0c5a4/accepted/person_d_e[1]</t>
  </si>
  <si>
    <t>uuid:c42c461e-c13e-4c59-b9c8-26ba45e0c5a4/accepted/person_d_e[1]/D/journey[1]</t>
  </si>
  <si>
    <t>uuid:c42c461e-c13e-4c59-b9c8-26ba45e0c5a4/accepted/person_d_e[2]</t>
  </si>
  <si>
    <t>uuid:c42c461e-c13e-4c59-b9c8-26ba45e0c5a4/accepted/person_d_e[2]/D/journey[1]</t>
  </si>
  <si>
    <t>uuid:c42d2188-1f4c-4b8d-8bd9-f2cbaecc0292/accepted/person_d_e[1]</t>
  </si>
  <si>
    <t>uuid:c42d2188-1f4c-4b8d-8bd9-f2cbaecc0292/accepted/person_d_e[1]/D/journey[1]</t>
  </si>
  <si>
    <t>uuid:c42d2188-1f4c-4b8d-8bd9-f2cbaecc0292/accepted/person_d_e[1]/D/journey[2]</t>
  </si>
  <si>
    <t>uuid:c42d2188-1f4c-4b8d-8bd9-f2cbaecc0292/accepted/person_d_e[2]</t>
  </si>
  <si>
    <t>uuid:c42d2188-1f4c-4b8d-8bd9-f2cbaecc0292/accepted/person_d_e[2]/D/journey[1]</t>
  </si>
  <si>
    <t>uuid:c42d2188-1f4c-4b8d-8bd9-f2cbaecc0292/accepted/person_d_e[2]/D/journey[2]</t>
  </si>
  <si>
    <t>uuid:c42e926f-e846-42ce-8eef-40c9355bb9c8/accepted/person_d_e[1]</t>
  </si>
  <si>
    <t>uuid:c42e926f-e846-42ce-8eef-40c9355bb9c8/accepted/person_d_e[1]/D/journey[1]</t>
  </si>
  <si>
    <t>uuid:c42e926f-e846-42ce-8eef-40c9355bb9c8/accepted/person_d_e[1]/D/journey[2]</t>
  </si>
  <si>
    <t>uuid:c42e926f-e846-42ce-8eef-40c9355bb9c8/accepted/person_d_e[2]</t>
  </si>
  <si>
    <t>uuid:c42e926f-e846-42ce-8eef-40c9355bb9c8/accepted/person_d_e[2]/D/journey[1]</t>
  </si>
  <si>
    <t>uuid:c42e926f-e846-42ce-8eef-40c9355bb9c8/accepted/person_d_e[2]/D/journey[2]</t>
  </si>
  <si>
    <t>uuid:c42fa1bd-ae95-4255-bd08-e4f874b7441b/accepted/person_d_e[1]</t>
  </si>
  <si>
    <t>uuid:c42fa1bd-ae95-4255-bd08-e4f874b7441b/accepted/person_d_e[1]/D/journey[1]</t>
  </si>
  <si>
    <t>uuid:c42fa1bd-ae95-4255-bd08-e4f874b7441b/accepted/person_d_e[1]/D/journey[2]</t>
  </si>
  <si>
    <t>uuid:c42fa1bd-ae95-4255-bd08-e4f874b7441b/accepted/person_d_e[1]/D/journey[3]</t>
  </si>
  <si>
    <t>uuid:c4300c12-6505-4a4a-b67c-b4aedf75922f/accepted/person_d_e[1]</t>
  </si>
  <si>
    <t>uuid:c4300c12-6505-4a4a-b67c-b4aedf75922f/accepted/person_d_e[1]/D/journey[1]</t>
  </si>
  <si>
    <t>uuid:c4300c12-6505-4a4a-b67c-b4aedf75922f/accepted/person_d_e[1]/D/journey[2]</t>
  </si>
  <si>
    <t>uuid:c4300c12-6505-4a4a-b67c-b4aedf75922f/accepted/person_d_e[2]</t>
  </si>
  <si>
    <t>uuid:c4300c12-6505-4a4a-b67c-b4aedf75922f/accepted/person_d_e[2]/D/journey[1]</t>
  </si>
  <si>
    <t>uuid:c4300c12-6505-4a4a-b67c-b4aedf75922f/accepted/person_d_e[2]/D/journey[2]</t>
  </si>
  <si>
    <t>uuid:c4300c12-6505-4a4a-b67c-b4aedf75922f/accepted/person_d_e[3]</t>
  </si>
  <si>
    <t>uuid:c4300c12-6505-4a4a-b67c-b4aedf75922f/accepted/person_d_e[3]/D/journey[1]</t>
  </si>
  <si>
    <t>uuid:c4300c12-6505-4a4a-b67c-b4aedf75922f/accepted/person_d_e[3]/D/journey[2]</t>
  </si>
  <si>
    <t>uuid:c4300c12-6505-4a4a-b67c-b4aedf75922f/accepted/person_d_e[4]</t>
  </si>
  <si>
    <t>uuid:c4300c12-6505-4a4a-b67c-b4aedf75922f/accepted/person_d_e[4]/D/journey[1]</t>
  </si>
  <si>
    <t>uuid:c4300c12-6505-4a4a-b67c-b4aedf75922f/accepted/person_d_e[4]/D/journey[2]</t>
  </si>
  <si>
    <t>uuid:c431066f-22b4-479f-bce9-203de031938b/accepted/person_d_e[1]</t>
  </si>
  <si>
    <t>uuid:c431066f-22b4-479f-bce9-203de031938b/accepted/person_d_e[1]/D/journey[1]</t>
  </si>
  <si>
    <t>uuid:c431066f-22b4-479f-bce9-203de031938b/accepted/person_d_e[1]/D/journey[2]</t>
  </si>
  <si>
    <t>uuid:c431484e-3679-4b90-9a5d-7b65b26888e7/accepted/person_d_e[1]</t>
  </si>
  <si>
    <t>uuid:c431484e-3679-4b90-9a5d-7b65b26888e7/accepted/person_d_e[1]/D/journey[1]</t>
  </si>
  <si>
    <t>uuid:c431484e-3679-4b90-9a5d-7b65b26888e7/accepted/person_d_e[1]/D/journey[2]</t>
  </si>
  <si>
    <t>uuid:c43327b1-24c8-405a-aa32-63c738b93958/accepted/person_d_e[1]</t>
  </si>
  <si>
    <t>uuid:c43327b1-24c8-405a-aa32-63c738b93958/accepted/person_d_e[1]/D/journey[1]</t>
  </si>
  <si>
    <t>uuid:c43327b1-24c8-405a-aa32-63c738b93958/accepted/person_d_e[1]/D/journey[2]</t>
  </si>
  <si>
    <t>uuid:c43327b1-24c8-405a-aa32-63c738b93958/accepted/person_d_e[2]</t>
  </si>
  <si>
    <t>uuid:c43327b1-24c8-405a-aa32-63c738b93958/accepted/person_d_e[2]/D/journey[1]</t>
  </si>
  <si>
    <t>uuid:c43327b1-24c8-405a-aa32-63c738b93958/accepted/person_d_e[2]/D/journey[2]</t>
  </si>
  <si>
    <t>uuid:c43327b1-24c8-405a-aa32-63c738b93958/accepted/person_d_e[3]</t>
  </si>
  <si>
    <t>uuid:c43327b1-24c8-405a-aa32-63c738b93958/accepted/person_d_e[3]/D/journey[1]</t>
  </si>
  <si>
    <t>uuid:c43327b1-24c8-405a-aa32-63c738b93958/accepted/person_d_e[3]/D/journey[2]</t>
  </si>
  <si>
    <t>uuid:c43327b1-24c8-405a-aa32-63c738b93958/accepted/person_d_e[4]</t>
  </si>
  <si>
    <t>uuid:c43327b1-24c8-405a-aa32-63c738b93958/accepted/person_d_e[4]/D/journey[1]</t>
  </si>
  <si>
    <t>uuid:c43327b1-24c8-405a-aa32-63c738b93958/accepted/person_d_e[4]/D/journey[2]</t>
  </si>
  <si>
    <t>uuid:c4373af6-3854-4d42-9f24-0bd871af1a0f/accepted/person_d_e[1]</t>
  </si>
  <si>
    <t>uuid:c4373af6-3854-4d42-9f24-0bd871af1a0f/accepted/person_d_e[1]/D/journey[1]</t>
  </si>
  <si>
    <t>uuid:c4373af6-3854-4d42-9f24-0bd871af1a0f/accepted/person_d_e[1]/D/journey[2]</t>
  </si>
  <si>
    <t>uuid:c4384af9-9b5b-4018-9f10-3404a0657b4b/accepted/person_d_e[1]</t>
  </si>
  <si>
    <t>uuid:c4384af9-9b5b-4018-9f10-3404a0657b4b/accepted/person_d_e[1]/D/journey[1]</t>
  </si>
  <si>
    <t>uuid:c4384af9-9b5b-4018-9f10-3404a0657b4b/accepted/person_d_e[1]/D/journey[2]</t>
  </si>
  <si>
    <t>uuid:c4384af9-9b5b-4018-9f10-3404a0657b4b/accepted/person_d_e[1]/D/journey[3]</t>
  </si>
  <si>
    <t>uuid:c43a1a1a-cd85-48f9-8388-937037d60586/accepted/person_d_e[1]</t>
  </si>
  <si>
    <t>uuid:c43a1a1a-cd85-48f9-8388-937037d60586/accepted/person_d_e[1]/D/journey[1]</t>
  </si>
  <si>
    <t>uuid:c43a1a1a-cd85-48f9-8388-937037d60586/accepted/person_d_e[1]/D/journey[2]</t>
  </si>
  <si>
    <t>uuid:c43a1a1a-cd85-48f9-8388-937037d60586/accepted/person_d_e[2]</t>
  </si>
  <si>
    <t>uuid:c43a1a1a-cd85-48f9-8388-937037d60586/accepted/person_d_e[2]/D/journey[1]</t>
  </si>
  <si>
    <t>uuid:c43a1a1a-cd85-48f9-8388-937037d60586/accepted/person_d_e[2]/D/journey[2]</t>
  </si>
  <si>
    <t>uuid:c43a1a1a-cd85-48f9-8388-937037d60586/accepted/person_d_e[3]</t>
  </si>
  <si>
    <t>uuid:c43a1a1a-cd85-48f9-8388-937037d60586/accepted/person_d_e[3]/D/journey[1]</t>
  </si>
  <si>
    <t>uuid:c43a1a1a-cd85-48f9-8388-937037d60586/accepted/person_d_e[3]/D/journey[2]</t>
  </si>
  <si>
    <t>uuid:c43e865c-2c2e-466f-93e6-5470399d2569/accepted/person_d_e[1]</t>
  </si>
  <si>
    <t>uuid:c43e865c-2c2e-466f-93e6-5470399d2569/accepted/person_d_e[1]/D/journey[1]</t>
  </si>
  <si>
    <t>uuid:c43e865c-2c2e-466f-93e6-5470399d2569/accepted/person_d_e[1]/D/journey[2]</t>
  </si>
  <si>
    <t>uuid:c4425e1d-f216-490b-b354-3d8f950b5ebd/accepted/person_d_e[1]</t>
  </si>
  <si>
    <t>uuid:c4425e1d-f216-490b-b354-3d8f950b5ebd/accepted/person_d_e[1]/D/journey[1]</t>
  </si>
  <si>
    <t>uuid:c4425e1d-f216-490b-b354-3d8f950b5ebd/accepted/person_d_e[1]/D/journey[2]</t>
  </si>
  <si>
    <t>uuid:c4425e1d-f216-490b-b354-3d8f950b5ebd/accepted/person_d_e[2]</t>
  </si>
  <si>
    <t>uuid:c4425e1d-f216-490b-b354-3d8f950b5ebd/accepted/person_d_e[2]/D/journey[1]</t>
  </si>
  <si>
    <t>uuid:c4425e1d-f216-490b-b354-3d8f950b5ebd/accepted/person_d_e[2]/D/journey[2]</t>
  </si>
  <si>
    <t>uuid:c4425e1d-f216-490b-b354-3d8f950b5ebd/accepted/person_d_e[3]</t>
  </si>
  <si>
    <t>uuid:c4425e1d-f216-490b-b354-3d8f950b5ebd/accepted/person_d_e[3]/D/journey[1]</t>
  </si>
  <si>
    <t>uuid:c4425e1d-f216-490b-b354-3d8f950b5ebd/accepted/person_d_e[3]/D/journey[2]</t>
  </si>
  <si>
    <t>uuid:c4425e1d-f216-490b-b354-3d8f950b5ebd/accepted/person_d_e[4]</t>
  </si>
  <si>
    <t>uuid:c4425e1d-f216-490b-b354-3d8f950b5ebd/accepted/person_d_e[4]/D/journey[1]</t>
  </si>
  <si>
    <t>uuid:c4425e1d-f216-490b-b354-3d8f950b5ebd/accepted/person_d_e[4]/D/journey[2]</t>
  </si>
  <si>
    <t>uuid:c447a013-d35f-4edc-a772-ec8932a1fff9/accepted/person_d_e[1]</t>
  </si>
  <si>
    <t>uuid:c447a013-d35f-4edc-a772-ec8932a1fff9/accepted/person_d_e[1]/D/journey[1]</t>
  </si>
  <si>
    <t>uuid:c447a013-d35f-4edc-a772-ec8932a1fff9/accepted/person_d_e[1]/D/journey[2]</t>
  </si>
  <si>
    <t>uuid:c447a013-d35f-4edc-a772-ec8932a1fff9/accepted/person_d_e[2]</t>
  </si>
  <si>
    <t>uuid:c447a013-d35f-4edc-a772-ec8932a1fff9/accepted/person_d_e[2]/D/journey[1]</t>
  </si>
  <si>
    <t>uuid:c447a013-d35f-4edc-a772-ec8932a1fff9/accepted/person_d_e[2]/D/journey[2]</t>
  </si>
  <si>
    <t>uuid:c44e5066-f08e-4b6e-a7d4-963b45fba470/accepted/person_d_e[1]</t>
  </si>
  <si>
    <t>uuid:c44e5066-f08e-4b6e-a7d4-963b45fba470/accepted/person_d_e[1]/D/journey[1]</t>
  </si>
  <si>
    <t>uuid:c44e5066-f08e-4b6e-a7d4-963b45fba470/accepted/person_d_e[1]/D/journey[2]</t>
  </si>
  <si>
    <t>uuid:c44e5066-f08e-4b6e-a7d4-963b45fba470/accepted/person_d_e[2]</t>
  </si>
  <si>
    <t>uuid:c44e5066-f08e-4b6e-a7d4-963b45fba470/accepted/person_d_e[2]/D/journey[1]</t>
  </si>
  <si>
    <t>uuid:c44e5066-f08e-4b6e-a7d4-963b45fba470/accepted/person_d_e[2]/D/journey[2]</t>
  </si>
  <si>
    <t>uuid:c44e5066-f08e-4b6e-a7d4-963b45fba470/accepted/person_d_e[3]</t>
  </si>
  <si>
    <t>uuid:c44e5066-f08e-4b6e-a7d4-963b45fba470/accepted/person_d_e[3]/D/journey[1]</t>
  </si>
  <si>
    <t>uuid:c44e5066-f08e-4b6e-a7d4-963b45fba470/accepted/person_d_e[3]/D/journey[2]</t>
  </si>
  <si>
    <t>uuid:c44e5066-f08e-4b6e-a7d4-963b45fba470/accepted/person_d_e[4]</t>
  </si>
  <si>
    <t>uuid:c44e5066-f08e-4b6e-a7d4-963b45fba470/accepted/person_d_e[4]/D/journey[1]</t>
  </si>
  <si>
    <t>uuid:c44e5066-f08e-4b6e-a7d4-963b45fba470/accepted/person_d_e[4]/D/journey[2]</t>
  </si>
  <si>
    <t>uuid:c44f74b1-7b11-4334-be9a-b78fc08e78a8/accepted/person_d_e[1]</t>
  </si>
  <si>
    <t>uuid:c44f74b1-7b11-4334-be9a-b78fc08e78a8/accepted/person_d_e[1]/D/journey[1]</t>
  </si>
  <si>
    <t>uuid:c44fb05b-f6ec-442f-82a8-036e305f0257/accepted/person_d_e[1]</t>
  </si>
  <si>
    <t>uuid:c44fb05b-f6ec-442f-82a8-036e305f0257/accepted/person_d_e[1]/D/journey[1]</t>
  </si>
  <si>
    <t>uuid:c44fb05b-f6ec-442f-82a8-036e305f0257/accepted/person_d_e[1]/D/journey[2]</t>
  </si>
  <si>
    <t>uuid:c461117e-99a1-4232-8591-fe8728fba8af/accepted/person_d_e[1]</t>
  </si>
  <si>
    <t>uuid:c461117e-99a1-4232-8591-fe8728fba8af/accepted/person_d_e[1]/D/journey[1]</t>
  </si>
  <si>
    <t>uuid:c461117e-99a1-4232-8591-fe8728fba8af/accepted/person_d_e[1]/D/journey[2]</t>
  </si>
  <si>
    <t>uuid:c461117e-99a1-4232-8591-fe8728fba8af/accepted/person_d_e[2]</t>
  </si>
  <si>
    <t>uuid:c461117e-99a1-4232-8591-fe8728fba8af/accepted/person_d_e[2]/D/journey[1]</t>
  </si>
  <si>
    <t>uuid:c461117e-99a1-4232-8591-fe8728fba8af/accepted/person_d_e[2]/D/journey[2]</t>
  </si>
  <si>
    <t>uuid:c465852a-37f6-47cd-a03b-aeb5ae264466/accepted/person_d_e[2]</t>
  </si>
  <si>
    <t>uuid:c465852a-37f6-47cd-a03b-aeb5ae264466/accepted/person_d_e[2]/D/journey[1]</t>
  </si>
  <si>
    <t>uuid:c465852a-37f6-47cd-a03b-aeb5ae264466/accepted/person_d_e[2]/D/journey[2]</t>
  </si>
  <si>
    <t>uuid:c465852a-37f6-47cd-a03b-aeb5ae264466/accepted/person_d_e[3]</t>
  </si>
  <si>
    <t>uuid:c465852a-37f6-47cd-a03b-aeb5ae264466/accepted/person_d_e[3]/D/journey[1]</t>
  </si>
  <si>
    <t>uuid:c465852a-37f6-47cd-a03b-aeb5ae264466/accepted/person_d_e[3]/D/journey[2]</t>
  </si>
  <si>
    <t>uuid:c465852a-37f6-47cd-a03b-aeb5ae264466/accepted/person_d_e[4]</t>
  </si>
  <si>
    <t>uuid:c465852a-37f6-47cd-a03b-aeb5ae264466/accepted/person_d_e[4]/D/journey[1]</t>
  </si>
  <si>
    <t>uuid:c465852a-37f6-47cd-a03b-aeb5ae264466/accepted/person_d_e[4]/D/journey[2]</t>
  </si>
  <si>
    <t>uuid:c4685248-72fe-48ab-ab0b-ff5dd5dac5be/accepted/person_d_e[1]</t>
  </si>
  <si>
    <t>uuid:c4685248-72fe-48ab-ab0b-ff5dd5dac5be/accepted/person_d_e[1]/D/journey[1]</t>
  </si>
  <si>
    <t>uuid:c4685248-72fe-48ab-ab0b-ff5dd5dac5be/accepted/person_d_e[1]/D/journey[2]</t>
  </si>
  <si>
    <t>uuid:c4685248-72fe-48ab-ab0b-ff5dd5dac5be/accepted/person_d_e[3]</t>
  </si>
  <si>
    <t>uuid:c4685248-72fe-48ab-ab0b-ff5dd5dac5be/accepted/person_d_e[3]/D/journey[1]</t>
  </si>
  <si>
    <t>uuid:c4685248-72fe-48ab-ab0b-ff5dd5dac5be/accepted/person_d_e[3]/D/journey[2]</t>
  </si>
  <si>
    <t>uuid:c4685248-72fe-48ab-ab0b-ff5dd5dac5be/accepted/person_d_e[4]</t>
  </si>
  <si>
    <t>uuid:c4685248-72fe-48ab-ab0b-ff5dd5dac5be/accepted/person_d_e[4]/D/journey[1]</t>
  </si>
  <si>
    <t>uuid:c4685248-72fe-48ab-ab0b-ff5dd5dac5be/accepted/person_d_e[4]/D/journey[2]</t>
  </si>
  <si>
    <t>uuid:c4690793-ae97-4961-acbd-f15b151972dd/accepted/person_d_e[1]</t>
  </si>
  <si>
    <t>uuid:c4690793-ae97-4961-acbd-f15b151972dd/accepted/person_d_e[1]/D/journey[1]</t>
  </si>
  <si>
    <t>uuid:c4690793-ae97-4961-acbd-f15b151972dd/accepted/person_d_e[1]/D/journey[2]</t>
  </si>
  <si>
    <t>uuid:c479cc3c-9d19-47a0-926c-155f581d0c41/accepted/person_d_e[1]</t>
  </si>
  <si>
    <t>uuid:c479cc3c-9d19-47a0-926c-155f581d0c41/accepted/person_d_e[1]/D/journey[1]</t>
  </si>
  <si>
    <t>uuid:c479cc3c-9d19-47a0-926c-155f581d0c41/accepted/person_d_e[1]/D/journey[2]</t>
  </si>
  <si>
    <t>uuid:c479cc3c-9d19-47a0-926c-155f581d0c41/accepted/person_d_e[1]/D/journey[3]</t>
  </si>
  <si>
    <t>uuid:c479cc3c-9d19-47a0-926c-155f581d0c41/accepted/person_d_e[1]/D/journey[4]</t>
  </si>
  <si>
    <t>uuid:c483ca2c-f7bc-494e-baa3-1ad043875e78/accepted/person_d_e[1]</t>
  </si>
  <si>
    <t>uuid:c483ca2c-f7bc-494e-baa3-1ad043875e78/accepted/person_d_e[1]/D/journey[1]</t>
  </si>
  <si>
    <t>uuid:c483ca2c-f7bc-494e-baa3-1ad043875e78/accepted/person_d_e[1]/D/journey[2]</t>
  </si>
  <si>
    <t>uuid:c48ab7f3-8ca2-49e8-b921-e8e1dff83372/accepted/person_d_e[1]</t>
  </si>
  <si>
    <t>uuid:c48ab7f3-8ca2-49e8-b921-e8e1dff83372/accepted/person_d_e[1]/D/journey[1]</t>
  </si>
  <si>
    <t>uuid:c48ab7f3-8ca2-49e8-b921-e8e1dff83372/accepted/person_d_e[1]/D/journey[2]</t>
  </si>
  <si>
    <t>uuid:c48ab7f3-8ca2-49e8-b921-e8e1dff83372/accepted/person_d_e[1]/D/journey[3]</t>
  </si>
  <si>
    <t>uuid:c48ab7f3-8ca2-49e8-b921-e8e1dff83372/accepted/person_d_e[1]/D/journey[4]</t>
  </si>
  <si>
    <t>uuid:c48ab7f3-8ca2-49e8-b921-e8e1dff83372/accepted/person_d_e[5]</t>
  </si>
  <si>
    <t>uuid:c48ab7f3-8ca2-49e8-b921-e8e1dff83372/accepted/person_d_e[5]/D/journey[1]</t>
  </si>
  <si>
    <t>uuid:c48ab7f3-8ca2-49e8-b921-e8e1dff83372/accepted/person_d_e[5]/D/journey[2]</t>
  </si>
  <si>
    <t>uuid:c48ab7f3-8ca2-49e8-b921-e8e1dff83372/accepted/person_d_e[6]</t>
  </si>
  <si>
    <t>uuid:c48ab7f3-8ca2-49e8-b921-e8e1dff83372/accepted/person_d_e[6]/D/journey[1]</t>
  </si>
  <si>
    <t>uuid:c48ab7f3-8ca2-49e8-b921-e8e1dff83372/accepted/person_d_e[6]/D/journey[2]</t>
  </si>
  <si>
    <t>uuid:c48ab7f3-8ca2-49e8-b921-e8e1dff83372/accepted/person_d_e[7]</t>
  </si>
  <si>
    <t>uuid:c48ab7f3-8ca2-49e8-b921-e8e1dff83372/accepted/person_d_e[7]/D/journey[1]</t>
  </si>
  <si>
    <t>uuid:c48ab7f3-8ca2-49e8-b921-e8e1dff83372/accepted/person_d_e[7]/D/journey[2]</t>
  </si>
  <si>
    <t>uuid:c48ab7f3-8ca2-49e8-b921-e8e1dff83372/accepted/person_d_e[8]</t>
  </si>
  <si>
    <t>uuid:c48ab7f3-8ca2-49e8-b921-e8e1dff83372/accepted/person_d_e[8]/D/journey[1]</t>
  </si>
  <si>
    <t>uuid:c48ab7f3-8ca2-49e8-b921-e8e1dff83372/accepted/person_d_e[8]/D/journey[2]</t>
  </si>
  <si>
    <t>uuid:c48f605f-e5a0-4c96-aa21-e91205c22406/accepted/person_d_e[1]</t>
  </si>
  <si>
    <t>uuid:c48f605f-e5a0-4c96-aa21-e91205c22406/accepted/person_d_e[1]/D/journey[1]</t>
  </si>
  <si>
    <t>uuid:c48f605f-e5a0-4c96-aa21-e91205c22406/accepted/person_d_e[2]</t>
  </si>
  <si>
    <t>uuid:c48f605f-e5a0-4c96-aa21-e91205c22406/accepted/person_d_e[2]/D/journey[1]</t>
  </si>
  <si>
    <t>uuid:c491f685-d0d1-427b-b1a1-b71ef0f268e1/accepted/person_d_e[1]</t>
  </si>
  <si>
    <t>uuid:c491f685-d0d1-427b-b1a1-b71ef0f268e1/accepted/person_d_e[1]/D/journey[1]</t>
  </si>
  <si>
    <t>uuid:c491f685-d0d1-427b-b1a1-b71ef0f268e1/accepted/person_d_e[1]/D/journey[2]</t>
  </si>
  <si>
    <t>uuid:c4969930-1125-4844-a72d-07836f7f79b5/accepted/person_d_e[1]</t>
  </si>
  <si>
    <t>uuid:c4969930-1125-4844-a72d-07836f7f79b5/accepted/person_d_e[1]/D/journey[1]</t>
  </si>
  <si>
    <t>uuid:c4969930-1125-4844-a72d-07836f7f79b5/accepted/person_d_e[1]/D/journey[2]</t>
  </si>
  <si>
    <t>uuid:c4969930-1125-4844-a72d-07836f7f79b5/accepted/person_d_e[2]</t>
  </si>
  <si>
    <t>uuid:c4969930-1125-4844-a72d-07836f7f79b5/accepted/person_d_e[2]/D/journey[1]</t>
  </si>
  <si>
    <t>uuid:c4969930-1125-4844-a72d-07836f7f79b5/accepted/person_d_e[2]/D/journey[2]</t>
  </si>
  <si>
    <t>uuid:c4969930-1125-4844-a72d-07836f7f79b5/accepted/person_d_e[3]</t>
  </si>
  <si>
    <t>uuid:c4969930-1125-4844-a72d-07836f7f79b5/accepted/person_d_e[3]/D/journey[1]</t>
  </si>
  <si>
    <t>uuid:c4969930-1125-4844-a72d-07836f7f79b5/accepted/person_d_e[3]/D/journey[2]</t>
  </si>
  <si>
    <t>uuid:c4969930-1125-4844-a72d-07836f7f79b5/accepted/person_d_e[4]</t>
  </si>
  <si>
    <t>uuid:c4969930-1125-4844-a72d-07836f7f79b5/accepted/person_d_e[4]/D/journey[1]</t>
  </si>
  <si>
    <t>uuid:c4969930-1125-4844-a72d-07836f7f79b5/accepted/person_d_e[4]/D/journey[2]</t>
  </si>
  <si>
    <t>uuid:c4969930-1125-4844-a72d-07836f7f79b5/accepted/person_d_e[5]</t>
  </si>
  <si>
    <t>uuid:c4969930-1125-4844-a72d-07836f7f79b5/accepted/person_d_e[5]/D/journey[1]</t>
  </si>
  <si>
    <t>uuid:c4969930-1125-4844-a72d-07836f7f79b5/accepted/person_d_e[5]/D/journey[2]</t>
  </si>
  <si>
    <t>uuid:c4969930-1125-4844-a72d-07836f7f79b5/accepted/person_d_e[6]</t>
  </si>
  <si>
    <t>uuid:c4969930-1125-4844-a72d-07836f7f79b5/accepted/person_d_e[6]/D/journey[1]</t>
  </si>
  <si>
    <t>uuid:c4969930-1125-4844-a72d-07836f7f79b5/accepted/person_d_e[6]/D/journey[2]</t>
  </si>
  <si>
    <t>uuid:c49b71d8-d038-4578-8cae-798ee12fb5c5/accepted/person_d_e[1]</t>
  </si>
  <si>
    <t>uuid:c49b71d8-d038-4578-8cae-798ee12fb5c5/accepted/person_d_e[1]/D/journey[1]</t>
  </si>
  <si>
    <t>uuid:c49b71d8-d038-4578-8cae-798ee12fb5c5/accepted/person_d_e[1]/D/journey[2]</t>
  </si>
  <si>
    <t>uuid:c4a23cf3-5ad5-4a6d-9757-e2344c7bce47/accepted/person_d_e[1]</t>
  </si>
  <si>
    <t>uuid:c4a23cf3-5ad5-4a6d-9757-e2344c7bce47/accepted/person_d_e[1]/D/journey[1]</t>
  </si>
  <si>
    <t>uuid:c4a23cf3-5ad5-4a6d-9757-e2344c7bce47/accepted/person_d_e[2]</t>
  </si>
  <si>
    <t>uuid:c4a23cf3-5ad5-4a6d-9757-e2344c7bce47/accepted/person_d_e[2]/D/journey[1]</t>
  </si>
  <si>
    <t>uuid:c4a23cf3-5ad5-4a6d-9757-e2344c7bce47/accepted/person_d_e[4]</t>
  </si>
  <si>
    <t>uuid:c4a23cf3-5ad5-4a6d-9757-e2344c7bce47/accepted/person_d_e[4]/D/journey[1]</t>
  </si>
  <si>
    <t>uuid:c4a23cf3-5ad5-4a6d-9757-e2344c7bce47/accepted/person_d_e[5]</t>
  </si>
  <si>
    <t>uuid:c4a23cf3-5ad5-4a6d-9757-e2344c7bce47/accepted/person_d_e[5]/D/journey[1]</t>
  </si>
  <si>
    <t>uuid:c4a28fb9-5d11-49fb-8dcb-a041a01aa37d/accepted/person_d_e[1]</t>
  </si>
  <si>
    <t>uuid:c4a28fb9-5d11-49fb-8dcb-a041a01aa37d/accepted/person_d_e[1]/D/journey[1]</t>
  </si>
  <si>
    <t>uuid:c4a28fb9-5d11-49fb-8dcb-a041a01aa37d/accepted/person_d_e[1]/D/journey[2]</t>
  </si>
  <si>
    <t>uuid:c4a28fb9-5d11-49fb-8dcb-a041a01aa37d/accepted/person_d_e[3]</t>
  </si>
  <si>
    <t>uuid:c4a28fb9-5d11-49fb-8dcb-a041a01aa37d/accepted/person_d_e[3]/D/journey[1]</t>
  </si>
  <si>
    <t>uuid:c4a28fb9-5d11-49fb-8dcb-a041a01aa37d/accepted/person_d_e[3]/D/journey[2]</t>
  </si>
  <si>
    <t>uuid:c4a7707e-3637-4938-bf47-a9c3cca60434/accepted/person_d_e[1]</t>
  </si>
  <si>
    <t>uuid:c4a7707e-3637-4938-bf47-a9c3cca60434/accepted/person_d_e[1]/D/journey[1]</t>
  </si>
  <si>
    <t>uuid:c4a7707e-3637-4938-bf47-a9c3cca60434/accepted/person_d_e[1]/D/journey[2]</t>
  </si>
  <si>
    <t>uuid:c4a7707e-3637-4938-bf47-a9c3cca60434/accepted/person_d_e[2]</t>
  </si>
  <si>
    <t>uuid:c4a7707e-3637-4938-bf47-a9c3cca60434/accepted/person_d_e[2]/D/journey[1]</t>
  </si>
  <si>
    <t>uuid:c4a7707e-3637-4938-bf47-a9c3cca60434/accepted/person_d_e[2]/D/journey[2]</t>
  </si>
  <si>
    <t>uuid:c4a7707e-3637-4938-bf47-a9c3cca60434/accepted/person_d_e[3]</t>
  </si>
  <si>
    <t>uuid:c4a7707e-3637-4938-bf47-a9c3cca60434/accepted/person_d_e[3]/D/journey[1]</t>
  </si>
  <si>
    <t>uuid:c4a7707e-3637-4938-bf47-a9c3cca60434/accepted/person_d_e[3]/D/journey[2]</t>
  </si>
  <si>
    <t>uuid:c4a9d6d0-524a-4654-a4f1-dbc7bc4d4c00/accepted/person_d_e[1]</t>
  </si>
  <si>
    <t>uuid:c4a9d6d0-524a-4654-a4f1-dbc7bc4d4c00/accepted/person_d_e[1]/D/journey[1]</t>
  </si>
  <si>
    <t>uuid:c4a9d6d0-524a-4654-a4f1-dbc7bc4d4c00/accepted/person_d_e[1]/D/journey[2]</t>
  </si>
  <si>
    <t>uuid:c4b10b6b-426d-42a8-82da-3086d2da196c/accepted/person_d_e[1]</t>
  </si>
  <si>
    <t>uuid:c4b10b6b-426d-42a8-82da-3086d2da196c/accepted/person_d_e[1]/D/journey[1]</t>
  </si>
  <si>
    <t>uuid:c4b10b6b-426d-42a8-82da-3086d2da196c/accepted/person_d_e[1]/D/journey[2]</t>
  </si>
  <si>
    <t>uuid:c4b1aa8f-386b-4a7b-afb6-db67dcdb14c2/accepted/person_d_e[1]</t>
  </si>
  <si>
    <t>uuid:c4b1aa8f-386b-4a7b-afb6-db67dcdb14c2/accepted/person_d_e[1]/D/journey[1]</t>
  </si>
  <si>
    <t>uuid:c4b1aa8f-386b-4a7b-afb6-db67dcdb14c2/accepted/person_d_e[1]/D/journey[2]</t>
  </si>
  <si>
    <t>uuid:c4b1aa8f-386b-4a7b-afb6-db67dcdb14c2/accepted/person_d_e[2]</t>
  </si>
  <si>
    <t>uuid:c4b1aa8f-386b-4a7b-afb6-db67dcdb14c2/accepted/person_d_e[2]/D/journey[1]</t>
  </si>
  <si>
    <t>uuid:c4b4f1dd-a62f-4787-ab20-cd79458f45ec/accepted/person_d_e[3]</t>
  </si>
  <si>
    <t>uuid:c4b4f1dd-a62f-4787-ab20-cd79458f45ec/accepted/person_d_e[3]/D/journey[1]</t>
  </si>
  <si>
    <t>uuid:c4b4f1dd-a62f-4787-ab20-cd79458f45ec/accepted/person_d_e[3]/D/journey[2]</t>
  </si>
  <si>
    <t>uuid:c4bad8b1-03d8-4586-a952-96483ab55dae/accepted/person_d_e[1]</t>
  </si>
  <si>
    <t>uuid:c4bad8b1-03d8-4586-a952-96483ab55dae/accepted/person_d_e[1]/D/journey[1]</t>
  </si>
  <si>
    <t>uuid:c4bad8b1-03d8-4586-a952-96483ab55dae/accepted/person_d_e[1]/D/journey[2]</t>
  </si>
  <si>
    <t>uuid:c4bad8b1-03d8-4586-a952-96483ab55dae/accepted/person_d_e[2]</t>
  </si>
  <si>
    <t>uuid:c4bad8b1-03d8-4586-a952-96483ab55dae/accepted/person_d_e[2]/D/journey[1]</t>
  </si>
  <si>
    <t>uuid:c4bad8b1-03d8-4586-a952-96483ab55dae/accepted/person_d_e[2]/D/journey[2]</t>
  </si>
  <si>
    <t>uuid:c4bad8b1-03d8-4586-a952-96483ab55dae/accepted/person_d_e[2]/D/journey[3]</t>
  </si>
  <si>
    <t>uuid:c4bad8b1-03d8-4586-a952-96483ab55dae/accepted/person_d_e[2]/D/journey[4]</t>
  </si>
  <si>
    <t>uuid:c4bad8b1-03d8-4586-a952-96483ab55dae/accepted/person_d_e[3]</t>
  </si>
  <si>
    <t>uuid:c4bad8b1-03d8-4586-a952-96483ab55dae/accepted/person_d_e[3]/D/journey[1]</t>
  </si>
  <si>
    <t>uuid:c4bad8b1-03d8-4586-a952-96483ab55dae/accepted/person_d_e[3]/D/journey[2]</t>
  </si>
  <si>
    <t>uuid:c4bad8b1-03d8-4586-a952-96483ab55dae/accepted/person_d_e[4]</t>
  </si>
  <si>
    <t>uuid:c4bad8b1-03d8-4586-a952-96483ab55dae/accepted/person_d_e[4]/D/journey[1]</t>
  </si>
  <si>
    <t>uuid:c4bad8b1-03d8-4586-a952-96483ab55dae/accepted/person_d_e[4]/D/journey[2]</t>
  </si>
  <si>
    <t>uuid:c4bc56ed-45d3-4f37-9a7e-ac6a31062c3e/accepted/person_d_e[1]</t>
  </si>
  <si>
    <t>uuid:c4bc56ed-45d3-4f37-9a7e-ac6a31062c3e/accepted/person_d_e[1]/D/journey[1]</t>
  </si>
  <si>
    <t>uuid:c4bc56ed-45d3-4f37-9a7e-ac6a31062c3e/accepted/person_d_e[1]/D/journey[2]</t>
  </si>
  <si>
    <t>uuid:c4bc56ed-45d3-4f37-9a7e-ac6a31062c3e/accepted/person_d_e[3]</t>
  </si>
  <si>
    <t>uuid:c4bc56ed-45d3-4f37-9a7e-ac6a31062c3e/accepted/person_d_e[3]/D/journey[1]</t>
  </si>
  <si>
    <t>uuid:c4bc56ed-45d3-4f37-9a7e-ac6a31062c3e/accepted/person_d_e[3]/D/journey[2]</t>
  </si>
  <si>
    <t>uuid:c4bc56ed-45d3-4f37-9a7e-ac6a31062c3e/accepted/person_d_e[4]</t>
  </si>
  <si>
    <t>uuid:c4bc56ed-45d3-4f37-9a7e-ac6a31062c3e/accepted/person_d_e[4]/D/journey[1]</t>
  </si>
  <si>
    <t>uuid:c4bc56ed-45d3-4f37-9a7e-ac6a31062c3e/accepted/person_d_e[4]/D/journey[2]</t>
  </si>
  <si>
    <t>uuid:c4bde982-273a-4155-affa-c7c4c544a2b0/accepted/person_d_e[1]</t>
  </si>
  <si>
    <t>uuid:c4bde982-273a-4155-affa-c7c4c544a2b0/accepted/person_d_e[1]/D/journey[1]</t>
  </si>
  <si>
    <t>uuid:c4bde982-273a-4155-affa-c7c4c544a2b0/accepted/person_d_e[1]/D/journey[2]</t>
  </si>
  <si>
    <t>uuid:c4bde982-273a-4155-affa-c7c4c544a2b0/accepted/person_d_e[2]</t>
  </si>
  <si>
    <t>uuid:c4bde982-273a-4155-affa-c7c4c544a2b0/accepted/person_d_e[2]/D/journey[1]</t>
  </si>
  <si>
    <t>uuid:c4bde982-273a-4155-affa-c7c4c544a2b0/accepted/person_d_e[2]/D/journey[2]</t>
  </si>
  <si>
    <t>uuid:c4bde982-273a-4155-affa-c7c4c544a2b0/accepted/person_d_e[3]</t>
  </si>
  <si>
    <t>uuid:c4bde982-273a-4155-affa-c7c4c544a2b0/accepted/person_d_e[3]/D/journey[1]</t>
  </si>
  <si>
    <t>uuid:c4bde982-273a-4155-affa-c7c4c544a2b0/accepted/person_d_e[3]/D/journey[2]</t>
  </si>
  <si>
    <t>uuid:c4bde982-273a-4155-affa-c7c4c544a2b0/accepted/person_d_e[4]</t>
  </si>
  <si>
    <t>uuid:c4bde982-273a-4155-affa-c7c4c544a2b0/accepted/person_d_e[4]/D/journey[1]</t>
  </si>
  <si>
    <t>uuid:c4bde982-273a-4155-affa-c7c4c544a2b0/accepted/person_d_e[4]/D/journey[2]</t>
  </si>
  <si>
    <t>uuid:c4c57136-344a-4e14-8304-7f27d21d2ffe/accepted/person_d_e[1]</t>
  </si>
  <si>
    <t>uuid:c4c57136-344a-4e14-8304-7f27d21d2ffe/accepted/person_d_e[1]/D/journey[1]</t>
  </si>
  <si>
    <t>uuid:c4c57136-344a-4e14-8304-7f27d21d2ffe/accepted/person_d_e[1]/D/journey[2]</t>
  </si>
  <si>
    <t>uuid:c4c57136-344a-4e14-8304-7f27d21d2ffe/accepted/person_d_e[3]</t>
  </si>
  <si>
    <t>uuid:c4c57136-344a-4e14-8304-7f27d21d2ffe/accepted/person_d_e[3]/D/journey[1]</t>
  </si>
  <si>
    <t>uuid:c4c57136-344a-4e14-8304-7f27d21d2ffe/accepted/person_d_e[3]/D/journey[2]</t>
  </si>
  <si>
    <t>uuid:c4d1e5fb-e0de-4647-9e99-81c1142b5951/accepted/person_d_e[1]</t>
  </si>
  <si>
    <t>uuid:c4d1e5fb-e0de-4647-9e99-81c1142b5951/accepted/person_d_e[1]/D/journey[1]</t>
  </si>
  <si>
    <t>uuid:c4d3da92-507f-4777-b3ad-15224aa16f38/accepted/person_d_e[1]</t>
  </si>
  <si>
    <t>uuid:c4d3da92-507f-4777-b3ad-15224aa16f38/accepted/person_d_e[1]/D/journey[1]</t>
  </si>
  <si>
    <t>uuid:c4d3da92-507f-4777-b3ad-15224aa16f38/accepted/person_d_e[1]/D/journey[2]</t>
  </si>
  <si>
    <t>uuid:c4d3da92-507f-4777-b3ad-15224aa16f38/accepted/person_d_e[1]/D/journey[3]</t>
  </si>
  <si>
    <t>uuid:c4d3da92-507f-4777-b3ad-15224aa16f38/accepted/person_d_e[1]/D/journey[4]</t>
  </si>
  <si>
    <t>uuid:c4d3da92-507f-4777-b3ad-15224aa16f38/accepted/person_d_e[2]</t>
  </si>
  <si>
    <t>uuid:c4d3da92-507f-4777-b3ad-15224aa16f38/accepted/person_d_e[2]/D/journey[1]</t>
  </si>
  <si>
    <t>uuid:c4d3da92-507f-4777-b3ad-15224aa16f38/accepted/person_d_e[2]/D/journey[2]</t>
  </si>
  <si>
    <t>uuid:c4d3da92-507f-4777-b3ad-15224aa16f38/accepted/person_d_e[3]</t>
  </si>
  <si>
    <t>uuid:c4d3da92-507f-4777-b3ad-15224aa16f38/accepted/person_d_e[3]/D/journey[1]</t>
  </si>
  <si>
    <t>uuid:c4d3da92-507f-4777-b3ad-15224aa16f38/accepted/person_d_e[3]/D/journey[2]</t>
  </si>
  <si>
    <t>uuid:c4d3da92-507f-4777-b3ad-15224aa16f38/accepted/person_d_e[4]</t>
  </si>
  <si>
    <t>uuid:c4d3da92-507f-4777-b3ad-15224aa16f38/accepted/person_d_e[4]/D/journey[1]</t>
  </si>
  <si>
    <t>uuid:c4d3da92-507f-4777-b3ad-15224aa16f38/accepted/person_d_e[4]/D/journey[2]</t>
  </si>
  <si>
    <t>uuid:c4d93cba-abe6-4a63-b139-2c0eae5104de/accepted/person_d_e[1]</t>
  </si>
  <si>
    <t>uuid:c4d93cba-abe6-4a63-b139-2c0eae5104de/accepted/person_d_e[1]/D/journey[1]</t>
  </si>
  <si>
    <t>uuid:c4d93cba-abe6-4a63-b139-2c0eae5104de/accepted/person_d_e[1]/D/journey[2]</t>
  </si>
  <si>
    <t>uuid:c4d93cba-abe6-4a63-b139-2c0eae5104de/accepted/person_d_e[3]</t>
  </si>
  <si>
    <t>uuid:c4d93cba-abe6-4a63-b139-2c0eae5104de/accepted/person_d_e[3]/D/journey[1]</t>
  </si>
  <si>
    <t>uuid:c4d93cba-abe6-4a63-b139-2c0eae5104de/accepted/person_d_e[3]/D/journey[2]</t>
  </si>
  <si>
    <t>uuid:c4d93cba-abe6-4a63-b139-2c0eae5104de/accepted/person_d_e[5]</t>
  </si>
  <si>
    <t>uuid:c4d93cba-abe6-4a63-b139-2c0eae5104de/accepted/person_d_e[5]/D/journey[1]</t>
  </si>
  <si>
    <t>uuid:c4d93cba-abe6-4a63-b139-2c0eae5104de/accepted/person_d_e[5]/D/journey[2]</t>
  </si>
  <si>
    <t>uuid:c4de8d7a-63fd-48ef-bc65-5ade0a2cab37/accepted/person_d_e[1]</t>
  </si>
  <si>
    <t>uuid:c4de8d7a-63fd-48ef-bc65-5ade0a2cab37/accepted/person_d_e[1]/D/journey[1]</t>
  </si>
  <si>
    <t>uuid:c4de8d7a-63fd-48ef-bc65-5ade0a2cab37/accepted/person_d_e[1]/D/journey[2]</t>
  </si>
  <si>
    <t>uuid:c4de8d7a-63fd-48ef-bc65-5ade0a2cab37/accepted/person_d_e[2]</t>
  </si>
  <si>
    <t>uuid:c4de8d7a-63fd-48ef-bc65-5ade0a2cab37/accepted/person_d_e[2]/D/journey[1]</t>
  </si>
  <si>
    <t>uuid:c4de8d7a-63fd-48ef-bc65-5ade0a2cab37/accepted/person_d_e[2]/D/journey[2]</t>
  </si>
  <si>
    <t>uuid:c4df4866-32e4-4022-ad27-3b84c994dfb4/accepted/person_d_e[1]</t>
  </si>
  <si>
    <t>uuid:c4df4866-32e4-4022-ad27-3b84c994dfb4/accepted/person_d_e[1]/D/journey[1]</t>
  </si>
  <si>
    <t>uuid:c4df4866-32e4-4022-ad27-3b84c994dfb4/accepted/person_d_e[1]/D/journey[2]</t>
  </si>
  <si>
    <t>uuid:c4df4866-32e4-4022-ad27-3b84c994dfb4/accepted/person_d_e[3]</t>
  </si>
  <si>
    <t>uuid:c4df4866-32e4-4022-ad27-3b84c994dfb4/accepted/person_d_e[3]/D/journey[1]</t>
  </si>
  <si>
    <t>uuid:c4df4866-32e4-4022-ad27-3b84c994dfb4/accepted/person_d_e[3]/D/journey[2]</t>
  </si>
  <si>
    <t>uuid:c4df4866-32e4-4022-ad27-3b84c994dfb4/accepted/person_d_e[4]</t>
  </si>
  <si>
    <t>uuid:c4df4866-32e4-4022-ad27-3b84c994dfb4/accepted/person_d_e[4]/D/journey[1]</t>
  </si>
  <si>
    <t>uuid:c4df4866-32e4-4022-ad27-3b84c994dfb4/accepted/person_d_e[4]/D/journey[2]</t>
  </si>
  <si>
    <t>uuid:c4e11e76-aa82-4991-af02-2601aa81f0cd/accepted/person_d_e[1]</t>
  </si>
  <si>
    <t>uuid:c4e11e76-aa82-4991-af02-2601aa81f0cd/accepted/person_d_e[1]/D/journey[1]</t>
  </si>
  <si>
    <t>uuid:c4e11e76-aa82-4991-af02-2601aa81f0cd/accepted/person_d_e[1]/D/journey[2]</t>
  </si>
  <si>
    <t>uuid:c4e11ed4-6801-4fcb-9124-c84fa7a20bda/accepted/person_d_e[1]</t>
  </si>
  <si>
    <t>uuid:c4e11ed4-6801-4fcb-9124-c84fa7a20bda/accepted/person_d_e[1]/D/journey[1]</t>
  </si>
  <si>
    <t>uuid:c4e11ed4-6801-4fcb-9124-c84fa7a20bda/accepted/person_d_e[1]/D/journey[2]</t>
  </si>
  <si>
    <t>uuid:c4e11ed4-6801-4fcb-9124-c84fa7a20bda/accepted/person_d_e[2]</t>
  </si>
  <si>
    <t>uuid:c4e11ed4-6801-4fcb-9124-c84fa7a20bda/accepted/person_d_e[2]/D/journey[1]</t>
  </si>
  <si>
    <t>uuid:c4e11ed4-6801-4fcb-9124-c84fa7a20bda/accepted/person_d_e[2]/D/journey[2]</t>
  </si>
  <si>
    <t>uuid:c4e11ed4-6801-4fcb-9124-c84fa7a20bda/accepted/person_d_e[3]</t>
  </si>
  <si>
    <t>uuid:c4e11ed4-6801-4fcb-9124-c84fa7a20bda/accepted/person_d_e[3]/D/journey[1]</t>
  </si>
  <si>
    <t>uuid:c4e11ed4-6801-4fcb-9124-c84fa7a20bda/accepted/person_d_e[3]/D/journey[2]</t>
  </si>
  <si>
    <t>uuid:c4e83b81-36e6-42ca-b970-ce054e29c22a/accepted/person_d_e[3]</t>
  </si>
  <si>
    <t>uuid:c4e83b81-36e6-42ca-b970-ce054e29c22a/accepted/person_d_e[3]/D/journey[1]</t>
  </si>
  <si>
    <t>uuid:c4e83b81-36e6-42ca-b970-ce054e29c22a/accepted/person_d_e[3]/D/journey[2]</t>
  </si>
  <si>
    <t>uuid:c4e83b81-36e6-42ca-b970-ce054e29c22a/accepted/person_d_e[4]</t>
  </si>
  <si>
    <t>uuid:c4e83b81-36e6-42ca-b970-ce054e29c22a/accepted/person_d_e[4]/D/journey[1]</t>
  </si>
  <si>
    <t>uuid:c4e83b81-36e6-42ca-b970-ce054e29c22a/accepted/person_d_e[4]/D/journey[2]</t>
  </si>
  <si>
    <t>uuid:c4f4f040-4933-4361-bf93-e1c2fbd4a7e8/accepted/person_d_e[1]</t>
  </si>
  <si>
    <t>uuid:c4f4f040-4933-4361-bf93-e1c2fbd4a7e8/accepted/person_d_e[1]/D/journey[1]</t>
  </si>
  <si>
    <t>uuid:c4f4f040-4933-4361-bf93-e1c2fbd4a7e8/accepted/person_d_e[1]/D/journey[2]</t>
  </si>
  <si>
    <t>uuid:c4f4f040-4933-4361-bf93-e1c2fbd4a7e8/accepted/person_d_e[2]</t>
  </si>
  <si>
    <t>uuid:c4f4f040-4933-4361-bf93-e1c2fbd4a7e8/accepted/person_d_e[2]/D/journey[1]</t>
  </si>
  <si>
    <t>uuid:c4f4f040-4933-4361-bf93-e1c2fbd4a7e8/accepted/person_d_e[2]/D/journey[2]</t>
  </si>
  <si>
    <t>uuid:c4f4f040-4933-4361-bf93-e1c2fbd4a7e8/accepted/person_d_e[3]</t>
  </si>
  <si>
    <t>uuid:c4f4f040-4933-4361-bf93-e1c2fbd4a7e8/accepted/person_d_e[3]/D/journey[1]</t>
  </si>
  <si>
    <t>uuid:c4f4f040-4933-4361-bf93-e1c2fbd4a7e8/accepted/person_d_e[3]/D/journey[2]</t>
  </si>
  <si>
    <t>uuid:c4f4f040-4933-4361-bf93-e1c2fbd4a7e8/accepted/person_d_e[4]</t>
  </si>
  <si>
    <t>uuid:c4f4f040-4933-4361-bf93-e1c2fbd4a7e8/accepted/person_d_e[4]/D/journey[1]</t>
  </si>
  <si>
    <t>uuid:c4f4f040-4933-4361-bf93-e1c2fbd4a7e8/accepted/person_d_e[4]/D/journey[2]</t>
  </si>
  <si>
    <t>uuid:c4fbf962-98b2-4f63-bd39-8a4561446fe6/accepted/person_d_e[1]</t>
  </si>
  <si>
    <t>uuid:c4fbf962-98b2-4f63-bd39-8a4561446fe6/accepted/person_d_e[1]/D/journey[1]</t>
  </si>
  <si>
    <t>uuid:c4fbf962-98b2-4f63-bd39-8a4561446fe6/accepted/person_d_e[1]/D/journey[2]</t>
  </si>
  <si>
    <t>uuid:c50ae07c-8f33-4611-a298-edb31ecb36a0/accepted/person_d_e[2]</t>
  </si>
  <si>
    <t>uuid:c50ae07c-8f33-4611-a298-edb31ecb36a0/accepted/person_d_e[2]/D/journey[1]</t>
  </si>
  <si>
    <t>uuid:c50ae07c-8f33-4611-a298-edb31ecb36a0/accepted/person_d_e[2]/D/journey[2]</t>
  </si>
  <si>
    <t>uuid:c50ae07c-8f33-4611-a298-edb31ecb36a0/accepted/person_d_e[3]</t>
  </si>
  <si>
    <t>uuid:c50ae07c-8f33-4611-a298-edb31ecb36a0/accepted/person_d_e[3]/D/journey[1]</t>
  </si>
  <si>
    <t>uuid:c50ae07c-8f33-4611-a298-edb31ecb36a0/accepted/person_d_e[3]/D/journey[2]</t>
  </si>
  <si>
    <t>uuid:c50ae07c-8f33-4611-a298-edb31ecb36a0/accepted/person_d_e[4]</t>
  </si>
  <si>
    <t>uuid:c50ae07c-8f33-4611-a298-edb31ecb36a0/accepted/person_d_e[4]/D/journey[1]</t>
  </si>
  <si>
    <t>uuid:c50ae07c-8f33-4611-a298-edb31ecb36a0/accepted/person_d_e[4]/D/journey[2]</t>
  </si>
  <si>
    <t>uuid:c50ae07c-8f33-4611-a298-edb31ecb36a0/accepted/person_d_e[5]</t>
  </si>
  <si>
    <t>uuid:c50ae07c-8f33-4611-a298-edb31ecb36a0/accepted/person_d_e[5]/D/journey[1]</t>
  </si>
  <si>
    <t>uuid:c50ae07c-8f33-4611-a298-edb31ecb36a0/accepted/person_d_e[5]/D/journey[2]</t>
  </si>
  <si>
    <t>uuid:c5124970-b3a2-4562-8497-55b0695aa076/accepted/person_d_e[1]</t>
  </si>
  <si>
    <t>uuid:c5124970-b3a2-4562-8497-55b0695aa076/accepted/person_d_e[1]/D/journey[1]</t>
  </si>
  <si>
    <t>uuid:c5124970-b3a2-4562-8497-55b0695aa076/accepted/person_d_e[1]/D/journey[2]</t>
  </si>
  <si>
    <t>uuid:c5124970-b3a2-4562-8497-55b0695aa076/accepted/person_d_e[2]</t>
  </si>
  <si>
    <t>uuid:c5124970-b3a2-4562-8497-55b0695aa076/accepted/person_d_e[2]/D/journey[1]</t>
  </si>
  <si>
    <t>uuid:c5124970-b3a2-4562-8497-55b0695aa076/accepted/person_d_e[2]/D/journey[2]</t>
  </si>
  <si>
    <t>uuid:c512b612-af09-4b28-8ff2-b2ed48f34218/accepted/person_d_e[1]</t>
  </si>
  <si>
    <t>uuid:c512b612-af09-4b28-8ff2-b2ed48f34218/accepted/person_d_e[1]/D/journey[1]</t>
  </si>
  <si>
    <t>uuid:c512b612-af09-4b28-8ff2-b2ed48f34218/accepted/person_d_e[1]/D/journey[2]</t>
  </si>
  <si>
    <t>uuid:c512b612-af09-4b28-8ff2-b2ed48f34218/accepted/person_d_e[2]</t>
  </si>
  <si>
    <t>uuid:c512b612-af09-4b28-8ff2-b2ed48f34218/accepted/person_d_e[2]/D/journey[1]</t>
  </si>
  <si>
    <t>uuid:c512b612-af09-4b28-8ff2-b2ed48f34218/accepted/person_d_e[2]/D/journey[2]</t>
  </si>
  <si>
    <t>uuid:c51a4c30-78a8-4a77-a537-2d9bf3072d83/accepted/person_d_e[1]</t>
  </si>
  <si>
    <t>uuid:c51a4c30-78a8-4a77-a537-2d9bf3072d83/accepted/person_d_e[1]/D/journey[1]</t>
  </si>
  <si>
    <t>uuid:c51a4c30-78a8-4a77-a537-2d9bf3072d83/accepted/person_d_e[1]/D/journey[2]</t>
  </si>
  <si>
    <t>uuid:c51c0133-138b-4262-8c34-fd801b4d718e/accepted/person_d_e[2]</t>
  </si>
  <si>
    <t>uuid:c51c0133-138b-4262-8c34-fd801b4d718e/accepted/person_d_e[2]/D/journey[1]</t>
  </si>
  <si>
    <t>uuid:c51c0133-138b-4262-8c34-fd801b4d718e/accepted/person_d_e[2]/D/journey[2]</t>
  </si>
  <si>
    <t>uuid:c51f7289-71cf-46d4-84d2-fa6b6252d208/accepted/person_d_e[2]</t>
  </si>
  <si>
    <t>uuid:c51f7289-71cf-46d4-84d2-fa6b6252d208/accepted/person_d_e[2]/D/journey[1]</t>
  </si>
  <si>
    <t>uuid:c51f7289-71cf-46d4-84d2-fa6b6252d208/accepted/person_d_e[2]/D/journey[2]</t>
  </si>
  <si>
    <t>uuid:c51f7289-71cf-46d4-84d2-fa6b6252d208/accepted/person_d_e[3]</t>
  </si>
  <si>
    <t>uuid:c51f7289-71cf-46d4-84d2-fa6b6252d208/accepted/person_d_e[3]/D/journey[1]</t>
  </si>
  <si>
    <t>uuid:c51f7289-71cf-46d4-84d2-fa6b6252d208/accepted/person_d_e[3]/D/journey[2]</t>
  </si>
  <si>
    <t>uuid:c51f7289-71cf-46d4-84d2-fa6b6252d208/accepted/person_d_e[3]/D/journey[3]</t>
  </si>
  <si>
    <t>uuid:c51f7289-71cf-46d4-84d2-fa6b6252d208/accepted/person_d_e[4]</t>
  </si>
  <si>
    <t>uuid:c51f7289-71cf-46d4-84d2-fa6b6252d208/accepted/person_d_e[4]/D/journey[1]</t>
  </si>
  <si>
    <t>uuid:c51f7289-71cf-46d4-84d2-fa6b6252d208/accepted/person_d_e[4]/D/journey[2]</t>
  </si>
  <si>
    <t>uuid:c532b16d-023e-438f-bb9e-c892b5aa989c/accepted/person_d_e[1]</t>
  </si>
  <si>
    <t>uuid:c532b16d-023e-438f-bb9e-c892b5aa989c/accepted/person_d_e[1]/D/journey[1]</t>
  </si>
  <si>
    <t>uuid:c532b16d-023e-438f-bb9e-c892b5aa989c/accepted/person_d_e[1]/D/journey[2]</t>
  </si>
  <si>
    <t>uuid:c532b16d-023e-438f-bb9e-c892b5aa989c/accepted/person_d_e[1]/D/journey[3]</t>
  </si>
  <si>
    <t>uuid:c532b16d-023e-438f-bb9e-c892b5aa989c/accepted/person_d_e[1]/D/journey[4]</t>
  </si>
  <si>
    <t>uuid:c532b16d-023e-438f-bb9e-c892b5aa989c/accepted/person_d_e[2]</t>
  </si>
  <si>
    <t>uuid:c532b16d-023e-438f-bb9e-c892b5aa989c/accepted/person_d_e[2]/D/journey[1]</t>
  </si>
  <si>
    <t>uuid:c532b16d-023e-438f-bb9e-c892b5aa989c/accepted/person_d_e[2]/D/journey[2]</t>
  </si>
  <si>
    <t>uuid:c540213b-d8f9-41f2-af0a-264d8159d563/accepted/person_d_e[1]</t>
  </si>
  <si>
    <t>uuid:c540213b-d8f9-41f2-af0a-264d8159d563/accepted/person_d_e[1]/D/journey[1]</t>
  </si>
  <si>
    <t>uuid:c540213b-d8f9-41f2-af0a-264d8159d563/accepted/person_d_e[1]/D/journey[2]</t>
  </si>
  <si>
    <t>uuid:c540213b-d8f9-41f2-af0a-264d8159d563/accepted/person_d_e[2]</t>
  </si>
  <si>
    <t>uuid:c540213b-d8f9-41f2-af0a-264d8159d563/accepted/person_d_e[2]/D/journey[1]</t>
  </si>
  <si>
    <t>uuid:c540213b-d8f9-41f2-af0a-264d8159d563/accepted/person_d_e[2]/D/journey[2]</t>
  </si>
  <si>
    <t>uuid:c540213b-d8f9-41f2-af0a-264d8159d563/accepted/person_d_e[3]</t>
  </si>
  <si>
    <t>uuid:c540213b-d8f9-41f2-af0a-264d8159d563/accepted/person_d_e[3]/D/journey[1]</t>
  </si>
  <si>
    <t>uuid:c540213b-d8f9-41f2-af0a-264d8159d563/accepted/person_d_e[3]/D/journey[2]</t>
  </si>
  <si>
    <t>uuid:c540213b-d8f9-41f2-af0a-264d8159d563/accepted/person_d_e[4]</t>
  </si>
  <si>
    <t>uuid:c540213b-d8f9-41f2-af0a-264d8159d563/accepted/person_d_e[4]/D/journey[1]</t>
  </si>
  <si>
    <t>uuid:c540213b-d8f9-41f2-af0a-264d8159d563/accepted/person_d_e[4]/D/journey[2]</t>
  </si>
  <si>
    <t>uuid:c54a919e-be32-46be-9715-7fa643bc8020/accepted/person_d_e[1]</t>
  </si>
  <si>
    <t>uuid:c54a919e-be32-46be-9715-7fa643bc8020/accepted/person_d_e[1]/D/journey[1]</t>
  </si>
  <si>
    <t>uuid:c54a919e-be32-46be-9715-7fa643bc8020/accepted/person_d_e[1]/D/journey[2]</t>
  </si>
  <si>
    <t>uuid:c54a919e-be32-46be-9715-7fa643bc8020/accepted/person_d_e[1]/D/journey[3]</t>
  </si>
  <si>
    <t>uuid:c54a919e-be32-46be-9715-7fa643bc8020/accepted/person_d_e[1]/D/journey[4]</t>
  </si>
  <si>
    <t>uuid:c54a919e-be32-46be-9715-7fa643bc8020/accepted/person_d_e[2]</t>
  </si>
  <si>
    <t>uuid:c54a919e-be32-46be-9715-7fa643bc8020/accepted/person_d_e[2]/D/journey[1]</t>
  </si>
  <si>
    <t>uuid:c54a919e-be32-46be-9715-7fa643bc8020/accepted/person_d_e[2]/D/journey[2]</t>
  </si>
  <si>
    <t>uuid:c54a919e-be32-46be-9715-7fa643bc8020/accepted/person_d_e[3]</t>
  </si>
  <si>
    <t>uuid:c54a919e-be32-46be-9715-7fa643bc8020/accepted/person_d_e[3]/D/journey[1]</t>
  </si>
  <si>
    <t>uuid:c54a919e-be32-46be-9715-7fa643bc8020/accepted/person_d_e[3]/D/journey[2]</t>
  </si>
  <si>
    <t>uuid:c54a919e-be32-46be-9715-7fa643bc8020/accepted/person_d_e[4]</t>
  </si>
  <si>
    <t>uuid:c54a919e-be32-46be-9715-7fa643bc8020/accepted/person_d_e[4]/D/journey[1]</t>
  </si>
  <si>
    <t>uuid:c54a919e-be32-46be-9715-7fa643bc8020/accepted/person_d_e[4]/D/journey[2]</t>
  </si>
  <si>
    <t>uuid:c54a919e-be32-46be-9715-7fa643bc8020/accepted/person_d_e[5]</t>
  </si>
  <si>
    <t>uuid:c54a919e-be32-46be-9715-7fa643bc8020/accepted/person_d_e[5]/D/journey[1]</t>
  </si>
  <si>
    <t>uuid:c54a919e-be32-46be-9715-7fa643bc8020/accepted/person_d_e[5]/D/journey[2]</t>
  </si>
  <si>
    <t>uuid:c54f1934-3060-4b75-9149-8b420cae61bc/accepted/person_d_e[1]</t>
  </si>
  <si>
    <t>uuid:c54f1934-3060-4b75-9149-8b420cae61bc/accepted/person_d_e[1]/D/journey[1]</t>
  </si>
  <si>
    <t>uuid:c54f1934-3060-4b75-9149-8b420cae61bc/accepted/person_d_e[1]/D/journey[2]</t>
  </si>
  <si>
    <t>uuid:c54f1934-3060-4b75-9149-8b420cae61bc/accepted/person_d_e[2]</t>
  </si>
  <si>
    <t>uuid:c54f1934-3060-4b75-9149-8b420cae61bc/accepted/person_d_e[2]/D/journey[1]</t>
  </si>
  <si>
    <t>uuid:c54f1934-3060-4b75-9149-8b420cae61bc/accepted/person_d_e[2]/D/journey[2]</t>
  </si>
  <si>
    <t>uuid:c54f1934-3060-4b75-9149-8b420cae61bc/accepted/person_d_e[3]</t>
  </si>
  <si>
    <t>uuid:c54f1934-3060-4b75-9149-8b420cae61bc/accepted/person_d_e[3]/D/journey[1]</t>
  </si>
  <si>
    <t>uuid:c54f1934-3060-4b75-9149-8b420cae61bc/accepted/person_d_e[3]/D/journey[2]</t>
  </si>
  <si>
    <t>uuid:c558da6b-a1ff-4816-8099-6f68106377ab/accepted/person_d_e[1]</t>
  </si>
  <si>
    <t>uuid:c558da6b-a1ff-4816-8099-6f68106377ab/accepted/person_d_e[1]/D/journey[1]</t>
  </si>
  <si>
    <t>uuid:c558da6b-a1ff-4816-8099-6f68106377ab/accepted/person_d_e[1]/D/journey[2]</t>
  </si>
  <si>
    <t>uuid:c55b1e58-dd0d-42e2-81e5-bd665b475326/accepted/person_d_e[1]</t>
  </si>
  <si>
    <t>uuid:c55b1e58-dd0d-42e2-81e5-bd665b475326/accepted/person_d_e[1]/D/journey[1]</t>
  </si>
  <si>
    <t>uuid:c55b1e58-dd0d-42e2-81e5-bd665b475326/accepted/person_d_e[1]/D/journey[2]</t>
  </si>
  <si>
    <t>uuid:c55b1e58-dd0d-42e2-81e5-bd665b475326/accepted/person_d_e[2]</t>
  </si>
  <si>
    <t>uuid:c55b1e58-dd0d-42e2-81e5-bd665b475326/accepted/person_d_e[2]/D/journey[1]</t>
  </si>
  <si>
    <t>uuid:c55b1e58-dd0d-42e2-81e5-bd665b475326/accepted/person_d_e[2]/D/journey[2]</t>
  </si>
  <si>
    <t>uuid:c55c89e7-6f57-4baa-a4fb-b66106ebb49e/accepted/person_d_e[1]</t>
  </si>
  <si>
    <t>uuid:c55c89e7-6f57-4baa-a4fb-b66106ebb49e/accepted/person_d_e[1]/D/journey[1]</t>
  </si>
  <si>
    <t>uuid:c55c89e7-6f57-4baa-a4fb-b66106ebb49e/accepted/person_d_e[1]/D/journey[2]</t>
  </si>
  <si>
    <t>uuid:c568f02b-b787-48c0-a70a-4dbcae01b9c9/accepted/person_d_e[1]</t>
  </si>
  <si>
    <t>uuid:c568f02b-b787-48c0-a70a-4dbcae01b9c9/accepted/person_d_e[1]/D/journey[1]</t>
  </si>
  <si>
    <t>uuid:c568f02b-b787-48c0-a70a-4dbcae01b9c9/accepted/person_d_e[1]/D/journey[2]</t>
  </si>
  <si>
    <t>uuid:c568f02b-b787-48c0-a70a-4dbcae01b9c9/accepted/person_d_e[2]</t>
  </si>
  <si>
    <t>uuid:c568f02b-b787-48c0-a70a-4dbcae01b9c9/accepted/person_d_e[2]/D/journey[1]</t>
  </si>
  <si>
    <t>uuid:c568f02b-b787-48c0-a70a-4dbcae01b9c9/accepted/person_d_e[2]/D/journey[2]</t>
  </si>
  <si>
    <t>uuid:c568f02b-b787-48c0-a70a-4dbcae01b9c9/accepted/person_d_e[3]</t>
  </si>
  <si>
    <t>uuid:c568f02b-b787-48c0-a70a-4dbcae01b9c9/accepted/person_d_e[3]/D/journey[1]</t>
  </si>
  <si>
    <t>uuid:c568f02b-b787-48c0-a70a-4dbcae01b9c9/accepted/person_d_e[3]/D/journey[2]</t>
  </si>
  <si>
    <t>uuid:c56a6ee3-1189-4f72-8920-23c66c4bd054/accepted/person_d_e[1]</t>
  </si>
  <si>
    <t>uuid:c56a6ee3-1189-4f72-8920-23c66c4bd054/accepted/person_d_e[1]/D/journey[1]</t>
  </si>
  <si>
    <t>uuid:c56a6ee3-1189-4f72-8920-23c66c4bd054/accepted/person_d_e[1]/D/journey[2]</t>
  </si>
  <si>
    <t>uuid:c56a6ee3-1189-4f72-8920-23c66c4bd054/accepted/person_d_e[3]</t>
  </si>
  <si>
    <t>uuid:c56a6ee3-1189-4f72-8920-23c66c4bd054/accepted/person_d_e[3]/D/journey[1]</t>
  </si>
  <si>
    <t>uuid:c56a6ee3-1189-4f72-8920-23c66c4bd054/accepted/person_d_e[3]/D/journey[2]</t>
  </si>
  <si>
    <t>uuid:c5708ea4-1302-4bc1-8175-b9b4458863a4/accepted/person_d_e[2]</t>
  </si>
  <si>
    <t>uuid:c5708ea4-1302-4bc1-8175-b9b4458863a4/accepted/person_d_e[2]/D/journey[1]</t>
  </si>
  <si>
    <t>uuid:c5708ea4-1302-4bc1-8175-b9b4458863a4/accepted/person_d_e[2]/D/journey[2]</t>
  </si>
  <si>
    <t>uuid:c572c054-e79f-414d-9b65-394ff58b514c/accepted/person_d_e[1]</t>
  </si>
  <si>
    <t>uuid:c572c054-e79f-414d-9b65-394ff58b514c/accepted/person_d_e[1]/D/journey[1]</t>
  </si>
  <si>
    <t>uuid:c572c054-e79f-414d-9b65-394ff58b514c/accepted/person_d_e[1]/D/journey[2]</t>
  </si>
  <si>
    <t>uuid:c572c054-e79f-414d-9b65-394ff58b514c/accepted/person_d_e[2]</t>
  </si>
  <si>
    <t>uuid:c572c054-e79f-414d-9b65-394ff58b514c/accepted/person_d_e[2]/D/journey[1]</t>
  </si>
  <si>
    <t>uuid:c572c054-e79f-414d-9b65-394ff58b514c/accepted/person_d_e[2]/D/journey[2]</t>
  </si>
  <si>
    <t>uuid:c572c054-e79f-414d-9b65-394ff58b514c/accepted/person_d_e[2]/D/journey[3]</t>
  </si>
  <si>
    <t>uuid:c572c054-e79f-414d-9b65-394ff58b514c/accepted/person_d_e[2]/D/journey[4]</t>
  </si>
  <si>
    <t>uuid:c572c054-e79f-414d-9b65-394ff58b514c/accepted/person_d_e[3]</t>
  </si>
  <si>
    <t>uuid:c572c054-e79f-414d-9b65-394ff58b514c/accepted/person_d_e[3]/D/journey[1]</t>
  </si>
  <si>
    <t>uuid:c572c054-e79f-414d-9b65-394ff58b514c/accepted/person_d_e[3]/D/journey[2]</t>
  </si>
  <si>
    <t>uuid:c581e6d6-33cf-4ad7-af8e-405482ff76c1/accepted/person_d_e[1]</t>
  </si>
  <si>
    <t>uuid:c581e6d6-33cf-4ad7-af8e-405482ff76c1/accepted/person_d_e[1]/D/journey[1]</t>
  </si>
  <si>
    <t>uuid:c581e6d6-33cf-4ad7-af8e-405482ff76c1/accepted/person_d_e[1]/D/journey[2]</t>
  </si>
  <si>
    <t>uuid:c581e6d6-33cf-4ad7-af8e-405482ff76c1/accepted/person_d_e[2]</t>
  </si>
  <si>
    <t>uuid:c581e6d6-33cf-4ad7-af8e-405482ff76c1/accepted/person_d_e[2]/D/journey[1]</t>
  </si>
  <si>
    <t>uuid:c581e6d6-33cf-4ad7-af8e-405482ff76c1/accepted/person_d_e[2]/D/journey[2]</t>
  </si>
  <si>
    <t>uuid:c581e6d6-33cf-4ad7-af8e-405482ff76c1/accepted/person_d_e[3]</t>
  </si>
  <si>
    <t>uuid:c581e6d6-33cf-4ad7-af8e-405482ff76c1/accepted/person_d_e[3]/D/journey[1]</t>
  </si>
  <si>
    <t>uuid:c581e6d6-33cf-4ad7-af8e-405482ff76c1/accepted/person_d_e[3]/D/journey[2]</t>
  </si>
  <si>
    <t>uuid:c581e6d6-33cf-4ad7-af8e-405482ff76c1/accepted/person_d_e[4]</t>
  </si>
  <si>
    <t>uuid:c581e6d6-33cf-4ad7-af8e-405482ff76c1/accepted/person_d_e[4]/D/journey[1]</t>
  </si>
  <si>
    <t>uuid:c581e6d6-33cf-4ad7-af8e-405482ff76c1/accepted/person_d_e[4]/D/journey[2]</t>
  </si>
  <si>
    <t>uuid:c5863668-5c8c-474b-a2fa-c4d3fa0a67b8/accepted/person_d_e[1]</t>
  </si>
  <si>
    <t>uuid:c5863668-5c8c-474b-a2fa-c4d3fa0a67b8/accepted/person_d_e[1]/D/journey[1]</t>
  </si>
  <si>
    <t>uuid:c5863668-5c8c-474b-a2fa-c4d3fa0a67b8/accepted/person_d_e[1]/D/journey[2]</t>
  </si>
  <si>
    <t>uuid:c5863668-5c8c-474b-a2fa-c4d3fa0a67b8/accepted/person_d_e[2]</t>
  </si>
  <si>
    <t>uuid:c5863668-5c8c-474b-a2fa-c4d3fa0a67b8/accepted/person_d_e[2]/D/journey[1]</t>
  </si>
  <si>
    <t>uuid:c5863668-5c8c-474b-a2fa-c4d3fa0a67b8/accepted/person_d_e[2]/D/journey[2]</t>
  </si>
  <si>
    <t>uuid:c5882c78-68ae-4889-9d17-151b0da3f62a/accepted/person_d_e[1]</t>
  </si>
  <si>
    <t>uuid:c5882c78-68ae-4889-9d17-151b0da3f62a/accepted/person_d_e[1]/D/journey[1]</t>
  </si>
  <si>
    <t>uuid:c5882c78-68ae-4889-9d17-151b0da3f62a/accepted/person_d_e[1]/D/journey[2]</t>
  </si>
  <si>
    <t>uuid:c58c8ef7-5945-431c-a649-ab925951bc12/accepted/person_d_e[1]</t>
  </si>
  <si>
    <t>uuid:c58c8ef7-5945-431c-a649-ab925951bc12/accepted/person_d_e[1]/D/journey[1]</t>
  </si>
  <si>
    <t>uuid:c58c8ef7-5945-431c-a649-ab925951bc12/accepted/person_d_e[1]/D/journey[2]</t>
  </si>
  <si>
    <t>uuid:c5979810-9e17-485e-9b9c-604185739818/accepted/person_d_e[1]</t>
  </si>
  <si>
    <t>uuid:c5979810-9e17-485e-9b9c-604185739818/accepted/person_d_e[1]/D/journey[1]</t>
  </si>
  <si>
    <t>uuid:c5979810-9e17-485e-9b9c-604185739818/accepted/person_d_e[1]/D/journey[2]</t>
  </si>
  <si>
    <t>uuid:c59af39a-f3a7-409c-bdc4-d12f8d8dbae5/accepted/person_d_e[1]</t>
  </si>
  <si>
    <t>uuid:c59af39a-f3a7-409c-bdc4-d12f8d8dbae5/accepted/person_d_e[1]/D/journey[1]</t>
  </si>
  <si>
    <t>uuid:c59af39a-f3a7-409c-bdc4-d12f8d8dbae5/accepted/person_d_e[1]/D/journey[2]</t>
  </si>
  <si>
    <t>uuid:c59af39a-f3a7-409c-bdc4-d12f8d8dbae5/accepted/person_d_e[2]</t>
  </si>
  <si>
    <t>uuid:c59af39a-f3a7-409c-bdc4-d12f8d8dbae5/accepted/person_d_e[2]/D/journey[1]</t>
  </si>
  <si>
    <t>uuid:c59af39a-f3a7-409c-bdc4-d12f8d8dbae5/accepted/person_d_e[2]/D/journey[2]</t>
  </si>
  <si>
    <t>uuid:c59e289e-d167-4d04-a04d-8e29adc0485a/accepted/person_d_e[1]</t>
  </si>
  <si>
    <t>uuid:c59e289e-d167-4d04-a04d-8e29adc0485a/accepted/person_d_e[1]/D/journey[1]</t>
  </si>
  <si>
    <t>uuid:c59e289e-d167-4d04-a04d-8e29adc0485a/accepted/person_d_e[1]/D/journey[2]</t>
  </si>
  <si>
    <t>uuid:c59e289e-d167-4d04-a04d-8e29adc0485a/accepted/person_d_e[2]</t>
  </si>
  <si>
    <t>uuid:c59e289e-d167-4d04-a04d-8e29adc0485a/accepted/person_d_e[2]/D/journey[1]</t>
  </si>
  <si>
    <t>uuid:c59e289e-d167-4d04-a04d-8e29adc0485a/accepted/person_d_e[2]/D/journey[2]</t>
  </si>
  <si>
    <t>uuid:c59e289e-d167-4d04-a04d-8e29adc0485a/accepted/person_d_e[3]</t>
  </si>
  <si>
    <t>uuid:c59e289e-d167-4d04-a04d-8e29adc0485a/accepted/person_d_e[3]/D/journey[1]</t>
  </si>
  <si>
    <t>uuid:c59e289e-d167-4d04-a04d-8e29adc0485a/accepted/person_d_e[3]/D/journey[2]</t>
  </si>
  <si>
    <t>uuid:c5a94d29-33be-4fb7-802a-1a6dd9ceda64/accepted/person_d_e[1]</t>
  </si>
  <si>
    <t>uuid:c5a94d29-33be-4fb7-802a-1a6dd9ceda64/accepted/person_d_e[1]/D/journey[1]</t>
  </si>
  <si>
    <t>uuid:c5a94d29-33be-4fb7-802a-1a6dd9ceda64/accepted/person_d_e[1]/D/journey[2]</t>
  </si>
  <si>
    <t>uuid:c5a94d29-33be-4fb7-802a-1a6dd9ceda64/accepted/person_d_e[2]</t>
  </si>
  <si>
    <t>uuid:c5a94d29-33be-4fb7-802a-1a6dd9ceda64/accepted/person_d_e[2]/D/journey[1]</t>
  </si>
  <si>
    <t>uuid:c5a94d29-33be-4fb7-802a-1a6dd9ceda64/accepted/person_d_e[2]/D/journey[2]</t>
  </si>
  <si>
    <t>uuid:c5aea056-0442-40e9-a2ba-947d36cf3962/accepted/person_d_e[1]</t>
  </si>
  <si>
    <t>uuid:c5aea056-0442-40e9-a2ba-947d36cf3962/accepted/person_d_e[1]/D/journey[1]</t>
  </si>
  <si>
    <t>uuid:c5af634d-655f-4591-998d-7e2e530c9d50/accepted/person_d_e[1]</t>
  </si>
  <si>
    <t>uuid:c5af634d-655f-4591-998d-7e2e530c9d50/accepted/person_d_e[1]/D/journey[1]</t>
  </si>
  <si>
    <t>uuid:c5af634d-655f-4591-998d-7e2e530c9d50/accepted/person_d_e[1]/D/journey[2]</t>
  </si>
  <si>
    <t>uuid:c5af634d-655f-4591-998d-7e2e530c9d50/accepted/person_d_e[1]/D/journey[3]</t>
  </si>
  <si>
    <t>uuid:c5af634d-655f-4591-998d-7e2e530c9d50/accepted/person_d_e[1]/D/journey[4]</t>
  </si>
  <si>
    <t>uuid:c5af634d-655f-4591-998d-7e2e530c9d50/accepted/person_d_e[2]</t>
  </si>
  <si>
    <t>uuid:c5af634d-655f-4591-998d-7e2e530c9d50/accepted/person_d_e[2]/D/journey[1]</t>
  </si>
  <si>
    <t>uuid:c5af634d-655f-4591-998d-7e2e530c9d50/accepted/person_d_e[2]/D/journey[2]</t>
  </si>
  <si>
    <t>uuid:c5af634d-655f-4591-998d-7e2e530c9d50/accepted/person_d_e[3]</t>
  </si>
  <si>
    <t>uuid:c5af634d-655f-4591-998d-7e2e530c9d50/accepted/person_d_e[3]/D/journey[1]</t>
  </si>
  <si>
    <t>uuid:c5af634d-655f-4591-998d-7e2e530c9d50/accepted/person_d_e[3]/D/journey[2]</t>
  </si>
  <si>
    <t>uuid:c5af634d-655f-4591-998d-7e2e530c9d50/accepted/person_d_e[4]</t>
  </si>
  <si>
    <t>uuid:c5af634d-655f-4591-998d-7e2e530c9d50/accepted/person_d_e[4]/D/journey[1]</t>
  </si>
  <si>
    <t>uuid:c5af634d-655f-4591-998d-7e2e530c9d50/accepted/person_d_e[4]/D/journey[2]</t>
  </si>
  <si>
    <t>uuid:c5b2b6a9-5271-438c-b3ea-25ae5576200e/accepted/person_d_e[1]</t>
  </si>
  <si>
    <t>uuid:c5b2b6a9-5271-438c-b3ea-25ae5576200e/accepted/person_d_e[1]/D/journey[1]</t>
  </si>
  <si>
    <t>uuid:c5b2b6a9-5271-438c-b3ea-25ae5576200e/accepted/person_d_e[1]/D/journey[2]</t>
  </si>
  <si>
    <t>uuid:c5b2b6a9-5271-438c-b3ea-25ae5576200e/accepted/person_d_e[2]</t>
  </si>
  <si>
    <t>uuid:c5b2b6a9-5271-438c-b3ea-25ae5576200e/accepted/person_d_e[2]/D/journey[1]</t>
  </si>
  <si>
    <t>uuid:c5b2b6a9-5271-438c-b3ea-25ae5576200e/accepted/person_d_e[2]/D/journey[2]</t>
  </si>
  <si>
    <t>uuid:c5c0c507-0ff4-4204-a63e-2de97a9e9727/accepted/person_d_e[1]</t>
  </si>
  <si>
    <t>uuid:c5c0c507-0ff4-4204-a63e-2de97a9e9727/accepted/person_d_e[1]/D/journey[1]</t>
  </si>
  <si>
    <t>uuid:c5c0c507-0ff4-4204-a63e-2de97a9e9727/accepted/person_d_e[1]/D/journey[2]</t>
  </si>
  <si>
    <t>uuid:c5c2e528-95d8-45f9-a096-f9543927f2a5/accepted/person_d_e[1]</t>
  </si>
  <si>
    <t>uuid:c5c2e528-95d8-45f9-a096-f9543927f2a5/accepted/person_d_e[1]/D/journey[1]</t>
  </si>
  <si>
    <t>uuid:c5c2e528-95d8-45f9-a096-f9543927f2a5/accepted/person_d_e[1]/D/journey[2]</t>
  </si>
  <si>
    <t>uuid:c5ca7186-eb1b-4a0b-82a5-6820524ec05c/accepted/person_d_e[1]</t>
  </si>
  <si>
    <t>uuid:c5ca7186-eb1b-4a0b-82a5-6820524ec05c/accepted/person_d_e[1]/D/journey[1]</t>
  </si>
  <si>
    <t>uuid:c5ca7186-eb1b-4a0b-82a5-6820524ec05c/accepted/person_d_e[1]/D/journey[2]</t>
  </si>
  <si>
    <t>uuid:c5ca7186-eb1b-4a0b-82a5-6820524ec05c/accepted/person_d_e[2]</t>
  </si>
  <si>
    <t>uuid:c5ca7186-eb1b-4a0b-82a5-6820524ec05c/accepted/person_d_e[2]/D/journey[1]</t>
  </si>
  <si>
    <t>uuid:c5ca7186-eb1b-4a0b-82a5-6820524ec05c/accepted/person_d_e[2]/D/journey[2]</t>
  </si>
  <si>
    <t>uuid:c5ca7186-eb1b-4a0b-82a5-6820524ec05c/accepted/person_d_e[3]</t>
  </si>
  <si>
    <t>uuid:c5ca7186-eb1b-4a0b-82a5-6820524ec05c/accepted/person_d_e[3]/D/journey[1]</t>
  </si>
  <si>
    <t>uuid:c5ca7186-eb1b-4a0b-82a5-6820524ec05c/accepted/person_d_e[3]/D/journey[2]</t>
  </si>
  <si>
    <t>uuid:c5ca7186-eb1b-4a0b-82a5-6820524ec05c/accepted/person_d_e[4]</t>
  </si>
  <si>
    <t>uuid:c5ca7186-eb1b-4a0b-82a5-6820524ec05c/accepted/person_d_e[4]/D/journey[1]</t>
  </si>
  <si>
    <t>uuid:c5ca7186-eb1b-4a0b-82a5-6820524ec05c/accepted/person_d_e[4]/D/journey[2]</t>
  </si>
  <si>
    <t>uuid:c5d06c40-52b3-423f-977f-6ec365546073/accepted/person_d_e[1]</t>
  </si>
  <si>
    <t>uuid:c5d06c40-52b3-423f-977f-6ec365546073/accepted/person_d_e[1]/D/journey[1]</t>
  </si>
  <si>
    <t>uuid:c5d06c40-52b3-423f-977f-6ec365546073/accepted/person_d_e[1]/D/journey[2]</t>
  </si>
  <si>
    <t>uuid:c5d06c40-52b3-423f-977f-6ec365546073/accepted/person_d_e[2]</t>
  </si>
  <si>
    <t>uuid:c5d06c40-52b3-423f-977f-6ec365546073/accepted/person_d_e[2]/D/journey[1]</t>
  </si>
  <si>
    <t>uuid:c5d06c40-52b3-423f-977f-6ec365546073/accepted/person_d_e[2]/D/journey[2]</t>
  </si>
  <si>
    <t>uuid:c5d06c40-52b3-423f-977f-6ec365546073/accepted/person_d_e[3]</t>
  </si>
  <si>
    <t>uuid:c5d06c40-52b3-423f-977f-6ec365546073/accepted/person_d_e[3]/D/journey[1]</t>
  </si>
  <si>
    <t>uuid:c5d06c40-52b3-423f-977f-6ec365546073/accepted/person_d_e[3]/D/journey[2]</t>
  </si>
  <si>
    <t>uuid:c5d6029b-f293-4ab7-95ca-e854fd1eecc6/accepted/person_d_e[1]</t>
  </si>
  <si>
    <t>uuid:c5d6029b-f293-4ab7-95ca-e854fd1eecc6/accepted/person_d_e[1]/D/journey[1]</t>
  </si>
  <si>
    <t>uuid:c5d6029b-f293-4ab7-95ca-e854fd1eecc6/accepted/person_d_e[2]</t>
  </si>
  <si>
    <t>uuid:c5d6029b-f293-4ab7-95ca-e854fd1eecc6/accepted/person_d_e[2]/D/journey[1]</t>
  </si>
  <si>
    <t>uuid:c5d6029b-f293-4ab7-95ca-e854fd1eecc6/accepted/person_d_e[2]/D/journey[2]</t>
  </si>
  <si>
    <t>uuid:c5d72a18-eff4-4110-8ba0-9afa05782ed1/accepted/person_d_e[2]</t>
  </si>
  <si>
    <t>uuid:c5d72a18-eff4-4110-8ba0-9afa05782ed1/accepted/person_d_e[2]/D/journey[1]</t>
  </si>
  <si>
    <t>uuid:c5d72a18-eff4-4110-8ba0-9afa05782ed1/accepted/person_d_e[2]/D/journey[2]</t>
  </si>
  <si>
    <t>uuid:c5e8ac25-9c5d-44c7-9e42-8ac655fffe9c/accepted/person_d_e[1]</t>
  </si>
  <si>
    <t>uuid:c5e8ac25-9c5d-44c7-9e42-8ac655fffe9c/accepted/person_d_e[1]/D/journey[1]</t>
  </si>
  <si>
    <t>uuid:c5e8ac25-9c5d-44c7-9e42-8ac655fffe9c/accepted/person_d_e[1]/D/journey[2]</t>
  </si>
  <si>
    <t>uuid:c5eaec4f-b113-44e5-96fa-080168ab5850/accepted/person_d_e[1]</t>
  </si>
  <si>
    <t>uuid:c5eaec4f-b113-44e5-96fa-080168ab5850/accepted/person_d_e[1]/D/journey[1]</t>
  </si>
  <si>
    <t>uuid:c5eaec4f-b113-44e5-96fa-080168ab5850/accepted/person_d_e[1]/D/journey[2]</t>
  </si>
  <si>
    <t>uuid:c5eaec4f-b113-44e5-96fa-080168ab5850/accepted/person_d_e[2]</t>
  </si>
  <si>
    <t>uuid:c5eaec4f-b113-44e5-96fa-080168ab5850/accepted/person_d_e[2]/D/journey[1]</t>
  </si>
  <si>
    <t>uuid:c5eaec4f-b113-44e5-96fa-080168ab5850/accepted/person_d_e[2]/D/journey[2]</t>
  </si>
  <si>
    <t>uuid:c5eaec4f-b113-44e5-96fa-080168ab5850/accepted/person_d_e[3]</t>
  </si>
  <si>
    <t>uuid:c5eaec4f-b113-44e5-96fa-080168ab5850/accepted/person_d_e[3]/D/journey[1]</t>
  </si>
  <si>
    <t>uuid:c5eaec4f-b113-44e5-96fa-080168ab5850/accepted/person_d_e[3]/D/journey[2]</t>
  </si>
  <si>
    <t>uuid:c5ec581f-0bb3-4b51-bf95-d7b65d74a614/accepted/person_d_e[1]</t>
  </si>
  <si>
    <t>uuid:c5ec581f-0bb3-4b51-bf95-d7b65d74a614/accepted/person_d_e[1]/D/journey[1]</t>
  </si>
  <si>
    <t>uuid:c5ec581f-0bb3-4b51-bf95-d7b65d74a614/accepted/person_d_e[1]/D/journey[2]</t>
  </si>
  <si>
    <t>uuid:c5ee4e84-808d-4d23-9017-2ad3a51521a7/accepted/person_d_e[1]</t>
  </si>
  <si>
    <t>uuid:c5ee4e84-808d-4d23-9017-2ad3a51521a7/accepted/person_d_e[1]/D/journey[1]</t>
  </si>
  <si>
    <t>uuid:c5ee4e84-808d-4d23-9017-2ad3a51521a7/accepted/person_d_e[1]/D/journey[2]</t>
  </si>
  <si>
    <t>uuid:c5ee4e84-808d-4d23-9017-2ad3a51521a7/accepted/person_d_e[2]</t>
  </si>
  <si>
    <t>uuid:c5ee4e84-808d-4d23-9017-2ad3a51521a7/accepted/person_d_e[2]/D/journey[1]</t>
  </si>
  <si>
    <t>uuid:c5ee4e84-808d-4d23-9017-2ad3a51521a7/accepted/person_d_e[2]/D/journey[2]</t>
  </si>
  <si>
    <t>uuid:c5ee4e84-808d-4d23-9017-2ad3a51521a7/accepted/person_d_e[3]</t>
  </si>
  <si>
    <t>uuid:c5ee4e84-808d-4d23-9017-2ad3a51521a7/accepted/person_d_e[3]/D/journey[1]</t>
  </si>
  <si>
    <t>uuid:c5ee4e84-808d-4d23-9017-2ad3a51521a7/accepted/person_d_e[3]/D/journey[2]</t>
  </si>
  <si>
    <t>uuid:c5ee4e84-808d-4d23-9017-2ad3a51521a7/accepted/person_d_e[4]</t>
  </si>
  <si>
    <t>uuid:c5ee4e84-808d-4d23-9017-2ad3a51521a7/accepted/person_d_e[4]/D/journey[1]</t>
  </si>
  <si>
    <t>uuid:c5ee4e84-808d-4d23-9017-2ad3a51521a7/accepted/person_d_e[4]/D/journey[2]</t>
  </si>
  <si>
    <t>uuid:c5ee4e84-808d-4d23-9017-2ad3a51521a7/accepted/person_d_e[5]</t>
  </si>
  <si>
    <t>uuid:c5ee4e84-808d-4d23-9017-2ad3a51521a7/accepted/person_d_e[5]/D/journey[1]</t>
  </si>
  <si>
    <t>uuid:c5ee4e84-808d-4d23-9017-2ad3a51521a7/accepted/person_d_e[5]/D/journey[2]</t>
  </si>
  <si>
    <t>uuid:c5eef69e-536e-40a6-b37b-7fc54df12090/accepted/person_d_e[1]</t>
  </si>
  <si>
    <t>uuid:c5eef69e-536e-40a6-b37b-7fc54df12090/accepted/person_d_e[1]/D/journey[1]</t>
  </si>
  <si>
    <t>uuid:c5eef69e-536e-40a6-b37b-7fc54df12090/accepted/person_d_e[1]/D/journey[2]</t>
  </si>
  <si>
    <t>uuid:c5eef69e-536e-40a6-b37b-7fc54df12090/accepted/person_d_e[1]/D/journey[3]</t>
  </si>
  <si>
    <t>uuid:c5eef69e-536e-40a6-b37b-7fc54df12090/accepted/person_d_e[2]</t>
  </si>
  <si>
    <t>uuid:c5eef69e-536e-40a6-b37b-7fc54df12090/accepted/person_d_e[2]/D/journey[1]</t>
  </si>
  <si>
    <t>uuid:c5eef69e-536e-40a6-b37b-7fc54df12090/accepted/person_d_e[2]/D/journey[2]</t>
  </si>
  <si>
    <t>uuid:c5eef69e-536e-40a6-b37b-7fc54df12090/accepted/person_d_e[3]</t>
  </si>
  <si>
    <t>uuid:c5eef69e-536e-40a6-b37b-7fc54df12090/accepted/person_d_e[3]/D/journey[1]</t>
  </si>
  <si>
    <t>uuid:c5eef69e-536e-40a6-b37b-7fc54df12090/accepted/person_d_e[3]/D/journey[2]</t>
  </si>
  <si>
    <t>uuid:c5eef69e-536e-40a6-b37b-7fc54df12090/accepted/person_d_e[4]</t>
  </si>
  <si>
    <t>uuid:c5eef69e-536e-40a6-b37b-7fc54df12090/accepted/person_d_e[4]/D/journey[1]</t>
  </si>
  <si>
    <t>uuid:c5eef69e-536e-40a6-b37b-7fc54df12090/accepted/person_d_e[4]/D/journey[2]</t>
  </si>
  <si>
    <t>uuid:c5f9cab2-2708-4169-ba8a-e9f8bdd46a74/accepted/person_d_e[1]</t>
  </si>
  <si>
    <t>uuid:c5f9cab2-2708-4169-ba8a-e9f8bdd46a74/accepted/person_d_e[1]/D/journey[1]</t>
  </si>
  <si>
    <t>uuid:c5f9cab2-2708-4169-ba8a-e9f8bdd46a74/accepted/person_d_e[1]/D/journey[2]</t>
  </si>
  <si>
    <t>uuid:c5f9cab2-2708-4169-ba8a-e9f8bdd46a74/accepted/person_d_e[2]</t>
  </si>
  <si>
    <t>uuid:c5f9cab2-2708-4169-ba8a-e9f8bdd46a74/accepted/person_d_e[2]/D/journey[1]</t>
  </si>
  <si>
    <t>uuid:c5f9cab2-2708-4169-ba8a-e9f8bdd46a74/accepted/person_d_e[2]/D/journey[2]</t>
  </si>
  <si>
    <t>uuid:c5f9cab2-2708-4169-ba8a-e9f8bdd46a74/accepted/person_d_e[4]</t>
  </si>
  <si>
    <t>uuid:c5f9cab2-2708-4169-ba8a-e9f8bdd46a74/accepted/person_d_e[4]/D/journey[1]</t>
  </si>
  <si>
    <t>uuid:c5f9cab2-2708-4169-ba8a-e9f8bdd46a74/accepted/person_d_e[4]/D/journey[2]</t>
  </si>
  <si>
    <t>uuid:c5f9d9ec-c9e5-453e-ab5a-c96d3f6499de/accepted/person_d_e[1]</t>
  </si>
  <si>
    <t>uuid:c5f9d9ec-c9e5-453e-ab5a-c96d3f6499de/accepted/person_d_e[1]/D/journey[1]</t>
  </si>
  <si>
    <t>uuid:c5f9d9ec-c9e5-453e-ab5a-c96d3f6499de/accepted/person_d_e[3]</t>
  </si>
  <si>
    <t>uuid:c5f9d9ec-c9e5-453e-ab5a-c96d3f6499de/accepted/person_d_e[3]/D/journey[1]</t>
  </si>
  <si>
    <t>uuid:c5f9d9ec-c9e5-453e-ab5a-c96d3f6499de/accepted/person_d_e[3]/D/journey[2]</t>
  </si>
  <si>
    <t>uuid:c5fc1d68-362f-47ca-8a67-52b17411ea0d/accepted/person_d_e[1]</t>
  </si>
  <si>
    <t>uuid:c5fc1d68-362f-47ca-8a67-52b17411ea0d/accepted/person_d_e[1]/D/journey[1]</t>
  </si>
  <si>
    <t>uuid:c5fc1d68-362f-47ca-8a67-52b17411ea0d/accepted/person_d_e[1]/D/journey[2]</t>
  </si>
  <si>
    <t>uuid:c5fc1d68-362f-47ca-8a67-52b17411ea0d/accepted/person_d_e[1]/D/journey[3]</t>
  </si>
  <si>
    <t>uuid:c5fc1d68-362f-47ca-8a67-52b17411ea0d/accepted/person_d_e[1]/D/journey[4]</t>
  </si>
  <si>
    <t>uuid:c5fc1d68-362f-47ca-8a67-52b17411ea0d/accepted/person_d_e[2]</t>
  </si>
  <si>
    <t>uuid:c5fc1d68-362f-47ca-8a67-52b17411ea0d/accepted/person_d_e[2]/D/journey[1]</t>
  </si>
  <si>
    <t>uuid:c5fc1d68-362f-47ca-8a67-52b17411ea0d/accepted/person_d_e[2]/D/journey[2]</t>
  </si>
  <si>
    <t>uuid:c5fc1d68-362f-47ca-8a67-52b17411ea0d/accepted/person_d_e[3]</t>
  </si>
  <si>
    <t>uuid:c5fc1d68-362f-47ca-8a67-52b17411ea0d/accepted/person_d_e[3]/D/journey[1]</t>
  </si>
  <si>
    <t>uuid:c5fc1d68-362f-47ca-8a67-52b17411ea0d/accepted/person_d_e[3]/D/journey[2]</t>
  </si>
  <si>
    <t>uuid:c5fc1d68-362f-47ca-8a67-52b17411ea0d/accepted/person_d_e[4]</t>
  </si>
  <si>
    <t>uuid:c5fc1d68-362f-47ca-8a67-52b17411ea0d/accepted/person_d_e[4]/D/journey[1]</t>
  </si>
  <si>
    <t>uuid:c5fc1d68-362f-47ca-8a67-52b17411ea0d/accepted/person_d_e[4]/D/journey[2]</t>
  </si>
  <si>
    <t>uuid:c6002b44-915c-489d-b4bc-606c400b4001/accepted/person_d_e[1]</t>
  </si>
  <si>
    <t>uuid:c6002b44-915c-489d-b4bc-606c400b4001/accepted/person_d_e[1]/D/journey[1]</t>
  </si>
  <si>
    <t>uuid:c6002b44-915c-489d-b4bc-606c400b4001/accepted/person_d_e[1]/D/journey[2]</t>
  </si>
  <si>
    <t>uuid:c6002b44-915c-489d-b4bc-606c400b4001/accepted/person_d_e[3]</t>
  </si>
  <si>
    <t>uuid:c6002b44-915c-489d-b4bc-606c400b4001/accepted/person_d_e[3]/D/journey[1]</t>
  </si>
  <si>
    <t>uuid:c6002b44-915c-489d-b4bc-606c400b4001/accepted/person_d_e[3]/D/journey[2]</t>
  </si>
  <si>
    <t>uuid:c60353c7-1444-451d-b59a-bb90dd2b09ad/accepted/person_d_e[1]</t>
  </si>
  <si>
    <t>uuid:c60353c7-1444-451d-b59a-bb90dd2b09ad/accepted/person_d_e[1]/D/journey[1]</t>
  </si>
  <si>
    <t>uuid:c60353c7-1444-451d-b59a-bb90dd2b09ad/accepted/person_d_e[1]/D/journey[2]</t>
  </si>
  <si>
    <t>uuid:c60353c7-1444-451d-b59a-bb90dd2b09ad/accepted/person_d_e[2]</t>
  </si>
  <si>
    <t>uuid:c60353c7-1444-451d-b59a-bb90dd2b09ad/accepted/person_d_e[2]/D/journey[1]</t>
  </si>
  <si>
    <t>uuid:c60353c7-1444-451d-b59a-bb90dd2b09ad/accepted/person_d_e[2]/D/journey[2]</t>
  </si>
  <si>
    <t>uuid:c60353c7-1444-451d-b59a-bb90dd2b09ad/accepted/person_d_e[3]</t>
  </si>
  <si>
    <t>uuid:c60353c7-1444-451d-b59a-bb90dd2b09ad/accepted/person_d_e[3]/D/journey[1]</t>
  </si>
  <si>
    <t>uuid:c60353c7-1444-451d-b59a-bb90dd2b09ad/accepted/person_d_e[3]/D/journey[2]</t>
  </si>
  <si>
    <t>uuid:c60353c7-1444-451d-b59a-bb90dd2b09ad/accepted/person_d_e[4]</t>
  </si>
  <si>
    <t>uuid:c60353c7-1444-451d-b59a-bb90dd2b09ad/accepted/person_d_e[4]/D/journey[1]</t>
  </si>
  <si>
    <t>uuid:c60353c7-1444-451d-b59a-bb90dd2b09ad/accepted/person_d_e[4]/D/journey[2]</t>
  </si>
  <si>
    <t>uuid:c60db946-fe62-42a8-a747-519c2a81a7d8/accepted/person_d_e[1]</t>
  </si>
  <si>
    <t>uuid:c60db946-fe62-42a8-a747-519c2a81a7d8/accepted/person_d_e[1]/D/journey[1]</t>
  </si>
  <si>
    <t>uuid:c60db946-fe62-42a8-a747-519c2a81a7d8/accepted/person_d_e[1]/D/journey[2]</t>
  </si>
  <si>
    <t>uuid:c60e6d82-e13b-44a6-a3f7-352559825e3f/accepted/person_d_e[1]</t>
  </si>
  <si>
    <t>uuid:c60e6d82-e13b-44a6-a3f7-352559825e3f/accepted/person_d_e[1]/D/journey[1]</t>
  </si>
  <si>
    <t>uuid:c60e6d82-e13b-44a6-a3f7-352559825e3f/accepted/person_d_e[1]/D/journey[2]</t>
  </si>
  <si>
    <t>uuid:c613945d-11a9-4e75-8db8-07af1e5554c9/accepted/person_d_e[2]</t>
  </si>
  <si>
    <t>uuid:c613945d-11a9-4e75-8db8-07af1e5554c9/accepted/person_d_e[2]/D/journey[1]</t>
  </si>
  <si>
    <t>uuid:c613945d-11a9-4e75-8db8-07af1e5554c9/accepted/person_d_e[2]/D/journey[2]</t>
  </si>
  <si>
    <t>uuid:c613945d-11a9-4e75-8db8-07af1e5554c9/accepted/person_d_e[3]</t>
  </si>
  <si>
    <t>uuid:c613945d-11a9-4e75-8db8-07af1e5554c9/accepted/person_d_e[3]/D/journey[1]</t>
  </si>
  <si>
    <t>uuid:c613945d-11a9-4e75-8db8-07af1e5554c9/accepted/person_d_e[3]/D/journey[2]</t>
  </si>
  <si>
    <t>uuid:c6178296-c0c1-4f17-b17b-deba0c4fd06b/accepted/person_d_e[2]</t>
  </si>
  <si>
    <t>uuid:c6178296-c0c1-4f17-b17b-deba0c4fd06b/accepted/person_d_e[2]/D/journey[1]</t>
  </si>
  <si>
    <t>uuid:c6178296-c0c1-4f17-b17b-deba0c4fd06b/accepted/person_d_e[2]/D/journey[2]</t>
  </si>
  <si>
    <t>uuid:c6178296-c0c1-4f17-b17b-deba0c4fd06b/accepted/person_d_e[3]</t>
  </si>
  <si>
    <t>uuid:c6178296-c0c1-4f17-b17b-deba0c4fd06b/accepted/person_d_e[3]/D/journey[1]</t>
  </si>
  <si>
    <t>uuid:c6178296-c0c1-4f17-b17b-deba0c4fd06b/accepted/person_d_e[3]/D/journey[2]</t>
  </si>
  <si>
    <t>uuid:c6178296-c0c1-4f17-b17b-deba0c4fd06b/accepted/person_d_e[4]</t>
  </si>
  <si>
    <t>uuid:c6178296-c0c1-4f17-b17b-deba0c4fd06b/accepted/person_d_e[4]/D/journey[1]</t>
  </si>
  <si>
    <t>uuid:c6178296-c0c1-4f17-b17b-deba0c4fd06b/accepted/person_d_e[4]/D/journey[2]</t>
  </si>
  <si>
    <t>uuid:c617e9f0-8623-4ef0-927b-cc6ef72e3161/accepted/person_d_e[1]</t>
  </si>
  <si>
    <t>uuid:c617e9f0-8623-4ef0-927b-cc6ef72e3161/accepted/person_d_e[1]/D/journey[1]</t>
  </si>
  <si>
    <t>uuid:c617e9f0-8623-4ef0-927b-cc6ef72e3161/accepted/person_d_e[1]/D/journey[2]</t>
  </si>
  <si>
    <t>uuid:c617e9f0-8623-4ef0-927b-cc6ef72e3161/accepted/person_d_e[2]</t>
  </si>
  <si>
    <t>uuid:c617e9f0-8623-4ef0-927b-cc6ef72e3161/accepted/person_d_e[2]/D/journey[1]</t>
  </si>
  <si>
    <t>uuid:c617e9f0-8623-4ef0-927b-cc6ef72e3161/accepted/person_d_e[2]/D/journey[2]</t>
  </si>
  <si>
    <t>uuid:c6252494-c9dc-44b4-b84f-ec4dfa04aba5/accepted/person_d_e[1]</t>
  </si>
  <si>
    <t>uuid:c6252494-c9dc-44b4-b84f-ec4dfa04aba5/accepted/person_d_e[1]/D/journey[1]</t>
  </si>
  <si>
    <t>uuid:c6252494-c9dc-44b4-b84f-ec4dfa04aba5/accepted/person_d_e[1]/D/journey[2]</t>
  </si>
  <si>
    <t>uuid:c6252494-c9dc-44b4-b84f-ec4dfa04aba5/accepted/person_d_e[2]</t>
  </si>
  <si>
    <t>uuid:c6252494-c9dc-44b4-b84f-ec4dfa04aba5/accepted/person_d_e[2]/D/journey[1]</t>
  </si>
  <si>
    <t>uuid:c6252494-c9dc-44b4-b84f-ec4dfa04aba5/accepted/person_d_e[2]/D/journey[2]</t>
  </si>
  <si>
    <t>uuid:c6252494-c9dc-44b4-b84f-ec4dfa04aba5/accepted/person_d_e[3]</t>
  </si>
  <si>
    <t>uuid:c6252494-c9dc-44b4-b84f-ec4dfa04aba5/accepted/person_d_e[3]/D/journey[1]</t>
  </si>
  <si>
    <t>uuid:c6252494-c9dc-44b4-b84f-ec4dfa04aba5/accepted/person_d_e[3]/D/journey[2]</t>
  </si>
  <si>
    <t>uuid:c6252494-c9dc-44b4-b84f-ec4dfa04aba5/accepted/person_d_e[4]</t>
  </si>
  <si>
    <t>uuid:c6252494-c9dc-44b4-b84f-ec4dfa04aba5/accepted/person_d_e[4]/D/journey[1]</t>
  </si>
  <si>
    <t>uuid:c6252494-c9dc-44b4-b84f-ec4dfa04aba5/accepted/person_d_e[4]/D/journey[2]</t>
  </si>
  <si>
    <t>uuid:c6252494-c9dc-44b4-b84f-ec4dfa04aba5/accepted/person_d_e[5]</t>
  </si>
  <si>
    <t>uuid:c6252494-c9dc-44b4-b84f-ec4dfa04aba5/accepted/person_d_e[5]/D/journey[1]</t>
  </si>
  <si>
    <t>uuid:c6252494-c9dc-44b4-b84f-ec4dfa04aba5/accepted/person_d_e[5]/D/journey[2]</t>
  </si>
  <si>
    <t>uuid:c6252494-c9dc-44b4-b84f-ec4dfa04aba5/accepted/person_d_e[6]</t>
  </si>
  <si>
    <t>uuid:c6252494-c9dc-44b4-b84f-ec4dfa04aba5/accepted/person_d_e[6]/D/journey[1]</t>
  </si>
  <si>
    <t>uuid:c6252494-c9dc-44b4-b84f-ec4dfa04aba5/accepted/person_d_e[6]/D/journey[2]</t>
  </si>
  <si>
    <t>uuid:c6252494-c9dc-44b4-b84f-ec4dfa04aba5/accepted/person_d_e[7]</t>
  </si>
  <si>
    <t>uuid:c6252494-c9dc-44b4-b84f-ec4dfa04aba5/accepted/person_d_e[7]/D/journey[1]</t>
  </si>
  <si>
    <t>uuid:c6252494-c9dc-44b4-b84f-ec4dfa04aba5/accepted/person_d_e[7]/D/journey[2]</t>
  </si>
  <si>
    <t>uuid:c6268cfd-97e4-4a3a-bde7-455ca367ee73/accepted/person_d_e[1]</t>
  </si>
  <si>
    <t>uuid:c6268cfd-97e4-4a3a-bde7-455ca367ee73/accepted/person_d_e[1]/D/journey[1]</t>
  </si>
  <si>
    <t>uuid:c6268cfd-97e4-4a3a-bde7-455ca367ee73/accepted/person_d_e[1]/D/journey[2]</t>
  </si>
  <si>
    <t>uuid:c6268cfd-97e4-4a3a-bde7-455ca367ee73/accepted/person_d_e[2]</t>
  </si>
  <si>
    <t>uuid:c6268cfd-97e4-4a3a-bde7-455ca367ee73/accepted/person_d_e[2]/D/journey[1]</t>
  </si>
  <si>
    <t>uuid:c6268cfd-97e4-4a3a-bde7-455ca367ee73/accepted/person_d_e[2]/D/journey[2]</t>
  </si>
  <si>
    <t>uuid:c6294064-f44b-4e07-bd7c-95c13e79c317/accepted/person_d_e[1]</t>
  </si>
  <si>
    <t>uuid:c6294064-f44b-4e07-bd7c-95c13e79c317/accepted/person_d_e[1]/D/journey[1]</t>
  </si>
  <si>
    <t>uuid:c6294064-f44b-4e07-bd7c-95c13e79c317/accepted/person_d_e[1]/D/journey[2]</t>
  </si>
  <si>
    <t>uuid:c6294064-f44b-4e07-bd7c-95c13e79c317/accepted/person_d_e[3]</t>
  </si>
  <si>
    <t>uuid:c6294064-f44b-4e07-bd7c-95c13e79c317/accepted/person_d_e[3]/D/journey[1]</t>
  </si>
  <si>
    <t>uuid:c6294064-f44b-4e07-bd7c-95c13e79c317/accepted/person_d_e[3]/D/journey[2]</t>
  </si>
  <si>
    <t>uuid:c6294064-f44b-4e07-bd7c-95c13e79c317/accepted/person_d_e[4]</t>
  </si>
  <si>
    <t>uuid:c6294064-f44b-4e07-bd7c-95c13e79c317/accepted/person_d_e[4]/D/journey[1]</t>
  </si>
  <si>
    <t>uuid:c6294064-f44b-4e07-bd7c-95c13e79c317/accepted/person_d_e[4]/D/journey[2]</t>
  </si>
  <si>
    <t>uuid:c62ac876-7162-468c-8f49-048c0b3a5f47/accepted/person_d_e[1]</t>
  </si>
  <si>
    <t>uuid:c62ac876-7162-468c-8f49-048c0b3a5f47/accepted/person_d_e[1]/D/journey[1]</t>
  </si>
  <si>
    <t>uuid:c62ac876-7162-468c-8f49-048c0b3a5f47/accepted/person_d_e[1]/D/journey[2]</t>
  </si>
  <si>
    <t>uuid:c62ac876-7162-468c-8f49-048c0b3a5f47/accepted/person_d_e[2]</t>
  </si>
  <si>
    <t>uuid:c62ac876-7162-468c-8f49-048c0b3a5f47/accepted/person_d_e[2]/D/journey[1]</t>
  </si>
  <si>
    <t>uuid:c62ac876-7162-468c-8f49-048c0b3a5f47/accepted/person_d_e[2]/D/journey[2]</t>
  </si>
  <si>
    <t>uuid:c630ace7-e361-4ef0-a038-eec84291049d/accepted/person_d_e[2]</t>
  </si>
  <si>
    <t>uuid:c630ace7-e361-4ef0-a038-eec84291049d/accepted/person_d_e[2]/D/journey[1]</t>
  </si>
  <si>
    <t>uuid:c630ace7-e361-4ef0-a038-eec84291049d/accepted/person_d_e[2]/D/journey[2]</t>
  </si>
  <si>
    <t>uuid:c630ace7-e361-4ef0-a038-eec84291049d/accepted/person_d_e[3]</t>
  </si>
  <si>
    <t>uuid:c630ace7-e361-4ef0-a038-eec84291049d/accepted/person_d_e[3]/D/journey[1]</t>
  </si>
  <si>
    <t>uuid:c630ace7-e361-4ef0-a038-eec84291049d/accepted/person_d_e[3]/D/journey[2]</t>
  </si>
  <si>
    <t>uuid:c6334a67-d69f-4f0f-b02d-775d5c28d459/accepted/person_d_e[1]</t>
  </si>
  <si>
    <t>uuid:c6334a67-d69f-4f0f-b02d-775d5c28d459/accepted/person_d_e[1]/D/journey[1]</t>
  </si>
  <si>
    <t>uuid:c6334a67-d69f-4f0f-b02d-775d5c28d459/accepted/person_d_e[1]/D/journey[2]</t>
  </si>
  <si>
    <t>uuid:c634b387-f4e0-4347-8971-bf0764441a9e/accepted/person_d_e[1]</t>
  </si>
  <si>
    <t>uuid:c634b387-f4e0-4347-8971-bf0764441a9e/accepted/person_d_e[1]/D/journey[1]</t>
  </si>
  <si>
    <t>uuid:c634b387-f4e0-4347-8971-bf0764441a9e/accepted/person_d_e[1]/D/journey[2]</t>
  </si>
  <si>
    <t>uuid:c634b387-f4e0-4347-8971-bf0764441a9e/accepted/person_d_e[2]</t>
  </si>
  <si>
    <t>uuid:c634b387-f4e0-4347-8971-bf0764441a9e/accepted/person_d_e[2]/D/journey[1]</t>
  </si>
  <si>
    <t>uuid:c634b387-f4e0-4347-8971-bf0764441a9e/accepted/person_d_e[2]/D/journey[2]</t>
  </si>
  <si>
    <t>uuid:c634b387-f4e0-4347-8971-bf0764441a9e/accepted/person_d_e[3]</t>
  </si>
  <si>
    <t>uuid:c634b387-f4e0-4347-8971-bf0764441a9e/accepted/person_d_e[3]/D/journey[1]</t>
  </si>
  <si>
    <t>uuid:c634b387-f4e0-4347-8971-bf0764441a9e/accepted/person_d_e[3]/D/journey[2]</t>
  </si>
  <si>
    <t>uuid:c634b387-f4e0-4347-8971-bf0764441a9e/accepted/person_d_e[4]</t>
  </si>
  <si>
    <t>uuid:c634b387-f4e0-4347-8971-bf0764441a9e/accepted/person_d_e[4]/D/journey[1]</t>
  </si>
  <si>
    <t>uuid:c634b387-f4e0-4347-8971-bf0764441a9e/accepted/person_d_e[4]/D/journey[2]</t>
  </si>
  <si>
    <t>uuid:c641f712-d83c-4fb9-afbd-60f481581ae0/accepted/person_d_e[1]</t>
  </si>
  <si>
    <t>uuid:c641f712-d83c-4fb9-afbd-60f481581ae0/accepted/person_d_e[1]/D/journey[1]</t>
  </si>
  <si>
    <t>uuid:c641f712-d83c-4fb9-afbd-60f481581ae0/accepted/person_d_e[1]/D/journey[2]</t>
  </si>
  <si>
    <t>uuid:c641f712-d83c-4fb9-afbd-60f481581ae0/accepted/person_d_e[2]</t>
  </si>
  <si>
    <t>uuid:c641f712-d83c-4fb9-afbd-60f481581ae0/accepted/person_d_e[2]/D/journey[1]</t>
  </si>
  <si>
    <t>uuid:c641f712-d83c-4fb9-afbd-60f481581ae0/accepted/person_d_e[2]/D/journey[2]</t>
  </si>
  <si>
    <t>uuid:c64cd427-7053-4133-a5c3-22a75a40cae2/accepted/person_d_e[1]</t>
  </si>
  <si>
    <t>uuid:c64cd427-7053-4133-a5c3-22a75a40cae2/accepted/person_d_e[1]/D/journey[1]</t>
  </si>
  <si>
    <t>uuid:c64cd427-7053-4133-a5c3-22a75a40cae2/accepted/person_d_e[1]/D/journey[2]</t>
  </si>
  <si>
    <t>uuid:c64d3b70-15c2-481a-8f31-7517f715aacb/accepted/person_d_e[1]</t>
  </si>
  <si>
    <t>uuid:c64d3b70-15c2-481a-8f31-7517f715aacb/accepted/person_d_e[1]/D/journey[1]</t>
  </si>
  <si>
    <t>uuid:c64d3b70-15c2-481a-8f31-7517f715aacb/accepted/person_d_e[1]/D/journey[2]</t>
  </si>
  <si>
    <t>uuid:c64d3b70-15c2-481a-8f31-7517f715aacb/accepted/person_d_e[2]</t>
  </si>
  <si>
    <t>uuid:c64d3b70-15c2-481a-8f31-7517f715aacb/accepted/person_d_e[2]/D/journey[1]</t>
  </si>
  <si>
    <t>uuid:c658326e-2f24-4e07-b1b6-79efb3727175/accepted/person_d_e[1]</t>
  </si>
  <si>
    <t>uuid:c658326e-2f24-4e07-b1b6-79efb3727175/accepted/person_d_e[1]/D/journey[1]</t>
  </si>
  <si>
    <t>uuid:c658326e-2f24-4e07-b1b6-79efb3727175/accepted/person_d_e[1]/D/journey[2]</t>
  </si>
  <si>
    <t>uuid:c658326e-2f24-4e07-b1b6-79efb3727175/accepted/person_d_e[1]/D/journey[3]</t>
  </si>
  <si>
    <t>uuid:c658326e-2f24-4e07-b1b6-79efb3727175/accepted/person_d_e[1]/D/journey[4]</t>
  </si>
  <si>
    <t>uuid:c658326e-2f24-4e07-b1b6-79efb3727175/accepted/person_d_e[2]</t>
  </si>
  <si>
    <t>uuid:c658326e-2f24-4e07-b1b6-79efb3727175/accepted/person_d_e[2]/D/journey[1]</t>
  </si>
  <si>
    <t>uuid:c658326e-2f24-4e07-b1b6-79efb3727175/accepted/person_d_e[2]/D/journey[2]</t>
  </si>
  <si>
    <t>uuid:c658326e-2f24-4e07-b1b6-79efb3727175/accepted/person_d_e[3]</t>
  </si>
  <si>
    <t>uuid:c658326e-2f24-4e07-b1b6-79efb3727175/accepted/person_d_e[3]/D/journey[1]</t>
  </si>
  <si>
    <t>uuid:c658326e-2f24-4e07-b1b6-79efb3727175/accepted/person_d_e[3]/D/journey[2]</t>
  </si>
  <si>
    <t>uuid:c658326e-2f24-4e07-b1b6-79efb3727175/accepted/person_d_e[4]</t>
  </si>
  <si>
    <t>uuid:c658326e-2f24-4e07-b1b6-79efb3727175/accepted/person_d_e[4]/D/journey[1]</t>
  </si>
  <si>
    <t>uuid:c658326e-2f24-4e07-b1b6-79efb3727175/accepted/person_d_e[4]/D/journey[2]</t>
  </si>
  <si>
    <t>uuid:c658326e-2f24-4e07-b1b6-79efb3727175/accepted/person_d_e[5]</t>
  </si>
  <si>
    <t>uuid:c658326e-2f24-4e07-b1b6-79efb3727175/accepted/person_d_e[5]/D/journey[1]</t>
  </si>
  <si>
    <t>uuid:c658326e-2f24-4e07-b1b6-79efb3727175/accepted/person_d_e[5]/D/journey[2]</t>
  </si>
  <si>
    <t>uuid:c66162ca-71dc-40d7-8c21-d53596e2df32/accepted/person_d_e[1]</t>
  </si>
  <si>
    <t>uuid:c66162ca-71dc-40d7-8c21-d53596e2df32/accepted/person_d_e[1]/D/journey[1]</t>
  </si>
  <si>
    <t>uuid:c66162ca-71dc-40d7-8c21-d53596e2df32/accepted/person_d_e[1]/D/journey[2]</t>
  </si>
  <si>
    <t>uuid:c66162ca-71dc-40d7-8c21-d53596e2df32/accepted/person_d_e[2]</t>
  </si>
  <si>
    <t>uuid:c66162ca-71dc-40d7-8c21-d53596e2df32/accepted/person_d_e[2]/D/journey[1]</t>
  </si>
  <si>
    <t>uuid:c66162ca-71dc-40d7-8c21-d53596e2df32/accepted/person_d_e[2]/D/journey[2]</t>
  </si>
  <si>
    <t>uuid:c66162ca-71dc-40d7-8c21-d53596e2df32/accepted/person_d_e[3]</t>
  </si>
  <si>
    <t>uuid:c66162ca-71dc-40d7-8c21-d53596e2df32/accepted/person_d_e[3]/D/journey[1]</t>
  </si>
  <si>
    <t>uuid:c66162ca-71dc-40d7-8c21-d53596e2df32/accepted/person_d_e[3]/D/journey[2]</t>
  </si>
  <si>
    <t>uuid:c663c33e-ae7c-4714-99e6-46ebe58900bb/accepted/person_d_e[1]</t>
  </si>
  <si>
    <t>uuid:c663c33e-ae7c-4714-99e6-46ebe58900bb/accepted/person_d_e[1]/D/journey[1]</t>
  </si>
  <si>
    <t>uuid:c663c33e-ae7c-4714-99e6-46ebe58900bb/accepted/person_d_e[1]/D/journey[2]</t>
  </si>
  <si>
    <t>uuid:c66aaa75-ea72-436d-b9e3-19670ffc71fd/accepted/person_d_e[3]</t>
  </si>
  <si>
    <t>uuid:c66aaa75-ea72-436d-b9e3-19670ffc71fd/accepted/person_d_e[3]/D/journey[1]</t>
  </si>
  <si>
    <t>uuid:c66aaa75-ea72-436d-b9e3-19670ffc71fd/accepted/person_d_e[3]/D/journey[2]</t>
  </si>
  <si>
    <t>uuid:c66aaa75-ea72-436d-b9e3-19670ffc71fd/accepted/person_d_e[3]/D/journey[3]</t>
  </si>
  <si>
    <t>uuid:c66e875f-45ba-4dbd-b1f6-c54e7bc59ed6/accepted/person_d_e[1]</t>
  </si>
  <si>
    <t>uuid:c66e875f-45ba-4dbd-b1f6-c54e7bc59ed6/accepted/person_d_e[1]/D/journey[1]</t>
  </si>
  <si>
    <t>uuid:c66e875f-45ba-4dbd-b1f6-c54e7bc59ed6/accepted/person_d_e[1]/D/journey[2]</t>
  </si>
  <si>
    <t>uuid:c66e875f-45ba-4dbd-b1f6-c54e7bc59ed6/accepted/person_d_e[2]</t>
  </si>
  <si>
    <t>uuid:c66e875f-45ba-4dbd-b1f6-c54e7bc59ed6/accepted/person_d_e[2]/D/journey[1]</t>
  </si>
  <si>
    <t>uuid:c66e875f-45ba-4dbd-b1f6-c54e7bc59ed6/accepted/person_d_e[2]/D/journey[2]</t>
  </si>
  <si>
    <t>uuid:c66e875f-45ba-4dbd-b1f6-c54e7bc59ed6/accepted/person_d_e[3]</t>
  </si>
  <si>
    <t>uuid:c66e875f-45ba-4dbd-b1f6-c54e7bc59ed6/accepted/person_d_e[3]/D/journey[1]</t>
  </si>
  <si>
    <t>uuid:c66e875f-45ba-4dbd-b1f6-c54e7bc59ed6/accepted/person_d_e[3]/D/journey[2]</t>
  </si>
  <si>
    <t>uuid:c66e875f-45ba-4dbd-b1f6-c54e7bc59ed6/accepted/person_d_e[4]</t>
  </si>
  <si>
    <t>uuid:c66e875f-45ba-4dbd-b1f6-c54e7bc59ed6/accepted/person_d_e[4]/D/journey[1]</t>
  </si>
  <si>
    <t>uuid:c66e875f-45ba-4dbd-b1f6-c54e7bc59ed6/accepted/person_d_e[4]/D/journey[2]</t>
  </si>
  <si>
    <t>uuid:c66f7400-49eb-40b9-8be5-7407938c6127/accepted/person_d_e[1]</t>
  </si>
  <si>
    <t>uuid:c66f7400-49eb-40b9-8be5-7407938c6127/accepted/person_d_e[1]/D/journey[1]</t>
  </si>
  <si>
    <t>uuid:c66f7400-49eb-40b9-8be5-7407938c6127/accepted/person_d_e[1]/D/journey[2]</t>
  </si>
  <si>
    <t>uuid:c66f83a9-5046-4875-8797-d091c7cc331d/accepted/person_d_e[1]</t>
  </si>
  <si>
    <t>uuid:c66f83a9-5046-4875-8797-d091c7cc331d/accepted/person_d_e[1]/D/journey[1]</t>
  </si>
  <si>
    <t>uuid:c66f83a9-5046-4875-8797-d091c7cc331d/accepted/person_d_e[1]/D/journey[2]</t>
  </si>
  <si>
    <t>uuid:c66f83a9-5046-4875-8797-d091c7cc331d/accepted/person_d_e[2]</t>
  </si>
  <si>
    <t>uuid:c66f83a9-5046-4875-8797-d091c7cc331d/accepted/person_d_e[2]/D/journey[1]</t>
  </si>
  <si>
    <t>uuid:c66f83a9-5046-4875-8797-d091c7cc331d/accepted/person_d_e[2]/D/journey[2]</t>
  </si>
  <si>
    <t>uuid:c66f83a9-5046-4875-8797-d091c7cc331d/accepted/person_d_e[3]</t>
  </si>
  <si>
    <t>uuid:c66f83a9-5046-4875-8797-d091c7cc331d/accepted/person_d_e[3]/D/journey[1]</t>
  </si>
  <si>
    <t>uuid:c66f83a9-5046-4875-8797-d091c7cc331d/accepted/person_d_e[3]/D/journey[2]</t>
  </si>
  <si>
    <t>uuid:c680ee27-78ef-4b73-94f7-1a0f0619198d/accepted/person_d_e[1]</t>
  </si>
  <si>
    <t>uuid:c680ee27-78ef-4b73-94f7-1a0f0619198d/accepted/person_d_e[1]/D/journey[1]</t>
  </si>
  <si>
    <t>uuid:c680ee27-78ef-4b73-94f7-1a0f0619198d/accepted/person_d_e[1]/D/journey[2]</t>
  </si>
  <si>
    <t>uuid:c683f7d0-cf59-49c1-9c0d-787582aa7f98/accepted/person_d_e[1]</t>
  </si>
  <si>
    <t>uuid:c683f7d0-cf59-49c1-9c0d-787582aa7f98/accepted/person_d_e[1]/D/journey[1]</t>
  </si>
  <si>
    <t>uuid:c683f7d0-cf59-49c1-9c0d-787582aa7f98/accepted/person_d_e[1]/D/journey[2]</t>
  </si>
  <si>
    <t>uuid:c68ba7da-e1b2-439f-bb9a-9ee194e19dbe/accepted/person_d_e[1]</t>
  </si>
  <si>
    <t>uuid:c68ba7da-e1b2-439f-bb9a-9ee194e19dbe/accepted/person_d_e[1]/D/journey[1]</t>
  </si>
  <si>
    <t>uuid:c68ba7da-e1b2-439f-bb9a-9ee194e19dbe/accepted/person_d_e[1]/D/journey[2]</t>
  </si>
  <si>
    <t>uuid:c68e2a88-4297-4435-a338-d5b7b2ee6e45/accepted/person_d_e[3]</t>
  </si>
  <si>
    <t>uuid:c68e2a88-4297-4435-a338-d5b7b2ee6e45/accepted/person_d_e[3]/D/journey[1]</t>
  </si>
  <si>
    <t>uuid:c68e2a88-4297-4435-a338-d5b7b2ee6e45/accepted/person_d_e[3]/D/journey[2]</t>
  </si>
  <si>
    <t>uuid:c6915cbe-516b-4f4d-9692-1a079bf706cc/accepted/person_d_e[1]</t>
  </si>
  <si>
    <t>uuid:c6915cbe-516b-4f4d-9692-1a079bf706cc/accepted/person_d_e[1]/D/journey[1]</t>
  </si>
  <si>
    <t>uuid:c6915cbe-516b-4f4d-9692-1a079bf706cc/accepted/person_d_e[1]/D/journey[2]</t>
  </si>
  <si>
    <t>uuid:c6915cbe-516b-4f4d-9692-1a079bf706cc/accepted/person_d_e[2]</t>
  </si>
  <si>
    <t>uuid:c6915cbe-516b-4f4d-9692-1a079bf706cc/accepted/person_d_e[2]/D/journey[1]</t>
  </si>
  <si>
    <t>uuid:c6915cbe-516b-4f4d-9692-1a079bf706cc/accepted/person_d_e[2]/D/journey[2]</t>
  </si>
  <si>
    <t>uuid:c6915cbe-516b-4f4d-9692-1a079bf706cc/accepted/person_d_e[3]</t>
  </si>
  <si>
    <t>uuid:c6915cbe-516b-4f4d-9692-1a079bf706cc/accepted/person_d_e[3]/D/journey[1]</t>
  </si>
  <si>
    <t>uuid:c6915cbe-516b-4f4d-9692-1a079bf706cc/accepted/person_d_e[3]/D/journey[2]</t>
  </si>
  <si>
    <t>uuid:c69d036c-63bd-4bcc-9024-e8cf617c414c/accepted/person_d_e[2]</t>
  </si>
  <si>
    <t>uuid:c69d036c-63bd-4bcc-9024-e8cf617c414c/accepted/person_d_e[2]/D/journey[1]</t>
  </si>
  <si>
    <t>uuid:c69d036c-63bd-4bcc-9024-e8cf617c414c/accepted/person_d_e[2]/D/journey[2]</t>
  </si>
  <si>
    <t>uuid:c6a24ff4-e777-4aa5-9662-e2bca1ef32a2/accepted/person_d_e[1]</t>
  </si>
  <si>
    <t>uuid:c6a24ff4-e777-4aa5-9662-e2bca1ef32a2/accepted/person_d_e[1]/D/journey[1]</t>
  </si>
  <si>
    <t>uuid:c6a24ff4-e777-4aa5-9662-e2bca1ef32a2/accepted/person_d_e[1]/D/journey[2]</t>
  </si>
  <si>
    <t>uuid:c6a24ff4-e777-4aa5-9662-e2bca1ef32a2/accepted/person_d_e[2]</t>
  </si>
  <si>
    <t>uuid:c6a24ff4-e777-4aa5-9662-e2bca1ef32a2/accepted/person_d_e[2]/D/journey[1]</t>
  </si>
  <si>
    <t>uuid:c6a24ff4-e777-4aa5-9662-e2bca1ef32a2/accepted/person_d_e[2]/D/journey[2]</t>
  </si>
  <si>
    <t>uuid:c6a24ff4-e777-4aa5-9662-e2bca1ef32a2/accepted/person_d_e[3]</t>
  </si>
  <si>
    <t>uuid:c6a24ff4-e777-4aa5-9662-e2bca1ef32a2/accepted/person_d_e[3]/D/journey[1]</t>
  </si>
  <si>
    <t>uuid:c6a24ff4-e777-4aa5-9662-e2bca1ef32a2/accepted/person_d_e[3]/D/journey[2]</t>
  </si>
  <si>
    <t>uuid:c6ad6ebb-34cb-4c1c-a11f-a5bd8faf4c7f/accepted/person_d_e[1]</t>
  </si>
  <si>
    <t>uuid:c6ad6ebb-34cb-4c1c-a11f-a5bd8faf4c7f/accepted/person_d_e[1]/D/journey[1]</t>
  </si>
  <si>
    <t>uuid:c6b47195-1c5d-4c6e-9f26-e86db9f79eaf/accepted/person_d_e[2]</t>
  </si>
  <si>
    <t>uuid:c6b47195-1c5d-4c6e-9f26-e86db9f79eaf/accepted/person_d_e[2]/D/journey[1]</t>
  </si>
  <si>
    <t>uuid:c6b47195-1c5d-4c6e-9f26-e86db9f79eaf/accepted/person_d_e[2]/D/journey[2]</t>
  </si>
  <si>
    <t>uuid:c6b52706-580a-4c4a-8ca4-e7a75ee70734/accepted/person_d_e[1]</t>
  </si>
  <si>
    <t>uuid:c6b52706-580a-4c4a-8ca4-e7a75ee70734/accepted/person_d_e[1]/D/journey[1]</t>
  </si>
  <si>
    <t>uuid:c6b52706-580a-4c4a-8ca4-e7a75ee70734/accepted/person_d_e[1]/D/journey[2]</t>
  </si>
  <si>
    <t>uuid:c6b52706-580a-4c4a-8ca4-e7a75ee70734/accepted/person_d_e[2]</t>
  </si>
  <si>
    <t>uuid:c6b52706-580a-4c4a-8ca4-e7a75ee70734/accepted/person_d_e[2]/D/journey[1]</t>
  </si>
  <si>
    <t>uuid:c6b52706-580a-4c4a-8ca4-e7a75ee70734/accepted/person_d_e[2]/D/journey[2]</t>
  </si>
  <si>
    <t>uuid:c6b73829-cf73-4123-bf02-96e1cd3940fb/accepted/person_d_e[1]</t>
  </si>
  <si>
    <t>uuid:c6b73829-cf73-4123-bf02-96e1cd3940fb/accepted/person_d_e[1]/D/journey[1]</t>
  </si>
  <si>
    <t>uuid:c6b73829-cf73-4123-bf02-96e1cd3940fb/accepted/person_d_e[1]/D/journey[2]</t>
  </si>
  <si>
    <t>uuid:c6c4da7b-3402-4e54-97a3-bedaff0f7751/accepted/person_d_e[1]</t>
  </si>
  <si>
    <t>uuid:c6c4da7b-3402-4e54-97a3-bedaff0f7751/accepted/person_d_e[1]/D/journey[1]</t>
  </si>
  <si>
    <t>uuid:c6c4da7b-3402-4e54-97a3-bedaff0f7751/accepted/person_d_e[1]/D/journey[2]</t>
  </si>
  <si>
    <t>uuid:c6c4da7b-3402-4e54-97a3-bedaff0f7751/accepted/person_d_e[2]</t>
  </si>
  <si>
    <t>uuid:c6c4da7b-3402-4e54-97a3-bedaff0f7751/accepted/person_d_e[2]/D/journey[1]</t>
  </si>
  <si>
    <t>uuid:c6c4da7b-3402-4e54-97a3-bedaff0f7751/accepted/person_d_e[2]/D/journey[2]</t>
  </si>
  <si>
    <t>uuid:c6c4da7b-3402-4e54-97a3-bedaff0f7751/accepted/person_d_e[3]</t>
  </si>
  <si>
    <t>uuid:c6c4da7b-3402-4e54-97a3-bedaff0f7751/accepted/person_d_e[3]/D/journey[1]</t>
  </si>
  <si>
    <t>uuid:c6c4da7b-3402-4e54-97a3-bedaff0f7751/accepted/person_d_e[3]/D/journey[2]</t>
  </si>
  <si>
    <t>uuid:c6c6e6bf-ffbc-43fd-9eb5-71dbf12745a9/accepted/person_d_e[1]</t>
  </si>
  <si>
    <t>uuid:c6c6e6bf-ffbc-43fd-9eb5-71dbf12745a9/accepted/person_d_e[1]/D/journey[1]</t>
  </si>
  <si>
    <t>uuid:c6c6e6bf-ffbc-43fd-9eb5-71dbf12745a9/accepted/person_d_e[1]/D/journey[2]</t>
  </si>
  <si>
    <t>uuid:c6c6e6bf-ffbc-43fd-9eb5-71dbf12745a9/accepted/person_d_e[5]</t>
  </si>
  <si>
    <t>uuid:c6c6e6bf-ffbc-43fd-9eb5-71dbf12745a9/accepted/person_d_e[5]/D/journey[1]</t>
  </si>
  <si>
    <t>uuid:c6c6e6bf-ffbc-43fd-9eb5-71dbf12745a9/accepted/person_d_e[5]/D/journey[2]</t>
  </si>
  <si>
    <t>uuid:c6d2c2f7-c3c3-4e1c-9ca2-fbe73730521d/accepted/person_d_e[1]</t>
  </si>
  <si>
    <t>uuid:c6d2c2f7-c3c3-4e1c-9ca2-fbe73730521d/accepted/person_d_e[1]/D/journey[1]</t>
  </si>
  <si>
    <t>uuid:c6d2c2f7-c3c3-4e1c-9ca2-fbe73730521d/accepted/person_d_e[1]/D/journey[2]</t>
  </si>
  <si>
    <t>uuid:c6d2c2f7-c3c3-4e1c-9ca2-fbe73730521d/accepted/person_d_e[4]</t>
  </si>
  <si>
    <t>uuid:c6d2c2f7-c3c3-4e1c-9ca2-fbe73730521d/accepted/person_d_e[4]/D/journey[1]</t>
  </si>
  <si>
    <t>uuid:c6d2c2f7-c3c3-4e1c-9ca2-fbe73730521d/accepted/person_d_e[4]/D/journey[2]</t>
  </si>
  <si>
    <t>uuid:c6d2c2f7-c3c3-4e1c-9ca2-fbe73730521d/accepted/person_d_e[4]/D/journey[3]</t>
  </si>
  <si>
    <t>uuid:c6d2c2f7-c3c3-4e1c-9ca2-fbe73730521d/accepted/person_d_e[4]/D/journey[4]</t>
  </si>
  <si>
    <t>uuid:c6d2d3a3-135a-4954-b452-613ed3270556/accepted/person_d_e[1]</t>
  </si>
  <si>
    <t>uuid:c6d2d3a3-135a-4954-b452-613ed3270556/accepted/person_d_e[1]/D/journey[1]</t>
  </si>
  <si>
    <t>uuid:c6d2d3a3-135a-4954-b452-613ed3270556/accepted/person_d_e[1]/D/journey[2]</t>
  </si>
  <si>
    <t>uuid:c6d65224-8774-4b75-9297-7380c09b67e4/accepted/person_d_e[1]</t>
  </si>
  <si>
    <t>uuid:c6d65224-8774-4b75-9297-7380c09b67e4/accepted/person_d_e[1]/D/journey[1]</t>
  </si>
  <si>
    <t>uuid:c6d65224-8774-4b75-9297-7380c09b67e4/accepted/person_d_e[1]/D/journey[2]</t>
  </si>
  <si>
    <t>uuid:c6d65224-8774-4b75-9297-7380c09b67e4/accepted/person_d_e[2]</t>
  </si>
  <si>
    <t>uuid:c6d65224-8774-4b75-9297-7380c09b67e4/accepted/person_d_e[2]/D/journey[1]</t>
  </si>
  <si>
    <t>uuid:c6d65224-8774-4b75-9297-7380c09b67e4/accepted/person_d_e[2]/D/journey[2]</t>
  </si>
  <si>
    <t>uuid:c6d65224-8774-4b75-9297-7380c09b67e4/accepted/person_d_e[3]</t>
  </si>
  <si>
    <t>uuid:c6d65224-8774-4b75-9297-7380c09b67e4/accepted/person_d_e[3]/D/journey[1]</t>
  </si>
  <si>
    <t>uuid:c6d65224-8774-4b75-9297-7380c09b67e4/accepted/person_d_e[3]/D/journey[2]</t>
  </si>
  <si>
    <t>uuid:c6d6b1b6-356e-4791-8d7f-922ca583654c/accepted/person_d_e[1]</t>
  </si>
  <si>
    <t>uuid:c6d6b1b6-356e-4791-8d7f-922ca583654c/accepted/person_d_e[1]/D/journey[1]</t>
  </si>
  <si>
    <t>uuid:c6d6b1b6-356e-4791-8d7f-922ca583654c/accepted/person_d_e[1]/D/journey[2]</t>
  </si>
  <si>
    <t>uuid:c6d6b1b6-356e-4791-8d7f-922ca583654c/accepted/person_d_e[1]/D/journey[3]</t>
  </si>
  <si>
    <t>uuid:c6ded53d-da49-47f8-a9ad-6257db6ea0b7/accepted/person_d_e[1]</t>
  </si>
  <si>
    <t>uuid:c6ded53d-da49-47f8-a9ad-6257db6ea0b7/accepted/person_d_e[1]/D/journey[1]</t>
  </si>
  <si>
    <t>uuid:c6ded53d-da49-47f8-a9ad-6257db6ea0b7/accepted/person_d_e[1]/D/journey[2]</t>
  </si>
  <si>
    <t>uuid:c6ded53d-da49-47f8-a9ad-6257db6ea0b7/accepted/person_d_e[2]</t>
  </si>
  <si>
    <t>uuid:c6ded53d-da49-47f8-a9ad-6257db6ea0b7/accepted/person_d_e[2]/D/journey[1]</t>
  </si>
  <si>
    <t>uuid:c6ded53d-da49-47f8-a9ad-6257db6ea0b7/accepted/person_d_e[2]/D/journey[2]</t>
  </si>
  <si>
    <t>uuid:c6e43a0f-2260-4137-bb82-07c45380c2b7/accepted/person_d_e[1]</t>
  </si>
  <si>
    <t>uuid:c6e43a0f-2260-4137-bb82-07c45380c2b7/accepted/person_d_e[1]/D/journey[1]</t>
  </si>
  <si>
    <t>uuid:c6e43a0f-2260-4137-bb82-07c45380c2b7/accepted/person_d_e[1]/D/journey[2]</t>
  </si>
  <si>
    <t>uuid:c6e43a0f-2260-4137-bb82-07c45380c2b7/accepted/person_d_e[2]</t>
  </si>
  <si>
    <t>uuid:c6e43a0f-2260-4137-bb82-07c45380c2b7/accepted/person_d_e[2]/D/journey[1]</t>
  </si>
  <si>
    <t>uuid:c6e43a0f-2260-4137-bb82-07c45380c2b7/accepted/person_d_e[2]/D/journey[2]</t>
  </si>
  <si>
    <t>uuid:c6e43a0f-2260-4137-bb82-07c45380c2b7/accepted/person_d_e[3]</t>
  </si>
  <si>
    <t>uuid:c6e43a0f-2260-4137-bb82-07c45380c2b7/accepted/person_d_e[3]/D/journey[1]</t>
  </si>
  <si>
    <t>uuid:c6e43a0f-2260-4137-bb82-07c45380c2b7/accepted/person_d_e[3]/D/journey[2]</t>
  </si>
  <si>
    <t>uuid:c6f047f7-6631-4803-bcd2-fac3b72d554a/accepted/person_d_e[1]</t>
  </si>
  <si>
    <t>uuid:c6f047f7-6631-4803-bcd2-fac3b72d554a/accepted/person_d_e[1]/D/journey[1]</t>
  </si>
  <si>
    <t>uuid:c6f047f7-6631-4803-bcd2-fac3b72d554a/accepted/person_d_e[1]/D/journey[2]</t>
  </si>
  <si>
    <t>uuid:c6f26a37-77e0-4932-a191-eecdf180bd0f/accepted/person_d_e[2]</t>
  </si>
  <si>
    <t>uuid:c6f26a37-77e0-4932-a191-eecdf180bd0f/accepted/person_d_e[2]/D/journey[1]</t>
  </si>
  <si>
    <t>uuid:c6f26a37-77e0-4932-a191-eecdf180bd0f/accepted/person_d_e[2]/D/journey[2]</t>
  </si>
  <si>
    <t>uuid:c6f37b13-a826-4220-b2b1-efb388d0de8c/accepted/person_d_e[2]</t>
  </si>
  <si>
    <t>uuid:c6f37b13-a826-4220-b2b1-efb388d0de8c/accepted/person_d_e[2]/D/journey[1]</t>
  </si>
  <si>
    <t>uuid:c6f37b13-a826-4220-b2b1-efb388d0de8c/accepted/person_d_e[2]/D/journey[2]</t>
  </si>
  <si>
    <t>uuid:c6f37b13-a826-4220-b2b1-efb388d0de8c/accepted/person_d_e[3]</t>
  </si>
  <si>
    <t>uuid:c6f37b13-a826-4220-b2b1-efb388d0de8c/accepted/person_d_e[3]/D/journey[1]</t>
  </si>
  <si>
    <t>uuid:c6f37b13-a826-4220-b2b1-efb388d0de8c/accepted/person_d_e[3]/D/journey[2]</t>
  </si>
  <si>
    <t>uuid:c6fd9e9d-b8e2-47e2-90a1-7897d0ea03c0/accepted/person_d_e[1]</t>
  </si>
  <si>
    <t>uuid:c6fd9e9d-b8e2-47e2-90a1-7897d0ea03c0/accepted/person_d_e[1]/D/journey[1]</t>
  </si>
  <si>
    <t>uuid:c6fd9e9d-b8e2-47e2-90a1-7897d0ea03c0/accepted/person_d_e[1]/D/journey[2]</t>
  </si>
  <si>
    <t>uuid:c6fd9e9d-b8e2-47e2-90a1-7897d0ea03c0/accepted/person_d_e[1]/D/journey[3]</t>
  </si>
  <si>
    <t>uuid:c6fd9e9d-b8e2-47e2-90a1-7897d0ea03c0/accepted/person_d_e[1]/D/journey[4]</t>
  </si>
  <si>
    <t>uuid:c6fd9e9d-b8e2-47e2-90a1-7897d0ea03c0/accepted/person_d_e[1]/D/journey[5]</t>
  </si>
  <si>
    <t>uuid:c6fd9e9d-b8e2-47e2-90a1-7897d0ea03c0/accepted/person_d_e[1]/D/journey[6]</t>
  </si>
  <si>
    <t>uuid:c707350f-5c05-4fa4-a3c4-dfc95b7b9494/accepted/person_d_e[2]</t>
  </si>
  <si>
    <t>uuid:c707350f-5c05-4fa4-a3c4-dfc95b7b9494/accepted/person_d_e[2]/D/journey[1]</t>
  </si>
  <si>
    <t>uuid:c707350f-5c05-4fa4-a3c4-dfc95b7b9494/accepted/person_d_e[2]/D/journey[2]</t>
  </si>
  <si>
    <t>uuid:c707350f-5c05-4fa4-a3c4-dfc95b7b9494/accepted/person_d_e[3]</t>
  </si>
  <si>
    <t>uuid:c707350f-5c05-4fa4-a3c4-dfc95b7b9494/accepted/person_d_e[3]/D/journey[1]</t>
  </si>
  <si>
    <t>uuid:c707350f-5c05-4fa4-a3c4-dfc95b7b9494/accepted/person_d_e[3]/D/journey[2]</t>
  </si>
  <si>
    <t>uuid:c70be329-d700-4a3e-901f-a2fea84b6627/accepted/person_d_e[1]</t>
  </si>
  <si>
    <t>uuid:c70be329-d700-4a3e-901f-a2fea84b6627/accepted/person_d_e[1]/D/journey[1]</t>
  </si>
  <si>
    <t>uuid:c70be329-d700-4a3e-901f-a2fea84b6627/accepted/person_d_e[1]/D/journey[2]</t>
  </si>
  <si>
    <t>uuid:c70ddccd-1ad7-4a9a-b843-ce42c75ff484/accepted/person_d_e[1]</t>
  </si>
  <si>
    <t>uuid:c70ddccd-1ad7-4a9a-b843-ce42c75ff484/accepted/person_d_e[1]/D/journey[1]</t>
  </si>
  <si>
    <t>uuid:c70ddccd-1ad7-4a9a-b843-ce42c75ff484/accepted/person_d_e[1]/D/journey[2]</t>
  </si>
  <si>
    <t>uuid:c70ddccd-1ad7-4a9a-b843-ce42c75ff484/accepted/person_d_e[2]</t>
  </si>
  <si>
    <t>uuid:c70ddccd-1ad7-4a9a-b843-ce42c75ff484/accepted/person_d_e[2]/D/journey[1]</t>
  </si>
  <si>
    <t>uuid:c70ddccd-1ad7-4a9a-b843-ce42c75ff484/accepted/person_d_e[2]/D/journey[2]</t>
  </si>
  <si>
    <t>uuid:c70fd463-e6d9-410e-874c-525e572039db/accepted/person_d_e[1]</t>
  </si>
  <si>
    <t>uuid:c70fd463-e6d9-410e-874c-525e572039db/accepted/person_d_e[1]/D/journey[1]</t>
  </si>
  <si>
    <t>uuid:c70fd463-e6d9-410e-874c-525e572039db/accepted/person_d_e[1]/D/journey[2]</t>
  </si>
  <si>
    <t>uuid:c70fd463-e6d9-410e-874c-525e572039db/accepted/person_d_e[2]</t>
  </si>
  <si>
    <t>uuid:c70fd463-e6d9-410e-874c-525e572039db/accepted/person_d_e[2]/D/journey[1]</t>
  </si>
  <si>
    <t>uuid:c70fd463-e6d9-410e-874c-525e572039db/accepted/person_d_e[2]/D/journey[2]</t>
  </si>
  <si>
    <t>uuid:c70fd463-e6d9-410e-874c-525e572039db/accepted/person_d_e[3]</t>
  </si>
  <si>
    <t>uuid:c70fd463-e6d9-410e-874c-525e572039db/accepted/person_d_e[3]/D/journey[1]</t>
  </si>
  <si>
    <t>uuid:c70fd463-e6d9-410e-874c-525e572039db/accepted/person_d_e[3]/D/journey[2]</t>
  </si>
  <si>
    <t>uuid:c70fd463-e6d9-410e-874c-525e572039db/accepted/person_d_e[4]</t>
  </si>
  <si>
    <t>uuid:c70fd463-e6d9-410e-874c-525e572039db/accepted/person_d_e[4]/D/journey[1]</t>
  </si>
  <si>
    <t>uuid:c70fd463-e6d9-410e-874c-525e572039db/accepted/person_d_e[4]/D/journey[2]</t>
  </si>
  <si>
    <t>uuid:c70fd463-e6d9-410e-874c-525e572039db/accepted/person_d_e[5]</t>
  </si>
  <si>
    <t>uuid:c70fd463-e6d9-410e-874c-525e572039db/accepted/person_d_e[5]/D/journey[1]</t>
  </si>
  <si>
    <t>uuid:c70fd463-e6d9-410e-874c-525e572039db/accepted/person_d_e[5]/D/journey[2]</t>
  </si>
  <si>
    <t>uuid:c70fd463-e6d9-410e-874c-525e572039db/accepted/person_d_e[5]/D/journey[3]</t>
  </si>
  <si>
    <t>uuid:c70fd463-e6d9-410e-874c-525e572039db/accepted/person_d_e[6]</t>
  </si>
  <si>
    <t>uuid:c70fd463-e6d9-410e-874c-525e572039db/accepted/person_d_e[6]/D/journey[1]</t>
  </si>
  <si>
    <t>uuid:c70fd463-e6d9-410e-874c-525e572039db/accepted/person_d_e[6]/D/journey[2]</t>
  </si>
  <si>
    <t>uuid:c714c57c-2910-416d-8015-3adc6e08ca9a/accepted/person_d_e[1]</t>
  </si>
  <si>
    <t>uuid:c714c57c-2910-416d-8015-3adc6e08ca9a/accepted/person_d_e[1]/D/journey[1]</t>
  </si>
  <si>
    <t>uuid:c714c57c-2910-416d-8015-3adc6e08ca9a/accepted/person_d_e[2]</t>
  </si>
  <si>
    <t>uuid:c714c57c-2910-416d-8015-3adc6e08ca9a/accepted/person_d_e[2]/D/journey[1]</t>
  </si>
  <si>
    <t>uuid:c718e1e8-615e-4730-a9d0-e4a7b6b1609a/accepted/person_d_e[1]</t>
  </si>
  <si>
    <t>uuid:c718e1e8-615e-4730-a9d0-e4a7b6b1609a/accepted/person_d_e[1]/D/journey[1]</t>
  </si>
  <si>
    <t>uuid:c718e1e8-615e-4730-a9d0-e4a7b6b1609a/accepted/person_d_e[1]/D/journey[2]</t>
  </si>
  <si>
    <t>uuid:c71cf98d-35f6-46ac-b31b-79363d658861/accepted/person_d_e[1]</t>
  </si>
  <si>
    <t>uuid:c71cf98d-35f6-46ac-b31b-79363d658861/accepted/person_d_e[1]/D/journey[1]</t>
  </si>
  <si>
    <t>uuid:c71cf98d-35f6-46ac-b31b-79363d658861/accepted/person_d_e[1]/D/journey[2]</t>
  </si>
  <si>
    <t>uuid:c71cf98d-35f6-46ac-b31b-79363d658861/accepted/person_d_e[3]</t>
  </si>
  <si>
    <t>uuid:c71cf98d-35f6-46ac-b31b-79363d658861/accepted/person_d_e[3]/D/journey[1]</t>
  </si>
  <si>
    <t>uuid:c71cf98d-35f6-46ac-b31b-79363d658861/accepted/person_d_e[3]/D/journey[2]</t>
  </si>
  <si>
    <t>uuid:c7274123-04ed-41f8-b94e-19e9481db742/accepted/person_d_e[1]</t>
  </si>
  <si>
    <t>uuid:c7274123-04ed-41f8-b94e-19e9481db742/accepted/person_d_e[1]/D/journey[1]</t>
  </si>
  <si>
    <t>uuid:c7274123-04ed-41f8-b94e-19e9481db742/accepted/person_d_e[1]/D/journey[2]</t>
  </si>
  <si>
    <t>uuid:c7274123-04ed-41f8-b94e-19e9481db742/accepted/person_d_e[2]</t>
  </si>
  <si>
    <t>uuid:c7274123-04ed-41f8-b94e-19e9481db742/accepted/person_d_e[2]/D/journey[1]</t>
  </si>
  <si>
    <t>uuid:c7274123-04ed-41f8-b94e-19e9481db742/accepted/person_d_e[2]/D/journey[2]</t>
  </si>
  <si>
    <t>uuid:c72a959a-f9e8-40df-941e-43184bb90753/accepted/person_d_e[1]</t>
  </si>
  <si>
    <t>uuid:c72a959a-f9e8-40df-941e-43184bb90753/accepted/person_d_e[1]/D/journey[1]</t>
  </si>
  <si>
    <t>uuid:c72a959a-f9e8-40df-941e-43184bb90753/accepted/person_d_e[1]/D/journey[2]</t>
  </si>
  <si>
    <t>uuid:c72a959a-f9e8-40df-941e-43184bb90753/accepted/person_d_e[1]/D/journey[3]</t>
  </si>
  <si>
    <t>uuid:c72a959a-f9e8-40df-941e-43184bb90753/accepted/person_d_e[1]/D/journey[4]</t>
  </si>
  <si>
    <t>uuid:c72a959a-f9e8-40df-941e-43184bb90753/accepted/person_d_e[1]/D/journey[5]</t>
  </si>
  <si>
    <t>uuid:c72a959a-f9e8-40df-941e-43184bb90753/accepted/person_d_e[2]</t>
  </si>
  <si>
    <t>uuid:c72a959a-f9e8-40df-941e-43184bb90753/accepted/person_d_e[2]/D/journey[1]</t>
  </si>
  <si>
    <t>uuid:c72a959a-f9e8-40df-941e-43184bb90753/accepted/person_d_e[2]/D/journey[2]</t>
  </si>
  <si>
    <t>uuid:c72a959a-f9e8-40df-941e-43184bb90753/accepted/person_d_e[2]/D/journey[3]</t>
  </si>
  <si>
    <t>uuid:c7343577-9ac1-48e2-b82a-67e0076e7f40/accepted/person_d_e[1]</t>
  </si>
  <si>
    <t>uuid:c7343577-9ac1-48e2-b82a-67e0076e7f40/accepted/person_d_e[1]/D/journey[1]</t>
  </si>
  <si>
    <t>uuid:c7343577-9ac1-48e2-b82a-67e0076e7f40/accepted/person_d_e[1]/D/journey[2]</t>
  </si>
  <si>
    <t>uuid:c7343577-9ac1-48e2-b82a-67e0076e7f40/accepted/person_d_e[2]</t>
  </si>
  <si>
    <t>uuid:c7343577-9ac1-48e2-b82a-67e0076e7f40/accepted/person_d_e[2]/D/journey[1]</t>
  </si>
  <si>
    <t>uuid:c7343577-9ac1-48e2-b82a-67e0076e7f40/accepted/person_d_e[2]/D/journey[2]</t>
  </si>
  <si>
    <t>uuid:c738479c-9263-4ac0-953b-5e53e32b06cf/accepted/person_d_e[1]</t>
  </si>
  <si>
    <t>uuid:c738479c-9263-4ac0-953b-5e53e32b06cf/accepted/person_d_e[1]/D/journey[1]</t>
  </si>
  <si>
    <t>uuid:c738479c-9263-4ac0-953b-5e53e32b06cf/accepted/person_d_e[1]/D/journey[2]</t>
  </si>
  <si>
    <t>uuid:c738479c-9263-4ac0-953b-5e53e32b06cf/accepted/person_d_e[2]</t>
  </si>
  <si>
    <t>uuid:c738479c-9263-4ac0-953b-5e53e32b06cf/accepted/person_d_e[2]/D/journey[1]</t>
  </si>
  <si>
    <t>uuid:c738479c-9263-4ac0-953b-5e53e32b06cf/accepted/person_d_e[2]/D/journey[2]</t>
  </si>
  <si>
    <t>uuid:c738479c-9263-4ac0-953b-5e53e32b06cf/accepted/person_d_e[3]</t>
  </si>
  <si>
    <t>uuid:c738479c-9263-4ac0-953b-5e53e32b06cf/accepted/person_d_e[3]/D/journey[1]</t>
  </si>
  <si>
    <t>uuid:c738479c-9263-4ac0-953b-5e53e32b06cf/accepted/person_d_e[3]/D/journey[2]</t>
  </si>
  <si>
    <t>uuid:c73899cf-1eba-4f10-a416-c7f86c7e8f57/accepted/person_d_e[1]</t>
  </si>
  <si>
    <t>uuid:c73899cf-1eba-4f10-a416-c7f86c7e8f57/accepted/person_d_e[1]/D/journey[1]</t>
  </si>
  <si>
    <t>uuid:c73899cf-1eba-4f10-a416-c7f86c7e8f57/accepted/person_d_e[1]/D/journey[2]</t>
  </si>
  <si>
    <t>uuid:c73899cf-1eba-4f10-a416-c7f86c7e8f57/accepted/person_d_e[2]</t>
  </si>
  <si>
    <t>uuid:c73899cf-1eba-4f10-a416-c7f86c7e8f57/accepted/person_d_e[2]/D/journey[1]</t>
  </si>
  <si>
    <t>uuid:c73899cf-1eba-4f10-a416-c7f86c7e8f57/accepted/person_d_e[2]/D/journey[2]</t>
  </si>
  <si>
    <t>uuid:c738d335-ad25-477e-94c8-b7cca8fde37b/accepted/person_d_e[2]</t>
  </si>
  <si>
    <t>uuid:c738d335-ad25-477e-94c8-b7cca8fde37b/accepted/person_d_e[2]/D/journey[1]</t>
  </si>
  <si>
    <t>uuid:c738d335-ad25-477e-94c8-b7cca8fde37b/accepted/person_d_e[2]/D/journey[2]</t>
  </si>
  <si>
    <t>uuid:c738d335-ad25-477e-94c8-b7cca8fde37b/accepted/person_d_e[3]</t>
  </si>
  <si>
    <t>uuid:c738d335-ad25-477e-94c8-b7cca8fde37b/accepted/person_d_e[3]/D/journey[1]</t>
  </si>
  <si>
    <t>uuid:c738d335-ad25-477e-94c8-b7cca8fde37b/accepted/person_d_e[3]/D/journey[2]</t>
  </si>
  <si>
    <t>uuid:c7397e5c-43e8-42fe-8b33-2ef810afcfb4/accepted/person_d_e[1]</t>
  </si>
  <si>
    <t>uuid:c7397e5c-43e8-42fe-8b33-2ef810afcfb4/accepted/person_d_e[1]/D/journey[1]</t>
  </si>
  <si>
    <t>uuid:c7397e5c-43e8-42fe-8b33-2ef810afcfb4/accepted/person_d_e[1]/D/journey[2]</t>
  </si>
  <si>
    <t>uuid:c73ad261-77e1-4233-a63b-31cd2a935f5c/accepted/person_d_e[1]</t>
  </si>
  <si>
    <t>uuid:c73ad261-77e1-4233-a63b-31cd2a935f5c/accepted/person_d_e[1]/D/journey[1]</t>
  </si>
  <si>
    <t>uuid:c73ad261-77e1-4233-a63b-31cd2a935f5c/accepted/person_d_e[1]/D/journey[2]</t>
  </si>
  <si>
    <t>uuid:c73ad261-77e1-4233-a63b-31cd2a935f5c/accepted/person_d_e[2]</t>
  </si>
  <si>
    <t>uuid:c73ad261-77e1-4233-a63b-31cd2a935f5c/accepted/person_d_e[2]/D/journey[1]</t>
  </si>
  <si>
    <t>uuid:c73ad261-77e1-4233-a63b-31cd2a935f5c/accepted/person_d_e[2]/D/journey[2]</t>
  </si>
  <si>
    <t>uuid:c7481fde-8144-4bd2-9af9-bcd1357c5aa6/accepted/person_d_e[1]</t>
  </si>
  <si>
    <t>uuid:c7481fde-8144-4bd2-9af9-bcd1357c5aa6/accepted/person_d_e[1]/D/journey[1]</t>
  </si>
  <si>
    <t>uuid:c7481fde-8144-4bd2-9af9-bcd1357c5aa6/accepted/person_d_e[1]/D/journey[2]</t>
  </si>
  <si>
    <t>uuid:c7481fde-8144-4bd2-9af9-bcd1357c5aa6/accepted/person_d_e[3]</t>
  </si>
  <si>
    <t>uuid:c7481fde-8144-4bd2-9af9-bcd1357c5aa6/accepted/person_d_e[3]/D/journey[1]</t>
  </si>
  <si>
    <t>uuid:c7481fde-8144-4bd2-9af9-bcd1357c5aa6/accepted/person_d_e[3]/D/journey[2]</t>
  </si>
  <si>
    <t>uuid:c74c3eeb-19a8-4a2c-8257-a569a4fd8557/accepted/person_d_e[1]</t>
  </si>
  <si>
    <t>uuid:c74c3eeb-19a8-4a2c-8257-a569a4fd8557/accepted/person_d_e[1]/D/journey[1]</t>
  </si>
  <si>
    <t>uuid:c74c3eeb-19a8-4a2c-8257-a569a4fd8557/accepted/person_d_e[2]</t>
  </si>
  <si>
    <t>uuid:c74c3eeb-19a8-4a2c-8257-a569a4fd8557/accepted/person_d_e[2]/D/journey[1]</t>
  </si>
  <si>
    <t>uuid:c74c3eeb-19a8-4a2c-8257-a569a4fd8557/accepted/person_d_e[3]</t>
  </si>
  <si>
    <t>uuid:c74c3eeb-19a8-4a2c-8257-a569a4fd8557/accepted/person_d_e[3]/D/journey[1]</t>
  </si>
  <si>
    <t>uuid:c74c3eeb-19a8-4a2c-8257-a569a4fd8557/accepted/person_d_e[4]</t>
  </si>
  <si>
    <t>uuid:c74c3eeb-19a8-4a2c-8257-a569a4fd8557/accepted/person_d_e[4]/D/journey[1]</t>
  </si>
  <si>
    <t>uuid:c74c3eeb-19a8-4a2c-8257-a569a4fd8557/accepted/person_d_e[4]/D/journey[2]</t>
  </si>
  <si>
    <t>uuid:c74c3eeb-19a8-4a2c-8257-a569a4fd8557/accepted/person_d_e[5]</t>
  </si>
  <si>
    <t>uuid:c74c3eeb-19a8-4a2c-8257-a569a4fd8557/accepted/person_d_e[5]/D/journey[1]</t>
  </si>
  <si>
    <t>uuid:c74c3eeb-19a8-4a2c-8257-a569a4fd8557/accepted/person_d_e[7]</t>
  </si>
  <si>
    <t>uuid:c74c3eeb-19a8-4a2c-8257-a569a4fd8557/accepted/person_d_e[7]/D/journey[1]</t>
  </si>
  <si>
    <t>uuid:c74c3eeb-19a8-4a2c-8257-a569a4fd8557/accepted/person_d_e[9]</t>
  </si>
  <si>
    <t>uuid:c74c3eeb-19a8-4a2c-8257-a569a4fd8557/accepted/person_d_e[9]/D/journey[1]</t>
  </si>
  <si>
    <t>uuid:c74cb9fd-39ad-43f2-ad58-fcd1c6d1dd74/accepted/person_d_e[1]</t>
  </si>
  <si>
    <t>uuid:c74cb9fd-39ad-43f2-ad58-fcd1c6d1dd74/accepted/person_d_e[1]/D/journey[1]</t>
  </si>
  <si>
    <t>uuid:c74cb9fd-39ad-43f2-ad58-fcd1c6d1dd74/accepted/person_d_e[1]/D/journey[2]</t>
  </si>
  <si>
    <t>uuid:c74cb9fd-39ad-43f2-ad58-fcd1c6d1dd74/accepted/person_d_e[2]</t>
  </si>
  <si>
    <t>uuid:c74cb9fd-39ad-43f2-ad58-fcd1c6d1dd74/accepted/person_d_e[2]/D/journey[1]</t>
  </si>
  <si>
    <t>uuid:c74cb9fd-39ad-43f2-ad58-fcd1c6d1dd74/accepted/person_d_e[2]/D/journey[2]</t>
  </si>
  <si>
    <t>uuid:c752d1e7-1109-4df7-a8bf-16f5ff3527c0/accepted/person_d_e[1]</t>
  </si>
  <si>
    <t>uuid:c752d1e7-1109-4df7-a8bf-16f5ff3527c0/accepted/person_d_e[1]/D/journey[1]</t>
  </si>
  <si>
    <t>uuid:c752d1e7-1109-4df7-a8bf-16f5ff3527c0/accepted/person_d_e[1]/D/journey[2]</t>
  </si>
  <si>
    <t>uuid:c752d1e7-1109-4df7-a8bf-16f5ff3527c0/accepted/person_d_e[2]</t>
  </si>
  <si>
    <t>uuid:c752d1e7-1109-4df7-a8bf-16f5ff3527c0/accepted/person_d_e[2]/D/journey[1]</t>
  </si>
  <si>
    <t>uuid:c752d1e7-1109-4df7-a8bf-16f5ff3527c0/accepted/person_d_e[3]</t>
  </si>
  <si>
    <t>uuid:c752d1e7-1109-4df7-a8bf-16f5ff3527c0/accepted/person_d_e[3]/D/journey[1]</t>
  </si>
  <si>
    <t>uuid:c752d1e7-1109-4df7-a8bf-16f5ff3527c0/accepted/person_d_e[3]/D/journey[2]</t>
  </si>
  <si>
    <t>uuid:c752d1e7-1109-4df7-a8bf-16f5ff3527c0/accepted/person_d_e[4]</t>
  </si>
  <si>
    <t>uuid:c752d1e7-1109-4df7-a8bf-16f5ff3527c0/accepted/person_d_e[4]/D/journey[1]</t>
  </si>
  <si>
    <t>uuid:c752d1e7-1109-4df7-a8bf-16f5ff3527c0/accepted/person_d_e[4]/D/journey[2]</t>
  </si>
  <si>
    <t>uuid:c7572381-b6c1-4dd8-934c-1bb5560b2299/accepted/person_d_e[1]</t>
  </si>
  <si>
    <t>uuid:c7572381-b6c1-4dd8-934c-1bb5560b2299/accepted/person_d_e[1]/D/journey[1]</t>
  </si>
  <si>
    <t>uuid:c7572381-b6c1-4dd8-934c-1bb5560b2299/accepted/person_d_e[1]/D/journey[2]</t>
  </si>
  <si>
    <t>uuid:c767c82a-1699-4992-82c9-e8686dbc3997/accepted/person_d_e[1]</t>
  </si>
  <si>
    <t>uuid:c767c82a-1699-4992-82c9-e8686dbc3997/accepted/person_d_e[1]/D/journey[1]</t>
  </si>
  <si>
    <t>uuid:c767c82a-1699-4992-82c9-e8686dbc3997/accepted/person_d_e[1]/D/journey[2]</t>
  </si>
  <si>
    <t>uuid:c770ac3c-1c0d-4c37-be76-61eeb0e71a2d/accepted/person_d_e[1]</t>
  </si>
  <si>
    <t>uuid:c770ac3c-1c0d-4c37-be76-61eeb0e71a2d/accepted/person_d_e[1]/D/journey[1]</t>
  </si>
  <si>
    <t>uuid:c770ac3c-1c0d-4c37-be76-61eeb0e71a2d/accepted/person_d_e[1]/D/journey[2]</t>
  </si>
  <si>
    <t>uuid:c770ac3c-1c0d-4c37-be76-61eeb0e71a2d/accepted/person_d_e[1]/D/journey[3]</t>
  </si>
  <si>
    <t>uuid:c770ac3c-1c0d-4c37-be76-61eeb0e71a2d/accepted/person_d_e[1]/D/journey[4]</t>
  </si>
  <si>
    <t>uuid:c770ac3c-1c0d-4c37-be76-61eeb0e71a2d/accepted/person_d_e[2]</t>
  </si>
  <si>
    <t>uuid:c770ac3c-1c0d-4c37-be76-61eeb0e71a2d/accepted/person_d_e[2]/D/journey[1]</t>
  </si>
  <si>
    <t>uuid:c770ac3c-1c0d-4c37-be76-61eeb0e71a2d/accepted/person_d_e[2]/D/journey[2]</t>
  </si>
  <si>
    <t>uuid:c7737811-7576-475a-8441-62dfeab12718/accepted/person_d_e[3]</t>
  </si>
  <si>
    <t>uuid:c7737811-7576-475a-8441-62dfeab12718/accepted/person_d_e[3]/D/journey[1]</t>
  </si>
  <si>
    <t>uuid:c7737811-7576-475a-8441-62dfeab12718/accepted/person_d_e[3]/D/journey[2]</t>
  </si>
  <si>
    <t>uuid:c774e57f-5ef2-439c-916a-df70a27eb8c4/accepted/person_d_e[1]</t>
  </si>
  <si>
    <t>uuid:c774e57f-5ef2-439c-916a-df70a27eb8c4/accepted/person_d_e[1]/D/journey[1]</t>
  </si>
  <si>
    <t>uuid:c774e57f-5ef2-439c-916a-df70a27eb8c4/accepted/person_d_e[1]/D/journey[2]</t>
  </si>
  <si>
    <t>uuid:c77a77dc-48ae-477c-ba78-af22f5a1c0c2/accepted/person_d_e[1]</t>
  </si>
  <si>
    <t>uuid:c77a77dc-48ae-477c-ba78-af22f5a1c0c2/accepted/person_d_e[1]/D/journey[1]</t>
  </si>
  <si>
    <t>uuid:c77a77dc-48ae-477c-ba78-af22f5a1c0c2/accepted/person_d_e[1]/D/journey[2]</t>
  </si>
  <si>
    <t>uuid:c7801c5a-721d-4cca-a1a9-0cdd93623002/accepted/person_d_e[1]</t>
  </si>
  <si>
    <t>uuid:c7801c5a-721d-4cca-a1a9-0cdd93623002/accepted/person_d_e[1]/D/journey[1]</t>
  </si>
  <si>
    <t>uuid:c7801c5a-721d-4cca-a1a9-0cdd93623002/accepted/person_d_e[1]/D/journey[2]</t>
  </si>
  <si>
    <t>uuid:c7801c5a-721d-4cca-a1a9-0cdd93623002/accepted/person_d_e[2]</t>
  </si>
  <si>
    <t>uuid:c7801c5a-721d-4cca-a1a9-0cdd93623002/accepted/person_d_e[2]/D/journey[1]</t>
  </si>
  <si>
    <t>uuid:c7801c5a-721d-4cca-a1a9-0cdd93623002/accepted/person_d_e[2]/D/journey[2]</t>
  </si>
  <si>
    <t>uuid:c7801c5a-721d-4cca-a1a9-0cdd93623002/accepted/person_d_e[3]</t>
  </si>
  <si>
    <t>uuid:c7801c5a-721d-4cca-a1a9-0cdd93623002/accepted/person_d_e[3]/D/journey[1]</t>
  </si>
  <si>
    <t>uuid:c7801c5a-721d-4cca-a1a9-0cdd93623002/accepted/person_d_e[3]/D/journey[2]</t>
  </si>
  <si>
    <t>uuid:c78b65d7-5c11-4aaa-abbc-f4f3a91ad5ee/accepted/person_d_e[1]</t>
  </si>
  <si>
    <t>uuid:c78b65d7-5c11-4aaa-abbc-f4f3a91ad5ee/accepted/person_d_e[1]/D/journey[1]</t>
  </si>
  <si>
    <t>uuid:c78b65d7-5c11-4aaa-abbc-f4f3a91ad5ee/accepted/person_d_e[1]/D/journey[2]</t>
  </si>
  <si>
    <t>uuid:c78b65d7-5c11-4aaa-abbc-f4f3a91ad5ee/accepted/person_d_e[2]</t>
  </si>
  <si>
    <t>uuid:c78b65d7-5c11-4aaa-abbc-f4f3a91ad5ee/accepted/person_d_e[2]/D/journey[1]</t>
  </si>
  <si>
    <t>uuid:c78b65d7-5c11-4aaa-abbc-f4f3a91ad5ee/accepted/person_d_e[2]/D/journey[2]</t>
  </si>
  <si>
    <t>uuid:c78b65d7-5c11-4aaa-abbc-f4f3a91ad5ee/accepted/person_d_e[4]</t>
  </si>
  <si>
    <t>uuid:c78b65d7-5c11-4aaa-abbc-f4f3a91ad5ee/accepted/person_d_e[4]/D/journey[1]</t>
  </si>
  <si>
    <t>uuid:c78b65d7-5c11-4aaa-abbc-f4f3a91ad5ee/accepted/person_d_e[4]/D/journey[2]</t>
  </si>
  <si>
    <t>uuid:c7925209-ee3c-49da-b0c3-b3751e250160/accepted/person_d_e[1]</t>
  </si>
  <si>
    <t>uuid:c7925209-ee3c-49da-b0c3-b3751e250160/accepted/person_d_e[1]/D/journey[1]</t>
  </si>
  <si>
    <t>uuid:c7925209-ee3c-49da-b0c3-b3751e250160/accepted/person_d_e[1]/D/journey[2]</t>
  </si>
  <si>
    <t>uuid:c7925209-ee3c-49da-b0c3-b3751e250160/accepted/person_d_e[2]</t>
  </si>
  <si>
    <t>uuid:c7925209-ee3c-49da-b0c3-b3751e250160/accepted/person_d_e[2]/D/journey[1]</t>
  </si>
  <si>
    <t>uuid:c7925209-ee3c-49da-b0c3-b3751e250160/accepted/person_d_e[2]/D/journey[2]</t>
  </si>
  <si>
    <t>uuid:c7925209-ee3c-49da-b0c3-b3751e250160/accepted/person_d_e[3]</t>
  </si>
  <si>
    <t>uuid:c7925209-ee3c-49da-b0c3-b3751e250160/accepted/person_d_e[3]/D/journey[1]</t>
  </si>
  <si>
    <t>uuid:c7925209-ee3c-49da-b0c3-b3751e250160/accepted/person_d_e[3]/D/journey[2]</t>
  </si>
  <si>
    <t>uuid:c79383b0-0803-44f5-9cac-b891c3c33868/accepted/person_d_e[2]</t>
  </si>
  <si>
    <t>uuid:c79383b0-0803-44f5-9cac-b891c3c33868/accepted/person_d_e[2]/D/journey[1]</t>
  </si>
  <si>
    <t>uuid:c79383b0-0803-44f5-9cac-b891c3c33868/accepted/person_d_e[2]/D/journey[2]</t>
  </si>
  <si>
    <t>uuid:c7a7f8ca-a21d-4a13-8b29-52d9cb6874b9/accepted/person_d_e[1]</t>
  </si>
  <si>
    <t>uuid:c7a7f8ca-a21d-4a13-8b29-52d9cb6874b9/accepted/person_d_e[1]/D/journey[1]</t>
  </si>
  <si>
    <t>uuid:c7a7f8ca-a21d-4a13-8b29-52d9cb6874b9/accepted/person_d_e[1]/D/journey[2]</t>
  </si>
  <si>
    <t>uuid:c7aecc94-761e-4e66-abbc-00cde85e12a2/accepted/person_d_e[1]</t>
  </si>
  <si>
    <t>uuid:c7aecc94-761e-4e66-abbc-00cde85e12a2/accepted/person_d_e[1]/D/journey[1]</t>
  </si>
  <si>
    <t>uuid:c7aecc94-761e-4e66-abbc-00cde85e12a2/accepted/person_d_e[1]/D/journey[2]</t>
  </si>
  <si>
    <t>uuid:c7aecc94-761e-4e66-abbc-00cde85e12a2/accepted/person_d_e[2]</t>
  </si>
  <si>
    <t>uuid:c7aecc94-761e-4e66-abbc-00cde85e12a2/accepted/person_d_e[2]/D/journey[1]</t>
  </si>
  <si>
    <t>uuid:c7aecc94-761e-4e66-abbc-00cde85e12a2/accepted/person_d_e[2]/D/journey[2]</t>
  </si>
  <si>
    <t>uuid:c7aecc94-761e-4e66-abbc-00cde85e12a2/accepted/person_d_e[3]</t>
  </si>
  <si>
    <t>uuid:c7aecc94-761e-4e66-abbc-00cde85e12a2/accepted/person_d_e[3]/D/journey[1]</t>
  </si>
  <si>
    <t>uuid:c7aecc94-761e-4e66-abbc-00cde85e12a2/accepted/person_d_e[3]/D/journey[2]</t>
  </si>
  <si>
    <t>uuid:c7b3a410-b6aa-407b-9f25-7e4598563645/accepted/person_d_e[1]</t>
  </si>
  <si>
    <t>uuid:c7b3a410-b6aa-407b-9f25-7e4598563645/accepted/person_d_e[1]/D/journey[1]</t>
  </si>
  <si>
    <t>uuid:c7b3a410-b6aa-407b-9f25-7e4598563645/accepted/person_d_e[1]/D/journey[2]</t>
  </si>
  <si>
    <t>uuid:c7b3a410-b6aa-407b-9f25-7e4598563645/accepted/person_d_e[4]</t>
  </si>
  <si>
    <t>uuid:c7b3a410-b6aa-407b-9f25-7e4598563645/accepted/person_d_e[4]/D/journey[1]</t>
  </si>
  <si>
    <t>uuid:c7b3a410-b6aa-407b-9f25-7e4598563645/accepted/person_d_e[4]/D/journey[2]</t>
  </si>
  <si>
    <t>uuid:c7b3a410-b6aa-407b-9f25-7e4598563645/accepted/person_d_e[5]</t>
  </si>
  <si>
    <t>uuid:c7b3a410-b6aa-407b-9f25-7e4598563645/accepted/person_d_e[5]/D/journey[1]</t>
  </si>
  <si>
    <t>uuid:c7b3a410-b6aa-407b-9f25-7e4598563645/accepted/person_d_e[5]/D/journey[2]</t>
  </si>
  <si>
    <t>uuid:c7bb9d43-a485-481e-9eae-b1080b48ac78/accepted/person_d_e[1]</t>
  </si>
  <si>
    <t>uuid:c7bb9d43-a485-481e-9eae-b1080b48ac78/accepted/person_d_e[1]/D/journey[1]</t>
  </si>
  <si>
    <t>uuid:c7bb9d43-a485-481e-9eae-b1080b48ac78/accepted/person_d_e[1]/D/journey[2]</t>
  </si>
  <si>
    <t>uuid:c7bb9d43-a485-481e-9eae-b1080b48ac78/accepted/person_d_e[2]</t>
  </si>
  <si>
    <t>uuid:c7bb9d43-a485-481e-9eae-b1080b48ac78/accepted/person_d_e[2]/D/journey[1]</t>
  </si>
  <si>
    <t>uuid:c7bb9d43-a485-481e-9eae-b1080b48ac78/accepted/person_d_e[2]/D/journey[2]</t>
  </si>
  <si>
    <t>uuid:c7bb9d43-a485-481e-9eae-b1080b48ac78/accepted/person_d_e[3]</t>
  </si>
  <si>
    <t>uuid:c7bb9d43-a485-481e-9eae-b1080b48ac78/accepted/person_d_e[3]/D/journey[1]</t>
  </si>
  <si>
    <t>uuid:c7bb9d43-a485-481e-9eae-b1080b48ac78/accepted/person_d_e[3]/D/journey[2]</t>
  </si>
  <si>
    <t>uuid:c7d0a7a1-636f-4fd7-b41e-1a60d2f7ba69/accepted/person_d_e[1]</t>
  </si>
  <si>
    <t>uuid:c7d0a7a1-636f-4fd7-b41e-1a60d2f7ba69/accepted/person_d_e[1]/D/journey[1]</t>
  </si>
  <si>
    <t>uuid:c7d0a7a1-636f-4fd7-b41e-1a60d2f7ba69/accepted/person_d_e[1]/D/journey[2]</t>
  </si>
  <si>
    <t>uuid:c7d0a7a1-636f-4fd7-b41e-1a60d2f7ba69/accepted/person_d_e[2]</t>
  </si>
  <si>
    <t>uuid:c7d0a7a1-636f-4fd7-b41e-1a60d2f7ba69/accepted/person_d_e[2]/D/journey[1]</t>
  </si>
  <si>
    <t>uuid:c7d0a7a1-636f-4fd7-b41e-1a60d2f7ba69/accepted/person_d_e[2]/D/journey[2]</t>
  </si>
  <si>
    <t>uuid:c7d0a7a1-636f-4fd7-b41e-1a60d2f7ba69/accepted/person_d_e[2]/D/journey[3]</t>
  </si>
  <si>
    <t>uuid:c7d0a7a1-636f-4fd7-b41e-1a60d2f7ba69/accepted/person_d_e[2]/D/journey[4]</t>
  </si>
  <si>
    <t>uuid:c7d0a7a1-636f-4fd7-b41e-1a60d2f7ba69/accepted/person_d_e[3]</t>
  </si>
  <si>
    <t>uuid:c7d0a7a1-636f-4fd7-b41e-1a60d2f7ba69/accepted/person_d_e[3]/D/journey[1]</t>
  </si>
  <si>
    <t>uuid:c7d0a7a1-636f-4fd7-b41e-1a60d2f7ba69/accepted/person_d_e[3]/D/journey[2]</t>
  </si>
  <si>
    <t>uuid:c7d5d8cf-aa91-4679-9f5a-4a3ab82fb04c/accepted/person_d_e[1]</t>
  </si>
  <si>
    <t>uuid:c7d5d8cf-aa91-4679-9f5a-4a3ab82fb04c/accepted/person_d_e[1]/D/journey[1]</t>
  </si>
  <si>
    <t>uuid:c7d5d8cf-aa91-4679-9f5a-4a3ab82fb04c/accepted/person_d_e[1]/D/journey[2]</t>
  </si>
  <si>
    <t>uuid:c7dad2f8-7dbe-4ed0-a71d-70df2bd5008e/accepted/person_d_e[1]</t>
  </si>
  <si>
    <t>uuid:c7dad2f8-7dbe-4ed0-a71d-70df2bd5008e/accepted/person_d_e[1]/D/journey[1]</t>
  </si>
  <si>
    <t>uuid:c7dad2f8-7dbe-4ed0-a71d-70df2bd5008e/accepted/person_d_e[1]/D/journey[2]</t>
  </si>
  <si>
    <t>uuid:c7dad2f8-7dbe-4ed0-a71d-70df2bd5008e/accepted/person_d_e[2]</t>
  </si>
  <si>
    <t>uuid:c7dad2f8-7dbe-4ed0-a71d-70df2bd5008e/accepted/person_d_e[2]/D/journey[1]</t>
  </si>
  <si>
    <t>uuid:c7dad2f8-7dbe-4ed0-a71d-70df2bd5008e/accepted/person_d_e[2]/D/journey[2]</t>
  </si>
  <si>
    <t>uuid:c7dad2f8-7dbe-4ed0-a71d-70df2bd5008e/accepted/person_d_e[3]</t>
  </si>
  <si>
    <t>uuid:c7dad2f8-7dbe-4ed0-a71d-70df2bd5008e/accepted/person_d_e[3]/D/journey[1]</t>
  </si>
  <si>
    <t>uuid:c7dad2f8-7dbe-4ed0-a71d-70df2bd5008e/accepted/person_d_e[3]/D/journey[2]</t>
  </si>
  <si>
    <t>uuid:c7df158c-0c18-47d4-82b1-916d4cf3870d/accepted/person_d_e[1]</t>
  </si>
  <si>
    <t>uuid:c7df158c-0c18-47d4-82b1-916d4cf3870d/accepted/person_d_e[1]/D/journey[1]</t>
  </si>
  <si>
    <t>uuid:c7df158c-0c18-47d4-82b1-916d4cf3870d/accepted/person_d_e[1]/D/journey[2]</t>
  </si>
  <si>
    <t>uuid:c7e3e372-a9ba-4edf-8d3b-c86525ab7439/accepted/person_d_e[3]</t>
  </si>
  <si>
    <t>uuid:c7e3e372-a9ba-4edf-8d3b-c86525ab7439/accepted/person_d_e[3]/D/journey[1]</t>
  </si>
  <si>
    <t>uuid:c7e3e372-a9ba-4edf-8d3b-c86525ab7439/accepted/person_d_e[3]/D/journey[2]</t>
  </si>
  <si>
    <t>uuid:c7e3e372-a9ba-4edf-8d3b-c86525ab7439/accepted/person_d_e[5]</t>
  </si>
  <si>
    <t>uuid:c7e3e372-a9ba-4edf-8d3b-c86525ab7439/accepted/person_d_e[5]/D/journey[1]</t>
  </si>
  <si>
    <t>uuid:c7e3e372-a9ba-4edf-8d3b-c86525ab7439/accepted/person_d_e[5]/D/journey[2]</t>
  </si>
  <si>
    <t>uuid:c7e60486-5bd2-4e28-8af3-6510bfa03876/accepted/person_d_e[1]</t>
  </si>
  <si>
    <t>uuid:c7e60486-5bd2-4e28-8af3-6510bfa03876/accepted/person_d_e[1]/D/journey[1]</t>
  </si>
  <si>
    <t>uuid:c7e60486-5bd2-4e28-8af3-6510bfa03876/accepted/person_d_e[1]/D/journey[2]</t>
  </si>
  <si>
    <t>uuid:c7e60486-5bd2-4e28-8af3-6510bfa03876/accepted/person_d_e[3]</t>
  </si>
  <si>
    <t>uuid:c7e60486-5bd2-4e28-8af3-6510bfa03876/accepted/person_d_e[3]/D/journey[1]</t>
  </si>
  <si>
    <t>uuid:c7e60486-5bd2-4e28-8af3-6510bfa03876/accepted/person_d_e[3]/D/journey[2]</t>
  </si>
  <si>
    <t>uuid:c7e6c6aa-9b31-4a5a-a56c-5caa8375f166/accepted/person_d_e[1]</t>
  </si>
  <si>
    <t>uuid:c7e6c6aa-9b31-4a5a-a56c-5caa8375f166/accepted/person_d_e[1]/D/journey[1]</t>
  </si>
  <si>
    <t>uuid:c7e6c6aa-9b31-4a5a-a56c-5caa8375f166/accepted/person_d_e[1]/D/journey[2]</t>
  </si>
  <si>
    <t>uuid:c7e6c6aa-9b31-4a5a-a56c-5caa8375f166/accepted/person_d_e[2]</t>
  </si>
  <si>
    <t>uuid:c7e6c6aa-9b31-4a5a-a56c-5caa8375f166/accepted/person_d_e[2]/D/journey[1]</t>
  </si>
  <si>
    <t>uuid:c7e6c6aa-9b31-4a5a-a56c-5caa8375f166/accepted/person_d_e[2]/D/journey[2]</t>
  </si>
  <si>
    <t>uuid:c7e6c6aa-9b31-4a5a-a56c-5caa8375f166/accepted/person_d_e[2]/D/journey[3]</t>
  </si>
  <si>
    <t>uuid:c7e6c6aa-9b31-4a5a-a56c-5caa8375f166/accepted/person_d_e[2]/D/journey[4]</t>
  </si>
  <si>
    <t>uuid:c7eec5d0-3b6e-4b9c-9547-574407c146bf/accepted/person_d_e[2]</t>
  </si>
  <si>
    <t>uuid:c7eec5d0-3b6e-4b9c-9547-574407c146bf/accepted/person_d_e[2]/D/journey[1]</t>
  </si>
  <si>
    <t>uuid:c7eec5d0-3b6e-4b9c-9547-574407c146bf/accepted/person_d_e[2]/D/journey[2]</t>
  </si>
  <si>
    <t>uuid:c7f14f09-4fcd-49ce-8201-f3ab7e50fdc9/accepted/person_d_e[1]</t>
  </si>
  <si>
    <t>uuid:c7f14f09-4fcd-49ce-8201-f3ab7e50fdc9/accepted/person_d_e[1]/D/journey[1]</t>
  </si>
  <si>
    <t>uuid:c7f14f09-4fcd-49ce-8201-f3ab7e50fdc9/accepted/person_d_e[1]/D/journey[2]</t>
  </si>
  <si>
    <t>uuid:c7f740d7-ad7e-4942-8e56-f4371ccec3e6/accepted/person_d_e[1]</t>
  </si>
  <si>
    <t>uuid:c7f740d7-ad7e-4942-8e56-f4371ccec3e6/accepted/person_d_e[1]/D/journey[1]</t>
  </si>
  <si>
    <t>uuid:c7f740d7-ad7e-4942-8e56-f4371ccec3e6/accepted/person_d_e[1]/D/journey[2]</t>
  </si>
  <si>
    <t>uuid:c7f740d7-ad7e-4942-8e56-f4371ccec3e6/accepted/person_d_e[2]</t>
  </si>
  <si>
    <t>uuid:c7f740d7-ad7e-4942-8e56-f4371ccec3e6/accepted/person_d_e[2]/D/journey[1]</t>
  </si>
  <si>
    <t>uuid:c7f740d7-ad7e-4942-8e56-f4371ccec3e6/accepted/person_d_e[2]/D/journey[2]</t>
  </si>
  <si>
    <t>uuid:c7f740d7-ad7e-4942-8e56-f4371ccec3e6/accepted/person_d_e[3]</t>
  </si>
  <si>
    <t>uuid:c7f740d7-ad7e-4942-8e56-f4371ccec3e6/accepted/person_d_e[3]/D/journey[1]</t>
  </si>
  <si>
    <t>uuid:c7f740d7-ad7e-4942-8e56-f4371ccec3e6/accepted/person_d_e[3]/D/journey[2]</t>
  </si>
  <si>
    <t>uuid:c7f740d7-ad7e-4942-8e56-f4371ccec3e6/accepted/person_d_e[4]</t>
  </si>
  <si>
    <t>uuid:c7f740d7-ad7e-4942-8e56-f4371ccec3e6/accepted/person_d_e[4]/D/journey[1]</t>
  </si>
  <si>
    <t>uuid:c7f740d7-ad7e-4942-8e56-f4371ccec3e6/accepted/person_d_e[4]/D/journey[2]</t>
  </si>
  <si>
    <t>uuid:c7f740d7-ad7e-4942-8e56-f4371ccec3e6/accepted/person_d_e[5]</t>
  </si>
  <si>
    <t>uuid:c7f740d7-ad7e-4942-8e56-f4371ccec3e6/accepted/person_d_e[5]/D/journey[1]</t>
  </si>
  <si>
    <t>uuid:c7f740d7-ad7e-4942-8e56-f4371ccec3e6/accepted/person_d_e[5]/D/journey[2]</t>
  </si>
  <si>
    <t>uuid:c7f740d7-ad7e-4942-8e56-f4371ccec3e6/accepted/person_d_e[6]</t>
  </si>
  <si>
    <t>uuid:c7f740d7-ad7e-4942-8e56-f4371ccec3e6/accepted/person_d_e[6]/D/journey[1]</t>
  </si>
  <si>
    <t>uuid:c7f740d7-ad7e-4942-8e56-f4371ccec3e6/accepted/person_d_e[6]/D/journey[2]</t>
  </si>
  <si>
    <t>uuid:c7f740d7-ad7e-4942-8e56-f4371ccec3e6/accepted/person_d_e[7]</t>
  </si>
  <si>
    <t>uuid:c7f740d7-ad7e-4942-8e56-f4371ccec3e6/accepted/person_d_e[7]/D/journey[1]</t>
  </si>
  <si>
    <t>uuid:c7f740d7-ad7e-4942-8e56-f4371ccec3e6/accepted/person_d_e[7]/D/journey[2]</t>
  </si>
  <si>
    <t>uuid:c7f86779-ed06-4c09-8850-be2d812ca0e1/accepted/person_d_e[1]</t>
  </si>
  <si>
    <t>uuid:c7f86779-ed06-4c09-8850-be2d812ca0e1/accepted/person_d_e[1]/D/journey[1]</t>
  </si>
  <si>
    <t>uuid:c7f86779-ed06-4c09-8850-be2d812ca0e1/accepted/person_d_e[1]/D/journey[2]</t>
  </si>
  <si>
    <t>uuid:c7f86779-ed06-4c09-8850-be2d812ca0e1/accepted/person_d_e[3]</t>
  </si>
  <si>
    <t>uuid:c7f86779-ed06-4c09-8850-be2d812ca0e1/accepted/person_d_e[3]/D/journey[1]</t>
  </si>
  <si>
    <t>uuid:c7f86779-ed06-4c09-8850-be2d812ca0e1/accepted/person_d_e[3]/D/journey[2]</t>
  </si>
  <si>
    <t>uuid:c7f9e2e3-4438-4ecf-9cbe-b00628c02f7c/accepted/person_d_e[1]</t>
  </si>
  <si>
    <t>uuid:c7f9e2e3-4438-4ecf-9cbe-b00628c02f7c/accepted/person_d_e[1]/D/journey[1]</t>
  </si>
  <si>
    <t>uuid:c7f9e2e3-4438-4ecf-9cbe-b00628c02f7c/accepted/person_d_e[1]/D/journey[2]</t>
  </si>
  <si>
    <t>uuid:c7fd1503-0799-4d39-bddb-e14b9070e648/accepted/person_d_e[1]</t>
  </si>
  <si>
    <t>uuid:c7fd1503-0799-4d39-bddb-e14b9070e648/accepted/person_d_e[1]/D/journey[1]</t>
  </si>
  <si>
    <t>uuid:c7fd1503-0799-4d39-bddb-e14b9070e648/accepted/person_d_e[1]/D/journey[2]</t>
  </si>
  <si>
    <t>uuid:c806702c-96e0-4d45-9e84-e8919b802825/accepted/person_d_e[1]</t>
  </si>
  <si>
    <t>uuid:c806702c-96e0-4d45-9e84-e8919b802825/accepted/person_d_e[1]/D/journey[1]</t>
  </si>
  <si>
    <t>uuid:c806702c-96e0-4d45-9e84-e8919b802825/accepted/person_d_e[1]/D/journey[2]</t>
  </si>
  <si>
    <t>uuid:c806702c-96e0-4d45-9e84-e8919b802825/accepted/person_d_e[2]</t>
  </si>
  <si>
    <t>uuid:c806702c-96e0-4d45-9e84-e8919b802825/accepted/person_d_e[2]/D/journey[1]</t>
  </si>
  <si>
    <t>uuid:c806702c-96e0-4d45-9e84-e8919b802825/accepted/person_d_e[2]/D/journey[2]</t>
  </si>
  <si>
    <t>uuid:c806702c-96e0-4d45-9e84-e8919b802825/accepted/person_d_e[3]</t>
  </si>
  <si>
    <t>uuid:c806702c-96e0-4d45-9e84-e8919b802825/accepted/person_d_e[3]/D/journey[1]</t>
  </si>
  <si>
    <t>uuid:c806702c-96e0-4d45-9e84-e8919b802825/accepted/person_d_e[3]/D/journey[2]</t>
  </si>
  <si>
    <t>uuid:c8129b7e-fd14-4209-bdac-a0e0c79783ea/accepted/person_d_e[1]</t>
  </si>
  <si>
    <t>uuid:c8129b7e-fd14-4209-bdac-a0e0c79783ea/accepted/person_d_e[1]/D/journey[1]</t>
  </si>
  <si>
    <t>uuid:c8129b7e-fd14-4209-bdac-a0e0c79783ea/accepted/person_d_e[1]/D/journey[2]</t>
  </si>
  <si>
    <t>uuid:c81b1700-f0ad-432a-a259-22b138b91980/accepted/person_d_e[1]</t>
  </si>
  <si>
    <t>uuid:c81b1700-f0ad-432a-a259-22b138b91980/accepted/person_d_e[1]/D/journey[1]</t>
  </si>
  <si>
    <t>uuid:c81b1700-f0ad-432a-a259-22b138b91980/accepted/person_d_e[1]/D/journey[2]</t>
  </si>
  <si>
    <t>uuid:c81b1700-f0ad-432a-a259-22b138b91980/accepted/person_d_e[1]/D/journey[3]</t>
  </si>
  <si>
    <t>uuid:c81b1700-f0ad-432a-a259-22b138b91980/accepted/person_d_e[1]/D/journey[4]</t>
  </si>
  <si>
    <t>uuid:c81b1700-f0ad-432a-a259-22b138b91980/accepted/person_d_e[2]</t>
  </si>
  <si>
    <t>uuid:c81b1700-f0ad-432a-a259-22b138b91980/accepted/person_d_e[2]/D/journey[1]</t>
  </si>
  <si>
    <t>uuid:c81b1700-f0ad-432a-a259-22b138b91980/accepted/person_d_e[2]/D/journey[2]</t>
  </si>
  <si>
    <t>uuid:c81b1700-f0ad-432a-a259-22b138b91980/accepted/person_d_e[3]</t>
  </si>
  <si>
    <t>uuid:c81b1700-f0ad-432a-a259-22b138b91980/accepted/person_d_e[3]/D/journey[1]</t>
  </si>
  <si>
    <t>uuid:c81b1700-f0ad-432a-a259-22b138b91980/accepted/person_d_e[3]/D/journey[2]</t>
  </si>
  <si>
    <t>uuid:c81b1700-f0ad-432a-a259-22b138b91980/accepted/person_d_e[4]</t>
  </si>
  <si>
    <t>uuid:c81b1700-f0ad-432a-a259-22b138b91980/accepted/person_d_e[4]/D/journey[1]</t>
  </si>
  <si>
    <t>uuid:c81b1700-f0ad-432a-a259-22b138b91980/accepted/person_d_e[4]/D/journey[2]</t>
  </si>
  <si>
    <t>uuid:c829eb04-e629-4f06-babf-4c82df33edfb/accepted/person_d_e[2]</t>
  </si>
  <si>
    <t>uuid:c829eb04-e629-4f06-babf-4c82df33edfb/accepted/person_d_e[2]/D/journey[1]</t>
  </si>
  <si>
    <t>uuid:c829eb04-e629-4f06-babf-4c82df33edfb/accepted/person_d_e[2]/D/journey[2]</t>
  </si>
  <si>
    <t>uuid:c829eb04-e629-4f06-babf-4c82df33edfb/accepted/person_d_e[3]</t>
  </si>
  <si>
    <t>uuid:c829eb04-e629-4f06-babf-4c82df33edfb/accepted/person_d_e[3]/D/journey[1]</t>
  </si>
  <si>
    <t>uuid:c829eb04-e629-4f06-babf-4c82df33edfb/accepted/person_d_e[3]/D/journey[2]</t>
  </si>
  <si>
    <t>uuid:c83305aa-dab2-4aea-a089-3e52807a60ba/accepted/person_d_e[1]</t>
  </si>
  <si>
    <t>uuid:c83305aa-dab2-4aea-a089-3e52807a60ba/accepted/person_d_e[1]/D/journey[1]</t>
  </si>
  <si>
    <t>uuid:c83305aa-dab2-4aea-a089-3e52807a60ba/accepted/person_d_e[1]/D/journey[2]</t>
  </si>
  <si>
    <t>uuid:c83305aa-dab2-4aea-a089-3e52807a60ba/accepted/person_d_e[1]/D/journey[3]</t>
  </si>
  <si>
    <t>uuid:c83305aa-dab2-4aea-a089-3e52807a60ba/accepted/person_d_e[1]/D/journey[4]</t>
  </si>
  <si>
    <t>uuid:c83305aa-dab2-4aea-a089-3e52807a60ba/accepted/person_d_e[2]</t>
  </si>
  <si>
    <t>uuid:c83305aa-dab2-4aea-a089-3e52807a60ba/accepted/person_d_e[2]/D/journey[1]</t>
  </si>
  <si>
    <t>uuid:c83305aa-dab2-4aea-a089-3e52807a60ba/accepted/person_d_e[2]/D/journey[2]</t>
  </si>
  <si>
    <t>uuid:c83305aa-dab2-4aea-a089-3e52807a60ba/accepted/person_d_e[2]/D/journey[3]</t>
  </si>
  <si>
    <t>uuid:c83305aa-dab2-4aea-a089-3e52807a60ba/accepted/person_d_e[2]/D/journey[4]</t>
  </si>
  <si>
    <t>uuid:c83305aa-dab2-4aea-a089-3e52807a60ba/accepted/person_d_e[3]</t>
  </si>
  <si>
    <t>uuid:c83305aa-dab2-4aea-a089-3e52807a60ba/accepted/person_d_e[3]/D/journey[1]</t>
  </si>
  <si>
    <t>uuid:c83305aa-dab2-4aea-a089-3e52807a60ba/accepted/person_d_e[3]/D/journey[2]</t>
  </si>
  <si>
    <t>uuid:c83305aa-dab2-4aea-a089-3e52807a60ba/accepted/person_d_e[4]</t>
  </si>
  <si>
    <t>uuid:c83305aa-dab2-4aea-a089-3e52807a60ba/accepted/person_d_e[4]/D/journey[1]</t>
  </si>
  <si>
    <t>uuid:c83305aa-dab2-4aea-a089-3e52807a60ba/accepted/person_d_e[4]/D/journey[2]</t>
  </si>
  <si>
    <t>uuid:c8474790-5f29-4725-ac7f-2d26d146ed17/accepted/person_d_e[1]</t>
  </si>
  <si>
    <t>uuid:c8474790-5f29-4725-ac7f-2d26d146ed17/accepted/person_d_e[1]/D/journey[1]</t>
  </si>
  <si>
    <t>uuid:c8474790-5f29-4725-ac7f-2d26d146ed17/accepted/person_d_e[2]</t>
  </si>
  <si>
    <t>uuid:c8474790-5f29-4725-ac7f-2d26d146ed17/accepted/person_d_e[2]/D/journey[1]</t>
  </si>
  <si>
    <t>uuid:c8474790-5f29-4725-ac7f-2d26d146ed17/accepted/person_d_e[2]/D/journey[2]</t>
  </si>
  <si>
    <t>uuid:c8474790-5f29-4725-ac7f-2d26d146ed17/accepted/person_d_e[3]</t>
  </si>
  <si>
    <t>uuid:c8474790-5f29-4725-ac7f-2d26d146ed17/accepted/person_d_e[3]/D/journey[1]</t>
  </si>
  <si>
    <t>uuid:c8474790-5f29-4725-ac7f-2d26d146ed17/accepted/person_d_e[3]/D/journey[2]</t>
  </si>
  <si>
    <t>uuid:c84b5f9c-1aa2-4e8d-89fa-357f2c0237b2/accepted/person_d_e[2]</t>
  </si>
  <si>
    <t>uuid:c84b5f9c-1aa2-4e8d-89fa-357f2c0237b2/accepted/person_d_e[2]/D/journey[1]</t>
  </si>
  <si>
    <t>uuid:c84b5f9c-1aa2-4e8d-89fa-357f2c0237b2/accepted/person_d_e[2]/D/journey[2]</t>
  </si>
  <si>
    <t>uuid:c84b5f9c-1aa2-4e8d-89fa-357f2c0237b2/accepted/person_d_e[2]/D/journey[3]</t>
  </si>
  <si>
    <t>uuid:c84b5f9c-1aa2-4e8d-89fa-357f2c0237b2/accepted/person_d_e[2]/D/journey[4]</t>
  </si>
  <si>
    <t>uuid:c84d426b-2923-4f7e-b646-4b3166c1a570/accepted/person_d_e[1]</t>
  </si>
  <si>
    <t>uuid:c84d426b-2923-4f7e-b646-4b3166c1a570/accepted/person_d_e[1]/D/journey[1]</t>
  </si>
  <si>
    <t>uuid:c84d426b-2923-4f7e-b646-4b3166c1a570/accepted/person_d_e[1]/D/journey[2]</t>
  </si>
  <si>
    <t>uuid:c84d426b-2923-4f7e-b646-4b3166c1a570/accepted/person_d_e[2]</t>
  </si>
  <si>
    <t>uuid:c84d426b-2923-4f7e-b646-4b3166c1a570/accepted/person_d_e[2]/D/journey[1]</t>
  </si>
  <si>
    <t>uuid:c84d426b-2923-4f7e-b646-4b3166c1a570/accepted/person_d_e[2]/D/journey[2]</t>
  </si>
  <si>
    <t>uuid:c84eee5a-c4a4-44ad-9df8-d1e853962902/accepted/person_d_e[1]</t>
  </si>
  <si>
    <t>uuid:c84eee5a-c4a4-44ad-9df8-d1e853962902/accepted/person_d_e[1]/D/journey[1]</t>
  </si>
  <si>
    <t>uuid:c84eee5a-c4a4-44ad-9df8-d1e853962902/accepted/person_d_e[1]/D/journey[2]</t>
  </si>
  <si>
    <t>uuid:c85b09e0-38e4-473a-a95a-71539cb85688/accepted/person_d_e[1]</t>
  </si>
  <si>
    <t>uuid:c85b09e0-38e4-473a-a95a-71539cb85688/accepted/person_d_e[1]/D/journey[1]</t>
  </si>
  <si>
    <t>uuid:c85b09e0-38e4-473a-a95a-71539cb85688/accepted/person_d_e[1]/D/journey[2]</t>
  </si>
  <si>
    <t>uuid:c85b09e0-38e4-473a-a95a-71539cb85688/accepted/person_d_e[2]</t>
  </si>
  <si>
    <t>uuid:c85b09e0-38e4-473a-a95a-71539cb85688/accepted/person_d_e[2]/D/journey[1]</t>
  </si>
  <si>
    <t>uuid:c85b09e0-38e4-473a-a95a-71539cb85688/accepted/person_d_e[2]/D/journey[2]</t>
  </si>
  <si>
    <t>uuid:c85b09e0-38e4-473a-a95a-71539cb85688/accepted/person_d_e[3]</t>
  </si>
  <si>
    <t>uuid:c85b09e0-38e4-473a-a95a-71539cb85688/accepted/person_d_e[3]/D/journey[1]</t>
  </si>
  <si>
    <t>uuid:c85b09e0-38e4-473a-a95a-71539cb85688/accepted/person_d_e[3]/D/journey[2]</t>
  </si>
  <si>
    <t>uuid:c85d3c36-d8fb-4b44-87a1-4c70562c672f/accepted/person_d_e[1]</t>
  </si>
  <si>
    <t>uuid:c85d3c36-d8fb-4b44-87a1-4c70562c672f/accepted/person_d_e[1]/D/journey[1]</t>
  </si>
  <si>
    <t>uuid:c85d3c36-d8fb-4b44-87a1-4c70562c672f/accepted/person_d_e[1]/D/journey[2]</t>
  </si>
  <si>
    <t>uuid:c85d3c36-d8fb-4b44-87a1-4c70562c672f/accepted/person_d_e[2]</t>
  </si>
  <si>
    <t>uuid:c85d3c36-d8fb-4b44-87a1-4c70562c672f/accepted/person_d_e[2]/D/journey[1]</t>
  </si>
  <si>
    <t>uuid:c85d3c36-d8fb-4b44-87a1-4c70562c672f/accepted/person_d_e[2]/D/journey[2]</t>
  </si>
  <si>
    <t>uuid:c85d3c36-d8fb-4b44-87a1-4c70562c672f/accepted/person_d_e[3]</t>
  </si>
  <si>
    <t>uuid:c85d3c36-d8fb-4b44-87a1-4c70562c672f/accepted/person_d_e[3]/D/journey[1]</t>
  </si>
  <si>
    <t>uuid:c85d3c36-d8fb-4b44-87a1-4c70562c672f/accepted/person_d_e[3]/D/journey[2]</t>
  </si>
  <si>
    <t>uuid:c860e8d8-22e2-4c45-9469-83c5eadea676/accepted/person_d_e[1]</t>
  </si>
  <si>
    <t>uuid:c860e8d8-22e2-4c45-9469-83c5eadea676/accepted/person_d_e[1]/D/journey[1]</t>
  </si>
  <si>
    <t>uuid:c860e8d8-22e2-4c45-9469-83c5eadea676/accepted/person_d_e[1]/D/journey[2]</t>
  </si>
  <si>
    <t>uuid:c860e8d8-22e2-4c45-9469-83c5eadea676/accepted/person_d_e[1]/D/journey[3]</t>
  </si>
  <si>
    <t>uuid:c860e8d8-22e2-4c45-9469-83c5eadea676/accepted/person_d_e[1]/D/journey[4]</t>
  </si>
  <si>
    <t>uuid:c860e8d8-22e2-4c45-9469-83c5eadea676/accepted/person_d_e[1]/D/journey[5]</t>
  </si>
  <si>
    <t>uuid:c860e8d8-22e2-4c45-9469-83c5eadea676/accepted/person_d_e[1]/D/journey[6]</t>
  </si>
  <si>
    <t>uuid:c860e8d8-22e2-4c45-9469-83c5eadea676/accepted/person_d_e[4]</t>
  </si>
  <si>
    <t>uuid:c860e8d8-22e2-4c45-9469-83c5eadea676/accepted/person_d_e[4]/D/journey[1]</t>
  </si>
  <si>
    <t>uuid:c860e8d8-22e2-4c45-9469-83c5eadea676/accepted/person_d_e[4]/D/journey[2]</t>
  </si>
  <si>
    <t>uuid:c860e8d8-22e2-4c45-9469-83c5eadea676/accepted/person_d_e[4]/D/journey[3]</t>
  </si>
  <si>
    <t>uuid:c860e8d8-22e2-4c45-9469-83c5eadea676/accepted/person_d_e[4]/D/journey[4]</t>
  </si>
  <si>
    <t>uuid:c865f757-7d47-4aa9-b99d-b4f5648b459f/accepted/person_d_e[1]</t>
  </si>
  <si>
    <t>uuid:c865f757-7d47-4aa9-b99d-b4f5648b459f/accepted/person_d_e[1]/D/journey[1]</t>
  </si>
  <si>
    <t>uuid:c865f757-7d47-4aa9-b99d-b4f5648b459f/accepted/person_d_e[1]/D/journey[2]</t>
  </si>
  <si>
    <t>uuid:c869e1bb-375c-4863-b590-9827b4b82c3d/accepted/person_d_e[1]</t>
  </si>
  <si>
    <t>uuid:c869e1bb-375c-4863-b590-9827b4b82c3d/accepted/person_d_e[1]/D/journey[1]</t>
  </si>
  <si>
    <t>uuid:c869e1bb-375c-4863-b590-9827b4b82c3d/accepted/person_d_e[1]/D/journey[2]</t>
  </si>
  <si>
    <t>uuid:c869e1bb-375c-4863-b590-9827b4b82c3d/accepted/person_d_e[2]</t>
  </si>
  <si>
    <t>uuid:c869e1bb-375c-4863-b590-9827b4b82c3d/accepted/person_d_e[2]/D/journey[1]</t>
  </si>
  <si>
    <t>uuid:c869e1bb-375c-4863-b590-9827b4b82c3d/accepted/person_d_e[2]/D/journey[2]</t>
  </si>
  <si>
    <t>uuid:c86f60bb-dabb-4f83-9784-fbe4dc750089/accepted/person_d_e[1]</t>
  </si>
  <si>
    <t>uuid:c86f60bb-dabb-4f83-9784-fbe4dc750089/accepted/person_d_e[1]/D/journey[1]</t>
  </si>
  <si>
    <t>uuid:c86f60bb-dabb-4f83-9784-fbe4dc750089/accepted/person_d_e[1]/D/journey[2]</t>
  </si>
  <si>
    <t>uuid:c86f60bb-dabb-4f83-9784-fbe4dc750089/accepted/person_d_e[2]</t>
  </si>
  <si>
    <t>uuid:c86f60bb-dabb-4f83-9784-fbe4dc750089/accepted/person_d_e[2]/D/journey[1]</t>
  </si>
  <si>
    <t>uuid:c86f60bb-dabb-4f83-9784-fbe4dc750089/accepted/person_d_e[2]/D/journey[2]</t>
  </si>
  <si>
    <t>uuid:c86f60bb-dabb-4f83-9784-fbe4dc750089/accepted/person_d_e[3]</t>
  </si>
  <si>
    <t>uuid:c86f60bb-dabb-4f83-9784-fbe4dc750089/accepted/person_d_e[3]/D/journey[1]</t>
  </si>
  <si>
    <t>uuid:c86f60bb-dabb-4f83-9784-fbe4dc750089/accepted/person_d_e[3]/D/journey[2]</t>
  </si>
  <si>
    <t>uuid:c87266c4-2f95-49af-a111-0beb0a8d6ec0/accepted/person_d_e[1]</t>
  </si>
  <si>
    <t>uuid:c87266c4-2f95-49af-a111-0beb0a8d6ec0/accepted/person_d_e[1]/D/journey[1]</t>
  </si>
  <si>
    <t>uuid:c87266c4-2f95-49af-a111-0beb0a8d6ec0/accepted/person_d_e[1]/D/journey[2]</t>
  </si>
  <si>
    <t>uuid:c87266c4-2f95-49af-a111-0beb0a8d6ec0/accepted/person_d_e[2]</t>
  </si>
  <si>
    <t>uuid:c87266c4-2f95-49af-a111-0beb0a8d6ec0/accepted/person_d_e[2]/D/journey[1]</t>
  </si>
  <si>
    <t>uuid:c87266c4-2f95-49af-a111-0beb0a8d6ec0/accepted/person_d_e[2]/D/journey[2]</t>
  </si>
  <si>
    <t>uuid:c87266c4-2f95-49af-a111-0beb0a8d6ec0/accepted/person_d_e[2]/D/journey[3]</t>
  </si>
  <si>
    <t>uuid:c87266c4-2f95-49af-a111-0beb0a8d6ec0/accepted/person_d_e[2]/D/journey[4]</t>
  </si>
  <si>
    <t>uuid:c87266c4-2f95-49af-a111-0beb0a8d6ec0/accepted/person_d_e[3]</t>
  </si>
  <si>
    <t>uuid:c87266c4-2f95-49af-a111-0beb0a8d6ec0/accepted/person_d_e[3]/D/journey[1]</t>
  </si>
  <si>
    <t>uuid:c87266c4-2f95-49af-a111-0beb0a8d6ec0/accepted/person_d_e[3]/D/journey[2]</t>
  </si>
  <si>
    <t>uuid:c87266c4-2f95-49af-a111-0beb0a8d6ec0/accepted/person_d_e[4]</t>
  </si>
  <si>
    <t>uuid:c87266c4-2f95-49af-a111-0beb0a8d6ec0/accepted/person_d_e[4]/D/journey[1]</t>
  </si>
  <si>
    <t>uuid:c87266c4-2f95-49af-a111-0beb0a8d6ec0/accepted/person_d_e[4]/D/journey[2]</t>
  </si>
  <si>
    <t>uuid:c87266c4-2f95-49af-a111-0beb0a8d6ec0/accepted/person_d_e[5]</t>
  </si>
  <si>
    <t>uuid:c87266c4-2f95-49af-a111-0beb0a8d6ec0/accepted/person_d_e[5]/D/journey[1]</t>
  </si>
  <si>
    <t>uuid:c87266c4-2f95-49af-a111-0beb0a8d6ec0/accepted/person_d_e[5]/D/journey[2]</t>
  </si>
  <si>
    <t>uuid:c87266c4-2f95-49af-a111-0beb0a8d6ec0/accepted/person_d_e[6]</t>
  </si>
  <si>
    <t>uuid:c87266c4-2f95-49af-a111-0beb0a8d6ec0/accepted/person_d_e[6]/D/journey[1]</t>
  </si>
  <si>
    <t>uuid:c87266c4-2f95-49af-a111-0beb0a8d6ec0/accepted/person_d_e[6]/D/journey[2]</t>
  </si>
  <si>
    <t>uuid:c87266c4-2f95-49af-a111-0beb0a8d6ec0/accepted/person_d_e[7]</t>
  </si>
  <si>
    <t>uuid:c87266c4-2f95-49af-a111-0beb0a8d6ec0/accepted/person_d_e[7]/D/journey[1]</t>
  </si>
  <si>
    <t>uuid:c87266c4-2f95-49af-a111-0beb0a8d6ec0/accepted/person_d_e[7]/D/journey[2]</t>
  </si>
  <si>
    <t>uuid:c87266c4-2f95-49af-a111-0beb0a8d6ec0/accepted/person_d_e[8]</t>
  </si>
  <si>
    <t>uuid:c87266c4-2f95-49af-a111-0beb0a8d6ec0/accepted/person_d_e[8]/D/journey[1]</t>
  </si>
  <si>
    <t>uuid:c87266c4-2f95-49af-a111-0beb0a8d6ec0/accepted/person_d_e[8]/D/journey[2]</t>
  </si>
  <si>
    <t>uuid:c87cd72c-8fbe-4c1f-ba79-613f87e920bd/accepted/person_d_e[1]</t>
  </si>
  <si>
    <t>uuid:c87cd72c-8fbe-4c1f-ba79-613f87e920bd/accepted/person_d_e[1]/D/journey[1]</t>
  </si>
  <si>
    <t>uuid:c87cd72c-8fbe-4c1f-ba79-613f87e920bd/accepted/person_d_e[1]/D/journey[2]</t>
  </si>
  <si>
    <t>uuid:c87cd72c-8fbe-4c1f-ba79-613f87e920bd/accepted/person_d_e[2]</t>
  </si>
  <si>
    <t>uuid:c87cd72c-8fbe-4c1f-ba79-613f87e920bd/accepted/person_d_e[2]/D/journey[1]</t>
  </si>
  <si>
    <t>uuid:c87cd72c-8fbe-4c1f-ba79-613f87e920bd/accepted/person_d_e[2]/D/journey[2]</t>
  </si>
  <si>
    <t>uuid:c87cd72c-8fbe-4c1f-ba79-613f87e920bd/accepted/person_d_e[3]</t>
  </si>
  <si>
    <t>uuid:c87cd72c-8fbe-4c1f-ba79-613f87e920bd/accepted/person_d_e[3]/D/journey[1]</t>
  </si>
  <si>
    <t>uuid:c87cd72c-8fbe-4c1f-ba79-613f87e920bd/accepted/person_d_e[3]/D/journey[2]</t>
  </si>
  <si>
    <t>uuid:c87d0794-9062-4f31-8fda-f39741cbbe40/accepted/person_d_e[1]</t>
  </si>
  <si>
    <t>uuid:c87d0794-9062-4f31-8fda-f39741cbbe40/accepted/person_d_e[1]/D/journey[1]</t>
  </si>
  <si>
    <t>uuid:c87d0794-9062-4f31-8fda-f39741cbbe40/accepted/person_d_e[1]/D/journey[2]</t>
  </si>
  <si>
    <t>uuid:c87eecb0-f5a7-4a5d-8e56-a062f0035b59/accepted/person_d_e[1]</t>
  </si>
  <si>
    <t>uuid:c87eecb0-f5a7-4a5d-8e56-a062f0035b59/accepted/person_d_e[1]/D/journey[1]</t>
  </si>
  <si>
    <t>uuid:c87eecb0-f5a7-4a5d-8e56-a062f0035b59/accepted/person_d_e[1]/D/journey[2]</t>
  </si>
  <si>
    <t>uuid:c87eecb0-f5a7-4a5d-8e56-a062f0035b59/accepted/person_d_e[2]</t>
  </si>
  <si>
    <t>uuid:c87eecb0-f5a7-4a5d-8e56-a062f0035b59/accepted/person_d_e[2]/D/journey[1]</t>
  </si>
  <si>
    <t>uuid:c87eecb0-f5a7-4a5d-8e56-a062f0035b59/accepted/person_d_e[2]/D/journey[2]</t>
  </si>
  <si>
    <t>uuid:c881837b-6bf7-45b2-9792-29294742dc74/accepted/person_d_e[1]</t>
  </si>
  <si>
    <t>uuid:c881837b-6bf7-45b2-9792-29294742dc74/accepted/person_d_e[1]/D/journey[1]</t>
  </si>
  <si>
    <t>uuid:c881837b-6bf7-45b2-9792-29294742dc74/accepted/person_d_e[1]/D/journey[2]</t>
  </si>
  <si>
    <t>uuid:c88bcf7e-aacf-4488-8e38-a5ec41dc881d/accepted/person_d_e[1]</t>
  </si>
  <si>
    <t>uuid:c88bcf7e-aacf-4488-8e38-a5ec41dc881d/accepted/person_d_e[1]/D/journey[1]</t>
  </si>
  <si>
    <t>uuid:c88bcf7e-aacf-4488-8e38-a5ec41dc881d/accepted/person_d_e[1]/D/journey[2]</t>
  </si>
  <si>
    <t>uuid:c8a2797f-a293-4312-9289-17bd1767f4bb/accepted/person_d_e[1]</t>
  </si>
  <si>
    <t>uuid:c8a2797f-a293-4312-9289-17bd1767f4bb/accepted/person_d_e[1]/D/journey[1]</t>
  </si>
  <si>
    <t>uuid:c8a2797f-a293-4312-9289-17bd1767f4bb/accepted/person_d_e[1]/D/journey[2]</t>
  </si>
  <si>
    <t>uuid:c8af90de-8ebd-4684-a1c1-98a5a0a7d756/accepted/person_d_e[1]</t>
  </si>
  <si>
    <t>uuid:c8af90de-8ebd-4684-a1c1-98a5a0a7d756/accepted/person_d_e[1]/D/journey[1]</t>
  </si>
  <si>
    <t>uuid:c8af90de-8ebd-4684-a1c1-98a5a0a7d756/accepted/person_d_e[1]/D/journey[2]</t>
  </si>
  <si>
    <t>uuid:c8b028b1-3358-4bc9-ad07-3ae4824fa808/accepted/person_d_e[1]</t>
  </si>
  <si>
    <t>uuid:c8b028b1-3358-4bc9-ad07-3ae4824fa808/accepted/person_d_e[1]/D/journey[1]</t>
  </si>
  <si>
    <t>uuid:c8b028b1-3358-4bc9-ad07-3ae4824fa808/accepted/person_d_e[1]/D/journey[2]</t>
  </si>
  <si>
    <t>uuid:c8b028b1-3358-4bc9-ad07-3ae4824fa808/accepted/person_d_e[2]</t>
  </si>
  <si>
    <t>uuid:c8b028b1-3358-4bc9-ad07-3ae4824fa808/accepted/person_d_e[2]/D/journey[1]</t>
  </si>
  <si>
    <t>uuid:c8b028b1-3358-4bc9-ad07-3ae4824fa808/accepted/person_d_e[2]/D/journey[2]</t>
  </si>
  <si>
    <t>uuid:c8b6e458-e0d3-480e-8e4a-ba6f9e49cd1a/accepted/person_d_e[1]</t>
  </si>
  <si>
    <t>uuid:c8b6e458-e0d3-480e-8e4a-ba6f9e49cd1a/accepted/person_d_e[1]/D/journey[1]</t>
  </si>
  <si>
    <t>uuid:c8b6e458-e0d3-480e-8e4a-ba6f9e49cd1a/accepted/person_d_e[1]/D/journey[2]</t>
  </si>
  <si>
    <t>uuid:c8b77f76-add1-4c39-8e61-924e422f4d4c/accepted/person_d_e[1]</t>
  </si>
  <si>
    <t>uuid:c8b77f76-add1-4c39-8e61-924e422f4d4c/accepted/person_d_e[1]/D/journey[1]</t>
  </si>
  <si>
    <t>uuid:c8b77f76-add1-4c39-8e61-924e422f4d4c/accepted/person_d_e[1]/D/journey[2]</t>
  </si>
  <si>
    <t>uuid:c8b77f76-add1-4c39-8e61-924e422f4d4c/accepted/person_d_e[2]</t>
  </si>
  <si>
    <t>uuid:c8b77f76-add1-4c39-8e61-924e422f4d4c/accepted/person_d_e[2]/D/journey[1]</t>
  </si>
  <si>
    <t>uuid:c8b77f76-add1-4c39-8e61-924e422f4d4c/accepted/person_d_e[2]/D/journey[2]</t>
  </si>
  <si>
    <t>uuid:c8bf971a-3ca3-4959-b55d-57dd41f31ac0/accepted/person_d_e[1]</t>
  </si>
  <si>
    <t>uuid:c8bf971a-3ca3-4959-b55d-57dd41f31ac0/accepted/person_d_e[1]/D/journey[1]</t>
  </si>
  <si>
    <t>uuid:c8bf971a-3ca3-4959-b55d-57dd41f31ac0/accepted/person_d_e[1]/D/journey[2]</t>
  </si>
  <si>
    <t>uuid:c8c3fb0a-c3a0-44c2-8dbd-ec9e079cb1df/accepted/person_d_e[1]</t>
  </si>
  <si>
    <t>uuid:c8c3fb0a-c3a0-44c2-8dbd-ec9e079cb1df/accepted/person_d_e[1]/D/journey[1]</t>
  </si>
  <si>
    <t>uuid:c8c3fb0a-c3a0-44c2-8dbd-ec9e079cb1df/accepted/person_d_e[1]/D/journey[2]</t>
  </si>
  <si>
    <t>uuid:c8c3fb0a-c3a0-44c2-8dbd-ec9e079cb1df/accepted/person_d_e[2]</t>
  </si>
  <si>
    <t>uuid:c8c3fb0a-c3a0-44c2-8dbd-ec9e079cb1df/accepted/person_d_e[2]/D/journey[1]</t>
  </si>
  <si>
    <t>uuid:c8c3fb0a-c3a0-44c2-8dbd-ec9e079cb1df/accepted/person_d_e[2]/D/journey[2]</t>
  </si>
  <si>
    <t>uuid:c8cd4497-12f9-4393-97b0-35adebc8fa74/accepted/person_d_e[1]</t>
  </si>
  <si>
    <t>uuid:c8cd4497-12f9-4393-97b0-35adebc8fa74/accepted/person_d_e[1]/D/journey[1]</t>
  </si>
  <si>
    <t>uuid:c8cd4497-12f9-4393-97b0-35adebc8fa74/accepted/person_d_e[1]/D/journey[2]</t>
  </si>
  <si>
    <t>uuid:c8cd4497-12f9-4393-97b0-35adebc8fa74/accepted/person_d_e[2]</t>
  </si>
  <si>
    <t>uuid:c8cd4497-12f9-4393-97b0-35adebc8fa74/accepted/person_d_e[2]/D/journey[1]</t>
  </si>
  <si>
    <t>uuid:c8cd4497-12f9-4393-97b0-35adebc8fa74/accepted/person_d_e[2]/D/journey[2]</t>
  </si>
  <si>
    <t>uuid:c8d022de-75ec-4386-b9d6-4384e886bf6f/accepted/person_d_e[1]</t>
  </si>
  <si>
    <t>uuid:c8d022de-75ec-4386-b9d6-4384e886bf6f/accepted/person_d_e[1]/D/journey[1]</t>
  </si>
  <si>
    <t>uuid:c8d022de-75ec-4386-b9d6-4384e886bf6f/accepted/person_d_e[1]/D/journey[2]</t>
  </si>
  <si>
    <t>uuid:c8d022de-75ec-4386-b9d6-4384e886bf6f/accepted/person_d_e[3]</t>
  </si>
  <si>
    <t>uuid:c8d022de-75ec-4386-b9d6-4384e886bf6f/accepted/person_d_e[3]/D/journey[1]</t>
  </si>
  <si>
    <t>uuid:c8d022de-75ec-4386-b9d6-4384e886bf6f/accepted/person_d_e[3]/D/journey[2]</t>
  </si>
  <si>
    <t>uuid:c8d022de-75ec-4386-b9d6-4384e886bf6f/accepted/person_d_e[4]</t>
  </si>
  <si>
    <t>uuid:c8d022de-75ec-4386-b9d6-4384e886bf6f/accepted/person_d_e[4]/D/journey[1]</t>
  </si>
  <si>
    <t>uuid:c8d022de-75ec-4386-b9d6-4384e886bf6f/accepted/person_d_e[4]/D/journey[2]</t>
  </si>
  <si>
    <t>uuid:c8d022de-75ec-4386-b9d6-4384e886bf6f/accepted/person_d_e[4]/D/journey[3]</t>
  </si>
  <si>
    <t>uuid:c8d022de-75ec-4386-b9d6-4384e886bf6f/accepted/person_d_e[4]/D/journey[4]</t>
  </si>
  <si>
    <t>uuid:c8d022de-75ec-4386-b9d6-4384e886bf6f/accepted/person_d_e[5]</t>
  </si>
  <si>
    <t>uuid:c8d022de-75ec-4386-b9d6-4384e886bf6f/accepted/person_d_e[5]/D/journey[1]</t>
  </si>
  <si>
    <t>uuid:c8d022de-75ec-4386-b9d6-4384e886bf6f/accepted/person_d_e[5]/D/journey[2]</t>
  </si>
  <si>
    <t>uuid:c8d07fb7-1504-49f9-861a-0fb4f2432064/accepted/person_d_e[1]</t>
  </si>
  <si>
    <t>uuid:c8d07fb7-1504-49f9-861a-0fb4f2432064/accepted/person_d_e[1]/D/journey[1]</t>
  </si>
  <si>
    <t>uuid:c8d07fb7-1504-49f9-861a-0fb4f2432064/accepted/person_d_e[1]/D/journey[2]</t>
  </si>
  <si>
    <t>uuid:c8d07fb7-1504-49f9-861a-0fb4f2432064/accepted/person_d_e[2]</t>
  </si>
  <si>
    <t>uuid:c8d07fb7-1504-49f9-861a-0fb4f2432064/accepted/person_d_e[2]/D/journey[1]</t>
  </si>
  <si>
    <t>uuid:c8d07fb7-1504-49f9-861a-0fb4f2432064/accepted/person_d_e[2]/D/journey[2]</t>
  </si>
  <si>
    <t>uuid:c8d07fb7-1504-49f9-861a-0fb4f2432064/accepted/person_d_e[3]</t>
  </si>
  <si>
    <t>uuid:c8d07fb7-1504-49f9-861a-0fb4f2432064/accepted/person_d_e[3]/D/journey[1]</t>
  </si>
  <si>
    <t>uuid:c8d07fb7-1504-49f9-861a-0fb4f2432064/accepted/person_d_e[3]/D/journey[2]</t>
  </si>
  <si>
    <t>uuid:c8d07fb7-1504-49f9-861a-0fb4f2432064/accepted/person_d_e[4]</t>
  </si>
  <si>
    <t>uuid:c8d07fb7-1504-49f9-861a-0fb4f2432064/accepted/person_d_e[4]/D/journey[1]</t>
  </si>
  <si>
    <t>uuid:c8d07fb7-1504-49f9-861a-0fb4f2432064/accepted/person_d_e[4]/D/journey[2]</t>
  </si>
  <si>
    <t>uuid:c8d0b07b-5503-4490-b1b3-e51c8ed7c850/accepted/person_d_e[1]</t>
  </si>
  <si>
    <t>uuid:c8d0b07b-5503-4490-b1b3-e51c8ed7c850/accepted/person_d_e[1]/D/journey[1]</t>
  </si>
  <si>
    <t>uuid:c8d0b07b-5503-4490-b1b3-e51c8ed7c850/accepted/person_d_e[1]/D/journey[2]</t>
  </si>
  <si>
    <t>uuid:c8d0b07b-5503-4490-b1b3-e51c8ed7c850/accepted/person_d_e[2]</t>
  </si>
  <si>
    <t>uuid:c8d0b07b-5503-4490-b1b3-e51c8ed7c850/accepted/person_d_e[2]/D/journey[1]</t>
  </si>
  <si>
    <t>uuid:c8d0b07b-5503-4490-b1b3-e51c8ed7c850/accepted/person_d_e[2]/D/journey[2]</t>
  </si>
  <si>
    <t>uuid:c8d0b07b-5503-4490-b1b3-e51c8ed7c850/accepted/person_d_e[3]</t>
  </si>
  <si>
    <t>uuid:c8d0b07b-5503-4490-b1b3-e51c8ed7c850/accepted/person_d_e[3]/D/journey[1]</t>
  </si>
  <si>
    <t>uuid:c8d0b07b-5503-4490-b1b3-e51c8ed7c850/accepted/person_d_e[3]/D/journey[2]</t>
  </si>
  <si>
    <t>uuid:c8d2de30-233d-4f72-90a6-79dd452d91a4/accepted/person_d_e[5]</t>
  </si>
  <si>
    <t>uuid:c8d2de30-233d-4f72-90a6-79dd452d91a4/accepted/person_d_e[5]/D/journey[1]</t>
  </si>
  <si>
    <t>uuid:c8d2de30-233d-4f72-90a6-79dd452d91a4/accepted/person_d_e[5]/D/journey[2]</t>
  </si>
  <si>
    <t>uuid:c8d2de30-233d-4f72-90a6-79dd452d91a4/accepted/person_d_e[6]</t>
  </si>
  <si>
    <t>uuid:c8d2de30-233d-4f72-90a6-79dd452d91a4/accepted/person_d_e[6]/D/journey[1]</t>
  </si>
  <si>
    <t>uuid:c8d2de30-233d-4f72-90a6-79dd452d91a4/accepted/person_d_e[6]/D/journey[2]</t>
  </si>
  <si>
    <t>uuid:c8d2de30-233d-4f72-90a6-79dd452d91a4/accepted/person_d_e[7]</t>
  </si>
  <si>
    <t>uuid:c8d2de30-233d-4f72-90a6-79dd452d91a4/accepted/person_d_e[7]/D/journey[1]</t>
  </si>
  <si>
    <t>uuid:c8d2de30-233d-4f72-90a6-79dd452d91a4/accepted/person_d_e[7]/D/journey[2]</t>
  </si>
  <si>
    <t>uuid:c8d7e006-ea15-4e3f-bf89-fceef21810c5/accepted/person_d_e[1]</t>
  </si>
  <si>
    <t>uuid:c8d7e006-ea15-4e3f-bf89-fceef21810c5/accepted/person_d_e[1]/D/journey[1]</t>
  </si>
  <si>
    <t>uuid:c8d7e006-ea15-4e3f-bf89-fceef21810c5/accepted/person_d_e[1]/D/journey[2]</t>
  </si>
  <si>
    <t>uuid:c8d7e006-ea15-4e3f-bf89-fceef21810c5/accepted/person_d_e[2]</t>
  </si>
  <si>
    <t>uuid:c8d7e006-ea15-4e3f-bf89-fceef21810c5/accepted/person_d_e[2]/D/journey[1]</t>
  </si>
  <si>
    <t>uuid:c8d7e006-ea15-4e3f-bf89-fceef21810c5/accepted/person_d_e[2]/D/journey[2]</t>
  </si>
  <si>
    <t>uuid:c8d7e006-ea15-4e3f-bf89-fceef21810c5/accepted/person_d_e[6]</t>
  </si>
  <si>
    <t>uuid:c8d7e006-ea15-4e3f-bf89-fceef21810c5/accepted/person_d_e[6]/D/journey[1]</t>
  </si>
  <si>
    <t>uuid:c8d7e006-ea15-4e3f-bf89-fceef21810c5/accepted/person_d_e[6]/D/journey[2]</t>
  </si>
  <si>
    <t>uuid:c8eb550d-6353-4a4b-af25-9aab075095f8/accepted/person_d_e[1]</t>
  </si>
  <si>
    <t>uuid:c8eb550d-6353-4a4b-af25-9aab075095f8/accepted/person_d_e[1]/D/journey[1]</t>
  </si>
  <si>
    <t>uuid:c8eb550d-6353-4a4b-af25-9aab075095f8/accepted/person_d_e[1]/D/journey[2]</t>
  </si>
  <si>
    <t>uuid:c8eb550d-6353-4a4b-af25-9aab075095f8/accepted/person_d_e[1]/D/journey[3]</t>
  </si>
  <si>
    <t>uuid:c8eb550d-6353-4a4b-af25-9aab075095f8/accepted/person_d_e[1]/D/journey[4]</t>
  </si>
  <si>
    <t>uuid:c8eb550d-6353-4a4b-af25-9aab075095f8/accepted/person_d_e[2]</t>
  </si>
  <si>
    <t>uuid:c8eb550d-6353-4a4b-af25-9aab075095f8/accepted/person_d_e[2]/D/journey[1]</t>
  </si>
  <si>
    <t>uuid:c8eb550d-6353-4a4b-af25-9aab075095f8/accepted/person_d_e[2]/D/journey[2]</t>
  </si>
  <si>
    <t>uuid:c8efe066-6221-46f0-ac12-1fc4dec0f6f4/accepted/person_d_e[3]</t>
  </si>
  <si>
    <t>uuid:c8efe066-6221-46f0-ac12-1fc4dec0f6f4/accepted/person_d_e[3]/D/journey[1]</t>
  </si>
  <si>
    <t>uuid:c8efe066-6221-46f0-ac12-1fc4dec0f6f4/accepted/person_d_e[3]/D/journey[2]</t>
  </si>
  <si>
    <t>uuid:c8efe066-6221-46f0-ac12-1fc4dec0f6f4/accepted/person_d_e[3]/D/journey[3]</t>
  </si>
  <si>
    <t>uuid:c8efe066-6221-46f0-ac12-1fc4dec0f6f4/accepted/person_d_e[3]/D/journey[4]</t>
  </si>
  <si>
    <t>uuid:c8f0bd2d-68d6-4490-addf-23b37aea21ac/accepted/person_d_e[1]</t>
  </si>
  <si>
    <t>uuid:c8f0bd2d-68d6-4490-addf-23b37aea21ac/accepted/person_d_e[1]/D/journey[1]</t>
  </si>
  <si>
    <t>uuid:c8f0bd2d-68d6-4490-addf-23b37aea21ac/accepted/person_d_e[1]/D/journey[2]</t>
  </si>
  <si>
    <t>uuid:c8f23e0b-e606-4c1d-85a4-78be9a188157/accepted/person_d_e[1]</t>
  </si>
  <si>
    <t>uuid:c8f23e0b-e606-4c1d-85a4-78be9a188157/accepted/person_d_e[1]/D/journey[1]</t>
  </si>
  <si>
    <t>uuid:c8f23e0b-e606-4c1d-85a4-78be9a188157/accepted/person_d_e[1]/D/journey[2]</t>
  </si>
  <si>
    <t>uuid:c8f23e0b-e606-4c1d-85a4-78be9a188157/accepted/person_d_e[2]</t>
  </si>
  <si>
    <t>uuid:c8f23e0b-e606-4c1d-85a4-78be9a188157/accepted/person_d_e[2]/D/journey[1]</t>
  </si>
  <si>
    <t>uuid:c8f23e0b-e606-4c1d-85a4-78be9a188157/accepted/person_d_e[2]/D/journey[2]</t>
  </si>
  <si>
    <t>uuid:c8f23e0b-e606-4c1d-85a4-78be9a188157/accepted/person_d_e[3]</t>
  </si>
  <si>
    <t>uuid:c8f23e0b-e606-4c1d-85a4-78be9a188157/accepted/person_d_e[3]/D/journey[1]</t>
  </si>
  <si>
    <t>uuid:c8f23e0b-e606-4c1d-85a4-78be9a188157/accepted/person_d_e[3]/D/journey[2]</t>
  </si>
  <si>
    <t>uuid:c906c916-6099-4c93-890f-0822450111e1/accepted/person_d_e[1]</t>
  </si>
  <si>
    <t>uuid:c906c916-6099-4c93-890f-0822450111e1/accepted/person_d_e[1]/D/journey[1]</t>
  </si>
  <si>
    <t>uuid:c906c916-6099-4c93-890f-0822450111e1/accepted/person_d_e[1]/D/journey[2]</t>
  </si>
  <si>
    <t>uuid:c908a14d-1b20-4ae1-9d25-3a1444a956f1/accepted/person_d_e[1]</t>
  </si>
  <si>
    <t>uuid:c908a14d-1b20-4ae1-9d25-3a1444a956f1/accepted/person_d_e[1]/D/journey[1]</t>
  </si>
  <si>
    <t>uuid:c90b4dc4-3656-4b6c-9feb-fcf8d04b3470/accepted/person_d_e[1]</t>
  </si>
  <si>
    <t>uuid:c90b4dc4-3656-4b6c-9feb-fcf8d04b3470/accepted/person_d_e[1]/D/journey[1]</t>
  </si>
  <si>
    <t>uuid:c90b4dc4-3656-4b6c-9feb-fcf8d04b3470/accepted/person_d_e[1]/D/journey[2]</t>
  </si>
  <si>
    <t>uuid:c90b4dc4-3656-4b6c-9feb-fcf8d04b3470/accepted/person_d_e[2]</t>
  </si>
  <si>
    <t>uuid:c90b4dc4-3656-4b6c-9feb-fcf8d04b3470/accepted/person_d_e[2]/D/journey[1]</t>
  </si>
  <si>
    <t>uuid:c90b4dc4-3656-4b6c-9feb-fcf8d04b3470/accepted/person_d_e[2]/D/journey[2]</t>
  </si>
  <si>
    <t>uuid:c90e963b-b520-4606-8204-5ba84aac8829/accepted/person_d_e[1]</t>
  </si>
  <si>
    <t>uuid:c90e963b-b520-4606-8204-5ba84aac8829/accepted/person_d_e[1]/D/journey[1]</t>
  </si>
  <si>
    <t>uuid:c90e963b-b520-4606-8204-5ba84aac8829/accepted/person_d_e[1]/D/journey[2]</t>
  </si>
  <si>
    <t>uuid:c90e963b-b520-4606-8204-5ba84aac8829/accepted/person_d_e[4]</t>
  </si>
  <si>
    <t>uuid:c90e963b-b520-4606-8204-5ba84aac8829/accepted/person_d_e[4]/D/journey[1]</t>
  </si>
  <si>
    <t>uuid:c90e963b-b520-4606-8204-5ba84aac8829/accepted/person_d_e[4]/D/journey[2]</t>
  </si>
  <si>
    <t>uuid:c91de221-ba70-4a57-8f40-4632e6887a44/accepted/person_d_e[4]</t>
  </si>
  <si>
    <t>uuid:c91de221-ba70-4a57-8f40-4632e6887a44/accepted/person_d_e[4]/D/journey[1]</t>
  </si>
  <si>
    <t>uuid:c91de221-ba70-4a57-8f40-4632e6887a44/accepted/person_d_e[4]/D/journey[2]</t>
  </si>
  <si>
    <t>uuid:c91de221-ba70-4a57-8f40-4632e6887a44/accepted/person_d_e[5]</t>
  </si>
  <si>
    <t>uuid:c91de221-ba70-4a57-8f40-4632e6887a44/accepted/person_d_e[5]/D/journey[1]</t>
  </si>
  <si>
    <t>uuid:c91de221-ba70-4a57-8f40-4632e6887a44/accepted/person_d_e[5]/D/journey[2]</t>
  </si>
  <si>
    <t>uuid:c91de221-ba70-4a57-8f40-4632e6887a44/accepted/person_d_e[6]</t>
  </si>
  <si>
    <t>uuid:c91de221-ba70-4a57-8f40-4632e6887a44/accepted/person_d_e[6]/D/journey[1]</t>
  </si>
  <si>
    <t>uuid:c91de221-ba70-4a57-8f40-4632e6887a44/accepted/person_d_e[6]/D/journey[2]</t>
  </si>
  <si>
    <t>uuid:c91de221-ba70-4a57-8f40-4632e6887a44/accepted/person_d_e[7]</t>
  </si>
  <si>
    <t>uuid:c91de221-ba70-4a57-8f40-4632e6887a44/accepted/person_d_e[7]/D/journey[1]</t>
  </si>
  <si>
    <t>uuid:c91de221-ba70-4a57-8f40-4632e6887a44/accepted/person_d_e[7]/D/journey[2]</t>
  </si>
  <si>
    <t>uuid:c92353cd-f5ca-4530-be2e-f050f8d3cd26/accepted/person_d_e[1]</t>
  </si>
  <si>
    <t>uuid:c92353cd-f5ca-4530-be2e-f050f8d3cd26/accepted/person_d_e[1]/D/journey[1]</t>
  </si>
  <si>
    <t>uuid:c92353cd-f5ca-4530-be2e-f050f8d3cd26/accepted/person_d_e[1]/D/journey[2]</t>
  </si>
  <si>
    <t>uuid:c92353cd-f5ca-4530-be2e-f050f8d3cd26/accepted/person_d_e[2]</t>
  </si>
  <si>
    <t>uuid:c92353cd-f5ca-4530-be2e-f050f8d3cd26/accepted/person_d_e[2]/D/journey[1]</t>
  </si>
  <si>
    <t>uuid:c92353cd-f5ca-4530-be2e-f050f8d3cd26/accepted/person_d_e[2]/D/journey[2]</t>
  </si>
  <si>
    <t>uuid:c92d998b-4719-4868-985f-ea2eec1ed55d/accepted/person_d_e[1]</t>
  </si>
  <si>
    <t>uuid:c92d998b-4719-4868-985f-ea2eec1ed55d/accepted/person_d_e[1]/D/journey[1]</t>
  </si>
  <si>
    <t>uuid:c92d998b-4719-4868-985f-ea2eec1ed55d/accepted/person_d_e[1]/D/journey[2]</t>
  </si>
  <si>
    <t>uuid:c92d998b-4719-4868-985f-ea2eec1ed55d/accepted/person_d_e[2]</t>
  </si>
  <si>
    <t>uuid:c92d998b-4719-4868-985f-ea2eec1ed55d/accepted/person_d_e[2]/D/journey[1]</t>
  </si>
  <si>
    <t>uuid:c92d998b-4719-4868-985f-ea2eec1ed55d/accepted/person_d_e[2]/D/journey[2]</t>
  </si>
  <si>
    <t>uuid:c92d998b-4719-4868-985f-ea2eec1ed55d/accepted/person_d_e[4]</t>
  </si>
  <si>
    <t>uuid:c92d998b-4719-4868-985f-ea2eec1ed55d/accepted/person_d_e[4]/D/journey[1]</t>
  </si>
  <si>
    <t>uuid:c92d998b-4719-4868-985f-ea2eec1ed55d/accepted/person_d_e[4]/D/journey[2]</t>
  </si>
  <si>
    <t>uuid:c92d998b-4719-4868-985f-ea2eec1ed55d/accepted/person_d_e[4]/D/journey[3]</t>
  </si>
  <si>
    <t>uuid:c92f9ab5-6235-4d86-95f3-9e4a3cab4027/accepted/person_d_e[1]</t>
  </si>
  <si>
    <t>uuid:c92f9ab5-6235-4d86-95f3-9e4a3cab4027/accepted/person_d_e[1]/D/journey[1]</t>
  </si>
  <si>
    <t>uuid:c92f9ab5-6235-4d86-95f3-9e4a3cab4027/accepted/person_d_e[1]/D/journey[2]</t>
  </si>
  <si>
    <t>uuid:c932bc4a-e758-4df0-9dd1-eb778cd044db/accepted/person_d_e[2]</t>
  </si>
  <si>
    <t>uuid:c932bc4a-e758-4df0-9dd1-eb778cd044db/accepted/person_d_e[2]/D/journey[1]</t>
  </si>
  <si>
    <t>uuid:c932bc4a-e758-4df0-9dd1-eb778cd044db/accepted/person_d_e[2]/D/journey[2]</t>
  </si>
  <si>
    <t>uuid:c932bc4a-e758-4df0-9dd1-eb778cd044db/accepted/person_d_e[3]</t>
  </si>
  <si>
    <t>uuid:c932bc4a-e758-4df0-9dd1-eb778cd044db/accepted/person_d_e[3]/D/journey[1]</t>
  </si>
  <si>
    <t>uuid:c932bc4a-e758-4df0-9dd1-eb778cd044db/accepted/person_d_e[3]/D/journey[2]</t>
  </si>
  <si>
    <t>uuid:c937d412-e5de-43ce-9fff-23778a153b01/accepted/person_d_e[1]</t>
  </si>
  <si>
    <t>uuid:c937d412-e5de-43ce-9fff-23778a153b01/accepted/person_d_e[1]/D/journey[1]</t>
  </si>
  <si>
    <t>uuid:c937d412-e5de-43ce-9fff-23778a153b01/accepted/person_d_e[1]/D/journey[2]</t>
  </si>
  <si>
    <t>uuid:c937d412-e5de-43ce-9fff-23778a153b01/accepted/person_d_e[2]</t>
  </si>
  <si>
    <t>uuid:c937d412-e5de-43ce-9fff-23778a153b01/accepted/person_d_e[2]/D/journey[1]</t>
  </si>
  <si>
    <t>uuid:c937d412-e5de-43ce-9fff-23778a153b01/accepted/person_d_e[2]/D/journey[2]</t>
  </si>
  <si>
    <t>uuid:c93822a2-0161-4ac9-975c-950e3a3b5de3/accepted/person_d_e[1]</t>
  </si>
  <si>
    <t>uuid:c93822a2-0161-4ac9-975c-950e3a3b5de3/accepted/person_d_e[1]/D/journey[1]</t>
  </si>
  <si>
    <t>uuid:c93822a2-0161-4ac9-975c-950e3a3b5de3/accepted/person_d_e[1]/D/journey[2]</t>
  </si>
  <si>
    <t>uuid:c93d6177-2296-4510-8e77-8045d590d9c8/accepted/person_d_e[1]</t>
  </si>
  <si>
    <t>uuid:c93d6177-2296-4510-8e77-8045d590d9c8/accepted/person_d_e[1]/D/journey[1]</t>
  </si>
  <si>
    <t>uuid:c93d6177-2296-4510-8e77-8045d590d9c8/accepted/person_d_e[2]</t>
  </si>
  <si>
    <t>uuid:c93d6177-2296-4510-8e77-8045d590d9c8/accepted/person_d_e[2]/D/journey[1]</t>
  </si>
  <si>
    <t>uuid:c9453a11-09c2-46a4-901a-a7a533c052e4/accepted/person_d_e[1]</t>
  </si>
  <si>
    <t>uuid:c9453a11-09c2-46a4-901a-a7a533c052e4/accepted/person_d_e[1]/D/journey[1]</t>
  </si>
  <si>
    <t>uuid:c9453a11-09c2-46a4-901a-a7a533c052e4/accepted/person_d_e[1]/D/journey[2]</t>
  </si>
  <si>
    <t>uuid:c94ef7b8-5d17-4fd8-a22c-383144adb59c/accepted/person_d_e[1]</t>
  </si>
  <si>
    <t>uuid:c94ef7b8-5d17-4fd8-a22c-383144adb59c/accepted/person_d_e[1]/D/journey[1]</t>
  </si>
  <si>
    <t>uuid:c94ef7b8-5d17-4fd8-a22c-383144adb59c/accepted/person_d_e[1]/D/journey[2]</t>
  </si>
  <si>
    <t>uuid:c94ef7b8-5d17-4fd8-a22c-383144adb59c/accepted/person_d_e[2]</t>
  </si>
  <si>
    <t>uuid:c94ef7b8-5d17-4fd8-a22c-383144adb59c/accepted/person_d_e[2]/D/journey[1]</t>
  </si>
  <si>
    <t>uuid:c94ef7b8-5d17-4fd8-a22c-383144adb59c/accepted/person_d_e[2]/D/journey[2]</t>
  </si>
  <si>
    <t>uuid:c94ef7b8-5d17-4fd8-a22c-383144adb59c/accepted/person_d_e[3]</t>
  </si>
  <si>
    <t>uuid:c94ef7b8-5d17-4fd8-a22c-383144adb59c/accepted/person_d_e[3]/D/journey[1]</t>
  </si>
  <si>
    <t>uuid:c94ef7b8-5d17-4fd8-a22c-383144adb59c/accepted/person_d_e[3]/D/journey[2]</t>
  </si>
  <si>
    <t>uuid:c94f7389-15e1-41d9-bfd5-bb790918088d/accepted/person_d_e[1]</t>
  </si>
  <si>
    <t>uuid:c94f7389-15e1-41d9-bfd5-bb790918088d/accepted/person_d_e[1]/D/journey[1]</t>
  </si>
  <si>
    <t>uuid:c94f7389-15e1-41d9-bfd5-bb790918088d/accepted/person_d_e[1]/D/journey[2]</t>
  </si>
  <si>
    <t>uuid:c94f7389-15e1-41d9-bfd5-bb790918088d/accepted/person_d_e[2]</t>
  </si>
  <si>
    <t>uuid:c94f7389-15e1-41d9-bfd5-bb790918088d/accepted/person_d_e[2]/D/journey[1]</t>
  </si>
  <si>
    <t>uuid:c94f7389-15e1-41d9-bfd5-bb790918088d/accepted/person_d_e[2]/D/journey[2]</t>
  </si>
  <si>
    <t>uuid:c94f7389-15e1-41d9-bfd5-bb790918088d/accepted/person_d_e[3]</t>
  </si>
  <si>
    <t>uuid:c94f7389-15e1-41d9-bfd5-bb790918088d/accepted/person_d_e[3]/D/journey[1]</t>
  </si>
  <si>
    <t>uuid:c94f7389-15e1-41d9-bfd5-bb790918088d/accepted/person_d_e[3]/D/journey[2]</t>
  </si>
  <si>
    <t>uuid:c95eceeb-995c-4a28-b88a-63f7dadc4369/accepted/person_d_e[1]</t>
  </si>
  <si>
    <t>uuid:c95eceeb-995c-4a28-b88a-63f7dadc4369/accepted/person_d_e[1]/D/journey[1]</t>
  </si>
  <si>
    <t>uuid:c95eceeb-995c-4a28-b88a-63f7dadc4369/accepted/person_d_e[1]/D/journey[2]</t>
  </si>
  <si>
    <t>uuid:c95eceeb-995c-4a28-b88a-63f7dadc4369/accepted/person_d_e[2]</t>
  </si>
  <si>
    <t>uuid:c95eceeb-995c-4a28-b88a-63f7dadc4369/accepted/person_d_e[2]/D/journey[1]</t>
  </si>
  <si>
    <t>uuid:c95eceeb-995c-4a28-b88a-63f7dadc4369/accepted/person_d_e[2]/D/journey[2]</t>
  </si>
  <si>
    <t>uuid:c965dc4f-c5af-4b77-9774-70eb49b397ea/accepted/person_d_e[1]</t>
  </si>
  <si>
    <t>uuid:c965dc4f-c5af-4b77-9774-70eb49b397ea/accepted/person_d_e[1]/D/journey[1]</t>
  </si>
  <si>
    <t>uuid:c965dc4f-c5af-4b77-9774-70eb49b397ea/accepted/person_d_e[1]/D/journey[2]</t>
  </si>
  <si>
    <t>uuid:c965dc4f-c5af-4b77-9774-70eb49b397ea/accepted/person_d_e[2]</t>
  </si>
  <si>
    <t>uuid:c965dc4f-c5af-4b77-9774-70eb49b397ea/accepted/person_d_e[2]/D/journey[1]</t>
  </si>
  <si>
    <t>uuid:c965dc4f-c5af-4b77-9774-70eb49b397ea/accepted/person_d_e[2]/D/journey[2]</t>
  </si>
  <si>
    <t>uuid:c965dc4f-c5af-4b77-9774-70eb49b397ea/accepted/person_d_e[3]</t>
  </si>
  <si>
    <t>uuid:c965dc4f-c5af-4b77-9774-70eb49b397ea/accepted/person_d_e[3]/D/journey[1]</t>
  </si>
  <si>
    <t>uuid:c965dc4f-c5af-4b77-9774-70eb49b397ea/accepted/person_d_e[3]/D/journey[2]</t>
  </si>
  <si>
    <t>uuid:c96b709b-28d0-4563-b2bd-ea13eaccdf25/accepted/person_d_e[1]</t>
  </si>
  <si>
    <t>uuid:c96b709b-28d0-4563-b2bd-ea13eaccdf25/accepted/person_d_e[1]/D/journey[1]</t>
  </si>
  <si>
    <t>uuid:c96b709b-28d0-4563-b2bd-ea13eaccdf25/accepted/person_d_e[1]/D/journey[2]</t>
  </si>
  <si>
    <t>uuid:c96b709b-28d0-4563-b2bd-ea13eaccdf25/accepted/person_d_e[1]/D/journey[3]</t>
  </si>
  <si>
    <t>uuid:c96b709b-28d0-4563-b2bd-ea13eaccdf25/accepted/person_d_e[1]/D/journey[4]</t>
  </si>
  <si>
    <t>uuid:c96e12d6-f1ba-475f-9099-a4f26263b104/accepted/person_d_e[1]</t>
  </si>
  <si>
    <t>uuid:c96e12d6-f1ba-475f-9099-a4f26263b104/accepted/person_d_e[1]/D/journey[1]</t>
  </si>
  <si>
    <t>uuid:c96e12d6-f1ba-475f-9099-a4f26263b104/accepted/person_d_e[1]/D/journey[2]</t>
  </si>
  <si>
    <t>uuid:c96e12d6-f1ba-475f-9099-a4f26263b104/accepted/person_d_e[2]</t>
  </si>
  <si>
    <t>uuid:c96e12d6-f1ba-475f-9099-a4f26263b104/accepted/person_d_e[2]/D/journey[1]</t>
  </si>
  <si>
    <t>uuid:c96e12d6-f1ba-475f-9099-a4f26263b104/accepted/person_d_e[2]/D/journey[2]</t>
  </si>
  <si>
    <t>uuid:c96e12d6-f1ba-475f-9099-a4f26263b104/accepted/person_d_e[3]</t>
  </si>
  <si>
    <t>uuid:c96e12d6-f1ba-475f-9099-a4f26263b104/accepted/person_d_e[3]/D/journey[1]</t>
  </si>
  <si>
    <t>uuid:c96e12d6-f1ba-475f-9099-a4f26263b104/accepted/person_d_e[3]/D/journey[2]</t>
  </si>
  <si>
    <t>uuid:c9707f14-7619-4d60-aca9-7375fc613a86/accepted/person_d_e[1]</t>
  </si>
  <si>
    <t>uuid:c9707f14-7619-4d60-aca9-7375fc613a86/accepted/person_d_e[1]/D/journey[1]</t>
  </si>
  <si>
    <t>uuid:c9707f14-7619-4d60-aca9-7375fc613a86/accepted/person_d_e[1]/D/journey[2]</t>
  </si>
  <si>
    <t>uuid:c9707f14-7619-4d60-aca9-7375fc613a86/accepted/person_d_e[2]</t>
  </si>
  <si>
    <t>uuid:c9707f14-7619-4d60-aca9-7375fc613a86/accepted/person_d_e[2]/D/journey[1]</t>
  </si>
  <si>
    <t>uuid:c9707f14-7619-4d60-aca9-7375fc613a86/accepted/person_d_e[2]/D/journey[2]</t>
  </si>
  <si>
    <t>uuid:c97a5a9d-3a35-4d6f-a2f9-7ebd7103fae1/accepted/person_d_e[1]</t>
  </si>
  <si>
    <t>uuid:c97a5a9d-3a35-4d6f-a2f9-7ebd7103fae1/accepted/person_d_e[1]/D/journey[1]</t>
  </si>
  <si>
    <t>uuid:c97a5a9d-3a35-4d6f-a2f9-7ebd7103fae1/accepted/person_d_e[1]/D/journey[2]</t>
  </si>
  <si>
    <t>uuid:c97a5a9d-3a35-4d6f-a2f9-7ebd7103fae1/accepted/person_d_e[2]</t>
  </si>
  <si>
    <t>uuid:c97a5a9d-3a35-4d6f-a2f9-7ebd7103fae1/accepted/person_d_e[2]/D/journey[1]</t>
  </si>
  <si>
    <t>uuid:c97a5a9d-3a35-4d6f-a2f9-7ebd7103fae1/accepted/person_d_e[2]/D/journey[2]</t>
  </si>
  <si>
    <t>uuid:c98969f1-c737-46d6-ab39-f125ac79a8da/accepted/person_d_e[1]</t>
  </si>
  <si>
    <t>uuid:c98969f1-c737-46d6-ab39-f125ac79a8da/accepted/person_d_e[1]/D/journey[1]</t>
  </si>
  <si>
    <t>uuid:c98969f1-c737-46d6-ab39-f125ac79a8da/accepted/person_d_e[1]/D/journey[2]</t>
  </si>
  <si>
    <t>uuid:c98969f1-c737-46d6-ab39-f125ac79a8da/accepted/person_d_e[2]</t>
  </si>
  <si>
    <t>uuid:c98969f1-c737-46d6-ab39-f125ac79a8da/accepted/person_d_e[2]/D/journey[1]</t>
  </si>
  <si>
    <t>uuid:c98969f1-c737-46d6-ab39-f125ac79a8da/accepted/person_d_e[2]/D/journey[2]</t>
  </si>
  <si>
    <t>uuid:c99927f4-b3f1-40a1-bc28-f27fa09d4b62/accepted/person_d_e[1]</t>
  </si>
  <si>
    <t>uuid:c99927f4-b3f1-40a1-bc28-f27fa09d4b62/accepted/person_d_e[1]/D/journey[1]</t>
  </si>
  <si>
    <t>uuid:c99927f4-b3f1-40a1-bc28-f27fa09d4b62/accepted/person_d_e[1]/D/journey[2]</t>
  </si>
  <si>
    <t>uuid:c99c432f-44e4-481e-b5ba-1e443e8336f7/accepted/person_d_e[1]</t>
  </si>
  <si>
    <t>uuid:c99c432f-44e4-481e-b5ba-1e443e8336f7/accepted/person_d_e[1]/D/journey[1]</t>
  </si>
  <si>
    <t>uuid:c99c432f-44e4-481e-b5ba-1e443e8336f7/accepted/person_d_e[1]/D/journey[2]</t>
  </si>
  <si>
    <t>uuid:c99c432f-44e4-481e-b5ba-1e443e8336f7/accepted/person_d_e[3]</t>
  </si>
  <si>
    <t>uuid:c99c432f-44e4-481e-b5ba-1e443e8336f7/accepted/person_d_e[3]/D/journey[1]</t>
  </si>
  <si>
    <t>uuid:c99c432f-44e4-481e-b5ba-1e443e8336f7/accepted/person_d_e[3]/D/journey[2]</t>
  </si>
  <si>
    <t>uuid:c9a34107-7873-4b96-8eb4-bb4ea6e8cf8e/accepted/person_d_e[1]</t>
  </si>
  <si>
    <t>uuid:c9a34107-7873-4b96-8eb4-bb4ea6e8cf8e/accepted/person_d_e[1]/D/journey[1]</t>
  </si>
  <si>
    <t>uuid:c9a34107-7873-4b96-8eb4-bb4ea6e8cf8e/accepted/person_d_e[1]/D/journey[2]</t>
  </si>
  <si>
    <t>uuid:c9a34107-7873-4b96-8eb4-bb4ea6e8cf8e/accepted/person_d_e[2]</t>
  </si>
  <si>
    <t>uuid:c9a34107-7873-4b96-8eb4-bb4ea6e8cf8e/accepted/person_d_e[2]/D/journey[1]</t>
  </si>
  <si>
    <t>uuid:c9a34107-7873-4b96-8eb4-bb4ea6e8cf8e/accepted/person_d_e[2]/D/journey[2]</t>
  </si>
  <si>
    <t>uuid:c9a34107-7873-4b96-8eb4-bb4ea6e8cf8e/accepted/person_d_e[3]</t>
  </si>
  <si>
    <t>uuid:c9a34107-7873-4b96-8eb4-bb4ea6e8cf8e/accepted/person_d_e[3]/D/journey[1]</t>
  </si>
  <si>
    <t>uuid:c9a34107-7873-4b96-8eb4-bb4ea6e8cf8e/accepted/person_d_e[3]/D/journey[2]</t>
  </si>
  <si>
    <t>uuid:c9a3cd9a-801b-4929-b770-d0c6f306fd48/accepted/person_d_e[1]</t>
  </si>
  <si>
    <t>uuid:c9a3cd9a-801b-4929-b770-d0c6f306fd48/accepted/person_d_e[1]/D/journey[1]</t>
  </si>
  <si>
    <t>uuid:c9a3cd9a-801b-4929-b770-d0c6f306fd48/accepted/person_d_e[1]/D/journey[2]</t>
  </si>
  <si>
    <t>uuid:c9c22347-ab4d-41e0-be7c-7ac95a5d42af/accepted/person_d_e[1]</t>
  </si>
  <si>
    <t>uuid:c9c22347-ab4d-41e0-be7c-7ac95a5d42af/accepted/person_d_e[1]/D/journey[1]</t>
  </si>
  <si>
    <t>uuid:c9c22347-ab4d-41e0-be7c-7ac95a5d42af/accepted/person_d_e[1]/D/journey[2]</t>
  </si>
  <si>
    <t>uuid:c9c22347-ab4d-41e0-be7c-7ac95a5d42af/accepted/person_d_e[1]/D/journey[3]</t>
  </si>
  <si>
    <t>uuid:c9c22347-ab4d-41e0-be7c-7ac95a5d42af/accepted/person_d_e[1]/D/journey[4]</t>
  </si>
  <si>
    <t>uuid:c9c22347-ab4d-41e0-be7c-7ac95a5d42af/accepted/person_d_e[2]</t>
  </si>
  <si>
    <t>uuid:c9c22347-ab4d-41e0-be7c-7ac95a5d42af/accepted/person_d_e[2]/D/journey[1]</t>
  </si>
  <si>
    <t>uuid:c9c22347-ab4d-41e0-be7c-7ac95a5d42af/accepted/person_d_e[2]/D/journey[2]</t>
  </si>
  <si>
    <t>uuid:c9c63fa8-cf77-4fe9-8ec6-eb9404df7b99/accepted/person_d_e[2]</t>
  </si>
  <si>
    <t>uuid:c9c63fa8-cf77-4fe9-8ec6-eb9404df7b99/accepted/person_d_e[2]/D/journey[1]</t>
  </si>
  <si>
    <t>uuid:c9c63fa8-cf77-4fe9-8ec6-eb9404df7b99/accepted/person_d_e[2]/D/journey[2]</t>
  </si>
  <si>
    <t>uuid:c9c76514-1a19-43a9-90ce-bcc82893cdf6/accepted/person_d_e[2]</t>
  </si>
  <si>
    <t>uuid:c9c76514-1a19-43a9-90ce-bcc82893cdf6/accepted/person_d_e[2]/D/journey[1]</t>
  </si>
  <si>
    <t>uuid:c9c76514-1a19-43a9-90ce-bcc82893cdf6/accepted/person_d_e[2]/D/journey[2]</t>
  </si>
  <si>
    <t>uuid:c9d151df-eda8-41e5-b162-775af0c4cc11/accepted/person_d_e[1]</t>
  </si>
  <si>
    <t>uuid:c9d151df-eda8-41e5-b162-775af0c4cc11/accepted/person_d_e[1]/D/journey[1]</t>
  </si>
  <si>
    <t>uuid:c9d151df-eda8-41e5-b162-775af0c4cc11/accepted/person_d_e[1]/D/journey[2]</t>
  </si>
  <si>
    <t>uuid:c9d151df-eda8-41e5-b162-775af0c4cc11/accepted/person_d_e[2]</t>
  </si>
  <si>
    <t>uuid:c9d151df-eda8-41e5-b162-775af0c4cc11/accepted/person_d_e[2]/D/journey[1]</t>
  </si>
  <si>
    <t>uuid:c9d151df-eda8-41e5-b162-775af0c4cc11/accepted/person_d_e[2]/D/journey[2]</t>
  </si>
  <si>
    <t>uuid:c9d23c29-c622-477c-a9b0-24e00844297f/accepted/person_d_e[1]</t>
  </si>
  <si>
    <t>uuid:c9d23c29-c622-477c-a9b0-24e00844297f/accepted/person_d_e[1]/D/journey[1]</t>
  </si>
  <si>
    <t>uuid:c9d23c29-c622-477c-a9b0-24e00844297f/accepted/person_d_e[2]</t>
  </si>
  <si>
    <t>uuid:c9d23c29-c622-477c-a9b0-24e00844297f/accepted/person_d_e[2]/D/journey[1]</t>
  </si>
  <si>
    <t>uuid:c9d27b35-f6e1-4681-b67f-e0017c801cff/accepted/person_d_e[1]</t>
  </si>
  <si>
    <t>uuid:c9d27b35-f6e1-4681-b67f-e0017c801cff/accepted/person_d_e[1]/D/journey[1]</t>
  </si>
  <si>
    <t>uuid:c9d27b35-f6e1-4681-b67f-e0017c801cff/accepted/person_d_e[1]/D/journey[2]</t>
  </si>
  <si>
    <t>uuid:c9d27b35-f6e1-4681-b67f-e0017c801cff/accepted/person_d_e[2]</t>
  </si>
  <si>
    <t>uuid:c9d27b35-f6e1-4681-b67f-e0017c801cff/accepted/person_d_e[2]/D/journey[1]</t>
  </si>
  <si>
    <t>uuid:c9d27b35-f6e1-4681-b67f-e0017c801cff/accepted/person_d_e[2]/D/journey[2]</t>
  </si>
  <si>
    <t>uuid:c9d27b35-f6e1-4681-b67f-e0017c801cff/accepted/person_d_e[3]</t>
  </si>
  <si>
    <t>uuid:c9d27b35-f6e1-4681-b67f-e0017c801cff/accepted/person_d_e[3]/D/journey[1]</t>
  </si>
  <si>
    <t>uuid:c9d27b35-f6e1-4681-b67f-e0017c801cff/accepted/person_d_e[3]/D/journey[2]</t>
  </si>
  <si>
    <t>uuid:c9d27b35-f6e1-4681-b67f-e0017c801cff/accepted/person_d_e[3]/D/journey[3]</t>
  </si>
  <si>
    <t>uuid:c9d5d434-0a87-46b8-a2d1-5ba82c1c6c69/accepted/person_d_e[1]</t>
  </si>
  <si>
    <t>uuid:c9d5d434-0a87-46b8-a2d1-5ba82c1c6c69/accepted/person_d_e[1]/D/journey[1]</t>
  </si>
  <si>
    <t>uuid:c9d5d434-0a87-46b8-a2d1-5ba82c1c6c69/accepted/person_d_e[1]/D/journey[2]</t>
  </si>
  <si>
    <t>uuid:c9d5d434-0a87-46b8-a2d1-5ba82c1c6c69/accepted/person_d_e[3]</t>
  </si>
  <si>
    <t>uuid:c9d5d434-0a87-46b8-a2d1-5ba82c1c6c69/accepted/person_d_e[3]/D/journey[1]</t>
  </si>
  <si>
    <t>uuid:c9d5d434-0a87-46b8-a2d1-5ba82c1c6c69/accepted/person_d_e[3]/D/journey[2]</t>
  </si>
  <si>
    <t>uuid:c9d5d434-0a87-46b8-a2d1-5ba82c1c6c69/accepted/person_d_e[4]</t>
  </si>
  <si>
    <t>uuid:c9d5d434-0a87-46b8-a2d1-5ba82c1c6c69/accepted/person_d_e[4]/D/journey[1]</t>
  </si>
  <si>
    <t>uuid:c9d5d434-0a87-46b8-a2d1-5ba82c1c6c69/accepted/person_d_e[4]/D/journey[2]</t>
  </si>
  <si>
    <t>uuid:c9d5d434-0a87-46b8-a2d1-5ba82c1c6c69/accepted/person_d_e[5]</t>
  </si>
  <si>
    <t>uuid:c9d5d434-0a87-46b8-a2d1-5ba82c1c6c69/accepted/person_d_e[5]/D/journey[1]</t>
  </si>
  <si>
    <t>uuid:c9d5d434-0a87-46b8-a2d1-5ba82c1c6c69/accepted/person_d_e[5]/D/journey[2]</t>
  </si>
  <si>
    <t>uuid:c9d67fd5-ca09-4bc1-8b5e-fcf52f323aea/accepted/person_d_e[1]</t>
  </si>
  <si>
    <t>uuid:c9d67fd5-ca09-4bc1-8b5e-fcf52f323aea/accepted/person_d_e[1]/D/journey[1]</t>
  </si>
  <si>
    <t>uuid:c9d67fd5-ca09-4bc1-8b5e-fcf52f323aea/accepted/person_d_e[1]/D/journey[2]</t>
  </si>
  <si>
    <t>uuid:c9d67fd5-ca09-4bc1-8b5e-fcf52f323aea/accepted/person_d_e[2]</t>
  </si>
  <si>
    <t>uuid:c9d67fd5-ca09-4bc1-8b5e-fcf52f323aea/accepted/person_d_e[2]/D/journey[1]</t>
  </si>
  <si>
    <t>uuid:c9d67fd5-ca09-4bc1-8b5e-fcf52f323aea/accepted/person_d_e[2]/D/journey[2]</t>
  </si>
  <si>
    <t>uuid:c9d67fd5-ca09-4bc1-8b5e-fcf52f323aea/accepted/person_d_e[3]</t>
  </si>
  <si>
    <t>uuid:c9d67fd5-ca09-4bc1-8b5e-fcf52f323aea/accepted/person_d_e[3]/D/journey[1]</t>
  </si>
  <si>
    <t>uuid:c9d67fd5-ca09-4bc1-8b5e-fcf52f323aea/accepted/person_d_e[3]/D/journey[2]</t>
  </si>
  <si>
    <t>uuid:c9d67fd5-ca09-4bc1-8b5e-fcf52f323aea/accepted/person_d_e[4]</t>
  </si>
  <si>
    <t>uuid:c9d67fd5-ca09-4bc1-8b5e-fcf52f323aea/accepted/person_d_e[4]/D/journey[1]</t>
  </si>
  <si>
    <t>uuid:c9d67fd5-ca09-4bc1-8b5e-fcf52f323aea/accepted/person_d_e[4]/D/journey[2]</t>
  </si>
  <si>
    <t>uuid:c9d67fd5-ca09-4bc1-8b5e-fcf52f323aea/accepted/person_d_e[5]</t>
  </si>
  <si>
    <t>uuid:c9d67fd5-ca09-4bc1-8b5e-fcf52f323aea/accepted/person_d_e[5]/D/journey[1]</t>
  </si>
  <si>
    <t>uuid:c9d67fd5-ca09-4bc1-8b5e-fcf52f323aea/accepted/person_d_e[5]/D/journey[2]</t>
  </si>
  <si>
    <t>uuid:c9d9750d-0fcc-411a-bead-4535851ff4ef/accepted/person_d_e[1]</t>
  </si>
  <si>
    <t>uuid:c9d9750d-0fcc-411a-bead-4535851ff4ef/accepted/person_d_e[1]/D/journey[1]</t>
  </si>
  <si>
    <t>uuid:c9d9750d-0fcc-411a-bead-4535851ff4ef/accepted/person_d_e[1]/D/journey[2]</t>
  </si>
  <si>
    <t>uuid:c9d9750d-0fcc-411a-bead-4535851ff4ef/accepted/person_d_e[2]</t>
  </si>
  <si>
    <t>uuid:c9d9750d-0fcc-411a-bead-4535851ff4ef/accepted/person_d_e[2]/D/journey[1]</t>
  </si>
  <si>
    <t>uuid:c9d9750d-0fcc-411a-bead-4535851ff4ef/accepted/person_d_e[3]</t>
  </si>
  <si>
    <t>uuid:c9d9750d-0fcc-411a-bead-4535851ff4ef/accepted/person_d_e[3]/D/journey[1]</t>
  </si>
  <si>
    <t>uuid:c9d9750d-0fcc-411a-bead-4535851ff4ef/accepted/person_d_e[3]/D/journey[2]</t>
  </si>
  <si>
    <t>uuid:c9d9750d-0fcc-411a-bead-4535851ff4ef/accepted/person_d_e[4]</t>
  </si>
  <si>
    <t>uuid:c9d9750d-0fcc-411a-bead-4535851ff4ef/accepted/person_d_e[4]/D/journey[1]</t>
  </si>
  <si>
    <t>uuid:c9d9750d-0fcc-411a-bead-4535851ff4ef/accepted/person_d_e[4]/D/journey[2]</t>
  </si>
  <si>
    <t>uuid:c9e3f30b-892d-4795-91ca-8832a5b314f0/accepted/person_d_e[1]</t>
  </si>
  <si>
    <t>uuid:c9e3f30b-892d-4795-91ca-8832a5b314f0/accepted/person_d_e[1]/D/journey[1]</t>
  </si>
  <si>
    <t>uuid:c9e3f30b-892d-4795-91ca-8832a5b314f0/accepted/person_d_e[1]/D/journey[2]</t>
  </si>
  <si>
    <t>uuid:c9e3f30b-892d-4795-91ca-8832a5b314f0/accepted/person_d_e[2]</t>
  </si>
  <si>
    <t>uuid:c9e3f30b-892d-4795-91ca-8832a5b314f0/accepted/person_d_e[2]/D/journey[1]</t>
  </si>
  <si>
    <t>uuid:c9e3f30b-892d-4795-91ca-8832a5b314f0/accepted/person_d_e[2]/D/journey[2]</t>
  </si>
  <si>
    <t>uuid:c9e3f30b-892d-4795-91ca-8832a5b314f0/accepted/person_d_e[3]</t>
  </si>
  <si>
    <t>uuid:c9e3f30b-892d-4795-91ca-8832a5b314f0/accepted/person_d_e[3]/D/journey[1]</t>
  </si>
  <si>
    <t>uuid:c9e3f30b-892d-4795-91ca-8832a5b314f0/accepted/person_d_e[3]/D/journey[2]</t>
  </si>
  <si>
    <t>uuid:c9e4adfa-89c4-4d17-9980-ed26ac46ec9c/accepted/person_d_e[5]</t>
  </si>
  <si>
    <t>uuid:c9e4adfa-89c4-4d17-9980-ed26ac46ec9c/accepted/person_d_e[5]/D/journey[1]</t>
  </si>
  <si>
    <t>uuid:c9e4adfa-89c4-4d17-9980-ed26ac46ec9c/accepted/person_d_e[5]/D/journey[2]</t>
  </si>
  <si>
    <t>uuid:c9e4adfa-89c4-4d17-9980-ed26ac46ec9c/accepted/person_d_e[6]</t>
  </si>
  <si>
    <t>uuid:c9e4adfa-89c4-4d17-9980-ed26ac46ec9c/accepted/person_d_e[6]/D/journey[1]</t>
  </si>
  <si>
    <t>uuid:c9e4adfa-89c4-4d17-9980-ed26ac46ec9c/accepted/person_d_e[6]/D/journey[2]</t>
  </si>
  <si>
    <t>uuid:c9e4f1b3-c78b-433c-bb41-2eae3461f0a2/accepted/person_d_e[1]</t>
  </si>
  <si>
    <t>uuid:c9e4f1b3-c78b-433c-bb41-2eae3461f0a2/accepted/person_d_e[1]/D/journey[1]</t>
  </si>
  <si>
    <t>uuid:c9e4f1b3-c78b-433c-bb41-2eae3461f0a2/accepted/person_d_e[1]/D/journey[2]</t>
  </si>
  <si>
    <t>uuid:c9f7c0c6-1393-47ff-83bd-6eeba0141997/accepted/person_d_e[1]</t>
  </si>
  <si>
    <t>uuid:c9f7c0c6-1393-47ff-83bd-6eeba0141997/accepted/person_d_e[1]/D/journey[1]</t>
  </si>
  <si>
    <t>uuid:c9f7c0c6-1393-47ff-83bd-6eeba0141997/accepted/person_d_e[1]/D/journey[2]</t>
  </si>
  <si>
    <t>uuid:c9fb84e8-50ba-4559-a9be-32f9aa9d137c/accepted/person_d_e[1]</t>
  </si>
  <si>
    <t>uuid:c9fb84e8-50ba-4559-a9be-32f9aa9d137c/accepted/person_d_e[1]/D/journey[1]</t>
  </si>
  <si>
    <t>uuid:c9fb84e8-50ba-4559-a9be-32f9aa9d137c/accepted/person_d_e[1]/D/journey[2]</t>
  </si>
  <si>
    <t>uuid:c9fb84e8-50ba-4559-a9be-32f9aa9d137c/accepted/person_d_e[1]/D/journey[3]</t>
  </si>
  <si>
    <t>uuid:c9fb84e8-50ba-4559-a9be-32f9aa9d137c/accepted/person_d_e[1]/D/journey[4]</t>
  </si>
  <si>
    <t>uuid:c9fdaf9a-e946-4b26-8270-7bb1085bf539/accepted/person_d_e[1]</t>
  </si>
  <si>
    <t>uuid:c9fdaf9a-e946-4b26-8270-7bb1085bf539/accepted/person_d_e[1]/D/journey[1]</t>
  </si>
  <si>
    <t>uuid:c9fdaf9a-e946-4b26-8270-7bb1085bf539/accepted/person_d_e[1]/D/journey[2]</t>
  </si>
  <si>
    <t>uuid:ca0e7519-0e8e-4ba8-992b-88a26b8147b3/accepted/person_d_e[1]</t>
  </si>
  <si>
    <t>uuid:ca0e7519-0e8e-4ba8-992b-88a26b8147b3/accepted/person_d_e[1]/D/journey[1]</t>
  </si>
  <si>
    <t>uuid:ca0e7519-0e8e-4ba8-992b-88a26b8147b3/accepted/person_d_e[1]/D/journey[2]</t>
  </si>
  <si>
    <t>uuid:ca0e7519-0e8e-4ba8-992b-88a26b8147b3/accepted/person_d_e[1]/D/journey[3]</t>
  </si>
  <si>
    <t>uuid:ca1920b9-e4bd-475b-b296-3f298046b46f/accepted/person_d_e[1]</t>
  </si>
  <si>
    <t>uuid:ca1920b9-e4bd-475b-b296-3f298046b46f/accepted/person_d_e[1]/D/journey[1]</t>
  </si>
  <si>
    <t>uuid:ca1920b9-e4bd-475b-b296-3f298046b46f/accepted/person_d_e[1]/D/journey[2]</t>
  </si>
  <si>
    <t>uuid:ca1920b9-e4bd-475b-b296-3f298046b46f/accepted/person_d_e[2]</t>
  </si>
  <si>
    <t>uuid:ca1920b9-e4bd-475b-b296-3f298046b46f/accepted/person_d_e[2]/D/journey[1]</t>
  </si>
  <si>
    <t>uuid:ca1920b9-e4bd-475b-b296-3f298046b46f/accepted/person_d_e[2]/D/journey[2]</t>
  </si>
  <si>
    <t>uuid:ca1920b9-e4bd-475b-b296-3f298046b46f/accepted/person_d_e[3]</t>
  </si>
  <si>
    <t>uuid:ca1920b9-e4bd-475b-b296-3f298046b46f/accepted/person_d_e[3]/D/journey[1]</t>
  </si>
  <si>
    <t>uuid:ca1920b9-e4bd-475b-b296-3f298046b46f/accepted/person_d_e[3]/D/journey[2]</t>
  </si>
  <si>
    <t>uuid:ca1a5451-9eaf-436c-8748-243a2b129390/accepted/person_d_e[1]</t>
  </si>
  <si>
    <t>uuid:ca1a5451-9eaf-436c-8748-243a2b129390/accepted/person_d_e[1]/D/journey[1]</t>
  </si>
  <si>
    <t>uuid:ca1a5451-9eaf-436c-8748-243a2b129390/accepted/person_d_e[1]/D/journey[2]</t>
  </si>
  <si>
    <t>uuid:ca1a5451-9eaf-436c-8748-243a2b129390/accepted/person_d_e[1]/D/journey[3]</t>
  </si>
  <si>
    <t>uuid:ca1a5451-9eaf-436c-8748-243a2b129390/accepted/person_d_e[1]/D/journey[4]</t>
  </si>
  <si>
    <t>uuid:ca1a5451-9eaf-436c-8748-243a2b129390/accepted/person_d_e[2]</t>
  </si>
  <si>
    <t>uuid:ca1a5451-9eaf-436c-8748-243a2b129390/accepted/person_d_e[2]/D/journey[1]</t>
  </si>
  <si>
    <t>uuid:ca1a5451-9eaf-436c-8748-243a2b129390/accepted/person_d_e[2]/D/journey[2]</t>
  </si>
  <si>
    <t>uuid:ca1a5451-9eaf-436c-8748-243a2b129390/accepted/person_d_e[2]/D/journey[3]</t>
  </si>
  <si>
    <t>uuid:ca1a5451-9eaf-436c-8748-243a2b129390/accepted/person_d_e[2]/D/journey[4]</t>
  </si>
  <si>
    <t>uuid:ca1a5451-9eaf-436c-8748-243a2b129390/accepted/person_d_e[3]</t>
  </si>
  <si>
    <t>uuid:ca1a5451-9eaf-436c-8748-243a2b129390/accepted/person_d_e[3]/D/journey[1]</t>
  </si>
  <si>
    <t>uuid:ca1a5451-9eaf-436c-8748-243a2b129390/accepted/person_d_e[3]/D/journey[2]</t>
  </si>
  <si>
    <t>uuid:ca1d8aa7-257c-4aa1-a056-c8de6ffc071c/accepted/person_d_e[1]</t>
  </si>
  <si>
    <t>uuid:ca1d8aa7-257c-4aa1-a056-c8de6ffc071c/accepted/person_d_e[1]/D/journey[1]</t>
  </si>
  <si>
    <t>uuid:ca22a81d-2f13-4a42-83f2-61242b5bd621/accepted/person_d_e[1]</t>
  </si>
  <si>
    <t>uuid:ca22a81d-2f13-4a42-83f2-61242b5bd621/accepted/person_d_e[1]/D/journey[1]</t>
  </si>
  <si>
    <t>uuid:ca22a81d-2f13-4a42-83f2-61242b5bd621/accepted/person_d_e[1]/D/journey[2]</t>
  </si>
  <si>
    <t>uuid:ca251c79-cad4-42dd-8c6b-7b2bd7751585/accepted/person_d_e[1]</t>
  </si>
  <si>
    <t>uuid:ca251c79-cad4-42dd-8c6b-7b2bd7751585/accepted/person_d_e[1]/D/journey[1]</t>
  </si>
  <si>
    <t>uuid:ca251c79-cad4-42dd-8c6b-7b2bd7751585/accepted/person_d_e[1]/D/journey[2]</t>
  </si>
  <si>
    <t>uuid:ca376ee7-b79e-42ef-aaf5-d5ed360d5c54/accepted/person_d_e[1]</t>
  </si>
  <si>
    <t>uuid:ca376ee7-b79e-42ef-aaf5-d5ed360d5c54/accepted/person_d_e[1]/D/journey[1]</t>
  </si>
  <si>
    <t>uuid:ca376ee7-b79e-42ef-aaf5-d5ed360d5c54/accepted/person_d_e[1]/D/journey[2]</t>
  </si>
  <si>
    <t>uuid:ca376ee7-b79e-42ef-aaf5-d5ed360d5c54/accepted/person_d_e[2]</t>
  </si>
  <si>
    <t>uuid:ca376ee7-b79e-42ef-aaf5-d5ed360d5c54/accepted/person_d_e[2]/D/journey[1]</t>
  </si>
  <si>
    <t>uuid:ca376ee7-b79e-42ef-aaf5-d5ed360d5c54/accepted/person_d_e[2]/D/journey[2]</t>
  </si>
  <si>
    <t>uuid:ca376ee7-b79e-42ef-aaf5-d5ed360d5c54/accepted/person_d_e[2]/D/journey[3]</t>
  </si>
  <si>
    <t>uuid:ca376ee7-b79e-42ef-aaf5-d5ed360d5c54/accepted/person_d_e[3]</t>
  </si>
  <si>
    <t>uuid:ca376ee7-b79e-42ef-aaf5-d5ed360d5c54/accepted/person_d_e[3]/D/journey[1]</t>
  </si>
  <si>
    <t>uuid:ca376ee7-b79e-42ef-aaf5-d5ed360d5c54/accepted/person_d_e[3]/D/journey[2]</t>
  </si>
  <si>
    <t>uuid:ca376ee7-b79e-42ef-aaf5-d5ed360d5c54/accepted/person_d_e[4]</t>
  </si>
  <si>
    <t>uuid:ca376ee7-b79e-42ef-aaf5-d5ed360d5c54/accepted/person_d_e[4]/D/journey[1]</t>
  </si>
  <si>
    <t>uuid:ca376ee7-b79e-42ef-aaf5-d5ed360d5c54/accepted/person_d_e[4]/D/journey[2]</t>
  </si>
  <si>
    <t>uuid:ca376ee7-b79e-42ef-aaf5-d5ed360d5c54/accepted/person_d_e[5]</t>
  </si>
  <si>
    <t>uuid:ca376ee7-b79e-42ef-aaf5-d5ed360d5c54/accepted/person_d_e[5]/D/journey[1]</t>
  </si>
  <si>
    <t>uuid:ca376ee7-b79e-42ef-aaf5-d5ed360d5c54/accepted/person_d_e[5]/D/journey[2]</t>
  </si>
  <si>
    <t>uuid:ca3a151d-990c-4d10-a889-0f95d4660443/accepted/person_d_e[1]</t>
  </si>
  <si>
    <t>uuid:ca3a151d-990c-4d10-a889-0f95d4660443/accepted/person_d_e[1]/D/journey[1]</t>
  </si>
  <si>
    <t>uuid:ca3a151d-990c-4d10-a889-0f95d4660443/accepted/person_d_e[1]/D/journey[2]</t>
  </si>
  <si>
    <t>uuid:ca3a151d-990c-4d10-a889-0f95d4660443/accepted/person_d_e[2]</t>
  </si>
  <si>
    <t>uuid:ca3a151d-990c-4d10-a889-0f95d4660443/accepted/person_d_e[2]/D/journey[1]</t>
  </si>
  <si>
    <t>uuid:ca3a151d-990c-4d10-a889-0f95d4660443/accepted/person_d_e[2]/D/journey[2]</t>
  </si>
  <si>
    <t>uuid:ca3a7856-bb0f-4512-8fc4-bcaa2db53582/accepted/person_d_e[1]</t>
  </si>
  <si>
    <t>uuid:ca3a7856-bb0f-4512-8fc4-bcaa2db53582/accepted/person_d_e[1]/D/journey[1]</t>
  </si>
  <si>
    <t>uuid:ca3a7856-bb0f-4512-8fc4-bcaa2db53582/accepted/person_d_e[1]/D/journey[2]</t>
  </si>
  <si>
    <t>uuid:ca3a7856-bb0f-4512-8fc4-bcaa2db53582/accepted/person_d_e[2]</t>
  </si>
  <si>
    <t>uuid:ca3a7856-bb0f-4512-8fc4-bcaa2db53582/accepted/person_d_e[2]/D/journey[1]</t>
  </si>
  <si>
    <t>uuid:ca3a7856-bb0f-4512-8fc4-bcaa2db53582/accepted/person_d_e[2]/D/journey[2]</t>
  </si>
  <si>
    <t>uuid:ca3af962-ae4b-4680-9e78-06c9c3d2d152/accepted/person_d_e[1]</t>
  </si>
  <si>
    <t>uuid:ca3af962-ae4b-4680-9e78-06c9c3d2d152/accepted/person_d_e[1]/D/journey[1]</t>
  </si>
  <si>
    <t>uuid:ca3af962-ae4b-4680-9e78-06c9c3d2d152/accepted/person_d_e[1]/D/journey[2]</t>
  </si>
  <si>
    <t>uuid:ca3af962-ae4b-4680-9e78-06c9c3d2d152/accepted/person_d_e[2]</t>
  </si>
  <si>
    <t>uuid:ca3af962-ae4b-4680-9e78-06c9c3d2d152/accepted/person_d_e[2]/D/journey[1]</t>
  </si>
  <si>
    <t>uuid:ca3af962-ae4b-4680-9e78-06c9c3d2d152/accepted/person_d_e[2]/D/journey[2]</t>
  </si>
  <si>
    <t>uuid:ca3af962-ae4b-4680-9e78-06c9c3d2d152/accepted/person_d_e[3]</t>
  </si>
  <si>
    <t>uuid:ca3af962-ae4b-4680-9e78-06c9c3d2d152/accepted/person_d_e[3]/D/journey[1]</t>
  </si>
  <si>
    <t>uuid:ca3af962-ae4b-4680-9e78-06c9c3d2d152/accepted/person_d_e[3]/D/journey[2]</t>
  </si>
  <si>
    <t>uuid:ca3af962-ae4b-4680-9e78-06c9c3d2d152/accepted/person_d_e[4]</t>
  </si>
  <si>
    <t>uuid:ca3af962-ae4b-4680-9e78-06c9c3d2d152/accepted/person_d_e[4]/D/journey[1]</t>
  </si>
  <si>
    <t>uuid:ca3af962-ae4b-4680-9e78-06c9c3d2d152/accepted/person_d_e[4]/D/journey[2]</t>
  </si>
  <si>
    <t>uuid:ca3c1a07-a9f3-456b-9f06-3be4c90a4cc6/accepted/person_d_e[1]</t>
  </si>
  <si>
    <t>uuid:ca3c1a07-a9f3-456b-9f06-3be4c90a4cc6/accepted/person_d_e[1]/D/journey[1]</t>
  </si>
  <si>
    <t>uuid:ca3c1a07-a9f3-456b-9f06-3be4c90a4cc6/accepted/person_d_e[1]/D/journey[2]</t>
  </si>
  <si>
    <t>uuid:ca3c1a07-a9f3-456b-9f06-3be4c90a4cc6/accepted/person_d_e[1]/D/journey[3]</t>
  </si>
  <si>
    <t>uuid:ca3c1a07-a9f3-456b-9f06-3be4c90a4cc6/accepted/person_d_e[1]/D/journey[4]</t>
  </si>
  <si>
    <t>uuid:ca3c1a07-a9f3-456b-9f06-3be4c90a4cc6/accepted/person_d_e[2]</t>
  </si>
  <si>
    <t>uuid:ca3c1a07-a9f3-456b-9f06-3be4c90a4cc6/accepted/person_d_e[2]/D/journey[1]</t>
  </si>
  <si>
    <t>uuid:ca3c1a07-a9f3-456b-9f06-3be4c90a4cc6/accepted/person_d_e[2]/D/journey[2]</t>
  </si>
  <si>
    <t>uuid:ca3c1a07-a9f3-456b-9f06-3be4c90a4cc6/accepted/person_d_e[2]/D/journey[3]</t>
  </si>
  <si>
    <t>uuid:ca3c1a07-a9f3-456b-9f06-3be4c90a4cc6/accepted/person_d_e[2]/D/journey[4]</t>
  </si>
  <si>
    <t>uuid:ca3c1a07-a9f3-456b-9f06-3be4c90a4cc6/accepted/person_d_e[3]</t>
  </si>
  <si>
    <t>uuid:ca3c1a07-a9f3-456b-9f06-3be4c90a4cc6/accepted/person_d_e[3]/D/journey[1]</t>
  </si>
  <si>
    <t>uuid:ca3c1a07-a9f3-456b-9f06-3be4c90a4cc6/accepted/person_d_e[3]/D/journey[2]</t>
  </si>
  <si>
    <t>uuid:ca3c1a07-a9f3-456b-9f06-3be4c90a4cc6/accepted/person_d_e[4]</t>
  </si>
  <si>
    <t>uuid:ca3c1a07-a9f3-456b-9f06-3be4c90a4cc6/accepted/person_d_e[4]/D/journey[1]</t>
  </si>
  <si>
    <t>uuid:ca3c1a07-a9f3-456b-9f06-3be4c90a4cc6/accepted/person_d_e[4]/D/journey[2]</t>
  </si>
  <si>
    <t>uuid:ca42dddb-6550-4d72-b35d-f20344ceb647/accepted/person_d_e[1]</t>
  </si>
  <si>
    <t>uuid:ca42dddb-6550-4d72-b35d-f20344ceb647/accepted/person_d_e[1]/D/journey[1]</t>
  </si>
  <si>
    <t>uuid:ca42dddb-6550-4d72-b35d-f20344ceb647/accepted/person_d_e[1]/D/journey[2]</t>
  </si>
  <si>
    <t>uuid:ca43fe02-4afe-4064-8958-086cfef01e74/accepted/person_d_e[1]</t>
  </si>
  <si>
    <t>uuid:ca43fe02-4afe-4064-8958-086cfef01e74/accepted/person_d_e[1]/D/journey[1]</t>
  </si>
  <si>
    <t>uuid:ca43fe02-4afe-4064-8958-086cfef01e74/accepted/person_d_e[1]/D/journey[2]</t>
  </si>
  <si>
    <t>uuid:ca43fe02-4afe-4064-8958-086cfef01e74/accepted/person_d_e[2]</t>
  </si>
  <si>
    <t>uuid:ca43fe02-4afe-4064-8958-086cfef01e74/accepted/person_d_e[2]/D/journey[1]</t>
  </si>
  <si>
    <t>uuid:ca43fe02-4afe-4064-8958-086cfef01e74/accepted/person_d_e[2]/D/journey[2]</t>
  </si>
  <si>
    <t>uuid:ca4455f7-9dcb-4b56-a9af-76aa17f28b8f/accepted/person_d_e[3]</t>
  </si>
  <si>
    <t>uuid:ca4455f7-9dcb-4b56-a9af-76aa17f28b8f/accepted/person_d_e[3]/D/journey[1]</t>
  </si>
  <si>
    <t>uuid:ca4455f7-9dcb-4b56-a9af-76aa17f28b8f/accepted/person_d_e[3]/D/journey[2]</t>
  </si>
  <si>
    <t>uuid:ca4c581a-3fdd-4a0d-9995-5d635912c1cc/accepted/person_d_e[1]</t>
  </si>
  <si>
    <t>uuid:ca4c581a-3fdd-4a0d-9995-5d635912c1cc/accepted/person_d_e[1]/D/journey[1]</t>
  </si>
  <si>
    <t>uuid:ca4c581a-3fdd-4a0d-9995-5d635912c1cc/accepted/person_d_e[1]/D/journey[2]</t>
  </si>
  <si>
    <t>uuid:ca4c581a-3fdd-4a0d-9995-5d635912c1cc/accepted/person_d_e[2]</t>
  </si>
  <si>
    <t>uuid:ca4c581a-3fdd-4a0d-9995-5d635912c1cc/accepted/person_d_e[2]/D/journey[1]</t>
  </si>
  <si>
    <t>uuid:ca4c581a-3fdd-4a0d-9995-5d635912c1cc/accepted/person_d_e[2]/D/journey[2]</t>
  </si>
  <si>
    <t>uuid:ca4c581a-3fdd-4a0d-9995-5d635912c1cc/accepted/person_d_e[3]</t>
  </si>
  <si>
    <t>uuid:ca4c581a-3fdd-4a0d-9995-5d635912c1cc/accepted/person_d_e[3]/D/journey[1]</t>
  </si>
  <si>
    <t>uuid:ca4c581a-3fdd-4a0d-9995-5d635912c1cc/accepted/person_d_e[3]/D/journey[2]</t>
  </si>
  <si>
    <t>uuid:ca4d6a5a-9db5-43d6-860f-af0af9a41f3d/accepted/person_d_e[1]</t>
  </si>
  <si>
    <t>uuid:ca4d6a5a-9db5-43d6-860f-af0af9a41f3d/accepted/person_d_e[1]/D/journey[1]</t>
  </si>
  <si>
    <t>uuid:ca4d6a5a-9db5-43d6-860f-af0af9a41f3d/accepted/person_d_e[1]/D/journey[2]</t>
  </si>
  <si>
    <t>uuid:ca4d6a5a-9db5-43d6-860f-af0af9a41f3d/accepted/person_d_e[1]/D/journey[3]</t>
  </si>
  <si>
    <t>uuid:ca4d6a5a-9db5-43d6-860f-af0af9a41f3d/accepted/person_d_e[1]/D/journey[4]</t>
  </si>
  <si>
    <t>uuid:ca4d6a5a-9db5-43d6-860f-af0af9a41f3d/accepted/person_d_e[2]</t>
  </si>
  <si>
    <t>uuid:ca4d6a5a-9db5-43d6-860f-af0af9a41f3d/accepted/person_d_e[2]/D/journey[1]</t>
  </si>
  <si>
    <t>uuid:ca4d6a5a-9db5-43d6-860f-af0af9a41f3d/accepted/person_d_e[2]/D/journey[2]</t>
  </si>
  <si>
    <t>uuid:ca4d6a5a-9db5-43d6-860f-af0af9a41f3d/accepted/person_d_e[4]</t>
  </si>
  <si>
    <t>uuid:ca4d6a5a-9db5-43d6-860f-af0af9a41f3d/accepted/person_d_e[4]/D/journey[1]</t>
  </si>
  <si>
    <t>uuid:ca4d6a5a-9db5-43d6-860f-af0af9a41f3d/accepted/person_d_e[4]/D/journey[2]</t>
  </si>
  <si>
    <t>uuid:ca4d6a5a-9db5-43d6-860f-af0af9a41f3d/accepted/person_d_e[5]</t>
  </si>
  <si>
    <t>uuid:ca4d6a5a-9db5-43d6-860f-af0af9a41f3d/accepted/person_d_e[5]/D/journey[1]</t>
  </si>
  <si>
    <t>uuid:ca4d6a5a-9db5-43d6-860f-af0af9a41f3d/accepted/person_d_e[5]/D/journey[2]</t>
  </si>
  <si>
    <t>uuid:ca4d6a5a-9db5-43d6-860f-af0af9a41f3d/accepted/person_d_e[6]</t>
  </si>
  <si>
    <t>uuid:ca4d6a5a-9db5-43d6-860f-af0af9a41f3d/accepted/person_d_e[6]/D/journey[1]</t>
  </si>
  <si>
    <t>uuid:ca4d6a5a-9db5-43d6-860f-af0af9a41f3d/accepted/person_d_e[6]/D/journey[2]</t>
  </si>
  <si>
    <t>uuid:ca511a7a-6b23-445c-9d68-2c98c6b10bd6/accepted/person_d_e[1]</t>
  </si>
  <si>
    <t>uuid:ca511a7a-6b23-445c-9d68-2c98c6b10bd6/accepted/person_d_e[1]/D/journey[1]</t>
  </si>
  <si>
    <t>uuid:ca511a7a-6b23-445c-9d68-2c98c6b10bd6/accepted/person_d_e[1]/D/journey[2]</t>
  </si>
  <si>
    <t>uuid:ca511a7a-6b23-445c-9d68-2c98c6b10bd6/accepted/person_d_e[3]</t>
  </si>
  <si>
    <t>uuid:ca511a7a-6b23-445c-9d68-2c98c6b10bd6/accepted/person_d_e[3]/D/journey[1]</t>
  </si>
  <si>
    <t>uuid:ca511a7a-6b23-445c-9d68-2c98c6b10bd6/accepted/person_d_e[3]/D/journey[2]</t>
  </si>
  <si>
    <t>uuid:ca511a7a-6b23-445c-9d68-2c98c6b10bd6/accepted/person_d_e[4]</t>
  </si>
  <si>
    <t>uuid:ca511a7a-6b23-445c-9d68-2c98c6b10bd6/accepted/person_d_e[4]/D/journey[1]</t>
  </si>
  <si>
    <t>uuid:ca511a7a-6b23-445c-9d68-2c98c6b10bd6/accepted/person_d_e[4]/D/journey[2]</t>
  </si>
  <si>
    <t>uuid:ca5b2c33-f8c9-4d3e-9987-401adb87e36b/accepted/person_d_e[1]</t>
  </si>
  <si>
    <t>uuid:ca5b2c33-f8c9-4d3e-9987-401adb87e36b/accepted/person_d_e[1]/D/journey[1]</t>
  </si>
  <si>
    <t>uuid:ca5b2c33-f8c9-4d3e-9987-401adb87e36b/accepted/person_d_e[1]/D/journey[2]</t>
  </si>
  <si>
    <t>uuid:ca5b2c33-f8c9-4d3e-9987-401adb87e36b/accepted/person_d_e[2]</t>
  </si>
  <si>
    <t>uuid:ca5b2c33-f8c9-4d3e-9987-401adb87e36b/accepted/person_d_e[2]/D/journey[1]</t>
  </si>
  <si>
    <t>uuid:ca5b2c33-f8c9-4d3e-9987-401adb87e36b/accepted/person_d_e[2]/D/journey[2]</t>
  </si>
  <si>
    <t>uuid:ca6a89a1-3440-4142-81a8-a15863e014f4/accepted/person_d_e[1]</t>
  </si>
  <si>
    <t>uuid:ca6a89a1-3440-4142-81a8-a15863e014f4/accepted/person_d_e[1]/D/journey[1]</t>
  </si>
  <si>
    <t>uuid:ca6a89a1-3440-4142-81a8-a15863e014f4/accepted/person_d_e[1]/D/journey[2]</t>
  </si>
  <si>
    <t>uuid:ca6a89a1-3440-4142-81a8-a15863e014f4/accepted/person_d_e[2]</t>
  </si>
  <si>
    <t>uuid:ca6a89a1-3440-4142-81a8-a15863e014f4/accepted/person_d_e[2]/D/journey[1]</t>
  </si>
  <si>
    <t>uuid:ca6a89a1-3440-4142-81a8-a15863e014f4/accepted/person_d_e[2]/D/journey[2]</t>
  </si>
  <si>
    <t>uuid:ca6a89a1-3440-4142-81a8-a15863e014f4/accepted/person_d_e[3]</t>
  </si>
  <si>
    <t>uuid:ca6a89a1-3440-4142-81a8-a15863e014f4/accepted/person_d_e[3]/D/journey[1]</t>
  </si>
  <si>
    <t>uuid:ca6a89a1-3440-4142-81a8-a15863e014f4/accepted/person_d_e[3]/D/journey[2]</t>
  </si>
  <si>
    <t>uuid:ca6a89a1-3440-4142-81a8-a15863e014f4/accepted/person_d_e[4]</t>
  </si>
  <si>
    <t>uuid:ca6a89a1-3440-4142-81a8-a15863e014f4/accepted/person_d_e[4]/D/journey[1]</t>
  </si>
  <si>
    <t>uuid:ca6a89a1-3440-4142-81a8-a15863e014f4/accepted/person_d_e[4]/D/journey[2]</t>
  </si>
  <si>
    <t>uuid:ca7503a8-9b33-42a7-9926-cae616b96453/accepted/person_d_e[2]</t>
  </si>
  <si>
    <t>uuid:ca7503a8-9b33-42a7-9926-cae616b96453/accepted/person_d_e[2]/D/journey[1]</t>
  </si>
  <si>
    <t>uuid:ca7503a8-9b33-42a7-9926-cae616b96453/accepted/person_d_e[2]/D/journey[2]</t>
  </si>
  <si>
    <t>uuid:ca7bdd90-70af-49e7-af23-58160dbf3aa7/accepted/person_d_e[1]</t>
  </si>
  <si>
    <t>uuid:ca7bdd90-70af-49e7-af23-58160dbf3aa7/accepted/person_d_e[1]/D/journey[1]</t>
  </si>
  <si>
    <t>uuid:ca7bdd90-70af-49e7-af23-58160dbf3aa7/accepted/person_d_e[1]/D/journey[2]</t>
  </si>
  <si>
    <t>uuid:ca7bdd90-70af-49e7-af23-58160dbf3aa7/accepted/person_d_e[2]</t>
  </si>
  <si>
    <t>uuid:ca7bdd90-70af-49e7-af23-58160dbf3aa7/accepted/person_d_e[2]/D/journey[1]</t>
  </si>
  <si>
    <t>uuid:ca7bdd90-70af-49e7-af23-58160dbf3aa7/accepted/person_d_e[2]/D/journey[2]</t>
  </si>
  <si>
    <t>uuid:ca7bdd90-70af-49e7-af23-58160dbf3aa7/accepted/person_d_e[3]</t>
  </si>
  <si>
    <t>uuid:ca7bdd90-70af-49e7-af23-58160dbf3aa7/accepted/person_d_e[3]/D/journey[1]</t>
  </si>
  <si>
    <t>uuid:ca7bdd90-70af-49e7-af23-58160dbf3aa7/accepted/person_d_e[3]/D/journey[2]</t>
  </si>
  <si>
    <t>uuid:ca7bdd90-70af-49e7-af23-58160dbf3aa7/accepted/person_d_e[4]</t>
  </si>
  <si>
    <t>uuid:ca7bdd90-70af-49e7-af23-58160dbf3aa7/accepted/person_d_e[4]/D/journey[1]</t>
  </si>
  <si>
    <t>uuid:ca7bdd90-70af-49e7-af23-58160dbf3aa7/accepted/person_d_e[4]/D/journey[2]</t>
  </si>
  <si>
    <t>uuid:ca8463e5-2923-4b1a-8571-7d85ebf3a72a/accepted/person_d_e[1]</t>
  </si>
  <si>
    <t>uuid:ca8463e5-2923-4b1a-8571-7d85ebf3a72a/accepted/person_d_e[1]/D/journey[1]</t>
  </si>
  <si>
    <t>uuid:ca8463e5-2923-4b1a-8571-7d85ebf3a72a/accepted/person_d_e[1]/D/journey[2]</t>
  </si>
  <si>
    <t>uuid:ca8463e5-2923-4b1a-8571-7d85ebf3a72a/accepted/person_d_e[2]</t>
  </si>
  <si>
    <t>uuid:ca8463e5-2923-4b1a-8571-7d85ebf3a72a/accepted/person_d_e[2]/D/journey[1]</t>
  </si>
  <si>
    <t>uuid:ca8463e5-2923-4b1a-8571-7d85ebf3a72a/accepted/person_d_e[2]/D/journey[2]</t>
  </si>
  <si>
    <t>uuid:ca85bf3c-0cda-4d99-bca7-b0d404a15ded/accepted/person_d_e[1]</t>
  </si>
  <si>
    <t>uuid:ca85bf3c-0cda-4d99-bca7-b0d404a15ded/accepted/person_d_e[1]/D/journey[1]</t>
  </si>
  <si>
    <t>uuid:ca85bf3c-0cda-4d99-bca7-b0d404a15ded/accepted/person_d_e[2]</t>
  </si>
  <si>
    <t>uuid:ca85bf3c-0cda-4d99-bca7-b0d404a15ded/accepted/person_d_e[2]/D/journey[1]</t>
  </si>
  <si>
    <t>uuid:ca85bf3c-0cda-4d99-bca7-b0d404a15ded/accepted/person_d_e[3]</t>
  </si>
  <si>
    <t>uuid:ca85bf3c-0cda-4d99-bca7-b0d404a15ded/accepted/person_d_e[3]/D/journey[1]</t>
  </si>
  <si>
    <t>uuid:ca907586-198e-4728-9331-9263e9d52a78/accepted/person_d_e[1]</t>
  </si>
  <si>
    <t>uuid:ca907586-198e-4728-9331-9263e9d52a78/accepted/person_d_e[1]/D/journey[1]</t>
  </si>
  <si>
    <t>uuid:ca907586-198e-4728-9331-9263e9d52a78/accepted/person_d_e[2]</t>
  </si>
  <si>
    <t>uuid:ca907586-198e-4728-9331-9263e9d52a78/accepted/person_d_e[2]/D/journey[1]</t>
  </si>
  <si>
    <t>uuid:ca907586-198e-4728-9331-9263e9d52a78/accepted/person_d_e[2]/D/journey[2]</t>
  </si>
  <si>
    <t>uuid:ca9333ea-2b46-4f43-a440-a2818fcde453/accepted/person_d_e[1]</t>
  </si>
  <si>
    <t>uuid:ca9333ea-2b46-4f43-a440-a2818fcde453/accepted/person_d_e[1]/D/journey[1]</t>
  </si>
  <si>
    <t>uuid:ca9333ea-2b46-4f43-a440-a2818fcde453/accepted/person_d_e[1]/D/journey[2]</t>
  </si>
  <si>
    <t>uuid:ca961909-0186-40d0-b5bd-101da5fa3ee2/accepted/person_d_e[1]</t>
  </si>
  <si>
    <t>uuid:ca961909-0186-40d0-b5bd-101da5fa3ee2/accepted/person_d_e[1]/D/journey[1]</t>
  </si>
  <si>
    <t>uuid:ca961909-0186-40d0-b5bd-101da5fa3ee2/accepted/person_d_e[1]/D/journey[2]</t>
  </si>
  <si>
    <t>uuid:ca961909-0186-40d0-b5bd-101da5fa3ee2/accepted/person_d_e[2]</t>
  </si>
  <si>
    <t>uuid:ca961909-0186-40d0-b5bd-101da5fa3ee2/accepted/person_d_e[2]/D/journey[1]</t>
  </si>
  <si>
    <t>uuid:ca961909-0186-40d0-b5bd-101da5fa3ee2/accepted/person_d_e[2]/D/journey[2]</t>
  </si>
  <si>
    <t>uuid:ca961909-0186-40d0-b5bd-101da5fa3ee2/accepted/person_d_e[3]</t>
  </si>
  <si>
    <t>uuid:ca961909-0186-40d0-b5bd-101da5fa3ee2/accepted/person_d_e[3]/D/journey[1]</t>
  </si>
  <si>
    <t>uuid:ca961909-0186-40d0-b5bd-101da5fa3ee2/accepted/person_d_e[3]/D/journey[2]</t>
  </si>
  <si>
    <t>uuid:ca961909-0186-40d0-b5bd-101da5fa3ee2/accepted/person_d_e[4]</t>
  </si>
  <si>
    <t>uuid:ca961909-0186-40d0-b5bd-101da5fa3ee2/accepted/person_d_e[4]/D/journey[1]</t>
  </si>
  <si>
    <t>uuid:ca961909-0186-40d0-b5bd-101da5fa3ee2/accepted/person_d_e[4]/D/journey[2]</t>
  </si>
  <si>
    <t>uuid:ca961909-0186-40d0-b5bd-101da5fa3ee2/accepted/person_d_e[5]</t>
  </si>
  <si>
    <t>uuid:ca961909-0186-40d0-b5bd-101da5fa3ee2/accepted/person_d_e[5]/D/journey[1]</t>
  </si>
  <si>
    <t>uuid:ca961909-0186-40d0-b5bd-101da5fa3ee2/accepted/person_d_e[5]/D/journey[2]</t>
  </si>
  <si>
    <t>uuid:ca985041-c0cb-4548-ac90-51c3df5c540e/accepted/person_d_e[1]</t>
  </si>
  <si>
    <t>uuid:ca985041-c0cb-4548-ac90-51c3df5c540e/accepted/person_d_e[1]/D/journey[1]</t>
  </si>
  <si>
    <t>uuid:ca985041-c0cb-4548-ac90-51c3df5c540e/accepted/person_d_e[1]/D/journey[2]</t>
  </si>
  <si>
    <t>uuid:ca985041-c0cb-4548-ac90-51c3df5c540e/accepted/person_d_e[2]</t>
  </si>
  <si>
    <t>uuid:ca985041-c0cb-4548-ac90-51c3df5c540e/accepted/person_d_e[2]/D/journey[1]</t>
  </si>
  <si>
    <t>uuid:ca985041-c0cb-4548-ac90-51c3df5c540e/accepted/person_d_e[2]/D/journey[2]</t>
  </si>
  <si>
    <t>uuid:ca985041-c0cb-4548-ac90-51c3df5c540e/accepted/person_d_e[3]</t>
  </si>
  <si>
    <t>uuid:ca985041-c0cb-4548-ac90-51c3df5c540e/accepted/person_d_e[3]/D/journey[1]</t>
  </si>
  <si>
    <t>uuid:ca985041-c0cb-4548-ac90-51c3df5c540e/accepted/person_d_e[3]/D/journey[2]</t>
  </si>
  <si>
    <t>uuid:ca9d23a9-6ca0-4356-8f4f-1e941ea92718/accepted/person_d_e[1]</t>
  </si>
  <si>
    <t>uuid:ca9d23a9-6ca0-4356-8f4f-1e941ea92718/accepted/person_d_e[1]/D/journey[1]</t>
  </si>
  <si>
    <t>uuid:ca9d23a9-6ca0-4356-8f4f-1e941ea92718/accepted/person_d_e[1]/D/journey[2]</t>
  </si>
  <si>
    <t>uuid:ca9d434d-e055-49cd-a943-96ac061b286f/accepted/person_d_e[1]</t>
  </si>
  <si>
    <t>uuid:ca9d434d-e055-49cd-a943-96ac061b286f/accepted/person_d_e[1]/D/journey[1]</t>
  </si>
  <si>
    <t>uuid:ca9d434d-e055-49cd-a943-96ac061b286f/accepted/person_d_e[2]</t>
  </si>
  <si>
    <t>uuid:ca9d434d-e055-49cd-a943-96ac061b286f/accepted/person_d_e[2]/D/journey[1]</t>
  </si>
  <si>
    <t>uuid:caa31ff2-18db-48e8-8b26-d9d26d1f8fe9/accepted/person_d_e[1]</t>
  </si>
  <si>
    <t>uuid:caa31ff2-18db-48e8-8b26-d9d26d1f8fe9/accepted/person_d_e[1]/D/journey[1]</t>
  </si>
  <si>
    <t>uuid:caa31ff2-18db-48e8-8b26-d9d26d1f8fe9/accepted/person_d_e[1]/D/journey[2]</t>
  </si>
  <si>
    <t>uuid:caa9ffb2-7535-4932-ad87-2d1411597026/accepted/person_d_e[1]</t>
  </si>
  <si>
    <t>uuid:caa9ffb2-7535-4932-ad87-2d1411597026/accepted/person_d_e[1]/D/journey[1]</t>
  </si>
  <si>
    <t>uuid:caa9ffb2-7535-4932-ad87-2d1411597026/accepted/person_d_e[1]/D/journey[2]</t>
  </si>
  <si>
    <t>uuid:caa9ffb2-7535-4932-ad87-2d1411597026/accepted/person_d_e[1]/D/journey[3]</t>
  </si>
  <si>
    <t>uuid:caa9ffb2-7535-4932-ad87-2d1411597026/accepted/person_d_e[1]/D/journey[4]</t>
  </si>
  <si>
    <t>uuid:caa9ffb2-7535-4932-ad87-2d1411597026/accepted/person_d_e[1]/D/journey[5]</t>
  </si>
  <si>
    <t>uuid:caa9ffb2-7535-4932-ad87-2d1411597026/accepted/person_d_e[1]/D/journey[6]</t>
  </si>
  <si>
    <t>uuid:caa9ffb2-7535-4932-ad87-2d1411597026/accepted/person_d_e[5]</t>
  </si>
  <si>
    <t>uuid:caa9ffb2-7535-4932-ad87-2d1411597026/accepted/person_d_e[5]/D/journey[1]</t>
  </si>
  <si>
    <t>uuid:caa9ffb2-7535-4932-ad87-2d1411597026/accepted/person_d_e[5]/D/journey[2]</t>
  </si>
  <si>
    <t>uuid:caa9ffb2-7535-4932-ad87-2d1411597026/accepted/person_d_e[6]</t>
  </si>
  <si>
    <t>uuid:caa9ffb2-7535-4932-ad87-2d1411597026/accepted/person_d_e[6]/D/journey[1]</t>
  </si>
  <si>
    <t>uuid:caa9ffb2-7535-4932-ad87-2d1411597026/accepted/person_d_e[6]/D/journey[2]</t>
  </si>
  <si>
    <t>uuid:caad6517-1802-4ed2-a3a3-533f2b1198a0/accepted/person_d_e[1]</t>
  </si>
  <si>
    <t>uuid:caad6517-1802-4ed2-a3a3-533f2b1198a0/accepted/person_d_e[1]/D/journey[1]</t>
  </si>
  <si>
    <t>uuid:caad6517-1802-4ed2-a3a3-533f2b1198a0/accepted/person_d_e[1]/D/journey[2]</t>
  </si>
  <si>
    <t>uuid:caad6517-1802-4ed2-a3a3-533f2b1198a0/accepted/person_d_e[2]</t>
  </si>
  <si>
    <t>uuid:caad6517-1802-4ed2-a3a3-533f2b1198a0/accepted/person_d_e[2]/D/journey[1]</t>
  </si>
  <si>
    <t>uuid:caad6517-1802-4ed2-a3a3-533f2b1198a0/accepted/person_d_e[2]/D/journey[2]</t>
  </si>
  <si>
    <t>uuid:caad6517-1802-4ed2-a3a3-533f2b1198a0/accepted/person_d_e[3]</t>
  </si>
  <si>
    <t>uuid:caad6517-1802-4ed2-a3a3-533f2b1198a0/accepted/person_d_e[3]/D/journey[1]</t>
  </si>
  <si>
    <t>uuid:caad6517-1802-4ed2-a3a3-533f2b1198a0/accepted/person_d_e[3]/D/journey[2]</t>
  </si>
  <si>
    <t>uuid:caad6517-1802-4ed2-a3a3-533f2b1198a0/accepted/person_d_e[4]</t>
  </si>
  <si>
    <t>uuid:caad6517-1802-4ed2-a3a3-533f2b1198a0/accepted/person_d_e[4]/D/journey[1]</t>
  </si>
  <si>
    <t>uuid:caad6517-1802-4ed2-a3a3-533f2b1198a0/accepted/person_d_e[4]/D/journey[2]</t>
  </si>
  <si>
    <t>uuid:caaff12d-ebaa-432b-beba-4b2b54e69849/accepted/person_d_e[1]</t>
  </si>
  <si>
    <t>uuid:caaff12d-ebaa-432b-beba-4b2b54e69849/accepted/person_d_e[1]/D/journey[1]</t>
  </si>
  <si>
    <t>uuid:caaff12d-ebaa-432b-beba-4b2b54e69849/accepted/person_d_e[1]/D/journey[2]</t>
  </si>
  <si>
    <t>uuid:caaff12d-ebaa-432b-beba-4b2b54e69849/accepted/person_d_e[2]</t>
  </si>
  <si>
    <t>uuid:caaff12d-ebaa-432b-beba-4b2b54e69849/accepted/person_d_e[2]/D/journey[1]</t>
  </si>
  <si>
    <t>uuid:caaff12d-ebaa-432b-beba-4b2b54e69849/accepted/person_d_e[2]/D/journey[2]</t>
  </si>
  <si>
    <t>uuid:caaff12d-ebaa-432b-beba-4b2b54e69849/accepted/person_d_e[3]</t>
  </si>
  <si>
    <t>uuid:caaff12d-ebaa-432b-beba-4b2b54e69849/accepted/person_d_e[3]/D/journey[1]</t>
  </si>
  <si>
    <t>uuid:caaff12d-ebaa-432b-beba-4b2b54e69849/accepted/person_d_e[3]/D/journey[2]</t>
  </si>
  <si>
    <t>uuid:caaff12d-ebaa-432b-beba-4b2b54e69849/accepted/person_d_e[4]</t>
  </si>
  <si>
    <t>uuid:caaff12d-ebaa-432b-beba-4b2b54e69849/accepted/person_d_e[4]/D/journey[1]</t>
  </si>
  <si>
    <t>uuid:caaff12d-ebaa-432b-beba-4b2b54e69849/accepted/person_d_e[4]/D/journey[2]</t>
  </si>
  <si>
    <t>uuid:cab03880-8fa1-40e1-b183-062bab917deb/accepted/person_d_e[2]</t>
  </si>
  <si>
    <t>uuid:cab03880-8fa1-40e1-b183-062bab917deb/accepted/person_d_e[2]/D/journey[1]</t>
  </si>
  <si>
    <t>uuid:cab03880-8fa1-40e1-b183-062bab917deb/accepted/person_d_e[2]/D/journey[2]</t>
  </si>
  <si>
    <t>uuid:cab0c22c-ad88-4e97-8823-8ffad24045bf/accepted/person_d_e[1]</t>
  </si>
  <si>
    <t>uuid:cab0c22c-ad88-4e97-8823-8ffad24045bf/accepted/person_d_e[1]/D/journey[1]</t>
  </si>
  <si>
    <t>uuid:cab0c22c-ad88-4e97-8823-8ffad24045bf/accepted/person_d_e[1]/D/journey[2]</t>
  </si>
  <si>
    <t>uuid:cab0c22c-ad88-4e97-8823-8ffad24045bf/accepted/person_d_e[1]/D/journey[3]</t>
  </si>
  <si>
    <t>uuid:cab0c22c-ad88-4e97-8823-8ffad24045bf/accepted/person_d_e[1]/D/journey[4]</t>
  </si>
  <si>
    <t>uuid:cab0c22c-ad88-4e97-8823-8ffad24045bf/accepted/person_d_e[1]/D/journey[5]</t>
  </si>
  <si>
    <t>uuid:cab0c22c-ad88-4e97-8823-8ffad24045bf/accepted/person_d_e[1]/D/journey[6]</t>
  </si>
  <si>
    <t>uuid:cab0c22c-ad88-4e97-8823-8ffad24045bf/accepted/person_d_e[2]</t>
  </si>
  <si>
    <t>uuid:cab0c22c-ad88-4e97-8823-8ffad24045bf/accepted/person_d_e[2]/D/journey[1]</t>
  </si>
  <si>
    <t>uuid:cab0c22c-ad88-4e97-8823-8ffad24045bf/accepted/person_d_e[2]/D/journey[2]</t>
  </si>
  <si>
    <t>uuid:cab71a07-6f84-4e96-8d64-258c4c2abbc6/accepted/person_d_e[1]</t>
  </si>
  <si>
    <t>uuid:cab71a07-6f84-4e96-8d64-258c4c2abbc6/accepted/person_d_e[1]/D/journey[1]</t>
  </si>
  <si>
    <t>uuid:cab71a07-6f84-4e96-8d64-258c4c2abbc6/accepted/person_d_e[1]/D/journey[2]</t>
  </si>
  <si>
    <t>uuid:cab71a07-6f84-4e96-8d64-258c4c2abbc6/accepted/person_d_e[2]</t>
  </si>
  <si>
    <t>uuid:cab71a07-6f84-4e96-8d64-258c4c2abbc6/accepted/person_d_e[2]/D/journey[1]</t>
  </si>
  <si>
    <t>uuid:cab71a07-6f84-4e96-8d64-258c4c2abbc6/accepted/person_d_e[2]/D/journey[2]</t>
  </si>
  <si>
    <t>uuid:cab71a07-6f84-4e96-8d64-258c4c2abbc6/accepted/person_d_e[2]/D/journey[3]</t>
  </si>
  <si>
    <t>uuid:cab71a07-6f84-4e96-8d64-258c4c2abbc6/accepted/person_d_e[2]/D/journey[4]</t>
  </si>
  <si>
    <t>uuid:cab71a07-6f84-4e96-8d64-258c4c2abbc6/accepted/person_d_e[2]/D/journey[5]</t>
  </si>
  <si>
    <t>uuid:cab71a07-6f84-4e96-8d64-258c4c2abbc6/accepted/person_d_e[2]/D/journey[6]</t>
  </si>
  <si>
    <t>uuid:cab71a07-6f84-4e96-8d64-258c4c2abbc6/accepted/person_d_e[2]/D/journey[7]</t>
  </si>
  <si>
    <t>uuid:cab71a07-6f84-4e96-8d64-258c4c2abbc6/accepted/person_d_e[2]/D/journey[8]</t>
  </si>
  <si>
    <t>uuid:cab71a07-6f84-4e96-8d64-258c4c2abbc6/accepted/person_d_e[3]</t>
  </si>
  <si>
    <t>uuid:cab71a07-6f84-4e96-8d64-258c4c2abbc6/accepted/person_d_e[3]/D/journey[1]</t>
  </si>
  <si>
    <t>uuid:cab71a07-6f84-4e96-8d64-258c4c2abbc6/accepted/person_d_e[3]/D/journey[2]</t>
  </si>
  <si>
    <t>uuid:cab71a07-6f84-4e96-8d64-258c4c2abbc6/accepted/person_d_e[4]</t>
  </si>
  <si>
    <t>uuid:cab71a07-6f84-4e96-8d64-258c4c2abbc6/accepted/person_d_e[4]/D/journey[1]</t>
  </si>
  <si>
    <t>uuid:cab71a07-6f84-4e96-8d64-258c4c2abbc6/accepted/person_d_e[4]/D/journey[2]</t>
  </si>
  <si>
    <t>uuid:cabf1898-2ae3-4b0a-9dea-386d9fb3e9af/accepted/person_d_e[2]</t>
  </si>
  <si>
    <t>uuid:cabf1898-2ae3-4b0a-9dea-386d9fb3e9af/accepted/person_d_e[2]/D/journey[1]</t>
  </si>
  <si>
    <t>uuid:cabf1898-2ae3-4b0a-9dea-386d9fb3e9af/accepted/person_d_e[2]/D/journey[2]</t>
  </si>
  <si>
    <t>uuid:cabf1898-2ae3-4b0a-9dea-386d9fb3e9af/accepted/person_d_e[3]</t>
  </si>
  <si>
    <t>uuid:cabf1898-2ae3-4b0a-9dea-386d9fb3e9af/accepted/person_d_e[3]/D/journey[1]</t>
  </si>
  <si>
    <t>uuid:cabf1898-2ae3-4b0a-9dea-386d9fb3e9af/accepted/person_d_e[3]/D/journey[2]</t>
  </si>
  <si>
    <t>uuid:cabf1898-2ae3-4b0a-9dea-386d9fb3e9af/accepted/person_d_e[3]/D/journey[3]</t>
  </si>
  <si>
    <t>uuid:cabf1898-2ae3-4b0a-9dea-386d9fb3e9af/accepted/person_d_e[4]</t>
  </si>
  <si>
    <t>uuid:cabf1898-2ae3-4b0a-9dea-386d9fb3e9af/accepted/person_d_e[4]/D/journey[1]</t>
  </si>
  <si>
    <t>uuid:cabf1898-2ae3-4b0a-9dea-386d9fb3e9af/accepted/person_d_e[4]/D/journey[2]</t>
  </si>
  <si>
    <t>uuid:cac028cb-878f-4aed-8f37-53a2ccde0dd8/accepted/person_d_e[1]</t>
  </si>
  <si>
    <t>uuid:cac028cb-878f-4aed-8f37-53a2ccde0dd8/accepted/person_d_e[1]/D/journey[1]</t>
  </si>
  <si>
    <t>uuid:cac028cb-878f-4aed-8f37-53a2ccde0dd8/accepted/person_d_e[1]/D/journey[2]</t>
  </si>
  <si>
    <t>uuid:cac028cb-878f-4aed-8f37-53a2ccde0dd8/accepted/person_d_e[2]</t>
  </si>
  <si>
    <t>uuid:cac028cb-878f-4aed-8f37-53a2ccde0dd8/accepted/person_d_e[2]/D/journey[1]</t>
  </si>
  <si>
    <t>uuid:cac028cb-878f-4aed-8f37-53a2ccde0dd8/accepted/person_d_e[2]/D/journey[2]</t>
  </si>
  <si>
    <t>uuid:cac028cb-878f-4aed-8f37-53a2ccde0dd8/accepted/person_d_e[3]</t>
  </si>
  <si>
    <t>uuid:cac028cb-878f-4aed-8f37-53a2ccde0dd8/accepted/person_d_e[3]/D/journey[1]</t>
  </si>
  <si>
    <t>uuid:cac028cb-878f-4aed-8f37-53a2ccde0dd8/accepted/person_d_e[3]/D/journey[2]</t>
  </si>
  <si>
    <t>uuid:cac028cb-878f-4aed-8f37-53a2ccde0dd8/accepted/person_d_e[4]</t>
  </si>
  <si>
    <t>uuid:cac028cb-878f-4aed-8f37-53a2ccde0dd8/accepted/person_d_e[4]/D/journey[1]</t>
  </si>
  <si>
    <t>uuid:cac028cb-878f-4aed-8f37-53a2ccde0dd8/accepted/person_d_e[4]/D/journey[2]</t>
  </si>
  <si>
    <t>uuid:cac028cb-878f-4aed-8f37-53a2ccde0dd8/accepted/person_d_e[5]</t>
  </si>
  <si>
    <t>uuid:cac028cb-878f-4aed-8f37-53a2ccde0dd8/accepted/person_d_e[5]/D/journey[1]</t>
  </si>
  <si>
    <t>uuid:cac028cb-878f-4aed-8f37-53a2ccde0dd8/accepted/person_d_e[5]/D/journey[2]</t>
  </si>
  <si>
    <t>uuid:cac150dc-3eec-41a4-b427-ff92b0397374/accepted/person_d_e[1]</t>
  </si>
  <si>
    <t>uuid:cac150dc-3eec-41a4-b427-ff92b0397374/accepted/person_d_e[1]/D/journey[1]</t>
  </si>
  <si>
    <t>uuid:cac150dc-3eec-41a4-b427-ff92b0397374/accepted/person_d_e[1]/D/journey[2]</t>
  </si>
  <si>
    <t>uuid:cac150dc-3eec-41a4-b427-ff92b0397374/accepted/person_d_e[2]</t>
  </si>
  <si>
    <t>uuid:cac150dc-3eec-41a4-b427-ff92b0397374/accepted/person_d_e[2]/D/journey[1]</t>
  </si>
  <si>
    <t>uuid:cac150dc-3eec-41a4-b427-ff92b0397374/accepted/person_d_e[2]/D/journey[2]</t>
  </si>
  <si>
    <t>uuid:cac555a1-69ae-4a7e-b7ae-ecebdb165338/accepted/person_d_e[1]</t>
  </si>
  <si>
    <t>uuid:cac555a1-69ae-4a7e-b7ae-ecebdb165338/accepted/person_d_e[1]/D/journey[1]</t>
  </si>
  <si>
    <t>uuid:cac555a1-69ae-4a7e-b7ae-ecebdb165338/accepted/person_d_e[1]/D/journey[2]</t>
  </si>
  <si>
    <t>uuid:cac555a1-69ae-4a7e-b7ae-ecebdb165338/accepted/person_d_e[3]</t>
  </si>
  <si>
    <t>uuid:cac555a1-69ae-4a7e-b7ae-ecebdb165338/accepted/person_d_e[3]/D/journey[1]</t>
  </si>
  <si>
    <t>uuid:cac555a1-69ae-4a7e-b7ae-ecebdb165338/accepted/person_d_e[3]/D/journey[2]</t>
  </si>
  <si>
    <t>uuid:cac555a1-69ae-4a7e-b7ae-ecebdb165338/accepted/person_d_e[4]</t>
  </si>
  <si>
    <t>uuid:cac555a1-69ae-4a7e-b7ae-ecebdb165338/accepted/person_d_e[4]/D/journey[1]</t>
  </si>
  <si>
    <t>uuid:cac555a1-69ae-4a7e-b7ae-ecebdb165338/accepted/person_d_e[4]/D/journey[2]</t>
  </si>
  <si>
    <t>uuid:cacf7a10-c3c1-49cc-b02a-2e9844f42f5f/accepted/person_d_e[2]</t>
  </si>
  <si>
    <t>uuid:cacf7a10-c3c1-49cc-b02a-2e9844f42f5f/accepted/person_d_e[2]/D/journey[1]</t>
  </si>
  <si>
    <t>uuid:cacf7a10-c3c1-49cc-b02a-2e9844f42f5f/accepted/person_d_e[2]/D/journey[2]</t>
  </si>
  <si>
    <t>uuid:cad6764b-1cfe-432a-ac34-e44a83444026/accepted/person_d_e[1]</t>
  </si>
  <si>
    <t>uuid:cad6764b-1cfe-432a-ac34-e44a83444026/accepted/person_d_e[1]/D/journey[1]</t>
  </si>
  <si>
    <t>uuid:cad6764b-1cfe-432a-ac34-e44a83444026/accepted/person_d_e[1]/D/journey[2]</t>
  </si>
  <si>
    <t>uuid:cad6764b-1cfe-432a-ac34-e44a83444026/accepted/person_d_e[2]</t>
  </si>
  <si>
    <t>uuid:cad6764b-1cfe-432a-ac34-e44a83444026/accepted/person_d_e[2]/D/journey[1]</t>
  </si>
  <si>
    <t>uuid:cad6764b-1cfe-432a-ac34-e44a83444026/accepted/person_d_e[2]/D/journey[2]</t>
  </si>
  <si>
    <t>uuid:cadfd76f-9522-446d-bca7-eccd46dcd2be/accepted/person_d_e[1]</t>
  </si>
  <si>
    <t>uuid:cadfd76f-9522-446d-bca7-eccd46dcd2be/accepted/person_d_e[1]/D/journey[1]</t>
  </si>
  <si>
    <t>uuid:cadfd76f-9522-446d-bca7-eccd46dcd2be/accepted/person_d_e[1]/D/journey[2]</t>
  </si>
  <si>
    <t>uuid:cae22c62-a133-4f06-8849-07c96c124e29/accepted/person_d_e[1]</t>
  </si>
  <si>
    <t>uuid:cae22c62-a133-4f06-8849-07c96c124e29/accepted/person_d_e[1]/D/journey[1]</t>
  </si>
  <si>
    <t>uuid:cae22c62-a133-4f06-8849-07c96c124e29/accepted/person_d_e[1]/D/journey[2]</t>
  </si>
  <si>
    <t>uuid:cae2da0a-fc95-4c64-a66f-182ae3e6bfd2/accepted/person_d_e[2]</t>
  </si>
  <si>
    <t>uuid:cae2da0a-fc95-4c64-a66f-182ae3e6bfd2/accepted/person_d_e[2]/D/journey[1]</t>
  </si>
  <si>
    <t>uuid:cae41ea7-fa0e-45ec-b938-d61315cda75e/accepted/person_d_e[1]</t>
  </si>
  <si>
    <t>uuid:cae41ea7-fa0e-45ec-b938-d61315cda75e/accepted/person_d_e[1]/D/journey[1]</t>
  </si>
  <si>
    <t>uuid:cae41ea7-fa0e-45ec-b938-d61315cda75e/accepted/person_d_e[1]/D/journey[2]</t>
  </si>
  <si>
    <t>uuid:cae41ea7-fa0e-45ec-b938-d61315cda75e/accepted/person_d_e[1]/D/journey[3]</t>
  </si>
  <si>
    <t>uuid:cae41ea7-fa0e-45ec-b938-d61315cda75e/accepted/person_d_e[1]/D/journey[4]</t>
  </si>
  <si>
    <t>uuid:cae41ea7-fa0e-45ec-b938-d61315cda75e/accepted/person_d_e[2]</t>
  </si>
  <si>
    <t>uuid:cae41ea7-fa0e-45ec-b938-d61315cda75e/accepted/person_d_e[2]/D/journey[1]</t>
  </si>
  <si>
    <t>uuid:cae41ea7-fa0e-45ec-b938-d61315cda75e/accepted/person_d_e[2]/D/journey[2]</t>
  </si>
  <si>
    <t>uuid:cae41ea7-fa0e-45ec-b938-d61315cda75e/accepted/person_d_e[3]</t>
  </si>
  <si>
    <t>uuid:cae41ea7-fa0e-45ec-b938-d61315cda75e/accepted/person_d_e[3]/D/journey[1]</t>
  </si>
  <si>
    <t>uuid:cae41ea7-fa0e-45ec-b938-d61315cda75e/accepted/person_d_e[3]/D/journey[2]</t>
  </si>
  <si>
    <t>uuid:caf8168f-44c1-4c54-bd02-5ec32fd5b015/accepted/person_d_e[1]</t>
  </si>
  <si>
    <t>uuid:caf8168f-44c1-4c54-bd02-5ec32fd5b015/accepted/person_d_e[1]/D/journey[1]</t>
  </si>
  <si>
    <t>uuid:cafd0af0-632e-4625-ac2c-971b459b9389/accepted/person_d_e[1]</t>
  </si>
  <si>
    <t>uuid:cafd0af0-632e-4625-ac2c-971b459b9389/accepted/person_d_e[1]/D/journey[1]</t>
  </si>
  <si>
    <t>uuid:cafd0af0-632e-4625-ac2c-971b459b9389/accepted/person_d_e[1]/D/journey[2]</t>
  </si>
  <si>
    <t>uuid:cafd0af0-632e-4625-ac2c-971b459b9389/accepted/person_d_e[2]</t>
  </si>
  <si>
    <t>uuid:cafd0af0-632e-4625-ac2c-971b459b9389/accepted/person_d_e[2]/D/journey[1]</t>
  </si>
  <si>
    <t>uuid:cafd0af0-632e-4625-ac2c-971b459b9389/accepted/person_d_e[2]/D/journey[2]</t>
  </si>
  <si>
    <t>uuid:cafd0af0-632e-4625-ac2c-971b459b9389/accepted/person_d_e[4]</t>
  </si>
  <si>
    <t>uuid:cafd0af0-632e-4625-ac2c-971b459b9389/accepted/person_d_e[4]/D/journey[1]</t>
  </si>
  <si>
    <t>uuid:cafd0af0-632e-4625-ac2c-971b459b9389/accepted/person_d_e[4]/D/journey[2]</t>
  </si>
  <si>
    <t>uuid:cafd9401-256b-4461-bc94-35a388b5780d/accepted/person_d_e[1]</t>
  </si>
  <si>
    <t>uuid:cafd9401-256b-4461-bc94-35a388b5780d/accepted/person_d_e[1]/D/journey[1]</t>
  </si>
  <si>
    <t>uuid:cafd9401-256b-4461-bc94-35a388b5780d/accepted/person_d_e[1]/D/journey[2]</t>
  </si>
  <si>
    <t>uuid:cafd9401-256b-4461-bc94-35a388b5780d/accepted/person_d_e[2]</t>
  </si>
  <si>
    <t>uuid:cafd9401-256b-4461-bc94-35a388b5780d/accepted/person_d_e[2]/D/journey[1]</t>
  </si>
  <si>
    <t>uuid:cafd9401-256b-4461-bc94-35a388b5780d/accepted/person_d_e[2]/D/journey[2]</t>
  </si>
  <si>
    <t>uuid:cafd9401-256b-4461-bc94-35a388b5780d/accepted/person_d_e[2]/D/journey[3]</t>
  </si>
  <si>
    <t>uuid:cafd9401-256b-4461-bc94-35a388b5780d/accepted/person_d_e[3]</t>
  </si>
  <si>
    <t>uuid:cafd9401-256b-4461-bc94-35a388b5780d/accepted/person_d_e[3]/D/journey[1]</t>
  </si>
  <si>
    <t>uuid:cafd9401-256b-4461-bc94-35a388b5780d/accepted/person_d_e[3]/D/journey[2]</t>
  </si>
  <si>
    <t>uuid:cb03244a-a8a7-4618-a4e5-c41411a16163/accepted/person_d_e[1]</t>
  </si>
  <si>
    <t>uuid:cb03244a-a8a7-4618-a4e5-c41411a16163/accepted/person_d_e[1]/D/journey[1]</t>
  </si>
  <si>
    <t>uuid:cb03244a-a8a7-4618-a4e5-c41411a16163/accepted/person_d_e[1]/D/journey[2]</t>
  </si>
  <si>
    <t>uuid:cb03244a-a8a7-4618-a4e5-c41411a16163/accepted/person_d_e[2]</t>
  </si>
  <si>
    <t>uuid:cb03244a-a8a7-4618-a4e5-c41411a16163/accepted/person_d_e[2]/D/journey[1]</t>
  </si>
  <si>
    <t>uuid:cb03244a-a8a7-4618-a4e5-c41411a16163/accepted/person_d_e[2]/D/journey[2]</t>
  </si>
  <si>
    <t>uuid:cb03244a-a8a7-4618-a4e5-c41411a16163/accepted/person_d_e[3]</t>
  </si>
  <si>
    <t>uuid:cb03244a-a8a7-4618-a4e5-c41411a16163/accepted/person_d_e[3]/D/journey[1]</t>
  </si>
  <si>
    <t>uuid:cb03244a-a8a7-4618-a4e5-c41411a16163/accepted/person_d_e[3]/D/journey[2]</t>
  </si>
  <si>
    <t>uuid:cb03244a-a8a7-4618-a4e5-c41411a16163/accepted/person_d_e[4]</t>
  </si>
  <si>
    <t>uuid:cb03244a-a8a7-4618-a4e5-c41411a16163/accepted/person_d_e[4]/D/journey[1]</t>
  </si>
  <si>
    <t>uuid:cb03244a-a8a7-4618-a4e5-c41411a16163/accepted/person_d_e[4]/D/journey[2]</t>
  </si>
  <si>
    <t>uuid:cb03244a-a8a7-4618-a4e5-c41411a16163/accepted/person_d_e[5]</t>
  </si>
  <si>
    <t>uuid:cb03244a-a8a7-4618-a4e5-c41411a16163/accepted/person_d_e[5]/D/journey[1]</t>
  </si>
  <si>
    <t>uuid:cb03244a-a8a7-4618-a4e5-c41411a16163/accepted/person_d_e[5]/D/journey[2]</t>
  </si>
  <si>
    <t>uuid:cb07316c-aa60-480a-a370-dda53d2a4196/accepted/person_d_e[1]</t>
  </si>
  <si>
    <t>uuid:cb07316c-aa60-480a-a370-dda53d2a4196/accepted/person_d_e[1]/D/journey[1]</t>
  </si>
  <si>
    <t>uuid:cb07316c-aa60-480a-a370-dda53d2a4196/accepted/person_d_e[1]/D/journey[2]</t>
  </si>
  <si>
    <t>uuid:cb0c0ed3-823d-45ac-840d-7aa18ca045bf/accepted/person_d_e[1]</t>
  </si>
  <si>
    <t>uuid:cb0c0ed3-823d-45ac-840d-7aa18ca045bf/accepted/person_d_e[1]/D/journey[1]</t>
  </si>
  <si>
    <t>uuid:cb0e813f-846b-4939-ab77-b03cb2121c79/accepted/person_d_e[1]</t>
  </si>
  <si>
    <t>uuid:cb0e813f-846b-4939-ab77-b03cb2121c79/accepted/person_d_e[1]/D/journey[1]</t>
  </si>
  <si>
    <t>uuid:cb0e813f-846b-4939-ab77-b03cb2121c79/accepted/person_d_e[1]/D/journey[2]</t>
  </si>
  <si>
    <t>uuid:cb0e813f-846b-4939-ab77-b03cb2121c79/accepted/person_d_e[2]</t>
  </si>
  <si>
    <t>uuid:cb0e813f-846b-4939-ab77-b03cb2121c79/accepted/person_d_e[2]/D/journey[1]</t>
  </si>
  <si>
    <t>uuid:cb0e813f-846b-4939-ab77-b03cb2121c79/accepted/person_d_e[2]/D/journey[2]</t>
  </si>
  <si>
    <t>uuid:cb143ff9-407e-47d7-a66e-f0f8119a29cc/accepted/person_d_e[1]</t>
  </si>
  <si>
    <t>uuid:cb143ff9-407e-47d7-a66e-f0f8119a29cc/accepted/person_d_e[1]/D/journey[1]</t>
  </si>
  <si>
    <t>uuid:cb143ff9-407e-47d7-a66e-f0f8119a29cc/accepted/person_d_e[1]/D/journey[2]</t>
  </si>
  <si>
    <t>uuid:cb1b2bf6-0ced-44d9-9b40-0d61e9e16cd9/accepted/person_d_e[2]</t>
  </si>
  <si>
    <t>uuid:cb1b2bf6-0ced-44d9-9b40-0d61e9e16cd9/accepted/person_d_e[2]/D/journey[1]</t>
  </si>
  <si>
    <t>uuid:cb1b2bf6-0ced-44d9-9b40-0d61e9e16cd9/accepted/person_d_e[2]/D/journey[2]</t>
  </si>
  <si>
    <t>uuid:cb3498b8-71cd-4a19-b6ef-42bc4b0cabfb/accepted/person_d_e[1]</t>
  </si>
  <si>
    <t>uuid:cb3498b8-71cd-4a19-b6ef-42bc4b0cabfb/accepted/person_d_e[1]/D/journey[1]</t>
  </si>
  <si>
    <t>uuid:cb3498b8-71cd-4a19-b6ef-42bc4b0cabfb/accepted/person_d_e[1]/D/journey[2]</t>
  </si>
  <si>
    <t>uuid:cb3498b8-71cd-4a19-b6ef-42bc4b0cabfb/accepted/person_d_e[1]/D/journey[3]</t>
  </si>
  <si>
    <t>uuid:cb3498b8-71cd-4a19-b6ef-42bc4b0cabfb/accepted/person_d_e[2]</t>
  </si>
  <si>
    <t>uuid:cb3498b8-71cd-4a19-b6ef-42bc4b0cabfb/accepted/person_d_e[2]/D/journey[1]</t>
  </si>
  <si>
    <t>uuid:cb3498b8-71cd-4a19-b6ef-42bc4b0cabfb/accepted/person_d_e[2]/D/journey[2]</t>
  </si>
  <si>
    <t>uuid:cb3498b8-71cd-4a19-b6ef-42bc4b0cabfb/accepted/person_d_e[3]</t>
  </si>
  <si>
    <t>uuid:cb3498b8-71cd-4a19-b6ef-42bc4b0cabfb/accepted/person_d_e[3]/D/journey[1]</t>
  </si>
  <si>
    <t>uuid:cb3498b8-71cd-4a19-b6ef-42bc4b0cabfb/accepted/person_d_e[3]/D/journey[2]</t>
  </si>
  <si>
    <t>uuid:cb354ac6-63eb-459e-b849-44a88a82b8c9/accepted/person_d_e[1]</t>
  </si>
  <si>
    <t>uuid:cb354ac6-63eb-459e-b849-44a88a82b8c9/accepted/person_d_e[1]/D/journey[1]</t>
  </si>
  <si>
    <t>uuid:cb354ac6-63eb-459e-b849-44a88a82b8c9/accepted/person_d_e[2]</t>
  </si>
  <si>
    <t>uuid:cb354ac6-63eb-459e-b849-44a88a82b8c9/accepted/person_d_e[2]/D/journey[1]</t>
  </si>
  <si>
    <t>uuid:cb354ac6-63eb-459e-b849-44a88a82b8c9/accepted/person_d_e[2]/D/journey[2]</t>
  </si>
  <si>
    <t>uuid:cb37501c-ee1a-4782-8991-34fc99070af7/accepted/person_d_e[1]</t>
  </si>
  <si>
    <t>uuid:cb37501c-ee1a-4782-8991-34fc99070af7/accepted/person_d_e[1]/D/journey[1]</t>
  </si>
  <si>
    <t>uuid:cb37501c-ee1a-4782-8991-34fc99070af7/accepted/person_d_e[1]/D/journey[2]</t>
  </si>
  <si>
    <t>uuid:cb37501c-ee1a-4782-8991-34fc99070af7/accepted/person_d_e[1]/D/journey[3]</t>
  </si>
  <si>
    <t>uuid:cb37501c-ee1a-4782-8991-34fc99070af7/accepted/person_d_e[1]/D/journey[4]</t>
  </si>
  <si>
    <t>uuid:cb4165a8-2bea-4ffb-b1e6-104694ae8d01/accepted/person_d_e[1]</t>
  </si>
  <si>
    <t>uuid:cb4165a8-2bea-4ffb-b1e6-104694ae8d01/accepted/person_d_e[1]/D/journey[1]</t>
  </si>
  <si>
    <t>uuid:cb4165a8-2bea-4ffb-b1e6-104694ae8d01/accepted/person_d_e[1]/D/journey[2]</t>
  </si>
  <si>
    <t>uuid:cb4165a8-2bea-4ffb-b1e6-104694ae8d01/accepted/person_d_e[2]</t>
  </si>
  <si>
    <t>uuid:cb4165a8-2bea-4ffb-b1e6-104694ae8d01/accepted/person_d_e[2]/D/journey[1]</t>
  </si>
  <si>
    <t>uuid:cb4165a8-2bea-4ffb-b1e6-104694ae8d01/accepted/person_d_e[2]/D/journey[2]</t>
  </si>
  <si>
    <t>uuid:cb4165a8-2bea-4ffb-b1e6-104694ae8d01/accepted/person_d_e[2]/D/journey[3]</t>
  </si>
  <si>
    <t>uuid:cb4165a8-2bea-4ffb-b1e6-104694ae8d01/accepted/person_d_e[2]/D/journey[4]</t>
  </si>
  <si>
    <t>uuid:cb4165a8-2bea-4ffb-b1e6-104694ae8d01/accepted/person_d_e[3]</t>
  </si>
  <si>
    <t>uuid:cb4165a8-2bea-4ffb-b1e6-104694ae8d01/accepted/person_d_e[3]/D/journey[1]</t>
  </si>
  <si>
    <t>uuid:cb4165a8-2bea-4ffb-b1e6-104694ae8d01/accepted/person_d_e[3]/D/journey[2]</t>
  </si>
  <si>
    <t>uuid:cb4cc01b-c8dc-418d-b95a-ddd67c5f6540/accepted/person_d_e[1]</t>
  </si>
  <si>
    <t>uuid:cb4cc01b-c8dc-418d-b95a-ddd67c5f6540/accepted/person_d_e[1]/D/journey[1]</t>
  </si>
  <si>
    <t>uuid:cb4cc01b-c8dc-418d-b95a-ddd67c5f6540/accepted/person_d_e[1]/D/journey[2]</t>
  </si>
  <si>
    <t>uuid:cb4cc01b-c8dc-418d-b95a-ddd67c5f6540/accepted/person_d_e[2]</t>
  </si>
  <si>
    <t>uuid:cb4cc01b-c8dc-418d-b95a-ddd67c5f6540/accepted/person_d_e[2]/D/journey[1]</t>
  </si>
  <si>
    <t>uuid:cb4cc01b-c8dc-418d-b95a-ddd67c5f6540/accepted/person_d_e[2]/D/journey[2]</t>
  </si>
  <si>
    <t>uuid:cb4dff47-470a-4531-9a1d-a2d1cb078406/accepted/person_d_e[1]</t>
  </si>
  <si>
    <t>uuid:cb4dff47-470a-4531-9a1d-a2d1cb078406/accepted/person_d_e[1]/D/journey[1]</t>
  </si>
  <si>
    <t>uuid:cb4dff47-470a-4531-9a1d-a2d1cb078406/accepted/person_d_e[1]/D/journey[2]</t>
  </si>
  <si>
    <t>uuid:cb4dff47-470a-4531-9a1d-a2d1cb078406/accepted/person_d_e[2]</t>
  </si>
  <si>
    <t>uuid:cb4dff47-470a-4531-9a1d-a2d1cb078406/accepted/person_d_e[2]/D/journey[1]</t>
  </si>
  <si>
    <t>uuid:cb4dff47-470a-4531-9a1d-a2d1cb078406/accepted/person_d_e[2]/D/journey[2]</t>
  </si>
  <si>
    <t>uuid:cb4dff47-470a-4531-9a1d-a2d1cb078406/accepted/person_d_e[3]</t>
  </si>
  <si>
    <t>uuid:cb4dff47-470a-4531-9a1d-a2d1cb078406/accepted/person_d_e[3]/D/journey[1]</t>
  </si>
  <si>
    <t>uuid:cb4dff47-470a-4531-9a1d-a2d1cb078406/accepted/person_d_e[3]/D/journey[2]</t>
  </si>
  <si>
    <t>uuid:cb4dff47-470a-4531-9a1d-a2d1cb078406/accepted/person_d_e[4]</t>
  </si>
  <si>
    <t>uuid:cb4dff47-470a-4531-9a1d-a2d1cb078406/accepted/person_d_e[4]/D/journey[1]</t>
  </si>
  <si>
    <t>uuid:cb4dff47-470a-4531-9a1d-a2d1cb078406/accepted/person_d_e[4]/D/journey[2]</t>
  </si>
  <si>
    <t>uuid:cb4dff47-470a-4531-9a1d-a2d1cb078406/accepted/person_d_e[5]</t>
  </si>
  <si>
    <t>uuid:cb4dff47-470a-4531-9a1d-a2d1cb078406/accepted/person_d_e[5]/D/journey[1]</t>
  </si>
  <si>
    <t>uuid:cb4dff47-470a-4531-9a1d-a2d1cb078406/accepted/person_d_e[5]/D/journey[2]</t>
  </si>
  <si>
    <t>uuid:cb4dff47-470a-4531-9a1d-a2d1cb078406/accepted/person_d_e[6]</t>
  </si>
  <si>
    <t>uuid:cb4dff47-470a-4531-9a1d-a2d1cb078406/accepted/person_d_e[6]/D/journey[1]</t>
  </si>
  <si>
    <t>uuid:cb4dff47-470a-4531-9a1d-a2d1cb078406/accepted/person_d_e[6]/D/journey[2]</t>
  </si>
  <si>
    <t>uuid:cb54eac8-464e-402a-9f9d-acd2ff83dfa1/accepted/person_d_e[1]</t>
  </si>
  <si>
    <t>uuid:cb54eac8-464e-402a-9f9d-acd2ff83dfa1/accepted/person_d_e[1]/D/journey[1]</t>
  </si>
  <si>
    <t>uuid:cb54eac8-464e-402a-9f9d-acd2ff83dfa1/accepted/person_d_e[1]/D/journey[2]</t>
  </si>
  <si>
    <t>uuid:cb54eac8-464e-402a-9f9d-acd2ff83dfa1/accepted/person_d_e[2]</t>
  </si>
  <si>
    <t>uuid:cb54eac8-464e-402a-9f9d-acd2ff83dfa1/accepted/person_d_e[2]/D/journey[1]</t>
  </si>
  <si>
    <t>uuid:cb54eac8-464e-402a-9f9d-acd2ff83dfa1/accepted/person_d_e[2]/D/journey[2]</t>
  </si>
  <si>
    <t>uuid:cb5d1416-5037-4040-95e1-948b8239460a/accepted/person_d_e[1]</t>
  </si>
  <si>
    <t>uuid:cb5d1416-5037-4040-95e1-948b8239460a/accepted/person_d_e[1]/D/journey[1]</t>
  </si>
  <si>
    <t>uuid:cb5d1416-5037-4040-95e1-948b8239460a/accepted/person_d_e[1]/D/journey[2]</t>
  </si>
  <si>
    <t>uuid:cb5d1416-5037-4040-95e1-948b8239460a/accepted/person_d_e[3]</t>
  </si>
  <si>
    <t>uuid:cb5d1416-5037-4040-95e1-948b8239460a/accepted/person_d_e[3]/D/journey[1]</t>
  </si>
  <si>
    <t>uuid:cb5d1416-5037-4040-95e1-948b8239460a/accepted/person_d_e[3]/D/journey[2]</t>
  </si>
  <si>
    <t>uuid:cb5d1416-5037-4040-95e1-948b8239460a/accepted/person_d_e[4]</t>
  </si>
  <si>
    <t>uuid:cb5d1416-5037-4040-95e1-948b8239460a/accepted/person_d_e[4]/D/journey[1]</t>
  </si>
  <si>
    <t>uuid:cb5d1416-5037-4040-95e1-948b8239460a/accepted/person_d_e[4]/D/journey[2]</t>
  </si>
  <si>
    <t>uuid:cb60faa9-9f6c-4680-b3bf-eeb9b1214fa9/accepted/person_d_e[1]</t>
  </si>
  <si>
    <t>uuid:cb60faa9-9f6c-4680-b3bf-eeb9b1214fa9/accepted/person_d_e[1]/D/journey[1]</t>
  </si>
  <si>
    <t>uuid:cb60faa9-9f6c-4680-b3bf-eeb9b1214fa9/accepted/person_d_e[2]</t>
  </si>
  <si>
    <t>uuid:cb60faa9-9f6c-4680-b3bf-eeb9b1214fa9/accepted/person_d_e[2]/D/journey[1]</t>
  </si>
  <si>
    <t>uuid:cb6259fb-719a-425e-a46f-061954066e49/accepted/person_d_e[1]</t>
  </si>
  <si>
    <t>uuid:cb6259fb-719a-425e-a46f-061954066e49/accepted/person_d_e[1]/D/journey[1]</t>
  </si>
  <si>
    <t>uuid:cb6259fb-719a-425e-a46f-061954066e49/accepted/person_d_e[1]/D/journey[2]</t>
  </si>
  <si>
    <t>uuid:cb6259fb-719a-425e-a46f-061954066e49/accepted/person_d_e[2]</t>
  </si>
  <si>
    <t>uuid:cb6259fb-719a-425e-a46f-061954066e49/accepted/person_d_e[2]/D/journey[1]</t>
  </si>
  <si>
    <t>uuid:cb6259fb-719a-425e-a46f-061954066e49/accepted/person_d_e[2]/D/journey[2]</t>
  </si>
  <si>
    <t>uuid:cb6259fb-719a-425e-a46f-061954066e49/accepted/person_d_e[3]</t>
  </si>
  <si>
    <t>uuid:cb6259fb-719a-425e-a46f-061954066e49/accepted/person_d_e[3]/D/journey[1]</t>
  </si>
  <si>
    <t>uuid:cb6259fb-719a-425e-a46f-061954066e49/accepted/person_d_e[3]/D/journey[2]</t>
  </si>
  <si>
    <t>uuid:cb6259fb-719a-425e-a46f-061954066e49/accepted/person_d_e[3]/D/journey[3]</t>
  </si>
  <si>
    <t>uuid:cb6259fb-719a-425e-a46f-061954066e49/accepted/person_d_e[3]/D/journey[4]</t>
  </si>
  <si>
    <t>uuid:cb6259fb-719a-425e-a46f-061954066e49/accepted/person_d_e[4]</t>
  </si>
  <si>
    <t>uuid:cb6259fb-719a-425e-a46f-061954066e49/accepted/person_d_e[4]/D/journey[1]</t>
  </si>
  <si>
    <t>uuid:cb6259fb-719a-425e-a46f-061954066e49/accepted/person_d_e[4]/D/journey[2]</t>
  </si>
  <si>
    <t>uuid:cb6259fb-719a-425e-a46f-061954066e49/accepted/person_d_e[5]</t>
  </si>
  <si>
    <t>uuid:cb6259fb-719a-425e-a46f-061954066e49/accepted/person_d_e[5]/D/journey[1]</t>
  </si>
  <si>
    <t>uuid:cb6259fb-719a-425e-a46f-061954066e49/accepted/person_d_e[5]/D/journey[2]</t>
  </si>
  <si>
    <t>uuid:cb62f981-6ba0-4f89-9617-c8f02d112974/accepted/person_d_e[1]</t>
  </si>
  <si>
    <t>uuid:cb62f981-6ba0-4f89-9617-c8f02d112974/accepted/person_d_e[1]/D/journey[1]</t>
  </si>
  <si>
    <t>uuid:cb62f981-6ba0-4f89-9617-c8f02d112974/accepted/person_d_e[1]/D/journey[2]</t>
  </si>
  <si>
    <t>uuid:cb62f981-6ba0-4f89-9617-c8f02d112974/accepted/person_d_e[1]/D/journey[3]</t>
  </si>
  <si>
    <t>uuid:cb62f981-6ba0-4f89-9617-c8f02d112974/accepted/person_d_e[1]/D/journey[4]</t>
  </si>
  <si>
    <t>uuid:cb62f981-6ba0-4f89-9617-c8f02d112974/accepted/person_d_e[1]/D/journey[5]</t>
  </si>
  <si>
    <t>uuid:cb62f981-6ba0-4f89-9617-c8f02d112974/accepted/person_d_e[1]/D/journey[6]</t>
  </si>
  <si>
    <t>uuid:cb62f981-6ba0-4f89-9617-c8f02d112974/accepted/person_d_e[2]</t>
  </si>
  <si>
    <t>uuid:cb62f981-6ba0-4f89-9617-c8f02d112974/accepted/person_d_e[2]/D/journey[1]</t>
  </si>
  <si>
    <t>uuid:cb62f981-6ba0-4f89-9617-c8f02d112974/accepted/person_d_e[2]/D/journey[2]</t>
  </si>
  <si>
    <t>uuid:cb62f981-6ba0-4f89-9617-c8f02d112974/accepted/person_d_e[3]</t>
  </si>
  <si>
    <t>uuid:cb62f981-6ba0-4f89-9617-c8f02d112974/accepted/person_d_e[3]/D/journey[1]</t>
  </si>
  <si>
    <t>uuid:cb62f981-6ba0-4f89-9617-c8f02d112974/accepted/person_d_e[3]/D/journey[2]</t>
  </si>
  <si>
    <t>uuid:cb62f981-6ba0-4f89-9617-c8f02d112974/accepted/person_d_e[4]</t>
  </si>
  <si>
    <t>uuid:cb62f981-6ba0-4f89-9617-c8f02d112974/accepted/person_d_e[4]/D/journey[1]</t>
  </si>
  <si>
    <t>uuid:cb62f981-6ba0-4f89-9617-c8f02d112974/accepted/person_d_e[4]/D/journey[2]</t>
  </si>
  <si>
    <t>uuid:cb62f981-6ba0-4f89-9617-c8f02d112974/accepted/person_d_e[5]</t>
  </si>
  <si>
    <t>uuid:cb62f981-6ba0-4f89-9617-c8f02d112974/accepted/person_d_e[5]/D/journey[1]</t>
  </si>
  <si>
    <t>uuid:cb62f981-6ba0-4f89-9617-c8f02d112974/accepted/person_d_e[5]/D/journey[2]</t>
  </si>
  <si>
    <t>uuid:cb62f981-6ba0-4f89-9617-c8f02d112974/accepted/person_d_e[6]</t>
  </si>
  <si>
    <t>uuid:cb62f981-6ba0-4f89-9617-c8f02d112974/accepted/person_d_e[6]/D/journey[1]</t>
  </si>
  <si>
    <t>uuid:cb62f981-6ba0-4f89-9617-c8f02d112974/accepted/person_d_e[6]/D/journey[2]</t>
  </si>
  <si>
    <t>uuid:cb637a37-3295-4774-9fe8-d989a0dc0b78/accepted/person_d_e[1]</t>
  </si>
  <si>
    <t>uuid:cb637a37-3295-4774-9fe8-d989a0dc0b78/accepted/person_d_e[1]/D/journey[1]</t>
  </si>
  <si>
    <t>uuid:cb637a37-3295-4774-9fe8-d989a0dc0b78/accepted/person_d_e[1]/D/journey[2]</t>
  </si>
  <si>
    <t>uuid:cb664a95-9312-4560-9744-5291bee0f8f5/accepted/person_d_e[1]</t>
  </si>
  <si>
    <t>uuid:cb664a95-9312-4560-9744-5291bee0f8f5/accepted/person_d_e[1]/D/journey[1]</t>
  </si>
  <si>
    <t>uuid:cb664a95-9312-4560-9744-5291bee0f8f5/accepted/person_d_e[1]/D/journey[2]</t>
  </si>
  <si>
    <t>uuid:cb664a95-9312-4560-9744-5291bee0f8f5/accepted/person_d_e[2]</t>
  </si>
  <si>
    <t>uuid:cb664a95-9312-4560-9744-5291bee0f8f5/accepted/person_d_e[2]/D/journey[1]</t>
  </si>
  <si>
    <t>uuid:cb664a95-9312-4560-9744-5291bee0f8f5/accepted/person_d_e[2]/D/journey[2]</t>
  </si>
  <si>
    <t>uuid:cb664a95-9312-4560-9744-5291bee0f8f5/accepted/person_d_e[3]</t>
  </si>
  <si>
    <t>uuid:cb664a95-9312-4560-9744-5291bee0f8f5/accepted/person_d_e[3]/D/journey[1]</t>
  </si>
  <si>
    <t>uuid:cb664a95-9312-4560-9744-5291bee0f8f5/accepted/person_d_e[3]/D/journey[2]</t>
  </si>
  <si>
    <t>uuid:cb744c3a-60f5-481c-a29b-ad9c44fd877d/accepted/person_d_e[1]</t>
  </si>
  <si>
    <t>uuid:cb744c3a-60f5-481c-a29b-ad9c44fd877d/accepted/person_d_e[1]/D/journey[1]</t>
  </si>
  <si>
    <t>uuid:cb744c3a-60f5-481c-a29b-ad9c44fd877d/accepted/person_d_e[1]/D/journey[2]</t>
  </si>
  <si>
    <t>uuid:cb744c3a-60f5-481c-a29b-ad9c44fd877d/accepted/person_d_e[2]</t>
  </si>
  <si>
    <t>uuid:cb744c3a-60f5-481c-a29b-ad9c44fd877d/accepted/person_d_e[2]/D/journey[1]</t>
  </si>
  <si>
    <t>uuid:cb744c3a-60f5-481c-a29b-ad9c44fd877d/accepted/person_d_e[2]/D/journey[2]</t>
  </si>
  <si>
    <t>uuid:cb744c3a-60f5-481c-a29b-ad9c44fd877d/accepted/person_d_e[3]</t>
  </si>
  <si>
    <t>uuid:cb744c3a-60f5-481c-a29b-ad9c44fd877d/accepted/person_d_e[3]/D/journey[1]</t>
  </si>
  <si>
    <t>uuid:cb744c3a-60f5-481c-a29b-ad9c44fd877d/accepted/person_d_e[3]/D/journey[2]</t>
  </si>
  <si>
    <t>uuid:cb744c3a-60f5-481c-a29b-ad9c44fd877d/accepted/person_d_e[4]</t>
  </si>
  <si>
    <t>uuid:cb744c3a-60f5-481c-a29b-ad9c44fd877d/accepted/person_d_e[4]/D/journey[1]</t>
  </si>
  <si>
    <t>uuid:cb744c3a-60f5-481c-a29b-ad9c44fd877d/accepted/person_d_e[4]/D/journey[2]</t>
  </si>
  <si>
    <t>uuid:cb828968-1507-48e4-81cd-ab8ff5b16c24/accepted/person_d_e[2]</t>
  </si>
  <si>
    <t>uuid:cb828968-1507-48e4-81cd-ab8ff5b16c24/accepted/person_d_e[2]/D/journey[1]</t>
  </si>
  <si>
    <t>uuid:cb828968-1507-48e4-81cd-ab8ff5b16c24/accepted/person_d_e[2]/D/journey[2]</t>
  </si>
  <si>
    <t>uuid:cb85039e-299d-46d1-b854-cb739c962d7d/accepted/person_d_e[1]</t>
  </si>
  <si>
    <t>uuid:cb85039e-299d-46d1-b854-cb739c962d7d/accepted/person_d_e[1]/D/journey[1]</t>
  </si>
  <si>
    <t>uuid:cb85039e-299d-46d1-b854-cb739c962d7d/accepted/person_d_e[1]/D/journey[2]</t>
  </si>
  <si>
    <t>uuid:cb85039e-299d-46d1-b854-cb739c962d7d/accepted/person_d_e[2]</t>
  </si>
  <si>
    <t>uuid:cb85039e-299d-46d1-b854-cb739c962d7d/accepted/person_d_e[2]/D/journey[1]</t>
  </si>
  <si>
    <t>uuid:cb85039e-299d-46d1-b854-cb739c962d7d/accepted/person_d_e[2]/D/journey[2]</t>
  </si>
  <si>
    <t>uuid:cb85039e-299d-46d1-b854-cb739c962d7d/accepted/person_d_e[3]</t>
  </si>
  <si>
    <t>uuid:cb85039e-299d-46d1-b854-cb739c962d7d/accepted/person_d_e[3]/D/journey[1]</t>
  </si>
  <si>
    <t>uuid:cb85039e-299d-46d1-b854-cb739c962d7d/accepted/person_d_e[3]/D/journey[2]</t>
  </si>
  <si>
    <t>uuid:cb85039e-299d-46d1-b854-cb739c962d7d/accepted/person_d_e[5]</t>
  </si>
  <si>
    <t>uuid:cb85039e-299d-46d1-b854-cb739c962d7d/accepted/person_d_e[5]/D/journey[1]</t>
  </si>
  <si>
    <t>uuid:cb85039e-299d-46d1-b854-cb739c962d7d/accepted/person_d_e[5]/D/journey[2]</t>
  </si>
  <si>
    <t>uuid:cb962f59-3f12-4b8e-aaa1-7ad1c78dce62/accepted/person_d_e[2]</t>
  </si>
  <si>
    <t>uuid:cb962f59-3f12-4b8e-aaa1-7ad1c78dce62/accepted/person_d_e[2]/D/journey[1]</t>
  </si>
  <si>
    <t>uuid:cb962f59-3f12-4b8e-aaa1-7ad1c78dce62/accepted/person_d_e[2]/D/journey[2]</t>
  </si>
  <si>
    <t>uuid:cb99d2b5-0c83-4a96-b8b6-e72306cb383b/accepted/person_d_e[1]</t>
  </si>
  <si>
    <t>uuid:cb99d2b5-0c83-4a96-b8b6-e72306cb383b/accepted/person_d_e[1]/D/journey[1]</t>
  </si>
  <si>
    <t>uuid:cb99d2b5-0c83-4a96-b8b6-e72306cb383b/accepted/person_d_e[1]/D/journey[2]</t>
  </si>
  <si>
    <t>uuid:cb99d2b5-0c83-4a96-b8b6-e72306cb383b/accepted/person_d_e[1]/D/journey[3]</t>
  </si>
  <si>
    <t>uuid:cb99d2b5-0c83-4a96-b8b6-e72306cb383b/accepted/person_d_e[1]/D/journey[4]</t>
  </si>
  <si>
    <t>uuid:cb99d2b5-0c83-4a96-b8b6-e72306cb383b/accepted/person_d_e[2]</t>
  </si>
  <si>
    <t>uuid:cb99d2b5-0c83-4a96-b8b6-e72306cb383b/accepted/person_d_e[2]/D/journey[1]</t>
  </si>
  <si>
    <t>uuid:cb99d2b5-0c83-4a96-b8b6-e72306cb383b/accepted/person_d_e[2]/D/journey[2]</t>
  </si>
  <si>
    <t>uuid:cb99d2b5-0c83-4a96-b8b6-e72306cb383b/accepted/person_d_e[2]/D/journey[3]</t>
  </si>
  <si>
    <t>uuid:cb99d2b5-0c83-4a96-b8b6-e72306cb383b/accepted/person_d_e[4]</t>
  </si>
  <si>
    <t>uuid:cb99d2b5-0c83-4a96-b8b6-e72306cb383b/accepted/person_d_e[4]/D/journey[1]</t>
  </si>
  <si>
    <t>uuid:cb99d2b5-0c83-4a96-b8b6-e72306cb383b/accepted/person_d_e[4]/D/journey[2]</t>
  </si>
  <si>
    <t>uuid:cb99d2b5-0c83-4a96-b8b6-e72306cb383b/accepted/person_d_e[5]</t>
  </si>
  <si>
    <t>uuid:cb99d2b5-0c83-4a96-b8b6-e72306cb383b/accepted/person_d_e[5]/D/journey[1]</t>
  </si>
  <si>
    <t>uuid:cb99d2b5-0c83-4a96-b8b6-e72306cb383b/accepted/person_d_e[5]/D/journey[2]</t>
  </si>
  <si>
    <t>uuid:cb9e501b-4361-4676-a262-6dd349569fe1/accepted/person_d_e[1]</t>
  </si>
  <si>
    <t>uuid:cb9e501b-4361-4676-a262-6dd349569fe1/accepted/person_d_e[1]/D/journey[1]</t>
  </si>
  <si>
    <t>uuid:cb9e501b-4361-4676-a262-6dd349569fe1/accepted/person_d_e[2]</t>
  </si>
  <si>
    <t>uuid:cb9e501b-4361-4676-a262-6dd349569fe1/accepted/person_d_e[2]/D/journey[1]</t>
  </si>
  <si>
    <t>uuid:cba21182-8bce-409c-af24-6dfab3220f2e/accepted/person_d_e[1]</t>
  </si>
  <si>
    <t>uuid:cba21182-8bce-409c-af24-6dfab3220f2e/accepted/person_d_e[1]/D/journey[1]</t>
  </si>
  <si>
    <t>uuid:cba21182-8bce-409c-af24-6dfab3220f2e/accepted/person_d_e[1]/D/journey[2]</t>
  </si>
  <si>
    <t>uuid:cba21182-8bce-409c-af24-6dfab3220f2e/accepted/person_d_e[2]</t>
  </si>
  <si>
    <t>uuid:cba21182-8bce-409c-af24-6dfab3220f2e/accepted/person_d_e[2]/D/journey[1]</t>
  </si>
  <si>
    <t>uuid:cba21182-8bce-409c-af24-6dfab3220f2e/accepted/person_d_e[2]/D/journey[2]</t>
  </si>
  <si>
    <t>uuid:cbabb3bf-b1da-4069-8d03-ea6f10445ef6/accepted/person_d_e[1]</t>
  </si>
  <si>
    <t>uuid:cbabb3bf-b1da-4069-8d03-ea6f10445ef6/accepted/person_d_e[1]/D/journey[1]</t>
  </si>
  <si>
    <t>uuid:cbabb3bf-b1da-4069-8d03-ea6f10445ef6/accepted/person_d_e[1]/D/journey[2]</t>
  </si>
  <si>
    <t>uuid:cbb1ae2d-508a-4238-8e2c-3d62eaf28cc3/accepted/person_d_e[3]</t>
  </si>
  <si>
    <t>uuid:cbb1ae2d-508a-4238-8e2c-3d62eaf28cc3/accepted/person_d_e[3]/D/journey[1]</t>
  </si>
  <si>
    <t>uuid:cbb1ae2d-508a-4238-8e2c-3d62eaf28cc3/accepted/person_d_e[3]/D/journey[2]</t>
  </si>
  <si>
    <t>uuid:cbb1ae2d-508a-4238-8e2c-3d62eaf28cc3/accepted/person_d_e[4]</t>
  </si>
  <si>
    <t>uuid:cbb1ae2d-508a-4238-8e2c-3d62eaf28cc3/accepted/person_d_e[4]/D/journey[1]</t>
  </si>
  <si>
    <t>uuid:cbb1ae2d-508a-4238-8e2c-3d62eaf28cc3/accepted/person_d_e[4]/D/journey[2]</t>
  </si>
  <si>
    <t>uuid:cbb7f993-a364-4023-9483-e7528d65fa48/accepted/person_d_e[2]</t>
  </si>
  <si>
    <t>uuid:cbb7f993-a364-4023-9483-e7528d65fa48/accepted/person_d_e[2]/D/journey[1]</t>
  </si>
  <si>
    <t>uuid:cbb7f993-a364-4023-9483-e7528d65fa48/accepted/person_d_e[2]/D/journey[2]</t>
  </si>
  <si>
    <t>uuid:cbc29ec9-095b-49f1-a39b-e4c94699180e/accepted/person_d_e[1]</t>
  </si>
  <si>
    <t>uuid:cbc29ec9-095b-49f1-a39b-e4c94699180e/accepted/person_d_e[1]/D/journey[1]</t>
  </si>
  <si>
    <t>uuid:cbc29ec9-095b-49f1-a39b-e4c94699180e/accepted/person_d_e[1]/D/journey[2]</t>
  </si>
  <si>
    <t>uuid:cbc29ec9-095b-49f1-a39b-e4c94699180e/accepted/person_d_e[2]</t>
  </si>
  <si>
    <t>uuid:cbc29ec9-095b-49f1-a39b-e4c94699180e/accepted/person_d_e[2]/D/journey[1]</t>
  </si>
  <si>
    <t>uuid:cbc29ec9-095b-49f1-a39b-e4c94699180e/accepted/person_d_e[2]/D/journey[2]</t>
  </si>
  <si>
    <t>uuid:cbc2d730-c4ce-4340-abaf-a97f4ad195ab/accepted/person_d_e[1]</t>
  </si>
  <si>
    <t>uuid:cbc2d730-c4ce-4340-abaf-a97f4ad195ab/accepted/person_d_e[1]/D/journey[1]</t>
  </si>
  <si>
    <t>uuid:cbc2d730-c4ce-4340-abaf-a97f4ad195ab/accepted/person_d_e[1]/D/journey[2]</t>
  </si>
  <si>
    <t>uuid:cbc2d730-c4ce-4340-abaf-a97f4ad195ab/accepted/person_d_e[2]</t>
  </si>
  <si>
    <t>uuid:cbc2d730-c4ce-4340-abaf-a97f4ad195ab/accepted/person_d_e[2]/D/journey[1]</t>
  </si>
  <si>
    <t>uuid:cbc2d730-c4ce-4340-abaf-a97f4ad195ab/accepted/person_d_e[2]/D/journey[2]</t>
  </si>
  <si>
    <t>uuid:cbc2d730-c4ce-4340-abaf-a97f4ad195ab/accepted/person_d_e[3]</t>
  </si>
  <si>
    <t>uuid:cbc2d730-c4ce-4340-abaf-a97f4ad195ab/accepted/person_d_e[3]/D/journey[1]</t>
  </si>
  <si>
    <t>uuid:cbc2d730-c4ce-4340-abaf-a97f4ad195ab/accepted/person_d_e[3]/D/journey[2]</t>
  </si>
  <si>
    <t>uuid:cbc97daa-c8ab-4f6d-9b1c-3776d1a706bf/accepted/person_d_e[1]</t>
  </si>
  <si>
    <t>uuid:cbc97daa-c8ab-4f6d-9b1c-3776d1a706bf/accepted/person_d_e[1]/D/journey[1]</t>
  </si>
  <si>
    <t>uuid:cbc97daa-c8ab-4f6d-9b1c-3776d1a706bf/accepted/person_d_e[1]/D/journey[2]</t>
  </si>
  <si>
    <t>uuid:cbcbc2c4-54a0-43aa-b137-b27965fd1301/accepted/person_d_e[1]</t>
  </si>
  <si>
    <t>uuid:cbcbc2c4-54a0-43aa-b137-b27965fd1301/accepted/person_d_e[1]/D/journey[1]</t>
  </si>
  <si>
    <t>uuid:cbcbc2c4-54a0-43aa-b137-b27965fd1301/accepted/person_d_e[1]/D/journey[2]</t>
  </si>
  <si>
    <t>uuid:cbcbc2c4-54a0-43aa-b137-b27965fd1301/accepted/person_d_e[1]/D/journey[3]</t>
  </si>
  <si>
    <t>uuid:cbcbc2c4-54a0-43aa-b137-b27965fd1301/accepted/person_d_e[1]/D/journey[4]</t>
  </si>
  <si>
    <t>uuid:cbcbc2c4-54a0-43aa-b137-b27965fd1301/accepted/person_d_e[9]</t>
  </si>
  <si>
    <t>uuid:cbcbc2c4-54a0-43aa-b137-b27965fd1301/accepted/person_d_e[9]/D/journey[1]</t>
  </si>
  <si>
    <t>uuid:cbcbc2c4-54a0-43aa-b137-b27965fd1301/accepted/person_d_e[9]/D/journey[2]</t>
  </si>
  <si>
    <t>uuid:cbcbc2c4-54a0-43aa-b137-b27965fd1301/accepted/person_d_e[10]</t>
  </si>
  <si>
    <t>uuid:cbcbc2c4-54a0-43aa-b137-b27965fd1301/accepted/person_d_e[10]/D/journey[1]</t>
  </si>
  <si>
    <t>uuid:cbcbc2c4-54a0-43aa-b137-b27965fd1301/accepted/person_d_e[10]/D/journey[2]</t>
  </si>
  <si>
    <t>uuid:cbcbc2c4-54a0-43aa-b137-b27965fd1301/accepted/person_d_e[11]</t>
  </si>
  <si>
    <t>uuid:cbcbc2c4-54a0-43aa-b137-b27965fd1301/accepted/person_d_e[11]/D/journey[1]</t>
  </si>
  <si>
    <t>uuid:cbcbc2c4-54a0-43aa-b137-b27965fd1301/accepted/person_d_e[11]/D/journey[2]</t>
  </si>
  <si>
    <t>uuid:cbd44290-7ee5-4860-90db-2a0b2762ba19/accepted/person_d_e[1]</t>
  </si>
  <si>
    <t>uuid:cbd44290-7ee5-4860-90db-2a0b2762ba19/accepted/person_d_e[1]/D/journey[1]</t>
  </si>
  <si>
    <t>uuid:cbd44290-7ee5-4860-90db-2a0b2762ba19/accepted/person_d_e[1]/D/journey[2]</t>
  </si>
  <si>
    <t>uuid:cbd44290-7ee5-4860-90db-2a0b2762ba19/accepted/person_d_e[2]</t>
  </si>
  <si>
    <t>uuid:cbd44290-7ee5-4860-90db-2a0b2762ba19/accepted/person_d_e[2]/D/journey[1]</t>
  </si>
  <si>
    <t>uuid:cbd44290-7ee5-4860-90db-2a0b2762ba19/accepted/person_d_e[2]/D/journey[2]</t>
  </si>
  <si>
    <t>uuid:cbd44290-7ee5-4860-90db-2a0b2762ba19/accepted/person_d_e[3]</t>
  </si>
  <si>
    <t>uuid:cbd44290-7ee5-4860-90db-2a0b2762ba19/accepted/person_d_e[3]/D/journey[1]</t>
  </si>
  <si>
    <t>uuid:cbd44290-7ee5-4860-90db-2a0b2762ba19/accepted/person_d_e[3]/D/journey[2]</t>
  </si>
  <si>
    <t>uuid:cbd44290-7ee5-4860-90db-2a0b2762ba19/accepted/person_d_e[4]</t>
  </si>
  <si>
    <t>uuid:cbd44290-7ee5-4860-90db-2a0b2762ba19/accepted/person_d_e[4]/D/journey[1]</t>
  </si>
  <si>
    <t>uuid:cbd44290-7ee5-4860-90db-2a0b2762ba19/accepted/person_d_e[4]/D/journey[2]</t>
  </si>
  <si>
    <t>uuid:cbe1b47e-2280-4570-87f3-572f159fda7d/accepted/person_d_e[1]</t>
  </si>
  <si>
    <t>uuid:cbe1b47e-2280-4570-87f3-572f159fda7d/accepted/person_d_e[1]/D/journey[1]</t>
  </si>
  <si>
    <t>uuid:cbe1b47e-2280-4570-87f3-572f159fda7d/accepted/person_d_e[1]/D/journey[2]</t>
  </si>
  <si>
    <t>uuid:cbe1b47e-2280-4570-87f3-572f159fda7d/accepted/person_d_e[2]</t>
  </si>
  <si>
    <t>uuid:cbe1b47e-2280-4570-87f3-572f159fda7d/accepted/person_d_e[2]/D/journey[1]</t>
  </si>
  <si>
    <t>uuid:cbe1b47e-2280-4570-87f3-572f159fda7d/accepted/person_d_e[2]/D/journey[2]</t>
  </si>
  <si>
    <t>uuid:cbe1b47e-2280-4570-87f3-572f159fda7d/accepted/person_d_e[3]</t>
  </si>
  <si>
    <t>uuid:cbe1b47e-2280-4570-87f3-572f159fda7d/accepted/person_d_e[3]/D/journey[1]</t>
  </si>
  <si>
    <t>uuid:cbe1b47e-2280-4570-87f3-572f159fda7d/accepted/person_d_e[3]/D/journey[2]</t>
  </si>
  <si>
    <t>uuid:cbe1b47e-2280-4570-87f3-572f159fda7d/accepted/person_d_e[4]</t>
  </si>
  <si>
    <t>uuid:cbe1b47e-2280-4570-87f3-572f159fda7d/accepted/person_d_e[4]/D/journey[1]</t>
  </si>
  <si>
    <t>uuid:cbe1b47e-2280-4570-87f3-572f159fda7d/accepted/person_d_e[4]/D/journey[2]</t>
  </si>
  <si>
    <t>uuid:cbe27fec-758a-40ed-b278-c0fb1b92b8fc/accepted/person_d_e[1]</t>
  </si>
  <si>
    <t>uuid:cbe27fec-758a-40ed-b278-c0fb1b92b8fc/accepted/person_d_e[1]/D/journey[1]</t>
  </si>
  <si>
    <t>uuid:cbe27fec-758a-40ed-b278-c0fb1b92b8fc/accepted/person_d_e[1]/D/journey[2]</t>
  </si>
  <si>
    <t>uuid:cbe27fec-758a-40ed-b278-c0fb1b92b8fc/accepted/person_d_e[2]</t>
  </si>
  <si>
    <t>uuid:cbe27fec-758a-40ed-b278-c0fb1b92b8fc/accepted/person_d_e[2]/D/journey[1]</t>
  </si>
  <si>
    <t>uuid:cbe27fec-758a-40ed-b278-c0fb1b92b8fc/accepted/person_d_e[2]/D/journey[2]</t>
  </si>
  <si>
    <t>uuid:cbe33c93-5553-4620-aa26-27b24fb1c89f/accepted/person_d_e[1]</t>
  </si>
  <si>
    <t>uuid:cbe33c93-5553-4620-aa26-27b24fb1c89f/accepted/person_d_e[1]/D/journey[1]</t>
  </si>
  <si>
    <t>uuid:cbe33c93-5553-4620-aa26-27b24fb1c89f/accepted/person_d_e[1]/D/journey[2]</t>
  </si>
  <si>
    <t>uuid:cbe33c93-5553-4620-aa26-27b24fb1c89f/accepted/person_d_e[2]</t>
  </si>
  <si>
    <t>uuid:cbe33c93-5553-4620-aa26-27b24fb1c89f/accepted/person_d_e[2]/D/journey[1]</t>
  </si>
  <si>
    <t>uuid:cbe33c93-5553-4620-aa26-27b24fb1c89f/accepted/person_d_e[2]/D/journey[2]</t>
  </si>
  <si>
    <t>uuid:cbe34155-1922-459a-95d3-9ed6fbe6f9da/accepted/person_d_e[3]</t>
  </si>
  <si>
    <t>uuid:cbe34155-1922-459a-95d3-9ed6fbe6f9da/accepted/person_d_e[3]/D/journey[1]</t>
  </si>
  <si>
    <t>uuid:cbe34155-1922-459a-95d3-9ed6fbe6f9da/accepted/person_d_e[3]/D/journey[2]</t>
  </si>
  <si>
    <t>uuid:cbe34155-1922-459a-95d3-9ed6fbe6f9da/accepted/person_d_e[3]/D/journey[3]</t>
  </si>
  <si>
    <t>uuid:cbe34155-1922-459a-95d3-9ed6fbe6f9da/accepted/person_d_e[3]/D/journey[4]</t>
  </si>
  <si>
    <t>uuid:cbe34155-1922-459a-95d3-9ed6fbe6f9da/accepted/person_d_e[3]/D/journey[5]</t>
  </si>
  <si>
    <t>uuid:cbe34155-1922-459a-95d3-9ed6fbe6f9da/accepted/person_d_e[3]/D/journey[6]</t>
  </si>
  <si>
    <t>uuid:cbe43a46-0a3e-4c46-bddc-f949e3f9fe57/accepted/person_d_e[1]</t>
  </si>
  <si>
    <t>uuid:cbe43a46-0a3e-4c46-bddc-f949e3f9fe57/accepted/person_d_e[1]/D/journey[1]</t>
  </si>
  <si>
    <t>uuid:cbe43a46-0a3e-4c46-bddc-f949e3f9fe57/accepted/person_d_e[1]/D/journey[2]</t>
  </si>
  <si>
    <t>uuid:cbe43a46-0a3e-4c46-bddc-f949e3f9fe57/accepted/person_d_e[2]</t>
  </si>
  <si>
    <t>uuid:cbe43a46-0a3e-4c46-bddc-f949e3f9fe57/accepted/person_d_e[2]/D/journey[1]</t>
  </si>
  <si>
    <t>uuid:cbe43a46-0a3e-4c46-bddc-f949e3f9fe57/accepted/person_d_e[2]/D/journey[2]</t>
  </si>
  <si>
    <t>uuid:cbe43a46-0a3e-4c46-bddc-f949e3f9fe57/accepted/person_d_e[3]</t>
  </si>
  <si>
    <t>uuid:cbe43a46-0a3e-4c46-bddc-f949e3f9fe57/accepted/person_d_e[3]/D/journey[1]</t>
  </si>
  <si>
    <t>uuid:cbe43a46-0a3e-4c46-bddc-f949e3f9fe57/accepted/person_d_e[3]/D/journey[2]</t>
  </si>
  <si>
    <t>uuid:cbe64e43-1805-4e9d-814e-b77de33efce0/accepted/person_d_e[1]</t>
  </si>
  <si>
    <t>uuid:cbe64e43-1805-4e9d-814e-b77de33efce0/accepted/person_d_e[1]/D/journey[1]</t>
  </si>
  <si>
    <t>uuid:cbe64e43-1805-4e9d-814e-b77de33efce0/accepted/person_d_e[1]/D/journey[2]</t>
  </si>
  <si>
    <t>uuid:cbe64e43-1805-4e9d-814e-b77de33efce0/accepted/person_d_e[1]/D/journey[3]</t>
  </si>
  <si>
    <t>uuid:cbe64e43-1805-4e9d-814e-b77de33efce0/accepted/person_d_e[1]/D/journey[4]</t>
  </si>
  <si>
    <t>uuid:cbf5e7c1-80d0-440c-90da-57a1ec743ac6/accepted/person_d_e[1]</t>
  </si>
  <si>
    <t>uuid:cbf5e7c1-80d0-440c-90da-57a1ec743ac6/accepted/person_d_e[1]/D/journey[1]</t>
  </si>
  <si>
    <t>uuid:cbf5e7c1-80d0-440c-90da-57a1ec743ac6/accepted/person_d_e[1]/D/journey[2]</t>
  </si>
  <si>
    <t>uuid:cc011cb2-643f-4989-8cd9-c66fd3d510e0/accepted/person_d_e[1]</t>
  </si>
  <si>
    <t>uuid:cc011cb2-643f-4989-8cd9-c66fd3d510e0/accepted/person_d_e[1]/D/journey[1]</t>
  </si>
  <si>
    <t>uuid:cc011cb2-643f-4989-8cd9-c66fd3d510e0/accepted/person_d_e[1]/D/journey[2]</t>
  </si>
  <si>
    <t>uuid:cc011cb2-643f-4989-8cd9-c66fd3d510e0/accepted/person_d_e[2]</t>
  </si>
  <si>
    <t>uuid:cc011cb2-643f-4989-8cd9-c66fd3d510e0/accepted/person_d_e[2]/D/journey[1]</t>
  </si>
  <si>
    <t>uuid:cc011cb2-643f-4989-8cd9-c66fd3d510e0/accepted/person_d_e[2]/D/journey[2]</t>
  </si>
  <si>
    <t>uuid:cc011cb2-643f-4989-8cd9-c66fd3d510e0/accepted/person_d_e[6]</t>
  </si>
  <si>
    <t>uuid:cc011cb2-643f-4989-8cd9-c66fd3d510e0/accepted/person_d_e[6]/D/journey[1]</t>
  </si>
  <si>
    <t>uuid:cc011cb2-643f-4989-8cd9-c66fd3d510e0/accepted/person_d_e[6]/D/journey[2]</t>
  </si>
  <si>
    <t>uuid:cc0af416-020c-4352-983c-b84b5ba17fbd/accepted/person_d_e[2]</t>
  </si>
  <si>
    <t>uuid:cc0af416-020c-4352-983c-b84b5ba17fbd/accepted/person_d_e[2]/D/journey[1]</t>
  </si>
  <si>
    <t>uuid:cc0af416-020c-4352-983c-b84b5ba17fbd/accepted/person_d_e[2]/D/journey[2]</t>
  </si>
  <si>
    <t>uuid:cc0b006b-023a-4a9b-bc1c-2697ea940bb4/accepted/person_d_e[1]</t>
  </si>
  <si>
    <t>uuid:cc0b006b-023a-4a9b-bc1c-2697ea940bb4/accepted/person_d_e[1]/D/journey[1]</t>
  </si>
  <si>
    <t>uuid:cc0b006b-023a-4a9b-bc1c-2697ea940bb4/accepted/person_d_e[1]/D/journey[2]</t>
  </si>
  <si>
    <t>uuid:cc0b807f-ca8d-4b0d-ab36-36ac878ba66f/accepted/person_d_e[1]</t>
  </si>
  <si>
    <t>uuid:cc0b807f-ca8d-4b0d-ab36-36ac878ba66f/accepted/person_d_e[1]/D/journey[1]</t>
  </si>
  <si>
    <t>uuid:cc0b807f-ca8d-4b0d-ab36-36ac878ba66f/accepted/person_d_e[1]/D/journey[2]</t>
  </si>
  <si>
    <t>uuid:cc0c25d3-3bda-4621-8bb5-2db93ae6b4d1/accepted/person_d_e[1]</t>
  </si>
  <si>
    <t>uuid:cc0c25d3-3bda-4621-8bb5-2db93ae6b4d1/accepted/person_d_e[1]/D/journey[1]</t>
  </si>
  <si>
    <t>uuid:cc0c25d3-3bda-4621-8bb5-2db93ae6b4d1/accepted/person_d_e[1]/D/journey[2]</t>
  </si>
  <si>
    <t>uuid:cc1e9447-5bf6-4055-bcb1-312d460bdc5d/accepted/person_d_e[1]</t>
  </si>
  <si>
    <t>uuid:cc1e9447-5bf6-4055-bcb1-312d460bdc5d/accepted/person_d_e[1]/D/journey[1]</t>
  </si>
  <si>
    <t>uuid:cc1e9447-5bf6-4055-bcb1-312d460bdc5d/accepted/person_d_e[1]/D/journey[2]</t>
  </si>
  <si>
    <t>uuid:cc1e96cb-a28e-4bf8-a4b9-2d757e51db14/accepted/person_d_e[1]</t>
  </si>
  <si>
    <t>uuid:cc1e96cb-a28e-4bf8-a4b9-2d757e51db14/accepted/person_d_e[1]/D/journey[1]</t>
  </si>
  <si>
    <t>uuid:cc1e96cb-a28e-4bf8-a4b9-2d757e51db14/accepted/person_d_e[1]/D/journey[2]</t>
  </si>
  <si>
    <t>uuid:cc1e96cb-a28e-4bf8-a4b9-2d757e51db14/accepted/person_d_e[2]</t>
  </si>
  <si>
    <t>uuid:cc1e96cb-a28e-4bf8-a4b9-2d757e51db14/accepted/person_d_e[2]/D/journey[1]</t>
  </si>
  <si>
    <t>uuid:cc1e96cb-a28e-4bf8-a4b9-2d757e51db14/accepted/person_d_e[2]/D/journey[2]</t>
  </si>
  <si>
    <t>uuid:cc1fda02-b434-4425-b714-d46774e6ba10/accepted/person_d_e[1]</t>
  </si>
  <si>
    <t>uuid:cc1fda02-b434-4425-b714-d46774e6ba10/accepted/person_d_e[1]/D/journey[1]</t>
  </si>
  <si>
    <t>uuid:cc1fda02-b434-4425-b714-d46774e6ba10/accepted/person_d_e[1]/D/journey[2]</t>
  </si>
  <si>
    <t>uuid:cc1fda02-b434-4425-b714-d46774e6ba10/accepted/person_d_e[2]</t>
  </si>
  <si>
    <t>uuid:cc1fda02-b434-4425-b714-d46774e6ba10/accepted/person_d_e[2]/D/journey[1]</t>
  </si>
  <si>
    <t>uuid:cc1fda02-b434-4425-b714-d46774e6ba10/accepted/person_d_e[2]/D/journey[2]</t>
  </si>
  <si>
    <t>uuid:cc1fda02-b434-4425-b714-d46774e6ba10/accepted/person_d_e[3]</t>
  </si>
  <si>
    <t>uuid:cc1fda02-b434-4425-b714-d46774e6ba10/accepted/person_d_e[3]/D/journey[1]</t>
  </si>
  <si>
    <t>uuid:cc1fda02-b434-4425-b714-d46774e6ba10/accepted/person_d_e[3]/D/journey[2]</t>
  </si>
  <si>
    <t>uuid:cc1fda02-b434-4425-b714-d46774e6ba10/accepted/person_d_e[4]</t>
  </si>
  <si>
    <t>uuid:cc1fda02-b434-4425-b714-d46774e6ba10/accepted/person_d_e[4]/D/journey[1]</t>
  </si>
  <si>
    <t>uuid:cc1fda02-b434-4425-b714-d46774e6ba10/accepted/person_d_e[4]/D/journey[2]</t>
  </si>
  <si>
    <t>uuid:cc23256a-e104-474a-bf26-77a5fcb0639a/accepted/person_d_e[1]</t>
  </si>
  <si>
    <t>uuid:cc23256a-e104-474a-bf26-77a5fcb0639a/accepted/person_d_e[1]/D/journey[1]</t>
  </si>
  <si>
    <t>uuid:cc23256a-e104-474a-bf26-77a5fcb0639a/accepted/person_d_e[1]/D/journey[2]</t>
  </si>
  <si>
    <t>uuid:cc2f4700-9b14-4066-92f9-4844c69867d7/accepted/person_d_e[1]</t>
  </si>
  <si>
    <t>uuid:cc2f4700-9b14-4066-92f9-4844c69867d7/accepted/person_d_e[1]/D/journey[1]</t>
  </si>
  <si>
    <t>uuid:cc2f4700-9b14-4066-92f9-4844c69867d7/accepted/person_d_e[1]/D/journey[2]</t>
  </si>
  <si>
    <t>uuid:cc2f4700-9b14-4066-92f9-4844c69867d7/accepted/person_d_e[2]</t>
  </si>
  <si>
    <t>uuid:cc2f4700-9b14-4066-92f9-4844c69867d7/accepted/person_d_e[2]/D/journey[1]</t>
  </si>
  <si>
    <t>uuid:cc2f4700-9b14-4066-92f9-4844c69867d7/accepted/person_d_e[2]/D/journey[2]</t>
  </si>
  <si>
    <t>uuid:cc2f4700-9b14-4066-92f9-4844c69867d7/accepted/person_d_e[3]</t>
  </si>
  <si>
    <t>uuid:cc2f4700-9b14-4066-92f9-4844c69867d7/accepted/person_d_e[3]/D/journey[1]</t>
  </si>
  <si>
    <t>uuid:cc2f4700-9b14-4066-92f9-4844c69867d7/accepted/person_d_e[4]</t>
  </si>
  <si>
    <t>uuid:cc2f4700-9b14-4066-92f9-4844c69867d7/accepted/person_d_e[4]/D/journey[1]</t>
  </si>
  <si>
    <t>uuid:cc2f4700-9b14-4066-92f9-4844c69867d7/accepted/person_d_e[4]/D/journey[2]</t>
  </si>
  <si>
    <t>uuid:cc2f5b3e-58fc-41f2-9f24-7861b6b457e0/accepted/person_d_e[1]</t>
  </si>
  <si>
    <t>uuid:cc2f5b3e-58fc-41f2-9f24-7861b6b457e0/accepted/person_d_e[1]/D/journey[1]</t>
  </si>
  <si>
    <t>uuid:cc2f5b3e-58fc-41f2-9f24-7861b6b457e0/accepted/person_d_e[1]/D/journey[2]</t>
  </si>
  <si>
    <t>uuid:cc2f5b3e-58fc-41f2-9f24-7861b6b457e0/accepted/person_d_e[2]</t>
  </si>
  <si>
    <t>uuid:cc2f5b3e-58fc-41f2-9f24-7861b6b457e0/accepted/person_d_e[2]/D/journey[1]</t>
  </si>
  <si>
    <t>uuid:cc2f5b3e-58fc-41f2-9f24-7861b6b457e0/accepted/person_d_e[2]/D/journey[2]</t>
  </si>
  <si>
    <t>uuid:cc2f5b3e-58fc-41f2-9f24-7861b6b457e0/accepted/person_d_e[3]</t>
  </si>
  <si>
    <t>uuid:cc2f5b3e-58fc-41f2-9f24-7861b6b457e0/accepted/person_d_e[3]/D/journey[1]</t>
  </si>
  <si>
    <t>uuid:cc2f5b3e-58fc-41f2-9f24-7861b6b457e0/accepted/person_d_e[3]/D/journey[2]</t>
  </si>
  <si>
    <t>uuid:cc2f70ad-0960-48f6-88dd-48de0f8b3b9f/accepted/person_d_e[1]</t>
  </si>
  <si>
    <t>uuid:cc2f70ad-0960-48f6-88dd-48de0f8b3b9f/accepted/person_d_e[1]/D/journey[1]</t>
  </si>
  <si>
    <t>uuid:cc2f70ad-0960-48f6-88dd-48de0f8b3b9f/accepted/person_d_e[1]/D/journey[2]</t>
  </si>
  <si>
    <t>uuid:cc2f70ad-0960-48f6-88dd-48de0f8b3b9f/accepted/person_d_e[3]</t>
  </si>
  <si>
    <t>uuid:cc2f70ad-0960-48f6-88dd-48de0f8b3b9f/accepted/person_d_e[3]/D/journey[1]</t>
  </si>
  <si>
    <t>uuid:cc2f70ad-0960-48f6-88dd-48de0f8b3b9f/accepted/person_d_e[3]/D/journey[2]</t>
  </si>
  <si>
    <t>uuid:cc2f70ad-0960-48f6-88dd-48de0f8b3b9f/accepted/person_d_e[4]</t>
  </si>
  <si>
    <t>uuid:cc2f70ad-0960-48f6-88dd-48de0f8b3b9f/accepted/person_d_e[4]/D/journey[1]</t>
  </si>
  <si>
    <t>uuid:cc2f70ad-0960-48f6-88dd-48de0f8b3b9f/accepted/person_d_e[4]/D/journey[2]</t>
  </si>
  <si>
    <t>uuid:cc41ff2b-cba7-4487-9639-032bbc199a36/accepted/person_d_e[1]</t>
  </si>
  <si>
    <t>uuid:cc41ff2b-cba7-4487-9639-032bbc199a36/accepted/person_d_e[1]/D/journey[1]</t>
  </si>
  <si>
    <t>uuid:cc41ff2b-cba7-4487-9639-032bbc199a36/accepted/person_d_e[1]/D/journey[2]</t>
  </si>
  <si>
    <t>uuid:cc41ff2b-cba7-4487-9639-032bbc199a36/accepted/person_d_e[2]</t>
  </si>
  <si>
    <t>uuid:cc41ff2b-cba7-4487-9639-032bbc199a36/accepted/person_d_e[2]/D/journey[1]</t>
  </si>
  <si>
    <t>uuid:cc41ff2b-cba7-4487-9639-032bbc199a36/accepted/person_d_e[2]/D/journey[2]</t>
  </si>
  <si>
    <t>uuid:cc41ff2b-cba7-4487-9639-032bbc199a36/accepted/person_d_e[3]</t>
  </si>
  <si>
    <t>uuid:cc41ff2b-cba7-4487-9639-032bbc199a36/accepted/person_d_e[3]/D/journey[1]</t>
  </si>
  <si>
    <t>uuid:cc41ff2b-cba7-4487-9639-032bbc199a36/accepted/person_d_e[3]/D/journey[2]</t>
  </si>
  <si>
    <t>uuid:cc5e6ed4-2c7e-431b-a226-7a100ca44db0/accepted/person_d_e[1]</t>
  </si>
  <si>
    <t>uuid:cc5e6ed4-2c7e-431b-a226-7a100ca44db0/accepted/person_d_e[1]/D/journey[1]</t>
  </si>
  <si>
    <t>uuid:cc5e6ed4-2c7e-431b-a226-7a100ca44db0/accepted/person_d_e[1]/D/journey[2]</t>
  </si>
  <si>
    <t>uuid:cc5e6ed4-2c7e-431b-a226-7a100ca44db0/accepted/person_d_e[3]</t>
  </si>
  <si>
    <t>uuid:cc5e6ed4-2c7e-431b-a226-7a100ca44db0/accepted/person_d_e[3]/D/journey[1]</t>
  </si>
  <si>
    <t>uuid:cc5e6ed4-2c7e-431b-a226-7a100ca44db0/accepted/person_d_e[3]/D/journey[2]</t>
  </si>
  <si>
    <t>uuid:cc5e6ed4-2c7e-431b-a226-7a100ca44db0/accepted/person_d_e[4]</t>
  </si>
  <si>
    <t>uuid:cc5e6ed4-2c7e-431b-a226-7a100ca44db0/accepted/person_d_e[4]/D/journey[1]</t>
  </si>
  <si>
    <t>uuid:cc5e6ed4-2c7e-431b-a226-7a100ca44db0/accepted/person_d_e[4]/D/journey[2]</t>
  </si>
  <si>
    <t>uuid:cc5e6ed4-2c7e-431b-a226-7a100ca44db0/accepted/person_d_e[5]</t>
  </si>
  <si>
    <t>uuid:cc5e6ed4-2c7e-431b-a226-7a100ca44db0/accepted/person_d_e[5]/D/journey[1]</t>
  </si>
  <si>
    <t>uuid:cc5e6ed4-2c7e-431b-a226-7a100ca44db0/accepted/person_d_e[5]/D/journey[2]</t>
  </si>
  <si>
    <t>uuid:cc5e6ed4-2c7e-431b-a226-7a100ca44db0/accepted/person_d_e[5]/D/journey[3]</t>
  </si>
  <si>
    <t>uuid:cc5e6ed4-2c7e-431b-a226-7a100ca44db0/accepted/person_d_e[5]/D/journey[4]</t>
  </si>
  <si>
    <t>uuid:cc5e6ed4-2c7e-431b-a226-7a100ca44db0/accepted/person_d_e[6]</t>
  </si>
  <si>
    <t>uuid:cc5e6ed4-2c7e-431b-a226-7a100ca44db0/accepted/person_d_e[6]/D/journey[1]</t>
  </si>
  <si>
    <t>uuid:cc5e6ed4-2c7e-431b-a226-7a100ca44db0/accepted/person_d_e[6]/D/journey[2]</t>
  </si>
  <si>
    <t>uuid:cc5fcb89-65f1-4033-8524-b48856635e1a/accepted/person_d_e[1]</t>
  </si>
  <si>
    <t>uuid:cc5fcb89-65f1-4033-8524-b48856635e1a/accepted/person_d_e[1]/D/journey[1]</t>
  </si>
  <si>
    <t>uuid:cc5fcb89-65f1-4033-8524-b48856635e1a/accepted/person_d_e[1]/D/journey[2]</t>
  </si>
  <si>
    <t>uuid:cc5fcb89-65f1-4033-8524-b48856635e1a/accepted/person_d_e[2]</t>
  </si>
  <si>
    <t>uuid:cc5fcb89-65f1-4033-8524-b48856635e1a/accepted/person_d_e[2]/D/journey[1]</t>
  </si>
  <si>
    <t>uuid:cc5fcb89-65f1-4033-8524-b48856635e1a/accepted/person_d_e[2]/D/journey[2]</t>
  </si>
  <si>
    <t>uuid:cc62498a-b411-4970-b2a3-fe06fba75521/accepted/person_d_e[1]</t>
  </si>
  <si>
    <t>uuid:cc62498a-b411-4970-b2a3-fe06fba75521/accepted/person_d_e[1]/D/journey[1]</t>
  </si>
  <si>
    <t>uuid:cc62498a-b411-4970-b2a3-fe06fba75521/accepted/person_d_e[1]/D/journey[2]</t>
  </si>
  <si>
    <t>uuid:cc698b1a-9442-4a47-821a-0734f5d6239f/accepted/person_d_e[1]</t>
  </si>
  <si>
    <t>uuid:cc698b1a-9442-4a47-821a-0734f5d6239f/accepted/person_d_e[1]/D/journey[1]</t>
  </si>
  <si>
    <t>uuid:cc698b1a-9442-4a47-821a-0734f5d6239f/accepted/person_d_e[1]/D/journey[2]</t>
  </si>
  <si>
    <t>uuid:cc698b1a-9442-4a47-821a-0734f5d6239f/accepted/person_d_e[2]</t>
  </si>
  <si>
    <t>uuid:cc698b1a-9442-4a47-821a-0734f5d6239f/accepted/person_d_e[2]/D/journey[1]</t>
  </si>
  <si>
    <t>uuid:cc698b1a-9442-4a47-821a-0734f5d6239f/accepted/person_d_e[2]/D/journey[2]</t>
  </si>
  <si>
    <t>uuid:cc7451d8-9b13-4e2d-9334-44e60b7c01bf/accepted/person_d_e[3]</t>
  </si>
  <si>
    <t>uuid:cc7451d8-9b13-4e2d-9334-44e60b7c01bf/accepted/person_d_e[3]/D/journey[1]</t>
  </si>
  <si>
    <t>uuid:cc7451d8-9b13-4e2d-9334-44e60b7c01bf/accepted/person_d_e[3]/D/journey[2]</t>
  </si>
  <si>
    <t>uuid:cc75b085-b0bb-4eeb-9b23-e007e37d63fc/accepted/person_d_e[1]</t>
  </si>
  <si>
    <t>uuid:cc75b085-b0bb-4eeb-9b23-e007e37d63fc/accepted/person_d_e[1]/D/journey[1]</t>
  </si>
  <si>
    <t>uuid:cc75b085-b0bb-4eeb-9b23-e007e37d63fc/accepted/person_d_e[1]/D/journey[2]</t>
  </si>
  <si>
    <t>uuid:cc75b085-b0bb-4eeb-9b23-e007e37d63fc/accepted/person_d_e[2]</t>
  </si>
  <si>
    <t>uuid:cc75b085-b0bb-4eeb-9b23-e007e37d63fc/accepted/person_d_e[2]/D/journey[1]</t>
  </si>
  <si>
    <t>uuid:cc75b085-b0bb-4eeb-9b23-e007e37d63fc/accepted/person_d_e[2]/D/journey[2]</t>
  </si>
  <si>
    <t>uuid:cc79675a-b4ad-4015-a45f-08cf8d31fac5/accepted/person_d_e[4]</t>
  </si>
  <si>
    <t>uuid:cc79675a-b4ad-4015-a45f-08cf8d31fac5/accepted/person_d_e[4]/D/journey[1]</t>
  </si>
  <si>
    <t>uuid:cc79675a-b4ad-4015-a45f-08cf8d31fac5/accepted/person_d_e[4]/D/journey[2]</t>
  </si>
  <si>
    <t>uuid:cc79675a-b4ad-4015-a45f-08cf8d31fac5/accepted/person_d_e[5]</t>
  </si>
  <si>
    <t>uuid:cc79675a-b4ad-4015-a45f-08cf8d31fac5/accepted/person_d_e[5]/D/journey[1]</t>
  </si>
  <si>
    <t>uuid:cc79675a-b4ad-4015-a45f-08cf8d31fac5/accepted/person_d_e[5]/D/journey[2]</t>
  </si>
  <si>
    <t>uuid:cc81a59a-45d7-44d8-89dc-f8a234cf78b5/accepted/person_d_e[1]</t>
  </si>
  <si>
    <t>uuid:cc81a59a-45d7-44d8-89dc-f8a234cf78b5/accepted/person_d_e[1]/D/journey[1]</t>
  </si>
  <si>
    <t>uuid:cc81a59a-45d7-44d8-89dc-f8a234cf78b5/accepted/person_d_e[2]</t>
  </si>
  <si>
    <t>uuid:cc81a59a-45d7-44d8-89dc-f8a234cf78b5/accepted/person_d_e[2]/D/journey[1]</t>
  </si>
  <si>
    <t>uuid:cc81a59a-45d7-44d8-89dc-f8a234cf78b5/accepted/person_d_e[3]</t>
  </si>
  <si>
    <t>uuid:cc81a59a-45d7-44d8-89dc-f8a234cf78b5/accepted/person_d_e[3]/D/journey[1]</t>
  </si>
  <si>
    <t>uuid:cc81a59a-45d7-44d8-89dc-f8a234cf78b5/accepted/person_d_e[3]/D/journey[2]</t>
  </si>
  <si>
    <t>uuid:cc894823-f90c-4436-b667-a206771e4385/accepted/person_d_e[1]</t>
  </si>
  <si>
    <t>uuid:cc894823-f90c-4436-b667-a206771e4385/accepted/person_d_e[1]/D/journey[1]</t>
  </si>
  <si>
    <t>uuid:cc894823-f90c-4436-b667-a206771e4385/accepted/person_d_e[1]/D/journey[2]</t>
  </si>
  <si>
    <t>uuid:cc894823-f90c-4436-b667-a206771e4385/accepted/person_d_e[1]/D/journey[3]</t>
  </si>
  <si>
    <t>uuid:cc9510dc-728a-4b4a-a0d3-026bccffa6f8/accepted/person_d_e[1]</t>
  </si>
  <si>
    <t>uuid:cc9510dc-728a-4b4a-a0d3-026bccffa6f8/accepted/person_d_e[1]/D/journey[1]</t>
  </si>
  <si>
    <t>uuid:cc9510dc-728a-4b4a-a0d3-026bccffa6f8/accepted/person_d_e[1]/D/journey[2]</t>
  </si>
  <si>
    <t>uuid:cc9510dc-728a-4b4a-a0d3-026bccffa6f8/accepted/person_d_e[1]/D/journey[3]</t>
  </si>
  <si>
    <t>uuid:cc9510dc-728a-4b4a-a0d3-026bccffa6f8/accepted/person_d_e[1]/D/journey[4]</t>
  </si>
  <si>
    <t>uuid:cc9510dc-728a-4b4a-a0d3-026bccffa6f8/accepted/person_d_e[1]/D/journey[5]</t>
  </si>
  <si>
    <t>uuid:cc98456d-46be-43fc-9cd2-151dd7045227/accepted/person_d_e[2]</t>
  </si>
  <si>
    <t>uuid:cc98456d-46be-43fc-9cd2-151dd7045227/accepted/person_d_e[2]/D/journey[1]</t>
  </si>
  <si>
    <t>uuid:cc98456d-46be-43fc-9cd2-151dd7045227/accepted/person_d_e[2]/D/journey[2]</t>
  </si>
  <si>
    <t>uuid:cca07b91-ff5c-4bca-ba0a-8a0711845494/accepted/person_d_e[1]</t>
  </si>
  <si>
    <t>uuid:cca07b91-ff5c-4bca-ba0a-8a0711845494/accepted/person_d_e[1]/D/journey[1]</t>
  </si>
  <si>
    <t>uuid:cca07b91-ff5c-4bca-ba0a-8a0711845494/accepted/person_d_e[1]/D/journey[2]</t>
  </si>
  <si>
    <t>uuid:cca07b91-ff5c-4bca-ba0a-8a0711845494/accepted/person_d_e[2]</t>
  </si>
  <si>
    <t>uuid:cca07b91-ff5c-4bca-ba0a-8a0711845494/accepted/person_d_e[2]/D/journey[1]</t>
  </si>
  <si>
    <t>uuid:cca07b91-ff5c-4bca-ba0a-8a0711845494/accepted/person_d_e[2]/D/journey[2]</t>
  </si>
  <si>
    <t>uuid:cca07b91-ff5c-4bca-ba0a-8a0711845494/accepted/person_d_e[3]</t>
  </si>
  <si>
    <t>uuid:cca07b91-ff5c-4bca-ba0a-8a0711845494/accepted/person_d_e[3]/D/journey[1]</t>
  </si>
  <si>
    <t>uuid:cca07b91-ff5c-4bca-ba0a-8a0711845494/accepted/person_d_e[3]/D/journey[2]</t>
  </si>
  <si>
    <t>uuid:cca3686d-1734-42bf-8207-f9c4421febde/accepted/person_d_e[1]</t>
  </si>
  <si>
    <t>uuid:cca3686d-1734-42bf-8207-f9c4421febde/accepted/person_d_e[1]/D/journey[1]</t>
  </si>
  <si>
    <t>uuid:cca3686d-1734-42bf-8207-f9c4421febde/accepted/person_d_e[1]/D/journey[2]</t>
  </si>
  <si>
    <t>uuid:cca3686d-1734-42bf-8207-f9c4421febde/accepted/person_d_e[2]</t>
  </si>
  <si>
    <t>uuid:cca3686d-1734-42bf-8207-f9c4421febde/accepted/person_d_e[2]/D/journey[1]</t>
  </si>
  <si>
    <t>uuid:cca3686d-1734-42bf-8207-f9c4421febde/accepted/person_d_e[2]/D/journey[2]</t>
  </si>
  <si>
    <t>uuid:cca3686d-1734-42bf-8207-f9c4421febde/accepted/person_d_e[3]</t>
  </si>
  <si>
    <t>uuid:cca3686d-1734-42bf-8207-f9c4421febde/accepted/person_d_e[3]/D/journey[1]</t>
  </si>
  <si>
    <t>uuid:cca3686d-1734-42bf-8207-f9c4421febde/accepted/person_d_e[3]/D/journey[2]</t>
  </si>
  <si>
    <t>uuid:cca3a72e-0411-4d3d-b611-b03cbd35e35f/accepted/person_d_e[1]</t>
  </si>
  <si>
    <t>uuid:cca3a72e-0411-4d3d-b611-b03cbd35e35f/accepted/person_d_e[1]/D/journey[1]</t>
  </si>
  <si>
    <t>uuid:cca3a72e-0411-4d3d-b611-b03cbd35e35f/accepted/person_d_e[1]/D/journey[2]</t>
  </si>
  <si>
    <t>uuid:cca3a72e-0411-4d3d-b611-b03cbd35e35f/accepted/person_d_e[2]</t>
  </si>
  <si>
    <t>uuid:cca3a72e-0411-4d3d-b611-b03cbd35e35f/accepted/person_d_e[2]/D/journey[1]</t>
  </si>
  <si>
    <t>uuid:cca3a72e-0411-4d3d-b611-b03cbd35e35f/accepted/person_d_e[2]/D/journey[2]</t>
  </si>
  <si>
    <t>uuid:cca3a72e-0411-4d3d-b611-b03cbd35e35f/accepted/person_d_e[3]</t>
  </si>
  <si>
    <t>uuid:cca3a72e-0411-4d3d-b611-b03cbd35e35f/accepted/person_d_e[3]/D/journey[1]</t>
  </si>
  <si>
    <t>uuid:cca3a72e-0411-4d3d-b611-b03cbd35e35f/accepted/person_d_e[3]/D/journey[2]</t>
  </si>
  <si>
    <t>uuid:cca4b08c-fea9-46c8-8b60-cc9a30323c5d/accepted/person_d_e[1]</t>
  </si>
  <si>
    <t>uuid:cca4b08c-fea9-46c8-8b60-cc9a30323c5d/accepted/person_d_e[1]/D/journey[1]</t>
  </si>
  <si>
    <t>uuid:cca4b08c-fea9-46c8-8b60-cc9a30323c5d/accepted/person_d_e[1]/D/journey[2]</t>
  </si>
  <si>
    <t>uuid:cca520ec-78ac-4a25-8cf5-bf6e291304d3/accepted/person_d_e[1]</t>
  </si>
  <si>
    <t>uuid:cca520ec-78ac-4a25-8cf5-bf6e291304d3/accepted/person_d_e[1]/D/journey[1]</t>
  </si>
  <si>
    <t>uuid:cca520ec-78ac-4a25-8cf5-bf6e291304d3/accepted/person_d_e[2]</t>
  </si>
  <si>
    <t>uuid:cca520ec-78ac-4a25-8cf5-bf6e291304d3/accepted/person_d_e[2]/D/journey[1]</t>
  </si>
  <si>
    <t>uuid:cca520ec-78ac-4a25-8cf5-bf6e291304d3/accepted/person_d_e[2]/D/journey[2]</t>
  </si>
  <si>
    <t>uuid:ccaa81ed-07bd-45df-ace2-97131c8f6adf/accepted/person_d_e[1]</t>
  </si>
  <si>
    <t>uuid:ccaa81ed-07bd-45df-ace2-97131c8f6adf/accepted/person_d_e[1]/D/journey[1]</t>
  </si>
  <si>
    <t>uuid:ccaa81ed-07bd-45df-ace2-97131c8f6adf/accepted/person_d_e[1]/D/journey[2]</t>
  </si>
  <si>
    <t>uuid:ccaa81ed-07bd-45df-ace2-97131c8f6adf/accepted/person_d_e[2]</t>
  </si>
  <si>
    <t>uuid:ccaa81ed-07bd-45df-ace2-97131c8f6adf/accepted/person_d_e[2]/D/journey[1]</t>
  </si>
  <si>
    <t>uuid:ccaa81ed-07bd-45df-ace2-97131c8f6adf/accepted/person_d_e[2]/D/journey[2]</t>
  </si>
  <si>
    <t>uuid:ccaa81ed-07bd-45df-ace2-97131c8f6adf/accepted/person_d_e[2]/D/journey[3]</t>
  </si>
  <si>
    <t>uuid:ccaa81ed-07bd-45df-ace2-97131c8f6adf/accepted/person_d_e[2]/D/journey[4]</t>
  </si>
  <si>
    <t>uuid:ccaa81ed-07bd-45df-ace2-97131c8f6adf/accepted/person_d_e[3]</t>
  </si>
  <si>
    <t>uuid:ccaa81ed-07bd-45df-ace2-97131c8f6adf/accepted/person_d_e[3]/D/journey[1]</t>
  </si>
  <si>
    <t>uuid:ccaa81ed-07bd-45df-ace2-97131c8f6adf/accepted/person_d_e[3]/D/journey[2]</t>
  </si>
  <si>
    <t>uuid:ccabddca-7e81-4b7f-a1b4-0d28872fcb42/accepted/person_d_e[1]</t>
  </si>
  <si>
    <t>uuid:ccabddca-7e81-4b7f-a1b4-0d28872fcb42/accepted/person_d_e[1]/D/journey[1]</t>
  </si>
  <si>
    <t>uuid:ccabddca-7e81-4b7f-a1b4-0d28872fcb42/accepted/person_d_e[1]/D/journey[2]</t>
  </si>
  <si>
    <t>uuid:ccabddca-7e81-4b7f-a1b4-0d28872fcb42/accepted/person_d_e[1]/D/journey[3]</t>
  </si>
  <si>
    <t>uuid:ccabddca-7e81-4b7f-a1b4-0d28872fcb42/accepted/person_d_e[1]/D/journey[4]</t>
  </si>
  <si>
    <t>uuid:ccabddca-7e81-4b7f-a1b4-0d28872fcb42/accepted/person_d_e[1]/D/journey[5]</t>
  </si>
  <si>
    <t>uuid:ccabddca-7e81-4b7f-a1b4-0d28872fcb42/accepted/person_d_e[1]/D/journey[6]</t>
  </si>
  <si>
    <t>uuid:ccabddca-7e81-4b7f-a1b4-0d28872fcb42/accepted/person_d_e[3]</t>
  </si>
  <si>
    <t>uuid:ccabddca-7e81-4b7f-a1b4-0d28872fcb42/accepted/person_d_e[3]/D/journey[1]</t>
  </si>
  <si>
    <t>uuid:ccabddca-7e81-4b7f-a1b4-0d28872fcb42/accepted/person_d_e[3]/D/journey[2]</t>
  </si>
  <si>
    <t>uuid:ccabddca-7e81-4b7f-a1b4-0d28872fcb42/accepted/person_d_e[3]/D/journey[3]</t>
  </si>
  <si>
    <t>uuid:ccabddca-7e81-4b7f-a1b4-0d28872fcb42/accepted/person_d_e[3]/D/journey[4]</t>
  </si>
  <si>
    <t>uuid:ccadccec-9c03-4c2b-807b-941e9d0246e1/accepted/person_d_e[1]</t>
  </si>
  <si>
    <t>uuid:ccadccec-9c03-4c2b-807b-941e9d0246e1/accepted/person_d_e[1]/D/journey[1]</t>
  </si>
  <si>
    <t>uuid:ccadccec-9c03-4c2b-807b-941e9d0246e1/accepted/person_d_e[1]/D/journey[2]</t>
  </si>
  <si>
    <t>uuid:ccadccec-9c03-4c2b-807b-941e9d0246e1/accepted/person_d_e[2]</t>
  </si>
  <si>
    <t>uuid:ccadccec-9c03-4c2b-807b-941e9d0246e1/accepted/person_d_e[2]/D/journey[1]</t>
  </si>
  <si>
    <t>uuid:ccadccec-9c03-4c2b-807b-941e9d0246e1/accepted/person_d_e[2]/D/journey[2]</t>
  </si>
  <si>
    <t>uuid:ccadccec-9c03-4c2b-807b-941e9d0246e1/accepted/person_d_e[3]</t>
  </si>
  <si>
    <t>uuid:ccadccec-9c03-4c2b-807b-941e9d0246e1/accepted/person_d_e[3]/D/journey[1]</t>
  </si>
  <si>
    <t>uuid:ccadccec-9c03-4c2b-807b-941e9d0246e1/accepted/person_d_e[3]/D/journey[2]</t>
  </si>
  <si>
    <t>uuid:ccadccec-9c03-4c2b-807b-941e9d0246e1/accepted/person_d_e[4]</t>
  </si>
  <si>
    <t>uuid:ccadccec-9c03-4c2b-807b-941e9d0246e1/accepted/person_d_e[4]/D/journey[1]</t>
  </si>
  <si>
    <t>uuid:ccadccec-9c03-4c2b-807b-941e9d0246e1/accepted/person_d_e[4]/D/journey[2]</t>
  </si>
  <si>
    <t>uuid:ccb3e913-374c-4897-8ff8-f796bad552c0/accepted/person_d_e[1]</t>
  </si>
  <si>
    <t>uuid:ccb3e913-374c-4897-8ff8-f796bad552c0/accepted/person_d_e[1]/D/journey[1]</t>
  </si>
  <si>
    <t>uuid:ccb3e913-374c-4897-8ff8-f796bad552c0/accepted/person_d_e[1]/D/journey[2]</t>
  </si>
  <si>
    <t>uuid:ccb3e913-374c-4897-8ff8-f796bad552c0/accepted/person_d_e[2]</t>
  </si>
  <si>
    <t>uuid:ccb3e913-374c-4897-8ff8-f796bad552c0/accepted/person_d_e[2]/D/journey[1]</t>
  </si>
  <si>
    <t>uuid:ccb3e913-374c-4897-8ff8-f796bad552c0/accepted/person_d_e[2]/D/journey[2]</t>
  </si>
  <si>
    <t>uuid:ccb45cf5-584b-46ec-899c-dac1e34399e9/accepted/person_d_e[1]</t>
  </si>
  <si>
    <t>uuid:ccb45cf5-584b-46ec-899c-dac1e34399e9/accepted/person_d_e[1]/D/journey[1]</t>
  </si>
  <si>
    <t>uuid:ccb45cf5-584b-46ec-899c-dac1e34399e9/accepted/person_d_e[1]/D/journey[2]</t>
  </si>
  <si>
    <t>uuid:ccb45cf5-584b-46ec-899c-dac1e34399e9/accepted/person_d_e[2]</t>
  </si>
  <si>
    <t>uuid:ccb45cf5-584b-46ec-899c-dac1e34399e9/accepted/person_d_e[2]/D/journey[1]</t>
  </si>
  <si>
    <t>uuid:ccb45cf5-584b-46ec-899c-dac1e34399e9/accepted/person_d_e[2]/D/journey[2]</t>
  </si>
  <si>
    <t>uuid:ccb71227-5f1b-433a-8cf2-2e73bd0c2361/accepted/person_d_e[1]</t>
  </si>
  <si>
    <t>uuid:ccb71227-5f1b-433a-8cf2-2e73bd0c2361/accepted/person_d_e[1]/D/journey[1]</t>
  </si>
  <si>
    <t>uuid:ccb71227-5f1b-433a-8cf2-2e73bd0c2361/accepted/person_d_e[1]/D/journey[2]</t>
  </si>
  <si>
    <t>uuid:ccb71227-5f1b-433a-8cf2-2e73bd0c2361/accepted/person_d_e[2]</t>
  </si>
  <si>
    <t>uuid:ccb71227-5f1b-433a-8cf2-2e73bd0c2361/accepted/person_d_e[2]/D/journey[1]</t>
  </si>
  <si>
    <t>uuid:ccb71227-5f1b-433a-8cf2-2e73bd0c2361/accepted/person_d_e[2]/D/journey[2]</t>
  </si>
  <si>
    <t>uuid:ccb71227-5f1b-433a-8cf2-2e73bd0c2361/accepted/person_d_e[3]</t>
  </si>
  <si>
    <t>uuid:ccb71227-5f1b-433a-8cf2-2e73bd0c2361/accepted/person_d_e[3]/D/journey[1]</t>
  </si>
  <si>
    <t>uuid:ccb71227-5f1b-433a-8cf2-2e73bd0c2361/accepted/person_d_e[3]/D/journey[2]</t>
  </si>
  <si>
    <t>uuid:ccb71227-5f1b-433a-8cf2-2e73bd0c2361/accepted/person_d_e[4]</t>
  </si>
  <si>
    <t>uuid:ccb71227-5f1b-433a-8cf2-2e73bd0c2361/accepted/person_d_e[4]/D/journey[1]</t>
  </si>
  <si>
    <t>uuid:ccb71227-5f1b-433a-8cf2-2e73bd0c2361/accepted/person_d_e[4]/D/journey[2]</t>
  </si>
  <si>
    <t>uuid:ccbaa773-bd1a-4c72-8d0b-b4dbfeb533e0/accepted/person_d_e[1]</t>
  </si>
  <si>
    <t>uuid:ccbaa773-bd1a-4c72-8d0b-b4dbfeb533e0/accepted/person_d_e[1]/D/journey[1]</t>
  </si>
  <si>
    <t>uuid:ccbaa773-bd1a-4c72-8d0b-b4dbfeb533e0/accepted/person_d_e[1]/D/journey[2]</t>
  </si>
  <si>
    <t>uuid:ccbb851a-6632-4663-8026-782fdfdba745/accepted/person_d_e[1]</t>
  </si>
  <si>
    <t>uuid:ccbb851a-6632-4663-8026-782fdfdba745/accepted/person_d_e[1]/D/journey[1]</t>
  </si>
  <si>
    <t>uuid:ccbb851a-6632-4663-8026-782fdfdba745/accepted/person_d_e[1]/D/journey[2]</t>
  </si>
  <si>
    <t>uuid:ccc6b70f-508f-4c0d-b75b-14fe99dbb21a/accepted/person_d_e[2]</t>
  </si>
  <si>
    <t>uuid:ccc6b70f-508f-4c0d-b75b-14fe99dbb21a/accepted/person_d_e[2]/D/journey[1]</t>
  </si>
  <si>
    <t>uuid:ccc6b70f-508f-4c0d-b75b-14fe99dbb21a/accepted/person_d_e[2]/D/journey[2]</t>
  </si>
  <si>
    <t>uuid:ccc87f3d-6d94-4fa8-a868-7285596a776a/accepted/person_d_e[1]</t>
  </si>
  <si>
    <t>uuid:ccc87f3d-6d94-4fa8-a868-7285596a776a/accepted/person_d_e[1]/D/journey[1]</t>
  </si>
  <si>
    <t>uuid:ccc87f3d-6d94-4fa8-a868-7285596a776a/accepted/person_d_e[1]/D/journey[2]</t>
  </si>
  <si>
    <t>uuid:cccb981b-bcf0-4d9b-9d3b-43d2d09b0d4a/accepted/person_d_e[2]</t>
  </si>
  <si>
    <t>uuid:cccb981b-bcf0-4d9b-9d3b-43d2d09b0d4a/accepted/person_d_e[2]/D/journey[1]</t>
  </si>
  <si>
    <t>uuid:cccb981b-bcf0-4d9b-9d3b-43d2d09b0d4a/accepted/person_d_e[2]/D/journey[2]</t>
  </si>
  <si>
    <t>uuid:cccecaf3-f42e-467d-964c-72ce1cbded27/accepted/person_d_e[1]</t>
  </si>
  <si>
    <t>uuid:cccecaf3-f42e-467d-964c-72ce1cbded27/accepted/person_d_e[1]/D/journey[1]</t>
  </si>
  <si>
    <t>uuid:cccecaf3-f42e-467d-964c-72ce1cbded27/accepted/person_d_e[1]/D/journey[2]</t>
  </si>
  <si>
    <t>uuid:cccf3be1-3e2f-4f11-934b-95d9f084492f/accepted/person_d_e[1]</t>
  </si>
  <si>
    <t>uuid:cccf3be1-3e2f-4f11-934b-95d9f084492f/accepted/person_d_e[1]/D/journey[1]</t>
  </si>
  <si>
    <t>uuid:cccf3be1-3e2f-4f11-934b-95d9f084492f/accepted/person_d_e[1]/D/journey[2]</t>
  </si>
  <si>
    <t>uuid:cccf3be1-3e2f-4f11-934b-95d9f084492f/accepted/person_d_e[2]</t>
  </si>
  <si>
    <t>uuid:cccf3be1-3e2f-4f11-934b-95d9f084492f/accepted/person_d_e[2]/D/journey[1]</t>
  </si>
  <si>
    <t>uuid:cccf3be1-3e2f-4f11-934b-95d9f084492f/accepted/person_d_e[2]/D/journey[2]</t>
  </si>
  <si>
    <t>uuid:cccf3be1-3e2f-4f11-934b-95d9f084492f/accepted/person_d_e[3]</t>
  </si>
  <si>
    <t>uuid:cccf3be1-3e2f-4f11-934b-95d9f084492f/accepted/person_d_e[3]/D/journey[1]</t>
  </si>
  <si>
    <t>uuid:cccf3be1-3e2f-4f11-934b-95d9f084492f/accepted/person_d_e[3]/D/journey[2]</t>
  </si>
  <si>
    <t>uuid:cccf5c0f-154e-481a-ac15-99ce40f2f31f/accepted/person_d_e[1]</t>
  </si>
  <si>
    <t>uuid:cccf5c0f-154e-481a-ac15-99ce40f2f31f/accepted/person_d_e[1]/D/journey[1]</t>
  </si>
  <si>
    <t>uuid:ccd0722f-4142-4885-b647-f2de8bf24008/accepted/person_d_e[1]</t>
  </si>
  <si>
    <t>uuid:ccd0722f-4142-4885-b647-f2de8bf24008/accepted/person_d_e[1]/D/journey[1]</t>
  </si>
  <si>
    <t>uuid:ccd0722f-4142-4885-b647-f2de8bf24008/accepted/person_d_e[1]/D/journey[2]</t>
  </si>
  <si>
    <t>uuid:ccd0722f-4142-4885-b647-f2de8bf24008/accepted/person_d_e[2]</t>
  </si>
  <si>
    <t>uuid:ccd0722f-4142-4885-b647-f2de8bf24008/accepted/person_d_e[2]/D/journey[1]</t>
  </si>
  <si>
    <t>uuid:ccd0722f-4142-4885-b647-f2de8bf24008/accepted/person_d_e[2]/D/journey[2]</t>
  </si>
  <si>
    <t>uuid:ccd3a4c2-d948-4b58-b8e5-ad238a6fcd70/accepted/person_d_e[1]</t>
  </si>
  <si>
    <t>uuid:ccd3a4c2-d948-4b58-b8e5-ad238a6fcd70/accepted/person_d_e[1]/D/journey[1]</t>
  </si>
  <si>
    <t>uuid:ccd3a4c2-d948-4b58-b8e5-ad238a6fcd70/accepted/person_d_e[1]/D/journey[2]</t>
  </si>
  <si>
    <t>uuid:ccd3a4c2-d948-4b58-b8e5-ad238a6fcd70/accepted/person_d_e[2]</t>
  </si>
  <si>
    <t>uuid:ccd3a4c2-d948-4b58-b8e5-ad238a6fcd70/accepted/person_d_e[2]/D/journey[1]</t>
  </si>
  <si>
    <t>uuid:ccd3a4c2-d948-4b58-b8e5-ad238a6fcd70/accepted/person_d_e[3]</t>
  </si>
  <si>
    <t>uuid:ccd3a4c2-d948-4b58-b8e5-ad238a6fcd70/accepted/person_d_e[3]/D/journey[1]</t>
  </si>
  <si>
    <t>uuid:ccd3a4c2-d948-4b58-b8e5-ad238a6fcd70/accepted/person_d_e[4]</t>
  </si>
  <si>
    <t>uuid:ccd3a4c2-d948-4b58-b8e5-ad238a6fcd70/accepted/person_d_e[4]/D/journey[1]</t>
  </si>
  <si>
    <t>uuid:ccd3a4c2-d948-4b58-b8e5-ad238a6fcd70/accepted/person_d_e[5]</t>
  </si>
  <si>
    <t>uuid:ccd3a4c2-d948-4b58-b8e5-ad238a6fcd70/accepted/person_d_e[5]/D/journey[1]</t>
  </si>
  <si>
    <t>uuid:ccd9a042-ee15-4102-8465-be74b97230c8/accepted/person_d_e[1]</t>
  </si>
  <si>
    <t>uuid:ccd9a042-ee15-4102-8465-be74b97230c8/accepted/person_d_e[1]/D/journey[1]</t>
  </si>
  <si>
    <t>uuid:ccd9a042-ee15-4102-8465-be74b97230c8/accepted/person_d_e[1]/D/journey[2]</t>
  </si>
  <si>
    <t>uuid:ccdb5894-5bda-42d9-bcb8-8c14e4477d8f/accepted/person_d_e[1]</t>
  </si>
  <si>
    <t>uuid:ccdb5894-5bda-42d9-bcb8-8c14e4477d8f/accepted/person_d_e[1]/D/journey[1]</t>
  </si>
  <si>
    <t>uuid:ccdb5894-5bda-42d9-bcb8-8c14e4477d8f/accepted/person_d_e[1]/D/journey[2]</t>
  </si>
  <si>
    <t>uuid:ccdb5894-5bda-42d9-bcb8-8c14e4477d8f/accepted/person_d_e[1]/D/journey[3]</t>
  </si>
  <si>
    <t>uuid:ccdb5894-5bda-42d9-bcb8-8c14e4477d8f/accepted/person_d_e[1]/D/journey[4]</t>
  </si>
  <si>
    <t>uuid:ccdb5894-5bda-42d9-bcb8-8c14e4477d8f/accepted/person_d_e[1]/D/journey[5]</t>
  </si>
  <si>
    <t>uuid:ccdb5894-5bda-42d9-bcb8-8c14e4477d8f/accepted/person_d_e[1]/D/journey[6]</t>
  </si>
  <si>
    <t>uuid:ccdb5894-5bda-42d9-bcb8-8c14e4477d8f/accepted/person_d_e[1]/D/journey[7]</t>
  </si>
  <si>
    <t>uuid:ccdb5894-5bda-42d9-bcb8-8c14e4477d8f/accepted/person_d_e[2]</t>
  </si>
  <si>
    <t>uuid:ccdb5894-5bda-42d9-bcb8-8c14e4477d8f/accepted/person_d_e[2]/D/journey[1]</t>
  </si>
  <si>
    <t>uuid:ccdb5894-5bda-42d9-bcb8-8c14e4477d8f/accepted/person_d_e[3]</t>
  </si>
  <si>
    <t>uuid:ccdb5894-5bda-42d9-bcb8-8c14e4477d8f/accepted/person_d_e[3]/D/journey[1]</t>
  </si>
  <si>
    <t>uuid:ccdb5894-5bda-42d9-bcb8-8c14e4477d8f/accepted/person_d_e[3]/D/journey[2]</t>
  </si>
  <si>
    <t>uuid:ccdb5894-5bda-42d9-bcb8-8c14e4477d8f/accepted/person_d_e[4]</t>
  </si>
  <si>
    <t>uuid:ccdb5894-5bda-42d9-bcb8-8c14e4477d8f/accepted/person_d_e[4]/D/journey[1]</t>
  </si>
  <si>
    <t>uuid:ccdb5894-5bda-42d9-bcb8-8c14e4477d8f/accepted/person_d_e[4]/D/journey[2]</t>
  </si>
  <si>
    <t>uuid:ccdf6761-edeb-4fe0-bc5f-b320c4b93409/accepted/person_d_e[2]</t>
  </si>
  <si>
    <t>uuid:ccdf6761-edeb-4fe0-bc5f-b320c4b93409/accepted/person_d_e[2]/D/journey[1]</t>
  </si>
  <si>
    <t>uuid:ccdf6761-edeb-4fe0-bc5f-b320c4b93409/accepted/person_d_e[2]/D/journey[2]</t>
  </si>
  <si>
    <t>uuid:ccdf6761-edeb-4fe0-bc5f-b320c4b93409/accepted/person_d_e[3]</t>
  </si>
  <si>
    <t>uuid:ccdf6761-edeb-4fe0-bc5f-b320c4b93409/accepted/person_d_e[3]/D/journey[1]</t>
  </si>
  <si>
    <t>uuid:ccdf6761-edeb-4fe0-bc5f-b320c4b93409/accepted/person_d_e[3]/D/journey[2]</t>
  </si>
  <si>
    <t>uuid:ccf36ea5-5d65-474e-adf0-52c5c1dda65a/accepted/person_d_e[1]</t>
  </si>
  <si>
    <t>uuid:ccf36ea5-5d65-474e-adf0-52c5c1dda65a/accepted/person_d_e[1]/D/journey[1]</t>
  </si>
  <si>
    <t>uuid:ccf36ea5-5d65-474e-adf0-52c5c1dda65a/accepted/person_d_e[1]/D/journey[2]</t>
  </si>
  <si>
    <t>uuid:ccfd5717-2ad4-4713-a96b-4178d3c30d81/accepted/person_d_e[1]</t>
  </si>
  <si>
    <t>uuid:ccfd5717-2ad4-4713-a96b-4178d3c30d81/accepted/person_d_e[1]/D/journey[1]</t>
  </si>
  <si>
    <t>uuid:ccfd5717-2ad4-4713-a96b-4178d3c30d81/accepted/person_d_e[1]/D/journey[2]</t>
  </si>
  <si>
    <t>uuid:ccffafc3-dfc9-4126-97ff-da7211b00b6a/accepted/person_d_e[1]</t>
  </si>
  <si>
    <t>uuid:ccffafc3-dfc9-4126-97ff-da7211b00b6a/accepted/person_d_e[1]/D/journey[1]</t>
  </si>
  <si>
    <t>uuid:ccffafc3-dfc9-4126-97ff-da7211b00b6a/accepted/person_d_e[1]/D/journey[2]</t>
  </si>
  <si>
    <t>uuid:ccffafc3-dfc9-4126-97ff-da7211b00b6a/accepted/person_d_e[2]</t>
  </si>
  <si>
    <t>uuid:ccffafc3-dfc9-4126-97ff-da7211b00b6a/accepted/person_d_e[2]/D/journey[1]</t>
  </si>
  <si>
    <t>uuid:ccffafc3-dfc9-4126-97ff-da7211b00b6a/accepted/person_d_e[2]/D/journey[2]</t>
  </si>
  <si>
    <t>uuid:cd1632f1-f6eb-461d-8375-cdeaf91b55ca/accepted/person_d_e[1]</t>
  </si>
  <si>
    <t>uuid:cd1632f1-f6eb-461d-8375-cdeaf91b55ca/accepted/person_d_e[1]/D/journey[1]</t>
  </si>
  <si>
    <t>uuid:cd1632f1-f6eb-461d-8375-cdeaf91b55ca/accepted/person_d_e[1]/D/journey[2]</t>
  </si>
  <si>
    <t>uuid:cd1632f1-f6eb-461d-8375-cdeaf91b55ca/accepted/person_d_e[2]</t>
  </si>
  <si>
    <t>uuid:cd1632f1-f6eb-461d-8375-cdeaf91b55ca/accepted/person_d_e[2]/D/journey[1]</t>
  </si>
  <si>
    <t>uuid:cd1632f1-f6eb-461d-8375-cdeaf91b55ca/accepted/person_d_e[2]/D/journey[2]</t>
  </si>
  <si>
    <t>uuid:cd185250-39fd-4d63-81d2-f2b4a304bcd6/accepted/person_d_e[3]</t>
  </si>
  <si>
    <t>uuid:cd185250-39fd-4d63-81d2-f2b4a304bcd6/accepted/person_d_e[3]/D/journey[1]</t>
  </si>
  <si>
    <t>uuid:cd185250-39fd-4d63-81d2-f2b4a304bcd6/accepted/person_d_e[3]/D/journey[2]</t>
  </si>
  <si>
    <t>uuid:cd185250-39fd-4d63-81d2-f2b4a304bcd6/accepted/person_d_e[4]</t>
  </si>
  <si>
    <t>uuid:cd185250-39fd-4d63-81d2-f2b4a304bcd6/accepted/person_d_e[4]/D/journey[1]</t>
  </si>
  <si>
    <t>uuid:cd185250-39fd-4d63-81d2-f2b4a304bcd6/accepted/person_d_e[4]/D/journey[2]</t>
  </si>
  <si>
    <t>uuid:cd21cc5f-c509-4a0a-b1f2-61a5b42b9153/accepted/person_d_e[1]</t>
  </si>
  <si>
    <t>uuid:cd21cc5f-c509-4a0a-b1f2-61a5b42b9153/accepted/person_d_e[1]/D/journey[1]</t>
  </si>
  <si>
    <t>uuid:cd21cc5f-c509-4a0a-b1f2-61a5b42b9153/accepted/person_d_e[1]/D/journey[2]</t>
  </si>
  <si>
    <t>uuid:cd2b0349-c2a5-462f-8fb0-0c0eec67af73/accepted/person_d_e[1]</t>
  </si>
  <si>
    <t>uuid:cd2b0349-c2a5-462f-8fb0-0c0eec67af73/accepted/person_d_e[1]/D/journey[1]</t>
  </si>
  <si>
    <t>uuid:cd2b0349-c2a5-462f-8fb0-0c0eec67af73/accepted/person_d_e[1]/D/journey[2]</t>
  </si>
  <si>
    <t>uuid:cd2b0349-c2a5-462f-8fb0-0c0eec67af73/accepted/person_d_e[2]</t>
  </si>
  <si>
    <t>uuid:cd2b0349-c2a5-462f-8fb0-0c0eec67af73/accepted/person_d_e[2]/D/journey[1]</t>
  </si>
  <si>
    <t>uuid:cd2b0349-c2a5-462f-8fb0-0c0eec67af73/accepted/person_d_e[2]/D/journey[2]</t>
  </si>
  <si>
    <t>uuid:cd2b0349-c2a5-462f-8fb0-0c0eec67af73/accepted/person_d_e[3]</t>
  </si>
  <si>
    <t>uuid:cd2b0349-c2a5-462f-8fb0-0c0eec67af73/accepted/person_d_e[3]/D/journey[1]</t>
  </si>
  <si>
    <t>uuid:cd2b0349-c2a5-462f-8fb0-0c0eec67af73/accepted/person_d_e[3]/D/journey[2]</t>
  </si>
  <si>
    <t>uuid:cd2b0349-c2a5-462f-8fb0-0c0eec67af73/accepted/person_d_e[4]</t>
  </si>
  <si>
    <t>uuid:cd2b0349-c2a5-462f-8fb0-0c0eec67af73/accepted/person_d_e[4]/D/journey[1]</t>
  </si>
  <si>
    <t>uuid:cd2b0349-c2a5-462f-8fb0-0c0eec67af73/accepted/person_d_e[4]/D/journey[2]</t>
  </si>
  <si>
    <t>uuid:cd2dd535-2a01-47ba-b9d3-982968be63dd/accepted/person_d_e[1]</t>
  </si>
  <si>
    <t>uuid:cd2dd535-2a01-47ba-b9d3-982968be63dd/accepted/person_d_e[1]/D/journey[1]</t>
  </si>
  <si>
    <t>uuid:cd2dd535-2a01-47ba-b9d3-982968be63dd/accepted/person_d_e[2]</t>
  </si>
  <si>
    <t>uuid:cd2dd535-2a01-47ba-b9d3-982968be63dd/accepted/person_d_e[2]/D/journey[1]</t>
  </si>
  <si>
    <t>uuid:cd2dd535-2a01-47ba-b9d3-982968be63dd/accepted/person_d_e[2]/D/journey[2]</t>
  </si>
  <si>
    <t>uuid:cd2dd535-2a01-47ba-b9d3-982968be63dd/accepted/person_d_e[3]</t>
  </si>
  <si>
    <t>uuid:cd2dd535-2a01-47ba-b9d3-982968be63dd/accepted/person_d_e[3]/D/journey[1]</t>
  </si>
  <si>
    <t>uuid:cd2dd535-2a01-47ba-b9d3-982968be63dd/accepted/person_d_e[4]</t>
  </si>
  <si>
    <t>uuid:cd2dd535-2a01-47ba-b9d3-982968be63dd/accepted/person_d_e[4]/D/journey[1]</t>
  </si>
  <si>
    <t>uuid:cd2dd535-2a01-47ba-b9d3-982968be63dd/accepted/person_d_e[5]</t>
  </si>
  <si>
    <t>uuid:cd2dd535-2a01-47ba-b9d3-982968be63dd/accepted/person_d_e[5]/D/journey[1]</t>
  </si>
  <si>
    <t>uuid:cd2ea373-d318-433e-847e-ac426b75d140/accepted/person_d_e[1]</t>
  </si>
  <si>
    <t>uuid:cd2ea373-d318-433e-847e-ac426b75d140/accepted/person_d_e[1]/D/journey[1]</t>
  </si>
  <si>
    <t>uuid:cd2ea373-d318-433e-847e-ac426b75d140/accepted/person_d_e[1]/D/journey[2]</t>
  </si>
  <si>
    <t>uuid:cd2ea373-d318-433e-847e-ac426b75d140/accepted/person_d_e[2]</t>
  </si>
  <si>
    <t>uuid:cd2ea373-d318-433e-847e-ac426b75d140/accepted/person_d_e[2]/D/journey[1]</t>
  </si>
  <si>
    <t>uuid:cd2ea373-d318-433e-847e-ac426b75d140/accepted/person_d_e[2]/D/journey[2]</t>
  </si>
  <si>
    <t>uuid:cd30e2a9-56fa-45d9-ba2d-b986434211e6/accepted/person_d_e[1]</t>
  </si>
  <si>
    <t>uuid:cd30e2a9-56fa-45d9-ba2d-b986434211e6/accepted/person_d_e[1]/D/journey[1]</t>
  </si>
  <si>
    <t>uuid:cd30e2a9-56fa-45d9-ba2d-b986434211e6/accepted/person_d_e[1]/D/journey[2]</t>
  </si>
  <si>
    <t>uuid:cd30e2a9-56fa-45d9-ba2d-b986434211e6/accepted/person_d_e[2]</t>
  </si>
  <si>
    <t>uuid:cd30e2a9-56fa-45d9-ba2d-b986434211e6/accepted/person_d_e[2]/D/journey[1]</t>
  </si>
  <si>
    <t>uuid:cd30e2a9-56fa-45d9-ba2d-b986434211e6/accepted/person_d_e[2]/D/journey[2]</t>
  </si>
  <si>
    <t>uuid:cd30e2a9-56fa-45d9-ba2d-b986434211e6/accepted/person_d_e[2]/D/journey[3]</t>
  </si>
  <si>
    <t>uuid:cd30e2a9-56fa-45d9-ba2d-b986434211e6/accepted/person_d_e[3]</t>
  </si>
  <si>
    <t>uuid:cd30e2a9-56fa-45d9-ba2d-b986434211e6/accepted/person_d_e[3]/D/journey[1]</t>
  </si>
  <si>
    <t>uuid:cd30e2a9-56fa-45d9-ba2d-b986434211e6/accepted/person_d_e[3]/D/journey[2]</t>
  </si>
  <si>
    <t>uuid:cd30e2a9-56fa-45d9-ba2d-b986434211e6/accepted/person_d_e[4]</t>
  </si>
  <si>
    <t>uuid:cd30e2a9-56fa-45d9-ba2d-b986434211e6/accepted/person_d_e[4]/D/journey[1]</t>
  </si>
  <si>
    <t>uuid:cd30e2a9-56fa-45d9-ba2d-b986434211e6/accepted/person_d_e[4]/D/journey[2]</t>
  </si>
  <si>
    <t>uuid:cd36ce9f-8080-428b-8dc2-b1a11c1a03e0/accepted/person_d_e[2]</t>
  </si>
  <si>
    <t>uuid:cd36ce9f-8080-428b-8dc2-b1a11c1a03e0/accepted/person_d_e[2]/D/journey[1]</t>
  </si>
  <si>
    <t>uuid:cd36ce9f-8080-428b-8dc2-b1a11c1a03e0/accepted/person_d_e[2]/D/journey[2]</t>
  </si>
  <si>
    <t>uuid:cd3b0c54-5af2-42b3-bcb3-20f523b97600/accepted/person_d_e[1]</t>
  </si>
  <si>
    <t>uuid:cd3b0c54-5af2-42b3-bcb3-20f523b97600/accepted/person_d_e[1]/D/journey[1]</t>
  </si>
  <si>
    <t>uuid:cd3b0c54-5af2-42b3-bcb3-20f523b97600/accepted/person_d_e[1]/D/journey[2]</t>
  </si>
  <si>
    <t>uuid:cd3b0c54-5af2-42b3-bcb3-20f523b97600/accepted/person_d_e[2]</t>
  </si>
  <si>
    <t>uuid:cd3b0c54-5af2-42b3-bcb3-20f523b97600/accepted/person_d_e[2]/D/journey[1]</t>
  </si>
  <si>
    <t>uuid:cd3b0c54-5af2-42b3-bcb3-20f523b97600/accepted/person_d_e[2]/D/journey[2]</t>
  </si>
  <si>
    <t>uuid:cd3b0c54-5af2-42b3-bcb3-20f523b97600/accepted/person_d_e[3]</t>
  </si>
  <si>
    <t>uuid:cd3b0c54-5af2-42b3-bcb3-20f523b97600/accepted/person_d_e[3]/D/journey[1]</t>
  </si>
  <si>
    <t>uuid:cd3b0c54-5af2-42b3-bcb3-20f523b97600/accepted/person_d_e[3]/D/journey[2]</t>
  </si>
  <si>
    <t>uuid:cd48c8d7-7091-401a-8cb5-33e02ed5cc15/accepted/person_d_e[1]</t>
  </si>
  <si>
    <t>uuid:cd48c8d7-7091-401a-8cb5-33e02ed5cc15/accepted/person_d_e[1]/D/journey[1]</t>
  </si>
  <si>
    <t>uuid:cd48c8d7-7091-401a-8cb5-33e02ed5cc15/accepted/person_d_e[1]/D/journey[2]</t>
  </si>
  <si>
    <t>uuid:cd48c8d7-7091-401a-8cb5-33e02ed5cc15/accepted/person_d_e[3]</t>
  </si>
  <si>
    <t>uuid:cd48c8d7-7091-401a-8cb5-33e02ed5cc15/accepted/person_d_e[3]/D/journey[1]</t>
  </si>
  <si>
    <t>uuid:cd48c8d7-7091-401a-8cb5-33e02ed5cc15/accepted/person_d_e[3]/D/journey[2]</t>
  </si>
  <si>
    <t>uuid:cd50e52f-49cd-4fa8-a9d0-fc3bd3c63945/accepted/person_d_e[1]</t>
  </si>
  <si>
    <t>uuid:cd50e52f-49cd-4fa8-a9d0-fc3bd3c63945/accepted/person_d_e[1]/D/journey[1]</t>
  </si>
  <si>
    <t>uuid:cd50e52f-49cd-4fa8-a9d0-fc3bd3c63945/accepted/person_d_e[1]/D/journey[2]</t>
  </si>
  <si>
    <t>uuid:cd50e52f-49cd-4fa8-a9d0-fc3bd3c63945/accepted/person_d_e[2]</t>
  </si>
  <si>
    <t>uuid:cd50e52f-49cd-4fa8-a9d0-fc3bd3c63945/accepted/person_d_e[2]/D/journey[1]</t>
  </si>
  <si>
    <t>uuid:cd50e52f-49cd-4fa8-a9d0-fc3bd3c63945/accepted/person_d_e[2]/D/journey[2]</t>
  </si>
  <si>
    <t>uuid:cd550b71-5a84-49d2-9975-4a40e8efd15f/accepted/person_d_e[1]</t>
  </si>
  <si>
    <t>uuid:cd550b71-5a84-49d2-9975-4a40e8efd15f/accepted/person_d_e[1]/D/journey[1]</t>
  </si>
  <si>
    <t>uuid:cd550b71-5a84-49d2-9975-4a40e8efd15f/accepted/person_d_e[1]/D/journey[2]</t>
  </si>
  <si>
    <t>uuid:cd5f5f81-2972-4ef3-bda7-d23bdc636551/accepted/person_d_e[1]</t>
  </si>
  <si>
    <t>uuid:cd5f5f81-2972-4ef3-bda7-d23bdc636551/accepted/person_d_e[1]/D/journey[1]</t>
  </si>
  <si>
    <t>uuid:cd5f5f81-2972-4ef3-bda7-d23bdc636551/accepted/person_d_e[1]/D/journey[2]</t>
  </si>
  <si>
    <t>uuid:cd5f5f81-2972-4ef3-bda7-d23bdc636551/accepted/person_d_e[2]</t>
  </si>
  <si>
    <t>uuid:cd5f5f81-2972-4ef3-bda7-d23bdc636551/accepted/person_d_e[2]/D/journey[1]</t>
  </si>
  <si>
    <t>uuid:cd5f5f81-2972-4ef3-bda7-d23bdc636551/accepted/person_d_e[2]/D/journey[2]</t>
  </si>
  <si>
    <t>uuid:cd63b68d-3b75-4410-8e43-8d932452c313/accepted/person_d_e[1]</t>
  </si>
  <si>
    <t>uuid:cd63b68d-3b75-4410-8e43-8d932452c313/accepted/person_d_e[1]/D/journey[1]</t>
  </si>
  <si>
    <t>uuid:cd63b68d-3b75-4410-8e43-8d932452c313/accepted/person_d_e[1]/D/journey[2]</t>
  </si>
  <si>
    <t>uuid:cd63b68d-3b75-4410-8e43-8d932452c313/accepted/person_d_e[2]</t>
  </si>
  <si>
    <t>uuid:cd63b68d-3b75-4410-8e43-8d932452c313/accepted/person_d_e[2]/D/journey[1]</t>
  </si>
  <si>
    <t>uuid:cd63b68d-3b75-4410-8e43-8d932452c313/accepted/person_d_e[2]/D/journey[2]</t>
  </si>
  <si>
    <t>uuid:cd63b68d-3b75-4410-8e43-8d932452c313/accepted/person_d_e[3]</t>
  </si>
  <si>
    <t>uuid:cd63b68d-3b75-4410-8e43-8d932452c313/accepted/person_d_e[3]/D/journey[1]</t>
  </si>
  <si>
    <t>uuid:cd63b68d-3b75-4410-8e43-8d932452c313/accepted/person_d_e[3]/D/journey[2]</t>
  </si>
  <si>
    <t>uuid:cd63b68d-3b75-4410-8e43-8d932452c313/accepted/person_d_e[4]</t>
  </si>
  <si>
    <t>uuid:cd63b68d-3b75-4410-8e43-8d932452c313/accepted/person_d_e[4]/D/journey[1]</t>
  </si>
  <si>
    <t>uuid:cd63b68d-3b75-4410-8e43-8d932452c313/accepted/person_d_e[4]/D/journey[2]</t>
  </si>
  <si>
    <t>uuid:cd651ad1-f418-4f7a-bd69-efd9cda32504/accepted/person_d_e[3]</t>
  </si>
  <si>
    <t>uuid:cd651ad1-f418-4f7a-bd69-efd9cda32504/accepted/person_d_e[3]/D/journey[1]</t>
  </si>
  <si>
    <t>uuid:cd651ad1-f418-4f7a-bd69-efd9cda32504/accepted/person_d_e[3]/D/journey[2]</t>
  </si>
  <si>
    <t>uuid:cd651ad1-f418-4f7a-bd69-efd9cda32504/accepted/person_d_e[4]</t>
  </si>
  <si>
    <t>uuid:cd651ad1-f418-4f7a-bd69-efd9cda32504/accepted/person_d_e[4]/D/journey[1]</t>
  </si>
  <si>
    <t>uuid:cd651ad1-f418-4f7a-bd69-efd9cda32504/accepted/person_d_e[4]/D/journey[2]</t>
  </si>
  <si>
    <t>uuid:cd674995-8746-414e-972d-a2d56dbfa773/accepted/person_d_e[1]</t>
  </si>
  <si>
    <t>uuid:cd674995-8746-414e-972d-a2d56dbfa773/accepted/person_d_e[1]/D/journey[1]</t>
  </si>
  <si>
    <t>uuid:cd674995-8746-414e-972d-a2d56dbfa773/accepted/person_d_e[1]/D/journey[2]</t>
  </si>
  <si>
    <t>uuid:cd674995-8746-414e-972d-a2d56dbfa773/accepted/person_d_e[1]/D/journey[3]</t>
  </si>
  <si>
    <t>uuid:cd674995-8746-414e-972d-a2d56dbfa773/accepted/person_d_e[1]/D/journey[4]</t>
  </si>
  <si>
    <t>uuid:cd674995-8746-414e-972d-a2d56dbfa773/accepted/person_d_e[3]</t>
  </si>
  <si>
    <t>uuid:cd674995-8746-414e-972d-a2d56dbfa773/accepted/person_d_e[3]/D/journey[1]</t>
  </si>
  <si>
    <t>uuid:cd674995-8746-414e-972d-a2d56dbfa773/accepted/person_d_e[3]/D/journey[2]</t>
  </si>
  <si>
    <t>uuid:cd674995-8746-414e-972d-a2d56dbfa773/accepted/person_d_e[4]</t>
  </si>
  <si>
    <t>uuid:cd674995-8746-414e-972d-a2d56dbfa773/accepted/person_d_e[4]/D/journey[1]</t>
  </si>
  <si>
    <t>uuid:cd674995-8746-414e-972d-a2d56dbfa773/accepted/person_d_e[4]/D/journey[2]</t>
  </si>
  <si>
    <t>uuid:cd67de26-58dc-4501-b56b-6378fc6ac4dd/accepted/person_d_e[1]</t>
  </si>
  <si>
    <t>uuid:cd67de26-58dc-4501-b56b-6378fc6ac4dd/accepted/person_d_e[1]/D/journey[1]</t>
  </si>
  <si>
    <t>uuid:cd67de26-58dc-4501-b56b-6378fc6ac4dd/accepted/person_d_e[1]/D/journey[2]</t>
  </si>
  <si>
    <t>uuid:cd67de26-58dc-4501-b56b-6378fc6ac4dd/accepted/person_d_e[2]</t>
  </si>
  <si>
    <t>uuid:cd67de26-58dc-4501-b56b-6378fc6ac4dd/accepted/person_d_e[2]/D/journey[1]</t>
  </si>
  <si>
    <t>uuid:cd67de26-58dc-4501-b56b-6378fc6ac4dd/accepted/person_d_e[2]/D/journey[2]</t>
  </si>
  <si>
    <t>uuid:cd738291-df5e-4664-9a07-d626f8f1b2ba/accepted/person_d_e[1]</t>
  </si>
  <si>
    <t>uuid:cd738291-df5e-4664-9a07-d626f8f1b2ba/accepted/person_d_e[1]/D/journey[1]</t>
  </si>
  <si>
    <t>uuid:cd738291-df5e-4664-9a07-d626f8f1b2ba/accepted/person_d_e[1]/D/journey[2]</t>
  </si>
  <si>
    <t>uuid:cd738291-df5e-4664-9a07-d626f8f1b2ba/accepted/person_d_e[2]</t>
  </si>
  <si>
    <t>uuid:cd738291-df5e-4664-9a07-d626f8f1b2ba/accepted/person_d_e[2]/D/journey[1]</t>
  </si>
  <si>
    <t>uuid:cd738291-df5e-4664-9a07-d626f8f1b2ba/accepted/person_d_e[2]/D/journey[2]</t>
  </si>
  <si>
    <t>uuid:cd738291-df5e-4664-9a07-d626f8f1b2ba/accepted/person_d_e[3]</t>
  </si>
  <si>
    <t>uuid:cd738291-df5e-4664-9a07-d626f8f1b2ba/accepted/person_d_e[3]/D/journey[1]</t>
  </si>
  <si>
    <t>uuid:cd738291-df5e-4664-9a07-d626f8f1b2ba/accepted/person_d_e[3]/D/journey[2]</t>
  </si>
  <si>
    <t>uuid:cd738291-df5e-4664-9a07-d626f8f1b2ba/accepted/person_d_e[4]</t>
  </si>
  <si>
    <t>uuid:cd738291-df5e-4664-9a07-d626f8f1b2ba/accepted/person_d_e[4]/D/journey[1]</t>
  </si>
  <si>
    <t>uuid:cd738291-df5e-4664-9a07-d626f8f1b2ba/accepted/person_d_e[4]/D/journey[2]</t>
  </si>
  <si>
    <t>uuid:cd738291-df5e-4664-9a07-d626f8f1b2ba/accepted/person_d_e[5]</t>
  </si>
  <si>
    <t>uuid:cd738291-df5e-4664-9a07-d626f8f1b2ba/accepted/person_d_e[5]/D/journey[1]</t>
  </si>
  <si>
    <t>uuid:cd738291-df5e-4664-9a07-d626f8f1b2ba/accepted/person_d_e[5]/D/journey[2]</t>
  </si>
  <si>
    <t>uuid:cd85a69a-7291-435d-9943-312a803910a6/accepted/person_d_e[1]</t>
  </si>
  <si>
    <t>uuid:cd85a69a-7291-435d-9943-312a803910a6/accepted/person_d_e[1]/D/journey[1]</t>
  </si>
  <si>
    <t>uuid:cd85a69a-7291-435d-9943-312a803910a6/accepted/person_d_e[1]/D/journey[2]</t>
  </si>
  <si>
    <t>uuid:cd85a69a-7291-435d-9943-312a803910a6/accepted/person_d_e[3]</t>
  </si>
  <si>
    <t>uuid:cd85a69a-7291-435d-9943-312a803910a6/accepted/person_d_e[3]/D/journey[1]</t>
  </si>
  <si>
    <t>uuid:cd85a69a-7291-435d-9943-312a803910a6/accepted/person_d_e[3]/D/journey[2]</t>
  </si>
  <si>
    <t>uuid:cd85a69a-7291-435d-9943-312a803910a6/accepted/person_d_e[4]</t>
  </si>
  <si>
    <t>uuid:cd85a69a-7291-435d-9943-312a803910a6/accepted/person_d_e[4]/D/journey[1]</t>
  </si>
  <si>
    <t>uuid:cd85a69a-7291-435d-9943-312a803910a6/accepted/person_d_e[4]/D/journey[2]</t>
  </si>
  <si>
    <t>uuid:cd85a69a-7291-435d-9943-312a803910a6/accepted/person_d_e[6]</t>
  </si>
  <si>
    <t>uuid:cd85a69a-7291-435d-9943-312a803910a6/accepted/person_d_e[6]/D/journey[1]</t>
  </si>
  <si>
    <t>uuid:cd85a69a-7291-435d-9943-312a803910a6/accepted/person_d_e[6]/D/journey[2]</t>
  </si>
  <si>
    <t>uuid:cd893960-9894-44df-8189-2d5d11d6307d/accepted/person_d_e[3]</t>
  </si>
  <si>
    <t>uuid:cd893960-9894-44df-8189-2d5d11d6307d/accepted/person_d_e[3]/D/journey[1]</t>
  </si>
  <si>
    <t>uuid:cd8d2fec-ecb0-46cb-a6f6-ed85490b4976/accepted/person_d_e[1]</t>
  </si>
  <si>
    <t>uuid:cd8d2fec-ecb0-46cb-a6f6-ed85490b4976/accepted/person_d_e[1]/D/journey[1]</t>
  </si>
  <si>
    <t>uuid:cd8d2fec-ecb0-46cb-a6f6-ed85490b4976/accepted/person_d_e[2]</t>
  </si>
  <si>
    <t>uuid:cd8d2fec-ecb0-46cb-a6f6-ed85490b4976/accepted/person_d_e[2]/D/journey[1]</t>
  </si>
  <si>
    <t>uuid:cd8d2fec-ecb0-46cb-a6f6-ed85490b4976/accepted/person_d_e[2]/D/journey[2]</t>
  </si>
  <si>
    <t>uuid:cd8d2fec-ecb0-46cb-a6f6-ed85490b4976/accepted/person_d_e[3]</t>
  </si>
  <si>
    <t>uuid:cd8d2fec-ecb0-46cb-a6f6-ed85490b4976/accepted/person_d_e[3]/D/journey[1]</t>
  </si>
  <si>
    <t>uuid:cd92cb7e-c4f2-47fd-a1f0-1dad62b8f8be/accepted/person_d_e[1]</t>
  </si>
  <si>
    <t>uuid:cd92cb7e-c4f2-47fd-a1f0-1dad62b8f8be/accepted/person_d_e[1]/D/journey[1]</t>
  </si>
  <si>
    <t>uuid:cd92cb7e-c4f2-47fd-a1f0-1dad62b8f8be/accepted/person_d_e[1]/D/journey[2]</t>
  </si>
  <si>
    <t>uuid:cd972034-718b-4d2d-9b0e-1ec2995acdfa/accepted/person_d_e[3]</t>
  </si>
  <si>
    <t>uuid:cd972034-718b-4d2d-9b0e-1ec2995acdfa/accepted/person_d_e[3]/D/journey[1]</t>
  </si>
  <si>
    <t>uuid:cd972034-718b-4d2d-9b0e-1ec2995acdfa/accepted/person_d_e[3]/D/journey[2]</t>
  </si>
  <si>
    <t>uuid:cd97e06d-5370-4243-b330-ccc444cf61d6/accepted/person_d_e[1]</t>
  </si>
  <si>
    <t>uuid:cd97e06d-5370-4243-b330-ccc444cf61d6/accepted/person_d_e[1]/D/journey[1]</t>
  </si>
  <si>
    <t>uuid:cd97e06d-5370-4243-b330-ccc444cf61d6/accepted/person_d_e[1]/D/journey[2]</t>
  </si>
  <si>
    <t>uuid:cd97e06d-5370-4243-b330-ccc444cf61d6/accepted/person_d_e[2]</t>
  </si>
  <si>
    <t>uuid:cd97e06d-5370-4243-b330-ccc444cf61d6/accepted/person_d_e[2]/D/journey[1]</t>
  </si>
  <si>
    <t>uuid:cd97e06d-5370-4243-b330-ccc444cf61d6/accepted/person_d_e[2]/D/journey[2]</t>
  </si>
  <si>
    <t>uuid:cd97e06d-5370-4243-b330-ccc444cf61d6/accepted/person_d_e[3]</t>
  </si>
  <si>
    <t>uuid:cd97e06d-5370-4243-b330-ccc444cf61d6/accepted/person_d_e[3]/D/journey[1]</t>
  </si>
  <si>
    <t>uuid:cd97e06d-5370-4243-b330-ccc444cf61d6/accepted/person_d_e[3]/D/journey[2]</t>
  </si>
  <si>
    <t>uuid:cd98af87-7cbf-47eb-9a90-b6386f57c8e3/accepted/person_d_e[1]</t>
  </si>
  <si>
    <t>uuid:cd98af87-7cbf-47eb-9a90-b6386f57c8e3/accepted/person_d_e[1]/D/journey[1]</t>
  </si>
  <si>
    <t>uuid:cd98af87-7cbf-47eb-9a90-b6386f57c8e3/accepted/person_d_e[1]/D/journey[2]</t>
  </si>
  <si>
    <t>uuid:cd9c0bb1-d2db-4db0-bef9-10b3f04eab6a/accepted/person_d_e[1]</t>
  </si>
  <si>
    <t>uuid:cd9c0bb1-d2db-4db0-bef9-10b3f04eab6a/accepted/person_d_e[1]/D/journey[1]</t>
  </si>
  <si>
    <t>uuid:cdaec9ac-cfc1-4142-8f17-23ec5065de78/accepted/person_d_e[1]</t>
  </si>
  <si>
    <t>uuid:cdaec9ac-cfc1-4142-8f17-23ec5065de78/accepted/person_d_e[1]/D/journey[1]</t>
  </si>
  <si>
    <t>uuid:cdaec9ac-cfc1-4142-8f17-23ec5065de78/accepted/person_d_e[1]/D/journey[2]</t>
  </si>
  <si>
    <t>uuid:cdaec9ac-cfc1-4142-8f17-23ec5065de78/accepted/person_d_e[2]</t>
  </si>
  <si>
    <t>uuid:cdaec9ac-cfc1-4142-8f17-23ec5065de78/accepted/person_d_e[2]/D/journey[1]</t>
  </si>
  <si>
    <t>uuid:cdaec9ac-cfc1-4142-8f17-23ec5065de78/accepted/person_d_e[2]/D/journey[2]</t>
  </si>
  <si>
    <t>uuid:cdaec9ac-cfc1-4142-8f17-23ec5065de78/accepted/person_d_e[3]</t>
  </si>
  <si>
    <t>uuid:cdaec9ac-cfc1-4142-8f17-23ec5065de78/accepted/person_d_e[3]/D/journey[1]</t>
  </si>
  <si>
    <t>uuid:cdaec9ac-cfc1-4142-8f17-23ec5065de78/accepted/person_d_e[3]/D/journey[2]</t>
  </si>
  <si>
    <t>uuid:cdc1f61b-2308-4e2d-82a9-bfaf7c219e50/accepted/person_d_e[1]</t>
  </si>
  <si>
    <t>uuid:cdc1f61b-2308-4e2d-82a9-bfaf7c219e50/accepted/person_d_e[1]/D/journey[1]</t>
  </si>
  <si>
    <t>uuid:cdc1f61b-2308-4e2d-82a9-bfaf7c219e50/accepted/person_d_e[1]/D/journey[2]</t>
  </si>
  <si>
    <t>uuid:cdc1f61b-2308-4e2d-82a9-bfaf7c219e50/accepted/person_d_e[1]/D/journey[3]</t>
  </si>
  <si>
    <t>uuid:cdc1f61b-2308-4e2d-82a9-bfaf7c219e50/accepted/person_d_e[1]/D/journey[4]</t>
  </si>
  <si>
    <t>uuid:cdc1f61b-2308-4e2d-82a9-bfaf7c219e50/accepted/person_d_e[3]</t>
  </si>
  <si>
    <t>uuid:cdc1f61b-2308-4e2d-82a9-bfaf7c219e50/accepted/person_d_e[3]/D/journey[1]</t>
  </si>
  <si>
    <t>uuid:cdc1f61b-2308-4e2d-82a9-bfaf7c219e50/accepted/person_d_e[3]/D/journey[2]</t>
  </si>
  <si>
    <t>uuid:cdc9cb07-513f-4af3-a40d-fc25738254d2/accepted/person_d_e[1]</t>
  </si>
  <si>
    <t>uuid:cdc9cb07-513f-4af3-a40d-fc25738254d2/accepted/person_d_e[1]/D/journey[1]</t>
  </si>
  <si>
    <t>uuid:cdc9cb07-513f-4af3-a40d-fc25738254d2/accepted/person_d_e[1]/D/journey[2]</t>
  </si>
  <si>
    <t>uuid:cdc9cb07-513f-4af3-a40d-fc25738254d2/accepted/person_d_e[1]/D/journey[3]</t>
  </si>
  <si>
    <t>uuid:cdd10e6a-b997-47e9-8383-e9fa8ff45c86/accepted/person_d_e[1]</t>
  </si>
  <si>
    <t>uuid:cdd10e6a-b997-47e9-8383-e9fa8ff45c86/accepted/person_d_e[1]/D/journey[1]</t>
  </si>
  <si>
    <t>uuid:cdd10e6a-b997-47e9-8383-e9fa8ff45c86/accepted/person_d_e[1]/D/journey[2]</t>
  </si>
  <si>
    <t>uuid:cdd10e6a-b997-47e9-8383-e9fa8ff45c86/accepted/person_d_e[2]</t>
  </si>
  <si>
    <t>uuid:cdd10e6a-b997-47e9-8383-e9fa8ff45c86/accepted/person_d_e[2]/D/journey[1]</t>
  </si>
  <si>
    <t>uuid:cdd10e6a-b997-47e9-8383-e9fa8ff45c86/accepted/person_d_e[2]/D/journey[2]</t>
  </si>
  <si>
    <t>uuid:cdd10e6a-b997-47e9-8383-e9fa8ff45c86/accepted/person_d_e[3]</t>
  </si>
  <si>
    <t>uuid:cdd10e6a-b997-47e9-8383-e9fa8ff45c86/accepted/person_d_e[3]/D/journey[1]</t>
  </si>
  <si>
    <t>uuid:cdd10e6a-b997-47e9-8383-e9fa8ff45c86/accepted/person_d_e[3]/D/journey[2]</t>
  </si>
  <si>
    <t>uuid:cdda0049-8144-4d1c-8341-1dd2cdf56cd8/accepted/person_d_e[2]</t>
  </si>
  <si>
    <t>uuid:cdda0049-8144-4d1c-8341-1dd2cdf56cd8/accepted/person_d_e[2]/D/journey[1]</t>
  </si>
  <si>
    <t>uuid:cdda0049-8144-4d1c-8341-1dd2cdf56cd8/accepted/person_d_e[2]/D/journey[2]</t>
  </si>
  <si>
    <t>uuid:cdda0049-8144-4d1c-8341-1dd2cdf56cd8/accepted/person_d_e[3]</t>
  </si>
  <si>
    <t>uuid:cdda0049-8144-4d1c-8341-1dd2cdf56cd8/accepted/person_d_e[3]/D/journey[1]</t>
  </si>
  <si>
    <t>uuid:cdda0049-8144-4d1c-8341-1dd2cdf56cd8/accepted/person_d_e[3]/D/journey[2]</t>
  </si>
  <si>
    <t>uuid:cdda0049-8144-4d1c-8341-1dd2cdf56cd8/accepted/person_d_e[4]</t>
  </si>
  <si>
    <t>uuid:cdda0049-8144-4d1c-8341-1dd2cdf56cd8/accepted/person_d_e[4]/D/journey[1]</t>
  </si>
  <si>
    <t>uuid:cdda0049-8144-4d1c-8341-1dd2cdf56cd8/accepted/person_d_e[4]/D/journey[2]</t>
  </si>
  <si>
    <t>uuid:cde3151f-630d-40d3-a518-82987c2da2b5/accepted/person_d_e[1]</t>
  </si>
  <si>
    <t>uuid:cde3151f-630d-40d3-a518-82987c2da2b5/accepted/person_d_e[1]/D/journey[1]</t>
  </si>
  <si>
    <t>uuid:cde3151f-630d-40d3-a518-82987c2da2b5/accepted/person_d_e[2]</t>
  </si>
  <si>
    <t>uuid:cde3151f-630d-40d3-a518-82987c2da2b5/accepted/person_d_e[2]/D/journey[1]</t>
  </si>
  <si>
    <t>uuid:cde3151f-630d-40d3-a518-82987c2da2b5/accepted/person_d_e[3]</t>
  </si>
  <si>
    <t>uuid:cde3151f-630d-40d3-a518-82987c2da2b5/accepted/person_d_e[3]/D/journey[1]</t>
  </si>
  <si>
    <t>uuid:cde5e351-5626-4e7e-8e93-e150a03801a9/accepted/person_d_e[1]</t>
  </si>
  <si>
    <t>uuid:cde5e351-5626-4e7e-8e93-e150a03801a9/accepted/person_d_e[1]/D/journey[1]</t>
  </si>
  <si>
    <t>uuid:cde5e351-5626-4e7e-8e93-e150a03801a9/accepted/person_d_e[1]/D/journey[2]</t>
  </si>
  <si>
    <t>uuid:cde5e351-5626-4e7e-8e93-e150a03801a9/accepted/person_d_e[2]</t>
  </si>
  <si>
    <t>uuid:cde5e351-5626-4e7e-8e93-e150a03801a9/accepted/person_d_e[2]/D/journey[1]</t>
  </si>
  <si>
    <t>uuid:cde5e351-5626-4e7e-8e93-e150a03801a9/accepted/person_d_e[2]/D/journey[2]</t>
  </si>
  <si>
    <t>uuid:cde7b79a-ee18-4039-a0d1-a8097f6d481b/accepted/person_d_e[1]</t>
  </si>
  <si>
    <t>uuid:cde7b79a-ee18-4039-a0d1-a8097f6d481b/accepted/person_d_e[1]/D/journey[1]</t>
  </si>
  <si>
    <t>uuid:cde969c3-1f5e-482a-8130-71b5e1e61bf1/accepted/person_d_e[1]</t>
  </si>
  <si>
    <t>uuid:cde969c3-1f5e-482a-8130-71b5e1e61bf1/accepted/person_d_e[1]/D/journey[1]</t>
  </si>
  <si>
    <t>uuid:cde969c3-1f5e-482a-8130-71b5e1e61bf1/accepted/person_d_e[1]/D/journey[2]</t>
  </si>
  <si>
    <t>uuid:cde969c3-1f5e-482a-8130-71b5e1e61bf1/accepted/person_d_e[3]</t>
  </si>
  <si>
    <t>uuid:cde969c3-1f5e-482a-8130-71b5e1e61bf1/accepted/person_d_e[3]/D/journey[1]</t>
  </si>
  <si>
    <t>uuid:cde969c3-1f5e-482a-8130-71b5e1e61bf1/accepted/person_d_e[3]/D/journey[2]</t>
  </si>
  <si>
    <t>uuid:cde969c3-1f5e-482a-8130-71b5e1e61bf1/accepted/person_d_e[4]</t>
  </si>
  <si>
    <t>uuid:cde969c3-1f5e-482a-8130-71b5e1e61bf1/accepted/person_d_e[4]/D/journey[1]</t>
  </si>
  <si>
    <t>uuid:cde969c3-1f5e-482a-8130-71b5e1e61bf1/accepted/person_d_e[4]/D/journey[2]</t>
  </si>
  <si>
    <t>uuid:cde969c3-1f5e-482a-8130-71b5e1e61bf1/accepted/person_d_e[5]</t>
  </si>
  <si>
    <t>uuid:cde969c3-1f5e-482a-8130-71b5e1e61bf1/accepted/person_d_e[5]/D/journey[1]</t>
  </si>
  <si>
    <t>uuid:cde969c3-1f5e-482a-8130-71b5e1e61bf1/accepted/person_d_e[5]/D/journey[2]</t>
  </si>
  <si>
    <t>uuid:cdf0640f-5b58-47dd-8c44-2f7068ccabae/accepted/person_d_e[1]</t>
  </si>
  <si>
    <t>uuid:cdf0640f-5b58-47dd-8c44-2f7068ccabae/accepted/person_d_e[1]/D/journey[1]</t>
  </si>
  <si>
    <t>uuid:cdf0640f-5b58-47dd-8c44-2f7068ccabae/accepted/person_d_e[1]/D/journey[2]</t>
  </si>
  <si>
    <t>uuid:cdf3ca1c-e503-4498-b889-aad953b8f3c1/accepted/person_d_e[1]</t>
  </si>
  <si>
    <t>uuid:cdf3ca1c-e503-4498-b889-aad953b8f3c1/accepted/person_d_e[1]/D/journey[1]</t>
  </si>
  <si>
    <t>uuid:cdf3ca1c-e503-4498-b889-aad953b8f3c1/accepted/person_d_e[1]/D/journey[2]</t>
  </si>
  <si>
    <t>uuid:cdf3ca1c-e503-4498-b889-aad953b8f3c1/accepted/person_d_e[2]</t>
  </si>
  <si>
    <t>uuid:cdf3ca1c-e503-4498-b889-aad953b8f3c1/accepted/person_d_e[2]/D/journey[1]</t>
  </si>
  <si>
    <t>uuid:cdf3ca1c-e503-4498-b889-aad953b8f3c1/accepted/person_d_e[2]/D/journey[2]</t>
  </si>
  <si>
    <t>uuid:cdf3ca1c-e503-4498-b889-aad953b8f3c1/accepted/person_d_e[3]</t>
  </si>
  <si>
    <t>uuid:cdf3ca1c-e503-4498-b889-aad953b8f3c1/accepted/person_d_e[3]/D/journey[1]</t>
  </si>
  <si>
    <t>uuid:cdf3ca1c-e503-4498-b889-aad953b8f3c1/accepted/person_d_e[3]/D/journey[2]</t>
  </si>
  <si>
    <t>uuid:cdf99193-a714-4f84-bd2b-2478d6ebb5ac/accepted/person_d_e[1]</t>
  </si>
  <si>
    <t>uuid:cdf99193-a714-4f84-bd2b-2478d6ebb5ac/accepted/person_d_e[1]/D/journey[1]</t>
  </si>
  <si>
    <t>uuid:cdf99193-a714-4f84-bd2b-2478d6ebb5ac/accepted/person_d_e[1]/D/journey[2]</t>
  </si>
  <si>
    <t>uuid:cdf99193-a714-4f84-bd2b-2478d6ebb5ac/accepted/person_d_e[1]/D/journey[3]</t>
  </si>
  <si>
    <t>uuid:cdf99193-a714-4f84-bd2b-2478d6ebb5ac/accepted/person_d_e[2]</t>
  </si>
  <si>
    <t>uuid:cdf99193-a714-4f84-bd2b-2478d6ebb5ac/accepted/person_d_e[2]/D/journey[1]</t>
  </si>
  <si>
    <t>uuid:cdf99193-a714-4f84-bd2b-2478d6ebb5ac/accepted/person_d_e[2]/D/journey[2]</t>
  </si>
  <si>
    <t>uuid:cdf99193-a714-4f84-bd2b-2478d6ebb5ac/accepted/person_d_e[3]</t>
  </si>
  <si>
    <t>uuid:cdf99193-a714-4f84-bd2b-2478d6ebb5ac/accepted/person_d_e[3]/D/journey[1]</t>
  </si>
  <si>
    <t>uuid:cdf99193-a714-4f84-bd2b-2478d6ebb5ac/accepted/person_d_e[3]/D/journey[2]</t>
  </si>
  <si>
    <t>uuid:cdfa70ee-6fd5-40a1-bb9e-5250beb74cfd/accepted/person_d_e[4]</t>
  </si>
  <si>
    <t>uuid:cdfa70ee-6fd5-40a1-bb9e-5250beb74cfd/accepted/person_d_e[4]/D/journey[1]</t>
  </si>
  <si>
    <t>uuid:cdfa70ee-6fd5-40a1-bb9e-5250beb74cfd/accepted/person_d_e[4]/D/journey[2]</t>
  </si>
  <si>
    <t>uuid:ce000130-db17-4fb4-9f57-99ad8546851c/accepted/person_d_e[1]</t>
  </si>
  <si>
    <t>uuid:ce000130-db17-4fb4-9f57-99ad8546851c/accepted/person_d_e[1]/D/journey[1]</t>
  </si>
  <si>
    <t>uuid:ce000130-db17-4fb4-9f57-99ad8546851c/accepted/person_d_e[1]/D/journey[2]</t>
  </si>
  <si>
    <t>uuid:ce000130-db17-4fb4-9f57-99ad8546851c/accepted/person_d_e[2]</t>
  </si>
  <si>
    <t>uuid:ce000130-db17-4fb4-9f57-99ad8546851c/accepted/person_d_e[2]/D/journey[1]</t>
  </si>
  <si>
    <t>uuid:ce000130-db17-4fb4-9f57-99ad8546851c/accepted/person_d_e[2]/D/journey[2]</t>
  </si>
  <si>
    <t>uuid:ce000130-db17-4fb4-9f57-99ad8546851c/accepted/person_d_e[3]</t>
  </si>
  <si>
    <t>uuid:ce000130-db17-4fb4-9f57-99ad8546851c/accepted/person_d_e[3]/D/journey[1]</t>
  </si>
  <si>
    <t>uuid:ce000130-db17-4fb4-9f57-99ad8546851c/accepted/person_d_e[3]/D/journey[2]</t>
  </si>
  <si>
    <t>uuid:ce000130-db17-4fb4-9f57-99ad8546851c/accepted/person_d_e[4]</t>
  </si>
  <si>
    <t>uuid:ce000130-db17-4fb4-9f57-99ad8546851c/accepted/person_d_e[4]/D/journey[1]</t>
  </si>
  <si>
    <t>uuid:ce000130-db17-4fb4-9f57-99ad8546851c/accepted/person_d_e[4]/D/journey[2]</t>
  </si>
  <si>
    <t>uuid:ce000130-db17-4fb4-9f57-99ad8546851c/accepted/person_d_e[5]</t>
  </si>
  <si>
    <t>uuid:ce000130-db17-4fb4-9f57-99ad8546851c/accepted/person_d_e[5]/D/journey[1]</t>
  </si>
  <si>
    <t>uuid:ce000130-db17-4fb4-9f57-99ad8546851c/accepted/person_d_e[5]/D/journey[2]</t>
  </si>
  <si>
    <t>uuid:ce09c2cc-62a5-4708-8a57-e76f7ed6eb88/accepted/person_d_e[1]</t>
  </si>
  <si>
    <t>uuid:ce09c2cc-62a5-4708-8a57-e76f7ed6eb88/accepted/person_d_e[1]/D/journey[1]</t>
  </si>
  <si>
    <t>uuid:ce09c2cc-62a5-4708-8a57-e76f7ed6eb88/accepted/person_d_e[1]/D/journey[2]</t>
  </si>
  <si>
    <t>uuid:ce09c2cc-62a5-4708-8a57-e76f7ed6eb88/accepted/person_d_e[2]</t>
  </si>
  <si>
    <t>uuid:ce09c2cc-62a5-4708-8a57-e76f7ed6eb88/accepted/person_d_e[2]/D/journey[1]</t>
  </si>
  <si>
    <t>uuid:ce09c2cc-62a5-4708-8a57-e76f7ed6eb88/accepted/person_d_e[2]/D/journey[2]</t>
  </si>
  <si>
    <t>uuid:ce09c2cc-62a5-4708-8a57-e76f7ed6eb88/accepted/person_d_e[3]</t>
  </si>
  <si>
    <t>uuid:ce09c2cc-62a5-4708-8a57-e76f7ed6eb88/accepted/person_d_e[3]/D/journey[1]</t>
  </si>
  <si>
    <t>uuid:ce09c2cc-62a5-4708-8a57-e76f7ed6eb88/accepted/person_d_e[3]/D/journey[2]</t>
  </si>
  <si>
    <t>uuid:ce0a5faa-e257-4334-9be4-474befd0045a/accepted/person_d_e[1]</t>
  </si>
  <si>
    <t>uuid:ce0a5faa-e257-4334-9be4-474befd0045a/accepted/person_d_e[1]/D/journey[1]</t>
  </si>
  <si>
    <t>uuid:ce0b1c36-5d40-427e-aecf-7b53fd44da31/accepted/person_d_e[1]</t>
  </si>
  <si>
    <t>uuid:ce0b1c36-5d40-427e-aecf-7b53fd44da31/accepted/person_d_e[1]/D/journey[1]</t>
  </si>
  <si>
    <t>uuid:ce0b1c36-5d40-427e-aecf-7b53fd44da31/accepted/person_d_e[1]/D/journey[2]</t>
  </si>
  <si>
    <t>uuid:ce0b1c36-5d40-427e-aecf-7b53fd44da31/accepted/person_d_e[2]</t>
  </si>
  <si>
    <t>uuid:ce0b1c36-5d40-427e-aecf-7b53fd44da31/accepted/person_d_e[2]/D/journey[1]</t>
  </si>
  <si>
    <t>uuid:ce0b1c36-5d40-427e-aecf-7b53fd44da31/accepted/person_d_e[2]/D/journey[2]</t>
  </si>
  <si>
    <t>uuid:ce0e5afe-442c-4f84-8b0c-a511733b83d3/accepted/person_d_e[1]</t>
  </si>
  <si>
    <t>uuid:ce0e5afe-442c-4f84-8b0c-a511733b83d3/accepted/person_d_e[1]/D/journey[1]</t>
  </si>
  <si>
    <t>uuid:ce0e5afe-442c-4f84-8b0c-a511733b83d3/accepted/person_d_e[1]/D/journey[2]</t>
  </si>
  <si>
    <t>uuid:ce1265e9-0fe9-4c4a-a07c-a6a3a433985b/accepted/person_d_e[2]</t>
  </si>
  <si>
    <t>uuid:ce1265e9-0fe9-4c4a-a07c-a6a3a433985b/accepted/person_d_e[2]/D/journey[1]</t>
  </si>
  <si>
    <t>uuid:ce1265e9-0fe9-4c4a-a07c-a6a3a433985b/accepted/person_d_e[2]/D/journey[2]</t>
  </si>
  <si>
    <t>uuid:ce1451c8-313e-490b-b2d0-55d05c1304e8/accepted/person_d_e[1]</t>
  </si>
  <si>
    <t>uuid:ce1451c8-313e-490b-b2d0-55d05c1304e8/accepted/person_d_e[1]/D/journey[1]</t>
  </si>
  <si>
    <t>uuid:ce1451c8-313e-490b-b2d0-55d05c1304e8/accepted/person_d_e[1]/D/journey[2]</t>
  </si>
  <si>
    <t>uuid:ce1451c8-313e-490b-b2d0-55d05c1304e8/accepted/person_d_e[2]</t>
  </si>
  <si>
    <t>uuid:ce1451c8-313e-490b-b2d0-55d05c1304e8/accepted/person_d_e[2]/D/journey[1]</t>
  </si>
  <si>
    <t>uuid:ce1451c8-313e-490b-b2d0-55d05c1304e8/accepted/person_d_e[2]/D/journey[2]</t>
  </si>
  <si>
    <t>uuid:ce1961c7-7f44-4f90-91a1-9c02e4bc0f2a/accepted/person_d_e[1]</t>
  </si>
  <si>
    <t>uuid:ce1961c7-7f44-4f90-91a1-9c02e4bc0f2a/accepted/person_d_e[1]/D/journey[1]</t>
  </si>
  <si>
    <t>uuid:ce1961c7-7f44-4f90-91a1-9c02e4bc0f2a/accepted/person_d_e[1]/D/journey[2]</t>
  </si>
  <si>
    <t>uuid:ce1961c7-7f44-4f90-91a1-9c02e4bc0f2a/accepted/person_d_e[2]</t>
  </si>
  <si>
    <t>uuid:ce1961c7-7f44-4f90-91a1-9c02e4bc0f2a/accepted/person_d_e[2]/D/journey[1]</t>
  </si>
  <si>
    <t>uuid:ce1961c7-7f44-4f90-91a1-9c02e4bc0f2a/accepted/person_d_e[2]/D/journey[2]</t>
  </si>
  <si>
    <t>uuid:ce1c30cf-e836-4701-90f4-a67b807edc80/accepted/person_d_e[1]</t>
  </si>
  <si>
    <t>uuid:ce1c30cf-e836-4701-90f4-a67b807edc80/accepted/person_d_e[1]/D/journey[1]</t>
  </si>
  <si>
    <t>uuid:ce1c30cf-e836-4701-90f4-a67b807edc80/accepted/person_d_e[1]/D/journey[2]</t>
  </si>
  <si>
    <t>uuid:ce1c30cf-e836-4701-90f4-a67b807edc80/accepted/person_d_e[2]</t>
  </si>
  <si>
    <t>uuid:ce1c30cf-e836-4701-90f4-a67b807edc80/accepted/person_d_e[2]/D/journey[1]</t>
  </si>
  <si>
    <t>uuid:ce1c30cf-e836-4701-90f4-a67b807edc80/accepted/person_d_e[2]/D/journey[2]</t>
  </si>
  <si>
    <t>uuid:ce1fc5ea-1a7c-45d4-bb7f-4566d39f7c72/accepted/person_d_e[1]</t>
  </si>
  <si>
    <t>uuid:ce1fc5ea-1a7c-45d4-bb7f-4566d39f7c72/accepted/person_d_e[1]/D/journey[1]</t>
  </si>
  <si>
    <t>uuid:ce1fc5ea-1a7c-45d4-bb7f-4566d39f7c72/accepted/person_d_e[1]/D/journey[2]</t>
  </si>
  <si>
    <t>uuid:ce1fc5ea-1a7c-45d4-bb7f-4566d39f7c72/accepted/person_d_e[1]/D/journey[3]</t>
  </si>
  <si>
    <t>uuid:ce1fc5ea-1a7c-45d4-bb7f-4566d39f7c72/accepted/person_d_e[2]</t>
  </si>
  <si>
    <t>uuid:ce1fc5ea-1a7c-45d4-bb7f-4566d39f7c72/accepted/person_d_e[2]/D/journey[1]</t>
  </si>
  <si>
    <t>uuid:ce1fc5ea-1a7c-45d4-bb7f-4566d39f7c72/accepted/person_d_e[2]/D/journey[2]</t>
  </si>
  <si>
    <t>uuid:ce1fc5ea-1a7c-45d4-bb7f-4566d39f7c72/accepted/person_d_e[3]</t>
  </si>
  <si>
    <t>uuid:ce1fc5ea-1a7c-45d4-bb7f-4566d39f7c72/accepted/person_d_e[3]/D/journey[1]</t>
  </si>
  <si>
    <t>uuid:ce1fc5ea-1a7c-45d4-bb7f-4566d39f7c72/accepted/person_d_e[3]/D/journey[2]</t>
  </si>
  <si>
    <t>uuid:ce29f991-147d-487a-a9a8-eca9209386e6/accepted/person_d_e[1]</t>
  </si>
  <si>
    <t>uuid:ce29f991-147d-487a-a9a8-eca9209386e6/accepted/person_d_e[1]/D/journey[1]</t>
  </si>
  <si>
    <t>uuid:ce29f991-147d-487a-a9a8-eca9209386e6/accepted/person_d_e[1]/D/journey[2]</t>
  </si>
  <si>
    <t>uuid:ce2bd1f7-242e-4b5c-8119-6efd18efe102/accepted/person_d_e[1]</t>
  </si>
  <si>
    <t>uuid:ce2bd1f7-242e-4b5c-8119-6efd18efe102/accepted/person_d_e[1]/D/journey[1]</t>
  </si>
  <si>
    <t>uuid:ce2bd1f7-242e-4b5c-8119-6efd18efe102/accepted/person_d_e[1]/D/journey[2]</t>
  </si>
  <si>
    <t>uuid:ce38534b-6891-475a-ab71-c19575be8f56/accepted/person_d_e[1]</t>
  </si>
  <si>
    <t>uuid:ce38534b-6891-475a-ab71-c19575be8f56/accepted/person_d_e[1]/D/journey[1]</t>
  </si>
  <si>
    <t>uuid:ce38534b-6891-475a-ab71-c19575be8f56/accepted/person_d_e[1]/D/journey[2]</t>
  </si>
  <si>
    <t>uuid:ce3d4e23-c486-43c6-92c1-48eb0ba7ff6c/accepted/person_d_e[1]</t>
  </si>
  <si>
    <t>uuid:ce3d4e23-c486-43c6-92c1-48eb0ba7ff6c/accepted/person_d_e[1]/D/journey[1]</t>
  </si>
  <si>
    <t>uuid:ce3d4e23-c486-43c6-92c1-48eb0ba7ff6c/accepted/person_d_e[1]/D/journey[2]</t>
  </si>
  <si>
    <t>uuid:ce3d4e23-c486-43c6-92c1-48eb0ba7ff6c/accepted/person_d_e[2]</t>
  </si>
  <si>
    <t>uuid:ce3d4e23-c486-43c6-92c1-48eb0ba7ff6c/accepted/person_d_e[2]/D/journey[1]</t>
  </si>
  <si>
    <t>uuid:ce3d4e23-c486-43c6-92c1-48eb0ba7ff6c/accepted/person_d_e[2]/D/journey[2]</t>
  </si>
  <si>
    <t>uuid:ce4711dc-acfb-4098-b213-18d4feac6d24/accepted/person_d_e[1]</t>
  </si>
  <si>
    <t>uuid:ce4711dc-acfb-4098-b213-18d4feac6d24/accepted/person_d_e[1]/D/journey[1]</t>
  </si>
  <si>
    <t>uuid:ce4711dc-acfb-4098-b213-18d4feac6d24/accepted/person_d_e[1]/D/journey[2]</t>
  </si>
  <si>
    <t>uuid:ce4711dc-acfb-4098-b213-18d4feac6d24/accepted/person_d_e[3]</t>
  </si>
  <si>
    <t>uuid:ce4711dc-acfb-4098-b213-18d4feac6d24/accepted/person_d_e[3]/D/journey[1]</t>
  </si>
  <si>
    <t>uuid:ce4711dc-acfb-4098-b213-18d4feac6d24/accepted/person_d_e[3]/D/journey[2]</t>
  </si>
  <si>
    <t>uuid:ce4711dc-acfb-4098-b213-18d4feac6d24/accepted/person_d_e[4]</t>
  </si>
  <si>
    <t>uuid:ce4711dc-acfb-4098-b213-18d4feac6d24/accepted/person_d_e[4]/D/journey[1]</t>
  </si>
  <si>
    <t>uuid:ce4711dc-acfb-4098-b213-18d4feac6d24/accepted/person_d_e[4]/D/journey[2]</t>
  </si>
  <si>
    <t>uuid:ce49e75f-d23d-4b60-8e92-88ff14f434a3/accepted/person_d_e[2]</t>
  </si>
  <si>
    <t>uuid:ce49e75f-d23d-4b60-8e92-88ff14f434a3/accepted/person_d_e[2]/D/journey[1]</t>
  </si>
  <si>
    <t>uuid:ce49e75f-d23d-4b60-8e92-88ff14f434a3/accepted/person_d_e[2]/D/journey[2]</t>
  </si>
  <si>
    <t>uuid:ce49e75f-d23d-4b60-8e92-88ff14f434a3/accepted/person_d_e[3]</t>
  </si>
  <si>
    <t>uuid:ce49e75f-d23d-4b60-8e92-88ff14f434a3/accepted/person_d_e[3]/D/journey[1]</t>
  </si>
  <si>
    <t>uuid:ce49e75f-d23d-4b60-8e92-88ff14f434a3/accepted/person_d_e[3]/D/journey[2]</t>
  </si>
  <si>
    <t>uuid:ce49e75f-d23d-4b60-8e92-88ff14f434a3/accepted/person_d_e[4]</t>
  </si>
  <si>
    <t>uuid:ce49e75f-d23d-4b60-8e92-88ff14f434a3/accepted/person_d_e[4]/D/journey[1]</t>
  </si>
  <si>
    <t>uuid:ce49e75f-d23d-4b60-8e92-88ff14f434a3/accepted/person_d_e[4]/D/journey[2]</t>
  </si>
  <si>
    <t>uuid:ce49e75f-d23d-4b60-8e92-88ff14f434a3/accepted/person_d_e[5]</t>
  </si>
  <si>
    <t>uuid:ce49e75f-d23d-4b60-8e92-88ff14f434a3/accepted/person_d_e[5]/D/journey[1]</t>
  </si>
  <si>
    <t>uuid:ce49e75f-d23d-4b60-8e92-88ff14f434a3/accepted/person_d_e[5]/D/journey[2]</t>
  </si>
  <si>
    <t>uuid:ce4ac736-6460-426a-8f7d-3cd7a28ae694/accepted/person_d_e[2]</t>
  </si>
  <si>
    <t>uuid:ce4ac736-6460-426a-8f7d-3cd7a28ae694/accepted/person_d_e[2]/D/journey[1]</t>
  </si>
  <si>
    <t>uuid:ce4ac736-6460-426a-8f7d-3cd7a28ae694/accepted/person_d_e[2]/D/journey[2]</t>
  </si>
  <si>
    <t>uuid:ce4ac736-6460-426a-8f7d-3cd7a28ae694/accepted/person_d_e[2]/D/journey[3]</t>
  </si>
  <si>
    <t>uuid:ce4ac736-6460-426a-8f7d-3cd7a28ae694/accepted/person_d_e[2]/D/journey[4]</t>
  </si>
  <si>
    <t>uuid:ce4ac736-6460-426a-8f7d-3cd7a28ae694/accepted/person_d_e[2]/D/journey[5]</t>
  </si>
  <si>
    <t>uuid:ce4ac736-6460-426a-8f7d-3cd7a28ae694/accepted/person_d_e[5]</t>
  </si>
  <si>
    <t>uuid:ce4ac736-6460-426a-8f7d-3cd7a28ae694/accepted/person_d_e[5]/D/journey[1]</t>
  </si>
  <si>
    <t>uuid:ce4ac736-6460-426a-8f7d-3cd7a28ae694/accepted/person_d_e[5]/D/journey[2]</t>
  </si>
  <si>
    <t>uuid:ce4b86c4-1525-4907-860c-d45c8afa73cd/accepted/person_d_e[1]</t>
  </si>
  <si>
    <t>uuid:ce4b86c4-1525-4907-860c-d45c8afa73cd/accepted/person_d_e[1]/D/journey[1]</t>
  </si>
  <si>
    <t>uuid:ce4b86c4-1525-4907-860c-d45c8afa73cd/accepted/person_d_e[1]/D/journey[2]</t>
  </si>
  <si>
    <t>uuid:ce530540-3613-427f-ad96-c5657da901c3/accepted/person_d_e[1]</t>
  </si>
  <si>
    <t>uuid:ce530540-3613-427f-ad96-c5657da901c3/accepted/person_d_e[1]/D/journey[1]</t>
  </si>
  <si>
    <t>uuid:ce530540-3613-427f-ad96-c5657da901c3/accepted/person_d_e[1]/D/journey[2]</t>
  </si>
  <si>
    <t>uuid:ce530540-3613-427f-ad96-c5657da901c3/accepted/person_d_e[2]</t>
  </si>
  <si>
    <t>uuid:ce530540-3613-427f-ad96-c5657da901c3/accepted/person_d_e[2]/D/journey[1]</t>
  </si>
  <si>
    <t>uuid:ce530540-3613-427f-ad96-c5657da901c3/accepted/person_d_e[2]/D/journey[2]</t>
  </si>
  <si>
    <t>uuid:ce530540-3613-427f-ad96-c5657da901c3/accepted/person_d_e[2]/D/journey[3]</t>
  </si>
  <si>
    <t>uuid:ce530540-3613-427f-ad96-c5657da901c3/accepted/person_d_e[2]/D/journey[4]</t>
  </si>
  <si>
    <t>uuid:ce530540-3613-427f-ad96-c5657da901c3/accepted/person_d_e[3]</t>
  </si>
  <si>
    <t>uuid:ce530540-3613-427f-ad96-c5657da901c3/accepted/person_d_e[3]/D/journey[1]</t>
  </si>
  <si>
    <t>uuid:ce530540-3613-427f-ad96-c5657da901c3/accepted/person_d_e[3]/D/journey[2]</t>
  </si>
  <si>
    <t>uuid:ce530540-3613-427f-ad96-c5657da901c3/accepted/person_d_e[4]</t>
  </si>
  <si>
    <t>uuid:ce530540-3613-427f-ad96-c5657da901c3/accepted/person_d_e[4]/D/journey[1]</t>
  </si>
  <si>
    <t>uuid:ce530540-3613-427f-ad96-c5657da901c3/accepted/person_d_e[4]/D/journey[2]</t>
  </si>
  <si>
    <t>uuid:ce5a4a3a-9912-421a-a2bb-6da865d55f42/accepted/person_d_e[1]</t>
  </si>
  <si>
    <t>uuid:ce5a4a3a-9912-421a-a2bb-6da865d55f42/accepted/person_d_e[1]/D/journey[1]</t>
  </si>
  <si>
    <t>uuid:ce5a4a3a-9912-421a-a2bb-6da865d55f42/accepted/person_d_e[1]/D/journey[2]</t>
  </si>
  <si>
    <t>uuid:ce5a4a3a-9912-421a-a2bb-6da865d55f42/accepted/person_d_e[2]</t>
  </si>
  <si>
    <t>uuid:ce5a4a3a-9912-421a-a2bb-6da865d55f42/accepted/person_d_e[2]/D/journey[1]</t>
  </si>
  <si>
    <t>uuid:ce5a4a3a-9912-421a-a2bb-6da865d55f42/accepted/person_d_e[2]/D/journey[2]</t>
  </si>
  <si>
    <t>uuid:ce5a4a3a-9912-421a-a2bb-6da865d55f42/accepted/person_d_e[2]/D/journey[3]</t>
  </si>
  <si>
    <t>uuid:ce5a4a3a-9912-421a-a2bb-6da865d55f42/accepted/person_d_e[2]/D/journey[4]</t>
  </si>
  <si>
    <t>uuid:ce5a4a3a-9912-421a-a2bb-6da865d55f42/accepted/person_d_e[3]</t>
  </si>
  <si>
    <t>uuid:ce5a4a3a-9912-421a-a2bb-6da865d55f42/accepted/person_d_e[3]/D/journey[1]</t>
  </si>
  <si>
    <t>uuid:ce5a4a3a-9912-421a-a2bb-6da865d55f42/accepted/person_d_e[3]/D/journey[2]</t>
  </si>
  <si>
    <t>uuid:ce5a4a3a-9912-421a-a2bb-6da865d55f42/accepted/person_d_e[4]</t>
  </si>
  <si>
    <t>uuid:ce5a4a3a-9912-421a-a2bb-6da865d55f42/accepted/person_d_e[4]/D/journey[1]</t>
  </si>
  <si>
    <t>uuid:ce5a4a3a-9912-421a-a2bb-6da865d55f42/accepted/person_d_e[4]/D/journey[2]</t>
  </si>
  <si>
    <t>uuid:ce6144ac-f162-4e4f-b9d4-17adc4701458/accepted/person_d_e[1]</t>
  </si>
  <si>
    <t>uuid:ce6144ac-f162-4e4f-b9d4-17adc4701458/accepted/person_d_e[1]/D/journey[1]</t>
  </si>
  <si>
    <t>uuid:ce6144ac-f162-4e4f-b9d4-17adc4701458/accepted/person_d_e[1]/D/journey[2]</t>
  </si>
  <si>
    <t>uuid:ce6144ac-f162-4e4f-b9d4-17adc4701458/accepted/person_d_e[2]</t>
  </si>
  <si>
    <t>uuid:ce6144ac-f162-4e4f-b9d4-17adc4701458/accepted/person_d_e[2]/D/journey[1]</t>
  </si>
  <si>
    <t>uuid:ce6144ac-f162-4e4f-b9d4-17adc4701458/accepted/person_d_e[2]/D/journey[2]</t>
  </si>
  <si>
    <t>uuid:ce646359-d84c-45a4-a942-b83e5e72b21e/accepted/person_d_e[2]</t>
  </si>
  <si>
    <t>uuid:ce646359-d84c-45a4-a942-b83e5e72b21e/accepted/person_d_e[2]/D/journey[1]</t>
  </si>
  <si>
    <t>uuid:ce646359-d84c-45a4-a942-b83e5e72b21e/accepted/person_d_e[2]/D/journey[2]</t>
  </si>
  <si>
    <t>uuid:ce6b2bde-18d4-472b-9af7-22b40ccf4935/accepted/person_d_e[1]</t>
  </si>
  <si>
    <t>uuid:ce6b2bde-18d4-472b-9af7-22b40ccf4935/accepted/person_d_e[1]/D/journey[1]</t>
  </si>
  <si>
    <t>uuid:ce6b2bde-18d4-472b-9af7-22b40ccf4935/accepted/person_d_e[1]/D/journey[2]</t>
  </si>
  <si>
    <t>uuid:ce6b2bde-18d4-472b-9af7-22b40ccf4935/accepted/person_d_e[2]</t>
  </si>
  <si>
    <t>uuid:ce6b2bde-18d4-472b-9af7-22b40ccf4935/accepted/person_d_e[2]/D/journey[1]</t>
  </si>
  <si>
    <t>uuid:ce6b2bde-18d4-472b-9af7-22b40ccf4935/accepted/person_d_e[2]/D/journey[2]</t>
  </si>
  <si>
    <t>uuid:ce718ea7-af03-419b-89d3-2a7c197d6440/accepted/person_d_e[1]</t>
  </si>
  <si>
    <t>uuid:ce718ea7-af03-419b-89d3-2a7c197d6440/accepted/person_d_e[1]/D/journey[1]</t>
  </si>
  <si>
    <t>uuid:ce718ea7-af03-419b-89d3-2a7c197d6440/accepted/person_d_e[1]/D/journey[2]</t>
  </si>
  <si>
    <t>uuid:ce718ea7-af03-419b-89d3-2a7c197d6440/accepted/person_d_e[2]</t>
  </si>
  <si>
    <t>uuid:ce718ea7-af03-419b-89d3-2a7c197d6440/accepted/person_d_e[2]/D/journey[1]</t>
  </si>
  <si>
    <t>uuid:ce718ea7-af03-419b-89d3-2a7c197d6440/accepted/person_d_e[2]/D/journey[2]</t>
  </si>
  <si>
    <t>uuid:ce718ea7-af03-419b-89d3-2a7c197d6440/accepted/person_d_e[2]/D/journey[3]</t>
  </si>
  <si>
    <t>uuid:ce718ea7-af03-419b-89d3-2a7c197d6440/accepted/person_d_e[2]/D/journey[4]</t>
  </si>
  <si>
    <t>uuid:ce718ea7-af03-419b-89d3-2a7c197d6440/accepted/person_d_e[3]</t>
  </si>
  <si>
    <t>uuid:ce718ea7-af03-419b-89d3-2a7c197d6440/accepted/person_d_e[3]/D/journey[1]</t>
  </si>
  <si>
    <t>uuid:ce718ea7-af03-419b-89d3-2a7c197d6440/accepted/person_d_e[3]/D/journey[2]</t>
  </si>
  <si>
    <t>uuid:ce718ea7-af03-419b-89d3-2a7c197d6440/accepted/person_d_e[4]</t>
  </si>
  <si>
    <t>uuid:ce718ea7-af03-419b-89d3-2a7c197d6440/accepted/person_d_e[4]/D/journey[1]</t>
  </si>
  <si>
    <t>uuid:ce718ea7-af03-419b-89d3-2a7c197d6440/accepted/person_d_e[4]/D/journey[2]</t>
  </si>
  <si>
    <t>uuid:ce76e415-49c7-4dea-9e1b-396efa2f1f6a/accepted/person_d_e[1]</t>
  </si>
  <si>
    <t>uuid:ce76e415-49c7-4dea-9e1b-396efa2f1f6a/accepted/person_d_e[1]/D/journey[1]</t>
  </si>
  <si>
    <t>uuid:ce76e415-49c7-4dea-9e1b-396efa2f1f6a/accepted/person_d_e[1]/D/journey[2]</t>
  </si>
  <si>
    <t>uuid:ce7d20b8-db96-4366-9461-584ed8fd03b3/accepted/person_d_e[2]</t>
  </si>
  <si>
    <t>uuid:ce7d20b8-db96-4366-9461-584ed8fd03b3/accepted/person_d_e[2]/D/journey[1]</t>
  </si>
  <si>
    <t>uuid:ce7d20b8-db96-4366-9461-584ed8fd03b3/accepted/person_d_e[2]/D/journey[2]</t>
  </si>
  <si>
    <t>uuid:ce80cf0b-7eef-4d1d-ae16-233632e774ed/accepted/person_d_e[1]</t>
  </si>
  <si>
    <t>uuid:ce80cf0b-7eef-4d1d-ae16-233632e774ed/accepted/person_d_e[1]/D/journey[1]</t>
  </si>
  <si>
    <t>uuid:ce80cf0b-7eef-4d1d-ae16-233632e774ed/accepted/person_d_e[1]/D/journey[2]</t>
  </si>
  <si>
    <t>uuid:ce81eb72-4a92-4acd-98dd-94521d7e4912/accepted/person_d_e[1]</t>
  </si>
  <si>
    <t>uuid:ce81eb72-4a92-4acd-98dd-94521d7e4912/accepted/person_d_e[1]/D/journey[1]</t>
  </si>
  <si>
    <t>uuid:ce81eb72-4a92-4acd-98dd-94521d7e4912/accepted/person_d_e[1]/D/journey[2]</t>
  </si>
  <si>
    <t>uuid:ce81eb72-4a92-4acd-98dd-94521d7e4912/accepted/person_d_e[2]</t>
  </si>
  <si>
    <t>uuid:ce81eb72-4a92-4acd-98dd-94521d7e4912/accepted/person_d_e[2]/D/journey[1]</t>
  </si>
  <si>
    <t>uuid:ce81eb72-4a92-4acd-98dd-94521d7e4912/accepted/person_d_e[2]/D/journey[2]</t>
  </si>
  <si>
    <t>uuid:ce85f824-bb97-4955-9043-143e8f920091/accepted/person_d_e[1]</t>
  </si>
  <si>
    <t>uuid:ce85f824-bb97-4955-9043-143e8f920091/accepted/person_d_e[1]/D/journey[1]</t>
  </si>
  <si>
    <t>uuid:ce85f824-bb97-4955-9043-143e8f920091/accepted/person_d_e[1]/D/journey[2]</t>
  </si>
  <si>
    <t>uuid:ce85f824-bb97-4955-9043-143e8f920091/accepted/person_d_e[3]</t>
  </si>
  <si>
    <t>uuid:ce85f824-bb97-4955-9043-143e8f920091/accepted/person_d_e[3]/D/journey[1]</t>
  </si>
  <si>
    <t>uuid:ce85f824-bb97-4955-9043-143e8f920091/accepted/person_d_e[3]/D/journey[2]</t>
  </si>
  <si>
    <t>uuid:ce8869bb-d8eb-428b-9769-19dad3fb8ded/accepted/person_d_e[1]</t>
  </si>
  <si>
    <t>uuid:ce8869bb-d8eb-428b-9769-19dad3fb8ded/accepted/person_d_e[1]/D/journey[1]</t>
  </si>
  <si>
    <t>uuid:ce8869bb-d8eb-428b-9769-19dad3fb8ded/accepted/person_d_e[1]/D/journey[2]</t>
  </si>
  <si>
    <t>uuid:ce8869bb-d8eb-428b-9769-19dad3fb8ded/accepted/person_d_e[2]</t>
  </si>
  <si>
    <t>uuid:ce8869bb-d8eb-428b-9769-19dad3fb8ded/accepted/person_d_e[2]/D/journey[1]</t>
  </si>
  <si>
    <t>uuid:ce8869bb-d8eb-428b-9769-19dad3fb8ded/accepted/person_d_e[2]/D/journey[2]</t>
  </si>
  <si>
    <t>uuid:ce8869bb-d8eb-428b-9769-19dad3fb8ded/accepted/person_d_e[2]/D/journey[3]</t>
  </si>
  <si>
    <t>uuid:ce8869bb-d8eb-428b-9769-19dad3fb8ded/accepted/person_d_e[2]/D/journey[4]</t>
  </si>
  <si>
    <t>uuid:ce88ebd6-0566-44b4-960e-a5a15d5c2897/accepted/person_d_e[1]</t>
  </si>
  <si>
    <t>uuid:ce88ebd6-0566-44b4-960e-a5a15d5c2897/accepted/person_d_e[1]/D/journey[1]</t>
  </si>
  <si>
    <t>uuid:ce88ebd6-0566-44b4-960e-a5a15d5c2897/accepted/person_d_e[1]/D/journey[2]</t>
  </si>
  <si>
    <t>uuid:ce88ebd6-0566-44b4-960e-a5a15d5c2897/accepted/person_d_e[2]</t>
  </si>
  <si>
    <t>uuid:ce88ebd6-0566-44b4-960e-a5a15d5c2897/accepted/person_d_e[2]/D/journey[1]</t>
  </si>
  <si>
    <t>uuid:ce88ebd6-0566-44b4-960e-a5a15d5c2897/accepted/person_d_e[2]/D/journey[2]</t>
  </si>
  <si>
    <t>uuid:ce88ebd6-0566-44b4-960e-a5a15d5c2897/accepted/person_d_e[3]</t>
  </si>
  <si>
    <t>uuid:ce88ebd6-0566-44b4-960e-a5a15d5c2897/accepted/person_d_e[3]/D/journey[1]</t>
  </si>
  <si>
    <t>uuid:ce88ebd6-0566-44b4-960e-a5a15d5c2897/accepted/person_d_e[3]/D/journey[2]</t>
  </si>
  <si>
    <t>uuid:ce90b633-41e1-4565-9499-28a25166fd06/accepted/person_d_e[1]</t>
  </si>
  <si>
    <t>uuid:ce90b633-41e1-4565-9499-28a25166fd06/accepted/person_d_e[1]/D/journey[1]</t>
  </si>
  <si>
    <t>uuid:ce90b633-41e1-4565-9499-28a25166fd06/accepted/person_d_e[1]/D/journey[2]</t>
  </si>
  <si>
    <t>uuid:ce90b633-41e1-4565-9499-28a25166fd06/accepted/person_d_e[2]</t>
  </si>
  <si>
    <t>uuid:ce90b633-41e1-4565-9499-28a25166fd06/accepted/person_d_e[2]/D/journey[1]</t>
  </si>
  <si>
    <t>uuid:ce90b633-41e1-4565-9499-28a25166fd06/accepted/person_d_e[2]/D/journey[2]</t>
  </si>
  <si>
    <t>uuid:ce95297c-5fcb-4f43-bdd4-6c487c816db9/accepted/person_d_e[1]</t>
  </si>
  <si>
    <t>uuid:ce95297c-5fcb-4f43-bdd4-6c487c816db9/accepted/person_d_e[1]/D/journey[1]</t>
  </si>
  <si>
    <t>uuid:ce95297c-5fcb-4f43-bdd4-6c487c816db9/accepted/person_d_e[1]/D/journey[2]</t>
  </si>
  <si>
    <t>uuid:ce952dfd-8181-413a-88bf-2330f70a7a3b/accepted/person_d_e[1]</t>
  </si>
  <si>
    <t>uuid:ce952dfd-8181-413a-88bf-2330f70a7a3b/accepted/person_d_e[1]/D/journey[1]</t>
  </si>
  <si>
    <t>uuid:ce952dfd-8181-413a-88bf-2330f70a7a3b/accepted/person_d_e[1]/D/journey[2]</t>
  </si>
  <si>
    <t>uuid:ce952dfd-8181-413a-88bf-2330f70a7a3b/accepted/person_d_e[1]/D/journey[3]</t>
  </si>
  <si>
    <t>uuid:ce952dfd-8181-413a-88bf-2330f70a7a3b/accepted/person_d_e[1]/D/journey[4]</t>
  </si>
  <si>
    <t>uuid:ce952dfd-8181-413a-88bf-2330f70a7a3b/accepted/person_d_e[1]/D/journey[5]</t>
  </si>
  <si>
    <t>uuid:ce952dfd-8181-413a-88bf-2330f70a7a3b/accepted/person_d_e[1]/D/journey[6]</t>
  </si>
  <si>
    <t>uuid:ce952dfd-8181-413a-88bf-2330f70a7a3b/accepted/person_d_e[1]/D/journey[7]</t>
  </si>
  <si>
    <t>uuid:ce9ae93d-f9ba-4e36-8448-fdb436804a3d/accepted/person_d_e[1]</t>
  </si>
  <si>
    <t>uuid:ce9ae93d-f9ba-4e36-8448-fdb436804a3d/accepted/person_d_e[1]/D/journey[1]</t>
  </si>
  <si>
    <t>uuid:ce9ae93d-f9ba-4e36-8448-fdb436804a3d/accepted/person_d_e[1]/D/journey[2]</t>
  </si>
  <si>
    <t>uuid:ce9b4521-39ec-4e0a-8c03-879d99a12a94/accepted/person_d_e[1]</t>
  </si>
  <si>
    <t>uuid:ce9b4521-39ec-4e0a-8c03-879d99a12a94/accepted/person_d_e[1]/D/journey[1]</t>
  </si>
  <si>
    <t>uuid:ce9b4521-39ec-4e0a-8c03-879d99a12a94/accepted/person_d_e[1]/D/journey[2]</t>
  </si>
  <si>
    <t>uuid:ce9b4521-39ec-4e0a-8c03-879d99a12a94/accepted/person_d_e[2]</t>
  </si>
  <si>
    <t>uuid:ce9b4521-39ec-4e0a-8c03-879d99a12a94/accepted/person_d_e[2]/D/journey[1]</t>
  </si>
  <si>
    <t>uuid:ce9b4521-39ec-4e0a-8c03-879d99a12a94/accepted/person_d_e[2]/D/journey[2]</t>
  </si>
  <si>
    <t>uuid:ce9b4521-39ec-4e0a-8c03-879d99a12a94/accepted/person_d_e[3]</t>
  </si>
  <si>
    <t>uuid:ce9b4521-39ec-4e0a-8c03-879d99a12a94/accepted/person_d_e[3]/D/journey[1]</t>
  </si>
  <si>
    <t>uuid:ce9b4521-39ec-4e0a-8c03-879d99a12a94/accepted/person_d_e[3]/D/journey[2]</t>
  </si>
  <si>
    <t>uuid:ce9b4521-39ec-4e0a-8c03-879d99a12a94/accepted/person_d_e[4]</t>
  </si>
  <si>
    <t>uuid:ce9b4521-39ec-4e0a-8c03-879d99a12a94/accepted/person_d_e[4]/D/journey[1]</t>
  </si>
  <si>
    <t>uuid:ce9b4521-39ec-4e0a-8c03-879d99a12a94/accepted/person_d_e[4]/D/journey[2]</t>
  </si>
  <si>
    <t>uuid:ce9eb7f1-ee0b-44ac-8e07-6d9891ec7576/accepted/person_d_e[1]</t>
  </si>
  <si>
    <t>uuid:ce9eb7f1-ee0b-44ac-8e07-6d9891ec7576/accepted/person_d_e[1]/D/journey[1]</t>
  </si>
  <si>
    <t>uuid:ce9eb7f1-ee0b-44ac-8e07-6d9891ec7576/accepted/person_d_e[1]/D/journey[2]</t>
  </si>
  <si>
    <t>uuid:ce9eb7f1-ee0b-44ac-8e07-6d9891ec7576/accepted/person_d_e[2]</t>
  </si>
  <si>
    <t>uuid:ce9eb7f1-ee0b-44ac-8e07-6d9891ec7576/accepted/person_d_e[2]/D/journey[1]</t>
  </si>
  <si>
    <t>uuid:ce9eb7f1-ee0b-44ac-8e07-6d9891ec7576/accepted/person_d_e[2]/D/journey[2]</t>
  </si>
  <si>
    <t>uuid:ce9eb7f1-ee0b-44ac-8e07-6d9891ec7576/accepted/person_d_e[3]</t>
  </si>
  <si>
    <t>uuid:ce9eb7f1-ee0b-44ac-8e07-6d9891ec7576/accepted/person_d_e[3]/D/journey[1]</t>
  </si>
  <si>
    <t>uuid:ce9eb7f1-ee0b-44ac-8e07-6d9891ec7576/accepted/person_d_e[3]/D/journey[2]</t>
  </si>
  <si>
    <t>uuid:ce9f5243-532c-44e1-a34e-510a2e9ece5d/accepted/person_d_e[1]</t>
  </si>
  <si>
    <t>uuid:ce9f5243-532c-44e1-a34e-510a2e9ece5d/accepted/person_d_e[1]/D/journey[1]</t>
  </si>
  <si>
    <t>uuid:ce9f5243-532c-44e1-a34e-510a2e9ece5d/accepted/person_d_e[1]/D/journey[2]</t>
  </si>
  <si>
    <t>uuid:cea4959c-1a54-4c96-bd55-48e517f440f3/accepted/person_d_e[1]</t>
  </si>
  <si>
    <t>uuid:cea4959c-1a54-4c96-bd55-48e517f440f3/accepted/person_d_e[1]/D/journey[1]</t>
  </si>
  <si>
    <t>uuid:cea4959c-1a54-4c96-bd55-48e517f440f3/accepted/person_d_e[1]/D/journey[2]</t>
  </si>
  <si>
    <t>uuid:cea4959c-1a54-4c96-bd55-48e517f440f3/accepted/person_d_e[2]</t>
  </si>
  <si>
    <t>uuid:cea4959c-1a54-4c96-bd55-48e517f440f3/accepted/person_d_e[2]/D/journey[1]</t>
  </si>
  <si>
    <t>uuid:cea4959c-1a54-4c96-bd55-48e517f440f3/accepted/person_d_e[2]/D/journey[2]</t>
  </si>
  <si>
    <t>uuid:cea4959c-1a54-4c96-bd55-48e517f440f3/accepted/person_d_e[3]</t>
  </si>
  <si>
    <t>uuid:cea4959c-1a54-4c96-bd55-48e517f440f3/accepted/person_d_e[3]/D/journey[1]</t>
  </si>
  <si>
    <t>uuid:cea4959c-1a54-4c96-bd55-48e517f440f3/accepted/person_d_e[3]/D/journey[2]</t>
  </si>
  <si>
    <t>uuid:cea4959c-1a54-4c96-bd55-48e517f440f3/accepted/person_d_e[4]</t>
  </si>
  <si>
    <t>uuid:cea4959c-1a54-4c96-bd55-48e517f440f3/accepted/person_d_e[4]/D/journey[1]</t>
  </si>
  <si>
    <t>uuid:ceaa0e90-402c-4427-b90f-df72ddb1ae09/accepted/person_d_e[1]</t>
  </si>
  <si>
    <t>uuid:ceaa0e90-402c-4427-b90f-df72ddb1ae09/accepted/person_d_e[1]/D/journey[1]</t>
  </si>
  <si>
    <t>uuid:ceaa0e90-402c-4427-b90f-df72ddb1ae09/accepted/person_d_e[1]/D/journey[2]</t>
  </si>
  <si>
    <t>uuid:ceac7e75-5b91-4880-83f6-762427860b30/accepted/person_d_e[1]</t>
  </si>
  <si>
    <t>uuid:ceac7e75-5b91-4880-83f6-762427860b30/accepted/person_d_e[1]/D/journey[1]</t>
  </si>
  <si>
    <t>uuid:ceac7e75-5b91-4880-83f6-762427860b30/accepted/person_d_e[1]/D/journey[2]</t>
  </si>
  <si>
    <t>uuid:ceac7e75-5b91-4880-83f6-762427860b30/accepted/person_d_e[1]/D/journey[3]</t>
  </si>
  <si>
    <t>uuid:ceac7e75-5b91-4880-83f6-762427860b30/accepted/person_d_e[1]/D/journey[4]</t>
  </si>
  <si>
    <t>uuid:ceac7e75-5b91-4880-83f6-762427860b30/accepted/person_d_e[3]</t>
  </si>
  <si>
    <t>uuid:ceac7e75-5b91-4880-83f6-762427860b30/accepted/person_d_e[3]/D/journey[1]</t>
  </si>
  <si>
    <t>uuid:ceac7e75-5b91-4880-83f6-762427860b30/accepted/person_d_e[3]/D/journey[2]</t>
  </si>
  <si>
    <t>uuid:ceae78db-2029-4bfc-8b54-20641aeee0ed/accepted/person_d_e[1]</t>
  </si>
  <si>
    <t>uuid:ceae78db-2029-4bfc-8b54-20641aeee0ed/accepted/person_d_e[1]/D/journey[1]</t>
  </si>
  <si>
    <t>uuid:ceae78db-2029-4bfc-8b54-20641aeee0ed/accepted/person_d_e[1]/D/journey[2]</t>
  </si>
  <si>
    <t>uuid:ceae78db-2029-4bfc-8b54-20641aeee0ed/accepted/person_d_e[2]</t>
  </si>
  <si>
    <t>uuid:ceae78db-2029-4bfc-8b54-20641aeee0ed/accepted/person_d_e[2]/D/journey[1]</t>
  </si>
  <si>
    <t>uuid:ceae78db-2029-4bfc-8b54-20641aeee0ed/accepted/person_d_e[2]/D/journey[2]</t>
  </si>
  <si>
    <t>uuid:ceb582aa-0bce-46b6-b6a4-eb87ef798433/accepted/person_d_e[3]</t>
  </si>
  <si>
    <t>uuid:ceb582aa-0bce-46b6-b6a4-eb87ef798433/accepted/person_d_e[3]/D/journey[1]</t>
  </si>
  <si>
    <t>uuid:ceb582aa-0bce-46b6-b6a4-eb87ef798433/accepted/person_d_e[3]/D/journey[2]</t>
  </si>
  <si>
    <t>uuid:ceb582aa-0bce-46b6-b6a4-eb87ef798433/accepted/person_d_e[4]</t>
  </si>
  <si>
    <t>uuid:ceb582aa-0bce-46b6-b6a4-eb87ef798433/accepted/person_d_e[4]/D/journey[1]</t>
  </si>
  <si>
    <t>uuid:ceb582aa-0bce-46b6-b6a4-eb87ef798433/accepted/person_d_e[4]/D/journey[2]</t>
  </si>
  <si>
    <t>uuid:ceb582aa-0bce-46b6-b6a4-eb87ef798433/accepted/person_d_e[5]</t>
  </si>
  <si>
    <t>uuid:ceb582aa-0bce-46b6-b6a4-eb87ef798433/accepted/person_d_e[5]/D/journey[1]</t>
  </si>
  <si>
    <t>uuid:ceb582aa-0bce-46b6-b6a4-eb87ef798433/accepted/person_d_e[5]/D/journey[2]</t>
  </si>
  <si>
    <t>uuid:ceb6ce02-3c62-4250-9b20-bfbe2192eef5/accepted/person_d_e[1]</t>
  </si>
  <si>
    <t>uuid:ceb6ce02-3c62-4250-9b20-bfbe2192eef5/accepted/person_d_e[1]/D/journey[1]</t>
  </si>
  <si>
    <t>uuid:ceb6ce02-3c62-4250-9b20-bfbe2192eef5/accepted/person_d_e[1]/D/journey[2]</t>
  </si>
  <si>
    <t>uuid:ceb6ce02-3c62-4250-9b20-bfbe2192eef5/accepted/person_d_e[2]</t>
  </si>
  <si>
    <t>uuid:ceb6ce02-3c62-4250-9b20-bfbe2192eef5/accepted/person_d_e[2]/D/journey[1]</t>
  </si>
  <si>
    <t>uuid:ceb6ce02-3c62-4250-9b20-bfbe2192eef5/accepted/person_d_e[2]/D/journey[2]</t>
  </si>
  <si>
    <t>uuid:ceba3406-6b3e-4327-a2dd-52c281dde69c/accepted/person_d_e[1]</t>
  </si>
  <si>
    <t>uuid:ceba3406-6b3e-4327-a2dd-52c281dde69c/accepted/person_d_e[1]/D/journey[1]</t>
  </si>
  <si>
    <t>uuid:ceba3406-6b3e-4327-a2dd-52c281dde69c/accepted/person_d_e[1]/D/journey[2]</t>
  </si>
  <si>
    <t>uuid:ceba3406-6b3e-4327-a2dd-52c281dde69c/accepted/person_d_e[2]</t>
  </si>
  <si>
    <t>uuid:ceba3406-6b3e-4327-a2dd-52c281dde69c/accepted/person_d_e[2]/D/journey[1]</t>
  </si>
  <si>
    <t>uuid:ceba3406-6b3e-4327-a2dd-52c281dde69c/accepted/person_d_e[2]/D/journey[2]</t>
  </si>
  <si>
    <t>uuid:ceba3406-6b3e-4327-a2dd-52c281dde69c/accepted/person_d_e[3]</t>
  </si>
  <si>
    <t>uuid:ceba3406-6b3e-4327-a2dd-52c281dde69c/accepted/person_d_e[3]/D/journey[1]</t>
  </si>
  <si>
    <t>uuid:ceba3406-6b3e-4327-a2dd-52c281dde69c/accepted/person_d_e[3]/D/journey[2]</t>
  </si>
  <si>
    <t>uuid:ceca0b42-89f3-4975-bd94-a0883d91c2cd/accepted/person_d_e[1]</t>
  </si>
  <si>
    <t>uuid:ceca0b42-89f3-4975-bd94-a0883d91c2cd/accepted/person_d_e[1]/D/journey[1]</t>
  </si>
  <si>
    <t>uuid:ceca0b42-89f3-4975-bd94-a0883d91c2cd/accepted/person_d_e[1]/D/journey[2]</t>
  </si>
  <si>
    <t>uuid:ceca0b42-89f3-4975-bd94-a0883d91c2cd/accepted/person_d_e[2]</t>
  </si>
  <si>
    <t>uuid:ceca0b42-89f3-4975-bd94-a0883d91c2cd/accepted/person_d_e[2]/D/journey[1]</t>
  </si>
  <si>
    <t>uuid:ceca0b42-89f3-4975-bd94-a0883d91c2cd/accepted/person_d_e[2]/D/journey[2]</t>
  </si>
  <si>
    <t>uuid:ceca0b42-89f3-4975-bd94-a0883d91c2cd/accepted/person_d_e[3]</t>
  </si>
  <si>
    <t>uuid:ceca0b42-89f3-4975-bd94-a0883d91c2cd/accepted/person_d_e[3]/D/journey[1]</t>
  </si>
  <si>
    <t>uuid:ceca0b42-89f3-4975-bd94-a0883d91c2cd/accepted/person_d_e[3]/D/journey[2]</t>
  </si>
  <si>
    <t>uuid:ced137b3-973a-45e7-8415-c0b429ed2969/accepted/person_d_e[1]</t>
  </si>
  <si>
    <t>uuid:ced137b3-973a-45e7-8415-c0b429ed2969/accepted/person_d_e[1]/D/journey[1]</t>
  </si>
  <si>
    <t>uuid:ced939ac-7b78-4ccf-9073-86707e5886db/accepted/person_d_e[1]</t>
  </si>
  <si>
    <t>uuid:ced939ac-7b78-4ccf-9073-86707e5886db/accepted/person_d_e[1]/D/journey[1]</t>
  </si>
  <si>
    <t>uuid:ced939ac-7b78-4ccf-9073-86707e5886db/accepted/person_d_e[1]/D/journey[2]</t>
  </si>
  <si>
    <t>uuid:ced939ac-7b78-4ccf-9073-86707e5886db/accepted/person_d_e[2]</t>
  </si>
  <si>
    <t>uuid:ced939ac-7b78-4ccf-9073-86707e5886db/accepted/person_d_e[2]/D/journey[1]</t>
  </si>
  <si>
    <t>uuid:ced939ac-7b78-4ccf-9073-86707e5886db/accepted/person_d_e[2]/D/journey[2]</t>
  </si>
  <si>
    <t>uuid:ced939ac-7b78-4ccf-9073-86707e5886db/accepted/person_d_e[3]</t>
  </si>
  <si>
    <t>uuid:ced939ac-7b78-4ccf-9073-86707e5886db/accepted/person_d_e[3]/D/journey[1]</t>
  </si>
  <si>
    <t>uuid:ced939ac-7b78-4ccf-9073-86707e5886db/accepted/person_d_e[3]/D/journey[2]</t>
  </si>
  <si>
    <t>uuid:ced96f6c-5bf0-4223-95bf-5ad541c55db3/accepted/person_d_e[1]</t>
  </si>
  <si>
    <t>uuid:ced96f6c-5bf0-4223-95bf-5ad541c55db3/accepted/person_d_e[1]/D/journey[1]</t>
  </si>
  <si>
    <t>uuid:ced96f6c-5bf0-4223-95bf-5ad541c55db3/accepted/person_d_e[1]/D/journey[2]</t>
  </si>
  <si>
    <t>uuid:ceda2349-993f-440d-af5a-a2d98e856bb0/accepted/person_d_e[1]</t>
  </si>
  <si>
    <t>uuid:ceda2349-993f-440d-af5a-a2d98e856bb0/accepted/person_d_e[1]/D/journey[1]</t>
  </si>
  <si>
    <t>uuid:ceda2349-993f-440d-af5a-a2d98e856bb0/accepted/person_d_e[1]/D/journey[2]</t>
  </si>
  <si>
    <t>uuid:ceda2349-993f-440d-af5a-a2d98e856bb0/accepted/person_d_e[2]</t>
  </si>
  <si>
    <t>uuid:ceda2349-993f-440d-af5a-a2d98e856bb0/accepted/person_d_e[2]/D/journey[1]</t>
  </si>
  <si>
    <t>uuid:ceda2349-993f-440d-af5a-a2d98e856bb0/accepted/person_d_e[2]/D/journey[2]</t>
  </si>
  <si>
    <t>uuid:ceda2349-993f-440d-af5a-a2d98e856bb0/accepted/person_d_e[3]</t>
  </si>
  <si>
    <t>uuid:ceda2349-993f-440d-af5a-a2d98e856bb0/accepted/person_d_e[3]/D/journey[1]</t>
  </si>
  <si>
    <t>uuid:ceda2349-993f-440d-af5a-a2d98e856bb0/accepted/person_d_e[3]/D/journey[2]</t>
  </si>
  <si>
    <t>uuid:cedeadd2-ad6c-4448-84b8-beb9fec950c8/accepted/person_d_e[1]</t>
  </si>
  <si>
    <t>uuid:cedeadd2-ad6c-4448-84b8-beb9fec950c8/accepted/person_d_e[1]/D/journey[1]</t>
  </si>
  <si>
    <t>uuid:cee3c137-c3f7-411e-8031-9484ef4c3a9c/accepted/person_d_e[1]</t>
  </si>
  <si>
    <t>uuid:cee3c137-c3f7-411e-8031-9484ef4c3a9c/accepted/person_d_e[1]/D/journey[1]</t>
  </si>
  <si>
    <t>uuid:cee3c137-c3f7-411e-8031-9484ef4c3a9c/accepted/person_d_e[1]/D/journey[2]</t>
  </si>
  <si>
    <t>uuid:cee3c137-c3f7-411e-8031-9484ef4c3a9c/accepted/person_d_e[2]</t>
  </si>
  <si>
    <t>uuid:cee3c137-c3f7-411e-8031-9484ef4c3a9c/accepted/person_d_e[2]/D/journey[1]</t>
  </si>
  <si>
    <t>uuid:cee3c137-c3f7-411e-8031-9484ef4c3a9c/accepted/person_d_e[2]/D/journey[2]</t>
  </si>
  <si>
    <t>uuid:cee4e7bd-a461-41ad-a0a8-fd8a9e5ea5af/accepted/person_d_e[1]</t>
  </si>
  <si>
    <t>uuid:cee4e7bd-a461-41ad-a0a8-fd8a9e5ea5af/accepted/person_d_e[1]/D/journey[1]</t>
  </si>
  <si>
    <t>uuid:cee4e7bd-a461-41ad-a0a8-fd8a9e5ea5af/accepted/person_d_e[1]/D/journey[2]</t>
  </si>
  <si>
    <t>uuid:cee4e7bd-a461-41ad-a0a8-fd8a9e5ea5af/accepted/person_d_e[1]/D/journey[3]</t>
  </si>
  <si>
    <t>uuid:cee4e7bd-a461-41ad-a0a8-fd8a9e5ea5af/accepted/person_d_e[1]/D/journey[4]</t>
  </si>
  <si>
    <t>uuid:cee4e7bd-a461-41ad-a0a8-fd8a9e5ea5af/accepted/person_d_e[1]/D/journey[5]</t>
  </si>
  <si>
    <t>uuid:cee4e7bd-a461-41ad-a0a8-fd8a9e5ea5af/accepted/person_d_e[1]/D/journey[6]</t>
  </si>
  <si>
    <t>uuid:cee4e7bd-a461-41ad-a0a8-fd8a9e5ea5af/accepted/person_d_e[1]/D/journey[7]</t>
  </si>
  <si>
    <t>uuid:cee4e7bd-a461-41ad-a0a8-fd8a9e5ea5af/accepted/person_d_e[1]/D/journey[8]</t>
  </si>
  <si>
    <t>uuid:cee4e7bd-a461-41ad-a0a8-fd8a9e5ea5af/accepted/person_d_e[2]</t>
  </si>
  <si>
    <t>uuid:cee4e7bd-a461-41ad-a0a8-fd8a9e5ea5af/accepted/person_d_e[2]/D/journey[1]</t>
  </si>
  <si>
    <t>uuid:cee4e7bd-a461-41ad-a0a8-fd8a9e5ea5af/accepted/person_d_e[2]/D/journey[2]</t>
  </si>
  <si>
    <t>uuid:cee4e7bd-a461-41ad-a0a8-fd8a9e5ea5af/accepted/person_d_e[5]</t>
  </si>
  <si>
    <t>uuid:cee4e7bd-a461-41ad-a0a8-fd8a9e5ea5af/accepted/person_d_e[5]/D/journey[1]</t>
  </si>
  <si>
    <t>uuid:cee4e7bd-a461-41ad-a0a8-fd8a9e5ea5af/accepted/person_d_e[5]/D/journey[2]</t>
  </si>
  <si>
    <t>uuid:cee4e7bd-a461-41ad-a0a8-fd8a9e5ea5af/accepted/person_d_e[5]/D/journey[3]</t>
  </si>
  <si>
    <t>uuid:cee4e7bd-a461-41ad-a0a8-fd8a9e5ea5af/accepted/person_d_e[5]/D/journey[4]</t>
  </si>
  <si>
    <t>uuid:cee4e7bd-a461-41ad-a0a8-fd8a9e5ea5af/accepted/person_d_e[5]/D/journey[5]</t>
  </si>
  <si>
    <t>uuid:cee4e7bd-a461-41ad-a0a8-fd8a9e5ea5af/accepted/person_d_e[5]/D/journey[6]</t>
  </si>
  <si>
    <t>uuid:ceeabe5b-ace0-4e3d-bac0-b9c32dfb17d3/accepted/person_d_e[1]</t>
  </si>
  <si>
    <t>uuid:ceeabe5b-ace0-4e3d-bac0-b9c32dfb17d3/accepted/person_d_e[1]/D/journey[1]</t>
  </si>
  <si>
    <t>uuid:ceeabe5b-ace0-4e3d-bac0-b9c32dfb17d3/accepted/person_d_e[1]/D/journey[2]</t>
  </si>
  <si>
    <t>uuid:ceeabe5b-ace0-4e3d-bac0-b9c32dfb17d3/accepted/person_d_e[1]/D/journey[3]</t>
  </si>
  <si>
    <t>uuid:ceeabe5b-ace0-4e3d-bac0-b9c32dfb17d3/accepted/person_d_e[1]/D/journey[4]</t>
  </si>
  <si>
    <t>uuid:cef34e84-42f7-43ea-b093-0e588103b634/accepted/person_d_e[1]</t>
  </si>
  <si>
    <t>uuid:cef34e84-42f7-43ea-b093-0e588103b634/accepted/person_d_e[1]/D/journey[1]</t>
  </si>
  <si>
    <t>uuid:cef34e84-42f7-43ea-b093-0e588103b634/accepted/person_d_e[1]/D/journey[2]</t>
  </si>
  <si>
    <t>uuid:cef34e84-42f7-43ea-b093-0e588103b634/accepted/person_d_e[2]</t>
  </si>
  <si>
    <t>uuid:cef34e84-42f7-43ea-b093-0e588103b634/accepted/person_d_e[2]/D/journey[1]</t>
  </si>
  <si>
    <t>uuid:cef34e84-42f7-43ea-b093-0e588103b634/accepted/person_d_e[2]/D/journey[2]</t>
  </si>
  <si>
    <t>uuid:cef34e84-42f7-43ea-b093-0e588103b634/accepted/person_d_e[3]</t>
  </si>
  <si>
    <t>uuid:cef34e84-42f7-43ea-b093-0e588103b634/accepted/person_d_e[3]/D/journey[1]</t>
  </si>
  <si>
    <t>uuid:cef34e84-42f7-43ea-b093-0e588103b634/accepted/person_d_e[3]/D/journey[2]</t>
  </si>
  <si>
    <t>uuid:cef34e84-42f7-43ea-b093-0e588103b634/accepted/person_d_e[4]</t>
  </si>
  <si>
    <t>uuid:cef34e84-42f7-43ea-b093-0e588103b634/accepted/person_d_e[4]/D/journey[1]</t>
  </si>
  <si>
    <t>uuid:cef34e84-42f7-43ea-b093-0e588103b634/accepted/person_d_e[4]/D/journey[2]</t>
  </si>
  <si>
    <t>uuid:cef34e84-42f7-43ea-b093-0e588103b634/accepted/person_d_e[5]</t>
  </si>
  <si>
    <t>uuid:cef34e84-42f7-43ea-b093-0e588103b634/accepted/person_d_e[5]/D/journey[1]</t>
  </si>
  <si>
    <t>uuid:cef34e84-42f7-43ea-b093-0e588103b634/accepted/person_d_e[5]/D/journey[2]</t>
  </si>
  <si>
    <t>uuid:cef5c653-96bf-4a21-acbc-7e0512f110dc/accepted/person_d_e[1]</t